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defaultThemeVersion="166925"/>
  <mc:AlternateContent xmlns:mc="http://schemas.openxmlformats.org/markup-compatibility/2006">
    <mc:Choice Requires="x15">
      <x15ac:absPath xmlns:x15ac="http://schemas.microsoft.com/office/spreadsheetml/2010/11/ac" url="C:\Users\lapa\Desktop\新建文件夹\"/>
    </mc:Choice>
  </mc:AlternateContent>
  <xr:revisionPtr revIDLastSave="0" documentId="8_{A4637348-AAFD-43E6-8F50-5EC678CF0D57}" xr6:coauthVersionLast="45" xr6:coauthVersionMax="45" xr10:uidLastSave="{00000000-0000-0000-0000-000000000000}"/>
  <bookViews>
    <workbookView xWindow="-120" yWindow="-120" windowWidth="29040" windowHeight="15840" xr2:uid="{61B0327B-F330-4661-9F66-21B614D5A1E0}"/>
  </bookViews>
  <sheets>
    <sheet name="Sheet3" sheetId="3" r:id="rId1"/>
    <sheet name="Sheet2" sheetId="2" r:id="rId2"/>
    <sheet name="Sheet1" sheetId="1" r:id="rId3"/>
  </sheets>
  <definedNames>
    <definedName name="ExternalData_1" localSheetId="1" hidden="1">Sheet2!$A$1:$D$78490</definedName>
    <definedName name="ExternalData_2" localSheetId="0" hidden="1">Sheet3!$A$1:$D$127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CB2C44-0E6D-480F-88D9-C5879951B3B3}" keepAlive="1" name="查询 - new_data" description="与工作簿中“new_data”查询的连接。" type="5" refreshedVersion="6" background="1" saveData="1">
    <dbPr connection="Provider=Microsoft.Mashup.OleDb.1;Data Source=$Workbook$;Location=new_data;Extended Properties=&quot;&quot;" command="SELECT * FROM [new_data]"/>
  </connection>
  <connection id="2" xr16:uid="{53E86191-A897-43FB-A3D8-66A7590C335F}" keepAlive="1" name="查询 - new_half" description="与工作簿中“new_half”查询的连接。" type="5" refreshedVersion="6" background="1" saveData="1">
    <dbPr connection="Provider=Microsoft.Mashup.OleDb.1;Data Source=$Workbook$;Location=new_half;Extended Properties=&quot;&quot;" command="SELECT * FROM [new_half]"/>
  </connection>
</connections>
</file>

<file path=xl/sharedStrings.xml><?xml version="1.0" encoding="utf-8"?>
<sst xmlns="http://schemas.openxmlformats.org/spreadsheetml/2006/main" count="91197" uniqueCount="66941">
  <si>
    <t>songid</t>
  </si>
  <si>
    <t>userId</t>
  </si>
  <si>
    <t>commentId</t>
  </si>
  <si>
    <t>content</t>
  </si>
  <si>
    <t>还有有一次签售会有个粉丝是瞒着家长偷偷跑过去的，正好排到伯贤的时候手机响了，粉丝不敢接因为怕爸爸骂，然后伯贤问为什么不接电话，粉丝说明了原因，伯贤就说那给我吧，超级超级温柔的安慰了粉丝的爸爸还让爸爸别担心，是和他在一起</t>
  </si>
  <si>
    <t>四年一遇的2月29日和百年一遇的边伯贤。</t>
  </si>
  <si>
    <t>《在走向你的这条路上》包含了心想着爱人, 寄托自己的真心能够传到爱人的心情. 在钢琴旋律上添加了不仅深情还富有感染力的伯贤的声音, 将增加剧中投入感
伯贤声线温柔动听，对歌曲的叙事能力炉火纯青了，细腻娓娓道来
男主女主甜蜜专用嗓音—伯贤儿
快来听听这初恋般的声音♥</t>
  </si>
  <si>
    <t>他总是适时给予人温暖，却不过盛，恰到好处，进退得宜。
“爱丽们走过的路都是我们曾经走过的，就像孩子和爸爸一样，而爱丽大多数是女孩子，所以我对爱丽就像对女儿一样。”
“我的女儿是最漂亮的。”
“你们于我，从来都不是擦肩而过。”a
这也是边伯贤，独一无二的边伯贤。无可代替的边伯贤。</t>
  </si>
  <si>
    <t>第二首个人唱的正剧OST｜就两句话特别想说〈伯贤啊 别太累着自己 奋斗过了我们认识你了相爱了就可以了 现在就是好好享受着然后正常行程的时候了呢 不用那么拼命的 还有辛苦啦 带给我们这么好听的作品〉〈哥哥我可以啊我可以！耳朵真的超温柔哥哥的声音 会永远记住喜欢你的声音〉백현 相爱吧💜</t>
  </si>
  <si>
    <t>四年一次的2月29日
是这颗星球对我们赠予额外的温柔
而边伯贤，是着份温柔里最闪亮的光
实在温柔实在心动实在钟情边伯贤
在走向你的这条道路上，我没有丝毫犹豫</t>
  </si>
  <si>
    <t>“这世界变得熙熙攘攘淡泊情谊
不是也有一直开朗生活的人
就算只拥有自己身边的东西也很幸福的事嘛
我就是为了给予那样的幸福而存在的”
——边伯贤 ​</t>
  </si>
  <si>
    <t>“就算再过十年，你的心意还是像现在这样不变的话，那就再向我走来吧。”</t>
  </si>
  <si>
    <t>我不敢哭，因为我是空降的，怕别人说我是沾了他们的光，自己又没付出多少努力，有什么好哭的
因为我是光，所以没关系。
我不疼，因为我是钢铁贤。
努力才是生存之道 我会成为谦虚的 有礼貌 努力着的伯贤
我的女儿们，是世界上最漂亮的。
伯贤应该拥有这世界最美好的东西，因为：
他值得[爱心]</t>
  </si>
  <si>
    <t>四年一次的2月29
很高兴已经一起走过第二个2月29  走过两个四年
以后也一起走更多的四年吧
边歌手 파이팅！</t>
  </si>
  <si>
    <t>啊啊啊泪目！温柔本身边选手[流泪]</t>
  </si>
  <si>
    <t>边伯贤🐯边伯贤City Light✨Privé创意总监边伯贤💜边伯贤饭心狙击💕天才爱豆边伯贤🍓边伯贤冬日暖阳🌞名品爱豆边伯贤🌟边伯贤蓝发妖精💞自拍匠人边伯贤🍒边伯贤治愈暖橘🍊反转魅力边伯贤💎吃CD长大的边伯贤📀宠饭达人边伯贤💗Baekhyun</t>
  </si>
  <si>
    <t>伯贤是一个受委屈永远藏在心里的小傻瓜，是个被人用东西砸到脸一点生气也见不到的小傻瓜，是一个追求完美练习练到凌晨的努力男孩✨。他值得我们每个人去爱，因为他是边伯贤，全宇宙独一无二的宝藏边伯贤[爱心][爱心][爱心]</t>
  </si>
  <si>
    <t>“希望你一直如少年
干净纯粹心安
知世故而不世故
历圆滑而弥天真
看透不美好却相信美好
见过不善良却依旧善良”
伯贤呐 以后的以后 我们也会在你看到或是看不到的地方 默默为你应援 只是因为 阿爸值得 [爱心][爱心]</t>
  </si>
  <si>
    <t>要像奔向食堂一样 奔向自己喜欢的人 所以请加油 💪</t>
  </si>
  <si>
    <t>四年一次的2.29
迎来了一首新的个人唱的正剧OST
伯贤啊，在二月结束的最后一天也有在听着你唱的歌哦
在走向你的这条路上，我没有丝毫犹豫
在爱你的这条路上，我也没有丝毫犹豫
我们要一直一直一起走下去哦💕💕</t>
  </si>
  <si>
    <t>阿爸温柔和女鹅亲爹解释清楚呜呜。</t>
  </si>
  <si>
    <t>太温柔了555555</t>
  </si>
  <si>
    <t>我要醉死在伯贤的温柔乡了</t>
  </si>
  <si>
    <t>啊这个好温柔</t>
  </si>
  <si>
    <t>想哭啊啊[流泪][流泪]</t>
  </si>
  <si>
    <t>看来下次就得算好时间让我爸打电话了 让伯贤提前和岳父对话[大笑]</t>
  </si>
  <si>
    <t>“爱丽是女儿”
所以在他如果公开的那天也请不要越界不要抨击，像亲人一样真心的祝福他。[爱心]</t>
  </si>
  <si>
    <t>百年难遇边伯贤</t>
  </si>
  <si>
    <t>真的太温柔了</t>
  </si>
  <si>
    <t>反正我也上不了热评，实话说了，我一男的初中时就看好EXO，现在大学了，真的觉得朴灿烈的性格真好，lay也好，d.o.也好，那个队长也好，都挺好。</t>
  </si>
  <si>
    <t>有生之年竟然在网易云上听到伯贤的歌</t>
  </si>
  <si>
    <t>伯贤在一次颁奖典礼上和钟大聊天被送水的人听到了
伯贤：我们爱丽真漂亮呢
在走向你的道路上
我们双方都用尽了全力
我们遗憾不能长久的和你待在一起
你也遗憾不能逐一认识我们
都不要遗憾了
因为我们双方都很幸福啊伯贤儿
碰到了星星是幸运 不碰到也是
挨得太近 要着急的[憨笑]
we are one</t>
  </si>
  <si>
    <t>我会努力到，直到没有人说做得不好为止。——边伯贤</t>
  </si>
  <si>
    <t>他真的好温柔啊 觉得就像和男朋友出去玩家长不放心 男朋友很有担当的告知爸爸妈妈那种 我真的好爱他</t>
  </si>
  <si>
    <t>他是独一无二的！前无古人后无来者的只有他一个！</t>
  </si>
  <si>
    <t>伯贤不仅仅声音温柔，人也很温柔。我记得我看过签售会吧。有人说可以娶我吗。他说不可以哦。你看他不会轻易承诺。他很温柔。我很爱他。总有一天。有一个人会出现在我的生命里。虽然不是你。但爱着你我也很幸福。我的奔赴。不是单向奔赴。很有意义。</t>
  </si>
  <si>
    <t>原文
171210ppr签名会后记
--哥哥 如果我10年后向你求婚的话 你会接受吗
--如果就算再过十年 你的心意还是像现在这样一直不变的话 就再次向我走来吧</t>
  </si>
  <si>
    <t>哥哥请一直走花路吧！！！一直在走向你的这条路上，以后也一起走更多的四年</t>
  </si>
  <si>
    <t>正在播放《边伯贤好绝一男的》 ●━━━━━━─────── 5:20     ⇆       ㅤㅤㅤ◁     ㅤㅤ❚❚      ㅤㅤ▷      ㅤㅤㅤ↻</t>
  </si>
  <si>
    <t>了解了 不过如果是舅舅和别的亲戚真的没关系 亲爹太可怕了 回去会挨骂是真实的 啵啵就算接了电话也没用…[多多捂脸]</t>
  </si>
  <si>
    <t>“感觉没有必要让别人更了解伯贤了。比起那个，和现在各位爱丽一起长长久久走下去更重要。”                                      ——边伯贤 ​</t>
  </si>
  <si>
    <t>边伯贤，你是光！</t>
  </si>
  <si>
    <t>啊啊啊啊[流泪][流泪][流泪]好感动</t>
  </si>
  <si>
    <t>“听后久久萦绕在耳边，依依不肯消散，仿佛有一种异常优美愉悦的东西，从耳朵的深处渗到脑髓里来。任何蛮横的人听到这种声音，也会变得和颜悦色……不是娇，而是无法形容的甜蜜，充满了哀怨，洋溢着爱，是明朗而清脆的。也不同于歌声。你，是在谈恋爱？”用川端康成这段话形容真的很适合！！</t>
  </si>
  <si>
    <t>边伯贤就是最好的文案</t>
  </si>
  <si>
    <t>“就算再过十年，你的心意还是像现在一样不变的话就再向我走来吧。”</t>
  </si>
  <si>
    <t>伯贤的版权都有了，EXO的版权什么时候到手？？？</t>
  </si>
  <si>
    <t>这句话是签售会的时候 有个粉丝说要结婚吗 伯贤说的</t>
  </si>
  <si>
    <t>我是一名高三生，刚补完网课回放，很累啊！然后打开网易云，封面就是伯贤阿，听见伯贤的声音突然感觉很感动，我们都在一起努力，成为最优秀的自己啊！
来自凌晨1点的感动！
最后表白全世界最好边伯贤💓💓</t>
  </si>
  <si>
    <t>光而不耀 与光同尘 永远陪着你
边伯贤你的名字就是最好的文案❤</t>
  </si>
  <si>
    <t>🔝边伯贤🔝蜜嗓主唱✨南韩唯一认证十项全能天才爱豆各项实力top✨人气三国top✨舞台上下100%最强反转魅力✨公认妖怪般概念消化能力✨超爱怼粉却实力护粉✨研究生学历✨新人设计师✨艺人情商满分✨教科书业务能力✨南韩sense精✨唱歌跳舞作词rap演技主持合气道✨神赐美手✨名品身材✨</t>
  </si>
  <si>
    <t>越来越觉得 比起“可爱”、“聪明”这样的形容词，我更愿意形容哥哥是“温柔”的人。温柔而强大。一腔孤勇并不算真正强大，尖锐锋利也不是，浮在表面上的聪明往往带有攻击性。但哥哥总是有一份神爱世人的温柔，好像一切都了然于心，大部分时候安静、缓慢、温度适宜的温柔，偶尔给你仿佛掉进蜜糖罐子里</t>
  </si>
  <si>
    <t>2020.02.29
正在播放  《没有伯贤怎么活》
●━━━━━━─────── 5:20
⇆          ◁      ❚❚      ▷          ↻</t>
  </si>
  <si>
    <t>追星最美好的一刻就是他站在舞台上，你在舞台下，舞台的灯光打在他身上，你会有一瞬间分不清那是舞台的光还是他的光。</t>
  </si>
  <si>
    <t>更新一个 最近的签售会 一个中国爱丽说结婚吧 边伯贤用中文说十年 太好哭了 溺死在边伯贤的温柔里</t>
  </si>
  <si>
    <t>伯贤每一次带来的惊喜都是非常抓耳的 听见歌手伯贤的声音即是幸福了 所有风格完美驾驭 温柔声线真的很捕获人心  以后也请歌手伯贤多多展现你的音乐魅力带来更多的个人作品喔！</t>
  </si>
  <si>
    <t>太温柔了叭呜呜呜</t>
  </si>
  <si>
    <t>我才反应过来！我还在想今天是什么特殊日子吗朋友圈这么多在发0229</t>
  </si>
  <si>
    <t>我和边伯贤永远双箭头</t>
  </si>
  <si>
    <t>“演唱会结束后，如果你看到有一个人的爱丽，记得叫上她，手牵手一起回家啊，爱丽们是不可以被混小子祸害的”——伯贤</t>
  </si>
  <si>
    <t>想和你一起在晚风里，说些可爱的废话数星星，知道月亮也悄悄过来听</t>
  </si>
  <si>
    <t>不知道碰到什么误点进来的路人 刚出声就被惊艳到了！！！也太绝了吧！！！</t>
  </si>
  <si>
    <t>边伯贤：“现在要好好学习，等成为伟大的人，我们再见面吧。”
边伯贤：“好好认真读书，把自己的路塑造好吧。希望你能成为一直开朗的学生。无论在哪里，我都会为你应援的。”
伯贤是我在初中喜欢的唯一南韩男歌手。
但高三，尽管淡圈很久，但听到伯贤唱歌，还是会由衷为他骄傲，都说伯贤初恋嗓，是了</t>
  </si>
  <si>
    <t>去刷瓜吧好吗，[多多大哭]去melon刷，求你们了。</t>
  </si>
  <si>
    <t>特别的日子总是有特别的惊喜
边伯贤就是我的满心欢喜</t>
  </si>
  <si>
    <t>日常表白边伯贤</t>
  </si>
  <si>
    <t>伯贤永远是我在这个黑暗世界上唯一的一束光</t>
  </si>
  <si>
    <t>姐妹们去melon里听吧</t>
  </si>
  <si>
    <t>啊好温柔</t>
  </si>
  <si>
    <t>这个太好哭了姐妹😭</t>
  </si>
  <si>
    <t>大家去melon听吧，可以刷音源啊，在这听没有用啊</t>
  </si>
  <si>
    <t>今天是四年一遇的2月29
也是2020高考倒计时第99天
你说:“现在要好好学习，等你成为伟大的人，我们再见面吧”
所以我一定要变优秀然后载着满心得欢喜去见那个站在舞台上闪闪发光的你 所以我努力备战高考 你好好的去服兵役 我们两年后一定要相见 这是我单方面对你的约定</t>
  </si>
  <si>
    <t xml:space="preserve">“你们对我而言，不是擦肩而过的存在。”
——边伯贤
</t>
  </si>
  <si>
    <t>边伯贤真是很值得爱的男孩~</t>
  </si>
  <si>
    <t>“你喜欢我这件事，在朋友之间很有名吧”</t>
  </si>
  <si>
    <t>麻烦姐妹们都去刷刷瓜叭，不会刷瓜的可以来找我要教程的[拜]</t>
  </si>
  <si>
    <t>我野蛮生长 没能成为自己的月亮 能遇见你 是银河送给我的糖.</t>
  </si>
  <si>
    <t>哇， 想哭了</t>
  </si>
  <si>
    <t>记得他是1992年5月6日出生的.
记得他是O型血.
记得他是金牛座.
记得他会弹钢琴.
记得他喜欢舔嘴唇.
记得他的脖子很敏感.
记得他画眼线真的很好看.
记得他的眼神真的很清澈.
记得他喜欢做声带模仿.
记得他喜欢逗别人笑.
记得他总是搞怪是气氛maker.
记得他可以清新也可以妖孽.
记得他坚信自己会长到185.</t>
  </si>
  <si>
    <t>借烟烟前排表白我们天才爱豆伯贤nim～</t>
  </si>
  <si>
    <t>伯贤高中时候学校举行以班级为单位的义卖 那时候伯贤班上的东西卖的不是很好 伯贤就说 买东西可以得到哥哥的电话号码哦 然后东西不到一分钟就全部卖光了 伯贤发电话的时候还不忘说 十点之后不要给哥哥打电话发信息哦 哥哥还要长高的 听说后来给伯贤发了短信的都收到了回复[多多大哭][多多大哭]</t>
  </si>
  <si>
    <t>大家刷瓜啊啊啊啊在这刷没用啊[流泪][流泪]</t>
  </si>
  <si>
    <t>边选手第一次让我发现 原来听一个人的声音也会很幸福</t>
  </si>
  <si>
    <t>独一无二的边伯贤[亲亲]</t>
  </si>
  <si>
    <t>伯贤 要好好吃饭 好好睡觉 不要穿破洞裤了 膝盖会痛 不喜欢的事就不要做了昂 要对自己好一点 我们没有办法一直在你身边 但是我们会一直在你身后 我们从不与你背道而驰 你回头 就可以看见我们 找一个你爱的 爱你的边夫人吧 为她唱首情歌 我就可以无牵无挂的下岗了[爱心]</t>
  </si>
  <si>
    <t>“不是说我的样子，希望能长久的记住我的声音。”会的，边伯贤这个人，我才舍不得忘掉。</t>
  </si>
  <si>
    <t>有个爱丽问伯贤能不能嫁给他，“伯贤说:如果再过十年，你的心意还是像现在这样不变的话，就像我走来吧”
伯贤，我还有四年了</t>
  </si>
  <si>
    <t>我的偶像光芒万丈，我总不能一身戾气吧</t>
  </si>
  <si>
    <t>一直努力一直保持善良纯真的伯贤请一直走花路吧！！！</t>
  </si>
  <si>
    <t>对，伯贤值得♡</t>
  </si>
  <si>
    <t>夸夸哥哥本是好事，可以提议让大家去花钱去刷瓜，但不要那么戾气重啦，路人进来看到了，会有不好的印象的。</t>
  </si>
  <si>
    <t>四年难得一遇的一天，2020.2.29爱丽留，会陪着你们一起一直一直一直走下去的，我们是EXO—L你们是EXO。伯贤呐，是我们的啵啵虎呢，八年啦，想想真的过的挺快的，不知不觉就溜走了好多时光呢，但是时光也赐予我们好多好多好多美好回忆呢。每次听你唱歌🎤都是那个温柔温暖的人呐[爱心]一直走花路吧！</t>
  </si>
  <si>
    <t>路人被圈粉啊！声音好好听</t>
  </si>
  <si>
    <t>记得他的声音真的很好听.
记得他笑起来嘴巴是方形的.
记得他有萌萌的下垂眼.
记得他飙高音总是爆青筋.
记得他的高音很厉害.
记得他跳舞也很厉害.
记得他伶牙俐齿很会说话.
记得他总是捉弄其他成员.
记得他喜欢吃草莓.
记得他不喜欢吃黄瓜.
记得他不喜欢苦味
记得他喜甜</t>
  </si>
  <si>
    <t>网易云有出息了</t>
  </si>
  <si>
    <t>本来还以为网易上面喜欢啵啵的人在慢慢减少的 很难过 原来还有这么多呀！</t>
  </si>
  <si>
    <t>2020.2.29 23：51 四年一遇的日子  距离高考只有99天了 我们的阿爸这么优秀 我也会努力变成更好的自己💞</t>
  </si>
  <si>
    <t>要像奔去宿舍占澡位一样奔向边伯贤[色]</t>
  </si>
  <si>
    <t>天才爱豆边伯贤[星星]
他值得[爱心]</t>
  </si>
  <si>
    <t>阿米表示富川一枝花的歌很好听呢！</t>
  </si>
  <si>
    <t>只是边伯贤，全世界最好的边伯贤</t>
  </si>
  <si>
    <t>演唱会结束后 如果看到有一个人的爱丽 记得叫上她 手牵手一起回家啊 爱丽们是不能被坏小子祸害的。——边伯贤</t>
  </si>
  <si>
    <t>他是1992年5月6日出生的，他是O型血，他是金牛座，他的眼神真的很清澈，他喜欢做声带模仿，他是气氛maker，他坚信他会长到185，他笑起来嘴巴是方形的，他高音很厉害，他总是捉弄成员，他喜欢吃草莓，他不喜欢吃黄瓜，他是天才爱豆，他喜欢演唱会模仿爱丽，他喜欢爱丽，他对爱丽很温柔，他是边伯贤，</t>
  </si>
  <si>
    <t>读书吧做题吧 做烦了做疯了就把书扔了 冷静一会再捡回来继续看吧 周而复始 这就是简单枯燥的学习 为了能封住那些三姑六婆的嘴 为了自己十年后不后悔 为了老妈鬓上出现的白发 为了老爸应酬时被酒灌坏的胃。</t>
  </si>
  <si>
    <t>天气好的话 我会去找你
我喜欢冬天的理由只有一个
我窗前的树叶掉落
可以看见对面的你的窗
因为圣诞的到来，春节的到来
你会回到这个村庄住几天 ​</t>
  </si>
  <si>
    <t>分享音乐，总是没几个人会打开，发自拍却收到很多赞。其实大家一直都只是关心你的外在容貌，而不关心你的喜好。正如廖一梅书信里写到的那样：人这一生，遇到性、遇到爱，都不稀罕，稀罕的是遇到了解。</t>
  </si>
  <si>
    <t>2020届 高三加油！！</t>
  </si>
  <si>
    <t>艾琳借走了《吹走柳树的风》这本书，希望她喜欢那本书，不过不喜欢也没办法
其实那个系列里面
我最爱惜伯特利 沃恩森的插画系列，但我不会在书能够听到的地方讲这些，因为书和画都有耳朵</t>
  </si>
  <si>
    <t>虽然才看第二集，但是已经没办法控制对这部剧的喜爱了。整个调子是缓慢温柔的，看的时候仿佛自己置身其中，时光慢慢流淌。</t>
  </si>
  <si>
    <t>“早起 吃好 认真工作 好好休息 然后好好睡觉”
“那就是很好的人生”</t>
  </si>
  <si>
    <t>努力吧，十年后当你大学毕业回头看看你会觉得今天所有的努力是值得的，你会很怀念当初那些做不完的题和看不完的书，今天你的日子是黑白配，明天的日子是五彩斑斓的</t>
  </si>
  <si>
    <t>是很温暖治愈的一部剧啊，演员，台词，ost ,bgm,都很让人期待。没有惊心动魄的情节，也没有脸红心跳的镜头，有的只是再平凡不过的两个人有点羞涩但很悸动的爱情。在这个冬天，感谢遇见了如春天般美丽的海媛和温暖的恩燮[爱心]  欧尼拍摄辛苦了，希望收视率也能up up up[拜]</t>
  </si>
  <si>
    <t>别人的农村题材：《天气好的话，我会去找你》、《小森林》，安静、清新、慢节奏、温馨、温暖、治愈，看的我特别想过他们的农村生活。我们的农村题材，只想到了乡村爱情[Emm]</t>
  </si>
  <si>
    <t>我和男友说这部韩剧的名字好文艺
他问我是什么？
我：天气好的话 我会去找你
他：我想你的话 我会去找你
他：那这句文艺吗？
我：我喜欢❤</t>
  </si>
  <si>
    <t>海川上下了雨加雪
过去的夜晚   他们所相爱的日子
就像雪一样融化
她想到留在草坪里的他
要经过多少次的痛苦才可以抹掉那些记忆
若说相爱的记忆就是雨加雪
若是迷路的找错地方的雪人
可以不用悔恨  希望消失
孤独的草坪留下了破灭
过去的爱情是忘却   可以穿过
如果我也能穿过着虚无的草坪
沈明如</t>
  </si>
  <si>
    <t>为了寻找你                                                                我搬进了鸟的眼睛                                                      经常盯着路过的风</t>
  </si>
  <si>
    <t>等熬过了这阵 我们一定能如愿去见想见的人 等第一枚樱花掉落 等第一阵樱花雨来临 因为春天的到来 我会去到你身边</t>
  </si>
  <si>
    <t>希望你不是只停留在嘴上说说，而是用自己的行动去证明，只剩102天要努力啊，今年高考加油冲！！！接下来的每一天，当成自己的一个倒计时，给自己一个不会后悔的纪念。</t>
  </si>
  <si>
    <t>这部剧完全是我的取向狙击[亲亲][亲亲]</t>
  </si>
  <si>
    <t>天气好的话，我会去找你。                                                                                         可是四季我都喜欢，如果我喜欢你，我想我们一直在一起。</t>
  </si>
  <si>
    <t>如果温柔可以描述
那一定是你的名字
如果春天可以描述
那就是你春花般灿烂的笑脸
如果天气好的话
如果疫情结束后
我会去找你[爱心][爱心]</t>
  </si>
  <si>
    <t>这部剧真的像裹着大雪的冬日暖阳一般，让人心里很舒服，很治愈，很适合这个还未过去的寒冬，期待跟你爱的人一起等待春天到来</t>
  </si>
  <si>
    <t>希望在追这部剧之后，我可以温柔一点，听到这首歌可以平静的，我想治愈我自己。我不要那么累了</t>
  </si>
  <si>
    <t>别人那是温暖恬静的乡村生活 我们就是朴实无华的农村生活[多多捂脸]</t>
  </si>
  <si>
    <t>夜深了，故事有些长了，因为深夜是适合讲故事的时间[爱心]</t>
  </si>
  <si>
    <t>“书里其实是些了很多故事，书里的人物跟我有分歧的时候，我觉得好累，自己活着就很累了，还要担心别人的苦难”</t>
  </si>
  <si>
    <t>但也请照顾好自己哇 （摸）</t>
  </si>
  <si>
    <t>这是剧里的台词</t>
  </si>
  <si>
    <t>加油</t>
  </si>
  <si>
    <t>初三加油</t>
  </si>
  <si>
    <t>乡村爱情也很好啊 也有很感人的地方 阳春白雪下里巴人都是艺术</t>
  </si>
  <si>
    <t>才播了两集，入股不亏啊，很文艺，很治愈。</t>
  </si>
  <si>
    <t>让自己也开心 是更加更加重要的能力</t>
  </si>
  <si>
    <t>真正的朋友 她会和你分享生活中一点一滴的小事 分享她小小的快乐 也会关心你 你分享的也都会听的🧡</t>
  </si>
  <si>
    <t>努力吧 真的 过几年你会发现真的值得 加油</t>
  </si>
  <si>
    <t xml:space="preserve">深有体会 但我不发自拍 找到一个可以分享歌的人真的很难 </t>
  </si>
  <si>
    <t>今年高考很恐怖 它会拼命奖励在寒假里自律的人</t>
  </si>
  <si>
    <t>我们的就是 -乡村爱情哈哈，刘能谢大脚们的故事</t>
  </si>
  <si>
    <t>你很幸运呀，好羡慕</t>
  </si>
  <si>
    <t>天气好的话，我会去找你
天气不好的话，我就会想你
天气不管好不好，我都想见你</t>
  </si>
  <si>
    <t>哈哈哈  没错了[多多大笑]</t>
  </si>
  <si>
    <t>知音难觅</t>
  </si>
  <si>
    <t>“等你音讯全无，我再去爱这世间万物.”</t>
  </si>
  <si>
    <t>加油，趁现在还有机会，高中的日子单纯而美好，一群人为了考上好大学一起努力，一起拼搏，那种感觉真的很好，等你进入大学，你会发现大家都已经没有了高中那种感觉，所以还是好好珍惜现在的日子吧，要相信自己！</t>
  </si>
  <si>
    <t>后面还有一句，“也忘了听猎人的枪声”</t>
  </si>
  <si>
    <t>虽然累点后面会甜点
辛苦啦
注意身体健康
[强]</t>
  </si>
  <si>
    <t>“几千张聊天截屏，不如两张一模一样的录取通知书”</t>
  </si>
  <si>
    <t>世界上最容易的事，就是和别人失去联系。 ​​​​
—— 张彤禾 ​​​​</t>
  </si>
  <si>
    <t>不到一百天，我的高考。如果我拼了命的学，结果会怎么样呢？我想去看看，所以我正在努力</t>
  </si>
  <si>
    <t>學習並不簡單枯燥，只因為這是必須要做的</t>
  </si>
  <si>
    <t>遇到一个会耐心听你歌单的 一定很在乎你吧</t>
  </si>
  <si>
    <t>还有99天就是高考了，四年后的今天，我已经是一名大三学生，前路浩浩荡荡，努力发光吧，加油-----共勉</t>
  </si>
  <si>
    <t>今天结束了我的暗恋。喜欢了他四年，也该放下了。像是冬天做的一个梦。再见了，不成熟的自己和他。比起他来说，自己才是那个最重要的人啊！从今以后要全心全意投入学习啦！！高考加油！！我一定要考上梦想的大学！！[爱心]</t>
  </si>
  <si>
    <t>想去找你   在冬日温暖的阳光下   在纷纷扬扬下雪的路灯下   在静谧的街角咖啡馆   在冒着热气的早餐店    给你一个熊抱   把头埋在厚厚的棉服下    小声说    我实在是太喜欢你了[爱心]</t>
  </si>
  <si>
    <t>加油(ง •̀_•́)ง，鼓励你，也鼓励我[大笑]</t>
  </si>
  <si>
    <t>跟谁都不来电，跟谁都能调情，知情知趣知进退没什么大原则，只要不讨厌对方，就可以说我喜欢你啊我爱你啊。谁管呢，反正大家都不会当真，开心就好了，偶尔看到一对真心相爱的情侣，才发现真他妈羡慕。但老子不稀罕，喜欢人太累了，之前有过心动那么一次两次，但回忆太多令我痛苦难眠，还是算了吧</t>
  </si>
  <si>
    <t>以后会唱更多好听的歌给大家的 关注一下吧～</t>
  </si>
  <si>
    <t>吊着就吊着吧 总比突然断的干干净净好 我还年轻 我等的起</t>
  </si>
  <si>
    <t>我带着酒精和烟雾 披荆斩棘
脚上长满水泡 衣衫褴褛
手里紧握玫瑰的刺
逃过了孤狼和恐怖的黑色森林
踏过了鱼腥和野草的绿色沼泽
越过了冷嘲和热讽的灰色人群
终于在一棵没有根的枯树下找到了你
你回过头皱着眉看着我的玫瑰
说 你来干嘛</t>
  </si>
  <si>
    <t>“热爱到什么程度才敢错过千万次都想重来”</t>
  </si>
  <si>
    <t>我有时候想跟她道个歉，遇见她的时候我太小了，是我不注重细节毁了她好多温柔，是我不会爱人。</t>
  </si>
  <si>
    <t>我想能找到你 我想能见你
我想能找到你  我想我还能见你</t>
  </si>
  <si>
    <t>当你发现一个喜欢嘻嘻哈哈疯疯癫癫平时一点都不正经的人.突然间跟给你讲起了大道理.请你认真听其实你不知道那是他经历了多少心酸.吃过多少苦才认识到的...</t>
  </si>
  <si>
    <t>我也不知道为什么大半夜突如其来的难过让我想起这辈子都不想错过的女孩子总觉得还没结束说不定她哪天还会回来找我</t>
  </si>
  <si>
    <t>本来无一物，何处惹尘埃</t>
  </si>
  <si>
    <t xml:space="preserve">我只想找到你，不管你在哪里......因为我想找到你的奇迹❤️@超爱牧垚儿 </t>
  </si>
  <si>
    <t>我以前真的是一个很开心的人 但是我现在 自甘堕落 如果你救我 你就是在害我</t>
  </si>
  <si>
    <t>“我想要套小房子，能做你的小妻子，一起提着菜篮子，穿过门前小巷子，饭后要你洗盘子，我来负责抹桌子，再要个胖胖的小孩子，可爱的就像个小丸子，等你长出白胡子，坐在家中老椅子，会记得这好日子，和我美丽花裙子。”</t>
  </si>
  <si>
    <t>你是我疲惫生活的希望与糖 。</t>
  </si>
  <si>
    <t>未曾谋面的也终将会相遇的慢慢来吧慢慢约会吧</t>
  </si>
  <si>
    <t>我和我男朋友异地，最近我遇到了一个让我心动的男生，那又如何，我可以克制我自己，我爱我爱的那个人，让人心动的男生太多了</t>
  </si>
  <si>
    <t>你要知道等你发现你等不到了，你就不年轻了</t>
  </si>
  <si>
    <t>暧昧成瘾，偶尔遇见心动的也摇摇头</t>
  </si>
  <si>
    <t>歌和歌词对不起来的是因为歌已经换了[大哭]因为缓存的关系听的还是原版</t>
  </si>
  <si>
    <t>哇千万千万不要有这种想法拜托了，我就是这样，，等自己突然醒悟了之后会非常非常后悔把最好的时间浪费在这么不值得的人身上</t>
  </si>
  <si>
    <t>WIFI信号满格，对方正在输入，您的快递已在派送，水温刚好，旧衣服的零钱，买到炸鸡店最后一块鸡腿，还有你的点赞，都是我觉得最幸福的事[爱心]</t>
  </si>
  <si>
    <t>对呀，喜欢一个人太累了</t>
  </si>
  <si>
    <t>等了快两年了，上周把他删了，联系方式全拉黑，两天没闭上眼，第三天早晨把关于他的东西全扔掉了，我等不起他了，现在发现其实忘记一个人很简单，</t>
  </si>
  <si>
    <t>“她曾经很真诚，很天真的爱过我。”
“那后来呢，为什么会这样？”
“我丢下她了一段时间，突然想起她的时侯回头发现她长大了。” ​​​ ​​​</t>
  </si>
  <si>
    <t>倒不如见一个爱一个，反正谁都不是你</t>
  </si>
  <si>
    <t>傻瓜你等不起的，我们男孩子不喜欢你是不会上半分心的，放弃吧，祝你前程似锦</t>
  </si>
  <si>
    <t>我拒绝的有点委婉“我不想谈恋爱”这种，所有人都以为我吊着他，说我渣，但我好煎熬啊，说太狠的话，我会发疯一样愧疚发疯一样纠结。我不知道我想说什么，对不起对不起</t>
  </si>
  <si>
    <t>可是真的好喜欢啊.放不下.我跟他的关系就是剪不断理还乱的</t>
  </si>
  <si>
    <t>真的太难了，我感觉我可能都不会谈恋爱了，前任都让我对恋爱失去了信心，全是渣男</t>
  </si>
  <si>
    <t>我有时候想后悔 可是我都等他长大那么久了 我也好累啊</t>
  </si>
  <si>
    <t>前程似锦什么的太虚假了，祝你穷困潦倒 夜夜想起我的好 风水流轮转 我受过的罪你也逃不了</t>
  </si>
  <si>
    <t>我来见你啊</t>
  </si>
  <si>
    <t>突然就断干净了 🙂</t>
  </si>
  <si>
    <t>你说出了我的现状</t>
  </si>
  <si>
    <t>三天之内，会有好消息，降临你身边</t>
  </si>
  <si>
    <t>别翻评论了
你也有故事
只是没说。</t>
  </si>
  <si>
    <t>你欠我一个正式的分手，</t>
  </si>
  <si>
    <t>和我现在的心态太像了，及时止损，绝不动心。</t>
  </si>
  <si>
    <t>中国有十四亿人口，网易云有两亿用户，而你偏偏在这首歌的评论里看到了我，然后你花了十五秒来读我这段话，是的呢，这一瞬间你是我的人。你好陌生人，愿你余生有良人相伴，余生满心欢喜，过自己想要的生活。</t>
  </si>
  <si>
    <t>我却不愿意了，不是双向的奔赴毫无意义</t>
  </si>
  <si>
    <t>感谢网易云没有访问记录[大笑]</t>
  </si>
  <si>
    <t>满眼的星光 也终是黯淡</t>
  </si>
  <si>
    <t>《人间失格》里有这样一句话：
仅一夜之间
我的心判若两人
他自人山人海中来
原来只为给我一场空欢喜
你来时携风带雨，我无处可避
你走时乱了四季，我久病难医💔</t>
  </si>
  <si>
    <t>哈哈哈，这种人生不就是自己吗？</t>
  </si>
  <si>
    <t>你还没有网易云懂我</t>
  </si>
  <si>
    <t>今天去见了一个老同学，我记得他两三年前也会因为一件鸡毛蒜皮的小事笑一整天无忧无虑的男孩子，现在满脸憔悴，不喜言语，我发现他的眼睛里没有光了，呆滞了一会，我想安慰这个男孩子，于是我用手碰了下镜子.</t>
  </si>
  <si>
    <t>“生活已经很累了，就别再去招惹疲惫的感情”</t>
  </si>
  <si>
    <t>这层楼没点文化水平是真不敢跟啊</t>
  </si>
  <si>
    <t>希望网易云10级的时候，能有10个赞[幽灵][幽灵][幽灵]</t>
  </si>
  <si>
    <t>相信爱情却不敢碰爱情</t>
  </si>
  <si>
    <t>可是他在等枯树</t>
  </si>
  <si>
    <t>在微博上看到过一段话，“我以前，我也以为，开始厌倦了就是要结束了。直到最近才真正知道：当你感觉爱开始变淡的时候，真正的爱才刚刚开始浮现。
当然，你是可以选择放弃掉，然后去寻找又一个新鲜的爱。但代价就是，你永远逃不开新鲜的死循环。 ”</t>
  </si>
  <si>
    <t>菩提本无树，明镜亦非台。本来无一物，何处惹尘埃。</t>
  </si>
  <si>
    <t>等一个人长大很累</t>
  </si>
  <si>
    <t>给云友们八条建议:
1.谈恋爱首先要找你爱的，如果结婚就要找爱你的
2.千万别输在”等"这个字身上
3.永远留住30%的神秘
4.不要低估任何一个人
5.别把没教养当做有气场
6.谈恋爱可以穷，结婚不可以
7.谈恋爱一定要找我
8.牢记第7条，前6条没什么卵用
9.最后，这是我复制的，但是7，8条是真的</t>
  </si>
  <si>
    <t>我会变好
会有腹肌
会把烟戒掉
会做一个温柔的男孩子
一年后我会在来评论
加油</t>
  </si>
  <si>
    <t>我来见你了</t>
  </si>
  <si>
    <t>欲买桂花同载酒，终不似少年游</t>
  </si>
  <si>
    <t>我女神去年告诉我去洗头了，到现在都没出来呢，等就完了[口罩][口罩][口罩]</t>
  </si>
  <si>
    <t>都是在细节处崩溃的啊</t>
  </si>
  <si>
    <t>你可以低到尘埃里，但没有人会爱尘埃里的你</t>
  </si>
  <si>
    <t>如果这次我们回不去了 那你我就好好保持距离 我也算是清醒了 我的爱让你觉得很累 那我就放过你 就当我们错过了  只是你不知道  我们分开的那天我的脑子里竟然全是你的好</t>
  </si>
  <si>
    <t>总算找到能安慰自己的句子了</t>
  </si>
  <si>
    <t>你承诺给那个女孩的都没有做到 你让她每天都在羡慕别人中度过  却还怪她无理取闹 你忘了一开始是你先说爱她的。</t>
  </si>
  <si>
    <t>人总是在最无力的年纪 遇见了想守护一辈子的人</t>
  </si>
  <si>
    <t>当断不断，必受其乱。就像男女闺蜜，有了男女朋友还是天天聊天嘻嘻哈哈，现在的爱情，就是谁不渣谁吃亏。以前的爱情早已变的虚无缥缈了。</t>
  </si>
  <si>
    <t>每晚睡前打开网易，看到有私信 点赞的消息就觉得很暖。 听一首歌有一个陌生人能感同身受 挺好的。毕竟有喜欢的歌找不到人分享，真是孤独。</t>
  </si>
  <si>
    <t>不甘心就去追回来吧，不要有遗憾，她不会主动找你的，不要让自己后悔</t>
  </si>
  <si>
    <t>洗澡放歌因为喜欢，厕所带手机因为无聊，睡觉侧面因为舒服，坐车靠窗要看沿途的风景，你以为我孤独，我只是想过得舒服.</t>
  </si>
  <si>
    <t>“你要等的那个男孩 他应该是个阳光向上 喜欢运动 善良且温柔 不会有大大的啤酒肚 可以包容你偶尔的小脾气 天冷了会把外套给你穿 是个会逗你笑 会在你难过的时候一把抱住你 会经常在你面前幼稚的像个孩子一样 但遇到事情又有担当的男孩 在遇到这样的一个男孩之前 请你保持优秀 美好的东西在路上 你要等</t>
  </si>
  <si>
    <t>希望你以后想起我是那个活泼爱笑抱着你亲打电话到深夜说想你的女孩子 而不是那天歇斯底里纠缠不清的疯子</t>
  </si>
  <si>
    <t>相识
漫长
了解
靠近
倾心
惊讶
窃喜
慌张
担忧
逃避
试探
渴望
纠结
快乐
小心
假装
疑惑
关于
决定
真心
勇气
承认
庆幸
期待
相信
沉迷
疯狂
幻境
极致
依赖
冷淡
哽咽
心酸
错过
自嘲
痛苦
绝境
极端
迷茫
无奈
摧毁
失败
失望
狠心
缓解
否定
浮沉
人海
真实
早睡
祝好
所谓
爱情
皆与此</t>
  </si>
  <si>
    <t>我很讨厌我的真诚，我的天真，它在这个社会上显着有点傻气，又不值得一提</t>
  </si>
  <si>
    <t>在十三月的三十二号的二十五小时六十一分六十一秒，那天，是星期八，雨夹雪，微风，雾霾，透着晴，天空中有太阳月亮和星星</t>
  </si>
  <si>
    <t>别在喝醉时联系任何人
不要在深夜做任何决定
矫情的话尽量憋在心里
天亮后，你会感到庆幸</t>
  </si>
  <si>
    <t>我希望能和你说的一样</t>
  </si>
  <si>
    <t>放弃吧，终是深情，奈何缘浅。</t>
  </si>
  <si>
    <t>但偏偏有些人就是会装作什么都不懂</t>
  </si>
  <si>
    <t>你推荐我来听这歌，于是我翻遍了11111多条评论只想看看你有没有什么话想对我说，但是很显然你只是单纯的觉得歌好听而已。</t>
  </si>
  <si>
    <t>好的呢(✪▽✪)</t>
  </si>
  <si>
    <t>人有生老三千疾，唯有相思不可医</t>
  </si>
  <si>
    <t>一心不赘物，古今自逍遥</t>
  </si>
  <si>
    <t>你和她一样，都是善良的女孩，但以后在这种事情果敢些，或许会更好</t>
  </si>
  <si>
    <t>他怎么能把丢下我一段时间说的这么轻松💔</t>
  </si>
  <si>
    <t>永远没有星期八，也不会没有十三月，也永远不会有61分😊，永远没有这些时间，爱你如同做梦</t>
  </si>
  <si>
    <t>智者不入爱河，愚者自甘堕落</t>
  </si>
  <si>
    <t>我带着酒精和烟雾 披荆斩棘
脚上长满水泡 衣衫褴褛
手里紧握玫瑰的刺
逃过了孤狼和恐怖的黑色森林
踏过了鱼腥和野草的绿色沼泽
越过了冷嘲和热讽的灰色人群
终于在一棵没有根的枯树下找到了你
你笑着回头拿走了我手里的枯玫瑰
给了我一捧满天星</t>
  </si>
  <si>
    <t>当了兵才发现
歌不够听
觉不够睡
爱情也不够时间维护
最后促使我
关于爱情只字不提
一腔孤勇却只能心系家国
而没有她</t>
  </si>
  <si>
    <t>有些人到死也不会意识到这些吧</t>
  </si>
  <si>
    <t>　　
　“希望看到这条评论的人永远开心”[星星]
　</t>
  </si>
  <si>
    <t>小学时，想和喜欢的人同桌；
初中时，想和喜欢的人同班；
高中时，想和喜欢的人同校；
工作时，想和喜欢的人同城；
年老时，想和喜欢的人同一个世界。</t>
  </si>
  <si>
    <t xml:space="preserve">
 你要相信世界上一定有你的爱人。无论你此刻正被光芒环绕被掌声淹没，还是当时你正孤独地走在寒冷的街道上被大雨淋湿。无论是飘着小雪的清晨，还是被热浪炙烤的黄昏。他一定会穿越这个世界上汹涌着的人群，他一一的走过他们，走向你。他一定会怀着满腔的热，和目光里沉甸甸的爱，走到你的身边，抓紧你</t>
  </si>
  <si>
    <t>加油，蛮羡慕你对象的，</t>
  </si>
  <si>
    <t>堕落到自己无法正视自己吗？
宁愿害你  宁愿有人可以害你</t>
  </si>
  <si>
    <t>当然，我就这样被女朋友搞定了</t>
  </si>
  <si>
    <t>我看见过衣着暴露化着浓妆女孩子跪在地上求他不要走，也看见过打扮的很清纯的女孩子放长线钓着鱼</t>
  </si>
  <si>
    <t>你说的我太爱了</t>
  </si>
  <si>
    <t>一身清贫怎敢入繁华 两袖清风怎敢误佳人</t>
  </si>
  <si>
    <t>？？？你骂人</t>
  </si>
  <si>
    <t>这首华晨宇作曲的新歌《你要相信这不是最后一天》，情不自禁地听哭了，歌曲末尾的念白是地方方言讲的家常话，想念跟朋友逛商场打电玩的时候，我很想说一句，我想你们了…</t>
  </si>
  <si>
    <t>你看啊，黄昏下的天空很美，凛冬过后，一定会春暖花开，捱过悲伤泪流，来日笑容绽放，或许未来遥远，等待漫长，但希望和曙光就在前方为你守候。你要相信一定会胜利，你要相信这不是最后一天，因为还有太阳霓虹和云彩。</t>
  </si>
  <si>
    <t>那一天值得等待，那一眼满载星海❤️
我们春暖花开北方见面🌸</t>
  </si>
  <si>
    <t>春暖花开已成了全民期盼，未来的日子还很长，明天的明天还可能发生更多的事，请珍惜每个今天吧，即使可能会有很多不愉快，但生活不就如此吗？潮起潮落，不知道将来会发生什么，但也因此每一天都会不同，相信吧，最后一天永远不会到来，因为我们心中早已筑起围墙来保护我们的世界.</t>
  </si>
  <si>
    <t>也算经历了潮起潮落
I believe
惊喜会在裂缝中结果
没有一个冬天不可逾越
没有一个春天不会来临
等一个春暖花开
等一句欢迎回家
那一天 值得等待
那一眼 满载星海</t>
  </si>
  <si>
    <t>一切都会好的！寒冬而至，春暖花开之时，我们相见！不再怀疑，因为有你！
曙光会冲破黑暗！加油！</t>
  </si>
  <si>
    <t>你要相信这不是最后一天，没有一个春天会迟来，有你在的地方就是春暖花开，那一天值得等待，那一天满载星河[爱心]我们约好了  春暖花开一起回家的  你要好好的  我好想你[爱心]</t>
  </si>
  <si>
    <t>经历过恐惧，拥抱带来的安慰会更加温暖.经历过悲伤，会理解肩膀上铠甲的坚强.经历过分开，想念会让那个人在心中的重量增长.岁月漫长，值得等待，星海还在，你要相信这不是最后一天.武汉加油！中国加油！春暖花开，我定赴你之约.</t>
  </si>
  <si>
    <t>宁鸣而死，不默而生。
我愿意相信，那一天值得等待，那一眼满载星海。
就像我相信这不是最后一天。
就像我昨天喜欢你，今天喜欢你，十分幸运的是，我知道我明天也会喜欢你。
武汉加油，中国加油！</t>
  </si>
  <si>
    <t>《你要相信这不是最后一天》
镜湖边的柳树都发芽了，我想跟你一起去镜湖晒太阳，看柳树。
那一天，值得等待。
那一眼，满载星海。
惊喜会在裂缝中结果，要相信那一天终会到来。
春天会如约而至。</t>
  </si>
  <si>
    <t>那段渐强的心跳声和自己的心跳声重叠，鼓点声与心跳声融为一体。他想告诉你，你还活着啊，你听、你听啊，你还活着。</t>
  </si>
  <si>
    <t>林清玄说：“明年有明年的雪、明年的雾色、明年的永无休止的阳光，还有明年数不尽的生机。”
林清玄还说:“踏过去，春天就不远了，我永远不要失去发芽的心情。”</t>
  </si>
  <si>
    <t>今年的寒冬来得猝不及防，太多的悲伤和失望，太多的磨难和挫折，太多的牺牲和失去……可我们仍然心含希望，尽管身在焦虑和恐慌中仍期待着春暖花开，期待着万物复苏，期待着否极泰来。我相信，这不是最后一天，因为我们一定会迎来更多更美更好的明天。</t>
  </si>
  <si>
    <t>那一天，值得期待，那一眼，满载星海。等待春暖花开的那天，只为了更好的遇见[心][心][心]</t>
  </si>
  <si>
    <t>太多话没兑现
或许留下遗憾
只为了更好遇见，
才赠予了距离和时间，
那一天 值得等待，
那一眼 满载星海。
华晨宇，春暖花开，我们再相遇</t>
  </si>
  <si>
    <t>华晨宇这个细节控！
从钢琴的第一个音开始就有着持续性很微弱的持续心跳声。
1'13''已不重要 昨天”“太多话没兑现”后面有微微的咳嗽声，耳机的话在左耳！！
1'43''because you have 和believe后面有一声类似心电图的“嘟”声。
2'16''惊喜会在裂缝中结果”以后心跳声就特别清楚了，并且越来越强</t>
  </si>
  <si>
    <t>你要相信这不是最后一天，我们以后还可以一起度过每一个春暖花开的日子！相约武汉一起赏樱花🌸记得哟！到时候啊，我想看到你们脱下口罩灿烂的笑容！Because you have to believe，不要再怀疑，那一天肯定会来到！我爱你们❤️❤️❤️</t>
  </si>
  <si>
    <t>一起等待 春暖花开</t>
  </si>
  <si>
    <t>从钢琴的第一个音开始就有着持续性很微弱的持续心跳声
1'13''已不重要昨天”后面有微微的咳嗽声，耳机的话在右耳
1'43''because you have to 后面有一声类似心电图的嘟声
2'16''惊喜会在裂缝中结果”以后心跳声就特别清楚了，并且越来越强，就仿佛是一个病人慢慢地开始有了心跳然后逐渐痊愈过程（转b站</t>
  </si>
  <si>
    <t>听的时候脑海里是患者和医护人员还有那些无私帮助别人的好心人坚守岗位的工作者的脸庞，接着是热腾腾的热干面，樱花绽放的情景，许久不见的亲友的笑脸。满是希望！谢谢大哥告诉我春天依旧会来。早安，今天阳光正好。</t>
  </si>
  <si>
    <t>那一天，值得等待。
那一眼，满载星海。💓
华晨宇温暖而振奋人心的声音鼓舞着每一位患者和前线人员，希望你们可以好好的！中国加油，武汉加油！💕</t>
  </si>
  <si>
    <t>光明而温厚的音色，近乎呐喊般的坚定地唱着，以一种从泥沼般的黑暗中用力挣脱的姿态，给人以感受爱与人间烟火气，那一眼，满载星海，我们，一直都在.</t>
  </si>
  <si>
    <t>谢谢你温暖了这么多人，有你在的日子都是春暖花开，华晨宇，想你了，虽然最近每天都能有新鲜的你，但是就是想你，花花花你就是我的动力啊，我要努力努力像你靠近，花花你一定要照顾好自己噢，对自己好一点，照顾好自己。你背后庞大的ET呢！我们永远在你身后的！！</t>
  </si>
  <si>
    <t>不要在怀疑，惊喜会在裂缝中结果
等到春暖花开，我们一起回家！
中国加油，武汉加油！[爱心]</t>
  </si>
  <si>
    <t>我信尘埃虫蝇飞过，光依然是光，纵使时空长星夜凉，我仍然坚信不疑。感谢正能量歌手华晨宇，你一直以来赐予我最正确的信仰。在我眼中你真是个善良通透的怪人，就像是每个尖锐的棱角都包覆着糖果，坚韧而温柔。你说：“你要相信这不是最后一天”，好，我信，我们一起启程去明天，总有一眼，满载星海。</t>
  </si>
  <si>
    <t>华晨宇的这首公益单曲，有温暖的旋律，温暖的歌词，在歌曲最后那句“那一眼 满载星海”让人无限的憧憬春暖花开的美好。而最后的方言念白更是将我们带入到生活的情境中，越平凡的越感动。我们一起加油！一起静待春暖花开！</t>
  </si>
  <si>
    <t>这是他写给患者的歌，生于十堰，在武汉生活过九年的他对那里的感情比我们任何一个人都要深。看到他唱的时候把自己的脖子都扯红了，他一定是想家了吧。</t>
  </si>
  <si>
    <t>武汉加油！中国加油！！静待春暖花开，你要相信这不是最后一天！！！💓</t>
  </si>
  <si>
    <t>潮起潮落，要相信我们终究会迎来平安与喜悦。等到好消息传来，我们一起去武汉吃热干面，看樱花吧。🌸</t>
  </si>
  <si>
    <t>你要相信这不是最后一天，未来还有很多美好的事在等待你。</t>
  </si>
  <si>
    <t>我从不觉得追星是无聊无趣与不理智。
追星其实是在追自己给自己设立一个目标 
努力成为像他一样美好的人。
他教于我大爱善良灵魂与人格以及如何与
自己相处和解 谢谢他。
“我从没想过超越他, 我只想接近他。"
我如是想。</t>
  </si>
  <si>
    <t>那一天值得等待_x0014__x001C_
那一眼满载星海_x0014__x001C_
武汉加油!
凛冬过后，春暖花开会如约而至
华晨宇我好想你</t>
  </si>
  <si>
    <t>这绝对不是最后一天，城南的花都开了，一切都会好的，那一天，满载星海[星星][星星][星星]</t>
  </si>
  <si>
    <t>花花谈及创作《你要相信这不是最后一天》这首新歌的初衷：“想为患者们写一首歌，生病期间，我们不光是要通过药物的治疗，同样也需要有一个很积极正面的心态，我希望音乐是可以去用来治疗他的内心，我希望他们听到这样的音乐的时候，是会对明天充满向往的”再一次被花花感动到，我们一起加油，明天一定</t>
  </si>
  <si>
    <t>希望
是这个时代最珍贵的东西
满怀希望就会所向披靡
你要相信这不是最后一天</t>
  </si>
  <si>
    <t>寒冬会过去，春天会如约而至爱，汇聚能量爱，战胜病毒所有的努力和付出都不会白费，等乌云散开，我们一起去武汉看樱花，一起去迎接新的春天！武汉加油！</t>
  </si>
  <si>
    <t>春天还没到呢？我们再等一等</t>
  </si>
  <si>
    <t>最后一句 我好想你 真的热泪盈眶！！加油吧中国 加油吧武汉 加油吧我们！！❤❤❤ 快快好起来吧 我想你们啦！</t>
  </si>
  <si>
    <t>我等待所有患者都平安回家的那一天，家人团聚，欢声笑语
我等待一切恢复原样，周末和许久不见的朋友一起看电影吃火锅喝奶茶
我等待那些身在异国他乡的亲朋好友，你们一定想家了吧，照顾好自己
所有美好终会到来，值得等待。</t>
  </si>
  <si>
    <t>听，你多么温暖，像是冬日里的暖阳。我相信这不是最后一天，冬天总会过去，春天会如约而至[爱心]</t>
  </si>
  <si>
    <t>你说世界是美好的，我就开始努力去爱这个世界，你告诉我凛冬过后就会是春暖花开，我就开始期待春天到来万物花开，你告诉我这一定不是最后一天，我就去相信这一切都会有好起来的一天。我有在乖乖听你的话，所以你也一定要好好照顾自己噢！宝贝！</t>
  </si>
  <si>
    <t>你要相信这不是最后一天
从快男上认识这个男生
B站里有一条弹幕是这样说的：“这届快男因为有华晨宇，看得像热血漫一样”
上一次你与歌王失之交臂，这一次不会了
镜湖边的柳树都发芽了，我想跟你一起去镜湖晒太阳，看柳树
那一天值得等待那一眼满载星海
感谢世界上最好的花花
我会相信这不是最后一天</t>
  </si>
  <si>
    <t>奶茶热干面螺蛳粉披萨炸鸡薯条火锅烧烤我想你们了！之前拌嘴的小姐妹们我想和好了！我想和狗子出去玩了，想和同学们一起议论老师了，想看老师应付不来的窘迫了…
樱花很美，热干面很香，武汉会好的，湖北会好的，中国会好的❤️
“只为了更好遇见，才赠予了距离和时间”
我们相信这不是最后一天！</t>
  </si>
  <si>
    <t>那一天值得等待，那一眼满载星海，我等待春暖花开，我期待笑容放飞，桃红柳绿，我们再聚，我相信这不是最后一天。</t>
  </si>
  <si>
    <t>他想告诉患者:
你还活着，你听啊，你还活着！
他是湖北人，湖北是他的家乡
他从大年初三就募捐了
他也想家了
他找了来自各个地方的朋友来一起录制
一人用一句方言
又简单，又能够让他感受到世界的美好
because you have to believe
不要再怀疑
或许 留下遗憾
也算经历了潮起潮落
惊喜会在裂缝中结果</t>
  </si>
  <si>
    <t>华晨宇的音乐一直在延展我们对生命的理解，你要相信这不是最后一天，太阳会照常升起，明天总会到来，要相信没有一个寒冬不可逾越，没有一个春天不会到来，那一天，值得等待，华晨宇，未来可期。你对世界的这份温柔，也会被世界温柔以待。</t>
  </si>
  <si>
    <t>为什么喜欢华晨宇?
因为他给予了我学习的动力
也为我带来了生的希望
因为他的才华让我惊叹
教养让我自省
刻骨的温柔是最击溃我的地方
因为他总是像个精灵一样用音乐温暖、治愈着黑夜中的人儿
因为他神圣而浪漫的
无处不在的仪式感
还有很多很多啊
我准备用一生去回答
[爱心][爱心]</t>
  </si>
  <si>
    <t>无法为他们分担病痛，只能给予心里的温暖，愿心怀希望，愿早日康复！我相信这不是最后一天，明天会更好的，期待以后平凡而幸福的每一天！中国加油呀，武汉加油呀！</t>
  </si>
  <si>
    <t>他的眼睛里 是快要溢出的星星</t>
  </si>
  <si>
    <t>春暖花开 乌云散去 
我们一起去武汉看樱花🌸恰热干面🍜
那一天 值得等待❤️
武汉加油 中国加油🇨🇳</t>
  </si>
  <si>
    <t>来了来了！！！！！</t>
  </si>
  <si>
    <t>这些语句很简单，却恰恰表现出大爱。我相信总有一个人把他所有的温柔都给了这个世界，花花做到了。“我的家乡在湖北，现在我的家乡发生了这么大的一件事，我想为患者们写一首歌”。                       华晨宇加油湖北加油。[爱心][爱心][爱心]
那值得期待的一天就要到来。那一天，一定会满载星海_x0014_</t>
  </si>
  <si>
    <t>热热闹闹的，让我忍不住想哭，我想你了烤肉，我想你了奶茶，我想你了巡卫大爷，我想你了臭喵喵，一定一定一定会好起来的，我好想见到大家的时候都是笑着的！</t>
  </si>
  <si>
    <t>你要相信，这不是最后一天。
即使希望渺茫，也还存有希望♡
即使正值黑夜，黎明终在前方♡
惊喜会在裂缝中结果✨✨
那一天，值得等待💞
那一眼，满载星海💞
加油！我们，一直都在！！！🇨🇳</t>
  </si>
  <si>
    <t>“新年的钟声响彻九州，疾病与灾难都会成为岁月的尘埃。总会有一天，这里没有歇斯底里的哭喊，没有绝望与黑暗，春风会吹开这里的樱花，一树又一树尽连成蔽日的云朵，而这里，疾病肆虐过的冰冷土地下，是即将破土而出的春天。”
春暖花开 等你回家 ❤️❤️❤️</t>
  </si>
  <si>
    <t>那一天值得等待 那一眼满载星海</t>
  </si>
  <si>
    <t>疫无情，人有爱！我知道你很纠结，但总要学着自我和解。我们在这个春天等着你们治愈归来</t>
  </si>
  <si>
    <t>这首歌对我来说，真的是雪中送炭，和bro一起加油，期待春暖花开！</t>
  </si>
  <si>
    <t>开头听到心跳声的时候我以为我又犯病了，越来越有力的心脏跳动，好像患者在慢慢康复。我有多久没听到这样正常的心跳声了，我多么希望我发病时有人能像这首歌一样安抚我。也许说不定我也会好起来我也会有正常的心跳
我在这首歌里听出了希望[爱心]</t>
  </si>
  <si>
    <t>只为了，更好遇见
那一天，值得等待
那一眼，满载星海
你要相信这不是最后一天</t>
  </si>
  <si>
    <t>花花什么都做了
花花什么都不说</t>
  </si>
  <si>
    <t>那些说星星亮的人一定没有看过你的眼睛。你眼中有春与秋，胜过我见过爱过的一切山川与河流。</t>
  </si>
  <si>
    <t>我前一阵做了好多噩梦，荒谬的很，导致我很多天都不开心，朋友们在群里也是，天天说想念平时的日子，这首歌我感觉让我看到了躺在病床上的一个人，他在跟我们一样也在想念着，然后他挣扎，安慰自己，不放弃，积极治疗，最终痊愈了，。我好像看到了出院那天美丽的阳光撒下来，他满脸泪水，一步步向前。这</t>
  </si>
  <si>
    <t>多好的男孩子，他恨不得把所有的爱给这个世界，他在用他的方式去爱这个世界，他在用他的歌去治愈这个世界上痛苦，尽管这个世界对他不是那么善良，但他依然以温柔待这个世界。他是真的值得被我们喜欢啊。同时这首歌唱出了花花对家乡人们的关心对武汉的关心。</t>
  </si>
  <si>
    <t>病毒一定会被驱散，明天一定会来，春暖花开就在不远处，我们一起加油！致敬一线的医护人员们，让希望满溢，让力量传递！ 加油！那一天值得等待，那一眼满载星海。</t>
  </si>
  <si>
    <t>没想到让我湿了眼眶的，是曲子里的心跳声。它的每一声跳动，都好像是从我胸腔里发出，好像此时，我们所有人都拥有一样的心跳，都在为同一件事而坚定有力的跳动。</t>
  </si>
  <si>
    <t>钢琴下的心跳听着听着真的觉得是听到了自己的心跳[流泪]</t>
  </si>
  <si>
    <t>要相信难熬的时光终会过去，日子也将恢复往昔，只待我们携手穿越凛冬，迎接春暖花开，遇见星海璀璨，聆听岁月温柔。那一天，值得等待；那一眼，满载星海，只为了更好遇见，才赋予了距离和时间，久别后的重逢更加令人期待，相信那一天不会太远❤️</t>
  </si>
  <si>
    <t>当疫情来袭，让音乐给你力量。你要相信这不是最后一天，凛冬过后春暖花开，那一天值得等待，值得期待🌹</t>
  </si>
  <si>
    <t xml:space="preserve">你要相信一定会胜利，你要相信这不是最后一天，因为还有太阳霓虹和云彩。 </t>
  </si>
  <si>
    <t>多好的男孩子，他恨不得把所有的爱给这个世界，他在用他的方式去爱这个世界，他在用他的歌去治愈这个世界上痛苦，尽管这个世界对他不是那么善良，但他依然以温柔待这个世界。他是真的值得被我们喜欢啊!</t>
  </si>
  <si>
    <t>今年的春暖花开来得比较晚，我们一起等[多多难过]</t>
  </si>
  <si>
    <t>“早上好”“早安”……这些最简单的问候和最日常的琐碎，所有的声音都在说：“我好想你”。相信春暖花开不会太晚，我们能如当初一样紧紧相拥！我们一起加油！</t>
  </si>
  <si>
    <t>2020这么浪漫的年份 如果万事开头难 那么结局一定要圆满</t>
  </si>
  <si>
    <t>那一天，值得等待
那一眼，满载星海.</t>
  </si>
  <si>
    <t>第一次听这首歌是就泪流满面，华晨宇真的是一个好温柔好善良的人啊</t>
  </si>
  <si>
    <t>整首歌6分零6秒  也就是366秒
今年2020闰年有366天
还有一些小细节：
1、（已不重要，昨天）那里，有合成器做成的像水滴的声音，从左耳穿到右耳，唱完重要后有轻微的咳嗽声；
2、这首歌一直有一个类似心跳的鼓点，一开始很微弱；唱到副歌(because  you have to believe)时，有一个类似心电仪</t>
  </si>
  <si>
    <t>我，一名癌症患者，本来已经失去对生活的希望，当医生告诉我，疾病已经发展到晚期时，我眼前一黑，倒了。在医院的每一个晚上，都是煎熬，家人仿佛一夜白头，但是却依然坚守在我的病床旁。今早听到了这首歌，特别是里面人们的日常话语，深深地打动了我，泪流满面我决定一定要坚强起来，依然拥抱余生！</t>
  </si>
  <si>
    <t>越来越强有力的心跳声！依稀的几声咳嗽声！心电图的嘟声！最后几段独白的左右声道处理营造生活画面！太有画面感了！生命是脆弱的也是顽强的！我们相信明天会更好！一切都会好起来的！加油！</t>
  </si>
  <si>
    <t>这是一首带给人温暖和力量的歌，他一直在告诉我们，要相信，不用怀疑，赠与距离和时间是为了更好的遇见，那一天值得期待。在家宅了这么久，就连很久没有去过的学校，也变得值得期待了，期待看到老师的脸，期待看到课桌上成堆的纸质试卷，期待看到同学晚自习窃窃私语的样子……期待着一切最普通也最美好</t>
  </si>
  <si>
    <t>我深深地知道这个世界是个有情世界，即便是一颗短竹在雪地里长的峥嵘，一颗青松在冰雪之巅傲然伫立，也都在显示天地有情。</t>
  </si>
  <si>
    <t>我听一遍哭一遍，可能真的是有感受吧，曾经怀疑我自己染上肺炎，不敢见人，索性我与自己和解</t>
  </si>
  <si>
    <t>惊喜会在裂缝中开花结果，等待春暖花开！！！</t>
  </si>
  <si>
    <t>我在这里 看着过去
我在这里 望着你
你担着满满星海熠熠
指尖抚过岁月斑驳的痕迹
当千千万万心跳声 震如擂鼓
我听得到呐喊 也听得到期待
原来声音里会有穿过街巷的香气
会有家书传递的亲情忧心
会有铿锵有力的祝愿与坚守
会有你我
“早安”​，未来
期待黎明[爱心]</t>
  </si>
  <si>
    <t>那一天 值得等待
那一眼 满载星海
川流不息的马路
人声鼎沸的街道
嬉笑打闹的日子
我们约定的春暖花开
就在不远的将来</t>
  </si>
  <si>
    <t>这首歌太好哭了！！！！我们都相信春天总会到来，一起克服困难，武汉加油！宝贝也注意身体！等你春暖花开一起回家！！！！❤️</t>
  </si>
  <si>
    <t>《菜根谭》：“文章做到极处，无有他奇，只是恰好；人品做到极处，无有他异，只是本然。”日久见人心，当待人时让人舒服成为一种本能，便成为人品。欣赏一个人，始于颜值，陷于才华，终于人品。一个人顶级的人格魅力不是惊才绝艳，而是将心比心，处处让人舒服的人品，是深深根植于骨子里的温暖和善良。</t>
  </si>
  <si>
    <t>爱意汇聚，生机重启。
凛冬过后，暖意重逢。
草木可爱，一切可期！
because you have to believe.
——街头巷陌，总有人在等你🏠
正因为经历了潮起潮落，惊喜会在裂缝中结果。
只为了更好遇见，才赠予了距离和时间🍃
那一天值得等待，那一眼满载星海💫
我相信，这不是最后一天。
Because of you, I def</t>
  </si>
  <si>
    <t>今天距高考只有100天了。今晚考了数学，花了很长时间写完所有小题后来到第一道大题，是熟悉的数列，可是却怎么也算不出来。于是跳到了第二个大题，自信的以为自己会得到这道统计概率的满分却一直卡在第二小题，急得我哭了。觉得自己真的是很差劲……22:00到了，却连一道完整的大题都没写完。我真的……</t>
  </si>
  <si>
    <t>村里的油菜花开了
我们去乡间小路走走吧
春暖花开 我们都好好的</t>
  </si>
  <si>
    <t>这首歌是3分6秒，就是366秒，2020有366天，每一天都值得期待歌曲中心跳声卡得很准，从2分15秒的时候，心跳由弱到强，像一个人慢慢复苏，生命力越来越强。</t>
  </si>
  <si>
    <t>惊喜会在裂缝中结果！
那一天  值得等待
那一眼  满载星海
谢谢大哥的love
“明年有明年的雪、明年的雾色、明年的永无休止的阳光，还有明年数不尽的生机。”寒冬会过去，春天会如约而至。爱，汇聚能量，等乌云散开。</t>
  </si>
  <si>
    <t>只为了更好遇见，才赠予了距离和时间[多多大哭]</t>
  </si>
  <si>
    <t>太好哭了T﹏T</t>
  </si>
  <si>
    <t>只待春暖花开 街道人声鼎沸
大桥东流不断 江面吹笛鸣响
我们会在这里重逢@华晨宇yu</t>
  </si>
  <si>
    <t>那一天值得等待，那一眼满载星海。
会成功的。武汉是，中国是，我们也是。
从来没有去过武汉，但我也深深的爱着这座城市。散落的樱花，热腾的热干面，还有武汉大学...它们也时常会出现在我的梦里，泛着光的美好。​只是她现在病了，需要时间来磨合伤口，并不影响我爱她。我们都知道，这不是她的错。</t>
  </si>
  <si>
    <t>那一天 值得等待
那一眼 满载星海
黑暗终将逝去
迎接我们的是黎明
一定要撑下去啊
——感谢华晨宇</t>
  </si>
  <si>
    <t>从钢琴的第一个音开始就有着持续性很微弱的持续心跳声。
1'13''已不重要昨天”后面有微微的咳嗽声，耳机的话在右耳！！（戴耳机去听网易云的音频特别清晰）
1'43''because you have to 后面有一声类似心电图的“嘟”声。
2'16''惊喜会在裂缝中结果”以后心跳声就特别清楚了，并且越来越强，就仿佛是</t>
  </si>
  <si>
    <t>这个细节控！我哭死了！
1.从钢琴一开始就有微弱的心跳声。
2.  1：13有咳嗽声一次。
3.  1：27有咳嗽声两次。
4.  1:42有心电图的嘟嘟声。
5.  2:16心跳声变大。
6.  3：05有咳嗽声3次。
7.  3:18有咳嗽声4次。
心跳声左耳，咳嗽声右耳。
细节控，有仪式感的男人
因为那是他的家啊</t>
  </si>
  <si>
    <t>花花是在救人。</t>
  </si>
  <si>
    <t>💚 / 2020.02.23
“全宇宙的朋友大家好，我们是苏打绿”</t>
  </si>
  <si>
    <t>还是新的歌手名我哭了😭</t>
  </si>
  <si>
    <t xml:space="preserve"> 啊啊啊啊啊啊啊！！！！！！热烈的掌声欢迎你们回来！！！！！！！！！！！！！！！！！！！！！！！！</t>
  </si>
  <si>
    <t>sodagreen
释义：
n.苏打绿；一种慢性腐蚀心灵的旋律性饮料
vt.专指某种变调摇滚精神试着改变受众音乐习性
adv.绵密而愉悦、轻松又带点温柔地
adj.乍听之下令人难以忍受却又无力抗拒的</t>
  </si>
  <si>
    <t>Vocal
吴青峰
Guitar
何景扬
Guitar
刘家凯
Bass       
谢馨仪
Keyboard     
龚钰祺
Drums       
史俊威</t>
  </si>
  <si>
    <t>看到编曲是苏打绿我爆哭 新的歌手名也洗不掉我的青春 青春催着我们长大了 欢迎回来2020一起新的启航</t>
  </si>
  <si>
    <t>我开始相信2020年会更好了。</t>
  </si>
  <si>
    <t>苏打绿再见！你好Sodagreen！</t>
  </si>
  <si>
    <t>新的歌手名sodagreen，新的版权公司鱼丁糸，新的微博头像，新的单曲，只要六个人在一起，我们陪你们重新开始，Tomorrow will be fine！[爱心][爱心][爱心][爱心][爱心][爱心]</t>
  </si>
  <si>
    <t>大半夜越听越感慨。青峰声音成熟了好多，苏打绿像是突然成年了。我现在还仍然能想到四年前他们在金曲奖上骄傲地要把苏打绿推到全世界，要往欧美走啊，多有野心啊多骄傲啊。然后曾经的「父亲」转身就朝着苏打绿捅刀子。现在没人带他们走了，那他们就自己走，然后一个不落地告诉大家明天会更好。</t>
  </si>
  <si>
    <t>有一个可以用来形容你，特别温柔的词：“小众喜好”，意思是我喜欢你，海不知道，云不知道，只有我知道。
欢迎回来，sodagreen💚</t>
  </si>
  <si>
    <t>你一定很累吧，堆积堆积如山的试卷，整理不完的错题，内容不断的笔记，还有一刻不停埋头苦学的同伴。
等到黑夜翻面之后，会是新的白昼。太阳升起前的破晓最黑暗，在遥远的未来也绝不要忘记现在的自己，无论你现在身在何处，只是稍作休息而已，不要放弃啊，不要离得太远。
Tomorrow will be fine.💚</t>
  </si>
  <si>
    <t>如果说2020发生的一直是那些不好的，那现在已经完全不一样啦，我终于看到了一束光照亮了阴霾。三年，这条路虽然漫长，但终于等到你回来，全宇宙最最暖的sodagreen，tomorrow will be fine！！！💚💚💚</t>
  </si>
  <si>
    <t>估计因为林暐哲这个逼的原因 需要用英文名和logo了 不过他们在一起无论换什么名都是苏打绿</t>
  </si>
  <si>
    <t>你不说我都没反应过来…</t>
  </si>
  <si>
    <t>今晚不睡了，我要跳舞 ！💃 💚💚💚</t>
  </si>
  <si>
    <t>编曲写的是苏打绿！我哭了。</t>
  </si>
  <si>
    <t>啊 苏打绿!💚 / 2020.02.23</t>
  </si>
  <si>
    <t>好怀念的解释啊，几年前搜的时候就是这个</t>
  </si>
  <si>
    <t>全世界最好的主唱大人终于等到了这一天啊啊啊啊！！！</t>
  </si>
  <si>
    <t>谢天谢地谢馨仪、何德何能何景扬、公事公办龚钰祺、十全十美史俊威、中规中矩钟承洋、流里流气刘家凯、无忧无虑吴青峰！！！</t>
  </si>
  <si>
    <t>苏打绿鱼丁糸 因为 台湾文字 蘇打綠 各取了其中一部分 所以 魚丁糸 就是 蘇打綠！！</t>
  </si>
  <si>
    <t>他们每个人都值得我们深深热爱❤️</t>
  </si>
  <si>
    <t>刚反应过来[流泪][流泪][流泪]</t>
  </si>
  <si>
    <t>去关注一波sodagreen啊姐妹们！</t>
  </si>
  <si>
    <t>鱼丁糸有限公司 我爆哭！！！</t>
  </si>
  <si>
    <t>不会是因为lwz的事情苏打绿的名字用不了了吧...（小声</t>
  </si>
  <si>
    <t>三年了💚</t>
  </si>
  <si>
    <t>鱼丁糸我也爱</t>
  </si>
  <si>
    <t>2020年2月23日，苏打绿合体，这3年，我去了港大念硕士，我在丁香园工作，我跑到杭州生活。我一个人去了青峰和苏打绿走过的地方，我去了4次春浪和3场太空备忘记，听青峰唱他的歌，我实现了演唱会第一排的梦。今年我还要备战执医，我还要追我更大的梦。虽然我经常情绪失控，但我相信 we will be fine！</t>
  </si>
  <si>
    <t>人生还是会有相聚的一刻
好激动，这首歌充满了力量
加油！
好激动啊啊啊啊啊啊啊啊啊[爱心][爱心][爱心][爱心][爱心][爱心][爱心][爱心][爱心][爱心][爱心][爱心][爱心][爱心][爱心][爱心][爱心][爱心][爱心][爱心][爱心][爱心][爱心][爱心][爱心][爱心][爱心][爱心][爱心][爱心][爱心][爱心][爱心]</t>
  </si>
  <si>
    <t>还是以前的释义[流泪]</t>
  </si>
  <si>
    <t>听首歌的时间评论从100多涨到3000多，我怕是又要抢不到演唱会的票了😭但还是好开心啊</t>
  </si>
  <si>
    <t>今天是我生日，苏打绿的回归是我收获的最大的生日礼物，高考加油！</t>
  </si>
  <si>
    <t>哈哈哈哈哈哈哈捞一下你！</t>
  </si>
  <si>
    <t>今天是我生日啊！这么棒的生日礼物[流泪][流泪][流泪][流泪]</t>
  </si>
  <si>
    <t>我觉得是，你看最后版权所有，翻苏打绿的版权所有归林的音乐社..林真的太狠了</t>
  </si>
  <si>
    <t>苏打绿蘇打綠鱼丁糸
看懂了吗？</t>
  </si>
  <si>
    <t>人总是会经历一些曲折，才能成长得更好！我们应该感谢的是他们，他们继续在一起做音乐，继续温柔的推翻世界[大笑]</t>
  </si>
  <si>
    <t>就看这个评论破万的速度以后抢不到演唱会门票了，太难了</t>
  </si>
  <si>
    <t>我幻想过一万种你们回来的样子，没想到你们上来就来新歌</t>
  </si>
  <si>
    <t>他们还是他们啊[流泪]</t>
  </si>
  <si>
    <t>不管你們將來是叫蘇打綠是sodagreen是魚丁糸還是任何名字那都只是名稱稱呼，你們永遠都會是我最愛的男孩女孩們💚
Tomorrow will be fine.
 Together,forever♡
我們走著走著一定就會永遠💚</t>
  </si>
  <si>
    <t>苏打绿 连结起彼此分隔的心
为了你们 再相聚 勇敢相信
Tomorrow will be fine.成员
Members
Vocal: 吴青峰
Guitar:何景扬
Guitar: 刘家凯
Bass:谢馨仪
Keyboard: 龚钰祺
Drums:史俊威[爱心][星星]</t>
  </si>
  <si>
    <t>只要是这六个人就行</t>
  </si>
  <si>
    <t>年少所闻苏打绿，余生不忘Sodagreen💚</t>
  </si>
  <si>
    <t>“你们明年真的会……” “会。” “死了还是苏打绿。”</t>
  </si>
  <si>
    <t>不管是sodagreen还是苏打绿，
你们永远是我们的青春啊💚💚💚
欢迎回归！！
我们准备好迎接你们啦！！！</t>
  </si>
  <si>
    <t>苏打绿💚/20200223</t>
  </si>
  <si>
    <t>一大早看到这个消息坐在床上就哭了，终于终于等到你了，承载了我太多的青春回忆，不安的荷尔蒙躁动的心跳青涩的初恋对未来的迷茫对生活的向往，是坐在电视机前听无与伦比的美丽公交车耳机里你在烦恼什么再到满大街小巷的小情歌春的日光夏的狂热太多太多了，该怎么说呢，久别重逢拥抱过后你还是属于我</t>
  </si>
  <si>
    <t>六个人缺一不可!!!💚💚💚</t>
  </si>
  <si>
    <t>“為了你們，再相聚，勇敢相信。”
新的sodagree，
請相信，tomorrow will be fine.
有你們，就有相信。
蘇打綠sodagreen，
愛你們，真的值得。
“停不了對夢想的渴望，
那就放膽一搏再去闖一闖。”
放心去闖，還有我們做你們的翅膀。
謝謝你們願意為我們站起來。
再一起，地老天荒❤️</t>
  </si>
  <si>
    <t>差不多是前面那位朋友说的，林暐哲以前是他们的制作人，然后大概是看青峰solo以后火得不行，想圈钱擅自再版他们以前的古早专辑，从这个时候开始跟苏打绿全员产生矛盾。再后来就是林暐哲打官司，他认为苏打绿那些歌的版权都在自己那里，要是以后苏打绿唱都得给他钱之类的，但明明歌都是苏打绿写的。</t>
  </si>
  <si>
    <t>那我就认为今天是2020第一天吧</t>
  </si>
  <si>
    <t>“我还是很喜欢你，不论何时”</t>
  </si>
  <si>
    <t>不要留下遗憾，不要辜负自己，要相信只要努力一定会有好结果的。</t>
  </si>
  <si>
    <t>我的2020年开始起死回生了</t>
  </si>
  <si>
    <t>我喜欢他，但马上就要毕业了，如果这条评论的赞超过五十，我就在毕业之前向他告白，如果没有的话，就让这条评论沉没吧。（我不是来骗人的，只是想借点勇气，喜欢他两年了但一直不敢表达心意。）</t>
  </si>
  <si>
    <t xml:space="preserve">高三加油 104天 </t>
  </si>
  <si>
    <t>我喜欢adv 和adj 的意思</t>
  </si>
  <si>
    <t>云间的光普照人间
世界说大不大
愿之后的你们走到永恒
永远期待着更好的明天</t>
  </si>
  <si>
    <t>最近也有听闻 他们六个人很难 经历了我不知道的黑暗 可是 我是如此相信 他们 永远是那个闪耀的電動打綠大樂隊！
激动到语无伦次
欢迎回家！
               降落练习同时 也属于上升的飞行——苏打绿</t>
  </si>
  <si>
    <t>没错[流泪]记得当时第一次看到这个解释就觉得这说的就是苏打绿啊，一直一直很喜欢这个解释，不管是因为什么原因换了名字，至少他们都回来了</t>
  </si>
  <si>
    <t>新歌手。sodagreen！他们不是是苏打绿，他们还是还是苏打绿。</t>
  </si>
  <si>
    <t>我看到这条评论，爆哭。我也觉得 真的真的真的 我相信相信相信。</t>
  </si>
  <si>
    <t>晚上在学习 没碰手机 准备休息的时候收到打粉发来的音乐分享 来迟了  三更半夜真的哭惨我了 我的整个青春啊啊啊 你们回来了！！</t>
  </si>
  <si>
    <t>呜呜呜哭死了</t>
  </si>
  <si>
    <t>是呢我也担心是lwz搞事情</t>
  </si>
  <si>
    <t>苏打绿依然是苏打绿
很感动 你们终于回来了</t>
  </si>
  <si>
    <t>“魚丁糸有限公司”苏打绿的师弟出来开公司啦！最新出道乐队叫Sodagreen，哎呦喂啦这个名字真洋气！</t>
  </si>
  <si>
    <t>睡前在pyq看到消息，马上飞奔来听，手抖得耳机都插不上，sodagreen，我真的太爱你们了</t>
  </si>
  <si>
    <t>还有魚丁糸</t>
  </si>
  <si>
    <t>我猜错名字了！我以为叫na2co3green！</t>
  </si>
  <si>
    <t>所有你想要的东西，都在这条路的尽头。同是2020年高考生，加油，陌生人。一定要做3、4月份的事，享受6、7、8月的时光。9月去想去的城市，见想见的人。
Tomorrow will be fine</t>
  </si>
  <si>
    <t>真的[流泪][流泪][流泪][流泪] 真的是</t>
  </si>
  <si>
    <t>日复一日
从5.30到0.00
从语文诗词到英语单词
从数学定理到物理公式
从生物实验到化学方程式
数不清的试卷
一根根空空的笔芯
愿越揉越涩的眼睛
能一直看的希望
Tomorrow    will    be   fine
2020的考生们我们一起加油！</t>
  </si>
  <si>
    <t>3年多了，在武汉的冬未了之后，已经3年多了，我直到现在还记得那天live结束之后不能停歇的眼泪和歌声，还有散场后走在深夜的路上武汉接近0度的干冷空气，被体内翻涌的情绪而灼热。而2020的武汉在艰难中，而你们回来了。</t>
  </si>
  <si>
    <t>Sodagreen💚
Vocal：吴青峰
Guitar：何景扬
Guitar：刘家凯
Bass：谢馨仪
Keyboard：龚钰祺
Drums：史俊威</t>
  </si>
  <si>
    <t>[流泪][流泪][流泪]他们六个人永远都是苏打绿</t>
  </si>
  <si>
    <t>林暐哲死了</t>
  </si>
  <si>
    <t>终于合体了！！！我来了！！！</t>
  </si>
  <si>
    <t xml:space="preserve">这首歌的歌名让我想起了五月天的《终结孤单》的歌词：Everything will be alright , tomorrow will be fine. 不管怎样 你们六个回来就好！ </t>
  </si>
  <si>
    <t>哈哈哈哈哈哈哈哈哈你来啦</t>
  </si>
  <si>
    <t>没关系，只要他们在一起，什么都会变好的</t>
  </si>
  <si>
    <t>谢谢有这么多人陪我爱你们[流泪]</t>
  </si>
  <si>
    <t>全宇宙的朋友们大家好
我们是苏打绿</t>
  </si>
  <si>
    <t>基础不好，就拼死的学
时间不够，就去挤时间早起加熬夜；效率不高，就放下手机放下干扰你的东西。没有谁不付出点东西就可以收获的，你基础不好，你成绩不高，那就拼命学，不要妄想捷径可走。你都没有破釜沉舟背水一战的决心，也没有拼命的努力，那么站在目的地的那个人拼什么是你。要一直努力啊!</t>
  </si>
  <si>
    <t>被刷屏了 满满的幸福感</t>
  </si>
  <si>
    <t>“苏打绿就是苏打绿
死了也还是苏打绿”</t>
  </si>
  <si>
    <t>生命中一定要有裂缝，阳光才能照得进来</t>
  </si>
  <si>
    <t>同生日，超开心</t>
  </si>
  <si>
    <t>林伟哲在青峰演唱会之前说打绿的版权都是他的，所以不能唱，好像还和青峰打官司了来着的</t>
  </si>
  <si>
    <t>我们不小众了[流泪]现在好多人喜欢他们[流泪]</t>
  </si>
  <si>
    <t>版权拥有者：鱼丁糸有限公司💚</t>
  </si>
  <si>
    <t>可是编曲栏写的还是苏打绿</t>
  </si>
  <si>
    <t>鱼丁糸是蘇打綠每字各取一部分，oaeen是sodagreen每个音节各取元音。啊，我又要哭了[流泪]</t>
  </si>
  <si>
    <t>“再见张悬，你好焦安溥”</t>
  </si>
  <si>
    <t>谢谢网易云今天把所有排行榜的封面都换成苏打绿</t>
  </si>
  <si>
    <t>朝思暮想了这么长时间，终究还是在梦里遇见他了，梦里因为贪睡，他强搂着我奔跑着去找校长，奔跑着奔跑着，这时梦突然醒了。梦很真实，梦里的他性格和现实中的他一模一样。在即将离开的时刻，这或许已经是最好的结局了吧，
只喜欢你，
我心底最好的
潘春阳，</t>
  </si>
  <si>
    <t>苏打绿欢迎回家我好爱你们</t>
  </si>
  <si>
    <t>冷酷又忧郁</t>
  </si>
  <si>
    <t>毋庸置疑，好的事情总会到来，而当它来晚时，也不失为一种惊喜。 — —《托斯卡纳艳阳下》</t>
  </si>
  <si>
    <t>第一次翻译 献给喜欢的Sasha[爱心]</t>
  </si>
  <si>
    <t>夜晚真的太感性了 差点冲昏头脑说想你了</t>
  </si>
  <si>
    <t>“我不是来救你的，我是来爱你的”</t>
  </si>
  <si>
    <t>骚姆:与陌生人共舞
萨沙:与你的灵魂共舞
在夜里安抚无处安放的灵魂。[钟情]</t>
  </si>
  <si>
    <t>总之岁月漫长 然而你值得等待</t>
  </si>
  <si>
    <t>人生来就孤独，却渴望拥抱相似的灵魂</t>
  </si>
  <si>
    <t>如果晚几年遇见你，可能结果会不会一样吧，我有出息了，你也准备好了。[微笑]</t>
  </si>
  <si>
    <t>明月时隐时现，清风若即若离。
虚幻无常飘天际，云儿自游移。
一切都会过去，何苦痴存记忆？
听玉泉带走山情思，看薄雾悄抚大地。
虫鸣依萦幽谷，偶闻夜莺歌啼。
星星且请将息去，让花香漾进梦里。
枝叶轻轻婆娑，疏影静静摇曳。
一个山果掉水中，蛙声沉入塘底。
——天马的诗《明月》</t>
  </si>
  <si>
    <t>你身上有好闻的烟火气 我也从此喜欢上人间</t>
  </si>
  <si>
    <t>其实我偷偷存了你发的每一张照片，每一个视频，保存了每一句语音。我关注了你的各种社交软件ID，听过你喜欢的歌单。其实，我远比你想象的更加爱你，我忘不掉，我也不会说。最后的尊严是不再低头了哈哈哈…好像这辈子也只挽留过这一个人，以后也不会有了，我这么酷的人呀，怎么可能让这种事发生第二遍呢</t>
  </si>
  <si>
    <t>马航已经消失五年，北京奥运会已经过去了11年，很火的江南style是七年前，当初很遥远的2020还有47天</t>
  </si>
  <si>
    <t>以翔我们江湖再见，
goodbye Godfrey,
再见王沥川，
愿安好人间天使🙏🙏🙏</t>
  </si>
  <si>
    <t>缠绵又旖旎</t>
  </si>
  <si>
    <t>亲爱的Godfrey[爱心]
你所有的行李都收拾好了吗？明天就要远游了，这一走就是28年，走的时候千万不要回头，向着有光的地方走，放心做你的天使吧！👼
Godfrey[爱心]向着有光的地方飞，別回头。大家都爱你，也很想你，纵有千般不捨，还是希望你能抵达彼岸，所以別回头哦！🌈</t>
  </si>
  <si>
    <t>她一开始唱那种感觉就出来了，一看评论没想到第一条就把我心里想说的那种感觉描述出来了</t>
  </si>
  <si>
    <t>真的深有感触，我就属于这样的人，什么都是后知后觉，什么都是别人早就拥有的东西，我往往都是最后得到，但是还挺幸运，毕竟自己最终还是得到了。有一种好事多磨的喜悦和功夫不负有心人的感慨。</t>
  </si>
  <si>
    <t>！小说里看到的  小说名《全球高考》</t>
  </si>
  <si>
    <t>霉霉：绑着手跳舞</t>
  </si>
  <si>
    <t>哇这条评论戳心上了</t>
  </si>
  <si>
    <t>比翼联翩，风华绝代[强]很惊艳的翻译，好棒～</t>
  </si>
  <si>
    <t>多喝点酒，赶快表白</t>
  </si>
  <si>
    <t>就像威士忌</t>
  </si>
  <si>
    <t>一个人背过身丢下你的时候
你也应该头也不回相向而行
你可以想起那段时光 但绝不是那个人 祝你今晚早点睡 祝你明晚早点睡 祝你每一晚都要早点睡[爱心]</t>
  </si>
  <si>
    <t>我叫秦究，我来找我的真实。
（偶遇姐妹儿，我真的太兴奋了）</t>
  </si>
  <si>
    <t>你怀旧的时候 人家早把你忘得一干二净了</t>
  </si>
  <si>
    <t>谋爱先谋生，爱人先爱己.</t>
  </si>
  <si>
    <t>“他们在警报声中接吻”
啊啊啊啊啊啊啊</t>
  </si>
  <si>
    <t>世界灿烂盛大，欢迎回家</t>
  </si>
  <si>
    <t>又有何人感同身受</t>
  </si>
  <si>
    <t>平时的你：人间不值得。
现在的你：你口罩在哪儿买的？</t>
  </si>
  <si>
    <t>我认识个大叔是一个化学教授，同时也是个同性恋。他已经快四十了，没有对象。他告诉我，他在上大学时，喜欢上了一个教授，想和他在一起，最后教授被他的妻子逼死了，此后大叔也当上了这个专业的老师。他说做化学的时候总能想起他。</t>
  </si>
  <si>
    <t>彻夜未眠伪装一切都安然无恙
与你相见 就如痴人说梦
唱片机响起那首属于你我的歌
每至夜幕 与你在梦境共舞
—— Sasha Sloan</t>
  </si>
  <si>
    <t>我有一个秘密，我喜欢男孩子，我也是男孩子。</t>
  </si>
  <si>
    <t>连续好多晚梦到她</t>
  </si>
  <si>
    <t>高以翔，听到这首歌就想到Bella，我好心疼她啊，你一定也在天上守护着她吧🙏你们一定会再次相遇</t>
  </si>
  <si>
    <t>人生出牌顺序很重要</t>
  </si>
  <si>
    <t>Dear Godfrey :
你看这世间
人来人往
熙熙攘攘
纷纷扰扰
唯你
是这浪漫的风、花、雪、月
从此
你将是温柔的万物
永存于世间
♡Love you and always miss you</t>
  </si>
  <si>
    <t>翻译得很好</t>
  </si>
  <si>
    <t>Godfrey，你知道吗，这首歌很好听的，因为听到它就会想到那么美好，那么绅士的你，愿你安好</t>
  </si>
  <si>
    <t>你走了 像个天使 留下了那么多美好和温暖 下一世 28年后 也许更早 那时候相遇我一定还记得你喔。晚安 G👼</t>
  </si>
  <si>
    <t>我和你相反，如果我能和她早点相遇该多好</t>
  </si>
  <si>
    <t>两千三百一十二天，
他们相遇在寒风朔雪中
以为是初见
其实是重逢。</t>
  </si>
  <si>
    <t>温柔的高先生  see you🌈</t>
  </si>
  <si>
    <t>谢谢谢你的翻译，辛苦啦</t>
  </si>
  <si>
    <t>可是2020的开头并不美好</t>
  </si>
  <si>
    <t>无法想象他的至亲是多么难过 我开始相信有些人存在在生命里真的无法替代 或许这世上再也遇不到第二个像他一样的人了 光是这样想着 心就会痛呢 你明白心痛的感觉吗 原来心真的会痛...Godfrey, we will never say goodbye.</t>
  </si>
  <si>
    <t>别，别进入2020年</t>
  </si>
  <si>
    <t>以翔，今天奥斯卡缅怀了你，我们大家都没忘记你，仍然记得你的在世间留下的美好。在那边要照顾好自己哈！</t>
  </si>
  <si>
    <t>现在已经是2020了！</t>
  </si>
  <si>
    <t>不管忘记几次，还是会重新爱上你，飞蛾扑火，义无反顾。</t>
  </si>
  <si>
    <t>如果可以 联系她</t>
  </si>
  <si>
    <t>这首歌简直就是在写Godfrey女友的心情啊[心碎][心碎][心碎]</t>
  </si>
  <si>
    <t>如果在对的时候遇见对的人该多好啊</t>
  </si>
  <si>
    <t>天使Godfrey，从此你是人间彩虹，是风，是一切美好的东西。世间美好都与你环环相扣。无论在哪儿，我们终会相遇</t>
  </si>
  <si>
    <t>再见王沥川 再见高以翔</t>
  </si>
  <si>
    <t>I had a crush on him,but now I have lost all my patience and motivation to love him.
So funny.So poor.</t>
  </si>
  <si>
    <t>这两天也就循环了两百多遍而已 还有see you again 对了 今天还买了Hey Jude 看到了很多很多爱你的人在评论里想你 送别你 大家都是如此地不舍得你 有很多话想说 但又不知道从何说起 这几天对于生死又有了新的思考 生命无常 生命之脆弱 还有人性的冷酷 可以接受生老病死 但真的接受不了这种方式 see u G.</t>
  </si>
  <si>
    <t>我的白月光啊</t>
  </si>
  <si>
    <t>goodbye gentlemen.goodbye Godfrey.</t>
  </si>
  <si>
    <t>我都是从这样的无数个夜晚 熬过来了[心碎]</t>
  </si>
  <si>
    <t>啊啊啊大考官</t>
  </si>
  <si>
    <t>说话三宝：请、谢谢、对不起；处世三宝：谦虚、礼貌、赞叹；教养三宝：安静、慈祥、沉稳；家庭三宝：喜欢、幽默、体贴；饮食三宝：均衡、节制、感恩；健康三宝：步行、少欲、气和；学习三宝：谛听、信受、奉行；交友三宝：诚信、正直、谦卑；人心三宝：慈悲、善良、宽容；解难三宝：面对、处理、放下。</t>
  </si>
  <si>
    <t>再见了高以翔[心碎]第一次认识你是在女人不坏里，你是天王巨星X，那时候真的觉得你又帅气又绅士，没想到突然你就离开我们了。天堂里要开开心心的，养两只可爱的狗狗，我们都会记着你的[心碎]</t>
  </si>
  <si>
    <t>“我是秦究,我来找我的真实💖”
“世界灿烂而盛大，欢迎回家。”</t>
  </si>
  <si>
    <t>世界灿烂盛大，欢迎回家。</t>
  </si>
  <si>
    <t>Godfrey 你只是去了苏黎世对吧 在那边要好好的哦 不要当明星了 就当个普通人就好啦 篮球 美食 旅游 过上你想要的生活吧❤️</t>
  </si>
  <si>
    <t>志翔安息，放心高飞！</t>
  </si>
  <si>
    <t>还是意难平 想你 Godfrey[心碎][心碎]</t>
  </si>
  <si>
    <t xml:space="preserve">我们终有一天会相遇，可能时间会比较久，但我们一定会相遇……🌈Godfrey </t>
  </si>
  <si>
    <t>“谁能救我，我就爱谁”</t>
  </si>
  <si>
    <t>可2020开头一点也不好</t>
  </si>
  <si>
    <t>晚点遇见你，怕你早已择一人终老。早点遇见你，怕我一无是处不配与你共度余生。或早或晚，错的都不是时间，而是不够优秀的自己。带着悲伤和回忆，去成为一个温柔善良的人，救赎世事的冷酷及无常。</t>
  </si>
  <si>
    <t>Godfrey 故事未完，我们不说再见</t>
  </si>
  <si>
    <t>你的爱就是我的救赎</t>
  </si>
  <si>
    <t>我亲爱的大考官，我爱你</t>
  </si>
  <si>
    <t>他是来毁了我的</t>
  </si>
  <si>
    <t>木苏里《全球高考》</t>
  </si>
  <si>
    <t>只能远观，没有文笔不敢轻言</t>
  </si>
  <si>
    <t>高高👼呀，准备好了吗？明天就要飞了哟。我们会一直想你的。不要担心大家哟，会很好的🌈</t>
  </si>
  <si>
    <t>全球高考啊呜呜呜</t>
  </si>
  <si>
    <t>要是有10个赞我就去找我喜欢了很久的女孩告白，她也喜欢听这首歌</t>
  </si>
  <si>
    <t>Godfrey，今天的视频让我心碎[心碎]，可我也庆幸，庆幸你远离了这苦海，回到了上帝的身边，不用再受这个世界的折磨</t>
  </si>
  <si>
    <t>一月初去温哥华
听闻远方有你， 动身跋涉千里， 我吹过你吹过的风， 这算不算相拥 ，我踏过你走过的路 ，这算不算相逢。
再见，Godfrey</t>
  </si>
  <si>
    <t>单曲循环播放，是我想你的证据godfrey</t>
  </si>
  <si>
    <t>新年快乐！</t>
  </si>
  <si>
    <t>以翔安息 放心高飞[拜]听你喜欢的歌 我想你了[拜]</t>
  </si>
  <si>
    <t>都说世间温暖如暖阳，可是，我喜欢的暖阳不在了……💔💔💔每次听到这首歌都会莫名得想起那个阳光、帅气、爱笑、害羞、温暖哒大男孩Goodbye Godfrey高高开敞篷车一条路延伸下去💔💔💔多么希望时光可以倒流……</t>
  </si>
  <si>
    <t>“大考官 给根烟”</t>
  </si>
  <si>
    <t>你看这世上的人都在默默地爱着你G[心碎]</t>
  </si>
  <si>
    <t>你真是个温暖的人呐谢谢❤️</t>
  </si>
  <si>
    <t>你的头像!?</t>
  </si>
  <si>
    <t>国师所言极是</t>
  </si>
  <si>
    <t>世界灿烂盛大，欢迎回家！</t>
  </si>
  <si>
    <t>好消息 真爱不止一次</t>
  </si>
  <si>
    <t>高以翔的去世大概是整个冬天最坏的消息了吧 这个冬天格外的高冷</t>
  </si>
  <si>
    <t>never move on.请爱Godfrey的每个人都要好好生活，不要沉溺在悲伤中，永远永远的记住他，他就永远永远的活着，伴随着那颗炽热跳动的心温热的活着</t>
  </si>
  <si>
    <t>最后三句真的绝了！</t>
  </si>
  <si>
    <t>2020的第33天，却渴望着能重启它</t>
  </si>
  <si>
    <t>你知道吗  人哭多了真的会头疼难受到极致真的会呕吐 那种喘不过气的感觉 希望你们永远不要体会到[女孩]</t>
  </si>
  <si>
    <t>你如果真的懂她
在她咄咄逼人
嘴不饶人的那一刻
你就应该知道
她有多难过
可是你不懂
你只会觉得她在无理取闹</t>
  </si>
  <si>
    <t>如果快乐太难，那我祝你想哭就哭。</t>
  </si>
  <si>
    <t>和草莓爷爷、桃玖可爱小姐姐的歌！！[多多大笑]我们是水果沙拉组合！</t>
  </si>
  <si>
    <t>我又把头发剪短了 好像变温柔了 好像过得比以前好  又好像不怎么样 我不清楚</t>
  </si>
  <si>
    <t>这个冬天我不打算等你了</t>
  </si>
  <si>
    <t>给铁勺姐姐作曲编曲的新歌～
铁勺姐姐唱的真好听[亲亲][亲亲]</t>
  </si>
  <si>
    <t>在没有你的世界 再没有你的冬眠</t>
  </si>
  <si>
    <t>偷偷许愿：我要成为他这辈子爱的最后一个女孩一起走到最后越来越爱我</t>
  </si>
  <si>
    <t>我红肿的眼睛告诉我，我昨天肯定不快乐，今天也好不到哪儿去。</t>
  </si>
  <si>
    <t>今年的所有东西我好像都留不到冬天。</t>
  </si>
  <si>
    <t>“我来你家要坐车两个小时，回去也要两个小时，然后每次见面，五分钟你就赶我走了，所以我每次五点出门来找你，见你五分钟，九点才能到家”</t>
  </si>
  <si>
    <t>12月27号你骗我你在外地 凌晨12点半一路开高速到我学校门口 喜欢熬夜的我很不凑巧的早睡了一次 你发了一条短信 没有给我打电话 2点醒来的我很慌张 我告诉你我会在门口等你两个小时 就算等不到你 冬天的天气真的很冷呢 我画好了妆穿了最喜欢的小裙子 星星很好看 但是你告诉我你不会来了 即使你还爱我</t>
  </si>
  <si>
    <t>如果现实中真的有平行世界，我保证，在那里，我还会奋不顾身的奔向你，对你说我真的喜欢你，我也真的尝试过忘记，可是我做不到，你能交交我吗？求求你了……</t>
  </si>
  <si>
    <t>这歌虽然虐，但是希望以后的每一个冬天，大家都能有陪自己窝在一起冬眠的人[多多比耶]～（ps：入驻之路异常曲折，现在终于是有排面的词作了XD）</t>
  </si>
  <si>
    <t>甚至那天难受到没有胃口，一天廋了6斤[多多大哭]</t>
  </si>
  <si>
    <t>是的，有时候想要是能哭死就好了</t>
  </si>
  <si>
    <t>这是哭到缺氧了 头和胸口都会有一种撕裂的痛感 我很少哭 但只要一哭就会体会到这种感觉</t>
  </si>
  <si>
    <t>铁勺弟弟和草莓哥都超顶，又是一首听的我心稀碎的歌[多多大哭]</t>
  </si>
  <si>
    <t>还有那种几天 心就像堵住了一样，要深深的呼吸才能缓过来一下，</t>
  </si>
  <si>
    <t>你不停的翻找文案，只不过在找一个替你讲故事的人.</t>
  </si>
  <si>
    <t>“遗憾吧小笨蛋 他硬要错过你啊”</t>
  </si>
  <si>
    <t>“我陆绎从不信神佛 可这一刻 真希望你们能显灵”</t>
  </si>
  <si>
    <t>双向奔赴的喜欢才有意义.</t>
  </si>
  <si>
    <t>很多人喜欢『你听啊秋末的落叶』那一段
而我最喜欢『你看啊仲夏的弯月』这一句
因为这句里有你的名字呀
婉玥[爱心]
希望你哪天能惊喜的看见这条评论</t>
  </si>
  <si>
    <t>“自己满身灰暗还总想着给别人一些光” ​​​</t>
  </si>
  <si>
    <t>他不懂，所以他问我又怎么了。但是我不想说了，都算了吧。</t>
  </si>
  <si>
    <t>赤道的温度从未融化乞力马扎罗的的雪。</t>
  </si>
  <si>
    <t>所以我想与她共同承担[多多大笑]</t>
  </si>
  <si>
    <t>悄无声息的崩溃，又悄无声息的自愈</t>
  </si>
  <si>
    <t>原来有一天向日葵也会主动放弃太阳.</t>
  </si>
  <si>
    <t>“相比谈恋爱，我可能更需要的是一个每天随时随刻可以跟我相互分享芝麻绿豆大点破事的人”</t>
  </si>
  <si>
    <t>在网上看到的一段话"我对你这么好  你却总这样不冷不热的  可我毫无办法  谁叫一开始主动的人是我  偶尔也会想想  当我终于消失在追逐你的长途里  某个夜里你的手机微微一震  你会不会恍然地以为还是我给你的温柔"一个恍惚瞬间戳到泪点。</t>
  </si>
  <si>
    <t>今夏既是我的软肋，
也是我的盔甲
----《锦衣之下》陆绎</t>
  </si>
  <si>
    <t>所以你看见我信息也不回是吗？
“嗯，不知道说什么”</t>
  </si>
  <si>
    <t>“你可以把我踩在脚下，但是不能伤她分毫”
“今夏既是我的软肋，也是我的盔甲”
“都说锦衣卫冷血无情，陆绎却把他所有的温柔都给了今夏”
“陆绎毁了自己家，毁了小阁老，自己蹲了几年昭狱，为的就是给今夏一个交代。”
                         ——《锦衣之下》</t>
  </si>
  <si>
    <t>成年人的世界连难过都要选择合适的时间和地点</t>
  </si>
  <si>
    <t>我试着销声匿迹 才发现真的无人问津.</t>
  </si>
  <si>
    <t>“你会有始料不及的运气”
“也会有突如其来的欢喜” ​​​</t>
  </si>
  <si>
    <t>学生时代的爱情真是深刻又遗憾.</t>
  </si>
  <si>
    <t>“苦难陪你熬完啦 该有下一个女孩子跟你享福啦”</t>
  </si>
  <si>
    <t>我差点就以为这辈子就你了</t>
  </si>
  <si>
    <t>我想把头发留长  想变得再温柔些  想过得比以前好  又好像没什么变化   我…想你了</t>
  </si>
  <si>
    <t>你特别烦的时候要先保持冷静
或者看一部搞笑的电影 喝一大杯水
不要试图和朋友聊天
朋友是跟你分享快乐的人
不要做一个只会唠唠叨叨的抱怨婆
要学会自己化解 自己承受。</t>
  </si>
  <si>
    <t>开朗是装的，懂事是装的，跟谁都合得来是装的，自信是装的，只有我自己知道，自卑是真的，孤独是真的，难过是真的……</t>
  </si>
  <si>
    <t>那你一定要好好珍惜她</t>
  </si>
  <si>
    <t>李师傅好像从来都没有回头看过黄澄澄，但黄澄澄会一直跟着李师傅。</t>
  </si>
  <si>
    <t>温柔扑了空才会长记性</t>
  </si>
  <si>
    <t>枕头：她又哭了 被子：嘘！别吵她 她可能累了 让她哭会儿吧 你帮她擦眼泪 我抱紧她！ 枕头：好，那你可抱紧了！</t>
  </si>
  <si>
    <t>打开网易云.
戴上耳机.
把音量调到最大.
听着歌.
流着泪.
这也许是大多女孩发泄的方式吧.</t>
  </si>
  <si>
    <t>取消备注的那一刻 没有人看到我犹豫了多久  也没有人知道我有多失望.</t>
  </si>
  <si>
    <t>你就是个铁勺～</t>
  </si>
  <si>
    <t>体会到了，真的很难受，我感觉整个人都喘不过来，我一天没吃饭一天没喝水，胃也不舒服</t>
  </si>
  <si>
    <t>已经体会到了，真的很难受</t>
  </si>
  <si>
    <t>听说某些小笨蛋会在晚上躲在被窝里偷偷抹眼泪</t>
  </si>
  <si>
    <t>“从伞偏向今夏的那一刻，陆绎就注定逃不了了”</t>
  </si>
  <si>
    <t>以前认为喜欢是一件很了不起的事情，能翻山越岭，能山海皆可平，后来我才明白其实都不是，它连让你快乐都做不到。</t>
  </si>
  <si>
    <t>因为 他12点半开车到的 我在睡觉 我2点醒的时候他在回程的高速路上了 虽然两个人的距离是两个小时 可是他不会回来了</t>
  </si>
  <si>
    <t>也许他也有说不出口的话，我看到这段话的时候也想到了对我好的那个人，本来在别人看来我任性的地方他都会包容我，对我好，可是后来他也离开我了，但是我想我们都可以遇见更好的。</t>
  </si>
  <si>
    <t>借自己的楼说一下:嗯……我觉得可能赞这条评论的几乎都是女孩子，其实现在人的情感变得很复杂，一路上，能遇到对自己好的，也会错过，但是真的希望和你们也希望和自己最后走下去的人是让我们满意的，有的时候别太委屈自己，如果都不好好爱自己，那怎么还会相信别人是真正爱自己呢。</t>
  </si>
  <si>
    <t>他让你失望了 即使他是爱你的</t>
  </si>
  <si>
    <t>当我开始扎马尾，上课认真听讲， 考试成绩进全年级前五，看到老师盯着我的卷子笑，我就知道我回来了</t>
  </si>
  <si>
    <t>“你有了新欢没关系，但如果我有了新欢，我们就真的结束了”</t>
  </si>
  <si>
    <t>他在这个冬天恋爱了
没回头看过我一眼这个一直等他的人</t>
  </si>
  <si>
    <t>等你走出来你发现其实自己以前怎么那么卑微 那么难受 现在回头一看 释然了</t>
  </si>
  <si>
    <t>知道你为什么不招人待见吗
因为你不够虚伪，嘴还不甜
不会拍马屁，也不会睁眼说瞎话</t>
  </si>
  <si>
    <t>“渐渐成长 温柔 安静 努力” ​​​</t>
  </si>
  <si>
    <t>庆幸的是黄澄澄最后还是得到了李师傅。</t>
  </si>
  <si>
    <t>今夏那么爱钱的人，为了去诏狱见陆绎，预支了自己半年的俸禄和全部嫁妆。都说锦衣卫冷血无情，但是陆绎却把世间温柔都给了今夏。为了给今夏一个交代，不惜把自己算计进去弄得家破人亡。他们彼此都爱惨了对方。
"今夏既是我的软肋，也是我的盔甲。"
终是陆绎动了情，世间再无铁血锦衣卫。</t>
  </si>
  <si>
    <t>我明天就不爱你了 真的</t>
  </si>
  <si>
    <t>朋友们说：人家放弃你的那一刻一定经过深思熟虑的   那一刻他觉得没有你会更好 那种人一辈子都不值得被原谅</t>
  </si>
  <si>
    <t>一生真的很短，感情坎坷会有，但是真的不知道为什么男孩子总要伤害一个女孩子，真的是有难言之隐吗？说出来难道不能一起承担吗？我相信你，我也坚信你是相信我的，可最后我觉得我还是错了</t>
  </si>
  <si>
    <t>边听司南的歌，边写微积分好爽啊[多多笑哭][多多笑哭][多多笑哭]</t>
  </si>
  <si>
    <t>我总不能逼他喜欢我吧</t>
  </si>
  <si>
    <t>喜欢你的时候我十二岁初一 现在我十七岁高三还有182天高考
你去当兵了 我们终究走上了不同的人生轨道 可我一直在等你
等你报销完祖国 可以回来抱抱我吗</t>
  </si>
  <si>
    <t>大概是 我让他失望了</t>
  </si>
  <si>
    <t>今夏：你笑什么？
陆绎：捡了一个宝啊[爱心][爱心][爱心]</t>
  </si>
  <si>
    <t>无意间看到 这首歌的评论 太丧了
清一色的女孩子留言
只想说 女孩子们呐
真的没必要耗费太多时间纠结一个人爱不爱你
有些人等着等着也就等到了
让你难过的都是不适合你的人
难过悲伤的时候不如想想怎么富有精神和物质
去追求自己想要的除了爱情其他的东西</t>
  </si>
  <si>
    <t>“我陆绎从来不信神佛，但这次，我真希望你们能显灵”</t>
  </si>
  <si>
    <t xml:space="preserve">太玻璃心了吧 有事打电话 发消息能确定对方看到了吗 </t>
  </si>
  <si>
    <t>坚持不了多久的心动就别放在我身上好吗？</t>
  </si>
  <si>
    <t>我可以容忍他将我踩在脚下，却见不得他伤害你分毫。
今夏是我的软肋，也是我的盔甲。
                     ——《锦衣之下》</t>
  </si>
  <si>
    <t>不出意外的话 我们这次分别就再无交集了.</t>
  </si>
  <si>
    <t>我不像其他女孩子那样，被烫水烫了就喊疼，摔跤了就哭，淋雨就委屈，没人保护我 我会好好保护自己，我呢！被烫水烫了喊卧槽！摔跤了就拍拍灰站起来，淋雨了就找个屋檐躲雨，女孩子嘛！总要好好照顾自己</t>
  </si>
  <si>
    <t>没有为爱情哭过，为学习，为自己哭过，哭到天昏地暗，然后睡去，但醒来发现自己盖着被子，妈妈给我盖的，门外飘来妈妈烧饭的油烟味，还有传出油烟机发出的噪音，出房门听到年幼的妹妹玩着橡皮泥居然没有大吵大闹，问她，她说妈妈说姐姐太累了，让她好好睡吧，原来人间还是值得的，</t>
  </si>
  <si>
    <t>如果你打开网易云，刚好在听《冬眠》，
并且还点了赞，这就是缘分。
你好，有缘人。
祝你往后余生，幸福一生。❤❤❤</t>
  </si>
  <si>
    <t>祝你，再遇良人。</t>
  </si>
  <si>
    <t>他偏要错过你啊</t>
  </si>
  <si>
    <t>谁都不怪 机遇问题 偏偏那天他没打电话 偏偏那天你早睡了 偏偏以往都熬夜 偏偏那天没有 偏偏他不信。</t>
  </si>
  <si>
    <t>其实你什么都知道，你知道我爱你，你知道我在等，你都知道，但你就是不要我</t>
  </si>
  <si>
    <t>脸上的每一寸皮肤绷得好紧，疼得难以入睡</t>
  </si>
  <si>
    <t>连崩溃都要考虑后果的人，该说她是懂事还是无能为力.</t>
  </si>
  <si>
    <t>我咋没看懂呢，他开车来找你吗？如果是那为什么说他不会来了</t>
  </si>
  <si>
    <t>遗憾吗小笨蛋 他要和别的女孩子跨世纪了</t>
  </si>
  <si>
    <t>这不就是小时候被爸妈打然后哭的样子嘛？哈哈哈哈哈哈[多多大笑][多多大笑][多多大笑][多多大笑]</t>
  </si>
  <si>
    <t>还有19天，就没有201开头的年份了，那群把太阳画在左上角的孩子都长大了。</t>
  </si>
  <si>
    <t>我体会过。</t>
  </si>
  <si>
    <t xml:space="preserve">爸爸上周走了 在没有你的世界 我也会好好过 </t>
  </si>
  <si>
    <t>“那天我在操场看月亮
假如有你在的话   我根本没有机会看月亮
我不怎么想看月亮     我想看你”</t>
  </si>
  <si>
    <t>乖，不等了🌻</t>
  </si>
  <si>
    <t>你已经有了名字了，我不知道，是叫清泉、微风、还是花朵，但在我的诗里，我会把你叫做爱情。——自编《无爱》</t>
  </si>
  <si>
    <t>过客要有过客的自觉.</t>
  </si>
  <si>
    <t>谢谢大家来听(;o;)以后我还会多多尝试中文歌的！</t>
  </si>
  <si>
    <t>每座城市都会下雨就像我走到哪里都会想你</t>
  </si>
  <si>
    <t>最美的不是下雨天，是曾与你躲过雨的屋檐！</t>
  </si>
  <si>
    <t>下雨了我习惯性的多拿一把伞……</t>
  </si>
  <si>
    <t>溪水伪装暖洋似春风拂面，
月亮伪装日出如柔光落地，
你啊微微一笑骗过我一生。</t>
  </si>
  <si>
    <t>睡不着失眠的时候，不如就沉下心细细地听外面淅淅沥沥的雨声。别的啥也别想啦。好好睡一觉，明早醒来精神饱满，才发现，啥都没啥了不起，啥都是才刚刚地开始。</t>
  </si>
  <si>
    <t>有几次我满怀热情
你却心不在焉
后来你也向我吐露心声
我也视而不见
这段关系是我们一起搞砸的
谁都难辞其咎</t>
  </si>
  <si>
    <t>冷雨夜我不想归家</t>
  </si>
  <si>
    <t>下雨天总挂念从前，雨声☔️是带出人内心的信号吗？</t>
  </si>
  <si>
    <t xml:space="preserve">正好下雨天☔️ 正好想你[哀伤] </t>
  </si>
  <si>
    <t>雨要多大，天要多黑，才能够有你的体贴</t>
  </si>
  <si>
    <t>如果一个人记得你的生日 记得你喜欢什么 讨厌什么 把你不经意说过的话 都放在心上 为你无数次影响情绪 却从来不让你看到他脆弱的样子 为你做他不喜欢的事 为你放下面子放下所谓的原则放下他的一切 为你改掉坏脾气 为你拒绝所有暧昧 为你变得面目全非 真的 你再也不会遇见一个人比他更爱你 ​​​</t>
  </si>
  <si>
    <t>后来有很多个阴天 我却不愿淋雨再去见你</t>
  </si>
  <si>
    <t>被愛的人不用道歉</t>
  </si>
  <si>
    <t>天下雨了
我坐在阳台
拨动着吉他的琴弦
你听到了吗
这是你最爱的歌曲？</t>
  </si>
  <si>
    <t>错过要有错过的大度</t>
  </si>
  <si>
    <t>有人说.“你会遇到更好的人”这句话的含义就好比是，他亲手将你推入深渊，然后告诉你别怕会有人来救你的</t>
  </si>
  <si>
    <t>期待下一次遇见，一定是在雨天</t>
  </si>
  <si>
    <t>现在外面真的在下雨
2020年02月27日</t>
  </si>
  <si>
    <t>下雨了 我指的不是天气</t>
  </si>
  <si>
    <t>失去就要有失去的觉悟</t>
  </si>
  <si>
    <t>开口听出了Aimer的感觉</t>
  </si>
  <si>
    <t>快高考了，最近心情很烦，网课听不进去，总是想玩手机，虽然手机玩完负罪感很强，可就是忍不住，我知道我现在应该努力，可是对未来还是一片迷茫，突然间听到这首歌，我也就释然了，结局不论好坏，只要努力过，便不负自己</t>
  </si>
  <si>
    <t>一个爱胡思乱想的女孩和一个不爱表达的男孩注定不能在一起</t>
  </si>
  <si>
    <t>你不用感到为难
我对你的喜欢到这里就结束了.</t>
  </si>
  <si>
    <t>最美的不是下雨天，是在雨天看你温柔的回眸，那些无数雨夜想见你的心</t>
  </si>
  <si>
    <t>人有生老三千疾，唯有相思不可医。</t>
  </si>
  <si>
    <t>如果时间能治愈一切，那它一定是个庸医。</t>
  </si>
  <si>
    <t>好喜欢你的声音 ᐕ)⁾⁾</t>
  </si>
  <si>
    <t>清风本过客，难留是佳人。</t>
  </si>
  <si>
    <t>流水的义务就是送走落花而已</t>
  </si>
  <si>
    <t>这个嗓音真的还蛮汉化版Aimer的</t>
  </si>
  <si>
    <t>如果你觉得打伞不够爱你 那我就淋着雨爱你。</t>
  </si>
  <si>
    <t>你到底要遇见多少人，才知道我是最好的。如果你不值得，又怎会有人间烟火。</t>
  </si>
  <si>
    <t>第一次听这首歌 小学的时候了</t>
  </si>
  <si>
    <t>下雨了，我习惯不拿伞</t>
  </si>
  <si>
    <t>刮风这天，我试过握着你手，但偏偏，雨渐渐，大到我看你不见。</t>
  </si>
  <si>
    <t>依稀记得个少年说过“以后洗衣的是我，拖地的是我，带娃的也是我，不要变心好不好”</t>
  </si>
  <si>
    <t>雨下整夜，我的爱溢出就像雨水；院子落叶，跟我的思念厚厚一叠。</t>
  </si>
  <si>
    <t>其实，爱，才会小心试探，才会惴惴不安。
而，喜欢，总是勇往直前，不怕伤害。
我信，那时候你们是彼此相爱的。</t>
  </si>
  <si>
    <t>你，有没有为一个人淋过雨？
你，有没有和一个人一起淋过雨？
你，有没有因为一个人喜欢上下雨天？</t>
  </si>
  <si>
    <t>我带了伞，可不可以借一点你头顶上的雨</t>
  </si>
  <si>
    <t>想说的话卡在喉咙里了！</t>
  </si>
  <si>
    <t>感情是两个人的互相经营，而不是一方面的付出.</t>
  </si>
  <si>
    <t>哭了！芝麻是吃aimer长大的吧！！</t>
  </si>
  <si>
    <t>每次下雨都让我好累</t>
  </si>
  <si>
    <t>总有那么一个人住在心里，却已从你的世界抽离</t>
  </si>
  <si>
    <t>等了你这首歌等了将近一个月！！！如果赞超过19！！我就去向她表白！！！我不想再一次失去你，我不知道什么时候还会遇到我真正爱的那个人，所以我只好去试，胆怯只会失去自己最心爱的人，不是嘛？</t>
  </si>
  <si>
    <t>不好意思耽误了好久，大家可以听歌了 ❤❤❤</t>
  </si>
  <si>
    <t>有些人不离开你，你永远都长不大</t>
  </si>
  <si>
    <t>这次病情好多情侣分了手 我们也没有例外</t>
  </si>
  <si>
    <t>青春本就是马不停蹄的相遇和错过</t>
  </si>
  <si>
    <t>如果真的要走，那就请给个痛快吧</t>
  </si>
  <si>
    <t>我喜欢单曲循环一首歌直到听到腻为止
我喜欢偏执爱一个人 直到我不喜欢他为止</t>
  </si>
  <si>
    <t>等了你这首歌等了将近一个月！！！如果赞超过19！！我就去向她表白！！！不想变成那个陌生人，My baby .Love you</t>
  </si>
  <si>
    <t>今天20岁 四年一次的生日 想要20个赞</t>
  </si>
  <si>
    <t>我会在难熬的日子里一点一点想通</t>
  </si>
  <si>
    <t>想你想你好想你  想你想得手都酸了</t>
  </si>
  <si>
    <t>你反复推开一个人直到确定自己是例外才安心结果你一推一个准</t>
  </si>
  <si>
    <t>Mixed by me. 情歌烂大街，但是这首与众不同地用心。</t>
  </si>
  <si>
    <t>混音@百川</t>
  </si>
  <si>
    <t>谢谢，我和这个账号是同一个人，谢谢大家，谢谢！疫情结束后我会向她正式表白，因为不想成为遗憾，毕竟我就活一次，毕竟我也就年轻一次，到了以后我孩子问我：爸爸，你俩是谁追的谁呀？我会坦然的说：傻孩子，你爸妈都爱对方呀 .</t>
  </si>
  <si>
    <t>再遇到喜欢的人不要说反话不要冷冰冰。</t>
  </si>
  <si>
    <t>第一次听这首歌时是我最喜欢她的那段时间，不知道是不是要错过，超过16赞就去给她表白给自己一个痛快</t>
  </si>
  <si>
    <t>分手一段时间了已经，我身边的朋友都劝我忘了吧，别找了，但我还是放不下，在好多个夜晚都想去拨打那个记忆深处的号码，如果有10个赞，我决定鼓起勇气尝试一次😐</t>
  </si>
  <si>
    <t>不要再在这里刷海哥了扇贝们！这样会败坏海哥的路人感，招黑啊，你们要是真的想要海哥好，为他着想，就不要再刷了，理智点好不好？我们乖乖的，让海哥省省心不好吗？他已经很累了，听话啊</t>
  </si>
  <si>
    <t>我自作主张  今晚给自己一个痛快</t>
  </si>
  <si>
    <t>首先Aioz和董唧唧是两位超级无敌优秀的唱作人，也有非常非常多的粉丝们喜欢这首歌，刚才评论里面一直提到的李男友也是，向粉丝安利了之后有一些粉丝意会错误，所以来这里评论，打扰了大家安宁听歌的小世界，在这里向大家道个歉，实在是不好意思，然后我们这边也会积极劝删，最后希望大家听歌愉快晚安哦</t>
  </si>
  <si>
    <t>抖音听到一句就来啦</t>
  </si>
  <si>
    <t>年前我们还说年后一起去买戒指，结果疫情中，我们分手了</t>
  </si>
  <si>
    <t>你明明可以左右我的情绪，为什么就是不让我快乐？</t>
  </si>
  <si>
    <t>你还是和你前男友和好了，哈哈，看来我做的再好也是比不过他的，加油哦，不要再让他失望了，我能扛下来的，一定能的。一年了，谢谢你，谢谢你把我狠狠丢下去找你的真命天子啦，哈哈哈，祝你们幸福啦，只是我有微微的不高兴罢了，哈哈，我能扛过去的，我能的，我，我爱你。祝你辛福。</t>
  </si>
  <si>
    <t>我好像在放弃你 又好像在等你</t>
  </si>
  <si>
    <t>听歌就好 勿招黑 宝贝们😁</t>
  </si>
  <si>
    <t>有时候真的很想他</t>
  </si>
  <si>
    <t>凭借记忆为他画出一幅画</t>
  </si>
  <si>
    <t>dy李男友推荐来的 歌超好听 爱了爱了😄</t>
  </si>
  <si>
    <t>海哥推荐的噢耶</t>
  </si>
  <si>
    <t>李男友推荐的就是好听</t>
  </si>
  <si>
    <t>[强]</t>
  </si>
  <si>
    <t>这次时隔174天的回归将是一个好的开头
SZA is literally coming for 2020.</t>
  </si>
  <si>
    <t>流行天王PoP贾斯汀诚意之作
经过近一年的漫长等待，魔发精灵二全新大碟主打单曲《The Other Side》释出
联手超生代RNB小天后SZA
还在等什么，快来感受这美妙旋律带来的听觉享受吧
大家记得支持单曲和专辑哦</t>
  </si>
  <si>
    <t>“R&amp;B集结军 Justin Timberlake &amp; SZA 全新合作《魔发精灵：世界之旅》电影原声带首支原创主打「The Other Side／世界的另一端」MV于北京时间今晚12点首播。 ​”
当时看到这条激动坏了！一起期待JG5啊！</t>
  </si>
  <si>
    <t>我会每天在动态追踪成绩。</t>
  </si>
  <si>
    <t>魔发精灵2来啦💃💃
贾老板将带领最强原声带走来
这首与SZA合作的曲子就给大家带来无限期待了吧</t>
  </si>
  <si>
    <t>大家不要吵了！不要吵到我和婷婷的孩子[呲牙]</t>
  </si>
  <si>
    <t>2002年单飞首专《justified》
2006年二专《future sex/love sound》
2013年三专《the 20/20 experience》
2018年四专《man of the woods》
solo20年四张专过于高产无人能敌[奸笑]
JT4.5首单《the other side》今天发行，DF们准备好啃5年了嘛</t>
  </si>
  <si>
    <t>贾老板Justin Timberlake打造的《魔发精灵2》原声释出一共由SZA、Red Velvet、Anna Kendrick、Kelly Clarkson、Sam Rockwell、HAIM等合作献声！</t>
  </si>
  <si>
    <t>JT 不止一次说过'I'm always in the studio.'[爱心]
过去有不尽高光可以叹赏[爱心]
未来有无限惊喜值得期许[爱心]</t>
  </si>
  <si>
    <t>SZA和贾老板的合作终于来了！Buy“The Other Side” On iTnues！</t>
  </si>
  <si>
    <t>Anna Kendrick和贾老板回归配音波比和布兰，俩人将再次进行冒险之旅，而这一次会大大拓展他们所认知的世界，除了他们之外还有其他的魔发精灵世界还有更加多样化的音乐，流行音乐、乡村音乐、嘻哈音乐、硬摇滚、骤停打击乐、电子舞曲等都有！</t>
  </si>
  <si>
    <t>快快审核歌词！爱死我的贾老板[多多调皮]</t>
  </si>
  <si>
    <t>再冠一个呗！秋梨膏！[爱心]</t>
  </si>
  <si>
    <t>黑芭比，我等了你一天，午觉都没睡，作业都没写完，您终于来啦!!![流泪][流泪][流泪]</t>
  </si>
  <si>
    <t>SZA嗓音还是一如既往的特别和贾老板的新歌支持了💫</t>
  </si>
  <si>
    <t>别光喝，吃点头孢，你们这样我和老板会害怕的[这边]</t>
  </si>
  <si>
    <t>一首不够，贾老板还送来一首，太爱你了。啊！鸡皮疙瘩呀！贾婷婷一骚嗓啊！SZA的磁性嗓也真的爱了我。。。不 。。行。了！！！！
什么神仙组合啊！爱了[色][亲亲]</t>
  </si>
  <si>
    <t>婷婷真的要回归了[亲亲] 真没想到这电影还有第二部  就是为了听歌也得去看 婷婷冲鸭!
SZA的嗓音还是一如既往地慵懒 这R&amp;B嗓我太爱了[流泪]
btw:魔发精灵同时也是Travis scott和Kylie Jenner的女儿stormi最爱的动画角色 [奸笑]</t>
  </si>
  <si>
    <t>太开心了，看了一天贾婷婷的视频。粉上他的第一天就可以听到新歌[多多大笑][多多大笑][多多大笑][多多大笑][多多大笑][多多大笑]</t>
  </si>
  <si>
    <t>就不应该点开评论🍋</t>
  </si>
  <si>
    <t>你疯了幻想自己发到第五张专辑了吗</t>
  </si>
  <si>
    <t>我太激动了.是JT5！！！</t>
  </si>
  <si>
    <t>“当遇见你偷偷躲进了晚安中，悄悄许愿梦里你能再爱我一次。”</t>
  </si>
  <si>
    <t>爱情只能刚刚碰巧遇见，晚一点都不行。</t>
  </si>
  <si>
    <t>如果觉得自己失去了爱的力气，就抬头看看天上星星有多少为你闪耀。所以平淡日子也要努力做一只丰满的雪梨，总有一天你会遇到专属冰糖，执子之手，温润岁月。</t>
  </si>
  <si>
    <t xml:space="preserve">太喜欢这首歌曲的旋律~
刘宇宁唱出了甜甜的味道~太好听了。
期待电视剧是否如歌曲般甜腻腻。
</t>
  </si>
  <si>
    <t>“当遇见你，你第一次牵我的手，想和我去彩虹上去旅行，想和我去海边闻甜甜的海风，遇见你是我最美好的事情。” 超喜欢唱甜甜情歌的宁宁~</t>
  </si>
  <si>
    <t>我本是一捧泥，遇到你，便有了瓷的模样。</t>
  </si>
  <si>
    <t>当我遇见宁，我的世界都亮了
当我遇见宁，所有的音乐都变得美妙</t>
  </si>
  <si>
    <t>我希望自己可以温柔点，再温柔点，不要皱眉，也不要满身晦气，把一生的温柔都给你。 [大笑]</t>
  </si>
  <si>
    <t>冰糖炖雪梨是我最喜欢的书，由我最爱的演员张新成演了，现在曲子又是刘宇宁唱的，我觉得太圆满了，喜欢的都凑一起去了。身为盗笔铁粉，喜欢刘宇宁是因为他演唱沙海的让酒，让酒我循环了好久好久，很喜欢那首歌。刘宇宁，加油。</t>
  </si>
  <si>
    <t>大概喜欢你真的是一件连我自己都觉得莫名其妙的事 你说的话我都能倒背如流 你想要的东西我都会不顾艰辛去拿给你 你真的是给了我一种特别神奇的力量 好像为了你刀山火海都不怕 感谢有你 让我知道原来我也可以这般强大 ​​​</t>
  </si>
  <si>
    <t>我喜欢你，在所有时候，也喜欢有些人，在他们偶尔像你的时候。</t>
  </si>
  <si>
    <t>你晚一点来也没关系 只要是你</t>
  </si>
  <si>
    <t>“知道女孩子们为什么喜欢追这种甜甜的剧吗？”
“因为那里面有她们向往的爱情”</t>
  </si>
  <si>
    <t>喜欢就好了，还能联系上就够了，在彼此心里呆过就行了，在不在一起其实没那么重要了。 ​</t>
  </si>
  <si>
    <t>《当遇见你》音乐一起给人感觉唯美浪漫的甜蜜味道，旋律很好听，甜甜的歌曲，甜进心里，很容易就能够在听完之后有想要谈恋爱的感觉。《当遇见你》这首歌是摩登兄弟刘宇宁为《冰糖炖雪梨》电视剧演唱的一首片尾曲。刘宇宁的音色好听极了，独特的音域和声线，他的歌声动人。好听，已经入耳。收藏，比心。</t>
  </si>
  <si>
    <t>遇见「宁」之后，我改变了太多，明白了太多，一切都是因为有你的出现，使我坚强。</t>
  </si>
  <si>
    <t>当我遇见你的时候 我就知道我沦陷了</t>
  </si>
  <si>
    <t>其实人这一辈子走走停停，不生病便是福，如果再发点小财，有一个灵魂相同的伴侣，我开着车，我的邓姑娘坐在副驾，车里放着我们喜欢的音乐，买完菜我们一起回家，这便是天大的福分！</t>
  </si>
  <si>
    <t>我遇见你。我记得你。
这座城市天生适合恋爱。
你天生就适合我的灵魂。</t>
  </si>
  <si>
    <t>刘宇宁这个歌手是我完全不认识的情况下听到他的歌路转粉的！</t>
  </si>
  <si>
    <t>哇， 这首歌 真的好好听啊！ 轻松愉快的节奏， 加上刘宇宁独特的嗓音，太清新了！ 给人一种 温暖， 青春，甜蜜的感觉！就好像冰糖炖雪梨般的可口！第一次看到你的微笑，我就倾了心， 好像命中注定！太甜了，爱了 爱了！</t>
  </si>
  <si>
    <t>作曲：萨顶顶，没有人觉得萨神跟牛掰吗？</t>
  </si>
  <si>
    <t>刘宇宁就成了我学习的动力。每次被突如其来的压力打垮。我就听听他的歌。看看他这一路上的点点滴滴。我又感觉我很幸运遇见他。当遇见他的时候。烦恼什么的全抛之脑后了。没有时间应援。一直感到十分抱歉。我的心愿就是能去一次演唱会。我也在为了梦想努力。和这个大男孩一起。开启属于我们的成长风暴。</t>
  </si>
  <si>
    <t>哇哦！期待期待</t>
  </si>
  <si>
    <t>太羡慕那青梅竹马的黎语冰跟棠雪了</t>
  </si>
  <si>
    <t>之前去丹东老街旅游 听他们唱歌被他的歌声吸引住了 当时看他们立的牌子写的dy号 我搜的时候才十几万粉丝 没想到现在拍了电视剧 出了专辑还有这么多人支持他们 加油！</t>
  </si>
  <si>
    <t>作曲：萨顶顶</t>
  </si>
  <si>
    <t>哥哥我来啦，当遇见宁，好听</t>
  </si>
  <si>
    <t>可以看不清我的脸但当黄色灯牌亮起的时候，你就知道刘宇宁，我是为你而来</t>
  </si>
  <si>
    <t>张新成真的好棒棒啊啊，《你好旧时光》《大宋少年志》他都好棒啊啊啊(*^ω^*)</t>
  </si>
  <si>
    <t>这首歌能火多少年，右边赞见→</t>
  </si>
  <si>
    <t>张新成还唱了插曲，曙光</t>
  </si>
  <si>
    <t>看见棠雪跟黎语冰好羡慕青梅竹马我也好想谈恋爱啊 电视剧定档3.19跟我一起准时追剧吧</t>
  </si>
  <si>
    <t>让酒是我听到哥哥唱的第一首歌，很喜欢，真的好喜欢他的嗓音哦！</t>
  </si>
  <si>
    <t>我也超喜欢让酒～</t>
  </si>
  <si>
    <t>希望你们遇到相爱的人相爱一辈子相爱一世纪。</t>
  </si>
  <si>
    <t>对不起各位..原定12号发 我忘了点定时..手抖提前发出来了..[大哭]</t>
  </si>
  <si>
    <t xml:space="preserve">这是我爱你的第30个月第826天第19824个小时[爱心]@AY楊佬叁 </t>
  </si>
  <si>
    <t>我要努力活到2117年7月12日，这样就刚好能爱你一整个世纪 @国风DomT 💕</t>
  </si>
  <si>
    <t>我去宇宙啦 回来摘星星给你</t>
  </si>
  <si>
    <t>天太冷 不想把手拿出来
除非是回复你的消息</t>
  </si>
  <si>
    <t>虽然有的时候巨讨厌你 但是大多数时间 还是想永远跟你在一起</t>
  </si>
  <si>
    <t>如果世界对你不温柔，可以让我试试做你的世界嘛。🧡</t>
  </si>
  <si>
    <t>风流归风流 但也愿为你栽了跟头</t>
  </si>
  <si>
    <t>所有的温柔 眷恋都是对乐灿若星辰的喜欢</t>
  </si>
  <si>
    <t>月亮躲进云里 我要躲进你怀里</t>
  </si>
  <si>
    <t>你好，很高兴能遇见你！记得带我飘~</t>
  </si>
  <si>
    <t>如果我再变回零几年的小胖子 我会把我最宝贝的零食全部分给你吃 😋</t>
  </si>
  <si>
    <t>我永远不会辜负你，因为我要把你娶回家</t>
  </si>
  <si>
    <t>发得好！！</t>
  </si>
  <si>
    <t>开心的时候会说好多好多喜欢
喜欢恰好的天气
喜欢清脆的鸟鸣
喜欢不知名的野花
喜欢你，很喜欢很喜欢
后来才知道，不是因为开心才喜欢你
是因为喜欢你才开心</t>
  </si>
  <si>
    <t>记得那么清楚 希望新的一年也好好爱佬叁 把她像公主一样对待</t>
  </si>
  <si>
    <t>没事！我爱你</t>
  </si>
  <si>
    <t>bro 你这时间算的有点太精准了不</t>
  </si>
  <si>
    <t>甜的我原地螺旋升天</t>
  </si>
  <si>
    <t>我刚还在想今天是10号呀啊哈哈哈</t>
  </si>
  <si>
    <t>就说怎么回事突然提前，手抖得好！</t>
  </si>
  <si>
    <t>第一次和你四目相对的时候 我看见了宇宙.🌻
不知道什么是喜欢 只知道看见你时会不自觉的笑起来🌻</t>
  </si>
  <si>
    <t>我也想遇到一个 很甜的人啊
走在一起 会感觉空气都散发着甜味的那种
没有关系 要耐心 不可以将就哦 : )</t>
  </si>
  <si>
    <t>一想到以后千万年几个世纪都不会再有我
短短几十年里能够遇见你真的是太不容易
我是非常喜欢你,
我知道有一天你也一定会喜欢我,
在13月,在32号,在25点,在61分,在61秒,
所以我等你,
哪怕我等不到,
但我还是很喜欢你💕</t>
  </si>
  <si>
    <t>2020啦 该结婚啦！</t>
  </si>
  <si>
    <t>发的太好了</t>
  </si>
  <si>
    <t>这个冬天是哪个倒霉蛋陪我过呢？</t>
  </si>
  <si>
    <t xml:space="preserve">男“喂，你能不能离我远一点啊！”
女“啊，你说什么？！”
男“你甜到我了啊💗🌈
</t>
  </si>
  <si>
    <t xml:space="preserve">我想变得有趣，变得特别，变成你眼里的一点星光。
</t>
  </si>
  <si>
    <t>一起回到二十年前，看看港台剧，听听老旋律，闻闻木头味的家，再想想同桌的那个Ta。</t>
  </si>
  <si>
    <t>这手抖的好</t>
  </si>
  <si>
    <t>新的一年里如果我们能互相喜欢的话，那就太好不过了。 ​​​</t>
  </si>
  <si>
    <t>被我抓在手心里的秘密总有一天会交给你</t>
  </si>
  <si>
    <t>“下次见面 我要以好久不见的名义睡了你。” ​​​</t>
  </si>
  <si>
    <t>给我捞姐夫啊啊啊</t>
  </si>
  <si>
    <t>突然想起高三有一个晚上在操场上聊天
他问我谈过恋爱吗？
我说没有
因为家里管得严
我问他：
你呢？谈过吗？
他看着我的眼睛笑着说：
没有呀
还不是因为你家里管得严 ​​​</t>
  </si>
  <si>
    <t>总有人 山高路远 为你而来</t>
  </si>
  <si>
    <t>我
曾经看过一个男生，在一个本本上写满了我的名字
他是纪律委员。</t>
  </si>
  <si>
    <t xml:space="preserve"> 手抖的太好了</t>
  </si>
  <si>
    <t>太浪漫了呜呜</t>
  </si>
  <si>
    <t>单曲循环走一走 幸福活到九十九</t>
  </si>
  <si>
    <t>又一次合作 嘻嘻[呲牙]</t>
  </si>
  <si>
    <t>跟我们一起吃狗粮的夏老师</t>
  </si>
  <si>
    <t>无语啦，我迫不及待看到你们抱小孩啦</t>
  </si>
  <si>
    <t>很高兴能够现在遇见你[憨笑]</t>
  </si>
  <si>
    <t>2020是听起来就很温柔的一年</t>
  </si>
  <si>
    <t>我会一直喜欢你 直到数学满分</t>
  </si>
  <si>
    <t>山野千里 你是我藏在星星里的浪漫</t>
  </si>
  <si>
    <t>别动  民政局我来搬</t>
  </si>
  <si>
    <t>数学老师曾对我说:这个年纪，有喜欢的人很正常。但是，最好藏在心底，不要太高调。如果，你想起他，就做一道数学题，等毕业时，把做满数学题的本子，放在他面前，告诉他，你有多喜欢他，不信他不感动，这个主意真的很好，当我做到第二题的时候，我就不那么想他了。</t>
  </si>
  <si>
    <t>姐妹，我们懂你</t>
  </si>
  <si>
    <t>叫我聚能环电灯泡</t>
  </si>
  <si>
    <t>表白您的手抖～爱死您了[亲亲]</t>
  </si>
  <si>
    <t>朋友告诉我，追女孩这件事，大面积撒网会更容易得手。我想了想，觉得他说得对，于是我在所有能联系到你的渠道，都发送了“我想你”。</t>
  </si>
  <si>
    <t>子乔和美嘉在一起了，子乔要做个好爸爸了。曾老师和胡老师也领证了，胡老师开始装修房子了，你看吧，一切都会变好的，所以你要等</t>
  </si>
  <si>
    <t xml:space="preserve">
你眨一眼 温驯的小鹿有跳动一下 柔软的清风有轻拂一下 远路的星星有闪烁一下 我也有心动却不止一下</t>
  </si>
  <si>
    <t>听这么甜的歌一点都不耽误我单身[多多大哭]</t>
  </si>
  <si>
    <t>永不丧失爱的能力</t>
  </si>
  <si>
    <t>忽然明白了那个叫周幽王的二百五为什么会烽火戏诸侯了,奶奶的,要是你喜欢的女孩会因此对你笑笑,踹翻全世界的事情也不是做不出来。</t>
  </si>
  <si>
    <t>以后还会有很多个30月！</t>
  </si>
  <si>
    <t>抖的好 ！</t>
  </si>
  <si>
    <t>小心撞到小飞船u[可爱]</t>
  </si>
  <si>
    <t>第一次见到你是13岁 第一眼就心动了 但是只是知道你的外号 后来杳无音讯 今年我23了 没认出你的情况又一次对你心动了 十年啦 转了一大圈 我们终于在一起了 你看 兜兜转转 最后你还是我的❤️</t>
  </si>
  <si>
    <t>我承认爱情不是生活的全部 但你是</t>
  </si>
  <si>
    <t>注意安全吖</t>
  </si>
  <si>
    <t xml:space="preserve">爱我的女孩一整个世纪@我没有失眠只是想你太久 </t>
  </si>
  <si>
    <t>怕目光夹杂爱意所以不敢看你</t>
  </si>
  <si>
    <t>不回我消息你很牛逼吗？</t>
  </si>
  <si>
    <t>當代人送花方式: 分享網易雲</t>
  </si>
  <si>
    <t>“为什么后来者居上”
“因为前者不争不抢“
“后者不知礼义廉耻”
“当事者来者不拒”</t>
  </si>
  <si>
    <t>2020年多抖一下  留给我们更多惊喜</t>
  </si>
  <si>
    <t>她的最后一句也是这样呢~
我等她一个月了~
嘻嘻</t>
  </si>
  <si>
    <t>分享日常这件事太暧昧了 我只想跟你一个人做 ​​​</t>
  </si>
  <si>
    <t>妙语连珠是猎物
支支吾吾是喜欢[爱心]</t>
  </si>
  <si>
    <t>我要是有个女朋友的话
晚上给她打电话
听她迷迷糊糊快睡着的声音
在她姨妈来了的时候
严厉的禁止她触碰一切冰的水和食物享受她那可怜的小眼神
给她写小字条
在她委屈的时候
一把拉进自己的怀里软软的小身躯很害怕她会哭出来
给她送可乐用黑笔在瓶身写我爱你
无聊就玩她脸
给她买曼妥思阿尔卑斯真汁棒哇</t>
  </si>
  <si>
    <t xml:space="preserve">高三做的《必刷题》背面有一段文字让我泪目: 高考，无非就是很多人同时做同一份卷子，然后决定去哪一座城市，最终发现，错的每一道题都是为了遇见对的人，而对的每一道题，是为了遇见更好的自己。 仅以此言献给所有不甘平凡的高中同伴们，只要明天的太阳照常升起，我们永不放弃 （复制的） </t>
  </si>
  <si>
    <t>“我会永远陪着你 你可以一次次向我确定”</t>
  </si>
  <si>
    <t>你信不信有个人
认认真真的看完你每条状态
包括底下的每一条回复
但是一句话都不说</t>
  </si>
  <si>
    <t>十几岁就喜欢的人真的影响了我一辈子</t>
  </si>
  <si>
    <t>[钟情]“姑娘，您这哪算暗恋啊，明晃晃的欢喜从嘴角挂上眉梢啊，您那目光热辣辣的都要着起火来了。是，您动了动唇半字没说，可这世间所有情话呀，早就从姑娘你那眼里漾出来了”</t>
  </si>
  <si>
    <t>一定要回来!! 不可以忘了我</t>
  </si>
  <si>
    <t>我之所以感到孤独，并不是没有人关心我，而是我在乎的那个你没有关心你</t>
  </si>
  <si>
    <t>一定是爱极了他 才想要没完没了的身体接触 ​​​</t>
  </si>
  <si>
    <t>笑得我小心脏都在扑通乱跳</t>
  </si>
  <si>
    <t>早知道就不添加好友了，小东西还挺难忘</t>
  </si>
  <si>
    <t>不行哦 我要开始星际旅行了</t>
  </si>
  <si>
    <t>百岁后  就刚好是爱你一个世纪</t>
  </si>
  <si>
    <t>希望我们都能像对方一样勇敢</t>
  </si>
  <si>
    <t>“怎么客观评价他?”
无法客观，因为我主观爱他</t>
  </si>
  <si>
    <t>“学生时代的喜欢，就是我上课时昏昏欲睡，突然听到老师叫你的名字，我比你先抬头。”有些小美好我真的好想收藏一辈子</t>
  </si>
  <si>
    <t>其实我喜欢字很漂亮的男生，或者是会弹吉他的男生，又或者是会数学题的男生，还有声音好听的男生。可是如果是你的话，什么都不会也可以。</t>
  </si>
  <si>
    <t>最近收到很多私信，评论跟大家说明一下，从一开始我们团队的歌就并不授权任何音乐平台上传音频翻唱，所以各个音乐平台是会下架 所有没有版权 的翻唱的。另外因为是网易云独家，所以只会发布网易云，谢谢[可爱]祝大家情人节快乐！</t>
  </si>
  <si>
    <t>啧啧  这波[狗]粮</t>
  </si>
  <si>
    <t>他主动找我的时候，我看插线板都像是在对我笑。</t>
  </si>
  <si>
    <t>肺炎毁了我们的春节，坠机毁了我们的青春</t>
  </si>
  <si>
    <t>别急 先听老三的 让我充会电</t>
  </si>
  <si>
    <t>不是1月12号吗！</t>
  </si>
  <si>
    <t>三观正的女孩说过：我不确定跟他有没有未来，所以我不花他的钱
三观正的男孩说过:我不确定跟她有没有未来，所以我不能碰她</t>
  </si>
  <si>
    <t>没有喜欢的人简直超级轻松！</t>
  </si>
  <si>
    <t>挺喜欢一段话 走吧我们去复合去重蹈覆辙互相折磨 但我更喜欢另一段话 算了吧 那段痛不欲生的日子 我好不容易熬过来的 所以 千万拜托你 别再来打扰我了 我还是很喜欢你 看到你的消息还是会心动 听你的语音还是会欢呼雀跃 但我真的该忘记你了  我是真的爱你 但我已经没有那份勇气再去尝试  我也要快乐</t>
  </si>
  <si>
    <t>今天之后白天就比黑夜长啦[吐舌]好好生活～</t>
  </si>
  <si>
    <t>“你被我安稳的爱着，应该有做任何事的勇气。”</t>
  </si>
  <si>
    <t>告诉你们哈 因为棉子够直接❤️</t>
  </si>
  <si>
    <t>此生若能得幸福安稳，谁又愿颠沛流离</t>
  </si>
  <si>
    <t>我的长进？越来越习惯一个人完成所有事算吗</t>
  </si>
  <si>
    <t xml:space="preserve">人生如棋 落子无悔
对不起这次真的错过你了 
</t>
  </si>
  <si>
    <t>你扛下一切风雨 先我一步成长 然后来宠我 你真的好喜欢我</t>
  </si>
  <si>
    <t>深情的人都是舔狗 
希望你爱人留三分   
别像我……</t>
  </si>
  <si>
    <t>有一天停下来仔细想想
又不是缺从头再来的勇气
也不是不无道理抓着不放
可每次都想在爱里侥幸存活
到头来每次的勇气都是一个教训</t>
  </si>
  <si>
    <t>“想和你在图书馆的下午，蜷缩在你身边听着关于我爱你，曲尾不停循环一句‘我爱你’时我摘下耳机塞到你的耳朵里。” ​</t>
  </si>
  <si>
    <t>终于等到你 还好我没放弃[爱心]</t>
  </si>
  <si>
    <t>我什么都关注着你，可惜我没勇气说我爱你！</t>
  </si>
  <si>
    <t>是你就足以～</t>
  </si>
  <si>
    <t>如果是我，我会选择前者，哪怕赴汤蹈火，我还是愿意去是试一试，哪怕最后被挫骨扬灰</t>
  </si>
  <si>
    <t>可能我已经快要没有在熬下去的勇气了吧</t>
  </si>
  <si>
    <t>最美不是相遇 而是重逢 如果那时到来了 我希望你 别来无恙</t>
  </si>
  <si>
    <t>我有本事喜欢你，也有本事压下去[心碎]</t>
  </si>
  <si>
    <t>勇敢去爱吧，
最好余生都是你，
最坏不过余生都是回忆。</t>
  </si>
  <si>
    <t>当初写这首歌的时候，也是我的真实故事，也许真正的爱情就是不管对与错，喜欢或者爱上都是一厢情愿的事，不惧岁月的更替，不论风雨 是你就足以</t>
  </si>
  <si>
    <t>选择后者会先难过一阵后开心很久。选择前者会开心一阵难过大于开心。选择后面吧。多爱自己一点没什么不好！💗</t>
  </si>
  <si>
    <t>今年是我和男朋友经济最困难的一年 今天由于他没发工资 我告诉他 我在家楼下面馆等他 我想着不能为他买贵重的礼物 就给他买杯热奶茶吧 悄悄把奶茶藏在身后 他来了 一坐下 一下把手伸出来 给我说圣诞快乐 手上一把大白兔奶糖 我把给他的奶茶拿出来 我们相视一笑 物质总会有的 这份冬日的温暖却无比珍贵</t>
  </si>
  <si>
    <t>后来我瞒着所有人继续爱了她很久很久</t>
  </si>
  <si>
    <t>　
发现一种特别舒服的关系
回复信息不总是秒回
愿意把我现在看到的所有东西一股脑儿的发给你不用组织好精简的语言
啰哩啰嗦也不怕有哪句话说错
发完也不会等着回复
因为我知道你总会看见
是信任和任何时候都不会被丢下的安定感
　</t>
  </si>
  <si>
    <t>“没有安全感的人，会反反复复地推开一个人，直到确定那个人是真的不会离开。”</t>
  </si>
  <si>
    <t>爱人别太满，睡觉别太晚[爱心]</t>
  </si>
  <si>
    <t>“吕子乔会哄所有女生，可唯独不会哄美嘉。”所以有了后面这句话：“妙语连珠是猎物，支支吾吾是喜欢。”</t>
  </si>
  <si>
    <t>对不起
很想你
昨天去看了你妈妈
一起给你扫了扫墓
等阿姨走了
我在你墓哭的像个孩子
对不起
以后我不会再来了
我。。。
要结婚了
再见</t>
  </si>
  <si>
    <t>“给不了你很多感动，但我会陪你很久”</t>
  </si>
  <si>
    <t>我也要快乐，</t>
  </si>
  <si>
    <t>顶到十万+</t>
  </si>
  <si>
    <t>19年前，梁静茹告诉我，爱情需要勇气。
19年后，棉子让我明白，我能用尽余生的勇气，只为让你听一句，我爱你。</t>
  </si>
  <si>
    <t>能听到这句话的女孩肯定很幸福吧</t>
  </si>
  <si>
    <t>人总是太执着于第一眼看上的东西</t>
  </si>
  <si>
    <t>“不知道从什么时候开始对你小心翼翼说话了 我记得我以前挺嚣张的 ”</t>
  </si>
  <si>
    <t>听闻远方有你
    动身跋涉千里
    我吹过你吹过的风
    这算不算相拥
    我踏过你走过的路
    这算不算相逢
    我还是喜欢你
    认真且怂
    从一而终</t>
  </si>
  <si>
    <t>付出所有，必定遍体鳞伤</t>
  </si>
  <si>
    <t>有一个民谣青年曾说：最单纯的喜欢就是，就算你拒绝了我，我对你也永远没有埋怨。但我不会再靠近了。如果你有求于我，我依然会鞠躬尽瘁。从今往后我会把喜欢藏起来，不再招摇过市了，我会努力过得好，希望你也是。明天平安夜了 希望大家活的开心 ❤️</t>
  </si>
  <si>
    <t>都说爱需要勇气，可是我不敢对你说我爱你</t>
  </si>
  <si>
    <t>所谓安全感就是：你睡醒会找我，忙完会告诉我，事事有回应，件件有着落，爱是宠溺，是偏爱，是唯一。[可爱]</t>
  </si>
  <si>
    <t xml:space="preserve">真羡慕那种不在身边却能为你拒绝一切暧昧的人 </t>
  </si>
  <si>
    <t>要我一定选后者，明智一点啊兄弟姐妹们。留点爱自己啊</t>
  </si>
  <si>
    <t>其实挺累的，一个人自说自话，没有一点回应，就这样吧  也许对彼此都好，我要开始好好生活了，我会遇见一个很好的他。</t>
  </si>
  <si>
    <t>除了离开我</t>
  </si>
  <si>
    <t>我也觉得，我有本事喜欢你，所以和你在一起发生的事我都可以承受，唯独你离开我，我承受不起</t>
  </si>
  <si>
    <t>愿你们都在自己的内心世界里找到属于自己的爱情</t>
  </si>
  <si>
    <t>请原谅我[皱眉]我已经没有勇气再去爱你了</t>
  </si>
  <si>
    <t>但愿之后所有拥抱和离别都毫无关系</t>
  </si>
  <si>
    <t>可还是会想和她在一起，只是没有话题了</t>
  </si>
  <si>
    <t>念念不忘必有回响这句话是假的</t>
  </si>
  <si>
    <t>遗憾吗，小笨蛋
他硬要错过你
不知道是为了遇见谁</t>
  </si>
  <si>
    <t>别这样 真的 太疼了 现在我有了阴影 我怕 这样 我都不敢谈恋爱了 我怕还会有那晚的歇斯底里 痛不欲生 要了半条命</t>
  </si>
  <si>
    <t>以后呢
你再也收不到我的消息了
不好意思嗷，打扰你这么久
其实想想我还是挺开心的
因为你失去的是一个最爱你的人
而我呢
只不过失去了一个不爱我的人罢了</t>
  </si>
  <si>
    <t>武汉这个小笨蛋，中国妈妈和其他小朋友都会帮你擦掉眼泪的。等疫情结束，我们一起去吃热干面去看樱花盛开！加油！！！！ ​​</t>
  </si>
  <si>
    <t>很可惜，到最后你始终没能看到我为你勇敢</t>
  </si>
  <si>
    <t>花掉二十四年来所积累的勇气，说出了我喜欢你！最后，终究只是我一个人的兵荒马乱</t>
  </si>
  <si>
    <t>喜欢你是真的，想要和你重蹈覆辙是真的，好不容易熬过来的日子是真的，想要放下你也是真的，算了吧，我怂了。</t>
  </si>
  <si>
    <t>挤挤，第一次为了一首歌关注一个人，歌很好听，祝你越来越好，有更多好听的作品，加油🔥🔥🔥</t>
  </si>
  <si>
    <t>毁掉一个女孩子真的很简单，就是刚开始对她很好，然后她喜欢上你了习惯有你的时候，你却义无反顾的选择离开，可是你不知道的是那个女孩子她不用三五年忘不掉[心碎]</t>
  </si>
  <si>
    <t>首先 你要承认你爱我啊 我不明白为什么一定不承认 还要跟我做朋友 你明明知道我没办法跟你只做朋友</t>
  </si>
  <si>
    <t>如果不是真的喜欢  谁愿意当舔狗...</t>
  </si>
  <si>
    <t xml:space="preserve">如果喜欢和合适能撞个满怀多好 </t>
  </si>
  <si>
    <t>这个赞刷的过分了</t>
  </si>
  <si>
    <t>“最大的痛苦,就是遇见你,又错过你[心碎]”</t>
  </si>
  <si>
    <t>我也想快乐</t>
  </si>
  <si>
    <t>谁让自己就是这样呢。有保留的去爱做不到啊，虽然会伤的很重</t>
  </si>
  <si>
    <t>我这么一个被动又慢热的人，竟然在你身上用尽了我的所有主动和热情。我本来就不是一个喜欢主动去讨好的人，可是我对你已经是超出了我的极限，你要我怎么跟你说我很在乎你</t>
  </si>
  <si>
    <t>当一个女人错过那个她最想嫁的人，就会变的越来越挑剔。
当一个男人错过那个他最想娶的人，就会变的越来越随意。
挑剔是因为，谁都不如你。
随意是因为，反正都不是你。</t>
  </si>
  <si>
    <t>发现自己挺贱的 见不得别人当舔狗 到了自己这儿发现自己比任何人都舔的厉害 可还是奋不顾身的舔</t>
  </si>
  <si>
    <t>如果两个人可以情之长久，谁又愿分分合合。</t>
  </si>
  <si>
    <t>当你一个人能完成所有事情的时候 那你也不再需要谁谁谁</t>
  </si>
  <si>
    <t>加油加油加油</t>
  </si>
  <si>
    <t>快来快来十万加评论需要你们的爱</t>
  </si>
  <si>
    <t>原来心动的人再次遇见还是会心动的.</t>
  </si>
  <si>
    <t>我与他，相识于2014，2014在一起，于2017将他归还于人海，两年的时间，各自有了新欢，过着不同的生活，2019年他发生了许多事情，我又将他找回，此后我决定给他全世界最温暖的拥抱，如今我们订婚，计划明年结婚……</t>
  </si>
  <si>
    <t>"
突然不想和你在一起了
看你每天这样敷衍我
我也挺累的
我放你走好不好
在这段感情里面
你连跟我说几句话都不愿意多说
我到底图你什么 ​​​​。
" ​ ​​​​</t>
  </si>
  <si>
    <t>我在等一场意外
地上一滩血
路人帮我打120
医生说抢救无效
对方给了我父母一笔钱
而我从此消失在人间</t>
  </si>
  <si>
    <t>前天我右腿撞到石头 当时觉得疼了一阵也就没事了 今天才发现那一块已经青紫。人生很多事情都要延迟许久许久才会感觉到疼。你能想象吗 也许等到你四十多岁的某个夏夜 开车回家 在某个路口等红绿灯的时候 你突然反应过来 十几岁的时候 那个人说的那句话原来是这个意思</t>
  </si>
  <si>
    <t>很喜欢村上春树说的一句话
“我告诉你我喜欢你
并不是一定要和你在一起
只是希望今后的你
在遭遇人生低谷的时候
不要灰心
至少曾经有人被你的魅力所吸引
曾经是 以后也会是”</t>
  </si>
  <si>
    <t>感谢喜欢这首歌的所有朋友们</t>
  </si>
  <si>
    <t>算，这就是我们的成长了，一个人真的很勇敢，面对很多事情，遇到事情都不用靠别人，靠自己，加油，偶尔会很难受，忍忍熬过去就好了[爱心]</t>
  </si>
  <si>
    <t>得不到的永远在骚动，被偏爱的都有恃无恐</t>
  </si>
  <si>
    <t>成熟和纯洁两种哪个更好呢？</t>
  </si>
  <si>
    <t>我忍哥[爱心]</t>
  </si>
  <si>
    <t>我们还没见到，可是已经错过了</t>
  </si>
  <si>
    <t>又想起了那句备胎专用，我告诉你我喜欢你，并不是一定要和你在一起，只是希望今后的你，在遭遇人生低谷的时候，不要灰心，至少曾经有人被你的魅力所吸引，曾经是，以后也会是</t>
  </si>
  <si>
    <t>感同身受，或许她现在和别人一起共度快乐吧，我还是孤身一人，只愿我2020年心狠一点，一点就好[哀伤]</t>
  </si>
  <si>
    <t>忘不了前任就不要开始下一段感情 求求你们了。</t>
  </si>
  <si>
    <t>40个赞去表白gsy</t>
  </si>
  <si>
    <t>因为你这个问题，我去看了他主页，然后我也给他点了个赞[大哭]</t>
  </si>
  <si>
    <t>梁静茹的勇气告诉我们爱情需要勇敢。
棉子让我们明白，能用余生让你听一句我爱你的人。已经渐行渐远。</t>
  </si>
  <si>
    <t>我想穿着漂亮的小裙子
喝点小酒
摇摇晃晃扑倒我喜欢男孩子的怀里
问他喜不喜欢我
要是他说不喜欢
那我就拿瓶子打爆他的头
可是我是女孩子
那我就拿粉色的瓶子打爆他的头.</t>
  </si>
  <si>
    <t>可是我，还是想再试试，回来吧，我一直在等你……</t>
  </si>
  <si>
    <t>努努力很快突破1万了</t>
  </si>
  <si>
    <t>我带着所有勇气去招惹你，没想到，在有生的瞬间能遇到你，竟花光所有运气，勇气是你，运气也是你</t>
  </si>
  <si>
    <t>女孩子不要踮脚爱一个人 站不住的</t>
  </si>
  <si>
    <t>一个女孩子向喜欢的男孩子表白到底需要多大的勇气</t>
  </si>
  <si>
    <t>我会给赞我的人私信一段话</t>
  </si>
  <si>
    <t>她和我的缘分没有等到2020，2019.12.31   23：00
卑微的喜欢不配拥有结果</t>
  </si>
  <si>
    <t>可惜我相貌平平，也惊艳不了谁的岁月。</t>
  </si>
  <si>
    <t>说唱圈三足鼎立了 南有郫县地主马思唯 北有河南说唱之神 再加暗处谱写残暴乐章的TCD说唱天团 （手动狗头保命）</t>
  </si>
  <si>
    <t>有些人一出生就注定是白马王子 那些靠自己努力做到worldwide dream的 我们叫他《黑马王子》</t>
  </si>
  <si>
    <t>我生来就是为了胜利，哪有什么理由不去成功</t>
  </si>
  <si>
    <t>你是黑马王子我是白雪公主</t>
  </si>
  <si>
    <t>还是那个马师 少了PEI的锋芒和粗糙 多了黑车和五星的顺滑 黑马王子🐂🍺</t>
  </si>
  <si>
    <t>王子不一定骑白马 这是黑马王子马思唯🐎</t>
  </si>
  <si>
    <t>离高考还有100天 祝听了这首歌的2020高考生都能成为考场上的黑马王子！！</t>
  </si>
  <si>
    <t>等到有一天我有儿子了我一定会给他听这张专辑 告诉他这是你爸爸年轻的时候听的音乐 中国有位黑马王子 🈚️人能代替的Star 马思唯!!</t>
  </si>
  <si>
    <t>Hey  ma，我要成为黑马王子</t>
  </si>
  <si>
    <t>Ride with me = 无限可能</t>
  </si>
  <si>
    <t>我是黑马王子 你能不能成为我的白雪公主👸</t>
  </si>
  <si>
    <t>夕阳落在我的铠甲，王子不一定骑白马</t>
  </si>
  <si>
    <t>我能否成为你的黑马王子</t>
  </si>
  <si>
    <t>河南说唱之神顶顶顶！</t>
  </si>
  <si>
    <t>穿过挪威的森林带你走近我梦里</t>
  </si>
  <si>
    <t>我从17年开始听马师的歌 他对我说唱的影响还是蛮大的 他不管做old school 又或是trap 都能过算中国顶尖水平了 这张新专辑值得我学习很久 希望马师能够越来越牛逼🔥🔥</t>
  </si>
  <si>
    <t>好的👌哥 木的任何问题 歌牛逼就完事了</t>
  </si>
  <si>
    <t>差點以為馬思唯呢？噗</t>
  </si>
  <si>
    <t>轮得到pgo？</t>
  </si>
  <si>
    <t>这个名号排不到他俩的，放心</t>
  </si>
  <si>
    <t>假的一批konwkonw</t>
  </si>
  <si>
    <t>我户籍长沙市，觉得自己乡里别</t>
  </si>
  <si>
    <t>pg也配吗 三观没问题？</t>
  </si>
  <si>
    <t>假的假的！不要信！</t>
  </si>
  <si>
    <t>行了行了知道你是打字八英里和iron keyboard双冠军了</t>
  </si>
  <si>
    <t>没等到我的白马王子 还好黑马王子来了</t>
  </si>
  <si>
    <t>没有贝贝？pgone？</t>
  </si>
  <si>
    <t>有些人一出生就注定是个小胖子 而那些靠自己努力做到胖的无与伦比的人 我们叫他《黑马丸子》</t>
  </si>
  <si>
    <t xml:space="preserve">白马王子生下来就是王子 而黑马可以通过自己的努力让自己成为王子
</t>
  </si>
  <si>
    <t>最后一个实属残暴[拜][拜]</t>
  </si>
  <si>
    <t>谢谢你们喜欢我的翻译，漂亮！</t>
  </si>
  <si>
    <t>贝贝还行 pgo就算了昂</t>
  </si>
  <si>
    <t>人家技术强是真的</t>
  </si>
  <si>
    <t>upup！</t>
  </si>
  <si>
    <t>只是别人的看法而已 2020年了“你行你上”的观点什么时候更新？</t>
  </si>
  <si>
    <t>不是我说，哥们儿你起这歌名就是蹭热度</t>
  </si>
  <si>
    <t>乾坤未定 你我皆是黑马 策马奔腾吧</t>
  </si>
  <si>
    <t>听听谁他妈还一挑五！</t>
  </si>
  <si>
    <t>策马奔腾 八骏九逸
赤兔绝尘 挟翼骕骦
骅骝骐骥 逾辉弥景
飞皞奔霄 千里绝群
这翻译太秀了</t>
  </si>
  <si>
    <t>黑馬王子👑我能交出最好的考卷🗞</t>
  </si>
  <si>
    <t>哥！ 牛逼！</t>
  </si>
  <si>
    <t>一群老实人👴笑了</t>
  </si>
  <si>
    <t>都别上头大家 每个rapper都很强 我开个玩笑而已 河南说唱之神的autotune确实掌握的很OK</t>
  </si>
  <si>
    <t>第一次见到把蹭热度说的那么有情怀的。</t>
  </si>
  <si>
    <t>你这个是最过分的。。。。</t>
  </si>
  <si>
    <t>Ride with me  一句英文能翻译成这么多的4字成语。 只能说.....中文牛逼！</t>
  </si>
  <si>
    <t>大概也许是岳云鹏？说相声，唱五环之歌 说唱</t>
  </si>
  <si>
    <t>伸手不见五指？和嫂子做头发？</t>
  </si>
  <si>
    <t>我靠 这么多人喷马师的专辑烂？质量差 ？马师把最技巧性的flow和punchline都放在了前传了好吗 难道一首歌要全是复杂的编排 flow punchline才是质量好？ 说质量差的人先用脑子想一下 塞满了复杂的flow不一定会让歌听的爽好吧 适合才是最好的 再说了专辑18首歌塞都满前传里复杂的编排和flow您来试试？</t>
  </si>
  <si>
    <t>这个Ride with me翻译的有点秀啊</t>
  </si>
  <si>
    <t>河南人永远滴神！</t>
  </si>
  <si>
    <t>u1s1 我同意 这个专我一首都摇不起来</t>
  </si>
  <si>
    <t>@戴白帽子为黄旭提供包厢服务  翻译真是个天才，黑马王子就是你了[西西奸笑][西西奸笑]</t>
  </si>
  <si>
    <t>autotone超级牛逼的一个rapper</t>
  </si>
  <si>
    <t>马恩唯？？</t>
  </si>
  <si>
    <t>让我们策马奔腾 共享人世繁华[可爱]</t>
  </si>
  <si>
    <t>马思唯玩个梗 王子异接个梗 挺有意思</t>
  </si>
  <si>
    <t>这翻译用力过度</t>
  </si>
  <si>
    <t>贝贝还是可以的</t>
  </si>
  <si>
    <t>神他喵在暗处(在阴间吗)</t>
  </si>
  <si>
    <t>马思唯我是你的白雪公主！！</t>
  </si>
  <si>
    <t>为什么轮不到</t>
  </si>
  <si>
    <t>马思唯真正高级的地方 是他的意识 他的作品里没那么多戾气和斗狠 更多的是自己对世界的想法和思路 舒缓又惬意 所以他是真的在玩说唱 而且玩的高级</t>
  </si>
  <si>
    <t>马思唯vs中文说唱
《黑马王子》vs中文说唱专辑</t>
  </si>
  <si>
    <t>你在...策马奔腾 你在...八骏九逸 你在...赤兔绝尘 你在...挟翼骕骦 你在...骅骝骐骥 你在...逾辉弥景 你在...飞皞奔霄 你在...千里绝群</t>
  </si>
  <si>
    <t>讲真很一般</t>
  </si>
  <si>
    <t>不vs大傻了？感觉vs马思唯更有热度？</t>
  </si>
  <si>
    <t>刷赞多少钱？</t>
  </si>
  <si>
    <t>这rapper啥热度都蹭</t>
  </si>
  <si>
    <t>歌很好听 ！！！
有些是从我们哥哥那里过来的粉丝 说的话可能让大家不舒服啦 大家谅解 不好意思不好意思！ [多多大哭]
晚安[多多可怜]</t>
  </si>
  <si>
    <t>其它歌曲里面的评论都在议论你，有好有坏。你影响力到底有多大？敌人听完歌都派人到这儿下面评论。你说有好多人在嫉妒你！只有强的人才被议论，其他人真的连“被议论”的资格都没有。</t>
  </si>
  <si>
    <t>都在吹，说点中肯的话，最好听的一首是专辑预热的vs中文说唱，马师真的很擅长old school和melody，在这个领域绝对是国内顶级，但是一旦加点东西，整点new wave唱个trap就开始味不对了，个人观点，也许是我的口味不同吧</t>
  </si>
  <si>
    <t>河南那个是谁？</t>
  </si>
  <si>
    <t>马思唯总在最高层次</t>
  </si>
  <si>
    <t>异地恋一年了，女朋友突然怀孕了，好开心啊，快恭喜我[呲牙][呲牙]</t>
  </si>
  <si>
    <t>高考倒数100天
刚好马思唯今天发新专！
乾坤未定，
你我皆是黑马。🐴
那祝大家高考加油！！！！
冲冲冲！！！🚀🚀💪🏼💪🏼💪🏼</t>
  </si>
  <si>
    <t>这ride with me翻译的真tm有文化</t>
  </si>
  <si>
    <t>歌词提供者:戴白帽子为黄旭提供包厢服务哈哈哈哈哈</t>
  </si>
  <si>
    <t>其实我之前一直觉得中国说唱很low，对不起我错了[拜]</t>
  </si>
  <si>
    <t>不想搭理 你对象都叫我哈尼</t>
  </si>
  <si>
    <t>你们俩竟然成功的骗过了我[多多捂脸]</t>
  </si>
  <si>
    <t>马思维为什么会被人吹？因为他真的屌啊</t>
  </si>
  <si>
    <t>17年还是有点晚的说实话  我16年左右 那会马思唯才刚起步 作品都没上传多少  多一年都很吓人的 马师说唱生涯就正式的 一共就6年</t>
  </si>
  <si>
    <t>就认识这俩？</t>
  </si>
  <si>
    <t>来了哈哈哈哈</t>
  </si>
  <si>
    <t>假得像个真号</t>
  </si>
  <si>
    <t>听了畸形儿的白马王子，回来洗个耳朵</t>
  </si>
  <si>
    <t>古风翻译放过英文吧求求了拒绝古风翻译。</t>
  </si>
  <si>
    <t>那几个四字翻译给我看傻了</t>
  </si>
  <si>
    <t>怎么哪都有你</t>
  </si>
  <si>
    <t>求求你别洗我脑了，我书上的马克思主义我都看成马思唯主义了[大哭]</t>
  </si>
  <si>
    <t>这个翻译受过高等教育[强]</t>
  </si>
  <si>
    <t>当hiphop被各大卫视禁播的时候 快本vava被删掉 歌手gai被强制退赛 然而只有马思维在各大卫视唱着 “她很善良 身材辣 但做的菜没我妈妈好”👏👏</t>
  </si>
  <si>
    <t>那是煤渣😂</t>
  </si>
  <si>
    <t>河南说唱是那个[大哭] 问一下兄弟</t>
  </si>
  <si>
    <t>中</t>
  </si>
  <si>
    <t>确实 哪里都看得到他真的烦</t>
  </si>
  <si>
    <t>第一眼还以为真的dz</t>
  </si>
  <si>
    <t>第一遍 马师这首不够给力啊
第二遍 有点内味了
第三遍 得儿驾</t>
  </si>
  <si>
    <t>亏我期待这么久..</t>
  </si>
  <si>
    <t>在微博上看到一句很喜欢的话:“你是我安稳岁月里的节外生枝。”</t>
  </si>
  <si>
    <t>“时至今日，还是会想你，是我没本事。 ​”</t>
  </si>
  <si>
    <t>婆婆，对不起，不是我不喜欢跟你讲话，只是我觉得我能跟你讲的你一定老早就知道了。不然，你就不会每次都叫我“听话”。就像他们都说你走了，你也没有告诉我你去了哪里，所以，我觉得，那一定是我们都知道的地方。</t>
  </si>
  <si>
    <t>我需要你 需要你  需要你陪伴我
好想要你 想要你  想要你陪着我</t>
  </si>
  <si>
    <t>封面是杨德昌导演的作品《一一》[憨笑]祝大家九月开心！xixi</t>
  </si>
  <si>
    <t>你已經跟別的星星飛走了
我還留在原地許願
深知你無法成為我的稻草
於是我沉入冰冷的海水中</t>
  </si>
  <si>
    <t>其实我也可以一个人做很多事
但我也明白多个你会有多好</t>
  </si>
  <si>
    <t>“就是这个 ，八字不合也是这个”</t>
  </si>
  <si>
    <t>不想错过每一个黄昏 也不想错过你</t>
  </si>
  <si>
    <t>婆婆，对不起。不是我不喜欢跟你讲话，只是我觉得我能跟你讲的，你一定老早就知道了。不然，你就不会每次都叫我“听话”。就像他们都说你走了，你也没有告诉我你去了哪里。所以我觉得，那一定是我们都知道的地方。——封面</t>
  </si>
  <si>
    <t>跨hi呀底呀，休来休ki，休来休ki
哇对力，朽来朽ki，朽来朽ki
机规当，哇A怕bia嘎林金，拢洗因为力
灰底哄diong，哟来哟ki，哟来哟ki
哇对力，朽来朽ki，朽嘎半迷
hi帮韦更cua力瞪来问心必</t>
  </si>
  <si>
    <t xml:space="preserve">远方不及你身旁 </t>
  </si>
  <si>
    <t>如若我们相识的场面不在那个摩肩如云虚假寒暄的宴席上，应当会更美满一点。我们本应该在某个刚开花的春日傍晚遇见，落霞融化你，晚风包庇我，绿酒一杯歌一遍，饮尽月圆。</t>
  </si>
  <si>
    <t>fafafafa</t>
  </si>
  <si>
    <t>疯狂表白[爱心][爱心]</t>
  </si>
  <si>
    <t>希望月光带你回到我身边</t>
  </si>
  <si>
    <t>当然还有下句  你是我乏味生活中的始料未及</t>
  </si>
  <si>
    <t>“遗憾吗 那么喜欢连张合影都没有.”</t>
  </si>
  <si>
    <t>分不清到底是因为无聊 还是真的喜欢你 ​</t>
  </si>
  <si>
    <t>你是我意料之外的遇见</t>
  </si>
  <si>
    <t>如果当时忍住做朋友就好了..</t>
  </si>
  <si>
    <t>天再冷也别劝女生多穿点，没用的，因为在大多数女生那，臭美远比保暖重要得多。所以，你要做的也不是劝她多穿点，而是自己多穿点，等到她说冷的时候，再默默脱一件给她穿.</t>
  </si>
  <si>
    <t>有的人本来挺好的，结果谈个恋爱就抑郁了</t>
  </si>
  <si>
    <t>父亲现在肥胖，木纳，俗气，墨守陈规。母亲却给我看他早年间游历全国时面目棱角分明的照片，说他年轻时满腔热血，少年心气，甚轻狂。如今我也奔三了，生活把我打磨得死去活来，最近看着镜中的自己的眼神竟然同年轻时的他一模一样，而我也瞬间意识到我终将结婚，生子，发福，变得木讷，俗气，墨守陈规。</t>
  </si>
  <si>
    <t>我一定要考上大学！！
我不想复读啊拜托
倒计时243天</t>
  </si>
  <si>
    <t>真的疯狂迷恋这个声音啊啊啊</t>
  </si>
  <si>
    <t>我 网易7级了 还没超过一百个赞 陌生人可以帮我点一下嘛❤️</t>
  </si>
  <si>
    <t>闽南语真的很棒呐[爱心]</t>
  </si>
  <si>
    <t>“九月你已经缺席了。
当然还有十月、十一月……
或者，我的一生。” ​​​</t>
  </si>
  <si>
    <t>我只是需要一个不会放弃我的人</t>
  </si>
  <si>
    <t>"我给他的备注是个月亮
后来他问我为什么
我笑笑说 : 因为海上月是天上月
他表示没听懂  我也没解释
因为海上月是天上月 而 眼前人是心上人"</t>
  </si>
  <si>
    <t>那我在想是不是把那个枝掰开就好了</t>
  </si>
  <si>
    <t>会翻网易云评论的都是有趣的人</t>
  </si>
  <si>
    <t>你这句话被我前女友拿来表白她现男友了[大笑]</t>
  </si>
  <si>
    <t>你从来都是我平淡岁月的日月星辰</t>
  </si>
  <si>
    <t>这世界上有很多很好的女孩子
都不该被辜负
可偏偏她们一个比一个不幸福…</t>
  </si>
  <si>
    <t>你是无意穿堂风，偏偏孤倨引山洪</t>
  </si>
  <si>
    <t>哈哈哈哈哈哈硬核翻译</t>
  </si>
  <si>
    <t>先生那句喜欢怕是不做数了吧</t>
  </si>
  <si>
    <t>″ 我不太温柔，但对于你，肯定尽我所能。"</t>
  </si>
  <si>
    <t>跨黑阿底呀 休来休ki 休来休ki 
我对力 休来休ki 休来休ki 
机亏当 哇e怕pia嘎领金 龙洗音为力
灰底哄dion 呀来呀ki 呀来呀ki 
我对力 休来休ki 休嘎bwa敏
hi莽伟更 shua力 瞪来gun心并</t>
  </si>
  <si>
    <t>“新人结婚时，不应该手搭着圣经说，  不论贫穷富贵，健康疾病都至死陪伴。应该把手放在《进化心理学》和《自私的基因》这两本书上宣誓: 我将违背我的天性，忤逆我的本能，  永远爱你  ”</t>
  </si>
  <si>
    <t>不知道你在哪里
但那一定是我们都知道的地方
"你是我梦境中触不可及又遍布的星光"</t>
  </si>
  <si>
    <t>怎样隐匿 才私有你</t>
  </si>
  <si>
    <t>想和喜欢这首歌的男孩儿成为朋友</t>
  </si>
  <si>
    <t>我不许你谈恋爱 你看他们不听话的都不快乐了。</t>
  </si>
  <si>
    <t>我想我是鱼仔吧
会在意你在不在水星
会自言自语的说喜欢你
想在你的世界游来游去
但我胆子小呀
我只是想我很需要你
我不知道我算不算卑微
但我想在你的水星 当鱼仔
你在 我就在
你不在 我一定不在.</t>
  </si>
  <si>
    <t>每次进网易看到有人给我点赞，让我好满足。你轻轻的点一下屏幕，而我却兴奋了一天。</t>
  </si>
  <si>
    <t>循环了104了  循环到1314就考上上海复旦</t>
  </si>
  <si>
    <t>五年了，我比你还没本事</t>
  </si>
  <si>
    <t>天天跟你说想你你会不会烦我</t>
  </si>
  <si>
    <t>海水也等了很久</t>
  </si>
  <si>
    <t>朱先生恰在那一刻瞧见她的模样，转身就离开涝池上了官路，对媒人说: 就是这个，八字不合也是这个</t>
  </si>
  <si>
    <t>你永远都不会知道
你在路上随便见到的路人甲
是别人做梦都想见到的人</t>
  </si>
  <si>
    <t>四川人非常需要了</t>
  </si>
  <si>
    <t>一定要和满眼都是你的男孩子在一起</t>
  </si>
  <si>
    <t>感觉用网易云的女生都很可爱。</t>
  </si>
  <si>
    <t>“希望月光帶你到我身邊”</t>
  </si>
  <si>
    <t>始终不明白这句话的含义</t>
  </si>
  <si>
    <t>原生家庭带给我最大的影响，是我总觉得自己不配得到好。不是物质上的好，是人。稍微一点的善意，就会让自己手足无措。在充满爱的家庭里长大的孩子，他们身上的那种强大的自信和安全感，是我这一辈子都模仿不来的。</t>
  </si>
  <si>
    <t>“婆婆，我好想你，我觉得我也老了。”</t>
  </si>
  <si>
    <t>真好，你把我删了，以后不用每晚抱着手机等你的晚安了，即使你都不会说，终于不用说话那么小心翼翼了，不在那么卑微的去找你了，终于不用发一大堆消息过去然后你就给我发了几个字了，真好 ，微博关注也取消了，网易云关注也取消了，是不是就找不到你了，你也终于不用每次都很敷衍的回我消息了</t>
  </si>
  <si>
    <t>柿子傻甜傻甜的香味
果盘里剖好剥干净的红柚
窗缝里溜进来的凉风
我打了个喷嚏
唔 秋天来了
适合想念
在下次见面之前
要好好努力呀 ​​​，</t>
  </si>
  <si>
    <t>今天国庆节也是我的生日
昨天放学到医院看了曾祖母
她今天早上离开我了💔</t>
  </si>
  <si>
    <t>那就祝你喜结连理吧</t>
  </si>
  <si>
    <t>我以为你是我平淡生活里的来日方长，却不想猝不及防成了大梦一场。</t>
  </si>
  <si>
    <t>摘自《白鹿原》</t>
  </si>
  <si>
    <t>你是我临死前拔掉氧气罐还想亲吻的人</t>
  </si>
  <si>
    <t>你是我平淡青春里的心跳加速</t>
  </si>
  <si>
    <t>慢热的人真可怜，别人已经腻了，你却刚刚着迷。</t>
  </si>
  <si>
    <t>“我对你秀来秀去，秀来秀去，秀个不停”</t>
  </si>
  <si>
    <t>我一直想谈别人嘴里甜甜的恋爱，可是这种事情发生在我身上的时候，我开始选择逃避，跟朋友抱怨不想碰上这种事情。</t>
  </si>
  <si>
    <t>偷偷看你有没有换头像    在偷偷看你的游戏记录    你知道吗</t>
  </si>
  <si>
    <t>不是你没本事 是她太让人着迷</t>
  </si>
  <si>
    <t>北京人需要这个玩意</t>
  </si>
  <si>
    <t>你是我战火流年的世外桃源</t>
  </si>
  <si>
    <t>我是垂眉摆渡翁 却偏偏独爱侬</t>
  </si>
  <si>
    <t>可以找一个喜欢这首歌的女孩子的一起聊天写信吗✉️</t>
  </si>
  <si>
    <t>我亲手把你赶走 又自己偷偷难过</t>
  </si>
  <si>
    <t>跟你混了😂</t>
  </si>
  <si>
    <t>最怕的就是你需要的人不是需要你的人啊😞</t>
  </si>
  <si>
    <t>从确诊抑郁症开始到现在才过了十五天 但是每天都是煎熬 真的想放弃自己了 医生告诉我的时候我真的有点不敢置信 不过放心 我一定会好起来的  好好吃饭按时吃药 真的不想再辜负爱我的人了</t>
  </si>
  <si>
    <t>那年我高考，姥爷病重…是喉癌…咽喉部有肿瘤压迫声带说话很吃力…我百日誓师的哪天回家和他视屏通话，向他许诺我以后会成为一名医生…去治好他…可是他没等到我，我没见到他最后一面…但是我现在是一名大四的医学生！[流感]听哭…</t>
  </si>
  <si>
    <t>《圣经》说：别惊动我爱的人，等他自己情愿。</t>
  </si>
  <si>
    <t>厦门人不需要这玩意</t>
  </si>
  <si>
    <t>是太让你着迷</t>
  </si>
  <si>
    <t>啊啊啊我一直很喜欢这句话</t>
  </si>
  <si>
    <t>以前可以大摇大摆然后蹦蹦跳跳到你面前今天见到你连忙绕个弯急匆匆掉头就走掉了我在四楼你在五楼走过那个交叉楼梯听到篮球敲击地板的声音就在想是你吗是你吗…看一眼再走吧…嗯没失望是你挺开心的悄悄看了你一眼很满足啊回家也特意往中间可能会遇到你的楼梯口走没遇到你呢今天火花也要断了吧…哈哈嗯</t>
  </si>
  <si>
    <t>这首歌我就不收藏不下载了，如果有人留个赞，收到消息我就会进来听一遍，算是我自己给自己的一个惊喜吧。[憨笑]</t>
  </si>
  <si>
    <t>初一到大一 她没有多迷人 是我太沉醉</t>
  </si>
  <si>
    <t>泉州人不需要这玩意儿</t>
  </si>
  <si>
    <t>爷爷说：学会推开自己喜欢的东西是长大</t>
  </si>
  <si>
    <t>《人间失格》里有这样一句话：“若能避开猛烈的欢喜，自然也不会有悲痛的来袭”</t>
  </si>
  <si>
    <t>潮汕人也不需要</t>
  </si>
  <si>
    <t xml:space="preserve">當然還有下下句  你是我兵荒馬亂年紀里的急雨一場        </t>
  </si>
  <si>
    <t>看到别人的觉得很感动，不知道为什么你这句好搞笑，对不起啊，哈哈哈哈哈哈</t>
  </si>
  <si>
    <t>我就在这里 在你后头 我哪都不去</t>
  </si>
  <si>
    <t>停，对不起，打扰一下，别继续往下划屏幕了(^～^)
我想今天还没有人夸你吧，看看下面这行字
“你很棒！明天请继续加油！”
OK，可以划走啦
只是以防万一今天一整天都没有人夸你(´∀｀)♪
每天都要活力满满哟
加油(ง •̀_•́)ง
如果打扰到你们了，那对不起</t>
  </si>
  <si>
    <t>能看一下作者的置顶评论吗</t>
  </si>
  <si>
    <t>有几个人在那么小的时候就选定了毕生热爱，又有几个人能把所爱变成事业后仍然热忱满腔。只是那时候的小朋友也没想到吧，就是这种坚持和热忱，开辟了一片山高水阔的坦荡星途。往后的日子，祝我的少年王一博乘风破浪，云销雨霁，沧海挂云帆，烟雨任平生。</t>
  </si>
  <si>
    <t>我的王一博
深谙成人世界游戏法则依然保持澄澈纯真
面对自身擅长领域既自信又保留谦恭
你说喜欢的事就要做到极致
所以
你守护你的热爱
我们守护你和你的热爱</t>
  </si>
  <si>
    <t>你跳到上面 然后我再看着你的时候 然后噗嚓被划被划了一下然后一划piu噗嚓一刀然后再一剑噗呲过去噗嚓一剑又一个然后一打噗呲又一个噗嚓一下我要这样出剑 然后你跳到上面然后我再看着你的时候 然后噗嚓被划被划了一下然后一划piu然后再一剑噗呲过去噗嚓一剑又一个然后一打。</t>
  </si>
  <si>
    <t>“你正在变得越来越好，吸引着越来越多人的喜爱，天妈除了高兴之外也要说：我们早就知道你值得。你将来也一定会走得更高，面临更多选择，但你内心的简单、真实、坚定和纯净，足以让所有了解你的人都坚信，你会永远走在康庄大道上。永远保持你最热烈赤诚、真实动人的黄金年代。”—摘自天天向上官博</t>
  </si>
  <si>
    <t>王一博，平安喜乐，万事胜意，我希望你很安然，我可以跟在你身后，像影子追着光</t>
  </si>
  <si>
    <t>王一博我只愿你历遍山河依旧觉得人间值得。2019认识你，往后余生都会在。</t>
  </si>
  <si>
    <t>真的在写他自己。毁誉，浮沉，真心假意，你说你没有那么好，也没有那么坏，可是你就是我最好的小孩</t>
  </si>
  <si>
    <t>光影流转间的帅气少年，用音符与旋律诉说梦想，首次尝试作词的新歌发布，无感无不敢，只为一博放手一搏！</t>
  </si>
  <si>
    <t>王甜甜，新的一年愿你被世界温柔以待
2020星途坦荡💫
2020闪闪发光✨
2020平安喜乐🌈
2020来日方长🍃
以梦为马，不负昭华
因为是王一博，所以值得🏍
你是我明目张胆的偏袒，是我众所周知的私心
我们会在你身后，与你共赴雪山之巅。</t>
  </si>
  <si>
    <t>你说过做音乐是你热爱的事，言出必行的歌手王一博，只要你在，我们永远都站在你的身后，冲冲冲！</t>
  </si>
  <si>
    <t>有苦不轻言的坚韧少年,是不服输不怕失败勇敢向前的热血少年,每一份努力每一份坚持都让人敬佩不已,会努力不错过每一个机会,不辜负每一个可以绽放光芒的舞台。你特别好 特别温柔,也特别值得。站上舞台你就是光芒万丈的舞者,很高兴一路的陪伴,希望以后一起走得更远。夏日限定，未来可期！</t>
  </si>
  <si>
    <t>“耶啵是整个星球上最甜的小孩。”🌟</t>
  </si>
  <si>
    <t>啵啵我来了我来了我来了我爱你我爱你啊啊啊</t>
  </si>
  <si>
    <t>我们椰波表面是个酷盖，但是补了三年的天天向上以后，发现了他不显山露水的温柔。
我永远臣服于温柔，而你就是温柔本身❤️
2020要和你一起变成更好的人❤️</t>
  </si>
  <si>
    <t>更多的人看到他喜欢他的同时也带来了更多的诋毁与谩骂，小孩子嘴里说着不去在意不要被影响，但也是不可能不被影响的，只能是自己努力去调整好自己的心态呀。他越是说没事，就越是会心疼他。希望以后会有更多的人来爱他，可以爱的少一点，但请久一点吧，以后不爱了也不要去诋毁。王一博你会越来越耀眼的</t>
  </si>
  <si>
    <t>姐妹干嘛发语音哈哈哈哈哈哈哈哈哈哈哈哈哈哈哈哈哈哈哈哈哈哈哈哈哈哈哈哈哈哈哈哈</t>
  </si>
  <si>
    <t>博君一肖！为博而战！</t>
  </si>
  <si>
    <t>博君一肖，为博一战！！！！</t>
  </si>
  <si>
    <t>姐妹，你好快，蹭蹭，王一博大红大紫!</t>
  </si>
  <si>
    <t>小学机王一博</t>
  </si>
  <si>
    <t>啊啊啊啊啊啊啊啊啊啊啊啊啊啊果子们冲鸭</t>
  </si>
  <si>
    <t>“你千万别把我们当回事，我们现在喊着爱你爱得死去活来，可你最难的时候我们都不在，你所有的成就都来自你自己的努力，我们只是隔着屏幕汲取你青春来满足我们自己欲望的陌生人，请你一定一定努力过好自己的人生，我们会在你身后，但你无需回头。”</t>
  </si>
  <si>
    <t>歌词太疼，但总会有一人温柔的抚慰你曾经的所有伤痛。坚定的走下去，星途璀璨，平安喜乐。</t>
  </si>
  <si>
    <t>哈哈哈哈哈哈哈哈哈哈吵到我了哈哈哈哈</t>
  </si>
  <si>
    <t>博君一肖，为博一战。 他是冰，是火，是光影流转间的帅气少年，用音符与旋律诉说梦想。 无畏道阻且长，行则将至；感知自我审视，不愧于心。一路坚定向前，面对更浩渺更云谲波诡的世界，少年用《无感》表态，无视喧嚣纷扰，毁誉一笑置之，风雨兼程之下，此心不惑，此梦无垠！</t>
  </si>
  <si>
    <t>姐妹你吵到我的眼睛了！</t>
  </si>
  <si>
    <t>博君一肖，王一博我爱你为博而战</t>
  </si>
  <si>
    <t>冲冲冲！！！！</t>
  </si>
  <si>
    <t>好不容易抢到了，安安静静听了五分钟，看到了歌词，心中一痛，我的宝贝，这么长时间的黑和泼脏水，他心里都清楚，都明白，22岁本应该是无忧无虑少年意气风发的年纪，他却经历了那么多的伤害，我们却什么都做不了。现在希望我的宝贝能平安喜乐顺遂无忧，我爱你，宝贝，以后的流言蜚语我们会努力替你挡住</t>
  </si>
  <si>
    <t>mtjj一直在一直在啊啊啊啊</t>
  </si>
  <si>
    <t>说得好！！！</t>
  </si>
  <si>
    <t>我的王一博啊 你一直是最棒的，你是我们的骄傲 无论你做什么我们都支持你</t>
  </si>
  <si>
    <t>就保持无感
不计较成败
全世界最好的王一博
你终于大🔥起来了激动呀</t>
  </si>
  <si>
    <t>“你千万别把我们当回事，我们现在喊着爱你爱得死去活来，可你最难的时候我们都不在，你所有的成就都来自你自己的努力，和我们没有一分钱关系，我们只是隔着屏幕汲取你青春来满足我自己欲望的陌生人。请你一-定-定努力过好自己的人生，我们会在你身后，但你无需回头。”</t>
  </si>
  <si>
    <t>一博弟弟冲鸭！怎么加工会</t>
  </si>
  <si>
    <t>你为什么发语音！😂😂</t>
  </si>
  <si>
    <t>前排!!我来了!!!</t>
  </si>
  <si>
    <t>哈哈哈哈哈哈</t>
  </si>
  <si>
    <t>博君一肖，为博一战</t>
  </si>
  <si>
    <t>加油！！顺顺利利</t>
  </si>
  <si>
    <t>祝福，支持！</t>
  </si>
  <si>
    <t>希望王一博越来越来好！！！！加油呀！！！超好听的！！！！[色][色][色]</t>
  </si>
  <si>
    <t>果子们冲！</t>
  </si>
  <si>
    <t>博君一肖！为博一战！！！</t>
  </si>
  <si>
    <t>这咋都来了 哈哈哈哈哈哈哈</t>
  </si>
  <si>
    <t>有人问为什么他一下子就爆了，你不知道这条路他走了快十年。</t>
  </si>
  <si>
    <t>整明白了，歌词分成两个部分，前半部分diss回踩批把老子捧上天的是你们，踩入地心的也是你们，你们以为老子会被你们的情绪左右，但不好意思老子无感。后半部分在回应逢着流量就踩没作品没实力的路人，前行路上嘈杂声音一直存在，保持无感爱我的人才不会痛。清晰目标坚持本我。河南第一拽，不愧是你。好</t>
  </si>
  <si>
    <t>舞台的灯不就开了又关，每天都有人在上下台。</t>
  </si>
  <si>
    <t>乘风破浪💚 云帆济海💚
愿你往后人生无限明媚💚
你永是我们的男孩💚
最初是你💚 最终是你💚
一博💚 勇往直冲💚
我们在后面为你保驾护航💚</t>
  </si>
  <si>
    <t>你问我追星的意义在哪？其实就是将偶像视为一种信仰和方向，不断激励自己成为更好的人，永远执着，永远坚定。就像王一博所说:21岁就认定的事情，我相信到了81岁也还能坚持，喜欢的事情就要做到极致。王一博还在努力，我也是。</t>
  </si>
  <si>
    <t>王一博的新歌歌词的含义其实就是。
我不乞求爱意，但我尊重爱意，因为爱会一直陪着我走下去。
我不计较成败，也不理会谩骂，因为我并不活在他人的描述里。
我会一直走下去。
不管他人，损我捧我，宠我伤我，爱我恨我。
我会一直带着爱走下去。感受世界，又保持无感。</t>
  </si>
  <si>
    <t>姐妹权重啊</t>
  </si>
  <si>
    <t>王一博  平安喜乐啊💚</t>
  </si>
  <si>
    <t>王一博牛批~</t>
  </si>
  <si>
    <t>眼睁睁看着你第一个评论，我却不知道说啥</t>
  </si>
  <si>
    <t>最好的王一博，火，给我火🔥🔥🔥🔥🔥</t>
  </si>
  <si>
    <t>你为什么可以发语音😂</t>
  </si>
  <si>
    <t>冲冲冲！！！</t>
  </si>
  <si>
    <t>博君一肖!</t>
  </si>
  <si>
    <t>我的王一博 深谙成人世界游戏法则依然保持澄澈纯真 面对自身擅长领域既自信又保留谦恭 你说喜欢的事就要做到极致 所以 你守护你的热爱 我们守护你和你的热爱</t>
  </si>
  <si>
    <t>王一博，冲呀💚💚</t>
  </si>
  <si>
    <t>王一博新歌《无感》上线20分钟，销售量超600w张，销售额超1800万；上线3小时销售量突破805w，销售额超2400万；上线10小时48分钟，销量突破1000w张，销售额突破3000w元！上线9小时，飙升榜&amp;新歌榜&amp;星云人气榜三榜夺冠！也成为销量最快破千万的数字单曲；歌手王一博真棒👍</t>
  </si>
  <si>
    <t>博君一肖给我冲！</t>
  </si>
  <si>
    <t>姐妹冲！！！！</t>
  </si>
  <si>
    <t>并肩于雪山之巅！！！冲啊</t>
  </si>
  <si>
    <t>哈哈哈哈[爱心][爱心][爱心][爱心]</t>
  </si>
  <si>
    <t>前排我来了</t>
  </si>
  <si>
    <t>97年的小朋友太过于优秀，滑板摩托跳舞唱歌演戏样样精通，愿你星途坦荡，勿忘初心，做那个不为世俗自我坦荡的王一博</t>
  </si>
  <si>
    <t>他太了解这个圈子了，通透但尽量不掺和进去，又克制自己沉浸在粉丝的爱里</t>
  </si>
  <si>
    <t>加油！王一博，你一定会越来越好的！！！</t>
  </si>
  <si>
    <t>王一博，17岁被人泼油漆，还傻傻地以为是节目效果；
被人寄血衣，导致酷盖无所不能却变得怕鬼怕黑；
生日直播却差点被骂哭，八天八夜各家联动往死里黑……
粉丝来了又走，爆红后铺天盖地的恶意…
王一博用一首《无感》告诉所有人他的态度
“这世界喧嚣，我依然是我”</t>
  </si>
  <si>
    <t>冲！！！！！</t>
  </si>
  <si>
    <t>偶然在微博上看见了这首歌，歌名挺吸引我的，就买了一张听，听完以后挺震惊的，感觉王一博这么小的年纪，能把世界看得如此通透，突然对他有了很大的改观，歌词真的挺好的，有自己的个性，加油吧孩子！（个人意见不妥删）</t>
  </si>
  <si>
    <t>我们的的王一博</t>
  </si>
  <si>
    <t>💚花开不败，王者自行💚</t>
  </si>
  <si>
    <t>王一博，平安喜乐</t>
  </si>
  <si>
    <t>路人，这歌舞台真nb……[强]</t>
  </si>
  <si>
    <t>你千万别把我们当回事，我们现在喊着爱你爱得死去活来，可你最难的时候我们都不在，你所有的成就都来自你自己的努力，和我们没有一分钱关系，我们只是隔着屏幕汲取你青春来满足我自己欲望的陌生人。请你一-定-定努力过好自己的人生，我们会在你身后，但你无需回头。</t>
  </si>
  <si>
    <t>守护全世界最好的王一博</t>
  </si>
  <si>
    <t>哈哈哈哈哈哈哈哈哈哈哈</t>
  </si>
  <si>
    <t>永远热爱我热爱的一切</t>
  </si>
  <si>
    <t>一博，向前冲，永不回头！</t>
  </si>
  <si>
    <t>mtjj一直在💚💚💚
一宝加油💚💚</t>
  </si>
  <si>
    <t>守护最好的小宝[可爱][可爱][可爱]小宝唱歌太好听啦</t>
  </si>
  <si>
    <t>我是mtjj（男粉）2017年认识王一博2018粉上王一博（还粉上其他明星）2019只粉王一博，你问我为什么？我告诉你是这个出道被泼红油漆，生日被直播间黑粉骂，公司做宣传时被其他人说（算了吧不要让费时间等等一些话）参加节目左右看有没有自己的灯牌，就算这样也继续坚持做自己喜欢的事。谢谢你教会我坚持</t>
  </si>
  <si>
    <t>博君一肖！！！为博一战！！！守护！！！</t>
  </si>
  <si>
    <t>在微博看到的一段话真的让我泪崩“他真的什么都懂 我心疼的时候，他已经疼过了，我担心的时候，他已经难过了，我看到的时候，他已经把伤口包好了，我落泪的时候，他已经一个人站起来了 ​”</t>
  </si>
  <si>
    <t>听着歌词还是会心疼😭</t>
  </si>
  <si>
    <t>我们的一博平安喜乐💚💚💚</t>
  </si>
  <si>
    <t>路人粉炸裂，小揪揪黑色斗篷太帅了</t>
  </si>
  <si>
    <t>一宝必须有排面！</t>
  </si>
  <si>
    <t>一博：“干嘛额~”</t>
  </si>
  <si>
    <t>我们守护你的热爱</t>
  </si>
  <si>
    <t>歌词我哭晕了，宝贝我在我一直在</t>
  </si>
  <si>
    <t>王一博新歌《无感》上线20分钟，销售量超600w张，销售额超1800万；上线3小时销售量突破805w，销售额超2400万；上线10小时48分钟，销量突破1000w张，销售额突破3000w元！上线9小时，飙升榜&amp;新歌榜&amp;星云人气榜三榜夺冠！也成为销量最快破千万的数字单曲；歌手王一博好棒啊！[强][强][强]</t>
  </si>
  <si>
    <t>博君一肖，为博一战。
他是冰，是火，是光影流转间的帅气少年，用音符与旋律诉说梦想。
无畏道阻且长，行则将至；感知自我审视，不愧于心。一路坚定向前，面对更浩渺更云谲波诡的世界，少年用《无感》表态，无视喧嚣纷扰，毁誉一笑置之，风雨兼程之下，此心不惑，此梦无垠！</t>
  </si>
  <si>
    <t>博君一肖，为博一战！冲！</t>
  </si>
  <si>
    <t>刚刚错误几次   没把我整疯！</t>
  </si>
  <si>
    <t>这么宝藏的音乐都没人发现吗
[强][强][强][强][强][强][强][强][强][强]
会火🔥🔥🔥🔥🔥🔥🔥🔥🔥</t>
  </si>
  <si>
    <t>你有多不正经，你就有多深情</t>
  </si>
  <si>
    <t>Acoustic终于上线啦
相较于原版
这种不插电版的更容易深入人心
多多支持我海的新专
【MANIC】[这边]</t>
  </si>
  <si>
    <t>让那些伤害过我们的人都去sad！！！</t>
  </si>
  <si>
    <t>趁他们还沉浸在stupid love里，我先来be sad？（滑稽保护，狗头保护）</t>
  </si>
  <si>
    <t>不知道怎么回事，一般不怎么喜欢的歌曲一出不插电版本我就会迅速爱上</t>
  </si>
  <si>
    <t>劳模猴西继铁叔Remix后，推出了不插电版本，感觉这个版本的情感更加充实，更有代入感
So buy Manic on everywhere</t>
  </si>
  <si>
    <t>海尔希释出《你应该悲伤》不插电版，疑似暗指自己的偶像雷迪嘎嘎泄曲一个月然而正式发行曲目毫无改动，“oh i feel so sad!!!”海女王怒音slay！</t>
  </si>
  <si>
    <t>猴西的不插电版本将我从钉钉叫了出来[爱心]</t>
  </si>
  <si>
    <t>机翼：求求你别骂了 还换个伴奏在这骂</t>
  </si>
  <si>
    <t>♡ ᴬ ʷⁱˢᵉ ᵐᵃⁿ ᵈᵒᵉˢ ⁿᵒᵗ ᶠᵃˡˡ ⁱⁿ ˡᵒᵛᵉ. （智者不入爱河）
ʸᵒᵘ ᵃʳᵉ ᵃˢ ʷᵃʳᵐ ᵃˢ ᵗʰᵉ ˢᵘⁿˢᵉᵗ ᵍˡᵒʷ. (你与晚霞同样温暖.
ʸᵒᵘ ᵃʳᵉ ᵃˢ ʳᵒᵐᵃⁿᵗᶦᶜ ᵃˢ ᵗʰᵉ ˢᵗᵃʳ⋅  （你与星光同样浪漫)
ʸᵒᵘ ᵃʳᵉ ᵗʰᵉ ᵇᵉˢᵗ ᶠᵒʳ ᵐᵉ ，ᵗʰᵃⁿᵏ ʸᵒᵘ. (于我而言，你是最好的)
ᴵ ʰᵒᵖᵉ ʸᵒᵘ'ᵃʳᵉ ʰᵉʳᵉ ᶠᵒʳ ᵐᵉ . （我希望你是为我而来）♡</t>
  </si>
  <si>
    <t>猴西诠释了骂机翼不仅骂的曲目多，还骂的有花样[大哭]</t>
  </si>
  <si>
    <t>从粉色到绿色这边缓缓[大哭]</t>
  </si>
  <si>
    <t>“希望是美好的，也许是人间至善，而美好的事物永不消散。”——《肖申克的救赎》</t>
  </si>
  <si>
    <t>猴西的acoustic真是从不让人失望。
她的音色、力量、颗粒感，搭配上干净温柔的吉他，有种健美却又易碎的矛盾感。
像一只独自站在黑暗旷野上的猎豹，你会不想惊扰她，又不舍得她的踪迹被夜吞噬。
希望未来可以去现场听她唱一整晚不插电live。</t>
  </si>
  <si>
    <t>距离高考100天。战疫胜利后，伤口处会开出花朵，我们依旧拥有梦想，拥有未来。高考加油。</t>
  </si>
  <si>
    <t>不插电的真的更容易听进心里</t>
  </si>
  <si>
    <t>and died</t>
  </si>
  <si>
    <t>被你欺骗到心痛，还好没给你生下孩子，别给我一个筹码，别让我为你流露感情，你让我再怎么接受你，你让我生活一团糟，仿佛一切回到起点，终点让我失去爱你的心情，金钱财富，权利满足不了你，为和把我的感情当做派遣，为何放弃我。那是要一个女孩多崩溃才会狠一个能提出庆幸自己没给这个男人生孩子。</t>
  </si>
  <si>
    <t>Rare的Edit版本出来了
伴奏有没有给大家一种沉醉的感觉呢？
I Love Selena💝💝</t>
  </si>
  <si>
    <t>这个版本好幽静的感觉，比原版好听是怎么回事[大哭]</t>
  </si>
  <si>
    <t>和原版相比，更喜欢这版。
挺适合一个人静静的带上耳机。慢慢的沉醉其中[色]</t>
  </si>
  <si>
    <t>这个版本真的超适合傻脸娜，超级少女的感觉，配上歌词真的绝了，满满的少女感扑面而来。傻脸赢惨了[爱心][爱心]</t>
  </si>
  <si>
    <t>Edit版本问世，原版光速Flop
我更喜欢这个版本，你们呢？</t>
  </si>
  <si>
    <t>来
戴上耳机
闭上眼睛
Selena用缓慢的语气跟你讲述一个故事[星星]</t>
  </si>
  <si>
    <t>劳模脸娜姐再次上线[礼物][礼物]
Rare的Edit版本和原版对比，这个版本比较温柔，原版更加俏皮，有一种复古的感觉。这个版本也像我们展示出脸脸温柔真实的一面。[爱心]</t>
  </si>
  <si>
    <t>傻脸现在每出一首歌都告诉我们这张专辑《Rare》有多好听💕</t>
  </si>
  <si>
    <t>深知着 独特如我
相信着 总有人会懂得我
诉说着 我是如此独一无二
让我感到绝无仅有
—— Selena Gomez</t>
  </si>
  <si>
    <t>今天离2020高考还有100天，给自己加油！
I know I am so special!
I love you Selena Gomez！[爱心][爱心][爱心]</t>
  </si>
  <si>
    <t>remix版来啦!
和原版的感觉完全不一样惹
爱了👌</t>
  </si>
  <si>
    <t>好温和 我❤了</t>
  </si>
  <si>
    <t>此时一位三年后的亿万富翁高抬贵手给我点了个赞</t>
  </si>
  <si>
    <t>拉踩警告⚠️</t>
  </si>
  <si>
    <t>相比之下其实我更喜欢原版一点，但是这个version也好听啊！！❤️I Love Selena，too💝💝💖虽然我没买黑胶，但是傻脸的单曲我都买了哈哈哈[憨笑][色][钟情][星星]</t>
  </si>
  <si>
    <t>被艾伦沃克私信请来的人，嚣张点儿！</t>
  </si>
  <si>
    <t>我是被艾伦沃克叫来的。不能再低调了，嚣张点。</t>
  </si>
  <si>
    <t>有女生喜欢电音么，请点赞，我看看有多少！！！</t>
  </si>
  <si>
    <t>就在这时 一位两年后的顶级富豪赞了我的评论[多多可怜][多多可怜]</t>
  </si>
  <si>
    <t>一入电音深似海，从此女友是路人</t>
  </si>
  <si>
    <t>我就想要两个赞，就两个</t>
  </si>
  <si>
    <t>Love You AlanWalker❤️</t>
  </si>
  <si>
    <t>我知道这首歌会火 我的这条评论可能会被后来的评论所淹没，但是这条评论至少证明我们是第一批到来的人，是吧，正在听这首歌的你，陌生人，敬你们余生岁月无波澜 敬自己余生无悲欢！</t>
  </si>
  <si>
    <t>教主：在家里无聊，来给你们搞几首电音，在网课上听，上课的时候摇起来[幽灵][幽灵]</t>
  </si>
  <si>
    <t>谁给我一个赞我写一小时作业</t>
  </si>
  <si>
    <t>教主来了他的混音走来了！
Ava Max献唱，依旧是熟悉的女声[钟情]</t>
  </si>
  <si>
    <t>单数卸王者，双数卸钉钉，别乱赞呀[多多耍酷][多多耍酷]</t>
  </si>
  <si>
    <t>艾兰加油，多发一些好听的DJ，今年百大DJ排行一定要进前20，就像看到你在百大DJ拿到第一的那天。竟然是被私信请来的，嚣张点吗，哈</t>
  </si>
  <si>
    <t>高考还有99天了
乾坤未定，你我皆是黑马
冲鸭！！！！</t>
  </si>
  <si>
    <t>于是我点了两下赞[大哭][大哭]</t>
  </si>
  <si>
    <t>大哥带着掌声走来了！！！！！！</t>
  </si>
  <si>
    <t>我就想要一个赞，就一个</t>
  </si>
  <si>
    <t>醒醒，你没有女朋友</t>
  </si>
  <si>
    <t>吾虽浪迹天涯，但从未迷失本心。
哎呀，手滑了[多多耍酷]</t>
  </si>
  <si>
    <t>来了老哥</t>
  </si>
  <si>
    <t>我看穿了你的把戏[奸笑]
哎呦手滑了。。。</t>
  </si>
  <si>
    <t>来了</t>
  </si>
  <si>
    <t>Martin Garrix/ Clinton Kane - 《Drown 》2020.02.27
马粉们等待老板2020第一新单终于上线❤️🖤 希望🐴老板尽快加入云村，相信都是大家的心声吧➕✖️I miss you day and night related you of everything, you will always be my faith, Martin powder Garrix life❣️盖王团牛逼！</t>
  </si>
  <si>
    <t>Martin Garrix &amp; Clinton Kane-Drown强势上线!我们的盖王回来了!
发行日期Date：2020.2.27
发行厂牌Label：STMPD RCRDS
曲风Style：future bass
2020新年首单已发布。我们的马老板真会和宝藏合作，这vocal一听就爱上了，加上小马丁轻快的旋律，不得了不得了。不愧是制作许久的作品，真Drown在其中了。</t>
  </si>
  <si>
    <t>又是一位通过马丁认识的宝藏歌手[色]
生于1998年的亚裔小哥Clinton Kane是一位网红歌手，因在油管上翻唱黄老板、毛刷、哈卷等人的歌而出名（第一次听他的声音我真以为是老黄，因为实在是太像了…）</t>
  </si>
  <si>
    <t>love you Martin Garrix</t>
  </si>
  <si>
    <t>666，我来啦，阿斯顿马丁的速度赶过来，电音王子又出联合新歌啦，太棒了，燥起来，集美们~~~</t>
  </si>
  <si>
    <t>邮票厂新单已收录，小马丁2020年的第一首新单，人生来自"亚洲好声音"Clinton Kane。</t>
  </si>
  <si>
    <t>马丁2020的首支新单曲在自己邮票厂发布，这首Drown最让我感动的地方是人声部分，十分能触动我的心❤️我听出来一丝忧伤，一丝挽留，一丝坚强。马丁的歌曲总是富有感情，这让心情不好的我更加有感触。我希望我可以更加坚强，更加努力。感谢马丁带来的礼物[礼物]我还有再来亿遍！！！</t>
  </si>
  <si>
    <t>记得上次见面是在佛山丛林电音节[爱心]</t>
  </si>
  <si>
    <t>叮！Drown上线网易云啦！
又是爱点的Future Bass
一起《淹死》在盖王和Clinton的神仙合作里吧！</t>
  </si>
  <si>
    <t>Drown就是淹没，我要被淹没在这首妙不可言的《Drown》中啦～[钟情][钟情]</t>
  </si>
  <si>
    <t>继"Hold On"之后，又一首在最后一个星期的星期五！虽说可能听不到“Rewind Repeat It”的Ed Sheeran版本，但也可以听到被誉为“亚洲版的Ed Sheeran”的新歌，算是一种弥补吧！同样“Dreamer”和这首“Drown”在外网上的所有试听版都是假的，总之小马丁的都是会带来惊喜的~</t>
  </si>
  <si>
    <t>Martin Garrix-Drown(feat Clinton Kane)
厂牌:STMPD RCRDS
最爱的小马丁发歌啦~如果按首字母取组合名的话Martin和Clinton是不是得叫MC(Minecraft)组合😂此外马丁为欧洲杯制作的主题曲也会在不久后发布，合作的歌手将会在三月底公布🙌(我嗅到了高产的味道)</t>
  </si>
  <si>
    <t>当欧洲杯主题曲敲定小马丁作曲时，暗示着又一个巅峰即将到来。和黄老板以往合作的rewind repeat it、去年与萌德合作的消息、刚刚不久和猹的合作消息、小号area21组合的回归，高产钉又来了……虽然说与黄老板的确定发行不了，但是这一波波的合作又将到来！欧洲杯给小马丁带来了好运！🤙🤙🤙⚽⚽⚽</t>
  </si>
  <si>
    <t>啊啊啊啊我爱马丁的Future Bass还有这个性感男声哈哈哈哈哈哈</t>
  </si>
  <si>
    <t>小马丁本年度第一单《Drown》已上线，又是熟悉的Future bass，搭配着磁性的Vocal，让我们淹没在这单吧[大笑]</t>
  </si>
  <si>
    <t>🔥马丁仔2020首单🔥
Clinton Kane是位非常有才华的小哥，
唱功自然不用质疑，
可怕的是这位靓仔可以把粉丝的评论写成一首歌[大哭]</t>
  </si>
  <si>
    <t>这就是传说中的盖爷？</t>
  </si>
  <si>
    <t>M̶a̶r̶t̶i̶n̶ ̶G̶a̶r̶r̶i̶x̶     →  The Treasure Digger Garrix✔️
马̶丁̶ ̶ · 加̶里̶克̶斯̶ →  马丁·宝藏挖掘·加里克斯     ✔️</t>
  </si>
  <si>
    <t>你是怎么做到的[可爱]</t>
  </si>
  <si>
    <t>希望马丁仔早日回归Bigroom</t>
  </si>
  <si>
    <t>今天我生日！！！从14开始喜欢马丁现在我18了！马丁和CK合作的新Future Bass真的是最棒最好的生日礼物了!会永远记得马丁边听我的歌边晃脑袋边说i like it的那个下午的！</t>
  </si>
  <si>
    <t>Martin Garrix/ Clinton Kane - 《Drown 》2020.02.27
马粉们等待老板2020第一新单终于上线❤️🖤神仙速度999+
♡希望🐴老板尽快加入云村，相信都是大家的心声吧➕✖️
I miss you day and night related you of everything, you will always be my faith, Martin powder Garrix life❣️盖王团🐂🍺</t>
  </si>
  <si>
    <t>小马丁从来不会让人失望❤️
我的耳朵已经被淹没了
🌊🌊👂🌊🌊</t>
  </si>
  <si>
    <t>哈哈哈哈哈哈哈我果真猜对了商业水曲，还真是future bass[呲牙]</t>
  </si>
  <si>
    <t>马丁做Future Bass辣！一起《淹死》在这甜甜的歌里叭！</t>
  </si>
  <si>
    <t>荷兰🇳🇱巨星DJ Martin Garrix联手被称为“亚洲Ed Sheeran的Clinton Kane打造新单Drown……官宣钓了这么久的胃口，新歌听了确实让我有了溺水身亡的感觉额[大哭]人声确实没话说，很抓耳，而且Verse部分确实精彩。总的来说这首歌很马丁，但是没有太多的惊艳，还是期待下一首哦[可爱]</t>
  </si>
  <si>
    <t>你又来辣，刷赞怪</t>
  </si>
  <si>
    <t>在这首《淹没》中，Clinton的声音让我深陷其中，马丁清新而又灵动的编曲更是画龙点睛，以至于我的评论都淹没在粉丝们的评论中啦！[大哭][亲亲]</t>
  </si>
  <si>
    <t>预测马丁发的下一首是edm progressive house[晕][晕]</t>
  </si>
  <si>
    <t>只是一条无意义评论下的无意义评论，但是我没有信心[奸笑]</t>
  </si>
  <si>
    <t>新渔夫？？现在禁渔。而且钓鱼伤风气</t>
  </si>
  <si>
    <t>好听，非常好听，实力也是非常的棒，节奏旋律运用完美，混音也很细节，响度控制也恰到好处，整首DJ给人一种劲爆的感觉，完全不输同类DJ音乐，而且在同类DJ音乐层次，这个结构真的是创意满满，高质量的DJ音乐。</t>
  </si>
  <si>
    <t>冒着被网课老师连麦的风险来听马丁新歌，又是这熟悉的Future bass，我反正drown入其中了[钟情][钟情][钟情]，不对，我还得爬回去上课！</t>
  </si>
  <si>
    <t>第二了，人家厉害我们能怎么办，写了这么多最终还是白费</t>
  </si>
  <si>
    <t>网课？呸，网易
钉钉？呸，马丁</t>
  </si>
  <si>
    <t>希望欧洲杯不会延期吧，因为我们已经等不及听到马丁做的主题曲了[多多难过]</t>
  </si>
  <si>
    <t>举报了</t>
  </si>
  <si>
    <t>我的评论还是没出来</t>
  </si>
  <si>
    <t>宁又钓起🐟🌶️？</t>
  </si>
  <si>
    <t>小马丁本年度第一单《Drown》已上线</t>
  </si>
  <si>
    <t>求求你别刷了</t>
  </si>
  <si>
    <t>低级钓鱼有意思 败坏圈内风气有意思？顶着Avicii的ID宁可真给你父母长脸啊？</t>
  </si>
  <si>
    <t>低级钓鱼，连axj都会</t>
  </si>
  <si>
    <t>烂俗梗还用？</t>
  </si>
  <si>
    <t>我写了好长的！真的不是就写了这么一点！只是被吞了三十几次，改了三十几遍而已...</t>
  </si>
  <si>
    <t>又是李！我在Brooks那里也看到你了[撇嘴]</t>
  </si>
  <si>
    <t>你是不是提前写好的，真快</t>
  </si>
  <si>
    <t>水缸还是太浅了点[西西奸笑]</t>
  </si>
  <si>
    <t>才发现肺活量大是一件多么痛苦的事情[西西奸笑]</t>
  </si>
  <si>
    <t>有一说一，这波真水</t>
  </si>
  <si>
    <t>华华哥现场表演老爹绝技：“要用魔法才能对抗魔法”</t>
  </si>
  <si>
    <t>你这是什么情况？</t>
  </si>
  <si>
    <t>低级🎣👎🏻</t>
  </si>
  <si>
    <t>现在不是都禁止低级钓鱼了吗？</t>
  </si>
  <si>
    <t>巴 爪 鱼</t>
  </si>
  <si>
    <t>今年欧洲杯一定是足球和电音的完美盛宴[亲亲]</t>
  </si>
  <si>
    <t>小马丁2020第一单《Drown》已上线，熟悉的Future bass，我快要淹没了 神仙合作（Clinton Kane）和盖爷</t>
  </si>
  <si>
    <t>你也改个东野呗</t>
  </si>
  <si>
    <t>我是🐟，我来🌶️</t>
  </si>
  <si>
    <t>实惨，捞一下</t>
  </si>
  <si>
    <t>刷赞以举报</t>
  </si>
  <si>
    <t>来晚了，哥。。</t>
  </si>
  <si>
    <t>千禧00年出生的184+ 清凉梦幻的韩男团ASTRO组合忙内 ——尹产贺（丹娜 三哈） 是最可爱的比格忙内啊   可爱 性感 宠粉 艺能满分 实力超强这些词都可以用在他身上  要来看看我们家这位超棒忙内吗 快来入股ASTRO吧</t>
  </si>
  <si>
    <t>我觉得肯定会有人觉得难听 但是没瓜戏 我很喜欢[外星]</t>
  </si>
  <si>
    <t>沉默飞翔的魔鬼鱼们像是星辰和大海之间的使者，在无尽的蓝色中穿梭。这些美丽生命的特殊性给我展示了无限的可能，和在规则之上的自由洒脱。我在这首歌里把自己装进了魔鬼鱼的身体，赋予自己在这一首歌的时间里无限的可能，希望也能给你带来无限的能量[外星]⚡️🐟</t>
  </si>
  <si>
    <t>你到底是个什么品种的鱼 这么难钓？</t>
  </si>
  <si>
    <t>此前，刘柏辛曾接到一些海外厂牌的邀约，但都被她婉拒了，在一次采访中她坦言：“拒绝这些厂牌的邀约后，我成立了独立的个人工作室，很重要的一点是因为可以坚持自己的作品和风格，不想被任何人主导。”不计成本的“任性”和保持创作独立的坚持，展现了这个世代独立音乐人的艺术魄力。</t>
  </si>
  <si>
    <t>蝠鲼（Manta）又被称为魔鬼鱼。它性情活泼，常常搞些恶作剧。它没有攻击性 但是在受到惊扰的时候，它的力量足以击毁小船。但实际上她是一种非常温和的动物 这应该很Lexie了⚗️ 🌊  果然果然☄️</t>
  </si>
  <si>
    <t>听了这么多年说唱，越来越感觉这个圈子被消费主义捆绑，歌词越来越反智。很多人说她不配当rapper，但殊不知她的思想高度比那些口中的rapper高多少</t>
  </si>
  <si>
    <t>等一晚上你居然没奇袭</t>
  </si>
  <si>
    <t>你们才发现她是个宝藏？</t>
  </si>
  <si>
    <t>我也很喜欢！！！！！！</t>
  </si>
  <si>
    <t>Lexie将人生的奇思妙想与脑洞大开都寄托在音乐乌托邦中，表达着最真实的感受。＂我写歌不是为了取悦谁，也不是为了迎合市场，更多的是希望能够和听众们有精神上的交流。” 一个不愿意遵循规则的人，她创造了属于自己的音乐规则🐟</t>
  </si>
  <si>
    <t>最近出炉的Apple Music「2019年度最佳100首歌曲榜」，刘柏辛Lexie作为唯一一位同时跻身中国地区榜单和美国地区榜单的华人音乐人，今天发布了全新创作单曲《Manta》。去年凭借首张专辑展现惊人创作天赋与独特嗓音，并令华语乐坛为之眼前一亮的Lexie，一年后持续壮大、大胆开拓，即将于年底发布新专辑🥰</t>
  </si>
  <si>
    <t xml:space="preserve"> 
“都说鱼在水中游 鸟在天上飞 魔鬼鱼却像是打破这一定律的存在 在海底飞行 它们是如此特别 lexie是 你也是”</t>
  </si>
  <si>
    <t>LUCIFER，圣经译本中的路西法Lucifer是拉丁文，由lux（光，所有格lucis）和ferre（带来）所组成，意思是光之使者……此处省略要看点赞    堕落成为魔鬼，被看作与上帝的力量相对的邪恶、黑暗之源</t>
  </si>
  <si>
    <t>Future bass的概念至少领先国内十年，正如2029和2030可以看见到的，大众正走向2020，而她早已步入2030。其实她最大的武器就是flexibility对于各种风格的融合驾驭，以及一颗坚持高度自我意识理念的心。</t>
  </si>
  <si>
    <t>新来的兄弟姐妹们！lexie真的是值得被你们关注的！！除了《Manta》还有很多歌比如《Woods》《Mulan》《Love and run》等等等 专辑《2029》《2030》 都非常值得听 并且风格都很不同 这姐的歌我真的太爱了 怎么会有这么完美的音乐人</t>
  </si>
  <si>
    <t>一年多的时间，就这么过去了，那个属于喜欢柏辛的人的夏天，也离我越来越远了。这一年多来，我想我应该很感激很庆幸，因为我喜欢上了刘柏辛，她的歌陪伴了我许多的孤独时光，给我力量让我成长。会记得当初因为木兰为了她怼黑粉，也会记得知道她题名金曲奖后满心的欢喜。未来一定会属于刘柏辛的，一定会</t>
  </si>
  <si>
    <t>我太喜欢了</t>
  </si>
  <si>
    <t>她可是文化人。国内大部分被追捧的所谓大大小小rapper嘛 ~~~  （不主要针对任何一位</t>
  </si>
  <si>
    <t>你知道有多好听吗？？？</t>
  </si>
  <si>
    <t>害 我们也喜欢来着</t>
  </si>
  <si>
    <t>被遗忘的鱼  给你推上去</t>
  </si>
  <si>
    <t>我说文化人 没说学历。她真的就是从思想层次就跟国内一大票rapper拉开了距离。或者说我已经听什么车子票子之类的词听腻了</t>
  </si>
  <si>
    <t>当然是Manta魔鬼鱼啦🐟🌊</t>
  </si>
  <si>
    <t>没错没错没错！！！！！！！！！！！！！！！！！！！</t>
  </si>
  <si>
    <t>情人节收获宝藏了，这是多少男生最开心的事。</t>
  </si>
  <si>
    <t>我超级喜欢喔!!</t>
  </si>
  <si>
    <t>害，虽然学历很重要，但我觉得其实更多是风气原因，也有很多rapper学历不高但是人品还不错滴，不要仅仅因为学历就看低别人啊</t>
  </si>
  <si>
    <t xml:space="preserve">love you </t>
  </si>
  <si>
    <t>没错，刚看完乡村爱情我就过来了，还算能赶得上新世纪的末班车[奸笑]</t>
  </si>
  <si>
    <t>黄:“我就是冲着。。。”
刘:“这首歌是他唱给家人的，我不能奇袭他，我想到了我的家人。”           你们细细的品</t>
  </si>
  <si>
    <t>黄霄云胜之不武，刘柏辛虽败犹荣。</t>
  </si>
  <si>
    <t>…你好烦哈哈哈</t>
  </si>
  <si>
    <t>其实我平时不愿意把🐟定义为rapper 她是创作者 有无限可能性 hiphop只是她音乐创作中运用的元素之一 我每次看到那些只是看过个说唱节目的人对🐟的音乐评头论足 我真的大翻白眼 他们2029可能一首都没听过</t>
  </si>
  <si>
    <t>我喜欢啊啊啊</t>
  </si>
  <si>
    <t>我好像有点理解刘柏辛选华晨宇了，都是很酷对音乐有自己追求的人。</t>
  </si>
  <si>
    <t>古罗马天文学家发现，金星、维纳斯实为同一颗星，因此有不少诗人将爱神“维纳斯”等同于“路西法”。路西法原为上帝身边最美丽最权势者；堕落后反抗一切美好的事物，即使拥有上帝6/7的力量，可最后还是反抗失败被打入无底洞。他是反叛上帝耶和华的堕天使，曾经是上帝座前的六翼天使，后来堕落</t>
  </si>
  <si>
    <t>太绝了啊啊啊!!</t>
  </si>
  <si>
    <t>可怜的你沉低了</t>
  </si>
  <si>
    <t>“扇动不属于我的翅膀”可以理解是跨领域尝试的勇气和手段，自我矛盾与和解，多角度和维度的自我与环境审视，对非议的淡漠，所行之路皆通衢的心态和信心，或者是无需定义的纯纯的酷和美... 吧？😂</t>
  </si>
  <si>
    <t>好听！！！给拉克西小姐打电话📲</t>
  </si>
  <si>
    <t>future bass其实国内也很多人在做了……</t>
  </si>
  <si>
    <t xml:space="preserve"> 你知不知道自己写的歌有多好听🤦🏻‍♂️</t>
  </si>
  <si>
    <t>赌一根辣条唱这歌</t>
  </si>
  <si>
    <t>Not a swimming pool, It’s an ocean.</t>
  </si>
  <si>
    <t>我们很喜欢！！</t>
  </si>
  <si>
    <t>我说的是针对主流大众，显然这种风格的接受度还是不够的。</t>
  </si>
  <si>
    <t>刘柏辛无敌，我真的不想多说，这首歌刚发的时候我就单曲循环了一个星期，90票是对刘柏辛本人的侮辱，也是对国内顶尖说唱水平的侮辱，如果刘柏辛都打不进国内主流市场，那没多少人会打得进，让我们一起野狼disco吧</t>
  </si>
  <si>
    <t>是她的风格没错了，出人意料，给人惊喜</t>
  </si>
  <si>
    <t>下次再写这么好听 就给我多来几首[狗]</t>
  </si>
  <si>
    <t>太好听了啊啊啊啊啊啊啊我死了</t>
  </si>
  <si>
    <t>哈哈不愧是李佳琦的堂妹，
李佳琦：买它，买它，买它
lexie：Manta</t>
  </si>
  <si>
    <t>姐姐的这首歌很好听，我很喜欢。麻烦华晨宇的黑粉离开这里好吗？不要打着ET的名义来这里败坏路人缘。我是华晨宇的粉丝，火星村有自己的村规，还请不知道的新粉还请删评，还有打着ET名义的华晨宇无脑黑粉删评，别给大哥招黑。</t>
  </si>
  <si>
    <t>经常性失落，间接性崩溃，习惯性治愈。</t>
  </si>
  <si>
    <t>我爱你宝贝</t>
  </si>
  <si>
    <t>歌手里其实可以看出刘柏辛的心软
毛不易因为曲风关系比较容易挑战
刘柏辛说让我想起了自己的亲人我做不到
拉拉周深也是一直不忍心
开始刘柏辛看到华晨宇的时候真的嗨起来了
忍不住要对强者挑战的感觉</t>
  </si>
  <si>
    <t>奇袭花花肯定还是不行但是姐唱的流批啊！！</t>
  </si>
  <si>
    <t>她居然奇袭花花</t>
  </si>
  <si>
    <t>从花花说回去要去听她的歌的时候，她已经赢了。</t>
  </si>
  <si>
    <t>是的 思想超前，作品高质量的rapper真的少 喜欢刘主要因为有她自己的思想 酷兼高学历兼高级长相兼高才华 这谁不爱？</t>
  </si>
  <si>
    <t>新说唱之前就爱了[呲牙]哈哈哈哈哈好激动这么多人喜欢她</t>
  </si>
  <si>
    <t>这姐姐真的台上很飒台下很温柔
第一期舍不得奇袭Tia. 怕她会伤心
第二期又不舍得奇袭毛毛
直接硬刚类型相近实力强劲的花花
就算输了
她也真的赢得了首发歌手七家粉丝的好感和关注
拜托hxy学一学怎么做人
现在你留下了 除了让更多人讨厌你
真的什么都没得到</t>
  </si>
  <si>
    <t>谁说难听 出来挨打[可爱]</t>
  </si>
  <si>
    <t>lexie跟88的关系 就像王嘉尔和88的关系</t>
  </si>
  <si>
    <t>虽然花花胜出了，但小姐姐的唱作能力很不错呢！</t>
  </si>
  <si>
    <t>捕捉到🐠！真的好听！我超级喜欢！</t>
  </si>
  <si>
    <t>我真的不喜欢黄霄云 情商低就算了还不会讲话 我觉得她歌没感情，我就喜欢刘铂辛，台风太棒了好酷，粉了</t>
  </si>
  <si>
    <t>魔鬼鱼刚斗牛，这样才好看啊，这才是奇袭的正确姿势嘛！</t>
  </si>
  <si>
    <t>嘿，我找到你了老铁</t>
  </si>
  <si>
    <t>我相信很多人都被这首歌中英文的无缝衔接折服</t>
  </si>
  <si>
    <t>先不说future Bass都快过时了。。还领先。。。</t>
  </si>
  <si>
    <t>哈哈哈哈哈哈哈哈你好会啊</t>
  </si>
  <si>
    <t>姐姐流批啊，如果换一个人奇袭，你肯定可以留下来的</t>
  </si>
  <si>
    <t>当然是刘🐟🐟啦</t>
  </si>
  <si>
    <t>歌词什么样和文化不文化没有必然联系，只是目前流行那些大家就都在写那些罢了</t>
  </si>
  <si>
    <t>她本来也没想当rapper.......只不过她的音乐中经常出现hiphop元素罢辽......</t>
  </si>
  <si>
    <t>不过这首歌很叼，这是毋庸置疑的</t>
  </si>
  <si>
    <t>看到此评论，我只想说，兄弟，领先10年，无脑吹？你活在2010年？</t>
  </si>
  <si>
    <t>请您务必在突围赛震撼死我！！！</t>
  </si>
  <si>
    <t>我也很喜欢ya~💗✨lil manta</t>
  </si>
  <si>
    <t>他是反叛上帝耶和华的堕天使(Fallen Angels)，曾经是上帝座前的六翼天使，后来他因骄傲自大妄想与神同等而堕落成为魔鬼，被看作与上帝的力量相对的邪恶、黑暗之源。</t>
  </si>
  <si>
    <t>這只魚太沉了撈不動啊！</t>
  </si>
  <si>
    <t>歌手节目是不让粉丝进的，进了也不能投票，审核很难过的，歌手用现场说话</t>
  </si>
  <si>
    <t>我觉得她都不算rapper 感觉她是做urban的 只是也玩一下rap</t>
  </si>
  <si>
    <t>古罗马天文学家发现，金星、维纳斯实为同一颗星，因此有不少诗人将爱神“维纳斯”等同于“路西法”。路西法原为上帝身边最美丽最权势者；堕落后反抗一切美好的事物，即使拥有上帝6/7的力量，可最后还是反抗失败被打入无底洞。</t>
  </si>
  <si>
    <t>不好意思，可以拿20个黄霄云换刘柏辛回来吗？</t>
  </si>
  <si>
    <t>感觉妹妹脖子上挂着的好像就是</t>
  </si>
  <si>
    <t>我记得这种风格16年国内就有人玩了</t>
  </si>
  <si>
    <t>别争了！接下来的ET无论看见什么都别回复了好吗？我们已经做了该做的解释了，不要再回复了！停下来行么[憨笑]火火们都停下来好不好</t>
  </si>
  <si>
    <t>他想说的是受众不广，实际上国内听欧美流行的不知道听了多少次了，国内流量明星的一些歌也带有大量future bass元素</t>
  </si>
  <si>
    <t>我说实话 409比90太扯了</t>
  </si>
  <si>
    <t>柏辛姐姐冲啊 音乐风格是rnb＆trap 我少见21岁就那么酷那么自信那么敢于挑战那么有个性 失败没有关系 虽败犹荣 2018年就认识的她当时很少人看好她  她一直说会继续做下去让更多人认可 这次失败后还是这么说 继续下去宝藏你会被更多人看到认可的⭐</t>
  </si>
  <si>
    <t>第二期奇袭歌曲好像就这首歌</t>
  </si>
  <si>
    <t>不要在奇袭歌手提歌手和作品，谢谢！不要发消极评论，或者带粉籍发表个人观点，关键时期谨言慎行，牛逼的是歌手，我们应该尊重每位创作者及其作品，谢了</t>
  </si>
  <si>
    <t>Lexie并不是来奇袭歌手的，而是来奇袭观众的，而90票的最终结果也宣告了Lexie的胜利: 瞧，这就是你们的音乐品味!</t>
  </si>
  <si>
    <t>我等一晚上就等她奇袭花花，感觉这样挑战会比较好，个人感觉</t>
  </si>
  <si>
    <t>他在美国还是很火的，举个例子，我打Uber，司机放他的歌mulan还说中国的rapper只知道她，还说她很火你不知道吗🤷‍♀️国内接受这种风格还需要时间吧，毕竟不那么接地气</t>
  </si>
  <si>
    <t>确实确实，现在很火的一些rapper（没有针对哪某一个人）的一些作品我表示很欣赏不来，我不懂为什么会火，明明没什么技术含量</t>
  </si>
  <si>
    <t>真的回想新说唱那年，那个只有19岁的女孩承受了多少多少的质疑[流泪] 也感谢lexie在我坚难的那段时光 是她的歌给了我不断前进的动力💪🏻 加油 Lexie 未来一定属于你🔥</t>
  </si>
  <si>
    <t>“给你无限可能”</t>
  </si>
  <si>
    <t>我爱得一批，怎么能这么好听啊！我的宝藏女孩太优秀了8⃣️</t>
  </si>
  <si>
    <t>熟悉的钱钱味儿</t>
  </si>
  <si>
    <t>优美的吉他声与欢快的人声最搭配了，Cash Cash真不愧的热单制作组合，爱了爱了❤️Progressive House的drop给整个歌曲增加了一份力量，宝藏歌曲！</t>
  </si>
  <si>
    <t>刚刚结束一年的巡演 ，美国DJ/制作人组合Cash Cash联手创作歌手Andy Grammer发行新单"I Found You”
组合迄今巡演超过1000场，2016年联手Sofia Reyes发行的合作单曲"How To Love'近期获刘宪华翻唱后再次翻红。</t>
  </si>
  <si>
    <t>非常感谢米茶太太写出这么美好的曲子~~又是一见钟情的曲调（我好花心）和十二兄弟可爱的词完美融合~~小诺老师俏皮的编曲也很合适~~皎月姐姐的和声还是很绝！！我听到都惊了！！！鱼师父的后期一如既往的🐂！！！！啊，这什么神仙制作组，我太喜欢这首歌了。</t>
  </si>
  <si>
    <t>“你和三月，都是春天”</t>
  </si>
  <si>
    <t>哇，词卡，和司南小仙女第一次合作，太好听了！阳春三月，希望破尘土，一切都会好起来！</t>
  </si>
  <si>
    <t xml:space="preserve"> 渐暖的空气，渐绿的草地，春风驱散了寒冬，春雨滋润了万物，三月是这样一个热闹的年轮，今年的三月是一个特别的三月，令人难受的寒冬过去，武汉的樱花含苞开放， 浪漫一如既往，一切都在慢慢变好，希望大家也是一如既往的好！！！</t>
  </si>
  <si>
    <t>你若再不来，京城便要下雪了。 等了你三月，这三月百草皆枯，可是你来了，它们就成为一片茂春。 ​​​</t>
  </si>
  <si>
    <t>三月
春天 樱花 团聚 平安 都会来的吧
我盼的春天不是季节，是希望</t>
  </si>
  <si>
    <t>期待了几个月的歌终于发啦！！！我一个鲤鱼打挺就是精神抖擞地冲刺五百米再抱住司南南猛地亲一口然后再得意地宣布我是司南的小可爱！！！！</t>
  </si>
  <si>
    <t>“阳光强烈，水波温柔”</t>
  </si>
  <si>
    <t>说好听完这首去放风筝的，不许反悔哦！</t>
  </si>
  <si>
    <t>期待以久的春天和你，如期而至</t>
  </si>
  <si>
    <t>滴滴作曲卡！这歌真的是惊喜，司南妹子的声音太好听啦！满满的春意！整首歌的制作都很用心！感谢在这个特别的年份里，听到这么有希望的作品！祝愿大家一切安好！</t>
  </si>
  <si>
    <t>春日尚好，认真读书写字，看电影做功课。认真沉溺于生活，去野餐，爬山，河边烧烤。去看花看草和看云。做一切让自己开心的事情，待春日离开之时便可漫不经心的说一句，春光不负。 ​</t>
  </si>
  <si>
    <t>wu，期待了好久，终于等到这首春三月。
真的好喜欢院长的歌。
从烟雨行舟，苏东坡，烟火焚……到冬眠，离忧再到这首春三月。每一首都惊艳到我了。
每一首都能循环无数遍。
我已经找不到更多赞美的话了
就祝愿院长越来越好吧。</t>
  </si>
  <si>
    <t>你的三月好运正在派件
请保持心情舒畅～～～</t>
  </si>
  <si>
    <t>春天来啦，</t>
  </si>
  <si>
    <t>╭◜◝  ͡  ◜◝╮
(   ⸝⸝⸝⁰⃚⃙̴ ༝ ⁰⃚⃙̴   )  听完这首歌，我们一起去
╰◟◞  ͜  ◟◞╯
放风筝吧！！</t>
  </si>
  <si>
    <t>你看，
阳春三月，草长莺飞。
春天每一年都会有。
所以，希望才应该是你每一年的常态啊。</t>
  </si>
  <si>
    <t>我还没冬眠完，咋就春三月了😂</t>
  </si>
  <si>
    <t>三月春盛，烟烟霞霞，灼灼桃花虽有十里，但一朵放在心上，足矣。</t>
  </si>
  <si>
    <t>司南也很棒！！</t>
  </si>
  <si>
    <t>编曲卡，给司南小姐姐编了个曲，三月的第一天发一首《春三月》~制作的时候就很期待这首歌了，希望春天快点来呀，希望大家会喜欢~~~(*╹▽╹*)~~~~</t>
  </si>
  <si>
    <t>三月是远行者上路的日子，
他们从三月出发，
就像语言从表达出发，
歌从欢乐出发。
三月，羔羊也会大胆，
世界温和，大道光明，石头善良</t>
  </si>
  <si>
    <t>和我一起走吧！！！
没有别人！只有。。。
“你和我，我和你”</t>
  </si>
  <si>
    <t>沙发</t>
  </si>
  <si>
    <t>距离高考也还有三个月了，祝大家都取得好成绩！未来皆可期[爱心]</t>
  </si>
  <si>
    <t>　三月沐风，空山凝云。与友信步闲游，极目远眺楼外青山，残阳冠于其顶，艳阳沸血，掩旁之柏翠，尽显其色又似一含醉之绝世舞姬，粉面桃花，醉眼迷离，秀口吐芳</t>
  </si>
  <si>
    <t>去踏青吧，摸摸山上的小花</t>
  </si>
  <si>
    <t>没什么骚话，时间也不早，抢不到热评，只能说说自己的经历啦
我当时在B站康到的一个视频的背景音乐用的是司南姐姐唱的烟雨行舟，当时我听着就觉得这个小姐姐声音好好听，唱歌也很好，于是就粉了，后来又听苏东坡，吹灭小山河，折月满兜等等，还有冬眠更是惊艳到我了。我会一直粉下去的，勺子姐姐加油</t>
  </si>
  <si>
    <t>阳春三月天气新，湖中丽人花照春
---程安仁</t>
  </si>
  <si>
    <t>“十里春风不如你”</t>
  </si>
  <si>
    <t>冰雪消融，溪水潺潺，
看到远山渐绿的颜色，那是春的语言；
草长莺飞，丝绦拂堤，
看到枝头重现的雀跃，那是春的呢喃；
向阳草木青，明媚春光暖，
春天有太多的面目，
十种绝美，十种心动……
（不是我写的，嘻嘻嘻）</t>
  </si>
  <si>
    <t>等一个春暖花开，等一个三月人间</t>
  </si>
  <si>
    <t>司马青衫寒意浓
南国细雨遍花丛
和风微煦冬渐去
春机盎然绿草荣
三两孩童戏老翁
月儿如玉衬星空
最是人间好景色
好景伊人藏曲中
[亲亲][亲亲][亲亲][亲亲][亲亲]</t>
  </si>
  <si>
    <t>我看看是哪个250抢到了250</t>
  </si>
  <si>
    <t>捕捉司南！</t>
  </si>
  <si>
    <t>春天来咯～[多多大笑]</t>
  </si>
  <si>
    <t>“你看，城南的花都开了，该你熬的你也熬过来了，所以别不高兴了。”——《山河故人》（我想上热搜QAQ）</t>
  </si>
  <si>
    <t>三月暖阳复，你我共执手</t>
  </si>
  <si>
    <t>我giao！，真的说不出什么骚话来了</t>
  </si>
  <si>
    <t>盛如晨曦，暮若深海。</t>
  </si>
  <si>
    <t>阳春三月初，正好是万物复苏时。</t>
  </si>
  <si>
    <t>从烟雨行舟的惊艳，到冬眠的洗耳，再到吹灭小山河和离忧，再到现在的春三月 ，司南姐姐的每一首歌，都是最爱💛💙💜❤️✨</t>
  </si>
  <si>
    <t>我真的是心疼的满地乱爬啊啊啊啊啊一开始是被rmd粉切黑吸引，后来是被人格魅力迷住，感受到了rmd的挣扎，到最后能感受到他也是想要作为一个【人】而不是一个量产人造人，天哪我永远喜欢rmd！今天也是被fp绝美羁绊迷住的一天</t>
  </si>
  <si>
    <t>我：妈妈，那些人在做什么？（指远处）
妈妈：那些是听了新歌痛哭涕泪的拉姆达p哦</t>
  </si>
  <si>
    <t>fling posse意为“志向相同的刹那之友”，rmd说“就算无法共享秘密，你们也是我[真正的posse]啊”但我不相信你们只是刹那，你们的羁绊比什么都珍贵。（……我听哭了）</t>
  </si>
  <si>
    <t>【可能劇透注意】''あれ''がないのなら:解釋為沒有''那東西''的話
如果直接替換成字的話➡️沒有''ARE''的話
「AMEMURA RAMUDA」中去掉「ARE」三個英文字
➡️「MMU MUD」
MMU是電腦零件，所謂的記憶體；MUD是多使用者空間，一個線上的、多人即時的虛擬世界
MUD能夠多人接觸並使用</t>
  </si>
  <si>
    <t>幻太郎的歌的名字是蕚，幻老师选择了三个口的蕚而不是萼……蕚有保护的意思，想必是保护fp叭?而帝统呐，强调这自己是赌徒，即使赌上一切……赌上生命也要守护着fp。啊啊啊啊啊我还是想吼一句，fp是真的啊，幻老师和帝统一定一定会救rmd的!!（确信）</t>
  </si>
  <si>
    <t>之前幻太郎那首一股届不到的气息。但这首最后那段忍不住哭了“现在 是比必要更重要的东西”，幻太郎dice你们看啊届到了啊😭最后一段自称从俺变回僕，那句at peace我愿意相信是乱数在说“我平静下来了”因为伙伴一直都在身旁啊😭</t>
  </si>
  <si>
    <t>今天乱数和乱数妈总得疯一个。</t>
  </si>
  <si>
    <t>（1）
呐呐小姐姐
恍惚间我们两人
一起去某个地方玩玩吧？
Yeah shall we dance
降下的 粉色的爱
没有浸染的机会呢
红白两色
你知道的吧
融合之后又为何色？
Sing with me now
Sing with me now</t>
  </si>
  <si>
    <t>珍惜一下只用唱一个部分的拉姆达吧，之后怕不是量产拉姆达集体出动，真正的赢家——白井悠介</t>
  </si>
  <si>
    <t>rmd还逞强，不愿跟同伴走，但他们还是找到他了。乱数一人离开是不想承认所以组队的感情，还是不想连累同伴 自己扛呢。不过，最后乱数终于意识到伙伴在身边了。【真正的posse!】</t>
  </si>
  <si>
    <t>现在再看看专辑封面，大家都带上了帽子，随着剧情浮现，大家身上背负的东西，和逐渐把自己隐在秘密之下的害怕。依旧张扬的笑着，是因为身边有伙伴吧，所以不管怎么样都不怕，fp就是这样啊！虽然我无法帮你解决这个问题，但我会一直陪你在一起。在同一个屋檐下，我们承担着不为他人知却彼此重要的秘密。</t>
  </si>
  <si>
    <t>这首歌，大概算是从开始到目前为止，所有剧情推进后拉姆达的总结吧。
从最开始活在虚假的追捧中，身边聚集了很多人，但没有一个是可以让依靠的，除了【糖】。而现在，他身边没有了追捧的人，【糖】也消耗殆尽。他才发现，最后能够依靠的只有他的【posse】</t>
  </si>
  <si>
    <t>乱数不是粉切黑！他切了后是白的，比天使还白！他深藏自己，所做的只是环境所迫，即便自己生命到了危急关头，也不想牵扯到队友，当队友遇到危险即便自己力量不够也还是会挺身而出，他对队友的爱是真实的。</t>
  </si>
  <si>
    <t>还有！试听里的代码用了python！（虽然也看不出什么）大家厨fp要学日语法语p语言和电子科技哦（？）</t>
  </si>
  <si>
    <t>天…突然发现一个小细节（?）sings with me now，“me”唱成了“we”，暗示乱数量产吗？？？</t>
  </si>
  <si>
    <t>“涩谷dj们为何一边哭一边打碟”</t>
  </si>
  <si>
    <t>fp的f是forever！</t>
  </si>
  <si>
    <t>唉，新抓里实锤rmd量产克隆人，还有原型，没有糖，咳血马上就要死了，求无花果还被一脚踢开，最后被肃清的时候dice和幻老师救了他，凭借着其他克隆人的糖苟延残喘，终于和dice幻老师成了真正的posse（原话）露出真心的笑容，我真的就是反复去世加去势</t>
  </si>
  <si>
    <t>难道不是最大的输家吗（白井老师：我真的不想吊高音了</t>
  </si>
  <si>
    <t>我一直以为fp是所有队里面关系最不稳定的那个，但其实并不是。每个人都有自己的秘密，看似不团结，其实是把自己能够给予的东西最大限度的交出来。
这才是伙伴。他们认定的不是好坏，而是你这个人。</t>
  </si>
  <si>
    <t>反过来讲可以领三倍的工资（？）毕竟同一段rap要录三遍</t>
  </si>
  <si>
    <t>fp的p是perfect！</t>
  </si>
  <si>
    <t>姐妹咱们一起满地乱爬😭😭😭😭😭</t>
  </si>
  <si>
    <t>（2）（同1）
呐呐小姐姐
恍惚间我们两人
一起去某个地方玩玩吧？
Yeah shall we dance
降下的 粉色的爱
没有浸染的机会呢
红白两色
你知道的吧
融合之后又为何色？
Sing with me now
Sing with me now</t>
  </si>
  <si>
    <t>他确实是量产的，但他也是唯一的，毕竟这世界上只有一个rmd被我们爱着[流泪]</t>
  </si>
  <si>
    <t>不 白井老师头都要大了</t>
  </si>
  <si>
    <t>靠我以为满地乱爬是说乱数的乱</t>
  </si>
  <si>
    <t>乱数被墙拦住，幻太郎让墙上都染上FP的颜色，dice带在FP翻越这面墙，呜呜呜呜呜他们一开始明明只是陌生人呜呜呜呜他们的羁绊是真的呜呜呜呜</t>
  </si>
  <si>
    <t>是啊。抓后面一点部分 幻太郎:一个人不行的话，就三个人一起吧。 帝统:那就拼上性命拯救乱数吧!
FP是真的!</t>
  </si>
  <si>
    <t>（3）
漂浮出  天空
大家的爱  毫不吝啬
对我来说  已没任何
不满足的事物
明明该如此的</t>
  </si>
  <si>
    <t>之前的推测都中了好多，太太们太厉害了。如果说乱数是坦然接受自己要被销毁可能还没有虐那么厉害，但乱数倒在地上苦苦哀求着想要活下去才是真的虐到爆炸</t>
  </si>
  <si>
    <t>现在我对rmd的心情：没死就好(痴呆)</t>
  </si>
  <si>
    <t>然后，第二段的词是重复的，虽然还是有哭腔，但是却一遍比一遍坚定（还很明显），就像是找到了自己的所属一样，他终于发现了他们的感情是真的，因此出现了转折，全曲下来就是不自然的平静→挣扎绝望→被同伴给予希望再次坚定向前。</t>
  </si>
  <si>
    <t>之前pv里没注意，开头那句“Red and white are”，第一反应想到《红与黑》的姐妹作品
《红与白》，毕竟批判现实主义作品，但后面，合わさったら、何色なるかって，让我感觉更像引申自爱德华蒙克的油画作品《红与白》。
主要参考一句评论：画家执意刻画生命的爱欲痛苦与死亡恐惧，体现人对生命的焦虑感</t>
  </si>
  <si>
    <t>乐观者看见甜甜圈，悲观者看见洞中深渊。</t>
  </si>
  <si>
    <t>哭腔鲨我……不合格的AI的爱只能是带着可怜的粉色的轻而易举就能戳破的气泡，破碎的一瞬间可以听见求救的低语。（神智不清）</t>
  </si>
  <si>
    <t>？我会了，满地乱（数我伤心到只能）爬？</t>
  </si>
  <si>
    <t>草满地乱爬太真了</t>
  </si>
  <si>
    <t>你不是失败品，你正是无数复制体中被我们爱着的、拥有属于自己的情感、会哭也会笑的那个独一无二的饴村乱数啊。刹那之友早已从瞬间拉长成永远，结下的羁绊牢不可破，fp是真的！！！光的三原色是RGB啊！</t>
  </si>
  <si>
    <t>这首真的和drop有好多关联，drop给我的感觉虽然很欢快，但结尾声音和伴奏都消失给我一种消散的烟花的感觉。但这首虽然虐，最后却让我知道拉姆达不是一个人了😭还有pccs的染色和stella的声线，就像拉姆达在回忆一样。</t>
  </si>
  <si>
    <t>目测本场第一名了，Misia不愧是连线天后，这个排场也太大了吧，体育馆。。。向着明天，加油。。日本最近被那艘魔鬼号弄的也挺不容易的，还要办奥运，一起加油吧。</t>
  </si>
  <si>
    <t>MISIA真是来唱歌的，不修音，基本没混音，伴奏还调小的都快成清唱了，这样从表演角度来看是很吃亏的，但这样做只是为了表达出对我们最真挚的祝福，感动[流泪]</t>
  </si>
  <si>
    <t>这一次真的被米希亚感动到泪流满面，尤其在镜头转到“一起加油”四个字的时候，太强了真的，这个情感的饱满度，大师就是大师!</t>
  </si>
  <si>
    <t>在MISIA本人的坚持下，今天的演唱会没开混响也没修音。她希望这首祈福歌曲用最真实的声音向观众传达</t>
  </si>
  <si>
    <t>转自微博吉良先生
《向着明天》是Misia自己创作的一首歌。
她这次录制也拒绝修音，说既然是祈福，就不想用伪装的声音送上祈祷，那样不真诚。所以音准没有修过，也没有混响，相当于我们平时随便唱唱就被录下来的白水状态。
Misia，你太好了！ ​​​</t>
  </si>
  <si>
    <t>米希亚来这个节目真的把自己放的很低，第二期得知第四可以如此高兴，对于我们认为理所当然的第一她可以激动到哭。我想用竹的“空心”来形容她，这样一位拥有如此音乐与人格魅力的歌手。</t>
  </si>
  <si>
    <t>好感动，终于得了本场第一，芒果还是很有诚意的，果然大家都被misia的真诚打动，不修音的决定真的很有态度和也很正确，网友投票也给力，希望一路乘风破浪继续让我等中国歌迷听到来之不易的live[拜][爱心][爱心]</t>
  </si>
  <si>
    <t>前两期我就觉得米西亚值得第一名，但这一期我格外希望她拿第一。  这样浑厚的高音和投入的演唱，每个不加修饰的擦破都感受得到浓烈的感情。她真的太善良了。这个演唱在当下的大背景下显得格外有意义。  "岂曰无衣，与子同袍。"</t>
  </si>
  <si>
    <t xml:space="preserve">
看到微博上说misia这次录制拒绝修音，因为她觉得既然是祈福，就不想用伪装的声音送上祈祷，那样不真诚。所以音准没有修过，也没有混响，相当于我们平时随便唱唱就被录下来的白水状态，所以整个麦完全被人声控制
Misia，你真的太好了！ ​​​太真诚了！这期第一当之无愧[流泪]</t>
  </si>
  <si>
    <t>纵然山河有恙，不敌世间盛情。“山川异域，风月同天。辽河雪融，富山花开。同气连枝，共盼春来。青山一道同云雨，明月何曾是两乡”（日本物资赠言）</t>
  </si>
  <si>
    <t>第一次听还奇怪为什么声音这么朴素，不像现场那样，原来是她为了祈福拒绝了修音。真的太喜欢米西亚了。我们一起加油！</t>
  </si>
  <si>
    <t>星月长明，遥祝同安。</t>
  </si>
  <si>
    <t>一起加油！！</t>
  </si>
  <si>
    <t>真正的好音乐根本不需要别人来告诉该你怎么听，也不需要你懂乐理，更不是音乐挑剔听众。
真正的好音乐就算语言不通也会让人感动，第一次听misia，就是控制不住的会起鸡皮疙瘩，就是可以感受到她的情感和感。</t>
  </si>
  <si>
    <t>音效不太好，但是没有影响米希亚的高质量发挥，无论从任何方面都可以说是完美。中国加油，武汉加油，一起加油！</t>
  </si>
  <si>
    <t>黄霄雲的修音绝了，米西亚根本就是现场</t>
  </si>
  <si>
    <t>我说真的的，我哭了，米西亚今天在我心里真的是第一名。加油！米西亚</t>
  </si>
  <si>
    <t>音乐没有国界  一起加油✊🏻</t>
  </si>
  <si>
    <t>从第一期就喜欢上她了，我虽然以前不认识她，但以后我会一直支持她的！！！！！[流泪][流泪][流泪][流泪]</t>
  </si>
  <si>
    <t>当时我看了首发阵容 我心里就说为什么请日本歌手 但是节目播出后我就明白了 米希亚带着爱来到了中国 用她的真心打破了中日之间的隔阂 听她的每一首歌我都热泪盈眶 很感动
这次的现场的一万个蜡烛印衬着很美 “一起加油！”
真诚待人这就是她的魅力所在</t>
  </si>
  <si>
    <t>！！！生唱真的牛逼！！！！</t>
  </si>
  <si>
    <t>除了米希亚全部都修音了，</t>
  </si>
  <si>
    <t>歌手到达是真的能到达一个境界的。我进来一边听一边卡评论，就有眼泪了。这不是刻意的吧。</t>
  </si>
  <si>
    <t>真的很棒，很诚恳</t>
  </si>
  <si>
    <t>米西亚真的好用心
一万只蜡烛鸭（舞台美爆了！）
为中国加油，武汉加油！！❤
夜空，还会迎来一个新的清晨☄
让我们在同一天空下携手前行～
被你真的圈粉（不过花花竖大拇指也太可爱撩(❁´◡`❁)*✲ﾟ*）</t>
  </si>
  <si>
    <t>太强了吧，没修音也这么完美爱了</t>
  </si>
  <si>
    <t>随便华晨宇拿第几，就算他拿了本季第一名也无所谓，反正也撼动不了米希亚的地位，日本红白歌会都求着她唱歌，相比之下这个小小的综艺节目算什么</t>
  </si>
  <si>
    <t>这才是艺术家[流泪]</t>
  </si>
  <si>
    <t>米希亚还发起基金捐款 将自己演唱会的钱捐给武汉
这是一位令人尊敬的日本女歌手</t>
  </si>
  <si>
    <t>华晨宇粉丝能别再别的歌手底下刷评论吗？</t>
  </si>
  <si>
    <t>我觉得第一期也是实至名归第一</t>
  </si>
  <si>
    <t>这么有诚意，明眼人要是说这还没有资格第一真的要怀疑他们的神经细胞了，不过芒果这录制音效真是醉了</t>
  </si>
  <si>
    <t xml:space="preserve"> 看到耿直的曾一鸣说跟MISIA老师还有差距，猛然意识到歌手之间确实有层次境界上的区分，这无关唱功。</t>
  </si>
  <si>
    <t>頑張れ頑張れ！</t>
  </si>
  <si>
    <t>不像华晨宇，全程垫音，他干脆别唱了，直接放就行了</t>
  </si>
  <si>
    <t>魔鬼号！！哈哈</t>
  </si>
  <si>
    <t>米虾说拒绝修音 要呈现最真挚的歌声</t>
  </si>
  <si>
    <t>真实的声音让人好感动</t>
  </si>
  <si>
    <t>排名第一和歌王，花粉那么爱争就拿去好了，MISIA本人并不稀罕。人家NHK求着她上红白，朝日台请她去MUSIC STATION花了21年，无论她在歌手节目什么名次都丝毫影响不了她的地位</t>
  </si>
  <si>
    <t>这赠言是在日本的华人想到写在物资上的</t>
  </si>
  <si>
    <t>只有misia是纯live，其他人都不同程度辅助设备修音了</t>
  </si>
  <si>
    <t>所以人家拿步步举例吗，相当于说步步已经是顶级了，但是米希亚的资历可以说更高。就是说两个都是顶尖的。要是步步一般，人家也不会提他了，这是变相认可，咱们一致对不了解这两个大佬的人就好，两个大佬之间不要掐，哈哈哈</t>
  </si>
  <si>
    <t>是其他人修音太过了...</t>
  </si>
  <si>
    <t>三期了，每一次都把我唱哭，一直都是我心目中的第一名。但这次节目组直接放干音，这个音质真是让我迷惑。。。这根本就没修音吧，不过米希亚还是🐂🍺</t>
  </si>
  <si>
    <t>我要向所有人介绍！！！这可是12年占红白歌会预算一半在沙漠演出的s级歌姬！这可是15年红白歌会长崎演唱孤儿泪的歌姬！这可是19年红白歌会用爱演唱的歌姬！这可是20年令和元年红白歌会演唱的歌姬！日本春晚费劲力气才能请出场的live怪兽！这可是07年就玩过灯光秀的灵魂歌姬！</t>
  </si>
  <si>
    <t>天使啊ʕ๑•㉨•๑ʔ❀
刚刚看电视还跟我妈说：她被节目组针对了，就她没修音 |･㉨･｀)
谢大佬解惑</t>
  </si>
  <si>
    <t>就是在清唱啊！</t>
  </si>
  <si>
    <t>米希亚得第一后激动得哭了，因为像是收到了回讯，这对她来说比拿第一更重要，这是她得到了我们对她这次表演所传达的爱的一种理解与认可。这种爱跨越国界，穿越时空...化成这首歌，化成“一起加油”。</t>
  </si>
  <si>
    <t>这样才叫现场 ，歌手总决赛直播不知道有多少歌手原形毕露（瑕疵很多）</t>
  </si>
  <si>
    <t>名次不重要了，这个本来就是综艺，米西亚这次过来，本来就是中日关系的一个外交官意义上的人物，而且她真的很棒很真实，有些东西，装是装不出来的。
如果真要较真说名次，从音乐素养上来说，这三次她应该都是第一才科学，罢了，无所谓</t>
  </si>
  <si>
    <t>并不哦，作为misia粉，实诚讲，商业成就misia并比不过步步，应该说滨崎步的商业成就，亚洲这边女歌手都很难达到。所以您不用这样去说misia的地位。misia本人很谦虚的，她不会在意别人说她有名还是无名，她只要可以一直给大家唱歌到老就好了。</t>
  </si>
  <si>
    <t>好感动很真诚</t>
  </si>
  <si>
    <t xml:space="preserve">据说自费的 </t>
  </si>
  <si>
    <t>节目中lala说的一句话很打动我，她说，“这种感动的程度，早已超过了语言的隔阂”</t>
  </si>
  <si>
    <t>为什么非要这样捧一个踩一个？？？</t>
  </si>
  <si>
    <t>我就说看直播的时候觉得米西亚人声特别大听起来像她就站在我面前唱的一样。原来如此[流泪][爱心]</t>
  </si>
  <si>
    <t>人家有流量，也有实力，在如今娱乐圈算厉害的了！</t>
  </si>
  <si>
    <t>突然想到当年汶川大地震也是奥运会年...大家太难了[流泪]</t>
  </si>
  <si>
    <t>这个网上说是在日的华人协会加的……</t>
  </si>
  <si>
    <t>总是骂骂咧咧地说着各种事情，也会瞬间被感动到，2020出现的种种事情，抱歉我们用这样的方式来体现人类空前的团结，父亲是一名医生即将奔赴武汉，愿所有战士们凯旋而归❤️</t>
  </si>
  <si>
    <t>我也是，真的哭了，太好哭了</t>
  </si>
  <si>
    <t>我对歌手的混响是真的无语</t>
  </si>
  <si>
    <t>一直纠结这句诗是不是华人写的到底有什么意义啊…重要的难道不是米希亚歌声中这份真挚情谊的传达吗？</t>
  </si>
  <si>
    <t>12年红白歌会，misia在非洲连线唱的这首歌 今年歌手又连线唱这首歌 虽然嗓子没有那时候好了 但是情感表达上真的一次比一次好 Ps：这次misia自己要求不修音的 说要保持原音</t>
  </si>
  <si>
    <t>有一年红白在非洲做志愿者赶不回来，只能现场在沙漠顶风飙高音，得名“非洲天后”</t>
  </si>
  <si>
    <t>歌手欠您两次第一名，老师[多多大笑][多多大笑][多多大笑]真好听</t>
  </si>
  <si>
    <t>真的米希亚得了第一名还哭我真的很心酸，论实力感情她哪一期不配第一名?</t>
  </si>
  <si>
    <t>从她说毛毛的一荤一素，听着快要哭了，感觉是给一个很重要的人唱歌。
我就知道，不论是不是在歌手，不论音乐隔阂
她就是真正的艺术家，用心去感受音乐带来的感动</t>
  </si>
  <si>
    <t>第一期米希亚是我认为最好的也是最打动我的  当然  三期都是[多多捂脸]（纯个人观点）</t>
  </si>
  <si>
    <t>实力是毋庸置疑的！！！</t>
  </si>
  <si>
    <t>出道六年  专心做音乐  被认可 靠的是过硬的实力  他的大爱 温柔 善良</t>
  </si>
  <si>
    <t>上去！！！！！</t>
  </si>
  <si>
    <t>是真的很喜欢misia这种真诚和大爱了</t>
  </si>
  <si>
    <t>据说还是MISIA自己要求不修音，加上一万支蜡烛，真的很用心</t>
  </si>
  <si>
    <t>而且这首歌没有修音，这是歌唱家，太震撼了，体育馆点燃成千上万的蜡烛，太感动了</t>
  </si>
  <si>
    <t>真的她第一了！！！节目组终于做人了一次！！！！</t>
  </si>
  <si>
    <t>我觉得米西亚的排名本就该高
她的声音好温柔好温柔
像是冬日里拨开清晨雾气的暖阳
给我一种在听三十年前经典动漫片头曲的感觉，明明我什么都没做却有一种陷入珍藏的美好回忆的感觉</t>
  </si>
  <si>
    <t>最后高音22秒，还没修音，不管是从感情还是技巧毫无疑问的第一</t>
  </si>
  <si>
    <t>？？别踩好吗 我很喜欢misia 也很喜欢花花 踩一捧一真的没有意思</t>
  </si>
  <si>
    <t>我也希望是第一，虽然是et</t>
  </si>
  <si>
    <t>live和mix的对决 最终还是战胜了mix  个人觉得到目前为止每场都该是第一 MISIA👍</t>
  </si>
  <si>
    <t>好感动真的!就是鸡皮疙瘩都起来了，很震撼!</t>
  </si>
  <si>
    <t>她说为着中日友好而来的时候，我心里由衷的喜欢她</t>
  </si>
  <si>
    <t>不是专业人士，但好歹听过不少干音live和录音棚的歌，区别还是有的</t>
  </si>
  <si>
    <t>米西亚是日本的王者，来到中国放下尊卑，在全国观众面前展现自己最真诚的一面，她不是在比赛，而是在享受，传递对中国最真挚的感情。</t>
  </si>
  <si>
    <t>华晨宇粉丝可以不在这里ky下嘛
米西亚这个地位真的没话说 第一对她无所谓 人家已经是日本国宝级歌手了 而且这首歌没修音 这季就算他得第一也并不会引起多大水花 这季本来就不公平 同时谢谢米西亚</t>
  </si>
  <si>
    <t>都在说:米西亚nb怎么拿不了第一？毛不易不该淘汰，应该进前三；周深排名怎么这么后不应该进前三吗？华晨宇第一实至名归；徐佳莹唱的那么好为什么两次倒数第二？老萧唱功好，理应进前三。那告诉我怎么排名才合理？</t>
  </si>
  <si>
    <t>华晨宇真的很厉害，歌曲感情同样也很充沛，米希亚老师不管在哪方面都比花花经验更多，也更厉害，华晨宇还年轻，花花哥哥黑粉这么多，谈何流量</t>
  </si>
  <si>
    <t>我也听出来音效确实没其他的好</t>
  </si>
  <si>
    <t>不愧是红白歌会压轴[亲亲][西西机智]</t>
  </si>
  <si>
    <t>米希亚姐姐真的超厉害，超有心的!听哭了</t>
  </si>
  <si>
    <t>华晨宇毕竟有流量</t>
  </si>
  <si>
    <t>那你说他一个歌手哪儿来那么多流量？颜吗？这个圈子里比他好看的人多了去了，别把别人看得那么肤浅好吗</t>
  </si>
  <si>
    <t>好酸啊你，搞得就跟和声不是人家自己唱的一样[汗]</t>
  </si>
  <si>
    <t>虽然我是花花的粉丝，但我觉得米西亚歌王预订了</t>
  </si>
  <si>
    <t>音轨应该是没交到芒果台手上，要不然让林姓混音师一通味精酱油，米西娅独特的日本唱腔又变成鼻子不通气打不过伴奏了</t>
  </si>
  <si>
    <t>微开麦哈哈哈哈哈哈</t>
  </si>
  <si>
    <t>第一!实至名归!</t>
  </si>
  <si>
    <t>没有修音的 直唱</t>
  </si>
  <si>
    <t>没想到吧！！我追的乐队还在发新歌！！！</t>
  </si>
  <si>
    <t>爹，一个越挫越勇的男人，苦练法语再出新歌，好自信一男的[强]</t>
  </si>
  <si>
    <t>听着牙爹的声音写生物笔记 害 剩一百天啦 高考理综230冲鸭!!</t>
  </si>
  <si>
    <t>作为法语专业的学生有必要科普一下 désolé是法语对不起的意思</t>
  </si>
  <si>
    <t>MV里有开船的金牙，伤心的魔头，还有糊团魔鞭的专封。</t>
  </si>
  <si>
    <t>没想到吧！还这么高产！</t>
  </si>
  <si>
    <t>可不是！果然只有音乐才能倒逼阿邦学习，下一次mv应该要他开车，爹必然驾驶证光速到手再也不用骑单车出门（我瞎说的</t>
  </si>
  <si>
    <t>翻译已上传待审，歌词标问号的地方应该是But dear I don‘t wanna die.
另歌词提到Tous mes fantômes sont bleus我所有的幽灵都是蓝色，应该提及的是克伊里现身的说唱歌手del the ghost，他在街头被枪杀后上了Russel的身，然后被驱魔赶走了233，最终得到安息。
总之真xx的好听！！！</t>
  </si>
  <si>
    <t>mv里面出现的糊团专画片是我长这么大看到过最让人感动的东西
然后：咦socialism出镜
最后：咦魔王是在哭吗</t>
  </si>
  <si>
    <t>高产 听了他们很多年 依然很火 永远不老的顽童们 爱死他们</t>
  </si>
  <si>
    <t>谢谢大家喜欢这首歌！祝愿大家在往后的日子里不再落寞[爱心]</t>
  </si>
  <si>
    <t>一听这歌就想到范冰冰疯狂又无助的脸……</t>
  </si>
  <si>
    <t>《二次曝光》过来的，前奏一出瞬间就爱了</t>
  </si>
  <si>
    <t>我知道你不干净 所以我装作阅人无数的姿态 就是为了和你走过那一段</t>
  </si>
  <si>
    <t>有没有那么一个人，一直住在你心底，却消失在生活里。偶然地铁里猛一抬头，看着一个陌生人，却能是ta的脸闯进视线，目光闪躲，只低头苦笑……纵使生活没有那么容易，我也曾把你放在未来里，愿彼此不为世俗所及。</t>
  </si>
  <si>
    <t>我越是安静 越是平和  越是淡定 越忍耐 我越无所谓  我眼里深藏着的汹涌就越沸腾</t>
  </si>
  <si>
    <t>"如果你能听到我哽咽 麻烦你捂住耳朵 让我一直骄傲  一直漂亮"</t>
  </si>
  <si>
    <t>《人间失格》里有这样一句话：仅一夜之间，我的心判若两人。他自人山人海中来，原来只为给我一场空欢喜。你来时携风带雨，我无处可避；你走时乱了四季，我久病难医。</t>
  </si>
  <si>
    <t>禁忌女孩来的，</t>
  </si>
  <si>
    <t>因为二哥来的</t>
  </si>
  <si>
    <t>一天想你八百次
次次寡欲
次次委屈
次次不甘
次次心疼
次次失望
次次认真
次次教训</t>
  </si>
  <si>
    <t>二哥*小家教
必须拥有姓名</t>
  </si>
  <si>
    <t>无意间看到你和别人情头了 分开两年不长不短叭 也到了完全释怀的时候  想想 没有什么放不掉的  我有爱我的家人 对我体贴入微的男友 以及我很好的未来  以前你能要了我的命 我们在特定时间里相知相遇 在那段时间相互付出 相互回应 也不算辜负了真心。谢谢你 二水  祝你幸福  我很幸福</t>
  </si>
  <si>
    <t>为车仁河 而来的</t>
  </si>
  <si>
    <t>车仁河 抱歉以这种方式认识你，看了有缺陷的人们副cp不能自拔</t>
  </si>
  <si>
    <t>听得好压抑却又按不下暂停键</t>
  </si>
  <si>
    <t>我看哭了😂，冰冰演技挺好的，至少我入戏了</t>
  </si>
  <si>
    <t>我知道你阅人无数，所以我装作熟悉世事，就是为了让我们在一起不会感觉到那么的不搭。可是最后还是分开了！</t>
  </si>
  <si>
    <t>你最无助的时候是不是也曾把不经意路过的人当做救命稻草一样 紧紧抓牢 死不放手</t>
  </si>
  <si>
    <t>顶顶顶！没有早点发现这个宝藏！</t>
  </si>
  <si>
    <t xml:space="preserve">遇到一面墙 撞上去 我没死 腹中的天使替我抵了命 </t>
  </si>
  <si>
    <t>中国有十四多亿人口，网易云有三亿多用户，而你偏偏在这首歌的评论里看到了我，然后你花了十五秒来读我这段话，是的呢，这一瞬间你是我的人。你好陌生人，愿你余生有良人相伴，余生满心欢喜，过自己想要的生活。</t>
  </si>
  <si>
    <t>千万不要跟大叔谈恋爱 年龄越大的男人越没有爱情 心机深的吓死你 表面疼你却能收放自如关键还会权衡利弊</t>
  </si>
  <si>
    <t>坡坡，救我</t>
  </si>
  <si>
    <t>“十倍速接近你的人就会以十倍速离开” ​</t>
  </si>
  <si>
    <t>有时候真的自己睡在床上，眼泪就顺着脸流下来了，原来自己身旁连个能倾述都人都没……特别希望自己能“坚强起来”</t>
  </si>
  <si>
    <t>你把快乐和睡眠还给我好吗
我把你还给对的人</t>
  </si>
  <si>
    <t>好像是波妞看电影哈哈哈哈</t>
  </si>
  <si>
    <t>活着自己的世界也是很痛苦的事情吧[流泪][流泪][流泪]</t>
  </si>
  <si>
    <t>第一次听是范冰冰的二次曝光  第二次听是范冰冰的观音山   范冰冰真的很符合这首歌   那种空灵吧</t>
  </si>
  <si>
    <t>越坚强的人越能体会到撕心裂肺
他一般不会呈现自己的柔软和眼泪
但某些时候他哭的比谁都痛</t>
  </si>
  <si>
    <t>迷城坡坡过来的，坡坡，我好冷</t>
  </si>
  <si>
    <t>刚刚火葬场给我打电话，说我前任粘锅了。</t>
  </si>
  <si>
    <t>“鱼不可能淹死，鸟不可能恐高，猫不可能怕鱼，终结一句就是我们不可能。
热水能烫死鱼，鸟飞高了也会缺氧，鳄鱼也是鱼猫也会害怕，而我只是不够了解你罢了，没有绝对的不可能。”</t>
  </si>
  <si>
    <t>从小岚baby 那里来的有没有</t>
  </si>
  <si>
    <t>可惜你啊 不知好歹 不懂珍惜 最后更不值一提</t>
  </si>
  <si>
    <t>是不是主动的女生都廉价？
是不是说得不到的就是好的？
是不是沉默不语就会被期待？
我发现，我已经看不懂这个时代了。他像是路人甲一样，什么都没做，我却已经在我们的规划蓝图里畅想许久，我对仪式感和安全感的定义太过于追求，又过于感性。</t>
  </si>
  <si>
    <t>就我网易云热搜来的</t>
  </si>
  <si>
    <t>二次曝光，刷了一遍又一遍，好看</t>
  </si>
  <si>
    <t>那是什么电影？</t>
  </si>
  <si>
    <t>安静看 看着蚂蚁挨揍....[大哭]</t>
  </si>
  <si>
    <t>是你不注重细节还是我太注重细节了.</t>
  </si>
  <si>
    <t>我觉得范冰冰演技挺好的不只是花瓶</t>
  </si>
  <si>
    <t>抖音看范冰冰电影剪辑来的 觉得这歌听着很有故事</t>
  </si>
  <si>
    <t>其实我存过你的照片 也研究过你的星座 你感兴趣的事情我也想了解 我远比表面更喜欢你 但我没说</t>
  </si>
  <si>
    <t>生活需要永远的清醒和奔腾的脚步.</t>
  </si>
  <si>
    <t>其实蛮喜欢范冰冰 不为别的 就为她捐款武汉 就为她长得美我就喜欢</t>
  </si>
  <si>
    <t>《二次曝光》 太好看了</t>
  </si>
  <si>
    <t>虽说某音毁歌 但也是很多好歌的传送门</t>
  </si>
  <si>
    <t>二次曝光</t>
  </si>
  <si>
    <t>大家因为范冰冰的美貌而忽略了她的演技</t>
  </si>
  <si>
    <t>原唱大哥终于来了！哈哈哈 欢迎欢迎[呲牙][呲牙]</t>
  </si>
  <si>
    <t>中国加油  武汉加油  愿一切春暖花开  龙的传人不会屈服于黑暗</t>
  </si>
  <si>
    <t>世界上最远的距离/不是生与死的距离/而是
我站在你面前/你不知道我爱你
世界上最远的距离/不是我站在你面前 /你不
知道我爱你/而是爱到痴迷/却不能说我爱你
世界上最远的距离/不是我不能说我爱你/而是
想你痛彻心脾/却只能深埋心底
世界上最远的距离/不是我不能说我想你/而是
彼此相爱/却不能够在一起</t>
  </si>
  <si>
    <t>只想努力变优秀，尽最大的努力追赶他。倒计时九十七天，高考加油！</t>
  </si>
  <si>
    <t>祝机翼打入国内市场！这个帅炸的男人给我冲冲冲！</t>
  </si>
  <si>
    <t>这就是早起听网课的人有机翼吃[大哭][大哭]</t>
  </si>
  <si>
    <t>今天距离高考还有100天！！机翼竟然又双叒叕发新歌了！真是高产啊！机翼和我同行！祝自己高考加油！祝2020届高考考生加油！（前排预定！！</t>
  </si>
  <si>
    <t>托机翼的福 去年的迎新晚会在全校人面前唱了No Limit ！！还有I Wanna Rock的专辑版翻译也是我弄的！！[爱心]机翼</t>
  </si>
  <si>
    <t>你最近听了很多猴西的歌，但没关系，我也在听机翼的</t>
  </si>
  <si>
    <t>最有意思的 在我后面表演的一个同学唱的是Dream It Possible哈哈哈哈哈哈哈</t>
  </si>
  <si>
    <t>网易云音乐的朋友们  欢迎收听我的新歌《麻雀》</t>
  </si>
  <si>
    <t>我在电动车论坛等得好辛苦。</t>
  </si>
  <si>
    <t>麻雀虽小，五脏俱全
眼睛虽小，可爱迷人</t>
  </si>
  <si>
    <t>我在电动车论坛等的好辛苦，你却在这里发了新专辑</t>
  </si>
  <si>
    <t>好好上课</t>
  </si>
  <si>
    <t>回来</t>
  </si>
  <si>
    <t>看到了</t>
  </si>
  <si>
    <t>没欠费</t>
  </si>
  <si>
    <t>去吃饭</t>
  </si>
  <si>
    <t>谢谢喜欢</t>
  </si>
  <si>
    <t>在某个明天，我留守人间摭拾人间烟火，你千里赴约飞跃雪山之巅。</t>
  </si>
  <si>
    <t>李荣浩：“我想问一下各大伟大的音乐平台和我伟大的经纪人 我想上一首新歌 就那么难吗 从9月等到12月  现在还告诉我一切暂无定论 要走流程 要是12/5号 发不了 我就找个电动车维修论坛 发个帖子 把歌发了 没你们我就真的寸步难行吗”此麻雀来之不易👏</t>
  </si>
  <si>
    <t>修车论坛？？</t>
  </si>
  <si>
    <t xml:space="preserve"> 从前有两只小鸟，一只用心的衔树枝建窝，只为另一只能栖身舒适。苦辣酸甜，年复一年。渐渐的筑窝那只发现另一只好像太漂亮，他俩好像不一样。原来，她是要飞上枝头的凤凰，而他，只是一只麻雀...没关系——我留在你回忆里面！你成仙我替你留守人间！麻雀也有明天！</t>
  </si>
  <si>
    <t>古   “燕雀安知鸿鹄之志哉?”
今  “汝登仙，吾为汝留人间，雀也有明天。”
燕：“……你们针对我?”</t>
  </si>
  <si>
    <t>想和你窝在一张大大软软的床上
早上拉开一点窗帘
然后和你相拥着看阳光一寸寸照进来 
等到下午 换上身舒服的衣服
手拉着手去看场电影 
再在天黑后压着马路回来
如果最后是你的话，等个三五年也没关系哒
Я хочу тебя</t>
  </si>
  <si>
    <t>麻雀虽小内容俱全
为梦想忙碌的每个人
也应该都有明天🌈</t>
  </si>
  <si>
    <t>明知年华终将老去，
而我站在青春的尾尖静静眺望，
盼着风的微笑，盼着这颗心温暖到老。
看那消逝的岁月在指尖滑过，
依然明白，我与青春不止遇见。</t>
  </si>
  <si>
    <t>“你飞向了雪山之巅，我留在你回忆里面。你成仙我替你留守人间，麻雀也有明天”望向蓝天，每个人也正如麻雀一样平凡而渺小，麻雀拥有着向往的天空，我们也有着自己期许的明天
因《我是歌手》而认识了老大，从此一发不可收拾
始于模特，陷于不将就，荣获亚洲最佳艺人奖的李荣浩，感谢遇见[拜]</t>
  </si>
  <si>
    <t>所谓的世间 不就是你吗</t>
  </si>
  <si>
    <t>世界就像一个巨大的娃娃机 我隔着屏幕只想得到你</t>
  </si>
  <si>
    <t xml:space="preserve">别人都祝你快乐 我只希望你历尽山河 仍觉得人间值得
</t>
  </si>
  <si>
    <t>有人视你如草芥，必会有人爱你似珍宝。缘来喜迎，缘去不送；珍惜当下，期盼明天。</t>
  </si>
  <si>
    <t>李荣浩的大眼睛充满疑惑</t>
  </si>
  <si>
    <t>我还在电动车维修论坛等着呢</t>
  </si>
  <si>
    <t>好的！！！！爱你！！</t>
  </si>
  <si>
    <t>老大眼睛很大</t>
  </si>
  <si>
    <t>李荣浩:我不要面子的吗？</t>
  </si>
  <si>
    <t xml:space="preserve">“飞太慢会落单太快会受伤日子不就都这样”
嫂子和你约好最近一起出歌么，你们好甜[流泪]
我还以为你在电动车维修论坛首发新单，听预告的时候让我找到一点模特的调调纯属个人观点，同时也恭喜你获得MAMA 颁发的Best Asian Artist Mandarin这个奖[爱心]
“没有流程，只有新专”期待第六支原创专辑
</t>
  </si>
  <si>
    <t>再过几天就20岁了，好像是成年礼吧，生日对我来说似乎还不如一个睡到自然醒的时刻，她突然发信息叫我回家，说给我摆几桌，可能是我被冷落惯了，随手回了一句我有事，可内心也是暖暖的，曾几何时，我也渴求过，可是现在我不需要了，需要的时间，终究已经过去，解不开了.</t>
  </si>
  <si>
    <t>窗外有晾衫架，一只麻雀从远处飞来，站在晾衫架上。稍过片刻，另一只麻雀从远处飞来，站在晾衫架上。它看它，它看它。然后两只麻雀同时飞起，一只向东，一只向西。最后才明白雄鹰总是要离开家的，恋家的都是麻雀</t>
  </si>
  <si>
    <t>生命的过程中那个最重要的两个字就是“现在”，没有过不去的事情，只有过不去的心情。</t>
  </si>
  <si>
    <t>浩哥你小吉他弹得sao的一批。我特么爱你爱的要死一个有创造能力的编曲乐手在我心里你是神你知道吗。我是学古典作曲的。只要ktv先唱你的作曲家[大哭]每回听到李白里的solo都必须饮酒太带劲每次唱看着猕猴桃心里总有莫名的感觉很莫名多少年前我就知道是你给信做的编曲给丑八怪做的编曲还想说评论字数不够</t>
  </si>
  <si>
    <t>你估计是病危了</t>
  </si>
  <si>
    <t>失眠了 打开手机看到网易云给我推送了李荣浩的新歌 超级开心🥳 还睡啥啊闭眼听歌[吐舌]</t>
  </si>
  <si>
    <t>超好听啊啊啊啊啊啊啊啊啊啊啊啊啊啊！！！陪你做执迷的鲸鱼🐳</t>
  </si>
  <si>
    <t>睡醒看到小眼睛的新歌太激动了，终于不用去维修论坛了[多多捂脸]</t>
  </si>
  <si>
    <t>从前有两只小鸟，一只用心的衔树枝建窝，只为另一只能栖身舒适。苦辣酸甜，年复一年。渐渐的筑窝那只发现另一只好像太漂亮，他俩好像不一样。原来，她是要飞上枝头的凤凰，而他，只是一只麻雀...没关系——我留在你回忆里面！你成仙我替你留守人间！麻雀也有明天！</t>
  </si>
  <si>
    <t>李荣浩：小小的眼睛，大大的迷惑</t>
  </si>
  <si>
    <t>都是小人物,就别说什么大话了。活着就行。</t>
  </si>
  <si>
    <t>作曲 : 李荣浩
作词 : 李荣浩
编曲：李荣浩
制作人：李荣浩
吉他：李荣浩
贝斯：李荣浩
和声编写：李荣浩
和声：李荣浩
弦乐编写：李荣浩
录音师：李荣浩
混音师：李荣浩
母带后期制作人：李荣浩。
李荣浩真是一点赚钱的机会都没给别人啊[大哭][大哭]，爱了爱了[爱心]</t>
  </si>
  <si>
    <t>有钱人的刷赞生活就是如此的枯燥且无趣呢</t>
  </si>
  <si>
    <t>谁说不是呢</t>
  </si>
  <si>
    <t>“睁开了吗” “已经最大了”</t>
  </si>
  <si>
    <t>渺小如麻雀 也尚有未来
为了所爱之人 宁可折断翅膀
我向往海枯石烂 你向往雪山之巅
其实我无畏所有磨难 只要是为你好就好
来了哥</t>
  </si>
  <si>
    <t>浩哥 你这个封面的“麻雀”两个字是用美图秀秀写的？！🌚</t>
  </si>
  <si>
    <t>好听!!!</t>
  </si>
  <si>
    <t>小眼睛我爱你！！</t>
  </si>
  <si>
    <t>说的就是我哈哈哈，眼小聚光嘛</t>
  </si>
  <si>
    <t>李荣浩之前发微博说想发新歌一直审核不过 说4号还是几号再不行他就放在那个电动车论坛上</t>
  </si>
  <si>
    <t>我也想浩哥回复我耶，特别希望浩和能和许嵩合作一首，虽然以前合作过编曲，但是不能满足我的发胃口呀，来合唱吧[可爱]</t>
  </si>
  <si>
    <t>一日为了三餐  不至于寒酸
麻雀也有明天  你我一样</t>
  </si>
  <si>
    <t>我  目前国家1级运动员
在此立誓
3年后2022年
如果我没有拿到国际健将
没有晒出国际健将运动员通知书
那么
在座的各位请尽情地嘲笑我
管他的！
尽管老子最近打的很烂
比赛也很难平静下来
但老子有梦想
老子他妈一定能行!
dream it possible!
2019.12.9  23：38.</t>
  </si>
  <si>
    <t>啊啊啊啊啊啊❤️哥哥</t>
  </si>
  <si>
    <t>昨天一朋友问我:“你干嘛非要用网易云音乐听歌，有什么不同吗？”我也从来没思考过这个问题，于是我认真的想了大半天才说道:“我在那里听到的不只是歌，还有很多的故事。”</t>
  </si>
  <si>
    <t>你来时冬至，但眉上风止
“你往前走，我一定在你后面。”</t>
  </si>
  <si>
    <t>还有16天考研了，祝福我们都能飞跃雪山之巅[爱心]</t>
  </si>
  <si>
    <t>我心向山 君心向水</t>
  </si>
  <si>
    <t>怎么不睡觉</t>
  </si>
  <si>
    <t>对我来说年少有为可能就是有一天，我的经济足够支撑我去看李荣浩的演唱会，我要坐在大包厢里看，就是那种明星下去换衣服的时间就会去包厢里敬酒的大包厢，我一定要跟李荣浩喝一杯，然后对他说句谢谢，青春完结。
大哥，等我</t>
  </si>
  <si>
    <t>原来是这样哈哈哈哈</t>
  </si>
  <si>
    <t>哈哈哈哈哈哈哈哈居然没有发到论坛里面哈哈哈</t>
  </si>
  <si>
    <t>李荣浩：《麻雀》请多指教……</t>
  </si>
  <si>
    <t>迷人的小眼睛</t>
  </si>
  <si>
    <t>噗，哈哈哈[大哭]</t>
  </si>
  <si>
    <t>愿你能找到一个连废话都会认真回复你的人</t>
  </si>
  <si>
    <t>你只不过是害怕，害怕重新来过。</t>
  </si>
  <si>
    <t>研究生考试还有15天。
人总在不断长大。在农村长大，现在在大城市上学，在高楼林立的市区，穿梭在人流中时，我想我就是一直麻雀，暗淡、并不起眼，但也在为了自己心中的美好，为了爷爷奶奶的期望不断往前飞，他们没有见过山巅，但总是希望我越来越好，我一定不断会努力，谢谢他们，谢谢自己！我可以</t>
  </si>
  <si>
    <t>起这么早能听到新歌真开心[多多比耶]</t>
  </si>
  <si>
    <t>小燕子儿穿花衣 年年春天来这里</t>
  </si>
  <si>
    <t>哈哈哈哈哈哈哈哈哈哈哈哈哈哈哈本来听歌听的有点小伤感</t>
  </si>
  <si>
    <t>老大眼睛里都是才华</t>
  </si>
  <si>
    <t>此刻，2019年12月5号，离2020年考研还有16天，边单曲循环麻雀边做肖八，从专科自考本科再到考研，1997年的我也才22岁，我也会有明天。未来也会成为一名优秀的律师。一定要坚持住，加油。</t>
  </si>
  <si>
    <t>管你是中考的 高考的 考研的
考证的 考公务员的
看到这句话都他妈逢考必过 拿高分 ​​​</t>
  </si>
  <si>
    <t>最后一句是俄语，我和她懂。</t>
  </si>
  <si>
    <t>眼睛小却满腹才华</t>
  </si>
  <si>
    <t>词:李荣浩 曲:李荣浩 编曲:李荣浩 制作人:李荣浩 吉他:李荣浩 贝斯:李荣浩 和音编写:李荣浩 和音: 李荣浩 录音师:李荣浩 混音师:李荣浩 母带后期制作人：李荣浩  你的钱还是那么难赚哈哈哈哈哈哈哈哈[奸笑][奸笑][奸笑][奸笑]</t>
  </si>
  <si>
    <t>“张华考上了北京大学，李萍进了中等技术学校，我在百货公司当售货员，我们都有光明的前途。”
——新华字典1998修订本“前途”一词的例句</t>
  </si>
  <si>
    <t>李荣浩：“我想问一下各大伟大的音乐平台和我伟大的经纪人 我想上一首新歌 就那么难吗 从9月等到12月  现在还告诉我一切暂无定论 要是12/5号 发不了 我就找个电动车维修论坛 发个帖子 把歌发了 没你们我就真的寸步难行吗”此麻雀来之不易👏</t>
  </si>
  <si>
    <t>已经动过的心和已经错过的岁月，都像逝去的河水无法倒流</t>
  </si>
  <si>
    <t>我的天空里没有太阳，总是黑夜，但并不暗，因为有东西代替了太阳。
——东野圭吾《白夜行》
听说这首歌是通过电动车维修论坛发的新歌？手动狗头~~</t>
  </si>
  <si>
    <t>所谓的电动车维修论坛，不就是网易云吗？</t>
  </si>
  <si>
    <t>北方有佳人，绝世而独立。</t>
  </si>
  <si>
    <t>冒昧问下这到底是啥梗？</t>
  </si>
  <si>
    <t>我满身黑暗还想给她光明.</t>
  </si>
  <si>
    <t>一刷新一个赞真好玩</t>
  </si>
  <si>
    <t>欢迎来到电动车论坛</t>
  </si>
  <si>
    <t>“渺小而又强大，脆弱而又顽强。”[爱心]</t>
  </si>
  <si>
    <t>李荣浩:这TM已经睁到最大了[怒]</t>
  </si>
  <si>
    <t>这就是文科复读生？[大哭]</t>
  </si>
  <si>
    <t>金鱼会飞过喜马拉雅山，
麻雀会潜入马里亚海沟，
岩浆里会开出美丽的小花。
而那时，我喜欢的人才会跟我在一起呀。</t>
  </si>
  <si>
    <t>唯一能告诉我秋来了的，是那一筐橙黄橘绿，唯一能告诉我夏走了的，是向远方奔去的你。——来自网易云《秋》评论</t>
  </si>
  <si>
    <t>麻雀也有自己的明天，李荣浩为理想写歌，为生活写歌，为普通人写歌</t>
  </si>
  <si>
    <t>你不来我就上课去啦</t>
  </si>
  <si>
    <t>李荣浩上大号说话</t>
  </si>
  <si>
    <t>当你看到这条评论的时候 你已经开始幸运起来了</t>
  </si>
  <si>
    <t>别人只需花两块钱 就能摸到你想要的人</t>
  </si>
  <si>
    <t>“人的眼睛是由黑，白两部分所组成。”“可是神为什么要让人只能通过黑的部分去看东西？”“因为人生必须通过黑暗，才能看见光明。”</t>
  </si>
  <si>
    <t>带着某些瞬间会突然袭来的心痛努力地生活，笑着说再见</t>
  </si>
  <si>
    <t xml:space="preserve">
我不想再去认识一个新的人，再去磨合一切，不想再告诉他我的小秘密，再也不想在夜里一个人偷偷的哭，不想再去重新喜欢一个人，我只有一点点爱了，可我还要过一生。</t>
  </si>
  <si>
    <t>有些姑娘脸上满面春风 内心却是寸草不生</t>
  </si>
  <si>
    <t>夏日的遗憾一定会被秋风温柔化解的</t>
  </si>
  <si>
    <t>一扇不愿意为你开的门 一直敲就是没有礼貌</t>
  </si>
  <si>
    <t>如果我那时能再抱紧一点</t>
  </si>
  <si>
    <t>后来她从深渊里爬出来了 却也好像死在了那个深渊里。</t>
  </si>
  <si>
    <t>蓝=BLUE=Because Love U Everyday</t>
  </si>
  <si>
    <t>我究竟还要遇见几个人 才能彻底忘记你.</t>
  </si>
  <si>
    <t>比起“你保护世界我保护你”这句话让我觉得更有安全感的是“你往前走我一直在你身后”.</t>
  </si>
  <si>
    <t>我就是死要面子 自尊心特别重 我只要一发现对方没有那么喜欢我了我就会把这段感情判一个死刑 你说像我这样的人能顺利谈恋爱吗 不想勉强自己喜欢别人 也绝不勉强别人喜欢自己 对方迈步 我会更热情 任何感情 对方退一步我就想消失</t>
  </si>
  <si>
    <t>蓝色其实是一种很轻浮的颜色，可奇怪的是，当它尽情地蔓延成天空那么大的时候，你就会发现，轻浮，原本是宽容的一种。
——笛安 妩媚航班</t>
  </si>
  <si>
    <t>我为我所有不合时宜的出现，不知深浅的喜欢，不顾廉耻的纠缠向你道歉</t>
  </si>
  <si>
    <t>早就该明白的道理 却总是走很多弯路失望很多次 才会在某个瞬间从一些不具名的小细节顿悟 其实你早该明白的 人生中有缘无份的时候 好聚好散是最好的尊重 也是最好的结果 ​​​</t>
  </si>
  <si>
    <t>我有努力 只是你没感动罢了</t>
  </si>
  <si>
    <t>如果快乐太难，那平安就好</t>
  </si>
  <si>
    <t>我亲手把他赶走自己又偷偷难过</t>
  </si>
  <si>
    <t>如果你觉得撑伞没诚意 那我可以淋着雨爱你。</t>
  </si>
  <si>
    <t>固执的小女孩和爱面子的小男孩终会错过.</t>
  </si>
  <si>
    <t>19年7月写了这首歌，看着窗外湛蓝的天空哭了一整个下午，写下真实的情绪。感谢大家，每个人的评论都让人触动，我们都有自己的方式去纪念那些遗憾，任时光逝去也无法磨灭的记忆。明明泪流满面却还努力着微笑的样子，对不起当时没能抱紧你...</t>
  </si>
  <si>
    <t>你在凌晨偷偷看她的资料 现实生活中见到却面无表情的略过 这就是你所谓的尊严</t>
  </si>
  <si>
    <t>谁不想一爱三五年</t>
  </si>
  <si>
    <t>留一点爱给自己吧</t>
  </si>
  <si>
    <t>“差点忘了 除了我 你身边还有别人.”</t>
  </si>
  <si>
    <t>有些姑娘外表温柔开朗，内心却是情深有疤</t>
  </si>
  <si>
    <t>听说怀旧的人其实只是现在过的不好</t>
  </si>
  <si>
    <t>别把怀念弄的比过程还长</t>
  </si>
  <si>
    <t>“早餐店不会开到晚上，想吃的人早就来了。”</t>
  </si>
  <si>
    <t>你那么喜欢连一张合照都没有，遗憾吗</t>
  </si>
  <si>
    <t>“我将至死怀念那个夏天。”</t>
  </si>
  <si>
    <t>正在听这首歌的小朋友大概都有故事吧</t>
  </si>
  <si>
    <t>不要再轻易被别人影响情绪啦，多关注天气和身体，把自己裹在暖和的衣服里，按照自己的节奏努力，开心或者不开心的时刻都请多爱自己</t>
  </si>
  <si>
    <t>“你重新再喜欢我吧”</t>
  </si>
  <si>
    <t>“直接拒绝比看到消息不回复善良一百倍。”</t>
  </si>
  <si>
    <t>我才十八岁 我已经对以后的恋爱失去了信心</t>
  </si>
  <si>
    <t>“我比这世上任何一个人都更加热切地盼望你能幸福，只是，想起这幸福没有我的份，还是会非常的难过。”——《我等你到三十五岁》</t>
  </si>
  <si>
    <t>写给你：我有时候常常想，此刻在这片蓝天之下，如果你也在就好了。我还是偏执地相信有天会再见，我一定会哭得像个孩子，你看啊，我一直在努力地好好地生活，只是我真的很想你。</t>
  </si>
  <si>
    <t>旧账重提是因为它从未被妥善解决 ​​​</t>
  </si>
  <si>
    <t>可有一瞬间，他的光真的照亮过我。</t>
  </si>
  <si>
    <t>在我最难受的那天晚上 自己一个人躺在床上 痛经又胃痛 当我站起来去喝水的时候 低血压的我眼前一片黑 头重脚轻的就倒在了地上 我又自己忍着所有难过和难受爬起来躺床上 谁也不知道我那个晚上有多难熬.</t>
  </si>
  <si>
    <t>“我觉得我现在在感情上理智过头了”但是那是多少个黑夜我哭出来悟出来的道理。</t>
  </si>
  <si>
    <t>“我有很多阴暗面 只有我自己了解 我暴躁 极端 抑郁 焦躁 自卑 不安 我谨慎藏好自己的阴暗面 不被发现.”</t>
  </si>
  <si>
    <t>眼泪只有网易云和枕头知道.</t>
  </si>
  <si>
    <t>去年夏天的时候他很喜欢我的。</t>
  </si>
  <si>
    <t>渐行渐远的人怎么可能像最初一样热衷</t>
  </si>
  <si>
    <t>“一个人厚着脸皮没羞没臊地去爱另一个人的概率一生只有一次”</t>
  </si>
  <si>
    <t>直到最后 他从没觉得有一点点的对不起我</t>
  </si>
  <si>
    <t>谁不想一爱一辈子。。。</t>
  </si>
  <si>
    <t>真正难受的从来都不是说分手那一刻的狠话 而是平静下来的某一刻我突然想到和你有关的所有事</t>
  </si>
  <si>
    <t>故事都在夏天开始，冬天结束</t>
  </si>
  <si>
    <t>我们一起历经风雨，你陪我走过青春幼稚。原以为相隔千里也会一往如初，却终究敌不过这距离与时间的撕扯。你看啊，天还是那么蓝，这海面翻滚的海浪是我对你的思念_</t>
  </si>
  <si>
    <t>“最愚蠢的行为莫过于手贱去看影响情绪的东西”</t>
  </si>
  <si>
    <t>我记得我和别人炫耀过你</t>
  </si>
  <si>
    <t>我有遇见你的运气，可我却没有留住你的本事</t>
  </si>
  <si>
    <t>其实你的暗示他都明白
潜台词也都懂
他的无动于衷真的不是欲擒故纵
他只是真的不喜欢你</t>
  </si>
  <si>
    <t>七岁那年和十七岁那年，中间有十年；
十七岁那年和二十七岁那年，中间有一生。</t>
  </si>
  <si>
    <t>她是我这辈子遇见三观最正，性情最好，对我最温柔的女孩，如果可以，真想和她走一辈子</t>
  </si>
  <si>
    <t>我以为你是来救我的</t>
  </si>
  <si>
    <t>洗澡要放歌  上厕所要带手机  睡觉要侧面  坐车要靠窗  走路玩手机  习惯性熬夜，经常不吃饭，生病不吃药  脾气很不好  坏情绪很多  耍小性子  我就是这样一个糟糕透顶的人  所以求你别在遇见我了.</t>
  </si>
  <si>
    <t>遗憾吧小笨蛋他硬是要错过你啊</t>
  </si>
  <si>
    <t>没有回音的山谷不值得纵身一跃</t>
  </si>
  <si>
    <t>“人家都不拿你当回事 你还伤感到不行有病”</t>
  </si>
  <si>
    <t>你再也读不出我的任何欲望</t>
  </si>
  <si>
    <t>我本来就不是什么足以让人挂念的女孩。</t>
  </si>
  <si>
    <t>他就这么值得你一直翻下去吗？</t>
  </si>
  <si>
    <t>再换一次短袖，我的中学时代就结束了。</t>
  </si>
  <si>
    <t>心里的小鹿也都老了【跟了】</t>
  </si>
  <si>
    <t>空出来的位置总要有人坐的 对吧</t>
  </si>
  <si>
    <t>沉默是一个人难过的前兆  如果你懂</t>
  </si>
  <si>
    <t>可是blue还有伤心、忧郁的意思[皱眉]</t>
  </si>
  <si>
    <t>就像现在这样 不吵不闹安安静静的再无交集就挺好 就让事情结束在这个冬天吧 我的意思是我们没有错过 是结束了</t>
  </si>
  <si>
    <t>内心没有伤疤 没有期待 没有奢望 只是平凡地过着一天又一天</t>
  </si>
  <si>
    <t>不愿被人浇灌  也不愿自己再生根发芽</t>
  </si>
  <si>
    <t>原来有一天 向日葵也会主动放弃太阳.</t>
  </si>
  <si>
    <t>Babe Love U EVeryday</t>
  </si>
  <si>
    <t>“张国荣说：如果你觉得很累，及时道别并没有错。我正在放弃你，很慢，但很坚定。”</t>
  </si>
  <si>
    <t>“我至死怀念2019年的夏天。”</t>
  </si>
  <si>
    <t>一直偏爱蓝色</t>
  </si>
  <si>
    <t>他让我感觉到喜欢真的好廉价</t>
  </si>
  <si>
    <t>我只有一根烟了，可我还要熬过一夜</t>
  </si>
  <si>
    <t>我说过很多的狠话 但没有一句是发自内心的</t>
  </si>
  <si>
    <t>好像长这么大每次一受到委屈不开心我都只能自己躲到厕所偷偷的哭还不能发出声音哭完还得不能让家人发现所以我都会用毛巾打湿敷在脸上默念自己要坚强不能再哭了下次要坚强…但直到现在我还是不能坚强勇敢还是个不开心只能自己在心里默念独自抗下内心所有不顺我也想像别人一样大声说出来</t>
  </si>
  <si>
    <t>所有的离开都是蓄谋已久和失望透顶</t>
  </si>
  <si>
    <t>“娶倪迦是陈劲生高中就认定的事”
——《痛仰》</t>
  </si>
  <si>
    <t>你一段八秒的笑声 我听着哭了一年</t>
  </si>
  <si>
    <t>早点开学吧   这是我能见她的最后一个学期了</t>
  </si>
  <si>
    <t>心理学上说：你经常梦到一个人不是他想你了而是你太在意他了。</t>
  </si>
  <si>
    <t>爬出来后她不是她</t>
  </si>
  <si>
    <t>其实一个对的人就够了</t>
  </si>
  <si>
    <t>在一个温暖的午后，窝在阳台上的沙发上，晒着暖洋洋的阳光，看着窗外的树荫婆娑。其实，这一刻的放空，很舒服。</t>
  </si>
  <si>
    <t>那种满得快要溢出来的喜欢好像这辈子都不会再有了</t>
  </si>
  <si>
    <t>是我亲手将你推开     但我觉得我再也爱不上其他人了</t>
  </si>
  <si>
    <t>我听完这句眼泪都快掉了</t>
  </si>
  <si>
    <t>你再也遇不到像我这种舔狗还满眼都是你的女孩了</t>
  </si>
  <si>
    <t>我就看着他做的一切，心底的波涛汹涌澎湃，眼底的黯淡被泪水淹没</t>
  </si>
  <si>
    <t>“我在你看不到的地方崩溃了好多次.”</t>
  </si>
  <si>
    <t>你不用对得起谁 也无需事事考虑 你的感受你的情绪 才是你的考虑 你自己比任何人都重要.</t>
  </si>
  <si>
    <t>早知道那是最后一次的话就好好抱抱你了。</t>
  </si>
  <si>
    <t>有些姑娘外表开朗活泼，内心早已心如死水。</t>
  </si>
  <si>
    <t>可能他必须要确定几次才知道我真的不会走，可能，下一次，就开门了，我们都别放弃那些值得的人</t>
  </si>
  <si>
    <t>这个采样的钢琴 是我自己弹的 妈妈小时候教过的</t>
  </si>
  <si>
    <t>你的钥匙按起来会 joo joo
我的钥匙按起来会 beep</t>
  </si>
  <si>
    <t>你没听过的🚢新版本🥳</t>
  </si>
  <si>
    <t>这张专辑神了，每首都爱。这才是中国的Trap，虽然歌词装逼，中英夹杂，没什么语法。但KnowKnow没有像其他国内Rapper可能四六级都没过就复制国外Trap的那些词，给人感觉起来很牛逼但仔细听其是都是装的。而是用标准的Chinglish唱出了逼王的感觉。最主要的是真好听，真带劲</t>
  </si>
  <si>
    <t>我的钥匙按起来就比较厉害了 “欢迎使用”</t>
  </si>
  <si>
    <t>我20岁没有法拉利 唯一的两轮电动车也在上个月被偷了 操</t>
  </si>
  <si>
    <t>这个beat抄袭贝多芬</t>
  </si>
  <si>
    <t>米斯疼儿贝特利上夜班了</t>
  </si>
  <si>
    <t>Vroom Vroom🏎️
因为他们不懂[叉]
我们都爱花钱💵
但不收藏古董🎴
西装豹图走个路都带个风🌪️
幻想变成我🕶️你做白日梦🏙</t>
  </si>
  <si>
    <t>人也瘦了帅了歌也越来越好听了 丁总是真的努力  respect to u[强]</t>
  </si>
  <si>
    <t>一直纳闷为啥会有人排斥这种装逼炫富的风格啊，它不带感吗</t>
  </si>
  <si>
    <t>我是（精神小伙）听了这首歌我就上头了，现在我就想打架，不服来找我，我家住番斗大街番斗花园2号楼1001室，我爸叫胡英俊，我妈叫张小丽，我叫胡图图还有看到牛爷爷叫他买两个冰激凌蛋糕给我，顺便和小美说下今晚来我房间我有新玩法</t>
  </si>
  <si>
    <t>higher一发专辑 就感觉国内同行仿佛在混吃等死</t>
  </si>
  <si>
    <t>你说啥是啥反正你牛逼 你不说我也觉得你牛逼 反正你就是牛逼💣</t>
  </si>
  <si>
    <t>昨天这首差点把Livehouse给炸了</t>
  </si>
  <si>
    <t>昨天天津livehouse这首现场太炸了吧啊啊啊！</t>
  </si>
  <si>
    <t>这叫采样大兄弟。国际标准规定被采样的音乐可以在八小节以内。</t>
  </si>
  <si>
    <t>欢迎使用台铃电动车</t>
  </si>
  <si>
    <t>献给爱丽丝？</t>
  </si>
  <si>
    <t>要的就是这种英语不标准的感觉[大哭]🔥</t>
  </si>
  <si>
    <t>你的确应该为你的无知感到好笑</t>
  </si>
  <si>
    <t>我朋友19岁被偷了两辆摩托车哈哈哈</t>
  </si>
  <si>
    <t>知道了BabyCEO</t>
  </si>
  <si>
    <t>我的钥匙按起来奥利给！</t>
  </si>
  <si>
    <t>Vroom Vroom💨</t>
  </si>
  <si>
    <t>哈哈哈哈，你是真的直</t>
  </si>
  <si>
    <t>典型的人工智障电动车装人工智能</t>
  </si>
  <si>
    <t>丁震爸爸牛逼 辛苦了才华nono[发怒][发怒]</t>
  </si>
  <si>
    <t>致爱丽丝吧？</t>
  </si>
  <si>
    <t>D⃫o⃫p⃫e⃫</t>
  </si>
  <si>
    <t>兄弟你把爷整笑了呀</t>
  </si>
  <si>
    <t>舔，就嗯舔，我海尔粉丝看着都尬</t>
  </si>
  <si>
    <t>我17岁时就被偷了3辆</t>
  </si>
  <si>
    <t>而你的钥匙按起来是“锁车成功”[大哭]</t>
  </si>
  <si>
    <t>因为可能真的没钱哈哈哈</t>
  </si>
  <si>
    <t>我只感兴趣你和小美晚上有什么新玩法？</t>
  </si>
  <si>
    <t>张开腿 我要使用你</t>
  </si>
  <si>
    <t>你太老实了吧</t>
  </si>
  <si>
    <t>你难道就是传说中的大筒木浦式[西西奸笑]</t>
  </si>
  <si>
    <t>老实人你来辣</t>
  </si>
  <si>
    <t>怪不得就弹前奏！搞半天是自己弹的！！伴奏不够，我flow 来凑？哈哈哈</t>
  </si>
  <si>
    <t>性质不一样</t>
  </si>
  <si>
    <t>铁汁，反得一手好串嗷</t>
  </si>
  <si>
    <t>其他rapper装的是什么意思？没太懂</t>
  </si>
  <si>
    <t>可能因为是真的穷</t>
  </si>
  <si>
    <t>我们小区有点电动车被碰一下就喊 别碰我别碰我别碰我，真滴沙雕</t>
  </si>
  <si>
    <t>有被冒犯到，我的小毛驴也挺…不堵车</t>
  </si>
  <si>
    <t>听完感觉我tm好屌的样子</t>
  </si>
  <si>
    <t>dao车请注意～dao车请注意</t>
  </si>
  <si>
    <t>笑了 你说的这俩哪个都不是法老</t>
  </si>
  <si>
    <t>Chinglish</t>
  </si>
  <si>
    <t>beep是什么车 没懂这个梗有科普的嘛</t>
  </si>
  <si>
    <t>这首最牛逼</t>
  </si>
  <si>
    <t>老板辛苦了！然后粉丝绒裤xl补吗qwq</t>
  </si>
  <si>
    <t>我这个土狗怎么会日推到这首歌</t>
  </si>
  <si>
    <t>别的女生和你撒娇 而我只想跟你单挑</t>
  </si>
  <si>
    <t>认真了兄弟哈哈哈</t>
  </si>
  <si>
    <t>你个hape怎么又来啦呢</t>
  </si>
  <si>
    <t>这能比？？</t>
  </si>
  <si>
    <t>它不香嘛？</t>
  </si>
  <si>
    <t>我18，已拥有一台保时捷911，一套别墅，以及一位72岁的女友 ​</t>
  </si>
  <si>
    <t>法老是那个没事赠马师热度火起来的人么 还是整天微博沙雕营销那个</t>
  </si>
  <si>
    <t>哈哈哈哈哈</t>
  </si>
  <si>
    <t>哈哈哈哈哈哈哈哈好操，!给瓦整笑了</t>
  </si>
  <si>
    <t>nono的新歌，8⃣️要说你了，连我都要💦🌶️！</t>
  </si>
  <si>
    <t>关键歌词不是装的，这死胖子就是rich</t>
  </si>
  <si>
    <t>毫不骄傲的说👴的电瓶车启动也是9～9～</t>
  </si>
  <si>
    <t>哈哈哈可比一挑五强多了哈哈哈</t>
  </si>
  <si>
    <t>音乐影视作品作者死后五十年之后进入市场他人可免费使用 高中政治选修五</t>
  </si>
  <si>
    <t>恕我直言这条评论我看见很多首歌不同的人发过不知道多少次了</t>
  </si>
  <si>
    <t>献给爱丽丝好像</t>
  </si>
  <si>
    <t>反串带师？</t>
  </si>
  <si>
    <t>点进你的主页发现我还下了你的歌？？？</t>
  </si>
  <si>
    <t>2020年我来回复你，为啥开大G进故宫的女生会被喷呀，她装逼炫富不带感吗</t>
  </si>
  <si>
    <t>女朋友说这首歌不好听 已成前女友</t>
  </si>
  <si>
    <t>这他妈居然是中文歌</t>
  </si>
  <si>
    <t>所以网易云还真能找到趣味相投的男孩子吗</t>
  </si>
  <si>
    <t>性质能一样？</t>
  </si>
  <si>
    <t>duck不必</t>
  </si>
  <si>
    <t>这就舔起来了服了</t>
  </si>
  <si>
    <t>点进去看到是湖南长沙 我懂了</t>
  </si>
  <si>
    <t>自认为黑[公鸡]吧潮？</t>
  </si>
  <si>
    <t>你说那叫有特权 和装逼炫富不一样 有钱人没这么低级趣味</t>
  </si>
  <si>
    <t>就是那个保安吧</t>
  </si>
  <si>
    <t>为这一句来的</t>
  </si>
  <si>
    <t>人家开个玩笑不知道你们一下一帮人在这较什么真</t>
  </si>
  <si>
    <t>我是真的穷，但我还是觉得带劲</t>
  </si>
  <si>
    <t>？脑子锈逗</t>
  </si>
  <si>
    <t>沙雕哈哈哈</t>
  </si>
  <si>
    <t>这是什么梗科普一下哈哈哈我怎么觉得joojoo比较屌</t>
  </si>
  <si>
    <t>我13岁偷了别人的13个自行车[可爱]</t>
  </si>
  <si>
    <t>哈哈哈哈哈哈你咋这么逗</t>
  </si>
  <si>
    <t>啥b来啦快跑快跑💨</t>
  </si>
  <si>
    <t>别舔了，看着好笑</t>
  </si>
  <si>
    <t>吃了吗，兄弟们</t>
  </si>
  <si>
    <t>知道了知道了快睡</t>
  </si>
  <si>
    <t>今天在录音棚里录歌录到凌晨一点四十，打开网易看到这么多的评论心里好温暖。坚持做音乐这么多年了，中间不管多难一直没有放弃过。今天觉得，似乎这么多年的坚持开始有了收获。</t>
  </si>
  <si>
    <t>表白失败的概率是70%  
纹身会后悔的概率是80%  
分手后能复合的概率是83%  
但能走到最后的概率是3%  
异地恋会分手的概率是90%  
人会死得概率是100%  
怕就什么也别做</t>
  </si>
  <si>
    <t>我想代表这首歌的主创，感谢所有喜爱支持鼓励我的朋友，是你们的转发，口口相传，让这首歌有了超乎我预期的成绩！你们的爱我们感受到了！此刻除了超级开心！还是超级开心！[爱心][爱心]</t>
  </si>
  <si>
    <t>我只是想加个网易云好友  男生女生都可以     我就想给你发发我喜欢的歌 我身边发生的事  还有生活中的快乐烦恼 当然也有我的每日丧 如果你孤独  我也可以做你的倾听者   如果可以 私信我 如果你首推看见了我就点一下[爱心]吧</t>
  </si>
  <si>
    <t>不行我还要再说一句 一见钟情的好听</t>
  </si>
  <si>
    <t>做我最后一个爱人 陪我每天从清晨到黄昏</t>
  </si>
  <si>
    <t>你是我夜晚失去意识之前最后一个想的人
也是我一睁眼就涌现的念头</t>
  </si>
  <si>
    <t>长身体的年纪不要熬夜</t>
  </si>
  <si>
    <t>今天把他的名字纹在了身上</t>
  </si>
  <si>
    <t>你是否属于我这不重要。</t>
  </si>
  <si>
    <t>我要成为那10%</t>
  </si>
  <si>
    <t>很多人问我爱你到底像什么？对我来说我爱你就像她看我的眼神，平静深邃让我着迷。我想每个人心中都有个不同的我爱你，爱就像水，无形但有力量。最近忙于专辑制作，今年会发行一张个人专辑，《我爱你》的MV也会以一种特殊的方式让所有喜爱这首歌的人参与到拍摄中来[吐舌]届时我会在V博和网易通知大家</t>
  </si>
  <si>
    <t>所以表白还是有百分之三十的概率去试试不是吗，何必要后悔</t>
  </si>
  <si>
    <t>第一次听这首歌就着迷了，
于是我迫不及待的在我们班放了这首歌，
本想默默装个逼，
结果有位同学就问我歌名
我就说“我爱你”
顿时班上炸开了锅，起哄说“在一起”，
而那位同学脸红了，害羞的看着我
可是他是男生啊[大哭][大哭]</t>
  </si>
  <si>
    <t>你要等的那个男孩 他应该是个阳光向上 喜欢运动 善良且温柔 不会有大大的啤酒肚 可以包容你偶尔的小脾气 天冷了会把外套给你穿 是个会逗你笑 会在你难过的时候一把抱住你 会经常在你面前幼稚的像个孩子一样 但遇到事情又有担当的男孩 再遇到这样的一个男孩之前 请你保持优秀 美好的东西在路上 你要等💞</t>
  </si>
  <si>
    <t>我们都太懦弱
民国时期不敢做军阀
战乱时期不敢去起义
太平盛世不敢说我爱你</t>
  </si>
  <si>
    <t>异地熬过，就是一生</t>
  </si>
  <si>
    <t>我希望云村出一个功能，就是在那些注销账号的人点击注销之后，可以弹出一个窗口，问问那些人是为了什么而退出云村。然后将他们的回答，汇集成一个个故事。并且在故事底部留个他（她）在云村最最最喜欢的歌的链接，做一个永久专题。这些故事或励志，或感人，或悲伤，或无聊。能看到这些故事，那该多好。</t>
  </si>
  <si>
    <t>复合的概率这老大呢！</t>
  </si>
  <si>
    <t>我会把你的名字包括你的评论以及我看到你的时间等东西都记录在我的备忘录里！在座的各位都他妈不许给我注销账号！等我成功的时候！我要在这个评论下面大喊一句！“老子他妈做到了！！！”谁也不许给我半途而废！都给我勇敢点！懂吗？！！！</t>
  </si>
  <si>
    <t>开口脆、只前两句已打开识别</t>
  </si>
  <si>
    <t>总有一天你会发现
感情没那么重要了
当你真正下定决心要分手的时候
其实挺平静的
没有太多话想说
也根本不想再去争执谁对谁错
一切都结束了
我和你的感情也就只能到这里了 
那些你曾经念念不忘让你辗转难眠的过去
终有一天会被埋葬在心底最深的地方
偶尔想起来的时候已经不痛不痒了</t>
  </si>
  <si>
    <t>后来我学会把天聊死
故意听不懂任何暗示
看穿了所有的套路
对任何人没了兴趣 ​​​​</t>
  </si>
  <si>
    <t>“我喜欢你 所以这个世界上
有比你高 比你漂亮 比你可爱
比你温柔 比你懂事的女孩子
都不管我的事”</t>
  </si>
  <si>
    <t>这段时间是我最难熬的日子
很多事情压得我喘不过气
我也不知道自己怎么了
大概就是太累太压抑太负能量了
没办法调整好自己的负面情绪
就是会突然难过 头一低眼泪就掉下来了
喜欢的人也无影无踪忽隐忽现若有若无
不想打扰了也不想为难自己了
放过别人也放过自己 现在 我只想快乐 仅此而已 ​​</t>
  </si>
  <si>
    <t>好像每个人都很着急 遇上对的人着急去爱 感觉不对了又着急去恨 于是 很多人都仓促的分道扬镳了 平静了一些日子 才恍惚当初脚步匆匆 很多时候 或许应该慢一点 别拿情绪当头 静一静 很多东西也就没那么艰难了，我对你的爱没必要遮遮掩掩.</t>
  </si>
  <si>
    <t>喜欢一个人而已，没有什么正常不正常，只是就是和别人不一样。</t>
  </si>
  <si>
    <t>你是魔鬼吗</t>
  </si>
  <si>
    <t>同桌问我这首歌叫什么名字，我害羞地说“我爱你……”还没等我说完，他一本书劈头盖脸砸我脸上，拍了拍手，说：“还想撩老子”</t>
  </si>
  <si>
    <t>我要成为那0%</t>
  </si>
  <si>
    <t>我爷爷有一次偷偷告诉我说   每次当奶奶生他的气了   他就会把家里所有的酱料罐  泡菜罐的盖子拧得紧紧的  这样奶奶就会跟他说话了  感觉太可爱了</t>
  </si>
  <si>
    <t>纹名字会后悔的相信我</t>
  </si>
  <si>
    <t>今年去当兵了 2年害怕回来之后就没有了我们 但是我真的好爱你xqh 你是我第一个带回去的女生  我真的好爱你 我真的好害怕我参军之后  回来之后我就没有了我们 我不希望我的评论埋没了 希望大家让我上去 让她看见 我爱你xqh</t>
  </si>
  <si>
    <t>大脑：各单位报告目前情况
心：机能丧失99%
肝：机能丧失99%
肺：机能丧失99%
胃：机能丧失99%
脾：机能丧失99%
肾：机能丧失99%
大脑：所有肾上腺素分配给神经系统及声带肌肉，准备给外界传达最后信息，其余单位做好停机准备，本指令不再重复......
大脑：感谢各位数十年的精诚合作，再会......</t>
  </si>
  <si>
    <t>热闹过后，剩下的不过是一阵风静的荒凉，只是，当喧嚣已经变成习惯，又怎么可能那么容易突然习惯安静。</t>
  </si>
  <si>
    <t>加油！！！！</t>
  </si>
  <si>
    <t>我想成为那百分之三啊</t>
  </si>
  <si>
    <t xml:space="preserve">那可能是你以后会后悔的一件事把
</t>
  </si>
  <si>
    <t>期中考试成绩下来了！我的级排名仅仅排在他的后面他比我前一名！表彰的时候把我和他的名字读在一起啊啊啊！当场眩晕激动死我了！</t>
  </si>
  <si>
    <t>有时候觉得我应该穿小吊带
露出好看的胸线和锁骨
然后约你去看电影
用年轻的身体直白的诱惑你
有时候觉得我应该趁着酒劲在热闹的酒吧
看着你的眼睛然后舌吻你
因为我没办法藏住喜欢你</t>
  </si>
  <si>
    <t>特朗普瘫坐在他的白宫办公室里，他用微微颤抖的手去拿出那张照片，那是他第一次在五星红旗下合影，看完他将照片放了回去，心中暗许道“我一定要完成组织给我的任务”说完，他又开始在文件上乱签字…….</t>
  </si>
  <si>
    <t>你们好给力！都快3000了！真的爱你们！只能用作品报答你们啦！！！</t>
  </si>
  <si>
    <t>我真的很垃圾，看别人谈恋爱觉得特别甜特别羡慕，但是一轮到自己就立马算了，因为我知道我这个人太容易陷进一段感情，完全被喜欢的人牵动喜怒哀乐，那种感觉太差劲了，所以还是一个人更安全。
你们务必幸福啊，我就不冒险了。 ​​
最后也就这样吧</t>
  </si>
  <si>
    <t>可作业不允许啊[流泪]</t>
  </si>
  <si>
    <t>怎么能这么暖</t>
  </si>
  <si>
    <t>加油   沃日踏马  加油啊 一定要</t>
  </si>
  <si>
    <t>“我不想再 像以前那样再吵架 我是个脾气暴躁的人 但我也可以 是个很乖的人”
“就是 就有个小问题想问你” “嫁给我吧”  
“老子爱你”</t>
  </si>
  <si>
    <t>示爱  是爱  誓爱  逝爱. 是你  施你  誓你  失你. 相识  相知  相爱  相离  相忘. 终于示爱   忠于是爱   衷于誓爱   终于逝爱.</t>
  </si>
  <si>
    <t>自己抢个666</t>
  </si>
  <si>
    <t>海绵体请求最后充能</t>
  </si>
  <si>
    <t>怕死所以不作死</t>
  </si>
  <si>
    <t>我想我们的关系应该是这样的，如果以后你不主动找我，我这辈子都不会再与你有交集。但只要你与我说话，我看见了一定秒回，或者你说你想见我，就算是上刀山下火海我也会以最快的速度出现在你的面前，但如果你不找我，我应该真的不会出现在你的世界里了</t>
  </si>
  <si>
    <t>应该是两个男生</t>
  </si>
  <si>
    <t>没有什么不合适   不合适就磨合     磨合不了就将就  就算爱你很累很难很苦 我也不想放弃 没有什么比失去你更难受 我会好好的爱你一直到永远我最后一次的温柔都给你了</t>
  </si>
  <si>
    <t>看你走了 应该是没熬过去吧</t>
  </si>
  <si>
    <t>纹了以后 一个星期后 分手了</t>
  </si>
  <si>
    <t>《骆驼祥子》里有一段话： “这世间的真话本就不多，一个女子的脸红，胜过一大段对白。” 可后来有了胭脂， 便分不清是真情还是假意</t>
  </si>
  <si>
    <t>一年之后我会
变瘦
变高
变帅
考上理想的高中
和喜欢的她在一起
一年之后来还愿
留
2019.7.28 9:23</t>
  </si>
  <si>
    <t>那个果断删了你的人.却在另个地方悄悄的关注着你.你认为毫无瓜葛的人.在无数个夜里.忍住了一万次想联系你的冲动.</t>
  </si>
  <si>
    <t>想变成一个混蛋 祸害人间</t>
  </si>
  <si>
    <t>我爱你 所以你不用做那个听话才能拿到小红花的小朋友 就算你耍赖闹小脾气 我也最最偏心你 口袋里的糖都是你的 我也是</t>
  </si>
  <si>
    <t>我妈说我要是同性恋就打断我的腿，还好不是手，我还可以抱你。</t>
  </si>
  <si>
    <t>有女生问我520是什么意思，我笑了:5是5个落实，落实经济结构调整，落实精准扶赏，落实社会保障，落实环境治理，落实反腐倡廉，2是2个要，既要金山银山，又要绿水青山，0是对违法犯罪行为的零容忍</t>
  </si>
  <si>
    <t>王子有什么好的？他要不是仗着背后有个国家他敢来接你吗？你看恶龙，人家可是单枪匹马凭实力把你接走的！</t>
  </si>
  <si>
    <t>看到复合的概率心动了一下 下一句又让我死心了- -</t>
  </si>
  <si>
    <t>那万一就是百分之17呢？</t>
  </si>
  <si>
    <t>也可能会成扫把[憨笑]</t>
  </si>
  <si>
    <t>02……
我和你正在变为一体
02  你就是我
Darling  你就是我
我们大概不久之后就会消失
但是我们走过的这条路不会消失
因为大家会因此联系在一起
不管要花上多久的时间
如果我们有灵魂第二次的话
我会在那颗星球上
再一次与你相遇
我爱你  02
我也是
我爱你 Darling
---国家队</t>
  </si>
  <si>
    <t>跟我走吧 心跳给你 冲动给你 第一个吻给你 潮湿的发梢给你 深夜的呢喃给你 拙劣的情话给你 眼底的星星给你 血液的奔涌给你 寒风给你 炙热给你 小心翼翼给你 奋不顾身给你 余生所有的清晨日落 早安晚安 全都给你</t>
  </si>
  <si>
    <t>💯[拜]</t>
  </si>
  <si>
    <t>喜欢上班主任该怎么办🤔</t>
  </si>
  <si>
    <t>别小心翼翼，别点到即止，去夜奔，去亡命，去大胆爱啊。</t>
  </si>
  <si>
    <t>我胖虎出去抽个烟，回来必须看到十个赞，不然捶死在座的各位。</t>
  </si>
  <si>
    <t>出生之前爸妈就离婚了我爸妈就把留给奶奶养从南宁离开一直没有音讯。我家穷高中去外地读书奶奶拿出了她仅有的一些钱我在饭店打工挣了点儿钱突然我一个从小玩到大的朋友跟我打电话说：我在市场看到你奶奶没钱买菜就跟菜市场的摊主要了些菜叶子。我听完挂了电话感觉我像死了一样[流泪]</t>
  </si>
  <si>
    <t>别做的几率是0%</t>
  </si>
  <si>
    <t>辛苦了，加油哦</t>
  </si>
  <si>
    <t>献给薛老师和高老师吧[吐舌]</t>
  </si>
  <si>
    <t>你是我一场好梦 明天一切好说</t>
  </si>
  <si>
    <t>他是男生不重要
你是女生就好[奸笑][奸笑]</t>
  </si>
  <si>
    <t>我总是在说如果
如果我再瘦一点就和你表白
如果在好看一点就能配得上你
看到你和那个女孩子讲话时笑的灿烂
我想以后我都不会有如果了</t>
  </si>
  <si>
    <t>仙人要起飞了🚀</t>
  </si>
  <si>
    <t>再不熬夜就老了</t>
  </si>
  <si>
    <t>10个赞前任追回来我好想他</t>
  </si>
  <si>
    <t>看来是没熬过去</t>
  </si>
  <si>
    <t>你推荐我来听这歌，于是我翻遍了16835多条评论只想看看你有没有什么话想对我说，但是很显然你只是单纯的觉得歌好听而已。</t>
  </si>
  <si>
    <t>我想喝个烂醉之后再打个电话给你告诉你 我真的很喜欢你 真的离不开你
可惜老子根本喝不醉！哈哈哈！满上！满上！哈哈哈！给老子满上 ，哈哈哈哈哈哈哈</t>
  </si>
  <si>
    <t>其实纹名字是最傻的</t>
  </si>
  <si>
    <t>女孩削铅笔不小心在手上划了道口子，同座男孩看了满是心疼，也用刀在手上划了一道口子，女孩：你怎么那么傻啊。男孩微笑：这样我们就是两口子了，女孩幸福的靠在男孩肩膀上满是笑意，不久，两人得破伤风死了</t>
  </si>
  <si>
    <t>想起以前的一句话：所爱隔山海，山海不可平，海有舟可渡，山有路可行,此爱翻山海，山海皆可平 共勉吧。</t>
  </si>
  <si>
    <t>重要的是我喜欢你就好[憨笑]</t>
  </si>
  <si>
    <t>后悔了 看她抱着别人 心好疼</t>
  </si>
  <si>
    <t>我野心更大  异地恋我要成为那百分之10
要成为走到最后的百分之3</t>
  </si>
  <si>
    <t>如果出应该是那种可以写，也可以选择跳过的吧</t>
  </si>
  <si>
    <t>这首歌我就不收藏不下载了，如果有人看到这句话的话麻烦留个赞，收到消息我就会进来听一遍，算是我自己给自己的一个惊喜吧。</t>
  </si>
  <si>
    <t>我会好好学理科
我会好好想题目不会丝连到你
我会好好吃早餐即使你陪别人一起
我会好好走路不会回头看你家的方向
我会好好休息不会大半夜跑到你家楼下发呆
我会好好努力去你想去的地方
我会好好长大做个成熟的大孩子
也会好好变成当初我们期待的样子
即使你看不到
宝贝
生活真好难
我不能就这么废下去</t>
  </si>
  <si>
    <t>暴躁老哥，在线怼人[汗]</t>
  </si>
  <si>
    <t>属于真的很重要 爱而不得简直自我折磨</t>
  </si>
  <si>
    <t>喜欢上一个女生，在交的女朋友里她不算漂亮的那个，身材也不好，但是确是我最喜欢的那个，最想娶的那个，再胖我都没说她胖过，我抱得动就行，这歌也是从她那听过来的。可是因为我不够帅嘛，你选了那个男的，一直没释怀，觉得被人辜负的感觉真操蛋。一转身就是一辈子，董晓，take care of yourself</t>
  </si>
  <si>
    <t>现在怎么样了啊</t>
  </si>
  <si>
    <t>无论如何
爱情江湖路仍应抱以感恩酒
就算你从此成了我的旧患
也能骄傲的说我再也不差喜欢</t>
  </si>
  <si>
    <t>多谢你如此精彩耀眼，曾做我平淡岁月里星辰</t>
  </si>
  <si>
    <t>“多可笑，我还抱有期盼，你却早已与我无关。”</t>
  </si>
  <si>
    <t>没把握的事 不要弄得人尽皆知</t>
  </si>
  <si>
    <t>以前我说：我爱你，与你无关。
现在我说：我曾爱过你，从此你的未来与我无关。</t>
  </si>
  <si>
    <t>一见钟情这种事，浪漫但不一定长久。日久生情这种事，很难却更难分开。一见钟情永远和外貌有关，日久生情永远和习惯有关。越缓慢的爱上一个人,  就爱的越长久。爱情可以有一瞬间，但真情却需时间浇灌。</t>
  </si>
  <si>
    <t>我满身黑暗  却想带你见光明</t>
  </si>
  <si>
    <t>我们重蹈覆辙吧 你玩死我都行</t>
  </si>
  <si>
    <t>就算故事终将与我无关，也要感谢你在星辰中给过我一次机会，wanting you happiness，希望大家喜欢这首歌～</t>
  </si>
  <si>
    <t>你跟我无关。你装满心事游荡街头的时候与我无关。你忧伤的45℃看天空的时候与我无关。你心不在焉低头打游戏的时候与我无关。你不耐烦踢路边石头的时候与我无关。你闷头喝酒买醉醉倒的时候与我无关。你的一切一切不在将与我有关，我从你的世界从此路过，再不回头。</t>
  </si>
  <si>
    <t>如果我有资格发你的名字我就不需要任何文案</t>
  </si>
  <si>
    <t>“两类人遇见得最多 不属于你的人和与你无关的人” ​</t>
  </si>
  <si>
    <t>还是希望你好，即使后来你与我无关</t>
  </si>
  <si>
    <t>我仍然希望你快乐 尽管你的快乐与我无关</t>
  </si>
  <si>
    <t>首次与席雨@Ranieyu 、张芷芮@Rruii0820 、豪斯Music三位朋友合作，2020新年第一首情歌单曲，感谢聆听</t>
  </si>
  <si>
    <t>“你永远不会知道 那个为了你失去理智的人 突然安静下来 不哭不闹 不会打扰  她是经历了怎样的心疼 算了 你也不会心疼”</t>
  </si>
  <si>
    <t>有句老话是：分手了，run as fast as you can，不要去看去猜，猜对了猜错了也没什么卵用。跑，离开对方越远越好，过自己的生活，理他干嘛呀。</t>
  </si>
  <si>
    <t>"我只是想听见你的声音  哪怕是句我讨厌你"</t>
  </si>
  <si>
    <t>没人爱我 我也不会爱别人</t>
  </si>
  <si>
    <t>“没删除，没联系，没交集，没故事”</t>
  </si>
  <si>
    <t>　　
当你看到这条评论的时候
恭喜你 你已经开始幸运了
　</t>
  </si>
  <si>
    <t>“那些看开了还深陷其中的人才最可怜”</t>
  </si>
  <si>
    <t>网易云快八级了没有过八个赞</t>
  </si>
  <si>
    <t>开始的倾心交谈 沦为平淡
望眼欲穿 等不到你的晚安..</t>
  </si>
  <si>
    <t>别翻评论了
你也有故事
只是没说.</t>
  </si>
  <si>
    <t>你的事，都与我无关
我也不能感同身受 一个人也好 两个人也罢
我只希望，你能凑一桌吃饭，讲一讲无聊的废话
把无趣却又真实的日子都妥善的过完</t>
  </si>
  <si>
    <t>老子终于不用整天盯着手机了，老子终于不用再聊到深夜了，老子终于不用洗澡的时候擦擦手回你消息了，老子终于可以疯狂打个游戏了，老子终于可以好好睡觉了，老子终于不用担心你的安危了，老子终于失去你了</t>
  </si>
  <si>
    <t>可当我想要弄得人尽皆知的时候是真的想过永远的</t>
  </si>
  <si>
    <t>阿冗自带的超优质嗓音 非常棒的编曲 让我联想到石头计划的重制 为这首歌打call! 阿冗 席雨 张芷芮 666新年快乐呀 期待再次合作！</t>
  </si>
  <si>
    <t>加油！爱你！会有始料不及的运气，也会有猝不及防的惊喜！</t>
  </si>
  <si>
    <t>你崩溃到凌晨四点半 他睡到八点自然醒</t>
  </si>
  <si>
    <t>大方点大家体面的扭头就走不好吗</t>
  </si>
  <si>
    <t>你还会和我说晚安吗不会了吧</t>
  </si>
  <si>
    <t>最可笑的是你还想怎么复合，可她有了新欢</t>
  </si>
  <si>
    <t>“我好像在放弃你 又好像在等你”</t>
  </si>
  <si>
    <t>我不会再重蹈覆辙了 重蹈覆辙互相折磨他不配</t>
  </si>
  <si>
    <t>朋友说:
灵魂在投胎前都是看过剧本的，只是在出生的那一刻会全部忘掉。所以，人有预感不奇怪，生活有伏笔也不奇怪。</t>
  </si>
  <si>
    <t>最怕在乎的人突然变了口气
那种感觉就像
全世界的人都不要你了</t>
  </si>
  <si>
    <t>别聊  别习惯  别喜欢</t>
  </si>
  <si>
    <t>记者街头采访
记者：你好，可以问你几个问题吗
路人：可以
记者：你手臂上纹的是你女朋友的名字吗
路人：（用另一只手捂住）是啊
记者：那你一定很爱她啦
路人：（笑着）嗯
记者：那你对着镜头跟她说几句话吧
路人：那我……我就祝她……新婚快乐吧</t>
  </si>
  <si>
    <t>别放下自尊讨好回不来的人.</t>
  </si>
  <si>
    <t>你的前途似锦，你走的路花开烂漫，全都与我无关。</t>
  </si>
  <si>
    <t>此时的武汉，与我们有关，我们都是母亲的孩子，流着相同的血，我们的母亲叫中国🇨🇳，加油[拜][爱心]</t>
  </si>
  <si>
    <t>“如果我们的感情变淡了怎么办”
“那就分手，我重新追回你”</t>
  </si>
  <si>
    <t>没想到18岁的青春会那么糟糕</t>
  </si>
  <si>
    <t>不是不喜欢你了，只是时间让我学会闭嘴</t>
  </si>
  <si>
    <t>都怪我 偏偏要去爱
偏偏要等待
偏偏幻想我会是例外
不知好歹</t>
  </si>
  <si>
    <t>我问妈妈不结婚可以吗，妈妈只说：如果外面烟花四起，街坊邻居饭味溢出，大街上一家人手牵手出行，你能忍住不哭就可以</t>
  </si>
  <si>
    <t>"用剩下的一年去考一个好学校
比爱一个与未来无关的人实在多了”</t>
  </si>
  <si>
    <t>你大抵没那么难过     只是被歌词放大了情绪而已</t>
  </si>
  <si>
    <t>你的不在意 毁了我好多温柔.</t>
  </si>
  <si>
    <t>好好生活  天天开心</t>
  </si>
  <si>
    <t>可能你都没有网易懂我。
爱平淡了之后太冰凉。
我会慢慢习惯。</t>
  </si>
  <si>
    <t>轰轰烈烈难道就是假吗</t>
  </si>
  <si>
    <t>我们之间最大的误会，就是我以为你喜欢我。</t>
  </si>
  <si>
    <t>原来人真的会对一个素未谋面的人念念不忘</t>
  </si>
  <si>
    <t>说这句话的时候对得起你那些夜夜崩溃的样子吗？</t>
  </si>
  <si>
    <t>我居然抢到了冗冗的前排啊啊啊啊啊啊啊啊啊我真的太开心了！！！！2020[星星] 这是一个好的开端 万事遂意</t>
  </si>
  <si>
    <t>其实我还喜欢你对吗？我还是喜欢你身上的味道，但现在都不属于我了，对不起，我错过你了。你是那么好那么温柔的男孩，你未来的老婆一定会很幸福很幸福的吧，我真的很羡慕她，忘了我吧，你会遇到更好更有趣的女孩，我也渐渐放下了 虽然偶尔会想起，现在你的一切都与我无关，我也早已失去关心你的权力…</t>
  </si>
  <si>
    <t>十个赞我再追她一遍。</t>
  </si>
  <si>
    <t>“他在我心里住那么久，粘连到了器官,延伸到了血管，冲击到了神经。真的把他连根拔起的话,会要了我的命。
“谁让你直接扯了?一点一点挖出来。哪怕再疼，也要告诉自己，那是他的选择也是你的选择</t>
  </si>
  <si>
    <t>我想我是得了抑郁症了，我已经习惯失眠了好久了，现在胸口有点疼，最近疫情满天飞，有点担心是，这种东西毫无症状可言。我才20多，为什么心里承受着不是这个年纪该承受的压力，我还是跟以前一样，不那么现实，但我已经不再像那时的我无所畏惧，我是真的很想痛哭一场！忘了过去，重新来过！[多多难过]</t>
  </si>
  <si>
    <t>朱亚文说过一句话 女孩子不要主动去寻找自己的王子 因为这样 你的王子就会在寻找你的路上而和你错过 所以你要等 等他来找你</t>
  </si>
  <si>
    <t>你一定很孤独吧”
“啊？”
“因为跟你聊天时你总是一个话题接着一个话题生怕结束呢”</t>
  </si>
  <si>
    <t>你的名字是最好的文案</t>
  </si>
  <si>
    <t>仅存的那点期待好像要消失殆尽了</t>
  </si>
  <si>
    <t>我差点死在你公布新欢的那一晚</t>
  </si>
  <si>
    <t>其实你什么都知道
知道我爱你
知道我在等你
知道我想你
知道我想跟你在一起
你知道你什么都知道
可你就是就是不要我</t>
  </si>
  <si>
    <t>结果发现只是一厢情愿 庸人自扰[心碎]</t>
  </si>
  <si>
    <t>"我在你的心里像什么？"
"小星星."
"原来我在你心里这么明亮！"
"不，是多一个少一个都无所谓."</t>
  </si>
  <si>
    <t>我满身黑暗却想给你阳光</t>
  </si>
  <si>
    <t>阿冗2020越来越棒！</t>
  </si>
  <si>
    <t>“若能避开猛烈的狂喜，自然不会有悲痛来袭”——《人间失格》</t>
  </si>
  <si>
    <t>世界总是在变，人也不断的黔移默化，太阳仍是原来的太阳，依旧东起西落，朝阳美兮，夕阳丽兮;只是人不在是当初的人，回忆也在离我们远去，就像在行走的时钟，一圈圈的分合依旧可以回到原点，时间还是如此，只是永远回不到那一各原点，那一年永远回不到眼前，那些人永远的从我们的交集中消逝。</t>
  </si>
  <si>
    <t>我以前以为喜欢是一件很了不起的事，能翻山越岭，能山海皆可平，能让我去到你的城市，约定好了一起长大，哪怕再怎么样你都会等我，后来我才明白其实它都不是，两个互相喜欢的人也不一定能在一起，就像你突然说不要我了就真的什么都不要了</t>
  </si>
  <si>
    <t>我还是很喜欢你  但不想在一起了.</t>
  </si>
  <si>
    <t>我们本就无关，是我的自作多情，反正我早已习惯，一个人努力挺好，我会实现自己的梦想的，你也要加油，虽然与我无关</t>
  </si>
  <si>
    <t>嗯，同意这个观点</t>
  </si>
  <si>
    <t>他真不值得这样。</t>
  </si>
  <si>
    <t>明明是你先放弃了我呀 我花费了所有的力气还是没有走出来呀 装作若无其事的样子让你心无不安 怎么你就一副受了重创的样子呀 怎么你就像是那个被放弃了的重感情的人了呢  既然那么难过 为什么要放弃我呀 我又成了什么样的人…</t>
  </si>
  <si>
    <t>失恋听情歌等于关窗放煤气</t>
  </si>
  <si>
    <t>可是你一定要明白 你谈了女朋友没关系 牵了别人的手也没关系 抱了别人没关系  可只要我跟了别人 你我再无关系.</t>
  </si>
  <si>
    <t>当你怀疑一个人是否爱你的时候 他就是不爱你 就好比你在炉边烤火 就不会问什么是温暖.</t>
  </si>
  <si>
    <t>那就㊗屏幕前的你
一夜暴富
万事胜意
平安喜乐
如约而至
人间喜长
未来可期
纷至沓来</t>
  </si>
  <si>
    <t>哭红了眼一定记得长大。</t>
  </si>
  <si>
    <t>别说 别想 别问 别烦 别找 别喜欢 别相遇 别辜负 晚安</t>
  </si>
  <si>
    <t>那你可要想好，你做好准备一个人哭泣孤单失眠想 他却再也没有借口去找他了吗？你做好准备去重拾那段黑暗无光窒息的日子了吗？如果你做好准备，那爱你的，关心你，心疼你的人又要心痛为你担忧很久了，你真的愿意吗？</t>
  </si>
  <si>
    <t>我把她的名字放在你这里
她叫邓琦</t>
  </si>
  <si>
    <t>我的宇航员更喜欢他的宇宙</t>
  </si>
  <si>
    <t>你还没网易云懂我</t>
  </si>
  <si>
    <t>白天可以原谅所有人  但夜里不行  我根本无力抵抗深夜那种呼吸困难心率加快的感觉  我不想哭</t>
  </si>
  <si>
    <t>截止到现在我以后不会再偷偷去看你的主页  偷偷看你的听歌排行  也不会每天都去猜你今天 为什么要听这些歌 以此来猜你的心情 也不会 再去一遍又一遍在我的心事本子上模仿你的字体 再见啦 这一颗蠢笨又热烈的心 要归于人海中 平静 不能再平静[心碎]</t>
  </si>
  <si>
    <t>八百米测试想的是你的名字
背书写字想的是你的名字
考场的路上想的是你的名字
每次想起你的名字就不自觉的笑
生怕别人不知道我的喜欢那么生疏
生疏到不知道该如何隐藏
谢谢你啊
八百米成绩是我四年来最好的一次</t>
  </si>
  <si>
    <t>感觉你是喜欢的，可最后都是我的感觉</t>
  </si>
  <si>
    <t>原来真的有两个人互相惦念却没有在一起</t>
  </si>
  <si>
    <t>45摄氏度的天空有点烫脸</t>
  </si>
  <si>
    <t>那年夏天不认识你就好了</t>
  </si>
  <si>
    <t>真正爱一个人 就要去接受它原本的样子。</t>
  </si>
  <si>
    <t>你的答案与我无关
希望你对下一个女孩温柔且宠爱</t>
  </si>
  <si>
    <t>你是调色板上最温柔的色调</t>
  </si>
  <si>
    <t>羡慕吗，你梦寐以求的歌，他自然而然地唱出来，只给我一个人。</t>
  </si>
  <si>
    <t>你儿子肯定想不到他的名字是为了押韵叭</t>
  </si>
  <si>
    <t>千岛寒流遇到日本暖流时
会温暖整个海域
我突然想起你
与我的相遇</t>
  </si>
  <si>
    <t>舒心温柔的rap 认证是宝藏了..</t>
  </si>
  <si>
    <t>真正的爱情是找到一个特别的人
​你可以很自然地将95%的真实自我暴露出来
​并且不会导致灾难</t>
  </si>
  <si>
    <t>如果让我用美术生的角度去看你的话，
那你就是我调色板上的最温柔的色调，
是我铅笔盒中最宝贝的一支软碳了吧。
——2019.10.16</t>
  </si>
  <si>
    <t>偷偷许愿:我一定会陪刘一从她的小何直到成为她的何先生!</t>
  </si>
  <si>
    <t>角度刁钻哈哈哈</t>
  </si>
  <si>
    <t>哇，那么可怕的吗 你要小心点奥 我也喜欢你，吃完饭记得找我啊，我等你</t>
  </si>
  <si>
    <t>今年17了
开学高二很关键的时间
成绩真的很差很差
天天就知道玩手机努力一会儿就放弃
干什么都三分钟热度
不知道这个样子自己以后能干些什么
在此，对自己起誓.
剩下来的两年知道自己想要什么
放下手机端起书本考一个理想的大学
瘦下去.配得上她
努力变优秀像星星一样闪闪发光
念想念的大学见想念的人.</t>
  </si>
  <si>
    <t>这种歌你是搜不出来的 只能等</t>
  </si>
  <si>
    <t>未来也会遇见的❤</t>
  </si>
  <si>
    <t>宝贝，这首歌叫什么名字？
‎・ࡇ・
？？你很可爱哦？所以这首歌叫什么？
‎・ࡇ・
哈哈哈哈哈哈哈哈哈</t>
  </si>
  <si>
    <t>我也会有这么一个人的</t>
  </si>
  <si>
    <t>超级超级超级超级超级好听啊啊啊啊啊甜死了</t>
  </si>
  <si>
    <t>总之岁月漫长，然而值得等待。</t>
  </si>
  <si>
    <t>听听我翻唱的那个第三人称 我感觉还挺好听</t>
  </si>
  <si>
    <t>北海道渔场的鱼沉浸在我们的爱里</t>
  </si>
  <si>
    <t>调不出来她的温柔</t>
  </si>
  <si>
    <t>父母爱的真心，孩子只是赠品🌚</t>
  </si>
  <si>
    <t>不知道为什么有的粉丝私信我说歌词看不到了 我能看到 然后用朋友的号也能看到 但是清除缓存以后就看不到了 要刷新几次才可以看到 已经和客服反映啦 明早应该会解决 委屈大家了 切几次别的歌以后歌词就能看到啦❤️</t>
  </si>
  <si>
    <t>舍友：这是什么歌，好好听 我：你拿纸来，我画给你看。</t>
  </si>
  <si>
    <t>你是北大西洋暖流
我是摩尔曼斯克港
因为你的到来
我的世界成了不冻港</t>
  </si>
  <si>
    <t>我只羡慕那个人可以给你唱歌♪</t>
  </si>
  <si>
    <t>这样的人我遇到了[憨笑][爱心]</t>
  </si>
  <si>
    <t>夜晚总让人的情绪趋向低落。</t>
  </si>
  <si>
    <t>后来这是我唯一记得住的地理</t>
  </si>
  <si>
    <t>色调是最难调的</t>
  </si>
  <si>
    <t>从我看到好玩的事第一个想到分享给你。我就知道，我栽了</t>
  </si>
  <si>
    <t>你好棒啊姐妹</t>
  </si>
  <si>
    <t>555555我太懒了不如我发新歌的时候好好填然后你再喜欢一个！嘿嘿</t>
  </si>
  <si>
    <t>痛苦吗，你日思夜想的人，他毫不生活的走进了别人的生活。
痛苦吗，你心中想念的人，或许还不知道你是谁…
你可以是他的路人甲，但你可以成为别人的焦点。</t>
  </si>
  <si>
    <t>如果让我用法医生的角度去看你的话，
那你就是我解剖刀上的最锋利的刀子，
是我书本中最厚的一本书了吧。
——2019.10.24</t>
  </si>
  <si>
    <t>可以叫万万，也可以叫团团，还可以叫源源，还有什么凡凡盼盼涵涵……………最后来一个，如安～</t>
  </si>
  <si>
    <t>是我的钛白</t>
  </si>
  <si>
    <t>那你地理老师知道一定想打你</t>
  </si>
  <si>
    <t>寒暖流相遇，搅动深层冷海水上泛，会搅凉一片海域</t>
  </si>
  <si>
    <t>说不羡慕都是假的，当然羡慕啊</t>
  </si>
  <si>
    <t>我相信，眼里只有我的那个人一定会出现的❤️</t>
  </si>
  <si>
    <t>大抵是克莱因的蓝再加上一点莫奈的灰</t>
  </si>
  <si>
    <t>你就像是伊甸园里刚盛开的花❤️</t>
  </si>
  <si>
    <t>是日推吗！</t>
  </si>
  <si>
    <t>超想把这句话发给喜欢的人   但是回头一看喜欢的人并没有这么爱我</t>
  </si>
  <si>
    <t>我来捞你了👌</t>
  </si>
  <si>
    <t>不是我的，羡慕也没有用</t>
  </si>
  <si>
    <t>我遇到了！！！嘻嘻嘻！我真幸运</t>
  </si>
  <si>
    <t>你怎么打出来这个表情的❓</t>
  </si>
  <si>
    <t>太秀了这个哈哈哈哈哈</t>
  </si>
  <si>
    <t>别人碰一下就跟他急</t>
  </si>
  <si>
    <t>不能断干净又不能和好的感情最折磨人</t>
  </si>
  <si>
    <t>谢谢你的宇宙</t>
  </si>
  <si>
    <t>歌名没有改呀宝贝们 这是为了方便搜索加了个副标题 过一段时间如果不喜欢我就把副标题去掉 爱你们❤️</t>
  </si>
  <si>
    <t>哈哈哈哈好玩</t>
  </si>
  <si>
    <t>“做我女朋友可以吗”
“心血来潮？”
“处心积虑”</t>
  </si>
  <si>
    <t xml:space="preserve">高三做的《必刷题》背面有一段文字让我泪目:  高考，无非就是很多人同时做同一份卷子，然后决定去哪一座城市，最终发现，错的每一道题都是为了遇见对的人，而对的每一道题，是为了遇见更好的自己。  仅以此言献给所有不甘平凡的高中同伴们，只要明天的太阳照常升起，我们永不放弃[星星]      </t>
  </si>
  <si>
    <t>如果让我用高中生的角度去看你的话，
那你就是我每晚挑灯夜战的3小时，
是我晚修回家孤单夜路上手里的mp3了吧。
——2019.12.14</t>
  </si>
  <si>
    <t>走错片场了，醒醒</t>
  </si>
  <si>
    <t>有考虑过被你调戏半天的调色板的感受么？啊？调色笔</t>
  </si>
  <si>
    <t>如果让我用体育生的角度去看你的话，
那你就是我钉子鞋里最棒的那双，
是我装备里最贴身的那件衣服了吧。
——2019.12.12</t>
  </si>
  <si>
    <t>你喜欢什么?
你在我身边</t>
  </si>
  <si>
    <t>如果让我用理科生的角度去看你的话，那你就是我笔记本扉页上最刻苦铭心的公式，是我桌面上笔迹最工整的草稿纸吧   ——2019.11.30</t>
  </si>
  <si>
    <t>大概是色板上第28格的橙加第101格的蓝</t>
  </si>
  <si>
    <t>白色不仅用的多、用的快，而且容易和其他颜色搞混。你可以想象自己的白衬衫被人用脏手摸来摸去，明白了吧？</t>
  </si>
  <si>
    <t>如果让我用舞蹈生的角度去看你的话
你就是那双我舍不得穿的舞鞋
那件我最宝贝的纱衣</t>
  </si>
  <si>
    <t>我特别想跟他一起过这个冬天特别想在跨年的时候跟他一起倒数零点跟他一起喝一杯奶茶鼻子冻的红红扑到他怀里 我特别喜欢他</t>
  </si>
  <si>
    <t>高中地理:千岛寒流遇到日本暖流时，会温暖整片海域。
“我跨越十经度只为温暖你”</t>
  </si>
  <si>
    <t>要不要告诉他呢 今天走路蹦蹦跳跳差点摔了一跤 写着数学题写着写着就笑出来 今天啊风也特别温柔 太阳躲在云里 周围的人都变的特别可爱  连矿泉水也比平常更甜 好像全世界都知道谁在心动了💓</t>
  </si>
  <si>
    <t>白色容易脏炭笔容易断。</t>
  </si>
  <si>
    <t>你迟早会火</t>
  </si>
  <si>
    <t>网上冲浪而已 我寻思大家都是开玩笑说的 没必要这麽认真的8⃣..</t>
  </si>
  <si>
    <t>如果让我用宅女的角度去看你的话，
那你就是我架子上不让人碰的手办，
是我用尽一生去爱和守护的本命了吧。
——2019.12.22</t>
  </si>
  <si>
    <t>遇到了一定要珍惜！</t>
  </si>
  <si>
    <t>哇！嘻嘻嘻好呀,唯一这首rap我会唱！！[多多比耶]</t>
  </si>
  <si>
    <t>话真多好好听歌</t>
  </si>
  <si>
    <t>初吻读快一点就是蠢</t>
  </si>
  <si>
    <t>如果让我用音乐生的角度去看你的的话，你是我乐谱里最美妙的乐句，是我触碰琴弦时最温柔的琴音</t>
  </si>
  <si>
    <t>呼几百页的聊天记录也比不过两张一模一样的录取通知书。加油鸭。还有四年我也要冲上海财经！</t>
  </si>
  <si>
    <t>‎・ࡇ・
つ♡⊂</t>
  </si>
  <si>
    <t>love的真正含义：
“L”代表Listen(倾听)；
“O”代表Obligate(感恩)；
“V”代表Valued(尊重)；
“E”代表Excuse(宽恕)
我们都想要一份长久的爱，
所以要永远学会--
倾听对方，感谢对方，尊重对方，宽恕对方----
I love you.</t>
  </si>
  <si>
    <t>女朋友歌单里的歌。她真的好甜。等疫情过去了，我来见你啊。</t>
  </si>
  <si>
    <t>爱的人和不爱的人</t>
  </si>
  <si>
    <t>人分两类 迷人乏味</t>
  </si>
  <si>
    <t>你好可爱呀</t>
  </si>
  <si>
    <t>你好温柔。</t>
  </si>
  <si>
    <t>你看这个歌名多可爱，这傻了吧唧的表情好像你啊哈哈哈  ‎・ࡇ・</t>
  </si>
  <si>
    <t>我也会遇见那个他的 对吧</t>
  </si>
  <si>
    <t>祝你找到更好的另一半，反正我。。不配拥有爱情吧[心碎][心碎][心碎]</t>
  </si>
  <si>
    <t>冒昧问下，你喜欢的人吗</t>
  </si>
  <si>
    <t>没关系哒，等过了这个坎，我又是那个爱笑运气爆表的超级无敌的阳光男孩。</t>
  </si>
  <si>
    <t>如果让我用文科生的角度看你的话，那你就是我笔记本里面最温柔的最珍贵的一个句子，是我现代文学书中最重要的一页纸</t>
  </si>
  <si>
    <t>嘿嘿(˶˚  ᗨ ˚˶)</t>
  </si>
  <si>
    <t>如果让我用播音生的角度去看你的话，你是我想用最温柔的腔调去播读的稿件，是我这辈子都不会忘记的阴阳上去。</t>
  </si>
  <si>
    <t>是我的小樱花 白白胖胖 谁都不借。</t>
  </si>
  <si>
    <t>万万没想到</t>
  </si>
  <si>
    <t>哈哈哈哈哈笑死，万万</t>
  </si>
  <si>
    <t>我一定会遇到我的那颗星星的！！！！</t>
  </si>
  <si>
    <t>想把这首歌分享给你吖！</t>
  </si>
  <si>
    <t>‎・ࡇ・呱</t>
  </si>
  <si>
    <t>分享日常我就知道玩大了</t>
  </si>
  <si>
    <t>我在贩卖日光 你能不能来我身旁</t>
  </si>
  <si>
    <t>遗憾的是在这一生里，我已经错过了你，也错过了关于你的风景！</t>
  </si>
  <si>
    <t>你终于火了
第一次在soul遇见你时你才4000多粉丝
这期间经历了换号高考等一系列事情
现在在排行榜首页能看到你，衷心祝福你
会有越来越多真心喜欢你音乐的粉丝
我不再敢奢望什么
只希望能多陪你一场
久别重逢   樊凯杰</t>
  </si>
  <si>
    <t>愿喜欢和合适撞个满怀</t>
  </si>
  <si>
    <t>前半生择其所爱 
余下的岁月爱其所择 ​</t>
  </si>
  <si>
    <t>“如果我爱上你的笑容，
要怎么收藏，要怎么拥有”💌</t>
  </si>
  <si>
    <t>人啊，就是贪心，想要的太多，等失去了才会知道珍惜，如果再有一次谁都一定会抓住重要的那个人不会再让她丢掉了。</t>
  </si>
  <si>
    <t xml:space="preserve">我想陪着你
从执拗到素淡
从青丝到白发
从一场秋到另一场秋
从不谙世事到步履阑珊
我想陪着你
在有限的生命里
</t>
  </si>
  <si>
    <t>我想陪你走过春夏秋冬  陪你感受爱恨情长</t>
  </si>
  <si>
    <t>我多想
能多陪你一场
也想把你照亮
陪你走过山高水长
把这一生的风景对你讲
[你说“我最喜欢你”
我永远都不会忘。]</t>
  </si>
  <si>
    <t>谢谢你给了我一段最美好的风景
让我一生回味无穷
在最美的年华能够遇到你
哪怕注定也会失去你
你曾是我的他却不再是我的他
谢谢你赠与我空欢喜
你是我这一生旅途
最美的相遇
谢谢你来过我故事里</t>
  </si>
  <si>
    <t>何其有幸此生遇见你❤️</t>
  </si>
  <si>
    <t>我多想在陪你一场，把前半生的风景对你讲[爱心]</t>
  </si>
  <si>
    <t>我和她是如此的志趣相投，
可再也无法牵手。
我知道一切错都在我，
年少犯下的错终要偿还。
对不起，张嘉欣，我爱你，
祝你幸福！</t>
  </si>
  <si>
    <t xml:space="preserve">[呆]
谢谢你给了我一段最美好的风景，
让我一生回味无穷！
在最美的年华能够遇到你。
你是我这一生旅途
最美的相遇
谢谢你来过我故事里。
爱宝兽，爱宝兽 …… [哀伤]
属于我们的岁月永不忘记！
[爱心]
</t>
  </si>
  <si>
    <t xml:space="preserve">        当我意识到自己已经被人事折磨到快要放弃的时候 你出现在了我的生命里 可是我心里已经明白我没有力气和勇气去好好喜欢你了 我只能告诉你 可能吧 我不值得 我不值得你喜欢 我不能答应你 我给不了你最喜欢的样子...我也多想陪陪你 把这前半生的故事讲给你听 可是...世间万物 抱歉...</t>
  </si>
  <si>
    <t>是金子总会发光！</t>
  </si>
  <si>
    <t>你也是这样认识他的，我现在想看soul也不行了，它下架了[哀伤]，看不了从前的樊哥了</t>
  </si>
  <si>
    <t xml:space="preserve">那一晚孩子出来之后 老婆很久都没出来 我却收到了病危通知书 我不断安慰自己会没事的 2个小时我抽完了三包烟 记得她进产房时我对她说 别怕我在这里等你 她最后忍着痛向我挤出一个微笑 我现在还记得 凌晨3点28她走了 我抱着她感觉整个世界都很安静 只想永远就这样抱着她 现在女儿三岁了眼睛很像她 </t>
  </si>
  <si>
    <t>海目山海 既往不咎 别再见了</t>
  </si>
  <si>
    <t>枯木逢春 我逢樊樊</t>
  </si>
  <si>
    <t>怎么说呢  时隔多年我竟然还会偶然在梦里见到你   
最近无意得知你生了宝宝   嗯  真好 
愿你幸福美满  前程似锦  十里春风 再无波澜  
           嗯  就这样吧</t>
  </si>
  <si>
    <t>“I wish to be generous for the rest of my life.”
“既许一人以偏爱，愿尽余生之慷慨”</t>
  </si>
  <si>
    <t>谢谢你告诉我他名字。🙂</t>
  </si>
  <si>
    <t>soul不是随机匹配吗，
得有多幸运才会遇到老樊啊。
[拜]</t>
  </si>
  <si>
    <t>今天有三件事告诉你: 秋天快到了 可以恋爱了 我想你了</t>
  </si>
  <si>
    <t>等我保护完祖国 就回来保护你</t>
  </si>
  <si>
    <t>除非两情相悦，不然所有的喜欢都是心酸。</t>
  </si>
  <si>
    <t>认定了一个人就坚定一点 就算分开也要想着如何重逢</t>
  </si>
  <si>
    <t>soul可能也是一些人的回忆吧，遗憾的是，下架了</t>
  </si>
  <si>
    <t>我多想能多陪你一场 把前半生对风景对你讲</t>
  </si>
  <si>
    <t>如果快乐太难，那就祝你平安。</t>
  </si>
  <si>
    <t>把喜欢藏在心里
把你藏在梦里.</t>
  </si>
  <si>
    <t>我多想再在凌晨三点的宿舍楼下等你
我多想多看一场和你一起的电影
我多想还能做椒盐鸡翅给你
我多想半夜醒来看见你
我多想看你穿婚纱
我多想告诉你
我多想你
舒星
月</t>
  </si>
  <si>
    <t>有些人就是这样,你准备好了,却已经错过了最好的时机在一起,我以为我必须变得足够好才有资格遇见你,殊不知,遇见你时我才是最好的我。 一生有你 无可取代 三生有幸 为爱归来[爱心][爱心]</t>
  </si>
  <si>
    <t>喜欢 合适 在一起 三件事</t>
  </si>
  <si>
    <t>表白枯木逢春！</t>
  </si>
  <si>
    <t>还有的，只不过我感觉没以前好玩了</t>
  </si>
  <si>
    <t>不联系 不诋毁 不祝福 🌈.</t>
  </si>
  <si>
    <t>在这翻评论的人一定很可爱吧</t>
  </si>
  <si>
    <t>😔可以给我推上去吗
我想让那位女生看到我
她最喜欢听老樊的声音
虽然没有关系了
即使307天没说过话了
但是
我现在有时还在想她
……
虽然以后的路我没法陪她一起走
但
我希望你会好好的
照顾好自己。[爱心]
在外面保护好自己，多........拜托了</t>
  </si>
  <si>
    <t>别翻评论了
你也有故事
只是没说罢了</t>
  </si>
  <si>
    <t>在三线城市，拿着不太富裕的工资，生活的压力，家庭的开销，唠叨的妻子，年迈的父母，儿子刚上小学，开学第一天老师对着这个不明事理的我说了一大堆，我只记住了补课费，转身离开去上班的路上，买了份早餐，拿出耳机听着这首歌，走到没人的角落，哭的一塌糊涂，歌曲结束擦干眼泪，生活还要继续！</t>
  </si>
  <si>
    <t>子乔会哄所有女孩
唯独就是不会哄美嘉
所以啊
妙语连珠是猎物
支支吾吾才是喜欢啊</t>
  </si>
  <si>
    <t>樊凯杰 8.16 今天 在青岛开首站巡演，他成功了，站在舞台上唱自己的歌，肯定会全场合唱。
一路走来  他肯定很辛苦  还好  他成功啦！</t>
  </si>
  <si>
    <t>这首歌真的超好听！！！</t>
  </si>
  <si>
    <t>这世界欠你的爱
我来给
事事不如你意
我如你意</t>
  </si>
  <si>
    <t>我是一个对你百般挑剔未必说，对你有好感临死未必讲的人。宁可你消失的时候急得满世界找你，去任何你可能出现的地点，也会在街角看到你身影的时候假装不经意路过。宁可让你觉得我不在意你，也要死要面子活受罪怕自己过于爱你。所以未来的日子里我意识到，这可笑的自我保护意识和自尊心会与我如影随形</t>
  </si>
  <si>
    <t>登录官网可以下载soul的，朋友们</t>
  </si>
  <si>
    <t>这一生要错过多少风景才不会错过你
没关系啊 天空越黑 星星就越亮 你要相信一定会有人在等你</t>
  </si>
  <si>
    <t>前程似锦 我们高处见</t>
  </si>
  <si>
    <t>枯木逢春版给人的感觉是躺在摇椅上晃晃悠悠的向心爱的人讲述这一生；
隔壁老樊的版本像是经历了世间沧桑之后，还是依然想对你说一句:陪你一起生长。</t>
  </si>
  <si>
    <t>不见面的日子要按年算了</t>
  </si>
  <si>
    <t>最遗憾的是我们连分手都不是当面说的</t>
  </si>
  <si>
    <t>老师:“思念一个人到极致是什么感觉？”
学生:“……
老师:“只要岁岁平安，即使，生生不见。”</t>
  </si>
  <si>
    <t>最让人羡慕的是
一个人即使不在你身边
也能为你拒绝所有暧昧
都要变得更优秀</t>
  </si>
  <si>
    <t>记得《西西里的美丽传说》 有句台词是这样的  “后来有很多女人躺在我的怀里 问我爱不爱她 我都回答爱 可是 我最爱的那个人 却从来没有问过我”</t>
  </si>
  <si>
    <t>枯木逢春是入世的困惑
隔壁老樊是出世的洒脱</t>
  </si>
  <si>
    <t>是啊，特别幸运呢</t>
  </si>
  <si>
    <t>我们玩个游戏，你赞我一下我私信回你句话❤️</t>
  </si>
  <si>
    <t>书上说不要在16 17岁爱上一个人 因为这个人会让你得不到又忘不掉</t>
  </si>
  <si>
    <t>“如果你赶不上凌晨五点的太阳 那就看看傍晚六点的夕阳”
“我的意思是 选择后者”</t>
  </si>
  <si>
    <t>说实话，反反复复打字又删除，不知道怎么能让你感觉舒服一些，却又怕一不小心说错话让你更加难过，兄弟加油</t>
  </si>
  <si>
    <t>我也想能够把你照亮，
在你的生命中留下阳光，
陪你走过那山高水长，
陪你一起生长。</t>
  </si>
  <si>
    <t>没有下架，还可以下载的</t>
  </si>
  <si>
    <t>我很久没遇到真正喜欢我的人了</t>
  </si>
  <si>
    <t>愿清风和明月刚好相逢</t>
  </si>
  <si>
    <t>女生最后会选择
嫁给一个愿意陪她的人
而男生则会把对前任的亏欠
补在另外一个女人身上
人生的出场顺序很重要
陪你酩酊大醉的人注定不能陪你回家</t>
  </si>
  <si>
    <t>十几岁的喜欢
你和未来 我只能先选一个
还好 只是我一厢情愿
抉择才不会太难
为了能和你在未来更好地再见
我先选择未来
不是忘记 不想忘记
不是放下 是放在心底
朋友说得对
你是我的动力
以前是 现在是 以后更是 未来一直都是
谢谢你
等我足够优秀
等我有能力站在你身边无所顾虑地喜欢你</t>
  </si>
  <si>
    <t>12岁初中遇见了你，一见倾心。
13岁我说喜欢你，你说我们年龄还小。
15岁互有好感，可惜毕业失联。
光阴似箭，日月如梭。
23岁我们终于在一起，绕了一大圈回到原点。
十几岁的感情，并不都代表着幼稚和叛逆，
而是过早的幸运遇到了对的人。
还有3天，你即将成为我的妻子。
余生相依为命，请多多指教。</t>
  </si>
  <si>
    <t>期待哥哥的新作</t>
  </si>
  <si>
    <t>网易云8级了，可不可以给我八个赞</t>
  </si>
  <si>
    <t>“偶尔也会想想， 当我终于消失在追逐你的长途里， 某个夜里你的手机微微一震， 你会不会恍然地以为， 还是我给你的温柔。”</t>
  </si>
  <si>
    <t>⠀
⠀⠀
⠀ ⠀
『我希望正在看评论的人永远开心』⠀
⠀
⠀
⠀</t>
  </si>
  <si>
    <t>我一直强行把一些东西送给你
我的时间 我的喜欢
我的胡搅蛮缠 我的狰狞和爱
我从来没问过你想不想要
我只知道这些我从来不会给别人.
简单的爱最长远 ，懂你的人最温暖。
我懂你的苦衷.理解你的选择.
明白你的内心.也尊重你这样对我的理由.
没有关系 我不生气. 只是伤心[</t>
  </si>
  <si>
    <t>愿白发苍苍依旧怦然心动如往昔</t>
  </si>
  <si>
    <t>终于等来了😍😍😍</t>
  </si>
  <si>
    <t>"我的一生遇到过许多人，像是天空中忽明忽暗的烟火。只有你，像星星一样在我的梦里彻夜长明。"</t>
  </si>
  <si>
    <t>又是一个宝藏</t>
  </si>
  <si>
    <t>人和人啊 还是刚认识的时候好。</t>
  </si>
  <si>
    <t>没有下架，还可以在官网上下载</t>
  </si>
  <si>
    <t>不出意外的话，我们再也不会见了，祝你前程似锦</t>
  </si>
  <si>
    <t>做最好的自己，才能配得上全世界最好的你</t>
  </si>
  <si>
    <t>最近特别喜欢一句台词 我很爱你 但是我不喜欢你 意思是 你依然让我觉得美好且心动 但是 我已经没有 力气和勇气再去拥抱你 这句话让我特别有感触 就好比 你依然在我的脑海里 依然在我心里 占有特别重要的位置</t>
  </si>
  <si>
    <t>感谢网易云没有访客记录</t>
  </si>
  <si>
    <t>“我喜欢你的眼睛啊，因为你眼里有光”
你永远也不知道啊，你对这个自卑幼稚的男孩说了他听过最感动的情话。 男孩心中买埋下了种子，他发誓这辈子非你不可。 现实总让人车措手不及啊，2019年最后的一个月你离开了他，男孩流泪的眼睛里没有了光，男孩把愤怒留给了你，悲伤留给了自己。
呐润润我还爱你。</t>
  </si>
  <si>
    <t>可惜那个如果很难再来 哪怕再来时你也会怀疑它是破镜重圆还是重蹈覆辙。</t>
  </si>
  <si>
    <t>对不起…我爱你…祝你幸福！
看到这几个字瞬间泪目…</t>
  </si>
  <si>
    <t>刚从监狱出来，09年在酒吧，对面一桌子混子有人对她吹口哨，来拉她一起喝酒，我喝多了，抽出随身带的匕首上去就是一刀，这一刀下去就是十年，我记得进去的时候满大街还是求佛，寂寞沙洲冷什么的，十年了，物是人非，去年她来看过我一次，告诉我她要结婚了，我没告诉她减刑的事，简单聊了几句我转身走了</t>
  </si>
  <si>
    <t>一男子体验生产痛觉，
一直体验到12级毫无感觉，
医生吓得赶紧停了机器，
该男子变笑边流泪到：
“原来是这么痛你才没扛过来”</t>
  </si>
  <si>
    <t>我多想能够把你照亮。</t>
  </si>
  <si>
    <t>语文老师说：宁可错过，也不要将就.数学老师说：过程错了，结果就错了.英语老师说：就是believe还藏着一个lie.历史老师说：过去的就是历史，回不去了.地理老师说：地球太大，特别不容易遇见一个人.</t>
  </si>
  <si>
    <t>有没有人和我一样？
打开手机 发现找不到聊天的人
于是打开网易云 一边听歌一边看着评论笑一笑，
感动一下 你好陌生人，
愿你余生幸福美满[爱心]</t>
  </si>
  <si>
    <t>我曾经也是一个早睡有梦的人啊。</t>
  </si>
  <si>
    <t>嘴硬到底是什么概念呢
大概就是你说你要走
其实我眼泪都要掉下来了
可还是说赶紧滚吧 ​​​​</t>
  </si>
  <si>
    <t>她也和我说过最喜欢我，可是她走了那些风景可能是别人和她看了吧。</t>
  </si>
  <si>
    <t>至少，还有女儿陪着你啊，要加油哦，我比小妹妹大十三岁，就祝她开开心心健健康康地长大吧，人都是向前看的，我们一起加油</t>
  </si>
  <si>
    <t>两情若是久长时，又岂在朝朝暮暮</t>
  </si>
  <si>
    <t>以前山河江川都是你 现在山是山 海是海</t>
  </si>
  <si>
    <t>再也不要错过你了</t>
  </si>
  <si>
    <t>谨以此歌献给我的外婆
miss you
第一首原创solo 希望你们喜欢</t>
  </si>
  <si>
    <t>星河滚烫，你是人间理想</t>
  </si>
  <si>
    <t>云朵偷喝了我放在屋顶的酒，于是她脸红变成了晚霞</t>
  </si>
  <si>
    <t>那些说星星亮的人一定没有看过你的眼睛。你眼中有春与秋，胜过我见过爱过的一切山川与河流。
遇见你开始，星河皆你。</t>
  </si>
  <si>
    <t>所念皆星河，星河中是你。
所念皆生死，生死中无你。
所念皆为生，只为再见你。
所念皆为死，只为不见你。
终失故人心，空留我一人。
所念为孤独，孤独亦可喜。
————笙之殇</t>
  </si>
  <si>
    <t>少女的征途是星辰大海，而非人间烟尘</t>
  </si>
  <si>
    <t>你现在所看到的星星
是它一亿年以前的样子
就好像 我在银河一侧
对着星空说一句 我爱你
当你听到时
我已爱上你无数年</t>
  </si>
  <si>
    <t>꯭꯭他꯭在꯭我꯭心꯭里꯭住꯭那꯭么꯭久꯭.꯭粘꯭连꯭了꯭太꯭多꯭器꯭官꯭.꯭延꯭伸꯭到꯭了꯭血꯭管꯭.꯭冲꯭击꯭到꯭了꯭神꯭经꯭.꯭真꯭的꯭要꯭把꯭他꯭连꯭根꯭拔꯭起꯭的꯭话꯭.꯭会꯭要꯭了꯭我的命</t>
  </si>
  <si>
    <t>取名者来了哦！</t>
  </si>
  <si>
    <t>“ 我以前喜欢过你 ”
“ 略有耳闻 ”</t>
  </si>
  <si>
    <t>花月诗酒茶，星河寻年华。</t>
  </si>
  <si>
    <t>可惜我没有那么好的文采，再欢喜也说不出心中所感。</t>
  </si>
  <si>
    <t>今天我想你了 但是这不影响我打游戏 不影响我睡觉 只是悄咪咪抹了抹眼泪 感叹了一下最后还是没能牵到你的手</t>
  </si>
  <si>
    <t>我曾仰望星空，伸手想摘下最美的星辰赠与你，可转念一想，最美的星辰不就是你吗，闪闪发光，可爱无比
可，星星在天上呢。</t>
  </si>
  <si>
    <t>想起你之前的昵称“我还未曾见过满天星河”@今天也想注销账号</t>
  </si>
  <si>
    <t>世事无常，你是人间琳琅，众人平庸，你是人间星光，万事浮沉，你是人间归途。</t>
  </si>
  <si>
    <t>星河滚烫，烫死人间理想</t>
  </si>
  <si>
    <t>孟晓龙您才是大人物啊。（祝龙哥找到你的所念）</t>
  </si>
  <si>
    <t>少年的肩上应担起草长莺飞和清风明月</t>
  </si>
  <si>
    <t>“星星醉酒到处跑，月亮跌进深海里，我以前从未觉得人间美好，直到你来了。” ​​​</t>
  </si>
  <si>
    <t>✨星河滚烫，你是人间理想✨
✨世事无常，你是人间琳琅✨
✨众人平庸，你是人间星光✨
✨万事浮沉，你是人间归途✨</t>
  </si>
  <si>
    <t>希望推给我这首歌的女孩子能每天开心 她叫陈利啊</t>
  </si>
  <si>
    <t>少年的肩上担起的是海河晏清和朗朗乾坤</t>
  </si>
  <si>
    <t>少女的征途是星辰大海而绝非死于情</t>
  </si>
  <si>
    <t>这个ID先有才有歌的哦</t>
  </si>
  <si>
    <t>所念皆星河，所想皆是你</t>
  </si>
  <si>
    <t>他像癌症般侵蚀我的生命，我爱他爱的无药可救。</t>
  </si>
  <si>
    <t>星河滚烫，你是人间理想
皓月清凉，你是人间曙光
人海冷漠，你是人间炽热
满眼星河，你是清梦满船
万世浮沉，你是人间归途
众人平庸，你是人间星光
世事无常，你是人间琳琅.</t>
  </si>
  <si>
    <t>看到这句话突然好难过</t>
  </si>
  <si>
    <t>啊啊 我刚想要这个id发现被注册啦！抓到你了QAQ</t>
  </si>
  <si>
    <t>“模糊的迷恋你一场，就当风雨下潮涨”</t>
  </si>
  <si>
    <t>ᴳⁱʳˡˢ'ʲᵒᵘʳⁿᵉʸ ⁱˢ ᵗʰᵉ ˢᵉᵃ ᵒᶠ ˢᵗᵃʳˢ, ⁿᵒᵗ ᵗʰᵉ ˡᵒᵛᵉ ᵒᶠ ᵗʰᵉ ʷᵒʳˡᵈ.（少女的征途是星辰大海而并非烟尘人间）</t>
  </si>
  <si>
    <t>呐看我看我我的名字～专门为你改的鸭(ಡωಡ)</t>
  </si>
  <si>
    <t>在所有的分别里，我最喜欢“下次见”</t>
  </si>
  <si>
    <t>少女的征途是天涯海角而非空枝无依</t>
  </si>
  <si>
    <t>晚安，希望她能有个好梦，或者不做梦睡得很香很踏实</t>
  </si>
  <si>
    <t>这么温柔的女孩子，也希望你也能每天开心[爱心][爱心]</t>
  </si>
  <si>
    <t>秋霞柳间花，美不过韶华</t>
  </si>
  <si>
    <t>原来是你😝</t>
  </si>
  <si>
    <t>“他是我声色张扬下欲盖弥彰的温柔理想”</t>
  </si>
  <si>
    <t>你的理想是谁呀？</t>
  </si>
  <si>
    <t>我猜的没错的话，在座的各位今年都输给爱情了吧。</t>
  </si>
  <si>
    <t>少年的肩上应该抗起家人期望和自己的理想</t>
  </si>
  <si>
    <t>还自己划重点，可以了啊，哈哈～</t>
  </si>
  <si>
    <t>和爸爸吵架了，就摸摸肚子上的肉吧，这是爸爸辛苦赚的钱，和妈妈吵架了，就摸摸肚子上的肚脐眼吧，这是曾经和妈妈相连的地方</t>
  </si>
  <si>
    <t>拿着爸妈供养的物质，学着他们不懂的知识，见识他们没见过的世面，到头来却嫌他们如此笨拙。</t>
  </si>
  <si>
    <t>“所念皆星河，可望不可得[心碎]”</t>
  </si>
  <si>
    <t>泉水山间柳，天涯不盼流。</t>
  </si>
  <si>
    <t>曾经我不期待下雪
你来了后 我像个不知措的孩子
腼红脸等一个冬天
把爱意揉碎了放在眼睛里的是你
你的眼睛告诉我 我是哪颗星星
原来我是漂浮在雾中的微光
时间从我身边游过 我未曾注意它
你来了后 我才知道
你是夏恒薪
你也可以是恒星
时间从二十一世纪一零年代最后一个冬天开始
(生日快乐 (祝福＋表白</t>
  </si>
  <si>
    <t>“醉后不知天在水，满床清梦压星河”</t>
  </si>
  <si>
    <t>我在贩卖日落，你像神明一样将阳光撒向我。</t>
  </si>
  <si>
    <t>我与春风皆过客
你携秋水揽星河</t>
  </si>
  <si>
    <t>殊不知，这仅仅是因为情人眼里出西施</t>
  </si>
  <si>
    <t>月亮瞧见了匆匆赶来的夜，于是她咧嘴变成了梦牙</t>
  </si>
  <si>
    <t>少年的背后是一个男人用肩膀担起的他的星河滚烫</t>
  </si>
  <si>
    <t>少女的征途是蔚蓝大海而不是偶得温柔</t>
  </si>
  <si>
    <t>很好听的名字💕</t>
  </si>
  <si>
    <t>余光中先生曾写下:你的眼睛可真好看，里面有晴雨，山川，云雾，花鸟。但我的眼睛更好看，因为我的眼睛里有你。</t>
  </si>
  <si>
    <t>💚星河滚烫，烫死人间理想💚
💚世事无常，砸碎人间琳琅💚
💚众人平庸，暗淡人间星光💚
💚万事浮沉，摧毁人间归途💚</t>
  </si>
  <si>
    <t>从前，你叫长安，我叫故里。 长安有故里，故里归长安。 现在，我叫长安，你叫故里。 长安尽头无故里，故里从此别长安。</t>
  </si>
  <si>
    <t>“长安和太阳哪个更远？”
年仅几岁的晋明帝第一次回答；“太阳远，因为见过有人从长安来，却没有人从太阳来。”
多年后，
第二次他回答；“长安远，因为抬头可见太阳，却不见长安。”举目见日，不见长安，亦不见你。</t>
  </si>
  <si>
    <t>你眼睛很美，有星河，春秋，山川，河流，可我眼睛更美，因为我眼里有你。——余光中</t>
  </si>
  <si>
    <t>渐渐变成中国诗词大会[大哭]</t>
  </si>
  <si>
    <t>刚才不小心点了一下‘音视频通话’
突然心跳加速。
然后弹出来‘音频通话’和‘视频通话’的选项。
有种松了一口气的感觉
可是怎么也有一种失落的感觉……</t>
  </si>
  <si>
    <t>外公一路走好 要摘星星给我喔✨</t>
  </si>
  <si>
    <t>“感谢你如此耀眼，成为我平凡岁月里的星辰。”
对我说这话的人，她不要我了。</t>
  </si>
  <si>
    <t>温柔是对男孩子挺高的评价了吧</t>
  </si>
  <si>
    <t>你的名字也很好听</t>
  </si>
  <si>
    <t>很喜欢这句话。。。。
但我没有这样的状态，也没有喜欢的人。。。</t>
  </si>
  <si>
    <t>少女的征途是诗和远方 而非眼前云暮。</t>
  </si>
  <si>
    <t>“曾以为走不出去的日子，现在都回不去了。” ​​​​
——村上春树 《且听风吟》 ​​​ ​​​​</t>
  </si>
  <si>
    <t>看到了哦！</t>
  </si>
  <si>
    <t>这是一句很美的话啊</t>
  </si>
  <si>
    <t>建议姐妹申请专利，预感会有同名小说电视剧啥的，哈哈哈，真好听</t>
  </si>
  <si>
    <t>天呐，好爱这楼</t>
  </si>
  <si>
    <t>今天你想我了吗，我知道即便你偶尔想起我，这些也不影响你打游戏，也不影响你睡觉，你也只是咬了咬牙，心想说分手的人是我不是你啊</t>
  </si>
  <si>
    <t>那现在呢，还喜欢我吗</t>
  </si>
  <si>
    <t>可是，神经细胞和心肌细胞都不能再生，告别他像细胞凋亡，一旦选择遗忘，便再也不见。</t>
  </si>
  <si>
    <t>没有理想，星河滚烫烫自己</t>
  </si>
  <si>
    <t>第九百赞
少女的征途是山河万里 而非偏安一隅</t>
  </si>
  <si>
    <t>神明有一片星辰大海
一半放在粉色的发梢里
一半放在人形师的裙摆里
晨曦时离家
日暮时途穷
八月的余晖都是
神明馈赠的好运</t>
  </si>
  <si>
    <t>后来她一见钟情，成为了清晨一直跟着你的白云</t>
  </si>
  <si>
    <t>您好，您的霉运已清理完成，请点赞确认
━━━━━━━━━━━
▉▉▉▉▉▉▉▉▉▉▉ 100%
━━━━━━━━━━━
（嘿嘿嘿，其实是复制的，看到这个会很开心[爱心]所以复制了）</t>
  </si>
  <si>
    <t>没有回音的山谷   不值得纵身一跃。</t>
  </si>
  <si>
    <t>烛光花下影，星河满目深。</t>
  </si>
  <si>
    <t>春抽新柳叶，寻不透繁华。</t>
  </si>
  <si>
    <t>我也很难过</t>
  </si>
  <si>
    <t>多年后的同学聚会上
“偷偷告诉你，也不怕你笑话，我曾经喜欢过你呢。”
“略有耳闻。”
四清之后  再无瓜葛</t>
  </si>
  <si>
    <t>流萤蛐蛐过，星河皆作伴。</t>
  </si>
  <si>
    <t>不要圆滑，要变成星星。 有棱有角，还会发光。</t>
  </si>
  <si>
    <t>你是花冠武神，那我便姓花，以你之姓，冠我之名</t>
  </si>
  <si>
    <t>i had a crush on you</t>
  </si>
  <si>
    <t>正在播放《所念皆星河》
●━━━━━━─────── 3:40
⇆ ㅤㅤㅤ◁ ㅤㅤ❚❚ ㅤㅤ▷ㅤㅤㅤ↻
留下你的赞吧😂你会特别幸运的ฅ(^ω^ฅ)
---------------------------------</t>
  </si>
  <si>
    <t>青灯客不留，清梦压星河</t>
  </si>
  <si>
    <t>那就忘掉，好吧</t>
  </si>
  <si>
    <t>从此它不再向往远方，对你情有独钟，于是变成了酒鬼.</t>
  </si>
  <si>
    <t>叶落荒草稀，所念秋风里。</t>
  </si>
  <si>
    <t>有时候，沉默是金说的很有道理</t>
  </si>
  <si>
    <t>从遇见你开始，凛冬散尽，星河长明。 你经过我，走过的每一处都留下了万般星光，照亮了我的世界，温暖了我。</t>
  </si>
  <si>
    <t>万般皆你，万般不是你</t>
  </si>
  <si>
    <t>看着空荡荡的寝室
我差点以为
一切是在三年前</t>
  </si>
  <si>
    <t>我想了很久什么是爱，
大概就是我们一起穿换季打折的衣服，两个人共吃一碗十几块的麻辣烫，一起挤在十五平米的出租屋，我都甘之如饴。
人人都想过更美好的生活，我也一样，但因为是你，苦一点也没关系。</t>
  </si>
  <si>
    <t>这首歌是毛不易给一间自己曾经生活过的小屋写的，那里有他生活的痕迹，最后他离开了，对这间屋子来说，他也只是一个匆匆的过客。毛不易决定还原歌曲本质里的那一份只能成为过客的伤感，也是通过这次匠心复刻还原了这首歌的创作初心。它属于孤独无助的小毛，也属于满怀期待的我们！！💛
​</t>
  </si>
  <si>
    <t>青春大概就是
在203教室上过课
在203号机上过网
在203病房输过液
在203房间拥过你[憨笑]</t>
  </si>
  <si>
    <t>最平凡的人，在小小的出租屋里，用满腔才华和殷殷热爱，去始终支撑着灵魂告别平凡。</t>
  </si>
  <si>
    <t>大概孤独的人与毛不易会产生共鸣</t>
  </si>
  <si>
    <t>我见过很多“二零三”，教学楼的二零三教室，课本的第二百零三页，凌晨的两点零三分，喜欢你的第二百零三天，还是最想去你生活过的二零三看一看。</t>
  </si>
  <si>
    <t>风起时候，你眯着眼，望着天，追忆着过去，凝滞了流年。</t>
  </si>
  <si>
    <t>“如果可以，我巴不得时间停滞，去拥抱当时那个身在井隅 却志在远方，咬牙坚持的自己。”
“然后呢”
“我会收起不甘，藏进自己的203里。然后，学着平凡”</t>
  </si>
  <si>
    <t>《二零三》它不像《消愁》那样火，也不如《像我那样的人》那么有共鸣，甚至比赛当时他们都不知道你在唱什么，以为就是那种普世的爱情。但却是我最喜欢的一首，可能是因为当时我心亦“漂泊”，放下的你真的唱出了我心中所感。</t>
  </si>
  <si>
    <t>“ 既许一人以偏爱，愿尽余生之慷慨 . ”</t>
  </si>
  <si>
    <t>听预告前奏的时候感觉脑海里就一种一帧帧慢速的回忆画面，充满了怀念与想念，也许有时候缘分遇上了对的人，但却只能成为过客的伤感。这首歌我想也是送给无数个为生活打拼的我们，及那些临时收留我们称之为家的地方。</t>
  </si>
  <si>
    <t>任世界纷纷扰扰
我只需要你温暖的怀抱</t>
  </si>
  <si>
    <t>每个人的回忆里或都有一个二零三，广厦万千却唯有这一间，是那时为你遮风挡雨的港湾。彼时的小王初试创作，用才华记录和积累着日后鹏程，而你我的方寸斗室又留下过怎样的故事，记录过你我的平凡却不甘
两年，欣见少年境遇大改初心未变，复刻重制，不忘旧时光，匠心慰过往，《小王》化暖阳，融我冬日凉</t>
  </si>
  <si>
    <t>其实我知道，于你而言，我只不过是个匆匆忙忙的过客。过客毕竟也是客，好过做路人，路人最多擦肩而过。
TA拥有着世界上最美的眼睛，那是你永远无法触及的浩瀚宇宙。</t>
  </si>
  <si>
    <t>2017年的盛夏，最好的我遇见了最好的他</t>
  </si>
  <si>
    <t>12:04分
我一个人一个宿舍
213
差不多的一个人
没有人陪我
一切也很安稳</t>
  </si>
  <si>
    <t>当我们停下来认真观察生活的时候，生活就会涌现出无尽美好。
嘈杂的传统市场，公交车上三三两两的学生，绚丽的酒精，无力的植物，明亮的白日梦。还有风，睡眠，交谈，像种子一样裂开的傍晚。
滤镜是有的，长镜头是有的，晶莹剔透的背景乐也是有的，当我们停下来认真观察生活的时候。</t>
  </si>
  <si>
    <t>人间事往往如此，当时提起痛不欲生，几年之后，也不过是一场回忆而已。</t>
  </si>
  <si>
    <t>记得那个微风不燥的盛夏，那个喝酒壮胆吉他弦断的大男孩，喜欢那个用心在二零三写平凡的一生的巨星小王</t>
  </si>
  <si>
    <t>也想到今年夏天大学毕业了[流泪][流泪]</t>
  </si>
  <si>
    <t>他还在那里 等你回家吗</t>
  </si>
  <si>
    <t>看成了在203房间拥有你[大哭][大哭]</t>
  </si>
  <si>
    <t>同样 孤身一身在宿舍的我😖</t>
  </si>
  <si>
    <t>第一张专辑。我高二啊。
第二张专辑。我大一了。
高二时候的第一张专辑是借同学手机听的。
现在再也不用借手机听专辑啦。
小王，只要你唱，我就听</t>
  </si>
  <si>
    <t>如果你够及时，能赶上这个冬天，与我一起吃火锅喝奶茶看电影放烟花合照秀恩爱，那么这个冬天一定很美好。如果你这个冬天不来，那我就买长一点的衣服，把手塞到袖子里，等到来年你一定要牵起我冷了一个冬天的手。</t>
  </si>
  <si>
    <t>听着这首歌，看你的评论，仿佛回到了高三的那段子，每天在教室在课桌前，天黑了，世界都睡了，世界只剩自己一个人。</t>
  </si>
  <si>
    <t>人生如逆旅，你我皆行人。</t>
  </si>
  <si>
    <t xml:space="preserve">螃蟹在剥我的壳。
笔记本在写我。
漫天的我落在枫叶上，雪花上。
而你在想我。
Means（只有世界颠倒你才会想我）[爱心]
</t>
  </si>
  <si>
    <t>我大学的时候，宿舍就是203</t>
  </si>
  <si>
    <t>203.avi</t>
  </si>
  <si>
    <t>还有我们一起喝的那杯热奶茶</t>
  </si>
  <si>
    <t>一样宿舍一人  留下考研</t>
  </si>
  <si>
    <t>不只是拥抱你[西西奸笑]</t>
  </si>
  <si>
    <t>我记得去年听这首歌的时候，我还能明目张胆的看你。</t>
  </si>
  <si>
    <t>毛不易的声音很轻缓，却似有着将百炼钢化为绕指柔的力量，让我整个人都瞬间柔软了下来，似有暖风拂面，慰我心安。</t>
  </si>
  <si>
    <t>“明天我就要远走，最后和你挥挥手，但你不会哭也不会挽留。”
其实我会哭我也要挽留，我可以等你吗，我的固执不比你差</t>
  </si>
  <si>
    <t>小王的二零三是他改写人生的伊始之地，而我的是北京四元桥的一间员工宿舍，因不满意父母选的专业，我把大量业余时间都用在了再学习和考试上，那时常想北京太大我太小，什么时候这里的万家灯火能有一间属于自己，于是不停的学习，后来我在北京有了房，再后来我在国外有了房，永远感谢年轻的我曾那么努力</t>
  </si>
  <si>
    <t>有人心一变三头五年就面目全非。也有人心如止水，十万八千里，走过初心不改。——Priest</t>
  </si>
  <si>
    <t>   203可以是出租屋，也可以是学生时代我们一起住过的宿舍。
    回想起我的学生时代，四人一间。我们每个人都有着不同的兴趣爱好，但是缘分让我们聚在一起。
    每天晚上总有人在床下坐到灯熄灭。有趣的是，两个人可以为了不去关灯而抢着上床。
曾经的你们啊，现在还好吗？</t>
  </si>
  <si>
    <t>想活命 就闭嘴！🌝[多多耍酷]</t>
  </si>
  <si>
    <t>出这首歌之前，我只知道203是一首被老师批评了的歌，可是出了之后，听了之后，我真的好喜欢这首歌。不知道为什么我认为爱的歌都似乎有背于大众审美，像是《呓语》也是被批评了的，可我就是爱它们，也爱他，俗就俗吧，那些神仙调调，rap，我也听不懂</t>
  </si>
  <si>
    <t>你看啊
二零三这碗冷粥
终究是有人喝下 冷暖自知的。</t>
  </si>
  <si>
    <t>不管谁是谁的过客，房子或你，你努力的痕迹不会被忘记</t>
  </si>
  <si>
    <t>欢迎来到小王的203，一起来听听他歌里的七情六欲，爱恨情仇，柴米油盐吧</t>
  </si>
  <si>
    <t>望着这样的夜空，我有时候真的想哭，可是，倔强真的不允许人的眼泪轻易就下来。</t>
  </si>
  <si>
    <t>今年刚刚毕业，有一句话说是730永远存在，但是下一年730里面的人就不是我们了。[心碎]永远和730说再见了。也没有机会没有资格再回去看它一眼了。好难过。</t>
  </si>
  <si>
    <t xml:space="preserve">
二零三是独自离家，在城市里迷茫的少年短暂的居所，也是所有漂泊在外的人的缩影。无论风吹雨打，无助忧愁它都能默默陪伴分担着你的孤独感。这里是毛不易创作的初心。两年后我在歌里感受到的是毛不易给漂泊的人温柔的安慰。岁月流逝，愿每个人还是那个最初勇敢的自己。</t>
  </si>
  <si>
    <t>以前我只是感叹毛不易的创作可以把自己的心情都记下来，我喜欢这样每首歌都有迹可循，而不是无病呻吟
后来我毕业了，自己租了一间小屋，才真正开始感同身受词曲里蕴含的情感，我文笔不好，不能很好地表达自己的感受，但是我知道他和我一样，他知道我的心情…这样的想法，让我一个人的时候也不那么落寞</t>
  </si>
  <si>
    <t>还好我身边四人还在</t>
  </si>
  <si>
    <t>长大后你来到更大的地方，也许会失望，也许会受伤，但请别遗忘，这里的灯永远为你亮，这里的门永远为你敞。</t>
  </si>
  <si>
    <t>孤独或许是一个人的狂欢。</t>
  </si>
  <si>
    <t>真的好感动。原本不怎么被导师看好的作词和作曲，但是203对毛毛的意义太特别了。看到能够作为新专辑的首打歌发出来的时候，觉得他现在已经足够优秀向大家展示他自己的骄傲了。毛毛真好。</t>
  </si>
  <si>
    <t>二零三里创作的歌太多，消愁借像我、盛夏、给你给我、呓语水乡东北民谣、平凡的一天、胡同、南一道街、芬芳、想你、二零三、变有钱、巨星、山路、等、深夜……以及很多没发布的。小小的房子见证了他的太多状态、情绪、和想法；原本没有温度的出租房也被他赋予温暖和温柔，原来物与人能如此相容。</t>
  </si>
  <si>
    <t>考研加油啊 我明年也要考</t>
  </si>
  <si>
    <t>备考时实习听这首歌，现在已上岸。原你所求都有回音，你所求都有回信。</t>
  </si>
  <si>
    <t>为什么要把在综艺节目中唱过的歌重新制作？又为什么对一张旧歌重制专辑煞费苦心，邀请一众真诚对待音乐的音乐人用大量的时间重新编曲录音，反复推敲每一个情绪？
这次不用考虑节目效果和收视率，毛不易决定还原歌曲本质里的那一份只能成为过客的伤感，也是通过这这次匠心复刻还原了这首歌的创作初心。</t>
  </si>
  <si>
    <t>毛毛还有他的朋友们</t>
  </si>
  <si>
    <t>也许算我一个吧</t>
  </si>
  <si>
    <t>马上就毕业了，过年就真的再也不见了吧，好像讨厌的人也没有这么讨厌了，好像路边的风景都美丽起来，人可能就是在失去中知道珍惜吧[心碎]</t>
  </si>
  <si>
    <t>温柔也是一种勇敢。</t>
  </si>
  <si>
    <t>12:05分
我一个人一个宿舍
房间号213
差不多的一个人
没有人陪我
一切也很安稳</t>
  </si>
  <si>
    <t>一样。[流泪]</t>
  </si>
  <si>
    <t>毕业之后就不知道什么时候才能再见了</t>
  </si>
  <si>
    <t>人，本来就是孤独的，只不过有很多人没有意识到，而我们意识到了</t>
  </si>
  <si>
    <t>毕业之际，各自为自己的前程奔波，看着空空的寝室，仿佛那几年都不存在</t>
  </si>
  <si>
    <t>何其温柔，三生有幸</t>
  </si>
  <si>
    <t>楼下的奇缘网咖，203是我的专属位置[多多耍酷]</t>
  </si>
  <si>
    <t>毛毛这版很慢，但这种温柔到心里的感觉，很美好</t>
  </si>
  <si>
    <t>高中三年真的很难得 很珍惜感情 因为毕业后可能真的有些人很难再见面了吧</t>
  </si>
  <si>
    <t>203是毛不易在医院实习时租住的房子 房间号是203 他开始创作就是在这里</t>
  </si>
  <si>
    <t>毛老师说现在作品反而不必太在意传唱度，只要做自己想表达的作品就可以，果然二零三的新版确实不太能被传唱但是确实一曲很温柔很动人的心里话</t>
  </si>
  <si>
    <t>何其有幸，三世温柔</t>
  </si>
  <si>
    <t>高中住在没电梯的7楼，每天爬楼梯的日子一去不复返了</t>
  </si>
  <si>
    <t>你说：感谢你听。
我说：感谢你唱。
你说：承蒙厚爱。
我说：唯爱不易。</t>
  </si>
  <si>
    <t>什么都没变，又什么都变了。听懂了。</t>
  </si>
  <si>
    <t>想起以前毕业时候匆匆忙忙收拾行李回家的宿舍，来不及跟它道别，来不及跟朋友道别。想想原来已经过去两年了。</t>
  </si>
  <si>
    <t>平凡是每个都逃脱不了的，但是谢谢你让我们学会了面对</t>
  </si>
  <si>
    <t>啊啊啊二零三啊！很喜欢这首歌</t>
  </si>
  <si>
    <t>初时不经意，一回头才发现，那是最好的时光</t>
  </si>
  <si>
    <t>看着空荡荡的宿舍，听着毛不易的歌，感慨前路一片渺茫，眼泪顺着眼角流下来</t>
  </si>
  <si>
    <t>努力吧[可爱][可爱][可爱]</t>
  </si>
  <si>
    <t>看大家的评论都显示“刚刚”，现在是23：47分</t>
  </si>
  <si>
    <t>超爱！！！</t>
  </si>
  <si>
    <t>孤身一人在240听《二零三》(˘̩̩̩ε˘̩ƪ)</t>
  </si>
  <si>
    <t>为什么做复刻专辑。因为毛毛很爱他的孩子（一首首原创歌曲）。舞台上的live 版就如同毛不易的优秀儿女穿着宴会提供的华服惊艳了四座。毛不易骄傲自信的想让人们看看在自己家里穿着生活装的儿女们依然惹人爱，因为他知道他们足够优秀。</t>
  </si>
  <si>
    <t>最喜欢的歌了</t>
  </si>
  <si>
    <t>只有登上山顶，才能看到那边的风光。</t>
  </si>
  <si>
    <t>二零三，故事开始的地方。感谢他唱，我们一直在听。</t>
  </si>
  <si>
    <t>而且好像都是一个人。看这仨搞笑的名字哈哈哈，抹黑爷，唾弃爷，厌恶爷笑死我了</t>
  </si>
  <si>
    <t>小黑屋警告</t>
  </si>
  <si>
    <t>2020了还有人在听二零三吗</t>
  </si>
  <si>
    <t>最孤独的时候遇到毛不易，那一刻感觉真好。</t>
  </si>
  <si>
    <t>希望毛毛少些孤独。</t>
  </si>
  <si>
    <t>你唱，我听</t>
  </si>
  <si>
    <t>好听 就是听得有点累。</t>
  </si>
  <si>
    <t>虽然舍不得 可是未来在迎接我呢</t>
  </si>
  <si>
    <t>也许一切都没变，爱他也一样～</t>
  </si>
  <si>
    <t>其实她知道，真正的道别是没有道别。真正心甘情愿的道别，根本无须说出来，就已经兴冲冲地奔向新生活了。愿意画句号，根本就是恋恋不舍的表现。</t>
  </si>
  <si>
    <t>偶尔庆幸孤独带给我的思考</t>
  </si>
  <si>
    <t>从B站来的，好喜欢，真的这首歌唱到我心里了，它迟早会火的，可我却自私的想把它藏起来……</t>
  </si>
  <si>
    <t>千万不要在抖音火求求了</t>
  </si>
  <si>
    <t>网易云大家的评论，我可能有时候回复不了！因为老是弹出“过于频繁”，希望大家谅解！再次感谢大家对我的支持！感谢！！！</t>
  </si>
  <si>
    <t>想看什么。
想看日复一日年复一年，想看窗边的窥探，想看眸光流转。想看偏爱，想看成全，想看隐忍的喜欢，想看光阴找不到终点，想看嗫嚅了千百遍也说不出的箴言。
想看美梦被敲碎，想看夕阳被践踏，想看故事不够完美，想看到处都是遗憾。
我们都活着啊，活在夏天。</t>
  </si>
  <si>
    <t>“让我坠入海底吧，别让我这么不上不下的活着了，也别给我光了”</t>
  </si>
  <si>
    <t>不敢明目张胆地死去，只期待一场飞来横祸把我脱离苦海</t>
  </si>
  <si>
    <t>“我走过万千世界，最后在心底留下一片荒原。”</t>
  </si>
  <si>
    <t>好听，刚从B站过来</t>
  </si>
  <si>
    <t>十分抱歉，因为我的失误，歌词有很多错误，我马上更正了，正在审核，非常对不住大家！！！！</t>
  </si>
  <si>
    <t>✨希望悲伤的孩子可以坚强
✨人向前走 苦才会后退[星星]</t>
  </si>
  <si>
    <t>我想伤痛从未消失过，而是被代替掉，慢慢游向更深处，直到心脏所在的地方。</t>
  </si>
  <si>
    <t>我座在椅子上，有阳光透过窗户，我伸手想抓住点什么，却只抓住了虚无。</t>
  </si>
  <si>
    <t>死是一件不必急于求成的事，死是一个必然会降临的节日。（摸摸头）</t>
  </si>
  <si>
    <t>对啊，可能会改成土嗨</t>
  </si>
  <si>
    <t>没有没有我只是写的关于抑郁故事，谢谢宝贝关心，呼吁大家关心抑郁症患者！</t>
  </si>
  <si>
    <t>“我怕他们明目张胆。”</t>
  </si>
  <si>
    <t>有人觉得无人在侧相伴便是孤独
我说孤独是纵然四处皆友人也无心
我喜欢独处却不惧孤独
如果不是尝试过 我一定不相信我能坐上一整天
制一份手工 听一段音乐 任时间看手下生花
也许不是因为孤独很难被触及
而是落落我心 深藏玫瑰</t>
  </si>
  <si>
    <t>我想和你说，希望你要开心平安，即使我们没有见过面，我也喜欢你，不要离开。这个世界的另一个地方一直有个人在等着你哦，陪我继续活下去吧……谢谢你</t>
  </si>
  <si>
    <t>只要一在抖音或者快手火了！各种豪华dj版将会接踵而至！害怕</t>
  </si>
  <si>
    <t>这个世界的另一个地方一直有个人在等着你呢，要开心平安啊，不要放弃。陪我活下去吧，谢谢你呀，我喜欢你……</t>
  </si>
  <si>
    <t>大海深处有一家便利店，售卖着蓝色的孤独.</t>
  </si>
  <si>
    <t>哭了！感觉很容易被发现[多多大哭]</t>
  </si>
  <si>
    <t>作者写出了我心中的声音。我终于还是决定了，读完博士之后便定居到芬兰，买下那么一座小小的房子，我就想奢侈一回，让我平静的过掉这一生吧！</t>
  </si>
  <si>
    <t>海浪试图推你回去，这是海给你的无法阻挡的温柔，这是它以它的方式给你的鼓励，给你的光</t>
  </si>
  <si>
    <t>确实！</t>
  </si>
  <si>
    <t>别别别.我真的不希望这首歌被毁.温柔的歌不需要浮夸的dj音乐“修饰”.因为歌曲本身就很美了</t>
  </si>
  <si>
    <t>所谓的光辉岁月，
并不是以后，闪耀的日子，
而是无人问津时，你对梦想的偏执。</t>
  </si>
  <si>
    <t>今天也请活下去，请认真生活，尽管你想炸了自己的脑袋，结束这该死的让你难受的一切，但是还是想请你活下去，再等等看吧，很快就能熬出头啦。你很重要，从你的妈妈的肚子里出来的时候你就是一个完整的个体了，全世界里只有一个年纪。今天也请你认真生活。祝你生活愉快，好事发生就在现在。</t>
  </si>
  <si>
    <t>别被他们发现。。。好不好。。。</t>
  </si>
  <si>
    <t>为什么他们总是装作若无其事</t>
  </si>
  <si>
    <t>并不是说dy不好 只是什么歌在dy都能变成土嗨</t>
  </si>
  <si>
    <t>懂了，👴🏻这就拿去拍抖音</t>
  </si>
  <si>
    <t>请别被发现  我想啊好好保护它  也好好保护你们</t>
  </si>
  <si>
    <t>说出了我不玩抖音快手的大部分原因[多多捂脸]</t>
  </si>
  <si>
    <t>大海深处有蟹堡王</t>
  </si>
  <si>
    <t>？你行你上.</t>
  </si>
  <si>
    <t>嘘！！！！快藏起来</t>
  </si>
  <si>
    <t>不想自己喜欢的歌被人当成恶搞，编故事的BGM[呲牙]</t>
  </si>
  <si>
    <t>这就是b站贵族吗，👴爱了</t>
  </si>
  <si>
    <t>这里得唯一规则就是 没有规则。昏暗的灯光、冰冷的八角笼，两具丢失了灵魂的行尸走肉靠双拳决定对方的价值，这是艺术一种美学，我离不开它，离不开这让我拥有价值的地方</t>
  </si>
  <si>
    <t>所有人都值得被尊重与理解</t>
  </si>
  <si>
    <t>2020.02.26 生日快乐
Be Happy, Be Loved.</t>
  </si>
  <si>
    <t>你是我疫情过后最想见的人</t>
  </si>
  <si>
    <t>生快哇！
Wake开始关注你
会有温温柔柔的气息.
总是要 期待遇见的
祝一切都好w</t>
  </si>
  <si>
    <t>好哎！啊我有一句话被吞了
想说 那种温柔 是能治愈人心的.:)</t>
  </si>
  <si>
    <t>只是单纯的发首歌而已[大笑]</t>
  </si>
  <si>
    <t>一比较之下，才发现马思唯唱的真好听</t>
  </si>
  <si>
    <t>我支持畸形儿，你们可以打我了</t>
  </si>
  <si>
    <t>我不搞beef 只蹭热度 [弱]</t>
  </si>
  <si>
    <t>白马上人的除了和尚和王子 还有畸形儿</t>
  </si>
  <si>
    <t>可以听歌，可以喜欢歌，但别当粉丝，别把说唱搞得也饭圈一样
南方硬核听众少，就像北方很多听众也不喜欢怪腔怪调，不了解不代表畸形儿水平或地位低
觉得说歌不好听就是蹭热度，那恭喜你，你已经是饭圈粉了[大笑]</t>
  </si>
  <si>
    <t>哈哈哈哈，这才是好歌！</t>
  </si>
  <si>
    <t>听歌就好了，戾气这么重干嘛。</t>
  </si>
  <si>
    <t>不一样的风格 不一样的演绎 够味！</t>
  </si>
  <si>
    <t xml:space="preserve">好汀啊 future bass 风格爱了 hook可以的 给河北老乡打call 这歌名和黑马王子差一个字 哈哈有意思  话说评论区怎么撕起来了。。 </t>
  </si>
  <si>
    <t>这评论区里充满了饭的味道，还有一些头脑不清晰的家伙被这香味给圈住了</t>
  </si>
  <si>
    <t>畸形儿和ice paper怎么做到每首歌旋律都这么好听的？￼</t>
  </si>
  <si>
    <t>海尔粉丝套路，我们挑他们就是蹭热度，他们挑我们就是天意，我们不够资格骂回去。我们diss赢了，他们就忙着赚钱演出没空搭理我们顺便强行五五开。他们diss赢了..哦不好意思（  ？）还真没输过----填空题 3分</t>
  </si>
  <si>
    <t>谅解 毕竟大部分听众只听热度不听歌，爆火了怎样都是ok的，不随“大众审美”就是🍋，大家也不能指望所有人听歌都带上自己的思考吧，毕竟 不管是歌手也好，听众也好，圈子门槛越来越低，这已经不是几年前其乐融融的黑怕了。现在流量很重要，所以有人来我主页吗？？</t>
  </si>
  <si>
    <t>畸形儿粉丝受众群体和某饭圈粉完全两个群体，何来蹭热度一说，没有任何好处，还要被没听歌鉴赏的嘲讽谩骂，各位真的别被害妄想的，什么蹭不蹭的，就是单纯的不爽他而已，等他们能做出凛冬将至这种歌，再来吹全能啥吧，《仙道》算了，这辈子没戏。再用饭圈逻辑回你们一句，等他能上央视小年春晚说唱再喷</t>
  </si>
  <si>
    <t>畸形儿用蹭他热度吗？哈哈哈哈哈哈哈</t>
  </si>
  <si>
    <t>这首歌的质量的确不算畸形儿火力全开的水平 但我寻思掐灭一个冰箱的电线应该没啥问题吧？</t>
  </si>
  <si>
    <t>你当这是酒呢放的越久越牛逼</t>
  </si>
  <si>
    <t>哈哈哈哈哈就这？</t>
  </si>
  <si>
    <t>一比较之下，才发现马思唯粉丝评论刷的真快[开心]</t>
  </si>
  <si>
    <t>有1说1 一直追着不放  吃相确实怪难看的 [惶恐]</t>
  </si>
  <si>
    <t>就这还来蹭啊 靠边稍息吧</t>
  </si>
  <si>
    <t>爸爸来给你有一说一，畸形儿发歌的时候海尔还在唱儿歌</t>
  </si>
  <si>
    <t>在 这首歌2.50分钟有什么寓意🐴[大笑]</t>
  </si>
  <si>
    <t>刷赞挺快啊哈哈哈哈哈</t>
  </si>
  <si>
    <t>畸形儿牛逼 弟弟们往后稍稍</t>
  </si>
  <si>
    <t>流量一上去就有种饭的感觉 说唱圈也这样 唉 我吐了</t>
  </si>
  <si>
    <t>爷还是那句话  只要海尔能出黄肠提凑那种等级的歌  我就服</t>
  </si>
  <si>
    <t>你这怎么上去的 赶紧删了吧 别骗自己了</t>
  </si>
  <si>
    <t>问题是 玩的早 与现在的热度并不冲突</t>
  </si>
  <si>
    <t>还自动删评呢？</t>
  </si>
  <si>
    <t>不蹭这是在干嘛呢</t>
  </si>
  <si>
    <t>海尔要是能拿出百年孤独，凛冬将至这种级别的歌，那我就没话说</t>
  </si>
  <si>
    <t>我当然选畸形儿</t>
  </si>
  <si>
    <t>有的人点进来还没听就直接喷了吧</t>
  </si>
  <si>
    <t>哈哈哈哈</t>
  </si>
  <si>
    <t>你杏爸爸搞硬核的时候，海尔在干嘛?当然还在唱儿歌啊</t>
  </si>
  <si>
    <t>法老三年前对海尔说的话</t>
  </si>
  <si>
    <t>我确实不知道啥子畸形儿 至少我是看到他蹭热度来的</t>
  </si>
  <si>
    <t>“我今年15岁，喜欢说唱20年了，别问我最喜欢哪个rapper，问就是海尔兄弟和福克斯”</t>
  </si>
  <si>
    <t>畸形儿不需要流量好不好，蹭他干嘛？那个人品差，新单，十首歌七八个风格差不多，真的丢了初心，出去学了个四不像，回来卖弄，跟那边的风格，还学不像，加电音都快是加拿大电王的徒弟了，学人家的嗓音又没有人家炸，完全丢了自己的特色他的flow呢？变少了，他的四川话呢？变川味英语了，只能说msw飘了</t>
  </si>
  <si>
    <t>如果这歌可以我也不会喷，但实在太土了。。。</t>
  </si>
  <si>
    <t>比作品畸形儿好太多了</t>
  </si>
  <si>
    <t>封面是我做的 你们可以打我了</t>
  </si>
  <si>
    <t>只让马思唯出黑马，不许人家出白马？
那你们属实啥B</t>
  </si>
  <si>
    <t>这比火神999快了几百倍，这ncf可不比病毒可怕多了</t>
  </si>
  <si>
    <t>diss就叫蹭热度？您了再听几年hip hop吧</t>
  </si>
  <si>
    <t>比你的黑马好听多了[大笑]</t>
  </si>
  <si>
    <t>我就说一句，这首白马王子我觉得还不错，但是黑马王子我也很喜欢，我都喜欢听不行？黑马王子我听累了，听听白马王子，不同的感觉，不同的享受。</t>
  </si>
  <si>
    <t>说实话这首歌笑到我了哈哈哈哈哈哈哈哈哈</t>
  </si>
  <si>
    <t>像极了b站鬼畜合成的歌</t>
  </si>
  <si>
    <t>难道说，cxk，吴亦凡，EXO，TFBOYS的粉丝都转海尔粉了呗，现在这个评论区似曾相识啊</t>
  </si>
  <si>
    <t>中国  球场只看走步  diss说蹭热度 说白了就什么都不懂呗</t>
  </si>
  <si>
    <t>个人观点，个人听感，个人感受
这首歌一般
配不上他的名气
配不上粉丝的吹捧
你们说对吧，黑马王子是不是就是tm的不行。</t>
  </si>
  <si>
    <t>马思唯消失好久搞出来的歌那个质量???畸形儿一天时间做的歌质量都比那个高多了好吧</t>
  </si>
  <si>
    <t>有一说一   真的8行  像喊麦   你师傅AKA天佑吗</t>
  </si>
  <si>
    <t>院长你们真，，，得小心了，这段时间无聊的孤儿确实多</t>
  </si>
  <si>
    <t>虽然两个我都挺喜欢但是海尔粉丝还挺有饭圈内味儿🤷🏼‍♀️</t>
  </si>
  <si>
    <t>说畸形儿蹭热度的属实给爷整笑了</t>
  </si>
  <si>
    <t>听歌就行 别扯其他的</t>
  </si>
  <si>
    <t>沙发!</t>
  </si>
  <si>
    <t>阴间说唱创始人你们都敢随意评价？？老og了</t>
  </si>
  <si>
    <t>让我做你的白马王子好吗？</t>
  </si>
  <si>
    <t>姐姐说话敢直接我爱了</t>
  </si>
  <si>
    <t>难听你还听你是有多jian</t>
  </si>
  <si>
    <t>有大张伟内味儿了</t>
  </si>
  <si>
    <t>滚吧饭圈妹妹</t>
  </si>
  <si>
    <t>真特么jian 畸形儿粉丝双标王 畸形儿微博阴阳怪气几天了  你们怎么不去管管？不在微博从几天前开始哔哔能有这事儿？不发这歌内涵别人 海尔粉会来？ 然后别人来表示不服 你们就说饭圈  在说别人的时候想想自己吧 这不是你们口里real 事出有因 别当圣女真的谢谢了。</t>
  </si>
  <si>
    <t>有一说一，你们饭圈young og都挺猛的</t>
  </si>
  <si>
    <t>有确说实，一一</t>
  </si>
  <si>
    <t>rapper之间的矛盾，听众互敲键盘这他妈不是饭圈是什么？</t>
  </si>
  <si>
    <t>？？？口罩不土了？</t>
  </si>
  <si>
    <t>不用给你放个避雷针？</t>
  </si>
  <si>
    <t>说蹭热度的脑子都是进shi了吗？说唱不就是这样看不惯就diss🐎？那么大的口气要去vs中文说唱圈，发了七八首情歌！咋？要让全中国rapper爱上他？允许他VS中文说唱圈不许我们VS他？？海尔粉丝就是有经验，又来强行五五开[狗]</t>
  </si>
  <si>
    <t>畸形儿的硬核说唱什么级别就不用说了吧</t>
  </si>
  <si>
    <t>diss就叫蹭热度你是新说唱的og吧</t>
  </si>
  <si>
    <t>莫开腔了，你没见过世面的样子我想笑</t>
  </si>
  <si>
    <t>不是，宁真是从08年就做说唱了🐴，怎么做到现在还是这个样子.....马思唯就算是有歌不行也比你好点8⃣️，就像宁粉丝说的那样，他做的还比你晚</t>
  </si>
  <si>
    <t>嗯 给你超度的</t>
  </si>
  <si>
    <t>我也是王子🤴不会被说蹭热度吧？</t>
  </si>
  <si>
    <t>一天写了一首白马王子玩玩刚好撞了vs中国说唱的精心制作多个月的专辑   msw粉丝别骂了别骂了再骂人傻了 快去偶像的专辑下面把差评给集火一波   其实这首歌蹭的是唐僧的热度 不要误会啊quq</t>
  </si>
  <si>
    <t>喷畸形儿就是fake饭圈 喷higher就是real hiphop 懂了👋</t>
  </si>
  <si>
    <t>这tm不是蹭热度什么是蹭?我畸形儿不diss 我就发微博蹭 我就发歌蹭 说实话 畸形儿的歌确实惊艳过我 那首丰碑根本忘不了 但这波迷惑操作是真的畸形</t>
  </si>
  <si>
    <t>冬日硬汉惨遭情歌ncf网络千里追凶</t>
  </si>
  <si>
    <t>实话说我算半个海尔粉，不过这歌真的没毛病，黑马也没那么牛。</t>
  </si>
  <si>
    <t>创建得早现在没人家热度高 不一样是蹭？</t>
  </si>
  <si>
    <t>你有本事让🐎4⃣️维来评论，你确实没资格说</t>
  </si>
  <si>
    <t>相比之下黑马王子8太行</t>
  </si>
  <si>
    <t>18首歌合不同人的口味 有不好听的也有好听的 欣赏音乐就行</t>
  </si>
  <si>
    <t>那个确实难听 我吐了</t>
  </si>
  <si>
    <t>难听不让说了？</t>
  </si>
  <si>
    <t>小心小心，哈哈哈ncf太多</t>
  </si>
  <si>
    <t>就这 就这？？？？🤮</t>
  </si>
  <si>
    <t>那干啥呢这是？哈哈哈哈，我也是畸形儿的粉。但是我就想黑他</t>
  </si>
  <si>
    <t>没毛病这歌儿！ 当然。让我们理解那些说三道四的人，毕竟从小缺少m爱[拜]🏻</t>
  </si>
  <si>
    <t>反过来说还差不多</t>
  </si>
  <si>
    <t>去听听畸形儿的歌你就知道为啥了，畸形儿绝对排的上中国说唱前五，他要是想要热度上个节目早火了</t>
  </si>
  <si>
    <t>没事儿 他可能背地里还是肖战粉</t>
  </si>
  <si>
    <t>海尔粉丝人均网易黑社会呗就</t>
  </si>
  <si>
    <t>🐴④畸形儿 笑死这种歌都敢放出来</t>
  </si>
  <si>
    <t>你们找到要一起跨年的人了吗？</t>
  </si>
  <si>
    <t>玫瑰在离开小王子的时候说：我当然爱你 没有让你感受到 是我的不对</t>
  </si>
  <si>
    <t>小王子还说：可是 我毕竟是太年轻了 不知道该如何爱她</t>
  </si>
  <si>
    <t>温柔的人总是很自卑吧</t>
  </si>
  <si>
    <t>“后来这个笨手笨脚的小孩子还是选择了自己把剩下的路走完。”</t>
  </si>
  <si>
    <t>“奔向你的时候 途经的一切事物都觉得很可爱”</t>
  </si>
  <si>
    <t>不是双向的奔赴毫无意义</t>
  </si>
  <si>
    <t>“我要把对你的喜欢放一放了，你先等等我，等我的成绩追上你，等一百六十八天后，我再告诉你我对你的这份挂念好不好”</t>
  </si>
  <si>
    <t>宇航员在浩瀚宇宙数星星 我透过窗子对月亮许愿今晚能够梦到你 ​</t>
  </si>
  <si>
    <t>你确定这就是爱吗
真的爱我吗
手牵着手漫步斜阳
就当作浪漫
两个人眺望远方
以为爱的晴朗
当我回头望
却已泪湿了眼眶
当夕阳变成星光
当爱情换了方向
你一如过往对爱太紧张
但未来又会怎样
未知的明天总让我彷徨
谁给我力量
我不怕你爱不爱我
只害怕你以为爱我
抓紧我不算拥有
你总学不会放手
我不怕你</t>
  </si>
  <si>
    <t>“要知道像2020这样ABAB的年份，每隔101年才会出现一次，比一个世纪还长。所以很开心能和你共同度过其中一个。 ​​​” ​</t>
  </si>
  <si>
    <t>你口口声声说你爱我 很爱我 最爱的也是我 可是却一边做着伤害我的事情 让我痛不欲生 你确定这就是爱吗？真的爱我吗？</t>
  </si>
  <si>
    <t>我本就不是一个主动的人 灵魂虽然有趣 可不爱表达 还死犟 也慢热 遇到懂我的人很幸运 遇不到也正常</t>
  </si>
  <si>
    <t>说了再见之后 总想起那句没能说出口的「和你一起有了好多第一次」 ​​​</t>
  </si>
  <si>
    <t>你确定这就是爱吗
真的爱我吗
手牵着手漫步斜阳就当作浪漫
两个人眺望远方
以为爱的晴朗
当我回头望 却已泪湿了眼眶
当夕阳变成星光
当爱情换了方向
你一如过往
对爱太紧张
但未来又会怎样
未知的明天总让我彷徨
谁给我力量
我不怕你爱不爱我
只害怕你以为爱我
抓紧我不算拥有
你总学不会放手</t>
  </si>
  <si>
    <t>嗯，找到了，只是不是他</t>
  </si>
  <si>
    <t>自卑的人为什么那么温柔，内向的人为什么那么安静。</t>
  </si>
  <si>
    <t>不公平啊那么温柔的人得不到别人的温柔对待</t>
  </si>
  <si>
    <t>只有自己知道满是遗憾</t>
  </si>
  <si>
    <t>我觉得温柔的人超棒的</t>
  </si>
  <si>
    <t>并不是「双向奔赴才有意义」，人与人的相处很多时候都是从单向奔赴开始的，然后通过真诚、善意与内在的相似性打动另一个人，最后对方也奔向你。单向奔赴也很有意义，就像小时候妈妈教我要做一个真诚的人，保持真诚，永远不要停止奔跑，最后世界都会奔向你✨</t>
  </si>
  <si>
    <t>他很忙o，我要乖，不能去打扰他，我要悄悄变优秀，惊艳所有人。</t>
  </si>
  <si>
    <t>小王子还是回到自己的星球了</t>
  </si>
  <si>
    <t>找到了一个要隔着手机屏幕一起跨年的人</t>
  </si>
  <si>
    <t>我觉得爱人的那个人才是自卑的，因为他永远都觉得配不上他</t>
  </si>
  <si>
    <t>我觉得感受不到的爱那就不是爱吧</t>
  </si>
  <si>
    <t>“世间一切都可以努力，唯独相爱全凭运气。”</t>
  </si>
  <si>
    <t>玫瑰不在啦</t>
  </si>
  <si>
    <t>朱子涵，其实我真的真的挺想你的。</t>
  </si>
  <si>
    <t>他更新了一条动态 你就像在做阅读理解</t>
  </si>
  <si>
    <t>能找到自己就已经很不易</t>
  </si>
  <si>
    <t>我不想去了解新人了，不想从认识到暧昧到恋爱了，套路和试探都好累，我就想现在立刻马上能有一个人，能懂我，包容我，一心一意，和我在同一个频道相爱，我们去过最平凡的快乐，商量着吃每一顿饭，这很贪心，但我会很爱他的，我发誓。 ​</t>
  </si>
  <si>
    <t>希望我手术成功！！！</t>
  </si>
  <si>
    <t>后来小王子遇到了狐狸，驯养了狐狸，狐狸教会小王子爱，而小王子却想要对玫瑰负责，而因驯养而负责这个道理明明是狐狸牺牲幸福教会他的啊...而狐狸最终得到的却是麦子的颜色</t>
  </si>
  <si>
    <t>有啊，老公、孩子</t>
  </si>
  <si>
    <t>可我回过头来想好好珍惜你的时候，你却没有给我这个机会</t>
  </si>
  <si>
    <t>不懂爱我
只怕你
把习惯
当做爱
你猜不透
我要什么</t>
  </si>
  <si>
    <t>宫崎骏曾写下“你不会遇到第二个我，友情也罢，爱情也罢，失去什么都可以坦然接受，唯独失去你的时候，我差点没有缓过来”</t>
  </si>
  <si>
    <t>“我的温柔是装的 脾气也是装的 傻里傻气是装的 就连我的善良也是装的 我本就是个不足以让人挂齿的人”</t>
  </si>
  <si>
    <t>我没有照片上好看  我刘海会乱
我起床的样子很丑  我吃的也多
体重也上升 我不可爱 不漂亮
也没有很多朋友 脾气不好
我不聪明 反应慢 也不会安慰人
我很多时候会动不动就生气
别人突然的关心我也会受宠若惊
也不会指望谁能喜欢我很久很久</t>
  </si>
  <si>
    <t>真的会有让你感受不到的爱吗？</t>
  </si>
  <si>
    <t>希望你听歌只是因为好听   没有别的原因</t>
  </si>
  <si>
    <t>原来一个女孩子真的可以自卑到 坐公交到站不敢喊停车 说话不敢直视别人的眼睛 遇到喜欢的人一个感觉是害怕 走路喜欢低着头 觉得自己什么也做不好 不甘平凡 自甘堕落 又不努力</t>
  </si>
  <si>
    <t>希望你们都能遇到一个干净的人，
没有预谋离开的心思，
没有藏着掖着的行为，
阳光给你，清晨给你。</t>
  </si>
  <si>
    <t>我没有很想你只是偶尔向朋友打听你.</t>
  </si>
  <si>
    <t>早餐店不会开到晚上 想来的人早就来了</t>
  </si>
  <si>
    <t>你有一张爱我的嘴和一百个不爱我的细节</t>
  </si>
  <si>
    <t>我真的不想再听见
任何人任何形式的对不起了
我想被对得起</t>
  </si>
  <si>
    <t>好听的话不要听，感受不到就是没有。</t>
  </si>
  <si>
    <t>把音乐调成随机播放的是我
因为没有听到想听的歌而生气的也是我。</t>
  </si>
  <si>
    <t>一天晚上在酒吧门口喝得醉兮兮的 朋友不小心翻到了我放在手机壳里16岁生日那天和你的合照 朋友说还喜欢吗 我不经意扔进了垃圾桶里 朋友送我到家离开后 路都走不稳的我跑了半个小时到垃圾桶翻了好久照片 那天是我26岁生日 我等了你十年 我还是瞒着所有人继续喜欢你</t>
  </si>
  <si>
    <t>所以我们也可以一起活到2222.，那个也超级难见呢。🙈</t>
  </si>
  <si>
    <t>你明明是个笨手笨脚的小朋友为什么最后选择一个人走了那么长的路.</t>
  </si>
  <si>
    <t>集齐520个赞我就去表白！</t>
  </si>
  <si>
    <t>真的喜欢一个人 就算捂住嘴巴喜欢还是会从眼睛里跑出来</t>
  </si>
  <si>
    <t>黑眼圈是昨日心事的落款。</t>
  </si>
  <si>
    <t>遇到一个满眼都是我的男孩😊</t>
  </si>
  <si>
    <t>"我对你这么好  你却总这样不冷不热的  可我毫无办法  谁叫一开始主动的人是我  偶尔也会想想  当我终于消失在追逐你的长途里  某个夜里你的手机微微一震  你会不会恍然地以为还是我给你的温柔."</t>
  </si>
  <si>
    <t>而他推开的那刻，沿途的一切都凄切孤独</t>
  </si>
  <si>
    <t>“好脾气是装的，干净也是装的，我暴躁嗜睡，也重欲，我满嘴浑话，我思想龌龊，可我怕吓着你啊"</t>
  </si>
  <si>
    <t>你所有的不满和愤怒都可以发泄给我，因为那是我的疏忽和错</t>
  </si>
  <si>
    <t>小王子里说：
如果你要驯服一个人
就要冒着掉眼泪的危险
我们从不惧怕眼泪
但是要值得</t>
  </si>
  <si>
    <t>因为我们喜欢安静，我们只是温柔，不是自卑</t>
  </si>
  <si>
    <t>学了医才知道，人是那么的脆弱。
脾有很多大血管，但是肋骨却护不到，一次踢击足以致命。
食管离主动脉很近，一根不小心咽下的鱼刺可能让这次饭成为最后一顿。
股骨头只有一根血管供血，一次拉伤可能要终生坐轮椅。
延髓控制着心跳和呼吸，但一旦出血，医生却根本来不及开颅⋯⋯
活着不易，相互珍惜吧</t>
  </si>
  <si>
    <t>又有哪个小笨蛋计划着在跨年这天给他发消息呢</t>
  </si>
  <si>
    <t>还总是想下次狠心点，结果一次又一次下次！</t>
  </si>
  <si>
    <t>细节对于女孩子真的很重要，但她不会说说出来就没意思了，她只会在心里给你加减分</t>
  </si>
  <si>
    <t>《小王子》</t>
  </si>
  <si>
    <t>你说的很对，丧完快乐多了。</t>
  </si>
  <si>
    <t>我想 “大概我真的不适合谈恋爱,过度缺乏安全感,疑心病重,爱胡思乱想,喜欢冷暴力,占有欲强,又丧。
我每天都在努力压制自己,我把所有坏情绪吞在肚子里,我很消极，即使一直希望有个人愿意安抚我的坏情绪,可更害怕,他会因为和预想中的爱情差了十万八千里而弃我而去，我也没有办法,可我不想顺带连累你”</t>
  </si>
  <si>
    <t>我也得把那份喜欢放一放啦 一百六十八天之后再让他知道吧！！</t>
  </si>
  <si>
    <t>耳机＋网易云＝命.</t>
  </si>
  <si>
    <t>我知道你爱我 可我总也感受不到 让我很难过</t>
  </si>
  <si>
    <t>在小王子心里成千上万得玫瑰比不上他自己心中得玫瑰</t>
  </si>
  <si>
    <t>这个真的好好哭</t>
  </si>
  <si>
    <t>“冷不冷啊？ 小孩儿”</t>
  </si>
  <si>
    <t>我好像在放弃你  又好像在期待着你</t>
  </si>
  <si>
    <t>我不怕你爱不爱我 只害怕你以为爱我[心碎]</t>
  </si>
  <si>
    <t>如果有天，有个人突然对我说：你这个笨手笨脚的小孩子还是让我来保护你吧。我就会沉溺</t>
  </si>
  <si>
    <t>女孩子输就输在她根本没想赢 她只想被爱</t>
  </si>
  <si>
    <t>如果你开直播那就是和你了</t>
  </si>
  <si>
    <t>神 明 也 逃 不 过 那 猛 烈 的 喜 欢。</t>
  </si>
  <si>
    <t>“那个阳光下的孩子终究变成风雨中的大人了。”</t>
  </si>
  <si>
    <t>“没有安全感的人，会反反复复的推开一个人，直到确定那个人真的不会离开”</t>
  </si>
  <si>
    <t>我当然爱你 没有让你感受到 是我的不对</t>
  </si>
  <si>
    <t>如果不是他，是谁都一样</t>
  </si>
  <si>
    <t>答应我，考完的那天就把想说的话当面说出来，不然会后悔</t>
  </si>
  <si>
    <t>慢热的人真可怜，别人都已经腻了，自己却刚刚着迷</t>
  </si>
  <si>
    <t>但是单向的奔赴时间长了会很累</t>
  </si>
  <si>
    <t>可以对我好点吗 我真的 不想喜欢别人....</t>
  </si>
  <si>
    <t>喜欢和爱还是挺不一样的
喜欢可能是因为他的鼻梁很挺 眼睛好看
感觉跟他在一起是开心的
可是爱不一样
爱可能是 他的鼻梁好塌 眼睛也不漂亮
表面上你嫌弃他的所有东西
心里却还是想着未来也许要跟他一起生活
不对 是一定要跟他一起</t>
  </si>
  <si>
    <t>温柔的人，容易受伤。可是却从来未曾起过报复之心。只因她还是你的全世界。</t>
  </si>
  <si>
    <t>小狐狸说：只要你驯服了我，我们就会有关系，每当我看到金黄色的麦田，我就会想起你柔软的头发</t>
  </si>
  <si>
    <t>haihaoba</t>
  </si>
  <si>
    <t>因为自己太过于温柔，总认为所有人都很温柔，期待自己的付出都会有等量的回报</t>
  </si>
  <si>
    <t>活不了 😂😂😂  那得几辈子啊</t>
  </si>
  <si>
    <t>特别喜欢郭德纲的一句话:全世界都可以对不起她 但只要她对你好 你就不能做对不起她的事.</t>
  </si>
  <si>
    <t xml:space="preserve">不准情绪化  不准偷偷想念  不准回头看
</t>
  </si>
  <si>
    <t>看到这句话喉咙有点哽咽，眼眶有些湿润</t>
  </si>
  <si>
    <t>好了好了 我喜欢您❤️</t>
  </si>
  <si>
    <t>“告白能表达的，不过是那份喜欢的千分之一。”</t>
  </si>
  <si>
    <t>我错了  还要感谢@哇真巧 同学设计的封面！！！！！</t>
  </si>
  <si>
    <t>“我热爱我的祖国”
“我的爸爸 妈妈”
“和你”</t>
  </si>
  <si>
    <t>时间变迁，今年唯一心愿，不想忘记你因这份爱而笑起的脸。这一年，我超级爱沈以诚。</t>
  </si>
  <si>
    <t>我爱你 心就特别软 平淡也温暖 无语也浪漫</t>
  </si>
  <si>
    <t>我真的好爱      从初中到现在到未来</t>
  </si>
  <si>
    <t>你是我的今天，以及所有的明天</t>
  </si>
  <si>
    <t>我有整个宇宙的话想对你讲</t>
  </si>
  <si>
    <t>想把星星揣兜里跑到远处送给你</t>
  </si>
  <si>
    <t>也许很多人都会和我一样 从以前到现在一直陪着你 听你的歌 看你的演唱会 买你的专辑 大家等你 加油鸭！！！！</t>
  </si>
  <si>
    <t>我需要你到想听你身边的空气 我想到你身边的空气都是甜的</t>
  </si>
  <si>
    <t>像你这么一大把年纪的人就不陪拥有爱情吧，七年前你第一次遇见她，成为你人生第一个喜爱的姑娘，明知道她有学长，还鼓起勇气去告白。去年你再次遇见她，她单身，每天一两句寒暄，每月一两次约会，你说你要养的起她再向她告白。可最后你还是把她给弄丢了，昨日纠缠的你未及新年离别的她。我想你了，菜心</t>
  </si>
  <si>
    <t>zyt 我喜欢你 从前是 现在也是 我们从初中第一次见面开始就一直陪着对方 中间有很多小波折 现在我们不在一个学校 我们分开的时候也是在夏天  我藏不住对你的喜欢 可我还是不敢at你 我等的你好幸苦  我真的真
的 好喜欢你！</t>
  </si>
  <si>
    <t>昨晚这首歌发的时候我正在微醺哈哈哈哈，睡醒了就让我借婶婶的嗓子，告白我身边的你们吧！我身边的她，他，它，谢沈先生，还有蛛蛛，小粉，阿鲲，晓童等所有为这首歌付出的你们，老王爱你💕</t>
  </si>
  <si>
    <t>我喜欢您！！</t>
  </si>
  <si>
    <t>[吐舌]快乐的玩耍</t>
  </si>
  <si>
    <t>我也喜欢您！</t>
  </si>
  <si>
    <t>可是我们不能在一起，因为我们有一个共同的母亲~叫中国</t>
  </si>
  <si>
    <t>回首亘年漫月里的所有怦然心动，你仍拔得头筹</t>
  </si>
  <si>
    <t>枕头里藏满了发霉的梦.梦里住满了无法拥有的人。欣宇的告白是清甜的，婶婶的告白是笃定的，循环了一遍又一遍，真好啊。新年愿望是好朋友们都越来越好[爱心]</t>
  </si>
  <si>
    <t>我喜欢他也喜欢您[爱心]</t>
  </si>
  <si>
    <t>想带你去吹吹风 我的宝藏女孩.@闻予biu</t>
  </si>
  <si>
    <t>张嘴却吐不出半粒星辰</t>
  </si>
  <si>
    <t>好了好了，我喜欢您</t>
  </si>
  <si>
    <t>喜欢沈以诚的一定也喜欢徐秉龙吧</t>
  </si>
  <si>
    <t>“我爱你”其实也可以说得很撩人的
周星驰：我养你啊！
苏轼：不思量，自难忘。
黄伟文：余生请你指教。
王家卫：那一刻，我很暖。
夏目漱石：今晚月色真美。
张学友：很想带你去吹吹风。
玛格丽特：我在床上，饭在锅里。
范仲淹：酒入愁肠，化作相思泪。
张爱玲： 你还不来</t>
  </si>
  <si>
    <t>这份喜欢 认真且完整的属于你</t>
  </si>
  <si>
    <t>暗恋能表达的，不过是偷偷摸摸的喜欢</t>
  </si>
  <si>
    <t>生活很苦 可你是草莓味的</t>
  </si>
  <si>
    <t>要星光要月亮 要世界投降 更要你在身旁</t>
  </si>
  <si>
    <t>我们也喜欢您[爱心]</t>
  </si>
  <si>
    <t>喜欢就说 想我就找我 打电话找我 发消息找我 乘火车找我 跑来找我 我没什么温柔 但只要是你奔向我 我一定会扑过来 先给你一个超大的抱抱</t>
  </si>
  <si>
    <t>我的宇宙里为你藏有无数个温柔星球</t>
  </si>
  <si>
    <t>很多人搞错告白的意思，告是告诉,白是话，向对方告白是告诉对方一些话，而不是向对方索取关系,  告白接的应该是句点，而不是问号。对方要是同样地喜欢你，自然会反过来告白，要是不喜欢你也别难过，  因为告白本身就是目的，而你达成了目的，所以你已经很棒了。</t>
  </si>
  <si>
    <t>对TA何止一句钟意</t>
  </si>
  <si>
    <t>笔芯以诚对我们的信任～我们会一起做更多好听的音乐，新的一年，我们一起喜欢沈以诚哦～💗</t>
  </si>
  <si>
    <t>老夫掐指一算，你现在应该一边听歌一边翻看评论，搞不好还在充电，或者还戴着耳机，被我猜中的可能还会笑一下</t>
  </si>
  <si>
    <t>如果思念有声音，恐怕你早已震耳欲聋。</t>
  </si>
  <si>
    <t>我们来玩个游戏：你来点赞，我就私信你一句话</t>
  </si>
  <si>
    <t>都依你，爱给你，人给你，我什么都给你</t>
  </si>
  <si>
    <t>我是真的真的真的真的真的真的很喜欢你。
但我也真的真的真的真的该跟你说再见了。 ​​​</t>
  </si>
  <si>
    <t>我也爱你！</t>
  </si>
  <si>
    <t>哪里敢表白，只敢偷偷的喜欢他啊</t>
  </si>
  <si>
    <t>我的小心思比你想要的还要多</t>
  </si>
  <si>
    <t>我有了喜欢的男孩子。他很好。我说不出来他区别于其他男孩子的地方，但他就是顶好，好到其他人说他不好那么就是他本身不行。近来和喜欢的男孩过了投其所好的阶段，虽仍黏黏糊糊却翻来覆去只得“吃饭了没有”、“早点睡”那几句。感觉挺好，很踏实。恋爱就喜欢直来直去，想和喜欢的人一直黏在一起。</t>
  </si>
  <si>
    <t>“表白成功是怎样的体验”
“他终于瞎了他终于瞎了他终于瞎了”</t>
  </si>
  <si>
    <t>这么正式的吗！幸福[钟情]</t>
  </si>
  <si>
    <t>公交车上，坐在我对面的一对高中生模样的男女，女生一直在小声地跟男生说着话，男生一直笑眯眯的低头听着，她害羞地想看却又不敢抬头看男生，我想她应该真的是很喜欢他。但是你知道吗姑娘，他在你低头捂嘴笑的瞬间，悄悄地看你了。眼睛里全是爱意，亮的发光。</t>
  </si>
  <si>
    <t>你温柔的抱抱可以解决一切难过 ​​​</t>
  </si>
  <si>
    <t>和他，已经482天了，因为他我从年级一百多进步到年级20，有了他我才知道恋爱可以这么甜，和他在一起的日子啊是我最快乐的时光，2020年高考，愿我们收到同一个大学的录取通知书❤️❤️❤️</t>
  </si>
  <si>
    <t>好想让你知道我喜欢你</t>
  </si>
  <si>
    <t>可是你连千分之一都不敢给我啊</t>
  </si>
  <si>
    <t>突然很喜欢惊鸿一瞥这个词
一见钟情太肤浅
日久生情太苍白
别人眉来眼去
我
只偷看你一眼</t>
  </si>
  <si>
    <t>世间人潮千万   只有你最特别</t>
  </si>
  <si>
    <t>不久后那次蓄谋已久的表白
恐怕也是告别</t>
  </si>
  <si>
    <t>在你左右 在你身后</t>
  </si>
  <si>
    <t>您应该和我交往的四个理由
1.我有时候挺好笑的
2.我长的丑没人和你抢
3.跟我站在一起会显得你比较好看
4.求你了</t>
  </si>
  <si>
    <t>“你的眼里映着星星 我听见神说在劫难逃”</t>
  </si>
  <si>
    <t>我的眼睛只望向喜欢的男孩子   忠诚热烈   一心一意</t>
  </si>
  <si>
    <t>我也喜欢！！！</t>
  </si>
  <si>
    <t>犹豫不决的后果就是她不属于你</t>
  </si>
  <si>
    <t>多亲亲你身边的风吧，说不定哪天它就吹到我脸上了</t>
  </si>
  <si>
    <t>我贪心了，我都喜欢</t>
  </si>
  <si>
    <t>小手手从兜里掏出一颗颗星星，说:呐，都给你.</t>
  </si>
  <si>
    <t>我已经变成了厚脸皮随意听荤段子的女生，
可是想起你的时候，还是想穿一次白裙子给你看。</t>
  </si>
  <si>
    <t>我需要35个赞的勇气去再见他一次
我很喜欢他真的超级喜欢啊</t>
  </si>
  <si>
    <t>什么都可以过期，喜欢我不可以过期</t>
  </si>
  <si>
    <t>很喜欢宫崎骏说的一句话：
“不要轻易去依赖一个人
它会成为你的习惯
当分别来临 你失去的不是某个人
而是你精神的支柱
无论何时何地 都要学会独立行走
它会让你走得更坦然些” ​。</t>
  </si>
  <si>
    <t>任何瞬间的心动都不容易 不要怠慢了它</t>
  </si>
  <si>
    <t>秀啊哈哈哈</t>
  </si>
  <si>
    <t>想和你 数尽漫天星</t>
  </si>
  <si>
    <t>第一个赞!</t>
  </si>
  <si>
    <t>暗恋的时光很美好 你也是</t>
  </si>
  <si>
    <t>你一定要等我 等我皮肤变得白白净净 等我脸上雀斑全部死光光 等我可以自信的扎着大马尾 等我学会做可口的饭菜给你吃 等我以后拍照不用美图秀秀 等我长大谈恋爱不用偷偷摸摸 等我可以把你带回家给爸爸妈妈看 等我可以笑的无比幸福的做你新娘好不好 你一定要等我❤</t>
  </si>
  <si>
    <t>你可不可以说爱我，就一句，拜托你啦</t>
  </si>
  <si>
    <t>啊啊啊啊啊啊啊啊啊，好近啊</t>
  </si>
  <si>
    <t>你所在之处 是我不得不思念的天涯海角</t>
  </si>
  <si>
    <t>嗷嗷嗷，我也是💓💓💓</t>
  </si>
  <si>
    <t>我妈妈居然和我喜欢人的妈妈认识我擦啊啊啊啊啊啊啊 今天和妈妈去他朋友家串门 说好久没见面了 结果到了之后我一脸懵逼开门的是他？ 吃完饭坐在客厅里聊天 他说我们留个电话吧我激动的差点说脏话 心中一万只小鹿在撞啊撞 终于去了喜欢的人了的家里了 真的太开心了编的我自己都差点信了</t>
  </si>
  <si>
    <t>其实每一个人都有自己的预测，如果你去表白一个自己心仪的女孩子，其实没有那么久的考虑时间，其实那一刻你已经知道是幸福还是学会道别，我想对于自己最难的是结束自己的付出，真正的去说一句祝你幸福。</t>
  </si>
  <si>
    <t>爱国的好孩纸</t>
  </si>
  <si>
    <t>作怪的不是红绿灯，不是时机，而是我数不清的犹豫</t>
  </si>
  <si>
    <t>因为你我爱上整个夏末</t>
  </si>
  <si>
    <t>集满20赞就去表白[爱心]</t>
  </si>
  <si>
    <t>国第一，家第二，你第三。</t>
  </si>
  <si>
    <t>哈哈哈宝贝</t>
  </si>
  <si>
    <t>你怎么也在!你也是我喜欢的宝贝!!</t>
  </si>
  <si>
    <t>有时候真的不太确定，我想我爱的，我放不下的，到底是你这个人，还是只是那段有你的日子。</t>
  </si>
  <si>
    <t>“我帮你洗东西了”“嗯？”“洗...喜欢你”</t>
  </si>
  <si>
    <t>鬼屋出口的镜子上写道： “能和你现在牵手的那个人 你们相遇的概率简直是近乎奇迹 希望你们即使是回到了明亮的世界 也不要放开彼此的手 ”</t>
  </si>
  <si>
    <t>怕告白了朋友都做不成啊，我也只能偷偷摸摸的抽屉里塞纸条和糖，偷偷摸摸的看着他，偷偷摸摸的望着他笑。</t>
  </si>
  <si>
    <t>当全世界都在抬头看月亮的时候，我在看你。</t>
  </si>
  <si>
    <t>世界很暗，然后你来了，带着星星和月亮[爱心]                19.02.14.乐签，单身快乐！</t>
  </si>
  <si>
    <t>「像是百花撞了春风
见万物时 万物是杯弓
见你时 你是惊鸿」 ​</t>
  </si>
  <si>
    <t>上初中午休的时候  一个小小的女生在班级后面偷吃橘子 被老师发现了 让她在全班表演吃橘子 她真的就走上讲台 从兜里拿出三个橘子 剥开一个一个吃 老师看不下去了问 你就没有什么想说的吗 她看向了另一个角落里的我问：“你要吃一个吗” 那是年少的我第一次心动</t>
  </si>
  <si>
    <t>你掀起山河奔向我
踏尽晨星来访我
我有整个宇宙想讲给你听
张开嘴
却说不出半粒星</t>
  </si>
  <si>
    <t>等这年的第十三个月我再去表白
等这分的第六十一秒我再去表白
等这个月的第三十二天我再去表白
好久了，我想等到你和我表白</t>
  </si>
  <si>
    <t>慢慢会好的</t>
  </si>
  <si>
    <t>可能到最后，最珍贵的永远是学生时代吧，那段无忧无虑，对异性又懵懵懂懂的年代，我们再也回不去了</t>
  </si>
  <si>
    <t>只愿得一人心，白首不分离！</t>
  </si>
  <si>
    <t>有些事情既然怎么努力也无法回到过去补救了，将它变成回忆永远的永远的活在另一个国度里面吧！</t>
  </si>
  <si>
    <t>2020高考 遇到了这次病毒 只能自己待在家学习 没什么好说的 就争取弯道超车吧！高考生加油！武汉加油！中国加油！</t>
  </si>
  <si>
    <t>《庚子二月初八漫书古体》
潮翻阴飙疾，雷动愁云积。
尘袭六街寂，瘴浮孤城闭。
凛凛柳叶刀，斑斑污白衣。
五洲氛祲恶，三楚酣战急。
何暇顾生死，孰忍别子妻。
岂奈归期阻，聊尔离梦抵。
窗外群鹤唳，望中疏雨霁。
待到春来日，山樱满故蹊。</t>
  </si>
  <si>
    <t>2020.3.1 彼此守望的心再远也能感应，飞过黑夜，要一起看璀璨的太阳。💜</t>
  </si>
  <si>
    <t>日月江城高山流水长
樱花树下流转约定和守望
同窗芳华时常令我回想
还没好好说再见便天各一方</t>
  </si>
  <si>
    <t>从小有个愿望，去武汉吃热干面。去年暑假去长沙旅游后就想今年暑假去武汉，实现这个愿望。没想到今年寒假变成了暑假，暑假变成了寒假，明年暑假后就是高三，这个愿望只能等到高考结束后实现了。之前有很多次机会去，但总想着时间还长着，至少成年之前能实现吧。所以啊，珍惜当下，时间有时不等人。</t>
  </si>
  <si>
    <t>小学，家是一整天
初中，家是周末
高中，家是寒暑假
以后，家是年底几天……</t>
  </si>
  <si>
    <t>武汉是个笨笨的小朋友，不小心把自己弄生病啦，别害怕，祖国妈妈依然很爱它，别的小朋友也在陪着他。人类医生也在慢慢治好它！武汉小朋友不要伤心！等到冰雪融化，我们就去武汉看樱花吃好吃的。武汉一定要起来啊，人类医生，加油！(*๓´╰╯`๓)♡
武汉！我们永远爱你！</t>
  </si>
  <si>
    <t>在武汉读大学快四年了，马上毕业了，以前也很喜欢亮哥的《武汉爱情故事》，也还会再回武汉，相信武汉的春天很快就来了。</t>
  </si>
  <si>
    <t>2020.3.1 加油
一切都会变得好起来的</t>
  </si>
  <si>
    <t>经受住考验，又是另一片蓝天</t>
  </si>
  <si>
    <t>武汉胜则湖北胜 湖北胜则全国胜 武汉要加油哦我们一直都在你的背后哦 那些逆行者真的是英雄哦 你们也要照顾好自己 你们我们都要好好的 武汉加油 中国加油</t>
  </si>
  <si>
    <t>空气中弥漫不是xx
纳米技术无法把亲情给过滤
不再反复 不会感触 现实世界的对抗都是义无反顾
忍耐 痛苦暂时的束缚 灰暗过后就是彩色道路
路途漫漫 与时间 争分夺秒
陆上慢慢用眼神代替拥抱
距离长短无法代替心与心相连
只是用短暂的孤独与时间赛跑
路途漫漫与时间 争分夺秒</t>
  </si>
  <si>
    <t>哪有什么白衣天使。不过是一群孩子，换了一身衣服，学着前辈的样子，，治病救人，和死神抢人罢了，很多医院几乎所有的医护人员，都义无反顾的申请上前线，并做好了最坏的准备，向所有挡在疫情之前的医护工作者致敬!</t>
  </si>
  <si>
    <t>武汉相信爱，一起度过难关，加油！</t>
  </si>
  <si>
    <t>愿这个世界充满真爱</t>
  </si>
  <si>
    <t>al bahitga arlar  amsa  arkak lar kirak   vjidan  [爱心][爱心][爱心][爱心]</t>
  </si>
  <si>
    <t>🦁
ﮔۈﺯەﻝ  ﺑﻮﻟﻐﺎﻧﻨﻰ  ﻳﺎﻗﺘۇﺭ ،  ﻳﺎﺧﺸﻰ  ﺑﻮﻟﻐﺎﻧﻨﻰ  ﺳۆﻱ ، ﺗﻮﻏﺮﺍ  ﺑﻮﻟﻐﺎﻥ  ﺑﯩﻠﻪﻥ  ﺑﯩﻠﻠﻪ  ﻳۈﺭ ،  ﻗﯩﻤﻤﻪﺗﻠﯩﻚ ﺑﻮﻟﻐﺎﻧﻨﻰ  يېنىڭدىن   ﺋﺎﻳﺮﯨﻤﺎ  ……💞</t>
  </si>
  <si>
    <t>恭喜穆明江 哥哥[爱心]</t>
  </si>
  <si>
    <t>男人难做，男人难当，男人终究还是自己一个人扛住了所有 ​ ❤️</t>
  </si>
  <si>
    <t>Uzi Qiqan Koli Hamda Gullar Kirak[爱心]</t>
  </si>
  <si>
    <t>唱的非常好 喜欢这首歌的歌词。👍👍👍</t>
  </si>
  <si>
    <t>你说你要来 我从你说出口就开始期待❤</t>
  </si>
  <si>
    <t>嘻嘻 喜欢每一首歌 🖤</t>
  </si>
  <si>
    <t>真好听</t>
  </si>
  <si>
    <t>我也喜欢你的歌。请你再创造新的创作。</t>
  </si>
  <si>
    <t>El Behtige Ghururi Qin Erler Kirek. [爱心]
男神永远支持你[强]</t>
  </si>
  <si>
    <t>Esil. aka. awazingizga. Darkalmisun. 🎀</t>
  </si>
  <si>
    <t>来了来了</t>
  </si>
  <si>
    <t>好听歌词深度有意</t>
  </si>
  <si>
    <t>90后，21岁的我，没有像其它同龄人一样在学校读书，由于家里的压力和自己的原因，我果断选择辍学，出来打工，两年的时间，我经历了很多东西也看到过很多的无奈，慢慢的我意识到这个社会的残酷，这首歌陪伴我度过了我刚出来时的黑暗时间，如果有同龄人看到这段评论，请相信我一句，好好读书，选最好出路</t>
  </si>
  <si>
    <t>🦁
ﮔۈﺯەﻝ  ﺑﻮﻟﻐﺎﻧﻨﻰ  ﻳﺎﻗﺘۇﺭ ،  ﻳﺎﺧﺸﻰ  ﺑﻮﻟﻐﺎﻧﻨﻰ  ﺳۆﻱ ، ﺗﻮﻏﺮﺍ  ﺑﻮﻟﻐﺎﻥ  ﺑﯩﻠﻪﻥ  ﺑﯩﻠﻠﻪ  ﻳۈﺭ ،  ﻗﯩﻤﻤﻪﺗﻠﯩﻚ ﺑﻮﻟﻐﺎﻧﻨﻰ  يېنىڭدىن   ﺋﺎﻳﺮﯨﻤﺎ  ……💞
𝘽𝙞𝙯𝙜𝙚 𝙈𝙤𝙢𝙞𝙣𝙟𝙖𝙣 𝘼𝙠𝙖𝙢𝙙𝙚𝙠 𝙐𝙮𝙜𝙝𝙪𝙧 𝙊𝙜𝙝𝙡𝙖𝙣𝙞 𝙆𝙞𝙧𝙚𝙠 [亲亲][亲亲]</t>
  </si>
  <si>
    <t>有多少女孩，嫁的不是自己喜欢的人， 又有多少男孩，娶的不是自己心爱的人，有多少对情侣，被所谓的父母之命拆散，又有多少情侣，被所谓的媒妁之言， 所被迫分道扬镳。结婚，应该是喜事，可是，一件婚纱掩盖了多少不为人知的无奈，一条纱巾掩饰了多少无人察觉的眼泪,一场婚礼砸碎了多少人最初的梦想.</t>
  </si>
  <si>
    <t>ﺑۇ ﮬﺎﻳﺎت  ﺑﻪك ﻗﯩﺴﻘﺎ.     ﮔۈﻟﻨﻰ  ﻛۈﻟﮕﻪﻧﮕﻪ  ﺑﻪر ،
ﻗﻪﻟﺒﻨﻰ     ﺳۆﻳﮕﻪﻧﮕﻪ   .[爱心]</t>
  </si>
  <si>
    <t>又来了一首好好听的歌曲，内容也挺好的，喜欢♥️🔂</t>
  </si>
  <si>
    <t>最简单的事是坚持，最难的事也是坚持。</t>
  </si>
  <si>
    <t>恭喜穆明江 哥哥🌹
好听歌词深度有意❤</t>
  </si>
  <si>
    <t>单曲循环模式已开启
●━━━━━━─────── 00:00
⇆          ◁      ❚❚      ▷          ↻</t>
  </si>
  <si>
    <t>rahmat sizga [爱心][爱心][礼物][礼物][礼物][憨笑][憨笑][憨笑]</t>
  </si>
  <si>
    <t>你需要 哥</t>
  </si>
  <si>
    <t>我特别喜欢这首歌的歌词，还有穆明江哥的全部歌曲特别好唱的非常棒
eisil yaxap kitig [爱心][爱心][爱心]💕💕💕💞💞💞👍👍👍👍👍👍👍👍👍👍👍👍👍👍👍👍👍👍👍</t>
  </si>
  <si>
    <t>结婚，应该是喜事，可是，一件婚纱掩盖了多少不为人知的无奈，一条纱巾掩饰了多少无人察觉的眼泪,一场婚礼砸碎了多少人最初的梦想.</t>
  </si>
  <si>
    <t>真的太好听了👍👍👍👍👍</t>
  </si>
  <si>
    <t>✨🌻🌹🌹🌹🌻✨</t>
  </si>
  <si>
    <t>歌词真的很美✨，awazigizha dart kamisum 🙈🌹</t>
  </si>
  <si>
    <t>从小喜欢你的歌，好听[可爱]</t>
  </si>
  <si>
    <t>等《他》的出现💕</t>
  </si>
  <si>
    <t>BIZGA   XUNDAK   ARLAR   KIRAK [憨笑][憨笑][憨笑][憨笑]</t>
  </si>
  <si>
    <t>好喜欢你的每一首歌，祝你事业有成，身体健康[强][强]</t>
  </si>
  <si>
    <t>每一首歌都很好听而真有意义[爱心]</t>
  </si>
  <si>
    <t>很好听  [爱心][爱心][爱心]</t>
  </si>
  <si>
    <t>又是一首暖心的歌曲，愿您的事业蒸蒸日上[星星][星星]。</t>
  </si>
  <si>
    <t>单曲循环[色][色][色][色]</t>
  </si>
  <si>
    <t>人活着，就是为了努力创造自己的一片天地。如果再困难的事情为难了你，不要为这点事情而发愁，要让人生活的有意义。听了这首歌，给人一种超速力量，就像起跑线上的哨声，也是冲锋的号角，能让你旋涡里超脱，能让你从新认识，从新走出人心这个迷。单曲循环[爱心]对现实社会真实的反映好听有内涵有深度词</t>
  </si>
  <si>
    <t>insan haman bir kuni tuligen bedellri uqun
netijisini kurdu
hem kilganliri uqunmu tartixidu
mana bu kixlik hayat  bu kunler bundakla
utup ketkini yuk haman bir kuni
sur ki buldu 2020.1.19.MHB💔</t>
  </si>
  <si>
    <t>爱了 爱了 💜</t>
  </si>
  <si>
    <t>ﺑۇ ﮬﺎﻳﺎت  ﺑﻪك ﻗﯩﺴﻘﺎ.     ﮔۈﻟﻨﻰ  ﻛۈﻟﮕﻪﻧﮕﻪ  ﺑﻪر ،
ﻗﻪﻟﺒﻨﻰ     ﺳۆﻳﮕﻪﻧﮕﻪ   .[爱心]
Bizge Mominjan Akamdek Uyghur Oghlani Kirek</t>
  </si>
  <si>
    <t>🍓🍓
三月你好呀，你除了爱我别无选择😜
微笑才会美，付出才有收获! 人生，不必完美，但要精彩!</t>
  </si>
  <si>
    <t>正在播放《 Kirek 需要》
●━━━━━━─────── 03:32
⇆     ◁   ㅤㅤ❚❚    ㅤㅤ▷      ㅤ↻ Kirek❤👏👏👍👍</t>
  </si>
  <si>
    <t>喜欢喜欢喜欢[色]</t>
  </si>
  <si>
    <t>[亲亲][亲亲][亲亲]</t>
  </si>
  <si>
    <t>[亲亲][亲亲][亲亲]esel</t>
  </si>
  <si>
    <t>谁跟我一样  一边听歌  一边看评论 网易云歌评论真有趣😂
➕9️⃣9️⃣9️⃣[强]</t>
  </si>
  <si>
    <t>好听，喜欢这首新歌曲[强][强][强]</t>
  </si>
  <si>
    <t>这颗心因爱与忠诚而长青</t>
  </si>
  <si>
    <t>rahmat usataz japa qaktingiz [爱心]
buningdin kiyinki ayatingizning tehimu manilik bulixini, sanat ayatingiz ning tehimu gullap yaxnixin umut kiliman [爱心]🌹🌹🌹</t>
  </si>
  <si>
    <t>好好听💓💓💓💓💓</t>
  </si>
  <si>
    <t>恭喜恭喜哥哥新歌曲，听到您的歌曲感觉自己到了天堂似的，祝您开心每一天哥哥🌹🌹💝💝🎉🎉👍👍</t>
  </si>
  <si>
    <t>真好听 👏👏👏</t>
  </si>
  <si>
    <t>这个世界是充满爱情，就某些原因我们感受不到而已。</t>
  </si>
  <si>
    <t>mazmuni  bak  yahxi   bah  yahxi  eytipsiz👍👍👍👍🌛🌛🌛🙏🙏🙏🙏🙏</t>
  </si>
  <si>
    <t>Mihir Bilen Bir Birini Tutsun Kollar 🌼</t>
  </si>
  <si>
    <t>‏那些弯曲的树木终会变成柴木，‏而直的树干则会是庭😢</t>
  </si>
  <si>
    <t>大概十五岁时候吧，就开始听你的歌曲，算起来差不多十五年了，当时你在我老家搞了演唱会我当时要下了你的签名，至今留着，你的每一首歌曲是我的最爱，舍不得下一曲的那种喜欢，祝男神创作生涯更长久，家庭幸福，一切顺心[可爱]</t>
  </si>
  <si>
    <t>没有结局的故事太多，
你要习惯相遇和离别🍂</t>
  </si>
  <si>
    <t>歌词[钻石]</t>
  </si>
  <si>
    <t>👍👍👍👍👏👏👏👍isil</t>
  </si>
  <si>
    <t>hammisi kerak[爱心]</t>
  </si>
  <si>
    <t>希望你身体健康 平安快乐、永远支持你 谢谢哥哥❤️</t>
  </si>
  <si>
    <t>❤️❤️</t>
  </si>
  <si>
    <t>好听呦🌹🌹🌹🌹🌹</t>
  </si>
  <si>
    <t>新专辑？这么突然[强][强][强]大哥给力啊</t>
  </si>
  <si>
    <t>第五</t>
  </si>
  <si>
    <t>好听好听❤️</t>
  </si>
  <si>
    <t>喜欢每一首歌♥</t>
  </si>
  <si>
    <t>佩服你，我们需要想你这样的人</t>
  </si>
  <si>
    <t>[强][强][强]</t>
  </si>
  <si>
    <t>希望你身体健康 平安快乐、永远支持你 谢谢哥哥❤️[爱心][爱心][爱心]</t>
  </si>
  <si>
    <t>对于现在人与人之间的各种关系，这首歌真的能唱到人人的心坎里去[爱心]支持你我们的骄傲[强]期待你更好更优秀的作品[拜][拜]</t>
  </si>
  <si>
    <t>多年以后：
你靠着你不喜欢的职业，
有了自己的车子和房子，
和门当户对的对象结了婚，
你们一起吃饭看电影生活，
可能生了一个孩子，
夜深人静：
你走到阳台站了沉思一会，
想起了你爱的那个人，
你想从阳台跳下去，
又摇了摇头回了被窝，
你想靠近枕边人，
算了，ta的洗发水是你讨厌的味道。</t>
  </si>
  <si>
    <t>Esel👍👍</t>
  </si>
  <si>
    <t>Muminjan. 哥。请你不要忘记你的声音。🎀💞</t>
  </si>
  <si>
    <t>深爱我们的人永远不会真正离开我们，我们总是能找到他们，就在这里[爱心]</t>
  </si>
  <si>
    <t>很喜欢[爱心]</t>
  </si>
  <si>
    <t>穆明江哥我们也需要你   永远支持你。听你唱的歌，心里变得很欢乐，心情一片轻松。</t>
  </si>
  <si>
    <t>我来了第100个评论，给我赞[亲亲][亲亲]</t>
  </si>
  <si>
    <t>歌词太好了，超好听，祝你身体健康万事如意心想事成💐💐💐💐💐</t>
  </si>
  <si>
    <t>[爱心][爱心][爱心]</t>
  </si>
  <si>
    <t>每首都要用心去听❤️</t>
  </si>
  <si>
    <t>真心佩服你❤</t>
  </si>
  <si>
    <t>喜欢每一句歌词[爱心][爱心]</t>
  </si>
  <si>
    <t>好听 谢谢您</t>
  </si>
  <si>
    <t>等它999叫我[大笑]</t>
  </si>
  <si>
    <t>歌词🤍♥️</t>
  </si>
  <si>
    <t>[爱心][爱心]</t>
  </si>
  <si>
    <t>❤️❤️❤️</t>
  </si>
  <si>
    <t>好听</t>
  </si>
  <si>
    <t>我今年高三 即将高考  从未想过自己会追星 关于狗哥始于颜值和大力人设 忠于才华 。在网易云听到了好多关于狗哥的歌曲，每首我都很喜欢每首都能给我带来动力。在高三这个黑暗焦虑的时期，有狗哥的突然的出现，像在黑暗笼罩的大地里的一道璀璨的光芒照进的我生活，给我前进的动力，我会一直陪你下去成果</t>
  </si>
  <si>
    <t>乘着那道光 护成果前行[星星]</t>
  </si>
  <si>
    <t>成果是阳光洒向枯朵
环绕整个世界围绕着我们
如果有一天这个太阳不在亮了
我们不会离开，会等待着她重新闪耀之时</t>
  </si>
  <si>
    <t>说实话这首歌真的有暖到我，不管我是作为狗哥的粉丝也好，作为一个普通的听歌人也好，我真的被这首歌的曲风和内容深深吸引到，狗粉们有了一个十分优秀的情敌呢！真心希望这首歌有一天会火，如果可以的话，我的个人感觉来说，这首歌做狗哥的主打曲真的合适！祝这位优秀的情敌越来越优秀，加油！</t>
  </si>
  <si>
    <t>昨晚看直播，发现她真的是一个很真实的女孩，按正常来说很多女生直播都会化妆的但她就把自己最自然的一面展现给大家一些路人可能会觉得奇怪但是粉丝们会因为她真实的样子更爱她。说话也很真实，她很爱笑，她真的是一个很好的女孩，值得被疼爱。最后我想说，我会一直爱她的。
（歌很好听😊</t>
  </si>
  <si>
    <t>狗哥真是宝藏女孩啊。所以要开始努力了，我相信狗崽崽们绝不希望自己见到狗哥的时候只能说一句“狗哥我是你的粉丝！”而是能成为更近一步的关系，能和狗哥站在同一高度，谈论自己的未来。</t>
  </si>
  <si>
    <t>其实我问过自己为什么喜欢狗哥，我是新粉，不过不是像大家那么喜欢诸葛大力，因为她离我太远了，我可能耗尽一辈子都不会遇到这种女孩。可当我好奇的去看狗哥微博，却被狗哥写的东西给吸引了，内心有了触动这对我而言比什么重要，她字里行间流露出来的让我感到真实而率真，希望她可以一直开心下去，加油</t>
  </si>
  <si>
    <t>之前不能理解追星的行为，现在嘛，嘿嘿。狗哥给人很真实的感觉，之前的直播也好，现在的直播也好。给人的距离感真的不是很远，就像平常认识的朋友一样的感觉，蛮亲切，作为狗崽，新粉，路转粉。但不算男友粉~如果有机会认识狗哥，她一定会是一个很好的朋友吧。</t>
  </si>
  <si>
    <t>我知道在座的各位很多都是今年高考应届生  我也是  狗哥给了我学习的动力 我知道不管是大力还是成果 都离我们太远 触摸不及的  但这次高考 可能会改变我们的一生  我尽管成绩在不理想 也想为此努力去见她一面 告诉她我此刻的心情  感谢有她的存在  成果会努力是个好成果 我们也会努力成为她身后不变的</t>
  </si>
  <si>
    <t>真的好久没有那种一眼万年的人出现了，虽然是女生但还是被狗哥迷的死死的，完全长在我的点上性格也好可爱。我永远喜欢狗哥[爱心][爱心][爱心]</t>
  </si>
  <si>
    <t>这首歌好喜欢呐！谢谢爱情公寓剧组让我在二零二零年遇见了大力 后来翻看狗哥的微博发现狗哥是一个可爱善良 内心温暖细腻的女孩子 狗哥细腻的文笔下的小作文真的超级喜欢啊啊啊！渐渐地就开始更加深入地了解狗哥 成为狗哥粉啦！无论
今后会怎样 我都会在背后默默支持狗哥的！
来自稀有狗崽崽（是女粉嚯</t>
  </si>
  <si>
    <t>狗哥的文章干净而又温柔，能在现实里认识她的人该有多幸运啊。就像她说的，路都是越走越坚定的，她也有人生的低谷，她也有垂头丧气的时候，可她一路走过来，成为了可以照亮我的人。我相信她一定可以走向更高的地方。温柔又有内涵，而且是发自内心的温柔，可真是个treasue girl啊</t>
  </si>
  <si>
    <t>我要向曾经鄙夷过的追星女孩们郑重道歉。
我曾以为我永远不会对着某个虚拟的电视角色星星眼，我也以为我永远不会因为某个演员的颜值而追整部剧。
我错了，把饭给我，我能再吃十碗。
真特么香！</t>
  </si>
  <si>
    <t>成果，十七岁最好的礼物💛</t>
  </si>
  <si>
    <t>女粉也很爱狗哥始于狗哥颜值爱上狗哥的真实 看了以前的微博 这么美好的女孩 有着细腻的感情 昨晚直播虽然高三了但还是看完了感谢您带来的所有快乐 这么好的女孩 值得被爱.</t>
  </si>
  <si>
    <t>我今年中考，认识狗哥之前我发生了一些事情，很慌当时，感谢爱五让我认识成果这个宝藏女孩，狗哥带给我很多教会了我很多，以后也会一直支持，狗哥加油！我们这些果粉都在🐶🐶🐶</t>
  </si>
  <si>
    <t>成果可是我18岁收到的第一份礼物啊～阿狗放心飞吧！我们会永远做你的翅膀ღ</t>
  </si>
  <si>
    <t>这首歌超级好听，感谢您让我们感受到了你对狗哥的喜欢</t>
  </si>
  <si>
    <t>加油！我相信你会成为更好的！</t>
  </si>
  <si>
    <t>而且还正视自己的黑历史，这样的人谁不爱，太宠粉了</t>
  </si>
  <si>
    <t>一个人眼里有没有星星
真的是装不出来演不出来的
苟哥的眼里真的有星星
她真的很纯洁很干净
我真的好怕她的眼里的星星有一天突然消失了不见了
所以我们真的要理智一点
不要给黑粉一点余地
可以不爱，请别伤害
谢谢 ​​​</t>
  </si>
  <si>
    <t>高二学生一枚，真的。从未见过像狗哥这样的人，那种感觉从来没有过！但从未没有现在这种感觉。狗哥从内到外气质都很特殊！或许我生命里该出现狗哥吧！就像歌词中的那样。我们的狗哥真像那道波长520的绿光照耀了我，照耀了我们。
成果，很荣幸见到你！
一时不够，一世打底
————2020年2月26日</t>
  </si>
  <si>
    <t>作为一个直男，我从未想象过在某天会为一个女生而写下文案、转发微博，甚至把头像都改成她。那份清新而纯粹，将会成为我一生的向往。谢谢你成果，让我有了不一样的生活，给我带来了一束不一样的光芒，我将矢志不渝的陪你走下去。</t>
  </si>
  <si>
    <t>看了很多的评论，有中考的小朋友，你还小，你的机会比我们大，如果你能遇到她请帮我们照顾好她，有高考的大兄弟，你正在人生的第一个起飞点，唯一的可以弯道超车的地方（我没有高考，我是一个学历很低的屌丝）你如果能成功，也请帮我们温柔的对待他。也有已经或者正在奋斗的兄弟，可能你们会说年轻一点</t>
  </si>
  <si>
    <t>不出意外我还有整整100天高考  她给了我方向。</t>
  </si>
  <si>
    <t>高三狗崽崽集合祝你们百日后能完胜！</t>
  </si>
  <si>
    <t>也许我这条评论会被埋没，但是我想说:我是一个从不追星的人，但是自从遇到成果，我开始喜欢上她了。可能我们这一辈子都不会相遇，可能我这一辈子都见不到你一面，但是，只要你成果记住！我会永远永远支持你，好好爱你，保护你！你马上就是国民偶像了，粉丝也会变得很多，但也少不了黑粉，我会一直支持</t>
  </si>
  <si>
    <t>男粉右边报道&gt;:-&lt;</t>
  </si>
  <si>
    <t>小陆姐:狗哥不会化妆。。</t>
  </si>
  <si>
    <t>狗哥的过去只字不提，狗哥的未来奉陪到底</t>
  </si>
  <si>
    <t>苟哥可能也是担心高三初三影响学习，才下播这么早的吧</t>
  </si>
  <si>
    <t>是啊，本来只是因为诸葛大力的人设刚开始关注，后来好奇的去看了她的微博。她的文章很真实，看了也挺感同身受的，让大家感觉她离我们很近。</t>
  </si>
  <si>
    <t>我也是高三的，和你一样，第一次追星，一起加油吧！爱狗哥！</t>
  </si>
  <si>
    <t>这可能是2020最舒服的状态:知道狗哥7点要直播，洗个15分钟的澡，留5分钟吹干头，一直盯着手机，时间到了狗哥迟了一丢丢，原来她今天画了美美的妆。以后小宝有果果稀罕，狗哥有狗崽崽保护，就这样达成共识啦！——来自一个很普通，就恰好想一直喜欢狗哥的高三狗崽崽[狗]</t>
  </si>
  <si>
    <t>估计会火，我先占楼</t>
  </si>
  <si>
    <t>完了 除了我狗哥粉丝人均才子？</t>
  </si>
  <si>
    <t>再98天就要高考了，作为一个曾经从来不追星的人来说，第一次这么的去了解一个明星，愿意付出一切，现在要做的就是努力学，就是为了离狗哥近点，也要往死里学！</t>
  </si>
  <si>
    <t>还剩下不够一百天了，诸君加油！努力一定会有成果的！</t>
  </si>
  <si>
    <t>仰望星空，群星闪耀。我们仔细寻找，看！一颗最耀眼的星星，你注视着它，它注视着你。它起初并不耀眼，从远方飞来。近了 近了，她是一颗奇特的流星，她并没有远离，而是飞进了你我的心里。--她叫成果，她划过的美丽曲线叫做犬来八荒。[爱心][爱心][爱心]</t>
  </si>
  <si>
    <t>很好听，但是不喜欢“改变了all man的感官”，忽视了所有的女粉啊！减分！所以每次听到这就安慰自己，翻译成“全人类”</t>
  </si>
  <si>
    <t>高三加油 高考必胜 狗子牛🍺！[吐舌][吐舌]</t>
  </si>
  <si>
    <t>看了两场狗哥直播，真的越来越爱了。爱的是她的样子，她的性格。直播中还让有课的同学们别看了，三观真的超级正了。我从不追星，但我现在可以这样说了——这辈子，能有成果出现在我的人生中，已经是我的幸运了。[憨笑][憨笑]</t>
  </si>
  <si>
    <t>我的天，真的好好听！你太棒了！！</t>
  </si>
  <si>
    <t>大一了，后悔没有努力过，希望你也不用后悔</t>
  </si>
  <si>
    <t>高考加油</t>
  </si>
  <si>
    <t>最开始只是被大力的颜值所折服，到如今翻看狗哥的各种微博视频直播，发现狗哥真的太棒了，真实不做作，敢于接受自己的不好并努力让自己变得更好，无论世界怎么变，她依然是成果，发着光的成果。狗哥的出现给了我很大的动力，她的人生观就是我想要达到的理想状态。狗哥越来越好！也祝我高考加油！</t>
  </si>
  <si>
    <t>试问哪个人能做到iPad播着直播，时不时截一下图，手上还写着作业，手机播着钉钉的课，现在还得偷偷来听歌，我容易吗我</t>
  </si>
  <si>
    <t>而且看完她的直播，感觉狗哥傻傻的，哈哈哈</t>
  </si>
  <si>
    <t>此歌必火，咱工作室人眼光真好[大哭]</t>
  </si>
  <si>
    <t>3月1日，20：:35, 于狗哥直播间</t>
  </si>
  <si>
    <t>同高三，一起加油吧，守护狗</t>
  </si>
  <si>
    <t>如果真的被我言中这首歌火了，如果有那么一天狗哥举办粉丝见面会或者生日会的话，真的希望能听到狗粉们能够大合唱这首歌，虽然都只是我个人的一些主观臆测吧，但是真的希望这首歌能带给狗粉们更多动力吧</t>
  </si>
  <si>
    <t>直播间的几万狗粉，请让这首歌破1w+</t>
  </si>
  <si>
    <t>姐妹！！我也说不出成果到底怎么吸引我但就是很喜欢很喜欢所有都在审美上</t>
  </si>
  <si>
    <t>像狗哥上综艺说的那样，不需要一夜暴富，她怕承受不来， 只要慢慢的积累发财，这爆火也是一样，突如其来的一堆粉丝也会带来一堆水军和黑粉，我们能做的就是不跟风不乱怼不刷存在感不给狗哥增加无形的压力，加油各位情敌，她会变成更好的成果，我们也会成为更好的自己</t>
  </si>
  <si>
    <t>和山k的合作 一个人活 一个人走 但请不要迷失自己 要一直走下去……</t>
  </si>
  <si>
    <t>都在等我懂事 不再像个小孩</t>
  </si>
  <si>
    <t xml:space="preserve">[爱心] living on my own </t>
  </si>
  <si>
    <t>我灵魂飘飘荡荡 每步跌跌撞撞</t>
  </si>
  <si>
    <t>不用多说 这hook真的无敌好听[流泪]</t>
  </si>
  <si>
    <t>总有一天这首歌会达999+
我的评论会被淹没，
他们疯狂的刷着评论，
但殊不知
我们才是第一批到达这里的拾荒者。</t>
  </si>
  <si>
    <t>可以把自己不顺利的事情吐槽在评论区哦～ 这样心情也许会好点</t>
  </si>
  <si>
    <t>老舍的《骆驼祥子》里，第20章第十三自然段，有这样一句话。
＂人间的真话本就不多，一个女孩子的脸红胜过一大片情话＂</t>
  </si>
  <si>
    <t>来了的话，就留下你们的评论吧！</t>
  </si>
  <si>
    <t>凤凰的美丽不在它华丽漂亮的羽毛和姿态，而是它浴火重生的坚韧和不被束搏的灵魂。</t>
  </si>
  <si>
    <t>我是真路人。看了那么多跟风黑，其实这个年轻人本身没什么好黑的，这首歌真的不错，大家听听歌再评论好吗？</t>
  </si>
  <si>
    <t>有人为来世福报去阿谀神明。
有人为今生利禄去谄媚高官。
有人为一时爽快去虚立人设。
而有人却在等待，等待雾霾散开后重生归来。</t>
  </si>
  <si>
    <t>正是因为被“毁灭”过，才能更好的“重生”。感谢“毁灭”过他的人，他才能“起死回生”，才能“渡成了妖”，才能更加做自己，更加不惧流言。要实现自己的梦想，为自己热爱的事情不顾一切，选别人少走的路的人，其实要背负很沉重的枷锁。
感谢曾经现在以及以后“毁灭”我们的人，才能重生。</t>
  </si>
  <si>
    <t>唯有毁灭我，才能重生我。</t>
  </si>
  <si>
    <t>不吹不黑，歌确实不错，加油吧。不看歌手谁的话，相信大部分人都会觉得挺好听，但是没办法，先入为主，总是戴上眼镜看世界，或者说别人给你戴上的。[禁止][禁止][禁止]</t>
  </si>
  <si>
    <t>曲子好，词也好，态度到位了一切好说，蛮硬的一首歌，“ 向世界宣告我的美丽— —渡成了妖”“这汹汹涌动的人群— —未来”一个点睛之笔，一个内核，包括中间的众说纷纭，人间真实，也算是娱乐圈真实，无主语可以有各种解读，真的挺好的，喜欢这个风格的人应该特别喜欢，我是真喜欢这歌，唱的也可以。</t>
  </si>
  <si>
    <t>战火燃烧殆尽后是希望的重生。
坚持热爱无所畏惧方能破而重生。
破碎而又重生的信仰会比以往更坚强。
我没有什么可以帮到你但至少可以陪着你。
愿你以渺小启程以伟大结束。
今夜繁星璀璨，但你永远是最亮的那颗。</t>
  </si>
  <si>
    <t>这首歌在b站听过现场版，感觉咬字很棒，唱歌稳，配上热血少年漫挺燃，总的来说歌不错，我这种听古风歌的也能听的摇滚</t>
  </si>
  <si>
    <t>我们《重生》上线啦！彩壳破壳重生~！坚持热爱无所畏惧方能破而重生，毁灭后的重生，涅槃后的重生，挣脱束缚，不破不立，是新的成长，是全新的“你”，随你执著热爱，陪你迎接未来💛太燃了宝贝！！！</t>
  </si>
  <si>
    <t>KSHMR 粉丝爱称“K神”美籍印裔DJ 2019百大DJ排行第15 由于其血统 其作品时常有南亚元素 说白了就是咖喱味 在这首歌里也有体现其艺名取自印巴边界地名“克什米尔”可见其尽自己所能改变着自己战乱的家乡 也希望各位粉丝称赞自己爱豆时也关注一下背后的producer 两位都很优秀 希望网络世界也能和平[拜]</t>
  </si>
  <si>
    <t xml:space="preserve">我们常以为外来的帮助最重要，实际发自内心深处的力量，才是使我们熬过冰雪，获得重生的力量。 </t>
  </si>
  <si>
    <t>坚持所爱！热血而上！不破不立！浴火重生！</t>
  </si>
  <si>
    <t>注定毁灭后重塑一个新的我</t>
  </si>
  <si>
    <t>“为什么要做讨好人的大人呢?难道我真的讨好你，你就会喜欢我吗？”
喜欢这样的态度:做自己喜欢的事，穿着打扮要自己喜欢的样子，我就是我啊，难道说的人多了就不是我了？
这首歌很有种，也好听，忍不住跟着打节奏的好听，加油。</t>
  </si>
  <si>
    <t>我觉得不喜欢风格，耳朵刁的，都可以接受，没有什么歌是人人都喜欢的，但有些人让我觉得一言难尽，尤其是说自己喜欢音乐的……</t>
  </si>
  <si>
    <t>我是真的真的真的很喜欢这首歌。当初乐队第一声出来的时候就抓住我的审美点了。歌词是疯狂喜欢。就是要向世界宣告我的美丽。起死回生就像他说的打不到他的只会让他更强大。</t>
  </si>
  <si>
    <t>这首歌好应景呀 我终于下定决心换工作了 不想再看别人的眼光做决定了 今天我也要重生 好疯狂 祈祷我能面试成功🙏🙏🙏</t>
  </si>
  <si>
    <t>凤凰涅槃 浴火重生 你的坚持 值得被更多人看到你应该被看到的一面，你可以的！</t>
  </si>
  <si>
    <t>想对黑说:人与人之间的区别，主要是脖子以上的区别:思维方式决定一切</t>
  </si>
  <si>
    <t>我比流言蜚语先认识你
今天是喜欢坤坤的第619天，陪你一起经历了这么多事情，都没有放弃对你的喜欢，这是你的重生，也是我们的重生。</t>
  </si>
  <si>
    <t>我还是相信，坚持总能被人看到。一路走来，遇过名为成见的大山，也见过只为你来的金海，质疑与掌声往往相伴相随，万物破而后立，涅槃重生，唯坚持可以无惧，唯热爱可迎万难，这是重生，也是新的开始。</t>
  </si>
  <si>
    <t>哎其实蔡是难得的偶像里面有点才华做音乐的人...做音乐的人真的少...我今天竟然还真的跟同学安利他让同学去听他的歌了哈哈哈哈哈</t>
  </si>
  <si>
    <t>唯坚持可以让“我”无惧，
唯热爱可以使“我”重生。</t>
  </si>
  <si>
    <t>那我觉得不带眼镜是好的 感谢放下成见</t>
  </si>
  <si>
    <t>🏃唯坚持可以让“我”无惧，
唯热爱可以使“我”《重生》。
概念片中，暗潮涌动的红色光影映照下, 带着浴火重生的即视感，是浴火重生，更是再一次对自我跟内心的肯定！​重生过后，他将带着全新的作品大声宣告世界他的美。
起死回生之后，或妖或魔，或也癫狂。但那又如何，你就是你，没人可以改变你心</t>
  </si>
  <si>
    <t>我还挺迷惑的 骂cxk和他的粉丝就拥有道德优越感？？就能更高贵？？ 不喜欢他还硬要点进来骂两句的可真无聊</t>
  </si>
  <si>
    <t>这首歌也是释放吧，是对自己的态度，对自己未来的期许，用这首歌开启一个全新的篇章，过去的都过去了，受过的伤害不会让我一蹶不振，只会让我更加强大，像一头狮子。</t>
  </si>
  <si>
    <t>有一说一，这歌确实不错</t>
  </si>
  <si>
    <t>小蔡以后的歌都收钱吧，不然什么平时就只会在网易白嫖的屌丝都可以来说两句装个人了</t>
  </si>
  <si>
    <t>？？？竟然质量挺高的，真香了
我对ikun无感，但是为黑而黑DUCK不必。</t>
  </si>
  <si>
    <t>我觉得音乐是不分国界的吧，中国歌手能和外国歌手有合作，不是很好的事情吗。K神也说原曲会回归，有的人恶意为什么这么大。不喜欢就不要进来找罪受谢谢。</t>
  </si>
  <si>
    <t>平心而论这首歌真的很好听，歌词非常可以[强][强][强]</t>
  </si>
  <si>
    <t>蔡粉圈子有个传统，小蔡的歌还是什么物料背后的故事或人物是一定会去了解挖掘共同欣赏的，前提是和平共处，这还没等我们去了解，这个待我们了解的圈子就开始排斥甚至来anti，根本没法让人心平气和去了解。不管是什么圈子，不接纳也别来anti，否则让人看了根本就失去了想去了解的欲望，更别提和平共处了</t>
  </si>
  <si>
    <t>既然合作肯定说明k神肯定看重cxk有一定的音乐才华的（这我也不敢乱说毕竟不是粉丝）如果只是为了赚钱我觉得他不会同意合作（可惜听edm的大部分群体应该对kun反感）只能希望都和气点</t>
  </si>
  <si>
    <t>商业合作何必这样，而且如果真的关注的话应该知道，dbw还会上的，我也喜欢，还有那种分不清演唱作曲制作的人，上来一顿莫名其妙的指责都怪你都怪你可还行，服了</t>
  </si>
  <si>
    <t>小队的新歌终于来了！从《蒙着眼》到《重生》 听到的是你内心的强大和蜕变 这样的你让我们骄傲又开心 ！
大家不回黑 专注听歌打榜  他们的嘴闭不上 我们就用实力让他们张不开</t>
  </si>
  <si>
    <t>小蔡以后出歌收钱吧 求求了 这么好的歌为什么不要钱 什么臭鱼烂虾都能进来评论了</t>
  </si>
  <si>
    <t>我竟然觉得这首歌的词有哲学的味道 是毁灭 是挣扎的剧痛 是重生 是恣意的张狂</t>
  </si>
  <si>
    <t>这首歌从节奏到歌词真的都超级棒啊！疯狂上头无限循环！(大家不要给那些来刷存在感的黑子眼神，理他了他就得逞了)</t>
  </si>
  <si>
    <t>“那我觉得，大家都一样，有什么意思？”
“我真的去讨好你，你就能喜欢我吗？ ”</t>
  </si>
  <si>
    <t>感觉这首歌真的很不错 有摇滚的感觉 小蔡一直挺有悟性的做出来的歌质量都不错 希望这个小孩好好成长 路人觉得真的蛮不错的 厉害</t>
  </si>
  <si>
    <t>人心中的成见是一座大山</t>
  </si>
  <si>
    <t>本来我是不喜欢他的，有着对流量的偏见，但是外界对他的跟风嘲讽太过了，导致我也为他谋不平了，能看出他是真心想做音乐，比那些嚷着做音乐结果做出来烂俗情歌的流量好多了。</t>
  </si>
  <si>
    <t>[为什么要做一个去满足别人的大人呢？我真的去讨好你，你就能喜欢我吗？]
小狮子很明白，毁灭不了我的，终将使我更强大！
陪你和你的热爱一起迎接未来.
他说:别管我是谁，请听我的歌🎶🎶</t>
  </si>
  <si>
    <t>词写的有点意思 不错</t>
  </si>
  <si>
    <t>接受不了的可以出去 我一个听古风音乐的 在B站上看了几个剪辑 音源一上线 我就过来听 真的可以 平常我看的古装剧也好 历史书也罢 这种不破不立 涅槃重生就很戳我 很有感觉他写的词我真的喜欢</t>
  </si>
  <si>
    <t>确实不错也是制作人做歌的好吖</t>
  </si>
  <si>
    <t>虽然他不是我本命，但他是我看过第一个，被泼了这么多黑水后，用作品还击的，恭喜重生，你会走向巅峰，当之无愧。</t>
  </si>
  <si>
    <t>评论里的恶臭更凸显出歌词的含义[大笑]</t>
  </si>
  <si>
    <t>兄弟你这手速够可以啊</t>
  </si>
  <si>
    <t>对对对，k神作曲好，不需要这里来安利，不好也不会改了，这首有标注作曲人的额，制作人k神也放在了第一个位置！有意见就好好提意见，别嘲行吗。填词真的在有的人看来说是不错的，实在不喜欢退出好吧，做不到所有人喜欢谢谢了。真想听原曲的途径多，毕竟我就听到了，别误导引战了</t>
  </si>
  <si>
    <t>“鸟从蛋里挣脱出来。蛋即世界。谁要想出生，就必须摧毁一个世界。” —— 赫尔曼·黑塞</t>
  </si>
  <si>
    <t>前几天看到几句话真的非常对，现在大部分人一边说着华语乐坛已死，一边又会去很挺那些套旋律的音乐，但这所谓的大部分人根本不懂音乐，华语乐坛本来就没有死，有很多人在为了推广华语音乐不眠不休的求索和实验。但是结果呢，你们说这些先锋尝试的人没有作品，不是他们没作品是你只听得懂口水歌。</t>
  </si>
  <si>
    <t>我看了评论才知道这个人受的伤害有多大，k神不是你们拿来踩别人的工具好吗，他们合作很愉快，谢谢，这素质别给喜欢电音的人丢脸好吧。不知道哪来的优越感，这口气我差点以为您是哪位百大dj。</t>
  </si>
  <si>
    <t>限定的记忆大家在评论坤坤的时候都小心翼翼怕一不小心又把他拉进漩涡真的太心疼了！坤真的很厉害！respect！[强]</t>
  </si>
  <si>
    <t>我心疼我的男孩，遭受了那么多的诋毁谩骂。即便受了这么多的伤 他也依然保持对舞台对音乐的热爱 同时也是这份热爱 让他面对伤害没有退缩一直坚持着 打不倒他的只会让他越来越强。《重生》后的他疯了渡成了妖🔥 ​​​</t>
  </si>
  <si>
    <t>笑死了，这年头正常买版权合作的还要被骂？凭什么惯着你啊，人家原曲作者愿意卖版权，有的人不给原曲花一分钱，还不准原曲作者赚钱了？？[呆]</t>
  </si>
  <si>
    <t>这首歌就是很优秀啊，这里不知道什么一群妖魔鬼怪阴阳怪气……</t>
  </si>
  <si>
    <t>人家就是合作了，人家还高兴的发视频，你难道是在说你的K神没品味？哦，那太尴尬了[憨笑]</t>
  </si>
  <si>
    <t>歌词有点厚度，小看这个年轻人</t>
  </si>
  <si>
    <t>网络上无聊的人太多了，人家就是比你帅，比你有钱，而你只会打键盘</t>
  </si>
  <si>
    <t>路人...觉得蛮好听的</t>
  </si>
  <si>
    <t>字母站剪辑真的高燃  我也看了</t>
  </si>
  <si>
    <t>鸡 儿 你 太 美</t>
  </si>
  <si>
    <t>真的不错....  好久没听到这种类型的歌曲了...  还有概念也很中二..  真有意思这小孩</t>
  </si>
  <si>
    <t>我们都在等待一个蔡徐坤的时代到来</t>
  </si>
  <si>
    <t>云村什么时候多了这么多没素质的人？这首歌挺好的，风格我喜欢👍</t>
  </si>
  <si>
    <t>ikun姐姐们 评论里的黑粉都记得举报一下</t>
  </si>
  <si>
    <t>重生后的他，将更加耀眼，更无所畏惧</t>
  </si>
  <si>
    <t>烦死了 只想安静的听歌 某些粉能别跑这里ky吗？一点素质没有 还好意思说别人低龄 既然是粉丝 不知道在哪里留言给他看吗？非得跑别人这里ky 你在这留言他又看不到</t>
  </si>
  <si>
    <t>正规合作，而且制作人也有k神，人家自己的歌人家怎么操作是人家自己的事，别舔着脸越俎代庖</t>
  </si>
  <si>
    <t>听了音源后觉得他之前唱的现场乐队版真的不错</t>
  </si>
  <si>
    <t>的确挺好的</t>
  </si>
  <si>
    <t>好多人尬黑作曲，还说什么（ 有一说一，这曲风像糅合了很多经典做出来的），结果一被告诉是k神作曲就不说话了。你们阴暗不阴暗啊</t>
  </si>
  <si>
    <t>虽然我不是他的粉，但确实蛮好听的。</t>
  </si>
  <si>
    <t>蔡徐坤太棒了</t>
  </si>
  <si>
    <t>Emmmmm…cxk发歌后黑子们比粉丝还激动呢，还专门跑到网易云评论里黑cxk，黑子们才是给坤子哥带来流量的真爱粉丝吧💖</t>
  </si>
  <si>
    <t>蔡徐坤，未来可期</t>
  </si>
  <si>
    <t>词也很戳我</t>
  </si>
  <si>
    <t>说把K神的曲还给你们的 请问您是谁？人家有能力和K神合作 默默做音乐 您是谁？K神认识你吗？有资格说把曲还给你？黑也有个限度 真让人笑掉大牙 人家谈合作还触碰到你的权利了？</t>
  </si>
  <si>
    <t>“事实上我们并不缺少一个拥有完美声线的歌手，我们缺少的是有制作能力，能为歌曲带来灵魂的歌手。而我们欣赏一首歌，也应该去欣赏他的灵魂，它的血与肉。”</t>
  </si>
  <si>
    <t>纯路人第一次听cxk，觉得挺好听的啊…有的评论为黑而黑有什么意思呢……</t>
  </si>
  <si>
    <t>嗯嗯，以前无感，现在是他的路人粉，觉得改变真的挺大的。从黑料缠身中脱离出来做自己不容易</t>
  </si>
  <si>
    <t>现在这个局势就是：
①我可以骂你，但你不能骂我，你要是骂我了“你们就这点素质？”
②你发的任何解释我都不会听，反正我认为你们就是在洗白，尽管你们说得是事实。但我认为那就是在洗白，不要你觉得，我要我觉得。
③这个时候只允许所有人都在骂他，要是有真的路人看不惯为他说话就“又在装路人”</t>
  </si>
  <si>
    <t>路人一个 偶然在微博刷到这首歌的现场 真的太中我了[爱心]超好听呀</t>
  </si>
  <si>
    <t>………怎么什么都能怪cxk啊 也就对他这么苛刻 其他好听的歌也全都是自己包揽作词作曲吗 天王天后都不敢这么说…我也觉得这首歌很不错啊</t>
  </si>
  <si>
    <t>伤害我的 亦可重生我！</t>
  </si>
  <si>
    <t>我也是听古风歌的  真的可以接受这首重生 词很棒</t>
  </si>
  <si>
    <t>火速赶来！！</t>
  </si>
  <si>
    <t>你比k神还懂音乐呢，这首歌是他俩一起做的，合作的时候k神还发了视频。蔡徐坤唱得怎么样，k神难道不知道？轮到你来这里代表发言？</t>
  </si>
  <si>
    <t>黑转路，挺好听的</t>
  </si>
  <si>
    <t>都年末了，还有人说鸡你太美就太搞笑了，真的觉得无聊，别人都在向前走了，只有你们还在原地打转</t>
  </si>
  <si>
    <t>所以说这种音乐人才红不了 这就是天差地别 [鬼脸]</t>
  </si>
  <si>
    <t>看看这歌的概念：伤害我的亦是使我重生的 再看看实时评论里满屏的恶意 真应景…</t>
  </si>
  <si>
    <t>本来也没什么成见，很多事不是自己去愿意做的，但是有时候被去做了而已，最后还要自己承担别人的偏见和带来的痛苦，不做事中人，站在旁边看会看清楚很多事情。</t>
  </si>
  <si>
    <t>不是他的粉丝，但是从未骂过调侃过嘲讽过他，只是因为我不想成为网络暴力的一员。在这个年纪的他，在我眼里已经很棒了，很坚强很努力很勤奋，希望他好下去[强][爱心]我希望每个人都过得很好，平安健康天天开心[爱心]</t>
  </si>
  <si>
    <t>看到黑子直接举报就OK了姐妹们</t>
  </si>
  <si>
    <t>你们不应该承受这些但是只能逆来顺受 我不是说风凉话 虽然我也对他无感 但是不至于整天刷梗 但是有的人你是沟通不了的 只能靠时间 靠你们粉丝、公关和他自己在音乐上的努力才能真的改变这个局面</t>
  </si>
  <si>
    <t>起死回生后疯了渡 成了妖</t>
  </si>
  <si>
    <t>希望声临其境能认真对待这些专业的配音老师们。边杰双磊他们的作品也不差，不该如此的。</t>
  </si>
  <si>
    <t>声临其境翻配较多，但行业内有众多优秀的配音演员，也应让他们从幕后走上台前，让观众更多地了解他们，他们的声音观众们耳熟能详，但却不曾知道他们的名字，我不希望看到这样的现象，他们很优秀，值得我们去了解，去喜欢[爱心]</t>
  </si>
  <si>
    <t>老师是真的棒，节目也是真的狗</t>
  </si>
  <si>
    <t>希望声临其境好好对待专业配音员，明明是声音的主战场，专业配音员就出场几分钟😞</t>
  </si>
  <si>
    <t>他们四个人真的很棒！其实我希望的声临其境是以专业的配音老师为主的，让大家认识专业的配音演员，知道他们也很厉害！</t>
  </si>
  <si>
    <t>我最喜欢的四个声优，配音真的太棒了，希望武汉快点好起来。</t>
  </si>
  <si>
    <t>如果只是为了让节目火，而不是宣扬这些努力的专业老师，那我觉得，这节目也没什么可以追的。</t>
  </si>
  <si>
    <t>一听边江阿杰就感觉之前看的电视剧的男主角在眼前浮现[大哭]</t>
  </si>
  <si>
    <t>为了四位，我等了一个小时，结果等到了一个混剪。我喜欢四位老师，所以说服自己是值得的，但是我希望节目组尊重四位老师。</t>
  </si>
  <si>
    <t>来，游戏《恋与制作人》《云裳羽衣》《食之契约》《食物语》《梦间集》《仙剑奇侠传五》 动漫《狐妖小红娘》《全职高手》《魁拔》《大鱼海棠》《魔道祖师》 电视剧《古剑奇谭》《甄嬛传》《全职高手》《醉玲珑》《大唐荣耀》《三生三世十里桃花》《青云志》《老九门》《天涯明月刀》《追鱼传奇》</t>
  </si>
  <si>
    <t>边杰双磊</t>
  </si>
  <si>
    <t>既然让配音老师们从幕后走到台前，就请给他们公平的待遇</t>
  </si>
  <si>
    <t>我一开始觉得《声临其境》这个节目的最终目的就是把那些一直在幕后，一直默默付出的配音演员搬到银幕上，让大家看到这些黑暗下闪着光的星星。第一季的时候，边大大的出现真的让我很开心，但是整个节目下来真的让我寒心，让我突然觉悟，这个节目只是为了让那些闪闪发光的明星身上再添上别的闪光点而已</t>
  </si>
  <si>
    <t>+10086！！！
感觉这个节目全都请的额……演员，不是说他们不好，只是感觉emmm</t>
  </si>
  <si>
    <t>最后希望像边杰这样的配音演员真的有一天能够向太阳一样让人人都敬仰、尊重，永远闪着光。爱你们！
ps:希望这个节目能找回初衷吧</t>
  </si>
  <si>
    <t>我双手双脚赞成！！！！</t>
  </si>
  <si>
    <t>我也觉得，说实话有些演员配的确实不错，但与原配还是相差了一点感觉，我没有针对谁，反而，专业配音员却不能展现更多，被越来越多人认识，我确实是有点难过。</t>
  </si>
  <si>
    <t>芒果台溜粉真的太恶了[呲牙]爷昨天看了半天到最后才看到他们</t>
  </si>
  <si>
    <t>边杰双磊不该只有五分钟</t>
  </si>
  <si>
    <t>忒喜欢杰大和双磊了</t>
  </si>
  <si>
    <t>还有电视剧《美人心计》《水浒传》《西游记》《国色天香》《夏家三千金》《宫》《唐宫美人天下》《穆桂英挂帅》《爱情睡醒了》《宫锁珠帘》《倾城绝恋》《乱世佳人》《王的女人》《美人无泪》《童话二分之一》《画皮之真爱无悔》《笑傲江湖》《陆贞传奇》《烽火佳人》《花非花雾非雾》</t>
  </si>
  <si>
    <t>对呀对呀之前边大去的那一次真是给我看的气死了</t>
  </si>
  <si>
    <t>还有《锦衣之下》[憨笑][憨笑]</t>
  </si>
  <si>
    <t>专业cv人气可能比那些人气明星出场费高吗......现在还好，以前中国的cv都超卑微的emmm那个时候有一些剧组cv的待遇都没有龙套高[心碎]</t>
  </si>
  <si>
    <t>我只说我看过的，玩过的，阿杰配音</t>
  </si>
  <si>
    <t>说得对，我觉得他们应该让配音演员走上大荧幕，明明是声音的战场却要让外行人来，唉</t>
  </si>
  <si>
    <t>电视剧《萌妻食神》《蛮荒纪》《夜天子》《天泪传奇之凤凰无双》《通天狄仁杰》《镇魂街》</t>
  </si>
  <si>
    <t>说得对，声音的主战场，难道不应该是找专业的顶尖的配音演员吗？</t>
  </si>
  <si>
    <t>电视剧《华胥引之绝爱之城》《大汉情缘之云中歌》《金玉良缘》《美人制造》《灵魂摆渡》《偏偏喜欢你》《妻子的秘密》《宫锁连城》《极品新娘》《盗墓笔记》《活色生香》《抓住彩虹的男人》《琅琊榜》《男神执事团》《苏染染追夫记》《九州天空城》《寂寞空庭春欲晚》《轩辕剑之汉之云》《独孤天下》</t>
  </si>
  <si>
    <t>从身临其境开播的第一季第一期开始追，一直到现在，这些真正的优秀的配音演员却还是掩藏在幕后。那些他们配音的电视剧、动漫、电影却早已深入人心。能不能给他们空间，让他们走到幕前，让更多的人知道。</t>
  </si>
  <si>
    <t>你 的 温 柔 在 夜 里 梦 里 都 是 我 的 ：）</t>
  </si>
  <si>
    <t>1972年，
川端康成自杀，
在送往医院急救的途中，
对司机说了最后一句话：
“路这么挤，真辛苦你了”
我想  这就是他对于世界的温柔</t>
  </si>
  <si>
    <t>这次的词真的好绝啊
曲也每一句都恰到好处 单循体验更佳
真的越听越好听
你是我入夜的温柔 想你时 梦也是柔软的</t>
  </si>
  <si>
    <t>我永远屈服于温柔 而你就是温柔本身</t>
  </si>
  <si>
    <t>笨蛋的是我 你不要陪其他女孩子长大 拜托拜托。</t>
  </si>
  <si>
    <t>有些女孩看起来依然是嚣张跋扈 没人知道她差点溺死在痴情那条河里头</t>
  </si>
  <si>
    <t>“我一定要优秀到你主动来认识我.”</t>
  </si>
  <si>
    <t>我喜欢温柔 但我更喜欢温柔的你</t>
  </si>
  <si>
    <t>☾
我想和你谈及宇宙的温柔
橘子汽水味的风和金色的日落</t>
  </si>
  <si>
    <t>所有温柔的事都让我想起你</t>
  </si>
  <si>
    <t>求求不要被某音发现</t>
  </si>
  <si>
    <t>像是天上的星星 你不会再说话 却永远都在</t>
  </si>
  <si>
    <t>见山只是山，见海只是海，遇见你之前，我没有一件可以拿的出手的心事。</t>
  </si>
  <si>
    <t>当爱意升起时，你即温柔本身
或是我要的梦，乃至世间万物</t>
  </si>
  <si>
    <t>分手的意思是  我有两只手  有一只手分给你牵着.</t>
  </si>
  <si>
    <t>尝尽世间疾苦，报以绵长温柔。</t>
  </si>
  <si>
    <t>“下雪了哎！”女孩满眼欣喜的看着洋洋洒洒飘落的雪花  伸出小手 捧着落在手心的雪花  随即便化了  眼神显得有些落寞
男孩看着女孩 嘴角扬起  摸了摸女孩的头  女孩不理会男孩  奔向前方  结果摔倒在地  男孩心下一紧 慌忙过去  女孩的眼中泛着泪花  委屈巴巴的伸出双手“抱抱” 男孩笑着不语  抱起她</t>
  </si>
  <si>
    <t>我曾试着销声匿迹 原来真的会无人问津.</t>
  </si>
  <si>
    <t>宇宙山河浪漫，人间点滴温暖都值得我前进。</t>
  </si>
  <si>
    <t>我简直不敢相信，我整天好吃好喝伺候着我的那群脂肪细胞，当我在寒风中要冻死的时候，它们一个二个就装作不懂的样子，丝毫不愿燃烧自己给我取暖，心好凉。养了一群白眼狼</t>
  </si>
  <si>
    <t>他 的 面 无 表 情 都 是 带 着 笑 意 的 。</t>
  </si>
  <si>
    <t>他真正的永远的活在了那个雪国中</t>
  </si>
  <si>
    <t>赞我私你一句话</t>
  </si>
  <si>
    <t>那我等笨蛋长大好吗</t>
  </si>
  <si>
    <t>朱先生恰在那一刻瞧见她的模样，转身就离开涝池上了官路，对媒人说:
“就是这个，八字不合也是这个。”
——《白鹿原》</t>
  </si>
  <si>
    <t xml:space="preserve">“手不要给别人牵，拥抱也要留给我。” </t>
  </si>
  <si>
    <t>后面的小人好可爱啊哈哈哈</t>
  </si>
  <si>
    <t>妈妈才是温柔本身❤️</t>
  </si>
  <si>
    <t>“我不过相貌平平，不能惊鸿一瞥，你要是错过就错过吧”</t>
  </si>
  <si>
    <t>温柔杀人不见血 .</t>
  </si>
  <si>
    <t>不想它烂大街 成口水歌</t>
  </si>
  <si>
    <t>千万不要！</t>
  </si>
  <si>
    <t>你 是 调 色 盘 上 最 温 柔 的  色 调</t>
  </si>
  <si>
    <t>余生记得把温柔给妈妈留一份</t>
  </si>
  <si>
    <t>“你不是睡觉了吗，怎么还能回我信息？”
“你难道不知道特别关心的声音很大吗？”</t>
  </si>
  <si>
    <t>这个感觉我也有</t>
  </si>
  <si>
    <t>所有的深情，原来是由许多细碎的时光一一串成的，就像一串亮着迷濛微光的小灯泡，静静地俯伏在脚边，照亮着我们彼此相依相伴的身影。当时只道是寻常，直到一天，灯火阑珊，我们才发现，那些寻常日子是多么美好的祝福.</t>
  </si>
  <si>
    <t>我超级无敌宇宙喜欢高二四班的昋星阳同学，真的好喜欢！我们以后一定还会在一起的！请你一定不要放弃喜欢我！请你等一等我啊！你对我很重要很重要！</t>
  </si>
  <si>
    <t>我偷偷许个愿哈：他的温柔不能给其它女孩子</t>
  </si>
  <si>
    <t>我将告别黄昏 从此挣脱藏身的黑暗 向你的光里坠落
我们仍需生命的慷慨与繁华相爱，即使岁月以刻薄和荒芜相欺
我永远屈服于温柔 ​​​而你是温柔本身</t>
  </si>
  <si>
    <t>我从远方来你到远方去遥远的路程经过这里天空一无所有 为何给我安慰                                                 ———海子</t>
  </si>
  <si>
    <t>日剧里常常有句台词是‘真是个温柔的人啊’。怎么说呢我太喜欢温柔的人了。 是雨天行车路过水坑会故意放慢速度的人，是关门时轻手轻脚的人，是会将用过的纸巾好好折起再扔掉的人，是能照顾他人情绪的人，是能化解他人尴尬的人，是像粥一样的人，希望能和温柔的人交朋友，带着音乐和美食。</t>
  </si>
  <si>
    <t>大家出门记得戴口罩要勤洗手</t>
  </si>
  <si>
    <t>“喂，老娘喜欢你，老娘要和你领红本。”电话里的女孩嚷嚷着。“喂，你怎么不说话？”“闭嘴，老子在找户口本”</t>
  </si>
  <si>
    <t>那就这么说定了。</t>
  </si>
  <si>
    <t>前面没说错，最后一句啥意思呢是偏见么qwq</t>
  </si>
  <si>
    <t>银河用月色作饵 晚风为杆 想垂钓起落入你眼底的星光。</t>
  </si>
  <si>
    <t>日推到这首歌的女孩子是有多温柔可耐啊！！！！</t>
  </si>
  <si>
    <t>因为如果是带火的，大多数人只是因为一时的从众或只是单纯觉得好听，然后就开始大肆用这首歌，他们不会去细细体会、去感受其中的情感，甚至有些人都不知道它是表达着什么，那种喜欢很廉价</t>
  </si>
  <si>
    <t>但愿晚上梦到你</t>
  </si>
  <si>
    <t>她好像变得温柔了，不再经常发脾气了，还是会笑，但是笑不到眼底了，她的眼中只剩下自己了</t>
  </si>
  <si>
    <t>正在翻评论的女孩子一定超温柔的吧...</t>
  </si>
  <si>
    <t>我想和你望及浩瀚的星河 玫瑰味气泡的雨和晖虹的日出</t>
  </si>
  <si>
    <t>宝藏歌手歌曲</t>
  </si>
  <si>
    <t>我很自私，我不想因为这个宝藏一时的火，然后渐渐被人遗忘丢弃</t>
  </si>
  <si>
    <t>有一天，小鸭对小鸡表白：“小鸡，我爱你。” 小鸡：“你duck不必。”</t>
  </si>
  <si>
    <t>年费黑胶的贴纸[多多捂脸]</t>
  </si>
  <si>
    <t>那个后面的那个小人怎么弄呐</t>
  </si>
  <si>
    <t>好 都是你的</t>
  </si>
  <si>
    <t>(•͈ᴗ•͈ૢૢ)❊⿻*</t>
  </si>
  <si>
    <t>约好了 食言的是小狗^^</t>
  </si>
  <si>
    <t>有点像太一的风格哈哈哈哈哈宝藏！</t>
  </si>
  <si>
    <t>永远臣服于温柔 永远为温柔低头</t>
  </si>
  <si>
    <t>但是现实中没人会懂</t>
  </si>
  <si>
    <t>부드러운 사람은 모두 인간의 보물이다.
　　温柔的人都是人间宝藏</t>
  </si>
  <si>
    <t>停止分享的欲望就是散场的开始</t>
  </si>
  <si>
    <t>戏和句子都挺多🤭</t>
  </si>
  <si>
    <t>我本身并不温柔，发掘我温柔的是你。</t>
  </si>
  <si>
    <t>那你的温柔是给谁的</t>
  </si>
  <si>
    <t>拜托拜托呜呜呜 我上一首已经被发现了这首千万不要啊</t>
  </si>
  <si>
    <t>要温柔也要有屠龙的勇气</t>
  </si>
  <si>
    <t>你会是个怎样温柔的人呐</t>
  </si>
  <si>
    <t>“在所有怦然心动里，你仍然拔得头筹”</t>
  </si>
  <si>
    <t>我总觉得叫女生为女孩子叫男生为男孩子的人都很温柔</t>
  </si>
  <si>
    <t>头像好可爱啊~</t>
  </si>
  <si>
    <t>故事的开头总是极具温柔.</t>
  </si>
  <si>
    <t>男孩子的眼里面应该装着对未来美好的期盼 而不是装着鱼龙混杂的人间和某个令你伤心欲绝的小姑娘</t>
  </si>
  <si>
    <t>你对我最大的温柔是空间公开，你知道我每天都会来。</t>
  </si>
  <si>
    <t>“我想给你，宇宙级别的浪漫。”</t>
  </si>
  <si>
    <t>改革春风吹满地，新的一年要争气。</t>
  </si>
  <si>
    <t>我开了一个假年费？</t>
  </si>
  <si>
    <t>他用温柔形容你 ，我用你形容温柔_</t>
  </si>
  <si>
    <t>记住以后一定一定不要在下午三点开始睡觉，因为我不想让你在睡醒后，睁开眼睛世界一片漆黑，那种突如其来的恐惧和悲伤从黑暗深处涌出来，所以啊希望你每一次睁开眼睛都是温暖且明亮的世界。</t>
  </si>
  <si>
    <t>“脾气好和温柔是不一样的
脾气好的背后往往是易心软易妥协怯懦和漠然
温柔代表坚定而有力量敬畏而不退缩尊重他人也保持自我我喜欢温柔的人
希望自己有一天也能成为那样的人”</t>
  </si>
  <si>
    <t>日推第一首，十七岁生日快乐</t>
  </si>
  <si>
    <t>月亮没有生命，被小行星撞的伤痕累累，却象征着浪漫和温柔。🌙</t>
  </si>
  <si>
    <t>我會給讚我的人私發一句话.</t>
  </si>
  <si>
    <t>“你是我声色张扬下欲盖弥彰的温柔理想”</t>
  </si>
  <si>
    <t>ᴵ ʷⁱˡˡ ᵃˡʷᵃʸˢ ᵍᵉⁿᵗˡᵉ ᵃⁿᵈ ʸᵒᵘ ˡⁱᵏᵉ ᵗᵉⁿᵈᵉʳ ⁱᵗˢᵉˡᶠ.
我永远臣服温柔 而你恰似温柔本身。</t>
  </si>
  <si>
    <t>“要变得温柔和强大，就算哪天突然孤身一人，
也能平静地活下去，不至于崩溃。”
—— 新海诚《言叶之庭》 ​​​​</t>
  </si>
  <si>
    <t>温柔的人最让人不经意间卸下防备</t>
  </si>
  <si>
    <t>不能用贴纸?</t>
  </si>
  <si>
    <t>你好温柔呀:）</t>
  </si>
  <si>
    <t>是的，都是你的[憨笑]</t>
  </si>
  <si>
    <t>“ 到底什么时候喜欢上你呢  大概是某一天  我忽然发觉这世上所有温柔的事情 都能让我想起你 ”</t>
  </si>
  <si>
    <t>我是真心觉得喜欢的男孩子说“好不好”的时候温柔到爆炸了</t>
  </si>
  <si>
    <t>尽说实话。。</t>
  </si>
  <si>
    <t>现在好好努力 将来一定不让妈妈过苦日子</t>
  </si>
  <si>
    <t>“银河赊月亮的光亮，让星星补，世界欠你的温柔啊，我来给。”</t>
  </si>
  <si>
    <t>这一年武当大雪，掌教李玉斧带回了一个叫余福的徒弟。
年轻掌教背着孩子上山时，昏昏睡去的孩子手里攥紧了一串舍不得吃的鲜红糖葫芦。
登顶武当后，背着徒弟的年轻道人远望，哽咽道：“小师叔，回山了。</t>
  </si>
  <si>
    <t>蟹蟹大家 我爱你们</t>
  </si>
  <si>
    <t>正如当年老掌教大雪背着小师叔上山.
小师叔，回山了.</t>
  </si>
  <si>
    <t>十四岁见的那位红衣女子是我八百年来的夙愿</t>
  </si>
  <si>
    <t>愿中国青年都摆脱冷气，只是向上走，
不必听自暴自弃者流的话。
能做事的做事，能发声的发声。
有一分热，发一分光。
就令萤火一般，也可以在黑暗里发一点光，
不必等候炬火。
如若今后没有炬火，你便是唯一的光。</t>
  </si>
  <si>
    <t>下山一定要记得买菜，生快</t>
  </si>
  <si>
    <t>徐脂虎闭眼道：“你动手吧。
袁庭山站起身，立于墙头，脸色狰狞，缓慢拔刀。
“你敢？！
有言语伴随古剑清鸣声呼啸而至。
有一剑，由千里外武当山而来，落于徐脂虎身前。
黄鹤驾临江南湖亭郡，一名年轻道士如流星坠落，瞬间来到报国寺院中。
今日解签，宜下江南。</t>
  </si>
  <si>
    <t>他朗声道：“贫道五百年前散人吕洞玄，五十年前龙虎山齐玄帧，如今武当洪洗象，已修得七百年功德。”
“贫道立誓，愿为天地正道再修三百年！”
“只求天地开一线，让徐脂虎飞升！”
年轻道士声如洪钟，响彻天地间。
“求徐脂虎乘鹤飞升！”
黄鹤齐鸣。
有一袭红衣骑鹤入天门。</t>
  </si>
  <si>
    <t>春秋十四甲
剑甲－李淳罡
棋甲、书甲、算甲－黄龙士
兵甲－叶白夔
刀甲－齐练华
道甲－齐玄帧
色甲－西楚皇后
琴甲－南唐目盲琴师
画甲－周鱼凫
法甲－荀平
地甲－司徒神策
数甲－赵黄巢
路人甲－顾剑棠</t>
  </si>
  <si>
    <t>人间的遗憾，多是“留不住”三字。最深的肺腑之言，不过是对种种风景、种种人的一句 人间且慢行</t>
  </si>
  <si>
    <t>看到这么多雪中书友，太激动了[生气]偷偷提前上传了电视剧插曲[呲牙][呲牙][呲牙]我溜了～别被甲方抓住～不要赞我[外星]</t>
  </si>
  <si>
    <t>周芷若冷笑道：“咱们从前曾有婚姻之约，我丈夫此刻却是命在垂危，加之今日我没伤你性命，旁人定然说我对你旧情犹存。若再邀你相助，天下英雄人人要骂我不知廉耻、水性杨花。”
张无忌急道：“咱们只须问心无愧，旁人言语，理他作甚？”
周芷若道：“倘若我问心有愧呢？”</t>
  </si>
  <si>
    <t>小道士问起师尊:吾爱一女子良久，可有办法获其青睐
其师尊曰:需要越过江河海，见你决心，方可获，你可想知道如何越过？
小道士曰:想
师尊苦笑告知:傻孩子，你过不去</t>
  </si>
  <si>
    <t>年轻游侠儿泪眼模糊，凄然一笑，站起身，拿木剑对准墙壁，狠狠折断。
此后江湖再无温华的消息，这名才出江湖便已名动天下的木剑游侠儿，一夜之间，以最决然的苍凉姿态，离开了江湖。
刺骨大雪中，他最后对自己说了一句。
“不练剑了。”</t>
  </si>
  <si>
    <t>三尺气概 千古风流</t>
  </si>
  <si>
    <t>我雪中要有姓名！！！</t>
  </si>
  <si>
    <t>你字多，我抱你腿</t>
  </si>
  <si>
    <t>他朗声道：“贫道五百年前散人吕洞玄，五十年前龙虎山齐玄帧，如今武当洪洗象，已修得七百年功德。”     “贫道立誓，愿为天地正道再修三百年！”     “只求天地开一线，让徐脂虎飞升！”</t>
  </si>
  <si>
    <t>时常告诉自己：仰不愧于天，俯不怍于人 ​</t>
  </si>
  <si>
    <t>江南好，最好是红衣 北凉苦，最苦是白衣啊</t>
  </si>
  <si>
    <t>难道你就是扶墙裴南苇？</t>
  </si>
  <si>
    <t>哇哇哇。小师叔这里真的帅炸了。</t>
  </si>
  <si>
    <t>我看成了下山一定要买生菜，快[大哭]</t>
  </si>
  <si>
    <t>在下温不胜</t>
  </si>
  <si>
    <t>风雪中，老人盘腿而坐，轻声笑道：“都说沙场有刀，不怕死于马背。江湖有酒，不怕死于酩酊。贫道从来不敢杀人，连那酒也总喝不尽兴，一生从没有活得豪气，最后走这一遭……”老道人仿佛在与天地言语，大声道：“且尽兴！”祥符元年的冬末。天师府池中那朵位于最高处的紫金莲，枯死。</t>
  </si>
  <si>
    <t>我有一剑，学自中原剑客温华，请你出城。</t>
  </si>
  <si>
    <t>魯迅先生無論什麽時候都能激勵著我輩青年</t>
  </si>
  <si>
    <t>贫道一剑斩断你赵氏气运</t>
  </si>
  <si>
    <t>北凉最好是红衣</t>
  </si>
  <si>
    <t>从来落花有意，流水无情。所以两心相悦难能可贵。</t>
  </si>
  <si>
    <t>我以手足换手足，敢笑黄龙不丈夫</t>
  </si>
  <si>
    <t>人生当苦无妨，良人当归即好。</t>
  </si>
  <si>
    <t>我们也爱你❤</t>
  </si>
  <si>
    <t>江南好，最好是红衣</t>
  </si>
  <si>
    <t>——周树人</t>
  </si>
  <si>
    <t>爱我不回我消息？</t>
  </si>
  <si>
    <t>老人双臂垂下，轻轻搁在膝盖上，各掐一诀，安详道：“黄蛮儿，为师本事就这么点，学不来开天门，连开天眼也是这般勉强，若是仍然无法为你挡下天劫，莫怪师父啊
世人羡长生，道人修清净。
老人在生前最后一刻，记起了前几年山脚道观里自己徒弟的打鼾声，一点都不清净啊，可却是让老人最怀念。</t>
  </si>
  <si>
    <t>这一天，龙虎山气运紫金莲，九朵枯萎</t>
  </si>
  <si>
    <t>黄龙士一人独占三甲</t>
  </si>
  <si>
    <t>“你知不知道，你生气的时候，跟偶尔开心笑起来的时候一模一样，都有两个小酒窝，我最喜欢你这点了，所以你迟些动手杀我，我好多看几眼。”
--徐凤年 《雪中悍刀行》
  ​</t>
  </si>
  <si>
    <t>数甲是啥玩意？释甲龙球僧人呢[大笑]</t>
  </si>
  <si>
    <t>随便练练徐凤年，毫无背景陈平安</t>
  </si>
  <si>
    <t>一杯酒，敬温华，少年聊笔江湖梦。一杯酒，敬老黄，劣马黄酒六千里。一杯酒，敬轩辕，莫道书生无胆气。一杯酒，敬义山，空留青史颂玄机。一杯酒，敬徐骁，生当人屠死鬼雄。一杯酒，徐凤年，此生逍遥天休问。一杯酒，李淳罡，青锋三尺笑红尘。一杯酒，李当心，我自如来亦如去。一杯酒，洪洗象，不负苍天</t>
  </si>
  <si>
    <t xml:space="preserve">年轻道士壮着胆子说道：“那年在莲花峰，你说你想骑鹤。” 
    她转过身，背对着这个胆小鬼。 
    这个放言要斩断赵氏王朝气运的道人，深呼吸一口，笑道：“徐脂虎，我喜欢你。” 
    “不管你信不信，我已经喜欢你七百年。” 
    “所以这世上再没有人比我喜欢你更久了。” 
</t>
  </si>
  <si>
    <t>路人甲是最骚的</t>
  </si>
  <si>
    <t>雪中我觉得没有什么天下第一
找到小地瓜的徐凤年是天下第一
下江南的洪洗象是天下第一
出武帝城的王仙芝是天下第一
请老祖宗赴死的轩辕敬城是天下第一
折剑出江湖的温华是天下第一
李淳罡大雪坪一声剑来是天下第一
落子太安城的曹长卿亦是天下第一。</t>
  </si>
  <si>
    <t>看来我今日得再入陆地剑仙</t>
  </si>
  <si>
    <t>去看看雪中悍刀行吧[撇嘴]</t>
  </si>
  <si>
    <t>雪中大军在这儿</t>
  </si>
  <si>
    <t>我永远喜欢雪中</t>
  </si>
  <si>
    <t>又是一个故事</t>
  </si>
  <si>
    <t>原来真有小孩子还不知道倚天屠龙记</t>
  </si>
  <si>
    <t>褚禄山一手撑地才能起身，弯腰起身时发出一串嘿嘿桀桀笑声，自嘲道：“我褚禄山有洁癖，每天都要换一身华贵衣衫，喜豪奢，每天都要换乘骏马，嗜美食，每天都要厨子做出新花样。什么都换，唯独不换主子。</t>
  </si>
  <si>
    <t>《雪中悍刀行》电视剧上映之日
如无想象中的画面
便是我持键盘入陆地键仙之时</t>
  </si>
  <si>
    <t>金庸老爷子走的潦草，江湖大门欲关上的那一刹，有一个人踏上门槛，抵住了那扇门，从此由他开始衍变出座座江湖，犹如青莲而不暇。</t>
  </si>
  <si>
    <t>一个时辰后黄龙士缓缓走下马车,马车渐渐远去,消失于风雪中。黄龙士没有急于入院,而是在巷弄来回走了两趟,这才推开门扉。短短一炷香后,一名年轻男子断一臂,瘸一腿,自断全身筋脉,只存一条性命,只拎上那柄原本就属于自己的木剑,离开了院子。巷中雪上长长一条血。"</t>
  </si>
  <si>
    <t>霍元甲-周杰伦</t>
  </si>
  <si>
    <t>敬那洪洗象，愿为红衣修千年
敬那轩辕敬城，蜉蝣撼大树，可敬不自量
敬那温华，自折木剑，手足换手足
敬那徐骁，二品武夫震春秋
敬那李淳罡，握剑那刻便是天下第一
敬那王仙芝，无敌世间一甲子
敬那黄龙士，我以天下为棋盘
敬那邓太阿，桃花剑神，剑术通天
敬那李义山，若还在世，世子蟒袍换龙袍</t>
  </si>
  <si>
    <t>鲁迅：这话我还真说过</t>
  </si>
  <si>
    <t>年轻道士脸色顿时缓和，点了点头，握紧她的手。
街道上所有马匹一刹那全部跪下，人仰马翻，鸡飞狗跳，毫无规矩可言。
这一日，武当洪洗象与徐脂虎出城离城，无人敢拦。
这一日，天下尽知那名爱穿红衣的女子，叫徐脂虎。</t>
  </si>
  <si>
    <t>三十万铁甲一直在</t>
  </si>
  <si>
    <t>雪中悍刀行</t>
  </si>
  <si>
    <t>雪中悍刀行，一本小说不是动漫呦</t>
  </si>
  <si>
    <t>抓捕鲁迅跟我周树人有什么关系——某一电视剧[西西机智]</t>
  </si>
  <si>
    <t>雪中悍刀行。</t>
  </si>
  <si>
    <t>赵敏向范遥说道：“苦大师，人家要对我动手，你帮不帮我？”
范遥眉头一皱，说道：“郡主，世上不如意事十居八九，既然如此，也是勉强不来了。”
赵敏道：“我偏要勉强。”</t>
  </si>
  <si>
    <t>一杯酒敬，邓太阿，桃花毛驴游天下
一杯酒敬，黄三甲，我敬天地天敬我
一杯酒敬，曹官子，天象风流得八斗
一杯酒敬，敬贺铸，千金一诺真男儿
一杯酒敬，老天师，强开天眼为徒儿
一杯酒敬轩辕，蜉蝣可敬不自量</t>
  </si>
  <si>
    <t>快！要不就被大妈抢没了！</t>
  </si>
  <si>
    <t>天上剑仙三百万
见我也须尽低眉</t>
  </si>
  <si>
    <t>给你第56个赞！我脑补出来一本小说，戏太多</t>
  </si>
  <si>
    <t>到底什么是孜然呢</t>
  </si>
  <si>
    <t>倘若世子殿下战死拒北城，会有一位断臂瘸腿游侠，三尺木剑，自中原而来，一步二品，一步金刚，一步天象，入陆地神仙境界</t>
  </si>
  <si>
    <t>半夜看到评论激动的我揪起舍友来打了一顿让他也尝尝我的陆地神仙境</t>
  </si>
  <si>
    <t>我记得他是自断一手一足折了木剑</t>
  </si>
  <si>
    <t>30万人的石碑上有你一个名字</t>
  </si>
  <si>
    <t>床甲 - 裴南苇，墙甲 - 徐凤年，[大哭]</t>
  </si>
  <si>
    <t>你去江南，你去龙虎 我随后就到</t>
  </si>
  <si>
    <t>当年那女娃娃在大雪天裹了一身大红上山，你眼睛都看直了。”
“那时候我才十四岁，懂什么。”
“你今年几岁？”
“二十四？二十五？”
“那你倒是记得清楚是十四岁见到那女孩？”</t>
  </si>
  <si>
    <t>是个技术活，当赏</t>
  </si>
  <si>
    <t>800年？你登仙了？</t>
  </si>
  <si>
    <t>有缺门牙老仆，武帝城头赴死一战，剑九六千里；
有中年儒士，由儒道转霸道，泰安城外，一人攻城；
有木剑游侠儿，京城履战不胜，断臂瘸腿出江湖；
有骑驴中年人，倒持太阿守天门，客又至，当如何？
更有羊皮裘老头，广陵江破甲，大雪坪剑来，身死前借剑。
小二，且上酒</t>
  </si>
  <si>
    <t>那个浑身浴血的年轻人摘下了凉刀，双手捧起那件潘王蟒袍，把头埋在其中， 肩膀颤抖，不见表情，不听哭声（我想柿子在那一刻真的，很想爹娘吧，柿子才多大啊肩膀上就要扛着北凉百万人的安危)</t>
  </si>
  <si>
    <t>我今天就要带他走我看谁敢拦我</t>
  </si>
  <si>
    <t>那个倒骑青牛的武当道士，每天一小算，每月一中算，每年一大算，算的就是什么时候可以下山</t>
  </si>
  <si>
    <t>一堆雪刀悍中行中混进了一条倚天屠龙记[大哭]</t>
  </si>
  <si>
    <t>只有你的评论我看的懂</t>
  </si>
  <si>
    <t>“拓跋菩萨，我徐凤年有一剑，学自中原剑客温华！”</t>
  </si>
  <si>
    <t>骑牛的 不到天下第一你就不下山了吗？</t>
  </si>
  <si>
    <t>逃不过美人迟暮，避不开英雄末路。
菩萨低眉金刚怒目，天人敕令剑仙横顾。
凄凄青史，毁誉凭谁书，煌煌镇灵，北凉永不负。
玄武当兴，慧剑但问情愫，大秦千年，悍刀不论沉浮。
谁道凉州尽匹夫，兴亡墓，睥睨庙堂几酸儒。
谁言边塞无风骨，慷慨处，天下雄文不足书。
游标弩，铁浮屠，大雪龙骑锋镝呜。</t>
  </si>
  <si>
    <t>生日快乐哈！</t>
  </si>
  <si>
    <t>床甲   裴南苇</t>
  </si>
  <si>
    <t>今日宜解签 骑鹤下江南</t>
  </si>
  <si>
    <t>温华后面是不是自断双手了</t>
  </si>
  <si>
    <t>贫道五百年前散人吕洞玄，五十年前龙虎山齐玄帧，如今武当洪洗象，已修得七百年功德。
贫道立誓，愿为天地正道再修三百年！
只求天地开一线，让徐脂虎飞升！
年轻道士声如洪钟，响彻天地间 
求徐脂虎乘鹤飞升！</t>
  </si>
  <si>
    <t>黄酒劣马六千里，居然没有一个人是喜欢老黄的嘛。</t>
  </si>
  <si>
    <t>喜欢温华那句。“在老子家乡那边，借人钱财，借你十两就还得还十二三两，我温华的剑，是你教的，我废去全身武功，再还你一条手臂一条腿”不想让他沉。</t>
  </si>
  <si>
    <t>北凉核弹头来了，混江湖，靠的就是这张不输世子殿下的脸</t>
  </si>
  <si>
    <t>我有预感，看到这个评论的人痘痘会慢慢消失，皮肤会变白变美，以后会越来越好，你喜欢的人会向你表白，世人皆如满天星 而你却如皎洁月 众星捧月 唯你耀眼</t>
  </si>
  <si>
    <t>真正的rapper不用吸毒，真正的嘻哈不用脏话</t>
  </si>
  <si>
    <t>这首歌是吕大叶写给新疆烤串大叔的，他小的时候家里很穷，吃不起烤肉，只能天天蹲在饭店门口看别人烤串，然后回家自己烤苞米，功夫不负有心人，他打动了烤串大叔，送给了他两串腰子，后来他一吃腰子就想起了那个曾经篝火旁的烤串大叔。</t>
  </si>
  <si>
    <t>考研加实习我真的累了，没有任何支撑，偷偷在厕所哭完回来继续读书，我呀死撑也要走完这段路</t>
  </si>
  <si>
    <t>希望爱313的你们能重回儿时的篝火旁 ，以梦为马，不负韶华！@吕大叶 @陳lynne 我爱你们</t>
  </si>
  <si>
    <t>我大虎扑的各位兄弟姐妹们 万万没想到你们这么热情~果然破街上的都是一家人
步行街bxj  很黄  但是也很暖</t>
  </si>
  <si>
    <t>不能选择自己的出身，于是任命一样的长大，叛逆，对亲情冷漠，没心没肺，自给自足，跌跌撞撞地成熟，懂事。那些过程里学会的所有技能，智慧，都只是让自己过得更加狼狈不堪而已。文字哀伤，听歌也如此。这一路走来，那么的无力。以为自己真能泰然自若，安之若素。一切都是我以为而已。这一路，如此疼痛</t>
  </si>
  <si>
    <t>三年前，我偶然看到我女朋友手机有一个男生和她说话，很露骨并有见过面，三年的感情啊，我一直在努力跑却发现我带着绿帽子跑，那天晚上她还不知道，她睡了之后，我一直在看她，她好柔弱，我默默掉了一会儿眼泪，第二天我说分手，我说我出轨，她的好朋友都骂我不是人，最后，竟然连她自己都信了，我不说</t>
  </si>
  <si>
    <t>只要你是你喜欢的东西   基本上有这三个特点之一： 太贵   太容易大胖  不太想回你消息</t>
  </si>
  <si>
    <t>我很赞成你的说法，也很尊重，但是嘻哈文化的源起是来源于骂人...</t>
  </si>
  <si>
    <t>虎扑jr留名 加油兄弟</t>
  </si>
  <si>
    <t>每个人都会有一段异常艰难的时光，生活的窘迫，工作的失意，学业的压力，爱的惶惶不可终日。挺过来的，人生就会豁然开朗，挺不过来的，时间也会教会你怎么与它们握手言和，所以你都不必害怕的。☀️</t>
  </si>
  <si>
    <t>可以说中国的说唱不用脏话，但是真正的说唱最初就是用来骂人的</t>
  </si>
  <si>
    <t>我他妈什么都不管， 上帝就是送我来捣乱世界。------我把my name is中的这句歌词送给你们，加油。用心做的音乐，永远不会缺少听众。</t>
  </si>
  <si>
    <t>你可拉倒吧，听这一首你就知道啥是真正的rapper，真正的嘻哈了？</t>
  </si>
  <si>
    <t>后来大叔娶了一个媳妇，在黑河开了一个烧烤摊。每次去吃烧烤的时候大叔的媳妇都会来句“来了！老弟！”每次他都会点两串烤腰子。每次大叔的媳妇都会给烤的干巴的！</t>
  </si>
  <si>
    <t>@吕大叶  Go higher bro. Dope tune</t>
  </si>
  <si>
    <t>（pang）彷徨比喻比喻走来走去犹豫不决 表现的是一种神态（fang） 仿徨指因心神不安或犹豫不决而来回走动 表现的是一种动作，歌词没错哈</t>
  </si>
  <si>
    <t>差点就信了</t>
  </si>
  <si>
    <t>曾经认为女孩子善良就好了 直到有一天看到香奈儿的一句话 一味的标榜内在而忽视外在 那也是一种肤浅 女孩子 应该看起来是优雅的 闻起来是香的 摸起来是滑的 希望你60岁走在大街上还有小流氓向你吹口哨 然后挥动你优雅的玉手告诉他 臭小子 我是你奶奶</t>
  </si>
  <si>
    <t>他们说 死心吧 你考不上好大学的 你没这个能力 我笑了笑 没说话 你们可以一直质疑我的能力 我会用成绩单证明我的努力 12年的滚带摸爬 还有97天 祝我自己 高考大捷！</t>
  </si>
  <si>
    <t>笑死，烤的干巴的</t>
  </si>
  <si>
    <t>皮几万哈哈</t>
  </si>
  <si>
    <t>无脏话不hiphop</t>
  </si>
  <si>
    <t>有什么讲清楚 不是你的错</t>
  </si>
  <si>
    <t>记得那晚上朋友请去ktv，每人都叫了个妞，坐在我身边的那个长得挺漂亮的，中间她摸着我的手玩弄着，一起唱了几首歌，结束时她的脸贴着我的脸说了一句话：！挣点钱不容易，以后这种地方不要来了，看你手上的茧，省点钱给嫂子孩子吧</t>
  </si>
  <si>
    <t>唱那么快怕我学会吗？</t>
  </si>
  <si>
    <t>家里四代学医，小时候耳濡目染，梦想就像我爷爷一样悬壶济世。如今我也成为了一名医生，继续着我的梦想。网易音乐的朋友们，希望北斗星能一直指引着我们梦想的方向，愿我们的生命不负我们的梦想，愿我们心中的篝火如太阳光芒万丈。</t>
  </si>
  <si>
    <t>这他吗才是我要的中国有嘻哈！</t>
  </si>
  <si>
    <t>嘲笑我的人，好多好多，我都忍住了，我见过黑暗，所以我比任何人都向往光明！我一个人可以一圈又一圈的在操场上跑，直到筋疲力尽，有人问我为什么每次一放学就急着回家，我笑了，其实我想说：我没有找到志同道合的人，这个地方配不上我受过的苦，在我没有成功以前，我不想任何人知道[生气]加油！</t>
  </si>
  <si>
    <t>后来躺在你黑名单的人，最开始也是踩着七色云朵而来，照亮过你的整个世界。</t>
  </si>
  <si>
    <t>妈妈曾告诉我:就算被人欺，你也要做一个善良的孩子💔</t>
  </si>
  <si>
    <t>亲爱的李华：
周五你又要给谁写信呢？
是你的美国好朋友David？
还是你的英语老师？
还是你给英语报社投稿？
或者是给外企写求职信？
我只想说，8号再帮你写最后一次。
你长大了，有些事情该自己做了。
滴~小可爱卡-(￢∀￢)σ</t>
  </si>
  <si>
    <t>真正的粉丝不用你提醒</t>
  </si>
  <si>
    <t>这是个段子吗，我看过女的视角</t>
  </si>
  <si>
    <t>话不能说的太满.</t>
  </si>
  <si>
    <t>这个段子在我还在穿尿布的时候就看过了[撇嘴]</t>
  </si>
  <si>
    <t>撩你还不如打游戏
野怪还会显示血量
你连进度条都不给</t>
  </si>
  <si>
    <t>你让隔壁姆爷咋办[汗][汗]</t>
  </si>
  <si>
    <t>脏话还是需要的，起源还能该吗宝贝</t>
  </si>
  <si>
    <t>只有被欺负了才知道自己有多懦弱。
只有孤寂一个人才知道自己多可怜。
只有放弃了才知道自己到底多垃圾。
只有一切成了定局才开始追悔莫及。</t>
  </si>
  <si>
    <t>如果社会不脏 硬核就不会又脏话</t>
  </si>
  <si>
    <t>唱这么快干嘛？怕我学啊？[撇嘴]</t>
  </si>
  <si>
    <t>兄弟挺你！( ^ω^)</t>
  </si>
  <si>
    <t>昨天520让她生气了，凌晨1点从港闸区跑到崇川区不懂她家的门牌就从一栋跑到二十栋终于找了她住的那一栋，她在阳台看着我问我怎么晚来干嘛，有些话说不出口，把我原本给她的520礼物给她，她就上楼去了，烟点了一包就抽了两根，我只知道2点一刻下雨了，2点半雨停了。我就循环着这首她推荐的歌听了一夜</t>
  </si>
  <si>
    <t>大叶，我要去援疆了。如果顺利的话，五年。</t>
  </si>
  <si>
    <t>“小时候一直不理解
父母为什么可以那么早起床
长大后才明白
叫醒他们的不是闹钟
而是生活和责任
哪有什么岁月静好
只不过有人在替你负重前行”</t>
  </si>
  <si>
    <t>为什么是腰子呢</t>
  </si>
  <si>
    <t>她回回复你的，只是她也会回复别人💔</t>
  </si>
  <si>
    <t>真的是这样[流泪]</t>
  </si>
  <si>
    <t>真正的rapper不用英文，真正的嘻哈不用电音</t>
  </si>
  <si>
    <t>这是我继阿姆以后  听到的   第一首能把Rap唱的是Rap的歌    虎扑兄弟全力挺你。</t>
  </si>
  <si>
    <t>如果当时你没走，后来的我们会不会不一样。</t>
  </si>
  <si>
    <t>要不是我看过，，我差点就信了</t>
  </si>
  <si>
    <t>加油＾０＾~</t>
  </si>
  <si>
    <t>年龄19 地点乌鲁木齐 工资5800 每月往家里打5000  加油！</t>
  </si>
  <si>
    <t>了解一下hiphop的起源</t>
  </si>
  <si>
    <t>我是个挺随遇而安 总想船到桥头自然直不愿意多想的人 所以东西不好吃我能将就 心无大志也没关系 清闲或者忙碌都无所谓 每天一个人吃饭一个人逛街也没有什么不可以 但是唯独留在我身边待我好的人 我会加倍珍惜 半点将就不得</t>
  </si>
  <si>
    <t>你要知道最好的永远在最后等着你！</t>
  </si>
  <si>
    <t>后来他一吃腰子就想起：来了！老弟！</t>
  </si>
  <si>
    <t>考不上本科 复读也没有希望 读专科全家人都不理解 父母一直责骂 高考失利 每次听见这首歌都想起在高考前面所有努力全部都一场空 整夜的哭 真的很难过 没有成为父母的骄傲真的很难过[皱眉]</t>
  </si>
  <si>
    <t xml:space="preserve">前一句可以顶      后一句我觉得脏话是一种语言  没有必要纠结于需不需要 </t>
  </si>
  <si>
    <t>你这个太绝对了</t>
  </si>
  <si>
    <t>你们这些用网易云的男孩子一定很可爱吧</t>
  </si>
  <si>
    <t>爱之入骨，宁愿自己痛苦，也不愿她受伤。兄弟我敬你是条汉子</t>
  </si>
  <si>
    <t>我想飞  不管有没有风  我会飞  就算没有翅膀  开心就好</t>
  </si>
  <si>
    <t>我差点信了。。</t>
  </si>
  <si>
    <t>好听又励志，为什么要去参加中国新说唱？</t>
  </si>
  <si>
    <t>不属于你的强留不住  值得的永远都值得  抱抱</t>
  </si>
  <si>
    <t>有人要diss虎扑 你说我忍不忍[大笑]</t>
  </si>
  <si>
    <t>看到这句就想到了欧阳靖</t>
  </si>
  <si>
    <t>我信你个鬼，你个糟老头子，坏得很，坏得很！</t>
  </si>
  <si>
    <t>女音女音是那个陈吗？</t>
  </si>
  <si>
    <t>篝火旁一首不简单的歌，一群不简单的人唱。还记得小时候的篝火旁吗？跟随着自己的梦想吧！</t>
  </si>
  <si>
    <t>张洪彬
他性子急  脾气大  说话直  从来都是喜欢护短   他一直对他爱的人喜欢的人好  做事有些决绝  他挺喜欢那种有着压力的生活  因为那些才是他真正去闯去拼的动力   他总是认为没有一个便宜是为你自己而占的  这个世界上没有免费的午餐   没有谁有义务对你一直一直好  有什么都不如自己有点本事</t>
  </si>
  <si>
    <t>如果我有你这么大度就好了</t>
  </si>
  <si>
    <t>“还记得以前，每年的这个时候，都要去买最好看的小本本，新的文具盒，里边都是新的满水的笔。准备两瓶滴眼液，书包洗洗干净，写一整页的学期计划，剪清爽的头发，慌慌张张又充满喜悦的做所有事。换上刚晒干还有肥皂味的衬衫，吃一碗热气腾腾的早餐，迎着初秋好闻的风，不情愿又期待地往学校赶去。</t>
  </si>
  <si>
    <t>把我心底的期待  诠释的完完美美    真的 很好听  很好听。</t>
  </si>
  <si>
    <t>你有你的黑胶VIP
我有我的八级用户
不是很穷
但是不废
安排👌</t>
  </si>
  <si>
    <t>段子核心价值观： 1,再色也不找丧偶之妇,幼年之女,军人之妻 2,再黑也不黑救人之医，育人之师，护国之军 3,再嫌也不嫌看家之狗，面丑之妻，年老之母 4,再骗也不骗务农之家，勤学之子，家贫之孝 5，再坏也不能拆人之家，夺人之命，泄国之密 6,不笑天灾，不笑人祸</t>
  </si>
  <si>
    <t>可算是看见不写情情爱爱的rapper了</t>
  </si>
  <si>
    <t>各位，听我一句：没事不要无病呻吟，你没有抑郁症，你四肢健全，你有家人陪伴，你丧的时候麻烦不要传播你丧，那些自杀的说不定你就是凶手之一。考虑下那些真的抑郁的人看到你的言论。你爸妈生下健健康康的来不是让你天天怨天尤人的。生活的确苟且，但你tm必须假装快乐</t>
  </si>
  <si>
    <t>活成自己想要的模样</t>
  </si>
  <si>
    <t>陌生人挺过来就好了。 没有什么大不了的。 生活就是这样。加油 一切都会的[强]</t>
  </si>
  <si>
    <t>请闭上眼想象一下，2060年，你已经六七十岁了，坐在空无一人的房间，臃肿老态，没钱没权，生活不能自理，您对上帝许了一个愿望，让我再年轻一点吧，上帝说:“好的。”于是嗖的一声，你睁开眼睛，回到了2018年的今天，这一次，你打算怎么活?</t>
  </si>
  <si>
    <t>秀儿！你。。。</t>
  </si>
  <si>
    <t>不用刻意脏话 但你不明白脏话背后传递的伟大思想</t>
  </si>
  <si>
    <t>不是骂人，是发泄是抱怨是对社会的不满</t>
  </si>
  <si>
    <t>这种女人有什么好，我们可以找一个真正属于自己的爱情！！！
但是，你不应该这样！我们可以帮助他人，可以一事无成，但我们绝不能为一个骗子而牺牲。（来自初二的小孩子）</t>
  </si>
  <si>
    <t>来了老弟   来两串腰子？</t>
  </si>
  <si>
    <t>附近有只猫遇见它总买肠喂它
看着小猫开玩笑说，你要有灵要佑我有钱
有天在马路中间安全岛等过斑马线
突然脚被咬了口
下意识退几步，这几步刚好让我避开失控的车
咬我的小猫却碾死在车轮下
晚上梦见小猫开口说话了
我没钱但是我有九条命送你一条</t>
  </si>
  <si>
    <t>白天假装开心的人在夜晚开始腐烂</t>
  </si>
  <si>
    <t>今天我爸妈吵架，吵得很凶，眼看就要打起来了，妈妈突然拿出一瓶敌敌喂，对爸爸说：“今天我就让你尝尝失去亲人的滋味”说完就往我嘴里灌！</t>
  </si>
  <si>
    <t>来 话筒给你 你来</t>
  </si>
  <si>
    <t>复制粘贴有意思吗</t>
  </si>
  <si>
    <t>某一天
你发现最痞的同学做了老师
最老实的同学成了痞子
最花心的学姐做起了全职妈妈
最美好的初恋做起了酒吧前台
最抠门的穷小子当上了酒店老板
最慷慨的朋友在建筑队里干活
当你发现曾经最好的兄弟聚在一起，他颤颤巍巍的敬了你一杯酒还加上了一个“您”字
你会不会觉得
这世界变得莫名其妙</t>
  </si>
  <si>
    <t>穷人什么苦都能吃，就是吃不了读书的苦！富人什么苦都不能吃，唯独能吃学习的苦，加油！</t>
  </si>
  <si>
    <t>语文高考刚结束</t>
  </si>
  <si>
    <t>2018.8.3凌晨，考研考研，一直在努力，相信自己一定可以，八月了，发现自己数学做题做到怀疑人生，和同学交流，发现自己的状态根本达不到目标院校的要求，方法？付出？就算考不上，我也要坚持到底！加油！WY</t>
  </si>
  <si>
    <t>嘿，陌生人，我也一样，无法选择自己来到这个世界的方式，也叛逆，对亲情冷漠，当然，最后长大了，可以挣钱了，所以我买了好多以前没有的东西，你可能无法想象，一个27岁的人还会买一个遥控的车去和小孩子玩，还记得小时候用泥巴捏了好多的哈雷，当能挣钱时，我买了自己的第一套西装，第一辆哈雷</t>
  </si>
  <si>
    <t>有些人一旦错过了 真他妈谢天谢地</t>
  </si>
  <si>
    <t>长得帅就算了  唱歌还这么好听？？</t>
  </si>
  <si>
    <t>只要有人的地方就有恩怨，有恩怨就会有江湖，人就是江湖。</t>
  </si>
  <si>
    <t>念白：路知行</t>
  </si>
  <si>
    <t>听了战战的代言歌等换了手机一定的下个玩希望这个游戏配的起这首歌
愿世界化为沧海 愿你我归于初见2020大家都要听沧海一声笑</t>
  </si>
  <si>
    <t>从阴沉的天空中透过云层
照耀我原本低落心情的一小束光
战哥你就是这样的存在❤️</t>
  </si>
  <si>
    <t>涛浪淘尽，清风一笑，豪情仍在江湖笑傲。
吹爆小战，单曲循环辣!</t>
  </si>
  <si>
    <t>乖乖的藏好 你可是宝藏</t>
  </si>
  <si>
    <t>世上如何？苍生如何？人生如何？我自纵横其间 朗声一笑 那些算得了什么</t>
  </si>
  <si>
    <t>情不知所起，一往情深，恨不知所终，一笑而泯。</t>
  </si>
  <si>
    <t>战意不止，乘风而上
一支话筒
道不尽漫漫旅途
愿以温柔岁月
共赴理想之约
热爱可抵岁月漫长
温柔可抵艰难时光💓
Never surrender ✌</t>
  </si>
  <si>
    <t>年轻时总想着流芳千古，仗剑天涯或是悬壶济世。但有了张小甜后我只想回家种地，牛栓到树下，大碗茶解暑，系带一抽就和你上x.@水野咲子</t>
  </si>
  <si>
    <t>苍天笑 纷纷世上潮
谁负谁胜出天知晓</t>
  </si>
  <si>
    <t>我喜欢你 源于左肩 靠近心脏</t>
  </si>
  <si>
    <t>怎么我觉得他和dd一起在天天向上唱的更好听呢</t>
  </si>
  <si>
    <t>我们第一次是在天天向上（超大声）[开心][开心]</t>
  </si>
  <si>
    <t>路老师！！羡羡！</t>
  </si>
  <si>
    <t>我也是！！！</t>
  </si>
  <si>
    <t>哥哥唱的超棒！但是cpf是不是就不能圈地自萌？？说了多少遍别来单人的地方找存在感？喜欢天天向上的自己去你天天向上下面刷行不行？？真的看着就来气</t>
  </si>
  <si>
    <t>暗藏惊喜！</t>
  </si>
  <si>
    <t>唱歌好听就算了，你还这么会说话</t>
  </si>
  <si>
    <t>肖战妈妈就生了这么一个优秀的儿子，没弟弟，那时候没开放二胎</t>
  </si>
  <si>
    <t>对对对，我也是[多多捂脸]</t>
  </si>
  <si>
    <t>dd低音好一些 gg高音好一些 两个人都是宝藏 可不可以不要讨厌他们a☹️</t>
  </si>
  <si>
    <t>战哥很棒，博弟也很好！各有长处！别做比较。和平相处！</t>
  </si>
  <si>
    <t>哈哈哈哈哈对对对</t>
  </si>
  <si>
    <t>怎么这里评论戾气这么重？？</t>
  </si>
  <si>
    <t>他不能藏，他就该被所有人看到。</t>
  </si>
  <si>
    <t>天！天！向！上！rap：红尘恩怨………[大哭]</t>
  </si>
  <si>
    <t>是知知啊啊啊啊啊啊啊啊啊</t>
  </si>
  <si>
    <t>我说呢，跟魏无羡的声音一样</t>
  </si>
  <si>
    <t>我很好奇你说这句话是抱着什么心态的</t>
  </si>
  <si>
    <t>吹爆我路老师TAT</t>
  </si>
  <si>
    <t>嗯嗯，两个魏无羡，又磕到了</t>
  </si>
  <si>
    <t>还是不要说dd的好，两家和平一点嘛[痛苦][痛苦]</t>
  </si>
  <si>
    <t>龙丹妮上大号说话</t>
  </si>
  <si>
    <t>别引战，双方好好相处</t>
  </si>
  <si>
    <t>这些粉丝多大了？这发言真是让人不舒服。</t>
  </si>
  <si>
    <t>游戏我觉得真心不错，画质好剧情还原，还有和战战的互动[奸笑]感觉全区都在和我一起抢男人[多多捂脸]</t>
  </si>
  <si>
    <t>我爱路知知！</t>
  </si>
  <si>
    <t>宝藏是不该被藏起来的 他本身就该闪闪发光 希望我们的少年星途坦荡 岁岁步步如愿以偿</t>
  </si>
  <si>
    <t>哈哈哈哈我也是！</t>
  </si>
  <si>
    <t>会说话？dd不行你上？</t>
  </si>
  <si>
    <t>2019.12.24在此立誓，我永远都会是肖战的小飞侠[爱心]
青山不改绿水长流，战哥未来可期[爱心]</t>
  </si>
  <si>
    <t>这是神仙啊</t>
  </si>
  <si>
    <t>我网易可以听</t>
  </si>
  <si>
    <t>宝藏之所以叫为宝藏是被人发现了 不然就是废墟</t>
  </si>
  <si>
    <t>我承认我是在巅峰之时慕名而来，但我绝对不会在他低谷之时转身离开</t>
  </si>
  <si>
    <t>针对现在这件事，不管是哪边的，都希望理智，别成为娱乐圈资本手中的枪，毕竟这件事太复杂了，普通粉丝根本闹不到这么大</t>
  </si>
  <si>
    <t>我喜欢的男孩
肖字开头
战字结尾
治愈微笑
善解人意
温柔体贴
从容淡定
不争不抢
无比优秀
神仙颜值
阳光帅气
惊鸿一瞥
明月清风
一见钟情
他对小飞侠超好
他是全世界最好的肖战
是小飞侠最重要的人啊❤</t>
  </si>
  <si>
    <t>惊喜呀！路老师念白</t>
  </si>
  <si>
    <t>肖战的《沧海一声笑》充满少年侠气，在面对忠义、情仇时，带着独属于少年的那一份赤诚善良，豪骨侠情，刻画江湖自己的潇洒。</t>
  </si>
  <si>
    <t>冲呀！！！</t>
  </si>
  <si>
    <t>特别棒有没有！[西西机智]</t>
  </si>
  <si>
    <t>战哥无论作为歌手还是演员，确实阅历尚浅，小飞侠们也没有必要一看到有批评战哥的言论就忿忿不平，这些言论大多数也是中肯的并没有打压、侮辱战哥的意思，同时要对路人说，有一部分小飞侠确实有些冲动，但是护犊子的心理望周知，不要计较，也不要把对一些低素质的黑粉的厌恶转移到战哥身上，他会更好</t>
  </si>
  <si>
    <t>小女子心系之人乃渝洲人士， 肖家之子，名曰战。 身高八余尺，虚龄二十有八， 尚未婚配，甚是聪慧，五官分明而深邃， 如刀刻般俊美， 笑如清风明月， 鲜衣怒马少年时， 才华横溢，吾心悦他。</t>
  </si>
  <si>
    <t>路羡羡！！</t>
  </si>
  <si>
    <t>啊啊啊！实名羡慕</t>
  </si>
  <si>
    <t>两年前就喜欢肖战了，当时他还是x玖少年团里的一员，他还是那个北棠墨染，还没有那么火，但我相信他一定会火的。果真，2019的夏天，他真的大红了，这种感觉就好像你私藏很久的宝贝终于被大家发现了，既开心，又不舍。但是，祝肖战哥哥能越来越好，我们永远都在！</t>
  </si>
  <si>
    <t>最让我佩服的是肖战不是专业唱歌得，但几乎次次真唱，感觉好多歌手都不敢这样做。虽然有一些瑕疵，但感觉他现场唱歌还是挺稳的</t>
  </si>
  <si>
    <t>我不是姐妹，但我也想冲，冲鸭。</t>
  </si>
  <si>
    <t>会唱歌就算了，人还那么nice</t>
  </si>
  <si>
    <t>磕CP是假的宁又看见了？我们都是人好吧？就算是父母对小孩也不可能一碗水端平 都会有偏心的 有偏心王一博的 也会有偏心肖战的 关你屁事 就你有嘴 一天到晚叭叭的 人家说的是有些dw好吗 说了你？</t>
  </si>
  <si>
    <t>什么地方肖战都碾压矮子吴罢了，就某人那个公鸭嗓唱不上去的高音，呵呵呵~</t>
  </si>
  <si>
    <t>我第一次追星，你第一次当明星，我们都没那么熟练，没那么专业，没那么八面玲珑，没那么百毒不侵，但归根结底，都想把天底下最好的给对方罢了——
我们小心翼翼地珍惜着彼此最青涩的样子，然后不约而同地做着彼此眼里的“傻事”。
这是场没有尽头的battle❤</t>
  </si>
  <si>
    <t>天天就是天天</t>
  </si>
  <si>
    <t>我说怎么那么耳熟呢？[多多大笑][多多大笑]</t>
  </si>
  <si>
    <t>天  ！ 天  ！
向  ！ 上  ！</t>
  </si>
  <si>
    <t>听说这里的小飞侠不太多，我来贡献几条[憨笑]</t>
  </si>
  <si>
    <t>洛阳白牡丹必须配重庆红玫瑰
“97年的小朋友一定爱惨了91年的大哥哥”
“所有人眼中的酷盖 一个人眼中的狗崽崽.”
BJYXSZD=博君一肖是真的
并肩与雪山之巅
别介意 现实值得</t>
  </si>
  <si>
    <t>自己不行 就诋毁？？[撇嘴]</t>
  </si>
  <si>
    <t>那个男孩终究是藏不住了，陌上人如玉，君子世无双，我想那跨越千年的君子也应如你这般，但我们都知道你不仅仅是温润如玉的君子也是那笑傲江湖的侠客，硝烟四起，为战而来，哥哥未来和小飞侠一起走花路呀</t>
  </si>
  <si>
    <t>不相信的话，可以去看看《我们的歌》，都是现场版哦~没有修音哦</t>
  </si>
  <si>
    <t>b站看了粉丝饭拍天天向上，算了吧，他唱歌不行，难听的话我讲不出，但是cpf少来讨饭，肖战的单曲底下全是那个谁，真招黑，难怪我身边的人都不喜欢他</t>
  </si>
  <si>
    <t>啊啊啊姐妹们别争啦！那些说不好听的人在心里说说就行了，你们不说话没人把你们当哑巴啊，不必要说出自己真实的想法，我们不care的。还有打着王八旗号到处招黑的，不好意思，我们不认，我们圈地自萌。那些随处说这样话的多半是hz，所以xfx和果子们不要因为他们而起争执啊！不值得！[惊恐]</t>
  </si>
  <si>
    <t>我也是！总觉得中间就该有天！天！向！上！</t>
  </si>
  <si>
    <t>嗯，酸吧。嘿，[多多笑哭]每次你们这些人的语气都能让我乐好久，够不到葡萄说葡萄酸。嗯，我不算他的粉，可是欣赏他的颜他的才艺。不喜欢可以不说不看不要在他的歌下面找存在感</t>
  </si>
  <si>
    <t>有江湖的地方就有肖战哥哥。</t>
  </si>
  <si>
    <t>该宝藏不能藏!!!也藏不住了!!!!光芒万丈!!!!</t>
  </si>
  <si>
    <t>后来那个男孩把微博设置成了仅半年内可见。</t>
  </si>
  <si>
    <t>各有千秋 不要引战</t>
  </si>
  <si>
    <t>我也想起来了，天天向上肖战的沧海一声笑简直碾压啊，谢谢完美世界，谢谢笑傲江湖手游，让我能有机会听到没有某人走音掺和进去的独唱版。</t>
  </si>
  <si>
    <t>游戏超级可以🉑️ 画质超好🉑️</t>
  </si>
  <si>
    <t>ky精无语死了，单人也要沾上来， 好不容易有个单人的，评论还不放过我们</t>
  </si>
  <si>
    <t>一个肖战保护了两千多万小飞侠，我就不信两千多万小飞侠保护不了一个肖战！</t>
  </si>
  <si>
    <t>兄弟冲冲冲</t>
  </si>
  <si>
    <t>杀不死你的，终会让你变得更加强大</t>
  </si>
  <si>
    <t>生平首次追星竟然是你，但你承受的起</t>
  </si>
  <si>
    <t>dddd姐妹把我该说的都说了👍🏻</t>
  </si>
  <si>
    <t>原来隐藏的惊喜是魏无羡（路知知）啊！</t>
  </si>
  <si>
    <t>谢谢你夸我哥！</t>
  </si>
  <si>
    <t>哈哈哈哈哈哈我也是！！天！天！向！上！红尘恩怨多 有谁能奈何！</t>
  </si>
  <si>
    <t>哈哈哈哈哈哈哈我也是我也是</t>
  </si>
  <si>
    <t>抵制肖战救救同人</t>
  </si>
  <si>
    <t>我就搞不懂了，现在只要一个人红了以后就自然而然的被当做小鲜肉，娘炮？？？每天骂着别人是键盘侠，却不知自己也是！追着一个能给自己带来鼓励的偶像就叫脑残了。[哀伤]现在才理解为什么鲁迅弃医从文</t>
  </si>
  <si>
    <t>吹路老师！</t>
  </si>
  <si>
    <t>五星好评！！！</t>
  </si>
  <si>
    <t>听着念白脑袋里就浮现出魏无羡一身黑衣带红的潇洒身影</t>
  </si>
  <si>
    <t>哈哈哈，这有什么好奇的，柠檬精的心态呗</t>
  </si>
  <si>
    <t>喜欢咱们就是哥们</t>
  </si>
  <si>
    <t>我许愿成功了么，还真有了哎！</t>
  </si>
  <si>
    <t>终于发布了🙋🏻‍♂️
算是我最近听的最多的一首歌
真的有种唱出自己心里话的感觉
就像半年前 我也挺失落的
那时候特别不自信 感觉啥都做不好
后来在微博上看到邓紫棋发了这首歌
挺被鼓励的 也得到了很多力量
画上句号 未来总会好起来的嘛</t>
  </si>
  <si>
    <t>邓紫棋说她本来是想把这首歌写成情歌的，但是后来想了想她还是要把自己的真实感受经历写下来，控诉过去，没有畏惧前公司！被经纪公司压榨的还有吴青峰，Taylor Swift，希望都可以勇敢面对压迫！捍卫自己的权益！💪🏻💪🏻💪🏻</t>
  </si>
  <si>
    <t>将控诉禁锢在歌词里，将过去尘封在乐曲中。
十二年为一轮见证成长的历练，无论是成功的喜悦还是失败的酸楚，真情实感的流露或是流言蜚语的发酵，句号，是结束，也是新的开始❤️</t>
  </si>
  <si>
    <t>张丹不值得，他是个商人，把你当做商品；
但你值得 你是鲜活的人，是珍贵难得的优秀歌手，是有血有肉的音乐人。
与蜂鸟解约，把自由创作的权利的争取回来，让过去停在句号。工作室的成立、G Nation的出世，都是句号后无限延续的，新的开始，新的未来。
你往前走便是，我们都只做你一人的骑士。</t>
  </si>
  <si>
    <t>一段旅程的结束，亦是新一段旅程的开始。
时间终究会证明，
尽管钻石曾被尘埃遮盖了光芒，
但却永远挡不住她内心的锋芒。
一帆风顺 虽然令人羡慕
可是逆水行舟有的时候会更令人钦佩！
就让过去停在句号，新的征途 向阳而行！
The Old Has Gone , The New Has Come！</t>
  </si>
  <si>
    <t>小女孩始终会长大 去拥抱全新的未来💕
让过去停在句号 迎接未知的精彩[星星]</t>
  </si>
  <si>
    <t>终于不用为了听这首歌去一遍一遍看mv了</t>
  </si>
  <si>
    <t>“让生活的句号圈住的人 是无法前进半步的”</t>
  </si>
  <si>
    <t>在最黑暗的那段人生 是我自己把自己拉出深渊 没有那个人 我就做那个人。</t>
  </si>
  <si>
    <t>那这次就罚你再也见不到我啦。</t>
  </si>
  <si>
    <t>时间滴滴答 你还记得吗 说句心里话 你还怀念吗😿</t>
  </si>
  <si>
    <t xml:space="preserve">
2019 即将结束，我们迎来了一个句号。
[圈]
2020 你好吗？最熟悉的陌生人，最终我们都将走向人生的句号，亲爱的，请多保重！
</t>
  </si>
  <si>
    <t>其实我更想解读为
感谢我们终于来到  一个句号</t>
  </si>
  <si>
    <t>时针滴滴答，你还记得吗？
说句心里话，你还怀念吗？</t>
  </si>
  <si>
    <t>吴青峰被自己的伯乐当作商品，实在是让人唏嘘。</t>
  </si>
  <si>
    <t>是的，你成功了，大家给你捞上去一起的力量</t>
  </si>
  <si>
    <t>哈哈哈看到你在另一首歌的许愿了</t>
  </si>
  <si>
    <t>回忆满载，记得你一路风雨而来
毁誉参半，幸有人懂你初心满怀
是开始，是结局，是完满的勾勒和凝聚
如果来日方长，许你明媚星光 cr.字造</t>
  </si>
  <si>
    <t>还有李荣浩最近也被压制发不了歌</t>
  </si>
  <si>
    <t>是的[奸笑]你真棒</t>
  </si>
  <si>
    <t>我的霉霉啊，之前来中国做活动，粉丝在台下唱歌，霉霉明明很想很想跟着一起唱的，但是她不能，她如果唱了，公司就再也不会让她来中国了。</t>
  </si>
  <si>
    <t>hhhh 我就是看你评论来的</t>
  </si>
  <si>
    <t>和邓紫棋一样，伯乐心里扭曲了，只有利益</t>
  </si>
  <si>
    <t>这个是什么时候说的诶 有没有采访链接</t>
  </si>
  <si>
    <t>“时间滴滴答，你还记得吗”这些年的经历，早就把她从一个女孩变成天后！</t>
  </si>
  <si>
    <t>喜欢的歌手最近都太难了[流泪]</t>
  </si>
  <si>
    <t>“你为什么突然努力？”
“我想看看自己正经一把有多牛逼。”
[爱心]</t>
  </si>
  <si>
    <t>听温柔的人
用轻快的节奏和旋律
讲述结束回忆最好的方式
是为它画上句号</t>
  </si>
  <si>
    <t>中岛美嘉：“在最黑暗的那段人生 是我自己把自己拉出深渊 没有那个人 我就做那个人。‘’邓紫棋诠释的淋漓尽致
可惜我们终于来到   一个句号，窗外不愿飞的蜂鸟   也在哀悼。某鸟现在怕是后悔都来不及吧</t>
  </si>
  <si>
    <t>可是对别人来说就是解脱</t>
  </si>
  <si>
    <t>唯有前途和父母不可辜负。</t>
  </si>
  <si>
    <t>我爱的两个女人啊，好心疼[流泪]</t>
  </si>
  <si>
    <t>网易云我爱你💕！！！</t>
  </si>
  <si>
    <t>网易云评论三大派系：感情纠葛、考研高考、痴汉幻想</t>
  </si>
  <si>
    <t>你信不信会有一个人，认认真真的看完你每条动态，包括底下的每一条回复，但是一句话都不会评论。</t>
  </si>
  <si>
    <t>我坚持不和你说话
试着疏远你
是因为我知道我不能拥有你
有些爱只能止于唇齿  掩于岁月 敬而远之
最后，祝你前程似锦。</t>
  </si>
  <si>
    <t>郑州的朋友啊啊啊</t>
  </si>
  <si>
    <t>是他们的，永远是他们的，当前奏响起时只会想到他们，而不是压榨他们的人们！</t>
  </si>
  <si>
    <t>妈妈说干不过前排就跟前排混</t>
  </si>
  <si>
    <t>表白只不过是表明心意 又不是确定关系</t>
  </si>
  <si>
    <t>我也，终于不用去微博上刷MV了[这边][这边]</t>
  </si>
  <si>
    <t>邓紫棋有多难过，她十几岁就被他挖掘，台风，让她面对镜头能够自然，落落大方接受采访都是他教她的，这样像爸爸角色一样的男人看着她一点点成长为大明星走到我们面前。可是成功以后的欲望越来越大，价值观开始分叉，她有多难过，一手培养自己的人已经忘了初心。</t>
  </si>
  <si>
    <t>为何想到了全职高手的叶修</t>
  </si>
  <si>
    <t>我  目前国家1级运动员
在此立誓
3年后2022年
如果我没有拿到国际健将
没有晒出国际健将运动员通知书
那么
在座的各位请尽情地嘲笑我
管他的！
尽管老子最近打的很烂
比赛也很难平静下来
但老子有梦想
老子他妈一定能行!
dream it possible!
2019.12.22 21：58.</t>
  </si>
  <si>
    <t>微博上看到的，好像是和一个女的</t>
  </si>
  <si>
    <t>冲冲冲！！</t>
  </si>
  <si>
    <t>那就句号吧 你把快乐和睡眠还给我 我把你还给对的人</t>
  </si>
  <si>
    <t>从摩天动物园来的，又看到你了</t>
  </si>
  <si>
    <t>　　
　“希望看到这条评论的人永远开心”
　</t>
  </si>
  <si>
    <t>刚刚看到你许愿就有了[大哭][大哭]</t>
  </si>
  <si>
    <t>吴青峰把他的伯乐经纪人（也算师傅）当作父亲一样的长辈看待，谁知道连他自己写的歌都不能唱</t>
  </si>
  <si>
    <t>同感，终于不用每次都放MV了</t>
  </si>
  <si>
    <t>但愿下周考研成功💪💪</t>
  </si>
  <si>
    <t>还有S.H.E，被华研压着合不成体，都是优秀的歌手啊！</t>
  </si>
  <si>
    <t>你知道吗，这一辈子除了我的妈妈，你曾是我最爱惜的女人吧，但孤独的娃娃，总会慢慢长大，抱歉我没法永远当你守护的骑士啊</t>
  </si>
  <si>
    <t>长大后才发现 越是高冷的人越好相处 因为他们高质量高品位圈子干净 三观正 懂事理</t>
  </si>
  <si>
    <t>那你记得祝他前程似锦</t>
  </si>
  <si>
    <t>我想纹身 指尖烟雾缭绕 想染黄色头发 想夜不归宿 可我又怕遇见你的那天 后悔自己不是一个干干净净穿着白裙子的女孩</t>
  </si>
  <si>
    <t>到底要有多少年的积淀才会有今天的邓紫棋啊</t>
  </si>
  <si>
    <t>很优秀的女生，很不容易也很刚❤️</t>
  </si>
  <si>
    <t>是罚自己呀 其实</t>
  </si>
  <si>
    <t>不是每一场相遇都有结局，但每一场相遇都有意义。</t>
  </si>
  <si>
    <t>最感动的一句:
你知道吗
这一辈子除了我的爸爸
你曾是是我最信任的人啊</t>
  </si>
  <si>
    <t>听说了她和前经纪人的纠纷后，我以为她的新歌会伤感会指控，可是没有，一首歌下来，没有指控没有谩骂没有任何恶毒的字眼，她只是温柔地陈述着以前，她只是把自己和他的过往一点点写出来，一点点唱出来，像一个小姑娘一样委屈巴巴却没有过多怨恨，又像一个成年人一样轻轻诉说，看似平淡却又感慨良多</t>
  </si>
  <si>
    <t>那你要照顾好自己哦</t>
  </si>
  <si>
    <t>我想2020年一定是温柔的一年 ​​​</t>
  </si>
  <si>
    <t>是的，你许愿成功了</t>
  </si>
  <si>
    <t>可惜我们终于画上了句号</t>
  </si>
  <si>
    <t>霉霉一定会开心的，霉粉们也是啊</t>
  </si>
  <si>
    <t>刚开始听两句以为是在唱爱情，但是觉得这个风格不对，之后觉得像是对父亲的埋怨，可是又少了一份亲切，当看见MV里男人给娃娃绑上绳索做成提线木偶，心情很复杂……我不追星只偶尔吃瓜，不了解具体发生了什么，但是该感觉到的，我想这首歌表达得很清楚了。</t>
  </si>
  <si>
    <t>The old has gone The new has come ❤️</t>
  </si>
  <si>
    <t>打破0回复。。？</t>
  </si>
  <si>
    <t>阚清子用8年的青春 教会了纪凌尘如何去爱别人 而纪凌尘却用九个字来结束了这段感情 “你喜欢大海，我爱过你”. 邓紫棋用自己的青春陪林宥嘉长大. 最后等来的却是他结婚的消息 你说爱情是什么？熊黛林耗了七年的青春也没能换来郭富城一庄婚礼 谢娜用了六年时间陪伴刘烨 最后娶她的是张杰</t>
  </si>
  <si>
    <t>早已习惯这三行字
作曲：G.E.M.邓紫棋
作词：G.E.M.邓紫棋
编曲：G.E.M.邓紫棋</t>
  </si>
  <si>
    <t>🐮🍺格拉斯</t>
  </si>
  <si>
    <t>回复的人非要这么真实干什么，他想不想见不重要了，她不再想见他了</t>
  </si>
  <si>
    <t>真正了解邓紫棋的时候还是因为你，你说你喜欢邓紫棋，我就学唱邓紫棋的歌给你听，虽然跑调了，但是当时很开心，现在已经不知道你在哪了  myx就连我的输入法都记住你了[流泪]</t>
  </si>
  <si>
    <t>青峰也是值得更好的   加油(ง •̀_•́)ง  好的歌手都不能被这样对待</t>
  </si>
  <si>
    <t>妈妈说：“以前你坐车半小时都能睡着，现在怎么几个小时你都在看窗外。”</t>
  </si>
  <si>
    <t>发现这个邓紫棋的铁粉👀</t>
  </si>
  <si>
    <t>怀疑你就是我那同事！！</t>
  </si>
  <si>
    <t>大佬，蹭一蹭</t>
  </si>
  <si>
    <t>你当时的话听着多么的坚定  我是多么信任你。可是最后还是为这段感情画上了句号。“我以为不到生命最后一刻。这篇关于你的文章。就一辈子不会停下笔。”</t>
  </si>
  <si>
    <t>她唱出了她的一生，至此画上句号，是完结也是开始</t>
  </si>
  <si>
    <t>从我是歌手第二季你的一首《泡沫》，
一直到现在你自己当制作人跟前公司画上《句号》。
我一直《喜欢你》这样的从《画》里走出来的《差不多姑娘》。
《突然之间》在《那一夜》我《倒数》着时间，
知道你就是我《另一个童话》。
不论是不是在《光年之外》，
一定《多远都要在一起》！💖💖</t>
  </si>
  <si>
    <t>张丹培养了邓紫棋姐姐，可是蜂鸟只有姐姐一个艺人把紫棋姐姐当做赚钱工具</t>
  </si>
  <si>
    <t>嗨 同城的朋友[多多大笑]</t>
  </si>
  <si>
    <t>这辈子除了我爸爸之外  你刘家涛是我曾最信任的男人阿 但最终 你还是负了我！   我现在也不求别的各自安好吧 也祝你前程似锦.  姐妹们请帮忙帮我顶上去  这首歌他一定会听并且会像往常一样看评论的  我想让他看见关于他的这条.谢谢各位.</t>
  </si>
  <si>
    <t>看到这评论好心疼青峰，拿前经纪人当恩师 父亲对待最后却逼到对簿公堂，都是被最信任的人伤害的受害者</t>
  </si>
  <si>
    <t>因为句号是一个圈嘛！所以早晚都会遇见的不是吗</t>
  </si>
  <si>
    <t>有没有传送链接呢 关于这首歌最早的访谈应该是昨晚的油管直播 可能你记劈叉了</t>
  </si>
  <si>
    <t>打破你的零赞</t>
  </si>
  <si>
    <t>突然失落
没有交集
感谢相遇
最后句号</t>
  </si>
  <si>
    <t>你是那水中灵动的鱼，荡漾出一圈圈涟漪；你是那花丛中怒放的花，吸引着我的目光。</t>
  </si>
  <si>
    <t>我会变好
会有马甲线
会把琴弹好
会做一个温柔的女孩子
一年后我会在来评论
加油</t>
  </si>
  <si>
    <t>你不知道我是一个占有欲有多强的男孩子
你不知道我是一个多爱粘别人的男孩子
你不知道我是一个多爱吃醋的男孩子
你不知道我是一个多想你的男孩子
你不知道我是一个爱哭的男孩子
你不知道我是一个你的男孩子
你不知道我有多么多么爱你
你不知道我有多么在乎你
你不知道我有多想抱你
你不知道。。。。。</t>
  </si>
  <si>
    <t>之前邓紫棋就是😌😌</t>
  </si>
  <si>
    <t>网易云十级了，却一次连十个赞都没有</t>
  </si>
  <si>
    <t>芒果味是我和你永远都忘不了的专属口味
歌曲两段相反的部分和故事，记录你和我两年前的分离和现如今的重逢</t>
  </si>
  <si>
    <t>想用一杯酒
与你换一个冬天</t>
  </si>
  <si>
    <t>我被黑夜冲昏了头
差点就要说想你了
我为我所有不合时宜的出现
不知深浅的喜欢
不顾廉耻的纠缠
向你道歉</t>
  </si>
  <si>
    <t>高中那时候家里每天给五十块钱 有时候都不吃午饭 省下钱来给她买零食在上间操的时候偷偷塞进她的桌堂  在门口等她下课 每次都期待的像个孩子一样 可我以前也是个可以为你赴汤蹈火奋不顾身的男孩 现在为什么变成了这样一个遇到事情都想去推脱 觉得做什么都很麻烦的颓废的样子  现在慢慢也习惯了孤独</t>
  </si>
  <si>
    <t>可惜我们没有熬到冬天 不然我们可以一起看雪的</t>
  </si>
  <si>
    <t>可悲的是   我在涉世未深时  遇见了阅人无数的你</t>
  </si>
  <si>
    <t>想起朝暮时舒卷的云，醉醺醺的柳条，路边醉汉不成调的曲。想起冬雪被阳光浇化，灰蒙蒙的窗户，信箱里甜得淌蜜的情诗。想起所有美好的事,想起好吃的，想起温柔，想起你。</t>
  </si>
  <si>
    <t>我以为热闹的时候我没空想你 其实不是 身边越嘈杂的时候我越想你</t>
  </si>
  <si>
    <t>“We embrace each other”
“我们相互拥抱”
“And then against the world”
“然后对抗这个世界”</t>
  </si>
  <si>
    <t>我想你了 你再不回来 我就要被别人抢走了哦</t>
  </si>
  <si>
    <t>没有答案的事，全都是关于你。</t>
  </si>
  <si>
    <t>你是那人间的雾 让我看不清.</t>
  </si>
  <si>
    <t>我们是平行的铁轨、除非发生事故、否则不会错位。
你看，爱一个人多难啊！</t>
  </si>
  <si>
    <t>虽然你总是让我难过 但我还是愿意奔向你 因为你呀 脾气这么不好 我要是不疼你了 你就得在别人那里受委屈了</t>
  </si>
  <si>
    <t>每天给五十还需要省啊</t>
  </si>
  <si>
    <t>我见过春日夏风秋叶冬雪，
也踏遍南水北山东麓西岭，
可这四季春秋 苍山泱水都不及你，
冲我展眉一笑。</t>
  </si>
  <si>
    <t>他好像也只是短暂的喜欢了我一下</t>
  </si>
  <si>
    <t>每天五十，啥家庭啊，还打车上学</t>
  </si>
  <si>
    <t>想起了给他放的那颗西红柿。
坐在他前排的我，放学了我要回家吃饭，但是他被留下背书了，我羞羞的把同学给我的西红柿背着他放在他桌子上就羞答答的走了，偷偷了看了他一眼，他在笑。哇，那时的我，好开心呀！</t>
  </si>
  <si>
    <t>是啊，我在情窦初开满心满眼都是你的时候，你却已经是心里藏着别的女孩子的人啦，我在执着胡闹全心依赖你的时候，你却已经需要懂事大方不无理取闹的女生了，何其可悲，我宁愿没遇见过你[心碎]</t>
  </si>
  <si>
    <t>可惜我还没有触及你，也不懂得放弃</t>
  </si>
  <si>
    <t>没有你的任何联系方式
我该怎么告诉你我想你了</t>
  </si>
  <si>
    <t>每天五十。。。</t>
  </si>
  <si>
    <t>他可能没做过什么 也可能不小心做多了什么 就无辜地被女大爱了一场，你临走时还要跟他讲一声对不起</t>
  </si>
  <si>
    <t>遗憾的是我们在冬天相识却爱不到下一个冬天</t>
  </si>
  <si>
    <t>...不懂这层都在抓什么蛇皮重点？</t>
  </si>
  <si>
    <t>来回打车就三十了 中午吃饭就二十…</t>
  </si>
  <si>
    <t>就算在这里我也不敢偷偷说出你的名字</t>
  </si>
  <si>
    <t>没什么是不可替代的 包括你</t>
  </si>
  <si>
    <t>更遗憾的是，我们相爱的都没有一个冬天长。</t>
  </si>
  <si>
    <t>酒过三巡
思你，想你</t>
  </si>
  <si>
    <t>“你看那个人，嘴上说喜欢我，却让我这么难过”</t>
  </si>
  <si>
    <t>“我总不能耗尽一生，换一句你的有可能。”</t>
  </si>
  <si>
    <t>抛去打车费 其实也没多少了</t>
  </si>
  <si>
    <t>我三年的暗恋
明年中考就结束了
军训时候就喜欢你
可能很多人会说孩子懂什么
但我长大了
早在2018年11月14日就明白了
那时候我跟着你的25天里
你等了她19天
你的生日 我在你们包间外
从8时44分1秒等到13时25分3秒
看着人来人往进进出出
她靠着你睡着时
我就知道
该结束了。</t>
  </si>
  <si>
    <t>“你有多爱他？”
“我愿意为他学习数学。”</t>
  </si>
  <si>
    <t>想问问他能不能趁这个冬天喜欢我一下</t>
  </si>
  <si>
    <t>如果我保护的女孩被你搞抑郁了  120带你走110带我走  我上新闻你下户口  从此十宗罪多出一章  或者换个说法  我做鬼也不会放过你.</t>
  </si>
  <si>
    <t>：“早知道就该做朋友了嘛。”</t>
  </si>
  <si>
    <t>我跟你换！！！——！</t>
  </si>
  <si>
    <t>“回避你眼神的那个人 在前一秒一定非常温柔的看着妳.”</t>
  </si>
  <si>
    <t>在人海相遇的终归还是要还给人海。</t>
  </si>
  <si>
    <t>没必要把一时的好感
放大成喜欢
最后夸张成爱.</t>
  </si>
  <si>
    <t>我欲见你，何惧春夏秋冬</t>
  </si>
  <si>
    <t>外面3度 我怀里37度 你们自己选吧 ​​​</t>
  </si>
  <si>
    <t>有些人从陌生人走来成为朋友
慢慢超出朋友关系
最后又回归到陌生人</t>
  </si>
  <si>
    <t>多快啊，这个城市说冷就冷了</t>
  </si>
  <si>
    <t>我为我所有不合时宜的喜欢和思念而道歉 对不起 喜欢了你这么长时间  也是我耽误了你这么长时间</t>
  </si>
  <si>
    <t>我只剩下熬不完的夜和听不完的网易云了</t>
  </si>
  <si>
    <t>你是人间三冬暖
你是迷人的危险</t>
  </si>
  <si>
    <t>书上说：16岁喜欢的人能影响一生。</t>
  </si>
  <si>
    <t>其实每天家里车接车送油费比打车贵了</t>
  </si>
  <si>
    <t>我有前任，但不代表我谈过恋爱</t>
  </si>
  <si>
    <t>人有两条腿是为了奔向自己喜欢的人</t>
  </si>
  <si>
    <t>恐怕一杯酒还不够灌醉我。</t>
  </si>
  <si>
    <t>所珍重的事物太多，不过你在其中，名列前茅</t>
  </si>
  <si>
    <t>昨天学校新年汇演，你跳了舞，一身黑衣很酷。那个男生坐在台下中间位置，你看着他，笑的很傻，很好看。我忽然想起，曾几何时，你也这样专注的看过我，眼里满是柔情。投射来的灯光有些刺眼。我没哭。</t>
  </si>
  <si>
    <t>遗憾的是没你陪你度过漫长而热烈得盛夏</t>
  </si>
  <si>
    <t>武汉你这个小笨蛋 让你乱吃东西 被小病毒抓走了吧 不要害怕 祖国妈妈和别的小朋友都在哦 我们还等着冰雪融化吃着热干面看樱花盛开呢</t>
  </si>
  <si>
    <t>“祝这世界继续热闹”
“祝我仍然是我”</t>
  </si>
  <si>
    <t>“若能避开猛烈的欢喜，自然也不会有悲痛的来袭。”                                                               —摘自《人间失格》</t>
  </si>
  <si>
    <t>他在秋天就放弃我了</t>
  </si>
  <si>
    <t>其实也没什么好遗憾的
饭也吃了 手也牵了
抱也拥了 吻也接了
唯一遗憾的 大概就是心动了 ​​​</t>
  </si>
  <si>
    <t>如果你来了 春天就不用来了</t>
  </si>
  <si>
    <t>人类把用情至深的人叫做舔狗</t>
  </si>
  <si>
    <t>他仿佛只是在我的一厢情愿中喜欢了我一下</t>
  </si>
  <si>
    <t>今天晚上又崩溃了 最后一根稻草也把我压垮了</t>
  </si>
  <si>
    <t xml:space="preserve">太早了家离得还远 </t>
  </si>
  <si>
    <t>因为热闹的事总想讲给她听
但是那都是回忆了</t>
  </si>
  <si>
    <t>这个冬天 你遇见那个人了吗？</t>
  </si>
  <si>
    <t>抱抱，你做的很好了，你值得更好的，不要松懈，你可能再努力一点，她就能来的更快一点</t>
  </si>
  <si>
    <t>为啥不能坐公交[可爱]</t>
  </si>
  <si>
    <t>对不起啊 我把你对每一个人的态度当成了对我的特殊</t>
  </si>
  <si>
    <t>对不起，yl</t>
  </si>
  <si>
    <t>我可以和你换好多个春夏秋冬吗</t>
  </si>
  <si>
    <t>我也觉得[多多捂脸]明明不是省不省钱的问题，都扯那上面去了</t>
  </si>
  <si>
    <t>这世界太嘈杂 周围都是假话 你能不能找个理由 等我回家</t>
  </si>
  <si>
    <t>二零二零年一定要是温柔的一年 ​​​</t>
  </si>
  <si>
    <t>你是璀璨的星河  让我着了迷</t>
  </si>
  <si>
    <t>怎么这么多傻瓜呢，明明是他们配不上你们的深情啊，你们有什么好抱歉的。好好爱自己才对啊，留一个更好的自己给那个望向你满眼是光的人</t>
  </si>
  <si>
    <t>我现在看到以前的聊天记录竟然还会脸红</t>
  </si>
  <si>
    <t>明天会考啊，加油鸭！愿我们在彼此看不见的日子里熠熠生辉！✨</t>
  </si>
  <si>
    <t>看你空间昨天分享了这首歌 评论翻了一千三十五条 没有你 那我继续找</t>
  </si>
  <si>
    <t>想起你都是心在悸动</t>
  </si>
  <si>
    <t>是啊，你是我的初恋，我情窦初开。满眼都是你，无理取闹的爱。最后却输给了懂事的女孩子。但现在我走出来了。感谢你让我懂那么多。再过去彻夜难眠的夜晚我终于想通了回归自己了。半年了。</t>
  </si>
  <si>
    <t>今天在网吧看到 一位小女孩在玩植物大战僵尸 她把坚果放在向日葵和射手后面 我就问她为什么要这样放 她说：“那坚果傻傻的，我要保护她。” 我突然就呆住了 孩子的纯真 不正是我们成年后已经失去的东西吗？所以我打电话举报了这家允许未成年人进去的黑网吧。</t>
  </si>
  <si>
    <t>希望你会得到甜甜的爱情</t>
  </si>
  <si>
    <t>我深有自知之明，是的都怪我，对不起</t>
  </si>
  <si>
    <t>有的人很奇怪，不爱你还不放过你。
有的人更奇怪，爱你还放过你。</t>
  </si>
  <si>
    <t>何其可悲，我竟然会这么爱你，甚至什么都不想，只想嫁给你了，但我忘了你不愿意呀！</t>
  </si>
  <si>
    <t>对不起啊 喜欢了你这么久，差点把你当成我的人了，我不仅没抓紧你的手，还弄的自己遍体鳞伤。以后不要再遇到我这么难缠的人了，我那么烦人 死皮赖脸的一定很讨人厌。其实我很开心 你能来到我的世界里，可是最遗憾的 是我没能住进你心里，但是我真的好喜欢你啊，可是热情给错了人 做什么都自作多情。</t>
  </si>
  <si>
    <t>当你真正开始热爱这世界，你才真正活在这个世界上。</t>
  </si>
  <si>
    <t>对不起啊，我不该喜欢你的</t>
  </si>
  <si>
    <t>弟弟，对不起</t>
  </si>
  <si>
    <t>不懂有钱人的世界[汗][大哭][大哭][大哭]</t>
  </si>
  <si>
    <t>有些高中不在自己家这边的城市就要乘车鸭</t>
  </si>
  <si>
    <t>我也很想他 可我一定要等他回来</t>
  </si>
  <si>
    <t>我想你了
没人知道你的名字
到冬天了
大雪落下你的样子
怎么记得你记得你来过
而我又一次又一次难过
我不愿忘记不愿忘记的你
时间暂停吧暂停吧暂停吧
让我拥抱你的♡</t>
  </si>
  <si>
    <t>我甘之如饴</t>
  </si>
  <si>
    <t>可是当初真的特别快乐</t>
  </si>
  <si>
    <t>那有那么多比如说                                                   只不过在晚上一个人容易瞎想</t>
  </si>
  <si>
    <t>比如武汉还好，比如科比还在.</t>
  </si>
  <si>
    <t>比如那个人没吃蝙蝠</t>
  </si>
  <si>
    <t>比如说我错过了你（上个手残给删了……）</t>
  </si>
  <si>
    <t>真心要走的人不挽留也会走的，不想走的人走了也会笑嘻嘻的回来找你的。</t>
  </si>
  <si>
    <t>我始终不明白两个注定不能在一起的人为什么要安排他们遇见。</t>
  </si>
  <si>
    <t>我现在高一 我希望这首歌能在2022的六月唱响 带着同窗，</t>
  </si>
  <si>
    <t>比如说 我</t>
  </si>
  <si>
    <t>比如你真的变得很好，比如在某一天你可以实现你的愿望</t>
  </si>
  <si>
    <t>比如我没有删了你</t>
  </si>
  <si>
    <t>比如那天没有对你那么冷漠……
可是没有比如也没有如果，一切都是注定的因果循环</t>
  </si>
  <si>
    <t>日推第一，，，做个朋友嘛</t>
  </si>
  <si>
    <t>比如高三一年我多努力些。</t>
  </si>
  <si>
    <t>比如我们还在一起💔</t>
  </si>
  <si>
    <t>超级喜欢这种风格的歌曲，原来还是你们唱的呀</t>
  </si>
  <si>
    <t>那个人可能想飞上天倒挂金钩</t>
  </si>
  <si>
    <t>比如说回到2016.9.23
比如说回到2019.05.06
比如说  比如说  比如说
比如说多一些勇气</t>
  </si>
  <si>
    <t>那天我们最后一次互道晚安，没有前兆，没有后续，如往常般平淡。
随后辗转，难眠难安​。</t>
  </si>
  <si>
    <t>那个你一直互道晚安的人还在吗？
如果可以，
我希望每一句晚安都可以得到回应[爱心]
期待长沙老乡张艺兴可以紧接着推出情歌第三弹
听完新歌快去睡吧 goodnight n go🌙</t>
  </si>
  <si>
    <t>晚是世界的晚，安是你给的安。</t>
  </si>
  <si>
    <t>突然很想和你说一万句晚安    或许你觉得一万句晚安不多，可那或许就是我的往后余生    每一个晚安换回我一个美梦    或许你不会懂你的，晚安，对我有多重要，没有你的晚安，晚晚都不安</t>
  </si>
  <si>
    <t>其实晚安这个词挺厉害的，它是我从早上到晚上一天所见到的所有不能和你分享的人和事的总结
晚安了，好梦。</t>
  </si>
  <si>
    <t>从你以后，我再也没有夜里可以互道晚安的人了。
从你以后，我再也没有勇气和不可能的人道晚安。
从你以后，我再也没有轻易相信过其他人的晚安​。</t>
  </si>
  <si>
    <t>你的一句晚安。成全了我的失眠。</t>
  </si>
  <si>
    <t>月亮今晚不营业了 所以我来说晚安。</t>
  </si>
  <si>
    <t>以后有机会我一定会竭尽全力去看艺兴的现场，因为他值得，他的舞台也值得。</t>
  </si>
  <si>
    <t>月亮闭上眼睛了，我们什么都看不见了，开心也是，不开心也是。那么今天的烦恼就到此为止了，睡吧，不准偷偷想念，晚安。</t>
  </si>
  <si>
    <t>没有人会喜欢孤独
只是比起失望
以及冷热交替后的纵横来说
孤独会让人更踏实
人走茶凉 晚安.</t>
  </si>
  <si>
    <t xml:space="preserve"> 我已经闭好一只眼睛，等你和我说晚安，我就闭上另一只。
</t>
  </si>
  <si>
    <t>晚安这个词
好像变成了一种礼貌
说完这个词后
睡没睡不知道
但是话题已经终止了</t>
  </si>
  <si>
    <t>累了就钻进被窝闭上眼睛去好好睡一觉 难熬的日子总需要更多精力 熬过了这些糟糕的日子 剩下的就都是好运啦 晚安</t>
  </si>
  <si>
    <t>比起晚安更喜欢早安</t>
  </si>
  <si>
    <t>每一个夜晚来临时，总想对你说些什么，却在启齿之际，夜已渐深。唯恐惊扰了星月的神韵，只怕你早已入睡。于是，所有要说的话，简洁为“晚安”二字。</t>
  </si>
  <si>
    <t>深夜的月牙伴着星星，为你送去好梦安抚身心；清晨的阳光和着鸟语，唤你精神抖擞自然苏醒。让过去的过去，明天的再来，此刻忘掉所有的包袱，随着夜晚的寂静渐入梦乡。</t>
  </si>
  <si>
    <t>睡觉之前。记得对我说晚安。</t>
  </si>
  <si>
    <t>想对全世界说晚安，恰好你就是全世界。</t>
  </si>
  <si>
    <t>艺兴哥哥真的很温柔啊，饱尝冷暖过尽千帆之后还是一样温柔对待这个充满恶意的世界，变得越来越强大，是贝贝我们的天使啊，会继续支持哥哥的。</t>
  </si>
  <si>
    <t>我对张艺兴的印象改观了，他蛮厉害的，这是一首佳作</t>
  </si>
  <si>
    <t>深呼吸，甩掉所有脾气，淋场雨，放弃所有复杂，等彩虹，等待所有美丽，赞生命，如此伟大的信仰，睡一觉，和天亮，说句晚安。</t>
  </si>
  <si>
    <t>音乐技术层面上，参与了编曲，并独自完成作曲和制作的张艺兴，则设计出丰富又出人意料的桥段，更把“道过晚安再不相见”的心有不甘，表达出很有设计心思的层次感，副歌之前“我也不知道该怎么办”之后的短暂留白，再过渡到副歌进入，明显切分了踟蹰与心痛之间的情绪反复，非常切合我们难过之后难以平复</t>
  </si>
  <si>
    <t>十月也结束了 不知不觉又过了一个秋 松懈感和失落感同时涌上心头 千万要记得在最后一秒把所有烦恼抛至脑后或是寄予秋风 虽然还有遗憾 但秋日里的遗憾最终都会为冬天的惊喜做铺垫 晚安</t>
  </si>
  <si>
    <t>晚是世界的晚，安是有你的安</t>
  </si>
  <si>
    <t>Lay式情歌，有“原来没有了我，你笑容也一样”的《圣诞又至》;有甜蜜酷girl《Honey》;有独自疗伤的《一个人》;有辣妹小黄桃《Peach》;有风月无边偷心盗《Lay U Down》;有深情款款《Give Me A Chance》;有这首秋日情歌《我不好》;还有冬日故事《晚安》。不论是浅吟低唱还是唱跳舞台，带来惊喜的是艺兴</t>
  </si>
  <si>
    <t>张艺兴你知道吗？我初中有个同学她好喜欢你，她曾与我谈起过她的梦想，她说她努力的动力是你，她说她要努力考上大学然后去听你的演唱会啊！她那么美好，可是，她在去年永远的离开了这个世界，初三那么努力的她考上了我们这里最好的高中，可是她走了，永远都不会回来了……</t>
  </si>
  <si>
    <t>Mind if i say goodnight
如果介意我说晚安
Cause i'm getting kind of restless
会让我心绪不定
I won't dare close my eyes
彻夜难眠
Cause i know that i can fight this
我知道要抑制这份感情</t>
  </si>
  <si>
    <t>对你说了晚安你会回我吗……</t>
  </si>
  <si>
    <t>距离考研还有36天 午休时趴在图书馆的桌子上循环听你的新歌  谢谢你 张艺兴 从高三到现在 每一次学不下去的时候就想到你 想到我的爱豆 他即使很优秀却还在坚持努力  一路以来你带给粉丝太多的惊喜  等我成功上岸 去看你的下一场演唱会 晚安 哦不 午安~</t>
  </si>
  <si>
    <t>张艺兴 晚安啦</t>
  </si>
  <si>
    <t>他们说
“晚安”=“我爱你”
可是我一点儿也不想让你知道
所以我每次打给你
都给你打两次
“晚安晚安”
两次“我爱你”</t>
  </si>
  <si>
    <t>张艺兴！拜托你一定一定要站在自己所热爱的世界里闪闪发亮 晚安💜</t>
  </si>
  <si>
    <t>“晚安！”
“早安的话，明早再说(๑&gt;؂&lt;๑）”</t>
  </si>
  <si>
    <t>评论里说这不像艺兴声音的，大概是对他的声音有刻版印象吧[大哭]唱跳和抒情歌唱腔当然不一样。而他唱抒情歌一直都这音色……祈愿 圣诞又至 我不好 when it's Christmas 一个人，你听听他其他的抒情歌就知道啦～</t>
  </si>
  <si>
    <t>我遇见你，我便要知道，所有的孤独和难熬都是咎由自取。</t>
  </si>
  <si>
    <t>喜欢张艺兴是这辈子最不后悔的事情</t>
  </si>
  <si>
    <t>我也是你的我✨✨✨</t>
  </si>
  <si>
    <t>张艺兴，一路走来，辛苦你了。晚安💜</t>
  </si>
  <si>
    <t>那天郑州的活动有幸成为人潮中的一员，我不是粉丝，但是真的有被张艺兴暖到，这样的男生谁不爱啊，活动三五分钟结束后他就发了微博，今天又因为他说的话上了热搜，当时活动结束，我就一直给朋友说，喜欢张艺兴真的太值得啦！</t>
  </si>
  <si>
    <t>睡眠的拼音是“shui mian”
失眠的拼音是“shi mian”
睡不着只因少了一个“u”​​​​</t>
  </si>
  <si>
    <t>他永远都值得 他的舞台永远看不够</t>
  </si>
  <si>
    <t>是呀   晚安以后继续玩手机[多多无语]</t>
  </si>
  <si>
    <t>就凭你的ID名字，我就很想赞你</t>
  </si>
  <si>
    <t>希望有人觉得不好听的
自己离开就好啦，不听就好啦
哪里不好听希望你提意见，不要随便无脑喷，我们很喜欢这个少年，我们知道他对待音乐多么的认真多么的热爱，音乐每个人都有不同的看法，这些都是允许存在的
但是请不要无脑喷，随便就发一些话否定别人的成果
谢谢😜网易云peace and love</t>
  </si>
  <si>
    <t>对你说晚安 对别人又是一夜长谈</t>
  </si>
  <si>
    <t>越是平淡越是让人难过</t>
  </si>
  <si>
    <t>没错 互道晚安 然后开始自己夜晚的快乐 挺好的</t>
  </si>
  <si>
    <t>你的converse我爱了</t>
  </si>
  <si>
    <t>我也是！！</t>
  </si>
  <si>
    <t>在这次爆发新型冠状病毒 全国各地都稀缺口罩物资的时候 张艺兴从韩国购来将近27万只口罩（价值五百万人民币左右） 送到了湖南湖北的医院及基层派出所和社区。这只是截止2月4号下午四点钟，被发现的和统计出来的数字，他现在还在联系物资，希望帮助我们的国家度过这次难关，这是一个怎样的超级英雄❤️</t>
  </si>
  <si>
    <t>最后那个goodnight n go是不是A妹的晚安曲来着</t>
  </si>
  <si>
    <t>一只眼一只眼地闭不累吗？</t>
  </si>
  <si>
    <t>庆幸只是道别不是青青草原[开心]</t>
  </si>
  <si>
    <t>晚安 好梦。张艺兴！</t>
  </si>
  <si>
    <t>这首歌想得到大家的感情共鸣点，还想多了解大家的故事。希望张艺兴还会有更多好听的歌</t>
  </si>
  <si>
    <t>他不过随手给你一朵花 你却想用余生作代价🥀</t>
  </si>
  <si>
    <t>喜欢艺兴的你，已经删我快两个月了，刚刚，我刚刚知道你得了胃癌。求你了，同意吧，我想继续陪着你，继续给你唱艺兴的歌，求你了。</t>
  </si>
  <si>
    <t>将遗憾藏进深浓夜色，把故事留给岁月漫长。最后道一次晚安，我放你去过从此与我再无相关的未来。</t>
  </si>
  <si>
    <t xml:space="preserve">那个你一直互道晚安的人还在吗？
如果可以，
我希望每一句晚安都可以得到回应[爱心]
</t>
  </si>
  <si>
    <t>哈哈说实话有点憨啊[多多捂脸]</t>
  </si>
  <si>
    <t>17年的时候机场里
张艺兴被一群保镖簇拥
远处传来一个女粉丝的呼喊“张艺兴”
艺兴停下了脚步温柔极了“是要签名吗?
粉丝强撑出一个笑容摆摆手说
不了张艺兴我喜欢了你一整个青春
可我明天就要嫁人了我不等你啦
张艺兴愣了下说好的祝你幸福</t>
  </si>
  <si>
    <t>怎么办，你的评论太好哭了……</t>
  </si>
  <si>
    <t>对待张艺兴最尊重的态度就是，不要带着流量的偏见和粉丝滤镜去听歌评价歌曲。</t>
  </si>
  <si>
    <t>大家觉得不像他的声音是因为他在大众面前很少唱抒情歌 粉丝都熟悉这种声线的 不同类型的歌曲他会换不同的唱腔 所以大家不要总是说不像他声音好嘛 粉丝无奈了╮(╯▽╰)╭</t>
  </si>
  <si>
    <t>不是粉丝 但很好听 单循了</t>
  </si>
  <si>
    <t>他永远都值得去被喜欢啊💕</t>
  </si>
  <si>
    <t>晚是世界的晚 安是给你的安。
你要学会捂上自己的耳朵
不去听那些熙熙攘攘的声音；
这个世界上没有不苦的人，
真正能治愈自己的，只有你自己。
愿美梦与温柔嗓音治愈你的难过，
晚安张艺兴，晚安全世界❤️晚安。</t>
  </si>
  <si>
    <t>十年前第一次给你说晚安，而我却激动的失眠了一整晚。十年后的今晚再给你说晚安，不再失眠但是你的头压得我的胳膊有点酸。</t>
  </si>
  <si>
    <t>离开的人会换个形式陪在我们身边</t>
  </si>
  <si>
    <t>所谓【晚安】就是【对全世界说晚安，唯独对你说喜歡】</t>
  </si>
  <si>
    <t>对！！！不管怎么样一定要去看一次他的现场 陪我走过初中 高中 大学的男孩呀❤</t>
  </si>
  <si>
    <t>十年之约啊，永不下船!💜</t>
  </si>
  <si>
    <t>很多道别都是悄无声音的，从晚安开始。</t>
  </si>
  <si>
    <t>伙计 除了泰勒，iu 你还pick谁[大哭]</t>
  </si>
  <si>
    <t>晚安是告别
早安是重逢
如果睡着就是死去一次
那么我们，下辈子见</t>
  </si>
  <si>
    <t>无意中看到，好忧伤，突然眼泪在眼眶里打转</t>
  </si>
  <si>
    <t>我也想去看</t>
  </si>
  <si>
    <t>可惜你永远不会知道，当你对我说出那句晚安，我的感觉，就像春风与春草的初次邂逅</t>
  </si>
  <si>
    <t>还是没忍住跟你发了一句晚安</t>
  </si>
  <si>
    <t>陪姐姐看的张艺兴“大航海” 然后因为这首歌喜欢上了张艺兴....</t>
  </si>
  <si>
    <t>这种感觉深有体会，我想跟他多聊几句但怕他不回我，所以在睡前把想说的话跟他说最后加一句晚安，然后他就会跟我回句晚安，非常满足。现在想想第一次他回我晚安的时候我有多开心</t>
  </si>
  <si>
    <t>爱到最深处要多卑微才显得不唐突</t>
  </si>
  <si>
    <t>我也是！他值得我们去竭尽全力的去爱！</t>
  </si>
  <si>
    <t>我也是！！！他值得！！！</t>
  </si>
  <si>
    <t>安，只能对你说安了，晚安，不能随口对别人说，我们，也不是我们了，以后就是你和我</t>
  </si>
  <si>
    <t>于是戴上耳机，泛着冬日凉气的嗓音向凌晨的北京打了个晚安的招呼。</t>
  </si>
  <si>
    <t>这是我去年听到质量比较高的情歌了，而且这首歌的难度颇大，对假音的控制要求很高</t>
  </si>
  <si>
    <t xml:space="preserve">那天我们最后一次互道晚安，没有前兆，没有后续，如往常般平淡。
</t>
  </si>
  <si>
    <t>早点睡各位，我不想在水滴筹上见到大家</t>
  </si>
  <si>
    <t>只有你的评论这里躺着一个人</t>
  </si>
  <si>
    <t>从你以后，我可以和任何人道晚安，却不再相信任何人说的晚安。</t>
  </si>
  <si>
    <t>她只是换了另一种方式陪在我们身边啦，晚安。</t>
  </si>
  <si>
    <t>“晚安只是想结束和你的对话而已”</t>
  </si>
  <si>
    <t>怕张艺兴人人不知 又怕张艺兴人尽皆知。</t>
  </si>
  <si>
    <t>你道的那声“晚安”，很想自取其辱</t>
  </si>
  <si>
    <t>人心难测，还是一个人的生活更好更舒适～～～</t>
  </si>
  <si>
    <t>感觉话里有话，是说的死亡吗，应该有一段故事吧</t>
  </si>
  <si>
    <t>君安在，谢谢十二亩地，谢谢所有关心我的人，谢谢你们！早上因为治疗现在才看见，我会坚持的！</t>
  </si>
  <si>
    <t>前段时间一位喜欢我音乐的朋友私信我，说他得了骨癌晚期还有半年的时间，希望我用他云音乐的ID写首曲子，他很喜欢他的ID，然后发给我了很多医院的照片怕我不相信，我看到消息的时候正好我没有设备和乐器去创作，把运输的设备弄好第一时间去创作，终于完成了！送给城南花已开，希望你能听到，一切都好！</t>
  </si>
  <si>
    <t>谢谢私信给我朋友们，真心谢谢你们！我好坚持加油的！</t>
  </si>
  <si>
    <t>我会间接性更新我动态，我不会放弃，谢谢你们关心我的人！</t>
  </si>
  <si>
    <t>抱歉各位，今天化疗很痛苦中间受不了痛苦就晕了，醒了就一直在看评论，和私息，我就不一一回复，谢谢你们，前几天做的检查结果也下来了，我也做好最坏的打算了！但是我不会放弃！加油自己</t>
  </si>
  <si>
    <t>专辑封面是这位同学的头像。</t>
  </si>
  <si>
    <t>三月的最后一天，我最喜欢的月份即将过去了，希望明年三月我带你们去看城南花开！城南花已开，花开花落时！</t>
  </si>
  <si>
    <t>2011年mds，比白血病还牛逼的病，病因不明，国际无特效药，入院后分小组治疗，13人小组，1年后，我走出医院大门时小组里有2个一辈子废人，另外10个户口本注销了，那天我哭的跟个傻逼一样，他们说我是医学上的小奇迹，其实我就是不信我会死，嘿，相信奇迹，嘿，抬头！</t>
  </si>
  <si>
    <t>心念城南好风景
花开时节愿逢君
愿你携一身洁白
翘首以盼君病愈</t>
  </si>
  <si>
    <t>如果4月你醒了我们就去看牡丹花，
如果5月你醒了我们就去看石榴花，
如果6月你醒了我们就去看荷花，
如果7月你醒了我们就去看蜀葵花，
如果8月你醒了我们就去看桂花，
如果9月你醒了我们就去看菊花，
如果10月你醒了我们就去看芙蓉，
如果11月你醒了我们就去看茶花，
如果12月你醒了我们就去看水仙，</t>
  </si>
  <si>
    <t>“下辈子我想倒着活一回 ,第一步就是死亡 ,然后把它抛在脑后 .在敬老院睁开眼 ,一天比一天感觉好 ,直到太健康被踢出去 .开始领养老金 ,然后开始工作 .40年后 ,够年轻了 ,和那个熟悉的人 ,从分手开始 ,越来越恩爱 ,直到第一次见面 ,相视一笑然后各自转头 .”[爱心]</t>
  </si>
  <si>
    <t>直到那天我才明白城南的签名
城南花已开 花开花落时
其实城南已经绽放过一回了，他也早就料到了结局。
一个只属于网易的故事 一个让我惦念了很久的陌生人...愿十几万的网易云友都能像城南一样坚强。</t>
  </si>
  <si>
    <t>听了第一下就决定下载的曲子。是啊，城南的花都开了，慢慢的，城北，国北，再往北，生机随着花朵洒满每一寸世界，每一个北半球的国度，未来或现在，有人如同花朵一般陪你或等着你。不论怎样，还有希望。</t>
  </si>
  <si>
    <t>我是一名医学生，15年毕业考研失败，今年三战，今早得知被录了，学校一般，但是我找到了人生的方向，在这之前我也是心如死灰，我曾一度怀疑自己，一度想去死，想一切重新开始，还好我没放弃自己。兄弟，说了这么多我只想告诉你，加油，别放弃，奇迹一定会有的，你会好起来的相信我</t>
  </si>
  <si>
    <t>对不起，来晚了。原来你2.25就逝去了。不过，有这么多人在最后的时光鼓励你，祝愿你，现在还纪念你，包括以后他们的生命里。有这样一首充满大爱的曲子，连接起这个世上素昧平生的我们。想到这些你应该也会会心一笑的吧。[爱心]</t>
  </si>
  <si>
    <t>我虽无惧于死亡，可是我害怕有所亏欠。
                                         —— 2014.1.31
看到自己四年前写的日记，忽然有种说不出的感觉。</t>
  </si>
  <si>
    <t>听到这首歌的时候我知道，已经太晚了，我是一个忧郁症患者，或者我是精神分裂吧，我不知道什么时候我就不在这个世界存在了，我感觉我是孤独的，他们都不懂我，我不知道我为什么而活，听了这首歌心里突然有了一丝触动，可惜已经太晚了，你已经走了，我感觉我也快了，在那边你要快乐，等着我，我找你</t>
  </si>
  <si>
    <t>我在这里讲几句：大家在城南的页面里去听歌的，不要在那首歌评论里怀念城南了，很多人不知道怎么回事，一条一条的，表示很反感，甚至对逝者恶言相向的都有。如果大家怀念城南，在这里就好。这里就是城南生前的家，现在就是城南的家，以后就是城南的家，永远都是城南的家🕯️🕯️🕯️</t>
  </si>
  <si>
    <t>010-8295-1332
中国自杀求助电
如果你丧失了生活下去的动力
请你那怕在最后，也要打这通电话</t>
  </si>
  <si>
    <t>都说音乐有希望~</t>
  </si>
  <si>
    <t>兄弟你还好吗，自从你25号手术，到现在好久没有发动态了，如果醒来了，身体状态足够再打开网易云，请给大家报个平安好吗。</t>
  </si>
  <si>
    <t>刚刚才看评论 随手发了一句“你一定要加油” 进到主页才知道……希望和你一样的陌生人们能够坚强起来</t>
  </si>
  <si>
    <t>昨天一同学问我:“你干嘛非要用网易云音乐听歌，有什么不同吗？”我也从来没思考过这个问题，于是我认真的想了大半天才说道:“我在那里听到的不只是歌，还有很多的故事。”</t>
  </si>
  <si>
    <t>一个课外任务，就想到写他吧。
《城南花已开》
旧时北国闻天籁，才晓城南花已开。
三月花开正盛时，歌莺雁舞绕君怀。
如今潮卷芙蓉海，南郭冰花入梦来。
唯愿使君今安在，笑看城南桃花开。</t>
  </si>
  <si>
    <t>你看这么美好的世界你怎么能做转瞬即逝的流星呢？有这么多可爱的网友帮你打气，你还有什么顾虑呢，你一定要绚烂的活下去[爱心]</t>
  </si>
  <si>
    <t>前天，是我18岁的生日。那一天，过的很平凡，没有一个人和我说一声生日快乐，还好我也没期望过，没有一个人知道是我的生日。在周一晚上快到零点的时候，我还在宿舍做着作业，吃了白天自己五块多买的蛋糕，也没有许什么生日愿望，手里抱着你送我的那瓶一直没舍得的茶π，这是我第一次为自己过的生日，，</t>
  </si>
  <si>
    <t>今年七月，检查出左眼生了一种罕见的病，视力一直在下降，很害怕会再也看不见了，但又不想让身边的人感受到。刚一个人在学校操场上散步，看着昏暗的远处，戴上耳机，闭上眼睛，在黑暗中行走，压制那种不安全感。突然之间听到这首歌，点开评论，看哭了，城南花已开，一切都会好，希望我们都快快好起来。</t>
  </si>
  <si>
    <t>城南是个喜欢古风的男孩子啊，肯定是个很温柔的人。这短短的一生他已经走完了啊，他以后可以去看遍世间所有的花开，然后轮回一世，归来还是那个温柔的少年阿[爱心]忙完这一生我们再相遇吧，那时候不要再食言了喔，记得要带我们去城南看你最喜欢的花开呐[爱心]</t>
  </si>
  <si>
    <t>一把油伞，一个人，一缕魂，两伴而行，我这里下雨了我很喜欢下雨天，我在散步，这几天安稳的回家了几天一直在陪家人！谢谢你们</t>
  </si>
  <si>
    <t>希望你能好起来，我也曾经经历过，理解你的感受，愿我的好运传给你。[大笑]</t>
  </si>
  <si>
    <t>翻了很多评论，我也是骨癌，从潮州来广州已经整整一个月了，再怎么难熬也过去了一个月，我马上要第三次化疗了，第二次好难受，三天打了10多针，第三次后应该马上手术了吧！初中时学校也有城南二字，学校的花也好看，明年就能自己走去看了，十多次化疗我也相信我会坚持过去的。待来年，重逢城南花开。</t>
  </si>
  <si>
    <t>等了五个月，从10月25你手术开始到现在，三月的花开，12w人的等待，可能结果什么的已经不重要，重要的是，你让我看到了人间最美好的东西，一份份守候，人间情暖，无论怎样，我们都知道，有一个人，他叫城南，他没有说放弃这两个字。</t>
  </si>
  <si>
    <t>今天签了死后器官捐献书，感觉自己撑不住了，希望可以拯救更多的城南花已开，来吧，死神，我不怕你了[多多大笑]</t>
  </si>
  <si>
    <t>城南，你知道吗，新的一年开始现在全国各地都在共同抵御冠状病毒肺炎，但我相信很快就会过去。我也只是一名默默无闻的住院医，过两天等通知下来我也要去隔离点看护，不过我一点也不担心，而且也没敢和父母说，怕他们担心。我也不知道自己在说什么，你在那面还好么？那面肯定没有这么多乱七八糟的事吧✌</t>
  </si>
  <si>
    <t>城南的花开了，爸爸，等我带你去看啊。我什么都可以不要，只希望你可以好起来。从幼儿园到大学，我成长了，你却在工地倒下了，癌症晚期，我相信会有奇迹。可是医生为什么给我说，连化疗的机会都没有了，2018的第一天，你在视频那端终于从床上坐了起来，却连睁开眼睛看我都费了好大的力气。</t>
  </si>
  <si>
    <t>城南，你是网易里面最幸运的人，这么多人惦记你，你的音乐偶像都为你作曲，你怎么好意思丢下我们？几十万人都站在你身后等你一个回眸，等你一句你好，真的不考虑一下回来吗？</t>
  </si>
  <si>
    <t>可是你在二月睡了，我们只能看曼珠沙华了</t>
  </si>
  <si>
    <t xml:space="preserve">你用网易云音乐吗？你知道城南花已开的故事吗？
城南2月25号离开了我们
知道这个消息后泪流不止
花开了 你却看不见了啊
你知道吗，这世上很多不被接受的种子，都在不为人知的角落，开成了花。
</t>
  </si>
  <si>
    <t>三日封门雪，城南天地白。
殘花夜里落，野草雪中埋。
雪深犹有竟，春远終可来。
愿若常安好，城南花已开。[爱心]</t>
  </si>
  <si>
    <t>《念城南》-念城南，待君还，花开遍地伴君安
三月春已来，不知君何在，城南花已开，不见君来采；
城南花已败，唯憾君未来，来年春复在，盼君来采摘；
三月春又来，南燕巢还在，城南花复开，待君翩翩来；
四月春未殆，城南花仍开，知君欲前来，花开永不败。</t>
  </si>
  <si>
    <t>我把这个故事告诉我的妈妈，她只反问了一句“作业做了？”，这就是隔阂吧，永远也无法跨过的隔阂。</t>
  </si>
  <si>
    <t>2018.9.7我躺在医院，这已经是第4次化疗，头发几乎已经掉光了，望着窗外，思考了很久，我才19岁，生活该是什么颜色的，我打字的手在颤抖，我还不想这么早早的离去，我在云村待了一年半了，很怀念这个让我喜欢的世界，和这些我喜欢的歌，愿你们能健</t>
  </si>
  <si>
    <t>在天堂很快乐。没有痛苦</t>
  </si>
  <si>
    <t>2018.10.1第一次看到，我一个大男人竟然流下了眼泪，我希望这是假的，希望这是一个商业骗局，我还希望你还活着，我没想到跟我在一个城市有着这样一个坚强，乐观，心地善良的少年在于病魔抗争…………希望你在天堂安好……</t>
  </si>
  <si>
    <t>他已经。。。</t>
  </si>
  <si>
    <t>嘿，相信奇迹，嘿，抬头，相信你会好的！开心点！[可爱][可爱][可爱][大笑][大笑][大笑]</t>
  </si>
  <si>
    <t>在妈妈肚子里面要乖哦，再来到这个世界的时候一定要健健康康的，不要再受到折磨了。</t>
  </si>
  <si>
    <t>其实我仅是他病痛的旁观者，也仅能是。
也是自己身边没有这样经历的人，所以总觉着其实应该是戏剧化的，他肯定会一直好好好好下去，现在不是了。
没有转折性剧情，只有我看着他曾经动态在泪目。
望大家都好好照顾好自己了，别熬夜了，别不吃早餐了，别吃太多垃圾食品了，你还有很多的明天呢。</t>
  </si>
  <si>
    <t>我是这个账号的哥哥，很抱歉各位，在今天早上八点多的时候我的妹妹走了……她一直有两个愿望一个是可以看看城南的花所以撑到了三月，另一个是可以在这里跟大家告别……</t>
  </si>
  <si>
    <t>刚才玩游戏，遇到了一个用你头像的孩子，我就无意的说出城南花已开，他立马对出了愿君长安在。真好，还有人依旧记得你！</t>
  </si>
  <si>
    <t>小哥哥他已经走了</t>
  </si>
  <si>
    <t>城南，我偷偷告诉你:我拿了奖学金，本来想和家人分享一下我的喜悦，后来想想还是算了，他们一直在考研这方面给压力我，怕和他们说了，对我的期望值又高一点，我承受不了[哀伤]所以还是算了，自己继续努力！还有，前两天去献血留了样本进中华骨髓库了哦，也没和家人说，偷偷去的[鬼脸]</t>
  </si>
  <si>
    <t>我的那个宠我的男生，在4月因为脑血管畸形离开了人间。我们约定好的今年冬天继续去看雪。可是以后只有我一个人去看雪了。
今年冬天很早就开始下雪了，你在那里看的到吗？
原来我也成了网易云音乐上有故事的女孩了</t>
  </si>
  <si>
    <t>2018年2月25日，城南已经走了[哀伤]</t>
  </si>
  <si>
    <t>五个月前查出右脸骨骼里有骨纤维异常增殖症，动一次手术以为痊愈了，结果最近一次复查发现又扩散到了左脸骨骼里。要赶去南京医院一早上的火车又舍不得去住旅馆，便在网吧里度过了一夜，不想玩游戏就一直在听歌，就听到这首。愿自己坚强，愿自己过几天手术成功。</t>
  </si>
  <si>
    <t xml:space="preserve">这几天心情很沉重，在新闻上看到四川凉山森林大火牺牲了27名消防战士和三名扑火队
员，消防员战士中基本上是90后，00后 。
相仿的年纪，身上却背着使命和责任
本应青葱岁月，花样年华，却负重前行
致敬 走好
希望今年也圆我一个青春无悔吧！
</t>
  </si>
  <si>
    <t>今天是我的生日[爱心]
我愿用我全部的幸运祝愿你 平安喜乐健健康康
你看看今天我考试虽然没有考好可是我却收到了很多爱和关怀
向阳花开 一切都会好</t>
  </si>
  <si>
    <t>嘘，别吵，现在他也许是孕妇肚中的小宝宝呢。等着来年，再看城南花开。</t>
  </si>
  <si>
    <t>亲爱的城南，原谅我知道你的事情这么晚，我看到你之前发表的你说你最喜欢三月份，距离18年的3月份只有28天了，你还好吗，从17年10月25号之后你就没有再发过任何动态了，今天的月亮也很漂亮，你看见了吗，城南的花快开了，我们都期待着你能好好的，如果你醒来了，请告诉我们，你回来了，拜托了，城南❤</t>
  </si>
  <si>
    <t>今年11月6号，我爸离开了人间，病因MDS…我为什么没有早点看到您的评论，还可以多给他一些信心</t>
  </si>
  <si>
    <t>城南，今天我听到了《所爱隔山海》《山海不可平》，又想到她了呢，继续加油吧。</t>
  </si>
  <si>
    <t>2018.12/29 18.42 我是一名白血病患者在天津第三次化疗中。记录一下 希望很多年再来看的时候我已经是正常人了。</t>
  </si>
  <si>
    <t>看他动态，今年2.25就走了，没能等到3月。。。唉，逝者安息[流泪][流泪][流泪]</t>
  </si>
  <si>
    <t>我终于……找到这个封面出自哪里了。lost7的作品“睡了吗？摘颗星星给你”的第116页左边数第二幅图……没毛病！我动态里有!还有就是这张头像是没有情头的，那女生的背影和另外一个海边男生的背影才是情头。（我看很多人都不知道，那我每天都来说一下，好让不知道的看见）</t>
  </si>
  <si>
    <t>他2月就走了[心碎]</t>
  </si>
  <si>
    <t>希望是最好的归宿</t>
  </si>
  <si>
    <t>喂，我告诉你们，城南已经离开我们了，你们，评论的每一位，一个也不能少，如果你病了，就去治疗，怕什么呀，我们都在，你要相信，在世界的每一个角落，都有人牵挂着你。曾经我也想自杀，但是...城南都熬下来，坚持下来了凭什么你说死就死?世界上还有很多美好的东西爱你的人，保护好照顾好自己好吗?</t>
  </si>
  <si>
    <t>被评论感动。花开城南愿君安，城南花开待君还。</t>
  </si>
  <si>
    <t>呐，当初在我最伤心的时候安慰我的陌生人，你现在还好吗？</t>
  </si>
  <si>
    <t>你知道私人FM为什么没有倒退键只有下一首吗，因为错过了就错过了，再也回不来了’。其实我想说，那你知道为什么音乐播放器都有一个最近播放的列表吗。因为，只要你找的及时，那首歌一直在那里，从未离去。所以啊，人也一样，你不去试试，你怎么知道就不能成功呢。</t>
  </si>
  <si>
    <t>10.16我永远的失去了我的米粒，在无数个夜晚一个人哭到不行，米粒，我的第一个孩子，妈妈爱你。以后如果可以，我还做你妈妈好不好？让我永远的保护你，爱你。</t>
  </si>
  <si>
    <t>城南哥哥，对不起，我来晚了，今天才知道你，我看了你的故事，你的每一条动态每一条评论，医生说你只能坚持半年，可是你好坚强啊，坚持了一年，去年高考，你给他们送祝福，可是今年高考没有了你的祝福💔我2020年高考你可不可以回来啊，回来也祝我高考顺利好不好啊城南哥哥💔城南的花开满了，可美了……</t>
  </si>
  <si>
    <t>我们等你啊，如果看得到，就回我条消息吧，好不好......</t>
  </si>
  <si>
    <t>那年！我11，你15。
而如今！我23，你15。
我想你了，姐！[心碎]</t>
  </si>
  <si>
    <t>17岁，胃先天性疾病，切了四分之三……  今年21   幽门螺旋杆菌感染，阳性。溃疡三厘米，胃酸过多，吃了三个月的药溃疡依然没变小……主任医师让我再开腹手术，说我容易癌变……  我不想动，再动还有啥……  吃中药调理吧……   应该无绝人之路吧……     十多年每晚胃痛，从没睡过安稳觉……</t>
  </si>
  <si>
    <t>今天我喜欢的女生和我说了一句：都会好起来的。我说你这么说好像我得了什么不治之症似的…她也笑了笑。其实喜欢她就是我的不治之症啊。现在她也有男朋友了，看来我这病是没希望治好了[大哭]</t>
  </si>
  <si>
    <t>我有一个火锅理论:如果你想自.杀，那么就去吃顿火锅，如果你能吃到，说明你有朋友还有钱。如果你有钱还有朋友，那你还没有要死的必要。
要是你没钱也没朋友，那来找我，我请你吃火锅，告诉你世间还是有些值得留恋的。
你想怎么吃怎么吃，想蘸麻酱蘸麻酱，想吃鸳鸯锅就鸳鸯锅，活下来就好</t>
  </si>
  <si>
    <t>人教版高中生物必修一正文最后一句话：总有一天，人类将彻底战胜癌症。</t>
  </si>
  <si>
    <t>现在是2020年 2月1日凌晨0.01，城南，距离三月花开还有一个月了，24天以后就是你被上帝带走的日子了哦，上帝没有委屈你吧，如果委屈你了。给我们拖个梦，我们记着，以后去报仇哦。你会在那里乖的，对吧？城南是最坚强。也是最温柔，最乖的人了，这点我坚信呢[爱心]</t>
  </si>
  <si>
    <t>翻过一条条评论终于知道为什么身边的人都选择了网易云，并不是它的歌有多丰富，站内大触有多多，而是因为这的每一首歌都像有生命一样，在它的血液里，流淌着温暖。城南，加油！</t>
  </si>
  <si>
    <t>看到那个上海十七岁男孩跳桥 真的好难过啊 恨不得去拉住他 不可以啊 怎么能这样结束 怎么能这么轻易地凋零啊</t>
  </si>
  <si>
    <t>知道城南的时候城南还在
动态没更新之后一直不敢进主页
今天点进去了
眼泪一下就掉下来了
没有和朋友讲过这件事
因为和他们没有共鸣
他们不能理解为什么一个陌生人去世了我会哭的这么伤心
他也鼓励过我的
这首歌里 有城南的希望啊
永远记得那个积极阳光的少年
大家都还记得他
所以他永远都不会消失</t>
  </si>
  <si>
    <t>让我想到：开始就是结束，结束就是开始。</t>
  </si>
  <si>
    <t>城南花已开，城北叶繁荫，城东鸟轻鸣，城西水澄清，城中你笑眼盈盈.💕</t>
  </si>
  <si>
    <t>awa教给各位大宝贝一个完美的自杀方法
1.洗一个热水澡2.泡一杯热牛奶，加点蜂蜜3.把空调开到舒适的温度4.喝下牛奶，躺到床上5.等你睁开眼看见太阳升起就是你已经死掉过，但是轮回啦~用新身份新心情去重新活吧嘘一一只是孟婆搞错，不小心让你的下一世和上一世有点像而已喔(｡◝ᴗ◜｡)♥</t>
  </si>
  <si>
    <t>城南，去年这时候我告诉你，我复读了
现在我告诉你，我考上了，是一本</t>
  </si>
  <si>
    <t>二月就去世了</t>
  </si>
  <si>
    <t>这是肺癌的第三年了，感觉身体一天不如一天了。
很喜欢这首曲子，可有不敢经常听。可是我才17啊，我想活着</t>
  </si>
  <si>
    <t>望君无恙归城南，看尽城南好花开</t>
  </si>
  <si>
    <t>你有一岁了吧，他们说2036你就成年了呢，在那时你高考完了吧，你可以去好多地方看花，送最漂亮的玫瑰花给你爱的人，和ta去看四季的花海，若你真的在人间，愿你健康快乐，祝福君</t>
  </si>
  <si>
    <t>卷子被收走了，这里只大概记得一些片段“我真想在四月与你同赏人间芳菲，我真想在六月与你看尽池中荷，我更想于八月九月拉着你同看满院菊......可这一切，终是在二月寒风中彻底破碎，成了空想”
其实作文本身算不上出彩，至于分数，我个人认为老师是给城南的</t>
  </si>
  <si>
    <t>谢谢你，城南。
我们期中考了，作文名字叫做《生命的遇见》。我写了你和三亩地的故事，全文都用第三人称来写，文章最后记得一句话，城南的花都开了，城南，你看到了吗？近满分的作文，谢谢你，城南，</t>
  </si>
  <si>
    <t>您是一位善良的音乐人</t>
  </si>
  <si>
    <t>目前为止头一次评论。我今天很难受，我今天因为一个莫名奇妙的理由，被公司劝退了，我真的很喜欢这份工作。难过的不是我被辞退了，是没有给我一个展现我自己的平台。听了你分享的的歌和你的事迹，你要加油！一切都会好的同样！也说给自己——一七年三月的倒数第二天</t>
  </si>
  <si>
    <t>我将来一定要当个医生，当最顶尖的医生，能帅气得把人从天上拽下来</t>
  </si>
  <si>
    <t>你们这群人给劳资听好了 一定要给我好好的活下去 知道吗？</t>
  </si>
  <si>
    <t>那个蹲在街角抽烟的人 公园里寂寞地荡着秋千的人 深夜在夜店醉酒吧呕吐的人 公交车上突然眼圈红起来的人 路边长椅上拿着手机哭泣的人 隔壁遭受家暴默默哭泣的人 高楼的栏杆边犹犹豫豫的往下看的人 独自躺在床上辗转难眠的人 我们一起晚安  望君无恙归城南</t>
  </si>
  <si>
    <t>不要以为你放不下的人也同样放不下你，鱼没有水会死，水没有鱼却会更清澈</t>
  </si>
  <si>
    <t>我太羡慕那些有人保护 有人疼爱的女孩子了
她们可以因为一点小事就委屈的哭鼻子
也不会有人觉得她们娇气
她们可以因为一件小事就大发脾气
也会有人好声好气的哄着
我觉得这些女孩子好麻烦 ​​​ ​​​ ​​​
可我好想成为这么麻烦的女孩子 ​​​💁</t>
  </si>
  <si>
    <t>不要丧了，没人理你[心碎]</t>
  </si>
  <si>
    <t>12岁初中遇见了你，一见倾心。
13岁我说喜欢你，你说我们年龄还小。
15岁互有好感，可惜毕业失联。
光阴似箭，日月如梭。
23岁我们终于在一起，绕了一大圈回到原点。
十几岁的感情，并不都代表着幼稚和叛逆，
而是过早的幸运遇到了对的人。
还有23天，你即将成为我的妻子。
余生相依为命，请多多指教。</t>
  </si>
  <si>
    <t>鱼对水说：“你看不见我的眼泪，因为我的泪在水里。”水对鱼说：“我能感受到你的眼泪 ，因为你的泪在我的心里。”
——佚名</t>
  </si>
  <si>
    <t xml:space="preserve">人们已经习惯，满怀心事欲言又止。@难桪 </t>
  </si>
  <si>
    <t>你就不该脸红</t>
  </si>
  <si>
    <t>来生做鱼  7秒快乐 7秒忧伤
想像鱼一样， 忧伤只是七秒 兴奋只如七秒
鱼的世界， 人生只若初见。</t>
  </si>
  <si>
    <t>你像鱼一样 分开之后对我只有7秒记忆</t>
  </si>
  <si>
    <t>我不管,没有鱼的水就是一潭死水</t>
  </si>
  <si>
    <t>你像水一样没我快活，我像鱼一样没你不能活</t>
  </si>
  <si>
    <t>" 寒风凛冽 无星无月 缺一顿火锅 以及一次久别重逢 "</t>
  </si>
  <si>
    <t>老胡说，差一点离婚了，都走到民政局门口了，我突然亲了她一下，她愣了愣。我们领结婚证的那天，我也在那个门口亲过她。才4年啊，爱情就被生活生吞活剥了，她说了一句话，让我特心疼，她说，你好忙啊，说了离婚，你才陪我半天。用了这个理由，下一次我都不知道找什么理由，你才会陪我半天</t>
  </si>
  <si>
    <t>我才不要相忘于江湖，我想做你的鱼，相濡以沫吧</t>
  </si>
  <si>
    <t>像鱼一样 对你的喜欢只有七秒那该多好</t>
  </si>
  <si>
    <t>鱼之所以只有七秒记忆，那是因为她7秒之后就不记得以前的事情了，在小小的鱼缸里面她永远不会觉得孤单。那孤单的你，为什么会记得4年那么久呢？你不可以灰心，至少曾经有人被你的魅力所吸引，曾经是，以后也会是。如果有一天他还说爱你，你不可以回头！你要做个快乐的鱼，相濡以沫，不如相忘于江湖。</t>
  </si>
  <si>
    <t>我已经坚强成淡定 克制 理智 理性的人了
尽管我也想该撒娇就撒娇
想哭鼻子就哭鼻子
但现实不允许我也不允许
尽管我也想被人宠着
但现实就是深吸一口气咬牙切齿的往下走</t>
  </si>
  <si>
    <t>但是水有了鱼才会有生命，才会更精彩</t>
  </si>
  <si>
    <t>你们都走吧 路上小心点</t>
  </si>
  <si>
    <t>你不用想的，你也一样的啊，每个人都是独一无二的，你要相信一定会有人想保护 疼爱 哄着你的，比如不知多远的我</t>
  </si>
  <si>
    <t>为什么要切断我最后的一气侥幸心理</t>
  </si>
  <si>
    <t>锅说:是水不够热吗，还能喘气</t>
  </si>
  <si>
    <t xml:space="preserve"> 水没有鱼，也是一潭死水，又有什么意趣呢？</t>
  </si>
  <si>
    <t>会遇到一个让你柔软的人再等等叭  等等他就来了💙</t>
  </si>
  <si>
    <t>据说是来自人大辩论赛的段子
“请问正方二辩,你有女朋友吗?”
“这跟今天的辩题没有关系。”
“请正面回答我的问题”
没有”
“那你愿意做我男朋友吗?”
“我愿意
“我没有问题了,谢谢主席！</t>
  </si>
  <si>
    <t>不要以为你放不下的人也同样放不下你，叶没有树会枯，树没有叶才能在冬季存活。</t>
  </si>
  <si>
    <t>" 大海懂鱼的悲伤，鱼理解海的寂寥
我不是海，不知你悲伤
你亦不是鱼，不知我寂寥  "</t>
  </si>
  <si>
    <t>那只是一潭死水</t>
  </si>
  <si>
    <t>大年初一，定了两张流浪地球的电影票，说好的一起去，可是你却说你家里有事情，我只能跟我兄弟去了，可是仿佛一切都是上天安排的，你和一个男生坐在我们前面，我没有打扰你们，安静的看完了这场电影，就在离场的时候你转身看见了我，这是我第一次看见你慌张的哭了的样子，谢谢你给我的新年礼物。</t>
  </si>
  <si>
    <t>我以为你喜欢我，我才喜欢你的</t>
  </si>
  <si>
    <t>可是啊，没有了鱼的游来游去，那一潭死水，又何来澈净？</t>
  </si>
  <si>
    <t>你怕的不是考不上一所好学校
而是父母眼神间流露出的失望
你怕的不是六月份的毕业
而是再也找不到那么真挚的友谊
你怕的不是三年的奋斗
而是一张卷子否定了你的努力
你怕的不是六月的考试
而是六月的离别
你怕的不是九月的新面孔
而是再也见不到你想见的人</t>
  </si>
  <si>
    <t>当初就不该添加好友💔</t>
  </si>
  <si>
    <t>看到过一句话，“等人是会上瘾的。因为等着等着，你会发现，如果你不等了，不是放弃了对方，而是背叛了自己。”</t>
  </si>
  <si>
    <t>我一直觉得如果有机会 我应该是个合格的恋人 温柔大方善解人意之类的事情信手捏来 但是一不小心太喜欢你了 所以一切都搞砸了 我成了幼稚又小心眼嫉妒心爆棚的讨厌鬼</t>
  </si>
  <si>
    <t>你就不该爱他</t>
  </si>
  <si>
    <t>只要你家够有钱，你怎么都好使</t>
  </si>
  <si>
    <t>我也很羡慕别的小女生收到花收到唇膏收到各种各样的惊喜，我嘴上说反正我买的起，但还是偷偷羡慕过，也希望有人把我的手放在他的口袋里，在我无助脆弱害怕的时候拥抱着我说他可以保护我，俗气而又热烈的喜欢我。只是笑久了就不知道怎么表现难过了，面具戴久了就不知道怎么去掉了。</t>
  </si>
  <si>
    <t>这是英语江苏卷的选择题！</t>
  </si>
  <si>
    <t>在车站偶然听到的。
一个男的笑着对一个女的说，哎，七年了，你怎么还没有结婚啊，你结婚我就死心了。
莫名地心一紧。 ​​​</t>
  </si>
  <si>
    <t>真不想破坏你的999</t>
  </si>
  <si>
    <t>十七岁高中遇到他，光棍节前夕我向他表白，因为之前夸过他手好看，所以那天我说我喜欢手好的的人，他说他没看懂，我刚打算要说你的手就很好看时，他说他脱单了，对，我一直都不想放下，但似乎他真的很快乐，所以，祝他快乐，祝我幸福</t>
  </si>
  <si>
    <t>希望你不要再碰到像我这样的人
敏感 缺爱 经常瞎想
老是缠着你和我聊天
应该让你很累吧
但又希望你碰到这样的人
因为这样的人真的好爱好爱你啊！</t>
  </si>
  <si>
    <t>我就纳闷了 你们为什么要丧？ 人这一辈子很短 不要让自己留下什么遗憾  每天都要开开心心  我朋友不多 但我每天活的都很充实  大大咧咧 做我自己  我也有很伤心的时候 没人来安慰我 鼓励我  我就对着镜子给自己一个微笑  睡一觉 明天又是美好的一天  我不想多说什么 我只想对你们说 2019 加油 陌生人</t>
  </si>
  <si>
    <t>要怪就怪自己，有本事喜欢上别人，没本事让人家喜欢你。——杨绛</t>
  </si>
  <si>
    <t>我希望是一条鱼 可以痛快的泪眼滂沱</t>
  </si>
  <si>
    <t>水没鱼没有灵魂啊</t>
  </si>
  <si>
    <t>喜欢你，没有以后，今天到头</t>
  </si>
  <si>
    <t>我jio得可以</t>
  </si>
  <si>
    <t>总有一个人会让你成为这个女孩子的</t>
  </si>
  <si>
    <t>等我移民到冥王星的时候我就打算忘记你了
在那儿我会认识一些新朋友
我们每天都在浩瀚的宇宙里喝外星啤酒是绿色的味道有点酸
有一个火星人追我
眼睛又大又亮，睫毛是你的三十倍长
外太空特别好玩我现在很讨厌地球了
所以我快搬走了
如果你让我回来
我定思考三秒钟
然后痛快答应
可是我想你不会@</t>
  </si>
  <si>
    <t>赫本晚年时患上癌症 想回到瑞士休养 因疾病无法坐普通飞机 纪凡希用私人飞机将赫本送回瑞士 赫本上飞机的那一刻 满飞机鲜花 顿时泪目 只有他 始终记得我的喜好 把我当成小女孩来宠 人生得一知己足矣 懂你 是爱的最好表达 纪凡希为赫本设计一生的衣服 终身未娶 赫本去世后 纪凡希宣布退休 我爱你你随意</t>
  </si>
  <si>
    <t>习惯了写写删删，最后一句没事了结</t>
  </si>
  <si>
    <t>我爱你三个字像鱼一样三秒就忘记。[口罩]</t>
  </si>
  <si>
    <t>可是很难过怎么办，感觉不知如何是好怎么办，前路迷茫怎么办，生活……怎么办</t>
  </si>
  <si>
    <t>她的小名叫小鱼，我俩不顾家里反对走到了一起，一起到了一个陌生的城市，我是北方人她是南方人，我想给她好的未来，可是生活是现实的我也成了一个饿了么送餐员，原来挥霍无度的我最后也为了一份外卖7块钱薪酬每天工作13个小时，她说不后悔跟我在一起，我俩也马上领证了，虽然没有家人的支持与祝福。</t>
  </si>
  <si>
    <t>其实没人能告诉你
放弃一个人到底应该怎么做
你只能自己熬过无数黑漆漆的夜晚
然后第二天照常起床 假装什么事也没发生
当你一个人熬过了必须的苦
会发现其实也没什么大不了
感情是两个人的事 他不爱你 你就自己爱自己</t>
  </si>
  <si>
    <t>别说鱼儿没有眼泪，就算流成整个大海 你也毫不察觉。</t>
  </si>
  <si>
    <t>你喜欢一个人，你偷的懒，骗过了所有人，骗不过时间，有一天，你们争吵，她问你还爱我吗？你说，我拼命工作就是为了给你更好的生活。这句话，自己都觉得虚，一段感情全靠钱来撑着，跟进了ICU有什么区别。</t>
  </si>
  <si>
    <t>真正的知己或许就是，他能明白你的欲言又止。</t>
  </si>
  <si>
    <t>会有那么一天的[鬼脸]</t>
  </si>
  <si>
    <t>忘不了孙中山先生原配卢夫人的一句话：“我总不能阻止他奔向比我更好的人吧。”
世人皆知山龄喜，无人知晓卢氏悲。 ​ ​​​</t>
  </si>
  <si>
    <t>不愿打破666的赞，所以只好假装评论一下了，哈哈哈哈，这话说的真的很对。</t>
  </si>
  <si>
    <t>钱能买到亲情和爱情嘛💁</t>
  </si>
  <si>
    <t>“大喜是什么?”
“假设我喜欢你 你也喜欢我”
“那大悲呢?”
“假设”</t>
  </si>
  <si>
    <t>真的没人理我</t>
  </si>
  <si>
    <t>对   开心最重要</t>
  </si>
  <si>
    <t>我觉得可以</t>
  </si>
  <si>
    <t>其实我最害怕你说那句不可能，可能远隔天涯两不相见才最动人</t>
  </si>
  <si>
    <t>后来我长出了双脚，双手，慢慢活的像人了。挺好。</t>
  </si>
  <si>
    <t>张国荣说过：得不到的热情就该适可而止💔</t>
  </si>
  <si>
    <t>我的烤鱼你熟了， 还认识胡椒面吗？ 开堂前你曾说过， 愿炉火永不升起。 你的香腮边轻轻滑落的， 是酱油还是料酒？ 刚开锅的那个时候， 不是已经放过了吗？ 我的嘴边还残留着， 你鲜美的汁液。 酥嫩的鱼肉里， 那一抹淡淡的忧伤[哀伤]</t>
  </si>
  <si>
    <t>2012.10.3我们在一起
2018.12.14我们吵架分手
在一起六年多，吵架过，冷战过，分手过，这一次是我真的想要离开了。你说你一直都爱我，在乎我，可是我真的感受不到，或许你没有爱上别人，只是也没有那么爱我了而已……再见了，那个六年。</t>
  </si>
  <si>
    <t>我也真的很想记住你的样子</t>
  </si>
  <si>
    <t>冬天不会因为我畏寒而缺席
你也不会因为我喜欢而留下
我会记住冬天的冷
如同记住你的暖一样💔</t>
  </si>
  <si>
    <t>好棒呀㊗️💑</t>
  </si>
  <si>
    <t>没有鱼的水   只是  一潭死水</t>
  </si>
  <si>
    <t>我就不该认识她</t>
  </si>
  <si>
    <t>老铁没问题</t>
  </si>
  <si>
    <t>穷逼没有爱情</t>
  </si>
  <si>
    <t>你还在给那个人找句子？</t>
  </si>
  <si>
    <t>街边一个醉酒男子身边全是酒瓶   他恍恍惚惚的好像看到了上帝
上帝问他：你痛么
男子说：好痛
上帝：她欠你很多么
男子说：很多
上帝说：放心  她欠你的会有人向她讨回
男子慌张了起来  眼色慌张的问上帝  可以把刚才的话重复一边么
上帝说：  她欠你很多吗
男子拼命摇头说： 她不欠我的  都是我自愿的</t>
  </si>
  <si>
    <t>这位同学.鱼吃海藻的如果没有鱼海藻会疯狂繁殖整片湖海都会变成绿色.小本本记上</t>
  </si>
  <si>
    <t>要2019了我是第2019个点赞的[呲牙]</t>
  </si>
  <si>
    <t>那给我两斤爱情，谢谢💁</t>
  </si>
  <si>
    <t>情话说给耳朵听怎么会让眼睛动了情。</t>
  </si>
  <si>
    <t>高中毕业宿舍6个人，毕业说好到时候谁都不许走，买了几箱子酒都喝倒了，说好谁也别叫醒谁直接走，我酒量不怎么好醒来时就剩我们两个人，我没叫醒他，桌子上有舍长给我们的纸条：“兄弟们以后各奔东西了，照顾好自己的身体，有时间再聚”。我忍住没流泪，拉着行李箱在门口抽了支烟，听见了里面的哭声</t>
  </si>
  <si>
    <t>佚名说的对</t>
  </si>
  <si>
    <t>水至清则无鱼，清水，和鱼，不共生</t>
  </si>
  <si>
    <t>你就不该爱上他</t>
  </si>
  <si>
    <t>瞒着所有人记住了你，面对所有人说忘了你</t>
  </si>
  <si>
    <t>今天七夕我18岁生日，想要18个赞谢谢[多多可怜]</t>
  </si>
  <si>
    <t>好对啊，之所以丧，不过是自己受不了孤独罢了</t>
  </si>
  <si>
    <t>我若不喜欢你，怎会和你做朋友？我若喜欢你，怎会仅仅与你做朋友？
——顾城</t>
  </si>
  <si>
    <t>很遗憾吧，那么喜欢，连张合影都没有。</t>
  </si>
  <si>
    <t>愿你悲伤的时候如鱼，七秒记忆</t>
  </si>
  <si>
    <t>我看过一句话
是对金牛座说的
:在感情里金牛座
执着于自己喜欢的人，
可也比较现实，
就是如果看不到结果，
也许一步也不愿往前踏
这就是金牛座的感情
我还见过一个人
五年里一腔孤勇，不顾一切
却也只是寒了心，泄了气
卑微到极致，无助到心绞
嗯，那是以前的我🍻</t>
  </si>
  <si>
    <t>我在公交车上看到小姐姐你这条评论
忽然感觉冬天的阳光好刺眼
眼泪就那样没预兆地掉下
我其实很好哄
就是没人哄
我有时候觉得自己是咸鱼
动不动被他晾在一边哈哈哈</t>
  </si>
  <si>
    <t>你就不该遇见她</t>
  </si>
  <si>
    <t>最近很喜欢一句话，“我很爱你，但是我不喜欢你了”，这句话的意思是:我还爱你，你在我心里还占有一定的地位，还可以牵动我的心，会想你，可是不喜欢你了，不在对你有期望，不会再期盼你做任何有关于我的事情，我放弃你了，我把我对我们未来所有的期盼都还给你，你把我的开朗乐观还给我好吗？</t>
  </si>
  <si>
    <t>生而为人不只是抱歉 生而为人还请努力</t>
  </si>
  <si>
    <t>现在是23:56，作为一个医学生我现在还在打着灯使劲的背着一本四五百页都是重点的生理.今天在浙江中医药大学的一名医学生猝死了.我明白生命的重要性.所以我必须努力学习专业知识让以后病人的病痛更少.学医很累，再累也是自己选择的.我也后悔过但如果再来一次的话我还是会选择学医.生而为人我必须努力.</t>
  </si>
  <si>
    <t>人总会变 抱歉[心碎]</t>
  </si>
  <si>
    <t>看太透反而不快乐
倒不如幼稚的没心没肺
幸好我爱笑生活才没那么糟糕[心碎]</t>
  </si>
  <si>
    <t>生而为人
一定要善良
像关门轻一点
对服务员说谢谢
不评论别人喜欢的东西
借的东西一定要还
就像我对你的好
你要知道只是我愿意
不是我应该</t>
  </si>
  <si>
    <t>从那天煤气中毒自己在意识迷糊中清醒躺在那个讨厌的酒精味的医院里又晕乎乎的被拉上救护车转上更好的医院  后来想起真是有惊无险   手脚被甩的没有知觉人中被掐的肿了好几天   爸妈说真是幸运   我爸还因为我害怕的吓哭了   想了一想这十多年真是有愧于他   我妈说  就当重生了一遍要更加爱护自己</t>
  </si>
  <si>
    <t>我每天都在笑 你猜我过得好不好</t>
  </si>
  <si>
    <t>生而为人，怎敢不努力。</t>
  </si>
  <si>
    <t>生而为人，
愿你我温柔善良，
愿世界温暖如初。</t>
  </si>
  <si>
    <t>行千万里 再别忘了初心  作为一名小众音乐人 何况不是需要支持呢 希望我的歌也可以感动你们 生而为人 努力的人都在笑！</t>
  </si>
  <si>
    <t>文章第一句话，最早不是出自太宰治之手。
而是出自一个叫寺内寿太郎的诗人。
他年轻时失去双亲，命运多舛，写了名为《遗书》的一组诗。
诗的其中一句，就是生而为人，对不起。
是啊，没有谁可以决定出生，就像没有谁一定可以掌控人生。
有时候，不论你怎么努力，就是得不到成功。</t>
  </si>
  <si>
    <t>生而为人
不忘初心，贯穿始终。
尚士达加油</t>
  </si>
  <si>
    <t>生而为人，你要好好的，请务必努力。</t>
  </si>
  <si>
    <t>亲爱的自己，没关系，你努力的样子也真的很好看</t>
  </si>
  <si>
    <t>余生好长，你好难忘。</t>
  </si>
  <si>
    <t>18年高考失利没考上心仪的医学院。没关系，19年继续努力，口腔医学，等我❤</t>
  </si>
  <si>
    <t>尚士达和我一个学校
我是他的一个学妹
每次我们学校大型活动他都会唱歌
我们超喜欢他唱歌呢!
学长加油啊，为校争光!
我们这些学妹会永远支持你!</t>
  </si>
  <si>
    <t>已经重生了，好好对自己，努力吧</t>
  </si>
  <si>
    <t>生而为人 还请努力❤</t>
  </si>
  <si>
    <t>笑是笑了开不开心谁知道呢</t>
  </si>
  <si>
    <t>我们上那么多年学
熬那么多夜做那么多习题
顶着各种各样的压力
参加残酷的高考
然后上大学
毕业找工作加班
我们这么辛苦
竟然是为了成为一个普通人</t>
  </si>
  <si>
    <t>想起一句话 ：不是我爱笑而是生活它需要啊</t>
  </si>
  <si>
    <t>如果有一天我注销了这个账号，那就说明抑郁症打败了我，如果这个账号一直存在，那就证明我把抑郁症打死了，[开心]</t>
  </si>
  <si>
    <t>我见过斯斯文文的女生在外面偷人的，也见过大大咧咧抽烟喝酒的姑娘坚守爱情的。见过西装打领对父母破口大骂的，也见过一身纹身坐车让座的。这个社会看人不能只看表面 人心背后多的是你不知道的事 没有人会没有脾气和性子 而骨子里的那份善良却是装不了的。</t>
  </si>
  <si>
    <t>我真的很垃圾，看别人谈恋爱觉得特别甜特别羡慕，但是一轮到自己就立马算了，因为我知道我这个人太容易陷进一段感情，完全被喜欢的人牵动喜怒哀乐，那种感觉太差劲了，所以还是一个人更安全。 你们务必幸福啊，我就不冒险了</t>
  </si>
  <si>
    <t>一定会的[爱心]</t>
  </si>
  <si>
    <t>成功人士的鸡汤里不会告诉你，乔布斯是富二代，马云创业困难的时候他老婆拿出五十万支持他</t>
  </si>
  <si>
    <t>真的很羡慕那些从小受着身边人的呵护宠爱的姑娘，她们眼睛里充满着自信的光芒，这可能是卑微到骨子里的我穷尽一生都无法模仿来的气质。我也想做到像别的姑娘那样，可我却没法正视自己，生活总是猝不及防给我一个沉重的打击，这些压在我的心里重千斤，每天都被压垮每天又重新直起腰，真的好累。</t>
  </si>
  <si>
    <t>我尊重同性恋，我理解抑郁症，觉得有纹身的小姐姐超酷。我知道捐献造血干细胞不需要忍受很大疼痛在骨头上打洞，我会喂楼底下的流浪猫，会给老奶奶让座位，会对店员说谢谢……纵然，我普通人，脾气不好，曾经失败痛苦、伤心绝望，吃尽生活的苦，但我依然，想努力地成为一个温柔善良的人。</t>
  </si>
  <si>
    <t>结婚前往下念
男：太好了，我期待的这一天终于来了
女：我可以后悔吗
男：不可以，想都别想
女：你爱我吗
男：当然
女：你会背叛我吗
男：不会，我怎么会有这种想法
女：你能吻我一下吗
男：当然，不止一下
女：你有可能打我吗
男：永远不可能
女：我能相信你吗
结婚后往上念</t>
  </si>
  <si>
    <t>医学生的期末累死人不偿命，内外妇儿诊断影像神经病 一天考一门</t>
  </si>
  <si>
    <t>为了更多爱你的人，今后务必照顾好自己。</t>
  </si>
  <si>
    <t>生而为人永存善良[爱心]</t>
  </si>
  <si>
    <t>笑只是一个表情与快乐无关</t>
  </si>
  <si>
    <t>你对别人好，别人未必领情，相反他们把这当做理所当然，终于你忍无可忍，不再对所有人都很好，于是他们就开始说你变了。
生而为人，我很抱歉</t>
  </si>
  <si>
    <t>你说
世上自杀的那些人
是想不开
还是想开了呢</t>
  </si>
  <si>
    <t>有时候丧这个字不是说悲观而是你想反驳却又不知如何推翻</t>
  </si>
  <si>
    <t>其实，大多数男生喜欢听音乐的人，很多都是有抑郁症或自卑或真正孤独的人。他们喜欢在音乐中独自品味这常人根本无法忍受的孤独，他们喜欢在喜欢的音乐中回忆过去种种的美好，你可能问我为什么知道，因为我也是其中一员，路过的陌生人祝你幸福！</t>
  </si>
  <si>
    <t>我用了一半的青春，来思考做人的道理</t>
  </si>
  <si>
    <t>人变了说明他的过去不在了</t>
  </si>
  <si>
    <t>我也是医学生   了解你。</t>
  </si>
  <si>
    <t>你的善良必须带些锋芒  否则等于零</t>
  </si>
  <si>
    <t>这么多评论我就喜欢你这一条[强][强][强][爱心][爱心][爱心]</t>
  </si>
  <si>
    <t>等闲变却故人心，却道故人心易变</t>
  </si>
  <si>
    <t>现在是21点52，远在宁夏医科大学的我们也听说了你们那边的遭遇，我现在背的是生化，明天就考试了，真的很崩溃，后面还有几天连续的考试。学医真的很累，我也后悔过，但是生而为人，怎敢不努力。</t>
  </si>
  <si>
    <t>有一个小男孩在他8岁那年，父亲意外去世，隔年母亲改嫁了，奶奶一直抚养他，14岁那年奶奶也终于一病不起了，小男孩把奶奶带回家，那天打算去给奶奶买点好吃的，在商场遇见了母亲和他的小孩，我高兴坏了，开心的跑过去叫了一声妈妈，而她只是看了我一眼，说了句，诶，你好。</t>
  </si>
  <si>
    <t>我所有自负都来自我的自卑，所有的英雄气概都来自于我内心的软弱，所有的振振有词都因为心中满是怀疑。我假装无情，其实是痛恨自己的深情。我以为人生的意义在于四处游荡流亡，其实只是掩饰至今没有找到愿意驻足的地方。</t>
  </si>
  <si>
    <t>曾经说过不会抽的烟 现在也吸进肺里好几年</t>
  </si>
  <si>
    <t>街边一个醉酒男子身边全是酒瓶   他恍恍惚惚的好像看到了上帝
上帝问他：你痛么
男子说：好痛
上帝：她欠你很多么
男子说：很多  上帝说：放心  她欠你的会有人向她讨回
男子慌张了起来  眼色慌张的问上帝  可以把刚才的话重复一边么
上帝说：  她欠你很多么
男子拼命摇头说： 她不欠我的  都是我自愿</t>
  </si>
  <si>
    <t>我会变得很好
会有腹肌
会把成绩提上去
会把烟戒掉
会做一个温柔的男孩子
不会满脸脏话
一年后我会在来评论
加油</t>
  </si>
  <si>
    <t>不是每个家庭都是避风港，我羡慕活在温室里的孩子，他们从骨子里散发出来的自信是我这辈子都学不来的</t>
  </si>
  <si>
    <t>为什么要抱歉呢，因为不想和你有任何接触啊</t>
  </si>
  <si>
    <t>也许同为医学生才知道什么叫做拿命去读书。我知道每个行业都不容易，但医生有多不容易其实没多少人真的理解。今年是我本科的最后一年，我会努力下去，你也加油。生理生化病理病生内外妇儿……愿你一路披荆斩棘，拿下它们。</t>
  </si>
  <si>
    <t>注意休息。</t>
  </si>
  <si>
    <t>4月1号，30位消防战士牺牲，致敬，生而为人，你们为了我们这些普通人付出生命，唉！！！</t>
  </si>
  <si>
    <t>引用郭德纲老爷子的一句话，人生在世，无非就是让人笑笑，偶尔，也笑笑别人</t>
  </si>
  <si>
    <t>生而为人，一定要努力。19年的高考即将来临。作为一个高四复读生，现在的我还不是多优秀，不是什么生来的天才，生来的富二代，只想靠自己努力，换取自己心安，能让自己回想起来不后悔，今年的高考，不论结果怎样，我只想说尽力就好，不后悔就行。加油</t>
  </si>
  <si>
    <t>从今往后，我也会学着阿谀奉承，趋炎附势，见风使舵，人前背后，八面玲珑，享受孤独，不悲不喜，生而为人，谁都是第一次，我不会让自己受任何委屈，我会变帅，变有钱，变得花言巧语，变成你们喜欢的样子，我好累啊，我终于变成了自己当初最讨厌的样子。</t>
  </si>
  <si>
    <t>加油呀陌生人</t>
  </si>
  <si>
    <t>长到了可以和父亲举杯碰杯的年纪
长到了可以和长辈促膝长谈的年纪
这是一个可以直言不讳说爱的年纪
我欣然的接受这些不习惯         然后呢
我不知道穿上西装后是否还能看动画片
我不知道抽烟是否还有小朋友和我玩
人们总说吃的苦中苦  方为人上人
我不想成为人上人
可是世间疾苦没有一样放过我</t>
  </si>
  <si>
    <t>我希望你努力最后祝你成为一个好医生。如果以后我去找你治病，你记得便宜点。</t>
  </si>
  <si>
    <t>刚刚和妈妈去买菜，几块钱的海带她犹豫了很久还是没有买，货柜上的酱油挑选的是最便宜的那瓶，结账的时候我看见她从包里不小心翻出的几角硬币，在车里她突然小声说压力真的很大，我假装没有听到，我突然后悔刚刚在超市里不应该买那么贵的山药……我，以后一定一定一定要挣很多钱。一定</t>
  </si>
  <si>
    <t>若能避开猛烈的狂喜自然不会有悲痛的来袭</t>
  </si>
  <si>
    <t>我想建一个群，里面不会发一些小程序，不会发广告。只有我们的故事和分享你们喜欢的歌。您要来吗。点赞我私信你啊[爱心]</t>
  </si>
  <si>
    <t>再过三天考生理了，一起加油</t>
  </si>
  <si>
    <t>没有人相信一个活泼的人会有抑郁症</t>
  </si>
  <si>
    <t>生活啊，就需要笑着去面对啊</t>
  </si>
  <si>
    <t>世态炎凉，别太善良</t>
  </si>
  <si>
    <t>去年11月出车祸的那天我本以为自己的一生应该就这样结束了吧 什么感觉呢大概就是好像终于解脱了 当我颤颤巍巍的从车里爬出来 低头看了一眼自己那双因为扒开玻璃而血肉模糊的双手 很平静的给家里打了一个电话说 爸我出车祸了你来接一下我吧别担心我没事 下一秒再也没忍住眼泪 是啊我没事只是怕回不了家</t>
  </si>
  <si>
    <t>你过得好不好不重要，重要的是我们想要你快乐</t>
  </si>
  <si>
    <t>23，大专毕业，一无所有，努力，奋斗，相信自己</t>
  </si>
  <si>
    <t>陌生人加油</t>
  </si>
  <si>
    <t>生而为人，最艰难的不是试图变得让其他人更加喜欢，而是在不被理解甚至指责中保存自己的风格，以及特立独行的那一面，并有勇气始终对外界的影响无动于衷。 ​​​ 希望能以自己喜欢的方式过一生，而不是以他人期待的方式。</t>
  </si>
  <si>
    <t>生而为人，请你也好好照顾自己</t>
  </si>
  <si>
    <t>太宰治在《二十世纪旗手》引用的这句话，在《人间失格》中并没有这句话，可能是因为《人间失格》表达的思想跟“生而为人，我很抱歉”比较像，才会让人们看到这句话想起《人间失格》</t>
  </si>
  <si>
    <t>只是比以前更不爱主动了 不爱说话了  仅此而已。</t>
  </si>
  <si>
    <t>我们生活在不同的世界，你生活在一艘豪华的大船上，船上什么都有，有一辈子喝不完的美酒，还有许多跟你一样幸运登船的人。 而我抓着一块浮木努力漂啊漂，海浪一波一波拍过来，怎么躲也躲不掉，随时都有被淹死的危险，还要担惊受怕有没有鲨鱼经过。 你还问我：为什么不抽空看看海上美丽的风景？</t>
  </si>
  <si>
    <t>想不开自己的过去 想开了自己的未来</t>
  </si>
  <si>
    <t>我对你好，只是我愿意，不是我应该。</t>
  </si>
  <si>
    <t>昨晚我母亲开着车送我去江边可是又去了郊区，她说她怕我想不开。不会的，我已经在慢慢摆脱抑郁症。昨晚争吵时母亲满脸泪水，我跪在地上她把我抱起来，不停的和我说对不起，对不起。
还有三个月就高考，我会好好努力的🙏🙏🙏明年我来照顾我的妈妈和一年级的妹妹，妈妈等等我</t>
  </si>
  <si>
    <t>如果你有梦想，就努力去实现。</t>
  </si>
  <si>
    <t>特别心疼一些女孩
看上去高傲冷漠难以接近
其实是缺乏安全感又过分自卑
遇事会设身处地为别人着想
但又不希望别人对自己太好
生怕亏欠对方太多还不了
这样的女孩既敏感又懂事
遇上了一定要好好的爱她们啊</t>
  </si>
  <si>
    <t>那些含着金钥匙出生的人是我永远学不来的气质</t>
  </si>
  <si>
    <t>“你努力了，成绩没有多大改观，这并不能证明你没用，而是代表你在赎罪，毕竟你总得为过去的懒散付出点代价。” ​​​</t>
  </si>
  <si>
    <t>❤️❤️❤️终于出了</t>
  </si>
  <si>
    <t>谢谢你用最简朴语言写出最正确的为人处世的态度
给一个人温暖就在一个渺小的细节</t>
  </si>
  <si>
    <t>愿你过的很好❤️</t>
  </si>
  <si>
    <t>如果我连笑都不愿意装了，那我真的是累了。</t>
  </si>
  <si>
    <t>老婆我很想你。安安告诉我，
她在幼儿园学会了折小花，折了一朵最美的送给妈妈</t>
  </si>
  <si>
    <t>今天有一个病人，突然离开了，很不甘心，抢救了4个小时，还是没能救回来，有的时候真的会感到无能为力的绝望。</t>
  </si>
  <si>
    <t>我过的还行，就是好久没笑了</t>
  </si>
  <si>
    <t>笑也或许是面具</t>
  </si>
  <si>
    <t>标点符号不要钱，大方点用</t>
  </si>
  <si>
    <t>生而为人，我很抱歉，是电影，《被嫌弃的松子的一生》中在墙壁上写的</t>
  </si>
  <si>
    <t>当兵八年了 今年到年限了。可以走也可以留。内心里每一个兵哥哥都想回家 边疆再好也没有故乡好啊。 何况离家4000公里外 26了孑然一身 有时候觉得工资稳定。再熬几年 有时候觉得军装是皮 脱下来也痛啊 这里的一草一木都是我亲手种下的 这里留下了八年青春和汗水 生而为人要努力啊</t>
  </si>
  <si>
    <t>加油 我爱你</t>
  </si>
  <si>
    <t>变的是心 不是人[心碎]</t>
  </si>
  <si>
    <t>看到这样一个故事
男人被炒了两周了
瞒着自己妻子四处投简历找兼职，
有天下班正想把面试用的简历藏好，
在床底下查到了老婆乳腺癌的确诊书，
吃饭的时候老婆问他
老公今天工作还顺利吗？挺好的
今天你体检怎么样？身体倍棒[亲]
两个人忍着泪对面着坐，
而窗外 正是万家灯火</t>
  </si>
  <si>
    <t>你在夜里费力思考人生后泪流满面的样子很狼狈</t>
  </si>
  <si>
    <t>先谋生，在谋爱，事业是正餐，爱情是甜点，我们想要的是一份势均力敌的底气</t>
  </si>
  <si>
    <t>我在一个通病的黑夜里，拾起了一把火柴，点燃了自己的希望，愿在以后的日子里，有水溶在我这身火中，降灭自己狂躁的情绪。</t>
  </si>
  <si>
    <t>愿你有一天，终会遇到这样一个人，陌生的完全不熟悉的人，毫无感情基础，但感觉是可以很好的一起生活的人。于是，疲惫不已的心，终于愿意停靠。哦！对了听闻有你的城市下雪🌨️了，今天的你一定很开心吧......</t>
  </si>
  <si>
    <t>所有人的坚强，都是柔软生的茧[爱心]</t>
  </si>
  <si>
    <t>​“不要躲在伞里，我在用漫天的雪花拥抱你呀。” ​</t>
  </si>
  <si>
    <t>终究会有一个人风尘仆仆走向你 胜过所有温柔 对你说 别怕 我在</t>
  </si>
  <si>
    <t>我没有念念不忘，何来回响</t>
  </si>
  <si>
    <t>及时止损才是成年人要学会的东西</t>
  </si>
  <si>
    <t>别怕  我一直都在✨</t>
  </si>
  <si>
    <t>乌云刚好散开，我恰巧和你撞个满怀</t>
  </si>
  <si>
    <t>“总有人 山高路远 为你而来
如果没有 我一直在 ”</t>
  </si>
  <si>
    <t>我不怕黑暗，我怕你不在的黑暗的房间</t>
  </si>
  <si>
    <t>[呲牙]
别怕，我在，抱紧我。
别怕，我在，亲吻我。
别怕，我在，等等… 我不是流氓~
[呆]</t>
  </si>
  <si>
    <t>提到的是歌曲简介 而不是歌词内容哦[大笑]不要误会</t>
  </si>
  <si>
    <t>那这简介文案也忒刺激了吧，和《好想爱这个世界的》歌词咋那么像呢，我也是惊呆了😁</t>
  </si>
  <si>
    <t>✨会找到光的✨</t>
  </si>
  <si>
    <t>人间值得 你更值得</t>
  </si>
  <si>
    <t>建议你别洗了，真想为抑郁症发声，为什么原封不动拿别人辛辛苦苦改了三版的词？简介写点自己真正的想法有啥不好？</t>
  </si>
  <si>
    <t>这简介文案跟别人的歌词一模一样还不让说了？而且还没有标明来源，有自己的想法就用自己的想法去写啊</t>
  </si>
  <si>
    <t>简介直接照抄华晨宇歌词就别洗了吧</t>
  </si>
  <si>
    <t>真的牛逼，复制粘贴用得好啊，人花花为了抑郁症群体能强逼出三版完全不一样得词，而这位喊着为抑郁群体发声得居然想不出几句自己得创作感想？？哈哈，真是全靠同行衬托啊</t>
  </si>
  <si>
    <t>我们之间还没有一个满怀</t>
  </si>
  <si>
    <t>专辑封面介绍文字大多来自《好想爱这个世界啊》[怒]望周知望周知</t>
  </si>
  <si>
    <t>你直接搬的华晨宇《好想爱这个世界》吗？</t>
  </si>
  <si>
    <t>该音频介绍内容中涉及大量华晨宇先生的新歌《好想爱这个世界啊》的歌词，且简介中的创作背景与华晨宇先生新歌《好想爱这个世界啊》十分相似，涉嫌侵权华晨宇的歌词版权和仿写创作背景，请平台立即整改处理。</t>
  </si>
  <si>
    <t>先不说这首歌歌词与《好想爱这个世界啊》很相似，那简介照搬《好想爱这个世界啊》歌词却不说明来源，得到授权了吗？</t>
  </si>
  <si>
    <t>这文案真方便，直接把别人歌词拿来用，真刺激</t>
  </si>
  <si>
    <t>我也觉得你说话应该慎重</t>
  </si>
  <si>
    <t>原来的歌曲简介就是华晨宇新歌《好像比这个世界啊》的歌词啊！！！虽然你删掉了，但是有证据哦！！！</t>
  </si>
  <si>
    <t>世间还没给你的温柔都在路上 慢慢来 别急 别怕 我在</t>
  </si>
  <si>
    <t>“长这么大了 你还在害怕些什么”
“孤独与那突如其来的失落感”
- 我从不相信世上会有感同身受.我不知道是否还有必要坚持下去.我甚至忘记了自己生在这世上的意义了
- 我只知道.少了我世界依旧如初.没人会因此停留.而让我坚持下去的动力也不多了</t>
  </si>
  <si>
    <t>别怕
怕也没用
一个人也要勇敢和坚强</t>
  </si>
  <si>
    <t>？？？专辑简介麻烦改一下？？？要点脸吧</t>
  </si>
  <si>
    <t>兄弟  都充的起vip  不要这么颓喽[大笑]</t>
  </si>
  <si>
    <t>我最近在听《好想爱这个世界啊》，发现这首歌的介绍竟然原封不动搬了原歌词？听说那首歌的歌词是团队改了三版的，并不是什么网络上的“美词美句”。作为音乐人，一点都不尊重别人的劳动成果，隔壁老樊这样真是让我目瞪口呆。你如果真想为抑郁症发声，请你用自己的话，不要抄别人的。虚伪！取关了！</t>
  </si>
  <si>
    <t>害 文案直接照搬别人歌词，真是年度迷惑行为大赏，蹭热度要点脸吧！</t>
  </si>
  <si>
    <t>是老樊陪我度过了那段浑浑噩噩又跟难过的时光🔅</t>
  </si>
  <si>
    <t>该音频介绍内容中涉及大量华晨宇先生的新歌《好想爱这个世界啊》的歌词，且简介中的创作背景与华晨宇先生新歌《好想爱这个世界啊》十分相似，涉嫌侵权华晨宇的歌词版权和仿写创作背景，老樊，过了吧？？</t>
  </si>
  <si>
    <t>不合群只是表面的孤独，合群了才是内心的孤独。</t>
  </si>
  <si>
    <t>别怕，你也是某个人翘首以盼的希望</t>
  </si>
  <si>
    <t>是的，真希望有一天会遇见这样的人!两个人互相依赖，互相陪伴，一起面对未来!</t>
  </si>
  <si>
    <t>在吗在吗你在吗要脸吗专辑简介啥意思啊别跟我扯灵感来源哈哈哈。</t>
  </si>
  <si>
    <t>为抑郁症写歌为抑郁症发声 是好事 。但你这。。简介直接照搬华晨宇的《好想爱这个世界啊》的歌词也不标注来源也真的是迷惑呢。。。还有人美其名曰“灵感来源”  这属实copy精行为了哈😊</t>
  </si>
  <si>
    <t>隔壁老樊将微博画师LOST7_原创手绘图加镜像以后用作自己的专辑封面，建议大家去他的微博看一看，支持维权！！！！</t>
  </si>
  <si>
    <t>你抄的了灵感抄的了词抄不了原作者内心的温暖善良和真诚，恶熏</t>
  </si>
  <si>
    <t>我知道 我们都要适应这个世界的温度</t>
  </si>
  <si>
    <t>亲爱的你：
我不知道你喜欢什么，但是我有很多还没有来得及做的事情，我想把它一一实现，我想要不留遗憾。你一定也曾这样想过吧！我告诉你我想做什么，然后你偷偷告诉我你想做什么好不好？</t>
  </si>
  <si>
    <t>我知道你在 所以我很早就来啦</t>
  </si>
  <si>
    <t>别怕 我愿与你度过黑暗。</t>
  </si>
  <si>
    <t>关爱抑郁症群体本是件温暖的事情，但该作者在华晨宇先生发表新歌《好想爱这个世界啊》后利用该歌曲热度影响力，取名、歌曲介绍、创作背景直接运用华晨宇先生歌词，涉嫌侵权。
无论是网红歌手还是网络歌手，既自称原创歌手，真正的想要人们去关注抑郁症人群，就用自己的创作去传递能量创作初衷已经变质</t>
  </si>
  <si>
    <t>终会遇到那个可以和你共度余生的人，当你疲惫不堪时给你依靠，当你想放弃时，站在身后默默支持你给你鼓励的那个ta。</t>
  </si>
  <si>
    <t>该音频介绍内容中涉及大量华晨宇先生的新歌《好想爱这个世界啊》的歌词，且简介中的创作背景与华晨宇先生新歌《好想爱这个世界啊》十分相似，涉嫌侵权华晨宇的歌词版权和仿写创作背景，请平台立即整改处理。！！</t>
  </si>
  <si>
    <t>你就是个流氓我告诉你
你就是个无赖我告诉你
你就是个强盗我告诉你</t>
  </si>
  <si>
    <t>笑死我了，何为善良？拿别人的东西出来制止就是不大度了？善良就是视而不见听而不闻不管不问？</t>
  </si>
  <si>
    <t>不是说这种话题别人不能写，而是简介以及歌词有大量用词，是明显的蹭热度，一模一样啊！不服来辩</t>
  </si>
  <si>
    <t>这歌简介怎么回事？？？？直接照搬人家歌词？？？？？</t>
  </si>
  <si>
    <t>道理都懂，但是好像没有什么比损失你更难受的了</t>
  </si>
  <si>
    <t>愿你们都是被星河吻过的孩子</t>
  </si>
  <si>
    <t>ᴬʳᵒᵘⁿᵈ ᵗʰᵉ ᵍᵃˡᵃˣʸ, ᵗʰᵉʳᵉ ᵃʳᵉ ⁿᵒ ᵇʳⁱᵍʰᵗᵉʳ ˢᵗᵃʳˢ ᵗʰᵃⁿ ʸᵒᵘ.</t>
  </si>
  <si>
    <t>你是踩碎星光落入我梦境的一袋幻想。🌙</t>
  </si>
  <si>
    <t>音乐永远都不会变成回忆的[憨笑]</t>
  </si>
  <si>
    <t>你是近处的烟火，也是遥远的星河</t>
  </si>
  <si>
    <t>晓看天色暮看云 ，行也思君，坐也思君。
夜观星河朝观晨，动也思君，静也思君。
春赏百花冬观雪，醒亦念卿，梦亦念卿。
夏沐凉风秋望月，喜亦思卿，乐亦思卿。
秋观金硕果累累，晨亦念卿，暮亦念卿
冬观九月天飞雪，暖亦念卿，寒亦念卿</t>
  </si>
  <si>
    <t>“流浪的月亮和繁密的星辰姗姗来迟”</t>
  </si>
  <si>
    <t>别慌，月亮也正在大海某处迷茫。</t>
  </si>
  <si>
    <t>太好听了吧</t>
  </si>
  <si>
    <t>你是无意穿堂风，偏偏倨傲引山洪</t>
  </si>
  <si>
    <t>我们常说的要加油呀，并不是觉得你不够努力，也不是要你跟别人比成就。而是由衷的觉得，你不止如此，你可以更好，希望你可以被善待被偏爱，所以你不要放弃，再努努力呀！还有97天高考，要加油呀！</t>
  </si>
  <si>
    <t>我已经很久没有看见过星星了，准确来说，我披星戴月很久了                                                         ——《安家》宫蓓蓓
好巧，我也是呢
我多想好好看看星星，多想好好回忆小时候的那份美好，看繁星满天，可惜现实不允许，今年初三的我面临着最大的考验。真的，挺累的</t>
  </si>
  <si>
    <t>我觉得我们应该一起提议，让CMJ写一些走心的专辑介绍，别让他每次都写一堆自己的名字</t>
  </si>
  <si>
    <t>//我爱你是因为整个宇宙都合力助我来到你身边
——保罗.柯艾略《牧羊少年奇幻之旅》</t>
  </si>
  <si>
    <t>我虽摘不下星星，但在我的宇宙里，你已然是我的一片银河系。</t>
  </si>
  <si>
    <t>Around the galaxy, there are no brighter stars than you.
星河宇宙，没有比你更亮的星星。</t>
  </si>
  <si>
    <t>在银河系中，没有比你更闪耀的星星[星星]</t>
  </si>
  <si>
    <t>对待自己温柔一点，你不过是宇宙的孩子，与植物，星辰，没什么两样。</t>
  </si>
  <si>
    <t>Melancholy Galaxy，Melancholy 意为忧郁的。Galaxy 的英文注释是：银河，星系，无限大的空间，特指特别美好的事物或一群耀眼夺目的人。我看过无数璀璨的星系，也见过暗淡无光若影若现的荒芜星球，却唯独到了你这里，璀璨的归璀璨，荒芜的归荒芜，满天星斗不如你，可我只能看着你。</t>
  </si>
  <si>
    <t>melancholy Galaxy
“忧郁的星系。”</t>
  </si>
  <si>
    <t>如果快乐太难，那我祝你平安健康。</t>
  </si>
  <si>
    <t>我在人间贩卖黄昏，只为收集世间温柔。</t>
  </si>
  <si>
    <t>想起了勒·克莱齐奥在《流浪的星星》中写道的一句话：“我想这个世界里，虽然没有最美好的相遇，却应该有为了相遇或者重逢，所做的最美好的努力”</t>
  </si>
  <si>
    <t>“在麻木和失眠统治的生活里，你是我眼中唯一的清明。”</t>
  </si>
  <si>
    <t>以星河为聘，以日月为礼。
叶落荒草稀，所念秋风里。
花月诗酒茶，星河寻年华。
花月诗酒茶，星河寻年华。
醉后不知天在水，满船清梦压星河
且将新火试新茶，诗酒趁年华。
都是所念皆星河这首纯音里的一层评论 真的好喜欢 摘下来啦</t>
  </si>
  <si>
    <t>Melancholy Galaxy，忧郁星系。想到了安东尼说的：“晚上我们看到的那些离我们距离几光年的星星 这些光真的在 宇宙中寂寞地穿行了好几光年才让我们看到的么”——虽然做一颗忧郁的星星很寂寞，但是能被你看到，就足够了</t>
  </si>
  <si>
    <t>银河与月亮星星都很温柔。
可是我想和这个世界告别。
悄无声息。
仿佛未曾来过的那样。
日子总是太难熬，虽无波澜，但也看不到任何希望。</t>
  </si>
  <si>
    <t>评论还没999+呢，可我想说的话却已经1w+了[可爱]</t>
  </si>
  <si>
    <t>山中若有眠，枕的是月。
夜中若渴，饮的是银瓶泻浆。
——《微晕的树林》</t>
  </si>
  <si>
    <t>“温柔的人都自带魔法，能让跌入谷底的人瞬间看到满天繁星，像最初那般向往这个世界。”</t>
  </si>
  <si>
    <t>我已经10级了，能不能给我一点呀[流泪]</t>
  </si>
  <si>
    <t>我要给草莓生猴子！[幽灵][幽灵]</t>
  </si>
  <si>
    <t>月亮🌙会感到孤独，你和星星✨皆是救赎。</t>
  </si>
  <si>
    <t>或许辨不清日升日落
或许看不到流云晚霞
不知道耳边溪流，咫尺可达
不知道天地浩瀚，人间喧哗
但我知道
星河在上，波光在下
我就在你身旁
等着你的回答</t>
  </si>
  <si>
    <t>[多多大笑][爱心]</t>
  </si>
  <si>
    <t>"星尘是宇宙的披风，而你是宇宙中最美好的生命体.🌙</t>
  </si>
  <si>
    <t>＂你是把我破碎的梦重组的星星＂✨</t>
  </si>
  <si>
    <t>做颗星星.有棱有角.还会闪闪发光.✨</t>
  </si>
  <si>
    <t>如果事与愿违，请一定相信是上天另有安排。</t>
  </si>
  <si>
    <t>你如浩夜繁星  可望而不可及</t>
  </si>
  <si>
    <t>“希望你在很久以后身旁依然有他，笑容似阳光般呈现在你脸庞。”</t>
  </si>
  <si>
    <t>真正忘记一个人是什么样子的？
 “我爱过的人我没忘 但也不痛。”</t>
  </si>
  <si>
    <t>这首歌原来写给失恋的人 希望在将来还能说句好久不见 但对紫棋意义很大
在录音期间甚至泪流不止 到便利店买红酒 自问什么大浪没见过怎不能面对失恋 才能完成录音 
一直是靠信仰疗伤 坚强面对自己的脆弱但仍然很心痛当时的自己 裝狮子 其实是猫</t>
  </si>
  <si>
    <t>电影太仁慈，总能让错过的人重新相遇。
生活不一样，有的人说过再见就再也不见了。</t>
  </si>
  <si>
    <t>希望很多年后再碰见老朋友 他们会说 哇你们还在一起呀</t>
  </si>
  <si>
    <t>你知道吗 我头发长了 长高了 认识你的时候还不能扎马尾 现在我把马尾扎起来了 对了 我们好久没见了</t>
  </si>
  <si>
    <t>我对你仍有爱意，我对自己无能为力，我很喜欢你，但我们好像只能到这里。</t>
  </si>
  <si>
    <t>邓紫棋的时代来了</t>
  </si>
  <si>
    <t>“想到很久很久以后啊，白发苍颜的我们，还依旧像年少时那样手牵着手，即使内心不语，只需要一个眼神就能到永远。”</t>
  </si>
  <si>
    <t>有没有觉得副歌的滴嗒声是心电图的声音[爱心]
很久以后，失你如失心。</t>
  </si>
  <si>
    <t>很久以前，你将氧气逐渐抽离，玫瑰枯死，心屿焚寂。
很久之后，我在心头种下玫瑰，花香十里，心屿如初。</t>
  </si>
  <si>
    <t>“也许我就能够，对你笑着挥手”。或许那时候，我们还是朋友，却只是那种最遥远的朋友吧💔</t>
  </si>
  <si>
    <t>我会永远记得当初的我们多奋不顾身，你们知道吗？很久很久以后，我终于明白，其实不怕岁月无可回头，最可悲的是回头什么都没有。如果遇见就要花光所有运气，那我就用光，全部用光。</t>
  </si>
  <si>
    <t>欢迎来到通向2020的最后一班列车，本次列车将一直前行，请上车前把你的快乐，幸福，希望，梦想等打包上车，把难过，霉运，忧愁全部丢下列车。本次列车将于今晚00:00准时发车，注意，本次列车将永不返航</t>
  </si>
  <si>
    <t>我已经无法再像爱你一样那么爱别人了。</t>
  </si>
  <si>
    <t>我记得之前有人说过，解解30岁以后必定大放光彩。
最开心的事就是解解还是解解，陪我们闹，陪我们笑[多多大笑]</t>
  </si>
  <si>
    <t>现在的我慢慢的就是这种状态</t>
  </si>
  <si>
    <t>韩磊说过 很多 无数个前辈对她有很大的认可</t>
  </si>
  <si>
    <t>后面听得出来哭腔，哎。只不过换了一双执子之手</t>
  </si>
  <si>
    <t>仔细听她的背景音乐里面一直都有心电图的心跳声[憨笑]</t>
  </si>
  <si>
    <t>现在已经在跟别人赌下一首火的是哪个了…真的希望盲点赶快被大众听到啊呜呜呜！</t>
  </si>
  <si>
    <t>有个国王，他两个女儿的眼泪都会变成钻石。大女儿嫁给了用她的眼泪铸造了城堡的王子，小女儿嫁给了个牧羊人。国王临死见到他们的时候，大女儿满身金银珠宝，而小女儿和牧羊人仍是贫穷。国王很惊讶的说：明明她的一滴眼泪就够你们生活的很好啊？ 牧羊人说：可是我舍不得让她哭啊……</t>
  </si>
  <si>
    <t>杰伦之后，华语乐坛总算没有沉沦</t>
  </si>
  <si>
    <t>我也喜欢盲点，但不是很希望太多人听到，是不是太自私了[流泪]</t>
  </si>
  <si>
    <t>看见作词作曲都是她时，我就放心了</t>
  </si>
  <si>
    <t>第一次副歌心率16次每分，第二次副歌心率15次每分，第三次副歌心率10次每分，我又特意去听了Lifeline，正常心率是60-100每分，心率过低会怎样，失你如心死[心碎]</t>
  </si>
  <si>
    <t>没有失恋，姐姐会把自己代入哪种感觉</t>
  </si>
  <si>
    <t>这个心电图声音真的加的好绝[流泪]</t>
  </si>
  <si>
    <t>谁要是这么给我说，我过去就是飞起一jio，瞧瞧你说的这是人话[大哭]</t>
  </si>
  <si>
    <t>有的人连再见都来不及说</t>
  </si>
  <si>
    <t>邓紫棋姐姐现在好像有男朋友了呢。可是我真的自私的希望她跟华晨宇在一起啊。我他俩谁的粉都不是，就是某一天突然心血来潮想到有这样两个人音乐才华很相配，外形气质很配。就去看了他俩的视频，很甜。可惜后来知道他们没有在一起。不知道有没有在一起过。不管哪种都觉得这样般配的两人没在一起好可惜。</t>
  </si>
  <si>
    <t>华语乐坛新天后[可爱]</t>
  </si>
  <si>
    <t>也许很久以后我们只是彼此的一个陌生人，你拥抱的不再是我，我抱着的也是别个他，很久以后的见面，再次确认，也只是擦肩而过吧。😭</t>
  </si>
  <si>
    <t>他看向你的眼神 有宠溺 有笑意 但唯独没有爱意</t>
  </si>
  <si>
    <t>是当时一段感情 迫不得已分开</t>
  </si>
  <si>
    <t>猪劫度尽，鼠光降临。</t>
  </si>
  <si>
    <t>音乐的魅力在于共鸣
每次她在写自己的生活 但好像每次都能让我想起我的故事 那些甜酸苦辣的日子
 有声无声间总能治愈我 
原来我经历过的你也经历过 原来世界也有人懂我 不仅她还有听歌的大家
那个曾经卑微的透明的想要逃跑的我 也不再怯懦</t>
  </si>
  <si>
    <t>很痛 但不知从何说起 不知哪里痛</t>
  </si>
  <si>
    <t>哈哈哈我和老公高中就在一起了，毕业分开过一段时间，兜兜转转发现还是和他在一起舒服，今年十月份结婚啦，结婚半个月发现宝宝来啦～</t>
  </si>
  <si>
    <t>你能想象吗？不到八个月的时间邓紫棋全创作了这张专辑，13首歌全自己作词作曲，还都参与了制作，目前拍摄了7支MV，期间还参加了诸多活动，拍摄杂志等。这次邓紫棋打造的摩天动物园概念宏大，她把所有对世界的认知看法都写在了音乐里，而她就在那里准备告诉你光怪陆离世界背面的真相，欢迎各位走进邓紫</t>
  </si>
  <si>
    <t>犹豫了很久，做了一个决定，每听一首歌，都刷条评论，如果你认识重庆万州的人，恰好又知道五桥那座小城，那里有一个女孩，她叫向晴，麻烦你帮我告诉她，有个叫崔李祺的男孩真的很爱她，如果这条评论被淹没了，那就随风去吧，谢谢</t>
  </si>
  <si>
    <t>很远很远的地方，有过你的足迹，那曾是惊鸿一瞥的满心欢喜
很久很久的未来，走遍你去过的地方，也只是闭口不提的当时</t>
  </si>
  <si>
    <t>我也曾经把手机故意关机  期待他疯了一样的找我   打开手机时发现  连一条信息也没有</t>
  </si>
  <si>
    <t>所有的歌如果只是为一个人那就太狭隘了，没有特定对象，写的是所有有共鸣的人</t>
  </si>
  <si>
    <t>很明显不是L呀  解解说不是因为不爱了分开，大家都爱着彼此，但是因为一些原因不得不分开[哀伤]</t>
  </si>
  <si>
    <t>她一直都在大放光彩</t>
  </si>
  <si>
    <t>昨天和她分手了，来自学校和家里的压力，我实在撑不住了。我承认两个女孩子的恋爱很难，尤其在学生时代，但是没关系啊，我会等，我会一直等你❤️</t>
  </si>
  <si>
    <t>我单方面宣布：当今华语流行女歌手第一把交椅属于邓紫棋</t>
  </si>
  <si>
    <t>我还是放不下宇棋cp      （别杠 我自己感受而已 打扰到就划过去   我如果说句话还要考虑你 我不如注销账号 这句话跟你无关</t>
  </si>
  <si>
    <t>邓紫棋采访里就说了这首歌写的不是自己，是写给失恋的人，只不过唱的时候，带入了失恋时的心情，拜托有些人别再乱猜</t>
  </si>
  <si>
    <t>“爱尔兰结婚不许离婚，但是可以选择年限1到100年，过期不续期就相当于自动离了，但是时间越短费用越高，1年的登记费折合人民币2万多，100年的只要6元钱。选择结婚一年的，有一本好厚的关于婚姻的书要看，而选择100年只一张纸，上面写着一句：祝你白头到老。”  这是我听过关于爱情最浪漫的事。[爱心]</t>
  </si>
  <si>
    <t>2020是我的高考年 1月6日我将迎来我的高考首考 祝福我好嘛  陌生人[拜][拜]</t>
  </si>
  <si>
    <t>都过去这么久了，就别提啦，都有了新的生活</t>
  </si>
  <si>
    <t>这首歌直戳我心，太难受了，15年毕业，16年异地分手，18年没忍住去见了他一次，19年删了所有联系方式决定放过自己，一年没有联系，2020第一天听到这首歌，在昏暗的成都街道放声哭成狗，也许今天过后如果见面我可以只是微笑点头</t>
  </si>
  <si>
    <t xml:space="preserve">哈哈哈 是不是想表达两人处的真好  结果说的没那味儿了 </t>
  </si>
  <si>
    <t xml:space="preserve">前半段有个钢琴声 只有一个音 后来到第一段副歌就变成同调的心电图声音 </t>
  </si>
  <si>
    <t>这张专辑真心太好听。每首都值得认真听！</t>
  </si>
  <si>
    <t>我和他连再见都没来及的说</t>
  </si>
  <si>
    <t>别在打扰他了，他现在在安慰别的小女生呢</t>
  </si>
  <si>
    <t>原来我们已经见了这辈子最后一面了</t>
  </si>
  <si>
    <t>真的听哭了，心好痛</t>
  </si>
  <si>
    <t>哈哈哈 孩子这么大啦</t>
  </si>
  <si>
    <t>“只是怕可能  以后爱别人  无法像爱你那么深。”</t>
  </si>
  <si>
    <t>路转粉，邓紫棋，因为她的风格，她的执着，她对音乐的认真，有才的女生，值得被爱，邓紫棋，加油！</t>
  </si>
  <si>
    <t>我恨你
恨得希望你过得不如意
恨得希望你过得不如我
恨得希望你从此不快乐
算了吧
你还是好好的吧
好好的生着
好好的活着
从此不要在让我知道关于你的任何消息
不要在遇见</t>
  </si>
  <si>
    <t>爱情最残忍的地方在于，从它发生最初就已经是巅峰了，从此往后，再怎么走都是下坡路。</t>
  </si>
  <si>
    <t>邓紫棋赶紧被封神吧</t>
  </si>
  <si>
    <t>这歌后劲很大，各位小心。。</t>
  </si>
  <si>
    <t>邓紫棋：我的爱恨情仇都写在歌词里了，这对我来说是一场疗愈，专辑一完成，我就像一个全新的人，唯一有点担心的就是写情歌，最怕有人随便对号入座。</t>
  </si>
  <si>
    <t>和闺蜜聊她已有了新男友这么久，为什么还会出失恋的歌。突然想到在外公去世十年之后，我看一部电影突然想起了他，大半夜跑到水房哭到不能自已。那些不会痊愈的伤口，是我们人生的成就。</t>
  </si>
  <si>
    <t>邓紫棋在采访里说这首歌以后会很火。</t>
  </si>
  <si>
    <t>分手一个月。在努力的释怀，努力调整自己，对所有人表现出无所谓。当大家说出：你看起来不用怎么安慰啊，内心其实特别累，但表面一直在大笑。新年没有别的愿望，只希望自己能顺利走出来。</t>
  </si>
  <si>
    <t>嗯嗯，很有带入感</t>
  </si>
  <si>
    <t>我求求《瞬间》火吧！！！</t>
  </si>
  <si>
    <t>十几岁的女孩说喜欢你是真的喜欢你，因为她不图你的钱不图你的房也不图你的车，她只图你对她的好，因为她知道你现在的生活是父母给的，你也给不了她想要的，请你好好珍惜什么都不图只你对她好的女孩子吧。</t>
  </si>
  <si>
    <t>朋友以上，恋人未满[心碎][心碎][心碎]</t>
  </si>
  <si>
    <t>我猜这说的是华晨宇吧(两家粉丝别打我，我只是感觉)。一段很短的恋爱，却难过了很久</t>
  </si>
  <si>
    <t>这首歌我真的听不了   一听就会想到她。
可是我们再也不会见面了，很久很久以后应该也不会了</t>
  </si>
  <si>
    <t>喜欢盲点+1</t>
  </si>
  <si>
    <t>一直很喜欢她的歌</t>
  </si>
  <si>
    <t>推荐《再见》__邓紫棋</t>
  </si>
  <si>
    <t>或许很久很久很久以后，我还是忘不了她，我也想象过很多结局……但是我会认清现实的。至少有那么一瞬间。</t>
  </si>
  <si>
    <t>这首歌我觉得就是写的那个谁  哎</t>
  </si>
  <si>
    <t>原来喜欢一个人的第一反应是自卑.</t>
  </si>
  <si>
    <t>是的，是心发出的信号</t>
  </si>
  <si>
    <t>泷泽老师我们确认好久没见了[大哭]</t>
  </si>
  <si>
    <t>哎，你们还会分享demo吗</t>
  </si>
  <si>
    <t>今天看GEM《很久以后》直播的时候
看到一些话，觉得很有道理：
“不知道有多少人，正在承受失恋所带来的煎熬，痛苦支配着身体，情绪支配了大脑，但请你一定要相信，人类，是有着极强适应力的物种，他们会习惯着，深埋过去，替换习惯，时间终究会将情绪分解，从前也终究是从前，虽然已被翻来覆去地讲过</t>
  </si>
  <si>
    <t>🌸🐠我等</t>
  </si>
  <si>
    <t>写给华晨宇的？</t>
  </si>
  <si>
    <t>真的了，新的心跳每一首都该火，多高质量的一专！！</t>
  </si>
  <si>
    <t>挤一挤 跟你混</t>
  </si>
  <si>
    <t>“因为我不想让你......就是....” “什么？” “我想让你唱你自己的歌，你最适合。”</t>
  </si>
  <si>
    <t>😂我嗑了他俩的CP然后就滚来听歌了（扶额）</t>
  </si>
  <si>
    <t>"因为那段感情是很特别的，不是因为你不爱我、我不爱你了所以分开，我们是迫不得己要分开的，在分开后的那一年里我一直是有希望的，后来过了一年多后发现，好像我们这段感情真的没有希望了。可能在这个行业里面，我们就是没办法在一起“-----❀邓紫棋</t>
  </si>
  <si>
    <t>🌸和🐠永远是我的意难平</t>
  </si>
  <si>
    <t>我今天看到你了 你好像也没那么帅气了</t>
  </si>
  <si>
    <t>解解没有失恋嗷</t>
  </si>
  <si>
    <t>你有没有青春里丢不掉的影子</t>
  </si>
  <si>
    <t>你真的好不注重细节 毁了我好多温柔</t>
  </si>
  <si>
    <t>每天都会陪你回家，不管大风大雨，但是当我病倒时，你却与那个拿玫瑰的男孩一起走了，留下我一人。</t>
  </si>
  <si>
    <t>原定计划：好好活着
突发状况：好好活着好难
改变计划：今年别死
日定计划：今晚别哭</t>
  </si>
  <si>
    <t>既然这首歌突然火了 那我就说说 起因是看到一个故事吧；一个辛辛苦苦结束一天工作的人经过马路时突然想起十七岁那年喜欢的女孩拉着自己衣袖的时候是让他不要走 时间不会回头 错过就是错过了</t>
  </si>
  <si>
    <t>你还可以交很多个十八岁的女朋友，可我只有一个十八岁，我不想在你身上浪费。</t>
  </si>
  <si>
    <t>如果一杯酒可以咽下所有心酸 那么我直接吹瓶</t>
  </si>
  <si>
    <t>我会好好注重细节 保护你所有的少女心和温柔</t>
  </si>
  <si>
    <t>你要搞清楚 是你喜欢人家 又不是人家喜欢你 既然你动心了 就算受了天大的委屈  也是你意料之中的事情  怪不了任何人 你不是小朋友了 你不开心也不会死掉  结果只能自己承担 不管多难过 也只能自己熬  谁让你有本事喜欢人家 没本事让人家喜欢你来着  难过什么  这个世界上爱而不得的又不是只有你一个人</t>
  </si>
  <si>
    <t>归属 归暑</t>
  </si>
  <si>
    <t>梦到他给我擦眼泪 他说没好好爱我 他很惭愧</t>
  </si>
  <si>
    <t>你何必要为了一个睡得很香的人睡不着</t>
  </si>
  <si>
    <t>我不知道凌晨五点是说早安还是晚安 也不知道这个年纪是说爱还是喜欢</t>
  </si>
  <si>
    <t>晚点遇到吧，你刚好成熟我刚好温柔</t>
  </si>
  <si>
    <t>试婚纱的女孩也会在试衣间里流眼泪吧
她也没能嫁给十七岁的追风少年</t>
  </si>
  <si>
    <t>如果他如果他真的喜欢你粗心会变成细心，暴躁会变得温柔，但，罢了</t>
  </si>
  <si>
    <t>细节细节老细节，你怎么不跟细节去过得了?</t>
  </si>
  <si>
    <t>我陪你长大不是为了让你去爱别人</t>
  </si>
  <si>
    <t>有，数学，有时做梦会梦到考试做题做不出，急醒了</t>
  </si>
  <si>
    <t>嘿 你能想到吗  那个陪我打游戏  唱歌给我听 每天放学都记得给我打电话  在我崩溃时安慰我的男孩子 他居然没有喜欢过我一秒钟。</t>
  </si>
  <si>
    <t>烟花易逝 感情亦是如此</t>
  </si>
  <si>
    <t>宝贝你温柔点</t>
  </si>
  <si>
    <t>给你一个建议，追何佳佳</t>
  </si>
  <si>
    <t>抱抱你，就不要哭。
把我的温柔给你，就不要死掉。
好吗？</t>
  </si>
  <si>
    <t>有些东西融入血骨。一辈子都剔除不了。</t>
  </si>
  <si>
    <t>爱情总是前人栽树后人乘凉</t>
  </si>
  <si>
    <t>希望天下有情人终成眷属 绝不辜负</t>
  </si>
  <si>
    <t>不应该把温柔交付给能察觉你小情绪的男孩子？？</t>
  </si>
  <si>
    <t>你只不过是他的一个可有可无的过客</t>
  </si>
  <si>
    <t>我站在冬天的末端想着夏天的你
你是我那个燥热的夏日中的归属
后来走散了
你也有了别的归属
我只好将你归暑</t>
  </si>
  <si>
    <t>原定计划：开心的活着。
突发状况：开心好难。
改变计划：活着。
突发状况：活着好难。
改变计划：别死。
日定计划：今晚别哭。</t>
  </si>
  <si>
    <t>既然丢不掉，那就融入她</t>
  </si>
  <si>
    <t>集美去体会一下萧亚轩的快乐  交一些十八岁的男朋友</t>
  </si>
  <si>
    <t>如果快乐太难 那我祝你平安</t>
  </si>
  <si>
    <t>真希望以后你想起我的时候会难受</t>
  </si>
  <si>
    <t>唯有你的光辉 能像漫过山岭的薄雾</t>
  </si>
  <si>
    <t>不喜欢我能不能直接说啊 这样吊着我是什么意思 答应和我在一起还换情头挂关系 然后就不冷不热 我真的很难受很难受啊</t>
  </si>
  <si>
    <t>你借我的书从来都不想按时归还</t>
  </si>
  <si>
    <t>网易云8级了没几个赞，能不能求几个赞8个就好</t>
  </si>
  <si>
    <t>有的歌怎么回事 就知道往人心里唱？？？</t>
  </si>
  <si>
    <t>你要知道他只是一个只知道喜欢你的男孩子哪里知道那么多细节，知道那么多细节的男孩子你还敢要吗</t>
  </si>
  <si>
    <t>认识你的时候我15你17   过了今年我18 你20    我是个高中生   你已经踏入社会很多年   两岁之间的差距真的挺大    如果我是你  我也不会等</t>
  </si>
  <si>
    <t>有人至死怀念18年的夏天</t>
  </si>
  <si>
    <t>我也曾为一个人坠落过，一年半了吧，终于站起来了，可走出来还真难</t>
  </si>
  <si>
    <t>女孩总是会在分开后后悔
所有男生总会想忘却那个女孩
一个想忘记，一个在后悔
缘分和感情这东西真的难</t>
  </si>
  <si>
    <t>小熊软糖壁咚了小兔子 变成了小熊硬糖</t>
  </si>
  <si>
    <t>一个人去了长沙以后  在一个陌生的环境真的好累 要去适应为了让自己变的更好 每天都有很多事情 我好累 被生活压的喘不过气 也没有人来关心我 经常一个人躲起来哭 哭完还要装作什么没有发生 继续忙 家人打电话来 问我还好吗 一边流眼泪 一边说还好 和爸爸散步时 一边戴着口罩哭 一边忍着说话 口罩湿掉了</t>
  </si>
  <si>
    <t>今天是情人节他说等他高考完我们就奔现</t>
  </si>
  <si>
    <t>“你是怎么把生活弄的一团糟的 ”？
“正常发挥 ”
“那接下来呢 ”
“熬”</t>
  </si>
  <si>
    <t>2014到2020 从未真的放下过</t>
  </si>
  <si>
    <t>我可以有青春里丢不掉的影子  但我没有青春.</t>
  </si>
  <si>
    <t>床头柜上的药瓶里装着我所有的生命</t>
  </si>
  <si>
    <t>人的崩溃都是悄无声息的 你坐在那一动不动 内心却是一片狼藉 满地灰烬</t>
  </si>
  <si>
    <t>你教会了她如何去爱，她爱的人却不是你</t>
  </si>
  <si>
    <t>记住，这种“希望”永远不要和任何一个，同你亲近的人提起。</t>
  </si>
  <si>
    <t>“我可以有很多个三年 但我没有第二次青春 ”</t>
  </si>
  <si>
    <t>20岁了还没有追上16岁一眼就爱上的女孩。</t>
  </si>
  <si>
    <t>谁知道我有多想哭着告诉爸爸这些年所有的委屈 但是总是感觉爸爸妈妈好陌生 我发现原来长大了哭是没有声音的</t>
  </si>
  <si>
    <t>好多的秘密 我只能在网易云悄悄的说 这里是我唯一倾诉的地方 在这里不用担心怕被别人讨厌  从来不敢和别人倾诉  我从来没有和爸爸妈妈说过在生活上碰到的麻烦 小学初中高中 都是自己一个人学会把烦恼藏在心里  看见别人委屈了可以给妈妈打电话哭 我不知道给谁打电话  在家人 朋友面前我一直都很不爱哭</t>
  </si>
  <si>
    <t>和喜欢的人在寒假约定 一起努力 在2021的高考考场考试结束后 我奔向他的怀抱！他欠我一个表白！2021高考！等我们！！</t>
  </si>
  <si>
    <t>高考一百天倒计时了，从凌晨到现在我还没睡今天没有上网课也没有做老师布置的作业，今日我只想好好的为我的未来做个规划我想给父母一个交代给自己一个交代给我的老师一个交代——希望和我一样即将迎来高考的学生都能有个好成绩</t>
  </si>
  <si>
    <t>好多想和你说的话也只能在这里说 说了你也不会知道 我真的很想你能一直陪我 以前的所有安全感都来自于你 可是你一下给我满满的安全感 一下又让我很空虚 我一直以为自己能忘记你 总在不经意间想起你 还是好怕你和别人在一起 可是这和我好像没有什么关系了  我这样太作 我也很讨厌刘佳欣</t>
  </si>
  <si>
    <t>我以为几年过去莫名失落的感觉不会变成习惯
可何尝不是在黑夜里哽咽</t>
  </si>
  <si>
    <t>我真的很介意你答应我的事没有做到  
其实这件事的本身并不重要
重要的是你答应我了.</t>
  </si>
  <si>
    <t>他回我消息很慢，我为了挣回面子也故意回得很慢，我以为我们扯平了其实他根本不在意 。</t>
  </si>
  <si>
    <t>在ktv唱这首歌唱哭了八个公主。</t>
  </si>
  <si>
    <t>和你暧昧太久了 差点忘记了我们根本没在一起 是我的喜欢冲动了</t>
  </si>
  <si>
    <t>为了小李同学 第一次当舔狗 他一点点回应都没有 如果你能稍微表现得那么一点点喜欢我我也会特别特别开心的</t>
  </si>
  <si>
    <t>等上了高中我们就结束吧，现在我会倾尽温柔努力成为你的白月光，然后我希望你能用我对你的爱去爱你后面等你的那个值得的朱砂痣</t>
  </si>
  <si>
    <t>世界上最厉害的人 是说起床就起床
说睡觉就睡觉 说做事就做事
说玩就玩 说收心就收心 说不爱就不爱 ​ ​​​​</t>
  </si>
  <si>
    <t>喜欢你是   心事重重   眼眶红红</t>
  </si>
  <si>
    <t>喜欢你所以会下意识的注意到和你有关的细节 这样的男孩子不好吗</t>
  </si>
  <si>
    <t>昨天晚上八英里来的，弟弟你太奶了，我酸了</t>
  </si>
  <si>
    <t>中国女孩属于中国男孩，
我属于季子晨。</t>
  </si>
  <si>
    <t>我真的想你了</t>
  </si>
  <si>
    <t>我终究还是弄丢了你</t>
  </si>
  <si>
    <t>和你过了两年情人节 今天换别人陪你了</t>
  </si>
  <si>
    <t>别在我梦中出现了我真的遭不住了</t>
  </si>
  <si>
    <t>为什么越听越想哭呢？</t>
  </si>
  <si>
    <t>喜欢的男孩子喜欢的歌 他是我的盛夏 可他的青春却另有其人</t>
  </si>
  <si>
    <t>拿得起放得下是真的难</t>
  </si>
  <si>
    <t>我希望他可以在某个时刻记起我，但不要出现在我面前，不要告诉我你曾经怎样怎样的想过我，因为我不想知道更不想看见你。</t>
  </si>
  <si>
    <t>你好暴躁啊哈哈哈哈哈哈</t>
  </si>
  <si>
    <t>有 他已经走了 但他在我心里永远有一个位置</t>
  </si>
  <si>
    <t>欠了太多人，唯独他是例外</t>
  </si>
  <si>
    <t>春春，肖战，元宵快乐！！！[爱心]</t>
  </si>
  <si>
    <t>2020年的开头太苦了，吃完这碗汤圆，希望剩下的日子都是甜的。</t>
  </si>
  <si>
    <t>今年是上高中以来，第一次在家里过元宵节，（今年高三注定不平凡）吃一碗热腾腾的元宵，2020必将一起往前走，团团圆圆，学业有成，高考加油！！！
（祝春春战哥元宵快乐！）</t>
  </si>
  <si>
    <t>愿花好月圆人团圆，大家平安顺遂，一切都快点儿过去吧！小战记得吃汤圆儿呀</t>
  </si>
  <si>
    <t>李宇春说过“慈善不是做秀，而是做人。即使力量微小，也请心怀敬意”公益宛如一条丝带，系着所有人的大爱之心。#玉米爱心基金#在一片爱的沃土上，孕育着温暖的力量。与音乐人@李宇春   一起用歌声传递力量！武汉加油，中国加油！！[/cp]</t>
  </si>
  <si>
    <t>你若爱，生活哪里都可爱；你若恨，生活哪里都可恨；你若感恩，处处可感恩；你若成长，事事可成长；不是世界选择了你，是你选择了这个世界。               ——丰子恺
朋友，多笑笑好嘛，把一切都想的美好一些，相信你的选择，无论多艰难，最好的最后一切都会变好的，加油武汉，加油我的国！</t>
  </si>
  <si>
    <t>李宇春的词曲一直都很温柔美好，她醇厚的女中音将这充满爱和希望的歌娓娓道来，春天总会来临，我们希望早点看到春暖花开，希望亲人平安归来，希望伟大的中国和伟大的中国人民岁岁平安。</t>
  </si>
  <si>
    <t>【愿亲人都平安，春暖艳阳天】@李宇春 词曲创，万众一心战“疫”必胜，期待春暖花开亲人平安归来。</t>
  </si>
  <si>
    <t>和词曲作者原创音乐人@李宇春 一起，为牵挂的人点亮一盏平安灯，送上最美好的祝福！❤️我们相信，万众一心战“疫”必胜；我们期待，春暖花开亲人平安归来。❤️</t>
  </si>
  <si>
    <t xml:space="preserve">日子慢熬 汤圆也是 终究会甜 </t>
  </si>
  <si>
    <t>和词曲创作人@李宇春 一起，用歌声传递祝福，用爱点亮希望。[爱心]期待春暖花开，亲人平安归来。[爱心]</t>
  </si>
  <si>
    <t>老母抓药，贫妻买米，幼子读书，岁岁平安，足矣。</t>
  </si>
  <si>
    <t>愿亲人都平安， 春暖艳阳天。和词曲作者原创音乐人@李宇春 一起，为牵挂的人点亮一盏平安灯，送上最美好的祝福[爱心]</t>
  </si>
  <si>
    <t>元宵快乐
岁岁平安
武汉加油！</t>
  </si>
  <si>
    <t>啊啊啊啊啊啊高三党想读书啊！！！！</t>
  </si>
  <si>
    <t>万众一心，“战”疫必胜！让我们为武汉祈福，为中国祈福！所有奋战在一线的医护人员们，你们辛苦了，希望你们在照顾患者的同时也要照顾好自己，我们都在等你回家。元宵节，祈愿所有人平安健康，我们一起静待春暖花开✨</t>
  </si>
  <si>
    <t>春春和肖战温温柔柔的声线真的淌进人心里。
我妈妈是公务员，现在在外地登记人员往来。我知道今年没有烟火，没有赏灯，也没有人团聚。
但是我也知道 黄鹤楼巍然屹立，长江水荡荡流淌，全国人民同心同德，一定能战胜疾病。
岁岁平安 岁岁平安</t>
  </si>
  <si>
    <t>想起那年肖战被拉到红队，会长的第一句点评是：“肖战，快回来。”
战哥眼里的感激我记到现在。
2020了，希望所有美好都可以被美好庇护着度过所有难关。
大禹治水的故事会再发生的，我们可是中国人啊[爱心]</t>
  </si>
  <si>
    <t>努力点，不要生生不见！还要岁岁平安。</t>
  </si>
  <si>
    <t>我也！！！想回学校！！！</t>
  </si>
  <si>
    <t>春春，肖战，还记得《燃少》梦想开始的地方吗？那时的肖战，现在的肖战，春春导师，他没有辜负任何人的期望啊，肖战，他值得❤️。哥哥，春春，元宵节快乐！！</t>
  </si>
  <si>
    <t>为什么我们都最后一届大文大理了还这么惨[流泪]</t>
  </si>
  <si>
    <t>春春每次的祝福都是这种很简单、很基本，但是细水长流，也很真挚的祝福。她是真的希望岁岁平安啊，无论现在的处境有多艰难，无论还要一起奋战多久。等到夏天到来，我们围坐在一起，热干面，老蒲扇，石榴香，认真地总结2020这一年：感谢你没有用牺牲来感动我，岁岁平安啊。元宵节快乐，春春❤️。</t>
  </si>
  <si>
    <t>2020我们一起加油！</t>
  </si>
  <si>
    <t>正月十五元宵节，此刻我正在武汉武展临时布局的方舱医院听着这首歌
今年的元宵真的好特别啊，虽然疫情当前，但是身在一线的我却真切感受到了全国人民对武汉的关心啊
今天我们很多医务人员也都不能和家人团圆了，那在家的你们要珍惜啊
最后如果祝你们幸福太难，
就至少岁岁平安
—2020.2.8于武汉</t>
  </si>
  <si>
    <t>“上元佳节 玄武大街
惊鸿一瞥 百世沦陷”
愿你人月两团圆
不圆也有别的缘
也希望你岁岁平安</t>
  </si>
  <si>
    <t>“肖”灭病毒，“战”胜困难，“春”暖花开，“宇”你同在，武汉加油，中国加油，“宇”你同“战”。[憨笑]</t>
  </si>
  <si>
    <t>谢谢春春当初对战战的支持啊[流泪]太好哭了 “她说的不一定对。”如今合唱了[流泪][流泪]春春和战战都会越来越好的冲冲冲！！！</t>
  </si>
  <si>
    <t>广东高三学生表示想回学校，不想上网课，这几天一直盯着手机做作业学习，太伤眼睛辽[多多捂脸]但是疫情这样也莫得办法阿唉</t>
  </si>
  <si>
    <t>别人祝他前程似锦 我只想他平安喜乐过一生</t>
  </si>
  <si>
    <t>出生在非典，高考在肺炎。我们这一届注定不平凡[大哭]</t>
  </si>
  <si>
    <t>一定会的！平安喜乐，岁岁平乐</t>
  </si>
  <si>
    <t>归来仍是那个少年@肖战
春春@李宇春 ，她是那个肖战开口就按下按钮的人；她是那个龙丹妮说战哥唱错了她说没问题的人；她是说龙丹妮不懂的人；她是战哥开始梦想的第一个助力人
元宵节快乐！岁岁平安</t>
  </si>
  <si>
    <t>愿你我
平安喜乐
万事顺意[爱心]</t>
  </si>
  <si>
    <t>看到歌名，也是第一个联想到十年[流泪] 要岁岁平安，也要生生相见[爱心]</t>
  </si>
  <si>
    <t>高三做的《必刷题》背面有一段文字让我泪目:  高考，无非就是很多人同时做同一份卷子，然后决定去哪一座城市，最终发现，错的每一道题都是为了遇见对的人，而对的每一道题，是为了遇见更好的自己。  仅以此言献给所有不甘平凡的高中同伴们，只要明天的太阳照常升起，我们永不放弃[星星]</t>
  </si>
  <si>
    <t>我也想回学校啊啊啊啊！高三党在家难复习啊啊啊啊啊</t>
  </si>
  <si>
    <t>先苦后甜嘛</t>
  </si>
  <si>
    <t>我不是肖战的粉，也不是李宇春的粉，可这首歌听起来真的让人感觉很温暖。如今中国处于水深火热，但这座历尽五千年风霜的国家，一定可以扛过这次的风雨！武汉加油，湖北加油，中国加油！愿山河无恙，愿祖国安康。</t>
  </si>
  <si>
    <t>同乐大家都要开心平安呀[憨笑]</t>
  </si>
  <si>
    <t>高考加油哦</t>
  </si>
  <si>
    <t>你高考我中考！我们一起往前冲！加油！！</t>
  </si>
  <si>
    <t>春春，你的玉米还有一百来天就要高考了，考完要去演唱会，看看温暖了我整个童年的姐姐。愿岁岁平安。</t>
  </si>
  <si>
    <t>我们会生生相见，也会岁岁平安❤️</t>
  </si>
  <si>
    <t>同是高三党啊，想上学，一切都快点过去吧</t>
  </si>
  <si>
    <t>春春啊，她是那个肖战开口就按下按钮的人。她是那个龙丹妮说战哥唱错了她说没问题是龙丹妮不懂的人。她是战哥开始梦想的第一个助力人啊</t>
  </si>
  <si>
    <t>是！春春真的很维护哥哥了[流泪]</t>
  </si>
  <si>
    <t>看到评论区好多都是骂肖战黑肖战的我还是想再说一遍这里是网易不是微博，不要引战好不？红时不追，衰时不黑，只赏其作，不问是非。好好听歌行不行！您如果不喜欢肖战您可以不听干嘛浪费您流量，到这来口吐芬芳彰显您高尚的素质。</t>
  </si>
  <si>
    <t>会的会的啊😊，让我们干了这碗汤圆</t>
  </si>
  <si>
    <t>共赴高考！加油！！</t>
  </si>
  <si>
    <t>说实话肖战的颜值能把我一大爷们给活生生掰歪</t>
  </si>
  <si>
    <t>几年前，春春为了战战与龙丹妮据理力争，几年后，两人一起合唱，这或许是一种缘分吧，春春加油，战战加油，元宵快乐😊</t>
  </si>
  <si>
    <t>如果当时没有李宇春也没有现在的肖战吧</t>
  </si>
  <si>
    <t>熬夜不要超过12点 ，夜宵只吃水果 ，任何作业要在截止一半的时间就开始写 ，书不能只借不看 ，单词不能只说不背 ，目标不能只下不达 ，少说闲话少骂人多吃水果多喝牛奶 ，不矫情不别扭不低落不哀怨不抓狂不冲动不固执不胡思乱想， 我还有梦我要努力我要奋斗 ​​​</t>
  </si>
  <si>
    <t>“我比流言蜚语更早认识你。”</t>
  </si>
  <si>
    <t>李宇春可在舞台上叱咤风云，也可娓娓道来
能写能唱，幕后策划
台前幕后皆大佬</t>
  </si>
  <si>
    <t>公益歌下评论什么墓什么骂人的，积点口德？人家歌曲唱的平安，您在这反着来？</t>
  </si>
  <si>
    <t>路人粉希望战哥可以挺过去，毕竟本来就和你无关</t>
  </si>
  <si>
    <t>路人表示黑子恶意表现的太明显了，连公益歌曲都不放过啊！真的是过了</t>
  </si>
  <si>
    <t>粉丝还在刷？？还嫌我们不够愤怒？都是你们滥用群体力量去摧毁别人的圈子，还我ao3</t>
  </si>
  <si>
    <t>肖先生干净到不适合这个圈子 既然他选择了这条路 我们便会陪他走完。</t>
  </si>
  <si>
    <t>听来听去还是喜欢这首，李宇春的词太棒。和其他的抗疫公益歌曲不太一样的地方是，这首歌站在一个普通人的角度，祈愿这座城市早日恢复往常的人间烟火气。除了特殊时期也很适合过往，也适合未来[爱心]</t>
  </si>
  <si>
    <t>岁岁平安！</t>
  </si>
  <si>
    <t>归园田居，平平淡淡才是真</t>
  </si>
  <si>
    <t>大家不要打架了！！！不管是什么粉！大家一起守护肖战啊啊！！！！不要被外界的流言蜚语冲昏了头脑！我们一起奋斗！再黑暗的夜晚 都会迎来黎明！！！会过去的！理智cpf和理智小飞侠一起守护哥哥！！</t>
  </si>
  <si>
    <t>大家别回复黑子，自接举报加拉黑！！</t>
  </si>
  <si>
    <t>是的，会的</t>
  </si>
  <si>
    <t>公益曲你们都黑？只会让更多理智的人觉得你们一点都不无辜</t>
  </si>
  <si>
    <t>“满天星空，蓝幕之上，肖先生是那独一无二的月啊。”</t>
  </si>
  <si>
    <t>“像期待春天一样期待新闻里的好消息” ​​​</t>
  </si>
  <si>
    <t>开头很苦，意味着未来尽是欢愉❤️</t>
  </si>
  <si>
    <t>粉丝一直刷平安，我就一直要提醒，2.29肖战粉丝实名举报导致ao3被墙，ao3是一个全球性的非盈利性的出过雨果奖等优秀作家的文学平台；肖战粉丝大量举报腐向内容，导致B站和lofter大量优秀作品被屏蔽，创作自由再次被禁锢，连带的还有LGBT群体被屏蔽。</t>
  </si>
  <si>
    <t>那我祝你万事胜意吧。
万事胜意的意思就是一切都比你自己所期待的，还要好一点点，一点点就够了。
我一直觉得这是最好的祝福，我只送给你。
祝你 祝我 祝祖国 岁岁平安 年年胜今朝。</t>
  </si>
  <si>
    <t>大家来这里是听歌的，网易是净土，评论里有不好的言论不要开战好吗，我们要让这里成为第二个微博吗？？不要给热度，真的，不要回复好吗</t>
  </si>
  <si>
    <t>“也许你只用了几分钟阅读一篇娱乐新闻就否定了一个人，而我们却用了几年去了解这个人，所以只有一路陪伴才会懂得心疼。”  谁不是自家的宝 谁不心疼     嫉妒什么 气什么 你努力过吗</t>
  </si>
  <si>
    <t>岁岁平安 山河无恙 世人皆安</t>
  </si>
  <si>
    <t>挤一挤！一刷一个赞真好玩</t>
  </si>
  <si>
    <t>岁岁平安！万喜万般宜！</t>
  </si>
  <si>
    <t>肖战本身没有做错任何事，整件事情是由披皮黑撺掇毒唯引起的，我恳请大家冷静下来应对接下来一系列的事情，一味的辱骂他有什么用呢，冤有主债有头，不要再波及无辜的人了</t>
  </si>
  <si>
    <t>现在到处都能看到黑肖战的，我真的看到之后气到胃疼，却又没有办法，这么好的男孩子为什么也会遭到全网黑，他什么都没做啊，他只是个谦逊，认真，不骄不躁的男孩啊，只求不要跟风，守护好哥哥吧</t>
  </si>
  <si>
    <t>这里是公益歌曲 别在这儿破口大骂 显得你真没素质  都积点口德吧</t>
  </si>
  <si>
    <t>这是公益歌曲 请不要再骂了！肖战真的没做错什么 是黑粉在调事</t>
  </si>
  <si>
    <t>战哥。我不是你的粉丝。可是我看到了你的努力 真诚 温柔，或许没有做你粉丝的缘分。也希望你岁岁平安，越来越好。因为你曾经给我的力量啊，和这首歌一样温暖。</t>
  </si>
  <si>
    <t>看辟谣了吗？多花两分钟看看事情经过呗？lof很早就开始严查了您不知道？莫不是没用过这软件？网课上完了？</t>
  </si>
  <si>
    <t>明明这么温柔的男孩子，眼神那么澄清，那些人怎么好意思去抹黑战，他明明这么好，看了一天，只好来这里在听听gg温柔的歌声（当然李宇春也唱的好好听啊），他真的好好</t>
  </si>
  <si>
    <t>燃烧吧少年里，李宇春是肖战的导师，没想到过去这么多年，学生也成了娱乐圈的中流砥柱。</t>
  </si>
  <si>
    <t>所有的事情与肖战本人无关，我们依旧支持他👊🌟</t>
  </si>
  <si>
    <t>在你巅峰时期慕名而来，不在低谷时期转身离开</t>
  </si>
  <si>
    <t>以后养只猫叫年年  女儿叫岁岁   年年有余 岁岁平安  再生个儿子叫今朝 有条狗就叫今日 年年有今日  岁岁有今朝</t>
  </si>
  <si>
    <t>愿元宵是个新拐点，此后山河无恙，你我相安。🙏</t>
  </si>
  <si>
    <t>共赴高考，一起加油[可爱][可爱]</t>
  </si>
  <si>
    <t>希望哥哥2020顺顺利利 平平安安 开开心心</t>
  </si>
  <si>
    <t xml:space="preserve">肖战，虽然我只是个路人粉，但微博上的事件看到了，希望你可以挺过这次，未来，我们陪你，加油，岁岁平安[可爱]@肖战 </t>
  </si>
  <si>
    <t>这首歌是李宇春姐姐作词作曲啊！也是一首非常温暖的抗疫歌曲！麻烦各位换个地方骂好吗？？[流泪]</t>
  </si>
  <si>
    <t>xz粉丝们，你们干了什么？我一个欧美圈的不得不过来看看，安生点吧</t>
  </si>
  <si>
    <t>我是个路人，但我希望你能躲过这场风波吧肖战。</t>
  </si>
  <si>
    <t>路人粉转死忠，大概就是这种体会吧。❤️</t>
  </si>
  <si>
    <t>这首歌曲是送给全中国的，如果那些人觉得自己还是个中国人，就没有必要在这吵……</t>
  </si>
  <si>
    <t>公益歌曲就不要来骂了，唱的很棒呀，只愿岁岁平安[爱心][爱心]</t>
  </si>
  <si>
    <t>我有个只能做朋友的朋友</t>
  </si>
  <si>
    <t>老朋友不需要太多联系，
分头保持优秀就是最好的沟通。</t>
  </si>
  <si>
    <t>父母口中的狐朋狗友却给了我整个青春</t>
  </si>
  <si>
    <t>欢迎收听 《老友记》</t>
  </si>
  <si>
    <t>愿你年少有为不自卑，愿你老友重逢不憔悴</t>
  </si>
  <si>
    <t>“愿十年以后我提着老酒，愿你十年以后还是老友。”</t>
  </si>
  <si>
    <t>我最喜欢的一句话是，在遇见彼此之前，我们都是黑洞，因为遇见了彼此便都有了光，你回复我，一生平淡无期，却偏偏遇见你。你也要开心哦，真是个大笨蛋，希望你一直快乐哦，谢谢用心准备的礼物，你好好上你的学！那些巧合不只是巧合，那是注定的，愿您喜乐平安，我们还是会在夏天相见。</t>
  </si>
  <si>
    <t>不是影子一样的朋友
只在光明的日子里相随
——邵燕祥</t>
  </si>
  <si>
    <t>那时候我们急着长大，从来不懂得珍惜，只觉得日子枯燥而又漫长。 而几年后的夏天依然还是夏天，一样的阳光，一样的汽水和冰棒，却也不会是18岁的那个夏季夜晚了</t>
  </si>
  <si>
    <t xml:space="preserve">岁月漫长 你好好过
虽然不能走到最后 
但希望还能像老朋友叙叙旧
</t>
  </si>
  <si>
    <t>总有些人渐行渐远</t>
  </si>
  <si>
    <t>小城安逸   一两老友   父母在旁</t>
  </si>
  <si>
    <t>你想离开也请你告诉我，不要敷衍，让我有期盼，祝你前程似锦</t>
  </si>
  <si>
    <t>每个人都有不同的目标
谁都不要怪谁
要怪只能怪天意
不在让彼此成为今生老友</t>
  </si>
  <si>
    <t>面对这无止境的唠叨，我的承受能力已经接近临界点。</t>
  </si>
  <si>
    <t>人生这么长，能够认认真真的和好友分别的机会却不是很多，一个突然的变动，也许就会使下一次见面变得很难，所以每当和老友碰面我都当那是最后一次，虽然生活不再相似，队友换了一茬又一茬，但老友终究是老友，不是好久不见后坐在一起互相客套，而是撸起袖子以“我和你说”的开场白开始诉说新生活的趣事</t>
  </si>
  <si>
    <t>真心的朋友真的是一个依靠</t>
  </si>
  <si>
    <t>最合适的朋友，不用你上着闹钟般刻意保持联系，即使很久不见，坐下来就能一起吃火锅，连一声“你好”也不道，挽起袖子边吃边说“我跟你讲啊”。仿佛许多年前不过是昨天。</t>
  </si>
  <si>
    <t>在很多个难熬的夜晚 很多个迷茫的夜晚 他们都在我身边</t>
  </si>
  <si>
    <t>我最好最好的朋友在他很小的时候妈妈就离开他了  她变得孤僻内向 对待所有的人都是规避――除了我以外 妈妈说她是一个“有问题”的孩子 让我和她保持距离 可她不知道每一次我看见她时的心喜 和只有彼此知道的默契 我不能反驳我妈妈 可她永远是我最好的朋友</t>
  </si>
  <si>
    <t>你好，我曾经是理科复读生</t>
  </si>
  <si>
    <t>朋友就是朋友，好不了。好朋友就是好朋友，坏不了。</t>
  </si>
  <si>
    <t>友谊是什么？语文老师说它是每一天播放的新闻，永远有心的消息；物理老师说它是没有开关的电路，永远有电流的效应；数学老师说它是有定点，没有定长的轨迹，永远没有运行的终点；地理老师说它是一张世界地图，画清了世界的每一个角落</t>
  </si>
  <si>
    <t>是你吗哥你好沉啊</t>
  </si>
  <si>
    <t>我只好祝福你，祝你一切顺利。</t>
  </si>
  <si>
    <t>我有一壶酒
足以见老友
举杯促膝谈
说尽过往事</t>
  </si>
  <si>
    <t>他们不是父母口中的狐朋狗友，他们优秀且积极向上，礼貌得体举止可爱，我爸妈都很喜欢他们，谢谢你们，让我没在这个枯燥痛苦的高三放弃自己</t>
  </si>
  <si>
    <t>我的青春由他们组成啊</t>
  </si>
  <si>
    <t>初中一圈朋友都学了文，而我学了理，总觉得哪里不太对劲，果然高二理转文了，来找你们啦</t>
  </si>
  <si>
    <t>愿我接下来的一年半年少有为，备战高考[拜]</t>
  </si>
  <si>
    <t>老朋友真的很长时间不见也有种莫名的默契</t>
  </si>
  <si>
    <t>算了吧
我还是一个人吧
我不喜欢患得患失的感觉
无论是谁我都没有把握能留住</t>
  </si>
  <si>
    <t>我希望每一天都能和你分享我的快乐 也希望在每一个值得被纪念的时刻 陪在我身边的人是你</t>
  </si>
  <si>
    <t>总不能还没努力就向生活妥协吧</t>
  </si>
  <si>
    <t>新朋友不知道旧脾气，老朋友不知道新生活</t>
  </si>
  <si>
    <t>我这个人有点怪平时只想念不联系</t>
  </si>
  <si>
    <t>捞你一把哈哈哈哈哈哈哈哈哈哈</t>
  </si>
  <si>
    <t>没拿起   也没真的放下   希望有一天我们都能跟最初的自己重逢</t>
  </si>
  <si>
    <t>真的可以吗</t>
  </si>
  <si>
    <t>当无话不说，渐渐变成无话可说，
我的老朋友，
你是否理解我的频频举杯，
或偶尔沉默。</t>
  </si>
  <si>
    <t>大学因为各种原因退学，虚度几年光阴，心中五味杂陈，当时没有告诉任何家人除了几个朋友，踏上归家火车，站台边只有他们灿烂的笑容，当时眼泪差点没忍住。现在我已重回高中，2020加油吧。舍友永远只是舍友，老友终究还是老友。</t>
  </si>
  <si>
    <t>真正的朋友也会被时间、阶级冲淡了所谓的情谊…</t>
  </si>
  <si>
    <t>长大了也就明白了有些事只适合遗忘不适合原谅</t>
  </si>
  <si>
    <t>今日乐相乐，别后莫相忘。曹植</t>
  </si>
  <si>
    <t>歌听着怪伤感看你评论笑出声</t>
  </si>
  <si>
    <t>心照不宣的朋友，一个眼神就懂了。</t>
  </si>
  <si>
    <t>小城舒适  万家灯火 有一盏是在等我</t>
  </si>
  <si>
    <t>最好的朋友，平时互相调侃，是嘴最狠的那个。在你需要的时候，却是心最软的那个。</t>
  </si>
  <si>
    <t>小城巴适  三两淡酒  佳人在后</t>
  </si>
  <si>
    <t>我只好祝你岁岁平安</t>
  </si>
  <si>
    <t>有些朋友散了 也是成长。</t>
  </si>
  <si>
    <t>有些东西，并不是越浓越好，要恰到好处。深深的话我们浅浅地说，长长的路我们慢慢地走。</t>
  </si>
  <si>
    <t>李荣浩：“我绝对不会让你们从我这儿赚走一分钱”（如有不适，联系我我就删了）
作曲 : 李荣浩
作词 : 李荣浩
编曲 : 李荣浩
制作人 : 李荣浩
吉他 : 李荣浩
贝斯 : 李荣浩
和音编写 : 李荣浩
和音 : 李荣浩
录音师 : 李荣浩
混音师 : 李荣浩
母带后期制作人 : 李荣浩</t>
  </si>
  <si>
    <t>我只能以朋友的名义在你身边</t>
  </si>
  <si>
    <t>听着歌 看这句话 我哭了 狐朋狗友已是过去 和青春一样 回不来了</t>
  </si>
  <si>
    <t>我有个朋友 是朋友的朋友</t>
  </si>
  <si>
    <t>这个世界没有谁离不开谁。</t>
  </si>
  <si>
    <t>我也想要一个朋友..</t>
  </si>
  <si>
    <t>是真的..</t>
  </si>
  <si>
    <t>小城踏实  岿然静思 我意迟迟</t>
  </si>
  <si>
    <t>人生---下课啦、放学啦、放假啦、毕业啦、混够啦、老啦、后悔啦、死啦。</t>
  </si>
  <si>
    <t>远了就是远了 可以但没必要 再近了</t>
  </si>
  <si>
    <t>《麻雀》还没消化掉呢！又来咯！</t>
  </si>
  <si>
    <t>你了解我所有得意的东西，才常泼我冷水怕我忘形；你知道我所有丢脸的事情，却为我的美好形象保密。</t>
  </si>
  <si>
    <t>当我们在现实中的人脉越来越少
回忆起当初觉得，挺美好的
至少曾经陪伴过，不是吗
也不想和谁结什么深仇大恨，只希望彼此安好
老来回忆时，最起码我还能说，我不付青春来陪伴你</t>
  </si>
  <si>
    <t>愿你三冬暖愿你春不寒
童年往事依旧历历在目
我们却各奔东西的洒脱
感谢你我的老友还有我们的青春</t>
  </si>
  <si>
    <t>我怕和他连朋友都没得做</t>
  </si>
  <si>
    <t xml:space="preserve">冲冲冲 朋友就朋友 </t>
  </si>
  <si>
    <t>我会一直都在，懂吗？</t>
  </si>
  <si>
    <t>Eason最佳损友:想你了，你虽然损和你通宵聊天的日子还是没过够我们咋就形同陌路了好遗憾呜呜呜
李荣浩老友记:你为富贵出卖我?我对你这么好你还这样?你内疚过吗，那我只能祝你牛逼咯，多年以后别说你当过我朋友。</t>
  </si>
  <si>
    <t>我要是给你吃的没钱付账可咋整！</t>
  </si>
  <si>
    <t>我朋友也都去复读啦 但是我们再见面还是一样的默契[多多大笑]</t>
  </si>
  <si>
    <t>纵火录把你退出群聊</t>
  </si>
  <si>
    <t>为她有你这样的朋友感到开心</t>
  </si>
  <si>
    <t>和麻雀一样，熟悉的旋律，听出了朋友一生一起走，一点惊艳耐听的感觉都没有，太过于去迎合大众的口味，李荣浩你难道再也写不出不搭落入俗老街模特了吗？虽然你全能，但是也不要一手包揽啊，歌词依然太过白话，至少找个写走了词的，整个曲子都有歌谣满座的味道，希望老李头能越来越好吧。[圣诞]</t>
  </si>
  <si>
    <t>广州的早茶也行😁</t>
  </si>
  <si>
    <t>做不了特别的朋友就做普通的朋友嘛……
但是，我不甘心啊……</t>
  </si>
  <si>
    <t>好想回到高中啊。好朋友就在身边，喜欢的人就在眼前。</t>
  </si>
  <si>
    <t>@云村警务司 @云村派出所 欢迎欢迎</t>
  </si>
  <si>
    <t>愿十年后我还给你倒酒
愿十年后我们还是老友</t>
  </si>
  <si>
    <t>电动车论坛又来了。李荣浩：“我想问一下各大伟大的音乐平台和我伟大的经纪人 我想上一首新歌 就那么难吗 从9月等到12月  现在还告诉我一切暂无定论 要走流程 要是12/5号 发不了 我就找个电动车维修论坛 发个帖子 把歌发了 没你们我就真的寸步难行吗”👏</t>
  </si>
  <si>
    <t>是啊，足够优秀就好了</t>
  </si>
  <si>
    <t>时间久了就会发现，“以后常联系”这种话，不再是承诺，只是一种礼貌的告别。
人来人往，新朋旧友，彼此保重。</t>
  </si>
  <si>
    <t>我：我最近好难  生病去医院检查敢跟我妈说 怕她担心
她：好好检查  注意身体  钱不够跟我说
今年大二  一个人认识七年的老同学</t>
  </si>
  <si>
    <t>不敢苟同，朋友不常联系都淡去了很多的</t>
  </si>
  <si>
    <t>闰土最后终究是叫出了老爷。</t>
  </si>
  <si>
    <t>有人视你如草芥，必会有人爱你似珍宝。缘来喜迎，缘去不送；珍惜当下，期盼明天。挤挤</t>
  </si>
  <si>
    <t>小城舒坦 四五新朋 祖辈均在</t>
  </si>
  <si>
    <t>后来才发现 同学就是同学 室友就是室友 不是有点关系就能和朋友划等号</t>
  </si>
  <si>
    <t>很多人都只能陪你走一段路 渐行渐远也是成长的一部分</t>
  </si>
  <si>
    <t>人啊..都是要长大的..</t>
  </si>
  <si>
    <t>和你倾诉 和你叙旧 我做好的朋友 最后还在身边</t>
  </si>
  <si>
    <t>巧了 23号到 接机不[奸笑]</t>
  </si>
  <si>
    <t>怪我当初眼盲心瞎脑子傻，奋不顾身钟情他，到最后丢了笑容回不了家，烟酒脏话也一样没落下。</t>
  </si>
  <si>
    <t>看着这句评论 突然有点感动…</t>
  </si>
  <si>
    <t>父母口中的狐朋狗友 也就只能给你青春</t>
  </si>
  <si>
    <t>相反离开了这些朋友生活是真的难熬</t>
  </si>
  <si>
    <t>中国好声音里小同那一期李荣浩说：她从七八米外向你跑过来，然后一边跑一边哭，然后一边跟你说谢谢你。我能感到当歌手其实有很多幸福的瞬间存在，因为你不知道这首歌陪伴他们度过了什么样的生活。看到这里的时候我鼻子一酸忍不住哭了。初三的时候开始喜欢李荣浩，现在大二了，喜欢浩哥的第六年</t>
  </si>
  <si>
    <t>在有些关系里 朋友才是最合适的状态</t>
  </si>
  <si>
    <t>久等了大家
我爱她.....</t>
  </si>
  <si>
    <t>其实后来的我们都没有再联系 我不知道你过得怎么样 就算偶尔想起 也只是用以前的记忆填补 我能做的是再怎么想念都不去打扰 ​​​​</t>
  </si>
  <si>
    <t>学校操场到教学楼有两条近道，一条大道一条小路，前女友喜欢走大道我喜欢走小路，她和我在一起的时候总是跟我走小路，后来分手了有次体育课我们两个班体育课刚好错开的，我同学叫我走小道我固执的要要走大道，结果下操场了他告诉我，在小道遇到她了</t>
  </si>
  <si>
    <t>我爱他，不是轰轰烈烈的过往，只有心碎一地的难忘.昙花一现的退场，是我最后一次的坚强.</t>
  </si>
  <si>
    <t>过了这么久 我都要记不清你的样子了 ​</t>
  </si>
  <si>
    <t>99年的穷小子，没谈过恋爱，从小懂得很多，很少和异性接触，最近喜欢上了班里一女同学，不会找话题，嘴很笨在vx里经常把天聊死，我感觉她对我也有意思。偶遇时很想上去打个招呼，奈何从身边路过我也不太敢吱声，甚至眼神都在躲避。听这首歌很有感觉，虽然还是条从没恋爱过的单身狗。我爱她，认真且怂。</t>
  </si>
  <si>
    <t>加上了，聊上了，喜欢了，表白了，同意了，，爱上了，认定了，敷衍了，冷淡了，吵架了，和好了，没感觉了，分开了，最后只是最熟悉的陌生人。有一句话说的很对：“正因为我体验过你爱我的感觉，所以你爱不爱我我知道”，有些人可能不值得，但他在心里就是值得的。
我爱他，所以放过他💔💔</t>
  </si>
  <si>
    <t>关于爱情
我没有为人称道的故事
只有一条败犬深夜的呜咽</t>
  </si>
  <si>
    <t>我喜欢的男孩子买了一罐糖全班都分了一颗，他喜欢的女孩子给了两颗，但是我没有不开心哦！我把糖果放进嘴里咬成两半。[多多可怜][多多可怜][多多可怜]</t>
  </si>
  <si>
    <t>我爱他，那一刻，如果她是植物，我的眼光就是水，我要滋润的它发光、发亮。我想，如果这个时候，我伸出食指去接触她的指尖，就会看见闪电，吐一口唾沫，地上就会长出七色花。</t>
  </si>
  <si>
    <t>惊觉相思不露，原只因已入骨，情不知所起，一往而深。恨不知所终一笑而泯。</t>
  </si>
  <si>
    <t>你是不是也有过这种感觉
明明那个人还在
你还有着他所有的联系方式
可以打电话 可以发信息
但你却什么都做不了
因为他永远不再是你的了
你多说一句话都会是一种打扰</t>
  </si>
  <si>
    <t xml:space="preserve">那天你喝醉了，
在台上说哇我喝了好多酒呀谁都认不出来啦，而我在桌边埋头努力吃菜。
我呀，我是小学帮你集魔法士卡片的喽啰。
我是初三三楼楼道飞奔接住你的大侠。
我是高中陪你泡肯德基夜场的道友。
我是大学给你寄了那条黑色裙子的菩萨。
我是在你这婚礼上红着眼祝百年好合的败狗
</t>
  </si>
  <si>
    <t>喝多了给她打电话
稀里哗啦说了两个小时
睡醒一看通话记录
通话只有7秒！
哈哈哈哈哈哈哈
可能这就是最搞笑的一个笑话吧！
笑着笑着，就哭了</t>
  </si>
  <si>
    <t>我就是想“偶遇”她，所以才走大路的啊</t>
  </si>
  <si>
    <t>我：我爱你。
她：别闹，想什么呢。</t>
  </si>
  <si>
    <t>这世上有太多我们无能为力的事情，这世上有太多想说却又说不出口的话。</t>
  </si>
  <si>
    <t>也许她也是想偶遇你，所以才走的小路</t>
  </si>
  <si>
    <t>可能你也害怕碰到她！</t>
  </si>
  <si>
    <t>昨天终于复合了，这次我绝不会再把她弄丢了。</t>
  </si>
  <si>
    <t>终于等到你</t>
  </si>
  <si>
    <t>想要百花香完整版[流泪][流泪]</t>
  </si>
  <si>
    <t>可能是她还爱你，或者是不想遇见彼此时太尴尬</t>
  </si>
  <si>
    <t>我今天看了34页书
喝了5杯水
玩了6个小时的手机
吃了两顿饭
看了2个小时电视
刷了1个小时微博
听了3小时网易云
出门4个小时
手机充电6次和7个人发过消息
退了4个群
删了186个好友
没见到你已经20多天</t>
  </si>
  <si>
    <t>那么喜欢就不要好面子了，觉得都还合适的话就重新在一起吧.</t>
  </si>
  <si>
    <t>大胆一点，没准会更好，勇敢一些</t>
  </si>
  <si>
    <t>我爱一女孩子就要把整罐给她</t>
  </si>
  <si>
    <t>没事等到就行了哈哈哈</t>
  </si>
  <si>
    <t>昨天 我妈问我
你们两个还有联系么
我说  没了
她有新男朋友了
我妈说
以后不确定的事
就不要搞的沸沸扬扬
让全家上下都知道
可是
我决定让全家知道的那一刻
是真的相信我们能一直走下去啊[憨笑]</t>
  </si>
  <si>
    <t>这层好多阅读理解有问题的</t>
  </si>
  <si>
    <t>都tm给老子好好的，别被爱情折磨的遍体鳞伤。要是有可能的话，来西安找老子喝酒，我请你吃烤串。记住，有人心疼你</t>
  </si>
  <si>
    <t>98年的女生，没谈过恋爱，从小懂得很多，很少和异性接触，最近喜欢上了班里一男同学，找他聊过几次，话题不痛不痒，我感觉他知道我对他有意思。偶遇的时候我想对他笑笑和他说说话，却从来没实现过，很胆怯。可是我好爱他，认真且怂。我多希望，你是我心里的李同学，笑起来眉眼弯弯的李同学。</t>
  </si>
  <si>
    <t>我也是，嘴上说着忘了忘了，其实忘了没有只有自己才最清楚，最害怕有一天晚上突然做梦梦到她，自己能做的只是坐在床上发呆，连给她发个消息都不行，不是没有勇气，只是自己知道，没有什么意义了，自己能做的，就是把她放在心里那个最不起眼的角落。</t>
  </si>
  <si>
    <t>兄弟，你不后悔吗[心碎]</t>
  </si>
  <si>
    <t>他说，我是他此生遗憾，我又何尝不是呢，后来我找的人身上都是他的影子，但我却没有心动了，我再没有和谁在一起，即使都有他的影子，但是却不是他。
那时我们说，所爱隔山海，山海皆可平。
可现实是，所爱隔山海，山海不可平。</t>
  </si>
  <si>
    <t>我想起来了那个视频 爱好蹦迪的女生和喜欢看书的男生 再见面的时候女生穿着白裙子 男生化着烟熏妆</t>
  </si>
  <si>
    <t>时间会磨灭一切</t>
  </si>
  <si>
    <t>老大，去天堂打球别太认真，Gianna还在边上呢，别把她弄丢了</t>
  </si>
  <si>
    <t>忘了干什么，活得那么舒服干什么。</t>
  </si>
  <si>
    <t>不试一试永远没有结果</t>
  </si>
  <si>
    <t>集满520个赞，就去表白</t>
  </si>
  <si>
    <t>好好学习叭，比啥都重要</t>
  </si>
  <si>
    <t>他家就在我家对面我都遇不到他</t>
  </si>
  <si>
    <t>爱而不得 最伤心</t>
  </si>
  <si>
    <t>大学了，可以去恋爱了</t>
  </si>
  <si>
    <t>那你是真爱她</t>
  </si>
  <si>
    <t>曾经有一段...算了...操</t>
  </si>
  <si>
    <t>我也在偷偷爱她，她也在</t>
  </si>
  <si>
    <t>给每个人的建议 真的不要去纠缠一段毫无希望的感情 不在乎你的人 不管你做了什么 在他眼里 都是毫无意义的 照照镜子 看看现在的你 是你想要的自己吗 你喜欢现在的自己吗 感情无非就是合与分 得不到的就释怀 别苦了自己 委屈了自己 爱一个之前 请记住 先学会爱自己 答应我 早点睡 照顾好自己 好吗[爱心]</t>
  </si>
  <si>
    <t>哇，能给我一罐吗[多多可怜][多多可怜]</t>
  </si>
  <si>
    <t>小帅晚安了</t>
  </si>
  <si>
    <t>你知道弃猫效应嘛..被丢弃过一次的猫，再被人捡回的话，会乖得不得了。因为它害怕再次被丢。或者说，害怕以后再也找不到家了。</t>
  </si>
  <si>
    <t>该是有什么样故事的人，才会一眼喜欢上你这段话</t>
  </si>
  <si>
    <t>等了你好久了，但为什么感觉没有在厕所唱的那种感觉了😔</t>
  </si>
  <si>
    <t>“人也总是会执着于第一眼喜欢的东西”</t>
  </si>
  <si>
    <t>分手了就别联系了吧，不然总有一方或双方觉得还有和好的机会。不打扰是最后的温柔</t>
  </si>
  <si>
    <t>高兴一点了，悄悄流几滴泪就过去了，哭的那瞬间把所有的包容委屈迁就都给哭出来了，不过呢你还有很多事做呢？你还能打电话，我的只有在通话中</t>
  </si>
  <si>
    <t>评论一定要认真的写。因为会有一天在夜深人静的时候，有一个人默默的翻看你的评论，听着你听过的音乐，感受着你的感受，然后默默的流下眼泪。原来这个世界还有和自己一样的人。然后给你留下评论：你好，朋友…</t>
  </si>
  <si>
    <t>这首歌声音清脆，听得过瘾！我和十二岁的表弟听完这歌，我觉得好听的留下眼泪，表弟没有哭，我给了他几拳，他哭了，我觉得这是他这个年纪应该承受的</t>
  </si>
  <si>
    <t>😂😂你不知道的是
她可以为了你
拼了命的克制住打扰 咬碎满心难过 当做什么都没有发生放弃你
不过是为了让你最满意
合不合适从来不是靠嘴说的
你有你以为的好意
却不曾想 她到底怎么样了</t>
  </si>
  <si>
    <t>复合啊，等p啊</t>
  </si>
  <si>
    <t>我想要她的一场简单的温暖
可是雪总是那么绵绵不断
我等不来一场晴天
更等不到温暖[心碎]</t>
  </si>
  <si>
    <t>我曾经向所有人炫耀你，现在却瞒着所有人偷偷喜欢你</t>
  </si>
  <si>
    <t>这样内心痛苦吗，我害怕，但是放不下又会是怎么样呢，之前的感情也是空气，无法挽回了，我想说我还爱她的话，我是不是……，还是算了。祝她每天开心吧，能做的只有这么多，再见了那个她</t>
  </si>
  <si>
    <t>条条大路通罗马   可是不通她心里</t>
  </si>
  <si>
    <t>老子看你几个了，天天评论，每个歌都有</t>
  </si>
  <si>
    <t>叮，我来辽学长!</t>
  </si>
  <si>
    <t>因为新型冠状病毒</t>
  </si>
  <si>
    <t>忘掉吧 难受</t>
  </si>
  <si>
    <t>你知道吗会有一个女孩注意你的每一个举动 请把爱留给她吧</t>
  </si>
  <si>
    <t>都变成了对方的样子。。</t>
  </si>
  <si>
    <t>你这么机智的女孩为什么得不到他的爱呢</t>
  </si>
  <si>
    <t>为什么我们都在失去了才懂了珍惜可贵呢[流泪]</t>
  </si>
  <si>
    <t>我知道她每晚都会去操场散步，我就接着跑步的借口去看她一眼，可只要我去她就有事没去，我哪天去晚了就会看到她在那里。可能这就是缘吧</t>
  </si>
  <si>
    <t>让时间抚平一切</t>
  </si>
  <si>
    <t>单亲 14岁踏入社会玩片刀。跟过大哥办过事。觉得都没什么反正年轻 。就在第三次打劳改妈去探监时不经意间隔着玻璃看到她眼角的皱纹跟鬓角的白发。 当晚一宿没睡。2015年出狱我妈来接我我跪下了给她磕了个头。此后很多次他们叫我都没回头。我不想我妈老后无所依无所养。我只想安安稳稳的我要走正路。</t>
  </si>
  <si>
    <t>那是因为你没有做好他想要的伴侣
所以他选择了放弃你
我就是那个抛弃了喜欢我的那个她
因为我知道她不适合我
不是我想娶的那种人
跟她在一起我感觉很累
虽然她很喜欢我
但我不想当误她
最后选择了放弃</t>
  </si>
  <si>
    <t>你走你的A大，她走她的小道，互不打扰</t>
  </si>
  <si>
    <t>你这话相当扎心。</t>
  </si>
  <si>
    <t>你只有一百多个好友
当你公布对象的时候
说说有七百多浏览量
一百多是朋友恭喜的
六百多是我刷出来的</t>
  </si>
  <si>
    <t>时间是最好的药，它可以无声无息的愈合人们的伤口。</t>
  </si>
  <si>
    <t>她就在眼前，可你什么也做不了。也不能去做，明明是天天黏在一起的两个人。现在竟然变成了见面就如仇人，分外眼红。</t>
  </si>
  <si>
    <t>自信且勇敢一点，你会发现这个世界很幸福</t>
  </si>
  <si>
    <t>因为你永远碰不到躲着你的人</t>
  </si>
  <si>
    <t>这是一段美好的记忆 忘不了</t>
  </si>
  <si>
    <t>人心逐渐瓦解变得分崩离析</t>
  </si>
  <si>
    <t>“你听见了么”
“我是真心在为你演绎”
“怪我没维系？”
“那不代表我不记得你”
  📩</t>
  </si>
  <si>
    <t>忘了之前谁跟我说过 努力优秀为了遇见同等优秀的人</t>
  </si>
  <si>
    <t>不想与你分道扬镳</t>
  </si>
  <si>
    <t>我们高处见</t>
  </si>
  <si>
    <t>初中的时候爸爸告诉我说朋友都是一时的，后来我证实了这一点。
但也更加珍惜一直都站在我身边的人。</t>
  </si>
  <si>
    <t>失去分享的欲望就是散场的开始</t>
  </si>
  <si>
    <t>昨晚做了个梦 梦见从前 别的人都盛装出席 唯独一个女孩从未出现 只是我再也不会遇见你了</t>
  </si>
  <si>
    <t>“一个女孩抽烟代表什么?”
“代表你对她有偏见”</t>
  </si>
  <si>
    <t>E  xplicit 脏版
C  lean 消音版
L  ive 现场版
R  emix 混音版
R  adio Edit 外播版</t>
  </si>
  <si>
    <t>听不懂是幸运，听懂了是人生</t>
  </si>
  <si>
    <t>今天是2020年1月23日，我是武汉人，我爱我的城市，我的同事们在维护水电设施，我的街坊们退了旅行的车票，我的同胞们在倾尽所有帮助我们，我爱我的国，我爱我的家。从辛亥革命到九八大洪水，武汉人一直在战斗一直在努力，我们从不退缩，我们还会继续！</t>
  </si>
  <si>
    <t>2分11以为结束了 突然的转折惊艳到我了</t>
  </si>
  <si>
    <t>“兵分两路 顶端相见”</t>
  </si>
  <si>
    <t>希望你喜欢的歌在某音爆火哈哈哈哈哈哈</t>
  </si>
  <si>
    <t>你这评论不上去天理难容哈哈哈</t>
  </si>
  <si>
    <t>总归还是会有人用最质朴的方式喜欢你
不是套路
也不是撩你
是那种好喜欢你啊
想对你越来越好</t>
  </si>
  <si>
    <t>九级了还没有九个赞。。</t>
  </si>
  <si>
    <t>毕竟他2级号嘛哈哈哈哈哈哈哈喜欢某音也没办法</t>
  </si>
  <si>
    <t>恁终于来啦，听个歌都能听出优越感，</t>
  </si>
  <si>
    <t>日推来的都给我嚣张点</t>
  </si>
  <si>
    <t>“脏标”(E)用来区别其他的唱片。提示家长和青少年，这些唱片里面可能出现的一些不健康的信息和暗示如禁用词语，暴力，反宗教的音乐部分以及脏话。
当你的歌出现这个标志时，恭喜你，你足够大人了🤷‍♂️</t>
  </si>
  <si>
    <t>学历不够，听不懂英文[大笑]</t>
  </si>
  <si>
    <t>给我滚上去[大哭]</t>
  </si>
  <si>
    <t>我去。。我今天才知道。[口罩]</t>
  </si>
  <si>
    <t>暴力游戏不会让人变暴力，游戏延迟才会</t>
  </si>
  <si>
    <t>还不错呀！</t>
  </si>
  <si>
    <t>给我上去吧hh</t>
  </si>
  <si>
    <t>一首很特别的Furture bass，有一些Glitch hop的成分不过没有毛刺的那种机器故障感,也可以说是Fidget house,结尾放慢了bpm有点Melodic dubstep的感觉</t>
  </si>
  <si>
    <t>截图了老哥</t>
  </si>
  <si>
    <t>人家才2级 不懂网易人</t>
  </si>
  <si>
    <t>她们都迷人 我不一样 我烦人</t>
  </si>
  <si>
    <t>哈哈哈哈 有些人天天喊着98k神曲 其实连handclap名字都没听过 还说这个handclap是盗版</t>
  </si>
  <si>
    <t>📞网易云音乐向您发起了爱你
🔘 接受       丨      ⚪拒绝</t>
  </si>
  <si>
    <t>，给你发消息的意思＝想你了 这都不懂也太傻了吧</t>
  </si>
  <si>
    <t>你也太秀了[大哭][大哭][大哭]</t>
  </si>
  <si>
    <t>就是带有脏字或者不良词汇（色情暴力等）的歌</t>
  </si>
  <si>
    <t>你得记着我</t>
  </si>
  <si>
    <t>如你所愿😏</t>
  </si>
  <si>
    <t>死神：
阿努比斯  ✗
柯南           ✓</t>
  </si>
  <si>
    <t>你们听个歌哪来这些神奇的优越感?</t>
  </si>
  <si>
    <t>hhhhhhhhh你给我上去吧你</t>
  </si>
  <si>
    <t>哈哈哈哈你是真的皮</t>
  </si>
  <si>
    <t>某音是真滴毁歌，尤其是现在当下到处都是外放狗的环境下</t>
  </si>
  <si>
    <t>一场失败感情等同于一段人生</t>
  </si>
  <si>
    <t>哈哈哈哈这就好像你有了女朋友结果没几天就被你好基友吊走了一样。再换一种说法就是，明明你考到了年级前三名，你妈说你不行就是不行的感觉</t>
  </si>
  <si>
    <t>啥时候看见过我吗😂</t>
  </si>
  <si>
    <t>武汉必胜！！！</t>
  </si>
  <si>
    <t>太有画面感了8⃣️</t>
  </si>
  <si>
    <t>也  后面太迷人了</t>
  </si>
  <si>
    <t>可我才15岁。</t>
  </si>
  <si>
    <t>九年教育尽沧桑，十年寒窗鬓微霜。
汝等言语太优秀，吾辈只能六六六。</t>
  </si>
  <si>
    <t>有缘决赛圈见</t>
  </si>
  <si>
    <t>再相逢，希望我们都在更高处</t>
  </si>
  <si>
    <t>王道长此言差矣，15岁是生理年龄，大人也有小大人一说，你小小年纪就有大人般的心境，难得。</t>
  </si>
  <si>
    <t>😨我觉得18秒那一段更好听一些。比较嗨</t>
  </si>
  <si>
    <t>横竖反正就牛逼是吧</t>
  </si>
  <si>
    <t>不记得了 反正好像在哪首歌里评论里好像有看到[呲牙]</t>
  </si>
  <si>
    <t>我刚看到这条评论就正好听到了！头皮发麻</t>
  </si>
  <si>
    <t>(͔▪̆ω▪̆)͕</t>
  </si>
  <si>
    <t>我也九级我也想要赞</t>
  </si>
  <si>
    <t>你滚蛋吧，这么好听的歌，可不能让某音霍霍了[西西惊吓][西西惊吓][西西惊吓]</t>
  </si>
  <si>
    <t>真的听歌出优越感来了，喜欢的歌配上视频怎么的你了？</t>
  </si>
  <si>
    <t>在网络上和女性聊天，如何称呼对方是很重要的。
叫美女很俗而且很大概率会被拉黑，叫小姐姐太油腻烂大街了，叫姑娘让人不知所措觉得你这个人太作，叫小妹妹会被直接抓进去。最好的称呼就是叫爹，直接跨越男女关系这一敏感带，瞬间拉近距离，场子暖起来了，感情急速升温。</t>
  </si>
  <si>
    <t>最丑的封面，最野的歌</t>
  </si>
  <si>
    <t>哈哈哈為什麼你能發視頻還能帶語音哈哈哈哈。</t>
  </si>
  <si>
    <t>给你们讲个恐怖故事
这首歌被某音发现了(｢･ω･)｢嘿</t>
  </si>
  <si>
    <t>正在写作业的我，一听这曲头就知道这首歌不简单🤔。赶紧退出网课直播间来刷评论😂</t>
  </si>
  <si>
    <t>分享歌词：
Can't believe I miss your body at night。
不阔思议，我尽然会在晚上馋你的身子</t>
  </si>
  <si>
    <t>我也  那个变速惊艳到了</t>
  </si>
  <si>
    <t>看谁敢穿到某音去</t>
  </si>
  <si>
    <t>这歌都装？装什么呢？装什么呢？装什么呢？装什么呢？装什么呢？装什么呢？装什么呢？装什么呢？装什么呢？装什么呢？装什么呢？装什么呢？装什么呢？装什么呢？装什么呢？</t>
  </si>
  <si>
    <t>你又明白了[大哭]</t>
  </si>
  <si>
    <t>听这歌，老子热血澎湃，反手捏爆自己的一颗蛋，别问我为什么，因为有两个，奥利给！！！</t>
  </si>
  <si>
    <t>这层楼的人暴露学历了[大哭]</t>
  </si>
  <si>
    <t>希望你藏着掖着不想火的音乐人因为作品火不起来赚不到钱养不起家再也不想做音乐</t>
  </si>
  <si>
    <t>除了打王者 睡觉就是听网易云.</t>
  </si>
  <si>
    <t>哈哈哈哈一看同城</t>
  </si>
  <si>
    <t>Future bass是在2006年诞生于英国，美国，日本和澳大利亚的一个音乐流派。glitch hop毛刺音乐是中期到20世纪90年代后期出现的一种电子音乐风格.Fidget House，是近几年流行起来的新型电子音乐流派，全称Dirty Electro Fidget House。</t>
  </si>
  <si>
    <t>加油武汉！加油中国🇨🇳！</t>
  </si>
  <si>
    <t>是没有修剪以及调整的原曲</t>
  </si>
  <si>
    <t>同志们别赞了 是个南京人</t>
  </si>
  <si>
    <t>网易云七级了，想要个大嘴巴子[猪]</t>
  </si>
  <si>
    <t>八级了八个赞都没有[流泪]</t>
  </si>
  <si>
    <t>我是八十一个了哦。哈哈哈</t>
  </si>
  <si>
    <t>什么都能扯到人生上去也是厉害了</t>
  </si>
  <si>
    <t>带好耳机放首歌     开启静音刷网课</t>
  </si>
  <si>
    <t>那私人FM来的要不要横一点[大哭]</t>
  </si>
  <si>
    <t>10级了  10个赞？</t>
  </si>
  <si>
    <t>你说啥呢我读书少反正牛逼就对了</t>
  </si>
  <si>
    <t>比较喜欢这种带点真东西的评论，而不是楼上那种复制来的句子</t>
  </si>
  <si>
    <t>编舞也挺适合 尤其2分11处可作为两个舞段 包括风格的转折</t>
  </si>
  <si>
    <t>已经被发现了</t>
  </si>
  <si>
    <t>不要什么地方都拿来复制</t>
  </si>
  <si>
    <t>先加个好友[大哭]</t>
  </si>
  <si>
    <t>听懂了是双语大佬[大哭]</t>
  </si>
  <si>
    <t>写在云上的诗，在飘到你目光所及之前，我会努力改变风的轨道。</t>
  </si>
  <si>
    <t xml:space="preserve">52赫兹的鲸它叫Alice，它1989年被发现，从1992年开始被追踪录音。在其他鲸鱼眼里，Alice就像是个哑巴。它这么多年来没有一个亲属或朋友，唱歌的时候没有人听见,难过的时候也没有人理睬。原因是这只孤独鲸的频率有52赫兹，而正常鲸的频率只有15～25赫兹，它的频率一直是与众不同的。
</t>
  </si>
  <si>
    <t>今天又是新的一天，离高考还有98。每天计划都安排的满满的，希望在这98天里，继续努力，2020高考加油。</t>
  </si>
  <si>
    <t>特别喜欢凌晨醒来，发现外面天还是黑的，有着雨声并且明天不用上班，然后继续呆在温暖的被窝再睡去的这种满足感</t>
  </si>
  <si>
    <t>有时候，我想变成一只鲸鱼，在太阳升起的时候跃出水面，在太阳落下的时候独自觅食，安安静静的活着，快快乐乐的度过这孤独是一生，然后挑个好日子，在海洋的最深处悄悄的消失，不留下任何我曾来过这世间的痕迹。</t>
  </si>
  <si>
    <t>爷爷没有输给战火，爸爸没有输给贫穷，我们更不能输给和平年代的爱情和生活</t>
  </si>
  <si>
    <t>当鲸鱼在海洋中死去，尸体会在天长日久中慢慢沉入海底，到达最寂寞的深海。深海中漆黑无光，阳光无法到达，食物更是稀少，而每一座鲸鱼的尸体将会变成深海里的绿洲，为深海的动物提供存活的家园，时间长达数百年，这是地球上最为温柔的现象，叫做鲸落，一鲸落，万物生。</t>
  </si>
  <si>
    <t>九十八天，希望自己在九十八天之后可以好好的飘一把[可爱]</t>
  </si>
  <si>
    <t>因为一场梦我哭着醒来，想到网易云找我看见的第一首歌，把它写下来。没想到辛辛苦苦编辑的内容，被作者删了，我还在给我的评论回复时，却一直显示资源不存在。是不想我说出来吗，告诉我梦就是梦，年少的喜欢就应该随时间飘走…罢了，不让写就不写吧，就像当初给我光亮的人，过了这么多年，都属于曾经了</t>
  </si>
  <si>
    <t>🍀愿上帝保佑那个真正爱过你的人，你把他的心都揉碎了。——《飘》</t>
  </si>
  <si>
    <t>我看见木棉恕随风徜徉在蔚蓝的天空底下走过宽敞的江面，飞过古桥的楼阁，跳着轻盈舞蹈飞向红彤彤的夕阳。细碎的脚步声带我走进童话世界。我随棉恕飞翔在浩瀚明亮的天空，看到了童话大王城，看到了白雪公主，看到了鲲……
哈哈哈，我原来是在听邱有句的‘飘’。</t>
  </si>
  <si>
    <t>世界上有一条最寂寞的鲸鱼叫Alice，它发出的频率比正常鲸鱼高一倍，唱歌时没人听见，难过时没人理睬。这个世界上，有很多很多人都是Alice。我们都会寂寞孤独渴望陪伴，但愿这些时刻我们可以给彼此一个拥抱，相互温暖。</t>
  </si>
  <si>
    <t>但是，2014年，一头叫Alice的鲸鱼再未发出过歌声。因为追踪她12年的动物研究员Bill去世了。在记录日志里Bill写了那么一句话："这头鲸鱼不仅是自由的、不寻常的，更是独一无二的"</t>
  </si>
  <si>
    <t>费恩博士利用最先进的科学技术在3D模拟设备上进行须鲸头盖骨的发声窦的改造。只要把窦内部一个类似“小舌”的结构切开，加宽它的直径距离，就能帮助爱丽丝发出48-50赫兹的频率。最终这群优秀的科学家帮助爱丽丝让她在大海上与鲸群相遇了[爱心]</t>
  </si>
  <si>
    <t>原来身边的一切都可以被你融化，给我一片蔚蓝和你喜欢的云朵。我们都是Alice,但是好在你让我不孤独[爱心]</t>
  </si>
  <si>
    <t>“它消失了，我们胜利了，一切都结束了”
每天早上最希望看到的信息</t>
  </si>
  <si>
    <t>一鲸落，万物生。死的人不会死去，他们会变成星星，为我们照亮最黑的夜。</t>
  </si>
  <si>
    <t>听说有一只鲸鱼和Alice的频率是一样的，虽然它们之间远隔重洋，也许穷极一生也没法见面，但一想到这个世界上还是有鲸会懂它的，就觉得安慰多了</t>
  </si>
  <si>
    <t>我记得鲨鱼死掉的时候叫鲨掉来着(沙雕）</t>
  </si>
  <si>
    <t>黑暗的小空间只有我一个人。</t>
  </si>
  <si>
    <t>我不怕死。我只是怕爱我的人哭。</t>
  </si>
  <si>
    <t>热评近在眼前，骚话卡在嘴边</t>
  </si>
  <si>
    <t>其实，不管你一生遇到多少个她，最后，有感觉的还是第一次遇见的她，虽然已经不可能，却永远抱着那一丝幻想，第一次的相逢，成就了永远的多情种.
我叫曹繁，今年已经注销了第三个网易云十级号</t>
  </si>
  <si>
    <t>太好听了[流泪][流泪][流泪]林季子和林本川啊[流泪][流泪][奸笑]</t>
  </si>
  <si>
    <t>他不远万里来奔赴这场爱情的杀戮。</t>
  </si>
  <si>
    <t>林季子没有下船，他和小川一起走了</t>
  </si>
  <si>
    <t>白人歧视很严重   但只要我在   小川就能平安   他开始依赖我  他爱我   他需要我   我怎么能不满足他      小川有多少家业  多少资源都会上供给我   我要他死   他怎么活</t>
  </si>
  <si>
    <t>“爱到什么地步才敢错千万次都想重来。”</t>
  </si>
  <si>
    <t>我的小情人   林本川</t>
  </si>
  <si>
    <t>我从死去的你身前走过，还是忍不住想再吻你一次</t>
  </si>
  <si>
    <t>他不远万里来赴这场爱情里的杀戮</t>
  </si>
  <si>
    <t>近水楼台先得月 谁陪在你身边你就对谁好吧</t>
  </si>
  <si>
    <t>林本川死了，林季子也没有下那艘船。
林季子爱过林本川吗？爱过，只是他的恨让他看不清自己的爱。只是下辈子林季子还会遇上林本川吗？ ​​​</t>
  </si>
  <si>
    <t>小川其实什么都知道，他不远千里，赴了一场走向死亡的爱情……季子你没有心，你怎么舍得他死……</t>
  </si>
  <si>
    <t>下午三点适合想念 傍晚六点适合见面 夜晚十一点适合共眠</t>
  </si>
  <si>
    <t>一边评论一边哭打字都有点看不清楚了，就这样吧。再喜欢也没用啦！我只能默默祝福你，祝你幸福。</t>
  </si>
  <si>
    <t>都别赞我，除非你有特别想念的人</t>
  </si>
  <si>
    <t>然后你后面找的对象 多多少少会跟第一个有点相像的</t>
  </si>
  <si>
    <t>他们都说林季子不爱小川，他们说他杀他的之后的亲吻都是带有侮辱性的，还从他身上跨过去，放出视频羞辱的不仅仅是小川爸爸，还有小川，但是他还是杀小川之后才放视频，最后还是亲吻了已经死掉的他，他亲眼看着爸爸死掉妈妈被欺负，没有人教他怎么去爱，复仇的念头让他活下来，偏执即使到爱小川也要杀他</t>
  </si>
  <si>
    <t>还要强调下是10级账号，哈哈</t>
  </si>
  <si>
    <t>林季子的扮演者在ins上说过“有缘分相爱，没缘分相伴，偏偏最般配”季子是爱小川的啊</t>
  </si>
  <si>
    <t>“我要他死，他怎么活”</t>
  </si>
  <si>
    <t>对！
我觉得那个吻好像再说你等我。林关中死了的话小川自己也活不了，季子是恨超过了爱，对他们来说真的是最完美的结局了。就像季子说的死掉了才可以重来。季子去那边保护小川了吧，可能他想来生干干净净的爱小川吧。</t>
  </si>
  <si>
    <t>你注销的不会是别人的吧[多多捂脸]</t>
  </si>
  <si>
    <t>然后呢，你想表达什么？</t>
  </si>
  <si>
    <t>你品，你品，你细品</t>
  </si>
  <si>
    <t>小川最后看季子还是满脸微笑眼里都是他</t>
  </si>
  <si>
    <t>林本川：我知道他是要杀我的，他总是这样不会隐藏自己，不过他的手有点抖，割的我有点疼</t>
  </si>
  <si>
    <t>哈哈哈笑死</t>
  </si>
  <si>
    <t>姐妹！！！！</t>
  </si>
  <si>
    <t>“我知道他是要杀我的，不过他的手有点抖，割得我有点疼”
————林本川</t>
  </si>
  <si>
    <t>林季子的扮演者在ins上说过“有缘分相爱，没缘分相伴，偏偏最般配”</t>
  </si>
  <si>
    <t>许光汉说:有缘分相爱，没名分相处，偏偏最般配。是爱的。</t>
  </si>
  <si>
    <t xml:space="preserve">季子你下辈子好好保护哥哥好不好 </t>
  </si>
  <si>
    <t>同性别是吗</t>
  </si>
  <si>
    <t>是一部电视剧里的叫罪梦者</t>
  </si>
  <si>
    <t>有一次上课，老师让我们找出古文中可以对应王家卫《一代宗师》里那句“世间所有相逢，都是久别重逢”并写出出处。某人琢磨了一节课，把答案交上去。他写到：这个妹妹我曾见过的。                      ——《红楼梦》</t>
  </si>
  <si>
    <t>“我用恨意杀死他，他用爱意杀死我。”</t>
  </si>
  <si>
    <t>只要我在，小川就能平安
小秋，如果让你选一个没有口袋，但是可以一直活着的机器猫，和一只有口袋，但是会死掉的机器猫，你会选谁？
有没有口袋，我都会选死掉的那一个
不远万里奔赴一场爱情的杀戮
林季子，我原谅你了</t>
  </si>
  <si>
    <t>季子是爱小川的</t>
  </si>
  <si>
    <t>季子和本川只是都在小川号上睡着了，这次他们终于可以永远在一起了，小川号就是他们的家，他们终于可以不用管世俗的纷扰，家庭的仇恨，毫无杂念的在一起</t>
  </si>
  <si>
    <t>对 我觉得季子当时的身份是绑架了本川和全船的人 难道他要说“这是我此生唯一的真爱”那……警察还救个什么劲 让他们私奔得了</t>
  </si>
  <si>
    <t>一百个不爱我的细节 一张爱我的嘴 ​​​</t>
  </si>
  <si>
    <t>小川
下辈子别再遇到他了
别爱他</t>
  </si>
  <si>
    <t>我要他死 他怎么活</t>
  </si>
  <si>
    <t>别再说季子爱小川了，动手时那么利索，视频当着那么多人放，把小川名誉毁了身体毁了索性直接杀了小川，小川一直都明白，在复仇面前，他的爱是那么一文不值，季子对他是爱吗？</t>
  </si>
  <si>
    <t>这条评论超过二十个赞我就去表白我喜欢了很久的女生[皱眉]（反正会被淹，反正也会被拒绝</t>
  </si>
  <si>
    <t>你知道吗，有些人，会以各种你情愿或者不情愿的方式，留在你的记忆里，比如我
——《撒野》</t>
  </si>
  <si>
    <t>后来你认识了一个女孩，她办事利落干脆，脾气温柔如风，性格阳光开朗，交际甚佳人缘好，却不明白她为什么不谈恋爱</t>
  </si>
  <si>
    <t>像我这种人，根本就不适合谈恋爱，更不适合结婚。我的情绪太不稳定，又敏感，想的太多，总是揣测对方的心意，然后又一遍遍的想是不是自己哪里出了问题。我根本就不擅长沟通，不知道怎么跟一个朝夕相处的人好好处理遇到的分歧和问题。我想来想去，还是独自生活，更符合天性，也不会害人害己。</t>
  </si>
  <si>
    <t>“我的小情人，林本川”</t>
  </si>
  <si>
    <t>讲一个故事吧，之前我满眼都是那个男孩子，他告诉我，不允许我心里有别的男孩子，直到后来我知道他亲了别的女孩子，当时湿红了眼眶……</t>
  </si>
  <si>
    <t>只要死掉就可以重来一次。</t>
  </si>
  <si>
    <t>20000×3=60000首 60000×3min=180000min
180000÷60min=3000h
3000÷24=125
只能说牛皮一年365天你有125天一秒不停的在听歌，朋友你耳朵还好吗？</t>
  </si>
  <si>
    <t>我会用我全部的力量，去为他扫清障碍，哪怕他的最后一个障碍，是我的命."
-《罪梦者》林本川</t>
  </si>
  <si>
    <t>林季子一个吻断了林本川最后一口气……</t>
  </si>
  <si>
    <t>我的小情人，林本川</t>
  </si>
  <si>
    <t>短期高频聊天 让人产生恋爱错觉</t>
  </si>
  <si>
    <t>我的小情人     林本川</t>
  </si>
  <si>
    <t>装什么呢？从几个星期前就开始注意你，到现在你的账号还是一级，就你这升级速度，能注销三个？</t>
  </si>
  <si>
    <t>只要有我在 小川就能平安</t>
  </si>
  <si>
    <t>忘不掉第一个人，对后来的人不公平</t>
  </si>
  <si>
    <t>懂你，感情总是因为各种原因，爱而不得</t>
  </si>
  <si>
    <t>后来才懂了这句话，不是我配不上你你配不上我。而是，我配不上你的风情万种，你配不上我的深情专一。</t>
  </si>
  <si>
    <t>不过他的手有点抖，割的我有点疼。他吻我的时候去，我好想抬头回应他，但是脖子疼得要命。</t>
  </si>
  <si>
    <t>一部台剧的台词啦</t>
  </si>
  <si>
    <t>我以为那么胆小的小川，被割喉的时候眼睛一定是紧紧闭着的</t>
  </si>
  <si>
    <t>“我要他死，他怎么活。”</t>
  </si>
  <si>
    <t>林季子和小川啊</t>
  </si>
  <si>
    <t>快闭嘴吧，别脏了这首歌的评论</t>
  </si>
  <si>
    <t>他爱他就是他最大的筹码</t>
  </si>
  <si>
    <t>为什么一定要在意账号等级呢?
他这段话，为什么不可以理解为每一个账号就像一段恋情，从刚认识就建一个号，到在一起时等级已经十级，可仍是抵不过分手，分手后账号便被注销，他现在已经经历过三段恋情，都经营到了十级但都已分手，如今仍是忘不掉她。现在只想当一个一级的，心中只想着她的，多情种。</t>
  </si>
  <si>
    <t>在？我来捧场，他是我同学，有两个我看着注销的，有意见？我丢，什么玩意</t>
  </si>
  <si>
    <t>我天，看到你的评论突然被戳了一下，找到组织了!</t>
  </si>
  <si>
    <t>这句话!真的太戳我了!太好哭了</t>
  </si>
  <si>
    <t>但只要我在，小川就能平安
小秋，如果让你选一个没有口袋，但是可以一直活着的机器猫，和一只有口袋，但是会死掉的机器猫，你会选谁？
有没有口袋，我都会选死掉的那一个
不远万里奔赴一场爱情的杀戮
林季子，我原谅你了</t>
  </si>
  <si>
    <t>不会了...从上到下 只有爱维持关系了</t>
  </si>
  <si>
    <t>我要他死，他怎么活</t>
  </si>
  <si>
    <t>““真正想给你的从来都不会问你要不要””</t>
  </si>
  <si>
    <t>忘不了孙中山原配卢夫人的话
“我常识不够又不懂英语
缠脚行动又不便”
“帮不上先生什么忙
愿先生与我各寻良人”
可离开孙中山后
卢氏终生未嫁
一个人孤独活到八十岁
“我爱你是真的
可我不能阻止你奔向比我更好的人吧
爱到极致是成全也是无奈.</t>
  </si>
  <si>
    <t>你手握的是我的深情，是你必胜的筹码，我心爱的小川啊……</t>
  </si>
  <si>
    <t>小川？川普吗？现在白人被歧视了？</t>
  </si>
  <si>
    <t>愿他是个多情种  与我三扣高堂到白头</t>
  </si>
  <si>
    <t>林季子 x 林本川
“只要有我在 小川就能平安”
“他开始依赖我 他爱我 他需要我”
“我要他死 他怎么活”</t>
  </si>
  <si>
    <t>迟到的深情，比草都轻贱</t>
  </si>
  <si>
    <t>我知道你是来杀我的 你的眼睛从来不会骗我 可是你拿刀的手有点抖 割得我有点疼。——林本川</t>
  </si>
  <si>
    <t>不远万里来赴一场爱情的杀戮</t>
  </si>
  <si>
    <t>幸亏长的丑 没经历过各位的爱恨情仇</t>
  </si>
  <si>
    <t>看过一个解释，说是其实小川呐什么都知道，他们决定要共同赴死的，在三兄弟绑小川的过程中，小川都可以跑的掉，但他只是乖乖的跟着。而季子，一直处于一种疯魔自嘲的状态，只有问“林本川踏马人呢”的时候情绪失控，他很害怕小川最后做出的选择不是他。</t>
  </si>
  <si>
    <t>复仇是他必须做的事，但这也不能说明他不爱小川，对于他们来说，这可能是最好的结果了</t>
  </si>
  <si>
    <t>我们都在寻找林季子爱林本川的蛛丝马迹</t>
  </si>
  <si>
    <t>心甘情愿林本川，向死而生林季子</t>
  </si>
  <si>
    <t>我知道他要杀我，他从来都不会隐藏自己，但他的手有点抖，割的我有点疼
我当时是想回吻的，但是脖子太疼了</t>
  </si>
  <si>
    <t>好脾气是装的 干净也是装的
我暴躁 嗜睡 也重欲 我满嘴浑话
我思想龌鹾 可我怕吓到你 皮肤下已经腐烂
心脏被虫蛀空了 可我爱你 我裹着浓雾
站在你的身后 静静望着你幸福过完一生</t>
  </si>
  <si>
    <t>下辈子林本川还是再想遇见林季子吧
“我要他死，他怎么活啊”
“不管有没有口袋我都会选择死掉的那个”
“因为死掉就可以再来一遍”
“只要有我在小川就能平安”
他不远万里来赴这场爱情的杀戮
他爱我就是最大的筹码
最后啊
林本川死了
林季子也没有从小川号上下来</t>
  </si>
  <si>
    <t>但从来都是夜晚拿来想念。</t>
  </si>
  <si>
    <t>“我总不能跑到你面前说我舍不得 我很痛你回来吧行不行 算了吧 真的矫情 ​​​</t>
  </si>
  <si>
    <t>我要他死他怎么活[流泪]哭爆</t>
  </si>
  <si>
    <t>愿归来仍少年.</t>
  </si>
  <si>
    <t>有求于苍天，祝你必有出头之日。</t>
  </si>
  <si>
    <t>很快，30分钟就999+，现在你的歌也要付费了，可我买不起黑胶，不过没关系，你还是我心里的那个少年，我的愿望就是你越来，越好。🖤</t>
  </si>
  <si>
    <t>把一个人的日子过好了 才有接纳另一个人的资格</t>
  </si>
  <si>
    <t>愿今年所有的遗憾是明年惊喜的铺垫.</t>
  </si>
  <si>
    <t>总有人和你说要乖要懂事  却没有人跟你说你要高兴啊</t>
  </si>
  <si>
    <t>有求于苍天必有出头之日</t>
  </si>
  <si>
    <t>老樊加油～</t>
  </si>
  <si>
    <t>十年寒窗，我读的是，
陶渊明不为五斗米折腰，采菊东篱下
李太白仗剑出蜀走天涯，举杯邀明月
苏东坡泛舟赤壁谈笑间，尽显大儒风骨
文天祥横刀立马匡山河，一片丹心汗青
这些东西可能带不来金钱，名利，
但是可以提醒我
不要做一个看待物和事只有利害的人</t>
  </si>
  <si>
    <t>长到了可以和父辈举杯碰杯的年纪
却没能成为年少时心中了不起的人
我不知道穿上西装后是否还能看动画片
抽着烟是否还有小朋友跟我玩
总说吃的苦中苦 方为人上人
我不想做什么人上人
可这世间疾苦一样没有放过我</t>
  </si>
  <si>
    <t>你可知茴字有几种写法</t>
  </si>
  <si>
    <t>苦苦念求写于宣纸
纵使岁月无意奔驰
有求于苍天必出头之日
懒症发作就别讲光明之时
苦尽甘来定当不负生而善之
苍茫落幕 心系远方.</t>
  </si>
  <si>
    <t>“苦尽甘来定不负生而善之”
2019要继续加油 !</t>
  </si>
  <si>
    <t>我们都会有出头之日的</t>
  </si>
  <si>
    <t>一个vip至于吗😂</t>
  </si>
  <si>
    <t>风桑 风桑，你何曾枯萎?
在暴风季节绽放你应有姿态</t>
  </si>
  <si>
    <t>一曲作罢 再回头细细品味之时 会发现人生道理尽数藏于歌中</t>
  </si>
  <si>
    <t>啧，重点是后面的话！不要在意细节！</t>
  </si>
  <si>
    <t>近我者本赤，后刁我者无望</t>
  </si>
  <si>
    <t>但行好事 莫问前程</t>
  </si>
  <si>
    <t>9块钱一个月，了解一下，，音乐人也要生活的</t>
  </si>
  <si>
    <t>我想拉一个群 没有小广告 也没有小程序 就一群漂泊网易云的人聚在一块 每天分享一首喜欢的歌  民谣什么都可以的 你点赞 我私你[星星]</t>
  </si>
  <si>
    <t>苦苦念求写于宣纸
纵使岁月无情无意奔驰
有求于苍天 必有出头之日
懒症发作就别讲光明之时
苦尽甘来定当不负生而善之
苍茫落幕 心系远方.
我懂了!!</t>
  </si>
  <si>
    <t>反正几万条评论了，没人看见。我说个秘密吧，我那方面不行。</t>
  </si>
  <si>
    <t>妈，你放心，我能考上浙大。</t>
  </si>
  <si>
    <t>段子核心价值观： 1,再色也不找丧偶之妇,幼年之女,军人之妻 2,再黑也不黑救人之医，育人之师，护国之军 3,再嫌也不嫌看家之狗，面丑之妻，年老之母 4,再骗也不骗务农之家，勤学之子，家贫之孝 5，再坏也不能拆人之家，夺人之命，泄国之密 6,不笑天灾，不笑人祸。</t>
  </si>
  <si>
    <t>我黑胶三十块钱一年淘宝买的</t>
  </si>
  <si>
    <t>“你要藏好软弱
世界大雨滂沱
万物苟且而活
无人为你背负更多" ​​​</t>
  </si>
  <si>
    <t>囬 回  茴  囘</t>
  </si>
  <si>
    <t>45分钟，一个999＋，吓得我扔了手机[惶恐]</t>
  </si>
  <si>
    <t>这就是文骨的样子把</t>
  </si>
  <si>
    <t>孔乙己！？</t>
  </si>
  <si>
    <t>鸟在笼中恨关羽不能张飞，人处世上要八戒更要悟空</t>
  </si>
  <si>
    <t>生活从没放过谁，我也未曾躲过生活</t>
  </si>
  <si>
    <t>过年了
姑姑把我拉到一边
给了我两百块钱压岁钱
我说这么大人了 还要什么压岁钱
“在姑姑这里 你永远都是孩子阿”
嗯......我没有妈妈</t>
  </si>
  <si>
    <t>我尊重同性恋，我理解抑郁症，觉得有纹身的小姐姐超酷；我知道公交车味道会让我不舒服可为了安全也要戴着口罩适应；我会喂楼底下的流浪狗，会给老奶奶让座位，会对店员说谢谢……纵然，我平庸，长相普通，脾气不好，曾经悲伤难过望而不得，生活的苦也在吃，但我依然，想努力地成为一个温柔善良的人。</t>
  </si>
  <si>
    <t>此时  一位三年后的老板赞了我</t>
  </si>
  <si>
    <t>对啊 还有辛弃疾 弃武从文 真的特别特别特别佩服他们 莫笑书生无胆气</t>
  </si>
  <si>
    <t>一个人能过好为什么要接纳另一个人</t>
  </si>
  <si>
    <t>希望我们也能越来越好❤</t>
  </si>
  <si>
    <t>我又不做掌柜，况且记账本也不写茴</t>
  </si>
  <si>
    <t>“你说这石猴，美猴王时笑得恣意，孙悟空时笑得狂扬，齐天大圣时笑得乖戾，孙行者时笑得腼腆，怎么就到了斗战胜佛的时候。” “他就不会笑了呢。”</t>
  </si>
  <si>
    <t>胸中一点浩然气，天地千里快哉风。</t>
  </si>
  <si>
    <t>中年以后的男人
时常会觉得孤独
因为他一睁开眼睛
周围都是要依靠他的人
却没有他可以依靠的人
――张爱玲</t>
  </si>
  <si>
    <t>我厌恶的都是我赖以生存的
我深爱的却是我遥不可及的</t>
  </si>
  <si>
    <t>不要翻评论了
其实你也有故事
只是你不想说罢了
祝你一切安好再无波澜</t>
  </si>
  <si>
    <t>我始终相信喜欢听歌的人性格不会太差</t>
  </si>
  <si>
    <t>小时候词不达意，长大后言不由衷。</t>
  </si>
  <si>
    <t>那些想自杀的 在晚上写一份遗书 嘴里吃满维生素片 睡过去 第二天醒来 就当重生吧</t>
  </si>
  <si>
    <t>黑胶也不贵吧！</t>
  </si>
  <si>
    <t>工地下完工
 买了瓶矿泉水
 有个女孩从我的身边过去
 有种厌恶的眼神
 我笑了
 笑着笑着就哭了
 我和她一样大啊</t>
  </si>
  <si>
    <t>可有的日子不是一个人就能过好的，而是需要2个人共同的努力[憨笑][憨笑]</t>
  </si>
  <si>
    <t>可是我一个人过得也不好</t>
  </si>
  <si>
    <t>收费是官方订的好像</t>
  </si>
  <si>
    <t>我们都会变的特别特别好。</t>
  </si>
  <si>
    <t>"有求于苍天必有出头之日，
懒症发作就别讲光明之时，
苦尽甘来定不负生而善之。"
加油，老樊。</t>
  </si>
  <si>
    <t>我们这些人，既不是富二代，又不是官二代，脑子没那么好用，运气也只能是一般般，生活在一个或许说是中等偏上，或许说是中等偏下的普通家庭里。从来没接触过什么上层社会，所以自己也培养不出那么高雅的气质。从来没感受过饿肚子是什么感觉，所以也没有下层一些人那么顽强。我们就这么浑浑噩噩寥寥草草</t>
  </si>
  <si>
    <t>读书人当有此风骨。</t>
  </si>
  <si>
    <t>难过，美术生赶上了高考改革，校考机会减少，因为艺术升错过了天美的名额，报鲁美的15万人争一千多个证，山东省的文化课过线分增加了70％，看着自己一路走来花费家里的太多太多，面对现实只能硬着头皮上，因为我想改变接下来的生活。想像别人诉说，可是说了又怎样，还是要自己承受，那就坦然面对。💚</t>
  </si>
  <si>
    <t>听这首歌莫名的想到了孔乙己</t>
  </si>
  <si>
    <t>为天地立心，为生民立名，为往圣继绝学，为万世太平</t>
  </si>
  <si>
    <t>读书人的事 能说偷么 窃书 窃</t>
  </si>
  <si>
    <t>看着你的vip标志抽了一晚上的烟   我怎么没就没想到这么好的办法骗黑胶呢？</t>
  </si>
  <si>
    <t>自先沉稳，而后爱人</t>
  </si>
  <si>
    <t>此辈书生当有意气 乱时就国民于水深火热当中</t>
  </si>
  <si>
    <t>生而为人且善良 长亦成芒♡</t>
  </si>
  <si>
    <t>自尊告诉我：“这不可能。”
经验告诉我：“这有风险。”
情理告诉我：“这毫无意义。”
内心却轻声说：“试试看吧。”</t>
  </si>
  <si>
    <t>我是回族，她是汉族。在一起三年了不知道未来会走向何方，有求于苍天只求苦尽甘来，我多么希望我的以后有你，爱情呢是两个人的事，结婚呢，是两个人的事，我实在不想苍茫落幕心系远方！陌生人请祝福我们给我力量好嘛</t>
  </si>
  <si>
    <t>喜欢同一个少年也是有缘。一个月会员送你。就当圣诞节送你一首歌了陌生人</t>
  </si>
  <si>
    <t>22:01环卫车还在清理垃圾桶里的垃圾
23:43上夜班的司机已经准备好了上班
00:14下班应酬的人才被朋友送回家
02:26搬运工已经往车上搬货了
03:06货车司机发动货车去完成工作
05:47刚刚解封的主播还在拼命直播
07:12楼下满满上班族打招呼的声音
你看呀
这个世界上所有人都很苦
凭什么你扛不住</t>
  </si>
  <si>
    <t>以后不背几首古诗都不敢评论了……</t>
  </si>
  <si>
    <t>明天是我19岁生日，希望可以得到19个赞[可爱]</t>
  </si>
  <si>
    <t>我没什么故事，也许有点不值一提的过去。我也不是什么有本事能做大事的的人，我也不是什么学霸考取什么什么厉害的大学。我只是芸芸众生，普通的大学，烂俗的人生，丑陋的相貌外加一个不算肮脏的心。我也没有听到这首歌一鼓作气的勇气，热血往往半途而废。没关系我需要的不过昙花一现的热情让我继续生活</t>
  </si>
  <si>
    <t>也许孔乙已的确死了</t>
  </si>
  <si>
    <t>这是我在部队过的第一个年 也是不在家的第一个年
一家不圆 万家圆 希望自己的以后会更好
也祝爸妈身体健康</t>
  </si>
  <si>
    <t>你也加油！</t>
  </si>
  <si>
    <t>16年，我十六岁你十八岁
18年，我十八岁你二十岁
18年12月20日，我们分手了
我放不下
我不甘心两年的感情就这样烟消云散
今天我已经准备放下了
不委屈自己了
我知道你不用网易云 所以我才敢说
我的评论就像淹没在大海里
说给我听
祝你幸福，也祝我</t>
  </si>
  <si>
    <t>怕就怕头上顶的不是真正的天</t>
  </si>
  <si>
    <t>无求苍天，只求人间</t>
  </si>
  <si>
    <t>一个人走在街上，为了避免尴尬，总是拿出手机，其实只有自己知道，只是把手机解锁，看了看时间，在锁屏放进包里，几分钟后又重演一遍，这就是孤独，一个人的孤独，陌生人，加油</t>
  </si>
  <si>
    <t>如果有一天你觉得很压抑，
觉得自己坚持不住了，
绝望的时候，
我希望你能拨打这个电话，
131-8119-7922
我听你的故事。
或者，
来青岛，
我请你喝酒。
❤️</t>
  </si>
  <si>
    <t>不为五斗米折腰的陶潜，却为子求官
仗剑出蜀的李太白，却流放夜郎
笑谈赤壁的苏东坡，却仕途坎坷
一片丹心的文天祥，却无力回天
当我还没有英雄的风骨，我愿学好这入世的权谋，只有太阳能光照万物，只有月华能细写相思，比起高洁傲岸的这些人，更喜欢曹孟德，李鸿章这样的人物</t>
  </si>
  <si>
    <t>人性本善，世本常态，生来善良，也需自带锋芒，惜吾者惜之，不和者离之，说人是非者本是是非之人，无论世间如何凉薄，只管努力付出，相信总会有一天走入心中理想之地。</t>
  </si>
  <si>
    <t>李太白仗剑出蜀走天涯，举杯邀明月，那是因为他就不是当官的料[呲牙]</t>
  </si>
  <si>
    <t>玩网易也有2年多了，等级9级了，听的歌也有10000多首了，就赞还没超过两位数的，就当是满足我2019年第一个愿望，谢谢你们。 复制别人评论的，但我真的想要赞。。。。我也想有感情，但是。。我也想写故事。但是</t>
  </si>
  <si>
    <t>鼓瑟  鼓瑟，你何曾闭塞?
在寂寞沙场呐喊你尽有放肆</t>
  </si>
  <si>
    <t>一起加油！</t>
  </si>
  <si>
    <t>老樊啊，早点休息奥</t>
  </si>
  <si>
    <t>总有天我会写一本很火的小说，拍成电视剧。希望主题曲是我最喜欢的歌手隔壁老樊写的</t>
  </si>
  <si>
    <t>但行好事.莫问前程</t>
  </si>
  <si>
    <t>很喜欢的一句话：“为什么有些人明明看起来友善，却总是独来独往？”“待人友善是修养，独来独往是性格。”</t>
  </si>
  <si>
    <t>这首歌我就不收藏不下载了，如果有人看到这句话的话麻烦留个赞，收到消息我就会进来听一遍，算是我自己给自己的一个惊喜吧</t>
  </si>
  <si>
    <t>我把梦想卖了，换成了柴米油盐.</t>
  </si>
  <si>
    <t>先谋生，再谋爱</t>
  </si>
  <si>
    <t>这些字应该记着，将来做掌柜的时候，写账要用</t>
  </si>
  <si>
    <t>她不懂事，我得懂啊！我不能给不了她未来还一直耗着她，所以就一直逼她给她冷暴力，直到终于有一天她对我说了分手，在那天终于体会到笑着哭是什么感觉，然后我从广州回了老家，她中间还是想找我复合的只是...唉说多了就是故事了，琪宝宣宝贝你要开心你要快乐啊！猪头我不会在你的世界出现了。</t>
  </si>
  <si>
    <t>四种 在我眼里有两种 孤一种 独一种</t>
  </si>
  <si>
    <t>有求于苍天、给个黑胶vip</t>
  </si>
  <si>
    <t>箜篌  箜篌，你何曾寂静？
在夕阳古道呢喃你尽怀的悲凉</t>
  </si>
  <si>
    <t>夏宝新单《你为什么爱我》正式发行！这首歌是由夏宝，男友猹猹，泰德老师还有Watt等艺人共同创作，也算是猹给女友夏宝写的一首小情歌！🍋🍋🍋好甜呀这两个人，终于合作发糖啦[色][色][色]快来接受一波甜蜜暴击吧！[爱心][爱心][爱心]</t>
  </si>
  <si>
    <t>查理普斯我跟你讲我今天就要跟你抢女人</t>
  </si>
  <si>
    <t>副歌部分真的一股猹味 太好听惹</t>
  </si>
  <si>
    <t>又是传说中的Trap_Girl上传了歌词，感想[强]</t>
  </si>
  <si>
    <t>认真的讲
作为听碧梨很久的人
觉得更像猹的风格
要是把猹声音换成女声估计又都说像碧梨了
还是bad guy影响太大啦～
夏小姐姐唱法貌似也一直这样嗷</t>
  </si>
  <si>
    <t>能催一下下你的男朋友咩</t>
  </si>
  <si>
    <t>Lithromantic
只喜欢产生性和情感，不想要回应
有单性恋性向的人会对他人产生情感与性吸引，同时也会渴望浪漫的恋爱关系，但不会真正地在现实中发展。这一类人不需要来自他人的爱慕情感，或不想和爱慕的人发展成恋爱关系。甚至一些单性恋者会因为感受到对象对自己的好感而停止喜欢对方，甚至厌恶对方。</t>
  </si>
  <si>
    <t>看到不少人说像碧梨的风格，我觉得是声音像，歌倒是猹味，有种how long 的感觉</t>
  </si>
  <si>
    <t>歌名后E的意思是Explicit ：脏版 有脏字 或者有不健康的内容在里面 歌词中有限制级词语（转）脏标～</t>
  </si>
  <si>
    <t>有一种性取向叫做lithromantic，指的是在你对某个人产生好感后，当他对你有同样感情后，你就会讨厌这种感情，甚至不再喜欢他。</t>
  </si>
  <si>
    <t>夏宝这首新单的好听程度在我今天听的新歌里可以排前几！还是一个二十岁没到可以尽情玩乐的黑色小天使～歌是CP粉的，但是MV里有人气男模Lucky Blue Smith的kiss戏哦[吐舌]</t>
  </si>
  <si>
    <t>副歌部分消去杂音后，猹其实和夏宝一起唱的（来自微博上一个有才的人消去杂音后发布的ins，夏宝点赞和评论“的确是这样的）</t>
  </si>
  <si>
    <t>大家都只是能乖能坏的人而已 ​​​</t>
  </si>
  <si>
    <t>要是你还不出cp3</t>
  </si>
  <si>
    <t>一股猹味[多多笑哭]</t>
  </si>
  <si>
    <t>耶！当他们公布恋情的时候我就一直盼着合作 现在终于合作了哈哈哈哈哈哈好开心！</t>
  </si>
  <si>
    <t>好了我喜欢脏版哈哈哈</t>
  </si>
  <si>
    <t>给大家跳段街舞ጿ ኈ ቼ ዽ ጿ ኈ ቼ ዽ ጿ ኈ ቼ ዽ ጿ ኈ ቼ ዽ ጿ ኈ ቼ ዽ ጿ</t>
  </si>
  <si>
    <t>长姿势了!</t>
  </si>
  <si>
    <t>说明歌词含有不健康内容，脏话或者等级限制的语句。</t>
  </si>
  <si>
    <t>只是音色像了点吧 换成傻猹的声音 就妥妥的跟碧梨没关系了</t>
  </si>
  <si>
    <t>是啊hhhh 就是很有猹的风格呀😆识别度特别高</t>
  </si>
  <si>
    <t>我听的歌有一大半都是她上传的[爱心]</t>
  </si>
  <si>
    <t>哈哈哈我一个女孩子居然也蠢蠢欲动了</t>
  </si>
  <si>
    <t>意思就是只是喜欢喜欢她的感觉，，，认识有个朋友是患有这个的，她也就开玩笑说：至少能不早恋。    但是她的痛苦谁又知道</t>
  </si>
  <si>
    <t>哈哈哈我经常看到的是咆哮的小清新</t>
  </si>
  <si>
    <t>得不到的永远在骚动。</t>
  </si>
  <si>
    <t>翻译的这个姐姐也看到好多次！！洗茶新单也是她翻译的！</t>
  </si>
  <si>
    <t>不接受声音像碧梨_(:з」∠)_</t>
  </si>
  <si>
    <t>无处不在的泰鸽老师，就是不发wanted</t>
  </si>
  <si>
    <t>她男票是断眉？？</t>
  </si>
  <si>
    <t>整首都一股猹味</t>
  </si>
  <si>
    <t>我就是的 一开始我对他是有一点点好感 在一起的时候也经常打打闹闹 总觉得他对我也有感觉 后来有一天写了个情书让同学给我 我知道他喜欢我后我就开始有点讨厌他懒得搭理他了.....</t>
  </si>
  <si>
    <t>这种人是真的难搞，就不要让她觉得你喜欢她，明明互相喜欢，一边要强装不在意，一边要承受爱而不得。</t>
  </si>
  <si>
    <t>哈哈哈哈哈我也</t>
  </si>
  <si>
    <t>各有所爱嘛</t>
  </si>
  <si>
    <t>我的天，难道真的要个位数吗？</t>
  </si>
  <si>
    <t>，，我是之前觉得一个男孩子好可爱，就只有刚开始认识的时候才这样，也不算喜欢，后来渐渐的就是朋友，再后来我觉得他好像有点喜欢我，我有点讨厌他[呆]，所以我是不是就是这种情况[呆]</t>
  </si>
  <si>
    <t>+1
之前对一个人特有好感
后来他对我说了喜欢以后
我开始恶寒了…开始避而远之…
然后有两次经历都这样
我也不知道怎么办…</t>
  </si>
  <si>
    <t>咆哮的小清新我也见过不少</t>
  </si>
  <si>
    <t>看见他超多次！</t>
  </si>
  <si>
    <t>还不来找我？抗不抗揍？死掰掰？跑哪去了？又跟哪个女生在搞暧昧？滚吧臭男人</t>
  </si>
  <si>
    <t>我也来！！！！我直接抢！！！哈哈。。。</t>
  </si>
  <si>
    <t>可是我真的很渴望拥有一段甜蜜的爱情，31号晚上我给我喜欢的男生送了糖，可是那天我看他笑得那么开心，还主动找我聊天了，那一刹那，我觉得好恶心好恶心，甚至不想再看见他</t>
  </si>
  <si>
    <t>我的确如此……</t>
  </si>
  <si>
    <t>单性恋其实挺常见</t>
  </si>
  <si>
    <t>？ky现场耶</t>
  </si>
  <si>
    <t>并非，这类人有些极度自卑，他们不能相信有人会爱上如此糟糕的自己，他们觉得即使对方现在爱他们，看到自己真实的样子后也一定会弃自己而去，这样他们就会失去那个爱自己的人，他们会感到悲伤，他们害怕那种失去的感觉，所以在知道自己喜欢的人也同样喜欢自己后，在这种心理作用下</t>
  </si>
  <si>
    <t>脏版啥意思</t>
  </si>
  <si>
    <t>讲道理，很痛苦</t>
  </si>
  <si>
    <t>猹不是被迅哥扎死了？</t>
  </si>
  <si>
    <t>我也是女孩子哈哈哈</t>
  </si>
  <si>
    <t>可许多十字开头的爱情是最纯粹的，是多年以后依然会怀念的感情。</t>
  </si>
  <si>
    <t>太可爱了你！</t>
  </si>
  <si>
    <t>不删除脏话版本</t>
  </si>
  <si>
    <t>有必要吗？？？[大笑]</t>
  </si>
  <si>
    <t>我发现他们在一起的时候，也发现他们分手了，哭唧唧，我太难了</t>
  </si>
  <si>
    <t>？有病病 别到处ky成吗</t>
  </si>
  <si>
    <t>我也有点 可能原本也不是很喜欢他吧</t>
  </si>
  <si>
    <t>说真的不喜欢碧丽</t>
  </si>
  <si>
    <t>性单恋也是种情感障碍吧 我谈了3天就结束了恋情 很无奈 很煎熬</t>
  </si>
  <si>
    <t>嗯？在得知他们在一起的下一秒又得知他们分手了？我断网了吗？？？</t>
  </si>
  <si>
    <t>一鸡今天的新砖好像也是他！</t>
  </si>
  <si>
    <t>“你到底喜欢我哪一点？，
我改还不行吗？”
“别，你千万别改，
我就喜欢你不喜欢我这点”</t>
  </si>
  <si>
    <t>终于发了哈哈</t>
  </si>
  <si>
    <t>想起一个舍友，只喜欢不喜欢她的男生……于是我们可以想象未来：
舍友：我们分手吧。
未来男友：［懵逼］为什么？！
舍友：因为你太爱我了。
［？？？］</t>
  </si>
  <si>
    <t>我就是这样的人，我可以无限对别人好，但是别人对我好我就讨厌.
我专挑不喜欢我我的人下手，我觉得是我对自己情感的一种寄托，不需要别人回应</t>
  </si>
  <si>
    <t>图他没得钱，图他不洗澡，图他乱吐痰，图他不刷牙，图他脾气撇还不努力，图他一天只会百般聊赖，图他的花呗，图他大吵大闹不顾别人感受，图他活在自己世界 😂😂</t>
  </si>
  <si>
    <t>这种人真实存在，我觉得他们大概也很痛苦吧，性单恋不是一种性取向，它是一种对待感情的态度，可以被转变的</t>
  </si>
  <si>
    <t>Stephen puth，昵称全眉[奸笑]</t>
  </si>
  <si>
    <t>严谨地讲不管医学还是心理学上都没有这个东西...这词属于某个人发明了个词去形容，而且估计很多其实就是回避型依恋，我自己就是，也是查了很多相关资料才知道这个词根本不是被正经收录的那种</t>
  </si>
  <si>
    <t>祝看到这条评论和没看的你们
变白
没腿毛
没唇毛
暴富
暴美
看上的人都能看上自己并且喜欢上
无忧无虑
学习好
品德好
变得完美
暴瘦
痘痘消失
什么都变得最好</t>
  </si>
  <si>
    <t>系啊系啊！超及时超厉害了！</t>
  </si>
  <si>
    <t>谁敢传到某音我让你进十宗罪</t>
  </si>
  <si>
    <t>哭哭 分了</t>
  </si>
  <si>
    <t>回避型依恋。</t>
  </si>
  <si>
    <t>你怕不是个假粉丝</t>
  </si>
  <si>
    <t>？！！你怎么这都知道！我猜你的手机也是华为哈哈哈哈哈 是通过颜文字猜出来的吗</t>
  </si>
  <si>
    <t>老哥你不会现在还不知他们两个是男女朋友呢吧</t>
  </si>
  <si>
    <t>听到这首歌的我，猛然从浴室冲了出来，打开手机点个收藏继续回去洗澡，整个过程我妈都看懵了。[呆][呆][呆]</t>
  </si>
  <si>
    <t>是我本人惹</t>
  </si>
  <si>
    <t>已经在一起然后分手了哈哈哈哈哈哈哈</t>
  </si>
  <si>
    <t>抢走！猹给我🤣</t>
  </si>
  <si>
    <t>他们就会推开自己喜欢的人，这是一种心理障碍</t>
  </si>
  <si>
    <t>性单恋吧？</t>
  </si>
  <si>
    <t>不是让你欲擒故纵，是让你保持魅力</t>
  </si>
  <si>
    <t>这首歌已被网红发现，即将被袭，请各部门做好准备。</t>
  </si>
  <si>
    <t>日推到这首歌的人都是大佬吧 ！</t>
  </si>
  <si>
    <t>让你20以后再谈</t>
  </si>
  <si>
    <t>之前超喜欢一个男孩子，然后天天找他聊天，然后那个男孩子和我表白了，然后我一时接受了?一个周就分了?真的是那种很想远离那种……现在都觉得渣了他，好对不起呀……</t>
  </si>
  <si>
    <t>建议这辈子别谈恋爱。太难了。图啥呀[流泪]</t>
  </si>
  <si>
    <t>原来不是我一个人这么觉得阿</t>
  </si>
  <si>
    <t>断眉老婆在这</t>
  </si>
  <si>
    <t>我今天只有21岁，我开的是奔驰GLS，老婆是清华大学政治系学博士，北京三环和深圳各有一套独立别墅，这些东西我并没有靠父母也没有靠朋友更没有靠老婆，都是我一个人努力想象出来的。</t>
  </si>
  <si>
    <t>回避型依恋人格  鉴定完毕</t>
  </si>
  <si>
    <t>“公主殿下，高考是一道分水岭。”
“什么分水岭？”
“从它结束的那一刻起，人光凭努力就能做好的事情，就越来越少了。”
——Twentine《打火机与公主裙》</t>
  </si>
  <si>
    <t>我来了迅哥儿</t>
  </si>
  <si>
    <t>你们敢信吗！！！我之前捣鼓英语听力耳机的时候听到这首的副歌部分，我记了一点点歌词没搜到。后来都放弃了，过了很久的今天，我日推到了！！！在我准备选课的时候！！！所以我连课都没选！！！</t>
  </si>
  <si>
    <t>我本来不觉得我是，看到这个形容怎么感觉我也有点这个倾向呢，我只喜欢和有好感的人暧昧着，如果感觉对方也有那个意思的话我就会感觉有点厌烦</t>
  </si>
  <si>
    <t xml:space="preserve">那天吃饭碰到你们  看到你有了新的生活 想起咱们最初的相识 就是那个样子 你要是看到我这个样子 一定会很开心吧 其实后来的好多事情 我都不想去解释 但是这三年 我从未负你 有一次 朋友听我的歌单问我 为什么你的歌都这么伤感 我才知道 原来我一直都这么难过 好了 我也要删除所有 去开始我新的生活了 </t>
  </si>
  <si>
    <t>感谢大家的等待也感谢版权方的授权制作完整版❤️</t>
  </si>
  <si>
    <t>我从来不想独身 却有预感晚婚、我在等 世上唯一契合灵魂</t>
  </si>
  <si>
    <t>你说 那些不抽烟 不喝酒 不泡吧 不玩游戏的女孩子 难过的时候是怎么度过的 关上门关灯关窗户 戴上耳机打开网易云 把音乐开到最大 躲在被子里无声哭泣 哭到眼睛肿的不成样子  到第二天早晨起来照样对许多人微笑  那些委屈难过的日子里 歌单知道枕头知道 唯有你不知</t>
  </si>
  <si>
    <t>想让你吃醋，又怕你祝我幸福！</t>
  </si>
  <si>
    <t>我听过最善良的一句话是:“你在路上随便碰到的一个路人都可能是别人做梦都想见到的人” ​​​</t>
  </si>
  <si>
    <t>我在你心里掉价的原因 
无非就是知道了我喜欢你</t>
  </si>
  <si>
    <t>别翻评论了 你也有故事 只是没说</t>
  </si>
  <si>
    <t>每个女孩都是神明的公主  却在人间受了苦💔</t>
  </si>
  <si>
    <t>我以为爱情可以填满人生的遗憾，然而，制造更多遗憾的却偏偏是爱情。</t>
  </si>
  <si>
    <t>往后
啤酒换成柠檬水无聊换成阅读
熬夜换成早睡零食换成水果
饮食不律换成一日三餐消耗自己换成照顾自己
当你变得越来越自律的时候你会觉得
生活就像开了挂一样
所有的美好都将会不期而遇
不需要等待别人的晚安也可以安然入睡</t>
  </si>
  <si>
    <t>陌生人，看看我的头像就会开心咯吧！[鬼脸]</t>
  </si>
  <si>
    <t>我的地狱失火
众生人间失格
我的神明却要顾众生
对我笑着说抱歉</t>
  </si>
  <si>
    <t>后来阿 那个女孩眼中的月亮坠落了  连带着那些星星尽数跌入黑暗 再无月暮温柔</t>
  </si>
  <si>
    <t>不会流泪，不想哭，哭不出来，不值得，和原来一样，好好吃饭，好好上课，好好努力，毕竟我有很多更在乎我的人，努力ing，祝我前程似锦</t>
  </si>
  <si>
    <t>不管出了什么事情，过去了，好吗</t>
  </si>
  <si>
    <t>就有女的会吗?男的难过了打游戏一定会好?</t>
  </si>
  <si>
    <t>有一种哭声是没有声音的</t>
  </si>
  <si>
    <t>坏事情都会熬过去的</t>
  </si>
  <si>
    <t>那回去找你的神明吧，凡间配不上你</t>
  </si>
  <si>
    <t>保持我们心里的光，因为不知道谁会借此走出黑暗。加油加油</t>
  </si>
  <si>
    <t>求求你们，不要再复制粘贴自认为很酷的情感语句了</t>
  </si>
  <si>
    <t>这首歌我就不收藏不下载了，如果有人看到这句话的话麻烦留个赞，收到消息我就会进来听一遍，算是我自己给自己的一个惊喜吧[爱心]</t>
  </si>
  <si>
    <t>我不知道她是不是和你一样想的，但是我已经祝她幸福了[可爱]</t>
  </si>
  <si>
    <t>99个赞我去把她追回来</t>
  </si>
  <si>
    <t>“我很在乎细节，但我不会说出来，我觉得说出来就没意思了，我只会在心里给你加分减分 ​​​” ​​​</t>
  </si>
  <si>
    <t>你能不能坚决点 奔向我或者放弃我.</t>
  </si>
  <si>
    <t>哈哈，这是一首歌，歌名叫《晚婚》也很好听哦。</t>
  </si>
  <si>
    <t>每个男孩都是神  在人间快乐的要死</t>
  </si>
  <si>
    <t>都他妈给老子好好的，别他妈为了爱情把自己弄得别体鳞伤，有条件来安徽，老子请你吃陪你喝酒 ，不醉不归！</t>
  </si>
  <si>
    <t>我支持同性恋，我理解抑郁症，觉得有纹身的小姐姐超酷！我知道捐献造血干细胞不需要忍受很大疼痛，我会喂楼底下的流浪猫，会给老奶奶让座位，会对店员说谢谢……纵然，我自私，我贪欲，我贪权，我贪钱，我贪恋这世间所有人们鄙夷并且崇尚的罪恶，但我依然，想努力地成为一个温柔善良的人.</t>
  </si>
  <si>
    <t>你在翻评论，无非是想找一个替你讲故事的人</t>
  </si>
  <si>
    <t>犹豫了很久，做了一个决定，每听一首歌，都刷条评论，如果你认识贵州遵义的一个女孩 她叫胡灿梅，麻烦你帮我告诉她，有个叫李鑫的男人一直爱他，如果这条评论被淹没了，那就随风去吧。 谢谢。</t>
  </si>
  <si>
    <t>和他在一起了还有二十天就三年啦 我真希望熬过高三就可以一辈子了呢 我超级想和他有未来的呀 可是他腻了 什么时候开始变了呢 为什么我从来没有发现 好突然呀 高三真是一个连哭都会有罪恶感的时候 可wh我好想你呀 要是到了觉得新鲜感没那么重要了的时候 你还可以等等我吗.</t>
  </si>
  <si>
    <t>男的难过的时候，游戏都不想打</t>
  </si>
  <si>
    <t>我会变好
会热爱生活
会把成绩提上去
会很努力
会努力做一个温柔的人
会积极向上
会在很久以后遇到一个干净的男孩
也希望他会像我一样不放弃生活并且热爱生活为之努力</t>
  </si>
  <si>
    <t>有些是含泪祝福你的 要快乐</t>
  </si>
  <si>
    <t>暧昧上头的那几秒，像极了爱情</t>
  </si>
  <si>
    <t>世界很暗 然后 我也没有光</t>
  </si>
  <si>
    <t>我会不会也是他做梦都想见的人</t>
  </si>
  <si>
    <t>你隔岸观火 却不救我</t>
  </si>
  <si>
    <t>你真的一点都不注重细节，毁了我好多温柔.</t>
  </si>
  <si>
    <t>她又没说男生不会</t>
  </si>
  <si>
    <t>你凭什么觉得你一回头我一直在</t>
  </si>
  <si>
    <t>你以为乱七八糟的堆砌一些华而不实的空洞辞藻，就很酷是吧？花里胡哨都算不上的非主流喔。</t>
  </si>
  <si>
    <t>又在给那些不懂事的女生洗脑了</t>
  </si>
  <si>
    <t>祝你遇到你的鸣人</t>
  </si>
  <si>
    <t>哈哈哈哈哈哈哈暴躁</t>
  </si>
  <si>
    <t>据说人悲伤的极限是5天， 很多烦恼 ，其实都没什么大不了 。只是你在那个情境下 ，在那种心情里， 庸人自扰罢了 。所以， 无论发生什么 ，先善待自己 ，时间一过 世界自然会好。
——♥♛</t>
  </si>
  <si>
    <t>最初的你没有变，保护好自己内心的真就好了，无法左右别人的想法。但是真实的感受是真的～加油，认真付出的人运气不会太差</t>
  </si>
  <si>
    <t>想起咱们最初的相识就是那个样子，扎心</t>
  </si>
  <si>
    <t>看看就好，毕竟，不是所有人都可以参与，只能做个旁观者</t>
  </si>
  <si>
    <t>愿你也开心😁</t>
  </si>
  <si>
    <t>你得
学会！
自律
自控
自省
不惧失败
不怕困难
积极主动
稳好心态
管理情绪
不找借口</t>
  </si>
  <si>
    <t>你少说了两局，在开头：婚姻太重要，不敢随便决定</t>
  </si>
  <si>
    <t>你是怎么做到1141加上我1142就我一个评论的？</t>
  </si>
  <si>
    <t>我现在也是这样了</t>
  </si>
  <si>
    <t>加油！会越来越好的~生活还在继续鸭</t>
  </si>
  <si>
    <t>女生难过到极致连扎个头发都会气哭💔</t>
  </si>
  <si>
    <t>哥哥姐姐们我要十个赞～</t>
  </si>
  <si>
    <t>即使一直单身，也不愿随便找个人在一起</t>
  </si>
  <si>
    <t>我从不欢迎那些离开的人再次出现</t>
  </si>
  <si>
    <t>你不用装冷淡 我没想纠缠
真实到爆</t>
  </si>
  <si>
    <t>头像是本人吗[多多捂脸][多多捂脸][多多捂脸]</t>
  </si>
  <si>
    <t>善良:这关我什么事？</t>
  </si>
  <si>
    <t>我不主动找你，不是你不重要
而是我不知道要以什么样的身份罢了</t>
  </si>
  <si>
    <t>是呀，我喜欢你，告诉了你于是在你面前我就会特别特别廉价，如果我不说，或许我们还不至于一拍两散，所以鸭，如果喜欢不说，也许就不会有那么多伤心人了……</t>
  </si>
  <si>
    <t>歌单里的这些歌被电音取代了，不是我的品味变了，而是我不想再难过了🍃</t>
  </si>
  <si>
    <t>没 我就上厕所无聊 你在说啥 你饿了吗</t>
  </si>
  <si>
    <t>我认为你在夸我，我没有怎么可爱！🤪</t>
  </si>
  <si>
    <t>你字多，你说的对</t>
  </si>
  <si>
    <t>我不是留学生，也不是澳大利亚人，更不是南方的那个姑娘，怎么会见到他呢</t>
  </si>
  <si>
    <t>那自己呢？</t>
  </si>
  <si>
    <t>最不该的就是被他知道我喜欢他[心碎]</t>
  </si>
  <si>
    <t>我不要你以为，我要我以为，不喜欢请绕道走，谢谢！！</t>
  </si>
  <si>
    <t>你不停的在翻找文案 只不过是在找一个替你讲故事的人.</t>
  </si>
  <si>
    <t>人间：我怎么对你了</t>
  </si>
  <si>
    <t>神明:我可不背这个锅  😂</t>
  </si>
  <si>
    <t>难过的时候打游戏。连拿人头都感觉不到快乐</t>
  </si>
  <si>
    <t>有些人真奇怪  不爱你也不放过你
有些人更奇怪   爱你也放过你</t>
  </si>
  <si>
    <t>乖  不哭哦  抱抱</t>
  </si>
  <si>
    <t>中国有十四亿人口，网易云有两亿用户，而你偏偏在这首歌的评论里看到了我，然后你花了十五秒来读我这段话，是的呢，这一瞬间你是我的人。你好陌生人，愿你余生有良人相伴，余生满心欢喜，过自己想要的生活</t>
  </si>
  <si>
    <t>哪都有你[大哭]，刷到好多歌了。</t>
  </si>
  <si>
    <t>心底里一阵阵的痛</t>
  </si>
  <si>
    <t>我也会变好
会瘦
会在年纪前十
会不化妆
会理清关系
会做一个可爱的女孩子
会变得超级贤惠
会变得超级有学识
再考上心仪的学校
加油</t>
  </si>
  <si>
    <t>两个人没有一个人开心
就是一段不适合的恋爱吧😁</t>
  </si>
  <si>
    <t>既然是高三那就好好学习吧，记得让自己优秀，是不悔的决定</t>
  </si>
  <si>
    <t>高三，我不顾一切的想要来苏州；
大三，我拼了命的想要逃离苏州；</t>
  </si>
  <si>
    <t>语文老师说过：宁可错过  也不要将就.  数学老师说过:过程错了 结果就错了. 英语老师说过:就太算believe（相信）里面还藏着一个lie（谎言）.  历史老师说过:过去的就是历史  回不去了.  地理老师说过:地球太大  特别不容易遇见一个人.  生物老师说过:生物体会有相斥的.</t>
  </si>
  <si>
    <t>嘻嘻才看到啦 他在分手的第二天就找新的了 他现在的同学 可还是好喜欢呀 嗯努力优秀一点 他会后悔的 没人比我更好啦 只是还会难过而已</t>
  </si>
  <si>
    <t>你知道你唱歌跑调吗？</t>
  </si>
  <si>
    <t>我们在一起两年了，分分合合，前天终于分手了。终于告别他了。他的负面情绪总能影响着我。哈哈我笑了，昨天莫名加我，把所有错归咎到我身上，说他现在的所以的不好都是因为我，说我废了他。我不懂了，我真的好委屈。明明我是一个很阳光开心的人，要帮他赶走他夜里的失落，要陪他长大，要他成熟。</t>
  </si>
  <si>
    <t>不过只是擦肩而过</t>
  </si>
  <si>
    <t>可爱柴也开心你们开心</t>
  </si>
  <si>
    <t>现代人太着急了 看一眼照片 听一段语音 道两天晚安 就喜欢上了 不过讨厌得也很快 喜欢了两三年 最后因为一个眼神 一句话 不到一秒就决定放弃了 多情又冷酷也挺好的 速战速决总是好过暧昧不清 就只怕杀伐决断的遇到了藕断丝连 情意绵绵的遇上了见异思迁 这世上 赢的多半还是薄情人。</t>
  </si>
  <si>
    <t>“你曾是我的信仰，你却伤的我遍体鳞伤”</t>
  </si>
  <si>
    <t>然后真的只有100天了</t>
  </si>
  <si>
    <t>寒假己然半过
作业未曾动过
现在正翻开
全空犹如雪漠
狂做
狂做
直待笔停月落</t>
  </si>
  <si>
    <t>希望大家能喜欢我的音乐，关注我吧～我们大家一起来创作[憨笑][憨笑]</t>
  </si>
  <si>
    <t>2020高考加油！！祝我成功</t>
  </si>
  <si>
    <t>我心里有一簇迎着烈阳而生的花，比一切美酒都要芬芳。滚烫的馨香淹没过稻草人的胸膛。—《默读》</t>
  </si>
  <si>
    <t>好诗好诗</t>
  </si>
  <si>
    <t>加油😊</t>
  </si>
  <si>
    <t>Hope you like this one[拜]</t>
  </si>
  <si>
    <t>我想说不要轻易把❤️被带走…</t>
  </si>
  <si>
    <t>贫穷使我们相遇[多多捂脸]</t>
  </si>
  <si>
    <t>烟鬼亚洲巡演又增两站！之前在曼谷和新加坡取消了！换成了中国场！8.21 合肥站、8.22 珠海站，后续可能还会追加其他城市站点！！所以赶紧去抢票吧[吐舌]</t>
  </si>
  <si>
    <t>一首让人听了想爱的歌！从ULTRA迈阿密首次亮相，烟鬼携手凤凰这首ID曲目足足等了4个月之久，终于发行了！遛粉的事先搁一边，这歌真香...先颁发个年度最佳歌曲奖给《Take Away》！接下来自己去屠榜吧，我先找人去谈恋爱了...[亲亲]</t>
  </si>
  <si>
    <t>Take away[钟情]终于放出
很多人会说这次与烟鬼的合作
是凤凰放弃初心走向流行的选择
而对于所谓商业化的说法也是发展必然
商业绝不是贬义词
你不可否认的是商业edm
也有许多精品存在
而有许多歌曲打着underground的幌子却用着最套路的模板。理智面对才是明智之举
另外希望八月份的Ep再创awake的辉煌</t>
  </si>
  <si>
    <t>你说这话要脸吗雷老板</t>
  </si>
  <si>
    <t>刚进世界五百强就贫穷了？</t>
  </si>
  <si>
    <t>刚放出这首歌
我的下半身就控制不住抖腿了</t>
  </si>
  <si>
    <t>总觉得这次合作以后i神会变得不再小众，作为一名从烟鬼入坑的i神老粉，很高兴看到凤凰因为自己的实力被越来越多的人认可，而这首歌，也太特么好听了（破音）😍！</t>
  </si>
  <si>
    <t>雷总何出此言😂</t>
  </si>
  <si>
    <t>说流行拿线条当专辑封面的怕是没有看懂专辑图的意思，那五条黑的是未发布的ID,也就是说这专还有五首未发布，敬请期待吧！！！</t>
  </si>
  <si>
    <t>终于来了，4月份Ultra烟鬼+凤凰现场同台演出的ID（女声Vocal是加拿大99年出生的小姐姐哦）。不枉等了几个月。神仙组合迟到的礼物，大家喜欢吗？</t>
  </si>
  <si>
    <t>雷总我信你个鬼[多多捂脸]</t>
  </si>
  <si>
    <t>烟鬼新增的目前有：
821合肥illusion，822珠海il，907台北creamfidlds，908佛山格莱和909杭州sos</t>
  </si>
  <si>
    <t>鸟鸟你来啦</t>
  </si>
  <si>
    <t>2019年,爱上凤凰之子第五年[爱心]
那株风雪中艰难燃起的火苗在曲折人生坎坷中磨砺.身披不屈意志和可贵精神的凤凰之子在我们心中涅槃重生💪
从被Mine的蕴妙谧幻深深着迷,到为EDC2017的凤凰震撼全场而激动,再到《Awake》凤鸣傲世[星星]ILLENIUM更像是一位艺术家，一座精神灯塔[钟情]</t>
  </si>
  <si>
    <t>我要循环三千遍。[亲亲][亲亲]</t>
  </si>
  <si>
    <t>雷总，出门左转黑胶那边才是您的地儿[呆]</t>
  </si>
  <si>
    <t>假的假的，散了吧</t>
  </si>
  <si>
    <t>身边没有一个和我一样非常喜欢听电音纯音乐和欧美音乐的朋友。
每当我兴致勃勃介绍一首刚刚淘到的新歌给他们时。
他们只能说，外国歌有什么好听的，又听不懂，一脸嫌弃的样子…
我就想 什么时候能碰到和我一样的朋友。听到一首好歌能激动的拍案叫绝。</t>
  </si>
  <si>
    <t>凤凰你来啦  我喜欢你！！！</t>
  </si>
  <si>
    <t>不要轻易点喜欢[爱心]</t>
  </si>
  <si>
    <t>your heart never takeaway</t>
  </si>
  <si>
    <t>In China, people like your songs very much. Come on, we will always support you.[大笑]</t>
  </si>
  <si>
    <t>哈哈哈哈真的假的</t>
  </si>
  <si>
    <t>我怀疑你在开车，但我找不到证据</t>
  </si>
  <si>
    <t>你好，2019年10月4号晚上我失恋了，那天她对我很好。
后来；
我发现我只是个备胎！
欲哭无泪，很沮丧；
现在回去深圳的路上。
相信自己很快能走出来，积极面对生活，乐观对待工作。
我不喜欢抒情，但是真的很压抑。</t>
  </si>
  <si>
    <t>Future bass属于狭义edm 而且现在大部分future bass的确偏商业 你可以明显对比future bass开创者flume的作品</t>
  </si>
  <si>
    <t>雷军少11块？</t>
  </si>
  <si>
    <t>Yeah
I love this!</t>
  </si>
  <si>
    <t>你怎么没上去！！！Why aren't you in the hot comments? ！</t>
  </si>
  <si>
    <t>八月二十二我生日！</t>
  </si>
  <si>
    <t>那我提前祝你生日快乐[蛋糕][亲亲]</t>
  </si>
  <si>
    <t>嘴上说着喜欢Justin Bieber
壁纸全是Troye Sivan
左眼装着Taylor Swift
右眼装着Ed Sheeran
扬言要做Martin Garrix的朋友
看见Selena Gomez的照片就走不动路
但记得我说过喜欢Charlie Puth
还天天听The Chainsomkers
Marshmello又止不住抖腿
又忍不住偷偷摸摸找Shawn Mendes的照片</t>
  </si>
  <si>
    <t>鬼才语法[大哭]</t>
  </si>
  <si>
    <t>不要轻易入坑</t>
  </si>
  <si>
    <t>就看着你字多，我跟你混了</t>
  </si>
  <si>
    <t>不要轻易让❤️被带走</t>
  </si>
  <si>
    <t>对啊这是贫穷区</t>
  </si>
  <si>
    <t>身为一个作者你竟然跟我们抢热搜</t>
  </si>
  <si>
    <t>哪条腿（手动滑稽）</t>
  </si>
  <si>
    <t>这个雷总是假的</t>
  </si>
  <si>
    <t>凤凰亲切探望贫民窟里的老百姓[大哭]</t>
  </si>
  <si>
    <t>!收到！去蹲了!</t>
  </si>
  <si>
    <t>不是左腿不是右腿[奸笑][奸笑]</t>
  </si>
  <si>
    <t>在合肥？？妈耶！在我城市！</t>
  </si>
  <si>
    <t>这是高仿号啊兄弟们</t>
  </si>
  <si>
    <t>捕捉到野生凤凰一只</t>
  </si>
  <si>
    <t>“人生没有解药
  但止疼片很多
  比如电影 诗集 家里的小床
  和朋友一起吃的麻辣火锅
  以及烟鬼和凤凰”[亲亲]</t>
  </si>
  <si>
    <t>雷总你是不是走错片场了</t>
  </si>
  <si>
    <t>和凤凰其他作品肯定没法比 但是和同个类别的比一下还是略胜一筹的。（参考某3）</t>
  </si>
  <si>
    <t>之前的crashing也很流行 然后就出了一首鸟味浓重的pray回应质疑 希望阿鸟不忘初心 下一首也能让我灵魂共振一下</t>
  </si>
  <si>
    <t>和老弟睡一张床，我一直抖腿，老弟被我吵醒并递给我一包纸巾[多多无语][多多无语][多多无语]</t>
  </si>
  <si>
    <t>future bass 成商业了？</t>
  </si>
  <si>
    <t>这个免费的怎么回事[口罩]特意买了付费版[大哭]</t>
  </si>
  <si>
    <t>作为烟民的我来了，活捉群主</t>
  </si>
  <si>
    <t>你个贾雷军[怒]</t>
  </si>
  <si>
    <t>你最特别 就你有大v</t>
  </si>
  <si>
    <t>这有语病![奸笑][奸笑]</t>
  </si>
  <si>
    <t>你来了……</t>
  </si>
  <si>
    <t>你居然给自己充了黑椒[大哭]</t>
  </si>
  <si>
    <t>对比之前WWJ....Call you mine,专辑名已经改成WWJ....Takeaway。专辑图也由6条黑线变成了5条(Takeaway那条黑线被擦了)所以懂我意思吧🌚🌚🌚</t>
  </si>
  <si>
    <t>“把”字和“被”字句的错误使用[奸笑]</t>
  </si>
  <si>
    <t>我也是啊，所以以后就不给朋友们推荐歌了，</t>
  </si>
  <si>
    <t>要珠海烟鬼🎫 找我[亲亲]</t>
  </si>
  <si>
    <t>帝都夜店电音节那么多对比广州知足吧你[大哭]</t>
  </si>
  <si>
    <t>I like it so much❤👍</t>
  </si>
  <si>
    <t>absolutely！！！</t>
  </si>
  <si>
    <t>不得不说，有时候商业曲就是好听[大哭]</t>
  </si>
  <si>
    <t>啊啊啊作为合肥的妹子好激动！！！！！！！！！！！</t>
  </si>
  <si>
    <t>Thank u so much for bringing us the amazing masterpiece![拜][拜]</t>
  </si>
  <si>
    <t>Ghosts producer +流水线fb+极度商业化没错就是极度</t>
  </si>
  <si>
    <t>应该说真正让future bass进入大众眼界的人</t>
  </si>
  <si>
    <t xml:space="preserve">Love </t>
  </si>
  <si>
    <t>你言外之意是这首歌制作水平很高？</t>
  </si>
  <si>
    <t>我觉得合肥的假的吧，既找不到官宣，也没有买票的地方，就贴吧一个名为合肥ic经理在私聊卖票，我搜海报上的地址都搜不到酒吧在哪。这酒吧新开的吧，能请到烟鬼？求玩外网大佬实锤</t>
  </si>
  <si>
    <t>没错，我就是怕你跟风洗，但你很理智</t>
  </si>
  <si>
    <t>是我们再次相遇</t>
  </si>
  <si>
    <t>like u like u like u vevevevery much</t>
  </si>
  <si>
    <t>从wdyl就看出来啦 烟鬼的许多歌的封面都很别出心裁哦</t>
  </si>
  <si>
    <t>听听找人去谈恋爱了，这是人话嘛[大哭]</t>
  </si>
  <si>
    <t>对大家好但对电子乐不好</t>
  </si>
  <si>
    <t>看着大城市的人，偏远城市地人流下羡慕的泪水</t>
  </si>
  <si>
    <t>为啥没有北京[流泪][流泪][流泪][流泪][流泪][流泪]</t>
  </si>
  <si>
    <t>您这。。。仿的也太</t>
  </si>
  <si>
    <t>没什么才艺，给大家跳段街舞ጿ ኈ ቼ ዽ ጿ ኈ ቼ ዽ ጿ ኈ ቼ ዽ ጿ ኈ ቼ ዽ ጿ ኈ ቼ ዽ ጿ</t>
  </si>
  <si>
    <t>一天和端午甜爆</t>
  </si>
  <si>
    <t>昨晩梅德赛斯奔驰文化中心 烟鬼演唱会大型蹦迪现场！！！现场更嗨！！！开场曲，圆满了，站在最后一排蹦蹦跳跳并嘶吼真的爽。</t>
  </si>
  <si>
    <t>illenium asend加油啊！</t>
  </si>
  <si>
    <t>凤凰之子还是很火的</t>
  </si>
  <si>
    <t>其实i神不小众呢</t>
  </si>
  <si>
    <t>喜欢凤凰❤️❤️❤️❤️</t>
  </si>
  <si>
    <t>刚上大学，室友一个比一个喜欢听电音，英文歌，甚至去KTV还点电音，太幸福了[大笑]</t>
  </si>
  <si>
    <t>太真实了，同感，朋友和家人都和我口味不同</t>
  </si>
  <si>
    <t>中间的那条腿吗？</t>
  </si>
  <si>
    <t>真爱粉啊，期待8.16的大专</t>
  </si>
  <si>
    <t>your 哈佛 takeaway（你的哈佛跑了）爷爷 耶 爷爷 耶 爷爷 耶</t>
  </si>
  <si>
    <t>你应该把腿删去？？</t>
  </si>
  <si>
    <t>商业曲就是为了符合大众口味，不让人们觉得好听的怎么实现商业呢？正是为了符合大众口味，才导致电子音乐流行乐化</t>
  </si>
  <si>
    <t>认识了一个很好的女孩子，她的一举一动让我着迷。喜欢不知如何说出口。不过我愿意等，谁叫我是个有耐心的女生呢。</t>
  </si>
  <si>
    <t>“这个寒假会冲出许多黑马，也会有许多星星陨落”</t>
  </si>
  <si>
    <t>希望自己可以不要再失眠了 今晚做个好梦晚安.</t>
  </si>
  <si>
    <t>班主任说：和他几百张的聊天记录，不如二张一模一样的录取通知书</t>
  </si>
  <si>
    <t>我想听大家的故事～</t>
  </si>
  <si>
    <t>快中考了，我晓得自己可能考不上但是我还是想努力一把，这一次我想赢，我想在那个高中等你，于你一个学校。</t>
  </si>
  <si>
    <t>耳机线 是 年轻人的 输氧管 :)</t>
  </si>
  <si>
    <t>高考倒计时110天 加油！！！！！！</t>
  </si>
  <si>
    <t>今晚12点一过，就是我的生日啦[吐舌][吐舌]</t>
  </si>
  <si>
    <t>未来的女朋友你好，我今天有好好努力，为了遇见你时我能优秀温柔且坚定的站在你面前，你也要加油，未来我们高处见。晚安！</t>
  </si>
  <si>
    <t>现高一，寒假超时，正在上物理网课，我想能够自律，好好听课
可就算放下手机听课，我仍然会走神，听的再认真，眼神都聚不了焦（就当他是不认真，借口吧）
我真不知道怎么办，我仍想一试
从现在，我要锁上手机，努力保持注意，我想成功</t>
  </si>
  <si>
    <t>最最最害怕隔着屏幕说分手
连最后抱抱你的机会都没有
明明一丁点的小事
隔着屏幕就被判上了死刑
关于我们 你遗憾吗
我只是有点不甘 有点想你</t>
  </si>
  <si>
    <t>每一个人的评论我都有认真看呀·~[爱心]</t>
  </si>
  <si>
    <t>改不掉一生气就不说话，受委屈就掉眼泪，不想哭，可忍不住眼泪，说出来，显得不大度，可我真的不开心（就是这样的生活，动不动就掉眼泪）</t>
  </si>
  <si>
    <t>有一个只能看资料卡却不能加好友的人吧 爱而不得可能就是如此 我放过他了 他也会有新生活的 我退出了 故事的开始总是极具温柔 现在这个故事要结束了 以他的离开和我的不打扰落幕了.</t>
  </si>
  <si>
    <t>2020.2.18.14.46分手，再见16岁的喜欢[西西再见]</t>
  </si>
  <si>
    <t>我..我是陨落的星星吧</t>
  </si>
  <si>
    <t>每天积极快乐，在老家没事陪老大爷打太极，戴个口罩出门去野树林溜溜弯儿，搬个凳子坐阳台上听德云社相声，日子巴适的很。</t>
  </si>
  <si>
    <t>希望我是黑馬</t>
  </si>
  <si>
    <t>每个假期都是我被超越的时候</t>
  </si>
  <si>
    <t>现在想吃沃柑，好想吃，我每天在家都快疯了</t>
  </si>
  <si>
    <t>假期上网课。我的故事就是三点一线来回，这个年纪我还不配谈恋爱，成绩不好不配谈恋爱！！！hatui！</t>
  </si>
  <si>
    <t>我看着凌晨橙粉色的天空，他默默地用吹风机给我吹着湿润的头发，动作虽然温柔，却隐隐感到他的无措，因为他玩了一晚上的游戏。夏天的微风带着淡淡的清新从窗外飘进来，拂过我的鼻尖，穿过他的指间，然后我打了个喷嚏，他笑了！</t>
  </si>
  <si>
    <t>水果的一种，跟橙子是亲戚，但是巨甜，广西那边的最好吃</t>
  </si>
  <si>
    <t>把你们的故事说给我听，好吗[爱心][爱心]</t>
  </si>
  <si>
    <t>那不是陨石嘛？多猛</t>
  </si>
  <si>
    <t>没有故事，穷极一生，晚安</t>
  </si>
  <si>
    <t>我从不高不低的空中飘了下来 没有人注意到</t>
  </si>
  <si>
    <t>白天快乐的像狗，晚上丧的一批</t>
  </si>
  <si>
    <t>我连陨落的星星都不算☻</t>
  </si>
  <si>
    <t>百合无限好，就是生不了</t>
  </si>
  <si>
    <t>我也想成为黑马，但我既没有信心也没耐心</t>
  </si>
  <si>
    <t>然后星星砸到黑马[呲牙][呲牙]</t>
  </si>
  <si>
    <t>一起加油吧，为了那个折磨人的小妖精啊</t>
  </si>
  <si>
    <t>[呆]为什么我听这歌满脑子都是，单糖双糖，葡萄糖，五碳糖，六碳糖，核糖核苷酸，生物大分子？？？不知不觉的跟着节奏蹦出这么个想法:脱氧核苷酸链反向平行，5‘端的磷酸基团游离，只连接一个脱氧核糖</t>
  </si>
  <si>
    <t>昨天写着作业，往窗外看了一眼，有一辆火车，开的很慢，可能是快要进站了，车厢好短，慢慢的开，好像传送带上的巧克力，走了下神，接着写作业，感觉没有以前那么烦了</t>
  </si>
  <si>
    <t>总是敏感多心 让他难过 自己也难过 又爱哭鼻子 一点点委屈 就受不了 他也不会像从前一样心疼我 总是觉得我不懂事 可能 有一天 我不爱他了 才会懂事吧 不知道不爱他的那天 风是什么味道</t>
  </si>
  <si>
    <t>三口油！！！二天我也要去尝尝</t>
  </si>
  <si>
    <t>拥抱是最亲密抵御。</t>
  </si>
  <si>
    <t>好想，搬进你的心里……[爱心]</t>
  </si>
  <si>
    <t>快乐要有悲伤作陪，雨过应该就有天晴。如果雨后还是雨，如果忧伤之后还是忧伤。请让我们从容面对这离别之后的离别。微笑地去寻找一个不可能出现的你</t>
  </si>
  <si>
    <t>这个男生叫王博文，94年的沈阳小孩，乒乓球运动员出身，参加了2013年的《快乐男生》，参加了《跨界喜剧王》第二季，唱歌超级好听，演的喜剧超级棒，他一直在很努力，他很宠粉，虽然经常和粉丝互怼，但是对粉丝宝宝好的没得说，王博文真的是个宝藏男孩👦🏻</t>
  </si>
  <si>
    <t>听着首歌感觉就在唱我自己，我和她是在“恋爱.密室”里认识的曾经的一切都还在我脑海里面，感谢她曾经来到我的世界，虽然只是个短暂的过客</t>
  </si>
  <si>
    <t>这辈子先放过你
下辈子一定要带我回家好不好</t>
  </si>
  <si>
    <t>我希望能搬进你的心里，
那样才能自信判断我们的距离，
是远还是近。</t>
  </si>
  <si>
    <t>     我固执地认为自己没有被爱的运气，也没有追求的勇气；
     直到遇见你的那一刻，我决定将满心情愫都向你倾诉；
      这世间攘攘熙熙，我们不相爱岂非浪费了光阴；
     我愿以一腔孤勇奔向你，也请你张开双臂拥抱我；
     我愿以体贴细心呵护你，也请你敞开心扉信任我；
     让我搬进你的心里</t>
  </si>
  <si>
    <t>跟霖霖一起来支持啦，好喜欢你们这对兄弟吖</t>
  </si>
  <si>
    <t>你搬走了
从哪？
从我心里。</t>
  </si>
  <si>
    <t>小赖没电也要听的歌果然好好听啊！</t>
  </si>
  <si>
    <t>想要搬进你心里。❤️</t>
  </si>
  <si>
    <t>我以为搬进了你的心房
其实还没有进去
你的心已不在了💔</t>
  </si>
  <si>
    <t>好想在你心里有一个位置</t>
  </si>
  <si>
    <t>拥抱也是最为克己的爱意。</t>
  </si>
  <si>
    <t>以《跨界喜剧王》第一次认识你，你的每个小品我都看过，渐渐地，就被你对待事情的认真、好听的歌声吸引。希望你能继续走下去，加油，宝藏男孩，你真得很棒[强]</t>
  </si>
  <si>
    <t>我爱你 翻个牌</t>
  </si>
  <si>
    <t>我爱你！龙哥！啊啊啊啊</t>
  </si>
  <si>
    <t>谢谢徐大制作人！</t>
  </si>
  <si>
    <t>想搬进你心里[爱心]</t>
  </si>
  <si>
    <t>我也把你藏进了心里❤️</t>
  </si>
  <si>
    <t>他超棒！真人超好看!超级超级好看那种!</t>
  </si>
  <si>
    <t>王博文超级棒！</t>
  </si>
  <si>
    <t>想要搬进你心里。</t>
  </si>
  <si>
    <t>谢谢哥哥帮我们小白填词作曲[亲亲]</t>
  </si>
  <si>
    <t>超级棒！入股不亏</t>
  </si>
  <si>
    <t>王博文超棒</t>
  </si>
  <si>
    <t>我也是翻赖冠霖的微博来的[憨笑]</t>
  </si>
  <si>
    <t>难道是你最喜欢的一句？哈哈</t>
  </si>
  <si>
    <t>谢谢哥哥！</t>
  </si>
  <si>
    <t>我想要搬进你心里，没想到是个小区，还有好多邻居</t>
  </si>
  <si>
    <t>我们霖霖推荐的歌就是好听，开口跪</t>
  </si>
  <si>
    <t>原来不仅赖冠霖宝藏男孩王博文也是！！！！两个都爱了啊啊啊啊啊啊啊啊</t>
  </si>
  <si>
    <t>本来以为是土味情话，刚想记一下，结果……是搬走啊……有点小伤感</t>
  </si>
  <si>
    <t>谢谢哥哥！！！</t>
  </si>
  <si>
    <t>拥抱可以抵御一切严寒</t>
  </si>
  <si>
    <t>往后余生请多多指教</t>
  </si>
  <si>
    <t>感谢!合作愉快！</t>
  </si>
  <si>
    <t>自己家的熊孩子，虽然偶尔熊了点，但是又能怎么办？当然是继续宠下去了。毕竟是自己家的小祖宗啊。</t>
  </si>
  <si>
    <t>很感谢大家对《琵琶行》的喜爱[爱心] 月底我们就会发出新歌《阿房宫赋》，真真炒鸡好听 希望大家都能喜欢！高考背书系列歌曲我们会努力做完64首，之前已经发布了：《离骚》《逍遥游》，大家可以搜索收听，望所有考生语文考试能取得高分[强]</t>
  </si>
  <si>
    <t>其实吧。琵琶行真的挺好背。真的(｡･ω･｡)。不然你背逍遥游试试。[大哭]想我之前一直拿九九八十一的调调背琵琶行。如今终于有最适合的调了。</t>
  </si>
  <si>
    <t>好气哦 为什么我背课文的时候没有这类型的歌呢(´-ι_-｀)羡慕现在的孩子们(´-ι_-｀)你们真幸运有这种类型的歌听(´-ι_-｀)</t>
  </si>
  <si>
    <t>[呆][呆][呆]我打算写一个离骚的，不知道高考背不背</t>
  </si>
  <si>
    <t>高一每次考琵琶行就不会，语文老师就让我抄琵琶行抄8遍，她知道我谈恋爱说我可以请外援，于是我对象帮我抄了七遍，哈哈，他的字很丑但是抄的琵琶行字特别工整，没有一个错别字，语文老师边看边喃喃自语这年头还有真爱啊？哈哈哈，现在我们还在一起，真希望17岁所爱之人是我70岁所伴之人</t>
  </si>
  <si>
    <t>突然感觉自己好幸福……各种大大帮忙学习……不努力怎么行啊……</t>
  </si>
  <si>
    <t>有时候感叹这个琵琶女肯定万万想不到晚上的一次偶遇，竟让自己成为流传千古的词中主角。</t>
  </si>
  <si>
    <t>元和十年，余左迁九江郡司马。明年秋，送客湓浦口，闻舟中夜弹琵琶者。听其音，铮铮然有京都声。问其人，本长安倡女，尝学琶琵于穆曹二善才。年长色衰，委身为贾人妇。遂令酒使快弹数曲。曲罢悯然，自叙少小时欢乐事，今漂沦憔悴，转徒于江湖间余出官二年，恬然自安，感斯人言，是夕始觉有迁谪意。</t>
  </si>
  <si>
    <t>举报！这首歌没有经唐朝白居易授权就发歌了！白居易快来看看，这首歌比你点击量都高！</t>
  </si>
  <si>
    <t>坐在自习室里听着这首歌，突然好想回到2014年，再和大家一起背一遍《琵琶行》，一晃大学都要毕业了，果然，没有人能够永远年轻，但永远有人正年轻着。</t>
  </si>
  <si>
    <t>元和十年（815年）六月，唐朝藩镇势力派刺客在长安街头刺死了宰相武元衡，刺伤了御史中丞裴度，朝野大哗，藩镇势力又进一步提出要求罢免裴度，以安藩镇“反侧”之心。白居易上表主张严缉凶手，有“擅越职分”之嫌；而且，白居易平素多作讽喻诗，得罪了朝中权贵，于是被贬为江州司马。</t>
  </si>
  <si>
    <t>来来来，顺便把《陈情表》《出师表》《琵琶行》《劝学》《过秦论》《师说》《窦娥冤》《归来去兮辞》《滕王阁序》《逍遥游》《长恨歌》《湘夫人》《春江花月夜》《梦游天姥吟留别》《将进酒》《国殇》《燕歌行》《阿房宫赋》《六国论》《侠客行》《桃花源记》《岳阳楼记》《醉翁亭记》给唱了……</t>
  </si>
  <si>
    <t>如果你是老师，请把这首歌（及这个系列的）放给你的学生吧；如果你身边有娃儿，请把我们这个系列的歌推给他吧。现在的小朋友学业压力太大了，听听歌放松一下，还能同时背书。寓教于乐，不亦悦乎！【高考古文歌曲 请认准平行世界工作室 认准奇然 沈谧仁～我们会努力把64首古诗文都认真做完的！[拜]</t>
  </si>
  <si>
    <t>如果有出师表的就好了，背我家亮的篇，就不会给亮丢人了[哀伤]，老被同桌嘲笑，说我连我家夫人的文章都背不熟！[流泪][流泪][流泪]要为我家夫人争气啊！[晕]</t>
  </si>
  <si>
    <t>为什么会想到创作《琵琶行》？
奇然：以前自己上学的时候就非常非常讨厌背书！因为我记！不！住！当时自己就瞎编了些旋律，边唱边背，感觉效果甚好～所以当时就萌发了把这些古风写成歌的想法。现在有了工作室 终于能把它落实了！</t>
  </si>
  <si>
    <t>默默吞下又酸又臭的狗粮，向你怒吼出我的祝福</t>
  </si>
  <si>
    <t>就喜欢这种能把诗唱出来，还唱得贼好听的人[奸笑]</t>
  </si>
  <si>
    <t>琵琶行-奇然，山鬼-Winky诗，离骚-Winky诗，劝学-雨言 ，师说-雨言 ，窦娥冤-程砚秋 ，归来去兮辞-书书， 逍遥游-吴佳明， 长恨歌-五色石南叶 ，九歌·湘夫人-蓝月翰 ，春江花月夜-中央民族乐团 ，蜀道难-少司命 ，国殇-洛天依， 燕歌行-君池官 ，阿房宫赋-郭洪钧 ，侠客行-周华健 ，岳阳楼记-庞岩，</t>
  </si>
  <si>
    <t>琵琶行上央视的节目了！现在古风歌越来越受到关注，古风粉表示很感动(ಥ_ಥ)</t>
  </si>
  <si>
    <t>数学公式能不能做出来</t>
  </si>
  <si>
    <t>悟 曲高和寡   奈 知己难觅
唯 孤独一生   以 音乐为伴
悲 命途多舛   虽 不得佳偶
存 作品于世   总 聊以慰藉
然 淡看人生   对 生死无依
终 皈依修心   知 明日去向</t>
  </si>
  <si>
    <t>中考扑在高考怀里，哭着说："为什么他们都不重视我。"高考宠溺的拍了拍中考的背说："三年后我会让他们付出代价的。"</t>
  </si>
  <si>
    <t>正好学到《琵琶行》，老师抽我起来背诵，啥也没看一脸懵，后灵机一动，直接唱了出来。
第二天，整个年级的语文课都在放《琵琶行》的歌。
自豪脸！！！我也是给全校语文老师安利的女人了！！！</t>
  </si>
  <si>
    <t>古人背诵诗文依靠“吟诵”的方式，是有节奏曲调的，背起来事半功倍。可以去看看经典永流传里的长恨歌中王老背诗词的形式。大赞！</t>
  </si>
  <si>
    <t>老师叫我站起来背诗，，，“老师，我我我，，，不会背，我能唱吗？”</t>
  </si>
  <si>
    <t>一般听这首歌的人一种是古风圈的真爱粉[爱心]另一种是背不出书的高中生[心碎]</t>
  </si>
  <si>
    <t>有网友问，为什么这首《琵琶行》听起来很欢快？
徒有琴：“移船相近邀相见”开始，音乐似乎变得很欢快，这是我在脑海中想象，被贬谪的白居易假如是个现代人，他在“终岁不闻丝竹声”的抑郁中突然遇见了琵琶女，那该是怎样的欢欣雀跃……</t>
  </si>
  <si>
    <t>为什么我觉得蜀道难比琵琶行好背[呆]</t>
  </si>
  <si>
    <t>全世界:高三加油！
高三:（玩手机）
哈哈哈很真实了但还是希望你们加油鸭！少玩手机，会分散专注力的。再看看书，累了就睡觉！</t>
  </si>
  <si>
    <t>所以吖~人只要活成自己的样子就好，不骄不躁，不气不馁。因为说不定哪天就成了别人精彩故事的一部分！在自己看不到的地方，惊艳了别人的生活！[可爱]</t>
  </si>
  <si>
    <t>整个作品乍听下来与一首普通流行歌无异，但实际上，在给一首长达600多字的长诗谱曲时，如果没有对作品的结构进行反复推敲，包括对每个部分用怎样的旋律与编配进行深思熟虑，最后作品非常容易陷入“冗长”且“混乱无章”的怪圈。而这个步骤我认为是创作这个系列最艰难的部分。</t>
  </si>
  <si>
    <t>我是全国二卷考生
今年高考默写琵琶行
然后……我就在考场里！唱起了这首歌！！ 还是假声的那一段！！
平常最讨厌背书 结果一唱就知道了
五陵年少争缠头 一曲红绡不知数
非常感谢了 非常有用！</t>
  </si>
  <si>
    <t>想起孙中山原配的一句话：
“我常识不够又不懂英语”
“缠脚行动又不便”
“帮不上先生什么忙”
“愿先生与我各寻良人”
可离开孙中山后
卢氏终生未嫁
一个人孤独活到八十岁
“我爱你是真的
可我不能阻止你
奔向比我更好的人吧”  ​  ​</t>
  </si>
  <si>
    <t>出师表才是……不堪回忆（拭泪）</t>
  </si>
  <si>
    <t>考试加油呀！逢考必过！</t>
  </si>
  <si>
    <t>仿佛看到一颗果仁和一个奇然穿着青衣在边唱曲子边弹琵琶『我在想什么』表白奇仁，mua~[亲亲]</t>
  </si>
  <si>
    <t>视频出来之后差点哭出来！我相信古风终究会有称为大众文化的一天！</t>
  </si>
  <si>
    <t>把古诗写成流行歌曲，最难的是什么？徒有琴：我试图用当下普世的音乐语言来诠释千年前文人雅士的名篇著作。因为只有这样做，才能真正达到我们做这个系列的目的——让这些华丽的名词佳句变得朗朗上口。这就是我为什么选择用流行音乐语言结合戏曲与民乐元素的方式来创作《琵琶行》。</t>
  </si>
  <si>
    <t>然琵琶女只是叫琵琶女，无人知是何家女…</t>
  </si>
  <si>
    <t>搁现在差不多能当个网红直播[大哭]</t>
  </si>
  <si>
    <t>首先很开心大家能喜欢上这首歌！能够助于大家背诵也是最开始的初衷，而很多同学甚至于老师都在安利这首歌真的的非常感动！接下来我们也会接着出《高考背书系列》的其他曲目，希望大家也都能喜欢！期望我们以年轻人自己的方式将我们国家的传统文化传播出去，大家一起来努力鸭！！！</t>
  </si>
  <si>
    <t>不信你背离骚试试？长恨歌？</t>
  </si>
  <si>
    <t>写吧，150分的语文考5分的古诗词，必考古诗词有200首，一首最短4句，能不能考到看你命运，👌</t>
  </si>
  <si>
    <t>白居易应该在去法院的路上了！</t>
  </si>
  <si>
    <t>多才多艺多才多艺</t>
  </si>
  <si>
    <t>白居易当时的点击量不低的，全民偶像呢[大哭]</t>
  </si>
  <si>
    <t>离骚已经有了</t>
  </si>
  <si>
    <t>首先我想说节奏快不一定是在表达欢快，然后念白部分是琵琶女回忆过去人生中金黄的时段，这样的语调未尝不可，言到动情处谁能抑制住自豪之感。</t>
  </si>
  <si>
    <t>这真的是千古流传啊，而且过了这么多年，还是不禁感叹一下古人</t>
  </si>
  <si>
    <t>长恨歌挺好背的。。。离骚至今没背下来orz</t>
  </si>
  <si>
    <t>祝福 😂</t>
  </si>
  <si>
    <t>2019年2月15日19:15杭州乐堤港影城2号厅电影《流浪地球》坐在9排5座的一个长发棕色上衣的女生，你上厕所走了之后，你的男朋友亲了你的闺密。温馨提示。希望你能看见。</t>
  </si>
  <si>
    <t>然知百居易与此女有此千古一遇足矣</t>
  </si>
  <si>
    <t>以前上学时只知道蒙头死背，还曾在某个考试后在心里狠狠的咒骂过某位先贤，现在啊，偶尔会看到听到那些年背的烂熟的诗歌，有心思品味后才觉得，原来写的都是我们这些凡人自己啊</t>
  </si>
  <si>
    <t>应该早点出来这首歌的，当时背书痛苦死了[大哭]</t>
  </si>
  <si>
    <t>我
在此立誓
5个月后2020.6.7
如果我没有
考上济南大学那么
在做的各位请尽情的嘲笑我
管他的！
老子他妈一定能行
我是最厉害的</t>
  </si>
  <si>
    <t>琵琶行-奇然 劝学-雨言 师说-雨言 窦娥冤-程砚秋 归来去兮辞-书书 逍遥游-吴佳明 长恨歌-五色石南叶 九歌·湘夫人-蓝月翰 春江花月夜-中央民族乐团 蜀道难-少司命 国殇-洛天依 燕歌行-君池官 阿房宫赋-郭洪钧 侠客行-周华健 岳阳楼记-庞岩 将进酒-燕池[奸笑]高中生</t>
  </si>
  <si>
    <t>小时候背琵琶行的时候就觉得商人很冤，出去买茶挣钱养老婆还要被骂“重利”(┯_┯)</t>
  </si>
  <si>
    <t>然后，。你人呢</t>
  </si>
  <si>
    <t>中考扑在高考的怀里，哭着说：“为什么他们都不重视我”，高考宠溺的拍了拍中考的背说：“三年后我会让他们付出代价的</t>
  </si>
  <si>
    <t>现在有法律规定，作者去世五十年的不用原作者授权/滑稽[西西奸笑]</t>
  </si>
  <si>
    <t>行吧，那你去听听自挂东南枝[西西奸笑][西西奸笑]</t>
  </si>
  <si>
    <t>离骚最难背，我已经快疯了</t>
  </si>
  <si>
    <t>奇然小哥哥已经不能用一个帅字形容 简直是英俊潇洒 玉树临风 神勇威武  英明神武 聪明伶俐 活泼可爱 慷慨大方 有情有义 举世无双 风度翩翩 貌赛潘安 智胜孔明  才高八斗 上天下地无所不能 英俊与智慧的化身 侠义与仁义的糅合.！</t>
  </si>
  <si>
    <t>果然，今天浙江卷考的是间关莺语花底滑，幽咽泉流冰下难。冰泉冷涩弦凝绝，凝绝不通声暂歇。昨晚听了一晚上真的有用</t>
  </si>
  <si>
    <t>当时背只觉朗朗上口，现在看此序多少也明白了居易夫子当时对倡女的感同身受，以及对世事无常的坦然和淡怀</t>
  </si>
  <si>
    <t>我
在此立誓
2年后2022年
如果我没有考上中国政法大学
没有晒出中政的录取通知书
那么
在做的各位请尽情的嘲笑我
法学是我最感兴趣的专业
2020.02.02</t>
  </si>
  <si>
    <t>[大哭]老师：没事，会写就行。
（晚安，祝你考试顺利）</t>
  </si>
  <si>
    <t>不 你能背的下来《离骚》我叫你一声大哥</t>
  </si>
  <si>
    <t>哇哈哈哈，好厉害，虽然已经毕业，但还是支持一下</t>
  </si>
  <si>
    <t>老师说 好唱吧[大哭]</t>
  </si>
  <si>
    <t>奇小然，你简直真的是太棒了！！！！</t>
  </si>
  <si>
    <t>换蜀道难吧</t>
  </si>
  <si>
    <t>努力就不玩儿这个了嘛😂😂</t>
  </si>
  <si>
    <t>今天高考，昨天晚上还把这首歌听了几遍！今天考语文恰巧考到了《琵琶行》，我谨代表所有考全国Ⅱ卷的考生感谢奇然和沈谧仁，感谢奇然工作室，感谢平行世界工作室，还有经典咏流传这个节目！感谢你们，我们一定会把这首歌和其他高考篇目的歌曲推荐给学弟学妹们！</t>
  </si>
  <si>
    <t>我
在此立誓
2年后2022年
如果我没有考上厦门大学
没有晒出的录取通知书
那么
在做的各位请尽情的嘲笑我
管他的！
老娘一定阔以哒，奥利给
cl
2020.02.09
09:32</t>
  </si>
  <si>
    <t>《琵琶行》抒情版（超长八分钟）已经上线了，记得搜索收听哦[可爱]同样的配方，不一样的感觉，那句“低眉信手续续弹 说尽心中无限事”是否能感同身受了呢…</t>
  </si>
  <si>
    <t>逍遥游是真的背不出来，不懂为什么</t>
  </si>
  <si>
    <t>当初被琵琶行的时候仿佛在讲一个故事，不知道为什么会如此顺理成章的知道故事发展的情节，直到现在我的人生站在十字路口时突然有点恍惚，原来很多人的一生都很相似，不论古人还行现代，所有事，所有人都好像在轮转，</t>
  </si>
  <si>
    <t>初始化捷身先死</t>
  </si>
  <si>
    <t>我那时候语文老师特别风趣，讲课很有意思很吸引人，我那次上英语课背蜀道难被英语老师罚把蜀道难翻成英文抄5遍还是基友和我一起抄的，现在想想谷歌翻译老师估计连看都没看吧。</t>
  </si>
  <si>
    <t>还好，毕竟人家琵琶女也是凭自己优秀的弹奏打动的作者</t>
  </si>
  <si>
    <t>我
在此立誓
5年后2024年
如果我没有考上北京人大
没有晒出中国人民大学的录取通知书
那么
在做的各位请尽情的嘲笑我
管他的！
老子他妈一定能行
XIAOMING-小铭
2019.8.29.15:17</t>
  </si>
  <si>
    <t>考的。😂离骚开始那段，帝高阳之苗裔兮，朕皇考曰伯庸。……乘骐骥以驰骋兮，来吾道夫先路！（江苏高考）
不过其实觉得挺好背的，《逍遥游》才痛苦。</t>
  </si>
  <si>
    <t>对啊 想当初背个离骚 差点猝死</t>
  </si>
  <si>
    <t>语文月考的时候遇上了一个琵琶行的填空，我愣是哼了半天，哼不出来，哼的刚好卡在要填的那句前面。</t>
  </si>
  <si>
    <t>妖孽是什么？就是长得沉鱼落雁、闭月羞花、倾国倾城、貌美如花、风姿绰约、风姿撩人、美丽贤淑，美丽大方、温婉娴淑、千娇百媚、仪态万千、花容月貌、明目皓齿、淡扫峨眉、清艳脱俗、仪态万端、婉风流转，美目盼兮、翩若惊鸿，国色天香、貌若天仙、楚楚动人的……男人。。</t>
  </si>
  <si>
    <t>明年就能唱给新的班主任听啦，初三勒</t>
  </si>
  <si>
    <t>第一次听这歌时是为了背课文更省力
那时这歌评论还不到五千
今天再打开来已经远远过万了
很高兴这首歌能火起来
又很难受它不再是宝藏了</t>
  </si>
  <si>
    <t>我在送考车上听，距离高考还有57分钟[可爱]</t>
  </si>
  <si>
    <t>把笔给你，你来写</t>
  </si>
  <si>
    <t>我
在此立誓
4个月后2020.6.7
如果我没有
考上湖南大学那么
在做的各位请尽情的嘲笑我
管他的！
老子他妈一定能行
我是最厉害的</t>
  </si>
  <si>
    <t>那天，老师让学习委员起来背琵琶行，我唱出来了，老师同学愣了愣，全班掌声热烈，然后老师让我去广播站唱一遍，全校都知道有这么一个人，把琵琶行唱出来了，，，，，我很迷茫，这不是原创啊</t>
  </si>
  <si>
    <t>现在还在一起么？真为你高兴啊！</t>
  </si>
  <si>
    <t>我
在此立誓
2年后2022年
如果我没有考上苏州大学
没有晒出苏州大学的录取通知书
那么
在做的各位请尽情的嘲笑我
管他的！
老子他妈一定能行，奥利给
WML
2020.02.02</t>
  </si>
  <si>
    <t>白居易为琵琶女翻作琵琶行
可否想起了湘灵
可否记得那个在符离等她二十六载的湘灵
可否记得轻唤“居易哥哥”的湘灵
可否记得青灯古佛，了却残生的湘灵</t>
  </si>
  <si>
    <t>错了，该拍头的</t>
  </si>
  <si>
    <t>白居易也太强了吧，就见个琵琶女写这么多[大哭][大哭][大哭][惊恐][惊恐][惊恐]苦了我了</t>
  </si>
  <si>
    <t>Hi我是作者王子。意外发现评论竟然变多了，你们的每一条评论我都在看。感谢每一位的认可，也喜欢每一句语重心长背后的每一个真诚的故事。这首歌是在即将面对异地时的感触，现在听着也有点应景哦。和爱的人是不是已经分别好久了？当一切过去之后，去紧紧拥抱吧，去放肆表达爱，去守护彼此的梦。</t>
  </si>
  <si>
    <t>一个游戏 你点个赞我私信你一句话怎么样</t>
  </si>
  <si>
    <t>收到日推这首歌的，快过来和老子交朋友</t>
  </si>
  <si>
    <t>日推来的女孩子都很甜吧❤️</t>
  </si>
  <si>
    <t>“你是怎么轻易搞砸一段关系的?”“正常发挥。”</t>
  </si>
  <si>
    <t>我觉得"throw me off the bridge"翻译成“彷佛如从桥上跌落一般粉身碎骨”比较好！翻译的时候有点赶没有斟酌好这一句，不好意思QAQ</t>
  </si>
  <si>
    <t>𝔾𝔼𝕋 𝕆𝕌𝕋 𝕆𝔽 𝕄𝕐 𝕎𝕆ℝ𝕃𝔻 𝔹𝕀𝕋*ℍ</t>
  </si>
  <si>
    <t>你可笑吗 一次又一次的相信那些口嗨的承诺</t>
  </si>
  <si>
    <t>“脏标”(E)用来区别其他的唱片。提示家长和青少年，这些唱片里面可能出现的一些不健康的信息和暗示如禁用词语，暴力，反宗教，的音乐部分以及脏话。
当你的歌出现这个标志时，恭喜你，你足够大人了🤷‍♂️</t>
  </si>
  <si>
    <t xml:space="preserve"> 我与我，咎由自取的罪，她此生未归——醒山</t>
  </si>
  <si>
    <t>日推第一首 祝大家国庆快乐 天佑中华</t>
  </si>
  <si>
    <t>这也不算是优越感吧，听歌品味从大众到小众就是一个慢慢发现自我的过程，人在生活的各个方面做出的选择都能看出自我的倒影，不光是听歌。也有人一生都在寻找自我。成为自己想要的样子，做自己想做的事都是值得喜悦的，就算这对别人来说无足轻重。楼主的评论其实是适合每一个人的。</t>
  </si>
  <si>
    <t>梦见在图书馆 一直有人很吵 把耳机拔掉放这首歌 全场都和我一起嗨 最后被一个陌生人喊醒 是我的手机铃声一直在响 醒来发现都是梦 我还在图书馆里 所以人都盯着我和我还在响的手机 我还在梦里</t>
  </si>
  <si>
    <t>看到这条评论您将获得2020年一整年的开心和顺利.并清除您在2019年所有的遗憾和不开心.没看到这条评论的，非常抱歉，您将无法第一时间得到此礼品，由于领取人数过多,我将在活动结束前一天送到各位心里。(活动真实有效，时间截止到2019年12月31日23:59数量无限，人人有份）</t>
  </si>
  <si>
    <t>日推逐渐E标化……</t>
  </si>
  <si>
    <t>我会哄你开心替你着想为了你吃醋
但是不能丢掉尊严和骨子里的酷</t>
  </si>
  <si>
    <t>“怎么让自己喜欢的人喜欢我？”“活在梦里。”</t>
  </si>
  <si>
    <t>每个人都是独一无二的电波.有些互相接收会发出刺耳的声音.有些不会.还有一些会受到其他电波的影响.希望我们永远都有属于我们自己的独特.世界不是除了yes就是no.我们可以有自己的选择.而这种选择不是优越感就可以概括的.[这边]</t>
  </si>
  <si>
    <t>一群人打架正猛时，毅然大喊一声“老子皮筋不见了”！随即两帮的人，蹲在地上找那个绿色的小恐龙</t>
  </si>
  <si>
    <t>网易云客服原话：“歌曲后面显示E是指Explicit Version，代表歌曲的版本，感谢您的反馈。”</t>
  </si>
  <si>
    <t>认同自己很困难的吧 我觉得没什么好笑的</t>
  </si>
  <si>
    <t>oh shoot[奸笑]小众爱好者就喜欢这种微妙的平衡</t>
  </si>
  <si>
    <t>朋友你好啊👋🏻</t>
  </si>
  <si>
    <t>你麻溜点，别磨磨唧唧，明天我要是收不到你的好友邀请[可爱][可爱]</t>
  </si>
  <si>
    <t>好的我知道我已经足够大人了，网易你不用每次都给我推有脏标的歌来时时刻刻提醒我！</t>
  </si>
  <si>
    <t>你已经很棒啦!</t>
  </si>
  <si>
    <t>我终于知道这个标志是啥意思了，感谢！</t>
  </si>
  <si>
    <t>我跟一个男孩互相坦白喜欢一天然后闹掰了，虽然从认识的一刻开始就always fight。心理学讲太相似的人就是不合，可能我们都太机灵又爱装蠢</t>
  </si>
  <si>
    <t>三星手机看你们这些字就全是是方框里面有个叉</t>
  </si>
  <si>
    <t>日推来的男生怎么讲</t>
  </si>
  <si>
    <t>指的是哪种甜hh</t>
  </si>
  <si>
    <t>人类很聪明的，都能看出来谁喜欢自己，但总是不愿意想象谁不会喜欢上自己</t>
  </si>
  <si>
    <t>我跟一个我挺喜欢的女孩闹掰了，</t>
  </si>
  <si>
    <t>谢谢科普！但是我还是个十足的少女呢嘿嘿</t>
  </si>
  <si>
    <t>我以为我眼花了</t>
  </si>
  <si>
    <t>其实“在你的翘臀面前我站不住脚”和“你的翘臀让我眩晕”是跟“你的翘臀让我忍不住”是一个意思哦，但是也谢谢你指出来，谢谢！</t>
  </si>
  <si>
    <t>借你吉言，[大哭]</t>
  </si>
  <si>
    <t>复制评论 弟弟行为</t>
  </si>
  <si>
    <t>我可能是酸[多多大笑]</t>
  </si>
  <si>
    <t>诶 我就不我就不</t>
  </si>
  <si>
    <t>我是超级甜</t>
  </si>
  <si>
    <t>谢谢！！！[多多大哭]</t>
  </si>
  <si>
    <t>一个电影都不分级的国家 还指望歌曲分级？！可真会胡扯呢</t>
  </si>
  <si>
    <t>这兄弟说的不错啊，从哪听出来优越感了？不随波逐流，也对大众审美保持尊重，有自己的品味和喜欢的风格挺好啊</t>
  </si>
  <si>
    <t>hello</t>
  </si>
  <si>
    <t>一句话：你懂的越多，懂你的人越少</t>
  </si>
  <si>
    <t>你是有多自卑？</t>
  </si>
  <si>
    <t>我以为你喜欢我 所以我才喜欢你</t>
  </si>
  <si>
    <t>确实是这样，我觉得没错。[口罩]</t>
  </si>
  <si>
    <t>她也很机灵，她也肯定知道我喜欢她</t>
  </si>
  <si>
    <t>只要我认真了，就没有我搞不砸的[多多笑哭]</t>
  </si>
  <si>
    <t>气味相投的girl请立马和我谈恋爱！</t>
  </si>
  <si>
    <t>翻译有很多可以用意译把直译美化的哦</t>
  </si>
  <si>
    <t>楼主评论的时候还没火.看清日期姐妹.</t>
  </si>
  <si>
    <t>𝔾𝕀A𝕆</t>
  </si>
  <si>
    <t>哇哇我看见好多人都说过和你一样的话，你们都是灵魂相同的人啊</t>
  </si>
  <si>
    <t>置顶评论典范 1、我爱你，你不爱我。2、希望看到这条评论的人………3、分手好难受，回想起那天………4、我听着歌把………。6、日推到这首歌的都是………</t>
  </si>
  <si>
    <t>多层梦境，说明了精神不稳定，常发生在短时间接收了大量无法理解的信息后，比如上课</t>
  </si>
  <si>
    <t>楼主哪来的优越感?日推或者fm能推到小众不烂街的作品本来就是很幸运的事情，就算是楼主可能是复制粘贴一类的，但小小的骄傲是每个人的自由</t>
  </si>
  <si>
    <t>都是cool的</t>
  </si>
  <si>
    <t>突然发现你跟我听了同样的歌 有点激动啊啊啊啊啊
喂！我真的好想你！！！
可是我我还是不敢叫出你的名字 我有好多话想跟你讲
好多好多好多..
海贼王我看到342辽，每看一集都很想你.. 通讯录里还有舍不得删的号码，几乎每天都会看你的网易云 妄想捕捉那些有可能关于我的蛛丝马迹.. 我... 想让你看到</t>
  </si>
  <si>
    <t>乐视手机也是哈哈哈哈哈哈哈</t>
  </si>
  <si>
    <t>亲，系统检测到您这边是急件，已经优先派送，请小主稍安勿躁，美美地睡上一觉，明天睁开眼睛就能收到啦！</t>
  </si>
  <si>
    <t>我在好多日推，看见你的评论，还是同城，好巧</t>
  </si>
  <si>
    <t>我也觉得听小众不能是优越感的来源哈哈，这只是每个人不同的品味而已</t>
  </si>
  <si>
    <t>这么合胃口的歌不知道分享给谁听，算了，发个评论吧，收到点赞的时候我再来听，也是一种回应！</t>
  </si>
  <si>
    <t>今天直接用三个E提醒我   方了</t>
  </si>
  <si>
    <t>她要螺蛳粉我买了牛腩粉</t>
  </si>
  <si>
    <t>你这种字哪里弄的 很像知道</t>
  </si>
  <si>
    <t>气质是天生的</t>
  </si>
  <si>
    <t>小火 你不会真的想泡我吧✋</t>
  </si>
  <si>
    <t>我滴发圈上也有一只绿色小恐龙哦</t>
  </si>
  <si>
    <t>可能我就是天生的搅屎棍</t>
  </si>
  <si>
    <t>哈哈对的可笑 还要我浪费时间说 等一下等一下 他还在迷茫当中</t>
  </si>
  <si>
    <t>我说：“我会永远爱你。”
不是指我十年、二十年、五十年之后还会爱你
而是指我现在这一刻对你的爱
让我有勇气说“永远”</t>
  </si>
  <si>
    <t>我太容易认真了 我应该坐在地下通道贴钢化膜</t>
  </si>
  <si>
    <t>那可挺令人恶心的
🤚🤚🤚🤚🤚🤚🤚🤚🤚🤚🤚🤚🤚🤚
那可挺令人作呕的
🤚🤚🤚🤚🤚🤚🤚🤚🤚🤚🤚🤚🤚🤚</t>
  </si>
  <si>
    <t>我tm日推好多e</t>
  </si>
  <si>
    <t>等一下等一下，等到人都没了[强]</t>
  </si>
  <si>
    <t>我就不知道那些说优越感的人是看不懂人家说的话还是怎么的 人家说的一点也没问题 也是在表达自己的一种方式 在你们眼里就是优越感？ 你们多卑微啊</t>
  </si>
  <si>
    <t xml:space="preserve">看懂了再评论 </t>
  </si>
  <si>
    <t>太可爱了8</t>
  </si>
  <si>
    <t>脏话，不雅歌词之类</t>
  </si>
  <si>
    <t>所以这就是你在图书馆里睡觉的理由?😂</t>
  </si>
  <si>
    <t>可能这也是对生活的一种热爱</t>
  </si>
  <si>
    <t>咱也不去杠 咱也不想被杠
说唱现在也不咋小众了 还有 喜欢说唱的应该都挺酷的</t>
  </si>
  <si>
    <t>✋🏻✋🏼✋🏽✋🏾✋🏿</t>
  </si>
  <si>
    <t>我觉得没错</t>
  </si>
  <si>
    <t>不懂就问 e是啥意思 我好了几首…。</t>
  </si>
  <si>
    <t>月老给我牵的钢筋我都能给掰断[可爱]</t>
  </si>
  <si>
    <t>半夜不躲在被窝里哭那么你打算去哪里呢</t>
  </si>
  <si>
    <t>其实
所有人都想要与众不同 万里挑一
所以想要与众不同便成了大众化
我更欣赏那些
欣然接受自己的人
跟随大众又如何呢
烂大街的歌大部分人都不会去听了
但我依旧觉得这首歌好听
我还是会去听
这不是很cool吗[大笑]</t>
  </si>
  <si>
    <t>所谓“脏标”(E)用来来区别其他的唱片。提示家长和青少年，这些唱片里面可能出现的一些不健康的信息和暗示如禁用词语，暴力，反宗教，的音乐部分以及脏话。
当你的歌出现这个标志时，恭喜你，你足够大人了（复制过来的）</t>
  </si>
  <si>
    <t>日推的女孩子肯定很可爱啊，想认识一个！</t>
  </si>
  <si>
    <t>我现在就在图书馆听这首歌</t>
  </si>
  <si>
    <t>朋友哪有那么容易交的，是吧朋友</t>
  </si>
  <si>
    <t>谢谢你的翻译！很棒</t>
  </si>
  <si>
    <t>cant stand the thought 是不能忍的意思把</t>
  </si>
  <si>
    <t>执迷一人一盼一生一段 能在你怀中贪恋着温暖 默守平淡生死不管 却为我抚平不安</t>
  </si>
  <si>
    <t>有一天
她忘了自己是谁
但她却没有忘记景辞</t>
  </si>
  <si>
    <t>景辞:你不是她，又怎知她
你不是我，又怎知我[爱心]</t>
  </si>
  <si>
    <t>景辞：“谁都不许动她，风眠晚的命是我的。” “你不是她，又怎知她，你不是我，又怎知我？” “她好像连手指头都没勾过，我便跟着来到了这个小小的沁河县。” “罢了，不管她走到哪里，未来怎样，我总该护她平安。”
景知晚，景辞知晓风眠晚
怎么会有这么深情的男孩子啊❤️</t>
  </si>
  <si>
    <t xml:space="preserve"> 遍寻两情相伴，守护两世为欢。如约而至如景知晚，荷包定情，初心未改，无论辗转几生几世，只为与你长相厮守。</t>
  </si>
  <si>
    <t>景知晚：“罢了”
“不管她走到哪里，未来怎样”
“我总该护她平安[爱心]</t>
  </si>
  <si>
    <t>她好像连手指头都没勾过，我便跟着来到了这个小小的沁河县衙。</t>
  </si>
  <si>
    <t>一世缘，两世欢。他，是她的公子；她，是他的小晚。她失了记忆，换了身份，但每一寸温柔，每一次心动，他都替她铭记着。前世，他们曾经错过；今世，“如约而至如景知晚”。天下又有谁比他更知她？知晚，是他的新名；爱晚，是他的宿命。温润如玉的公子，就这样守护着他的小晚，此生不换。</t>
  </si>
  <si>
    <t>轻奏一曲两世欢
说一段悲欢离合两世情[爱心]
风眠晚[爱心]景辞冲呀</t>
  </si>
  <si>
    <t>风眠晚：愿与公子景辞一世相守，一生不离，白头到老。
景辞：愿风眠晚心愿得偿。</t>
  </si>
  <si>
    <t>景辞：“我是恶人，期盼着从孩童到少年，从少年到白头，都能和你相守相依的恶人。”</t>
  </si>
  <si>
    <t>这剧怎么不火啊 明明那么好看！！+</t>
  </si>
  <si>
    <t>景辞:就让我们回到各自的生活生活轨迹，从此互不打扰.而他却拖着伤重的身体，为她义无反顾地奔赴雍国。再次遇见她，终究不放心，化名景知晚，默默保护她。就算她承认她伤了他，就算他无数次想要放手，就算他亲手抹去了她所有的记忆。但却改变不了，两个相爱的人，两颗相爱的心彼此吸引</t>
  </si>
  <si>
    <t>风眠晚失了记忆 忘记了所有人 唯独没有忘记爱景辞 既然风眠晚和你错过 那便化身阿原继续爱你
景辞到沁河县化名景知晚(知晚:知心风眠晚) 继续以他之力护她周全“罢了 不管她走到哪里 未来怎样 我总该护她平安”
或许 当景辞从知夏姑姑手里救下她那一刻 就注定了他们会在一起</t>
  </si>
  <si>
    <t>“以前……我不记得了，我是不是做过……对不起你的事？”
许久，景辞轻声道：“大约是我做的不够好，我会改。”</t>
  </si>
  <si>
    <t>两世欢好好看，歌曲也好好听啊</t>
  </si>
  <si>
    <t>只要你说不是你
我就相信不是你</t>
  </si>
  <si>
    <t>她是没有忘记爱景辞</t>
  </si>
  <si>
    <t>她忘了之前种种，唯独没有忘记爱你。</t>
  </si>
  <si>
    <t>子非鱼，安知鱼之乐。子非我，安知我不知鱼之乐</t>
  </si>
  <si>
    <t>她忘了所有，也没有忘过她喜欢过他</t>
  </si>
  <si>
    <t>左言希：她忘记了所有，唯独没有忘记爱你。</t>
  </si>
  <si>
    <t>哈哈哈哈哈我们瓷碗大旗扛起来[大哭]</t>
  </si>
  <si>
    <t>景辞来到了沁河县，遇见了失去记忆的风眠晚。他放下了过往，却放不下风眠晚，化名为景知晚，成为沁河的县尉守在她的身边。知晚知晚，是知晓风眠晚的意思。景辞为风眠晚安排好了一生，却偏偏漏算了她对自己的爱。景辞是雍国的端侯，但他只想成为风眠晚一人的景知晚。愿你这一世也能遇这样深情的男孩❤</t>
  </si>
  <si>
    <t>《两世欢》的歌曲都好优秀</t>
  </si>
  <si>
    <t>“何为美人？”
“纤手，漾眸，柔腰肢。”
“可否具体？”
“橘子香气。”
“可否再具体？”
“汝。”</t>
  </si>
  <si>
    <t>养成系恋爱啊，娃娃就要从小抓起[呲牙]</t>
  </si>
  <si>
    <t>今年剧挺多的，有些想推荐的又想不起来了，我只追到12集两世欢，个人觉得小晚不会是挑断景辞脚筋的那个人，下巴唇形完全不一样，有些人恨是恨，但是下起手来还是不忍心</t>
  </si>
  <si>
    <t>我是爱你的，我忘了所有，但唯独没有忘记爱你</t>
  </si>
  <si>
    <t>✅是的啊！</t>
  </si>
  <si>
    <t>奈何一个人随着年龄增长
梦想便不复轻盈
他开始用双手掂量生活
更看重果实
而非花朵.</t>
  </si>
  <si>
    <t>这首歌无数次打动过我，此刻再听感动依旧却在新编曲下有了新的感受，歌里深夜摆摊求生活的小摊主和在小摊借一丝温暖的大学生在那个深夜曾共同唏嘘，而此后少年凭借才华一飞冲天的际遇却是当时谁也想不到的。光阴流转，少年踏过的城池终是记住了他的名字，而那时曾碎了满地的宝石愿还能拾起，将憧憬再续</t>
  </si>
  <si>
    <t>深夜中听的歌，深夜中想的人，深夜中的自己，无处安放。</t>
  </si>
  <si>
    <t>天越黑 星星越亮</t>
  </si>
  <si>
    <t>很多年后，很多人很多事你以为已经忘了，却不知在哪个时刻又被触动尽数想起，就像现在听着这首歌，想起我留学的第一年在一家忙碌的餐馆打周末工，8个小时不停的走坚持了下来，可下班后出了门方觉得膝盖痛的步步钻心，到车站的一百米似用了一个世纪，在那个深夜一角的车站，我第一次在公众场合失声痛哭</t>
  </si>
  <si>
    <t>他是世上的光即便在深夜一角也无处可藏</t>
  </si>
  <si>
    <t>深夜的街头，每个人都有这无可奈何的故事，生活可能一地鸡毛，但你我可能在这个小摊短暂的交集后，又消失在夜色里，走回各自那条带着憧憬的路上。毛不易歌里充满平凡生活的无奈，又透露着真实的希望。</t>
  </si>
  <si>
    <t>长的是深夜，短的是人生。</t>
  </si>
  <si>
    <t>可我始终无能为力
可我实在无能为力</t>
  </si>
  <si>
    <t>下楼买个炒饭都能写歌，哥们你真是个天才@毛不易</t>
  </si>
  <si>
    <t>这个城市的风总是很大
疲惫的人回到了陌生的家
走在四下无人的街道
放眼望去，万家灯火
却找不回我来时的路</t>
  </si>
  <si>
    <t>也许它不是《小王》里最出色的作品，它却是最打动我的。最喜欢喜欢“憧憬是碎了满地凉凉的宝石，生活是一场大雨留下的潮湿”这句歌词。</t>
  </si>
  <si>
    <t>我一个高中生，偏偏喜欢听毛不易的歌</t>
  </si>
  <si>
    <t>家里蹲的特殊时期，用外放放了这首歌，我爸，一个只听老歌红歌的倔老头，居然说，嗯，这首歌不错[色]</t>
  </si>
  <si>
    <t>创作背景：毛不易从医院下夜班，回到小出租屋的路上遇到一家卖炒饭的，他要了一碗炒饭。
老板问他：在哪工作
毛不易：在医院
老板：辛苦了
毛不易：你也辛苦
毛不易又在他那多买了一份鸡爪。
他说总感觉心里有个大窟窿，只能用一碗炒饭暂时填满。</t>
  </si>
  <si>
    <t>想你的时候，如果你不知道，我会感到孤单。想你的时候，你知道我在想你，我内心已经有了慰藉。想你的时候，如果你也在想我，我就会感觉甜蜜。</t>
  </si>
  <si>
    <t>毛不易最特别的一点在于，华语乐坛的歌90%以上都是情歌，都在描述爱情，但是毛不易的歌90%以上都属于那10%，他描述众生，讲述天地，刻画生活，这是他的格局，注定他的不平凡。</t>
  </si>
  <si>
    <t>怪就怪生活吧，生活让人变得现实了，一腔热血早已被梦碎柴米油盐所压垮……</t>
  </si>
  <si>
    <t>“生活是一场大雨留下的潮湿” 。到底怎么做，才可以过好这一生。</t>
  </si>
  <si>
    <t>可是啊，总有那风吹不散的认真。</t>
  </si>
  <si>
    <t>这是他亲自经历过的事情写成的歌。他有一次下夜班了在一个角落看到了一个小摊贩。
他问有什么，小摊贩说有炒粉。
他说，来一份炒粉。还有什么？小摊贩说，还有鸡爪。
他说，来一份鸡爪。小摊贩说，辛苦了。
他说，你们也辛苦了。
在这深夜一角发生的故事，其实也发生在每个城市的每个角落</t>
  </si>
  <si>
    <t>深夜听着好难受，陷入了有些难以自拔的低沉情绪，可就是忍不住要继续听下去，越听越难受，越难受越要听，死循环。</t>
  </si>
  <si>
    <t>没办法，不易就是有才华</t>
  </si>
  <si>
    <t>制作人韦伟老师说：难以想象如此深邃的情感表达是来自于一个二十多岁的孩子。</t>
  </si>
  <si>
    <t>最后倦鸟归栖  大家自甘认命.</t>
  </si>
  <si>
    <t>“我或许败北，或许迷失自己，或许哪里也抵达不了，或许我已失去一切，任凭怎么挣扎也只能徒呼奈何，或许我只是徒然掬一把废墟灰烬，唯我一人蒙在鼓里，或许这里没有任何人把赌注下在我身上。无所谓，有一点是明确的：至少我有值得等待有值得寻求的东西。”
                    ——《奇鸟行状录》</t>
  </si>
  <si>
    <t>这是毛不易亲身经历过的事情写成的歌。他有一次下夜班了在一个角落看到了一个小摊贩。
他问有什么，小摊贩说有炒饭。
他说，来一份炒饭。还有什么？
小摊贩说，还有鸡爪。
他说，来一份鸡爪。
小摊贩说，辛苦了。
他说，你也辛苦了。</t>
  </si>
  <si>
    <t>原来真的会有一个干净的男孩子 将现实形容成暗</t>
  </si>
  <si>
    <t>网易云收留了多少人 给了多少人温柔，听了多少人的故事</t>
  </si>
  <si>
    <t>深夜也只有小摊能有一丝温暖了</t>
  </si>
  <si>
    <t>静静的这首歌，故事依旧动人…摇摇晃晃忽明忽暗，路灯下影子太乱。大多数人都有一段经历是一个人租房上班，一个人缺失，一个人吃饭，一个人的心事，也曾经对生活充满憧憬，也被生活泼过冷水。真真切切的生活写照。听着歌，就仿佛往事历历在目。</t>
  </si>
  <si>
    <t>毛不易总是背着我们深夜更新</t>
  </si>
  <si>
    <t>唯一一个全部歌曲都喜欢的歌手</t>
  </si>
  <si>
    <t>深夜靠着墙角，独自一人哭泣。为什么父母总是不理解我们，他们觉得他们都是正确的，从来不听我们内心的想法，也从来不会换位思考，只觉得自己很伟大，很不容易，可人生来哪有一个是容易的那。</t>
  </si>
  <si>
    <t>毛毛可能并非是经历过太多曲折
才写词作曲借以抒怀
我更愿意理解成
他最能感悟世间平凡
仔细体会众生
即便无法救赎
但给予着心灵慰藉</t>
  </si>
  <si>
    <t>那便是少年心</t>
  </si>
  <si>
    <t>憧憬是碎了满地凉凉的宝石，生活是一场大雨留下的潮湿[多多大哭][多多大哭][多多大哭]扎心了毛不易</t>
  </si>
  <si>
    <t>人生夜巷闪烁着不定的微光 守护的旋律漫长的裙摆伊人的彼岸 城市是远古的荒野 寥落的音符道不尽过往凄清 多少时光重合交织才印染出如今这绚烂却略显浊浑的河流 过客匆匆铺陈上一年又一年的新绿，酒红如烟花一般灿烂得短暂，在醉中绽放的爱与恨终究尘封在往事的激流中 脚踏着光阴走过了 河枯只留下潮湿</t>
  </si>
  <si>
    <t>哈哈哈，是呢，真情实感而且非常有画面感</t>
  </si>
  <si>
    <t>憧憬碎了真的凉了……但是不要气馁，借了温暖继续上路……就是这样悲而积极着</t>
  </si>
  <si>
    <t>描写美好的歌总会被人说俗气，似乎只有伤感能深入人心。其实没有人愿意一遍又一遍的悲伤，只是我们都希望这世界在榨取我们的价值的时候，也能看见我们的悲伤。</t>
  </si>
  <si>
    <t>也许在毛毛心里他没有一飞冲天，他只是觉得自己足够幸运，没有早一步没有晚一步，遇到了明日之子，遇见了喜欢听他的歌的我们。[可爱]</t>
  </si>
  <si>
    <t>“你留下如飞鸟过境的痕迹，我却碌碌求索至今”
——毛不易 ​</t>
  </si>
  <si>
    <t>故事才刚刚开始</t>
  </si>
  <si>
    <t>天晴了，想出去散散心，但是不可以[心碎]</t>
  </si>
  <si>
    <t>这种歌总会让人学着思考。</t>
  </si>
  <si>
    <t>愿我们历经风雨，依然热爱生活</t>
  </si>
  <si>
    <t>我不应该逃避的，明明知道自己最怕的是什么却总潜意识逃走，马上要毕业了，大专毕业的时候还觉着自己是个孩子，专升本两年也要过去了，这次的毕业却让我总想逃避，因为自己知道自己即将面对的，父母的衰老，自己没有人可以依靠，又笨有没有方向，真恨这样的自己啊！</t>
  </si>
  <si>
    <t>成长都是带着孤独和冷清</t>
  </si>
  <si>
    <t>莫名感到心酸  过个好年大家</t>
  </si>
  <si>
    <t>你们都好喜欢毛不易呀
一定是很温柔的人吧</t>
  </si>
  <si>
    <t>完美的词和曲</t>
  </si>
  <si>
    <t>喜欢的人终得放下，找个喜欢你的人过一辈子</t>
  </si>
  <si>
    <t>深夜，昏暗的灯光，脑海里的思绪起伏，孤独感填满了生活，梦想总会被现实击垮，对自己的生活渐渐放低要求。而这时，我只会戴上耳机，听毛不易的歌，从中借一丝安慰与温暖，思虑自己的人生。
也许，我们更需要的，是理解自己的人吧。</t>
  </si>
  <si>
    <t>在城市里一个阴阴暗暗的角落，只能随便从地上捡几片玻璃，妄图填补碎了一地的宝石</t>
  </si>
  <si>
    <t>这是他亲自经历过的事情写成的歌。他有一次下夜班了在一个角落看到了一个小摊贩。
他问有什么，小摊贩说有炒粉。
他说，来一份炒粉。还有什么？小摊贩说，还有鸡爪。
他说，来一份鸡爪。小摊贩说，辛苦了。
他说，你们也辛苦了。
在这深夜一角发生的故事，其实也发生在每个城市的每个角落呀</t>
  </si>
  <si>
    <t>想起深夜一角的故事:毛不易深夜看到卖炒饭的，感叹到这也是个可怜人，他真的是一个温暖的人</t>
  </si>
  <si>
    <t>毛毛的过往，是一个深不见底的水潭，更是他灵感的来源。有故事的人，更加深沉……</t>
  </si>
  <si>
    <t>祈祷在下个风和日丽的日子
国泰民安 现世安稳</t>
  </si>
  <si>
    <t>我大学生，以前是高中生也喜欢。</t>
  </si>
  <si>
    <t>“缺失的总填不满”</t>
  </si>
  <si>
    <t>我们缺失的
都在黑夜的路灯下
发光的屏幕前
慢慢温暖</t>
  </si>
  <si>
    <t>我们的故事刚刚开始[钟情]</t>
  </si>
  <si>
    <t>经历的事多呗，而且是个押韵狂魔[爱心]</t>
  </si>
  <si>
    <t>感觉每首歌不像那些浮夸做作的失恋情歌，他写的都是生活啊</t>
  </si>
  <si>
    <t>这首歌比消愁更加描绘了人间百态，消愁是大格局，一生都在里面，深夜一角，就是孤独的你在内心缺失的时候，走上街头踌躇</t>
  </si>
  <si>
    <t>他更像是个作家</t>
  </si>
  <si>
    <t>毛不易的一杯酒，一杯敬过往，一杯敬明天</t>
  </si>
  <si>
    <t>我最爱的《深夜一角》终于拥有了姓名！！！</t>
  </si>
  <si>
    <t>记得毛老师在明日之子比赛直播讲这首歌的创作背景，虽然记得不很准确。深夜的自己在一个路边夜宵摊，问摊主有什么，“有炒饭”，那就来一份，“有鸡爪”，来一份。不知道为什么一直记着，总是想起。像毛老师说的，“ 祝大家幸福，不幸福的时候坚持一下，过两天就幸福了。”</t>
  </si>
  <si>
    <t>憧憬是碎了满地凉凉的宝石
生活是一场大雨留下的潮湿
这两句写的太好了</t>
  </si>
  <si>
    <t>我来爬个楼</t>
  </si>
  <si>
    <t>总觉得他变了…
变得更加孤独了，把自己关起来了
我只想问:巨星，你现在有钱了，朋友都留在生边了吗？你快乐了吗？</t>
  </si>
  <si>
    <t>写给小摊贩的歌，你问他有啥，他说有鸡爪，你说那给我来个鸡爪</t>
  </si>
  <si>
    <t>深夜在小摊借一丝温暖，缺失的总填不满。</t>
  </si>
  <si>
    <t>放不下的，还是筷子。</t>
  </si>
  <si>
    <t>害，我在说事实啦，《明日之子》里有一个《陈晓楠对话毛不易》完整版里面毛毛自己讲的，他下夜班凌晨一点多，碰到这个小摊，后来写了《深夜一角》[多多笑哭]</t>
  </si>
  <si>
    <t>无语 毛不易怎么每首歌都好好听</t>
  </si>
  <si>
    <t>「深夜从小摊借一丝温暖，缺失的总填不满。」
对生活足够敏感的人才能写出这样的句子。</t>
  </si>
  <si>
    <t>毛不易是我爸妈唯一认同我喜欢过的追过的明星里的人</t>
  </si>
  <si>
    <t>我被迫懂了……</t>
  </si>
  <si>
    <t>今天考研成绩出来了，
我只想说三声对不起。
对不起。
对不起。
对不起。
对父母，对过去的自己，对未来的自己。
又让你们失望了。
你知道一个人在夜里哭得头都要炸开，是什么感觉吗？
难道你就没有想过，自己没有那个运气吗？
憧憬是碎了满地凉凉的宝石。</t>
  </si>
  <si>
    <t>我们老师说 女孩子可以在社会上遇到比学校里更好的男孩子 而男孩子在社会上就再也遇不到比学校里更好的女孩子</t>
  </si>
  <si>
    <t>这也就是许多人在他歌里找到自己，共鸣感强的原因。</t>
  </si>
  <si>
    <t>真的哈哈哈哈哈哈哈哈</t>
  </si>
  <si>
    <t>如果有一天我不唱歌了，没有人记得我了那我就去摆个摊买炒饭吧
好的呢，如果有一天你不去唱歌了，那就去买你的炒饭呢</t>
  </si>
  <si>
    <t>这就是听悲伤情歌的下场，凌晨2点我还没睡着[怒]</t>
  </si>
  <si>
    <t>成长就是能够听懂这些歌词了吧</t>
  </si>
  <si>
    <t>“收留了疲惫的人和他的心事”这歌很伤啊，每个人都有过不去的难堪和沮丧，发段文字安慰这些人我觉得没有任何问题啊，什么是跟歌有关什么是无关呢?</t>
  </si>
  <si>
    <t>毛不易就是毛不易谁都唱不出他的感觉！</t>
  </si>
  <si>
    <t>我对她说  你只能在这深夜一角暂时哭泣  天亮以后  所有人都要收敛眼泪  赴下一场人生热闹</t>
  </si>
  <si>
    <t>好巧，三年前第一次听就爱上了这句，现在也是</t>
  </si>
  <si>
    <t>我初中生 我也好爱</t>
  </si>
  <si>
    <t>“憧憬是碎了满地，凉凉的宝石，生活是一场大雨，留下的潮湿，祈祷在下个风和日丽的日子，故事才刚刚开始”，这几句太适用于最近的绝望了</t>
  </si>
  <si>
    <t>毛不易是深情派歌手，它最大的特点便是真正把情感唱进了歌里。</t>
  </si>
  <si>
    <t>在孤独的人看来，深夜小摊的人，涌动的温暖</t>
  </si>
  <si>
    <t>打拼的岁月太压抑了……还好老师你过来了，但是还有那些没过去的人~</t>
  </si>
  <si>
    <t>我最爱的男孩现在再遭受万人诋毁，好想把他好好保护起来。我真的很无力，明明知道一切都会好起来，但是还是为他所经历的一切感到心疼。如果你能看到的话，请记住宝贝你是最棒的，没有什么是我们过不去的坎！我们会变得更强大！</t>
  </si>
  <si>
    <t>护士这个职业确实很神圣，可是我不快乐</t>
  </si>
  <si>
    <t>哈哈哈是凌晨下夜班回家路上碰到了小摊买的啦</t>
  </si>
  <si>
    <t>又是坐在图书馆备战的普通的一天，不同的是coldplay发新歌了！ 考研的同学最后三十天冲呀！！！we are the champion of the world！！！</t>
  </si>
  <si>
    <t>翻译已上传 我曾以梦为马浪迹天涯 回首发现 你才是我的世间繁华</t>
  </si>
  <si>
    <t>📰新闻：PARLOPHONE表示COLDPLAY将在“ Everyday Life”之后推出新的专辑。
While️尽管我们期待下周五有新专辑，但乐队已经在为下一张专辑进行创作。
Coldplay唱片公司Parlophone老板谈到了乐队的下一张专辑，这表明它将在“短时间内”发行！🌙☀️</t>
  </si>
  <si>
    <t>”要有Champion“ 
”飞到太空的Rocketship来一个“
” Bicycle是一首歌的灵魂“
”歌里要有电影人物“
”鼓手合声要明显“
”记住了吗“
选取自Queen乐队对Coldplay歌词指导笔记
你以为我是Coldplay的歌嘛！
其实我是Queen写哒！</t>
  </si>
  <si>
    <t>从15年10月开始远离家乡来到官厅水库修桥，第一次见识了北方的冬天。16年8月到西安修铁路到现在。今年是在北方的第五个冬天了。有coldplay在一定能抵挡住西伯利亚的寒流的！雄起！</t>
  </si>
  <si>
    <t>盲猜这张专辑每一首曲子的结尾开头都是连接的</t>
  </si>
  <si>
    <t>我尽力保持下车的状态，
像烟火一样飞翔，
尽力飞行，
但是我的火箭飞船却倒转了，
哦裁判不要停止战斗，
每个人都可以看到我受到了伤害，
但是我将站在征服者面前，
直到我成为世界冠军。</t>
  </si>
  <si>
    <t>病房里太压抑了
只能听听Coldplay的歌增添点乐趣 很困却睡不着 抽血抽的胳膊很痛
就希望自己快点好起来</t>
  </si>
  <si>
    <t>开头是伊博语，"Gi nwa nke chukwu, gini ka ina ekwu，N'ihi ihe nile, Nke chukwu mere"
大意为"上帝的孩子啊，你在说什么？上帝已经完成了一切。"
来自Harcourt Whyte的歌曲“ Otuto Nke Chukwu N'ojija Aha Ya”</t>
  </si>
  <si>
    <t>提前过年[多多耍酷]</t>
  </si>
  <si>
    <t>这首歌已经被我杀手皇后摸过了</t>
  </si>
  <si>
    <t>Everyday Life整专解析已发布 欢迎阅览</t>
  </si>
  <si>
    <t>你真的猜对了！ 跟上一首真的是连一起的！</t>
  </si>
  <si>
    <t xml:space="preserve">Shut up and take my money </t>
  </si>
  <si>
    <t>while表示转折了，尽管就不用加了🌚</t>
  </si>
  <si>
    <t>看完mv 发现那个在海边看星星的人眼角有皱纹了，陪伴我的青春这么多年，一直在</t>
  </si>
  <si>
    <t>这句翻译太绝了！！</t>
  </si>
  <si>
    <t>过年了！！交钱买专！</t>
  </si>
  <si>
    <t>有谁是从MV过来的时候</t>
  </si>
  <si>
    <t>差点就当真了[大哭]还寻思着牙叔死的时候马山芋还是小屁孩吧</t>
  </si>
  <si>
    <t>估计再下一张就是打榜向的了跟7专差不多</t>
  </si>
  <si>
    <t>我只关心啥时候能来中国吸点钱，，，</t>
  </si>
  <si>
    <t>翻译其实主要看文学功底😂</t>
  </si>
  <si>
    <t>感谢 翻译的很好了</t>
  </si>
  <si>
    <t>可以学梦龙evolve和origins的发布间隔，一年一张</t>
  </si>
  <si>
    <t>我仿佛听见了威总的萝莉音</t>
  </si>
  <si>
    <t>采访说八专不巡演，哪么就九专巡[西西机智]</t>
  </si>
  <si>
    <t>哈哈哈哈哈哈哈哈！等到了!!!!!!!!!!!!!!!!!!!!11</t>
  </si>
  <si>
    <t>live的时候得蹦不停了[大笑]</t>
  </si>
  <si>
    <t>冲鸭！同你！💪💪💪</t>
  </si>
  <si>
    <t>跟鬼故事和ahfod一样</t>
  </si>
  <si>
    <t>完美继承鬼故事</t>
  </si>
  <si>
    <t>jo厨真的无处不在[多多捂脸]</t>
  </si>
  <si>
    <t>很荣幸受邀对《关山酒》进行重新演绎 也感谢词曲作者对我的肯定 💖这个版本的词曲和编曲都进行了重新改编  作为这一版的女声原唱 正版授权 希望大家能喜欢这个重置的全新版《关山酒》我也会继续努力带给大家更多优秀的作品哒!</t>
  </si>
  <si>
    <t>关山酒，皆入喉，楼中云烟不尽愁
盗将行，何以停，枕风宿雪独自迎 
红昭愿，情人念，隔却山海几时恋 
落花情，心难平，一种相思花飘零 
对黄昏，泪滚滚，骗过天下笑昆仑 
多情岸，怎相盼，饮马长川痴情叹 
拜无忧，无处愁，千秋荒唐殿上留</t>
  </si>
  <si>
    <t xml:space="preserve">曾梦想仗剑走天涯，准备喝碗酒就上路
后来剑被老师没收，酒精过敏进了医院
</t>
  </si>
  <si>
    <t>人生当苦无妨，良人当归即好</t>
  </si>
  <si>
    <t>关山酒，滴滴皆入喉。
我倾家荡产才买了一把剑，准备喝碗酒就上路。
碰巧你在邻桌笑，从此心中无江湖。</t>
  </si>
  <si>
    <t xml:space="preserve">桃李春风已过，少年早已栖身江湖惹得一身江湖气。
每日凌晨三点，开着他爆改的跑车，飙驰在他们曾经走过的街道上。
他只记得她曾经的话：好像和你一起开着那种跑车。
长烟入喉，今天他已有这车，她却不知去向。
如今只能犹借银枪逞风流~
天命轻狂，车上循环放着关山酒
纵意而歌，谁能与我饮这浊酒？
</t>
  </si>
  <si>
    <t>遇到你的那一天，我的星河才亮起来✨✨✨</t>
  </si>
  <si>
    <t>你是一树一枯荣 是我最向往的温柔。</t>
  </si>
  <si>
    <t>我喜欢你胜过削好的水果周末的零食延后的死线冰镇西瓜正中间的那一口肆无忌惮的赖床和空调房里盖棉被的感觉</t>
  </si>
  <si>
    <t>我自关山点酒，千秋皆入喉。</t>
  </si>
  <si>
    <t>我想你一次，我院子里的星星便多一颗，如今，哪些零星的欢喜，竟已凑成了银河。</t>
  </si>
  <si>
    <t>我见众生皆草木 唯你是青山</t>
  </si>
  <si>
    <t>盗将行，何以停，枕风宿雪独自迎
落花情，心难平，一种相思花飘零梦回还，涂山栾，相思树下共婵娟
寄明月，人不绝，来去飘洒痴心掠
广寒宫，人伐桂，玉兔何时捣药成</t>
  </si>
  <si>
    <t>心心念长安，只因长安某。愿能得一醉，借梦归故里</t>
  </si>
  <si>
    <t>典狱司，将军泣，故人终戏谁如意
东风志，忘羡誓，云深不知双骑驰
恨枉生，独守城，踽踽独行心已疯
将厌离，江厌离，道久忘归当厌离
何以歌，陈情和，一痴狂者笛吹彻
琵琶行，虾蟆陵，嘈嘈切切琴声宁</t>
  </si>
  <si>
    <t>朝暮与年岁共往 然后与你一同行至</t>
  </si>
  <si>
    <t>與其跟他人互為俗世，不如在心中，自成江湖</t>
  </si>
  <si>
    <t>你的名字真是个悲伤的故事[多多捂脸]</t>
  </si>
  <si>
    <t>被现实所打败</t>
  </si>
  <si>
    <t>我何时才能像你优秀😒</t>
  </si>
  <si>
    <t>现实太残酷，我应付不来</t>
  </si>
  <si>
    <t>不不不，是酒精中毒了，从此心中无江湖</t>
  </si>
  <si>
    <t>天上仙人三百万，遇我亦需尽低眉</t>
  </si>
  <si>
    <t>不知道说什么，你字多跟你混</t>
  </si>
  <si>
    <t>世间文字八万个 唯有情字最杀人</t>
  </si>
  <si>
    <t>你是窝窝头，一块钱四个，嘿嘿</t>
  </si>
  <si>
    <t>歌听的是心境和的是心情。</t>
  </si>
  <si>
    <t>我入陆地神仙了</t>
  </si>
  <si>
    <t>给你一个棒棒糖，删了让我发</t>
  </si>
  <si>
    <t>鲁迅所说，“我一向不相信昭君出塞会安汉，木兰从军就可以保隋；也不信妲己亡殷，西施沼吴，杨妃乱唐的那些古老话。我以为在男权社会里，女人是决不会有这种大力量的，兴亡的责任，都应该男的负。但向来的男性的作者，大抵将败亡的大罪，推在女性身上，这真是一钱不值的没有出息的男人。”</t>
  </si>
  <si>
    <t>不应该是见一个爱的人误了终身吗</t>
  </si>
  <si>
    <t>[呆]你居然可以3点起来发评论，不过不知道你是熬夜还是早起的3点</t>
  </si>
  <si>
    <t>人生不如意之事七八九，能与人言一二三都无，才算坎坷。</t>
  </si>
  <si>
    <t>天不生我李淳罡 剑道万古如长夜</t>
  </si>
  <si>
    <t>最后你跟了别家少年，剑丢了，马没了，一生在江湖中沉浮</t>
  </si>
  <si>
    <t>众生看我皆草木，唯你视我为青山</t>
  </si>
  <si>
    <t>“百年之后，中国可好？”“山河犹在，国泰民安。”</t>
  </si>
  <si>
    <t>给大佬赐座</t>
  </si>
  <si>
    <t>西北有凤凉王子，中原有剑唤温华。敦煌城头立红麝，洛阳城里看落阳。大雪坪上藏青锋，听潮阁下锁青蛇。煌煌大楚得意曹，泱泱离阳巨鹿张。武当山名升黄鹤，江南水秀卧红虎。潮涌漫卷天下雪，小二何在？上酒来！</t>
  </si>
  <si>
    <t>听着歌突然突然想到了，安史之乱之后，唐朝实力大减，吐蕃趁机攻占河西走廊，安西军自此孤悬西域。他们不知道唐朝已改元，也不知道他们已被朝堂放弃，他们就这样镇守西域四十多年，从少年儿郎到白发苍苍再到全军覆没。他们也是曾经的长安少年啊，曾经相逢意气为君饮，系马高楼垂柳边。
——安西都户府</t>
  </si>
  <si>
    <t>我见青山多妩媚 料青山见我应如是.</t>
  </si>
  <si>
    <t>“长安和太阳哪个更远？”
年仅几岁的晋明帝第一次回答；“太阳远，因为见过有人从长安来，却没有人从太阳来。”
多年后
第二次他回答；“长安远，因为抬头可见太阳，却不见长安。”举目见日，不见长安，亦不见你。</t>
  </si>
  <si>
    <t>你是一花一盛放，是我最好的憧憬</t>
  </si>
  <si>
    <t>她五岁时随母亲入宫看望做太子侍读的哥哥,十几岁的少年眉眼清秀，笑着说:早就听闻沈家小妹活泼可爱，今日终于得见了。梨花下冲她一笑，顽劣如她也有一瞬说不出话来。人人道沈将军家的小女有其父年轻时的风范，一把红缨枪惊动全城，丝毫不输男儿。只有她知道，这河山万里，  她要替那梨花下的少年来守。</t>
  </si>
  <si>
    <t>恶意刷赞确定了，原评论9月1日发的，今天一点零七你发的，4个点1700多赞。。</t>
  </si>
  <si>
    <t>神仙之下我无敌，神仙之上一换一</t>
  </si>
  <si>
    <t>我亦曾雪中悍刀行</t>
  </si>
  <si>
    <t>不练剑了，握着她的手比什么都好</t>
  </si>
  <si>
    <t>你是一壶一场醉，是我最喜欢的澄海</t>
  </si>
  <si>
    <t>“l hope we can all be as brave as each other”
“愿我们都能像对方一样勇敢”</t>
  </si>
  <si>
    <t>好听⊙▽⊙！</t>
  </si>
  <si>
    <t>轩辕大磐:我绿陆地神仙了</t>
  </si>
  <si>
    <t>天有乱华星，吾念你所饰，今已成慢慢银河矣</t>
  </si>
  <si>
    <t>北凉，死战！大秦，风起！</t>
  </si>
  <si>
    <t>一半浮生，二两清酒，
三生有幸，四季有你。
小小爱意，不成敬意。</t>
  </si>
  <si>
    <t>你是一烟一朦胧，是我最想回到的夏天</t>
  </si>
  <si>
    <t>我北凉 有凉王唤人屠 
我北凉 有世子名凤年 
我北凉 有金刚名龙象
我北凉 有铁骑三十万 
我北凉 有城名拒北
我北凉 有湖名听潮 
我北凉 有山名清凉 
听潮湖上 武学三十万 
清凉山后 墓碑三十万 
我北凉 以一地 战一国 守一国
三十万铁骑 拒北城外
人人面北而死！</t>
  </si>
  <si>
    <t>木剑温不胜，一辑还一辑</t>
  </si>
  <si>
    <t>广陵江一战，老剑神李淳罡一剑破甲破甲两千六百有余，剑气纵横千里而后又百里。天下第一这四个字这么重，也只有你李淳罡说拿起就拿起，说放下，也就放下了。</t>
  </si>
  <si>
    <t>轩辕敬城，请老祖宗赴死！</t>
  </si>
  <si>
    <t>什么是刷赞你看清楚了再b叨行不行的 没人给你点就是别人刷赞？</t>
  </si>
  <si>
    <t>下辈子想做个将军，关山点酒，征战边疆，驻守国门，豪气千里。
可是，上辈子我可能就是个将军，戎马一生，在权利利益的驱使下妻离子散，一心想做个平凡人。</t>
  </si>
  <si>
    <t>情之一字，不知所起，不知所栖，不知所结，不知所解，不知所踪，不知所终。</t>
  </si>
  <si>
    <t>在医院醒来发现连梦想都不曾有，不过梦一场</t>
  </si>
  <si>
    <t>您这条真是有些乱七八糟狗屁不通的</t>
  </si>
  <si>
    <t>酒精过敏，后来喝完酒就真的差点上路了[多多捂脸]</t>
  </si>
  <si>
    <t>你是一树一树的花开，是燕在梁间呢喃，——你是爱，是暖，是希望，你是人间的四月天。</t>
  </si>
  <si>
    <t>天上仙女三百万，遇我也须尽扶墙</t>
  </si>
  <si>
    <t>“我以手足换手足，敢笑黄龙不丈夫”</t>
  </si>
  <si>
    <t>儿子：为什么小孩不能喝酒啊
爸爸：因为小孩子没酒也能快乐</t>
  </si>
  <si>
    <t>后来才知道，你心中的江湖，是她的笑容</t>
  </si>
  <si>
    <t>一杯酒，敬温华，少年聊笔江湖梦
一杯酒，敬老黄，劣马黄酒六千里
一杯酒，敬轩辕，莫道书生无胆气
一杯酒，敬义山，空留青史颂玄机
一杯酒，敬徐骁，生当人杰死鬼雄
一杯酒，徐凤年，此生逍遥天休问
一杯酒，李淳罡，青锋三尺笑红尘
一杯酒，李当心，我自如来亦如去
一杯酒，洪洗象，不负苍天不负卿</t>
  </si>
  <si>
    <t>我是千里故人，青山应白首</t>
  </si>
  <si>
    <t>是，是，是
您他妈绝配，顶配，满配
可我，原配啊</t>
  </si>
  <si>
    <t>刺骨大雪中 他最后对自己说了一句：“不练剑了。”</t>
  </si>
  <si>
    <t>盗将行，何以停，枕风宿雪独自迎 红昭愿，情人念，隔却山海几时恋 落花情，心难平，一种相思花飘零 对黄昏，泪滚滚，骗过天下笑昆仑 多情岸，怎相盼，饮马长川痴情叹 拜无忧，无处愁，千秋荒唐殿上留 梦回还，涂山栾，相思树下共婵娟 寄明月，人不绝，来去飘洒痴心掠</t>
  </si>
  <si>
    <t>你真是刷新了我的三观🔄</t>
  </si>
  <si>
    <t>我猜你是熬夜</t>
  </si>
  <si>
    <t xml:space="preserve">怕别人说我丑 于是我先自己说自己丑，我怕别人说我穷，于是我先自己说自己穷，我怕别人欺骗伤害我，于是我先试探别人保护自己，其实我不是自黑成瘾看不起自己，只不过有些话从自己嘴里说出来，不会像从别人嘴里说出来那么尴尬难堪，卑从骨里生 万般不如人。 </t>
  </si>
  <si>
    <t>今天过生日竟然没有一个人知道[可爱][可爱][可爱]</t>
  </si>
  <si>
    <t>也曾清风霁月少年郎，意气风发，风流不羁，一壶酒一把剑，行江湖走八荒。
经年后归来，满身风雪，风尘仆仆。举樽对饮，浊酒入喉，纵然历经沧桑，他的眼里仍有光。
粲然一笑，依稀当年风华。</t>
  </si>
  <si>
    <t>这里面的随便给我一个我可以立马把他扔了</t>
  </si>
  <si>
    <t>不见青山，众生皆草木</t>
  </si>
  <si>
    <t>这杯酒 当祭典韦
祭荀令君
祭郭奉孝
也祭
关云长
——曹孟德</t>
  </si>
  <si>
    <t>我不是某音来的 我是日推来的</t>
  </si>
  <si>
    <t>“听说长安城死了个戏子”
“戏子唱得一出顶好的霸王别姬啊”
“那她是怎么死的”
“不过是信了个假霸王做了回真虞姬罢了”</t>
  </si>
  <si>
    <t>你是一蝉一鸣秋，是我最怀念的故友</t>
  </si>
  <si>
    <t>啊啊啊啊啊啊啊，关山酒终于可以听了，好激动啊啊啊啊啊啊</t>
  </si>
  <si>
    <t>我以手足换手足</t>
  </si>
  <si>
    <t>以后我的关山酒就这一个版本了[大笑]</t>
  </si>
  <si>
    <t>此生不曾悔当初，卿离剑冢我离孤。青灯黄线缝布鞋，红颜绿蚁赠玉镯。虎熊凤年龙象子,王妃剑仙洛神赋。一去沽酒不见归，生离死别阴阳路。曾梦年少把臂游，又见白衣亲擂鼓。黄泉碧落无觅处，意冷心灰徒悲呼。
此剑扫平天下不平事，遇不平，自太平。此剑无愧世间有愧人，杀有愧，方无愧。孤，独。</t>
  </si>
  <si>
    <t>百年剑气，三口吐尽</t>
  </si>
  <si>
    <t>大秦！风起！</t>
  </si>
  <si>
    <t>技术活当赏</t>
  </si>
  <si>
    <t>笑 法院 懂？</t>
  </si>
  <si>
    <t>这真是一件悲伤的事[多多捂脸]</t>
  </si>
  <si>
    <t>不见归来 相思寄于山海</t>
  </si>
  <si>
    <t>如果你打开网易云，刚好在听《关山酒》，
并且还点了赞，这就是缘分。
有缘人。
祝你往后余生，幸福一生。❤❤❤</t>
  </si>
  <si>
    <t>认识胖雨这么久了才第一次合作歌曲哈哈，她的声音真的很有辨识度，而且还很年轻，未来可期[呲牙]</t>
  </si>
  <si>
    <t>和lambert认识好久！终于合作了一首歌曲啦！希望大家能够支持和喜欢！[鬼脸]</t>
  </si>
  <si>
    <t>回不去就是回不去，重蹈覆辙无非是二次伤害</t>
  </si>
  <si>
    <t>一个人的喜欢叫重蹈覆辙 两个人的喜欢叫失而复得。</t>
  </si>
  <si>
    <t>我们重蹈覆辙好不好，重新来过好不好，你试着爱我好不好……[心碎]</t>
  </si>
  <si>
    <t xml:space="preserve">可以重来的话大家都不要遇见了，我宁愿我的人生无趣又无聊, 都比现在好，真的。
</t>
  </si>
  <si>
    <t>“要是人和人之间的关系也能恢复出厂设置就好了 我想重新认识你 以更好的方式”</t>
  </si>
  <si>
    <t>我喝过很烈的酒，也放过不该放的手，从前不会回头，往后不会将就</t>
  </si>
  <si>
    <t>我们就别再回头了。</t>
  </si>
  <si>
    <t>如果有一天你嫌变化太多
我脱掉这堕落 重来过</t>
  </si>
  <si>
    <t>寒来暑往秋收冬藏希望我们来日方长。</t>
  </si>
  <si>
    <t>破镜重圆也会有裂痕 永远都会留在心里</t>
  </si>
  <si>
    <t>我们重来好不好..还是算了吧</t>
  </si>
  <si>
    <t>“此生若能重来过，勿逢明月勿逢君”</t>
  </si>
  <si>
    <t>兰博真是一个宝藏男孩！</t>
  </si>
  <si>
    <t>被情深深雨蒙蒙完美圈粉[多多大笑]</t>
  </si>
  <si>
    <t>可我还是愿意</t>
  </si>
  <si>
    <t>如果你不能应付我最差的一面，那么你也不值得拥有我最好的一面。</t>
  </si>
  <si>
    <t>我去姚江家楼下的时候，她正好出来，她很自然的挽住我胳膊问，晚饭吃什么。那一天我们走了很多地方，我走的很仔细。后来她问我，我们能在一起多久。我笑着说，永远。可是我却突然毫无理由的心酸起来，我有一点慌，她也不笑了
梦醒之后，我坐了蛮久，然后起床给自己煎了个蛋，盐放多了，咸的有些苦。</t>
  </si>
  <si>
    <t>有些事就是这样 只有一次和无数次</t>
  </si>
  <si>
    <t>你们都未来可期！</t>
  </si>
  <si>
    <t>是的 你们两个我都炒鸡炒鸡喜欢呀</t>
  </si>
  <si>
    <t>破镜重圆无非就是重蹈覆辙</t>
  </si>
  <si>
    <t>wan兰哥 嘻嘻[呲牙]</t>
  </si>
  <si>
    <t>“星河若是流转来，愿卿能逢如意君”</t>
  </si>
  <si>
    <t>管那么多干什么？干就是了！
大不了:
赢了，君临天下
输了，东山再起
仅此而已。</t>
  </si>
  <si>
    <t>我觉得是拥有后失去更难过</t>
  </si>
  <si>
    <t>是啊我没想到的是第一次牵手成为最后一次啊</t>
  </si>
  <si>
    <t>男孩子在刚开始时到处都是闪光点                                        女孩子是越来越喜欢💕                                                    但是后来                                                                          男孩子越来不知道珍惜，女孩子越来越失望[皱眉]       end</t>
  </si>
  <si>
    <t>反正也不是我的了，想不想又能怎样</t>
  </si>
  <si>
    <t>既然还喜欢就给个台阶下 放下狗屁面子 不然可能这辈子都不会见面了</t>
  </si>
  <si>
    <t>永远不要有那种奇奇怪怪的期待会把自己逼疯的.</t>
  </si>
  <si>
    <t>大家快来看这人又复制粘贴刷赞了@云村派出所 @云村警务司.</t>
  </si>
  <si>
    <t>网易九级了一个赞没有难受哦</t>
  </si>
  <si>
    <t>没错，爱情就是这样，谁先动情谁流泪💔
本与一个很好的女孩在一起，结果你输了，这使你变渣了，后来又遇见一个很好的女孩，你说再爱一次，结果你又输了，哈哈，这就是我的故事💔</t>
  </si>
  <si>
    <t>不想重来 过去了就是过去了</t>
  </si>
  <si>
    <t>对啊就是这样</t>
  </si>
  <si>
    <t>爱唱歌的女孩，怎么可能会不美呢？胖雨，越来越美啦。只要坚持前行，都会未来可期的。</t>
  </si>
  <si>
    <t>听这首歌打下这段字的时候我正在忍受姨妈之痛.然而没有人叼我.没有对象.连个敷衍我“多喝热水”的人也没有.只有网易云.每次觉得快撑不下去的时候就听一首歌.在评论里留下一个孤独的小脚印.感谢网易云陪我度过的每一个夜晚.以后再回来看看我走过的每一步夜路.嗯就这样晚安吧.</t>
  </si>
  <si>
    <t>那么问题来了 到底是从未拥有难过还是拥有后失去难过</t>
  </si>
  <si>
    <t>我问了他，我说我们是没有机会和好了是吗？他说我跟你在一起真的很开心，但是太累了，太压抑了，可是我觉得这个世界上哪有那么多不合适，只不过不够喜欢罢了，我要是喜欢你你怎样都行，我要是不喜欢你，你做什么都是多余的</t>
  </si>
  <si>
    <t>bro 这次不插电，下次我们加大电力！</t>
  </si>
  <si>
    <t>花花：我不需要乐队，一个兄弟左立就行❤</t>
  </si>
  <si>
    <t>“怎么样 状态好吗”
“那必须好啊”
“他就是最光芒万丈的那个人”欢迎左大爷重出江湖，从快男走过来的友情，能够一直陪着对方走下去。不插电的魂斗罗更凸显了干净的声音了，两位又一次带来了惊喜。还有大哥这小腿跷的傲娇哈！</t>
  </si>
  <si>
    <t>“他就是必须卓越的那个人
他就是最光芒万丈的那个人”――左立</t>
  </si>
  <si>
    <t>一样的人
一样的二郎腿
一样的两把椅子
一样的盲人艺术家
一样的弹吉他不插电
一直没变却一直在成长</t>
  </si>
  <si>
    <t>华晨宇的这首《荒野魂斗罗》是《代号魂斗罗》的2.0版本，比原来当然要厉害一些了，我太爱了啊啊啊，bro就是bro啊，谢谢左大爷的伴奏啊哈哈哈</t>
  </si>
  <si>
    <t>花花这首歌在天籁之战中献唱过，那个时候叫《代号魂斗罗》（不是一模一样的昂），当时只有魂斗罗的背景音乐，花花要重新编曲、新的填词，在台上的表现，哦 不！表演是真的！真的！！真的强！！！而现在是有一种全新的感觉、左立的加持、不插电的表演、惊艳的一段口哨，整首歌狂野的感觉，那个时候是再</t>
  </si>
  <si>
    <t>大哥 高三冲刺最后100天啦
我希望给自己一个好结果
我要上重点！！！
春暖花开 等我回家♡
我一定要听你的现场！加油啦！
谢谢你让我在这么艰难的时候还能坚持♡</t>
  </si>
  <si>
    <t>墨镜西装，魂斗罗，突然又有点恍惚，仿佛穿过时间看到了他这些年的成长，唱功的成长，格局的成长，不变的，是他的心性还是这么通透开阔，眼中满载星光</t>
  </si>
  <si>
    <t>啊啊啊啊啊啊我好喜欢啊bro</t>
  </si>
  <si>
    <t>从17年《代号魂斗罗》变成20年《荒野魂斗罗》
从18年《Somebody That l Used To Know》变成20年《荒野魂斗罗》
这首歌不仅承载着大歌的进步还承载着大哥和左大爷13年到20年的兄弟情
“重新为这首歌填了旋律，很像两个战士，酷酷地上场”</t>
  </si>
  <si>
    <t>花花你好可爱，想要喝水的时候</t>
  </si>
  <si>
    <t>华晨宇是哪种人？就是那种不会开口辩解反驳，默默努力，用实力打脸，让所有流言蜚语都消散的人，就是那种不会高调宣扬，却总能一步一步突破自己，让别人耳目一新的人，就是那种明明唱歌很酷很帅，私底下却是谦逊温和的人，就是那个我一直向往的人，那种一生都可以很酷的人[爱心]</t>
  </si>
  <si>
    <t>荒野魂斗罗——代号魂斗罗2.0
Oh let me do the fight!
为了看大哥，治好了我的拖延症，把我拖了那么久的寒假作业一天写完🌚🌝😂</t>
  </si>
  <si>
    <t>我好难过 我好难过
突然就很难过了 想起以前美好的回忆了（花花好阔耐，永远长不大的小孩）</t>
  </si>
  <si>
    <t>花这首歌让我看到他心里一直的柔软。他唱歌的时候永远是狂热的，但是左立坐在那里弹起吉他，就好像把我一下子拉回了那一年夏天，花留着厚厚的蘑菇头，用力嘶吼出对世界的不满，吉他声抚平狂躁，只剩下少年们烧着热血唱追梦赤子心。有人流泪，有人破碎。那一年，真的是，最好的一年。</t>
  </si>
  <si>
    <t>一个人坐在电视机面前，等待着花花的出场，真的是头一回这么期待一个综艺，花花的歌很治愈人，是他的歌声把我从低谷拉出，我很庆幸在我最困难的时候遇到了你，你，就是我的人间理想，你永远都是我努力的动力，也是我最美好的幻想，加油!为你而努力。</t>
  </si>
  <si>
    <t>来啦！帅！</t>
  </si>
  <si>
    <t>哥哥超级棒的！</t>
  </si>
  <si>
    <t>华晨宇！！！</t>
  </si>
  <si>
    <t>啊啊啊啊啊看到你了！帅炸好吗</t>
  </si>
  <si>
    <t>宝贝！！！！不插电好绝！！！</t>
  </si>
  <si>
    <t>花花我爱你</t>
  </si>
  <si>
    <t>大哥超棒呀，大哥你现在在干嘛呐！</t>
  </si>
  <si>
    <t>看看这些优秀的评论，我负责点赞就好。</t>
  </si>
  <si>
    <t>哈喽bro[大笑]</t>
  </si>
  <si>
    <t>黑子：华晨宇炫技
花花：那就整个极简主义
黑子：华晨宇不会编曲
花花：那我就编曲
黑子：华晨宇台风浮夸
花花：那就坐着唱吧
黑子：华晨宇舞美花哨
花花：一把吉他行不行
黑子：还不是靠脸
花花：戴个墨镜吧
黑子：…</t>
  </si>
  <si>
    <t>对不起有实力就是可以为所欲为。</t>
  </si>
  <si>
    <t>怀念那一年～快男[流泪]</t>
  </si>
  <si>
    <t>两位仿佛盲人音乐人整挺好还[多多捂脸][多多捂脸]</t>
  </si>
  <si>
    <t>邀请您一同欣赏盲人艺术家带来的不插电摇滚</t>
  </si>
  <si>
    <t>超级好听的</t>
  </si>
  <si>
    <t>左立太宠了</t>
  </si>
  <si>
    <t>好喜欢花花</t>
  </si>
  <si>
    <t>花花：我突然好难过啊！
左立：你怎么啦？那你先休息一下吧。
花花：就是突然想起了我们以前那些美好的时光。
左立：我们现在也很美好啊！
花花：就是少了点喝的。
左立：哎!那你要喝什么？
花花：喝，喝一个白水吧。
……
然后左立就屁颠屁颠的跑下去，给华晨宇带了一杯白开水上来。
哈哈😄哈哈😄</t>
  </si>
  <si>
    <t>不插电意味着什么呢？没有配器加成，没有效果加成，没有氛围加成，只靠歌手自身嗓音的变换与一个和声，来对抗全场。华晨宇是真的在玩音乐，不在乎输赢，只是单纯享受快乐。这是很难得的纯真美好，是音乐的本质。</t>
  </si>
  <si>
    <t>他就是必须卓越的那个人
他就是最光芒万丈的那个人――左立
谢谢❤️</t>
  </si>
  <si>
    <t>左大爷真好</t>
  </si>
  <si>
    <t>啊bro你好可爱！</t>
  </si>
  <si>
    <t>“我好难过”
“我又想起了我们以前兄弟们一起……快乐的时光”
“我们……没有喝的”
神TM华晨宇太可爱了呜呜呜</t>
  </si>
  <si>
    <t>啊啊啊大哥</t>
  </si>
  <si>
    <t>我想起了华晨宇和方大同两位盲人艺术家的不插电版本异类</t>
  </si>
  <si>
    <t>我突然好难过，因为我没有水喝（狗头保命）</t>
  </si>
  <si>
    <t>左大爷还是那个最厉害的左大爷</t>
  </si>
  <si>
    <t>哦豁我是第一个嘛</t>
  </si>
  <si>
    <t>一直是最好的兄弟啊！</t>
  </si>
  <si>
    <t>梦回2013</t>
  </si>
  <si>
    <t>我🉑️太羡慕这种纯粹的兄弟情谊了</t>
  </si>
  <si>
    <t>《荒野魂斗罗》是《代号魂斗罗》的重新改编2.0。我是真的没想到这首歌也能直接不插电！！！极简却极致。副歌吉他扫弦加上炸裂的摇滚嗓，还有歌词中“我勇者无惧/不畏惧跌倒/我见招拆招”！相信姓华的小男孩的三次元遇到困难险阻也能迎难而上，赤诚内心有阳光的人不怕！就热血吧！就一往无前啊！</t>
  </si>
  <si>
    <t>Hi，bro！</t>
  </si>
  <si>
    <t>bro 你好棒！！！</t>
  </si>
  <si>
    <t>小华同学的温柔啊，是那种毛茸茸的温柔，细细的软软的，有着一身漂亮皮毛，你跟他靠近，他还会轻而执拗地把你推开，直到你一-次次地跟上去，固执又温吞的保证，只有你，只有你，一直以来，只有你。
然后啊，他就会翻个身，把你拥进来，柔软的胸腹，软得你想哭。
值得吗?
值得。
(转自网络)</t>
  </si>
  <si>
    <t>花花歌手比赛（[叉]）
花花发布新歌（✅</t>
  </si>
  <si>
    <t>啊啊啊啊啊啊啊啊bro，太酷了！</t>
  </si>
  <si>
    <t>哥哥A炸了，表白华晨宇，感谢左大爷[呲牙][呲牙]</t>
  </si>
  <si>
    <t>华晨宇：我好难过
左立：啊？
华晨宇：我好难过
左立：为什么难过
华晨宇：我不知道，我突然就很难过
左立：那歇会，没事，先不弹，要休息就休息会，没事
华晨宇：我就突然好想念，我们以前的美好时光，
左立：我们现在也美好
华晨宇：我们现在……没有喝的
左立：我下楼给你拿，不就行了吗，你这</t>
  </si>
  <si>
    <t>我来了[大笑]</t>
  </si>
  <si>
    <t>但是花花说两个版本他自己都喜欢，没有更厉害一说吧</t>
  </si>
  <si>
    <t>花🌸🌸🌸你来啦</t>
  </si>
  <si>
    <t>他躺在那里说难过的时候，我心颤了一下</t>
  </si>
  <si>
    <t>bro你真的好棒！</t>
  </si>
  <si>
    <t>太帅了bro</t>
  </si>
  <si>
    <t>好酷！好帅！还有点傻fufu
《荒野魂斗罗》改编自17年作品《代号魂斗罗》。
华晨宇化身热血少年，携手左立为我们带来这场不插电的舞台，不畏前方凶险，所向披靡。跟上这个酷酷的戴着傻傻的眼镜的战士的步伐，治好你多年的偏头痛。</t>
  </si>
  <si>
    <t>我觉得他是真的难过 讲真的</t>
  </si>
  <si>
    <t>开口跪 酷酷的</t>
  </si>
  <si>
    <t>天微亮
穿过胜负的斗兽场
谁真的可以不用受伤</t>
  </si>
  <si>
    <t>去想重温那款充满回忆的游戏，而现在是只想去回忆那段幸福时刻，就是一种沉浸的感觉，（功课不是做的很足，我真的超喜欢花花，我是男生的昂，表达一下我的情感，哪里说的不对的地方请谅解。想喷的话轻点，谢谢）</t>
  </si>
  <si>
    <t>老实讲这次华晨宇的表演我觉得挺好的！我是周深的粉丝！这次华晨宇在做减法！没有华丽的乐队和台风！但是很酷！我感受到了他的热血！我喜欢他今天的表演！点赞！</t>
  </si>
  <si>
    <t>他是真的难过了
才会在说出怀念之后立刻咧嘴偷笑吧
为了掩饰自己没忍住外溢的感性和留恋 ​​​</t>
  </si>
  <si>
    <t>哈哈哈太真实了😂</t>
  </si>
  <si>
    <t>我觉得有一种西部公路片的感觉</t>
  </si>
  <si>
    <t>啊啊啊啊，好啊，我喜欢</t>
  </si>
  <si>
    <t>我真心实意向大家推荐华晨宇 他会持续给大家带来惊喜的 就像是一颗原石 在歌手 快男 天籁之战的舞台上不停地被打磨之后，终有一天会散发出耀眼的光芒：定浴火成龙！❤️</t>
  </si>
  <si>
    <t>花花：我不需要乐队，一个兄弟左立就行[爱心]</t>
  </si>
  <si>
    <t>第三名！！感觉大哥根本不是来比赛只是来玩的丫哈哈哈哈只要大哥开心就好</t>
  </si>
  <si>
    <t>嘿bro🌚墨镜不错</t>
  </si>
  <si>
    <t>“ok吗？”
“ok 那我们开始吧”
[多多大笑]</t>
  </si>
  <si>
    <t>我：我不需要什么兄弟，一个华晨宇就行！！！！</t>
  </si>
  <si>
    <t>他就是必须卓越的那个人
他就是最光芒万丈的那个人
――左立</t>
  </si>
  <si>
    <t>“我们现在没有喝的”</t>
  </si>
  <si>
    <t>下期莫不是电音？？</t>
  </si>
  <si>
    <t>大哥，我必须提醒一下，左大爷的出场费别忘了昂🙊</t>
  </si>
  <si>
    <t>他一直没变，但一直成长[爱心]</t>
  </si>
  <si>
    <t>你知道一个男的天天想着嫁给他是什么感受吗[多多捂脸]</t>
  </si>
  <si>
    <t>太爱大哥了真的五年</t>
  </si>
  <si>
    <t>话说bro那个眼镜真的有种傻傻的感觉哈哈哈</t>
  </si>
  <si>
    <t>前面那个口哨和和声一出来，我就有西部牛仔黄沙满天的那种画面了！真的就是荒野中的战士的感觉！太棒了！</t>
  </si>
  <si>
    <t>致那些美好的时光</t>
  </si>
  <si>
    <t>左大爷说：在我眼里，他永远都是，我们当时比赛的时候的那个“怪咖”小孩，然后有一点小臭屁，有一点中二
左大爷又说：他就是最光芒万丈的那一个，他就是必须得卓越的那个人，所以我觉得任何机会 任何成就放在他身上，都是值得的</t>
  </si>
  <si>
    <t>aa，终于等到不插电的魂斗罗</t>
  </si>
  <si>
    <t>嘿bro!!</t>
  </si>
  <si>
    <t>这首歌前面的花花和左立和声特别有画面感，让我想起了《荒野猎人》这部电影，仿佛看到一个无所畏惧的老猎人单枪匹马驰骋在苍茫的旷野上。</t>
  </si>
  <si>
    <t>我真的太喜欢了</t>
  </si>
  <si>
    <t>之前唱游天下异类也是这种形式，我真的好喜欢啊，大哥不愧是大哥</t>
  </si>
  <si>
    <t>爱大哥五年</t>
  </si>
  <si>
    <t>抓到了！！！大哥晚上好！</t>
  </si>
  <si>
    <t>魂 日本里魂的意思是超越热血的动力 改变一切 魂斗罗意思就是 以超越一切的力量战胜修罗 修罗在日本指魔鬼的意思。花花确实以惊人的创造力不断超越自己，一命通关，不用借命的魂斗罗不过如此。</t>
  </si>
  <si>
    <t>他们好友爱❤️</t>
  </si>
  <si>
    <t>黑子：生活不易</t>
  </si>
  <si>
    <t>这才是真哥们吧，不嫉妒不羡慕反而还很崇拜</t>
  </si>
  <si>
    <t>啊啊啊啊啊大哥我一个晚上全在尖叫</t>
  </si>
  <si>
    <t>郑楠：终究有一天华晨宇的名字会在编曲栏写在我的前面。
然后这次干脆不带郑楠了，直接编曲：华晨宇😂</t>
  </si>
  <si>
    <t>花花加油(ง •̀_•́)ง  2020金榜题名[爱心][爱心][爱心]</t>
  </si>
  <si>
    <t>哇！！！大哥！！！！！</t>
  </si>
  <si>
    <t>开始的口哨真的有一种驾车在荒野的感觉，很长的路只有这一辆车，空旷的荒野只有沙尘，但是风不大，天气刚刚好。花花的烟嗓，让我觉得自己在荒野公路上感受沧海桑田的变换。镜头一转，我，潜到暗藏机关战壕，不管是多么危险，我都不会退缩。So, let me do the fright!</t>
  </si>
  <si>
    <t>花花你说什么都对！！！！</t>
  </si>
  <si>
    <t>花花唱的时候，带个墨镜，莫名像街头卖唱的盲人艺术家，还有左大爷在旁边伴奏[大哭]</t>
  </si>
  <si>
    <t>用最新潮的方式缅怀经典，用最简单方式回馈舞台。你的声线为歌曲服务，一切用心为了舞台。我们有魂斗罗的精神，我们都是英雄！我们一起bro</t>
  </si>
  <si>
    <t>花花：我好难受。不知道为什么难受。
左哥：为什么呢
花花：我想起了我们以前的故事。
左哥：（悲伤）
左哥：我要怎么帮你
花花：给我倒杯水喝☆*:.｡. o(≧▽≦)o .｡.:*☆</t>
  </si>
  <si>
    <t>左立：我们这一届感情这么好，很大部分原因是花花[爱心][爱心]</t>
  </si>
  <si>
    <t>花花只要有兄弟哪里都是演唱会。</t>
  </si>
  <si>
    <t>猝不及防[多多捂脸]</t>
  </si>
  <si>
    <t>说难过是真的，要一杯水是温柔的掩饰</t>
  </si>
  <si>
    <t>哥 你说“我好难过”的时候吓到我了[多多难过]</t>
  </si>
  <si>
    <t>唱游天下吗？哈哈哈哈哈哈哈哈哈哈哈哈[大哭]</t>
  </si>
  <si>
    <t>aaaabro</t>
  </si>
  <si>
    <t>不插电一词专指不使用电子乐器和设备修饰加工的音乐表演形式。它通过尽量使用原声乐器，以获得纯净音色，来达到一种更原始朴实的音乐效果。
不插电对于技术要求和现场控制能力要求极高，没有重型音色的掩护，要把很多细节的东西近距离的呈现给观众对于任何乐手都是一种挑战。[多多比耶]</t>
  </si>
  <si>
    <t>大哥就是我们火星孩子心中的战士 是希望 是王</t>
  </si>
  <si>
    <t>大哥！！！</t>
  </si>
  <si>
    <t>为了看大哥表演 提前完成作业不是梦[星星][星星][星星][星星][星星]
大哥太有味道了  眼睛同款买起来[这边][这边]</t>
  </si>
  <si>
    <t>啊！！！是友谊啊～糟糕～……</t>
  </si>
  <si>
    <t>（拿小本本）让我记录下华晨宇全部的美貌。</t>
  </si>
  <si>
    <t>哈哈哈哈哈哈哈哈黑社会二人组</t>
  </si>
  <si>
    <t>bro你好酷！</t>
  </si>
  <si>
    <t>我哥现在真的是把et们当bro了吗？[大哭]</t>
  </si>
  <si>
    <t>他就是必须得卓越的那个人！</t>
  </si>
  <si>
    <t>bro 你帅绝了</t>
  </si>
  <si>
    <t>他们两个打完了所有关卡，心情很好，吹着口哨，哼着小曲，带着着他们的武器，开着越野车，走在荒野，此时他们一身轻松，开始回忆当年一起作战时的点滴，正说着似乎发现了新的挑战，两人相视一笑，继续向目标出发。</t>
  </si>
  <si>
    <t>他的表情是真的難過 😫</t>
  </si>
  <si>
    <t>大哥！！！！！！！</t>
  </si>
  <si>
    <t>怎么口哨能吹这么久还搞出颤音！！！！</t>
  </si>
  <si>
    <t>歌名是《荒野魂斗罗》，公布歌名的时候我不是很明白，为什么是“荒野”？直到听完花花和左大爷合作完成之后我才明白，我真的听到了荒野的感觉，花花和左大爷戴着酷中带点儿傻的墨镜，一身黑衣，就像行走在荒野黑夜里的战士，两个战士相互配合掩护潜入到一座城堡里面，盗取惊世宝物，整个盗取过程完美！</t>
  </si>
  <si>
    <t>华晨宇你好酷！睫毛好长！我好喜欢你！啊啊啊啊啊  花花你最帅！用心带着爱给我们送来阳光和感动，我爱大哥的人间烟火很感谢华晨宇用歌声为爱发声，传递希望，抚慰人心。用自己真切的感受表达大众的心声，以声传情,以声传爱,花花最可。好的音乐能抚慰人心、给人带来向上的力量！笑的像糖，出手像枪，</t>
  </si>
  <si>
    <t>好呀bro！</t>
  </si>
  <si>
    <t>啊啊啊啊啊大哥超🉑的。</t>
  </si>
  <si>
    <t>左大爷还是那个左大爷</t>
  </si>
  <si>
    <t xml:space="preserve">和左大爷合作的真的真的超级完美呀！你现在在干嘛呐@华晨宇yu </t>
  </si>
  <si>
    <t>真“见招拆招”</t>
  </si>
  <si>
    <t>哈哈哈，绝了</t>
  </si>
  <si>
    <t>最后的停顿、对视、点头太帅了！！！！！哥 你说打谁我就打谁！！！！</t>
  </si>
  <si>
    <t>墨镜一带
口哨一吹
大哥大爷炸起来！！！</t>
  </si>
  <si>
    <t>两个盲人艺术家哈哈哈哈哈哈哈哈哈哈</t>
  </si>
  <si>
    <t>哈哈哈哈哈哈哈盲人艺术家[大哭]</t>
  </si>
  <si>
    <t>麻烦把伴奏费结一下，谢谢[亲亲]</t>
  </si>
  <si>
    <t>啊啊啊啊啊啊啊啊你超厉害的啊啊啊</t>
  </si>
  <si>
    <t>bro你来啦！！</t>
  </si>
  <si>
    <t>还有那副傻傻的墨镜</t>
  </si>
  <si>
    <t>荒野没有电，所以不插电，荒野魂斗罗，又多了一首单曲循环</t>
  </si>
  <si>
    <t>他刚说第一句话的时候吓到我了[大哭]</t>
  </si>
  <si>
    <t>unplugged霸气slay，carry全场，花花这嗓子我服了。这歌原名叫「代号魂斗罗」，本场是华晨宇刚刚重新编曲的新作，名为「荒野魂斗罗」，然而25号就有无良用户为了蹭热度提前上传假的「荒野魂斗罗」音频，混淆视听，et还好，但路人就很容易被那个蹭热度的冒牌高仿误导</t>
  </si>
  <si>
    <t>bro好厉害！</t>
  </si>
  <si>
    <t>好的bro!</t>
  </si>
  <si>
    <t>翻唱我低音下不去高音上不来我都认了，可是口哨我怎么也吹不上去！
我不服我可是从小吹到大的，你的牛逼影响到我发挥特长了bro</t>
  </si>
  <si>
    <t>老一批的et，为了让他打开心扉，真的做了很多很多努力啊，每次补课到他说“我不在乎那些，我只在乎你们”“我留在这里最大的原因，音乐，我的歌迷”，就很好哭</t>
  </si>
  <si>
    <t>来晚了  都已经1w+啦，作为高三党偷偷等待着花花的到来，花花果然没让我失望，他每次的表现都以惊喜的形式呈现在我们眼中，距离高考剩100天，希望今年6月份我也能收到这样的惊喜。花花加油，2020届高考生加油。</t>
  </si>
  <si>
    <t>bro想喝水的时候撒娇太可爱啦！这首歌好帅！</t>
  </si>
  <si>
    <t>距离高考还有99天，我卯足了劲刷完了今天该有的练习，来看花花的演唱，作为今天的放松和奖励。时间不多，我也只看他就够了，谢谢你的歌陪伴我度过每一个孤单而热血沸腾的日子，等我毕业了，一定去打工，挣钱来看你的演唱会！@华晨宇yu 大哥你好！</t>
  </si>
  <si>
    <t>bro！棒极了！</t>
  </si>
  <si>
    <t>这两句“我好难过”出来我就知道他是真的难过了</t>
  </si>
  <si>
    <t>我很久没看见他这样的表情了，希望他能好好做音乐就好，我们et永远不离开。</t>
  </si>
  <si>
    <t>这段话被戳到了！！对朋友的充分肯定和支持[流泪]这什么神仙友情啊</t>
  </si>
  <si>
    <t>也是我可以喜欢一生的人</t>
  </si>
  <si>
    <t>bro 记得吃饭</t>
  </si>
  <si>
    <t>bro  你太帅了！！</t>
  </si>
  <si>
    <t>bro你来啦！你好棒！！！</t>
  </si>
  <si>
    <t>曾经看过一个火火说过：我将记得我的使命，我会尽我所能，让他感受到被爱。
是的，无论未来如何，我都会站在你这边，我会爱你，永远爱这样的你，哪怕未来几十年后你头发斑白，我也年老，但你依然是我的宝贝，向别人提起你的时候，依然很骄傲很快乐。我承诺。晚安宝贝。</t>
  </si>
  <si>
    <t>华晨宇: 别想从我这儿赚曲子钱😄😂</t>
  </si>
  <si>
    <t>好！！！！</t>
  </si>
  <si>
    <t>今年是爱大哥的第五年会一直喜欢花花 追随大哥</t>
  </si>
  <si>
    <t>神仙友情啊[流泪]</t>
  </si>
  <si>
    <t>他从来都是很温柔的人
我不相信他那一句悲伤是假的
但他看出
对面左大爷的不知所措
于是不动声色地转移话题
他从来都是这样温柔的人</t>
  </si>
  <si>
    <t>这就是最好的乐队了❤</t>
  </si>
  <si>
    <t>谢谢bro送我这首高考100天倒计时的礼物啊[可爱]</t>
  </si>
  <si>
    <t>你们都是高手，一分钟打了这么多字[多多大笑][多多大笑]，看来我只配看你们的评论[多多捂脸]</t>
  </si>
  <si>
    <t>给人一种充满力量的感觉～
愿我们一直勇敢的向前冲～
冲洗那些悲哀～
冲向那想去的远方～
快要中考的我，
必须努力冲刺了～
加油加油加油，
不要退缩，不要放弃，未来可期～
@华晨宇yu 大哥，就让我们一起加油吧～[爱心][爱心][爱心][爱心][爱心][爱心][爱心][爱心][爱心][爱心][爱心]</t>
  </si>
  <si>
    <t>[流泪][流泪]他真的真的就是这样的人啊，16年追上华晨宇，从此之后华晨宇和火星人一直是双箭头啊</t>
  </si>
  <si>
    <t>啊啊啊花花评论了</t>
  </si>
  <si>
    <t>bro，你是真的在玩音乐啊。。。</t>
  </si>
  <si>
    <t>不插电也超喜欢的 bro</t>
  </si>
  <si>
    <t>默契upupup↑</t>
  </si>
  <si>
    <t>是我最爱的那种人
我想
我会一直支持花花的</t>
  </si>
  <si>
    <t>三个月不剪头发不是谁都能hold住
不插电不是谁都能hold住</t>
  </si>
  <si>
    <t>恭喜lala，大哥第3照样牛逼！！！！</t>
  </si>
  <si>
    <t>每周五都是提前把作业完成hhh</t>
  </si>
  <si>
    <t>戴上眼镜真的有点傻傻的哈哈哈哈哈哈哈哈哈</t>
  </si>
  <si>
    <t>手心手背都是肉，我们两样都很爱</t>
  </si>
  <si>
    <t xml:space="preserve">唱男欢女爱，唱柴米油盐，唱自己身上的那些事情
没什么不好
但不是只有表达自己如何愤怒生活，如何苦遍全世界，如何操蛋才是真情怀
你得容许这世上还有为数不多的歌手
能唱星辰宇宙，高山瀚海，人间幻世，神魔苍生
还有锋利的刀，沸腾的血，志艳的花，灼烈的火
微凉的风和月色，给尘埃里的我们
</t>
  </si>
  <si>
    <t>为什么一个人能唱出来这么优秀的歌却会烤糊一片面包？
好听到想不通。</t>
  </si>
  <si>
    <t>我高三就是用这样的信念过来的，我要上重点，我要看华晨宇，我要去红海。后来等大学愿望成真后，看华晨宇的愿望也实现了。[可爱][可爱][可爱]加油</t>
  </si>
  <si>
    <t>他的那把吉他有点像他烤糊的面包（小声哔哔）</t>
  </si>
  <si>
    <t>哇，bro！！！！！</t>
  </si>
  <si>
    <t>不知道为啥  有种开车狂奔在大沙漠的感觉哈哈哈哈哈哈</t>
  </si>
  <si>
    <t>花花，今天2.29，我终于可以过生日啦~</t>
  </si>
  <si>
    <t>bro你超棒</t>
  </si>
  <si>
    <t>是啊大哥太爱了</t>
  </si>
  <si>
    <t>不论身在何地，他总是会突然进入他的小世界。我相信他当时是这么想的，或许后来觉得自己不是小孩了，所以话锋一转。但是不管小华多大，都应该被宠着宠着宠着宠着宠着宠着宠着宠着宠着！</t>
  </si>
  <si>
    <t>口哨都比别人吹的好听哈哈哈哈哈哈哈哈哈哈哈哈哈</t>
  </si>
  <si>
    <t>花大爷还是那个花大爷，左大爷也还是那个左大爷，哈哈哈</t>
  </si>
  <si>
    <t>一直不明白为什么华晨宇这么红，这么多人喜欢。
看了这几期《歌手——当打之年》却深深被他的才华，他改编歌曲的方式，他嗓音，他音乐某种想法，他的一段话所吸引。
纯粹的做一件自己想做的事，对得起自己就好，不需要满足别人的期待，毕竟众口难调。</t>
  </si>
  <si>
    <t>原来大哥自己知道这个墨镜傻傻的[大哭]
燃烧吧中二之魂[爱心]</t>
  </si>
  <si>
    <t>花花你已经是个大孩子了
一定要牢记网易账号哦</t>
  </si>
  <si>
    <t>别人用温柔来形容你，我用你来诠释温柔
（转自网络）</t>
  </si>
  <si>
    <t>补偿一下这些不是单一风格，另外齐天我看百度上是中国风，也的确有中国风，降临不止是中国风，雷鬼也有智商250，疯人院还有古典，等等</t>
  </si>
  <si>
    <t>哥哥超帅的！！！！又酷又可爱！！！！！！～～～～～</t>
  </si>
  <si>
    <t>好像还是当年的两个热血少年自展开自己的霸道故事</t>
  </si>
  <si>
    <t>我哥就是最酷的bro</t>
  </si>
  <si>
    <t>啊啊啊啊啊啊大哥太棒了！</t>
  </si>
  <si>
    <t>单从这支歌看，花花或许无所谓节目排名。他只是游戏，跳脱规则之外。</t>
  </si>
  <si>
    <t>与其说这首歌是 代号魂斗罗 的简约版，不如说花花赋予了这首歌新的诠释 ，单吉他配乐的想法很大胆，不仅考验歌手的唱功，也对伴奏很有要求。不得不说，这次挑战非常成功。左立的和声与伴奏都堪称为花花的表演锦上添花。的确展示了一个多样性的华晨宇。</t>
  </si>
  <si>
    <t>啊啊啊啊啊bro</t>
  </si>
  <si>
    <t>刷新了好久！</t>
  </si>
  <si>
    <t>太可爱了 太酷了 啊啊啊啊</t>
  </si>
  <si>
    <t>但是我总觉得 他的难过才不是装的</t>
  </si>
  <si>
    <t>他好像真的很难过，大概是压力挺大的，也只有在左大爷面前敢表现一点这样的难过</t>
  </si>
  <si>
    <t>是值得我想去喜欢接下来一辈子的人啊</t>
  </si>
  <si>
    <t>希望他活得像个小孩，没有烦恼。</t>
  </si>
  <si>
    <t>他说难过的时候我差点都要哭了 演技挺好哈这bro</t>
  </si>
  <si>
    <t>大哥你反套路太棒了</t>
  </si>
  <si>
    <t>大哥啊啊啊啊啊啊啊啊（再次激动原地升天）</t>
  </si>
  <si>
    <t>我好难过啊
不知道为什么
我害怕他是真的难过了
善意与温柔让他习惯地扯起了嘴角 咧开了笑容
找到故作伤心的理由 或者把难过变成一个让你松一口气的玩笑
你看 我很好啊
被我骗了吧</t>
  </si>
  <si>
    <t>他一直在成长
他从来没有变[爱心]</t>
  </si>
  <si>
    <t>bro，你俩都厉害！！！</t>
  </si>
  <si>
    <t>早上好，bro们。
我们现在来复习一下如何花式喝水教程。
花花：我突然好难过啊！
左立：你怎么啦？那你先休息一下吧。
花花：就是突然想起了我们以前那些美好的时光。
左立：我们现在也很美好啊！
花花：就是少了点喝的。
左立：哎!那你要喝什么？
花花：喝，喝一个白水吧。
……
学会了吗，可可ii</t>
  </si>
  <si>
    <t>神仙友情啊</t>
  </si>
  <si>
    <t>没想到华晨宇真的敢在歌手这样的舞台上玩不插电，是真的在玩音乐啊，给跪了，太敢了，太野了</t>
  </si>
  <si>
    <t>C ，骗我眼泪，眼睛里进砖头了</t>
  </si>
  <si>
    <t>“我躲在断墙后面，偷看两个少年徒手摘光。星星映在了他们眼底，光却撒在了我的身上。”
爱大哥，爱生活</t>
  </si>
  <si>
    <t>bro就是牛  绝了 我没词了[大哭]</t>
  </si>
  <si>
    <t>好的👌等你</t>
  </si>
  <si>
    <t>第一啊啊啊！！</t>
  </si>
  <si>
    <t>第一次听感觉还好 第二次去看了mv 发现居然就华晨宇加左立吉他和左立和声？？？？what 真的好棒 左立和声吉他很赞 华晨宇这音质太优越了吧  太有节奏感了 牛啊！！！尤其看着 周围的乐器 和两人独坐戴着墨镜[强]谢谢 有被好听到</t>
  </si>
  <si>
    <t>花花真的是一期一个风格</t>
  </si>
  <si>
    <t>哇，这是第二次在网易云评论吧。</t>
  </si>
  <si>
    <t>难得国内有歌手带来不一样的元素，真的搞不懂为什么总是有些人去排斥他，说他奇怪啥的</t>
  </si>
  <si>
    <t>对的，就是那种很自然而然流露出来的落寞</t>
  </si>
  <si>
    <t>想起了somebody啊！！！</t>
  </si>
  <si>
    <t>爱大哥六年了</t>
  </si>
  <si>
    <t>好像是两个杀手，在沙漠里行走，一个人背了一把狙，一个人手持AK，酷酷的，但是又傻傻的，因为沙漠里只有他们两个人，杀谁啊？哈哈哈哈哈哈！</t>
  </si>
  <si>
    <t>哈哈，又想起了那时候《唱游天下》和方大同的不插电的异类，一样的二郎腿，一样的两把椅子，一样的盲人艺术家</t>
  </si>
  <si>
    <t>好的bro</t>
  </si>
  <si>
    <t>08024！！</t>
  </si>
  <si>
    <t>看着阿华和左立跷二郎腿的时候脑子里面闪过的是花大爷和左大爷的“老年生活”</t>
  </si>
  <si>
    <t>他说难过的时候我脑补了好多，眼泪都快掉了，结果就因为一杯水！？？？？华晨宇你过来，你看我打不打你[多多捂脸]</t>
  </si>
  <si>
    <t>同高考，一起加油，一起回家！</t>
  </si>
  <si>
    <t>基本上在华晨宇评论区说跟***很像的歌，很负责任的去听了，回来只能感叹怎么这么些小聋虾赶着暴露自己呢？很自豪？分不清调的吗都？</t>
  </si>
  <si>
    <t>wb上看到的缺德et[大哭]
“枪法盖世并不随意用”不是你落地成盒的理由</t>
  </si>
  <si>
    <t>一段口哨就给我带到了美国50号公路，两个中二又有点憨憨的牛仔开着一辆破车在公路上奔驰，在死亡谷下车，神秘异次元觉醒，他们在沙漠中行走，当面嘲笑危险</t>
  </si>
  <si>
    <t>用最新潮的方式缅怀经典，用最简单方式回馈舞台。你的声线为歌曲服务，一切用心为了舞台。我们有魂斗罗的精神，我们都是英雄！我们暗号bro</t>
  </si>
  <si>
    <t>Q:荒野魂斗罗为什么不插电?
A:因为荒野没有电～</t>
  </si>
  <si>
    <t>两个人点头也太可爱了吧</t>
  </si>
  <si>
    <t>他可能是真的难过吧，后来又不愿意让左立担心，找个借口说想喝水，打个马虎就过去了</t>
  </si>
  <si>
    <t>不插电是因为荒野没有电吗哈哈哈</t>
  </si>
  <si>
    <t>盲人艺术家删掉！！！（bushi</t>
  </si>
  <si>
    <t>昨天的这首歌真的是对那些流言蜚语最好的打脸。小华其实什么的都懂，所有的反击都在他的歌里了</t>
  </si>
  <si>
    <t>大爷对大哥好好啊</t>
  </si>
  <si>
    <t>他定浴火为龙[爱心]</t>
  </si>
  <si>
    <t>不是第一啊..555</t>
  </si>
  <si>
    <t>华晨宇这小兄弟过于敢玩了[强]，新编写的旋律一听就给人很西部牛仔的感觉。口哨吹起的时候，演播厅就消失了，一大片荒凉的无垠的戈壁在眼前徐徐展开，浑厚的吉他声非常🆒，意外带给人一种玩世不恭的雅痞气质</t>
  </si>
  <si>
    <t>他永远是我们的宝贝小孩。他可以只过生日，不用长大。</t>
  </si>
  <si>
    <t>大哥！！！！</t>
  </si>
  <si>
    <t>哥哥好好的！！！</t>
  </si>
  <si>
    <t>不插电的感觉就很好</t>
  </si>
  <si>
    <t>身为一个男生，诸位华晨宇的女粉丝们，抱歉，我真的喜欢上这个少年......................................................................的歌曲了[呆]</t>
  </si>
  <si>
    <t>作曲：华晨宇
原唱：华晨宇
演唱：华晨宇
编曲：华晨宇
大魔王华晨宇
我们一直在哟
大哥别伤心
左立跟你会一直是好朋友的
那一届快男
一直在我们心里
加油，大魔王华晨宇[多多比耶][多多比耶][多多比耶]</t>
  </si>
  <si>
    <t>我是个理智粉，，粉花花的衣品，声音，态度，性格，体型，发型，颜值。。。我大概就是这么一路粉过来的吧。。。真的从没有如此彻底的喜欢一个歌手。</t>
  </si>
  <si>
    <t>盲人艺术家壳哥拎着左大爷出来玩了</t>
  </si>
  <si>
    <t>Hibro!你好棒啊</t>
  </si>
  <si>
    <t>Bro你超帅的～</t>
  </si>
  <si>
    <t>大哥！帅！！</t>
  </si>
  <si>
    <t>现在的年轻歌手都这么敢吗[强][强] 在歌手玩不插电，不错。这种形式在国外太常见，但在国内怎么就这么被排斥呢，编曲宏大也不代表歌曲层次做的一定完美，只有一把吉他伴奏也不代表层次就差，看怎么玩。这个歌编的相当可以，华晨宇声线还是有特色的，左立不是典型的技术型，但他对吉他音色的把握有特色</t>
  </si>
  <si>
    <t>不管什么名次，都笑得像一个快下班的小朋友一样（太可爱了太可爱了）</t>
  </si>
  <si>
    <t>所以快给他白水喝！@华晨宇yu</t>
  </si>
  <si>
    <t>一样不变的友情[爱心]</t>
  </si>
  <si>
    <t>大哥超帅！</t>
  </si>
  <si>
    <t>哥哥！哥哥！！！</t>
  </si>
  <si>
    <t>啊啊啊啊啊啊你好棒！！！</t>
  </si>
  <si>
    <t>盲人艺术家华傻傻上线！！！
可怜可怜孩子吧，只能吃别人不要的糊面包才能维持的了生活……</t>
  </si>
  <si>
    <t>花花真是被人盯上了，天天被阴阳怪气地说像这像那，质疑和诬陷的成本真的很低～</t>
  </si>
  <si>
    <t>借楼，我爱华晨宇[色][色]</t>
  </si>
  <si>
    <t>啊啊啊啊啊啊啊啊啊啊啊啊我好喜欢好喜欢好喜欢</t>
  </si>
  <si>
    <t>左大爷真的很好啊[多多大哭][多多大哭]</t>
  </si>
  <si>
    <t>宝贝太酷了  ！！</t>
  </si>
  <si>
    <t>老公我来了！！！</t>
  </si>
  <si>
    <t>想要抢个热乎的评论，结果网卡了一下 😭只能借个楼咯</t>
  </si>
  <si>
    <t>华晨宇:我枪法盖世，并不随便用
我:但这不是你落地成盒的理由[大哭][大哭][大哭]</t>
  </si>
  <si>
    <t>Oh let me do the fight（让我去战斗）
Oh let me do the fight（让我去战斗）
Oh let me do the fight（让我去战斗）
最后的99天，让我们去跟时间战斗吧，希望自己能得到一个好的成绩</t>
  </si>
  <si>
    <t>就像两个刚结束完战斗的家伙，在沙漠公路旁坐着有点滑稽感的唱歌打发时间，周围是被风吹起的黄沙，只有几颗仙人掌看着他们打发时间。</t>
  </si>
  <si>
    <t>不插电一词专指不使用电子乐器和设备修饰加工的音乐表演形式。它通过尽量使用原声乐器，以获得纯净音色，来达到一种更原始朴实的音乐效果。
不插电对于技术要求和现场控制能力要求极高，没有重型音色的掩护，要把很多细节的东西近距离的呈现给观众对于任何歌手都是一种挑战。[多多比耶]源于百度百科</t>
  </si>
  <si>
    <t>好喜欢和声和口哨，真的有种感觉置身在空旷的原野，苍凉又神秘。两人的声音超级搭，不插电的花大爷演唱更出彩了，左大爷的和声完全就是“荒野”两字的具象化。[爱心][爱心]</t>
  </si>
  <si>
    <t>看完第一句话差点出刀，原来是高级友军[多多捂脸]</t>
  </si>
  <si>
    <t>雷鬼还有智商二五零</t>
  </si>
  <si>
    <t>而且是24小时创作出来的！仅凭一段游戏音乐为基础去创作</t>
  </si>
  <si>
    <t>“他就是必须卓越的那个人
他就是最光芒万丈的那个人”</t>
  </si>
  <si>
    <t>即使三十岁，他也很依赖好兄弟，他们的感情真的很好啊！[憨笑]</t>
  </si>
  <si>
    <t>华晨宇是哪种人？就是那种不会开口辩解反驳，默默努力，用实力打脸，让所有流言蜚语都消散的人，就是那种不会高调宣扬，却总能一步一步突破自己，让别人耳目一新的人，就是那种明明唱歌很酷很帅，私底下却是谦逊温和的人，就是那个我一直向往的人，那种一生都可以很酷的人[爱心]+1</t>
  </si>
  <si>
    <t>每周五拼命赶作业，要看王牌和歌手</t>
  </si>
  <si>
    <t>我相信，定浴火为龙</t>
  </si>
  <si>
    <t>我自认为我吹口哨已经很厉害了，但是华晨宇这个口哨我只能跟着吹第一句，玩不来他吹口哨还能转音[多多捂脸]</t>
  </si>
  <si>
    <t>看到你这我更担心他了，你说他怎么那么温柔啊，连觉得难过都要掩饰，温柔到让人忍不住心疼……</t>
  </si>
  <si>
    <t>一个真正厉害的音乐鬼才，不需要钢琴架子鼓等等乐器，而只需要一张嘴巴征服你</t>
  </si>
  <si>
    <t>致敬两位伟大的盲人艺术家，把火星的光芒带到了地球。</t>
  </si>
  <si>
    <t>大哥每次上场都会给我们带来惊喜，酷酷的装扮，和俏皮的口哨，加上不用多说的唱功，这就是花花么，i了i了</t>
  </si>
  <si>
    <t>一把吉他 两位兄弟 这种感觉真的好妙</t>
  </si>
  <si>
    <t>2月25日，日本游戏软件商科乐美公司游戏设计师桥本和久逝世，享年61岁。他是著名的科乐美秘技即“↑↑↓↓←→←→BA”的设计者，《魂斗罗》游戏让该秘技家喻户晓。</t>
  </si>
  <si>
    <t>听完就一句话：哥，你说打谁？！</t>
  </si>
  <si>
    <t>fight就对了</t>
  </si>
  <si>
    <t>我也是！！！一起努力！！</t>
  </si>
  <si>
    <t>他来了他来了
他戴着墨镜走来了🌚</t>
  </si>
  <si>
    <t>当初快男的兄弟们</t>
  </si>
  <si>
    <t>你是真当所有人只听华语乐坛不听Johnny cash？hurt？</t>
  </si>
  <si>
    <t>哈哈哈哈哈哈我也是！！！！歌手开始前狂肝作业居然写完了</t>
  </si>
  <si>
    <t>用最新潮的方式缅怀经典，用最简单方式回馈舞台。你的声线为歌曲服务，一切用心为了舞台。我们有魂斗罗的精神，我们都是英雄！小英雄@华晨宇yu</t>
  </si>
  <si>
    <t>用最新潮的方式缅怀经典，用最简单方式回馈舞台。你的声线为歌曲服务，一切用心为了舞台。我们有魂斗罗的精神，我们都是英雄！爱你～(^з^)-♡bro</t>
  </si>
  <si>
    <t>两个他都喜欢啦！</t>
  </si>
  <si>
    <t>我见识到了，花友们的实力</t>
  </si>
  <si>
    <t>好怀念快男啊</t>
  </si>
  <si>
    <t>都2020年了，你怎么还把和弦当旋律吧，甚至节奏都不同，大小调不同听不出来？？？稍微懂点音乐都知道……</t>
  </si>
  <si>
    <t>大哥：我好难过，突然很就很难过
左立：那就歇会儿，没事，想休息就休息一下
大哥：就突然很想念我们以前的美好时光[嘻嘻]
左立：我们现在也很美好
大哥：我们现在……没有喝的！
左立：我下楼给你拿，不就行了吗？</t>
  </si>
  <si>
    <t>是的，什么都在成长，只是眼睛仍然清澈明亮。</t>
  </si>
  <si>
    <t>哈哈哈哈盲人艺术家，突然想起左大爷结婚一群盲人艺术家伴郎</t>
  </si>
  <si>
    <t>左立说出了我想说的</t>
  </si>
  <si>
    <t>和声也太好听了[大笑]</t>
  </si>
  <si>
    <t>兄弟两分钟八百个赞是什么体验[多多可怜]</t>
  </si>
  <si>
    <t>他们一起成长又一切如初的感觉真的太美好了</t>
  </si>
  <si>
    <t>加油加油！！！</t>
  </si>
  <si>
    <t>小愛打错歌名了耶</t>
  </si>
  <si>
    <t>hhhhhhhh
大哥：biubiubiu~</t>
  </si>
  <si>
    <t>他们一直没变</t>
  </si>
  <si>
    <t>哈哈一个口哨直接把翻唱的门堵死</t>
  </si>
  <si>
    <t>评论里有些不知道是低情商的傻白甜小学生还是pph真的是无语了，求你了可别因为个别的你影响到我们整体形象，说话能注意点吗？
真喜欢大哥，为大哥好，请约束好自己的言行。
谢谢了。</t>
  </si>
  <si>
    <t>以前听歌只会听歌词，现在从华晨宇开始，我学会欣赏一个歌手除了唱功以外，编曲和创意，以及舞台的魅力。相信很多歌迷都如此，可能他的歌，歌词和旋律不一定都琅琅上口，不一定可以去唱出来，但是会是循环播放的歌单。</t>
  </si>
  <si>
    <t>我也觉得，所以最后想要喝的只是这个小孩故意转移话题，不想让别人也难过</t>
  </si>
  <si>
    <t>细细回想，是的呢后来，那杯水，他也只泯了一小口。</t>
  </si>
  <si>
    <t>差点被煽情😤哭笑交叉</t>
  </si>
  <si>
    <t>我也是哈哈哈哈哈</t>
  </si>
  <si>
    <t>真的，复杂的感受，就像bro的那个难过</t>
  </si>
  <si>
    <t>为什么连口哨声都有音准？</t>
  </si>
  <si>
    <t>很喜欢左大爷说的“现在也很美好”[爱心]</t>
  </si>
  <si>
    <t>感觉追星也是前人栽树后人乘凉的事情呢。</t>
  </si>
  <si>
    <t>又来了，那种足以杀[公鸡]取卵的夺命高音∮。他的音域在华语男歌手里的确算广，但音色实在一言难尽。特别是他引以为傲的高音区，严重超载，毫无稳定性。既缺乏流行乐的世俗美感，又够不上摇滚乐的张力个性。同时他对合音的依赖非常大，并且是那种音量大到可以算duo的合音，他对自己的音色根本就不自信</t>
  </si>
  <si>
    <t>大哥太可爱了
左大爷真好～</t>
  </si>
  <si>
    <t>用最新潮的方式缅怀经典，用最简单方式回馈舞台。你的声线为歌曲服务，一切用心为了舞台。我们有魂斗罗的精神，我们都是英雄！墨镜遮挡这世间肮脏，直面内心温柔。</t>
  </si>
  <si>
    <t>大哥说过两年后的花花要比两年前的花花要厉害一些，我是想表达大哥就一直在进步，一直越来越厉害。抱歉，姐妹，没有想表达就哪个比哪个厉害那种，我也不太会说话啦😂</t>
  </si>
  <si>
    <t>唱男欢女爱，唱柴米油盐，唱自己身上的那些事情
没什么不好
但不是只有表达自己如何愤怒生活，如何苦遍全世界，如何操蛋才是真情怀
你得容许这世上还有为数不多的歌手
能唱星辰宇宙，高山瀚海，人间幻世，神魔苍生
还有锋利的刀，沸腾的血，志艳的花，灼烈的火
微凉的风和月色，给尘埃里的我们</t>
  </si>
  <si>
    <t>“口哨我不会啊怎么办”
“那我教你”
“你教不会”
“那怎么样你才会”
“需要华晨宇嘴对嘴教我肯定秒会”[憨笑]</t>
  </si>
  <si>
    <t>一定要看视频一定要看视频一定要看视频</t>
  </si>
  <si>
    <t>我当时也超级难过</t>
  </si>
  <si>
    <t>是要喝水吗？hhh我不是来破坏气氛的[大哭]</t>
  </si>
  <si>
    <t>哈哈哈哈精辟</t>
  </si>
  <si>
    <t>这个节目里的他是真的屌</t>
  </si>
  <si>
    <t>加油！！！！！一起回家！！</t>
  </si>
  <si>
    <t>会的！</t>
  </si>
  <si>
    <t>我只要一个华晨宇！</t>
  </si>
  <si>
    <t>我们会一直在！[爱心]你一直红，我们一直红！</t>
  </si>
  <si>
    <t>赞赞，花花，深深依然棒棒哒，俩个都还可爱</t>
  </si>
  <si>
    <t>崽崽好可爱！</t>
  </si>
  <si>
    <t>同高三，一起加油！</t>
  </si>
  <si>
    <t>bro，喜欢2.0魂斗罗</t>
  </si>
  <si>
    <t>大哥帅啊！</t>
  </si>
  <si>
    <t>用最新潮的方式缅怀经典，用最简单方式回馈舞台。你的声线为歌曲服务，一切用心为了舞台。我们有魂斗罗的精神，我们都是英雄！爱你bro</t>
  </si>
  <si>
    <t>太戳了！左立花花友谊一直在！</t>
  </si>
  <si>
    <t>想起了18年歌手节目组强行换花花歌左立没有上场</t>
  </si>
  <si>
    <t>你们打字是真的快[撇嘴]</t>
  </si>
  <si>
    <t>害，谁不是呢</t>
  </si>
  <si>
    <t>真的配合得好好[流泪][流泪][流泪]</t>
  </si>
  <si>
    <t>老夫掐指一算，你现在应该一边听歌一边翻看评论，搞不好还在充电，或者还戴着耳机，被我猜中的可能还会笑一下[奸笑]</t>
  </si>
  <si>
    <t>就喜欢看到你们酸他气得跳脚却拿他没办法。劝你们一句把注意力放在别人的优点上你会活得舒适些。</t>
  </si>
  <si>
    <t>想用这个歌词来写作文的同学注意了！（敲黑板）一般我们都说是浴火为凤，遇水化龙。所以最后一句要谨慎！（我就是那个写进作文里面被老师讲了的人）</t>
  </si>
  <si>
    <t>或许在镜头面前不想让大家担心，马上撒娇转移话题吧</t>
  </si>
  <si>
    <t>下次就别复制黑子说过的话的，容易被别人加深印象，加深洗脑程度</t>
  </si>
  <si>
    <t>看他说难过我心里真的咯噔一下</t>
  </si>
  <si>
    <t>立，你也好吗？</t>
  </si>
  <si>
    <t>盲人艺术家hhhhhh</t>
  </si>
  <si>
    <t>等我回家！！</t>
  </si>
  <si>
    <t>你永远也改变不了，华语乐坛姓华的事实[可爱]</t>
  </si>
  <si>
    <t>不要把不喜欢华晨宇的人当做黑粉，也不要把评论辱骂别人的人当做华晨宇粉丝。这个时代很容易粉丝行为上升歌手偶像，大家都希望可以好好保护自己的歌手。（有则改之无则加勉。）</t>
  </si>
  <si>
    <t>“我抢法盖世并不随意用”，bro因为你落地成盒</t>
  </si>
  <si>
    <t>怪不得叫“荒野魂斗罗”。如果1.0版的“代号魂斗罗”给我一种在打电子游戏的感觉的话，2.0版就是在用VR进入虚拟世界中的感觉。整首歌感觉是在非常的空旷荒凉的世界里，只有两个战士在相互支持在进行战斗！💪</t>
  </si>
  <si>
    <t>《烟火里的尘埃》里有句歌词:“我的心里住着一个苍老的小孩”</t>
  </si>
  <si>
    <t>？？？？不是说了不要强调负面评价吗，哪怕你是在反驳，但是一遍一遍提到这四个字也会加深路人的记忆点啊，长点心吧bro</t>
  </si>
  <si>
    <t>一把吉他两幅嗓子！绝了我的天！！！这黑衣墨镜也太帅了！</t>
  </si>
  <si>
    <t>太可爱了这段！！</t>
  </si>
  <si>
    <t>最好的花花❤️</t>
  </si>
  <si>
    <t>“我已经了解了这个圈子的游戏规则，我了解这个规则并不是代表我要玩这个游戏，而是只有我了解了规则我才知道如何不在这个游戏里面。”华晨宇</t>
  </si>
  <si>
    <t>你别看华晨宇他《荒野魂斗罗》唱得这么酷，其实他打游戏落地成盒可被一顿嫌弃了 ​​​👀</t>
  </si>
  <si>
    <t>荒野魂斗罗！！！
口哨一出瞬间进入西部世界！荒原旷野 牧场 牛仔 火枪手 
小酒馆里，藏宝图在胸口，和大胡子bro碰完这杯威士忌，就去荒野寻找one piece！！！燃烧吧我的中二魂！！！！</t>
  </si>
  <si>
    <t>最后的画面：大哥冲左爷一点头，两人抬起枪一通狂扫...... Well done ！</t>
  </si>
  <si>
    <t xml:space="preserve">最后的那个停顿 两个人突然对视 一起点了下头 感觉莫名中二是怎么回事[大哭][大哭] </t>
  </si>
  <si>
    <t>知道为什么叫荒野魂斗罗吗？因为荒野没有电</t>
  </si>
  <si>
    <t>这孩子中二还臭屁，左大爷太宠兄弟了，你看这孩子这期歌手多自在，多放松，有好友在就是不一样，谢谢左大爷！！！孩子你一定要把伴奏钱给左大爷结了</t>
  </si>
  <si>
    <t>楠哥就是个工具人[大哭]</t>
  </si>
  <si>
    <t>我觉得他是真的难过了[哀伤]</t>
  </si>
  <si>
    <t>歌名出来之后就一直在想，荒野究竟会是怎样的荒野，比起这个风格自己可能会更爱1.0的代号版吧？但听到吉他伴奏先出来的时候，我就想，完了，我会爱上这首歌，口哨吉他和声都太绝了，那么简单，但又那么和谐，真的是，绝，果然每次花花的下一首歌总能给人带来新的惊喜</t>
  </si>
  <si>
    <t>我希望他真的只是想撒娇吧</t>
  </si>
  <si>
    <t>花花是真的难过，毕竟曾经有太多美好的回忆，只是他不想让左大爷也陷进去，花花从来就是这么体贴的人</t>
  </si>
  <si>
    <t>Nice,兄die！！</t>
  </si>
  <si>
    <t>一切都会慢慢到来，你要相信！</t>
  </si>
  <si>
    <t>一起回家！！！！</t>
  </si>
  <si>
    <t>一起回家！</t>
  </si>
  <si>
    <t>一定！！！</t>
  </si>
  <si>
    <t>加油啊！</t>
  </si>
  <si>
    <t>高三加油，let me to get the best thing</t>
  </si>
  <si>
    <t>我超爱那个说我好难过然后说想喝水的大哥，依旧像孩子一般。[多多可怜]这两个版本都很爱了。</t>
  </si>
  <si>
    <t>小墨镜什么的也太可爱了吧😂</t>
  </si>
  <si>
    <t>“危险降临 我不信命”</t>
  </si>
  <si>
    <t>花花：我好难过啊～
左立：休息一下吧❤
外人只是看到了花花的俏皮可爱，可我总觉得花花是真的难过，只是温柔的用一杯白水来推演过去罢了，毕竟他不是真的渴，白水只泯了一小口。他总是照顾别人的感受，不想他人为自己担心。是啊～他就是这样一个极其温柔之人❤</t>
  </si>
  <si>
    <t>你吓到我了[多多笑哭]</t>
  </si>
  <si>
    <t>是的，我也吓到了。结果，来个反转。😂</t>
  </si>
  <si>
    <t>是我喜欢的人</t>
  </si>
  <si>
    <t>不不不，我不想在热评区看见hz那两个字</t>
  </si>
  <si>
    <t>哈哈，就差一个字就完美了</t>
  </si>
  <si>
    <t>bro太厉害了！！！</t>
  </si>
  <si>
    <t>加油啊，一起回家！</t>
  </si>
  <si>
    <t>知道为什么华晨宇会火嘛，他的高音不会让人反感，他并不是飙唱功，而是想大声的倾诉的感觉，而且他私底下是一个特别有礼貌的男孩子，超可爱的男孩子，他的歌怎么听都不会腻，每次到高音的时候心里面都有种力量在鼓舞着，所以他有什么理由不火？</t>
  </si>
  <si>
    <t>盲人艺术家哈哈哈，头笑掉了，对他好一点。</t>
  </si>
  <si>
    <t>华晨宇的粉丝是很安分的，你说的那些只是披皮黑，我们也没有办法</t>
  </si>
  <si>
    <t>真的🉑️太羡慕这种兄弟情了</t>
  </si>
  <si>
    <t>不爱请直接箭头离开，这个存在感刷得很没必要</t>
  </si>
  <si>
    <t>名字都可以打错还想来带节奏，服了[汗]</t>
  </si>
  <si>
    <t>华晨宇的实力黑的动？？？</t>
  </si>
  <si>
    <t>这次的狂野boy和好想爱这个世界啊的温柔对比一下，谁还敢说华晨宇唱歌风格单一。</t>
  </si>
  <si>
    <t>郑楠骂骂咧咧退出群聊</t>
  </si>
  <si>
    <t>黑子：这还怎么玩</t>
  </si>
  <si>
    <t>兄弟，你是专业学音乐的吗。。。。如果是那我不品论了，如果你也不是，你仔细听第二个八拍的内容完全不一样的。。。你仔细听。。。我说借鉴是可能他也听过，所以用了比较像的走调方式，就是基调，但里面的填充内容不一样呀。。。还是我耳背。。。</t>
  </si>
  <si>
    <t>别，男粉别猖狂！花说了他是直的！！！</t>
  </si>
  <si>
    <t>哈哈哈哈，自动屏蔽，使它煤球化[多多笑哭]</t>
  </si>
  <si>
    <t>离高考还有100天啦   我要在春暖花开的时候去看大哥的演唱会！等我回家！ 加油！</t>
  </si>
  <si>
    <t>你可以前排</t>
  </si>
  <si>
    <t>上去</t>
  </si>
  <si>
    <t>厉害</t>
  </si>
  <si>
    <t>想念呆橘</t>
  </si>
  <si>
    <t>墨镜太酷啦![多多大笑]</t>
  </si>
  <si>
    <t>盲人艺术家……你不怕大哥对你biubiubiu吗</t>
  </si>
  <si>
    <t>(今天距高考100天哦，成绩平庸
在光芒万丈男孩这里借一点光
让花花的歌刺激一下神经）
你一心想打胜的仗
如果最后输了，你为这仗做过的所有事，都是笑话，赢了
自然是神话
让我去战斗❤️</t>
  </si>
  <si>
    <t>花大爷和左大爷，最佳搭档[强][强][强]</t>
  </si>
  <si>
    <t>和当年唱《异类》一样了哈哈哈，就差小茶杯一碰了哈哈哈</t>
  </si>
  <si>
    <t>如果说毛毛唱的是人间的事，那么深深唱的则是梦里的人。就像空中漂浮的渺小的某颗尘土，这句一起，眼泪止不住的流，这就是音乐对于听众的全部意义吧，谢谢深深。</t>
  </si>
  <si>
    <t>【被淘汰的毛不易以另一种形式出现在了这个舞台上】
怎么说吧，还挺感动的，谢谢周深。</t>
  </si>
  <si>
    <t>各位！！！我才发现宝贝深深改词了！！！原来毛毛唱的“他会让你想起 你的归途”在这里深深唱作“你会让我想起 我的归途。”！！！！
我的天啊啊啊绝美友情！！！希望周老师和毛老师互动多一点啊！两人都是宝藏！！！！</t>
  </si>
  <si>
    <t>周深不是反串 ，不是伪音 ，不是娘娘腔，他就是一个很正常很可爱，想要好好唱歌的男孩子，他的声音有多干净清澈，他的内心就有多单纯执着，说自己是混二次元的，但私以为像他这样能保持一颗初心，既不抱大腿也不靠声音作噱头卖腐，性格如此低调谦虚的人已经不常见了。</t>
  </si>
  <si>
    <t>易往情深冲冲冲
毛老师：我并没有走  我只是换个方式留在这里
我真是巨喜欢毛老师和深深在一起（终极话唠+惜字如金 的神奇组合）
两位一起走花路啊🎉</t>
  </si>
  <si>
    <t>就像周深说的那样
你要带着你的问题继续冒险
但这是一种无问
人生亦是如此</t>
  </si>
  <si>
    <t>今天是高考100天倒计时，我记得无问西东里的这首歌，当初这首歌带给我的力量，今天深深又带给我了，感恩！2020高考加油！</t>
  </si>
  <si>
    <t>果然是周深，喜欢这种安安静静的表达，有深度</t>
  </si>
  <si>
    <t>“如果声音有颜色，周深一定是绝色”</t>
  </si>
  <si>
    <t>生命是有光的，在我熄灭前，能够照亮你点，这就是我所有能做的</t>
  </si>
  <si>
    <t>毛毛唱的是沧桑阅历，归来少年，他的“无问”，是半生颠沛后再不回首过往，拂去袂上尘屑再踏半程；深深唱的是青果相撞，略知世故，他的“无问”，是白衬衫上写过的姓名，只顾朝着未知奔去。
一个是不再追问了，宿命里有时代的划痕；一个是不需要答案，将将脱口的问便被身侧的风吹散了。</t>
  </si>
  <si>
    <t>周深和毛不易真的好搭啊啊啊啊啊啊啊啊啊
期待二位合体唱​梅香如故啊</t>
  </si>
  <si>
    <t>明知听不到回答
可我还是问风问雨问他问你
“如果光已忘了要将前方照亮
你会握着我的手吗
如果路会通往不知名的地方
你会跟我一起走吗”
周深这次带着毛毛的歌
独战群雄 无问西东</t>
  </si>
  <si>
    <t>纯澈隽永如潺潺春水 周深用他的空灵澄澈将毛不易式的人文哲思道以和煦温柔。“一生太短，一瞬好长”，但依然有我们依偎相伴。（摘自微博</t>
  </si>
  <si>
    <t>我个人就很喜欢毛毛的《无问》，在我看到深深选这首歌的时候，我还是有点惊讶的，但是瞬间就懂了。我觉得深深这个版本的演绎真的也很棒！深深和毛毛带给人的感觉也是有所不同的。我认为他在歌手唱这首歌，也是在用另一种方式让毛不易的出现在这个舞台上，为毛毛和深深绝美的友情打call！！！</t>
  </si>
  <si>
    <t>看到报幕我激动得不行！！</t>
  </si>
  <si>
    <t>深深想毛毛了，好巧，我也想</t>
  </si>
  <si>
    <t>太好听了！！！！！！！！！！</t>
  </si>
  <si>
    <t>毛毛深深，梅香如故，总决赛合唱吧</t>
  </si>
  <si>
    <t>深深真的很想毛毛呀</t>
  </si>
  <si>
    <t>他从内到外都是那么清澈</t>
  </si>
  <si>
    <t>上去让更多人看到啊啊啊啊啊</t>
  </si>
  <si>
    <t>倒也不必谢不谢的…………要谢也是我们该谢谢毛老师写了这么好听的歌</t>
  </si>
  <si>
    <t>他们真的好有cp感，但我站深浅布星[多多耍酷]</t>
  </si>
  <si>
    <t>绝美的友情，哈哈哈哈</t>
  </si>
  <si>
    <t>听得我也很感动</t>
  </si>
  <si>
    <t>哇！这个隔空对话感！</t>
  </si>
  <si>
    <t>如果能这样我要哭死啊</t>
  </si>
  <si>
    <t>“什么是真实？”
“你看到什么，听到什么，做什么，和谁在一起，有一种从内心深处满溢出来的不懊悔，也不羞耻的平和与喜悦。”
——《无问西东》</t>
  </si>
  <si>
    <t>他俩的cp明明是深么毛病[西西机智]</t>
  </si>
  <si>
    <t>我是周深一首一首歌唱出来的粉丝</t>
  </si>
  <si>
    <t>歌手给我的大惊喜</t>
  </si>
  <si>
    <t>真的感动。</t>
  </si>
  <si>
    <t>上去上去！深深真的是个很温暖的男孩子啊(忽略话多且密)。</t>
  </si>
  <si>
    <t>毛毛揪深深脸的视频真的戳中我了[爱心]啊啊啊啊啊神仙[星星]</t>
  </si>
  <si>
    <t>谢谢深深，永远的 易往情深，深易兴隆😂😂</t>
  </si>
  <si>
    <t>"他的声音有多干净清澈，他的内心就有多单纯执着"</t>
  </si>
  <si>
    <t>给医护组排面</t>
  </si>
  <si>
    <t>梦里的事，就让周深，说给我们听</t>
  </si>
  <si>
    <t>周深唱的这首《无问》，不仅是对毛不易的致敬，还是像老樊说的一样：让慢歌留在舞台上。加油💪</t>
  </si>
  <si>
    <t>周深应该就是因为毛不易才唱的。</t>
  </si>
  <si>
    <t>这句话被周深本人看到了的话，不知道他会怎么怼你，哈哈哈哈哈哈</t>
  </si>
  <si>
    <t>周深真的是神仙。你说他唱歌不炫技吗？他的技术根本不会突出于歌之上，反而是让歌更富有感情。每首歌从他那里唱出来都是独一无二的版本。他值得更好</t>
  </si>
  <si>
    <t>“少了毛不易的故事，多了周深的纯净”</t>
  </si>
  <si>
    <t xml:space="preserve">两种无问，
他很醇，
他很纯。
像九月新晒的太阳香味，
与九点钟的月亮清冽 的区别。
周深这版好美
</t>
  </si>
  <si>
    <t>深深唱歌的时候好像和毛毛是一体的</t>
  </si>
  <si>
    <t>宝藏+宝藏[强]</t>
  </si>
  <si>
    <t>说实话我想知道有多少人喜欢周深，尤其是像我路转粉[呆][呆][呆]</t>
  </si>
  <si>
    <t>期待＋11111111梅香如故真的是神仙合唱!</t>
  </si>
  <si>
    <t>毛毛唱的无问像是在讲一个故事娓娓道来，将我带入故事沉醉其中。周深的声音唱起无问很空灵，轻飘飘的却又飘进心里。都让我很感动。</t>
  </si>
  <si>
    <t>好用心啊！</t>
  </si>
  <si>
    <t>说的好。我是毛毛粉，但我也喜欢这个版本</t>
  </si>
  <si>
    <t>深深节目后面你是要笑死我吗[大哭]
居然真的躺在床上了
这个我能笑一个星期[大哭][大哭][大哭][大哭]</t>
  </si>
  <si>
    <t>哈哈哈深么毛病终于有了一个文艺的组合名！</t>
  </si>
  <si>
    <t>😭我既喜欢毛毛也喜欢深深 看到你的id再看到这句话好感动啊</t>
  </si>
  <si>
    <t>今年歌手太酷了</t>
  </si>
  <si>
    <t>为友情感动，但请不要说cp，谢谢大家了</t>
  </si>
  <si>
    <t>喜欢周深之前:我不喜欢我喜欢的被太多人喜欢。要是太多人喜欢我喜欢的，我就不喜欢了。
喜欢周深之后:你知道周深吗?你喜欢周深吗?怎么会有人不喜欢周深?只要你也喜欢周深我们就是兄弟姐妹。深深是大家的我要全世界都喜欢周深!</t>
  </si>
  <si>
    <t>你问世界，为何指引你如梦的远方，却又常常让你迷失在路上；你问生命，为何给予你自由的灵魂，却又让你肩负沉重的枷锁。
我们总在哭着问，问久了，就只记得所失，而忘了所得，忘了我们本该有的真心、正义、无畏和同情。其实无需问。
感谢毛不易老师创作出如此抚慰人心的作品，感谢周深别具一格的演绎。</t>
  </si>
  <si>
    <t>从前有两个大夫 一个姓毛 一个姓周。
毛大夫是从业多年，周大夫是初来乍到。
毛大夫问：我做这一行二十年了，我经历太多。这一行不容易 要吃很多苦的。你能忍受得过来嘛？
小周大夫答：我虽然还不知道以后的路有多难走，我想是很艰难的。不过我依然要走下去。
毛大夫：那以后多多指教，一起加油喽。</t>
  </si>
  <si>
    <t>我从来不追星，可是最让我喜欢他的不仅是他的歌声人品他的性格，反而是他的粉丝，因为我第一次知道原来饭圈有一个这么温柔的存在，陪伴他的几乎都是陪他走了很久很久的人，他很温柔，他的粉丝也很温柔，他体谅他的粉丝，生米也处处为他着想，他能记得大家对他的好，大家也不求任何回报，真的很喜欢周深</t>
  </si>
  <si>
    <t>它可以不是冠军但它才是打动人心的曲目
一首摇滚一首说唱表演确实让人感到兴奋激动但迟早有一天你会累 可能是一年可能是十年 而当你回过头当你听懂一首歌往往是像这样的作品深入你心
不要把排名看太重了 能看到在这个舞台上还能听见好的歌手用心去唱歌 我就很高兴了 人各有所爱</t>
  </si>
  <si>
    <t>哈哈哈哈哈哈哈终极话唠可还行</t>
  </si>
  <si>
    <t>我也今年高考，而且是复读，共勉呀[大笑]</t>
  </si>
  <si>
    <t>深入人心的好歌手</t>
  </si>
  <si>
    <t>周深曾在节目中说：“毛老师，留下来，这里我只和你熟，你走了，我怎么说话。”
而现在，被淘汰的毛不易以另一种形式出现在了这个舞台上~为两人的绝美友情落泪</t>
  </si>
  <si>
    <t>突然想到 如果周深挺到决赛，可以请毛不易做帮帮唱啊，合唱「梅香如故」[可爱][可爱]</t>
  </si>
  <si>
    <t>深深加油，毛毛加油！！</t>
  </si>
  <si>
    <t>哈哈哈哈哈哈哈绝</t>
  </si>
  <si>
    <t>我觉得走到后面几期可以带帮唱的时候会出现的</t>
  </si>
  <si>
    <t>易往情深
深易兴隆
[爱心][爱心][爱心][爱心][爱心]</t>
  </si>
  <si>
    <t>周深：我是人，人（狗头）</t>
  </si>
  <si>
    <t>我也觉得，第一期的时候深深就说只和毛毛聊得来🌚</t>
  </si>
  <si>
    <t>今年
高考报考人数1031万人
其中1023万人不与你在同省
同省中其中1万人已被保送
2千人对大学后就业没信心不参加高考
8千人是裸考 9千人不能正常发挥
1千人会迟到6.2万人不和你考一个学校
剩下5000人水平不如你
3000个会产生心理问题
你的对手只剩自己</t>
  </si>
  <si>
    <t>今天听到奇袭歌手的经纪人说什么女声 深深的声音不是女声 是深深独有的声音</t>
  </si>
  <si>
    <t>安安静静的听，突然间就想哭……</t>
  </si>
  <si>
    <t>深深是全世界最好的深深！</t>
  </si>
  <si>
    <t>没错啊没错啊！！！！为什么有些人一定要问他是不是男孩子烦死了</t>
  </si>
  <si>
    <t>唱毛不易的低不下去，唱周深的高不上去。</t>
  </si>
  <si>
    <t>深深在最后一段，将第三人称变成了第二人称。
机位转正的时候他从下往上，朝我一眼望来
那一声声的问就忽然像是代替了眼泪的泣喊，把绝望拆开揉碎压进隐忍着爆发的旋律。
为什么？为什么？
他的问一声声都是执拗的追，像个被留在身后的孩子，追着、哭着、大声呼喊着。抬头看来的那一眼，让人心都碎了</t>
  </si>
  <si>
    <t>我也不是组cp  但我真的喜欢毛老师和深深一起  神仙友谊[多多可怜]</t>
  </si>
  <si>
    <t>中国充满了道德偏见和性别绑架，习惯，然后无视就好，它们终究会被时代抛弃。</t>
  </si>
  <si>
    <t>没事，说明又有个人知道他了</t>
  </si>
  <si>
    <t>我看到还有个cp名叫深么玩易（不是黑，是因为两个人都特别逗）</t>
  </si>
  <si>
    <t>毛不易+周深可以出个组合“周易”，一冠歌坛武林</t>
  </si>
  <si>
    <t>真的好感动，谢谢深深</t>
  </si>
  <si>
    <t>周深的娓娓道来，
像两颗恒星发生碰撞，
倏然掉落熠熠光芒，
映射在双眸只剩渺小的尘土，
为什么不肯停留，
因为那记忆中的光，
让我想起我的归途，
我的归途，
是你啊。</t>
  </si>
  <si>
    <t>改编好棒啊！毛毛的原版循环过无数遍，但这版改编并不让我觉得难接受。两个人对歌曲的处理和理解都无可挑剔。毛毛是叙述者。他在问，借歌声替世间万物询问，问一个永恒或无解的答案。而周深是亲历者。“到底为什么不肯停驻“？ 问出这句话或许并不求答案。因为周深，自己便是故事里的人。</t>
  </si>
  <si>
    <t>今晚除了这首歌，我又想循环梅香如故了，希望两位老师以后还有机会合作</t>
  </si>
  <si>
    <t>深深还十分的幽默呢😂😂</t>
  </si>
  <si>
    <t>我站深么玩易[狗]</t>
  </si>
  <si>
    <t>我以为会审美疲劳，事实上每次听他唱歌都还是有惊喜orz连唱四首慢歌，周深真的又佛又任性</t>
  </si>
  <si>
    <t>其实什么是大招呢？我不觉得只有美声或者高音或者燃炸才是他的大招。他最擅长的抒情，他最入心的演唱，就是最大的绝招。
温柔刀，刀刀割人性命。</t>
  </si>
  <si>
    <t>其实他对歌曲的处理真的好成熟好细腻哦，不说后面的吟唱弱唱爆发，单单看前面，认真听，他真的把气声运用到了出神入化的程度，太牛了！</t>
  </si>
  <si>
    <t>他俩好有CP感[多多调皮]</t>
  </si>
  <si>
    <t>最可爱的少年，他是天使，任何用性别做话题攻击他的人都是龌龊不堪的老鼠</t>
  </si>
  <si>
    <t>毛毛的词曲真的很棒啊。
很多首都直击人心。
如果路会通往不知名的地方
你会跟我一起走吗？
毛毛演绎出了现实
深深演绎出了梦幻
两种不一样的感觉，
两种我喜欢的演绎[爱心]</t>
  </si>
  <si>
    <t>在月色与雪色之间，你是第三种绝色</t>
  </si>
  <si>
    <t>她是遥不可及的星星，我是要带着光去和她相见的</t>
  </si>
  <si>
    <t>因为他是周深，把我们带到那个梦境。</t>
  </si>
  <si>
    <t>如果说毛不易唱出的是沧桑，周深唱的是希望。一个让人安静的坐在老树庞乘凉，一个让人在深夜里，静静地望着天空。慢慢睡去</t>
  </si>
  <si>
    <t>周深的声音已经不是女声男声可以去形容的了，他就是周深的声音，独一无二的深深的声音啊</t>
  </si>
  <si>
    <t>所以说，有的遗憾总能以另一种方式被填补。</t>
  </si>
  <si>
    <t>我就不一样了，我希望他俩合唱toxic👏</t>
  </si>
  <si>
    <t>我觉得像闺蜜多过像cp[大哭]</t>
  </si>
  <si>
    <t>毛不易原唱“他会让你想起 你的归途”
周深翻唱改“你会让我想起 我的归途”
言语道不尽的情谊，就用同一段旋律轻轻唱🎶</t>
  </si>
  <si>
    <t>希望他能唱满这一季</t>
  </si>
  <si>
    <t>一生太短 一瞬好长
我们老师说 人有时候就是活几个瞬间 把这些瞬间牢牢抓好 不后悔 才不会盲了自己的心</t>
  </si>
  <si>
    <t>知道以后，我当场哭了</t>
  </si>
  <si>
    <t>勤深深蹲一个</t>
  </si>
  <si>
    <t>我也呜呜呜呜呜呜呜呜呜呜呜呜呜！！！</t>
  </si>
  <si>
    <t>好好守护他</t>
  </si>
  <si>
    <t>有人说:毛不易是在叹归途，而周深是在问来路。仔细琢磨，还真的是:归途易叹，深问来路。</t>
  </si>
  <si>
    <t>哇，这句说得好</t>
  </si>
  <si>
    <t>作为一名高三生，已经不能去看歌手，只有趁片刻休息时间看到深深唱的无问现场版已经有版权了，但我一直不敢去看排名，只能一遍一遍听着，情绪一次一次的翻涌，说不清，只有最后100天了，再坚持一下，坚持下去，相信自己，相信未来，加油！！！</t>
  </si>
  <si>
    <t>他安安静静表达
我顾安安静静接受</t>
  </si>
  <si>
    <t>第一期  他被奇袭
第二期  他被淘汰
第三期  有人来给他报仇
第四期  有人唱他的歌让他以另一种方式留着
他一直在</t>
  </si>
  <si>
    <t>一样啦，100天一起冲鸭！</t>
  </si>
  <si>
    <t>周深粉丝真的很nice👍👍真的粉随正主，本来是看毛毛的，后来我的本命又多了一个周深（最近发现周深粉丝真的好nice好佛，毛毛粉丝也很佛，两人又是好朋友，爱了😘）</t>
  </si>
  <si>
    <t>哈哈哈哈哈哈好激动！！！！</t>
  </si>
  <si>
    <t>周深的《无问》听第一个音就把我的耳朵抓住，很有代入感，很棒</t>
  </si>
  <si>
    <t>不一样的感动</t>
  </si>
  <si>
    <t>为什么明明是周深一个人唱却有对唱的既视感？</t>
  </si>
  <si>
    <t>其实周深真的很会讲话[强]</t>
  </si>
  <si>
    <t>确实比较容易招黑，对大家都有伤害[禁止]</t>
  </si>
  <si>
    <t>加油！！！！深深加油呀！！！毛毛赶紧回来！！！</t>
  </si>
  <si>
    <t>我觉得 哈肯老师说不定会来</t>
  </si>
  <si>
    <t>周深唱的太厉害了，最后一段声压气场突然强起来那一下，眼泪唰的就跟着下来了。共情能力像有魔法一样……</t>
  </si>
  <si>
    <t>毛毛的《无问》让我特别想哭，深深的《无问》让我特别想跟他走。</t>
  </si>
  <si>
    <t>他就是绝色少年呀[可爱]</t>
  </si>
  <si>
    <t>还有深呼晰！</t>
  </si>
  <si>
    <t>勤深深可!!!!!然后然后俺觉得云深也可!!!!…(阿云嘎和深深)</t>
  </si>
  <si>
    <t>我以为，毛毛的无问是沧桑过尽、云淡风轻的不必问，是旁观者的平淡口吻，叙述者的娓娓道来。他动人在温柔，答案留给岁月，牵回盈满感触的一捧时光。
深深却是真的在问，怀着小心翼翼、随时可能崩毁的期待，他是那个执拗追问的孩子，眼里看着某个人，跌跌撞撞奔向注定得不到的解答。
太好哭了。</t>
  </si>
  <si>
    <t>无论是周深还是毛不易在我看来都是最干净的！唱出生命的点点滴滴，道出生命真谛的一字一句！</t>
  </si>
  <si>
    <t>深么毛病[大哭]</t>
  </si>
  <si>
    <t>有人说:
毛不易是在叹归途，
而周深是在问来路。
仔细琢磨，还真的是:
归途易叹，深问来路。</t>
  </si>
  <si>
    <t>则毛不易给了《无问》生命，则周深给了《无问》灵魂。</t>
  </si>
  <si>
    <t>建议还是别刷cp叭...两位只是很好的友人谢谢啦
(况且这样可能会让深深and毛毛有些尬💦)</t>
  </si>
  <si>
    <t>刚刚看到尤教授对深深版和毛毛版的分析，毛毛版更民谣，深深版更艺术，绝对很有道理。民谣的旋律，温暖隽永，距离心脏更近的胸腔共鸣很容易直接唱到人的❤️中；艺术的表达，有叙事，有纠缠，有思绪翻涌，最终到对光的来路—-也就是对初心的信仰。两个版本都大爱！[多多比耶]</t>
  </si>
  <si>
    <t>毛不易的《无问》好似孤坐庭院一遍遍不求甚解地问，而周深的《无问》恰如漂浮空中一遍遍似有若无地答。问和答其实都不重要，重要的是歌声有没有熨平你心中的褶皱，让你见到歌词中所说的“光的来处”，如果能，我想，这一定是美好的一幕。</t>
  </si>
  <si>
    <t>唱这一句的时候深深的眼神透过镜头看了过来</t>
  </si>
  <si>
    <t>尘土再渺小也会有一束光撒下，在一瞬间熠熠生辉，书上积灰再多也会被人认真地擦好再次翻开，再次焕发出生命。而我就在这一刻遇见了你——始于《大鱼》跨越屏幕的邂逅。你如光般温暖，如明灯般辉煌，照亮了生米们一步一步的梦想，我们会一直握着你的手，会一直陪你走下去。</t>
  </si>
  <si>
    <t>高考还剩100天的复读生，很无奈 很无助 很彷徨，不过没有办法，继续冲下去，2a我来了！无问东西 不负韶华</t>
  </si>
  <si>
    <t>这样看来深深是百搭啊[多多笑哭]</t>
  </si>
  <si>
    <t>哈哈哈，毛毛深深给我🔒！！！！</t>
  </si>
  <si>
    <t>看到深深第二名  就放心的去看网课啦  还有99天高考  加油 加油 加油！！！</t>
  </si>
  <si>
    <t>还有一句 “你到底为什么为什么不肯停驻”也改了 我爆哭</t>
  </si>
  <si>
    <t>啊啊啊啊啊！天啊我好喜欢这次的歌！！！</t>
  </si>
  <si>
    <t>大张伟曾说过，如果没有音乐这个概念的话，那么深深一开口就是音乐。</t>
  </si>
  <si>
    <t>谢谢您唱毛毛的歌啊❤️❤️</t>
  </si>
  <si>
    <t>开始期待B站up主制作的“易往情深”《无问》“伪合唱”了！</t>
  </si>
  <si>
    <t>周深就是一个很纯粹的人！我很喜欢他！他是一个很棒的人，很好的人！
周深，加油！永挺你哦！你要加油哦</t>
  </si>
  <si>
    <t>《歌手》总归还是喜欢炫技的、让人耳目一新的表演，不知道毛不易自己唱这首歌能拿第几名…</t>
  </si>
  <si>
    <t>深深说毛毛要是走了就没人可以说话了</t>
  </si>
  <si>
    <t>深深为什么说像自己呢，乌克兰战乱那会儿，他还在读书，飞机飞跃大半个洲多可怕哦。学医总被挑中背尸，好不容易学音乐，男中音学出了声带小结，破着音求男高音老师老师收求了三个月。出来打暑假工想唱歌，别人看他的形象就拒绝他了。以前太难了。也是好不容易破开云雾看到光的孩子啊。</t>
  </si>
  <si>
    <t>音乐老师说，周深他可以唱女孩子唱不了的低音，也可以唱男孩子达不到的高音，而且这种人很少，周深真是个宝藏男孩子。❤</t>
  </si>
  <si>
    <t>有人说周深风格单一四期听腻了，我想说这样单一风格再给我来100首，永远听不腻！</t>
  </si>
  <si>
    <t>其实听多了我觉得周深的声音跟女声还不一样</t>
  </si>
  <si>
    <t>也  有可能是忘词了[超级无敌狗头保命]</t>
  </si>
  <si>
    <t>这个形容很精确，一个诗人，一个谪仙，超棒的遇见啊～</t>
  </si>
  <si>
    <t>是在互补啊，人间加上梦境，真实加上虚幻，这个世界才完整。</t>
  </si>
  <si>
    <t>喜欢他好多年了，懂他的人无需解释，希望他能一直快乐的唱自己喜欢的歌</t>
  </si>
  <si>
    <t>他是个很纯粹的人</t>
  </si>
  <si>
    <t>毛毛的无问，像是对爱他的人追悔过去，“即使是没有走出来的我，你愿意也接受吗”，而深深的，便是：你别问了，把手给我，我们就这样一起走下去吧，好吗:)</t>
  </si>
  <si>
    <t>深深和毛毛的神仙友谊</t>
  </si>
  <si>
    <t>人间的事，梦里的人，真好</t>
  </si>
  <si>
    <t>神仙！咱深深还没放大招呢！男高音 女高音 假声男高音 京剧 越剧 美民通 六国语言 ，周浅[亲亲][爱心]</t>
  </si>
  <si>
    <t>一个给了李健《贝加尔湖畔》阳光，给了陆虎《雪落下的声音》空气，给了毛不易《无问》水分的歌者，难道不应大书特书吗？！</t>
  </si>
  <si>
    <t>我觉得应该是改词了 还是这个情况下口胡感觉不太现实</t>
  </si>
  <si>
    <t>我的妈呜呜呜呜呜呜呜呜</t>
  </si>
  <si>
    <t>加油加油加油 你一定可以的</t>
  </si>
  <si>
    <t>深深的技巧是为了歌曲服务</t>
  </si>
  <si>
    <t>我看到有姐妹说，在以前，自己喜欢的一个明星突然被所有人喜欢了，就不会再喜欢了。直到遇上了周深，就变成，你知道周深吗？你喜欢周深吗？怎么可能会有人不喜欢周深啊！周深就该被所有人喜欢啊！</t>
  </si>
  <si>
    <t>循序渐进，他的声音就这样渐渐将你套牢在此番深情中。
像是在流沙中无法自拔，
或是在阳光中的那粒微尘被风托起又沉浮。
说到底，实是真情动人。
周深真好啊。</t>
  </si>
  <si>
    <t>这十多年的努力，只为了99天后的一个结果。2020年高考加油！陌生人，祝福我一下吧！谢谢你们!(o´ω`o)</t>
  </si>
  <si>
    <t>高考99天倒计时，放假以来一直很堕落，希望自己能及时醒悟吧</t>
  </si>
  <si>
    <t>对对超级宝藏的男孩子</t>
  </si>
  <si>
    <t>他们cp的名字没几个正常的[大笑]</t>
  </si>
  <si>
    <t>awsl 唱毛毛低不下去 唱深深这个又高不上去！！！啊啊啊 ！</t>
  </si>
  <si>
    <t>最喜欢的毛不易的一首歌，之前还真想像不出周深的版本会是什么效果，昨天看歌手完全被惊呆了，心一直被牵扯着，几度泪目，这一版接受了，现在两版都在我的歌单里循环了</t>
  </si>
  <si>
    <t>每次听人说他伪娘我就很难过</t>
  </si>
  <si>
    <t>报幕很感动“他最最最喜欢的毛老师”</t>
  </si>
  <si>
    <t>如果没记错应该是歌手第一集的时候，刚刚开头介绍周深的时候吧2333深深超级可爱的叫毛老师后毛毛捏了捏深深的脸！两个小可爱[爱心]</t>
  </si>
  <si>
    <t>姨母笑[西西奸笑]</t>
  </si>
  <si>
    <t xml:space="preserve">
整首歌都在小心翼翼的提问，但是歌名却叫“无问”。
单曲循环了两夜周深的版本，对比毛老师的原唱，如果说毛老师的是沧桑旅人的低喃，让人不忍问；周深的感觉是温柔包容的安抚，让人不必问。
无论哪个版本，都好喜欢。
神仙作品，绝美友情. ​​​</t>
  </si>
  <si>
    <t>《无问》看到有人说毛毛是在叹归途，深深是在问来路。两个都温柔的令人心疼，但就是满溢着温柔</t>
  </si>
  <si>
    <t>身为高三党，非常庆幸能在我的青春时期遇到深深这个可爱的小哥哥，每次听深的歌都给我带来力量，离高考还有100天，为了高考完去看深深演唱会，拼了！！！！！</t>
  </si>
  <si>
    <t>上去！！这个细节戳爆我[流泪]</t>
  </si>
  <si>
    <t>啊啊啊啊啊啊啊啊啊啊啊啊啊啊啊啊啊啊啊啊啊啊啊啊啊啊啊啊！神仙友情给我冲！！！！！</t>
  </si>
  <si>
    <t>正因为毛毛的歌好听有故事，周深才会翻唱，各有各的演绎和理解，两个我都喜欢。我佩服周深，他肯定知道他唱毛毛的歌，会有很多人的不同解读，但他还是毅然决然的演唱，说明他很喜欢毛毛的这首歌，就像他说的这首歌问了那么多问，最后还是无问，可见他对这首歌有他自己很深的理解，所以他的解读，也很棒</t>
  </si>
  <si>
    <t>其实仔细听周深的声音，真的是很干净，不是女生的声音，是男生的声音，很干净很干净的那种男声，一听到就给人一种很纯净的感觉，爱了爱了✨</t>
  </si>
  <si>
    <t>最后一句说的太好了，答案都飘散在了风中。</t>
  </si>
  <si>
    <t>相声cp吗？一个逗哏一个捧哏</t>
  </si>
  <si>
    <t>程霜留给刘十三的话</t>
  </si>
  <si>
    <t>有人说没感情，高音后面一句清唱，起承转合之后那句“你到底为什么为什么”，这么深情的气声如果没感情，那林忆莲许茹芸靠你来继承？</t>
  </si>
  <si>
    <t>所以说有些人也大可不必说什么自己是为安静的歌而战，摆出一副要替毛毛报仇的样子，我真的觉得自己去说这些很不好，像深深这样安静的去做就好了</t>
  </si>
  <si>
    <t>深深之所以特别特别喜欢这首歌，不光是他特别特别喜欢毛毛，还有他特别特别羡慕会自己写歌的毛老师。真的特别感动。深深你已经会自己作曲啦一定可以写一首你最喜欢我们也很喜欢的歌。你已经是我们的骄傲啦！[亲亲]</t>
  </si>
  <si>
    <t>致深深:自从第一次听到你的声音，就觉得你是一个独一无二的存在，不管外面的世界如何纷乱，你的声音总是能让浮躁的心得到慰籍.♡</t>
  </si>
  <si>
    <t>周深这一版翻唱《无问》，作了很大的变化，开头周深的低音保留了原版的深情的温柔的娓娓道来，满满的带着惆怅的美丽和感悟，又在后面唱法加入音乐剧的感觉，高音像从云朵中透射下来的金色阳光，使怅惘中又满含着光明和希望，使得情感表达更饱满充盈，层次鲜明，张弛有度，色彩更丰富，</t>
  </si>
  <si>
    <t>是的，每次他的声音一出来，他就赢了</t>
  </si>
  <si>
    <t>我居然想到长毛星星…（星星是周深曾用名</t>
  </si>
  <si>
    <t>这个评论很贴切了</t>
  </si>
  <si>
    <t>毛毛说过深深：“他唱的多好啊。”
脑补一下深深说：“他写的多好啊。”</t>
  </si>
  <si>
    <t>第一次追着看歌手，感谢周深让每周五成为一种期待，在期待中度过周一到周四的每一天竟会有些幸福[呲牙]</t>
  </si>
  <si>
    <t>毛毛是诗人，深深是诗人的读者</t>
  </si>
  <si>
    <t>毛毛的无问像一杯烈酒，我有故事，你有酒，或许故事里有答案，但已无人再追问。深深的无问像润物细无声的春雨，绵绵麻麻滋润你的心脏，还怎么问，你已经酥了。</t>
  </si>
  <si>
    <t>太走心了，不管是第几名，都是我心目中的第一名。</t>
  </si>
  <si>
    <t>才发现！</t>
  </si>
  <si>
    <t>不是只他俩聊的来，是因为深深和毛毛他俩原先认识并且有合作（梅香如故），第一期的时候有相熟的人就很安心的那种感觉吧</t>
  </si>
  <si>
    <t>如果周深决赛邀请毛不易，绝了[多多大笑]</t>
  </si>
  <si>
    <t>高不过周深，低不过毛不易。一首注定唱不来的歌。</t>
  </si>
  <si>
    <t>周深的唱法很高级。于渲染中不加修饰，于演绎中直击灵魂。他唱歌就像清风拂过，微风徐来，那湖面上的水又翻起一层波澜，我们的心也随之而动，而静。听周深唱歌，这世界只有我们。心灵被歌声洗涤，我们遇见了一个安静的自己……</t>
  </si>
  <si>
    <t>原本只是感觉怎么有这么出乎意料的动听，后来看了尤教授专业解析，原来周深的演绎，就是一次艺术性升华呵，怪不得如此别有洞天。</t>
  </si>
  <si>
    <t>ok 第二个唱《无问》好听的神仙出现了👌应该不会有第三个了</t>
  </si>
  <si>
    <t>米希亚在听这首歌的时候说“好像看到了毛毛”。真的是很厉害的音乐人</t>
  </si>
  <si>
    <t>听着周深唱，感觉是不能大声呼吸，怕破坏了整个气氛</t>
  </si>
  <si>
    <t>说实话听深深每次竞演都感觉好短好短，听他唱歌时间就慢慢溜走了[亲亲]</t>
  </si>
  <si>
    <t>听的❤漏了好几拍，脑海中一幅幅画面仿佛电影画面，这首歌紧紧的抓住我的心灵，因为周深的绝美演唱，我get了毛老师的才华，我特意去听了毛不易老师原唱，音乐的魅力原来就是不同的声音，不同的声线，不同的演绎角度，都可以如此打动人心，谢谢毛不易，谢谢周深，带我们看到自己的心灵深处。</t>
  </si>
  <si>
    <t>感情真的一层一层向上累积，“你到底为什么为什么......”真的唱到了我的心里面。周深唱得太好了，唱商极高！！！</t>
  </si>
  <si>
    <t>周深版像是一个即将步入无涯世界的少年对未来满怀希望的憧憬，无惧无畏。毛不易版是一个过来人回首来时路，虽然历经沧桑，但却初心不改，面对艰难的世事依然胸怀勇气。</t>
  </si>
  <si>
    <t>毛不易低沉的嗓音像喃喃自语不断问询。
周深清澈的声线像在一点点探寻远方路。</t>
  </si>
  <si>
    <t>如果路会通往不知名的地方你会跟我一起走吗？                                                      不会                                                                                                                                  为什么 ？ 我会牵着你走</t>
  </si>
  <si>
    <t>离高考还剩最后100天！！！冲啊，不问明天！！！</t>
  </si>
  <si>
    <t>我也今年！！！加油！！多学一分钟老公会不同！</t>
  </si>
  <si>
    <t>对的。这是毛毛当时写的命题“作业”呀。是给电影《无问西东》写的[可爱]</t>
  </si>
  <si>
    <t>你们知道周深有多恐怖吗？我手机现在音响坏掉了，正常播放出来的声音是跟雷劈了一样的，没戴蓝牙耳机，直接外放出来，居然依然是好听的，这得有多恐怖</t>
  </si>
  <si>
    <t>“吃零食的我.....就停下了嘴......真的嚼一下都是打扰”</t>
  </si>
  <si>
    <t>我想努力，凭什么只有我沉沦，我想有好的归途。2020，高考加油。</t>
  </si>
  <si>
    <t>听了尤教授的“网课”知道这种没有明显节奏的伴奏的歌难唱等级有十级。</t>
  </si>
  <si>
    <t>真希望你们能看看电影无问西东，你们就会知道这首无问描述的不仅仅是情爱，还有那个时代文人们的不屈风骨以及先辈们的伟大精神</t>
  </si>
  <si>
    <t>深深可以
把人间唱成梦幻
把悲伤唱成美好
把酸楚唱成甘甜
把渺小唱成精致
把尽头唱成希望</t>
  </si>
  <si>
    <t>周深老是怼粉丝，但是他那么人畜无害我们也不好回怼</t>
  </si>
  <si>
    <t>对！！！！不过第一次听的时候太激动了没有发现！！！！！！！姐妹你太细致太可爱了！！！！</t>
  </si>
  <si>
    <t>其实也有口胡的可能性[多多捂脸]
不过这样的想象其实更好</t>
  </si>
  <si>
    <t>“我爱你，你要记得我”</t>
  </si>
  <si>
    <t>老樊就算了吧，心机boy</t>
  </si>
  <si>
    <t>好感动的歌，深深唱得太棒了。</t>
  </si>
  <si>
    <t>有种错觉，周深唱完这首歌突然成熟了……就是他好像终于把心里有些沉重的情感掏了出来。</t>
  </si>
  <si>
    <t>“我看微博有人说，他始终不明白为什么唱歌的时候是那么仙气飘飘的一个人，甚至在唱完说谢谢的时候情绪还是未抽离的，结果回到座位上就瞬间变成沙。。reaction博主”</t>
  </si>
  <si>
    <t>别再说什么安静的歌不行了，深深他就行了</t>
  </si>
  <si>
    <t>周深，毛不易，你们俩真的可以轻而易举地温暖一些人心里的某一处角落。</t>
  </si>
  <si>
    <t>感觉周深如果唱水乡的话，肯定也绝美</t>
  </si>
  <si>
    <t>明明是无问，却句句是问句，
明知故问亦或是偏偏想问，
哪有那么多为什么，
又是否问到了你的答案，
还不如不问，
吾问，
勿问，
无问，
无答。
余生太长，只够和你诉衷肠，
爱情太短，由不得匆忙。</t>
  </si>
  <si>
    <t>无问西东，出自清华大学校歌 “立德立言，无问西东”。歌曲由毛毛原创，今由周深翻唱。[可爱][憨笑]</t>
  </si>
  <si>
    <t>感觉毛毛唱的像是诗人有感而发的述说，深深唱的是在描述和爱人间的点滴</t>
  </si>
  <si>
    <t>和当年听《大鱼》一样，绕梁三日不绝于耳沉湎其中……</t>
  </si>
  <si>
    <t>“一生太短，一瞬好长"人生如此，起起落落，总会尘埃落定。</t>
  </si>
  <si>
    <t>真的是没办法用语言来表达听过后的心情，真的是治愈的声响。我爱你，深深！</t>
  </si>
  <si>
    <t>同样都是讲故事一般缓缓叙述的风格，毛毛的声音更像是清酒，初闻平平历久弥新，越听越上头。深深就像是清泉，叮叮咚咚。他们两人也是高山流水，真好[爱心]</t>
  </si>
  <si>
    <t>挺开心毛不易有周深这样的好朋友，真的听到泪目了，周深也正名了毛不易的歌曲的深情。这样的好歌曲值得。</t>
  </si>
  <si>
    <t>因为周深唱了毛毛的无问，我才再一次点开了歌手，但是，妈耶，周深到底是什么小天使，太棒了吧，这真的是我唯一见到过的翻唱毛毛的歌翻唱的这么好，而且还很有自己特色的歌手，什么绝美的友情啊你俩！！！！爱了爱了阿！！！！！[色][色][色][色]</t>
  </si>
  <si>
    <t>他的歌唱的太有感情了  每次听都感觉在狠狠地揪着我的心</t>
  </si>
  <si>
    <t>“易往情深”</t>
  </si>
  <si>
    <t>Toxic也可！！他俩都唱过，b站也有up主剪过！！</t>
  </si>
  <si>
    <t>不不不我不刷cp我就是单纯很喜欢两位的神仙友谊……啊感觉解释不清了</t>
  </si>
  <si>
    <t>好喜欢他们两个</t>
  </si>
  <si>
    <t>優しいですね</t>
  </si>
  <si>
    <t>我喜欢周深，并不仅仅是因为他很会唱歌，他坚强乐观内敛的性格诠释了偶像的意义[多多大笑][多多可怜][多多可怜]</t>
  </si>
  <si>
    <t>毛不易版仿佛在诉说前半生的故事，与电影特别相称。
周深版虽然有些许伤感，但也仿佛诉说后半生的期望，就像最后一句：你会跟我一起走吗？</t>
  </si>
  <si>
    <t>周深这首唱的好难过啊。我一点也不同意有些人说的什么毛毛唱的是人的角度，周深唱的是俯瞰的角度，我觉得他明明表达得比毛毛的版本难过的多……</t>
  </si>
  <si>
    <t>听周深版本，眼前不自觉就浮现无问西东的电影画面，周深的声音无比形象的演绎着上个世纪知识分子浪漫的理想主义，干净纯粹的忧伤</t>
  </si>
  <si>
    <t>听深深唱歌心跳会无故加速
听毛毛唱歌眼泪会无故落下</t>
  </si>
  <si>
    <t>周深!我把你和毛不易的票都给你了!</t>
  </si>
  <si>
    <t>老天爷啊啊啊啊，怎么会有人这么会唱？？？！？？！？！[流泪][流泪][流泪][流泪][流泪][流泪][流泪][流泪][流泪]</t>
  </si>
  <si>
    <t>四个字上热评👍🏻</t>
  </si>
  <si>
    <t xml:space="preserve">一首无问 毛毛和深深唱出了 一问一答的感觉 </t>
  </si>
  <si>
    <t>！！！！绝了！这美妙的社会主义兄弟情！！</t>
  </si>
  <si>
    <t>就 只要不让芒果台混音掩盖周深的气息，深深的音色和唱法绝对打到最后</t>
  </si>
  <si>
    <t>他就是个爱唱歌得孩子而已</t>
  </si>
  <si>
    <t>感觉如果你抢到前排，大概率深深被怼</t>
  </si>
  <si>
    <t>磕一下易周cp</t>
  </si>
  <si>
    <t>毛毛直击人心，而深深却是在叩问自己。就像他们的歌声里表达的  每个人要带着困惑，去追寻，去长大。</t>
  </si>
  <si>
    <t>同！给我们一个满意的结局</t>
  </si>
  <si>
    <t>我记得毛不易来的那一次，周深调侃洪老师的一句：他第四名，全程火爆。周深说了句全程火爆才第四，调侃洪老师的措辞的意思。然后毛不易打了他的收一下，示意他别说。好可爱的两只。</t>
  </si>
  <si>
    <t>想到一开始深深偷偷跑到毛毛身边拍照，一个被吓到，一个露出笑容。毛毛淘汰那一期，深深说“我不希望毛毛淘汰，因为在这里只有我和他熟，他走了我就没有人可以说话了”。我居然脑补出来了一大篇文章。都是我喜欢的歌手</t>
  </si>
  <si>
    <t>啊哈哈哈哈，算我一个😂</t>
  </si>
  <si>
    <t>像你的歌啊 ♡</t>
  </si>
  <si>
    <t>难得连唱四首都是值得循环的，而这首极具突破性的翻唱，更声声戳心。</t>
  </si>
  <si>
    <t>就像晓松老师说的，周深无论排在第几名，都是第一名。这声音太绝了！</t>
  </si>
  <si>
    <t>完了，周深唱的太好听了，感觉我这个暴发户在这首歌上要暂时爬墙了[大哭]不过，毛巨星我还是爱你的鸭，你唱的《无问》是深情的浅吟低唱，深深的《无问》带给人直击灵魂的震撼，你们都要好好的鸭，超级唠叨周和惜字如金毛。[鬼脸]</t>
  </si>
  <si>
    <t>天赐的声音。没有一丝矫揉造作，无论是低吟浅唱还是引吭高歌都令人迷醉。一定是上帝心疼凡人生活太苦了，送一个深深来人间为众生渡劫的！</t>
  </si>
  <si>
    <t>他们俩应该会比较喜欢深易兴隆这个名字，毕竟一个人想要变有钱，一个想要换大房子。哈哈哈哈哈哈哈</t>
  </si>
  <si>
    <t>下期是否云录制无所谓，有没观众也没关系，只希望能把深深放出来[西西流汗]，他已经连续两期包揽歌手/灯光/化妆/摄影工作……</t>
  </si>
  <si>
    <t>听这首歌时我大气都不敢喘一口，怕打扰神仙唱歌。</t>
  </si>
  <si>
    <t>不懂为什么总是要将毛和深放在一起比较。一个是走到道路尽头后，淡然道出从前故事的说书人。一个是离开瞬间，在舞台上翩翩跳尽一切心酸不甘和无奈的舞者。风格不同，萝卜青菜各有所爱，静静欣赏就好。双粉连兴奋都来不及了你们还在槽，你们是真的不知道幸福是什么。</t>
  </si>
  <si>
    <t>毛毛的词曲加上周深的声音真的天作之合</t>
  </si>
  <si>
    <t>毛毛和深深，一首歌，两人唱出了不同的感觉，却又有神奇的相同的感觉，怎么说，爱就对了</t>
  </si>
  <si>
    <t>邹森！！河间一嫩的！深深毛毛绝美友情啊😭😭</t>
  </si>
  <si>
    <t>米西亚说，她从周深的歌声里面听到了毛毛。我爆哭[流泪]周深，给我冲！</t>
  </si>
  <si>
    <t>毛不易的词周深的声，两个善良的青年。</t>
  </si>
  <si>
    <t>真的诶！！！！！哇我努力压抑尖叫呜呜呜呜呜呜！！！希望两位老师多多互动！！我们就可以磕更多的糖（划掉）可以学习更多二位老师的优点！！！！</t>
  </si>
  <si>
    <t>对不起曾经的自己让你失望了。</t>
  </si>
  <si>
    <t>还有一百天 冲鸭!!!我要考上医学院！！！！</t>
  </si>
  <si>
    <t>啊啊啊啊我不刷cp啊我就是喜欢深深和毛老师刚好两位又是很好的朋友所以感叹他们的神仙友谊啊啊啊</t>
  </si>
  <si>
    <t>这才叫安静的唱歌吧</t>
  </si>
  <si>
    <t>深深路人缘很好的哈哈哈哈，没有人会不喜欢深深的声音</t>
  </si>
  <si>
    <t>说的真好</t>
  </si>
  <si>
    <t>真的很棒一直很喜欢</t>
  </si>
  <si>
    <t>深深唱歌就是句句入魂字字戳心</t>
  </si>
  <si>
    <t>要自己张嘴唱才知道周深的歌多难</t>
  </si>
  <si>
    <t>毛毛的是经历完之后的沧桑，周深的是挣扎其中的诉求，但是却让答案随风散去，两种不一样的感觉，但是都好喜欢
那句“他到底为什么为什么，不肯停驻”跟前面弱强变化真的好爱</t>
  </si>
  <si>
    <t>我感觉上一首的能解答一切的答案是在鼓励在肯定，没关系，心怀善良地向前走。这一首的无问是在陪伴，虽然我们都知道那能解答一切的答案，但是你问我的答案我没法用言语解答，我懂得你没有办法停下，也会迷茫，也会很累很累，但是不怕，我陪着你。这个孩子不是在比赛啊，是天使在温暖这个世界啊</t>
  </si>
  <si>
    <t>毛不易真的是诗人，词好美，深深注入灵魂啊～绝美的咬字和气息</t>
  </si>
  <si>
    <t>都很好，不比较，不同的版本有不同的感觉～</t>
  </si>
  <si>
    <t>可能人家来的早吧🌚</t>
  </si>
  <si>
    <t>我的新墙头唱了我爱的男孩的歌，这首歌也是我的最爱啊，圆满了[流泪][流泪]，好人一生平安</t>
  </si>
  <si>
    <t>应该是改了，仔细听他改了两处，虽然咱崽崽经常忘词，但以他的专业素养不会在这种比赛上忘的</t>
  </si>
  <si>
    <t>这哥是真的宅男实锤了</t>
  </si>
  <si>
    <t>他的所有唱功都是为歌曲本身服务的啊…每一首歌都有故事，他用他的方式来诉说。</t>
  </si>
  <si>
    <t>精辟！你应该去周深深微博抢前排！</t>
  </si>
  <si>
    <t>这怕是在暗示吧，两期都在围绕毛不易</t>
  </si>
  <si>
    <t>昨年在操场看百日誓师大会然后憧憬着今年的样子 没成想是在家里[哀伤]</t>
  </si>
  <si>
    <t>发现歌手给深深好多镜头啊[多多大笑][多多大笑]</t>
  </si>
  <si>
    <t>二倍速和零点五倍速，然后意外的和谐</t>
  </si>
  <si>
    <t>真的好好听！</t>
  </si>
  <si>
    <t>爱他</t>
  </si>
  <si>
    <t>是啊</t>
  </si>
  <si>
    <t>毛毛深深🔒！</t>
  </si>
  <si>
    <t>深深:走你个头[叉]</t>
  </si>
  <si>
    <t>以前特别讨厌周深，但现在，周深真香。</t>
  </si>
  <si>
    <t>谢谢周深，谢谢你唱好听的歌儿给我们听。话很简单，却是真的</t>
  </si>
  <si>
    <t>干净 高级 真挚 矜贵</t>
  </si>
  <si>
    <t>当时还以为这首歌不适合周深唱，谁知道岀来竟然这么好听，清澈干净。</t>
  </si>
  <si>
    <t>周深把毛毛的民谣唱出了音乐剧的感觉</t>
  </si>
  <si>
    <t>毛不易如人间的四月，那般和煦，温和。将人世间的生活形态与家乡坐标都萦绕在歌曲中。
周深如梦中的诗，那般梦幻美好，又那般支离破碎与凄美。
李健则如诗与远方，如贝加尔湖畔那般澄澈，如风吹麦浪那般和谐舒适。
一生好短，一瞬好长。</t>
  </si>
  <si>
    <t>什么鬼，难道不是证明毛不易的歌很优秀，安静的歌也可以留在舞台上吗？</t>
  </si>
  <si>
    <t>“他有天使的嗓音，有趣的灵魂，高贵的人格。”深深都值得。</t>
  </si>
  <si>
    <t>列克虎文就是您？</t>
  </si>
  <si>
    <t>如果声音有演技，他配得一个小金人。。。</t>
  </si>
  <si>
    <t>这才是安静的唱歌，这一刻感觉深深被毛毛附体了</t>
  </si>
  <si>
    <t>我说咋感觉不一样</t>
  </si>
  <si>
    <t>突然泪目！！！！！！希望深深冠军啊</t>
  </si>
  <si>
    <t>也谢谢毛老师 可以写出这么好的歌曲 要一起加油</t>
  </si>
  <si>
    <t>深深和毛毛关系是真的铁</t>
  </si>
  <si>
    <t>不一样的美，果然都是优秀的歌手
希望都能越来越好</t>
  </si>
  <si>
    <t>你说的我好感动，谢谢</t>
  </si>
  <si>
    <t>毛深🔒！</t>
  </si>
  <si>
    <t>《给你给我》也是出道前写的，不是写给粉丝的。</t>
  </si>
  <si>
    <t>喜欢周星星</t>
  </si>
  <si>
    <t>或许年轻形容的不是年龄，
而是一种念头：
一朵在悲观中盛开的乐观之花，
一束在黑暗里伸出爪牙的光芒，
一种无拘无束无畏的善良坦荡。
是再难，
也觉得还能嘲笑着自己坚持的冲动；
是再远，
也挣扎着披荆斩棘想要到达的远方。
这就是我理解的徐佳莹今晚唱的
《我还年轻 我还年轻》。</t>
  </si>
  <si>
    <t>拉拉的《我还年轻，我还年轻》一如既往地，声音一出来就抓住了我的耳朵，拉拉的晃头真的爱了！拉拉这样太可爱了吧！拉拉已经开始动了，在舞台放松的样子真的太舒服了。这首歌很有律动，听起来就想和拉拉一样扭起来，拉拉最后都要“疯”了这首歌如果现场唱感觉会更好！[爱心]</t>
  </si>
  <si>
    <t>强烈推荐 徐佳莹演唱《银河飞车》这首歌</t>
  </si>
  <si>
    <t>恭喜华语唱跳天后徐拉拉喜得《歌手》第四期第一名🎉🎉🎉</t>
  </si>
  <si>
    <t>给我一只眼？这是在倡导社会核心价值观</t>
  </si>
  <si>
    <t>“我在荒芜的草原上流浪 寻找着理想”
生活就是这样 一瓶酒 一支烟 就可以将崩溃的人拯救回来 这也是一种放松
lala选曲从来就不会马虎 也从来没有让我失望
她遵循内心 为自己而唱
我这就去给你拿烟和酒 顺便把那一小半的心也给你
我还年轻 还可以继续单曲循环你的歌
你已经是第一
你一直都是第一</t>
  </si>
  <si>
    <t>害，受不了这个女人迷人的的帅气[晕]</t>
  </si>
  <si>
    <t>可以长三只眼睛，但是不可以抽烟[大笑]</t>
  </si>
  <si>
    <t xml:space="preserve">希望不会后悔自己现在的选择 已经高五了 复读了两年 原来的同学已经大二了 真的好累 父母的期盼 和自己的不甘心 还有一百天高考了 每天早上五点起床 晚上睡不着觉 但是还好自己还年轻 有精力坚持 虽然很难 但是 2020 高考加油 高考必胜！ </t>
  </si>
  <si>
    <t>将小半的心给予拉拉
于对的时间点遇见云村
在一样的月光下邂逅佳莹
只要有梦想 你我皆还年轻✨
2020届的我 没有退路 高考加油
我想在未来的日子里 勇往直前</t>
  </si>
  <si>
    <t xml:space="preserve">拉拉这一场太精彩了，我心中的冠军！
给我一瓶酒，再给我一支烟~继《不醉不会》之后，又一次让人沉醉不知归路的表演！
另外这个女人太让人琢磨不透了，我们：求求你唱forever young！  拉拉：年轻？好，我唱我还年轻！
</t>
  </si>
  <si>
    <t>徐 佳 莹 必 他 妈 夺 冠 （个人想法）[多多大笑]</t>
  </si>
  <si>
    <t>正确歌词:给我一瓶酒  再给我一支烟</t>
  </si>
  <si>
    <t>我也有诗和远方
可我的诗很烂
远方很黑暗</t>
  </si>
  <si>
    <t>想起了某恐怖游戏因为恐怖被举报[汗]……太好笑了</t>
  </si>
  <si>
    <t>给我一杯酒再给我一支烟~这样充满希望又丧到极致，浑浑噩噩，黑色幽默，就是这一段时间的感觉</t>
  </si>
  <si>
    <t>你可以长三只眼，但是你不能抽烟[狗]</t>
  </si>
  <si>
    <t>这只是一个梗罢了[大哭]</t>
  </si>
  <si>
    <t>不是，这是恐怖片[大哭][大哭]</t>
  </si>
  <si>
    <t>你怎么怂了，把括号去掉！嚣张一点！[西西奸笑]</t>
  </si>
  <si>
    <t>华语乐坛唱跳第一人[多多捂脸]</t>
  </si>
  <si>
    <t>说烟不能过审的那位朋友
给只眼好像更恐怖🌚有画面了</t>
  </si>
  <si>
    <t>这只是拉拉的一个梗 没说要和别人比</t>
  </si>
  <si>
    <t>不是啦，这个算半个黑称了，感兴趣的话可以去搜她出道时香水的唱跳。因为太搞笑了被小说是华语唱跳第一人。要不然粉丝哪敢这么说啊[大哭][大哭]</t>
  </si>
  <si>
    <t>建议改为：给我一瓶韭，再给我一只鸭。这个更和谐，还有家里做饭的温馨呢！</t>
  </si>
  <si>
    <t>难怪我觉得歌词怪怪的</t>
  </si>
  <si>
    <t>还没看，是第一吗[惊恐]</t>
  </si>
  <si>
    <t>哈哈哈哈差点笑死，大家快来欺负老实人[大哭]</t>
  </si>
  <si>
    <t>应该是：给我一只舅，给我一只眼，才更符合价值观</t>
  </si>
  <si>
    <t>我有个学长复读了五年，最终考上了自己想去的大学想要的专业，有梦想的人永远了不起</t>
  </si>
  <si>
    <t>歌手节目的字幕是一只眼，不是标错，是不能有烟</t>
  </si>
  <si>
    <t>搞不懂这种和谐有啥意义[大哭]</t>
  </si>
  <si>
    <t>加油，我复读了一年，提了123分，我身边的同学也有准备高五，那时候做梦一想我高五我都能发疯。加油！每年我就要考研了。</t>
  </si>
  <si>
    <t>女人至死都是仙女</t>
  </si>
  <si>
    <t>当年的第一期《失落沙洲》第一个唱第一名 永远不会忘记</t>
  </si>
  <si>
    <t>震惊！某金曲歌后表面清纯可是台上却是烟酒都来。</t>
  </si>
  <si>
    <t>朋友一个梗啦🤪</t>
  </si>
  <si>
    <t>强烈建议歌词改成“给我一坪韭，给我一只眼”，符合倡导农业生产、树立核心价值观的大趋势[狗][狗]</t>
  </si>
  <si>
    <t>他的意思应该是推荐lala唱这首歌叭</t>
  </si>
  <si>
    <t>今日魔幻中国</t>
  </si>
  <si>
    <t>歌词能否改一下，将“眼”改回“烟”。电视上不方便可以理解，网易云上就尊重一下原歌词嘛！</t>
  </si>
  <si>
    <t>把姐姐顶上去！</t>
  </si>
  <si>
    <t>这个夸张了，徐佳莹离唱跳第一人还差很远。至少第四季能看出来，李玟唱跳要强很多。</t>
  </si>
  <si>
    <t>华语女歌手唱跳第一人！</t>
  </si>
  <si>
    <t>FY估计要留着姨娘自己来唱了</t>
  </si>
  <si>
    <t>吸烟有害健康
吸眼就可以吗？</t>
  </si>
  <si>
    <t>哈哈哈哈哈哈[西西奸笑]</t>
  </si>
  <si>
    <t>拉拉不是想呆在舒适圈里安心唱歌的
今晚以后真的被拉拉诠释能力和声音能量深深折服
她无需证明自己歌声自入人心
又是单循我拉的一周
第一slay全场[爱心][爱心][爱心]</t>
  </si>
  <si>
    <t>哈哈哈，宣布第一名的时候我激动的都跳起来了[大哭]</t>
  </si>
  <si>
    <t>我很佩服你学长的意志力</t>
  </si>
  <si>
    <t>嘿，你也抽眼吗！</t>
  </si>
  <si>
    <t>男人至死都是少年</t>
  </si>
  <si>
    <t>是第一喔！！</t>
  </si>
  <si>
    <t>捕捉李莎旻子，开心～</t>
  </si>
  <si>
    <t>💃本场第一徐佳莹💃金曲歌后徐佳莹💃气音天后徐佳莹💃唱作精灵徐佳莹💃婉转动听徐佳莹💃老林铁粉徐佳莹💃姨娘搭档徐佳莹💃强势归来徐佳莹💃唱跳diva徐佳莹💃小品出彩徐佳莹💃唱歌一绝徐佳莹💃宝岛秒嗓徐佳莹💃质量好评徐佳莹💃翻唱循环徐佳莹💃霸屏榜单徐佳莹💃</t>
  </si>
  <si>
    <t>原版像是一堆臭男生在摊儿上喝着酒弹着吉他唱着分别 拉拉就是穿上皮衣对世界说你快来吧 老娘迫不及待了
（给你一只眼 你特么是海盗吗 和谐的很可笑</t>
  </si>
  <si>
    <t>那个星光大道的梗啦</t>
  </si>
  <si>
    <t>！！我是真的被lala这首歌抓住了😍</t>
  </si>
  <si>
    <t>微博 搜 徐佳莹华语唱跳第一人 收获快乐</t>
  </si>
  <si>
    <t>老王乐队也在微博说感谢lala啦 得到了原唱肯定[可爱]</t>
  </si>
  <si>
    <t>哈哈哈,烟都不能摆到台面上了</t>
  </si>
  <si>
    <t>第五人格[大哭]</t>
  </si>
  <si>
    <t>就是第一啊！！！！！</t>
  </si>
  <si>
    <t>无论在哪一季，lala都是选曲担当啊，服</t>
  </si>
  <si>
    <t>要是没有lala这首歌  这期基本没什么亮点 （个人观点）</t>
  </si>
  <si>
    <t>在？会说话就出本书[吐舌]</t>
  </si>
  <si>
    <t>拉拉选曲真的绝了，16年唱的《修炼爱情》《不痛》《咕叽咕叽》《不醉不会》现在都在我私人歌单里，现在又要加上这一首。期待拉拉之后在舞台上带来的惊喜</t>
  </si>
  <si>
    <t>forever young！！！</t>
  </si>
  <si>
    <t>不可能，因为某些人后台硬营销能力强</t>
  </si>
  <si>
    <t>我寻思很多领导不都抽烟喝酒[大笑]</t>
  </si>
  <si>
    <t>你还年轻 你还能行 永远是第一</t>
  </si>
  <si>
    <t>连着筋呢</t>
  </si>
  <si>
    <t>拉拉总决赛再来一首身骑白马
说不定会把歌王拿走了，不过内定花花，改不了</t>
  </si>
  <si>
    <t>加油啊啊啊我现在大一也很烦恼自己在学校的荒废和对未来的迷茫，但是，我们还有时间！允许我们犯错，在犯错后更加努力加油吧！</t>
  </si>
  <si>
    <t>这周最开心的事大概就是她拿第一了</t>
  </si>
  <si>
    <t>最后一百天。</t>
  </si>
  <si>
    <t xml:space="preserve">
徐佳莹的版本是加大了这种麻醉，加大到仿佛是喝大了一般，不仅能催眠了自己，甚至是催眠中还生出了快感，她时而娇媚、时而哀怨、时而啼笑皆非，你不知这是破罐子破摔了的豁出的自我，还是在大醉之中一次令人大为改观的发泄，难得是整首歌改编得非常流畅，很有推动感，小号加的堪称是点睛之笔，让人想</t>
  </si>
  <si>
    <t>超喜欢这首歌！！！</t>
  </si>
  <si>
    <t>不醉不会真的好听</t>
  </si>
  <si>
    <t>啊哈哈哈哈哈兄弟来一起抽眼呀！</t>
  </si>
  <si>
    <t>一定是的，不能把烟露出来，哈哈</t>
  </si>
  <si>
    <t>真的是第一！！！我的拉拉[流泪][流泪]</t>
  </si>
  <si>
    <t>那就努力把诗写好
相信世界美好    你的远方在等你</t>
  </si>
  <si>
    <t>哈哈哈哈哈哈哈哈</t>
  </si>
  <si>
    <t>加油加油加油加油加油加油加油加油加油加油加油加油加油加油加油加油加油加油你可以的，你还年轻！</t>
  </si>
  <si>
    <t>他是想推荐lala唱这首歌</t>
  </si>
  <si>
    <t>非要把华语唱跳第一人变成二郎神</t>
  </si>
  <si>
    <t>这一场真的很惊艳了</t>
  </si>
  <si>
    <t>“给我一瓶酒再给我一只眼”
歌词你认真的吗？？？</t>
  </si>
  <si>
    <t>我一定会过的比你好，一定会比你考的高，凭什么你逍遥快活我一个人在黑暗里难过了那么长时间没出息!我不会再那么傻了为了你成绩从重点学校年排第一到一百多，为了你天天熬夜失眠我还为你拒绝了那么多人我还对你愧疚，，，我要重新来。既然你智商高那我就用无数个黑夜去填!你听好了我不认输!</t>
  </si>
  <si>
    <t>加油！！！</t>
  </si>
  <si>
    <t>给我一瓶酒，再给我一支烟。再给我烫个头，我就是于谦！</t>
  </si>
  <si>
    <t>果然华语唱跳第一人唱跳就第一了哈哈</t>
  </si>
  <si>
    <t>不是歌词错了，是因为社会主义核心价值观</t>
  </si>
  <si>
    <t>太吓人了，念第一名时，紧张死了，就怕拉拉不是第一。还好实至名归😂😂</t>
  </si>
  <si>
    <t>对！
有想一起唱一起跳的莫名冲动！[大笑][大笑]</t>
  </si>
  <si>
    <t>看到这都和谐的时候我真的破口大骂。且不说烟又不是被禁的，一只眼真的更吓人好吗？！我朝青少年就这么没有艺术鉴赏力吗，这样和谐下去真的会没有吧，一只眼？</t>
  </si>
  <si>
    <t>为什么会有觉得不好听的人还要在这留个言。不好听，您动一下你的手指退出界面，好叭？不用再浪费时间留个评论了。</t>
  </si>
  <si>
    <t>这是拉拉第二次歌手排名夺冠，但是我总有一种她已经拿了很多第一名的错觉，可能是这婆娘太能唱进我心里了[吐舌]</t>
  </si>
  <si>
    <t>李莎姐姐，lala得第一你应该最开心了吧![可爱]</t>
  </si>
  <si>
    <t>什么意思？什么没有资格夺冠？人家夺过几次金曲奖你知道？自己欣赏不来可以不听，但请不要质疑徐佳莹谢谢</t>
  </si>
  <si>
    <t>众所周知徐佳莹又名杨戬</t>
  </si>
  <si>
    <t>徐佳莹就是歌品好的优秀案例</t>
  </si>
  <si>
    <t>加油，我知道备考了很久的紧张，你可以做得很好的，只要把心态放好就可以了，加油哦!在家里要记得督促自己哦😜</t>
  </si>
  <si>
    <t>真的好帅，我直了[色]</t>
  </si>
  <si>
    <t>高考还有98天 我的未来还在等我 加油 踏踏实实 用尽全力。2020高考加油💪</t>
  </si>
  <si>
    <t>我知道了这节目不是跟其他的歌手比而是跟自己比
拉拉这期进步很大所以得了第一，华晨宇这期个人认为没前几期更燃所以第三
我最最最心疼的是米希亚[流泪]她前几期给大家弄哭了这期换了抒情的歌就成了第五
为什么啊我枯了</t>
  </si>
  <si>
    <t>之前那个肆意唱《不醉不会》的可爱女生回来了！摇回来了</t>
  </si>
  <si>
    <t>哪来的烟，是眼🌚🌚🌚</t>
  </si>
  <si>
    <t>我倒想起了 最近被下架的 《瘟疫公司》</t>
  </si>
  <si>
    <t>高四生同你一起 加油！</t>
  </si>
  <si>
    <t>我想起了第四季lala的咕叽咕叽😂那蹦跶得~</t>
  </si>
  <si>
    <t>很奇怪，感觉拉拉这场并没有比前几场更惊艳……但是居然第一，前几场那么好听，没有好名次……歌手奇这个节目真是奇怪怪的</t>
  </si>
  <si>
    <t>高三加油(ง •̀_•́)ง与你与我，与我们</t>
  </si>
  <si>
    <t>2020.3.1 加油</t>
  </si>
  <si>
    <t>2020.02.29 网易云上的朋友们！ 四年一次来的2月29号，这特殊日子里我祝你们幸福。祝我高考顺利。望你们以后的日子里没有烦恼，天天快乐，变得更美！更帅！加油！</t>
  </si>
  <si>
    <t>好无奈，徐佳莹唱的也是烟，歌词为什么非要改成眼，不别扭么？好在不影响我听歌！</t>
  </si>
  <si>
    <t>为了在电视台播出把“烟”改成了“眼”，感觉歌词的一半灵魂没了</t>
  </si>
  <si>
    <t>你可以把 可 改成 即使
感觉怎么样？</t>
  </si>
  <si>
    <t>你这个假粉丝</t>
  </si>
  <si>
    <t>当年莉莉安也是惊艳，今天这首真的感觉拉拉回来了！</t>
  </si>
  <si>
    <t>第100天的开始 拉拉拿了第一加油胜利终会属于我们[强][强]</t>
  </si>
  <si>
    <t>好好听(ง •̀_•́)ง</t>
  </si>
  <si>
    <t>还有97天  高考加油💪</t>
  </si>
  <si>
    <t>喜欢的一首歌被最喜欢的歌手演唱简直不要太高兴了[可爱][可爱]</t>
  </si>
  <si>
    <t>你不是一个人，我也....[色]</t>
  </si>
  <si>
    <t>和老王乐队是不一样的风格❤️</t>
  </si>
  <si>
    <t>你们深夜挑灯，努力学习
你们辗转反侧，夜不能寐
你们逆着光，埋葬黑暗，以梦为马
天亮之前，你们就是光
2020高考倒计时98天，哥哥姐姐们加油呀
💛💛💛💛💛💛💛💛💛</t>
  </si>
  <si>
    <t>我真是服了 怎么烟也不行啊 你到底要我们怎么样啊（颤抖</t>
  </si>
  <si>
    <t>离高考还有99天，趁着我还年轻放手去拼一把，加油拉拉，加油自己，加油陌生人[多多大笑]</t>
  </si>
  <si>
    <t>这已经是我见到过第N个诗很烂远方很黑暗的了[弱]</t>
  </si>
  <si>
    <t>秀儿</t>
  </si>
  <si>
    <t>宣布排名的时候，我的尖叫把爸妈吓到了</t>
  </si>
  <si>
    <t>揪到一个李莎小姐姐~</t>
  </si>
  <si>
    <t>加油(ง •̀_•́)ง</t>
  </si>
  <si>
    <t>之前还跟家里人讨论说lala如果再不突破很可能会被淘汰，于是这次的歌疯狂打我脸哈哈哈哈哈哈越听越上头</t>
  </si>
  <si>
    <t>网易云的评论里有两种最烦人。一种是非要跑到原唱下面说不如翻唱的，一种是非要跑到翻唱下面说不如原唱的</t>
  </si>
  <si>
    <t>凭实力她也没夺冠实力吧</t>
  </si>
  <si>
    <t>原来我们还是同一届的，去年高四的我可以感同身受，复读真的好累好累，尤其是自己的同学都上了大学自己还在苦苦挣扎，复读的时候每当感到迷茫我就会下了晚读到学校操场跑步，在只能通过外面路灯微微照亮的空无一人的运动场慢跑可以让自己得到平静和释放，那个时候我就特别喜欢这首歌，它陪伴了我的高四</t>
  </si>
  <si>
    <t>复读两年的人告诉你多听歌，要不会抑郁</t>
  </si>
  <si>
    <t>朋友 你可以去搜#徐佳莹华语唱跳第一人# 这个tag 就知道大家在说什么了</t>
  </si>
  <si>
    <t>哈哈哈哈哈第一第一撒花撒花～</t>
  </si>
  <si>
    <t>前面的低沉慢歌，当唱到“给我一瓶酒再给我一支烟”时，真是惊艳了～</t>
  </si>
  <si>
    <t>99天高考！我还有无限可能！！！冲！！！</t>
  </si>
  <si>
    <t>金曲奖可不是什么人都能得的</t>
  </si>
  <si>
    <t>自信点，是我们的想法[呲牙]</t>
  </si>
  <si>
    <t>徐佳莹最强的从来不是唱功，而是唱商（语感尤其好）以及从未掉线的音乐审美</t>
  </si>
  <si>
    <t>必须的</t>
  </si>
  <si>
    <t>防止引诱青少年吸烟🚬被举报封锁节目音源</t>
  </si>
  <si>
    <t>哈哈哈，改的太恐怖了吧！</t>
  </si>
  <si>
    <t>同高考，加油</t>
  </si>
  <si>
    <t>实至名归！！</t>
  </si>
  <si>
    <t>沙拉出来了来了</t>
  </si>
  <si>
    <t>拉拉第一了！！！！！！</t>
  </si>
  <si>
    <t>请你出书</t>
  </si>
  <si>
    <t>前段时间由高人指路到了B站，嗯，然后开始疯狂迷上他。这是什么神仙？ 从一人一乐队的《How to love》，再到《Young blood》、《Happy》我被绝杀。 后来又特意去搜他的综艺来看，我的天，彻底入坑。d(ŐдŐ๑)强推大华的综艺，都是宝藏。千万不要去B站搜他！</t>
  </si>
  <si>
    <t>“我希望人们只记住我是Henry。今天有些人知道我是韩国流行歌手Henry，中国的电视明星Henry，韩国的音乐天才Henry，加拿大的孩子Henry或者好莱坞的新面孔Henry。Henry有很多，无论你走到哪里，意义都会改变。但当一切尘埃落定，我想把一切都拉到一起，让大家记住我是Henry。”</t>
  </si>
  <si>
    <t>讲真
追刘宪华于我而言不能叫追星
得叫追光 追逐出现在我生命中的光
在我生活里 平添彩色熠熠闪烁的光</t>
  </si>
  <si>
    <t>刘宪华是圣诞老公公吗？粉丝想听英文版就上架英文版，粉丝想听中文版，就把《I LUV U》重新编曲，还找了大师填词中文版《可是我爱你》，这个男人太宠粉啦！</t>
  </si>
  <si>
    <t>明天上班我一定把这首加入餐厅背景音乐~</t>
  </si>
  <si>
    <t>不得不表扬下远东韵律  词曲都很棒   Henry和女生合作的也好好听    这首歌好有感觉   另外表达下：大华  好喜欢你啊  《How to love》，《Young blood》、《Happy》 一人一乐队   关键是韩综雪球计划   我独  真男   世所放   我的天是什么宝藏是什么神仙 ！！！总之千万不要去B站搜他！</t>
  </si>
  <si>
    <t>刘宪华很神奇，不了解他看他的综艺会笑，了解后看他的综艺会哭。</t>
  </si>
  <si>
    <t>刘宪华你的演唱会尽管开</t>
  </si>
  <si>
    <t>Henry刘宪华，对音乐的态度真的让人敬佩，不管是什么语言的歌，几乎每首歌都很容易让人带入情绪，哪怕听不懂的歌词凭着他唱歌的感觉也能感受到其中的情绪。就比如这首，完全能感觉得出来男女相处期间的摩擦与爱，真的棒呆！他真的是热爱音乐，把自己融于音乐！</t>
  </si>
  <si>
    <t>英文的歌词更显直白！可也更利于情绪表达！对以往经历的回忆，就是在回看是如何一步一步走到现在这样的！回顾完之后，This is why we can't have nice things，反复出现，则像在说，算了吧，我们就这样了！Nice things，最后的结果真的nice吗？词中的点点滴滴，都能找到听歌人的影子！</t>
  </si>
  <si>
    <t>这里荒芜寸草不生
There's nothing left here
后来你来这走了一遭
And then you came here and left
奇迹般万物生长
Miraculous growth
这里是我的心
This is my heart
❤️ @刘宪华Henry-Lau</t>
  </si>
  <si>
    <t>刘宪华的华是才华的华</t>
  </si>
  <si>
    <t>网易云你该成熟了把Henry的音源拿下来吧！！</t>
  </si>
  <si>
    <t>“ We know that we’ re insane but we’ ll do it all again, cause this is how we love.”远东韵律推出新单曲“ Nice Things”，由刘宪华 Henry Lau和来自双人组合 Aluna George的 Aluna Francis献声精彩的对唱。</t>
  </si>
  <si>
    <t>众里寻他千百度，蓦然回首，那人却半夜偷偷发歌，wuliHenry，真的好棒，超级好听[多多大笑][多多大笑][多多大笑]</t>
  </si>
  <si>
    <t>神仙综艺《真正的男人》、《雪球计划》、《我独自的生活》《Beign Again》。你值得拥有！[呲牙]</t>
  </si>
  <si>
    <t>远东韵律和Henry刘宪华还有Aluna Francis共同拥有对西方流行音乐的深刻认知。这种配搭本就蕴藏着可观的融合能量，因为相同认知是顺畅沟通配合的基础，而不同天赋则为产生奇妙灵感提供可能。对于流行音乐创作而言，融合本就有更出彩的资本。</t>
  </si>
  <si>
    <t>我也是B站入坑，躺平了</t>
  </si>
  <si>
    <t>而且老板说过他觉得做艺人真的很幸福，就算什么事都没做也会给别人带来快乐，他就是我们的天使亨！</t>
  </si>
  <si>
    <t>会秃的[流泪]</t>
  </si>
  <si>
    <t>“等你不当明星了我们能做朋友吗？” “我们现在就是好朋友了呀”❤
所谓事事有着落，处处有回应说的就是刘宪华了❤</t>
  </si>
  <si>
    <t>会妈说过：在中国被大众熟知的大华刘宪华，在韩国的音乐天才，综艺天才的henry，在好莱坞当男主的HenryLau，这些不同的样子的henry，就像打地基桥墩一样，在世界各地不同的领域制造着各种模样的henry，当所有桥墩都搭建好，铺上桥面的那刻，就是将点连成线汇成面的时候，我们一直在期待那天的到来[爱心</t>
  </si>
  <si>
    <t>爱的就是Henry。歌手亨，演员亨，综艺亨，路透亨，因为他的每一面才能构成了全能多面而又真实的他。</t>
  </si>
  <si>
    <t>这首歌有电音的元素，不同音乐元素进行实验性适配。融合是流行音乐现在的大趋势，也注定成为未来的趋势，电子音乐的发展潜能相当可观，甚至可以说就是未来流行音乐发展的支柱力量，他们现在正在做的就是利用它探索更加广阔的世界。</t>
  </si>
  <si>
    <t>“不四处炫耀自己所有的一切，言辞温和，与人为善，适度的野心。容得下生命的不完美，也经得起世事的颠簸，将人生的一切根植于生活” 他是我的光啊[星星]</t>
  </si>
  <si>
    <t>你们听过他的thinking of you吗？真的太好听了，他真的是宝藏</t>
  </si>
  <si>
    <t>一首歌，表达情绪并不难！可能让听歌人进行自我带入，着实不易！曲、词、唱，三者一样都不能少！远东韵律的词曲自不用说！男声女声层层推进，像是在进行对话，一点点回忆，一步步往回走，去看过往的感情！最后都意识到，彼此都在重复性地犯错误，一次又一次地撕扯感情！这样，再相爱，又如何能持久呢？</t>
  </si>
  <si>
    <t>男声和女声互换声部之后，整首歌焕然一新。中文版和英文版的配器也略有不同，听起来对话的感觉依旧。</t>
  </si>
  <si>
    <t>远东韵律他们在流行音乐的语境中尝试打破套路，开拓新路线，他们拆解传统的歌曲结构，变换多样的元素组合，刘宪华最近的舞台真的让人惊艳，他们碰撞出音乐的火花!</t>
  </si>
  <si>
    <t>远东韵律”出自对电子音乐制作的深刻了解，更是他们突破流行范式的尝试，刘宪华是出色的歌手，无论是loopstation还是各种乐器的组合，都深刻体现了他对音乐的理解与喜爱。Aluna Francis所在的电子乐团的电音形式也在这首《nice things》有所呈现!实在美妙!</t>
  </si>
  <si>
    <t>这歌英文音源都上了，我能跪求henry其他歌也上线吗</t>
  </si>
  <si>
    <t>远东韵律创作的旋律很爪耳，Henry的声音特别有磁性，英文版本更加有感染力！加上电音直接把我电到了！！Aluna George 的声音也很好听，两人合音很完美。</t>
  </si>
  <si>
    <t>就是这样，不了解的时候感觉好开朗，很活泼，看得很开心，了解的时候觉得他怎么那么温暖，原来是那样温暖感动的人，没有包袱，认真对待综艺的人</t>
  </si>
  <si>
    <t>我9年的唯一，只想说因为你出现在我生活中，我的生活变得多彩而阳光，或许这就是追光吧，因为你是我的白月光啊</t>
  </si>
  <si>
    <t>刘宪华简直就是奇才!!!!集一身才华于身，别人只有羡华的份!!不是他的粉，但是真的会上头!!!记得很久之前偶然看到他一人用各种物品作歌，方法特别，让人眼前一亮，从此就记住了他</t>
  </si>
  <si>
    <t>在b站不小心刷到他的综艺《我独自生活》的片段，好可爱的孩子啊，然后就有了很大的好感（几乎变粉丝），之后被安利去看《begin again2》和《begin again3》后，我的天，这是什么神仙[流泪]，真的好后悔这么晚发现这个大宝藏，然后又是《雪球计划》...好多好多...如果我失踪了，请去b站找我</t>
  </si>
  <si>
    <t>他是Henry –Lau ！独自无二的Henry –Lau ！好莱坞男主Henry –Lau ！他是国际明星Henry –Lau ！他是人间天使Henry –Lau ！</t>
  </si>
  <si>
    <t>刘宪华总是仗义地给朋友作词作曲打歌，却从未给自己宣传过，nice things在零点悄悄上线，无论是词还是曲都有欧美电子的元素，表白远东韵律，aluna和刘宪华Henry！</t>
  </si>
  <si>
    <t>感谢你 哈哈哈</t>
  </si>
  <si>
    <t>尤其是经历了那么多不好的事，刚出道在sj演唱会一边演奏一边被anti，全场高喊Henry out，这一切真的不知道他怎么扛下来的，可是即便是受到这种不公正的待遇他还是努力给所有人带去快乐，他真的是天使[流泪]</t>
  </si>
  <si>
    <t>最烦这种歌了！！！很影响人睡觉！！！下次如果还有这种歌，请第一时间告诉我，我不喜欢睡觉。</t>
  </si>
  <si>
    <t>🤣这不就是曾经的我吗</t>
  </si>
  <si>
    <t>突然觉得很有趣，也突然明白了为什么F报会对这首歌进行报道，除了歌曲本身一如既往的高级以外，也是描述了生活中存在却不常被记录的一种恋爱方式。*我们的爱情疯狂而激烈。* 这大概是我更喜欢英文版的原因吧，顺畅的描述和这样特别的情侣相处模式，和整个曲风搭配非常完美，至此真正爱上这首歌。</t>
  </si>
  <si>
    <t>谢谢💕💕不好看回来打我系列😜B站（或网易云）搜刘宪华的飞云之下，how to love，给你宇宙，新生力量，faded（饭拍版更绝），despocito(声入人心舞台)，不好看回来打我😜💕💕</t>
  </si>
  <si>
    <t>不想知道明天的天气
如果没有你
不要问我未来怎么样
如果没有你
所有疯狂的情绪只想和你一起
这便是我们疯狂的爱</t>
  </si>
  <si>
    <t>19年国内舞台，《新生力量》《飞云之下》《how to love》《faded》《可是我爱你》《happy》，之前的《it's you》《trap》《fantastic》《like it》韩综《我独自生活》《 begin again》2 3，《雪球计划》《真正的男人》开启秃头之路</t>
  </si>
  <si>
    <t>刘宪华许多歌都有不同语言的版本，听过四种语言的《trap》，两种语言的《fantastic》，还有其他的好多歌，果然是对音乐执着的人啊</t>
  </si>
  <si>
    <t>刘宪华！我等你的演唱会[流泪]我们Henry太不容易了！经历了那么多!终是成就了今天的他！他说过他不是天才，不能否认了他的努力！这个男孩真的太招人心疼了！</t>
  </si>
  <si>
    <t>“你是黑夜的一束光，照亮心如死灰的过往，你教我勇敢地闯，借我温柔的肩膀，那些曾击垮过我的绝望，终将赋予我翱翔的力量，黑夜的一束光，我也触到了光芒。”</t>
  </si>
  <si>
    <t>对的，他与我来说是光，照亮我迷茫的时刻</t>
  </si>
  <si>
    <t>想快点见到Herry，想看有你的向往的生活，想跟你玩成语接龙，你要的我都给你啊</t>
  </si>
  <si>
    <t>自从喜欢上老板之后，我就越来越会哭了。</t>
  </si>
  <si>
    <t>“月亮不属于任何一个人 但某一刻 他的光真的照亮过我。”</t>
  </si>
  <si>
    <t>看到日推的封面是大华，我在想给我推什么歌了，就想点开看一下他的帅照，就把我带来这个美妙的世界，遇见了可爱的你们hiahia</t>
  </si>
  <si>
    <t>刘宪华很神奇，不了解他看他的综艺会笑，了解后看他的综艺会哭。复制别的琴弦</t>
  </si>
  <si>
    <t>你说英日韩的歌不好唱，好，哥哥给你发中文版；你说你想听英文版的，好，哥哥给你发英文版；你说你想看跳舞，好，哥哥给你跳；你说你想看演唱会，好，哥哥给你提前定下演唱会地点；你说你想要个拥抱，好，哥哥给你专门弄个拥抱会专场；你说综艺治愈心情，好，哥哥给你好好搞综艺(写不下)我爱你刘宪华！</t>
  </si>
  <si>
    <t>看见了我自己[惊恐][惊恐]</t>
  </si>
  <si>
    <t>他对粉丝真的无敌好，他自从出道就基本没带过口罩，只带过两次，而都是因为生病了才带，因为他说，粉丝跑来就是想见到他，想看到他，所以他不带口罩，还有很多很多宠粉的事情，我就不一个个说了，反正这也是我入坑的一小个原因，因为他懂得珍惜粉丝，不把粉丝的爱当成理所当然，懂得回报粉丝～</t>
  </si>
  <si>
    <t>“想要有直升机，想要和你飞到宇宙去，想要和你融化在一起，融化在银河里，我每天每天每天，在想想想想著你，这样的甜蜜，让我开始相信命运，感谢地心引力，让我碰到你。 ”</t>
  </si>
  <si>
    <t>虽然已经在外网听过了这版，但是还是被突如其来的惊喜温暖到❤️粉你的这几年，你一直都是这样温柔啊❤️❤️❤️❤️❤️</t>
  </si>
  <si>
    <t>英文版中文版我都爱❤️🥰，各有不同的味道</t>
  </si>
  <si>
    <t>他是我第一个这么认真喜欢的人，我喜欢很多人，但都是路人粉，但是对于Henry我不想做路人粉，做了你3年的路人粉，但是现在的我想好好的喜欢你</t>
  </si>
  <si>
    <t>听了刘宪华Henry很多首歌，每首歌都有不同的唱法，每次都让人惊艳，“可是我爱你”用最朴实的唱腔，去表达对爱挽留而不得的感情，更让人产生共鸣。这次的新歌，带有烟腔，而华用母语，很有欧美音乐感。远东韵律作曲👍🏻</t>
  </si>
  <si>
    <t>“自你出现后 眼前的世界都变得美好无比，自你出现后 这世界都充满了缤纷的意义，此刻的我拥着这美丽心情 喜悦满心，一切都那么缤纷旖旎，我心内的愉悦也汇集成歌 将我心之归属娓娓道尽，自你出现后 眼前的世界都变得美好无比，自你出现后 这世界终又充满了意义。 ”</t>
  </si>
  <si>
    <t>B战花了半年都没看完，指不定哪天刷出某个没看过的综艺。</t>
  </si>
  <si>
    <t>从143你穿着米老鼠的衣服唱跳，从trap你弹钢琴跳舞甩手帕，从fantastic你划太空步拉小提琴，到今天的Nice Things，一直都在为音乐梦想努力的你。
从14岁认识并喜欢的刘宪华，我的花样年华，青春曙光，今年我20岁，直到100岁，也会一直喜欢，we're here with you，琴弦至上❤️</t>
  </si>
  <si>
    <t>快来看看宝藏男孩刘宪华的现场！！《how to love》，《龙的传人》《faded》《happy》《young blood》，《飞云之下》.音乐类韩综《begin again》第2和3第季强推，再次是《我独自生活》《雪球计划》《真正的男人》建议空降p7，大华的音乐才气爆棚！国综《声入人心》、《舞蹈风暴》</t>
  </si>
  <si>
    <t>独一无二的小天使刘宪华</t>
  </si>
  <si>
    <t>中英文无限循环，又是头秃的一晚，大半夜发歌真的太罪恶了，有本事多发几首，我头发还有。。</t>
  </si>
  <si>
    <t>“Everything that kills me makes me feel alive（所有的绝地，都使我逢生）”，遇到的困难从另一种角度看也许是另一种开始，遇到任何事情都要忠于自己的内心，勇敢做</t>
  </si>
  <si>
    <t>Henry饭上你以后，我明白了追星的真正意义。是力量，是信仰和方向，是星星。会不断激励我，去成为更好的人。</t>
  </si>
  <si>
    <t>远东韵律的作曲好棒！！再加上两位神仙音色😍</t>
  </si>
  <si>
    <t>欧美旋律，中文版还在上头中，这英文版又来了，刘宪华的蜜嗓声线唱英文真好听，女声声音也是好棒[强][强][强]</t>
  </si>
  <si>
    <t>“你是我冰淇淋顶的甜蜜樱桃，我眼中无可替代的爱，一句你好你便将我俘获，自此我永远不会与你再见，你粗砺的本性中自有钻石般的亮眼，像海底那一枚细针，我一生里最美的那轮明月 我平凡日子里那朵暖阳，我不知道为什么，我能够如此幸运，喔 如此幸运，你如同百里挑一的存在”</t>
  </si>
  <si>
    <t>嘻嘻嘻嘻嘻嘻</t>
  </si>
  <si>
    <t>一声琴弦🎻 一生情宪
A String, A Lifetime Constitution
거문고 줄이 한 번 울리면, 일생의 정이 변하지 않는다</t>
  </si>
  <si>
    <t>中英文同曲但是有两种不同的味道 电子乐有意思[星星][星星]</t>
  </si>
  <si>
    <t>刘宪华很神奇，不了解他看他的综艺会笑，了解后看他的综艺会哭。[流泪][流泪]他是我的光啊</t>
  </si>
  <si>
    <t>你弥补了世间欠我的所有温柔</t>
  </si>
  <si>
    <t>Nice Things 的唱腔听起来真的好舒服啊，特别是中间的英文部分，没想到真的出了全英文版！</t>
  </si>
  <si>
    <t>网易云把thinking of you的音源拿下来吧  我叫你爸爸 除了我爸爸我还没叫过谁爸爸呢[多多大哭]</t>
  </si>
  <si>
    <t>妈妈，你看，他在发光耶</t>
  </si>
  <si>
    <t>Henry真的很神奇，了解他以后我觉得原来9年的唯一真的很值得，真的不知道为什么喜欢他就无法喜欢别人了，或许这就是琴弦和Henry之间的自然引力吧</t>
  </si>
  <si>
    <t>他把那些悲伤痛苦都藏起来了 只给了我们快乐</t>
  </si>
  <si>
    <t>还有多少个没睡就等这个英文版的，举个爪子🙌🙌🙌🙌🙌🙌</t>
  </si>
  <si>
    <t>最近云村看到刘宪华，他的音乐造诣比大多数歌手高的多，他唱歌不是在唱歌而是在享受，真是个魔鬼，定能大放异彩</t>
  </si>
  <si>
    <t>跪求刘宪华所有歌版权[流泪]</t>
  </si>
  <si>
    <t>老板的宠粉程度前无古人，后无来者，不是满足粉丝的一切要求，就是中英日韩各个版本来一套！！！</t>
  </si>
  <si>
    <t>说到我的心坎里去了，真的就是这样的感觉，每次看他的综艺都会有这样的感觉</t>
  </si>
  <si>
    <t>琴弦都是高人[多多耍酷]</t>
  </si>
  <si>
    <t>万人血书（1/10000）</t>
  </si>
  <si>
    <t>最近为了他看了”我独”，他是天才小天使吗？怎么会三十几岁却还像个十几岁的孩子一样活泼可爱呢！！！</t>
  </si>
  <si>
    <t>中英文都超级暴风好听！上一首中文版我现在都还在循环。个人比较喜欢男声比较多的中文版，不过英文版演绎得不太一样。刘宪华的嗓音好有国际范[色][色]</t>
  </si>
  <si>
    <t>超级超级超级宠粉的！！！</t>
  </si>
  <si>
    <t>同感 当我二刷他综艺的时候，越看越难受</t>
  </si>
  <si>
    <t>1、粉刘宪华要趁早，也是为各位身体着想，不然补课容易秃头。
2、全才，不单单是音乐上的全能。他动手能力，运动细胞都超强。3、人格魅力，真正做到了知世故而不世故，善良，阳光，积极向上不是说说而已，是他一直在做的事。4、宠粉，他从负开始做起，珍惜粉丝“一点点”刘宪华是才华的华，入股不亏</t>
  </si>
  <si>
    <t>6岁开始学古典小提琴，8岁开始学习钢琴，11岁左右开始学芭蕾舞，15岁左右开始学电子小提琴。会拉丁舞，学了一年的POPPING。曾获加拿大皇家音乐学院小提琴10级银奖、加拿大安大略省冠军，同样擅长街舞和钢琴………
刘宪华的成功从来就不是一蹴而就，更不是什么一夜爆火！Fighting♡</t>
  </si>
  <si>
    <t>让我想起来那次他说让我们不要为了他去和别人吵架，要学会理解别人，不可能每个人都是一样的想法的。我就心里很难受，但还是为了他不去吵架</t>
  </si>
  <si>
    <t>谢谢💕不好看回来打我系列😜B站（或网易云）搜刘宪华的飞云之下，how to love，给你宇宙，新生力量，faded（饭拍版更绝），despocito(声入人心舞台)，不好看回来打我😜💕</t>
  </si>
  <si>
    <t>躺在老板的坑里出不来了，本来我也不是一个追三次元追星的人[多多捂脸]，就无意间在B站翻翻翻，然后就发现这是个什么神仙啊，全能boy……太有才了吧，始于才华人品，陷于颜值……真的ai le ai le [多多大笑]</t>
  </si>
  <si>
    <t>网易云你要是把henry的全部音源拿到 我就充年会！！！！</t>
  </si>
  <si>
    <t>抢票的时候在坐的就都是敌人了</t>
  </si>
  <si>
    <t>半夜辗转反侧 睡不着
于是拿着切好的柠檬闻闻
（听说这样有助睡眠）
然后我就无意的舔了两下
完了 彻底睡不着了
然后就打开网易云
听到了这首歌
可能大华不想让我睡
想让我赶紧听听他的新版本
再然后你就看到了我的评论
（强调一下 这首英文版更有感觉）</t>
  </si>
  <si>
    <t>我是自己摸黑滚打到的b站，刘宪华，完全值得!</t>
  </si>
  <si>
    <t>第一次喜欢上他呀，是在《向往的生活》里面，他给ab改编一首歌然后弹给她听，当时我就觉得，哇⊙ω⊙他真的好有才。然后看了韩综《begin again》，看到了他一个人路演唱《路》，还有自己写的《I LOVE U》，这些都太好哭了叭。神仙哥哥呀！喜欢上你是我做的最正确的事情。我要成为像你一样优秀的人啊！</t>
  </si>
  <si>
    <t>那我就多去吃KFC吧[多多大笑]</t>
  </si>
  <si>
    <t>我的白月光</t>
  </si>
  <si>
    <t>对，是的。哈哈哈哈哈</t>
  </si>
  <si>
    <t>说到心里了，同感。</t>
  </si>
  <si>
    <t>欧美风的编曲，Henry和Aluna诠释很到位。🎵刘宪华驾驭各种风格的能力已经愈来愈娴熟。期待有机会听到现场版，这首歌太上头。</t>
  </si>
  <si>
    <t>从不追星的人，中文和英语版买了，第一次花钱买歌的人，无论是音乐和综艺都带给人们快乐的正能量的人，一定要支持。</t>
  </si>
  <si>
    <t>华华其他歌也都很好听的（疯狂暗示）</t>
  </si>
  <si>
    <t>对，讲真三个软件跑真的累</t>
  </si>
  <si>
    <t>Henry独特清澈的嗓音让人着迷，天赋的音乐才华让人仰望！有时候因为语言原因，听不大懂内容，但是却能感受到他通过音乐传达出来的情绪，包括他的小提琴演奏，真是个神奇的音乐魔法师，温暖又明亮！有趣的灵魂，我只爱音乐王子henry这一款！新朋友，多多爱他吧，然后…爱他久一点吧！[爱心]</t>
  </si>
  <si>
    <t>这里荒芜寸草不生
There's nothing left here
后来你来这走了一遭
And then you came here and left
奇迹般万物生长
Miraculous growth
这里是我的心
This is my heart</t>
  </si>
  <si>
    <t>中英版就像是在生活中随时 彼此角色互换的感觉，没有谁的一味的任性，也没有谁的一味的包容，而是一起 在你进我退中经营好这段感情，虽是一样的旋律，但听起来又好像是不太一样的故事</t>
  </si>
  <si>
    <t>Henry刘宪华，对音乐的态度真的让人敬佩，不管是什么语言的歌，几乎每首歌都很容易让人带入情绪，这首完全能感觉得出来男女相处期间的摩擦与爱，他真的是热爱音乐，把自己融进去了，整个人享受着音乐。我独自生活里，他就会打扫卫生的中途停下突然去弹钢琴缓解疲惫，他真的爱音乐。</t>
  </si>
  <si>
    <t>世界上独一无二的henry</t>
  </si>
  <si>
    <t>又哭又笑，就是我常态，太喜欢他了</t>
  </si>
  <si>
    <t>超喜欢他的it’s you ！超级好听</t>
  </si>
  <si>
    <t>好听好听好听，进入网易云的时候不小心点开了封面宣传无意中听到了这首歌，还没来得及点退出就被开头旋律抓住了，然后就开始上头了哇咔咔咔咔咔，好听好听。</t>
  </si>
  <si>
    <t>热搜榜第一我激动了</t>
  </si>
  <si>
    <t>Henry刘宪华今晚八点经典咏流传小提琴×《题西林壁》，欢迎大家收看[憨笑]</t>
  </si>
  <si>
    <t>路人粉大华带来好多快乐认真起来的Henry刘宪华真的厉害  和高金银小姐姐现场版I’ll Never Love Again  还有飞云之下   一人一乐队How to love   👍 respect</t>
  </si>
  <si>
    <t>[cp]@寻找我真正的幸福: 昨天一整天都在看你的各种视频  对你已经不是仅仅爱那么简单了  我是爱疯了  从没有这么强烈的渴望跟一个明星能在有生之年见面然后再拥抱  你真的太太太值得让全世界人都爱了  我爱你老板  我会努力工作  攒钱参加你的演唱会  我能做的只有这样了  言语无法表达对你的爱呀老板</t>
  </si>
  <si>
    <t>被人格魅力吸引 最终陷入才华 所以尊敬</t>
  </si>
  <si>
    <t>我华的歌手主页照片换了 超帅 满意！</t>
  </si>
  <si>
    <t>“你的一颦一笑间如星火般绚烂，俘获我，甜心，让那些嫉妒的目光，黯然失色，当你不在我左右，缕缕思绪魂牵梦绕，因为我看见，你的一颦一笑间如星火般绚烂，啊哦  甜心  你眉宇间的一颦一笑，如星火绚烂，星火绚烂。 ”</t>
  </si>
  <si>
    <t>😭😭就是这样的感觉</t>
  </si>
  <si>
    <t xml:space="preserve">我也是新粉一枚啊 哭了 这是什么神仙 ！第一次追星 有小姐妹带队吗 ～ </t>
  </si>
  <si>
    <t>讲真，追刘宪华于我而言不能叫追星，得叫追光，追逐出现在我生命中的光，在我生活里 平添彩色熠熠闪烁的光❤️</t>
  </si>
  <si>
    <t>一个狗的使命2男主就是他阿</t>
  </si>
  <si>
    <t>我可太开心了！！不用翻外网听英文版辣</t>
  </si>
  <si>
    <t>好想在begin again听这首</t>
  </si>
  <si>
    <t>英文歌词让人更有画面感 旋律缠绵 让人直接能感受到男女主之间复杂的感情 缠绵 难舍难分</t>
  </si>
  <si>
    <t>从老板微博过来的，云村热搜第一了，老板光芒四射</t>
  </si>
  <si>
    <t>七年了，从刘宪华首次solo到现在，他一直是我的信仰，我的星河，是他告诉我，人间值得。
没有了解他之前，也许你会觉得他很乐观，很呆萌，偶尔傻傻的。但是你不知道的是他经历了什么，从小男孩到大男孩，他的坚强就像一面墙，一边探头向梦想而努力，一次次努力的让自己变得更好。</t>
  </si>
  <si>
    <t>❤❤刘宪华的总是在不经意间给人惊喜</t>
  </si>
  <si>
    <t>刚刚听完中文版，然后发现了英文版，不得不说，这种风格英文版更加的容易跟着旋律一起舞动!</t>
  </si>
  <si>
    <t>“小酒窝 长睫毛，是你最美的记号，我每天睡不着 想念你的微笑，你不知道 你对我多么重要，有了你 生命完整的刚好，小酒窝 长睫毛 迷人的无可救药，我放慢了步调 感觉像是喝醉了，终于找到 心有灵犀的美好。 ”</t>
  </si>
  <si>
    <t>有一说一，英文版更有感觉，太爱这种风格了！！！跪求Henry多发英文歌！！！</t>
  </si>
  <si>
    <t>从一人一乐队《How to love》熟知这样的音乐天才，我感觉我喜欢上了他的全部！！</t>
  </si>
  <si>
    <t>进去就很难出来了[大哭]你有没有为谁熬过夜</t>
  </si>
  <si>
    <t>他的歌风格各异，但每一首都是高质量，很好听！！！</t>
  </si>
  <si>
    <t>最爱老板啦!!!!宠粉狂魔刘宪华!!!!小心心只给他啊啊啊！！❤️❤️❤️❤️❤️</t>
  </si>
  <si>
    <t>突然音响开始放这首歌
所以
今年高考我一定会大捷的呀
今晚早点睡
明天开始努力学习的一天💪🏻💪💪</t>
  </si>
  <si>
    <t>第一次直接点网易云的封面广告</t>
  </si>
  <si>
    <t>我感觉他要开演唱会应该会开世界巡演[爱心](要是再有小提琴演奏会就好了)</t>
  </si>
  <si>
    <t>能喜欢上Henry是我的幸运啊</t>
  </si>
  <si>
    <t>一旦喜欢上刘宪华就一天都戒不掉</t>
  </si>
  <si>
    <t>他自己的想念(girlfriend )也超好听</t>
  </si>
  <si>
    <t>大华 因为看到你，而停下脚步~
 《How to love》，《Young blood》、《Happy》</t>
  </si>
  <si>
    <t>去b站搜他，没个一年半载的出不来的，他简直是劳模，他的舞台和综艺太多了，根本看不完，一旦开始你也根本停不下来！《faded》入坑，我前前后后刷了无数遍，去年的舞台现在还在看，看不厌，太绝了！！</t>
  </si>
  <si>
    <t>希望网易云音乐可以有多一点henry刘宪华的音源，他的歌都好好听</t>
  </si>
  <si>
    <t>其实我以前没看过《向往的生活》第一次看见他是b站的小提琴视频《Havana》改编简直太圈粉了</t>
  </si>
  <si>
    <t>他对粉丝真的无敌好，他自从出道就基本没带过口罩，只带过两次，而都是因为生病了才带，因为他说，粉丝跑来就是想见到他，想看到他，所以他不带口罩，还有很多很多宠粉的事情，我就不一个个说了，反正这也是我入坑的一小个原因，因为他懂得珍惜粉丝，不把粉丝的爱当成理所当然，懂得回报粉丝</t>
  </si>
  <si>
    <t>从他的《How to love》感受到了他音乐上的疯狂魅力</t>
  </si>
  <si>
    <t>一如既往的优秀！！！</t>
  </si>
  <si>
    <t>还有其他宝藏歌也可以加入餐厅BGM听哦，轮流播放的那种[可爱]</t>
  </si>
  <si>
    <t>我有个朋友 说要去b站搜刘宪华 然后她失联了！！</t>
  </si>
  <si>
    <t>[多多大哭][多多大哭]每次见他，他都是笑脸对我们，每次都跟我们说每天要开心，不要担心他，他很好。这样就让我更加心酸[多多大哭]</t>
  </si>
  <si>
    <t>英文版中文版都超级好听，带感又高级！</t>
  </si>
  <si>
    <t>第一次在电视上看到Henry是16年，Henry像个王子一样拉小提琴。很可惜当时没有深入了解Henry。后来再看到Henry是在向往的生活，让我相信原来在娱乐圈真的存在这么善良单纯的艺人～2019一首how to love让我彻底在坑里躺平。很抱歉错过了你那么多年 2019–forever.[爱心]</t>
  </si>
  <si>
    <t>当初没听劝去B站搜了刘宪华，半年了还没从B站出来，谁来救救我😭😂😂</t>
  </si>
  <si>
    <t>只要是你做的就是我们所爱的。（what you do is what we love.）
你做什么我们热爱什么</t>
  </si>
  <si>
    <t>年度音乐计划the X Project第九首单曲《Nice Things》全新英文版发布。再次感受刘宪华Henry-Lau 和来自双人组合Aluna George的Aluna Francis的加倍惊喜吧！</t>
  </si>
  <si>
    <t>自从认识了华，泪腺愈来愈发达了，讲真 真的不爱追星太操心
但是谁让你值得啊[爱心]
往后余生 愿你星途璀璨[钻石]
我们一起 必有回响[爱心]</t>
  </si>
  <si>
    <t>最近迷上了henry，我知道我以前为什么不追星了，以为没有遇到他。他真的很棒，是个很好很好的男孩子。于是下定决心，一定要好好努力！去看他的演唱会！为了他，也为了自己！</t>
  </si>
  <si>
    <t>对不起花花[大哭]我今天先喜欢一下Henry 就一天！！！！</t>
  </si>
  <si>
    <t>2019的每个舞台都精彩绝伦！对待音乐他总是用200%的努力才能有100%的效果！</t>
  </si>
  <si>
    <t>一生琴弦，等他走完娱乐圈，我也就不追星了。他是我一辈子要守护的男孩。上台不带乐队，出门不带翻译。这么优秀的男孩我又有什么理由不去喜欢</t>
  </si>
  <si>
    <t>真的不希望他看到那些不好的评价
希望他可以更好，做自己。
他真的是去充当了一个别人不愿意去做的角色，并努力为节目制造看点，可以对他宽容一点吗？</t>
  </si>
  <si>
    <t>是真的，了解之后才知道，他真的好敬业！自己也才渐渐开始明白，什么是综艺</t>
  </si>
  <si>
    <t>刘宪华长在我审美上，而且有一个有趣的灵魂。亲和力又很高！
这么一个人唱歌还好听(ง •̀_•́)ง，我羡慕了！[可爱]</t>
  </si>
  <si>
    <t>我才发现老板的歌手封面照换了  下午在spotify 看见了 现在网易也换了</t>
  </si>
  <si>
    <t>告诉我不只是我一个人在中英文循环！</t>
  </si>
  <si>
    <t>最喜欢他在begin begin里的街头表演啊啊啊啊啊从此入坑</t>
  </si>
  <si>
    <t>刘宪华的Loop Station集合：《Thinking of You》（最新！叠加了烧酒瓶、方便面袋、小提琴、钢琴、马林巴等多种事物和乐器的声音），空空空，girls like you（begin again 3），really really（begin again2），faded，how to love，the way you make me feel ，路#谎言，uptown funk（上城放客乐）…</t>
  </si>
  <si>
    <t>多买版权多买版权</t>
  </si>
  <si>
    <t>终于回归了，音乐天才Henry。[多多笑哭][多多笑哭][多多笑哭][多多笑哭][多多笑哭][多多笑哭]</t>
  </si>
  <si>
    <t>只有0.01％的人发现该歌曲</t>
  </si>
  <si>
    <t>“ We know that we’ re insane but we’ ll do it all again, cause this is how we love.”远东韵律推出新单曲“ Nice Things”，由刘宪华 Henry Lau和来自双人组合 Aluna George的 Aluna Francis献声精彩的对唱。作为本系列的倒数第二章节，这次的主题是我们常常会看到疯狂，互怼但又完美的存在的</t>
  </si>
  <si>
    <t>刘宪华 要命了小提琴和钢琴都是演奏家水准 另外吉他架子鼓 都玩的很溜 还会说六国语言 伯克利全额奖学金获得者 韩团出道的他 唱跳俱佳 还会作词作曲 最重要的是长的还帅 太完美了</t>
  </si>
  <si>
    <t>喜欢啊，努力追光的你肯定也不会想到你会成为我们的光，偶像这么优秀，自己绝对也不能差啊，这就是有光的你带给我们的，，</t>
  </si>
  <si>
    <t>7月底听到飞云之下觉得好帅啊这个人小提琴好听，穿着一身白色西服，真的像白马王子</t>
  </si>
  <si>
    <t>Henry老板唱自己的歌让别人没法翻唱，相信日文版韩文版正在路上，来人哪，送老板上榜，1w+走起[奸笑]</t>
  </si>
  <si>
    <t>终于出英文版了，他真的是我一直在追的光</t>
  </si>
  <si>
    <t>不管哪一个Henry，都是琴弦独一无二的Henry。</t>
  </si>
  <si>
    <t>真不错 听完睡觉</t>
  </si>
  <si>
    <t>嗯，我也是，他做综艺的态度真的感动到我</t>
  </si>
  <si>
    <t>我见过999最快的 远东牛逼 留个脚印</t>
  </si>
  <si>
    <t>是光啊!</t>
  </si>
  <si>
    <t>追刘宪华让我明白原来真的有人这样的反转魅力，刘宪华就像我的一束光，我在追光啊，不是追星</t>
  </si>
  <si>
    <t>欧美风十足，以前通过综艺认识到刘宪华，后来发现他的音乐素养非常高，小提琴钢琴编曲都很不错</t>
  </si>
  <si>
    <t>粉上刘宪华，我脑子里一直都有循环“我有自信！要自信！”即使通过屏幕，他的那份真诚善良热情深深地打动着我，我真的有变的更加乐观，想事情向好的方向去想，心情真的不一样！可我以前不是这样的，所以谢谢他</t>
  </si>
  <si>
    <t>吹爆大华入坑曲:There's nothing holdin'me back！！！！[多多大笑][多多大笑]
刘老板超级才华综艺:Begin again！！！[多多调皮][多多调皮]
沦陷有没有没有！！！！！[多多亲吻][多多亲吻]</t>
  </si>
  <si>
    <t>Herry的风格独树一帜，极度舒适，如同黑夜中的星，华灯初上，恣意闪耀✨</t>
  </si>
  <si>
    <t>好突然啊</t>
  </si>
  <si>
    <t>大华的声音  真的好喜欢好喜欢  忘不了  这个可爱的大男孩 ❤❤❤</t>
  </si>
  <si>
    <t>大华声音一出来瞬间被俘获</t>
  </si>
  <si>
    <t>对不起曾经的自己让你失望了[哀伤]</t>
  </si>
  <si>
    <t>高考倒计时99天 2020届考生加油吧 今年六月会疯狂奖励寒假自律的人的</t>
  </si>
  <si>
    <t>从super junior m 开始，爱大华的第七年</t>
  </si>
  <si>
    <t>四年一遇的2月29，百年一遇的Henry</t>
  </si>
  <si>
    <t>喜欢Henry
也喜欢胡歌
能看到自家的偶像能在自己的领域闪闪发光，这种感觉真的很自豪啊，优秀的他们也在逼着自己努力，为了Henry演唱会，高考加油，冲啊！！[星星][星星]</t>
  </si>
  <si>
    <t>「“我希望人们只记住我是Henry。今天有些人知道我是韩国流行歌手Henry，中国的电视明星Henry，韩国的音乐天才Henry，加拿大的孩子Henry或者好莱坞的新面孔Henry。Henry有很多，无论你走到哪里，意义都会改变。但当一切尘埃落定，我想把一切都拉到一起，让大家记住我是Henry。”</t>
  </si>
  <si>
    <t>真的想向全世界的人炫耀说：你们看 我的爱豆就是那么的优秀啊 希望更多的人可以发现henry的才华 愿henry能被世界温柔以待[爱心][爱心][爱心]</t>
  </si>
  <si>
    <t>总是这么神奇，昨天刚刚补完Henry在真正的男人中的cut.
他为了搞笑也好用心
其实他是真正的音乐天才
他降维去把自己搞笑一面给大家
希望大家喜欢善待这个大男孩儿</t>
  </si>
  <si>
    <t>初次了解刘宪华是因为综艺，感觉是一个很幽默的人，后来发现是一个集幽默与才华一生的男孩子！啊啊我爱了</t>
  </si>
  <si>
    <t>我刚进网易云就自动出这首歌了，然后我戴上耳机一直在画画。画了好久之后发现自己已经听了好久啦。真的好听</t>
  </si>
  <si>
    <t>很喜欢这样的风格，感觉和中文版不一样的感情经历</t>
  </si>
  <si>
    <t>我是知道晚了吗，从小学时知道Henry,然后被trap圈粉，现在都高二了</t>
  </si>
  <si>
    <t>记录这四年一次的日子，惊喜快乐满满</t>
  </si>
  <si>
    <t>有一说一
刘宪华一定能成为
我中考前最亮的霞光。</t>
  </si>
  <si>
    <t>我一定去！</t>
  </si>
  <si>
    <t>虽然我并不是很了解刘宪华这个充满才华的男人   但是我立马粉上了他！！！</t>
  </si>
  <si>
    <t>他很久以前的综艺和国内的我都不敢重看，看了真的难受。</t>
  </si>
  <si>
    <t>是的，是我。一开始刚到B站无意打开他的视频的时候只是觉得这个人很有趣。再后来，就觉得他很珍贵很难得。</t>
  </si>
  <si>
    <t>摸遍全网才找到b站，然后在b站看着看着就入坑了，然后把百度上的照片全部下载完了，然后去老板微博翻相册，最后才发现超话这个东西</t>
  </si>
  <si>
    <t>可以去微博超话哦</t>
  </si>
  <si>
    <t>说发就发了[憨笑]</t>
  </si>
  <si>
    <t>哈哈哈哈这条评论太可爱了</t>
  </si>
  <si>
    <t>唢呐倒是个神奇的东西
中国人的红白喜事，从生到死
一根铜管全能吹出来</t>
  </si>
  <si>
    <t>新郎爱我
王二狗也爱我
可是新郎再爱我也没有让我和王二狗走
王二狗再爱我 也没有来劫婚
这就是，他们说的爱</t>
  </si>
  <si>
    <t>多谢大家的影评…[拜][拜][可爱]</t>
  </si>
  <si>
    <t>优秀。这段唢呐单独拿出来其实是喜庆的 但是在整体配器、和声走向融合在一起 它就是悲的。不过更多的 还是看你们对歌曲的感受理解</t>
  </si>
  <si>
    <t>门上贴囍 身着红衣 心里有你</t>
  </si>
  <si>
    <t>双喜才是囍  怕我只是喜</t>
  </si>
  <si>
    <t>女人爱新郎
女人也爱王二狗
可是再爱新郎也没和王二狗斩断情丝
女人再爱王二狗也没和他浪迹天涯
断断续续的爱恨不离 这就是你认为的 爱</t>
  </si>
  <si>
    <t>你说巧吧 我也姓王 恰恰做着王二狗做的事</t>
  </si>
  <si>
    <t>唢呐 和  二胡  让我觉得民族的才是世界的</t>
  </si>
  <si>
    <t>堂前他说了掏心窝子的话 不兑上诺言岂能潇洒 他承诺过新娘此刻新娘要嫁与他人 他又岂能潇洒 青梅竹马 一如意 一酒桶 王二狗在喜宴上喝了很多很多酒 心里想着你我青梅竹马今日你却嫁与他人 她竖起耳朵一听 这洞房外王二狗给她送点心来 其实是王二狗想听她说什么才来送点心 她这次又没说出口</t>
  </si>
  <si>
    <t>新郎喜欢着新娘子，但是新娘已经死了，新郎决定办冥婚，这也是为什么要在宜入葬的正月十八结婚，村里每户人家都锁着门。到了地方，新郎在大喜的日子却哼出一段离人愁，不是因为新娘子不喜欢他，而是因为两人早就阴阳两隔。她在新郎唱离人愁的时候没接上话，在王二狗送她糕点的时候，她也没能说出话。</t>
  </si>
  <si>
    <t>王二狗新娘爱人 切肤之爱 属是非之外 处于无奈嫁给这个新郎官 村里都明知新娘爱的人是王二狗 这村说来奇怪 家门全关 只王二有狗的鞋在家门外 野猫追了几条街指的是王二狗 而且那个新郎官知道新娘与王二狗是真心相爱 所以新郎官乐着哼出个离人愁来 拜天地要笑着 她挤出笑容 哭着笑来着 笑着哭来着</t>
  </si>
  <si>
    <t>说来话长… 感谢你们来听这首</t>
  </si>
  <si>
    <t>大家都是爸爸妈妈的孩子，不管谁娶谁嫁，都请记得要对另一半好</t>
  </si>
  <si>
    <t>今年我17岁 我希望因为距离而没有开口的爱 能够在我27岁的时候兑现  你 可千万别太早结婚 我不想做王二狗</t>
  </si>
  <si>
    <t>百般乐器，唢呐为王，不是升天，就是拜堂，千年琵琶，万年筝，一把二胡拉一生。唢呐一响全剧终，曲一响，布一盖，全村老小等上菜，走的走，抬的抬，后面跟着一片白。棺一抬，土一埋，亲朋好友哭起来，鞭炮响，唢呐吹，前面抬，后面追，初闻不知唢呐意，再闻以是棺中人。两耳不闻棺外事，一心只蹦黄泉迪</t>
  </si>
  <si>
    <t>有1点厉害啊</t>
  </si>
  <si>
    <t>我告诉你是什么，新娘说二狗呀，结婚前你来我抛下一切跟你走。二狗好苦，新娘订婚了，二狗跑来说你跟我走吧。新娘犹犹豫豫躲躲闪闪，最后还是告诉二狗晚了，身子已经给新郎了。你看那二狗是不是活的像条狗，多卑微。</t>
  </si>
  <si>
    <t>夫妻对拜~</t>
  </si>
  <si>
    <t>欢迎来到百鸟朝凤。</t>
  </si>
  <si>
    <t>😬😬，我最喜欢你的评论，所以只给你小赞赞哦</t>
  </si>
  <si>
    <t>我第一次觉得 中文这个字 不该简写 我愿意囍永远都是囍</t>
  </si>
  <si>
    <t>唢呐可以从你出生吹到头七</t>
  </si>
  <si>
    <t>百鸟朝凤了解一下</t>
  </si>
  <si>
    <t>？？？？这位不要脸的朋友，你先代表的现代女性吧？你以为所有女的都跟你一样一无是处只会跟男人上床还说的这么理直气壮吗？三从四德和人尽可夫区别多大你知道吗？不过我怀疑你连三从四德是什么都不知道，所以也不强求你了。你继续上床吧，别出来说还代表现代女性就行，谢谢。</t>
  </si>
  <si>
    <t xml:space="preserve">就直接告诉他。喜欢他   </t>
  </si>
  <si>
    <t>新郎爱新娘
王二狗也爱新娘
新郎爱新娘 给了新娘情感上的包容
王二狗爱新娘 让新娘选择她想要的辛福
这就是 爱</t>
  </si>
  <si>
    <t>不难你去做？你看到最后一句了吗？我说了我知道这不对 看个评论把你激动的- -..你行你代表女性被 学些什么三从四德？行不行 别回复我的评论 不乐意看就别看[西西流汗]</t>
  </si>
  <si>
    <t>葛東琪真是一個寶藏男孩</t>
  </si>
  <si>
    <t>唢呐一出，整个人鸡皮疙瘩起来了，完全带入故事情绪了</t>
  </si>
  <si>
    <t>那就长话短说 不知道背后的故事 要沉溺在这悲伤里无法自拔了</t>
  </si>
  <si>
    <t>窗上贴囍 身着嫁衣 红榻等你</t>
  </si>
  <si>
    <t>打破零评论[多多耍酷]</t>
  </si>
  <si>
    <t>其实她最爱的是自己</t>
  </si>
  <si>
    <t>画风一转凄凄惨惨？</t>
  </si>
  <si>
    <t>哈哈哈哈哈哈哈太可爱了</t>
  </si>
  <si>
    <t>我要看著你大紅大紫</t>
  </si>
  <si>
    <t>人类的悲欢并不相通</t>
  </si>
  <si>
    <t>哈哈哈哈哈哈可爱</t>
  </si>
  <si>
    <t>嗷嗷嗷中间的唢呐是我的爱，太好听了8(ﾉ≧∀≦)ﾉ</t>
  </si>
  <si>
    <t>正月十八…宜丧葬…忌婚嫁…这是冥婚啊…</t>
  </si>
  <si>
    <t>对 特别喜欢那一段</t>
  </si>
  <si>
    <t>封面的红，也不是那么红</t>
  </si>
  <si>
    <t>出自哪？ 来源于生活</t>
  </si>
  <si>
    <t>那你慢慢上床，别出来代表现代女性就行，一个人不要脸就可以了，谢谢</t>
  </si>
  <si>
    <t>是冥婚，新娘死了，正月十八黄历上忌婚嫁谊入殓，所以为什么村里每家都关上门。新娘接不上话是因为她已经死了，王二狗给她送糕点，结婚为什么还要送糕点，就只能是上贡了。一拜天地，二拜高堂，夫妻对拜，没有送入洞房。</t>
  </si>
  <si>
    <t>我听着这个歌打王者，我死了的时候正好吹唢呐，我有一种看着自己被送走了的感觉[大哭]</t>
  </si>
  <si>
    <t>我很想知道这首歌的来源，是源自灵感抑或真实改编，求作者告知</t>
  </si>
  <si>
    <t>应该是新娘和新郎有了切肤之爱，但新娘爱着王二狗所以自杀了，而新郎很爱新娘所以决定举行冥婚，黑猫是阴气极重的象征，那只鞋应该是追花椒跑丢的，离人愁应该是指自己与新娘阴阳两隔，王二狗送的点心应该是祭品，接不上话是因为新娘说不了话</t>
  </si>
  <si>
    <t>唢呐一出来，感觉自己升天，这谁顶得住[流泪]</t>
  </si>
  <si>
    <t>正月十八很是凄凉，新娘死了，因为是冥婚，所以村里都不愿意出来，只有王二狗头外面，新郎笑了起来，在堂前说我既与你订了娃娃亲，不兑换诺言怎么好，王二狗到他坟前给他送点心，可是她们已经阴阳两隔...</t>
  </si>
  <si>
    <t>很不错  感觉能火</t>
  </si>
  <si>
    <t>新娘死了，而新郎还是跟她结了冥婚。第一这首歌18年出的，当年正月十八宜祭祀和嫁娶，最适合冥婚！第二野猫跟了队伍几里路，古人讲究猪来穷，狗来富，猫来戴孝布，是报丧的兆头。第三，明明是喜事为何村里人都要关闭大门？躲晦气！最后新郎哼的离人愁它的第四句今生与你相见无望……</t>
  </si>
  <si>
    <t>我要把唢呐那段设置成闹铃 吹醒了上班 吹不醒上路</t>
  </si>
  <si>
    <t>特别喜欢说唱里添加唢呐这乐器  感觉特好听</t>
  </si>
  <si>
    <t>想什么呢，爱不是单方面索取，而是付出，新郎让你和他走新郎心里多难受，你没想过，你让二狗来劫婚，凭什么就要劫？爱是互相的，怎么会有这种人把别人的付出当成理所应当</t>
  </si>
  <si>
    <t>百般乐器 唢呐为王，不是升天 就是拜堂.</t>
  </si>
  <si>
    <t>我觉得这个是正解，阴阳相隔爱而不得</t>
  </si>
  <si>
    <t>那希望你以后是甜甜的人 永远囍囍囍</t>
  </si>
  <si>
    <t>你猜这唢呐声是福是祸。</t>
  </si>
  <si>
    <t>丈夫:窗上贴囍 身着嫁衣 绿帽等你[多多捂脸](别打我)</t>
  </si>
  <si>
    <t>哈哈哈哈厉害厉害</t>
  </si>
  <si>
    <t>始于悬溺  忠于囍</t>
  </si>
  <si>
    <t>懂道理 会说话就多说一点 别吝啬自己的才华</t>
  </si>
  <si>
    <t>毕竟最悲不过唢呐</t>
  </si>
  <si>
    <t>你真的是的好厉害的人吧</t>
  </si>
  <si>
    <t>你说巧吧 我也姓王 恰恰也做着你做的事</t>
  </si>
  <si>
    <t>盖白布躺着听是对唢呐最基本的尊重。</t>
  </si>
  <si>
    <t>如果不是疫情，我们后天应该结婚的</t>
  </si>
  <si>
    <t>她说的是表达爱意的方式啊。。。大哥你有没有发现这都是古代女子表达爱意的东西。。。。文化是个好东西</t>
  </si>
  <si>
    <t>真的好喜欢这种类型的歌，不知道为啥，听的歌越来越多，风格也越来越独特了[憨笑]</t>
  </si>
  <si>
    <t>那天明明是大喜的日子，但是我分明看见了新娘红盖头下滑落的眼泪。
妈妈告诉我，那不是囍，是喜。</t>
  </si>
  <si>
    <t>认真说出我17岁直男的话，我差点以为是周董的歌</t>
  </si>
  <si>
    <t>有才气的人，不会被埋没的哦</t>
  </si>
  <si>
    <t>舔狗舔狗，舔到最后一无所有</t>
  </si>
  <si>
    <t>哪里那么多爱分给别人啊</t>
  </si>
  <si>
    <t>新郎喜欢着新娘子，但是新娘已经死了，新郎决定办冥婚，这也是为什么要在宜入葬的正月十八结婚，村里每户人家都锁着门。到了地方，新郎在大喜的日子却哼出了一段离人愁，不是因为新娘子不喜欢他，而是因为两人早已阴阳两隔。她在新郎唱离人愁的时候没接上话，在王二狗送她糕点的时候，她也没能说出话</t>
  </si>
  <si>
    <t>中国的婚姻叫囍，两人心悦才谓之囍，但曲中三人，有谁开心?
二狗若喜就不会点心只到洞房外
官人若喜就不会只能哼唧离人愁来
姑娘若喜就不会红装一尺一恨匆匆裁</t>
  </si>
  <si>
    <t>希望作者可以继续努力，笔芯</t>
  </si>
  <si>
    <t>你是个好人</t>
  </si>
  <si>
    <t>人的悲欢并不想通，我只觉得他们吵闹</t>
  </si>
  <si>
    <t>你也知道文化是个好东西，谁告诉你古代这些是表达爱意的，谁告诉你现代上床是表达爱意的，少出来丢人现眼回去多读点书。</t>
  </si>
  <si>
    <t>（一拜天地）我哭了
（二拜高堂）我笑了
（夫妻对拜）我走了</t>
  </si>
  <si>
    <t>我觉得这首歌说不出来的诡异，脑子里有个画面:整个村子的人在这一天闭门不出，像在躲着什么东西，周围白茫茫一片，只有一个穿着大红色嫁衣的新娘在慢慢走着，然后出现了一个骑着高头大马的新郎官，他的脸是惨白的，唯独身上的喜服和嘴唇是鲜红色的，后面跟着一队迎亲的人和一个吹唢呐的人，神色飘忽着</t>
  </si>
  <si>
    <t>唢呐演奏出来的时候，我鸡皮疙瘩都起来了。</t>
  </si>
  <si>
    <t>一根木管 并非铜管奥</t>
  </si>
  <si>
    <t>唢呐听得我心都碎了…说不出的苦楚。</t>
  </si>
  <si>
    <t>都拜了堂去了洞房了 现在才来来得及吗</t>
  </si>
  <si>
    <t>所以我不能黑这个乐器，毕竟还要它送我走[多多捂脸]毕竟也是咱中国的文化传承</t>
  </si>
  <si>
    <t>你说，全村人都知道我喜欢王二狗，但我还是嫁给了新郎官，他新郎官那么爱我，却还是没让我跟王二狗走，他王二狗那么爱我，却还是没敢壮着胆子来抢他娘的一回亲。
但是二狗也在等你说一句才敢去抢他娘的一回亲，你不说出来，我怎么知道你想跟我走啊。</t>
  </si>
  <si>
    <t>生生整一恐怖片</t>
  </si>
  <si>
    <t>新郎爱新娘 新娘也爱新郎 可新娘和王二狗也彼此暗生情愫  故事的结局 新郎和新娘终究走到了一起 可没人知道 新郎也曾为二狗心动[撇嘴][生气]</t>
  </si>
  <si>
    <t>哭了，不知是新娘子没作出的话，还是王二狗没能说出的心意。</t>
  </si>
  <si>
    <t>唢呐一出来瞬间后脑勺麻到脊椎骨</t>
  </si>
  <si>
    <t>看了这段评论之后，再听，就有了很多韵味，听着听着就感觉泪要掉下来似的</t>
  </si>
  <si>
    <t>离人愁成功出戏</t>
  </si>
  <si>
    <t>2020赞！</t>
  </si>
  <si>
    <t>我理解是她已经死了，但新郎还是娶她，哭自己死，笑有痴心人娶</t>
  </si>
  <si>
    <t>百般乐器 唢呐为王 不是升天 就是拜堂</t>
  </si>
  <si>
    <t>这是葛先生自己编的词哦！！你看吧！🥰有木有超好听？还有他的歌都是自己写词，混音之类的。</t>
  </si>
  <si>
    <t>作曲的时候作者状态很郁闷哦～</t>
  </si>
  <si>
    <t>还有古筝 琵琶</t>
  </si>
  <si>
    <t>虽然她笑着哭来着是主观角度，但后面接了两句你猜她怎么笑着哭，你看她怎么笑着哭。就有了一种旁人看这个新娘应该是笑着哭这种情绪的（所以会要你猜，你看用不确定的词来猜测）而且农村人有个特点是喜欢反复强调一句话……
仅个人猜测，写的可能有点乱。</t>
  </si>
  <si>
    <t>好喜欢💕唢呐起整个人都飞起来啦、这风格超喜欢！说点掏心窝子的话：有才的人必须火</t>
  </si>
  <si>
    <t>百般乐器唢呐为王不是升天就是拜堂，千年琵琶万年筝一把二胡拉一生唢呐一响全剧终。初闻不知唢呐意再闻以是棺中人。</t>
  </si>
  <si>
    <t>对不起我不会吹唢呐[流泪]</t>
  </si>
  <si>
    <t>不好意思……看见二胡这两个字我有点出戏，因为我朋友都叫我二胡……</t>
  </si>
  <si>
    <t>“我结婚时他在武汉读书，凌晨飞回来哪都没去，在我办婚礼的酒店等了好久。下车看到他，我眼泪控制不住地流，他就一直笑着看我，像嫁女儿一样地目送我进婚礼现场，等我婚礼完他已经走了。看手机才看见他发他回学校的短信，我说：“这么快就回去那你来干什么？”他说：“不想错过你最美的样子。”</t>
  </si>
  <si>
    <t>笑是唢呐
哭亦是唢呐
一吹便是一生</t>
  </si>
  <si>
    <t>洞房花烛夜，棺材入土时，都是一曲，百鸟朝凤！</t>
  </si>
  <si>
    <t>2020要一切顺利呀！</t>
  </si>
  <si>
    <t>1.正月十八者，宜出殡 婚嫁 祭祀也，娘家出殡，与郎婚嫁，情人祭祀。
2.抬者，棺之举也。红装归妹，故知行阴婚礼。
3.一尺一恨者，憾良人不在，无归也。
4.野猫上树，歪脖寓自缢，故知得留女子全尸。
5.全村关门因由晦气不正。
6.二狗鞋又在门外:女子与二狗切肤之爱，有悖于良人之约，超于情理之</t>
  </si>
  <si>
    <t>女人问王二狗，你要不要带我走。二狗说，我只是条狗，是狗都怂。</t>
  </si>
  <si>
    <t>敲了，你这阅读高考满分</t>
  </si>
  <si>
    <t>影评？电影吗？</t>
  </si>
  <si>
    <t>很多事情真的经历过了就懂了，我懂你说的什么意思，真的</t>
  </si>
  <si>
    <t>唉……作者是有故事的人</t>
  </si>
  <si>
    <t>一人血书求MV[呲牙]</t>
  </si>
  <si>
    <t>一开始没觉得，就是觉得唢呐声音有点悲凉，后来细看歌词，什么样的人能在大喜的日子里遇到野猫野狗？还没了只鞋？再加上歌词第一句正月十八，搜了下黄历，后来越听越有这个感觉</t>
  </si>
  <si>
    <t>没有二胡伤不了的人，没有唢呐送不了的魂</t>
  </si>
  <si>
    <t>微博那些遭人讨厌的女权来网易了？</t>
  </si>
  <si>
    <t>可惜我男朋并不懂得这个道理</t>
  </si>
  <si>
    <t>了解了，作者是个有故事的人
我木有酒，可是你有故事</t>
  </si>
  <si>
    <t>听悬溺发现这里还有一首宝藏歌曲，一直单曲循环，那个唢呐真的吹奏的让人惊心动魄却又撕心裂肺，感情全在里面</t>
  </si>
  <si>
    <t>听首歌 看到歌词想到那个年代的什么就写了 回复我干嘛鸭？认真的跟个贴膜的一样 杠什么东西？</t>
  </si>
  <si>
    <t>听一段唢呐就很有感觉，从喜到悲，就像是谱写了人的喜怒哀乐，从匆匆出生到死亡尽头，无处不演绎着一个人的平凡的一生。所以我们一定要勇敢一点，做自己喜欢的事，反正过了这辈子你就不是这个身份，也没人会认得你，就算有又能记得你多久？所以请一定勇敢再勇敢一些！</t>
  </si>
  <si>
    <t>Chinese wedding 中式婚礼，包办婚姻下悲情的三位痴情人。</t>
  </si>
  <si>
    <t>我感觉我找到出处了，唐人载孚《广异志》中“王乙”的故事是这样的</t>
  </si>
  <si>
    <t>人家又没代表现代女性 晕了 一个个来自我高潮什么 说到您痛楚了吗？</t>
  </si>
  <si>
    <t>如果女主可以勇敢一点，那王二狗是不是就不会那么自卑，他是不是就可以在这场婚礼前带女主走？如果王二狗大胆坚定一点，那女主是不是就可以义无反顾的跟他走？是不是结局就会不同？她等他主动，他等她勇敢....</t>
  </si>
  <si>
    <t>王乙问是怎么了。女孩说，她是翻墙来幽会的，翻墙时脚让墙角的爬齿刺破了，疼痛难忍。女孩临走时说，“看来我活不了了，如果你真对我有情，将来再经过时到我坟上看看，安慰一下我的灵魂。”</t>
  </si>
  <si>
    <t>点心就是祭品啊</t>
  </si>
  <si>
    <t>！让我盲猜一下 姐妹是不是刚学过政治文化生活！！</t>
  </si>
  <si>
    <t>#独家# 网易云音乐特别企划“星辰集”最新单曲——@葛东琪 全新制作中国风 Future bass 作品《囍》重磅上线。偏流行的曲风与歌词之中现实主义的表现手法碰撞，突破了惯有的曲风模式。囍的乐景里贯穿点睛的唢呐，丰富唱腔中融合多变的元素，一帧帧悲“囍”交织的声音叙事营造出耳目一新的音乐画面感。</t>
  </si>
  <si>
    <t>那必须的谁叫这是中国乐器呢[大哭]</t>
  </si>
  <si>
    <t>这段唢呐单独拿出来也是悲的！你骗我！！！[流泪][流泪][流泪]</t>
  </si>
  <si>
    <t>后王乙当官东归，经过李氏庄时，听说女孩真的死了。于是私下与当年的婢女去女孩的墓上祭祀，伤心不已。不一会儿，那女孩竟然从墓里出来了，这时王乙倒地猝死。婢女见到王乙的灵魂已与女孩携手进入了坟内，于是两家结为冥婚。</t>
  </si>
  <si>
    <t>没错没错，王二狗和新娘子是青梅竹马。可能到了出嫁的年龄，父母给她安排婚事，被新郎官看上了，新娘肯定不愿意。可是父母之命，媒妁之言，她不得不从。</t>
  </si>
  <si>
    <t xml:space="preserve">其实我也不懂你说错了什么，有什么好杠的，没事，认真就输了。别理就好了 </t>
  </si>
  <si>
    <t>不是电影，那出自哪里啊</t>
  </si>
  <si>
    <t>送入洞房～</t>
  </si>
  <si>
    <t>那官人和女孩从小就结了婚姻，但还未结成，中途女孩死了，那官人心中不知是怎个滋味，没法，他爱着她，于是定下心来，在正月十八这天结冥婚，这天卯时，队伍起，来到三里之外，翻开泥土，棺材抬，家家户户关门紧闭，路边的野猫上树歪着脑袋瞧着，又跟了他们一路，白纸变红纸，一行人在唢呐声中渐行渐远</t>
  </si>
  <si>
    <t>啥 人家就是听了这首歌 把自己的感觉发在了评论 为啥都认真得跟贴手机膜一样[多多捂脸]</t>
  </si>
  <si>
    <t>从出生吹到头七</t>
  </si>
  <si>
    <t>远看是囍，近看是四苦</t>
  </si>
  <si>
    <t>“唉，听说了吗?那户人家…呶，就外边那个穿喜服的娃子，今个他娶亲”
“那是喜事啊。诶，等会儿，今个儿是正月十八…正值月破，大事不宜。嗨，哪家姑娘肯嫁与这个缺心眼的娃子，这等婚姻大事也这么不着调”
“他娶得是…”
“哪家姑娘，说说呗”
“就前些日子投河的那姑娘，算算日子，今个她头七”</t>
  </si>
  <si>
    <t>我觉得这个挺好的</t>
  </si>
  <si>
    <t>哇 这个好棒！真好！</t>
  </si>
  <si>
    <t>看了这么多影评是不是得拍一个mv了</t>
  </si>
  <si>
    <t>学会爱自己吧</t>
  </si>
  <si>
    <t>那就，换一个，下个真的会更乖</t>
  </si>
  <si>
    <t>唢呐一出来，满脑子都是新娘流着泪拜天地的场景</t>
  </si>
  <si>
    <t>鲁迅先生的</t>
  </si>
  <si>
    <t>喜庆和悲愁，百鸟朝凤。</t>
  </si>
  <si>
    <t>我查了一下19年正月十八，宜嫁娶祭祀忌入葬。再加上唢呐，是冥婚（吧），卯时，还有野猫在周易中属于阴气重的。应该是新郎新娘本是娃娃亲，新娘爱上王二狗，在结婚前把身子给了王二狗，应该殉情，死了。所以新郎为完成娃娃亲的诺言，冥婚。不然，村民为何都紧闭房门王二狗怎会结婚日送点心。（猜想）</t>
  </si>
  <si>
    <t>真的是虎狼之词</t>
  </si>
  <si>
    <t>哇，确实有暗示诶，结婚怎么会家家门紧闭，新郎怎么会唱离人愁，新娘房间怎么会让外男靠近（除了闹洞房）</t>
  </si>
  <si>
    <t>觉得唢呐超级好听</t>
  </si>
  <si>
    <t>可乐很甜小王甜不甜</t>
  </si>
  <si>
    <t>百般乐器，唢呐为王，不是升天，就是拜堂，千年琵琶，万年筝，一把二胡拉一生。唢呐响全剧终，曲一晌，布一盖，全村老小等上菜，走的走，抬的抬，后面跟着一片白。棺抬，土一埋，亲朋好友哭起来</t>
  </si>
  <si>
    <t>这唢呐很是点睛</t>
  </si>
  <si>
    <t>你让我看到了周杰伦的影子，会一直支持你的，就怕和许多明星一样一辈子只有那么几首，加油。我现在比较喜欢的男歌手一个薛之谦，周杰伦，王力宏，李代沫，还有一个你</t>
  </si>
  <si>
    <t>牛b牛b！！！</t>
  </si>
  <si>
    <t>不得哭，潜别离。不得语，暗相思。两心之外无人知。深笼夜锁独栖鸟，利剑春断连理枝。河水虽浊有清日，乌头虽黑有白时。惟有潜离与暗别，彼此甘心无后期。
——白居易《潜别离》</t>
  </si>
  <si>
    <t>你爱新郎可是再爱你也和王二狗藕断丝连，你爱王二狗可是你和新郎结了婚</t>
  </si>
  <si>
    <t>你一个小时没回复我了 又去打球么，两个小时了 和朋友喝酒去了么，三个小时了 太晚了手机没电了吧 五个小时 再等一小时我就睡咯 天亮了 你通宵没回家么，快中午了 你还在睡觉吧大懒虫 哦 到了一点半 你应该去健身房了呀 为什么今天没叫我 24小时了你手机丢了吧 嗯我再等一天</t>
  </si>
  <si>
    <t>八抬大轿 大红盖头 依然是你</t>
  </si>
  <si>
    <t>唢呐一响，不是入土，就是拜堂</t>
  </si>
  <si>
    <t>赞同，而且正月十八，好像宜入葬。又怎么会是黄道吉日呢</t>
  </si>
  <si>
    <t>是不是我们王姓的都走王二狗的路，再或者说是我连王二狗都不如，连她的喜酒我也喝不了</t>
  </si>
  <si>
    <t>唢呐是民乐乐器中的流氓</t>
  </si>
  <si>
    <t>可否有官方故事？</t>
  </si>
  <si>
    <t>太久了，变数太大</t>
  </si>
  <si>
    <t>这唢呐吹的我欲仙欲死</t>
  </si>
  <si>
    <t>前面那个戏腔 作者能告知下是沪剧还是什么嘛 太好听了叭[爱心]</t>
  </si>
  <si>
    <t>“ 初闻不识曲意，再闻以是棺中人”</t>
  </si>
  <si>
    <t>这可真是一件令人悲伤的事。</t>
  </si>
  <si>
    <t>王二狗也爱新娘，新郎极端的爱逼死了新娘，王二狗对新娘的死无能为力，他恐惧，他逃避，大婚之日他跑丢了一只鞋子，王二狗在新娘的棺木前送去贡品，三人相对无言</t>
  </si>
  <si>
    <t>看过一部电影叫百鸟朝鸣</t>
  </si>
  <si>
    <t>她爱王二狗 王二狗也爱她 那个时代 穷苦人家怎么配说爱？她被父亲许配给了探花 她问二狗觉得那人怎样 王二狗便滔滔不绝的赞扬那青年 他没看到她脸颊的泪痕 她也不曾看到他握紧的双拳 他希望她过得好 她希望他能抛下那些俗世凡规 新婚之夜 他红着眼眶在新房外站了半夜 终究也只敢送进去一盘点心</t>
  </si>
  <si>
    <t>阅读理解么？哈哈哈，有意思……</t>
  </si>
  <si>
    <t>这个社会就是这样病态的不是吗？人活一世开心就好</t>
  </si>
  <si>
    <t>所以千万别喷唢呐,它能送你来,也能送你走。</t>
  </si>
  <si>
    <t>因为王二狗不知道你是否爱他。</t>
  </si>
  <si>
    <t>终于有人发现这是个恐怖故事！</t>
  </si>
  <si>
    <t>此离人愁未必就是彼离人愁</t>
  </si>
  <si>
    <t>上树脖子歪，会不会是新娘上吊了，然后和官人完成了冥婚。王二狗后来给她送点心，是在灵堂送的祭品，由此猜测王二狗应该没死。</t>
  </si>
  <si>
    <t xml:space="preserve">您说的这些话 感觉您书读的都是药品说明书？？ 真是看不下去 因为懂得所以慈悲 可以不理解 请不要到处以道德绑架的方式diss别人OK？ 谁给你的权利和勇气来这里用你那点三从四德评价别人？ 你大可回复我 我且等着看你还有多少女德道德观念拿出来 </t>
  </si>
  <si>
    <t>天呐，我感觉我看了一部45集的电视连续剧</t>
  </si>
  <si>
    <t>那哭着笑怎么解释啊</t>
  </si>
  <si>
    <t>表达爱的方式难道就是上床原谅我不懂你们，可以为他做许多事情吧，哈哈哈哈上床，现在的人们都怎么了</t>
  </si>
  <si>
    <t>身无寸缕 帷幔轻薄  朱红旖旎   发长过塌   足以榨干你了</t>
  </si>
  <si>
    <t>新娘已经死了，新郎王二狗都是痴情种</t>
  </si>
  <si>
    <t>鲁迅先生的文字，别总是杠别人</t>
  </si>
  <si>
    <t>太喜欢层主了 云村本来就是表达自己感受的地方 也是跟别人分享自己故事的地方 可能每个人经历不同 三观不同 为人处世也不同，所以会有分歧，但这种人身攻击的diss真的是服了。个人觉得层主说的是实话</t>
  </si>
  <si>
    <t>是的哎，赞同你的说法，而且匆匆载，把门全一关，猜她怎么哭着笑，反复强调正月十八又黄道吉日，还有微阴的天色，野猫，歪脖子树，有一种诡异扭曲的感觉（个人看法）</t>
  </si>
  <si>
    <t>能听的出，但就是不知道这个出处</t>
  </si>
  <si>
    <t>宝藏被我发现了，嘻嘻，我就喜欢自己独享冷门音乐的快感，不过也会火吧，有才华的人终究被发现</t>
  </si>
  <si>
    <t>正月十八黄历上宜入殓，忌婚嫁祭祀。再加上唢呐，是冥婚吧，要么是新娘死了，官人有可能是臆想，也有可能是阴婚对象。所为的洞房内外是阴阳两隔，为什么还结婚送点心？明明是祭品啊</t>
  </si>
  <si>
    <t>叹青梅竹马 等一玉如意</t>
  </si>
  <si>
    <t>要是真的是笑或者哭，用得着别人来猜吗[多多难过]</t>
  </si>
  <si>
    <t>万一你是新郎官呢？</t>
  </si>
  <si>
    <t>正月十八黄道吉日宜下zang忌婚嫁，村里也奇怪，门都关着，如果是婚事，怎么会都关着门，野猫跟了几条街，野猫会跟什么东西，上树脖子歪，应该是有人上吊自鲨。我说说我自己的看法，应该是王二狗，他的鞋为什么会掉呢，而且二狗来给新娘送点心，应该是ji品，官人乐着寻思了半天。</t>
  </si>
  <si>
    <t>曲名为囍，却一片伤悲。新娘与那人青梅竹马，可却被迫嫁给了官人。那人曾许诺要娶她，却没实现。官人深知她与那人相爱，想在家门前哼唱些什么，发现只能唱出那首离人愁。她听着离人愁，觉着她与那人的爱情造化弄人，好笑的很，却笑着笑着哭了。婚礼拜堂，她本应该笑，可却哭着笑了。</t>
  </si>
  <si>
    <t>哈哈哈哈 太尖锐了</t>
  </si>
  <si>
    <t>甚是惊艳的宝藏</t>
  </si>
  <si>
    <t>她等啊等，她知道王二狗心里有她，知道王二狗希望她幸福。隔着门还是那熟悉的脚步声二狗终于来了，那点心里夹着字条，她接过，最后一滴泪停留在微笑的嘴角，后来退了彩礼，和王二狗恋爱了，《甜而不腻》为续集</t>
  </si>
  <si>
    <t>厉害了，我觉得这才是正解</t>
  </si>
  <si>
    <t>有个卖婚纱的婆婆说：卖了这么多年的婚纱 从未见过有哪个男孩在帘子拉开时会发出“哇”的惊叹 后来过了这么多年才明白 大概是他们都没能留住年少时的爱人吧 试婚纱的姑娘或许也曾在试衣间里流过眼泪 她也没能嫁给17岁时年少的喜欢.</t>
  </si>
  <si>
    <t>你的说法，我更觉得是这样的</t>
  </si>
  <si>
    <t>娶不到就做隔壁老王吧☺️</t>
  </si>
  <si>
    <t>只能说你的办事方法不对呀</t>
  </si>
  <si>
    <t>层主没必要和他们撕，每个人想法不一样，更何况你的评论最后一句说了你知道这些都是不对的，不知道他们在杠什么，一个个现实怕是话都不敢说，网络上科普博士，也就只会耍耍嘴强。</t>
  </si>
  <si>
    <t>[呆]好像是这么回事！</t>
  </si>
  <si>
    <t>你说巧吧，做了所有的事，结果只是把自己感动的稀里哗啦。成了心头的一个坎。</t>
  </si>
  <si>
    <t>错把陈醋当成墨
写尽半生尽是酸</t>
  </si>
  <si>
    <t>“看来我活不了了,如果你真对我有情,将来再经过时到我坟上看看,安慰一下我的灵魂。”</t>
  </si>
  <si>
    <t>语文老师～</t>
  </si>
  <si>
    <t>唢呐红白喜事都吹  黑猫阴气极重  歪脖树阴黄天   阴阳两隔所以离人愁 卯时太早 家家户户紧闭 没能接上话是阴阳两隔开不了口  那王二狗的点心是祭品   （总结看过的评论）</t>
  </si>
  <si>
    <t>唢呐把你的R压的死死的！唢呐一响起来，我都发都竖起来了</t>
  </si>
  <si>
    <t>这歌是真的好听，能多出点这种的吗</t>
  </si>
  <si>
    <t>用真心换真心，用短暂的欢愉只能换短暂的欢愉。真心换不来不是你的错，他不值得你这样糟蹋你自己</t>
  </si>
  <si>
    <t>王二狗此时有感而发，唱了一首年少有为</t>
  </si>
  <si>
    <t>唢呐那段真的惊艳</t>
  </si>
  <si>
    <t>另一个大胆的猜想：正月十八黄历上宜入殓，忌婚嫁祭祀。再加上唢呐，是冥婚（吧），要么是新娘死了，官人有可能是臆想，也有可能是阴婚对象。所为的洞房内外是阴阳两隔，为什么还结婚送点心？明明是祭品啊；还有一个最疯狂的猜想，是三人全部都死了，王二狗被抛尸野外（野猫是阴气重的东西；卯时那三里</t>
  </si>
  <si>
    <t>我想知道是什么电影</t>
  </si>
  <si>
    <t>以乐衬哀，更显其哀</t>
  </si>
  <si>
    <t>东琪哥~加油~~~</t>
  </si>
  <si>
    <t>我看到你的评论也很震撼，我也真不知道有什么好杠的，可能那个氟西汀把没礼貌杠精无知当成直爽磊落了吧，真挺讨厌这人的</t>
  </si>
  <si>
    <t>哈哈哈哈哈狠人了凹</t>
  </si>
  <si>
    <t>唢呐是世界乐器之王，唢呐一响皆需静听</t>
  </si>
  <si>
    <t>女德到处都在，被他们绑架了多可悲。  懂得所以慈悲，hug</t>
  </si>
  <si>
    <t>不好意思这样说来我文化程度还可能比你高，来说我之前去看看古代历史吧</t>
  </si>
  <si>
    <t>难怪你只能遇见渣男</t>
  </si>
  <si>
    <t>这是冥婚，正月十八，黄道吉日，宜入殓，忌嫁娶，仔细看歌词，整个氛围怪怪的，野猫，破鞋，全村门一关，上树脖子歪的，那官人还哼了个离人愁，夫妻对拜后也没有送入洞房，新娘几次都说不上话，因为她说不了，最后二狗送的点心就等于祭品</t>
  </si>
  <si>
    <t>封面喜字中间图案很明显是纸钱</t>
  </si>
  <si>
    <t>我今天看了34页的书
喝了5杯水
玩了4个小时手机
吃了1顿饭
看了1个小时电视
刷了1个小时的题
听了3个小时网易云
手机充了3次电
和7个人发过消息
退了4个群
删了186个好友
没和你联系已经多天了。</t>
  </si>
  <si>
    <t>今天我就杠了。你的段子直白点就是“我爱你的表达方式就是性”。那我说不管古代现代这种女孩不是年轻就是无能错了？你听完这歌留评论没错，那我看完你评论留回复错了？观点有人认同有人否认不是正常？别把自尊自爱、三从四德、女权划等号OK？你看不惯我的评论说我杠，就像我看不惯你的段子是毒鸡汤🤐</t>
  </si>
  <si>
    <t>你猜对了。早上起来挖的，冥婚，我觉得这个情景符合歌词表达。作者隐喻了。</t>
  </si>
  <si>
    <t>新郎并不爱我，可能是王二狗负了我，有可能是我负了王二狗，也许那王二狗，也可能才知道她订婚了吧。感觉是更多的是古代的婚姻不能自主的悲哀。个人感想</t>
  </si>
  <si>
    <t>越长大越觉得所有的爱都会扯上性 这是不可避免的</t>
  </si>
  <si>
    <t>感觉唢呐无论是单独还是整体都偏悲</t>
  </si>
  <si>
    <t>你是个天才，这唢呐用的妙，不是升天 就是拜堂，初闻不知唢呐意，再闻以是棺中人，每个有故事的人都能听出不同的故事。 作者要加油！</t>
  </si>
  <si>
    <t>2018年3月5日，正月十八，宜结婚，宜安葬。</t>
  </si>
  <si>
    <t>风吹起盖头的一角，到底没有看到新娘的脸，新娘也不知道是个什么东西，呵</t>
  </si>
  <si>
    <t>门上贴囍 身着嫁衣 心里有你
窗上贴囍 金冠红唇 红榻等你
八抬大轿 大红盖头 依然是你
（应该这样一起）</t>
  </si>
  <si>
    <t>兄弟们，我火了？</t>
  </si>
  <si>
    <t>出处是不是广异记？王乙冥婚。</t>
  </si>
  <si>
    <t>有个叫王乙的人，有一次因赶集从李氏庄门前经过。远远看见一个十五六岁的女孩，女孩也看见了他。两人有意，女孩便让婢女传话给王乙，让他晚上到庄上借宿。两人半夜相见，一番缠绵之后，女孩忽然觉得病了，却心不在焉。</t>
  </si>
  <si>
    <t>他跟我说起这条评论的时候 我在电话这边哭的无声无息 我永远不想让他看到这条评论 惟愿他心安 大概就是觉得 19岁之前一定要抱到18岁喜欢的人啊 我太懒 懒到去找一个 不想见你的借口或者编一个逼自己不去勉强的理由不知道怎么办才好不知道怎么说才好不知道见到你时怎么才是最好 即将入冬真苦涩 冷的毫无</t>
  </si>
  <si>
    <t>葛东琪的囍讲了个什么故事?
1.正月十八者，宜出殡 婚嫁 祭祀也，娘家出殡，与郎婚嫁，情人祭祀。
2.抬者，棺之举也。红装归妹，故知行阴婚礼。
3.一尺一恨者，憾良人不在，无归也。
4.野猫上树，歪脖寓自缢，故知得留女子全尸。
5.全村关门因由晦气不正。</t>
  </si>
  <si>
    <t>也谢谢他赐我一场空欢喜</t>
  </si>
  <si>
    <t>一年前的你如此优秀，果然谁的成功都不是偶然也不是随便，一听喜庆，二听忧伤，三听悲情，四听落泪，如此反复不能自拔</t>
  </si>
  <si>
    <t>哈哈哈哈哈 看到你这画风突变</t>
  </si>
  <si>
    <t>那我也只是听了首歌 想到什么发了什么 把自己的感觉发在了评论 来管我说啥干嘛呢 他的意见不能自己发评论要来回复我弄坏我的心情吗</t>
  </si>
  <si>
    <t>杰伦的唱法 许嵩的风格 这能驾驭出来 太厉害了 期待歌手更加发光发热[呆]</t>
  </si>
  <si>
    <t>野猫 歪脖子树和女主的互动也是诡异的 比较相信楼主的说法</t>
  </si>
  <si>
    <t>新娘开口说不了话，送去的点心是祭品，正月十八宜入殓，冥婚叭，应该有更多故事的</t>
  </si>
  <si>
    <t>跟他两天不说话了，分手已经近在眼前了[西西流汗]</t>
  </si>
  <si>
    <t>“拜便拜了，不分是喜是悲”</t>
  </si>
  <si>
    <t>紅白間，生死格。吶玄鳴，哀樂空</t>
  </si>
  <si>
    <t>王二狗什么事情</t>
  </si>
  <si>
    <t xml:space="preserve">正月十八日 人人都道不宜嫁娶 那又如何 他骑上大马 带上红布与绣娘向城外走去 一边命令绣娘迅速裁剪嫁衣 一边将红檀木棺材打开 绣娘哆哆嗦嗦地将火红的嫁衣套上了她冰冷苍白的身躯 他将她放在了花轿上 迎亲队伍吹起了唢呐 城内却家家紧闭门窗 黑色的野猫紧随其后 </t>
  </si>
  <si>
    <t>宝藏这绝对是宝藏</t>
  </si>
  <si>
    <t>哈哈哈哈，别害怕，嗯。。你可以想象这样一幕，就不害怕了:新郎与新娘面对面站着，突然从周边的浓雾中冲出了一只小猪佩奇，佩奇边跑边喊:奥利给！然后一对新人。。跳起了社会摇。哈哈哈哈哈</t>
  </si>
  <si>
    <t>我们六岁认识，她叫我二狗哥，我给他吃我从家里偷出来的点心。十岁那年她说要嫁给我，我说我没有聘礼，她说只要一块点心，我就和你拜了天地，那天她叫了我一声相公，我等啊盼啊，等来了八抬大轿，我跑啊跑，鞋也丢了，魂也丢了，这点心你还要吗？却只听到“那人谁啊？”“村里好心的王二狗”</t>
  </si>
  <si>
    <t>王二狗阿你真的只想递点心吗
新郎官阿你真的不知道她心意吗
点心里有素笺几寸
桂圆红枣大红锦被有酸涩几分
他的青梅阿他的新娘阿
王二狗没有劫婚
是因为不想你为难
新郎没有放你走
是因为不想你受苦
他的青梅阿他的新娘阿
你要幸福
囍</t>
  </si>
  <si>
    <t>红里泛黄，细看，是血的颜色</t>
  </si>
  <si>
    <t>“哟，冥婚啊。别说了，不吉利哦”
“可怜那娃子也是个痴情种，但人家姑娘明明已经有了个相好的”
“那姑娘有相好的了?”
“那可不?就村头住着的王二狗”
“王二狗?那个无父无母的孤儿，唉”
“所以人家姑娘父母不肯同意，可谁承想那姑娘性子是个烈的，年纪轻轻的跳河了……”
“唉，何苦呢，孽缘啊”</t>
  </si>
  <si>
    <t>看到你这个我他妈秒出戏</t>
  </si>
  <si>
    <t>都说你有周杰伦的影子    不   你不是   你就是葛东琪   这世界上唯一的葛东琪</t>
  </si>
  <si>
    <t>一个现代女子表示会刺绣吟诗作赋喜欢看历史文学学美术的会油画国画会弹钢琴会下棋但是不喜欢男的</t>
  </si>
  <si>
    <t>同城。挺好</t>
  </si>
  <si>
    <t>为啥我听到唢呐那一段，特别有冥婚还有妖王娶亲的那种大场面的感觉[大哭][大哭]</t>
  </si>
  <si>
    <t>都说快了，国家快合法了，可谁又知道我们有多累，拼了命只是想在一起而已，为什么有那么多人要用异样眼光来看。两个男孩就不能在一起吗……</t>
  </si>
  <si>
    <t>倒不如说是 悲壮、抑或是心如死灰后的决绝。</t>
  </si>
  <si>
    <t>你这句让人豁然开朗后又怅然若失。</t>
  </si>
  <si>
    <t>一个人描绘了生动的世界 太赞了[强]！</t>
  </si>
  <si>
    <t>民间有句话：
唢呐一生听两回，
红衣偏偏，与子永携；
白衣当头，与世隔绝；
洞房花烛，起舞偏偏；
奈何桥边，烛影帘帘...</t>
  </si>
  <si>
    <t>新婚之喜村子里的人不会全都关门的，野猫跟一路放在过去也不是吉利事，歪脖树也不是吉利地</t>
  </si>
  <si>
    <t>脑洞有点大，但是好像是这样</t>
  </si>
  <si>
    <t>别人做什么关你什么事？？她的身体属于她，她有用身体表达爱的权利，传统的东西当然好，但是你要允许x思想开放的存在，迂腐。</t>
  </si>
  <si>
    <t>你别回复我了成吗？我不需要别人教我怎么做事</t>
  </si>
  <si>
    <t xml:space="preserve">[流感]还有人说二拜高堂后面就没说了 所以这是冥婚 </t>
  </si>
  <si>
    <t>ennnnn 2018年出的  这年的正月十八  宜嫁娶</t>
  </si>
  <si>
    <t>可是你不知道的是
王二狗怕我不跟他走，所以不来接我
新郎不是不放我，而是等王二狗来接我
他们不是不爱我，而是他们不敢。</t>
  </si>
  <si>
    <t>可以可以，</t>
  </si>
  <si>
    <t>我好喜欢你这句话！</t>
  </si>
  <si>
    <t>“谁说不是呢，可这新郎官跟着了魔似的，硬要跟这位姑娘办冥婚。”
“男娃子的父母肯同意吗？”
“哪能同意啊？可这娃子以死相逼，那可不就随了他嘛。”
“唉，白白耽误了这样好的一个娃子，看这模样，生的倒也俊俏嘞。我说今个怎家家户户都这样早地关了门，怕都是嫌冥婚晦气，折阳寿。”
“沾不得呦”</t>
  </si>
  <si>
    <t>有关于囍，首先是从其中的戏腔来说，一般而言婚嫁宣词都是由男性长辈来说，但是囍里面是女声，这时候就已经代表这是一场冥婚了。</t>
  </si>
  <si>
    <t>影评就很灵性 各人心中各一部电影</t>
  </si>
  <si>
    <t>个人推算，真相应该是新娘新郎青梅竹马，歌词中，王二狗跑丢一只鞋，然后切肤之亲，应该指新娘被王二狗玷丶污，然后新娘吊树了，新郎举报冥婚，兑现对新娘誓言，听那句，那好心的王二狗跑这，送点心来了，细听，怨气十足。</t>
  </si>
  <si>
    <t>我踏马必须给你点赞</t>
  </si>
  <si>
    <t>瓦房里两个老妪一边折着菜叶，一边聊着些闲话。
门外，新郎官骑着高头大马，身边只跟着一个吹着唢呐的人。
“娘子，你别怪这迎亲队伍冷清，也别怪村子里的人不来祝贺，等我去找你成亲。”
路旁边，一只黑猫爬上了树，它歪着脑袋，一双金色的竖瞳看着新郎官背上趴着的那个白色虚影，隐约像是个女子。</t>
  </si>
  <si>
    <t>爱死你了！</t>
  </si>
  <si>
    <t>一个复制粘贴的段子你跑去人身攻击个女孩子，众人皆醉你独醒？是非观念谁不懂啊，看笑了</t>
  </si>
  <si>
    <t>这正如一束光照照进漆黑的房间，那这束光它就有了罪？你们在这装什么正能量啊。人性本就如此</t>
  </si>
  <si>
    <t>(和朋友的见解会有bug)首先新娘死了死因:二狗婚前qiang了她，新娘不堪侮辱自杀 (一尺一恨着重恨字又是王二狗的鞋，落在家门外，q后仓皇逃走，不小心留了一只鞋在新娘门]外独留她还记着切肤之爱属是非之外，是非之外说明他们的肌肤之亲是不符寻常礼制的)</t>
  </si>
  <si>
    <t>正月十八黄历上宜入殓忌婚嫁祭祀。
二狗望新娘早行陨了性命，女人给男人强了，不得不成了婚，女人盖头一盖，婚轿一抬走了。成婚后二狗魂来，女人也自缢随二狗去了。囍是冥囍，唢呐悲楚喜庆。</t>
  </si>
  <si>
    <t>我觉得我在B站上看到的比较符合故事的事实。
1.新人为青梅竹马，新郎去考取功名，新娘等他回来
2.王二狗是村里的无赖，看上了新娘，强取豪夺要了她的身子，而且不止一次（他的鞋子又掉了）
3.新郎考取功名回来了，新娘不堪受辱，自缢了
4.新郎仍遵守承诺，娶了她（冥婚）</t>
  </si>
  <si>
    <t>含泪饮喜酒，吞声祝白头</t>
  </si>
  <si>
    <t>根据这段解析……我的脑洞开了一下。新娘和官人是青梅竹马两小无猜。官人因为要事要离开，离开前和新娘约好时间回来迎娶她。临走前，新娘没来得及和官人说上话。可然而知晓官人离村，在村中以热心闻名的王二狗却趁着夜深人静玷污了新娘。就在官人回来前夕，新娘吊死在了村口的歪脖子树上。</t>
  </si>
  <si>
    <t>封面囍是个棺材啊woccccc[流感]</t>
  </si>
  <si>
    <t>有道理！我说我怎么听这唢呐总感觉瘆得慌[口罩][口罩][口罩]</t>
  </si>
  <si>
    <t>没有关系的，两个人在一起健健康康开开心心的最好不过，一定幸福。</t>
  </si>
  <si>
    <t>唢呐一响不是大喜就是大悲</t>
  </si>
  <si>
    <t>第1000，你不是喜，是500个囍啦～</t>
  </si>
  <si>
    <t>人就是这样，自私而又懦弱。</t>
  </si>
  <si>
    <t>你太可笑了，琴棋书画舞乐诗赋是三从四德？你表现出来的三观就是偏执的，还骂人呢，xsyl</t>
  </si>
  <si>
    <t>哈哈哈謝謝您</t>
  </si>
  <si>
    <t>人呐 要相互喜欢才是囍</t>
  </si>
  <si>
    <t>能说一下离人愁的大概歌词吗，大概要表达什么意思</t>
  </si>
  <si>
    <t>别人怎么说我不知道。他们评论啥少管。送你一句我很喜欢的话。我不在意的人怎么说我都没关系。</t>
  </si>
  <si>
    <t>这么一看很有道理</t>
  </si>
  <si>
    <t>我的天，，直接把我搞懵了，觉得对，又觉得哪不太对[多多捂脸][多多捂脸][多多捂脸]</t>
  </si>
  <si>
    <t>性是爱的一种表达方式，但爱的表达方式不止性这一种。你的观点没错，只是你的想法太片面了</t>
  </si>
  <si>
    <t>那个女孩子面色如纸，嘴唇发白，脸上的表情模糊不清，倒分不清她是哭是笑了。
那黑猫悄悄地跟着哒哒的马蹄声，只见那个新郎官下了马，跪在了一座墓碑前，嘴里哼唧着一首离人愁，在一片白雾茫茫的旷野里愈显悚然。
“念吧”新郎官抱着墓碑，像是抱着自己最重要的宝物，开心地说。</t>
  </si>
  <si>
    <t>新娘死了，而新郎还是跟她结了冥婚。第一这首歌18年出的，当年正猜的月十八宜祭祀和嫁娶，最适合冥婚！第二野猫跟了队伍几里路，古人讲究猪来穷，狗来富，猫来戴孝布，是报丧的兆头。第三，明明是喜事为何村里人都要关闭大门？躲晦气！最后新郎哼的离人愁它的第四句今生与你相见无望……</t>
  </si>
  <si>
    <t>牛 好像很对的样子</t>
  </si>
  <si>
    <t>重生吹到死。</t>
  </si>
  <si>
    <t>这是我最喜欢的一首了！！</t>
  </si>
  <si>
    <t>选择了对方，就得承担起来</t>
  </si>
  <si>
    <t>“夫妻对拜”
新郎官正磕着第三下
黑猫却看见那道虚影动了，她跪在了新郎官对面，嘴型像是重复了那句“夫妻对拜”，嘴角勾起，眼里却泣着血泪，顺着脸颊沾到嘴唇上，这艳红色倒还真有些像新娘子了
拿着唢呐站着的赞礼郎声音颤抖，终于还是没能说出那最后一句话</t>
  </si>
  <si>
    <t>门上贴囍 身着嫁衣 心里有你
窗上贴囍 金冠红唇 红榻等你
八抬大轿 大红盖头 依然是你
碑上刻名 身着寿衣 心无天地</t>
  </si>
  <si>
    <t>我太喜欢传统文化了，无论乐器还是中医</t>
  </si>
  <si>
    <t>新婚前一天，新郎看着大堂正中那金灿灿的囍字，心里苦笑的说到“双喜才是囍，怕我只是喜……”
说着又转身坐在堂前道“这人心，可真是难猜啊”
“如今一切皆如我所愿，该欢喜吗”</t>
  </si>
  <si>
    <t>这是新郎为她办的冥婚，卯时迎娶，黑猫爬上树枝歪着脑袋看这冥婚，村人都关上了房门，唯有那受过她恩惠却疯癫的王二狗为他们祝福，跑丢了鞋。
堂前既说过迎娶，不兑现承诺怎能潇洒，这一世哪怕阴阳相隔也要与你做夫妻
正月十八，黄道吉日，忌嫁娶</t>
  </si>
  <si>
    <t>那怎么能是官人乐着哼曲？</t>
  </si>
  <si>
    <t>世间不是所有两情相悦都能待到长久时</t>
  </si>
  <si>
    <t>一只唢呐，一吹爱情进坟墓，一吹白骨入黄土[大哭]</t>
  </si>
  <si>
    <t>外婆入土的时候也是这种唢呐声 听到这首歌才知道</t>
  </si>
  <si>
    <t>没事没事，不管怎样，开心最重要</t>
  </si>
  <si>
    <t>第二天
村子里的人在墓碑前找到了
穿着喜服的
咽了气的
昨日还笑容绚烂的新郎官</t>
  </si>
  <si>
    <t>有二十个赞就去写作业。[呆]</t>
  </si>
  <si>
    <t>妈啊！！！瘆得慌</t>
  </si>
  <si>
    <t>可是没有那么多如果吖[心碎]</t>
  </si>
  <si>
    <t>1.正月十八者，宜婚嫁 丧事 祭祀也，娘家出殡，与郎婚嫁，情人祭祀。
2.抬者，棺之举也。红装归妹，故知行阴婚礼。
3.一尺一恨者，憾良人不在，无归也。
4.野猫上树，歪脖寓自缢，故知得留女子全尸。
5.全村关门因由晦气不正。
6.洞房者，坟也。
7.点心者，祭品也。
8.阴阳相隔怎能对话
这囍真是悲</t>
  </si>
  <si>
    <t>我还是偏向于新娘与新郎情投意合，王二狗趁新郎未归家的时候将新娘玷污，新娘为了声誉上吊。新郎归来依旧深爱着新娘，于是举行冥婚。王二狗听说他们举行冥婚慌张的赶回家并将一只鞋落在门外。才有了王二狗怕新娘报复他，"好心"将点心放她坟前。所以新娘笑着哭，因为她知道新郎爱她只是两人不能在一起了</t>
  </si>
  <si>
    <t>体现新娘的绝望啊。所以自杀了</t>
  </si>
  <si>
    <t>是冥婚，前面的歌词，说是野猫跟着，别人家房门紧关，而且娶她的人唱的是离人愁，后面王二狗给她送的点心，在中国传统中，人死后祭祀是用点心的，正月十八，忌嫁娶。</t>
  </si>
  <si>
    <t>类似于看着喜欢的女孩和别人开房还赶过去送避孕套</t>
  </si>
  <si>
    <t>唢呐真的是这首歌的亮点，唢呐一响，立马让人联想到花轿，接亲，三拜，而且是让我对唢呐影响最深的一次就是《闪光少女》里的那一次西方乐器和东方古典乐器的一次比较，西方乐器没有一样能演奏出唢呐的音线，真的爱死唢呐了啊！！！</t>
  </si>
  <si>
    <t>真的！！那个唢呐一出，真的感觉在看电影了[流泪]</t>
  </si>
  <si>
    <t>烛月夜凉 杯杯难忘 心思一方</t>
  </si>
  <si>
    <t>1.首先，正月十八是冥婚。新娘与新郎官(官人)是青梅竹马，从小也许就订下了姻缘，但是也许新娘对新郎并无爱意，只是从小玩伴的感情，后来遇到了王二狗，她心动了，和王二狗有了切肤之爱，新郎归来时看到门外王二狗的鞋知道了此事，村里的人也都听说了这件事…</t>
  </si>
  <si>
    <t>我爱她
她爱王二狗
可是我怎忍心看着她众叛亲离，跟着他过着辛酸的苦日子
我爱她，以后总有一天她会回头吧
我爱她，她何时才会回头呢
我爱她，就算她不爱我
我爱她……</t>
  </si>
  <si>
    <t>其实，她是有点点更喜欢王二狗吧</t>
  </si>
  <si>
    <t>你有过爱而不得的时候吗？等你有那个时候在评论我吧</t>
  </si>
  <si>
    <t>吹唢呐的那个人哆哆嗦嗦地放下了手里的乐器，扯着嗓子喊着
“一拜天地”
新郎官温柔地看着墓碑，俯身，磕下一个响头。
黑猫看着那道白色虚影顺势从新郎官背上下来，站在墓碑前。
“二拜高堂”
新郎官磕着第二下。
那道虚影看着新郎官的笑脸，嘴巴张了张，却什么都说不出来。也许说了些什么，但没人听见</t>
  </si>
  <si>
    <t>喜兮
囍兮
戏兮
惜兮</t>
  </si>
  <si>
    <t>是祸不是福  是福躲不过</t>
  </si>
  <si>
    <t>你的男孩已经火啦</t>
  </si>
  <si>
    <t>“如果有下辈子，我一定要娶你做我媳妇，死也娶”
自称王二狗的那个人说着，眼泪噼里啪啦地往下掉。说完，用袖子抹抹眼泪，起身准备离开。
“你要去哪？”新郎官看着墓碑旁的野草问
“呵，随便哪里吧。没有她的地方，哪里不都一个样吗”
黑猫看着那道虚影伸出手，像是要抱住那个王二狗，却又把手放下了</t>
  </si>
  <si>
    <t>“要把新娘子请出来吗？”
“别，她累了，要睡了，别吵她”
“那新郎官，我就不打扰了你们了”
“嗯”
赞礼郎拿着唢呐逃似的跑了
新郎官没有给他半分目光，只是轻轻地吻墓碑上他的新娘子的名字，念了那句赞礼郎未出口的话
“礼成，送入洞房。”</t>
  </si>
  <si>
    <t>我说怎么听起来总有种伤怀之感</t>
  </si>
  <si>
    <t>黑猫听见身后传来一阵脚步声，一个穿了一只鞋的男人朝着这里走来
那男人手里拎着一盒点心，看到新郎官后嗤笑了一声，伸手将他推开，用衣袖擦了擦新郎官抱过的地方，把糕点一一摆好。
方才被推开的新郎官也不恼，只是默默看着男人笨拙却小心翼翼的动作
“是我王二狗没本事，没能弄来一玉如意拿来娶你”</t>
  </si>
  <si>
    <t>说喜庆不喜庆，说悲哀不悲哀。前奏就给人一种悲哀的感觉，但明明歌曲名是囍。以下我的想法，结合了写别人的说法：这歌好像是18年的吧？18年的正月十八宜修坟安葬，也宜婚嫁，的确是个黄道吉日。卯时是早上5-7点，而古时的吉时是傍晚，如果是正常的结婚干嘛要在卯时呢？</t>
  </si>
  <si>
    <t>你这有道理 送你上去！</t>
  </si>
  <si>
    <t>新娘和王二狗是一对情人，但新娘却被强迫和已故的新郎冥婚(传统文化中正月十八宜祭祀)新娘与王二狗，约定卯时相见一起私奔，但王二狗迟迟不肯出现。新娘只好哭着完成了冥婚(拜堂)。新娘已经入了洞房(坟墓)后，王二狗才拿着点心去祭拜，可是这个时候新娘已经没能说得上话了(阴阳相隔)</t>
  </si>
  <si>
    <t>噗 不小心笑出声</t>
  </si>
  <si>
    <t>你不会给他买aj 吗 非得上床？</t>
  </si>
  <si>
    <t>哈哈哈哈哈这个很real凹</t>
  </si>
  <si>
    <t>这个绝了！！</t>
  </si>
  <si>
    <t>🐮🍺！！！</t>
  </si>
  <si>
    <t>唢呐出来 我鸡皮疙瘩都起了</t>
  </si>
  <si>
    <t>那可真是太惨了哈哈哈哈哈哈哈哈哈哈哈哈哈哈哈哈哈</t>
  </si>
  <si>
    <t>正月十八正是我的生日</t>
  </si>
  <si>
    <t>是个全才！</t>
  </si>
  <si>
    <t>正月十八
黄道吉日
宜：殡葬
忌：婚嫁
这是冥婚
这个女方已经和男方阴阳两隔了</t>
  </si>
  <si>
    <t>而且那个歌词 上树脖子歪 是....上吊....？？？</t>
  </si>
  <si>
    <t>可能是新娘子死了，和别的男的配的冥婚，那么这个官人就是配冥婚的男的，王二狗没死，也没法带新娘子走…</t>
  </si>
  <si>
    <t>匿名很悲伤 可到你这里 我笑了一下</t>
  </si>
  <si>
    <t>整个村的人啊都没有看过有人笑着哭，哭着笑啊。估计啊那就只有那大红喜堂的一对龙凤双烛知道了。潺潺泪水和着胭脂像极了心尖上的每一滴血，灼烧了心，谁的呢，没有人知道。</t>
  </si>
  <si>
    <t>终于明白为什么这村里也怪 为什么把门全一关</t>
  </si>
  <si>
    <t>不远处是新娘和新郎热闹的洞房花烛夜，宾客渐散，就只有二狗，像条狗一样趴伏在地。周身逐渐安静，二狗若有所感抬起头，看着一身大红新郎服的人居高临下的站在前面睨着自个儿。二狗狠狠地盯着他，正待开口，对方蹲下轻轻道：“还没认清她吗？小狗子？”周围的大红灯笼映得他恍若神明，眼神认真。</t>
  </si>
  <si>
    <t>一个人一个故事啦，我这里又是另一个版本。反正考点给你们啦，剩下的自己发挥呀(◍ ´꒳` ◍)</t>
  </si>
  <si>
    <t>快来吹着唢呐来娶我！</t>
  </si>
  <si>
    <t>新娘死了，而新郎还是跟她结了冥婚。第一这首歌18年出的，当年正猜的月十八宜祭祀和嫁娶，最适合冥婚！第二野猫跟了队伍几里路，古人讲究猪来穷，狗来富，猫来戴孝布，是报丧的兆头。第三，明明是喜事为何村里人都要关闭大门？躲晦气！最后新郎哼的离人愁它的第四句今生与你相见无望……
——转自b站</t>
  </si>
  <si>
    <t>11.未能说上话:新郎、二狗俱是活人，女子既死，阴阳相隔，魂不能现，故闻阳间言语而不能答应。
12.好心者，相好往来也。良人久不归，女子与二狗日久生情。
13.笑着哭:魂灵泪泣，盖因两隔；破泣而笑，悲绝而笑。</t>
  </si>
  <si>
    <t>看到评论第一反应是“你一定很爱他，才会那么跌跌撞撞慌了神失了绝大多数的判断”，至于其中的“和他上床当然是不对的，我知道”，当他还没有给你绝对的安全感和信任感，你就放手一搏，你是真的舍不得他离开了。这是你的赌博，可能在他眼里你不够自爱，但你找不到比这更好的证明你很爱的方式了，是豪</t>
  </si>
  <si>
    <t>嘻嘻厉害了凹</t>
  </si>
  <si>
    <t>大婚，为何村里人家都把门关上了？明显是冥婚。洞房就是坟吧，王二狗送的点心就是祭品。为何良人不归？为何新郎叹离人愁？为何新娘说不出话？她死了呀，怎么接得上话？这样解释，好像可以说得通</t>
  </si>
  <si>
    <t>唢呐一出，不是大喜，就是大悲</t>
  </si>
  <si>
    <t>多少人以朋友的身份陪在她或他身边，却不敢表达，直到最后她或他结婚的时候，才说一句，我爱了那么多年的人今天要结婚了，呵呵</t>
  </si>
  <si>
    <t>我的贝塔会吹唢呐</t>
  </si>
  <si>
    <t>不是又是哪个仙女姐姐把你收入囊中</t>
  </si>
  <si>
    <t>不出意外你红了</t>
  </si>
  <si>
    <t>空无一人的街市 红大轿 白灯笼 白蜡烛 落叶 顶着黑眼圈的新郎官 一碗鸡血 一盒骨灰 一只破鞋 一桌贡品 一壶酒  阴阳两隔 你在里头 我在外头</t>
  </si>
  <si>
    <t>以前没有胭脂 女孩子的脸只为心上人红</t>
  </si>
  <si>
    <t>太棒了吧你！</t>
  </si>
  <si>
    <t>没事，没有一把吃鸡解决不了的</t>
  </si>
  <si>
    <t>2018年的正月十八那天卯时正好宜嫁娶和安葬，因为是冥婚，所以堂前说的诺言也没有办法兑现。没能接的上话可能也是因为她已经死了，无法开口。而因为死的时候在而哭，又因为要嫁人，所以脸被强行维持笑容，形成尸僵后就不易改变。</t>
  </si>
  <si>
    <t>记得宝玉大婚那天，他满心欢喜牵着那个心里的林妹妹，走路也要笑着看两眼，拜堂前也要笑着看，眼里的爱意都快盛不住了，他真的好开心啊。可是掀开盖头的时候，不是黛玉，是那个贤良淑均的宝钗姐姐。他恍惚之间站不住了。也是那天，黛玉死在了一片唢呐声的大红色边的灰白角落里。(转）</t>
  </si>
  <si>
    <t>我觉得是冥婚</t>
  </si>
  <si>
    <t>卧槽！你们都TM不害怕吗！卧槽！吓死我了卧槽！</t>
  </si>
  <si>
    <t>这句貌似是鲁迅点评林徽因的，他不喜欢林徽因</t>
  </si>
  <si>
    <t>像你这样才华横溢的小朋友，就像汽水里的泡泡，能靠着自己的力量，慢慢升起，没有事情可以阻止你。
——阿德瓦·香登《神秘巨星》</t>
  </si>
  <si>
    <t>这就是现在女人普遍的思维？？？可怕赛</t>
  </si>
  <si>
    <t>说话好好说，看评论好好审题，你这样说话多伤人您不知道?人家一个小姑娘打一个评论就要受这些委屈?</t>
  </si>
  <si>
    <t>我看那么多人表达意思说什么层主只是发表意见什么的没必要批判，可是这段话也只是复制黏贴的而已，明明很奇怪的观念认知，复制黏贴也不见得多包含个人感情</t>
  </si>
  <si>
    <t>“我大明女子，无论贫富贵贱，嫁为人妇时皆可穿着皇室服装凤冠霞帔!”--大明开国皇后马皇后</t>
  </si>
  <si>
    <t>碑上刻名 身着寿衣 心无天地</t>
  </si>
  <si>
    <t>刚开始还以为是首甜歌，看见评论感觉怪怪的，一直在找出处，看见你的评论我去看了这个故事，嗯....大半夜三点多.....</t>
  </si>
  <si>
    <t>“一梳梳到头，富贵不用愁；二梳……”
拜天地要笑着 不然不吉利
新娘盖头下的脸挤出笑容来
却又笑着哭了 哭着又笑了
盖头很长
可以遮住喜怒哀乐，悲欢离合
席间的王二狗喝了一桶的酒
他对她说过的话
注定是个不能兑上的诺言
“一拜天地”王二狗哭了
“二拜高堂”王二狗笑了
“夫妻对拜”王二狗走了</t>
  </si>
  <si>
    <t>宝藏男孩！</t>
  </si>
  <si>
    <t xml:space="preserve">不懂就不要回复我的评论 如果你爸爸妈妈不是出于爱 你现在也不会在这回复我的评论 懂吗 </t>
  </si>
  <si>
    <t>新娘子…去世了吧…</t>
  </si>
  <si>
    <t>“我喜欢过你”
“略有耳闻”
“我还喜欢你”
“愿闻其详”
“我会一直喜欢你，久矣”
“荣幸之至”
“你会喜欢我吗”
“人狗殊途”</t>
  </si>
  <si>
    <t>还有一个最疯狂的猜想，是三人全部都死了，王二狗被抛尸野外（野猫是阴气重的东西；卯时那三里之外翻起来，卯时是天亮前，翻的是什么？），新娘新郎被送葬入殓，王二狗进不去棺材。
正月十八，黄道吉日，是个下葬的好日子。
一拜天地，二拜高堂，夫妻对拜，没有送入洞房。（转自q音）</t>
  </si>
  <si>
    <t>这节唢呐是作者原创的？还是有原型的呀？？？</t>
  </si>
  <si>
    <t>“那好心的王二狗”听起来很是讽刺啊。我觉得是王二狗把女子轻薄了，所以女子才会上吊，王二狗才会跑丢了鞋，良心不安所以送了贡品。新郎和新娘是互相深爱着啊，正是因为如此深爱着，才会即使人已经不在了，还是非她不娶[爱心]</t>
  </si>
  <si>
    <t>我已经把唢呐的背景音设为闹钟了，醒的过来就当闹铃了，醒不过来就当送自己一程了</t>
  </si>
  <si>
    <t>乐的半天 是因为要娶心上人了，只哼唧出个离人愁来  是因为和心上人阴阳两隔     细心点呐兄弟[大哭]</t>
  </si>
  <si>
    <t>封面那里是囍啊，分明是两口红棺材</t>
  </si>
  <si>
    <t>其实还有一点，封面是红白，冥婚时不像正常婚礼现场全红，而是红白相杂，比如说灯笼啥就是红一个白一个。</t>
  </si>
  <si>
    <t>感觉是冥婚唉</t>
  </si>
  <si>
    <t>细看歌词，我发现这不根本不是我想的三角恋的囍事！就是你说的冥婚无疑！我太难了！吓死了</t>
  </si>
  <si>
    <t>2020真的好难啊，没了春节，也没了青春，，，</t>
  </si>
  <si>
    <t>喜欢一个人不需要做什么他知道就好喜欢只是喜欢  你生来为自己而活 不是为任何人 更不是为了他  得不到才是最好的 想反你急着把自己送给他反而他会觉得你不过如此 新鲜感过了以后 就会陷入沉思其他人是不是跟你一样 如此一来便会离你而去寻她人</t>
  </si>
  <si>
    <t>她与王二狗青梅竹马情投意合
奈何与官人一纸婚约在先
正月十八 黄道吉日
官人驾马而来
新娘吊死树上
喜烛之下 一副白棺
她终究没等到王二狗的玉如意
但这个故事里 官人才是最可悲的吧
明知错付真心仍允诺而来
唢呐一响 相见无望</t>
  </si>
  <si>
    <t>正月十八
宜 祭祀
忌 婚嫁
这是冥婚</t>
  </si>
  <si>
    <t>正月十八不宜殡葬，可以结婚，也能解释通</t>
  </si>
  <si>
    <t>注意一下这首专辑的发型日期，是故意改的吗？2020年1月21日。
忌嫁娶，入殓，安葬，出行。
彭祖癸不词讼理弱敌强
亥不嫁娶不利新郎
故事构思中，你品你细品！</t>
  </si>
  <si>
    <t>经历过人性与自然的考验感情才配贯穿此生 若多年以后你和你的对象发生了矛盾 你们就试着回忆 共同经历的磨炼 一起度过的难 最后祝你幸福</t>
  </si>
  <si>
    <t>新郎爱你所以防着王二狗劫亲，王二狗爱你所以选择放手，有些事不能妄下定论</t>
  </si>
  <si>
    <t>这段唢呐选自哪里啊 求求了 我太喜欢这段了</t>
  </si>
  <si>
    <t>我就是想来说声恭喜，没别的</t>
  </si>
  <si>
    <t>27？算了吧，现在就要开口，不然别人27孩子都打酱油了</t>
  </si>
  <si>
    <t>嘻嘻嘻谢谢了凹</t>
  </si>
  <si>
    <t>巴克起[大哭]</t>
  </si>
  <si>
    <t>你们细品歌词，这是讲冥婚好吧，正月十八忌嫁宜殡葬，歌词其实挺诡异的，新郎哼的是离人愁啊，新郎和新娘已经阴阳两隔了，后半段王二狗给新娘送的是贡品</t>
  </si>
  <si>
    <t>18，19宜嫁，20宜葬</t>
  </si>
  <si>
    <t>看到你这条评论委屈爆发了</t>
  </si>
  <si>
    <t>百器之王，当属唢呐，不是升天，就是拜堂，千年琵琶，万年古筝，一把二胡拉一生。唢呐一响无纷争，曲一响，布一盖，全村老小等上菜，走的走，抬的抬，后面跟着一片白，棺一抬，土一埋，亲戚朋友哭起来</t>
  </si>
  <si>
    <t>生日的时候 你评论了</t>
  </si>
  <si>
    <t>1.正月十八者，宜出殡 婚嫁 祭祀也，娘家出殡，与郎婚嫁，情人祭祀。
2.抬者，棺之举也。红装归妹，故知行阴婚礼。
3.一尺一恨者，憾良人不在，无归也。
4.野猫上树，歪脖寓自缢，故知得留女子全尸。
5.全村关门因由晦气不正。
6.二狗鞋又在门外:女子与二狗切肤之爱，有悖于良人之约，超于情理之外;</t>
  </si>
  <si>
    <t>评论一路刷下来，在你这笑了😂</t>
  </si>
  <si>
    <t>别翻评论了
你也有故事
只是你没说</t>
  </si>
  <si>
    <t>捕捉头像奈奈生～</t>
  </si>
  <si>
    <t>你做了你能做的，你做了你想做的，够了，值得了，这样很好，这样真的很好。</t>
  </si>
  <si>
    <t>每个人的看法都是基于自己的经历，你会认为爱都带上性，我理解，而我认为爱是跟性分开的。你说的你能够怎么办，不是没有别的办法，而是，性是你唯一想到并且行之可行且有效的方法，人都怕麻烦嘛。若是能够理解包容和接纳性，去这么做挺好，可是你嘴里说着不好，又享受着其中的便利，都换个角度去思考。</t>
  </si>
  <si>
    <t>吴先生，我能做你喜欢的姑娘吗</t>
  </si>
  <si>
    <t>新娘死了，而新郎还是跟她结了冥婚。第一这首歌18年出的，当年正猜的月十八宜祭祀和嫁娶，最适合冥婚！第二野猫跟了队伍几里路，古人讲究猪来穷，狗来富，猫来戴孝布，是报丧的兆头。第三，明明是喜事为何村里人都要关闭大门？躲晦气！最后新郎哼的离人愁它的第四句今生与你相见无望……转至歌评置顶里</t>
  </si>
  <si>
    <t>正月十八，黄道吉日
宜     祭祀
忌     婚嫁
这是冥婚。</t>
  </si>
  <si>
    <t xml:space="preserve">只哼唧出个离人愁来，离人愁应该是si了。还有唢呐，红白事都可以吹，仔细听其实很悲，可能是冥婚，结婚的话应该还有送入洞房，可是这到夫妻对拜就完了，而且王二狗下场不太好，野猫跟了几条街，他应该被扔在一个地方了吧，抛尸野外。还有一个猜想，三个人都死了，新娘可能没死，官人是他的冥婚对象。
</t>
  </si>
  <si>
    <t>“我能够怎么办？”
一个现代女性的无奈。
我会写最完美的策划案，会自己换灯泡接电路，尝试做一桌美食来犒劳自己，会不断学习新知识，会保护和照顾自己。
如果我想向那些质疑我的人证明自己，唯一的办法就是不断的充实自己。
做自己是对的，我知道。因为热爱的正在来的路上，我在等，我也要等。</t>
  </si>
  <si>
    <t>媒人下床去，诺诺复尔尔。还部白府君，下官奉使命，言谈大有缘。府君得闻之，心中大欢喜。视历复开书，便利此月内，六合正相应。良吉三十日，今已二十七，卿可去成婚。……府吏闻此变，因求假暂归。未至二三里，摧藏马悲哀。新妇识马声，蹑履相逢迎。怅然遥相望，知是故人来。
——《孔雀东南飞》</t>
  </si>
  <si>
    <t>我的妈呀一边说着“作为现代女性”一边又说不代表现代女性真是又当又立[可爱]现代女性懂得怎么用语言表达爱意谢谢</t>
  </si>
  <si>
    <t>个人观点，王二狗是强迫了新娘，跑的时候丢了鞋，之后新娘自尽了，新郎是青梅竹马，办了冥婚，“好心的”王二狗因为害怕被鬼找上门去送了点心（祭品）</t>
  </si>
  <si>
    <t>没有和新郎有切肤之爱，怎么能允许跟那种人有什么肢体接触呢，一点都不可以！</t>
  </si>
  <si>
    <t>竹马青梅  往后余生 皆是你我☺</t>
  </si>
  <si>
    <t>是豪赌，但你可以承担。其实觉得谈不上悲哀但偶尔也觉得悲哀，因为这个时代，谈义务谈权利，而最明显的就是追求幸福的权利，对于爱情更甚。我感受到的悲哀在于，过于快速，也就过于容易结束。所以还是希望那种“不对”再等等吧，等到足够安全感，等到不是余生也能轻易放下，等到能留下几分爱给自己，也</t>
  </si>
  <si>
    <t>也可能 娶了她的是喜她之人 她喜欢的却是王二狗 身也失于王二狗 但王二狗却死了 野猫看得见鬼 跟了他几条街 她开门见的却只有鞋 成婚那日 她笑着哭 哭着笑 而跟她结婚那位 笑着唱了离人愁 一嘲笑他最后得不到她 二嘲笑她等不来王二狗 三嘲笑自己得人不得心</t>
  </si>
  <si>
    <t>新娘死了而新郎还是跟她结了冥婚。第一这首歌18年出的，当年正猜的月十八宜祭祀和嫁娶，最适合冥婚！第二野猫跟了队伍几里路，古人讲究猪来穷，狗来富，猫来戴孝布，是报丧的兆头。第三，明明是喜事为何村里人都要关闭大门？躲晦气！最后新郎哼的离人愁它的第四句今生与你相见无望……</t>
  </si>
  <si>
    <t>第一次听就觉得唱的是阴阳相隔的凄美爱情[多多难过]</t>
  </si>
  <si>
    <t>可正月十八是忌？丧葬的啊</t>
  </si>
  <si>
    <t>新郎和新娘是青梅竹马，家里给他们了娃娃亲。但是新娘喜欢上了王二狗，王二狗也爱她。直到后来新娘不在了。新郎为了许诺那个娃娃亲，和她举行了冥婚。正月十八本是丧葬的日子，却在这个时候和她结了婚。新郎笑了笑，只是哼唧出一句离人愁。她没能接得上话，因为她说不了了——b站看见的</t>
  </si>
  <si>
    <t>悲凉、冷清。</t>
  </si>
  <si>
    <t>真的细思极恐！细品歌词 冥婚无疑[大哭]</t>
  </si>
  <si>
    <t>我觉得堂前的是她的新郎吧</t>
  </si>
  <si>
    <t>唢呐源于波斯，即今天的伊朗。</t>
  </si>
  <si>
    <t>大概就是这个意思</t>
  </si>
  <si>
    <t>是“囍”的！别怕！</t>
  </si>
  <si>
    <t>我听着却是悲伤的</t>
  </si>
  <si>
    <t>不兑现诺言  岂能 潇洒</t>
  </si>
  <si>
    <t>这是一场冥婚……大喜之日众人皆掩门，那一尺一恨的红绫，那通灵的野猫，女主魂留，官人他执着，二狗他憨痴，阴阳隔，仍隔不断世间的爱恨情怨，是是非非</t>
  </si>
  <si>
    <t>订婚之后，新娘死了，新郎依旧深爱着新娘，便为新娘置办了冥婚，在正月十八那大婚之日，犹豫冥婚不吉利家家户户都关上了门，只有那野猫跟在花轿子后面，走到一片坟地边，新郎令人挖地，为他心爱的新娘置办冥婚，忽然一阵急促的脚步声想起，众人定睛一看，那不是村里的王二狗吗？新郎与王二狗对视着</t>
  </si>
  <si>
    <t>她和王二狗青梅竹马 却被父母许给了别家少爷 于是两人相约 在她成亲前做一夜夫妻 阴间黄泉路上见 王二狗看着她的尸体 终究怕了 逃走的时候还跑丢了一只鞋 谁知那少爷却是个有情有义的 到底还是娶了她 洞房花烛夜 王二狗昧不过良心 给她供上一盘点心 她却已化作厉鬼 要了王二狗的命 她“哭着笑”了</t>
  </si>
  <si>
    <t>明白人，
我就觉得这像个冥婚</t>
  </si>
  <si>
    <t>这首歌应该是冥婚吧！卯时是凌晨出丧的时间！大红！跟着猫，没有人…</t>
  </si>
  <si>
    <t>正月十八我的生日，十级了第一个评论，陌生人可以给我十个赞吗。(。・`ω´・)</t>
  </si>
  <si>
    <t>他拿的点心，应该是祭品，因为洞房是不需要男人送点心的，而这是冥婚，所以是祭品，新娘看到王二狗，以为王二狗是来接她的，然后笑着哭，但是却没有跟二狗子说话，后面王二狗也走了，新娘因为背叛了新郎，又因为喜欢上了王二狗，把自己给了王二狗，所以既不能嫁给新郎，又不能跟王二狗走，上吊自尽了，</t>
  </si>
  <si>
    <t>百般乐器
唢呐为王
不是升天
就是拜堂
千年琵琶万年筝
一把二胡拉一生！
唢呐一响全剧终
曲一响，布一盖
全村老小等上菜
走的走，抬的抬
后面跟着一片白</t>
  </si>
  <si>
    <t>唢呐那段简直头皮发麻......太好听了吧...</t>
  </si>
  <si>
    <t>应该是 广播剧一拜天地</t>
  </si>
  <si>
    <t>大家都是温柔的人儿啊[爱心]</t>
  </si>
  <si>
    <t>我感觉我找到了出处 广异记 王乙的故事 我发评论里了</t>
  </si>
  <si>
    <t>新郎爱你，在王二狗前劫走你
王二狗爱你，让你和新郎走
这就是，他们表达的爱</t>
  </si>
  <si>
    <t>有单独拿出来的?叫什么名字啊？</t>
  </si>
  <si>
    <t>牛B啊兄嘚</t>
  </si>
  <si>
    <t>1314个赞！不忍心打破！</t>
  </si>
  <si>
    <t>你很优秀 但我没说我代表了现代女性</t>
  </si>
  <si>
    <t>这应该是冥婚吧，野猫上树，村里还那么冷清，不像正常的婚礼</t>
  </si>
  <si>
    <t>老祖宗说过：“唢呐一响，不是大喜，就是大悲”</t>
  </si>
  <si>
    <t>他发现 最近妻子有些不一样
因为一到吵架的时候 妻子总在气极时看手机
看完手机后 妻子平静许多 甚至心情很好
他的第六感告诉他 妻子肯定有了外遇
他很绝望 给妻子下了致命的毒 她死以后
他翻开了她的手机里面没有一条暧昧短信
只在备忘录中 他发现了一句话"他生气会胃疼" ​​​</t>
  </si>
  <si>
    <t>都说啊… 唢呐一生听两回。 一听，月老牵红线。红衣翩翩，与子永携；洞房花烛，起舞片片。再听，孟婆断情丝。白衣当头，与世隔绝；奈何桥边，烛影帘帘。孟婆汤饮… 终是… 红衣进，白衣出…</t>
  </si>
  <si>
    <t>研究生毕业就和周冰鑫结婚  请云村的各位为我见证。</t>
  </si>
  <si>
    <t>官人是他，王二狗也是他，
从来没有其他人，她只爱他
年少如灼阳的他是王二狗
清冷如盈月的他是官人
时间带走了他的肆意张扬
带走了她的命
没带走一生一世的诺言
红装轻上，唢呐吹响
今日成婚，永不分离
一拜高堂，二拜天地，夫妻对拜
带着点心，躺进棺里，
黄泉路上可不能让她饿了</t>
  </si>
  <si>
    <t xml:space="preserve"> 其实这首歌个人感觉像是冥婚 正常嫁娶不会卯时这么早 正月十八那天宜嫁娶 宜祭祀 抬着说明抬新娘的棺材 野猫树歪代表新娘自缢 得了全尸 全村关门是因为晦气 笑着哭是新娘红妆饰脸颊 哭是自缢时垂泪容颜 未能说上话更是因为新娘已死 新郎和王二狗具是活人 也是因为如此 阴阳两隔 再无余生</t>
  </si>
  <si>
    <t>这歌是不是结婚  是新娘已经死了 祭祀的</t>
  </si>
  <si>
    <t>所以说加起来就是冥婚了，因为新娘去世这一天刚好可以结婚又适合安葬，所以说新娘死后为了新郎实现诺言有可能举行冥婚再入土为安，也不是不可以</t>
  </si>
  <si>
    <t>新郎新娘是青梅竹马，定了娃娃亲。但新娘跟王二狗有私情直到后来新娘不在了。新郎为许诺那个娃娃亲，举行了冥婚。正月十八本是丧葬的日子，却在这个时候和她结了婚。明明是大喜的日子，街坊们却禁闭着门。王二狗又为什么送点心？其实那是祭品。没能说出话是因为她已经不能说话了。--搬自b站  （复制）</t>
  </si>
  <si>
    <t>黄道吉日，诸事皆宜，新娘起灵，男方回村来娶这位曾经订下诺言却早早离世的姑娘。村里人避之不及大门紧关，然而无论生与死，这结下的婚姻是关于两人之间的爱，切肤之爱，轮不到别人搬弄是非，村中只有这位棺柩里的新娘能懂了。</t>
  </si>
  <si>
    <t>“长话短说”让我想起来之前看小说看到的一个回复方式
“因为所以虽然但是然后最终，噫吁嚱！”[多多捂脸]</t>
  </si>
  <si>
    <t>看到评论第一反应是“你一 定很爱他 ，才会那么跌跌撞撞慌了神失了绝大多数的判断”，至于其中的“htscdrsbdd，我知道”,(避免吞评)当他还没有给你绝对的安全感和信任感，你就放手一搏，你是真的舍不得他离开了。这是你的赌博可能在他眼里你不够自爱，但你找不到比这更好的证明你很爱的方式了，是豪</t>
  </si>
  <si>
    <t>也许就变成“对”的了。每个人爱的表达不一样，所不同的就是后续的影响不一样，当事人所承担的力度也不一样，导致感情的走向也不一样。爱的表达没有高贵之分，与其说对错，更愿说选择，最浅显的就是你选择什么，你得到什么。</t>
  </si>
  <si>
    <t>正月十八
黄道吉日（农历正月十八宜丧葬，吉吗）
高粱抬（高粱杆是辟邪的）
抬上红装（不是穿上红装而是抬上红装，是因为新娘是鬼啊）
一尺一恨（想一想如果是正常婚嫁为什么要一尺一恨）
匆匆载
载去良人
奈何不归（此三句，若是正常婚嫁怎能匆匆？且去了不再归？）</t>
  </si>
  <si>
    <t>新娘死了，而新郎还是跟她结了冥婚。第一这首歌18年出的，当年正猜的月十八宜祭祀和嫁娶，最适合冥婚！第二野猫跟了队伍几里路，古人讲究猪来穷，狗来富，猫来戴孝布，是报丧的兆头。第三，明明是喜事为何村里人都要关闭大门？躲晦气！最后新郎哼的离人愁它的第四句今生与你相见无望
我搬的b站大佬原话</t>
  </si>
  <si>
    <t>你这让我同时想到蔡依林的《红衣女孩》，自杀是上吊吧</t>
  </si>
  <si>
    <t>古代迎亲一般都是新郎骑马来新娘家接新娘的。</t>
  </si>
  <si>
    <t>看了这么多，感觉你是说的最对的。</t>
  </si>
  <si>
    <t>你说的太对了 有时候看到那些言论我都不知道怎么反驳，糟点太多无处下手！</t>
  </si>
  <si>
    <t>男子与女子青梅竹马自小定下了婚约，男子长大了去京城求取功名，临走前许诺功成名就便回来娶女子，男子如愿以偿当了官，回乡里寻女子却不曾想已阴阳两隔，原来是王二狗觊觎女子便起歹意，玷污了女子，女子不堪受辱上吊自杀了，王二狗害怕在逃走之时跑丢了鞋，男子仍记得与女子许下的诺言，决定举行冥婚</t>
  </si>
  <si>
    <t>王二狗是玷污新娘的小人!新郎才是正主，人家青梅竹马许下诺言，不然口空人家怎么兑现？你们仔细听“那好心的王二狗跑这 给她送点心来了”这句带讽刺意味好吧!真的是把小人当正主...我佛了</t>
  </si>
  <si>
    <t>不知道大家有没有注意到封面的“囍”字。这个囍中的两个喜就像被迫在一起，中间三横像被子，意思是他们结为夫妻了；两个小喜是两个人，但是头却各扭一方。某一方真是不情愿啊（从歌看主要是女方）这首歌应该是说冥婚的，很多细节都坐实了。真难受，这对谁都不公平</t>
  </si>
  <si>
    <t>看人多，所以表个白
作为送给某位吴先生的惊喜
辛苦在座各位做个见证了😊</t>
  </si>
  <si>
    <t>你早就是了</t>
  </si>
  <si>
    <t>青青陌上枯骨坟，幽幽地府荡亡魂。
阴媒招魂订婚配，新人借尸拜灵位。
大红棺材扮花轿，小鬼青灯夜引道。
一拜苍天神作证，二拜大地鬼显灵。
拜天拜地拜鬼神，结亲结魂结阴魂。
红烛白幡映盖头，交杯互饮尸血酒。
新人礼毕成佳人，阳间又少一孤坟。
人间合葬同骨棺，阴曹共魂与鬼眠。</t>
  </si>
  <si>
    <t>新娘死了，而新郎还是跟她结了冥婚。第一这首歌18年出的，当年正猜的月十八宜祭祀和嫁娶，最适合冥婚！第二野猫跟了队伍几里路，古人讲究猪来穷，狗来富，猫来戴孝布，是报丧的兆头。第三，明明是喜事 为何村里人都要关闭大门？躲晦气！最后新郎哼的离人愁它的第四句今生与你相见无望……</t>
  </si>
  <si>
    <t>新郎新娘是青梅竹马，定了娃娃亲。但是新娘跟王二狗有私情直到后来新娘不在了。新郎为了许诺那个娃娃亲，举行了冥婚。正月十八本是丧葬的日子，却在这个时候和她结了婚。明明是大喜的日子，街坊们却禁闭着门。王二狗又为什么送点心？其实那是祭品。没能说出话也是因为她已经不能说话了。</t>
  </si>
  <si>
    <t>你看封面这个囍啊，中间像不像河水，像不像界限，像不像阴阳相隔，
你看这个字上部分像不像奈何桥，
你看这个字下面像不像两个人，像不像王二狗和新郎官，
好像封面这个红也不是那么红
好像这个囍也不是那么囍了</t>
  </si>
  <si>
    <t>百般乐器，唢呐为王，不是升天，就是拜堂，千年琵琶，万年筝，一把二胡拉一生。唢呐一响全剧终，初闻不知唢呐意，再闻以是棺中人。两耳不闻棺外事，一心只蹦黄泉迪，一路嗨到阎王殿，从此人间不再来</t>
  </si>
  <si>
    <t>洞房外，那好心的王二狗跑这给她送点心来了(在唱这一句的时候着重了“这” 字，可想为新娘的坟，至于“好心”就是极大讽刺，害死了人心里虚于是来坟前献点心</t>
  </si>
  <si>
    <t>那个好像是男男的广播剧。。。</t>
  </si>
  <si>
    <t>细品配精品，这是一种特殊的感觉，说不出口的感觉，但是很喜欢</t>
  </si>
  <si>
    <t>分!不然留他今天吃饺子吗?</t>
  </si>
  <si>
    <t>我喜欢你的这个解释</t>
  </si>
  <si>
    <t>唢呐一出，惊艳了！</t>
  </si>
  <si>
    <t>你这么一写让我看出了些其他的意味[男孩][男孩]</t>
  </si>
  <si>
    <t>你在这矫情啥呢？</t>
  </si>
  <si>
    <t>一个女性放浪不羁偏要说是喜欢说是爱，是不是和谁上床都可以用这个借口，说那样不对还要那样，在表达什么呢，心疼？同情？都不可能有，只能说因果活该自找的，而且现代女性可不是你那样的败笔，我们思想正，独立，各有各的兴趣爱好，唱歌跳舞书法绘画洗衣做饭养花看书等等，再一无是处也懂得洁身自好</t>
  </si>
  <si>
    <t>我本来看的感动得稀里哗啦，最后一波狗粮硬是给我整懵了</t>
  </si>
  <si>
    <t>新娘死了，这是一场冥婚，全村闭门不出，只有一台花轿，新娘等了新郎一辈子，可等到死，还是没等到，等来的只是一场冥婚，二狗喜欢她，她知道可是她却拒绝了，二狗却放不下她，新郎归家，青梅却已死，这场冥婚，是新郎的亏欠，他补给她这一场冥婚，只为原谅，求得心安。她为自己这辈子的执念感到不值。</t>
  </si>
  <si>
    <t>这是个冥婚吧，正月十八宜入殓忌婚嫁，而且棺材才好说是抬的，野猫服丧，因为是冥婚不吉利所以全村都闭门。一拜天地那一段没有送入洞房，洞房是哪？是坟墓，王二狗送点心，是不是可以说是送祭品祭祀……半夜有点瘆得慌了</t>
  </si>
  <si>
    <t>百般乐器，唢呐为王，不是升天，就是拜堂，十年笛子，百年箫。一把二胡拉断腰。千年琵琶，万年筝。唢呐一响全剧终。初闻不识唢呐意，再听已是棺中人。曲一响，布一盖，全村老少等上菜，走的走，抬的抬，后边跟着一片白，从此人间不再来！</t>
  </si>
  <si>
    <t>“为什么爸爸妈妈很少玩手机”
“因为他们爱的人就在眼前”
情人节快乐[爱心]</t>
  </si>
  <si>
    <t>新娘死了，而新郎还是跟她结了冥婚。第一这首歌18年出的，当年正猜的月十八宜祭祀和嫁娶，最适合冥婚！第二野猫跟了队伍几里路，古人讲究猪来穷，狗来富，猫来戴孝布，是报丧的兆头。第三，明明是喜事为何村里人都要关闭大门？躲晦气！最后新郎哼的离人愁它的第四句今生与你相见无望
搬运b站大佬解释</t>
  </si>
  <si>
    <t>把这首歌作为起床铃声，醒过来是上班，醒不过来是上路</t>
  </si>
  <si>
    <t>反了，兄弟，是王二狗是青梅竹马，官人强娶了新娘子，王二狗本人懦弱不敢发声，在新婚前官人玷污了新娘，于是新娘自杀了，但是官人不死心，举办了冥婚，王二狗终于去见新娘了，可惜新娘已经说不出话了，，，，</t>
  </si>
  <si>
    <t>红衣进，白衣出，唢呐一生听两回， 红衣翩翩，与子永携，白衣当头，与世隔绝，洞房花烛，起舞翩翩，奈何桥边，烛影帘帘 以月老开始，以孟婆结束，唢呐一响送入洞房，唢呐一下送入尘土。</t>
  </si>
  <si>
    <t>爱死这首歌了！这几天反反复复循环再循环，尤其看了大家的推测，再结合歌词，我更倾向于这是一首写冥婚的歌，越是有这种想法就觉得这歌越有魅力，感觉像是看了一场酣畅淋漓的电影，跌宕起伏，生死离别，爱恨情仇，悲欢离合，感觉都在这一首歌中展现出来了，那个穿着中式嫁衣的姑娘站在远处。</t>
  </si>
  <si>
    <t>您是看风水的？</t>
  </si>
  <si>
    <t>那新郎官牵开窗帘一角，冲新娘子冷笑道：
　　“那王二狗都到这给你送点心了，当真不去看看他？”
　　闻言，新娘子忙跑出门，生怕他后悔。
　　“俺娘说了，新娘子结婚那天吃不了东西，俺给你送来了，嘿嘿”
　　</t>
  </si>
  <si>
    <t>希望能分享几个有唢呐二胡的优质音乐</t>
  </si>
  <si>
    <t xml:space="preserve">嗯，都在等对方先勇敢，却忘了爱情里最不应该失去的就是勇气 </t>
  </si>
  <si>
    <t>原创的[大笑]</t>
  </si>
  <si>
    <t>这首歌 升天和拜堂全占了吧 怪不得悲凉至极</t>
  </si>
  <si>
    <t>新郎爱你 想给你更好的生活
王二狗也爱你 也想给你更好的生活
哪有什么奇奇怪怪乱七八糟
都只是尽力而为，做了自己能做的事
二狗啊，真的只不过是二狗而已。</t>
  </si>
  <si>
    <t>你这限定词本来就加的不合理还说我阅读理解不及格，比如我说“一个中国女性的悲哀：只能待在家里侍奉公婆”，请问看见这个的人第一时间会想到什么？是觉得我在说我自己还是在说所有中国女性？想表达你自己就多加点限定词，别搞些文青的词觉得自己很厉害</t>
  </si>
  <si>
    <t>车轱辘话来回说，逻辑条理混乱，还怪别人看不懂[强]我只是不希望这种物化女性的言论影响年轻女性的世界观罢了</t>
  </si>
  <si>
    <t>哈哈哈哈哈太厉害了也</t>
  </si>
  <si>
    <t>不懂就不懂被 回复我干啥</t>
  </si>
  <si>
    <t>就是一个宝藏男孩！！！太优秀了</t>
  </si>
  <si>
    <t>哈哈哈哈哈哈哈哈我还以为你真的是官方号哈哈哈哈哈哈哈哈</t>
  </si>
  <si>
    <t>新娘死了，而新郎还是跟她结了冥婚。第一这首歌18年出的，当年正猜的月十八宜祭祀和嫁娶，最适合冥婚！第二野猫跟了队伍几里路，古人讲究猪来穷，狗来富，猫来戴孝布，是报丧的兆头。第三，明明是喜事为何村里人都要关闭大门？躲晦气！最后新郎哼的离人愁它的第四句今生与你相见无望……转自b站大佬分</t>
  </si>
  <si>
    <t>民乐真的一点都不比西洋乐差，在有些地方或许还比西洋乐更胜一筹，但不知道为什么，更多的让人去选择了西洋乐，而我们这些学民乐的，被他们嘲笑的体无完肤，希望民乐能越来越被认可，有更多的人喜欢并欣赏民乐，扬琴，加油！</t>
  </si>
  <si>
    <t xml:space="preserve">
1.正月十八者，宜婚嫁 丧事 祭祀也，娘家出殡，与郎婚嫁，情人祭祀。
2.抬者，棺之举也。红装归妹，故知行阴婚礼。
3.一尺一恨者，憾良人不在，无归也。
4.野猫上树，歪脖寓自缢，故知得留女子全尸。
5.全村关门因由晦气不正。
6.二狗鞋又在门外:女子与二狗切肤之爱，有悖于良人之约，超于情理之</t>
  </si>
  <si>
    <t>“读了一辈子的书啊，竟还是经不起阎王一次叩门。”</t>
  </si>
  <si>
    <t>这是冥婚，正月十八，黄道吉日，宜入殓，忌嫁娶，仔细看歌词，整个氛围怪怪的，野猫，破鞋，全村门一关，上树脖子歪的，那官人还哼了个离人愁，夫妻对拜后也没有送入洞房，新娘几次都说不上话，因为她说不了，最后二狗送的点心就等于祭品。取自别的评论！</t>
  </si>
  <si>
    <t>野猫、白雾、上树脖子歪、全村关门、新郎官哼离人愁、新娘没能说上话...脑补一下，新娘与王二狗私相授受，新郎新娘却有婚约在身，王二狗不愿私奔或者被强行带走，新娘自吊树前。即使这样，新郎依然痴情于她，愿以阴婚相待，共结连理。</t>
  </si>
  <si>
    <t>正月十八宜祭祀，而且，野猫跟着，歪脖子树，都不是好的象征</t>
  </si>
  <si>
    <t>冥婚都能办，癫狂的笑也能理解[大哭]</t>
  </si>
  <si>
    <t>感觉像冥婚，女主自杀，正月十八，哪是黄道吉日，忌婚假。。。</t>
  </si>
  <si>
    <t>这应该是正解……</t>
  </si>
  <si>
    <t>听你说完感觉有点凄凉</t>
  </si>
  <si>
    <t>新娘和新郎的关系线:堂前，他说了掏心窝子话，不兑上诺言，岂能潇洒，叹青梅竹马，等一玉如意  新娘新郎素小相识真心相爱青梅竹马，就只等长大后一玉如意便可成婚，王二狗可能是因爱生恨，极度的妒忌心使他qiang了新娘，新娘suicide后，新郎还是选择兑.上以前的诺言，冥婚，哼着离人愁</t>
  </si>
  <si>
    <t>我觉得换个角度可以讲的差不多 或者就是作者改编 主要我就是觉得 这就是围绕冥婚故事 乙本来也就是二的</t>
  </si>
  <si>
    <t>跟歌曲融入起來  它就顯得很悲
一拜天地 生生死死不分離</t>
  </si>
  <si>
    <t>你好可爱！</t>
  </si>
  <si>
    <t>最后宁和他上了之后他缱绻地咯噔道:
“小妈妈，我舅舅呢”</t>
  </si>
  <si>
    <t>层主文采真好，第一次看到把被白嫖说得如此清新脱俗。</t>
  </si>
  <si>
    <t>其实你们都对 只是个人经历不一样 看法侧重点不同 其实没有什么好争论的 但唯有一点 口吐芬芳的评论是真的不对  希望都好好交流 其实 这个世界上 两情相悦太少了 明白怎么正确表达爱意和一开始就能作出正确选择的也太少了 我们都是在爱情里面跌跌撞撞 以为那是爱对方的正确方式 那些是我们又不再是我们</t>
  </si>
  <si>
    <t>我喜，喜我大喜之事，喜我红装出嫁。
我悲，悲我闭塞人生，悲我所嫁非愿。
我怨，怨他胆小怯懦，怨我无路可逃。
一曲离人愁，算是一生句点。
一拜天地后，送我入棺椁。</t>
  </si>
  <si>
    <t>6.二狗鞋又在门外:女子与二狗切肤之爱，有悖于良人之约，超于情理之外；官人哼《离人愁》，其词有道“今生与你相见无望”，盖以女子口吻诉言。
7.笑着哭来着:笑由红装饰唇颊，哭乃自缢时垂泪恸哭之颜。
8.诺言者，约定相许也。
9.洞房者，坟也。
10.点心者，祭品也。</t>
  </si>
  <si>
    <t>正月十八（宜嫁娶，宜殡丧）
卯时三里之外外翻起来（挖土）
黑猫跳上树脖子歪（能看到灵体）
家家户户闭门（冥婚，晦气）
那官人乐的半天哼出个离人愁（冥婚，阴阳相隔）
她没能接得上话（灵魂不能说话）
她笑着哭来着（死人流不出泪）
王二狗带着点心来（祭品）
她这次又没说得出话（灵魂说不</t>
  </si>
  <si>
    <t>这是新郎为她办的冥婚。青梅竹马，她却离他而去。卯时迎娶，黑猫爬上树枝，歪着脑袋看这冥婚，村人都关上了房门，唯有那受过她恩惠却疯癫的王二狗为她们祝福，跑丢了鞋。堂前既说过迎娶，不兑现承诺怎能潇洒；这一世哪怕阴阳相隔，也要与你做夫妻。</t>
  </si>
  <si>
    <t>正月十八宜入葬
大喜之日却没有一户人家开门
野猫跟了几条街
官人笑着哼唧出个离人愁来
她哭着笑着却也还是说不出话
一拜天地 二拜高堂 夫妻对拜
却迟迟不见送入洞房
她听到王二狗给她来送点心
可这一里一外
哪怕是青梅竹马
也奈何不了阴阳相隔
一曲唢呐
将红白喜事吹得淋漓尽致
是“囍”也是悲</t>
  </si>
  <si>
    <t>百般乐器，唢呐为王，不是升天，就是拜堂，曲终人散，人走茶凉. 唢呐一响，万人敬仰，伴你出生，订你婚姻，劫你后世，陪你一生一世，十年笛子百年萧，一把二胡闯云霄。千年琵琶万年筝，唯有唢呐定乾坤。初闻不识唢呐意，再听已是棺中人 黄泉路上人消瘦，望乡台上忆前尘 孟婆一汤忘今生，奈何桥上渡残魂</t>
  </si>
  <si>
    <t>这段唢呐太惊艳了，有一种很心痛的感觉，满脑子都是林心如在京城81号被拉去结冥婚的画面，心酸。
满脑子都是杨洋红楼梦娶到是不是林黛玉的那个画面。</t>
  </si>
  <si>
    <t>没有洞房，这是跟句红黑喜事弄的，一边囍事，一边哀事，所以歌词没有送入洞房😩</t>
  </si>
  <si>
    <t>正月十八确实是黄道吉日，宜婚嫁，宜丧事，野猫上树，歪脖寓女子上吊自杀，新郎办了冥婚，全村因此关门不出，入洞房即入坟，点心即祭品，新娘爱着王二狗，新郎爱着新娘，一曲唢呐吹出三人苦涩的情感纠缠。</t>
  </si>
  <si>
    <t>兄弟，你上厕所听，会打开他的另一种功能</t>
  </si>
  <si>
    <t>课代表解读歌词几个点：1.抬上红装：抬进管材 2.一尺一恨，裁去良人，奈何不归：新娘没等到新郎就含恨而终 3.野猫跟，上树脖子歪：来猫戴孝，新娘上吊 4.村里门全关：村民避讳。 5.两次接不上话：阴阳两隔，无法开口。 6.送点心：祭品 7.官人哼离人愁：今生与你相见无望。</t>
  </si>
  <si>
    <t>丙寅月 庚寅日 正月十八
宜——裁衣、合帐、入殓、除服、成服、会亲友、纳财
忌——	祭祀、祈福、移徙、嫁娶、入宅</t>
  </si>
  <si>
    <t>正月十八，黄道吉日，卯时三里之外将坟土翻起，迎亲的队伍来到坟前，推开红檀棺材门，寒风顿起，野猫跟着迎亲的队伍一路来到村里，村里人都大门紧闭，官人下马，想着终于完婚，却已是阴阳相离，新娘没能接上话，因为已经说不了话了。</t>
  </si>
  <si>
    <t>还没等到完事就自杀了，哎，仔细听，其实到最后只有新娘还活着，钉在棺材里，我不知道能活多久，但她确实是最后死，独留她还记得。</t>
  </si>
  <si>
    <t>所以互相只能错过，都在等彼此</t>
  </si>
  <si>
    <t>后续：卯时那三里之外翻起来，卯时是天亮前，翻的是什么？新娘新郎被送葬入殓，王二狗进不去棺材。
正月十八，黄道吉日，是个下葬的好日子。
一拜天地，二拜高堂，夫妻对拜，没有送入洞房。
整个村都关着门 你品 你细细的品</t>
  </si>
  <si>
    <t>新娘和二狗相爱，
却突然被一纸婚书要嫁给别人，
她和二狗说成亲前一天你来我跟你走，
然而她却一直没等到他来。
成亲的那晚，
新娘在洞房里坐等时，
二狗却来给她送点心了，
他不是迟了，
是不敢</t>
  </si>
  <si>
    <t>紅白間，生死格。吶玄鳴，哀樂空[拜]</t>
  </si>
  <si>
    <t>谢谢你真可爱</t>
  </si>
  <si>
    <t>求求女人放过新郎和王二狗8...</t>
  </si>
  <si>
    <t>我李小璐管你是皮是贾？</t>
  </si>
  <si>
    <t>？？这个是什么三观？现代女性的力量是无穷的，为啥以睡体现自己的能力？？好可怕……难道绣荷包画丹青才是正确的方向？</t>
  </si>
  <si>
    <t>这也能扯上不要脸？人身攻击就有点过分了叭，我不站任何一方，各有各的出发点，但是我同样也觉得跟喜欢的人睡觉没有错，希望你遇得到不肤浅的人好让你能琴棋书画来表达你的喜欢。</t>
  </si>
  <si>
    <t xml:space="preserve">大姐 三观正也得符合当下社会的三观 </t>
  </si>
  <si>
    <t>野猫跟了几条街因为它看到了女主的魂魄。一拜天地二拜高堂夫妻对拜却没有送入洞房。王二狗给她在洞房外送点心其实是送在棺椁外。新娘两次没说上话因为她说话也没人能听到了。唢呐一响又悲又喜就像他们阴阳相隔只能在地府做对欢喜冤家了。</t>
  </si>
  <si>
    <t>新娘结婚前就上吊死了，这是冥婚，上吊死前在等人，喜欢王二狗那个说法根本就说不通好吧</t>
  </si>
  <si>
    <t>目前有两种解读，一种认为与良人青梅竹马姻缘之约，另一种认为与王二狗真心相爱。我反复听了十几遍，“那好心的王二狗跑这给她送点心来了”这句实在听来听去都是在讽刺王二狗，贬义多过褒义，所以更有可能是我不太喜欢的那个更悲伤更现实的结局。</t>
  </si>
  <si>
    <t xml:space="preserve">这是冥婚，正月十八，黄道吉日，宜入殓，忌嫁娶，仔细看歌词，整个氛围怪怪的，野猫，破鞋，全村门一关，上树脖子歪的，那官人还哼了个离人愁，夫妻对拜后也没有送入洞房，新娘几次都说不上话，因为她说不了，最后二狗送的点心就等于祭品
</t>
  </si>
  <si>
    <t>如果真是冥婚……那相对于王二狗，我更心疼新郎。生前从未拥有过心上人，那就给她冰冷的躯体披上嫁衣，办一场只有我乐意的婚礼。
“对不起，对不起，你或许会不高兴吧，你喜欢的不是我，但是我愿意陪着这样的你，爱至零落成泥，长长久久。挑一个黄道吉日，我来殉你，好不好？”</t>
  </si>
  <si>
    <t>刚看到的一个想象：正月十八黄历上宜入殓，忌婚嫁祭祀。再加上唢呐，是冥婚（吧），要么是新娘死了，官人有可能是臆想，也有可能是阴婚对象。所为的洞房内外是阴阳两隔，为什么还结婚送点心？明明是祭品啊；还有一个最疯狂的猜想，是三人全部都死了，王二狗被抛尸野外（野猫是阴气重的东西；卯时那三里</t>
  </si>
  <si>
    <t>新娘死了，而新郎还是跟她结了冥婚。第一这首歌18年出的，当年正猜的月十八宜祭祀和嫁娶，最适合冥婚！第二野猫跟了队伍几里路，古人讲究猪来穷，狗来富，猫来戴孝布，是报丧的兆头。第三，明明是喜事为何村里人都要关闭大门？躲晦气！最后新郎哼的离人愁它的第四句今生与你相见无望……
1.正月十八者</t>
  </si>
  <si>
    <t>总觉得可能是官人娶个女子冲喜，女子已有了和王二狗的诺言，却要被逼成亲，万念俱灰，在村口歪脖子树上吊了。官人却依旧结了冥婚，村里人觉得不吉利闭门不开。王二狗却只能在她坟头上了坟，端了点心来。她什么都说不出，早就人鬼殊途。</t>
  </si>
  <si>
    <t>唢呐是他自己吹的，不是合成的！唢呐是他自己吹的，不是合成的！唢呐是他自己吹的，不是合成的！给跪了！</t>
  </si>
  <si>
    <t>这是新郎为她办的冥婚。青梅竹马，她却离他而去。卯时迎娶，黑猫爬上树枝，歪着脑袋看这冥婚，村人都关上了房门，唯有那受过她恩惠却疯癫的王二狗为她们祝福，跑丢了鞋。堂前既说过迎娶，不兑现承诺怎能潇洒；这一世哪怕阴阳相隔，也要与你做夫妻。
转。</t>
  </si>
  <si>
    <t>两分三十八秒那个“诶！”把我全身汗毛喊起来了！就像是抬轿的轿夫拉开膀子扯着嗓子大喊一声“起轿！”也想是抬棺材的汉子兀自悲叹那女子的命运“起灵！”</t>
  </si>
  <si>
    <t>您可知囍字的含义？“双喜便为囍，独喜名曰悲.”</t>
  </si>
  <si>
    <t>囍 唢呐这段设成闹铃 吹醒了上班 吹不醒上路</t>
  </si>
  <si>
    <t>正月十八宜殡葬，也宜婚娶</t>
  </si>
  <si>
    <t>我真的怀疑是冥婚，一直强调正月十八黄道吉日，然而正月十八只适合修坟祭祀纳婿最忌讳出行娶亲，所以村名都没有出门的，而为什么王二狗鞋在外面？上树脖子歪。啥时候结婚是快天亮……还要翻什么……</t>
  </si>
  <si>
    <t>笑着哭:魂灵泪泣，盖因两隔；破泣而笑，悲绝而笑</t>
  </si>
  <si>
    <t>我觉得这是冥婚，你看前面的歌词，说是野猫跟着，别人家房门紧关，而且娶她的人唱的是离人愁，她还是没能接的上话，应该是阴阳两隔。后面王二狗给她送的点心，在中国传统中，人死后祭祀是用点心的。</t>
  </si>
  <si>
    <t>官人和新娘有婚约，新娘与王二狗是青梅竹马，小时候发誓要娶对方，长大后也发生过身体关系。新郎官在外乡病危，被送回家乡，野猫是阴气重的东西，说明此时官人已经死了，跟着运有官人的尸体的马车跟了几条街。官人的家里筹划着冥婚。王二狗被死去的官人的手下追着打，并且威胁他再也不许见新娘。“</t>
  </si>
  <si>
    <t>我有个同学正月十八生日。。。。</t>
  </si>
  <si>
    <t xml:space="preserve">红衣进，白衣出，红轿子，黑木棺，
唢呐一生听两回，红衣翩翩，与子永携，白衣当头，与世隔绝。洞房花烛，起舞偏偏，奈何桥边，烛影帘帘  </t>
  </si>
  <si>
    <t>我也这么感觉！</t>
  </si>
  <si>
    <t>有没有可能是 ，新郎官也许那病娇的心里，就算不喜新娘，也不愿看有情人终成眷属。正月十八只是匆匆选的日子，却不想，正月十八宜下葬忌婚嫁，祭奠死去的爱情。正如那句，坟里葬着未亡人。哀默大于心死。</t>
  </si>
  <si>
    <t>官人和她是旧相识，在他们年少时两家曾结下姻亲。她喜欢的却是那个对她笑出两排白牙齿的王家小子，她不知道官人很喜欢她，只知道自己红颜命薄，早早殒命。她离不开自己的尸身，却听见门外的喜乐，官人执意与她结亲，父亲最后还是允了，她看见了别的东西，那只自己以前见过的小黑猫和官人眼睛中的泪</t>
  </si>
  <si>
    <t>他哼起了离人愁 喃喃道 阿喜 你我青梅竹马一遭 你终是我的了 你不能与我洞房 你不能说话 你曾经受王二狗所惑 但那又何妨 说罢笑了起来 他欢喜了她阿喜半生 这也算是囍了吧</t>
  </si>
  <si>
    <t>原来正月十八宜入葬啊，明白了。</t>
  </si>
  <si>
    <t>宝藏男孩！可否，讲讲这个故事？</t>
  </si>
  <si>
    <t>在这一堆评论里好可爱啊😂</t>
  </si>
  <si>
    <t>今年27，遇到了互相喜欢但不被世俗允许在一起的人，我希望自己无论以后做什么决定，都不要忘记此刻，我对她，爱到骨子里，我想跟她一辈子。</t>
  </si>
  <si>
    <t>那就滚远远的</t>
  </si>
  <si>
    <t>那年18，他19 ，我在上海，他在西安，我以为我抱了就可以放下他，然而一年了，我还是放不下</t>
  </si>
  <si>
    <t>这缱绻的发言，让我心里咯噔了一下</t>
  </si>
  <si>
    <t>好心的个人？您真能给自己脸上贴金，给爷整笑了[开心]</t>
  </si>
  <si>
    <t>我也觉得 这段话没毛病啊 别告诉我那些女权都结婚后破的C</t>
  </si>
  <si>
    <t>好心的王二狗应该是反话，再说干嘛要跑掉鞋呢</t>
  </si>
  <si>
    <t>正月十八
宜祭祀
忌婚嫁
这是冥婚</t>
  </si>
  <si>
    <t>“那好心的王二狗”听起来很是讽刺。可能是王二狗把那女子轻薄了，那女子便去上吊，王二狗才跑丢了鞋，良心不安所以送了贡品。新郎和新娘互相深爱着，正是因为如此深爱着，即便是人已香消玉残，还是娶了她。</t>
  </si>
  <si>
    <t>红衣进，白衣出
唢呐一生听两回。红衣翩翩，与子永携，白衣当头，与世隔绝，洞房花烛，起舞翩翩，奈何桥边，烛影帘帘以月老开始以孟婆结束
唢呐一响送入洞房
唢呐一响送入尘土</t>
  </si>
  <si>
    <t>新娘死了，而新郎还是跟她结了冥婚。第一这首歌18年出的，当年正猜的月十八宜祭祀和嫁娶，最适合冥婚！第二野猫跟了队伍几里路，古人讲究猪来穷，狗来富，猫来戴孝布，是报丧的兆头。第三，明明是喜事为何村里人都要关闭大门？躲晦气！最后新郎哼的离人愁它的第四句今生与你相见无望
(转)</t>
  </si>
  <si>
    <t>新娘死了，而新郎还是跟她结了冥婚。第一这首歌18年出的，当年正猜的月十八宜祭祀和嫁娶，最适合冥婚！第二野猫跟了队伍几里路，古人讲究猪来穷，狗来富，猫来戴孝布，是报丧的兆头。第三，明明是喜事为何村里人都要关闭大门？躲晦气！最后新郎哼的离人愁它的第四句今生与你相见无望……（b站</t>
  </si>
  <si>
    <t>这是新郎为她办的冥婚 青梅竹马 她却离他而去 卯时迎娶 黑猫爬上树枝 歪着脑袋 看这冥婚 村人都关上了房门 唯有那受过她恩惠却疯癫的王二狗为他们祝福 跑丢了鞋 堂前既说过迎娶 不兑现承诺怎能潇洒 这一世哪怕阴阳相隔 也要与你做夫妻
正月十八，黄道吉日，忌嫁娶</t>
  </si>
  <si>
    <t>歌词注解 ：一个悲情故事冥婚 歌是真的很好听啊 个人译解一个多小时 不对勿喷。
 # 囍 （Chinese Wedding）[音乐]
正月十八 黄道吉日。“冥婚 ”本应该是抬着花轿，新娘穿上一尺遗恨的红装，却是匆匆忙忙抬入棺材，载走其良人，奈何她一去再也不会归来，看着她好像还笑逐颜开的样子。届时木质的红檀响</t>
  </si>
  <si>
    <t>这官人乐着哼着根本不住点的离人愁，渡步进屋，对着床上的红衣女子笑着说
“娘子，今天咱们结婚了”
想着与娘子相处的每一处美妙这官人又是乐着出去处理婚事。
“大官人！新娘子呢？”
来的客人哄闹着。
官人进屋对女子说
“娘子，走吧外面在催着呢。”
不由分说的拉上这女子的手走了出去。</t>
  </si>
  <si>
    <t>我要娶你，做正妻原配，写族谱，上祠堂，三书六聘，八抬大轿，十里红妆.</t>
  </si>
  <si>
    <t>刚刚在视频那边看到了一个评论，评论说：
这是新郎为她办的冥婚。青梅竹马，她却离他而去。卯时迎娶，黑猫爬上树枝，歪着脑袋看这冥婚，村人都关上了房门，唯有那受过她恩惠却疯癫的王二狗为他们祝福，跑丢了鞋。堂前既说过迎娶，不兑现承诺怎能潇洒；这一世哪怕阴阳相隔，也要与你做夫妻。</t>
  </si>
  <si>
    <t>官人和新娘有婚约，新娘与王二狗是青梅竹马，小时候发誓要娶对方，长大后也发生过身体关系。新郎官在外乡病危，被送回家乡，野猫是阴气重的东西，说明此时官人已经死了，跟着运有官人的尸体的马车跟了几条街。官人的家里筹划着冥婚。王二狗被死去的官人的手下追着打，并且威胁他再也不许见新娘。</t>
  </si>
  <si>
    <t>二狗跟新娘是青梅竹马。结婚的时候全村门儿关着，证明新娘结的是冥婚。王二狗门口有个鞋，肯定是王二狗要去劫婚车被家里人硬拉回去挣扎落下的。官人笑了。这里的官人是指替新郎结婚拜堂的人。而新娘在等王二狗对象兑现承诺一起私奔。古代结冥婚女的要活埋。王二狗去灵堂去送糕点，这次新娘没能说上话</t>
  </si>
  <si>
    <t>正月十八，黄道吉日？
今年正月十八，忌安葬
去年正月十八，宜入殓，忌祈福，嫁娶
前年，宜嫁娶，祈福，破土，安葬
大前年，逢情人节，忌嫁娶，安葬
大大前年，宜祈福，入殓，安葬，忌嫁娶，动土，破土
大大大前年与大大大大前年，都宜入殓，安葬
如若这新娘有什么，怕都不能称为黄道吉日吧？</t>
  </si>
  <si>
    <t>新娘因为失身上吊死了。新娘和新郎应该是青梅竹马，王二狗可能是新娘意外失身的人。然后新郎因为誓言举行冥婚，堂前的话应该是新郎说的。切肤之爱，肯定是失身了。婚礼时间是5--7点，这个时间很奇怪。好心的王二狗，我觉得不可能是称呼自己爱的人。新郎才是那个执意兑现诺言的人，这一点才说得通。</t>
  </si>
  <si>
    <t>二拜高堂！</t>
  </si>
  <si>
    <t>"另一个大胆的猜想：正月十八黄历上宜入殓，忌婚嫁祭祀。再加上唢呐，是冥婚（吧），要么是新娘死了，官人有可能是臆想，也有可能是阴婚对象。所为的洞房内外是阴阳两隔，为什么还结婚送点心？明明是祭品啊；还有一个最疯狂的猜想，是三人全部都死了，王二狗被抛尸野外（野猫是阴气重的东西；卯时那三</t>
  </si>
  <si>
    <t>你们不觉得它的封面像两口棺材三层土两个十字…？（个人理解）</t>
  </si>
  <si>
    <t>我脑子突然有小说灵感了！</t>
  </si>
  <si>
    <t>封面的“囍”字像是棺材，又像是给人上香的香炉，是个悲剧吧，是冥婚吧</t>
  </si>
  <si>
    <t>阴婚吧   18年的正月十八禁嫁娶</t>
  </si>
  <si>
    <t>为什么这首歌给我的感觉是新郎和新娘最初是青梅竹马 可是新郎出门远行 村里的王二狗就盯上了新娘 可是新娘心中只有新郎 怎么都没从了王二狗 终于新郎回到家乡准备迎娶新娘 王二狗却在婚前糟蹋了新娘 那只丢的鞋是因为王二狗跑的急 新娘含恨自尽</t>
  </si>
  <si>
    <t>正月十八黄历上宜入殓，忌婚嫁祭祀。再加上唢呐，是冥婚（吧），要么是新娘死了，官人有可能是臆想，也有可能是阴婚对象。所为的洞房内外是阴阳两隔，为什么还结婚送点心？明明是祭品啊；还有一个最疯狂的猜想，是三人全部都死了，王二狗被抛尸野外（野猫是阴气重的东西；卯时那三里之外翻起来，卯时是</t>
  </si>
  <si>
    <t>“听说刘二公子穿着喜服去看那逝世的曹大公子”
“那又算得了什么，听说有人亲眼看见一具骷髅去接他”
……</t>
  </si>
  <si>
    <t>“听说刘二公子穿着喜服去看那逝世的曹大公子”
“那又算得了什么”
“听说有人亲眼看见一具枯骨去接他”</t>
  </si>
  <si>
    <t>愁来委婉的跟新娘说这件事情，新娘哭了，没有办法解释，但是其实新娘在新郎迎娶她之前就已经死了，这个其实只是新娘的魂魄，所以在新郎来的路上，会有野猫出现，歌词里的上树脖子歪，暗指女主上吊死的，家家户户门紧闭，是因为新郎来迎娶的是已经死了的新娘，却依旧给了她凤冠霞披，就为了让她的鬼魂出</t>
  </si>
  <si>
    <t>进要：聘书、礼书、迎书，纳采、问名、纳吉、纳征、请期、亲迎。
出要：送终，报丧，入殓，守铺，搁棺，居丧，吊唁，接三，出殡，落葬，居丧。
方能不负一生</t>
  </si>
  <si>
    <t>只要两情相悦可以抢，为什么感情非要虐心</t>
  </si>
  <si>
    <t>你让我这种姓王的女孩子情何以堪。。</t>
  </si>
  <si>
    <t>大胆的猜想：正月十八黄历上宜入殓，忌婚嫁祭祀。再加上唢呐，是冥婚（吧），要么是新娘死了，官人有可能是臆想，也有可能是阴婚对象。所为的洞房内外是阴阳两隔，为什么还结婚送点心？明明是祭品啊；还有一个最疯狂的猜想，是三人全部都死了，王二狗被抛尸野外（野猫是阴气重的东西；卯时那三里</t>
  </si>
  <si>
    <t>夜猫追了几条街，用四川音，唱（gai）的话，很秀诶</t>
  </si>
  <si>
    <t>真的，好难，他回来了，为别的女孩儿。撑不下去了啊</t>
  </si>
  <si>
    <t>说冥婚的 我现在睡不着午觉了 出来挨打！</t>
  </si>
  <si>
    <t>这里的唢呐好炸，爱了爱了
突然想到很多年前林宇中的《改嫁》也有唢呐声，没听过的可以去听听</t>
  </si>
  <si>
    <t>如果你不选择自己的人生 别人就会帮你选</t>
  </si>
  <si>
    <t>哥哥什么电影啊？</t>
  </si>
  <si>
    <t>你们难道没有发现那句好心的王二狗咬的很重吗</t>
  </si>
  <si>
    <t>噗 这最后猝不及防你们的一波狗粮？？</t>
  </si>
  <si>
    <t>不知道为什么听完这首歌一直有这个想法，“正月十八”指的是音乐节的颁奖典礼，“抬上红装”即为“台上红妆”，“匆匆裁”指的是那些靠剽窃他人走红成名的音乐人，“裁去良人”中“良人”便是那些优秀的原创音乐，“奈何不归”是感慨如今当红作品不再是那些精良的制作，而是洗脑旋律和口水歌，</t>
  </si>
  <si>
    <t>新娘死了，而新郎还是跟她结了冥婚。第一这首歌18年出的，当年正猜的月十八宜祭祀和嫁娶，最适合冥婚！第二野猫跟了队伍几里路，古人讲究猪来穷，狗来富，猫来戴孝布，是报丧的兆头。第三，明明是喜事为何村里人都要关闭大门？躲晦气！最后新郎哼的离人愁它的第四句今生与你相见无望……from B站</t>
  </si>
  <si>
    <t>百般乐器，唢呐为王。
不是升天，就是拜堂。
千年琵琶，万年筝。
一把二胡，拉一生。
唢呐一响，全剧终，曲终人散。</t>
  </si>
  <si>
    <t>1.正月十八者，宜出殡 婚嫁 祭祀也，娘家出殡，与郎婚嫁，情人祭祀。 2.抬者，棺之举也。红装归妹，故知行阴婚礼。 3.一尺一恨者，憾良人不在，无归也。 4.野猫上树，歪脖寓自缢，故知得留女子全尸。 5.全村关门因由晦气不正。 6.二狗鞋又在门外:女子与二狗切肤之爱，有悖于良人之约，超于情理之外</t>
  </si>
  <si>
    <t>“原来是王二狗觊觎女子便起歹意，玷污了女子，女子不堪受辱上吊自杀了，王二狗害怕在逃走之时跑丢了鞋，男子情深，仍记得与女子许下的诺言，决定举办冥婚，歌描写的就是举办冥婚的这一天”</t>
  </si>
  <si>
    <t>第一次听：这什么玩意儿
第二次听：还行吧
第三次听：太上头了！！</t>
  </si>
  <si>
    <t>这应该属于语文里面常考的“以乐景衬哀情”??????</t>
  </si>
  <si>
    <t>因为这首歌我和同学推理了一天的剧情和主角心理</t>
  </si>
  <si>
    <t>“过了今年六月，
我连偷看她的机会都没有了”
——2020年毕业生</t>
  </si>
  <si>
    <t>百般乐器，唢呐为王，不是升天，就是拜堂，曲终人散，人走茶凉. 唢呐一响，万人敬仰，伴你出生，订你婚姻，劫你后世，陪你一生一世，向万人敬仰的唢呐敬礼                       十年笛子百年萧，一把二胡闯云霄。千年琵琶万年筝，唯有唢呐定乾坤。初闻不识唢呐意，再听已是棺中人 黄泉路上人消瘦</t>
  </si>
  <si>
    <t>正月十八:
宜 祭祀
忌 嫁娶
这是冥婚</t>
  </si>
  <si>
    <t>“她笑着哭来着
你猜她怎么笑着哭来着
哭来着
你看她怎么哭着笑来着
（一拜天地）
（二拜高堂）
（夫妻对拜）
就这短短的半分钟就足以让我恍惚好久好久</t>
  </si>
  <si>
    <t>我的妈呀，真的绝了，唢呐那一段，这一首加上还有新世界序曲，第一次觉得中国乐器这么潮</t>
  </si>
  <si>
    <t>歌词：这村里也怪，把门全一关。表示冥婚，毕竟大喜日子，谁村里还关门？  杀人这事就看不出来了。估计是自杀：上树脖子歪。</t>
  </si>
  <si>
    <t>中国有14亿人口，网易有8亿用户，而你偏偏在评论里看见了我，然后你花十秒钟来读我这一句话，所以你好，陌生人。
愿你卡里有钱
心中有爱。</t>
  </si>
  <si>
    <t>对，我看了好几年的正月十八，都没发现评论说的那天宜入葬[大哭]</t>
  </si>
  <si>
    <t>这真的是双喜啊，正月十八，娶妻，祭妻</t>
  </si>
  <si>
    <t>千年琵琶
万年筝
一把二胡
拉一生
唢呐一响
全剧终.</t>
  </si>
  <si>
    <t>可是曲中为什么出现三个人，王二狗，官人，新娘</t>
  </si>
  <si>
    <t>3.王二狗自从新娘死后也悲痛不已…在她成婚(冥婚)那天，去了那个曾经见面的屋前送了她最爱的点心，新娘的魂魄看到了，笑着哭了，但也说不出话了…</t>
  </si>
  <si>
    <t>2.新娘受不了人们的指点和爱而不得(毕竟父母之命媒妁之言不可违)上树自杀了，但新郎官却心有执念，坚持成婚，人们都觉得不吉利，都闭门不接，正月十八那天新郎伴着黑猫与唢呐囍轿迎娶新娘…</t>
  </si>
  <si>
    <t>早上起来挖的是啥意思[大哭][大哭]</t>
  </si>
  <si>
    <t>想了解官方故事！！！</t>
  </si>
  <si>
    <t>唢呐一响，若非大喜，即是大悲</t>
  </si>
  <si>
    <t>真的太棒了 华语乐坛的宝藏</t>
  </si>
  <si>
    <t>我真的爱死你了</t>
  </si>
  <si>
    <t>啊啊啊啊啊啊这个好棒啊啊啊啊啊！！！</t>
  </si>
  <si>
    <t>为啥我看到了新郎和王二狗的故事[呆] 不要打我</t>
  </si>
  <si>
    <t>请您睁大眼睛好好看看你这段话的逻辑，首先呢，你说做一个现代女子的悲哀，但是实际上并不是说只有现代女子才能学会绣花之类的东西，然后您在这里说表达爱意，就只能是上床，我实在是不敢苟同，请问您是没有嘴吗，不会说我爱你吗，不会送礼物吗。请不要在这里cue现代女性。</t>
  </si>
  <si>
    <t>已经单曲循环听了不知道多少遍了，我的宝藏歌曲，真的很好听。</t>
  </si>
  <si>
    <t>我能怎么办？
作为一个古代女子的悲哀。
我不能以眉目传情，不能与你牵手在田间，不能书信奔放的表达我的爱意。
如果我想告诉他我喜欢你，唯一的办法就是，盼着你家的能庚贴送于我家中。
我知道等来的庚帖不是你的，除此别外。我别无办法。</t>
  </si>
  <si>
    <t>一眼看到真的挺喜欢这段话，尤其是那种心情，女人的性和爱连在一起，主要是这个意思，真的。我爱你，我想跟你睡觉，只是这样简单的想法而已[爱心]</t>
  </si>
  <si>
    <t>我也奇了怪了 性是很丢脸的事吗</t>
  </si>
  <si>
    <t>自己是最珍贵的 我连自己都愿意给你 你说我到底有多爱你</t>
  </si>
  <si>
    <t>设置成闹钟⏰，醒了起床，没醒送终😂</t>
  </si>
  <si>
    <t>正月十八，是冥婚。王二狗送点心是祭品啊</t>
  </si>
  <si>
    <t>我寻思王二狗这名也不像男主啊。
不觉得那歌词里唱的“那好心的”王二狗很有讽刺的感觉吗？</t>
  </si>
  <si>
    <t>正月十七才是宜嫁娶，正月十八是忌婚宜祭祀，歌里面唱的正月十八黄道吉日，我想大概新娘正月十七不愿嫁于那官人，为了青梅竹马王二狗自尽了，唢呐到底是大喜还是大悲也无从得知</t>
  </si>
  <si>
    <t>新娘爱王二狗，但不能相爱，所以新娘zisha了，新郎爱她所以在卯时（日出）入轮回时为她办了冥婚，猫属阴追了几条街可能是孤魂野鬼来看热闹，村里人嫌晦气所以都关着门，新郎哼离人愁是因为人鬼殊途，王二狗送的的点心是祭品，新娘说不出话是因为去世了</t>
  </si>
  <si>
    <t>“总结一下，男子与女子青梅竹马两小无猜，自小定下了婚约，男子长大了去京城求取功名，临走前许诺功成名就便回来娶女子，男子如愿以偿当了官，回乡里寻女子却不曾想已阴阳两隔”</t>
  </si>
  <si>
    <t>以后我下葬的时候，一定要把这段唢呐放出来，开最大声的，没准儿把我弄活了</t>
  </si>
  <si>
    <t>红衣抬轿入洞房，素装横棺定阴阳</t>
  </si>
  <si>
    <t>第一遍：什么鬼？？？
第二遍：再细品细品
第三遍：有点上头了
第四遍：沉迷其中
第五遍：每日五刷！</t>
  </si>
  <si>
    <t>新郎官爱着新娘，王二狗爱着新娘，新娘与王二狗是青梅竹马，小时候发誓要娶对方，长大后也发生过身体关系。新郎官在外乡病危，被送回家乡，野猫是阴气重的东西，说明此时官人已经死了，跟着运有官人的尸体的马车跟了几条街。官人的家里筹划着冥婚。王二狗被死去的官人的手下追着打，并且威胁他再也不许</t>
  </si>
  <si>
    <t>正月十八，忌婚嫁。但为应诺，行冥婚。民皆晦之，闭户不出。
小女已去，魂伴于旁，得见礼成，悲喜交集。</t>
  </si>
  <si>
    <t>“唉，听说钟府的小姐穿着喜服去看那逝世的公子了。”“这算什么！邪门的是有人看见一具枯骨穿着殓衣去接她了”她所走之路，皆有彼岸花所开，那枯骨飞奔过去，居然渐渐变成一个翩翩少年郎。</t>
  </si>
  <si>
    <t>「诶，听说了吗？那李家二小姐昨日拜堂时疯了，最后一拜对着别处！」「对啊，那方向好像是……王二狗家……」</t>
  </si>
  <si>
    <t>新郎和新娘是青梅竹马，家里给他们了娃娃亲。但是新娘喜欢上了王二狗，王二狗也爱她。直到后来新娘不在了。新郎为了许诺那个娃娃亲，和她举行了冥婚。正月十八本是丧葬的日子，却在这个时候和她结了婚。新郎笑了笑，只是哼唧出一句离人愁。她没能接得上话，因为她说不了了。</t>
  </si>
  <si>
    <t>不知为什么听这个，我总感觉我能看到一个红嫁衣女子，她很美很好看只是眼中含泪，坐在一个凉亭里，笑着看着别的地方，无人陪她，然后就是一把大火把她绝美的容颜烧的一干二净</t>
  </si>
  <si>
    <t>可能是我太认真了，我去搜了万年历。18年的正月十八，宜：婚嫁、安葬。           所以才是黄道吉日。                                娶你  安葬你。</t>
  </si>
  <si>
    <t>百般乐器，唢呐为王，不是升天，就是拜堂，千年琵琶，万年筝，一把二胡拉一生。唢呐一响全剧终，曲一响，布一盖，全村老小等上菜走的走，抬的抬，后面跟着一片白。棺一抬，土一埋，亲朋好友哭起来。</t>
  </si>
  <si>
    <t>不知道咋说 我听着有点害怕😨 我理解的是新娘子已经死了 不过新郎还是和新娘子结了冥婚，那王二狗子呢也喜欢新娘子但终究没有新郎结冥婚的勇气，但他也放不下来给新娘子送了点心当做祭品，可能是新娘生前最喜欢的点心吧</t>
  </si>
  <si>
    <t>后来
情书寄山鬼   心事诉西风
可惜山鬼不识字   西风不懂情</t>
  </si>
  <si>
    <t>新郎与新娘青梅竹马，他们互许了白头，以如意定情，新娘家也为她埋下了一坛女儿红。可惜，她自幼体弱多病，终是没能挺到他娶她的那一天。看着她的尸体，他却是笑了“你既然答应了嫁给我，我怎么会不娶你呢？”大婚当日，他半夜去迎亲，一路归来，伴着他的只有一口红棺，一只野猫。村民都觉得他疯了。</t>
  </si>
  <si>
    <t>二十载春秋     苦
八百里秦川     忆
唢呐一响     惊奇
百鸟朝凤     肃穆
千人立     万物定
感时伤     闻者泪
悲乎     民俗文化
哀哉     何人承继
痛     夙夜常慨叹
思     誓响绝天下</t>
  </si>
  <si>
    <t>我他妈笑死…</t>
  </si>
  <si>
    <t>现，然后拜了堂，新郎对新娘说了心中的话，这个时候的新郎已经知道新娘背叛他了，但是依旧把自己对新娘的爱全部说出来了，但是他们曾经的誓言（应该是生同衾 死同穴）新郎做不到了，因为新娘后面在他长时间没有联系后喜欢了王二狗，所以新郎做不到，新郎诉说完之后离开了，这时候王二狗进来了，他拿的</t>
  </si>
  <si>
    <t>感觉是冥婚哎(b站来的)</t>
  </si>
  <si>
    <t>红衣进，白衣出，
唢呐一生听两回。
红衣翩翩，与子永携。
白衣当头，与世隔绝。
洞房花烛，起舞翩翩。
奈何桥边，烛影帘帘。
以月老开始，以孟婆结束。
唢呐一响送入洞房，唢呐一下送入尘土。</t>
  </si>
  <si>
    <t>官人与女子于幼时结婚姻 但女子中道崩殂 官人不知愁滋味 可无法 他爱她 遂定其心 于正月十八成冥婚 当日卯时 队伍起 来三里外 开封土 抬其棺 邻里门房闭 道旁野猫于树侧其面而观之 复跟其行 素笺变胭脂 一行人于唢呐声中渐行渐远渐无</t>
  </si>
  <si>
    <t>“切肤之爱 属是非之外”处于无奈嫁给这个新郎官，村里和那个新郎官都知道新娘与王二狗是真心相爱，心冷，新娘去了。
正月十八，黄道吉日，全村闭门不出。“生是我的人，死是我的魂”新郎官乐着哼出个离人愁来。可她说不了话了。
王二狗端了祭品，给她送点心去了，“你最爱吃的，不着急，慢慢吃吧”</t>
  </si>
  <si>
    <t>王二狗傻，但心里只有她自己一个，新郎精明，心里却装着一堆不相关，新娘进退两难，可终究逃不过现实，这世上又有多少人是那王二狗，又有多少人是这新娘子，倒让这新郎快活了去。</t>
  </si>
  <si>
    <t>我找到了！临汝郡有个官渠店，从店往北面走半里路左右李家庄有个王乙，因赶集从庄门经过。很远看见一个女子年龄约十五六岁，高兴地等他，并派侍女传话。王乙徘徊在槐荫下，到了黄昏的时候，就到庄上一家求宿。主人见着他很欢喜，饮食起居都很优厚。二更后，侍女来说：“夜还没深，应该留下蜡烛相陪。”</t>
  </si>
  <si>
    <t>怎么听出了，悲伤的味道</t>
  </si>
  <si>
    <t>就我我一个人听不懂么🙄</t>
  </si>
  <si>
    <t>这辈子最爱二胡</t>
  </si>
  <si>
    <t>师傅白天做人 晚上就做回鬼</t>
  </si>
  <si>
    <t>哈哈哈这好歌，公车上听哭了我</t>
  </si>
  <si>
    <t>我要用什么来表达我的爱意?  他只想和我上床， 我就只能和他上床。
说的难道不是这个悲哀的道理嘛。</t>
  </si>
  <si>
    <t>加油啊，每首歌都很好听啊！</t>
  </si>
  <si>
    <t>封面这个囍，看久了倒感觉像个墓字</t>
  </si>
  <si>
    <t>正月十八是祭祀日啊，女主已经死了，那所谓的洞房是棺材，这是冥婚啊，你们都在评论什么</t>
  </si>
  <si>
    <t>这不是冥婚吗?为什么感觉都理解成了绝美爱情故事?</t>
  </si>
  <si>
    <t>为什么听着像冥婚</t>
  </si>
  <si>
    <t>没有二胡拉不哭的人，没有唢呐送不走的魂，以后这曲也就设置成闹钟了，睡醒了上学，睡不醒上路</t>
  </si>
  <si>
    <t>其实是有点适合冥婚，还有点细思极恐</t>
  </si>
  <si>
    <t>我看到过别人说，这是冥婚，新娘和王二狗已经有了切肤之爱，但是新郎和新娘是有约定的，新郎说了不对上诺言岂能潇洒，而新娘已经死了，王二狗送的点心是祭品，村子里的人都把门一关是因为婚礼是冥婚，野猫象征尸体，新娘没能说的出话，也说不出话了，笑着哭好像是说新娘是上吊死的。</t>
  </si>
  <si>
    <t>“你什么意思？”
我低头眼睛上挑瞧了他一眼，眼睛狠狠的瞪了他一眼，虽是非常气愤我也等着他说完下半句话。半响，他缓缓抬起头，脸上似是很纠结痛苦。
“没什么，新婚幸福”
我本静静等着他示软，但他竟这样放任我嫁给别人也不娶了，不由得大怒，顾不得他个子高我一个头，踮脚扬手就是一巴掌。</t>
  </si>
  <si>
    <t>宁愿单曲循环，但愣是没敢收进歌单。</t>
  </si>
  <si>
    <t>“一尺一恨匆匆裁”上吊用的布。“裁去良人奈何不归”新娘死心不等王二狗了。“上树脖子歪”上吊而死。新郎“堂前说了很多掏心窝的话”说明两人“青梅竹马”新郎为了知道新娘与王二狗相爱不惜手段玷污了她，所以“切肤之爱”是“是非”。为了履行诺言新郎举行冥婚，所以“卯时”迎亲队伍过街</t>
  </si>
  <si>
    <t>新娘子打开王二狗放在洞房外的点心 想不到竟是一颗鲜血淋淋的狼心肺</t>
  </si>
  <si>
    <t>野猫闻着尸臭在轿子后面追逐，男人满足的脸上还有有丝落寞，你不再温热了，到了堂前，尖细的声音高叫一拜天地！王二狗抖着胆送来祝贺的糕点，可惜女人和他再也说不上话了，洞房中男人温柔的擦去女人的尸液，摸着女人毫无弹力的嘴唇，你只爱我
正月十八
忌娶亲
宜祭祀</t>
  </si>
  <si>
    <t>“红衣进，白衣出，唢呐一生听两回， 红衣翩翩，与子永携，白衣当头，与世隔绝，洞房花烛，起舞翩翩，奈何桥边，烛影帘帘 以月老开始，以孟婆结束，唢呐一响送入洞房，唢呐一下送入尘土。”</t>
  </si>
  <si>
    <t>你猜他怎么笑着哭来着……
终究红楼，
梦一场。
一袭红衣，满眼星光，
抬眼，却不是她模样。
慌乱，匆忙，心狂。
他的新婚之夜，
她的玉殒之年。
自古红颜多薄命，
可怜痴情少年郎。
他明明，那么爱她……</t>
  </si>
  <si>
    <t>“一个真正想死的人，不会再计较人们说什么。一个拿死说来说去的人，以我的经验来看并不是真的想死，而是……”
“而是什么？”
“而是还在……还在渴望爱。”
--史铁生《务虚笔记》</t>
  </si>
  <si>
    <t>红衣进，白衣出，红轿子，黑木棺，唢呐一生听两回，红衣翩翩，与子永携，白衣当头，与世隔绝。洞房花烛，起舞偏偏，奈何桥边，烛影帘帘。下马敬红尘，来世不做人，终是红衣进，白衣出。今得清泉代烈酒。”</t>
  </si>
  <si>
    <t>吹唢呐那一段绝了，真的，给我爷爷听，他说连他都好久没听见过唢呐了。
所以我决定等我以后结婚，也定要人写十二婚书说尽这世间良言，用三书六礼给我下聘，八抬大轿送我出门，唢呐打鼓告知世人，踏过火盆撞过松枝迎过合欢酒，嫁为他妻。</t>
  </si>
  <si>
    <t>有些人真奇怪，不爱却不放过，爱却放过。</t>
  </si>
  <si>
    <t>学唢呐的女孩子绝不认输</t>
  </si>
  <si>
    <t>我打吃鸡死的时候，正好放到她哭来着，让我顿时有一种自己被送走的感觉🙃</t>
  </si>
  <si>
    <t>新郎和新娘是青梅竹马 家里给他们定了娃娃亲。但是新娘喜欢上了王二狗 王二狗也爱她。直到后来新娘不在了。新郎为了许诺那个娃娃亲 和她举行了冥婚。正月十八本是丧葬的日子 却在这个时候和她结了婚。新郎可能并不喜欢新娘 要不然怎么会笑着哼那离人愁 “不兑现诺言怎能潇洒”可能这场冥婚只是为了自己</t>
  </si>
  <si>
    <t>歌词里面还出现了歪脖子树，可以推断出来新娘是吊死的。</t>
  </si>
  <si>
    <t>她已经死了说不上话  二狗给的点心是祭品 官人哼出离人愁 办了冥婚 夫妻对拜后没送入洞房  二狗就算爱她是竹马 也没有去抢婚  正月十八 哪里是黄道吉日 明明是宜入俭 忌婚嫁   我觉得爱她的是官人 不要说官人没放走她就是不爱她 官人跟她办冥婚就是爱惨了她 又怎会在她死后还把她给别人   只是我的想法</t>
  </si>
  <si>
    <t>把这段唢呐编成起床铃声
醒的来就上班
醒不来就上路</t>
  </si>
  <si>
    <t>拿这个音乐唢呐部分做起床铃声，叫醒了上学，叫不醒上路</t>
  </si>
  <si>
    <t>我认为是，她笑着哭来着指的死后的灵魂，所以歌词才说有你猜她怎么笑着哭来着。我觉得这个版本还蛮说得通的，不然结婚这么喜庆的事，为什么家家户户要关着门？而且正月18日，宜嫁娶也易下葬。不过这个版本有点说不通是二狗子。新郎新娘两情相悦阴阳相隔也要再一起，那二狗就送点心又是为什么？爱慕者吗</t>
  </si>
  <si>
    <t>Before this virus, I went to a wedding in the countryside. All the village attended. Wonderful day. This song reminds me of that happy time. Thank you!</t>
  </si>
  <si>
    <t>新娘和新郎有了切肤之爱，但新娘爱着王二狗所以自杀了，而新郎很爱新娘所以决定举行冥婚，黑猫是阴气极重的象征，那只鞋应该是追花轿跑丢的，离人愁应该是指自己与新娘阴阳两隔，王二狗送的点心应该是祭品，接不上话是因为新娘说不了话。（一个评论里的，我觉得这才是正解呀！！）</t>
  </si>
  <si>
    <t>封面的囍字，就是口棺材的横截面啊…</t>
  </si>
  <si>
    <t>百般乐器，唢呐为王
不是上天，就是拜堂
千年琵琶，万年筝
一把二胡拉一生
唢呐一响全剧终</t>
  </si>
  <si>
    <t>传统冥婚习俗掺杂红白两事的礼仪(对应歌曲封面红白两色)，多在夜间举行(对应歌词野猫)，由单鼓、单号、单唢呐吹奏前引。人死后祭奠往往用点心(对应王二狗拿点心)</t>
  </si>
  <si>
    <t>正月十八，黄道吉日，首先从新娘子被穿上红装，红装是什么，由高抬上去的，在古时候，高粱是粮食，是村民赖以生存的东西，所以才说一尺一恨，可是又匆匆裁，说明他们在害怕耽误时辰，有不好的事会发生，裁去良人，奈何不归，说明新娘是个美人胚子，可惜不会再回来了，古时候，卯时是官员开始工作的时候</t>
  </si>
  <si>
    <t>人才[大哭]本来挺悲伤的[大哭]到你这就破功[大哭]</t>
  </si>
  <si>
    <t>终是王二狗成了孤魂野鬼
成了二人郎才女貌一个"囍"
不过喜极而悲罢了。
鬼穿不了鞋，姑娘也不过是，无法辜负王二狗对她的爱罢了！
王二狗放不下，但他爱姑娘，不过爱的太深了。
姑娘笑着哭了就，又怎么会说出来话。</t>
  </si>
  <si>
    <t>唢呐一生听两回，红衣翩翩，与子永携；白衣当头，与世隔绝。洞房花烛，起舞片片；奈何桥边，烛影帘帘</t>
  </si>
  <si>
    <t>“娘亲，我记得哥哥以前过告诉我成亲是一件很开心的事情呀，那为什么刚才盖头下的新娘子姐姐哭出了声呢？”
“可能是新娘子姐姐太激动了罢...不然，不然可就是她留有很多遗憾...”
“遗憾什么？”
“她的意中人没能看见她最美的模样。”</t>
  </si>
  <si>
    <t>百般乐器、唢呐为王、不是升天、就是拜堂、千年琵琶、万年筝、一把二胡拉一生、唢呐一响全剧终、曲一响布一盖、全村老少等上菜、走的走抬得抬、后面一片白、一鞠躬二鞠躬，家属搭礼送田中。人已走，棺一抬，亲戚朋友哭起来，棺一盖，土一埋，兄弟亲戚跪下来，三、二、一、哭</t>
  </si>
  <si>
    <t>而且猫在以前被视为阴气重的东西</t>
  </si>
  <si>
    <t>个人感觉这首歌描述的是冥婚，理由见评论或者我的动态第一条</t>
  </si>
  <si>
    <t>“一拜天地，落下人头三两”
“二拜高堂，斟溢苦泪两三”
“夫妻对拜，死了内外一两”</t>
  </si>
  <si>
    <t>突然想起红楼梦，林黛玉焚稿断痴情 薛宝钗出闺成大礼，唢呐正吹，红白喜事</t>
  </si>
  <si>
    <t>这首歌真的好听，跟红楼梦那段宝玉娶亲，黛玉含泪而终特别配，他以为他娶的是她，她以为她不要他</t>
  </si>
  <si>
    <t>感觉爱情到最后剩的是从始至终的陪伴</t>
  </si>
  <si>
    <t>逃避之后还是要回到现实</t>
  </si>
  <si>
    <t>这首歌是我朋友给我推荐的，她给我解释的这个故事，官人可能是臆想的，洞房内外可能是棺材内外，点心可能是祭品。唢呐在葬礼和结婚都会用到可能是送新娘新郎入土勒</t>
  </si>
  <si>
    <t>冥婚，会挖啥还想不到啊？</t>
  </si>
  <si>
    <t>百般乐器，唢呐为王，不是升天，就 是拜堂，千年琵琶万年筝，一把二胡 拉一生，唢呐一响全剧终，曲终人散，人走茶凉。</t>
  </si>
  <si>
    <t>我以为世人只知悬溺，没成想有这么多人知道并喜欢着这首电影</t>
  </si>
  <si>
    <t>百搬乐器，唢呐为王，不是成仙，就是拜堂，千年琵琶万年筝，一曲唢呐定终身</t>
  </si>
  <si>
    <t>你看，结婚是要两个喜字才能结，可是为什么只有一个喜字的也能结婚呢？</t>
  </si>
  <si>
    <t>那就……长话短说，哈哈</t>
  </si>
  <si>
    <t>那你真惨，改变自己</t>
  </si>
  <si>
    <t>因为我觉得我们不可能 三观 家境都不一样 与其以后的不断痛苦 不如尽早忘了他 上个月他来上海演出 我朋友告诉我让我去 我没去</t>
  </si>
  <si>
    <t>我就是壮汉，有需要服务的给我打电话，欺负小男生什么的最喜欢了。</t>
  </si>
  <si>
    <t>男子与女子青梅竹马，自小定下了婚约，男子长大了去京城求取功名，临走前许诺功成名就便回来娶女子，男子如愿以偿当了官，回乡里寻女子却不曾想已阴阳两隔，原来是王二狗觊觎，dw了女子，女子不堪受辱zs，男子情深仍记得当日诺言，举办了mh</t>
  </si>
  <si>
    <t>挺羡慕冥婚，甘愿拥有一具尸体，也不想跟留不住的活人在一起，人心会变，只有死尸才会寸步不离</t>
  </si>
  <si>
    <t>11.未能说上话:新郎、二狗俱是活人，女子既死，阴阳相隔，魂不能现，故闻阳间言语而不能答应。
12.好心者，相好往来也。良人久不归，女子与二狗日久生情。
13.笑着哭:魂灵泪泣，盖因两隔；破泣而笑。</t>
  </si>
  <si>
    <t>纵使那大红的双喜，亦解不了心中的浓愁，纵使那两尺雕金的烫烛，亦照不亮黑寂的双眸，纵使那高昂的乐律，亦吹不开脑海中的涟漪，鸳鸯被裹的是新欢，交杯酒饮的是离别，红纱帐断的是妄念，枕边语悼的是真情</t>
  </si>
  <si>
    <t>听说刘二公子穿着喜服去看那逝世的曹大公子”“那又算得了什么，听说有人亲眼看见一具枯骨去接他”
只见一只枯爪抚上了刘二公子桃花般的面庞，问:“吓着你了吧”，他答:“我本来怕极了，可知道是你，我只在想，为什么来得这样迟”。</t>
  </si>
  <si>
    <t>新娘与官人才是青梅竹马，他们有着婚约。官人为他们的未来在外奔波，姑娘在家里等。王二狗趁人之危染指了姑娘，姑娘一心寻死，死之前念着官人，奈何不归。官人得知爱人已故，仍然要举行婚礼，也就是阴阳两隔的冥婚，兑现他与她的承诺，官人悲怆不已，诉说着心里话，她却再也不能回答。</t>
  </si>
  <si>
    <t>哥哥在直播的时候说这首歌写的不是冥婚哈哈哈哈哈哈哈[多多捂脸]</t>
  </si>
  <si>
    <t>有些人很奇怪
他不爱你  他也不放过你
有些人更奇怪
他爱你  他却选择放弃你</t>
  </si>
  <si>
    <t>唢呐一生听两回。红衣翩翩，与子同携;.白衣当首，与世隔绝;洞房花烛，起舞翩翩;奈何桥边，烛影帘帘……</t>
  </si>
  <si>
    <t>唢呐一吹，不是大喜就是大悲</t>
  </si>
  <si>
    <t>百般乐器，唢呐为王，不是升天，就是拜堂，曲终人散，人走茶凉. 唢呐一响，万人敬仰，伴你出生，订你婚姻，劫你后世，陪你一生一世，向万人敬仰的唢呐敬礼                       十年笛子百年萧，一把二胡闯云霄。千年琵琶万年筝，唯有唢呐定乾坤。初闻不识唢呐意，再听已是棺中人 黄泉路上人消瘦，望</t>
  </si>
  <si>
    <t>一人为喜，二人为囍。不知何兮，一喜离喜。只留一喜，月色如熙。独酌望溪，柳下叹息。独求一世欢成囍，一错兮，一场戏。离别欢喜。梧桐树西，终于凤栖。今宵夜兮，吾欲独唱独角戏</t>
  </si>
  <si>
    <t>百般乐器，唢呐为王
不是升天，就是拜堂
千年琵琶，万年筝，一把二胡拉一生。唢呐一响全剧终。。</t>
  </si>
  <si>
    <t>冥婚这个猜想应该对的吧。这个歌的封面图那个“囍”字很像是个棺材。棺材盖子，身子和底座。
正常的“囍”中间部分应该是分开的。</t>
  </si>
  <si>
    <t>正月十八（宜嫁娶，宜殡丧）
卯时三里之外外翻起来（挖土）
黑猫跳上树脖子歪（能看到灵体）
家家户户闭门（冥婚，晦气）
那官人乐的半天哼出个离人愁（冥婚，阴阳相隔）
她没能接得上话（灵魂不能说话）
她笑着哭来着（死人流不出泪）
王二狗带着点心来（祭品）
她这次又没说得出话（灵魂说不话）</t>
  </si>
  <si>
    <t>红衣进，白衣出，唢呐一生听两回，红衣翩翩，与子永携，白衣当头，与世隔绝，洞房花烛，起舞翩翩，奈何桥边，烛影帘帘以月老开始，以孟婆结束唢呐一响送入洞房，唢呐一下送入尘土，也不过是那悠悠几十载。</t>
  </si>
  <si>
    <t>正月十八，黄道吉日，是个下葬的好日子。
一拜天地，二拜高堂，夫妻对拜，没有送入洞房。[心碎]</t>
  </si>
  <si>
    <t>正月十八黄道吉日
只见那八抬大轿，穿梭于森林之中，骄前，官人骑着马，脸上挂着浅浅笑意，显然是喜事一桩。
可奇怪的的是，入村，寂静，死气沉沉，一只野猫跟在轿后，官人显然也不在意，只是嘴里若有似无的哼着歌。
落轿，下马，官人抬步走向轿，微鞠躬，唇轻启，微风中似乎轻飘飘的夹杂着一句:晴儿，</t>
  </si>
  <si>
    <t>正月十八，宜嫁娶。。。也宜修坟安葬</t>
  </si>
  <si>
    <t>祝你们幸福是假的，祝你幸福是真的。</t>
  </si>
  <si>
    <t>“红衣进，白衣出，红轿子，黑木棺，唢呐一生听两回，红衣翩翩，与子永携，白衣当头，与世隔绝。洞房花烛，起舞偏偏，奈何桥边，烛影帘帘。下马敬红尘，来世不做人，终是红衣进，白衣出。今得清泉代烈酒。”</t>
  </si>
  <si>
    <t>她这一生，不似他人常人是一声唢呐伴红妆，堂前三次跪拜定了一生归属，一声唢呐伴棺椁，一袭白衣两人引路了结这一生她这一生只一声唢呐红色的囍摆在堂前，白色灯烛立在之下正月十八，黄道吉日</t>
  </si>
  <si>
    <t>她变成鬼啦，所以她说不上来话，王二狗是给她送祭品的。</t>
  </si>
  <si>
    <t>自古民乐 唢呐为王 不是升天 就是拜堂</t>
  </si>
  <si>
    <t>百般乐器，唢呐为王 不是升天，就，是拜堂 千年琵琶，万年筝 一把二胡，拉一生 唢呐一响，全剧终，曲终人散。</t>
  </si>
  <si>
    <t>还记得以前看的一篇小说，男主是吹唢呐的，女主是他捡的，一直抚养成人，日日相处，相依为命，两人情愫暗生。男主后来瘸腿了，自己不能出去接丧事，然后费尽心思把女主许配给了一户好人家，他送嫁那天，吹了最后一曲唢呐。从此唢呐绝音，永封箱底。</t>
  </si>
  <si>
    <t>我妈跟我说，不要表现的很喜欢很惊讶，因为这样子不好降价。再打个比方：本来卖600你这一句“哇”出来他估计卖你1000😂（理解不一样，不过能说的可能有道理。）</t>
  </si>
  <si>
    <t>他乐自己兑现了诺言，虽是冥婚，终究娶了自己心爱的姑娘</t>
  </si>
  <si>
    <t>他们认为你会是第二个周杰伦
但我想让你成为第一个葛东琪</t>
  </si>
  <si>
    <t>一拜天地，二拜高堂，夫妻对拜；却独独没有送入洞房，因为早已阴阳两隔。仔细看看，封面也没有那么红呢</t>
  </si>
  <si>
    <t>正月十八不是我们开学的日子吗</t>
  </si>
  <si>
    <t>她透过红盖头看着地下，小心翼翼地跨过脚下的火盆，却一不小心烫得她脚脖子生疼。眼泪涌了出来，又不知道是为了这伤还是她心里的那个傻子，或是其他的什么。鞭炮噼里啪啦地炸着，唢呐起劲地吹，新郎揭下她的红盖头，公公婆婆拉着她的手臂往前走。似乎这是该高兴的事了，她悄悄抹干了眼泪，跟着笑起来。</t>
  </si>
  <si>
    <t>你们要是能看见我的评论给我点一下 我想手机有提醒 不想我的生活没有生气如一潭死水</t>
  </si>
  <si>
    <t>正月十八 忌婚嫁葬娶。你品你细细品。到底是黄道吉日还是冥婚</t>
  </si>
  <si>
    <t>“你看，那红灯笼像不像喜烛？”
“像。”
“一拜天地！”
——砰。</t>
  </si>
  <si>
    <t>女人为什么每次都接不上话          因为女人根本说不了话了                   你品 你细品</t>
  </si>
  <si>
    <t>少爷笑着唱着“一拜天地”，两个头磕下去，再没抬起，终是做了一世夫妻。</t>
  </si>
  <si>
    <t>葛东琪不仅是真正的音乐人，也是艺术家</t>
  </si>
  <si>
    <t>这首歌，第一遍听感觉很奇怪，，又能想到这确实是葛东琪的风格，，再听就会越来越上头，有一种在讲我的故事的感觉[呆]</t>
  </si>
  <si>
    <t>想起了宝玉迎亲那晚的黛玉，意难平。</t>
  </si>
  <si>
    <t>她说了掏心窝子的话   可没人懂   都当笑话听了过去   她懂她明白她 都知道    可她还是笑着说了出来   好像说的不是自己。</t>
  </si>
  <si>
    <t>唢呐一响不是结婚就是入土[多多耍酷][多多耍酷][多多耍酷]</t>
  </si>
  <si>
    <t>咯噔咯噔咯噔噔噔噔咯噔咯噔咯噔</t>
  </si>
  <si>
    <t>同是同城我跟你不是同城</t>
  </si>
  <si>
    <t>真的很优秀啊，太有才了</t>
  </si>
  <si>
    <t>#囍
红衣进，
白衣出，
唢呐一声听两回，
红衣翩翩，
与子永携，
白衣当头，
与世隔绝，
洞房花烛，
起舞翩翩，奈何桥边，
烛影帘帘，以月老开始，
以孟婆结束唢呐一响送入洞房，
唢呐一下送入尘土，
也不过是那悠悠几十载。</t>
  </si>
  <si>
    <t>百般乐器唢呐为王，不是升天就是拜堂，千年琵琶万年筝，一把二胡拉一生，唢呐一响全剧终。</t>
  </si>
  <si>
    <t>正月十八不宜嫁娶  野猫跟了几条街  村民都关了门  猫通灵   平常人家嫁娶哪般不是喜庆可却都关了门   不吉利     那好心的王二狗给她送点心来了  他好事没能说得上话   新娘几次都没能说上话   只能说明  点心等于祭品  新郎心悦新娘，可新娘早在几天前自缢了   于是他们结了冥婚</t>
  </si>
  <si>
    <t>那好心的王二狗跑这 给她送点心来了（谁结婚别人送点心呢？点心是祭祀用的啊，另说好心二字，作者唱的时候这两字唱的很重，恰恰是反意，王二狗根本不是好心，只是怕被女子的怨气缠身来祭拜求情罢了）</t>
  </si>
  <si>
    <t>正月十八野猫上树不就是冥婚嘛……</t>
  </si>
  <si>
    <t>我终于理解葛东琪大神说的谢谢大家影评，这里的人都是MV导演、编剧奇才、小说文案大咖，这也是网易评论的美丽所在[呲牙]</t>
  </si>
  <si>
    <t>新娘应该是去世了  但官人还是娶了她  没能接得上话应该是无法与他们对话  成亲那天所有人都把门关上了 唯有王二狗的鞋在门外  应该是买醉了  洞房外王二狗送点心应当是放灵堂上了</t>
  </si>
  <si>
    <t>没有白布，我就盖着被子听吧。</t>
  </si>
  <si>
    <t>奶奶说：一辈子只结一次婚，该有的礼数不能少，三婚六聘三媒六礼婚前不能去男生家里住，聘为妻，奔为妾！</t>
  </si>
  <si>
    <t>王二狗害怕在逃走之时跑丢了鞋，男子情深，仍记得与女子许下的诺言，决定举半冥婚，王二狗因为害怕女子怨气缠身才给女子送点心也就是祭祀品</t>
  </si>
  <si>
    <t>12:20听着唢呐我妹开门吓我一跳...差点没把我送走</t>
  </si>
  <si>
    <t>百乐齐奏，唢呐为王，红白喜丧，响板红檀，一根铜管，从生到死，一为他人喜，二为自身喜，自始至终，是为囍。</t>
  </si>
  <si>
    <t>你们看这封面立 体的“囍”字，像是墓碑，又像是道符，颜色虽是红，却有种阴冷苍白之感</t>
  </si>
  <si>
    <t>唢呐一响，不是大喜，便是大悲</t>
  </si>
  <si>
    <t>开始纯粹是觉得唢呐很震撼，一遍一遍听下去，慢慢脑子有些乱，然后一阵翻涌眼泪就下来了，然后就只愣在那了
你猜她怎么笑着哭来着</t>
  </si>
  <si>
    <t>新娘死了，而新郎还是跟她结了冥婚。第一这首歌18年出的，当年正月十八宜祭祀和嫁娶，最适合冥婚！第二野猫跟了队伍几里路，古人讲究猪来穷，狗来富，猫来戴孝布，是报丧的兆头。第三，明明是喜事为何村里人都要关闭大门？躲晦气！最后新郎哼的离人愁它的第四句今生与你相见无望……转的</t>
  </si>
  <si>
    <t>我蒙一听，以为是我周董的歌😂</t>
  </si>
  <si>
    <t>新娘进门，只看见一个人拿着一个裹着红布的鸡
这人属实是要和鸡拜堂
一拜天地
二拜高堂
夫妻对拜
送入洞房
没错那洞房便是棺材这便是冥婚
新郎早已死去，他家人为了不让他在地下孤独便找了一个女人嫁给他，这女人虽没见过丈夫但是要一辈子守寡</t>
  </si>
  <si>
    <t>越想越哆嗦，这不是冥婚么，家家户户闭门不出，黑狗。新娘还说不出话，不是不想说，是没法说。封面的红也太渗人了......</t>
  </si>
  <si>
    <t>堂前欢欢喜喜红事办，后园悲悲戚戚林黛玉。宝玉以为堂前是他心爱的林妹妹，哪知红盖头下是宝姐姐。一个剧情三人的悲，红楼一梦终是空，万般皆无。
这首音乐很符合那个红楼场景，前堂大家欢喜办红事，后园黛玉含泪而亡。节奏起，红楼终大梦一场，栙株草还尽眼泪，心痛含恨归天，喜乐奏悲音，无处话凄凉</t>
  </si>
  <si>
    <t>百般乐器，唢呐为王，不是升天，就是拜堂</t>
  </si>
  <si>
    <t>我觉得新娘可能是不在了，但是她的灵魂在旁边，所以即使她说了新郎他们也听不见，所以在外人看了她就是接不上话。村里人把门关了，可能是觉得冥婚不好，我觉得写猫也有这方面的意思。</t>
  </si>
  <si>
    <t>正月十八黄历上宜入殓，忌婚嫁祭祀。再加上唢呐，是冥婚吧，要么是新娘死了，官人有可能是臆想，也有可能是阴婚对象。所为的洞房内外是阴阳两隔，为什么还结婚送点心？明明是祭品啊，细思极恐</t>
  </si>
  <si>
    <t>去年秋天，我176斤，和我男朋友漫步在满是秋叶的路上，我们天真的许下诺言说好不嫌弃我，可在一天我去送外卖的时候看见他和一个白富美在一起，我真的很爱他。我们分手了，六月他们结婚，我现在85斤，我要去告诉他:没有你我过的比谁都好! ! ! !</t>
  </si>
  <si>
    <t>"十年前的心脏很厚,用力才能碎，里面是红袖章、发带贴纸、鸡毛毽子、明星礼包、动漫卡片和被积雪覆盖银色的雪,十年后的心脏很薄 吹就能破,里面是啤酒瓶、失眠夜、路灯、黑眼圈和舍不得关的聊天窗口。”</t>
  </si>
  <si>
    <t>“唢呐一响，
不是大喜，
就是大悲。”</t>
  </si>
  <si>
    <t>这首歌一直都不敢单曲循环，就像咽下去了一根毒刺，又痛又上瘾</t>
  </si>
  <si>
    <t>记得之前家附近有出丧的，唢呐吹了三天三夜...........</t>
  </si>
  <si>
    <t>为什么有些女孩总能得到别的姑娘丢了半条命也得不来的温柔。</t>
  </si>
  <si>
    <t>红衣进，白衣出，红轿子，黑木棺，唢呐一生听两回，红衣翩翩，与子永携，白衣当头，与世隔绝。洞房花烛，起舞偏偏，奈何桥边，烛影帘帘。下马敬红尘，来世不做人，终是红衣进，白衣出。今得清泉代烈酒。</t>
  </si>
  <si>
    <t>没有唢呐迎不来的人，也没有唢呐送不走的鬼……</t>
  </si>
  <si>
    <t>我很尊重唢呐，所以我躺着听</t>
  </si>
  <si>
    <t>不知道从哪里看来的，没有二胡拉不哭的人，没有唢呐送不走的魂</t>
  </si>
  <si>
    <t>“听说啊那刘二公子穿着喜服去看那逝世的曹大公子。”“那有算得了什么，听说有人看见是一具枯骨去见他。”且看那骷髅的手里还提着一个红灯笼呢……</t>
  </si>
  <si>
    <t>我第一次理解没有弄懂故事，可我第一眼就觉得这个王二狗，是个傻子</t>
  </si>
  <si>
    <t>这唱法好周杰伦</t>
  </si>
  <si>
    <t>我觉得他唱歌好像周杰伦</t>
  </si>
  <si>
    <t>“听说新娘特别高兴还一直高兴的哭了呐！”“可不是吗，这多好一户人家啊”“哟还听说那二狗啊……”“喜庆的时候就别提白事了啊”</t>
  </si>
  <si>
    <t>其实一直都是新郎，青梅竹马也是新郎 ，王二狗只是每个村子都有的那种疯疯癫癫的人，村民都关门，又是王二狗跑掉了鞋可以看出。也许他能看见新娘子，所以他好心给新娘子送来了点心。从歌词来看，堂前说了掏心窝子的话，新郎说了要娶红妆的她，不兑上诺言怎能潇洒，所以哪怕阴阳相隔也要成为一对夫妻。</t>
  </si>
  <si>
    <t>1.正月十八者，宜出殡 婚嫁 祭祀也，娘家出殡，与郎婚嫁，情人祭祀。
2.抬者，棺之举也。红装归妹，故知行阴婚礼。
3.一尺一恨者，憾良人不在，无归也。
4.野猫上树，歪脖寓自缢，故知得留女子全尸。
5.全村关门因由晦气不正。
6.二狗鞋又在门外:女子与二狗切肤之爱，有悖于良人之约，超于情理</t>
  </si>
  <si>
    <t>刚看了百度。 阴婚。“洞房”即棺材。 点心 “祭品” 全村关门 觉得晦气[呆]</t>
  </si>
  <si>
    <t>正月十八忌嫁娶 纳婿
宜迁坟 安葬
最后的笑着哭可能与开始的不同
怕是那王二狗跟着属于自己的新娘一起去了罢</t>
  </si>
  <si>
    <t>正月十八  忌大事  寅卯凶
新娘:
良人不归  嫁予二狗  故作颜开  拜堂之前  自撞红檀  众人奔散
官人:
我于卯时归来  渐进渐疑古怪  推门见我阿囡  红妆躺大堂内  今生相见无望  佳人再无回音  亦如当年未留  我与阿囡拜堂  青梅竹马怎忘  一生等一酒尝</t>
  </si>
  <si>
    <t>唢呐一生听两回，红衣翩翩，与子永携，白衣当头，与世隔绝。洞房花烛，起舞偏偏，奈何桥边，烛影帘帘，红衣进，白衣出，红轿子，黑木棺。💔💔</t>
  </si>
  <si>
    <t>“我们总以为来日方长，却忘了世事无常”</t>
  </si>
  <si>
    <t>总觉得他像曾经的周杰伦，将要发很亮很亮的光。</t>
  </si>
  <si>
    <t>可能是因为要娶自己心爱的女人而开心吧，虽然她已经不在了（仅个人猜测，嘻嘻）</t>
  </si>
  <si>
    <t>听着听着，我仿佛就是那个新娘，听了父母的命令，要嫁自己不喜欢的人，和新郎成亲那天，我下了花轿，还惦记着王二狗，新郎看出来我的心思，笑着说了句离人愁“怎么？你还忘不了他？”我却也不能说什么，，唢呐响起，拜堂洞房，这时王二狗才出现，来给我送点心，我苦笑着，没有说一句话，，</t>
  </si>
  <si>
    <t>记得宝玉大婚那天，他满心欢喜牵着那个心里的林妹妹，走路也要笑着看两眼，拜堂前也要笑着看，眼里的爱意都快盛不住了，他真的好开心啊。可是掀开盖头的时候，不是黛玉，是那个贤良淑均的宝钗姐姐。他恍惚之间站不住了。也是那天，黛玉死在了一片唢呐声的大红色边的灰白角落里。</t>
  </si>
  <si>
    <t>新郎喜欢着新娘子，但是新娘已经死了，新郎决定办冥婚，这也是为什么要在宜入葬的正月十八结婚，
村里每户人家都锁着门。到了地方，新郎在大喜的日子却哼出了一段离人愁，不是因为新娘子不喜欢他，而是因为两人早已阴阳两隔。她在新郎唱离人愁的时候没接上话，在王二狗送她糕点的时候，她也没能说出话</t>
  </si>
  <si>
    <t>那天你喝醉了，在台上说我喝了好多酒呀谁都认不出来啦，而我在桌边埋头努力吃菜。
认不出我了吗。
我呀，我是小学帮你集魔法士卡片的喽啰。
我是初三三楼楼道飞奔接住你的大侠。
我是高中陪你泡肯德基夜场的道友。
我是大学给你寄了那条黑色裙子的菩萨。
我是在你这婚礼上红着眼祝百年好合的败狗。</t>
  </si>
  <si>
    <t>这个唢呐声做起床铃声绝对能让我起来[钟情]</t>
  </si>
  <si>
    <t>我咋听出冥婚的感觉了[惊恐]</t>
  </si>
  <si>
    <t>上吊自尽了，但她其实希望王二狗带她走，她之所以最后没有跟王二狗说话，是因为她已经跟新郎拜过天地，是新郎的妻子了，王二狗也没有办法，带她走，所以她不能要求王二狗带她走
（不过也有可能不是背叛新郎，而是仅仅只是有婚约，她并不喜欢新郎，不过是旧时父母之命 媒妁之言，因为也不能保证人家就只</t>
  </si>
  <si>
    <t>这就是我听歌的感觉 谢谢你用文字表达出来😭</t>
  </si>
  <si>
    <t>我在树上哭，那王二狗不来。
我在棺里睡，那王二狗却来了。这甜糯糯的糕是给活人吃，逝者看的。
王二狗啊王二狗。我的喜酒，你多喝点。</t>
  </si>
  <si>
    <t>每年的不一样</t>
  </si>
  <si>
    <t>应该是冥婚吧？？为什么全村关着门，哼离人愁，送点心，新娘没回的上话是因为阴阳相隔。还有唢呐...</t>
  </si>
  <si>
    <t>正月十八，宜祭祀，安葬。
忌：嫁娶</t>
  </si>
  <si>
    <t>正月十八，宜祭祀，忌嫁娶
还真是个黄道吉日</t>
  </si>
  <si>
    <t>大晚上有点吓人 我很不想知道 [大哭][大哭][大哭]</t>
  </si>
  <si>
    <t>每次听这首歌，眼前就会浮现宝玉宝钗成亲的那天晚上，他们成亲，他以为是她，是红的大喜场景，而黛玉以为他不要她，悲痛欲绝而死的灰色的悲凉场景</t>
  </si>
  <si>
    <t>‘少爷笑着唱"一拜天地"——两个头磕下去,再没抬起,终做了一世夫妻’</t>
  </si>
  <si>
    <t>听第一遍：这什么鬼？唱的啥听第二遍:这唢呐真是绝了听第三遍：wc太好听了吧 有点上头 循环循环循环播放🔁</t>
  </si>
  <si>
    <t>那唢呐真的太点睛，潇洒流氓又孤独苍凉，像个褴褛乞丐，似疯似笑走得趔趄，手里一把杖，腰间一壶酒，辣红了咽，也辣红了眼。马德听哭了我真的好爱</t>
  </si>
  <si>
    <t>希望你十八岁时喜欢的人，是八十岁时陪着你的人</t>
  </si>
  <si>
    <t>是不够爱吧，如果加上“谁先认真就输了”的俗语，说明有所心计的爱情步入婚姻或许不一定是好结果，除非有一方够爱，这样大家都能享受在其中（个人见解介意勿喷）</t>
  </si>
  <si>
    <t>正月十八 不宜下葬 宜祭祀
官人在正月十八用高粱抬着红装去接她，感叹良人不归，官人强笑。卯时抬着新娘的棺材。三里之外的土被翻起来，马蹄声渐起，村中人门户紧闭，王二狗在他家门外看着。她记得很深的爱超脱世俗之外。这不。官人下马笑了起来，他娶她的日子里，他笑着想了半天，只能哼出一段离人愁</t>
  </si>
  <si>
    <t>对她说了诺言</t>
  </si>
  <si>
    <t>欢喜和遗憾总要相伴相生 不是吗</t>
  </si>
  <si>
    <t>人类却总一样的行色匆匆</t>
  </si>
  <si>
    <t>以后要幸福哦</t>
  </si>
  <si>
    <t>加油 把唢呐带向世界</t>
  </si>
  <si>
    <t>唢呐声一响，全身鸡皮疙瘩起来了</t>
  </si>
  <si>
    <t>你去学琴棋书画，唱歌跳舞绣花去吧，你好能啊，人家爱怎么滴怎么滴，跟你什么关系</t>
  </si>
  <si>
    <t>这是冥婚啊啊啊！越听越不对劲</t>
  </si>
  <si>
    <t>……这是冥婚，王二狗只是好心的王二狗，不是所谓的三角恋</t>
  </si>
  <si>
    <t>5.王二狗害怕新娘报复，送去了祭品（点心）
以下是补充证据
1.若新娘与王二狗真心相爱，这鞋子怎会慌乱得掉在了门外
2.说送点心时的那句话不觉得太过咬牙切齿了吗
3.两次笑着哭着了，一，因为与新郎完婚，完成心愿；二，在送点心时，杀了王二狗，报了仇。
据B站大佬的评论写，如有补充，欢迎[西西奸笑]</t>
  </si>
  <si>
    <t>正月十八宜下葬 高粱杆是辟邪的 新娘早就死了 这是一段冥婚啊</t>
  </si>
  <si>
    <t>全村关门无人外出，正月十八，夜猫报丧，冥婚</t>
  </si>
  <si>
    <t>那一年
他7岁  她5岁
跟着师傅来到一户人家做白事
他还听不出唢呐里的悲欢
她也还不知何为情爱
只知道两小无猜
那一年他17 已经可以独自谋生
那一年她15 画上这辈子最红的胭脂
他懂了喜悲
她懂了情爱
夫妻对拜
唢呐声起
宾客皆说大喜  只有她听到大悲</t>
  </si>
  <si>
    <t>此处应有掌声[强]</t>
  </si>
  <si>
    <t>百般乐器，唢呐为王，不是升天，就 是拜堂，千年琵琶万年筝，一把二胡 拉一生，唢呐一响全剧终，曲终人散，人走茶凉</t>
  </si>
  <si>
    <t>只有冥婚让人觉得不吉利 所以每家都闭门锁户</t>
  </si>
  <si>
    <t>配自心绝了。画面感太强了。冥婚，太凄艳了。</t>
  </si>
  <si>
    <t>应该是新娘爱王二狗，然后王二狗与新娘发生的切肤之爱，因为王二狗的鞋在门外独留新娘想起切肤之爱，属是非之外。但是Chinese Wedding中式婚姻父母之命媒妁之言不可违，只能嫁给新郎，所以上吊自杀了（歪脖子树），这一场婚姻就是冥婚，正月十八宜出嫁，宜入葬。</t>
  </si>
  <si>
    <t>1.正月十八者，宜出殡 婚嫁 祭祀也，娘家出殡，与郎婚嫁，情人祭祀。2.抬者，棺之举也。红装归妹，故知行阴婚礼。3.一尺一恨者，憾良人不在，无归也。4.野猫上树，歪脖寓自缢，故知得留女子全尸。5.全村关门因由晦气不正。6.二狗鞋又在门外:女子与二狗切肤之爱，有悖于良人之约，超于情理之外</t>
  </si>
  <si>
    <t>双喜为囍，单喜为嬉</t>
  </si>
  <si>
    <t>唢呐响起的那一刻，满脑子：冥婚</t>
  </si>
  <si>
    <t>封面这一个“棺材囍”，已经足够解释了太多……</t>
  </si>
  <si>
    <t>“躺着听是对唢呐最起码的尊重。”</t>
  </si>
  <si>
    <t>唢呐一响，初入人间；唢呐二响，两姓结缔；唢呐三响，魂归天地。</t>
  </si>
  <si>
    <t>这唢呐真有劲，大晚上听感觉就像给我的连败上坟一样</t>
  </si>
  <si>
    <t>讲道理  没搜这首歌之前  我还以为周杰伦出啥子新歌了</t>
  </si>
  <si>
    <t>方言+戏腔+唢呐+琵琶 太棒了太棒了太棒了 唢呐和流行乐结合得太好了 真的是我听到现在最动心的古风 更还藏着凄美的爱情故事！太棒了！</t>
  </si>
  <si>
    <t xml:space="preserve">“我囍欢你。” 
“为什么是繁体字？” 
“因为不是简单的喜欢。”@昕昕很嗨 </t>
  </si>
  <si>
    <t>囍 有白囍有红囍
唢呐 不是白事就是红事
正月十八 宜婚嫁宜丧葬
好像很少人想到冥婚这一点，有喜事有丧事，还有再也说不出话的她。
所以，葛东琪是神仙。</t>
  </si>
  <si>
    <t>他叫葛东琪，不是周杰伦，也不是周杰伦的翻版，每个人都是独一无二，就不要开口就说周杰伦的影子，很不尊重人</t>
  </si>
  <si>
    <t>囍（Chinese Wedding）
正月十八，黄道吉日
新娘穿上尺恨相厌的红装，奈何所寻之人一去不归，只可苦笑颜开。屋外喜乐贺音，唱的轻快，可惜心已死，踏入棺材.
百般乐器，唢呐为王 不是升天，就，是拜堂 千年琵琶，万年筝 一把二胡，拉一生 唢呐一响，全剧终，曲终人散.</t>
  </si>
  <si>
    <t>“唢呐一响，非喜即悲”</t>
  </si>
  <si>
    <t>正月在旧历是冥婚’的时节，因为阴间的正月和阳间一样要放假，所有的阴间物都可以来到阳间，因此当你在荒郊野外看到娶亲的，千万不要驻足观看，要观察一下周围有没有人，如果很多人都在围着看，说明是阳间的婚礼，如果周围一个人也没有，只有你一个人或者周围的人看到婚礼队伍没有反映，那就是来接你的</t>
  </si>
  <si>
    <t>恍惚间有种周杰伦的感觉</t>
  </si>
  <si>
    <t>有多少人被这段唢呐循环了？</t>
  </si>
  <si>
    <t>唢呐吹，囍进，入洞房；唢呐响，白出，入黄土。执子之手，与子偕老，囍进白出，这是最美的爱情</t>
  </si>
  <si>
    <t>妆盛娶，三里之外如沸腾的水一样翻腾起来。
可王二狗那么爱她，明知道她也深深的爱着他，到最后也没让新娘跟他走。
可官人那么爱她，明知道新娘爱的是王二狗，到最后也没让新娘被王二狗带走。
这也许是他们说的爱吧。
所以这场婚礼，可以属于王二狗，可以属于官人，却唯独与新娘无关。</t>
  </si>
  <si>
    <t>唢呐声，一生听两回。
但，可能一次也听不到。
一是‘非你不嫁’
一是‘了无牵挂’
非你不嫁，金钗翡衣，我终究是穿不上了，外边的唢呐声，也不是为我而吹。
了无牵挂，放下所有，找一个杂草丛生，了无人烟的地方，去了吧，路过的唢呐声，也不是为我而吹。</t>
  </si>
  <si>
    <t>很好听！！特别是当唢呐那一段出来的时候，瞬间就感觉自己回到旧时代婚嫁的现场，而且总有一种律动感，又不觉想象，古代女子婚嫁不由己的情感...第一次听到这样的歌曲，很新颖，而且也很有特点！！！</t>
  </si>
  <si>
    <t>你们细品 一拜天地 二拜高堂夫妻对拜 没有入洞房，说明是冥婚，新娘已经在天上了，王二狗还是爱着新娘，但是新郎官很惆怅</t>
  </si>
  <si>
    <t>民国时不敢做军阀 乱世里不敢去起义 太平盛世不敢说我爱你 如果再来一次，我想去长安 看看大唐盛世和你
以后我叫长安 你叫故里
若我能活着回来
那就是长安归故里
若不回
那便是 魂归故里</t>
  </si>
  <si>
    <t>他总是适时给予人温暖，却不过盛，恰到好处，进退得宜。
“爱丽们走过的路都是我们曾经走过的，就像孩子和爸爸一样，而爱丽大多数是女孩子，所以我对爱丽就像对女儿一样。”
“我的女儿是最漂亮的。”
“你们于我，从来都不是擦肩而过。”
这也是边伯贤，独一无二的边伯贤。无可代替的边伯贤。</t>
  </si>
  <si>
    <t>[大笑]这时候不是在这里夸你贤哥，花钱去瓜帮新歌打榜会死吗？你在这夸伯贤会有好成绩？别当bp，谢谢</t>
  </si>
  <si>
    <t>在向你前进的路上，一直走，从未后退。伯贤的声线太温柔了，不管是配上甜甜的恋爱还是深情的虐恋都会让人沉溺其中。我们的边伯贤就是这么温柔，直达心底。
高音能打，去掉伴奏也抗打的声线，真的太爱了[色][色]</t>
  </si>
  <si>
    <t>伯贤，温柔的存在，像光，耀眼但不刺眼，你值得被全世界温柔以待，值得所有……未来的日子也要一起走哦，一定不要受伤不要生病。最后……爱你</t>
  </si>
  <si>
    <t>伯贤真的太温柔了😭😭😭最好的阿爸</t>
  </si>
  <si>
    <t>姐妹我愛了你的文案</t>
  </si>
  <si>
    <t>哈哈哈哈你好可爱</t>
  </si>
  <si>
    <t>伯贤太温柔了</t>
  </si>
  <si>
    <t>边伯贤为什么让我心动呢。大概他的存在就是我心动的唯一吧｜</t>
  </si>
  <si>
    <t>世界上最温柔的伯贤💕</t>
  </si>
  <si>
    <t>闰年二月有29天，每四年一次闰年</t>
  </si>
  <si>
    <t>对不起。姐妹。能问一下四年一遇的0229是什么日子？？后悔太迟认识他们了。</t>
  </si>
  <si>
    <t>[流泪][流泪][流泪]</t>
  </si>
  <si>
    <t>今天是三月的开头，是我打开手机的开头。没想到迎接我的竟然是你，我的伯贤[憨笑][憨笑][憨笑]EXO我好像你们啊啊啊。那12个，金光灿烂的少年呀！！！时光一去不复回，往事只能回味[流泪][流泪][流泪]</t>
  </si>
  <si>
    <t>作为资深网易云用户居然能再一次在这听到啵啵虎的声音我可太感动了！！！</t>
  </si>
  <si>
    <t>我前女友很喜欢边伯贤 分开后 看到这个名字 我都挺怀念以前的</t>
  </si>
  <si>
    <t>我爱的他，就连拒绝别人也这么温柔呢。</t>
  </si>
  <si>
    <t>我的温柔的大男孩 就这么一直走在血泪交织的花路上吧 我的星星 是最耀眼的那一颗呀[爱心]也感谢烟烟还有其他粉 将伯贤的每一面带给我们～辛苦啦 伯贤辛苦啦 姐妹们辛苦啦❤️疫情过后 我们要更加相爱噢 一起继续守护着伯贤吧！</t>
  </si>
  <si>
    <t>"很多胡同没有路灯 只有最头上有那么一两个 你在那等我 我为了能快一点到达 就选了又偏僻又黑暗的胡同小径 所以等我影子变长的时候 我就来接你了"</t>
  </si>
  <si>
    <t>三月份啦~边伯贤 这是我爱你的第八个三月</t>
  </si>
  <si>
    <t>—前途和边伯贤你选一个？
—我选边伯贤.
—我说的是边伯贤的前途。
—边伯贤的前途.</t>
  </si>
  <si>
    <t>melon空降20！！！！🔥
⭐而且是在路人最少的周六☀
🔥唱的是不火的剧🔥
[星星]榜单前15都是某团的歌[星星]
🔥这首是新版melon第十二首进前二十的ost！！！🔥
⭐边歌手实红！！⭐
[星星]ost王子诞生！！[星星]</t>
  </si>
  <si>
    <t>哈哈哈哈哈哈哈，你怎么又搞笑又深情的，我感动地看下来，到你这突然破功</t>
  </si>
  <si>
    <t>呜呜呜我太爱他了 这又是什么温柔的男孩子啊</t>
  </si>
  <si>
    <t>对，伯贤值得这一切[爱心]</t>
  </si>
  <si>
    <t>我靠！！！！！！！</t>
  </si>
  <si>
    <t>我不能客观地去评价伯贤，因为我主观地爱他</t>
  </si>
  <si>
    <t>🈵：看我的心情</t>
  </si>
  <si>
    <t>就这样叭 一起向他走去 虽然走向他的世界 ❤️然后远远的看着就好啦</t>
  </si>
  <si>
    <t>太好听了呜呜呜呜呜我永远喜欢边歌手</t>
  </si>
  <si>
    <t>EXO从2012到2020第九年了[流泪]</t>
  </si>
  <si>
    <t>温柔的化身，不知道什么时候能见到</t>
  </si>
  <si>
    <t>啊太温柔了</t>
  </si>
  <si>
    <t>翻译怎么上传啊，我翻译好了求告知👀</t>
  </si>
  <si>
    <t>伯贤伯贤 等着我去见你们</t>
  </si>
  <si>
    <t>边伯贤是我辗转反侧的梦.[爱心]</t>
  </si>
  <si>
    <t>我太爱了，宝贝！！</t>
  </si>
  <si>
    <t>怎么会，不是啊，阿爸怎么可能是黑称</t>
  </si>
  <si>
    <t>2020.2.29我们的宝贝出生了[鬼脸]!!!小啵的第二首OST,我们伯贤好棒！！！
边伯贤，我爱你[爱心](在这个特殊的四年一遇的今天)
冲冲冲[吐舌][吐舌][吐舌]</t>
  </si>
  <si>
    <t>3：签售会上 粉丝太紧张了不知道说些什么 工作人员也一直在催促 粉丝：我要说什么要说什么呢 边伯贤这个时候抬起头说：说你爱我&amp;</t>
  </si>
  <si>
    <t>温柔2：
粉丝：六年了第一次这么近看 贤儿：真的吗 这么近看我感觉怎么样 粉丝：呜呜呜呜呜呜呜不敢看 贤儿：怎么了为什么 看啊 不在这里看还要去哪看 ​​​</t>
  </si>
  <si>
    <t>太温柔了啊。他是光啊[流泪]</t>
  </si>
  <si>
    <t>“当小巷的影子变长时，我就来找你了。”</t>
  </si>
  <si>
    <t>集美们一起好好刷🍉吧～</t>
  </si>
  <si>
    <t>SOHO:人们总说没有永远这回事，但我相信永远存在，我相信EXO和EXO-L是有永远的。很久很久，永远的，相爱吧。再次重生我们也成为EXO和EXO-L，在这浩瀚的宇宙里相遇，能这样相遇我认为是很了不起的缘分。
这是我喜欢阿爸喜欢EXO的第七年，我们还有很多个七年，EXO和EXO-L还有很多个七年！</t>
  </si>
  <si>
    <t>我天！！！开屏就是边伯贤，吓到我了，突然消失了，退出去又重新看到一遍，真的是他！
我刚刚看到一些别的东西有一点点难过，但是现在听到你的歌突然也没那么难过了。
我想，能不能 一切都好</t>
  </si>
  <si>
    <t>对不起啊 我…又来晚了 可能我真的没有当好一个爱丽 但请你相信我是真的很爱你 从始至终  等我去见你们 一定会的</t>
  </si>
  <si>
    <t>人们都用温柔来形容这个男孩，我却用边伯贤来形容温柔</t>
  </si>
  <si>
    <t>平时封面都跳过的我 看见边伯贤三个字疯狂点进来了😁😁😁</t>
  </si>
  <si>
    <t>就是今天啊</t>
  </si>
  <si>
    <t>好感动，伯贤是多么温柔的人呀</t>
  </si>
  <si>
    <t>边伯贤也会嘱咐我们照顾自己的前途 他会领着我们往前走的</t>
  </si>
  <si>
    <t>高考倒计时九十八天，希望自己可以考进心仪的大学，成为更好的自己，在未来去见最好的阿爸呀[爱心][星星]</t>
  </si>
  <si>
    <t>他的存在本身就是来体现温柔的啊</t>
  </si>
  <si>
    <t>“EXO-L们没办法比我们先走EXO未来的路嘛。所以我们是为了确认前方的路有没有危险，爸爸一样的存在，要像爸爸一样保护爱丽们。就算比爸爸年纪大也是女儿”。这么温柔的男孩就该被保护好，而不是他来为我们遮风挡雨</t>
  </si>
  <si>
    <t>粉丝：“哥哥，如果我十年之后向你求婚的话，你会接受吗”
边伯贤：“如果就算再过十年，你的心意还像现在这样一直不变的话，就再次向我走来吧”</t>
  </si>
  <si>
    <t>我都做好买音源的准备了！竟然告诉我不要钱！！！</t>
  </si>
  <si>
    <t>但是你会在原地等我吗？</t>
  </si>
  <si>
    <t>他是最好的啊</t>
  </si>
  <si>
    <t>夸也不给了吗。。搞得好像所有在这里夸哥哥的人都没去打榜，难道二十四小时都得打榜，听歌评论都不可以了吗</t>
  </si>
  <si>
    <t>我的第一感觉，竟然不用vip！！！！</t>
  </si>
  <si>
    <t>伯贤的歌，向来是先收藏后播放❤️❤️❤️</t>
  </si>
  <si>
    <t>在走向边伯贤的这条路上我丝毫没有犹豫</t>
  </si>
  <si>
    <t>你这样好催泪呀，我真的受不了</t>
  </si>
  <si>
    <t>[憨笑]你要是看了一部分bp理直气壮的样子，可能也就不会这么心平气和的讲了。我语气是不太好。哥哥辛辛苦苦的作品，一群bp不当回事。要钱就绕道，不要钱就是我的哥哥，真的是让人看不下去</t>
  </si>
  <si>
    <t>四年一次 爱边伯贤!!</t>
  </si>
  <si>
    <t>我永远屈服边伯贤的温柔</t>
  </si>
  <si>
    <t>评论是评论 花钱打榜二者并不冲突   有一说一姐妹你这话说的很败好感</t>
  </si>
  <si>
    <t>阿爸耐心的跟爱丽亲爹解释…😭</t>
  </si>
  <si>
    <t>相爱吧[爱心]和我们最好的贝肯尼ㅠㅠㅠ 期待春天的约会 一定要戴好口罩 好好照顾自己</t>
  </si>
  <si>
    <t>EXO代表的是一个时代。💜
EXO永远是藏在心里的人。💛
12各有发展，还是希望你们一切都好。💙
伯贤都发新歌啦！刷评论的你就别难过了，该吃吃，该喝喝，有事别往心里搁，加油！请你努力，好好生活！2020高考加油！💖</t>
  </si>
  <si>
    <t>昨天在微博上看到一句话
“你喜欢我这件事，在朋友之间很有名吧”</t>
  </si>
  <si>
    <t>边伯贤真的很温柔他值得我们去守护他</t>
  </si>
  <si>
    <t>其实是从开屏不小心点进来的，不追韩星，正准备退出去，但是这个声音，开口跪啊，而且看了热评第一，感觉真的是一个很温柔的人啊</t>
  </si>
  <si>
    <t>伯贤也在了网易的封面了，表白伯贤，也感谢网易云爸爸。七年了我一直没变哦~继续喜欢着大人您，撒浪嘿呦</t>
  </si>
  <si>
    <t>"你们与我 从来都不是擦肩而过"</t>
  </si>
  <si>
    <t>伯贤的声音真的好温柔
我04少年啊
终于迎来了第二首个人唱的正剧OST
宠粉的你
让人又爱又心疼呢
有过受伤
有过哭泣
也会迎来属于你的荣耀
爱丽会一直一直陪你走下去
我喜欢你的时间不算长
刚刚好四年
但是，未来的日子还有很长
爱丽永远在你身后
边歌手，天长地久，与君共渡
🍓🍓🍓🍓</t>
  </si>
  <si>
    <t>“我喜欢可爱的歌，可爱的歌总让我能够起爱丽”—边伯贤</t>
  </si>
  <si>
    <t>男饭好难得</t>
  </si>
  <si>
    <t>因为微博上bbh和黑子拿这个说三道四（恋tong pi 什么的）所以大家一般不太说了</t>
  </si>
  <si>
    <t>伯贤是光啊!</t>
  </si>
  <si>
    <t>他值得❤️</t>
  </si>
  <si>
    <t>太温柔了 我又哭了</t>
  </si>
  <si>
    <t>伯贤真的真的太温柔了</t>
  </si>
  <si>
    <t>啊啊啊太温柔了</t>
  </si>
  <si>
    <t>啊啊啊啊伯贤是温柔本身啊</t>
  </si>
  <si>
    <t>你家哥认认真真做的歌就为了让你在这要死要活的乱骂败坏路人好感，破坏欣赏歌的心情的？大家夸两句还错了？无语</t>
  </si>
  <si>
    <t>伯贤:大家不要太过去调整自己以配合周围人的视线，是大家只有一次的人生啊，我觉得要由自己左右随自己心意向前走，就像我，最后也是要做着自己能感觉到幸福的事才会真的幸福呀，所以我才在舞台上唱着歌像这样跟大家聊天，这样的时间真的很幸福很宝贵</t>
  </si>
  <si>
    <t>今天晚上好难过 突然很想听阿爸的声音 耳机里放着这首歌 “气喘吁吁 无力瘫坐 这是迷路了吗” 一下子就控制不住地哭了出来 好想好想阿爸啊 现在哭出来就好很多了 我想我一定很喜欢很喜欢这么温柔的阿爸 一定很爱很爱边伯贤。</t>
  </si>
  <si>
    <t>网易云有好多路人的啊集美，bp怎么说她都不会听的，而且好多也是路人粉，墙头多的那种，我们好好打榜好了，有些人劝不动的</t>
  </si>
  <si>
    <t>百日誓师，百年遇你。
烦躁
整整一天，手里拿的不是笔就是筷子，然后同样的一天重复无数遍，周而复始。
心情就像一团废纸，皱皱巴巴，难以平复。
无奈
拿起笔，挥不去你的影子，放下笔，追不上你的影子。
从小胸无大志，直到遇见你。
百日誓师的时候才有了掷地有声的梦想可言。
2020.02.29
百年遇你。</t>
  </si>
  <si>
    <t>他居然用的是中文了ㅠㅠㅠ所以温柔的话 他说话不是醉酒的那种程度了么…</t>
  </si>
  <si>
    <t>边伯贤便是世间温柔.</t>
  </si>
  <si>
    <t>我来蹭蹭前排集美的欧气kkk
嗷嗷嗷耳朵怀孕了ʔ•̫͡•ʕ
开头声音一出来
心跳就漏了一拍～</t>
  </si>
  <si>
    <t>天使啊[流泪][流泪][流泪]</t>
  </si>
  <si>
    <t>啊</t>
  </si>
  <si>
    <t>以后啊 只想对两种人好
一种是对我好的人
一种是懂得我的好的人
在这短暂的生命里
一人的温暖也是有限的啊
一点都不能浪费</t>
  </si>
  <si>
    <t>谢谢匠心音乐的各位哥哥们，加班熬夜出了成品♥️</t>
  </si>
  <si>
    <t>我向所有不合时宜的深情道歉，对不起。</t>
  </si>
  <si>
    <t>太过敏感 太过注意细节的人 都不快乐</t>
  </si>
  <si>
    <t>这个版本唱的也好棒啊☁️词曲作者打卡</t>
  </si>
  <si>
    <t>“你明目张胆的怀念她让别人怎么来爱你。”</t>
  </si>
  <si>
    <t>纵使因爱生恨
谁曾一往情深
即使穷极一生
也到不了天堂</t>
  </si>
  <si>
    <t>我坚持不和你说话，不表示我没有想你，试着疏远你，是因为我知道我不能拥有你了，再无相见的日子里请你保重。也祝你新年快乐。</t>
  </si>
  <si>
    <t>“长大了，
总有那么一两次，
你会为重视的人奔跑，
因为是对的人，走路真的来不及。”</t>
  </si>
  <si>
    <t>我为我不合时宜的出现
不知深浅的喜欢
不顾廉耻的纠缠
向你道歉 ​​​​</t>
  </si>
  <si>
    <t>你一副不缺我的样子 我真的不敢爱你太深</t>
  </si>
  <si>
    <t>实不相瞒，我很想你，问题不大，还能克制。</t>
  </si>
  <si>
    <t>拼命爱过的人才会离散 敷衍相处的人反而留在身边</t>
  </si>
  <si>
    <t>新年不太快乐</t>
  </si>
  <si>
    <t>我穷极一生且炽烈的渴望
拼命在脑海里刻画你的模样
那时毅然决然的离开
充斥了多少个辗转反侧的夜晚
又是多少个纠结的词汇
牵绊着我们的往后
愿下半生
与你同行于山海之间</t>
  </si>
  <si>
    <t>我既然敢明目张胆的怀念她 就没打算让别人爱我</t>
  </si>
  <si>
    <t>明明错的不是你，低头的却是你[心碎]</t>
  </si>
  <si>
    <t>不算干净的朋友，也不算敞亮的情人”</t>
  </si>
  <si>
    <t>林深时见鹿 海蓝时见鲸 梦醒时见你
可实际，
林深时雾起 海蓝时浪涌 梦醒时夜续
未见鹿 未见鲸 亦未见你
但鹿踏而来 鲸随浪而起 你没回头又怎知我没来
风吹深林雾  海映晴空蓝  你唤我梦醒  便可见鹿  见鲸  亦见你</t>
  </si>
  <si>
    <t>……对不起……刘沫伊，这句话希望你永远看不见，我发现我真的喜欢上你了……</t>
  </si>
  <si>
    <t>我妈问我，你们两个还有联系么？我说，没了，她有新男朋友了。我妈说，以后不确定的事，就不要搞的沸沸扬扬 让全家上下都知道。可是，我决定让全家知道的那一刻，是真的相信我们能一直走下去啊。[心碎]</t>
  </si>
  <si>
    <t>频繁的聊天会造成一种恋爱的假象.</t>
  </si>
  <si>
    <t>真遗憾 那个小笨蛋硬要错过我</t>
  </si>
  <si>
    <t>"那些迟来的补偿和深情，比草都轻贱。"
-----贺知书</t>
  </si>
  <si>
    <t>阚清子说“你知道什么是失望吗？就是本来只想让你哄哄我，后来你却让我思考这段感情是否值得。”</t>
  </si>
  <si>
    <t>幸福感极低</t>
  </si>
  <si>
    <t>别翻评论了  其实你也有故事  只是藏在心里  讲不出来</t>
  </si>
  <si>
    <t>人终将为其年少不可得之物困扰一生.</t>
  </si>
  <si>
    <t>无法驾驭的东西从一开始就要远离</t>
  </si>
  <si>
    <t>一个喜欢胡思乱想的姑娘跟一个不喜欢表达的男孩是注定不能在一起的。</t>
  </si>
  <si>
    <t>没有人能做到所有细节，太过敏感，会觉得总有人想要离开自己</t>
  </si>
  <si>
    <t>原来真的会有两个人，互相思念，互相喜欢，互相忘不掉，却没办法在一起[心碎]</t>
  </si>
  <si>
    <t>每次都是装没看见，没听见，次次原谅，次次宽恕，突然感觉自己好累啊，可是一直放不下他，多次在夜里奔溃，想放下这段感情，收回在他那里的心，可是爱他已经爱到骨子里了，收不回了……</t>
  </si>
  <si>
    <t>如果那个孩子平安出生
他也不至于赔上自己的一生</t>
  </si>
  <si>
    <t>喜欢上了一个男孩子
唇下边有颗小痣
他有一只很可爱的猫
会演戏会唱歌会画画
善良成熟大方
笑起来特别好看 不笑也好看
他也是我穷极一生到不了天堂
但 愿他安好 平安喜乐[爱心]</t>
  </si>
  <si>
    <t>我有时候特别想跟你道个歉，遇见你时，我还什么都不懂都不会，是我不注重细节，是我毁了你好多温柔，是我不会爱人</t>
  </si>
  <si>
    <t>曾以为十八岁遇见的是一生.</t>
  </si>
  <si>
    <t>是的，不要对不知好歹的人好每个人的温暖是有限的，用完了，就没有啦</t>
  </si>
  <si>
    <t>被狼保护过的女人怎会再爱上狗</t>
  </si>
  <si>
    <t>我的男孩子不需要很有钱，满眼都是我就好</t>
  </si>
  <si>
    <t>可能是因为疫情在家待久了，第一眼看成穷极一生到不了的益禾堂( ˙-˙=͟͟͞͞)</t>
  </si>
  <si>
    <t>可你也是我穷极一生到不了的天堂啊</t>
  </si>
  <si>
    <t>有些东西，一次就够了，应该学会的</t>
  </si>
  <si>
    <t>我记得《小王子》里有一句话:"没让你感觉到我爱你是我的错。"💔</t>
  </si>
  <si>
    <t>“小朋友，叔叔以前很爱很爱你爸爸。”</t>
  </si>
  <si>
    <t>放不下她的时候 想想她是怎么放弃你的</t>
  </si>
  <si>
    <t>敏感的女孩子和不注重细节的男孩子终究会分开</t>
  </si>
  <si>
    <t>是啊太敏感了  但是我真的害怕失去</t>
  </si>
  <si>
    <t>白天的理性总是在夜里翻了船.</t>
  </si>
  <si>
    <t>讲句实话，不谈恋爱，逼事没有，现在高三我要努力，更好更值得的人在未来等我，加油！</t>
  </si>
  <si>
    <t>他本来浑身是光。有那么一瞬间，突然就黯淡了，成为宇宙里一颗尘埃。
我努力回想起他全身是光的样子，却怎么也想不起来。
后来发现，那是第一次见到他时，我眼里的光。</t>
  </si>
  <si>
    <t>希望有一天
你喜欢的人
也会温柔的说一次
“我喜欢你”</t>
  </si>
  <si>
    <t>前几天我右腿撞到椅子腿上，当时觉得疼了一阵也就没事了，今天才发现那一块已经青紫。人生很多事情都要延迟许久许久才会感觉到疼。你能想象嘛，也许等到你四十多岁的某个夏夜，开车回家，在某个路口等红绿灯的时候，你突然反应过来，十九岁的时候，那个人说的那句话原来是这个意思。</t>
  </si>
  <si>
    <t>细节怪人注定不会快乐</t>
  </si>
  <si>
    <t>就好像我爱你，我却只能对你说我热爱这个世界</t>
  </si>
  <si>
    <t>早餐店不会开到晚上，想吃的人早就来了。</t>
  </si>
  <si>
    <t xml:space="preserve">
    可惜我啊，相貌平平，一事无成，没有挥霍的资本，没有人喜欢我三五年，身边的人说我是个有趣的灵魂，我说那根本不是加分项，我既惊艳不了谁的岁月，也温暖不了谁的人生。
     我想问问我这种不会聊天的人，该怎么追女孩子？有时候还是要努力下，毕竟我想的美，哈哈哈哈</t>
  </si>
  <si>
    <t>快三年了，越来越放不下，好像时间越久就越在意了，可是他一点都不在意我</t>
  </si>
  <si>
    <t>怎么才能不做细节控？？</t>
  </si>
  <si>
    <t>又是一个戴上耳机翻评论的夜晚。</t>
  </si>
  <si>
    <t>女孩子都是口是心非的.你要是懂她在他咄咄逼人嘴不饶人的那一刻你就应该知道他有多难过而不是觉得她在无理取闹.</t>
  </si>
  <si>
    <t>很遗憾没成为你的例外和偏爱，而你却成了我爱而不得的遗憾</t>
  </si>
  <si>
    <t>17年走了一趟鬼门关给你生了个女儿
18年替你背了一条人命
赔上了自己的一生
可你忘了 那年躺在产房
我也才不到20岁啊
后来我没死，肚子里的宝贝替我抵了命
而你依旧过着你的生活 恣意潇洒 这辈子到底还是我输了</t>
  </si>
  <si>
    <t>翻她留言看到她写过“一定要爱一个很在乎很在乎很在乎自己的人”，两年后我们又重逢，我照着这样去做了，仅仅半个月，可结尾她说我幼稚，质问我：“为什么要在意她说过什么，那是什么时候说的了。”分手时说了很多，唯有这两句让我退缩，不敢再追回。我对她好，我懂她好，可不喜欢就是不喜欢。</t>
  </si>
  <si>
    <t>因为还没有走出来 时时怀念 时时感慨 终没释怀</t>
  </si>
  <si>
    <t>科班出身的，这词曲做的杠杠的[奸笑][奸笑]</t>
  </si>
  <si>
    <t>最后一次机会已经用完了。以后的春天，夏天，秋天，冬天，都不会有他。</t>
  </si>
  <si>
    <t>这段感情这么让你受累，你应该想想这和你们当初在一起的初心一样吗！你们的感情我不好说什么，但是如果真的太累太难过了可以尝试去看看外面的世界，别把自己一直放在难过的境地里。放过他更放过自己，你应该为自己多想想，祝你们能幸福！</t>
  </si>
  <si>
    <t>已经分不清是执念还是喜欢了</t>
  </si>
  <si>
    <t>实不相瞒，我很不习惯没有你，但克制不了也得克制</t>
  </si>
  <si>
    <t>“我听人说你喜欢简媜的文字，我希望你喜欢这本书，也顺便喜欢我一下”—蒋文旭</t>
  </si>
  <si>
    <t>我既然明目张胆的怀念他 就说明没想给自己留后路🦩</t>
  </si>
  <si>
    <t>可是怎么让自己放下[口罩]</t>
  </si>
  <si>
    <t>天气冷了 也不知道我前任棺材有没有漏风</t>
  </si>
  <si>
    <t>你一副不缺我的样子 我也没有办法使自己放弃爱你</t>
  </si>
  <si>
    <t>因为没有人是完美的</t>
  </si>
  <si>
    <t>有人说林深时见鹿，海蓝时见鲸，梦醒时见你，可林深见鹿容易，深海见鲸不难，但是醒来见你，如同深海见鹿，林深见鲸一般。</t>
  </si>
  <si>
    <t>攒够失望吧</t>
  </si>
  <si>
    <t>现在听歌，四个极端，极丧，极嗨，极甜，极骚</t>
  </si>
  <si>
    <t>最好的感情就是，即使我们没在一起，我对你也永远没有埋怨。我也不会特意去靠近你，如果你有求于我，我依然会鞠躬尽瘁。我会努力过得好，希望你也是。</t>
  </si>
  <si>
    <t>就怕上一秒想通了，下一秒又想死皮赖脸的贴着人家</t>
  </si>
  <si>
    <t>可是还是忍不住啊</t>
  </si>
  <si>
    <t>想找个女生，说说话，相互陪伴，不需要认识，不需要知道各自的姓名，也不需要有太多的感情羁绊。我深信这世界会有一个这样的人，你可以随意地告诉我每天生活的样子和心情，我会及时回复你的消息，会笑着温柔安慰失落的你，也会认真的陪伴在你网络的另一边。是的，我很孤独，正在等待同样孤独的你。</t>
  </si>
  <si>
    <t>枕头里藏满了发了霉的梦，梦里住满了无法拥有的人</t>
  </si>
  <si>
    <t>听这首歌我不知道自己一个人哭了多少次</t>
  </si>
  <si>
    <t>就怕我在后面追，你在前面拼命逃。</t>
  </si>
  <si>
    <t>你一副不缺我的样子  我真的不敢再回头</t>
  </si>
  <si>
    <t>​再遇到喜欢的人 想来只觉得非常遗憾 早几年遇见就好了 那些热烈 欢喜 年少轻狂和桀骜不驯 连同整个世界都要送给你 可你来得太晚了 我已经学会了一个人送走落日 一个人等待星光 我的爱早在无数个孤立无援的时刻里 变得有了计较和盘算 再也没有曾经的纯粹。</t>
  </si>
  <si>
    <t>他硬是要错过你啊宝贝</t>
  </si>
  <si>
    <t>我也不想看细节 你所有的细节都不爱我</t>
  </si>
  <si>
    <t>我为我不知深浅不合时宜的深情向你道歉</t>
  </si>
  <si>
    <t>执念也好，喜欢也罢，我们都回不去了。希望你的新伴侣比我更理解你、包容你，把你当女儿宠。日出我就不陪你看了，希望暖阳下的你依旧笑靥如花。--2020.02.24</t>
  </si>
  <si>
    <t>来，骂醒我，我难过的时候，他也只是在和别的女孩儿聊天说笑。</t>
  </si>
  <si>
    <t>二选一的时候千万不要选我，我不做任何人的第二种选择</t>
  </si>
  <si>
    <t>我真的很没出息.想到自己求你不要离开我.求你回来的样子都不敢想象.是我做出来的.不知道多久以后.你才会懂像我这样倔强的人.需要鼓足多大的勇气才会求你不要丢下我.一想到我再也无法拥有你.难过就扼住了我的喉咙.明明是你先闯进我的世界.却在我决定认真的时候选择离开.一切都是你的选择开始和结束.</t>
  </si>
  <si>
    <t>我可能会对不起很多男生.对不起是我现在不会爱人</t>
  </si>
  <si>
    <t>你一副不缺我的样子，让我觉得自己是多余的</t>
  </si>
  <si>
    <t>我会记住生命中不期而遇的温暖
我也会记得大雨磅礴
没有带伞的日子</t>
  </si>
  <si>
    <t>你这一吹又没版权了[狗]</t>
  </si>
  <si>
    <t>当一个女生开始养鱼 见一个撩一个 嘴甜心不动 宝贝老公随便叫 内心毫无波澜 你说她是堕落了 还是重生了</t>
  </si>
  <si>
    <t>有时候想把星星摘下来给你，可是想想还是算了，够得着星星够不着你。</t>
  </si>
  <si>
    <t>“赤道的温度从未融化乞力马扎罗的雪”</t>
  </si>
  <si>
    <t>现在很流行这种关系
和对方聊的很好
和她说自己很多的故事
熬夜聊天
等她晚安
和恋爱没什么区别
却没有权利叫她一声亲爱的</t>
  </si>
  <si>
    <t>你没有如期归来 而这正是离别的意义</t>
  </si>
  <si>
    <t>想通了以后没有很开心 也没有很难过 只是很难熬 所有会让人失望的东西都不想去接触</t>
  </si>
  <si>
    <t>她换情头了，结束了[憨笑]</t>
  </si>
  <si>
    <t>我真的很垃圾，看别人谈恋爱觉得特别甜特别羡慕，但是一轮到自己就会笑笑说算了，因为我知道我这个人太容易陷进一段感情，完全被喜欢的人牵动喜怒哀乐，那种感觉太差劲了，所以还是一个人更安全。
你们务必幸福啊，我就不冒险了。 ​​</t>
  </si>
  <si>
    <t>原来成年人的感情，是不追问，是不解释，是心照不宣，是突然走散，是自然的消减，是一种冰冷的默契。  ​​​</t>
  </si>
  <si>
    <t>“一个爱胡思乱想的姑娘跟一个不爱表达的男孩注定不能在一起的”</t>
  </si>
  <si>
    <t>“你以为他凭什么放弃繁花似锦的前途选择你”</t>
  </si>
  <si>
    <t>“凭什么后来者居上”</t>
  </si>
  <si>
    <t>大过年的闹瘟疫，百年难遇啊</t>
  </si>
  <si>
    <t>你说一个不经常联系的男生突然说我们结婚吧是为什么？</t>
  </si>
  <si>
    <t>最终还是没有逃脱新鲜感的死循环</t>
  </si>
  <si>
    <t>一个人它不香吗，恋什么恋，爱别人的前提是先爱自己，如果一个人不能让你开心快乐，那要他何用，锻炼你的泪腺吗?</t>
  </si>
  <si>
    <t>世界上最恶意的就是新鲜感过后的敷衍.</t>
  </si>
  <si>
    <t>我爱的男孩子光芒万丈，我怎么能满身戾气。</t>
  </si>
  <si>
    <t>我的一生，独自在外长大，缺失父爱母爱，永远都是一个人陪伴自己长大。但是她的突然闯进，让我知道了爱和喜欢。我的一生也只有过这一个用尽一切爱过和喜欢的人，我不会再去喜欢谁和爱上谁。因为我明白我的爱有限，把自己原生的一切都给了她，没办法给别人了。</t>
  </si>
  <si>
    <t>你一副不缺我的样子，我怎敢抱你</t>
  </si>
  <si>
    <t>和他分开了，我忍住十天没和他说话了</t>
  </si>
  <si>
    <t>袁泉说过一句让董卿泪目的话:“你在路上随便遇到的一个人 都是别人做梦都想见的人。”</t>
  </si>
  <si>
    <t>我们换个时间，我足够温柔，你足够成熟，我们再相遇</t>
  </si>
  <si>
    <t>你以为她在冷战，殊不知她在逼自己放下，你以为呢过了哄哄就好，殊不知她慢慢在疏远你，慢慢和你告别过去……</t>
  </si>
  <si>
    <t>男孩子一生会遇见两个女孩子
一个教会你爱，一个被你爱，
要是这两个是同一个就好了，
不然第一个该有多难受啊
就像明明是我耗了两年的青春，
到最后只有我一个人不舍</t>
  </si>
  <si>
    <t>人人笑海棠，人人皆海棠</t>
  </si>
  <si>
    <t>我可能真的还喜欢他，又或者是已经不喜欢了，但也喜欢不上其他人了</t>
  </si>
  <si>
    <t>你一副不缺我的样子 我也敢爱你 没办法 谁让我就偏偏栽你身上了呢（苦笑）</t>
  </si>
  <si>
    <t>我代所有不分时段的钟意回复，没关系。</t>
  </si>
  <si>
    <t>一样，我放他走了。</t>
  </si>
  <si>
    <t>大晚上的看到这句直接泪奔</t>
  </si>
  <si>
    <t>为什么[惶恐]你 这条评论吧我看哭了[哀伤]</t>
  </si>
  <si>
    <t>如果真的可以这样，对你好的人也就不会难过了对吧[哀伤]</t>
  </si>
  <si>
    <t>评论区不要给我丧，没人爱你们，我爱你们。</t>
  </si>
  <si>
    <t>想过一次没有明天的日子
灵魂浸泡在水里
睡一个长长的觉 
也没有任何梦境
很放松很放松很放松 
再也想不起来也不去想
没有明天要考虑的休息 ​​​</t>
  </si>
  <si>
    <t>无缝连接真是廉价又百搭</t>
  </si>
  <si>
    <t>这首歌配战哥真的……太适合了！</t>
  </si>
  <si>
    <t>看到你评论，我知道该珍惜那个被我敷衍的人了，而不是心心念念那个拼命爱不到人</t>
  </si>
  <si>
    <t>你一副不缺我的样子让我感觉你从来没爱过</t>
  </si>
  <si>
    <t>XZ，我会一直在你身后的，我们一起加油！❤❤❤</t>
  </si>
  <si>
    <t>小讨厌厌。哈哈哈哈</t>
  </si>
  <si>
    <t>“我真的很爱很爱那个和我没有未来的人”</t>
  </si>
  <si>
    <t>我差一点就要碰到星星啦 真的 只是后来天亮了 梯子没稳我摔下来了再后来我连抬头看星星的勇气都没了</t>
  </si>
  <si>
    <t>“你是我穷极一生到不了的天堂，却偏偏还是会奢望”太适合追星的我们了[流泪]</t>
  </si>
  <si>
    <t>我想到了一搏💟</t>
  </si>
  <si>
    <t>多考虑自己 别太在乎别人感受了[拜]</t>
  </si>
  <si>
    <t>如果去见你，我都是用跑的</t>
  </si>
  <si>
    <t>偏偏我两样都占了</t>
  </si>
  <si>
    <t>即使放不下也不要开口说，说了就真的更难放下，不念不想就能忘，时间而已，不死就能熬过去</t>
  </si>
  <si>
    <t>长大了也就不快乐了</t>
  </si>
  <si>
    <t>歌没有任何问题，你的评论全是问题</t>
  </si>
  <si>
    <t xml:space="preserve">刚才在酒店遇到了lexie 本人超美 毫无架子 </t>
  </si>
  <si>
    <t>我觉得三季新说唱，个人认为，最顶的五个人pg one  🐟 blow fever 雾都  李佳隆，个人意见不喜勿喷</t>
  </si>
  <si>
    <t>没有你说的那么领先奥，甚至……烂大街了</t>
  </si>
  <si>
    <t>黄的胜出和刘的落败特别有意思。她们两个人站在一起，你能清晰的看到她们两个女孩完全不同的音乐审美，成长路径，文化熏染和必然不同的成长之路。我特别能理解lexie选花花诶...因为他们是一样类型的选手，冒险，前卫，先锋。</t>
  </si>
  <si>
    <t>希望大家理智点。这种在这首歌下黑的人   可能:
1.是××脑残粉，大家别理他们
2.不是谁谁的粉，(黑粉)但他可能会故意带粉籍，说些引战的话。
3.纯路人，来吃瓜的。
希望不管是谁的粉，都理智点，别吵。拜托了。</t>
  </si>
  <si>
    <t>好奇刘柏辛怎么敢奇袭hcy 然后看了一下这个歌mv，然后不小心看了几百遍</t>
  </si>
  <si>
    <t>哇！！！厉害了</t>
  </si>
  <si>
    <t>我的比较对象不是针对别的单个音乐人而是主流圈</t>
  </si>
  <si>
    <t>小刘给我冲冲冲！</t>
  </si>
  <si>
    <t>期待下场的奇袭，我准备好被惊艳了</t>
  </si>
  <si>
    <t>花花粉特意来听，小姐姐真的很不错哇，期待小姐姐和花花的精彩表演～</t>
  </si>
  <si>
    <t>是美人鱼，钓不到的，别想了</t>
  </si>
  <si>
    <t>踩什么？歌手自己都在尊重别的歌手！</t>
  </si>
  <si>
    <t>感觉有点可惜。。。如果能签国外厂牌感觉会多个人帮忙规划路线。巴特小姐姐的决定，还是支持，加油</t>
  </si>
  <si>
    <t>我在她发城市灯火喜欢的</t>
  </si>
  <si>
    <t>刘柏辛输给的不是《斗牛》 是现场的华晨宇的粉丝</t>
  </si>
  <si>
    <t>这种鱼叫“我的鱼”  全世界只有一条</t>
  </si>
  <si>
    <t>刘柏辛是98年的长沙妹妹，长郡学霸，曾在美国留学.韩国综艺比赛《kpop star》第四名，拒绝了YG社长的签约.《中国新说唱》第四名.是一个歌唱rap舞蹈都非常厉害的宝藏女孩。对了她是李佳琦的堂妹！</t>
  </si>
  <si>
    <t>超喜欢这首歌！！！希望这个小姐姐进但又不想斗牛输，我太难了……</t>
  </si>
  <si>
    <t>简直亮了！不比那个黄什么还有瑟瑟发抖的毛不易强？？？操了</t>
  </si>
  <si>
    <t>华晨宇这个人我并不讨厌，我很喜欢他，他确实有实力而且很有才华。鱼和花都有实力，没必要去做什么比较，等结果就好了，谁赢谁输都不重要。请nc粉歇歇吧</t>
  </si>
  <si>
    <t>话爷给你撂这儿了 那么明显的披皮黑都看不出来的 不 是 蠢 就 是 瞎</t>
  </si>
  <si>
    <t>编曲很好，整个曲很抓人，不知奇袭会不会改变些，期待和花花的碰撞，都是很有态度的音乐人，喜欢你的冲劲，敢打就是帅</t>
  </si>
  <si>
    <t>我喜欢是因为城市灯火还有Moonlight</t>
  </si>
  <si>
    <t>说真，这节目观众水平真不高</t>
  </si>
  <si>
    <t>好听得不行！！！</t>
  </si>
  <si>
    <t>我始终认为刘柏辛不至于和华晨宇差300票</t>
  </si>
  <si>
    <t>Lexie不仅会写会唱，情商还很高，胆气更是十足。她没有利用自己曲风燃在live场的优势，去pk任何一个温和系歌手，而是选择了和自己风格相似的花花，无论他人气多么火爆，无论自己赢面多少。这才是一个真心热爱音乐的歌手会做的事，而不是一味地想赢。她虽然还是输了比赛，但她输得漂亮，输得落落大方。</t>
  </si>
  <si>
    <t>那90个人有眼光⭐</t>
  </si>
  <si>
    <t>词句都是自己的话，真的牛逼唉，Manta意像好可爱。
因为花花粉跑来听这个哈哈哈，下期歌手奇袭花花倒希望这位妹子能赢过，然后把那个姓黄的pk 掉[大哭][大哭]期待后续更多的作品。</t>
  </si>
  <si>
    <t>90票，我只能说现场观众很low.</t>
  </si>
  <si>
    <t>好的！！会一直关注这个宝藏女孩！</t>
  </si>
  <si>
    <t>点赞了 快讲！</t>
  </si>
  <si>
    <t>不是不喜欢华晨宇，但是我觉得这首歌确实比斗牛好听，不服来喷</t>
  </si>
  <si>
    <t>这种高级的，有国际范的，听一遍就能洗脑的歌在国内真是少有的</t>
  </si>
  <si>
    <t>是的！姐姐真的好温柔！之前袁娅维老师上台的时候，她还说不忍心奇袭袁娅维老师！</t>
  </si>
  <si>
    <t>更喜欢姐姐些 姐姐不比别人差</t>
  </si>
  <si>
    <t>我寻思着hxy奇袭mby你们说捏软柿子，lbx那么勇奇袭hcy你们也不行，这届网友那么难伺候的嘛？</t>
  </si>
  <si>
    <t>感觉409：90有点离谱(个人观点)</t>
  </si>
  <si>
    <t>Fly underwater💙💙</t>
  </si>
  <si>
    <t>网易云7级了，没试过被10个好心人赞，我太难了🥺🥺</t>
  </si>
  <si>
    <t>是从歌手来的嘛！！她真的太值得了</t>
  </si>
  <si>
    <t>Lexie没输 只是太超前了 💦 懂的都懂有多屌</t>
  </si>
  <si>
    <t>加油，把hxy搞下去</t>
  </si>
  <si>
    <t>我觉得比斗牛好听一万倍</t>
  </si>
  <si>
    <t>评论就评论，别提大哥，也别提et，否则就算你们是夸人家也会厌烦的，最好别开麦，不然很ky，别拖大哥后腿</t>
  </si>
  <si>
    <t>其实挺有关系的</t>
  </si>
  <si>
    <t>奇袭花花，虽败犹荣。一定会有更多人认识她的！（比如我[大哭]顺着网线找过来）她值得！她很好！（本人生米，姐姐花花之间中立）</t>
  </si>
  <si>
    <t>yes!超酷</t>
  </si>
  <si>
    <t>这个节目没了毛毛，没了刘柏辛，我突然对黄有一点反感，虽然我知道这样不好，但是就是不爽[哀伤]</t>
  </si>
  <si>
    <t>90票太少了，连我一个花花的粉丝都想投这首歌了，真的很酷，现在国内很少这种风格的歌手，唉，反正花花输了也走不了，应该留下她的呀呀呀呀呀😠</t>
  </si>
  <si>
    <t>今晚奇袭花花了！</t>
  </si>
  <si>
    <t>这么好听的歌90票，我服了，我毛也下来了，我还看个毛线歌手，给老子gun👺</t>
  </si>
  <si>
    <t>感觉姐姐和花花合作的话一定很炸</t>
  </si>
  <si>
    <t>是的！台风就震了我一下！唱的也好好，歌也很好听，感觉是真的很喜欢音乐享受音乐的宝藏啊！</t>
  </si>
  <si>
    <t>第一次听到一个中英文歌词混合一点儿不违和的歌手[大哭][大哭][大哭]</t>
  </si>
  <si>
    <t>歌手里认为应该奇袭成功的右上角集合！</t>
  </si>
  <si>
    <t>别的不说 就冲对音乐的态度 某位黄小姐跟刘伯辛就不是一个层次的</t>
  </si>
  <si>
    <t>五百名大众聋子。</t>
  </si>
  <si>
    <t>虽败犹荣！！！冲！！！！</t>
  </si>
  <si>
    <t>希望刘柏辛留下来，至少有自己优秀的原创，而且也很有个人特色，那位***还是算了吧</t>
  </si>
  <si>
    <t>披皮黑原地爆炸哦！期待下周！！</t>
  </si>
  <si>
    <t>节目防他粉防的是最严的好吧[汗]谨言吧</t>
  </si>
  <si>
    <t>哈哈哈哈哈哈哈，88编外人员</t>
  </si>
  <si>
    <t>说实话要比hiphop的话，lexie稳赢，但那个是芒果台歌手的舞台，实力再强，也比不过饭圈的流量啊</t>
  </si>
  <si>
    <t>华晨宇的票数把我整笑了 斗牛一出来我以为是鬼卞来了</t>
  </si>
  <si>
    <t>感觉她比其他奇袭的人唱的好很多，那个票数也差太多了，感觉歌手有点黑幕，花花唱的也很好，我也是花花的粉丝，感觉她唱的很有自己的风格，很喜欢，花花也很爱，纯属个人观点，不喜勿喷[呆]</t>
  </si>
  <si>
    <t>当打之年最惊艳的一首歌（个人感觉），想不懂为啥只有90票</t>
  </si>
  <si>
    <t>姐姐帅我一脸，只有90票真的吐了</t>
  </si>
  <si>
    <t>看了一圈，没看出华粉丝目中无人，又是道歉又是解释，反倒很客气。你搁这儿玩节奏大师呢？</t>
  </si>
  <si>
    <t>几年前就开始听lexie了，真的前卫又有态度，没想到今年歌手和我的本命花花碰上了，真是惊喜。lexie在我心里就是国宝级的女rapper，期待。</t>
  </si>
  <si>
    <t>找回了我当初喜欢你的感觉</t>
  </si>
  <si>
    <t>我爱你啊啊啊鱼</t>
  </si>
  <si>
    <t>我也很爱你呢！！宝贝！！</t>
  </si>
  <si>
    <t>妹妹虽然输了比赛但赢了人品  加油吧  票数确实是委屈了</t>
  </si>
  <si>
    <t>她和华晨宇哪个更好我不知道，但是，她唱的绝对比黄霄云要好</t>
  </si>
  <si>
    <t>其实我觉得让伯辛留下 黄xx走是更好的选择</t>
  </si>
  <si>
    <t>妹妹奇袭失败了，不开心，但也在意料之中，挑战了最强者！但我是真的不希望黄霄云补位啊，我希望刘柏辛妹妹能够成功补位啊，啊啊啊啊啊啊啊啊</t>
  </si>
  <si>
    <t>我丢🐟居然奇袭华晨宇。牛逼</t>
  </si>
  <si>
    <t>你说这句话有什么好处？除了表现你说话粗鄙还能表达什么？不会尊重别人，也不会得到别人的尊重。</t>
  </si>
  <si>
    <t>是88邀请吗？</t>
  </si>
  <si>
    <t>在歌手上奇袭失败我意料之中，但是90的票数我真的不服</t>
  </si>
  <si>
    <t>看歌手时瞬间被圈粉，有一股蕾哈娜的霸气</t>
  </si>
  <si>
    <t>这首歌凭什么会输?</t>
  </si>
  <si>
    <t>不是说华晨宇唱歌不好听，但斗牛和这首我肯定选这首。</t>
  </si>
  <si>
    <t>冷酷swag的风格 善良温暖的内心</t>
  </si>
  <si>
    <t>谁能想到这个姐还是李佳琦的堂妹 长郡中学数一数二的学霸 被伯克利录取 太优秀了</t>
  </si>
  <si>
    <t>淘汰毛毛就只换了个黄霄云一点也不带劲，要是你留下可能还会更有看点。</t>
  </si>
  <si>
    <t>我觉的刘柏辛奇袭华晨宇是因为她对自己有自信，相信自己的未来。所以她对最强的挑战，说实话，我觉得奇袭歌手里她是最棒的，但奈何对手也确实强，华晨宇已经是90歌手里站在最顶端的歌手之一了。不过刘柏辛也不一定是盲目挑战的，因为斗牛里有类似说唱的东西，而刘的说唱是她的特长，但毕竟不是说唱比赛</t>
  </si>
  <si>
    <t>我现在清楚了，歌手果然是不会请等闲之辈的🖤🖤🖤</t>
  </si>
  <si>
    <t>我也很喜欢🕶️</t>
  </si>
  <si>
    <t>以她发歌时的年龄，她值得被中国碧梨式的挖掘和对待，可惜当时的网友只顾着喷 而没有发现她的才华……才华被漠视真的太令人难过了</t>
  </si>
  <si>
    <t>谁说不配，打他pp[怒]</t>
  </si>
  <si>
    <t>其实我是百度的（狗头）</t>
  </si>
  <si>
    <t>为什么上不去！！！</t>
  </si>
  <si>
    <t>各有各的风格，你这样一捧一踩没必要吧…？</t>
  </si>
  <si>
    <t>当黄奇袭毛的时候，弹幕区了一片嘘声，当刘奇袭花花的时候，弹幕区没有一句自不量力，有的全是对刘的夸奖，一人血书求把黄踢了，换刘</t>
  </si>
  <si>
    <t>这比华晨宇好一万倍吧</t>
  </si>
  <si>
    <t>太容易被营销号影响了吧…李荣浩压根没内涵华晨宇</t>
  </si>
  <si>
    <t>我觉得比华晨宇的斗牛强</t>
  </si>
  <si>
    <t>姐姐要做歌手2020的奇袭歌手哦，应该就在第2期会出现哦，大家记得去支持下哇，听说就是唱魔鬼鱼哦</t>
  </si>
  <si>
    <t>感觉小姐姐很有态度哎，值得尊敬的音乐人，期待歌手！不论输赢都很厉害！</t>
  </si>
  <si>
    <t>没瓜系 我听了之后睡不着辽！</t>
  </si>
  <si>
    <t>总感觉花花和Lexix会合作。。</t>
  </si>
  <si>
    <t>说实话、相比奇袭华晨宇的那首歌。从我的欣赏角度魔鬼鱼要更好听一点！</t>
  </si>
  <si>
    <t>看了歌手，就感觉刘在这个舞台太屈才了，这首歌比起来更高级，更国际化。要是在欧美打榜可比斗牛更面向国际，要是得到国际化认可那层次就不一样了。加油啊!![大笑][大笑]</t>
  </si>
  <si>
    <t>比黄好是公认的了，毛不易和她风格不一样，都有各自的特点，毛不易的歌也很感人，注意你的言辞</t>
  </si>
  <si>
    <t>华晨宇也肯定了她，说要回去听一下她的其他作品</t>
  </si>
  <si>
    <t>没点开现场：真是啥人都能上歌手了
(以前不咋喜欢刘柏辛)
前奏：我擦好好听啊
听完：刘柏辛牛逼 姐姐我可以</t>
  </si>
  <si>
    <t>我不认为说唱就只是车子票子，国外可能说唱主要元素偏向钱，毒品，女人。但中国很多rapper有思想的。光光，姜云升这些都不错。刘柏辛去新说唱了，我感觉她可能在说唱里不厉害，但在旋律这种我感觉是可以的。所以没必要抬一踩一。</t>
  </si>
  <si>
    <t>反正现在我被她圈粉了，喜欢她和花花，毛毛，希望她留下来，黄霄云滚</t>
  </si>
  <si>
    <t>高级脸台风绝歌好听有个性，我觉得宁愿让我大哥没牌面，也更想刘柏辛代替黄霄云</t>
  </si>
  <si>
    <t>反正我很喜欢！！！</t>
  </si>
  <si>
    <t>可能因为你最爱rapper说情话？</t>
  </si>
  <si>
    <t>歌手的观众除了演技进步了 耳朵还聋了</t>
  </si>
  <si>
    <t>您一开口，我和毛不易的表情是一样的
Σ(っ °Д °;)っ</t>
  </si>
  <si>
    <t>我很喜欢花花，但是我觉得这首歌绝对不止90票！</t>
  </si>
  <si>
    <t>停，我觉得这个比斗牛好听</t>
  </si>
  <si>
    <t>为什么没有奇袭成功？？？凭什么？？？这个票一看就气人！！！严重要求返场！Lexie 挺起！</t>
  </si>
  <si>
    <t>#歌手当打之年# 听说刘柏辛拿这首去奇袭花花
很期待结果哦[呲牙][呲牙][呲牙]</t>
  </si>
  <si>
    <t>祝你奇袭花花成功</t>
  </si>
  <si>
    <t>期待下周五，小姐姐加油哦</t>
  </si>
  <si>
    <t>没有签，有些合作吧互相欣赏</t>
  </si>
  <si>
    <t>食声鱼😂</t>
  </si>
  <si>
    <t>好听啊，谁敢说难听把他锤死</t>
  </si>
  <si>
    <t>哥哥李佳琦“买它！”  妹妹刘柏辛“manta”</t>
  </si>
  <si>
    <t>好听啊，和花花409比90？？？太夸张了吧（个人意见害）</t>
  </si>
  <si>
    <t>这回好了，妞也不泡了，班也不上了，酒也不喝了，车也不开了，天天在家manta</t>
  </si>
  <si>
    <t>作为高三党 刘柏辛真的是我极度喜欢的歌手了 她的歌带来力量且富有深意 完美展示了不羁的价值观和独特的风格 这正是我心之所向Manta每天早上便是一剂鸡血 纵有昨晚深夜的学习疲惫 歌一响起便荡然无存 人生中的转折点高考 新冠病毒 大抵也注定了我们身在不凡 一百零几天后的高考 也祝高三同伴们金榜题名</t>
  </si>
  <si>
    <t>姐姐唱出来的高级感真的是黄比不了的啊啊啊啊，要是上一场抢在黄之前奇袭了就好了啊啊啊一定是歌手以来最酷的</t>
  </si>
  <si>
    <t>刚刚看了《歌手》过来，刘柏辛奇袭后一出场的时候我就真的被气场给吸引了，就真的很有自信很有台风，然后一开嗓，那两声“em”就让我感觉有一丝深海的神秘，再到后来，就完全喜欢上这首歌了，爱了爱了👌</t>
  </si>
  <si>
    <t>我本来还替花花捏了把汗，，结果票数碾压？？？我觉得很不好。。</t>
  </si>
  <si>
    <t>ET天团尊重每一个歌手，我们火星村有我们自己的村规，看到假粉黑粉，不必手下留情，直接举报。</t>
  </si>
  <si>
    <t>鱼鱼和花花的歌，其实现场听一次的话都不一定能被评审听懂且接受，只是觉得好厉害哦，不管谁赢了，都不能说谁比谁好，只能说谁的惊艳程度比较高</t>
  </si>
  <si>
    <t>披着hcy名头的一些粉籍的粉丝可以回家洗洗睡了</t>
  </si>
  <si>
    <t>看了歌手被圈粉了</t>
  </si>
  <si>
    <t>当时新说唱的时候欣赏不了她的歌 当时打败艾热挺气愤的 现在听多了欧美说唱 发现lexie音乐思想真的比国内超前很多 黑转粉！🐛</t>
  </si>
  <si>
    <t>撒旦的大佬就是路西法，魔鬼统称撒旦！全人类的敌人！</t>
  </si>
  <si>
    <t>毛不易和刘柏辛意难平！！！！</t>
  </si>
  <si>
    <t>那个黄就该走 你才是该留下的</t>
  </si>
  <si>
    <t xml:space="preserve">我觉得不应该只有90票 </t>
  </si>
  <si>
    <t>黄霄云应该被淘汰，是最好的选择</t>
  </si>
  <si>
    <t>我也哭了，关键华晨宇知名度太大了，粉丝多，奇袭华晨宇显然不占优势。抛开这些，但是就两人的舞台比拼，我觉得lexie还是能赢的！！太飒了</t>
  </si>
  <si>
    <t>她一定会成为很棒的先锋歌手的！90票是因为花花也很厉害，他们都在自己的领域勇敢的挑战自己，都炒鸡棒炒鸡优秀！姐姐一定会大🔥🔥🔥</t>
  </si>
  <si>
    <t>为什么只有90票！！！我觉得至少五五开！！！</t>
  </si>
  <si>
    <t>本届歌手唯一最想看的，结果第一集等到最后你都没上[多多大哭]</t>
  </si>
  <si>
    <t>现场观众为什么会知道排名</t>
  </si>
  <si>
    <t>别争了，奇袭谁都可以，谁胜谁负相信他们都能带来很好的作品。都很好听啊</t>
  </si>
  <si>
    <t>没有粉籍前，我会毫不吝啬地夸这首歌。别的就不说了，懂的人自然懂，有些hp不理也罢[可爱]</t>
  </si>
  <si>
    <t>不喜欢可以出门右拐哦，姐姐的歌不少有999+哦</t>
  </si>
  <si>
    <t>别在意别人看法</t>
  </si>
  <si>
    <t>之前中国新说唱并不觉得她怎样，但是这首歌是真的牛逼，牛逼得不行，不该输，更不该只有90票，加油加油！！！</t>
  </si>
  <si>
    <t>你不应该只得90票</t>
  </si>
  <si>
    <t>我感觉这首是胜华晨宇得。观众纯粹是因为不明觉厉投的华晨宇。票数差那么多就是证明。华晨宇那首歌编得太大胆了，根本就没想让观众认真听。而且连接也不太自然。氛围也怪怪得。最后干脆一波常规嘶吼带走。这首从头到尾得氛围和段落编排都错落有致，刘台风也很好。不知道选湖南台观众得标准是啥</t>
  </si>
  <si>
    <t>柏辛奇袭花花确实不好赢啊 不过真的好佩服她哦，不像那个叫黄霄雲的专挑毛不易这种柔情的实力派，让人讨厌死了</t>
  </si>
  <si>
    <t>说实话，虽然我是ET，但昨晚看的时候，真的有被吸引到，这首歌很好听，我觉得和花花应该有的一拼，票数不应该差距这么大才对</t>
  </si>
  <si>
    <t>虽然没有奇袭成功，但是作为一名et，我忍不住想说（这是我第一次写评论），manta很好听，刘柏辛也很棒，你并不比黄霄云差（而且你有胆量去挑战花花）！你仅仅输给了花花的实力（毕竟年纪都摆在那）。
我觉得，魔鬼鱼是海中拥有翅膀的异类，但因为是异类，才有更多的资本发光！花花的《异类》就是证明！</t>
  </si>
  <si>
    <t>也就甩黄霄云（是这么叫吧）八百条街吧</t>
  </si>
  <si>
    <t>我觉得她是三个奇袭歌手里唱的最好的 台风最好的啊啊啊啊啊啊啊 给我火！</t>
  </si>
  <si>
    <t>不愧是李佳琦的妹妹，买它（manta）（开玩笑，狗头保命）</t>
  </si>
  <si>
    <t>夸一个我赞一个，一觉醒来从当出的999+到1w+，老粉丝要哭了。</t>
  </si>
  <si>
    <t>真的好喜欢这个妹子 她说不奇袭毛毛的原因是让她想起了自己的亲人 所以她不可以奇袭他 真的是很温柔的人啊 某yellow和她比起来真的是相形见绌</t>
  </si>
  <si>
    <t>其实真的秒杀华晨宇，不用多说！</t>
  </si>
  <si>
    <t>赛制不特别合理，风格潜力都比黄霄云强，期待你之后的作品</t>
  </si>
  <si>
    <t>只要你不喜欢黄霄云我们就是朋友</t>
  </si>
  <si>
    <t>李荣浩当初参加歌手也淘汰了，现在得发展也很好，输了一场比赛不能代表啥，期待妹子未来的表现</t>
  </si>
  <si>
    <t>哭了输了[流泪]</t>
  </si>
  <si>
    <t>lexie小姐姐的歌迷真的很理智了，谢谢理解！还请部分路人不要带节奏昂，两家歌迷好好的，请宁闭上嘴巴[可爱]</t>
  </si>
  <si>
    <t>说实话我感觉说这些话的人都是披皮黑[撇嘴]</t>
  </si>
  <si>
    <t>你自己招黑就算了，为什么还要带上lexie?</t>
  </si>
  <si>
    <t xml:space="preserve">有点夸张了 国内很多音乐人在做future bass  可能你听的少 我最喜欢的一位是fcyco  </t>
  </si>
  <si>
    <t>另一方面是说我很有钱 不需要你们</t>
  </si>
  <si>
    <t>这歌越听越上头。其实粉Lexie比较久的朋友都知道，她的唱功从早年至今都非常好，却独树一帜选择auto-tune这种容易为人诟病唱功的方式来表达自己，无所谓解释，是她的路子没错，New city music很符合Lexie独特的人格气质：酷且先锋，慵懒中流露锐气，沉冷的爆发力如海洋深处的暗涌堆叠，魔鬼鱼的魅力。</t>
  </si>
  <si>
    <t>山东king邀你介绍金发碧眼白人woman[大哭]</t>
  </si>
  <si>
    <t>我敢赌，假如她在最后一个副歌唱高音，然后延续一直唱，绝对不止90票。
这也体现出现在听众的审美水平确实不够高，明明是一首很不错的作品，竟然被碾压。。。
不止是有高音起伏之类的才是好作品，但是那种确实现场更能抓住人心。</t>
  </si>
  <si>
    <t>你奇袭花花失败了，输了舞台，赢了众心，某些人赢了舞台，输了人品</t>
  </si>
  <si>
    <t>我个人觉得比《斗牛》好听</t>
  </si>
  <si>
    <t>看到歌手里下面面无表情的观众我就放心了 就像游戏一样 顶级装备都在一小拨人手里</t>
  </si>
  <si>
    <t>用你换黄同学🙌</t>
  </si>
  <si>
    <t>没关系 收一波粉 我觉得很明智的选择</t>
  </si>
  <si>
    <t>看到你的评论真的好感动</t>
  </si>
  <si>
    <t>很喜欢啊！！！！！！</t>
  </si>
  <si>
    <t>我超爱！！</t>
  </si>
  <si>
    <t>不粉不黑，纯欣赏，不错。就是歌手那期真的觉得票数就像个笑话，逗着一群傻子。</t>
  </si>
  <si>
    <t>这凭什么输啊？</t>
  </si>
  <si>
    <t>虽然输了，但是你成功让我来到这里不是吗</t>
  </si>
  <si>
    <t>本来就听好听啊  不然你要怎样的评论？</t>
  </si>
  <si>
    <t>Manta买它，难怪是堂兄妹[多多捂脸][多多捂脸][多多捂脸]</t>
  </si>
  <si>
    <t>买李佳琪的货 听他妹妹的的歌 被这一家人 锁死！！</t>
  </si>
  <si>
    <t>真的比斗牛好听太多了，肯定会有同感的人</t>
  </si>
  <si>
    <t>虽然奇袭失败，但姐你是真的超棒啊，仿佛找到宝藏</t>
  </si>
  <si>
    <t>原本我看到居然有人奇袭我花花，我觉得有点太胆大，但是我发现真的是太惊艳了，我爱这声音，如果我在现场我可能把这票给刘柏辛，而且我相信下一场我花花名次不会低，我真希望以后还能在台上再听到刘柏辛的演唱</t>
  </si>
  <si>
    <t>预言家真的唱了</t>
  </si>
  <si>
    <t>真的气晕了</t>
  </si>
  <si>
    <t>下周如果鱼输了，你们就会说别人没实力；如果鱼赢了你们就说都在投感情票，节目有黑幕？？</t>
  </si>
  <si>
    <t>安静听歌不好吗？学会闭嘴，学会欣赏🙄</t>
  </si>
  <si>
    <t>花花和Lexie都是我很喜欢的歌手，私心是想让Lexie选一个有把握然后留下来多唱几首的。斗牛只听过演唱会饭拍和微博上发的，虽然挺炸裂的，但是曲风可能大众欣赏不来，而且对现场要求太高了。所以说，不管结果怎么样我都不意外，两家歌手都很优秀。花粉也别说同情票啥的吧，感觉挺侮辱人小菇凉的...</t>
  </si>
  <si>
    <t>那是披皮黑吧，真正的歌迷不会那样的</t>
  </si>
  <si>
    <t>希望在歌手上你能爆火[亲亲]声音太棒了</t>
  </si>
  <si>
    <t>我很喜欢 特别喜欢 太喜欢了</t>
  </si>
  <si>
    <t>越来越怀疑歌手听众的审美了 个人喜欢风格不一样可以理解 但是409比90我是真的不行 🙄</t>
  </si>
  <si>
    <t>听完山东king被洗脑了 回来恢复一下出厂设置[大哭]</t>
  </si>
  <si>
    <t>所以你找什么存在感。。。。</t>
  </si>
  <si>
    <t>这种风格我喜欢，很欧美很带感。感觉输给了华晨宇的人气而不是实力。</t>
  </si>
  <si>
    <t>恕我直言 我觉得400多比90多，也太离谱了吧，就算柏辛赢不了，差距也没有那么大，感觉观众粉丝水分太多。如果我在现场必投给柏辛[星星]！</t>
  </si>
  <si>
    <t>的确是 基督徒非常认同，他是堕落天使长。代表光明的天使，但这是假象！最终一切回到主耶稣的我是阿拉法，我是俄梅戛；我是首先的，我是末后的；我是初，我是终。”
(启示录 22:13 和合本)</t>
  </si>
  <si>
    <t>像是一个还在青春期的蕾哈娜的感觉不是吗？</t>
  </si>
  <si>
    <t>不用踩一捧一 都很优秀 我个人觉得她挑战花花就很勇敢 毕竟花花在国内的人气确实高 不用杠 但是个人喜好不一样 可能更多人喜欢斗牛 但不是小众比大众高端 反之亦然 这都是个人喜好无高低之分 个人觉得lexie虽败犹荣 我愿称之为高手过招 不论成败 过程很美丽 各位享受就行了</t>
  </si>
  <si>
    <t>看玄幻小说的同胞们一定都很喜欢路西法吧，连堕落都被作者们反复记述的那么美丽。</t>
  </si>
  <si>
    <t>我他妈想了一晚上都没想出来 这么好听的一首歌为什么奇袭失败了！还他妈90票？？！gs这舞台有黑幕吧？</t>
  </si>
  <si>
    <t>某节目真的不适合你，billboard才是你的家，能欣赏这种音乐的人太少</t>
  </si>
  <si>
    <t>喜欢喜欢 我就是新入坑的</t>
  </si>
  <si>
    <t>这个混响调的氛围太未来感了吧我好像知道用的哪几个效果器啊，这urban做的都能听出来赛博朋克场景的感觉了[色]</t>
  </si>
  <si>
    <t>我觉得歌手少了毛不易和刘柏辛很可惜</t>
  </si>
  <si>
    <t>默默把90票的评论都赞了……好棒啊，这个票数真的太不公平了</t>
  </si>
  <si>
    <t>可能太自信了让您不适，很抱歉。大多数粉丝都还可以的</t>
  </si>
  <si>
    <t>观众不知道排名啊</t>
  </si>
  <si>
    <t>现场这首歌超级炸感觉两个都想投（纠结）最后给了小姐姐因为觉得小姐姐真的很勇敢[多多调皮]</t>
  </si>
  <si>
    <t>讲真我就觉得她会想奇袭花花没想到真的奇袭了啊。</t>
  </si>
  <si>
    <t>讲话阴阳怪气? 宁不会尊重人?求求宁可别给我🐟招黑</t>
  </si>
  <si>
    <t>小姐姐第二期出场真的是贼有气场，要不是看了电视我真以为她是个高冷女皇😁好喜欢啊</t>
  </si>
  <si>
    <t>太棒了lexie 在歌手看见你很惊喜 从你参加的浙江卫视的那个综艺就很喜欢你 这个女孩子太有魅力了 期待你在歌手的表现 （新说唱很迷人哦）哈哈哈哈</t>
  </si>
  <si>
    <t>比黄某某厉害，我觉得[奸笑]</t>
  </si>
  <si>
    <t>她完全可以奇袭成功的，这个赛制有点迷.......</t>
  </si>
  <si>
    <t>第一遍：这歌什么东西
第二遍：我是什么东西</t>
  </si>
  <si>
    <t>魔鬼鱼是一种庞大的热带鱼类，学名叫前口蝠鲼。它的个头和力气常使潜水员害怕，因为只要它发起怒来，只需用它那强有力的“双翅”一拍，就会碰断人的骨头，致人于死地。所以人们叫它“魔鬼鱼”。</t>
  </si>
  <si>
    <t>喜欢！个人认为和华晨宇比不应该只得90分，《斗牛》确实炸，但《Manta》也不差，输在人气</t>
  </si>
  <si>
    <t>越来越怀疑歌手听众的审美了 个人喜欢风格不一样可以理解 但是400比99我是真的不行 🙄</t>
  </si>
  <si>
    <t>好好听啊！不是她的粉，但我觉得她的这首歌比那两位奇袭歌手的歌都好听。</t>
  </si>
  <si>
    <t>说实话我真的不明白为什么现场观众只有90票而喜欢黄286真的而且我欣赏不来花花炸裂的风格我没那么高的品味.</t>
  </si>
  <si>
    <t>很好听！！奇袭花花是个很明智的选择！让更多人了解自己，跟留在舞台获得的是一样的结果！！加油！！</t>
  </si>
  <si>
    <t>这个太好听了吧，不能只有我自己认为这个可以打过花花的歌吗？</t>
  </si>
  <si>
    <t>比那个黄什么的好听多了 那个黄霄云怎么进的 黑幕</t>
  </si>
  <si>
    <t>个人觉得她和黄霄云比  她更有实力更应该在台上</t>
  </si>
  <si>
    <t>其实你敢奇袭华晨宇就已经赢了</t>
  </si>
  <si>
    <t>观众什么水平[发怒]
华晨宇真腻了，没什么变化。
票数简直了，我觉得起码平分秋色。</t>
  </si>
  <si>
    <t>只有我感觉她比黄霄云棒吗？[多多难过]</t>
  </si>
  <si>
    <t>输了比赛但赢了人心，你的选择是对的，就要去挑战最厉害的人，你就是明日之星</t>
  </si>
  <si>
    <t>400票的差距难以理解</t>
  </si>
  <si>
    <t>太善良了我都真的想她留下来</t>
  </si>
  <si>
    <t>奇袭歌手中最值得进的一个。</t>
  </si>
  <si>
    <t>气场太强大了，真的惊到我了。华晨宇粉丝基数太大了，虽然发挥得也很好，不然票数绝对不会这么碾压。应该在伯仲之间都很厉害。曲风也很接近，希望复活赛有她，而且我相信她的实力肯定能复活[色][色]</t>
  </si>
  <si>
    <t>我真的很期待宇宇和她合作</t>
  </si>
  <si>
    <t>赛制真的不公平，这明明比另一个奇袭歌手强太多</t>
  </si>
  <si>
    <t>真的不觉得这首歌会输华晨宇那首</t>
  </si>
  <si>
    <t>恕我直言，他那是说唱吗……</t>
  </si>
  <si>
    <t>给我赢黄霄云！</t>
  </si>
  <si>
    <t>期待你和大哥的PK 这首很好听！！</t>
  </si>
  <si>
    <t>既然说了不太算rapper，评论里还有去踩别的rapper也是醉了</t>
  </si>
  <si>
    <t>中国大众的审美还没跟上你</t>
  </si>
  <si>
    <t>李佳琦：OMG！我的妈呀，这个也太好了吧！   刘柏辛：买～欸啊诶啊～它</t>
  </si>
  <si>
    <t>某黄唱的真不好</t>
  </si>
  <si>
    <t>我觉得比华晨宇的斗牛好听多了，不知道评委们咋想的</t>
  </si>
  <si>
    <t>90票！我都震惊了，虽然奇袭失败了，但也不至于差300多票吧！个人觉得差10票都多。</t>
  </si>
  <si>
    <t>昨天看完歌手第一期为毛感到愤愤不平，今天忍气看完第二期 刘柏辛这个名字让我深深记住！这首歌节奏特别强带动感真的我超爱 不过我现在也是真质疑现场投票会如此不平 身为华晨宇的歌迷我真的建议大哥大粉丝（个别新粉）不要在别人评论下“神话”大哥，就算大哥在我们心里就是神也别去用键盘说话！</t>
  </si>
  <si>
    <t>没必要踩一捧一都很好</t>
  </si>
  <si>
    <t>唯一一位同时跻身中国地区榜单和美国地区榜单的华人歌手[强]</t>
  </si>
  <si>
    <t>这个歌绝对不输华晨宇，越听越好听！！</t>
  </si>
  <si>
    <t>那么好听，票数才90？太假了[可爱]</t>
  </si>
  <si>
    <t>devilfish=打我face
原来这就是李荣浩说的……</t>
  </si>
  <si>
    <t>我寻思90票就TM离谱的很[怒]</t>
  </si>
  <si>
    <t>我个人认为这首歌真的很好听，对于现场投票结果我真的怀疑是不是搞错了？？！这首歌很抓耳，对于结果，我只能用这种走在世界潮流的风格不适合大陆的理由来劝自己。加油小姐姐，我pick你！</t>
  </si>
  <si>
    <t>很喜欢刘柏辛，在我心中你是499票，歌手表现真的惊艳，挑战最强，实力和脾气具备的优质小姐姐。加油，你是未来歌坛的领袖！！！</t>
  </si>
  <si>
    <t>好可惜啊！虽然踩一人捧一人不好！但是你真的比黄霄云优秀太多了！不是说她不好！是宝贝你太好了！我的妈！那种风格真是独一无二！而且宝贝你超有勇气啊选择花花！虽然失败了！但是在很多人眼里你已经赢了！超爱你！超有自己的思想刘伯辛！</t>
  </si>
  <si>
    <t>妹妹英语这么好 她哥英语怎么烫嘴呢哈哈哈哈哈</t>
  </si>
  <si>
    <t>我的吃瓜心态：你们才发现她啊[多多大哭]
之前向我朋友安利 他们一遍都不听
现在他们说在单曲循环manta[多多无语]</t>
  </si>
  <si>
    <t>不难听   第一句就喜欢上了  长我审美点上了   这个比歌手的听的清晰</t>
  </si>
  <si>
    <t>有昨天晚上被惊艳然后过来的吗</t>
  </si>
  <si>
    <t>很善良的姐姐</t>
  </si>
  <si>
    <t>我是不是有做经纪人的天赋啊，在你们不认识她的时候，我就超喜欢她的nada</t>
  </si>
  <si>
    <t>这票数！啧啧啧…我觉得这场你比华晨宇唱得好。</t>
  </si>
  <si>
    <t>失败了但我很喜欢这个小姐姐！</t>
  </si>
  <si>
    <t>这比黄霄云强多了吧……啊啊啊</t>
  </si>
  <si>
    <t>刘柏辛在歌手一鸣惊人！！！</t>
  </si>
  <si>
    <t>华晨宇说唱能赢刘伯辛？？？我吐了</t>
  </si>
  <si>
    <t>歌手的大众评审都聋了？？</t>
  </si>
  <si>
    <t>我刚看了歌手，这个节目是分年龄段评审的，所以刘柏辛只有九十票也是情有可原的，毕竟风格过于创新，老一辈不一定能完全接受，再加上中国人唱英文歌，有很多观众可能还没听懂这首歌是什么意思就开始投票了。so...她说的一点也没错，只有九十票并不是她唱的不好，只是这个风格还没遇到对的时间点[钟情]</t>
  </si>
  <si>
    <t>和我同岁的这么厉害🌚加油！今晚看斗牛和manta！</t>
  </si>
  <si>
    <t>看歌手找到了宝藏了！！</t>
  </si>
  <si>
    <t>从新说唱就蛮喜欢了 歌手赛加油💪</t>
  </si>
  <si>
    <t>我只赞同最后一句</t>
  </si>
  <si>
    <t>Lexie要在歌手留下来啊！</t>
  </si>
  <si>
    <t>会说话就多说点[多多捂脸]</t>
  </si>
  <si>
    <t>bust it open&amp;you better swim是张大嘴等猎物游入嘴的半戏谑半佛系的姿态吗哈哈，另外“机会大门敞开”想象空间hin大鸭</t>
  </si>
  <si>
    <t>我觉得这首歌很燃[爱心]，在歌手上我才知道她，当时挺喜欢华晨宇，觉得她奇袭他很有勇气，但是我一听她唱出来 我就感觉很喜欢这首歌。幸好我不在现场，不然我真不知道该投给谁了，我都喜欢[大哭][大哭][大哭]</t>
  </si>
  <si>
    <t>cool girl 前面两声“heng”太欲了吧！</t>
  </si>
  <si>
    <t>come back to China，近期飞趟山东吧</t>
  </si>
  <si>
    <t>你们别再骂黄霄云了，求求你们了 ，我见不得别人骂的比我好</t>
  </si>
  <si>
    <t>刘柏辛和华晨宇其实不是在比歌，是在拼人气，他们两个作品同样优秀</t>
  </si>
  <si>
    <t>感觉刘小姐虽败却胜，黄小姐虽胜犹败</t>
  </si>
  <si>
    <t>华晨宇不在芒果亲爹台上节目能拿冠军？魔鬼鱼好听10倍欢迎粉丝对线看我忍不喷死你们就完事了</t>
  </si>
  <si>
    <t>某些人人品方面真的差的一批</t>
  </si>
  <si>
    <t>歌手来的 我觉着她是三个奇袭歌手中唱的最好的 可惜跟花花pk但是真的很厉害胆魄也很强 很有魅力粉了粉了～</t>
  </si>
  <si>
    <t>华晨宇自然厉害，但是票数真的难以理解，是国民的音乐水平达不到一定境界吗</t>
  </si>
  <si>
    <t>我突然有种错觉！我们的电音不输欧美！</t>
  </si>
  <si>
    <t>听歌排行只有这一首歌 0级号给👴爬</t>
  </si>
  <si>
    <t>本花花粉 觉得这首歌真的好听炸了！！票怎么会差这么多 一定是大众评委还没有接受这种新音乐？不过没关系 好听就是好听！</t>
  </si>
  <si>
    <t>这么好听，居然才90票……如果是我会投票给这首歌～～</t>
  </si>
  <si>
    <t>不是跟风欣赏这首歌的点赞</t>
  </si>
  <si>
    <t>有点像Rihanna的高级脸 虚无缥缈又带感的高级音乐 听她的歌有种看科幻大片的感觉 可谓娱乐界的清流了叭 从头到尾散发着个性 感谢《歌手》 让我发现了一个低调大气的宝藏女孩✨</t>
  </si>
  <si>
    <t>《歌手》里第一次见到这个女孩子，开口脆啊脆，一眼就爱了，说实话中国内地歌手里能有这种创作力的女歌手，特别是这种嗓音，前卫高级洋气的唱法的太少太少了，几乎没有吧，虽然没有踢馆成功，虽败犹荣，看出来了，现场观众跟不上这样的审美！！！</t>
  </si>
  <si>
    <t>这个姐姐给我的感觉就是中国版的蕾哈娜[奸笑]</t>
  </si>
  <si>
    <t>国内大部分观众明显审美水平不足</t>
  </si>
  <si>
    <t>自从知道她是李佳琦表妹，老把这首歌翻译成买它。</t>
  </si>
  <si>
    <t>昨天突然喜欢上你了，作为花花的粉丝听完花花的斗牛本来就不想继续听下去了，但是你突然挑战花花我也很好奇，你这首歌真的让我很惊艳，你离开歌手真的很可惜，希望继续加油呀，歌真的很好听。</t>
  </si>
  <si>
    <t>我先谢谢那九十个人，最后告诉那些不太喜欢我姐的，她会火的不像话。</t>
  </si>
  <si>
    <t>她没有选容易被奇袭的歌手 [强]</t>
  </si>
  <si>
    <t>对对对！她们两个真的超级棒！都是先锋音乐人！</t>
  </si>
  <si>
    <t>好希望她赢花花，然后和hxy打一架</t>
  </si>
  <si>
    <t>不否认华晨宇之前有优秀的作品，但当晚那首斗牛确实没有刘柏辛的manta好听，单纯从歌曲本身来说的话，刘柏辛的这首更好听，至少我现在在单曲循环中......</t>
  </si>
  <si>
    <t>昨天我去又看了歌手，被她惊到了，第一期因为线上歌手唱得太好了所以没奇袭任何一个人，第二期因为怕毛毛伤心，也因为其他歌手也唱得超好，所以一上来就选择硬刚与自己风格相似实力又爆表的华晨宇。昨晚我又希望花花赢，又想要她留下来，因为她太太太厉害了</t>
  </si>
  <si>
    <t>我真觉得它不止九十票啊！姐姐帅死了！</t>
  </si>
  <si>
    <t>好喜欢，可是这票数也太低了吧[多多大哭][多多大哭]</t>
  </si>
  <si>
    <t>想起lexie之前在新说唱各种被黑被骂 这次被众人夸我真的留下激动的泪水哈哈哈 所以希望歌手来的也不要再骂黄霄云了 好好听歌吧</t>
  </si>
  <si>
    <t>真的好喜欢你啊为什么要被淘汰啊 你的音乐很有态度 而且懂礼貌比黄霄云好多了！！！</t>
  </si>
  <si>
    <t>真的以为她会赢了花花的</t>
  </si>
  <si>
    <t>要知道我看个西班牙剧都能听到她的中文歌当bgm</t>
  </si>
  <si>
    <t>新说唱那首city lights我就知道这小妹妹不简单，等着你上格莱美</t>
  </si>
  <si>
    <t>我愿意成为你九十票之一！ 实力完全不输好吧 人气可以慢慢积攒！我喜欢你的music 有东西💗</t>
  </si>
  <si>
    <t>一般宝藏歌手 都不会在《歌手》 呆超过两期</t>
  </si>
  <si>
    <t>本来很气 为什么只有90票 后来想想… 真理不都是只掌握在少数人手里吗[奸笑]</t>
  </si>
  <si>
    <t>爱了，个人觉得比斗牛好听</t>
  </si>
  <si>
    <t>说实话…这是我第一次在歌手听完一个人唱歌立马过来搜她的歌。从小姐姐出场的时候台风我就爱上了，整首歌发挥的非常非常出色，是我爱的类型，粉了！</t>
  </si>
  <si>
    <t>新来的  爱了  完全秒掉姓黄的</t>
  </si>
  <si>
    <t>我本来以为刘柏辛要奇袭毛毛，知道她的实力，深怕毛毛被淘汰，又舍不得她走，在他俩之间犹豫了好久，结果，两个一起走了，老天是不是对我太好了[撇嘴][皱眉]</t>
  </si>
  <si>
    <t>lexie说毛毛的歌让她想起了亲人，她不可以奇袭，说徐佳莹的歌太美了，她不忍心奇袭。台下犹豫可爱 一上台slay炸裂！人品好情商高还有自己的音乐风格，未来可期！冲！！</t>
  </si>
  <si>
    <t>凭nm啥能跟花花差这么多啊，有些人不管唱的咋样就是闭眼投花花吧👎🏻</t>
  </si>
  <si>
    <t>因为歌手·当打之年被圈粉的兄弟们来！</t>
  </si>
  <si>
    <t>我想看姐姐和黄霄云PK的，然后把黄刷下去[哀伤]</t>
  </si>
  <si>
    <t>ex me 不是我说国内的音乐审美，这样的歌居然只有90票？我本来觉得她挑战花花确实有点狠，但她也不至于九十票吧，(我国内最喜欢的男歌手花花）可是当刘伯辛唱的时候我被惊到了，真的很棒啊。反正这个女生我粉了</t>
  </si>
  <si>
    <t>选择去挑战和自己风格相似的华晨宇，而不是走抒情风格的歌手，真的很佩服！太吸粉了！真的太棒了！粉了粉了！</t>
  </si>
  <si>
    <t>奇袭了花花</t>
  </si>
  <si>
    <t>第一次听这首歌，我很喜欢，和三年前第一次听到华晨宇的歌时的喜欢一样，华语乐坛需要这样的新鲜血液</t>
  </si>
  <si>
    <t>新说唱第二季我有多讨厌她现在就有多喜欢她的</t>
  </si>
  <si>
    <t>不行了不行了天天循环 太洗脑了这首歌 我爱爆！！！！！！！期待刘柏辛在歌手的表现[憨笑]</t>
  </si>
  <si>
    <t>看到评论有点吃惊某些hp言论，因为我觉得这歌好听也很佩服她奇袭的勇气。</t>
  </si>
  <si>
    <t xml:space="preserve">你把你的带姓名的这个删了吧 大家都是为了不招黑 </t>
  </si>
  <si>
    <t>这位不懂事，不要理她。刘柏辛小姐姐的歌很棒，希望她和华晨宇都能留下来[憨笑]</t>
  </si>
  <si>
    <t>那些不是et啦[大哭]</t>
  </si>
  <si>
    <t>有丶上头……期待下周歌手</t>
  </si>
  <si>
    <t>我也觉得，主页听歌记录愣是没找到一首🌸的🤫🤫🤫</t>
  </si>
  <si>
    <t>下周歌手参赛曲目</t>
  </si>
  <si>
    <t>新说唱后，专辑入围过金曲奖，拿下过CMA的年度新人。她在一群人的谩骂声中，一直在默默努力干实事 做音乐。希望大家能够冷静的看待，多从音乐上了解她❤️她真的是我很喜欢的一位音乐人[流泪]</t>
  </si>
  <si>
    <t>我在lexie的city light (live版)里评论了一句：我对lexie印象最深的一点是，张震岳说她受到了很多非议和攻击，(当时确实是铺天盖地的充钱论，黑幕论)，我当时看这个女孩一听到这句，眼睛里都是泪，但是她什么都没有说，她不想讲网络暴力怎样怎样，她觉得委屈但是什么都不说，当时我就好心疼这个女孩啊</t>
  </si>
  <si>
    <t>盲猜下一期会唱这歌</t>
  </si>
  <si>
    <t>堂妹，李佳琦直播中说了，他俩父亲一个跟爷爷姓一个跟奶奶姓</t>
  </si>
  <si>
    <t>啊？不是签88了嘛</t>
  </si>
  <si>
    <t>刘🐟🐟</t>
  </si>
  <si>
    <t>好嘞🉑️哈哈哈哈真的任性！</t>
  </si>
  <si>
    <t>赶紧上去！快来康康这个宝藏女孩</t>
  </si>
  <si>
    <t>我也爱！！！！</t>
  </si>
  <si>
    <t>12点终于等到了</t>
  </si>
  <si>
    <t>歌手的观众欣赏不来这种音乐，他们只喜欢那种飙高音的唱法，比如某黄</t>
  </si>
  <si>
    <t>奇袭悬殊巨大的投票结果，可见future bass曲风在国内的接受程度是有多低~~
国际范的先锋，继续加油吧！🎙</t>
  </si>
  <si>
    <t>比黄霄云好听多了</t>
  </si>
  <si>
    <t>不是说花花的歌不好听，但是要是我，一定会选这首</t>
  </si>
  <si>
    <t>我就想知道这首歌怎么就输给mer了。。。。。那499个投票的人咋回事</t>
  </si>
  <si>
    <t>好听！！至少比华晨宇那个好听100倍...没可比性！国际市场星强！</t>
  </si>
  <si>
    <t>我觉得你比那个黄，，什么好</t>
  </si>
  <si>
    <t>Come back to CHINA 近期飛趟山東吧</t>
  </si>
  <si>
    <t>本人ET，对于刘柏辛的淘汰还是感到非常遗憾，加油，希望你越来越棒</t>
  </si>
  <si>
    <t>不知道是因为Lexie是李佳琪堂妹的心理作用还是什么，我总觉得副歌部分在说“买它~~！”[汗]</t>
  </si>
  <si>
    <t>有的人输了比赛赢了人品和口碑
有的人除了赢了比赛啥也不是</t>
  </si>
  <si>
    <t>刘柏辛一定会成为横跨华语乐坛和欧美乐坛的super star</t>
  </si>
  <si>
    <t>李佳琦:买它
刘伯辛:manta</t>
  </si>
  <si>
    <t>我觉得比华晨宇好听。</t>
  </si>
  <si>
    <t>真的感谢歌手让我发现一位宝藏女孩！！整个歌手第二期只有Manta给我留下了很深刻的印象，果不其然，刘是实力很强的新代rapper。很希望刘能留在歌手向大众展现她歌曲更多的魅力。没关系，如果只是为了赢取一个节目被迫写出观众爱听的泛泛的曲子，音乐本身就会失真。加油！!我们都知道的，刘何时失败过？</t>
  </si>
  <si>
    <t>虽然没有奇袭成功，但是你收获了一个小迷妹，嘻！ 给我吹爆昂！</t>
  </si>
  <si>
    <t>我是个ET，姐姐唱的真的炒鸡好！！！！！！超a，超飒！！！！加油啊！！！！！！！！！</t>
  </si>
  <si>
    <t>大家喜欢才来听，被她歌手的表现惊艳才来搜，不吹她吹谁？吹你？[西西疑问][西西疑问]</t>
  </si>
  <si>
    <t>总感觉她的奇袭失败解释了中国音乐圈总是黯淡的原因</t>
  </si>
  <si>
    <t>为什么说她音乐异类，因为不主流么？可我听到第一句的时候只有惊艳两个字可以形容我的心情，我觉得很对我的胃口啊，真的很棒啊!像花花说的：“我觉得她还有很多东西没有拿出来。”（我当时内心也是这么想的）这歌我感觉完全能表现出她自己对音乐的那种想法和追求呀。（补充一句我是古风圈的）</t>
  </si>
  <si>
    <t>突然好想花花和Lexie合作……一定是很优秀又很先锋的音乐作品吧！！</t>
  </si>
  <si>
    <t xml:space="preserve">李佳琦是魔鬼，表妹也是魔鬼啊啊，沦陷！
</t>
  </si>
  <si>
    <t>哈哈哈从李老师微博过来的，打我face 打我 face 打我fa fa face</t>
  </si>
  <si>
    <t>美式嗓音 欧美脸蛋 迷幻旋律 魔鬼身材 混蛋年龄 高级音乐 前途无量 最为致命</t>
  </si>
  <si>
    <t>说真的 p不过我都认了 才90？其他人在用脚听歌？</t>
  </si>
  <si>
    <t>我和李荣浩都很欣赏小刘</t>
  </si>
  <si>
    <t>新说唱看你们骂的这么惨 现在🐠发光了就蜂拥而至过来捧(无语 宝藏女孩还是被发现了🙃好难过</t>
  </si>
  <si>
    <t>歌词中的Devilfish 的谐音不就是打我Face吗？这并不是内涵啦，这只是小小调侃呀 李荣浩老师是一个段子手，喜欢开这种玩笑，大家不要过多的猜想啦[可爱]</t>
  </si>
  <si>
    <t>Lexie说过，Rihanna一直是她很喜欢的女艺人，但是她不想成为某一个版本的Rihanna，因为Rihanna is Rihanna and Lexie is Lexie。</t>
  </si>
  <si>
    <t>哈哈哈哈哈哈我来康康多少人是从李荣浩微博来的</t>
  </si>
  <si>
    <t>实在联想不出来…怎么内涵hcy了 打我face这不就是两分十四秒的一句歌词吗…我听完歌先记住的也是打我face……这句比较让人记忆深刻歌词呀…</t>
  </si>
  <si>
    <t>最烦这种歌了！！！
很影响人睡觉！！！
下次如果还有这种歌！
请第一时间告诉我！
我不喜欢睡觉！！！！</t>
  </si>
  <si>
    <t>我家Lexie刘柏辛终于出头了
99年长沙小姐姐（阳历98）
长郡综合成绩年级第一
yellow claw合作者
入围金曲奖新人
网飞西语神剧élite唯一中文bgm（也是唯一外文片用过的中国歌手）
中国新说唱第三
韩国选秀第四
apple music2019年度100单曲中国唯一
外加李佳琪表妹</t>
  </si>
  <si>
    <t>刘柏辛，原名刘昱妤，独立音乐人。专辑《2029》入围30届台湾金曲奖最佳新人、最佳演唱录音专辑奖。CMA唱工委2019年度最佳新人。16岁赴韩参加kpop随组第四名。史上参加美国SXSW音乐节最年轻音乐人。中国新说唱第四名。 Dazed全球榜第13。AppleMusic2019年度最佳100首唯一一位同时跻身中国地区和美国地区</t>
  </si>
  <si>
    <t>和华晨宇两个人神仙打架啊啊啊爱了</t>
  </si>
  <si>
    <t>你这个90比别人的200都厉害真的</t>
  </si>
  <si>
    <t>华晨宇是意料之中，刘伯辛是意料之外，耐听</t>
  </si>
  <si>
    <t>姐姐以前还叫刘昱妤的时候就喜欢了，当时我才读初中，在微博上看到了姐姐翻唱we don’t talk anymore的视频，超喜欢你的声音，但是后来就怎么都搜不到了。再后来新说唱，很喜欢刘柏辛，上网搜了一下，原名刘昱妤！！！宝藏一定会发光的，姐姐你就一直火吧！！！！</t>
  </si>
  <si>
    <t>四百票的那个就离谱，不过大众审美……正常[鬼脸]</t>
  </si>
  <si>
    <t>90票我都惊了凭什么。我是花花粉但是90真的太少了。五百个聋子一样</t>
  </si>
  <si>
    <t>评论多了 夸大的人就有了   说啥lexie在国外很出名 已经走上国际了        现在在国外 说十个人可能还不会有一两个知道  lexie是有这实力 但是现在还没有的事不要信口开河  我们一起期待那一天[钟情]lexie未来可期</t>
  </si>
  <si>
    <t>只有我无法欣赏华晨宇吗，这首歌多好听呀</t>
  </si>
  <si>
    <t>刘柏辛这么强的歌手很遗憾没有留下来，感觉就是时机有点不合时宜，毕竟花花真的很强。不过这个小姐姐的曲风和人我爱了🧡</t>
  </si>
  <si>
    <t>从歌手来的  昨晚最喜欢的就是这一首了 耳朵一下醒了哈哈哈 好喜欢这个风格哟 小姐姐加油</t>
  </si>
  <si>
    <t>从她和李易峰合作就发现了</t>
  </si>
  <si>
    <t>唉，可惜的不是你输赢，可惜的是国民的音乐水平，我觉得这首歌完全够抗衡欧美音乐</t>
  </si>
  <si>
    <t>妙啊，做梦都想是她和毛毛留下，然后hxy滚啊，意难平</t>
  </si>
  <si>
    <t>所以大家宅在家都熬夜到5:22还从微博刷到网易云吗</t>
  </si>
  <si>
    <t>不选花花都能赢啊感觉</t>
  </si>
  <si>
    <t>超喜欢她用鼻音哼出来的那声humm～真的就像是鱼儿在水中穿梭的感觉</t>
  </si>
  <si>
    <t>求返场啊！以及这姐们的脸也好高级啊！第一眼看的时候，和其他奇袭歌手对比我还感觉她花的太素了点，结果一上台简直闪闪发光！！！厉害了！！！</t>
  </si>
  <si>
    <t>没事 评委的审美还没有达到那么高 我们可以理解🤣</t>
  </si>
  <si>
    <t>真的第一次那么想让大哥花花输那么一次，可能小姐姐真是太宝藏也可能是真心不太稀罕黄.希望小姐姐能越来越好吧</t>
  </si>
  <si>
    <t>刚刚看完歌手，觉得这个姐姐真的唱的很好，一开口就让给我一种很惊艳的感觉，我觉得她比黄霄云强多了</t>
  </si>
  <si>
    <t>我觉得你今晚全场最佳[星星]</t>
  </si>
  <si>
    <t>确实  就算输了我都能接受  但是这票就离谱</t>
  </si>
  <si>
    <t>最应该留下的离开了，最应该离开的人留下的，我宁愿毛毛因为她离开，也不愿意他的离开是因为hxy。</t>
  </si>
  <si>
    <t>这真不止90票</t>
  </si>
  <si>
    <t>最可惜的就是你和毛不易了，</t>
  </si>
  <si>
    <t>情商高，霸气，有实力不做作，你才应该是奇袭成功的那个。输给这种等级的前辈不算输，赢了自己!太爱了!</t>
  </si>
  <si>
    <t>我吐了 这竟然输了 我超爱这首歌啊  再怎么也不至于只有90票吧 我也不是引战 就是纯粹觉得观众可能是聋子</t>
  </si>
  <si>
    <t>其实不管lexie能不能奇袭成功，有这个勇气敢想敢做的勇气，就已经比那个黄畏畏缩缩不知道好多少倍</t>
  </si>
  <si>
    <t>这个妹妹挺不错的唉，还是原创，比黄某某好多了吧！</t>
  </si>
  <si>
    <t>他们不是粉丝，黑粉吧</t>
  </si>
  <si>
    <t>希望大家不要理评论里的人[拜]小姐姐超棒的  期待下一期的表现哦！加油！</t>
  </si>
  <si>
    <t>你做你自己想做的音乐就好了 不用管别人 粉丝都喜欢</t>
  </si>
  <si>
    <t>冲呀Manta Ray！</t>
  </si>
  <si>
    <t>我有点想让刘柏辛和王嘉尔合作呀</t>
  </si>
  <si>
    <t xml:space="preserve"> 我如果是观众，我会选刘柏辛，不是因为花花没有她厉害，这样的话他俩就都能留下来了</t>
  </si>
  <si>
    <t>我姐突然就火了 不大适应(挠头</t>
  </si>
  <si>
    <t>歌手看完一个星期了，脑袋里除了花花，就只记得这首歌。第一次听的时候确实挺惊艳！</t>
  </si>
  <si>
    <t>狮子只在意另一头狮子的态度，但狮子从不会在乎猴子的眼光</t>
  </si>
  <si>
    <t>如果真的是lexie的粉丝，别说这种引战的话哦🙂</t>
  </si>
  <si>
    <t>Manta和斗牛一样厉害[亲]</t>
  </si>
  <si>
    <t>没被李佳琦种草，却被他妹妹种草了[亲亲][亲亲][亲亲]喜欢！</t>
  </si>
  <si>
    <t>感觉花花和Lexix会合作。。。</t>
  </si>
  <si>
    <t>希望有机会你能和花花合作   败于斗牛  但也要起于斗牛  爱你呦～@Lexie劉柏辛 @华晨宇yu</t>
  </si>
  <si>
    <t>居然这个和毛毛一起淘汰  真的再次意难平  黄下去！</t>
  </si>
  <si>
    <t>傻叼节目不上也罢。比的不是作品，是现场粉丝数。</t>
  </si>
  <si>
    <t>真上头了 吃饭的时候想听睡觉前也想听</t>
  </si>
  <si>
    <t>没想到lexie会去歌手，真的非常惊讶，当然惊喜更多，特别高兴我认识的这个女孩走上了电视荧幕，当时一边尖叫一边给我爸妈安利她，她真的非常非常非常非常非常厉害</t>
  </si>
  <si>
    <t>她和黄霄云比，她其实更有实力更应该在台上</t>
  </si>
  <si>
    <t>乐评人耳帝:“这首歌是《歌手》整个舞台上有史以来曲风与气质最‘新’、最接近国际潮流化的歌曲。刘柏辛的演唱也完全是‘新世界’的方式，即弱化声乐表达，而人声完全是去情绪化、人性与大动态的自身气质的折射。”</t>
  </si>
  <si>
    <t>刘柏辛有实力充当歌手·当打之年的黑马，淘汰可惜了</t>
  </si>
  <si>
    <t>词写的好啊比那些抽烟喝酒烫头的好多了</t>
  </si>
  <si>
    <t>刘柏辛的音乐真的很高级，不知道为啥票数差那么多</t>
  </si>
  <si>
    <t>虽然没奇袭成功，但让更多的人认识了你，好棒啊！！！</t>
  </si>
  <si>
    <t>这首歌如果出自赛琳娜或者A妹之手，能冲billboard。超棒，加油[外星][外星][外星]</t>
  </si>
  <si>
    <t>同样年纪的人居然能这么有才华 其实一直都知道刘柏辛  我觉得他的音乐挺有自己的味道也很国际化  中国需要这样先进的音乐风格  刘柏辛的音乐真的可以的</t>
  </si>
  <si>
    <t>害 歌手现场的自动修音也是一般 然后花花的歌被节目恶意改了所以播出效果没现场那么好   柏辛的这个播出效果比现场清晰了很多  两首歌都挺好听的真不用撕</t>
  </si>
  <si>
    <t>歌手上90票，我感觉有点少🤔</t>
  </si>
  <si>
    <t>她的东西太新了</t>
  </si>
  <si>
    <t>太可惜了！三人中最应该奇袭成功的应该是姐姐你！你的实力与台风真的是最棒的👍🏼</t>
  </si>
  <si>
    <t>华语流行终于在进步了，感动[流感][色][色]</t>
  </si>
  <si>
    <t>难道就我觉得比华晨宇唱的斗牛好听吗？</t>
  </si>
  <si>
    <t>比赛归比赛，你输给了华晨宇的人气。其实你已经赢了！</t>
  </si>
  <si>
    <t>真的，姐姐，你在《歌手》中是最吸引我的女歌手！！！你的风格很多人喜欢，我知道这次票数姐姐可能会受很大打击，但我发现了宝藏，真的是宝藏，听你的歌我兴奋地燃起来，但是姐姐的票数真的很让我难过，我觉得实际上远不止这票数，还很希望接下来看到姐姐。希望这次歌手并不打击你，坚持自己的风格！</t>
  </si>
  <si>
    <t>为什么有那么多人一张嘴就说些伤害别人的话 众口难调 但不以自己的喜好去轻易否定别人是基本教养吧</t>
  </si>
  <si>
    <t>歌词中的Devilfish 的谐音不就是打我Face吗？这并不是内涵啦，这只是小小调侃呀 李荣浩老师是一个段子手，喜欢开这种玩笑，大家不要过多的猜想啦</t>
  </si>
  <si>
    <t>以刘柏辛为代表的一些新兴艺人，如吉克隽逸，OZI，林恺伦，丁世光，高尔宣，宫阁，孙盛希等，这些新风音乐人该好好的给现在华语乐坛洗洗耳朵了。</t>
  </si>
  <si>
    <t>感觉挺好听的，不知道为什么居然奇袭失败了(个人观点，勿喷，路人 不是谁的粉)</t>
  </si>
  <si>
    <t>你要是奇袭其他人肯定赢！</t>
  </si>
  <si>
    <t>大家终于发现lexie这个宝藏了，两年老粉表示激动[开心]</t>
  </si>
  <si>
    <t>如果不是选了花花，一定能留下，姐姐确实是很棒啊！电音我真的是爱了！太帅了！</t>
  </si>
  <si>
    <t>国人的欣赏水平还达不到，你一点也不差</t>
  </si>
  <si>
    <t>不奇袭花花谁便奇袭一个然后留下来不好吗[哀伤]（过激发言</t>
  </si>
  <si>
    <t>她的声音给我的感觉就是冷艳性感  完全不同的感觉  同一年生的某位奇袭歌手真的人品 风格都不及她</t>
  </si>
  <si>
    <t>你甩了那个黄霄云十多条街[外星]</t>
  </si>
  <si>
    <t>分分钟slay掉黄的狗头靴靴，黄在刘面前宛如洗脚婢一般的存在惹</t>
  </si>
  <si>
    <t>这首歌不到100票？结果出来人都傻了[便便]</t>
  </si>
  <si>
    <t>不懂就别听了。。。</t>
  </si>
  <si>
    <t>我都不知道黄哪里好，反正刘柏辛赢定了！</t>
  </si>
  <si>
    <t>谢谢你把新东西带到中国</t>
  </si>
  <si>
    <t>看到这么多人没睡我就放心了</t>
  </si>
  <si>
    <t>今天在歌手她奇袭用了这首歌，我觉得很不错虽然不及华晨宇，但是你绝对是成功的，加油吧</t>
  </si>
  <si>
    <t>这么好听的歌，绝对不止那90票！</t>
  </si>
  <si>
    <t>这真的不是future bass[汗]</t>
  </si>
  <si>
    <t>哇刚刚在歌手本来是想听花花的歌，结果被Manta惊艳了，真的秒喜欢，虽然奇袭没有成功，但是让我们成功的喜欢上了你，说真的中国这种与国际风格融合的很少，希望你能继续创作出好的作品[星星]</t>
  </si>
  <si>
    <t>这首歌真的太喜欢了，不知道单曲循环了多少遍，八首歌里最棒的，90票绝不是你的水平，你一定要相信自己，你是最棒的!!</t>
  </si>
  <si>
    <t>我也觉得 她不在乎输赢 在乎的是对音乐的享受和对音乐的独特理解</t>
  </si>
  <si>
    <t>我是花花的粉丝但是我被这首歌圈粉了，好听！！！</t>
  </si>
  <si>
    <t>一个讨巧取胜，一个堂堂正正落败</t>
  </si>
  <si>
    <t>就是大家可以去b站看看观众视角的《斗牛》跟电视呈现出来的不一样 更惊艳 刘柏辛姐姐很棒而且花花很欣赏有实力的新人 会很关注她的！（现场观众也不是特别清楚歌手的规则 大家以为只要奇袭成功了那位歌手就会被淘汰）作为花花的粉 我已经粉上刘柏辛姐姐啦</t>
  </si>
  <si>
    <t>真的被刘柏辛圈粉！大家都在挑弱的奇袭，只有她挑最强的华晨宇！真的让我热血沸腾！自身实力也很强！浑身散发着魅力的女人！</t>
  </si>
  <si>
    <t>我也是我也是  虽然不希望大哥输但是好想这个小姐姐可以留下[多多大哭]</t>
  </si>
  <si>
    <t>这首歌很抓耳，那些票根本代表不了什么的，在我心目中你就是奇袭歌手里最棒的！</t>
  </si>
  <si>
    <t>这么多年终于看到国内有这种类型的歌手了，太感动了，真的，一张嘴就是那味儿，国际风格非常明显！欧美流行风格！前途无量！真正的好作品！值得欣赏！</t>
  </si>
  <si>
    <t>这场《歌手》毛不易和小姐姐都好可惜😭</t>
  </si>
  <si>
    <t>不管你们怎么想，这个姐姐至少比那谁黄霄云好多了，她比黄霄云更适合留下。是你们不懂音乐吗，黄霄云那么没有感情的音乐能打动你们？没耳朵？</t>
  </si>
  <si>
    <t>期待小姐姐和大哥的舞台</t>
  </si>
  <si>
    <t>，没事，两方歌手都加油</t>
  </si>
  <si>
    <t>害 难道是我的表述有问题？我的角度是从听众这边出发了……</t>
  </si>
  <si>
    <t>每个人都是特殊的存在
不需要别人定义你是谁
活出自己的姿态
过好自己的生活
做一只特立独行的manta</t>
  </si>
  <si>
    <t>你是最棒的，永远支持你哦</t>
  </si>
  <si>
    <t>好听的～优秀 而且我觉得肯定没有人能达到🐟🐟这种写歌的思想境界啦</t>
  </si>
  <si>
    <t>我爱死了快要 我已经循环播放五遍了</t>
  </si>
  <si>
    <t>我觉得如果对手不是华晨宇，刘柏辛会有一个很不错的名次吧。</t>
  </si>
  <si>
    <t>90票，这不公平！！！ 完全都炸了，才90票！</t>
  </si>
  <si>
    <t>emmmm一踩一顶不可取哦..</t>
  </si>
  <si>
    <t>我是华晨宇粉丝。华晨宇是作曲，词都是别人写的，我也会觉得他的歌词普遍不如曲大气，所以理解大众对粉丝这种过度保护的行为反感。但不可否认华晨宇做的音乐是高于国内流行平均水平的。这一首《魔鬼鱼》很棒，就算刘柏辛赢了也不惊讶，但倒也没必要捧一同时踩一哈～</t>
  </si>
  <si>
    <t>冲着米希亚去，却被这位姐姐震撼了，带感</t>
  </si>
  <si>
    <t>真的，她的中文说唱是我听过的所有rap里最不违和的</t>
  </si>
  <si>
    <t>刚看完《歌手》第二期刘柏辛的演唱，她选择挑战华晨宇（也只有他才配得上她的表演，其选择也展露了野心）
应该说，就现场表演，刘已全方位超越后者（跟“唱功”等技术性细节无关）——这种超越是来自美学范式的结构性的超越，不光是风格的胜出。我期待的那种带有国际性的华语流行乐终于出现了</t>
  </si>
  <si>
    <t>Come back to China ，近期飞趟山东吧！</t>
  </si>
  <si>
    <t>看当打之年时她没有奇袭毛不易，她说：我听这首歌也想起自己的亲人，所以我不能。我觉得刘柏辛人品很好</t>
  </si>
  <si>
    <t>有一说一，对于这首歌就评价两字。高级</t>
  </si>
  <si>
    <t>这歌第1次听觉着不太好听，听第2遍就上瘾了。</t>
  </si>
  <si>
    <t>也是在看歌手的时候才第一次听到这首歌的，后来就觉得刘柏辛是个宝藏了，这首歌感觉很惊艳，奇袭花花的时候，就觉得这个女孩子是一个很敢的人，这首歌也真的很好听，很有自己的风格，喜欢她！</t>
  </si>
  <si>
    <t>刘柏辛一点都没输</t>
  </si>
  <si>
    <t>蕾哈娜和倪妮生的孩子吧</t>
  </si>
  <si>
    <t>不是很懂这个票数… 觉得应该基本持平 或者花多几十票 不至于差别这么大</t>
  </si>
  <si>
    <t>我猜吴亦凡会喜欢这首歌</t>
  </si>
  <si>
    <t>manta"man  ta"谐音李佳琪"买它"[呲牙][呲牙]</t>
  </si>
  <si>
    <t>17年开始关注Lexie 两年多了 我的宝藏女孩被发现了！开心却也有一点小私心，淹没在评论1w+里 我也想告诉你 一直一直很爱你 你的性格 歌曲风格都是我向往的 多出歌！Best wishes～</t>
  </si>
  <si>
    <t>不评论歌手，认为歌好听的举个爪。</t>
  </si>
  <si>
    <t>黄霄云：） 直接和lexiePK就好了</t>
  </si>
  <si>
    <t>个人听到这首歌后的第一反应就是特别适合做英雄联盟世界决赛的开场曲！特别适合！</t>
  </si>
  <si>
    <t>这个风格在国内太难得了。</t>
  </si>
  <si>
    <t>李荣浩推荐来的</t>
  </si>
  <si>
    <t>Devilfish...=打我face  打我face 打我fafa face  懂了吗？？？</t>
  </si>
  <si>
    <t>观众审美极度有问题！连我这种强烈不喜欢欧美风格歌曲的土鳖，都觉得你惊艳！超凡脱俗的好！开脸的好！有什么值得探讨质疑的嘛？？真奇怪！</t>
  </si>
  <si>
    <t>有没有因为这首歌被圈粉的[这边]</t>
  </si>
  <si>
    <t>我认识姐姐的时候 她还叫刘昱妤 宝藏女孩慢慢展现在大家的视野里 开心 但也自私的不舍得</t>
  </si>
  <si>
    <t>很聪明的人  输了光荣赢了更光荣 还让更多人认识了她 要是奇袭别人不一定有现在这样的热度很厉害 就凭勇气这点我就挺她</t>
  </si>
  <si>
    <t>没奇袭成功没关系 你一出声真的惊艳到我了 台风很稳 很自信 曲风也很有自己的特色 超喜欢！！</t>
  </si>
  <si>
    <t>歌手之前破w，歌手之前没999+，这种音乐还是太小众了[大笑]流行音乐占比例太大了</t>
  </si>
  <si>
    <t>长得有点像蕾哈娜</t>
  </si>
  <si>
    <t>原来她是口红一哥李佳琦的亲堂妹！！！</t>
  </si>
  <si>
    <t>《歌手》里的观众就是谁高音好谁能吓到他们就是好音乐。</t>
  </si>
  <si>
    <t>英语这么好干嘛不教教你哥哥🐬🐬</t>
  </si>
  <si>
    <t>同为舞台型歌手lexie奇袭花花既是勇气，更磨练了自己。这绝不是自不量力，也不是自视甚高，相反这就是歌手舞台上所有奇袭歌手应该具有的精神，挑战前辈为的是明朗未来的方向，找到前进的目标，所以我认为lexie奇袭花花的行为没有什么问题，而且《manta》也确实好听，值得与花花一战！</t>
  </si>
  <si>
    <t>我觉得超级好听啊，不至于那么大分差，可能是观众听不懂英文[多多捂脸]</t>
  </si>
  <si>
    <t>都是一票制，投了刘柏辛就投不了花花了，肯定还是选更喜欢的，如果是一人多票的话就不会差这么多了</t>
  </si>
  <si>
    <t>歌手，一开嗓，我被惊到了</t>
  </si>
  <si>
    <t>炸了！！！不夸张的说她是国内最有国际性还有音乐性的歌手！！！不出2年（两年后来看自己的留言），她会得到应有的国内歌坛地位[爱心][爱心][爱心][爱心][爱心][爱心]</t>
  </si>
  <si>
    <t>我就一句自己承包整首曲的创造就很牛逼况且曲风还很国际化</t>
  </si>
  <si>
    <t>黄霄云算个啥，</t>
  </si>
  <si>
    <t>是不是一对比hxy会被骂的更惨啊哈哈哈哈哈哈哈哈哈</t>
  </si>
  <si>
    <t>这才是奇袭的正确打开方式[钟情]</t>
  </si>
  <si>
    <t>姐姐应该留下来的啊啊啊啊，花花粉丝超级喜欢你wordma，太有feel了</t>
  </si>
  <si>
    <t>听她唱的歌，买口红一哥推的东西</t>
  </si>
  <si>
    <t>从新说唱认识刘柏辛，一直在关注她，现在终于火了！</t>
  </si>
  <si>
    <t>好希望她回到歌手舞台啊</t>
  </si>
  <si>
    <t>真的应该留你和黄霄云比一下呀</t>
  </si>
  <si>
    <t>本来就是一帮混混啊 这话没毛病</t>
  </si>
  <si>
    <t>比起黄霄云真的很希望这个小姐姐留下来</t>
  </si>
  <si>
    <t>我是华晨宇粉丝 这是我循环听manta的第二个小时了哈哈哈哈 感谢歌手让我知道这么飒这么宝藏的女孩！是三位奇袭歌手里面唯一一个一开口我就爱上的呜呜呜</t>
  </si>
  <si>
    <t>这歌真的很有欧美范儿   很前卫的感觉     我倒是希望她奇袭成功   这样就可以每期都看她了[大哭]</t>
  </si>
  <si>
    <t>其实他奇袭其他人真的有可能会成功    但是她真的很有勇气   直接选择了华晨宇    真的厉害</t>
  </si>
  <si>
    <t>我在床上扭得像条蛆，你跟我说难听?[生气]</t>
  </si>
  <si>
    <t>真的厉害，今晚有一瞬我希望她奇袭花花成功，然后PK那什么黄霄云</t>
  </si>
  <si>
    <t>路西法是堕落天使，本身其实是好的，他堕落好像是被陷害的</t>
  </si>
  <si>
    <t>当打之年过来，虽然我是花的粉丝，但我真心觉得这歌好听，对我味。台风超a</t>
  </si>
  <si>
    <t>好可惜！奇袭失败了，但小姐姐很棒！！！</t>
  </si>
  <si>
    <t>我现在在看哈哈哈</t>
  </si>
  <si>
    <t>很好奇这首歌现场要怎么演绎[呆][呆]</t>
  </si>
  <si>
    <t>今晚就要奇袭了是不是这歌呢？</t>
  </si>
  <si>
    <t>所谓“同情票”是对两位歌手的侮辱，但票咋投跟他俩又没关系。</t>
  </si>
  <si>
    <t>这不是甩锅，因为我们根本没有承认过他们是我们这边的人。而且如果他们对这位小姐姐有任何过分的言论都会被我们强行抵制的。他们做出这种事情，所有人都会对他们不客气，但是你要是把所有的怒火撒到我们这一家的粉丝上身上的话。那对我们公平吗？对我们是尊重吗？我们一直在努力努力去让那些人离开</t>
  </si>
  <si>
    <t>就是会检查微博，音乐帐号，各种软件，问一些问题，然后查看身份证什么的，vlog上说的</t>
  </si>
  <si>
    <t>很难赢花花吧，但是就冲lexie这股刚劲，虽败犹荣</t>
  </si>
  <si>
    <t>看vice的一个采访，两个伦敦的老爷爷说一战的时候这词还有 打火机 的意思[发怒]</t>
  </si>
  <si>
    <t>今天不冲几时才冲</t>
  </si>
  <si>
    <t>不用定义
它们是特别的存在
你也是。</t>
  </si>
  <si>
    <t>我本来不是很上头的，但直到我听到一位魔鬼网友把这首魔鬼歌翻唱成魔鬼李佳琦的《买它》，我就。。。再也。。。。出不去了[发怒][发怒][发怒]</t>
  </si>
  <si>
    <t>这个发音太酷了 感觉想学太难了…</t>
  </si>
  <si>
    <t>给爷整吐了，这么好的歌才那么点票[可爱]无语[可爱]气死我了[可爱]</t>
  </si>
  <si>
    <t>活在动态区的铁肺公主刘大牛</t>
  </si>
  <si>
    <t>中国蕾哈娜。</t>
  </si>
  <si>
    <t>黄霄云那种还留在歌手的舞台，充钱了吧！</t>
  </si>
  <si>
    <t>喜欢这首歌，看的时候有被惊艳到，走自己的路，希望那九十票可以变成九百票，九万票，百万票，希望你做自己 越来越好呀</t>
  </si>
  <si>
    <t>姐姐你真的可 你比那个黄什么玩意强太多了</t>
  </si>
  <si>
    <t>山东king前来报道 come back to China，近期飞趟山东吧！上头！</t>
  </si>
  <si>
    <t>Come back to China ，近期飞趟山东吧</t>
  </si>
  <si>
    <t>真的太好听了，《歌手》给我留下深刻印象的就毛不易和你。</t>
  </si>
  <si>
    <t>别给Lexie败路人缘谢谢</t>
  </si>
  <si>
    <t>开口就惊讶了，为什么毛毛和她要被淘汰，真的好可惜，我在《歌手 当打之年》里最喜欢的就是花花（本人ET），毛毛（他的音乐让人心静，很喜欢）刘伯辛，她算是我最喜欢的女明星了，她开口就惊艳到我了，特别喜欢，加油！</t>
  </si>
  <si>
    <t>之前听了吴亦凡的歌觉得自己不喜欢电音这类歌，现在才知道，是吴亦凡的歌太难听了[哀伤]</t>
  </si>
  <si>
    <t>这叫难听？这都难听我不做音乐了</t>
  </si>
  <si>
    <t>讲真的我以为华晨宇是那90票</t>
  </si>
  <si>
    <t>我就觉得你的manta比斗牛好听，你才90票，替你不服！赞你！！</t>
  </si>
  <si>
    <t>就这么给我淘汰了？见鬼了简直……</t>
  </si>
  <si>
    <t>第一遍：什么玩意这歌好奇怪
第二遍：莫名有点上头
第三遍：Man～～ta~</t>
  </si>
  <si>
    <t>我觉得她这个Manta真的挺好听的  要是她没奇袭华晨宇胜率大多了[多多捂脸]</t>
  </si>
  <si>
    <t>为什么有些人不喜欢？我第一次就喜欢上了，我觉得真的好好听[多多比耶]</t>
  </si>
  <si>
    <t>李佳琪：买它！刘柏辛：man~nnnta 不愧是兄妹</t>
  </si>
  <si>
    <t>有没有被那一句I'M Making Money Baby.勾过来的，爱死着这女人的调调了。</t>
  </si>
  <si>
    <t>刘柏辛在国外歌坛中肯定很抢手，而且是一首歌就大红的那种</t>
  </si>
  <si>
    <t>看歌手最大的收获是让我知道了Lexie这个宝藏！！！</t>
  </si>
  <si>
    <t>别下结论太早。她才21岁，周杰伦刚过完21岁生日时还在准备人生第一张专辑。不是那她跟jay-chou比，而是她这么年轻，未来太不可限量了，我不知道你是如何下出这种结论的。</t>
  </si>
  <si>
    <t xml:space="preserve">长相声音都像蕾哈娜 风格又适应当代的年轻人 票数绝不会是这样 舞台需要这样的新人 </t>
  </si>
  <si>
    <t>牛逼！国内竟然有这种曲风，别管我了，兄弟们别管我了我，我先爱了，别管我了！</t>
  </si>
  <si>
    <t>表示刘柏辛真的比某位只会买热搜的整容女好多了好吧，这才叫有实力，未来可期哦</t>
  </si>
  <si>
    <t>感觉她很有才，同时还很有自己的想法，不那么浮于表像，说唱听起来也很舒服，不像有的说唱歌词太low，好像那样才显得像说唱</t>
  </si>
  <si>
    <t>歌手投票的耳聋了？</t>
  </si>
  <si>
    <t>希望你们是真心喜欢刘柏辛而不是一分钟热度[爱心][爱心]</t>
  </si>
  <si>
    <t>我是日婆粉，大家不要再说小姐姐是中国日日啦，这样两家粉丝都不开心，她有她自己的风格，迷幻电子，反正我粉上了！！！</t>
  </si>
  <si>
    <t>当打之年，打就要打第一名!
不乘人之危的姐姐真是格外耀眼
路转粉</t>
  </si>
  <si>
    <t>我的心里你是不止那个票数的 歌曲台风都超级棒 作为一个花粉我也非常支持你</t>
  </si>
  <si>
    <t>第一次听她的歌，好好听。我不是潮流音乐和个性音乐的追求者，但是这首真好听，可惜没在歌手舞台继续留下更多的好音乐。应该让大家听到她的歌。有实力</t>
  </si>
  <si>
    <t>首先我不否认刘伯辛的实力，她是让我心动的一个姑娘，她敢奇袭最强的就说明她身上有一种在现在音乐圈里很好的一个品质，搏了大众的好感度，这样就算输了也不会太难看。但就音乐品质来说，华晨宇算是一个TOP级的人物，无论是他的质量，还是现场燃度，真的是没话说。</t>
  </si>
  <si>
    <t>我真觉得她比那个女的好太多了，她更有资格成为线上歌手</t>
  </si>
  <si>
    <t>运用Cyberpunk的元素 以全新的视角看待自己所处的世界 化身一条manta用自己的力量来对抗丧失的极端世界 冲破所有枷锁 不做未来科技的奴隶只做自己
迷幻电子的编曲创造海洋一般的浪漫 拥有未来意识即使暂时地沉默 但绝不就此沉寂 而是蓄力 等待沉默后的爆发 开创新的纪元
你不是Lucifer 你是唯一的Lexie</t>
  </si>
  <si>
    <t>我觉得不比花花唱的差啊QAQ（不是踩一捧一）</t>
  </si>
  <si>
    <t>一点都不难听!!!这绝对是我目前心中的奇袭歌手第一名啊啊啊啊啊啊啊啊，可惜，我感觉现场花花迷妹肯定很多</t>
  </si>
  <si>
    <t>刘柏辛不管是她的声音，创作还是台风都不像一个新生歌手，真的超棒，超稳[可爱]经过时间的沉淀，来日一定成为音乐界的一颗明亮的[星星]</t>
  </si>
  <si>
    <t>‘My Lucifer is lonely’</t>
  </si>
  <si>
    <t>虽然我是花花的粉，但是说实话，如果我在现场，会投Lexie一票</t>
  </si>
  <si>
    <t>请尊重其他歌手</t>
  </si>
  <si>
    <t>刷什么存在感？</t>
  </si>
  <si>
    <t>不喜欢可以，但别诋毁</t>
  </si>
  <si>
    <t>欣赏角度不同而已，没必要</t>
  </si>
  <si>
    <t>不觉得输。90票🎫要不要那么假？？？</t>
  </si>
  <si>
    <t>对不起来晚了</t>
  </si>
  <si>
    <t>大众评审审核卡粉的啊朋友，带粉籍的人混进去被扒出来的话会被批斗的……而且两人曲风接近是什么迷惑评价，明明一个是progressesive rock一个是Hiphop。</t>
  </si>
  <si>
    <t>相信姐一定能和花花一样做出属于自己的先锋音乐 👍</t>
  </si>
  <si>
    <t>不可能差这么多吧我那么喜欢花花都觉得我自己如果在现场会选Lexie关键是为啥那黄什么能奇袭成功！？？？</t>
  </si>
  <si>
    <t>确实某些黑粉在酸什么？</t>
  </si>
  <si>
    <t>看了斗牛现场和这首歌mv，说实话比较喜欢刘柏辛[色][色][色][色]</t>
  </si>
  <si>
    <t>别招黑 谢谢</t>
  </si>
  <si>
    <t>我这么评价的上一个人是华晨宇</t>
  </si>
  <si>
    <t>哪儿看见楼主是华晨宇粉丝了？？？？</t>
  </si>
  <si>
    <t>整首歌就像大海一样深邃厚重，但是在层层暗流中居然能够奇迹般地推向了轻盈飞起的高潮……无限循环播放，每一次都能脊髓过电，闭上眼睛，仿佛自己就是穿梭在无数可能之间的魔鬼鱼……大爱！</t>
  </si>
  <si>
    <t>碳基二足的变色鱼</t>
  </si>
  <si>
    <t>笑死我了哈哈哈哈哈哈</t>
  </si>
  <si>
    <t>我先循环100遍</t>
  </si>
  <si>
    <t>顶一下自己哈哈哈哈</t>
  </si>
  <si>
    <t>我觉得好听</t>
  </si>
  <si>
    <t>额不是陕西人，额只是喜欢陕西话。
额不是白展堂，所以佟湘玉她走咧。
2.29四年一次，我们刚巧阔别4年。
风沙见证往事，斟酒一杯告别故人。
你们的“佟湘玉”，她还在吗？</t>
  </si>
  <si>
    <t>白展堂遇见展红绫时说
你要是个贼该多好
但他遇见佟湘玉时却说
我要不是个贼该多好
不爱时要求别人   爱人时要求自己</t>
  </si>
  <si>
    <t>武林外传第40集里面佟湘玉说：生活中有很多的不容易，如果一不开心就寄希望于如果当初，那你永远都不会开心。</t>
  </si>
  <si>
    <t>来迟了，来迟了</t>
  </si>
  <si>
    <t>我曾经很认真的等过《武林外传》的续集。
我其实很想看看十八里铺是不是格外的繁华，左家庄和七侠镇相比哪一个更富裕，西凉河的渡口是如何的人来人往，翠微山上的山贼长什么模样</t>
  </si>
  <si>
    <t>佟湘玉：朝阳已经升起来了，懒惰的人是赶不上它的脚步了！
白展堂：赶不上就别赶了，反正朝阳也得变夕阳。
徐海俏：敢问姑娘一去还回不回，我斟满杯酒等你归。云破月来又是一个春，我看你还是不是柳腰身。</t>
  </si>
  <si>
    <t>谁教你的西安话？</t>
  </si>
  <si>
    <t>高考倒计时99天！
现在的我还在家进行学校安排考试
呜呜呜  冲！
希望今年的六月会看到更多的光！</t>
  </si>
  <si>
    <t>当初白展堂遇到展红绫，感叹道“你要是个贼该多好。”后来他遇见佟湘玉，又说道“我要不是个贼该多好。”没别的意思，我就想表达，现在白展堂的展，不是展红绫的展！当初白玉汤的的玉，也不是佟湘玉的玉。一半是生活，一半是梦想，一半在凝固，一半在流淌。 ​</t>
  </si>
  <si>
    <t>人们常说日久生情，可我知道，我对你是一见钟情。</t>
  </si>
  <si>
    <t>掌柜的说：有缘分呢就过门拜堂 没缘分就天各一方。我明白的 你走你的阳关道 我过我的长安桥 你要好好养胃 身体不要再出状况 不要白天睡得很多 晚上睡不着 要好好准备考研 吃好吃的火锅 开喜欢的盲盒 你喜欢的东西很多 要让自己开心 如果你我生生不见 那就祝你岁岁平安。</t>
  </si>
  <si>
    <t>人生总有迷茫的时刻
独自走过漆黑的街道
淋过几场未名的大雨
期盼远方的遥遥无期
既然渴望鲜花
那就用心灌溉
即使选择前进
脚步便不会停息
你的梦无需更多言语
你的心从来不容置疑
愿以后的人生路与你同行</t>
  </si>
  <si>
    <t>降金为铜（佟），易镶为湘。</t>
  </si>
  <si>
    <t>封面我女朋友画的 嘻嘻[吐舌]</t>
  </si>
  <si>
    <t>呦！袁总来了</t>
  </si>
  <si>
    <t>是喜欢时要求别人 爱人时要求自己</t>
  </si>
  <si>
    <t>我昔日的学生，小徐同学发新歌了，作为这首歌的编曲者很开心，祝福她越来越好，另外，你们有没有被我唱的和音：呐呐呐呐呐呐呐呐…………感动到，感动到开心[大笑]</t>
  </si>
  <si>
    <t>欢迎欢迎[亲亲]</t>
  </si>
  <si>
    <t>我也想要有可以去要求自己的人</t>
  </si>
  <si>
    <t>来了，深夜伤痛文学，害，一到晚上就胡思乱想，多愁善感</t>
  </si>
  <si>
    <t>山东话他不好听吗</t>
  </si>
  <si>
    <t>想一想后八十集的武林外传又是什么样子的呢，其实不就是十四年后的自己么，行走在江湖，兜兜转转，似乎一切又回到了当初，但是又那么不一样。</t>
  </si>
  <si>
    <t>原来曾经不止是我一个人这么想的啊</t>
  </si>
  <si>
    <t>“我服了you，我输了you，打从心底崇拜了you。”</t>
  </si>
  <si>
    <t>有缘分呢就过门拜堂
没缘分就天各一方</t>
  </si>
  <si>
    <t>我来了</t>
  </si>
  <si>
    <t>你还学陕西话不，不收学费，一天给我唱首歌听就对了[猪]</t>
  </si>
  <si>
    <t>去年夏天的末尾，一起去秀里写生，在同福客栈里我看着楼下的你，觉得我会喜欢你一辈子。没成想到了第二年春天，我对你只剩失望了。唉，不是所有喜欢都有结果，遇见已经很难得了。但无论如何你教给我的都没变，你喜欢的歌手我也是真的喜欢上了，还是要谢谢你。以后你走你的阳关道，我过我的长安桥去了。</t>
  </si>
  <si>
    <t>还有小贝的糖葫芦摊 秀才的书出了没 大嘴的真爱什么时候来 老白的一妻一妾俩大宅子 小郭的女侠梦</t>
  </si>
  <si>
    <t>逮住啦！！</t>
  </si>
  <si>
    <t>佟湘玉经常说是:"我错了，我真的错了,我从一开始就不应该嫁到这来.我不嫁到这来我的夫君也不会死,我夫君不死我也不会沦落到这样的地步" 但是错不错我们都心知肚明</t>
  </si>
  <si>
    <t>我第一次见你的时候，你蒙着红盖头，当时我就想，这姑娘脚这么大，长得一定不好看。结果掀开盖头我傻了，你天生一副老婆脸，又好看又耐看，就连两个眼袋都长得恰到好处。当时你一说话，我就没法儿走了，因为我脚是软的，背是麻的，手心全是汗，一句整话也说不利索人们常说日久生情，可我对你是一见钟情</t>
  </si>
  <si>
    <t>等了好久，终于等到你，开启单曲循环！</t>
  </si>
  <si>
    <t>小时候羡慕的是小郭，虽然和秀才打打闹闹但是知道对方不会离开，每天都很开心。长大了羡慕的是蕙兰，她虽然抗拒过杜子俊，但是杜子俊从头到尾都没想过放弃她。如今，我把自己活成了李大嘴，那个执着了七十多集的憨憨。可那咋办嘛，那是蕙兰阿。</t>
  </si>
  <si>
    <t>额错了，额真滴错了，额从一开四就不应该嫁过来,如果额不嫁过来,额滴夫君也就不会死,如果额滴夫君不死,额也不会沦落到这么一个伤心滴地方，如果额不沦落到这么一个伤心滴地方，额也就不用受你们的气了</t>
  </si>
  <si>
    <t>听着像陕北人教的</t>
  </si>
  <si>
    <t>广东白展堂前来提亲</t>
  </si>
  <si>
    <t>读着读着鼻头一酸</t>
  </si>
  <si>
    <t>看了《武林外传》后发现里面的各个人物，都有自己的独特之处：老白的江湖阅历，佟掌柜的领导气质，秀才一个文艺青年，郭女侠的涉世不深、单纯中也有自己的智慧，无双的热情孤寂、需要被体贴关注，小贝活泼的孩童气，以及两个捕头的串戏！</t>
  </si>
  <si>
    <t>徐海俏这么聪明肯定是自学成才</t>
  </si>
  <si>
    <t>哈哈哈哈哈哈哈</t>
  </si>
  <si>
    <t>我和我的“佟湘玉”在一起六年可是还是败给了世俗败给了她那句：“真的你要是男孩子我现在就嫁给你”也不知道以后还会不会爱上别人了</t>
  </si>
  <si>
    <t>有谁是因为那首《春娇与志明》来的🙋🏻‍♀️</t>
  </si>
  <si>
    <t>无论你处于什么状态.只要你回来我会一直都在[爱心]</t>
  </si>
  <si>
    <t>讨厌酒的味道 却爱极了醉的感觉</t>
  </si>
  <si>
    <t>有谁是看了抖音过来的[吐舌]</t>
  </si>
  <si>
    <t>小P哥哥声音太好听了</t>
  </si>
  <si>
    <t>高考前的最后100天 希望这首歌能陪伴着你们[猪]</t>
  </si>
  <si>
    <t>一个赞我听一遍</t>
  </si>
  <si>
    <t>从现在开始头发扎起来，上课不走神不睡觉，不搞暧昧好好陪他，不让家长和老师失望，站在顶峰，对不起，这一次我要赢</t>
  </si>
  <si>
    <t>祝:高考一切如我们所愿
2020高考加油！
希望九十九天后
我能得偿所愿
愿我也愿你[爱心]</t>
  </si>
  <si>
    <t>今天是2020届高三的百日誓师</t>
  </si>
  <si>
    <t>你趋近于一切美好</t>
  </si>
  <si>
    <t>村上春树有一句话
我告诉你我喜欢你
并不是一定要和你在一起
只是希望今后的你
在遭遇人生低谷的时候
不要灰心
至少曾经有人被你的魅力所吸引
曾经是 现在是 以后也会是</t>
  </si>
  <si>
    <t>情人节发生的分手事 突然发现这次真的累到站不起来了 心里太多的压抑 就下定决心不再相信爱情</t>
  </si>
  <si>
    <t>才不会上当赞你呢（哎，手咋不听话）😂</t>
  </si>
  <si>
    <t>最后发现，我们不会再相见。还是会想看你，就算是你的消息，你跟别人的消息也好。上次见你已经很久了，没有一天不会不想你。你说总会过去的，白天耗过去，晚上熬过去。看着别人的时候觉得挺狗血，轮到自己才知道很卑微</t>
  </si>
  <si>
    <t xml:space="preserve">    ＂把一路的故事 说给夏天的风＂</t>
  </si>
  <si>
    <t>昨天朋友问我 如果再见到你会躲吗 我哽咽的说不躲为什么要躲 再见面太难 你在河北石家庄 我在陕西渭南 一年有365天 一天有24个小时 一个小时有60分钟 一分钟有60秒 中国有那么多城市那么多条街那么多山河 哪怕在同一座城市也未必会在同一秒一个地方出现 如果兜兜转转在合适时候能再遇见你多好.</t>
  </si>
  <si>
    <t>我的眼睛 只看向我喜欢的男孩子 
忠诚热烈 一心一意</t>
  </si>
  <si>
    <t>歌里没姜铭杨的声音，却有姜铭杨的名字，这就是爱吧。</t>
  </si>
  <si>
    <t>姜铭阳有多爱闷猪，可能他自己也不知道吧。</t>
  </si>
  <si>
    <t>" 始于夏  止于夏 "</t>
  </si>
  <si>
    <t>听闻爱情 十人九悲
何不两清 做回甲乙丙
听闻青春 十言九妄
何不放下 随风东南西北
听闻青春 十有九错
何不疏狂 喜时饮酒逐月
听闻成长 十言九鼎
何不一人 陪尔浪迹天涯
听闻回忆 十忆九伤
何不忘掉曾经 珍惜现在
听闻红尘 十有九故
何不淡泊 坐看云起云落
听闻你我 没有结果
听闻爱情 全是遗憾</t>
  </si>
  <si>
    <t>吉他谱 二品 am f g c am f g c am f g c am f g c f g c f g c f g em am f g c f g am</t>
  </si>
  <si>
    <t>有没有和我一样，喜欢他们很久了，但是还不知道闷猪的名字的 ，</t>
  </si>
  <si>
    <t>连天气变好这种屁事也要马上分享给你
话已经讲到这个份上了
意思非常清楚了吧</t>
  </si>
  <si>
    <t>连你们的名字放在一起，都会觉得甜甜的</t>
  </si>
  <si>
    <t>那种要离开的人
你走了就别回头了好么</t>
  </si>
  <si>
    <t>我会爱你 在13月32号星期八25点61分61秒</t>
  </si>
  <si>
    <t>吉他可能是他弹的</t>
  </si>
  <si>
    <t>他就那么重要吗
值得你翻到这里</t>
  </si>
  <si>
    <t>说一下 如果以前听过旧版本的小可爱们 需要在设置里清空缓存 再重新加载这首歌就可以听到最新的版本啦[幽灵]</t>
  </si>
  <si>
    <t>黎耀辉：“凭什么你可以说走就走 我也可以啊 我不舍得罢了”
——《春光乍泄》 ​​​</t>
  </si>
  <si>
    <t>别轻易把故事说给风，风会吹过整片森林</t>
  </si>
  <si>
    <t>哈哈哈哈杠精</t>
  </si>
  <si>
    <t>给大家讲个笑话:
我喜欢的人想睡我 我没让他睡 然后他就再没有联系过我了哈哈哈哈哈哈哈哈哈哈哈哈哈哈哈哈哈哈</t>
  </si>
  <si>
    <t>我有一个火锅理论:如果你想自杀，那么就去吃顿火锅，如果你能吃到，说明你有朋友还有钱。如果你有钱还有朋友，那你还没有要死的必要。
要是你没钱也没朋友，那来找我，我请你吃火锅，告诉你世间还是有些值得留恋的。
你想怎么吃怎么吃，想蘸麻酱蘸麻酱，想吃鸳鸯锅就鸳鸯锅，活下来就好</t>
  </si>
  <si>
    <t>年少时不要遇见太惊艳的人 误终身</t>
  </si>
  <si>
    <t>突然很喜欢惊鸿一瞥这个词 一见钟情太肤浅 日久生情太苍白 别人眉来眼去 我只偷看你一眼</t>
  </si>
  <si>
    <t>你可以试试点点闷猪   我这边是歌手不存在</t>
  </si>
  <si>
    <t>停，别继续往下划屏幕了，看看下面这行字 “你很棒！明天请继续加油！” OK，可以划走啦 只是以防万一今天一整天都没有人夸你 ​​​</t>
  </si>
  <si>
    <t>姜铭杨可能就是她6点10分想的人吧</t>
  </si>
  <si>
    <t>如果网易云有浏览记录 我怕我会吓到你</t>
  </si>
  <si>
    <t>别翻评论了
你也有故事
只是没说而已</t>
  </si>
  <si>
    <t>听民谣的男孩都有故事
听民谣的女孩都很懂事</t>
  </si>
  <si>
    <t>让自己忙碌起来，更要变得更优秀，加油，陌生人.</t>
  </si>
  <si>
    <t>现在是十一月了，好冷的。你在那个温暖的城市是不是遇到了一个温暖的女孩了。不然，你怎么会一下子不要我了呢</t>
  </si>
  <si>
    <t>始于夏，未完待续</t>
  </si>
  <si>
    <t>我喜欢这一个姑娘，五年了，我一直告诉着自己现在的你配不上她，你需要努力，你需要变强，我努力读书，努力健身，努力去提高自己所能提升的一切，但是，我现在才发现，也许我拥有再多的才华，再好的身材，我也没法拥有她的心了，但我不敢停下，因为我怕只要我停下来，失去的就会更多</t>
  </si>
  <si>
    <t>把所有的心事写信寄给甜甜的你</t>
  </si>
  <si>
    <t>他也在河北石家庄，我在江苏淮安</t>
  </si>
  <si>
    <t>总会过去的，加油</t>
  </si>
  <si>
    <t>没有刻意的遇见是永远遇不见了</t>
  </si>
  <si>
    <t>屏幕前的你要快乐</t>
  </si>
  <si>
    <t>玩网易也有一年多了，等级8级了，听的歌也有6700多首了，就赞还没超过两位数的，就当是满足我2019年第一个愿望可以不，谢谢你们。 复制别人评论的，但我真的想要赞。。。。我也想有感情，但是。。我也想写故事。但是。</t>
  </si>
  <si>
    <t>如果有人看见了这条评论 请点个赞 我回来再听一遍</t>
  </si>
  <si>
    <t>始于冬，终于冬
八个季节</t>
  </si>
  <si>
    <t>老弟，实话啊😂</t>
  </si>
  <si>
    <t>照片我没删
东西我没丢
你我也没有忘
暧昧是什么
就是所有人都以为我们重新在一起了
只有我清楚我们的距离
我咽下了一大堆想要对你说的话
因为我真的不知道该以什么样的身份去联系你</t>
  </si>
  <si>
    <t>可迎接我的却是寒冬的冰</t>
  </si>
  <si>
    <t>六点十分，我们学校的起床时间，这个时间，你知道那个人正在和你做同一件事，这就够了。</t>
  </si>
  <si>
    <t>中国有直辖市4个；地级市283个；县级市374个；1636个县，只要每21小时去一个城市，总会遇到</t>
  </si>
  <si>
    <t>莫名就戳中泪点，这该死的感情</t>
  </si>
  <si>
    <t>18.10.28唐突表白你没接受 还是喜欢你 12.24那件事我哭了 放弃 19.02.05你对我说了新年快乐……那晚烟花特美 02.16爱上机车 成为别人眼中的骑士 03.10你生日 一人一车去你老家 那里很漂亮 04.05开玩笑被你删了 04.08向你打招呼 得到了“滚” 这次我是真的要离开了
邹海微 你真……你要好好的</t>
  </si>
  <si>
    <t>他可能觉得我有病吧…</t>
  </si>
  <si>
    <t>2019年2月15日23点23分，突然想明白走出来了，你放不下他的时候想想他是怎么放下你的，可能他真的过的很好，只有你自己傻傻的原地不动</t>
  </si>
  <si>
    <t>把想你寄给你，我就无恙了</t>
  </si>
  <si>
    <t>昨天看了她的空间，与现任笑颜如花的照片，我默默的发了个说说“你过得不好我会心疼你 你过得好我又会心疼我自己 请你过得好 并让我一无所知” 访客记录显示她访问了六遍，然后她关闭了我进她空间的权限，她懂了，她什么都懂了，她懂什么。</t>
  </si>
  <si>
    <t>我曾经想要靠近月亮，即使失败了，月亮依旧遥远，我却变成见过光的人。</t>
  </si>
  <si>
    <t>同一首歌，在评论里遇见同样渭南人的你，这就是他们嘴里的缘分吧。</t>
  </si>
  <si>
    <t>激动的我马上弹了个53231323</t>
  </si>
  <si>
    <t>“天才蒙蒙亮  刚想到你  心便雀跃不止”
——沈从文</t>
  </si>
  <si>
    <t>如果我不做舔狗
我们就真的没有联系了</t>
  </si>
  <si>
    <t>把所有开心寄给你.</t>
  </si>
  <si>
    <t>🐶粮，还是忠烈</t>
  </si>
  <si>
    <t>听说听了这首歌 2020爱情事业双丰收哦🥰</t>
  </si>
  <si>
    <t>闷猪也很爱姜铭杨。</t>
  </si>
  <si>
    <t>姜铭杨的名字在哪?我看歌词看了好久......</t>
  </si>
  <si>
    <t>你好聪明哦</t>
  </si>
  <si>
    <t>我把你俩都赞了</t>
  </si>
  <si>
    <t>随风东南西北   感觉改成   随风南北东西   更好        坐看云起云落   改成  坐看云卷云舒 更好     很喜欢这首诗   青涩的回忆最是令人痛并快乐着，痛在睡前，快乐在梦里。</t>
  </si>
  <si>
    <t>你看 @情话入骨------  。</t>
  </si>
  <si>
    <t>这句话太难受了。
以前喜欢的那个女孩子叫杨璇，她喜欢一个男孩子叫杨晨。
真是把他们的名字放到一起，都觉得和我般配太多[心碎]</t>
  </si>
  <si>
    <t>现在是0：00想找你可惜我没有理由</t>
  </si>
  <si>
    <t>高三 异地恋，傍晚六点十分下课，别人都跑去打饭，而我总是跑去和老师借手机，给三百公里外的你致电，马上就要从三百公里上升为三千公里，而[憨笑]距离高考也就剩下了仅仅的四个月，加油</t>
  </si>
  <si>
    <t>你见感情放过谁</t>
  </si>
  <si>
    <t>大概最遗憾的事情
就是那年
书没读好
最好的朋友没能留住
喜欢的人也没在一起吧</t>
  </si>
  <si>
    <t>那我赞你吧</t>
  </si>
  <si>
    <t>那我就赞你</t>
  </si>
  <si>
    <t>试着不去想他，试着找新的朋友，放空自己，让自己忙一点，就不会想了</t>
  </si>
  <si>
    <t>后来 我终于渐渐明白成熟也许就是
我没再继续等待
你也朝着更好的方向去努力生活
日后我们见或不见已不再那么重要
只要你生活得好 如果真的无法再相见
那以后的日子里 请你保重 ​​​</t>
  </si>
  <si>
    <t>傍晚六点十分，晚自习开始了</t>
  </si>
  <si>
    <t>我喜欢天上的云，但我永远都只能喜欢，懂我意思吧！</t>
  </si>
  <si>
    <t>不爱了各位</t>
  </si>
  <si>
    <t>交给时间就好</t>
  </si>
  <si>
    <t>始于春末夏至，终于寒风凛冽的冬天，两年多，季节更迭，我不追着你跑了，你走吧，我要休息了</t>
  </si>
  <si>
    <t>真好 祝你幸福</t>
  </si>
  <si>
    <t>我要抓住所有你在的地方</t>
  </si>
  <si>
    <t>不躲了，没必要躲了，没有可能了，随口寒暄，至少曾经爱过</t>
  </si>
  <si>
    <t>我也在陕西渭南😉</t>
  </si>
  <si>
    <t>大家都是丧b，白天笑嘻嘻晚上哭唧唧</t>
  </si>
  <si>
    <t>听闻爱情，眼有星辰
听闻青春，五彩斑斓
听闻成长，皆是留念
听闻红尘，鲜衣怒马
听闻回忆，满是甜蜜
听闻你我，携手天涯
听闻爱情，不说也罢</t>
  </si>
  <si>
    <t>始于夏，止于冬</t>
  </si>
  <si>
    <t>石家庄的我给你一个抱抱</t>
  </si>
  <si>
    <t>完了，跟楼上评论看混了，我看成:连你们的屁都连在一起。。。。</t>
  </si>
  <si>
    <t>重要啊，那是我爱惨了的男孩</t>
  </si>
  <si>
    <t>“想在冬天的晚上  听见夏天的故事 ”</t>
  </si>
  <si>
    <t>依照规矩我得赞你</t>
  </si>
  <si>
    <t>努力吧，垃圾，别在感情里感悲伤秋了，有时间还是多想想如何致富吧</t>
  </si>
  <si>
    <t>时间会让刺痛变成钝痛 然后彻底无感 以后的日子里回想起来就矫情</t>
  </si>
  <si>
    <t>好像是姓魏，姜铭杨有首歌叫“魏小孩”[呲牙]</t>
  </si>
  <si>
    <t>其实你要想 刻意点又如何 毕竟你和她隔着的距离也就是一张车票</t>
  </si>
  <si>
    <t>大家，无聊的，想了解刘宪华的，可以先在网易云搜他的《how to love 》视频，还有他唱的给你宇宙，前夜demo，然后再去B站（哔哩哔哩）搜刘宪华，看他的19年国内舞台，《新生力量》《飞云之下》《faded》《可是我爱你》《happy》韩综《我独自生活》《 begin again》2 3，《雪球计划》，你会收获秃头的</t>
  </si>
  <si>
    <t>中国人眼里的大华和外国人眼里的大华完全是两个人</t>
  </si>
  <si>
    <t>全能音乐人，罕见的通才，古典乐出身，音乐全能，乐器满点，小提琴钢琴双料冠军，舞台灯光设计全包，综艺获奖，演戏好莱坞男主，伯克利全额奖学金，六种语言，运动厨艺设计全在线，却说自己只会一点点[惊恐]，千万别去b站搜索刘宪华！！！否则会很上头，秃头警告</t>
  </si>
  <si>
    <t>这不是那个一个人就能搞一个乐队的刘宪华吗？</t>
  </si>
  <si>
    <t>希望你们大家喜欢</t>
  </si>
  <si>
    <t>去年他国内的舞台要老命了，绝对的巨星风采，舞台王者：欧美范的《新生力量》，温柔治愈的《飞云之下》，《how to love》一人一乐队，《faded》一人弹两琴，跨年中文歌首秀《可是我爱你》，还有《happy》又是跳舞又是bbox, 简直妖孽啊，每一秒都不想错过，快去b站搜索他，收获神仙一枚[开心]</t>
  </si>
  <si>
    <t>有一种甜蜜叫，《视线固定》；有一种深情叫，《Monster》;有一种逞强叫，《I'm good》;有一种遗憾叫，《想念girlfriend》;有一种恋人叫，《That One》;有一种承诺叫，《I Would》;有一种誓言叫，《It's you》.</t>
  </si>
  <si>
    <t>欧美风的编曲，性感的奶奶的小电音。刘宪华驾驭各种风格的能力已经愈来愈娴熟。期待有机会听到现场版，这首歌太上头。</t>
  </si>
  <si>
    <t>本中国人以及无数中国人眼里他无比优秀无比可爱</t>
  </si>
  <si>
    <t>他节目几乎清一色高分：首推音乐综艺，天才展示《begin again3》，《雪球计划》，还强推收视率第一真人秀节目《我独自生活》，你会看到一位活泼可爱的天使，b站搜索即可，你都看过他什么节目？[示爱]</t>
  </si>
  <si>
    <t>“This is why we can’t have nice things ”</t>
  </si>
  <si>
    <t>B站搜索刘宪华会打开新世界的[大笑][大笑]</t>
  </si>
  <si>
    <t>关注刘宪华的微博及超话，有很多精彩的最新动态和消息，能第一时间看到他的新节目和听到他发的新歌！超话就像一个大家庭！[大笑][大笑]</t>
  </si>
  <si>
    <t>都是那个让人喜爱的Henry刘宪华，他就是他</t>
  </si>
  <si>
    <t>“想要有直升机
想要和你飞到宇宙去
想要和你融化在一起
融化在银河里
我每天每天每天在想想想想着你
这样的甜蜜让我开始相信命运
感谢地心引力让我碰到你” ​</t>
  </si>
  <si>
    <t>Be strong,believe in who you are Be strong.believe in what you feel 强大一些，要相信自己，坚定一些，要相信自己的感觉</t>
  </si>
  <si>
    <t>靠 我爱了他七年 他现在这样实在太不容易 陪他走的一路我心都痛死了[流泪]</t>
  </si>
  <si>
    <t>我觉得他真的蛮低调的，内娱真看贬他了，他还不止才华好，而且各个方面都挺不错的，网上有一句话说：‘当你还在嘲他傻的时候，人家早已在美国等各地，做访谈，还参加了好莱坞男主角电影，早已和音乐大师们合作，早已在各国参加活动，真正傻的是你，而不是他’ 多多了解他吧～ 他真的很有才华</t>
  </si>
  <si>
    <t>首页看到刘宪华欧巴发了新歌，隔壁鸟宝宝火速赶来支持！[可爱]最近真的好喜欢Henry前辈的《how to love》，Nice Things 的唱腔听起来真的好舒服啊，特别是中间的英文部分，会让人忍不住想到如果有全英版就好了。在家里待久了真的很需要Nice Things阿，今晚就伴随着Henry前辈的声音入睡吧！[可爱][可爱]</t>
  </si>
  <si>
    <t>就是那个让我无比骄傲的大华</t>
  </si>
  <si>
    <t>无关任何人的眼光，刘宪华一直有天赋，优秀，努力，天才到极致，少见的全才</t>
  </si>
  <si>
    <t>真想告诉全世界：他不仅很会做综艺也是技能满点的音乐人呀：      大华=前sjm拉小提琴的小亨利=Henry=刘宪华</t>
  </si>
  <si>
    <t>可至秃头，简直慢性中毒，建议不要一次性食用，否则后果自负！</t>
  </si>
  <si>
    <t>都是优秀又可爱的Henry刘宪华[亲亲]</t>
  </si>
  <si>
    <t>“怎么客观评价他？”
“无法客观，因为我主观爱他”
爱哼哼。</t>
  </si>
  <si>
    <t>有段话很适合他 “不四处炫耀自己所有的一切，言辞温和，与人为善，适度的野心。容得下生命的不完美，也经得起世事的颠簸，将人生的一切根植于生活”   他是我的光啊[星星]</t>
  </si>
  <si>
    <t>我作为一个稍微有点了解他的中国人，觉得他就是那个人，做任何事都努力又认真的那个henry。</t>
  </si>
  <si>
    <t>以前只关心内娱的歌手，现在跟着刘宪华的步伐，听到各国各种风格的歌曲，也了解了各种曲风的特点，很能提升自己的音乐品味，拓宽自己的音乐视野，这首歌又让我了解了远东韵律这个美国亚裔嘻哈电音组合，多种音乐元素融合的很自然，新鲜却入耳，让人享受其中</t>
  </si>
  <si>
    <t>超级超级喜欢，你们的合作真的太棒了，旋律超好，henry的声音很空灵，女声很惊艳，绝配，上次合作的歌曲也很棒哦</t>
  </si>
  <si>
    <t>还是那个演了好莱坞电影《一条狗的使命2》的刘宪华？</t>
  </si>
  <si>
    <t>看着你的赞蹭蹭往上涨</t>
  </si>
  <si>
    <t>没有一年出不来b站</t>
  </si>
  <si>
    <t>都是可爱又优秀的他</t>
  </si>
  <si>
    <t>他就是宝藏图</t>
  </si>
  <si>
    <t>刘宪华，虽然你的过去我不曾参与，但未来我一直都在，我会一直陪着你，虽然很遗憾很晚才认识你，可是又很幸运的认识了你，了解你的过去后，就是很感谢你，感谢你挺了过来，感谢你带给我的欢笑和泪水，全世界最好的henry刘宪华.</t>
  </si>
  <si>
    <t>没想到远东韵律和刘宪华合作I like it之后还有新的合作～</t>
  </si>
  <si>
    <t>因为我们叫不醒装睡的人 我们给她们解释了无数次 她们也不相信世界上有刘宪华这种单纯善良为了朋友可以贬低自己身份的天使 无论怎么样 刘宪华火也是他应得的</t>
  </si>
  <si>
    <t>和你在一起就是nice thing</t>
  </si>
  <si>
    <t>他就是他呀，是那个让我心动无比的玛丽苏小说男主刘宪华henry</t>
  </si>
  <si>
    <t>秃头女孩来了[多多耍酷]</t>
  </si>
  <si>
    <t>最喜欢一位琴弦友友说的话  他是冲破所有误解来到离我们最近的地方的人   所以  在座的各位都是一群神仙</t>
  </si>
  <si>
    <t>这歌很有感觉，节奏很抓耳，每个点都敲到心上的感觉，前面中文刘宪华唱的这种感觉，怎么说呢，莫名觉得很悠扬，而且他的声音真的好独特啊！最喜欢英文部分，刘宪华和女歌手声音和得好好听！这一首歌感觉得刘宪华唱英文歌比中文歌好听，但只听中文部分又觉得“哇塞，他也唱得太好听了吧”[大哭][大哭]</t>
  </si>
  <si>
    <t>其实他超级棒很有才华很有天赋
他的嗓音让我觉得很舒服
就这样
不听那些网络谣言
我相信的是我所了解的所认识的刘宪华👌👌还有我听到的他的声音</t>
  </si>
  <si>
    <t>上台不用乐队，出国不带翻译，涉及家装设计，修图，灯光，制作皮具，滑雪，网球加拿大16岁组23名，跳远2.8米，编曲，街舞，古典乐，rap, bbox等等他的优点太多</t>
  </si>
  <si>
    <t>大华刘宪华Henry有很多面，但出色的每一面最终会构成一个完整的他</t>
  </si>
  <si>
    <t>一人一乐队，一小子是综艺的笑点，一才子也是音乐上的巨人，这家伙对音乐可没有半点马虎，憨憨的，但是又很聪明，这是一个对音乐永远热忱的孩子啊!</t>
  </si>
  <si>
    <t>刘宪华发歌，都不宣传的，他个人微博不宣传，工作室不宣传，也不买营销，他就知道钻研音乐🎵，我都替他急[多多捂脸][多多捂脸][多多捂脸]</t>
  </si>
  <si>
    <t>这就是只会亿点的Henry，不被偶像的身份所定义，做自己想做的音乐，做更多治愈的歌。乐器，唱，跳，语言信手拈来的Henry。想要更多的了解Henry,音乐节目推荐《begin again2.3》《雪球计划》《一起交响乐》娱乐综艺推荐《我独自生活》。更多精彩的舞台节目以及片段，在b站等待着各位小可爱们哦</t>
  </si>
  <si>
    <t>不同于传统意义上的甜蜜情歌，整首歌虽不言爱，但处处见爱。“你摔碎过的情绪 我会为你整理” 短短两句，你脑海里有没有呈现出在争吵后男孩抱着女孩温言细语轻声哄的场景？“所有疯狂的情节 只想和你一起”，因为爱，所以那些想做的疯狂的事情，都想要和你一起去做，所有的梦想都想和你一同去实现。</t>
  </si>
  <si>
    <t>刘宪华你太棒了，how to love 一人一乐队，这首歌nice things 嗓音太迷人了，旋律真的上头，循环循环！！！走起！！！[大笑][大笑][大笑]</t>
  </si>
  <si>
    <t>这不是那个一首《trap》出了四种语言的刘宪华Henry吗？</t>
  </si>
  <si>
    <t>这上面的都是精华中的精华不能在精华了，大家快去吧！</t>
  </si>
  <si>
    <t>哥？这么晚了你睡了没？没睡发个微博？INS？话说你知道自己的歌今天上线吗😂</t>
  </si>
  <si>
    <t>太好听了吧...路人被惊艳到了👍</t>
  </si>
  <si>
    <t>华哥，你好歹宣传一下呀，你的很多粉丝都不知道你发歌[呲牙]</t>
  </si>
  <si>
    <t xml:space="preserve">Henry不愧是欧美boy, 欧美风真赞! 好听啊啊, 蹲一个全英版! </t>
  </si>
  <si>
    <t>我已经秃了</t>
  </si>
  <si>
    <t>这条不要被淹没呀
宝藏男孩✨必须要让全世界的宝贝知道！
刘宪华5岁开始学古典小提琴，6岁开始学习钢琴，11岁开始学芭蕾舞，15岁又学习了电子小提琴。刘宪华16岁时在加拿大皇家音乐学院小提琴十级考试中获得银质奖章表彰。
期待你的更多的作品！！[多多调皮]</t>
  </si>
  <si>
    <t>我喜欢他软软的小奶音喜欢他沙哑甜蜜的蜜嗓喜欢他酷酷的摆手喜欢他小小一只窝成一团喜欢他高大强壮沉迷举铁喜欢他对音乐的敏锐和品味喜欢他笑起来像在耍宝喜欢他遮着嘴眯眼笑喜欢他偶尔深情偶然不知感情喜欢他从内而外对音乐的热爱</t>
  </si>
  <si>
    <t>天哪 被刘宪华的才华惊到了！！！！之前对他感觉一般般吧 ，最近热搜的How to love 真的好感满分，超级赞，感觉在中国很难找到第二个像他那么有才的了，再仔细听听发现其实他的歌还蛮耐听的～圈粉啦圈粉啦😆😆</t>
  </si>
  <si>
    <t>这两天刘宪华都帮朋友宣传了新歌，怎么到自己的新歌就一点儿都不宣传一下啊，求求2020年的刘宪华高调一点吧！！！</t>
  </si>
  <si>
    <t>他一直一直都是那个非常努力有才华可爱的他！！！不管在哪里！！！</t>
  </si>
  <si>
    <t>刘宪华在《begin again》里说过他内心深处想做音乐的想法很强烈，他在多方面发展的同时也一直没有忘记自己的音乐初心，当年那个害羞的小男孩如今已经越来越能独当一面了！Henry-Lau未来可期！！</t>
  </si>
  <si>
    <t>刘宪华2020年成为中国顶流，我的心愿</t>
  </si>
  <si>
    <t>是的，是刘宪华，大华</t>
  </si>
  <si>
    <t>远东韵律他们在流行音乐的语境中尝试打破套路，开拓新路线，他们拆解传统的歌曲结构，变换多样的元素组合，  与刘宪华一起演唱的是AlunaGeorge的Aluna Francis，AlunaGeorge被卫报、MOBO分别评价AlunaGeorge为最值得期待的潜力音乐人。全是大佬!!</t>
  </si>
  <si>
    <t>这首歌henry的中文咬字非常漂亮，具有多种语言文化背景的他风格多元且融合，配合着节奏，富有磁性的音色透着性感，和女声的合作相得益彰；对于他的创造力以及给人带来的惊喜度，可以探寻他19年的舞台，是不负观众的期待与欢呼的音乐人。</t>
  </si>
  <si>
    <t>#亨利故事书#
刘宪华有一次在机场，被一位路人阿姨态度不是很好的挑衅“他是谁啊”，在场的粉丝们维护说“不要那么大声，他是我们的宝贝”，过了一会儿就听到他温柔的回应：“她们是我的宝贝”。 ​​​</t>
  </si>
  <si>
    <t>好有磁性的声音</t>
  </si>
  <si>
    <t>很久以前，我以为我不会在喜欢上某个明星了，感觉自己已经过了青春期，直到从韩综认识了你，然后就熬夜在b站了，Henry真的是那种可以粉上永不脱粉的爱豆，在他身上我真的看到了什么是努力，什么是自信，不管是综艺还是音乐，你都已经很棒了，you’re the best.</t>
  </si>
  <si>
    <t>他有很多面，但是每一面都是他</t>
  </si>
  <si>
    <t>我爱他了十年 初一快本那一眼 我没有看错 能喜欢他 是我最大的幸运[爱心]
我也会把你抱的更紧！</t>
  </si>
  <si>
    <t>这个男人的舞台，绝对的巨星风采，简直就是舞台王者啊！欧美范的《新生力量young blood 》，温柔治愈的《飞云之下》，眼前一亮的《龙的传人》，《how to love》一人一乐队，《faded》一人弹两琴，所有舞台全程高能🥰</t>
  </si>
  <si>
    <t>偶然看到泪目的评价：Henry带着太多的音乐才华走得叮当作响，隔着墙听的以为是个耍宝的小丑，却不想走过墙去看看，这一个人是一个乐队[爱心]</t>
  </si>
  <si>
    <t>没想到我一个男的也会有这一天，被刘宪华迷得神魂颠倒呀！</t>
  </si>
  <si>
    <t>路过的路过的路过的路过的路过的路过的路过的，，，，，听我说，，，去B站，，搜，，刘宪华。
听我的，没错。。。😏</t>
  </si>
  <si>
    <t>真的好好听啊 以前一直听别人说刘宪华有才华 我还以为是粉丝的彩虹🌈屁 原来是真的有才华！how to love那个表演也太🐂了</t>
  </si>
  <si>
    <t>喜欢你更喜欢Henry哈哈哈哈哈哈哈哈哈</t>
  </si>
  <si>
    <t>Begin again23我都看了两遍，看这个就是视觉听觉双重享受</t>
  </si>
  <si>
    <t>！这个小哥哥是不是演过《一条狗的使命2》</t>
  </si>
  <si>
    <t>必须顶你上去！让更多人了解Henry！</t>
  </si>
  <si>
    <t>我最初认识大华是在《当你沉睡时》，那段时间迷恋韩剧，听到片尾曲的时候，开口跪，心想谁唱的好苏啊，太好听了吧。然后去搜了一下，《It's you》就发现了大华，他太值得了！好绝一男的！[憨笑][憨笑]</t>
  </si>
  <si>
    <t>其实他一直都是一样的 我觉得主要还是国内大家通过向往认识他 然后他中文不好就听不太懂 而且后期剪辑和花字对他不太友好 把展示才华的地方都剪了 接他梗的人也少 要不是我去b站搜看了他的韩综都不知道原来他那么有才华 韩综给我最大的感受就是把他搞笑可爱的那面展现出 同时也会展示他音乐天才的那面</t>
  </si>
  <si>
    <t>出国不用带翻译 舞台不用带乐队 多少努力换了这一身的才华！！伯克利全额奖学金不是谁都能拿到的！安利一下音乐才子刘宪华！</t>
  </si>
  <si>
    <t>刘宪华一个阳光温暖的大男孩，技能满满却总说自己只会一点点。说着不流利的中文，努力地表达着自己对粉丝的情感，曾对粉丝说过“我把你们藏在我的胃里”，别人听了可能无法理解，可是你的琴弦们都懂，因为我们足够了解你。2020爱你爱你，琴弦陪你走花路[爱心]</t>
  </si>
  <si>
    <t>从&lt;girlfriend&gt;到想要找到&lt;real love&gt;，虽然嘴上说着&lt;I'm good &gt;，可以看出你还是想找到&lt;that one&gt;，然后对着那个女孩说&lt;it's you &gt;。希望你可以和你的另一半一起牵手唱着&lt;U&amp;I&gt;...</t>
  </si>
  <si>
    <t>刘宪华唱歌，似乎在唱给自己听。他的声音瞬间诱惑你，他的情感悄然抓住你的心。让你不知不觉地走入他的“Trap”，且心甘情愿不想出来。
刘宪华这个人，四次元。若你在哔哩哔哩站住过，你才会相信:世界上真的有刘宪华这样才华横溢、正能量、让人一想起来就感觉温暖且美好的人存在。</t>
  </si>
  <si>
    <t>首先旋律就很入耳，然后两位主唱声音真的非常棒，很吸引人，说实话，这首歌肯定也很适合舞台表演，律动感十足，真的是好歌[亲亲][亲亲]</t>
  </si>
  <si>
    <t>我们一定要保护好天才宝宝</t>
  </si>
  <si>
    <t>刘宪华的新歌，节奏强劲，很好地融合了他的声音特质与律动，整首听下来，比单听副歌的推广片断要上头得多，今年多出点中文歌吧，是个值得期待的音乐人！</t>
  </si>
  <si>
    <t>真的，每次的舞台表演都让我越发的着迷，每次的舞台…其实我舞台表演的机会并不多，为了争取到舞台机会 嗯…为了能够做音乐以及有舞台机会，我在其他方面投入了很多时间；每当站在舞台上，那些在录音室投入的时间就变得有意义，一路的艰难变得格外值得！我甚至觉得比现在更辛苦也可以，真的！</t>
  </si>
  <si>
    <t>他真的很优秀 我相信我宝藏的他一定会爆火！！！！！！！！</t>
  </si>
  <si>
    <t>有没有跟我一样看了henry的how to love的表演后被圈粉的？我是2020年1月入坑的新粉，补了他的其他舞台和韩综，被他的才气和人格圈死[钟情][钟情]
劝各位不要去b站搜Henry刘宪华，否则你将收获黑眼圈和脱发[大哭][大哭]</t>
  </si>
  <si>
    <t>我去了 一年了还没出来 现在头发真的没剩多少了[多多捂脸]</t>
  </si>
  <si>
    <t>已经上头了[流泪][流泪][流泪][流泪]</t>
  </si>
  <si>
    <t>就是大华吗，我记得之前看王牌对王牌的时候他们玩一个游戏，就觉得大华好可爱，后来听了他唱的how to love，真的太棒了，这首歌的风格也是很好听的，超棒的，虽然不是他的粉丝，不过他的粉丝真的很好了，粉上了这样一个宝藏男孩呀，祝大华越来越好！</t>
  </si>
  <si>
    <t>我想要作为Henry被记住。许多人知道的现在的我，是K-pop明星Henry，是中国综艺明星Henry，是加拿大来的Henry，是好莱坞新面孔Henry。Henry有很多特质，当你到不同的国家了解的是不同的我，但是，当一切都走到最后，我想要结合好这所有的特质，只是成为每一个人的Henry。</t>
  </si>
  <si>
    <t>去b站看他真的太值得了！</t>
  </si>
  <si>
    <t>Herny不会戴浮夸的耳钉，戒指，不需要化妆，做头发，穿一件最简单的连帽衫，拿着他的小提琴，一切都刚刚好。我就喜欢这样干干净净的男孩子，我总觉得他骨子里是古典的 温柔的，特别喜欢他的干净，无论是外在还是内在，都是那么的干净。Henry还是当年那个少年，优秀执着 一点点倔强 善良而美好</t>
  </si>
  <si>
    <t>刘宪华作品：\n有一种成长叫，《不再是孩子》；\n有一种来临叫，《前夜》 （demo）;\n有一种迷恋叫，《Trap》；\n有一种赞美叫，《Fantastic》;\n有一种陪伴叫，《有我不怕》；\n有一种准备叫，《Ready 2 Love》</t>
  </si>
  <si>
    <t>不是粉丝吹彩虹屁，他是真的音乐之子，去b站了解你会发现粉丝太不会吹了，太低调了[大哭][大哭]</t>
  </si>
  <si>
    <t>强推begin again3 神仙综艺！清澈又温柔的高分综艺，真的看多少遍爱多少遍！</t>
  </si>
  <si>
    <t>Henry  可是给我们EXO 前夜 制作过的优秀才子啊[多多大笑]</t>
  </si>
  <si>
    <t>为了大家我什么都愿意做！我可以进冰水里，我也可次去全罗道娜莱怒那的家和她的家人们一起辛苦劳作，这一切我都可以！真的为了获得舞台下的一个掌声，我真的（怎样都可以）…所以我想在这里说：真的非常非常感謝大家！如果这里有第一次见到我的人，希望你们能多爱我一些哦～我真的⋯绝对不会让你们失望</t>
  </si>
  <si>
    <t>作为一个男孩子，喜欢了他好多个年头了，从09年快乐大本营开始，国内一直喜欢他的知道他的才华，在外国人眼里他就是一个音乐天才，会的乐器比你知道的还要多，我看他才明白为什么小时候家里都喜欢读书厉害的孩子，有才华真的很吸引人</t>
  </si>
  <si>
    <t>拜托拜托拜托各位大神大姐大哥，我也是可喜欢刘宪华，为了等专辑发表，等到了半夜，希望各位给我点个赞，我还没上过榜呢！
同时喜欢刘宪华Henry的人一定是天资聪慧骨骼惊奇，才华横溢，满腹经纶学富五车，可以做到Life is a journey against the tide 生如逆旅 ,一苇以航。
希望大家都喜欢刘宪华他很棒</t>
  </si>
  <si>
    <t>我爱大华，不接受任何反驳🙈</t>
  </si>
  <si>
    <t>刘宪华和来自美国的说唱组合远东韵律以及英国伦敦的电子二人组AlunaGeorge合作新歌《nice things》于零点上线。
希望像歌名一样，以后我们遇到的都是美好的事物。</t>
  </si>
  <si>
    <t>刘宪华的歌有种魔力，不管是什么曲风都让我沉迷其中。蜜嗓里饱含深情，又充满力量与想象。刘宪华呀，你的才华什么时候会用尽呢?我想，不会的!一个在荆棘地冒出的顽强生命，感觉每天都在挑战极限，但只要一点雨露阳光就绝不会被打倒。琴弦就是你的雨露阳光，你就是我们的至宝![可爱]</t>
  </si>
  <si>
    <t>建议带上耳塞，睡前听，慵懒的男声伴随着鼓点，仿佛被带上了热气球上空，男声一直深情表白，女声一直在无奈拒绝，电音加强了这种爱情飘渺的虚无感</t>
  </si>
  <si>
    <t>谁说拉小提琴的不一定会弹钢琴？会弹钢琴的不一定会唱歌 ？会唱歌的不一定就会跳舞？会跳舞的不一定会B-BOX？会B-BOX不一定长得帅………这儿现成就有一个</t>
  </si>
  <si>
    <t>大年十四01:03，还有多少没睡的，右边集合👉🏽</t>
  </si>
  <si>
    <t>"远东韵律推出新单曲Nice Things，由刘宪华和Aluna Francis献声精彩对唱。"远东韵律在网易云的具体形式是The X Project，而The X Project就是追求“未知”的计划。这首《nice things》真是深得我心。
很喜欢这首歌的旋律，特别是副歌部分，男女声音的契合度很棒。🎵#Nice Things#</t>
  </si>
  <si>
    <t>Henry刘宪华嗓音独特，适合欧美曲风，让人耳朵听了是舒服的感觉，而不是刺耳的，歌词你摔碎过的情绪，我会为你整理。还有想打破所有规则，想和你一起冒险。这歌词配上这旋律让人听了就想循环再听，上头。</t>
  </si>
  <si>
    <t>刘宪华你什么时候能给自己的歌宣传一下啊，昨天还在给别人宣传，忘了自己发新歌了麽[流泪]搞得我也像个假粉</t>
  </si>
  <si>
    <t>远东韵律创作的旋律很爪耳，Henry的声音特别有磁性，前面中文歌词就很上头了，到英文的时候更加有感染力。加上电音直接把我电到了！！Aluna George 的声音也很好听，两人合音很完美。
另外推荐另一首Henry和远东韵律合作的歌曲I like it , 是去年夏天发的，也很上头！</t>
  </si>
  <si>
    <t>有一种成长叫《不再是孩子》；有一种来临叫《前夜》 （demo）;有一种迷恋叫《Trap》；有一种赞美叫，《Fantastic》;有一种陪伴叫《有我不怕》；有一种准备叫《Ready 2 Love》
以上，刘宪华原创！！！！！！！</t>
  </si>
  <si>
    <t>我已经驻扎B站看刘宪华数月导致头秃[多多笑哭][多多笑哭][多多笑哭]</t>
  </si>
  <si>
    <t>我想要作为Henry被记住。许多人知道的现在的我，是K-pop明星Henry，是中国综艺明星Henry，是加拿大来的Henry，是好莱坞新面孔Henry。Henry有很多特质，当你到不同的国家了解的是不同的我，但是，当一切都走到最后，我想要结合好这所有的特质，只是成为每一个人的Henry。[可爱]♥️</t>
  </si>
  <si>
    <t>街舞也是冠军来着</t>
  </si>
  <si>
    <t>是的！！！超棒的</t>
  </si>
  <si>
    <t>刘宪华的嗓音可真够特别的啊，每首歌给人的感觉都不一样，这声音是成精了吧，时而性感，时而慵懒，时而温暖，时而可爱……次次都不一样啊，简直佩服得五体投地[大哭][大哭][大哭]</t>
  </si>
  <si>
    <t>第一次听这种风格的音乐，刘宪华的声音真的好空灵，好干净。</t>
  </si>
  <si>
    <t>对，太棒啦！性感嗓音，电音处理加上刘宪华专业的低音处理！！！，我觉得就是耳朵的盛宴！</t>
  </si>
  <si>
    <t>这是Far East Movement的第二次合作 又是不同的音乐感受 比《你怎么这个亚子》的偏Hip–Pop风 这一首偏向叙事 AlunaGeorge这位歌手我是第一次听到 和歌曲风格很搭 包括和henry的音色搭在一起毫无违和感 很舒服，</t>
  </si>
  <si>
    <t>按照你们说的去B站搜刘宪华，我的作业要做不完了 ……</t>
  </si>
  <si>
    <t>小学在音乐频道看到了一首他韩文歌的MV，然后觉得好帅，直到初中还是高中看到了向往的生活😂😂
但是一路评论看下来，觉得他真的很优秀（来自一个路人粉）
很低调，爱辽💙</t>
  </si>
  <si>
    <t>依然是绝不令人失望的作品，电子欧美风的编曲搭配Henry这次有了一些变化加入烟嗓的唱腔，鼓点干净抓耳，加上清爽温柔的女声，单曲循环不会腻。Btw，这次的词也很喜欢，“整理”你“摔碎”的情绪，我们只能在彼此之间be insane, 而这又何尝不是the nicest thing 💓</t>
  </si>
  <si>
    <t>还是《向往的生活》里面会搬砖头生火插秧劈柴收玉米的大华</t>
  </si>
  <si>
    <t>千万别去b站搜刘宪华</t>
  </si>
  <si>
    <t>哈哈哈 我弟被大华圈粉了“姐，给你看，这个人一个人就是一个乐队，可厉害了!”我一看是大华的《how to love》（我弟初一）</t>
  </si>
  <si>
    <t>不怎么了解刘宪华，在我妈妈看综艺的时候瞥过几眼，好像音乐上很有才华？但这个圈子谁不吹一句自己音乐上很有才呢，并没有放在心上，昨天在网易云首页看到了，随意点进来听一下…该死放我出去叭单曲循环停不下来怎么这么好听哭了</t>
  </si>
  <si>
    <t>不管中国人还是外国人的眼里Henry刘宪华永远是可爱优秀的</t>
  </si>
  <si>
    <t>好开心啊哈哈</t>
  </si>
  <si>
    <t>天哪，我是通过《向往的生活》才了解刘宪华的，知道了刘宪华我才知道原来一个人可以这么有才，真的是被他的才华折服了，现已秃[惊恐]</t>
  </si>
  <si>
    <t>朋友，如果去b站搜索Henry请做好心理准备，小心出不来了[亲]</t>
  </si>
  <si>
    <t>B站是我的快乐源泉</t>
  </si>
  <si>
    <t>是他！我们的小天才！</t>
  </si>
  <si>
    <t>不是粉，但刘宪华真的很棒。</t>
  </si>
  <si>
    <t>这首跟远东韵律合作的新歌旋律太好听，太上头了，粉上刘宪华的我真的一路收获惊喜，收获快乐。</t>
  </si>
  <si>
    <t>其实不管他是哪国人，但是给别人带来积极向上的人，就值的每个人喜欢</t>
  </si>
  <si>
    <t>B站使我秃头</t>
  </si>
  <si>
    <t>不想知道明天的天气，如果没有你。
不要问我未来怎么样，如果没有你。
曾经我说：没有我你以后也要幸福
你回答：没有你，我不谈幸福
我摔碎过的情绪，你也整理过
那些疯狂情节，已成彼此回忆
现在，你可还好？
你又会把谁抱得更紧？</t>
  </si>
  <si>
    <t>看综艺时就觉得他是一个善良不世故的男孩，深入了解之后才发现原来大华唱歌、跳舞、乐器、编曲…都这么强！要继续发光哦～</t>
  </si>
  <si>
    <t>字数有限写不下，还有颜值给忘了</t>
  </si>
  <si>
    <t>新歌nice things是由远东韵律创作，Henry和aluna演唱的。欧美风的旋律爱了 Henry蜜嗓和aluna很搭噢～ 看过BA2-3 Henry也是白搭体质了[可爱] 骨子里还是欧美boy阿 很有质感的创作 歌手的音色更是抓耳 好听好听👍🏻</t>
  </si>
  <si>
    <t>宝藏男孩——刘宪华Henry</t>
  </si>
  <si>
    <t>可他在我眼里就是如此可爱有才华的人啊</t>
  </si>
  <si>
    <t>远东为每位邀请来合作的歌手进行定位制作，为其打造出专属的作品。某种程度上讲，这是在为歌手赋能。他们也极力突破流行音乐的范式，以电子音乐制作的逻辑进行试验，保证歌曲拥有极高流行度的同时又能散发出“另类”的气息。</t>
  </si>
  <si>
    <t>吃了洗脑包的黑子又出来蹦跶啦🤣🤣🤣</t>
  </si>
  <si>
    <t>初遇刘宪华是偶然看到他在《声入人心》的那段小提琴独奏Despacito，古典乐和流行乐被这位可爱的出品人完美结合，再加上帅气的舞蹈，真是魅力四射，太震撼了。后来慢慢通过他的综艺（一起交响乐，begin again）了解到古典音乐原来并非遥不可及，我们普通人也是可以欣赏，感谢刘宪华带我们走近古典音乐！</t>
  </si>
  <si>
    <t>如果我们足够绝情，如果我对自己足够狠，如果我对你足够恨，就不会引出分手有没有上限这样的追问。但是想到没有你，未来怎样都不是我的想象。你说的那些情话，我梦过的星空和大海，我们本来就属于彼此，就算为你打破所有规则又如何，你说过的所有冒险我都会陪你，你为我所有的疯狂我都会珍藏。</t>
  </si>
  <si>
    <t>对对对！！！</t>
  </si>
  <si>
    <t>害，我还以为能收获个啥，头早就在b站磨秃了…</t>
  </si>
  <si>
    <t>刘宪华和远东韵律二次合作了，上次合作是I Like it</t>
  </si>
  <si>
    <t>还有他的《it's you》（当你沉睡时OST（连续两年韩剧年度OST)和《trap》（中英韩日四版）必听！！！可惜这里没有版权，还有网易里面他的中文歌《当你孤单你会想起谁》《女儿情》《可是我爱你》</t>
  </si>
  <si>
    <t>原来他是super junior韩庚那组的成员henry  ？大华？刘宪华？妈耶这谁能想到一起啊</t>
  </si>
  <si>
    <t>你可闭嘴吧？把不就是综艺上的？你就是把综艺当纪录片看的美羊羊吧？你能说出他私下什么黑料？</t>
  </si>
  <si>
    <t>他一直是我眼中最可爱最有才华最单纯善良的Henry刘宪华[亲亲]</t>
  </si>
  <si>
    <t>你是值得我一生去观望的烟火 从此只能凭借记忆生硬地临摹 你会不会伸出你柔软的双手拥抱我</t>
  </si>
  <si>
    <t>我只想说远东韵律的调调跟大华的声音太配了！</t>
  </si>
  <si>
    <t>老板冲冲冲！</t>
  </si>
  <si>
    <t>怎么办，现在听到这个歌好想哭啊
为什么突然想起那个人了呢
他已经不再会整理我摔碎的情绪了
歌里唱的暖暖的句子都不再是他
明明都觉得自己放开了
怎么突然之间
我又因为他哭了
刘宪华你赔我眼泪！</t>
  </si>
  <si>
    <t>这首哥有电音的元素，不同音乐元素进行实验性适配。融合是流行音乐现在的大趋势，也注定成为未来的趋势，电子音乐的发展潜能相当可观，甚至可以说就是未来流行音乐发展的支柱力量，他们现在正在做的就是利用它探索更加广阔的世界。</t>
  </si>
  <si>
    <t>对我来说，音乐真的是最接近心灵的语言！所有的低落在一首歌中就能得到治愈，我希望像歌词里写的那样：“你摔碎过的情绪，我会为你整理”明天会有很多的nice things！[爱心]</t>
  </si>
  <si>
    <t>刘宪华和how to love这些天一直在网易云热搜，凌晨这首歌上线1小时进热搜前三，刘宪华热搜第6，现在还是这样的排名，热度不减，刘宪华，喜欢你的人越来越多了，大家都看见了你的才华！</t>
  </si>
  <si>
    <t>henry，期待你更多的英文歌，期待有你的begin again4，好希望这个顶级音综继续办下去</t>
  </si>
  <si>
    <t>每一次以为自己看完了他的节目，然后每一次都被打脸，我们的神仙爱豆，劳模偶像，我太难了</t>
  </si>
  <si>
    <t>有一种成长叫《不再是孩子》；有一种来临叫《前夜》 （demo）;有一种迷恋叫《Trap》；有一种赞美叫，《Fantastic》;有一种陪伴叫，《有我不怕》；有一种准备叫，《Ready 2 Love》
以上都是刘宪华原创，每一首我都好喜欢，再说没有打pp！！！！</t>
  </si>
  <si>
    <t>B站搜索刘宪华收获宝藏啊！！</t>
  </si>
  <si>
    <t>是的 没错  记住  他是个音乐家  音乐家！！！</t>
  </si>
  <si>
    <t>Henry真的是，所有路都是自己蹚出来的，他真的就像最好的一颗种子，奈何被种到一块沃土的边缘，接受风吹雨淋，但自己顽强的长成了独当一面的小树，并生出了美到极致的花……
我盼你能够长大，又盼你永不长大……</t>
  </si>
  <si>
    <t>之前老在芒果台听到大华没太在意，直到看了《一条狗的使命2》，被光头惊艳到，一查演员表，哦，原来是大华呀！</t>
  </si>
  <si>
    <t>变换多样的元素组合，重新定位歌手的在音乐中的角色，甚至尝试重新定义音乐跟乐音。这些创作手法，在具体歌曲里看似是小事，但对于流行音乐而言，却是在创新的道路上前进</t>
  </si>
  <si>
    <t>远东韵律 x Henry，新歌旋律和Henry的声音简直了[流泪][流泪]女生声音也超🉑️～神仙合作</t>
  </si>
  <si>
    <t>他不仅一个人可以搞一个乐队，他一个人还是一个工作室，除了精通各种乐器和作词编曲，他还是专业录音师剪辑师混音工程师，一个人就是一个音乐制作团队系列，典型的谁也别想从我这挣到钱，我一个人都能搞定！[大笑][大笑]再次感叹刘宪华的才华和学习能力[强][强]</t>
  </si>
  <si>
    <t>《this is why we can't have nice things》有点眼熟对吗 霉粉路过 两个人都很优秀呀</t>
  </si>
  <si>
    <t>我在b站出不来了，，，，，每天熬夜到2点，强制让自己睡觉💤！</t>
  </si>
  <si>
    <t>Henry ~</t>
  </si>
  <si>
    <t>给我冲！！！！</t>
  </si>
  <si>
    <t>没听过大华的歌之前，以为他只是个可爱善良的邻家男孩，听完歌后发现他挺有才的，搜了各种现场视频后发现这特么哪里是挺有才，简直有才爆了！！</t>
  </si>
  <si>
    <t>把综艺当纪录片看的人来啦 大家快来围观 我请大家看 不用买票～</t>
  </si>
  <si>
    <t>他有很多面，他可以是韩综里所有pd都爱的艺能天才，也可以是好莱坞电影《一条狗的使命》的男主，还是《向往的生活》里普通话不好的大华，当然更是舞台王者全能音乐人刘宪华，所有的这些最终都会成为在综艺、电影、音乐上多方面发展的henry啊！</t>
  </si>
  <si>
    <t>赞涨得好快[大哭][大哭][大哭]</t>
  </si>
  <si>
    <t>人生就应该像鸟一样，之前所经历的
一切都是为了给自己装上翅膀，所以
现在才能不管想去哪里，都可以去往
自己想去的地方了。目的地是哪儿不
是最重要的，重要的是你用什么样的
方式去
——刘宪华</t>
  </si>
  <si>
    <t>每个人都会有一段异常艰难的时光，生活的窘迫，工作的失意，学业的压力，爱的惶惶不可终日。挺过来的，人生就会豁然开朗，挺不过来的，时间也会教会你怎么与它们握手言和，所以你都不必害怕的。🏃</t>
  </si>
  <si>
    <t>虽然我没秃 但我熬了2个月！</t>
  </si>
  <si>
    <t>是他 是他 就是他</t>
  </si>
  <si>
    <t>这是Henry2020年第一首新歌，也是和远东的第二次合作，上一次合作带来的是单曲”你怎么这个亚子“，大家也可以听听。Henry总是在不经意间给大家带来惊喜，期待Henry以后和远东有更多精彩的合作。希望生活如歌，2020年压抑的时刻，所有的nice things提前到来。</t>
  </si>
  <si>
    <t>你们夸的时候看一下歌曲信息呀，老板只负责唱，歌是远东韵律出的呀，是网易云和远东韵律推出的一个系列</t>
  </si>
  <si>
    <t>我刚开始粉上他时真的为他熬了很久的夜[大哭]，住在b站了</t>
  </si>
  <si>
    <t>刘宪华说：窝来了！！</t>
  </si>
  <si>
    <t>b站使我秃头</t>
  </si>
  <si>
    <t>就是他全能音乐人</t>
  </si>
  <si>
    <t>喧嚣的街市少了一份夜的宁静与安谧，闪烁的霓虹灯向行人述说着心中的苦闷与凄凉。流行音乐便自然而然地成为夜生活的主角。大街小巷，充斥着嘈杂的歌声，让人心生躁意。</t>
  </si>
  <si>
    <t>刘宪华说过“很庆幸我所热爱的事情变成了我的工作”，看似简单的事情，其实有莫大的难度，要放弃一些事情，这条路并不好走，但刘宪华总说“要有自信啊”，“人生太短，不要总在害羞中度过”，希望我们每个人都可以勇敢的“do what you love”.</t>
  </si>
  <si>
    <t>刘宪华的声音好空灵，喜欢这种欢快的风格，他真的是什么风格都可以驾驭。</t>
  </si>
  <si>
    <t>我也超级喜欢henry唱英文歌！我是大华的粉丝，然后我姐妹也是鸟宝宝诶！</t>
  </si>
  <si>
    <t>已经上头的琴弦在此[多多可怜]</t>
  </si>
  <si>
    <t>作为一个路人粉 我只能告诉同为路人跑来看看的你们：刘宪华就是《一条狗的使命2》里的男主 这是很多人觉得眼熟的原因吧</t>
  </si>
  <si>
    <t>不好意思他今年才30岁即使穿得成熟还是显得嫩，不是装的呢，是真的嫩的呢，你想装还装不来</t>
  </si>
  <si>
    <t>刚认识Henry刘宪华时还是他第一次上快本，那时候他还拉了小提琴，当时只是觉得这人好可爱吖！而且还会小提琴，挺棒的！现在了解了下，没想到他还会作词作曲编曲很正能量的一个人，真是个宝藏！去年他的每个舞台演唱都特别棒，现在的新歌也很好听。</t>
  </si>
  <si>
    <t>都是无比优秀的Henry和优秀的刘宪华[爱心]</t>
  </si>
  <si>
    <t>世界上所有的放送，也超级治愈</t>
  </si>
  <si>
    <t>妈耶，节奏感好强，好动感，浓浓的欧美风，中文加进去也没有什么违和感，赞👍🏻👍🏻👍🏻👍🏻[多多大笑][多多大笑]</t>
  </si>
  <si>
    <t>有些人适合待在豆瓣，毕竟物以群分，可别来污染网易云，妨碍我们听好歌。nice things 好听就完了！！！</t>
  </si>
  <si>
    <t>第一次了解刘宪华是10年前，只知道他叫Henry~~后来才发现原来是一个人。</t>
  </si>
  <si>
    <t>第一次听到刘宪华带电的声音，哈哈哈好不一样有好带感啊</t>
  </si>
  <si>
    <t>全能音乐人刘宪华没错啦</t>
  </si>
  <si>
    <t>前夜Demo真的绝，看了很多遍视频</t>
  </si>
  <si>
    <t>一遍一遍又一遍，听到的不是恋人之间的情绪，是对世界的呐喊！如果没有你，我不知道未来会怎样；只知道没有呐喊声，就不会有Nice Things，天也不会亮！</t>
  </si>
  <si>
    <t>就是看了他的《how to love》粉上他的</t>
  </si>
  <si>
    <t>这几个都看过，飞云之下入坑，然后去b站，先看的 我独自生活，了解到亨是这么有趣有才的人，从此躺平了！出不来了！</t>
  </si>
  <si>
    <t>作为粉丝我不想承认，但是却真的是事实，别家都是粉丝奶爱豆，只有我家是爱豆奶粉丝[多多捂脸]，他一直用实力证明自己</t>
  </si>
  <si>
    <t>千
千万
千万不
千万不要
千万不要去
千万不要去B站
千万不要去B站搜
千万不要去B站搜刘
千万不要去B站搜刘宪
千万不要去B站搜刘宪华</t>
  </si>
  <si>
    <t>真的很喜欢大华，更是看了他的loop station，很不喜欢国内的某些综艺把大华剪辑成那种样子，他明明是一个天才，是我们的榜样</t>
  </si>
  <si>
    <t>大华原来唱歌这么好听啊</t>
  </si>
  <si>
    <t>很优秀的Henry，越了解越爱他</t>
  </si>
  <si>
    <t>Henry这首歌的声音＋旋律＝Nice Things</t>
  </si>
  <si>
    <t>路人悄悄说句，感觉这首是这个合作系列里最好听的</t>
  </si>
  <si>
    <t>"远东韵律推出新单曲Nice Things   The X Project就是追求“未知”的计划。
很喜欢这首歌的旋律，特别是副歌部分，男女声音的契合度很棒。</t>
  </si>
  <si>
    <t>喜欢这种欧美feel🔥🔥</t>
  </si>
  <si>
    <t>始于才华 陷于颜值 忠于人品♡</t>
  </si>
  <si>
    <t>B站刷通宵的感受真奈斯</t>
  </si>
  <si>
    <t>挤一挤 秃头女孩报道</t>
  </si>
  <si>
    <t>动感的韵律,忍不住扭动起来,甜蜜的气息弥漫,不知道明天的天气,但是不能没有你,你捡起碎了的情绪,其实我是想抱紧你. 和你在一起就没有冒险. 木有任何规则,只想和你在一起,接收时间的挑战. 和你在一起, it’s the best "Nice Things"</t>
  </si>
  <si>
    <t>我总是要尽我最大的努力
因为我感觉每个人都讨厌我
我想现在可以肯定地说
所有起前讨厌我的人现在都来看我了              ——Henry</t>
  </si>
  <si>
    <t>这首曲子时而悠扬，时而舒缓，时而明快们如此倾心，梦幻的境地，有没，和谐的曲调，想不让人沉醉都难呢？</t>
  </si>
  <si>
    <t>新歌nice things是由远东韵律创作，Henry和aluna演唱的。从词到曲到演唱都好喜欢，这种韵律感太动听悦耳了，Henry永远唱在我心里，然后才发现女声也太棒了吧！！</t>
  </si>
  <si>
    <t>我从DY听了大华的How to love 来的，大华真的是个宝藏</t>
  </si>
  <si>
    <t>看到你这个说的就有点过分了，我一个路人都觉得他本来就长得嫩啊，虽然他长相完全不在我的审美层次上，但是他需要装吗？而且嫩是你想装就装得出的吗？我还想嫩点呢，这完全就一副嫉妒的嘴脸嘛</t>
  </si>
  <si>
    <t>你摔碎过的情绪 我会为你整理 还有想打破所有规则 想和你一起冒险</t>
  </si>
  <si>
    <t>推荐刘宪华综艺《真正的男人》你会每天笑得合不拢嘴！！b站有！</t>
  </si>
  <si>
    <t>Begin again 里的大华太优秀了🥰</t>
  </si>
  <si>
    <t>是《一条狗的使命》里面的男主，是吧是吧……</t>
  </si>
  <si>
    <t>刘宪华:我们缘分到了你就会听到我的歌了[大哭][大哭][大哭]</t>
  </si>
  <si>
    <t>刘宪华即是大华吗？唱歌那么好听的。听说自己会作曲编曲，还会很多乐器，真不简单。</t>
  </si>
  <si>
    <t>综艺洗脑包吃多了容易上火，综艺当记录片看是你傻还是你傻还是你傻</t>
  </si>
  <si>
    <t>鸟宝宝&amp;大华粉丝+1</t>
  </si>
  <si>
    <t>喜欢好好听</t>
  </si>
  <si>
    <t>愿2020.2.7之后的日子可以带来很多Nice Things💖
武汉加油！🇨🇳
高考加油！
2020加油！</t>
  </si>
  <si>
    <t>这种欧美风的曲子 有一种说不出的性感 刘宪华的咬字发音好觉啊！女生的声线有清亮感 在刘宪华迷人的声线里 终于让我有了一丝清醒！这哥不错 好听！</t>
  </si>
  <si>
    <t xml:space="preserve">等疫情过去。                                 希望2020，遇到的都是nice  thing！                                            紧紧抱住我万分想念的那个人！   我在，                                              你摔碎的情绪，我为了你整理！            想你！想你也是一种nice things </t>
  </si>
  <si>
    <t>这首跟远东韵律合作的新歌旋律太好听，太上头了，粉上刘宪华的我真的一路收获惊喜</t>
  </si>
  <si>
    <t>他已经不是那个小透明伴舞了，他也不再是sj《don't don't》里面的小提琴手了，他已经不是sjm的忙内，他成长的越来越好了，刘宪华就是宝藏男孩～</t>
  </si>
  <si>
    <t>[呆]一看到大华就点进来了</t>
  </si>
  <si>
    <t>还有《真正的男人》也很棒！《trap》《monster》等等经典歌曲也可安排😉</t>
  </si>
  <si>
    <t>有一种成长叫《不再是孩子》；有一种来临叫《前夜》 （demo）;有一种迷恋叫《Trap》；有一种赞美叫，《Fantastic》;有一种陪伴叫《有我不怕》；有一种准备叫《Ready 2 Love》，还有19年《可是我爱你》，《fall in love 》，《I LUV YOU》《I like it》以上，刘宪华原创，每一首我都好喜欢，再说没有打p</t>
  </si>
  <si>
    <t>我刚刚翻了这哥们的音乐，他的 （可是我爱你）伴奏版 真的让我听得在做梦的感觉, 我爱纯音乐，这哥请多多创作纯音乐，谢谢</t>
  </si>
  <si>
    <t>说真的，这个感觉不错呀
感觉比远东韵律之前和中国合作的好听[亲][奸笑]</t>
  </si>
  <si>
    <t>远东的旋律真的很OK 大华的声线我也爱</t>
  </si>
  <si>
    <t>你摔碎过的情绪我会为你整理🌃</t>
  </si>
  <si>
    <t>你们忘了声入人心第一季的刘宪华出品人了吗[流泪][流泪]</t>
  </si>
  <si>
    <t>琴弦s不要回复无关人员，不给眼色哦，不做嫁衣，随手举报[亲亲][亲亲]</t>
  </si>
  <si>
    <t>真正的男人，笑到床抖</t>
  </si>
  <si>
    <t>这应该是刘宪华第二次与远东韵律合作了吧，在这首歌里，刘宪华的声音与其他歌里有一点点不同哦，声音有点沙沙的，还有电音的感觉，但是又带有一点奶味，声音狠抓耳。</t>
  </si>
  <si>
    <t xml:space="preserve">有一种成长叫，《不再是孩子》；
有一种来临叫，《前夜》 （demo）;
有一种迷恋叫，《Trap》；
有一种赞美叫，《Fantastic》;
有一种陪伴叫，《有我不怕》；
有一种准备叫，《Ready 2 Love》;
有一种表白叫，《1-4-3》；
有一种爱情叫，《real love》;
有一种甜蜜叫，《视线固定》；
</t>
  </si>
  <si>
    <t>Henry让我重拾了我的钢琴梦[呲牙][呲牙]</t>
  </si>
  <si>
    <t>优秀全能的音乐才子，越了解越喜欢</t>
  </si>
  <si>
    <t>刘宪华名言：“要有自信啊”，“人生太短，不要总在害羞中度过”，“do what you love</t>
  </si>
  <si>
    <t>莫名的好听，欧美风中又带点节制般的禁欲，so seeeeeeexy，哇呜！</t>
  </si>
  <si>
    <t>“你摔碎过的情绪
我会为你整理
所有疯狂的情节
只想和你一起“
世界上最动人的三个字不是“我爱你”，而是“在一起”！</t>
  </si>
  <si>
    <t>一首有灵魂的歌曲 电子旋律中添加鼓点搭配两位歌手富有质感的声音使得整首歌更具有吸引力</t>
  </si>
  <si>
    <t>henry嗓音奶奶的，懒懒的，却又是有力的，感情中的情绪都有表现出来了[爱心]</t>
  </si>
  <si>
    <t>在国内外的综艺中，大华就是俩个人，直到我看到他参加的一个综艺《Bagin Again》，完完全全就给他圈粉了，简直颠覆了我对他的印象，他就是一个全能音乐人，一个人就能撑起一个乐队，他是一个不一样的男孩</t>
  </si>
  <si>
    <t>虽然是路人，但从他SJM开始就知道他，旁人的眼里，这一路他真的不容易，他真的挺优秀的</t>
  </si>
  <si>
    <t>在我心中，他还是他。[可爱][可爱]</t>
  </si>
  <si>
    <t>超级喜欢 你们都太棒啦！！！ 超绝</t>
  </si>
  <si>
    <t>超级超级超级喜欢</t>
  </si>
  <si>
    <t>喜欢里面那个女声和整首歌中的鼓点，鼓点打到我心里的感觉了[大哭]，感觉这首歌很适合活跃气氛的时候放，刘宪华和女声的配合也恰到好处，果然加拿大华裔刘宪华还是比较适合这种欧美风格的歌曲[鬼脸]</t>
  </si>
  <si>
    <t>真的挺上头的，以前没有听过远东旋律，这个鼓点太有感觉了！音乐真的很神奇，让人不自觉的身心愉悦，整首歌很舒服，尤其是副歌，很容易就想跟着哼唱～刘宪华这次用了奶奶的声线，又带着点小性感，女声超空灵，感觉这曲风更适合填英文[亲亲][亲亲]</t>
  </si>
  <si>
    <t>远东韵律”出自对电子音乐制作的深刻了解，更是他们突破流行范式的尝试，刘宪华是出色的歌手，无论是loopstation还是各种乐器的组合，都体现了他对音乐的理解与喜爱。Aluna Francis所在的电子乐团的电音形式也在这首《nice things》有所呈现!实在美妙!</t>
  </si>
  <si>
    <t>但我会抱你更紧，好可爱的歌语，唱得不错</t>
  </si>
  <si>
    <t>新歌nice things由远东韵律创作，Henry和aluna演唱，旋律抓耳，</t>
  </si>
  <si>
    <t>超级喜欢！！！</t>
  </si>
  <si>
    <t>一入b站出不来[鬼脸][鬼脸]</t>
  </si>
  <si>
    <t>已经在B站买房了[可爱][可爱]</t>
  </si>
  <si>
    <t>Henry刘宪华的声音很有辨识度，独唱时候特点鲜明，hold住全场。但他跟别人合唱时，又是配合和谐，在begin again2 和3里面我就注意到了，他的声音和朴姐姐，秀贤妹妹还有河琳大叔的配合都超棒，唱功真是过硬！</t>
  </si>
  <si>
    <t>我们的人生太短了，没有这种忧虑哭泣的时间。  ——Henry</t>
  </si>
  <si>
    <t>“我告诉你我喜欢你，并不是一定要和你在一起，只是希望今后的你，在遭遇人生低谷的时候，不要灰心，至少曾经有人被你的魅力所吸引，曾经是，以后也会是。”</t>
  </si>
  <si>
    <t>请不必感到惊异，因为这就是音乐的魅力。听吧，当一首流行音乐在你耳中跳动时，音乐已化作一个个精灵激动着你身上的每一个细胞！感觉到了吗？血液正在燃烧；听到了吗？心跳正在加剧。当你发觉自己不知不觉间跟着音乐节拍翩翩起舞时，请不要感到惊奇，因为这就是音乐的魅力。</t>
  </si>
  <si>
    <t>刘宪华一个神奇的人，他会和你各种好感或者喜欢过的人合作</t>
  </si>
  <si>
    <t>别问我为什么今天11点起床
就问你为什么闷声干大事
问你为什么深夜来放毒
害我又背弃了我的发际线
你有毒啊
提醒路人这个爱豆b 站慎入[多多耍酷][多多大笑]</t>
  </si>
  <si>
    <t>每次都是惊喜！此时此刻觉得多读书很重要，因为我只会说两个字“好听”🤣</t>
  </si>
  <si>
    <t>是没有真正了解到人，大华真的无限好！！</t>
  </si>
  <si>
    <t>取决于看他的人拥有什么样的视觉～</t>
  </si>
  <si>
    <t>很好听哦，很舒服</t>
  </si>
  <si>
    <t>所以我还在[大哭]</t>
  </si>
  <si>
    <t>好听！网易爸爸什么时候考虑买下henry的其他音源！！？？只能跑这跑那的去听或者看视频</t>
  </si>
  <si>
    <t>我因为trap喜欢上他，后来又发现有4个版本的我更崇拜他了</t>
  </si>
  <si>
    <t>我才知道他唱歌也很好听的………</t>
  </si>
  <si>
    <t>Henry的声音真的很治愈，听过他的有我不怕，他改编的当你孤单你会想起谁，还有女儿情，从他的声音可以感觉出来他是个很nice的人</t>
  </si>
  <si>
    <t>太好听了吧，已经开启单曲循环模式</t>
  </si>
  <si>
    <t>我《Trap 》 《Fantastic》不配拥有姓名吗😊😀</t>
  </si>
  <si>
    <t>热搜“Henry怎么会这么有才呢？” A good question [流泪]</t>
  </si>
  <si>
    <t>我以为我不会追星，以前认为这亳无意义，能让我如此深爱的明星，他是第一个，也是唯一一个，我觉得这世间所有美好都能用来形容Henry这个天使[爱心]他带给我们太多了，是那个一眼就认定的，要粉一辈子的人啊！</t>
  </si>
  <si>
    <t>刘宪华为好朋友的新歌宣传了！
朋友:刘宪华你可长点心吧，你的新歌今天出来咋不一起宣传？
刘宪华：点心？什么点心？
😂😂😂😂</t>
  </si>
  <si>
    <t>看到刘宪华三字 立马冲进来kkk</t>
  </si>
  <si>
    <t>赶快单曲购买2元，错过了云村可不好</t>
  </si>
  <si>
    <t>全能音乐人，罕见的通才，古典乐出身，音乐全能，乐器满点，小提琴钢琴双料冠军，舞台灯光设计全包，综艺获奖，演戏好莱坞男主，伯克利全额奖学金，六种语言，运动厨艺设计全在线，却说自己只会一点点[惊恐]，</t>
  </si>
  <si>
    <t>很喜欢!! 你们的合作太棒啦！</t>
  </si>
  <si>
    <t>他说:“我想给别人带来快乐。”
他说：“做自己，用坚持的力量 绝不放弃。”
他说：“只有120％的努力，才可能有100％的舞台。”
他说：“一定要自信！”
我们都知道———他在努力地让自己变得更好。去了解他，去了解刘宪华。</t>
  </si>
  <si>
    <t>也追过星，以前总会有些自私心理作祟，不希望别人那么快发现自己的宝藏，但他是第一个让我完全没有这种想法的人，我急不可耐地把我知道的有关他的所有告诉别人，想让他们知道这个男孩有多美好，他该属于聚光灯，该属于舞台，该属于人群[爱心]</t>
  </si>
  <si>
    <t>永远不要相信别人口中的别人，你了解刘宪华吗，还是只是听过他的部分评论呢？可以来微博，刘宪华超话亲眼看看，或者看看他的雪球计划，看看Beginagain 3 ，看看真正的男人，再去决定在你心里刘宪华是什么样子的！不是说你认为别人眼里刘宪华是什么样子的！刘宪华在等你温柔的深情的等着你！</t>
  </si>
  <si>
    <t>发新歌不宣传还热搜第一名 十分钟评论破999+ 几个小时破10W+的只有你了刘宪华同学</t>
  </si>
  <si>
    <t>分享歌词：
感觉每天都在挑战着极限，分手次数如果有上限，你摔碎过的情绪，我会为你整理。 那天在说分手，为你整理的情绪一点点的还给你，这就是另外一个故事了[多多耍酷][多多耍酷]</t>
  </si>
  <si>
    <t>老板的嗓音世无双  绝美炸裂。</t>
  </si>
  <si>
    <t>宝藏男孩刘宪华</t>
  </si>
  <si>
    <t>但他会给别人宣传</t>
  </si>
  <si>
    <t>同入坑一年了 b站还出不来</t>
  </si>
  <si>
    <t>他每句最后那个颤颤的尾音我好爱哦 有人get到这个点吗</t>
  </si>
  <si>
    <t>声音的变化与歌词相衬，适当的鼓点与空灵的女声搭配让这首歌更加丰富入耳，与远东的配合也更加成熟互相磨合的音乐各有各的味道却不失各自的特点，很好听的一首歌!</t>
  </si>
  <si>
    <t>路人粉但是herry真的很有才</t>
  </si>
  <si>
    <t>刘宪华的曲风太多样 但是每种曲风都驾驭的超级绝！！音乐才子太硬核了！！</t>
  </si>
  <si>
    <t>中国人向来把不会迎来送往的叫做人情世故欠缺？他在加拿大长大，性格爽朗可爱，对人对事一片赤诚，另外不要把综艺当纪录片，对待任何人他都是百分百尊重的，和他合作过的没人不对他赞不绝口</t>
  </si>
  <si>
    <t>2020的开头糟糕至极，坏消息一个接一个！不知道何时会天亮，可心中有光，哪怕只是些许，前路就不会是漆黑一片！会有无数的Nice Things！</t>
  </si>
  <si>
    <t>喜欢他每天都是秃头警告🙊️</t>
  </si>
  <si>
    <t>宝藏男孩👦🏻</t>
  </si>
  <si>
    <t>超级棒，快来B站买房吧</t>
  </si>
  <si>
    <t>我记得刘宪华的  一条狗的使命  当时就觉得这男的演的好好</t>
  </si>
  <si>
    <t>这首歌真的好抓耳
听着节奏我不自觉点头打节拍
是我喜欢的风格啊啊啊❤️</t>
  </si>
  <si>
    <t>始于才华，忠于人品！迷于声音，醉于深情！henry的声音让人感动！越是了解，越是欣赏！能成为他的琴弦，很幸福！他曾说：希望未来听到他的音乐的人能感受到幸福，我想他做到了！希望他能被更多的国人认识和了解！</t>
  </si>
  <si>
    <t>从花样姐姐开始关注大华 之后被才华所吸引到现在 一直都是本命 从来没想到这样一个男孩是多么优秀 乐器都能上手 这样的男孩子希望大家都能喜欢啊</t>
  </si>
  <si>
    <t>经历过离别，才会感受到重逢的喜悦。这个世界，总是充满希望的。
——Henry</t>
  </si>
  <si>
    <t>音乐是一位好老师。它会将你的心灵从喧嚣和冗杂之中带出，带到一片静土，使你那烦躁的心平静下来。音乐是你开心时的朋友，音乐也是你失意时的伙伴。</t>
  </si>
  <si>
    <t>就像打开了潘多拉的魔法盒，流泄出来的歌声，交错着神奇、优雅、飘渺、性感的音符，化成魔咒，唤醒了我们沉睡的听觉。</t>
  </si>
  <si>
    <t>北大还行撒贝宁 只会一点刘宪华</t>
  </si>
  <si>
    <t>我想知道有多少人听了how to love才被圈粉的!</t>
  </si>
  <si>
    <t>我的刘宪华啊 带着一身乐器走的叮当作响，不懂的以为是跳梁的小丑，你仔细了解他，其实是善良 舍小我 为大家，满身才华 的人</t>
  </si>
  <si>
    <t>我早上着急听新歌然后忘了在班级群里报道，被班任上报学校了[多多捂脸]然后我拿起手机又听了几遍来平复我的心情[多多捂脸]</t>
  </si>
  <si>
    <t>我是从开始的一个韩国打歌节目上看歌曲trap舞蹈首秀了解的，应该刚上初中的时候，现在大学了，当时sj—m成员，的确非常有才华。</t>
  </si>
  <si>
    <t>我独自生活！绝了太喜欢生活中的乖小孩儿啦！</t>
  </si>
  <si>
    <t>有一种迷恋叫《Trap》</t>
  </si>
  <si>
    <t>好听且难唱 鉴定完毕[可爱]</t>
  </si>
  <si>
    <t>听说这是远东韵律和刘宪华的第二次合作，出手的确精良</t>
  </si>
  <si>
    <t>这不就是那个一开头就得点红心的歌吗！！！
欧美风搭配亨的声线妈耶太棒了完全戳中我啊啊啊🧿</t>
  </si>
  <si>
    <t>刘宪华=大华=henry，每一面都是他，不同面构成了丰富而有趣的灵魂！</t>
  </si>
  <si>
    <t>谱写乐曲的是人类的心，而音乐展现的是人的心世界。音乐为何有这么大的魅力？倾听轻敲竹子产生的天籁之音，我想我寻到了答案。</t>
  </si>
  <si>
    <t>他太神奇啦，演的作品我都看过居然没有察觉是一个人演的，《oh我的维纳斯》我看过几遍，特别喜欢他的个性，以为是韩国人，《花样厨神》也看过，以为是中国人，特别佩服他英语说得那么好，《向往的生活》知道他是加拿大华裔，说出来的中文可爱又搞笑，向往3他不在才去百度搜他，第一次知道trap是他的歌</t>
  </si>
  <si>
    <t>真的很希望更多人能了解Henry，真的是一个很好的男孩啊，他对人真诚，张艺兴说他的作曲就是Henry教的，彭彭在学萨克斯时Henry也总是给他信心，耐心地教他……太多太多，他从韩国出道到现在这10多年真的承受了很多甚至谩骂和嘲讽，可他仍然像个纯真且充满正能量的少年，强烈推荐 我独自生活Henry篇</t>
  </si>
  <si>
    <t>看完声入人心的我被大华萌到了！！！太可爱了(╥ω╥`)而且还这么有才[色][色][色]</t>
  </si>
  <si>
    <t>黑子来到网易云尬也是搞笑，澄清了10086次的东西就是看不见🙈。</t>
  </si>
  <si>
    <t>别信楼主，我住在B站无比快乐，还能认识一群秃头朋友[多多耍酷][多多耍酷]快去B站搜刘宪华，一起熬夜嗨皮[多多比耶]</t>
  </si>
  <si>
    <t>这首歌真的越听越好听，上头</t>
  </si>
  <si>
    <t>噗哈哈，不来别人底下蹭热度，怎么会慢慢变大，不蹭热度，谁会在意？</t>
  </si>
  <si>
    <t>你说得对特别是最后一句</t>
  </si>
  <si>
    <t>啊啊啊我是他俩的粉丝</t>
  </si>
  <si>
    <t>一只傻哼恐怕不知道今天有位叫刘宪华的歌手新歌上线，这会还不知道在哪野呢[大哭]爸爸替你头疼</t>
  </si>
  <si>
    <t>作为中国人认为刘宪华是个善良努力的宝藏男孩，唱歌跳舞，弹钢琴拉小提琴十项全能boy[大笑]</t>
  </si>
  <si>
    <t>begin again我真的爱了！！！</t>
  </si>
  <si>
    <t>你们的合作太棒了！</t>
  </si>
  <si>
    <t>今天的微博热搜“男生攀比心有多强”看到他唱《How to love》，惊艳，然后去B站看了现场视频，太强了，这么优秀的男生差点就错过了</t>
  </si>
  <si>
    <t>我不是音乐发烧友，连一般爱好者都算不上，甚至很少主动去听歌曲。去年夏天在电视里看东方卫视《极限挑战》的公益演唱会，刘宪华登台唱了一首《飞云之下》，声音特别干净清澈，有一种独特的味道，一下子唱酥了我的心，瞬间被圈粉了，从那以后，听了大量的歌，非常喜欢。</t>
  </si>
  <si>
    <t>“你摔碎过的情绪，我会为你整理，所有疯狂的情节，只想和你一起。 ”
不管怎样，只要和你在一起就是全世界</t>
  </si>
  <si>
    <t>太喜欢Henry的音色了，加上富有层次的旋律和欧美风音调，真的一听就很上头哟</t>
  </si>
  <si>
    <t>这首歌质量真的很高耶，发现一个性感的声音！！我爱了！！</t>
  </si>
  <si>
    <t>呀呀呀，Henry又发新歌啦！开心到爆❤全能艺人，什么都会“亿”点点的他，超级棒，超级优秀❤不过我极力推荐Henry的《trap》哦</t>
  </si>
  <si>
    <t>刘宪华可能不知道自己今天有歌上线呢 这哥一直不宣传我真滴佛了！[流感]</t>
  </si>
  <si>
    <t>超佩服刘宪华，知道要什么，走什么样的路，不被繁华眯眼的人，果然成熟本身就迷人。</t>
  </si>
  <si>
    <t>真的跟着刘宪华了解了以前我好多没有了解到的音乐方面～</t>
  </si>
  <si>
    <t>刘宪华的舞台真的看了不亏！</t>
  </si>
  <si>
    <t>超级喜欢呢</t>
  </si>
  <si>
    <t>刘宪华长得好看居然成为了最不值得一提的优点[惊恐][惊恐]</t>
  </si>
  <si>
    <t>无论是上次忧伤的汉江之夜，还是这次相对轻快的nice things，henry的对唱歌感觉更像男生在喃喃自语，女生在遥远的地方回应着，都给人一种落寞感……这首歌的电音，感觉给人一种慵懒的感觉，如果不盯着歌词，我会忽略掉它想表达的词意，只听到糯糯的呢喃旋律</t>
  </si>
  <si>
    <t>他直播对粉丝说“我知道支持一个人很不容易，所以我每天都很感谢你们，每次都想要做到最好” ❤
他在机场被粉丝撩得害羞到不行，是的，他虽然对人热情，但却是那种一被反撩就怂的人
他多才多艺，钢琴从小弹到大，小提琴也是一级棒，在我眼中他是最好的
——宝藏男孩：刘宪华</t>
  </si>
  <si>
    <t>我老公说我又开始花痴了，我反驳他：这次不一样，这次品味有点高级</t>
  </si>
  <si>
    <t>我只知道 这100%是个宠粉的idol</t>
  </si>
  <si>
    <t>刘宪华和来自美国的说唱组合远东韵律以及英国伦敦的电子二人组AlunaGeorge合作，欧美风的伴奏和大华性感奶萌的电音完美契合~期待大华的现场版</t>
  </si>
  <si>
    <t>其实分别也没有这么可怕。65万个小时后，当我们氧化成风，就能变成同一杯啤酒上两朵相邻的泡沫，就能变成同一盏路灯下两粒依偎的尘埃。宇宙中的原子并不会湮灭，而我们，也终究会在一起。</t>
  </si>
  <si>
    <t>很惊喜，喜欢老板的情人节礼物，每一天都要nice thing，一声琴弦，一生情宪</t>
  </si>
  <si>
    <t>大华可以，这首歌的合作伙伴都是我喜欢的。以前我一直在寻找高维频率的作曲，远东组合是我欣赏的其中之一。AlunaGeorge也很特别，和Zhu合作过，那首歌里的声音让我印象很深刻。</t>
  </si>
  <si>
    <t>零宣传！果然是你华哥！</t>
  </si>
  <si>
    <t>啊啊啊啊啊啊啊啊啊我太爱了啊啊啊啊啊啊刘宪华跟远东韵律这样的配置！！！！！</t>
  </si>
  <si>
    <t>真的不行了，这歌听起来太sexy了，让人想疯狂！</t>
  </si>
  <si>
    <t>从我独粉上Henry （真的真的好可爱皮肤巨好穿搭也好棒）
后来越喜欢越发现他真的好有音乐天赋！！是个单纯善良热爱音乐的大男孩,刘宪华超级无敌棒！！！！</t>
  </si>
  <si>
    <t>梧高凤必至，花香蝶自来。Henry刘宪华就是一个才华横溢低调谦和的孩子！每一个妈妈眼中儿子的标杆！虽然我的儿子已经很优秀！我也年过半百但是依然把他当作人生榜样！因为他学习了好多新知识！加油我们崽崽！2020红红火火！</t>
  </si>
  <si>
    <t>小提琴和钢琴都是演奏家水准 另外吉他架子鼓 都玩的很溜 还会说六国语言 伯克利全额奖学金获得者 韩团出道 唱跳俱佳 还会作词作曲  加拿大皇家音乐首席小提琴手，会多种语言，也精通多种乐器 没见过的乐器摸几下就能上手
他真的是宝藏！！！！集美们入坑不亏！！！Σ(っ °Д °;)っ♡</t>
  </si>
  <si>
    <t>世界上最动人的三个字不是“我爱你”，而是“在一起”！
别让我等太久，我们还要用余生在一起
希望接下来都是 nice things 。</t>
  </si>
  <si>
    <t>上台不用乐队，出国不带翻译，涉及家装设计，修图，灯光，制作皮具，滑雪，网球加拿大16岁组23名，跳远2.8米，编曲，街舞，古典乐，rap, bbox等等他的优点太多！现在看来 他合作的也是大神 这个歌好听！</t>
  </si>
  <si>
    <t>他私生活还真没有黑料，十七岁在韩国出道，韩国女团女爱豆几乎都认识，出道至今零绯闻，而且人缘好到你难以置信，主演好莱坞电影，第一部电影就跟杨紫琼老师合作他有像国综里面的那么傻
？</t>
  </si>
  <si>
    <t>还有谁不知道henry=刘宪华=大华的？？</t>
  </si>
  <si>
    <t>[cp]#HenryLau刘宪华[超话]#[心]#刘宪华新歌nice things#
琴弦：亨你可长点心吧，出新歌了记得宣传一下[跪了]
刘亨：点心？什么点心？ ​</t>
  </si>
  <si>
    <t xml:space="preserve">我估摸着是个搞音乐的人应该都想成为他这样吧 </t>
  </si>
  <si>
    <t>这完全是b榜水平啊有没有！！！</t>
  </si>
  <si>
    <t>喜欢他音乐可以b站看他的舞台，真的每一场都是视听盛宴，新歌发行，请喜欢的人多多支持购买单曲。</t>
  </si>
  <si>
    <t>有一种赞美叫，《Fantastic》</t>
  </si>
  <si>
    <t>宝藏男人刘宪华</t>
  </si>
  <si>
    <t>[多多耍酷]爱的💖</t>
  </si>
  <si>
    <t>没错，是他</t>
  </si>
  <si>
    <t>对不起各位，我在11点看到评论说让我去b站看刘宪华。然后我去了，我觉得我要秃头了.... 他翻唱的《closer》要是你觉得不好听我头给你！头给你啊！节目是《Being again》!</t>
  </si>
  <si>
    <t>Henry刘宪华将于2月12日发行数码单曲《Thinking of you》。Henry亲自参与《Thinking of you》的作词和作曲，亲自演奏小提琴的副歌部分。该曲表现了去见爱人的激动心情，是一首充满时尚气息的歌曲。</t>
  </si>
  <si>
    <t>路人粉超级支持大华！</t>
  </si>
  <si>
    <t>岁月静好，浅笑安然。打开记忆的闸门，仿佛又回到了那年那月那时光，仿佛又见到你送给我的那盆清香茉莉，在细雨潇潇的夜晚，所呈现出来的洁净和楚楚动人。曾经的过往总是在记忆深处，以固有的姿态，以从未稍离的执着提醒我，生命中有一种存在，叫曾经。</t>
  </si>
  <si>
    <t>声入人心开始就超爱henry导师的！！！这个才华真的是绝的一比啊</t>
  </si>
  <si>
    <t>特别心疼一些女孩 看上去高傲冷漠难以接近 其实是缺乏安全感又过分自卑 遇事会设身处地为别人着想 但又不希望别人对自己太好 生怕亏欠对方太多还不了 这样的女孩既敏感又懂事 ​​​​ 遇上了一定要好好的爱她们啊 ​</t>
  </si>
  <si>
    <t>只会亿点点刘宪华，慢慢了解，一点点从性格、才华、人品、音乐style吸引了全部的目光。偏见和狭隘是井底之蛙，不了解Henry自是错过了人间宝藏，团队塑造人设无才遍地拉踩之人终归露出丑恶的面目，不矫揉造作以音乐为热忱之人终归赢得真正的赞赏👍某式路人少过来蹭我哥的热度，没人想看到某式路人丑脸！</t>
  </si>
  <si>
    <t>大华善良的对待世间万物，合作过的艺人无不称赞，2020大发</t>
  </si>
  <si>
    <t>对我来说，音乐真的是最接近心灵的语言！所有的低落在一首歌中就能得到治愈，我希望像歌词里写的那样：“你摔碎过的情绪，我会为你整理”明天会有很多的nice things！</t>
  </si>
  <si>
    <t>欧美蜜嗓真是很抓人心啊啊啊啊！刘宪华这声线真的太棒啦！唱什么曲种的歌都有他的魅力太棒了！不得不夸这个宝藏男孩！[爱心]</t>
  </si>
  <si>
    <t>有段话很适合他 “不四处炫耀自己所有的一切，言辞温和，与人为善，适度的野心。容得下生命的不完美，也经得起世事的颠簸，将人生的一切根植于生活”   他是我的光啊</t>
  </si>
  <si>
    <t>这个歌名很适合现在这个时候，nice things会出现的！</t>
  </si>
  <si>
    <t>刘宪华真的好有才华，乐器全能，唱腔一流，高音炸裂，编曲作词音乐制作样样都行，会好几门语言，运动全能，上了舞台魅力四射王者风范，下了舞台逗趣可爱，我好爱他啊[流泪][流泪][流泪][流泪]怎么有这么天才又这么有魅力的人[亲亲][亲亲][亲亲][亲亲][色]</t>
  </si>
  <si>
    <t>他有什么黑料啊？为啥我搜了那么多都找不到？我也是天天搜集Henry各种咨询的人啊，找女朋友了？劈腿了？还是怎么了，我搜了他两年了都搜不出什么黑料，你可别告诉我是什么综艺哈</t>
  </si>
  <si>
    <t>一条狗的使命2里面有刘宪华</t>
  </si>
  <si>
    <t>今天不是还发了ins替别人宣传[大哭][大哭][大哭][大哭]</t>
  </si>
  <si>
    <t>真的是宝藏！让你走出阴郁，快乐源泉，阳光暖心正能量的小太阳，自从入了Henry教，感觉自己自信地即将达到人生巅峰[大哭][大哭]</t>
  </si>
  <si>
    <t>期待以后继续合作呀 优秀的音乐人</t>
  </si>
  <si>
    <t>超喜欢💕</t>
  </si>
  <si>
    <t>Henry还是英文更上头（捂脸🤦🏻‍♀️）begin Again 给全世界安利好吗！！！你们会对这个男人着迷到各种姨妈笑流口水的🤤</t>
  </si>
  <si>
    <t>路人表示太好听了吧！！！</t>
  </si>
  <si>
    <t> 生活除却一份过往和爱情外，还是需要几多的遐思。人生并不是单单的由过往和爱情符号所组成的，过往是人生对所有走过岁月的见证；因为简单，才深悟生命之轻，轻若飞花，轻似落霞，轻如雨丝；因为简单，才洞悉心灵之静，静若夜空，静似幽谷，静如小溪。</t>
  </si>
  <si>
    <t>2月10号还会出新歌和微电影哦！大家多多关注吧！可以去微博超话加入大家庭哦！</t>
  </si>
  <si>
    <t>仿佛在说：你在闹、他在笑，他会用他独属于你的温柔去拥抱你</t>
  </si>
  <si>
    <t>一开始的节奏感十足，有种想继续听继续听不想停下，想知道后面会是什么旋律！结果越听越上头，停不下来！</t>
  </si>
  <si>
    <t>一开始看向往的生活觉得这么有才的男孩子要是能去我是歌手肯定是黑马，后来发现大华他不是歌手他是音乐家</t>
  </si>
  <si>
    <t>henry刘宪华：五岁古典小提琴，六岁钢琴，十一岁学芭蕾舞，十五岁电子小提琴，16岁加拿大皇家音乐学院小提琴十级考试银奖，美国伯克利音乐学院全额奖获得者，学习吉他、电子琴、架子鼓、口风琴等乐器，会多种语言：中文、粤语、闽南语、韩语英语、法语、日语、泰语、西班牙语。加拿大网球青少年排名23</t>
  </si>
  <si>
    <t>刘宪华为好朋友的新歌宣传了！
“刘宪华你可长点心吧，你的新歌今天出来咋不一起宣传？”
刘宪华：“点心？什么点心？”</t>
  </si>
  <si>
    <t>借楼
要听刘宪华的《how to love 》可以来我主页电台听！！！！！❤❤
大家不要迷路</t>
  </si>
  <si>
    <t>家人在一线抗疫，希望多灾多难的中华民族尽快取得抗疫胜利，剩下的都是nice things</t>
  </si>
  <si>
    <t>我终于知道无论在哪里评论都不会被骂的评论了：武汉加油，中国加油！</t>
  </si>
  <si>
    <t>在音响里放一定炸吧[呆]</t>
  </si>
  <si>
    <t>真心不错，适合开车的时候听❤️💕</t>
  </si>
  <si>
    <t>这个合作太棒了，大华声音绝了，女声也超级好听，很有辨识度，顺便表白远东韵律的作曲，果然一如既往的强，完美，神仙合作[亲亲][亲亲]</t>
  </si>
  <si>
    <t>认同大华有才华的请点赞</t>
  </si>
  <si>
    <t>远东韵律曲风欧美，非常适合欧美boy 刘宪华，非常完美的合作</t>
  </si>
  <si>
    <t>刘宪华真的好有才华，乐器全能，唱腔一流，高音炸裂，编曲作词音乐制作样样都行，会好几门语言，运动全能，上了舞台魅力四射王者风范，下了舞台逗趣可爱，我好爱他啊[流泪][流泪][流泪][流泪]怎么有这么天才又这么有魅力的人[亲亲][亲亲][亲亲]</t>
  </si>
  <si>
    <t>刘宪华的音乐专业素养很高，有天赋又那么努力，是世间少有的优质偶像，每次舞台都让琴弦们看到他的进步，希望他继续努力，少上些娱乐综艺吧（虽然确实能给人带来欢乐，我也很喜欢），但他太累了，心疼！期待下一次的音乐惊喜！</t>
  </si>
  <si>
    <t>很欣赏刘宪华，不過在刘宪华作品下老刷到无关人员很奇怪😳</t>
  </si>
  <si>
    <t>我还在迷着大华的 how to love[色]</t>
  </si>
  <si>
    <t>已经上头了</t>
  </si>
  <si>
    <t>妈耶上头了，Henry曲风真得太多变了，什么都能驾驭得很好</t>
  </si>
  <si>
    <t>是我们的光啊</t>
  </si>
  <si>
    <t>一起吸哼，一起快乐</t>
  </si>
  <si>
    <t>刘宪华很值得！入股不亏</t>
  </si>
  <si>
    <t>开学时间不限期推迟！愈发烦躁，想回校哇呜呜呜…大学时光所剩无几，站在选择的十字路口，自己走向了不确定性最大的路！可不去挑战自己的极限，不总是遗憾吗？最后的大学旅程里，自己也好、朋友也罢，不管方向如何，希望都可以平安顺遂，遇到Nice Things！</t>
  </si>
  <si>
    <t>妈耶太惊喜了叭!网易云的推荐点击来的，三秒爱上!!!哇哦</t>
  </si>
  <si>
    <t>给你一个稳how to love，全是Nice Things，最后我trap了[鬼脸]</t>
  </si>
  <si>
    <t>没人赞一下这个温柔女声吗[呆]</t>
  </si>
  <si>
    <t>昨天晚上从网易云热搜点进来的，结果，现在我又来了[大哭]</t>
  </si>
  <si>
    <t>打破所有规则，和你一起冒险。
如果你要与全世界为敌，
那么我也选择站在你这一边。</t>
  </si>
  <si>
    <t>Vocal亨 独特的声线 从他的嗓音里听到了存在即美好，吵吵闹闹不离不弃是完美的吗?! 只有双方感觉舒服这种相处模式没有任何问题Love is everything[亲亲][亲亲][亲亲]</t>
  </si>
  <si>
    <t>我去了B站搜刘宪华，然后差点没出来[多多捂脸]</t>
  </si>
  <si>
    <t>我熟悉的，还是Super Junior M的Henry，好久不见，甚是想念</t>
  </si>
  <si>
    <t>你摔碎的情绪，我会为你整理[爱心]我华真的成熟了[流泪]   这首歌的韵律真的好好听  好上头[大笑]  不顾一切  也要和你去冒险[亲亲]</t>
  </si>
  <si>
    <t>我好爱那句“你摔碎的情绪，我会为你整理”</t>
  </si>
  <si>
    <t>后悔没有早点认识你，还好现在还不晚，可以足够爱你很多年！</t>
  </si>
  <si>
    <t>黄磊：到北京我给你熬汤！</t>
  </si>
  <si>
    <t>Henry的声音就是我的维他命</t>
  </si>
  <si>
    <t>"远东韵律推出新单曲Nice Things，由刘宪华和Aluna Francis献声精彩对唱。"远东韵律在网易云的具体形式是The X Project，而The X Project就是追求“未知”的计划。很喜欢这首歌的旋律，特别是副歌部分，男女声音的契合度很棒</t>
  </si>
  <si>
    <t>歌声余音绕梁，三日不绝，细细听来，一种深沉却飘然出世的感觉会理科占据认得心头，仿佛一切尘嚣都已远去，只有这天籁之音。</t>
  </si>
  <si>
    <t>Henry带着太多的音乐才华走得叮当作响，隔着墙听的以为是个耍宝的小丑，却不想走过墙去看看，这一个人是一个乐队[爱心]这是偶然看到的对大华最中肯的一个评价，也很让人泪目，大华很好。</t>
  </si>
  <si>
    <t>“现在选择权在我手里，我会为自己负责我要抓紧方向盘去想去的地方”
——刘宪华</t>
  </si>
  <si>
    <t>刘宪华你啥时候能学会给自己宣传一下新歌 我能笑醒[多多捂脸]</t>
  </si>
  <si>
    <t>真的通过刘宪华认识好多人</t>
  </si>
  <si>
    <t>通过刘宪华真的了解了很多以前不知道的</t>
  </si>
  <si>
    <t>只会亿点点刘宪华!♥</t>
  </si>
  <si>
    <t>特别是《新生力量》《faded》！</t>
  </si>
  <si>
    <t>19年《可是我爱你》《I LIKE IT（你怎么这个亚子）》《fall in love》《Don't forget》《untitled love song》</t>
  </si>
  <si>
    <t>有一种成长叫《不再是孩子》</t>
  </si>
  <si>
    <t>是他，是他，就是他！</t>
  </si>
  <si>
    <t>Henry刘宪华将于2月12日发行数码单曲《Thinking of you》。Henry亲自参与《Thinking of you》的作词和作曲，亲自演奏小提琴的副歌部分。该曲表现了去见爱人的激动心情，是一首充满时尚气息的歌曲。
2 .15号央视节目《经典咏流传三》也有他哦，可以去看看[多多耍酷]</t>
  </si>
  <si>
    <t>超赞欧美曲风！刘宪华性感慵懒的嗓音搭配电音风格好赞！开头的鼓点，和中间的两个人的和音绝了[强][强]！真的好听的停不下来 ！刘宪华总是给我们带来不一样的惊喜👍👍🌹🌹</t>
  </si>
  <si>
    <t>说明一下，刘宪华的牛逼不是因为他去了伯克利，从小每天十多个小时的汗水才成就这一身才华。无疑在伯克利也学了很多，主修王牌专业—编曲，所以不管是自己的歌还是改编的，编曲都非常棒。伯克利全额奖学金，没毕业（一是自己活动，二伯克利传统越优秀越不毕业）名人校友榜53位（华裔王力宏刘宪华）。</t>
  </si>
  <si>
    <t>我去b站搜了搜  确实牛逼</t>
  </si>
  <si>
    <t>因为大华，我第一次认识到loop station,不愧是大华，太有才华了[可爱]</t>
  </si>
  <si>
    <t>我已经搜他的视频停不下来了[大哭][大哭]刘宪华你不火天理难容啊</t>
  </si>
  <si>
    <t>为啥大家不提新改编龙的传人，断头安利啊各位姐妹！那个改编真的很有感觉，是不同于老歌的新创意。真的！尤其前面的小提琴，特别像要冲破黑暗的光亮的怒鸣，个人觉得很像中华民族在危难之际表现出的不屈奋斗精神，后面的高音也很有感觉！是今年湖南卫视华人春晚的表演[爱心][爱心]</t>
  </si>
  <si>
    <t>今天我生日哎 这是大华给我的生日礼物吗 😭😭😭😭😭😭</t>
  </si>
  <si>
    <t>很欧美范啊，虽然很多都是中文歌词，但是也不违和</t>
  </si>
  <si>
    <t>这首歌的突然上线本就是惊喜，曲中几位歌手层次丰富而和谐的演唱搭配电音让人不禁深深爱上[爱心][爱心][爱心]</t>
  </si>
  <si>
    <t>每日一问，刘宪华今天开演唱会了吗？[鬼脸]</t>
  </si>
  <si>
    <t>用这首歌开party吧！！！一定气氛火热🔥</t>
  </si>
  <si>
    <t>到底多优秀一男的 光看个人介绍眼都花了 关键 我还以为他是零零后？</t>
  </si>
  <si>
    <t>老刘，你知道你今天发新歌麽？各大社交网站一句也没提</t>
  </si>
  <si>
    <t>好听好听！！刘宪华多出点这种类型的歌！！如果有全英版更可啊！！！</t>
  </si>
  <si>
    <t>节奏感太洋气了，好好听</t>
  </si>
  <si>
    <t>是让我暂时远离社交媒体，在只有我一个人吃早饭的餐桌上打开听的一首歌</t>
  </si>
  <si>
    <t>副歌部分很抓耳啊，而且男女的声音都很好啊，特别是和音的部分，很好听</t>
  </si>
  <si>
    <t>“你摔碎过的情绪，我会为你整理”超喜欢这句。我摔碎过的情绪，想用你的歌来整理，加油自己</t>
  </si>
  <si>
    <t>戴上耳机，鼓点太上头了，前面那句“像过山车穿梭游乐园”的叮当声有点惊喜到</t>
  </si>
  <si>
    <t>歌声跳动的音符从音响里飞升起来流泄在屋内各角落，发出低微清幽的节拍声响，像在诉说深藏已久的隐秘心事。</t>
  </si>
  <si>
    <t>看着微博消息，心情不好，作为武汉人，每天也是担心害怕的，还好有Henry各种节目歌曲听，缓解压力心情</t>
  </si>
  <si>
    <t>这英文部分不好唱啊，果然是native speaker才能轻松自如地驾驭 作为一个加拿大人，中文已经比太多太多外国人说的好了 长着一张亚洲人面孔，很多人却不知道他其实是个纯正的欧美boy啊</t>
  </si>
  <si>
    <t>想多了，你自己不知道他黑料可别扯我们</t>
  </si>
  <si>
    <t>中国觉得他傻</t>
  </si>
  <si>
    <t>有一次henry在路边送一张商品券给路边坐着的老奶奶，然后还非常细心的讲解商品券怎么使用的，不小心被路人拍下来了引起热议甚至上了韩国新闻。</t>
  </si>
  <si>
    <t>然后还帮别人推歌，自己的歌不推[大哭]</t>
  </si>
  <si>
    <t>我霉！！！！</t>
  </si>
  <si>
    <t>神仙合作哈哈哈</t>
  </si>
  <si>
    <t>Henry刘宪华将于2月12日发行数码单曲《Thinking of you》。Henry亲自参与《Thinking of you》的作词和作曲，亲自演奏小提琴的副歌部分。该曲表现了去见爱人的激动心情，是一首充满时尚气息的歌曲。🎶🎵💕</t>
  </si>
  <si>
    <t>表示不了解刘宪华 但是看到这首歌的时候看到演唱刘宪华就有一股莫名的熟悉牵引我进来听哇什么神仙男孩！</t>
  </si>
  <si>
    <t>这中英文切换得如此频繁却毫无违和感欸[大哭] 太喜欢大华苏苏的英文了</t>
  </si>
  <si>
    <t>别再说国内国外大华怎么样啦，在韩综我这独自生活大华也是很可爱的也是拥有三傻之称的，都说国内综艺毁了他怎么样怎么样的，但是国内综艺并没有阻挡他散发才华的光芒，不要断章取义了也别跟风，他很好很优秀。呆呆的大华也是大华，❤️</t>
  </si>
  <si>
    <t>心情最不好的时候打开网易云，竟然给我推了刘宪华 大华，谢谢你</t>
  </si>
  <si>
    <t>他一直想要向大众推广古典音乐，在声入人心一个小片段中他说：我们不只是为了自己，更是为了古典音乐更加被人们所接受。他从音乐中收获感动和力量，也想尽自己所能回报音乐🎵</t>
  </si>
  <si>
    <t>《it's you》,《新生力量》，《faded》，《fantastic》,《trap》, 《I Would》,《I'm good》，最近喜欢的刘宪华的歌</t>
  </si>
  <si>
    <t>可以粉一辈子的人！总是给好多好多惊喜！！！！！！！！！！🤧🤧🤧🤧</t>
  </si>
  <si>
    <t>oh我太喜欢这种欧美风的曲风了！要是这首有全英版就好了。不是说中文部分不好，只是觉得这首歌全英会更带感，而且henry说英文真好好听啊！</t>
  </si>
  <si>
    <t>人可爱又暖心，又谦虚，一身技能，粉他不亏，了解以后发现这家伙什么风格都能驾驭，戏也演很自然，我都看了两个月关于他的视频，看来是走不出去了😂都30岁了，第一次这么疯，也是第一次花钱买新歌的人😄</t>
  </si>
  <si>
    <t>新歌如此抓耳，我只听了一遍旋律就在脑袋里循环了，Henry的声音很有记忆点，欧美嗓可奶可攻，女声也很空灵，歌词旋律都很棒👍🏻</t>
  </si>
  <si>
    <t>果然是天才Henry刘宪华，宝藏男孩，先从我独自生活了解到他然后听他的歌，沉迷的已经无法自拔👍</t>
  </si>
  <si>
    <t>妈呀！欧美旋律这也太好听吧！无限循环上头了[强][强][强]！你永远不知道刘宪华下次会给我们带来什么惊喜[强][强][强]</t>
  </si>
  <si>
    <t>宋丹丹：很高兴我儿子能结识大华！</t>
  </si>
  <si>
    <t>喜欢的男孩子推给我的歌</t>
  </si>
  <si>
    <t>老板，我安利成功你了，你的优秀可以让更多人看到，你的优秀就是我们最大的底气，我们才可以说出来，你去b站看看刘宪华，他的优秀无可复制。</t>
  </si>
  <si>
    <t>我韩综爱好者，最后还是因为henry音乐才华粉的</t>
  </si>
  <si>
    <t>欧美风的曲子加入中文歌词也不觉得突兀，鼓点＋电音真的很抓耳，两位歌手的音色也很好听</t>
  </si>
  <si>
    <t>1.国内和国外的娱乐环境不一样，国外大多实力说话，国内大多流量说话。2.国内是把他当中国人看了，以中国人的思维来要求他了，而在国外别人都把他当外国人，也会经常强调这一点，所以不会用该国的思维来要求他的行为</t>
  </si>
  <si>
    <t>很喜欢这首歌的旋律，特别是副歌部分，男女声音的契合度很棒</t>
  </si>
  <si>
    <t>越了解越喜欢的人</t>
  </si>
  <si>
    <t>我们不是把他当做傻子，是觉得他的那个样子很可爱而已，我们也会欣赏他的才华得</t>
  </si>
  <si>
    <t>对对，两个人都超级优秀！</t>
  </si>
  <si>
    <t>期待10号的新歌《只想着你》～哈哈哈哈真的是宝藏男孩这首歌还在循环上头马上又出另一首新歌</t>
  </si>
  <si>
    <t>这好像是唯一一个与远东韵律合唱是免费的听的，不要VIP听全部的，感人</t>
  </si>
  <si>
    <t>08年作为SJM的一员出道的时候就关注他了，现在有一种自己的宝贝被全世界发现了的感觉[憨笑]</t>
  </si>
  <si>
    <t>缘分不是擦肩而过，而是彼此拥抱。你踮起脚尖，彼此的心就会贴得更近。生活总不完美，总有辛酸的泪，总有失足的悔，总有幽深的怨，总有抱憾的恨。生活亦很完美，总让我们泪中带笑，悔中顿悟，怨中藏喜，恨中生爱。</t>
  </si>
  <si>
    <t> 春天来了，我要把心灵放回萦绕柔肠的远方。让心灵长出北归大雁的翅膀，乘着吹动彩云的熏风，捧着湿润江南的霡霂，唱着荡漾晨舟的渔歌，沾着充盈夜窗的芬芳，回到久别的家乡。我翻开解冻的泥土，挖出埋藏在这里的梦，让她沐浴灿烂的阳光，期待她慢慢长出枝蔓，结下向往已久的真爱的果实。</t>
  </si>
  <si>
    <t>有多少人是因为 how to love开始对大华上头的.</t>
  </si>
  <si>
    <t>我不知道刘宪华他有什么经历也不知道他拿过什么荣誉但是我知道他可以一个人搞定一个乐队我知道他很有才华，众所周知这点毋庸置疑刘宪华真的是个宝藏</t>
  </si>
  <si>
    <t>俗话说得好，世上先有千里马而后有伯乐，只有好的音乐却没有欣赏的人岂不是人生一大憾事?而通过学习音乐课，我们被证实带进了音乐的殿堂，虽然不能去演绎这些音乐，但至少我们可以试着去欣赏</t>
  </si>
  <si>
    <t xml:space="preserve">强烈推荐刘宪华2019年的几个国内舞台 young blood 真是绝了 </t>
  </si>
  <si>
    <t>刘宪华的音乐素养很厉害，远东也很厉害，神仙合作</t>
  </si>
  <si>
    <t>这两天看了好多难过的消息，有点消极，听到这首歌有种被治愈的感觉，希望真的会有nice things发生</t>
  </si>
  <si>
    <t>刘宪华最近真的是高产，2020年火遍宇宙吧！</t>
  </si>
  <si>
    <t>调大声音会有空灵的感觉</t>
  </si>
  <si>
    <t>大华是很暖的一个男孩子啦。油菜花[多多可怜]</t>
  </si>
  <si>
    <t>我喜欢干净而清脆的声音，也喜欢低沉而磁性的声音，喜欢这样低低的耳语也喜欢高声的谈论，喜欢各种各样的声音。</t>
  </si>
  <si>
    <t>消无声息的刘宪华已经影响到好多小朋友学习乐器的热情，他不是一般爱豆</t>
  </si>
  <si>
    <t>歌词是音乐必不可少的，歌词也是音乐的“前锋”，它的文字表现突出了一首音乐的主题，就像“世上只有妈妈好”这首歌，歌词表现了母亲对儿子的养育之心，儿子对母亲的报答。歌词是吸引我们的一大亮点。歌词启发了我，有些歌词讲述人生哲理，使我心潮起伏，让我的人生修养遭到了熏陶。</t>
  </si>
  <si>
    <t>刘宪华的风格真的好多遍，但每一个都驾驭的很好，都会有自己的感觉。这首歌真的是完全取向狙击，好抓耳。</t>
  </si>
  <si>
    <t>推荐去看韩综Begin Again！大华的小提琴一绝，他为每一首歌注入了灵魂✨💖</t>
  </si>
  <si>
    <t>刘宪华Henry,加拿大籍华人 毕业于伯克利获得全额奖学金，基本所有乐器都会，擅长小提琴钢琴looostation舞蹈编曲制作人滑雪网球乒乓球游泳B-BOX rap《雪球计划》中，没学过的乐器只要拿起来试一下都能随便弹出个小调，会中英日韩法泰六国语言因为拍电影还学会中餐烹饪2018被邀到好莱坞出演一条狗的使命</t>
  </si>
  <si>
    <t>今天网易给我推来收藏歌手出的新歌，才发现我很久之前收藏过远东韵律，我欣赏的歌手和我喜欢的歌手一起的合作好棒[幽灵]，</t>
  </si>
  <si>
    <t>刘宪华才华横溢，低调谦逊</t>
  </si>
  <si>
    <t>Henry真的太爱了[爱心]</t>
  </si>
  <si>
    <t>都看过，特别是begin again3，神仙音综，几位大神玩音乐溜溜的&gt;o&lt;</t>
  </si>
  <si>
    <t>表白b站 我和刘宪华爱情开始的地方[多多比耶]我独自生活 了解到了一个完整而真实的Henry.begin again2/3 看到了在音乐世界里闪闪发光的Henry</t>
  </si>
  <si>
    <t>每首都是经典！新生力量 我心中的神级舞台top！</t>
  </si>
  <si>
    <t>没睡，他给另外一个歌手宣传了新歌</t>
  </si>
  <si>
    <t>喜欢～马上购买啦希望能帮到优秀音乐人～</t>
  </si>
  <si>
    <t>我现在好像成了狂热疯子，都没明白怎么就掉入了这个坑[流泪]</t>
  </si>
  <si>
    <t>今天Henry会有广告曲和微电影上线！12号（后天）Henry发新歌《thinking of you》！15号央视《经典咏流传》！喜欢他的记得支持哦！[爱心][爱心][爱心][爱心][爱心][爱心]</t>
  </si>
  <si>
    <t>记得那次你怕琴弦在另一个路口等你，特意绕了一圈回来另一个路口，我们在那里等你，我们真的没想到原来无论什么时候你就是能找到我们，我哭了[流泪][流泪][流泪]每次见到哥哥都是这么感动，因为哥哥永远温暖</t>
  </si>
  <si>
    <t>Henry刘宪华将于2月12日发行数码单曲《Thinking of you》。Henry亲自参与《Thinking of you》的作词和作曲，亲自演奏小提琴的副歌部分。该曲表现了去见爱人的激动心情，是一首充满时尚气息的歌曲。
啊啊啊啊</t>
  </si>
  <si>
    <t>男朋友最近迷上刘宪华了，然而我早就喜欢好多年了，哈哈哈，</t>
  </si>
  <si>
    <t>刚从b站出来😱    b站才是真正打开刘宪华的地方啊啊啊啊啊啊   他真的太绝了，太太太厉害了[强][强]</t>
  </si>
  <si>
    <t>这段话放他身上真的太合适了～</t>
  </si>
  <si>
    <t>哦，你是说那些洗脑包啊，你能挑点儿综艺镜头以外的他“黑料”来吗？要么黑子，要么无脑跟风吃洗脑包不思考说这些</t>
  </si>
  <si>
    <t>我也是我也是[西西机智]无比优秀无比可爱&amp;sexy</t>
  </si>
  <si>
    <t>我好爱这段话😭</t>
  </si>
  <si>
    <t>中国给他的平台太少了，希望他能上点大的舞台，能将古典音乐宣传的更远</t>
  </si>
  <si>
    <t>超话有趣的物料可太多了</t>
  </si>
  <si>
    <t>大神合作! 喜欢喜欢! 狂loop</t>
  </si>
  <si>
    <t>nice things被美国billboard官网表扬了，称非常国际化的单曲等等，恭喜啊，非常好听</t>
  </si>
  <si>
    <t>果然，刘宪华走得了温情路线，也走得了欧美路线，这次合作的这首歌真的喜欢！！！刘宪华声音本来就挺独特的，加上电音，分分钟沉迷其中。然后男女对唱这段也吹爆！看过歌词之后每次听我都快把自己带入歌曲当中了，有一种是我在谈恋爱，然后跟男朋友吵吵闹闹，互相诉说的那种感觉，总之很棒！</t>
  </si>
  <si>
    <t>刘宪华确实很优秀，这几天看了他几个舞台，挺震撼的，没想到综艺里看着以为是刚出道的小明星，没想到反差这么大！中国还有这么优秀的音乐人！</t>
  </si>
  <si>
    <t>这首歌整体偏欧美的风格，旋律中呈现出一种不羁和洒脱。在男声与女声的对话中，又层层叠叠地加入了不同层次的和声，整首歌层次感丰富。歌词所讲述的故事又有一种互怼后又互相调侃和进一步加深的情感，又多了许多小浪漫的感觉。“感觉每天都在挑战着极限”用歌词来形容再合适不过了。</t>
  </si>
  <si>
    <t>说实话我对刘宪华不是很了解，对他的印象仅限于向往的生活，但这首歌让我很欣赏他。在这首歌里你能听出很明显的电音，字里行间像是一故事，很有画面感。对恋人的留恋不舍，过去的事情好像电影碎片一样涌上心头，让聆听这首歌的人也能有所感触。总之，它很好听。😘</t>
  </si>
  <si>
    <t> 寂寞的严冬里，到处是单调的枯黄色。四处一片萧瑟，连往日明净的小河也失去了光彩，黯然无神地躲在冰面下恹恹欲睡。有母女俩，在散发着丝丝暖意的阳光下，母亲在为女儿梳头。她温和的把头发理顺。又轻柔的一缕缕编织着麻花辫。她脸上写满笑意，似乎满心的慈爱永远装不下，溢到嘴边。流到眼角，纺织进</t>
  </si>
  <si>
    <t>无意中看见这首歌，知道了刘宪华，又搜了一下他别的歌，原来有的歌我听过，挺好的，喜欢有才华的人，以后会分享你的</t>
  </si>
  <si>
    <t>谱写乐曲的是人类的心，而音乐展现的是人的心世界。音乐为何有这么大的魅力?聆听轻敲竹子产生的天籁之音，我想我找到了答案。</t>
  </si>
  <si>
    <t>快点火起来吧！！！！！！国内的小鲜肉真的没太多比的上你的，一声偶像你配得起，全能音乐人，罕见的通才，古典乐出身，音乐全能，乐器满点，小提琴钢琴双料冠军，舞台灯光设计全包，综艺获奖，演戏好莱坞男主，伯克利全额奖学金，六种语言，</t>
  </si>
  <si>
    <t>在howtolove大华钢琴间奏里看的一个评论    只会一点刘宪华
优秀同学[强]</t>
  </si>
  <si>
    <t>音效用livehouse 音质调成极高 音量60% 戴上耳机  上天❤️</t>
  </si>
  <si>
    <t>B站大门常打开，开放怀抱等你 看过华华有了默契，你会爱上这里 不管你是粉丝还是路人请不用客气 相约好了在一起，琴弦欢迎你！</t>
  </si>
  <si>
    <t>云村热搜榜过来的，最爱大华苏苏的声音</t>
  </si>
  <si>
    <t>分手次数如果有上限 我要是能和刘宪华在一起我打死都不要分手[流感]</t>
  </si>
  <si>
    <t>始于trap 终于无穷</t>
  </si>
  <si>
    <t>啊啊啊啊啊我好爱太适合他了 他真的是我的光[流泪]就想要一直跟在你身后追着光梦游</t>
  </si>
  <si>
    <t>表白女声，音色太动人了！Henry开口脆，很适合这首曲风！编曲是我喜欢的欧美风，带点电子，很上头呀！</t>
  </si>
  <si>
    <t>听他的歌是一种亨受</t>
  </si>
  <si>
    <t>做音乐的刘宪华真的超极有魅力✨看过Begin Again的就知道他真的是才华满满还很有趣 这真的是我很喜欢又治愈的节目了</t>
  </si>
  <si>
    <t>也是我们的光❤️</t>
  </si>
  <si>
    <t>一开始都说刘宪华才华横溢，音乐才子，觉得是粉丝胡吹，直到看了他的how to love，和新生力量现场才知道原来真是实力，真的佩服！</t>
  </si>
  <si>
    <t>不管哪一个，都是坚持做自己的刘宪华，只不过很多人还不够了解罢了，偏见源于不了解。</t>
  </si>
  <si>
    <t>每天都有超级多消息</t>
  </si>
  <si>
    <t>begin again3真的帅</t>
  </si>
  <si>
    <t>去年的都是神仙舞台啊啊啊啊啊啊</t>
  </si>
  <si>
    <t>就是b站入坑的，Henry刘宪华真的太绝了，推荐大家到b站看Henry</t>
  </si>
  <si>
    <t>有一种深情叫《可是我爱你》</t>
  </si>
  <si>
    <t>有一种来临叫《前夜》 （demo）</t>
  </si>
  <si>
    <t>很喜欢，神仙合作</t>
  </si>
  <si>
    <t>刘宪华的Loop Station集合喽：《Thinking of You》（最新！叠加了烧酒瓶、方便面袋子、小提琴、钢琴、马林巴等多种事物和乐器的声音），空空空，girls like you（begin again 3海边），really really（begin again2），faded，how to love，the way you make me feel ，路#谎言…若有遗漏，琴弦们补充</t>
  </si>
  <si>
    <t>超赞欧美曲风！刘宪华性感慵懒的嗓音搭配电音风格好赞！开头的鼓点，和中间的两个人的和音绝了[强][强][强]！真的好听的停不下来[强][强][强]！刘宪华总是给我们带来不一样的惊喜</t>
  </si>
  <si>
    <t>什么都只会亿点点的大华</t>
  </si>
  <si>
    <t>Henry曾经说“希望大家能喜欢我们两个”，何老师问“如果有人不喜欢你怎么办”，他回答“不知道”😭我们亲爱的宝藏男孩啊，我们永远喜欢你，继续大发吧，永远做那个独一无二的Henry Lau💙💙💙</t>
  </si>
  <si>
    <t>这首歌要是全是英文歌词就好了[大哭]嘻嘻 觉得中间的英文歌词太好听了</t>
  </si>
  <si>
    <t>啧啧啧，这哥厉害了，我去b站看了去年的几个舞台，粉了粉了，最爱《新生力量》！！！</t>
  </si>
  <si>
    <t>你摔碎过的情绪
我会为你整理
所有疯狂的情节
只想和你在一起💓</t>
  </si>
  <si>
    <t>我居然开始幻想，Henry在BA4里面唱这首歌的情景</t>
  </si>
  <si>
    <t>打开音响，听着这首歌，流泄而出的电音旋律，抚慰疲惫的心灵～</t>
  </si>
  <si>
    <t>脸思的给你宇宙翻唱也太甜了吧！！！[钟情][钟情][钟情][钟情]</t>
  </si>
  <si>
    <t>你说你永远不知道明天的自己变成啥样，如今的你和当初相比，早已面目全非。不停的给自己定计划，做规划，握着岁月这把刀一刀一刀的雕，照着一步步完善的图纸，图纸上有好多可用之人做点缀。我知道我可有可无，清楚的很，但是认识你，还是蛮幸运的。
（丑苗）</t>
  </si>
  <si>
    <t>除了综艺上有剧本的东西之外你能说出一个算我输</t>
  </si>
  <si>
    <t>此时听到的歌声，飘散着稻麦的芳香和泥土的气息，听到歌声，我凝神静听。歌声飘起，动人的旋律变成一道道绚丽的晚霞，欢快的音符幻成一只只小鸟，飞向远方，然后又飞回来，栖息在我的心巢之中。</t>
  </si>
  <si>
    <t>出英文版吧，跪求[西西心动][西西心动][西西心动]</t>
  </si>
  <si>
    <t>了解Henry请看韩综《我独自生活》，保证收获可爱阳光又有才华的大男孩一枚！！！看完《我独》接龙《begin again》2 3</t>
  </si>
  <si>
    <t>有喜欢的有不喜欢的，我觉得作为艺人这些都很正常，有人评论不管是什么样的评论，只说明了一点就是有很多人在关注，这样就够啦！明星本人只要够努力够正能量你就是所有人眼中的光！所以不管怎么样的评论粉丝们也不要去多回应，时间和实力能够证明一切！</t>
  </si>
  <si>
    <t>这几个节目都看过！我最初是看向往的生活知道这个傻萌的阳光大男孩的！以后是百度！b站！微博一发不可收拾啦！太喜欢这小孩啦😊😊😘😘</t>
  </si>
  <si>
    <t>据说好多人想要有这么一个儿子[吐舌]</t>
  </si>
  <si>
    <t>“但他会给别人宣传”，我真的又想哭又想笑[皱眉]</t>
  </si>
  <si>
    <t>我爱刘宪华，什么宝藏，秃头也无怨无悔[流泪][流泪][流泪][流泪]</t>
  </si>
  <si>
    <t xml:space="preserve">刘宪华让我头秃 强推他每一个表演舞台 和 他参加的两个音乐综艺 </t>
  </si>
  <si>
    <t>刘宪华是个神仙啊</t>
  </si>
  <si>
    <t>超级喜欢啊啊啊啊啊啊啊</t>
  </si>
  <si>
    <t>喜欢喜欢 超好听</t>
  </si>
  <si>
    <t>感觉大华的出圈形式也真是独一无二</t>
  </si>
  <si>
    <t>感谢刘宪华选定音乐这条路，一直坚持走到今天，让我们相信世间真的有音乐天才（虽然他始终不认为自己是天才，只是足够努力而已）！我们的歌手、音乐制作人———Henry Lau，加油！期待你更好的舞台！</t>
  </si>
  <si>
    <t>我始终记得那次，你怕琴弦会在其他出口等你，所以绕了几圈，最后找到了在另一个出口等你的我们，我们真的没想到最后你还是找到了我们，可你就是那个温暖琴弦的小太阳啊，哥哥一直就是温暖的人。一个温暖我8年的大男孩，现在进了大学仍然还是一直只喜欢你一个人，因为从13年trap的时候就深深喜欢上了你</t>
  </si>
  <si>
    <t>大华的粉丝都在佛系地自己欣赏新歌，路人和爱歌的人在不知不知觉地听歌中，飙升到了第一[大哭]</t>
  </si>
  <si>
    <t>大华的视频简直看不完[大哭]，各个领域都有发展，综艺啊，音乐啊，国内国外都有，夸他都不知道从哪开始夸，[大哭]</t>
  </si>
  <si>
    <t>Henry刘宪华将于2月12日发行数码单曲《Thinking of you》</t>
  </si>
  <si>
    <t>我从来不追星都被这个男人迷住了</t>
  </si>
  <si>
    <t>不小心去b战搜了下刘宪华笑死我了哈哈哈哈哈！！！！有b战的小伙伴真的要去看哈哈哈！！</t>
  </si>
  <si>
    <t>宪华Henry在音乐方面真的是够专业，并且超级主动的和优秀的音乐人一起玩音乐，这也是他的音乐风格能够百变的原因吧。他的歌曲不仅涵盖英文韩语中文等语言，更加可贵的是能够贴近当地音乐文化并加以创新形成新的风格。每次他发的新歌真的会给人惊喜，当然这也离不开他在音乐方面的专注和完美主义～</t>
  </si>
  <si>
    <t>寒假第一天看了一条狗的使命2，当时是为了狗狗而看，然后遇到了大华，开门那一刻圈粉了，是一种循序渐进的过程。先是翻他的微博，然后去看向往的生活，再去他的韩综，现在泡在b站上头了。这么完美的男孩子，会小提琴，钢琴，萨克斯，滑雪，篮球，网球，自己编曲，自己设计房子，滑板，跳舞，会六国语言</t>
  </si>
  <si>
    <t>决定粉Henry啦，嘿嘿</t>
  </si>
  <si>
    <t>大华的歌好听难唱[大哭][大哭][大哭] 跟着歌词顺一遍我都做不到………………</t>
  </si>
  <si>
    <t>国内的综艺真害人，特别是遇到只会道听途说的人，啧啧。我寝室的同学都推荐我不要看国内综艺和电视，她们说综艺真的毁人，电视也不怎么好看，我以为只有我一个人这样的，后来我们寝室基本上都是看的国外的[大笑]</t>
  </si>
  <si>
    <t>这不是那个把《how to love》唱付费的刘宪华？</t>
  </si>
  <si>
    <t>主持人:如果没有音乐你现在会做什么呢？亨宝:我想我应该在创造音乐。</t>
  </si>
  <si>
    <t>男声烟嗓的感觉，女声好欲[呆][呆][呆]</t>
  </si>
  <si>
    <t>我喜欢上一个人，他是那么的耀眼、明亮。虽然他离我很遥远，但是我依然喜欢着他，我知道他不是我自己的，除了我还有很多像我一样的人在支持喜欢着他，我很高兴，因为他值得最好的，但有时候也很苦恼，因为那么多的粉丝，自己只是最普通的一个。</t>
  </si>
  <si>
    <t>请不必感到惊异，因为这就是音乐的魅力。听吧，当一首流行音乐在你耳中跳动时，音乐已化作一个个精灵激动着你身上的每一个细胞!感觉到了吗?血液正在燃烧;听到了吗?心跳正在加剧。当你发觉自己不知不觉间跟着音乐节拍翩翩起舞时，请不要感到惊奇，因为这就是音乐的魅力</t>
  </si>
  <si>
    <t>这首曲子时而悠扬，时而舒缓，时而明快，如此倾心，梦幻的境界，有没？和谐的曲调，想不让人沉醉都难呢?</t>
  </si>
  <si>
    <t>刘宪华是有人黑他我也不信的那种 看他舞台可以看见他表演的欲望和高水平 本人也好可爱 快火吧！！</t>
  </si>
  <si>
    <t>去了b站，发现这位竟然能中能英，能韩能法，服了，[惶恐]还会好多乐器，语言小渣渣要好好学习英语了。。。</t>
  </si>
  <si>
    <t>中文欧美歌我终于发现好听的了</t>
  </si>
  <si>
    <t>三年前到你的城市见你，轰轰烈烈后来平平淡淡，终于你还是离开了。你喜欢上了别的男孩子，我却一直在等，没有期待。我真的累了，好想跟你从一而终。再勇敢一次吧，哪怕没有结果。在春暖花开的时候，我要给你一场告白。陌生人，如果你愿意加入这场告白，私信我吧。要做的很简单，感激❤️</t>
  </si>
  <si>
    <t>网易云好的地方就是不知过了多久当你打开听音乐，系统给你提示说有人给你的评论点赞，你打开评论想起当时写评论时发生的事，白驹过隙的时间溜走了，自己当初的梦想也早已消散</t>
  </si>
  <si>
    <t>果然有才华的人就是会让某些人嫉妒啊，omg太可怕了。感谢大家喜欢刘宪华的歌[鬼脸]</t>
  </si>
  <si>
    <t>“你摔碎过的情绪
我会为你整理
所有疯狂的情节
只想和你一起“
歌词旋律莫名一起用上心头，touch my heart</t>
  </si>
  <si>
    <t>跑的比粉丝还快？豆瓣不营业了吗？</t>
  </si>
  <si>
    <t>哇，七年的粉丝，向你致敬[多多大笑]</t>
  </si>
  <si>
    <t>是他是他就是他我们的小可爱大华</t>
  </si>
  <si>
    <t>刘宪华真的太低调了 出新歌了连个微博宣传都没有 好歹发个微博啊 粉丝真的操碎了心啊[流泪][流泪]</t>
  </si>
  <si>
    <t>也有可能根本不知道[大哭]自己唱了那么多歌，谁知道哪首哪天上线哪个舞台又突然火了</t>
  </si>
  <si>
    <t>是他，最优秀的亨宝。去B站搜索他你会出不来的[多多大笑]</t>
  </si>
  <si>
    <t>评论不了，谁补充一下？</t>
  </si>
  <si>
    <t>[多多大笑]是的是的是的 就是我刘宪华！！！！</t>
  </si>
  <si>
    <t>神仙合作!</t>
  </si>
  <si>
    <t>昨晚看你直播太开心了，完全的音乐天才，性格还很好</t>
  </si>
  <si>
    <t>昨天微博有关他的一条rs，然后去b站找他的视频看了，看到凌晨三点钟[大哭]，太有魅力了这人[爱心]</t>
  </si>
  <si>
    <t>重温henry的《飞云之下》，低头拿麦克风瞬间，微微一笑，感觉世界都要融化了！青海合唱团小朋友一起同台演出，真幸福！[爱心][爱心][爱心]</t>
  </si>
  <si>
    <t>其实我一直在想一个问题，henry那么优秀，即使在娱乐圈这个大染缸一直还保持内心的存良，拿得起才华放得下包袱，如果当初出道的时候运气好一些顺利一些是不是就不需要用十年的时间才慢慢让大家发现自己呢？中间的努力和坚毅谁能体会到呢？</t>
  </si>
  <si>
    <t>大华有一首为韩剧当你沉睡时唱的ost巨好听</t>
  </si>
  <si>
    <t>那次去广州看你，我们一起在唱着你的歌，真的好暖好暖，你一直在跟我们说不要为了你和别人吵架，琴弦和Henry会一直一直相互温暖，一直相爱的。我们都答应着以后不会了，心里心酸又心疼，感谢Henry能来中国发展，让我更加确认了我喜欢8年的大男孩亨值得我喜欢。一切都是因为你值得，值得</t>
  </si>
  <si>
    <t>说过分手n次了，我们还能在一起，还是不能没有对方，真的很庆幸……
所以也才喜欢这首歌吧
希望所有相爱的人都好好珍惜彼此</t>
  </si>
  <si>
    <t>别去B站搜他，我已经出不来了。[大哭][大哭]</t>
  </si>
  <si>
    <t>刘宪华歌曲风格多变，但他驾驭力是真强！每种风格歌曲唱出来都能控场。除了自己的歌，他的每首改编也都带着鲜明的刘宪华印记。</t>
  </si>
  <si>
    <t>终于知道为什么刘宪华那么自信了，我要会这么多我比他还自信</t>
  </si>
  <si>
    <t>第一次感觉中文和英文可以完美结合在一首歌里，而且整首歌是典型的欧美风格，和其他中文歌的感觉完全不一样。远东的制作和两位歌手的演绎很棒！喜欢这种风格。</t>
  </si>
  <si>
    <t>10号又有新歌和微电影，这个男人不让我们在家里闲着</t>
  </si>
  <si>
    <t>依然是绝不令人失望的作品，电子欧美风的编曲搭配Henry这次有了一些变化加入烟嗓的唱腔，鼓点干净抓耳，加上清爽温柔的女声，单曲循环不会腻。Btw，这次的词也很喜欢，“整理”你“摔碎”的情绪，我们只能在彼此之间be insane, 而这又何尝不是the nicest thing  💓</t>
  </si>
  <si>
    <t>henry刘宪华 年轻的老艺术家啊，家教极好，古典乐学院派出身，乐器满点，名师指导下小提琴钢琴双料冠军，演戏好莱坞男主，名校伯克利全额奖学金，语言运动厨艺设计全在线。(不要说粉丝尬吹，都有表演视频，奖项作证，一人弹两琴，与钢琴家四手联弹，当过小提琴家首席)</t>
  </si>
  <si>
    <t>是啊是个妈宝男呢 刘宪华16岁一个人去韩国打拼的时候你干什么呢？有限的一句话来看，你也是个没情商的妈宝男呢 反正我也不认识你 就像你不没跟刘宪华接触过 你可以从综艺判断一个人 那我也可以通过你的一句话判断你呢[可爱]</t>
  </si>
  <si>
    <t>刘宪华是2020年开头中最美好也是唯一的温柔了</t>
  </si>
  <si>
    <t>他真的好棒！！！！几年前因为他的solo ：“trap”的钢琴前奏就已经惊呆我了！！现在仍然很喜欢那段钢琴前奏！！！henry冲鸭！！[多多大笑][多多耍酷][多多耍酷][多多大笑]</t>
  </si>
  <si>
    <t>他唱深情的情歌比如《Untitled Love Song》《I Luv you》就完全不像这个样子[汗]给人一种这孩子受了很重的情伤的感觉，换成类似这首歌的嗓音就完全……性感到不行……是不是这就叫做苏……？</t>
  </si>
  <si>
    <t xml:space="preserve">
Henry的性感烟嗓音和空灵的女声首先已经很冲击人的听感了，再配合编曲中贯穿始终的节奏感十足且缓急完美结合的鼓点，将青年恋人间的真吵，理解，安慰，再冲突，再和解的一种温情纠缠演绎的很有百老汇歌舞剧般的画面感。</t>
  </si>
  <si>
    <t>感觉每天都在挑战着极限，分手次数如果有上限，颠簸的气流中我们有惊无险，像过山车穿梭游乐园，不想知道明天的天气，如果没有你，没有你，不要问我未来怎么样，如果没有你，你摔碎过的情绪，我会为你整理，所有疯狂的情节，只想和你一起</t>
  </si>
  <si>
    <t>戴上耳机放大音量 Henry慵懒随性的声音简直了[流泪][流泪]</t>
  </si>
  <si>
    <t>你们点网易云刘宪华的视频啊！真的有惊喜[大哭][大哭][大哭]</t>
  </si>
  <si>
    <t>你摔碎过的情绪 我会为你整理 好暖啊</t>
  </si>
  <si>
    <t>潇洒随性电音刘宪华绝了！！</t>
  </si>
  <si>
    <t>喜欢这个旋律，这些声音组合在一起，太好听了。像轻轻细雨诉说着，也不会觉得很悲伤，就是很舒服，让人沉醉在其中。</t>
  </si>
  <si>
    <t>旋律加把声音，绝了</t>
  </si>
  <si>
    <t>相信nice things接下来一定会接踵而来，2020的开头确实太糟糕了</t>
  </si>
  <si>
    <t>虽然我不粉他，但他不可否认很有才，性格也很好</t>
  </si>
  <si>
    <t>反正优秀的人到哪里都闪闪发光 没必要区分到国人和外国人 别人不知道不代表他不优秀 他永远都优秀并且可爱呢</t>
  </si>
  <si>
    <t>最近的各种新闻，只希望快点有nice thins 到来吧。我想说歌名吸引了我，让一切变好吧。歌不错</t>
  </si>
  <si>
    <t>"你摔碎过的情绪，我会为你整理。"好暖啊！</t>
  </si>
  <si>
    <t>《可爱女人》</t>
  </si>
  <si>
    <t>会说就多说点[多多调皮][多多调皮][多多调皮]</t>
  </si>
  <si>
    <t>每个舞台都是凭实力让台下别家粉丝给他自己应援[流泪]</t>
  </si>
  <si>
    <t>一起古典乐，小提琴王子Henry</t>
  </si>
  <si>
    <t>和henry二次合作了呀 真的真的好好听好好听好好听！！！！！！女声也好听！！！！！</t>
  </si>
  <si>
    <t>B站是什么？</t>
  </si>
  <si>
    <t>是的，就是他</t>
  </si>
  <si>
    <t>有兴趣的一定要去B站看看！！！[爱心]</t>
  </si>
  <si>
    <t>刚看完一条狗的使命2，里面的Trent真的是我心目中完美的精英男啊</t>
  </si>
  <si>
    <t>为啥我就是出不来刘宪华这个坑，好不容易说服自己去看看其他人的舞台，看一个就想，这个舞台不行，那个唱歌不行，.....反正通通不行，刘宪华，你看着办吧，我出不去，还是好好陪我华[多多捂脸][多多捂脸][多多捂脸]</t>
  </si>
  <si>
    <t>这是个神仙，刘宪华这类型的罕见！B站看一圈表示被惊呆[生病][强]</t>
  </si>
  <si>
    <t>千万别去b站搜刘宪华！啊啊啊啊啊，md我还从来没有这么狂热过</t>
  </si>
  <si>
    <t>刘宪华～～真的是很勇敢的人。看事情很透彻很纯粹，选择自己爱的路而不是好走的路。在这个浮躁的社会，我觉得你比很多人做的更多、更好。你以歌手的身份正式回归，2020期待你的演唱会！</t>
  </si>
  <si>
    <t>我就不该听你们的去B站搜Henry
已经沦陷了啊…</t>
  </si>
  <si>
    <t>宋丹丹曾在《花样姐姐》里跟成员们说：在多才多艺的henry面前，我真算不上什么艺人，顶多是个人！这是大实话！一人一乐队和不俗的演技，足以让绝大多数明星艺人感到汗颜！能得到老一辈艺术家的认可，也着实不易！刘宪华值得被更多人认识、了解和钟爱！</t>
  </si>
  <si>
    <t>突然就想到，过后我们总要分开的，就好难受。</t>
  </si>
  <si>
    <t>Henry刘宪华将于2月12日发行数码单曲🎤《Thinking of you》。Henry亲自参与《Thinking of you》的作词和作曲，亲自演奏小提琴的副歌部分。该曲表现了去见爱人的激动心情，是一首充满时尚气息的歌曲。📻🎵🎶</t>
  </si>
  <si>
    <t>好听，第一次听不错，第二次听还挺有味道，第三次……逐渐上瘾[大哭]</t>
  </si>
  <si>
    <t>因为《Trap》入坑的小伙伴们右边儿集合啦🉑</t>
  </si>
  <si>
    <t>这首合作曲好棒🎶期待2月12号henry的自作曲新歌🎤《Thinking of you》，会有小提琴🎻🎶🎵</t>
  </si>
  <si>
    <t>高中的时候就听过他的trap很好听每次都无限循环但是就是没去了解是谁唱的。现在发现好的音乐不用知道他是谁唱的就会吸引人，大华真的好优秀</t>
  </si>
  <si>
    <t>会乐器会跳舞会唱歌会编曲...这样的男人没办法不沦陷吧</t>
  </si>
  <si>
    <t>谁说拉小提琴的不一定会弹钢琴？会弹钢琴的不一定会唱歌？会唱歌的不一定就会跳舞？会跳舞的不一定会 B- BOX？会 B- BOX不一定长得帅………这儿现成就有一个[强][强][强]</t>
  </si>
  <si>
    <t>昨天偶然听到央视春晚导演说歌手上春晚有三个层：一层次，几个人一起上台共唱一首歌；第二层次，一个人唱一首歌，这也算很厉害了，只是是唱别人的歌；第三层也就是最高级别是歌手独唱——唱自己的歌！期待明年，刘宪华可以带着自己的歌登上央视春晚！</t>
  </si>
  <si>
    <t>打卡网易云看到Henry出现在首页马上就点进来了! Henry真的是一个很有才华的有趣的灵魂啊!</t>
  </si>
  <si>
    <t>趁着热搜打个广告：Henry呀，新歌太好听了，现在我真的超级期待你的火五，还有马上10日的新广告曲和微电影，征途宝也是在期待着，2020你会更好的❤️❤️</t>
  </si>
  <si>
    <t>为什么有些人明明可以靠脸吃饭，偏偏要靠才华，靠才华也就算了，怎么这么有才！！</t>
  </si>
  <si>
    <t>刷微博看到出新歌了，专门下载了网易云音乐APP来听的。大华的音乐才华真不是盖的。强烈的高级感，旋律让人耳目一新，嗓音一如既往的让人上瘾，具有很高的演唱技巧，总之收了，是我喜欢的感觉！</t>
  </si>
  <si>
    <t>现在流行新歌都不宣传也稳坐热搜，还一天一万多评论吗</t>
  </si>
  <si>
    <t>看到Henry才知道上帝是真的不公平，既给了他颜值又给了他才华[多多大笑]</t>
  </si>
  <si>
    <t>强推9.6分音综beginagain2.3！</t>
  </si>
  <si>
    <t>奶亨的电音，噢，上头了，从哗哩哗哩来，为他下载网易云，加会员就为下这首歌</t>
  </si>
  <si>
    <t>热搜进来的 蛮好听的</t>
  </si>
  <si>
    <t>之前别人说他是才子我还觉得夸张💕💕看了howto love 发现确实实力强劲</t>
  </si>
  <si>
    <t>感觉不管是向往生活的可爱的，像个大哥哥的他，声入人心认真用心的他，还是从他很棒的歌声里，都能感觉到他是一个给人带来温暖快乐的人。虽然刚刚喜欢你，但我相信大华值得我一直喜欢下去</t>
  </si>
  <si>
    <t>刘宪华音色真的好绝一男的，音色流氓[亲亲]</t>
  </si>
  <si>
    <t>这个编曲真的很高级了，集美们不好听么？！我已经抖腿抖飞了</t>
  </si>
  <si>
    <t>这次合作曲很上头啊 大华果真有才华 声音也好听，女声部分声音很治愈❤️❤️</t>
  </si>
  <si>
    <t>目测会火🔥 占楼</t>
  </si>
  <si>
    <t>琴弦会把你抱得更紧！一直守护着你！</t>
  </si>
  <si>
    <t>超喜欢他的歌啊，不是因为他的长相，仅仅因为他唱歌的声音和在舞台上的样子，不在意别人说的风言风语，因为他真的很优秀很厉害，自然有人会懂得他的优秀</t>
  </si>
  <si>
    <t>中文歌对henry来说就是“外语歌”[大哭]</t>
  </si>
  <si>
    <t>原来是Wuli声入人心第一季的刘出品人呀 哈哈[开心]！</t>
  </si>
  <si>
    <t>刘宪华的自作曲《It's you》也好好听啊🙀</t>
  </si>
  <si>
    <t>带耳机，带耳机，带耳机。👩‍🚀👩‍🚀👨‍🚀</t>
  </si>
  <si>
    <t>求求你们看大华的真正的男人？应该是这名，笑到你头掉！</t>
  </si>
  <si>
    <t>我在贩卖日落，你像神明一样慷慨地将光洒向我，从此人间被点亮。
后来才发现那是我眼睛里的光，可那又如何，我爱慕的是你，而非你发着光的模样–to Henry</t>
  </si>
  <si>
    <t>2020之后都是nice things🙏🙏🙏
" We know that we' re insane but we' ll do it all again."中国加油!</t>
  </si>
  <si>
    <t>刘宪华最近在国内的舞台，让大家看到他多变的一面，高音与小提琴，与钢琴，他对于音乐的理解实在深刻。所以说三者的奇妙的音乐碰撞本身就是nice things</t>
  </si>
  <si>
    <t>远东韵律他们在流行音乐的语境中尝试打破套路，开拓新路线，他们拆解传统的歌曲结构，变换多样的元素组合[爱心][爱心]</t>
  </si>
  <si>
    <t>今天边单曲循环着边看着评论点赞的数量蹭蹭蹭上升！今天很开心！</t>
  </si>
  <si>
    <t>好听 难唱 凡人唱不鸟[呲牙]</t>
  </si>
  <si>
    <t>没高音照样吸引人。刘宪华真有你的</t>
  </si>
  <si>
    <t>不是他真正意义上的粉丝，但是从初中开始追星就知道他，一直很佩服和欣赏他，直到现在[强][强][强]</t>
  </si>
  <si>
    <t>我夸不动刘宪华了，刷新我对音乐人的认知，牛！天才！去了B站看看他的舞台之后，惊为天人！</t>
  </si>
  <si>
    <t>每次的分开都是你提的 而每一次你的身后都是拉住你的我的手，可不可以少点任性 我怕哪一次我累了犹豫了 我们就再没有以后了</t>
  </si>
  <si>
    <t>昨晚一夜通宵在B站看Henry的视频，2多的时候评论5000多，一觉醒来评论都破万了，宝藏男孩要走[钻石][钻石]路！
爱你❤</t>
  </si>
  <si>
    <t>哇…原来大华这么厉害</t>
  </si>
  <si>
    <t>疯狂的说了
我说了我爱你我爱你我爱你！
念念不忘，必有回响吗
时间多的是，那就放任我的心吧。</t>
  </si>
  <si>
    <t>感觉这首歌很适合舞台表演 希望今年有机会在大舞台上看见Henry表演这首歌 一定很震撼！</t>
  </si>
  <si>
    <t>刘宪华的声音可塑性好强</t>
  </si>
  <si>
    <t>刘宪华真的就是多才多艺无可挑剔</t>
  </si>
  <si>
    <t>多多了解一下这个人 会有惊喜哦</t>
  </si>
  <si>
    <t>哥哥，宣传一下你的歌呗，别光宣传大表哥的呀[大哭]（不说宣传，咱告诉一下粉丝怎么样）</t>
  </si>
  <si>
    <t>大佬的声音好听的要命啊啊啊啊啊Henry大发！</t>
  </si>
  <si>
    <t>没有人规定到什么年纪就一定得表现成什么样，你想活在条条框框里，不要绑架别人跟你一起</t>
  </si>
  <si>
    <t>他是Super Junior-M的Henry，是《向往的生活》的大华，是《这样唱好美》的刘宪华，是《声入人心》的出品人刘宪华，是《舞蹈风暴》的见证官刘宪华，还是电影《花样厨神》中的Mark, 好莱坞电影《一条狗的使命2》中的Trent，以及即将上映的电影《征途》中的东一龙。（复制别人的，嘻嘻）</t>
  </si>
  <si>
    <t>其实今天的试卷我大部分都是抄的其实我没看完行尸走肉因为我真的怕其实我现在是听着好想爱这个世界啊流着泪给你发消息的其实我也很脆弱我没有你们眼中的那么乐观其实我会因为一点负面情绪会很压抑会很难过也想有人安慰但是我不能跟你说因为我怕会影响你的心情所以我得在你面前表现的很乐观所以你要开心</t>
  </si>
  <si>
    <t>听这歌感觉太奇妙了，不知道咋形容，反正一直无限循环，满脑子都是刘宪华的声音。好听！</t>
  </si>
  <si>
    <t>也许语言并不是重要的，重要的是那跳动的旋律下震撼人心的力量；也许我不懂真正的好音乐，但我会听；用心去听，去体会去感悟；去聆听别人的故事。我会把你抱的更紧#刘宪华Nice Things#🎵</t>
  </si>
  <si>
    <t xml:space="preserve"> 微笑大笑，多多益善。这是天然的抗抑郁药
               Smile and laugh more. 
      They are natural anti-depressants</t>
  </si>
  <si>
    <t>有谁和我一样很喜欢这鼓点的节奏[吐舌]</t>
  </si>
  <si>
    <t>we made a huge scene and ruined the party，then I stormed out you chased me down，we're not doing this once again are we?we're losing track but who’s keeping count?不想知道明天的天气，如果没有你，没有你，不要问我未来怎么样。</t>
  </si>
  <si>
    <t>你摔碎过的情绪，我会为你整理，所有疯狂的情节，只想和你一起，I know that we’re insane but we’ll do it all again，Cuz this is how we love。 《Nice Things》</t>
  </si>
  <si>
    <t>Nice Things 会出现的</t>
  </si>
  <si>
    <t>哈哈哈哈[多多笑哭][多多笑哭]</t>
  </si>
  <si>
    <t>我已经被旋律跟声音吸引了，歌词意思都没仔细想</t>
  </si>
  <si>
    <t>而且宪华真的很积极向上</t>
  </si>
  <si>
    <t>哥哥长点心吧，多多宣传自己的歌!点心？什么点心？</t>
  </si>
  <si>
    <t>10月开始入的b站，到现在还没出来过😂真是即疯狂又幸福啊</t>
  </si>
  <si>
    <t>秃头警告！</t>
  </si>
  <si>
    <t>喜欢的不得了[亲亲][亲亲][亲亲][亲亲][色]</t>
  </si>
  <si>
    <t>很喜欢！！很好听！！</t>
  </si>
  <si>
    <t>百变的曲风，每一首歌都是不一样的味道，这也是我总对刘宪华抱有极大期望的原因，他的音乐能量大到超乎想象</t>
  </si>
  <si>
    <t>刘宪华真的全能了！唱功在线 跳舞也不在话下，小提琴钢琴各种乐器也很棒！B站搜索刘宪华 有惊喜！</t>
  </si>
  <si>
    <t>不得了了居然第一诶，这首歌足足循环了五小时都没出来，超喜欢远东旋律和刘宪华aluna组合，完全是中西方文化的完美碰撞，非常有节奏的鼓点，刘宪华慵懒性感的声音不断表达自己的深情，请求和好，而女声和高音和声传达出另一种无奈，还在纠结回忆之前吵架的细节，真的很典型了[色]</t>
  </si>
  <si>
    <t>《Nice Things》很动感的节奏
讲述类似七年之痒的难分难舍的情侣间摩擦
henry讲过终身伴侣就是一个人生冒险的team，team里面就难免有摩擦，每一次的磨合过后就是再重来一次，并把你抱得更紧。</t>
  </si>
  <si>
    <t>千万不要去B站搜刘宪华，真的，出不来了。谢谢你，我的宝藏男孩💙</t>
  </si>
  <si>
    <t>在b站搜刘宪华 然后我这个点还没睡呜呜呜 不知不觉就早上了 begin again第二季里的henry我好喜欢啊</t>
  </si>
  <si>
    <t>第三晚，刘宪华，因为你，我从一个从来不熬夜的娃变成熬夜谁都比不过我的娃……</t>
  </si>
  <si>
    <t>新改编的龙的传人，断头安利！改编真的很有感觉，是不同于老歌的新创意。真的！尤其前面的小提琴，特别像要冲破黑暗的光亮的怒鸣，个人觉得很像中华民族在危难之际表现出的不屈奋斗精神，后面的高音也很有感觉！是今年湖南卫视华人春晚的表演[爱心][爱心]</t>
  </si>
  <si>
    <t>我的天刚去看了一下他的舞台，宝藏啊简直</t>
  </si>
  <si>
    <t>大家，带上耳机，开🐳云音效，3d环绕，是新的世界</t>
  </si>
  <si>
    <t>2019我没有nice things，只有nice thing，唯一的，就是拥有了叫刘宪华的idol！</t>
  </si>
  <si>
    <t>刘宪华同学，请看看热搜榜里你占了几个[大哭][大哭]</t>
  </si>
  <si>
    <t>昨天日推里有，挺好听的，但没收藏，今天再次听到，不行呢，我要果断收藏[可爱]</t>
  </si>
  <si>
    <t>真的真的特别后悔知道henry晚了 以前很无感 但是有天无意间看到他的一个很普通的视频woc爱到无法自拔啊 越了解越喜欢啊 怎么会有这么努力这么可爱还真有才的男孩子鸭 woc我真的爱了爱了</t>
  </si>
  <si>
    <t>长得好看成了刘宪华最不值得一提的优点</t>
  </si>
  <si>
    <t>喜欢henry的一定都是一些内心温暖的人。</t>
  </si>
  <si>
    <t>Henry为了舞台，没有合适的成衣就订做！为了自己想要的房子，找不到就自己动手设计和装修！为了能吃着妈妈味道的台湾小吃，就自己开了个餐厅！没什么，这就是Henry style！</t>
  </si>
  <si>
    <t>了解后，才慢慢知道，刘宪华这个人真的是像一些人说的，连小说里都不敢那么写主人公，确实全能有才，也难怪有人说他活了三世[大哭]哪来那么多时间学那么多还那么优秀</t>
  </si>
  <si>
    <t>刘宪华现在的声线比出道时厚重了些，表达更丰富了，听他的歌最大的感触是他唱歌感情很投入，听的人也听到了心里，有共鸣。</t>
  </si>
  <si>
    <t>假音偏多的唱腔，一开始不是很适应，甚至有点排斥，但循环多几遍，好像有一点点喜欢上他这种顺带着喘息，呼吸声到情绪爆发时，连带着哽咽颤抖，快要喘不过气的唱腔，这种状态，就像是想起某段过往，有段回忆，是小心翼翼的厚重，想要踮起脚轻轻触摸，却又害怕触景生情却又无法忍住，情绪压抑到无法自解</t>
  </si>
  <si>
    <t>看见远东来的，被大华圈了[多多捂脸]</t>
  </si>
  <si>
    <t>今天把刘宪华的新歌推荐给了我的一位好友，加上她，我已经把henry推荐给四位身边人了，以前他们都不曾听说过刘宪华的！突然觉得自己好幸运，比他们早一些认识了henry！这几个月他带给我了那么多的欢乐和惊喜！听他的音乐，真的可以感受到幸福！</t>
  </si>
  <si>
    <t>刘宪华长得好看居然成为了最不值得一提的优点[惊恐][惊恐]￼</t>
  </si>
  <si>
    <t>不是他粉丝 但我真的太爱这首了!!!</t>
  </si>
  <si>
    <t>可爱真的和年龄无关呢，我也希望到你这个年纪的时候还能保持可爱的心，加油大华[爱心][爱心]</t>
  </si>
  <si>
    <t>真实太少所以大众抱团小众清醒 刘宪华我爱你所有 [爱心]</t>
  </si>
  <si>
    <t>刘宪华和来自美国的说唱组合远东韵律以及英国伦敦的电子二人组AlunaGeorge合作新歌《nice things》❤️❤️</t>
  </si>
  <si>
    <t>如果国内有给他展示音乐的平台的话是挺好的，他的声音好好听的。</t>
  </si>
  <si>
    <t>性感小奶音加上欧美风编曲，期待接下来的更多曲风</t>
  </si>
  <si>
    <t>刘宪华伯克利全额奖学金入学！！还获得过多伦多大学小提琴演奏专业和学校小提琴教育专业的offer。小提琴和钢琴都是演奏家级别(不要说粉丝尬吹，都有表演视频和奖项作证，一人弹两琴，和音乐家四手联弹！！做过小提琴首席！)千万别去b站搜刘宪华</t>
  </si>
  <si>
    <t xml:space="preserve">刘宪华确实是很厉害，从其他舞台过来的，希望这样的宝藏男孩不要被埋没了！他的舞台是我见过最惊艳的了 </t>
  </si>
  <si>
    <t>#刘宪华新歌nice things# #刘宪华 硬核舞台# 超赞欧美曲风！刘宪华性感慵懒的嗓音搭配电音风格好赞！开头的鼓点，和中间的两个人的和音绝了👍👍👍！真的好听的停不下来 ！刘宪华总是给我们带来不一样的惊喜👍👍👍</t>
  </si>
  <si>
    <t>声音如展翅欲飞的蝴蝶，扑闪着灵动的翅膀，清亮亮的流淌着，又好象塞外悠远的天空，沉淀着清澄的光… 高山流水 优美动听 以臻化境 引人入胜</t>
  </si>
  <si>
    <t>我突然听到摔水果的情绪有点奇怪，打开歌词发现哈哈哈哈</t>
  </si>
  <si>
    <t>啊啊啊啊啊啊中文真的限制了刘宪华的魅力 英文主人格太迷人了k</t>
  </si>
  <si>
    <t>不想知道明天的天气，
如果没有你，没有你，
不要问我未来怎么样，
如果没有你，
你摔碎过的情绪，我会为你整理，所有疯狂的情节，只想和你一起。</t>
  </si>
  <si>
    <t>昨晚刚好看完 一条狗的使命2，然后发现好多弹幕说刘宪华，百度了一下，发现是个很有才华的人，刚好今天网易又推送了这首歌[爱心]</t>
  </si>
  <si>
    <t>这个旋律也太好听了[惊恐]打算单曲循环起来了</t>
  </si>
  <si>
    <t>欧美旋律太好听！无限循环上头了，你永远不知道刘宪华下次会给我们带来什么惊喜</t>
  </si>
  <si>
    <t>这就是拥有亿点点才华的Henry</t>
  </si>
  <si>
    <t>他是加拿大华人，18岁韩国出道，先学了韩语再用韩语学的中文~</t>
  </si>
  <si>
    <t>Henry 刘宪华总是能带给人带来不一样的惊喜、超好听的嗓音</t>
  </si>
  <si>
    <t>听说他又出新歌，我过来听听，上头了</t>
  </si>
  <si>
    <t>刘宪华好牛逼啊啊啊 近几年最让我感到惊艳的天才音乐人！！！</t>
  </si>
  <si>
    <t>无论什么样子，都是我爱的哼</t>
  </si>
  <si>
    <t>第一次听刘宪华的音乐，比想象中的要好很多，独特的嗓音。宝藏男孩!</t>
  </si>
  <si>
    <t>FarEastMovement远东韵律×Henry Lau刘宪华×AlunaGeorge=Nice things
（好东西！！！)</t>
  </si>
  <si>
    <t>老板低调发新歌都没有做宣传</t>
  </si>
  <si>
    <t>刘宪华的声音真是太好听了，电音的感觉真的sexy，和远东韵律合作的两首歌都很有特色，期待更多的合作吧</t>
  </si>
  <si>
    <t>强推韩综真正的男人！！！那爆发的四次元，真是一股清流呀</t>
  </si>
  <si>
    <t>那倒也不至于 我们不也是中国人</t>
  </si>
  <si>
    <t xml:space="preserve">惊喜制造机 刘宪华定制香水情话：记得你初上舞台的青涩稚嫩
也记得你排除万难站在我们眼前时的身影
时光荏苒
它偏心地带走你的稚嫩
让你更加耀眼夺目
你成为舞台中央流转的海浪
在聚光灯闪烁的夜肆意发烫
你是舞台上的王者
在流光溢彩下绽放自信光芒
</t>
  </si>
  <si>
    <t>哇，马上去瞧瞧</t>
  </si>
  <si>
    <t>就是哔哩哔哩app，搜索刘宪华，有他各种音乐舞台！综艺节目！超快乐！</t>
  </si>
  <si>
    <t>哔哩哔哩APP盆友你会发现新大陆的[憨笑]</t>
  </si>
  <si>
    <t>太爱了[流泪]</t>
  </si>
  <si>
    <t>《1-4-3》必须拥有姓名！！</t>
  </si>
  <si>
    <t>bilibili哔哩哔哩啦</t>
  </si>
  <si>
    <t>超赞欧美曲风！刘宪华性感慵懒的嗓音搭配电音风格好赞！开头的鼓点，和中间的两个人的和音绝了👍👍👍！真的好听的停不下来 ！刘宪华总是给我们带来不一样的惊喜</t>
  </si>
  <si>
    <t>刚从油管听了一遍英文版的nice things感觉蛮不一样的，两个都好喜欢</t>
  </si>
  <si>
    <t>这不是那个一个人就能搞一个乐队的刘宪华吗？[多多耍酷]</t>
  </si>
  <si>
    <t>喜欢刘宪华音乐的朋友，还可以去b站听听有关他的音乐合辑，搜刘宪华就可以，（他参与的音乐韩综首推《begin again》第二和第三季；其次《一起交响乐》一二季，弹幕多到吓人，建议关闭弹幕，衷心建议不要在里面沦“宪”太久！</t>
  </si>
  <si>
    <t>刘宪华的歌有两种，一种是没听过，一种是循环无数遍</t>
  </si>
  <si>
    <t>今天在顺着哼哼的歌单听，突然特别想让哼哼去参加《歌手》，特别想让那些不知道他的人见识到他的才华</t>
  </si>
  <si>
    <t>刘宪华小提琴独奏《Despacito》———入坑曲，再听，依然激动人心！感谢《声入人心》的这段演奏视频，让我因为才华认识了如此优秀的刘宪华！</t>
  </si>
  <si>
    <t>一个真理：如果你不喜欢刘宪华，一定是你不够了解他</t>
  </si>
  <si>
    <t>刘宪华的音乐昵称有？目前本人在b站看到的老板的综艺恐怕只是沧海一粟，初步整理，不足的还望广大琴弦补充哈：小提琴王子、钢琴王子、刘全能、刘制作人、刘出品人、刘指挥家、刘安娜、行走的乐库、一人一乐队……注意是音乐方面（这个宝藏男孩真的是十八般武艺样样精通，不知道到底有什么不会！</t>
  </si>
  <si>
    <t>Henry刘宪华是越了解越喜欢的正能量偶像，他有一种魔力，只要喜欢上了他，就会眼里只有他一个人，因为爱他就会用尽你所有的力气！男女老少都逃不脱他的魅力！无论才华，人品，还是性格魅力！他都是独一无二的！不信你试试看！</t>
  </si>
  <si>
    <t>nice things刚出的时候：我的天这首也太好听了吧！
去微博听了thinking about you：woc这首更好听！这声音太性感了吧！原地去世[大哭]</t>
  </si>
  <si>
    <t>刘宪华前辈真的挺好的👌🏻而且他也好搞笑（我比较喜欢生活有乐趣一些）综艺节目看一次笑一次</t>
  </si>
  <si>
    <t>刘宪华啊啊啊啊啊啊啊啊啊啊我爱你我爱你我爱你我爱你我爱你我爱你我爱你我爱你我爱你我爱你我爱你我爱你我爱你我爱你我爱你我爱你我爱你我爱你我爱你我爱你我爱你我爱你我爱你我爱你我爱你我爱你我爱你我爱你我爱你六年了[流泪][流泪][流泪][流泪][流泪]，你的才华终于被大家发现了啊啊啊我爱你我爱你</t>
  </si>
  <si>
    <t>每天都在重复因为一件事情争吵，在歇斯底里中疯狂，在风平浪静中爆发，在暗夜独处中悔恨，在寂寞想念中和好，没有你的未来是我从没有设想到的，但这或许正是爱情该有的模样，希望大家在拥有时也学会珍惜！</t>
  </si>
  <si>
    <t>愿我们都如henry一般，独立坚强温暖明亮，在这寡淡的世上，深情的活！有趣的灵魂，我只爱henry这一款！</t>
  </si>
  <si>
    <t>b站搜刘宪华真的出不来，我已经爱上他的才华。</t>
  </si>
  <si>
    <t>12号又有新歌《Thinking of you》期待</t>
  </si>
  <si>
    <t>刘宪华歌的魅力在这儿，有目共睹。
刘宪华这个人也被越来越多人了解。
只要你去了解，就会入了他的“Trap”。
Henry必火，势不可挡!</t>
  </si>
  <si>
    <t>像大华这样有才的已经不多了，好好珍惜吧</t>
  </si>
  <si>
    <t>这首歌适合一直循环，一开始听或许不感冒，但听了三次绝对会爱上，所以这首歌适合一直循环～</t>
  </si>
  <si>
    <t>真好听，难怪何老师黄老师总夸他又才华</t>
  </si>
  <si>
    <t>刚刚看完Henry主演的电影, 一条狗的使命2, 太帅了吧! 唱歌还这么好听! 爱了爱了</t>
  </si>
  <si>
    <t>“等你不做明星的时候我们可以当朋友吗”
“我们已经是朋友了啊 ”
                   — Henry &amp; Strings ​​​</t>
  </si>
  <si>
    <t>希望大家对他不要怀着那么大的恶意，很讨厌你们整天说虽然歌好听但是啥啥啥的，可以不爱但是不要攻击，不了解的话请不要随意定义他吧，让人看得很难过😔</t>
  </si>
  <si>
    <t>刘宪华伯克利全额奖学金入学！！还获得过多伦多大学小提琴演奏专业和学校小提琴教育专业的offer。小提琴和钢琴都是演奏家级别(不要说粉丝尬吹，都有表演视频和奖项作证，一人弹两琴，和音乐家四手联弹！！做过小提琴首席！)千万别去b站搜刘宪华[呆]</t>
  </si>
  <si>
    <t>很喜欢后面的颤音，跨年唱的《happy》的颤音也超好听[多多大笑]</t>
  </si>
  <si>
    <t>远东上次的i like it你怎么这个亚子我也超级喜欢，二次合作可见合作的很愉快[狗][狗]</t>
  </si>
  <si>
    <t>刚搜完他的视频回来，我已经迷上了这个男孩henry，人间瑰宝[钻石][钻石][钻石][钻石]</t>
  </si>
  <si>
    <t>说的没错，刘宪华的歌真的是好听又难唱。</t>
  </si>
  <si>
    <t>哈哈哈Henry的情况正好相反，在b站见过太多评论说那么这么全能的音乐人粉丝低调得让人惊讶，别的爱豆有这实力早就吹上天了。Henry出道十几年了，你听说过的或活跃在镜头前的韩国爱豆大多是他的后辈了，他的履历和实力完全不需要粉丝的吹捧，因为他的舞台会让不了解他就随意评判的人乖乖闭嘴</t>
  </si>
  <si>
    <t>粉丝一点没吹，都有视频证据，你只能证明你自己的无知，仅此而已</t>
  </si>
  <si>
    <t>音乐是一种很美的艺术，让人禁不住就陶醉其中，不管是优美的还是激烈的，都有震撼人心的巨大效应。好的音乐永存于世间，能够跨越时间和空间。</t>
  </si>
  <si>
    <t>To  Henry :
" 是  金  子  总  会  发  光  的 "</t>
  </si>
  <si>
    <t>快点在中国也大火吧，你值得一切美好真的好好听</t>
  </si>
  <si>
    <t>开口跪 这声音太欧美范了</t>
  </si>
  <si>
    <t>刘宪华是不是火了！！新歌有一万评论！！！</t>
  </si>
  <si>
    <t>云村，快买刘宪华的版权！我钱包准备好了</t>
  </si>
  <si>
    <t>是的我当时就是个纯路人但我纯属好奇特意找了这个片段看，真的很看得出来他很不想做这种事被搞的很尴尬。他人太好容易被伤害</t>
  </si>
  <si>
    <t>你摔碎过的情绪
我会为你整理
所有疯狂的情节
只想和你一起
想你
也只能想你</t>
  </si>
  <si>
    <t>节奏、编曲、演唱都很喜欢，刘宪华有惊艳的感觉，女声音色赞</t>
  </si>
  <si>
    <t>我是中国人，眼里的大华就是音乐天才、善良有礼貌、聪明活泼、阳光积极、低调谦逊、热爱运动、有爱心的的人，请问与外国人眼里的大华区别吗？</t>
  </si>
  <si>
    <t>"你摔碎过的情绪我会为你整理"这句的鼓点真的绝了</t>
  </si>
  <si>
    <t>守护最好的大华</t>
  </si>
  <si>
    <t>才华都是用大华的汗水累积起来的，如果不努力，就算再是天才也没用，大华真棒，爱你[亲亲]</t>
  </si>
  <si>
    <t>奇了怪了，那你还来听</t>
  </si>
  <si>
    <t>上线12小时评论过万溜了溜了</t>
  </si>
  <si>
    <t>Avicii用过的女声我爱了[色][色][色]远东韵律和刘宪华也很不错[亲亲][亲亲][亲亲]</t>
  </si>
  <si>
    <t>2020不应沉闷 还要有所期待
太爱这个旋律了  相信未来的日子都是Nice things</t>
  </si>
  <si>
    <t>动听的音乐就像是飞舞的蝴蝶在空中翩翩起舞，也像是叮咚的泉水在山间流淌，有时候，也像是璀璨的星辰，在夜空用闪烁。</t>
  </si>
  <si>
    <t>远东在多样化音乐形态的对撞中，找到普世追求的最初最真挚的情感，甚至是信念。[强][强]</t>
  </si>
  <si>
    <t>大华是个宝藏</t>
  </si>
  <si>
    <t>留一个特别的座位给你,在我怀里;留一道特别的风景给你,在我眼里;留一个特别的思念给你,在我脑海里;留一次特别的爱给你,在我心里.</t>
  </si>
  <si>
    <t>他就他，在我眼里他一直在音乐上不断努力进步着，超级喜欢才华满满充满正能量的人[憨笑]</t>
  </si>
  <si>
    <t>啊，他去年10月份才满的三十，他三十多装嫩？？什么时候你见着的呢？？？</t>
  </si>
  <si>
    <t>真实是！！</t>
  </si>
  <si>
    <t>指路B站，收获一个你从未见过的优秀刘宪华以及一个秃头的你！！！！我就是B站入坑的，答应我一定要去B站好吗</t>
  </si>
  <si>
    <t>每一面都是他</t>
  </si>
  <si>
    <t>感觉这首歌会火 旋律很抓人</t>
  </si>
  <si>
    <t>因为大华和远东过来的，but惊喜发现女声是avicii  what would i change it to 里的啊[色][色][色]</t>
  </si>
  <si>
    <t>AlunaGeorge终于有新歌了嘿嘿嘿&amp;kisses to Henry Lau</t>
  </si>
  <si>
    <t>今天是我生日，没想到henry就有新歌发布[多多可怜]，是不是在祝我生日快乐呀😉（自恋）</t>
  </si>
  <si>
    <t>远东韵律推出新单曲NceTings”,由刘宪华Heny-Lau和来自双人组合的献声精彩的对唱。作为本系列的倒数第二章节,这次的主题是我们常常会看到疯狂,互怼但又完美的存在的男女关系。</t>
  </si>
  <si>
    <t>编曲是我很喜欢的欧美风 同时也比较喜欢鼓点 节奏感强的 各种风格 刘宪华都驾驭的很好 发音也是很奶的那种 越听越有味道 你品 你细品</t>
  </si>
  <si>
    <t>我也是 我心目中第一 young blood</t>
  </si>
  <si>
    <t>另外，今年以来，国内共5个舞台表演，分别演绎了loopstation和翻唱了英文热歌，尤其是young blood和Faded，惊艳。说这些是想告诉大家，虽然独立后没有大公司在后面，但Henry凭借个人能力一次次刷新人们对他的印象，他才华横溢。Henry今年越来越好，他正在音乐的道路上起飞，再次begin again。</t>
  </si>
  <si>
    <t>今年的愿望他的演唱会我能去，希望我能买到票，希望我能看到他，他是我的希望，我生活的阳光，难过哭泣时候唯一能安慰我内心的人，唯一能带给我希望的人，我不知道我是不是病了抑郁症还是自闭症，但我知道他是我的药，比什么都管用的药</t>
  </si>
  <si>
    <t>这不是那个唱了中文，韩文，英文，日文四个版本的trap的刘宪华吗，爱了[色]</t>
  </si>
  <si>
    <t>啊啊啊啊我也是！第一反应啊啊啊啊</t>
  </si>
  <si>
    <t>中文版歌词也很好听</t>
  </si>
  <si>
    <t>越听越上瘾，这可咋整_(:з」∠)_看来又得因为刘宪华而熬夜了[多多大哭]</t>
  </si>
  <si>
    <t>视频软件：哔哩哔哩</t>
  </si>
  <si>
    <t>喜欢喜欢，超级好听，旋律也很好</t>
  </si>
  <si>
    <t>超级喜欢啊啊啊啊啊啊啊啊啊</t>
  </si>
  <si>
    <t>曾经立下flag的我
真香了
刘宪华绝对是
我从不追星的唯一例外</t>
  </si>
  <si>
    <t>评论五分钟内一下变成999+，这首歌真的旋律超好，上头了，循环中了</t>
  </si>
  <si>
    <t>不愧是歌手Henry刘宪华，这样的声音谁抵抗得了[流泪][流泪]安利大家可以回到网易云首页搜索：刘宪华，选择视频，看看他的神级舞台[强][强]</t>
  </si>
  <si>
    <t>记得，当时看完韩音综begin again2 ，立刻被圈粉了，呜呜呜，太喜欢Henry这样的男孩子啦😍他太令我着迷了....</t>
  </si>
  <si>
    <t>蜜汁嗓音 才能小偷 乐器天才 宠粉狂魔 完美童颜 满身魅力 反差萌点 名品身材 我们henry是无论做什么都会很好的存在</t>
  </si>
  <si>
    <t>刘宪华真的是才华与美貌集于一身的偶像男主阿!小提琴谈的那么好不说 还精通好几国语言 他演的一条狗的使命2真的真的好帅!圈粉了集美们呜呜呜</t>
  </si>
  <si>
    <t>果然又上热搜了，成名在望，音乐才子继续加油@刘宪华</t>
  </si>
  <si>
    <t>大华又上热搜了[大哭]</t>
  </si>
  <si>
    <t>刚刚去B站搜了刘宪华，鼻血差点流出来[色][色][色][色][色][色][色]，他的舞台太tm帅了</t>
  </si>
  <si>
    <t>听完中文版，再去听英文版，还是有点不一样耶～《Nice Things》全英文版已经在melon、油管、iTunes 和Spotify上线</t>
  </si>
  <si>
    <t>刘宪华………一个为音乐而生的人，触碰到音乐，就浑身都会发光的人！他一上台，你就移不开双眼、挪不动步，几分钟的演出，你会以为只看了几秒钟，再想看，他已经一笑转身，留下一身帅气，刘宪华的《happy》舞台你看了么，为什么总也看不够呢！</t>
  </si>
  <si>
    <t>歌曲一旦发布，是要听一辈子的——Henry刘宪华</t>
  </si>
  <si>
    <t>B站或网易云看刘宪华的飞云之下，how to love，新生力量，faded（饭拍版更绝），亚洲音乐节开场，钢琴四手联弹，不好看回来打我🤪❤️</t>
  </si>
  <si>
    <t>young blood的现场也超燃超炸</t>
  </si>
  <si>
    <t>还是这里比较友好，找到组织了</t>
  </si>
  <si>
    <t>刘宪华的《新生力量》用对音乐的热情延续了舞台张力，第一次听到小提琴演奏的部分，弹幕里有人说听到了利剑出鞘的声音，我真的回头去确认了一下。我也就重复看了一千遍！而已！</t>
  </si>
  <si>
    <t>去了B站真是把我焊死在里面[星星]</t>
  </si>
  <si>
    <t>真的很喜欢I'm good/Holiday/I Would/It's you/that one/hey bro这几首歌～</t>
  </si>
  <si>
    <t>就是他呀，那个全能音乐人，那个乌泱泱人群里最帅的，那个唱歌最好听的跳舞最好看的，编曲最高级的，那个表演舞台最燃的刘宪华@刘宪华Henry-Lau</t>
  </si>
  <si>
    <t>Henry有个神仙音综《begin again3》豆瓣评分9.6分，街头表演类型的也超好看，要被国内两大视频台翻拍了！！！</t>
  </si>
  <si>
    <t>我去听了英文版，不一样的感觉，都好听</t>
  </si>
  <si>
    <t>刘宪华的新歌Nice things，喜欢的朋友，在新歌歌曲右侧三点里找到人气应援榜，点击人气应援，并把新歌分享给你的好友，为刘宪华的中文歌宣传、加油！他那么努力地学习中文，创作音乐，传播正能量…… 我们也要努力让他的影响力最大化！华语音乐需要这样的人才！加油！</t>
  </si>
  <si>
    <t>北大还行撒贝宁，只会一点刘宪华</t>
  </si>
  <si>
    <t>《向往的生活》，黄磊说艺兴的编曲是大华教的，宪华有才，又关爱后辈！宝藏男孩值得你了解！全能音乐人，罕见的通才，古典乐出身，音乐全能，乐器满点，小提琴、钢琴双料冠军，加拿大地区街舞冠军，舞台灯光设计全包，综艺获奖，演戏好莱坞男主，伯克利全额奖学金，六种语言，运动、厨艺、设计全在线！</t>
  </si>
  <si>
    <t>前几日浏览宪华的微博相册，偶然看到他在第二季向往录制结束后的一段留言，原来他选择暂别蘑菇屋是为了追寻自己最初的音乐梦想！很开心他没有迷失在喧闹的综艺里，选择自己喜欢的路而不是好走的路，他很勇敢！他注定属于音乐舞台！</t>
  </si>
  <si>
    <t>无意中点到了这首歌 没看歌词之前一直以为这是首英文歌 天 刘宪华这么流批的嘛 真的好厉害 这歌完全不输我平常听的那些欧美歌</t>
  </si>
  <si>
    <t>“你摔碎过的情绪，我为你整理，想打破所有规则，和你一起去冒险”我喜欢这句，就好像你站在我面前对我说的话！</t>
  </si>
  <si>
    <t>期待Henry12号下午5点的《Thinking of you》</t>
  </si>
  <si>
    <t>刚去刘宪华微博看，有新歌预告了，好像是很欢快的歌，我喜欢[可爱]</t>
  </si>
  <si>
    <t>疯狂营业啊啊啊啊 周六还有经典咏流传哈哈</t>
  </si>
  <si>
    <t>搞刘宪华不需要考古[可爱]新物料太多了</t>
  </si>
  <si>
    <t>刘宪华真高产 刚发的新歌 今天还有新歌 12号还有新歌</t>
  </si>
  <si>
    <t>10号 12号 15号 刘老师，粉丝快跟不上了[星星]</t>
  </si>
  <si>
    <t>12号新歌《Thinking of you》期待[亲亲][亲亲]</t>
  </si>
  <si>
    <t>我独自生活+BeginAgain 3 +国内的表演片段 一天就过去了[鬼脸]</t>
  </si>
  <si>
    <t>啊啊啊啊啊我太爱了！！! 感谢大华让我爱上了英语! 小学五年级开始关注他 现在初三了😊️多亏了他让我爱上英语 hhh 现在做阅读理解so easy</t>
  </si>
  <si>
    <t>12号有新歌thinking of you</t>
  </si>
  <si>
    <t>不想改论文啊[多多大哭] 到20个赞我就去改论文</t>
  </si>
  <si>
    <t>整个曲子包含很丰富的东西，多线条推进很精彩，鼓点牵引着整首歌的节奏，快慢起落，张力十足。每次听都可以有不一样的感觉，引人联想，幽远又贴近，拉扯人的心绪，一次又一次地靠近又被推开，鼓点清晰，敲进内心深处，最终幻想中抱紧。</t>
  </si>
  <si>
    <t>啊飙升榜上这两个加拿大小子真让人上头</t>
  </si>
  <si>
    <t>超赞欧美曲风！刘宪华性感慵懒的嗓音搭配电音风格好赞！开头的鼓点，和中间的两个人的和音绝了[强][强]！真的好听的停不下来[强][强] ！刘宪华总是给我们带来不一样的惊喜</t>
  </si>
  <si>
    <t>半夜刷到这首歌，第一-遍觉得唱法很不一样，挺有特色的。第二遍的时候，就真的认真看了歌词，画面感很强，是会戳人心的那种，会让人有共鸣。然后现在就循环了好多遍，简单的钢琴曲，适合深夜一-个人听，目前觉得这个歌词真的很喜欢，浪漫又伤感。我挺少听这种唱法，让人意外的还挺好听。</t>
  </si>
  <si>
    <t>我发现大华的歌不管是原创还是翻唱都很好听哎</t>
  </si>
  <si>
    <t>听着突然有了一一个感觉，是他会把所有平常不会表露的感情都融进他的每首歌里，但没有一-首是收费的，这就像他在告诉所有人，“我已经把我的心打开了，欢迎你们来了解我呀”真是个可爱的大男孩</t>
  </si>
  <si>
    <t>我对大华的爱要开始从综艺转变到音乐了，前段时间的新生力量和how to love真的很抓耳，现在又多增加一首nice things</t>
  </si>
  <si>
    <t>好听且难唱，鉴定完毕</t>
  </si>
  <si>
    <t>Henry呀，新歌太好听了，现在我真的超级期待你的火五，还有马上10日的新广告曲和微电影，征途宝也是在期待着，2020你会更好的❤️❤️</t>
  </si>
  <si>
    <t>太高兴我们哥哥的音乐被越来越多人听到了终于</t>
  </si>
  <si>
    <t>刘宪华的歌都挺好听的，但不会唱 太难了 学不会[大哭]</t>
  </si>
  <si>
    <t>舞台王者：欧美范的《新生力量》，温柔治愈的《飞云之下》，《how to love》一人一乐队，《faded》一人弹两琴，跨年中文歌首秀《可是我爱你》[开心]太太太好听</t>
  </si>
  <si>
    <t>我是声控，女声也美，但更爱Henry 的嗓音，尤其是他的英文演唱，简直就是想沉在其中再不出来。</t>
  </si>
  <si>
    <t>华哥会用实力统一看法的</t>
  </si>
  <si>
    <t>我谢谢你，因为不了解他的人都觉得吹牛吹的太厉害了，因为他的实力和全能是小说男主都不敢写的，你觉得她是吹牛的，只能证明刘宪华实力真的很牛，这是公认的事实，你的不相信，更加衬托了他，谢谢你一家</t>
  </si>
  <si>
    <t>你知道我最珍惜什么吗，就是这句话的第一个字。</t>
  </si>
  <si>
    <t>看到右边的1了么？我点的！嘻嘻[大笑]</t>
  </si>
  <si>
    <t>请你大声说[大哭][大哭]我也是这么觉得[大哭][大哭]我听了网易云计划的前面几首！这首最合我意[憨笑]</t>
  </si>
  <si>
    <t>你不觉得你很嘴欠吗?都说实话真的，我没别的意思。</t>
  </si>
  <si>
    <t>音乐加上你的评论很有画面感，感觉很温暖内心</t>
  </si>
  <si>
    <t>原来互相惦念的两个人真的会错过.</t>
  </si>
  <si>
    <t>没关系 只是恢复原状罢了 我本来就一无所有</t>
  </si>
  <si>
    <t>有些姑娘表面看起来很缺一个男朋友爱她，但内心已经想好了余生一个人浪迹江湖</t>
  </si>
  <si>
    <t>胡思乱想的女孩和不爱表达的男孩是永远不会在一起的</t>
  </si>
  <si>
    <t>我的不开心这么明显 你眼瞎吗？</t>
  </si>
  <si>
    <t>我真的很喜欢很喜欢那个与我没有未来的人.</t>
  </si>
  <si>
    <t>重不重要的都不重要了 忘得掉忘不掉的都算了</t>
  </si>
  <si>
    <t>每个人都想要被偏爱</t>
  </si>
  <si>
    <t>下辈子也有机会啊 没关系的 对不对</t>
  </si>
  <si>
    <t>爱你的人怎么舍得让你等了又等</t>
  </si>
  <si>
    <t>我不想小题大做的诉说着我的委屈。低谷期是我自己熬的，那些道理都是我哭到三四点才明白的，你想怎样就怎样。</t>
  </si>
  <si>
    <t>“早餐店不会开到晚上，想吃的人早就来了”</t>
  </si>
  <si>
    <t>我每天都笑，可我不开心</t>
  </si>
  <si>
    <t>第一次这么前嘻嘻</t>
  </si>
  <si>
    <t>蓝=BLUE=Believe Love U Everyday</t>
  </si>
  <si>
    <t>“我真的很爱很爱那个与我没有未来的人”</t>
  </si>
  <si>
    <t>被丢在半路的人有多苦只有自己知道</t>
  </si>
  <si>
    <t>你的光是真的照亮过我</t>
  </si>
  <si>
    <t>我不会再质问你为什么不回信息 也不会再因为不回信息幼稚掉眼泪 后来我知道很多事并不要结果 所以我的信息你爱回不回 不回就算了 我们也算了.</t>
  </si>
  <si>
    <t>北野会保护好陈念</t>
  </si>
  <si>
    <t>你会遇见很多星星 可我只心动一个月亮</t>
  </si>
  <si>
    <t>有些人致死怀念2018年的夏天.</t>
  </si>
  <si>
    <t>我在凌晨等太阳 越等越失望</t>
  </si>
  <si>
    <t>要爱到什么程度才配得上你的公布</t>
  </si>
  <si>
    <t>心里什么都没有了</t>
  </si>
  <si>
    <t>现在是凌晨5.26！想让我的抑郁症快点好！每天失眠睡不着翻来覆去的样子真的好烦！每天这个时候想着在乎的人对自己的所谓的抑郁症和自残的不理解就足足让我崩溃了！希望跟我一样的抑郁症患者能够每天过得幸福快乐！我要坚强，我不仅是抑郁患者我更是一位白衣天使[爱心]！</t>
  </si>
  <si>
    <t>总有人教你长大 但方法不值得道谢</t>
  </si>
  <si>
    <t>外公 你听不听得见</t>
  </si>
  <si>
    <t>大概是我以前太喜欢你了  或者是把我所认为美好的爱情遐想全都倾住在了你身上  所以分开以后 再也没有遇见能让我面红心跳害羞的人 又或者 我再也不敢轻易喜欢一个人了吧  可是后来 就算我遇见再好再喜欢的人 却都找不到曾经遇见你那样的感觉</t>
  </si>
  <si>
    <t>这首歌从小样demo到最后现在的成品循环了至少几百遍，写的太好了[色]</t>
  </si>
  <si>
    <t>“这是我还能见到他的最后一个学期了.”</t>
  </si>
  <si>
    <t>“我的男孩子可以抽烟喝酒 我会在他抽完烟给他递薄荷糖 喝完酒给他冲蜂蜜水 男孩子也很累 前提是要值得。”</t>
  </si>
  <si>
    <t>还记得那则新闻吗?
一对夫妇在战争中走敬
再见面时
老奶奶终身未嫁
老爷爷子孙满堂</t>
  </si>
  <si>
    <t>“我觉得你还爱我的，当然只是我觉得而已。就像你说的没有人真的陪你到最后。”</t>
  </si>
  <si>
    <t>你就不会走</t>
  </si>
  <si>
    <t>我现在在很努力的再重新喜欢上一个人，但是不知道能不能喜欢的上</t>
  </si>
  <si>
    <t>我后悔把他删了，但我要脸。</t>
  </si>
  <si>
    <t>三天，我听了这首歌八十多次</t>
  </si>
  <si>
    <t>断了的绳子 怎么系都会有结</t>
  </si>
  <si>
    <t>有些人终究忘不了的</t>
  </si>
  <si>
    <t>六年的青春今天告一段落啦</t>
  </si>
  <si>
    <t>有些人 很奇怪 不爱你 也不放过你</t>
  </si>
  <si>
    <t>你可以在被窝里偷偷哭 也可以在酒吧里抽烟喝酒 但是你不能拿起手机 发不该发短消息</t>
  </si>
  <si>
    <t>期待本身就是很无力的东西</t>
  </si>
  <si>
    <t>“我们，就这样错过吧。”</t>
  </si>
  <si>
    <t>原来我也害怕闪电打雷刮风下雨做噩梦</t>
  </si>
  <si>
    <t>“请记住一个真理
无论对谁
太过热情
就增加了不被珍惜的概率”</t>
  </si>
  <si>
    <t>希望是
蓝=BLUE=Boy Love U Everyday.</t>
  </si>
  <si>
    <t>愿我们在最美的年纪遇见最好的自己。</t>
  </si>
  <si>
    <t>“你走的时候恰好我也转身离开了”</t>
  </si>
  <si>
    <t xml:space="preserve">我好迷茫 看到这条的陌生人给我一个高考祝福吧 谢谢了 </t>
  </si>
  <si>
    <t>你跋山涉水去见的人根本不会牢记你 他只会记得自己跋山涉水见过的人.</t>
  </si>
  <si>
    <t>谁不想一爱三五年 然后有个人笑着对你说人间很值得</t>
  </si>
  <si>
    <t>“当混浊变成一种常态，清白就成了一种罪”</t>
  </si>
  <si>
    <t>成年人的告别仪式很简单的
你没有回我最后一条信息
我也很默契的没有再发
就这样消失在彼此的生活里
好像从没认识过一样</t>
  </si>
  <si>
    <t>双向喜欢才值得等待</t>
  </si>
  <si>
    <t>这首歌就不想分享给别人</t>
  </si>
  <si>
    <t>是我爱得太满
让你觉得可以不用珍惜我</t>
  </si>
  <si>
    <t>早就心知肚明的东西，为什么还不肯放弃呢</t>
  </si>
  <si>
    <t>少看鸡汤 少欲擒故纵 爱就是爱 想就是想 珍惜现在</t>
  </si>
  <si>
    <t>活的太清醒就是件不浪漫的事.</t>
  </si>
  <si>
    <t>你觉得和他聊天有趣的时候 其他18个女孩也这么觉得</t>
  </si>
  <si>
    <t>我也是这样</t>
  </si>
  <si>
    <t>后来，我再也不敢把谁规划在我的未来里。</t>
  </si>
  <si>
    <t>你信吗，一个男孩子带你去见他爸妈，睡觉被压麻了一晚上的胳膊都舍不得拿开，可是他竟然不爱你。</t>
  </si>
  <si>
    <t>压死骆驼的不是最后一根稻草 而是每一根</t>
  </si>
  <si>
    <t>“太阳可不是突然就落山的”</t>
  </si>
  <si>
    <t>心痛之后生活还要继续，毕竟回不去了</t>
  </si>
  <si>
    <t>前途这么重要 提什么我呢</t>
  </si>
  <si>
    <t>“下一个最爱你的人就是我的样子”</t>
  </si>
  <si>
    <t>我耳机里的是你的歌单 去看了你喜欢的篮球赛 查过你的星座 偷偷看过你好多次 我瞒着所有人偷偷爱你 骗所有人我心有所属 也骗过了你</t>
  </si>
  <si>
    <t>“听闻远方有你，动身跋涉千里”</t>
  </si>
  <si>
    <t>歪！小祖宗！记得情人节快乐！要和她一直快乐下去哦！我还爱你！不能辜负了我的成全！傻瓜！我们这辈子不是错过了嘛！还有下辈子！我爱你！</t>
  </si>
  <si>
    <t>因为爬出来后的她是全新的她  不再是那个懦弱无能的她  这是重生 亦是一种死亡</t>
  </si>
  <si>
    <t>要乖啊你。别再这样对下个女孩子了。</t>
  </si>
  <si>
    <t>北北好像说的是“你往前走 我一定在身后”不管怎么说 真的 这句话好有安全感</t>
  </si>
  <si>
    <t>我爱的两个男孩一定要一起去滑雪啊♡.</t>
  </si>
  <si>
    <t>一直推开 只希望对方一直抓紧自己</t>
  </si>
  <si>
    <t>可这秋风刮在脸上生疼</t>
  </si>
  <si>
    <t>“你从不吸取教训 你要浪漫 你不要命”</t>
  </si>
  <si>
    <t>那一刻我心里似乎有场海啸
但我静静的站着
没有让任何人知道</t>
  </si>
  <si>
    <t>“幸好你来了，不然我差点死在了那个深渊里。”</t>
  </si>
  <si>
    <t>是不是人越长大就越平静啊</t>
  </si>
  <si>
    <t>多遗憾呐 连张合照都没有</t>
  </si>
  <si>
    <t>我承认，看到这些评论，感觉被人理解是一种幸运</t>
  </si>
  <si>
    <t>忘不掉就不要去遇见了好不好</t>
  </si>
  <si>
    <t>今天是喜欢唐子琛的第六天💓
每天可以借着养火花的名义.
和他聊天的感觉真好呀.
这个明朗的男孩子.
让我长久以来的心.
有了着落.</t>
  </si>
  <si>
    <t>白天的理性总是在夜里翻了船</t>
  </si>
  <si>
    <t>你遗憾吗 关于我</t>
  </si>
  <si>
    <t>“你不找我 我不找你 这是我们唯一的默契”</t>
  </si>
  <si>
    <t>有时间见一面吧 我把一见钟情还你</t>
  </si>
  <si>
    <t>高考倒计时100天</t>
  </si>
  <si>
    <t>昨天......私信跟我晚安的男孩子，早上不小心认错人了，谢谢你，希望大家可以帮我把评论顶到上面让你看到</t>
  </si>
  <si>
    <t>他回我消息很慢 我为了挣回面子也故意回的很慢 我以为我们扯平了 其实他根本不在意。</t>
  </si>
  <si>
    <t>因为心里没有期待的事物了</t>
  </si>
  <si>
    <t>你就会发现她(他)原来是真的想要走了！哈哈😄😄😄</t>
  </si>
  <si>
    <t>快点开学吧 毕竟这是我能看见你的最后一学期了</t>
  </si>
  <si>
    <t>点赞有文案赠送</t>
  </si>
  <si>
    <t>because love u everyday（因为每天都爱你）
but love usually end（但是爱通常会结束）
blue lasts unbelievably easily（忧郁难以置信地.轻易地持续着）</t>
  </si>
  <si>
    <t>聊天记录可不能乱截图哦.</t>
  </si>
  <si>
    <t>没关系，以后不会再寸草不生，而会鲜花烂漫</t>
  </si>
  <si>
    <t>喜欢听蓝的女孩子一定经历了很多……害</t>
  </si>
  <si>
    <t>我是一名高三的学生 去年11月份因为一些事情去做了个大手术 用了两个多月   后面也没去学校了 选择了降级 因为我们学校高三和高一高二不在一个校区 我不知道没有你的学校我会变得怎么样 但我会努力学习的</t>
  </si>
  <si>
    <t>你快回来好不好</t>
  </si>
  <si>
    <t>就在心底思念怀恋</t>
  </si>
  <si>
    <t>没必要把怀念弄得比过程都长</t>
  </si>
  <si>
    <t>林语堂先生说过
“明智的放弃胜过盲目的执着
去吹吹风吧 能清醒的话
感冒也没关系”</t>
  </si>
  <si>
    <t>二选一的时候是不是永远不会选我</t>
  </si>
  <si>
    <t>“你还没网易云懂我”</t>
  </si>
  <si>
    <t>那你有想我吗 想我到整晚都睡不着吗</t>
  </si>
  <si>
    <t>每个女孩都渴望被爱 被对得起.</t>
  </si>
  <si>
    <t>内心的伤疤是你</t>
  </si>
  <si>
    <t>人生哪能没点遗憾.</t>
  </si>
  <si>
    <t>我也想一爱就是三五年</t>
  </si>
  <si>
    <t>戴着耳机听歌听到耳朵痛了，躺着看视频看到眼睛疼了，王者玩到腻了，手机玩到没电了 头晕想吐了，我不是悲观主义者，只是有时候，真的感觉自己孤独得像一条狗。</t>
  </si>
  <si>
    <t>我有什么办法。她站在那里他就喜欢</t>
  </si>
  <si>
    <t>早餐店不会开到晚上 想吃的人想来早就来了</t>
  </si>
  <si>
    <t>我不会再质问你为什么不回信息 也不会再因为不回信息幼稚掉眼泪 后来我知道很多事并不要结果 所以我的信息你爱回不回 不回就算了 我们也算了</t>
  </si>
  <si>
    <t>所以喜欢蓝色 耶^ ^ 多了个理由喜欢蓝色哈哈哈哈…</t>
  </si>
  <si>
    <t>我好像一点都不值得了.</t>
  </si>
  <si>
    <t>聊天分享日常是沦陷的开始、
失去分享的欲望便是散场的开始</t>
  </si>
  <si>
    <t>固执的小女孩和爱要面子的小男孩总归要错过的</t>
  </si>
  <si>
    <t>越来越严重的失眠，越来越差的成绩，越来越差的自律，越来越迷茫的前途，我对不起那个早早定闹钟起床背书的自己，那个凌晨拼命复习的自己，对不起当初拼了命，发疯似的要考上高中的自己</t>
  </si>
  <si>
    <t>你错过的，别人才会得到。正如你得到的都是别人错过的。
——刘同《谁的青春不迷茫》</t>
  </si>
  <si>
    <t>我终于想离开你了 很慢 但很坚定</t>
  </si>
  <si>
    <t>我希望我十七岁现在遇到的男孩子会是我一辈子的男孩，唯一的希望就是他已经22啦</t>
  </si>
  <si>
    <t>“他像风来过一阵子 你却怀念了一辈子。”</t>
  </si>
  <si>
    <t>不管在哪个学校 拜托不要学坏 不要瞎混 要干干净净就像我们当初认识的模样 不要为了一个人而委屈了自己 身边有个好朋友 不需要太多 自己照顾好自己 放假还是一起出去嗨 好好学习不要留下遗憾  找一个人分享自己的秘密  难受不要憋在心里  希望下次见面还是岁月里那个干净的你</t>
  </si>
  <si>
    <t>我还要多久才能彻底爬出来</t>
  </si>
  <si>
    <t>没有人能持续的爱一个人，真正的爱情，是在漫长的生活中一次次重新爱上对方</t>
  </si>
  <si>
    <t>今天他提了分手，我同意了，原本以为自己不会伤心，可是为什么眼泪不听话，为什么心那么痛，为什么我永远都被对不起……</t>
  </si>
  <si>
    <t>道理我都懂</t>
  </si>
  <si>
    <t>我连努力都不敢。我怕打扰他我怕给他压力。我也怕自己太难过。</t>
  </si>
  <si>
    <t>乖哦，忘不掉就不要勉强自己了</t>
  </si>
  <si>
    <t>我迈步了，ta却嫌弃我[心碎]</t>
  </si>
  <si>
    <t>这么晚都没睡的我们 各怀心事</t>
  </si>
  <si>
    <t>“我真的好怕以后遇不到对的人，我怕以后我嫁的男孩和兄弟在酒桌上哭着说，这辈子没有娶到最爱的姑娘。” ​​​</t>
  </si>
  <si>
    <t>果然心动的人再次见到还是会心动</t>
  </si>
  <si>
    <t>如果昨天 我在抱紧一点 就都好了.</t>
  </si>
  <si>
    <t>记得《小王子》里的一句话“没能让你感受到我爱你是我的错”</t>
  </si>
  <si>
    <t>别靠近我，拉我出深渊，再丢进去.</t>
  </si>
  <si>
    <t>早知道19年的夏天就不同意你的好友申请了</t>
  </si>
  <si>
    <t>能让我心动的从来不会给我好下场。</t>
  </si>
  <si>
    <t>意思：Babe Love U EVeryday=宝贝每天都爱你</t>
  </si>
  <si>
    <t>好温柔的男孩子</t>
  </si>
  <si>
    <t>人生建议:不要和自己最好的朋友谈恋爱</t>
  </si>
  <si>
    <t>大海深处有一家蓝色的便利店 贩卖蓝色的孤独</t>
  </si>
  <si>
    <t>答非所问已是答案</t>
  </si>
  <si>
    <t>一场电影 里面一个男的说：“我只想跟她试试，没想到她给我煮了面，关键那方便面里还放了鸡蛋，我就想跑了”</t>
  </si>
  <si>
    <t>你又在找替你述说故事的人啦，小笨蛋</t>
  </si>
  <si>
    <t>其实不是丧，只是觉得很无助，各种方面的无助。没有目标没有梦想，或者有动力吧，就是为了一辈子就盼着我的爸妈。但正因如此，每做错一件事，翻来覆去都是重压后悔自责喘不过气。很讨厌这样什么都没有也不想真正抓牢的自己。</t>
  </si>
  <si>
    <t>总有人会很怀念那个夏天</t>
  </si>
  <si>
    <t>人总是贪婪的，就像最开始，我只是想知道你的名字....</t>
  </si>
  <si>
    <t>有些姑娘看见帅哥就说爱了 其实心里谁也不爱</t>
  </si>
  <si>
    <t>今天是喜欢唐子琛的第三天💓
他说上网课老师总点他.
不想上网课想快点开学了.
我也想快点开学.
想去见他.</t>
  </si>
  <si>
    <t>真怀念以前那个天一黑就睡觉的女孩.</t>
  </si>
  <si>
    <t>我可以陪你到三十五岁  但不会等你到三十五岁</t>
  </si>
  <si>
    <t>再穿一次短袖我就毕业了</t>
  </si>
  <si>
    <t>如果重新来一次 我就记住你的样子 然后躲进人群里 你再怎么说我都不会心动了 因为这是阴影也是教训</t>
  </si>
  <si>
    <t>要说遗憾 就是我们都计较的太多 我没有在你爱我的时候去爱你 你也没能在我爱你的时候陪我走到最后</t>
  </si>
  <si>
    <t>1115公里  22岁的你 24岁的你  小鱼和狮子 293天 我不等你了 我走了 以后好好照顾自己 乖</t>
  </si>
  <si>
    <t>我记得《小王子》里有一句话“没让你感觉到我爱你，是我的错”</t>
  </si>
  <si>
    <t>前程似锦什么的太虚假了 我祝你穷困潦倒 夜夜想起我的好 风水轮流转 我受过的罪 你也逃不了</t>
  </si>
  <si>
    <t>我今年高二，十七岁，我不知道这叫不叫爱，但她占据了我的心九年。</t>
  </si>
  <si>
    <t>我这辈子做过最差劲的事情就是喜欢你</t>
  </si>
  <si>
    <t>别往下滑了，你也有故事，只是不说罢了。好了，很晚了哦，要好好睡觉知道吗？就算没人喜欢你，没人爱你，你也要爱自己不是吗？陌生人。我爱你，晚安。</t>
  </si>
  <si>
    <t>还有一个意思blue=because love usually end(因为爱通常会结束)</t>
  </si>
  <si>
    <t>⁠新鲜感过后剩下的全是敷衍和厌倦</t>
  </si>
  <si>
    <t>别忘了 还是存在的</t>
  </si>
  <si>
    <t>我梦到我坠入了一个绝望的深渊，但我一句话也没说。
“为什么不喊救命？”
“不会有人来救我的。”</t>
  </si>
  <si>
    <t>“其实吧，当老师叫你时，我都比你先抬头”</t>
  </si>
  <si>
    <t>用绝对的清醒理智压抑心底的难过.</t>
  </si>
  <si>
    <t>怎么会只爱你everyday呢？明明就是爱你everytime，你占据着我生命中的每一刻</t>
  </si>
  <si>
    <t>没关系 天越黑 星星越亮.</t>
  </si>
  <si>
    <t>当一束光照进黑暗，这束光就有罪.</t>
  </si>
  <si>
    <t>评论里的女孩子们啊
你别哭
世界太大
我抱不到你</t>
  </si>
  <si>
    <t>二选一的时候 他选了新鲜感 .</t>
  </si>
  <si>
    <t>决定放弃的事情就请放的干干净净，决定再也不见的人就真的不要再见面了，学乖点，不要再让自己难过了</t>
  </si>
  <si>
    <t>其实不太在意了，只是有时候还是会想到你，还是会莫名的伤心，可能你早已放下了吧，毕竟我不是什么值得被爱的人。</t>
  </si>
  <si>
    <t>你永远都不知道喝完酒之后满脑子都是你有多难受</t>
  </si>
  <si>
    <t>他装的很像，我还以为他是认真的。</t>
  </si>
  <si>
    <t>十六岁推开了最爱我的人，老天惩罚我得不到他也找不到能保护我的男孩子。</t>
  </si>
  <si>
    <t>从你的全世界路过 是悲剧 也是青春，</t>
  </si>
  <si>
    <t>两个人的感情，字多的人输，截屏的人输，哭的人输，想太多的人输.</t>
  </si>
  <si>
    <t>这歌 费烟</t>
  </si>
  <si>
    <t>一个男孩最大的本事就是身边一直是同一个女孩</t>
  </si>
  <si>
    <t>你崩溃到深夜 他和新欢睡到下午自然醒</t>
  </si>
  <si>
    <t>总是会做一些感动自己的事</t>
  </si>
  <si>
    <t>因为我见过你爱我的样子，所以我不能理解为什么后来你就不爱了，这可能才是女生会失望的地方，而不是一点一点不是特别重要的小细节，那并不能把女生压垮，真正能压垮女生的是我能感受到你已经不爱了</t>
  </si>
  <si>
    <t>他不要我了…他真的不要我了……</t>
  </si>
  <si>
    <t>女生眼里没有好聚好散吧 除非对不爱的人</t>
  </si>
  <si>
    <t>哈哈哈哈
的确</t>
  </si>
  <si>
    <t>爱了 爱了 拿走[西西机智]</t>
  </si>
  <si>
    <t>以将死之心拥抱生活，一切都会简单，都会快乐</t>
  </si>
  <si>
    <t>是哦，过去了</t>
  </si>
  <si>
    <t>万物皆有裂痕  那是光照进来的地方</t>
  </si>
  <si>
    <t>失去分享的欲望 便是散场的开始</t>
  </si>
  <si>
    <t xml:space="preserve">“并不否认他磨掉了我一部分的勇气和温柔，但我也相信，因为我还很年轻，所以失去的还会长出来，而新的部分将闪闪发亮。”
</t>
  </si>
  <si>
    <t>后来 我瞒着所有人 偷偷喜欢了你好久</t>
  </si>
  <si>
    <t>总有人在怀念某个冬天…</t>
  </si>
  <si>
    <t>敷衍不如直接推开我说再见</t>
  </si>
  <si>
    <t>现在是2020年2月20日5:20 我真的好爱好爱wcl 这是最后一句了。我不确定我们能不能走到最后 但是我保证 我是这个世界上最爱你的人 你可能会遇到更好的 但不会遇到比我更爱你的了 真的 真的 很爱你 希望你能一辈子都幸福 被爱。我爱你。（ END ）</t>
  </si>
  <si>
    <t>就凭我手腕上全是疤 就凭我枕头上的泪水 就凭我为了他可以低三下四 我就能说我最爱他.</t>
  </si>
  <si>
    <t>我不想再去认识一个新的人 和他慢慢磨合一切 不想再告诉他我的小秘密 不想在夜里一个人偷偷的哭  不想再去重新喜欢一个人  我只有一点点爱了  可我还要过一生</t>
  </si>
  <si>
    <t>我和他没有任何一张正式的合照</t>
  </si>
  <si>
    <t>我将至死怀念2018的夏天</t>
  </si>
  <si>
    <t>钮祜禄的她</t>
  </si>
  <si>
    <t>我好像放弃你了，又好像一直在等你.</t>
  </si>
  <si>
    <t>我本来就是一个不足以让人牵挂的女孩</t>
  </si>
  <si>
    <t>原来不明不白的开始真的会不明不白的结束</t>
  </si>
  <si>
    <t>他太好了，导致我遇见他以后埋怨自己为什么不在瘦一点高一点白一点，性格好一点，学习好一点</t>
  </si>
  <si>
    <t>在我最差劲的那段日子里，我一直希望有一个人能陪着我，陪我熬过最灰暗的那段日子，我一定会对他很好，会很爱很爱这个人，但是没有，所有灰暗的日子都是我一个人咬着牙熬过来的，我为我自己以前的不懂事付出了相应的代价，现在，我也确信我能够照顾好我自己，不需要任何人来保护我。</t>
  </si>
  <si>
    <t>我能图他什么 又能图他什么 图他对他对我好吗 有些人啊 不爱你还不放过你 三年 你说再等等 你告诉我 我还要等多久才是个头 不爱了 不念了 我听话 我懂事 我闭嘴。</t>
  </si>
  <si>
    <t>我哭到哽咽全身发抖眼睛红肿喘不上气心脏巨疼 胃疼到说不出话哭到睡着眼角还存着泪 这些你都知道吗</t>
  </si>
  <si>
    <t>刚才去吃火锅，看见火锅店的墙上提醒，羊是自己养的，菜是自己种的油是自己榨的，提醒顾客放心使用。买单的时候我，悄悄告诉老板，钱是我自己印的，请放心使用，老板追了我好几条街没追上，真有意思，腿是我自己长的，想往哪里跑就往哪里跑，陌生人，如果你笑了，那我祝你2020年一切顺利</t>
  </si>
  <si>
    <t>因为感觉不到被爱 所以我先做了那个逃跑的人</t>
  </si>
  <si>
    <t>“对蓝色来说
没有边界或答案
蓝色掺杂着黑色 与其相伴
蓝色护佑着白色 令其免于天真
蓝色是黑暗中诞生的光
感性的血是蓝色的
幸福的蓝色深不见底
蓝色是宇宙之爱”💙</t>
  </si>
  <si>
    <t>我不是一个喜欢读书的学生，也不是一个很孝顺的孩子，高考，可能会是意料之中的落榜，但生活还充满希望，故事还没完，余生还长，迷途的浪子啊，请继续追逐自己的梦想，勇敢坚强，哪怕路途看不清方向，荆棘坎坷遍体鳞伤，也请你抬起头朝着梦想的方向，那儿有不落的太阳，那儿有美丽的鲜花绽放。</t>
  </si>
  <si>
    <t>陌生人不要再翻评论了，会难过的</t>
  </si>
  <si>
    <t>新鲜感过了，剩下的全是敷衍</t>
  </si>
  <si>
    <t>你知道吗 黎明之前有一段时间特别黑</t>
  </si>
  <si>
    <t>我和你讲哦，我会一定会变好的</t>
  </si>
  <si>
    <t>我喜欢蓝色，安静。</t>
  </si>
  <si>
    <t>我们都想好好去爱一个人到未来，可到最后都弄砸</t>
  </si>
  <si>
    <t>今年的秋风好像温柔到会说话
秋风：给老子死</t>
  </si>
  <si>
    <t>试着让瞬间突然都会忘记</t>
  </si>
  <si>
    <t>嘿，看向我
我想告诉你
你很棒你很好
你值得一切美好
那些你所期待的
都会慢慢来的
还有啊
男孩子们答应我
要好好爱你们的那个ta
女孩子们也要答应我
要好好珍惜你们的那个ta
宝贝啊
今天记得早睡，wanan🙈</t>
  </si>
  <si>
    <t>老夫掐指一算，你现在应该一边听歌一边翻评论，搞不好还在充电，或者还戴着耳机，被我猜中的可能还会笑一下</t>
  </si>
  <si>
    <t>世界上不是所有事情都是努力就可以了</t>
  </si>
  <si>
    <t>想念有个别名，叫自捅千刀。</t>
  </si>
  <si>
    <t>我还以为齐白石又获得重生了，仔细一看原来是 石白其</t>
  </si>
  <si>
    <t>我以为还来得及呢…</t>
  </si>
  <si>
    <t>我总不能像一个要糖的孩子一样一直追着你吧.</t>
  </si>
  <si>
    <t>现在是2020年2月20日 我真的好爱好爱wcl 我总会想 20年后我们还是在一起 那时候我们已经养了三只狗狗 两只小猫 一只大兔子 四五只小仓鼠 我怕生孩子 但是到时候也许已经有两个可爱的宝宝了 我是一个很烦很烂的人 所以你能来爱我 我已经很谢谢了。（ 1 ）</t>
  </si>
  <si>
    <t>人心惶惶 我只想珍惜你</t>
  </si>
  <si>
    <t>你是从 从什么时候开始 开始不爱我的</t>
  </si>
  <si>
    <t>我好想他   可是他没资格  因为他不珍惜</t>
  </si>
  <si>
    <t>做你想做的 错了算我的</t>
  </si>
  <si>
    <t>“等吗”
“嗯，等吧”
“那等到什么什么时候”
“等到太阳出来，等到月亮星星退却，等到万物皆枯”
“所以等的是什么”
“等太阳出来，等星辰退散，等黑暗消散，等喜欢她的心 死.”</t>
  </si>
  <si>
    <t>我们再也不可能了对吗？</t>
  </si>
  <si>
    <t>我不想熬夜了 我想见你 我想让你抱抱我 我想躺在你的怀里 闻着你身上的味道 然后告诉你我真的很想你很想你</t>
  </si>
  <si>
    <t>他可能不知道我的小键盘哒哒哒的时候我有多在乎他</t>
  </si>
  <si>
    <t>如果快乐太难，那我就祝大家想哭就哭</t>
  </si>
  <si>
    <t>后来呀发现世界真的很大，即使我们没有隔山隔海 却也没能再重逢。</t>
  </si>
  <si>
    <t>我对感情最大的误解就是以为只要有付出就会得到回报.</t>
  </si>
  <si>
    <t>“握不住的东西 就用力扔远点”</t>
  </si>
  <si>
    <t>其实让我崩溃的东西很简单 是你几个小时不回的消息 是你的忽略是你的无视 是你忘记的那些以前和你说过的话 是你给我的那些失望 是你从来都没有考虑过我的感受没把我捧在手心里</t>
  </si>
  <si>
    <t>我爱他  哪怕他是男孩子</t>
  </si>
  <si>
    <t>期待本身就是件很无力的东西</t>
  </si>
  <si>
    <t>早睡的人完美地避过了每晚的情绪上涌</t>
  </si>
  <si>
    <t>那个我爱惨的男孩他回来了，我没有等错他，他值得</t>
  </si>
  <si>
    <t>女孩子如果长大了还哭 那一定是失去了特别特别重要的东西 或者特别特别重要的人.</t>
  </si>
  <si>
    <t>我与她们不同的就是不会在十六七岁顶着最漂亮的脸蛋为男孩子流泪 那太愚蠢.</t>
  </si>
  <si>
    <t>等到思念成河，你会乘舟而来的对吗</t>
  </si>
  <si>
    <t>安河桥沒有追光者 童话镇里沒有温柔乡 贝加尔河畔沒有化身孤岛的鲸 我的世界也不再有你 直到现在我才知道 你不是北京 我不是西雅图</t>
  </si>
  <si>
    <t>别分享歌单别发非主流说说别截电影台词该懂的她都懂太阳不会突然下山船也开不进机场我想这些你也明白.</t>
  </si>
  <si>
    <t>19年的夏天怎么那么美好。</t>
  </si>
  <si>
    <t xml:space="preserve">你说18年的夏天 天怎么那么蓝 </t>
  </si>
  <si>
    <t>希望快点开学 这可能是见ta的最后一学期了</t>
  </si>
  <si>
    <t>冬至的心动在冬末结束</t>
  </si>
  <si>
    <t>我乖又怎么样 还不是被丢下</t>
  </si>
  <si>
    <t>我们都是熬不过世俗的普通人​</t>
  </si>
  <si>
    <t>歌是好歌就是有点费烟</t>
  </si>
  <si>
    <t>其实你是活给自己看的，没有多少人能够把你留在心上。</t>
  </si>
  <si>
    <t>对于你，不诋毁，不打扰，不联系，不祝福</t>
  </si>
  <si>
    <t>没错，就是不喜欢了</t>
  </si>
  <si>
    <t>我不明白我们怎么突然就不合适了 直到我得知我为你崩溃的日子里 你在为另外一个女孩赴汤蹈火。</t>
  </si>
  <si>
    <t>心动或崩溃永远在于细节.</t>
  </si>
  <si>
    <t>太阳不是突然下山的 我想你也懂.</t>
  </si>
  <si>
    <t>忘掉种过的花 去爱会结果的树</t>
  </si>
  <si>
    <t>我要是知道那是最后一次抱你，我一定抱的紧紧的。</t>
  </si>
  <si>
    <t>我最喜欢她的《西决》</t>
  </si>
  <si>
    <t>既然等不到开门 那我就撬开</t>
  </si>
  <si>
    <t>我开始怀疑自己是否仍坚定的相信爱情..  女孩子还是不要太自以为是。就是因为我确信他肯定不会不要我的所以他没来，又不是第一次这样，可是我还是好难过</t>
  </si>
  <si>
    <t>我遗憾的是 我从未拥有过任何一个男孩子的青春而接下来我遇到的全是爱过别人的男孩子</t>
  </si>
  <si>
    <t>人生总不会十全十美</t>
  </si>
  <si>
    <t>女孩子如果长大了还哭，那一定是失去了特别特别重要的东西</t>
  </si>
  <si>
    <t>“我在”比“我爱你”更容易让你感动、</t>
  </si>
  <si>
    <t>对我温柔的人好像对谁都那样。</t>
  </si>
  <si>
    <t>“你只是一个普通人
你身边的人
大多也都艰难辛苦
夜里痛哭却说我还好
悄悄爬上楼顶
又悄悄下来的也不是没有
你也得记得
你和别人一样坚强
没困住别人的泥沼深渊
也同样困不住你”
生活没那么简单，也没那么糟糕，你还想想那些值的让你感恩的事[爱心]</t>
  </si>
  <si>
    <t>我喜欢把别人说过的话截图存下来  只怕听不到第二次了  毕竟爱我的人那么少  随时要做好一个都不剩的准备  所以我是真的好希望有一个人告诉我：“你别怕 我爱你。”“我昨天爱你  今天爱你  明天也爱你”</t>
  </si>
  <si>
    <t>人这辈子做过最徒劳的事就是频频回头</t>
  </si>
  <si>
    <t>奶奶，这个歌词真的写出了我对你的思念，你走后这天还那么蓝，如果我那时能再抱紧一点，能够给你一个拥抱，而不是独自去了学校，平静的海面翻涌着的想念，奶奶，我好想你你听不听得见，奶奶，我最怕这天还那么蓝，你走以后又好像什么都没改变，笑着说再见背过身说抱歉，你听不听得见，我真的好抱歉，</t>
  </si>
  <si>
    <t>丁艺薪我等你。</t>
  </si>
  <si>
    <t>当时我心里有场海啸
但我没说没有任何人知道</t>
  </si>
  <si>
    <t>你别忘了，他没来之前，你也是一个人的</t>
  </si>
  <si>
    <t>记得《小王子》里有一句话：没有让你感受的我爱你是我的错</t>
  </si>
  <si>
    <t>我怕的不是你突然离开，而是开始对我很好，好到我们能一辈子在一起的时候，你告诉我你从来没爱过我</t>
  </si>
  <si>
    <t>外婆 你在那个世界一定要好好的 下辈子我还做你的孙女  我会好好的照顾自己照顾妈妈爸爸  会按照我俩的约定去做  我一直爱您  外婆  对不起  没能把您救过来 对不起 真的对不起。我会好好活下去的</t>
  </si>
  <si>
    <t>2020高考加油！</t>
  </si>
  <si>
    <t>补了又补，缝了又缝，一直破，没办法。不要了</t>
  </si>
  <si>
    <t>他们其实不知道 
你的乐观风趣下藏着一个抑郁的灵魂
你在深夜时压抑痛哭
难过愧疚
悲伤失眠
你心里知道 从前的你不是这个样子
但还要每天保持足够快乐
是啊
你看起来好风光 但也好难过
（摘）</t>
  </si>
  <si>
    <t>徐傲宇我真的很想让你知道我很喜欢你 可是我自卑又自闭 没能力让你对我有感觉 我可能想要放弃了哦.。</t>
  </si>
  <si>
    <t>现在的我难过到了极致，难过到极致是什么样的感觉?就是想说一长串证明自己的话，可是话到嘴边却又变成了苦笑，觉得再没有任何必要，甚至说一个字都觉得多余。甚至到现在我不敢跟妈妈说我签了人体器官捐献书。我已经难过了好久，也这样活了好久。我想我不知道我还能坚持多久。我只是生病了。</t>
  </si>
  <si>
    <t>“所以你看到我的消息故意没回是吗？”
“嗯，不知道说什么。”</t>
  </si>
  <si>
    <t>我会永远陪着你 你可以一次次向我确认</t>
  </si>
  <si>
    <t>如果你给我的和别人一样那我就不要了.</t>
  </si>
  <si>
    <t>“我遗憾的是,当我遇到别的女孩,我只在乎,那眉间是不是有你的影子”</t>
  </si>
  <si>
    <t>其实每个人心中都有一个忘不掉的人 你总是在无聊的时候想他 一个人吃饭的时候想他 走在夜晚的大街时想他 听着歌想他 心情不好的时候 想的都是他 后来你发现 这个人不管在不在你身边 都不会改变你的生活 你依然会吃 会睡 会玩 这时候 你就会明白   有的人你这辈子都忘不掉 但是他不会影响你的生活</t>
  </si>
  <si>
    <t>终于 放下他了.</t>
  </si>
  <si>
    <t>我们都没有好好告别就这样的各归人海了</t>
  </si>
  <si>
    <t>都是女孩子啊…</t>
  </si>
  <si>
    <t>难过吗 他硬是要错过你这个小笨蛋</t>
  </si>
  <si>
    <t>我不信色彩心理学 听说蓝色可以稳定情绪 可为什么有人 看着大海 哭泣</t>
  </si>
  <si>
    <t>有些女孩致死怀念18年的夏天</t>
  </si>
  <si>
    <t>原来我们只顾着喜欢 却忘了不合适 最后两败俱伤.</t>
  </si>
  <si>
    <t>别随意就去揣测一个女孩的努力，因为你根本想不到她有多努力</t>
  </si>
  <si>
    <t>他抓了一把糖，逢人就发，你却偏说给你的那块最甜。</t>
  </si>
  <si>
    <t>我在凌晨等太阳   越等越失望</t>
  </si>
  <si>
    <t>我是真想你  真的 唉</t>
  </si>
  <si>
    <t>现在就觉得 谢谢他 他也对我很好过</t>
  </si>
  <si>
    <t>如果可以，我想回到我们刚认识那天，然后不打招呼，这样就不会认识了。</t>
  </si>
  <si>
    <t>凌晨喝了一瓶又一瓶酒，哭了好久好久我撕心裂肺的哭着，不知为什么我们走着走着就散了，大概是我自己来手葬送了所拥有的一切吧，泪水太咸了.坐在地上，翻着那拥有一百多页的聊天记录从笑到哭就是个疯子可能人活在世上总会患得患失可能这就是成长吧黑夜里我打碎了一个玻璃杯，看吧，回不去了。</t>
  </si>
  <si>
    <t>你是怎样做到上一秒还在回信息 下一秒就消失</t>
  </si>
  <si>
    <t>不是双向的奔赴是没有意义的.</t>
  </si>
  <si>
    <t>往后还是只在评论里看看别人的故事吧，否则每写一次自己的痛苦只会越陷越深。我想要开始新生活了。</t>
  </si>
  <si>
    <t>海的博大是因为承受了太多苦涩.</t>
  </si>
  <si>
    <t>Hi 1.23分 我想你了 虽然我们已经不可能啦 没关系 虽然我们现在是朋友 非常非常淡 我从认识你后开始就非常非常喜欢你  还记得嘛 我们刚刚认识的时候啊.  一开始我两是相爱相杀的吧哈哈.可我已经在无意中喜欢上你了呢 后来 我也不知道为什么就是特别特别喜欢你 我就是想你了。[憨笑]</t>
  </si>
  <si>
    <t>很好听 在凌晨 要少听</t>
  </si>
  <si>
    <t>我宁愿自己消化一肚子的委屈 也不愿大费周章的写一篇你不想理解的小作文 然后换得你如出一辙的道歉</t>
  </si>
  <si>
    <t>我可以有很多个三年，但我没有第二次青春了</t>
  </si>
  <si>
    <t>从小懂得谦让，唯独这一次的爱而不得这么难受，以至于一直熬不过去。</t>
  </si>
  <si>
    <t>我真的失去你了叭</t>
  </si>
  <si>
    <t>我不会找你 也不会打扰你 我没谈恋爱 也没等你回来 挺想你的 但还能忍 你要是回来 我就回头 你要是不回来了 我就祝你平安 因为祝你幸福太假 始于冬天 终于冬天 我们没有错过 只是真的结束了.h</t>
  </si>
  <si>
    <t>没有动态的日子都在认真生活 也许很难熬 也许不快乐</t>
  </si>
  <si>
    <t>你可以跟很多18岁的女孩谈念爱，但我的18岁只有一次，全是关于你的记忆。</t>
  </si>
  <si>
    <t>开始想念19年的夏天</t>
  </si>
  <si>
    <t>人总会习惯念旧。</t>
  </si>
  <si>
    <t>“别把喜欢说的太容易。”</t>
  </si>
  <si>
    <t>女孩子总觉得截图就可以留住一些东西</t>
  </si>
  <si>
    <t>长篇大论皆是输家.</t>
  </si>
  <si>
    <t>我把我半条命都搭进去了。</t>
  </si>
  <si>
    <t>没有正式告别的分离，一定会再遇见的吧。</t>
  </si>
  <si>
    <t>嘴硬真的会失去重要的人的[皱眉]</t>
  </si>
  <si>
    <t>“为什么女生遇事就会哭” “因为哭是一个女孩子的本能啊”.</t>
  </si>
  <si>
    <t>你说蓝只是一种颜色，我却认为它代表了整个天空</t>
  </si>
  <si>
    <t>萬物皆會有裂痕 那是光照進來的地方。</t>
  </si>
  <si>
    <t>有时关不上冰箱的门，脚趾撞到了桌腿，临出门找不到想要的东西，突然忍不住掉泪。你觉得小题大作，只有我自己知道为什么。</t>
  </si>
  <si>
    <t>您总是凭本事让我难过的</t>
  </si>
  <si>
    <t>吹过你吹过的风 这算不算拥抱 我踏过你走过的路 这算不算相逢</t>
  </si>
  <si>
    <t>小王子里有一句话：没有让你感受到我爱你是我的错</t>
  </si>
  <si>
    <t>261天，结束了
说好非我不娶的你不喜欢我了
说好非你不嫁的我还有期待
这是我数不清第几次为你哭红了眼
可你不会回来了
今天天气很好，你走的第一天
我很想你
以后也是</t>
  </si>
  <si>
    <t>其实也没有很难过，只是想起来的时候还是会忍不住叹气。可能是我运气不够好，在想要被爱的路上总是有这样或那样的差错。</t>
  </si>
  <si>
    <t>没有什么好遗憾的，毕竟是我亲手推开你的</t>
  </si>
  <si>
    <t>朱星语，我就跟你说说吧，嗯我现在很喜欢你，我知道你喜欢了我很久，我才喜欢上你的。一开始不认识，刚刚聊了1个月，我就发现我喜欢上你了，甚至离不开你，每次周末都聊个不停，终于鼓起勇气向你表白，我们在一起了，无论后来发生了什么事，我现在还是很喜欢你的好吧，虽然你又是这么的绝情，就这样吧</t>
  </si>
  <si>
    <t>现在是2020年2月20日凌晨5:00 我真的好爱好爱wcl 正因为我做好了这样的打算 所以我肯定了我这辈子的愿望 就只是想你能一直幸福 我明白幸福很难 但至少希望你能一直做被爱的那个 。其实我还有太多太多想和你说的话 我很感谢你陪着我 爱我 。（ 5 ）</t>
  </si>
  <si>
    <t>可惜我是天蝎座，只表达对你占有自私的爱.却忘了你也是我曾想要结婚生子的男孩呀.抱歉我是天蝎座，不善表达对你的爱，其实我真的真的好爱你.可是...算了拥有过就好了，我相信另个时空我一定会紧紧拥抱你.也相信另一个时空我们一定会完成这个时空的遗憾嘛...</t>
  </si>
  <si>
    <t>原来这世上有人懂我</t>
  </si>
  <si>
    <t>过了这个难熬的夜晚，从此相逢是路人，互相分享过得日常，互相赠送过的礼物，一样的挂件，相册里彼此的丑照，通讯录里的电话记录，一起玩过的游戏，去过的地方，看过的电影，日日夜夜的聊天记录，从此皆为过去式了，一切清零，感谢你曾经来过。</t>
  </si>
  <si>
    <t>再泣不成声的你 还是会自己擦擦泪然后钻进他怀里</t>
  </si>
  <si>
    <t>我用你的生日当了三年的密码  当我换掉的那一刻起 我就已经决定要忘记你了</t>
  </si>
  <si>
    <t>我在凌晨一点翻阅你所有的社交软件却不跟你发一条信息 这就是我自以为是的尊严</t>
  </si>
  <si>
    <t>如果我知道那是最后一次见面 我一定把你抱紧</t>
  </si>
  <si>
    <t>“兰因絮果”年少时读它只觉得惋惜 如今明白了 花开花落自有时 人生如若初相见 可惜可悲可叹</t>
  </si>
  <si>
    <t>敲不开的门 我就给她踹开！</t>
  </si>
  <si>
    <t>太阳不是突然落山的 我希望你懂</t>
  </si>
  <si>
    <t>我再也没有对别人像他一样的心动了</t>
  </si>
  <si>
    <t>秋风从来都不温柔吧</t>
  </si>
  <si>
    <t>“我好羡慕火车啊”“为什么”“它们连擦肩而过都那么久”</t>
  </si>
  <si>
    <t>这辈子最大的遗憾 就是隔着屏幕认识你 隔着屏幕失去你 然后 还瞒着所有人继续爱你</t>
  </si>
  <si>
    <t>你的暗示他都明白
他的无动于衷就是最好的回答</t>
  </si>
  <si>
    <t>早睡的人完美的避开了每晚的情绪上涌</t>
  </si>
  <si>
    <t>鹅没有鸟 孬没有不 木目在心上  单人在尔旁</t>
  </si>
  <si>
    <t>高考倒计时一百天了 好害怕啊</t>
  </si>
  <si>
    <t>我看月亮和藤蔓野蛮生长 却再也滋生不出任何爱意.</t>
  </si>
  <si>
    <t>种自己的花 爱自己的宇宙</t>
  </si>
  <si>
    <t xml:space="preserve">有的女生看起来或是开朗或是冷静自持实际心里满是伤疤，寸草不生问她们为什么不愿接受另一个人因为曾经有个人让她感觉“有一瞬间，他的光真的照亮过我”可是这个人走了或是不得已或是没了信心，可是看过光的人再遁入黑暗可能也失去了再一次追逐光明的勇气，所以用冷漠伪装，封闭那颗明明向往光明的心
</t>
  </si>
  <si>
    <t>“最怕你走后，你很快找到一个可以代替我的人，而我还停留在当初我们的回忆里。但清晰的知道，我们回不去了。不出意料，害怕的事很快就发生了，你官宣的那晚，我很晚睡，想了好多好多。后来，我明白，其实我们早就回不去了。各自安好。”</t>
  </si>
  <si>
    <t>谁能凭爱意将富士山私有.</t>
  </si>
  <si>
    <t>我就站在原地.
没任何表情.
似乎什么都没发生</t>
  </si>
  <si>
    <t>原来失去了才知道珍惜和来之不易 [心碎]</t>
  </si>
  <si>
    <t>十四岁那年，英语老师在黑板上写下一句话“I am feeling  blue.”……也是从那天，我才知道英语中的“蓝色”也意味着“难过”。</t>
  </si>
  <si>
    <t>请将深情留给深情人</t>
  </si>
  <si>
    <t>你拒绝我之后我给你发了没事的  我说的是如果拒绝我的话 我们可以继续当朋友我也是很高兴的 可谁又甘心只当朋友呢。 可能人有些时候真的要懂得满足。</t>
  </si>
  <si>
    <t>再也不要逢人就把心掏出来</t>
  </si>
  <si>
    <t>蓝色是治愈，也是忧郁</t>
  </si>
  <si>
    <t>我有时候真想夸夸自己演的真好</t>
  </si>
  <si>
    <t>wxc喜欢你三年，你可能都不知道我的深情，三年前那一别谁知道会是最后一次相见，终没有勇气说喜欢你，列表早已也没了你，你继续优秀，我继续加油，我希望我不再爱你不再想你，希望我能忘记你，愿安好，我的青春就此落幕</t>
  </si>
  <si>
    <t>太敏感的人还是适合一个人。</t>
  </si>
  <si>
    <t>以前是睡觉的时候喜欢听歌，现在为了睡觉不得不听歌。2点34了陌生人早点睡觉吧</t>
  </si>
  <si>
    <t>你往前走，我一直在你身后，等你放下戒备的时候，捅你一刀💔💔💔</t>
  </si>
  <si>
    <t>我的前任阿，真的毁了我好多温柔，我也变了一个人，不再期待了</t>
  </si>
  <si>
    <t>情人节快乐</t>
  </si>
  <si>
    <t>我好像已经记不住他的样子 也想不起他的声音了 可是他的名字却一直忘不了</t>
  </si>
  <si>
    <t>总有一个人像针一样扎在心里</t>
  </si>
  <si>
    <t>最可怕是心里明白他不爱你 你却想着他的一点点的好 对他掏心挖肺</t>
  </si>
  <si>
    <t>如果我那时合照能再靠近一点。</t>
  </si>
  <si>
    <t>会被冬天的雪埋葬</t>
  </si>
  <si>
    <t>希望你是真的释怀 而不是瞒着所有人难过</t>
  </si>
  <si>
    <t>“总会有人至死怀念2019年的那个夏天.”</t>
  </si>
  <si>
    <t>我每天都在看聊天记录，看你还爱着我的样子。</t>
  </si>
  <si>
    <t>我是一个不睡觉也没人管的小朋友</t>
  </si>
  <si>
    <t>嘴上说着好帅，脸上一脸花痴，其实内心毫无波澜 心里没有住人 我不知道什么叫一眼万年。</t>
  </si>
  <si>
    <t>其实向日葵是可以主动放弃太阳的。</t>
  </si>
  <si>
    <t>你有没有一瞬间觉得我真的还可以</t>
  </si>
  <si>
    <t>十七岁喜欢的男孩，仍是我二十岁的梦想。</t>
  </si>
  <si>
    <t>答非所问就是答案。</t>
  </si>
  <si>
    <t>闲下来的时候记忆开始回流，那些冷漠，忽冷忽热伴随我整整一年，记忆停留在那个夏天，原来你也对我笑过，原来你也曾向我靠近过，原来我……并不是一开始就输的……</t>
  </si>
  <si>
    <t>原来一个女孩子真的可以难过到没有言语没有情绪一个人静静的坐在那里不说一句话突然鼻子一酸眼眶一湿觉得自己什么都不行</t>
  </si>
  <si>
    <t>我想说的话  很多时候都不知道怎么表达  爱总是藏在眼睛里 你知不知道也藏在这句子里</t>
  </si>
  <si>
    <t>我只是怀念以前的他，现在的他已经不是那个让我心动的人了。我们都不是以前的我们。所以没办法再继续了。</t>
  </si>
  <si>
    <t>从“我陪你熬夜”到“我困了”再到最后的“我睡了”我终于等来那句“我不喜欢你了 对不起”</t>
  </si>
  <si>
    <t>周慧，我们都好像变了，再也回不到那个18年的秋天了，现在的我们我说不好，现在的我很迷茫我感觉我喜欢的爱的我怀念的好像是那时的你，而不是现在的你，但好像现在的你我还爱着，对不起我以前伤害了你很多，或许以后我们真的没有以后了，但请相信我我曾经很爱你非常爱你这辈子没有以后了，下辈子我陪你</t>
  </si>
  <si>
    <t>我也不知道你为什么要拿我们之间的回忆去怀念你爱的那个他。</t>
  </si>
  <si>
    <t>对不起，我死在了2019的夏天里.</t>
  </si>
  <si>
    <t>认真喜欢过的人再见面还是会心动</t>
  </si>
  <si>
    <t>原来相爱的两个人也会错过。</t>
  </si>
  <si>
    <t>现在读高中，一边是喜欢，一边是理性。。。我表示高中党真的很难。</t>
  </si>
  <si>
    <t>我总是要确认被爱 确认你不会突然离开我身边 太像小朋友了 生气了还会和你说不和你玩了那种</t>
  </si>
  <si>
    <t>我（男）喜欢上了一个男生怎么办</t>
  </si>
  <si>
    <t>从今天开始我要好好生活，好好做那个有开心的事就哈哈大笑的人，遇到烦心事我也不要在钻牛角尖。遇到喜欢的人我也不会主动了，我要等那个喜欢我的人出现。再也不要回想起以前了。和你做过的事，我会加倍和那个满眼是我的男孩子做！不要祝你幸福，祝你夜夜睡不着的时候想起我爱而不得的滋味我也要让你尝</t>
  </si>
  <si>
    <t>下个学期干净点吧，眼里只有学习，心里只有家人。</t>
  </si>
  <si>
    <t>Blue=Because Love Usually End
因为爱通常会结束</t>
  </si>
  <si>
    <t>推开喜欢的东西叫成长</t>
  </si>
  <si>
    <t>为什么你能那么快就爱上了别人？最终我们成了彼此的前任。</t>
  </si>
  <si>
    <t>如果你见了我哭的喘不过的样子你还会走吗.</t>
  </si>
  <si>
    <t>不可以熬太晚哦，不然晚睡的小朋友就收不到月亮姐姐给的糖果了哦</t>
  </si>
  <si>
    <t>后来才知道，爱情中的誓言是可以违背的</t>
  </si>
  <si>
    <t>聊天从不让我结尾的人真的好温柔#</t>
  </si>
  <si>
    <t>我和你戴先生素未谋面又有什么过去。</t>
  </si>
  <si>
    <t>你是我毕生的遗憾</t>
  </si>
  <si>
    <t>妩媚航班真的是本莫名让你沉浸其中的书</t>
  </si>
  <si>
    <t>18年夏天</t>
  </si>
  <si>
    <t>她是不是就不会走了。</t>
  </si>
  <si>
    <t>别让回忆留住你</t>
  </si>
  <si>
    <t>“蓝是什么？”
“是海，是天，也是你。”
              ——2020.03.01</t>
  </si>
  <si>
    <t>不诋毁是对你仅存的最后一丝温柔.</t>
  </si>
  <si>
    <t>我居然把回忆搞得比过程都长</t>
  </si>
  <si>
    <t>我最大的悲伤就是沉默，而你却以为我是在妥协</t>
  </si>
  <si>
    <t>说分手的是我，默默哭的也是我</t>
  </si>
  <si>
    <t>只有双向的喜欢才值得等待.</t>
  </si>
  <si>
    <t>当你某天发现自己能控制情绪的时候，是成长也是悲伤</t>
  </si>
  <si>
    <t>有些人活着就已经尽到最大的力气了。</t>
  </si>
  <si>
    <t>后来才知道前程似锦是离别的意思</t>
  </si>
  <si>
    <t>要在那个世界里 好好生活 不必感到愧疚 不要再死撑面子吃泡面 那里有小笼包吗 有你喜欢的音乐吗 还有你喜欢的书吗 我没去过那里 我什么都不知道 对不起 我不能够照顾你 你今天穿的什么衣服啊 红色的吗 我记得你最喜欢红色了 晚上还能熬夜吗 能够睡得好吗 对不起 我没来陪你 但是我挺难过的</t>
  </si>
  <si>
    <t>我真的不知道要怎么说爱你了，我还小，但真的做了好多错事，我真的太喜欢你了，我把能给的不能给的都给你了，我后悔了，真的后悔了。现在喜欢太廉价了，好友删了就没了，河南云南两千多公里不刻意一辈子都遇不到了 我觉得可能你也是喜欢过我的 但可能也就只能到这了</t>
  </si>
  <si>
    <t>蓝色是最让人感到没有食欲的颜色，要不然它怎么是悲伤的代名词</t>
  </si>
  <si>
    <t>要从自我介绍再开始的认识我不要了.</t>
  </si>
  <si>
    <t>半夜小腹隐隐作痛 折磨到天亮了
想着听歌治愈
歌很好听 我却越来越痛了</t>
  </si>
  <si>
    <t>其实你也没那么喜欢我对吧.</t>
  </si>
  <si>
    <t>我好像还是我 但不是之前的那个我了</t>
  </si>
  <si>
    <t>“白天的理性总是再夜里翻了船”🚢</t>
  </si>
  <si>
    <t>刚刚我把我最喜欢的男孩子推到了别人怀里.</t>
  </si>
  <si>
    <t>原来有些男孩他真的可以爱了又爱 睡了又睡 玩了又玩 把别人的感情当消遣 甚至觉得他自己打的一手好牌</t>
  </si>
  <si>
    <t>你走后天还是那么蓝 希望你也还是那么快乐</t>
  </si>
  <si>
    <t>没必要把怀念弄得比过程还长。</t>
  </si>
  <si>
    <t>早点开学趴.过了这个学期他就毕业啦.</t>
  </si>
  <si>
    <t>今天，距离2020年高考只有99天了，呆在家里的我很烦躁，网课总没有手机吸引人，其实并不太想玩可能就是想逃避吧，轻松片刻后，心里满是负疚。我知道不应该这样，听着这首歌我感觉平静下来了，我想，我可以战胜自己的！！</t>
  </si>
  <si>
    <t>人一旦有了感情，就窝囊的不行。
你说要敬往事一杯酒，再爱也不回头。
实际就算你醉到黄昏独自愁；如果那人伸出手，你还是会跟她走.
​三毛说过：心若没有栖息的地方，到哪里都是流浪.</t>
  </si>
  <si>
    <t>不爱你的人希望你听话成熟懂事温柔体贴可爱稳重，真正爱你的人他只希望你开心</t>
  </si>
  <si>
    <t>我原以为我会大哭大闹，直到那天到来的时候我才明白失望到极致是会沉默的……不悲不喜。</t>
  </si>
  <si>
    <t>你特么有能耐就等同性恋结婚合法了，娶我回家啊。</t>
  </si>
  <si>
    <t>这段感情我尽力了 你也是我哭了又哭 求了又求 也没能挽回的男孩子 是我没能力走进你心里。</t>
  </si>
  <si>
    <t>从前人们望着辽远的海，便说上帝。</t>
  </si>
  <si>
    <t>傍晚，天蓝色被调得很稠的时候，新月精致地悬在天边。我在玻璃上哈气，用指尖画出你的眸子，却画不出想你的样子。</t>
  </si>
  <si>
    <t>后来我才明白，原来她不是我的花，我只是途径了她的绽放……</t>
  </si>
  <si>
    <t>我们总以为来日方长 却忘了世事无常</t>
  </si>
  <si>
    <t>你可不可以低次头 回来找我 用力抱我 悄悄在我耳边说 这次我们好好在一起</t>
  </si>
  <si>
    <t>我不是一个经常被爱的人 所以如果有一个人稍微对我好一点 我就会觉得给的太多 总是患得患失
现在的我整宿整宿的睡不着 我每天把自己的时间安排的很满 一到夜里就想哭 我也想好好生活 可是我真的好想你啊</t>
  </si>
  <si>
    <t>她那个小笨蛋硬是要错过啊</t>
  </si>
  <si>
    <t>我差一点就要碰到星星了真的只是后来天亮了梯子没稳我摔下来了再后来我连抬头看星星的勇气都没了</t>
  </si>
  <si>
    <t>没合适的伞那就淋一辈子的雨</t>
  </si>
  <si>
    <t xml:space="preserve">成年人世界的告别 都是 悄无声息的 </t>
  </si>
  <si>
    <t>很难遇到让心砰砰跳的人了</t>
  </si>
  <si>
    <t>今天是喜欢唐子琛的第四天💓
刚刚下楼买菜遇到他了.
他说他晚上要烧排骨给他妈妈吃.
会做菜的男孩子都好棒.
他真的好温柔呀.</t>
  </si>
  <si>
    <t>我不想在爱情上浪费时间 谈就谈一个能结婚的 而不是整天听着早安晚安我爱你这些空话 我并不羡慕那些整天黏在一起的小情侣 我更爱老夫老妻的浪漫 我对物质爱情不来感 反而更觉得 那些一起能度过风风雨雨的才是真的爱 ​​​</t>
  </si>
  <si>
    <t>都说女孩子不要死缠烂打的纠缠一个男孩子，那样会很卑微还会招人烦，可是又有谁想过，若不是因为喜欢的发了疯，着了魔，有哪个女孩愿意这样毫无尊严的死缠烂打呢？</t>
  </si>
  <si>
    <t>蓝是爱情的颜色</t>
  </si>
  <si>
    <t>我投入对你的感情 你什么时候才能加倍还我。</t>
  </si>
  <si>
    <t>当你看到这条评论的时候 你已经开始幸运起来了。</t>
  </si>
  <si>
    <t>太阳不都是突然就下山了</t>
  </si>
  <si>
    <t>把你归于人海 是清醒 也是知趣</t>
  </si>
  <si>
    <t>我就不明白 为什么我们就突然不合适了.</t>
  </si>
  <si>
    <t>永远不要离开我@决今</t>
  </si>
  <si>
    <t>希望早点开学吧这是我能见他的最后一个学期了如果不出意外的话这个学期过完之后我们这辈子都不会再见了也无交集了……</t>
  </si>
  <si>
    <t>女孩总想着用离开来证明自己是否被肯定</t>
  </si>
  <si>
    <t>不管凯迪拉克追高铁的爱情故事是不是真的，就算那个男孩不是为了心爱的女孩追高铁，他也真的赌上了他的命，他当时是真的无畏了。</t>
  </si>
  <si>
    <t>爱应该是让人变得温柔与勇敢 而不是让人时常感到委屈</t>
  </si>
  <si>
    <t>“努力提升自己比仰望别人要有意义的多  ”</t>
  </si>
  <si>
    <t>等你音信全无 我再去爱这世间万物</t>
  </si>
  <si>
    <t>你们连一张像样的合照都没有 你又有什么证据来说明你们爱过喜欢过</t>
  </si>
  <si>
    <t>毕业我们也没一张合照
你的照片看着看着就哭了
再见一面吧
还是想抱抱你
会征求她的意见的
不好就算了吧
祝你前程似锦</t>
  </si>
  <si>
    <t>有人至死不渝的怀念那个夏天.</t>
  </si>
  <si>
    <t>步步清风再无你</t>
  </si>
  <si>
    <t>三里清风三里路</t>
  </si>
  <si>
    <t>我不能爱他 我不能惦记别人男朋友 我不能让另一个女孩子因为我 没有安全感 她什么都没做错</t>
  </si>
  <si>
    <t>留言的大部分都是女孩子
不要看评论了 早点睡哦 晚安</t>
  </si>
  <si>
    <t>答应我，别再熬，别妄想把错的人熬成对的，别把你的人熬的离开。</t>
  </si>
  <si>
    <t>修眉刀我要用来修眉毛的，安眠药我要用来等我什么时候睡不着了我就吃一口不能吃太多，网易云我要用来等我不开心的时候就听甜甜的歌这样就能开心了，我不能走不然妈妈会难过的，我要保护妈妈，我不保护她就没人能保护好她了。</t>
  </si>
  <si>
    <t>人生建议：别加 别聊 别习惯 别见 别想 别喜欢</t>
  </si>
  <si>
    <t>有一种安全感，是习惯戴久了的头绳，是耳骨上不愿摘下来的耳钉和不愿去更换的聊天背景。</t>
  </si>
  <si>
    <t>重要的人要干干净净的放在心尖上。</t>
  </si>
  <si>
    <t>那就 栽最后一次</t>
  </si>
  <si>
    <t>2019年1月7日 你给我最后一条德芙 之后就再也没说过话 如果 那时候我知道那是我们是最后一次说话 我一定会好好抱抱你 跟你说 傻瓜 我喜欢你吖
现在 我看着你的背影 只能默默给自己洗脑说 傻瓜 我喜欢过你</t>
  </si>
  <si>
    <t>我最讨厌 明明没有那么深刻也没有那么喜欢，根本就不明白自己的真实感觉 但却要把这个说的更夸张喜欢何必夸张成爱，到最后 还是我的错，他成了受害者。自作多情。</t>
  </si>
  <si>
    <t>早点开学吧，这是我能见她的最后一个星期了</t>
  </si>
  <si>
    <t>希望你的温柔是被宠出来的 而不是经历了某些事而不得已的温柔.</t>
  </si>
  <si>
    <t>过了今年六月，我就连偷看你的机会都没有了。</t>
  </si>
  <si>
    <t>分手后 变成陌生人的 说明深爱过。</t>
  </si>
  <si>
    <t>想买辆房车 四处周游无定所 一开窗就是落日余晖 晚了搭棚一起看繁星等日出 想停哪停哪 想走就走的流浪生活</t>
  </si>
  <si>
    <t>我喜欢蓝，安静。</t>
  </si>
  <si>
    <t>及时止损 最后他会让你心甘情愿的放弃 …</t>
  </si>
  <si>
    <t>“娱乐圈很脏，他们很干净，抱歉，我永远相信他们.”
“他们的故事 仍在继续.”</t>
  </si>
  <si>
    <t>失恋的人千千万 网易云占一半</t>
  </si>
  <si>
    <t>自信不是与生俱来的。是被爱的那一刻才开始的</t>
  </si>
  <si>
    <t>从医学角度来讲：一个人如果突然受了很大的刺激 会导致心脏发生抽搐疼痛 也就是说 心真的会碎</t>
  </si>
  <si>
    <t>2020.2.29 23:59 我还喜欢你</t>
  </si>
  <si>
    <t>我们好有默契  你不找我  我不找你</t>
  </si>
  <si>
    <t>最喜欢早上醒来看见你发的早让我感觉这个早足以撑起我对你一整天的心动</t>
  </si>
  <si>
    <t>池鱼思故渊，故渊念池鱼。后来啊，池鱼更名华年，故渊更名锦瑟，锦瑟无端五十弦，一弦一柱思华年[心碎]</t>
  </si>
  <si>
    <t>因为感受不到被爱 所以做了很多错事</t>
  </si>
  <si>
    <t>心情不好就少听悲伤的歌 饿了就自己找吃的 怕黑就开灯  想要的就自己买 即使生活给了你百般阻扰 没必要用矫情放大自己的不容易 现实就是这么残酷拿什么装无辜 改变不了的事 I就别太在意 留不住的人就要学会放下 没人可以回到过去 但谁都可以从现在开始 很多时候 心里明明不是那样想的 却控制不辽自己而</t>
  </si>
  <si>
    <t>“你放不下的人和事 岁月都会为你轻描淡写”</t>
  </si>
  <si>
    <t>我会照顾好叔叔阿姨和妹妹的 你别难过 还是要在那个世界好好生活知道吗</t>
  </si>
  <si>
    <t>希望你会半夜醒来想起我 发现亏欠我好多</t>
  </si>
  <si>
    <t>我还真抵挡不住凌晨惊醒时突如其来的思念</t>
  </si>
  <si>
    <t>我在遥远的大海处 贩卖着忧抑的蓝色</t>
  </si>
  <si>
    <t>“只要你回头，我就在你身后”挺喜欢这句话，可再也没有人跟我说这句话了</t>
  </si>
  <si>
    <t>等晚霞代替落日，说过晚安，温柔的月色就会洒到你的枕头旁边，代替我说一声，明天依然爱你</t>
  </si>
  <si>
    <t>我好像在等他又好像在放弃他..  告诉我等还是不等 值得还是不值得</t>
  </si>
  <si>
    <t>你跋山涉水去见的人根本不会牢记你  他只会记得自己跋山涉水见过的人</t>
  </si>
  <si>
    <t>总是很难过 我不想这样 但我没有办法.</t>
  </si>
  <si>
    <t>循环播放，我好像在惩罚我自己</t>
  </si>
  <si>
    <t>我真的好难过.为什么单向奔赴的是我</t>
  </si>
  <si>
    <t>今晚自己在自己家里喝多了  或许还剩最后一点点清醒 来写个评论吧 反正也没人看到  如果我未曾看过那道阳光的时候 我本可以忍受痛苦和孤独 我可以告诉我自己 反正怎样都是一个人 可是他出现后 我竟然想过好好活下去 要变得更好 也许是我自己的念想支撑吧 但我只忘了一件事 就是万事千万别动心</t>
  </si>
  <si>
    <t>我自己能熬过来的绝不麻烦别人。</t>
  </si>
  <si>
    <t>其实 并不是所有人都有那么好的脾气 如果 你恰巧碰到了那个愿意迁就你的人 请记得别磨光了他的感情</t>
  </si>
  <si>
    <t>失去分享的欲望，便是散场的开始</t>
  </si>
  <si>
    <t>我会在每个有意义的时刻远隔山海祝你快乐。</t>
  </si>
  <si>
    <t>你初中不能遇到张小宇，高中遇不到方一凡，大学遇不到顾未易，成年了也不一定遇到韩商言，但你结婚后可能遇到洪世贤</t>
  </si>
  <si>
    <t>他好像只是很短暂的爱了我一下</t>
  </si>
  <si>
    <t>你的星海一片湛蓝却不肯为我让出一点</t>
  </si>
  <si>
    <t>没有哪一场冬天不会过去
而春天也会如约而至
我们隔着相望 同看一片天
满满的都是对你的思念。</t>
  </si>
  <si>
    <t>人人都可以说爱你，但不是人人都能等你</t>
  </si>
  <si>
    <t>他真的很温柔，以至于温柔了我整个青春，可是他还是不能够温柔我的一生</t>
  </si>
  <si>
    <t>我没有勇气再等下一个人</t>
  </si>
  <si>
    <t>名字容易让人联想起【齐白石】大画师。。。</t>
  </si>
  <si>
    <t>我因为你的好而爱你   也因为看到了你的不好而更加的偏爱你。</t>
  </si>
  <si>
    <t>你走后天不在蓝，世界变得不在那么五彩缤纷。</t>
  </si>
  <si>
    <t>特例   偏爱   温柔   独宠和细节/.</t>
  </si>
  <si>
    <t>希望你以后遇到的人值得你错过我</t>
  </si>
  <si>
    <t>蓝的背后，是你留下的残迹，难过后的释然，想着未来的坚忍......</t>
  </si>
  <si>
    <t>不回应的感情就是没有</t>
  </si>
  <si>
    <t>等我把满身的暴戾熬成温柔.</t>
  </si>
  <si>
    <t>什么样的终点 才配得上这一路颠沛流离</t>
  </si>
  <si>
    <t>高考倒计时99天 我们坚信“渺小也能带来神话”“就算这力量再微弱”也要学会“用月光取暖，给自己力量”。接下来的时间里，一起咬牙坚持，全力以赴，为自己收拢世界的光，因为“只有自己能让自己发光” 愿今年六月，我们都能“春风得意马蹄疾，一日看尽长安花”。 你看，这世界开满了花[爱心]</t>
  </si>
  <si>
    <t>后来的你好像很深情后来的我不想在靠近.</t>
  </si>
  <si>
    <t>女孩子要早点睡，不要留太多泪。</t>
  </si>
  <si>
    <t>有时候我连自己崩溃的原因都不知道是什么</t>
  </si>
  <si>
    <t>你到底哪里好让我三年都没忘记。</t>
  </si>
  <si>
    <t>好怀念2018年的时候啊，那时候什么都还在，你也没走....</t>
  </si>
  <si>
    <t>我始终不明白两个注定不会在一起的人为什么要安排他们的相遇</t>
  </si>
  <si>
    <t>我一直不明白你是怎么跟别人在一起的 因为我跟别人在一起的时候 车外是没有风景的 送的花是不香的 我是不爱笑的</t>
  </si>
  <si>
    <t>你来的急 走的也急</t>
  </si>
  <si>
    <t>他说"我爱你 但我不喜欢你了"</t>
  </si>
  <si>
    <t>我永远忘不了那天晚上哭着对电话那头说我再也不闹了我会乖乖的不再无理取闹惹你生气   得到的回应却的是他一脸冷漠的语气说就这样吧   可是明明当初是他说会包容我的小脾气我吵他会哄我闹他也会哄 不会再让我掉眼泪的  现在我才明白  原来是已经不爱了</t>
  </si>
  <si>
    <t>“恕我直言有些人根本不配看到我的另一面.”</t>
  </si>
  <si>
    <t>你以为她沉默是在和你较劲 其实是失望和慢慢疏远 你以为她在妥协 其实她是想着往事和你告别。</t>
  </si>
  <si>
    <t>没让你感受到我爱你是我的错</t>
  </si>
  <si>
    <t>蓝色是温柔，蓝色是遗憾。</t>
  </si>
  <si>
    <t>真怀念那个以前天一黑就睡觉的女孩子。</t>
  </si>
  <si>
    <t>我们认识的时候我才刚下网易云，现在一转眼我已经九级了呢</t>
  </si>
  <si>
    <t>我喜欢的人姓蓝</t>
  </si>
  <si>
    <t>他做了一堆伤害你的事，但他只说了一句爱你的话，可你就咬住这句话不放，认为他爱你。</t>
  </si>
  <si>
    <t>原来太久没见的人 会慢慢的连想念都没有 ​​​.</t>
  </si>
  <si>
    <t>能不能不要 接近我 喜欢我 了解我 然后离开我</t>
  </si>
  <si>
    <t>把你归还人海，是清醒，也是知趣</t>
  </si>
  <si>
    <t>以前总想着要闻名天下，现在只想偏安一隅</t>
  </si>
  <si>
    <t>爱的像疯子，哭的像傻子。
值得吗？
是爱啊</t>
  </si>
  <si>
    <t>喜欢你让我觉得我是这个世界上最差劲的女孩子。</t>
  </si>
  <si>
    <t>听过最恶心的话就是，你会找到一个更好的</t>
  </si>
  <si>
    <t>说句难听的话，你见过考试之后还有看书的吗？</t>
  </si>
  <si>
    <t>没辜负 没牵挂 没感动 没失望 渐渐的喜欢上了平淡无奇的生活 没有惊喜也没有意外 我就想一爱就是三五年</t>
  </si>
  <si>
    <t>半夜听这首歌难受到喘不过气来....</t>
  </si>
  <si>
    <t>对自己好点吧，别为难自己，做不成的事就别做了，买不起的东西就幻想一下，得不到的人就去做梦，多好，又不累</t>
  </si>
  <si>
    <t>阅读题：窗帘为什么是蓝色的
答:窗帘本来就是蓝色的啊
标答:蓝色烘托了当时悲伤的氛围，蓝色代表着忧郁伤心，也写出了作者当时难过伤心的心境</t>
  </si>
  <si>
    <t>你永远是那个隔着屏幕就能影响我情绪的人。</t>
  </si>
  <si>
    <t>“人嘴硬的程度 和沦陷的程度成正比.”</t>
  </si>
  <si>
    <t>曾小贤说过：在你做不出决定的时候，抛硬币总是个好办法，不是因为抛硬币能给你做正确的选择，而是在你抛出去的时候你已经有了答案[心碎]</t>
  </si>
  <si>
    <t>知道吗，网易云的私人FM是没有上一曲的功能的，就像有些人，你一但错过了，就没有回去的机会了，可是网易云却又有一个最近播放的记录，就像，只要你想肯努力，失去的总有办法找回来</t>
  </si>
  <si>
    <t>当你有了固定歌单后 你就很少会去听新歌 但假如有一天路过某个小街不小心听到了喜欢的 你会把它下载来单曲循环到死 所以你并不是不能像爱最初那个人一样再去爱一个人 只是你还没有遇到最好的 等不小心遇到了 你一定发现自己会更加去爱，</t>
  </si>
  <si>
    <t>你是我新鲜感褪去后唯一的心动</t>
  </si>
  <si>
    <t>约定
你瞒我瞒
蓝
我只是在你刚刚好无聊的时候撞了上去   刚刚好 一切都是刚刚好</t>
  </si>
  <si>
    <t>只要你笑一个 老子连命都是你的</t>
  </si>
  <si>
    <t>好好生活  慢慢相遇</t>
  </si>
  <si>
    <t>今天是喜欢唐子琛的第一天💓
我在听这首温柔的歌时遇见了温柔的他.
真幸运啊.
但我确认心意也太慢了..哎.
但愿他还没有喜欢的人.</t>
  </si>
  <si>
    <t>来例假我会自己喝热水 游戏菜我可以自己练 饿了我可以买想吃的 我什么都不要你做 只要你爱我</t>
  </si>
  <si>
    <t>我后来才知道，真正放下一个人是什么感觉。不是空空荡荡却嗡嗡作响，
也不是心里缺了很大一块，而是我继续地进行着我的生活，吃饭上班打游戏，你仍旧在我心里，再想起你时，却没什么太大波澜了，就是一个认识很久的人，也用力爱过。大概不打扰，才是最后的温柔啊。毕竟有些感情除了说再见别无选择。 👌</t>
  </si>
  <si>
    <t>眼泪 网易云 没有回的消息 你的页面 各种社交软件 你的动态 我们的照片和视频 都知道我有多难过</t>
  </si>
  <si>
    <t>写了又删才是心里话</t>
  </si>
  <si>
    <t>我记得我那时候，买了一个28寸的行李箱，装了很多东西很重，我的室友提都提不起来，我一个人提下六楼，提上地铁，提上火车，再提上五楼，那一刻，我才发现原来一个人也可以很坚强很坚强</t>
  </si>
  <si>
    <t>你走后这天还那么蓝。</t>
  </si>
  <si>
    <t>你放过我了 可是夜晚没有</t>
  </si>
  <si>
    <t>喜欢一个人没有错啊</t>
  </si>
  <si>
    <t>早知道那是最后一次见面 我一定要和你合照 抱的更久点</t>
  </si>
  <si>
    <t>到现在我依然忘不了你</t>
  </si>
  <si>
    <t>都散了不是吗。</t>
  </si>
  <si>
    <t>没用的</t>
  </si>
  <si>
    <t>有些人，过去了就真的过去了，向前看，会有比他更好，更爱的人的。</t>
  </si>
  <si>
    <t>你也好温柔啊</t>
  </si>
  <si>
    <t>身边也有这样却不被理解的孩子
感到很心疼[哀伤]</t>
  </si>
  <si>
    <t>还是拉拉的选曲符合我的口味
最爱的两个女歌手 拉拉和陈粒
真的拉拉每周唱什么就单曲循环什么
暴风哭泣</t>
  </si>
  <si>
    <t>我不在乎徐佳莹的排名，我只想听她唱到最后一期[爱心]</t>
  </si>
  <si>
    <t>“我的心借了你的光是明是暗”
lala永远是最能唱到我心里去的歌手，没有之一。
希望这个女孩能再一次从首发唱到决赛
希望这个女孩被更多人欣赏
希望……希望你能一直好好的走下去
能认识你，何其荣幸❤️</t>
  </si>
  <si>
    <t>第四名喔 拉拉进步啦！ 唱自己就行[憨笑]</t>
  </si>
  <si>
    <t>不知道为什么，前面两期lala唱得都很好可排名很靠后，这次我觉得她发挥不太好居然第四？[多多捂脸][多多捂脸]</t>
  </si>
  <si>
    <t>吹爆我拉气声！边缘唱法！真假声转换！</t>
  </si>
  <si>
    <t>艾怡良：徐佳莹你还给我在这边用气声装仙女！！</t>
  </si>
  <si>
    <t>徐佳莹对我来说就像
年幼时
在夏天海边的一个小城镇
某个路边小吃摊
解暑的那一口苏打水
当以后长大工作时
面对无数的枯燥文件
空调里不断传出闷热的风
戴上耳机 听徐佳莹
就可以回忆起多年以前的清凉
海风 西瓜 沙滩 和那一口苏打水</t>
  </si>
  <si>
    <t>高一那个时候很喜欢陈粒，每天都在听她的歌。
我想起：第一次和喜欢的男生约会的时候，和他
去爬山，我哼唱《小半》的时候他一直不讲话，静静听我唱。
LALA唱的这首歌，让我回到了那个时候.</t>
  </si>
  <si>
    <t>拉拉这一场开口就很让人心动～徐拉拉真的很少女，站在舞台上就像讲故事一样诠释了一个不一样的《小半》，歌曲结尾笑的也很甜甜！！很！治愈！</t>
  </si>
  <si>
    <t>从一开始听到lala要唱小半，我很惊讶。认为这首歌我们太熟了，翻唱很难摆脱陈粒的风格，但是昨天听了以后我觉得徐佳莹真的很有水平，前段的平静如水到后段的别出心裁，私心将这个版本评为小半的最佳翻唱。</t>
  </si>
  <si>
    <t>我也
有一说一
个人感觉lala这版的小半没有陈粒版好听
没有歌词要呈现出来的感觉
感觉目前为止lala这季最好的歌是一样的月光 ​​​</t>
  </si>
  <si>
    <t>虽然各自在不同的地方 但是因为音乐而得到的感动 是完全没有被影响的 云录制不一样的舞台 一样的月光 lala陪我们遇见 对的时间点 这一次陪我们寻找那心里的一小半温暖 lala是我的全部阳光 希望我做她的一小半温暖</t>
  </si>
  <si>
    <t>多年之后你获得无数的称号头衔  可你从来没忘记你是歌手徐佳莹  那个唱《一样的月光》的歌手徐佳莹</t>
  </si>
  <si>
    <t>你是不同的、唯一的、柔软的、干净的、天空一样的，你是我温暖的手套，冰冷的啤酒，带着阳光味道的衬衫日复一日的梦想。可惜啊，你不爱我。</t>
  </si>
  <si>
    <t>就像当年A-Lin那样！！～从没得过第一却一步一步稳稳地走入了总决赛！！[钟情][钟情]</t>
  </si>
  <si>
    <t>对对对 名次不管 但能唱到决赛！</t>
  </si>
  <si>
    <t>lala的唱法就是举重若轻，气声唱法是故意制造气声效果，气息运用➕语感配合都要求很高，平常人去唱可能都不用到最后两个音就没气了</t>
  </si>
  <si>
    <t>纵容着 喜欢的 讨厌的 宠溺的 厌倦的，一个个慢慢黯淡。我只希望你把喜欢他的感情分我一小半。</t>
  </si>
  <si>
    <t>我也是!我知道冠军肯定不是她，但是拉拉要一直在啊，她在我就会看[爱心]</t>
  </si>
  <si>
    <t>顶你上去，我有同感</t>
  </si>
  <si>
    <t>LaLa这一季来真的跟上一次心态不一样了  她这次就是完全随心选歌  没有考虑比赛的因素   她真的发力进前三很简单</t>
  </si>
  <si>
    <t>对，有人居然说是气不够，就很难理解</t>
  </si>
  <si>
    <t>然后总冠军 就像得金曲女歌那样😂😂</t>
  </si>
  <si>
    <t>可能是因为小半很火……</t>
  </si>
  <si>
    <t>金曲奖歌后可不是盖的[多多大笑]</t>
  </si>
  <si>
    <t>当时宣布第四名的时候我就默念是拉拉 好棒</t>
  </si>
  <si>
    <t>我祝你一路安康咧</t>
  </si>
  <si>
    <t>三期都低了</t>
  </si>
  <si>
    <t>莫说了，都是眼泪</t>
  </si>
  <si>
    <t>我感觉是台北麦克风的问题，老萧和lala用的麦太沙哑了，有些吃亏</t>
  </si>
  <si>
    <t>是的，看歌手就是期待每周的她[亲亲][亲亲]</t>
  </si>
  <si>
    <t>对！！！！</t>
  </si>
  <si>
    <t>听到第四名的时候突然就很开心</t>
  </si>
  <si>
    <t>对，她一开口，那个设备我吐了，只听到她的气息了</t>
  </si>
  <si>
    <t>呜呜我以为有前三的</t>
  </si>
  <si>
    <t>我也觉得，这场嗓音状态明显不在最佳。但是排名好就可以啦，还是希望lala能唱满这一季</t>
  </si>
  <si>
    <t>看评论真的无语……一堆人说发挥不好气息不稳，甚至连气声唱法都不知道，在那夸夸其谈说500个听审猪耳朵……</t>
  </si>
  <si>
    <t>我也是，天呐！不过第四好开心啊</t>
  </si>
  <si>
    <t>希望她能唱到最后一期 想听歌</t>
  </si>
  <si>
    <t>前面像是自述，缓缓流露，随着感情升华，用真声表露懊悔遗憾，最后真假音频繁转换，有人说胡乱改编，有点歇斯底里，正是悔恨和无奈的矛盾，最后两个不耐烦不正是如此吗</t>
  </si>
  <si>
    <t>哈哈哈哈哈，在?为什么发语音</t>
  </si>
  <si>
    <t>我觉得三期都可以进前四</t>
  </si>
  <si>
    <t>我也！呜呜呜我好期待她每一期哦</t>
  </si>
  <si>
    <t>同 别淘汰就行  只想听歌</t>
  </si>
  <si>
    <t>作为一个喜欢用气声唱歌的人，没有去尝试过这种运用的，最好别逼逼这种多造作多简单，这种唱法极其耗嗓，发声位置也非常难找，而且对肺要求特别高</t>
  </si>
  <si>
    <t>lala唱满这一整季又够我听一个四年了[爱心]</t>
  </si>
  <si>
    <t>拉拉在前半段用了与以往不同的唱腔，后面改编的部分渐渐转回用自己熟悉的唱法。我觉得这是为了贯彻她之前说的“不一样”吧。我觉得也很好听啊。</t>
  </si>
  <si>
    <t>加一 我觉得上期怎么也能往前排 这期发挥不太好 但是后面也很好听</t>
  </si>
  <si>
    <t>对对对！第几名无所谓 不淘汰就行 我只想听她唱歌</t>
  </si>
  <si>
    <t>漂亮说的太棒 给我上去</t>
  </si>
  <si>
    <t>徐佳莹：你才知道我是forever young的小仙女吗~</t>
  </si>
  <si>
    <t>陈粒给我的感觉是
一个陷入暗恋却又怯于表达的人在“原地打转”
徐佳莹唱出来的是
一个经历沉淀过后勇敢释然的人将“欢脱倾翻”</t>
  </si>
  <si>
    <t>为什么首页就没有一个夸徐佳莹的呢？？
我不允许这么优秀的歌者没有人赞美！！
《小半》这首歌的翻唱遍地都是
徐佳莹的版本绝对算是耳目一新
她的唱功
就这气声、转音和尾音
不用说别的    就俩字牛逼</t>
  </si>
  <si>
    <t>啊哈哈哈哈哈姨娘快来一起傲娇</t>
  </si>
  <si>
    <t>拉拉的歌后劲很大，这是我经常被打脸的经验，你看我又听了几遍发现事情不简单已经循环了。。。</t>
  </si>
  <si>
    <t>拉拉这期好像感冒了😢</t>
  </si>
  <si>
    <t>Lala老师请你唱满这季吧</t>
  </si>
  <si>
    <t>对对 享受自己就好啦！</t>
  </si>
  <si>
    <t>她是我心里的白月光啊</t>
  </si>
  <si>
    <t>我一直不晓得lala怎么唱歌的，于是她每一首歌我都唱不下来[多多难过][多多捂脸]</t>
  </si>
  <si>
    <t>感觉啦啦这次上歌手好像真的是在找自己，唱自己喜欢的，自己有感觉的，其实挺好的，名次啥的好像不是很在乎，她能一直唱下去就好了</t>
  </si>
  <si>
    <t>我试了一遍，果然拉拉还是拉拉，我差点气绝[多多笑哭]</t>
  </si>
  <si>
    <t>不求成绩多好，只求全勤出席</t>
  </si>
  <si>
    <t>以一个陈粒五六年老粉来说，这算是迄今为止最好听的小半翻唱</t>
  </si>
  <si>
    <t>陈粒的《小半》唱给曾经一起的那个人，拉拉只是唱给曾经那个自己。
“破烂也在手紧攥”。</t>
  </si>
  <si>
    <t>估计徐佳莹也是这么想的[大哭]</t>
  </si>
  <si>
    <t>当年lala动不动就第二第三的 现在太苦了😫</t>
  </si>
  <si>
    <t>小品歌后预定</t>
  </si>
  <si>
    <t>陈粒的粉丝来支持LALA</t>
  </si>
  <si>
    <t>哇好有画面感～（不过边爬山边唱小半很容易岔气啊[大哭]）</t>
  </si>
  <si>
    <t>读书吧做题吧 做烦了做疯了就把书扔了 冷静一会再捡回来继续看吧 周而复始 这就是简单枯燥的学习 为了能封住那些三姑六婆的嘴 为了自己十年后不后悔 为了老妈鬓上出现的白发 为了老爸应酬时被酒灌坏的胃.</t>
  </si>
  <si>
    <t>啦啦随便一首歌，没有唱功的人根本唱不来，一句话能憋死，竟然还有人说啦啦气不够，我笑了</t>
  </si>
  <si>
    <t>陈粒唱的是干净洒脱，lala唱的是缠绵悱恻</t>
  </si>
  <si>
    <t>y1s1，个人觉得没有第一次上歌手莉莉安浪费什么的好听，可能是制作人从郑楠换成陈君豪的原因</t>
  </si>
  <si>
    <t>前半部分用大量的气声、假音填充整首歌，有一种四两拨千斤的感觉，她很完美的处理完毕，自然过渡到下一个部分，她已经不是从前的lala了！整体而言，绝对精彩！前半部分压低声音诠释，或许会少些波澜，但是到了后半段，各种起伏波澜交替出现真假音交错穿插，随性地升调、降调、转调，听感非常丰富多彩！</t>
  </si>
  <si>
    <t>问：「小半」干嘛既没前奏也没尾奏？
答：就像很多感情一样，忽然就开始了，忽然就结束了，没什么前奏尾奏的。</t>
  </si>
  <si>
    <t>可能是设备问题，太渣了[汗]</t>
  </si>
  <si>
    <t>台湾分会场的音效真的堪忧。。。</t>
  </si>
  <si>
    <t>太对了！单曲循环</t>
  </si>
  <si>
    <t>别再说没有原唱的味道了，又不是模仿秀，都有自己的味道，一直要原唱的味道就去听原唱好了[鬼脸]</t>
  </si>
  <si>
    <t>不是你一个人这样认为</t>
  </si>
  <si>
    <t>留下作品就好了，赛季过去，谁会在乎名次</t>
  </si>
  <si>
    <t>很多人说没有陈粒版本的感觉，但是我觉得翻唱不是所谓的模仿，而是带有自身思考，感受的再次演唱，所以不存在所谓的高低，我喜欢陈粒演唱的洒脱，lala不一样的婉约也让我起了一身鸡皮疙瘩，lala加油，每个人都有自己的喜欢，你就是我的喜欢💕！[爱心][爱心]</t>
  </si>
  <si>
    <t>你为什么可以发语音</t>
  </si>
  <si>
    <t>可能是现场听不一样吧</t>
  </si>
  <si>
    <t>本来那就最长的就能唱，lala居然还用气声，更是难上加难，没想到完成地那么好</t>
  </si>
  <si>
    <t>陈粒好像要来奇袭了</t>
  </si>
  <si>
    <t>爆哭，这收音让人难受</t>
  </si>
  <si>
    <t>＋1想享受她的歌声</t>
  </si>
  <si>
    <t>我感觉徐佳莹的气声唱法，足以媲美林忆莲了</t>
  </si>
  <si>
    <t>说实话 要不是我本来粉了陈粒大大很多年 我可能听不出来是同一首歌</t>
  </si>
  <si>
    <t>气声主要靠肺，丹田气用的极少，可我怀疑她把丹田气也用上了，真的是反人类，学不会</t>
  </si>
  <si>
    <t>真的好喜欢她，很感谢四年前的歌手让我认识她听她唱失落沙洲，浪费，修炼爱情，莉莉安，咕叽咕叽和林俊杰决赛的不为谁而作的歌，最后唱的突然好想你等等仿佛就是上一期，这四年lala结婚了，好开心，希望lala永远幸福</t>
  </si>
  <si>
    <t>据说小半是粉丝推的曲子，lala真的很宠粉了[爱心]</t>
  </si>
  <si>
    <t>徐佳莹，华语芭乐净化器。</t>
  </si>
  <si>
    <t>我每一次都觉得lala能进前三</t>
  </si>
  <si>
    <t>是的 因为喜欢 所以期待 甚至奢望</t>
  </si>
  <si>
    <t>开头的气声绝了，拉拉唱的和陈粒是完全不一样的感觉，是一种自己在诉说的情绪。可以说是情绪的一种释放。</t>
  </si>
  <si>
    <t>对对，lala和hebe 都是喜欢气声，超爱这两个女歌手</t>
  </si>
  <si>
    <t>不要说什么拉拉改编不好什么的气短什么的，拜托人家是在舞台，改编的或多或少都会有点舞台效果，让听众的耳朵跟着她走，心随着她跑，所以陈粒的歌有她独特的味道，不要杠了好不好，两个人唱歌的风格都很喜欢，而且陈粒副歌部分和拉拉处理的方式也不一样。所以好好听歌吧。</t>
  </si>
  <si>
    <t>你是妖怪吧，专门抢热门</t>
  </si>
  <si>
    <t>emmmm
后面是莉莉安的调，我太喜欢莉莉安这首歌了[流泪]</t>
  </si>
  <si>
    <t>我也是哎，因为这期前三名选歌都比较让人感动，lala得第四也是可以接受的，但上两期就很气了，一样的月光和对的时间点个人认为是能在前二的，但是。。。</t>
  </si>
  <si>
    <t>改编以后没有了那句最卑微的 [我的心借了你的光 是明是暗] 。徐佳莹的《小半》唱的是求而不得，心酸释怀后的坚定，回首也不再起一丝波澜，透着成熟的温柔与云淡风轻。再回听陈粒的《小半》，唱的是暗恋的卑微，喜怒哀乐都被别人操控，失望放手，却到底意难平，轰轰烈烈的喜欢而不得，明亮又暗淡。</t>
  </si>
  <si>
    <t>对的时间点我真的觉得是前三水平！！</t>
  </si>
  <si>
    <t>看直播没get到这首歌，回过头来听这首居然是最好的（除了米西亚[大哭]）lala真的把这首歌唱出了它的千姿百态。结尾处各种转调停顿，配合着鼓点，还有时强时弱的咬字与节奏。我感觉唱出了小半这首歌原本的味道。[多多大哭][多多大哭]单曲循环了</t>
  </si>
  <si>
    <t>陈粒是霸气挥手告别过去 拉拉是温柔的不舍的无奈的离去 都很好听</t>
  </si>
  <si>
    <t>哈哈哈，姨娘艾怡良是不是也要来了</t>
  </si>
  <si>
    <t>还是几年前那个lala 名次阴晴不定 选歌全看心情[大哭]</t>
  </si>
  <si>
    <t>老徐这个气声唱法华语乐坛就揪不出几个来，这是一个需要比飙高音更去用力地维持一个非常长且稳的气息的唱法，说不喜欢听没关系人各有所好，要是来质疑唱功的，不好意思黑得太没水平且故意了，骂都懒得骂。</t>
  </si>
  <si>
    <t>陈粒唱了黏腻却高冷的一半，徐佳莹补了缥缈却难舍的一半。</t>
  </si>
  <si>
    <t>Lala这样唱 我唱了两个字就没气了[多多捂脸][多多捂脸]  LalaNB🙊🙊</t>
  </si>
  <si>
    <t>徐佳莹唱了陈粒的歌！！！！我好激动！！！我他妈！！！！！</t>
  </si>
  <si>
    <t>为什么总有些人喷拉拉气息不稳，气息跟不上，怎么一点基本的音乐素养都没有？气声都听不出来[多多捂脸]</t>
  </si>
  <si>
    <t>拉拉我认为就像一个音乐的魔法师，任何音乐通过他的演唱，都能够赋以徐佳莹之名。这次再次解锁徐佳莹版本的“小半”。最后那一下改变真的让我既惊讶又惊喜，我知道徐佳莹肯定在最后做改编的，但是这一次真的难度不亚于重新创作。不求夺冠，只求唱满。</t>
  </si>
  <si>
    <t>当初莉莉安不是也被骂得不行吗。。各种拉锯[大哭]本来谁也不可能唱得像原唱，跟原唱一样，唱出自己的风格不好吗，不喜欢徐佳莹就不要来听好了，偏要来踩一脚</t>
  </si>
  <si>
    <t>今天穿了阿妹的马蹄鞋啦！</t>
  </si>
  <si>
    <t>今晚第四名哈哈哈太好了</t>
  </si>
  <si>
    <t>lala感冒了[口罩]</t>
  </si>
  <si>
    <t>陈粒唱出了妖 拉拉唱出了佛</t>
  </si>
  <si>
    <t>为什么都说lala没唱好呢？你们确定没有先入为主吗？lala没有模仿，她唱出了自己的味道，气声唱法很徐佳莹</t>
  </si>
  <si>
    <t>大半夜的别逼我扇你</t>
  </si>
  <si>
    <t>后面改编真的太厉害了</t>
  </si>
  <si>
    <t>哈哈lala第一次来歌手的第一场就是第一噢～那时候她唱的是失落沙洲    开门红</t>
  </si>
  <si>
    <t>alin得过好几次第二的好吗😂有一两次差一点就第一了 😂</t>
  </si>
  <si>
    <t>只要拉拉不走就行[流泪][流泪][流泪][流泪]</t>
  </si>
  <si>
    <t>Alin张宇哥，都很喜欢[可爱][可爱]</t>
  </si>
  <si>
    <t>。同。特别是上一期</t>
  </si>
  <si>
    <t>删评吧，别给粒粒招黑</t>
  </si>
  <si>
    <t>陈粒唱的是无谓 拉拉唱的是无畏</t>
  </si>
  <si>
    <t>喜欢她独特的唱法，虽然没太看懂啥是边缘唱法[流泪]</t>
  </si>
  <si>
    <t>lala再次展示了什么叫“老娘气多，随便漏”😂😂</t>
  </si>
  <si>
    <t>我在夸她...这哪是喷...</t>
  </si>
  <si>
    <t>这个世界上真话本就不多，一位女子的脸红胜过一大段对白。</t>
  </si>
  <si>
    <t>第四名啊啊啊我太开心了我喜欢的拉拉和周深啊啊啊我太满意了</t>
  </si>
  <si>
    <t>所以才说大众评审的耳朵有问题....</t>
  </si>
  <si>
    <t>这也太快了 你是大众评审？</t>
  </si>
  <si>
    <t>为什么《小半》既没前奏也没尾奏？因为就像很多暧昧一样，忽然就开始了，忽然就结束了，还没开始就无疾而终。</t>
  </si>
  <si>
    <t>●💋 甚是喜欢徐佳莹改编《小半》像黄昏海浪，层层推进；故事倾述，娓娓道来；酒过唇峰，愈来愈浓 ……从不忍触碰，歇斯底里；到自嘲释怀，自我和解；再到追寻自我，洒脱无谓；最终信念重生，心底迸发，绽放无畏自由的光✨总有一首歌唤醒你的共鸣。</t>
  </si>
  <si>
    <t xml:space="preserve">每季歌手，都有我私心喜欢的一些小众歌手（当时还不是太爆红）私心想多听她们唱到最后一期，不在乎她们的名次。
第二季的Gem邓紫棋，第三季A-lin黄丽玲，第四季LaLa徐佳莹。
这一季给周深！哈哈哈，台上台下反差太大了！
</t>
  </si>
  <si>
    <t xml:space="preserve">没黑对点啊兄弟 </t>
  </si>
  <si>
    <t>好像突然知道为什么喜欢拉拉和毛不易，他们的声音里有烦躁世界缺乏的治愈，在失眠的难过的夜里抚慰我的不怎么舒服的心</t>
  </si>
  <si>
    <t>今年拉拉的编曲如果还是第四季的郑楠就好了[多多大哭]</t>
  </si>
  <si>
    <t>总感觉第四有陈粒的一份。。</t>
  </si>
  <si>
    <t>拉拉不求名次多高，只要好好的唱到最后一期就好</t>
  </si>
  <si>
    <t>真粉丝没必要在乎这种剧本排名</t>
  </si>
  <si>
    <t>不会拉踩！我很喜欢粒粒的版本！小半这首歌每个版本都爱！</t>
  </si>
  <si>
    <t>lala在小半的前半段用气声唱，刚开始听的时候觉得有点奇怪，重复听反倒是越来越上瘾，前半段像在挣扎，后半段置身事外的俯视，到最后有一种就算是破烂但是是我的选择跪着也要走完的决绝</t>
  </si>
  <si>
    <t>好飘渺好虚幻 是一种隐晦又不舍的情感</t>
  </si>
  <si>
    <t>拉拉想怎么唱就怎么唱，谁都不能要求她去怎么唱歌，安静的娓娓道来也好，别人口中的炫技也好，要你管，只唱你觉得安静的“徐佳莹”风格的歌就是道德绑架哈，管好你自己，徐女士唱什么我都爱，希望徐女士唱歌自己开心就好，永远支持她！</t>
  </si>
  <si>
    <t>电视上好像挺一般的，越听越好听，上头啊这歌</t>
  </si>
  <si>
    <t>徐佳莹翻唱的是深情的，陈粒唱的是洒脱的，两个人唱出两种感觉</t>
  </si>
  <si>
    <t>翻唱不是和原唱作比较的 亮点就是整首歌的气声唱法 气息控制以及最后一段的改编 自己听不出来怪听众？？？</t>
  </si>
  <si>
    <t>- -第三期评审告诉你 破音了只是你自己听错了 那是他气声唱法 要被你笑死的</t>
  </si>
  <si>
    <t>有一种腾格尔老师的感觉[大笑]</t>
  </si>
  <si>
    <t>太强了太强了 要是音质再好点就完美了</t>
  </si>
  <si>
    <t>那你就接着感觉吧[大哭]</t>
  </si>
  <si>
    <t>我还是想她被更多人接受，让更多人听到她时会发出“哇!好听哎”之类的赞叹</t>
  </si>
  <si>
    <t>每期进步一名！终会有一期会第一的！！！</t>
  </si>
  <si>
    <t>拉踩的一般不会是拉拉粉丝</t>
  </si>
  <si>
    <t>喜欢这种唱功比华晨宇好的不是一点半点</t>
  </si>
  <si>
    <t>别逼我骂你</t>
  </si>
  <si>
    <t>其实我们，应该也包括她自己，都知道徐佳莹不是歌王的热门人选，那她为什么要来？我们为什么这么舍不得她？因为她就是很享受这个挑战自我的过程，而我们也很享受这个听她歌唱的过程。她热衷于创造惊喜，而我们因她而惊喜。歌手和听众的教学相长，才是《歌手》这个节目的真正意义吧。</t>
  </si>
  <si>
    <t>语感真的牛逼。轻重深浅，跳跃灵动。太美了。</t>
  </si>
  <si>
    <t>翻唱的好成功[流泪]第一次喜欢陈粒版外的版本[流泪]</t>
  </si>
  <si>
    <t>陈粒和徐佳莹两个是不同的风格，陈粒的是一种洒脱，徐佳莹的更是一种倾诉吧。（个人理解）</t>
  </si>
  <si>
    <t>这次来就是来改歌的感觉，哈哈</t>
  </si>
  <si>
    <t>lala这场真`仙女回归——让我忘记原唱的cover，这首歌真的很难，歌词碎密，气息要稳要长，还需极佳的语感和唱商来驾驭，不然这首就是“难念的经”，而lala把它唱成了《九阴真经》——这歌大嗓门怒吼派真得唱不了，它只属于lala</t>
  </si>
  <si>
    <t>在那句“不管”背后听到的是当年《莉莉安》满满的感动</t>
  </si>
  <si>
    <t>哈哈哈没有啦 是下山的时候小声哼</t>
  </si>
  <si>
    <t>我有画面感了</t>
  </si>
  <si>
    <t>相反，从身骑白马开始我总有想把她当宝贝藏着的感觉</t>
  </si>
  <si>
    <t>LaLa唱的情歌真的 包括上一季唱的那些浪费什么的 都很洒脱</t>
  </si>
  <si>
    <t>感觉感情和原版不太一样了。。。。是更洒脱了吗？</t>
  </si>
  <si>
    <t>我也是我也是啊啊啊啊</t>
  </si>
  <si>
    <t>突然发现活着活着就只剩下音乐了。</t>
  </si>
  <si>
    <t>气声和真声的转化是我听过最舒服的，拉拉在我这永远是单曲循环女王</t>
  </si>
  <si>
    <t>她的歌总不是第一。还好，她的歌我总是沉醉至单曲循环~</t>
  </si>
  <si>
    <t>lala版不仅放进了个人喜欢还正在将会单曲循环 唱到心坎儿里💙 慵懒里带着一份洒脱
又纠结又释然 又妥协又自我 自我劝解</t>
  </si>
  <si>
    <t>真的是爆炸式循环</t>
  </si>
  <si>
    <t>你在搞笑吗 你去了解气声唱法可以不 听过林忆莲近些年的专辑吗 徐佳莹是与林忆莲其名的在亚洲气声唱法运用的最行云流水的女歌手 你懂什么啊你又知道什么了？？？？</t>
  </si>
  <si>
    <t>好家伙，唱着唱着又唱成徐佳莹了！？？</t>
  </si>
  <si>
    <t>lala是着急的暗恋，绷不住的感觉，粒粒是洒脱的暗恋，无所谓，想爱就爱 不爱就算了呗，两种爱辽</t>
  </si>
  <si>
    <t>不是我就不明白了 为什么喜欢陈粒的不去听原版 就大家是两种风格啊 各家的粉丝只听自己的不好吗 为啥非要过来骂一句徐佳莹？</t>
  </si>
  <si>
    <t>你这个回复让我分不清你是黑子还是粉</t>
  </si>
  <si>
    <t>你好像在特意逗我笑，不错，你成功了</t>
  </si>
  <si>
    <t>感觉没有前两期发挥的好，但感觉还是觉得很好听……</t>
  </si>
  <si>
    <t>同感，前两期唱得那么好还第六[发怒][发怒][发怒]</t>
  </si>
  <si>
    <t>哎我也觉得 没有前几年那种惊艳感了</t>
  </si>
  <si>
    <t>当我开始扎马尾。上课认真听讲。考试成绩全年级前五。看到老师盯着我的试卷笑。我就知道我回来了。</t>
  </si>
  <si>
    <t>不管怎样，还是要生活，还是要积极向上，保持阳光，保护好自己[口罩][口罩]</t>
  </si>
  <si>
    <t>好听的歌没被别人发现的时候，就感觉自己是VIP😋</t>
  </si>
  <si>
    <t>高三做的《必刷题》背面有一段文字让我泪目: 高考，无非就是很多人同时做同一份卷子，然后决定去哪一座城市，最终发现，错的每一道题都是为了遇见对的人，而对的每一道题，是为了遇见更好的自己。 仅以此言献给所有不甘平凡的高三同伴们，疫情阻止了我们上学的脚步，却阻止不了高考向我们迎来。加油!</t>
  </si>
  <si>
    <t>我…也想回来了啊</t>
  </si>
  <si>
    <t>我从原来的前三变成了40名，头大，我就是聪明那个是狗开始接触了动漫，就变成了这样...</t>
  </si>
  <si>
    <t>分手后，当我剃了寸头，校服一穿，成绩出来第一，我就知道……我们回不去了……</t>
  </si>
  <si>
    <t>作为过来人，我想告诉你没有什么来不及，还有几个月把基础打牢，你会进步的，慢慢来，高考没有那么可怕，加油，我相信你。</t>
  </si>
  <si>
    <t>在她那里我知道 我永远是例外</t>
  </si>
  <si>
    <t>冲冲冲</t>
  </si>
  <si>
    <t>年少时不要遇到太惊艳的人，误终身。</t>
  </si>
  <si>
    <t>人间路是向死而生的，没有永恒，只有永别。</t>
  </si>
  <si>
    <t>微博上一位妈妈写的话（简单阐述了一下）
如果他没有像你爸爸一样包容你
没有像个男人一样保护你
没有像我一样心疼你
并不是害怕你在十几岁的时候谈恋爱
我是担心你在这个年纪遇到错的人
不是真正爱你的人
认为做了点毛皮就说是爱你的人
这叫耽误.</t>
  </si>
  <si>
    <t>把备注改回全名是有多失望</t>
  </si>
  <si>
    <t xml:space="preserve">一生太短，一瞬好长，哭着醒来，哭着遗忘！却红着眼怎么也忘不了 </t>
  </si>
  <si>
    <t>故事的开头总是这样，适逢其会，猝不及防。
故事的结局总是这样，花开两朵，天各一方。</t>
  </si>
  <si>
    <t>“我这辈子最遗憾的事 就是推我入地狱的人 也曾带我上天堂”                                                             ——张爱玲《色戒》 ​​​</t>
  </si>
  <si>
    <t>昨晚一个陌生号码发来信息，内容是：去听听毛不易的无问吧。我会。出于好奇我点了进来。为什么为什么 不肯停驻直接泪崩。我想我不用猜是谁了，在我哭的时候笨拙的哄我，带我去网吧开黑的他；带我买奶茶迟到的他；带我逃课又不知道去哪里在街上徘徊的他。我想回到那个时候，那个时候有我想见的人</t>
  </si>
  <si>
    <t>安微的一个舍友，浑浑噩噩混到大三，突然有一天开始考研。每天6点出，晚上11点回宿舍，一年以后，他考上了中科大的研究生。走的那天，他哭着和我吃了散伙饭。他说，他在高三暗恋的女孩子高考去了中科大，他这么拼命为的就是和她再重逢。现在的他们，有了一个孩子。这是我亲眼看见过得最好的爱情。</t>
  </si>
  <si>
    <t>一生太短，一瞬好长。
一声问候，一生勿望。
笑着走来，哭着离去。
一声轻笑，道足羁绊</t>
  </si>
  <si>
    <t>我也不是所有时候都很丧
你在就不会</t>
  </si>
  <si>
    <t>取名《无问》，可你问风问雨问他也问我，风雨不答，他不答，我给你答案，却不知道从何说起。我想，你要的，根本不是答案吧。
你又说，“一生好短，一瞬好长”，是啊，“夫人之相与，俯仰一世”。风雨总会散去，但岁月也总会走向迟暮。你带我看见，来处与归途，这就够了。</t>
  </si>
  <si>
    <t>我怕我追问得太多你会感到厌烦 我怕我耗尽一生也得不到回答 我怕有一天光真的忘了把前路照亮 我怕我这一生只能站在你身后 看着你握住她的手走出半生 我怕一生就在默默无语中逝去 我怕生命凝结在你目光投到我身上的一瞬之间 一生太短 一瞬好长 却都在你身上。</t>
  </si>
  <si>
    <t>尽管岁月无声 流向迟暮
他会让你想起 你的归途
如果光已忘了要将前方照亮
你会握着我的手吗
如果路会通往不知名的地方
你会跟我一起走吗</t>
  </si>
  <si>
    <t>岁月无痕，无问你我。愿你我从此不问，不知，不再联系。如此如此。</t>
  </si>
  <si>
    <t>不遇终身误</t>
  </si>
  <si>
    <t>无问西东里有一个片段很深刻 外面下了很大的雨，教授和学生在茅草屋里上课，风声雨声交杂着，学生听不清教授说了什么，教授转身在黑板上写字的时候，雨打在教授的后背肩膀上。他只写了四个字：“静坐听雨”。那一刻突然被触动，那个年代的文人风骨真是……无法用言语形容</t>
  </si>
  <si>
    <t>“除了自渡，他人爱莫能助”</t>
  </si>
  <si>
    <t>如果说《芳华》是一代人的青春
那我觉得《无问西东》就是几代人的芳华。
一部跨越了百年，四代清华人的青春。
一部观影过程痛苦，但却想多看几次的电影
愿你在被打击时记起你的珍贵
愿你在迷茫时记得你的珍贵
爱你所爱，行你所行，听从你心，无问西东。 ​
[爱心]</t>
  </si>
  <si>
    <t>我不希望遇到像我爸爸那样的人，一定不要让我遇到。</t>
  </si>
  <si>
    <t>听闻小姐治家有方，鄙人余生愿闻其详。</t>
  </si>
  <si>
    <t>你们在 无问西东 的宣传曲里，原来听到的只是情爱啊。
真希望你们能看看那个时代前辈们的风骨啊。</t>
  </si>
  <si>
    <t>看你们这么文艺，我也忍不住要抒发一下，啊，大海，你都是水。啊，鸟儿，你浑身毛。啊，小草，你长在地上，。啊，骏马，你四条腿。</t>
  </si>
  <si>
    <t>看完电影，我突然意识到，原来我们的爷爷奶奶拥有过比我们波澜壮阔的青春啊。我们回过身去看祖辈们，感觉他们老了，思想落后了但我们忘了，我们生活在和平年代，他们经历过战乱，经历过饥荒，经历过寒冷，经历过苦难的一切他们年轻的时拥有过向命运抗争的蓬勃的生命力，那是何等的绚烂啊。</t>
  </si>
  <si>
    <t>这一秒，地球上有多少人在分手难过，又有多少人在享受甜蜜，有没有人像我一样翻着一条条评论却无话可说</t>
  </si>
  <si>
    <t>我喜欢听歌也喜欢独处
喜欢安静却也害怕孤单
我喜欢笑 可惜脾气不温和
我想成为荆棘又不想伤害他人.</t>
  </si>
  <si>
    <t>我怎敢倒下，我身后空无一人呐。</t>
  </si>
  <si>
    <t>歌名虽叫无问，却句句是问，明明无答，偏偏想问</t>
  </si>
  <si>
    <t>我求你回头看一眼我好不好，我就要放弃你了……</t>
  </si>
  <si>
    <t>你说的这句话，已经在我身边的人身上灵验了。</t>
  </si>
  <si>
    <t>我决定要在网易云音乐上找个女朋友，因为听网易云的女孩子我能感觉到她们都很暖。作词人林夕说过: 很多人结婚是为了找一个和自己看电影的人，而不是能够分享电影心得的人。以后我会在喜欢的每首歌里都这样评论，因为我们不谋而合，有相似的品味，直到找到为止～知道找不到至少遇到喜欢同一首歌的你们</t>
  </si>
  <si>
    <t>从列表消失的时候又该多绝望</t>
  </si>
  <si>
    <t>沈母对沈光耀说的话:我们想你，能够享受到人生的乐趣，比如同你喜欢的女孩子结婚生子，注意不是给我们增添子孙，而是你自己，能够体会到为人父母的乐趣，我们怕，你还没来得及享受人生，就死在战场上！</t>
  </si>
  <si>
    <t>你别急
你先去读你的书
我也先去看我的电影
总有一天 我们会窝在一起
读同一本书 看同一部电影 ​​​</t>
  </si>
  <si>
    <t>我想我们是相互惊艳的，至少你我都惊艳了我的心。我想我们是相互遗憾的，可能我的遗憾要多一点儿，从来没有人知道我的平凡的来历。但是我们都一定，向着太阳，万物生长。</t>
  </si>
  <si>
    <t>我是有些怀念西南联大的，那个充满文人风骨的璀璨年代，有一群为梦想和真理奋斗的一代年轻人，他们的热血和眼泪都流给了国家，而不是网络游戏和青春偶像剧</t>
  </si>
  <si>
    <t>这个评论，我看了很久很久，因为在很久之前的一个晚上，我失恋了。于是我发了你所说的这个信息，只是随便输入的手机号。本来我不想告诉，只是，你不该把你的喜欢放在一个不值得的人的身上。</t>
  </si>
  <si>
    <t>我爱一个姑娘～但她很不自信，一直都怀疑我们能不能走到最后。我是一个军人，不能为她做多少，心有猛虎细嗅蔷薇，从今以后我就在每首我听过的歌里面留下我爱她的评论，她现在不用网易，等她发现了每首歌都有我爱她的时候我就向她求婚。呼伦贝尔学院王敏我爱你。（希望大家帮我顶上去）👍</t>
  </si>
  <si>
    <t>我就是他遇到的太过惊艳的那种</t>
  </si>
  <si>
    <t>我哪有很强大
我眼里尽是疲惫
只是望向你的时候
强撑了些许温柔罢了。</t>
  </si>
  <si>
    <t>你轻启朱唇似又要咏遍《上邪》
说的却是:“我愿与君绝。”</t>
  </si>
  <si>
    <t>傻瓜，别翻了，手指头会累，眼镜会疼，以后对自己好点，听话看到我这里就睡吧，你一定是个很可爱的人 ，陌生人晚安[爱心]</t>
  </si>
  <si>
    <t>今天收拾房间，翻出来十年前你放在我书桌上的《高中语文基础知识手册》，上面写有你龙飞凤舞的名字，十年后我成了一名语文老师，而我在下午接到你的电话，你说你要结婚了，请柬上依然熟悉的字，我的名字你曾书写过无数次，这次你把它写在了你的请柬上</t>
  </si>
  <si>
    <t>但要知道他也是一对夫妻的掌心宝，如果他暂时没做到，能否给他点时间成长呢？毕竟他可能也不知道该如何去爱她</t>
  </si>
  <si>
    <t>立德立言，無問西東。情到深處，無問西東。[爱心]</t>
  </si>
  <si>
    <t>有一对双胞胎，一个叫吴一弦另一个叫吴一柱是我听过最美的名字。
他们的母亲叫张华年，在生下她们的时候就去世了，父亲姓吴。
于是父亲就给他们取名为吴一弦，吴一柱。因为
“锦瑟无端五十弦 ，一弦一柱思华年。”</t>
  </si>
  <si>
    <t>或者是简单点啊，我所有的好友都是全名😂😂</t>
  </si>
  <si>
    <t>高二那年喜欢一个人，用完所有勇气，问完所有问题。今年大二，一个人在离家很远的哈尔滨，当时的记忆都淡了，也不再想起那个男孩子，但那些日子给我的影响还在，我变得被动，却也挑剔，不想要浅浅了解轻轻试探后的将就，只想等那么一个人，能认真的爱我，像我当时那样。</t>
  </si>
  <si>
    <t>把自己交给繁忙
得到的是踏实，却不是真实</t>
  </si>
  <si>
    <t>我想问。
是一生更长还是一瞬更长。
想了想。
肯定是一瞬更短啊。
可是呢。
一生也好短啊。
我有好多想法却无法实现。
可是呢。
一瞬也可以很长啊。
就比如我和你对视的那一瞬。
我的脑海便闪过了无数个春秋。
可惜。
我度过了无数个春秋。
而在你的眼中只不过一瞬。</t>
  </si>
  <si>
    <t>全班一起看了无问西东，真的很好看。作为重点高中的学生，清华北大其实是每个人的最初目标，但是看完电影，才明白清北并不是最终的追求。最终的追求或许是为国捐躯，或许是为了心爱的人拼尽全力，又或者只是在浮躁的社会中留一个真心。</t>
  </si>
  <si>
    <t>如果我能少喜欢你一点，你会发现我是个特别好的人。有时候，爱会让人面目可憎。
——八月长安</t>
  </si>
  <si>
    <t>今天看了无问西东，看到两句话感觉贼不是滋味，孤坟葬者未亡人，井中跳下活死人，这是章子怡和他语文老师那段。</t>
  </si>
  <si>
    <t>世间已无程蝶衣，赶紧珍惜毛不易</t>
  </si>
  <si>
    <t>送走亲人那天，毛毛这首歌刚好上线，我听着这首歌埋在棉被里默默的哭，“一生太短，一瞬好长……岁月无声，终会流向迟暮” 说实话，把爷爷推向火化房的那瞬间我突然很后悔，不想…不想他离开我们，可时光无情，人生好快啊，记忆里还牵着爷爷的手走在回家的路上，而现在他只是一张薄薄的相片……</t>
  </si>
  <si>
    <t>《无问西东》中沈光耀的原型沈崇诲，他和他的战友就葬在紫金山北麓的南京抗日航空烈士公墓。今天的烈士公墓仍被白雪覆盖，我们抚去“诲”字上的白雪，一朵白玫瑰献在墓前，我们没有忘记英雄，岁月静好心中一直有你们。</t>
  </si>
  <si>
    <t>我总不能耗尽一生，换一句你的有可能。</t>
  </si>
  <si>
    <t>人生路漫漫，不问前方光明还是黑暗。</t>
  </si>
  <si>
    <t>影片的神奇之处在于，你一开始并不明白要讲的是什么，甚至对剧情有些莫名其妙，但毫无征兆地就突然被某个瞬间戳中了内心，随后开始波涛汹涌。而每个人的点，却又不尽相同。</t>
  </si>
  <si>
    <t>大家都说我的性子很慢，其实我也可以很快
﻿比如，后面有狗追我
﻿或者，你在前面等我</t>
  </si>
  <si>
    <t>当时年少懵懂，觉得虚假，可是啊，平生不会相思，才会相思，便害相思。
所以啊，年少不要遇见太惊艳的人
，</t>
  </si>
  <si>
    <t>打开和她的对话框，发现不久前改成全名的备注变成了她的昵称，又有多失望</t>
  </si>
  <si>
    <t>直觉告诉我，是男孩子，两个男孩子</t>
  </si>
  <si>
    <t>“你和xxx已关闭情侣空间，恋爱之钥消失”那时候在我的内心深处仿佛听到了什么东西坠落的声音……</t>
  </si>
  <si>
    <t>他不够惊艳，爱的太奋不顾身罢了。不知是否会误终生，至少是让我惦记了五年[口罩]</t>
  </si>
  <si>
    <t>前方开来一辆车，撞上了叫不幸。
前方走来一个人，撞上了叫爱情。
可车与车总是相撞，人与人只是相让。</t>
  </si>
  <si>
    <t>“什么是真实？你看到什么，听到什么，做什么，和谁在一起，有一种从心灵深处满溢出来的，不懊悔也不羞耻的平和与喜悦。”</t>
  </si>
  <si>
    <t>“突然不喜欢一个人，是什么感觉？” 有个回答是 “她本来浑身是光。有那么一瞬间，突然就黯淡了，成为宇宙里一颗尘埃。我努力回想起她全身是光的样子，却怎么也想不起来。后来发现，那是第一次见到她时，我眼里的光。”</t>
  </si>
  <si>
    <t>儿很好，母勿念  儿在外求学，衣食不愁，今饿浮边地，哀鸿遍野，儿怎敢言累。</t>
  </si>
  <si>
    <t>我最庆幸的事，推我下地狱的人，也曾带我上天堂。</t>
  </si>
  <si>
    <t>16年高考 我文科568 女朋友570 我们报了同样的志愿 可是分数线出来之后 第一个志愿分数线569 我被第二个志愿录取了 我们中间隔了300人 老师会说 一分千人 可我要说 一分只会是150人 1900km 1000块的机票 3小时的飞行时间 和一生的遗憾。</t>
  </si>
  <si>
    <t>为什么那个女生就该是被爱的，索要之前得先掂量自己能给别人什么吧，为什么要要求喜欢的人是她的父母</t>
  </si>
  <si>
    <t>我想用这首歌表白，可以帮我置顶吗？拜托
郑梦瑶同学，我喜欢你！</t>
  </si>
  <si>
    <t>突然想起梁实秋的一句话：“你走，我不送你；你来，无论多大风多大雨，我去接你。”</t>
  </si>
  <si>
    <t>如果《消愁》是一杯酒
喝尽青春的最后一丝血泪
那么《无问》是一杯茶
品尽入世时的第一种迷茫</t>
  </si>
  <si>
    <t>“可以做朋友吗？”，是故事的开始。
“可以做朋友吗？”，是故事的结尾。</t>
  </si>
  <si>
    <t>凝视深渊，向死而生</t>
  </si>
  <si>
    <t>影片中王力宏饰演的沈光耀原型沈崇诲，家境优渥，其父曾任中华民国司法院大法官。1928以优异成绩考入清华大学土木工程系，后弃笔从戎。1937年日军大举进攻上海，沈崇诲座机故障后，与同机的陈锡纯高呼“我们的身体飞机和炸弹，当与敌人兵舰阵地同归于尽”，撞向日军旗舰出云号，壮烈牺牲，时年26岁。</t>
  </si>
  <si>
    <t>遇到刘昊然的怎么办啊哈哈哈哈</t>
  </si>
  <si>
    <t>影片中有一个片段
说人都是会变的
我不明白为什么一定要改变
像有些事就不会改变
我不知道我会遇见你
也不知道我会喜欢上你
但我爱你
无问西东</t>
  </si>
  <si>
    <t>”当初你离家千里，来到这个地方读书，你父亲和我都没有反对过，因为，我们想你能享受到人生的乐趣，比如读万卷书行万里路，比如同你喜欢的女孩子结婚生子，不是给我增添子孙，而是你自己，能够享受为人父母的乐趣。你一生所要追求的功名利禄，没有什么是你祖上没经历过的。那些只不过是人生的幻光。”</t>
  </si>
  <si>
    <t>他们不是走向死亡，而是走出时间。</t>
  </si>
  <si>
    <t>很想告诫你们：
若有朝一日你动了情
千万要先守住秘密
在没有搞清对方底细之前
不要交出真心
吃不到的醋最酸
先动情的人最惨</t>
  </si>
  <si>
    <t>每天一朵玫瑰，一颗糖，一句我爱你，十个小时的陪伴，刚才她问我:“等我不在了，时间太久了，你会不会忘记我呢”我说“不会啊，以后我会每天想你很多次”就赶紧拿着水壶假装去打水了。水壶里的水是满的，很重，不知道她有没有看出来。我擦干眼泪笑着走回病房的，她好像眼睛也有点红，好怕自己会崩溃。</t>
  </si>
  <si>
    <t>哈哈哈哈我也 我只备注全名</t>
  </si>
  <si>
    <t>一个人在图书馆看着《偷影子的人》
单曲循环听写着《无问》
眼泪在眼眶里打转，
还要45°角仰望天空笑着说:
没事，我还好！</t>
  </si>
  <si>
    <t>一生太短，一瞬好长。一瞬又是那么短，只能在记忆里停驻。没有大起大落的故事，没有最清爽的风和最烈的酒，或许在某时候曾为过往泪流，为当下焦灼，为未来怅惘……梦醒时分，翻开记忆的账本，算着命运给予自己的一笔笔账，落下一些真实的矫情的慨叹，就姑且当做清风和烈酒……</t>
  </si>
  <si>
    <t>爸妈只会简单地操作电脑，
我在广州上班，忙的发昏，很少回去。
所以就在电脑上弄了个360，
他们也不会杀毒，
每次我回去，体检一下电脑，升一下级。
昨天老妈打电话 ：儿子啊，360已经提示187天没有体检了………
顿时，泪流满面。</t>
  </si>
  <si>
    <t>以后女朋友一定要在网易云找 ，不看照片，不问姓名，不知道年龄，分享自己喜欢的歌，慢慢了解彼此，感觉到了就表白，然后在一起。</t>
  </si>
  <si>
    <t>梦见你对我说“食色性也，不要误了自己。”
你不知道，只要是你，我误一生一世也觉得人间值得。</t>
  </si>
  <si>
    <t>我也是，她让我我惦记了四五年，这是第五年，误不误终身不知道，想等着她，不想将就。</t>
  </si>
  <si>
    <t>今天是19届考完研的日子，我现在大三，前两年也是浑浑噩噩的度过了，很后悔，可是后悔并没有用。还有一年就该我考研了，尽管我知道目前的自身实力还远远不够，但我会努力的，希望明年的今天我能不愧对现在的自己！</t>
  </si>
  <si>
    <t>无问东西，只问盛放。今年高考 我终会胜利！</t>
  </si>
  <si>
    <t>这个时代不缺完美的人，缺的是真实，是真心，正义，无畏和同情。</t>
  </si>
  <si>
    <t>再被你提及已是连名带姓</t>
  </si>
  <si>
    <t>愿你在被打击时 记起你的珍贵 抵抗恶意
愿你在迷茫时 坚信你的珍贵
爱你所爱 行你所行 听从你心 无问西东
——《无问西东》 ​​​[爱心]</t>
  </si>
  <si>
    <t>章子怡出场的时候，整个电影院都亮了，我的眼睛好像有什么在跳跃，在发光。 王敏佳被批斗，被打到几乎死了的时候，我的拳头攥紧了，喉咙哽咽了。大雨里，她活了过来，我的心脏快要跳出，只想说谢谢老天，尽管这只是一部电影，但牵动我的思绪，它做到了。</t>
  </si>
  <si>
    <t>“你会跟我一起走吗”
“不会”
全剧─终</t>
  </si>
  <si>
    <t>你能翻那么多评论找到我  真的厉害</t>
  </si>
  <si>
    <t>“我在你心里……算什么？”
“你不在。”</t>
  </si>
  <si>
    <t>今晚看了无问西东，小镇影院，十点场只有四五人，整场下来旁人一副无聊样，不解剧情且高声自顾聊天，不能否认该片真的要反思真心，触动之余恸哭了几次，剧终，走出影院，凌晨，雾起，街上行人廖廖无几，心微酸，听好歌无人分享，看好戏无人分享，是啊，我连一个值得且有兴趣讨论无问西东的人都没有。</t>
  </si>
  <si>
    <t>这世界上为什么会有“我想见你”这种人间疾苦</t>
  </si>
  <si>
    <t>有时候 如果和很重要的人发消息
他一直没有回我
我就删了那个对话框
总感觉看到那个对话框
就好像看见了自己的卑微和讨好</t>
  </si>
  <si>
    <t>可是他会在这个年纪教会你什么是青春，什么是我把我可以给的都给你。这样我不会在以后女儿问起来我无话可说，以后在父母介绍相亲的时候不懂人心，以后在老了的时候才发现从来没有人那样给你热烈的爱。爸爸给的爱永远和他给的不一样，一种是出于生命，另一种是出于青春</t>
  </si>
  <si>
    <t>后续就是我在他的婚礼上，看见他望着他新娘那闪闪发亮眼睛。曾经我也为它沉溺过，不过一切遐想都在他们接吻时戛然而止。也许他给她的星空，比给我的更加璀璨吧。</t>
  </si>
  <si>
    <t>作曲：毛不易
作词：毛不易</t>
  </si>
  <si>
    <t>假想敌太多了
消极思想太多了
不快乐的事情太多了
走下去真的太难了</t>
  </si>
  <si>
    <t>不，年轻时一定要遇上足够惊艳的人，不论是否在一起。
遇见不是为了结果，只是为了遇见。</t>
  </si>
  <si>
    <t>父母在，人生尚有来处！父母去，人生只剩归途！</t>
  </si>
  <si>
    <t>希望官方可以早日把毛不易的另几首歌的版权拿到，跟我有同样想法的孩纸举个爪✋🏼</t>
  </si>
  <si>
    <t>歌名无问 句句是问 明知无答 偏偏要问
有些东西 入了骨髓 除了自渡 旁人怕是
爱莫能助  毛不易 歌听不得评论看不得</t>
  </si>
  <si>
    <t>所有的惊艳要留给最后的那一位！</t>
  </si>
  <si>
    <t>就是前两天 她给我打了通电话 发了条短信 说梦到我了 然后说 要是我要是遇到的是更成熟的她就好了 对了 我们分手三个多月了</t>
  </si>
  <si>
    <t>有的人疯狂追求了你三年，有的人默默对你好了两年，有的人体贴照顾了你一年，还有的人喜欢你却从未说出口，但你无论多么感动，多么开心，就是没在一起。可是莫名有一个人 ，相识一个月，讲了一句话，你就决定在一起了，有人说这是缘分，可是我觉得，其实一个人第一次出现在你面前时就已经注定结果了。</t>
  </si>
  <si>
    <t xml:space="preserve">我走过山时，山不说话， 
我路过海时，海不说话， 
小毛驴滴滴答答，倚天剑伴我走天涯。
大家都说我因为爱着杨过大侠，才在峨嵋山上出了家， 
其实我只是爱上了峨嵋山上的云和霞，
像极了十六岁那年的烟花。
——程灵素 </t>
  </si>
  <si>
    <t>哇这就太难受了吧"(ºДº*)</t>
  </si>
  <si>
    <t>跟爸妈去看的无问西东
妈妈看一会就捏捏我的手轻声对我说
“这就是我们想对你说的”
怪我词汇太贫乏
不知道如何详细描述种种细节带给我的感动
末了只能说一句
是部好电影</t>
  </si>
  <si>
    <t>今天约了她去看《无问西东》，十点钟的场，她说她有点累，想早点休息，我依旧在电影院门口等了半个钟，她确实没来。位置很好，8排，电影院正中间，一排都坐满，唯有我旁边还剩有个空位，上面放着一张连着副劵票根，还有周围观众的讶异的眼光。</t>
  </si>
  <si>
    <t>我压抑过一段时间，现在好了。但一想起来也还会难过，鼻子也会酸！曾在书中看到，有三分之一的抑郁症可以自愈！不知道，你们陪伴了对方多久，但希望以后的日子可以幸福的陪伴对方度过！希望一切都会好起来！雨过天晴，烟消云散♥</t>
  </si>
  <si>
    <t>曾经沧海难为水，除却巫山不是云。</t>
  </si>
  <si>
    <t>高二那年班主任对我们说：
其实我并不反对你们谈恋爱，
只是你们记得要找一个有担当的，
那些一看见老师就松开你手的，
要来有什么用？</t>
  </si>
  <si>
    <t>无问西东真的是一部好电影，值得去看。真的真的真的！！！！它不止8.6分！！！！真的看过那么多电影，没有一部比无问西东更值了！</t>
  </si>
  <si>
    <t>我想喝个稀巴烂醉然后打电话告诉你，我真的喜欢你，真的离不开你。                                           可惜老子根本喝不醉，哈哈，满上！满上！哈哈哈，给老子满上！哈哈哈哈</t>
  </si>
  <si>
    <t>“有什么糖是苦的吗？”
“有呀，她的喜糖！”</t>
  </si>
  <si>
    <t>人生苦短，醉一场又何妨</t>
  </si>
  <si>
    <t>对的，我就认为谈恋爱你要把女孩从父母那里抢过来，又做爹[奸笑]又做妈，还是很难，我现在还有点做不到[皱眉]，以后我能</t>
  </si>
  <si>
    <t>逃课喝奶茶呵 没前途的胖子</t>
  </si>
  <si>
    <t>我才知道文艺青年这个词，重点在青年而不是文艺。过了风华正茂的年纪，也就放下了矫揉造作的文艺。</t>
  </si>
  <si>
    <t>“走心喜欢一个人是什么感觉”你吸过烟吗？
“忘记她是什么感觉”你戒过烟吗？
高珊   打扰了
2018.2.9  五年了
坐标  山东德州</t>
  </si>
  <si>
    <t>而我连改回全民都是一种奢望</t>
  </si>
  <si>
    <t>一整个年少都是他。现在，误了年少，虚了年华。后悔没有晚一点遇见他。</t>
  </si>
  <si>
    <t>后来遇到了她，悔终生。</t>
  </si>
  <si>
    <t>“走心喜欢一个人是什么感觉”你吸过烟吗？
“忘记她是什么感觉”你戒过烟吗？
高珊   打扰了
2018.2.9  五年了
坐标  山东德州
把我推上去让她看见好吗
谢谢各位了[爱心]</t>
  </si>
  <si>
    <t>孤坟葬着未亡人，枯井跳下活死人，形容无问西东刚刚好[皱眉][皱眉]</t>
  </si>
  <si>
    <t>愿你从此前程似锦，无疾病侵扰，无风雨相困。江河可渡，孤酒可饮，青天白日海阔天空自能翱翔。此后，你我生生不见，岁岁平安。不管我后来遇到了多少人，你始终占据着我心底最遥远最遥远的位置，不会出现却也不会消失的爱人。</t>
  </si>
  <si>
    <t>不要在夜晚听毛不易的歌
不要在失恋时听薛之谦的歌</t>
  </si>
  <si>
    <t>为什么要怕死，折磨你的明明是生啊。</t>
  </si>
  <si>
    <t>“等你们长大，你们会因绿芽冒出土地而喜悦，会对初升的朝阳欢呼跳跃，也会给别人善意和温暖。但是却会在赞美别的生命的同时，常常、甚至永远地忘了自己的珍贵。愿你在被打击时，记起你的珍贵，抵抗恶意；愿你在迷茫时，坚信你的珍贵，爱你所爱，行你所行，听从你心，无问西东。”
Forever Young</t>
  </si>
  <si>
    <t>你遇到了吗</t>
  </si>
  <si>
    <t>年少时遇到惊艳的人才会义无反顾，
等到被生活磨平了棱角再遇上，已经没办法不顾一切了。</t>
  </si>
  <si>
    <t xml:space="preserve">这个答案 是我看了 最符合的心里的感觉的 </t>
  </si>
  <si>
    <t>我记得在余华在《在细雨中呼喊呼喊》中这样描写:死亡不是失去了生命，而是走出了时间。</t>
  </si>
  <si>
    <t>知道你聊天软件为什么那么安静吗  因为你曾经为了一个人淡了所有人 ​​​​所以不会有人再找你了</t>
  </si>
  <si>
    <t>年少时不遇到一个自己觉得惊艳的人，那人生是不是会少了点值得回忆的事或人了。</t>
  </si>
  <si>
    <t>让你觉得爱情不过如此</t>
  </si>
  <si>
    <t>是失望。又有一种想要回到最初。当个陌生人。</t>
  </si>
  <si>
    <t>同感，置之死地而后生，向死而生，死亡的背后，才是真正的永生</t>
  </si>
  <si>
    <t>你现在不理解很幸福 有些问题没法解释 只能你自己体会</t>
  </si>
  <si>
    <t>故事很励志，但是那叫安徽不叫安微</t>
  </si>
  <si>
    <t>人一旦有了感情
就窝囊得不行
你说要敬往事一杯酒
再爱也不回头
实际就算你醉到像条狗
如果那人伸出手，你还是会跟他走</t>
  </si>
  <si>
    <t>.小生冒犯了，还望姑娘见谅。应当那芳菲四月是个差错，那柳絮纷飞是个梦厄，那杯酒平生是个蹉跎，姑娘是我的梦里岁月，梦外便没了因果。世人皆无过，是我不才，不能得姑娘欢喜罢了。愿姑娘同他夜夜流光相皎洁才是，此去一别，珍重，便不必再见了。</t>
  </si>
  <si>
    <t>一个人在家
千万不要在下午时睡午觉
一觉睡到六七点等你一睁开眼
看着朦胧黑黑的天空
看着空荡荡的房间
会有一种被全世界遗弃的感觉
孤独在那一刻体现的淋漓尽致</t>
  </si>
  <si>
    <t>歌是好歌 就是费烟</t>
  </si>
  <si>
    <t>如果有一天网易变得很有钱，它会买下天下所有的版权，不是为了云村做贡献，只是想让其他音乐软件不再掌握话语权</t>
  </si>
  <si>
    <t>你也喜欢毛不易吧</t>
  </si>
  <si>
    <t>陌上花开缓缓归，无问西东问初心</t>
  </si>
  <si>
    <t>向死而生：亚索暴击率翻倍但暴击造成的伤害减少10%</t>
  </si>
  <si>
    <t>婚礼上，父亲对女婿说: “如果有一天，你不爱她了，不要跟她说，跟我说，我带她回家”💔💔💔</t>
  </si>
  <si>
    <t>有一天，蓦然回首，你会发现，那个给你许多痛苦的人，却也是你的救赎。——《借东西的小人阿莉埃蒂》</t>
  </si>
  <si>
    <t>学习并不努力，成绩却在上游。每次看到成绩单的时候我都会特别特别心虚，我明明什么也没有做啊。我看到那些同学拼命地学习着，我却无所事事，浑浑噩噩的度过每一天。电影还未结束，好多人都走掉了，我看着银幕彻底沉寂，哭得稀里哗啦。其实我并不明白我为什么要哭，可是我觉得，我必须要努力了。</t>
  </si>
  <si>
    <t>陌生人，能抱我一下吗？今年刚18岁，自己一个人在陌生的城市奋斗，一个依靠的人都没有。前些天还发现自己得了轻度抑郁症，真怕自己哪天坚持不住了。可我才刚18啊！？好想有人能够让我依靠一下，哪怕是简单的关系几句。现在一个人在公交站台感觉像被世界抛弃了一样。抱我一下好吗？就一下！😔</t>
  </si>
  <si>
    <t>很荣幸走到你身边，很遗憾没走进你心里</t>
  </si>
  <si>
    <t>念念不忘，遗憾终身</t>
  </si>
  <si>
    <t>昨天移动客服给我打电话 问我要不要开通什么流量业务   声音很官方很疲惫很急促。我本身流量很多就用不完。我犹豫一下说好吧 开 ，听你的声音好像很辛苦。谢谢你了。下班好好休息啊。然后那边顿了一下，用一个真正姑娘的声音笑着说没事没事。突然就心疼她 在这个城市打拼的人。</t>
  </si>
  <si>
    <t>我们的故事是我追的他，我追了两个月告白了三次被拒绝，第四次还没告白他喜欢上我了，我们在一起了，本以为会很幸福，但是交流却越来越少，各种不满各种痛苦，让我满意承受，我觉得做一次胆小鬼在我们的感情中先放手，昨天1.20号我们分手了，虽然心很痛却有一丝轻松，轻松在我再也不用因为他而痛苦了。</t>
  </si>
  <si>
    <t>详见郭襄与杨过</t>
  </si>
  <si>
    <t>我也想写出高逼格的评论，憋了半天发现我不会</t>
  </si>
  <si>
    <t>数学老师妻子脑袋里有一个瘤，情况不是太好，他说这段时间感受到了什么是绝望什么是无奈，平常挺凶的一个人突然就温柔了下来，突然就很心疼他，一个倔强的人，臣服于生活的悲哀，真的很心疼，但是他说，他妻子在他一无所有的时候嫁给他，他也可以为了他妻子一无所有，，希望手术平安顺利</t>
  </si>
  <si>
    <t>最糟糕的是，当你决定离开一座城的时候，这里却有了让你留恋的人。无法告诉你，你是我在这个城市最不舍的那一个，也是我必须要离开这里的原因。</t>
  </si>
  <si>
    <t>你偶然抬头，我就瞥见你傻傻的笑，尽管不是为我。</t>
  </si>
  <si>
    <t>用8秒钟删了你的联系方式，
用8分钟扔掉了你的东西，
用八天调整好了自己的思绪，
用8个月来忘记你，
可在这之后，一句“在吗，”，
又唤醒了所有的记忆。</t>
  </si>
  <si>
    <t>依然记得那个戴眼镜的小伙，腼腆的让人心疼，从最初的消愁到现在的无问，你用自己的歌声诠释了自己的确是个平凡的人，愿你这个平凡的人在音乐的世界中不甘平凡[爱心]                   致敬毛不易👍</t>
  </si>
  <si>
    <t>张嘉佳！！！</t>
  </si>
  <si>
    <t>先对毛老师和毛老师的粉丝们说声抱歉。周深粉丝已经在自家超话里警告过不要到处乱刷了……但还是会有不清醒的粉丝和一些不知道怀着什么心思的路人在刷……真的非常抱歉！！！毛老师唱得很动人，永远是独一无二的。祝好！</t>
  </si>
  <si>
    <t>张爱玲:我没说过</t>
  </si>
  <si>
    <t>爱是相互的</t>
  </si>
  <si>
    <t>千人千面中寻你模样，仍静候那句别来无恙</t>
  </si>
  <si>
    <t>“你会去找他吗？”
“不会。”
“为什么？”
“凭什么？”</t>
  </si>
  <si>
    <t>最让人羡慕的不是被很多人追 而是遇见一个不管怎样都不会放弃你的人 我纵然知道生活不会这么轻易 但我希望你在我的未来里 余生都是你 爱不可能毫无所得 你有一身疲惫不堪之前必有一场英勇无畏 你开始懂静水流深才是长远 之前必曾跟人相照肝胆 若知长路有跌绊 我倒希望因为你 我曾天真无畏 也曾赤诚爱你</t>
  </si>
  <si>
    <t>我最大的快乐就是你，可是你不在我身边了。</t>
  </si>
  <si>
    <t>毛不易真的是一瞬猝不及防的柔软</t>
  </si>
  <si>
    <t>误了，错了。</t>
  </si>
  <si>
    <t>含着泪分手的男朋友问我 “如果路会通往不知名的地方 你会跟我一起走吗” 日推推了这首歌 看到了这句话 然后前奏响起 眼泪就掉了 如果赞有52个我就去找他和好 我想这样我还能有个理由再勇敢一次呀</t>
  </si>
  <si>
    <t>与小姐这一别 此生便不复相见  愿小姐他日先生高中状元 八抬大轿迎娶小姐时 是否会忆起小生茜纱窗下 泪流到天明 小生今生与小姐有缘无分 祝愿小姐前程似锦 一生平安喜乐 觅得良人 举案齐眉</t>
  </si>
  <si>
    <t>一生太长，一瞬很短，笑着醒来，笑着遗忘！即使哭红了眼也要忘记，希望陌生的你不要误了终身</t>
  </si>
  <si>
    <t>我连一声爸爸都未曾说过。他在我生命里只零星的出现过几次。见面也都是直呼姓名，因为他早已是别人的爸爸了，在我未曾会说话之前。</t>
  </si>
  <si>
    <t xml:space="preserve">你有毒...
</t>
  </si>
  <si>
    <t>既然想起了他就去找他吧~</t>
  </si>
  <si>
    <t>爱玲没讲过这样的话。</t>
  </si>
  <si>
    <t>我没有在等你，我只是没办法喜欢上别人。</t>
  </si>
  <si>
    <t>在那个风起云涌的时代
无数青年奔走街头
用生命开出绚烂的花
为国家的崛起而努力
而我们许许多多青年自诩不凡
又为这个国家做出了什么
沉迷游戏，拍个小视频？
甚至有很多传统习俗
都在渐渐退出我们的生活
我有点害怕
不知道这样疯狂的我们
还能走多久
我很惭愧，也很难过</t>
  </si>
  <si>
    <t>我们之间的距离，一删好友便是永别</t>
  </si>
  <si>
    <t>刚考完研的时候，整个人都空了，哭着说再也不来一回了，之后的每天过得浑浑噩噩知道昨天去看了电影发现人生啊，还是应该去追逐自己想要的，无论是信仰，生活还是爱情永远为之努力才对吧</t>
  </si>
  <si>
    <t>那你知不知道不备注任她网名怎么改都找得到她是怎么绝望</t>
  </si>
  <si>
    <t>中国有14亿人口，网易云音乐有2亿用户，而你偏偏在这首歌的评论里面看到了我，然后你花了10秒钟来读我这一段话，是的没错，这就是缘分，你好！陌生人！愿你卡里有钱，脚下有风，心中有爱！</t>
  </si>
  <si>
    <t>听歌还看评论的人是有多孤独</t>
  </si>
  <si>
    <t>无人与我把酒分
无人告我夜已深
无人问我粥可暖
无人与我立黄昏</t>
  </si>
  <si>
    <t>这不就是破釜沉舟，背水一战吗</t>
  </si>
  <si>
    <t>四季总有一次凋零，结果无数次凋零
相爱总有一次分离，结果无数次分离</t>
  </si>
  <si>
    <t>曾经属于你的至尊宝终究变成了别人的齐天大圣.</t>
  </si>
  <si>
    <t>现实中很多女孩子并没有包容他的好脾气的爸爸，没有把她当成掌上明珠的家人，所以才会被一点皮毛骗走了</t>
  </si>
  <si>
    <t>大多数都不属于自己的，哪怕你本身足够优秀，可是这是两个人的事！！！两个人啊，一厢情愿，就得服输！</t>
  </si>
  <si>
    <t>《百年孤独》里的一句话 ：“生命中曾经有过的所有灿烂，原来终究，都需要用寂寞来偿还”</t>
  </si>
  <si>
    <t>陈鹏：“你别怕，我就是那个给你托底的人，我会跟你一起往下掉。不管掉得有多深，我都会在下面给你托着。我最怕的是，掉的时候你把我推开，不让我给你托着。”</t>
  </si>
  <si>
    <t>第一次，我们在婚礼相遇，你是伴郎我是伴娘；第二次，你请我喝了一杯果汁，眼睛红红的看着我，却始终一个字也没说；第三次，我去上海见你最后一面，你倔强的别过头说，我们不可能。第四次，我生日，意外的又一次见到你，没有上前打招呼，默默转过头看你走远…这辈子只见过4次的人，却爱了你好久好久。</t>
  </si>
  <si>
    <t>八风凛冽，圆缺无常</t>
  </si>
  <si>
    <t>从专属昵称变为无备注是什么感觉</t>
  </si>
  <si>
    <t>张爱玲：如果鲁迅没有说过那句话，那这句话就是我说的</t>
  </si>
  <si>
    <t>我尊重同性恋，我理解抑郁症，觉得有纹身的小姐姐超酷！我会喂楼底下的流浪猫，会给老奶奶让座位，会对店员说谢谢……纵然，我平庸，长相普通，脾气不好，曾经失败痛苦、伤心绝望，吃尽生活的苦，但我依然，想努力地成为一个温柔善良的人。</t>
  </si>
  <si>
    <t>“小生愚钝，误惹姑娘青睐，乃吾过也。姑娘他日觅得良人，定要胜汝之情意，切莫再空付这似水流年” ​​​</t>
  </si>
  <si>
    <t>点开资料卡多次舍不得删掉的人终于删掉了又得有多失望。</t>
  </si>
  <si>
    <t>常说知己难求，
但若有这么一个人能懂你的挣扎与喜悦，
也是值得你回应他的</t>
  </si>
  <si>
    <t>“决定把你还回人海的时候，我就没想过还能再找到你。” ​​</t>
  </si>
  <si>
    <t>虽然生命短暂，但对于短暂的我们来说，从死到生就成为了永恒，那些记忆组成了这份人生的永恒</t>
  </si>
  <si>
    <t>听故事的时候
总喜欢眼巴巴的问后来呢
当自己成为讲故事的人才发现
后来  后来几度泪凝于睫
是真的真的说不下去了
无问西东  勿问东西</t>
  </si>
  <si>
    <t>如果有周深粉丝过来，请安静听歌，不要打扰到毛老师家，请尊重毛老师和作品。</t>
  </si>
  <si>
    <t>或取诸怀抱，悟言一室之内。或因寄所托，放浪形骸之外。一生不就这样吗</t>
  </si>
  <si>
    <t>吹嘘一波我和毛不易是一个县的。好庆幸我身边唯一一个明星是我很喜欢又有才华的人。家这边超市放毛不易的歌我们都可骄傲了，这边ktv都唱毛不易[呲牙]</t>
  </si>
  <si>
    <t>愿中国青年都摆脱冷气，只是向上走，不必听自暴自弃者流的话。能做事的做事，能发声的发声。有一分热，发一分光，就令萤火一般，也可以在黑暗里发一点光，不必等候炬火。此后如竟没有炬火，我便是唯一的光。
——鲁迅《热风》</t>
  </si>
  <si>
    <t>还有八天高考
每天四个小时的睡眠
没日没夜的刷题
努力让自己优秀
没有理想的成绩
没有家人的关心
没有人听我倾诉
想成为理想的自己
我努力了
但怎么就是得不到我想要的啊
无助 迷惘 不甘</t>
  </si>
  <si>
    <t>等你结婚了 一定要给我请柬 
我不会吵闹不会任性 
我只是想站在角落里默默地看着 
我想想看看是怎样温雅的姑娘 
替我完成了想要嫁给你这个梦想 ​​​​</t>
  </si>
  <si>
    <t>现在是早上六点四十，一出门看到一弯漂亮的上弦月挂在树梢，突然就想起了那个高中很喜欢很喜欢的男生，他曾问我，知道上弦月和下弦月的区别吗。05年高考的我们，我北他南，我们从来没有说破什么，也再无说什么的机会。但是好在，现在的年岁依然有个美好的身影能突然想到。</t>
  </si>
  <si>
    <t>永远都不要小看安徽贫苦人民的高考前积累来的学习能力／doge</t>
  </si>
  <si>
    <t>我对所有熟人的备注都是除姓的。因为只是熟，所以需要什么形式显得更亲昵。当我把他改回除姓的备注，才是失望。好在都放下了，都过去了。我是声称最洒脱的人，他才是那个行为最洒脱的人。</t>
  </si>
  <si>
    <t>我不善言辞 不轻易吐露自己的心声 独立不喜欢麻烦任何人 有时候心软不好意思拒绝人 我在家人眼里或许是个懂事的孩子 在同学朋友眼里是个性格随和会照顾人的朋友 可是我不喜欢又没办法改变这样的自己 嗯 我有些自卑 却不想让人知道 听到这首歌  我想写在这里</t>
  </si>
  <si>
    <t>一声问候：明天是好友的生日了快给ta送上礼物吧</t>
  </si>
  <si>
    <t>这个答案 是我看了 最符合的心里的感觉的</t>
  </si>
  <si>
    <t>我爸是亲手把我心撕碎的人，一句话就做到了呢！！！！！！！！！！！！！！！！！！！！！！！！！！！</t>
  </si>
  <si>
    <t>周星驰说过这样一句话：“我拍了很多悲剧，但你们都说那是喜剧。”是啊，这世上有太多南辕北辙。好恶之于你我，不过是两岸灯火。就像你喜欢拈花浅笑，而我喜欢把酒度宵。你喜欢荒凉大漠的广浩，而我偏爱这入目成诗的枯槁。就像是，你生活且还如意，而谈及我时，我只说了一句“别问了，过得不好。”</t>
  </si>
  <si>
    <t>我见过最难过的人  她一滴眼泪也不流.</t>
  </si>
  <si>
    <t>“你要不要下楼见我一面”
“不要”</t>
  </si>
  <si>
    <t>喜欢的人 永远不敢伸手去触碰
也许她说得多 是我不配拥有爱</t>
  </si>
  <si>
    <t>等就能得到爱吗？不是需要成长，表达不出来的那都是不够喜欢、不够爱罢了。</t>
  </si>
  <si>
    <t>还有2小时，我即将离开生活了3年半的城市。这里有我至亲的亲人，好友和我习惯的气候。总是感叹世俗的强大，强大到生不出改变他的念头。愿你不负芳华，奋身做自己的英雄[爱心]</t>
  </si>
  <si>
    <t xml:space="preserve">“我好像对谁都没有感情了，可以喜欢，也可以突然就不喜欢了，说不出矫情的话，深夜里哭不出来，后来你跟我说这是长大了，可这一点也不酷。” ​​
       </t>
  </si>
  <si>
    <t>当我高举理想的火炬 天空却刚好下起了大雨</t>
  </si>
  <si>
    <t>“愿你在被打击时
记起你的珍贵 抵抗恶意
愿你在迷茫时
坚信你的珍贵 爱你所爱
行你所行 听从你心 无问西东 ”
——《无问西东》 ​​​</t>
  </si>
  <si>
    <t>人间不值得</t>
  </si>
  <si>
    <t>把备注改回全名也许不是多失望，而是放下[可爱]</t>
  </si>
  <si>
    <t>是啊。追溯源头，也不过是在穿校服的时候，喜欢上了一个在街头抽烟的那个他……呵</t>
  </si>
  <si>
    <t>张爱玲“我没说过”</t>
  </si>
  <si>
    <t>下午逛超市，结完帐要走的时侯，一名保安拦住说：“您等一下，您衣服里面鼓鼓囊囊的装了什么？”
我愤怒的掀起外衣，大声吼道：“这是肉，是肉！我自己的！过年刚长的！</t>
  </si>
  <si>
    <t>我有个朋友像个傻白甜一样，在初一刚升上来的时候，她第一眼就喜欢上了坐在他身后的那个男生。</t>
  </si>
  <si>
    <t>误终身? 为何不是幸运终生呢 !</t>
  </si>
  <si>
    <t>评论里的都是千载难逢的情圣 而现实中却都是不堪一击的烂人</t>
  </si>
  <si>
    <t>是周深粉丝就去打榜 不要在毛老师的评论里ky</t>
  </si>
  <si>
    <t>删了他过后还是会看他的资料 签名</t>
  </si>
  <si>
    <t>愿每个网易云的云友，在夜深人静听歌的时候心里都有所期盼，而不是颓丧[可爱]</t>
  </si>
  <si>
    <t>我好想你啊，如果这条评论超过52个赞我就回去找你</t>
  </si>
  <si>
    <t>大年初一凌晨四点十分
身在异国他乡 这是第一次一个人在离家4000多公里的国外过年 今年没有惊喜 没有感动 没有家人 没有烟花可以放也没有烟花可以看 在酒吧过年 戴着耳机听无问 灯红酒绿的 拿着杯酒喝着喝着就哭了 忘了自己喝的是酒还是眼泪</t>
  </si>
  <si>
    <t>我，我竟然在网易听到了毛不易的歌[流泪]</t>
  </si>
  <si>
    <t>看汪曾棋老先生的《慢煮人生》，里面有关于西南联大的描写，有日军空袭不走警报却躲在教室煮莲子的同学，有骑一头毛驴去考试的同学，有发誓抗战不胜利就不剪胡子的闻一多先生……深深被那个时代文人的风骨折服。永远向上，永远昂扬。也是真的用心在做学问。</t>
  </si>
  <si>
    <t>毛不易，我属于你的第二种粉丝，不会爱你爱得死去活来，不会去攒钱买专辑，听演唱会，打榜，我只会在生活不下去的时候，听听你的歌。可是现在我想对你说，勿忘初心。你恐怕写不出来几首好歌了吧，如果红会让你迷失，我宁愿你还是那个明日之子前的毛不易</t>
  </si>
  <si>
    <t>色戒里没有这句话</t>
  </si>
  <si>
    <t>女人不会因为对方真的爱她就会选择和他一直在一起，人都喜欢和自己爱的在一起</t>
  </si>
  <si>
    <t>四年前的暑假老杨说过 你是我女儿 你想什么我还会不知道 我笑着说他自恋
最近失恋了 躲房间擦干眼泪洗过脸后去吃饭  这次老杨看了我一眼就再也没有抬头看我 没有倒酒没有吃饭没有说话 吃了几口菜就匆匆背过身走出去了
原来你真的知道 不用问
我也知道 或许你转身是在抹眼泪</t>
  </si>
  <si>
    <t>那就去还去找他吧</t>
  </si>
  <si>
    <t>原来看到这样一句话：你说，那些自杀的人到底是想开了，还是想不开呢。</t>
  </si>
  <si>
    <t>今天 去媳妇家订婚  祝福我们吧 无问西东 往生幸福</t>
  </si>
  <si>
    <t>是安徽啊，</t>
  </si>
  <si>
    <t>“暧昧是什么？”
“所有人都以为你们在一起了，只有你清楚的知道你们的距离。”</t>
  </si>
  <si>
    <t>如果他真的爱你，他会努力去学着表达出来的。他也曾是被保护的小孩，他也曾经不会表达自己。如果我爱他，我会愿意给他这段时间。</t>
  </si>
  <si>
    <t>天煞孤星  何不为人格魅力？</t>
  </si>
  <si>
    <t>也许会忘不掉吧</t>
  </si>
  <si>
    <t>你…是不是忘了带我回家啊</t>
  </si>
  <si>
    <t>“我爱你 这一生难得糊涂”</t>
  </si>
  <si>
    <t>死亡是包含在生里的一个过程</t>
  </si>
  <si>
    <t>年少時遇上一人 , 他（她）太過出众 , 什麼人見到都說好 , 正因如此想得只有如何与他（她）肩并肩 , 携手同行 ！想得只有如何配上才好 ……</t>
  </si>
  <si>
    <t>记得期末考试前一段时间，朋友对我说广播有放毛不易的歌，我的心怦了一下，决定明天一定要去听一下。那时候全市要抽考，很紧张。于是那天晚餐我吃得很快，匆匆忙忙地去了教室，把当日任务完成了，然后趴在栏杆上，《无问》刚好开始，我静静地听着，仿佛世界只有这一个声音。那年期末，我全市第三。</t>
  </si>
  <si>
    <t>你在凝视深渊的同时，它也在凝视你</t>
  </si>
  <si>
    <t>对不起她 我做了这样一个人</t>
  </si>
  <si>
    <t>可是可是。。。他考上研究生了，可那个女孩也毕业了啊，怎么重逢呢？</t>
  </si>
  <si>
    <t>那个时代的人真的是为中华之崛起而读书</t>
  </si>
  <si>
    <t>和那个人好像发生了好多事，又好像什么都没发生。
忘了最后一次聊天，说的什么，忘了最后一次电话，哭了什么，忘了最后一次见面，笑了什么。
就是没忘记这个人。
这个好像无比重要，又可以无关今后生活的人。 ​​​</t>
  </si>
  <si>
    <t>今天是我的第21个生日。
愿我双手时时忙碌 
愿我步履时时轻盈 
每当风向转变 
愿我总能守得住、站得稳 
愿我时时满心欢喜 
愿我歌声传唱不歇 
愿我永远年轻 永远热泪盈眶</t>
  </si>
  <si>
    <t xml:space="preserve">你回给他：去听听white food吧，看他什么反应
</t>
  </si>
  <si>
    <t>喝醉的那天晚上给你打电话说了两三个小时第二天醒来看通话记录15秒</t>
  </si>
  <si>
    <t>“你爱他吗？”“爱”“他爱你吗”“爱”“那你们在一起一定很快乐吧？”“我们没有在一起”</t>
  </si>
  <si>
    <t>这么晚睡在听这首歌的我们到底是在想什么啊
晚安</t>
  </si>
  <si>
    <t>“每个人的裂痕，最后都会变成故事的花纹”</t>
  </si>
  <si>
    <t>以后，我的孩子就叫季无问。无问东西，从己善心。</t>
  </si>
  <si>
    <t>“中国总是被他们最勇敢的人保护的很好”
——基辛格《论中国》</t>
  </si>
  <si>
    <t>我也有这种感觉，所以最后看他结婚到底有多心痛呢</t>
  </si>
  <si>
    <t>只听其歌，不评其人，红时不追，落时不黑，只赏其作，不问是非</t>
  </si>
  <si>
    <t>张爱玲说的——受教了👌</t>
  </si>
  <si>
    <t>为什么叫《无问》，电影《无问西东》讲的是清华的学子的几个故事，很多人把他单纯理解为了讲爱情的故事，其实“无问西东”四个字出自清华大学校歌，“立德立言，无问西东”，大致意思是在遵循自己原则的基础上说对别人有用的话，追寻真心的方向，不问结局如何。</t>
  </si>
  <si>
    <t>今天才正月初五，这可能是我离开家最早的一次了，大四了，考研成绩也不理想，一早上5点40的车，爸爸送我来的车站，妈妈一大早就醒了，来车站到上车也没和爸说什么话，给我送上车倒也没等开车就不见了。等车开了，听着这首歌，从来没想过前奏就给我听哭了，一生太短，一瞬好长。</t>
  </si>
  <si>
    <t>这首歌很奇怪的一点是，明明本来没有很难过，也其实不太明白他在唱什么。但就能想起些什么进入这种「快乐当然有一点，不过寂寞更强烈」的状态</t>
  </si>
  <si>
    <t>张嘉佳说出了真相</t>
  </si>
  <si>
    <t>我愿你从未改变，如这等待的开始</t>
  </si>
  <si>
    <t>还是删了吧 不然会一直惦记着</t>
  </si>
  <si>
    <t>刚接到通知642分，深圳大学，压线，不服调剂，退档，等候我的将是补录，从未如此阴暗、绝望，可能我还年轻，遭遇的挫折还少。但好运，祝自己。</t>
  </si>
  <si>
    <t>“我想养一条狗，给它取你的名字”。
“每天打它一顿，就当是报复你”
“狗做错了什么，为什么要伤害它”
“那我又做错了什么”</t>
  </si>
  <si>
    <t>和她去看了无问西东，很想考去清华，这对我来讲很难，可能是我短短的十八年里最难的事情。清华文科营的认定也没有通过，我还不够优秀，我想认识到这一点是好事，我会更加努力。我渴望变成一个坚强而无畏的人，一步一步向着目标迈进。那么还有81天，人总要拼搏着试试</t>
  </si>
  <si>
    <t>他说他要结婚了 一反常态的高调秀着恩爱和那个认识不到半年的女孩 跟他认识八年纠缠八年 就此告辞 各奔前程 八年的回忆让我夜夜失眠 难受到哭 我已经不会喜欢人了 我的喜欢已经全部用光了</t>
  </si>
  <si>
    <t>死亡是自由的最低标准，自由是死亡的最高呈现</t>
  </si>
  <si>
    <t>今天是第六年了   你说他和我很像   也是玩网络的   说话也像   最主要是侧脸特别像我   六年了   别人再像我那也不我。    我们彼此也只能这样了。   我不会去打扰你(每首喜欢的都发  没突破过10😞)</t>
  </si>
  <si>
    <t>我也在想，我能不能遇到像我爸爸这样包容保护我为我撑起一片天的人，像我妈这样疼我，不管我多大都把我宠得像个孩子的人，不管我遇到什么，都愿意陪我一起面对并支持我的人。</t>
  </si>
  <si>
    <t>刷了太多爱情的狗粮，大多都是男方对女方有多么多么好。</t>
  </si>
  <si>
    <t>半年前我看你的评论不理解,现在终于懂了,误终生,误终生……………</t>
  </si>
  <si>
    <t>遇到惊艳的人也算是开了自己的眼界，不会轻易被渣男渣女所蒙骗(个人觉得)</t>
  </si>
  <si>
    <t>我那天和她说   如果你要离开我.我就跟你掰手腕赢了就让你走  她和我说我这么瘦小怎么会赢   结果后来她真的要和我分手  我把右手放在桌子上眼看我要赢了的时候她把左手放到右手上  我抬头看她咬着牙眼里含着泪  我知道这次她真的要离开我了。    这首歌评论刷新这么快  如果沉了就当我说了个笑话吧</t>
  </si>
  <si>
    <t>《百年孤独》里这样写道：
无论走在哪里 都应该记得
过去都是假的 回忆是一条没有归途的路
以往的一切春天都无法复原
即使最狂热最坚贞的爱情
归根结底也不过是一种瞬息即逝的现实
唯有孤独永恒 ​​​</t>
  </si>
  <si>
    <t>今年三月去厦门艺考，回去的路上看到你向我走来，突然很想哭。感觉是这辈子最后一次见你了，你看不到我也没关系。我会努力变好，努力等你。就像张嘉佳老师说的 “如果你喜欢一个人 就会变成微风 轻轻的掠过他的身边 虽然他感觉不到 可这就是你全部的努力 人生就是这样 每个人都变成各自想念的。”</t>
  </si>
  <si>
    <t>怎么说呢，挺遗憾的。喜欢你像坐滑梯似的。一下就滑下去了结束了。我坐在最底层想了想还是觉得难以回去。至少懒得原路返回也懒得绕一圈重新开始。起身拍了拍一屁股的灰尘。又晃晃悠悠笑着向人潮走去了。岁月也不算冗长，你我都善良。我见到你的时候，还是会笑的。</t>
  </si>
  <si>
    <t>这个答案，是我想说却无法形容的感受</t>
  </si>
  <si>
    <t>这是我今年参加的第三次相亲。一坐下来妈妈便开始讲起对面那女孩的种种优点来，中心思想就是我必须娶她回家当老婆。我妈妈讲完，对方的妈妈又开始向她女儿夸起我来.半个钟头过后两位妈妈才互相打了一个眼色离开餐桌把我们两人单独留下.我和她静静对视了一分钟,“好久不见。”她先开口道。 ​​​</t>
  </si>
  <si>
    <t>emmm我的朋友是个傻白甜，她在初一的时候第一眼就喜欢上了</t>
  </si>
  <si>
    <t>不要隔着屏幕对一个人产生好感</t>
  </si>
  <si>
    <t>世人皆无过 是小女子不才 不得公子喜欢罢了</t>
  </si>
  <si>
    <t>除夕夜还在听这首歌的陌生人，新春快乐</t>
  </si>
  <si>
    <t>等长大了就知道，不是相互喜欢就能在一起，所以珍惜和他在一起的时光吧</t>
  </si>
  <si>
    <t>在这里留下一个名字：李文亮</t>
  </si>
  <si>
    <t>张嘉佳！！</t>
  </si>
  <si>
    <t>这一秒，地球上有多少人在分手难过，又有多少人在享受甜蜜，有没有人像我一样翻着一条条评论却无话可说[哀伤]</t>
  </si>
  <si>
    <t>已经忘了爸爸是第几次住院了，妈妈跟我说爸爸已经是傻爸爸了，我的盖世英雄，我还没长大呢，你可不能跑这么快啊，你还要等着我今年考上超好的大学，听别人谈论我的名字，露出骄傲的笑容，就像我学会跳第一只舞，背第一首古诗那样。很久以后，我带着单反，你带着妈妈，我们沿着你年轻时的路，再走一回！</t>
  </si>
  <si>
    <t>“这个世界从来不缺完美的人
缺的是从心底给出的
真心、无畏、正义和同情
善良正义不比成功简单
愿你在被打击时
记起你的珍贵
抵抗恶意
愿你在迷茫时
坚信你的珍贵
爱你所爱一行你所行
听从你心一无问西东</t>
  </si>
  <si>
    <t>尼玛，这么励志的故事，你们非要纠结一个安徽的微字～</t>
  </si>
  <si>
    <t>所以当你走后 我总是很丧</t>
  </si>
  <si>
    <t>你去砍柴的路上遇到了放羊的人，你们聊了好久，天渐渐黑了，他的羊吃饱了，你的柴怎么办？</t>
  </si>
  <si>
    <t>原谅我的文采不好   遇到喜欢的歌   却写不出自己喜欢的评论</t>
  </si>
  <si>
    <t>我们总会不期而遇，你也总是不告而别。</t>
  </si>
  <si>
    <t>“愿你在被打击时，记起你的珍贵，抵抗恶意；愿你在迷茫时，坚信你的珍贵，爱你所爱，行你所行，听从你心，无问西东。”</t>
  </si>
  <si>
    <t>孤坟葬着未亡人，枯井跳下活死人。</t>
  </si>
  <si>
    <t>有正在看快本的咩</t>
  </si>
  <si>
    <t>哪怕误，我也想，曾一起同行。</t>
  </si>
  <si>
    <t>我曾做了个梦，离开了的人回来了，驼背的人直起来了腰，吝啬的人大方起来了，老是说谎的人说了句实话告诉了我这是一个梦。梦中我哭了 醒了后我还在哭</t>
  </si>
  <si>
    <t>晚安，距离十九岁还有二十多分钟，明天距离高考还有75天，学校举行成人礼，爷爷要转院了，可是我十九岁了，可是我妈妈不能参加，可是这次月考我少考了八十分，可是我不敢讲，我害怕，我害怕，我害怕。</t>
  </si>
  <si>
    <t>毛不易：如果光已忘了要将前方照亮
你会握着我的手吗？
户户：如果光已忘了要将前方照亮，我会握着你的手啊！（会）
毛不易：如果路会通往不知名的地方
你会跟我一起走吗？
户户：如果路会通往不知名的地方，我会跟你一起走啊！（会）
这是毛不易和暴发户之间的互动，这是我最爱的互动！易暴cp🔒死！</t>
  </si>
  <si>
    <t>“所有人都告诉我 年少的时候不要遇见太惊艳的人
可难就难在我心甘情愿为年少不可得的东西羁绊一生” ​</t>
  </si>
  <si>
    <t>泱泱民国  堪比春秋 不输魏晋 凌驾盛唐 乱世出英雄 星火曜夜空
战火狼烟与恢弘史诗齐飞 禄鬼国贼和芝兰玉树并现
纵荆棘遍地  亦华枝春满  卓越随苦难共生
虽豺狼肆虐  犹天心月圆  伟大与低微同行
铮铮傲骨  赤子襟怀 哲人气度  真理长路
求问真心  负重前行 深情不负   光耀千古</t>
  </si>
  <si>
    <t>不收费觉得薛之谦是真不错，但收费是应该的。人家付出努力也靠着这个吃饭，刚刚出道请的又是李建老师，都不要钱的嘛？为知识产权付费是我们文化的一种进步。最后请不要把薛之谦的免费当成一种应该。</t>
  </si>
  <si>
    <t>张硕你知道么，吕岩超级喜欢你的。[哀伤]
希望大家顶一下，因为我想让他看到，谢谢</t>
  </si>
  <si>
    <t>愿你在被打击时 记起你的珍贵 抵抗恶意
愿你在迷茫时 坚信你的珍贵
爱你所爱 行你所行 听从你心 无问西东</t>
  </si>
  <si>
    <t>很多人说玩累了就找个老实人过日子吧，我们老实人到底做错了什么，累了就找我们？</t>
  </si>
  <si>
    <t>这首歌是我最喜欢的一首，没有之一，所以私心里希望大家能在评论里祥和一点，不想让这首歌变成粉丝们较劲和撕逼的地方。大家各自抒发听歌感受，让评论和歌一样纯粹，在此谢过大家！[拜]</t>
  </si>
  <si>
    <t>可是他在有我的时候也很丧，我好难过</t>
  </si>
  <si>
    <t>能解释下是为什么吗？</t>
  </si>
  <si>
    <t>白岩松说过一句话： " 一个人的一生中总会遇到这样的时候，你的内心已经兵荒马乱天翻地覆了，可是在别人看来你只是比平时沉默了一点，没人会觉得奇怪。这种战争，注定单枪匹马。"</t>
  </si>
  <si>
    <t>昨天跟盆友聊天，说到这个电影压了很久，冷不丁我盆友来了一句，可能在等毛不易出道吧......（好有道理，我竟无力反驳）</t>
  </si>
  <si>
    <t>"何谓孤寂？"
"清风，艳日，无笑意。"
"可否具体？"
"左拥，右抱，无情欲。"
"可否再具体？"
"不得你。"</t>
  </si>
  <si>
    <t>好看的皮囊嫌你丑，
有趣的灵魂厌你俗。</t>
  </si>
  <si>
    <t>2018，我会一个人租房子，一个人走路去上班，一个人去超市买柴米油盐，一个人去拿快递，一个人买菜煮饭一个人吃。一个人坐在床边抹着自己的眼泪，告诉自己，没事，一切都会好的。</t>
  </si>
  <si>
    <t>因为喜欢的人喜欢毛不易，所以想听他的歌。然后，因为这首歌，突然惊醒。
你太好，我们从来都不是一个世界的人。
所以，你不爱我。
我不怪你。
但是，请照顾好我心心念念了七年的少年。
那么，就这样吧。希望你能遇见一个懂你爱你的女孩子。希望我能在余生找到一个能让我放下你的奇迹。</t>
  </si>
  <si>
    <t>还有人记得吗？
18年年初的时候，一次现场，毛不易唱着这首歌问：
如果路会通往不知名的地方，
你会跟我一起走吗？
那时候他伸着手，声音里带着颤抖的这样唱。
我说：会</t>
  </si>
  <si>
    <t>这首歌在2017年就霸榜了，一直都🔥🔥🔥🔥🔥🔥</t>
  </si>
  <si>
    <t>高考只有四天了。曾经认为遥不可及 如今近在咫尺 这一年我认为我努力了 但分数还是差强人意。看高考临场发挥吧！这一年起起伏伏 心态崩了好几次 也想过放弃回家 感谢我的老师一次又一次开导我，给我面对的力量。respectful!这个时代是最好的时代 它给我们创梦的机遇。所有有梦的十八岁 愿你们都能如愿</t>
  </si>
  <si>
    <t>刚唱到这段我也刚好看到你的评论[爱心]</t>
  </si>
  <si>
    <t>向死而生。正视死亡，勇敢反抗。</t>
  </si>
  <si>
    <t>一生能全身心地爱一个人，这难道不是一种幸福吗</t>
  </si>
  <si>
    <t>其实啊，他一点都不好看。眸子里没有千山万水，掠不尽春暖花开，只是眉眼间一寸清秀害人相思，但南风不与他的衣角缠绵，他也不会是那一方绝色。他是混在人群里最平庸的男子。可他依旧是误了我的终身。</t>
  </si>
  <si>
    <t>他也只是一个十几岁的青年 他没有你父母这样的经验财力和人生阅历 他现在所做的皮毛也许就是他竭尽全力所能做到的  他需要经历磨炼才能和你父亲一样成熟  如果你非要如此 爱情是平等的 拜托你做到像他的母亲一样包容无私与爱</t>
  </si>
  <si>
    <t>还有三天高考，爱情放下了，友情忽视了，亲情搁置了。希望能考入清华园。</t>
  </si>
  <si>
    <t>我问时间为什么让自己接纳成熟精致，却让至亲承受孤老病苦。</t>
  </si>
  <si>
    <t>现在是异地军恋 上海-长沙 1000公里距离 三年 今年五月准备第二次去找他 需要大家的祝福支持我们走下去[爱心]</t>
  </si>
  <si>
    <t>儿很好，母勿念，文章每日都写，儿在外求学，衣食不愁，今饿殍遍地，哀鸿遍野，儿，怎敢言累。</t>
  </si>
  <si>
    <t>安静的听毛不易的歌，真的能把人听哭，在这个口水歌横行的年代，还好有毛不易！</t>
  </si>
  <si>
    <t>两位歌手都很优秀，不要给双方找黑，一起抵制拉踩，直接举报。</t>
  </si>
  <si>
    <t>妈妈总会担心我们女孩子在外面受了委屈，吃了亏</t>
  </si>
  <si>
    <t>人家可以保本校的研究生呀。。。</t>
  </si>
  <si>
    <t>文体两开花</t>
  </si>
  <si>
    <t>看到了，王力宏演的沈光耀个人觉得非常好</t>
  </si>
  <si>
    <t>所有联系方式全都被她拉黑，如今每日每夜的看她的网易云听什么歌，我很想艾特她，告诉她我会一直爱她。爱是一场灾难，爱与被爱都是伤害。  可是还是相信爱。</t>
  </si>
  <si>
    <t>没爱你之前，我也是个迷人乏味的姑娘
遇到你之后，我为你沦陷，无限的迎合
最后换来的是你的一句:我觉得我不应该出现在你的世界，来打扰你的生活。</t>
  </si>
  <si>
    <t>无问西东，叩问内心。♥️</t>
  </si>
  <si>
    <t>这首歌很特别，是毛不易出道后写的第一首歌，也是毛不易和粉丝互动最多的一首歌。是粉丝的白月光</t>
  </si>
  <si>
    <t>这首歌对于毛毛和暴发户们有特殊意义
每次毛毛伸出手唱“你会跟我一起走吗”，下面的户户们都会大声回应“会！！！”</t>
  </si>
  <si>
    <t>永远忘不了毛不易含着泪伸出手对着粉丝们唱：你会跟我一起走吗。</t>
  </si>
  <si>
    <t>原唱下面不提翻唱，如果有提到的麻烦删除一下评论，不听劝的直接举报谢谢～</t>
  </si>
  <si>
    <t>你轻飘飘的一句人间不值得就等于否定你你爸妈半辈子的努力，不是人间不值得而是他不值得</t>
  </si>
  <si>
    <t>其实大部分人都没有遇到过太惊艳的人，是我们眼界太窄了</t>
  </si>
  <si>
    <t>七年了，我想放下了，但我忍不住…
可是如果再来一次，我还是不后悔遇到你。
当时明月在，曾照彩云归。</t>
  </si>
  <si>
    <t>好吧，谢谢</t>
  </si>
  <si>
    <t>《东邪西毒》里有段台词：“以前我认为那句话很重要，因为我相信有些事说出来就是一生一世。现在想想，说不说也没有什么区别。有些事情是会变的，我一直以为自己赢了，直到有一天我看着镜子才知道我输了。在我最美好的时间里，我最喜欢的人不在我身边，如果能重新开始该有多好。”</t>
  </si>
  <si>
    <t>从特别关心到取消 从聊天置顶到取消 从单独分组到大众分组 从都是你的名字到删除 后来我的生活里再也没有出现你 想哭也哭不出来 想笑也笑不出来 每天还要装做若无其事 即使心里有万般不舍 也明白这辈子只能陪你走到这了 不在一起就不在一起吧 反正一辈子也没这么长.[爱心]</t>
  </si>
  <si>
    <t>听第一遍 惊艳 再听 单曲循环</t>
  </si>
  <si>
    <t>你还有我们呢，要加油</t>
  </si>
  <si>
    <t>人说:
林深时见鹿，海蓝时见鲸，梦醒时见你。
可实际:
林深时雾起，海蓝时浪涌，梦醒时夜续。
不见鹿，不见鲸，也不见你。
但终究:
鹿踏雾而来，鲸随浪而涌。
你没回头又怎知我不在。
可我看来:
鹿见人而惊 消失于林深，
鲸踏浪而上 搁浅于浅滩，
亦如我见你 如碌如惊。
终究：
鹿惧人前，潮退</t>
  </si>
  <si>
    <t>纪凌尘说过  阚清子30岁之前会对她求婚
阚清子30岁了 两人却独善其身
即使在世人眼里 阚清子是那么好的一个女孩  她懂得等待 她也懂得理解
但是结局终究让人唏嘘
大家都责怪纪凌尘的不够成熟 心疼阚清子的这么多年的陪伴
可是这就是爱情本身的面目
不是足够般配 足够理解 足够等待就可以</t>
  </si>
  <si>
    <t>你知道什么时候最难熬吗，从学校过度到社会的时候，看到喜欢的人和异性甜蜜的时候，身边没人相信你的时候，一个人难过需要亲朋好友陪伴却不在身边的时候，迫不得已对最重要的人撒谎的时候，当你累的时候，大概当你把这些事都熬过去的时候，你就会变成另一个人吧</t>
  </si>
  <si>
    <t>我不知道那个带我看无问西东的男孩子会不会看到这条评论。我很感谢你喜欢我，只是我暂时没办法把自己交给你。如果是尴尬的相处，小心的相处，我想那不会是好的爱情。我希望我们能如老友一般相处，等到有一天不用你说，只要你还在，我会投进你的怀抱。</t>
  </si>
  <si>
    <t>你说要我放过你 那好吧 我也放过自己</t>
  </si>
  <si>
    <t>那时候，毛不易刚参加完比赛，出道三个月，在受邀观看电影后差不多一天就完成创作。他说这是首次用音乐的方式，献给电影一封情书，却成了多少人心中的白月光。</t>
  </si>
  <si>
    <t>我真的很佩服八十年前的那批学子，国家垂危民族垂危，却依然有着在战壕里听课的定力、静候雨停的气度、投笔从戎的勇气。如今啊，我们享受着优于当年百倍的条件，却无力承继他们的风采，学业上碌碌无为，人生选择中畏手畏脚……</t>
  </si>
  <si>
    <t>我还是想在年少遇到最惊艳的人啊。</t>
  </si>
  <si>
    <t xml:space="preserve">-   述者，    倾诉一生。 
-   听者，    了无一意。 </t>
  </si>
  <si>
    <t>题为“无问”，你却一问再问，但细细思量，却都是无解之问，看似追问，实为无问。</t>
  </si>
  <si>
    <t>这首歌在粉丝心里意义重大，白月光都不足以形容。</t>
  </si>
  <si>
    <t>我就想赚钱给妈妈花，带她去买衣服烫头发吃吃喝喝，她拎着新买的包说我太棒了没白养，哎，这样一想我就有盼头了。 ​</t>
  </si>
  <si>
    <t>冯希瑶毛不易给我冲冲冲！！！</t>
  </si>
  <si>
    <t>我去听了[呆][呆][呆]</t>
  </si>
  <si>
    <t>终有一天
你会到达鲜花盛放的彼岸
你有你自己的音符
而我只是个摆渡人</t>
  </si>
  <si>
    <t>至少还有个备注，有的人连被备注的资格都没有[心碎]</t>
  </si>
  <si>
    <t>幻乐之城来的有没有</t>
  </si>
  <si>
    <t>看到王敏佳那里，我想说：
勿与人为恶，勿使人难堪。
以己之恶意，妄加揣测，加诸他人，
焉知不是另一场鲁迅先生笔下的“人吃人”的暴行？
持身中正，
平和不偏激，
温暖有力量，
这大概是我最想变成的样子。
人生而在世，当为君子。
立德立言，从无问西东[爱心][爱心]
与看到这里的诸君共勉</t>
  </si>
  <si>
    <t>花了2小时，将这5500多条评论赞了一次，从2018年3月4日到2016年3月30日，我看到了许多人的故事，许多人的悲伤。同样，我也只是因为思念阿华，将这些评论赞了一遍。</t>
  </si>
  <si>
    <t>还剩八十多天高考  既然你已经说要和我保持距离 你已经有喜欢的男生  那么我会沉下心来努力学习  伤心难过没有在今天表现出来 可能对于你毫不在意  谁还没有个喜欢的人  我是时候应该冷静下来以免你讨厌  这是你喜欢的歌 谢谢你给我的快乐  [憨笑][憨笑]</t>
  </si>
  <si>
    <t>科普一下，无问17年就很火哈，某家不要招黑[亲亲]</t>
  </si>
  <si>
    <t>这首歌真的对于粉丝们来说是有特殊意义的，每次毛毛唱‘你会跟我一起走吗’下面的粉丝都会大声回应‘会’</t>
  </si>
  <si>
    <t>不要ky(提及他人)喔，不管你是粉丝还是吃瓜群众，谢谢了</t>
  </si>
  <si>
    <t>不要乱讲话!!闭麦，对不起各位朋友们，打扰了。</t>
  </si>
  <si>
    <t>我觉得思想留在这个世上被人熟知并崇敬才是永生，像那些名人一样</t>
  </si>
  <si>
    <t>他在的时候，只想把最好的给他，舍不得他知道不好的。他不在的时候，我的抑郁症又发作了，但是只要他一来，就可以得到治愈。</t>
  </si>
  <si>
    <t>我昨天说想和你用情头，你同意了
我今天搜了一天情头，保存了很多张
可是我还是没换，因为我不傻
你是同意，不是愿意
我也只能这么善解人意了。</t>
  </si>
  <si>
    <t>人家梁静茹《问》，毛不易就《无问》。张碧晨《染》，毛不易就《不染》。我发现毛不易是一位跟他名字一样的歌手</t>
  </si>
  <si>
    <t>一生太短，却曲调绵长;一瞬好长，却一笔带过。爱是一生的事，不爱一瞬就够了</t>
  </si>
  <si>
    <t>今天，是她走后的第六个清明节。
北京的四月，很冷。
我在离家2500+km的北方，思念着一个陪伴我14年的生命中最重要的人。</t>
  </si>
  <si>
    <t>嗯，有好多温暖的朋友听了这个故事给我推荐了水星记。也是听哭了。看过银河，只想要一颗星。看过他的银河，以后只想好好的，找一颗只属于我自己的星星。</t>
  </si>
  <si>
    <t>明天，2月25日，清华美院校考，执意一个相对冷门的专业艺术史论，虽然家长不很满意但还是陪我从南方到北京，或许年轻气盛，但至少寻得所爱，能为之追逐吧。</t>
  </si>
  <si>
    <t>心慌的人总是很晚睡，晚睡的人总是很孤单</t>
  </si>
  <si>
    <t>明知无答，偏偏想问。明知故问，不如不问。
歌名无问，却句句是问，句句无答。
一生太短，一瞬好长。</t>
  </si>
  <si>
    <t>打车到离家还有一条街的地方下车 把手机从白色棉服中掏出 把耳机塞进你的耳朵里 和你一起看同一根烟熄灭 看街上一辆车都不经过 其实在路边声音特别大的时候我说别走了</t>
  </si>
  <si>
    <t>宝贝们，路人不劝删，带粉籍ky的劝删举报，说话之前自己点进主页看一下，冷静点，不许吵架。</t>
  </si>
  <si>
    <t>毛毛：如果光已忘了将前路照亮，你会握着我的手吗?
户户：会！！
毛毛：如果路会通往不知名的地方，你会跟我一起走吗?
户户：会！！
家家户户一起走啊</t>
  </si>
  <si>
    <t>一个医生说:“生命就是一个走向死亡的，美丽的过程。”</t>
  </si>
  <si>
    <t>都直接删了好友了，还改什么名了</t>
  </si>
  <si>
    <t>准高三党，喜欢一个女孩六年，很怕打扰到她，跨年喝醉了凌晨两点多给她发语音表白，拒绝了，但她告诉我高中毕业后她会和我在一起，傻姑娘，我和你的距离是三百分，这样下去高中毕业后我又怎么能和你在一起，嘿嘿，不过没关系，我还有三百多天呢！既然光已将我前路照亮，我会努力追上你的</t>
  </si>
  <si>
    <t>我今年17岁，我喜欢上一个16岁的男孩。他是整个苏荷酒吧里笑起来最好看的男孩。我删了他所有的联系方式，就在昨天。因为我突然明白没有结局的事情，坚持有什么意义呢？我想去西藏看湖。而他只有喝不完的酒。我想读很多诗。而他只有喝不完的酒。我很开心认识他，下次吧。</t>
  </si>
  <si>
    <t>你一生中只要有那么一刻，你全心投入去爱一个人，那一刻也就是永恒；
你一生中有那么一段路，有一个人与你互相扶持，那一段也就胜过终身了。</t>
  </si>
  <si>
    <t>周深今晚唱毛毛的歌，周深真的很喜欢毛毛诶！！！期待今晚他的表演。</t>
  </si>
  <si>
    <t>我是听说歌单过来的，很喜欢歌曲开头的节奏变化一下子就惊艳到我了！歌词让人眼眶发红，很喜欢这歌，然后看了眼评论（我错了）我想说歌不好听吗？这歌听了让人的心沉静。在一首歌下面比较，吹啊踩得，这些挑事的人来得真是快啊，他们不是来听歌的，他们是来哗众取宠的。不舒服的言论大家就别顶了。</t>
  </si>
  <si>
    <t>好奇怪，明明是一首表达西南联大时期学子刚毅坚卓精神的曲子，评论都在讲爱情，第一次听这首曲子是在历史课，看《无问西东》的时候，当时在思考，如何寻找内心的真实，也是这首歌的主旨。</t>
  </si>
  <si>
    <t>毛不易对冯希瑶说：要感谢让我们这种平凡人变得不平凡的明日之子。冯希瑶笑着说我不一定能改变平凡呢。毛不易说，但是面儿上我们都得这么说嘛……这段“平凡对话”很耐人寻味，造梦台上还带着清醒，场面话里也留有余地，是保持谦卑万一好梦不长，还是不幻想才不会失望？这幽默有些熟悉又有些心酸</t>
  </si>
  <si>
    <t>以前的我开导别人总是用时间会抚平一切的，可，，，到了自己身上好像不管用啊，我不知道你5年是怎样熬过来的，但是我还不到半年，开始总是安慰自己说时间是一定可以的，可，发觉随着时间，那种惦念之情还是从未消减，甚至更甚了，该怎么办？</t>
  </si>
  <si>
    <t>其实道理我们大家都懂。每当劝起别人来也都能说的头头是道。可当我们被感情冲昏了头脑，真的连一个三岁小孩儿都不如。但是呀，该过去的总该过去，我们都要生活。我们都不是为了自己而活，还有家人 ,亲人，朋友。说到底 你见感情这东西放过谁？</t>
  </si>
  <si>
    <t>我在正月初一晚上零点四十八分听这首歌看评论，哭的稀里哗啦。看到前面一位评论戳了心：岁月无痕，无问你我。愿你我从此不问，不知，不再联系。如此如此。</t>
  </si>
  <si>
    <t>醒来看到李文亮医生抢救无效去世了，再听陶勇医生的诗，一顿爆哭。光啊，你能不能去照亮那些充满黑暗的地方…</t>
  </si>
  <si>
    <t>没课的午后花了五个小时看完了《西南联大》这部纪录片，“生斯长斯，吾爱吾庐”我看到了一个时代的斯文，南渡北归读书救国，十万青年十万军，一寸山河一寸血，文人风骨照样铁血铮铮！国有诸位先生真乃中华之幸！现在再听这首歌想到的是永远的留在了缅北的丛林中的中国远征军，愿他们都能魂归故里✨</t>
  </si>
  <si>
    <t>分享今天看到的一段话:
“孙中山原配曾说过一句话:
‘我常识不够又不懂英语
帮不上先生什么忙
愿先生与我各觅良人’
可离开孙中山后
卢氏终身未嫁
一个人活到八十岁”
“我爱你是真的
可我，总不能阻止你奔向比我更好的人吧”</t>
  </si>
  <si>
    <t>我竟然在这里看到了小伙！！！</t>
  </si>
  <si>
    <t>云次方剪辑啊 😭我zqsg地哭泣</t>
  </si>
  <si>
    <t>在恋爱这个阶段，没有谁会理所应当地付出，也没有谁会心安理得地接受，感情是相互的，不是单方面的，如果说他没有照顾得那么好，应该先反思一下自己有没有做到位，比如说生活上的关心。学习生涯的恋爱在我看来像是过家家一样，等到你步入社会会发现，恋爱要考虑到很多事情，特别是发展到准备结婚的时候</t>
  </si>
  <si>
    <t>故事的开头总是这样，我和你。
故事的结局总是这样，你和他。</t>
  </si>
  <si>
    <t>不好意思 您说的大概是安徽吧</t>
  </si>
  <si>
    <t>你问抑郁症患者
为什么选择自杀
就像在问一个有哮喘病的人
周围都是空气怎么会  窒息而死</t>
  </si>
  <si>
    <t>我喜欢山科地质2班的管涛，我一直在表白， 却永远没有回应。就像一个人听着网易云，我都已经五级了还是一个粉丝也没有。我总是给人点赞，却从来没收到过一个赞。想要什么就没有什么，这就是辩证法吧</t>
  </si>
  <si>
    <t>毛毛的词很有沧桑感，真的没的说，他能唱出大多人想要表达却说不出的情感。</t>
  </si>
  <si>
    <t>毛不易真的有两把刷子，能写出这首歌。</t>
  </si>
  <si>
    <t>你姓江
春江潮水连海平 的江
江水向海
而我向你
我姓方
所谓伊人 在水一方  的方
道阻且长
逆流而上</t>
  </si>
  <si>
    <t>我作为周深的粉丝，更喜欢毛不易的诠释。两个人唱出了不同的内涵，但毛不易唱的是经历。</t>
  </si>
  <si>
    <t>毛不易一天写出来的歌，情感细腻的小孩，喜欢孩子的多支持支持我们，不喜欢的可不可以不要伤害他</t>
  </si>
  <si>
    <t>家家曾拿着无问宝宝郑重的确认户户的心意。所以无问宝宝是白月光鸭❤️</t>
  </si>
  <si>
    <t>毛不易自己创作的歌，我可以随便点开一首，开始循环。</t>
  </si>
  <si>
    <t>我终于还是考到了清华。</t>
  </si>
  <si>
    <t>相识
漫长
了解
靠近
倾心
惊讶
窃喜
慌张
担忧
逃避
试探
渴望
纠结
快乐
小心
假装
疑惑
关于
决定
真心
勇气
承认
庆幸
期待
相信
沉迷
疯狂
幻境
极致
依赖
冷淡
哽咽
心酸
错过
自嘲
痛苦
绝境
极端
迷茫
无奈
摧毁
失败
失望
狠心
缓解
否定
浮沉
人海
真实
早睡
祝好</t>
  </si>
  <si>
    <t>…那叫一柱的可真惨。不是都盖上诗词两个字就是诗意</t>
  </si>
  <si>
    <t>清华校训：立德立言，无问西东！</t>
  </si>
  <si>
    <t>他们当年把眼泪和热血奉献给国家，就是为了今天我们的能够有权力玩网络游戏和青春偶像剧。毕竟，国破家亡，食不果腹的日子最好永不再来。</t>
  </si>
  <si>
    <t>2020年考研，不知道去哪个学校也不知道从什么时候开始，万事开头难，加油</t>
  </si>
  <si>
    <t>长大了才会懂儿时的模样是那么幼稚。</t>
  </si>
  <si>
    <t>安微 真好</t>
  </si>
  <si>
    <t>安徽(hui)，不是安微</t>
  </si>
  <si>
    <t>没遇到便是终生误</t>
  </si>
  <si>
    <t>一个人，听听歌，翻翻评论，也挺好的，把备注改回全名，看到你的评论，突然感触到了</t>
  </si>
  <si>
    <t>真的是爱不起了……</t>
  </si>
  <si>
    <t>你周围朋友明明很多，却过着无人问津的生活[心碎]</t>
  </si>
  <si>
    <t>无一爱字，字字含情。</t>
  </si>
  <si>
    <t>三年寒窗，两天泡汤。
明天还有450分，加油。</t>
  </si>
  <si>
    <t>今天高考了 全国卷二  啊 不知道要说什么 感觉很虚。</t>
  </si>
  <si>
    <t>我读了12年书，读懂了怎么把我从梦想拉回现实，读懂了怎么把我从一个巨人变为一个普通人，12年啊，带走了我的一切</t>
  </si>
  <si>
    <t>“小伙子你喝的太多了，后边还有好多人呢”
“你这汤假的吧，她明明还在啊”</t>
  </si>
  <si>
    <t>评论怎么都丧丧的[大哭][大哭][大哭]
让我给你们带一点阳光来🌞🌞🌞
还有，评论里发一发可以舒缓情绪，但是对你遇见的问题起不了任何作用，还是要靠你自己去解决👏所以不如把发网易的时间拿来解决问题吧💪</t>
  </si>
  <si>
    <t>为什么我们对这首歌过度敏感呢。因为它是暴发户和毛不易之间情感的沟通，是他含着泪伸出手问我们是否会跟他一起走的感动，是我们心中很独特的一首歌。</t>
  </si>
  <si>
    <t>我终于也在现场回答你“会”深圳演唱会后，就一直想亲口告诉你，我会陪你一起走。</t>
  </si>
  <si>
    <t>这首不止是毛毛原唱哦，还是原创</t>
  </si>
  <si>
    <t>作词：毛不易
作曲：毛不易
演唱：毛不易
最美的三行情诗，没有之一！！</t>
  </si>
  <si>
    <t>愿你在被打击时，记起你的珍贵，抵抗恶意 ；愿你在迷茫时，坚信你的珍贵，爱你所爱，行你所行，听从你心，无问西东。喜欢你，毛不易，虽然说了很多遍，但还是感觉一点都不够。</t>
  </si>
  <si>
    <t>一切都会好起来的我还想去上学吃热干面闻桂花香。</t>
  </si>
  <si>
    <t>武汉加油，风托候鸟
中国加油，光照前方</t>
  </si>
  <si>
    <t>“一生太短  一瞬好长”我和妈妈听到这里的时候，我妈突然和我说这句歌词真好，我只是点点头，没有去理会，我妈说那你知道是什么意思吗，我说大概是到了老回想这辈子其实挺快的，最长的那段时间肯定是幸福的时间，我妈摇了摇头，她告诉我“时间过得最长的那段时间一定是最难熬的日子”</t>
  </si>
  <si>
    <t>1. 初二，姐姐突然出现在下暴雨的校园，那天夜里她抱着我哭了好久好久，可我什么也不懂，只觉得她可怜，那是那么多年头一次见她如此伤心。高一，某个夜里突然醒来听到姐姐躲在窗帘后面泣不成声，断断续续讲着电话。那是我第一次听她提到那个男人，睿智浪漫文艺，沉稳又有风度。什么都好，就是不够爱她</t>
  </si>
  <si>
    <t>会有人比爸爸更包容你保护你 比妈妈更心疼啊[憨笑]</t>
  </si>
  <si>
    <t>复读，这是我的选择，不是为了某个人，别人怎么想我不关心，不同的人对自己有不同要求，我只希望不要让我再遇见你，免得误人误己，彼此加油就好，真心祝愿2019高考加油</t>
  </si>
  <si>
    <t>实在不能理解 一个没有任何音乐专业基础的 护理专业的大学生怎么就能在短期内创作出这么多脍炙人口的歌曲呐 难道这就是传说中的天才？</t>
  </si>
  <si>
    <t>我们都是一群多么可怜的人 喜欢的人得不到 得到的不珍惜 在一起的怀疑 失去的怀念 怀念的想相见 相见的人恨晚 终其一生都满是遗憾</t>
  </si>
  <si>
    <t>在寥寥几人的自习室里，又静静地想起你，那些撇过脸就能沉在你眼里的日子铺面而来，一瞬间的失神，然后长长的沉默。于是我安慰自己说，还好我们已经遇见过，那么，好像遗憾也没有那么浓了呢。 ​​​</t>
  </si>
  <si>
    <t>今早的乐签是你的评论🤓你好啊！</t>
  </si>
  <si>
    <t>还要多远才能进入你的心
还要多久才能跟你接近
咫尺远近却无法靠近的那个人
我爱你</t>
  </si>
  <si>
    <t>毛不易今年最好还是多穿的红色的袜子之类的，顺便去算算卦，今年真的绝了。
什么乱七八糟的事都能找上来，谁都想咬一口。
真.肥肉</t>
  </si>
  <si>
    <t>我的陈年宝藏怎么突然成了热搜第一？</t>
  </si>
  <si>
    <t>原唱下面不提翻唱是对原唱的基本尊重！！！！！！！</t>
  </si>
  <si>
    <t>在B站看了up主剪的武汉疫情的视频，背景音乐就是无问，好难受，说不出来的那种，发涩发苦，一直都在尽量不去看，不去想，但是今天真的忍不住了，希望风雨落寞，阳光早点来临吧[口罩]</t>
  </si>
  <si>
    <t>☁️☁️🌞　　　☁　　　☁
　　 ☁　✈　　 ☁　　🚁
　🏬🏨🏫🏢🏤🏥🏦🏪
👬🌲/　🚶  l🚍　 \🌳🍃👬
　🌳/　🚘.  l 🏃  　\🌴🐈
🌴 /　 🐢　l　🚔 　\🌲   💃🏻
🌲 /🚖　　  l　　　　\🌳👯</t>
  </si>
  <si>
    <t>武汉加油，中国加油🇨🇳</t>
  </si>
  <si>
    <t>记得数学老师对我说:这个年纪，有喜欢的人很正常。但是，最好藏在心底，不要太高调。如果你想起他，就做一道数学题， 等毕业时，把做满数学题的本子，放在他面前，告诉他:你有多喜欢他不信他不感动。这个主意真的很好，当我做到第二题的时候，我就不喜欢他了</t>
  </si>
  <si>
    <t>他们那个时候真的是为了读书而读书</t>
  </si>
  <si>
    <t>从你的全世界路过</t>
  </si>
  <si>
    <t>我的青春没那么有激情
没逃过课
没进过网吧
没谈过恋爱
没跟朋友说这说那极尽嘈杂
没认兄弟对酒当歌纸醉金迷
只是学高考
学竞赛
用完了几盒笔芯
在努力的去自己理想大学的路上
不让自己对不起最初的梦想</t>
  </si>
  <si>
    <t>真的是这样</t>
  </si>
  <si>
    <t>终于找到和我一样吃热狗的你了[多多捂脸]</t>
  </si>
  <si>
    <t>润玉:“你算错了开始，我算错了结局。”
旭凤:“你并非算错，是我从未算过，我爱她。”</t>
  </si>
  <si>
    <t>从幻乐之城来的，晓明哥也唱的很好听</t>
  </si>
  <si>
    <t>幻乐之城黄晓明真的圈粉。
尤其是眼神里是内容和淋雨那段。</t>
  </si>
  <si>
    <t>骤然想起《过门》里，徐西临和窦寻的十年挣扎。
“那门是小的，路是窄的。”
我，也敬健康与自由。</t>
  </si>
  <si>
    <t>光已经忘了要照亮我的前方，可是你也忘了答应过我要握着我，剩下我一个人跌跌撞撞</t>
  </si>
  <si>
    <t>曲名叫做“无问”，却句句都是诛心之问……其实，这歌应唤——无答……</t>
  </si>
  <si>
    <t>人间很吵，可是天堂也不安静，没有人会为了一个人而丢掉一些东西，与其想那些没用的，还不如多出做一些对人生有意义的事，做到一点:无问西东</t>
  </si>
  <si>
    <t>差两百分，没有上清华...😂</t>
  </si>
  <si>
    <t>林深时见鹿，海蓝时见鲸，梦醒时见你
可我，树深时雾起，海深时浪涌，梦醒时夜续，不见鹿，不见鲸，也不见你。</t>
  </si>
  <si>
    <t>我错了我错了我错了，你回来好不好，我真的知道错了，你去哪里了？为什么联系不上你了？</t>
  </si>
  <si>
    <t>忙忙乱乱 这样的人生 似乎无解</t>
  </si>
  <si>
    <t>周深和毛不易，最近几年里，最得人心的歌手。虽然有很多歌手一直在我们世界里出现，但是他两个确实是独特的存在。穿梭在年轻人和中年人之间。</t>
  </si>
  <si>
    <t>今晚就要听到医护组的深深唱这首歌。想起第一期的时候在机场你捏深深的脸，在演播厅深深说“全程高能还只排第四”你笑着打深深，第二期还不知道你是否会离开，深深对镜头说，你走了他就没有熟的人可以说话了。第三期深深这个实诚的娃居然敢直接对着隔壁老樊的奇袭说他是来为毛不易报仇的。这期仍旧有你</t>
  </si>
  <si>
    <t>2018上半年华语男歌手 无问第三呢 毛毛真是优秀！</t>
  </si>
  <si>
    <t>我永远忘不了他眼中含泪，小心翼翼的把手伸出来问“如果光已忘了要将前方照亮，你会握着我的手嘛？”</t>
  </si>
  <si>
    <t>原唱下面，请不要提任何歌手，谢谢，这是最起码的尊重！</t>
  </si>
  <si>
    <t>毛毛每次唱这首歌唱到:你会握着我的手吗？他都会伸出自己的手。户户都会很大声回答:会!毛毛通常都会抿嘴微笑。真的是一首对户户很特别的歌。抱抱我的毛毛。</t>
  </si>
  <si>
    <t>我好爱他唱这首歌时伸出手问，你会跟我一起走吗？然后户户回答：会！我好爱毛毛唱到你会跟我一起走吗时户户同时改词我会跟你一起走啊！毛毛和暴发户之间的这种对接，我好爱好爱！</t>
  </si>
  <si>
    <t>永远记得当初那个不自信的男孩子在舞台上哽咽的问我们会不会陪他去到不知名的远方，两年了，你看我还在 ，而且更多的人喜欢你。</t>
  </si>
  <si>
    <t>不想听就请出去，这是17年的歌，爱听不听。</t>
  </si>
  <si>
    <t>把毛毛的歌当成情歌来听是我认为有点错误的选择，除了芬芳一生大概都不是简简单单的情歌那种爱恋。</t>
  </si>
  <si>
    <t>句句有问，偏名无问
明明无答，偏偏要问</t>
  </si>
  <si>
    <t>如果单单把这歌定义为爱情，实在可惜了。</t>
  </si>
  <si>
    <t>姨妈来了也不怕，高考加油，我最棒</t>
  </si>
  <si>
    <t>清华的灵魂 西南联大的灵魂 民族的灵魂 文化的灵魂 必将永恒</t>
  </si>
  <si>
    <t>一声轻笑，个中滋味难言</t>
  </si>
  <si>
    <t>大概是自我释怀吧 不过幸好啊 你曾来过我生命</t>
  </si>
  <si>
    <t>昨天进了他空间，与现任笑颜如花，我默默改了个签名“你过的好我会心疼我自己，你过的不好我又心疼你，希望你过的好但别让我知道”访客记录显示他访问九遍，后来再进他空间他对我设了限权，他懂了</t>
  </si>
  <si>
    <t>他也想给他自己最永远的爱，但是因为一次次的被推开，他的爱也就剩的不多了，陪她笑陪她闹陪她老又何尝不是他一开始就希望的</t>
  </si>
  <si>
    <t>可是一旦遇到特别惊艳的人就会觉得如果不曾遇到，那该多遗憾</t>
  </si>
  <si>
    <t>有个叫严玉的姑娘，我知道她听这首歌儿已经有一个月了，我希望你不要再抑郁了，即使我和你已经分开了五年，但是你还是我的白月光。我试过新欢和时间，但是啊，你还是我的梦想，如果哪天你结婚了，我是真会去砸场子的。（应该还是会沉的吧）</t>
  </si>
  <si>
    <t>一小时前我也懂了这句话。</t>
  </si>
  <si>
    <t>按您的逻辑，我们是不是要在《在无风时》下边聊空调？</t>
  </si>
  <si>
    <t>安徽  兄弟。  hui</t>
  </si>
  <si>
    <t>还有一种是拉黑，偶尔想起来，可以直接移除看下动态，很心酸</t>
  </si>
  <si>
    <t>对方已经云淡风轻 你还念念不忘</t>
  </si>
  <si>
    <t>73年前的 今天 日本投降</t>
  </si>
  <si>
    <t>暑假没有的过。因为我是江苏的高三学生。听说今年进入高中的这一届就考全国卷了。再也没有江苏卷了。我有很喜欢的女孩子。我答应她。熬完这最后最无力的一年。我们只有死别。没有生离
现在是1:59。我还在写数学卷
希望我能早点写完</t>
  </si>
  <si>
    <t>光阴啊！它飞快地跑着，它让我认识好些人，又让我失去好些人。它流走，它逝去。是脱缰的野狗，是无头的蝇虫，没有约束。它怕过谁？它敞声问:还有谁!——没谁了。</t>
  </si>
  <si>
    <t>可能对于年少的我来说，最迷惘的就是哪里有路，怎么追寻光。乌云和风雨都不能淡去我的理想，可是当面对千千万万艘船，当出现许多的彩虹。我再也没办法坚定，只能不断的怀疑，反驳再对自己予以褒贬。一生太短，一瞬好长啊。自己让自己痛苦，也成了我的路。</t>
  </si>
  <si>
    <t>听闻爱情，十人九悲，何不两清，做回甲乙丙。听闻回忆，十忆九伤,何不忘掉曾经，珍惜现在。听闻青春，十言九妄 ，何不放下，随风东南西北。听闻清楚,十有九错 ，何不疏狂,喜时饮酒逐月。听闻红坐,十有九故,何不淡泊,坐看云起云落。听闻成长,十言九鼎,何不一人,独自浪迹天涯。听闻你我,没有结果,听闻爱</t>
  </si>
  <si>
    <t xml:space="preserve">
初遇城站，获睹芳姿，娟秀温雅，令人堪慕；且似与余曾相识者!初余之注意女士，而女士或未之觉也；车至笕桥，匆促而别，然未识谁家闺秀，如是风姿，意不复见，耿耿此心，望断双眸，而盈盈倚影，直据余之脑蒂，挥之不能去。</t>
  </si>
  <si>
    <t>无问西东，只问自由，只问盛放，只问深情，只问初心，只问敢勇，不问西东</t>
  </si>
  <si>
    <t>无问西东 只问自由
只问盛放 只问深情
只问初心 只问敢勇</t>
  </si>
  <si>
    <t>毛毛，你知道吗，深深替你继续站在了《歌手》的舞台上，你们两个一起发光。</t>
  </si>
  <si>
    <t>今天周深场这首嗳！加油加油！</t>
  </si>
  <si>
    <t>希望大家尊重原唱[爱心]</t>
  </si>
  <si>
    <t>新粉一周，决定终身粉</t>
  </si>
  <si>
    <t>这首歌一直很火很火。</t>
  </si>
  <si>
    <t>这首歌好听    词曲咬合度太强。每一个字都太用心了</t>
  </si>
  <si>
    <t>词：毛不易
曲：毛不易
演唱：毛不易
最美的三行情书</t>
  </si>
  <si>
    <t>尊重原创兼原唱，是起码的礼貌。不要发无关内容</t>
  </si>
  <si>
    <t>这首歌也是毛不易的精品之一呀！</t>
  </si>
  <si>
    <t>李文亮医生一路走好[多多大哭]
愿你的家人平安，愿你的正义永驻</t>
  </si>
  <si>
    <t>李文亮医生👨‍⚕️一路走好[拜]，今天听这首歌感觉句句是他……直到乌云散去，风雨落幕，他会带你找到光的来处，泪目……</t>
  </si>
  <si>
    <t>这首歌也是我听一遍就特别特别喜欢的一首歌！</t>
  </si>
  <si>
    <t>林语堂先生说过：明智的放弃胜过盲目的执着,去吹吹风吧 如果能清醒的话，感冒也没关系</t>
  </si>
  <si>
    <t>3. 大三，姐姐29了，母亲常常落泪，几经催促相亲认识了一个男孩，开始谈婚论嫁。双方父母频频催促要商定婚期，姐姐却犹犹豫豫迟迟未允。有一天晚餐桌上问她，你不肯结婚是不是还没忘记他。熙熙攘攘的餐馆里，她哭得一塌糊涂。</t>
  </si>
  <si>
    <t>4. 毕业一年，现在，姐姐定了结婚的人选，她说，那么多年了，谈及结婚，只有跟这个人是觉得心甘情愿的。我用她平板的时候突然看到她写的一段话：我是张小姐，九年前我是喜欢柳先生的张小姐，现在我快成为潘太太了，可我最想做的还是柳太太啊。</t>
  </si>
  <si>
    <t>5. 某天夜里姐姐跟我说：我走了很多的弯路，因为很多道理没人能教会我，可是我教给你了，你不能走弯路了，能跟最爱的人结婚的真的寥寥无几，别傻别委屈自己别逞强别倔强，你熬过的那些苦他根本看不到，要在适当的时候跟自己和解。可是姐姐啊，回头太难。</t>
  </si>
  <si>
    <t>和奶奶一起看的这个电影，奶奶看到一半睡着了。后来电影结束问她怎么睡着了，她说飞机飞来飞去地把她弄迷糊了，用很可爱的模样说的。一生好短，一瞬好长，和奶奶在一起度过的日子真是有好多平淡而温暖的瞬间……奶奶不在了，我没有一天不想她。</t>
  </si>
  <si>
    <t>我尊重同性恋 我理解抑郁症 我喂过网吧门口的流浪狗 我会给需要的人让座 我会对服务员说麻烦你了 纵然我平庸长相普通 脾气不好 曾经 曾经 也有过最爱我的人和我最爱的人  经历过失败痛苦 伤心绝望 但我依然努力想成为一个善良的人</t>
  </si>
  <si>
    <t>村上春树有一句话“我告诉你我喜欢你，并不是一定要和你在一起，只是希望今后的你，在遭遇人生低谷的时候，不要灰心，至少曾经有人被你的魅力所吸引，曾经是，以后也会是”</t>
  </si>
  <si>
    <t>其实我没有故事。</t>
  </si>
  <si>
    <t>网易云8级了 今天心情不好 你们可以给我8个赞吗</t>
  </si>
  <si>
    <t>我最难过的事，就是把天使带进了我的地狱.</t>
  </si>
  <si>
    <t>抱抱you[爱心]</t>
  </si>
  <si>
    <t>杠精，没看到是祈使句？</t>
  </si>
  <si>
    <t>昨天前天主任老班都找我谈话了，因为我搞对象，高中搞对象多正常，但是他家庭很不一般，老师说既然是他追你，你应该不是很喜欢的，分了好好学习吧。我不是爱他爱到非他不可，而是我突然睡醒一觉，他揉着我头问我困不困，不困了就好好听课啊，要不然咱们怎么考一个大学，他未来蓝图里有我。我想和他一起</t>
  </si>
  <si>
    <t>今天学校停课了，是因为山竹哥来临，从早上到现在傍晚，手机里的新闻十条有九条是关于山竹哥的，希望后天去学校的那天能够天气晴朗，不晴朗也行，只要别下雨，那天我要带被子去，淋湿了就不好了，不然又要和别人一起睡，一睡就是一个星期，最后祝我今天能够做完所有的作业！</t>
  </si>
  <si>
    <t>“你问他为什么亲吻他的伤疤  却又不能带他回家”
让我想起了某一年高考零分作文，题目是牵手，那位考生写的是两个男生牵着手，记忆犹新的是里面一句“我们像两只小老鼠，慌慌张张，无处可藏”</t>
  </si>
  <si>
    <t>他这么年轻，歌声里却道尽了人生～</t>
  </si>
  <si>
    <t>云村的朋友们，毛不易9.22要在上海开个人演唱会了，8.28日10点01分在大麦售卖哦，详情见毛不易微博，希望大家多多支持[爱心][星星]谢谢大家[爱意][爱意][爱意]多多向亲友安利哦谢谢</t>
  </si>
  <si>
    <t>我们在最好的年华遇见，他是学霸，而我却再普通不过，就像初恋这件小事里面的阿亮和小水，他是我前进的灵感，为了他我一直在努力现在，他在清华，我在川大。这些年，总是在拿起手机时看一看北京的天气。爱过那个男孩，也许我永远去不了清华，考研我选择了南大。谢谢他给我的动力！剩下的，交给缘分</t>
  </si>
  <si>
    <t>那位教授是中国现代经济学泰斗，陈岱孙。联大经费紧张，只有图书馆使用青瓦，教室和实验室用的是铁皮，宿舍的屋顶用的茅草，一下雨铁皮屋顶就被打得啪啪作响…那四个字，真是好看啊……</t>
  </si>
  <si>
    <t>他很平凡，别说惊艳，甚至属于看一眼就会忘记的那种。可是，喜欢就是喜欢了</t>
  </si>
  <si>
    <t>和男朋友复合啦，他是军人，要去维和一年，我可以等他的[爱心][爱心]</t>
  </si>
  <si>
    <t>愿中国青年都摆脱冷气，只是向上走，不必听自暴自弃者流的话。能做事的做事，能发声的发声。有一分热，发一分光。就令萤火一般，也可以在黑暗里发一点光，不必等候炬火。
———— 鲁迅《热风》 ​​​</t>
  </si>
  <si>
    <t>傻瓜别翻了，翻到我这里你就早点睡吧，没人在想你，只有你的头发在掉，痘痘在长，眼袋在下垂，虽然我不认识你，你也不认识我，但是愿你深夜不在孤独。如果实在睡不着就给我发消息，我看到了会回。</t>
  </si>
  <si>
    <t>毛毛阿，越来越多的人喜欢你，喜欢你的歌了，我真开心</t>
  </si>
  <si>
    <t>当一个人忽略你时，不要伤心，每个人都有自己的生活，谁都不可能一直陪你。不要对一个人太好，因为你终会发现，这样时间久了，那个人是会习惯的，然后把你做的一切看作是理所应当。其实本来是可以蠢到不计代价不顾回报的，但现实总是让人寒了心。其实你明明知道，最卑贱不过感情，最凉不过是人心。</t>
  </si>
  <si>
    <t>如果有一天我们绝交了翻脸了，你出门跟全世界骂我，我也不会把你哭着笑着在深夜只分享给我的秘密告诉别人。一个人把能让自己身败名裂，遭人耻笑的事告诉你的一瞬间，一定是把你当作最亲近的人。朋友也好，前任也罢，人生诸事很难长情，我愿始终记得你把心掏给我的瞬间，并守护它。</t>
  </si>
  <si>
    <t>你是我年少之时遇见的惊艳 于是真的就耽误了一个青春 我想 我的终身给不了你 我要过没有你的日子 毕竟我咬着牙对所有人说我不爱你的时候最酷</t>
  </si>
  <si>
    <t>活了这么多年，才发现始终是自己一个人。没有真正和一个人水溶于水，也从未对一个人彻彻底底的交心。我想，我希望，我真的很想对你很好，交代自己的一切，托付自己的所有。然而，然而。生性如此，不善多言，心如铜铁，还望谅解。而你，已经走向别人。</t>
  </si>
  <si>
    <t>无问西东，只问自由，只问盛放，只问深情，只问初心，只问敢勇，无问西东。</t>
  </si>
  <si>
    <t>2018的第一天，陌生人，你好，新年快乐，单身快乐。</t>
  </si>
  <si>
    <t>得知周深要在歌手唱毛毛的无问，我就赶紧来听听，深么玩易，这是什么神仙友情[多多大笑][多多可怜]</t>
  </si>
  <si>
    <t>这首是在看完电影回来的车上写的，这是要多么细腻的感情才有这种感觉啊。</t>
  </si>
  <si>
    <t>所以毛不易你如果可以请长长久久的做毛不易！不准丢下你的户户们！不然我们喊会的时候你就听不到啦！</t>
  </si>
  <si>
    <t>要是这几天有人提到深深，麻烦粉丝们路人们直接举报吧，真正的粉丝都不会跑到原唱这里ky的[多多捂脸]</t>
  </si>
  <si>
    <t>把圈子变小，把语言变干净，把成绩往上提，把故事往心里收一收，现在想要的以后都会有。</t>
  </si>
  <si>
    <t>“一生太短，一瞬好长。”翻译成英语再翻译回来可以是“一生好像一瞬，一瞬好比一生。”</t>
  </si>
  <si>
    <t>毛毛的词曲真是绝了！！我永远支持巨星啊啊啊！！！</t>
  </si>
  <si>
    <t>这是一首格局很大啊</t>
  </si>
  <si>
    <t>听毛不易的歌给我的感觉，他从来不写小情小爱，总是胸怀悲悯之心。</t>
  </si>
  <si>
    <t>致敬逆行者[爱心]希望大家都平平安安</t>
  </si>
  <si>
    <t>科比离开那天 我哭的像个孩子 脑子里一直在想 当初陪我看球的女孩现在一定在安慰其他男孩子吧</t>
  </si>
  <si>
    <t>那些与你毫无关系的人，就是毫无关系的，从第一天开始，其实你就知道。就算你努力经营这段关系也没用。而那些与你有关的，就是与你有关的，逃也逃不掉，就算你们只见过三次，三年才搭理一次。有些人注定是你生命里的顽疾，而有些人只是一个喷嚏。 ​​​</t>
  </si>
  <si>
    <t>后天高考。
尽我所能。
无问西东。</t>
  </si>
  <si>
    <t>“我想养一条狗，给它取你的名字”。
“每天打它一顿，就当是报复你”
“狗做错了什么，为什么要伤害它”
“那我又做错了什么”💙</t>
  </si>
  <si>
    <t>听这首歌我突然想到16年一个人为了省钱十个小时硬座跑去上海找他 身上带的800三天全都花完了 硬着脸皮没说话  临走的时候他都会望着我的背影哭得稀里哗啦 本来开心的我都会被他感染到 以前从来都不觉得分别是一件很悲伤的事 看到他哭得像个小孩 才感觉到真正意义上的离别</t>
  </si>
  <si>
    <t>啊啊啊深深要在歌手唱这首歌啦[流泪]</t>
  </si>
  <si>
    <t>周深歌手下一期要唱毛毛的这首歌了  果然是好朋友[大笑]</t>
  </si>
  <si>
    <t>毛毛看完剪辑，回家的路上就基本写好了，应该是对电影《无问西东》感触很深吧，他说这是写给《无问西东》的情书</t>
  </si>
  <si>
    <t>这首歌的歌词被老师打成标语贴在教室墙壁上，每天看着它，脑海中依旧是这段低沉而又温暖的旋律。
2021年的高考加油！</t>
  </si>
  <si>
    <t>我们各自攀登，然后山顶再见。
我祝你前途似锦，也祝我前途无量。</t>
  </si>
  <si>
    <t>“一束光照进铁塔，铁塔里的肮脏龌龊被显现，这束光便有了罪”</t>
  </si>
  <si>
    <t>疫情还没控制，我怀着宝宝，不敢去做志愿服务，心理折磨，我保护不了别人，我只能尽我之力护你周全</t>
  </si>
  <si>
    <t>保卫国家的第81天</t>
  </si>
  <si>
    <t>那天我想了很久，还是放过你吧…</t>
  </si>
  <si>
    <t>今天分数线刚出来，低了0.23分，理想大学掉档，心态崩了，听毛毛的歌，准备再战一年。不管怎么样，这都是属于我独一无二的经历。</t>
  </si>
  <si>
    <t>村上春树在《挪威的森林》里，写过这样一段话：“每个人都有属于自己的一片森林，也许我们从来不曾走过，但它一直在那里，总会在那里。迷失的人迷失了，相逢的人会再相逢。”</t>
  </si>
  <si>
    <t>真的是一个超级好的电影，每次想到都会热泪盈眶。像是百年前的五四运动，像是曾经的西南联大，像是他们曾经心怀信仰无问西东的坚定，都不断地告诉我，身为十七八岁的少年你该有些梦想该有些坚守，而不是仅仅被时代推着像个机器，懦弱地蜷在自己的舒适圈告诉我理性与热血，告诉我学会善良而智慧</t>
  </si>
  <si>
    <t>人间值得，刚出炉的烤红薯值得，一整袋薯片值得，街边的肉夹馍也值得。</t>
  </si>
  <si>
    <t>自许嵩后，好长时间没看到这么好的歌词了，曾几何时，我们一味地看颜值，将那些长得好看的“鲜肉”贴上奋斗的便签，捧上了天，但听听毛不易的歌，才知道这些行为有多幼稚，时间会为你证明一切。</t>
  </si>
  <si>
    <t>大家都听出了深刻的爱恋感情[大哭]我这个沙雕一听就是满脑子的那些教授和学生在深山里在炮弹轰炸下依旧坚定的神情。让人相信当时的那一批人真真是极有风骨的吧！</t>
  </si>
  <si>
    <t>距离高考还有115天为了梦想拼一把吧 相信自己 每当我坚持不下去的时候 总会来听听歌 高考我一定会成功的 考上985 天大南开 等我 如果可以的话 清华请你等等我 就算本科去不了 考研我一定会去的 一直相信奇迹是靠自己的努力得来的 最遗憾的不是我努力了没有成功 而是我本可以做到 我 也可以 THU❤️</t>
  </si>
  <si>
    <t>幸亏我本性淡泊，没有非爱不可的爱人，没有深交难忘的朋友，对未来没有过多的期望，只是把眼前的生活仔细过好，看剧，萌cp，喜也是我，悲也是我，都是一个人，无需分享，无需倾诉，我觉得在自己的小世界里也挺好。但偶尔会想到以前的自己和现在的自己完全相反。</t>
  </si>
  <si>
    <t>☁☁一生太短，一瞬好长。
I"ll cover you.</t>
  </si>
  <si>
    <t>也不要用“毛皮”来形容男孩子对女孩子的小小付出。你们的女儿在你们身旁的时间远比他长，你们对女儿呕心沥血付出的当然远比他多。如果用这种时间优势来鄙视他的小小付出的话，他会口服但不会心服。允许我用一辈子的时间爱你们的女儿吧，无数的“毛皮”总会让你们的女儿认可。</t>
  </si>
  <si>
    <t>可是，十几岁的爱情，哪里有那么多顾忌。就是因为，一腔热血横冲直撞才难忘。</t>
  </si>
  <si>
    <t>不要试图踮起脚尖去爱一个人 站不稳的</t>
  </si>
  <si>
    <t>浑浑噩噩到大三还?</t>
  </si>
  <si>
    <t>不是安徽嘛</t>
  </si>
  <si>
    <t>你别说了我要哭了</t>
  </si>
  <si>
    <t>获得了清华大学MBA资格。。。加油。。</t>
  </si>
  <si>
    <t>朋友变成恋人，再变成不是朋友的朋友</t>
  </si>
  <si>
    <t>没次听毛毛的歌曲，总是有不一样的平静感，腼腆而干净。很喜欢❤️
你应该很孤单吧，一个人缓慢的翻着网易云，看着评论，而这一秒，你正好看到了我的评论，这一秒你是属于我的，你好，陌生人，愿你早日找到自己的良人。[爱心]</t>
  </si>
  <si>
    <t>无问西东四字来自清华大学的校歌“立德立言，无问西东”指美好的德行和与人有益的言辞是青春飞扬的根基，有了“行”和“言”的合一，人生在青春时刻才有环顾四周，舍我其谁的豪气和资本，所以《无问西东》阐释的是一种人生态度，内心没有了杂念和疑问，才能勇往直前，无问西东。</t>
  </si>
  <si>
    <t>如果你很迷恋一个人，那你一定配不上他</t>
  </si>
  <si>
    <t>滴滴刚出事不久，昨天夜里加班打车回家，害怕的我给男朋友发了乘车信息没有回应，我从单位带了一把剪刀，全程死死握住那把剪刀，心惊胆战的回家了，到家了，好像刚才没那么害怕，我就是冷，心冷～原来那把剪刀才是你的深夜独自回家的全部底气。我没怎么了，我就是单纯的想进来听歌了。</t>
  </si>
  <si>
    <t>我记得清华的校训:自强不息，厚德载物。天行健，君子以自强不息。地势坤，君子以厚德载物。14-17年，我没能努力，但想着，现在应该不晚，三年后研究生考试，不管结果如何，至少现在努力了，将来对得起自己就行</t>
  </si>
  <si>
    <t>从现在开始 你要每天认真洗脸 好好护肤 按时睡觉 不要在深夜说一些矫情的话 第二天早上起来的时候再删掉 更不要再去联系那个早就已经走散在你生活里的人 你还要多读书 多认识一些可爱的人 不要把自己的圈子局限在某个人身上 除此之外 你还要努力变得温柔和大度 无论别人如何变化 你都要忘初心 保持善意</t>
  </si>
  <si>
    <t>愿你在被打击时，
记起你的珍贵，抵抗恶意；
愿你在迷茫时，
坚信你的珍贵。
爱你所爱，行你所行，
听从你心，无问西东。</t>
  </si>
  <si>
    <t>看完幻乐之城，来重温一下无问。</t>
  </si>
  <si>
    <t>清华，四年后考研我再战</t>
  </si>
  <si>
    <t>听着听着，看到了这句歌词😃
“你问他为什么亲吻他的伤疤
却又不能带他回家”
唉呀妈呀，真的不是我腐眼看人基，这是歌词自己写的“他”和“他”呀！[吐舌]</t>
  </si>
  <si>
    <t>2018年6月5日 还有两天  第二次高考
酸楚</t>
  </si>
  <si>
    <t>昨晚又梦到她了
快让我死在梦里吧</t>
  </si>
  <si>
    <t>我和你说哦我把你备注改回全名了</t>
  </si>
  <si>
    <t>十七岁那年
我与你共用一张课桌
胳膊与胳膊之间
相差不过十厘米
我的余光全都是你。</t>
  </si>
  <si>
    <t>毛毛唱的是人间事，深深唱的是梦里人。</t>
  </si>
  <si>
    <t>毛不易，你要好好的，好好照顾自己，快快乐乐地生活，外界不好的声音都不要去听，你的耳朵里只需要有美好的音乐和暴发户对你的爱就好了。不了解你的人常常误解你，他们不知道你是个多么美好的灵魂，但你要自信，相信我们，相信你自己，只要你伸出手，我们会不顾一切地握住。@毛不易</t>
  </si>
  <si>
    <t>100天，提高80分，是梦吧，可我还是想试试</t>
  </si>
  <si>
    <t>期待周深的版本！！</t>
  </si>
  <si>
    <t>谢谢深深，把这么好的一首诗唱在歌手的舞台上，谢谢你替毛老师把它介绍给更多的人。真的很有灵气的歌啊，词曲浑然天成</t>
  </si>
  <si>
    <t>讲真，毛不易的原创没有一首划水的</t>
  </si>
  <si>
    <t>毛毛：如果光已忘了将前路照亮，你会握着我的手吗?
户户：会！！
毛毛：如果路会通往不知名的地方，你会跟我一起走吗?
户户：会！！
家家户户一起走啊！！！
易爆cp锁死！！！！</t>
  </si>
  <si>
    <t>无论毛不易在哪个角落唱起这首歌，都会有户户在下面喊会。这是独属于家家和户户的默契❤️</t>
  </si>
  <si>
    <t>这首歌一直很火，别找存在感</t>
  </si>
  <si>
    <t>刺猬的优雅里有这句话，“我们都是孤独的刺猬，只有频率相同的人，才能看见彼此内心深处不为人知的优雅。我相信这世上一定有一个能感受到自己的人，那人未必是恋人，他可能是任何人，在偌大的世界中，我们会因为这份珍贵的懂得而不再孤独。”</t>
  </si>
  <si>
    <t>现在还有人在听这歌吗😔</t>
  </si>
  <si>
    <t>两年前的我患了很严重的焦虑症，终于在一个晚上我站在十八楼的天台上准备跳楼，手机一直循环播放着这首歌，然后我给我弟弟打电话让他好好高考听爸妈的话，他好像心里知道就一直安慰我，我舍不得他啊，就放弃了，现在的我很好，最艰难的时候已经熬过去了</t>
  </si>
  <si>
    <t>毛毛被淘汰了又气又心疼 点开歌手主页一首首歌地听 没想到这首歌已经两年多了 因为这首歌才去看了电影 高三已经是两年前了……</t>
  </si>
  <si>
    <t>无问，借都是大格局大爱的歌，词都讲究排比格式也简练，词曲的契合度也高。不像像我共鸣感强，但是某个时候去某个地点特殊时期你会get到它的点，而且内涵丰富，每次听都有收获。</t>
  </si>
  <si>
    <t>唉，这对我来说已不是一首歌，而是我的回忆，我第一次在同学面前唱歌就是这一首，记得当时全场都很安静，我唱着唱着就哭了……。第二次就是对着我的初恋唱的，很不幸不论当时遇到的有多好，终究没走到一起，年少轻狂，不要在年少时敞开心扉，最终多是事与愿违</t>
  </si>
  <si>
    <t>刷微博看到李文亮医生正在抢救当中，然后在被窝里爆哭，所有人都在祈祷看到你醒来的消息，加油呀，武汉真他妈操蛋。</t>
  </si>
  <si>
    <t>“爱你所爱，行你所行，听从你心，无问西东”，就是答案。</t>
  </si>
  <si>
    <t>武汉加油，中国加油！一切都会好起来的——致逆行者！</t>
  </si>
  <si>
    <t>中国加油！！！</t>
  </si>
  <si>
    <t>无问是你当时在英语课上推荐给全班的，可能你已经不记得了，但是从那天晚上开始我把无问变成了我听歌排行榜的第一，到现在都是。其实我远比你想象的要喜欢你，但是你从来都不在乎，那我也就不再问你了</t>
  </si>
  <si>
    <t>“这个时代缺的不是完美的人，缺的是从自己心底里给出的，真心、正义、无畏和同情。”
—— 《无问西东》</t>
  </si>
  <si>
    <t>高考前夕全班人在教室里看了无问西东这部电影，看了清华的宣传片，就觉得如果未来能成为这样的人，那该多好。
高考结束了，梦也醒了。小时候的一个个梦，在长大的间隙里渐渐失色，越临近，越害怕，越不愿去想。但我依然相信，前途似锦，未来可期。</t>
  </si>
  <si>
    <t>愿你在被打击时，记起你的珍贵，抵抗恶意；
愿你在迷茫时，坚信你的珍贵；
爱你所爱，行你所行，听从你心，无问西东。
                                                                        ——《无问西东》</t>
  </si>
  <si>
    <t>如果提前了解你们要面对的人生，不知你们，是否还会有勇气前来——《无问西东》</t>
  </si>
  <si>
    <t>“我寄你的信，总要送往邮局，不喜欢放在街边的绿色邮筒中，我总疑心那里会慢一些”
– 鲁迅致许广平</t>
  </si>
  <si>
    <t>喜欢和合适可不可以撞个满怀啊.</t>
  </si>
  <si>
    <t>为什么十八岁的小王子如此忧伤</t>
  </si>
  <si>
    <t>来听听宝贝推荐的歌 思绪迁到了那天看《无问西东》哭的失声的我</t>
  </si>
  <si>
    <t>现在的你真可怕 不看电视剧 不看综艺节目 不想谈恋爱 不想社交 不想说话 看电影只是那么几部 也难得去寻好听的歌 每天只是重复着毫无波动的生活 连以前爱玩的游戏也很少玩了对亲情和友情也有点提不起兴趣 或许你只适合一个人生活吧 没有人会懂你.</t>
  </si>
  <si>
    <t>“老同学好”“老班长好”</t>
  </si>
  <si>
    <t>北舞伉俪   十年❤️</t>
  </si>
  <si>
    <t>我有一个只能看资料不能添加的好友，</t>
  </si>
  <si>
    <t>从双云来的，郎心似铁毛不易</t>
  </si>
  <si>
    <t>“真好看 你真酷 你真帅”
“你呀 越来越好看
越老越好看 越好看越老”
“我心里是他”
“那我心里也是他”
“我们两 心连在一起”
“我们情谊比这更重”
“他所有比赛我都看过”
“你能不能不离不弃”
“我还有想唱的歌”
“我不怪你”
“我会想你的”
“我们俩故事太多了”</t>
  </si>
  <si>
    <t>“我心里是他”
“那我心里也是他”
“我们没变，心都没变”
“我们的心，在一起”
北舞伉俪，相爱十年。</t>
  </si>
  <si>
    <t>云次方一个视频的BGM</t>
  </si>
  <si>
    <t>人间值得 只是他不值得</t>
  </si>
  <si>
    <t>希望嘎子哥和大龙漫漫长路一起走</t>
  </si>
  <si>
    <t>无问西东最后那几句话一直铭记在心
爱你所爱
行你所行
听从你心
无问西东</t>
  </si>
  <si>
    <t>我竟然是看云次方剪辑来的</t>
  </si>
  <si>
    <t>然后你要拿这一辈子去践行咯</t>
  </si>
  <si>
    <t>恭喜毛不易先生的《无问》入选我的年度歌单[多多比耶]</t>
  </si>
  <si>
    <t>是呀！我还要经历每天碰面的尴尬</t>
  </si>
  <si>
    <t>不可能改回全名的了   因为分开就意味着删除</t>
  </si>
  <si>
    <t>我把我爸改成全名了</t>
  </si>
  <si>
    <t>我在想是不是要改名成采仙女的小蘑菇</t>
  </si>
  <si>
    <t>ヽ｀、ヽ｀｀、ヽ｀ヽ｀、、ヽ ｀ヽ 、ヽ｀🌙｀ヽヽ｀ヽ、ヽ｀ヽ｀、ヽ｀｀、ヽ 、｀｀、 ｀、ヽ｀ 、｀ ヽ｀ヽ、ヽ ｀、ヽ｀｀、ヽ、｀｀、｀、ヽ｀｀、 、ヽヽ｀、｀、、ヽヽ、｀｀、 、 ヽ｀、ヽ｀｀、ヽ｀ヽ｀、、ヽ ｀ヽ 、ヽ｀｀ヽ、｀｀ヽ｀、、🌂呐｀ヽ｀、</t>
  </si>
  <si>
    <t>后来你把他的故事记录在了网易云，然后我们看到了，心里感觉到很暖。</t>
  </si>
  <si>
    <t>可是我年少的时候遇到了非常惊艳的人，而且那时候我很差劲了。就是因为明白了我和他之间的距离，所以我才选择复读，希望将来的某一天可以和他同一个高度。虽然我很想跟他在一起，但是差距就放在眼前，他永远是我的朱砂痣。因为年少遇见了那么惊艳的他，才让我悬崖勒马。</t>
  </si>
  <si>
    <t>他们的爱与风华，只问自由，只问盛放，只问深情，只问初心，只问勇敢，无问东西。
这个时代缺的不是完美的人，缺的是从自己心底给出的真心，正义，无畏和同情。
愿你在被打击时，记起你的珍贵，抵抗恶意；愿你在迷茫时，坚信你的珍贵。爱你所爱，行你所行，听从你心，无问东西。</t>
  </si>
  <si>
    <t>爱你所爱，行你所行，
听从你心，无问西东。
——《无问西东》</t>
  </si>
  <si>
    <t>如果我6岁，我可以拿着棒棒糖牵着你，如果我16岁，我可以捧着鲜花拉你手，可惜我26岁，我不敢握紧你手，因为我什么都还没有[皱眉]</t>
  </si>
  <si>
    <t>逼哥：“我多想和你一样，臭不要脸~”</t>
  </si>
  <si>
    <t>考完了，熬到现在，我喜欢的人，和喜欢我的人，都放弃了，考完什么都结束了。</t>
  </si>
  <si>
    <t>第一首歌get到我的泪点
愿我明天高考旗开得胜
在艰难的日子里
一首歌总能让心宽慰
加油[爱心]</t>
  </si>
  <si>
    <t>毛毛和深深是我最喜欢的，用自己的方式诠释音乐，做自己的音乐就好 ，我相信有很多人会因为你们的歌声而被治愈。谢谢你们[爱心][爱心][爱心]</t>
  </si>
  <si>
    <t>无问是毛不易写给电影无问东西的宣传曲，据说看完电影回去的路上就大致写好了，作品出来却真的一点不马虎，这首歌也陪伴了我人生很苦闷的时间，一生太短,一瞬好长</t>
  </si>
  <si>
    <t>毛不易：如果光已忘了要将前方照亮
你会握着我的手吗？
户户：如果光已忘了要将前方照亮，我会握着你的手啊！（会）
毛不易：如果路会通往不知名的地方
你会跟我一起走吗？
户户：如果路会通往不知名的地方，我会跟你一起走啊！（会）
这是毛不易和暴发户之间的互动，也是我最爱的互动！易暴cp🔒死！</t>
  </si>
  <si>
    <t>听完深深的翻唱，来感谢毛毛写出这么好听的歌曲，毛毛加油，你是最棒的，期待你返场啊</t>
  </si>
  <si>
    <t>毛不易真的厉害，短短两年，一首首不同风格的原创作品就这么呈现在我们面前！</t>
  </si>
  <si>
    <t>啊啊啊啊啊今天晚上深深要唱这首歌！！！</t>
  </si>
  <si>
    <t>啊啊啊啊啊期待深深！</t>
  </si>
  <si>
    <t>深深第四期要唱，深深和毛毛的友谊呀～</t>
  </si>
  <si>
    <t>你是黑吧，明知道他们是朋友还这样说。</t>
  </si>
  <si>
    <t>对不起这是昨天被粉丝挂黑转黑的，这里向这位被狙的人道歉，也向各位毛毛老师粉道歉。</t>
  </si>
  <si>
    <t>可能是被节目弄怕了，有一些朋友变得有点敏感了，其实也是一群很可爱的人儿，打扰了。</t>
  </si>
  <si>
    <t>又是大格局的歌，好适合现在的情况</t>
  </si>
  <si>
    <t>有才的毛毛 写出这样的歌曲 还唱的这么好听</t>
  </si>
  <si>
    <t>我的入坑曲，白月光。</t>
  </si>
  <si>
    <t>当初听过毛不易很多歌，也都很喜欢。但没有想了解这个人。直到《无问》，太绝的一首歌。看了几个采访，有意思的一个大男孩。从此便是暴发户的一员了。
如果光已忘了要将前方照亮
我会握着你的手啊
如果路会通往不知名的地方
我会跟你一起走啊</t>
  </si>
  <si>
    <t>《无问》又要火一次  但请评论尊重一下不要发无关歌手谢谢</t>
  </si>
  <si>
    <t>其实这首歌的人文关怀也很深刻，它可以有很多丰富的解释，很多背景都兼容的一首歌。</t>
  </si>
  <si>
    <t>这首歌的词，曲，唱是合一的！！独特又富有韵味！！</t>
  </si>
  <si>
    <t>只有易爆cp是真的</t>
  </si>
  <si>
    <t>这首歌是我喜欢上毛毛的初衷</t>
  </si>
  <si>
    <t>毛不易所有的歌中，还是最喜欢这首。</t>
  </si>
  <si>
    <t>敏感的小女孩和不注重细节的小男孩迟早会分开</t>
  </si>
  <si>
    <t>真不知道这样的歌手为什么要被淘汰呢</t>
  </si>
  <si>
    <t>我原本觉得人类不过是宇宙中的一个偶然，人类的情感也毫无意义。可当亲历了离合悲欢，看了那么多欢欣痛苦，听了一首首声声入肠的音乐，我才发现，就算一切没有意义，而情感的宝贵之处仍令我感动，令人潸然泪下。</t>
  </si>
  <si>
    <t>作词:毛不易
作曲:毛不易
演唱:毛不易
我心中最美的三行情诗</t>
  </si>
  <si>
    <t>哭得死去活来，却还是忍不住按了单曲循环</t>
  </si>
  <si>
    <t>我不惧怕疫情，因为我知道疫情终将过去。我怕的是，我们会很快忘记此刻的感受，忘记了那从心底里给出的真心、正义、无畏和同情！我们一定要记得做一个有良心的人。</t>
  </si>
  <si>
    <t>武汉加油   呜呜呜从b站那个视频来的全程在刷武汉加油     所以现在要呆在家里好好学习   不然真什么都做不了！！</t>
  </si>
  <si>
    <t>“如果最后你一直没人要的话，我就带你回家”
“真的？我可是当真了？”
“好啦，真的”
表白被拒。半年多以后，她离校时，我问她：“当时为什么要说那句话”
“当时就觉得好玩，就开了个玩笑”
所以我想告诉大家，千万不要乱开玩笑，否则真的有傻子会当真！</t>
  </si>
  <si>
    <t>大二，做义工遇到了她。那时她大三。刚开始一起玩游戏，后来我慢慢发现她是个宝藏女孩，后来我心动了。表白失败。她当时考研，不能常见，就每天和她聊天，连续聊了149天。她考上了。18年6月，她离校了。她走那天，我整个人都空了，和室友一起吃着饭，眼泪忍不住地流了下来。当天，我录了这首歌发了她。</t>
  </si>
  <si>
    <t>难过怎么讲的清楚 失落怎能感同身受</t>
  </si>
  <si>
    <t>跨年夜听着《无问》委屈大哭。即使是三十多岁，生命中总有那么多无法避免的痛苦。</t>
  </si>
  <si>
    <t>毛不易实在太厉害了 歌词写的好棒[强]</t>
  </si>
  <si>
    <t>毛不易真的好有才，写的每一首歌都好好听。又有数量又有质量。希望毛毛可以一直唱下去。我会一直支持他的。</t>
  </si>
  <si>
    <t>你能理解那种明明两个人互相牵挂却没有未来的感受吗</t>
  </si>
  <si>
    <t>分手两年后的今天他结婚了，瞒着所有人偷偷继续爱了他两年，今天是不是也该结束了</t>
  </si>
  <si>
    <t>哇！私人FM听到毛不易这首《无问》然后看了评论就去看了一下《无问西东》，太感人了！哭的不行！特别是到王力宏开飞机给小孩们扔食物和最后说“妈妈，对不起”的时候！哇！眼泪完全控制不住啊！ 感恩以前的革命先辈！感谢评论里让我知道《无问西东》这部电影！</t>
  </si>
  <si>
    <t>绝了，毛不易的词写的也太绝了吧！！</t>
  </si>
  <si>
    <t>⠀
⠀⠀
⠀ ⠀
『我希望正在看评论的人永远开心』⠀
⠀
⠀
⠀ ​</t>
  </si>
  <si>
    <t>明天就要见到毛不易了。
终于能亲耳听听这个总是让我哭的声音的主人了。</t>
  </si>
  <si>
    <t>很多女生说自己是腐女，遗憾自己不是个男人，想要搞基。但我相信，如果她们真的是男生，一定没有几个有勇气，去接受别人异样的目光。歧同很普遍，而我又多么羡慕你们是女生，可以在阳光下与他拉着手，不需要顾忌那么多，幸福就好了。</t>
  </si>
  <si>
    <t>我想像抗战时无数的西南联大学生一样，像五四运动图书馆里神采奕奕的那群青年一样，有理想有热血，正直又勇敢，爱国也爱家。誓不做庸庸碌碌无所作为之人！</t>
  </si>
  <si>
    <t>伟大的水啊，氢二氧一</t>
  </si>
  <si>
    <t>照片我没删，我只是加密了；
东西我没丢，我把它们装进了那个大箱子里。
而你，我也没忘。
我把你整理好，放进了那些情歌里，
放在了那一个个我彻夜难眠的夜里。</t>
  </si>
  <si>
    <t>太敏感的人会体谅他人的痛苦，自然就无法轻易做到坦率。所谓的坦率，其实就是暴力。——《人间失格》</t>
  </si>
  <si>
    <t>愿你在被打击时，记起你的珍贵，抵抗恶意；愿你在迷茫时，坚信你的珍贵，爱你所爱，行你所行，听从你心，无问西东。        ——《无问西东》</t>
  </si>
  <si>
    <t>特别累的时候就装死 这招真特别好用 手机静音 看见也不理 平躺在床上睡觉 睡不着就看天花板 天塌下来的事找都也不回 忍住 这个世界上还真没什么事情少了你也不行 好好躺着 第二天你会重新爱上世界</t>
  </si>
  <si>
    <t>我特别想把这句话说给自己，自我在就不会</t>
  </si>
  <si>
    <t>我们都会上岸  阳光万里
沿途鲜花怒放
——张嘉佳</t>
  </si>
  <si>
    <t>" 最近流行一句话  走吧我们去复合 去重蹈覆辙互相折磨  但我更喜欢另外一句  算了吧 那段痛不欲生的日子  我好不容易熬过来的 ​ "</t>
  </si>
  <si>
    <t>几个月前去了一次中科大，真的很好</t>
  </si>
  <si>
    <t>我这种人吧，遇见惊艳的人就想做朋友，所以我的朋友都很惊艳，然而我单身呢[奸笑]</t>
  </si>
  <si>
    <t>就昨天改的，取消特别关心，断火花，互相屏蔽，不再空间名片点赞，几乎没有交集，即使离的近也是陌生人。
所以，我希望陌生人们你们都好，遇到爱自己的人，爱自己爱的人。❤</t>
  </si>
  <si>
    <t>能遇到那样惊艳的人让自己误终身也不错呀，至少回忆里是一抹亮色。。。你以为遇到的都是庸庸碌碌的普通人就不误终身了嘛╮(╯▽╰)╭</t>
  </si>
  <si>
    <t>曾经沧海难为水，巫山无云，他山有雨</t>
  </si>
  <si>
    <t>你问纸，为什么分数这么易得，却又不能让他及格。
你问笔，为什么时间就在流逝，却也无法给他知识。
你问他，为什么他在茕茕孑立，却又不能好好学习。
你问我，为什么还是不敢交卷，明知只能画圈圈。
——《无问•致学渣》</t>
  </si>
  <si>
    <t>强迫症。。。安徽。。哥。。</t>
  </si>
  <si>
    <t>一生中总会遇到这样的时候
你的内心已经兵荒马乱天翻地覆了
可是在别人看来
你只是比平时沉默了一点
没人会觉得奇怪
这种战争，注定单枪匹马
-----白岩松《痛并快乐着》</t>
  </si>
  <si>
    <t>一首歌的评论可以不讨论歌手本人，那是成功了吧</t>
  </si>
  <si>
    <t>凌晨5:56分的街地面是湿的，在路边摊吃了一碗炒饭，突然感觉生活好难！</t>
  </si>
  <si>
    <t>爱你所爱，行你所行，听从你心，无问西东。
——《无问西东》</t>
  </si>
  <si>
    <t>你问世间万物皆无应答，那么请你回头看看我。</t>
  </si>
  <si>
    <t>终是庄周梦了蝶，你是恩赐也是劫
终是李白醉了酒，你是孤独也是愁
终是荆轲刺了秦，一代帝王一代臣
终是孟姿流下泪，才知悲伤也是情
终是人海太拥挤，梦醒时分再无你</t>
  </si>
  <si>
    <t>突然看到毛不易上一个综艺说的话，我觉得他心里某个角落，一直对自己的妈妈有着深深的遗憾吧，因为直到他妈妈走的最后一刻都还在想着他没有出息，可是，若是他妈妈能看到现在这样的毛不易，该有多好啊。可是，再也看不到了</t>
  </si>
  <si>
    <t>请各位不要跑题，这首歌是无问西东的宣传曲，无问西东讲的是我们堂堂西南联大！不要扯上爱情行不行，我滴妈耶[大哭]。。。不要回复我，我只是觉得这首歌不要扯上别的东西[呆]——昆明西南联大研究院附属学校初一五班学生</t>
  </si>
  <si>
    <t>爱你所爱，行你所行，听从你心，无问西东。</t>
  </si>
  <si>
    <t>在某个瞬间 特别想谈恋爱 想做回小女生 可爱的软趴趴的等他来抱抱我 可是要不了多久 这个想法就会被自己扼杀 不行的 没有人能长长久久的喜欢我啊</t>
  </si>
  <si>
    <t>可能电影久了，剧情也模糊了。但光耀母亲到云南对光耀说的话却是记下了。说道不想光耀当兵的原因
“因为我们想你 能够享受到人生的乐趣  比如读万卷书  行万里路 比如同自己喜欢的女子结婚生子  注意不是给我增添子孙  而是你自己  能够享受为人父母乐趣  你一生追求的功名利禄，那只不过是人生的幻光</t>
  </si>
  <si>
    <t>这也是我见过的最好的爱情</t>
  </si>
  <si>
    <t>眼泪一下就下来了，我悄悄套上外套出去，哭着哭着有人就把我的帽子给我带上了。有人从后面揽住我，问我终于舍得出来了。此时在唱的，正是“如果光已忘了要将前方照亮，你会握住我的手吗。然后在那样的昏暗和嘈杂里啊，有人握住我的手了。还有两年，我希望最后也走在一起。</t>
  </si>
  <si>
    <t>很少听歌，在民谣遍地开花的时代里也从来没有尝试的意思。一个骄傲又卑微的人，不善交际，毁誉掺半，却乐于别人的艳羡。曾经过分偏执，18年8月研学最后一晚，篝火晚会上独自在宿舍开着台灯看鲁迅选集，内心安静苦涩。突然就听到这首歌，眼泪下来了，外面下着微雨，大家都在嬉戏。</t>
  </si>
  <si>
    <t>所有的节日
都不是为了礼物和红包而生
而是为了提醒大家
不要忘记爱与被爱🌹
爱情和生活都需要仪式感[爱心][爱心][爱心]
七夕快乐[爱心][爱心][爱心]</t>
  </si>
  <si>
    <t>有多少人是静静地听歌，静静地看评论，静静地给一个个与自己相似的故事点赞。[哀伤]</t>
  </si>
  <si>
    <t>这里有些人真的是免费的东西听多了，人家新专辑凭什么不收钱啊，不买就不听，人家卖了700多万首说明很多人愿意听，愿意去买。</t>
  </si>
  <si>
    <t>你惊艳了我的整个青春年华，却留我一个人在漫长的余生里独自悲伤。</t>
  </si>
  <si>
    <t>只想说 无问西东跟评论里说的爱情没多大关系。。。</t>
  </si>
  <si>
    <t>刚刚看完无问西东，感触良多，遗憾没有早一点看到它。一度落泪，很久没有被戳中泪点，戳中心脏最柔软的地方了。我要考清华，2019我还没有被打倒！</t>
  </si>
  <si>
    <t>有幻乐之城来的吗</t>
  </si>
  <si>
    <t>那我给他备注八吧 恋人差四点 朋友差四点 爱人差四点 家人差四点 所以啊 八的名字 叫空想</t>
  </si>
  <si>
    <t>那些说毛毛专辑贵的，听不到毛毛新歌来这说贵的，你不愿花钱听歌就直接不听就好了，何必来这首歌说贵呢？专辑25元26首，包含伴奏，专辑本来都是要钱的，只有发布单曲不会，如果要拿他和别人比较，谁专辑不要钱？音乐人有责任给我们白听了？白给是情分，没有是本分。别把自己的想法说得大众都认可似的</t>
  </si>
  <si>
    <t>5月31号，网易云，毛不易个人专辑了解一下</t>
  </si>
  <si>
    <t>知道你也玩网易云。可是不知道你能不能看到这条评论，或者说你愿不愿意看。我爱你。真的爱。在一起三年零一个月。熬过了两年多的异地恋，你还没有等到我把你带回家呢。你怎么就不要我了。分开十二天每天都梦见你回来了，梦见你温柔地叫我。如果光已忘了将前方照亮。你会握紧我的手吗？@-我滚</t>
  </si>
  <si>
    <t>我今年17岁 开着保时捷911 用着iPhoneX 在深圳 上海各有一套全款别墅 我没有靠父母 没有靠朋友 这些都是靠我一个人努力想象出来的</t>
  </si>
  <si>
    <t>"真心，正义，无畏和同情"
家国情仇，皆可为其一付诸余生，
夕日，他人敢将命运献于国，献于爱，献于梦，献于本真。
而今，人人为存之于舒适，乐活，终致于自我始乱终弃。
周旋于友，妥协于亲，畏缩于苦，一事无成，逝之于痛楚，悔恨，也无平静，也无碑文。</t>
  </si>
  <si>
    <t>还有98天，有点慌张，有点不知所措，我幻想过无数次的高考竟然这么近了，总觉得自己还有很多很多东西没有弄明白，好在我不再坐等黎明，我要奔向它！</t>
  </si>
  <si>
    <t>看到周深在歌手唱，赶紧来听毛毛唱的</t>
  </si>
  <si>
    <t>听了周深唱的再来听毛毛唱的像开了两倍速😂😂😂</t>
  </si>
  <si>
    <t>我的妈，听完深深的版本再来听毛毛的，毛毛一开口我就哭了[流泪]</t>
  </si>
  <si>
    <t>很多人都只是把这首歌理解为情歌，其实这首歌格局很大，有人生、有理想、有执着…是一首充满禅意的歌曲。</t>
  </si>
  <si>
    <t>周深 X 毛不易，双厨狂喜！！</t>
  </si>
  <si>
    <t>听说周深要唱，来温习下</t>
  </si>
  <si>
    <t>ss的粉丝们不要在这里刷了，我知道你们都很激动，但不在原唱下面刷翻唱歌手是对原唱歌手的尊重哦</t>
  </si>
  <si>
    <t>你好
这里是
作词:毛不易
作曲:毛不易
演唱:毛不易</t>
  </si>
  <si>
    <t>毛不易一天时间写出来的，怎么那么有才</t>
  </si>
  <si>
    <t>路人可以吃瓜，但是最好去微博哦，带粉籍的都闭麦哦。</t>
  </si>
  <si>
    <t>毛不易因为这首歌，正式踏入影视OST。</t>
  </si>
  <si>
    <t>毛毛的词曲都写的太好了  唱的也是那么动人</t>
  </si>
  <si>
    <t>易爆cp此生锁死 易爆之外再无cp[爱心]</t>
  </si>
  <si>
    <t>歌名是无问，歌曲里却一直在问，但是你其实已经知道了答案</t>
  </si>
  <si>
    <t>这首歌一直很火谢谢[可爱][可爱][可爱]</t>
  </si>
  <si>
    <t>这是他经常跟我们互动的歌啊[流泪]会！！！</t>
  </si>
  <si>
    <t>夜里突然想听  结果发现它是热搜     大家都和我想法一样吗</t>
  </si>
  <si>
    <t>就是因为《无问》才认识了毛毛并且开始喜欢他的歌 这首就是我的冬日篝火🔥</t>
  </si>
  <si>
    <t>注意到有毛不易这个歌手以后，第一首喜欢的歌，无问，每一个字都写的这么好。加上毛毛低沉的嗓音，绝了！</t>
  </si>
  <si>
    <t>《无问》要上大舞台了，但是，哪个节目组敢瞎营销就给我死[怒]让你爷安静听我的宝贝</t>
  </si>
  <si>
    <t>这首歌是我第一次被毛不易惊艳。我当时边听边流泪。连续单曲循环了整整三天。</t>
  </si>
  <si>
    <t>名字叫无问却每句话都在问</t>
  </si>
  <si>
    <t>以前一直纠结为什么是“不敢放下”而不是“不肯放下”，后来，一个人给我解释到:“有时候喜欢一个人很久，自己都分不清是喜欢还是执着，久而久之，就好像放手了就是背叛自己一样，所以应该是不敢。”</t>
  </si>
  <si>
    <t>谁都比不上毛不易！黄什么的气死我了！！！</t>
  </si>
  <si>
    <t>希望人间戏剧在无问中能永不散场  太阳永远能照亮黑暗.
李文亮医生千古.</t>
  </si>
  <si>
    <t>这年头浅吟低唱的很少了，总要有人慢慢的唱唱安静的歌，他就很适合。
不以技法吸引人，纯以感情来取胜。
之所以说他有潜力，还是因为毛不易出道时间短，开始接受正规演唱技巧的时间也很短，然而他已经可以把歌曲唱的那么细腻了，未来解锁了其他更多的唱法和技巧时，他嗓音可展现的就更多了。</t>
  </si>
  <si>
    <t>钱钟书有一句话：“长期认识并不会日积月累地成为恋爱，好比冬季每天的气候罢，你没法把今天的温度加在昨天的上面，好等明天积成个和暖的春日。”</t>
  </si>
  <si>
    <t>逆行的人就是我们的光，武汉的光。</t>
  </si>
  <si>
    <t>“一生太短，一瞬好长”每次听都会感慨，他是怎么写出这样的词来的</t>
  </si>
  <si>
    <t>武汉加油，湖北加油，中国加油！</t>
  </si>
  <si>
    <t>“我希望
自己能够成为一个骑车的人 成为一个见风者. ”
———《见风》刘昊然</t>
  </si>
  <si>
    <t>高中写议论文的时候，常会写上一句“心之所向，无问西东！”</t>
  </si>
  <si>
    <t>我问你，你拿什么喜欢人家姑娘？？</t>
  </si>
  <si>
    <t>现在这个特殊时期，听起来格外适合，无问西东，大家一起走</t>
  </si>
  <si>
    <t>你是我唯一关注的人 而我却不是你关注的人     —毛不易</t>
  </si>
  <si>
    <t>那天，你在桥的那端，我在桥的这边！那次转身，竟是一辈子！</t>
  </si>
  <si>
    <t>开门大吉这位大哥没猜出来[大笑]</t>
  </si>
  <si>
    <t>我12岁那年，他13岁，他说要娶我，我现在都没忘记，我为了他拒绝了所有人，我现在20岁，因为一场意外，他还是13岁。</t>
  </si>
  <si>
    <t>前几天我去逛超市，忽然背后传来一个姑娘带笑的声音，她好像对电话里的一个男人说，那出来打个分手炮啊！我心里一惊，好奇如此洒脱的姑娘长什么样子，扭头一看，只瞥见一张哭花了妆的脸......</t>
  </si>
  <si>
    <t>无问东西这部电影是他推荐我去看，很少听到他对一部电影评价这么高的。现在听着这首歌，想到的都是他，不是悲伤，而是感谢。被确诊肾衰竭的第四年，感谢陪伴。不奢求白头，幸好啊，你的手还在我肩膀。</t>
  </si>
  <si>
    <t>冯希瑶冯希瑶希望唱出不一样的感觉</t>
  </si>
  <si>
    <t>冯希瑶！！！高位！出道！</t>
  </si>
  <si>
    <t>这一生，好像怎么活都是遗憾</t>
  </si>
  <si>
    <t>爷爷病痛难忍听着收音机在床上蜷缩着，昨晚在他收音机里听到“一生太短 一瞬好长”一直以为他会陪伴我很久，以为还会一起吃饭，等到我工作再等到我结婚。人生好快，被病痛折磨八年，但自私的我也不想让他离去，怕自己没有爷爷，怕爸爸没有了爸爸，时间过的慢一些吧！疼痛少一点，让我再陪一陪他。</t>
  </si>
  <si>
    <t>耳机线像是输液管
听音乐的时候很像生病打点滴
是一个治愈的过程</t>
  </si>
  <si>
    <t>寄蜉蝣于天地，渺沧海之一粟。</t>
  </si>
  <si>
    <t>距离高考还有六天，我与你的时光还有六天可以共享，虽然在这样的时期谈恋爱很不好，但起码让我从七楼的栏杆上下来了，学不好想哭啊，想放弃啊，可是想到你，突然都不算什么了，我会想和你在一起，在一座城市里，可是你有你的梦，我也有我的梦，那就努力吧，把你我的梦都各自实现了，该是做我们的梦了❤</t>
  </si>
  <si>
    <t>莫名想到一些东西就哭得稀里哗啦的，忽然意识到这一年我失去了好多东西。糟糕的十四岁。十五岁了，祝我生日快乐吧。</t>
  </si>
  <si>
    <t>我在西安，一个人上班。一个人下班，一个人吃饭，一个人生活。常在凌晨失眠。整个城市慢慢入睡，慢慢发现自己的强大！短信都是验证码，一个月电话不超过三个，一个不超过1分钟，没有玩得特别好的朋友，毕业了也没人找过我，吃鸡找不到双排，倒了也没人扶我，喜欢的人喜欢了别人，再找不到聊天的理由。</t>
  </si>
  <si>
    <t>今年考研一定要考上清华🦁️这本翻译腔重极学术的教材我一定能啃下来！</t>
  </si>
  <si>
    <t>死不是生的对立面 而是作为生的一部分永存</t>
  </si>
  <si>
    <t>这句话是不是出自灿白还是开白文《色戒》。。。。</t>
  </si>
  <si>
    <t>人家本来就是中山大学的[汗]</t>
  </si>
  <si>
    <t>郑先生~阿师傅~你们未来要幸福啊~所有磕☁☁的姐妹们 你们也要幸福啊~愿你们也能找到属于自己的郑先生 找到属于自己的阿师傅~我自己也要幸福啊</t>
  </si>
  <si>
    <t>头一次zqsg磕cp，☁️☁️一定要给我好好的，我泪流成河。。</t>
  </si>
  <si>
    <t>高三的时候，这首歌出现了。
那个时候，成绩大幅度下滑，和最好的朋友冷战闹矛盾，父母吵架闹，离婚。刚好，房间的灯坏了。每天在黑暗里听歌，那时候听歌还没看过电影，总觉得特别悲伤，现在听到还是想起那段十七岁的悲伤。</t>
  </si>
  <si>
    <t>去找他吧 抱抱</t>
  </si>
  <si>
    <t>我错过你的高中
那我就在大学等你
❤️</t>
  </si>
  <si>
    <t>并不是所有的鸟都是荆棘鸟，并不是所有的荆棘鸟都选择了荆棘，它可能会落在某个黄昏，看着慢慢坠下的太阳，流下晶莹的泪珠，然后拍着翅膀，飞回那个钢筋水泥之下的巢穴，蜷缩在另一只鸟旁。也是取暖，也是依恋。</t>
  </si>
  <si>
    <t>我也不知道為什麼今天這麼喪，我自認為我為人處世的方式還可以，但是不管我怎樣改變自己，別人口中的自己卻是這麼的不堪…儘管已經千疮百孔了，儘管知道嘴長在別人身上，但還是會心痛啊</t>
  </si>
  <si>
    <t>涛涛的见面会来的，开场前的视频真的很感动</t>
  </si>
  <si>
    <t>一个人看尽千帆，淡漠诸事，年少时惊不惊艳都不重要了，毕竟寥寥一生，没有惊艳只有平静也是很好的。诸心皆空，万物为空，空空如也，妙哉妙哉</t>
  </si>
  <si>
    <t>我想说惊艳的不是那个人，而是那段时光</t>
  </si>
  <si>
    <t>嘿嘿</t>
  </si>
  <si>
    <t>ヽ｀、ヽ｀｀、ヽ｀ヽ｀、、ヽ ｀ヽ 、ヽ｀🌙｀ヽヽ｀ヽ、ヽ｀ヽ｀、ヽ｀｀、ヽ 、｀｀、 ｀、ヽ｀ 、｀ ヽ｀ヽ、ヽ ｀、ヽ｀｀、ヽ、｀｀、｀、ヽ｀｀、 、ヽヽ｀、｀、、ヽヽ、｀｀、 、 ヽ｀、ヽ｀｀、ヽ｀ヽ｀、、ヽ ｀ヽ 、ヽ｀｀ヽ、｀｀ヽ｀、、🚶｀ヽ｀、</t>
  </si>
  <si>
    <t>终于我不再像年少时那样木讷
浮华奢靡的词句也信手拈来
可再也找不到那样一个人
一个让我为了写给她一首诗而翻遍群书的人</t>
  </si>
  <si>
    <t>来自于浙江的2019届毕业生，下星期高考。
祝我成绩理想，一切顺利。
明年夏天去吻我爱的女孩。✨</t>
  </si>
  <si>
    <t>闺蜜说要嫁给自己的男神，过最幸福的生活，傻姑娘，你要嫁给爱情阿</t>
  </si>
  <si>
    <t xml:space="preserve">刚才我在银川到兰州K195 12下铺。遇见了一个男孩。熄灯我在系鞋带。 谢谢你给我打光。我后知后觉明白你给我的光。 我高烧太累了。 其实我知道你一直注视我。 等到站下车了。我才发现我不想错过你。可是你走的太快了。我太晕跑不快。出站了在人群里找了你好久。还是没有找见你。如果有第二次一定要联系 </t>
  </si>
  <si>
    <t>20岁 你迷茫又着急 你想要房子想要车 想要旅行想要享受生活 你那么年轻却窥探整个世界 你那么浮躁却想要看透生活☀</t>
  </si>
  <si>
    <t>幻乐之城黄晓明唱的时候我就说怎么这么熟悉..................................</t>
  </si>
  <si>
    <t>不管今天有多难过  记得认真刷牙洗脸  冲澡换上干净的衣服 钻进最软的被窝  关掉手机好好睡觉。</t>
  </si>
  <si>
    <t>准备好300万兄弟</t>
  </si>
  <si>
    <t>玩了这么长时间的网易云，也发过很多评论，但是就像我们人一样，被埋没在人群中，渐渐消失。今晚无意中听到这首歌，心中泛起了丝丝涟漪，想起了从前的那个她，不知道现在的她如何，可能有孩子了吧😌而我还是一如既往得听着歌 翻着评论 说着这些没有意义的语言 不没别的 纪念一下吧！</t>
  </si>
  <si>
    <t>超级喜欢一个人
可现在坚持不下去了 你有喜欢的人
听一遍哭一遍
你看这些歌都是我分享给你的 现在剩我一个人听了 不是瞎喜欢 是好喜欢</t>
  </si>
  <si>
    <t>听深深在歌手上翻唱，过来听一下原版，两种不一样的感觉，都很好听啊，感谢毛老师写出这么好的词曲</t>
  </si>
  <si>
    <t>喜欢毛不易的人，不太喜欢周深的版本是可以理解的呀。这俩人不是一个风格。毛不易更有沧桑感。周深的更空灵。让毛不易唱大鱼，我觉得可能也没有周深唱的好。所以粉丝duck不必那么紧张。大家就各抒己见嘛</t>
  </si>
  <si>
    <t>易往情深冲冲冲！（狗头）</t>
  </si>
  <si>
    <t>和深深的演绎是两种不同的风格，都好听都好听都喜欢都喜欢你们都要好好的</t>
  </si>
  <si>
    <t>看完电影，一个晚上就写出这首歌的毛不易到底是什么神仙，我想了两年都没想明白[流泪][流泪][流泪]</t>
  </si>
  <si>
    <t>每日一问，毛不易为何如此有才华？</t>
  </si>
  <si>
    <t>还是喜欢毛毛的无问，感觉无问就是这个样子</t>
  </si>
  <si>
    <t>听毛不易的《无问》，我的情绪完全被带入其中，这大概就是创作者的伟大吧，毛不易的歌写的是一种境界，如此深刻的歌词，再经过毛不易嗓音唱出，瞬间被吸引，瞬间被打动，然后瞬间就变成了永恒！</t>
  </si>
  <si>
    <t>喜欢毛不易，期待周深（双厨狂喜！！！！！</t>
  </si>
  <si>
    <t>祝后天的深深加油呀！</t>
  </si>
  <si>
    <t>周深要唱毛毛的歌[多多大哭][多多大哭][多多大哭]感动</t>
  </si>
  <si>
    <t>“我曾经也是一名医护人员，之后才成为艺人，如果真的发展到需要更多的医护人员去前线，请别把我当一个艺人。”
——毛不易</t>
  </si>
  <si>
    <t>听说深深这个星期歌手要唱毛毛这首歌啦 过来听听哈哈哈 真的好好听呀 好有故事感呀[多多可怜][多多可怜]</t>
  </si>
  <si>
    <t>歌手来的，听说周深要唱了</t>
  </si>
  <si>
    <t>17年的歌，19年才听到，现在20年还在循环</t>
  </si>
  <si>
    <t>周深在歌手第四期就要唱这首啦！</t>
  </si>
  <si>
    <t>估计唱这首歌又要热搜被喷了，要么喷周深老师，要么喷毛不易老师，，，希望大家都理智点，放过这两个善良的人，别来这博眼球，也别去深深下抹黑</t>
  </si>
  <si>
    <t>当你跟别人意见不同想争辩时，其实想想对错也没那么重要。
——毛不易</t>
  </si>
  <si>
    <t>哈哈，户户有不睡了</t>
  </si>
  <si>
    <t>不要问自己太多太多
因为你会自我怀疑
不要问自己太少太少
因为你会不坚定
听从你心，问这是否值得，便足以。</t>
  </si>
  <si>
    <t>我现在在想象演唱会的时候毛毛和大家一起互动的样子。
户户大喊会～</t>
  </si>
  <si>
    <t>这首歌🔥很久了。</t>
  </si>
  <si>
    <t>作词 毛不易
作曲 毛不易
原唱 毛不易
毛不易 优秀！</t>
  </si>
  <si>
    <t>毛不易的人和词，曲，唱，真是完美合一，确实是人歌合一的歌手</t>
  </si>
  <si>
    <t>“突然不喜欢一个人，是什么感觉？”
“他本来浑身是光，有那么一瞬间，突然就黯淡了，成为宇宙里一颗尘埃。我努力回想起他全身是光的样子，却怎么也想不起来。后来发现，那是第一次见到他时，我眼里的光。”
不要问我我还喜不喜欢他，一生好长，我还会遇见更好的男孩。</t>
  </si>
  <si>
    <t>我的入坑曲，第一次听到就觉得这个人好会写啊，怎么能把汉字排列地这么好听，他说这是他写给《无问西东》的一封情书，当时就想能把电影宣传曲当成情书来写的人应该是情感很细腻了，后来慢慢一点点了解，喜欢至今，觉得他真的是一个很温柔、很好的人。我多幸运，能遇见你。</t>
  </si>
  <si>
    <t>这首歌我心中的top 1</t>
  </si>
  <si>
    <t>为什么亲吻他的伤疤
却不带他回家</t>
  </si>
  <si>
    <t>我希望我有十只耳朵，这样就可以一次性听毛不易十首歌。而不是每次陷入了选择困难症。</t>
  </si>
  <si>
    <t>你来人间一趟 你要看看太阳 和你的心上人 一起走在街上 ——《海子的诗》                                                           “永远做个温柔的少年”</t>
  </si>
  <si>
    <t>“人生的意义在于体验失去所有人”</t>
  </si>
  <si>
    <t>李文亮医生，一路走好</t>
  </si>
  <si>
    <t>李文亮医生</t>
  </si>
  <si>
    <t>为众人抱薪者，终困顿甚至暴毙于风雪。</t>
  </si>
  <si>
    <t>有这样的一群人默默地付出，不知前路，无问西东，实乃国之大幸，吾辈楷模武汉加油！中国总被最勇敢的人保护的很好。</t>
  </si>
  <si>
    <t>你，何尝不是这世界最短的诗句。</t>
  </si>
  <si>
    <t>我已故的亲爱的 你是我一辈子的遗憾 谁会想到 老天会让一个刚满二十的男生就有个一辈子的遗憾啊 宝宝 我爱你</t>
  </si>
  <si>
    <t>昨天跟朋友聊天
我说2020我的新年愿望是希望有情人终成眷属
她说她希望世界和平
[大哭]
希望我们都可以梦想成真。 ​​​</t>
  </si>
  <si>
    <t>故事的开始 你的侧脸
故事的结尾 你的背影</t>
  </si>
  <si>
    <t>你来时冬至，但眉上风止，开口是“我来得稍稍迟”。大抵知心有庭树，亭亭一如你风致。
                        －－－  溱桑《此日无事》</t>
  </si>
  <si>
    <t>村上春树有一句话:我先告诉你我喜欢你，并不是一定要和你在一起，只是希望今后的你在遭遇人生低谷的时候，不要灰心，之前曾经有人被你的美丽吸引，以前是，以后也是</t>
  </si>
  <si>
    <t>有很多事情
本来昨天想通了
但今天又想不开了</t>
  </si>
  <si>
    <t>2019年11月20日 凌晨2：18分我还活着.
希望能熬到2020年. 一切都好.</t>
  </si>
  <si>
    <t>看得时候很感动，那是理想中的大学模样，那个时候的人们很让人钦佩，现在想想也觉得好骄傲</t>
  </si>
  <si>
    <t>特别是那个外国的传教士带着一群孩子在茅草屋躲雨的时候，唱歌就不饿了...</t>
  </si>
  <si>
    <t>你删过你喜欢的人吗？</t>
  </si>
  <si>
    <t>暑假回家的时候，
妈妈无意看到我手机壁纸的女孩换了，
就问我，怎么跟女朋友闹别扭了？
我轻描淡语说道，她去照顾别的男孩子了。
嗯。</t>
  </si>
  <si>
    <t>我怎么到现在才发现这首宝藏歌曲！</t>
  </si>
  <si>
    <t>这才是无问，直播的是个啥</t>
  </si>
  <si>
    <t>今天被心仪的法学专业录取了。
这段时间听尽了各路忠言
希望安稳，此路凶险
但终究浇灭不了这一腔孤勇
或许在灵魂深处
我是如此的渴望挑战未来
听到这首歌 感觉说进心里去了
如果光已忘了要将前方照亮
你会握着我的手吗
如果路会通往不知名的地方
你会和我一起走吗</t>
  </si>
  <si>
    <t>我一定要努力 为了自己拼一回 完成自己梦想 在最好的年纪 做最喜欢的事情 在最想去的地方 遇见最优秀的人 骄傲的对他说 你这么优秀我也不差 优秀到发光</t>
  </si>
  <si>
    <t>如果有一天你和她恋爱了！ 拜托一下你记一下 她吃鸡蛋但不吃鸡蛋黄。每个月的7至15号不要让她做家务。最最最重要的是不要让她吃冰淇淋，怎么软磨硬泡都不行！ 每年的十一月你得第一位给她送礼物、个人建议送吃的。巧克力她蛮喜欢的。你得让她记住你的电话号码，她记不住的话丢了手机会很害怕。你真幸运</t>
  </si>
  <si>
    <t>在一次次的考试越来越差的时候，会有人劝你安安心心考个大专，在大专学习的路程上好好学习，考本科，可是每次放下那考的不堪入目的文综卷时，会忍不住流泪，没有人明白你的苦楚，他们会说你就是拿不定主意，而我只是因为害怕没有再来一次去考大学的机会…(如果身边有这样一个高考的朋友请给予支持)</t>
  </si>
  <si>
    <t>——“如果全世界的人都抛弃了你，你会怎样？”
——“我会尽自己最大的能力……装做一副无所谓的样子。”
——“为什么要装做一副无所谓的样子”
——“因为在乎”</t>
  </si>
  <si>
    <t>当时复读的时候闹铃是这首歌  现在都大一了听这首歌还是刺骨的疼</t>
  </si>
  <si>
    <t>距离中考还有29天，一直在路上，从未停歇，未来还长，你别惊慌，加油</t>
  </si>
  <si>
    <t>在一回首间，才忽然发现，原来，我一生的种种努力，不过只为了周遭的人对我满意而已。为了搏得他人的称许与微笑，我战战兢兢地将自己套入所有的模式所有的桎梏。走到途中才忽然发现，我只剩下一副模糊的面目，和一条不能回头的路。</t>
  </si>
  <si>
    <t>以后不要遇到像我这样难缠的女孩子了</t>
  </si>
  <si>
    <t>你有没有那些突然崩溃的夜晚</t>
  </si>
  <si>
    <t>我们还没分手 只是我知道 再无所谓的长久 我只是舍不得离开 以最后的告别为理由 想再多看他两眼 多听听他的声音 陌生人啊 我不知道该说什么 你想安慰就安慰吧 你想痛骂就痛骂吧 都是经历 都会过去 只是我真的舍不得 哥哥 如果我们能回去该有多好啊</t>
  </si>
  <si>
    <t>一次霍金出席记者会，有人问霍金，人世间最让你感动的是什么？霍金想了想说：是遥远的相似性。可能在某个地方的你，听着我喜欢的歌，看着我喜欢的电影，看着我喜欢的书，或许我们不认识，但这遥远的相似性确是存在，确实发生，这是让人感动的。</t>
  </si>
  <si>
    <t>相遇总是有原因 不是恩赐就是劫</t>
  </si>
  <si>
    <t>告诉你妈！我有房子啦！</t>
  </si>
  <si>
    <t>既然不能和ta在一起，连想想也不行吗</t>
  </si>
  <si>
    <t>I’ll cover you.</t>
  </si>
  <si>
    <t>我和他就是别人口中的友情之上，爱情未满吧。从初中就认识他，看到他最干净的样子，可是他终究还是变成了别人口中的混混。我和他也渐渐疏远了。我忘了好多，可是我还记得，最后中考后我们对视的无言，还有中午吃饭排队他站在我后边手突然拍着我的肩膀，又马上放下。我当然知道他为什么那么做</t>
  </si>
  <si>
    <t>喜欢就必定有心痛</t>
  </si>
  <si>
    <t>郑先生，你好像王子啊。下凡一定要做多一点自己喜欢的事情啊，我来上海读大学就来看你。</t>
  </si>
  <si>
    <t>没有自律的能力，所以作业到现在还在拖拉；没有福灵剂、没有魔法加持的好运，很难在选择题里选出正确答案，也很难挑中一个你也心情很好的时间找你聊天；接下来也难有福灵剂，先把作业写完对于长远的来说，可能会离优秀的你更近一些吧…</t>
  </si>
  <si>
    <t>三个人的友谊，终究会有一个人退出……</t>
  </si>
  <si>
    <t>好像毛不易的歌的情感源于对一个个孤独的灵魂的怜悯</t>
  </si>
  <si>
    <t>今年是第十年 以后还会陪你很多很多年</t>
  </si>
  <si>
    <t>发消息时连个标点都要斟酌，太害怕失去了吧</t>
  </si>
  <si>
    <t>没有经历过轰轰烈烈的爱情 也没有感人肺腑的故事 高一分班 也没有想和谁分到一个班。只想在新的班里好好学习，考上武汉大学</t>
  </si>
  <si>
    <t>生日那天去献血，那一刻我感觉我是一道光！！！</t>
  </si>
  <si>
    <t>乾坤未定 你我皆是黑马 2019高考加油</t>
  </si>
  <si>
    <t>有人说，人一生会遇到两个人，一个人惊艳了时光，一个温柔了岁月</t>
  </si>
  <si>
    <t>我是俗世的一抔黄土，
化身满是泥垢的人像。
你是凡间的一泓山泉，
是我到不了的远方。</t>
  </si>
  <si>
    <t>电影的宣传曲跟电影好像不是同一个东西吧。</t>
  </si>
  <si>
    <t>你要搞清楚，是你喜欢对方，不是对方喜欢你，你既然主动了，就算受了天大的委屈，也是预料之中的事，怪不了任何人，有勇气追求喜欢，也要有勇气接受眼泪，结果要自己承担，谁让你有本事喜欢人家，没本事让人家喜欢你</t>
  </si>
  <si>
    <t>一年啦，姚弈帆啊，你还好吗？你还会想起我吗？你还会在夜里看着我送你的樱花挂坠流泪吗？你还会埋怨我吗？你还会留恋之前在一起的日子吗？现在那个女孩有没有让你受委屈啊？……
没有我的日子里你一定要幸福啊，感冒了记得要吃药，晚上睡觉盖好被子，降温出门要穿棉袄…字数不够了，就这些吧，我想你</t>
  </si>
  <si>
    <t>今天我生日，凌晨好，陌生人</t>
  </si>
  <si>
    <t>一定要上大学
就算本科上不了
大专也一定要上
不要说浪费钱
文凭真的很重要！</t>
  </si>
  <si>
    <t>自从删了你的第196天
没有多开心，也没有多伤心
只是梦里还会遇见你
却永远也不可能说我喜欢你了</t>
  </si>
  <si>
    <t>好不容易鼓起勇气加了你为好友，最后仍是选择删除</t>
  </si>
  <si>
    <t>大四考研党，异地四年。现在躺在床上听着歌，不知不觉就掉眼泪了。没有矫情，也去因为今早咬牙起床时舍友的酣睡声，可能回来时又看到宿舍门口的那么多情侣在吻别，也许因为现在你手机没电了，一个人在这里敲下这些心情的无奈。太多太多不确定，太多委屈一个人扛了太久，彼此都太不容易了。唯无问。</t>
  </si>
  <si>
    <t>中国有14亿人口，网易云音乐有2亿用户，而你偏偏在这首歌的评论里面看到了我，然后你花了15秒钟来读我这一段话，是的吖，这一瞬间你是我的人。你好 陌生人，有空来兰州 找我喝酒 管醉。愿孤独的人有酒喝，愿熬夜的人，有人陪</t>
  </si>
  <si>
    <t>再等等我 还有几个月 高考后就去见你 绝不食言</t>
  </si>
  <si>
    <t>你会握着我的手吗。不你不会。</t>
  </si>
  <si>
    <t>你一定很孤独吧，所以一条条翻阅着评论，当你读到这条评论的时候，愿你被世界温柔以待。</t>
  </si>
  <si>
    <t>现在是11:13 第一次离家这么远去上学 两千公里的距离 23小时的火车 暑假外公外婆在家还哭了两次 是呀 舍不得我走这么远呀 我也舍不得你们呀 老爹现在就在我下铺睡觉 听着他的鼾声 感觉 确实什么都不用问啊 能给的陪伴他们都给我了呀 家人都在不要太幸福[爱心]</t>
  </si>
  <si>
    <t>看到的评论大多是情情爱爱寻死觅活，难道你们的世界就只有这些吗？这首歌是很正能量的，把自己塑造得强大起来才是硬道理。</t>
  </si>
  <si>
    <t>看了幻乐之城黄晓明的独木桥跑来听的！好听(ง •̀_•́)ง</t>
  </si>
  <si>
    <t>张爱玲说过:我以为爱情可以填满人生的遗憾，然而，制造更多遗憾的，却偏偏是爱情。💔</t>
  </si>
  <si>
    <t>幻乐之城来的.
看《无问西东》时并没有多喜欢这首歌，幻乐之城黄晓明将这首歌诠释成与自己的对话，突然就喜欢了。喜欢一首歌是因为读懂了</t>
  </si>
  <si>
    <t>看了幻乐之城，只有黄晓明唱的这首歌的旋律一直萦绕在脑海里，挥之不去。</t>
  </si>
  <si>
    <t>有没有看了幻乐之城来听毛毛原唱的</t>
  </si>
  <si>
    <t>黄晓明在幻乐之城的表演很惊艳啊，触及内心</t>
  </si>
  <si>
    <t>幻乐之城
所有的我辛苦了，摘下面具是真实的我，加油。</t>
  </si>
  <si>
    <t>幻乐之城有我们毛毛的歌诶，骄傲</t>
  </si>
  <si>
    <t>幻乐之城，无论谁唱，这词，看了就总能在一瞬间砸进心里(╥﹏╥) 一生太短  一瞬好长...</t>
  </si>
  <si>
    <t>刚考完，无问，也无感</t>
  </si>
  <si>
    <t>世俗红尘 烦扰缠身
拥抱着你 弥足珍贵</t>
  </si>
  <si>
    <t>听到不少人说过，毛不易的歌被其他人翻唱时，这些人声音很好，唱功也很好，唱得更流畅婉转悠扬了，但是我们听着会觉得唱得真不错，可是却没有了那种打动人心的感觉了。</t>
  </si>
  <si>
    <t>毛不易的骨子里有一种文人式的淡然和克制，他的词曲和唱法也总是恰到好处，这首《无问》也不例外，这种悲悯而又克制的气质使他的作品听起来深情而不煽情，感人至深却从来不让人觉得腻烦，过段时间再品，又是一段沉思领悟</t>
  </si>
  <si>
    <t>昨天听周深的版本还没太有感觉……今天来听毛不易的原版真得会忍不住哭出来……</t>
  </si>
  <si>
    <t>通过深深知道了毛毛，我才发现他原来很有才华！无问这首歌写得真的很不错，真的很好听，至少我很喜欢～</t>
  </si>
  <si>
    <t>深深歌的是梦里人，毛毛颂的是人间事，这首歌无论怎么演绎，都好好听啊</t>
  </si>
  <si>
    <t>两个人都是好朋友，各位不要吵不要吵，都那么好听何必呢</t>
  </si>
  <si>
    <t>感谢周深让毛毛以另一种方式存在于歌手💖还是这么绝美的一首歌 词曲都绝美💛</t>
  </si>
  <si>
    <t>如果光已忘了要将前方照亮，你会握着我的手吗？  会！！！！！！                   如果路会通往不知名的地方，你会跟我一起走吗？  会！！！！！！                                        是专属家家户户的秘密情话啊[爱心][爱心]</t>
  </si>
  <si>
    <t>周星星唱了王毛毛的无问 开心，都是我爱的歌手</t>
  </si>
  <si>
    <t>最开始是听毛毛的版本~又听了深深的版本 都好爱 不同的感觉呢~</t>
  </si>
  <si>
    <t>从绝美友情深深版爬来，毛毛老师的歌我也是可以循环而不想出来那种</t>
  </si>
  <si>
    <t>路转粉记录，歌词感触太深了。才华横溢就是这样吧。</t>
  </si>
  <si>
    <t>誰能想到了，毛不易一個晚上寫的這首歌居然成了我這兩年精神上的依靠。</t>
  </si>
  <si>
    <t>喜欢谁的版本就去谁的版本那里评论哈谢谢各位谢谢各位谢谢各位拜托拜托拜托放过原创小歌手</t>
  </si>
  <si>
    <t>“他是我，想把光阴剪碎了，挑出最最轻盈闪烁的部分拼成星河赠与的人。”</t>
  </si>
  <si>
    <t>《无问西东》片名的理解，毛不易表示：“年轻人，不管身处于什么时代背景下，都会面临着很多来自周遭的干扰和选择。但无论世界如何改变，我们都要对自己真诚，坚持爱和正义！如果向朋友推荐《无问西东》，我会告诉他，这部电影可以教会你更懂得生命与爱。</t>
  </si>
  <si>
    <t>作词作曲演唱一体机，毛不易真的厉害</t>
  </si>
  <si>
    <t>啊啊啊啊我的墙头要唱我本命的歌太开心了[呲牙][呲牙][呲牙]毛毛和深深唱这首歌肯定是两种感觉啊！！！我猜两版无问一起爆！！！</t>
  </si>
  <si>
    <t>我是ss粉丝有些人居心叵测，我进去他们的主页，我喜欢里搜索zs，完全一首歌也没有哦，所以大家睁大眼睛看一下，这是某家粉丝来招黑还不一定呢。</t>
  </si>
  <si>
    <t>毛老师的这首原创真的很好听！毛老师的词太有感觉，太容易让人深思了。怎么会有这么棒的唱作人呢！</t>
  </si>
  <si>
    <t>我会跟你一起走，那我可以牵毛毛你的手吗[色]</t>
  </si>
  <si>
    <t>好想在演唱会上听毛毛唱这首歌，我会大声告诉他“会！！！！”</t>
  </si>
  <si>
    <t>这首歌是我拿到手机后下载网易云听的第一首歌</t>
  </si>
  <si>
    <t>我爱这首歌，这首歌的意义对于粉丝来说不一样！！！</t>
  </si>
  <si>
    <t>这首歌意义太大太大了！我的白月光！</t>
  </si>
  <si>
    <t>天啊太好听了！！！毛毛唱的超级有感觉！！！！</t>
  </si>
  <si>
    <t>我永远忘不了一年前在现场听他唱这首歌的感觉</t>
  </si>
  <si>
    <t>劝删，不在原唱下面提别人是基本素质，谢谢</t>
  </si>
  <si>
    <t>这是毛不易2017年给电影《无问西东》写的歌，电影制作人为什么选择毛不易，因为他有写出这种歌的水平和能力，个人风格也不是人人都有的，你说这种话也是让人无语，想蹦迪请换频道。</t>
  </si>
  <si>
    <t>“搞怪的不是红绿灯，不是时机，而是我数不清的犹豫。”
——《请回答1988》</t>
  </si>
  <si>
    <t>我要考清华！！！</t>
  </si>
  <si>
    <t>高考倒计时99天了，加油，给我冲，我要赢！</t>
  </si>
  <si>
    <t>只有在少年时代，用来书写人生的笔才是握在自己手里。
我只愿我们能一起，握得再久一点。</t>
  </si>
  <si>
    <t>我18岁，我拥有整个世界。</t>
  </si>
  <si>
    <t>骗了父母 买了飞机票只身一人去见你 在你的城市我被骗了五千块钱 找到你一起吃了饭 你说要回家 我送你回去 看到你上了别的男人的车 车没开 你和他热吻了5分钟 在那5分钟里 我想家 想爸妈 更想再听一遍奥博的新歌《少年》</t>
  </si>
  <si>
    <t>原来过了十八岁就再也没有夏天了
只有如约而至的七月，八月和九月</t>
  </si>
  <si>
    <t>喜欢你的时候你是少年</t>
  </si>
  <si>
    <t>夏天不再是那个夏天，但你永远是那个少年。</t>
  </si>
  <si>
    <t>虽然这样说很土，但是！！！在座的高三同志们，都给老子金榜题名！！！</t>
  </si>
  <si>
    <t>心执怀念
自而孤行
隔天共日
相见有为</t>
  </si>
  <si>
    <t>“90后著名音乐人曼城许巍英伦摇滚乐队奥美拉唑主唱张奥博发新歌了。”</t>
  </si>
  <si>
    <t>我也记得那个夏天，第一次听到你唱少年</t>
  </si>
  <si>
    <t>好像越听 越有许巍的感觉🤔🤔</t>
  </si>
  <si>
    <t>岁月如水  生命如帆</t>
  </si>
  <si>
    <t xml:space="preserve">
所以从今往后一定要好好生活才行啊</t>
  </si>
  <si>
    <t>纵然万劫千番，依旧璞玉少年。</t>
  </si>
  <si>
    <t>高三做的《必刷题》背面有一段文字让我泪目:  高考，无非就是很多人同时做同一份卷子，然后决定去哪一座城市，最终发现，错的每一道题都是为了遇见对的人，而对的每一道题，是为了遇见更好的自己。  仅以此言献给所有不甘平凡的高中同伴们，只要明天的太阳照常升起，我们永不放弃，加油加油加油[星星]</t>
  </si>
  <si>
    <t>倒计时＋1</t>
  </si>
  <si>
    <t>少年就是少年，他们看春风不喜，看夏蝉不烦，看秋风不悲，看冬雪不叹，看不公不允敢面对，只因他们是少年。
——陀思妥耶夫斯基《少年》</t>
  </si>
  <si>
    <t>愿你走出半生，归来仍是少年。</t>
  </si>
  <si>
    <t>祝:高考一切如我们所愿</t>
  </si>
  <si>
    <t>要永远年轻永远热泪盈眶</t>
  </si>
  <si>
    <t>我的少年都变成老爷爷了</t>
  </si>
  <si>
    <t>少年意气强不羁，虎胁插翼白日飞。</t>
  </si>
  <si>
    <t>我爱的少年，他眼眸干净，笑的明亮，他就叫    奥博</t>
  </si>
  <si>
    <t>永远少年，永远美好纯粹</t>
  </si>
  <si>
    <t>少年仍是少年，是万水千山间的无处相逢，是怀揣理想的初心一片</t>
  </si>
  <si>
    <t>终于等到少爷的新歌了，一如既往地还是那么有力量，少爷，我爱你</t>
  </si>
  <si>
    <t>我想我会永远记得在成都阴冷的冬天现场听你唱《少年》让我迫不及待的期待夏天的到来</t>
  </si>
  <si>
    <t>冬天快要来了 童年的日子也所剩无几</t>
  </si>
  <si>
    <t>你我都曾是少年。</t>
  </si>
  <si>
    <t>很多人的失落，是违背了自己少年时的立志。自认为成熟、自认为练达、自认为精明，从前多幼稚，总算看透了、想穿了。于是，我们就此变成自己年少时最憎恶的那种人。—木心</t>
  </si>
  <si>
    <t>但总有人正青春。</t>
  </si>
  <si>
    <t>愿你一生热爱不遗憾</t>
  </si>
  <si>
    <t>今天的太阳依旧是炙热的，心也依旧是滚烫的</t>
  </si>
  <si>
    <t>“有些人是山川是河流，唯独不是可停泊的港口。”</t>
  </si>
  <si>
    <t>我只想做你的太阳，可是你不让我给你温暖！</t>
  </si>
  <si>
    <t>离高考还有一百一十天，努力坚持，为了你而发光[大笑]，加油😊</t>
  </si>
  <si>
    <t>我不会告诉你我有多喜欢你 我只会说就算大雨滂沱你让我等你我不会走 就算大半夜你发来电话我都会忍着困意陪你聊 就算你喝的烂醉稀泥吐我一身我都不会推开你 就算你无家可归遍体鳞伤我都会抱着你 就算前方的路崎岖不堪我都陪你走 就算最后你没有选择我 我也不后悔和你一起走过的路.</t>
  </si>
  <si>
    <t>冬将尽，春可期。愿山河无恙，人间皆安。</t>
  </si>
  <si>
    <t>想做你的太阳，
高兴的时候温暖你，
不高兴的时候晒死你</t>
  </si>
  <si>
    <t>网课真的很无聊，数学题真的很难，可我想带妈妈去更远的地方</t>
  </si>
  <si>
    <t>“我想和你去看那山川，那大海，那在遥远的地球另一端才会出现的北极光。和你亲吻拥抱，牵手散步，在黄昏日落和太阳初升的时分。不要太晚，就在明天。”——《鹿小姐》</t>
  </si>
  <si>
    <t>星河滚烫你是人间理想
皓月清凉你是人间曙光
人海冷漠你是人间炽热
万世浮沉你是人间归途
众人平庸你是人间星光
世事无常你是人间琳琅</t>
  </si>
  <si>
    <t>前奏的发音“阿杰鲁”，是彝语里的意思“不要怕”。</t>
  </si>
  <si>
    <t>我很想你 但是到此为止吧 你有了新的生活和新的宝贝 我不敢也不能再去找你了</t>
  </si>
  <si>
    <t>你来世间一趟，你要看看太阳。</t>
  </si>
  <si>
    <t>“你愿意做我的太阳吗？”
“我愿意。”
“那么请与我保持92955886.7公里。”</t>
  </si>
  <si>
    <t>平凡一生，看似简单却那么难.</t>
  </si>
  <si>
    <t>文案太好了，向你学习。</t>
  </si>
  <si>
    <t>你知道吗，我嫉妒每一个可以影响你情绪的人</t>
  </si>
  <si>
    <t>愿你做自己的太阳，无需凭借谁的光。</t>
  </si>
  <si>
    <t>同2020高考生 加油</t>
  </si>
  <si>
    <t xml:space="preserve"> “只要能照到你 离多远我都愿意"</t>
  </si>
  <si>
    <t>“想做一个太阳，远远的温暖你”</t>
  </si>
  <si>
    <t>哈哈哈哈我看你评论表情从柔情变成猥琐</t>
  </si>
  <si>
    <t>作为一名生于非典，考于肺炎，没有加分，没有复读的普通高三狗，在剩下的109天里，我会用1090分乃至更多的努力去博取属于我的光荣，我，武汉，中国🇨🇳，一起加油！</t>
  </si>
  <si>
    <t>只要能给你温暖，离你再远又何妨[呲牙]</t>
  </si>
  <si>
    <t>许个愿望：2020高考考上985</t>
  </si>
  <si>
    <t>最怕失而复得，得而复失，失失得得，终不是你。</t>
  </si>
  <si>
    <t>给大家推荐几首歌吧
《李白》李荣浩
《百花香》刘雨key/魏晓雪
《合久必婚》李克勤/陈苑淇
《我曾》隔壁老樊
《真相是假》阿鸣
《De 》Aslan Huseynov
《好想爱这个世界啊》华晨宇
《喜欢》阿肆
《欢岛旅行》欢岛旅行
《你的姑娘》隔壁老樊
我只愿做你的太阳
即使这条评论被淹没于人海也改变不了</t>
  </si>
  <si>
    <t>“2020的开头很糟，但是六月不能输。”加油2020毕业生！！！</t>
  </si>
  <si>
    <t>高考加油，我也是2020高考，好好上网课[大笑]</t>
  </si>
  <si>
    <t>希望做彼此的太阳☀
2020高考加油 各自努力  最高处见[星星]</t>
  </si>
  <si>
    <t xml:space="preserve">“自己满身灰暗还总想着给别人一些光” ​​​
</t>
  </si>
  <si>
    <t>“这次高考，它一定会拼命奖励在寒假里自律的人！”</t>
  </si>
  <si>
    <t>难怪我觉得那么耳熟，以前就经常听《不要怕》</t>
  </si>
  <si>
    <t>星河滚烫 烫死人间理想</t>
  </si>
  <si>
    <t>等我六月高考完，我就去告诉他我要一直陪着他，我在努力能和他拿一样的录取通知书，祝我们金榜题名，武汉加油！自律是金！李飞和张昀婕会一直一直好下去，让所有人羡慕，2020高考加油！你永远都是我的太阳，不要被淹( •̀∀•́ )</t>
  </si>
  <si>
    <t>高考加油！！！</t>
  </si>
  <si>
    <t>想做向日葵，高兴时晒太阳，不高兴时嗑瓜子[憨笑]</t>
  </si>
  <si>
    <t>现在的人不浪漫到什么程度了
总把深情之人叫做舔狗</t>
  </si>
  <si>
    <t>其实你讨厌的不是数学，不是英语，不是物化生，不是政史地，你讨厌的是挫败的感觉，鄙视的目光，还有那个干啥啥不成，吃啥啥不剩的自己。</t>
  </si>
  <si>
    <t xml:space="preserve">110天高考后 希望我们能在期待已久的大学 做彼此的太阳[憨笑]@靠自己不努力怎么行 </t>
  </si>
  <si>
    <t>就算网课在无聊 数学题真的很难很难 但相信你一定可以带你妈妈去更远的地方！</t>
  </si>
  <si>
    <t>110天就高考了 今年的我们更加与众不同吧 而我不会抱怨命运不公 只愿自己能拼尽全力 做自己的太阳</t>
  </si>
  <si>
    <t>一起做2020最靓的崽  冲冲冲！[奸笑]</t>
  </si>
  <si>
    <t>加油呀，同高三！</t>
  </si>
  <si>
    <t>“做你的太阳，离你149597870千米。”</t>
  </si>
  <si>
    <t>不上钉钉 溜出来听课 被我逮住了吧。[大笑]</t>
  </si>
  <si>
    <t>我知道你饱览过名山大川
而我只是江南的一座低矮青山
但轻舟过万重
青山依旧在
——《妖怪书斋》陆知非</t>
  </si>
  <si>
    <t>过去有人曾对我说：“一个人爱上小溪，是因为没有见过大海。”而如今我终于可以说：“我已见过银河，但我仍只爱你这一颗星”</t>
  </si>
  <si>
    <t>比起“你保护世界，我保护你”这句话，让我觉得更有安全感的是“你往前走，我一定在你后面”。</t>
  </si>
  <si>
    <t>就这歌也要破999？你们想啥呢？真搞不懂现在的人都什么品位，都有脑子嘛？应该破万！不对破十万！十万晓得啵？？</t>
  </si>
  <si>
    <t>人的一生会遇到约2920万人，两个人相爱的概率是0.000049。所以你不爱我..我不怪你</t>
  </si>
  <si>
    <t>我拿出我的青龙偃月刀，给你……削，削个苹果</t>
  </si>
  <si>
    <t>身为这首歌制作人感觉太真实了</t>
  </si>
  <si>
    <t>Prod by FaunmU</t>
  </si>
  <si>
    <t>所以怎么让杨和苏法老不经意听到这首歌呢</t>
  </si>
  <si>
    <t>读书人的事能说舔吗，能叫舔狗吗？这叫深情</t>
  </si>
  <si>
    <t>最讨厌舔狗了，但如果舔的是我，当我没说</t>
  </si>
  <si>
    <t>爱情小飞象，舔谁谁变样。</t>
  </si>
  <si>
    <t>舔一个小姐姐，那你就是备胎。舔一百个小姐姐，那么小姐姐就是备胎，这就是量变引起质变</t>
  </si>
  <si>
    <t>别再删我了</t>
  </si>
  <si>
    <t>再删我动态生气了昂</t>
  </si>
  <si>
    <t xml:space="preserve">这首歌希望疫情早日结束 所以的困难都迎刃而解 快乐且健康的渡过2020年 </t>
  </si>
  <si>
    <t>我想说，这世界还挺好。所以等这场病情过去了，要不要买菜？</t>
  </si>
  <si>
    <t>钉钉有那么多未成年人使用，我建议加一个两小时的防沉迷系统</t>
  </si>
  <si>
    <t>都是菜菜私信叫来的，嚣张点</t>
  </si>
  <si>
    <t>“希望热闹和繁荣再次铺满每个城市，希望我们的生活回归本来那充实又欢乐的样子。”</t>
  </si>
  <si>
    <t>哪有那么多的不快乐 你要开心啊</t>
  </si>
  <si>
    <t>日子总是有意思的了无生趣的是打不起精神的你</t>
  </si>
  <si>
    <t xml:space="preserve">我想说 世界还挺好 想带你吃遍天涯海角@小赵同学真可爱 </t>
  </si>
  <si>
    <t>堤坝上有兜卖风筝的小贩 他们在预售春天.</t>
  </si>
  <si>
    <t>今年注定会是个很好的年
所以，别再为过去的事情难过
我们会一直往前走
加油！！！</t>
  </si>
  <si>
    <t>2020年2月20日 11:15 还有108天高考
有想要考同一所大学的人 希望能追上他</t>
  </si>
  <si>
    <t>年年岁岁花相似 岁岁年年人不同</t>
  </si>
  <si>
    <t>怎么有点火红的萨日朗的味儿？？？</t>
  </si>
  <si>
    <t>我觉着可以，应适当参与，不然会危害未成年人身心健康</t>
  </si>
  <si>
    <t>防沉迷首先要能沉迷(￣▽￣)／</t>
  </si>
  <si>
    <t>有一天晚上我醒了一次梦见你两次</t>
  </si>
  <si>
    <t>其实，很多人不是讨厌现在的生活，而是过不起想要的生活罢了。</t>
  </si>
  <si>
    <t>我觉得这是唯一一个我不会沉迷的直播软件哈哈哈</t>
  </si>
  <si>
    <t>今天很美好 我喜欢今天</t>
  </si>
  <si>
    <t>评论抽取幸运儿送签名照哦</t>
  </si>
  <si>
    <t>手动艾特校领导和班主任哈哈哈哈</t>
  </si>
  <si>
    <t>哈哈哈哈 自从听过萨日朗过后 听啥都带点内味儿</t>
  </si>
  <si>
    <t>哈哈哈哈好嘞</t>
  </si>
  <si>
    <t>应该是菜菜的音色，</t>
  </si>
  <si>
    <t>有一说一，钉钉确实挺好用的，但是一直对着电脑屏幕，眼睛会不舒服。而且早上五六点还有中午老师会开视频会议叫我们起床，晚自习就是各科作业打卡打卡打卡。一天很充实又很累😂 不讨厌这个软件，只是讨厌被老师支配的恐惧哈哈</t>
  </si>
  <si>
    <t>我觉得菜哥的歌都是这个调调噗哈哈。</t>
  </si>
  <si>
    <t>你为什么就这么欠赞？</t>
  </si>
  <si>
    <t>菜菜，你上周买的可乐喝完了吗？</t>
  </si>
  <si>
    <t>你可真是个小机灵鬼[多多捂脸]</t>
  </si>
  <si>
    <t>嚣张JPG！</t>
  </si>
  <si>
    <t>但是当你变成你喜欢的样子时，
真的很让人喜欢哦</t>
  </si>
  <si>
    <t>一群人正在打架的时候，突然一个带头男孩说:我c，老子的皮筋不见了。然后一群人趴下来了，找那个绿色的小恐龙。---这是我听过最好的故事了。</t>
  </si>
  <si>
    <t>每天快乐太难了 祝你每天不难过</t>
  </si>
  <si>
    <t>《夏目友人帐》：
“心怀浪漫宇宙，也珍惜人间日常。”</t>
  </si>
  <si>
    <t>高考一定能成功！我一定能考上！等我6.8的好消息！高三党都加油阿~</t>
  </si>
  <si>
    <t>到那时的我们又可以和想见的人一起肩并肩走在热气腾腾的街上看到的是每个人脸上的开心与幸福 相视一笑眼里满是欢喜.</t>
  </si>
  <si>
    <t>“为什么太阳要追着月亮跑？”                “因为月亮偷了太阳的光”</t>
  </si>
  <si>
    <t>花花 咱们一起买吧🖤</t>
  </si>
  <si>
    <t>嚣张起来了我!哈哈哈哈哈哈哈哈哈</t>
  </si>
  <si>
    <t>对，这场疫情过了，会有不一样的明天</t>
  </si>
  <si>
    <t>像我这种人不适合谈恋爱，也不适合结婚，因为我情绪不太稳定，很敏感想的又多，不善于表达，也不会和人朝夕相处，所以想来想去还是独子生活比较好，也不会害人害己</t>
  </si>
  <si>
    <t>愿山河无恙 人间皆安</t>
  </si>
  <si>
    <t>智者不入爱河</t>
  </si>
  <si>
    <t>自律的学生可能影响不大，但对于我这种自控能力差的人确实没有在学校学习效率高( ๑ŏ ﹏ ŏ๑ )</t>
  </si>
  <si>
    <t>2020必定顺利！！毕竟苦尽甘来啊！！！！！</t>
  </si>
  <si>
    <t>还有一百多天高考的我刚上完网课 今年真的是特别的一年吧 唉，心态早就变了 怕自己垮掉 怕父母越来越老 怕自己没前途 怕以后挣不到钱 而这些都是我所必须经历的生活.晚安吧陌生人 。祝我风光</t>
  </si>
  <si>
    <t>爸爸没能挺过来，明天也要继续过啊[心碎]</t>
  </si>
  <si>
    <t>有些话说出来会显得我不大度，但我确实不开心</t>
  </si>
  <si>
    <t>这波狗粮撒的我措不及防</t>
  </si>
  <si>
    <t>嗯。不知道如果高三没有网课会落下多少</t>
  </si>
  <si>
    <t>哦，来晚了……请问还有菜买嘛？</t>
  </si>
  <si>
    <t>活得太清醒本身就是一件太不浪漫的事</t>
  </si>
  <si>
    <t>嘻嘻(´・︶・`)</t>
  </si>
  <si>
    <t>其实这一年真的没那么糟   2020的开始我们便学会珍惜  真真切切的体会了人情冷暖   突然多出来的这段空闲   让我对老一辈口中的“时间慢”有了感受  我看到了以往从没见过的那么美的日出日落  看到了因为慢下脚步而得空欣赏的清晨大雾傍晚的霜  看到了爷爷奶奶无聊且平淡的爱情  更明确了自己真正想要</t>
  </si>
  <si>
    <t>其实。钉钉也还行吧…</t>
  </si>
  <si>
    <t>高三，在家听的最多的是我爸妈的冷嘲热讽，我的作业在钉钉上被老师选成优秀作业，我妈说就你的作业也能是优秀作业?刚才在写自己的理综卷子，我爸说你英语作文咋不交，我说考着试呢，我爸说好好好，考试呢，我看你不交作业能考几分。我不知道我的糟心事发在这里是不是煞风景，可我不想再写着哭着了。</t>
  </si>
  <si>
    <t>老师：我第一个不同意[狗]</t>
  </si>
  <si>
    <t>一切都会过去的[可爱]</t>
  </si>
  <si>
    <t>买西兰花~</t>
  </si>
  <si>
    <t>距离2020高考还有104天，为我自己加油！</t>
  </si>
  <si>
    <t>翻评论的你停一下好吗🤗
头发梳起来
脸洗干净
口红擦掉
抬起头
藏住你的双下巴🤫
踮起脚尖
显得还高一点✨
对着镜子里的自己笑一笑
你看呐
生活还是很美好的💚💚💚
2020，你好呀</t>
  </si>
  <si>
    <t>你嚣张，我们跟你混</t>
  </si>
  <si>
    <t>我想说 世界还挺好
尽管平时成绩不是很理想
但是我相信我可以在一百多天后的中考
如愿所偿进入那所高中</t>
  </si>
  <si>
    <t>要不要买菜？”“不要，我在等君”“等什么君？”“如意郎君.”“何处等”“陌路”“愿陌路逢君</t>
  </si>
  <si>
    <t>如果今天很糟糕的话那祝你明天好运</t>
  </si>
  <si>
    <t>等待春暖花开，思念的人终会相聚。</t>
  </si>
  <si>
    <t>我还要喝可乐吃炸鸡</t>
  </si>
  <si>
    <t>可惜渡渡鸟早在339年前就没能挨到新年的第一缕曙光……
几百年来的苦难啊
往往不是天灾
而是人祸……</t>
  </si>
  <si>
    <t>九级了 我想体验网易云炸开的感觉</t>
  </si>
  <si>
    <t xml:space="preserve">一定会的 </t>
  </si>
  <si>
    <t>不快乐十之八九，快乐难求一二💔</t>
  </si>
  <si>
    <t>我要买西兰花</t>
  </si>
  <si>
    <t>祝你每天 吃好喝好玩到了～
想的坏事全吓跑～噢耶～✌🎉
🍞🍟🍔🍩🍿🍫🍪🍨🍮🌭🍕🌯🍤🍗🍖🍭🍝🍜🍡🍦🍢🍛🍧🍰🍱🍲🍻🍾</t>
  </si>
  <si>
    <t>还有112天中考，不能去学校也要好好学习鸭，今天天气这么好，给自己放个假，睡睡懒觉，听听歌，前几天被压的喘不过来气，现在感觉未来可期！等我四个月之后回来给你们汇报我的成绩鸭！陌生人，你也要加油！</t>
  </si>
  <si>
    <t>有嘿你在干嘛呢 娜娜来的吗🙋</t>
  </si>
  <si>
    <t>把温柔设置成了仅你可见，晚安 💙</t>
  </si>
  <si>
    <t>2020年1月，宝宝就要出生了，祝福我吧，陌生人我也祝福你💕</t>
  </si>
  <si>
    <t>　　
　“希望看到这条评论的人永远开心”
　</t>
  </si>
  <si>
    <t>我也是娜娜来的🙋</t>
  </si>
  <si>
    <t>刚看到娜娜唱就来搜了，这首歌超好听啊[色]</t>
  </si>
  <si>
    <t>我会把歌名翻译成：&lt;别无所求&gt;</t>
  </si>
  <si>
    <t>我也是娜娜来的🙋🏻‍♀️</t>
  </si>
  <si>
    <t>你们都是娜比那来的吗哈哈哈</t>
  </si>
  <si>
    <t>这首歌，最近每天晚上睡觉前，都会拿起吉他，唱一遍。💤</t>
  </si>
  <si>
    <t>1.12，七斤二两，母女平安，非常感谢大家的祝福！祝你们开心💗</t>
  </si>
  <si>
    <t>跟着仁D来听歌啦</t>
  </si>
  <si>
    <t>有你在身边是我人生中最大的幸运。</t>
  </si>
  <si>
    <t>“我满心欢喜去见所爱之人的路上 满心欢喜却又不敢狂奔 怕风吹乱了头发 于是小步快走 蹦跶蹦跶的我就要见到你了”☁</t>
  </si>
  <si>
    <t>人在心情愉悦时 心脏会分泌一种叫缩胺酸的荷尔蒙 会杀死停了95%的癌细胞 所以说 你的笑容价值百万</t>
  </si>
  <si>
    <t>娜比vlog来的击个掌</t>
  </si>
  <si>
    <t>我是的！！！
娜比的声音好甜啊</t>
  </si>
  <si>
    <t>大家都是听娜娜弹了来的吧</t>
  </si>
  <si>
    <t>我也喜欢娜比 但是好多人来原唱这刷刷刷有点不太好 还是要尊重原唱吧大家[憨笑]</t>
  </si>
  <si>
    <t>我我我！！！！</t>
  </si>
  <si>
    <t>欧阳娜娜带来的</t>
  </si>
  <si>
    <t>当时立马就搜了[大笑]</t>
  </si>
  <si>
    <t>那我就翻译成：全都给你！</t>
  </si>
  <si>
    <t>虽然我也喜欢娜娜 但这样在别人的歌下面留nana名字的话不太礼貌哦</t>
  </si>
  <si>
    <t>hi你也是从娜娜vlog来的吗</t>
  </si>
  <si>
    <t>nana来的[大笑]</t>
  </si>
  <si>
    <t>娜比推荐来的</t>
  </si>
  <si>
    <t>娜娜vlog过来的[女孩]</t>
  </si>
  <si>
    <t>我也从娜比vlog来的!</t>
  </si>
  <si>
    <t>nana来的</t>
  </si>
  <si>
    <t>那天看到他的app上记录我们在一起的天数，底下写着“这是我最喜欢的人啦，要给她买她喜欢的所有东西，要好好保护她，不让她哭”</t>
  </si>
  <si>
    <t>日签
要不我们交个朋友吧！
顺便，偷偷告诉你们呀
他果然没有回复我的新年快乐[大哭]
其实我早就猜到了
可能，是不甘心吧
好像，我也习惯了
习惯了
最后与我无关。
（不过这次，我想选择尊严，大不了，学你呀嘿嘿嘿）</t>
  </si>
  <si>
    <t>“突然不喜欢一个人，是什么感觉？”“他本来浑身是光，有那么一瞬间，突然就黯淡了，成为宇宙里一颗尘埃。我努力回想起他全身是光的样子，却怎么也想不起来。后来发现，那是第一次见到他时，我眼里的光。”</t>
  </si>
  <si>
    <t>始于凌晨四点，终于凌晨四点，愿天堂也有篮球</t>
  </si>
  <si>
    <t>反正我早已习惯 一个人孤单</t>
  </si>
  <si>
    <t>我想上北京大学</t>
  </si>
  <si>
    <t>感谢里又有多少不舍</t>
  </si>
  <si>
    <t>是啊多可笑，你早已将这场感情定为死局，我却还努力两年想把它盘活</t>
  </si>
  <si>
    <t>我不是在等天亮，我只是等不到你的晚安</t>
  </si>
  <si>
    <t>“初见时惊鸿一瞥，南柯一梦是你，重逢是始料未及，别来无恙是你，余光是你，你的余生却与我无关”</t>
  </si>
  <si>
    <t>科比布莱恩特♥</t>
  </si>
  <si>
    <t>人一旦有了感情，就窝囊的不行。你说要敬
往事一杯酒，再爱也不回头。实际就算你醉到黄昏独自愁，如果那人伸出手，你还是会跟她走。</t>
  </si>
  <si>
    <t>平平淡淡才是真</t>
  </si>
  <si>
    <t>“刚才闭着眼听歌
音乐声瞬间变小几秒 
我迅速睁开眼去摸手机 
害怕错过万一是你发来的消息
原来
只是到了伴奏的部分啊”</t>
  </si>
  <si>
    <t>预 丰苗稼瑞三秋
祝 寿如同福禄星
高 楼影转银蟾匝
考 其见於赋咏者
大 漠风尘日色昏
吉 梦灵蛇朱夏宜</t>
  </si>
  <si>
    <t>我经常怪自己为什么这么注重细节 他已经在用他自己笨拙的方式爱我了 为什么我还是不满意 一言不合就生气 可是我不会去道歉 心里开始后悔</t>
  </si>
  <si>
    <t>好了我投降了 关于你的一切我都退让</t>
  </si>
  <si>
    <t>我们在19年圣诞节分手，原因是他还没放下前任，我始终不明白为什么一段感情在双方没有任何过错时会逐渐变淡甚至消失，即便他们分手一年没有交流他仍然没放下，前一天还拉着我的手抱着我的人就沦为陌生人，任我怎么嚎啕大哭都回不来，现在他们当着我的面手拉手离开还是不能释怀，我却已经能假装放下了</t>
  </si>
  <si>
    <t>看到45摄氏度感觉好非主流[大笑]</t>
  </si>
  <si>
    <t>其实，遇见过你也是一种幸运，放不下也是一种存在</t>
  </si>
  <si>
    <t>开始的倾心交谈 沦为平淡 望眼欲穿 等不到你的晚安</t>
  </si>
  <si>
    <t>追求新鲜感的小男孩和需要归属感的小女孩终究要分开</t>
  </si>
  <si>
    <t>你会突然对我愧疚吗 在爱别人的时候.</t>
  </si>
  <si>
    <t>怦然心动最后沦为泛泛之交</t>
  </si>
  <si>
    <t>喜欢就够了 还能联系上就够了 能偶尔互相回应就够了 我不会纠结你爱不爱我了 太要命了</t>
  </si>
  <si>
    <t>从前啊有个姑娘很傻很天真地以为那道白月光会在她的世界一直发光发热
以为她会追逐那道白月光很久很久
可现在啊过了不到一年那个傻姑娘决定要放弃了
好不容易有道光照进了她的世界却因为禁不起与她无关的东西
被她亲手掩住了</t>
  </si>
  <si>
    <t>你的晚安，与我无关。
你的灿烂，围着他转。
早睡晚安，再见不见。</t>
  </si>
  <si>
    <t>“也再也没有你的晚安，你终究还是丢了她，不是吗？”</t>
  </si>
  <si>
    <t>阚清子用8年的青春 教会了纪凌尘如何去爱别人 而纪凌尘却用九个字来结束了这段感情 “你喜欢大海，我爱过你”. 邓紫棋用自己的青春陪林宥嘉长大. 最后等来的却是他结婚的消息 你说爱情是什么？熊黛林耗了七年的青春也没能换来郭富城一庄婚礼 谢娜用了六年时间陪伴刘烨 最后娶她的是张杰 胡杏儿用八年时</t>
  </si>
  <si>
    <t>“晚安”这个词真的是暧昧至极</t>
  </si>
  <si>
    <t>我正在放弃你 很慢但很坚定.</t>
  </si>
  <si>
    <t>“何为人世？”
 “千山，万水，历悲欢。”
 “可否具体？” “你来，我往，皆过客。”
 “可否再具体？”
 “终不成双。”</t>
  </si>
  <si>
    <t>“我反感的从来不是对方不回信息 而是那种敷衍回复所带来的冷漠感  一张爱我的嘴 千万个不爱我的细节”🌙</t>
  </si>
  <si>
    <t>相互不说话的日子你在干什么</t>
  </si>
  <si>
    <t>喜欢薛之谦</t>
  </si>
  <si>
    <t>九分喜欢 一分尊严</t>
  </si>
  <si>
    <t>山高水阔 此生别再遇见了吧</t>
  </si>
  <si>
    <t>她的一切都与我无关了，再美好的过去也就只能是过去了</t>
  </si>
  <si>
    <t>心里藏着小星星 生活才会亮晶晶.</t>
  </si>
  <si>
    <t>"何为高中"
"努力 早起 梦想"
"可否具体"
"考上好的大学"
"可否再具体"
"追上他"</t>
  </si>
  <si>
    <t>终究错过他了</t>
  </si>
  <si>
    <t>他对你的狠是对新欢的示爱</t>
  </si>
  <si>
    <t>网恋最遗憾的就是，隔着屏幕认识你，隔着屏幕爱上你，隔着屏幕失去你，然后瞒着所有人继续爱你。</t>
  </si>
  <si>
    <t>能让女生死心塌地的从来不是钱财外貌而是责任是担当是偏爱是用心是稳重是忠诚是细心是三观是温柔</t>
  </si>
  <si>
    <t>我最大的遗憾就是你的未来与我无关</t>
  </si>
  <si>
    <t>再多的喜欢抵不过一句“对不起，我不想恋爱”</t>
  </si>
  <si>
    <t>我希望，将来朋友向我提起你时，我不会红着眼认真的去听，而是云淡风轻的一句，与我无关</t>
  </si>
  <si>
    <t>别聊 别问 别提 别想 别说 别熟
别聊 别开始 别谈 别爱
别习惯 别喜欢 别相遇
早点休息.一个人挺好</t>
  </si>
  <si>
    <t>“喜欢就是喜欢哪里来那么多欲擒故纵克制隐忍，我巴不得一日三餐吃了什么都告诉你，路上遇见小猫舔爪子也要拍给你看。”     可你不并在意我说的啊.....</t>
  </si>
  <si>
    <t>你相信爱情嘛
这句话怎么答呢
我只能说曾经懵懂的相信憧憬过吧</t>
  </si>
  <si>
    <t>除了他的身体 我什么都不清楚</t>
  </si>
  <si>
    <t>从现在起，我开始谨慎地选择我的生活，我不再轻易让自己迷失在各种诱惑里。我心中已经听到来自远方的呼唤，再不需要回过头去关心身后的种种是非与议论。我已无暇顾及过去，我要向前走.</t>
  </si>
  <si>
    <t>后来不知道我是不是喜欢你，你也不知道你有没有为我动过心，人心难测，猜不透。</t>
  </si>
  <si>
    <t>好，下次不会了</t>
  </si>
  <si>
    <t>以前觉得喜欢能当饭吃，现在觉得饭好吃</t>
  </si>
  <si>
    <t>不要音乐来的，有没有一样的</t>
  </si>
  <si>
    <t>一身轻贫怎敢入繁华，两袖清风怎敢误佳人。</t>
  </si>
  <si>
    <t>我把他名字放你这里
他叫肖丰。</t>
  </si>
  <si>
    <t>要用绝对的理智去压住心里的爱和想念。</t>
  </si>
  <si>
    <t>不吵不闹，再无交集。</t>
  </si>
  <si>
    <t>黄钻我也不续了，你的空间我再也不去了。</t>
  </si>
  <si>
    <t>都是被这首歌感同身受的人才到这的吧 真的挺累 刚成年 感情挺不顺的吧</t>
  </si>
  <si>
    <t>我存过你的照片
你喜欢的歌我也有去听
你看过的电影我也偷偷看过
你感兴趣的东西我也尝试感兴趣
其实 我远比表面更喜欢你 ​​​​
您怎么就不明白呢</t>
  </si>
  <si>
    <t>我那么差劲，没谁喜欢我也很正常。</t>
  </si>
  <si>
    <t xml:space="preserve">高考之前你我算是无缘了，我会努力把这段感情放下努力学习努改变自己希望我给你正式表白那天你能对我说：“我等这天好久了”！@-_我超甜 </t>
  </si>
  <si>
    <t>我多想一辈子做你怀里的小女孩</t>
  </si>
  <si>
    <t>晚上1:14 网易云推送了这首歌 晚安</t>
  </si>
  <si>
    <t>最后就一发不可收拾</t>
  </si>
  <si>
    <t>可一不可再，不可重蹈覆辙，宁孤不辜，不值得</t>
  </si>
  <si>
    <t>这首成为我的单曲循环.</t>
  </si>
  <si>
    <t>奖学金我要
交换生名额我也要
一定一定</t>
  </si>
  <si>
    <t>男人要的是感觉，女人要的是感情，感觉越来越淡，感情越来越深，女人是感性的，男人是理智的，所以受伤的永远是女人</t>
  </si>
  <si>
    <t>她头发留长了，成熟了好多。她好像过得很好，好像也不是很好，我不知道，我没见过她了。</t>
  </si>
  <si>
    <t>等不到你的晚安，大概只能早睡了</t>
  </si>
  <si>
    <t>多谢你曾携手与我度过难关，可惜你现在早已与我无关</t>
  </si>
  <si>
    <t>真的次次认真,次次教训啊.
我不要再主动了
凭什么难过我一个人死扛.</t>
  </si>
  <si>
    <t>最好的关系不是随叫随到  每天都聊
而是我发了消息  你看到了自然会回复
我不会因为你没有回复而胡乱猜忌
你也不会因为没有及时回复而感到抱歉
彼此信任   彼此牵挂就够了</t>
  </si>
  <si>
    <t>你又怎么了.
又不开心了吗.
不开心可以跟我说.
你知不知道你烦我也烦.
你难过我更难过 这些你都知道吗。</t>
  </si>
  <si>
    <t>第一次喝酒是因为快乐
现在喝酒是为了能快乐</t>
  </si>
  <si>
    <t>我掉在一个坑里我想爬出来可是好难，我刚爬到一半，他又给我希望我又掉进去了</t>
  </si>
  <si>
    <t>说狠话的是我 心里难过的也是我 要先走的是我 频频回头的也是我</t>
  </si>
  <si>
    <t>你听这首歌的时候，一定很难过吧</t>
  </si>
  <si>
    <t>陳玉瀅我真的好想你。</t>
  </si>
  <si>
    <t>我在等一个男孩喝的醉醺醺满眼泪水扑进我的怀里说没有你我真的不行.</t>
  </si>
  <si>
    <t>长到这么大，我说不出来我最爱的一部电影，说不出来我最爱的一首歌，说不出来我最爱的一个人。时常觉得人生其实没那么有趣，偶尔也会质疑活着的意义，所有来自于书上和别人口中的意义都不曾说服过我。但今天突然觉得，大概人生最大的意义就是用余生去找到那些最爱吧。</t>
  </si>
  <si>
    <t>5岁那年抓住了一个蜻蜓就以为抓住了一整个夏天 15岁那年以为握住了一个男孩的手就能和他永远</t>
  </si>
  <si>
    <t>好像从前都是一场梦，未来你的一切，皆与我无关。但我不后悔这故事，它发生过。</t>
  </si>
  <si>
    <t>我正在放弃你   很慢但很坚定  !</t>
  </si>
  <si>
    <t>多可笑啊，嘴上说着他以后与我无关，却在不经意看到他照片的时候忽的一下红了眼眶，脑海里想的是他又瘦了 好久没见到他了 好想见你好想见你好想见你…</t>
  </si>
  <si>
    <t>我不会再喜欢你了。我这么酷，凭什么总是追着你跑？现在的你，与我无关。</t>
  </si>
  <si>
    <t>爱一个人就会低到尘埃里，然后开出花来</t>
  </si>
  <si>
    <t>好好爱自己</t>
  </si>
  <si>
    <t>你自己也可以做星辰 无需沾染别人的光</t>
  </si>
  <si>
    <t>但是少的人能</t>
  </si>
  <si>
    <t>今天有没有和喜欢的人说话</t>
  </si>
  <si>
    <t>《人间失格》里有这样一句话：见一个爱一个 其实是谁都不爱 我没有特别喜欢谁 我连我自己都不爱</t>
  </si>
  <si>
    <t>你还是会一个人打开音乐软件，带上耳机，默默享受属于自己的孤独夜生活</t>
  </si>
  <si>
    <t>18年9月10日</t>
  </si>
  <si>
    <t>我有把握，所以人尽皆知，我也没辜负我自己的把握。</t>
  </si>
  <si>
    <t>或许更多的人经历了生活的磨练，最后剩下并拥有的只有平凡吧.</t>
  </si>
  <si>
    <t>出场顺序不同的人 终究还是会错过</t>
  </si>
  <si>
    <t>删了让我说好不好，我出2块钱</t>
  </si>
  <si>
    <t>W̶h̶a̶t̶d̶o̶y̶o̶u̶m̶e̶a̶n̶
要懂得接受这个世界的悲欢离合。🖤晚安阿冗
🧚‍♀️🧚‍♂️好梦(¦3[▓▓]</t>
  </si>
  <si>
    <t>祝有人喝了酒眼睛闪闪给你讲浪漫和爱</t>
  </si>
  <si>
    <t>傻了巴唧的地球人……都是活该……自作多情……自找麻烦……自以为是……自我安慰……</t>
  </si>
  <si>
    <t>来自陈粒《远辰》中的“多谢你如此精彩耀眼，做我平淡岁月里星辰”</t>
  </si>
  <si>
    <t>来自  《远辰》</t>
  </si>
  <si>
    <t>你跟我无关、。你装满心事游荡街头的时候与我无关。你忧伤的45℃看天空的时候与我无关。你心不在焉低头打游戏的时候与我无关。你不耐烦踢路边石头的时候与我无关。你闷头喝酒买醉醉倒的时候与我无关。你的一切一切不在将与我有关，我从你的世界从此路过，再不回头。</t>
  </si>
  <si>
    <t>当一束光照进黑暗中 那么这束光就有罪</t>
  </si>
  <si>
    <t>可是日久生情的还是分开了 习惯想忘记真的很难啊</t>
  </si>
  <si>
    <t>世界是美好的 爱情是甜蜜的 友情是牢固的 但是这些 都与我无关。</t>
  </si>
  <si>
    <t>謝謝各位呀</t>
  </si>
  <si>
    <t>两岸青年在对未来的悲观达成了高度默契。</t>
  </si>
  <si>
    <t>曾经认为女孩子善良就好了 直到有一天看到香奈儿的一句话:  一味的标榜内在而忽视外在 那也是一种肤浅 女孩子 应该看起来是优雅的 闻起来是香的 摸起来是滑的 希望你60岁走在大街上还有小流氓向你吹口哨    然后挥动你的手告诉他 臭小子 我是你奶奶。</t>
  </si>
  <si>
    <t>给我一瓶酒！再给我一支烟！说走就走我有的是时间但是我没钱！</t>
  </si>
  <si>
    <t>一晃眼999+了
真的感謝各位的支持!!!!
另外我們有微博 走過路過也可以支持一下~</t>
  </si>
  <si>
    <t>每天不足六个小时的睡眠
两天用完一支的中性笔
无数杯速溶咖啡下活蹦乱跳的我们
当我穿过黑暗的黎明走向教学楼时我在想
我们是不是在透支着生命
但命运给了我一巴掌说
这些都不算什么 如果你想赢
高考加油！</t>
  </si>
  <si>
    <t>想成为一个80岁还能玩高空跳伞的酷炫老太太</t>
  </si>
  <si>
    <t>我25岁了，农村出来的，爸妈尽很大努力把我送上大学，然后找到一份国企工作，6000多工资，双休什么的都有，但是，，，，2018.06.12   我辞职了，我不想过一眼看到死亡的日子，我不想成为房奴车奴就这样结束一生，25岁了，我真的在青春的边缘挣扎了，CNMD老子就要拼了，爱咋咋地，哪怕最后要饭我特么认</t>
  </si>
  <si>
    <t>自己带着一个包块来杭州了，24号辞职，25号定了6小时高铁票抵达杭州东站。曾经要来这里是为了某个人，如今为了谁？为了老子自己，哈哈哈。马不停蹄去面试，都拿下了。虽然不是很厉害的工作，但是也是心之所向了。 申请推迟5天入职，收到offer 就带着一个包，现在在西湖边房子里听这歌</t>
  </si>
  <si>
    <t>喜欢老王乐队的简介
说故事一般道尽世间甘苦[爱心]</t>
  </si>
  <si>
    <t>我们一起抽着上了天堂</t>
  </si>
  <si>
    <t>过了许久
发现
原来从开始我就错了
或许我本就不应该做一些决定
我们都说
我还年轻
冲动一点可以
但是
我发现冲动过后我错了还是错了 ​</t>
  </si>
  <si>
    <t>我向往着这种生活。
可关于悲观，
我还是无法战胜他。</t>
  </si>
  <si>
    <t>你长的不美，真的不要想太美[呆]</t>
  </si>
  <si>
    <t>“男人为什么总是抽烟？”  “我不能总哭吧。”</t>
  </si>
  <si>
    <t>小流氓立刻被吓跑</t>
  </si>
  <si>
    <t>可能这不算悲观情绪吧，只是深深的迷茫吧。虽然我迷茫，但我迷之自信呀🙈</t>
  </si>
  <si>
    <t>只有善良的女人，只有变成牺牲品</t>
  </si>
  <si>
    <t>这乐队赞的</t>
  </si>
  <si>
    <t>一个小时二十五分钟后高考
做了那么多套试卷了
不差这一套
不怂
。</t>
  </si>
  <si>
    <t>不知道从哪里看过一句话：吝啬是一种哲学，悲观是一种远见</t>
  </si>
  <si>
    <t>我是男的，我真不美，据我对你资料了解，觉得你倒是挺美的，帅哥。</t>
  </si>
  <si>
    <t>给我一支笔再给我一张卷 说考就考我有的是经验</t>
  </si>
  <si>
    <t>单曲循环了一个星期,周六躺在床上觉得自己的生活真是恶心至极,作为一个大学生我被寝室禁锢了一切,不学习不玩每天玩手机睡觉度日,不知道目的,突然振作起来买了块滑板,出去玩交朋友,不上课的时候泡图书馆累了睡一会晚上出去玩板,或者躺在操场上和朋友数星星喝百利甜,这才是我想要的生活,我还年轻.</t>
  </si>
  <si>
    <t>刚才我爸说了一句很牛逼的话，我保存一下。“十五岁的时候我跟你一样追赶流行，但五十岁我开始热爱俗气的一切。你觉得是我老了吗？不，我只是一如既往的热爱十五岁时喜欢上的东西。”—— 作家姬霄</t>
  </si>
  <si>
    <t>曲风和内涵俱佳，喜欢的很</t>
  </si>
  <si>
    <t>吾二十有一，身无一物但志于前。</t>
  </si>
  <si>
    <t>你怎么这么优秀</t>
  </si>
  <si>
    <t>拿着父母的钱
过着枯燥的生活
不知想要什么
不知想做什么
感觉自己像个废人
在欺骗他们
想着想着上进
却像一条行尸走肉的狗</t>
  </si>
  <si>
    <t>炫酷！为了看你跳伞 我要拼了命活到80岁哈哈</t>
  </si>
  <si>
    <t>诗烂没关系~
你可以说是别人无法理解~
但你要相信~
远方定不是黑暗的~
在你走向远方的路途中会有希望和光芒的~
一路照你前行，所以你才到了远方呀
你要加油哈~</t>
  </si>
  <si>
    <t>老了 老了 是个96年的老阿姨了</t>
  </si>
  <si>
    <t>一只台北的乐队，操着河北的口音...</t>
  </si>
  <si>
    <t>别别别，我膨胀了哈[奸笑]</t>
  </si>
  <si>
    <t>你的对手在看书
你的仇人在磨刀
你的闺蜜在减肥
隔壁老王在练腰</t>
  </si>
  <si>
    <t>这世界何时一味的标榜内在了？</t>
  </si>
  <si>
    <t>已经准备好未来三十年吃土了</t>
  </si>
  <si>
    <t>当我在私人FM歌曲里总能看到你的留言我就知道我得关注你了。</t>
  </si>
  <si>
    <t>“女人为什么总是哭？”“抽烟有害身体健康。”</t>
  </si>
  <si>
    <t>你想玩端游还是手游</t>
  </si>
  <si>
    <t>咱俩一样  加油</t>
  </si>
  <si>
    <t>我们应该向年轻人贩卖理想，而非爱情。</t>
  </si>
  <si>
    <t>虽然是鬼扯 但真TM有道理</t>
  </si>
  <si>
    <t>酒肉穿肠过  瘾支芙蓉王👊</t>
  </si>
  <si>
    <t>膜拜年费大佬[多多捂脸]</t>
  </si>
  <si>
    <t>给我一瓶酒，再给我一支烟
“烟酒又成了他的朋友。不吸烟怎能思索呢？不喝醉怎能停止思索呢？”
――老舍《骆驼祥子》</t>
  </si>
  <si>
    <t>起床后就要高考，我会尽力考，考完就去他妈</t>
  </si>
  <si>
    <t>不客气，应该的！</t>
  </si>
  <si>
    <t>喝醉以后全世界都是我的   就他妈你不是</t>
  </si>
  <si>
    <t>我躺在床上 唱着 我妈 真的拿了 一瓶酒 给我 ：） 还问我 要烟吗</t>
  </si>
  <si>
    <t xml:space="preserve"> 感謝:)</t>
  </si>
  <si>
    <t>半年前，我在武汉，一个人上班，一个人下班，一个人吃饭，做着不好不坏的工作，双休就躺在家里，过的不是很好，但是我喜欢武汉这座城市，让人心安，可是现实不允许，我回到了爸妈身边，一样不好不坏的工作，可是我的心就是静不下来，以后呀我还是想回到武汉，比之前更好</t>
  </si>
  <si>
    <t>明年春季要去当兵了，彻夜难眠想了好多以后可能会发生的事，年轻是不是就这样啊，对未知的未来充满渴望和期待，受够了日复一日的枯燥生活，我更想赌上我的青春我的时间我的生命去经历不一样的生活而胜过平淡无奇活到一百岁。</t>
  </si>
  <si>
    <t>不同的大学同一个RNG，男寝沸腾了，年轻真好💙</t>
  </si>
  <si>
    <t>第六万个点赞的人</t>
  </si>
  <si>
    <t>听Deca Joins，康士坦的变化球，草东没有派对，雾虹，脆弱少女组，那我懂你意思了，老王乐队，Hello Nico，落日飞车吗</t>
  </si>
  <si>
    <t>怎么怎么就乱扣帽子咯？我何时说全世界了？只是自以为是的“某些人”</t>
  </si>
  <si>
    <t>缘分[大笑] 对未来抱有想象还是很有必要的。毕竟这是很久前的评论了，那时的心情很低落。</t>
  </si>
  <si>
    <t>前几天100多的大神挑了个伞。。。你的梦想有戏</t>
  </si>
  <si>
    <t>不客气不客气～[奸笑]</t>
  </si>
  <si>
    <t>我是个女孩子，昨天和另一个女孩子在一起了，我从来没觉得我会喜欢女孩子，或许这就是缘分吧，不过我觉得挺自在的，也挺开心的，可能以后会有很多坎但是我相信都会好起来的</t>
  </si>
  <si>
    <t>你会后悔的，兄弟</t>
  </si>
  <si>
    <t>“你分享音乐，没几个人点开，你发了一组自拍却收到了很多赞，其实大家一直都在关心你的外在、容貌，不关心你的喜好。正如廖一梅书中写到的那样：人这一生中，遇到性，遇到爱，都不稀罕，稀罕的是遇到了解。”💚</t>
  </si>
  <si>
    <t>我还年轻 21岁
大二 普通大专 现在只想挣钱
给自己更好的生活
为家里人买一些他们舍不得买的东西
现在理想不重要 只要敢面对 敢尝试就好
坐在绿皮火车上 刚刚送完妹妹上寄宿学校
妈妈爸爸都不舍得两个宝贝都上学
我更爱她们 报喜不报忧是我自己最好的回答</t>
  </si>
  <si>
    <t>闻起来香可以是香水，摸起来滑是什么鬼，有皱纹才是正常的吧。各个年龄的女性有各自的美，为什么要统一是香且滑？</t>
  </si>
  <si>
    <t>有方向的骚年</t>
  </si>
  <si>
    <t>我今天走在去往教室的路上 虽然在大学我不需要那么努力学习   但是离家万里  从最北去往了最南  看着他们说我听不懂的话 看着他们开心的用方言讲话   看着他们周末回家  看着看着……  突然听到了这首歌 突然想抽根烟 突然想哭  突然无穷的落寞</t>
  </si>
  <si>
    <t>视你如神明 温柔又深情</t>
  </si>
  <si>
    <t>年轻人对未来迷茫正常但不能悲观，因为你要知道迷茫的不仅仅是今年，而是每一年😬</t>
  </si>
  <si>
    <t>想起了一句话:我们就像趴在窗户上的苍蝇，前途一片光明却找不到出路。</t>
  </si>
  <si>
    <t>十八岁你该读大学了 二十五你得结婚了 三十你得生孩子了 什么时间就该做什么事  难道我八十岁的时候就该死了吗 没有这个年龄该做的事 只有这个年龄想做的事啊 我一点都不想成长为一个出色的大人 我就想永远不要把世界活成理所当然的样子 任何人都该得有自己的模样
———出自网易云《大人中》 ​​​</t>
  </si>
  <si>
    <t>这字正腔圆的...没看完全听不出来是台湾的乐队...</t>
  </si>
  <si>
    <t>证实了奢侈品为了销量尽说一些冠冕堂皇的话</t>
  </si>
  <si>
    <t>两年前毕业我也曾背着一个包去了杭州，在西湖边的肯德基望着外边淅淅沥沥的小雨发呆，只不过挨了一个月以后，失落的回了老家，一年之后，又背着一个包来了更远的深圳，不同的是，这次留了下来直到现在</t>
  </si>
  <si>
    <t>这句话是来自江南龙族里 诺诺的话  不是香奈儿</t>
  </si>
  <si>
    <t>xswl好秀</t>
  </si>
  <si>
    <t>“每次看选秀节目，我都希望那些选手唱我知道的歌，但不要唱我最喜欢的歌。
当我特别喜欢的歌被唱到人尽皆知，我都会有种微小的失落，像是一个深切的秘密不小心被破坏了。
其实吧，通常愿意跟人分享的东西都往往不是自己最喜欢的，最珍视的那些事物，你只会像个小气鬼一样独享。 ”</t>
  </si>
  <si>
    <t>烂是因为写的少 黑暗是因为黑天 黎明即将来到</t>
  </si>
  <si>
    <t>其实尹清和邱虹凯唱的真的很好听，老王乐队有点逍遥自由的感觉</t>
  </si>
  <si>
    <t>巧的是  我他妈也一样 哈哈</t>
  </si>
  <si>
    <t>希望网易云能有一个收藏评论的功能。</t>
  </si>
  <si>
    <t>18年7月份进国企，讲真的一进国企一眼看到头，养老的地方</t>
  </si>
  <si>
    <t>给你们讲个故事把，2002年9月21号下午2点37分钟，有一个八岁的孩子经历了他这辈子最大的人生变故，父母离开了世界，从此无依无靠，吃着百家饭长大，穿着别人剩下的衣服，玩着人家不要的玩具，刮风下雨闪电打雷都是一个人睡觉，一眨眼16年过去了，他还是天真的认为爸爸妈妈不会不要他的！对吗？</t>
  </si>
  <si>
    <t>今天一个男生说我情商好高 
说的话都能逗得他开心
我和他说 嗯 
不要和会说话的女生谈恋爱 她不爱你的</t>
  </si>
  <si>
    <t>其实我觉得，辞职后换个工作就不会成为房奴车奴了吗？感觉如今国企和公务员这些都被魔化了贴上了混吃等死的标签，其实不然，在哪里都能发光，都能发挥价值。</t>
  </si>
  <si>
    <t>加油，活出自我！</t>
  </si>
  <si>
    <t>我想问现在怎么样了？我也是农村出来的，感觉城市的生活太过单调。</t>
  </si>
  <si>
    <t>高考一门，发挥超常
下午数学继续，兴奋</t>
  </si>
  <si>
    <t>对哈哈哈哈，两岸青年最大的差别就是大陆青年蜜汁自信哈哈哈哈哈</t>
  </si>
  <si>
    <t>今年年底…中美合拍…文体两开花…多多支持</t>
  </si>
  <si>
    <t>其实你的诗和就都不算什么，除了诗远方我还有眼下的苟且</t>
  </si>
  <si>
    <t>都说，高考是一种解放，可谁知道到你面对大学这个小社会的时候，你有是多么的不堪，我们只是一个在生活面前挣扎的小丑而已，你改变不了别的，哪怕有时候，你连改变自己都做不到[痛苦][痛苦]</t>
  </si>
  <si>
    <t>明天就高考啦，我还年轻，共勉啊，如果这次不成功，没事，我还年轻</t>
  </si>
  <si>
    <t>我马上也要过一眼就能看到死亡的日子了，这次我的理想把我给扔的好远好远……</t>
  </si>
  <si>
    <t xml:space="preserve">同样背着一个包在3月来杭州面试工作  找房子  加油
</t>
  </si>
  <si>
    <t>怎么会有这么悠哉悠哉的歌，一听就上瘾！谢谢你老王！！</t>
  </si>
  <si>
    <t>语文拿下了，下午数学和明天文综能稳住就行，英语问题不大了！🌝</t>
  </si>
  <si>
    <t>从现在开始努力，最坏的结果不过是大器晚成。加油！陌生人。</t>
  </si>
  <si>
    <t>假牙都吹飞了……</t>
  </si>
  <si>
    <t>手游吧，端游对设备要求挺高的我老了不一定买的起[口罩]</t>
  </si>
  <si>
    <t>网易云第一次评论吧 85年的老青年 老年轻…两个孩子的父亲…亲戚朋友都酒足饭饱褪去了，老婆哄孩子去睡觉，我一个人边刷碗边听着这首歌，还有剩下的啤酒和烟，突然觉得生活如此简单和快乐，跳着唱着刷着碗抽着烟喝着酒，我并不觉得生活多么艰难，只觉得不想再未来的日子里 不该哭着独自往前…只争朝夕</t>
  </si>
  <si>
    <t>高考加油  坚持</t>
  </si>
  <si>
    <t>目标是做一个医生，会努力学习，会努力高考。纵使前路艰辛，不放弃。如果非要选一个死去的地点，我希望是在手术室里。我想用自己的双手去挽救那些濒临死亡的人，用毕生与死神抢人，我会用自己所学的知识来拯救更多的人，我热爱它。</t>
  </si>
  <si>
    <t>学医?
是的
可没关系不好找工作啊
我不想找关系，想自己走下去</t>
  </si>
  <si>
    <t>当年熬日子的时候是最快乐的时光，现在天天揣测着别人的心，隐藏着自己的心，夜深人静的时候看着镜子里的自己，笑笑，我终于活成了自己最想要的样子，但是也是自己最讨厌的样子</t>
  </si>
  <si>
    <t>你应该回 you are welcome</t>
  </si>
  <si>
    <t>第一次评论，2018.9.21，分手了！她还在用网易云，我也不会注销账号，万一哪天或许会在评论刷到我呢！在我最年轻的时候却没有给你幸福的能力，所以我选择离开！狗血的剧情本来就符合社会现实。对不起，如果我有钱的话。。或许?</t>
  </si>
  <si>
    <t>错就错了，这一辈子就是需要一些错误来给你垫脚，不然走不稳</t>
  </si>
  <si>
    <t>女孩只有有点不符合大众品味就是肤浅了，我就想知道，男孩怎样才算肤浅?不肤浅的人什么样</t>
  </si>
  <si>
    <t>我觉得人的一部分能力是会消失的。比如没有人捧场的幽默，吃过很多亏的仗义，不被欣赏的自信，还有得不到回应的爱。 ​​​这些能力被心酸和新的能力代替，新的能力是保护自己。</t>
  </si>
  <si>
    <t>又遇到你了</t>
  </si>
  <si>
    <t>看到明日之子有这歌，第一反应，哦呦选歌选的不错，第二反应，卧槽完了，这歌要被发现了</t>
  </si>
  <si>
    <t>说真的，我真的想回到那时候，在努力一下。假如能重来一次，我一定不报医学。</t>
  </si>
  <si>
    <t>你以为上了个一流大学就是赢了，我上了是啊，可是你知道吗，各种压力接踵而至，你也没有了高中时代同学们的互相督促，老师的殷切关怀，父母的温暖陪伴，你剩下的就只是无尽的自负，你一边咒骂大学学校老师的不负责任，一边自责自己的不努力，你喜欢在夜里反思自己，可你的懒惰和拖延让你第二天依然堕落</t>
  </si>
  <si>
    <t>能再给我一包槟榔吗</t>
  </si>
  <si>
    <t>平行世界，多元生活，愿你我既可以朝九晚五，又能够浪迹天涯，盲目的辞职没有任何的意义，最后还是一样</t>
  </si>
  <si>
    <t>我也是。七月离开学校，回老家进银行实习一年就可以转正，坚持了四个月实在不想就这样将就一辈子，我说服家人的也是我不想现在就这样在一个三线城市窝一辈子守着固定的月薪固定的工资固定的假期固定的上下班，然后我11.28辞职成功。哈哈哈，我会去学自己想学的干自己想干的，活成自己想要的模样</t>
  </si>
  <si>
    <t>加油，我也在为19年高考努力!</t>
  </si>
  <si>
    <t>这世上比我美的姑娘很多，比我有才情的姑娘也很多，比我贤惠的姑娘还是很多，可这都不令我沮丧，因为我比从前的自己好了很多，我还年轻，未来值得更好的自己。</t>
  </si>
  <si>
    <t>那年我高二家人早已给安排好以后的路，
突然间的叛逆我退学了。
五年了，
现在我没有高学历，
没有太好的工作。
但我靠自己去了很多地方
我过得不太好但很潇洒。</t>
  </si>
  <si>
    <t>今年21，总觉得自己还年轻，我有大把时间去挥霍，独自一人月薪5000＋，自己倒也过得舒服，当回家妈妈告诉我这么大该买房了，但我还没去洛杉矶看一场球赛，还没去蹦极，还没去深圳上海，还没去日本看一次樱花，可能人生从来就不会跟着你所想的去走吧。</t>
  </si>
  <si>
    <t>那会成为你余生最怀念的一段时光之一，之后你经历的迷茫，会远比备战高考的日子痛苦得多</t>
  </si>
  <si>
    <t>加油，拼下去！[鬼脸]</t>
  </si>
  <si>
    <t>这个世界很有意思，没意思的是我。</t>
  </si>
  <si>
    <t>坐等10W+。。。[强]</t>
  </si>
  <si>
    <t>两开花两开花</t>
  </si>
  <si>
    <t>诗很烂没关系，烧了它，照亮远方的黑暗</t>
  </si>
  <si>
    <t>将来的你会感谢现在的自己。加油吧！考好了回复我</t>
  </si>
  <si>
    <t>给我一瓶酒再给我一支烟 说走就走，我快活似神仙！</t>
  </si>
  <si>
    <t>烟我要抽
酒我要喝
书我要看
步我要跑
恋爱我要谈
爱我也要做
我就是什么都要尝试
各活各的反正
自负盈亏</t>
  </si>
  <si>
    <t>如果隔壁老王都有这种才华，大家要小心了</t>
  </si>
  <si>
    <t>走吧，我们去复合，去重蹈覆辙，去相互折磨</t>
  </si>
  <si>
    <t>人生实苦，但请你足够相信。</t>
  </si>
  <si>
    <t>现在我却怀念高考时单调却又充实的日子</t>
  </si>
  <si>
    <t>都是第一次活，怎么你们都像过来人一样</t>
  </si>
  <si>
    <t>生活是自己的 怎么舒服怎么来</t>
  </si>
  <si>
    <t>成功的速度一定要快过父母老去的速度</t>
  </si>
  <si>
    <t>忘了怎么去生活，既不能暴烈的活着，也不甘心卑微的死去，世界充满了诱惑和欺骗，透支了的未来。</t>
  </si>
  <si>
    <t>突然 发现自己 蛮可爱的啊 善良 耿直 刚正不阿 好奇但也循规蹈矩 可是 可爱善良 是不能带到这个社会的 我总不能 穿着西装打着领带背着公文包 又或者穿着臃肿宽大的衣服 邋遢的唱醉酒民谣 以这样的方式再回到老地方和大家一起和泥巴 跳格子 唱儿歌 丢沙包 马兰开花二十一 所以 这不合适</t>
  </si>
  <si>
    <t>错了那就从头开始</t>
  </si>
  <si>
    <t>哈哈哈哈 一语道破</t>
  </si>
  <si>
    <t>我6月15号离开北京，来到杭州，只背了个双肩包，遍地投简历找工作，因为应届生的身份四处碰壁。好不容易找到一个工作，干了两个月一分工资没发，我的上司对我算有知遇之恩，所以又坚持了半个月，然后公司就暴雷了。身无分文，举目无亲我CTM，当时感觉真的，活那么大没那么憋屈过。现在都成了经历哈哈。</t>
  </si>
  <si>
    <t>西湖边的房子可不便宜（即使是租的），杭州的offer含金量也不会太低</t>
  </si>
  <si>
    <t>我有段时间戒烟，第六天我想了一个问题，为什么戒烟。。。然后我就继续抽了</t>
  </si>
  <si>
    <t>小时候偷偷抽过爸爸的烟 我咳了一下午 当时我就纳闷这么难受的东西为什么有人喜欢抽 还上瘾 后来我长大了 嗯 就是长大了</t>
  </si>
  <si>
    <t>我们男孩子都是大猪蹄子</t>
  </si>
  <si>
    <t>16岁做主播不用家里人一分钱，做了四年，每个月收入1.5w+，就在今天我准备离开这个网络了 别人的青春都是跟朋友吃饭喝酒蹦迪，而我天天起床直播 直播完以后睡觉一天有时候连饭都来不及吃，别人看起来高收入轻松的行业只有我自己知道有多累，已经三个月没有来姨妈了。可能这次真的要离开了未来很迷茫</t>
  </si>
  <si>
    <t>每个人都得对自己的选择负责，加油陌生人～一起努力</t>
  </si>
  <si>
    <t>你怎么这么ne呢？</t>
  </si>
  <si>
    <t>兄弟，我缺山你这勇气啊</t>
  </si>
  <si>
    <t>悲观又不坏 为何要战胜它</t>
  </si>
  <si>
    <t>9999啦</t>
  </si>
  <si>
    <t>陌生人祝你往后余生一切都好。</t>
  </si>
  <si>
    <t>偶尔，睡觉不抽。</t>
  </si>
  <si>
    <t>我今年二十岁，做着我爸安排的工作，处着我妈安排的对象，感受我一眼能望到头的未来。现在蜷缩在床上哼着一遍又一遍，，，我想反抗！</t>
  </si>
  <si>
    <t>兰州6000多的工作可不错了 现在后悔了吗</t>
  </si>
  <si>
    <t xml:space="preserve">我刚满21周岁，每天加班才能拿到你这个工资 没有双休 但我清楚的意识到如果我这个年纪不努力 那我应该要什么岁数努力 看着父母一天天老去 我怕 我怕我来不及带他们去外面的世界看看 </t>
  </si>
  <si>
    <t>兄弟看的出来你有一颗呆萌的内心，挺可爱挺可爱</t>
  </si>
  <si>
    <t>这个赞是给你的id点的</t>
  </si>
  <si>
    <t>但是你30岁的时候都不去行动</t>
  </si>
  <si>
    <t>18岁，在京dong实习，离家687公里，这个月工资626元，我还年轻，加油</t>
  </si>
  <si>
    <t>孤单时，仍要守护心中的思念，有阴影的地方，必定有光。</t>
  </si>
  <si>
    <t>其实那是最好的时候</t>
  </si>
  <si>
    <t>不知道现在你怎样了 是成功了 还是在努力着  加油 陌生人[爱心]</t>
  </si>
  <si>
    <t>我一直觉得愿意跟另一个人分享自己的播放列表收藏的歌是一种很深的隐秘情谊 常用播放列表的音乐口味实在能披露太多东西了 你的性格 你的过往 你的暗处 你无法直陈的那些话 全都写在播放列表里 具有相似的音乐口味和具有相似的饮食口味 绝对可以成为衡量两个人是否可以久处不厌的重要标准。</t>
  </si>
  <si>
    <t>为啥原唱粉非要找点优越感呢？不敢承认徐佳莹唱的好，因为你们根本不是原唱者的粉丝，只是想秀一下“老早就听过”的优越感，如果徐佳莹翻唱的不好，华语音乐就没几个翻唱好的歌手，呵🙃（为啥我评论一直被删，🙃呵）</t>
  </si>
  <si>
    <t>这算透支什么生命
当你穿过黑暗的黎明走向的不是教学楼
而是你工作的地方时
你才知道什么是透支生命
什么是命运的耳光</t>
  </si>
  <si>
    <t>老王乐队：举杯前的颓唐 ；
徐佳莹：醉酒后的张狂</t>
  </si>
  <si>
    <t>我今年18 00年的亲戚朋友介绍了一份国企 好不容易考上的大学就这样泡汤   国企待遇很好一个月休息八天 两个人住一套房子 我从别人心里的坏孩子 变成有未来保障人人都羡慕的好孩子 我不快乐 我很孤独 没有好朋友 我打算今年重新参加高考 以后的路烂成什么样子我都认 因为是自己选的 我不后悔</t>
  </si>
  <si>
    <t>哪里是年轻人的时代，爱拼的人都喜欢那里</t>
  </si>
  <si>
    <t>佩服你的勇气</t>
  </si>
  <si>
    <t>善良的人真的不多</t>
  </si>
  <si>
    <t>我十八岁也没做过最勇敢的事
唯独觉得只身一人南下走北够潇洒
喜欢摄影却唯独买不起相机
喜欢旅行现在却少了些勇气
喜欢看书又少了些平静
也是后来才一点点明白
那些所说的来日方长不过是骗自己
其实人生苦短及时行乐才对</t>
  </si>
  <si>
    <t>听到这首歌我就想：出去走走吧，趁现在还年轻还有空。国庆前订了一张去重庆的票，说走就走了。在返程动车上写下这段评论，这趟旅行很值得，让我更坚定自己的选择。我不想在未来的日子里，独自哭着无法往前。好好加油吧，我，以及看到这条评论的陌生人💗</t>
  </si>
  <si>
    <t>“趁着年轻生猛
我要再和生活死磕几年。
要么我就毁灭,要么我就铸就辉煌。
如果有一天
你发现我在平庸面前低了头,
那么请向我开炮”
捷克·凯鲁亚克《在路上》</t>
  </si>
  <si>
    <t>看到这条评论这个楼主的号被注销了</t>
  </si>
  <si>
    <t>没钱你哪来的胆子又喝又喝又拿?[大笑]</t>
  </si>
  <si>
    <t>当你嫌一个女生裙子短的时候，你就真的爱上她了。</t>
  </si>
  <si>
    <t>上次新闻上一个国外的102岁还在跳伞</t>
  </si>
  <si>
    <t>拉拉粉丝：求求你唱forever young！
徐佳莹：年轻？好，我唱我还年轻！</t>
  </si>
  <si>
    <t>这首歌我就不收藏不下载啦，如果有人看到这句话的话麻烦留个赞吧，收到消息我就会进来听一遍，算是我自己给自己的一个惊喜吧。</t>
  </si>
  <si>
    <t>应该是虽然我的诗很烂
远方很黑暗
但我也有诗和远方
而且我还年轻</t>
  </si>
  <si>
    <t>你到高考完你会突然发现，哇哦~原来高考就这样嘛，而且你会觉得自己以前钻研的老难老难的题是没用的，高考的体型和平常做的题不一样，每年都会有创新，高考题没有大家想象的那么难，只要你把最基础的题弄会了，你高考肯定可以考好，晚上上过自习之后就不要再学了，只要把每一节课，自习利用好就足够了</t>
  </si>
  <si>
    <t>然而现在还是一个二十几岁都不敢辞职说走就走的小姑娘。</t>
  </si>
  <si>
    <t>你也有诗和远方，
你的诗很燃，
远方很灿烂。</t>
  </si>
  <si>
    <t>no thanks</t>
  </si>
  <si>
    <t>金曲歌后徐佳莹，百变女王徐佳莹，唱跳歌手徐佳莹，小品演员徐佳莹😄</t>
  </si>
  <si>
    <t xml:space="preserve">因为悲观情绪的青年源源不断来听这首歌[奸笑] </t>
  </si>
  <si>
    <t>陌生的人 请给我一支兰州</t>
  </si>
  <si>
    <t>以梦为马，越骑越傻，诗和远方，越远越脏.</t>
  </si>
  <si>
    <t>听这首歌最好的情景就是：回大学路上坐着大客，戴上耳机着歌，眼里装作不屑地看着外面的景色，一边拨弄头发，阳光撒脸上，脑中自己走在大城市的大楼里，一片城，一片景，我有的是时间，不愿屈服，青春。</t>
  </si>
  <si>
    <t>说实在话，我觉得徐佳莹的版本没老王乐队版本的好听，本身这首歌的曲调和韵意就得有老王的洒脱和自在！代表我们这时代年轻人的想法！</t>
  </si>
  <si>
    <t>女孩子也一样</t>
  </si>
  <si>
    <t>年级轻轻就注销了，浪费了这个年黑胶会员[生气]</t>
  </si>
  <si>
    <t>每个人都有不同的理解吧，我想你回复的那个人的意思是，女孩子内在固然重要，但是外在也是重要，要活成精致的女孩啊</t>
  </si>
  <si>
    <t>我也有诗和远方
说实话诗一般
但我能帮你把远方照亮
所以 带上诗 带上心 也带上我</t>
  </si>
  <si>
    <t>给我一本书 在给我一支笔 说学就学 我有的是头发</t>
  </si>
  <si>
    <t>有才华迟早会火</t>
  </si>
  <si>
    <t>都说拉拉改词也是很可笑了 明明是不能过审的原因啊 一有翻唱底下就说来听原唱洗耳朵 两版明明都很好啊只是感觉不同  拉拉的翻唱从来就没有让人失望过 两种不同感觉而已 就别在给自己找优越感了</t>
  </si>
  <si>
    <t>为所欲为的冲动只会自缚手脚</t>
  </si>
  <si>
    <t>名字蛮棒的</t>
  </si>
  <si>
    <t>玩儿过一次哈哈哈，玩儿的时候感觉金钱在燃烧</t>
  </si>
  <si>
    <t>真的是6个小时吗？</t>
  </si>
  <si>
    <t>还不是上瘾了？</t>
  </si>
  <si>
    <t>“我总以为18岁之后是19岁，19岁之后是18岁，20岁永远不会到来。”——村上春树 ​​​</t>
  </si>
  <si>
    <t>兄弟，东北人？</t>
  </si>
  <si>
    <t>老哥现在咋样了</t>
  </si>
  <si>
    <t xml:space="preserve">你觉得值得。那么就是值得的。不要为眼前的得失而后悔。希望将来你会为自己的决定而自豪 </t>
  </si>
  <si>
    <t>现在2018年10月16日下午3点45分，我在学校图书馆写着专升本笔记，高考没努力现在是来还账的，2019年3月23日即将考试，自己给自己加油💪🏻</t>
  </si>
  <si>
    <t xml:space="preserve">二字开头的第一个年纪
没有外貌和出色的能力
也没有一个温暖的家庭
没有考进我梦想的大学
定向生毁掉了所有可能
可我还年轻，我还年轻
愿意期待毕业后的生活
愿意等待宠我的大男孩
而不是后悔当初的决定
过碌碌无为的大二生活
</t>
  </si>
  <si>
    <t>从来都不是原唱翻唱水火不容，而且有些人总是有“你们才听这首歌啊我老早以前就听过了”的优越感罢了，呵呵呵呵</t>
  </si>
  <si>
    <t>干不过一楼就跟着一楼干</t>
  </si>
  <si>
    <t>诶诶诶偏了偏了这是老王不是Deca</t>
  </si>
  <si>
    <t>有一种性取向叫做lithromantic，中文是回避型依恋人格，指在你对某个人产生好感后，当他对你有同样感情后，你就会讨厌这种感情，甚至不再喜欢他。简而言之，这样的人注定孤独终老。是我。</t>
  </si>
  <si>
    <t>努力啊！！！！！人总会遇到很多问题，我们不需要向任何人证明什么，按着自己心里的感觉走就是了，努力过了，就有了新的方向</t>
  </si>
  <si>
    <t>我觉得徐佳莹唱的是真的我还年轻有活力去寻找理想。老王乐队是在经历生活摧残后自我安慰我还年轻。目前来说我更喜欢徐佳莹这版，因为我还年轻。但是有一种预感，等10年以后我会更适合听老王乐队的原版，有一种生活的无奈感是我现在体验不到的</t>
  </si>
  <si>
    <t>那些喷拉拉版歌词有问题的人是有多无知，没读过书吧，为了过审好吧，至于一直拿这个事喷吗？还有老王本人都在微博表示感谢拉拉，为什么还要踩一下翻唱，两版都喜欢。</t>
  </si>
  <si>
    <t>一个赞戒烟一天</t>
  </si>
  <si>
    <t>我网易云七级了可以给我七个赞🐴！谢谢你们[憨笑]</t>
  </si>
  <si>
    <t>一出生就负着债，小学到初中拿了九年第一的奖学金，高中因为生活费实在吃不饱，开始放弃学业。尝过身上只有2块钱在北京活下去的滋味，也曾躺在冰冷的病床等着命运安排。二十五岁那年，终于帮家里还清债务。今年，我二十七，为自己活的第二年，我还年轻，我还年轻</t>
  </si>
  <si>
    <t>怎么这么优秀(♡˙︶˙♡)</t>
  </si>
  <si>
    <t>家庭如果不会因为你的失败而垮掉，脑海里的方案切实可行，自己手里又有本金，有关系网，不妨试着一博。如若家庭会被你影响，会被你牵扯，还是想想怎么去完善方案，在这之后再行动，否则辞了工作你就什么都没了，日子也不会比现在好，不去满足现实的贪婪，精神会变得像宣纸一样不堪一击。</t>
  </si>
  <si>
    <t>我就知道有人说LaLa没味儿，那肯定是没原唱这种感觉，但你们如果黑就很弟弟了，不是唱给你听的，好吧。至少LaLa和大家的追求的东西差别不大呀。撕来撕去有什么意思</t>
  </si>
  <si>
    <t>听说lala要唱这个，我再来听一遍哈哈哈</t>
  </si>
  <si>
    <t>我尊重同性恋 我理解抑郁症 我会喂楼底下的流浪狗 会给老奶奶让座位 会对店员说谢谢 纵然 我平庸 长相普通 脾气不好 曾经悲伤难过望而不得 生活的苦也在吃 但我依然在努力地成为一个温柔善良的人</t>
  </si>
  <si>
    <t>你这个ID搞的我也想知道为什么啊</t>
  </si>
  <si>
    <t>加油，但想赢这个世界可不是三年五年的事，哈哈。</t>
  </si>
  <si>
    <t>你完全可以，糟老头坏得很，要远离</t>
  </si>
  <si>
    <t>是我该谢谢你们，很好听</t>
  </si>
  <si>
    <t>原唱更好听，但是邱虹凯声音放开后真的是超级有魅力啊[爱心][爱心][爱心]</t>
  </si>
  <si>
    <t>嘿 你也抽眼吗</t>
  </si>
  <si>
    <t>期待这周五歌手上的《我还年轻 我还年轻》</t>
  </si>
  <si>
    <t>男人点烟时才会低头，求婚时才会下跪 ，接吻时才会闭眼 ，遇到自己喜欢的女孩子才会温柔 ，爱到深处时才会流眼泪 ，睡觉时才会倒下 ，这……就是男人</t>
  </si>
  <si>
    <t>好不好又如何 自己选的路 跪着也得走下去</t>
  </si>
  <si>
    <t>世界太大 也太迷茫</t>
  </si>
  <si>
    <t>“给我一瓶酒，再给我一支烟……”
我爸顺手给了我一耳巴子！</t>
  </si>
  <si>
    <t>不好不好，听的我都要带着我的烟和酒走了，这样不好[大哭]</t>
  </si>
  <si>
    <t>尹清唱出来，赋予这首歌蓬勃的青春力量；原创是经历了半步青春厚的沧桑。</t>
  </si>
  <si>
    <t>我觉得老王和拉拉的版本都挺好听的啊</t>
  </si>
  <si>
    <t>徐佳莹小姐翻唱了这首歌 虽然很开心 但这首歌要被发现了 好伤心</t>
  </si>
  <si>
    <t>上班通宵熬夜的是我，回家端茶递水的也是我
经常喝酒应酬的是我，大门不出二门不迈的也是我
仗义疏财的是我，扣到几块钱也舍不得花的也是我
放肆到骚话满篇的是我，谨慎到沉默寡言的也是我
我自己都不知道自己是什么人
反正
是个好人吧</t>
  </si>
  <si>
    <t>有一种人，天天都笑嘻嘻的，好似和谁都合得来，但是从不主动联系朋友，脾气也出奇的好，好像世上没什么事情能让他们愤怒和悲伤。心中怀着宏伟的梦想，却不愿与现实中的人分担，只是默默的做，以为能用砂砾和泥土堆出山川. 这一种人，懒得咒骂，懒得分享心情，在人情世故中受尽冷暖之后，也无心去写矫情</t>
  </si>
  <si>
    <t>瑟庄妮失去了她的坐骑</t>
  </si>
  <si>
    <t>想到蔡康永的一句话，好好挥霍你的青春，因为那是浪费起来最过瘾的东西</t>
  </si>
  <si>
    <t>不瞒你说，6.12我生日</t>
  </si>
  <si>
    <t>大四狗面临马上毕业找工作，很愁。今天晚上决定放弃考研了。所有人都知道自己要考研现在放弃可能就是很丢人，不管了只想跟着自己的感觉走，路是自己选择的。还有啊看见自己的同学那么努力学习 真心祝福你们考研顺利。</t>
  </si>
  <si>
    <t>不要刷Lala了……《歌手》是个秀唱功的节目，论谁唱得好肯定是徐佳莹，但是老王唱的就是这歌本来的味道，吹Lala的去她live版里吹</t>
  </si>
  <si>
    <t>两个版本我都喜欢 老王乐队在微博说感谢lala了 互踩真的🙄️</t>
  </si>
  <si>
    <t>lala太会选歌了🉑️</t>
  </si>
  <si>
    <t>让我看看还有多少人是来预习lala的选曲的[呲牙][可爱]</t>
  </si>
  <si>
    <t>网易云终于8级了，真的不容易啊，求赞，8个就够了[憨笑][憨笑][憨笑]</t>
  </si>
  <si>
    <t>还有四天 考研倒计时 我不逃避 我还年轻</t>
  </si>
  <si>
    <t>校园歌手大赛我打算唱这歌给我加油</t>
  </si>
  <si>
    <t>听的翻唱过来找原唱，听完原唱您还要踩一下翻唱。都是什么迷惑行为[汗]老王乐队都已经在微博转发感谢过lala了，大家都peace&amp;love好好听歌不行么</t>
  </si>
  <si>
    <t>期待lala 女声版的我还年轻，我还年轻</t>
  </si>
  <si>
    <t>大胆预测一波拉拉第一☺</t>
  </si>
  <si>
    <t>1.买一套500w的房子（已完成）
2.买一辆兰博基尼（已完成）
3.开一家上市公司（已完成）
4.年收入500万（已完成）
5.有一次说走就走的旅行（已完成）
6.改掉爱吹牛逼的习惯（未完成）</t>
  </si>
  <si>
    <t>别翻评论了  你也有故事  只是没说罢了</t>
  </si>
  <si>
    <t>可是你写诗的字很好看
前面等你的世界很绚烂</t>
  </si>
  <si>
    <t>怎麼又有你。</t>
  </si>
  <si>
    <t>加油，我今年刚高中毕业进入大一，请挺住黎明前的黑暗，我想告诉你，大学并不意味着解放，只是你现在的努力决定了你未来的起点，愿你不辜负自己的努力</t>
  </si>
  <si>
    <t>徐佳莹唱的很好，唱功也是没的说，把这首歌唱出了一个新的感觉，但本人还是更偏爱老王这版</t>
  </si>
  <si>
    <t xml:space="preserve">
今日份湖南台文化底蕴 《一只眼》</t>
  </si>
  <si>
    <t>说实话 拉拉唱的我并不想抽烟。</t>
  </si>
  <si>
    <t>说实话还是喜欢这个版本</t>
  </si>
  <si>
    <t>拉拉给我冲</t>
  </si>
  <si>
    <t>感觉这首歌好适合拉拉啊，楽しみにしています</t>
  </si>
  <si>
    <t>徐佳莹的选曲我真的爱了！想像不到她唱 给我一瓶酒，再给我一支烟 的样子。又是有生之年系列[流泪]</t>
  </si>
  <si>
    <t>期待lala啊啊啊啊！神仙姐姐要唱歌了</t>
  </si>
  <si>
    <t>好听好听！拉拉翻唱的一定是宝藏哈哈哈</t>
  </si>
  <si>
    <t>期待徐佳莹啊！！！！！！！！！我的神仙姐姐！！！！！！！！！！！！！</t>
  </si>
  <si>
    <t>lala要在歌手唱了</t>
  </si>
  <si>
    <t>lala选歌可太神奇了，期待惊喜[奸笑]</t>
  </si>
  <si>
    <t>期待华语唱跳第一人徐佳莹下期带领大家slay全场！</t>
  </si>
  <si>
    <t>一个赞戒烟两天，我对生活充满了失望
晚上 阳台 网易云 两包烟</t>
  </si>
  <si>
    <t>9月进藏，一去就是5年。投身国防，青春无悔！</t>
  </si>
  <si>
    <t>老夫掐指一算，你现在应该一边听歌一边翻看评论，搞不好还在充电，或者还戴着耳机，被我猜中的可能还会笑一下。</t>
  </si>
  <si>
    <t>给我一瓶酒 再给我一支烟 然后烫个头 我也能是于谦</t>
  </si>
  <si>
    <t>非要问敏感问题吗？</t>
  </si>
  <si>
    <t>从最开始什么都不懂
烟酒都不认识
和别人说话都费力气的我
现在烟酒都熟
杂货铺已经开了一年多
醉酒的
花假钞的
斤斤计较的
同行找茬的
要求送礼的
被人骂过 搬东西被砸过
吞下的委屈和泪 不少。
我也想年轻 但是我好像真的年轻不起来了。</t>
  </si>
  <si>
    <t>大学生活就不一样了
熬不完的夜
一学期用不完一支笔
玩不完的手机
但到了期末加倍返还
专业选的好 期末胜高考
祝福你</t>
  </si>
  <si>
    <t>虽然有点眼光，但是评价不中肯知道啥叫帅的发指不[憨笑]</t>
  </si>
  <si>
    <t>表扬自己 优秀呀哈哈哈哈哈</t>
  </si>
  <si>
    <t>“她就像一双红色匡威”</t>
  </si>
  <si>
    <t>好歌被传播出去是好事啊，作者可以有更多的收入，创作出更好的作品。干嘛不小众了跟天塌一样。莫名其妙</t>
  </si>
  <si>
    <t>老王也没想到这歌被徐佳莹唱火了，不过我还是更喜欢老王的内味儿😁</t>
  </si>
  <si>
    <t>对，我就是专门来看看到底是烟还是眼🌚</t>
  </si>
  <si>
    <t>不好意思 是一首好的作品让她得了第一名 并不是她本人对作品诠释的有多好</t>
  </si>
  <si>
    <t>期待徐佳莹，lala冲呀！[爱心]</t>
  </si>
  <si>
    <t>徐佳莹加油！</t>
  </si>
  <si>
    <t>听说lala这期选了这首歌 赶紧找来听 哈哈 lala加油！！</t>
  </si>
  <si>
    <t>我giao拉拉选的歌</t>
  </si>
  <si>
    <t>期待徐佳莹的版本！</t>
  </si>
  <si>
    <t>徐佳莹冲啊！！！！！！！</t>
  </si>
  <si>
    <t>天哪 lala居然会翻这种风格的歌</t>
  </si>
  <si>
    <t>对拉拉的偏爱太过于明目张胆[爱心]</t>
  </si>
  <si>
    <t>lala演唱 过来预习下 lala加油💪</t>
  </si>
  <si>
    <t>要登上歌手2020啦 收藏要被发现了</t>
  </si>
  <si>
    <t>很难想象 徐佳莹唱“给我一瓶酒 再给我一支烟”是怎样的画面。😂😂😂</t>
  </si>
  <si>
    <t>良人仙馆:  人间嘈杂失声  不如做个闲逸的明白人.</t>
  </si>
  <si>
    <t>以热爱祖国为荣，以危害祖国为耻；
以服务人民为荣，以背离人民为耻；
以崇尚科学为荣，以愚昧无知为耻；
以辛勤劳动为荣，以好逸恶劳为耻；
以团结互助为荣，以损人利己为耻；
以诚实守信为荣，以见利忘义为耻；
以遵纪守法为荣，以违法乱纪为耻；
以艰苦奋斗为荣，以骄奢淫逸为耻。</t>
  </si>
  <si>
    <t>我想保持高二那年自己一个人做十二个小时深夜的火车去北京的勇气
高考志愿不顾劝阻选择入殓师的勇气
义无反顾奔波1600公里去见她的勇气
我依旧孤独  也依旧自由
我不能永远17
但是我可以永远年轻
永远热泪盈眶</t>
  </si>
  <si>
    <t>越长大越怂 上了个大学感觉上废了  还不如高中的时候那股子劲 可能是怕死了吧</t>
  </si>
  <si>
    <t>2019年，要做一匹沉默的黑马</t>
  </si>
  <si>
    <t>那就独自哭着无法往前</t>
  </si>
  <si>
    <t>高考算什么，后边的比高考带劲多了[多多大笑]</t>
  </si>
  <si>
    <t>医学生真心劝大家不要抽烟了，对身体真的真的非常不好</t>
  </si>
  <si>
    <t>2018.12.3.8:24   距离19考研还有18天，今天下午做了一套英语题，错的一塌糊涂，心态崩了。无意发现这首歌，单曲循环了两个小时，然后觉得有什么大不了，十八天，咬咬牙，我再那么一坚持就过去了，听着这首歌，就像自己一边抽烟一边喝酒，走出了六亲不认的社会步伐。</t>
  </si>
  <si>
    <t>you are welcome ！！</t>
  </si>
  <si>
    <t>徐佳莹还唱着我还年轻 曾一鸣却已经认命了</t>
  </si>
  <si>
    <t>我还是喜欢老王版本的，dbq在徐佳莹那边我怕被骂otz</t>
  </si>
  <si>
    <t>徐佳莹唱的版本唱出了跟原唱不一样的另一种感觉，很好听，也不得不说徐佳莹的选歌品味很棒。</t>
  </si>
  <si>
    <t>我刚从歌手里听这首歌就猜到给我一支烟为了过审改成了一只眼哈哈哈</t>
  </si>
  <si>
    <t>说实话，这首是全场最佳，要不是第一，那湖南台捧🌸🌸不要太明显</t>
  </si>
  <si>
    <t>听说拉拉今晚要唱这首歌 来回温一下</t>
  </si>
  <si>
    <t>lala 你让更多的人认识了老王！</t>
  </si>
  <si>
    <t>徐佳莹打卡[强]</t>
  </si>
  <si>
    <t>说走咱就走啊！！！赞美老王乐队[色]，也期待lala的翻唱</t>
  </si>
  <si>
    <t>我猜这次lala第一 冲冲冲</t>
  </si>
  <si>
    <t>给我一瓶酒再给我一头孢，说走就走，我快乐似神仙</t>
  </si>
  <si>
    <t>“我还年轻，我还可以走更远。”
求10赞，哭哭quq</t>
  </si>
  <si>
    <t>其实让人焦虑的
不是忙也不是累
而是没有什么特别感兴趣的东西
也没有什么特别想爱的人
明知道自己该努力了
却又不知道该往哪里用力</t>
  </si>
  <si>
    <t>突然好想去放牛 ， 没有压力，以我的智商，只放一头，多了我也数不过来，它吃草，我趴在牛身上睡觉，牛丢了，我也就丢了……省心</t>
  </si>
  <si>
    <t>我没有结婚，我把钱都用在旅行。
(我觉得值得)</t>
  </si>
  <si>
    <t>卖核弹的小女孩今天一颗核弹也没卖出去，到了晚上她实在太冷了，于是点燃了一颗核弹，他们全县的人都见到了她奶奶。</t>
  </si>
  <si>
    <t>不是人生如此悲剧，而是你就是以悲视悲.故事还会继续写，也总有人把你读完.</t>
  </si>
  <si>
    <t>三天一根笔芯 每天要靠滴眼药水来缓解视疲劳 大抵也是因为太绝望了 哭的眼睛感染的吧 每天半夜睡 第二天靠喝咖啡提精神 真的 太累了</t>
  </si>
  <si>
    <t>有时间就不怕没钱</t>
  </si>
  <si>
    <t>嗯…部分人吧，说肤浅可能是一种方式，只是相对而言不太喜欢。根据个人喜好，所以这个答案有人赞同也有人不赞同，更有人打着“为女性好”的名义来评判。总之呢，自己喜欢就是最好的，对吧。</t>
  </si>
  <si>
    <t>要加油 过来人告诉你 一定要加油</t>
  </si>
  <si>
    <t>老哥，你辞职后的日子好过不</t>
  </si>
  <si>
    <t>不客气，膜拜</t>
  </si>
  <si>
    <t>其实我还是喜欢听原唱</t>
  </si>
  <si>
    <t>徐佳莹翻唱 我才知道了这首歌。哇塞 才发现原唱巨好听！老王乐队牛啊</t>
  </si>
  <si>
    <t>我搞不清楚有的原唱粉为什么要嘲讽，翻唱是致敬原唱的好吧，搞不懂，确实原唱味很适合，强行带情绪喷就没意思了吧</t>
  </si>
  <si>
    <t>我把说徐佳莹都赞了个遍</t>
  </si>
  <si>
    <t>期待拉拉的唱跳哈哈哈</t>
  </si>
  <si>
    <t>看过了直播的表示拉拉真的这场更绝！  上次是莉莉安的改编很棒。这次只能用绝来表达  实至名归第一名！</t>
  </si>
  <si>
    <t>lala这星期要唱的歌</t>
  </si>
  <si>
    <t>我天！！
宝藏乐队的宝藏歌曲被宝藏歌手选了！！lala会唱成什么样好期待！
路过的亲们也可以去听听老王其他的歌不亏的！！</t>
  </si>
  <si>
    <t>这首歌巨好听，我最爱原版，还有明日之子的那个版本，lala竟然要唱这首歌，太爱了，上一期的小半，再加上这个为什么选歌能选到我心里</t>
  </si>
  <si>
    <t>lala唱这首歌会是什么样的感觉呢</t>
  </si>
  <si>
    <t>期待徐佳莹歌手版本❤️第四期lala冲鸭！</t>
  </si>
  <si>
    <t>徐佳莹唱了这首！！还有跳舞部分！！</t>
  </si>
  <si>
    <t>“当代年轻人的现状：洗澡放歌 睡觉戴耳机 起床找手机 喜欢侧身睡 乘坐汽车靠窗 喜欢一个人在家 白天朋友面前嘻嘻哈哈 晚上却喜欢自己一个人胡思乱想。” ​​​
——匿名（负能墙）</t>
  </si>
  <si>
    <t>“晚安这个词，好像变成了一种礼貌。睡不睡谁知道呢，反正话题是终止了。</t>
  </si>
  <si>
    <t>老王乐队或成本次事件最大赢家（doge）</t>
  </si>
  <si>
    <t>兄弟们，8月27艾泽拉斯见</t>
  </si>
  <si>
    <t>6.13日，李家痛失小能手，希望手子姐在今后的日子里幸福。李家upup！</t>
  </si>
  <si>
    <t>我20了，现在在深夜的街上听的这首歌，三年后我再回来看我的评论，我要看看那时候的我有没有娶到我最爱的女孩  有没有完成我的梦想  会不会还在为钱发愁  还会不会像现在这么一事无成</t>
  </si>
  <si>
    <t>神特么两开花</t>
  </si>
  <si>
    <t xml:space="preserve">中国有14亿人口，网易云音乐有2亿用户，而你偏偏在这首歌的评论里面看到了我，然后你花了15秒钟来读我这一段话，你好 陌生人，。 愿你卡里有钱。车里有油。心里有爱。脚底有风。有空来重庆巴南找我喝酒 管醉。。
</t>
  </si>
  <si>
    <t>给我一支笔，再给我一套卷，说干就干，我有的是雄心，19年加油(ง •̀_•́)ง</t>
  </si>
  <si>
    <t>我也是，为了一个人，抛下一些事，带着一个行李箱就来了她在的城市。—苏州。没明白真相前是为了她，明白后是为了自己！！！</t>
  </si>
  <si>
    <t>能有六个小时已经很好了</t>
  </si>
  <si>
    <t>Figthning  for your dream,nomatter how  hard it is .</t>
  </si>
  <si>
    <t>谢谢你给了许多人动力</t>
  </si>
  <si>
    <t>17岁同龄人都去上学，我选择了在社会里摸爬滚打，这几天每天都会撞南墙，加油，为了更好的明天，给我一杯酒在给我一支烟。</t>
  </si>
  <si>
    <t>舍友有次偶然放的，莫名的顺耳，原本是在街声app上，没想到入住网易了，支持支持</t>
  </si>
  <si>
    <t>还是这个原唱更有感觉</t>
  </si>
  <si>
    <t>这首歌依旧还是原唱最好啊</t>
  </si>
  <si>
    <t>给我一瓶酒，再给我一只眼👁</t>
  </si>
  <si>
    <t>拉拉夺冠了宝藏老王要藏不住了！！！！！</t>
  </si>
  <si>
    <t>歌手那版 歌词 一支烟给整成一只眼了 爷笑了</t>
  </si>
  <si>
    <t>lala加油，徐佳莹最棒
不求好名次，但求能够唱更多好听的歌，我超喜欢[色][亲亲][爱心][爱心][爱心][爱心]</t>
  </si>
  <si>
    <t>终于在我最爱的音乐综艺有人翻唱这首我最爱的歌 感谢拉拉</t>
  </si>
  <si>
    <t>期待拉拉的演唱～</t>
  </si>
  <si>
    <t>lalala冲鸭！！！！！</t>
  </si>
  <si>
    <t>冲呀徐佳莹</t>
  </si>
  <si>
    <t>为什么拉拉唱这个，我会想到华语唱跳第一人[大哭]</t>
  </si>
  <si>
    <t>上次拉拉翻了民谣歌曲莉莉安，非常成功。这次翻了摇滚歌曲，据说非常出彩，太期待了！</t>
  </si>
  <si>
    <t>有点期待拉拉会怎么样重新编曲</t>
  </si>
  <si>
    <t>有没有考虑过是你品味差呢…</t>
  </si>
  <si>
    <t>听说徐佳莹要在歌手翻唱</t>
  </si>
  <si>
    <t>lala冲冲冲</t>
  </si>
  <si>
    <t>期待lala!!还有这首歌也太喜欢了吧！[流泪]</t>
  </si>
  <si>
    <t>徐佳莹要翻唱了</t>
  </si>
  <si>
    <t>华语唱跳第一人徐lala 给我冲鸭！！！</t>
  </si>
  <si>
    <t>lala这期选歌技能点终于开满了！！！期待下周slay全场！！！</t>
  </si>
  <si>
    <t>啥也别说了 原地开花</t>
  </si>
  <si>
    <t>不知道为什么就想起来夏天的时候去买人字拖。老板一直吹嘘人字拖怎么牢固让我用力扯，我愉快地试了一下确实扯不断。老板得意地拿过我手中的人字拖说，呐小伙子你不用力怎么行我扯给你看呐要这样。于是啪的一声人字拖断了。我记得当时风很大，吹乱了老板凌乱的头发，他说，生活很难的。</t>
  </si>
  <si>
    <t>我也是元旦心血来潮 一个人想去杭州走走 很久以前决定元旦去找她 但她说没有必要 没有必要就没有必要吧 走在西湖的苏堤上听着这首歌 我还年轻 去他娘的浪漫爱情故事</t>
  </si>
  <si>
    <t>哈哈哈。说真的，很喜欢鼓手！</t>
  </si>
  <si>
    <t>我希望我变成一个嗜金钱如生命的人，一年后我要买属于自己的第一辆车，不低于20万，不管不顾，独立独行，在此立下！</t>
  </si>
  <si>
    <t>“给我一杯咖啡再开一包薯片，说看就看，网课不过弹指一挥间。”</t>
  </si>
  <si>
    <t>宝藏啊，感谢徐佳莹，要不都不知道有这么好听的歌</t>
  </si>
  <si>
    <t>倒数99天，高考加油[跳舞][跳舞][跳舞]</t>
  </si>
  <si>
    <t>恕我直言，闭眼踩的优越感才是最low的[可爱]</t>
  </si>
  <si>
    <t>那些从歌手过来的朋友可以去听听老王乐队其它的歌，都很不错！个人强推那些失眠的夜与难以忘怀的事</t>
  </si>
  <si>
    <t>翻唱要还是一个味就奇怪了，不过两个版本都挺好</t>
  </si>
  <si>
    <t>🌿踏🐴的宝藏乐队藏不住了</t>
  </si>
  <si>
    <t>我现在有点想象不出拉拉唱这首歌是什么感觉[大哭]</t>
  </si>
  <si>
    <t>期待lala！</t>
  </si>
  <si>
    <t>等着Lala拿第一！！！！冲鸭！！</t>
  </si>
  <si>
    <t>徐拉拉给我冲冲冲进总决赛！！！
神仙改编预定🙌🏾🙌🏼</t>
  </si>
  <si>
    <t>期待lala是如何把这首歌唱出自己的风格</t>
  </si>
  <si>
    <t>lala也要来啦，蟹蟹原唱～</t>
  </si>
  <si>
    <t>超爱拉拉的选曲啊啊啊</t>
  </si>
  <si>
    <t>徐佳莹要唱这歌了</t>
  </si>
  <si>
    <t>期待徐佳莹呀[可爱]</t>
  </si>
  <si>
    <t>说封面刘柏辛的笑死我了哈哈哈哈</t>
  </si>
  <si>
    <t>果然都是徐佳莹的粉</t>
  </si>
  <si>
    <t>好听好听，期待拉拉的改编啊</t>
  </si>
  <si>
    <t>期待lala</t>
  </si>
  <si>
    <t>喜欢这首歌很久了，lala期待的改编</t>
  </si>
  <si>
    <t>拉拉给我冲啊！！</t>
  </si>
  <si>
    <t>别刷徐佳莹啦~乖乖听歌或者写一写关于老王乐队的话吧~peace[拜]</t>
  </si>
  <si>
    <t>据说，徐佳莹要翻唱💪</t>
  </si>
  <si>
    <t>徐佳莹 我请问你是唱跳吗</t>
  </si>
  <si>
    <t>期待摇滚天后徐佳莹下期带领大家slay全场</t>
  </si>
  <si>
    <t>我还年轻[多多比耶]
我还有111天就高考了[多多瞌睡]
我啊要偷偷去见你[多多大笑]
然后一见就是大学四年[多多耍酷]</t>
  </si>
  <si>
    <t>我爱死了被生活毒打后又拼命爬起来的我自己</t>
  </si>
  <si>
    <t>欠了18万，听了这首歌过后，摊牌了，不还了</t>
  </si>
  <si>
    <t>你觉得上瘾了吗烟是可以戒的但是你告诉我心里的孤独寂寞和伤谁帮我让它不疼女人吗哈哈哈还不如抽烟那</t>
  </si>
  <si>
    <t>老王或成当当撕逼事件的最大赢家[多多耍酷][多多耍酷]</t>
  </si>
  <si>
    <t>李国庆，我要抓破你的脸！你净身出户？</t>
  </si>
  <si>
    <t>我才意识到，明天高考了。
明天高考不可怕，
可怕的是，
我才意识到。</t>
  </si>
  <si>
    <t>我怕别人说我丑，于是我先自己说自己丑。
我怕别人说我穷，于是我先自己说自己穷。
我怕别人欺骗伤害我，于是我先试探别人保护自己。
其实我不是自黑成瘾看不起自己，只不过有些话从自己嘴里说出来，
不会像从别人嘴里说出来那么尴尬难堪。
卑从骨里生，万般不如人。</t>
  </si>
  <si>
    <t>男朋友知道我曾经得过抑郁症以后，本以为他会因此对我有偏见，结果他沉默了很久，然后说，我给你唱首歌吧。我说好。于是他就唱了这首歌。唱完以后他跟我说，你还年轻，我们还年轻，我们还有的是时间。以后的路，也一起走吧。</t>
  </si>
  <si>
    <t>中国有14亿人口，网易云音乐有2亿用户，而你偏偏在这首歌的评论里面看到了我，然后你花了15秒钟来读我这一段话，你好 陌生人，愿你卡里有钱。车里有油。心里有爱。有空来南昌找我喝酒 管醉…</t>
  </si>
  <si>
    <t>知道吗，现在有个游戏:绝地求生（跳伞模拟器）？</t>
  </si>
  <si>
    <t>我大三了，18年也没有找到自己爱情，我要考研，目标很难，早上6点半起来背单词，吃完早餐去图书馆，看着考验智商的数学，很苦但是我也要坚持自己的改变。不用给我酒给我一支烟，累了小趴一会，腻了拿滑板从图书馆出来玩一会，我知道我能继续下去😬</t>
  </si>
  <si>
    <t>还有3天考研 ，愿我啥都能记住把</t>
  </si>
  <si>
    <t>其实打开一个人的主页看听歌排行，听他听得最多的一首歌是我一直以来做的事。别人愿意听十遍甚至百遍的在我看来都是宝藏，我也已经用这方法找到很多好歌，但今天我打开了你的主页，哥，对不起，打扰了....</t>
  </si>
  <si>
    <t xml:space="preserve">给我一瓶酒 再给我一支烟  故事和肉 该有都有 </t>
  </si>
  <si>
    <t>下次来会不会就是评论999+了</t>
  </si>
  <si>
    <t>说是徐佳莹唱火的，想说您太无知，平时没事多听点歌。</t>
  </si>
  <si>
    <t>我的宝藏歌曲被发现了，有点点难受[哀伤]</t>
  </si>
  <si>
    <t>刚看完徐佳莹的翻唱，棒是棒的，还是喜欢原版呀，收藏了很久的宝藏。而且觉得没有给我一支烟失去了灵魂[大哭]</t>
  </si>
  <si>
    <t>一罐咖啡一只眼，一篇论文搞一年[大笑]</t>
  </si>
  <si>
    <t>还是喜欢原版的</t>
  </si>
  <si>
    <t>虽然是听过歌手才过来的，但u1s1这原唱比翻唱的不知好了多少倍。</t>
  </si>
  <si>
    <t>今晚最大的收获，发现这首这么棒的歌！</t>
  </si>
  <si>
    <t>还是喜欢这个原版啊，有种洒脱的感觉。徐佳莹的有点放不下的感觉……不喜勿喷</t>
  </si>
  <si>
    <t>其实比起徐佳莹的我更喜欢原唱</t>
  </si>
  <si>
    <t>给我一瓶酒再给我一支烟 别给我一只眼  年轻的叛逆愣是搞成了惊悚片</t>
  </si>
  <si>
    <t>看了lala歌单</t>
  </si>
  <si>
    <t>今晚lala也要唱这首歌啦，十分期待~</t>
  </si>
  <si>
    <t>嘿嘿嘿，徐佳莹要唱这个哎</t>
  </si>
  <si>
    <t>听说拉拉今晚要唱这首歌[可爱]</t>
  </si>
  <si>
    <t>太期待lala啦～</t>
  </si>
  <si>
    <t>2020高考100天倒计时
加油加油
徐妹妹周五竞演加油</t>
  </si>
  <si>
    <t>lala！</t>
  </si>
  <si>
    <t>喜欢lala这期的选歌，期待哦</t>
  </si>
  <si>
    <t>徐佳莹徐lala会玩呀！期待</t>
  </si>
  <si>
    <t>lala要翻唱了 来听原唱[憨笑]</t>
  </si>
  <si>
    <t>徐佳莹唱这首歌让我想到了四年前她唱一无所有，好期待</t>
  </si>
  <si>
    <t>lala选曲绝了！！！🔥起来</t>
  </si>
  <si>
    <t>lala   真的  太棒了吧</t>
  </si>
  <si>
    <t>哈哈哈哈哈哈哈拉拉翻唱好期待！！当年也唱了相爱后动物感伤和一无所有那种歌</t>
  </si>
  <si>
    <t>我去lala下期唱这歌?期待了</t>
  </si>
  <si>
    <t>徐佳莹加油</t>
  </si>
  <si>
    <t>Lala!</t>
  </si>
  <si>
    <t>啦啦歌手下期要唱这歌</t>
  </si>
  <si>
    <t>期待lala！原唱也好好听啊！</t>
  </si>
  <si>
    <t>如果这首歌在歌手的舞台上录制该多好啊，期待拉拉和观众一起疯</t>
  </si>
  <si>
    <t>lala🐮🍺</t>
  </si>
  <si>
    <t>拉拉一定要惊艳啊</t>
  </si>
  <si>
    <t>在线打卡歌手当打之年期待徐佳莹！！</t>
  </si>
  <si>
    <t>徐佳莹牛逼！！！！！！</t>
  </si>
  <si>
    <t>提前来听lala喝酒抽烟[奸笑]</t>
  </si>
  <si>
    <t>我还年轻 我还年轻 2020考研还有9天</t>
  </si>
  <si>
    <t>刘若英翻唱也很棒 燃炸了</t>
  </si>
  <si>
    <t>炉石比赛，暴雪广告觉得过来的[亲亲]</t>
  </si>
  <si>
    <t>唱的随心洒脱 ，听得怡然自乐</t>
  </si>
  <si>
    <t>明天骑摩托车去西藏，祝我一路顺风吧</t>
  </si>
  <si>
    <t>🌵的来这报道!</t>
  </si>
  <si>
    <t>7.2/00:06 高考志愿已不能再改 和父母吵了一架 关在房里 在0.前最后十分钟 修改了我的志愿 把家里人安排好的专业 毕业后出来就可以因关系有一个稳定良好的工作的志愿删除掉了 修改成了自己喜欢 以后却不一定有出路的专业 这条路可能会很累 但要为自己的选择负责 现在 我朝着自己未知的人生出发了</t>
  </si>
  <si>
    <t>中国有14亿人口，网易云音乐有2亿用户，而你偏偏在这首歌的评论里面看到了我，然后你花了15秒钟来读我这一段话，你好 陌生人，。   愿你卡里有钱。车里有油。心里有爱。脚底有风。有空来山东找我喝酒 管醉。。</t>
  </si>
  <si>
    <t>他们还年轻，却已为国家奉献全部，凉山森林大火，英雄一路走好！</t>
  </si>
  <si>
    <t>今天真的很丧啊，突然觉得自己好像已经死了，剩下的都是行尸走肉.真的羡慕那些知道自己想要什么并正在为之努力的人</t>
  </si>
  <si>
    <t>我曾经7次鄙视自己的灵魂。它本可以进取却故作谦卑 它在空虚时用爱欲填充 在困难和容易之间选择了容易 它犯了错却借由别人也会犯错来宽慰自己 它自由软弱却把他认为生命的坚韧 它鄙夷一张丑恶的嘴脸 却不知那正是自己面具中的一副 它侧身于生活的污泥 虽不甘心 却又畏首畏尾。</t>
  </si>
  <si>
    <t>写不下去作业，看不下去书，打开一罐红牛，外放这首歌，抖着腿，可以了我还能学。
我还年轻，我还能学，我们六月见。</t>
  </si>
  <si>
    <t>想卖掉房子，去环游世界，可是房东死活不同意~</t>
  </si>
  <si>
    <t>我没吸过烟，喝酒也少，有人问我，那你难受了怎么办？我总说，次数多了就习惯了，不用去非要抽个烟，喝个酒，你去睡一觉，起来的时候生活便会催着你向前走，哪有时候矫情？？？</t>
  </si>
  <si>
    <t>我想有七个赞</t>
  </si>
  <si>
    <t>听了一学期这个歌后，我成功的在期末逆袭了</t>
  </si>
  <si>
    <t>年轻不冲动等着老了冲动？</t>
  </si>
  <si>
    <t>错了怕什么 我依然年轻</t>
  </si>
  <si>
    <t>人生除了诗和远方还有故乡，在哪里即使是云烟也有着芳香</t>
  </si>
  <si>
    <t>我还小，叫你一生哥，只要你想努力，从现在开始，最坏的结果不过是大器晚成而已。加油！</t>
  </si>
  <si>
    <t>我也这么认为的    爸妈也要我进国企   工资更好有一万    但这种日子真的能一眼望到坟墓   我实在无法忍受</t>
  </si>
  <si>
    <t>有梦想的人都是自己的英雄  不过啊 这世界但是太过于写实</t>
  </si>
  <si>
    <t>尘埃未定，你我皆是黑马。</t>
  </si>
  <si>
    <t>好好唱歌，说这些无济于事的</t>
  </si>
  <si>
    <t>感谢lala让我发现这么好的歌，感谢老王乐队创作出这么好的歌！</t>
  </si>
  <si>
    <t>说实话 我觉得在歌手这首歌改得一塌糊涂</t>
  </si>
  <si>
    <t>徐佳莹唱这歌，给我一种当初听田馥甄唱万能青年旅店的十万嬉皮的感觉。。。</t>
  </si>
  <si>
    <t>2020年2月29日，刚满24岁，我还年轻，打算去美国读第二个硕士，想去探索一些新的东西。希望10年后，我34岁，还可以继续年轻！</t>
  </si>
  <si>
    <t>完了，《歌手》播出后这首歌不再小众...</t>
  </si>
  <si>
    <t>徐佳莹有现场效果，如果是听，还是老王的好</t>
  </si>
  <si>
    <t>独立音乐破圈儿之旅，转眼这首也听三年了。</t>
  </si>
  <si>
    <t>过来洗一下耳朵，实在不喜欢那个翻唱</t>
  </si>
  <si>
    <t>老王乐队和老徐我都喜欢 这首歌的两个版本我也很喜欢 希望两家粉丝不要掐起来[哀伤]</t>
  </si>
  <si>
    <t>期待了一星期   lala唱的有点失望   没感觉</t>
  </si>
  <si>
    <t>虽然还蛮喜欢徐佳莹的 但是还是老王的原唱好听 对不起😑</t>
  </si>
  <si>
    <t>确实要给歌手制作人一只眼</t>
  </si>
  <si>
    <t>看歌手歌单过来的自觉赞</t>
  </si>
  <si>
    <t>听说今晚歌手徐佳莹要唱这首！ 还挺期待她的版本</t>
  </si>
  <si>
    <t>Lala要翻唱这首歌吗？加油加油？</t>
  </si>
  <si>
    <t>lala真的要唱这首！</t>
  </si>
  <si>
    <t>外表蠢萌蠢萌的lala又要改歌了，周五晚上不见不散，和我一起在电视机前大叫“LaLa，加油！给我冲到决赛，哦里给。”</t>
  </si>
  <si>
    <t>赌一把lala唱这首拿第一🥶</t>
  </si>
  <si>
    <t>lala给我冲呀</t>
  </si>
  <si>
    <t>徐拉给我冲！！！[亲亲]</t>
  </si>
  <si>
    <t>徐佳莹加油！！！</t>
  </si>
  <si>
    <t>拉拉加油啊啊啊</t>
  </si>
  <si>
    <t>好期待拉拉的唱跳啊！！期待周五</t>
  </si>
  <si>
    <t>拉拉！！！</t>
  </si>
  <si>
    <t>拉拉，看来我还是来迟了</t>
  </si>
  <si>
    <t>叛逆拉拉即将上线</t>
  </si>
  <si>
    <t>期待下周的lala</t>
  </si>
  <si>
    <t>有人说lala第四期唱这个</t>
  </si>
  <si>
    <t>给我一支笔，再给我一套题，说刷就刷，我再没有时间，我不想在2020年6月7号独自哭泣无法往前。
111天高考加油💪</t>
  </si>
  <si>
    <t>这是我高考的陪考歌 每天晚上刷题到一点钟 听这首歌给自己加油打气  很幸运自己一年的努力换来一所大学 自己很知足很满意了 现在回想起来才觉得高三真的是人生中最精彩最充实的 学弟学妹们 高考加油！</t>
  </si>
  <si>
    <t xml:space="preserve">失败的意义不是为了让你变难过，而是为了让你明白下一次如何做更好。 </t>
  </si>
  <si>
    <t>好看的皮囊浪荡成性
有趣的灵魂单身成瘾</t>
  </si>
  <si>
    <t>给我一瓶酒还给我一支烟？你太惯着我了！我要做一个自律的仙女！</t>
  </si>
  <si>
    <t>距离高考129天
加油！
努力真的不是口头上说说那么简单</t>
  </si>
  <si>
    <t>三月加油高考加油！奥利给！冲</t>
  </si>
  <si>
    <t>离高考139天，我不是一个喜欢煽情的人，但现在我真的很慌 ，一直以来和我爸爸作对，从来不认真去学习，成绩看得过去就行，明天就放假了，我却后悔我浪费的日子了，我们大年初六开学，我不知道这几天我成绩会不会提升，但我真的想在这100几天里，尽自己最大的努力挣扎一次，我最后的不顾一切后果的叛逆</t>
  </si>
  <si>
    <t>操 高考加油这话谁都会说 我她妈真受不了了 我被高考熬的头晕眼花真的学不下去 心有余而力不足罢了 到底要我写多少作业我才能上大学</t>
  </si>
  <si>
    <t>抽烟就不疼了？</t>
  </si>
  <si>
    <t>这首歌声音浑厚，听得过瘾！我和十二岁的表弟听完这歌，我觉得好听的留下眼泪，表弟没有哭，我给了他几拳，他哭了，我觉得这是他这个年纪应该承受的</t>
  </si>
  <si>
    <t>快20岁的我没有谈过恋爱，没有逃过课，没有抽过烟，没有染过头发，青春好像也就这么过来了。可是我依然记得儿时穿着滑轮鞋，穿行在电动车间，一个劲儿地向前冲，肆意的风拍打在脸上毫无顾忌，和朋友互相追赶的痛快与快乐。这好像就是我的青春呐，简单无畏，所以啊我不哭泣，逃避，我还是那个勇敢的女孩</t>
  </si>
  <si>
    <t>艺考..虽败犹荣。</t>
  </si>
  <si>
    <t>中国有14亿人口，网易有4亿用户，而你偏偏在评论里看见了我，然后你花十秒钟来读我这一句话，所以你好，陌生人。 愿你卡里有钱 心中有爱。</t>
  </si>
  <si>
    <t>满打满算到今年十二月就十八岁，虽然真的超级不想承认，我一点都不想长大，因为长大这条路上，我看的电影看的书以及云村网友的评论都告诉我，是孤独且无助的
在所有人的伪善之下带着一腔孤勇向前走，无路可退，可是啊，我不会放弃的
本大爷是那么容易屈服的吗，身为祖国的花朵好歹也是有担当的人😏</t>
  </si>
  <si>
    <t>有钱没时间 没钱有时间  嗯 是这样子 没错</t>
  </si>
  <si>
    <t>诗烂只是经历太少
远方很黑暗
只是你没有开手电
陌生人
给生活希望
加油</t>
  </si>
  <si>
    <t>诗烂与好只是取决于谁看，远方的黑暗我愿点亮一盏灯为你驱散，愿清晨的日出为你驱散心中的黑暗与阴霾</t>
  </si>
  <si>
    <t>你会后悔的 我跟你一样渴望回到过去安稳的日子</t>
  </si>
  <si>
    <t>这是一八年的双十一凌晨。
我感觉很伤心
随便点起了这首歌
你和别人出去看电影
所以我难过
这没什么
可是我还是伤心
睡不着
满脑子都是不理性的难过
我还在听这个歌
我还在难过</t>
  </si>
  <si>
    <t>这个版本真的无法超越啊</t>
  </si>
  <si>
    <t>如果不是lala翻唱这首歌，可能不知道啥时候能听到，但是我们真心发誓原唱果然是原唱，太清醒了</t>
  </si>
  <si>
    <t>老王唱的是男人的不羁，lala唱的是女生的不解。（我是男生，我更喜欢老王的原版）</t>
  </si>
  <si>
    <t>99天加油   我不想在未来的日子里哭着无法往前</t>
  </si>
  <si>
    <t>我好难过，我的宝藏歌一首一首的被他们发现</t>
  </si>
  <si>
    <t>原唱固然好 唱出了年轻人的心思 但是lala版本可是竞赛用的 总得炸一点吧 没办法</t>
  </si>
  <si>
    <t>拉拉那边过来打卡[大笑]</t>
  </si>
  <si>
    <t>一杯咖啡一支烟 一个bug改一天</t>
  </si>
  <si>
    <t>给我一瓶酒，再给我一支烟，让我烫个头，我就是那于谦！[奸笑][奸笑]</t>
  </si>
  <si>
    <t>拉拉家的粉丝们，咱不吵认真听歌好不好？看到下面的有些评论，我惊着了。各个版本都有值得欣赏品味的地方，更喜欢哪一版听去就好了啊，有些事情佛一点吧</t>
  </si>
  <si>
    <t>徐佳莹 感觉完全不对[发怒]</t>
  </si>
  <si>
    <t>下面请欣赏莫名优越感大赏</t>
  </si>
  <si>
    <t>感觉拉拉的版本更加精致，而老王的版本充满了人间烟火气息，各有各的风格</t>
  </si>
  <si>
    <t>感谢拉拉让我发现了这支宝藏乐队</t>
  </si>
  <si>
    <t>我看看有没有跟我一样看完歌手过来确认歌词到底是“一只眼”还是“一支烟”的</t>
  </si>
  <si>
    <t>还是喜欢老王原唱前面的大提琴部分 精华</t>
  </si>
  <si>
    <t>听了徐佳莹翻唱感觉没内味了...</t>
  </si>
  <si>
    <t>给我一一只眼干嘛，我只知道一只耳</t>
  </si>
  <si>
    <t>看了今晚lala的歌单是这首o
我的宝藏女孩leafy也唱过这首o
All is not gold that glitters
But gold will glitter forever
我的宝藏们要被发现喽🌟</t>
  </si>
  <si>
    <t>期待lala的演绎</t>
  </si>
  <si>
    <t>Lala✌</t>
  </si>
  <si>
    <t>是♥️但也期待拉拉这期歌手的演绎[可爱]</t>
  </si>
  <si>
    <t>徐佳莹给我冲！</t>
  </si>
  <si>
    <t>蛮期待拉拉唱我最爱的一首歌！</t>
  </si>
  <si>
    <t>期待徐佳莹[爱心][爱心][爱心]</t>
  </si>
  <si>
    <t>不求lala名次多好，只希望她可以一直留在舞台上，一直唱下去！！</t>
  </si>
  <si>
    <t>lala冲啊！！</t>
  </si>
  <si>
    <t>期待lala这周！！</t>
  </si>
  <si>
    <t>期待徐佳莹[亲亲]</t>
  </si>
  <si>
    <t>啊啊啊啊徐佳莹</t>
  </si>
  <si>
    <t>徐佳莹加油！！</t>
  </si>
  <si>
    <t>期待拉拉翻唱[多多大笑]</t>
  </si>
  <si>
    <t>听说拉拉要唱☺️☺️☺️</t>
  </si>
  <si>
    <t>期待拉的演绎(｡•ᴗ-)_[多多可怜]</t>
  </si>
  <si>
    <t>会是这种风格啊，期待了！</t>
  </si>
  <si>
    <t>徐佳莹哈哈哈</t>
  </si>
  <si>
    <t>徐佳莹选歌太厉害了</t>
  </si>
  <si>
    <t>听着听着就上头了哈哈哈，原曲真好听，也期待徐妹妹新演绎[可爱]</t>
  </si>
  <si>
    <t>给我LaLa一瓶酒，再给她一支烟，最后给她点个赞👍🏻</t>
  </si>
  <si>
    <t>拉拉真的很会选歌！！</t>
  </si>
  <si>
    <t>社会我lala哈哈哈！！！华语唱跳第一人给我冲！</t>
  </si>
  <si>
    <t>拉拉第四期唱这个咯!</t>
  </si>
  <si>
    <t>徐佳莹牛逼！！！！</t>
  </si>
  <si>
    <t>确实是forever young</t>
  </si>
  <si>
    <t>我已经可以想象拉拉唱这首歌的样子了，哈哈</t>
  </si>
  <si>
    <t>天啊。。拉拉唱这首？？前三我预定了。谢谢。。</t>
  </si>
  <si>
    <t>lala唱这首总有种破次元壁的感觉…</t>
  </si>
  <si>
    <t>给我一瓶酒，再给我一支烟，给我烫个头，我就是于谦~</t>
  </si>
  <si>
    <t>吾日三省吾身，发现都是别人的错</t>
  </si>
  <si>
    <t>给我一根笔啊，再给我一支烟，一张破画我能抠一天</t>
  </si>
  <si>
    <t>以前有个姐姐和我说，男人抽烟都是压力太大，又不可说。但很想说，抽烟带来的放松是一时的，往往抽完一支，问题和烦恼都在，于是忙不迭的再来一支，不知不觉抽了好几支，于是慢慢的变成思考烦恼时的一种习惯。这真不是一个什么好习惯。所以，男人啊，不要总抽烟，吃颗糖吧，柠檬味的，世上还有很多甜。</t>
  </si>
  <si>
    <t>不得不承认我已经不年轻了
也不好意思说我还没开始挣钱
更不敢说我还没找到自己的梦想
我总想有一天我会变成酷酷的女孩
我总喜欢所有不紧急的事推向明天
现在发现我没有了时间也没有青春
可是我还没有找到未来</t>
  </si>
  <si>
    <t>好脾气是装的，干净也是装的，我暴躁，嗜睡，也重欲，我思想龌龊，我满嘴胡话，但我是怕吓着你啊</t>
  </si>
  <si>
    <t>别说什么不稀罕 葡萄要吃到嘴 才有资格说酸 ​​​</t>
  </si>
  <si>
    <t>留名，
今年二月中旬我要去沙漠一人旅行。
说是旅行，不如说是探险，徒步穿越沙漠，要是我死了，这条消息就是我的遗书，没死，我会回来追消息的[呲牙]</t>
  </si>
  <si>
    <t>12月31日被小黑安利的</t>
  </si>
  <si>
    <t>美国一男子 给异地的女孩写了700封信 最后女孩嫁给了邮递员.</t>
  </si>
  <si>
    <t>不抽烟，但也抽烟，喝酒，但也不喝酒。并不孤独，但就是孤独。</t>
  </si>
  <si>
    <t>正值高三，打算努力冲个211，在大学打篮球看书谈对象考研，一年前谈的初恋崩了到现在没释怀，一个月前家里做生意亏了许多钱还搭了百多万的外债，回到家那种快抑郁的负能量父亲生日那天依旧在外地摆摊，这人生真的是.....还有一百九十天我tm就要考个211，百来万又不会死，我的人生照过不误</t>
  </si>
  <si>
    <t>大姐姐厉害，每句话一个重点，信息量密集得仿佛一拳把老公锤到早高峰的东二环裸奔</t>
  </si>
  <si>
    <t>Why 俞渝 Kills</t>
  </si>
  <si>
    <t>感谢刘若英让我知道老王乐队，好听</t>
  </si>
  <si>
    <t>上海简单生活节奶茶[多多调皮]</t>
  </si>
  <si>
    <t>魔兽世界怀旧服，太TM会选歌了</t>
  </si>
  <si>
    <t>在仙人掌现场被粉的，好听！</t>
  </si>
  <si>
    <t>这首歌是我在仙人掌🌵第一首跟着律动的歌！</t>
  </si>
  <si>
    <t>我不要听到你嘴里的积极口号，不要看到你在受伤之后的眼泪。我要看到你平地一声雷的蛰伏，看到你特立独行却不被孤立的魅力，看到你与世无争却有迹可循的野心，看到你说堕落，却又不自甘堕落的自制力。——朱昊鲲</t>
  </si>
  <si>
    <t>今天高考考完了 复读了一年 听完这歌当场哭了 我还年轻 年轻</t>
  </si>
  <si>
    <t>我还年轻？
我还年轻。
我还年轻！</t>
  </si>
  <si>
    <t>希望有一天 我可以让我妈去买衣服时不再看价格再下手 我可以让我妈开上自己喜欢的车去她喜欢的城市旅行 我可以让我妈用上可以让她永保青春的护肤品 我可以把我妈身上的毛病统统治好 我可以让我妈住上她梦想的房子 我可以让我妈说我现在没有烦恼过得很好 更希望有一天 我可以永远陪伴在她身边</t>
  </si>
  <si>
    <t>2019年，一个未知但充满希望的年份。大学4年浑浑噩噩的混了过去。今年22岁的我，没谈过一场恋爱，没好好的静下心来读一本书，没认认真真的考虑过余生怎么走。这些年活成了一杆老烟枪，学会了踩着啤酒箱和人吹牛。
我在青春的边缘挣扎，我在自由的尽头凝望。
2019，我要变成我喜欢的人。</t>
  </si>
  <si>
    <t>deca joins串戏了</t>
  </si>
  <si>
    <t>若是一个人一辈子小心翼翼，没有失败过一次，那他这个人生就是个失败。</t>
  </si>
  <si>
    <t>中国有14亿人口，网易云音乐有2亿用户，而你偏偏在这首歌的评论里面看到了我，然后你花了15秒钟来读我这一段话，你好 陌生人，。   愿你卡里有钱。车里有油。心里有爱。脚底有风。有空来石家庄找我喝酒 管醉。。</t>
  </si>
  <si>
    <t>我也是背着包揣着2000块就来了杭州，如今也还算不错，没了那个人，我也有一份不错的工作，三两只小猫</t>
  </si>
  <si>
    <t>想成为一个80岁还能屋顶玩跳伞的酷炫老爷爷</t>
  </si>
  <si>
    <t>我一天用完…一支中性笔。</t>
  </si>
  <si>
    <t>速溶咖啡……会不会跟我一样高三结束胖30斤</t>
  </si>
  <si>
    <t>那又怎么样，自己选择的路要努力走下去，我还年轻还能做很多事</t>
  </si>
  <si>
    <t>兄弟，我挺你，我真的羡慕你，我连那种勇气都没有</t>
  </si>
  <si>
    <t>即将大四老壳子
步入社会的小白
在纠结考研时，也在纠结自己以后的路
我知道我不能输
因为我还有我在乎的爸妈
独身来到一个陌生的城市实习
发现自己弱爆了
买菜可以找不到附近的超市
没电了不知道怎么搬闸
壁挂炉不工作了不知道怎么回事
每天除了实习的工作还要想自己的一日三餐加室友的
说实话成长了</t>
  </si>
  <si>
    <t>老王乐队有味道，拉拉唱的也好！不用对比啦都各有优势！</t>
  </si>
  <si>
    <t>这首歌就是介于有能力又无能为力之间，带有一点黑色幽默。
—LALA徐佳莹</t>
  </si>
  <si>
    <t>这话您可以到那个啦啦那里说，在原曲里说恐怕不合适，毕竟她是二次创作，。</t>
  </si>
  <si>
    <t>我还是喜欢原唱</t>
  </si>
  <si>
    <t>给我一瓶酒，再给我一只眼，魔鬼字幕[大哭]</t>
  </si>
  <si>
    <t>lala带我发现宝藏啦！快告诉我不是一个人！！！</t>
  </si>
  <si>
    <t>四万多评论叫小众？不可能一晚上加上去的吧[憨笑][憨笑][憨笑]</t>
  </si>
  <si>
    <t>徐佳莹版本没小提琴和电吉他，没内味，太杂了。</t>
  </si>
  <si>
    <t>可以不喜欢 但可以不可以互相尊重 两位都是很出色的音乐人[汗]</t>
  </si>
  <si>
    <t>恭喜拉拉！</t>
  </si>
  <si>
    <t>给我一只眼 我要当二郎神 太血腥了</t>
  </si>
  <si>
    <t>喜欢原唱+1，我还年轻，所以随意不做作，喜欢这股爱谁谁的劲</t>
  </si>
  <si>
    <t>给我一瓶酒，再给我一只眼[多多无语]真够血腥玛丽</t>
  </si>
  <si>
    <t>每次喜欢的乐队火了 我一大老爷们都像是老母亲嫁女儿</t>
  </si>
  <si>
    <t>一只眼哈哈哈哈 歌手要换字幕君</t>
  </si>
  <si>
    <t>啊啊啊，我老婆要唱这个歌了，原唱很好听，同时我也很期待拉拉的演唱，嗯哼</t>
  </si>
  <si>
    <t>啦啦今天要唱这首歌哦</t>
  </si>
  <si>
    <t>明晚歌手过后，大批lala粉过来找原唱预警</t>
  </si>
  <si>
    <t>lala要唱我来听听！</t>
  </si>
  <si>
    <t>下期歌手徐佳莹要唱了 期待！爆火预定！</t>
  </si>
  <si>
    <t>lala冲啊！</t>
  </si>
  <si>
    <t>lala加油！</t>
  </si>
  <si>
    <t>期待徐佳莹哈哈哈哈</t>
  </si>
  <si>
    <t>听说lala要唱这首过来康康</t>
  </si>
  <si>
    <t>lala下把要唱 来预习下[大笑]</t>
  </si>
  <si>
    <t>拉拉第四期歌单报个道</t>
  </si>
  <si>
    <t>啦啦每次都选在我的点上[流泪]，就期待她唱一首台湾民谣，没想到还是老王的[流泪][流泪][流泪]</t>
  </si>
  <si>
    <t>徐佳莹观光团打卡！！！</t>
  </si>
  <si>
    <t>期待徐佳莹在歌手当打之年第四期中的演绎。</t>
  </si>
  <si>
    <t>给我一瓶酒
再给我一支烟
再给我烫个头
那我就是于谦[大笑]</t>
  </si>
  <si>
    <t>给我一瓶酒，再给我一支烟，给我烫个头，我就是于谦</t>
  </si>
  <si>
    <t>闭上眼睛…想象一下，2087年，你已经7老8十了，坐在空无一人的房间，臃肿老态，生活不能自理。你对老天爷许了一个愿望：“求求你啊老天爷，让我再年轻一次吧！”老天爷说：“好的。”于是嗖的一声，你回到了现在，睁开眼睛，现在是2020年的2月7日，你又年轻了 一次。这一次，你打算怎么活？</t>
  </si>
  <si>
    <t>在陌生人面前是哑巴，朋友面前是疯子，明明是自卑，别人却以为你高冷。网上无话不说，现实无话可说，最怕聊着聊着对方说要开语音，讨厌演讲，讨厌自我介绍，讨厌回答问题。想谈恋爱，又不知道如何相处。
但我还是希望你们很善良</t>
  </si>
  <si>
    <t>岁月终将你最初见得粉红色变为黑色</t>
  </si>
  <si>
    <t>我还年轻，我不想死，武汉挺住！</t>
  </si>
  <si>
    <t>男孩子嘛，三观要正，不建鱼塘，不留备胎，不搞暧昧不嗜烟酒，好好工作，努力赚钱</t>
  </si>
  <si>
    <t>用班长一辈子秃头，换我期末考试不挂科</t>
  </si>
  <si>
    <t>因为昨晚房东的猫的演唱会而认识这只活力无限的乐队，很喜欢，要继续加油呀！</t>
  </si>
  <si>
    <t>焦作出租车司机孙阳，你不配喝这杯八宝粥呢。你答应了给我们送丢在你车上的手机。我女朋友特意给你准备的那杯八宝粥紧紧的握在手里，还一直念叨遇到好人了，即使你开口要多少钱也会给你呢。再次打电话时你却关了机……我凌晨到的学校，我把那瓶本该给你的八宝粥送给了给我开门的老大爷。好人一生平安！</t>
  </si>
  <si>
    <t>14岁那年我对着太阳发誓未来我不会酗酒。
16岁那年我对着月亮承诺未来我不会吸烟。
8年后太阳被雾霾掩盖
6年后月亮被白雪皑皑
青春的挣扎是碎了一地的誓言，或许我已经变成了儿时凝望的讨厌模样，所幸怀里还剩下少年的理想，一往直前。</t>
  </si>
  <si>
    <t>还有七天我就考研了 感觉马上要坚持不下去了 心态很重要 心态心态心态</t>
  </si>
  <si>
    <t>懦弱之举 我绝不姑息</t>
  </si>
  <si>
    <t>奶茶唱了昨晚🥰</t>
  </si>
  <si>
    <t>魔兽世界怀旧服</t>
  </si>
  <si>
    <t>不好意思来晚了。前两天看网易做的魔兽世界怀旧服视频才知道有这么一首歌。8月27日一起回家</t>
  </si>
  <si>
    <t>魔兽怀旧服，我们一起回家！</t>
  </si>
  <si>
    <t>您瞧这自由二字   长的就方方框框  规规矩矩的</t>
  </si>
  <si>
    <t>还有12分钟就要出高考分数了</t>
  </si>
  <si>
    <t>听这首歌的是不是都和我一样焦躁，迷茫</t>
  </si>
  <si>
    <t>我好瞌睡啊，可是还是要看英语的啊，可是还是要考研的啊，可是还是不能睡的啊，还是年轻人啊</t>
  </si>
  <si>
    <t>那作为一个还有64天高考的小鬼，是不是更没有理由去被别人看不起了，也许我真的还年轻，还死不掉[发怒]</t>
  </si>
  <si>
    <t>给我一张床，再给我一床被，手机充上电我能玩一天。</t>
  </si>
  <si>
    <t>两年零六个月后的今天，我会大声的告诉你们我收到中科院的录取通知书了！</t>
  </si>
  <si>
    <t>今天和女朋友分手了，已下定决心!我既然说要陪伴她一辈子，就要陪伴她一辈子，以任何身份陪伴她，从今天起我要等她，直到我40岁。就如梅艳芳对张国荣说的，你我40岁时若你未娶我未嫁，你就娶我好嘛!我要等你到40岁，你要记住，只要你一句话：
我会马上跑到你的身边带你走!去你想去的地方，只有你和我!!</t>
  </si>
  <si>
    <t>陌生人别翻评论了 知道你也有故事 只是没说罢了 晚安...</t>
  </si>
  <si>
    <t>还有115天高考，52天选考，明天开学，这届毕业生，要充满能量的向前啊。我们很年轻！</t>
  </si>
  <si>
    <t>马上三十的老阿姨一枚，一年前带着两岁的小朋友毅然选择回归单身，这一年来，有笑声也有眼泪，但我绝不后悔，单身后的我觉得比之前几年的自己更年轻了，哈哈哈...[呲牙][呲牙][呲牙]</t>
  </si>
  <si>
    <t>年轻个屁啊，以前我总想着每天什么时候开始，现在只想着每天什么时候结束。以前喝可乐求刺激，现在泡茶叶配枸杞。以前熬夜不睡通宵加班，现在吃了就睡喝多了半夜抱着马桶吐。哪有什么说走就走的勇气，喜欢的女孩儿和别人站在一起了还要告诉自己都是自己没用，去你大爷的理想，吃到嘴里的理想！</t>
  </si>
  <si>
    <t>我想开一家酒吧
名字就叫故人•归吧
这家店下午开门深夜关门
这家店没有豪华置顶的配置
这家店也没有你喜欢的装修
这家店会有四面酒柜，各种烈酒
这家店会有没有收银门口只放一个箱子想给多少就多少
这家店我想开在新疆
今年我二十四岁 我想在三十岁开</t>
  </si>
  <si>
    <t>给我一瓶酒，再给我一支烟，我烫着头仿佛像于谦</t>
  </si>
  <si>
    <t>错了又怎么样，这是我的时间，是我的人生。</t>
  </si>
  <si>
    <t>这歌真有意思</t>
  </si>
  <si>
    <t>大声的告诉我，你是中国人么?</t>
  </si>
  <si>
    <t>这是余华的小说许三观卖血记的最后一句话</t>
  </si>
  <si>
    <t>羡慕你们懂事的早</t>
  </si>
  <si>
    <t>加油，同龄人</t>
  </si>
  <si>
    <t>兄嘚，咋样啦？</t>
  </si>
  <si>
    <t>一眼一眼的看着墙上挂着的高考倒计时从2开头的三位数到了今天的168天，爸爸推掉了一切只为了陪着我。所有人都对我抱着期望，可是我任然每天迷茫无措地仓促度日，好像很努力，可是自己心里清楚到底收获了多少。我不想再这样心安理得的浪费华年了。
168天 干他!</t>
  </si>
  <si>
    <t>不知道是该把声音调大还是调小</t>
  </si>
  <si>
    <t>这首歌是让我真正敬佩尹清了，真的现场能力超好。他的自信不是光吹嘘的（之前因为颜控对他并没有过多关注）。邱虹凯也是，算是突破了人们对他一种固有的认知吧，原来那么质朴害羞的人唱这种歌也是很炸的！！！好听！打call打call！！！[色][色][色][色]</t>
  </si>
  <si>
    <t>一杯酒，一支烟!</t>
  </si>
  <si>
    <t>和拉拉无关，说编曲的事
独立音乐被黑爆炸肠子挂红绿灯上的一次
我还年轻多百搭能爵士能蓝调能摇滚
飞整个弦乐团把原曲最抓耳的节奏糊鞋上
弦乐团就生插以为自己是削死他🐴维奇
然后告诉观众和听众这是摇滚</t>
  </si>
  <si>
    <t>今天生日，觉得老了，不行，我还年轻！</t>
  </si>
  <si>
    <t>今天的日子比较特殊，四年过一次，那也正好，我今年高考，还是不能开学，心里有点慌，有点不受控制的流泪，听了这首歌心情也没有那么糟了，就像有人说的，有些人他们该考上大学的到最后肯定会考上，我还年轻，只要自己尽力就OK了，希望所有为生活努力的人都能够好好的。</t>
  </si>
  <si>
    <t>老王如果知道你们这么不想让他火会不会想掐死你们啊</t>
  </si>
  <si>
    <t>挺烦的，我的宝藏歌曲被发现了。请不要拿原唱和翻唱做比较，爱听原创就好好听，爱听翻唱的请移步翻唱评论区，别在原创下面刷。</t>
  </si>
  <si>
    <t>一个人待在家里学习本来是件很爽的事情，但是小孩们的玩闹声等各种声音困扰着，奈何又是一个对环境要求很高的人，环境不好还不如不学，还有98天，理想有了，我也还年轻，此刻有点想去学校跟大家一起奋斗。</t>
  </si>
  <si>
    <t>我还是好喜欢原版的的反拍吉他🎸</t>
  </si>
  <si>
    <t>老王的大提琴才是灵魂</t>
  </si>
  <si>
    <t>粉丝真的素质[强]出完歌手单曲了还来原唱撕</t>
  </si>
  <si>
    <t>当我之前看到歌单的时候就知道我的宝藏歌要被发现了</t>
  </si>
  <si>
    <t>还是喜欢原版点</t>
  </si>
  <si>
    <t>你看看 这个歌明明以前挺好的 现在翻唱了 都是啥评论啊 我tm</t>
  </si>
  <si>
    <t>lala第一次在歌手的舞台上唱自己作词作曲的失落沙洲，是周冠军。这季选一样的月光是因为这首歌是lala人生中创作的第一首，意义非凡。这两首歌都是出自lala首张专辑，专辑里还有一首很火的身骑白马。之后lala凭借这张专辑拿了金曲奖最佳新人奖。忠告：多读书没有坏处，也不会变成坏人。</t>
  </si>
  <si>
    <t>看到热搜我就知道坏事了</t>
  </si>
  <si>
    <t xml:space="preserve">[大哭][大哭] 不知道有没有人记得明日之子尹清唱的版本 我是听了他翻唱的知道这首歌的 哈哈 其实我最喜欢的是尹清唱的那个版本 所以印象深刻 </t>
  </si>
  <si>
    <t>为啥原唱粉非要找点优越感呢？不敢承认徐佳莹唱的好，因为你们根本不是原唱者的粉丝，只是想秀一下“老早就听过”的优越感，如果徐佳莹翻唱的不好，华语音乐就没几个翻唱好的歌手，呵🙃</t>
  </si>
  <si>
    <t>感觉原版比较苍凉有故事故作洒脱
lala改编的倒是挺疯狂俏皮的感觉
各有风格，顺便夸夸这个词，这首歌吸引到我的一个地方</t>
  </si>
  <si>
    <t>还是原唱有味道</t>
  </si>
  <si>
    <t>我也不知道徐还要一只眼干嘛，，二郎么。</t>
  </si>
  <si>
    <t>徐佳莹打卡来的</t>
  </si>
  <si>
    <t>台湾乐队，为什么是北京腔</t>
  </si>
  <si>
    <t>一只眼？  我笑了</t>
  </si>
  <si>
    <t>震惊！拉拉居然可以唱我们老王歌！我可太期待了呜呜！！！</t>
  </si>
  <si>
    <t>期待拉拉吖</t>
  </si>
  <si>
    <t>lala冲啊</t>
  </si>
  <si>
    <t>期待拉拉的演唱啊！原唱很好听啊 难以想象拉拉会怎么改编</t>
  </si>
  <si>
    <t>艾怡良：给我唱Fy ！不然我自己来歌手唱香水
徐佳莹：收到！我还年轻</t>
  </si>
  <si>
    <t>拉拉还挺爱听小众的嘛</t>
  </si>
  <si>
    <t>看了歌手歌单过来的，有点期待拉拉的改变，不过这原唱也好好听😏😏</t>
  </si>
  <si>
    <t>你品味才差</t>
  </si>
  <si>
    <t>看完歌单立马过来评论 希望lala继续进前三</t>
  </si>
  <si>
    <t>听说徐佳莹要唱这个[色]</t>
  </si>
  <si>
    <t>徐佳莹牛逼！</t>
  </si>
  <si>
    <t>期待唱跳lala！！</t>
  </si>
  <si>
    <t>徐佳莹太会了吧！</t>
  </si>
  <si>
    <t>期待唱跳 期待breaking[多多捂脸] slay就完事</t>
  </si>
  <si>
    <t>omg我拉要唱这个吗</t>
  </si>
  <si>
    <t>给我一杯酒，在和给我一支烟，再给我烫个头，我就是于谦</t>
  </si>
  <si>
    <t>还有109天高考，我梦想学一辈子物理，不用和人说话</t>
  </si>
  <si>
    <t>这个大学我他妈考定了</t>
  </si>
  <si>
    <t>你既然不屑为伍，何必害怕与众不同。</t>
  </si>
  <si>
    <t>我跑啊跑……                                            只为了追上那个曾经被赋予众望的自己。2020高四的你一定要加油！</t>
  </si>
  <si>
    <t>现在2020/02/12，明年高考了，肺炎都弄不死我还怕区区高考？听这首歌的兄弟们，一起拼吧。告诉全世界，我们才是最有种的！</t>
  </si>
  <si>
    <t>尽管2020有许多不如意
但是春天总会来
2020年的考生
加油💪加油💪加油💪
为了让下一个春天变得更加美好✨</t>
  </si>
  <si>
    <t>不要眼眶一红，就觉着人间不值得，你眼眶没红的时候，这人间也是不值得的</t>
  </si>
  <si>
    <t>给我一辆车，再给我一点钱，说走就走我有的是时间，我不想在未来的日子里，独自走着饿死在路边🌚</t>
  </si>
  <si>
    <t>尽管今年猪肉涨价，尽管今年肺炎肆虐，但我们2020届考生不会屈服！高考加油</t>
  </si>
  <si>
    <t>我现在有时间，但是我没口罩。</t>
  </si>
  <si>
    <t>我28岁不嫁人，突然想去国外工作然后到北京定居，给力吗</t>
  </si>
  <si>
    <t>“我把梦想卖了 换成柴米油盐。”</t>
  </si>
  <si>
    <t>爱了爱了，昊然的推荐[多多耍酷][多多耍酷]</t>
  </si>
  <si>
    <t>也开始莫名喜欢励志的歌 热热闹闹我也开始觉得吵闹  。试着离开，又禁不住独处的煎熬。将就着又格外显的格格不入 。 试着逃离，又害怕孤单，有人想试着敲开你的心房，又不给人一点机会。
  也许话说的太多  就格外显的做作
  想被光照着。就像一句奢望</t>
  </si>
  <si>
    <t xml:space="preserve">为了房租的两三块钱磨破嘴皮打价 为了省下那四五块钱 从来不去凑合聚会 现在的我窝在某高校旁边的出租房里 白天工作 晚上看书 现在的生活不是我想要的 我必须要考研成功 希望所有的付出都有回报 </t>
  </si>
  <si>
    <t>刚刚去楼下商店买包16块的黄鹤楼回到楼上点了根烟吸了两口，突然听到这首歌就狠狠把手里的烟踩在地上，一个转身再去商店买了包中华，不是我膨胀，是我觉得16块的烟配不上这首歌。</t>
  </si>
  <si>
    <t>我小时候妈妈告诉我 做人要善良 后来我遇到了很多人 希望他们都有妈妈 ​</t>
  </si>
  <si>
    <t>李国庆观光团。听了一遍马上分享给我奔40的老公，他姓王！</t>
  </si>
  <si>
    <t>哈哈哈，李国庆牛哔！那个互舔让人印象深刻[狗]....</t>
  </si>
  <si>
    <t>李国庆人品不论，但分享了一首好歌。</t>
  </si>
  <si>
    <t>从李国庆事件来听听</t>
  </si>
  <si>
    <t>趁你还年轻还有机会去绿你想绿的人</t>
  </si>
  <si>
    <t>大四
秋招到目前没有找到合适的offer
今天是国庆最后一天
明天继续投简历
继续面对未知的未来
未来或许正是未知
才如此有趣，如此期待
现在在和家人回家的高速上
所有期待的不期待的
都来吧
有机会就抓住，没机会就做好自己
我还年轻，大后天21</t>
  </si>
  <si>
    <t>奶茶翻唱的是这个啊原来</t>
  </si>
  <si>
    <t>刘若英简单生活节，哈哈</t>
  </si>
  <si>
    <t>刘若英的翻唱也好棒！你们也超棒</t>
  </si>
  <si>
    <t>魔兽怀旧服宣传曲，很好听，听着歌儿，真的想念以前的战友，还有...512那天离开我们的战友，真的想你们</t>
  </si>
  <si>
    <t>双开赛报道，好听[呲牙]</t>
  </si>
  <si>
    <t>魔兽怀旧mv来的</t>
  </si>
  <si>
    <t>为了艾泽拉斯</t>
  </si>
  <si>
    <t>给我一杯酒，再给我一把剑，说走就走，我重回那世界。我多想在未来的日子里，依然能够一往无前。虽然有了买点卡的钱，可青春却渐行渐远。我还年轻？我还年轻！
为了，艾泽拉斯！</t>
  </si>
  <si>
    <t>我把美梦放冰箱，长大再拿行不行</t>
  </si>
  <si>
    <t>🌵这首歌现场好嗨啊哈哈哈 被圈粉</t>
  </si>
  <si>
    <t>考研200天，干就完了</t>
  </si>
  <si>
    <t>给我一瓶酒，再给我一支烟，天天这么搞，我早晚得上天</t>
  </si>
  <si>
    <t>同学一打开收音机我便被这首歌吸引了，忍不住听歌识曲找到了这首歌，发个评论留念一下，还有19天高考，加油！</t>
  </si>
  <si>
    <t>还有22天高考了，加油吧💪我不想在未来的日子里，独自哭着无法往前！</t>
  </si>
  <si>
    <t>嗨，十八岁的你，你好。
——二零一九年五月十日</t>
  </si>
  <si>
    <t>考研  二战了  女朋友上了   2019年5月1日  记录一下    加油   可以的  今年一定能上！！！</t>
  </si>
  <si>
    <t>94年，26岁了，花呗额度1700，今天发了3800的工资，还了花呗500，还了朋友2000，卡里余额还剩一千多，每天都在为一口吃食而拼命的奔波，没有爱人，甚至连恋爱都没有谈过，现在躺在床上思考，什么是理想，什么又是青春，我反反复复问自己，你到底有过青春吗，有过梦想吗？</t>
  </si>
  <si>
    <t>有人问我好感跟喜欢有什么区别。
同学聚会 ，时隔3年老同学，无话不说无乐不做。  她喝坏了，我送她回的家。第三天晚上，她来跟我表白，我曾暗恋她三年。我们在一起了。开学了，各奔东西，我回昆工，她回川美。一天晚上她来找我说异地恋啥的，没能挽回，结束了。我并无责怪，因为我是喜欢，她是好感。</t>
  </si>
  <si>
    <t>00后听的津津有味[大哭]</t>
  </si>
  <si>
    <t>还有100多天高考 
没有梦想的咸鱼
就是我了吧</t>
  </si>
  <si>
    <t>不能说做的决定是错的，只能说是不合时宜的。再说人一辈子哪能顺利到底，总归会有一些不合适的决定，这只是你人生中其中一个不合时宜的决定罢了[多多耍酷]</t>
  </si>
  <si>
    <t>Hhhhhhh</t>
  </si>
  <si>
    <t>我也有诗和远方
我的诗也很烂
远方也很黑暗
但老子就是棒！
你也要一样鸭</t>
  </si>
  <si>
    <t>看了两眼概论想把书撕了，打开这歌躺在床上嘶吼。</t>
  </si>
  <si>
    <t>等你毕业了之后会发现 原来每天都像是高考冲刺</t>
  </si>
  <si>
    <t>别急，还有考研等着你
那才是暗无天日</t>
  </si>
  <si>
    <t>所以我选择了独自骑行，穿过一座又一座城市，越过山川和湖泊，敬畏着大自然的这个世界，四周一片宁静，内心充满着喧闹！！！</t>
  </si>
  <si>
    <t>老王 老王 老王 隔壁的老王</t>
  </si>
  <si>
    <t>哇！！！真的好好听啊！！！</t>
  </si>
  <si>
    <t>小伙子，你还年轻
女朋友没了可以再找，你把女朋友让给叔叔好不好[憨笑]</t>
  </si>
  <si>
    <t>尹清开口脆让人听得很轻松很惬意
邱虹凯呢老天给了他一副好嗓子唱出了饱经世故的沧桑感我听得很入神这很民谣我想起了李志
他们两个组合起来就是很棒你知道吧我觉得他们两的作品才是我内心最想要的那种感觉
可惜了找不到。。。</t>
  </si>
  <si>
    <t>尹清和邱虹凯唱这首唱的很好</t>
  </si>
  <si>
    <t>最后立不好话筒直接扛走太可爱了吧[大哭]</t>
  </si>
  <si>
    <t>我不在乎他唱什么曲子，但我是真心喜欢他唱的这首歌。寒鸦少年，绝不妥协！</t>
  </si>
  <si>
    <t>你们一定要看视频啊看视频啊看视频啊
(۶ꈨຶꎁꈨຶ )۶ʸᵎ
看看他在舞台上火力全开的样子
看看灯光从他指缝淌过的样子
看看笨拙扛走麦架的打工仔
看看“待音乐专注的态度不曾改变，而成长悄无声息充盈在所有的细节”的歌手
看看带着［最华晨宇的音乐］回来的华晨宇</t>
  </si>
  <si>
    <t>迈入而立之年啦！[多多大笑]祝大哥生日快乐[多多大笑]
ET一直在🔥🔥🔥</t>
  </si>
  <si>
    <t>寒鸦少年 王者归来 祝花花生日快乐</t>
  </si>
  <si>
    <t>摸光少年修完音箱顺便把麦架拆了</t>
  </si>
  <si>
    <t>“寒鸦少年 王者归来”大哥生日快乐，鼠年好合！而立之年，要继续与音乐为伴，用音符治愈，用歌声传递温暖与爱，用笑容赶走阴霾，希望花花的三十岁能开开心心，永远像个小孩一样，能一直像个小朋友一样，有最清澈的快乐。</t>
  </si>
  <si>
    <t>这首歌曲风和花花在舞台上的样子又让我想起了那个刚出道没多久的少年，冷冷的，寂静的神秘诡异旋律加上这个怒音，听华晨宇唱歌真的太舒服啦</t>
  </si>
  <si>
    <t xml:space="preserve">すごい！大好きです！今天30啦，生日快乐！健康平安。@华晨宇yu </t>
  </si>
  <si>
    <t>诡谲迷局，与黑暗斡旋，夺冠，实至名归。</t>
  </si>
  <si>
    <t>简朴的工装，挡不住少年血液里热血桀骜</t>
  </si>
  <si>
    <t>本季《歌手》的主题，我想应该是HCY148，每期都会展现一个不同的面。三十而立，当打之年，中流砥柱。</t>
  </si>
  <si>
    <t>灯光照在他举起的手上，一瞬间，世界都随那光束旋转。</t>
  </si>
  <si>
    <t>这套工装衣最后扛着麦架更像修音箱师傅了😂 委屈了 下期就有服装造型了</t>
  </si>
  <si>
    <t>突然想说一下关于歌手的投票，老观众应该是明白的，每个人有三票权利，华晨宇排第一意味着投他的人数是最多的而不是只投了他没投别人，比如我投abc你投ade他投abf她投abc，那结果就是a第一b第二c第三，可能我投的abc里我觉得c是最佳，但他的得票率并不是最高，所以别老随便质疑，他就是实打实的牛逼。</t>
  </si>
  <si>
    <t>刚下飞机，一脸懵逼，草草彩排，手机揣兜，身穿常服，没有乐队，只有伴奏，即便如此，还拿了第一。</t>
  </si>
  <si>
    <t>对对，看到了(*^▽^)/★*☆好可爱(/ω＼)害羞</t>
  </si>
  <si>
    <t>对对对，快笑死了，太可爱了[可爱]</t>
  </si>
  <si>
    <t>期待他能在歌手上唱《好想爱这个世界啊》</t>
  </si>
  <si>
    <t>他太可爱了！台上小狼狗，台下小可爱！！</t>
  </si>
  <si>
    <t>太可爱了！</t>
  </si>
  <si>
    <t>我家宝贝可可爱爱</t>
  </si>
  <si>
    <t>他手上是光呜呜呜我哭了[流泪]</t>
  </si>
  <si>
    <t>"经典是经典，但每个时代还是应有新的音乐，我希望大家知道年轻人的歌是有灵魂的"这段话说的太好了，华晨宇确实也做到了，致敬
希望华晨宇能扛着大旗，骄傲前行</t>
  </si>
  <si>
    <t>我看的直播太燃了</t>
  </si>
  <si>
    <t>且先不说歌手的审核对我家歌迷有多难，单看第一期华晨宇自己都是录制当天临时才去的，粉丝更不可能提前得知然后去报名。</t>
  </si>
  <si>
    <t>哈哈哈哈哈哈真的好可爱</t>
  </si>
  <si>
    <t>这首歌看似简单，但是里面涵盖的暗黑戏谑、生旦净丑，其实则是人对世间的扮相。所以在华晨宇在唱主歌和副歌的时候，用了两种状态，主歌音乐默剧，副歌中速摇滚偏独立，直接用呐喊、动态宣泄自己的不满。
这个表演最灵光的一个瞬间是，华晨宇走过去接那束，唱着“最难把自己驯服”……</t>
  </si>
  <si>
    <t>对！！！！当时我在心里疯狂尖叫！！！！！！！！</t>
  </si>
  <si>
    <t>人在长沙，刚下飞机，造型没有，衣服上周，选歌刚定，彩排一次，没有准备，只有伴奏，拿个第一 ​</t>
  </si>
  <si>
    <t>华师傅：你们湖南卫视这个音响，灯光都可以，就是麦架螺丝有点松捏，回头我带到后台给你修修。</t>
  </si>
  <si>
    <t>歌手历史上唯一一个没有用乐队用伴奏就上舞台的歌手，一身工装的简单造型，再简单的灯也能给你玩出花来，凭借扎实的唱功和极致的舞台魅力征服现场观众，他一直都很红，只是你在自我欺骗而已</t>
  </si>
  <si>
    <t>一直感觉大哥二十出头，哈哈哈</t>
  </si>
  <si>
    <t>没有乐队没有彩排没有妆发，裤兜里的手机还没拿出来，就是这样临阵上场，只有他孤身一人。 他依旧炸翻全场，拿下第一，他怎么能不绝呢。他是华晨宇，是优秀的艺术家，是华语乐坛的领军歌手，也是我们的唯一♥️</t>
  </si>
  <si>
    <t>哈哈哈哈哈哈在屏幕前笑出声</t>
  </si>
  <si>
    <t>光真的太绝了[流泪]</t>
  </si>
  <si>
    <t>感觉他还是个小孩哈哈哈哈</t>
  </si>
  <si>
    <t>摸光少年真的绝了</t>
  </si>
  <si>
    <t>昨天晚上我爸因为小寒鸦垂直入坑了，还说高考完如果我能抢到票就帮他抢一张hhhhh保护我方60后男粉(？</t>
  </si>
  <si>
    <t>真的可爱死了</t>
  </si>
  <si>
    <t>哈哈哈哈哈哈哈哈哈哈哈修好了音响拆了麦架</t>
  </si>
  <si>
    <t>有幸在第二期的现场看了华晨宇的演出，下期斗牛很炸！</t>
  </si>
  <si>
    <t>顶一顶，给大家都科普一下。我大哥是真的NB哈哈哈</t>
  </si>
  <si>
    <t>麦架：╭(°A°`)╮我头呢？？？？？我是谁我在哪？？？？？
音箱：看 破 红 尘</t>
  </si>
  <si>
    <t>是的永不妥协</t>
  </si>
  <si>
    <t>大哥内心OS:这个麦架没有我的演唱会的质量好</t>
  </si>
  <si>
    <t>虽然准备的时间非常地仓促，也没有乐队，但你真的是一个人就hold住了全场，还拿了冠军。
灵动的光束在指尖跳跃流淌，你就是舞台上的发光体，让人挪不开眼。</t>
  </si>
  <si>
    <t>别问，问就是华神</t>
  </si>
  <si>
    <t>花花真的永远都是记忆中那个满腔热血的少年</t>
  </si>
  <si>
    <t>哈哈哈，真的是超级可爱的呀～</t>
  </si>
  <si>
    <t>啊啊啊啊啊妈妈他手上有光</t>
  </si>
  <si>
    <t>看完歌手别的歌的评论，各种说黑幕的，说花不配的，很庆幸，很无奈，很开心，庆幸我喜欢的男人不是每个人都理解的，无奈国人大众欣赏审美，开心这就是独一无二的华晨宇</t>
  </si>
  <si>
    <t>真的牛，刚下飞机，临时救场，连唱那首歌都是临时决定的，彩排也没有，还穿着工作服[流泪]直接上场嗨翻全场，第一！厉害不？</t>
  </si>
  <si>
    <t>很遗憾那些吐槽现场观众听这么high的歌为什么会哭的，这歌是带有悲的色彩的，挺戏谑的感觉，这个听不出来难免让我觉得你听歌太流于表面了</t>
  </si>
  <si>
    <t>每次花花唱歌都要在前面摆个台子哈哈哈哈哈哈太可爱了吧！！</t>
  </si>
  <si>
    <t>有种孩子裸考得了第一的心情，你们懂吗</t>
  </si>
  <si>
    <t>花花:
竟然准备好了小凳子...那正好✓踩它！
（唱完后）
刚刚好像有点嗨？？？
诶这麦架好像...emmm...看我修理修理你！
（一通操作后...）
拉倒吧...根本安不上去。
拿走得了✓
（一套带走[多多捂脸]）</t>
  </si>
  <si>
    <t>什么呀我们花花才三岁！哼！</t>
  </si>
  <si>
    <t>我才知道居然没用乐队，服装也是自己的，唉！就这么匆匆忙忙还表现得这么好，不服不行啊！</t>
  </si>
  <si>
    <t>可爱到爆炸</t>
  </si>
  <si>
    <t>他是临时被逼着来参加的，彩排也没有，这身衣服都是他的私服，自己一个人坐飞机来录制节目的[哀伤]</t>
  </si>
  <si>
    <t>其实这件简朴工装挺贵的[○･‘Д´･○]</t>
  </si>
  <si>
    <t>直到那束光芒落到他的手上，他明白了，他跟随光芒寻找，他发现了答案，他发现了这个世界的奇怪，他发现了自己的亮点，更发现了那些，永远都会笼罩他周围的光芒，那些一束束暖光不断的告诉他。
做你自己。</t>
  </si>
  <si>
    <t>花花是《歌手》舞台上第一位把立麦扛走的歌手吧😂</t>
  </si>
  <si>
    <t>没错，而且歌手观众经过选拔，不仅要填表格，节目组还要打电话询问，有时候可能会查微博号网易云账号，为的就是防止大量歌手粉丝进入，导致比赛不公正。华晨宇首期夺魁实至名归！</t>
  </si>
  <si>
    <t>徐佳莹:“华晨宇这个人好怪，但怪的好有魅力啊 ​。”    真的说到我心坎上去了[爱心][爱心][爱心]</t>
  </si>
  <si>
    <t>兄弟姐妹们，我睡不着啊，这习惯好几年了，每次有新鲜的宇磕肯定会通宵，我控制不住我自己😂</t>
  </si>
  <si>
    <t>突然发现越来越多的人喜欢华晨宇……挺好</t>
  </si>
  <si>
    <t>是常规操作哦[可爱]</t>
  </si>
  <si>
    <t>跟你混了 花花是男粉的 各位拔刀吧！！</t>
  </si>
  <si>
    <t>八年来《歌手》唯一一首没有顶级乐队只能用伴奏带的现场，华晨宇美强惨</t>
  </si>
  <si>
    <t>我敢说只要你一开始喜欢华晨宇，你就会越来越喜欢华晨宇。</t>
  </si>
  <si>
    <t>我今天看了，很炸，也超级可爱</t>
  </si>
  <si>
    <t>一上台：憨憨变身[多多大笑]</t>
  </si>
  <si>
    <t>这首歌我在网易云听了蛮多遍的，但没想到看华晨宇live的现场真的是要炸了，太牛逼了，他的舞台表现力更掌控力，简直了[强][强][强]真的比两年前更厉害了</t>
  </si>
  <si>
    <t>我正抱着手看花花怎么装上去，结果他直接抗走了😂</t>
  </si>
  <si>
    <t>看完视频的感受：他的声音更成熟更有张力了，台上依旧是“唯吾独尊”的大魔王，我几乎一开始就被带入他的“世界”，台下还是那个乖巧的伢子，沙发坐到边边上感觉都快要掉下去了，哈哈哈…中间掌心拖着光那看得揪心，看见现场有人流泪了，想给他个拥抱。但，很快他单指拍麦继续燃爆又让马上我露出笑来，</t>
  </si>
  <si>
    <t>修好了音响 弄坏了麦架 kikiki</t>
  </si>
  <si>
    <t>还有光的那一段真的绝妙极了！</t>
  </si>
  <si>
    <t>改字一下呀姐妹！！容易误会</t>
  </si>
  <si>
    <t>真的呢，我是一脸姨母笑[多多可怜]</t>
  </si>
  <si>
    <t xml:space="preserve">三十年河东三十年河西 他成功了 </t>
  </si>
  <si>
    <t>而且节目组会要你的微博账号、网易云等音乐软件账号，是真的会把你的微博、歌单都仔仔细细扒一遍，新开小号应付排查的也不放过，确保不是哪家的粉丝，而且还有三轮面试，提问你喜欢的歌手、音乐人及作品，来考察你的品味和鉴赏能力，还会播放以前歌手节目的作品片段让面试者来评析</t>
  </si>
  <si>
    <t>呜灯光打在手上简直绝了</t>
  </si>
  <si>
    <t>遭不住遭不住</t>
  </si>
  <si>
    <t>期待疯人院在歌手舞台上出现啊！！！！</t>
  </si>
  <si>
    <t>昂昂我也想[可爱]</t>
  </si>
  <si>
    <t>《寒鸦少年》是歌手八年来，唯一一首没用乐队表演的一首歌曲。录制当天最后关头，选择迎战，无彩排，无乐队，一身轻装，一个人，唱一出四个和弦写完的“默剧摇滚”，退场时还扛走了带来的话筒架。你当了第一，有的只是谦恭。我的小王子，你太棒了你知道吗</t>
  </si>
  <si>
    <t>华晨宇在这期歌手里，我除了心疼，还是心疼。每一帧出现都让人心碎。
台下时脸和目光都透着疲惫，但依然在坚持、维持。
台上又百分百尽力。尤其手掌轻轻捧起一束光的时候，我感觉那束光都因为一种颤抖的温柔在啜泣。心碎。</t>
  </si>
  <si>
    <t>斗牛牛逼斗牛牛逼 节目组是万万没想到几秒的动作大家都知道什么歌了哈哈哈哈</t>
  </si>
  <si>
    <t>你的评论我抱走啦～下次有人质疑我就复制您的话怼回去</t>
  </si>
  <si>
    <t>没错，看视频真的[流泪][流泪][流泪]太好嗑了，像演了一场舞台剧，每个动作和表情都很赞</t>
  </si>
  <si>
    <t>下期斗牛你会继续改变对他的看法</t>
  </si>
  <si>
    <t>坚持自己的音乐风格 不管旁人的眼光！牛逼！</t>
  </si>
  <si>
    <t>我喜欢他那件衣服哈哈哈哈哈我觉得好好看啊</t>
  </si>
  <si>
    <t>我觉得我们应该庆祝一下云村终于拥有《歌手》音频了（！）</t>
  </si>
  <si>
    <t>华晨宇：我太难了！
麦架：我太害怕了！恐惧！</t>
  </si>
  <si>
    <t>工装帅炸了啊</t>
  </si>
  <si>
    <t>他很聪明😄</t>
  </si>
  <si>
    <t>手机应该是彩排图，直播截图能看出来没有手机的。大哥很专业不会犯这种低级错误[憨笑]</t>
  </si>
  <si>
    <t>摸光那段真的太美了，以前听寒鸦就是炸燃，昨晚又有不一样的感觉了</t>
  </si>
  <si>
    <t>花花又踩音箱了还是架子，反正好可爱！！我今天他还没唱我心里就觉得他一定是第一名，成绩出来时，我激动地跳起来了，真的花花太厉害了！！[憨笑][憨笑]</t>
  </si>
  <si>
    <t>我要成为下一个花花</t>
  </si>
  <si>
    <t>华晨宇本人都是当天才知道要录制，粉丝怎么可能提前报名混进去啊哈哈哈，录制当天粉丝都是一脸懵的状态...</t>
  </si>
  <si>
    <t>现在太多年轻人啊，过早得沉沉暮暮哀哀怨怨，太多人被生活磨怕了，隔着屏幕穿过键盘才敢说话。我就是非常喜欢在一股顺流里杀出一条血路，还逆流成河的这首歌。
我还年轻，我还活着</t>
  </si>
  <si>
    <t>故意拉长音 对不起家人 我倒在这个男人身下了  [流泪][流泪][流泪]宇宇生辰快乐玩得开心注意身体啊</t>
  </si>
  <si>
    <t>太太太太燃了！！！</t>
  </si>
  <si>
    <t>我到时看到这个也是笑得不行，这是大哥一贯的习惯
寒鸦少年就知道大哥会扭</t>
  </si>
  <si>
    <t>🐟：谢邀，刚下飞机，拿个第一。</t>
  </si>
  <si>
    <t>华晨宇永远🐮🍺！</t>
  </si>
  <si>
    <t>云村这版权买得太酷了</t>
  </si>
  <si>
    <t>真的，灯光落在指尖的时候，仿佛他在发光！</t>
  </si>
  <si>
    <t>对啊，灯光衬的他的手是真的很好看</t>
  </si>
  <si>
    <t>华晨宇那唱歌的气势就好像在说  老子是王  老子稳拿第一</t>
  </si>
  <si>
    <t>光落在他指尖的时候真的就是我的王！</t>
  </si>
  <si>
    <t>从萧敬腾开始就感觉哪里不太对大哥怎么还不来，上来那5分钟看得我人傻了，纯男粉都觉得我的妈怎么这么撩我啊，扛立麦怎么那么可爱啊，他的歌怎么那么难啊？裂开，希望下次是斗牛，神树，小疯子三部曲哈哈，算了他歌太多了，让他下期也去吧，求你了，疯人院和七重人格音源多难找大哥你知道吗，哭了</t>
  </si>
  <si>
    <t>还真别酸，酸就是临时被拉去 彩排一次 无造型 各种仓促的情况下拿了第一名</t>
  </si>
  <si>
    <t>花花不知道花花没有 是麦架在碰瓷</t>
  </si>
  <si>
    <t>不行，你不能倒在这个男人身下！我来！</t>
  </si>
  <si>
    <t>既然来了网易云 我建议这个点看到这条评论的人去听一下《好想爱这个世界啊》 我永远屈服于温柔</t>
  </si>
  <si>
    <t>太可爱了哈哈哈</t>
  </si>
  <si>
    <t>怪不得，不是之前参加歌手的样子[流泪]</t>
  </si>
  <si>
    <t>！！捕捉一个明白人</t>
  </si>
  <si>
    <t>华晨宇这三个字 是多少人的梦想 是多少人的动力 是多少人每天脑海里不可离开的思念啊</t>
  </si>
  <si>
    <t>哈哈哈哈哈哈哈我听了之后现在还是笑的 太好听了 太可爱了[呲牙]</t>
  </si>
  <si>
    <t>女朋友喜欢华晨宇，昨晚看歌手看到有他，也就关注了一下，说实话刚开始感觉姿势怪怪的 不过歌唱起来是真的🐮🍺，嗯感觉很猛，可能动作什么的也是表达他得内心的，很期待，感觉自己也要被圈粉了么这是</t>
  </si>
  <si>
    <t>下一次好像是斗牛啊</t>
  </si>
  <si>
    <t>没有彩排，他到的时候观众已经进场了，他是找了个小屋子开了嗓，如果这也叫彩排，OK，fine.</t>
  </si>
  <si>
    <t>一下场就萌得我一脸血啊</t>
  </si>
  <si>
    <t>火星花花！我们的小王子真的在闪闪发光</t>
  </si>
  <si>
    <t>"华晨宇用令人折服的音乐实力、矗立时代先锋的社会责任感创造了一个年轻歌手新世界。他以音乐之名昭示着谁即将成为下一代乐坛的中流砥柱，彰显了华语乐坛这位唱作燃将的扛鼎之力。" ––《歌手》</t>
  </si>
  <si>
    <t>看到的时候感觉又可爱又酷又怪。（特别是麦架被拖来拖去的时候。）</t>
  </si>
  <si>
    <t>祝你平安无疾 前途似锦
愿你熬过一切 星光璀璨
生日快乐 三十岁的华晨宇</t>
  </si>
  <si>
    <t>听到这首歌，昨天晚上正在洗脚的我把洗脚水撒了一地</t>
  </si>
  <si>
    <t>哈哈哈哈哈哈拼命搜索动漫库：我该说什么</t>
  </si>
  <si>
    <t>麦架先动手的，花花不是花花没有花花不知道[狗][狗]</t>
  </si>
  <si>
    <t>华晨宇势必低调的狂揽一批新粉   老粉心里看的透透的  从萌芽到参天大树  每一个过程  可遇见 可预见   我们互相陪伴</t>
  </si>
  <si>
    <t>不就唱了首寒鸦宝贝吗？激动个啥？害，激动到睡不着觉，可能太想宝贝了[多多捂脸]华晨宇辣小子舞台魅力太强了，华晨宇live后遗症[多多捂脸]</t>
  </si>
  <si>
    <t>是他自己的私服 简单低调 刚下飞机就上场了 哎</t>
  </si>
  <si>
    <t>没什么
就是录制当天下午被迫临时去救场
独自一人背着个双肩包坐经济舱
观众进场了他还在飞机上
5点下飞机
6点进演播厅
简单彩排直接上台
没有乐队，只上音轨
拿个第一名
真的没什么？</t>
  </si>
  <si>
    <t>或许我可以看到卷儿吗！！！</t>
  </si>
  <si>
    <t>试图修好😂😂😂</t>
  </si>
  <si>
    <t>节目组肯定万万没想到几秒的预告大et就知道下期是斗牛哈哈哈哈</t>
  </si>
  <si>
    <t>我就看着电视里面的他傻笑，</t>
  </si>
  <si>
    <t>看你这个评论，要不是看到你头像，我真的以为你是来黑的[多多笑哭]</t>
  </si>
  <si>
    <t>对，只有音轨</t>
  </si>
  <si>
    <t>太可爱了吧</t>
  </si>
  <si>
    <t>看粉丝科普说是临时救场只彩排了一次歌是临时定的？？？这tm也太强了吧？？？</t>
  </si>
  <si>
    <t>路人认为真的好听强推啊</t>
  </si>
  <si>
    <t>这首歌是歌手八年来，唯一一首没有用乐队表演的歌
这个冠军有多厉害呢
录制当天被迫临时救场，一个人背着双肩包坐经济舱赶来，观众都进场了他还在飞机上
下午5点下飞机，6点进演播厅
简单彩排，没有乐队，一个人完成了这个作品
就连下飞机的衣服都没有换，而他只有一句“好事多磨”</t>
  </si>
  <si>
    <t>麦架: 当那个男人一脚踩上音响的时候，我头都吓掉了</t>
  </si>
  <si>
    <t>华晨宇：Shut up！</t>
  </si>
  <si>
    <t>华晨宇触摸那束光的时候，我被鲨得彻彻底底[多多可怜]</t>
  </si>
  <si>
    <t>典型一唱歌气势就上来了，唱完台下就是小可爱！</t>
  </si>
  <si>
    <t>有人说我们这个时代本是由周杰伦陪着的，有的人走的快一些，遇见了陈奕迅，有的不经意间的回头，看见了张国荣，而我张望了很久，遇见了正在奔跑的华晨宇（之前忘记在哪里看到的评论了，表示赞同！）</t>
  </si>
  <si>
    <t>我想绒绒小可爱啦哈哈</t>
  </si>
  <si>
    <t>牛逼！最好一直唱原创[奸笑]</t>
  </si>
  <si>
    <t>刚下飞机 拿个第一。</t>
  </si>
  <si>
    <t>？？哈哈哈哈哈哈哈哈哈哈哈哈哈哈飒雕</t>
  </si>
  <si>
    <t>他还是我们的宝贝！[爱心]</t>
  </si>
  <si>
    <t>忒可爱了，超i！！哈哈哈哈</t>
  </si>
  <si>
    <t>我家小华果然是去修设备的师傅。咳咳！《寒鸦少年》是歌手八年来，唯一一首没用乐队表演的一首歌。没有彩排，没用乐队，一身轻装，一个人，唱一出四个和弦写完的“默剧摇滚”。一切都是用最简单的，应对最复杂的，是一个很反叛的行为表演。 华晨宇厉害！第一名实至名归！王者归来！</t>
  </si>
  <si>
    <t>再说一遍
Et大度一点不行吗？你哥都这么牛掰了不允许被傻子议论两句吗？搞得你不反驳他就说的对一样 搞得他这么说华晨宇就不牛逼了一样   天天唧唧赖赖的 华晨宇牛逼还需要贬低谁来衬托吗？</t>
  </si>
  <si>
    <t>哈哈，我没忍住，笑出了声[大哭]</t>
  </si>
  <si>
    <t>如果说，他怪诞骚气的扭动，他大跨步踩音箱，他卡点的扭头，他随意霸气的拖麦架，算是这首歌标配的话。这一场最大的不同在于眼神。原来的骚鸦，他眼神是迷离性感的。这一场是戏谑的。特别“屈辱当药服”那个歪头的轻笑眯眼，完美诠释戏谑，或者说不经意的透露。主歌部分戏谑、发狠轻蔑的眼神交织，酷！</t>
  </si>
  <si>
    <t>今天在喜马拉雅听了余秋雨的课，中国文化必修课，曾经是上海戏剧学院院长的文学大师对华晨宇各种褒奖，顿时觉得余秋雨真厉害，一点不老。</t>
  </si>
  <si>
    <t>我要笑死了</t>
  </si>
  <si>
    <t>啊！是有声音的评论！</t>
  </si>
  <si>
    <t>太可爱了 大脑搜索日语词汇 第一个必定是すごい</t>
  </si>
  <si>
    <t>对啊敲可爱的哈哈哈哈</t>
  </si>
  <si>
    <t>不，让我倒！！！</t>
  </si>
  <si>
    <t>可爱死了[呆]</t>
  </si>
  <si>
    <t>麦架:他拖我到处溜的时候我心里怕极了 结果还是没逃脱被拆</t>
  </si>
  <si>
    <t>降临如果要上我原地去世</t>
  </si>
  <si>
    <t>大哥委屈巴巴我装不回去抗走得了</t>
  </si>
  <si>
    <t>哇！我太爱这样的态度了！先是玩乐，接着缄默，过后诉说，最后继续欢愉~  最最喜欢的是他中场宁静诉说以后自然流露的笑啊！看到那个甜甜的笑时，仿佛一切都回归了纯真美好，所有事情都可以一下子释怀过去了！真是太棒了！我实在太喜欢了啊啊啊！！！</t>
  </si>
  <si>
    <t>修音响师傅把音响修好了，把麦架拆走了[大哭]</t>
  </si>
  <si>
    <t>哈哈哈大哥这个日语太可爱了</t>
  </si>
  <si>
    <t>来自一位B站火火的评论
——————————
这首歌是歌手八年来，唯一一首没有用乐队表演的歌
这个冠军有多厉害呢
录制当天被迫临时救场，一个人背着双肩包坐经济舱赶来，观众都进场了他还在飞机上
下午5点下飞机，6点进演播厅
简单彩排，没有乐队，一个人完成了这个作品
而他只有一句话，好事多磨❤</t>
  </si>
  <si>
    <t>华神牛逼！</t>
  </si>
  <si>
    <t>花花！！！</t>
  </si>
  <si>
    <t>音箱对麦架说:“花花唱歌的时候总踩我的头。”麦架说:“你没我惨，花花唱歌的时候托着我满场跑，唱完还把我拆了。”</t>
  </si>
  <si>
    <t>好想我的立风哥哥啊</t>
  </si>
  <si>
    <t>我觉得 华晨宇是真的牛逼…我一个路人粉无文化只会满嘴牛逼🐮</t>
  </si>
  <si>
    <t>em...以前其实不懂华晨宇的风格 听不来不喜欢也不讨厌 然后莫名其妙被带进来 越听越有感觉 好棒 虽然还是不算粉丝 但是花花的歌真的好听[强]</t>
  </si>
  <si>
    <t>华晨宇牛逼就完了！！！</t>
  </si>
  <si>
    <t>本来在哭的我，看到你这里，我瞬间笑了！哈哈哈，多谢</t>
  </si>
  <si>
    <t>一通截图！！！！</t>
  </si>
  <si>
    <t>华师傅辛苦了华师傅[大哭]</t>
  </si>
  <si>
    <t>他还想去修哈哈哈哈，修不好直接扛走（霸道总裁脸）</t>
  </si>
  <si>
    <t>真的可爱死了哈哈哈</t>
  </si>
  <si>
    <t>我家都不知道他要参加，不可能进去投票的！我知道被实锤进去好多粉丝的另有其家！</t>
  </si>
  <si>
    <t>现场播放的是伴奏吗？</t>
  </si>
  <si>
    <t>想念我的白月光须须</t>
  </si>
  <si>
    <t>姐妹1314赞！</t>
  </si>
  <si>
    <t>姐妹这字不能错啊，容易误会</t>
  </si>
  <si>
    <t>手机还在兜里的大哥 牛逼</t>
  </si>
  <si>
    <t>是的，和出道时期风格有些相似，但是多了一分成熟</t>
  </si>
  <si>
    <t>哈哈哈哈哈哈哈哈哈哈哈我一时间也愣了神</t>
  </si>
  <si>
    <t>我奶奶看到华晨宇说为什么请了各小孩来[大哭]</t>
  </si>
  <si>
    <t>来自一个非华晨宇粉丝的看法 在我看来华晨宇这些年来真的越来越强了 而且进步很明显 另外创作是真的很厉害 就对于他这种风格而言 有人不喜欢也很正常 不可能有一种风格被所有人所喜欢 但是不可否认 他在他这种曲风里确实已经很厉害了 而且极具个人特色</t>
  </si>
  <si>
    <t>下一首不管是斗牛还是疯人院，我都赚到</t>
  </si>
  <si>
    <t>啊啊啊我死了</t>
  </si>
  <si>
    <t>这个词更值得品！真的</t>
  </si>
  <si>
    <t>裸考第一名</t>
  </si>
  <si>
    <t>一般不太专门去听华晨宇的歌，但是每次在看电视的时候看见他都会被他的live惊呆。</t>
  </si>
  <si>
    <t>我敢说，奇袭斗牛＝回家过年[多多耍酷]</t>
  </si>
  <si>
    <t>节目期间，家人们不要过度吹捧咱大哥，不要拿大哥和其他歌手做比较，做高冷ET，遇黑直接举报，不给花花招黑，希望大家注意一些。</t>
  </si>
  <si>
    <t>现场，一个姐姐流了泪，花花刚好唱到“想哭时不如停住”，那个姐姐抹掉了泪水……“倒流的泪会变得坚固”（印象好深）</t>
  </si>
  <si>
    <t>炸炸壳哥卷儿飒😭</t>
  </si>
  <si>
    <t>看到了吗，光也贪恋他</t>
  </si>
  <si>
    <t>纠正一下，跟灯光彩排过一次，正式演出时手机没带在口袋，交给音乐合伙人保管了噢。</t>
  </si>
  <si>
    <t>姐妹太会了！！！！</t>
  </si>
  <si>
    <t>手机那个是彩排图的哦，花花很专业，不会犯这种低级错误的</t>
  </si>
  <si>
    <t>客观讲，是临时被拉去救场的，也来不及合作乐队，唯一一个搭着伴奏唱的选手，舞台表现力很好，因而看视频氛围更浓，投票的观众席的很少是花花歌迷，那会儿大家都不知道他去，更希望他有更多时间自己支配休息休息~</t>
  </si>
  <si>
    <t>奇袭斗牛？？？危险系数太高了吧～啊哈哈哈哈哈哈</t>
  </si>
  <si>
    <t>我也想！！！！！呜呜呜呜我好想卷儿！！！！</t>
  </si>
  <si>
    <t>我看到那个我还截了图，好可爱了我的天</t>
  </si>
  <si>
    <t>遇黑不回，举报完事。
get不到的人也别赶着上去和人理论。
华晨宇：我理解你们的不理解。
麻烦高冷。</t>
  </si>
  <si>
    <t>我妈看完昨晚的歌手跟我说，你喜欢的那小孩（指华晨宇），怪怪的，但怪的可爱</t>
  </si>
  <si>
    <t>那个光那瞬间我叫出来[惊恐]我妈看了我一眼</t>
  </si>
  <si>
    <t xml:space="preserve">不常看电视 昨晚陪我妈看歌手 全程有点困 只有听完了这首歌 才被炸醒了  把控现场和肢体语言很不错 </t>
  </si>
  <si>
    <t>风雨兼程的寒鸦少年啊！</t>
  </si>
  <si>
    <t>别的不是，花花没时间了，被节目组逼得去的</t>
  </si>
  <si>
    <t>你们不能再叫它骚鸦了，现在上了歌手的它，是——钮祜禄·鸦</t>
  </si>
  <si>
    <t>刚下飞机，没用乐队，没有彩排，衣服没换，手机没放
结果拿了第一
绝了 华晨宇当打之年✊🏻</t>
  </si>
  <si>
    <t xml:space="preserve">我不是花花粉丝 这个是今晚发生的真实事件 我当时正好在看歌手 我妈本来在打游戏 突然拍了下我肩膀 说了句真可爱 真好听 才发现她说的是这首寒鸦少年好听 后来我去卫生间出来 正好在公布名次 我妈跟我说不要看了 说公布名次了 不敢看 还说他这么会唱一定是第一 结果公布真的第一了 我妈：我就知道 </t>
  </si>
  <si>
    <t>是路人 这首歌爱惨了 我这就去补华晨宇的歌</t>
  </si>
  <si>
    <t>谢邀，刚下飞机，拿个第一。</t>
  </si>
  <si>
    <t>三十岁第一天第一个综艺第一首歌的第一名</t>
  </si>
  <si>
    <t>今年歌手粉实惨，你们刚刚错过了29岁的华晨宇</t>
  </si>
  <si>
    <t>作曲就是华晨宇呀</t>
  </si>
  <si>
    <t>我想说，华晨宇的歌很真啊，本来不是粉丝的，听到《好想爱这个世界啊》真的很欣赏华晨宇了，这次歌手为了花花和深深两个来看，都很惊艳了。有的人觉得没有共鸣不好听为什么要来评论，这么无聊的么？真的想不通。</t>
  </si>
  <si>
    <t>哈哈哈哈，大哥不要面子的吗?</t>
  </si>
  <si>
    <t>听大哥唱歌真的很享受啊</t>
  </si>
  <si>
    <t>这孩子不但唱功好，长得俊，还有礼貌，台上小霸王台下小绵羊，还会修音响，拆麦架，喜欢他对音乐的执着与热爱，这是个什么神仙宝贝啊，爱了爱了❤</t>
  </si>
  <si>
    <t>我以前都不咋听歌，因为我感觉听开头差不多就能知道这首歌的大致走向，没有惊喜，好没意思，知道遇到华晨宇，你永远都不知道他下一节的音符走向是哪里，他的歌永远抖藏着惊喜与秘密。</t>
  </si>
  <si>
    <t>本来冲着徐佳莹看的！转粉！！！！！台风真的🉑️！！！！！</t>
  </si>
  <si>
    <t>开头就给我秒了，这什么曲[惊恐][惊恐][惊恐][惊恐][惊恐]</t>
  </si>
  <si>
    <t>一个人坐飞机经济舱赶到录制现场，没有乐队，没有彩排，没有妆发，只有伴奏，直接拿第一</t>
  </si>
  <si>
    <t>确认过眼神，是个有才华的花[可爱]</t>
  </si>
  <si>
    <t>花花生日快乐，唱得。好好听永远坚持你</t>
  </si>
  <si>
    <t>我大哥反差萌！</t>
  </si>
  <si>
    <t>太可爱了   我嘿嘿了</t>
  </si>
  <si>
    <t>曾经我也是一个安静斯文的少女
后来我粉上了唱摇滚的华晨宇</t>
  </si>
  <si>
    <t>华晨宇粉丝确实多，但是也是因为实力才粉他的吧</t>
  </si>
  <si>
    <t>有的人90后，站在舞台中间捧着奖杯闪闪发光
有的人90后，蹲在家里敲着键盘说酸不拉几的话</t>
  </si>
  <si>
    <t>歌手官方介绍:他是华语乐坛新生代领军人，是不断缔造音乐和舞台记录的音乐鬼才，他带着自己的思考与才华，向世界发出有
思考 强号召 正能量的声音！     花花牛批！</t>
  </si>
  <si>
    <t>他三十了，可大家提起他，看到他，不自觉，称他为“少年”</t>
  </si>
  <si>
    <t>故意拉长音 对不起家人 我倒在这个男人身下了  [流泪][流泪][流泪]宇宇生辰快乐玩得开心注意身体aa</t>
  </si>
  <si>
    <t>我爸一直对新一辈明星艺人有偏见   昨天看歌手的时候   指着花花骂   什么“娘娘腔”“小白脸”之类的话   最后我和我哥终于忍不住把我爸怼了个哑口无言</t>
  </si>
  <si>
    <t>控场之王不是盖的.虽然已经知道它的特点是炸和高音.但这首歌听的时候突然会汗毛竖立.很怪很诡异.很媚很炸裂</t>
  </si>
  <si>
    <t>真的！！摸光的时候真的感觉他在舞台上发光！！！！[流泪][流泪][流泪]
还有最后弄麦架，太可爱了！（像极了打工仔、修理师傅[多多大笑]</t>
  </si>
  <si>
    <t>就为了看华晨宇</t>
  </si>
  <si>
    <t>祝大哥生日快乐🎂</t>
  </si>
  <si>
    <t>一位维修工路过扛走了麦还顺带拿了第一名</t>
  </si>
  <si>
    <t>他们说下期华晨宇会唱斗牛哈哈哈哈哈哈哈hhhhh我家斗牛宝宝终于要进入大众的视野里了吗，激动</t>
  </si>
  <si>
    <t>“不好意思，刚下飞机，
没有服装，没有乐队，
仓促彩排，拿了第一。”
🌸 🌸 🌸 🌸 🌸 🌸 🌸 🌸 🌸 🌸</t>
  </si>
  <si>
    <t>这首歌是歌手八年来，唯一一首没有用乐队表演的歌
这个冠军有多厉害呢
录制当天被迫临时救场，一个人背着双肩包坐经济舱赶来，观众都进场了他还在飞机上
下午5点下飞机，6点进演播厅
简单彩排，没有乐队，一个人完成了这个作品
就连下飞机的衣服都没有换</t>
  </si>
  <si>
    <t>连衣服都特别朴素</t>
  </si>
  <si>
    <t>真的快笑死我了hhhh，太可爱啦</t>
  </si>
  <si>
    <t>我也敢说只要喜欢华晨宇，你就不会唱歌了。</t>
  </si>
  <si>
    <t>希望他唱《疯人院》</t>
  </si>
  <si>
    <t>很显然，ET的华晨宇先生在唱歌和不唱歌时并不是一个人（嗨呀这句话有歧义）🤔</t>
  </si>
  <si>
    <t>妈粉表示花花永远都是孩子。</t>
  </si>
  <si>
    <t>他接住光的那一刻真的太唯美了！</t>
  </si>
  <si>
    <t>现在还没睡的赞下…让我康康有多少[大哭][大哭]</t>
  </si>
  <si>
    <t>这首歌是歌手八年来，唯一一首没有用乐队表演的歌
这个冠军有多厉害呢
录制当天被迫临时救场，一个人背着双肩包坐经济舱赶来，观众都进场了他还在飞机上，下午5点下飞机，6点进演播厅，简单彩排，没有乐队，一个人完成了这个作品
就连下飞机的衣服都没有换
而他只有一句话，好事多磨[爱心][爱心]</t>
  </si>
  <si>
    <t>2020 我好像彻底get到华晨宇了</t>
  </si>
  <si>
    <t>哥，以后你的票又难抢了，你再加场？</t>
  </si>
  <si>
    <t>看过最凶的一版寒鸦少年，明明是骚鸦吖!</t>
  </si>
  <si>
    <t>希望大家看到华晨宇拿到第一觉得实至名归的同时，也不要觉得他的每一次成功都来的容易，正是因为每次都付出得比别人多的多，才能每次都做的那么好，才能一直精彩啊。</t>
  </si>
  <si>
    <t>其实有的时候流泪啊感动啊可能于表面的悲欢没有绝对联系，内心受到触动了，感情就自然而然的流露出来了。台上华晨宇用感情发声，台下观众想想他一路走来，想想那埋在深处的情感，便有了共鸣。或跟唱，或尖叫，或流泪，都是表达感情的方式啊。况且这首歌也不是一味地high，蕴含的情感是有层次的、丰富的</t>
  </si>
  <si>
    <t>是他后面看到米西亚，说的すごい，大好き，嘻嘻</t>
  </si>
  <si>
    <t>今天我爸看到他说他才18岁😂😂</t>
  </si>
  <si>
    <t>ET天团嘛哈哈哈哈</t>
  </si>
  <si>
    <t>歌手选人真的很严的</t>
  </si>
  <si>
    <t>知道节目组为什么要安排大哥最后一个上场吗？
因为他要拆麦架，还装不回去😂</t>
  </si>
  <si>
    <t>不行，我一个男孩子，看到华晨宇出场莫名姨母笑是怎么回事？？？！</t>
  </si>
  <si>
    <t>那一瞬间他握住了星光✨，不似在人间</t>
  </si>
  <si>
    <t>大哥没有彩排直接放伴奏，还是第一名，这就是实力吧。从来不需要解释什么，实力摆在那里，你要明白，两年了厉害的不止止是一点点。</t>
  </si>
  <si>
    <t>壳哥不好吗[撇嘴]壳歌又奶又A[色]</t>
  </si>
  <si>
    <t>想听他唱《For Forever》!肯定超级炸超级感动啊</t>
  </si>
  <si>
    <t>我有时候很想不通，排名排的也不是你的名，你看不过有意见找节目组啊，跑到你不喜欢的歌手歌曲评论下面怼粉丝有意思吗有用吗，你能得到快感吗，你听你喜欢的歌我听我喜欢的，不喜欢不认可还要专门跑来说一声，想在这里得到谁的认同呢？</t>
  </si>
  <si>
    <t>两年后的华晨宇比两年前的华晨宇要厉害亿些了</t>
  </si>
  <si>
    <t>我想绒绒小朋友了😢</t>
  </si>
  <si>
    <t>别滴，让我来！</t>
  </si>
  <si>
    <t>明明受到不公，应该名至实归的第一却换来了无数路人的轻视 将其归功于花花“是某台的亲儿子” 这样的结果花花在参加前又何尝不知呢。但他选择不让眼泪落下 让自己更加强大 去保护他所在乎的我们 这是花花的态度 是我们大哥的态度 是我们为他付出的原因 有些人不配擅自评论他 而他值得我去守护</t>
  </si>
  <si>
    <t>古有司马光砸缸
今有华晨宇抓光.</t>
  </si>
  <si>
    <t>名品现场 从摇滚到忽然安静抒情 从看不懂的肢体语言到手捧光线 果然诠释了专辑里的“从独处黑暗的少年到坚守本心”  怪不得死忠和路人盘都是top[强]</t>
  </si>
  <si>
    <t>小华：我没有拆麦架！！（委屈屈）</t>
  </si>
  <si>
    <t>太可爱了是用尽毕生所学的漫撕男哈哈哈哈哈哈哈哈哈哈哈</t>
  </si>
  <si>
    <t>wb热搜：花花举报多名粉丝组团碰瓷（狗头）</t>
  </si>
  <si>
    <t>而且说什么倒在身下，这些还是不要在这里说吧！会吓到别人的</t>
  </si>
  <si>
    <t>华晨宇的舞台太前卫、太有艺术性了……以至于很多人都无法接受他这种风格，但是文化艺术这方面从来都是主观的，每个人的看法产生的分歧与摩擦才是它存在的意义；所以即使再对华晨宇不感冒，也不得不承认他确确实实是走在了一条跟别人不一样的道路上。</t>
  </si>
  <si>
    <t>路人，就想说一句华晨宇nb，我以为当时安安静静的就结束了，没想到还有反转，真的很惊喜了，希望花花越来越好，期待后面的表演[多多大笑][多多大笑]</t>
  </si>
  <si>
    <t>一首用四个和弦写出来的默剧摇滚</t>
  </si>
  <si>
    <t>昨天和爸妈一起看的，他们都觉得他唱的好听。反正我要说的是这个男人绝了，把底下的人都唱哭了。爱了好吗？姐妹儿</t>
  </si>
  <si>
    <t>不!是花花的手衬得灯光很好看[鬼脸]</t>
  </si>
  <si>
    <t>临危受命，紧急救场，你说好事多磨，我始终相信。没彩排，没乐队，直飞现场，这是歌手节目八年以来首个没有乐队的现场，首战夺魁，我的华先生，向来属于舞台❤️</t>
  </si>
  <si>
    <t>大哥三十而立，歌手参加突然，草草彩排，便装上阵，（手机还在兜里……）寒鸦表明大哥态度，外界环境无法影响，用这首歌告诉大众 我华晨宇，来了。</t>
  </si>
  <si>
    <t>太棒了!我当时看他唱的时候整个人一下子呆住了，移不开眼睛。然后听完以后后劲十足，于是入坑了</t>
  </si>
  <si>
    <t>太阳都做不到被所有人喜欢，我说他温暖，你说他刺眼。</t>
  </si>
  <si>
    <t>不好意思，刚下飞机，没有服装，没有乐队，仓促彩排，拿个第一
大哥牛逼！裸考第一</t>
  </si>
  <si>
    <t>他唱的是现在的年轻人吧，不屈无畏又有点脆弱</t>
  </si>
  <si>
    <t>现场的那束光真的太和谐而美丽了!!!</t>
  </si>
  <si>
    <t>这首歌的编曲和和弦我真的太喜欢了，简简单单的4个和弦贯穿整首歌，层次感也特别明显，有种被带进去玩弄了一番，古灵精怪的感觉，但又大彻大悟。</t>
  </si>
  <si>
    <t>舞台掌控力绝了，台上真的光芒四射，最后还扛起麦架下台，瞬间破功[大哭]太可爱了吧啊啊啊[亲亲]</t>
  </si>
  <si>
    <t>骄傲少年，霸气开唱，王者归来，首战夺魁！</t>
  </si>
  <si>
    <t>太可爱了我要笑死了</t>
  </si>
  <si>
    <t>我也看到了！这太可爱了！</t>
  </si>
  <si>
    <t>对啊，我听了一遍歌手的歌，为啥好多人评论就非说是人家华晨宇的粉丝混进去了都不听好就投呢？我不是他的粉丝。但我第一遍听斗牛，开头的部分 我就感觉一种炸裂感。讨厌那些欣赏不了就否定别人努力的人。没文化，只能说华晨宇真的🐮🍺！！</t>
  </si>
  <si>
    <t>被粉了，粉了。华晨宇，真的超级厉害，说得对，每个时代都要有每个时代的经典，而这一期的每一个歌手，就是这个时代的经典。</t>
  </si>
  <si>
    <t>我妈一开始看到他各种嫌弃，听完他唱歌直接说他第一</t>
  </si>
  <si>
    <t>对   那个镜头是真的好看</t>
  </si>
  <si>
    <t>各位省省吧[大哭]他头发长不了那么长</t>
  </si>
  <si>
    <t>故意拉长音 对不起家人 我倒在这个男人身下了  [流泪][流泪][流泪]宇宇生辰快乐玩得开心注意身体啊啊啊啊啊啊啊我裂了</t>
  </si>
  <si>
    <t>太可爱了哈哈哈，音乐里的疯子，生活中的憨憨😂😂😂</t>
  </si>
  <si>
    <t>三十岁还那么可爱awsl</t>
  </si>
  <si>
    <t>完蛋了，刚刚我们班几个同学在群里问我华晨宇今年演唱会是什么时候[多多捂脸]，我感觉我又要增加好多对手了（痛并快乐着）</t>
  </si>
  <si>
    <t>“神说，要有光”</t>
  </si>
  <si>
    <t>顺便提一句华晨宇新歌《好想爱这个世界啊》在网易云独家上线，销售额超半亿，你值得拥有[亲亲]</t>
  </si>
  <si>
    <t>昨天晚上真的是被惊呆了！！太厉害了！！灯光照在他举起的手上，一瞬间，世界都随那光束旋转！</t>
  </si>
  <si>
    <t>小时候有周杰伦 长大了有花花 真的好幸运</t>
  </si>
  <si>
    <t>但是那样好伤眼睛的呜呜呜</t>
  </si>
  <si>
    <t>视频在哪看啊</t>
  </si>
  <si>
    <t>大哥真的绝了！</t>
  </si>
  <si>
    <t>是真的 某家粉丝都光明正大的进去 就华晨宇家查得好严</t>
  </si>
  <si>
    <t>昨天和全家一起看，看完关掉电视，我姐就开始搜寒鸦少年听了，还和我说：天呐我感觉他在舞台上真的好放松好厉害啊，台风好好，把控全场，我看着她笑而不语，内心os：这有啥，常规操作[奸笑]</t>
  </si>
  <si>
    <t>谢邀 刚下飞机 没换衣服 没有乐队 没有彩排 放个伴奏 拿个第一</t>
  </si>
  <si>
    <t>他是个没有战袍也能出战的男人</t>
  </si>
  <si>
    <t>他对misia说的，厉害。很喜欢你，就这意思</t>
  </si>
  <si>
    <t>同城的火火！</t>
  </si>
  <si>
    <t>不是，你这样特别让人迷惑，发点跟歌有关的东西吧</t>
  </si>
  <si>
    <t>祝大哥生日快乐，而立之年，却一直感觉大哥还是个宝宝😍😍😍</t>
  </si>
  <si>
    <t>一个赞学习十分钟</t>
  </si>
  <si>
    <t>临时通知，自己坐的经济舱来，临时上场，没有特定妆容，没有特定服装，没有彩排。      拿个第一</t>
  </si>
  <si>
    <t>真的，他这一次再不得总冠军我真的……</t>
  </si>
  <si>
    <t>大哥唱寒鸦就喜欢扭来扭去……我真是……
太爱了_ﾐ(:３っ　)っ</t>
  </si>
  <si>
    <t>被这首歌圈粉，真的好喜欢他唱歌的样子，状态！！！总是给人眼前一亮。</t>
  </si>
  <si>
    <t>莫名合适哈哈哈</t>
  </si>
  <si>
    <t>但是有一说一，他真的越长越像小孩儿啊哈哈哈</t>
  </si>
  <si>
    <t>噗嗤哈哈哈哈哈哈哈哈，祝姐妹今晚做个好梦哈[多多捂脸][多多捂脸]</t>
  </si>
  <si>
    <t>华晨宇nb！！！</t>
  </si>
  <si>
    <t>华晨宇啊啊啊啊</t>
  </si>
  <si>
    <t>不多解释，华晨宇是你们所有黑子的亲爹</t>
  </si>
  <si>
    <t>遇黑不回，举报完事。
get不到的人也别赶着上去和人理论。
华晨宇：我特别能理解他们不理解我。
误伤路人不好，和黑杠更没必要没必要。
麻烦高冷。</t>
  </si>
  <si>
    <t>快来听我最喜欢的三个歌手唱歌！
周深的 大鱼
毛不易的 借
华晨宇的 寒鸦少年
花花徒手摘光那个场面太戳我了！！</t>
  </si>
  <si>
    <t>余秋雨说过华晨宇以后的成就会很高，我也是这么认为的。</t>
  </si>
  <si>
    <t>一边为火星村的壮大而高兴，为花花而自豪……
一边为演唱会的票更加难抢而感到忧伤!</t>
  </si>
  <si>
    <t>遇黑别回，举报完事。
说不好听的也别赶着和人理论，都有自己的看法！
麻烦高冷一点。
大可不必跟人怼[多多捂脸]</t>
  </si>
  <si>
    <t>路人非粉，但是现场很稳很燃，再加上《好想爱这个世界啊》，转粉了[奸笑]</t>
  </si>
  <si>
    <t>我爸今年63，我大一，这种情况可能的[大笑]</t>
  </si>
  <si>
    <t>那个人也是挺勇敢的哈哈哈</t>
  </si>
  <si>
    <t>我想卷儿了[流泪][流泪]</t>
  </si>
  <si>
    <t>你看预告里的斗牛的手势</t>
  </si>
  <si>
    <t>对王者归来实至名归</t>
  </si>
  <si>
    <t>et一直在</t>
  </si>
  <si>
    <t>就是一个态度</t>
  </si>
  <si>
    <t>我还是第一！！</t>
  </si>
  <si>
    <t>（转自某乎的匿名回答）：思考了很久，我觉得还是出来说一下吧。我是一名营销号的皮下，最近接到了很多团队想要黑hcy的通稿，来势汹汹，我还是挺惊讶的，在我印象中，他好像挺低调的吧，没听过他得罪什么人。我其实本人挺好感hcy的，在某次活动听过他唱歌，觉得他唱歌蛮好，人也有实力。</t>
  </si>
  <si>
    <t>最近黑子比较多，记住，不回黑不回黑不回黑
如果你去翻黑子的主页，会发现你只和他有一两首共同听过的歌(是啥就不用多说了吧？)而且村龄不长，级别很低，还有的村龄很长但级别依旧很低，但他们还要专门来这里评论，目的一目了然[这边]
所以，再说一次，不回黑！不回黑！</t>
  </si>
  <si>
    <t>刚反应过来，这不下期就能在网易云听斗牛了嘛！[色][色][色]</t>
  </si>
  <si>
    <t>每次看完华晨宇我都会有种错觉：我要唱live，我要rap，我要反转，我要炸！！！所有人举起你们的双手，giao！！</t>
  </si>
  <si>
    <t>斗牛真的巨好猜，看那个手势，看那个红灯光就知道了</t>
  </si>
  <si>
    <t>30了?????记忆停留在好几年前，我以为他大学毕业才几年🌝</t>
  </si>
  <si>
    <t>对，仿佛看见他出道的样子😭😭</t>
  </si>
  <si>
    <t>本来被歌震住的我一下就笑了出来哈哈哈哈哈</t>
  </si>
  <si>
    <t>别人来歌手是比赛，花花却是来开演唱会的[多多耍酷][多多耍酷][多多耍酷]</t>
  </si>
  <si>
    <t>第一遍听：这什么鬼；第二遍听：好像挺好听的哎；第三遍听：啊啊啊啊啊这是什么神仙唱歌！第四遍听：上头！好听！这个男人我粉了！</t>
  </si>
  <si>
    <t>第一名实至名归，但是主持人说最当天最辛苦的是萧敬腾，其实不是。内天我花是最辛苦的，火火们都应知道为什么。没别的意思，萧敬腾也很棒，</t>
  </si>
  <si>
    <t>华晨宇现在发展成了出歌不用听，先下载的品质了。[呆]</t>
  </si>
  <si>
    <t>个人最喜欢这段歌词及作曲：“时间太长，时间太短，有什么值得庆祝。来不及回顾，忘记有归途。最难是把自己驯服，想哭时不如停住，倒流的泪会变得坚固，去守护”。
当花花唱这段的时候，确实被感动到不敢呼吸，我能在歌声中感受到极其真挚的情感，这首感觉是骗不了人的。</t>
  </si>
  <si>
    <t>大家别管那些不和谐的评论吖!
也别被败坏了心情!
大哥的优秀我们明白就好!</t>
  </si>
  <si>
    <t>当然，他也百分百游刃有余，足以征服更多平时对他关注不多的人。
尽力，是因为无论如何他对舞台、听者和工作都无比尊重；游刃有余，则来自对日渐成熟的音乐风格和理念的自信，来自无数次现场打磨出的功底，来自一种无畏于把自己完全剖开给你看的表达者的宿命。</t>
  </si>
  <si>
    <t>那道光在他手里，太美了</t>
  </si>
  <si>
    <t>斗牛吗！awsl！！！[多多大哭]</t>
  </si>
  <si>
    <t>故意拉长音 对不起家人 我倒在这个男人身下了  [流泪][流泪][流泪]宇宇生辰快乐玩得开心注意身体啊啊啊</t>
  </si>
  <si>
    <t>哈哈哈哈哈哈真的太可爱啦</t>
  </si>
  <si>
    <t>职黑即将出没 ET不要回黑！！！(我好想放个二十四小时滚动的弹幕  不要回黑！！！千万不要回黑！！恶意评论善用举报 乖乖闭麦喔！！！加油击个掌传递</t>
  </si>
  <si>
    <t>黑煤球们加油，我们会撑过去的，不要回黑，不要回黑，尽量闭麦，遇黑举报，遇黑举报，遇黑举报，有职业黑在盯着我们，回复就是在为他们送钱，我们是高冷的ET天团，不要给大哥拖后腿[爱心]</t>
  </si>
  <si>
    <t>你最帅，你宇宙无敌第一帅，注册两天的新号都掩盖不住你帅气的本质，昵称汉语与数字的完美结合都抵御不了你闪闪发光的灵魂圣光，花花和肖战怎么能和您比呢，他们是人，您已经脱离了人类的庸俗，浑身散发着野性的光芒！</t>
  </si>
  <si>
    <t>这首歌只有没听过的，没有只听过一遍的。</t>
  </si>
  <si>
    <t>鸦都这么厉害了，牛还没个户口……</t>
  </si>
  <si>
    <t>一个纯路人
不得不服华晨宇
有颜，还有实力
真的比那些既是演员又是歌手的人好太多了</t>
  </si>
  <si>
    <t>【摘自歌手点评】
这首歌是《歌手》八年来，唯一一首没有用乐队表演的歌，也就是音响直接播放伴奏
这个冠军有多厉害呢
录制当天被迫临时救场，一个人背着双肩包坐经济舱赶来，观众都进场了他还在飞机上
下午5点下飞机，6点进演播厅
简单彩排，没有乐队，一个人完成了这个作品
就连下飞机的衣服都没有换</t>
  </si>
  <si>
    <t>我每次看弹幕看到别人说大哥唱的不好什么什么的，我就很想怼人。但是，是大哥跟歌迷教会我，你可以不喜欢人家的音乐风格，但你要尊重人家。大哥带给我的是温柔，是温暖，我得好好跟大哥学习，待人善良。也希望，这个世界善待我大哥，谢谢。</t>
  </si>
  <si>
    <t>遇到黑直接举报，别那么多废话</t>
  </si>
  <si>
    <t>这是最不骚的一版小鸦但画面感最强的一版的，知道他参赛的背景，歌词应景到不行！！还有他摸光那段，简直迷人到爆！！但对我来说，他才是那束光！！</t>
  </si>
  <si>
    <t>“那些听不见音乐的人，认为跳舞的人是疯子。”这句话送给所以黑花花音乐的人！</t>
  </si>
  <si>
    <t>是的，你没看他表演的衣服都没来得及换</t>
  </si>
  <si>
    <t>看个热闹就好了，别说花花这样的，就是稍微看几部日番，这两句日语都是家常便饭。</t>
  </si>
  <si>
    <t>在歌迷这里就是一首骚骚的歌，手指头，动作都打在鼓点上，再路透下一期的吧，斗牛，他弯腰冲锋的身形是为了表现斗兽场的那种浩大气势</t>
  </si>
  <si>
    <t>其实我一开始和你的感觉一样，感觉怪怪的，然后在听假行僧的时候一下子就被带了进去，去看了他很多场表演才发现他真的曲风多变，每首歌我都能get到 ，我觉得他是灵魂歌手，绝了</t>
  </si>
  <si>
    <t>我想看须须啊</t>
  </si>
  <si>
    <t>呃 那请你去微博歌手超话里面看看去过现场的人的repo吧</t>
  </si>
  <si>
    <t>帅炸了简直。看的时候我整个人嗨得。</t>
  </si>
  <si>
    <t>哈哈哈姐妹我看到你一秒破功[大哭]</t>
  </si>
  <si>
    <t>你说的太好了，摸光少年华晨宇修完音箱把麦架拆了，哈哈！</t>
  </si>
  <si>
    <t>是的是的，舞台表现太强了！！！</t>
  </si>
  <si>
    <t>太震撼了，华晨宇绝了</t>
  </si>
  <si>
    <t>我真的无语了人红真的是非多，听个歌还能黑来黑去的你们这群人烦不烦？烦不烦？烦不烦？</t>
  </si>
  <si>
    <t>看我id不要回黑不要回黑！！恶意评论反手举报！！不要回黑！！</t>
  </si>
  <si>
    <t>向来是不追星的人  甚至对追星的人有些偏见 以前觉得谁厉害也只是仅仅了解 三分钟热度罢了  但是当时觉着华晨宇有些意思 了解了一点点就掉坑里出不来了 越陷越深 真的想出来都没办法😂😂😂😂</t>
  </si>
  <si>
    <t>没有人质疑他就是很牛逼</t>
  </si>
  <si>
    <t>我丢？？？就凭这首歌我粉上华晨宇了！！！这是什么神仙在唱歌？我家内种老电视📺台不多然后就调到芒果台消遣，然后就不自主地跟他唱太好听了叭！！走吧、走吧啊啊啊啊啊！！！</t>
  </si>
  <si>
    <t>不是粉丝，也不怎么听国语，但真心觉得这个唱的是真的好</t>
  </si>
  <si>
    <t>黑煤球们不要回黑哦～直接举报送出去就OK啦
还有要对新粉说的：欢迎入坑～但千万不要拿娱乐圈那一套对待花花哦
我们和他就是歌手与歌迷，仅此而已
期待下一场！！</t>
  </si>
  <si>
    <t>喜欢华晨宇这件事，绝不是追星。就像喜欢胡歌，董卿，邹韵。
想把这个宝藏男孩分享给别人，想了想，算了，你不懂，我喜欢就好。
华晨宇对于我而言，就像科比之于大多数男孩儿，信仰所在。</t>
  </si>
  <si>
    <t>气场真厉害。。感觉他不是来比赛的。是来享受和玩转舞台的。。一直没怎么关注过他。看节目完全被惊讶到。期待他后面的表演。。我觉得我要被圈粉了。。。</t>
  </si>
  <si>
    <t>感觉花花唱歌也是在表演，像一个披荆斩棘坚强但还有点顽劣的少年，偶尔会展露出自己的多情感伤，但是之后马上就恢复成自己平时的模样，像告诉你:开个玩笑而已</t>
  </si>
  <si>
    <t>只有花花的是音轨 别的也是吗</t>
  </si>
  <si>
    <t>拿起麦架仍不忘90度鞠躬，这份修养是骨子里的</t>
  </si>
  <si>
    <t>我信他说的，音乐是会选择听众的这句话，欣赏不来是你自己的事，大可以去听你听得来的歌，不必在此寻存在感。</t>
  </si>
  <si>
    <t>这首歌是说的网络评论环境么，吹捧，讽刺，反转。至少这是一首有思考的音乐作品，不错！</t>
  </si>
  <si>
    <t>那个镜头超好看！！！</t>
  </si>
  <si>
    <t>有时候还觉得我这个人挺自私的。既想让大哥就是被更多的人发现，又不想让大哥被更多的人发现，很矛盾。</t>
  </si>
  <si>
    <t>票越来越难抢（手动狗头）</t>
  </si>
  <si>
    <t>花花你太过分了，怎么就把比赛唱成演唱会了呢？奇袭歌手都不敢上场了，花花爱你[多多调皮]</t>
  </si>
  <si>
    <t>对，只是旋律是high的。如果有一些人生经历，再听歌词，很容易感动到哭，我就是这样。</t>
  </si>
  <si>
    <t>这个就不知道了🤷🏻‍♂️不过我看好他</t>
  </si>
  <si>
    <t>其他歌手唱歌的时候都会插乐队镜头特写，只有花花没有。有镜头切到可以看到侧边的乐队老师都只是坐着，没有演奏。</t>
  </si>
  <si>
    <t>这大概就是所谓『牛掰坏了』🤔</t>
  </si>
  <si>
    <t>是不小心把杆提出来了结果装不回去😂😂只好两个带走😂😂那个傻小子</t>
  </si>
  <si>
    <t>对呀好可爱，我没了</t>
  </si>
  <si>
    <t>超可爱的[可爱][可爱]</t>
  </si>
  <si>
    <t>对对 可爱死了(/ω＼)</t>
  </si>
  <si>
    <t>这里太可爱了！！😂</t>
  </si>
  <si>
    <t>太可爱了!</t>
  </si>
  <si>
    <t>职黑即将出没 ET不要回黑！！！(我好想放个二十四小时滚动的弹幕  不要回 黑！！！千万不要回黑！！恶意评论善用举报 乖乖闭麦喔！！！加油击个掌传递</t>
  </si>
  <si>
    <t>天空黑暗到一定程度，星辰就会熠熠生辉。花花你就犹如黑暗中冉冉升起的明星，是那样的耀眼，希望你能一直坚持初心，我们陪你一起走！</t>
  </si>
  <si>
    <t>花最近被买黑了！大量披皮黑会陆续出没！歌迷遇黑直接举报！！不要回黑！！也辛苦路人擦亮眼睛，遇到披皮黑不当言论不要以为是粉丝！直接举报就完事！[拜]</t>
  </si>
  <si>
    <t>有没有人每天听华晨宇另外一首《好想爱这个世界啊》，超温暖治愈的</t>
  </si>
  <si>
    <t>年轻人就是要听华晨宇！！！</t>
  </si>
  <si>
    <t>“这个人好怪，怪的好有魅力”</t>
  </si>
  <si>
    <t>既然这是华晨宇的地盘，我索性就直说了。不懂欣赏对自己而言也是一种损失、一种遗憾。</t>
  </si>
  <si>
    <t>果然只有华晨宇才能超过花花</t>
  </si>
  <si>
    <t>没想到吧 录的时候才29岁 播的时候已经30了［手动滑稽］</t>
  </si>
  <si>
    <t>我在现场第一排 在我跟前摸的光束 只想说无与伦比 见证神迹 瞬间爱上他</t>
  </si>
  <si>
    <t>那段抒情，我简直要窒息了！</t>
  </si>
  <si>
    <t>对对对，纠正过来</t>
  </si>
  <si>
    <t>在座没去看过他现场的。华晨宇的现场给人的震撼太过牛逼。冲击力一绝，那些大家觉得奇奇怪怪的小动作，往往都卡着节拍，听的人浑身舒爽欲罢不能。</t>
  </si>
  <si>
    <t>遇黑举报。
别回。
有人不喜欢get不到很正常的。
没必要语气那么冲。
误伤路人不好。</t>
  </si>
  <si>
    <t>特殊时期，希望各位et保持低调和冷静，【不要回黑】！不要回黑！禁止拉踩！拒绝捧杀（捧杀的后果真的很恐怖，）保持理智，专注自家。</t>
  </si>
  <si>
    <t>欣赏是有的，但不必用“迷妹”这种词，不要按头别人是粉丝啊</t>
  </si>
  <si>
    <t>每次听花花唱歌的时候身体里都有形容不出来感觉，感觉他在帮我喊出我身体的压抑，他身上的光在告诉我没有什么不可以。在谷底又如何？总有一天我会攒够钱打扮漂亮当着他的面跟他一起喊出来哭出来不再压抑，告诉他我真的很喜欢他，告诉他我想哭的时候都忍住了让眼泪倒流回去了，我们永远不会被世俗打倒。</t>
  </si>
  <si>
    <t>花花，第一个也是唯一一个能让我无法选择听他的歌还是周深的歌的人。他比两年前成熟很多，在歌手这个舞台表现得也更好，如果说两年前结石姐还能招架住那个花花的话，这个花花恐怕是难以招架，绝大可能不够这个花花打。大魔王这个称号果然不是盖的，看着他唱歌真的又厉害又恐怖，怎么会有这样的人？！</t>
  </si>
  <si>
    <t>我想把赞变成单数</t>
  </si>
  <si>
    <t>感觉徐佳莹是他的迷妹了哈哈哈，全程星星眼</t>
  </si>
  <si>
    <t>真的真的好喜欢寒鸦（我路人粉 有get到</t>
  </si>
  <si>
    <t>不是我说 在座的各位都很有品位( ͡°ᴥ ͡° ʋ)</t>
  </si>
  <si>
    <t>这还是没有彩排的节目！</t>
  </si>
  <si>
    <t>这个憨憨直接把架子抬走[大哭]</t>
  </si>
  <si>
    <t>我还想看看电视上有没有扫到我的镜头 哈哈</t>
  </si>
  <si>
    <t>1月8日录的第二期，提前录制好的</t>
  </si>
  <si>
    <t>你爸60后，你还没高考？？</t>
  </si>
  <si>
    <t>我也看到了！！眼神很凶</t>
  </si>
  <si>
    <t>一开始看到他手里有光，我还以为是他摘了星星。仔细想想，不对，明明是星星奔他而来。</t>
  </si>
  <si>
    <t>在爸妈面前直接说那个小傻子[大哭][大哭]笑的不行，太可爱了吧</t>
  </si>
  <si>
    <t>笑死了，什么啊，哈哈哈哈哈哈哈哈哈，傻夫夫的亚子</t>
  </si>
  <si>
    <t>大哥太可爱了！！[大哭][大哭][大哭][大哭]</t>
  </si>
  <si>
    <t>在家看看了两期歌手，我是万万没想到我爸因为这首歌粉了华晨宇哈哈哈哈哈</t>
  </si>
  <si>
    <t>余秋雨老师曾说过华晨宇是用生命的内在节奏 在歌唱。他不为名次，只为自己，他真的是用心在做音乐，尽自己所能带动的一切来表达。他承受了一定的偏见，但终会用态度和实力赢得尊重！</t>
  </si>
  <si>
    <t>我成功被圈成路人粉了，以后专辑单曲会继续支持，之前专门买了好想爱这个世界哈哈哈</t>
  </si>
  <si>
    <t>两天前刷到这首歌的视频  作为一个路转粉的人 20年来第一次粉一个人 所以不要担心 其实路人不怎么受黑子影响</t>
  </si>
  <si>
    <t>华晨宇四步曲:1.开始低声陶醉状，2.突然中邪，手指乱颤，上串下跳，嘴里得啵得啵.念念有词，3.又突然打了鸡血，如公鸡打鸣般，伸长脖子，发出尖细的高喊，4-药劲过去，低声喃喃几句，傻笑一下，结束。</t>
  </si>
  <si>
    <t>“不喜欢听我的歌请你闭上耳朵”
----《异类》</t>
  </si>
  <si>
    <t>带权志龙干啥。你不欣赏其实没问题，好好说话不就行了</t>
  </si>
  <si>
    <t>你不喜欢可以不听，没有人叫你听，你可以自己去唱。</t>
  </si>
  <si>
    <t>觉得华晨宇的音乐更类似于歌剧，要配合他的表演才能理解</t>
  </si>
  <si>
    <t>不是听众在选他，是他在选听众</t>
  </si>
  <si>
    <t>我也是哈哈哈我只会牛逼</t>
  </si>
  <si>
    <t>华晨宇 以前我对他有偏见 越了解越佩服他</t>
  </si>
  <si>
    <t>路人看到华晨宇借光被惊艳到了，粉了粉了！！！爆发力太强了！舞台张力让人战栗！</t>
  </si>
  <si>
    <t>真的没想到，我姐我弟和我居然第一次那么有默契的都喜欢华晨宇。我姐看他的演唱会，我弟循环他的mv，我看他的各种视频，太香</t>
  </si>
  <si>
    <t>华晨宇这首歌只用了四个和弦，其中有一个和弦还是另一个的变体，相当于只用了三个和弦。这是比较独特的，华晨宇的作曲法的确在华语乐坛很少见，大多数人作曲基本上都是和弦数量比较多。</t>
  </si>
  <si>
    <t>是花花临时加的，太灵了！！！</t>
  </si>
  <si>
    <t>男粉们！！跟我上啊！！抢花花哈哈哈哈哈哈哈！！！！</t>
  </si>
  <si>
    <t>我们学校文艺汇演有人学花花踩音响，结果那个音响没固定，差一点砸在地上哈哈哈哈</t>
  </si>
  <si>
    <t>刚下飞机，选歌暂定，彩排不及，拿个第一，我就问你，牛不牛🍺</t>
  </si>
  <si>
    <t>中国的音乐 一直在往前走  华晨宇就是最好的榜样</t>
  </si>
  <si>
    <t>有彩排有彩排有彩排！只不过是真的时间紧。大哥对自己的作品一直都很认真哒！</t>
  </si>
  <si>
    <t>简朴的工装是因为hcy打了飞的到湖南连乐队也没有彩排也没有就直接唱了呢。心疼我的崽崽&lt;(｀^´)&gt;</t>
  </si>
  <si>
    <t>自信点，把“我怀疑”去掉</t>
  </si>
  <si>
    <t>我喜欢他那双鞋，想要</t>
  </si>
  <si>
    <t>？？？哈哈哈哈哈哈哈哈  麦架：当时我害怕极了</t>
  </si>
  <si>
    <t>你在干嘛？我发现你到处评论</t>
  </si>
  <si>
    <t>宇宇生辰快乐玩得开心注意身体</t>
  </si>
  <si>
    <t>对对对哈哈哈</t>
  </si>
  <si>
    <t>哈哈哈哈哈哈太可爱了，</t>
  </si>
  <si>
    <t>哈哈哈哈哈哈哈宝贝可可爱爱</t>
  </si>
  <si>
    <t>高考倒计时100天祝我好运吧，花花你是我的动力，我去学习了，加油！</t>
  </si>
  <si>
    <t>年纪越来越大 唱功越来越强 人也越来越骚</t>
  </si>
  <si>
    <t>紧急通知!最近有一群职黑在攻击华晨宇，手段之多，方法之狠令人发指。具体可去b站搜找“华晨宇究竟动了谁的奶酪”AV89654838。另外，请大家都去看一下自己微博的登录记录，实在不行一定要设置密保等!级数越大越危险!!另外请大家最近克制一下自己，别被黑粉带节奏招黑!请看见的朋友们帮忙转一下!!!</t>
  </si>
  <si>
    <t>不要回黑，善用举报，再加上不误伤路人[可爱]</t>
  </si>
  <si>
    <t>《歌手·当打之年》第一期的舞台上，他唱到“最难是把自己驯服，想哭时不如停住，倒流的泪会变得坚固去守护”，眼眶微微泛红，眼神里混杂太多情绪，但下一秒，音乐一转，眼神里只剩下坚定，我看到一个满腔热血拎上行囊勇敢出发的寒鸦少年。</t>
  </si>
  <si>
    <t>他的歌，喜欢的人会很喜欢，接受不了的人会很不喜欢不理解。所以纯路人的话，说不喜欢很正常，ET们注意不要反应过激，不然会败大哥的路人缘的。如果是黑子的话必要时候直接举报，并且无论如何都不要回黑。我们要做一群高冷的ET。</t>
  </si>
  <si>
    <t>最喜欢酱紫的四行[色][色]
编曲：郑楠 华晨宇
作曲：华晨宇
原唱：华晨宇
演唱：华晨宇</t>
  </si>
  <si>
    <t>之前不粉他但是真的被他这首歌圈粉了，真的是什么神仙男孩</t>
  </si>
  <si>
    <t>感觉华晨宇的粉丝素质都挺好的[强]</t>
  </si>
  <si>
    <t>我斗牛宝宝是不是也能拥有音频了！！！</t>
  </si>
  <si>
    <t>华晨宇是灵魂歌手，亦是当代优秀的青年歌手。 身附着艺术家的风骨和孩童般的纯粹，在音乐世界里燃烧着熊熊火焰，不断散发着青年强国的光芒。他对人生横冲直撞，对歌唱如履薄冰。前路之上，荧荧荣光。</t>
  </si>
  <si>
    <t>为什么喜欢华晨宇的音乐？因为他的音乐有态度。</t>
  </si>
  <si>
    <t>这一次的寒少少了一丝妖娆，多了几分狠劲儿</t>
  </si>
  <si>
    <t>如果你去看live，就会发现这个执着于音乐的少年从未改变，台上的沉浸和下台前手足无措的修麦架</t>
  </si>
  <si>
    <t>让世人都知道华神牛逼</t>
  </si>
  <si>
    <t>别说了，他就是那个被节目组奇袭的歌手[多多捂脸]</t>
  </si>
  <si>
    <t>真的像lala说的，怪得很有魅力</t>
  </si>
  <si>
    <t>善用举报，不必回黑，高冷一点</t>
  </si>
  <si>
    <t>b站有音乐区up主说过花花的歌其实不是形式单一，只不过我们听众对音乐只有较浅的理解分不出区别而已，你自己要是听不出来就喷只能显示你自己是个小丑，而且花花不是唱不了抒情，是他根本就没兴趣，18年的孩子都被改成了抒情摇滚，与其说他单一不如说这就是他的音乐，你见过王菲唱王妃吗?</t>
  </si>
  <si>
    <t>评论里的黑别回行不行，直接举报，你回他没有意义，黑子没有脑子</t>
  </si>
  <si>
    <t>当年尚雯婕力挺华晨宇是没错的[强]</t>
  </si>
  <si>
    <t>刚刚看歌手我弟问我华晨宇几岁，我说你猜对的话让你玩两小时游戏，他说25哈哈哈哈哈哈哈</t>
  </si>
  <si>
    <t>大家别理那些不和谐的言论，善用举报，然后多发评论刷下去就好啦!眼不见为净!有些人就是这样的，你越说他越猖狂!</t>
  </si>
  <si>
    <t>🐠：谢邀，刚下飞机，拿个第一。</t>
  </si>
  <si>
    <t>花花真的是这个时代的天才疯子，从快男听他唱无字歌，所有人听不懂他的无字歌时，尚雯婕却说欣赏他，天才都是孤独的，从一开始不被接受到快男夺冠再到一路以来他不断突破自己，让所有人知道他就是那个独一无二最厉害的华晨宇！</t>
  </si>
  <si>
    <t>不过我怕有同情票</t>
  </si>
  <si>
    <t>临危受命更是王者归来</t>
  </si>
  <si>
    <t>对哈哈哈芒果设置悬念失败</t>
  </si>
  <si>
    <t>米西亚日本来的噢[大笑]</t>
  </si>
  <si>
    <t>把自己收服，想哭时不如停住，倒流的泪会变得坚固   去守护</t>
  </si>
  <si>
    <t>一定要看视频。还有6分钟左右的那个视频。他太美好了。就连最后小心翼翼吧麦架底盘拿起带走都那么温柔。敬畏万物的一种教养。</t>
  </si>
  <si>
    <t>哈哈哈哈我也是看到那个手势我就知道了！</t>
  </si>
  <si>
    <t>他要真唱小爱，感觉台下的人要哭，小爱真的太好哭了</t>
  </si>
  <si>
    <t>真的绝[流泪][流泪]</t>
  </si>
  <si>
    <t>对啊啊啊啊小乖乖太可爱了！！！</t>
  </si>
  <si>
    <t>是的哈哈哈哈哈哈哈哈哈哈哈哈笑半天太可爱了</t>
  </si>
  <si>
    <t>太可爱了哈哈哈哈哈哈</t>
  </si>
  <si>
    <t>昨天科比追思会8点24分放的第一首歌是花花的寒鸦少年</t>
  </si>
  <si>
    <t>为了深深看的歌手，一开始听花花的歌有点不懂，但越听越上头 越听越好听！！！</t>
  </si>
  <si>
    <t>纯路人，对华晨宇发的歌不太感冒，但是特别喜欢他的live版的歌！！他的爆发力太强了！台风真的[流泪][流泪]</t>
  </si>
  <si>
    <t>俺真的在家闲出p了，数了下，66个降b2[呆][呆][呆]</t>
  </si>
  <si>
    <t>听完这首≪寒鸦少年≫，果断路转粉，花花太棒啦！</t>
  </si>
  <si>
    <t>手机是彩排图的大哥这么严谨的人，看节目的也时候没发现口袋鼓鼓的</t>
  </si>
  <si>
    <t>明天斗牛出来  都不许喊奶牛! 叫牛皇! 喊奶牛的我mer死你 !</t>
  </si>
  <si>
    <t>一脸懵逼哈哈哈哈哈哈大哥不要面子啊</t>
  </si>
  <si>
    <t>紧急救场的花花，没有乐队仅靠伴奏，只来得及彩排了一次，连衣服都还是机场那套，就上场演绎了《寒鸦少年》，并拿下了当期第一。祝贺花花🌸 孤绝与勇敢，牵制和挣扎，像寒鸦一样少年在舞台上无畏地释放自我，迎击生活的无常，歌曲尾声花花伸手接住那一束光 这场live的点睛之笔 好事多磨花花加油！！！</t>
  </si>
  <si>
    <t>我觉得该上榜一了啊……
王一博无感到底什么来头[大哭][大哭][大哭]</t>
  </si>
  <si>
    <t>路人，这期最喜欢这首，也太厉害了</t>
  </si>
  <si>
    <t>提醒一下:火星村不欢迎滑跪粉，不要替你大哥谦虚卑微来显得你的大气（并不会显得歌迷有气度只会觉得歌迷白痴）。也请控制一下倾诉欲，路人不需要知道你哥多难只需要知道你哥牛🍺就够了。</t>
  </si>
  <si>
    <t>第一次被这个90后少年惊艳到的是前几年，偶然听到一个片段，这个少年带着神经质般的疯癫情绪演绎「假行僧」，这是我听过最好的翻唱版本
今天我又听到了「寒鸦少年」，这首原创作品依然有些神经质，但是少年更成熟了，70后大叔被圈粉[亲亲][亲亲]</t>
  </si>
  <si>
    <t>以前听他的歌很不理解 觉得怪怪的 然后过两年再听就觉得好好听 人家一直走在潮流歌曲的最前端</t>
  </si>
  <si>
    <t>捧光这个神来之笔居然是即兴的，华晨宇的舞台表现力真的很厉害</t>
  </si>
  <si>
    <t>舞台上还特地放了个凳子，给大哥踩。[大哭]</t>
  </si>
  <si>
    <t>台风nb，一定要去看视频啊，真的太太太太太太厉害了，看的我都移不开眼。</t>
  </si>
  <si>
    <t>寒鸦少年都能得第一我也是惊讶，那之后的斗牛神树七皇得上天？</t>
  </si>
  <si>
    <t>凌晨4点15分，我在床上：喔~！收拾好骄傲，原谅脆弱的玩笑！</t>
  </si>
  <si>
    <t>喔噢谢谢各位et提醒啦  有短暂彩排 手机是彩排时放在裤兜里的   不好意思不好意思</t>
  </si>
  <si>
    <t>妹妹粉:大哥您真的太太太厉害了吧!!!
妈粉:我家小孩真争气!!!</t>
  </si>
  <si>
    <t>很担心大哥被捧杀，他的优秀一定会被更多人看到，承认</t>
  </si>
  <si>
    <t>昨天一首小寒鸦微博粉丝涨了3万</t>
  </si>
  <si>
    <t>都2020年竟然还有认为那是鬼嚎</t>
  </si>
  <si>
    <t>我看到了好多  什么 三十了？三十了？？？！</t>
  </si>
  <si>
    <t>花花的歌就是洗脑，做数学时听这首歌，瞬间感觉自己热血沸腾题目都觉得简单了不少😂😂😂</t>
  </si>
  <si>
    <t>“我觉得我仍然相信，理解你的人他们会爱你，不理解你的人你也不用去妥协”
――华晨宇</t>
  </si>
  <si>
    <t>考古看了他以前的综艺节目特别是天籁之战，特别好看，他那时候还是个在长辈面前的孩子啊，每次选手们选择的歌都很难唱，他每次都可以在24小时后给我们带来惊喜！他真的很努力，只是风格不同常人而已，每一个歌手都有自己的风格哦，不是所有的人都这样认真对待舞台，他值得我我们尊敬，值得我们慢慢了解</t>
  </si>
  <si>
    <t>中国有14亿人口，网易有3亿用户，而你偏偏在评论里看见了我，然后你花十秒钟来读我这一句话，所以你好，陌生人。 愿你卡里有钱 心中有爱.</t>
  </si>
  <si>
    <t>音准不行，气息不太稳，辨识度略有降低，真假声转换略有不顺，这些都是我唱歌的缺点。</t>
  </si>
  <si>
    <t>“这首歌我没有get到”——√
“这唱的什么玩意儿太难听了”——❎
尊重歌手和音乐，口吐芬芳/内涵那就是在暴露自己的无知无礼。</t>
  </si>
  <si>
    <t>要不是看到下面的人说我差点就收不住我40米的大长刀了[多多捂脸][多多捂脸]</t>
  </si>
  <si>
    <t xml:space="preserve">MgTV是有报名通道的 你去看一下就知道了  </t>
  </si>
  <si>
    <t>最近一周听了22遍这首歌，抱歉，寒鸦宝贝，明天你牛哥就会成为我的新欢[大哭]</t>
  </si>
  <si>
    <t>你这么可爱，被大风吹到我怀里，我是不会还的</t>
  </si>
  <si>
    <t>华晨宇甚至没彩排，直接走现场，衣服也没换，而且呢现场也没乐队，用的是伴奏。但华晨宇还能得第一，我想，说句华晨宇NB不过分吧</t>
  </si>
  <si>
    <t>昨天就看了花花的直播啦 真的是火力全开 超帅的 人长得帅唱歌也好 实力就摆在那简直不要太帅！在第一场比赛也是拿下了第一名！花花冲冲冲！！！</t>
  </si>
  <si>
    <t>没准备，没造型，手机还插在兜里，彩排了一遍，然后……“本场晋演第一名”</t>
  </si>
  <si>
    <t>别人都在追光，而他就是光</t>
  </si>
  <si>
    <t>裤子里还装着手机呢</t>
  </si>
  <si>
    <t>壳哥不好嘛 是舅妈不好当了还是宝贝喊的不够多，(つд⊂)</t>
  </si>
  <si>
    <t>这个日语太可爱啦！</t>
  </si>
  <si>
    <t>哈哈！可爱！</t>
  </si>
  <si>
    <t>感觉应该可能性不大，网易现在会播歌手live，花花的小爱也在网易上线购买，如果唱了那大家都会去听歌手live而不会去买小爱了吧</t>
  </si>
  <si>
    <t>想起了一首新疆民歌：花儿为什么这样红！生日快乐[蛋糕]</t>
  </si>
  <si>
    <t>太炸了啊啊啊！！！！他就是舞台的王者啊！！绝了绝了绝了</t>
  </si>
  <si>
    <t>太会了他！啊啊啊啊啊啊啊</t>
  </si>
  <si>
    <t>大哥三岁了哈哈哈哈哈哈哈哈</t>
  </si>
  <si>
    <t>我感觉也是降临哈哈哈，不过因为这次疫情，我很想他唱地盐，还有神树，最近对这两首感触特别深</t>
  </si>
  <si>
    <t>那个“我——~”我试了一下，真没人家花花那感觉，感觉像在路上走着走着被绊了一下被吓到了那种时候喊出来的😭</t>
  </si>
  <si>
    <t>？华晨宇有三十了？？？我一直觉得他也就20出头！太保鲜了叭</t>
  </si>
  <si>
    <t>看着花了大价钱买黑的zbj想黑却黑不动的样子我好开心</t>
  </si>
  <si>
    <t>华晨宇30岁了？ 惊了 为什么我 印象中他还是个二十出头的少年</t>
  </si>
  <si>
    <t>不回黑 才是火火最后的骄傲和胜算</t>
  </si>
  <si>
    <t>花花的风格就是刚开始不太喜欢 一旦喜欢就喜欢得不得了</t>
  </si>
  <si>
    <t>早上起来扭一扭，动一动，锻炼一下身体，晚上跟着老黑反黑</t>
  </si>
  <si>
    <t>他真的好厉害，最近垂直入坑，疯狂考古，都不知道前几年我在干嘛</t>
  </si>
  <si>
    <t>被买黑又怎样。屈辱当药服，我们练就一身傲骨，一往无前。</t>
  </si>
  <si>
    <t>他活该第一 他就是得第一 因为他值得</t>
  </si>
  <si>
    <t>大家没发现吗，音乐专业出来的都重曲，不是音乐专业的看重词。如果想提高音乐素养，请学会欣赏一首歌的作曲编曲乐器节奏调性，你会听到很多人听不到的细节！</t>
  </si>
  <si>
    <t>华晨宇的歌只能华晨宇来唱，那种融入歌曲的感觉，别人怎么也模仿不来，独树一帜的风格！好厉害！</t>
  </si>
  <si>
    <t>我承认实在花花最火的时候，喜欢上他的，但我一定不会在他最困难的时候离开，我会一直支持他</t>
  </si>
  <si>
    <t>太过分了，我以前听过录音室版本，当时就疑惑这音色怎么发出来的，知道我听了live版，这哥太稳了，你不火谁火，绝了[多多捂脸]</t>
  </si>
  <si>
    <t>歌的前半段像是一个少年初出茅庐一般肆意江湖 立马横刀 中段的浅吟低唱 让人感受到了少年的失意落寞 而后段则听出了少年重新出发后明朗与豁达的意境。
"玉颜不及寒鸦色，犹带昭阳日影来"我就是那个像寒鸦一样的少年，这是花花通过这首歌告诉我们的。</t>
  </si>
  <si>
    <t>路人，有一说一，视频里舞台的冲击力太强了，第一名当之无愧</t>
  </si>
  <si>
    <t>长着一张idol脸 本质却是个实力唱作人 怪不得有人酸</t>
  </si>
  <si>
    <t>看视频的时候，我手舞足蹈嗨的不行，旁边的妈妈突然小声的说:“这节目组是不是把所有的灯都打开给华晨宇了”哈哈哈 笑死我了</t>
  </si>
  <si>
    <t>华晨宇牛逼的。接连好几首有创意的歌，唱得又牛。</t>
  </si>
  <si>
    <t>那可不吗  毕竟牛逼到连您也来贡献评论了呢</t>
  </si>
  <si>
    <t>现在只要听到这首歌的中间的那段
“世界太长时间太短
有什么值得庆祝
来不及回顾忘记有归途
最难是把自己驯服
想哭时不如停住
倒流的泪会变得坚固
去—守—护—”
就会想到大哥在舞台上深情的样子！
每个表情每个动作每个眼神都忘不掉
那个会发光的少年
那个模样深深地刻在了我的心里❤️</t>
  </si>
  <si>
    <t>他这个人好怪哦~怪的好有魅力~</t>
  </si>
  <si>
    <t>期待新歌神树、疯人院和七重人格早日上线！也希望在歌手节目上都能够呈现！[大笑][大笑][大笑]</t>
  </si>
  <si>
    <t>这首歌是歌手八年来，唯一一首没有用乐队表演的歌
这个冠军有多厉害呢
录制当天被迫临时救场，一个人背着双肩包坐经济舱赶来，观众都进场了他还在飞机上，下午5点下飞机，6点进演播厅。简单彩排，没有乐队，一个人完成了这个作品
就连下飞机的衣服都没有换，仔细看甚至能看到他演唱时裤兜里手机的形状</t>
  </si>
  <si>
    <t>这个少年真是让人心中欢喜</t>
  </si>
  <si>
    <t>“最难是把自己驯服，想哭时不如停住，倒流的泪会变得坚固，去守护”踏上一个人的旅程，没有华丽服装，没有精心彩排，只记得红红眼眶和狡黠的笑。寒鸦少年——歌声响起的时候，我就知道，这一定是那个火星少年这次会选择的歌，那个已经学会微笑面对的少年。“好事多磨”，手可摘光</t>
  </si>
  <si>
    <t>天呐 接光那一段绝了 指尖有光 🐮</t>
  </si>
  <si>
    <t>每一年的华晨宇都在吊打上一年的华晨宇[惊恐]</t>
  </si>
  <si>
    <t>我当时觉得摄影师很牛呸，好会找角度</t>
  </si>
  <si>
    <t>特殊时期，希望各位et保持低调和冷静，【不要回黑】！不要回黑！禁止拉踩！拒绝捧杀（捧杀的后果真的很恐怖，）保持理智，专注自家。-浅墨</t>
  </si>
  <si>
    <t>修音箱工作人员不慎把麦架拆了[呆]</t>
  </si>
  <si>
    <t>手指触碰光束的瞬间，像天使降临人间..........歌里有倔强有勇气有无畏有谅解有悲凉，也有温暖的希望......当打之年，这个主题太贴切了[强]....天生歌者是可以治愈众生的，加油[拜]</t>
  </si>
  <si>
    <t>抢票面前无姐妹🤣</t>
  </si>
  <si>
    <t>有拿第一吗(我jio得有🌚)</t>
  </si>
  <si>
    <t>或许可以是飒飒吗[多多大哭]</t>
  </si>
  <si>
    <t>我想飒飒了</t>
  </si>
  <si>
    <t>开口跪的一首歌[色][色][色]</t>
  </si>
  <si>
    <t>被华晨宇惯过的耳朵👂</t>
  </si>
  <si>
    <t>完全没感觉这么快吗</t>
  </si>
  <si>
    <t>对，这个是必须的</t>
  </si>
  <si>
    <t>故意拉长音 对不起家人 我倒在这个男人身下了  [流泪][流泪][流泪]宇宇生辰快乐玩得开心注意身体</t>
  </si>
  <si>
    <t>有可能哦，那我最喜欢的疯人院也很可能会唱[憨笑][憨笑]</t>
  </si>
  <si>
    <t>有彩排的，四点半下飞机到达芒果台，六点彩排，零点直接上台</t>
  </si>
  <si>
    <t>哈哈哈哈哈超可爱！我当时直接笑出声</t>
  </si>
  <si>
    <t>太可爱了呜呜</t>
  </si>
  <si>
    <t>笑死我了哈哈哈哈哈哈哈哈哈哈太可爱了八哈哈哈哈</t>
  </si>
  <si>
    <t>今天是我们高三百日誓师大会，嗯对.可我才意识到我已经高三了，还有最后一百天！一起努力！向暴戾迎击，收敛起稚气练习！！</t>
  </si>
  <si>
    <t>花花的不算是流行歌曲，却是很流行，他的歌总能直击人性，总会让我产生共鸣，虽然不会唱，但会闭目去听，疯狂!绝望!释放!希望!，花花的歌像是一剂药，会很治愈</t>
  </si>
  <si>
    <t>音乐讨喜 唱功欠奉 粉丝劝退</t>
  </si>
  <si>
    <t>华晨宇是第一个让我因为他的音乐而转粉的</t>
  </si>
  <si>
    <t>火火宝贝们不要生气♥不要回黑，在其他软件上也这样哟，花花没什么黑点，他们只能在我们粉丝上找，宝贝们守护好大哥。</t>
  </si>
  <si>
    <t>现在微博上都是“华晨宇难听”之类的话题，看得我好难受啊😣，et们不要去回黑，高冷一点，该过去的总会过去的[强][强]</t>
  </si>
  <si>
    <t>1.开始低声陶醉状，2.突然中邪，手指乱颤，上串下跳，嘴里得啵得啵.念念有词，3.又突然打了鸡血，如公鸡打鸣般，伸长脖子，发出尖细的高喊，4-药劲过去，低声喃喃几句，傻笑一下，结束。</t>
  </si>
  <si>
    <t>我也是懂音乐的人。花花在唱这个的时候，这个节奏太难了，高低起，伏旋律不停地变化。能唱这样。已经是很厉害的一个唱将了</t>
  </si>
  <si>
    <t>不喜欢就不喜欢，喜欢就喜欢，这个没有人可以限制，但请别动不动就来评击歌手，歌手本身又没做错什么，他被喜欢有错吗？不喜欢可以，但请别评论攻击，没有人喜欢被别人无缘无故攻击，你觉得他没实力也好，讨厌也好，但请不要说一些不好的话，对他的歌曲评论可以，但请注意说话的尺度和方式</t>
  </si>
  <si>
    <t>刚开始，我被偶然刷到的一个视频感动了，是花花唱的好想爱这个世界啊，我很喜欢很喜欢这首歌，很感动。后来，因为无聊去看了歌手，第一期被寒鸦少年吸引，当场疯狂回看六七次，然后，迷上了。花花的歌，第一遍听可能我不会一下子听懂，但多听几遍，就懂了</t>
  </si>
  <si>
    <t>黑子评论直接举报，不回复不吵架，守护全世界最好的花崽</t>
  </si>
  <si>
    <t>为了不被封杀为了歌迷为了未来    在录制当天独身一人坐经济舱飞往长沙    四点多到达六点多录制    最后一个签约的选手     演唱时那一刻眼眶的微红    多应景   应录制时  更应现在    异类也很应景    我们独自优秀就好了呀   花花永远是最棒的</t>
  </si>
  <si>
    <t>遇到黑粉不要回，直接举报。如果回黑，反而会给热度，不要给热度。特殊时期，大家加油，辛苦了。我们一定要守护好大哥。</t>
  </si>
  <si>
    <t>职黑即将出没 ET不要回黑！！！(我好想放个二十四小时滚动的弹幕  不要回 黑！！！千万不要回黑！！恶意评论善用举报 乖乖闭麦喔！！！加油击个掌</t>
  </si>
  <si>
    <t>三年河东三年河西，莫欺少年穷，萧炎是华晨宇亦是。</t>
  </si>
  <si>
    <t>谁都能听懂的话，又怎能称作鬼才，笑了。</t>
  </si>
  <si>
    <t>作为一个之前一直不太喜欢摇滚的人，直到遇到华晨宇，才知道摇滚中蕴含的信息是多么丰富，且不说那种力量感，只喧闹当中的沉静就让我爱上了华晨宇式的摇滚。ET第一天</t>
  </si>
  <si>
    <t>我好奇你们是咋知道的，跟不上时代了...</t>
  </si>
  <si>
    <t>视频看了，动作记住了，照片打印了，手机屏保换了，空间背景换了，寒鸦少年，加油！</t>
  </si>
  <si>
    <t>太厉害了哈哈哈李佳琦都安利了</t>
  </si>
  <si>
    <t>听歌还翻评论，你一定很孤独吧。在你读我这些话的时候。 这十秒你属于我。我爱你！陌生人</t>
  </si>
  <si>
    <t>如果唱《疯人院》就好了，还不发歌，急死我了</t>
  </si>
  <si>
    <t>前奏带来了戏谑和荒诞感，现场花花的表演更是节奏感超强，全场没有一次正眼看观众，就是一出短剧表演。太喜欢这种反叛和不可一世，充满力量感。整首歌很有冲突和戏剧感，表现出干净的少年热血感和对抗世俗藩篱的遗世独立。实在是不能太赞!发现一首好歌或是一场好的表演，真是令人激动啊![色][色][色]</t>
  </si>
  <si>
    <t>的确只有你</t>
  </si>
  <si>
    <t>华晨宇就像一个搞维修的老师傅[大哭]</t>
  </si>
  <si>
    <t>生气都能笑场的人，你说他够不够温柔。</t>
  </si>
  <si>
    <t>麦架：我当时害怕极了</t>
  </si>
  <si>
    <t>我可以接受这个社会上的所有东西，我可以理解这个社会上所有的因果关系，但不代表我要置身其中。——华晨宇</t>
  </si>
  <si>
    <t>我没有资格让所有人都爱你，我只希望没有人去伤害你</t>
  </si>
  <si>
    <t>[cp]#华晨宇[超话]#火星皇室会议实况
七皇：这次派谁出战啊？
大皇子齐天：反正不是我，我去过了[二哈]
二皇子斗牛：没排面我可不去，傲娇脸[右哼哼]
嫡公主小爱：人家现在忙着呢[喵喵][喵喵]
长公主小烟心里默念：都没人提我[悲伤]
七皇：总不至于朕御驾亲征吧？[怒]
远处有个少年默默举起了手：我</t>
  </si>
  <si>
    <t>华晨宇的歌看视频更好，视觉听觉双重冲击</t>
  </si>
  <si>
    <t>他的演唱是真正的“演”与“唱”的结合，当他开始唱歌时，他的每一个眼神，每一个动作，都在唱歌。从发梢到指尖，站在舞台上的他整个人都在歌唱。</t>
  </si>
  <si>
    <t>现场＞饭拍＞官方</t>
  </si>
  <si>
    <t>麻烦你可以去看看b站的采访。花花很喜欢看番。这俩句是那天讲给日本友人听的。</t>
  </si>
  <si>
    <t>虽然你弯腰捡托盘的时候很狼狈，但你扛着麦架的样子真的帅爆了</t>
  </si>
  <si>
    <t>18年歌手粉来了！！！</t>
  </si>
  <si>
    <t>这个不要问吧，之前超话大粉也说不要问路人这种问题</t>
  </si>
  <si>
    <t>有在现场的音乐人说的，现场用的伴奏，他是录制当天临时两点多从北京出发，六点左右才到演播厅，衣服也没换演出服，别的歌手都是提前一两天去彩排联排的</t>
  </si>
  <si>
    <t>摸光少年真的让我心动了！！
当他手里攥着那束光的时候，我就觉得他一定是个仙子，不仅他身上发着光，也把光撒给我们，真的太感动🌸🌸</t>
  </si>
  <si>
    <t>孤身一人赶至长沙，没彩排没乐队没磨合，一句"好事多磨"安慰粉丝朋友，上台一个人一首《寒鸦少年》拿下第一[爱心][爱心]</t>
  </si>
  <si>
    <t>后面低音部分用手抚光，神来之光，简直太有灵性</t>
  </si>
  <si>
    <t>难道只有我想看丸总吗。。。不过那可能得下半年了 中间万一再万宇归壳 又得重来了</t>
  </si>
  <si>
    <t>华晨宇是被节目组临时“抓”来的，时间很紧都没时间彩排就上场了</t>
  </si>
  <si>
    <t>华晨宇永远用他那独特的风格和爆炸的表演征服我，像个温柔又坏坏的小疯子，他属于舞台.</t>
  </si>
  <si>
    <t>竞争对手越来越多了[奸笑]</t>
  </si>
  <si>
    <t>看看 多少煤球倒在他身下 算上我一个他已经坐在煤球山上了 [多多捂脸]</t>
  </si>
  <si>
    <t>是的！但是王并不在乎自己是不是王，第一并不在乎自己是不是第一❤</t>
  </si>
  <si>
    <t>我想须须了</t>
  </si>
  <si>
    <t>我说不出口什么期待他这一季更多精彩表现的话，只希望他能好好休息，有机会休息。</t>
  </si>
  <si>
    <t>花花：麦架修不好算了还是直接扛走吧</t>
  </si>
  <si>
    <t>？啥时候录制了？</t>
  </si>
  <si>
    <t>我怀疑那个人是蹭热度的</t>
  </si>
  <si>
    <t>没看视频只听歌绝对会后悔啊啊</t>
  </si>
  <si>
    <t>实至名归[强]</t>
  </si>
  <si>
    <t>是个光芒万丈的王啊！</t>
  </si>
  <si>
    <t>搞不好会有哦</t>
  </si>
  <si>
    <t>夺冠！实至名归！</t>
  </si>
  <si>
    <t>众所周知，华晨宇是火星村修音师傅</t>
  </si>
  <si>
    <t>时隔一年
那个少年
怀着满腔热血
他归来了------华晨宇
歌手·当打之年
华晨宇·而立之年
三十而立，立地成王
🌸🌸🔥🔥
全世界最好的花花🌸🌸[爱心][爱心]
生日快乐哦[爱心][爱心][爱心]</t>
  </si>
  <si>
    <t>不想听就跳过吧</t>
  </si>
  <si>
    <t>你是肩上痕，是眉间绪，是心中河，是百转千回路，是二十载来不朽的少年梦。</t>
  </si>
  <si>
    <t>华晨宇原创全新公益单曲《你要相信这不是最后一天》，将于2月25日十点网易音乐上线，欢迎收听。同时今晚歌手华晨宇将首唱新歌，期待❤❤</t>
  </si>
  <si>
    <t>我觉得你说话有点欠🙂</t>
  </si>
  <si>
    <t>正在播放 《寒鸦少年》●━━━━━━─────── 04:05⇆          ◁      ❚❚      ▷          ↻</t>
  </si>
  <si>
    <t>有一个朋友是花花的死忠粉，因为一些因素，不能常常听到花花的歌，我就偷偷把手机带到她家，和她一边夸，一边听，她开心的呀，跟疯了似的😂😂😂😊😊</t>
  </si>
  <si>
    <t>华晨宇原创全新公益单曲《你要相信这不是最后一天》，将于2月25日十点网易音乐上线，欢迎收听。今晚歌手华晨宇将带来新歌首唱，期待❤❤</t>
  </si>
  <si>
    <t>看到了好多好多黑，但是ett们千万别回黑！！要记得咱们的村规奥。黑子们不会因为你说的是事实就良心顿悟了，直接举报就好，千万别回黑！</t>
  </si>
  <si>
    <t>有一点乐理知识的我特意听了一下，其实和弦走向不一样，只是某一个部分听起来很像，谢谢你的疑问</t>
  </si>
  <si>
    <t>et要高冷不回黑不误伤路人直接举报！回黑=给职黑送钱！！安静听歌曲即可[憨笑][爱心]</t>
  </si>
  <si>
    <t>离毕业论文交稿日期还有一周的时间，一边码着论文，一边听着《寒鸦少年》，有种莫名的力量感～～</t>
  </si>
  <si>
    <t>最近黑子多，以各种理由说坏话，不要理他们，举报就好</t>
  </si>
  <si>
    <t>有谁像我一样睡不着觉一直在循环这首歌的？</t>
  </si>
  <si>
    <t>因为选秀平台，没有关注过华晨宇，这次因为歌手看到了华晨宇，很不错，是一个拥有音乐的灵魂，很赞！</t>
  </si>
  <si>
    <t>我说的是能进场投票的观众是有标准的，再加上有公证员，所以这个结果是可信的。碾压也是你的主观判断，电视机前看和现场看是不一样的。</t>
  </si>
  <si>
    <t>不玩超话的et注意一下，职黑即将大批出现而且有实锤！ET不要回黑！直接举报！别想着能感化拿红包来黑的，高冷点！</t>
  </si>
  <si>
    <t>大家遇到黑子，不要评论，直接举报！</t>
  </si>
  <si>
    <t>黑煤球们加油，我们会撑过去的，不要回黑，不要回黑，尽量闭麦，有职业黑在盯着我们，不要给大哥拖后腿[爱心]</t>
  </si>
  <si>
    <t>华晨宇：他们污蔑你诋毁你，却又想成为你</t>
  </si>
  <si>
    <t>才两期第一黑子就出来跳脚了，跟18年比真差远了。</t>
  </si>
  <si>
    <t>你听完他的歌了嘛，还每首歌咋咋呼呼[弱]</t>
  </si>
  <si>
    <t>入坑，并不打算出来了……</t>
  </si>
  <si>
    <t>李佳琦推荐实属好歌[多多捂脸]</t>
  </si>
  <si>
    <t>华晨宇真的可能是一枚和奕迅这类比肩的新星</t>
  </si>
  <si>
    <t>我追花花把游戏瘾都戒了</t>
  </si>
  <si>
    <t>大哥你好，我是一名学声乐的学生，也是一只从滑板鞋到小烟公主再到七重人格疯人院一直喜欢你的ET，我正在努力追赶你的脚步，我会一直喜欢你的歌并一直支持下去，你一直红，我们一直红❤️❤️❤️你肯定看不到，但你肯定知道，有千千万万的火星人在倾听你所追求的音乐，有千千万万的火星人和你在一起</t>
  </si>
  <si>
    <t>有人说我们这个时代本是由周杰伦陪着的，有的人走的快一些，遇见了陈奕迅，有的不经意间的回头，看见了张国荣，而我张望了很久，遇见了正在奔跑的华晨宇。</t>
  </si>
  <si>
    <t>世界未解之谜，华晨宇到底是什么时候把话筒架给拆了的？[呆]</t>
  </si>
  <si>
    <t>像这种在台上唱歌拽的跟个二五八万似的 台下竟然是个害羞 可爱的男孩纸 爱了爱了❤️</t>
  </si>
  <si>
    <t>高三，屈辱当药服[开心]</t>
  </si>
  <si>
    <t>怎么说，华晨宇是一个永远能带给我惊喜的歌手</t>
  </si>
  <si>
    <t>借寒鸦之名，展少年孤傲。在暗色江湖中独行的少年逐渐学会在周遭法则中自强。生而为少年，不破苍穹终不还！</t>
  </si>
  <si>
    <t>#华晨宇# 莫欺少年尚孱弱，莫惹强者破石惊。一曲汹涌寒鸦灌浸灵魂缝隙，酣畅的演绎与压抑的傲气，沸腾听众的少年血心。《寒鸦少年》曲之张力使人如临荒唐默剧，如游大漠人间。</t>
  </si>
  <si>
    <t>果然只有华晨宇才能打败华晨宇</t>
  </si>
  <si>
    <t>来告诉一些家人还有HP，禁止个人代表整体，你大哥厉害不是你厉害，管好自己的嘴，专注自家，别回黑直接举报，别去别家蹦哒好吗，路人缘都被你们坏完了，有闲时间还不如去打榜</t>
  </si>
  <si>
    <t>华晨宇挺特别的，个人风格极其强烈，他这类在中国目前还是独一份的，面对质疑谩骂，他一定要坚持自我，不能妥协，自有他的天空，他的受众。</t>
  </si>
  <si>
    <t>为什么粉丝这么喜欢华晨宇？因为这是一个真正热爱音乐没有任何杂质的纯洁的人</t>
  </si>
  <si>
    <t>莫欺少年尚孱弱，莫惹强者破石惊。 一曲汹涌寒鸦灌浸灵魂缝隙，酣畅的演绎与压抑的傲气，沸腾听众的少年血心。《寒鸦少年》曲之张力使人如临荒唐默剧，如游大漠人间。</t>
  </si>
  <si>
    <t>不必回黑 别人就是为了黑而黑的 解释再多也没什么用 et姐妹们高冷 该出场时再出场</t>
  </si>
  <si>
    <t>本期歌手：
唯一惊喜的歌✓
唯一愿意循环的歌✓
唯一想反复看的表演✓
忍不住想看花花现场✓</t>
  </si>
  <si>
    <t>不要欺负寒鸦少年的善良，因为他的妹妹我，不好欺负</t>
  </si>
  <si>
    <t>华晨宇的台风和歌曲真的是喜欢的人特别喜欢，讨厌的特别讨厌，萝卜青菜各有所爱，不爱也请尊重，不要出口成脏，显得很没有素质[可爱]</t>
  </si>
  <si>
    <t>在屋里写作业听见了出来看，路转粉！</t>
  </si>
  <si>
    <t>修完音响拆麦架
华晨宇:插不进去那带走吧
麦架:(怀疑架生ing)我是谁我在那我的头呢?
音箱:看破红尘</t>
  </si>
  <si>
    <t>人们总以屏幕前的效果去评判现场，都没看过现场吧，即便是消弱后视频现场，我也觉的第一没毛病</t>
  </si>
  <si>
    <t>不是花花粉丝，但感觉这歌真的好绝</t>
  </si>
  <si>
    <t>花儿！新专应该加快出吧！理由有三个！第一，花儿的歌总是能让我鸡皮疙瘩掉一地…，混然忘我，所以我想我听新歌会忘了漫天飞菌(这只是个比喻，不喜勿喷！)。第二，我怕万一招惹了细菌收不到新专也算人生遗憾之一。第三，就是喜欢听花儿的歌、想快点拿到高音质行不行！！！[流泪]</t>
  </si>
  <si>
    <t>蓝色工服，开场爆炸测音箱，测试完音箱看灯光，看完灯光修麦架，修不好麦架抗到后台继续修……湖南台特聘修理工石锤。</t>
  </si>
  <si>
    <t>在看穿太多世俗的黑暗、人心的易变后，他身上少年的桀骜依旧。他依旧初心不改、甚至变得更坚定，肆意发出属于他的声音、绝不妥协。哪怕被当做“异类”，也要告诉这个世界，他不是人其他人，他只是“华晨宇”。</t>
  </si>
  <si>
    <t>看了视频才能发现这次表演真正的魅力啊！我爱大哥每个表情！触碰光的时候也太有感觉了！而且最后抗走麦架真的好可爱啊！</t>
  </si>
  <si>
    <t>太牛了  没有彩排下了飞机直接上去唱  牛逼！</t>
  </si>
  <si>
    <t>听着听着，哭了，不知道为什么，就是觉得花花能够还来唱好听的歌，很感动………………………………</t>
  </si>
  <si>
    <t>看了预告就知道是斗牛了</t>
  </si>
  <si>
    <t>期待下一期的斗牛音源 盼斗牛音源盼了好久!!!我真的好爱他的怪 他越怪我越爱</t>
  </si>
  <si>
    <t>哈哈哈哈 す、すごい、大好き(结巴花)</t>
  </si>
  <si>
    <t>你太狠了哈哈哈哈</t>
  </si>
  <si>
    <t>哈哈哈哈哈哈哈哈会有卷儿嘛麻麻想卷儿了😔</t>
  </si>
  <si>
    <t>画重点，摸光少年
修音响
拆麦架
哈哈哈哈哈哈哈总结真好</t>
  </si>
  <si>
    <t>我可想死他了呜呜呜呜呜呜呜！</t>
  </si>
  <si>
    <t>天哪！一晚上你们是怎么搞出这么多评论的？！还高赞啊！！！
不愧是华迷的力量，不容小觑</t>
  </si>
  <si>
    <t>谢谢 有被笑到[大哭]</t>
  </si>
  <si>
    <t>那个光真的绝了！！！！打工仔？！！哈哈哈哈</t>
  </si>
  <si>
    <t>宝贝又摸光杀[流泪][流泪][流泪]</t>
  </si>
  <si>
    <t>是的，全程心神都被牵着走。</t>
  </si>
  <si>
    <t>哈哈哈哈哈哈哈 我想抢前排 就算没有楼 也要楼中楼！你说是叭@华晨宇yu</t>
  </si>
  <si>
    <t>哈哈哈哈麦架:我当时害怕极了</t>
  </si>
  <si>
    <t>哈哈哈哈哈哈这一段笑死我了</t>
  </si>
  <si>
    <t>我也是，控制不住我自己叫😂😂</t>
  </si>
  <si>
    <t>开始欣赏华晨宇以后，我明白的一个道理，不要轻易去评判你不了解的人或事。</t>
  </si>
  <si>
    <t>突然对花花有好感了，转粉</t>
  </si>
  <si>
    <t>太陶醉了，不建议写作业听花花的歌，容易跑神[惶恐]</t>
  </si>
  <si>
    <t>一直都听说过华晨宇，但，讲真，这是第一次认真听他的歌。听着歌整个感受就:woc  NB[多多耍酷]</t>
  </si>
  <si>
    <t>这特么唱的是个求</t>
  </si>
  <si>
    <t>不喜欢听真的可以不听，恶意诋毁别人可不好噢</t>
  </si>
  <si>
    <t>虽然没看我是歌手，但是看微博有貌似歌手抨击华晨宇。是真的觉得这歌真好听。</t>
  </si>
  <si>
    <t>当你想否定他的时候，请再听听这寒鸦，不屈的灵魂，倔强的小子，他就那么赤诚的袒露在我们面前。好吧，那就让真相痛快去演奏。</t>
  </si>
  <si>
    <t>以前喜欢他的国王与乞丐，现在是寒鸦少年，虽然不粉他，但是他的唱功确实很好</t>
  </si>
  <si>
    <t>害 全真声高音=吼？？黑粉黑得这么肤浅的吗[大哭]还有请黑粉加油a，把小寒鸦也带上热搜！！[奸笑]</t>
  </si>
  <si>
    <t>借楼，绝美音质！！！
1.打开鲸云音效
2.点击音效 进入均衡器
3.点击【高级设置】
低音 拉满
高音 调到一半
环绕深度和强度调一半
4.在高级设置界面下方进入【环境音效】
设置为【演唱会】模式
4.退出高级设定 进入【均衡器】
1k +1
2k +3
4k +3
8k +6
16k +8
（随手复制，还原音效）
原来骚鸦也可以</t>
  </si>
  <si>
    <t xml:space="preserve">有一句说一句 现场真比音频带感 </t>
  </si>
  <si>
    <t>职黑要对作品评论下手了 不要回黑 善用举报</t>
  </si>
  <si>
    <t>不要回黑哦 直接举报！</t>
  </si>
  <si>
    <t>职黑好像是按评论数拿钱的哦</t>
  </si>
  <si>
    <t>对，举报，不给他们热度</t>
  </si>
  <si>
    <t>“我理解你的不理解”</t>
  </si>
  <si>
    <t>纯路人，这两期我都觉得华晨宇的最好听</t>
  </si>
  <si>
    <t>他不会是第二个周杰伦，但绝对是第一个华晨宇，开创又一个音乐时代。</t>
  </si>
  <si>
    <t>求求你去学点声乐知识吧，屁都不懂真别丢人了，你随便拉个男生让他扯着嗓子喊看能不能喊出这种感觉？真是无知无畏</t>
  </si>
  <si>
    <t>不要回黑不要回黑 高冷一点！[这边]腥风血雨只会 只会有作品和更多欣赏他的人留下   至于黑酸 一直都有 最近热度太高他们就急的跳脚了[憨笑][憨笑]多可怜..</t>
  </si>
  <si>
    <t>闲言碎语往往出于嫉妒，嫉妒往往是因为自愧不如。黑子们！</t>
  </si>
  <si>
    <t>你们在这努力黑他，我哥应该在舒舒服服睡觉哈哈哈。我哥又不care你们。</t>
  </si>
  <si>
    <t>不喜欢还点进来评论，你很闲？</t>
  </si>
  <si>
    <t>看不懂人话就滚</t>
  </si>
  <si>
    <t>华晨宇舞台王者的实力毋庸置疑，况且音乐人的实力本来也不止体现在竞赛排名上，抱着键盘跳来跳去的酸ji永远是井底之蛙。</t>
  </si>
  <si>
    <t>华晨宇跑在了前面几条街，艺术的追求者，中国的音乐节点，非主流的主流</t>
  </si>
  <si>
    <t>歌很好听，但是电视剧配不上</t>
  </si>
  <si>
    <t>华晨宇的风格这么多，还有人说，都是同一种风格，那些人就像是把所有口红都当一个色号，不懂音乐还不自己去好好学习。</t>
  </si>
  <si>
    <t>我妈被我安利到了，他说华晨宇冠军相</t>
  </si>
  <si>
    <t>华晨宇说 你遇到一个女孩子你很喜欢她想跟她谈恋爱这才叫谈恋爱 而不是你有段时间很想谈恋爱而去找一个女孩子 这只能证明你寂寞 ​​​</t>
  </si>
  <si>
    <t>我觉得和录音室版本简直没区别，唱功太好了</t>
  </si>
  <si>
    <t>李佳琦式安利:真的好厉害，好厉害……oh my god ，我的妈呀，真的太厉害了，你们一定要去看那个现场……</t>
  </si>
  <si>
    <t>为什么花花在唱这首歌的时候会扭，因为你唱你也扭。不信试试，反正我扭</t>
  </si>
  <si>
    <t>就华晨宇? 还去《歌手》? 不拿个第一才怪</t>
  </si>
  <si>
    <t>华晨宇
一个新时代的歌手，从天籁之音开始关注他的
不俗的唱功加上无可挑剔的才华写出了一首首动人的歌
相信他一定会越来越优秀的</t>
  </si>
  <si>
    <t>正如花花在节目中所说，我希望中国音乐可以拿的出手，老歌固然很棒，但这时代需要90后00后的时代精神，时代作品。</t>
  </si>
  <si>
    <t>前面炸得不得了，结果听到后面哭了，没哭完又炸了，好怪，但就像徐佳莹说得，怪得好有魅力</t>
  </si>
  <si>
    <t>前面调好像弹簧的那种感觉啊！就压下去然后它又弹起来的那种感觉!有人懂我这种感觉嘛？[大哭]</t>
  </si>
  <si>
    <t>我妈说华晨宇无敌是多么寂寞hhhhhha麻麻终于认可我偶像实力了评论纪念</t>
  </si>
  <si>
    <t>他现场肯定好带劲，本人刚看完歌手过来的，说实话今年有点想去看他演唱会</t>
  </si>
  <si>
    <t>躲过了邓伦，躲过了李现，躲过了肖战，躲过了王一博，躲过了任嘉伦，躲过了宋威龙，却栽在华晨宇手里三年.[多多捂脸]</t>
  </si>
  <si>
    <t>并不是花花的粉丝，但是之前看到过他一个人坐经济舱赶来录《歌手》的新闻，当天就是穿的这套工装服，确实值得他的粉丝的喜爱，他是一个值得爱的偶像！他的歌声也值得欣赏！</t>
  </si>
  <si>
    <t>打工仔华晨宇被迫上歌手拿第一名</t>
  </si>
  <si>
    <t>华晨宇的音乐风格多变，每一首歌都在表达不同意思，需要大家用心去体会</t>
  </si>
  <si>
    <t>抱走了  哈哈哈</t>
  </si>
  <si>
    <t>切歌部分的衔接和爆发力简直了，很多歌曲花花的编曲很巧妙，结合一些后摇编曲拉长音的唱法，不过国内理解不同风格音乐的歌手实属不多，还是在流行基础上延伸</t>
  </si>
  <si>
    <t>跟自己喜欢的风格不同就换呗，还来踩一脚真的牛</t>
  </si>
  <si>
    <t>很多人不懂他的歌，就像他自己说的一样“我非常理解你们不理解我。”所以懂花花的人都知道花花的太多歌给了我们太多的力量，各有所爱的话也不要诋毁。</t>
  </si>
  <si>
    <t>13年的花花很棒，20年的花花真的更棒</t>
  </si>
  <si>
    <t>余秋雨的书和华晨宇的歌，都是时代的强音啊👍</t>
  </si>
  <si>
    <t>那些不喜欢花花的，也不要去否定侮辱他，因为你是极少部分人，谁也不能要求别人跟自己喜欢讨厌的一样。大家都是发表自己言论，素质点。记得去年有人说他风格单一，我也有在与别人争论。现在无需争论啦，花花自己告诉你们</t>
  </si>
  <si>
    <t>ET要大写哦[多多笑哭]</t>
  </si>
  <si>
    <t>扮生旦净丑  谁恶意搀扶
放暗箭带路  屈辱当药服
谢谢你让我都看透
别当我是傻瓜 傻瓜 傻瓜
致马桶</t>
  </si>
  <si>
    <t>我爸也看花花挺不爽的，但问题是他还一直忍不住看花花唱歌。[奸笑]我怀疑他黑转粉了[多多捂脸]</t>
  </si>
  <si>
    <t>可是想到她们刚入坑就能去大哥精心准备了两年的演唱会就有点手抖了，想到到时候抢票...</t>
  </si>
  <si>
    <t>不行吗，六五后，不想早要孩子呀</t>
  </si>
  <si>
    <t>花花三十了??!</t>
  </si>
  <si>
    <t>壳哥再骚一点球球</t>
  </si>
  <si>
    <t>我也想呜呜呜呜！</t>
  </si>
  <si>
    <t>还还还有《神树》和《七重人格》</t>
  </si>
  <si>
    <t>哦对了，还没有乐队（摊手）</t>
  </si>
  <si>
    <t>手势感觉有点小姑娘的感觉（哈哈）</t>
  </si>
  <si>
    <t>抗麦的工钱什么时候付🤣🤣</t>
  </si>
  <si>
    <t>哈哈哈哈，飒雕et😂</t>
  </si>
  <si>
    <t>他的手里有光，眸中有星辰，真的给我美哭了</t>
  </si>
  <si>
    <t>我们一直在</t>
  </si>
  <si>
    <t>今晚首播的歌手当打之年</t>
  </si>
  <si>
    <t>没有华师傅扯不断的麦架[大哭]</t>
  </si>
  <si>
    <t>扮生旦净丑前面停顿的时候，花花歪了一下脑袋然后伸舌头舔了一下嘴角，妈妈救我[呆]</t>
  </si>
  <si>
    <t>由于底盘装不上，连着底盘一块扛走了</t>
  </si>
  <si>
    <t>哈哈哈哈哈哈哈哈太可爱了！</t>
  </si>
  <si>
    <t>真的可爱！！哈哈哈哈哈哈哈</t>
  </si>
  <si>
    <t>哈哈哈。太可爱了太可爱了</t>
  </si>
  <si>
    <t>哥哥太可爱了哈哈哈</t>
  </si>
  <si>
    <t>是的每没错哈哈哈</t>
  </si>
  <si>
    <t>那女孩对我说今天她脱单，这个情人节是别人的起点，而对我来说已经是终点了，时间没有对错，爱情也没有对错，只有值不值得，祝我喜欢的人健康幸福吧</t>
  </si>
  <si>
    <t>那年男孩不怕死，女孩不爱钱。[爱心]</t>
  </si>
  <si>
    <t>那女孩对我说：“你不配”。</t>
  </si>
  <si>
    <t>那女孩对我说：“你只是个备胎”[心碎]</t>
  </si>
  <si>
    <t>我真觉得 这首歌拯救了今天的歌手 我心里的第一 萧敬腾 牛逼！！！！</t>
  </si>
  <si>
    <t>那女孩对我说：雨女无瓜</t>
  </si>
  <si>
    <t>今晚最佳！！！！！</t>
  </si>
  <si>
    <t>那女孩对我说：My boyfriend is Gay</t>
  </si>
  <si>
    <t>萧式情歌就是这种用力宣泄，把“我爱你”大声说出来的感觉
一点不觉得油腻，反而让我被深深震撼，那句“宝贝”他唱的莫名好撩</t>
  </si>
  <si>
    <t>前部分：那女孩是个结巴
后部分：那女孩是女高音
开个玩笑，但是老萧这次又是全程高能[强]</t>
  </si>
  <si>
    <t>我记得我喜欢萧敬腾是十多年前开始的。那时候他还在比赛，我还读初中。那时候他唱情歌很打动我。好多人都喜欢他唱摇滚，唱王妃，唱高音。只有我喜欢他唱这种情歌。今天实实在在感动了。像十多年前我开始喜欢他的时候。他认真唱情歌的样子。</t>
  </si>
  <si>
    <t>如果原唱是一种放下，萧敬腾唱出了一种放不下，这也就是这个乐坛和市场如今天这样，萧敬腾还是义无反顾的组自己的乐团，他就是永远也放不下他心中的宝贝音乐，太爱了，好感动</t>
  </si>
  <si>
    <t>原唱版本有种释然，而老萧的版本有些放不下和沉重。并不是女孩给的沉重，而是自己的付出太重太深刻，永远也无法那样去爱一个人了，永远也没办法用同等的精力去保护一个人了，所以选择永远的祝福女孩。</t>
  </si>
  <si>
    <t>那女孩对我说：我们更高处见.......</t>
  </si>
  <si>
    <t>没关系
你给的梦不重
一定要勇敢啊
别怕
我保护你</t>
  </si>
  <si>
    <t>“ 武大郎用生命告诉我们：底盘不硬就不要玩儿高配[多多捂脸]  ”
.                ——沃兹基.硕德</t>
  </si>
  <si>
    <t>老萧一直坚持在做自己的音乐，他没变，他依然是那个眼里只有音乐的大男孩，说油腻的请不要进来</t>
  </si>
  <si>
    <t>过了过了兄dei</t>
  </si>
  <si>
    <t>撞头像了，我有口罩，啦啦啦。</t>
  </si>
  <si>
    <t>然后底下就要开始各家粉丝争吵了吗……？？？？打住打住，咱们冷静……都很优秀[开心]</t>
  </si>
  <si>
    <t>不爱钱我理解，不怕死和这个能在一起说么？怕死但爱你这不就是人么，</t>
  </si>
  <si>
    <t>刘伯辛才是MVP</t>
  </si>
  <si>
    <t>高晓松说过这话。那个时代的男女，彪悍勇敢，自由温暖。</t>
  </si>
  <si>
    <t>男孩为了女孩不怕死 女孩为了男孩放弃面包选择爱情</t>
  </si>
  <si>
    <t>那年我还没有这么爱钱</t>
  </si>
  <si>
    <t>那时候，是三年前。那女孩对我说：这是今天放学坐公交时听到的歌，当时觉得它很好听，就记住了歌名。可是，当我回来再听的时候，好像没有那个感觉了。后来，我把自己活成了你的样子。什么时候心境能到原唱那种释怀呢？就都交给时间吧。</t>
  </si>
  <si>
    <t>一点不为过</t>
  </si>
  <si>
    <t>不会欣赏就不要乱说，华晨宇这首歌有足够的震撼力，而且充分展现唱功，拿冠军一点不为过。这种判定又不是仅仅根据你们的耳朵觉得这首歌好听这首歌不好听就行了的</t>
  </si>
  <si>
    <t>萧敬腾让我觉得这个为情所伤的人就是他自己，导致我一听这首歌就好心疼他</t>
  </si>
  <si>
    <t>萧敬腾唱歌真的给我一种撕心裂肺的感觉</t>
  </si>
  <si>
    <t>听完之后就感觉萧敬腾又会把这首歌送上热搜[憨笑][大笑][可爱]</t>
  </si>
  <si>
    <t>是我欣赏不了么？</t>
  </si>
  <si>
    <t>你凭什么说女孩子爱钱？如果以后你的女儿嫁给一个很爱她，但是没有钱的男生，你愿意让你女儿嫁过去吗？钱是最基础的。以后养孩子的钱呢？谁出？</t>
  </si>
  <si>
    <t>有人认为钱是必需品爱情是奢侈品，有人认为钱是奢侈品爱情是必需品，而有的人认为都是奢侈品，还有人认为都是必需品。个人价值观取舍问题并无对错</t>
  </si>
  <si>
    <t>所以这个故事还算好[爱心]</t>
  </si>
  <si>
    <t>看到有人说他油腻！！气死我了！！！！</t>
  </si>
  <si>
    <t>I don't care, he's just happy.</t>
  </si>
  <si>
    <t>果然，网红翻唱跟歌手翻唱是两种产物</t>
  </si>
  <si>
    <t>第一次听这首歌 萧敬腾唱的太棒了</t>
  </si>
  <si>
    <t>哈哈哈哈哈哈哈哈哈.敌人节快落！[爱心]</t>
  </si>
  <si>
    <t>那女孩对我说:遇到新东方的，就嫁了吧。</t>
  </si>
  <si>
    <t>你也一定会幸福的</t>
  </si>
  <si>
    <t>现在的男孩子不但怕死，而且女孩更爱钱</t>
  </si>
  <si>
    <t>我觉得他已经有点回归到刚出道时候的声音了，好爱</t>
  </si>
  <si>
    <t>six  six  six</t>
  </si>
  <si>
    <t>萧敬腾可以把任何翻唱歌曲唱出自己的味道，将歌曲贴上自己的标签，更可以表达出不一样情感。与原唱温柔似水娓娓道来不同，萧敬腾版本更像是成熟的男人多年后回忆那一场轰轰烈烈爱过后错失的遗憾。深情的温柔暖男萧敬腾的专属萧式情歌我太🉑️了！！</t>
  </si>
  <si>
    <t xml:space="preserve"> 微博和网易云这层评论截然不同[大哭]</t>
  </si>
  <si>
    <t>前部分 在想念过往的事情 后部分在宣泄 放不下那个女孩 还是爱</t>
  </si>
  <si>
    <t>那女孩对我说：I kissed girl and I like it.🌚</t>
  </si>
  <si>
    <t>那女孩儿对我说:雨女无瓜
哈哈哈哈哈哈笑死了</t>
  </si>
  <si>
    <t>那👧🏻对👦🏻说:你是个好人👍🏻</t>
  </si>
  <si>
    <t>不知道从什么时候wb上耳帝成了听歌风向标，看他写的这首底下的评论觉得很难受。凭什么一首歌只能有一种表达</t>
  </si>
  <si>
    <t>这时候男女平等又不见了hhh，所有钱就又该天经地义男孩出了hhh，好笑</t>
  </si>
  <si>
    <t>每个人有每个人的审美，没必要把自己的想法强加于人</t>
  </si>
  <si>
    <t>把耳朵捡起来</t>
  </si>
  <si>
    <t>他真的很认真，对待唱歌这件事。</t>
  </si>
  <si>
    <t>我也真的很气 看到自己喜欢的歌手被别人这么说，但是人红是非多也是常事😏</t>
  </si>
  <si>
    <t>最开始那个萧敬腾回来了，以前的唱法终于回来了。再不回来，差点我就脱粉了。</t>
  </si>
  <si>
    <t>不难听 但是在歌手的舞台上比较一下 这个名次的确是虚高了</t>
  </si>
  <si>
    <t>为了高音而高音，油腻的感觉</t>
  </si>
  <si>
    <t>好奇怪 这个版本是最打动我的</t>
  </si>
  <si>
    <t>有一说一，我觉得男人比女人更爱钱，女人比男人更勇敢。</t>
  </si>
  <si>
    <t>回她一句:Me too</t>
  </si>
  <si>
    <t>讲真,这首歌的精髓一点没唱出来,完全没有感情[禁止]</t>
  </si>
  <si>
    <t>太好听了！！！！</t>
  </si>
  <si>
    <t>有一说一，第一次听，我很喜欢这首歌，他唱得也很好。</t>
  </si>
  <si>
    <t>真的真的真的拿第二虚高了！！！！ 
看完了还是决定要说一下，这届观众都是啥水平。[叉][叉][叉]</t>
  </si>
  <si>
    <t>这个版本让我看到了男孩看待追求爱情的另一种状态，如果黄义达的诠释是有点卑微的爱恋着，那老萧用技巧和器乐对歌曲的改编，则是那女孩对我说了感动我的话，而我为之难过并用更为强烈的方式回报女孩。如此丰富的二度创作，细腻到位而不失层次，爆发力下不失柔情，浓烈的爱！</t>
  </si>
  <si>
    <t>说实话个人还是喜欢萧敬腾唱情歌，今晚的他的演唱绝对把你我都唱的感动。记得曾经也有个朋友给我分享这首歌，是呀今天又好好饱饱耳福啦</t>
  </si>
  <si>
    <t>那女孩对你说：吵死了安静点</t>
  </si>
  <si>
    <t>现在别说太早，你当了一个儿子的妈你就明白了。</t>
  </si>
  <si>
    <t>我们都会幸福的</t>
  </si>
  <si>
    <t>那女孩对我说，彩礼要八万多</t>
  </si>
  <si>
    <t>这种歌 真的感觉加些花哨的技巧很没必要</t>
  </si>
  <si>
    <t>她可以说萧敬腾不错，但是这一期比他好的有太多，但她却说萧敬腾救了这一期歌手，不是聋是啥...</t>
  </si>
  <si>
    <t>别给花花招黑来</t>
  </si>
  <si>
    <t>听着都想哭了</t>
  </si>
  <si>
    <t>无感，为了唱而唱，没感情，失去了原本的温情</t>
  </si>
  <si>
    <t>有病吗，本来就是这场听下来感受最好的，有些粉丝非要在首歌下捧自己的偶像吗？</t>
  </si>
  <si>
    <t>总会遇到那个不图你钱的女孩和那个愿意把命给你的男孩。[爱心]</t>
  </si>
  <si>
    <t>有一说一，你就是个杠精，不喜欢不听啊找什么存在感？？？</t>
  </si>
  <si>
    <t>快把话筒递给这位同志</t>
  </si>
  <si>
    <t>哈哈哈哈笑死</t>
  </si>
  <si>
    <t>口罩保护你</t>
  </si>
  <si>
    <t>那女孩对我说她配不上我</t>
  </si>
  <si>
    <t>说实话一开头那两句“那女孩对我说”有点儿显得做作。。</t>
  </si>
  <si>
    <t>还不油腻?</t>
  </si>
  <si>
    <t>萧敬腾近年高频次参加综艺节目，不断在秀自己的唱功，过度消费+审美疲劳。今晚的最差的一首，太油腻了。  安安静静的唱首歌不行吗？非要嗷那几嗓子，把你15年那张翻唱专辑的那几分安静拿出来稳稳的</t>
  </si>
  <si>
    <t>那女孩对我说 彩礼二十万 还有三个亲弟弟</t>
  </si>
  <si>
    <t>感觉 歌手 舞台已经变成了嘶吼的舞台</t>
  </si>
  <si>
    <t>哈哈哈 那女孩对我说 说我太过油腻了</t>
  </si>
  <si>
    <t>专业歌手，咬字就是听的就是舒服</t>
  </si>
  <si>
    <t>同感！萧敬腾就是把他对“摇滚乐”透入骨血的热爱投射进了这首情歌里呀～ 就是，再经受多少折磨、再背负多少压力、再如何挣扎于市场，也永远舍不得放下的就是他最爱的摇滚</t>
  </si>
  <si>
    <t>真的 我也是这么认为的 之前那季唱你是我最深爱的人也是这种表达方式 非常喜欢老萧</t>
  </si>
  <si>
    <t>是个gay又怎样，我不在意，他开心就好</t>
  </si>
  <si>
    <t>对的！我就是听了这么觉得的。我特别喜欢这个样子的他。</t>
  </si>
  <si>
    <t>是我听的感觉了！真的用力爱过，然后现在是在怀念她</t>
  </si>
  <si>
    <t>还嫌hcy被黑的不够惨🐴？</t>
  </si>
  <si>
    <t>那男孩对我说:“他不配。”一开始以为他是找理由拒绝我，后来我觉得他是真的不配</t>
  </si>
  <si>
    <t>我觉得他这首歌挺烂 这种歌还用吼</t>
  </si>
  <si>
    <t>你他么把歌改成啥了？，我听着听着把爷给逗乐了</t>
  </si>
  <si>
    <t>好喜欢这个版本 本来对原版没什么感觉（个人） 但是萧敬腾的听出了那种感情</t>
  </si>
  <si>
    <t>这首歌明明全场最不行…还是原唱比较好听……</t>
  </si>
  <si>
    <t>那女孩对我说：大郎该吃药了</t>
  </si>
  <si>
    <t>这歌也拿第二？</t>
  </si>
  <si>
    <t>这个嘶吼是怎么让你们感动的？？？？？？？</t>
  </si>
  <si>
    <t>但大郎也用生命告诉我们:要死都要玩高配的。</t>
  </si>
  <si>
    <t>好喜欢他的嗓音(⑉• •⑉)‥♡</t>
  </si>
  <si>
    <t>那个女孩曾经是萧敬腾的王妃🙂</t>
  </si>
  <si>
    <t>那女孩对我说：一给我里giao giao giao</t>
  </si>
  <si>
    <t>活生生的把纯情男孩唱成了油腻大叔</t>
  </si>
  <si>
    <t>说实话这首才排最后吧</t>
  </si>
  <si>
    <t>我觉得萧敬腾这次第二有点偏高，不是说他不行，而是米希亚，毛不易他俩的表演应该排前三，特别是毛不易第七有点假，当然萧敬腾也不差，我只是说一下个人想法。</t>
  </si>
  <si>
    <t>et里可能有些上不了台面的人，但华晨宇可不是不男不女的玩意。</t>
  </si>
  <si>
    <t>😂有种你很反感rap的感觉？</t>
  </si>
  <si>
    <t>开口就油腻的不行</t>
  </si>
  <si>
    <t>我也觉得 这是我第二次听这首 她一开口我就觉得好熟悉 原来是我们的歌周华健也唱过 但萧唱出另一种愁</t>
  </si>
  <si>
    <t>有些人说喜欢原曲，原曲根本不适合现场表演好吗，萧的现场实力拿第二太正常了，毕竟是现场投票，有些人live就是🐂🍺</t>
  </si>
  <si>
    <t>最怕摇滚歌手唱情歌💝</t>
  </si>
  <si>
    <t>今夜最佳我不管 萧敬腾就是我的菜！</t>
  </si>
  <si>
    <t>成功地把喜欢的人混成了兄弟</t>
  </si>
  <si>
    <t>你是怎么做到658个赞只有一回复的！？？</t>
  </si>
  <si>
    <t>我也好爱狮子–LION啊～</t>
  </si>
  <si>
    <t>你保护世界</t>
  </si>
  <si>
    <t>那女孩对我说 你四六级没过</t>
  </si>
  <si>
    <t>不如原唱滚去听原唱，不要在这bb赖赖</t>
  </si>
  <si>
    <t>以前不怎么听萧的歌，就因为听了老萧的那女孩对我说，唱出了一生都放不下的爱，那样刻骨铭心，从此爱上萧敬腾～</t>
  </si>
  <si>
    <t>那女孩对我说，戴佳伟是个大铲车</t>
  </si>
  <si>
    <t>萧敬腾唱这种情歌有种说不出来的感觉，声音让人觉得他很真诚，很认真的在爱</t>
  </si>
  <si>
    <t>这句三观特正</t>
  </si>
  <si>
    <t>有一说一，全场最佳</t>
  </si>
  <si>
    <t>该挖挖耳屎了</t>
  </si>
  <si>
    <t>那女孩对我说，高三毕业和你在一起！
那女孩对我说，大学毕业我们在一起！
那女孩对我说，对不起，我觉得我很坏！
那女孩对我说，你未来的女朋友应该感谢我，我把你培养成为一个优秀的男朋友！</t>
  </si>
  <si>
    <t>听以前火的那些版本，感觉不戳我。但萧敬腾的版本真的感动到我，以至于我居然喜欢上了这首歌。</t>
  </si>
  <si>
    <t>我和我妹看歌手
萧敬腾:那女孩对我说
我妹:说啥？
萧敬腾:那女孩对我说---
我妹:快点啊说啥？</t>
  </si>
  <si>
    <t>萧萧厉害的点在于 不管是多耳熟能详的歌被他一唱永远都会有属于他自己独特的风格而不会有先入为主的偏见 老萧真的好帅在舞台上更帅！</t>
  </si>
  <si>
    <t>我怀疑你是hcy黑粉</t>
  </si>
  <si>
    <t>无关男女 爱钱的人是因为钱可能比人靠得住</t>
  </si>
  <si>
    <t>你怎么不配？你高配绝配顶配天仙配，你连钥匙都配！</t>
  </si>
  <si>
    <t>那女孩对我说:武汉加油！！！中国加油！！！</t>
  </si>
  <si>
    <t>那男孩是这么跟我说的…一模一样</t>
  </si>
  <si>
    <t>那女孩可话真多…</t>
  </si>
  <si>
    <t>她说高考以后再说。。</t>
  </si>
  <si>
    <t>油腻的一批</t>
  </si>
  <si>
    <t>萧敬腾仿佛回归了自我，有一种找回了早期唱法的感觉，甚至又得到了一种境界。情至深，爱之切的感觉，拿捏得太好了！原来这首歌可以这样演绎。这种难舍难分的真切啊，这种聆听的感受，回想起了许多故事。</t>
  </si>
  <si>
    <t>一直以男闺蜜的身份出现在她身旁，从不敢说一句我喜欢你，怕被拒绝后连朋友都做不成。昨天情人节也只是发了句情人节快乐，本来还要说的，删了又写，最终。。。我是不是太怂了</t>
  </si>
  <si>
    <t>那女孩对我说：穷～哈～</t>
  </si>
  <si>
    <t>萧敬腾这次自己来了，很喜欢你和花花还有离开的毛毛，很喜欢你们在台上认真唱歌的放松自如和安静，加油</t>
  </si>
  <si>
    <t>雨神是越来越油腻了，哈哈唱的真油</t>
  </si>
  <si>
    <t>如果有一天全世界都不要你了
来找我
我认识几个人贩子</t>
  </si>
  <si>
    <t>骑在银龙背上不完爆你？</t>
  </si>
  <si>
    <t>本纯路人真的觉得这首是全场最佳</t>
  </si>
  <si>
    <t>斗牛主要是迷幻摇滚好吧~_~</t>
  </si>
  <si>
    <t>那女孩对我说：摇晃的红酒杯[爱心]</t>
  </si>
  <si>
    <t>那女孩对我说
说要彩礼三十万
说这个社会
彩礼三十万不多
她美美望了我
但是她并不晓得
身无分文的我
一万也没存有过</t>
  </si>
  <si>
    <t>那男孩什么都没没说，走得很安详</t>
  </si>
  <si>
    <t>那女孩对我说 彩礼十万房加车</t>
  </si>
  <si>
    <t>说真的，感觉这样改的一点也没有原唱的感觉了。。。</t>
  </si>
  <si>
    <t>你知道我为什么今天比昨天重了吗？
因为我心里比昨天多了个人啊
愣着干嘛，祝我99啊[多多大笑]</t>
  </si>
  <si>
    <t>歌手唱歌跟网红唱歌就是不一样...</t>
  </si>
  <si>
    <t>觉得萧唱的不好听还特地来留言的人什么心态？？？？中国有句古话说得好，先撩者贱。[大笑]听个歌也能碰见这么多铁憨憨。</t>
  </si>
  <si>
    <t>萧敬腾果然还是萧敬腾</t>
  </si>
  <si>
    <t>那女孩对我说，彩礼十万多[多多捂脸]</t>
  </si>
  <si>
    <t>有点毁歌的感觉。</t>
  </si>
  <si>
    <t>我以为会得倒数第一。。</t>
  </si>
  <si>
    <t>技巧太多，情感太少，这首歌不适合过高的技巧</t>
  </si>
  <si>
    <t>我觉得稍微有点油腻，没有突破（个人观点，不喜勿喷）</t>
  </si>
  <si>
    <t>笑死我了完全赞同 萧敬腾唱这个真的.....</t>
  </si>
  <si>
    <t>微博可以自由表达，网易云都是粉丝[大哭]</t>
  </si>
  <si>
    <t>那女孩对我说，戴Java是辆大铲车[呲牙][呲牙][呲牙]</t>
  </si>
  <si>
    <t>说的跟男的不爱钱似的😅</t>
  </si>
  <si>
    <t>这好像也是一首歌诶。蛮好听的。</t>
  </si>
  <si>
    <t>看完歌手马上来支持萧敬腾！！！！！我就喜欢唱成大歌，改编的和原版完全不同感觉阿！心痛 [流泪]</t>
  </si>
  <si>
    <t>你自己说的？？🙃🙃</t>
  </si>
  <si>
    <t xml:space="preserve">那女孩对我说，戴佳伟是个大铲车[大哭] </t>
  </si>
  <si>
    <t>看来你分不清金属感和油腻。也是够丢人的</t>
  </si>
  <si>
    <t>山腰太挤那就山顶见 .</t>
  </si>
  <si>
    <t>老萧玩得开心就好了 他的实力不需要通过节目证明</t>
  </si>
  <si>
    <t>让我来瞎说一个大实话，就黄霄云是高估了的，其他的都是低估了的🌚🌝</t>
  </si>
  <si>
    <t>萝卜青菜各有所爱，你觉得不好听不代表所有人都觉得不好听嗷</t>
  </si>
  <si>
    <t>没有内味了。干嘛要为了炫技而让一首歌失去了原有的独特的不可辜负味道</t>
  </si>
  <si>
    <t>我要悄悄拔尖 然后惊艳所有人</t>
  </si>
  <si>
    <t>萧敬腾唱什么歌都能唱成自己的味道，这就是我喜欢他的原因之一</t>
  </si>
  <si>
    <t>唱得很走心、感觉老萧是一个专一特别宠女朋友的男生！</t>
  </si>
  <si>
    <t>感谢雨神还在做着中国人的摇滚🙏</t>
  </si>
  <si>
    <t>萧的这首听起来很齐整，爆裂的痛与温柔交织。</t>
  </si>
  <si>
    <t>这首歌翻唱的很多版本都好喜欢各种不同的温柔。</t>
  </si>
  <si>
    <t>个人觉得不好听</t>
  </si>
  <si>
    <t>那女孩嘴皮都说破了</t>
  </si>
  <si>
    <t>老萧很好，但是这首歌的感觉不应该是这样的…</t>
  </si>
  <si>
    <t>连那啥都拿第一，这拿第二有问题吗？</t>
  </si>
  <si>
    <t>“老公你倒是说话啊”</t>
  </si>
  <si>
    <t>哈哈哈 自己喜欢胜过一切</t>
  </si>
  <si>
    <t>那个女孩对我说：“他的孩子，你不配养”[鬼脸]</t>
  </si>
  <si>
    <t>今晚真的有被老萧帅到</t>
  </si>
  <si>
    <t>只有我不喜欢萧敬腾唱的这个版本吗？很鲜明的萧敬腾风格，但是觉得用来唱这首歌却略显油腻，还是更喜欢原版，没有华丽的唱腔，娓娓道来，满满的赤诚，打动人心。</t>
  </si>
  <si>
    <t>看到一个可笑的评论：源源能唱到心坎上，就是我的白月光啊啊啊，老萧除了技巧还有啥？
我：？？？你一个乐盲追你的爱豆唱KTV可以，但能不能不要伤害其他认真做音乐的音乐人[可爱][可爱][可爱]</t>
  </si>
  <si>
    <t>感觉前两句太做作，尤其最后三个字。（个人感觉，没有任何其他情感，不喜勿喷[拜]）</t>
  </si>
  <si>
    <t xml:space="preserve">他唱什么都唱出备胎感 OK 爱了 </t>
  </si>
  <si>
    <t>越听越有feel，还带点心痛的感觉！</t>
  </si>
  <si>
    <t>那女孩对我说:你太快了</t>
  </si>
  <si>
    <t>我也觉得。尤其是上一季，带着乐队上歌手。他一直是一个很好的歌手音乐人！这才是真正为音乐为梦想献身❤❤❤❤</t>
  </si>
  <si>
    <t>你是披皮吧[强]</t>
  </si>
  <si>
    <t>我也觉得老萧的这首歌第一，歌词更有感觉</t>
  </si>
  <si>
    <t>因为歌手对萧敬腾路转粉，虽然觉得华晨宇确实不错，但是这首歌明显比华晨宇的好听不止一点，有点看不懂这排名</t>
  </si>
  <si>
    <t>你寒假作业做完没有 小学生</t>
  </si>
  <si>
    <t>萧敬腾：那女孩对我说脏话</t>
  </si>
  <si>
    <t>那时候可谓是天天守着《超级星光大道》了，你们可能不知道，老萧以一首《新不了情》踢馆杨宗纬，并且一鸣惊人。同届的还有林宥嘉，并且林宥嘉是冠军</t>
  </si>
  <si>
    <t>今晚这么多人陪着你听萧敬腾唱那女孩，我们跟你一起向她告别。</t>
  </si>
  <si>
    <t>他对音乐有绝对真挚和热情，就是因为那份认真执着，才让我一直听下去，因为他始终抓住音乐，他想做的音乐不是大众喜欢的，却是他一直坚持的，他今天唱的本来不改编可以很顺口 可他偏偏会去改 他总是打破音乐重新去自己认识 就冲这份精神他绝对不是在消费音乐 你看他嘻哈可他拿起话筒的时候真的很虔诚</t>
  </si>
  <si>
    <t>你不爱钱？哎哟。</t>
  </si>
  <si>
    <t>太好听了真的！</t>
  </si>
  <si>
    <t>糟糕，被你发现了[西西奸笑]</t>
  </si>
  <si>
    <t>所幸南风知我意，吹梦渡我到西洲</t>
  </si>
  <si>
    <t>遥闻海水梦幽幽，君愁相思我亦愁</t>
  </si>
  <si>
    <t>黄诗扶最近是霸占了我的听觉！</t>
  </si>
  <si>
    <t>女子无情时
负人最狠
女子深情时
感人最深</t>
  </si>
  <si>
    <t>“你呀，是西子湖上的潋滟光，万重山外的舟一方，是俯身轻吻湖面时，微微皱眉的小月亮。”</t>
  </si>
  <si>
    <t>悠悠复悠悠，昨日下西洲。
西洲风色好，遥见相思楼。
开门郎不至，尽日栏杆头。
栏杆十二曲，垂手明如玉。
忆郎郎不至，望郎上青楼。
他日相寻索，莫作西洲客。
海水梦悠悠，君愁我亦愁。
南风知我意，吹梦到西洲。</t>
  </si>
  <si>
    <t>若能避开猛烈的欢喜 自然也不会有悲痛的来袭 可你从人潮中走来 这狂喜 避无可避</t>
  </si>
  <si>
    <t>《吹梦到西洲》歌名取自南朝乐府民歌《西洲曲》
“南风知我意，吹梦到西洲”
一句，充满了魏晋风流的韵味。
歌词清俊浪漫，大胆幻想，描绘了画中“西洲”这样--个幽暗不明、飘渺难求的桃花源，而自己所倾慕向往的女神置身其中，游乐翩跹，眼眸含情，似是在画里发出相识相知的邀请。</t>
  </si>
  <si>
    <t>南风知我意，吹梦到西洲。</t>
  </si>
  <si>
    <t>思君令人老，岁月忽已晚。弃捐勿复道，努力加餐饭。</t>
  </si>
  <si>
    <t>望过青山的北方，望过温柔的他乡，后来望着没你的远方。</t>
  </si>
  <si>
    <t>东见往来客，北有零丁愁
南风知我意，吹梦到西洲</t>
  </si>
  <si>
    <t>你眼里有春有秋  胜过我见过爱过的山川河流</t>
  </si>
  <si>
    <t>只有南风知道我的心意，惟愿它能将我的梦，我的相思带到郎君的身边。</t>
  </si>
  <si>
    <t>南浦凄凄别，西风袅袅秋。</t>
  </si>
  <si>
    <t>手中流沙 画一曲红尘相送</t>
  </si>
  <si>
    <t>“休对故人思故国，且将新火试新茶，诗酒趁年华。”</t>
  </si>
  <si>
    <t>所幸君心似我心，不负相思意</t>
  </si>
  <si>
    <t>两人对酌山花开，一杯一杯复一杯。
我欲醉眠卿且去，明朝有意抱琴来。
——李白《山中与幽人对酌》</t>
  </si>
  <si>
    <t>“李白写了这么多诗，他自己会背吗？”
“像李白这么不羁的人，估计写完就忘，放不下的是我们俗人自己。”</t>
  </si>
  <si>
    <t>南风知我意 吹梦到西洲</t>
  </si>
  <si>
    <t>用一句诗词描绘你想要的生活，你选哪一句？</t>
  </si>
  <si>
    <t>捕捉新鲜妖扬[多多耍酷]</t>
  </si>
  <si>
    <t>海水梦悠悠，君愁我亦愁</t>
  </si>
  <si>
    <t>怦然而梦 你与二十八宿皆回首</t>
  </si>
  <si>
    <t>还有最后一句-----我甘之如饴</t>
  </si>
  <si>
    <t>低头弄莲子，莲子清如水</t>
  </si>
  <si>
    <t>第一次离扬扬这么近！！！</t>
  </si>
  <si>
    <t>采莲南塘秋，莲花过人头</t>
  </si>
  <si>
    <t>行到水穷处 坐看云起时</t>
  </si>
  <si>
    <t>西周有只狐狸 等了一辈子都没等到它要等的姑娘；西周有个公主 政治联姻嫁到澧朝 却死在了回家的路上；西周有一对夫妻 妻子骑马放羊 丈夫是茶庄庄主；路太迷茫 姑娘无影无踪；路太长 公主回不去了；路太短 夫妻未能相守一生。</t>
  </si>
  <si>
    <t>捕捉黄仙女！我爱你！！</t>
  </si>
  <si>
    <t>绿蚁新醅酒，红泥小火炉。晚来天欲雪，能饮一杯无。</t>
  </si>
  <si>
    <t>不明白为什么有人觉得这首歌词很堆砌，就一个最简单的例子——
顾盼花发鸿蒙，怦然而梦，你与二十八宿皆回眸，这句写的是真的好，天地鸿蒙而花发，梦里正是怦然心动，所爱之人回眸，在她眼中如同携带了万千星辰一般，这种恋爱的感觉写的这么好不一般人能写的好吗</t>
  </si>
  <si>
    <t>好美的评论，真是个可人儿</t>
  </si>
  <si>
    <t>说好了，我们虽兵分两路，但要在顶端相见。</t>
  </si>
  <si>
    <t>忆梅下西洲，折梅寄江北。</t>
  </si>
  <si>
    <t>忆梅下西洲，折梅寄江北。
单衫杏子红，双鬓鸦雏色。
西洲在何处？西桨桥头渡。
日暮伯劳飞，风吹乌臼树。
树下即门前，门中露翠钿。
开门郎不至，出门采红莲。
采莲南塘秋，莲花过人头。
低头弄莲子，莲子清如水。
置莲怀袖中，莲心彻底红。
忆郎郎不至，仰首望飞鸿。
鸿飞满西洲，望郎上青楼。</t>
  </si>
  <si>
    <t>还有扬扬！</t>
  </si>
  <si>
    <t>所幸西洲花尚好，把酒拥月不愿眠</t>
  </si>
  <si>
    <t>如果你决定要去踏遍人间万里山河，也不要忘记回来拥抱我</t>
  </si>
  <si>
    <t>放不下的是教育局啊😂</t>
  </si>
  <si>
    <t>小舟从此逝，江海寄余生</t>
  </si>
  <si>
    <t>无丝竹之乱耳，无案牍之劳形。</t>
  </si>
  <si>
    <t>晓看天色，暮看云，行也思君，坐也思君</t>
  </si>
  <si>
    <t>黄诗扶和妖扬的神仙组合！！[爱心]</t>
  </si>
  <si>
    <t>去啊 更远的地方.</t>
  </si>
  <si>
    <t>这首歌让我想起了《东宫》，很适合曲小枫和李承鄞的故事</t>
  </si>
  <si>
    <t>采菊东篱下，悠然见南山</t>
  </si>
  <si>
    <t>十几岁的时候，我遇见了一个清风明月般的人，我什么都没想，我只想爱他。（顾阮阮，傅西洲）                ——南风知我意</t>
  </si>
  <si>
    <t>《吹梦到西洲》也是书名</t>
  </si>
  <si>
    <t>迟到的黄诗扶[大哭]顶上去鸭！</t>
  </si>
  <si>
    <t>醉里不知天在水，满船清梦压星河</t>
  </si>
  <si>
    <t>告诉我几万字</t>
  </si>
  <si>
    <t>东来身是客，北赴零丁愁
南风知我意，吹梦到西洲</t>
  </si>
  <si>
    <t>“有一句话，宾语是你，吉下有两点一口，又有欠字相依”</t>
  </si>
  <si>
    <t>雪沫乳花浮午盏，蓼茸蒿笋试春盘。
人间有味是清欢。</t>
  </si>
  <si>
    <t>谢谢您带来这首歌[憨笑]</t>
  </si>
  <si>
    <t>九万字孽海记人生不值得</t>
  </si>
  <si>
    <t>评论里说是汪叽专属歌的ky收点手好吧，我陈情令路人缘就这么被你们败坏的，千万千万别说你们是陈情令粉丝，没这么诋毁名声的智障，我喜欢陈情令，但我同样喜欢黄师傅跟妖扬，不会因为别人用这首歌做耶啵背景音乐就说是他的附属物，这两者都是独立的，真正的喜欢陈情令的粉丝不会在别的作品下怒刷存在感</t>
  </si>
  <si>
    <t>孤舟蓑笠翁，独钓寒江雪</t>
  </si>
  <si>
    <t>东雨携飞燕，渡情入北疆。
南风知我意，吹梦到西洲。</t>
  </si>
  <si>
    <t>我就叫知洲[呲牙]</t>
  </si>
  <si>
    <t>我喜欢
忆梅下西洲，折梅寄江北❤
当然还是最爱
南风知我意，吹梦到西洲❤</t>
  </si>
  <si>
    <t>吹梦到西洲——恋恋故人难
歌词解析
在虚无的地方，我们感悟万物而知道春夏秋冬四时变化；
想用极细微的濡沫温情与你缠绵，于是我吹起了萧挽留你的脚步；
层叠的山峰留下你飘逸的身影，水中映留着你美丽的容颜；
回顾一年无数次与你相逢，而你又回到了遥远的西洲；
西洲有什么，林木葱葱，遮盖远山；</t>
  </si>
  <si>
    <t>那名字藏着爸妈最美好的情愫呢❤</t>
  </si>
  <si>
    <t>世子不是真无敌，世间犹有裴南苇</t>
  </si>
  <si>
    <t>求求高贵的陈情令粉丝放过这首歌吧</t>
  </si>
  <si>
    <t>我记得有本书叫南风知我意</t>
  </si>
  <si>
    <t>问一下，这是谁说的吖？是网上流传的还是某个作家写的？想摘录。还是楼主自己的原创？</t>
  </si>
  <si>
    <t>扬扬快去碎觉觉[撇嘴][撇嘴]唉妈妈操碎了心哪[流泪][流泪][色][色]最后表白扬扬呀</t>
  </si>
  <si>
    <t>对词有很大疑惑！词中大量化用庄子中的典故，那么是不是说明这个西洲的桃源是老庄式的逍遥仙境，向往其中神女也是向往这种生活？总体看上来就是感觉有点懵...词到底是重爱情还是人生追求？</t>
  </si>
  <si>
    <t>高中的时候看爱格，七微有本南风知我意，当时语文老师让我们买了一本诗词鉴赏，厚厚的一本，然后看小说的女孩子们在里面看到了这首诗，一个劲的背下来，当时理解没那么深，后来懂了些，但是遇见一个合适的人何其难。</t>
  </si>
  <si>
    <t>这首歌最最最触动我的就是“你与二十八宿皆回眸”这句词。好像是我苦苦追寻你，你蓦的回首，眼中倾泻的温柔，仿佛二十八宿星光皆在你眼中[爱心]</t>
  </si>
  <si>
    <t>啊！我想的也是这句。自由洒脱的生活！</t>
  </si>
  <si>
    <t>南风不渡你，我渡你。</t>
  </si>
  <si>
    <t>我发现有些小可爱们觉得词晦涩是因为用典，但是呢如果想要提高文化学习知识拓展视野不如去看《滕王阁序》，王勃才是疯狂用典而不矛盾，另外我昨晚为了这个歌词翻阅古汉语词典翻了75分钟，发现所谓的典故并没有多少哦，我看《资治通鉴》和《滕王阁序》都没有这么头疼0.0</t>
  </si>
  <si>
    <t>旋律绝了，就是词看不懂。。。</t>
  </si>
  <si>
    <t>我可是西洲的九公主，我的父亲是西洲的国主，我是母亲是丹蚩王的女儿。
我是豊朝的茶商，我的父亲是茶庄庄主，我的母亲是茶庄夫人。
顾小五，我要你为我捉一百只萤火虫。
我要你在有生之年中原铁骑不再踏入西州半步。
最后一件事，好好活着。</t>
  </si>
  <si>
    <t>多么希望有一天突然惊醒，发现自己是在小学的一节课上睡着了，现在经历的一切都是一场梦，口水流湿了半本书。你告诉同桌，说做了一个好长好长的梦。同桌笑骂你睡觉睡懵了，叫你好好听课。你看着窗外的球场，一切都那么熟悉，一切还充满希望。</t>
  </si>
  <si>
    <t>归去，也无风雨也无晴</t>
  </si>
  <si>
    <t>我会变好
会有腹肌
会高考顺利
会做一个温柔的男孩子
一年后我会在来评论
加油</t>
  </si>
  <si>
    <t>——《人间失格》</t>
  </si>
  <si>
    <t>更新真频繁</t>
  </si>
  <si>
    <t>一蓑烟雨任平生</t>
  </si>
  <si>
    <t>南风知我意，吹梦到西洲。
黄仙女和杨杨的神仙宝藏组合
我吹爆 太爱了[亲亲]</t>
  </si>
  <si>
    <t>之前听过这个歌，后来看到一个剪辑陈情令的视频做背景，觉得很配，有人通过那个视频来听很正常，留个言也很正常，我不希望说句话就被喷，毕竟很多人说话自带偏见，同来听这首歌，不带恶意的互评完全可以，而互相诋毁谩骂对作词作曲者以及歌手都是很不尊重的，最后，谢谢黄师傅和扬扬的用心[可爱]</t>
  </si>
  <si>
    <t>[奸笑][奸笑][奸笑]什么扶墙宗师徐凤年</t>
  </si>
  <si>
    <t>是西洲曲嘛</t>
  </si>
  <si>
    <t>七微的小说《南风知我意1、2》</t>
  </si>
  <si>
    <t>想到了《东宫》[流泪]</t>
  </si>
  <si>
    <t>西洲的九公主，帝皇的明德皇后，李承鄞的发妻，铁达尔王的掌上明珠，大妃王上的小公主，阿渡最好的朋友，去世时也才十八岁而已啊</t>
  </si>
  <si>
    <t>想到了吴邪</t>
  </si>
  <si>
    <t>“后来我终于成了万众瞩目的帝王，却在也没有人叫我一声顾小五了”</t>
  </si>
  <si>
    <t>苦等白头
留影不候
社稷无忧
大丞无求
白发赤眸
鸿雁哀恸
南风知意
西洲吹梦</t>
  </si>
  <si>
    <t>南浦凄凄别，西风袅袅秋。
一看肠一断，好去莫回头。</t>
  </si>
  <si>
    <t>《人间失格》里说，“若能避开猛烈的欢喜，自然也不会有悲痛的来袭”
“我尝试绕开那些悲痛，却也错过了所有欢喜”
“倘若真的无从避免，倒不如先享受那顽固的欢喜”</t>
  </si>
  <si>
    <t>独坐幽篁里，弹琴复长啸。
深林人不知，明月来相照。</t>
  </si>
  <si>
    <t>错别字俗称通假字</t>
  </si>
  <si>
    <t>刷陈情令的，请自己圆润的出去吧，这首歌和陈情令的没有任何关系，幻想过度头给你锤爆。</t>
  </si>
  <si>
    <t>海水梦悠悠，君愁我亦愁
南风知我意，吹梦到西洲</t>
  </si>
  <si>
    <t>你是遥远的北方，留恋的他乡，摸不到的远方。</t>
  </si>
  <si>
    <t>“南风知我意，吹梦到西洲”出自南朝乐府民歌《西洲曲》，评论里前两句是我自己加的，有兴趣的话可以去读读原作✨</t>
  </si>
  <si>
    <t>几时归去，作个闲人。对一张琴，一壶酒，一溪云。</t>
  </si>
  <si>
    <t>今天我生日。然而凌晨我还是没有睡，因为重要的人现在还没有给我传来祝福。[哀伤]</t>
  </si>
  <si>
    <t>桃李春风一杯酒，江湖夜雨十年灯</t>
  </si>
  <si>
    <t>我决定了，以后如果生了对龙凤胎，一个叫南意，一个叫梦洲</t>
  </si>
  <si>
    <t>南风知你意，我自向北走。</t>
  </si>
  <si>
    <t>我看到歌名想到了东宫里那个恣意盎然的西洲九公主，想起了那个一身红衣的小枫，想起了那个十八岁便没了的明德皇后（没有别的意思，勿喷）</t>
  </si>
  <si>
    <t>山中何事，松花酿酒，春水煎茶</t>
  </si>
  <si>
    <t>你写过的作文全会背嘛哈哈哈哈</t>
  </si>
  <si>
    <t>楼下有人说只有文化水平不高的人才会觉得这首歌美。那我只能说阁下书读的不够多，想得倒挺够多的。我们大概真的文化水平不高，可是难道读书不多的人就一定无法领略一件事物的美吗？可是世间最美的难道不就是那些让人难以理解却止不住心动的东西吗？</t>
  </si>
  <si>
    <t>万籁停吹奏的那一段简直绝了耶，其他即便调一样，也没有这一段词曲带来的共鸣感那么强烈</t>
  </si>
  <si>
    <t>是的 小改版西洲曲</t>
  </si>
  <si>
    <t>青箬笠，绿蓑衣，斜风细雨不须归。——张志和《渔歌子》</t>
  </si>
  <si>
    <t>译:
这世上如幻如梦的地方真实存在，还记得那里 可以通过感知万物来判断四季更替。那里秋雨 总是绵绵濡濡地下，让人挽起衣袖想要留住这 美景。
这里的山峰英姿挺拔，湖面秀丽如明镜，我留下 来观望四季更替的美景还曾邂逅了一-位如西洲 美景一样美丽的佳人。</t>
  </si>
  <si>
    <t>都好听，一下就粉了</t>
  </si>
  <si>
    <t>扬扬晚上又不睡  被抓住了吧</t>
  </si>
  <si>
    <t>爱向人间借朝暮 悲喜为酬</t>
  </si>
  <si>
    <t>东遇桃花落，北有烟火色
南风知我意，吹梦到西洲</t>
  </si>
  <si>
    <t>那些mdzs和cql的粉丝别招黑了，这首歌跟mdzs和cql有什么关系，人家用了一下做配音，就是你们的歌了?还有那些说没有mdzs和cql这首歌压根没人听的那些人，黄黄不需要去蹭你们的人气，这首歌刚出来就很火，黄黄有能力，有才能，够优秀，优秀的人不需要去靠别人，人家自己能火</t>
  </si>
  <si>
    <t>捕捉一只黄仙女!!</t>
  </si>
  <si>
    <t>松香接地走
挥癯龙绣虎出怀袖
起微石落海连波动
描数曲箜篌线同轴
吹梦到西洲
今天又是为黄诗扶和妖扬崽崽打尻的一天！</t>
  </si>
  <si>
    <t>只缘感君一回顾，使我思君朝与暮。</t>
  </si>
  <si>
    <t>西洲，小枫跟阿渡做梦都想回到的地方</t>
  </si>
  <si>
    <t>可这青山苍茫，绿水杳然，万里江山入眼，却心只有你，未存丝毫。</t>
  </si>
  <si>
    <t>男子亦如是</t>
  </si>
  <si>
    <t>“你呀，是晨钟暮鼓时的霞光，是枫叶渐红时的清凉，是夜间床畔的朦胧灯光，是映进窗口的点点星光”</t>
  </si>
  <si>
    <t>看来不是我一个人看不懂歌词。</t>
  </si>
  <si>
    <t>“玄冥不可量北斗”北斗星的位置是根据季节变换的，不是冬季一个季节（玄冥代指冬季）就能决定的，我觉得就是指说你都不知爱情是什么怎么就如此迷恋呢，爱情是不大可能因一事一物就能永恒不变的，那你又为什么相信相思是最温柔的情感呢？最后几句就回答这个问题，但没有直接回答，先说画外人做了个梦，</t>
  </si>
  <si>
    <t>北方有佳人，日暮赴东楼
南风知我意，吹梦到西洲</t>
  </si>
  <si>
    <t>对啊我就不信，一个通篇都写的这么优秀的人会在词里夹杂几句为了押韵凑起来的词，有的人自己写不出来就觉得作者也写不出来吗</t>
  </si>
  <si>
    <t>我是西洲九公主，我父王是西洲的国主，我母亲是丹蚩王的女儿，我阿翁是丹蚩最厉害的铁达尔王。
——曲小枫</t>
  </si>
  <si>
    <t>书上说，天下没有不散的宴席，不要怕，书上还说了，人生何处不相逢。很高兴认识你</t>
  </si>
  <si>
    <t>行行重行行，道路阻且长</t>
  </si>
  <si>
    <t>海水梦悠悠，君愁我亦愁。
南风知我意，吹梦到西洲</t>
  </si>
  <si>
    <t>你是我登高做客的悲秋，亦是我销与万古的苦酒</t>
  </si>
  <si>
    <t>女儿思君也恰</t>
  </si>
  <si>
    <t>我见青山多妩媚，料青山，见我应如是</t>
  </si>
  <si>
    <t>此歌与cql没有任何关系，cql粉丝要是想到了什么与这首歌无关的东西请自己转圈圈想去，别发出来招黑，不然头给你打爆🌝[生气][生气]</t>
  </si>
  <si>
    <t>可现在的无情 是曾经的无比深情</t>
  </si>
  <si>
    <t>仰天大笑出门去，我辈岂是蓬蒿人
-李白</t>
  </si>
  <si>
    <t>人生自是有情痴  此恨不关风与月</t>
  </si>
  <si>
    <t>得成比目何辞死，愿作鸳鸯不羡仙。</t>
  </si>
  <si>
    <t>化身孤岛的鲸</t>
  </si>
  <si>
    <t>江南好  红衣最好</t>
  </si>
  <si>
    <t>七年了 我还是没有走出来 整整七年啊</t>
  </si>
  <si>
    <t>《人间失格》同样也说：若非心动，谈何欢喜</t>
  </si>
  <si>
    <t>愿得一心人，白头不相离</t>
  </si>
  <si>
    <t>日月寿命无疆，江海涨潮又退潮，我好想再向人间借些岁月， 原来爱一个人最大的得到，就是时而欢喜时而悲伤到不能自拔。若种下柳树，春天会引来莺歌蹄鸣，如此相互吸引是那么自然而然。而我和你的感情，怕是要在三生以后了，那时候不知道还有没有人能在恍惚间，读懂岸边关鸠替我传递的相思之情。</t>
  </si>
  <si>
    <t>淡云流水渡此生</t>
  </si>
  <si>
    <t>顶上去！吹爆黄仙女！</t>
  </si>
  <si>
    <t>这首歌和东宫的画面特别配 顾小五牵着一袭红衣的小枫 在沙漠中 奔跑 那个画面便定格了一生</t>
  </si>
  <si>
    <t>对对对九万字 杨花落尽子规啼 吹梦到西洲 我吹爆！！！</t>
  </si>
  <si>
    <t>从此你就渡到了我的面前，一眼望进我心中。❤</t>
  </si>
  <si>
    <t>后来你离开以后，我拿起了毛笔画画。烽烟大漠长河落日，黄沙漫漫如苍浪盘旋，这些便是我画中的景色。你可知一张纸上的寥寥数笔却将我的相思蔓延方圆几千里。希望你能记住我，路途遥远漫长，可我们终没能许下永远相守的诺言。但我知那时候我们已经相互心中有彼此，这份情谊，虽日子逍遥无忧，但我心不移</t>
  </si>
  <si>
    <t>……可是这个兄弟又不是文天祥他又不过零丁洋为什么要一语双关……</t>
  </si>
  <si>
    <t>记得主角好像是季南风和傅西洲？就是取自这首诗</t>
  </si>
  <si>
    <t>一只狐狸它坐在沙丘上，坐在沙丘上，瞧着月亮。噫，原来它不是在瞧月亮，是在等放羊归来的姑娘……一只狐狸它坐在沙丘上，坐在沙丘上，晒着太阳……
噫……原来它不是在晒太阳，是在等骑马路过的姑娘……
原来那只狐狸，一直没能等到它要等的那位姑娘</t>
  </si>
  <si>
    <t>专辑介绍是说，主题是恋上画中人。个人见解是恋上一些可望而不可置于眉睫之前的人，譬如蓝田日暖、良玉生烟。荧幕上的明星、画中的人、虚构的纸片人……说追求也行，香草美人是理想的意象。有时痛恨屈原开了这先河，让情诗冠以俗世理想的名号。也罢，有些深情偷偷摸摸藏在远大抱负后才好宣诸于世</t>
  </si>
  <si>
    <t>季南风是《南风过境》的主角，傅西洲是《南风知我意1》的主角</t>
  </si>
  <si>
    <t>水光洌艳晴方好，天色空蒙雨亦奇。
欲把西湖比西子，淡妆浓抹总相宜。
——苏轼《饮湖上初晴后雨》</t>
  </si>
  <si>
    <t>无比深情没在我身上
又何必对我如此无情</t>
  </si>
  <si>
    <t>“绎儿最乖了”
“这次南下有什么收获？”“你啊”
“姐姐，我八岁了”
“内人唐突了”
“我谢谢你，我替我全家谢谢你”
“我爷爷，你大爷吧”
“我陆绎从不信神佛，可这次真希望你们能显灵”
-《锦衣之下》</t>
  </si>
  <si>
    <t>早，你们也是乐签过来的吗？今天也要加油哦！</t>
  </si>
  <si>
    <t>这句泰棒了</t>
  </si>
  <si>
    <t>写完就忘[大哭] 基本上考场上写完作文，过两天就只记得题目了</t>
  </si>
  <si>
    <t>犹豫了很久，做了一个决定，每听一首歌，都刷条评论，如果你认识昆明的一个女孩她叫唐然的，麻烦你帮我告诉她，有个叫罗自明的人一直会陪着她，如果这条评论被淹没了，那就随风去吧。谢谢。</t>
  </si>
  <si>
    <t>明明是出自苏轼的一首诗</t>
  </si>
  <si>
    <t>这欢喜我避无可避！</t>
  </si>
  <si>
    <t>半夜突然发新歌!</t>
  </si>
  <si>
    <t>姑娘很温柔</t>
  </si>
  <si>
    <t>网易云评论五大派系：感情纠葛、考研高考、痴汉幻想、吃瓜群众、复制粘贴</t>
  </si>
  <si>
    <t>诗歌里总说红豆最能代表相思，可放眼整个南国却也没几人能长相厮守，这种事见得太多已然满心失望。犹记那年相遇芳华正茂， 我离开你后因为思念已满头白发， 至此我仍舍不得忘记你，也没有停止过寻找你。</t>
  </si>
  <si>
    <t>我回忆着那次邂逅的场景，不禁莞尔一笑。可是好景不长，你终是离去了。倏地几阵风吹来，松林的香气贴着地面随风而动，飘进了我在风中挥舞的绣满瘦龙虎花纹的长袖里，我顿时打起了寒颤。初见你时，我的心情就像小石头丢入水中泛起圈圈涟漪一样，又像箜篌的琴弦不管弹奏什么曲子却始终在同一轴上跳动。</t>
  </si>
  <si>
    <t>没点数！？？还熬夜？！</t>
  </si>
  <si>
    <t>不知道狐狸何时会等到他的姑娘，那个李姓茶庄庄主何时可以等到他的红衣新娘，澧朝五皇子那已经崩塌的天堂何时才会重建</t>
  </si>
  <si>
    <t>😶我可能是中了东宫的毒吧，看到西洲就觉得这首歌是写给东宫的</t>
  </si>
  <si>
    <t>倘若情思有一物，唯此冠之</t>
  </si>
  <si>
    <t>西洲冬寒，未敢与你挽手。</t>
  </si>
  <si>
    <t>爹快去睡！会秃头会发福会长痘！晚安！</t>
  </si>
  <si>
    <t>请你睡觉！！！</t>
  </si>
  <si>
    <t>画外的人总是特别容易老去，头发也白了一半。鬓角已染了风霜，身体也大不如前。 穿着华丽的琉璃胄甲，接奏折佩戴官印进入庙堂之中。皇命不可违。你挥手进攻的那个夜晚，血色如墨，没有人是你对手，刀弓被血染红生锈，皇命轻而易举地让一座美丽地城池转眼成为了焦土。这些事在每个荧光点点的晚上，伴随</t>
  </si>
  <si>
    <t>或许你会问，在现实中西洲究竟在哪里呢？我不知道。我只记得，那里远处葱郁的树丛和高大的山丘紧密相连，那里明媚的阳光裹着温暖的风，那里蔚蓝的天镶嵌着几朵淡淡的白云，那里还有放牛的孩童在哼着小曲儿。</t>
  </si>
  <si>
    <t>春风得意马蹄疾 一日看尽长安花</t>
  </si>
  <si>
    <t>因为我这是糅合了南朝民歌版西洲曲＋温庭筠版西洲曲</t>
  </si>
  <si>
    <t>春：大梦谁先觉，平生我自知。草堂春睡足，窗外日迟迟。
夏：初夏清风微暝露，春月庭中人梦呓。
秋：洛神明秋畔，晴然自心怡。
冬：晨茫寒中树难立，杯茶代酒贺雪来。满城银装尽白素，抱炉卧榻楼上观。</t>
  </si>
  <si>
    <t>赌书消得泼茶香</t>
  </si>
  <si>
    <t>欲买桂花同载酒</t>
  </si>
  <si>
    <t>南风知我意，吹梦到西洲</t>
  </si>
  <si>
    <t>西洲风凉，未敢将你久留。</t>
  </si>
  <si>
    <t>你说的应该是零丁洋吧。零丁是个形容词怎么会分南北呢。我这里的“零丁愁”是指一些细碎、孤独的愁绪</t>
  </si>
  <si>
    <t>只一夜之隔，我竟判若两人</t>
  </si>
  <si>
    <t>“所谓世人，不就是你么”</t>
  </si>
  <si>
    <t>宝贝儿，在我眼里汪叽只有魔道祖师，你也别说到汪叽就是陈情令好吗，改编的电视剧，和原版小说是不一样的</t>
  </si>
  <si>
    <t>单曲循环了98次 依然没有记住歌词🌚</t>
  </si>
  <si>
    <t>我怀念西洲，更怀念那曾经邂逅的佳人。于是梦中的我驾驭着马车想再飞入这画中的西洲，与佳人再来一场邂逅。但我不知道此次西洲之行到底会有多少的路程？总之，我心里有种感觉，西洲近在眼前。不知不觉，我就来到曲折的小路的尽头，在这里的水面上横着一座木桥，这里就是西洲，我记得第一次见到你就是这</t>
  </si>
  <si>
    <t>西洲是哪呢?那里远远地能看到一望 无际的树和高高的山丘连在一起，闲云野鹤一般的生活，连下雨都是飘着细雨不用把晒好的衣服取下来，小孩子放着牛,满眼一派和祥如画。 闹市安静没有吵闹，生活百态和天气阴晴皆栩栩如,生地在我眼前浮现。那时葛布做的粗衣卷了一半，苔藓皱巴巴的在门外的墙，上和地上。</t>
  </si>
  <si>
    <t>是言情，早几年的书了</t>
  </si>
  <si>
    <t>他总是能写出好诗，你总是能遇到良人吗？</t>
  </si>
  <si>
    <t>遥想他年折柳时，春风不知离别苦。
所幸南风知我意，吹梦渡我到西洲。</t>
  </si>
  <si>
    <t>别TM刷MD和CQL了，非得把所有路人缘圈拜光了你们才开心是吗？不好意思，我也是MD粉，我是真的烦了！不要KY不要KY不要KY！作为粉丝都烦了你们自己想想路人怎么看！别怪我挨个举报一遍了。</t>
  </si>
  <si>
    <t>西洲是小枫在的那个西洲吗？是有顾小五捉萤火虫的西洲吗？</t>
  </si>
  <si>
    <t>是啊，自己看不懂就说是别人写的差……有本事他们自己写嘛</t>
  </si>
  <si>
    <t>未见青山老，昔人以白头。未言三两句，欲言以还修。</t>
  </si>
  <si>
    <t>我是说这句话的原话是来自于德卡先生的信箱里面的一位投稿人，这位投稿人标注了描写对象是柾国嗷，您可以自己去找一下</t>
  </si>
  <si>
    <t>草木本无意，枯荣自有时。</t>
  </si>
  <si>
    <t>东去无归舟，西望水长流。
南风知我意，吹梦到西洲。</t>
  </si>
  <si>
    <t>呀！！为黄仙女打call！！</t>
  </si>
  <si>
    <t>黄仙女最近高产哇！！</t>
  </si>
  <si>
    <t>舟中人三粒而已。</t>
  </si>
  <si>
    <t>听这首歌，我总是想到《东宫》，想到那个站在石头上唱“有一只狐狸啊”的姑娘，想到顾小五，李承鄞。犹记得当初看东宫这本书时哭的有多惨</t>
  </si>
  <si>
    <t>绕过山河错落 才发现你是人间烟火</t>
  </si>
  <si>
    <t>女子深情时，被负最深</t>
  </si>
  <si>
    <t>我是西洲的九公主
我父亲是西洲的国主
我母亲是丹蚩王的女儿
我阿翁是丹蚩最厉害的铁达尔王</t>
  </si>
  <si>
    <t>那只狐狸，终究没有等到他。西洲大地，是梦开始的地方，亦是梦结束的地方，红衣姑娘和白衣少年终究没能白头偕老</t>
  </si>
  <si>
    <t>愿为西南风长逝入君怀啊</t>
  </si>
  <si>
    <t>这个是形容我们柾国的哦~防弹少年团黄金忙内田柾国了解一下~</t>
  </si>
  <si>
    <t>我把南风系列的都看完了，南风过境，南风知我意一，南风知我意二，还有典藏版的😂</t>
  </si>
  <si>
    <t>头像可以分享一下吗，给我感觉很像柿子，发我一下呗</t>
  </si>
  <si>
    <t>你这不想背诗的理由甚是清新脱俗</t>
  </si>
  <si>
    <t>每次听这首歌，我都会想到小枫，那可怜的西洲九公主，才18岁</t>
  </si>
  <si>
    <t>夜深了，此时所有的声音都停止了，我撑着头靠在岸边，着秋波粼粼的湖面， 不禁低声问蜉蝣：既然玄冥算术不可测量天机命数，我又为何独独相信相思中的你如此温柔的陪伴在我身边，转念一想从曾经到现在， 就像做了一场怦然心动的梦，梦中你与天上的二十八星宿都转头对我一笑，</t>
  </si>
  <si>
    <t>我一个人归于漫长的洪流当中。此时我和我的灵魂，这辈子，都不会转移。</t>
  </si>
  <si>
    <t>吹送一缕春，梦怀满洲花。到老一白头，西望水长流。洲头又立佳人，何处吹梦到西洲。</t>
  </si>
  <si>
    <t>终是陆绎动了情</t>
  </si>
  <si>
    <t>这世上虚无缥缈的梦境确实是真实存在的，在那里我们可以感知万物来判断四季的更替变化。所以我拿起毛笔蘸墨，准备把在这真实的梦境里所见的一切都用水墨记录下来。我要画下这如肉骨般连绵的巍巍青山，画下这秀丽如明镜的湖面，画下我在西洲观察四时交替时邂逅又别离的窈窕佳人。</t>
  </si>
  <si>
    <t>会当凌绝顶，一览众山小。</t>
  </si>
  <si>
    <t>今天生日，能给我20个赞，活着跟我说一声快乐</t>
  </si>
  <si>
    <t>立马想到西洲的九公主李承鄞心心念念的“小枫”♡</t>
  </si>
  <si>
    <t>西州 让我想起小枫了</t>
  </si>
  <si>
    <t>感情这种东西， 就像没有木头却要希望出现整片茂密的树林， 没有水却要行舟去远方一样。感情这种事，没有算计没有心机筹谋却还甘心守着她，他还真是荒谬。爱一个人，积累再多感情都不觉得够爱，过再多年也不会陈旧模糊。感情的念头，就算笔墨殆尽也不会词穷，百代万世都如白驹过隙，我宁可画地为牢。</t>
  </si>
  <si>
    <t>柳絮空缱绻，南风知不知?</t>
  </si>
  <si>
    <t>醉后不知天在水，满船清梦压星河</t>
  </si>
  <si>
    <t>白云悠悠、微雨蒙蒙，放牛的娃娃在牵牛回家；
繁华的城镇，寂静无声，人生百态、欢喜自得，各有所好；
半边墙上爬满老藤，苔藓遍地，时光悠然自得地溜走；
我驾马驱车，还要经历多少艰险，才能直入画中。咫尺天涯！
曲径难觅、天险阻隔，虽然精诚所至，但仍找不到寻你的路，只能期盼与你渡口相约</t>
  </si>
  <si>
    <t>青山不可上，一上一惆怅</t>
  </si>
  <si>
    <t>黄黄霸占了我的心</t>
  </si>
  <si>
    <t>苏轼的词诶！！！[大笑]</t>
  </si>
  <si>
    <t>为了让你感受到我对你的真诚，我就在这个渡口盼望着你回来，在桥头等待着你来，不管多久，哪怕一辈子。</t>
  </si>
  <si>
    <t>！！！！我爱小破宫</t>
  </si>
  <si>
    <t>小枫，这是你心心念念的西洲啊</t>
  </si>
  <si>
    <t>这个对称一点</t>
  </si>
  <si>
    <t>青山处处埋忠骨，何须马革裹尸还。</t>
  </si>
  <si>
    <t>诗酒趁年华</t>
  </si>
  <si>
    <t>“现在是冬天了，没有萤火虫了，中原很好，有萤火虫，有漂亮的小鸟，有很好看的花，有精巧的房子，你会喜欢中原的。”</t>
  </si>
  <si>
    <t>“你与二十八宿皆回眸”这句词真的太戳我啦</t>
  </si>
  <si>
    <t>低头弄莲子 莲子清如水</t>
  </si>
  <si>
    <t>蓬山此去无多路，青鸟殷勤为探看。一生无题又何妨。</t>
  </si>
  <si>
    <t>这连题目可能都不记得</t>
  </si>
  <si>
    <t>这是东宫那位做梦也想回到的地方啊……</t>
  </si>
  <si>
    <t>你与二十八宿皆回眸
这句又再次用二十八星宿指代命运。回眸指缘分。二十八星宿皆回眸，就是在这张梦中的天道里。我与你是无论如何都占满了全部的缘分的。
——出自豆瓣《梦吹到西洲》歌词注解。</t>
  </si>
  <si>
    <t>相会桥头；我在松林中奔走，衣衫凌乱，癯龙绣虎的图案也从怀中显露；
用箜篌弹出的几支曲子，都是哀伤的声调，像中愤懑中向大海抛下石头一样，惊起的水中波动；
笔下的大漠都是笔直的孤烟，以及弯曲纠结的沧浪，挥洒泼墨，随意发挥，只为抒发内心的痛苦；</t>
  </si>
  <si>
    <t>希望我们能像对方一样勇敢。</t>
  </si>
  <si>
    <t>不知为何，这首歌让我想起了东宫。李承鄞，不负小枫，不入西州。</t>
  </si>
  <si>
    <t>我要看杨杨和大黄在相邻楼层[多多可怜][多多可怜][多多可怜]</t>
  </si>
  <si>
    <t>可以给战羡配音了[大笑]</t>
  </si>
  <si>
    <t>突然想到了那个无忧无虑的九公主</t>
  </si>
  <si>
    <t>羁鸟恋旧林，池鱼思故渊。</t>
  </si>
  <si>
    <t>你眸中有山川河流，胜过我行经路过的一切不朽</t>
  </si>
  <si>
    <t>陈情令和魔道真的越来越招黑的。无脑粉请放过魔道。别毁路人缘。</t>
  </si>
  <si>
    <t>上联：猪肉永远没想到，它居然败给了口罩
中联：口罩永远没想到，它居然成了年货
下联：我们永远没想到，对社会的贡献居然是睡懒觉
横批：【出乎意料】</t>
  </si>
  <si>
    <t>为啥我想到了小枫：我是西州九公主</t>
  </si>
  <si>
    <t>我以前就的网易名就叫吹梦到西州，因为她的名叫南风知我意，后来我觉得“南风”更配一点[呲牙]</t>
  </si>
  <si>
    <t>凡是以西州为背景的故事，都没有好结局，比如东宫</t>
  </si>
  <si>
    <t>柾国是个温柔的人，喜欢他的也是温柔的人，连写出来形容他句子都是温柔的呀💜</t>
  </si>
  <si>
    <t>回首向来萧瑟处，归去。也无风雨也无晴。</t>
  </si>
  <si>
    <t>我第一次听到这首歌的时候是在某次早上起床时学校广播放的 高音那一刻 本来还在睡觉的我眼泪哗的一下就流了下来 仿佛所有记忆全都回来一般 我睡觉前明明没有哭的 那天晚上我刚从医院回来 医生诊断出我有抑郁症了 后来 我受尽痛苦 慢慢尝试热爱自己 当我以为我在热爱时 昨天晚上镜子碎一地时全都崩溃了</t>
  </si>
  <si>
    <t>他明明知道我怕疼，可是当他毫不留情地扇了我一耳光，我就知道他不爱我了
——贺知书《最爱你的那十年》</t>
  </si>
  <si>
    <t>我想起了那殒命时不过18 岁的西州九公主</t>
  </si>
  <si>
    <t>突然想起小枫是怎么回事，吹梦到西洲....</t>
  </si>
  <si>
    <t>现在还在坑底[流泪]</t>
  </si>
  <si>
    <t>词意境分享3】这首词本身有很大一部分灵感来自 庄子 《内篇·逍遥游》 和《西洲曲》，我理解了下，这首词，大致的背景，应该是在西洲邂逅了佳人，但是由于种种原因，没有“抓住”，回来之后就一直不能忘怀，画了一幅画，记载了当时的场景，然后在某一天的梦里的故事：</t>
  </si>
  <si>
    <t>我魔道粉也是师傅粉丝，摆脱某些粉别刷了行不行，败路人缘，安安静静听歌不行吗？真的是魔道如今路人风评那么差都是某些人作的。（再举报我还发）</t>
  </si>
  <si>
    <t>我的回复似乎被吞了？？重新简单说一下。作者已经解释过西洲是一个类似桃花源的地方，庄子的典故更暗示着这一切就像是黄粱一梦一样。一切就像一场梦，如梦幻真。
整首歌词有些类似屈原的浪漫幻想，情诗典故就是在这场美梦中对于神女的追求。
至于你前面提到的人生追求...个人感觉是过度解读了。</t>
  </si>
  <si>
    <t>南风系列是我最爱的小说之一。</t>
  </si>
  <si>
    <t>如果超过一百个赞我就在她生日的那天唱这首歌给她听</t>
  </si>
  <si>
    <t>“我是西洲九公主
我阿爹是西洲国的王
我阿娘是西洲国大妃”
“我是中原顾小五
我爹是茶庄庄主
我娘是茶庄夫人”</t>
  </si>
  <si>
    <t>苏轼才是真的看开洒脱。高入云天也甘于低于闹市。</t>
  </si>
  <si>
    <t>为什么烦陈情令粉？因为你们ky真的好烦</t>
  </si>
  <si>
    <t>那里的集市没有吵闹的声音，人们都很有素质，在那里生活的百态和天气的阴晴都栩栩如生地呈现在我的眼前。那里用葛布做的粗衣卷了一半，被摆放在木桌上，那里皱巴巴的苔藓蜷缩在地上和墙上，那里岁月静好，人们自由自在没有忧愁。</t>
  </si>
  <si>
    <t>怎么和我老师教的不一样</t>
  </si>
  <si>
    <t>休对故人思故国，且将新火试新茶。诗酒趁年华。</t>
  </si>
  <si>
    <t>不知道为啥，满脑子锦衣之下</t>
  </si>
  <si>
    <t>“一个身世清白却带着阴谋的顾小五
一个满身黑暗却只想给你光明的李承鄞”</t>
  </si>
  <si>
    <t>东行烟火繁华重，北上风雪霜渐浓。  南风若能知我意，可否吹梦到西洲。</t>
  </si>
  <si>
    <t>我感觉走不出来了  后劲儿太大</t>
  </si>
  <si>
    <t>上好的玉杯需要用美酒浇灌，唯有琼浆玉露般的美酒才能让美玉承载。高位者清高难以蒙尘，荣华者却为了愁绪而湿润喉咙。痴心耗尽，才知道她求而不得。醉时听曲共鸣，才知她等不到了。只想有那么一瞬间心有灵犀，你中有我我中有你。</t>
  </si>
  <si>
    <t>如果再遇到ky的，就请怼回去然后举报，如果懒得怼就直接举报。（令牌在此道歉）</t>
  </si>
  <si>
    <t>东送归去人，北路古来难
南风知我意，吹梦到西洲</t>
  </si>
  <si>
    <t>捉到一只黄诗扶</t>
  </si>
  <si>
    <t>牡丹花下死 做鬼也风流</t>
  </si>
  <si>
    <t>你好我叫西洲。</t>
  </si>
  <si>
    <t>我的女儿名字就来自于这句诗。南风知我意，吹梦到西洲，方知意</t>
  </si>
  <si>
    <t>你太真实了</t>
  </si>
  <si>
    <t>这首歌想到了那句「我是西洲九公主 我父亲是西洲国国主 母亲是丹蚩王的女儿 我阿翁是草原上最厉害的铁达尔王...」</t>
  </si>
  <si>
    <t>考试前夜
你说你对别的女孩子有了感觉
她名字里有梦
你们就改了情侣名
南风知我意，吹梦到西洲
你可知道 我怎么逼自己看进去书，来应对第二天的考试
可那天偏偏考古代文学鉴赏
看到最后一题的时候 我突然溃不成军
它让我鉴赏    《西洲曲》
我原本很喜欢的 多美的诗句啊 可我还该喜欢吗</t>
  </si>
  <si>
    <t>我想到了西周九公主</t>
  </si>
  <si>
    <t>幸亏李白生的早，不然诗仙名难保</t>
  </si>
  <si>
    <t>听第一句只觉平常
听第三句忽觉有感
于是继续听了下去
直到
那句“松香接地走”
哇 真的瞬间被惊艳到了
真真有种想泪目的感觉
不知怎么形容
就觉得 ‘与君携手 共看天地磅礴’
然后到了那句
“情一物 无木成林无水行舟”
真的是很好听很好听了
另要夸一下作词老师
歌词意境太美了
而且竟然没有重复！！</t>
  </si>
  <si>
    <t>我真的好喜欢苏轼的词</t>
  </si>
  <si>
    <t>你曾揽遍无边风月，后来字里行间再也无关风月。</t>
  </si>
  <si>
    <t>他们说
青山是否妩媚 还须看青山是谁
可我摇头
我见众生皆草木 唯你灼灼是青山</t>
  </si>
  <si>
    <t>思君令人老，岁月忽已暮</t>
  </si>
  <si>
    <t>语文课代表好[多多可怜]</t>
  </si>
  <si>
    <t>一笑千场醉，浮生任白头。</t>
  </si>
  <si>
    <t>一蓑一笠一扁舟，一丈丝纶一寸钩。
一曲高歌一樽酒，一人独钓一江秋。</t>
  </si>
  <si>
    <t>寂寞梧桐深院锁清秋</t>
  </si>
  <si>
    <t>今天我就要对她表白了！[呲牙][呲牙][呲牙]</t>
  </si>
  <si>
    <t>看见西洲
好像又想起来了那个西洲的小公主
她再也没有了当初的骄傲
她的小王子以为过了这三年就好了
可是他没想到
这是她最后的三年
狐狸没能等到她的姑娘
那位小王子也没能等到他的小公主
这是她的最后三年
可有何尝不是他最后的三年</t>
  </si>
  <si>
    <t>看到这首歌就想到了东宫，我是西洲九公主，我爹是西洲国国王，我娘是铁搭尔王的女儿</t>
  </si>
  <si>
    <t>这是小枫与阿渡做梦都想再回去的地方啊</t>
  </si>
  <si>
    <t>一听最后那部分副歌就会想起小枫，《东宫》真的虐哭我了[流泪]</t>
  </si>
  <si>
    <t>“我是西洲九公主。”</t>
  </si>
  <si>
    <t>对的是这样，但是我的疑问是把情诗典故和庄子意香构建在一起的桥梁是什么呢？单看词只有糅杂的感觉，并没有一个合理的逻辑过程。</t>
  </si>
  <si>
    <t>《西湖梦寻》是明末清初文学家张岱的作品……初中我们学过他的《湖心亭看雪》，就选自其中。</t>
  </si>
  <si>
    <t>行行重行行</t>
  </si>
  <si>
    <t>诸君说的都较为简单清淡的生活，我则不同。“天子呼来不上船，自称臣是酒中仙”</t>
  </si>
  <si>
    <t>听这首歌想起了东宫
西州有个九公主，长眠时不过十八岁.</t>
  </si>
  <si>
    <t>听到这首歌就会想起锦衣之下，想哭。陆绎原是监牢的主人，为了给今夏交代，成了监牢的犯人，为了不让他左右为难，亲手抄了自己的家，原来是那么孤傲冷血的锦衣卫，只为她，放下身躯，去守护那个她</t>
  </si>
  <si>
    <t>“前途和他，要哪一个？”
“他。”
“前途不要了？”
“不要了。”
“我说的是他的前途。”
“那…算了吧…”</t>
  </si>
  <si>
    <t>不知道为什么  听这首歌总会想起那个一袭红衣  满心满眼都是骄傲的西洲九公主
小枫  李承鄞他找不到忘川的  他这一生都将怀揣着对你的爱和自责</t>
  </si>
  <si>
    <t>最近一听这歌就想到锦衣之下[多多笑哭]</t>
  </si>
  <si>
    <t>一直在刷评论，ky的太过了，不是魔道的就是东宫的。这首歌只是吹梦到西洲，仅此而已</t>
  </si>
  <si>
    <t>也是这样jio得 大量意象 有形而无神 很混乱 不免有点附庸风雅之意 抓不住中心</t>
  </si>
  <si>
    <t>日签来的，觉得好喜欢，不知出自哪里？</t>
  </si>
  <si>
    <t>13分钟前的黄仙女</t>
  </si>
  <si>
    <t>竹杖芒鞋轻胜马，谁怕，一蓑烟雨任平生。</t>
  </si>
  <si>
    <t>有一天我问我朋友，
“遗憾是什么？”
“是我与你的青春刚好借过
互相惦记  互不打扰”</t>
  </si>
  <si>
    <t>客从远方来，遗我双鲤鱼。
呼儿烹鲤鱼，中有尺素书。
长跪读素书，书中竟何如。
上言加餐饭，下言长相忆。</t>
  </si>
  <si>
    <t>原来七年过去了 我还是放不下他</t>
  </si>
  <si>
    <t>中元节，相传这天鬼门大开，阴界的鬼能够回到阳界去见他们想见的人。去年的这个时候，也是中元节，我梦到你回来了，却因为一些原因不能相认，今年的这个时候，一只飞蛾落在我的手上，我不禁猜想那是你回来了，已经这么多年了，我还是很想你。LPJ，希望你在那边也能过得好，也能开开心心的像个孩子。</t>
  </si>
  <si>
    <t>希望粉丝都和你一样理智。</t>
  </si>
  <si>
    <t>【词意境分享13】夜晚，我拿起一盏萤灯，归于夜幕之中（这里有一个嫁昼很有意思，有这种把一辈子都留给了白天，也就是寻找你的意思），这一世，身魂此寄 去西洲。</t>
  </si>
  <si>
    <t>【词意境分享12】岁月无情，不像画里的人，容颜依在，画外的人，已经慢慢老去，这些年，我披着战甲迎着白雪四处征战。穿上朱紫朝服登上皇宫觐见，曾经如同有天命庇护的 也 都城染上了尘土，陪我南征北战的刀弓也逐渐锈蚀</t>
  </si>
  <si>
    <t>想起那时，与你相见相知，却没有许下彼此的诺言；
当年与你错过，让我久久难以忘怀，相思难忘。</t>
  </si>
  <si>
    <t>锦水汤汤，与君长诀！</t>
  </si>
  <si>
    <t>为了这句点进来的☺️</t>
  </si>
  <si>
    <t>备战高考就像是在一个黑屋子里洗衣服，你不知道它哪里脏，也不知道自己洗没洗干净 ，只能去一遍一遍的洗。等上了考场，灯亮了，你会发现，只要你认真洗过，那件衣服就会光亮如新，而以后，每次穿起那件衣服，你都会想起那段岁月。</t>
  </si>
  <si>
    <t>今天疫情还在继续增加，成都地震了，甫田大火，澳洲大火还在持续，不知道世界到底怎么了，每天都想做梦一样，真的好希望这一切都是假的，世界赶快好起来吧，中国加油🇨🇳</t>
  </si>
  <si>
    <t>武汉这个小笨蛋 ，不小心把自己弄生病了  ，不要害怕哦，祖国妈妈和其他哥哥姐姐去帮助你了  ，马上就会变好的，等你好了我要去吃热干面和赏樱花，加油(ง •̀_•́)ง</t>
  </si>
  <si>
    <t>小枫做梦都想回去的地方啊—西洲</t>
  </si>
  <si>
    <t>他求我放过他的那个晚上 我突然想起第一次见面的那天傍晚 他悄悄对我说 可不可以做我女朋友 即使过了很久 久到我都忘记了他的样子 久到我忘记了那些琐事 我都依然记得那天红色的晚霞和脸颊红红的他</t>
  </si>
  <si>
    <t>看到你的评论后，才知道原来还有这种品种的ky，那种人都不看歌词的。？笑哭</t>
  </si>
  <si>
    <t>真是奇了个怪为什么会有人扯到魔道和陈情令？我也看了魔道祖师我也看了陈情令为什么没发觉跟这首歌有什么关系？表达的根本不是一个东西好吗。还有在歌曲下面刷其他的东西真的非常惹人嫌。</t>
  </si>
  <si>
    <t>放过这句话吧 这句话与爱情无关</t>
  </si>
  <si>
    <t>是《陶庵梦忆 西湖梦寻》吧？</t>
  </si>
  <si>
    <t>幸得识君桃花面，自此阡陌多暖春。</t>
  </si>
  <si>
    <t>睡吧，晚安</t>
  </si>
  <si>
    <t>玄冥只见过北斗星在冬天的样子，又怎么知道完整的北斗星是什么样子的呢？秋水可同长天永寿，蜉蝣却朝生暮死，这么短的生命中，它见过完整的恋慕是什么样子的吗，就敢笃定相思是人世间最温柔之事。情之一字固然短，相思却长。蜉蝣思念一朝暮，秋水思念一古今。
（注：北斗随季节变换位置，玄冥代指冬季</t>
  </si>
  <si>
    <t>袁泉在《朗读者》节目，一句话让董卿泪目：你在路上随便碰到的一个路人，都是别人做梦都想见到的人.</t>
  </si>
  <si>
    <t>西洲，那是小枫和顾小五一切的开始。也是小枫到死都没能再回去的地方。</t>
  </si>
  <si>
    <t>此生只做西洲公主曲小枫
不做醴朝东宫太子妃
来世只做中原茶商顾小五
不做皇权富贵李承鄞</t>
  </si>
  <si>
    <t>看到西洲就想到西洲九公主的红衣小枫</t>
  </si>
  <si>
    <t>据说遥远的月球每年都会发生1000多次月震
月球轻颤 地球上的人却浑然不知
就像当你站在我面前
我的心也会颤动 心跳因你加快
只是这些你永远不会知道</t>
  </si>
  <si>
    <t>西洲 很适合给 东宫做配乐</t>
  </si>
  <si>
    <t>我是西洲的九公主，我阿翁是最厉害的铁达尔王。</t>
  </si>
  <si>
    <t>北凉绿蚁酒，东茂战鼓楼！
南风知我意，吹梦到西洲！</t>
  </si>
  <si>
    <t>点赞我私信你一句话哦[爱心]</t>
  </si>
  <si>
    <t>想起了自己曾经以南风为题写的一篇作文，老师没扣一分
全文她只在
“海水梦悠悠，君愁我亦愁。
南风知我意，吹梦到西洲”
上画了波浪线:</t>
  </si>
  <si>
    <t>这个就很美了</t>
  </si>
  <si>
    <t>看见西洲就想起东宫，结果今天鱿小鱼推送的时候，我发现，陈星旭恋爱了，东宫女孩👧🏻。﹏。</t>
  </si>
  <si>
    <t>古风歌如果歌词写的太浅显易懂那跟流行歌曲有什么区别？融合了许多典故和诗词，我个人觉得这才是古风歌曲的精髓和魅力啊。另外承包这个词作♥</t>
  </si>
  <si>
    <t>你啊，是我床前的白月光 ，千里之外的花芬芳，是抬头凝视月光时，微微飘荡的轻幽兰。</t>
  </si>
  <si>
    <t>对对对，有的人真是无语，我也是陈情令来听得，很喜欢</t>
  </si>
  <si>
    <t>小可爱，这歌和魔道没关系！是cql的打着魔道名义，魔道从没用过这首歌做配乐！  我们也很烦，歌都不能好好听了</t>
  </si>
  <si>
    <t>听这首歌时脑海里全都是肖战[多多可怜]</t>
  </si>
  <si>
    <t>西洲曲    南朝乐府
忆梅下西洲，折梅寄江北。
单衫杏子红，双鬓鸦雏色。
西洲在何处，两桨桥头渡。
日暮伯劳飞，风吹乌桕树。
树下即门前，门中露翠钿。
开门郎不至，出门采红莲。
采莲南塘秋，莲花过人头。
低头弄莲子，莲子清如水。
置莲怀袖中，莲心彻底红。
忆郎郎不至，仰首望飞鸿。</t>
  </si>
  <si>
    <t>入目无别人，四下皆是你。</t>
  </si>
  <si>
    <t>在纷纷的乱世中，只嗅得这丝芳香！</t>
  </si>
  <si>
    <t>是的，我常听歌曲里好多首都是黄仙的</t>
  </si>
  <si>
    <t>所幸北风亦知我，西洲有梦在心头</t>
  </si>
  <si>
    <t>读书消得泼茶香，当时只道是寻常</t>
  </si>
  <si>
    <t>钓罢归来不系船，江村月落正堪眠。</t>
  </si>
  <si>
    <t>武林外传里面有一集  郭芙蓉不小心把辣椒当做洗面奶来用了，结果整个脸都红肿起来，哭着说嫁不出去了，然后吕秀才对郭芙蓉说  你嫁给我吧，我记得你漂亮的样子[爱心]</t>
  </si>
  <si>
    <t>想到了在西洲的顾小五和小枫</t>
  </si>
  <si>
    <t>可怜那东宫太子妃</t>
  </si>
  <si>
    <t>看到这个歌名就想起了小枫</t>
  </si>
  <si>
    <t>此时，是2020年1月30日2:12分，我喜欢上了两个男的，但是我选择了对我好的那个，因为另一个，似乎不怎么爱我，他上周还给他前女友评论真漂亮，虽然他对我占有欲很强，其实也是因为我对他好吧，抱歉，我不想再继续装傻了，你一无所有的时候我愿意陪你，可现在我不小了，我要好好生活了。</t>
  </si>
  <si>
    <t xml:space="preserve">只有我觉得这个作词人太牛了吗 </t>
  </si>
  <si>
    <t>但愿南风知我意，吹梦到西洲。这句话像极了《东宫》小枫走后三十年里自欺欺人的李承鄞</t>
  </si>
  <si>
    <t>顾盼华发鸿蒙怦然而梦，你与二十八宿皆回眸，系我，彩翼鲸尾鸿似天地周
听着听着，就像看见一幅画壁，诉说着最凄美的相思，我们快死的时候，弥留之际，也在梦里见面，天上的星宿倒映成对方的脸，回眸相望，想长出彩色的翅膀，就像鲸鱼的尾巴一样大，陪对方遨游天地。
这就是逍遥不游的逍遥游</t>
  </si>
  <si>
    <t>他来时携风带雨，我避无可避
他走时乱了四季，我久病难医。</t>
  </si>
  <si>
    <t>声明一点，这歌和md没关系，除了这首歌是超级好听，就是可惜了，被kycql的弄到恶心！哦，对了他们还会打着mdzs的名义，可惜道友不认识他们！</t>
  </si>
  <si>
    <t>哇！这句加的好好！！</t>
  </si>
  <si>
    <t>思君若汶水，浩荡寄南征。
感觉有一点点像hhh</t>
  </si>
  <si>
    <t>我姓何[可爱]</t>
  </si>
  <si>
    <t>这首歌还是一如既往的棒</t>
  </si>
  <si>
    <t>此时相望不相闻，愿逐月华流照君。</t>
  </si>
  <si>
    <t>乱世慷慨我行歌，千万人总有应和</t>
  </si>
  <si>
    <t>绝望，确实是绝望。哭到窒息，四肢发麻，倒在地上爬不起来。昨晚跪在我爸妈面前说，如果你能找到像戒毒所一样的戒同所，把我关进去我也不会抱怨。从始至终，我不知道自己哪儿错了。上帝干嘛和我开玩笑阿。支撑在我心里的最后一根柱子倒了，去医院的哭声中，我竭力想扶它起来，但是我没有一点力气。</t>
  </si>
  <si>
    <t>那些翻着评论，却不评论的人，或许才是真的孤独寂寞的人，路过的陌生人，愿你贪吃不胖，愿你懒惰不丑，愿这份评论能给予你温暖，不在孤独，不在彷徨，最后祝你幸福。(⊙_◎)</t>
  </si>
  <si>
    <t>“今夏是我的软肋也是我的盔甲”</t>
  </si>
  <si>
    <t>“大人，这次南下，你有什么收获吗？”
“你啊。”</t>
  </si>
  <si>
    <t>再无人叫他绎儿，再无人叫他陆兄💔</t>
  </si>
  <si>
    <t>你知道私人fm为什么没有倒退键只有下一首吗
因为错过了就错过了，再也回不来了
其实我想说，那你知道为什么音乐播放器
都有个最近播放的列表吗
因为，只要你找的及时
那首歌一直在那，从未离去
所以，人也一样，你不去试试
你怎么知道就不能成功呢</t>
  </si>
  <si>
    <t>“你放心，伤害过你的人一个都别想跑掉，包括我陆绎”</t>
  </si>
  <si>
    <t>你在路上随便碰到的一个路人，都是别人做梦都想见到的人。</t>
  </si>
  <si>
    <t>都说锦衣卫冷血无情
但陆大人却把所有的温柔都给了今夏[爱心]</t>
  </si>
  <si>
    <t>陆绎袁今夏！</t>
  </si>
  <si>
    <t>和锦衣之下好配</t>
  </si>
  <si>
    <t>东望眼波横，北见大漠雪
南风知我意，吹梦到西洲</t>
  </si>
  <si>
    <t>我喜欢阿令，但是我没说什么啊，因为阿令的视频我知道了这首歌，我喜欢上了这首歌怎么了，想让更多人知道这首歌怎么了😂😂不能听要藏起来了吗？</t>
  </si>
  <si>
    <t>放过太宰治吧[多多捂脸][多多捂脸][多多捂脸]</t>
  </si>
  <si>
    <t>接上：
鸿飞满西洲，望郎上青楼。
楼高望不见，尽日栏杆头。
栏杆十二曲，垂手明如玉。
卷帘天自高，海水摇空绿。
海水梦悠悠，君愁我亦愁。
南风知我意，吹梦到西洲。
这是古体诗，四句一换韵。也有人认为是江淹（“江郎才尽”的那个）或是萧衍（南朝梁武帝）写的，经民间加工而成。</t>
  </si>
  <si>
    <t>栽在你手里，我倒也心甘情愿</t>
  </si>
  <si>
    <t>醉后不知天在水 满船清梦压星河</t>
  </si>
  <si>
    <t>久在樊笼里，复得返自然</t>
  </si>
  <si>
    <t>这么晚了发歌，害我激动到睡不着了</t>
  </si>
  <si>
    <t>就是要说，这歌词就是堆砌词藻的文章拼图，还搞一个歌词释义，要不要再写本教材啊，凑这么多典故在一起也是病句狗屁不通，还一群人跟着吹高雅莫测的，都没有鉴赏能力的吗？</t>
  </si>
  <si>
    <t>“希望世间所有的苦
都离屏幕前的这个小朋友远一点”</t>
  </si>
  <si>
    <t>不知道有没有人看过《爱格》上连载的南风知我意</t>
  </si>
  <si>
    <t>昨天我在网易上看到这一句话，送给陌生的你，希望你开心。
“中午去吃火锅，看见火锅店的墙上提醒，羊是自己养的，菜是自己种的，油是自己榨的，提醒顾客放心食用。买单的时候，悄悄告诉老板，钱是我自己印的，请放心使用，老板追了我好几条街，真有意思，腿是我自己长的，想往哪里跑就往哪里跑。”</t>
  </si>
  <si>
    <t>可惜那西洲九公主 十八岁便长眠于大漠
李承鄞啊 不知道你找到她了吗</t>
  </si>
  <si>
    <t>“我是中原的顾小五”
“我是西洲九公主”</t>
  </si>
  <si>
    <t>莫名想到了小枫</t>
  </si>
  <si>
    <t>西洲，只有我想起了小枫吗？</t>
  </si>
  <si>
    <t>一说到西洲我就想起那个九公主，东宫的西洲九公主</t>
  </si>
  <si>
    <t>顾小五，我这样叫你你想起来了吗？</t>
  </si>
  <si>
    <t>小枫和小五，是不会分开的。——《东宫》</t>
  </si>
  <si>
    <t>一看到西洲我就想到了小枫[流泪]</t>
  </si>
  <si>
    <t>要是他只是那个茶商顾小五该多好啊，凭什么他也能跳下忘川，他就应该带着那些记忆铭记、悔恨、愧疚一辈子，如果这样，最后的结局会不会好一些。</t>
  </si>
  <si>
    <t>昨天喜欢的小哥哥跟我说，学妹要努力学习，也不要忘记笑颜啊。
他不知道他就是我的笑颜。
他也不知道我要多努力学习，才能让650的傻姑娘配得上690的他。
他是我的南风。
也是我的西洲。</t>
  </si>
  <si>
    <t>看到西洲就想起小枫 我的小公主</t>
  </si>
  <si>
    <t>李承鄞下辈子别来西州了，别再遇见小枫了，放过她吧💔</t>
  </si>
  <si>
    <t>希望东宫那位十八岁的太子妃一直待在自由自在美丽的西洲</t>
  </si>
  <si>
    <t>刚看完东宫，跑来听歌，太心疼小枫了，她死的那年才十八岁啊</t>
  </si>
  <si>
    <t>“你如果负我，我就去喝忘川水，生生世世把你给忘了”</t>
  </si>
  <si>
    <t>想到东宫里的曲小枫</t>
  </si>
  <si>
    <t>“李承鄞，我原谅你了。”</t>
  </si>
  <si>
    <t>我是西洲九公主❤️</t>
  </si>
  <si>
    <t>没看过东宫 听别人说过 不过我第一次听到这首歌就感觉这首歌很配东宫</t>
  </si>
  <si>
    <t>那年的西周九公主 永远留在了十八岁</t>
  </si>
  <si>
    <t>看到西洲莫名想到小枫 心痛 然后眼泪止不住[流泪]</t>
  </si>
  <si>
    <t>曲小枫其实早就原谅李承鄞了，她只是一直没办法原谅自己
“李承鄞，好好活着”</t>
  </si>
  <si>
    <t>西洲，想到了那一袭红衣又天真无邪的九公主，曲小枫。</t>
  </si>
  <si>
    <t>她还是西洲最快乐的九公主啊ಥ_ಥ</t>
  </si>
  <si>
    <t>我似乎 似乎看到了 那位西洲的 ，               红衣公主 在草原上 无忧无虑的奔跑</t>
  </si>
  <si>
    <t>网易云8级了，我能要8个赞吗？</t>
  </si>
  <si>
    <t>东风不知愁，折柳寄北楼
南风知我意，吹梦到西洲</t>
  </si>
  <si>
    <t>为啥突然想到【东宫】的小枫和顾小五</t>
  </si>
  <si>
    <t>连着我的心，带我游遍天地间的每个角落。这份感情，这爱你的心，直至时间尽头，永远不会改变。</t>
  </si>
  <si>
    <t>东湖零星帆，渡口终见君
南风知我意，吹梦到西洲</t>
  </si>
  <si>
    <t>我想起了《东宫》，小枫，西州九公主去世才18岁。</t>
  </si>
  <si>
    <t>她说:阿羡，你之前，怎么跑得那么快，我都没来得及看你一眼，和你说一句话</t>
  </si>
  <si>
    <t>在梦里他与画中人真正相见，画中人同二十八宿一起回眸，二人被一根红丝系在一起坐在生出彩翼的鲸上遨游于天地间。接下来回答说，因为情之所至，因此此心不改，此志不渝。词中，逍遥不游一词出现三次，“此意”“此世”“此心”是一种感情上的递进，最终表达的意思就是，画外人与画中人的愿望，</t>
  </si>
  <si>
    <t>我想到了东宫</t>
  </si>
  <si>
    <t>只让我想到了汪叽和羡羡[多多捂脸]</t>
  </si>
  <si>
    <t>【词意境分享11】诗上说的红豆，我遍寻南方没找到，但是幸福圆满的有情人 见了很多（这句是个人理解，红豆在古义有寄托相思之意，这里还有一点醋意））来的时候芳华之年，哪怕一直等到白头老去，我也会一直寻找，直到遇见，我会把你放在心上，永远不会忘记；</t>
  </si>
  <si>
    <t>【词意境分享8】雨中，雾气弥漫（松香 ，指松林的香味，结合场景，我认为此处应该是说雨中的雾气），我伸出 绣着龙虎图案衣服 袖中的手 （龙虎服暗指男主是武将，而且官位不低），为你连着吹奏数曲箜篌，我的心情就像往海面投入石头，荡起涟漪一般不能平静（指女主如同落石一半搅动了自己平静的心境）</t>
  </si>
  <si>
    <t>【词意境分享5】以及下一句是表述一个动作，我认为这句还有一些描述 当前 场景“春雨绵绵”的意思），我吹奏一曲想把你留住：想把你秀美的身影留在山水之中（非常感谢 @夜猫三号 的指教），我就是在西洲生活的时候邂逅的佳人（我认为观四时不应该单纯的解读为四季，或者一年，我觉得生活的更好一点）</t>
  </si>
  <si>
    <t>【词意境分享4】梦里（无何有，出自 内篇·逍遥游 ，指代梦境），感受到春秋变化，春雨绵绵，我不想和你分开，（这句 很有意思，秋毫 濡沫  绸缪都是形容紧密相连的意思，我一开始单纯的以为只是想和佳人不想分开的意思，后面随着理解深入，结合下文中对西洲的描述，</t>
  </si>
  <si>
    <t>“你与二十八宿皆回眸”
第一次听的时候真的被这句惊艳到了[流泪]</t>
  </si>
  <si>
    <t>应该是徐凤年退出群聊并定位锁定余地龙位置</t>
  </si>
  <si>
    <t>腰缠十万贯，骑鹤下扬州[吐舌]（真实）</t>
  </si>
  <si>
    <t>今天我生日</t>
  </si>
  <si>
    <t>那年，西风古道
那刻，一女子回头
就这样毫无防备地闯入了那少年的眼中
那刻，心动在所难免</t>
  </si>
  <si>
    <t>歌曲男女声满分，歌词差评，真正的国风是用通俗易懂的词写出深远意境，拿一堆矫揉造作华而不实的生僻文字来堆砌句子还说什么典故，还怪听者不去了解，宁是写给国学大师听的还是写给大众听的？绝大多数都是普通人，宁装什么高山流水阳春白雪呢？</t>
  </si>
  <si>
    <t>曲是好曲，词是乱写只求看着很“古风”，没有意境没有逻辑没有情感，只是堆词为押韵。别处听完片段忍不了过来要评论</t>
  </si>
  <si>
    <t>有些人看不懂歌词我来科普一下，出自某乎大神，无何化有 感物知春秋
无何有，典故名，典出《庄子集释》卷一上〈内篇·逍遥游〉。庄子几次说到“无何有之乡”，指的是空无所有的地方。后多用以指空洞而虚幻的境界或梦境。亦简称为“无何有”等。
春秋或借用记载史的《春秋》书中的古人以春秋的意指世道</t>
  </si>
  <si>
    <t>我太羡慕那些有人保护 有人疼爱的女孩子了
她们可以因为一点小事就委屈的哭鼻子
也不会有人觉得她们娇气
她们可以因为一件小事就大发脾气
也会有人好声好气的哄着
我觉得这些女孩子好麻烦 ​​​ ​​​ ​​​
可我好想成为这么麻烦的女孩子 ​​​</t>
  </si>
  <si>
    <t>我愿用我十年的寿命，换在坐的各位往后余生所遇皆良人[微笑]</t>
  </si>
  <si>
    <t>人真的会反反复复喜欢同一个人.</t>
  </si>
  <si>
    <t>笑着杀青的是演员 哭着看完的是观众
自始至终难以走出来的都是我们这些看客
就当黄粱美梦一场
在某个平行时空里
陆绎和今夏依然相爱</t>
  </si>
  <si>
    <t>终是陆绎动了情，再无铁血锦衣卫</t>
  </si>
  <si>
    <t>“阿翁，阿娘呢”</t>
  </si>
  <si>
    <t>满脑子的陆大人</t>
  </si>
  <si>
    <t>我想起了锦衣之下</t>
  </si>
  <si>
    <t>学生时代的喜欢
就是我上课的时候昏昏欲睡
突然听到老师叫你的名字
我比你先抬起头</t>
  </si>
  <si>
    <t>是小枫的西洲吗</t>
  </si>
  <si>
    <t>莫名的想起东宫来[大哭]</t>
  </si>
  <si>
    <t>恭喜我十级</t>
  </si>
  <si>
    <t>西洲......我又想到了那个来自西州的小公主</t>
  </si>
  <si>
    <t>我想那个西洲沙丘上红衣的姑娘了</t>
  </si>
  <si>
    <t>这首歌是小枫和阿渡到死都想的事</t>
  </si>
  <si>
    <t>“你应该去喜欢那些能让你觉得自己很美好，由衷感到温暖的人。而不是让你卑微到尘埃，觉得自己很没用的人。”[爱心][爱心][爱心]</t>
  </si>
  <si>
    <t>我是西洲九公主 我父王是西洲国主 我母亲是丹蚩王的女儿 我阿翁是丹蚩最厉害的铁达尔王……，</t>
  </si>
  <si>
    <t>单句单句看，都是看得懂的吧？这是几句一个小画面，典故很多很多，总的就是西洲曲，但也有愿为西南风，长逝入君怀的意境在，别看歌词听意境比较好。真要说的话，就是作词的时候完全追求意境美去了，歌词其实没什么用了，听到什么，就看你抓到了哪些歌词，听到哪副画面。我语文不好，语言组织表达不太对</t>
  </si>
  <si>
    <t>这些事在每个荧光点点的晚上，伴随我一个人归于漫长的洪流当中。此时我和我的灵魂，这辈子，都不会转移。</t>
  </si>
  <si>
    <t>我都怀疑这些人是故意的，真滴木有脑子吗？</t>
  </si>
  <si>
    <t>提cql，提忘羡 我觉得都ok 毕竟很多人都是dy来的，但请不要说什么“没有dy，没有cql，没有md，没有忘羡，谁知道这首歌啊”这样的话，歌手也是有粉丝的，怎么就没人听了，谢谢</t>
  </si>
  <si>
    <t>喜欢黄诗扶从此歌开始。</t>
  </si>
  <si>
    <t>真的不是我说，那些ky魔道的可以消停一点了，全世界那么多红蓝都是你家魔道？哪里都有你们，这条评论可能会打扰到其他看评论的人，我先道歉</t>
  </si>
  <si>
    <t>对就是要藏起来[可爱]</t>
  </si>
  <si>
    <t>为啥ky还要理直气壮，这歌刚开始就和魔道没任何关系，你用个配乐就成了魔道带火的？什么毛病？认真听歌不好吗？[可爱]</t>
  </si>
  <si>
    <t>就一首歌而已，让他评论的跟高考语文判卷似的，这种人在现实生活也太上纲上线了，呵呵。</t>
  </si>
  <si>
    <t>不谈曲，单论歌词，我寻思只有文学素养不高的人才觉得美吧？猛一看似乎文采斐然的古风，仔细瞅瞅连打油诗都不算，非诗非词，非曲非赋，若是体裁打破常规，别具一格那也好说，可是内容空洞无物，毫无中心思想，堆砌空洞的偏僻词藻，只有小学生初中生觉得很酷吧，但凡有个高中学历的文学素养都会嗤之以鼻</t>
  </si>
  <si>
    <t>零丁是南方的，兄弟下次注意取典</t>
  </si>
  <si>
    <t>【词意境分享7】下文的 架马入画更能说明这点，当然也有可能单纯的说西洲的风景跟 画 一样美 ），架马驱车，进入画中，我在桥头渡口盼望着，等待着你（有认真祈祷的意思，后面几句是描写场景，和人文介绍，已经描写内心状态 再次感谢 @夜猫三号）；</t>
  </si>
  <si>
    <t>【词意境分享6】西洲有什么呢？远处成片的树林，和一片平坦的山区，这个季节西洲雨一直下，高区上有 稚子牵牛；雨中的西洲闹市寂静无声，行人，半卷蓑衣，被雨打焉的青苔， 安静无忧，此处 人生百态，栩栩如生（这里其实应该有指代西洲的场景应该是在画里</t>
  </si>
  <si>
    <t>是我太没文学底蕴了吗？但这歌词的用典并不多，我特地查过，应该有些只是为了押韵而拼凑上的吧。（小声bb）</t>
  </si>
  <si>
    <t>押韵的意思，哈哈</t>
  </si>
  <si>
    <t>你不是一个人</t>
  </si>
  <si>
    <t>我一直再找我的南风</t>
  </si>
  <si>
    <t>采菊东南下 悠然见南山</t>
  </si>
  <si>
    <t>一起去啊，去更远的地方·[憨笑][憨笑][憨笑]</t>
  </si>
  <si>
    <t>以后不许你再熬夜，听到了吗</t>
  </si>
  <si>
    <t>不看歌词根本不知道在唱什么 高中古文感觉学了个寂寞</t>
  </si>
  <si>
    <t>顾小五，你答应我的三件事，你还记得吗
第一件事，我要你替我捉一百只萤火虫
第二件事，我要你在有生之年中原铁骑总不踏入西洲半步
最后一件，好好活着</t>
  </si>
  <si>
    <t>只可怜那西洲九公主啊 长眠时不过十八岁</t>
  </si>
  <si>
    <t>我是西洲九公主，我父王是西洲的国主，我母亲是丹蚩王的女儿，我啊翁是丹蚩最厉害的铁达尔王</t>
  </si>
  <si>
    <t>笔给你，你来写。真的不知道有什么好喷的</t>
  </si>
  <si>
    <t>再次强调一遍，这首歌百度文库已经有了完整的翻译，您看不懂不要急着动不动就说它堆砌词藻，可以先去百度看看，看完后您觉得您有水平写的更好再说吧</t>
  </si>
  <si>
    <t>我也想起了李承鄞和小枫 小枫终于是守住了西洲那片属于她的土地 李承鄞也终于守住了他的天下 可是没守住小枫 也只能在梦中才能见到在西洲晒太阳的小枫吧</t>
  </si>
  <si>
    <t>hhh真实</t>
  </si>
  <si>
    <t>我能活多少年，已经大二了，还能有多少时间可以以孩子的名义放寒假在家黏黏父母，吃吃喝喝，未来有的是时间吃苦，有的是时间减肥，我凭什么委屈自己，我从来不在乎别人怎么看我，但我始终都输给了自己的心，我要自己爱自己，做我自己的王，成为我自己的信仰</t>
  </si>
  <si>
    <t>网易云终于8级啦，想要88个赞🙉</t>
  </si>
  <si>
    <t>不知怎么一听这首歌就想到《东宫》，想到小枫，想到她一身红衣，想到她坐在沙丘上，一阵风拂来，黄沙漫天。满脸自豪说， “我是西洲九公主...”</t>
  </si>
  <si>
    <t>想到了小枫和顾小五，他们在西洲相恋💔</t>
  </si>
  <si>
    <t>现在一看到西洲这两个字，就会想到小枫。</t>
  </si>
  <si>
    <t>这首歌很适合东宫啊</t>
  </si>
  <si>
    <t>除夕夜，我曾喜欢的男孩子和我说了新年快乐，虽然是个简单的问候，但是很开心[爱心]</t>
  </si>
  <si>
    <t>我年少偶然识得人间绝色，见水不是水是水光潋滟，见山不是山是山色空蒙，见你不是你，是西子，是风雨同舟者，是那要共渡的爱人。 ​</t>
  </si>
  <si>
    <t>我决定在我婚礼放这首歌，2020.1.2</t>
  </si>
  <si>
    <t>昨晚去吃火锅，看见火锅店的墙上提醒，羊是自己养的，🐑菜是自己种的🌱油是自己榨的，提醒顾客放心使用。买单的时候我，悄悄告诉老板，钱是我自己印的，请放心使用🌚，老板追了我好几条街没追上，真有意思，腿是我自己长的，想往哪里跑就往哪里跑，🙈陌生人，如果你笑了，那我祝你2019年一切顺利</t>
  </si>
  <si>
    <t>查了歌词的详解之后真的是被惊艳了，词组太太真的太厉害了，但看到网上也有些无知的人说这首词空虚无意味，古风生成器做的，有点心疼词作</t>
  </si>
  <si>
    <t>想起了高中最爱的小说 《岁月忽已暮》</t>
  </si>
  <si>
    <t>梦中你与天上的二十八星宿都转头对我一笑，连着我的心，带我游遍天地间的每个角落。这份感情，这爱你的心，直至时间尽头，永远不会改变。</t>
  </si>
  <si>
    <t>听着好悲，然后就想到陈情令😂😂😂</t>
  </si>
  <si>
    <t>先说说对歌的整体评价：瑕不掩瑜；（已单曲购买）再说说对词的评价：褒贬参半。（顺便反驳下，能说出不是所有人都上过学这种句子的人肯定没上过学，至少没学过礼）从歌的曲子，和声，演唱…来看，只要它让你感到和谐，这就是一首好曲子（类似于实践是检验真理的唯一标准，不过不适用于鉴抄）</t>
  </si>
  <si>
    <t>晚来的深情和补偿比草都轻贱</t>
  </si>
  <si>
    <t>你的头像怎么做到的🌚</t>
  </si>
  <si>
    <t>梦到了西洲 你我还在原地吗</t>
  </si>
  <si>
    <t>已识乾坤大，犹怜草木青。</t>
  </si>
  <si>
    <t>祝我高考顺利，祝各位每天开开心心。
――2020.2.27距高考100天</t>
  </si>
  <si>
    <t>希望小枫下辈子不要再遇见李承鄞可好</t>
  </si>
  <si>
    <t>今天我分手了，祝我摆脱了一个麻烦吧</t>
  </si>
  <si>
    <t>“师父，你听说过东宫吗？”
：“东宫啊，这可要从几百年前说起了……”
“那时候，中原的豊朝还在，东宫太子李承鄞为了夺储，可真是深藏不露啊。他为了找到铁达尔王帐，利用了西洲的九公主小枫，为了立功他血洗丹蚩，杀了九公主最爱的阿翁，九公主跳下忘川，去了豊朝和亲并爱上李承鄞，最后刎颈而死。</t>
  </si>
  <si>
    <t>一身红衣单纯又善良的女孩脱下了她的红衣 学会了繁琐讨厌的宫规  慢慢失去了她的快乐 可怜那忘川就带给她短暂的快乐 最后她永远活在了18岁 也回到了心心念念的西洲 💔</t>
  </si>
  <si>
    <t>不对照歌词听真的会怀疑人生，有想回炉重学汉语的念头……</t>
  </si>
  <si>
    <t>终是陆绎动了情，再无铁血锦衣卫。</t>
  </si>
  <si>
    <t>说实话 这个歌词在提醒我是个文盲</t>
  </si>
  <si>
    <t>当代年轻人的解压方式：
发动态 删动态 换头像 换背景 沉默 听歌 ​​​</t>
  </si>
  <si>
    <t>“你说诗里有什么，
薄雾笼烟，枝头红杏，
月亮失足跌进树影的间隙。
白露折一段秋凉，别在你的衣襟，
或是我满心热烈，
望进一双结霜的眼里。
暮色微醺，东边的韶光早就碎了，
酒还剩下一些。
如果觉得委屈，
就把深情烧了，暖一暖潦草的秋雨。” ​​​
——德卡先生的信箱</t>
  </si>
  <si>
    <t>李承鄞 我原谅你了
你原谅我什么
我原谅
我们所有的甜蜜 亏欠 失望 绝望
生生世世 我都要永远忘了你</t>
  </si>
  <si>
    <t>我刚爬出东宫这个坑又给爷想起来了。</t>
  </si>
  <si>
    <t>在微博看到的一段话：那天我们大吵了一架，他摔门而去，我以为我们完了，结果他发消息给我“你先乖乖看电视，我刚才是真的特别生气，现在就去买你最爱吃的蛋糕，等我回来再慢慢哄你”从那一刻，我就知道这个男人我认定了.</t>
  </si>
  <si>
    <t>希望你能看到，王先生，我们于2018年10月30日相互拥有，在2020年1月3日放你归于人海，共伴彼此430个日出日落，其中诸事，皆为回忆，感谢相遇，不计得失，见你第一眼没想到能比你如此长久，万幸与你相识，不幸得以相思，经此一别便是山高水远永不相见了，今后路长，便不再见，但愿阁下，前程似锦</t>
  </si>
  <si>
    <t>此歌结构十分鲜明：
一
你走吧，我等你——“盼你渡口，待你桥头，松香接地走”
二
我等你等的好苦啊——“忘你不舍，寻你不休，画外人易朽”
三
问世间情为何物，只叫人望而止步——“情一物，无木成林，无水行舟”
四
时间会帮你释怀一切——“痴竭火，知她不能求；醉逢歌，知他不必候</t>
  </si>
  <si>
    <t>东街胭脂客，引吭芳北楼[奸笑][奸笑]</t>
  </si>
  <si>
    <t>我听完这首歌的最大感受就是我可能是个文盲</t>
  </si>
  <si>
    <t>夜深了，此时所有的声音都停止了，我撑着头靠在岸边，着秋波粼粼的湖面， 不禁低声问蜉蝣：既然玄冥算术不可测量天机命数，我又为何独独相信相思中的你如此温柔的陪伴在我身边，转念一想从曾经到现在， 就像做了一场怦然心动的梦</t>
  </si>
  <si>
    <t>画外的人总是特别容易老去，头发也白了一半。鬓角已染了风霜，身体也大不如前。 穿着华丽的琉璃胄甲，接奏折佩戴官印进入庙堂之中。皇命不可违。你挥手进攻的那个夜晚，血色如墨，没有人是你对手，刀弓被血染红生锈，皇命轻而易举地让一座美丽地城池转眼成为了焦土。</t>
  </si>
  <si>
    <t>网易云输在了版权 赢在了民心</t>
  </si>
  <si>
    <t>拥有过，失去时才最痛的[多多难过]</t>
  </si>
  <si>
    <t>这首歌要配羡羡和忘机啊</t>
  </si>
  <si>
    <t>谁跟我一样是从给陈情令片段配乐来的</t>
  </si>
  <si>
    <t>特别喜欢这首歌，看到它1w+之后好惊喜，可是翻了一会评论后，我觉得我还是宁愿要那个评论美得像诗一样的999+</t>
  </si>
  <si>
    <t>这首歌曲子很妙，长的也很好..就是这个词一言难尽。怎么说呢，乍一看之下，这首词的用字和语句的结构都颇有些用古的意思在，但是禁不住仔细读，通篇下来是没有东西的。这首歌词为什么容易引起争议，就是因为你只要将原句子扩充，加上一些东西，强行解释一波也能勉强解释的通，但是上下前后没有关联</t>
  </si>
  <si>
    <t>“你一开口 我就想笑 我一笑 剑就拿不稳了”
“你欺他眼盲 骗的他好苦”</t>
  </si>
  <si>
    <t>歌词还是比较好懂的，就比喻用的比较多，还有用典，再加上一点浪漫主意色彩渲染，反正就是比英语好懂</t>
  </si>
  <si>
    <t>梦里不知身是客，一晌贪欢</t>
  </si>
  <si>
    <t>随心所欲，不逾矩</t>
  </si>
  <si>
    <t>闲倚胡床，庾公楼外峰千朵。与谁同坐？明月清风我。</t>
  </si>
  <si>
    <t>今天离高考还有99天，我们举行了宣誓大会。扬扬，这是我最喜欢的一首你的歌，待我成功归来，金榜题名之际，我一定会在线下去看你，加油！！！</t>
  </si>
  <si>
    <t>万籁停吹奏：这一生已结束了。 支颐听秋水问蜉蝣：手撑着下巴，听秋天水声，思绪着人的一生像极了蜉蝣般的短暂，仿佛一人一浮游在交流。既玄冥不可量北斗：即使是能人异士，也同样是无法左右天意的。 却何信相思最温柔：这样的生命，我究是不能再承受，也仍然承受着相思的种种。</t>
  </si>
  <si>
    <t>不是，这是中日合作的，有中文版和日文版，中文版的先出</t>
  </si>
  <si>
    <t>突然想到东宫里的小枫，求爱不得反遭背叛，纵然跃入忘川忘忧忘情，仍逃不掉远嫁和亲的宿命，不得已嫁以仇敌，余生孤苦无依，最终客死他乡。惟愿南风知我意，吹梦渡我到西州。</t>
  </si>
  <si>
    <t>我的手向来挡下的都是刀剑利器，却从来没想到会挡不住一个姑娘满手的桃花。</t>
  </si>
  <si>
    <t>听了一整夜这首歌，我等着她给我答案，恰好南风知我意，吹梦送我到西洲。我喜欢你，姜茧而。陌生人祝福我们，希望你们也能找到自己的意中人。</t>
  </si>
  <si>
    <t>不知道说了多少遍 自己看不懂词儿请谦虚一些或者直接闭麦 最初我也不懂后来看到大佬的解析直接给跪下 很多的典故在其中 不是一些人一句两句经不起推敲诋毁得起的 非要彰显下自己的无知 您那么缺爱吗</t>
  </si>
  <si>
    <t>是啊 小枫随着风被吹回了西洲吧</t>
  </si>
  <si>
    <t>我可以忍受他将我踩在脚下 
却见不得他伤害你分毫💛</t>
  </si>
  <si>
    <t>终是陆绎动了情，再无铁血锦衣卫。
💙</t>
  </si>
  <si>
    <t xml:space="preserve">这首歌和锦衣之下很配 </t>
  </si>
  <si>
    <t>锦衣明天结局，但是是我这个嘉人的开始</t>
  </si>
  <si>
    <t>欲买桂花同载酒，终不似，少年游</t>
  </si>
  <si>
    <t>有谁听到这首歌想到了《锦衣之下》</t>
  </si>
  <si>
    <t>让我想起了那西洲九公主，小枫</t>
  </si>
  <si>
    <t>西洲呀！一个小枫做梦都想回的地方呀，哪有小枫一辈子最快乐的回忆，有阿渡，有父王母后，有顾剑，好有顾小五</t>
  </si>
  <si>
    <t>难道只有我想到了《东宫》，想到了天真烂漫的小枫，想到了渣男李承鄞，想到了师傅顾剑，想到了善良忠诚的阿渡吗？</t>
  </si>
  <si>
    <t>这歌中的西洲正是小枫想念的家啊</t>
  </si>
  <si>
    <t>刚听还以为是那个电视剧的配乐，太有故事感了，甚至还去搜了搜哈哈哈，到真希望有一部电视剧能配上这首歌，那一定是一部很棒的作品吧。</t>
  </si>
  <si>
    <t>让我想到小枫的西洲了   她爱的阿爹和阿娘都盼这呢</t>
  </si>
  <si>
    <t>借酒浇愁，我终有一日竟然也体会到了求而不得的痛苦，道行尽毁，已然韶华不在，老态龙钟不敢上前，一如我和他遇到的第一世
酒醉中他看我的眼神，那么熟悉，我仿佛以为他是第一世那个曾经死在大漠里的人</t>
  </si>
  <si>
    <t>“老人说：遇见是福气，不遇见也是。”</t>
  </si>
  <si>
    <t>能写出这样词的该是怎样温柔的人啊</t>
  </si>
  <si>
    <t>师傅，小枫和你回西洲[流泪][流泪]</t>
  </si>
  <si>
    <t>“写你名字可真难，倒不是笔画繁琐，只是写你名字时得蘸上四分春风，三分月色，两分微醺，还有一分你的眉眼才好。”​</t>
  </si>
  <si>
    <t>??您逻辑厉害了，我刚开始听的时候气氛挺和谐的后来一群cql粉个个得意的以为这是自个副歌看着就烦，我想你这种人应该是理解不了了</t>
  </si>
  <si>
    <t>我这胎要是女儿，就叫知意。</t>
  </si>
  <si>
    <t>这歌词绝了。喜欢古文很多年，自认古文素养还行，看别的古风词没有压力，然而看这篇歌词还是有不少地方理解困难，查了一下资料才理解，越来越佩服词作者的古风底蕴，用了这么多的隐喻和意象，很凄美。建议看不懂的去搜索一下歌词解析，别张口就说歌词生拉硬套，你不懂的多了去了。显得很low</t>
  </si>
  <si>
    <t>看到西州，就想到小枫。啊啊啊啊啊，我太爱东宫了</t>
  </si>
  <si>
    <t>我网易8级想要8个赞[西西奸笑]</t>
  </si>
  <si>
    <t>西洲让我想到了小枫，东宫女孩在此，目前还没走出去[多多大哭][多多大哭][多多大哭][多多大哭]</t>
  </si>
  <si>
    <t>你这人怎么这么喜欢到处刷赞？看见你就烦@云村警务司</t>
  </si>
  <si>
    <t>古时候真美，西安叫作长安，苏州叫作姑苏，男的称作公子，女的唤作姑娘</t>
  </si>
  <si>
    <t>不是所有人都像你一样能看懂的[多多捂脸][多多捂脸][多多捂脸]</t>
  </si>
  <si>
    <t>你呀，是长白山天池的雪，是可可西里的海，是塔克拉玛干的沙，是珠穆朗玛的圣洁</t>
  </si>
  <si>
    <t>听到这歌自然就想到蓝忘机</t>
  </si>
  <si>
    <t>对于词的意思，我想在这里说一下自己的拙见。从“无何化有”到“佳人西洲”四句，大概是说自己四时常常观看一幅画，因为画画的是佳人在西洲，所以相当于常常与画中佳人邂逅。接下来“西洲何有”到“岁月自无忧”几句，大概描绘了画中的意象，写出这幅画中的是一个比较闲适的场景（稚子牵牛，岁月无忧）</t>
  </si>
  <si>
    <t>呜呜呜呜呜终于找到友军了，我爱七微大大，吹爆杂志《爱格》</t>
  </si>
  <si>
    <t>这首歌配上陈情令的大结局 美绝了 心里也难受 压抑</t>
  </si>
  <si>
    <t>【词意境分享15】痴迷如火，其实也知道她不可求，醉酒逢歌时候，也明白自己不应该再继续等候了，但是就是不甘心，只是因为曾经的邂逅，那两目相投的场景让我久久不能释怀；（回忆结束）</t>
  </si>
  <si>
    <t>但是这个旋律还是很好听的，摇就对了哈哈哈哈哈哈</t>
  </si>
  <si>
    <t>这是一位防弹粉丝投稿到微博德卡先生的信箱里面的</t>
  </si>
  <si>
    <t>不如高卧且加餐</t>
  </si>
  <si>
    <t>裴南苇退出了群聊</t>
  </si>
  <si>
    <t>我现在在看《南风喃》，南风系列超好看的</t>
  </si>
  <si>
    <t>表白黄黄仙女！爱你！！</t>
  </si>
  <si>
    <t>所幸知己知彼 我只想知你</t>
  </si>
  <si>
    <t>晚安啦！！！</t>
  </si>
  <si>
    <t>冲刺高考一百天了 凌晨十二点四十八分我还在背诵古诗文 所有高考的学子都要加油！</t>
  </si>
  <si>
    <t>媳妇说这首歌不好听，我想把媳妇换了</t>
  </si>
  <si>
    <t>李白写了这么多诗，他可能一辈子都没想到，他写的这些诗是多么能磨学生的小妖精</t>
  </si>
  <si>
    <t>莫名想到《东宫》，西洲九公主爱的是中原顾小五，而小枫大概是恨透了李承鄞，顾小五用一百只萤火虫骗到中原的姑娘，李承鄞用一生去捍卫中原铁骑不得踏入西洲疆土。李承鄞得到了天下，可是他失去了西洲九公主失去了那个傻姑娘小枫</t>
  </si>
  <si>
    <t>重蹈覆辙吧 那样我才能感觉自己还活着。</t>
  </si>
  <si>
    <t>跑到人家歌底下ky您可真是有意思呢，建议自己去高端社区逼乎发牢骚[可爱]</t>
  </si>
  <si>
    <t>词没有纯古文那么那么的严谨 但也算很棒的 每一句都有引经据典OK？ 自己看不懂词儿请谦虚一些或者直接闭麦 最初我也不懂后来看到大佬的解析直接给跪下 很多的典故在其中 不是一些人一句两句经不起推敲诋毁得起的 非要彰显下自己的无知 您那么缺爱吗</t>
  </si>
  <si>
    <t>最近被网课占据生活，好像没以前那种无他不可的感觉了，张公子你还好吗？我们都在异地各自努力读书，过了六月，我就在没有机会，偷偷看你了。</t>
  </si>
  <si>
    <t>想起了东宫电视剧中，还好小枫最后葬在了西洲，小说中的她却只能吹梦到西洲了吧。看完结局伤心了很久，为什么非要写死小枫，我希望看到圆满的结局。直到在微博底下看到一句评论“不想用一个渣字来说李承鄞，他俩是一个死局，唯有死一人可解”突然看开了结局。所以东宫的虐点便是将爱而不得写得淋漓吧</t>
  </si>
  <si>
    <t>这个作词真的牛逼</t>
  </si>
  <si>
    <t>一听到西洲这两个字就想到东宫，顾小五和小枫</t>
  </si>
  <si>
    <t>唯有琴音入我心……</t>
  </si>
  <si>
    <t>锦衣之下过来的</t>
  </si>
  <si>
    <t>今夏既是我的软肋，也是我的盔甲</t>
  </si>
  <si>
    <t>陆绎爱今夏乃至生念寄托
今夏爱陆绎穿过上辈之仇
最好的爱情是势均力敌♡</t>
  </si>
  <si>
    <t>只能想起锦衣之下</t>
  </si>
  <si>
    <t>人和人别说配不配，一块钱的打火机，照样能点着上万元的烟，几千元一桌的菜，也离不开两块钱一包的盐，喜欢你的人，你怎么做都行，不喜欢你的人，你做的再好，他也看不顺眼，其实做人很简单，越想的复杂越复杂</t>
  </si>
  <si>
    <t>终是庄周梦了蝶，你是恩赐亦是劫
庄周一生梦一蝶，我用一生渡一劫</t>
  </si>
  <si>
    <t>知道为什么这首歌不火吗？因为没人知道他叫什么🌚</t>
  </si>
  <si>
    <t>今绎之夏✨✨</t>
  </si>
  <si>
    <t>我的天，黄诗扶的声音好好听！！！我一身的鸡皮疙瘩！！妖扬的声音太苏了吧！！！</t>
  </si>
  <si>
    <t>“愿我的今夏，有金甲神人护佑，逢凶化吉、遇难成祥”</t>
  </si>
  <si>
    <t>记得有位警察叔叔说过“女孩子尽管穿漂亮的裙子 坏人由我来抓就好了”</t>
  </si>
  <si>
    <t>我有个不太熟的朋友以前网名叫西洲，她男朋友叫江北，经她介绍后，我才知道这是同一首诗里的，当时感慨不愧是读书很好的女孩子，起名字都这么厉害...总之在我眼里的神仙眷侣在一起四年突然分开了，此后再也没有复合。今天看到西洲这两个字，就点进来了，歌很好听，还是会想起他们的故事。</t>
  </si>
  <si>
    <t>老舍曾说过‘从前没有胭脂， 姑娘的脸只为情郎红.后来，情郎负了姑娘，姑娘爱上了胭脂和浪荡.</t>
  </si>
  <si>
    <t>南风会错意，西洲梦一场</t>
  </si>
  <si>
    <t>这首歌让我想起了陈情令[多多难过]</t>
  </si>
  <si>
    <t>一饮三年大梦归，潇湘不见故人回。尘积冰椀依稀绿，几度沉香醉崔嵬。忍看飞鸿起愁面，长安诗酒慰孤颦。</t>
  </si>
  <si>
    <t>这歌词大概只有中国人才能体会到其中意境罢？中华历史文化真的是人类的瑰宝！！！</t>
  </si>
  <si>
    <t>很多人说歌词看不懂，所以写的不好，我不这么觉得，太盲目了不好，不是看不懂的歌词一定不好。下面来发一下，我和一个朋友的翻译。帮助大家理解</t>
  </si>
  <si>
    <t>你可知一张纸上的寥寥数笔却将我的相思蔓延方圆几千里。希望你能记住我，路途遥远漫长，可我们终没能许下永远相守的诺言。但我知那时候我们已经相互心中有彼此，这份情谊，虽日子逍遥无忧，但我心不会游荡转移。</t>
  </si>
  <si>
    <t>初见你时，我的心情就像小石头丢入水中泛起圈圈涟漪一样，又像箜篌的琴弦不管弹奏什么曲子却始终在同一轴上跳动。后来你离开以后，我拿起了毛笔画画。烽烟大漠长河落日，黄沙漫漫如苍浪盘旋，这些便是我画中的景色。</t>
  </si>
  <si>
    <t>微博搜索，油氓诗人，最新的微博，看《吹梦到西洲》全歌词翻译！！！！！！</t>
  </si>
  <si>
    <t>此歌歌词是我见过最难记得，没有之一</t>
  </si>
  <si>
    <t>像极了李承鄞曲小枫</t>
  </si>
  <si>
    <t>我与春风皆过客  你携秋水揽星河</t>
  </si>
  <si>
    <t>这歌词就跟我在做文言文阅读一样。</t>
  </si>
  <si>
    <t>再说说最敏感的词的部分。（就是整首歌的瑕疵）对于大部分词，其实是有非常大的想象空间，把作品交给了读者。（比如，画外人易朽，一个朽道尽无尽情…）但是，这篇词一强行押韵，二中心太抽象。首先说一，比如，青蓝右，这个右字我查了古汉语字典，新华字典愣是没搞清楚啥意思（不止这一处）</t>
  </si>
  <si>
    <t>你与二十八宿皆回眸   这一句真是爱惨了</t>
  </si>
  <si>
    <t>在下实在无意冒犯，若您避无可避，转身后走便是，这不也是一条路吗，</t>
  </si>
  <si>
    <t>实话说，因为陈情令视频剪辑来的不在少数，因为这首歌想到某个人也很正常，不能因为某个人是某部电视剧的演员就说评论的人是ky</t>
  </si>
  <si>
    <t>表达对这种爱情的迷惘。然后两句“痴竭火”“醉逢歌”是想表达画中人和画外人其实都明白二人不可能真正相见更不可能相守只能灵光暗相投。但他二人，明知不能求却求，明知不必候而候，更能表现出二人对感情的珍视。接下来最后一段合唱，就是一种议论，“问蜉蝣”是想表达一种“朝菌不知晦朔”的意思，</t>
  </si>
  <si>
    <t>一个在画外发染冰雪披上琉璃胄（我也不知这个琉璃胄代指什么）一个在画里依旧身披朱紫正在登金银楼。画外人终究只能自己消失在时光里。接下来四句情字开头的词，说出了情到深处无所不能（无木成林无水行舟），情之所至，积年不旧能让人甘愿画地为囚。接下来蓝田美玉的典故，可能是想借李商隐的典故，</t>
  </si>
  <si>
    <t>希望开学后，繁重的作业，能让你们听歌时忘了陈情令。</t>
  </si>
  <si>
    <t>忆梅下西洲，折梅寄江北。
单衫杏子红，双鬓鸦雏色。
西洲在何处？两桨桥头渡
日暮伯劳飞，风吹乌臼树。
树下即门前，门中露翠钿。
开门郎不至，出门采红莲。
采莲南塘秋，莲花过人头。
低头弄莲子，莲子清如水。
置莲怀袖中，莲心彻底红。
忆郎郎不至，仰首望飞鸿</t>
  </si>
  <si>
    <t>我...我喜欢VAN♂仔</t>
  </si>
  <si>
    <t>桃花坞裏桃花庵，桃花庵裏桃花仙
桃花仙人种桃树，又摘桃花换酒钱</t>
  </si>
  <si>
    <t>山中何事，松花酿酒，春水煎茶。</t>
  </si>
  <si>
    <t>我不知道你有没有看过《步步惊心·丽》，里面就有王维的这句诗。看完这部剧，我超爱这一句</t>
  </si>
  <si>
    <t>说歌词看不懂的……正好可以用心听提升语文水平，直白还算国风歌曲？你去听流行音乐不就好了，来这干嘛？有坑？</t>
  </si>
  <si>
    <t>看到评论的人  就祝你开心快乐幸福美丽❤</t>
  </si>
  <si>
    <t>万物静寂，手撑着下巴，听秋水向蜉蝣发问。既然玄冥也不曾见过完整的北斗，又为什么愿意相信，相思是世间最温柔之事呢？</t>
  </si>
  <si>
    <t>这个歌词写得也太神仙了……别说写出来，让我读我都有好多字不认识…意境真的好美好美 神仙劳斯！黄仙女的声音太温柔了ba!扬扬的男神音啊啊啊啊啊啊妈妈他们都好棒啊啊啊！最后我想说 希望有一天我也能写出来这么美的词呜呜呜呜呜呜</t>
  </si>
  <si>
    <t>五分钟的歌，歌词没有一句重复，这是我见过歌词最难记的一首歌了，做词人真牛</t>
  </si>
  <si>
    <t>看到西洲就想起东宫</t>
  </si>
  <si>
    <t>我就想知道这作词得多牛逼。</t>
  </si>
  <si>
    <t>我认为如果你想要听歌又不明白词的意思，自己可以去了解而不是一味地在这里说词怎么不好。既然觉得歌词复杂，又不想去了解，那就单纯听曲好了，没必要在这里指责别人的成果，人各有所爱，不明白不代表他不好。而且就算词确实不好也是别人辛苦写出来的，不抄不抢的，苛刻，何况这词百度还有明确的解释</t>
  </si>
  <si>
    <t>那些看开了还深陷其中的人才最可怜</t>
  </si>
  <si>
    <t>“我记得我以前挺嚣张的，后来遇见一个人磨平了我的棱角，我以为他是来救我的，结果他差点要了我半条命”</t>
  </si>
  <si>
    <t>南风不曾知我意，无人渡我到西洲</t>
  </si>
  <si>
    <t>开学延迟……但是高考好像越来越近了 家里天天无谓的争吵 没有什么朋友可以倾诉  一时间很难受想到了这首歌也是挺好的 能有东西给我安慰 ☀️</t>
  </si>
  <si>
    <t>以西洲为傲的小枫最后还是永远停留在了十八岁</t>
  </si>
  <si>
    <t>《锦衣之下》开虐了…………</t>
  </si>
  <si>
    <t>所有关于西洲的词 都会想到小枫顾小五</t>
  </si>
  <si>
    <t>那只狐狸还在等他的姑娘</t>
  </si>
  <si>
    <t>一只大恐龙giao的一声就出现了，然后把病毒咔嚓咔嚓咕噜咕噜一口一口吞掉了，然后大恐龙就摇着花手飞走了。</t>
  </si>
  <si>
    <t>看到西州，我就想起来西州九公主</t>
  </si>
  <si>
    <t>我想到小枫了，那个一袭红衣的女子，所幸南风知我意，吹梦到西洲，是满满的遗憾和意难平啊，何信相思最温柔，李承鄞啊。</t>
  </si>
  <si>
    <t>这意境会想到：六元一斤虾</t>
  </si>
  <si>
    <t>锦衣女孩来了</t>
  </si>
  <si>
    <t>自古网易出人才，
千古绝句随手来，
若非生在新时代，
何来唐朝李太白，
唐朝若是有网友，
唐诗岂止三百首，
得亏李白死的早，
不然诗仙名难保，
只怪老子没文化，
只能从上赞到下</t>
  </si>
  <si>
    <t>小枫，你还在吗……</t>
  </si>
  <si>
    <t>曝光中建电力建设公司（中建二局核电分公司）的人力武广龙，哈尔滨人，黑龙江大学14级人力专业毕业。校招宣讲跟学生承诺月工资五六千，入职发现到手工资加补贴一共2700，而且合同上莫名其妙加了额外条款，离职要付两万违约金。耽误应届大学生的前途。欢迎大家教育它做人。</t>
  </si>
  <si>
    <t>文科的我在这首歌里翻车了</t>
  </si>
  <si>
    <t>要么用热水烫死我 要么用冷水冻死我 别用温水耗着我了</t>
  </si>
  <si>
    <t>歌词让我深深意识到自己是个文盲[大哭]</t>
  </si>
  <si>
    <t>他们说的对，熬过了这次灾难，去见相见的人，做想做的事。</t>
  </si>
  <si>
    <t>让我想到了东宫</t>
  </si>
  <si>
    <t>想起来了小枫[多多大哭]</t>
  </si>
  <si>
    <t>吹梦到西洲
是小枫吗[多多难过][多多难过][多多难过]</t>
  </si>
  <si>
    <t>发这个评论…除了恶心人，就没别的了…😰</t>
  </si>
  <si>
    <t>越来越没有年味了</t>
  </si>
  <si>
    <t>第一眼见她我就知道我输在哪里了，我没有她那般烟火气息，罢了，我不要你了</t>
  </si>
  <si>
    <t>小枫独自在皇宫的时候，不知道有没有梦到西洲</t>
  </si>
  <si>
    <t>在十几岁的时候，我们爱上一个人，恨不得为他倾尽所有。也天真地以为，只要付出自己全部的真心，总会得到回应。却忽略了，并不是所有的深情，都能得到对等的厚意。
—摘录《南风知我意》</t>
  </si>
  <si>
    <t>成年人的世界不回应就是拒绝</t>
  </si>
  <si>
    <t>看到汪叽跟上后面的陈情令还是有点心酸，他们原来只是我们道友的宝贝啊。当然，ky确实不对，黄师傅和妖扬的声音很好听，跟汪叽，魔道，还有你们的陈情令没关系</t>
  </si>
  <si>
    <t>如果你打开网易云，刚好在听《吹梦到西洲》，
并且还点了赞，这就是缘分。
你好，有缘人。
祝你往后余生，幸福一生。❤❤❤</t>
  </si>
  <si>
    <t>原著粉有。同样剧粉也有。虽然我都不是，我就是站在客观角度说一句。有人喜欢原著，有人喜欢剧，不是很正常嘛</t>
  </si>
  <si>
    <t>你应该上去</t>
  </si>
  <si>
    <t>坐我后面的男生总是扯我胸罩带，我也不敢吭声，不敢告诉家里人，也不好告诉老师，我很害怕，毕竟班里就我一个男生这样穿</t>
  </si>
  <si>
    <t>男：
这世上如幻如梦的地方真实存在，还记得那里可以通过感知万物来判断四季更替。那里秋雨总是绵绵濡濡地下，让人挽起衣袖想要留住这美景。
这里的山峰英姿挺拔，湖面秀丽如明镜，我留下来观望四季更替的美景还曾邂逅了一位如西洲美景一样美丽的佳人。
西洲是哪呢？那里远远地能看到一望无际的树和高</t>
  </si>
  <si>
    <t>写在最后：
水漫枝头，南城冥盱风听闻
雨打檐首，北海薄暮沧澜奔
水袖罗裙，红丝碎捻寐袭君
玉带青襟，秋心成双入巷深
铜环锈微醺，舫灯顾盼连波寻
春枝又惹秋，茶杯焉知黄酒醇
相思近眉寸，淋纸透秋毫熟稔
芳华掌心揾，两相映红眸月轮
枕案劳神，画外旧人坐熇焚
搦管万千，唯有一字最伤人</t>
  </si>
  <si>
    <t>“庭有枇杷树，吾妻死之年所手植也，今已亭亭如盖矣。”——《项脊轩志》</t>
  </si>
  <si>
    <t>求陈情令粉放过这首歌吧</t>
  </si>
  <si>
    <t>奶奶老了，2019年6月份我特意从广州辞职回湛江在家陪伴了奶奶两个多月，8月22号，我去了东莞找工作，8月26号，奶奶走了，领走时，最后一通电话，担心我找不到工作，担心我，让我多给她带电话</t>
  </si>
  <si>
    <t>我不喜欢词，故作高深。但是很喜欢歌者</t>
  </si>
  <si>
    <t>魔道ky粉看什么听什么都像魔道 只有霹雳布袋戏不像</t>
  </si>
  <si>
    <t>ky不是出现了你不喜欢的东西就叫ky，而是大家其乐融融地在讨论，突然有一个人破坏气氛，这才叫ky。
一首歌的包容度很广，不管从哪儿来的，都是出于对这首歌的喜爱，能不能别一提cql和md就炸毛？评论里还有donggong呢，怎么没人说[多多可怜]</t>
  </si>
  <si>
    <t>私以为，狂喜之下，一时间脑子当机，竟未能想起其实可以转身就走…</t>
  </si>
  <si>
    <t>我都要气死了！魔道专指的是动漫魔道，真不可能有漫粉在这里刷，魔道动漫广播剧几百首同人歌，真没必要在这找存在感！是有别的魔道小说的衍生品粉丝打着魔道原著粉的名义ky，我都想拍死他们了！连累一大家子！[流泪][流泪][流泪]</t>
  </si>
  <si>
    <t>他是西子湖畔最温柔的水，亦是老九门最利的冰。</t>
  </si>
  <si>
    <t>加一，真的不知道这种捆绑关系他们怎么硬是加上了。不希望看到有人来捧cql,md，而因此踩我的宝藏歌手</t>
  </si>
  <si>
    <t>不管是道友还是令牌 虽然你们来这里可能是因为dy的剪辑视频 但是这首歌和阿令和魔道没关系 大家不要ky 别招黑 乖乖听歌 很好听的[大笑]</t>
  </si>
  <si>
    <t>我曾鲜衣怒马，也曾雪中悍刀行</t>
  </si>
  <si>
    <t>生而为人，我很抱歉。</t>
  </si>
  <si>
    <t>我特别喜欢把折梅寄江北和南风知我意连起来</t>
  </si>
  <si>
    <t>南风过境女主是季南风</t>
  </si>
  <si>
    <t>思念梅花很想去西洲，去折下梅花寄去长江北岸。
（她那）单薄的衣衫像杏子那样红，头发如小乌鸦那样黑。
西洲到底在哪里？摇着小船的两支桨就可到西洲桥头的渡口。
天色晚了伯劳鸟飞走了，晚风吹拂着乌桕树。
树下就是她的家，门里露出她翠绿的钗钿。
她打开家门没有看到心上人，便出门去采红莲。
秋天</t>
  </si>
  <si>
    <t>诗酒趁年华。——苏轼</t>
  </si>
  <si>
    <t>晚来天欲雪，能饮一杯无？</t>
  </si>
  <si>
    <t>歌词大意：男主女主本来在西洲过着无忧无虑的生活，后男主为天下苍生社稷，选择从军，再后战死沙场，女主思君心切，一夜白头，也决定出西洲，承夫遗志，而自己太过爱男主，在完成男主遗志后，终生未再嫁，在这茫茫人世踽踽独行，了此一生。</t>
  </si>
  <si>
    <t>这首歌好适合东宫啊</t>
  </si>
  <si>
    <t>想起孙中山原配的一句话: “我常识不够又不懂英语，帮不上先生什么忙，愿先生与我各觅良人。” 可离开孙中山后，卢氏终身未嫁，一个人活到八十岁。“我爱你是真的，可我，总不能阻止你奔向比我更好的人吧。”[心碎]</t>
  </si>
  <si>
    <t>“李承鄞，我原谅你了”</t>
  </si>
  <si>
    <t>这个谁知道呢。反正我相信，这所谓的良人跟正义一样，迟到但不会缺席。好吧，也不要太迟了。我没耐心。</t>
  </si>
  <si>
    <t>这歌词比很多强凑押韵的古风强，但是和清诗陷入一样的怪圈：意象/用典太多。信息密度太大，到最后只能是古风圈自娱自乐。我倒是希望古风圈向白居易学学，歌词啥的连老奶奶都易懂。为了古风而古风真的不是一种好的趋势</t>
  </si>
  <si>
    <t>我一定会成为一个很棒的人😊</t>
  </si>
  <si>
    <t>我一直和一个闺蜜用闺蜜网名，我的是南风知我意，她的是吹梦到西洲。她一直说她不是天使，可我觉得上帝派了她来陪伴我，就已经是天使了。只不过这位天使入了凡尘，我好不容易才找到</t>
  </si>
  <si>
    <t>听到这个脑海里浮现的是那个红衣女子，西州国的九公主小枫</t>
  </si>
  <si>
    <t>堆砌辞藻＋1……唱的倒是挺好听的……这词也太为了古风而古风了……</t>
  </si>
  <si>
    <t>愿你遇良人，予你欢喜城，长歌暖浮生。</t>
  </si>
  <si>
    <t>小枫是不是回家了</t>
  </si>
  <si>
    <t>这首歌歌词触碰了我的知识盲区</t>
  </si>
  <si>
    <t>可惜那西洲九公主走的时候才18岁，她后来活的连明远公主都不如……</t>
  </si>
  <si>
    <t>就我想到九公主嘛。。</t>
  </si>
  <si>
    <t>很中意的一段话“只要结局是喜剧，过程你要我怎么哭都行，幸福可以来的慢一些，只要它是真的，如果最后能在一起，晚点我真的无所谓的。</t>
  </si>
  <si>
    <t>看到西洲就会想到 那个一身红衣来一身白衣带走所有光 死在十八岁的 西洲九公主 铁达尔王的外甥女 豊朝太子妃 李承鄞的正妻</t>
  </si>
  <si>
    <t>“今天有没有跟喜欢的人说话。”
“说了。”
“说了啥？”
“说了。你呢？”
“说了啥”</t>
  </si>
  <si>
    <t>曲子挺好，这歌词看上去华丽，实际没一点深度。</t>
  </si>
  <si>
    <t>你不停的翻找评论，只不过在找一个替你讲故事的人</t>
  </si>
  <si>
    <t>翻译：
吹梦到西洲
  这世上虚无缥缈的梦境确实是真实存在的，在那里我们可以感知万物来判断四季的更替变化。所以我拿起毛笔蘸墨，准备把在这真实的梦境里所见的一切都用水墨记录下来。我要画下这如肉骨般连绵的巍巍青山，画下这秀丽如明镜的湖面，画下我在西洲观察四时交替时邂逅又别离的窈窕佳人。</t>
  </si>
  <si>
    <t>对不起我是个小说控，有人一听到这个就想到《东宫》吗？我想到了小枫一开始单纯开心肆意的样子，想到了后来她恢复记忆的痛苦不能自已，最后带着对李承鄞的报复、对亲人的愧疚、对自己的放过自尽的样子——</t>
  </si>
  <si>
    <t>顾小五用一百只萤火虫骗来的姑娘 李承鄞用一整个江山都换不过来。</t>
  </si>
  <si>
    <t>是小枫梦里想回的西洲啊</t>
  </si>
  <si>
    <t>后来我故意把天聊死，假装听不懂任何暗示，对一切的人和事彻底失去兴趣，但只有我知道，我喜欢那个一直没有理睬我的，幸福却不自知的，走路带风的少年。[爱心][心碎]</t>
  </si>
  <si>
    <t>想念我的陆大人和今夏...</t>
  </si>
  <si>
    <t>锦衣之下来的</t>
  </si>
  <si>
    <t>原来那只狐狸一直没能等到他的姑娘……</t>
  </si>
  <si>
    <t>“世上最甜的是什么糖？”
“喜糖。”
“那最苦的呢？”
“你的喜糖。”
“更苦的呢？”
“我还要笑着吃下去。”</t>
  </si>
  <si>
    <t>2020高考的高三兄弟们看见这条消息的，祝你也祝我金榜题名，前程似锦!</t>
  </si>
  <si>
    <t>分享一个爱情故事。女孩与男孩吃了青春的禁果，早恋是一场无疾而终的疯狂，由于很多原因，两人只能偷着在网上联系，小心翼翼持续了几个月，聊天时的话很少，表情很多。他们约定于某一天去那家旧书店碰面，女孩决定了很久，她没有赴约，他会难过吗？我们这个年纪，懂得什么是爱吗？他会原谅我吗？</t>
  </si>
  <si>
    <t>李承鄞把对小枫的愧疚亏欠全部补偿在朝阳上，朝阳根本不值得。</t>
  </si>
  <si>
    <t>诗词歌赋，不负中华五千年
这是我们才懂的，嗯……烂漫吧</t>
  </si>
  <si>
    <t>中间一段我简直满脑子东宫！</t>
  </si>
  <si>
    <t>突如其来的脾气真的是攒了很久的委屈</t>
  </si>
  <si>
    <t>“哥哥，龙葵为你铸剑”
“老大，茂茂找来了粮食”
“景天，你我再战一决”
……</t>
  </si>
  <si>
    <t>最早以前听九万字只觉好听，如今 再听吹梦到西洲 只有惊艳</t>
  </si>
  <si>
    <t>村上春树说过：“如果一直想见谁 肯定迟早会见到。”但他还说过：“所见之日乃是终止之时。”</t>
  </si>
  <si>
    <t>西妃轻蔑一笑:我不过是那个女人的影子罢了，我这花魁之身，怎配的上他那九五至尊，如今正主回来了，我这替身又有什么意义。西妃慢慢垂下眼眸，默默把红唇勾完，嘴角轻轻动了动，腕间银铃轻轻摇动似乎诉说着她的凄凉</t>
  </si>
  <si>
    <t>绿水本无忧，因风皱面  青山原不老，为雪白头</t>
  </si>
  <si>
    <t>这个好适合电视剧的主题曲诶</t>
  </si>
  <si>
    <t>杨新宇我是真的很喜欢你，我说的好多话，都是假话 ，我真的好喜欢你我好想跟你一直在一起，这首歌是我们最后的回忆了，希望你会看到</t>
  </si>
  <si>
    <t>“圣洁总会遇到卑劣，而卑劣又总是振振有词，千古皆是。”</t>
  </si>
  <si>
    <t>你知道我有多无聊吗？把评论从头翻到了底(手动再见)
表白大黄和扬扬</t>
  </si>
  <si>
    <t>起于凌晨四点的信仰 归于凌晨四点的安详 明天和意外不知道哪一个会先到来，珍惜当下！</t>
  </si>
  <si>
    <t>我想到了六元一斤虾</t>
  </si>
  <si>
    <t>魔道祖师的汪叽，不是陈情令的</t>
  </si>
  <si>
    <t>此歌结构十分鲜明：
一
你走吧，我等你——“盼你渡口，待你桥头，松香接地走”
二
我等你等的好苦啊——“忘你不舍，寻你不休，画外人易朽”
三
问世间情为何物，只叫人望而止步——“情一物，无木成林，无水行舟”
四
时间会帮你释怀一切——“痴竭火，知她不能求；醉逢歌，知他不必候”
五
心有灵犀</t>
  </si>
  <si>
    <t>突然在境域中惊醒，时移世易，突然执笔，大道无音无法言喻
斯人已逝，音容犹在，可是如在水里映照容颜一般，那个曾经邂逅过的佳人始终是逝去了
西洲是在那远树高丘的平地之处，方外之地云闲之处，雾雨蒙蒙，稚子牵牛，安和美好</t>
  </si>
  <si>
    <t>2019年，吹梦到西洲共听273次[大哭]</t>
  </si>
  <si>
    <t>你确实应该上去！！ 我不喜欢就是不喜欢 我也不会去诋毁 我不喜欢他们演的 我也不敢说 一说 陈情令粉丝就要骂我[多多捂脸]</t>
  </si>
  <si>
    <t>倾家荡产才买了一把剑，准备喝碗酒就上路
碰巧你在邻桌笑，从此心中无江湖。</t>
  </si>
  <si>
    <t>看到你们都这么文艺，我也要抒发下我的情感。 大海 你都是水啊 蛤蟆 你四条腿。</t>
  </si>
  <si>
    <t>这么好的词竟然有人说堆砌，笑死了，看来国人的语文水平提高还需要时间</t>
  </si>
  <si>
    <t>那个啥..歌词可以带上拼音吗 太多字不认识了 想跟着唱都无能无力</t>
  </si>
  <si>
    <t>就是这首歌，整首歌没一句重复的词儿，我到现在都只能哼，因为歌词记不住</t>
  </si>
  <si>
    <t>我拖后腿了……这层都特么语文满分</t>
  </si>
  <si>
    <t>鬼先生说：满眼都是你的女孩子你是驾驭不住的，你承受不住她的深情，承受不了她的绝情</t>
  </si>
  <si>
    <t>这一层的都好有文化[多多捂脸]感觉自己真的书读的太少了</t>
  </si>
  <si>
    <t>绝了，我居然一句歌词都看不懂。</t>
  </si>
  <si>
    <t>城南花已开，城北人未归，南风于何处?吹梦到西洲（自己编的[鬼脸]）</t>
  </si>
  <si>
    <t>妖扬真的是一个满足了颜控手控声控粉丝的男人😂😂</t>
  </si>
  <si>
    <t>南方知我意，吹梦到西洲</t>
  </si>
  <si>
    <t>你们有遇到听完这句又跳回去上几句的情况吗？</t>
  </si>
  <si>
    <t>请您去百度查查西洲曲里面的青楼是什么意思 再来到我这里来杠。没文化多读点书。别在公众场合丢人现眼。不要用你的思想去歪解古诗词谢谢您哦</t>
  </si>
  <si>
    <t>中秋前一天晚上，我边听这首歌，边和一位古风小哥哥聊天，我离家有四千多里了吧……军训，新同学，三年前中秋前过世的她………
聊着聊着就哭出来了，偷偷地哭……哭到了中秋……搂不住。
后来一位舍友问我：“是不是空调温度开得低了？你昨晚一直在擦鼻涕。”</t>
  </si>
  <si>
    <t>我期待，你与二十八星宿皆回眸，我徘徊，在那个老地方的路口；我想念，你回首一笑岁月自无忧；我静候，夏早已殁入中秋；我呆望，风卷残叶遍地走。多少夜又昼，蜉蝣一梦可是空? 不归人终是不可留，我寻你未曾休。若非你先动了心，怎会惹了我的意，如今别处两相异，你，在哪里?</t>
  </si>
  <si>
    <t>这跟魔道，陈情令没关系。别ky</t>
  </si>
  <si>
    <t>记这首歌歌词难度相当于背一篇超难的文言文[多多捂脸]</t>
  </si>
  <si>
    <t>真实不明白在怼什么 其实就 各自观点不同啊 管他因为什么来的呢 又管听这歌脑海里浮现的是什么人物形象呢 都不重要好吗 好好听歌欣赏歌曲就好了 实在不懂某些看剧的一直很过分的刷就实在不应该了 还有原来听歌的别人评论个cql就炸毛也太...当然肯定也有极个别太过分的 互相包容一下好了</t>
  </si>
  <si>
    <t>听这首歌脑子里全是忘羡</t>
  </si>
  <si>
    <t>刷魔道的全部举报无意义评论就vans</t>
  </si>
  <si>
    <t>真的这首歌剪辑陈情令美绝了</t>
  </si>
  <si>
    <t>可惜了，你所批评的歌曲它感悟包涵了诗文的意蕴与情感，可保护诗歌的你却没有。</t>
  </si>
  <si>
    <t>那你这个没了一语双关就不好了</t>
  </si>
  <si>
    <t>我也爱这句</t>
  </si>
  <si>
    <t>最近一直在单曲循环杨花落尽子规啼</t>
  </si>
  <si>
    <t>苏画弦有一本书叫《吹梦到西洲》</t>
  </si>
  <si>
    <t>想起了傅西洲</t>
  </si>
  <si>
    <t>七微还有一本《南风过境》，是季南风和傅希境 跟这个很像的</t>
  </si>
  <si>
    <t>哈哈哈 并没有哦</t>
  </si>
  <si>
    <t>好吧，举报</t>
  </si>
  <si>
    <t>人生到处知何似  应似飞鸿踏雪泥</t>
  </si>
  <si>
    <t>送黄黄上去！！！</t>
  </si>
  <si>
    <t>爱我黄仙仙！！！！！！</t>
  </si>
  <si>
    <t>愿为西南风，长逝入君怀</t>
  </si>
  <si>
    <t>我见青山多妩媚 料青山见我应如是</t>
  </si>
  <si>
    <t>一别肠一断，好去莫回头。</t>
  </si>
  <si>
    <t>清风明月我</t>
  </si>
  <si>
    <t>让我想起了东宫里面的顾小五和小枫，小枫死后，李承鄞想起了以前在西洲的故事，最后暮年踏上西洲之旅。真是吹梦到西洲呀！</t>
  </si>
  <si>
    <t>西洲..  想起了东宫啊啊啊啊
"我是西洲的九公主 我的阿爹阿娘是...   我阿翁是草原上的铁打尔王"  太好哭了8[流泪]</t>
  </si>
  <si>
    <t>我想说听着很好听，但是这个词，真是一言难尽，就是为了古风而填？半通不通，难解难闻</t>
  </si>
  <si>
    <t>想到曲小枫，那只狐狸终究是等不来她了。</t>
  </si>
  <si>
    <t>始终没搞懂一个天天粘着离不开你的男孩子，为什么突然就离开的那么狠心</t>
  </si>
  <si>
    <t>曲不错，但歌词我是真的看不懂🌚🌚</t>
  </si>
  <si>
    <t xml:space="preserve">我是西洲九公主 我阿爹是西洲国主 我阿娘是国主夫人 我阿翁是丹蚩最厉害的铁达尔王 我是中原的顾小五 我的父亲是茶庄庄主 我的母亲是庄主夫人 </t>
  </si>
  <si>
    <t>“满堂花醉三千客，一剑霜寒十四州”</t>
  </si>
  <si>
    <t>对于这首歌，我只能说文笔真好。</t>
  </si>
  <si>
    <t>喜欢西洲 提到西洲会想到那个眼里有光 明艳的小枫</t>
  </si>
  <si>
    <t>＂如果你喜欢一个人，
一定要告诉她
不是为了要她报答，
而是让她在以后黑暗的日子里，
否定自己的时候，
想起世界上还有人这么喜欢她
她并非一无是处。＂</t>
  </si>
  <si>
    <t>曲很好听.....词.....emmm是我没文化了</t>
  </si>
  <si>
    <t>“我是西洲九公主”</t>
  </si>
  <si>
    <t>这首歌随便拿去当古装剧的配音，绝对大火！</t>
  </si>
  <si>
    <t>小枫大概回西州找她的阿爹阿娘了吧</t>
  </si>
  <si>
    <t>有人说“你会遇到更好的人”这句话的含义 就好比是 她亲手把你推进深渊，接着告诉你 别怕会有人来救你的</t>
  </si>
  <si>
    <t>我女朋友是哈尔滨人，我们死后合葬，墓碑会留下一对话
这次南下，有什么收获。
是你啊。</t>
  </si>
  <si>
    <t>我要上武汉大学，即使很遥远[大笑]</t>
  </si>
  <si>
    <t>可惜啊
西洲的那一袭红衣已经不见了
只剩下了那只狐狸
痴痴等着那个放羊的姑娘</t>
  </si>
  <si>
    <t>“今夏是我的软肋，也是我的盔甲”
“大人这次南下有什么收获吗” “你啊”
“我可以容忍他将我踩在脚下，却见不得他伤你分毫”
“你眼里除了银两还有么”“你啊”
“姐姐，我八岁了”
“旁人敢动她一分一毫，我这分寸就很难掌握了”
“唯有琴音，深入我心”
“我陆绎从不信神佛，可现在多希望你们显灵</t>
  </si>
  <si>
    <t>国风歌曲这都不可能被国外翻唱，这歌词能整死一堆翻译。</t>
  </si>
  <si>
    <t>歌词真是神了！有种说不出来的感觉，爱了爱了</t>
  </si>
  <si>
    <t>陆绎:你眼里除了银两，还有其他东西吗？
今夏:你啊！
今夏:大人，这次南下你有什么收获吗？
陆绎:你啊</t>
  </si>
  <si>
    <t>有人跟我一样看不懂歌词的吗</t>
  </si>
  <si>
    <t>我仔细一看词，觉得就是把各种华丽的辞藻堆在一起，不知道唱了什么。。</t>
  </si>
  <si>
    <t>第一段，琴棋书画之形意，此志不移
第二段，岁月更替之新旧，此世不变
第三段，人世相逢之爱而不得，此情不休
相思入骨，爱意溶血，君一人于我而言，即为天地，自甘为之囚</t>
  </si>
  <si>
    <t>给云友们八条建议:
1.谈恋爱首先要找你爱的，如果结婚就要找爱你的
2.千万别输在”等"这个字身上
3.永远留住30%的神秘
4.不要低估任何一个人
5.别把没教养当做有气场
6.谈恋爱可以穷，结婚不可以
7.谈恋爱一定要找我
8.牢记第7条，前6条没什么卵用</t>
  </si>
  <si>
    <t>我很累 我习惯假装坚强 习惯了一个人面对所有 我也不知道自己想怎么样 有时候我可以很开心的和每个人说话 可以很放肆的 可是却没有人知道那不过是伪装 很刻意的伪装 我可以让自己很快乐 很快乐 可是找不到快乐的源头 只是傻笑面对而已.</t>
  </si>
  <si>
    <t>为什么现在一听到这首歌就想到 锦衣之下😂</t>
  </si>
  <si>
    <t>“有的人致死怀念那个夏天”</t>
  </si>
  <si>
    <t>西洲
九公主
年仅十八岁</t>
  </si>
  <si>
    <t>想到了《东宫》</t>
  </si>
  <si>
    <t>我是西周九公主，我父王是西周的国主，我母亲是单蚩王的女儿，我阿翁是单蚩最厉害的铁达尔王</t>
  </si>
  <si>
    <t>“魏婴，你一点也没变”
“一条独木桥走到黑的感觉，确实不错”</t>
  </si>
  <si>
    <t>脑袋里全是东宫，我们西周的九公主，我们的小公主</t>
  </si>
  <si>
    <t>看到西州两个字,不由得联想到《东宫》里的小枫的故乡……脑海里浮现出一个红衣少女骑着野马奔腾在灿烂夕阳照耀下的沙漠里……</t>
  </si>
  <si>
    <t>这首歌挺适合锦衣之下的！（个人意见）</t>
  </si>
  <si>
    <t>不可，新火：傅子立注：“《周官》以‘季春出火’，则寒食后乃其时尔，故曰‘新火’。”刘尚荣按：“语见《周礼·夏官司爟》。宋·祝和甫《古今事文类聚·前集卷八·〈天时部·三月赐新火〉》引《辇下岁时记》：‘唐朝清明取榆柳之火，以赐近臣，顺阳气也。’又引《会要》‘禁火乃周之旧制，唐及宋朝清明日</t>
  </si>
  <si>
    <t>我刚把喜欢的人删了</t>
  </si>
  <si>
    <t>好听，不知道为什么一下子想到了东宫，这首歌我觉得很适合，无论是寓意还是西州异域，一下子就想到了西州国和澧朝，我感觉很像</t>
  </si>
  <si>
    <t>“顾小五，我要你为我捉100只萤火虫”</t>
  </si>
  <si>
    <t>因为61来的</t>
  </si>
  <si>
    <t>结束了。这下真的没大人了，不过故事才刚刚开始</t>
  </si>
  <si>
    <t>锦衣明天就大结局了</t>
  </si>
  <si>
    <t>最近一直循环的一首歌  前天我们分手了  我放下面子去找他和好  他说喜欢过我   他说对不起我   他说我们没可能了  对  是我不值得   我不会再去打扰他了   我独自撑伞的日子也要顺顺利利   我会放弃你的  很慢  但是很坚定</t>
  </si>
  <si>
    <t>看到这儿就想起了那个被顾小五骗去的小公主</t>
  </si>
  <si>
    <t>西坝亦谓之西洲，因在古夷陵之西而得名，江出灯影，水缓沙积，斯成二沚，出峡舟常搁于此，故名其小者搁舟坝，后音谬，常称葛洲坝。其大者为乃西坝，西洲纵约七里，横不足二里，北抵南津关，南至镇川门。迎黄柏，映江阁，其奇秀者，不可言尽</t>
  </si>
  <si>
    <t>但还是很喜欢这句，南风知我意，吹梦到西洲</t>
  </si>
  <si>
    <t>第二天她冒着雨去了书店，她哽咽着问那个熟识的老板，那个小伙子昨天来买书了吗？没有呢，他昨天打电话来让我寄几本书给你，这邮件真慢。原来，两个人都放弃了</t>
  </si>
  <si>
    <t>要是是锦衣的主题曲就太好了</t>
  </si>
  <si>
    <t>我可容忍他将我踩在脚下，却见不得他伤害你分毫</t>
  </si>
  <si>
    <t>想到了东宫</t>
  </si>
  <si>
    <t>万籁停吹奏
支颐听秋水问蜉蝣
每次听到这两句，我脑子里就是：他一个人一身白衣对着蜡烛 手握信笺 眼神清淡又忧伤。又或是他像落叶一样落在他怀里七窍流血 求着他放过他自己</t>
  </si>
  <si>
    <t>不知道为啥，吹梦到西洲总能让我想起东宫，想起那个天真无邪的曲小枫......</t>
  </si>
  <si>
    <t>20200202分手了，芳华时相遇，却没等到白头</t>
  </si>
  <si>
    <t>想起了陆大人和今夏[可爱][可爱]</t>
  </si>
  <si>
    <t>请保持热爱，奔赴下一场山海。</t>
  </si>
  <si>
    <t>“裴照，我们都被她骗了，她是一个这么聪明的女人，她一定在哪个地方好好躲着，偷偷看我们的笑话”
只是你不肯承认那三年是你们俩偷来的罢了</t>
  </si>
  <si>
    <t>你眉枕凛山朝雾，唇齿尽留桃色春秋，这清海潮生不及你通身风流，我捻半壶酒的醉意，朦朦胧胧地瞧见，你从梦中走来裹了白玉的光晕，抿着笑意，难得温和。待隔日梦醒我又做相思客。</t>
  </si>
  <si>
    <t>古风歌还是中文有感觉，日语的歌听多了感觉都是一个调</t>
  </si>
  <si>
    <t>想到了锦衣之下</t>
  </si>
  <si>
    <t>为任嘉伦而来！锦衣之下圈粉！</t>
  </si>
  <si>
    <t>估计这歌词歪果仁根本看不懂</t>
  </si>
  <si>
    <t>曲不错，词没看懂，知识跟不上</t>
  </si>
  <si>
    <t>希望疫情早点结束[憨笑]</t>
  </si>
  <si>
    <t>原来你喜欢的女孩子喜欢这首歌啊</t>
  </si>
  <si>
    <t>奇怪的动物会被保护起来。奇怪的人却总是被孤立</t>
  </si>
  <si>
    <t>此歌结构十分鲜明：
一
你走吧，我等你——“盼你渡口，待你桥头，松香接地走”
二
我等你等的好苦啊——“忘你不舍，寻你不休，画外人易朽”
三
问世间情为何物，只叫人望而止步——“情一物，无木成林，无水行舟”
四
时间会帮你释怀一切——“痴竭火，知她不能求；醉逢歌，知他不必候”
五</t>
  </si>
  <si>
    <t>西州……小枫死都想要回去的地方啊</t>
  </si>
  <si>
    <t>我是中原茶商顾小五</t>
  </si>
  <si>
    <t>听这首歌总是想到东宫</t>
  </si>
  <si>
    <t>“再见了，我的，顾小五”</t>
  </si>
  <si>
    <t>我是西洲九公主 我父王是西洲的国主 我母后是丹蚩王的女儿 我阿翁是丹蚩最厉害的铁达尔王</t>
  </si>
  <si>
    <t>这歌词先不说谁背的下来，全篇就没有一句歌词重复的，还听不懂啥意思，这可能就是古言的最高境界</t>
  </si>
  <si>
    <t>吹梦到西洲……我想到了那个无忧无虑的小公主</t>
  </si>
  <si>
    <t>“讨厌我就说，别毁了我的温柔”</t>
  </si>
  <si>
    <t>情劫已过我应当忘记你，却又回头去寻你
我也许是又晚了，这一世终究是又过去了
你又转世成了大将军，我远远看去你在青楼里，我知道逍遥不再，情劫其实一直没有渡过，从第一世起就沉沦其中了</t>
  </si>
  <si>
    <t>雨中闹事也停止了喧哗声，人间百态栩栩如生，岁月静好
驾车驱马，宛如曾经画中近在咫尺，我还在渡口桥头等你归来
人世间的繁华烟波，我只能冷眼旁观，就算你也牵连其中，战火硝烟，想要带你远离人间的纷争死境，却无能为力，看你亡去，情劫已然过去了吧</t>
  </si>
  <si>
    <t>古风已经不满足于“殇”“缘”“刹那芳华”“咫尺天涯”了吗[狗]这歌词无端堆砌看似华丽却不知所云。中文系的我请求哪位大神帮我解释解释？</t>
  </si>
  <si>
    <t>小枫 你回来</t>
  </si>
  <si>
    <t>整首歌的意思
一
你走吧，我等你——“盼你渡口，待你桥头，松香接地走”
二
我等你等的好苦啊——“忘你不舍，寻你不休，画外人易朽”
三
问世间情为何物，只叫人望而止步——“情一物，无木成林，无水行舟”
四
时间会帮你释怀一切——“痴竭火，知她不能求；醉逢歌，知他不必候”
五
心有灵犀</t>
  </si>
  <si>
    <t>老舍先生说过，从前的从前没有胭脂，女子的脸只为情郎红</t>
  </si>
  <si>
    <t>那是小枫和阿渡日日夜夜思念的地方</t>
  </si>
  <si>
    <t>最近文言文看多了，歌词看懂一点，写的很朦胧，大概意思就是男的来西洲本意是画景（第一段写的基本都是景）却没想到遇到了自己的女神（第二段基本都在写那个女神）然后表达了自己的爱慕（情一人那段），后来还是错过了，男的最后老去的时候梦里又见到了自己的女神
就…自己理解差不多就这样</t>
  </si>
  <si>
    <t>王敬轩，我好难过。今年考研我专业课好糟糕，我真的不行了。我真的这一年没偷懒，结果重点复习都没考，题型全换了，还是怪我准备不充分，吃饭也要吐，我是个男孩子，我要坚强。但还是很谢谢有你的陪伴。我也会加油继续再来一次不会放弃。</t>
  </si>
  <si>
    <t>挥癯龙绣虎出怀袖:癯龙首先当是指男主稍微瘦弱，癯有消瘦状的意思，（出怀袖，从怀里和袖子里拿出来的肯定是手腕，和手。配合上后文的勒笔…如何如何…那这句的癯龙肯定是指男主握笔的手和手腕。）那么应该修的不是武道而是文道，类似琅琊榜里胡歌那样的角色。虽以文入道。可秀虎纹。那么或即是将军的</t>
  </si>
  <si>
    <t>我们添哥爱喝望仔牛奶！</t>
  </si>
  <si>
    <t>这节奏有点儿不对呀，有些地方好像断片了一样，大家有没有感觉到</t>
  </si>
  <si>
    <t>我还是很喜欢你，湖畔微冷执伞独立，絮扬柳堤，枯待一人期颐。
我还是很喜欢你，山花烂漫桥边轻倚，残香十里，可悲一人寒凄。
我还是很喜欢你，家书万金小楷软笔，相思怎医，无奈一人低泣。
我还是很喜欢你，满眸温柔红线未系，雨声淅沥，何必一人寻觅。
我还是很喜欢你</t>
  </si>
  <si>
    <t>东辞桃落千里灼 北闻霜雪万里浓 且盼南风知我意 恰逢吹梦到西洲</t>
  </si>
  <si>
    <t>“你与二十八宿皆回眸”意境完全是你的眼里有星星 意中人的眼中是星辰大海啊 “既玄冥不可量北斗 却何信相思最温柔” 玄冥为北斗七星中光芒最弱的星宿 不可与北斗的光亮比拟 也没办法量度 所以如思念这种东西是无法言喻的 并不是简单的词语堆砌 只是词义磨合的有点突兀 或者说不太直白 但意境极美。</t>
  </si>
  <si>
    <t>字都认识，但是排在一起就不知道啥意思了。</t>
  </si>
  <si>
    <t>我的太子殿下祝你坐拥万里江山，享无边孤寂。</t>
  </si>
  <si>
    <t>羡羡     蓝二      想念你们的陈令女孩们</t>
  </si>
  <si>
    <t>小枫太累了 她放过了自己 也放过了别人</t>
  </si>
  <si>
    <t>花落下的时候没死 风捡起它 又丢掉她 花才死了</t>
  </si>
  <si>
    <t>西洲，想起小枫了，</t>
  </si>
  <si>
    <t>人我想起了西洲的公主啊，东宫</t>
  </si>
  <si>
    <t>“再来一万次，我也愿意伸手去捧那水中的碎月，一切都是虚的，但，没关系。”</t>
  </si>
  <si>
    <t>南风知我意，吹梦到西洲。 姐妹看不懂歌词就直说 没文化不可耻</t>
  </si>
  <si>
    <t>老夫掐指一算，你现在应该一边听歌一边翻看评论，搞不好还在充电，或者还戴着耳机，被我猜中的可能还会笑一下，不管怎样，这歌真的很很很很很好听!!!</t>
  </si>
  <si>
    <t>用了很多典故，红豆之南国啊，关关雎鸠啊（诗经），秋水（庄子谈天下大小相对，蜉蝣一生的哲学思想），逍遥游（也是道家庄子的思想）……总而言之非常大气，真的是写的很棒的一篇歌词。</t>
  </si>
  <si>
    <t>每听一次，就想到东宫，她本天下最幸福的小公主，奈何命运如此安排</t>
  </si>
  <si>
    <t>终究是因为胖，没有长成他喜欢的样子，才没有被坚定选择和疼爱，从今天开始立誓减肥，减肥是个长期漫长的旅程，希望我能成功，路过的陌生人请给我加油点个赞。</t>
  </si>
  <si>
    <t>都是语文课代表啊。。[多多笑哭][多多笑哭][多多笑哭]优秀</t>
  </si>
  <si>
    <t>我想带自己到云深不知处
藏起来，望此处只我一人
如果可以，不扰世间繁事
只晓星尘沧海，无需人山人海</t>
  </si>
  <si>
    <t>不是我说这歌词也太多了。还不带重复的。抄死我了。</t>
  </si>
  <si>
    <t>对歌词感兴趣的，强烈推荐去看这个大佬的解释！！！每句词都解释的超级详细https://m.douban.com/note/734038103/</t>
  </si>
  <si>
    <t>歌唱的挺好，曲子也挺好，但是感觉这个词完全是拖累了这首歌的整体感觉.只是浮夸的词藻堆砌，不知所云又拗口，就用西洲曲的词不好吗，那么长肯定也够了</t>
  </si>
  <si>
    <t>一听到，满脑子都是蓝忘机和魏无羡</t>
  </si>
  <si>
    <t>听这首歌我既然想起了《陈情令》</t>
  </si>
  <si>
    <t>东来身是客，北方有佳人
南风知我意，吹梦到西洲</t>
  </si>
  <si>
    <t>感觉还和陈情令挺配的</t>
  </si>
  <si>
    <t>不理解为什么不喜欢还非要来歌下面评论，没错，我说的就是楼下</t>
  </si>
  <si>
    <t>突然听到这首歌，前天晚上亲戚无意中说漏嘴，我才知道我爸爸第二天要做手术，不想影响我，一直瞒着我，一边大哭一边迅速买动车票。万幸无碍。</t>
  </si>
  <si>
    <t>王甜甜。你要活成你想的样子，当然，我也会努力活成我想要的样子，然后在自己最好的时候去见你</t>
  </si>
  <si>
    <t>想起了蓝湛魏婴</t>
  </si>
  <si>
    <t>她说:‘师父，我有没有说过，你的名字很好听，我很喜欢。’                         ‘没有’                                                    ‘南风知我意，吹梦到西洲’                    ‘南风……知我意，吹梦到西洲’              下一秒，天雷挥向他，这是他逆天的结果，……灰飞烟灭</t>
  </si>
  <si>
    <t>朱弦断，明镜缺，朝露晞，芳时歇，努力加餐勿念妾，锦水汤汤，与君长绝</t>
  </si>
  <si>
    <t>一边补作业一边听歌的我</t>
  </si>
  <si>
    <t>是的 有些人就是说话带偏见 留个言很正常呀  唉 反正我是爱这首歌了 单曲循环了很多天😏</t>
  </si>
  <si>
    <t>配陈情令绝了</t>
  </si>
  <si>
    <t>满脑子都是肖战</t>
  </si>
  <si>
    <t>最后一段词很有爆发力，而且意境非常唯美</t>
  </si>
  <si>
    <t>我为啥听这歌会想到魏婴蓝湛</t>
  </si>
  <si>
    <t>奈何脑里全身王一博的古装照，难得一仙男子。</t>
  </si>
  <si>
    <t>第二个，（其实有点苛刻）把抽象的具体化，既然表达的情是抽象概念，就应当具体化。而这一点上词作做得不够好。（梦，万籁等都是抽象词语）第三个中心不明确，且有砌词藻之嫌。相信如果即使了解西洲曲之后再看这首词，依旧是云里雾里，半天都不知道写的啥。（太过跳跃）自然会有人提出看不懂</t>
  </si>
  <si>
    <t>“既玄冥不可量北斗，却何信相思最温柔。”</t>
  </si>
  <si>
    <t>这是基本的规则，也是素质问题。听歌，讨论与歌相关的内容。其他无关内容可以去相应的歌曲下方讨论</t>
  </si>
  <si>
    <t>很喜欢这两位和这首歌   同时也是md粉  只是想不到连这里也有md的ky...  能不能消停点别到处给我们家招黑求求了[流泪]     好好听歌不行吗   不要辜负认真创作的人啊</t>
  </si>
  <si>
    <t>dddddddd！我真的枯了，我宁愿那些ky的人不粉md，宁愿少一些人知道md，现在这个样子太心痛了</t>
  </si>
  <si>
    <t>emmm…各种剧粉和书粉谢谢您来听这首神仙歌曲，但是最好不要随便提及别的作品呢。从本质上来说这首歌其实和别的作品并没有多大关系哦。😊</t>
  </si>
  <si>
    <t>没事，陈情令粉你们尽管ky去吧。反正我先截图在举报，到时候又有某些陈情令粉私信骂我无中生有的时候，我就有证据了[可爱][可爱][可爱]</t>
  </si>
  <si>
    <t>有谁是因为首页的独家策划来的，横屏的那个呦[多多比耶]</t>
  </si>
  <si>
    <t>为什么要把已经石锤抄袭融梗的魔道和这首歌扯在一起啊_(:з」∠)_</t>
  </si>
  <si>
    <t>你与二十八宿皆回眸，我隔着山水望你，你与山水一同入画。你的眼里有星辰闪烁，有岁月流过。</t>
  </si>
  <si>
    <t>不论因为什么来到这里 这个夏天终究是接近了尾声 剧结束了 走不出来的是我们 哥哥说过 杀青了就走出来了 把他留在那 还给他最爱的人 弟弟也会越来越好 夏日快乐 来日方长♡.</t>
  </si>
  <si>
    <t>这首歌根本跟魔道没有任何关系好吗？ky的人完全是因为cql的剪辑视频用了这个做bgm，请某些圣母怼人之前先分清cql和魔道谢谢🙃🙃</t>
  </si>
  <si>
    <t>ky的全部举报不谢，听首歌都看到某粉ky</t>
  </si>
  <si>
    <t>不好意思我也是剧粉和书粉但是这首歌刚出的时候就火了只是某些称cql带火的不知道，就算是cql带火的那又怎样，带火了就允许到处ky了吗，就算某某cpl视频配了这个曲也只是一部分人知道而已，那么那些不知道的人来听这首歌的人看到ky会不会ex？这首歌的词曲意境都很不错请您各位静心品一品吧。</t>
  </si>
  <si>
    <t>所以让魔道沾边的东西，他火了就是魔道带火的？？？？？</t>
  </si>
  <si>
    <t>能与你绕指相勾。接下来四段对唱，就写出了画外人与画中人对不能相见的遗憾。红豆代表相思，但遍南国未见人长久，就说明虽然相思并未相见相守。时光流逝转眼白头，但忘你不舍于是寻你不休。接下来的合唱这段，其实是个对比。画外人易老但画中人容颜不变，画外人老去时再与画中人相对，正如浓淡相间。</t>
  </si>
  <si>
    <t>然后接下来就写，画外人想要驾车到画中一游，与佳人真正邂逅（驾马驱车，尚几程扶摇入画中）。画中人亦期待相见愿望却难以实现（精诚南通）只能“盼你渡口，待你桥头”。接下来二人的合唱，就表达了这种求而不得的无奈。（松香好像是古时作画的一种颜料）我画出如此气势磅礴酣畅淋漓的画，来纪念自己不</t>
  </si>
  <si>
    <t>[多多捂脸]怎么又不用VIP了…人家溜粉，网易溜VIP</t>
  </si>
  <si>
    <t>我…我今天白天才听的完整版怎么晚上就收费了……？！！</t>
  </si>
  <si>
    <t>你曾把我当做什么
我曾，把你当做我的毕生知己
现在仍是
你可要想好了，和我出了这个门，你的名声可就毁了，还打不打
话多
打！</t>
  </si>
  <si>
    <t>是的，第一次看到这首歌名我就想到了，顾阮阮傅西洲</t>
  </si>
  <si>
    <t>王者荣耀苹果区，12个赛季王者，13赛季的时候她不让玩，我把我玩几年冲了一万多的心血号一千块钱卖了，昨天因为她来大姨妈，我工作忙，没给她冲糖水就跟我分手了，我想了一夜，其实她不喜欢我，只是喜欢我对她好罢了[心碎]</t>
  </si>
  <si>
    <t>现在一听就想到蓝忘机[流泪]</t>
  </si>
  <si>
    <t>？？？和cql有啥关系吗？？？</t>
  </si>
  <si>
    <t>情不知所至，不知所止</t>
  </si>
  <si>
    <t>男子比较折中，不会那般极端</t>
  </si>
  <si>
    <t>那个是山色空蒙雨亦奇 还有那个潋滟读lian 不是lie</t>
  </si>
  <si>
    <t>是古诗十九首里的吗？我们初一老师给我们抄过</t>
  </si>
  <si>
    <t>咱文化还是低了</t>
  </si>
  <si>
    <t>中国古代文学 大一的[大哭]</t>
  </si>
  <si>
    <t>弱弱的说一下，人间不值得</t>
  </si>
  <si>
    <t>春水碧于天，画船听雨眠。</t>
  </si>
  <si>
    <t>南风系列  南风过境 南风知我意</t>
  </si>
  <si>
    <t>出山，人间梦，红梅白雪知。</t>
  </si>
  <si>
    <t>最是人间留不住，朱颜辞镜花辞树</t>
  </si>
  <si>
    <t>其实是藏头诗啦，没文化随便写啦</t>
  </si>
  <si>
    <t>春水碧于天，画船听雨眠</t>
  </si>
  <si>
    <t>舟子不知人未起，载将残梦上清溪</t>
  </si>
  <si>
    <t>一壶清酒一孤灯，一盘青梅一渔翁。披蓑独饮多自在，倚船酣睡会周公。《醉后独思》岁值己亥，宁溪居士作于殊语楼</t>
  </si>
  <si>
    <t>天不生我吕小树，贱道万古如长夜</t>
  </si>
  <si>
    <t>我不是杠 那你是真有文化[强]</t>
  </si>
  <si>
    <t>歌词………痕迹太重了 有些典故都用错了 但曲子是真好听 副歌和声也很赞</t>
  </si>
  <si>
    <t>万籁俱寂时（世间万物停止了他们的演奏），用手支撑着下巴，听着秋天的水声，问水中的蜉蝣，朝闻夕死的短暂值得吗？既然作为像玄冥星渺小的人们不能去度量天道的深奥，却为什么偏信深情可以长久呢？</t>
  </si>
  <si>
    <t>这是我见过最难抄的歌词之一了</t>
  </si>
  <si>
    <t>这里没有熟人，我想把内心的话发泄出来，2020年，一个特别不好的开头，谁也料不到今年的疫情，会把全国人民都困在家里。在家呆了两个月了，感觉自己好迷茫，考到证了没有工作，年龄大了没有地方要，好多事情压的我喘不过气来，我真的快崩溃了。</t>
  </si>
  <si>
    <t>不知为何，我总是觉得这首歌我已经听了好多年了，可明明才发行不久……</t>
  </si>
  <si>
    <t>你问我们后来怎么样了，其实也没什么。
他喜欢上了别的女孩子，结束了我们的一切，我安然退出，慢慢退出他的世界。
分开了而已。
不再谈及对方了而已。</t>
  </si>
  <si>
    <t>啊啊啊啊啊啊斗牛！太炸了！都去看视频啊！一得要看视频啊！这是什么神仙表演！</t>
  </si>
  <si>
    <t>“这个人和这只牛都是战士，这一刻，两个生命是对等的。”
我太爱华晨宇的思想了</t>
  </si>
  <si>
    <t>主歌描绘了一场传统完整的斗牛赛，参与包括：主斗牛士，长矛手，花镖手，助理斗牛士。过程则是：
1.	请牛出栏，是一项非常庄严重要的仪式。
2.	助理斗牛士先上场，负责逗引、激发公牛的怒气，令公牛绕场奔跑。
3.	长矛手次登场，把矛插入公牛的脊背，令牛放血，牛更加被激怒，也更加危险。</t>
  </si>
  <si>
    <t>“华晨宇只会飙高音”
ET：不好意思，人家的低音你也学不来╮(￣▽￣)╭</t>
  </si>
  <si>
    <t>情人节最好的礼物：华晨宇</t>
  </si>
  <si>
    <t>斗牛是大哥四专中的一首摇滚元素的歌曲，第一次是在2018鸟巢演唱会唱的嗷！这首歌是写给泯灭的人性，大哥近几年的音乐越来越趋向大主题了鸭！大哥每次唱斗牛现场都很炸鸭，特别是这个live版的！最后，ET天团的主唱大哥冲鸭！！！</t>
  </si>
  <si>
    <t>他从来不救人。他只相授他天生的直觉、灵感。然后引你，渡你。
一顰一动，一神一思。“神仙”二字也无以形容。
也正因为他只是凡人，一切才更弥足珍贵。</t>
  </si>
  <si>
    <t>大家记得去看视频！！！
真的超绝他的台风和现场的互动感！！！
有缘可以现场感受下
我两年前第一次在全国最大的体育场鸟巢听到的时候听到他一开口真的震住了。
就是我想到他厉害但没想到他那么厉害！！
当然19,20年的他更厉害惹～
谢谢你跟我们分享你的作品@华晨宇yu
期待华晨宇更多新歌的发行🌸</t>
  </si>
  <si>
    <t>花花和老萧一步步趴在地上太好玩了</t>
  </si>
  <si>
    <t>《斗牛》牛宝宝的创作历程：
“《斗牛》那个歌，我写了一个月，我开始灵感来了之后有一个主题，但我围绕这个主题我写着写着我就断掉了，断掉之后我就写不下去了，然后我就觉得，可能我是不是要等两天，等我忘记了之前那个，后边那些我觉得不好的东西，不好的旋律，忘记以后我再回来写。</t>
  </si>
  <si>
    <t>神仙 只能跟自己打架好吧 稳坐第一🏆没话说！！</t>
  </si>
  <si>
    <t>华晨宇:“我在创作的过程当中其实很享受，中间做的过程当中会有一点点辛苦，就是完完全全把它做成一整张，那个时候需要你自己在完全不能有人打扰的状态下，来去做这件事情。我好像只遇见过一次，就是《斗牛》那首歌。”</t>
  </si>
  <si>
    <t>所谓斗牛，是野蛮与人性，
光明与黑暗，崇高与渺小。
听完这首歌后，我只想赞叹一句:我大哥华晨宇厉害！！！[强][强][强][爱心][爱心][爱心]</t>
  </si>
  <si>
    <t>华晨宇这次演唱的《斗牛》让人就如同置身斗牛场的残酷厮杀，凄美壮烈的氛感围中。而舞台依旧是充满很强的感染力，华晨宇厉害!!!!!</t>
  </si>
  <si>
    <t>4.	花镖手再登场，用带勾的一对花镖插上牛身，进一步令牛放血。如果花镖没有全部插入，公牛放血不够，对于主斗牛士的威胁性更大。
5.	主斗牛士最后登场，必须勇敢面对暴怒的公牛，贝罗妮卡（veronica）就是抖动斗篷吸引牛的动作。再一剑迎面插入公牛，如果技术好可以一次性放倒。</t>
  </si>
  <si>
    <t>这两局都没飚高音就打第一，黑子:对不起我的另一个名字叫et。</t>
  </si>
  <si>
    <t>“贝罗尼卡”，即是以红布甩向牛的面部，以激怒引逗公牛。贝罗尼卡原是耶酥受难时为其拂面的圣女之名，因其动作的相似性，所以命名。</t>
  </si>
  <si>
    <t>“我是亲眼看过斗牛的，起码我作为观众，我觉得看这个斗牛的表演不是很热血的，不是很兴奋的，而是很矛盾。这个人和这只牛，有一方胜利了，那另一方可能就面临着死亡，它是一个悲伤的事情，我最终这首歌一直在表达，这个人和这只牛，他们都是战士，这一刻这两个生命，是对等的。”——华晨宇</t>
  </si>
  <si>
    <t>关于还是有人质疑大众评审的公正性，我只想说，你在手机上听到的完全跟现场不是一回事儿，现场第一声低音出来是会骂脏话的，（别问我为什么知道，我听过现场我当然我知道），歌手的豪华音响比起音乐节和演唱会应该有过之而无不及，投票给他也太正常了。最后希望来听歌的朋友们可以看看视频，惊喜会更多</t>
  </si>
  <si>
    <t>我在情人节看大哥和其他男人交换项链</t>
  </si>
  <si>
    <t>哈哈哈哈哈哈哈哈哈哈哈低音炮太杀了！</t>
  </si>
  <si>
    <t>6.	公牛倒地但还一时死不了，防止它再暴起，斗牛士有十字剑再给它致命一击。
7.	如果主斗牛士的技术很好，完成的过程非常漂亮，那么会被奖励一只牛耳，这对于斗牛士来说是一生追求的荣誉。
8.	如果实在完全得太棒，全场观众会挥动白手绢，那么他有可能再被奖励一只牛耳。</t>
  </si>
  <si>
    <t>那是，斗牛有低音炮，那些人有本事唱啊！</t>
  </si>
  <si>
    <t>萧敬腾好像碰到华晨宇裤子那个链子了，然后弯腰去解开，华晨宇不明觉厉也弯腰。华晨宇弯腰之后萧敬腾还得更弯腰，后来俩人干脆趴地上了</t>
  </si>
  <si>
    <t>不回黑，举报就好，不要在意</t>
  </si>
  <si>
    <t>因为我总觉得我掉进了一个死循环，然后忘记之后我再回来写，写着写着又不太对，我就有让自己静两天，然后就不断地去，想象那个画面，回忆自己歌的初衷，是个什么样子的，所以这个歌我花了一个月时间。”</t>
  </si>
  <si>
    <t>爱奇艺好多人黑花花，我看的很难受[流泪]</t>
  </si>
  <si>
    <t>因为华晨宇表示尊重握手的时候故意放在下面，萧敬腾为了表示你不用这样讲究，所以一个比一个低，于是就趴下了[大哭]</t>
  </si>
  <si>
    <t>推荐   哔哩哔哩“华晨宇的疯人院” 里面的《斗牛》和《七皇》</t>
  </si>
  <si>
    <t>哈哈哈哈哈哈哈哈绝了</t>
  </si>
  <si>
    <t>说现场都是华晨宇粉丝的，第一，华晨宇是临时决定去录制这个节目的，前两期的大众听审已经提前在网上就已经报名了的，那时候华晨宇粉丝根本不知道华晨宇要去录制歌手。所以不存在里面都是他的粉丝的，第二，歌手的大众听审都是要经过重重筛选，要查粉籍的。不是随便一个人都可以去的。会尽量做到公正性</t>
  </si>
  <si>
    <t>我爸在一旁说，这小子思想境界不是一般人有的[大哭][大哭]</t>
  </si>
  <si>
    <t>第一绝对没有任何水分 听过演唱会的都知道这个音频真的不及现场万分之一震撼[流泪]</t>
  </si>
  <si>
    <t>哈哈哈哈哈不好意思没忍住</t>
  </si>
  <si>
    <t>我一直以为
光之所以是光
是因为打在他身上</t>
  </si>
  <si>
    <t>现在夸他唱功，夸他咬字，我都觉得自己太肤浅了。他明明都以一己之力把流行音乐提高到了哲学的高度，上至宇宙，下至人性。艺术层次，精神内涵高了无数个层级。</t>
  </si>
  <si>
    <t>已知：华晨宇两场都是第一     又知：第一场《寒鸦少年》得票率22.24%   第二场《斗牛》得票率24.45%                  总结：能打败华晨宇的只有华晨宇</t>
  </si>
  <si>
    <t>不知道大家听懂这首歌的立意了吗？——性向善，才是人类最后的骄傲和胜算! 性善、文明、平等、爱护生态的每一个环节，是我们人类应该去做的。</t>
  </si>
  <si>
    <t>当时萧不小心碰到花花，表示歉意地鞠躬抱歉，然后花花不好意思让前辈在自己面前认低，所以把姿态放得更低，然后两个人就这样互相礼让，然后就在观众面前擦地拉[大哭]</t>
  </si>
  <si>
    <t>你要知道人越火黑子越多</t>
  </si>
  <si>
    <t>9.	如果主斗牛士一场干掉2只公牛获得2只以上牛耳，那么他有可能被奖励塞维利亚斗牛广场的王子门（Puerta del Principe）为他打开通过的至高荣誉。
10.	从歌词看这一场斗牛士获得了史诗性的胜利，他成了王子门之最。</t>
  </si>
  <si>
    <t>他们耽误我喜欢华晨宇了吗？[奸笑]</t>
  </si>
  <si>
    <t>目前我们所知道的，斗牛是他历时最久的作品。很明显，斗牛和声希一样，是艺术品。而华晨宇，他是艺术本身……有幸听到这首歌，谢谢你，@华晨宇yu</t>
  </si>
  <si>
    <t>区别于歌手2018的小我、自我，这一次花花的主题则放大了自我，甚至是以人类的视角观之，以宇宙的广度思考，很明显，他更坚定、更自信、更通透，也更深刻了。</t>
  </si>
  <si>
    <t>华晨宇没有一首歌在讨好你，望周知</t>
  </si>
  <si>
    <t>他都不在意这些 你有啥好在意的蛤QWQ</t>
  </si>
  <si>
    <t>看过视频深切觉得剪辑师不是很明白一件事，那就是好的音乐是有它的画面感的，是不需要硬插入一段画面来解释的，真的是低估听众的理解力和想象力，表演视频中插入的斗牛画面真的是破坏了音乐表演的完整性。感觉自己有被打扰到，好气😤</t>
  </si>
  <si>
    <t>啊啊啊啊我在卧室激动的发出🐔叫！太燃了!!扯项链那块我螺旋升天!死的透透的！！[流泪][流泪][流泪]</t>
  </si>
  <si>
    <t>电视放出来的收音和现场天差地别
教你还原现场:戴耳机 打开鲸鱼音效的均衡器 点开音效那一栏的均衡器 在高级设置里选择演唱会
当然这只能接近现场 想感受现场的还是去演唱会吧</t>
  </si>
  <si>
    <t>吓了我一跳当时哈哈哈哈</t>
  </si>
  <si>
    <t>你可以去搜《斗牛》，网易云也有的</t>
  </si>
  <si>
    <t>稳住集美，举报他们。揉揉你</t>
  </si>
  <si>
    <t>你给我上去！！！</t>
  </si>
  <si>
    <t>“国内第一音综”直播还玩压缩歌手音质这一手牛逼牛逼</t>
  </si>
  <si>
    <t>中期那个吟唱感觉好悲  好想哭[流泪]</t>
  </si>
  <si>
    <t>我现在都没搞懂为啥就趴地上了呢？？发生了什么？？哈哈哈</t>
  </si>
  <si>
    <t>我就知道《斗牛》这首歌搬上舞台会被很多人不理解 甚至人身攻击 虽然华晨宇本人和歌迷都已经习惯了，我看的还是很心累
华晨宇说过一句话 “我特别理解别人不理解我”</t>
  </si>
  <si>
    <t>我就是因为他思想粉上的（）</t>
  </si>
  <si>
    <t>[流泪][流泪][流泪]我爱他!!!</t>
  </si>
  <si>
    <t>不知道当时什么情况</t>
  </si>
  <si>
    <t>终于不用听音质烂爆的跨年演唱会版了！！欢呼！</t>
  </si>
  <si>
    <t>转自微博：如何在压缩音质情况下听出好的斗牛音质
1.打开鲸云音效
打开均衡器和跳动旋律
2.点击音效 进入均衡器
3.点击【高级设置】
低音 拉满
高音 调到一半
环绕深度和强度调一半
4.在高级设置界面下方进入【环境音效】
设置为【演唱会】模式</t>
  </si>
  <si>
    <t>这种结果当初确实没想过，可能被绿就是ET的命吧</t>
  </si>
  <si>
    <t>我还以为项链掉了两个人趴地上找hhh</t>
  </si>
  <si>
    <t>四专的孩子皆是艺术品，早已不能用好不好听来评判了</t>
  </si>
  <si>
    <t>歌曲中段，一段圣洁的吟唱旋律响起，一束红光射下，华晨宇扯下项链，缓缓蹲下，将项链献给倒在血泊中的牛儿，这是在为它祭奠吧，亦是对生命的敬畏之心</t>
  </si>
  <si>
    <t>佛系佛系 举报就好 不理他们</t>
  </si>
  <si>
    <t>啊啊啊啊啊感谢网易云！老子终于可以听斗牛了！！</t>
  </si>
  <si>
    <t>有个饭拍 大哥第一句出来以后 旁边一个女粉大喊:卧槽假的吧!
我大哥属实牛逼</t>
  </si>
  <si>
    <t>看到这里才明白词的意义和大格局</t>
  </si>
  <si>
    <t>华晨宇的live质量太高了，每一个动作都不舍得错过，听说他不会跳舞，但这表现力真的比跳舞还厉害，最后说一句华晨宇牛逼</t>
  </si>
  <si>
    <t>✨极致的音乐，懂得人自然懂[爱心][爱心][爱心]</t>
  </si>
  <si>
    <t>不要拿CD去比live  大众评审听到的可不是这个版本</t>
  </si>
  <si>
    <t>感觉两个太客气了哈哈</t>
  </si>
  <si>
    <t>关弹幕，不看评论，那地方根本不能待，容易得病</t>
  </si>
  <si>
    <t>哈哈，刚刚在微博上看见了一个大众评审发的，现场真的比电视上要好太多太多，那种爆发力没法比的，在电视或者手机上听根本没那种感觉，他称华晨宇就是一种艺术。</t>
  </si>
  <si>
    <t>哈哈哈哈哈哈哈我笑了</t>
  </si>
  <si>
    <t>视频哪里看</t>
  </si>
  <si>
    <t>大哥🐮🍺！！！</t>
  </si>
  <si>
    <t>太有画面感了哈哈哈</t>
  </si>
  <si>
    <t>想法很有深度</t>
  </si>
  <si>
    <t>可是我居然不厚道的笑了，嘿嘿，两个憨憨~~</t>
  </si>
  <si>
    <t>他们两的互动好可爱呜呜呜</t>
  </si>
  <si>
    <t>他的作品也在选择听众</t>
  </si>
  <si>
    <t>他这几年歌的格局越来越大，听不懂的人也会越来越多。怎么说呢，所有人都能对小情小爱有共鸣，但大爱就很少了，这种是解释不了，也安利不了的，所以就无需在意他们的看法了。</t>
  </si>
  <si>
    <t>大哥今晚真的太飒了aaaa</t>
  </si>
  <si>
    <t>还记得耳帝在以前给花的乐评里写到的：不要畏惧外界的嘲讽与非议，不要在乎他人的评价，不要胆怯自己不完美不成熟的展示，不要在批评前面压抑与退缩，对于华晨宇来说，“装神弄鬼、套路、鬼叫、造作……”，这五年来哪怕来哪怕胆怯过一次，羞怯过一项，怀疑自己过一回，如今都不会是这样的一个他。</t>
  </si>
  <si>
    <t>“野性袒露着灵魂纯粹，或者肆意妄为”，这句意味深长，还非常符合现在的疫情现状。野性意味着大自然，人也是大自然一员。灵魂纯粹是说大自然和人类都是平等的，都是生物。如果人类肆意妄为，大自然就会反过来肆意妄为。在出场以前的歌曲简介的也是说斗牛士和牛是平等的。</t>
  </si>
  <si>
    <t>“斗牛其实在讲一件很有爱的事情，可能从词的字面上看的话，可能就是在讲一个斗牛的过程，但是其实是希望每一个人能够充满爱心的去爱自己身边的每一个人，甚至去包容自己的敌人”。 ——华晨宇hcy
“对生命致以敬畏，无论是什么地位” ！</t>
  </si>
  <si>
    <t>歌词有几个错误……没办法要过审
大家看看记住了知道就好
mer～
灵魂→血管
风暴→凶暴
远罪→原罪
失守→尸首
报告→祷告</t>
  </si>
  <si>
    <t>我猜又有人要说听不懂了，懂的人自然懂，不懂的人无需懂，好走不送[大笑]</t>
  </si>
  <si>
    <t>我希望评价这首歌的不再是燃炸，而且，这是一首讲生命之重，值得被尊重的歌</t>
  </si>
  <si>
    <t>还是音质差一点，没有现场优秀。现场真的就是心跳跟着鼓点走，太刺激了。</t>
  </si>
  <si>
    <t>打个比方一个人95分，一个85分，然后让500个人二选一，400个人选了95分的，有问题吗？不要被409比90给偷换概念了，当做一个409分一个90分，不是这样的啊。评审是个体，他做出了选择就是百分百</t>
  </si>
  <si>
    <t>是是是，集美这句话说的很有道理，斗牛，降临，新世界！七皇，疯人院，神树，给我的感觉不仅仅是好听，还感觉很震撼和神圣，而且这一张专辑都是大主题！</t>
  </si>
  <si>
    <t>对对对
思想很有深度，很受启发</t>
  </si>
  <si>
    <t>在微博上看到有个大众评委说，不是说刘柏辛唱得不好，而是她唱完之后却还沉浸在华晨宇的斗牛里面，所以她投了华晨宇，虽然她排名投票没有投华晨宇，她有她更想投的歌曲</t>
  </si>
  <si>
    <t>别人的情人节:mua～
我们的情人节:mer～</t>
  </si>
  <si>
    <t>我怎么觉得是老萧不小心踩了花花，然后下来擦他鞋，吓着花了。然后。。。好戏上演了😂😂😂😂</t>
  </si>
  <si>
    <t>换个角度想想，大哥这么厉害，那些人不会欣赏是他们的损失，时间会证明一切的，不要太在意啦</t>
  </si>
  <si>
    <t>敢为人先者，必然多非议，我知道很多人不喜欢这种音乐，但这种不随波逐流的音乐才是华语乐坛最缺少的，老子就是喜欢这种有灵魂的音乐。</t>
  </si>
  <si>
    <t>啥都别说，举报就好了</t>
  </si>
  <si>
    <t>b站里面真的有很多的，姐妹们快去搜aaaaaa!!!!</t>
  </si>
  <si>
    <t>等某些人去了现场听live再说话吧  真的是不要随便拿个人和华晨宇的live比 打不过就是打不过  被逼着临时参加比赛的还说什么靠流量 全世界都是他粉丝？</t>
  </si>
  <si>
    <t>还能说什么，大部分华语听众音乐审美还停留在只会分辨快歌慢歌，作曲编曲傻傻分不清楚，就这期表现来说，其他歌手也很优秀，华晨宇这首也当之无愧第一</t>
  </si>
  <si>
    <t>这首歌比寒鸦少年的接受度低是我没想到的</t>
  </si>
  <si>
    <t>开头的抬手!仪式感满满的扯项链！还有2:42“风暴如仇”口胡啦hhh（小小声）❤</t>
  </si>
  <si>
    <t>歌手2018，华晨宇怎么只会翻唱……
歌手2020，华晨宇怎么只唱自己的歌，
你们去打一架吧。黑子。</t>
  </si>
  <si>
    <t>谢谢，一共10条，试了几次不知为何我发不出来</t>
  </si>
  <si>
    <t>我家牛听了这歌，一口气耕了50亩地！</t>
  </si>
  <si>
    <t>“大音希声，大象无形”</t>
  </si>
  <si>
    <t>我听着也受不了了！一脚踢开我家牛，自己耕了100亩！</t>
  </si>
  <si>
    <t>有一说一，歌手配不上华晨宇</t>
  </si>
  <si>
    <t>直播音质也太渣了吧，网易云音质还好一点，不过听起来还是有点干
从409:90这得票数就能得知华晨宇的现场有多么震撼，可惜这节目剪辑毁掉了这歌的画面感，音质也被削得厉害，害，突然觉得歌手有点配不上顶级音综这称号啊[汗]
连续两场使用伴奏带还能得第一，华晨宇太厉害了[强][强][强]</t>
  </si>
  <si>
    <t>看得我不敢呼吸</t>
  </si>
  <si>
    <t>湖南卫视死了，恶意修音还在电视直播时发最差的音质和画质，剪辑乱剪，一点都没有顶级音综的样子，即使这样，也不影响华晨宇的牛逼。</t>
  </si>
  <si>
    <t>哈哈 我更认为他不引你、也不渡你，只是随你。</t>
  </si>
  <si>
    <t>情人节最好的礼物：华晨宇[爱心]</t>
  </si>
  <si>
    <t>我看到的斗牛运动不是很兴奋的，而是比较悲伤的[流泪][流泪]</t>
  </si>
  <si>
    <t>我也受不了了！把我家的牛踢一边，自己耕了100亩地！</t>
  </si>
  <si>
    <t>华晨宇现场永远比录音室震撼</t>
  </si>
  <si>
    <t>没有口胡啊……一直都是凶暴如仇</t>
  </si>
  <si>
    <t>太羡慕你了！！！！想去听花花的现场</t>
  </si>
  <si>
    <t>演唱会比歌手现场震撼几百倍</t>
  </si>
  <si>
    <t>如果所有人都能听懂，那他就不叫华晨宇了。</t>
  </si>
  <si>
    <t>真的建议听饭拍，节目组工作人员都说节目组不好</t>
  </si>
  <si>
    <t>所以还是小破站好😂</t>
  </si>
  <si>
    <t>太逗了吧这两个人</t>
  </si>
  <si>
    <t>华晨宇就像香菜，这种风格强烈的，注定有人会特别喜欢有人特别讨厌，为啥要和别人争论[多多笑哭][多多笑哭]</t>
  </si>
  <si>
    <t>项链拿下来的那一刻，景真的超级好看啊[亲亲]</t>
  </si>
  <si>
    <t>虽然不是华晨宇的粉丝，但是翻了翻评论，我讲实话，这是我觉得新一代最完美的歌手，他适合更大的舞台，现在反而限制了他的发展。我觉得他没有任何可黑点。《神树》这首歌简直让我鸡皮疙瘩出来了，像是神用宽容接待每一个人，却骨子里散发着薄凉，不夸了，这人真神仙。</t>
  </si>
  <si>
    <t>是啊，小破站的人音乐素养高一些</t>
  </si>
  <si>
    <t>get不到他的音乐是他的错吗?听不懂数学是老师的错吗?不懂物理是牛顿爱因斯坦的错吗?笑死我了</t>
  </si>
  <si>
    <t>借楼，想说一下，大哥真的可以说是低音炮，演唱会音质真的要好很多，修音修太过了反而没有还原。然而这个版本又很巧妙把神秘与矛盾的元素融入进去，太赞了！！我好羡慕歌手大众评审团[口罩] 忍一忍 还是爱了[晕]</t>
  </si>
  <si>
    <t>歌手版削音质斗牛怕是2维的，重低音还有军鼓都被弱化了好多。。。</t>
  </si>
  <si>
    <t>看了确实不舒服，但是反正我花的歌也不是属于那种大众的歌啊，没必要在意</t>
  </si>
  <si>
    <t>私心不想大哥在这唱神树和七重人格了[流泪][流泪]希望多大失望就多大</t>
  </si>
  <si>
    <t>微博也有啊，稳住姐妹，拉黑举报一条龙，别给热度</t>
  </si>
  <si>
    <t>集美太会说话了！</t>
  </si>
  <si>
    <t>“性向善 才是人类最后的骄傲和胜算”
中场揪掉颈间的项链轻轻放在地上 仿佛在祭奠斗牛
华晨宇原创作品《斗牛》惊艳开唱!!!</t>
  </si>
  <si>
    <t>转自去了现场的观众微博--------刘柏辛在现场她的声刘柏辛留下来音很小，也就是本人声压不够，所以电视播出从后期给她修音。而华晨宇电视效果反而远远不如现场，结果可想而知 虽然希望刘柏辛留下</t>
  </si>
  <si>
    <t>对对对 他根本无意救人 他只管发光，若想被救就自己爬起来跟他走</t>
  </si>
  <si>
    <t>应该是歌词错了叭，之前也是凶暴如仇[多多笑哭]</t>
  </si>
  <si>
    <t>把弹幕关了吧，都影响我们看大哥的神级现场了</t>
  </si>
  <si>
    <t>啊啊啊啊宝贝好有深度</t>
  </si>
  <si>
    <t>还有：
昨天：华晨宇怎么老是高音？
今天：华晨宇怎么老是低音？
还有：
2018：怎么留这么长的头发？
2020：怎么留这么短的头发？
继续：
2018：怎么老穿红色？
2020：怎么老穿蓝色？
[拜][拜][拜]</t>
  </si>
  <si>
    <t>第一次见到把歌手音频由王者往白金修音的节目组，华晨宇不容易</t>
  </si>
  <si>
    <t>今晚见证了太多无能狂怒者。以及，大众评审不是那么容易就可以当的，审查条件非常严格，需具备一定的音乐素养，排查你的歌单如果是猫猫叫或者大众芭乐一类的歌，人家给你资格么</t>
  </si>
  <si>
    <t>深有同感，抱抱你[多多可怜不过大哥实力就摆在那里，让他们眼酸好了[多多调皮]</t>
  </si>
  <si>
    <t>看过5场斗牛演唱会现场的我，华晨宇就是电视装不下的歌手，他就是要看现场，没看过《斗牛》现场的人，真的不要来尬，真的，他的牛逼，毋庸置疑</t>
  </si>
  <si>
    <t>所有不怀好意的攻击都是因为嫉妒，而嫉妒是一个人对另一个人发自内心深处最大的认可。看着各种酸黑，内心毫无波澜甚至有点嫌弃。华晨宇实力在那摆着，不服气都不行。</t>
  </si>
  <si>
    <t>唱得好是吧？后期给你修修[阴险]
台风好是吧？画面给你剪剪[阴险]
还能听是吧？音质一键压缩[阴险]
投票多是吧？全部摁头粉丝[阴险]
嗯？还是有人给你说话？？？
行吧，来日方长[阴险]看我对你多好，大家都说你是我亲儿子[阴险][阴险][阴险]</t>
  </si>
  <si>
    <t>微博上有姐妹用专业的软件对比了一下昨天gs的直播版和微博版，不用听光看音轨，傻子都看得出来斗牛宝宝被恶意调音压缩音质了，有人还说大哥是hn台亲儿子，呵呵，你就这样子对待你亲儿子故意引起争议，公正自在人心</t>
  </si>
  <si>
    <t>矛盾的是我们的心，灵魂被野性吞噬
愿这个世界善良以待</t>
  </si>
  <si>
    <t>淡定，我本来想和他们对线后来想想算了，因为对华哥没有半毛钱影响，该拿第一还得拿第一</t>
  </si>
  <si>
    <t>是这样 现场听 感觉花花控制了我周遭的空气还有我的心跳[大哭]</t>
  </si>
  <si>
    <t>你才应该上去</t>
  </si>
  <si>
    <t>世人对他的偏见总是太大
“其实世界上的每个人都在追求独特，但是当真正独特的东西出现之后，人们会去否定掉他”
抛开偏见用心感受 他真的很优秀
善良点
歌词最后一句不只唱给斗牛
还唱给在座的每一个人</t>
  </si>
  <si>
    <t>呜呜呜我太🉑了</t>
  </si>
  <si>
    <t>突然担心后面几期的云收听</t>
  </si>
  <si>
    <t>正是这种救赎感，让我更加觉得他是神之遗泪，他仿佛上苍，我从来不信耶稣，但我觉得他便是我心中的耶稣。</t>
  </si>
  <si>
    <t>鸟巢我在场真的绝妙 感觉地都在震</t>
  </si>
  <si>
    <t>1.歌词确实由于要过审核有点出入，但不影响听歌
2.gs直播音质被削，建议可以去看看演唱会视频（前面的低音A爆了！！！）
3.不和他家比，你大哥始终走在超越自己的路上
4.斗牛nb华晨宇nb！！！</t>
  </si>
  <si>
    <t>华晨宇是温柔本身 是我终身的救赎</t>
  </si>
  <si>
    <t>演唱会现场超绝</t>
  </si>
  <si>
    <t>撤下项链那刻  我没了  没得透透的[色]</t>
  </si>
  <si>
    <t>私以为歌手配不上华晨宇，音综不尊重音乐给人乱剪乱削，就只剩“综”了。算了算了，白馋了那么久歌手的设备，太lj，还不如ett手机录的[可爱]</t>
  </si>
  <si>
    <t>四专啥时候出啊啊啊啊啊啊啊啊</t>
  </si>
  <si>
    <t>有缘之人自会被他引渡。世界也会。润物无声。</t>
  </si>
  <si>
    <t>说409比90有问题的其实没必要，豆瓣上有现场的路人观众说了 当刘柏辛已经唱了一段了观众都还在想上一场在表达什么</t>
  </si>
  <si>
    <t>花的评价真的蛮两极化的，想当初我也是真香。只能说明牛逼的人永远都走在时代前面哈[奸笑]优秀的人从来不回头看，乐坛迟早有一天会变成你的时代。放心冲吧[可爱]</t>
  </si>
  <si>
    <t>409：90</t>
  </si>
  <si>
    <t>而且现场真的比官方音源要强十倍百倍 希望这歌出来时能好点[憨笑]</t>
  </si>
  <si>
    <t>看来我真的是高估歌手这个节目了 这首歌的效果真的没有完全出来 还是去哔哩哔哩看演唱会现场爽(♯｀∧´)</t>
  </si>
  <si>
    <t>B站搜索“华晨宇斗牛”，点开最高播放量的那个，收获惊喜</t>
  </si>
  <si>
    <t>能让部分观众跟着营销走，而不是作品
这就是节目的厉害之处
毕竟，一款综艺，不必太讲究音乐的初衷
它归根结底是需要效果的综艺。
可惜了这么好的歌，故意掐音效，歌手不值得</t>
  </si>
  <si>
    <t>如何在压缩音质情况下听出好的斗牛音质
1.打开鲸云音效
打开均衡器和跳动旋律
2.点击音效 进入均衡器
3.点击【高级设置】
低音 拉满
高音 调到一半
环绕深度和强度调一半
4.在高级设置界面下方进入【环境音效】
设置为【演唱会】模式</t>
  </si>
  <si>
    <t>虽然很馋音源，可是四专每一首都是宝贝，不想看到被这样对待.......</t>
  </si>
  <si>
    <t>在b站看见过这个文案。</t>
  </si>
  <si>
    <t>扯项链那下我......他不痛吗？</t>
  </si>
  <si>
    <t>绝美音质！！！
1.打开鲸云音效
2.点击音效 进入均衡器
3.点击【高级设置】
低音 拉满
高音 调到一半
环绕深度和强度调一半
4.在高级设置界面下方进入【环境音效】
设置为【演唱会】模式
4.退出高级设定 进入【均衡器】
1k +1
2k +3
4k +3
8k +6
16k +8</t>
  </si>
  <si>
    <t>他把这个舞台的境界拉高了</t>
  </si>
  <si>
    <t>给我上去！科普菌！</t>
  </si>
  <si>
    <t>大哥是被歌手百万调音师奇袭了……</t>
  </si>
  <si>
    <t>409-90的差别在于现场[多多可怜]</t>
  </si>
  <si>
    <t>你听不懂华晨宇的歌是华晨宇的问题？那你听不懂物理是不是还是牛顿爱因斯坦的问题了？</t>
  </si>
  <si>
    <t>只有华晨宇自己完全把关的作品才最完美</t>
  </si>
  <si>
    <t>最好的礼物：斗牛live历时两年的发布。谢谢华晨宇。</t>
  </si>
  <si>
    <t>1.打开鲸云音效
打开均衡器和跳动旋律
2.点击音效 进入均衡器
3.点击【高级设置】
低音 拉满
高音 调到一半
环绕深度和强度调一半
4.在高级设置界面下方进入【环境音效】
设置为【演唱会】模式
4.退出高级设定 进入【均衡器】
1k +1
2k +3
4k +3
8k +6
16k +8
文源微博 侵删cr.泽野一目</t>
  </si>
  <si>
    <t>我看着像是萧敬腾不小心踩了一脚弯腰擦鞋的感觉😂</t>
  </si>
  <si>
    <t>不一定是别人的光。但真的是我的。</t>
  </si>
  <si>
    <t xml:space="preserve">真是个善良的人@华晨宇yu </t>
  </si>
  <si>
    <t>说明一下，粉丝们说的现场是指演唱会哦，不是指《歌手》大众评审现场，黑子们别想钻空子谢谢[可爱]</t>
  </si>
  <si>
    <t>没听过现场的我哭了(´⌒`｡)太想听了</t>
  </si>
  <si>
    <t>再来一遍，欣赏不了理解不了不是华晨宇的问题，你做不出题难道要怪题目太难？听个歌不必暴露你的审美和智商
最后，人在选择歌，歌也在选择人</t>
  </si>
  <si>
    <t>黑评直接举报，也别回了，被堵住了耳朵的人你是不会说服他的，那种说一种风格的首先就没有买过爱世界，何必和他们理论呢，人们总是不会接受新鲜事物的，ps：说一种风格的麻烦去买《好像爱这个世界啊》再来评论，不过是自以为是罢了</t>
  </si>
  <si>
    <t>看完现场最大的感受是，场子太小了……不过困兽角逐的氛围也更强烈了些，依然有仪式感的动作，之前是将话筒高高举过头顶，好像是在回望那个俯视众生的神明，这次是扯掉项链，蹲下身子为那个逝去的生命献上一份敬意。“性向善， 才是人类最后的骄傲和胜算”他的思想境界，作曲，演唱都太厉害了[强]</t>
  </si>
  <si>
    <t>不是他的粉丝，但是新生代歌手里  觉得他最有才华。。。</t>
  </si>
  <si>
    <t>看到了！！！</t>
  </si>
  <si>
    <t>可是华晨宇是个纯音乐人啊，他是因为牛逼才有那么多歌迷，不是因为歌迷多才牛逼啊[痛苦]</t>
  </si>
  <si>
    <t>就花花去老萧旁边的时候  老萧不小心踩了花花一jio   然后老萧要弯腰给花花擦鞋🙃  花花下了一跳接着蹲下去拦着  老萧就突然趴下了  然后花花也趴下了   接着老萧揽着花花哈哈哈哈哈哈</t>
  </si>
  <si>
    <t>“可能从词的字面上看的话，可能就是在讲一个斗牛的过程，但其实是希望每一个人能够充满爱心地去爱自己身边的每一个人，甚至去包容自己的敌人。” ——华晨宇</t>
  </si>
  <si>
    <t>作为花花的粉，说实话很不想花花参加这季歌手，参加前憋屈，参加后难办。还要被莫名其妙黑，但又真的很想看花花的live啊，我太难了😑😑</t>
  </si>
  <si>
    <t>好希望有生之年能去次火星演唱会!</t>
  </si>
  <si>
    <t>我觉得了解完这一段，或者是真的了解斗牛这项运动？才真的有去听懂斗牛的可能性</t>
  </si>
  <si>
    <t>说实话我觉得这个舞台容不下这首歌，在演唱会上的时候能感受到强烈的震撼，上天又入地，对生命致以敬畏。歌手就只适合一些炸炸场子的歌，这样的高度不一定适合这里。(个人意见)</t>
  </si>
  <si>
    <t>黑花花的人永远被被新世界拒之门外</t>
  </si>
  <si>
    <t>花花花花我爱你</t>
  </si>
  <si>
    <t>啊啊啊啊啊啊我的礼物</t>
  </si>
  <si>
    <t>刚刚我打开电视，打算把歌手当背景然后玩儿手机，华晨宇开口的一瞬间我跟我弟立马抬起头把手机上的东西暂停，直接被华晨宇的音乐吸引了。一直觉得华晨宇玩儿的音乐很有自己的风格，虽然不粉他但是从快男到现在都有听他的歌，我弟说他是鬼才，我也很认同。所以，希望花花越来越好</t>
  </si>
  <si>
    <t>我喜欢你的这句话</t>
  </si>
  <si>
    <t>华晨宇第一个音出来我就很惊讶。学声乐的，有个老师经常会压着嗓唱，后来我发现黑嗓就是很低的声音。但其实真正的黑嗓效果甚至不如华晨宇这段，华的低音甚至比美声里的男低音，也就是经常唱中音歌曲降E调的那些人更低。所以别说华晨宇只会唱高音了，抱歉，他的低音你也学不来啊。</t>
  </si>
  <si>
    <t>酸华晨宇的歌没有传唱度的，就是因为你这破唱功，传到你那就没了，当然传不下去了→_→</t>
  </si>
  <si>
    <t>懂的人自然懂，黑子们的耳朵没福气罢了</t>
  </si>
  <si>
    <t>哪里是歌手当打之年，是华晨宇吊打之年吧。[汗]</t>
  </si>
  <si>
    <t>首先先说一句，我不是华晨宇粉丝，我混欧美的。 质疑的可以去b站上看一个关于华晨宇现场和歌手消音了之后的对比视频。歌手把鼓点都给华晨宇消没了，电视上要比现场差两个档级。( 没抢到lauv的票，但是现在很想去看看华晨宇的演唱会</t>
  </si>
  <si>
    <t>现场是无法还原的，大家有机会还是要去看演唱会啊！</t>
  </si>
  <si>
    <t>实力太强，别人家的粉丝就嫉妒，不要理他们，假如花花这次名次低，他们就不会说啥了</t>
  </si>
  <si>
    <t>我家人已经被我带得成功变成ET了，去年的演唱会他们还帮我抢！太可爱了，哈哈哈！</t>
  </si>
  <si>
    <t>生命是平等的，斗牛士和牛都是战士</t>
  </si>
  <si>
    <t>为啥他唱歌做那些手部动作和肢体动作就能这么好看 别人做就像个憨批啊…看他舞台也太享受了</t>
  </si>
  <si>
    <t>这个点还不睡的，不如去b站看看华晨宇演唱会版斗牛？鸟巢牛和歌手牛也不一样哦</t>
  </si>
  <si>
    <t>华晨宇＝极致＝艺术＝经典＝时代强音</t>
  </si>
  <si>
    <t>虽然花花确实特别厉害！我也特别喜欢！但还是别这么说吧..容易招黑 而且其他同台歌手也很棒[多多可怜]</t>
  </si>
  <si>
    <t>我快死了！！鸡笼关不住我了！！！！！</t>
  </si>
  <si>
    <t>结果怎样。？</t>
  </si>
  <si>
    <t>这么厉害的歌不拿第一才是黑幕吧。。</t>
  </si>
  <si>
    <t>湖南台的修音师挺厉害的，音都快修没了，中间的军鼓不仔细听都没啥存在感，各位听众，我建议你下载个哔哩哔哩去搜《斗牛》饭拍鸟巢版，真的这节目还劳斯莱斯级别音响呢[撇嘴]，连饭拍都不如</t>
  </si>
  <si>
    <t>在米希亚的歌评论里，看着看着就发现黑花花的了，我真的太无语了，花花靠的是才华! ! !不是流量小生</t>
  </si>
  <si>
    <t>石锤了我是斗牛假粉🙈🙈🙈我错了我错了我这就圆润地去循环🙈🙈🙈</t>
  </si>
  <si>
    <t>不，他们会嘲花没实力</t>
  </si>
  <si>
    <t>我已经习惯了，华晨宇的歌，下一首永远比较好</t>
  </si>
  <si>
    <t>真正明白了斗牛这首歌</t>
  </si>
  <si>
    <t>除了这次的官方版本给大家放几个b站超高音质不同版本的斗牛！讲真的电视效果和饭拍/现场效果简直降维打击AV31541638.AV40926337.AV31565971</t>
  </si>
  <si>
    <t>今天看到一个笑话，有人说华晨宇的歌迷都是小学生，我寻思着这首歌我听懂了，你听不懂反而说我是小学生？不好意思，我儿子都上初中了</t>
  </si>
  <si>
    <t>我要从路人粉变成粉了！干这也太棒了吧[惊恐]</t>
  </si>
  <si>
    <t>华晨宇从来不告诉你该怎样怎样，他就那样实实在在的把现实摆在你的面前，让你自己去感知，去选择。
像《好想爱这个世界啊》他给你展示了患了抑郁症的人可能会有的生活状态。
又像这首《斗牛》，他给你描述了一场完整的斗牛过程，紧张刺激又充满血腥。</t>
  </si>
  <si>
    <t>他出道没多久就被人黑到惨不忍睹，那时候粉丝没有像现在这么多，他终于火了我哭了T﹏T，一段时间看见网上的全是称赞他的，以为能持续很久，参加这个歌手又被好多人黑。我心疼呜呜呜呜....</t>
  </si>
  <si>
    <t>哈哈哈哈哈哈哈哈哈是et没错了</t>
  </si>
  <si>
    <t>upup!!!!</t>
  </si>
  <si>
    <t>就华语乐坛听众的音乐审美，别来这里秀了[大哭]  华晨宇已经做的偏流行了，听不懂，不喜欢就算了，别他妈展示你贫瘠的音乐审美</t>
  </si>
  <si>
    <t>花花不是礼物，而是上天的恩赐。</t>
  </si>
  <si>
    <t>咦，某些人真是优越，你不喜欢就不好听？ 为什么你会觉得不好听，不应该反省自己吗？你觉得不好听就很优越？算是知道了， 听华晨宇的歌的人们，你们必须记住一点 “从来都是华晨宇的歌来选择听众，而不是华晨宇的歌来讨好你。”</t>
  </si>
  <si>
    <t>评论里吵啥，觉得不好的自己努力去现场投自己喜欢的，不过就您那个音乐审美水平能过的了大众评审初审吗？本事没有，屁事挺多</t>
  </si>
  <si>
    <t>真的！没听过现场等于没听过斗牛</t>
  </si>
  <si>
    <t>“性向善，才是人类最后的骄傲和胜算”</t>
  </si>
  <si>
    <t>在这一期的歌手学会了一个新词“反向修音”</t>
  </si>
  <si>
    <t>别人的西施节:mua~mua~mua~
我们的西施节:mer~mer~mer~</t>
  </si>
  <si>
    <t>"数世纪来，人类将这一轮残酷游戏视作庆典，为每一步骤披上华丽的仪式感。当“野性”被践踏被取乐被杀戮，斗牛士如同身着戏服的艺人，踏着鲜血的舞步，取悦着贵族和民众，受到崇拜，赋予权力，妆点人间狂欢。"</t>
  </si>
  <si>
    <t>他身上真的有这种特质，我们不自觉的就被他引导着</t>
  </si>
  <si>
    <t>歌手音质还挺干，演唱会饭拍都比这好。</t>
  </si>
  <si>
    <t>演唱会要震撼几百倍几千倍 灵魂都在颤抖</t>
  </si>
  <si>
    <t>真的，他思想格局太大了。</t>
  </si>
  <si>
    <t>华晨宇歌粉多很奇怪吗？我确实不觉得他很帅也不高，所以我不觉得他是靠脸吸粉，真正吸粉的永远是实力</t>
  </si>
  <si>
    <t>斗牛路转粉！！华晨宇🐮🍺啊啊啊啊</t>
  </si>
  <si>
    <t>这个版本8太行，。。歌手舞台小了，斗牛的气势出不了</t>
  </si>
  <si>
    <t>爱优腾芒果TV都可以看</t>
  </si>
  <si>
    <t>告诉大家如何举报，举报信息相同，审理快。
1.顶着花花的头像或相关名称发其他歌手坏话，举报“恶意攻击谩骂”
2.有关“歌手现场都是粉丝”评论，举报“虚假信息”
3.把花花恶意编成歌或段子，但没有一句脏话的，举报“段子或无意义评论”
4.综上没有的，举报“其他原因”
不要回黑！！
不要回黑！！</t>
  </si>
  <si>
    <t>欣赏不来还要特意评论一句？等着粉丝骂然后又挂粉丝素质差吗？欣赏不了直接切歌下一首还省了宁宝贵的时间噢😉</t>
  </si>
  <si>
    <t>如何在压缩音质情况下听出好的斗牛音质
1.打开鲸云音效
打开均衡器和跳动旋律
2.点击音效 进入均衡器
3.点击【高级设置】
低音 拉满
高音 调到一半
环绕深度和强度调一半
4.在高级设置界面下方进入【环境音效】
设置为【演唱会】模式
(复制)</t>
  </si>
  <si>
    <t>我看歌手都不敢开弹幕，好多人都在讲花花…………😖</t>
  </si>
  <si>
    <t>喜欢花花的更多[大哭]</t>
  </si>
  <si>
    <t>不止斗牛，他的每首歌都是</t>
  </si>
  <si>
    <t>哦哦，谢谢科普[可爱]</t>
  </si>
  <si>
    <t>对生命致以敬畏  无论是什么地位</t>
  </si>
  <si>
    <t>想被大哥翻牌。[多多捂脸][多多捂脸]</t>
  </si>
  <si>
    <t>挺搞笑的。当年，你的音乐出来时，大众都说“这是个什么东西”，后来你的歌在三年后火了，大众又说“啊，真好听啊，唱到我心里去了”。其实这个世界上哪有那么多认真的人，他们只不过是追随潮流罢了。不理解却肆意评论，不专业却偏要凑热闹。一个认真做音乐的人，一个不讨好听众的人，真的很伟大。</t>
  </si>
  <si>
    <t>这就是三十岁的华晨宇看着二十九岁的华晨宇唱着二十八岁的华晨宇写的歌。😂</t>
  </si>
  <si>
    <t>电视播出版和现场版差太远了,,,,斗牛这首歌被削弱太多了。。。</t>
  </si>
  <si>
    <t>华晨宇别唱新歌了，节目组修音剪视频，对不起你的苦心良心</t>
  </si>
  <si>
    <t>对对对[流泪]我一听音乐就觉得没有演唱会上震撼，觉得吃亏，还为他捏了一把汗</t>
  </si>
  <si>
    <t>我觉得这一期歌手的摄影不行啊，不知道是这首歌在我心里太神仙还是怎么的，看现场那个摄影切镜头切的我心里很堵</t>
  </si>
  <si>
    <t>巧了，我也这么觉得[呆]</t>
  </si>
  <si>
    <t>摘项链awsl</t>
  </si>
  <si>
    <t>名次低照样有人出来说，估计就是没实力啊，江郎才尽这样的话</t>
  </si>
  <si>
    <t>本来不追星好好听听歌 看见键盘侠黑人就很烦 索性 我粉了 谢谢黑子让我路转粉认识了这么优秀的男孩</t>
  </si>
  <si>
    <t>“这首歌我没有get到”——√
“这唱的是什么玩意儿好难听”——❎
尊重歌手和音乐，“性向善，才是人类最后的骄傲和胜算。”</t>
  </si>
  <si>
    <t>别回黑，别回黑。每个人欣赏不一样，我们爱花花就好，别人喜不喜欢关我们啥事</t>
  </si>
  <si>
    <t>我的哔哩哔哩都要成为大哥音乐专属播放器了[多多捂脸][多多捂脸][多多捂脸]</t>
  </si>
  <si>
    <t>在鸟巢第一次听到的时候真的绝了 ，现场真的太震撼了！！！</t>
  </si>
  <si>
    <t>感谢科普，以前只听出两层含义</t>
  </si>
  <si>
    <t>斗兽场里，有的是肆虐横行、好勇斗狠。嬉笑之下，尽是鲜血淋漓，@华晨宇yu 《斗牛》解剖大众的娱乐心理，诉说人性深处的罪恶。万物皆有灵mer！！！</t>
  </si>
  <si>
    <t>对普通人来说，寒鸦副歌已经算高音了....</t>
  </si>
  <si>
    <t>以前看电视里面的斗牛场面就觉得特别血腥，但是不会想那么多，大哥真的思考了很多，他真的是站在第三视角平等看待事物</t>
  </si>
  <si>
    <t>我真的被他这段话说哭了……在他心里万物有灵</t>
  </si>
  <si>
    <t>我就是看节目第一句一出来也骂脏话了[多多捂脸]</t>
  </si>
  <si>
    <t>gs不配四专，我已经不期待神树了</t>
  </si>
  <si>
    <t>打个比方一个人95分，一个85分，然后让500个人二选一，400个人选了95分的，有问题吗？不要被409比90给偷换概念了，当做一个409分一个90分，不是这样的啊。评审是个体，他做出了选择就是百分百
(复制)</t>
  </si>
  <si>
    <t>你不理解我没关系，我理解你的不理解——华晨宇[亲亲]</t>
  </si>
  <si>
    <t>难受就去看王牌，磕大哥的live！不用管那些hp！</t>
  </si>
  <si>
    <t>上帝给他打开了音乐的门，就关上了厨艺和绘画的窗……</t>
  </si>
  <si>
    <t>有些火火别那么卑微跟某些路人疯狂安利你哥，着实没必要[西西流汗]你哥什么实力不清楚吗，需要你下场安利吗？路人欣赏不来直接出门左拐，言辞激烈的直接举报就完事儿。一个事儿，华晨宇牛逼就完了。</t>
  </si>
  <si>
    <t>真讽刺啊，这首歌说“行向善 是人类最后的骄傲和胜算”，可第二期一结束花花却被连着买了3天的黑通稿，这规模仿佛要把他摁进泥土里般的恨。他安安静静写歌唱歌，多的话也没一句，到底是谁，挡了谁的路要这么黑他</t>
  </si>
  <si>
    <t>说只会飙高音的出来跪着，这个低音怕是只有你下辈子转世成牛才哞得出来</t>
  </si>
  <si>
    <t>歌词不是打错，而是被和谐。血管➡️灵魂，原罪➡️远罪，凶暴➡️风暴，尸/@/首➡️失守，祷告➡️报告。</t>
  </si>
  <si>
    <t>真的 被他的人格所折服▄█▀█●</t>
  </si>
  <si>
    <t>那也不是正版[流泪][流泪][流泪]新专出了才能了了我这个心结[流泪][流泪][流泪]</t>
  </si>
  <si>
    <t>东野圭吾的《恶意》里是这样说的:“有些人的恨是没有原因的,他们平庸、没有天分、碌碌无为,于是你的优秀、你的天赋、你的善良和幸福都是原罪。”</t>
  </si>
  <si>
    <t>真心觉得华晨宇舞台设计太绝了，扯下来的血滴子项链放在了由打光形成的红色心形上，就像带血的钉子刺入红色的心脏，斗牛和斗牛士这场比拼的结果是他们都是战士没有输赢</t>
  </si>
  <si>
    <t>家人们不准回黑哦，直接举报就可以了，黑子想奉献评论量你也不能阻止人家对吧[奸笑]。你哥厉害就是厉害，不需要解释！高冷点</t>
  </si>
  <si>
    <t>斗牛是花花和火火永远的珍藏品[爱心]</t>
  </si>
  <si>
    <t>所以歌词里有一句   至美惨烈合二为一有无法分割的审美习惯</t>
  </si>
  <si>
    <t>为了让人们兴奋，那只牛和斗牛士是何其无辜。
人是多么自私</t>
  </si>
  <si>
    <t>看到这我也触动   都是战士</t>
  </si>
  <si>
    <t>只有见过黑暗的人才会更珍惜光明，我就是在那段我最艰难的时候，他就像上帝之光，照耀了我，救赎了我</t>
  </si>
  <si>
    <t>我真等不及啦啊啊啊啊啊啊！！！</t>
  </si>
  <si>
    <t>你爸爸也不错，很会欣赏[奸笑]</t>
  </si>
  <si>
    <t>管他呢，还有et天团！</t>
  </si>
  <si>
    <t>不是裤子上的，是花花从脖子上扯下来的，放到了地上！</t>
  </si>
  <si>
    <t>-  歌手结果出来了 大哥又是第一
总票数499 华晨宇409票 !奇袭歌手90票!
大哥是什么神仙歌手。不仅还原斗牛现场，还唱的那么倾心倾力!!优秀我花[em]e124[/em][em]e128[/em]</t>
  </si>
  <si>
    <t>黑子:华晨宇的歌我听不懂
ET: 让我说实话吗？听不懂真不是他的黑点，是你的黑点。</t>
  </si>
  <si>
    <t>哔哩哔哩是个好东西</t>
  </si>
  <si>
    <t>哈哈哈哈真的好好玩</t>
  </si>
  <si>
    <t>他这首歌，我音乐老师有分享过，很牛逼的先锋音乐作品</t>
  </si>
  <si>
    <t>作词不是他，但是词的大致方向是他提出来的，写斗牛，从入场到结束，每一段大致是个啥内容，他想要表达什么，都是于词人沟通好了，词人就是抓住了他的意思然后通过构句把他的意思完整而又漂亮的表达出来。没有大哥，是不会有这版词的。不过写词的裴育姐姐也很厉害，他们两个契合度很高。</t>
  </si>
  <si>
    <t>“这个人和这只牛都是战士，这一刻，两个生命是对等的”</t>
  </si>
  <si>
    <t>（活久了什么都能见到系列）</t>
  </si>
  <si>
    <t>家里穷，也没什么能送给远道而来的黑粉们，只能举报一下以表心意，莫要怪罪。</t>
  </si>
  <si>
    <t>绝美音质！！！
1.打开鲸云音效
2.点击音效 进入均衡器
3.点击【高级设置】
低音 拉满
高音 调到一半
环绕深度和强度调一半
4.在高级设置界面下方进入【环境音效】
设置为【演唱会】模式
4.退出高级设定 进入【均衡器】
1k +1
2k +3
4k +3
8k +6
16k +8
歌手节目组恶意削弱混响
我们自己修！！！</t>
  </si>
  <si>
    <t>最近职黑频繁出没，0.3元一条，回复多的还有提成，请各位ET高冷，不要回黑！不要回黑！不要回黑！把它刷下去，善用举报，想想你大哥用12w宠出来的黑煤球，他们可付不起出场费</t>
  </si>
  <si>
    <t>希望有些人明白一个道理，是因为华晨宇牛逼才有这么多人喜欢他，而不是因为有很多人喜欢他所以他牛逼。</t>
  </si>
  <si>
    <t>为了过审歌词改了，原版是“尸首气味中陶醉”、“刺扎背部它血管爆破”、“激怒过后立刻凶暴如仇”、“直到亲手栽培了原罪以后”、“祷告将恶魔终结”，让我上去啦</t>
  </si>
  <si>
    <t>七夕节，唱齐天（道一声立地成佛）
妇女节，唱小烟（只是一场烟火散落的尘埃）
情人节，唱斗牛（性向善才是人类最后的骄傲和剩算）
大哥呀！[大哭]</t>
  </si>
  <si>
    <t>听众在挑选音乐的同时音乐也在挑选听众[西西机智]</t>
  </si>
  <si>
    <t>他的音乐很高级，可惜有些人不懂音乐听不出来花花音乐质量有多高。但是我相信以后的人不管是不是喜欢这种风格的音乐、不管懂不懂音乐，都能喜欢！</t>
  </si>
  <si>
    <t>华晨宇牛逼这句我还能再说亿遍!</t>
  </si>
  <si>
    <t>不直意救赎，只摆渡众生</t>
  </si>
  <si>
    <t>大哥的现场太厉害了，好想回到演唱会那天，听他唱歌。</t>
  </si>
  <si>
    <t>我真的真的真的激动啊啊啊啊啊</t>
  </si>
  <si>
    <t>一首歌的背后有太多太多的精心设计，可他们只看到了你的高音。</t>
  </si>
  <si>
    <t>如何在压缩音质情况下听出好的斗牛音质
1.打开鲸云音效打开均衡器
(动效开啥都行)
2.点击音效进入均衡器
3.点击【高级设置】低音拉满
高音调到一半
环绕深度和强度调一半
4.在高级设置界面下方进入【环境音效】设置为【演唱会】模式
5.退出高级设定进入【均衡器】
1k +1  
31 -1
2k +3  
63 +2
4k</t>
  </si>
  <si>
    <t>反正有些人就是怎么样都要黑，我已经佛了，反手举报就得</t>
  </si>
  <si>
    <t>上一期灯光照在他手上 这一期拽链子 而且现场这么炸这么燃有409位观众支持他又是第一名王者归来果然不一样啊啊啊啊</t>
  </si>
  <si>
    <t>音乐学院的教授说不要给华晨宇的歌分类，他一首歌可以用很多种音乐元素，根本不属于任何一个风格却又包含了很多风格，华晨宇的音乐就是华晨宇风格。也请各位所谓的歌迷不要再瞎科普招黑了......我求求您们了。音乐审美因人而异，就像有的人一辈子也不会吃三分熟的牛排。</t>
  </si>
  <si>
    <t>大家看到说“不好听”的就别回了吧，get不到就get不到嘛，干嘛显得人家存在感那么强，我夸好听你们咋不回复我呢？？？？难道我天生比较糊嘛？</t>
  </si>
  <si>
    <t>以前看到黑子简直气到肺炸，
后来看到黑子云淡风轻顺手举报，
现在看到黑子提供免费热度一起冲评论10w+甚至有点想笑
黑子们，这边10w之后要不要考虑寒鸦宝宝，那边才5w+</t>
  </si>
  <si>
    <t>华晨宇的音乐是唱给懂他的人听的</t>
  </si>
  <si>
    <t>借楼，绝美音质！！！
1.打开鲸云音效
2.点击音效 进入均衡器
3.点击【高级设置】
低音 拉满
高音 调到一半
环绕深度和强度调一半
4.在高级设置界面下方进入【环境音效】
设置为【演唱会】模式
4.退出高级设定 进入【均衡器】
1k +1
2k +3
4k +3
8k +6
16k +8
（随手复制，还原音效）</t>
  </si>
  <si>
    <t>国内顶级音综这个名号可以去掉了，比现场音质差了不止十个level [弱][弱]</t>
  </si>
  <si>
    <t>我意难平再发一遍！！去听
1.打开鲸云音效
2.点击音效 进入均衡器
3.点击【高级设置】
低音 拉满
高音 调到一半
环绕深度和强度调一半
4.在高级设置界面下方进入【环境音效】
设置为【演唱会】模式
4.退出高级设定 进入【均衡器】
1k +1
2k +3
4k +3
8k +6
16k +8</t>
  </si>
  <si>
    <t>当听众在挑歌时，歌也是在挑听众的</t>
  </si>
  <si>
    <t>不止军鼓，还有电吉他，开头的咚咚咚，气泡音被修的一点效果都没有，饭拍这些音都是打在心上的[哀伤]</t>
  </si>
  <si>
    <t>一首歌最重要看的是作曲</t>
  </si>
  <si>
    <t>有人在马德里街上听到了这首歌，希望更多的中国音乐走向世界。</t>
  </si>
  <si>
    <t>刚刚外放，妈妈在洗碗，花花第一句出来，我妈就问，是华晨宇吗？我很诧异，说你怎么知道？
然后我就听见没有多少音乐素养的五十多岁的妈妈不假思索地说，这就是华晨宇的歌，我听的出来，这首歌能让我想象这个孩子在台上唱歌的样子。
我只想说，其实艺术不分年龄性别，华晨宇他真的，就是艺术家。</t>
  </si>
  <si>
    <t>我特别能理解部分人的不喜欢，他本身就是这样一个矛盾体。不过发言之前，请思考一下作为人该去怎么说话，而不是毫无营养价值的诋毁。</t>
  </si>
  <si>
    <t>如何在压缩音质下听出好的斗牛音质
1.打开鲸云音效
打开均衡器和跳动旋律
2.点击音效 进入均衡器
3.点击【高级设置】
低音 拉满
高音 调到一半
环绕深度和强度调一半
4.在高级设置界面下进入【环境音效】
设置【演唱会】模式
5.退出高级设定 进入【均衡器】
1k+1,2k+3,4k+3,8k+6,16k+8</t>
  </si>
  <si>
    <t>我想说，为什么全民都在捧刘柏辛，还说有黑幕？还有那些在为毛毛感到不值的时候用黄霄云来暗讽花花是什么心态？</t>
  </si>
  <si>
    <t>其实不太喜欢很多人喜欢华晨宇，一万个人中一千个人喜欢就够了。
毕竟演唱会票很难抢。
不喜欢的就不用关注大哥了，希望你一直讨厌下去
很烦黑转粉</t>
  </si>
  <si>
    <t>大哥大live停不下来哈哈，七重人格已经成了每日必刷</t>
  </si>
  <si>
    <t>这个我在b站看过233333  我jio得发表这种的最好加个转</t>
  </si>
  <si>
    <t>马桶台的劳斯莱斯音质就这？饭拍都比这好，而且我的鼓呢？？？演唱会那起鸡皮疙瘩的鼓呢？？？求求剪辑师多用点心，我哥扯项链那一段敢不敢再敷衍一点？？？</t>
  </si>
  <si>
    <t>想逼来参加节目就单方面官宣，想吸收视率就只在他唱歌前插广告，想捆绑上热搜就随便改他的音乐，之前的YouTube上，别人的歌都是完整的，只有他的歌是试听没有全曲。
就这还是马桶台的亲儿子呢，呵呵，花花不过是他们的工具人。
这些都可以忍，但是!别动他的音乐，修什么音，压什么画质，乱剪什么辑????</t>
  </si>
  <si>
    <t>现场无粉丝，现场无粉丝，有的人就是多听些现场饭拍，有的人不了解实际情况，以为自己看得最清</t>
  </si>
  <si>
    <t>我觉得项链不是献给牛，而是献给生命</t>
  </si>
  <si>
    <t>斗牛不是刺激也不是兴奋 而是...矛盾</t>
  </si>
  <si>
    <t>太小了？架不住大哥蹦哒？[大哭][大哭][大哭]</t>
  </si>
  <si>
    <t>看了演唱会版本……歌手舞台效果削弱太多了吧 演唱会真他妈炸裂 低音一开口我就怔住了 跟歌手完全完全完全不一样！真的歌手修音太水了，演唱会无修真的nb。</t>
  </si>
  <si>
    <t>大晚上不敢开很大声，但是感染太强了aaaa
一人solo ,万人follow</t>
  </si>
  <si>
    <t>知道看到大佬的科普才后知后觉地感受到斗牛的血腥及人性的自私！直到现在才理解啦歌曲本身的含义和花花想要带给我们的启示！打心底膜拜自然和万物</t>
  </si>
  <si>
    <t>花花的礼物太棒了</t>
  </si>
  <si>
    <t>华晨宇不要再在歌手唱四专的歌了歌手不配</t>
  </si>
  <si>
    <t>哈哈哈我妈在我旁边说华晨宇简直是个鬼才</t>
  </si>
  <si>
    <t>连饭拍都比不上，歌手还吹自己音效牛。</t>
  </si>
  <si>
    <t>最近黑他的好多，专门来听一下，真的好强，果断入坑[大哭]国内有这种风格的音乐人太难得了！</t>
  </si>
  <si>
    <t xml:space="preserve">最强时代男女歌手 网友投票得来的结果
50后：谭咏麟  邓丽君
60后：张学友  王菲
70后：周杰伦  孙燕姿
80后：林俊杰  蔡依林
90后：华晨宇  邓紫棋
</t>
  </si>
  <si>
    <t>本来还幻想着大哥能唱还没发行的歌这样就能下载听了，现在看来还是算了，歌手这舞台不配！！！</t>
  </si>
  <si>
    <t xml:space="preserve">奇袭是妹妹选的，
409：90是观众选的，
奇袭热搜，妹妹热搜是别人买的，
微博含糊不清李荣浩写的，
李荣浩热搜是别人买的。
结果都要骂华晨宇？？？？？？
而且粉丝莫名也被骂？？ </t>
  </si>
  <si>
    <t>好听 国内歌手终于不是唱软绵绵的情歌或者写一些无病呻吟的词了</t>
  </si>
  <si>
    <t>点开均衡器，音质不要太爽了
打开均衡器和跳动旋律  点击音效 进入均衡器 点击【高级设置】低音 拉满
高音 调到一半 环绕深度和强度调一半
在高级设置界面下方进入【环境音效】设置为【演唱会】模式
5.退出高级设定 进入【均衡器】
1k +1   2k +3   4k +3  8k +6  16k +8
帮你还原高级音质的斗牛</t>
  </si>
  <si>
    <t>华晨宇实惨，被节目组摆了一道还要被黑被骂，黑心节目组不做人！</t>
  </si>
  <si>
    <t>“虽然他会赢但不至于差这么多”，可当你说出虽然这两个字的时候你就已经选择他了。那409个人心里，都是他赢了。——转自微博</t>
  </si>
  <si>
    <t>黄家驹说过音乐是用来欣赏，而不是娱乐。     华晨宇的音乐属于前者。</t>
  </si>
  <si>
    <t>耗时一个月</t>
  </si>
  <si>
    <t>不用给眼神，直接举报</t>
  </si>
  <si>
    <t>扯项链贼帅，放到地上的庄严和认真，充分对生命的尊重和致敬。</t>
  </si>
  <si>
    <t>没粉华晨宇前我真的不知道音乐的魅力可以这么大，真想给以前听口水歌的我一巴掌，以前听歌只当是消遣，现在我开始欣赏和声、编曲、和弦、排布，当我真正能get到一首歌里面优美的和声复调和巧妙的编曲时，是发自内心的快乐。</t>
  </si>
  <si>
    <t>如果只是路人客观评价咱不举报不回复 如果发现是小号并且言语激烈素质低下千万不要回黑 举报就好</t>
  </si>
  <si>
    <t>黑子快来，10w助攻，请尊重一下自己的职业技能，这一届黑子不行啊。拿人钱财都办事不到位。</t>
  </si>
  <si>
    <t>黑子0.3一条，你回复越多他赚的越多</t>
  </si>
  <si>
    <t>提醒一下黑子，老娘粉上他，扒了半年多，真的没黑料，死心吧[奸笑]</t>
  </si>
  <si>
    <t>老爹说，要用花花打败花花！[大哭]</t>
  </si>
  <si>
    <t>华晨宇“无限背锅侠”？
评论里毛不易淘汰了都要来怪华晨宇？？？？？什么迷惑思维？
更何况华晨宇曾经好像是毛不易的导师吧
就不说你不够尊重华晨宇了
就这迷惑思维我都理解不了</t>
  </si>
  <si>
    <t>最近职黑频繁出没，0.3元一条，回复多的还有提成，请各位ET高冷，不要回黑！不要回黑！不要回黑！直接举报！回黑就是送钱，咱et要高冷o</t>
  </si>
  <si>
    <t>歌迷难道还不知道有职黑下场吗？有装路人，有装歌迷，有装黑子合演一场戏呢😄还装其它首发歌迷进行拉踩！目的就是要歌迷上当去解释吵架！然后倒打一耙说华晨宇歌迷没素质网爆别人进行惨！说明华晨宇没黑点在歌迷身上下呢！所以歌迷和路人朋友理性听歌就好</t>
  </si>
  <si>
    <t>这修完音的音频还没有音乐节随便一个饭拍得效果好 马桶台你真狠啊 刻意削弱就为了挑事</t>
  </si>
  <si>
    <t>整个华语乐坛没见过个人风格如此强烈的歌手  他的歌太前卫了！</t>
  </si>
  <si>
    <t>关弹幕保智商</t>
  </si>
  <si>
    <t>蝉联冠军  当之无愧 扯项链那段awsl</t>
  </si>
  <si>
    <t>提醒一下‼️最近华晨宇被大量买黑，如果遇到顶着粉丝身份发表不当言论的披皮黑，也辛苦大家擦亮眼睛，不要以为是粉丝，直接举报就好</t>
  </si>
  <si>
    <t>回黑=给黑送钱=给hcy捅刀   跟路人对线=给黑制造更多的攻击方式</t>
  </si>
  <si>
    <t>这首歌就该第一！立意新颖，声乐技术复杂多样但并不是单纯炫技，而是为了贴合主题歌词，营造一个“斗牛场”，编曲细节到位，层次多但刚刚好，不多也不少，讲究一个“整体”，我觉得最大的亮点就在后面那个类似复调（划重点：类似），极具西方色彩，像斗牛士和牛灵魂的对话，太绝了</t>
  </si>
  <si>
    <t>再说一遍，你听不懂是你的问题不是华晨宇的问题。就比如难道你听不懂物理是牛顿的问题吗？</t>
  </si>
  <si>
    <t>【歌词纠正】
（音综‘敏感词’不过审）
失守气味中陶醉―&gt;尸首气味中陶醉
灵魂爆破――&gt; 血管爆破
直到亲手栽培了远罪――&gt;原罪
风暴如仇――＞凶暴如仇
报告将恶魔假想出风轻云淡―＞ 祷告将恶魔假想出风轻云淡
另：遇黑直接拉黑举报，不要回黑，et天团出场费很贵，他们不配我们敲键盘。</t>
  </si>
  <si>
    <t>你哥现在被买黑，爱豆圈，歌手圈，甚至部分欧美圈全等着华晨宇粉丝开撕。记住管住自己的嘴不，高冷闭麦，遇黑不回，随手举报，你回黑的每一条都会打到华晨宇身上</t>
  </si>
  <si>
    <t>“他们污蔑你诋毁你，却又想成为你”</t>
  </si>
  <si>
    <t>很前卫的重金属摇滚乐，有些人居然还在较劲听不懂，真的是，你喜欢听抒情小情歌，其实完全可以去只听那种，有些人一遍说华语乐坛糊了，一遍又守着华坛看到独特的音乐使劲喷，真的是，唉。</t>
  </si>
  <si>
    <t>“这个人和这只牛都是战士，这一刻，两个生命是对等的。”
“性向善，才是人类最后的骄傲和胜算。”
先生这样通透的大爱之人啊
尘世难寻
当他缓缓跪伏于地
轻放闪烁的滴血钉
满目虔诚低声吟唱
便知
“神袛降临 洗礼万物”
----他是 至善
踏过修罗场
依然纯白
----他是 艺术本身
[爱心][爱心]</t>
  </si>
  <si>
    <t>摸摸头，别管他们</t>
  </si>
  <si>
    <t>ET都是他的有缘人</t>
  </si>
  <si>
    <t>对。他选词很严谨的，毕竟他对音乐作品的态度摆在那里。</t>
  </si>
  <si>
    <t>而且大哥会要求写词的人改那些他觉得不是他心里的那种感觉的词，比如小爱就改了三版词</t>
  </si>
  <si>
    <t>对哦，上期生日，这期情人节😅</t>
  </si>
  <si>
    <t>他一解释这首歌我就更爱他啦啊啊啊啊啊啊啊啊啊啊啊啊啊啊啊</t>
  </si>
  <si>
    <t>他的老师曾经跟他说过他的唱法很伤嗓子，唱歌的时间肯定很短以后可能嗓子废了唱不了歌了，他说我就这么唱，能唱到多少岁就多少岁     望花花能照顾好自己，别忘了你还有我们，你的ET</t>
  </si>
  <si>
    <t>几年前我也黑过华晨宇，现在庆幸并不是所有人都懂他的音乐，他的独特也不需要一般人懂，对他们来说，唱高音就是鬼吼没有格调，他们听不到编曲的巧妙听不到吟唱的孤独感听不到高音的爆发力看不到现场的表现力，他们还在听着简单四弦的芭乐情歌或者为了显示品味连风格都搞不清楚的英文歌</t>
  </si>
  <si>
    <t>华晨宇还有一首歌叫好想爱这个世界啊
黑子们，要不要去那里刷评论？
不贵只要3块钱就可以啦
如果你们幕后老板不愿意掏就算了</t>
  </si>
  <si>
    <t>翻了翻评论，感触良多。以下不信可以自翻评论。
每隔几条评论就会有ET呼吁不要回黑不要伤到路人，真的超有素质。歌手播出以来花花除了好好唱歌什么都没做，热搜别人买的微博别人发的，最后他和我ET被骂了，喵喵喵?
可以不接受不喜欢，但求求你不要用自己私欲辱骂他，他走到这不是上下嘴皮一碰就来的。</t>
  </si>
  <si>
    <t>怎么回事怎么回事华晨宇怎么掉下榜一了？
黑子们不给力啊，你们咋了
快给你爹贡献热度</t>
  </si>
  <si>
    <t>听不懂华晨宇的歌，不是华晨宇的问题，就像你学不好物理不是牛顿的问题。</t>
  </si>
  <si>
    <t>火火们不要理黑子啦，跟他们讲没用的，一伙张口闭口都是戾气的人有什么理由让你靠近呢？他们看不来的就去诋毁，跟这样扭曲的人讲话能得到什么益处呢？还有比目光浅，输不起更适宜他们的形容词吗，与他们辩驳又能得到什么呢？坚持热爱，无谓蜚语，做专一的黑煤球</t>
  </si>
  <si>
    <t>在有些人还在纠结于怎么营销，怎么蹭热度的时候，华晨宇的已经开始思考世界与人等哲学问题了</t>
  </si>
  <si>
    <t>各位，真的去听演唱会版吧，歌手这版不仅压音质，消鼓点，还做错歌词——斗牛不是拿来这么被霍霍的啊！——真的，鸟巢那一版真的太炸了，而且效果无敌好</t>
  </si>
  <si>
    <t>当某些人冷嘲热讽的对他的歌说三道四时，殊不知，他的歌也在挑选着听众，他不追求大众的口味，他说，那样的歌是没有灵魂的，他所做的仅仅是对这个歌的尊重，对每一首歌赋予它最独特的灵魂，他还说，要是以后连我的歌迷都对我的歌感到奇怪的话，我以后就自己退出圈子
所以  我们都在  我们一直陪着你❤️</t>
  </si>
  <si>
    <t>歌词有几个错误……没办法要过审
灵魂→血管
风暴→凶暴
远罪→原罪
失守→尸首
报告→祷告</t>
  </si>
  <si>
    <t>我话就放这儿了，这首歌就是牛逼，欣赏不来你就是最憨的艺术绝缘体，就是牛逼，就是第一，你气不气？</t>
  </si>
  <si>
    <t>华晨宇吃的苦比你吃的盐都多
不懂他的麻烦不要乱说
你不知道他的童年
你不知道他2016年有多苦
你不知道他2018被公司压榨
你不知道他每次演唱前都不吃饭
你不知道他为了音乐付出了多少
你只知道他光彩亮丽，受人们追捧
却不知道他背后付出了多少
请你不要乱，黑子积点德吧</t>
  </si>
  <si>
    <t>大家等花花自己出的音源吧 芒果台把歌剪的一团糟 据去现场的朋友说 播出的混响啥的比现场差多啦 没剪好[痛苦]</t>
  </si>
  <si>
    <t>现在看来歌手那设备根本撑不起来🙂</t>
  </si>
  <si>
    <t>B站搜索up阿布麟 里面有10个斗牛现场混合版 5个寒鸦现场混合版 戴耳机听 真的是绝了！ 不允许你们没听过！ 听了绝对震撼！！！快去啊！！！
怎么感觉没人理我呢…  真的超级好听的[多多大哭]
消息沉的太快了 是要准备通宵吗伙伴们[多多捂脸]</t>
  </si>
  <si>
    <t>对，我听了两个版本，直播拍的那个音质完全和播出的不一样，可气死我了。</t>
  </si>
  <si>
    <t>害没事 他牛逼就牛逼在不是所有人都听得懂他的歌 那些黑子就当看不见好了 好好听花花别影响了心情😆</t>
  </si>
  <si>
    <t>哈哈我是疯人院每日必刷。看见大哥这么牛逼，再看到那些hp就懒得理了…</t>
  </si>
  <si>
    <t>大家有机会一定要听现场！！那种音质层层环绕绝了！谁听谁知道！！！！！！我这么多叹号不会骗人的！</t>
  </si>
  <si>
    <t>刘柏辛：我当时在旁边害怕极了</t>
  </si>
  <si>
    <t>看完歌手过来的[奸笑][鬼脸]</t>
  </si>
  <si>
    <t>扯项链我死了</t>
  </si>
  <si>
    <t>总有傻子来质疑我的审美，真的服了，自以为听过几首古典，欧美的音乐就以为自己审美很高？审美高不高另说，没影响什么，但做人良心得有，国人自始以来受之熏陶的儒家文化熏哪去了？不要因为审美不同，欣赏不来就无脑诋毁人家的作品！如果是职业黑，奉劝一句，因果有回报！</t>
  </si>
  <si>
    <t>为什么我现在看到黑子会有一种高位面看低位面，高智商看低智商的快感[大哭][大哭][大哭]笑得我合不拢嘴哈哈哈</t>
  </si>
  <si>
    <t>找黑子太好玩了，看到他们尬黑没有人回复还会被无数人点举报，越想越开心，找黑子上瘾了</t>
  </si>
  <si>
    <t>对于听过演唱会的人来说，有种不满足，用华的话来说就是不极致，后期修音将华的极致音乐理念打了折扣，电视播出版本应该说是有遗憾的</t>
  </si>
  <si>
    <t>才两连冠就这么多黑子啊，也不知道孩子挡了谁的路了</t>
  </si>
  <si>
    <t>华晨宇真惨，歌手节目组的剪辑真的醉了，音质和画面严重压缩，和其他歌手明显不一样，图什么呢？？？昨晚我还以为是我的网络出现了问题kkkkk音频也太好听了吧太可惜了电视里没有播出这个效果哎🙃</t>
  </si>
  <si>
    <t>听过斗牛现场，现场比视频更震撼，歌手这音质什么鬼？压缩华晨宇声音？</t>
  </si>
  <si>
    <t>斗牛终于有音频了</t>
  </si>
  <si>
    <t>他也是我的精神领袖，生命之光</t>
  </si>
  <si>
    <t>啊啊啊啊啊啊啊啊扯项链我反复去世</t>
  </si>
  <si>
    <t>你可能连个mer都不会，也不知道搁这喷啥，好像那个加压水枪。</t>
  </si>
  <si>
    <t>话说黑子把他顶上热搜有什么好处呢，实力歌手最不怕作品上热搜了</t>
  </si>
  <si>
    <t>最近职黑频繁出没，0.3元一条，回复多的还有提成，请各位ET高冷，不要回黑！不要回黑！不要回黑！把它刷下去，善用举报，想想你大哥用12w宠出来的黑煤球，他们可付不起出场费（复制）</t>
  </si>
  <si>
    <t>黑子们还会互相点赞，真是相互帮助呐，举报就完事，各位et高冷</t>
  </si>
  <si>
    <t>①华晨宇只会飙高音
②华晨宇只会飙高音＋rap
③华晨宇只会飙高音＋rap＋浅吟低唱
④华晨宇只会飙高音＋rap＋浅吟低唱＋摇滚
⑤……我只想说，黑子们黑着黑着，就不觉得哪不对么？？？</t>
  </si>
  <si>
    <t>被买黑，黑子把人顶上热搜前几榜哈哈哈哈哈哈哈哈哈哈哈哈哈哈哈哈哈哈哈哈哈哈哈哈哈哈哈哈哈哈哈哈哈哈哈哈哈哈哈哈哈哈哈哈哈哈哈哈哈哈</t>
  </si>
  <si>
    <t>不回黑，我就当你來贡献评论的。我忍。</t>
  </si>
  <si>
    <t>“有些人恨起来是没有原因的，他们平庸、没有天分、碌碌无为，于是你的优秀、你的天赋、你的善良和幸福都成了原罪。” ——《恶意》东野圭吾</t>
  </si>
  <si>
    <t>唱得好是吧？后期给你修修
台风好是吧？画面给你剪剪
还能听是吧？音质一键压缩
投票多是吧？全部摁头粉丝
嗯？还是有人给你说话？？？
行吧，来日方长看我对你多好，大家都说你是我亲儿子
转自b站评论</t>
  </si>
  <si>
    <t>希望ET们看见别人抹黑或者不认可，贬低大哥的，都不要去回复他，我们要专注于自家，我们有我自所喜爱的，不需要太在意别人的看，粉丝行为，偶像买单。还有，斗牛很棒，大哥超棒！</t>
  </si>
  <si>
    <t>歌手号称是劳斯莱斯级别的音响，为什么音质反而还不如b站的饭拍?
为什么伴奏的声音这么小?鼓点完全没有出来，一点感觉都没有。这如果是花花自己的改编就算了，但是现场完全没有这种问题，只可能是马桶台后期己调的。
说好的不动他的音乐呢?（复制）</t>
  </si>
  <si>
    <t xml:space="preserve">如何在压缩音质情况下听出好的斗牛音质
1.打开鲸云音效 打开均衡器（动效开啥都行）
2.点击音效 进入均衡器
3.点击【高级设置】  低音拉满   高音调到一半  环绕深度和强度调一半
4.在高级设置界面下方进入【环境音效】
   设置为【演唱会】模式
</t>
  </si>
  <si>
    <t>如何在压缩音质情况下听出好的斗牛音质
1.打开鲸云音效
打开均衡器和跳动旋律
2.点击音效 进入均衡器
3.点击【高级设置】
低音 拉满
高音 调到¾
环绕深度和强度调½
4.在高级设置界面下方进入【环境音效】
设置为【演唱会】模式
复制的</t>
  </si>
  <si>
    <t>看到评论说不懂华晨宇。不懂他怪他的话，难道不懂万有引力就怪牛顿吗。[多多笑哭]。关注作品，始于初心，成名于才华。</t>
  </si>
  <si>
    <t>听不懂华晨宇的歌不是华晨宇的问题，是你的问题</t>
  </si>
  <si>
    <t>为什么有那么多人黑华晨宇…他明明挺有才华的</t>
  </si>
  <si>
    <t>感觉你会上去，我先占个楼</t>
  </si>
  <si>
    <t>我也爱小破站，风气好[多多大笑]</t>
  </si>
  <si>
    <t>他们只能喜欢口之水歌</t>
  </si>
  <si>
    <t>没事啦 学大哥 无所谓 随意点 遇到黑就举报 其他的评论就随它去吧~</t>
  </si>
  <si>
    <t>我tm炸了。都说了别回黑！！！能为花花做的就是别回黑好好听歌举报举报举报！！！已经拉黑举报几个不听话的！！黑煤球们别回记住了！！不管是真觉得不好听还是黑别回！！</t>
  </si>
  <si>
    <t>当一个歌手没有黑点的时候 他们就会抓住无理取闹的机会甩锅给粉丝</t>
  </si>
  <si>
    <t>不知道有啥好黑的，微博上看那么多人黑华晨宇。都特么瞎挑刺，没事找事</t>
  </si>
  <si>
    <t>华晨宇没有一首歌在讨好你 他在做他想要表达的音乐 这几年的负面评价于他而言哪怕他有一丝丝的犹豫迟疑都不会是现在你们看到的华晨宇.</t>
  </si>
  <si>
    <t>那会儿刚喜欢上华晨宇的时候，我在哔站不分白天黑夜挖了三个月。确定是我喜欢的人。现在黑子找不到他的黑点，竟然从粉丝下手。所以大家千万做到不回黑，不理他就赢了，随手举报就好。</t>
  </si>
  <si>
    <t>最近华晨宇被买黑严重，希望路人不要被带节奏，黑子也有点[爱心]吧，放过华晨宇，不赚黑心钱，ET不回黑自己举报</t>
  </si>
  <si>
    <t>《斗牛》在立意已经赢了。首先主题已经提升到人类文明，灵魂救赎，生命真谛上，表达了对生命的敬畏和揭露斗牛场下看客们的残暴心理从而去祈求神对人类原罪地宽宥。仔者从编曲就已经能听出斗牛的意境，加上多重唱法与词的配合，以及最高用了四层和声，欧洲古典音乐复调形式，整首个绝了！华晨宇，牛逼！</t>
  </si>
  <si>
    <t>教大家：点击评论→举报评论→恶意攻击谩骂→好好听歌</t>
  </si>
  <si>
    <t>对一些人说的话我一直觉得很迷，大部分人一边觉得华晨宇确实比刘柏辛好，一边又认为票悬殊太大不合理…可这是1v1啊，只是选一个你认为更好的罢了，如果让这部分人去现场，不一样还是会把票投给华晨宇么……</t>
  </si>
  <si>
    <t>我现在搞懂了，湖南台好心机，厉害，现场的音响设备肯定没有问题，就是电视播出你故意修音 厉害👍，   下期唱无聊人吧，多适合这个舞台。</t>
  </si>
  <si>
    <t>那些在评论里说毛毛的，我想问有没有素质？在别人歌曲评论别人，大家应该都对毛毛打到不平，但是《歌手》这个舞台并不适合他这类型歌手，我也觉得毛毛这两首都可以进前三，但关华晨宇什么事？华晨宇就是第一，不接受反驳，你要酸也要有素质的酸，谢谢</t>
  </si>
  <si>
    <t>哎，作为听过鸟巢斗牛现场的人，昨天的播出音质我真是意难平啊，现场真的牛逼到让人想骂脏话，电视版也削弱太多了</t>
  </si>
  <si>
    <t>完了完了我爸一个70后老男人喜欢花花
昨天看歌手在那赞不绝口
并且妄图让我帮他抢票（他想peach我自己都抢不到）😂😂</t>
  </si>
  <si>
    <t>啊啊啊我觉得花花在屏幕上有修音和一系列原因所以舞台表现表现力难以显现吧[呆]但是Manta的偏欧美风旋律很抓人，所以在Manta底下骂花花粉丝的基本上主页都是欧美的歌。而且那些人只为lbx有实力而离开打抱不平，根本忘了花花是在鸟巢开演唱会的人[呆]</t>
  </si>
  <si>
    <t>华晨宇作的曲
他把他的思想都融进了曲中，听一些他其他的歌可以发现，有些歌你不看歌词但你也能体会到这首歌的意境，然后裴育小姐姐作词也是根据华晨宇写的曲来作的词，华晨宇要把关的，但是她也很棒，词也特别棒!!</t>
  </si>
  <si>
    <t>我也觉得，当我傻吗[大哭][大哭]</t>
  </si>
  <si>
    <t>花说了，我才知道斗牛是怎么来的</t>
  </si>
  <si>
    <t>"他们想毁了你，却又渴望成为你"</t>
  </si>
  <si>
    <t>越听越喜欢，太棒了吧，虽然我本身不太懂音乐，但是听了B站某up的分析真的觉得这个编曲太细致了，尤其是副歌，有太多我没有听出来的细节了</t>
  </si>
  <si>
    <t>啥叫一首歌不能让人评价吗不是什么叫批评的都是职黑，您TM扔一句“难听”这TM叫批评？这叫口嗨键盘侠吧！还有斗牛被恶意削音了！您听听没被削的再来“批评”不好吗？我觉着发所谓批评前先看看自己的乐理知识基础打得扎不扎实吧！这歌人家专业人听了想着从中学习，您听了先来所谓批评，狭隘的是谁啊？！</t>
  </si>
  <si>
    <t>网易云都有黑子，评论那么多那么容易被刷下去，还是这么低水平的谩骂讥讽，啧啧啧，微博0.3.一条B站0.8一条不知道网易云几毛钱一条，不管咋样，《斗牛》真好听，我爱听，华晨宇写的歌真好，唱得真好，舞台真极致，我喜欢华晨宇。</t>
  </si>
  <si>
    <t>黑子:“华晨宇就会唱高音”
那请进来被斗牛低音炮轰击
黑子:“我不听，我只知道他就会飙高音”</t>
  </si>
  <si>
    <t>下文复制粘贴于一位ET:
我再再发一遍！！快去听
1.打开鲸云音效
2.点击音效 进入均衡器
3.点击【高级设置】
低音 拉满
高音 调到一半
环绕深度和强度调一半
4.在高级设置界面下方进入【环境音效】
设置为【演唱会】模式
4.退出高级设定 进入【均衡器】
1k +1
2k +3
4k +3
8k +6
16k +8</t>
  </si>
  <si>
    <t>一直没弄明白为什么国内对音乐的要求可以这么低。拿文字来类比，大家都知道真正好的书是什么，作家们讨论人性探索宇宙，小情小爱固然有可取之处，但从来不会有人拿网络言情小说和名著比较，还以自己喜欢言情小说为傲踩一脚名著。</t>
  </si>
  <si>
    <t>转自去了现场的观众微博---------刘柏辛在现场她的声音很小，也就是本人声压不够，所以电视播出从后期给她修音。而华晨宇电视效果反而远远不如现场，结果可想而知</t>
  </si>
  <si>
    <t>我本以为是大型圈粉现场  万万没想到</t>
  </si>
  <si>
    <t>姐妹！B站有一版跨年斗牛音质超绝你可以去看看！！你搜“广州跨年斗牛”就有了！！[呲牙]</t>
  </si>
  <si>
    <t>！说的对，我刚刚还特别郁闷，不知道为什么那么多黑[流泪]…毕竟我第一次听的时候真的整个人静止模式，忘记呼吸的那种。看到那么多可疑的黑感觉真的很郁闷，不过，你说的太对了！他们耽误我喜欢华晨宇了吗？没有！！我更喜欢他了！[爱心][爱心][爱心]</t>
  </si>
  <si>
    <t>推荐鸟巢那场演唱会的饭拍视频</t>
  </si>
  <si>
    <t>我感觉四专的名字应该叫《是的我就是神仙！》</t>
  </si>
  <si>
    <t>震撼心灵的思考[流泪][流泪][流泪]</t>
  </si>
  <si>
    <t>如果你觉得华晨宇不会唱歌，那么七重人格的绝美高音会让你惊讶；如果你觉得华晨宇只会飙高音，那么这首斗牛会让你知道低音他也厉害；如果你还觉得不行，那么他的全新数字单曲、华语首支破半亿单曲《好想爱这个世界啊》会让你看到他温暖的一面…如果你觉得华晨宇风格单一那么你先把他的歌全部听完再讲话</t>
  </si>
  <si>
    <t>这段时间看到好多我关注的大v都在黑他，忍不住来听听，没想到唱的这么好！！震惊了，看来华晨宇被别人买了黑稿是真的</t>
  </si>
  <si>
    <t>钓不到粉丝就骂粉丝了哈哈哈哈哈哈哈哈哈哈哈哈哈哈哈哈哈哈哈哈哈哈哈哈哈哈哈哈哈哈哈哈哈哈哈哈哈哈哈哈哈哈哈哈哈哈哈哈哈哈哈哈哈
爷就是不回你哈哈哈哈哈</t>
  </si>
  <si>
    <t>原谅他们，黑子只能在这里找存在感，毕竟爱世界要付费才能评论</t>
  </si>
  <si>
    <t>真是奇怪，我妈一个华晨宇的路人黑听完都说刘打不赢，可能会拿第一，可还有人用台下全是华晨宇的粉丝尬黑。得了吧，承认华晨宇优秀又不会掉块肉，他也不抢您饭碗。</t>
  </si>
  <si>
    <t>“你考不上清华是你的错不是清华的错”</t>
  </si>
  <si>
    <t>突然想到了那个评论，一人solo，万人follow</t>
  </si>
  <si>
    <t>那些人越是黑花花，我们越是喜欢花花，气死那些人，哈哈哈哈……</t>
  </si>
  <si>
    <t>酸黑真的多，我都快举报不过来完了[多多捂脸][多多捂脸]</t>
  </si>
  <si>
    <t>我也是斗牛首唱在鸟巢现场的！真的绝了！斗牛音源我等一年多了终于！！</t>
  </si>
  <si>
    <t>他的音乐有一种救赎感[爱心]</t>
  </si>
  <si>
    <t>你们说的不是同一条链子😂</t>
  </si>
  <si>
    <t>建议看b站饭拍，歌手后期修音处理有点干</t>
  </si>
  <si>
    <t>我想稍微讲一下，其实国内年轻人可以多听些花花的音乐，艺术性真的蛮高的，而且可以提高音乐素养。反正我是很震惊的，他的这首歌里居然运用了复调！而且是很特殊的一种。如果你听过巴赫的作品，应该知道这种作品在国内甚至是在亚洲都很少有。</t>
  </si>
  <si>
    <t>A：只会高音    B：高音难听 
A：只会rap      B:rap一般
A：只会炫技   B：唱功一般
A:只有感情      B：莫得感情
A：靠脸吃饭    B：长得不咋地
A：音乐太小众  B：写歌只为了让观众爽
干脆说他全能不就完了，别人的黑子，口径统一，到这里就左右互搏了，说明完全不是客观问题，自己主观臆断。（转）</t>
  </si>
  <si>
    <t>去了解了一点斗牛文化，仔细剖析了歌词，我又升华了。表层是炸裂，内核却是悲悯。大哥的立意太高了，作词者对于细节的洞察力太强，编曲需要品，细品……总之就是我太爱了！</t>
  </si>
  <si>
    <t>我希望所有的粉丝歌迷都不要回黑，能做到吗？？看到黑评直接举报[多多无语][多多无语]</t>
  </si>
  <si>
    <t>目测id“喷我的都没娘亲”是真的小号转业黑已经发了好几条骂人的评论了 大家不要回复</t>
  </si>
  <si>
    <t>不回黑哦 让黑子自导自演 然后杀青</t>
  </si>
  <si>
    <t>我不是花花的粉丝。歌手上神仙现场啊啊！但我真的觉得他特别厉害，有自己的想法，声音又很好听。真的不知道说他只会飙高音的人真正去听他的歌没有。。希望他越来越好[爱心]</t>
  </si>
  <si>
    <t>【歌词纠正】
（音综‘敏感词’不过审）
失守气味中陶醉―&gt;尸首气味中陶醉
灵魂爆破――&gt; 血管爆破
直到亲手栽培了远罪――&gt;原罪
风暴如仇――＞凶暴如仇
报告将恶魔假想出风轻云淡―＞ 祷告将恶魔假想出风轻云淡
期待华晨宇第四张专辑！！
黑人都黑不到点上，结果全都黑的别人的优势，太蠢了。。。</t>
  </si>
  <si>
    <t>现在网上黑花花的很多。原因是买了yxh和黑子。当然也有不明事理的路人。火火不要去理他们就好了。他们想看的就是我们互怼。来败坏花花路人缘。还有一些装粉丝的，不要给他们评论</t>
  </si>
  <si>
    <t>现在的情况就是大批职黑出现在各个平台，竭尽所能的黑华晨宇。歌迷现在一定要做到不回黑直接举报，高冷一点。</t>
  </si>
  <si>
    <t>最近就、少开麦、别生气、不回黑，保护好自己的账号安全  、有一定的判断力。不用慌，不是什么大事儿
該打榜的打榜，該上課的上課，該上班的上班哈
今天到周四，每天晚上21:10浙江卫视都有新鲜小华看，周五开播王牌啦[打call]虾滑他不香嘛理那些酸鸡干啥？</t>
  </si>
  <si>
    <t>不要回黑宝贝们，大家认真听歌，看到攻击语言举报就完，让他们孤芳自赏，根本没有人理。
其实那些攻击语言对虾滑的伤害力还没有你直接打掉他刚买的冰淇淋大[多多笑哭]他不会在意的，我们也不要去在意[多多比耶]</t>
  </si>
  <si>
    <t>七年，只见人说他，未见他说人，那么多的毁誉褒贬，他连出来驳一句都没有。七年，专注搞业务，拿出来的东西一年比一年牛逼。七年，疏淡寡言与人为善，但风骨峭拔匠心不改。七年，做非常之人走非常之路，却仍存着孩子气和少年心。他这个人，从能力到品格，真是全方位的金贵。</t>
  </si>
  <si>
    <t>想黑随便黑，脱粉算我输。</t>
  </si>
  <si>
    <t>同一首歌为什么有人听到的是人性，有人就只听到了飚高音，还有污言秽语就不举列了...</t>
  </si>
  <si>
    <t>看到了很多对结果有质疑的人都说:虽然华确实比刘更炸, 但1:4也太离谱了。
可投票不是打分, 不是一个90分, 另一个409分
而是在你心中哪怕华只比刘高1分, 那么投票时的二选一你也会投给华。
好不好是相对的, 但以个体为单位对表演的偏好是绝 对的。现场觉得％80的人觉得华晨宇更值得选票，仅此而已.</t>
  </si>
  <si>
    <t>昨天的直播什么鬼，音质差了那么多。直播声音一出来我就觉得不对劲</t>
  </si>
  <si>
    <t>无论死去的是斗牛士还是公牛，他都是在祭奠，祭奠逝去的生命。</t>
  </si>
  <si>
    <t>华晨宇的歌全都是他自己内心思想的表达，不是为了讨好大众，而是为了表达他自己的世界观，这才是真正的“创作”。听不懂的下一位，三观不同不必苟同。😶</t>
  </si>
  <si>
    <t>不知道为什么有人说听不懂，我第一次在鸟巢听这首歌时甚至不知道具体什么歌词，但画面感已经很强了，我觉得我是一个乐感并不怎么好而去品味也没有多独特的人，我能听到的大家应该都能听到啊</t>
  </si>
  <si>
    <t>事实证明 即使gs的音源也比不上饭拍的音源</t>
  </si>
  <si>
    <t>看过鸟巢现场的我表示现场版 follow follow 嘿 简直震撼的👌🏻不知说什么好</t>
  </si>
  <si>
    <t>宝贝情商太高了</t>
  </si>
  <si>
    <t>“我会更多以第三者的身份思考”听到这感觉这是天赋 什么样的悟性啊！他是天才是礼物。</t>
  </si>
  <si>
    <t>哥哥在灯光底下扯掉项链那一刻
绝了啊沦陷了啊啊啊还有最后结束摸下巴的时候啊啊啊快扶我起来</t>
  </si>
  <si>
    <t>最烦华晨宇这种歌了！！！很影响人睡觉！！！下次如果还有这种歌，请第一时间告诉我，我不喜欢睡觉。</t>
  </si>
  <si>
    <t>听不懂没关系，不是歌的问题也不是你的问题，just not fit.去听适合自己的歌，给喜欢的歌评论，而不是踩自己无法理解的风格，你的人生会更快乐。❤</t>
  </si>
  <si>
    <t>最近华晨宇被大量买黑，营销号带节奏，恶意败坏歌手形象，可是华晨宇是实力歌手没有什么可黑的，他们就在歌迷和粉丝身上下手，所以我们要沉住气，因为粉丝行为容易上升的偶像，so不要会黑，反手举报就好了，很爽的</t>
  </si>
  <si>
    <t>不要默默喜欢，因为讨厌ta的人不会默默讨厌。
所以我要大声表白，华晨宇是非常优秀的歌手，《斗牛》是我特别特别特别喜欢的歌！</t>
  </si>
  <si>
    <t>我如果不喜欢一首歌，我会选择切歌换一首，但我不会跑到这首歌下面说不好的话去戳别人的肺管子。</t>
  </si>
  <si>
    <t>平常听歌有听到不是很喜欢的直接点出去就好了，为什么有一些非得要评论一些奇奇怪怪的话才肯出去</t>
  </si>
  <si>
    <t>华晨宇是认真玩儿音乐的，但他现在路人印象就是小鲜肉。。被低估了</t>
  </si>
  <si>
    <t>没看专业点评前不知道华晨宇这么厉害，放下偏见去听，每首歌都有自己的意义，谁说他的歌只有炸，没学乐理知识和歌唱技能的人get不到也正常，他要的就不是传唱度，希望华晨宇不要听外界太多黑的声音，专心做自己的音乐。</t>
  </si>
  <si>
    <t>借楼，绝美音质！！！
1.打开鲸云音效
2.点击音效 进入均衡器
3.点击【高级设置】
低音 拉满
高音 调到一半
环绕深度和强度调一半
4.在高级设置界面下方进入【环境音效】
设置为【演唱会】模式
4.退出高级设定 进入【均衡器】
1k +1
2k +3
4k +3
8k +6
16k +8
（随手复制，还原音效）
这个真好听</t>
  </si>
  <si>
    <t>我总感觉当我真正开始思考歌曲的内容时，我也逐渐明白了为什么华晨宇说外界的评论无法对他形成干扰了。。。他创作歌曲从来不是为了那些人不是么？</t>
  </si>
  <si>
    <t>ett们，高冷理智不回黑，不回黑不回黑不回黑！！！想想你们的出场费可是12w，黑子来给你哥涨热度就让他来，别理他们，直接拉黑举报一条龙，不要轻易下场。</t>
  </si>
  <si>
    <t>华晨宇的专业水平，思想格局，独特个性，对自我和对世界的认知，都在他的音乐里表现的淋漓尽致，在这个时代虽称之为歌手，但我认为他更像一个艺术家。虽然最近有人买黑疯狂想害他，但听他的一些歌以后，我发现这个人的眼界远超出俗世，通透而又博爱，是很干净的一个孩子，在娱乐圈中是很可贵的。</t>
  </si>
  <si>
    <t>什么大风大浪没见过，他从一开始就没打算做市井大众类型的口水歌，恶意揣测从一开始也是必然的――毕竟现在华语乐坛审美品位也没跟上。他没决定改变初心我就觉得牛逼！他值得更好的！从最开始到现在追随者不也越来越多！最牛逼的就是把小众乐做成有市场有流量！</t>
  </si>
  <si>
    <t>多亏消音师，我已经快把均衡器玩坏了。[大哭]</t>
  </si>
  <si>
    <t>明天黑子估计会来势汹汹
这才刚刚开始，大家管住嘴，高冷闭麦。我们很高贵他们都不配我们敲键盘[多多比耶]</t>
  </si>
  <si>
    <t>曾认识一个黑子，为了装歌迷去听大哥的歌，买大哥专辑，结果自己在坑底躺平了……[大哭][大哭][大哭][大哭][大哭]</t>
  </si>
  <si>
    <t>1.要明白你是华晨宇的歌迷，华晨宇很低调 对黑从不在意，你也应该学他身上这种东西。
2.现在有人买黑来黑他，黑子评论就是希望我们去生气，去回他，如果我们都这个样子了，一片不和谐，那不就中套了吗。
3.不喜欢的人就不要强行安利了，华晨宇的歌挑听众的。你们应该知道的，不然就是新粉，不然披皮黑</t>
  </si>
  <si>
    <t>推荐大家去看b站上Lulu_在不列颠这个up主对花花音乐的reaction，真的超级干货，实在忍不住安利[多多可怜][多多可怜]</t>
  </si>
  <si>
    <t>很先锋的一首歌。估计国内听不来的人很多。国内这种市场是很难生长出高级的音乐的。</t>
  </si>
  <si>
    <t>et高冷起来（听说黑子靠评论回复数收钱）</t>
  </si>
  <si>
    <t>特殊时期ET请闭麦！！！
不回黑不回黑不回黑擅用举报！！</t>
  </si>
  <si>
    <t>请各位歌迷摆好自己的地位 认清自己的身价 4分钟12万的身价就是让你这么随随便便去回个无名小卒的？只为你哥做事✓</t>
  </si>
  <si>
    <t>你知道他们不是坏人，他们只是没受过教育，不谙世故，没出过远门，不道德，不文明，外加愚蠢。</t>
  </si>
  <si>
    <t>楞是把原版live犹如兰博基尼的震撼音质硬生生给削成如自行车般的渣音质，节目组麻烦你做个人好吗🙂</t>
  </si>
  <si>
    <t>如何在压缩音质情况下听出好的斗牛音质
1.打开鲸云音效打开均衡器
(动效开啥都行)
2.点击音效进入均衡器
3.点击【高级设置】低音拉满
高音调到一半
环绕深度和强度调一半
4.在高级设置界面下方进入【环境音效】设置为【演唱会】模式
5.退出高级设定进入【均衡器】</t>
  </si>
  <si>
    <t>真的我现在很气，好好的一首歌被你们当成发泄情绪的工具被当成蹭热度的话题。我想请问一下你们有谁认真听了这首歌？有谁品味到了这首歌的内涵，大哥写这首歌的初衷是什么，性向善，才是人类最后的骄傲和胜算。怎么，是最近发生的事不够我们深思？还得让灾难来的更猛烈？你们越这样，我越觉得人类没救了</t>
  </si>
  <si>
    <t>这是哪？华晨宇的歌！不喜欢就走 非要留几句话彰显自己的无知？你喜欢听什么风格的歌就去听什么风格的歌 没人强求你一定要喜欢这首歌好吗 尊重一下歌手可以？</t>
  </si>
  <si>
    <t>节目组恶意修音，混乱剪辑，没有呈现华晨宇把带血钉子的项链放在心形灯光里的重要细节（原来我还在想这个动作到底什么含义）。话说节目组真的对华晨宇太“好”了[汗]。给他扣上“名不副实”的帽子，带来话题，实在是高啊</t>
  </si>
  <si>
    <t>黑子挺搞笑的，说华晨宇是芒果台的亲儿子，我记得去年他上王牌被说是蓝莓台的亲儿子，今年王牌下周五就要开播了，哈哈哈哈，他到底是谁的亲儿子</t>
  </si>
  <si>
    <t>据说。。。视频播出的时候斗牛被强行压缩音质了，好像是因为票数差距太大，节目组强行用音质缩短两人差距像炒一把热度，咱也不知道真的假的，咱也不敢问，如果是真的的话，那真的实名羡慕现场的大众评委了</t>
  </si>
  <si>
    <t xml:space="preserve">没啥黑的就黑RAP，他唱的RAP本就不是嘻哈，自以为听得明明白白的 </t>
  </si>
  <si>
    <t>ET注意，恶评直接举报，不废话</t>
  </si>
  <si>
    <t>1听的太乱
2就知道飙高音
3就知道rap
4就知道摇滚
5每次都是哪几种模式
现在的黑粉真的厉害，听的好仔细，我就只知道什么时候该我唱了，哦不，该我mer~了🌚</t>
  </si>
  <si>
    <t>麻烦请那些对这首歌无感的人可以注意一下自己的言行，你不喜欢是你的问题，与这首歌无关，并不代表这首歌不好听，麻烦不喜欢的朋友不要口吐芬芳，至少做一个有素质的人，谢谢。</t>
  </si>
  <si>
    <t>好吧我还是有点不开心，歌手根本就没有黑幕甚至还压榨大哥。这首歌听过饭拍版本的都知道中间有一段鼓声而且一开始是非常震撼人的而不是在电视上播出的那样音质已经被压的很厉害了，投票的人都是根据一轮一轮筛选的一个人只参加一次没必要黑幕。et无语</t>
  </si>
  <si>
    <t>这音质比饭拍差一个档次，饭拍比现场又差一个档次[撇嘴]                                还有为什么演唱的时候要插入其他画面啊[撇嘴] 节目组做个人吧</t>
  </si>
  <si>
    <t>歌手的设备哪比得上华晨宇演唱会的设备啊，修音修的啥，有本事直播吧，这样“打抱不平路人”就知道现场咋回事儿了，事实是输那么多票就是现场被碾压啊，很难理解吗？</t>
  </si>
  <si>
    <t>打开均衡器和跳动旋律  点击音效 进入均衡器 点击【高级设置】低音 拉满
高音 调到一半 环绕深度和强度调一半
在高级设置界面下方进入【环境音效】设置为【演唱会】模式
5.退出高级设定 进入【均衡器】
1k +1   2k +3   4k +3  8k +6  16k +8
帮你还原高级音质的斗牛
亲身体验，用过的人都说好[强]</t>
  </si>
  <si>
    <t>华晨宇是一位被严重低估的歌手</t>
  </si>
  <si>
    <t>得了吧，黑子能不能意见统一一下，到底是你们心目中的第一？你们连意见都统一不了，说明选其他人还是一样的就觉得不公平。[大笑]</t>
  </si>
  <si>
    <t>裴育是填词的，作曲是他，词很棒，作词人很懂作曲人</t>
  </si>
  <si>
    <t>对于一些来找存在感的人，望周知:你气任你气，你酸任你酸。就算你又气又酸，实力就是实力，第一还是第一。</t>
  </si>
  <si>
    <t>就不去看，花花永远是白月光</t>
  </si>
  <si>
    <t>演唱会是花花最绝的地方</t>
  </si>
  <si>
    <t>真正做到极致!</t>
  </si>
  <si>
    <t>哈哈哈哈绝</t>
  </si>
  <si>
    <t>b站v博都可以 你会发现一个新的世界的</t>
  </si>
  <si>
    <t>你天天听点口水歌，当然听不来华晨宇，还跑来费点流量费点电量喷几句，辛苦你了哈</t>
  </si>
  <si>
    <t>那啥，舅妈们，我算了一下，hz一条评论0.3元，我们的出场费12w，那要付我们的出场费的话，就要写400000条评论，挺累的，咱体体谅一下人家…懂我的意思吧（不要回黑！）</t>
  </si>
  <si>
    <t>舅妈们不要回黑（讲了很多遍了，不想再讲了…）我们黑煤球很高冷，出场费贵着呢！他们付不起，优雅礼貌地举报多好，安安静静地冲10w，某些人欣赏不来又不是我们的问题，不用搭理！专注自家！</t>
  </si>
  <si>
    <t>蝉联第一，总有人会酸，但咱ET不回黑，咱独自美丽！</t>
  </si>
  <si>
    <t>纯路人，黑子biss嗷</t>
  </si>
  <si>
    <t>告诉大家如何举报，举报信息相同，审理快。 1.顶着花花的头像或相关名称发其他歌手坏话，举报“恶意攻击谩骂” 2.有关“歌手现场都是粉丝”评论，举报“虚假信息” 3.把花花恶意编成歌或段子，但没有一句脏话的，举报“段子或无意义评论” 4.综上没有的，举报“其他原因” 不要回黑 不要回黑（复制的）</t>
  </si>
  <si>
    <t>网上黑华晨宇，我就好奇华晨宇是什么神人我倒要看下，听了他的歌这人唱歌怎么那么好，再趴他所有采访以及综艺节目演唱会，华晨宇真的太善良了真实了又那么有才华实力的歌手，还发现了花火爱情这么美好那么甜，完了，我要入坑，我要成为火星中的一员我要跟随一辈子[可爱]</t>
  </si>
  <si>
    <t>感谢黑子的努力，让小爱，斗牛和华晨宇本人在网易云高位热搜呆了一整天[亲亲]</t>
  </si>
  <si>
    <t>说好不回黑，不给眼神，不给热度，做不到吗，学学你大哥淡定的样子。他们只是来找存在感的，你回了就上套了，不回黑！！！</t>
  </si>
  <si>
    <t>告诉大家如何举报，举报信息相同，审理快。
1.顶着花花的头像或相关名称发其他歌手坏话，举报“恶意攻击谩骂”
2.有关“歌手现场都是粉丝”评论，举报“虚假信息”
3.把花花恶意编成歌或段子，但没有一句脏话的，举报“段子或无意义评论”
4.综上没有的，举报“其他原因”
不要回黑
不要回黑（复制的</t>
  </si>
  <si>
    <t>都是职业黑，华晨宇被买黑了</t>
  </si>
  <si>
    <t>黑子们加油黑 离10万评论不远了 谢谢你们做贡献[爱心][爱心][爱心]</t>
  </si>
  <si>
    <t>之前有人说过了，我再复制一下，希望ETT和路人都看一下：                  关键时期不要回黑，那些营销号的不配被回！每条评论0.3元，回复多的还有提成。看到直接举报好了，还有不要误伤了路人。</t>
  </si>
  <si>
    <t>ET们注意一下，现在我们大家能做的就是不要回黑，我们这段时间忍一忍，黑子的话我们举报一下就行了，多听听花花歌，不要听那些人的话，花花是我们心目中的第一就行了，我们不和别人作比较，我们要做一个合格的理智粉，理智！不回黑！我一个人的力量是有限的，求扩！</t>
  </si>
  <si>
    <t>别回黑。
别误伤路人。
听歌口味不同get不到正常。
遇黑举报别给眼神。
谨 言 慎 行！</t>
  </si>
  <si>
    <t>嘿！大家不要回黑啦，直接举报更香[强]如果真的欣赏不了这首歌，你可以不听，非要在评论里哔哔赖赖的人最让人烦[便便]</t>
  </si>
  <si>
    <t>【歌词纠正】
（音综一些‘敏感词’不过审）
失守气味中陶醉―&gt;尸首气味中陶醉
灵魂爆破――&gt; 血管爆破
直到亲手栽培了远罪――&gt;原罪
风暴如仇――＞凶暴如仇
报告将恶魔假想出风轻云淡―＞ 祷告将恶魔假想出风轻云淡</t>
  </si>
  <si>
    <t>火都高冷点，遇黑举报，不要回。怎么就管不住这手呢，钓鱼的钩太直了，不回复有这么难吗？</t>
  </si>
  <si>
    <t>歌手播的什么东西，鼓点呢？？？？建议大家去B站搜一个类似华晨宇歌手排名名字的视频，具体我记不清了，就可以知道歌手为了捧新人是踩着花花上去的了//现场花花的鼓点强烈，剪辑出来，啥鼓点都没了//奇袭花花的那个女孩子现场混音没做好，台下观众现场听不清咬字，剪辑过后，嘿，字听的清了…呵呵</t>
  </si>
  <si>
    <t>如何在压缩音质情况下听出好的斗牛音质
1.打开鲸云音效打开均衡器
(动效开啥都行)
2.点击音效进入均衡器
3.点击【高级设置】低音拉满
高音调到一半
环绕深度和强度调一半
4.在高级设置界面下方进入【环境音效】设置为【演唱会】模式</t>
  </si>
  <si>
    <t>有人在微博华晨宇超话说，最近有黑子想潜进内部来，说他们会假装新粉打听花花的事，会私信你，建议不要回目的性问咱内部事的人，担心是黑子。我也只是看到的，有一定可信度，有人评论说还真有，大家注意点吧</t>
  </si>
  <si>
    <t>你听不懂物理不能怪牛顿，你听不懂数学不能怪华罗庚。没有人强迫某些人来听歌，恶意评论就免了吧？歌曲不是你挑歌来听，是歌来挑你听，不能理解就不要说歌手或者歌曲不行。</t>
  </si>
  <si>
    <t>喜不喜欢是很个人化的事情，非得进来人身攻击，恶语相向就是素质问题了</t>
  </si>
  <si>
    <t>终生愿望：希望华晨宇的所有歌都收费[拜][拜][拜]</t>
  </si>
  <si>
    <t>我觉得付费歌曲有一个好处，就是不会有沙子进来评论[可爱]</t>
  </si>
  <si>
    <t>帮你还原高级音质的斗牛
1.打开鲸云特效，点开音效，打开均衡器
2.点击  高级设置
低音调满，高音调一半
环绕强度和环绕深度调一半
4.下方有  环境音效  ，调成演唱会
5.退出高级设定，进入均衡器
1k  +1
2k  +3
4k  +3
8k  +6
16k   +8
调好后记得打开均衡器哦
——转自微博</t>
  </si>
  <si>
    <t>芒果台百万修音师吧，8D修成jpg[可爱]</t>
  </si>
  <si>
    <t>原来是这样啊，难怪感觉比我之前听的演唱会版本感觉不同了，声音上的吸引力没那么强了</t>
  </si>
  <si>
    <t>歌手的这个版本被修音师修成什么样子了??饭拍的都震撼多了</t>
  </si>
  <si>
    <t>这TM什么剪辑啊！我的鼓呢！！！我的鼓我的鼓我的鼓我的鼓我的鼓我的鼓我的鼓我的鼓我的鼓我的鼓我的鼓我的鼓我的鼓我的鼓我的鼓我的鼓我的鼓我的鼓我的鼓我的鼓我的鼓我的鼓我的鼓我的鼓我的鼓我的鼓我的鼓我的鼓我的鼓我的鼓我的鼓我的鼓我的鼓我的鼓我的鼓我的鼓呢！</t>
  </si>
  <si>
    <t>其实无论是花花还是像科比詹姆斯之类的，有多少人爱可能就有多少人黑。但这不影响他们的成就以及对各自领域的贡献</t>
  </si>
  <si>
    <t>赞同👌🏻华晨宇是难得一见的不靠唱情歌走到这样高度的歌手，真的厉害👍🏻</t>
  </si>
  <si>
    <t>“这个人和这只牛都是战士，这一刻，两个生命是对等的。”</t>
  </si>
  <si>
    <t>花花的斗牛等两年了，终于来了</t>
  </si>
  <si>
    <t>说像曼森的我佛了，我听曼森好几年我怎么不觉得像?曲子像就扒谱，空耳鉴定都是有绝对音感的嘛？你咋不说词和新华字典撞了[多多捂脸]</t>
  </si>
  <si>
    <t>在b站上看见，法国人，在越南餐厅，向中国人安利华晨宇的斗牛，懂吗？hz可以走了别人优秀大家都看在眼里</t>
  </si>
  <si>
    <t>不要回黑不要回黑！！稳住！看到回黑的点进主页辨别是不是披皮黑！披皮黑职业黑通通举报处理！注意不要误伤路人毕竟每个人有自己的音乐审美！but路人觉得不好听或者欣赏不来直接下一首没必要无意义无素质评论刷存在！牛牛冲呀！</t>
  </si>
  <si>
    <t>火火们别回黑，别回黑，别回黑。遇到黑子就举报，举报，举报。善用举报，举报，举报（我已经说疯掉了）求大家了，别回黑，我们独自美丽[拜][拜][拜][拜]</t>
  </si>
  <si>
    <t>如何在压缩音质情况下听出好的斗牛音质
1.打开鲸云音效
打开均衡器
（动效开啥都行）
2.点击音效 进入均衡器
3.点击【高级设置]
低音 拉满
高音 调到一半
环绕深度和强度调一半
4.在高级设置界面下方进入【环境音效】
设置为【演唱会】模式</t>
  </si>
  <si>
    <t>我是lala粉丝！就觉得华晨宇唱的超棒！对他路转粉了。写的还超有感觉！我觉得冠军是华晨宇的了，蝉联很棒！</t>
  </si>
  <si>
    <t>如何在压缩音质情况下听出好的斗牛音质
1.打开鲸云音效打开均衡器
(动效开啥都行)
2.点击音效进入均衡器
3.点击【高级设置】低音拉满
高音调到一半
环绕深度和强度调一半
4.在高级设置界面下方进入【环境音效】设置为【演唱会】模式
5.退出高级设定进入【均衡器】
1k +1  
31 -1
2k +3  
63 +2
4k +3</t>
  </si>
  <si>
    <t>都不准回黑，心态给我绷住了！高冷一点</t>
  </si>
  <si>
    <t>刘翔是唯一一个在直线跑道上真正打败黑人的运动员，甚至创造了连白人都没做到的记录。刘翔参加了48次世界大赛，36次冠军，6次亚军，3次季军，然而有些人却只记得他退赛2次</t>
  </si>
  <si>
    <t>绝美音质！！！
1.打开鲸云音效
2.点击音效 进入均衡器
3.点击【高级设置】
低音 拉满
高音 调到一半
环绕深度和强度调一半
4.在高级设置界面下方进入【环境音效】
设置为【演唱会】模式
4.退出高级设定 进入【均衡器】
1k +1
2k +3
4k +3
8k +6
16k +8
（随手复制，还原音效）</t>
  </si>
  <si>
    <t>这次的现场，我好像看懂了一点点。花花扮演了四个角色，
第一个，是弯腰的牛。
第二个，是摆弄着各种姿势的斗牛士。
第三个，是咏唱圣歌的牧师。
第四个，是指引万物走向光明智者先知。</t>
  </si>
  <si>
    <t>其实我一开始听过他翻唱的一首歌，当时觉得，哇，这个人好有趣，给人耳目一新的感觉，但当时我只听了这首歌，我根本没有注意这个歌手，就是他翻唱的白痴，然后我又跟原唱比较了一下，发现他的混音和声做的特别好，今年才从歌手重新认识了花花，他是我现在唯一特别佩服的歌手。</t>
  </si>
  <si>
    <t>刚刚看了粉丝拍的演唱会斗牛live和歌手彩排，怀疑节目组有意压缩花花的音质，最好的名次，最次的修音。</t>
  </si>
  <si>
    <t>大众评审有三轮审核。会看网易云听歌排行和微博超话和关注等等。有一点粉籍都会被刷。我本来想报名看一下歌手现场（因为hcy演唱会门票我根本抢不到）。但是第二轮就直接被刷去了。粉丝想进去真的特别难，你们没有报过名的人不要没有一点根据就下结论，让人看着很不舒服，好吗。</t>
  </si>
  <si>
    <t>刚刚看到很多帖子说花花能夺冠完全因为流量大，蝉联冠军属实荒谬——其实这正是荒谬之处，单说流量，花花出道之时是凭实力一点一点累积起来的，不骄不躁潜心创作，无论上一期寒鸦还是这期斗牛，花花的临场表现都是如入无人之境，这种音宗的主旨是分享音乐，承认别人的优秀也是对别人的基本尊重，谢谢。</t>
  </si>
  <si>
    <t>突然很多黑子，也不知道是哪来的，各位举报别回就行</t>
  </si>
  <si>
    <t>花花的这首斗牛，不是那种甜甜的恋爱歌曲听了心情愉悦，也不是失恋情歌听了感同身受，也不是讲述亲情的友情的理想志向的…这个歌它是讲斗牛的，浓墨重彩的悲怆，有些压抑、紧张、惨烈，生命的厚重与敬畏。如果你不喜欢它的沉重，希望不要诋毁它，不求所有人都喜欢都懂，有喜欢它的人。</t>
  </si>
  <si>
    <t>歌手身为一个音综，竟然搞这种操作，压缩音质这种事情竟然做得出来。演唱会和电视播的感觉差很多 还有后期吃干饭的吗 开头下聚光灯盘没拍到 中间插入的画面又是什么鬼？还什么芒果台亲儿子 就把花花当nm工具人[怒]</t>
  </si>
  <si>
    <t>我妈说花花已经自成一派了，没有人可以写出唱出他这样的歌曲，全程仿佛坐在评委席，上去表演秀一下而已。</t>
  </si>
  <si>
    <t>打开鲸云音效 
打开均衡器和跳动旋律
2.点击音效 进入均衡器
3.点击【高级设置】
低音 拉满
高音 调到一半 
环绕深度和强度调一半
4.在高级设置界面下方进入【环境音效】
设置为【演唱会】模式
5.退出高级设定 进入【均衡器】
1k +1
2k +3
4k +3
8k +6
16k +8
复制微博知道姐妹的不妥删 特别绝！</t>
  </si>
  <si>
    <t>打开均衡器和跳动旋律  点击音效 进入均衡器 点击【高级设置】低音 拉满
高音 调到一半 环绕深度和强度调一半
在高级设置界面下方进入【环境音效】设置为【演唱会】模式
5.退出高级设定 进入【均衡器】
  1k +1   2k +3   4k +3  8k +6  16k +8
帮你还原高级音质的斗牛</t>
  </si>
  <si>
    <t>就是就是，我怀疑有些人听歌是不带帽子听的嘛</t>
  </si>
  <si>
    <t>微博也有[流泪][流泪]不过，还是抵挡不了华神的牛逼！！越火黑子越多，不火谁愿意理呢？对吧</t>
  </si>
  <si>
    <t>四专真的神仙啊肯定，降临神树小疯子斗牛！</t>
  </si>
  <si>
    <t>爱优腾芒果TV和微博都有歌手表演视频，感兴趣的可以去b站搜下18年鸟巢演唱会的版本，也是神仙现场，各有各的苏点。</t>
  </si>
  <si>
    <t>“路人”说他不喜欢这首歌。黑子说这首歌难听，粉丝说这首歌音效没有演唱会好…但是这首歌就这么上了热歌榜[大哭]只能说主观的东西，有人不喜欢但是也有人喜欢，这就是文艺作品的魅力呀，如果人人都喜欢的东西就不叫艺术了[大哭]</t>
  </si>
  <si>
    <t>入坑的第一首歌，真的谢谢那些黑子，没有他们我真的不会认真来听大哥的歌，我已经后悔错过他这么多年了。垂直入坑。</t>
  </si>
  <si>
    <t>已经2020了，有些人能不能学会尊重一下不喜欢的音乐风格了？你们说不出个所以然还人身攻击的样子真的很憨哦！</t>
  </si>
  <si>
    <t>性向善 才是人类最后的骄傲和胜算</t>
  </si>
  <si>
    <t>噗 今天华晨宇做了面包。有一句话说得妙啊。对于音乐：可以质疑，他不在意那些。对于面包：不行，不接受质疑，我必须证明自己。</t>
  </si>
  <si>
    <t>个人感觉有好多假装路人的黑子在发表恶意言论（过激言论）
不要解释回复
举报就好！谢谢！</t>
  </si>
  <si>
    <t>“如果一旦做音乐是做给别人看的，只是因为满足了观众的期待值的话，这个音乐会不纯粹的”
——华晨宇 ​​​</t>
  </si>
  <si>
    <t>有的黑子连这首歌都没听过就说难听，有的黑子还是刚注册的新号。。我也是醉了</t>
  </si>
  <si>
    <t>ET们要学会网易云的举报功能哦</t>
  </si>
  <si>
    <t>路人表示真的猛，之前看了现场版还原，比这个版本效果还好很多倍，华晨宇牛逼</t>
  </si>
  <si>
    <t>回黑＝给黑送钱＝给你哥捅刀</t>
  </si>
  <si>
    <t>华晨宇又圈粉了</t>
  </si>
  <si>
    <t>我就说！怎么字幕跟花花唱的不一样。明明演唱会也是唱的那个</t>
  </si>
  <si>
    <t>我妈我爸不懂音乐都知道他很厉害不一般hhh</t>
  </si>
  <si>
    <t>黑子真的不懂得与时俱进，这样怎么能做一个合格的黑子，麻烦把他的风格搞搞清楚先～</t>
  </si>
  <si>
    <t>hh还好不是交换戒指</t>
  </si>
  <si>
    <t>情人节礼物吗？
爱了真的[流泪]</t>
  </si>
  <si>
    <t>火星人素质还是很不错的，毕竟花花本人非常的低调谦虚。最近有人大量买黑花花，不要被人利用了啊！</t>
  </si>
  <si>
    <t>看到评论一堆黑粉们，顺手全部举报了</t>
  </si>
  <si>
    <t>如何在压缩音质情况下听出好的斗牛音质
1.打开鲸云音效 
打开均衡器
（动效开啥都行）
2.点击音效 进入均衡器
3.点击【高级设置】
低音 拉满
高音 调到一半 
环绕深度和强度调一半
4.在高级设置界面下方进入【环境音效】
设置为【演唱会】模式
5.退出高级设定 进入【均衡器】
1k +1 31 -1
2k +3 63 +2</t>
  </si>
  <si>
    <t>刚看完黑粉的文章来听听看，结果真的好听👌🏻佩服</t>
  </si>
  <si>
    <t>说实话，这是我第一次正经八百的听华晨宇的歌，之前只知道他唱歌不错，没好好听过他的歌，看了《歌手》中他的表演后，毫不夸张的说被震撼了，舞台感染力太强了！我觉得他是真的一个好歌手，我从来不看长相去喜欢一个歌手，虽然他长的是挺帅，但是他的才华真的是大家有目共睹！</t>
  </si>
  <si>
    <t>主要是一直觉得华晨宇有种很复古的感觉，关于教堂，人性，救赎，罪恶这些东西，如果拿看小说来说，他的歌跟读百年孤独这种书一样，而其他流行小歌，可能就是网络上的温情小说。
粉花花应该可以变得更优秀叭</t>
  </si>
  <si>
    <t>井底之蛙就只是井底之蛙，你能指望他变成黄鹂吗。咱们ET出场费可高了，哪能随随便便搭理无聊的人们。</t>
  </si>
  <si>
    <t>"你说出来的话，一定是要建立在一个善良的基础之上的。所以说，说什么的时候，你可以去想一想，这句话说完会不会伤害到他，但如果你觉得你说完这句话，是在帮助这个人，你可以说。但如果你只是想凭自己的意气用事，就觉得我现在很不爽，但是说完这句话是纯只是伤害他，其实你跟他们就没区别了。" </t>
  </si>
  <si>
    <t>“有些人恨起来是没有原因的，他们平庸、没有天赋、碌碌无为、于是你的优秀、你的天赋、你的善良和幸福都成了原罪。”————《恶意》东野圭吾。“东坡何罪？独以名太高。”————《文化苦旅》余秋雨。</t>
  </si>
  <si>
    <t>职黑的文案能换换不？来回几个如出一辙，当路人朋友没智商？</t>
  </si>
  <si>
    <t>华晨宇好像有人买黑粉，反正现在微博节奏一个个带的起飞了，包括各种营销号，我佛辣</t>
  </si>
  <si>
    <t>黑子们，怎么只来这首刷评论？三块钱的爱世界听不起？</t>
  </si>
  <si>
    <t>下场无路人[禁止]不回黑[禁止]相信你哥 全网黑都过来了 2020年已经不是仅凭留言蜚语就能打压他的时候了[这边]ET高冷就完了</t>
  </si>
  <si>
    <t>大家别回那些黑子哦[可爱]他们就等着我们去和他们撕呢 你et天团12w出场费他们可付不起</t>
  </si>
  <si>
    <t>E T不用每个不好的评论都回复和举报，我们大度一点，歌发出来就面向大众了，不能要求每个人都听懂，要包容不一样的声音，明显是黑的举报就好，不用回复了，花花的歌和一般流行歌不一样，所以你们都懂哈。</t>
  </si>
  <si>
    <t>我如果不喜欢一首歌 我会选择切歌换一首   但我不会跑到这首歌下面说不好的话去戳别人的肺管子 这是我从一个男孩身上学到的善良  善待别人也是善待自己</t>
  </si>
  <si>
    <t>不回黑，举报黑子多好玩</t>
  </si>
  <si>
    <t>职黑你们继续刷 把评论刷到十万 也改变不了我们对这首歌的喜欢</t>
  </si>
  <si>
    <t>我们是不是要心疼一下黑子，来听歌帮我们涨播放量，发言过激还被举报</t>
  </si>
  <si>
    <t>有黑子不要管，华现在被买黑了，那些道德败坏的职黑自有天收。</t>
  </si>
  <si>
    <t>咱们自己调!（我也是复制的大家可以去试试）
1.打开鲸云音效
2.点击音效 进入均衡器
3.点击【高级设置】
低音 拉满
高音 调到一半
环绕深度和强度调一半
4.在高级设置界面下方进入【环境音效】
设置为【演唱会】模式
4.退出高级设定 进入【均衡器】
1k +1
2k +3
4k +3
8k +6
16k +8</t>
  </si>
  <si>
    <t>华晨宇:我很理解那些不理解我的人。但我作为歌迷真的不能理解那些在这里秀无知的某些 人(?）</t>
  </si>
  <si>
    <t>这歌虽然我很爱[大哭]但是去ktv要是唱...就follow follow嘿之后猝</t>
  </si>
  <si>
    <t>黑粉尽管黑  脱粉算我输</t>
  </si>
  <si>
    <t>你华爹低调不是好欺负 而是他根本懒得搭理你们  尽管黑 黑的动他算我输  正好还贡献评论了 也属于打榜送数据的一种 谢了</t>
  </si>
  <si>
    <t>et看我🆔</t>
  </si>
  <si>
    <t>特殊时期请自家歌迷不回黑善用举报 不要带粉籍在外面口嗨</t>
  </si>
  <si>
    <t>ET千万不要回黑！不要回黑！！不要回黑！！</t>
  </si>
  <si>
    <t>哈哈，又是有小黑人出来了🌚
我一直认为花花的实力高于在歌坛的地位，现在小黑人又出一波，说明听花花歌的人更多了，当然同时懂得欣赏的人肯定也不会少🙆
对于小黑人没啥说的，花花做的是属于未来的音乐，在这一段路上总会遇到的不理解，终将会在以后换来一个真正属于花花的时代✨</t>
  </si>
  <si>
    <t>是那种会让你时时关注说了什么，做了什么，甚至特意注册一个网易云账号来评论的那种牛逼。</t>
  </si>
  <si>
    <t>反向修音，最为致命（大家去B站看鸟巢演唱会的那个版本，更震撼）</t>
  </si>
  <si>
    <t>这是什么音质啊啊啊气死了！号称顶级音综还干这种削弱音质的丑事！！！！！</t>
  </si>
  <si>
    <t>可爱的小煤球们不要回黑，让他们觉得根本没人理他，认真听歌，举报就完了，我们要高冷</t>
  </si>
  <si>
    <t>华晨宇最好退赛，否则，不论最终排名怎样，离开《歌手》，讨厌他的人只会越来越多。安静享受粉丝经济的甜头不好吗？(就像李宇春和许嵩那样) 路人不是你想转粉就能转的。对于这档“深加工”综艺节目，制作方和粉丝本就是一个愿打一个愿挨。但在节目之外，大众的口味就摆在那里。</t>
  </si>
  <si>
    <t>为啥感觉歌手的设备这么腊鸡？还不如我自己在演唱会录得好</t>
  </si>
  <si>
    <t>不好听可以不听，为什么要来评论，是缺爱还是刷存在感。。真是搞不懂，被人骂一顿很爽么，大哥的实力摆在那，请你们把嘴巴放干净，再来听这么神圣的歌</t>
  </si>
  <si>
    <t>确实！而且要去现场听！！！当时刚出来的时候我脑袋一片空白  只有震撼</t>
  </si>
  <si>
    <t>我还没睡，听了一晚上了救命_(:τ」∠)_</t>
  </si>
  <si>
    <t>容易得病哈哈哈笑出声</t>
  </si>
  <si>
    <t>华晨宇这两期飙高音了？</t>
  </si>
  <si>
    <t>做这个人的战士，和他一起去经历，失败！
–––魁拔</t>
  </si>
  <si>
    <t>大哥最近被买黑了，看到说难听或者不好言论，直接举报就好啦，没必要气，听歌最重要</t>
  </si>
  <si>
    <t>火火们最近一定要忍住啊！坚决不回黑，不要给他们热度，直接举报就行了！</t>
  </si>
  <si>
    <t>黑粉语录！这种明显败坏路人感的事情，大家都看得出来，真爱粉是不会去做的</t>
  </si>
  <si>
    <t>黑子们又双叒叕出来蹦哒了，试图哗众取宠[跳舞]</t>
  </si>
  <si>
    <t>ET高冷不回黑     见黑反手就举报                    ☑️高冷ET  从你我做起[大笑]</t>
  </si>
  <si>
    <t>我仿佛聋的[呆]今天听才发现最后Rap的时候，有合唱和吟唱，鼓，电吉他，女声，注意力都被Rap吸引了没发现。所以最后那一段是多层复调?突然发现这歌真高级……这么看最后一个高八度是多个音轨世界线的归集?</t>
  </si>
  <si>
    <t>“我有个朋友blabla”不好意思 你的朋友是谁没人care好吗😊听音乐是很主观的事情如果不喜欢听完全可以跳过不听，傻呆呆要来博存在感就是你的错哦。再说一遍啦，华晨宇这首歌无论是技巧还是情感还是立意，都非常牛逼[强]爱了[爱心]</t>
  </si>
  <si>
    <t>每个人喜欢的歌儿风格都不同。你可以不喜欢，点左上角出去就行了，但一直抖机灵的太👎</t>
  </si>
  <si>
    <t>那么多朋友说了不要回黑不要回黑，怎么总有人视若无睹？回黑的和回复那些说不好听的我怀疑你真的是et吗？？？</t>
  </si>
  <si>
    <t>回黑有用的话 还要举报做什么？ 不许回黑</t>
  </si>
  <si>
    <t>可以不喜欢他们的音乐风格，但以自己不喜欢为由贬低那些用心做音乐的歌手，实在不高级。</t>
  </si>
  <si>
    <t>而华晨宇说，我第几个出场无所谓，拿第几名也无所谓的，我自己认可了我的表演，那这个表演对我来说就是好的。</t>
  </si>
  <si>
    <t>你不认可别人的作品没关系，但你别去谩骂伤害，这是最起码的尊重。单纯的嘴脏真的没有意义，也没有必要。</t>
  </si>
  <si>
    <t>翻了下评论，黑子晚间也工作，看到还有不少人回复，再说一遍不回黑，说《斗牛》像谁谁的歌的也莫要信，你大哥的曲是最简单的，和弦走向是一绝，别被黑子带偏了。</t>
  </si>
  <si>
    <t>华晨宇的音乐基础太扎实了，这个编曲不是一般的厉害，简约而不简单，恩，就是这个感觉。他唱歌是控制音乐的，做歌手真的要软硬件配合，缺一不可。</t>
  </si>
  <si>
    <t>如果你觉得华晨宇的音乐不好，你就去做音乐，然后在简介里写上“ 没有高音，没有低音，没有说唱，没有技巧，没有唱功，没有改编，没有原创，没有格局，没有思想，只做平平淡淡的走心好音乐”从而带动更多人的音乐品味。 你是什么样子，乐坛就是什么样子从此以后，没有你听不懂的音乐，只有你爱听的音乐</t>
  </si>
  <si>
    <t>不要回黑，专注自家
尊重每个人的音乐口味
路人请擦亮双眼</t>
  </si>
  <si>
    <t>ET要好好写作业，考大学，去现场。（溜了～背单词）</t>
  </si>
  <si>
    <t>今天，是变成ET的第一天[大笑]</t>
  </si>
  <si>
    <t>我们接受正确的批评 在你尊重每一位音乐人的情况下</t>
  </si>
  <si>
    <t>字幕不是错误，而是节目接受相关部门审核，各个部门审核机制不同，对于不能过审的词句会协商后更改为适合的内容，后面其他歌曲也不保证完全使用原始字幕</t>
  </si>
  <si>
    <t>我点开这首歌完全是一脸抱着试一试的无所谓。 随便拖动了一下进度，脸上的表情渐渐失控。只能用大吃一惊来形容了..。 这个男孩的曲子是真的感染人以及情感预备爆发。服了</t>
  </si>
  <si>
    <t>一首斗牛把我带去听巴赫的音乐
真的要拓展音乐视野，多听好的作品，才能跟上华晨宇的进步</t>
  </si>
  <si>
    <t>本来觉得华晨宇也是流量，听了这首歌不禁对他多了太多尊敬。</t>
  </si>
  <si>
    <t>比起manta，这首歌显得更加成熟，并且现场震撼力更足，我觉得manta那首歌不至于被碾压，但是输给这首歌也没话说</t>
  </si>
  <si>
    <t>最近职黑频繁出没，0.3元一条，回复多的还有提成，请各位ET高冷，不要回黑！不要回黑！不要回黑！把它刷下去，善用举报
如果路人看见有什么“怪怪”的评论请直接无视 职黑说的话nbcs
谢谢</t>
  </si>
  <si>
    <t>居然看到有黑子说斗牛是飚高音🙃谢谢，有被笑到[强]</t>
  </si>
  <si>
    <t>如果是et或者是华晨宇的粉丝，不要回黑，回就是给对方热度，特别是在网易云，还会把对方提上来。最近他被买黑了。et的底气是华晨宇，但是不能因为有底气就肆意，发泄辱骂只一时快感。最后，祝所有在听这首歌的人好。</t>
  </si>
  <si>
    <t>怎么还是有回黑的，
宝贝们不要回黑，
黑子贡献了热度，果然黑粉也是粉，那就送上举报大礼给他们好了[西西奸笑]</t>
  </si>
  <si>
    <t>黑子：什么，评论还没到十万？别慌，我们来了!
ett在这里表示感谢，祝您恰钱愉快~</t>
  </si>
  <si>
    <t>听不懂是一种值得炫耀的东西吗</t>
  </si>
  <si>
    <t>说了多少遍了
字幕不是错误，而是节目接受相关部门审核，各个部门审核机制不同，对于不能过审的词句会协商后更改为适合的内容，后面其他歌曲也不保证完全使用原始字幕</t>
  </si>
  <si>
    <t>歌词有几个错误……没办法芒果台要过审
灵魂→血管
风暴→凶暴
远罪→原罪
失守→尸首
报告→祷告
网易云也是直接复制芒果台的歌词
但是 不影响听吧</t>
  </si>
  <si>
    <t>不要回黑！不要回黑！不要回黑！
围观酸鸡跳脚多好玩啊</t>
  </si>
  <si>
    <t>对于一个歌手来说，最可贵的就是忠实粉的关爱与黑粉的苛刻。如果有一天一个歌手只剩下忠实粉自嗨那这个歌手差不多也没有多少余热了。新事物在发展的过程中总是会受到旧事物的扼杀，但是听众会选择，历史会选择。花花不在乎外界的评价但也一定会择善而从，不善而改。能见证花花的成长是一件美好的事。</t>
  </si>
  <si>
    <t>强行被路转粉了，太爱了 我丢 炸了炸了[惊恐][惊恐]</t>
  </si>
  <si>
    <t>你黑任你黑，举报就vans</t>
  </si>
  <si>
    <t>【歌词纠正】
（音综有些‘敏感词’不过审）
失守气味中陶醉―&gt;尸首气味中陶醉
灵魂爆破――&gt; 血管爆破
直到亲手栽培了远罪――&gt;原罪
风暴如仇――＞凶暴如仇
报告将恶魔假想出风轻云淡―＞ 祷告将恶魔假想出风轻云淡
期待华晨宇第四张专辑！！
已知曲目有寒鸦少年 斗牛 降临 神树 疯人院 七重人格 等</t>
  </si>
  <si>
    <t>职黑即将出没 ET不要回黑！！！(我好想放个二十四小时滚动的弹幕  不要回 黑！！！千万不要回黑！！恶意评论善用举报 乖乖闭麦喔！！！好好听歌好好打榜 还有注意保护好自己！！ 暗语啥的不要说  今天就可以看到王牌花咯！！要开开心心  加油击个掌</t>
  </si>
  <si>
    <t>唱得好是吧？后期给你修修
台风好是吧？画面给你剪剪
还能听是吧？音质一键压缩
投票多是吧？全部摁头粉丝
嗯？还是有人给你说话？？？
行吧，来日方长看我对你多好，大家都说你是我亲儿子
转自b站评论[开心][开心]</t>
  </si>
  <si>
    <t>其实吧。。可劲黑吧  黑的动华晨宇算我输
你华爹不会分给你一个眼神的</t>
  </si>
  <si>
    <t>我物理学不好，我可不骂牛顿。</t>
  </si>
  <si>
    <t>……这歌et都被逼到自己去调音效了</t>
  </si>
  <si>
    <t>转自微博
如何在压缩音质情况下听出好的斗牛音质
1.打开鲸云音效
打开均衡器和跳动旋律
2.点击音效 进入均衡器
3.点击【高级设置】
低音 拉满
高音 调到一半
环绕深度和强度调一半
4.在高级设置界面下方进入【环境音效】
设置为【演唱会】模式
5.退出高级设定 进入【均衡器】</t>
  </si>
  <si>
    <t>鼓呢！鼓呢！这他妈敲木鱼呢？</t>
  </si>
  <si>
    <t>遇到黑子直接举报，多人举报很快的，不要给眼神，不给热度[亲亲]</t>
  </si>
  <si>
    <t>看黑评我真的不气不气不气不气不气，哼，一条龙举报送走他们</t>
  </si>
  <si>
    <t>他带给我们的只是一首歌吗？
不，是整个斗牛过程和人性的思考
        是一场宏大的祭奠
再出名的斗牛士都不免战死沙场
再勇猛的公牛只要出栏皆逃不过被刺死的命运
人与自然的关系一直被解说
但直到被他这么血淋淋的展现在我的面前
我才深刻体会到他最后所说的
——性向善，才是人类最后的骄傲和胜算</t>
  </si>
  <si>
    <t>没觉得好听的可以去听别的你喜欢的歌，没必要在这里诋毁...花花每一首歌，都是他的心头肉，对歌迷来说，也是</t>
  </si>
  <si>
    <t>觉得不可的左上角出去别来碍眼，要是他的歌所有人都可他就不叫华晨宇了</t>
  </si>
  <si>
    <t>欣赏不了的音乐划走就好，也没人逼你听下去。还就有一些厉害的人，非得觉得自己听不来的音乐别人也不能听，歌迷反驳一下就说人无脑护，好好笑哦？？？</t>
  </si>
  <si>
    <t>好多外国人都承认华晨宇忧秀了，只有中国人还在喷...</t>
  </si>
  <si>
    <t>笑了，一个顶级音综的音质连饭拍都不如，搞笑吗</t>
  </si>
  <si>
    <t>我本来以为在歌手唱了这首过后会引起大多数人对这首音乐本身的讨论，结果节目播出搞这么一个幺蛾子……其实我还是希望能够看到大家对这首歌的不同看法的，很值得从不同角度去深究啊，我觉得🌸创作的初衷应该也是希望能够引起大家的思考的。</t>
  </si>
  <si>
    <t>你是那个在微博里分享的姐妹嘛！我翻半天可算翻到你了👍🏿</t>
  </si>
  <si>
    <t>ET们专注自家好吗，跑别家底下评论给人家热度，专注自家好吗，你跟他们辩解有个屁用，偏见是很难越过的好吗，再次强调不回黑</t>
  </si>
  <si>
    <t>感谢很多不喜欢听的人进来贡献播放量点击量和评论哦，花花还有很多个你们欣赏不来的别忘了继续去听和评论哦</t>
  </si>
  <si>
    <t>芒果台做个人吧，把鼓还给我，别敲木鱼。</t>
  </si>
  <si>
    <t>把可能去掉会更妥帖</t>
  </si>
  <si>
    <t>如何在压缩音质情况下听出好的斗牛音质
1.打开鲸云音效
打开均衡器和跳动旋律
2.点击音效 进入均衡器
3.点击【高级设置】
低音 拉满
高音 调到一半
环绕深度和强度调一半
4.在高级设置界面下方进入【环境音效】
设置为【演唱会】模式
复制的</t>
  </si>
  <si>
    <t>听不懂歌不是创作者的问题，是你的问题，难道你学不懂物理是牛顿的错吗？</t>
  </si>
  <si>
    <t>歌手号称是劳斯莱斯级别的音响，为什么音质反而还不如b站的饭拍?
为什么伴奏的声音这么小?鼓点完全没有出来，一点感觉都没有。这如果是花花自己的改编就算了，但是现场完全没有这种问题，只可能是马桶台后期自己调的。
说好的不动他的音乐呢?</t>
  </si>
  <si>
    <t>说个笑话：顶级音综🙂
再说个笑话：芒果台亲儿子🙂</t>
  </si>
  <si>
    <t>还不如b站饭拍的音质，本来以为歌手音响设备好能听到最还原现场的斗牛结果（白眼）</t>
  </si>
  <si>
    <t>四专都歌都有点点深奥诶，艺术性超强的那种，我看到歌手弹幕里有很多不理解的，害，很难过，但是没关系，每个人喜欢的风格和思考境界都是不一样，ET姐妹们不要气了哦，花花创造从来都不是以迎合大众喜好为目的，我们爱他，也爱他的歌就好[多多可怜]抱抱
（四专给我的感觉就是 封神 超棒嘿嘿）</t>
  </si>
  <si>
    <t>不得不说mg台在电视上把前面的低音削弱了好多，第一个音出来我斗是问号脸了。就这还亲儿子呢，后爹都不如[撇嘴]</t>
  </si>
  <si>
    <t>这一场大哥和奇袭歌手PK，很多人都说409：90不公平，甚至很多自称大哥歌迷的人也说希望刘柏辛赢，我不管这些人想法是怎样，我个人也很喜欢刘的歌曲，至少她的风格我特别能接受，但我仍然会把票给大哥，因为，我永远不会忘记第一次听《斗牛》的惊艳！</t>
  </si>
  <si>
    <t>他能火多久，右边的数字告诉我</t>
  </si>
  <si>
    <t>反正两头都是黑，还有pph挑事，哎，赶快熬过这最后一年吧。</t>
  </si>
  <si>
    <t>华晨宇是个系统学过音乐知识的，玩了20多年音乐的，正经音乐学院出身的专业歌手，业内前辈音乐人的评价比比皆是。我希望他的歌迷在音乐鉴赏和信息取舍上有一定眼界和判断力，轻易被带偏的人我也不想说什么，只当是无缘吧</t>
  </si>
  <si>
    <t>对 宝贝还说他每天就是写歌 写不出来就睡 醒了之后接着写 [流泪]</t>
  </si>
  <si>
    <t>有一些人觉得不好听，真的没有必要在这里说，也没有逼你一定要去听</t>
  </si>
  <si>
    <t>没去过现场的 永远没资格评头论足这么优秀的人</t>
  </si>
  <si>
    <t>我们陪他一步步走来，看透了那些人的做派，现在只想大哥每天开心的就好！</t>
  </si>
  <si>
    <t>大哥厉害就vans[强]</t>
  </si>
  <si>
    <t>我感觉斗牛从一出生就没有自我，小我，一直都是以上帝视角（第三者视角）审视着人类，审视着人类与自然的关系</t>
  </si>
  <si>
    <t>我也是，当时吓了一跳，心想这俩人要干啥啊？下巴都给我惊掉了！</t>
  </si>
  <si>
    <t>-  歌手结果出来了 大哥又是第一
总票数499 华晨宇409票 !奇袭歌手90票!
大哥是什么神仙歌手。不仅还原斗牛现场，还唱的那么倾心倾力!!优秀我花[亲亲][亲亲]</t>
  </si>
  <si>
    <t>华晨宇很有才华的</t>
  </si>
  <si>
    <t>华晨宇能在中国被“封神”可见中国主流审美到底有多糟糕（喷我的听歌量先比我多再来）</t>
  </si>
  <si>
    <t>这有件好笑的事情要分享：不喜欢吃火锅的人会特地去火锅店说一句他不喜欢吃。我从未听过如此好笑的事情，请别丢脸，乱扔垃圾违法。</t>
  </si>
  <si>
    <t>个人有个人爱好，不喜欢很正常。去找自己的风格就好。不需要说出来谢谢啦</t>
  </si>
  <si>
    <t>统一回复歌词出错是为了过审！！！过审！！！
还有记住村规！不要回黑！不要回黑！你回黑干什么，给他增加流量吗，举报不香吗，再回黑你在我眼里就是个披皮黑[怒]</t>
  </si>
  <si>
    <t>实不相瞒，我家牛听了这首《斗牛》， 更了几十亩地</t>
  </si>
  <si>
    <t>有些人的恨是没有原因的，他们平庸、没有天分、碌碌无为，于是你的优秀、你的天赋、你的善良和幸福都是原罪。有种恶意不需要理由，而且可以深刻到赔上自己以至对方于死地。——东野圭吾 ​</t>
  </si>
  <si>
    <t>华晨宇原创全新公益单曲《你要相信这不是最后一天》，将于2月25日十点网易音乐上线，欢迎收听。同时今晚歌手华晨宇将首唱新歌，期待[爱心][爱心]</t>
  </si>
  <si>
    <t>黑子们不如去黑一下华晨宇的厨艺，这样子赚钱才快，要不然看着你们现在赚的钱都不够省点出来去买好想爱这个世界啊，天天在斗牛这里折腾多没意思。(手动狗头)</t>
  </si>
  <si>
    <t>华晨宇
对于我的音乐:我可以理解你的不理解
对于我的面包:你必须理解(微博复制哈)就是觉得好好笑哈哈哈哈哈哈哈哈哈哈哈哈哈哈哈哈</t>
  </si>
  <si>
    <t>正所谓’树大招风’，真没想到一个与世无争，追随内心，无限美好的男孩居然会遭受到这种待遇，白的说成黑的，令人心痛！</t>
  </si>
  <si>
    <t>高音上不去，低音下不来，rap跟不上，只能跟着mer~[多多捂脸]</t>
  </si>
  <si>
    <t>大家！快去设置均衡器！！！
0  -1  -5  5  -2  7  -8  7  -5  6
现场音效一样！！！！！！别淹啊（复制）</t>
  </si>
  <si>
    <t>我觉得以后华晨宇的歌都收钱吧 不要让那些黑子酸[公鸡]进来 我们也不差三块钱是吧</t>
  </si>
  <si>
    <t>选择奇袭华晨宇的是小姐姐，投出票的是评审，发微博语义模糊的是李老师，提出内涵四处宣扬的是营销号，上热搜获得热度的是李老师自己一个人。
ETT们也不是整天守着李老师的微博，我们家是最后才知道被“内涵”了。况且我们也不怎么认为这是在“内涵”我哥。
怎么最后被骂的是我们啊？[多多大哭]</t>
  </si>
  <si>
    <t>宅家无聊？去破站学乐理知识！华晨宇的女人要更优秀！</t>
  </si>
  <si>
    <t>一开始听我花的歌，就感觉很惊艳。我以为只是正常，因为本身就有很多喜欢的歌。后来慢慢地他出的每一首新歌我都会去听，明日之子因为他去看，别人说起华晨宇我就兴奋的一批。我逐渐被他的魅力征服。后来看着他的mv很开心地笑了，我就知道，我是真正喜欢上这个宝藏男孩华晨宇了[爱心]</t>
  </si>
  <si>
    <t>一个纯歌手有这么多粉丝，我看职业黑的工作量也很大吧，et们加油啊</t>
  </si>
  <si>
    <t>港台歌手厉害，你们说华语乐坛繁荣。内地出现了新人，一个个踩天踩地。你们咋不上天呢。</t>
  </si>
  <si>
    <t>不是，好不容易内地出了个能打的90后歌手，都这么不乐意嘛</t>
  </si>
  <si>
    <t>建议大家去了解一下斗牛文化，歌词就更好懂了，至美惨烈合二为一是真的，人赢了，牛死，牛赢了，人死，然后牛被诛九族，母亲也会一起杀死！</t>
  </si>
  <si>
    <t>难以想象，一个强到影响比赛平和导致被削仍是票选第一的歌手以后还有多少进步空间，太强了......</t>
  </si>
  <si>
    <t>看了关于斗牛的贴子来的，斗牛这个运动真的好残忍，好危险啊，看帖子里的牛被活生生流血而死我都有点看不下去了，而且还偶尔会有斗牛士死亡，真的太残酷了，去了解一些斗牛的事之后会对这首歌有新的理解[强]</t>
  </si>
  <si>
    <t>在微博上看到的:不理解的人真的没办法跟他们辩论，只要我们喜欢就好，我们能做的只能给大哥更多的爱，大哥在意的是能理解能读懂他的我们[心]永远爱花花</t>
  </si>
  <si>
    <t>看到很多褒贬不一的评论。首先我觉得这首歌最吸耳的1.Mer的低音感，我有看b站的视频，感觉更好，有一种金属质感。2.副歌部分着实令我震撼。词和曲的结合，包括中间吟唱和钢琴独奏。“野心袒露着灵魂纯粹，或者肆意妄为。” 我觉得一首歌hook的成功 就是接近一首歌的成功。</t>
  </si>
  <si>
    <t>不是华晨宇的粉丝，但是他一次两次给我带来的惊喜真的很多！不得不说是真的有才华，希望他越来越好！</t>
  </si>
  <si>
    <t>披皮黑出没，粉丝别理，路人别当真，华晨宇是个无论人品还是能力都至真的人</t>
  </si>
  <si>
    <t>职黑出没，粉丝别理，路人别当真，华晨宇是个无论人品还是能力都至真的人</t>
  </si>
  <si>
    <t>本来想一一怼回去，可又一想，算了，超话也不是白逛的，随手就举报了，有些评论写的好搞笑，什么创作欠缺，什么mer让他很尬，看到这，引用大哥的一句话   “我希望喜欢音乐的朋友，品味可以越来越高”[多多捂脸]
你不懂音乐，但你华爸爸懂呀[西西机智]</t>
  </si>
  <si>
    <t>不粉丝的我 都特别喜欢他的歌 你们在黑什么  这叫实力懂吗</t>
  </si>
  <si>
    <t>听完这首再听同样热搜的《好想爱这个世界啊》，华晨宇真是什么风格都能驾驭……这首真的好酷啊[吐舌][吐舌]</t>
  </si>
  <si>
    <t>自从粉了大哥，我开始注意曲，伴奏，和声，立意，感情。之前劳资实在太没审美了，听歌只听歌词，声音。[汗]怪不得我之前没找到听歌的乐趣</t>
  </si>
  <si>
    <t>口嗨的与其来这里在这里装作“高贵路人”轻飘飘地说句欣赏不来还不如花这个时间去听你自己喜欢的音乐…为你不喜欢的歌增加评论数，黑子都这么好的吗哈哈哈[大哭]别问，问就是黄泉路人biss…ett们随手举报！！</t>
  </si>
  <si>
    <t>@杰杰酱ouo @狂狂的厉害 这俩是黑，举报不谢
如果看到评论了不要回黑，请直接举报</t>
  </si>
  <si>
    <t>点开均衡器，音质不要太爽了
打开均衡器和跳动旋律  点击音效 进入均衡器 点击【高级设置】低音 拉满
高音 调到一半 环绕深度和强度调一半
在高级设置界面下方进入【环境音效】设置为【演唱会】模式
退出高级设定 进入【均衡器】
1k +1   2k +3   4k +3  8k +6  16k +8
帮你还原高级音质的斗牛</t>
  </si>
  <si>
    <t>华晨宇当打之年又大火了一把我就知道又要有人趁机喷他，找各种各样稀奇古怪没有脑袋的理由。
无所谓，我们粉丝喜欢就是喜欢。火星人永远是火星人。</t>
  </si>
  <si>
    <t>捧一踩一的一看就披皮黑啊，举报就行</t>
  </si>
  <si>
    <t>职黑们太努力了，这哥们连冠后，黑言黑语轰炸而来……</t>
  </si>
  <si>
    <t>找黑举报太好玩了</t>
  </si>
  <si>
    <t>黑子真是努力，装路人，还装粉丝说别人不喜欢，哈哈，真厉害</t>
  </si>
  <si>
    <t>非常感谢黑子们把大哥推上热搜，黑子们的评论也是那么的一致，真是太有趣了呢</t>
  </si>
  <si>
    <t>听不懂音乐竟然也成了一种优越感xs</t>
  </si>
  <si>
    <t>天啊，这季歌手第一场，我居然开始粉华晨宇了！！！！</t>
  </si>
  <si>
    <t>小可爱们，不要回黑哦，如果有人回黑，看清是自己人还是路人。如果是路让我们真的管不了那么多，但如果你是华晨宇的歌迷，可以劝删，但一定要用私信</t>
  </si>
  <si>
    <t>有了华晨宇不用听苦情歌了  这么多年听的人都快吐了  天天不是都是苦情歌</t>
  </si>
  <si>
    <t>怎么没上8w？黑子们不行啊？专业素养不够啊？黑子；这是另外的价钱</t>
  </si>
  <si>
    <t>ET们不要回黑！看见黑评直接举报！不要回黑不要回黑不要回黑不要回黑不要回黑不要回黑不要回黑不要回黑不要回黑不要回黑不要回黑不要回黑不要回黑不要回黑不要回黑不要回黑不要回黑不要回黑不要回黑不要回黑不要回黑不要回黑不要回黑不要回黑不要回黑不要回黑不要回黑不要回黑不要回黑不要回黑不要回黑</t>
  </si>
  <si>
    <t>他们污蔑你诋毁你 却又想成为你</t>
  </si>
  <si>
    <t>华晨宇最近，同时是一台二台双王牌综艺的常驻。这就算了，《歌手》播了两期就拿了两期第一，一首单曲卖到了半个亿，购买人数500万+
演唱会连开三天爆满甚至带动了地方经济
这些都是有新闻随时可查的真实成绩
这得动了多大的蛋糕，才被下重金买黑
⚠so不会黑，回=送钱⚠</t>
  </si>
  <si>
    <t>有职黑出没 ET不要回黑！！！(我好想放个二十四小时滚动的弹幕  不要回黑！！！千万不要回黑！！恶意评论善用举报 乖乖闭麦喔！！！好好听歌好好打榜  还有注意保护好自己！！ 暗语啥的不要说  今天就可以看到王牌花咯！！要开开心心  加油击个掌</t>
  </si>
  <si>
    <t>这就是现在华语乐坛的现状吧，人们一边喊着华语乐坛已死一边听着20年前的音乐，要不就是听着小情小爱的情歌，音乐要不断的进步，不断的多元化，我们要不断的提高音乐的欣赏水平，懂得人自然会欣赏，加油，我们会一直支持你</t>
  </si>
  <si>
    <t>华晨宇的出现，可能让原本你觉得还不错的人一下子暗淡了许多，这也许是他们狗急跳墙的原因吧[憨笑]</t>
  </si>
  <si>
    <t>【歌词纠正】
（音综‘敏感词’不过审）
失守气味中陶醉―&gt;尸首气味中陶醉
灵魂爆破――&gt; 血管爆破
直到亲手栽培了远罪――&gt;原罪
风暴如仇――＞凶暴如仇
报告将恶魔假想出风轻云淡―＞ 祷告将恶魔假想出风轻云淡
期待华晨宇第四张专辑！！</t>
  </si>
  <si>
    <t>听了没修音的，比这个好听！！！！😭😭虽然不是et，服了！好听！！！！</t>
  </si>
  <si>
    <t>不要 回黑 每个人爱好不同
不要 回黑 每个人爱好不同
不要 回黑 每个人爱好不同
不要 回黑 每个人爱好不同</t>
  </si>
  <si>
    <t>去b站又看了鸟巢演唱会版，太抓人了，我又活了</t>
  </si>
  <si>
    <t>保护我方华晨宇！  家人们不要回黑噢！！ 遇黑先举报！！</t>
  </si>
  <si>
    <t>我对歌手改观了，针对我大哥，真的是够了，全场就给大哥消音。。还能说什么呢，就算这样，大哥不还是第一吗，就算消音了，你大哥还是你大哥，一样的神仙现场，一样的第一！！！！！！[爱心][爱心]</t>
  </si>
  <si>
    <t>没听前看到论坛上各种吐槽难听、华晨宇皇歌这么难听还拿第一等等搞得我都很好奇特意过来听听，结果这不是特别好吗哈哈哈哈，果然我还是有耳朵的</t>
  </si>
  <si>
    <t>节目组把音修成什么样了，明明很炸的好吧，那几个鼓点弱的我差点就没听见，第一理所当然，现场观众情绪都被带动了，现场很震撼。</t>
  </si>
  <si>
    <t>火火们保持高冷！！不回黑不回黑！！ET天团十二万的出场费忘了吗！！还有！！别科普自家暗号！别把自家知道的事往外抖！！安静听歌！特殊时期大家加油❤️我们可是要等春暖花开呐！</t>
  </si>
  <si>
    <t>当你觉得一首歌难听，听不懂，这个世界上，不对你风格的歌多了去了，你自己不喜欢这样的风格，尊重就行了。但是嘲讽，冷嘲热讽，谩骂，这一切仿佛都像斗牛最后一句话一样“性向善，才是人类最后的胜算”，人性，你看不透。</t>
  </si>
  <si>
    <t>400比90不是打分是投票，就算在一个人心中华晨宇只比刘柏辛高一分，投票的时候也会投给华晨宇，喜欢是相对的但是投票是绝对的，那些说“我虽然觉得华晨宇唱的好，但是也不至于差这么多，都是黑幕和粉丝投的”这些人，是不是可以得到一个恰当的解释？</t>
  </si>
  <si>
    <t>姐妹们，举报真的很有用，有些人的评论没资格出现在这里，天天都是孤儿找妈妈</t>
  </si>
  <si>
    <t>“东坡何罪？独以名太高。”——余秋雨《文化苦旅》</t>
  </si>
  <si>
    <t>我尊重你的不喜欢，也请你尊重我的喜欢，说出来的话应该建立在善良的基础上</t>
  </si>
  <si>
    <t>求你们别说了，真的，再说下去只会给大哥招黑！路人不喜欢也是很正常的，评论一句不喜欢也没什么，尊重别人的看法！路人说不喜欢不要去追着解释，给人家一点空间吧!碰到说话刻薄的直接举报就行了！我们专注音乐！音乐是底线！真的不要解释什么了，我们没办法强行改变别人的看法！</t>
  </si>
  <si>
    <t>gs百万修音师给别人是修音
给华晨宇这直接削音了呵呵
但是这样斗牛还是🐮b
就是吊打</t>
  </si>
  <si>
    <t>华晨宇不需要为一些人浅薄的审美和愚蠢的灵魂买单[开心]</t>
  </si>
  <si>
    <t>总有人物理不好，就怪牛顿；数学不好，就怪高斯；你get不到美好的音乐艺术，那不是艺术家的错啊！[多多无语]性向善才是人类最后的骄傲与胜算！至少别恶语伤人[西西机智]</t>
  </si>
  <si>
    <t>反向修音真的醉了，还说什么节目组亲儿子，有谁会给“亲儿子”背后捅一刀？</t>
  </si>
  <si>
    <t>应该有的鼓点被削弱一半，华晨宇的声音也被削弱，顶级设备还不如歌迷在演唱会上的饭拍</t>
  </si>
  <si>
    <t>节目组修音，故意压低音质…</t>
  </si>
  <si>
    <t>芒果台修音真的降维，这首歌最震撼富有气势的军鼓都快没了。华晨宇自己的舞台设计：镶了红宝石钉子项链放在心形打光的地面上，很棒的意境，结果拍成什么了？国内顶级音综操作越来越窒息，劳斯莱斯音响还不如彩排的时候用手机拍的。红桃你没有♥️</t>
  </si>
  <si>
    <t>歌迷为了听配得上作品的音效，被迫发展成业余调音师…</t>
  </si>
  <si>
    <t>不要回黑，球球你们了，举报多简单</t>
  </si>
  <si>
    <t>我总觉得歌手的舞台和斗牛的格局有点不搭，舞台略小了点（仅个人观点）</t>
  </si>
  <si>
    <t>一直见把差的往好里修的，头一次见好的往差里修音的，不愧是你马桶台[生气]</t>
  </si>
  <si>
    <t>歌手号称是劳斯莱斯级别的音响，为什么音质反而还不如b站的饭拍?
为什么伴奏的声音这么小?鼓点完全没有出来，一点感觉都没有。这如果是花花自己的改编就算了，但是现场完全没有这种问题，只可能是马桶台后期自己调的。
说好的不动他的音乐呢?复制的</t>
  </si>
  <si>
    <t>转发别人的，这个音效效果巨好！！求求et试试！
1.打开鲸云音效
2.点击音效 进入均衡器
3.点击【高级设置】
低音 拉满
高音 调到一半
环绕深度和强度调一半
4.在高级设置界面下方进入【环境音效】
设置为【演唱会】模式
4.退出高级设定 进入【均衡器】
1k +1
2k +3
4k +3
8k +6
16k +8。</t>
  </si>
  <si>
    <t>现场大众评审耳朵不是聋的，线上一堆黄泉路人脑子是没有的😁😁</t>
  </si>
  <si>
    <t>最近已经有人尬黑大哥唱歌右手动作单一了[强]。怎么的，得给您表演个花手摇？</t>
  </si>
  <si>
    <t>虽然画面不停杀我，但是还是重新看了鸟巢视频，当时同被镇住，第一回听直接忘了拍视频，第二回听专门录的</t>
  </si>
  <si>
    <t>这是吃醋了吗？[大哭]华晨宇:我是直哒</t>
  </si>
  <si>
    <t>扯项链杀我！！！太A了！</t>
  </si>
  <si>
    <t>各位ET不要去骂人 直接举报就好了 他们喷那叫嫉妒 那叫素质低 那叫没家教.做好ET做好素质粉丝！！[爱心]</t>
  </si>
  <si>
    <t>火火们不要回黑！不要回黑！不要回黑！粉丝行为容易上升明星！我们不能给大哥招黑！也不能让那帮职黑目的达成！善用举报！善用举报！善用举报！</t>
  </si>
  <si>
    <t>粉华晨宇或许是这七年来我最正确的决定 我看到有评论说这首歌很难听，只是你欣赏不来而已，这首歌的评论足以证明它是一首好歌，他不是为了迎合所有人的品味去创作的这首歌，而是表达自己的思想，既然你们的思想和他没有共鸣，只要出门左拐就可以了 何必发表高见说这首歌难听呢</t>
  </si>
  <si>
    <t>纯路人，偶然看了歌手，莫名被这场表演圈粉 花花也太神仙了吧  路转粉！</t>
  </si>
  <si>
    <t>就是就是，我大哥就是大哥！</t>
  </si>
  <si>
    <t>仔细看，下面有好多黑的，举报恶意攻击就完了，不用跟他墨迹</t>
  </si>
  <si>
    <t>说不让说真话的，我们只举报语言偏激的虚假信息的pp故意胡乱吹的，自己的看法客观提出并没有问题[多多无语]</t>
  </si>
  <si>
    <t>大家！快去设置均衡器！！！
0  -1  -5  5  -2  7  -8  7  -5  6
现场音效一样！！！！！！别淹啊（复制）（求接力）[爱心]</t>
  </si>
  <si>
    <t>高贵点ET们，忘记了自己出场费多少啦？！不要自降咖位理那些黑子</t>
  </si>
  <si>
    <t>以前听他的歌觉得是有想法的创作歌手，没有其他想法。但是这首歌太酷了，让我感觉他就是王，把爷征服了。主题跳脱了情爱的范围，他和周董现在是我唯二的两个喜欢的歌手！</t>
  </si>
  <si>
    <t>会这么干的一般都是职黑装的歌迷故意给他招黑的……遇到发言奇怪的直接举报就好了……他近期被买黑严重，我们也很无奈……望理解，谢谢！</t>
  </si>
  <si>
    <t>“我们可以普通 但必须拒绝平庸，我们可以不成功 但我们必须前行，我们可以被质疑 但我们必须要去相信自己”——华晨宇</t>
  </si>
  <si>
    <t>我都受不了一天天的一直在说音质被压鼓点听不到干嘛干嘛，看着就想举报，天天发不累吗？路人也会烦好吗？就算被压也很牛好吗？对你大哥的音乐有点自信好吗？硬要在别人回复了欣赏不来的评论下面去诉苦？人家在意吗？你知道背后是人还是鬼？</t>
  </si>
  <si>
    <t>黑子黑了个寂寞[汗]，尬黑！我还没谢谢你们这些事业黑粉贡献的评论量呢[可爱]</t>
  </si>
  <si>
    <t>刚刚评论里有一个语言混乱、自以为是的井底之蛙，本来想理论一下的，但是他在一波一波的好评里显得又酸又搞笑[鬼脸]</t>
  </si>
  <si>
    <t>国内几乎找不到相似风格的了 华晨宇一如既往让人刮目相看</t>
  </si>
  <si>
    <t>谢谢帮忙做数据的可爱黑黑🥳🥳只不过华晨宇还有一首歌叫好想爱这个世界啊你们要不要去那里刷下评论👀👀三块钱就可以啦</t>
  </si>
  <si>
    <t>看到一个火火“他们再怎么黑也改变不了你抢不到你大哥演唱会票这个事实”
……过于真实，扎心了真的</t>
  </si>
  <si>
    <t>谢谢黑子贡献的热度[可爱]</t>
  </si>
  <si>
    <t>gc才开始了解花花，气愤自己才发现这个优秀歌手，实力和人品更没得黑，单纯想劝一些无知的人可以静下来慢慢了解他，别让明珠蒙尘[爱心]</t>
  </si>
  <si>
    <t>是人是鬼一眼就看的穿 别披着皮黑人了 一眼看得出来</t>
  </si>
  <si>
    <t>刚刚去翻了一个评论难听的人的主页，发现他都没听[可爱]，哈哈哈哈哈哈哈，黑了个寂寞</t>
  </si>
  <si>
    <t>这句话我也说累了，斗牛这歌，不论是主题立意、词曲、编曲、现场呈现，都是毫无疑问的top，你get不到不需要嘚瑟也没必要为别的歌打抱不平。一句老话，你考不上清华不是清华的问题。</t>
  </si>
  <si>
    <t>听说黑子都来这里搞事情了，给宁颁个劳模奖，在下佩服</t>
  </si>
  <si>
    <t>不要回黑[幽灵]再生气也不要回</t>
  </si>
  <si>
    <t>它们是黑子 收钱的 别管他们 举报完事</t>
  </si>
  <si>
    <t>流行音乐教授尤静波说听不懂这首歌的人要么你不懂音乐，要么就是你们不配这么好的歌手。哈哈哈终于有专业人士申张正义了，斗牛冲冲冲。[憨笑][憨笑][憨笑]</t>
  </si>
  <si>
    <t>不知道大家看过斗牛没有，真的非常非常非常非常非常残忍，斗牛赢了，“满门抄斩”，斗牛输了，被刺伤，放血，折磨到再站不起来之后，被斗牛士最后刺死，有时还没死透就被活着拖走，毕竟牛这种动物体型大，生命力也顽强，这么残忍的活动，西班牙年年都要演出，绝了。。。。</t>
  </si>
  <si>
    <t>总结一下，今天黑子新套路
路人A：只有我一个觉得难听吗？
路人B：我也是。
路人C：我也。
呵，真路人和黄泉路人歌迷分得清，楼中楼回复连送三四匹狼，恕我直言，有点蠢，狼人杀玩的不好，钩直饵咸，还得练。</t>
  </si>
  <si>
    <t>华晨宇最希望看到的就是国内听众品味上升，所以在采访里经常建议大家多去听听古典听听别人的好音乐，华晨宇的歌迷并没有在只想陪在他一个人身边时就失去了对别的好作品的欣赏能力，那不是华晨宇希望看到的，也非常希望华坛能出现更多好作品。（复制）</t>
  </si>
  <si>
    <t>华语乐坛姓什么笑死我了
华语乐坛华读两声
姓氏读音四声
读完小学再来黑笑死我了哈哈哈哈哈哈哈哈哈哈哈哈哈哈哈哈哈哈又是被黑子尬黑笑成der的一天</t>
  </si>
  <si>
    <t>黑粉已经把小爱搞到第二 fafa搞到第三真是谢谢宣传啊</t>
  </si>
  <si>
    <t>欢迎收看电视剧：《华晨宇到底动了谁的奶酪🧀》
主演：华晨宇 黑子 黄泉路人，ET天团
导演：幕后大boss，不知道名字。它不配。</t>
  </si>
  <si>
    <t>刚才在别的平台看到一个最搞笑黑子说花花这歌没原唱唱的好，然后那黑子被黑子给喷了笑死我了[多多笑哭][多多笑哭][多多笑哭][多多笑哭]</t>
  </si>
  <si>
    <t>感谢职黑最近帮我们宣传了，我家宣发向来是短板，你们破费了[亲亲]</t>
  </si>
  <si>
    <t>有很多黑装粉的，大家注意a
只要他阴阳怪气or骂路人什么的，举报！不回！</t>
  </si>
  <si>
    <t>用不着回黑，我们安安静静得冲10w就好啦！咱们黑煤球可是很高冷的，不用搭理他们，宝贝就是最棒的，不接受任何反驳！</t>
  </si>
  <si>
    <t>榜一是华晨宇自己，榜二是华晨宇的歌曲[吐舌][吐舌][吐舌]</t>
  </si>
  <si>
    <t>不要回黑，不要给热度。相反，感谢黑子特意来搜索并收听，你们越是黑他，我就越爱。</t>
  </si>
  <si>
    <t>大家看到黑直接举报哦！再三强调！不要评论！不要评论！不要评论！保持高冷！</t>
  </si>
  <si>
    <t>各位火火，路人欣赏不了不用强求！
遇黑举报就好！不用跟黑子讲道理，他们听不懂！
不回黑！</t>
  </si>
  <si>
    <t>把音效调成  （演唱会现场  ） 比较接近原版效果，另建议大家去b站看演唱会视频[憨笑][憨笑][憨笑]。这版被修音了，斗牛这首歌原版不是这样的，这版被修的有点缩手缩脚的感觉[流泪]               或者！更接近原版的方法:大家可以打开“音效→均衡器→高级设置→低音拉满，其他拉一半，环境设为演唱会</t>
  </si>
  <si>
    <t>看到有人说本来是军鼓都快修音修成拨浪鼓了哈哈哈哈哈</t>
  </si>
  <si>
    <t>为什么这个世界上要有这么多的恶意呢。他不争不抢只想好好唱歌啊。为什么这也不被允许呢</t>
  </si>
  <si>
    <t>ET们不要回黑，回黑＝黑 直接举报拉黑一条龙[爱心]</t>
  </si>
  <si>
    <t>本来气消了 但看到B站的对比视频又觉得很生气 为什么斗牛宝宝要受这种气？[心碎] 顶级音综？自砸招牌。</t>
  </si>
  <si>
    <t>害 评论去总有黑酸跳脚 真的 点进他们的主页开开就知道为什么了可不是那么些个谁谁谁的粉丝么[晕]路人遇到不喜欢的切歌就好了 真幸苦黑酸了 还来贡献热度[憨笑][憨笑]不容易啊你们</t>
  </si>
  <si>
    <t>大家千万不要回黑 直接举报 不要越回让黑热度越大</t>
  </si>
  <si>
    <t>et们记得别回黑哦，直接举报</t>
  </si>
  <si>
    <t>鼓点明显没现场重 节目组真是反向调音 建议去b站看一下观众的现场拍摄 比官方不知道好了多少倍！！！！</t>
  </si>
  <si>
    <t>歌手修得真得没边了，大众评审的repo说明一切，压缩了至少50%不止，这是反向修音，反向拉踩，让你感觉我们很捧华晨宇，其实一不好就是在害他，路人和粉丝不要觉得湖南卫视对他多好，还不是为了热度啊，再加上华晨宇马上要解约了，公司是芒果台控股的，就算是象征性的也要整他一把。</t>
  </si>
  <si>
    <t>说听不懂的这不是华晨宇的黑点，是你的黑点。你不懂物理还是爱因斯坦牛顿的错吗？</t>
  </si>
  <si>
    <t>就算节目组和某些人再如何作妖，你爸爸还是你爸爸[亲亲]</t>
  </si>
  <si>
    <t>什么时候才能蹲到录音室版！！！心爱的鼓点居然被吃了？</t>
  </si>
  <si>
    <t>我觉得那些说歌没内涵不好听的人压根没想好好听，就是来黑的，不然你以为他为什么不演戏只靠唱歌火到现在？可能有些人就觉得这样贬低一个歌手然后看他的粉丝骂回来，再冠冕堂皇地说“我发表自己意见都不行吗”“你们粉丝素质真差”这样很有意思。所以好好听歌吧。</t>
  </si>
  <si>
    <t>B站AV85677810强推这版斗牛！！！up超赞不只斗牛还剪了寒鸦的。牛宝宝十个花花视频剪辑音频合成效果比歌手的好太多太多太多太多太多了！！！求求你们去听这版[强][强][强]</t>
  </si>
  <si>
    <t>其实这首歌的音质被节目故意削弱了，不信去听听演唱会版本，感觉完全是两首歌</t>
  </si>
  <si>
    <t>“我是亲眼看过斗牛的，起码我作为观众，我觉得看这个斗牛的表演不是很热血的，不是很兴奋的，而是很矛盾。这个人和这只牛，有一方胜利了，那另一方可能就面临着死亡，它是一个悲伤的事情，我最终这首歌一直在表达，这个人和这只牛，他们都是战士，这一刻这两个生命，是对等的。”  ——华晨宇 #华晨宇</t>
  </si>
  <si>
    <t>演唱会live的饭拍音质都比这好，歌手不是号称顶级音综？</t>
  </si>
  <si>
    <t>主观上的不认同，并不影响他客观上的牛逼</t>
  </si>
  <si>
    <t>强推b站饭拍的斗牛！！！！！！！！！！！！！这个版本后期处理完削弱了花花唱出来的那种令人震撼的感觉！！</t>
  </si>
  <si>
    <t>AV31541638一定要去b站看这版啊，贼牛逼。我就把歌词最后一句话送给《歌手》吧，“顶级音综”希望能不忘初心，大家都是很棒的歌手，华晨宇这次演唱现场也相当震撼，没必要为了热度乱搞，真的没必要[可爱]</t>
  </si>
  <si>
    <t>某位用户，照你这么说，有钱的随随便便拿第一，那没拿第一的就是没钱的原因了？不招黑吗？就算我们就是随随便便拿的，其他歌手你也不能说是没实力没钱啊！不要给自家歌手招黑哦[可爱][可爱][可爱]</t>
  </si>
  <si>
    <t>最后面那个高音升得是真牛逼 屌炸天</t>
  </si>
  <si>
    <t>你们没有听出来么？这个混响低音压根没有显示出来花花的低音的特色，这个调音师混响调的也太次了，本来低音需要混响和鼓点的配合绝对是无敌，但是这个混响貌似就是显得歌手在干唱一样，没有一点混响的音，真是失败啊调音师。幸好花花是拿实力说话的歌者，要不还真是压不住这首大歌。</t>
  </si>
  <si>
    <t>"他们污蔑诋毁你，却又想成为你"</t>
  </si>
  <si>
    <t>其实华晨宇没有毛不易那种“给一万个普通人讲故事”的特质.亲和.感人。
他永远讲的是自己的世界观，自己的视角下所发生的故事，这是他独特的地方，也是他孤独的地方。如果你喜欢他，那一定不是他唱到了你的心里，而是你进入了他用话语，声音，情绪构建的世界。</t>
  </si>
  <si>
    <t>讲一个笑话，华晨宇是芒果亲儿子</t>
  </si>
  <si>
    <t>不知大家看到没有，花花扯下来的项链是一颗血钉，放下这颗带着血的钉子应该是想表达人类应该尊敬生命，而不是自视强大，对世界，对自然失去了敬重  真的太赞了</t>
  </si>
  <si>
    <t>华晨宇这次的歌手之途注定不会平坦，成绩好还被骂，差了就完全不敢想了，反正就怎么都不对。无奈了</t>
  </si>
  <si>
    <t>湖南卫视顶级音综想彻底毁掉糊坛[大笑]</t>
  </si>
  <si>
    <t>什么时候粉丝多也算一个黑点了，难道不是因为他优秀才会有那么多人喜欢他啊［摊手］</t>
  </si>
  <si>
    <t>恶评拉黑举报就行，这是你哥的地盘，不喜欢的就给我爬出去</t>
  </si>
  <si>
    <t>🐂🍺 真的喜欢 个人觉得如果不喜欢可以说不喜欢没有任何问题 本来每个人喜欢的音乐不同，但是如果是因为听不懂而冷嘲热讽的是哪来的勇气[大哭]</t>
  </si>
  <si>
    <t>遇黑你记住你是高冷的ET！</t>
  </si>
  <si>
    <t>唉...看来这首歌的接受程度没我想象的高 有种小心翼翼把宝捧出来还有人挑三拣四的感觉</t>
  </si>
  <si>
    <t>歌手舞台不知道为啥，花花的歌效果出来真的比起演唱会差远了……</t>
  </si>
  <si>
    <t>ET遇到黑子千万不要回黑！举报就可！</t>
  </si>
  <si>
    <t>华晨宇最好的歌？下一首</t>
  </si>
  <si>
    <t>谁再回复“好难听”“欣赏不来”等言论，我祝你抢不到票哦❤️
他觉得不好听就不好呗，凑上去评论一句干嘛，小华说过：“我特别理解他们不理解我。”懂了吗，不懂再把我管你异类听几遍。</t>
  </si>
  <si>
    <t>虽然是毛毛的粉，但华晨宇的舞台我太爱了[多多大哭]</t>
  </si>
  <si>
    <t>希望大哥别再这节目上唱四专了，他不配</t>
  </si>
  <si>
    <t>花花连敌人都可以选择去包容，而有些人却连一点善良都无法拥有</t>
  </si>
  <si>
    <t>希望你们会喜欢！[吐舌]</t>
  </si>
  <si>
    <t>羞答答的玫瑰静悄悄地开，
慢慢地绽放她留给我的情怀。
ι ℓσиɛ ʏσʋ</t>
  </si>
  <si>
    <t>翻唱可以不加个cover？？</t>
  </si>
  <si>
    <t>我不是不谈恋爱 是没人要</t>
  </si>
  <si>
    <t>这翻唱好好听
羞答答的玫瑰静悄悄地开，
何时你才会回来</t>
  </si>
  <si>
    <t>翻唱能不能加个cover？</t>
  </si>
  <si>
    <t>这你都能扛？厉害，键盘侠果然是无处不在[强][强][强]</t>
  </si>
  <si>
    <t>有一说一，不是你在杠？人家就问了个问题，你就又不爽了？</t>
  </si>
  <si>
    <t>中国有14亿人口，网易有3亿用户，而你偏偏在评论里看见了我，然后你花十秒钟来读我这一句话，所以你好，陌生人。 愿你卡里有钱 心中有爱.新年快乐</t>
  </si>
  <si>
    <t>袁娅维翻唱说散就散时你评论了吗？咋没见你，兄弟</t>
  </si>
  <si>
    <t>在所有的诗里我最爱你颂赞我的每一句 在所有的歌里我最爱你唱给我的每一首</t>
  </si>
  <si>
    <t>这个是改过的，如果唱的是原版的伴奏的话才会加</t>
  </si>
  <si>
    <t>如果买了版权就不用，不知道买了没</t>
  </si>
  <si>
    <t>哪看出来我怼了 翻唱加个cover不是很正常的事吗 我问一下有什么问题吗 你又搁我这bb啥 这杨胖雨真就是你亲🐴呗 如果是的话 我给你道歉^ ^</t>
  </si>
  <si>
    <t>兄弟真的惨，无语，翻唱加cover是基操吧</t>
  </si>
  <si>
    <t>如果我16岁，我可以悄悄的说我好喜欢你。
如果我26岁，那我可以大声告诉你我想和你在一起 。
可惜我6岁，我什么都给不了你，我明天还要上幼儿园。</t>
  </si>
  <si>
    <t>对啊，翻唱就感觉理所当然是自己的一样</t>
  </si>
  <si>
    <t>袁娅维翻唱说散就散的时候你也这么说了么？要么你都怼个遍，要么你就冷眼旁观得了，现在蹦出来表示你是个欺软怕硬的跳梁小丑？</t>
  </si>
  <si>
    <t>网易就是这样的  ，上次我在一首歌里说翻唱没版权被沙雕网友炮轰，作词作曲原唱都写成那个翻唱歌手的</t>
  </si>
  <si>
    <t>有男朋友又羡慕别人没有男朋友很自由，没有男朋友又羡慕别人有甜甜的恋爱</t>
  </si>
  <si>
    <t>单身好，真的，我一个人也觉得可以</t>
  </si>
  <si>
    <t>搞不懂你这样的人</t>
  </si>
  <si>
    <t>虽然有点杠不过我觉得说的没错不够委婉而已</t>
  </si>
  <si>
    <t>“ᴵ ʲᵘˢᵗ ʷᵃⁿᵗ ᵗᵒ ᵇᵉ ʸᵒᵘʳ ˢᵘⁿ”</t>
  </si>
  <si>
    <t>出现了 铁杠杠</t>
  </si>
  <si>
    <t>大爱啊啊啊</t>
  </si>
  <si>
    <t>有版权就可以不加了</t>
  </si>
  <si>
    <t>期待再次和wuli Lambert合作吖</t>
  </si>
  <si>
    <t>son😂</t>
  </si>
  <si>
    <t>我可以坐着，劝您还是蹲着吧，说散就散是华纳从JC那买的版权，这首歌目前版权应该还在上华，你觉得她能拿下来吗？什么都不懂还非要指指点点。</t>
  </si>
  <si>
    <t>good night</t>
  </si>
  <si>
    <t>所以，袁娅维底下你评论了没</t>
  </si>
  <si>
    <t>初三同学录我暗恋的男生写给我这首歌  说他想说的都在歌里  当时都听五月天周杰伦追着exo我嫌弃这首歌老气  站在才听懂他想说什么</t>
  </si>
  <si>
    <t>我都19年了没有谈过一个女朋友，还不是过的好好的[呆]</t>
  </si>
  <si>
    <t>老萧唱这个歌，是因为自己是雨神所以要当个太阳，然后来个彩虹🌈吗？</t>
  </si>
  <si>
    <t>《太阳》是为了在这个被黑暗环绕的特殊时期有一些光芒照进，就像邮差先生生活的那个小镇，温暖，阳光四溢，我相信，不久的中国，也会被阳光环绕，焕然一新。中国加油！武汉加油！</t>
  </si>
  <si>
    <t>好喜欢啊！看着没有一个观众却依旧挥手互动，忽然感动了，这就是一个现场型歌手的质素吧！萧敬腾真的是烈日暖阳，让我又知道一首宝藏歌曲！那种放肆的真假音转换，听他歌感觉很爽！</t>
  </si>
  <si>
    <t>其实萧敬腾的唱功稍微要好一点，而且这首歌我以前没觉得多经验多好听，但从萧敬腾唱出来我觉得很惊艳，很高档真的，不吹，很棒！！</t>
  </si>
  <si>
    <t>别以为你唱了太阳就能摆脱雨神的称呼[奸笑][奸笑][奸笑]</t>
  </si>
  <si>
    <t>”fly to the sun”  --- 一首好歌</t>
  </si>
  <si>
    <t>我觉得老萧站在台上唱这首歌的时候，好像全身都在发光，应该是成熟男人的魅力吧…</t>
  </si>
  <si>
    <t>举起话筒，光都打在你的身上，忽然感觉心一颤，我只想做你的太阳，你就是我的太阳。</t>
  </si>
  <si>
    <t>我姐在旁边听着听着说：我只想做你的太阳，我烧！</t>
  </si>
  <si>
    <t>[流泪]老萧你把一首我觉得俗气的歌唱的这么脱俗！</t>
  </si>
  <si>
    <t>听完这歌直接路转粉</t>
  </si>
  <si>
    <t>冲着花花看的，被老萧圈了粉</t>
  </si>
  <si>
    <t>唱的最像太阳的太阳[爱心]</t>
  </si>
  <si>
    <t>今日我心最佳🏆</t>
  </si>
  <si>
    <t>哈哈哈哈哈雨神这个梗老萧是永远摆脱不了</t>
  </si>
  <si>
    <t>真的高级，不愧是一个搞乐队的，专业的音乐人！！！高级！意想不到的好听✌✌✌</t>
  </si>
  <si>
    <t>但我觉得萧敬腾唱的高级，女生唱的话，分人吧，只喜欢萧敬腾版的，没有萧敬腾，我不会喜欢这首歌</t>
  </si>
  <si>
    <t>明明是骂我我还是好想笑啊哈哈哈哈哈</t>
  </si>
  <si>
    <t>做你太阳，为你发光！</t>
  </si>
  <si>
    <t>这一期选曲，完全是个不打安全牌的老萧，在这非常时期，用温暖明媚的声音和大气恢宏的编曲感动着我们，虽然现场没有观众，但依然触动听众心弦。虽然没有人互动，他依旧挥动双手，挥洒热情。这就是我爱着的闪闪发光的男人啊。</t>
  </si>
  <si>
    <t>你没觉得唱出感情是你的感觉，我并不这么认为，谢谢</t>
  </si>
  <si>
    <t>这首歌还是女生唱优势大，而且萧敬腾并没有唱出它的感情！一般般，还是觉得其他版本好听！</t>
  </si>
  <si>
    <t>！这就是专业的表演者</t>
  </si>
  <si>
    <t>没有原唱哪来的翻唱？不要一踩一捧[撇嘴]</t>
  </si>
  <si>
    <t>哪里俗气了呢</t>
  </si>
  <si>
    <t>品味都不相同的人请不要那你的感受相提并论</t>
  </si>
  <si>
    <t>嗯 乐队感的编曲 有种青春朝气 温暖又坚定</t>
  </si>
  <si>
    <t>这个版本的编曲我也更喜欢一点</t>
  </si>
  <si>
    <t>这已经不是宝藏了[多多大笑]都火遍大街小巷了</t>
  </si>
  <si>
    <t>?哪里俗气???您能讲出来吗 疑惑死我。</t>
  </si>
  <si>
    <t>武汉加油！中国加油！
盼山河无恙，愿人间皆安。</t>
  </si>
  <si>
    <t>哈哈哈哈哈，神了朋友[多多大笑]</t>
  </si>
  <si>
    <t>唱得很油腻，《菜阳》</t>
  </si>
  <si>
    <t>老萧这场直接把我唱哭，太温暖了，编曲也温暖，好像跟你说:看见了吗，没关系的，有我在，我把全世界都给你。世界没你想象的那么好，世界也没你想象的那么坏。你过来，来我身边，月亮不抱你，时光摧毁你，可我爱你。</t>
  </si>
  <si>
    <t>我打字的时候我也笑出声了[强]</t>
  </si>
  <si>
    <t>那就一起笑吧哈哈哈哈哈哈哈</t>
  </si>
  <si>
    <t>哈哈哈你让我暂且摆脱了导数</t>
  </si>
  <si>
    <t>真的让我感受到了力量
我真的搞不懂什么叫油腻???
哪哪都说油腻也是服了</t>
  </si>
  <si>
    <t>萧敬腾摇滚版的编曲比原版更宏大，这也更容易塑造出太阳般的光明与宽广，在这种编曲的气势下，萧敬腾也用他一贯刺激且激烈的方式演绎了这首歌，像是阳光耀目的瞬间，效果不错。</t>
  </si>
  <si>
    <t>这个星期的歌单太好哭了</t>
  </si>
  <si>
    <t>老萧没进前四就离谱</t>
  </si>
  <si>
    <t>做你的太阳，只为你发光</t>
  </si>
  <si>
    <t>俗气？过分了，我还觉得没原唱好听呢，说话前多考虑。</t>
  </si>
  <si>
    <t>我可以弱弱推荐王巨星版本吗！？</t>
  </si>
  <si>
    <t>woc笑出猪叫hhhh</t>
  </si>
  <si>
    <t>他明明是萧五岁</t>
  </si>
  <si>
    <t>刚刚公布奇袭结果的时候，内心一直喊着老萧的名字，啊啊啊，现在终于放心啦</t>
  </si>
  <si>
    <t>[大哭][大哭][大哭][大哭]我第一次听，还特意听了别的版本的，没有这个阳光猛烈</t>
  </si>
  <si>
    <t>衣服也很好看，现场好看死了，配色绝了，虽然歌也很动听哈哈</t>
  </si>
  <si>
    <t>太阳，你是个大千世界的眼睛和心灵。
——弥尔顿</t>
  </si>
  <si>
    <t>那是因為大部分都是在听一些快餐唱法，所以一下听不惯高质量的。</t>
  </si>
  <si>
    <t>哈哈哈我也是！大哥雨神毛毛深深我都爱上</t>
  </si>
  <si>
    <t>今晚最喜欢的一首</t>
  </si>
  <si>
    <t>唱的很高级，应该是改编过的，很棒！！</t>
  </si>
  <si>
    <t>哈哈哈哈哈哈为啥我为啥我觉得好有少年气</t>
  </si>
  <si>
    <t>老萧唱这首歌时太帅了！！！</t>
  </si>
  <si>
    <t>发现老萧末句
没关系，只要你幸福，就够
声音变回以前的老萧了[爱心]</t>
  </si>
  <si>
    <t>所有美好的词都可以形容你！！！！！！！！萧敬腾！！！</t>
  </si>
  <si>
    <t>这唱功这真假音转换，太强了吧！</t>
  </si>
  <si>
    <t>我发现说老萧油的都是小学生，自己油看什么都油，学会个词就乱用</t>
  </si>
  <si>
    <t>？？？怎么就俗气了</t>
  </si>
  <si>
    <t>全情投入，很暖很有热度的演唱，雨神真好暖，太爱了</t>
  </si>
  <si>
    <t>我真的觉得这首很绝！起码不该是倒数三名的水平吧？</t>
  </si>
  <si>
    <t>萧敬腾你值得拥有🤩</t>
  </si>
  <si>
    <t>感性地说，老萧的刚柔并济，是一种能包裹人一切脆弱并激发人勇敢情绪的“助燃剂”；理性地讲，这种演唱力量的密度分布，远比一路“刚”的力度与密度更容易令人感受到鼓励，尤其在当前全国都被愁云笼罩的环境中，我们更需要老萧这样一首《太阳》来在听感上给予我们走向光亮的美好希冀</t>
  </si>
  <si>
    <t>老萧的歌，真的永远有希望的感觉！如果说原版是三月的温暖阳光，那老萧的就是七月最炙热的太阳！</t>
  </si>
  <si>
    <t>！！！和我想的一模一样！！姐妹！！我们的想法一模一样！！！感觉唱歌的时候整个人都在发光真的感觉到魅力是什么</t>
  </si>
  <si>
    <t>厉害了，不用混音而拿真音往上刚 👍👍👍</t>
  </si>
  <si>
    <t>那么好听竟然在后面？？听众聋了吗？</t>
  </si>
  <si>
    <t xml:space="preserve">嘶吼的唱腔唱出决心
</t>
  </si>
  <si>
    <t>你一个雨神唱太阳？？8说了你唱啥都支持你[多多耍酷]</t>
  </si>
  <si>
    <t>像太阳一样光芒四射</t>
  </si>
  <si>
    <t>在这个特殊时期我们需要太阳和阳光!!!🦋</t>
  </si>
  <si>
    <t>看梦想的声音，最美和声，他更有魅力，是那种对音乐特别的纯粹</t>
  </si>
  <si>
    <t>他是！我们的太阳！[流泪]</t>
  </si>
  <si>
    <t>你靠前，跟你混</t>
  </si>
  <si>
    <t>他真的很配这种宏大的编曲 就 好喜欢啊</t>
  </si>
  <si>
    <t>第一次听这首歌，感觉老萧唱的很棒啊！无论是感情还是技巧都很好到位</t>
  </si>
  <si>
    <t>雨神唱太阳，五星好评，不像某些学习软件，一星的</t>
  </si>
  <si>
    <t>既然大家公认萧敬腾棒棒哒，请记得给萧敬腾投票呀！网易云的投票！</t>
  </si>
  <si>
    <t>你说这个好听我没有意见哈，但原唱也是蛮好听的</t>
  </si>
  <si>
    <t xml:space="preserve">
“你为什么那么喜欢落日？”
“因为它像极了我喜欢你的心……”
“嗯？”
“就算会一点一点沉下去，明天照样会升起。”
——《德卡先生的信箱》
</t>
  </si>
  <si>
    <t>唱出了雨过天晴后的晴朗☀️</t>
  </si>
  <si>
    <t>天哪我覺得整期最好聽的就是這首跟misisa那首了</t>
  </si>
  <si>
    <t>邮差先生？阅读理解？</t>
  </si>
  <si>
    <t xml:space="preserve">萧敬腾好帅 </t>
  </si>
  <si>
    <t>我觉得这首歌是本场前三哈[多多大笑]超级喜欢，以前不喜欢这种歌，被他一唱瞬间感觉好高级哦</t>
  </si>
  <si>
    <t>萧敬腾的唱功老林都说比他好好吧，虽然是商业互吹</t>
  </si>
  <si>
    <t>我听哭了[流泪]为什么[流泪]这场其他歌都没有比这首更触动</t>
  </si>
  <si>
    <t>萝卜青菜，各有所爱谢谢</t>
  </si>
  <si>
    <t>今天网络直播上课的时候有一个好可爱的女孩忘记关麦，她唱的歌叫太阳。她好可爱。希望她高考加油，未来有一个陪她到永远的人</t>
  </si>
  <si>
    <t>有一说一 专业歌手和网红的差距真的显现出来了！</t>
  </si>
  <si>
    <t>从前从前有个人赞了我然后然后就脱单了[奸笑]</t>
  </si>
  <si>
    <t>上一期还是再上一期来着，他唱的一首歌里的歌词，我烧~，特别魔性</t>
  </si>
  <si>
    <t>在夜晚做我的太阳🌞</t>
  </si>
  <si>
    <t>不管从前的萧敬腾如何，但这一场我觉得他在感情与技巧上做了一个很好的权衡，尤其是唱腔，少了很多的修饰，更显得细腻与真诚，副歌部分的真假音的转换，以及部分全假音的诠释，让这一道来自太阳的光芒不再显得那么刺眼、炙热，输送进来的是暖意与温情，突然就会觉得被太阳照射到是一件多么美好的事情～</t>
  </si>
  <si>
    <t>好听！！刚听到这首的时候是过路听到别人放的，感觉唱的人嗓子很暖，老萧唱的，给我的感觉是震撼，太阳冲破云层，霞光喷薄而发的力量！！[亲亲][亲亲]</t>
  </si>
  <si>
    <t>军恋两年，他走之前在我的笔记本上写到:我爱你，就像天上的太阳。
可能一个人的日子也有很多委屈，但是阳光照耀，日子温暖，他一直都在呢，所有坏的都过去了。未来和他都在阳光下。</t>
  </si>
  <si>
    <t>好温暖好感动！我的眼泪如雨神降临[流泪]“我只想做你的太阳”每个人都会是别人的太阳，也会有属于自己的太阳的🌞</t>
  </si>
  <si>
    <t>不得不说 老萧太会选歌了！！[色]</t>
  </si>
  <si>
    <t>你赞多，跟你混[奸笑]</t>
  </si>
  <si>
    <t>“你想做我的太阳吗”
“想”
“那么请你离我1.496亿千米远”</t>
  </si>
  <si>
    <t>“你想做我的太阳吗”“想”“那么 请离我，1.496亿千米远。”</t>
  </si>
  <si>
    <t>这一首歌本来不认识! 谢谢老萧带领我们去认识新音乐和音乐人! 雨神今晚照亮了我们的心 就像太阳一样温暖。 主题很棒。 最喜欢他有一点点摇滚又有一点点性感的声音。 真假音转换听不出痕迹 气息稳定 ! 可以可以! [good]</t>
  </si>
  <si>
    <t>这男人绝了，老萧这场直接把我唱哭，太温暖了，编曲也温暖
好像跟你说:看见了吗，没关系的，有我在，我把全世界都给你。世界没你想象的那么好，世界也没你想象的那么坏。你过来，来我身边，月亮不抱你，时光摧毁你，可我爱你。</t>
  </si>
  <si>
    <t>你唱太阳，你也还是招雨的，老萧</t>
  </si>
  <si>
    <t>老萧每唱到 “我只想做你的太阳 你的太阳”的时候 就超感动！！！</t>
  </si>
  <si>
    <t>可以这么理解吧，他自己也想要太阳。[呲牙][呲牙]</t>
  </si>
  <si>
    <t>老萧真的唱到我心里，现在真的很需要太阳吧，哪怕打进一束小小的光，那也可以照亮一小片天。</t>
  </si>
  <si>
    <t>“你愿意做我的太阳吗？”
“我愿意。”
“那么请你与我保持92955886.7公里。”
“……” ​​​
——唐宁街的猫先生</t>
  </si>
  <si>
    <t>高考倒计时106。希望在六月我们都能找到属于自己的太阳！</t>
  </si>
  <si>
    <t>我当时听完觉得这首估计全场第一，结果直接倒数，服了！你们觉得如果进行大众网上投票的话，绝对就第一了</t>
  </si>
  <si>
    <t>抱歉，我还是不清楚为什么白举纲没奇袭成功</t>
  </si>
  <si>
    <t>在歌手的竟演舞台选择《太阳》这样不具“杀伤力”的歌曲无疑是需要勇气的，萧敬腾用名次做赌注，只为唱出心中之情，用独特的声线传递一波波暖流，散发音乐能量。高潮“我只想做你的太阳”更是直击人心，传递出希望的强大力量。</t>
  </si>
  <si>
    <t>雨神对太阳的尊敬与渴望是嘛！
🌈可爱的小彩虹快来呀！
我也想让你只想做我的太阳🌞
我们会为彼此发光的！
毕竟喜欢的人在自己眼里都会发光✨</t>
  </si>
  <si>
    <t>我个人认为老萧唱得是不错，但小白的《安排好的人生》要更加好，不喜勿喷(心里奇袭成功，可惜呃)[哀伤]</t>
  </si>
  <si>
    <t>个人感受  看节目的时候这是唯一一首感动到我的歌  就是很突然的就被感动了  一瞬间热泪盈眶   我自己都很讶异</t>
  </si>
  <si>
    <t>每次看到他和别的歌手互动，在舞台上串讲，就很多不经意的瞬间，就觉得我去好撩啊。大概这就是成熟又成功的男性的魅力吧</t>
  </si>
  <si>
    <t>我觉得啊，老萧在台上就是一颗太阳，不管是他串讲的时候，还是唱歌的时候，又或是听别的歌手唱歌的时候。就是当光影打在他脸上的时候不管他坐在那里，都散发着谜一样的魅力。</t>
  </si>
  <si>
    <t>老萧版的 听起来就很有希望 仿佛真的有光照在身上温暖有望 一切都在好的地方</t>
  </si>
  <si>
    <t>好会挑歌唱啊</t>
  </si>
  <si>
    <t>在高音区大声唱出t这种音容易造成喷麦之类的，因此很多歌手会改变声母发音。</t>
  </si>
  <si>
    <t>哈哈哈哈哈哈哈我的崽这都被你找到了</t>
  </si>
  <si>
    <t>天哪，老萧唱那么好连前四都不是，我觉得这期周深第一老萧第二，米西亚还没听暂不评价</t>
  </si>
  <si>
    <t>太阳 把武汉的阴霾都驱散！！！！</t>
  </si>
  <si>
    <t>我的光 不要散</t>
  </si>
  <si>
    <t>老萧最后唱激动了哈哈哈哈哈 好可爱</t>
  </si>
  <si>
    <t>听雨神唱太阳，感受到了彩虹</t>
  </si>
  <si>
    <t>一百年过后  网易云还在  我们的后辈听着和我们一样的歌，看的却都是死人的评论   啧啧  想想还有点小兴奋呢</t>
  </si>
  <si>
    <t>第一次get到萧敬腾了！突然被击中</t>
  </si>
  <si>
    <t>确实唱得太作了！不承认？还举报？呵呵呵</t>
  </si>
  <si>
    <t>难怪长沙前一段时间一直下雨下个不停[多多笑哭]</t>
  </si>
  <si>
    <t>身为湖南歌迷，副歌听着真像“想做你的崽呀，做你的崽呀……”[大哭]</t>
  </si>
  <si>
    <t>完全唱出了那种感觉，让人一下子就振奋了呢</t>
  </si>
  <si>
    <t>我太喜欢萧敬腾这个版本了，单曲循环持续洗脑中……啥俗气的歌他唱都不俗</t>
  </si>
  <si>
    <t>哈哈我也是！然后也被深深米希亚圈粉</t>
  </si>
  <si>
    <t>他不唱我都还不知道这首歌</t>
  </si>
  <si>
    <t>《歌手：高音之年》</t>
  </si>
  <si>
    <t>真的什么歌老萧唱的都很戳我!!
那些动不动就说油的，不一样的感觉你就觉得是油，别人云亦云行吧，又不是xxs学造句🙃</t>
  </si>
  <si>
    <t>萧敬腾每回的歌都特别戳我
上次那女孩对我说我要超爱
今天的太阳也是宝藏啊</t>
  </si>
  <si>
    <t>有独特的感觉  不想让喷还要来喷别人</t>
  </si>
  <si>
    <t>讲真我听完老萧这首歌我就觉得我会pick 然而大众评审的口味真的和我不太一样……</t>
  </si>
  <si>
    <t>无论走到哪里何种处境，心中总有个太阳引领着我们。</t>
  </si>
  <si>
    <t>老萧超性感的[奸笑]</t>
  </si>
  <si>
    <t>给大家推荐几首歌吧
《李白》李荣浩
《百花香》刘雨key/魏晓雪
《合久必婚》李克勤/陈苑淇
《我曾》隔壁老樊
《真相是假》阿鸣
《De 》Aslan Huseynov
《好想爱这个世界啊》华晨宇
《喜欢》阿肆
《欢岛旅行》欢岛旅行
《你的姑娘》隔壁老樊
我只想做你的太阳
即使这条评论被淹没于人海也改变不了</t>
  </si>
  <si>
    <t>就算不能在你身旁 也要为你奋力而发光
“我只想做你的太阳，在你的心里呀，在你的心底呀”[爱心]</t>
  </si>
  <si>
    <t>祝我转本成功 南广</t>
  </si>
  <si>
    <t>如果说邱振哲的太阳是一种诉说，马杰雪的太阳是一种深爱，那么老萧的太阳就是一种一往无前的勇气，一种一往无前的无畏！武汉加油！中国加油！太阳即将升起！</t>
  </si>
  <si>
    <t>“你想做我的太阳吗”
“想”
“那么 请你 离我 1.496亿千米远”</t>
  </si>
  <si>
    <t>原唱翻唱都很好听啦 不要捧一踩一喔</t>
  </si>
  <si>
    <t>气喘吁吁的时候突然喝了一口冰可乐，好像大雨初晴的那一刻，天空出现的彩虹，后来才明白，这种感觉，叫心动。</t>
  </si>
  <si>
    <t>我认为白举纲唱得更好！</t>
  </si>
  <si>
    <t>老萧这两期咋回事啊？选歌也偏功利，唱的也一般……明明第一期《皮囊》就很惊艳啊！ 说实话白举纲唱成那样我都替老萧捏把汗，怕直接被白举纲干下去了……</t>
  </si>
  <si>
    <t>我不想做太阳，我要做一朵云，做你的泪光蒸发成的云，我会在你悲伤哭泣的时候永远陪着你，但我希望——我们永远不见，因为那证明你一直是开心的，默默守护着你 我便知足，知足了。</t>
  </si>
  <si>
    <t>老萧从来没让他的粉丝们失望过，无论专辑还是演唱会到现在的云直播都炸裂了！！！</t>
  </si>
  <si>
    <t>老萧就是有那种就算面对空无一人的舞台也有开万人演唱会感觉的魅力！</t>
  </si>
  <si>
    <t>萧敬腾这首歌吧原唱唱高级了N个档次，哈哈呵呵</t>
  </si>
  <si>
    <t>只有我一个人觉得老萧这期太水了吗……</t>
  </si>
  <si>
    <t>我觉得原唱更好听</t>
  </si>
  <si>
    <t>为什么是菜阳</t>
  </si>
  <si>
    <t>萧敬腾不是雨神 他是龙王.</t>
  </si>
  <si>
    <t>邱振哲的是对一个人的暗恋
王巨星的是表白失败后的失落
萧敬腾的是失落后的重振旗鼓</t>
  </si>
  <si>
    <t>分手八个月仍然保持每天聊天 也许还是做朋友让你更自在.这段感情主动的是你 四年后放不下的却是我.但我也要放弃了 我已经一点点的给你改了备注 拖出单独分组.昨天我生日 等了一天暗示很多次最后也没想起来 我也不打算说了.我回忆了所有我们的故事 你还想不想做我的太阳我不知道 但我想开始新的生活了.</t>
  </si>
  <si>
    <t>这首歌本来一点都不俗，只是被中国好声音一个女生翻唱了被抖音发现了。天知道我知道它火了有多难过。</t>
  </si>
  <si>
    <t>第一期，皮囊</t>
  </si>
  <si>
    <t>太好听了吧！当时听完就想说我愿意！！！老萧整个人都在歌里面，他就是太阳！感觉他就是整个人在发光发热，通过声音传递给每个人！</t>
  </si>
  <si>
    <t>晚什么安，我巴不得你想我想得夜不能寐</t>
  </si>
  <si>
    <t>特别棒老萧 你是最帅的！！！！！！</t>
  </si>
  <si>
    <t>很有萧敬腾的味道</t>
  </si>
  <si>
    <t>感觉这个调音很差。。。</t>
  </si>
  <si>
    <t>他一唱就感觉.. 高级罢了</t>
  </si>
  <si>
    <t>你就是我的太阳</t>
  </si>
  <si>
    <t>很好听啊啊啊</t>
  </si>
  <si>
    <t>雨神的太陽肯定是太阳雨</t>
  </si>
  <si>
    <t>老萧这版本老好听了</t>
  </si>
  <si>
    <t>让我来说！！好听！！超好听！！萧敬腾唱什么都好听！！</t>
  </si>
  <si>
    <t>好听好听!！爱了爱了</t>
  </si>
  <si>
    <t>雨神唱太阳了☀️寓意太好了[爱心]</t>
  </si>
  <si>
    <t>尽管只有一点点光芒，我也要奋力为你而发光</t>
  </si>
  <si>
    <t>今天心情很差 在客厅看歌手的时候  老萧在唱这个歌
我多想成为颗太阳 能够照进身边人的心里 我多想永远都是父母的贴心小棉袄  多想一家人平平凡凡完完整整</t>
  </si>
  <si>
    <t>吴青峰 林宥嘉 萧敬腾 信 我的四位台湾中老年墙头草[晕]</t>
  </si>
  <si>
    <t>原版是做对方的太阳 这是做所有人的太阳☀</t>
  </si>
  <si>
    <t>听原唱的时候感觉像是歌者在娓娓道来内心的声音，我愿做你背后的太阳。
听老萧的演绎感觉更像是直接热烈的阳光，铿锵有力地告诉你，我就在你面前，我愿意给你我所有的光与热。[可爱]</t>
  </si>
  <si>
    <t>网易云唯一的一票投给了老萧，是我心里独一无二全场MVP！</t>
  </si>
  <si>
    <t>听到老萧唱的，我感觉深处炙热的夏天，穿着白衬衫的你，阳光下的笑脸，冰箱里的冰棍儿…被太阳笼罩是多么的温暖呢！炙热也喜欢！！！你会找到光的，也会发光的。也会有人陪你颠沛流离的～会有人做你的太阳的……</t>
  </si>
  <si>
    <t>只能说老萧唱的是一轮艳阳，抖音歌曲能被唱成这样很不错了</t>
  </si>
  <si>
    <t>既然知道就请尊重一下，毕竟这是萧敬腾版本的，你不喜欢请你出去</t>
  </si>
  <si>
    <t>我不刷某音，看了评论才知道这首已经在某音火过了。昨晚无意间刚好听到老萧唱这首，真的被惊艳到了。结果都2020年了还有人认为网络歌曲是fzl？如果你不喜欢某个软件就不喜欢你不用就好了为什么要牵连歌曲？还有某些喷歌词的，咱到底能不能好好听歌？大家都是热爱音乐为什么一定要杠？听话，好好听歌。</t>
  </si>
  <si>
    <t>？我也 太阳唱到我心坎里了</t>
  </si>
  <si>
    <t>即使是飞蛾扑火，但不就是向着那一抹光吗</t>
  </si>
  <si>
    <t>以前没听过这首歌所以🈚️对比，但🌧️唱的蛮好听的</t>
  </si>
  <si>
    <t>老萧还是真诚地唱歌更能打动人，好好听，单曲循环</t>
  </si>
  <si>
    <t>敬騰，你一直都是我們心中的寶藏。每一次的驚喜與感動，都謝謝你[亲亲]歌手蕭敬騰帶著愛衝鴨！！！希望大家多多支持敬騰🤝</t>
  </si>
  <si>
    <t>比原唱唱的好听</t>
  </si>
  <si>
    <t>全真唱法快回来，假音只能减分啊！！</t>
  </si>
  <si>
    <t>我只想做你的太阳太阳</t>
  </si>
  <si>
    <t>亲这边建议您带伞出门噢</t>
  </si>
  <si>
    <t>很正能量嘛！</t>
  </si>
  <si>
    <t>我只想做你的太阳☀️</t>
  </si>
  <si>
    <t>忽然感觉老萧唱歌🎤好听</t>
  </si>
  <si>
    <t>面对生活，积极向上，太阳能够战胜一切！🌞</t>
  </si>
  <si>
    <t>萧敬腾唱情歌不要太有诱惑力啊！！！！！感动死了</t>
  </si>
  <si>
    <t>好好听，唱的时候感觉老萧在发光</t>
  </si>
  <si>
    <t>被老萧的那女孩对我说和太阳迷住了，当我决定转粉那一刻我就知道我以后出门包里必带伞🌂了</t>
  </si>
  <si>
    <t>喜欢萧敬腾的“太阳”！</t>
  </si>
  <si>
    <t>我只想做自己的太阳
照亮所有的孤寂落寞
———光</t>
  </si>
  <si>
    <t>这首歌也太好听了</t>
  </si>
  <si>
    <t>喜欢萧敬腾的这个版本</t>
  </si>
  <si>
    <t>期待第二部，希望还是周深唱，我先哭为敬。</t>
  </si>
  <si>
    <t>“《大鱼》是我唱的！是我唱的！”
“我很幸运能遇到《大鱼》这首歌。”
“《大鱼》让很多人接纳了我。”
凝望你的轮廓，泪水漫上眼窝。
你久唱似初，我百听不厌。
你好啊，歌手周深。</t>
  </si>
  <si>
    <t>他就应该火。应该大火。
他不火到家喻户晓都是这个时代辜负了他。
因为他是最特别的。他是不可复制的。他是独一无二的。
因为他是周深。</t>
  </si>
  <si>
    <t>几年前听周深唱大鱼，轻轻的画卷铺陈开来，清新的嗓音跳动在每一个音符。
几年后再听周深唱大鱼，清丽婉转间多了点时间的味道，看着周深不像其他歌手那样很有偶像的距离感，他就是一个不老的音乐妖仙，老的还是我自己😂</t>
  </si>
  <si>
    <t>高晓松说：“你有什么好慌的呢，你是周深啊，在你这个类型里你就是第一。”</t>
  </si>
  <si>
    <t>周深太厉害了！余音绕梁，三日不绝，此声只应天上有，人间难得几回闻啊。</t>
  </si>
  <si>
    <t>因为高三了，所以刚刚拜托妈妈让我看《歌手》，真的超好听的。看着深深这几年的资源越来越好，真的好开心。真的超级爱这个干净的男孩子，加油！真的，前奏一出就想哭了</t>
  </si>
  <si>
    <t>看了节目组的视频我才发现，从《贝加尔湖畔》开始，喜欢深深都要有六年了wdm！从当初那个青涩的卡布叻，经过声入人心，我们的歌...慢慢锤炼成了一个小王子，充满自信，闪闪发光✨妈妈留下欣慰的泪水[流泪]</t>
  </si>
  <si>
    <t>高晓松说：犹记《大鱼》在洛杉矶录音时我去看，制作人尹约根据周深的表现，决定把副歌第一句旋律改为拔高三度，直探云霄。周深一击即中，让整首歌增色极大。尾段又与制作人一起设计了隽永的自我对唱。整个录音过程如痴如醉，令人难忘。</t>
  </si>
  <si>
    <t>周深是什么神仙嗓音啊啊啊
居然还能看到深深唱《欢颜》的片段 ，那是我最初听到百灵鸟在唱歌的模样啊啊啊！
一个人的唱诗班！
一开口就能把你带进那个“北冥有鱼”的画面
美声与流行结合
循着你的歌声
大鱼的梦境
一切会倒流回到最初的相遇。</t>
  </si>
  <si>
    <t>“他会是一朵盛开的花 而且会开得很久”</t>
  </si>
  <si>
    <t>是翱翔在海洋的大鱼
是飞跃在天空的鲲鹏
是星辰中闪耀的声线
是白昼里空灵的余音
你是初次的大鱼
你是熟悉的大鱼
你是歌手的大鱼
你是最闪的大鱼
你好，歌手周深
全新编曲，依然是空灵
飞跃地平线，与你踏出第一线！</t>
  </si>
  <si>
    <t>一个连唱歌间隙的呼吸都好听的男人[可爱][可爱]</t>
  </si>
  <si>
    <t>有些东西没有变，有些东西已经不一样了。前奏加入的弦乐更加重了哀伤的感觉，深丢掉了原版飘着的灵动，比起游鱼，这版更像被命运扼住了脚踝的飞鸟。谢谢深，终于画了一个完整的圆，看清他们迷途中握紧的双手。</t>
  </si>
  <si>
    <t>《大鱼》这首歌对于周深来说是一个缓冲点吧，因为大鱼给了他机会，同时他也给予这首歌灵魂。
我最感动的是周深对音乐的热爱。面对繁杂的工作日程，他说:我不累因为我做的是我喜欢的事。 上很多综艺是希望生米们可以多看到他，也是希望有很多唱歌的机会，让更多的人听他唱歌</t>
  </si>
  <si>
    <t>高晓松还说，不管你第几名，你就是第一名！</t>
  </si>
  <si>
    <t>希望他能被更多人接纳 被更多人欣赏 因为他值得 他就是宝藏啊✨</t>
  </si>
  <si>
    <t>深深就是一个一尘不染的人间精灵</t>
  </si>
  <si>
    <t>高老师这句话真的爆哭</t>
  </si>
  <si>
    <t>周深说过"我一直很理智，因为我知道，我一直比其他歌手多一段路要走"是啊，让人们抛开偏见去欣赏他或许真的很难，周深也知道，没有人知道周深这么多年是怎么过来的</t>
  </si>
  <si>
    <t>他真的唱得很好听</t>
  </si>
  <si>
    <t>他看到了周深身上的光芒，只属于周深的光芒。听得懂了他的干净善良没有杂质的声音</t>
  </si>
  <si>
    <t>周深是一个很好很好的男孩，对粉丝很好很好</t>
  </si>
  <si>
    <t>我也高三 我也喜欢周深 太爱他了</t>
  </si>
  <si>
    <t>这层里面的高三宝贝们，高考加油啊！</t>
  </si>
  <si>
    <t>要好好努力考个大学啊</t>
  </si>
  <si>
    <t>高晓松老师真的很喜欢周深</t>
  </si>
  <si>
    <t>高老师真的是深深的伯乐呀</t>
  </si>
  <si>
    <t>看到这莫名想哭，你好啊，歌手周深！！未来也会继续支持你</t>
  </si>
  <si>
    <t>加油祝你不再被和谐</t>
  </si>
  <si>
    <t>从1.3第一期现场回来 深深一开嗓 我和周围所有的人都惊了 不是尖叫不是欢呼 是惊为天人的空灵、纯粹、震撼 直接头皮发麻、眼睛就有温度了 那一刻是我人生中第一次觉得一个歌手的现场竟然能比录唱版还要好N倍！客观的说真的全程无瑕疵、全程高能！周深的歌不仅是live能打 更是能无数次单曲循环的神作！</t>
  </si>
  <si>
    <t>视频版没哭，听了网易云的音频莫名热泪盈眶</t>
  </si>
  <si>
    <t>网易爸爸这回音源竟然抢到了！！！我天！！！这是春天啊</t>
  </si>
  <si>
    <t>大紧吹牛逼的时候就是这个味儿，😂😂😂</t>
  </si>
  <si>
    <t>你们加油啊！以后一起再为深深加油！现在好好努力！加油</t>
  </si>
  <si>
    <t>这是我本命动漫 那时候我就在想什么人能把湫鲲椿的故事唱的如此淋淋尽致 我想我明白了</t>
  </si>
  <si>
    <t>“你就唱大鱼，我们都想听你唱大鱼”[流泪][流泪]我又梦回梅溪湖了啊呜呜呜呜呜呜呜</t>
  </si>
  <si>
    <t>昨晚歌手没看？？？</t>
  </si>
  <si>
    <t>友情提示：说段子的周深 和 唱大鱼的周深是一个人喔</t>
  </si>
  <si>
    <t>声1永远是我的白月光🌙
梅溪湖永远是我的白月光✨
36子永远是我的白月光💟💟</t>
  </si>
  <si>
    <t>我一直觉得深深是天使阿，他的使命就是来人间传播爱和温暖。天使也是没有性别的，为什么要用男和女来鉴定一个声音呢，周深就是周深呀（害，我这彩虹屁</t>
  </si>
  <si>
    <t>宝贝好好努力加油啊
感同你的身受，回想起一年前我高三的时候也正是歌手的播出，都是青峰的歌陪我度过那段难熬的时光，我相信你也一定可以！
和深深一样大步往前走，
提前祝你高考金榜题名啊</t>
  </si>
  <si>
    <t>“原来你生来就属于天际”</t>
  </si>
  <si>
    <t>周深的声音是真的仙！！！！又干净又空灵</t>
  </si>
  <si>
    <t>求这句话的出处！</t>
  </si>
  <si>
    <t>感谢这个坚强的男孩一步步地走到了我们面前😭</t>
  </si>
  <si>
    <t>又是一首大鱼
又是一次泪崩
我是男生，但我喜欢周深（不是那种喜欢，不要误会，噗哈哈惹）
深深的大鱼总给人一种凄凉，婉转的感觉，每次听了都会泪崩，我都不记得这是我第几次泪崩叻，我不会别人那华丽的词藻，我会的只有：深深加油！！！深深你是最棒的！！！你是所有生米的骄傲！！！💓💓💓</t>
  </si>
  <si>
    <t>大鱼海棠有第二部啊</t>
  </si>
  <si>
    <t>“你就唱大鱼，我们就想听你唱大鱼 ​”</t>
  </si>
  <si>
    <t>深深唱大鱼的时候指挥乐队的老师都是是钟兴民老师，声入人心男团上歌手踢馆的时候指挥老师也是钟兴民老师 钟兴民老师是声入人心里面的指挥老师 深深也参加了声入人心 有一瞬间觉得又回到了那个冬天😭😭</t>
  </si>
  <si>
    <t>我一个朋友曾经说看着周深这脸和声音就不想听他的歌。昨天他看了歌手告诉我他已经被深深迷上了，周深的声音太美，情感太为细腻，抛开了之前仅仅因为是外在就给他的偏见。像深深自己说的，可能有些人接受他需要时间，我相信在这段时间里，深深会变得更为优秀强大，在舞台上用属于他的声音惊艳世界！！~</t>
  </si>
  <si>
    <t>选择大鱼，是想向所有人，做一个正式的自我介绍。大鱼，是深深关键的转折点，也是我认识周深的开始，并深深爱上的原因。</t>
  </si>
  <si>
    <t>花花第一，周深第二超级棒的两位，都喜欢</t>
  </si>
  <si>
    <t>去过现场的人都知道他的声音比你在音频上听到的要好听1万倍，震撼1万倍，那是真正直击灵魂的声音。</t>
  </si>
  <si>
    <t>我真的觉得他这种声音特质 这样的技巧这样的纯净的嗓音 真的应该被记入流行音乐史册.......他一定会盛开很久的[多多可怜]</t>
  </si>
  <si>
    <t>高二的宝宝祝福各位哥哥姐姐呀！！！</t>
  </si>
  <si>
    <t>周深是令人惊艳的美酒，花花是刺激解渴的碳酸饮料，毛毛是需要细品的茶，喜欢他们三个。</t>
  </si>
  <si>
    <t>看隔壁都说深深这第二名不副实，唉，难道非要引爆全场的摇滚才能得分吗，像这种宁静空灵对于我这老年人来说更加可贵。</t>
  </si>
  <si>
    <t>发现没，只要是国内比较火的动漫，都有周深，白蛇，哪吒，大护法，大鱼海棠，</t>
  </si>
  <si>
    <t>第一个唱明显吃亏啊，希望后面的歌风格能多变些，参考彩色的黑和再见萤火虫，左手指月也超惊艳</t>
  </si>
  <si>
    <t>我也高三了，一起加油吧！</t>
  </si>
  <si>
    <t>写过的呀，深深的第一张专辑就是高老师自掏腰包出的(*'▽'*)</t>
  </si>
  <si>
    <t>[心碎]谢谢你兄弟</t>
  </si>
  <si>
    <t>高晓松还说，唱这样的歌的人，必须一尘不染，一点都不能油腻</t>
  </si>
  <si>
    <t>当打之年刚开始那点</t>
  </si>
  <si>
    <t>啊真的是呼吸都好听的男人！周深值得啊！[亲亲]</t>
  </si>
  <si>
    <t>想起和姐的一次对话
“其实我感觉《大鱼海棠》里湫才是主角，你看他镜头和台词那么多，歌曲也全是关于他的。但不知道为什么叫《大鱼海棠》呢。”
“因为在湫眼中椿和鲲才是主角。”
这是多纯洁的爱啊，愿意成全自己爱的人，只是化作风雨守护她就已经满足了啊。</t>
  </si>
  <si>
    <t>深深也不老啊[多多大笑]</t>
  </si>
  <si>
    <t>会的，周深值得</t>
  </si>
  <si>
    <t>之前有去过歌手现场的up主说，现场周深的声音超绝，充满了整个会场的角落，并且电视播出至少把周深百分之三十多的音色修掉了，他的声音真的必须得听现场啊，感觉任何音响设备都不可能完整的收到他的声音</t>
  </si>
  <si>
    <t>没有第二部</t>
  </si>
  <si>
    <t>《大鱼》好哭， 深深👍👍</t>
  </si>
  <si>
    <t>听说，
大鱼会带我们游过负面情绪的海洋。
幻想与星光都会接踵而来
梦醒时会遇见你</t>
  </si>
  <si>
    <t>那时候我就在想什么人能把湫鲲椿的故事唱的如此感情</t>
  </si>
  <si>
    <t>周深，天赐音色+后天努力，天赋极高，音乐前辈们都惊叹他的高度，究竟还能达到什么境界？还有什么绝技没有施展出来？他的音乐水平已达到顶级。</t>
  </si>
  <si>
    <t>他是特别的存在</t>
  </si>
  <si>
    <t>在《一起乐队吧》这个节目上面，李荣浩称他为老师，汪峰说:“我就不叫老师了，我宁愿称你为音乐家”说:“要不是有周深这么厉害的唱功支撑，如果是我上去唱就完了。”[流泪]为什么还有黑子说他唱功不好呢</t>
  </si>
  <si>
    <t>米西亚:他的声音像是从天上掉下来的！</t>
  </si>
  <si>
    <t>第二部好像今年还是明年肯定要出，已经有预告了。</t>
  </si>
  <si>
    <t>原唱和新歌声版和这次歌手版，三首各有自己的风味，都好好听</t>
  </si>
  <si>
    <t>曾经的你，如一尾小鱼，在歌手的圈子里，独自发光，《大鱼》的出现，是初识。
现在的你，是翱翔的鲲，在歌手的舞台上，闪亮开嗓，《大鱼》的传唱，是新生。
你说了，这首歌，要让大家重新认识你，重新认识一个叫“周深”的歌手，毫无疑问，你做到了。
很高兴认识你，歌手周深，谢谢你的《大鱼》。</t>
  </si>
  <si>
    <t>周深的声线太完美了，干净清澈</t>
  </si>
  <si>
    <t>同高三…刚刷完题 脑袋乱嗡嗡的 听到这个声音立刻[强][强][强]</t>
  </si>
  <si>
    <t>我在现场听的第二期，周深唱的《愿得一心人》，很感动！</t>
  </si>
  <si>
    <t>深深真的是《大鱼》的灵魂歌者，《大鱼》也是他人生中很重要的转折点。
连换气，吟唱，回音都好听的歌声，每一瞬间都像天仙下凡。（声音）性别的刻板印象从来都不是一个枷锁，他的天赋就是他的独特，专属于周深的独一无二。🌈
“不管他是第几名，他都是第一名”
他一直是我的第一名。✨</t>
  </si>
  <si>
    <t>昨天歌手节目里说的</t>
  </si>
  <si>
    <t>这是我本命动漫</t>
  </si>
  <si>
    <t>当周深的声线和性别在国内还在被质疑的时候，Youtuber上已经有很多大陆以外的人民都很爱周深的声音了… 我常年生活在国外，都用Youtuber看周深的视频，下面评论都来自世界各国对他的喜爱。那时候我就心想如果哪天国人也可以接受他的天籁之声就好了，希望他快点火起来。现在终于开始发光了！</t>
  </si>
  <si>
    <t>高晓松老师在歌手中说的</t>
  </si>
  <si>
    <t>周深第二名，耶!</t>
  </si>
  <si>
    <t>周深的这首《大鱼》给了我和先前版本不同的感觉。
前版听来像初到人间游历前的椿，不谙世事，单纯空灵。
而这版则像是二到人间的椿，体味过了由爱而生的悲欢离合，得到失去又再入怀抱。长大的精灵拥有了由伤痛成全力量，却令人无端心疼呐。</t>
  </si>
  <si>
    <t>同为高三，求着妈妈给我看歌手只听深深唱歌</t>
  </si>
  <si>
    <t>深深和花花可以搞个仙魔大战</t>
  </si>
  <si>
    <t>“他的声音就像天上掉下来的一样。”</t>
  </si>
  <si>
    <t>他说他正在盛开，而且会开的很久。</t>
  </si>
  <si>
    <t>真的好气呀！刚刚去其他选手的歌曲评论去看了看，他们都说深深的大鱼不配第二我真是emmmm。。。。。。</t>
  </si>
  <si>
    <t>“你听，你听听。”那一期还有美野烫嘴法语和寂静之声 我还记得深深刚开嗓老王和琦琦就忍不住掉眼泪 好想他们啊</t>
  </si>
  <si>
    <t>会说你就多说点[亲亲][亲亲][亲亲]</t>
  </si>
  <si>
    <t>说的是《大鱼海棠》电影的第二部啦（如果有的话）[多多捂脸][多多捂脸]</t>
  </si>
  <si>
    <t>谢谢你哈哈[可爱]</t>
  </si>
  <si>
    <t>我知道我出不来了。
 1′11″它好像鲲在客家楼，在椿梦境里遨游的欢乐。
2′06″大提琴里的大海深处太深邃了。
2′31″小提琴是在挣扎吧。是吧。
3′ 14″最深处有声音在吟唱。
3′38″大鱼真的冲出去了。
4′06″到4′20″以前是你保护我，现在换我来保护你。
是《大鱼》好像也不是《大鱼》。
是周深</t>
  </si>
  <si>
    <t>只有深深可以</t>
  </si>
  <si>
    <t>乍一听起来像是女声，仔细听的话，是少年清澈纯粹的声音。</t>
  </si>
  <si>
    <t>这季最喜欢周深、华晨宇、毛不易。希望他们可以唱到最后！让更多人听见他们的声音～</t>
  </si>
  <si>
    <t>“原来世上最苦之事，
他如乌云，你如弯月。
乌云遇皎月，
云散月不知。”
—— 丁墨   《乌云遇皎月》</t>
  </si>
  <si>
    <t>深深终于在湖南卫视唱了一次完整的大鱼</t>
  </si>
  <si>
    <t>这句诗怕不是这么用的</t>
  </si>
  <si>
    <t>但是并不是每个做歌手的都能够唱歌，而他几年前就是这样，只是今年开始热度更高也才有更多人找他唱歌。所以这就是热爱，一个人在被埋没那么多年依然不放弃唱歌，这不是热爱又是什么呢。</t>
  </si>
  <si>
    <t>我猜你一定是躺在床上听着这首歌，然后慢慢翻着评论</t>
  </si>
  <si>
    <t>喜欢你这个名字</t>
  </si>
  <si>
    <t>这个版本真的需要需要细品，编曲更加恢弘磅礴，唱法更加厚实，我是循环听的时候才发现的。因为受郭沁合唱神级版本的影响很深，看节目的时候也觉得有点奇怪。现在听得我又想去看一遍大鱼海棠了。这个版本的恢弘磅礴，就是湫的慷慨坚定和义无反顾啊[流泪][流泪][流泪]</t>
  </si>
  <si>
    <t>大粉头晓松老师[大哭][大哭]</t>
  </si>
  <si>
    <t>深深真的是那种让我想要他火，但又不想他被别人发现的宝藏歌手[流泪][流泪]</t>
  </si>
  <si>
    <t>周深最好的版本永远是现场 大鱼的live几乎有股神性 听得到生命和时光</t>
  </si>
  <si>
    <t>高晓松老师还说，唱这歌的人得一尘不染</t>
  </si>
  <si>
    <t>离高考也只有119天了，刚好歌手2020也开播了，觉得时间真够快的，这不凡的一年也给带来人太多“惊喜”，但歌手播出让这些特殊日子里增添了几分期待欣喜，真心希望高考everything is going well。[拜][拜][拜]</t>
  </si>
  <si>
    <t>看着大家的id头像，深刻认识到深深真的是百家墙头哈哈哈哈哈哈哈</t>
  </si>
  <si>
    <t>昨晚歌手高晓松说的[汗][汗]</t>
  </si>
  <si>
    <t>“他的大鱼不会输了。”
“那架大提琴也在默默的听着吧。”
第二段开始的大提琴一直在跟随周深的声音，不知道为什么突然一下想到深呼晰。绝美八度知音难求，希望两位都前程似锦。</t>
  </si>
  <si>
    <t>大家别在乎排名了，歌手的排名永远说不清，当笑话看看算了，不被淘汰多唱几首就够了，爱的自然爱，管那500小龙人的审美干啥</t>
  </si>
  <si>
    <t>天籁美声周深毕业于乌克兰利沃夫国立音乐学院美声男高音专业。他的音域超过三个八度，男童、萝莉、御姐、大叔、电音、戏腔、男高音、女高音、高男高音任意切换，高晓松老师赞他是一个人的唱诗班，介于童声和女声之间的魔音。
他的高音高亢、嘹亮、圆润、清澈、剔透，不哑不飘不尖不劈，兼具女声的柔婉</t>
  </si>
  <si>
    <t>sorry[大哭]打太快了</t>
  </si>
  <si>
    <t>高晓松真的很喜欢周深！</t>
  </si>
  <si>
    <t>太棒了“你久唱如初，我百听不厌”</t>
  </si>
  <si>
    <t>在这个 靠包装.靠脸.靠后期.靠粉丝.靠炒作.流量小生遍地的时代。真的很少有踏踏实实的靠自己.靠实力.真诚着唱歌的人了。周深就是一个，这也是我喜欢并欣赏他的原因之一。特别是他还很年轻，当他的同龄人还在流量中挣扎起伏时，他已经一步步稳扎稳打出来了一片属于自己天地。 他将被这个时代记住。</t>
  </si>
  <si>
    <t>我希望高晓松给周深写歌[多多捂脸]</t>
  </si>
  <si>
    <t>一定会很久的！</t>
  </si>
  <si>
    <t>他会有越来越大的舞台的，真希望有一天，他的声音能被全世界听到</t>
  </si>
  <si>
    <t>我高四[奸笑]加油💪</t>
  </si>
  <si>
    <t>我也高三！憋着背完单词写完练习才打开手机，惊喜发现网易居然有音源！他的声音真治愈！</t>
  </si>
  <si>
    <t>大鱼 是周深的  但是周深 不止有大鱼[爱心]</t>
  </si>
  <si>
    <t>其实我一直不喜欢男生女相的人…但是自从听到周深的声音，他就变成了我的例外。他的声音真的很特别，很有辨识力。我觉得他在我这里已经不能单纯的用男女还分类了，他的声音是那种，凌驾性别之上，或者是与性别无关的一种独特的美…不知道怎么说…总之我觉得他的声音不能用男声和女声来辨别，他是独特的</t>
  </si>
  <si>
    <t>那一年的《大鱼》，是红色的，是清亮而又凄美的，闭着眼睛听的时候，好像随着海水一起沉到了底。
这一次的《大鱼》，有了时光的味道，吟唱时背景的伴奏像是鱼的哀鸣，多的是醇厚悠远，更像是一个旁观者在多年后回想着那个故事。
唯一不变的，是我爱的深深。♥</t>
  </si>
  <si>
    <t>我也是看好声音开始喜欢深深的[憨笑]</t>
  </si>
  <si>
    <t>《大鱼》是我接触到的周深的第一首歌，直到srrx的舞台，我才解开了关于如此温润纯净的音色的一个误解，始于作品，终于人品，成为了一颗生米。对音乐的初心无比赤诚，专注磨练技巧，认真对待每一个作品，百忙之中也雷打不动的亲自回复微博评论前五十。很高兴认识如此努力的周深！你的成功会不请自来！</t>
  </si>
  <si>
    <t>矮大紧夸夸这段有视频吗</t>
  </si>
  <si>
    <t>本以为这首歌我听了那么多个版本会腻，没想到还是循环了起来，这个版本的编曲比原曲要宏大，深深改变了唱法，如果还是用以前的气声唱法可能就会被编曲压，这次没什么换气声，可以气死那些说他换气声大的人了，后面的吟唱也改了，一开始觉得不习惯，听多几遍觉得更好听了！大鱼只能是周深一个人的大鱼！</t>
  </si>
  <si>
    <t>深深的声音很特别，他很适合这首歌，这期的第一名和第二名是花花和深深，一点也不意外，他们一个开场，一个结尾，这就是歌手的舞台，属于他们的舞台，希望深深，毛毛，花花可以一起走到最后！</t>
  </si>
  <si>
    <t>他一开口，便叫人思绪翻涌，心神往之</t>
  </si>
  <si>
    <t>这次再听,感觉他的歌声里多了一丝从容的味道,感觉很欣慰,他长大了啊.</t>
  </si>
  <si>
    <t>打完这个评论的时候音乐正好放到吟唱部分，真的有种醍醐灌顶的感觉，余音绕梁三日不绝</t>
  </si>
  <si>
    <t>没有周深毛不易我还看个鬼歌手</t>
  </si>
  <si>
    <t>这版情感和编曲和弦层层递进的感觉真的很打动人，本来之前知道深深第一期唱大鱼的时候我没有很期待因为深深在很多场合都唱过我觉得有一点点点点点点平庸（真香）但深深不愧是深深，我好爱这一版啊啊啊！！！必须说，真香！！！！！！！！！！！</t>
  </si>
  <si>
    <t>上初中的某一天，一个人去看大鱼海棠，整个放映厅只有我一人。我换了好多位置，最后坐到了第一排，抬头就是大鱼，好像伸手就能触碰海水..现在我看电影都喜欢挑后几排，但最难忘的还是那天坐第一排的场景。大鱼这首歌真的有种魔力，让我感觉到时间的流逝感，回忆起了从前，好奇妙。可能最近想见你看多了</t>
  </si>
  <si>
    <t>高三[多多大笑]一起加油鸭</t>
  </si>
  <si>
    <t>不苛求深深拿特别好的名次，只希望他能在那个舞台一直唱下去。</t>
  </si>
  <si>
    <t>呵，你让他们来唱大鱼，唱得比深深好我叫他们爹。</t>
  </si>
  <si>
    <t>一起加油啊</t>
  </si>
  <si>
    <t>希望是啊！</t>
  </si>
  <si>
    <t>感谢深深能碰到同哥，高晓松，李克勤…这样的合作伙伴，创作出一首又一首让我们单曲循环的作品，小小的身体有着巨大的能量。越来越多的人喜欢这个与众不同声音，当下，未来，这个唱大鱼的卡布，终会走出自己的花路。[爱心][爱心][爱心]</t>
  </si>
  <si>
    <t>以前粉偶像男艺人的时候，觉得他们好遥远，甚至觉得他们跟我们平凡人不是一个种类，他们要高贵一些。。当了生米之后觉得深深跟我们一点都没有距离感，我们可以只把深深当成一个唱歌极好的邻家男孩子，超级亲民</t>
  </si>
  <si>
    <t>高晓松：唱这首歌的人必须一尘不染，一点都不能油腻</t>
  </si>
  <si>
    <t>深深的声音好干净治愈，喜欢😍</t>
  </si>
  <si>
    <t>今年歌手之后必火</t>
  </si>
  <si>
    <t>也就是这一两年才开始上综艺的，以前都是默默做音乐，很多人知道有那么一首歌。到却不知道背后的人叫周深！</t>
  </si>
  <si>
    <t>本来奔着花花大魔王去的，天晓得居然栽在某周性松鼠这里了[多多大哭][多多大哭][多多大哭]</t>
  </si>
  <si>
    <t>有幸听过大鱼现场，当时真的感到血气上涌，好像有一种扑面而来的压迫感，但又不失柔和，仿佛被他的歌声裹住。但我真的都想象不出这一版大鱼现场得有多好听。改编的鱼尾巴恢弘磅礴，就是大鱼的一跃腾飞、一飞冲天吧！我是真想象不到现场气势会多么庞大力量会多么强烈。这一首大鱼，该多震撼啊！[流泪][爱心]</t>
  </si>
  <si>
    <t>“你眼中有春与秋
胜过我见过爱过的
一切山川与河流”</t>
  </si>
  <si>
    <t>真的很喜欢米希亚说的那一句：“他的声音想从天上下来的一样。”</t>
  </si>
  <si>
    <t>他的声音是抛开了性别，国籍，唱腔，所有人都能get到的一种美，而且歌唱艺术有门类有争议，但这种声音的美无可争议，即使你不喜欢他的演绎，也会承认这声音是动听的。</t>
  </si>
  <si>
    <t>非标本[大哭]</t>
  </si>
  <si>
    <t>新一季歌手第一集</t>
  </si>
  <si>
    <t>本来很煽情的差点掉眼泪，看到你这话被逗笑了哈哈哈哈，画面感好强哈哈</t>
  </si>
  <si>
    <t>非常赞同你说的，家喻户晓。[可爱] 这样</t>
  </si>
  <si>
    <t>同样高三狗，天天累的莫法，听这个真的放松</t>
  </si>
  <si>
    <t>看微博很多人觉得他不应该第一期就唱大鱼，可是对他来说大鱼的意义真的很不一般。想让所有人知道周深就是周深，独一无二的周深！深深飞起来吧！！</t>
  </si>
  <si>
    <t>当你达到一个高度往下降的时候，你就开始学会了歌唱――周深</t>
  </si>
  <si>
    <t>第一次听大鱼，下面的评论都在讲《大鱼海棠》，仿佛是大鱼的故事赋予了这首歌灵魂。
而这一次，是真的周深赋予了大鱼灵魂。[可爱]</t>
  </si>
  <si>
    <t>今天我生日一个人……陌生人……可不可以……送我祝福……</t>
  </si>
  <si>
    <t>这样的热度已经可以了，现在拿的到好的歌，粉丝群体又保持理智，热度再高点会有很多糟心事</t>
  </si>
  <si>
    <t>他的声音真的特别特别干净，就和他的人一样，宝藏男孩的存在，祝愿他永远一尘不染，这样独一无二的他是最美好的存在❤️❤️❤️</t>
  </si>
  <si>
    <t>除了周深 没有人能再唱出这种感觉了</t>
  </si>
  <si>
    <t>《亲爱的旅人啊》也超级棒！深深无敌～</t>
  </si>
  <si>
    <t>周深真的绝了！稳的一批</t>
  </si>
  <si>
    <t>我也！！白天多做了点作业就为了今晚能看他！</t>
  </si>
  <si>
    <t>高三加油！</t>
  </si>
  <si>
    <t>哈哈哈，过于真实</t>
  </si>
  <si>
    <t>原版的大鱼像在天上飞，这版的大鱼是在和人类对话，中间的弦乐和长笛加的细节真的是太棒了。吟唱部分干净绵长，丝毫不拖泥带水。深深加油，很快就能实现梅奔开唱的梦想了！！？</t>
  </si>
  <si>
    <t>你我皆为地狱之子
曾踏浪拨雾  追寻大鱼般美好的梦
你抵达了天际  散发光明
我却坠落至天际的海底   被无尽的黑暗淹没
后来  我终于明白  原来你本就属于天际
那又如何
我终会驭着千军万马  踏破虚空  来到你身边
――――致最好的周深</t>
  </si>
  <si>
    <t>在这个领域里深深绝对是第一</t>
  </si>
  <si>
    <t>“美，极致的美，极致的和谐”</t>
  </si>
  <si>
    <t>不知道为什么 现在大家对于这种音色的宽容少了很多，好像“娘”成为一个极其敏感的词，有一点苗头就需要嘲讽一下。比如我爸看到听到周深，又比如看到华晨宇，其实娘不娘真的不该由瘦小无皱纹和音色而定义吧，再说这样的音色也真的算宝藏了[爱心]</t>
  </si>
  <si>
    <t>你久唱似初，我百听不厌，是的😭</t>
  </si>
  <si>
    <t>不知道为什么，一说大鱼海棠我就会想起大鱼就会想起周深，只能他唱，别人再唱都没那个感觉了</t>
  </si>
  <si>
    <t>啊希望第二部 还是 尹约钱雷周深
爱死这三人组了  求求了</t>
  </si>
  <si>
    <t>我毛被淘汰了，就看你了深深[哀伤]</t>
  </si>
  <si>
    <t>在这个浮躁的社会，遇到喜欢的人不容易，真情不易得却易被辜负，很喜欢的一个歌手，希望深深一直走花路💋</t>
  </si>
  <si>
    <t>所以说，那英他会听音乐吗？？？还说周深歌路窄，窄你**</t>
  </si>
  <si>
    <t>电影中听到《大鱼》很惊艳，惊艳的是他独特的嗓音，但他美中不足的是，那时候他嗓音还是很生涩的在处理《大鱼》的细节还欠缺一点，而今天《歌手》他让我再次听到他演唱《大鱼》，这一次，他的细节处理的很好，我也深刻的感觉到他与《大鱼》融为一体，感动，无可挑剔。</t>
  </si>
  <si>
    <t>对，一定会</t>
  </si>
  <si>
    <t>想现场看周深唱这首加上胡沈员跳舞</t>
  </si>
  <si>
    <t>周深的声音太纯净了，就像没有一点被污染的水源，当时听《大鱼》，听的只是伴奏，但就感觉很惊艳。昨晚周深唱《大鱼》，前奏一起就很熟悉，听到最后简直了。就怎么说呢，很干净。</t>
  </si>
  <si>
    <t>第一次听周深唱歌就是《欢颜》，从此沉醉</t>
  </si>
  <si>
    <t>我永远爱卡布[流泪]顺便借个楼，大家一定要去康一康我们拥有天籁之音的沙发（雕）歌手周深（也是卡布），他真的不止大家了解到的这些，他的歌唱风格特别多变！！</t>
  </si>
  <si>
    <t>高三+1，初中开始喜欢深深想想快六年了，真是陪伴了我的中学时代❤️</t>
  </si>
  <si>
    <t>因为他这次一定会赢，所以台下没有了那个等着他并拥抱他的人了</t>
  </si>
  <si>
    <t>不管第几他在我心里永远是第一</t>
  </si>
  <si>
    <t>还有深深说唱大鱼demo的时候在被窝里录的  他在《不说再见》里面那句神仙吟唱也是在被窝里录的😭</t>
  </si>
  <si>
    <t>火不火没关系只要他能天天唱歌给我们听就行了</t>
  </si>
  <si>
    <t>嗯嗯嗯！他应该火🔥，他值得</t>
  </si>
  <si>
    <t>真的太惊艳了</t>
  </si>
  <si>
    <t>看到很多人对这版有质疑
本身就是第一位演唱
编曲比较平，没有太大起伏
没有和声
和原版较为相近，没有新鲜感
其实我觉得这些质疑都挺对的
毕竟没看过现场
所以
他的现场是有多惊艳多好听，才让评审在听完后面所有的歌后还投他第二的啊[多多捂脸]
好想听周深的现场</t>
  </si>
  <si>
    <t>唱得太好听，前几天在头条听了深深跟李克群小哥唱的另一种乡愁，马上迷上周深了，马上到处搜他的歌，越听越入坑，40岁老阿姨了，从不追星，从此周深的歌，我一追到底。</t>
  </si>
  <si>
    <t>都2020了，5G都有了，还有人不知道周深是男生！你不知道就不知道，在这阴阳怪气什么？在这攻击谁呢？找挨骂呢吗？正好大家都很闲，要网上对线吗？</t>
  </si>
  <si>
    <t>“你就唱大鱼。”</t>
  </si>
  <si>
    <t>还是想说大鱼的原唱就是周深啊！喜欢别的版本就去那版吧！毕竟这是他一个人的大鱼🐟……</t>
  </si>
  <si>
    <t>《大鱼》后半段吟唱做了改编，也让我想起了那头孤独的鲸，它的歌声再美都无法被同种族其他同伴听到。周深的孤独可能也是无法言说的，他不断用歌声向我们传情。听过很多人翻唱这首歌，但只有他的版本让我觉得辽阔、干净。他的歌声适合歌唱生命。</t>
  </si>
  <si>
    <t>姚贝娜是男的？</t>
  </si>
  <si>
    <t>第一次听《大鱼》是初中的一个下午 副校长叫好班的一个女生到升旗台唱 我本来抱怨又是闷热的下午来搞没意义的活动但是那个女生一开口我就觉得闷热都消失了我深深的被她吸引 后来中考她去了重点高中我在普高现在我高三她呢高二的时候跳楼了 我和她没交集但是我还心疼她“原来你生来就属于天际”</t>
  </si>
  <si>
    <t>是啊 因为是他</t>
  </si>
  <si>
    <t>今天看微博竟然有会说深深唱功有欠缺，真的是耳朵瞎了。天使的声音还会被挑剔。真是的，无言以对</t>
  </si>
  <si>
    <t>声音绵纯无力，节奏跟不上，发音不标准，还跑调。这是我跟这位歌手的区别。</t>
  </si>
  <si>
    <t>其实作为从欢颜就粉上深深的生米，不太喜欢现在还在不断说深深是老天爷赏饭。是，有这样的嗓音确实是老天爷赏饭，如果你在听到欢颜时说这种话我也赞同。但是，深深经过了这么多年的努力，从技巧到语言到风格的全方面突破，要是还是只看到他的“老天爷赏饭”，我就觉得emmmmm但是不引战啊，个人看法</t>
  </si>
  <si>
    <t>不怎么注意到这歌手，从看肖战到某一期节目听到了你歌声，很特别，唱得悲情，不过喜欢这样悲痛的声音，决定为你圈粉，加油哦，你有你特别的声音，生平第一次留言，只因是你</t>
  </si>
  <si>
    <t>哈哈哈哈哈哈不老的音乐妖仙，希望时间不会对他动手，永远都是那个可可爱爱又沙发的卡布[鬼脸]</t>
  </si>
  <si>
    <t>哪吒没有，不过今年春节暂时撤档的姜子牙有唱片尾曲 请笃信一个梦，网易已经上线了</t>
  </si>
  <si>
    <t>电影就算了，电影太烂了，但是希望周深能唱更多好歌[多多捂脸]</t>
  </si>
  <si>
    <t>《欢颜》入坑报道！</t>
  </si>
  <si>
    <t>我也高三一起加油！</t>
  </si>
  <si>
    <t>米希亚说周深的声音就想天上掉下来的声音一样。</t>
  </si>
  <si>
    <t>我喜欢周深，毛不易和华晨宇。</t>
  </si>
  <si>
    <t>《歌手》这个舞台实在是没有真实的竞争环境，有些歌手可以靠自己的名气直取第一 。。。。</t>
  </si>
  <si>
    <t>日本那位阿姨说周深声音就像天上来的</t>
  </si>
  <si>
    <t>深深也太会唱了 这个编曲到中间就很大很厚了 如果按原版唱法肯定不行的 但是吟唱那块真的很好得随着伴奏改了唱法也改了 把流行美声的优势特色发挥得淋漓尽致 表白!</t>
  </si>
  <si>
    <t>与原版相比，这版感觉更像一个更为释然和超脱的离别，虽然也有伤感和无奈，但更多的是知悉世间万物而内心格外辽阔的人在面对离别时，深沉而不缠绵的凝视，放手后不再拉扯的勇气和决绝。最后的吟唱显得苍凉庞大，感觉更像辽远晴空下大鱼展开了翅膀，以天地之姿回归天地，最终清晰地消失在视线之外……</t>
  </si>
  <si>
    <t>我经常因为放不出彩虹屁感到自卑(º﹃º )
太美了</t>
  </si>
  <si>
    <t>虽然一开始我弄错了你的性别，跟别人争的面红耳赤，但是无论你是女生还是男生我的都认为你是一个好歌声手，一个唱进了我内心的歌手，加油(ง •̀_•́)ง，我想你的努力会让人们喜欢你、稀罕你666</t>
  </si>
  <si>
    <t>著名粉头不是盖的哈哈哈哈哈哈</t>
  </si>
  <si>
    <t>我也好想念那个冬天和那36个灿烂的少年</t>
  </si>
  <si>
    <t>我周郎依旧如此优秀！！！！！</t>
  </si>
  <si>
    <t>大家都加油呀！</t>
  </si>
  <si>
    <t>“原来你生来就属于天际”💙</t>
  </si>
  <si>
    <t>“惊为天人”… 深深下次可以理直气壮的说嘛，不用偷偷笑了，虽然偷笑起来敲可爱，只想摸摸头❤️</t>
  </si>
  <si>
    <t>歌手上，在唱歌之前对周深采访时，周深曾说别人评价自己惊为天人，然后不好意思的低头了。我倒觉得，这是事实，不用低头。</t>
  </si>
  <si>
    <t>不少顶流歌手的歌往往看大于听，但周深作为一个纯粹的歌者，其歌更适合于听，特别是静静的听。</t>
  </si>
  <si>
    <t>MISYA：他的声音从天上来。</t>
  </si>
  <si>
    <t>哦吼 这期歌手有两个看好的家伙啊~~华晨宇和周深[爱心]</t>
  </si>
  <si>
    <t>还有学杀猪叫的</t>
  </si>
  <si>
    <t>先是在b站听了九语版let it 够然后欢颜入坑555555深深太棒了</t>
  </si>
  <si>
    <t>高考加油啊</t>
  </si>
  <si>
    <t>如果没有看过周深本人，真的无法相信这样空灵的声音是一个男生发出的</t>
  </si>
  <si>
    <t>据去过现场的大众评审说官录比现场削弱了20%—30%。。为什么我没有早点认识这神仙赶上巡演啊啊啊啊[流泪]</t>
  </si>
  <si>
    <t>看了一圈，竟然没有人觉得后面吟唱那段有个乐器的声音很像深海的鲸鱼🐋吗</t>
  </si>
  <si>
    <t>有没有人和我一样，不管听了多少新歌，每过一些时，还总会来听一遍大鱼</t>
  </si>
  <si>
    <t>一听到毛毛被淘汰本来打算不看了，但是为了深深，我决定还是看一下歌手吧。[憨笑]两个人我都超爱啊</t>
  </si>
  <si>
    <t>我就在现场，我不知道怎么形容，感动！[爱心]</t>
  </si>
  <si>
    <t>虚无缥缈的仙气变少了，力度变大了，鲲鹏似乎要从传说中走出来，用力展翅飞向天空了</t>
  </si>
  <si>
    <t>一尘不染的人才能这么一尘不染通透的声音吧</t>
  </si>
  <si>
    <t>尚雯婕曾经说过的四大男仙嗓之一，最喜欢的还是周深的嗓音。</t>
  </si>
  <si>
    <t>好惊喜，乐签是最喜欢的大鱼，今天的欢喜是临睡时你的晚安和这首歌❤️</t>
  </si>
  <si>
    <t>“声音穿过冬天，来到你身边”</t>
  </si>
  <si>
    <t>他值得，也一定会火！(ง •̀o•́)ง</t>
  </si>
  <si>
    <t>一起加油(ง •̀_•́)ง！！！</t>
  </si>
  <si>
    <t>别杠哈哈哈</t>
  </si>
  <si>
    <t>感觉这版最好听</t>
  </si>
  <si>
    <t>一开始听大鱼一直以为周深是一个温柔可人的女孩子（捂脸）</t>
  </si>
  <si>
    <t>北冥有鱼，其名为鲲，鲲之大，不知其具几千里也。南生海棠，其名椿，椿存梦，梦执鲲之翼，天涯海角。中有人，其名为湫，湫恋椿，原以身之血肉成其二人之眷属。世间比翼不易，且行且珍惜。从此之后，三千年为椿，三千年为湫，永不相见，以鲲为见，化为风雨，椿还鲲命，谁还湫情？</t>
  </si>
  <si>
    <t>如果你想自杀，那么就去吃顿火锅，如果你能吃到，说明你有朋友还有钱。如果你有钱还有朋友，那你还没有要死的必要。
要是你没钱也没朋友，那来找我，我请你吃火锅，告诉你世间还是有些值得留恋的。
你想怎么吃怎么吃，想蘸麻酱蘸麻酱，想吃鸳鸯锅就鸳鸯锅，活下来就好[爱心]
我在重庆等你.</t>
  </si>
  <si>
    <t>周深告诉了我们，北冥真的有鱼</t>
  </si>
  <si>
    <t>真的 毛毛淘汰 观众没心大家都懂
深哥：你走了没人陪我说话了
歌手这个节目再把深哥淘汰了我就不看了</t>
  </si>
  <si>
    <t>虽然没有专门公司为你包装，但你的唱功就是最好的包装</t>
  </si>
  <si>
    <t>原本在微博热搜上听到这首歌的时候，觉得听多了也没啥特殊的感觉了，后来去b站听了他的好多歌，看了他的采访，好喜欢他了！！！粉了粉了[流泪]宝藏男孩</t>
  </si>
  <si>
    <t>从歪歪2080频道一直关注到现在  谁知道周深以前的歪歪号叫卡布呢</t>
  </si>
  <si>
    <t>周深的声音听到就是赚到🙈</t>
  </si>
  <si>
    <t>深深的共情能力真的好强 在微博看大鱼的现场视频 深深掉泪之后转身 粉丝默契的替他唱 我真的爆哭</t>
  </si>
  <si>
    <t>真的这就是鲲鹏展翅吧……</t>
  </si>
  <si>
    <t>没有，是微博里的</t>
  </si>
  <si>
    <t>感谢高晓松伯乐！</t>
  </si>
  <si>
    <t>我觉得听过周深唱歌的人很难有不喜欢他的。</t>
  </si>
  <si>
    <t>对对对！我也想听他唱左手指月，他直播那段把我惊艳了</t>
  </si>
  <si>
    <t>看你飞远去 看你离我而去
原来你 生来就属于天际
你本就属于天际...</t>
  </si>
  <si>
    <t>嗯嗯，希望我们都能考上自己理想的大学，加油呀[爱心]</t>
  </si>
  <si>
    <t>一起加油呀！正在听这首歌写题[大哭]</t>
  </si>
  <si>
    <t>哇  有第二部吗</t>
  </si>
  <si>
    <t>周深为什么还不火啊呜呜呜呜再不火我就老了怎么去看你的演唱会啊在鸟巢开好不好呜呜呜呜算了能去看你就很好其他无所谓[流泪]</t>
  </si>
  <si>
    <t>说“惊为天人”的时候还害羞了一下 就击中我辽</t>
  </si>
  <si>
    <t>感谢mxh让我重新认识了深深[爱心]还有115天高考，要带着蔡蔡和深深的力量努力冲！</t>
  </si>
  <si>
    <t>我总结了一个规律，《我是歌手》一直以来，观众的表现一如既往的稳定，1秒飙泪，2秒起立，3秒大合唱，表情丰富，感情到位，节奏感和力度都把握得很好。在享受完一场听觉盛宴后，纷纷把票投给那个自己认为颜值最高的人。</t>
  </si>
  <si>
    <t>人和声音一样干干净净</t>
  </si>
  <si>
    <t>因为刘同，认识周深，关注周深 
果然我同哥真的很棒交的朋友也这么棒👍🏻 [大笑]</t>
  </si>
  <si>
    <t>高音是圆润的，不是尖锐刺耳的啊啊啊啊啊</t>
  </si>
  <si>
    <t>歌手第一期播出前各种担心会不会唱这么多遍的大鱼会让人听烦听腻，结果播出后。。。真香，我已经循环2天了，你呢[呆]</t>
  </si>
  <si>
    <t>周深经典之作《大鱼》，几年后再听周深唱大鱼，清丽婉转间多了点时间的味道，每听一次都是一场享受。</t>
  </si>
  <si>
    <t>以前没有太关注过周深，但是第一次听他的歌是听他唱贝加尔湖畔，但是我就觉得这个男孩子好厉害哦，然后就是大鱼海棠这部电影出来的时候，听到了大鱼这首歌，又惊艳了一把，这次听他在歌手的舞台上再唱大鱼，听到他说的那些话，才知道原来这个男孩这些年过得并不容易，我不觉得他的嗓音有什么可诟病的</t>
  </si>
  <si>
    <t>我还看到视频弹幕的时候说深深这么多年就只有一首大鱼，我真的是。。</t>
  </si>
  <si>
    <t>我估摸着“看海天一色”一句唱出时 海天酱油肯定高兴坏了</t>
  </si>
  <si>
    <t>他值得！！！！</t>
  </si>
  <si>
    <t>现在我终是明白了</t>
  </si>
  <si>
    <t>今天 你得了第三名  那个惊讶的表情  突然我有些心酸  觉得没了毛毛  你又自己在家  好孤单阿  照顾好自己  你会火🔥  大火🔥那种</t>
  </si>
  <si>
    <t>周深的声音，是我那么多年来，听到过最动人的男声。听到他唱的大鱼时，我就像有一种莫名的力量直冲天灵盖，浑身汗毛都立起来。同时我的内心，又像是被一只巨大而温柔的手轻轻地抚摸。明明那么波涛汹涌，却又那么温柔惬意。像是一只来自宇宙深处的巨大明眸，穿越无数光年，凝视到了我的身上。</t>
  </si>
  <si>
    <t>听着《大鱼》，我就想起了湫</t>
  </si>
  <si>
    <t>看歌手时候听这个live，一开始觉得还是更喜欢电影版的——“飞”等部分字眼，用气音“推”上去，真的就像“游鱼、飞鱼”，而这版会觉得一个有力的高音一顶上去有点突然，不那么“舒服”、“美”，后来（就是现在，我两版对比着听）又觉得，原版是一种期盼，而这版是一份支撑</t>
  </si>
  <si>
    <t>大鱼除了他周深能驾驭，谁还能做到让人沉醉</t>
  </si>
  <si>
    <t>歌手大鱼微博视频播放量3000多万。厉害的周深</t>
  </si>
  <si>
    <t>2020年2月12日00:48:27 我正在画大鱼海棠素描 推来了这首歌 心情好舒畅</t>
  </si>
  <si>
    <t>live版的真的比原版有力量，深深的声音也有一丢丢变化，原曲更温柔，这首舞台效果要好一些，后面吟唱部分有变化，惊喜。什么样的都好听</t>
  </si>
  <si>
    <t>高晓松老师十级深吹，亲爸粉😂</t>
  </si>
  <si>
    <t>这句话我爆哭</t>
  </si>
  <si>
    <t>黑子之所以叫黑子 因为脑子有坑 为了黑而黑的 没必要太在意垃圾的看法</t>
  </si>
  <si>
    <t>纵看华语流行乐坛，要是周深唱功还不好，那能称得上好的就不多了</t>
  </si>
  <si>
    <t>深深：你太不容易了！🐶</t>
  </si>
  <si>
    <t>第二部，我只希望给湫一个好的结果</t>
  </si>
  <si>
    <t>他值得！！！</t>
  </si>
  <si>
    <t>我也是高三而且我完全不知道今天播歌手，刚刚快结束了才发现（涙）妈妈不让我看（涙）啊起码能在这听听也挺好。说到青峰我后桌妹子也贼喜欢他了哈哈哈。</t>
  </si>
  <si>
    <t>加油呀(ง •̀_•́)ง</t>
  </si>
  <si>
    <t>医学生们放心向前，其他的交给咱们法学生！！</t>
  </si>
  <si>
    <t>周深又为国漫唱歌了！深深空灵悠扬的歌声和妙先生的水墨画风太搭了！“sha好人，救坏人，这是什么奇怪的道理？”主角提出的这个问题将观众带入妙先生的暗黑宇宙，而周深这首《能解答一切的答案》或许是暗黑宇宙里照见答案的一抹亮光。入耳的旋律加上周深的神仙音色，loop了</t>
  </si>
  <si>
    <t>又发生了医生被患者泄愤杀害的事件，作为医学生，真的不知道自己曾经的信念值不值得，这么久的努力，曾经那么鲜活的梦想。我无法改变这个世界，但是我也相信，大家的心都会真诚善良。马上本科第五年了，明年之后，我不会再学医学，也不会从事医学，但是，我想我有我的目标了。</t>
  </si>
  <si>
    <t>生活赐我以痛，而我却报之以歌。周深以难得的中低音开场，听来是有点致郁，但副歌部分却倏然变得明亮。
行走世间的路上我们总能遇到太多不公而不得求解，但那又怎样呢？你声音里唱出的心诚血热和温暖善良，或许就是能解一切的答案，也因此在这残破人间拼凑一个完整魂魄，抬起头迎接生命的无限可能。</t>
  </si>
  <si>
    <t>愿你和善良同行.
--《妙先生》</t>
  </si>
  <si>
    <t>还有我们新闻学生，传媒工作者也不都是霉体[强]</t>
  </si>
  <si>
    <t>还有我们警校生，我们会努力保护你们的</t>
  </si>
  <si>
    <t>突如其来的遇见，始料未及的欢喜</t>
  </si>
  <si>
    <t>哪怕遍体鳞伤
也要活得漂亮
——陈欧</t>
  </si>
  <si>
    <t>当信仰无以为靠，前路注定孤独，你会选择善良么？
“善良是本来就是一种牺牲，自愿牺牲，或者被人牺牲”
阔别两年，你有更好的看清世界的真相吗？这一次，你将如何选择？</t>
  </si>
  <si>
    <t>看了杨文医生的事情，身为一个学习不太好，正努力复习迎接期末考的我，是否真的能够保持心头那捧血的温热。。。。似乎觉得，之前报考医科大学的时候，没有考虑好。那么。。。。。还要继续走下去吗，这条通向未知之地的路，前路似是一片黑暗的路。
开始安慰自己，或许，再过不久，它就明朗了呢？</t>
  </si>
  <si>
    <t>看了一路评论，到你这突然忍不住泪奔，有点温暖有点感动</t>
  </si>
  <si>
    <t>你心中的答案，是否真是你寻求多时的问题。
我们会丢下一切，我们会不断完善。我们想知道，我们想了解。我们想通透。时间能给我的，同样也能收回。
当你困惑，当你迷茫，当你找不到方向时。试着放下手中的紧握。随着风吹的方向，换着目标去抬眼。只要心存善良。那么就算是无垠草原，也会盛开美丽的花</t>
  </si>
  <si>
    <t>没有谁能左右你的情绪，只有你自己不放过自己。不要再熬夜了，谁心里没有故事，只是学会了控制。</t>
  </si>
  <si>
    <t>都去听b站跨年版！！现场太好听了啊啊啊啊</t>
  </si>
  <si>
    <t>你的眼中有繁星，也不曾分一颗予我。
你的怀中有大海，我却连海声也不曾听过。</t>
  </si>
  <si>
    <t>还有我们工科生！虽。。。虽然我也不知道在这儿能帮什么忙，但是加油鸭！</t>
  </si>
  <si>
    <t>世界是寡言的矛盾的无解的/而你心诚血热始终是善良的。虽然还没看妙先生，但我愿意相信所有事情都是可以选择善良的，世界上从来没有对错，只有选择，但是如果可以的话，请选择善良...【这位歌手说看完这部电影真的会明白很多，聪明是一种天赋，而善良是一种选择，这个世界遇到你很好，谢谢你。</t>
  </si>
  <si>
    <t>握爪，我也是，看了太多杀医案，今天终于有了新的决定，会继续学习医学，会考医师证，但是不会主要从事医学行业了。在大医精诚之后，我选择求一个心安，就像选择善良一样。</t>
  </si>
  <si>
    <t>感动，都是好样的</t>
  </si>
  <si>
    <t>这象牙塔，爱了…</t>
  </si>
  <si>
    <t>还有我们师范生，以后会教育好孩子们的。</t>
  </si>
  <si>
    <t>2020了，希望咱们真的能保护得了该被保护的人🙆</t>
  </si>
  <si>
    <t>医生被刺的视频，看着真的是触目惊心，那一刀、又一刀、再一刀……杨医生一定很疼吧🤨可是她现在连疼的权利都被剥夺走了。集中营是人类历史上最大规模的屠杀，可台湾作家林奕含说，人类历史上最大规模的屠杀，是房思琪式的强暴。那么这一次呢？爱闹的孩子有糖吃，医闹的家属可以享受svip服务。呵，这算</t>
  </si>
  <si>
    <t>每个人都有自己的选择，这是我的选择而已，也有更多心怀梦想的人会继续坚持下去，为了她们的梦想，我也有自己的梦想。我只是希望人心中的善良不要熄灭，无论有什么事，人和人之间都不一样。放弃和坚持都是一种选择，放弃和坚持都很难。</t>
  </si>
  <si>
    <t>今天看到医生被害事件后真的突然就想到这首歌[流泪][流泪]，生而为人真的选择善良[流泪][流泪]</t>
  </si>
  <si>
    <t>谢谢你们啊！</t>
  </si>
  <si>
    <t>瞬间眼泪决堤，谢谢你们。</t>
  </si>
  <si>
    <t>为期末考复习了一整天，本来想说学不动了来听会儿周深的歌安静一下，没想到看到这些评论……接着学吧……谁让白大褂那么好看……</t>
  </si>
  <si>
    <t>理解至上，尊重他人的选择，体谅他人的难处，鸡汤谁不会呢，千行万业，从医的道路上的坎坷绝对能排在前列，哪怕我是外行人，我也略有耳闻，我尊重所有从医者，也理解所有转弯的人，我希望你也能够理解尊重他人</t>
  </si>
  <si>
    <t>某地就有三位派出所民警在夜间出勤的过程中为了掩护群众死在了犯罪分子的猎枪下，也就在今年，凉山大火，牺牲了那么多消防战士，可能你们医护行业这几年因为医患关系受伤或者牺牲的都不及这一年牺牲的公安和消防战线的，也没见得哪个警察和消防战士闲着没事在喊我不干了，不玩了；</t>
  </si>
  <si>
    <t>看到这句话眼泪瞬间出来了</t>
  </si>
  <si>
    <t>还有，这首歌是赞颂为了追求理想信念浴血而行的人，真要叫屈也该是那些被误解的优秀的医护人员，你一个学生在这喊什么？更别说你还准备放弃当医生了，那医患关系跟你有毛关系？在这为赋新词强说愁。</t>
  </si>
  <si>
    <t>做公办学校的初中老师已经到第四个年头了，我会一直秉持“教书育人”的原则，育人与教书并行。不说提高整个中国的人民素质，但我会尽力教育，使我带过的每一届学生遵从正道而行！我相信大多数老师会这样做！</t>
  </si>
  <si>
    <t>兄弟，我是医学生我理解他。虽然我会说我不放弃但是我只会告诉自己不要放弃，我们谁都没有资格说别人放弃就是冠冕堂皇找借口</t>
  </si>
  <si>
    <t>嗯呐，谢谢，健康所系，性命相托。我们也会更加努力的。要是医疗水平更进一步的话，这样的惨剧也会不再有吧！</t>
  </si>
  <si>
    <t>就体现了你并没有代入楼主的处境及困难，口口声声贬低楼主的选择。
尊重是与人为善的基础，是以礼待人的本质，什么时候只有功高盖世的人才值得尊重了？你可能把尊重与尊敬弄混了，先不谈这个。</t>
  </si>
  <si>
    <t>那我们这些制药的就努力的为你们提供救人的武器吧！！[可爱]</t>
  </si>
  <si>
    <t>晕，有些评论我也是醉了，不是医学生真的体会不到这种难过和惶恐，一个医生的培养需要十几年，课业还十分辛苦，是什么让我们坚持十多年，熬到三十岁还是住院医师，拿不多的薪水，当我决定读医就意味着我愿意熬，愿意把青春献给医学，但不意味着我们的决心和梦想可以被外行人随意践踏指责！</t>
  </si>
  <si>
    <t>我本来不想怼你的，看开头还以为你在为我们这种放弃所学的人感到愤怒，以为我们在为自己的懦弱找借口而感到愤怒，但看起来明显不是这样。是谁告诉你我们不干这一行就是没有理想信念了？我们找到其他可以珍视追求的东西不可以么？我当然敬佩那些为医学事业奋斗终生的人，他们就像太阳一样照亮大地</t>
  </si>
  <si>
    <t>一直都很低沉的心情，看到你的留言，有点要泪崩的感觉……</t>
  </si>
  <si>
    <t>“他的声音最适合歌唱生命”</t>
  </si>
  <si>
    <t>我们文学生会用这世界上最优美的语言告诉大家，你们医学生值得所有人的爱！</t>
  </si>
  <si>
    <t>我们做不了那样的人，所以选择别的，去成为一个可以照亮方寸之地的烛火，难道因为烛火力量微小就不将之视作光亮？我告诉你，世界上没有这样的道理，大善是善，小善也是善，因为小善小就将之贬低，是愚蠢</t>
  </si>
  <si>
    <t>超温暖啊医学生没忍住眼泪</t>
  </si>
  <si>
    <t>我们是学生，但是是可以选择这一行的学生，我们是除了在职医生以外最有发言权的人之一，什么叫为赋新词强说愁？最起码我们正在参与相关行业，你呢，你有什么？</t>
  </si>
  <si>
    <t>我要的不是答案，是方向，善良就是我的方向</t>
  </si>
  <si>
    <t>因为困难和畏惧就改变自己理想信念的人不值得你尊重，我并不同意你的观点，你是在劝他努力克服困难吗？你只是发了这么多段话来说明你觉得楼主无志，软弱，你所谓的尊重他的选择体现在哪？没有具体的方法意见，空口白话，运用了这么多浮华辞藻，先不说有没有一点实际意义，单是你的态度</t>
  </si>
  <si>
    <t>医学生在这里谢谢你!</t>
  </si>
  <si>
    <t>看哭了[流泪]，还有医管的学生！都努力做善良的人！</t>
  </si>
  <si>
    <t>还有我们文学生！</t>
  </si>
  <si>
    <t>我们的选择不需要你来评头论足指手画脚，真的，昨天看到那个新闻已经够心寒了，但是社会上有些声音让我更难受，大家互相理解吧，每种职业都不容易，何况医生呢，医生跟大家没什么区别呀，别苛求我们了谢谢</t>
  </si>
  <si>
    <t>你说你对楼主有一点理解，那你知不知道，理解是意味着你对楼主的认同，你不确定你在面对相同的情况时候能做更好的选择，从而尊重他的选择。尊重不一定要理解，但理解往往伴随着尊重，尊重可不廉价，但也不高高在上</t>
  </si>
  <si>
    <t>医生说到底也就是个职业而已，只不过因为救的是人，所以被赋予了不一样的意义，就像教师。是我们非要将人命这种沉重的东西强行跟自己绑在一起么？是因为我们从事行业的对象是人，所以理所当然的在一起，我们没有自我感动过</t>
  </si>
  <si>
    <t>冠冕堂皇说了一大堆，其实根本就是在为自己的放弃和妥协找借口；真正有信念的人根本</t>
  </si>
  <si>
    <t>新闻学学生+1
传播真相
坚守事实
为正义
为善良
我始终坚守着！</t>
  </si>
  <si>
    <t>法学在此报道，一个字，干！！！</t>
  </si>
  <si>
    <t>医学生谢谢你们</t>
  </si>
  <si>
    <t>还有我们师范的！我会努力教孩子们做善良的人</t>
  </si>
  <si>
    <t>妈呀，这层的人都好棒，本来有转行的冲动，但被这层的人给暖回来了😂😂</t>
  </si>
  <si>
    <t>还有，不要觉得我没有看到你删掉的那段话，你也发现那些话不适合说对么？如果说现在这层楼里你所说的话姑且算你的愤怒，我可以理解，但是你删掉的那段话才是我真正愤怒的理由，也是我今天打下这么多话的理由。告诉你，以后说话之前请多想几遍该不该说，没有人应该容忍你的冒犯和无礼</t>
  </si>
  <si>
    <t>干警和消防员没了有人歌颂，医生那你听到歌颂了嘛</t>
  </si>
  <si>
    <t>这层真的好温暖[爱心][爱心][爱心][爱心]</t>
  </si>
  <si>
    <t>我好迷惑啊 ，楼里那个憨pi发言 ，他键盘侠真的不是在说自己🐴他抓周抓的就是键盘吧</t>
  </si>
  <si>
    <t>不知道为什么现在的网络总是有人站在道德的制高点去要求别人，如何选择是你的决定，虽然同作为医学生，我的专业以后也不是非医院不可，但还是想留在医院，不过每个人都有自己的选择，希望你为你的选择而努力加油，不断前进</t>
  </si>
  <si>
    <t>你的放弃和选择是你的权利，但切记，作为一个因为不确定因素就放弃自己梦想的人，你已经失去了空谈拯救世界什么的基础，也别把自己和巨大的命题绑在一起，那是真正有志于天下，甚至不为刀山火海所动的人才能喊出的口号，最后，和你一样，祈愿善良不灭。</t>
  </si>
  <si>
    <t>放弃和坚持梦想是你的选择，但切记，身为一个仅仅因为不确定性原因而改变梦想的人，就不要再把改变世界什么的命题和自己绑在一起了，我还是那句话，真的有志于天</t>
  </si>
  <si>
    <t>我们工科生会努力建设国家的！！</t>
  </si>
  <si>
    <t>惊呆我的下巴，真的长见识了。活久见活久见。反正就是 对自己严要求，对别人少期待吧。可能那位先生热爱辩论或者生活遭遇不顺或者觉得自己三观非常正或者对医生有着一直以来不好的印象或者自己真的是个大佬或者是一位为人类社会做出了奉献或牺牲的警察消防员英雄。如果是后两种，我错了，当我啥都没说</t>
  </si>
  <si>
    <t>什么叫不知所谓的事？微博上前因后果剖析的清清楚楚你看不到？连一个自我安全都得不到保障的的行业为什么不能考虑转行</t>
  </si>
  <si>
    <t>加油！！！愿你找到答案</t>
  </si>
  <si>
    <t>你有新的旅途，而我却留在当初。可惜我是你的故人，却不是你故事里的人</t>
  </si>
  <si>
    <t>没有人要求你尊重起敬 ，我们也只是就这件事来发表作为一个医学生的看法和无奈。这件事也根本不能用医患矛盾来定义 。我是把医生作为我的理想 ，所以我选择临床专业 ，当我意识到未来有不可消除的隐患威胁到我的生命的时候 ，我完全可以放弃。</t>
  </si>
  <si>
    <t>就像如果有一天教师行业的问题也危及到我自己，我会毫不犹疑放弃这个职业，不是说不喜欢，只是我觉得人的生命价值还没开头，就结束，是不值得的。生命只有一次，医生被砍死，病人家属们还能进VIP房，我为我正在攻读医学的朋友们感到愤怒。他们努力奋斗，承受巨大压力，结果得到的却是这种结果？？</t>
  </si>
  <si>
    <t>呜呜呜金融系的好像没什么用，那我就在大后方给大家打气叭！加油加油加油加油加油(ง •̀_•́)ง</t>
  </si>
  <si>
    <t>最后，我认真回复了，我尊重楼主的选择，我理解楼主的处境，我理解他的选择，与对错无关。而你不尊重楼主的选择，不理解他的处境，你非要出来证明楼主是错的，他放弃理想，他见难而退，他不值得你尊重。所以我看不惯你的态度，看不惯你的行为，我出来反驳你。不代表我自己的行为，也请你不要随意曲解</t>
  </si>
  <si>
    <t>军校生为你们保驾护航！！</t>
  </si>
  <si>
    <t>但这可不是重点，我强调的是你的态度，你一通评论下来充斥着对楼主的不满（如果用词不当请见谅），没有提出意见，只是为了说明楼主的选择是错的，最后你甚至对楼主进行了人身攻击，你说不值得你尊重，你不怀好意而来，说句不好听的，您是闲的？</t>
  </si>
  <si>
    <t>现场真的比CD好听[憨笑][憨笑][色]</t>
  </si>
  <si>
    <t>医学生忍住不哭</t>
  </si>
  <si>
    <t>哈哈哈哈哈哈哈哈哈哈哈哈哈法学生打个卡</t>
  </si>
  <si>
    <t>工科生会好好建设城市建设国家，给你们提供一个更好的工作环境哒！我爱这象牙塔的友谊！加油(ง •̀_•́)ง</t>
  </si>
  <si>
    <t>代表医生，谢谢你们</t>
  </si>
  <si>
    <t>我妈学会计的也会好好算账，按时按量缴税</t>
  </si>
  <si>
    <t>这层太暖了~[爱心]</t>
  </si>
  <si>
    <t>淫而不为，你没有的那条评论我看到了，确实不能把你怎么样，但是你还记得你怎么说的么？你现在在这里一口一个放弃梦想是懦弱，是找借口，瞧不起我，昨天你说的那段话就足以说明这个也是你的借口，你还是认为医患纠纷本质上是医生群体导致的，是我们诸多前辈的过错</t>
  </si>
  <si>
    <t>艺术生为你们加油打气！！还就不信扩大不了影响力</t>
  </si>
  <si>
    <t>作为一名正在复习的医学生，看到这个，太感动了[流泪][流泪]</t>
  </si>
  <si>
    <t>医学生看到这里真的很感动，很温暖，谢谢你啊[爱心]</t>
  </si>
  <si>
    <t>绝大部分的老师，绝大部分的医生，都是普通的善良的有良知的人，我们抱着最美好的期望进入这个职业，尽管现实狠狠的不停抽打着我们，可我们依旧怀着最美好的期待，希望能越来越好。但是人都是会心凉的……爱是相互的，我们爱这个职业，也希望能好好爱惜我们……</t>
  </si>
  <si>
    <t>现实点吧，网络圣母谁不会做，害怕遇到危险事件就不干也是人自己的选择，说白了就算他损失了也是自己想做的事，他自己有自己的信念吧，我身边有个朋友在北京最大的医院里做实习，每天见过的事儿比你多，她选择回自己家乡发展，她主要还是在生这个社会的气，她说他们主任一天就睡几个小时，但是还是</t>
  </si>
  <si>
    <t>爆发疫情的时候我们可以毫不犹豫的冲上去，就算牺牲也觉得光荣。可是凭什么我们要死于我们想守护的人的刀下。</t>
  </si>
  <si>
    <t>我也这么觉得，现场版的更加深入人心</t>
  </si>
  <si>
    <t>[呲牙]我自己就是学医的 您自己也说了医患紧张您就不学了 层主只是发表自己的看法 到您这儿就是逃兵了 嗨！在您那儿 你不叫逃 叫明智选择🙄 刚刚看药理看的头昏 听听歌 没想到收到您的评论了 我就马不停蹄地来找您了[呲牙] （我其实是回复那个ID叫淫而不为的 他不知道咋操作的 我评论不了 嗨真没劲）</t>
  </si>
  <si>
    <t>突然想起了 不自然死亡 的美琴医生。</t>
  </si>
  <si>
    <t>什么叫一个医学生喊什么，如果他选择成为一名医生，医患关系就是他每天实实在在面对的。我相信他不是在寻找理由而是为了那些被误解和伤害的医者叹息，我们不该去指责他而应该把视线放在他背后，或许正有更多年轻人因为担忧而放弃从医，而如何解决伤医问题才是我们要关注的.</t>
  </si>
  <si>
    <t>？？？人家还没有选择自己未来的权利了？就算是人民警察和消防英雄们他们思图身之事难道他们就不是我们的英雄了吗？(我会支持他们，因为每个人的生命都一样珍贵)这样理所当然地要求别人奉献根本就是不可理喻。</t>
  </si>
  <si>
    <t>啊，跟憨批吵架好累。只要为善，问心无愧，就好了，愿你有个美好的人生</t>
  </si>
  <si>
    <t>你要明白，我的意思是你不理解楼主，所以不认同楼主的选择，而不是你理解一定认同。如果真要扯概念，我可以说你也不理解外卖小哥，字面理解我的话，就是你认为你在外卖小哥的处境下能够做出更好的选择，从而不理解也不认同他，但你说你理解又不认同，这只是说明我们对这两个词进行区别的不同</t>
  </si>
  <si>
    <t>你可以瞧不起他，但不可以骂他，因为人心就是会凉，会放弃，我们不能奢求别人坚持。敢选学医已经是很大的勇气了。一个医生，被自己想守护的人害死，社会心凉无可厚非，没人想死，没人必须顶着这样的悲哀走下去。我们可以赞美仍然坚持的人，而对中途退缩的人，像我这样没学医，没行医的人，没资格谴责。</t>
  </si>
  <si>
    <t>选择善良，会很痛苦/累，如果让我重新选择一次，我还是会坚持善良，因为我注定当不了坏人，我做不到。</t>
  </si>
  <si>
    <t>看到沃特艾文儿就知道这歌词稳了</t>
  </si>
  <si>
    <t>麦：正式出道，请周歌手以后对我好一点
衣柜：我就这么被放倒了？
窗帘：我为这个家付出了太多
床：谢邀，命里高光时刻
邻居：隔壁就是歌手现场</t>
  </si>
  <si>
    <t>和一些人讲道理是没有用的。</t>
  </si>
  <si>
    <t>这个词特别符合电影情景，看的时候就喜欢上了。</t>
  </si>
  <si>
    <t>我是一名医学生，杨老师的事情我从周二开始关注，没想到周五晚上在我的圈子里爆开。其实在我选择这条路的时候已经做好了觉悟，做好了现状就是这样。我因为这个职业那些光辉又没好的部分踏进这里，同时又是在看清了黑暗的部分时依然进入这里。所以我不怕，我只是怕我的同僚们，那些没有太做好准备的同僚</t>
  </si>
  <si>
    <t>唔，经济类的小朋友来报道了！加油！</t>
  </si>
  <si>
    <t>有人问：你这么多年保持善良有什么用？
我说：有用啊，至少有这么干净的声音为我坚持的善良唱歌。</t>
  </si>
  <si>
    <t>不要管那个憨批，自己无愧于心就好了，有一份热发一份热，有一份光就照亮别人，去重新寻找自己在意梦想的东西，只要我们是善良的</t>
  </si>
  <si>
    <t>谢谢，希望善良不灭</t>
  </si>
  <si>
    <t>学法学医学警大家都是难兄难弟 谁也没比谁好过 就都是无相关的人喜欢强行比惨</t>
  </si>
  <si>
    <t>淫而不为先生何必回复我，以您的文笔强行和我对仗我真的很委屈，大可不必这么苛求自己，看着让人尴尬又有种不知所云的无谓</t>
  </si>
  <si>
    <t>前面还有一句，“都对不起你们一样。事实真的这样吗？”</t>
  </si>
  <si>
    <t>“世界越是烂，我越是要做个好人，要让那些选择做好人的人不再感到孤独。要保护那些正直的人，让他们心中的少年活下来，让他们可以继续做好人。”
我又看到新闻的时候我和我的朋友说“医学生得有多心寒难过。我一定要好好学习，去立法保护他们。”
作为一名法学生，我知道自己的话是可笑的。</t>
  </si>
  <si>
    <t>谢谢你们理解，选择都是自己的</t>
  </si>
  <si>
    <t>凛冬已至，只有八月末背诵的医学生誓词还带着点夏天阳光的温度。</t>
  </si>
  <si>
    <t>工科生也会帮上忙的！ 冲鸭！！！！</t>
  </si>
  <si>
    <t>每个人都以为自己会写鸡汤,看到劝诫之言就喊鸡汤，然而到底什么是鸡汤?谁又能说的清楚呢?我尊重他的选择，但他这个人，因为困难和畏惧就改变自己理想信念的人，我不知道有什么好值得我尊重的，能给予的，也只有一点理解吧。</t>
  </si>
  <si>
    <t>没想到看评论能这么暖。所以，还是继续坚持吧。但是，医生用自己的健康和时间换患者的健康和时间，这种恶性循环不打破，在可期的未来，医生的缺口一定会越来越大。到时候从非医学专业招医学生会全国普及吧。又或者让AI学习当医生，治病靠百度，手术看优酷，买药用淘宝。还是祝大家身体健康，不用就医吧</t>
  </si>
  <si>
    <t>哎呀那个视频我看到gif都不敢打开看，凶手判死刑了！我觉得还不够……罚金什么的还没跟上……人家杨医生的妈妈才七十多，可是她救助的那个老人家九十多了，家人不让她死吊着命就是为了拿那个老人的退休金，真的很讽刺啊怎么有这种子孙</t>
  </si>
  <si>
    <t>还是被患者家属给打了，她们几个同届的大小伙子都拦不住，最后主任都是伤还给人家治病，所以要是受不了这委屈可以不干，看个人选择。</t>
  </si>
  <si>
    <t>小破站的现场版真的巨好听，果然能打败周深的只有周深</t>
  </si>
  <si>
    <t>想起我当年学法医就是因为想学医但不想处理医患关系</t>
  </si>
  <si>
    <t>微博看见的，这位大佬会吹：
哇B站跨年看完，一秒垂直入坑，太激动辽，都不知道该怎么吹周深的彩虹屁了。他的声音里…真的…可以有星辰，有银河，有宇宙，有创世，有末日，也可以有红尘，有江山，有烟火，有人间，甚至可以有掀开玻璃杯盖子时滑下来的小水珠…呜哇呜哇呜哇呜哇呜哇呜哇太激动辽</t>
  </si>
  <si>
    <t>希望你和你的亲人有杨文医生经历的时候还会有你现在的想法</t>
  </si>
  <si>
    <t>啊啊啊啊，原来手机的网易云是可以在同一页看楼层回复的。。。我说大家怎么能互相讨论这么长[多多大哭]大家不用太过纠结了，各自选择自己想选择的就好，生活是活给自己的，梦想也是自己的，一个梦想死去但是会有新的梦想升起，继续努力就好了！那些坚持下去伙伴们都很棒，就算放弃也不要放掉心中的火热</t>
  </si>
  <si>
    <t>路终有尽头但星火永不坠落</t>
  </si>
  <si>
    <t>不太懂这个评论底下没有头像的那个人又是站在什么样的道德制高点指责别人[大笑]</t>
  </si>
  <si>
    <t>好听就vans了！！！
我爱周深，我爱国漫！！！</t>
  </si>
  <si>
    <t>工程师也会努力的[多多可怜]！</t>
  </si>
  <si>
    <t>2020大面积病毒开始爆发，当夜，84岁高龄的钟南山院士起身前往武汉一线。2003我出生在爆发非典的前期，到现在我才知道，钟南山院士是在站在非典前线的英雄。现在，已经有15名医护人员受到感染。这几天，陶勇的事遭到了民愤，35岁的年轻血液，在医学上的贡献不计其数，对患者倾尽心血。</t>
  </si>
  <si>
    <t>！！！
突然感动怎么办</t>
  </si>
  <si>
    <t>从拜年祭来的小伙伴们，这首歌是国创电影《妙先生》的主题曲，虽然现在暂时被撤档了，但待到重新上映的那一天，希望大家一定要去支持一下！不思凡和三弦的作品，有思想有深度也有不足之处，总得来说真的很不错。
路有尽头，但星火永不坠落。</t>
  </si>
  <si>
    <t>只想说这种人不要和他多说，你越和他说越显得他有存在感。</t>
  </si>
  <si>
    <t>医生是有血有肉的普通人，别的行业也有干不下去的人。学医和其他行业不一样，工作不是靠的“理”，所有的病不是一个“理”能说清楚的。医生就因为背负着所谓白衣天使的“美称”，就要承受社会的冷漠吗？到现在一腔热血和善良只有单薄的信仰二字支撑他们抵抗住所有压力和冷漠。</t>
  </si>
  <si>
    <t>我好难过，我又来听这首歌了，陶医生曾经为杨文医生发声，他那时候有想过下一个会是自己吗，我好难过</t>
  </si>
  <si>
    <t>瞬间泪崩T﹏T</t>
  </si>
  <si>
    <t>说您先生是抬举您一下，不用感谢我</t>
  </si>
  <si>
    <t>学医是一辈子，你知不知道一个大五的医学生可能已经在基层工作了23年了？可能楼主这几年背的书是普通大学生一辈子也背不了的？</t>
  </si>
  <si>
    <t>不想继续学医没关系，人生还是丰富多彩的，只要想啥都干得成，至于装作前辈某位杠的你不用管他，这种人看着就特不爽。</t>
  </si>
  <si>
    <t>晚上空腹痛、白天心悸，自己落下一身病，图什么呢？我现在才发现我们根本是拿自己的命在渡别人的命！这样的我们和战士有什么区别？抢救人命和打仗有什么区别？医生也管同行叫战友的。隔行如隔山，你根本就无法切实体会到我们经历的。有些苦我们平时不说是因为没时间。好了浪费了十多分钟回复你。</t>
  </si>
  <si>
    <t>那你又怎么知道他不可能呢[呲牙]</t>
  </si>
  <si>
    <t>愤怒嘛朋友，请记住这个感受，等我们这一代人到了那个年纪，成为社会顶梁柱的时候，不要在那些平淡的日子里磨平棱角，不要腐坏，不要麻木，尽可能帮助善良的人，为弱小发声，请一定一定记住这个感受。</t>
  </si>
  <si>
    <t>感谢B站跨年晚会让我知道了这么神仙的嗓音</t>
  </si>
  <si>
    <t>我也是医学生在想这件事突然就想到了这个歌词……加油！！</t>
  </si>
  <si>
    <t>尊重不是一句空话，尊重两个字也不是那么简单，除了谩骂侮辱以外等恶意的东西是禁忌，除了长辈和职场上的领导与前辈，其他的，不是个人就可以随便要求别人尊重他的，那涉及你的品德，能力，为人，希望你不要把尊重两个字想的那么肤浅。</t>
  </si>
  <si>
    <t>行医数载，扶伤无数
在残破人间拼接一个个魂魄
为心中的信仰而亡
遇见这样的弑医者
医者终究不自医
杨文医生，一路走好!
天使最后总要回家❤</t>
  </si>
  <si>
    <t>汉语言学子不会放弃作天下不平之鸣！大家都要为了梦想正义走下去啊！</t>
  </si>
  <si>
    <t>不是，大家为什么要因为一个憨皮浪费精力争论啊？不值得啊！亲爱的们！有这个精力还不如去听歌刷剧写作业呢！要是能和憨批讲道理讲的通，就不是憨批了啊！大家别去回复那个键盘侠了，没意思的</t>
  </si>
  <si>
    <t>不懂这层楼为什么吵的这么厉害，如果不是因为医生能救人，说到底医生也只是一个行业，大学选择医学并不意味着一定要从事相关行业啊，这也不一定能体现人的理想和信念。为什么要上升这么高度。不过是某个人改变了他的人生方向，值得这么大火气</t>
  </si>
  <si>
    <t>这是回复淫而不为的：真开心，今天晚上快困得不行了，看到你的评论又清醒了！吵架使肾上腺素飙升[大笑]事先声明一下，我和楼里的其他人并不认识[大笑]哈哈哈，继续背书[鬼脸][西西再见]（如果你还想吵继续吧，这两天我估计都能奉陪，权当提神了[多多大笑]）</t>
  </si>
  <si>
    <t>世界上那么多在死亡边境挣扎的病人，救回来的时候家人的感激，真的会很温暖的。坏人那么多，但是正义的人也很多，如果不想走就不走，但是不要因为一个人去怀疑自己的路，一直很光亮。你爱就继续，不行就搁浅，梦想也多，选择合适自己的。</t>
  </si>
  <si>
    <t>这辩论真精彩，不过杨医生死的是真的惨，默哀一首歌。</t>
  </si>
  <si>
    <t>“善良本来就是一种牺牲，自愿牺牲，或被人牺牲。”</t>
  </si>
  <si>
    <t>你觉得这性质相同？非典死那么多医护，你看那个医护因为这个说不干了？</t>
  </si>
  <si>
    <t>哇，我忽然就想到了一副图就是骑士保护公主的那个图（虽然我知道很不贴切）</t>
  </si>
  <si>
    <t>以前我学车的时候就认识一个医生。严格意义上来说还没毕业，实习期的医生。我说要好好抱大腿，以后看病靠你咯。他说那不行我不会给你看的。我以为他不高兴了，结果下一句是：我希望你健健康康。</t>
  </si>
  <si>
    <t>祝愿所有评论的人，都能记住现在评论的心情，永远保留着一腔热血与赤子之心[爱心]中国的未来在我们手中[爱心]加油啊💪</t>
  </si>
  <si>
    <t>从b站跨年来的，只能说，周深现场唱的比cd还好！真正的实力派！[憨笑]</t>
  </si>
  <si>
    <t>从B站年终晚会过来的，从千与千寻到这首歌时刚开始觉得有点沉重压抑，但到了副歌的高音部分，周深纯净而有穿透力的声音仿佛把整个世界都照亮了。尽管路途中会迷茫会无助，但希望你的心底一直有坚定的答案，永远热诚永远善良。这种空灵与力量是有多善良多纯粹的人才唱得出啊，每次听都忍不住落泪。</t>
  </si>
  <si>
    <t>“我怀着一腔热血踏上行医之路，
最后却命丧于自己的信仰之下。”
文转理，想从医</t>
  </si>
  <si>
    <t>善良。
我也纠结了无数次，但是，最后我发现，善良与否其实和我过得好不好没有直接关系，所以如果我纠结要不要善良的时候，其实是我能力不够。
如果足够有力量，怎么会只有二选一的牺牲。
这里的力量不只是经济这些可以衡量的，还有强大的心理。
加油w。</t>
  </si>
  <si>
    <t>他的声音太…让我意外了，我一直以为这是个女孩子。专门查了查周深，才知道是个帅帅的男孩子。</t>
  </si>
  <si>
    <t>您应该没仔细看视频和同事的发声吧？医务人员不求不理解，只求善待。</t>
  </si>
  <si>
    <t>聚美感觉都凉了...</t>
  </si>
  <si>
    <t>看微博真的要流泪了，别人都多大的场子多好的设备，他个傻孩子还在微博安慰我们，深深啊，你真的不用这样的，真的不好笑啊[流泪]你值得更好的</t>
  </si>
  <si>
    <t>最近发生了好多事情啊，听哭了。
妈妈在医院工作，从小就告诉我长大以后不要从事这方面的工作，工资不高还累的要命。
不过我以后想试试，跟死神抢人是一件很酷的事情。
感谢现在在前线工作的医护人员，有你们真好，愿你们平安🙏🙏</t>
  </si>
  <si>
    <t>因为有句话是 没有老虎般的力量 就不要有菩萨般的心肠</t>
  </si>
  <si>
    <t>怎么感觉B站上的那个现场版更好听😂已无限循环</t>
  </si>
  <si>
    <t>是呀，深哥已经为很多国漫演唱歌曲了！</t>
  </si>
  <si>
    <t>“总裁，麦克风已经被送到周深家里五年了……”
“这么？它知道错了？”
“不是，它要上歌手了，它就要火了……”</t>
  </si>
  <si>
    <t>听着歌，突然看见杨文医生被杀，然后脑海中歌声就久久不散，“这究竟值不值得”正在学医的我也没了答案</t>
  </si>
  <si>
    <t>也许对着白墙的演唱环境才是这首歌的绝配。真实到简陋的环境里，重重的困难里，连出门都成奢望的艰难里，依然有人能够唱响希望之歌。</t>
  </si>
  <si>
    <t>他们被打，被吐唾沫，被撕防护服，我什么都做不了。</t>
  </si>
  <si>
    <t>前方是未知的病毒，后面是患者的利刃..为众人抱薪者，不可使其冻毙于风雪啊</t>
  </si>
  <si>
    <t>医学生今天又来找一遍答案……</t>
  </si>
  <si>
    <t>说真的，我看不起你，不需要理由，就是看不起</t>
  </si>
  <si>
    <t>纵使面对白墙 没有专业的设备  但是要相信他啊  因为他是周深 就这样[奸笑]</t>
  </si>
  <si>
    <t>从B站过来，live更有张力，很棒啊，真的是很大的收获！</t>
  </si>
  <si>
    <t>小破麦它坚持住了，周深的战术后仰成功了[可爱]</t>
  </si>
  <si>
    <t>b站晚会听到的过来集合！！！太好听了</t>
  </si>
  <si>
    <t>谢谢你，真的要哭了好感动，大家都要加油</t>
  </si>
  <si>
    <t>[cp]#周深[超话]#
[允悲]#周深背对着白墙直播竞演#
别人只要录首歌！
我们深还要打扫房间！放倒衣柜！就地掩盖！容易么！
到时候歌曲最后的字幕能给咱好好注明一下么
我们深一人打十八份工，太难了！
现场导演：周深
音乐总监：周深
音响：周深
舞美：周深
灯光：周深
场务：周深
服装：周深
化妆：周</t>
  </si>
  <si>
    <t>希望我们所有的九零后们都能成为那种难能可贵的年轻人，一辈子都嫉恶如仇，绝不放弃自己的原则，绝不绝不失望与人性。
如果将来有人跟你说：年轻人你不要看不惯，你要适应这个社会。
这时候，你就应该像一个真正的勇士一样直面他告诉他，我跟你不一样，我不是来适应社会的，我是来改变社会的。</t>
  </si>
  <si>
    <t>b站跨年这首歌真的炸裂啊！！！！！</t>
  </si>
  <si>
    <t>不要以为你说的字多，我就赞你。哼，我就赞</t>
  </si>
  <si>
    <t>请接收来自工科生的支持！</t>
  </si>
  <si>
    <t>您的回复充满了冷嘲热讽，这就是我看到的——站在道德制高点指点江山，还觉得自己文采斐然</t>
  </si>
  <si>
    <t>善良也要做有力量的善良</t>
  </si>
  <si>
    <t>能解答一切的答案，真的存在吗？
因果循环？万法从善？
看完点映，我依旧困惑。
再听这首歌，才恍然大悟。副歌周深用明亮的音色，打破了我内心的混沌：
走了那么远的路，是为了拼凑一个完整的魂魄，是为了知道自己是谁，想要成为谁。正因无解，才有无限可能。
未来未知，现在现实，大道难，择善固执。</t>
  </si>
  <si>
    <t>现场居然比这个还好听</t>
  </si>
  <si>
    <t>楼中那个憨批说的那些话就对不起这首歌。
一个真正坚持梦想，为了梦想头破血流的人是不会嘲笑被梦想伤害的遍体鳞伤的人的。
谁不会痛呢？</t>
  </si>
  <si>
    <t>啊啊啊啊啊啊啊B站跨年被周深疯狂圈粉！！！啊啊啊这是什么神仙嗓音！！那么纯净！！！！awsl！！！小破站nb！！！！！周深nb！！！</t>
  </si>
  <si>
    <t>果然现场稳如cd，比cd还好</t>
  </si>
  <si>
    <t>若能避开猛烈的欢喜，自然不会有悲伤来袭</t>
  </si>
  <si>
    <t>歪，是换床单藏衣柜被迫隔离小白墙唱歌的周深小朋友吗！记得好好对麦克风大哥，不要让他承受一些自己价格之外的痛苦哈哈哈哈哈千万别爆，深深加油呀</t>
  </si>
  <si>
    <t>陶老师清醒后，口述了一首诗，他说即使以后不能再重返手术台了，也想组织一群盲童进行巡演，让他们赚钱养家。
他说如果做不了手术也会做研究。
世界是寡言的矛盾的无解的
而你心诚血热始终是善良的
在昏暗人间照亮无数陌生的过客
向他致敬！</t>
  </si>
  <si>
    <t>深夜看微博被陶勇医生的新闻气哭
永远我法理解为什么会有人对医生抱有那么大恶意 所有医生都一定是希望治好自己病患的啊 花数十年才能培养出如此优秀的医生却被一个疯子毁于一瞬 看见陶勇医生看自己手的照片真的痛心落泪 心怀赤忱理想的医生真的不要再受到伤害了[心碎]</t>
  </si>
  <si>
    <t>文学生帮你们以笔为剑！别怕！</t>
  </si>
  <si>
    <t>商科生愿与你们同行</t>
  </si>
  <si>
    <t>教育工作者来啦！！</t>
  </si>
  <si>
    <t>这世界暗了太久，这世界就要亮了……
希望所有医者可以受到应有的保护</t>
  </si>
  <si>
    <t>杨文医生，陶勇医生，李文亮医生</t>
  </si>
  <si>
    <t>祝愿评论里的各位都能记住评论时的心情，永远保有一腔热血与赤子之心[爱心]加油💪</t>
  </si>
  <si>
    <t>www期末复习突然就有了坚持下去的动力👫一起努力发光</t>
  </si>
  <si>
    <t>人家医学生听了这首歌很感慨
人有自己的选择 职业间都是平等的
别人没有叫屈只是感慨
这首歌的含义每个人有自己的理解 你可以去看看这部电影
你这样说就……只能说太狭隘了
不要在这样好的歌手和这样好的歌下面引战
多传递温暖吧⭐️</t>
  </si>
  <si>
    <t>你所谓真正的信念到底要怎么拥有？我苦读几十年书的结局就是死在救下的人的刀下，这种失望不该被人责备。希望你可以不要用这种冷酷的语言再来伤害学医的人的心，我们没有这个义务一定要奉着你所谓的信念不怕死亡不怕伤害的以德报怨。</t>
  </si>
  <si>
    <t>在这里刷李医生的希望你们有自己的立场和观点。年轻人眼睛揉不得沙子，因为他们是善良和正义的，但也最易被此利用。不要听风是雨，不要懒得寻找答案就只会做阅读题看答案。不管怎么样，李医生的心是善良和热血的，同众多前线的医生一样。RIP</t>
  </si>
  <si>
    <t>还没到一个月，再次发生医闹事件，听着这首歌，想到今天病人的笑脸，内心深处矛盾着。
我真怕，这一张张笑脸背后也藏着尖刀。可是看到病愈的病人来和我道别时，我也是发自内心的高心。
我们并非真的一无所有，只要仍抱有善良的心啊，可为了一个信念死去，这究竟值不值得，但就算这一刻再失望再失落。</t>
  </si>
  <si>
    <t>还有我们艺术生！</t>
  </si>
  <si>
    <t>呜呜呜加油！！太棒了[流泪]</t>
  </si>
  <si>
    <t>我是说您在道德绑架别人，希望您如果还有良心的话能好好想想您自己的话是不是也带着偏见和优越感，楼里评论我全看了，大家的本意都不是吵架，而是您不理解医学生到底都付出了什么——大学生和大学生也是不一样的。只要您身边真正有一个学医的朋友，您都能体会到那种疲惫。而您没有，而是直接骂人</t>
  </si>
  <si>
    <t>我们都要一起加油鸭！文学生会努力帮上忙的！（心理医生也要加油！）</t>
  </si>
  <si>
    <t>关键战士也没被自己保护的人捅刀吧      医生也好战士也好都是值得尊敬的职业没必要这么拉踩吧    请问您什么职业什么追求这么高尚这么执着于让别人奉献</t>
  </si>
  <si>
    <t>这首歌本来是写作电影片尾曲的，可现在的意义已经延伸很远了。</t>
  </si>
  <si>
    <t>昨天看的时候发现改歌词了 以为只是改得更好了 现在才发现原版那句现在唱太不吉利了[口罩]深深用心了</t>
  </si>
  <si>
    <t>周深的歌词改了。“可为了一个信念死去，这究竟值不值得。”很小的细节，周深他值得。</t>
  </si>
  <si>
    <t>希望深深这个周五即使在家里录歌也能一开口就惊艳众人❤</t>
  </si>
  <si>
    <t>建议下一场《歌手》周深选这首吧！又好听又应景[流泪] 武汉加油！医护人员挺住！</t>
  </si>
  <si>
    <t>继杨文医生后，陶勇医生也遇害了。残忍的行凶者，你可知道你伤害的不仅仅是一个母亲，一个女儿，一个父亲，一个儿子，你还掐灭了更多患者得救的希望。你有勇气砍杀一个人，但你必定没有勇气承受地狱的责罚，无耻的医闹。</t>
  </si>
  <si>
    <t>感谢从医的你们，守护生命，拯救幸福。</t>
  </si>
  <si>
    <t>现在最讨厌的就是说医者仁心，大部分医务工作者也都是底层工作人员，我们工作也是为了生存，我身边朋友所拿工资其实都要和医院差不多，本来就是拯救生命，都说生命无价，难道工资高点不应该么，为什么那么多人说，都说天使天使难道天使就奉献一切活该清贫么真的如果对医务工作者不满的请去医院高层那吼</t>
  </si>
  <si>
    <t>B站跨年晚会上的现场版更惊艳!!!</t>
  </si>
  <si>
    <t>2020年第一个评论送给B站跨年晚会的这首歌，周深简直神仙音色，干净温婉，爱了[爱心][爱心][爱心]</t>
  </si>
  <si>
    <t>B站晚会
对深深的爱就当做2020的开始吧</t>
  </si>
  <si>
    <t>大家都在夸周深，我来夸一夸作词沃特艾文儿，究竟是多么温柔的人才能写出这种词。</t>
  </si>
  <si>
    <t>嘘寒问暖，不如打笔巨款 你们可以的[呲牙]</t>
  </si>
  <si>
    <t>好欣慰啊未来有你们[强]</t>
  </si>
  <si>
    <t>感谢各位[流泪]</t>
  </si>
  <si>
    <t>啊啊啊啊啊，看b站跨年，哭死了，深深下凡辛苦啦！</t>
  </si>
  <si>
    <t>这次只有周深一个人在家录制，从设备上等等来说就吃大亏了 所以很多歌没法唱...比较设备跟不上。但能听到周深唱歌就很满足啦</t>
  </si>
  <si>
    <t>云录制应该挺不顺的吧，没设备没灯光没音响没妆发，看着yxh发的那些眼泪一下就下来了，知道深深的实力，但是他值得更好的。周深就是我们的星星⭐，他还有无限可能</t>
  </si>
  <si>
    <t>好怕下一期周深在家直播唱着唱着互动起来“这歌我不太会唱”</t>
  </si>
  <si>
    <t>他可是首屈一指的专家啊 他可以救多少人啊 手对一个眼科医生有多重要 这一伤又无意中牵连了多少人啊 真的是爆哭了</t>
  </si>
  <si>
    <t>我们造高精尖医疗设备，高质量医疗建筑，高效医疗药品！💪💪💪</t>
  </si>
  <si>
    <t>深夜复习的医学生又有动力了</t>
  </si>
  <si>
    <t>b站来的，垂直入坑</t>
  </si>
  <si>
    <t>周深是罕有的，比起录音，我爱现场的人[大哭]问就是稳，再问就是享受</t>
  </si>
  <si>
    <t>当你不把这个上升到医生和患者的冲突，而仅仅把他当做是一个患有精神疾病的人和一个普通人的矛盾之后，你可能就会坚持下去了，因为每个行业都会遇到恶人，而每个行业也都会遇到温暖的人</t>
  </si>
  <si>
    <t>谢谢周深❤️每个人对歌的理解都不一样。我感觉这首歌拯救了我。其实我有些许的抑郁，我觉得自己一无是处，一无所有。“你并非一无所有”“可为了一个信念死去，这究竟值不值得”，谢谢你，在你的歌声中我感觉到了光，觉得自己应该重新起航，说不定能找到属于我的答案，属于我的花朵。</t>
  </si>
  <si>
    <t>其实还是很心酸的 无论如何深深在家唱歌的设备肯定是不如其他歌手在舞台的设备好 只希望不影响到深深吧 毕竟真的很希望深深可以坚持到最后啊</t>
  </si>
  <si>
    <t>我相信就算只有一面墙 一只麦 你也能唱出这完整的魂魄♡</t>
  </si>
  <si>
    <t>提前恭喜深深的床和做作的天蓝色床单c位出道【同情一下被放倒的布衣柜[大哭]</t>
  </si>
  <si>
    <t>李文亮医生，
你好。
你经常转发抽奖微博，
你经常转发美食视频，
你想在每一个清早都躺在床上不去上班
你现在每一个下班的凌晨都能吃到德克士的手枪腿，
你也不想向生活低头，
你也不想接受所谓的训诫书，
你也只是个普通人，
你也只想当个普通人，
无论这时间多寒凉，
终要保住心中的温热.R.I.P</t>
  </si>
  <si>
    <t>星河长明在心中
铭记我们的英雄
也会怕 也会累 也会痛
生来本相同
――来自周深微博</t>
  </si>
  <si>
    <t>凭什么，救坏人，杀好人，这是什么道理。</t>
  </si>
  <si>
    <t>突如其来的温暖让我莫名鼻酸</t>
  </si>
  <si>
    <t>这一层真温暖[爱心]</t>
  </si>
  <si>
    <t>瞬间就哭了</t>
  </si>
  <si>
    <t>B站晚会当场跪</t>
  </si>
  <si>
    <t>在b站跨年的时候看到的 当时因为杨文医生的事情 整个人复习生理生化的时候很无力很绝望 但是周深唱的时候有几条弹幕说 致敬医疗卫生工作者 然后就哭的上气不接下气 原来医生还是可以被温柔对待的啊 突然有了这样的想法 感觉不想再学医的想法消失了 有动力继续复习了</t>
  </si>
  <si>
    <t>医患关系和医学生没关系?哪个医生不是从医学生成长起来的?没关系为什么时时上课老师都在强调患者至上?你以为学医只是学理论知识和实践???就你最没有资格说医学生 你又没有感同身受过 你凭什么在这叫嚣 你不配谈尊重 因为你根本没尊重过别人</t>
  </si>
  <si>
    <t>周深＋沃特艾文儿，会不会成为杰伦＋方文山，期待！</t>
  </si>
  <si>
    <t>就是因为有你这样的键盘侠，躲在背后举着道德旗帜叫别人牺牲，才让人间不值得</t>
  </si>
  <si>
    <t>警察和消防战士的工作性质注定了他们要与生命危险打一辈子交道，可医生的本职是救人啊，为什么一样要把脑袋别在裤腰带上讨生活？</t>
  </si>
  <si>
    <t>有没有和我一样从B站跨年来的</t>
  </si>
  <si>
    <t>我是医学狗   如果你的理想是悬壶济世  不用在意人们一时的愚昧  我一开始也因为杨医生的事在图书馆直接崩溃  在b站跨年晚会上听了这首歌  就感觉豁然开朗  人们不会一直愚昧 总会有开明的一天  要相信善良  路的尽头  有无限可能</t>
  </si>
  <si>
    <t>我去做交换生的时候，有三个朋友是学医的，她们的课本，一本至少有我两本厚，又大又厚，经常通宵学习，完成研修的时候，学校还专门给她们举办了仪式感满满的结业典礼，所以，我觉得医生是非常值得尊重的，虽然我们给医生冠宇圣神漂亮的帽子，但是从根本上来讲这也只属于职业其中的一种而已，高危，底薪</t>
  </si>
  <si>
    <t>想起之前看见有人评论 “他好像生来就适合歌颂生命与感动”</t>
  </si>
  <si>
    <t>致李文亮医生
请您不要温和地走进那个良夜。
要怒斥光明的消逝。
智者在临终的时候对黑暗妥协，　
是因为他们的语言已黯然失色，
也并不温和地走进那个良夜。</t>
  </si>
  <si>
    <t>为大众谋生者 不可使其孤军奋战
为众人抱薪者 不可使其冻毙于风雪</t>
  </si>
  <si>
    <t>还有137天高考，还是想学医想救好多人，想成为MSF的一员</t>
  </si>
  <si>
    <t>这层看哭我，学新闻的我的初衷也是想努力为这世界做些什么，可现实让我觉得我好像也不过如此，我好没用啊[流泪]</t>
  </si>
  <si>
    <t>眼泪下来了……</t>
  </si>
  <si>
    <t>我感觉跨年现场唱得比这版还好[大哭]</t>
  </si>
  <si>
    <t>为什么会学医？我们因为各式各样的理由走上了同一条路。民航医院的事情真的让我有一些疑虑。但是深深的歌又给了我一些力量，把这几天缠绕的负能量消散了去。继续做好自己该做的就好了吧。音乐最大的魔力莫过如此，谢谢深深。</t>
  </si>
  <si>
    <t>也愿善良和你同行</t>
  </si>
  <si>
    <t>妙先生推迟上映真的很明智，恰好赶上春节档电影都不得不撤档的时候，还能让曲子的口碑持续得到发酵。多亏周深了。</t>
  </si>
  <si>
    <t>期待这周的被窝版（手动狗头）</t>
  </si>
  <si>
    <t>为什么有人会认为这首歌不适合上歌手，难道中国歌坛对歌手的定义是必须要炫技吗？那我觉得中国的歌坛也真就这样了[撇嘴]</t>
  </si>
  <si>
    <t>在这种时候，深深将在歌手上唱这首歌。我觉得是对现在这个特殊时期的一份鼓励，安慰。愿阳光的到来并不遥远！期待美好！期待明天！[爱心]</t>
  </si>
  <si>
    <t>总不能觉得看到了一点世界的复杂，就愤世嫉俗。
《穿堂惊掠琵琶声》</t>
  </si>
  <si>
    <t>我叫武汉，军运会前后，我发烧，干咳，医生说我得了很严重的肺炎 ，为了自己的健康，我需要隔离，还要戴口罩，我很无助，很害怕，甚至有点委屈，那些哥哥姐姐们给我送来了一箱箱口罩，还有很多吃的，即使他们也感冒了，他们也缺。祖国妈妈在隔离窗外一直等我，春暖花开了，我们接你出来玩。</t>
  </si>
  <si>
    <t>好难过啊，好像一个善良、有理想、有一些帮助世人愿望的人活着，就是赤手空拳对抗横生纵枝的恶障，毫无设防。越是精密灵巧的人，面对那种野蛮、粗犷的恶意，就越是脆弱。之前看的妙先生里说，用好人的命换坏人的命，值得吗？啊，好痛啊</t>
  </si>
  <si>
    <t>2020年1月20日，大寒。
一位患者曾给陶医生写过：“希望陶主任一生平安。”
愿你善良，祝你平安。</t>
  </si>
  <si>
    <t>b站跨年那个更振奋人心，声音更清澈，这一版相对就比较温柔，周深从来都是live＞CD啊😂</t>
  </si>
  <si>
    <t>法学生前来报道！一起一起啊，相互守护，共赴前程。</t>
  </si>
  <si>
    <t>国际贸易的学生也会好好努力的！大家一起加油鸭！(^_^)</t>
  </si>
  <si>
    <t>谢谢！谢谢大家，虽然我（个人）早就愿意为大家付出生命！不知为何忽然感觉到一丝暖意！</t>
  </si>
  <si>
    <t>谢谢你们！！！</t>
  </si>
  <si>
    <t>好听啊，为这首歌写推荐时落下泪来。终于有人告诉我：“你要保持善良。”而不是“你要习惯冷漠。”</t>
  </si>
  <si>
    <t xml:space="preserve">“这年头，不学点坏，怎么做好人？”           
“我是萧笃，逢赌必赢的萧笃。”
“不是说好吹响哨子，你就会来找我吗？”
“我相信人性本善，却只能杀好人，救坏人。”
“生与死，都是选择而已。”
“这世界，黑了太久，好在，天就要亮了。”
“愿你善良，祝你平安”
</t>
  </si>
  <si>
    <t>熬夜可能也不是为了故事 可能就是单纯不想睡哈哈</t>
  </si>
  <si>
    <t>听来似身临其境，醒来又恍然大悟</t>
  </si>
  <si>
    <t>邻居捡便宜了哈哈哈，但很担心深深的小破麦会不会炸音qwq</t>
  </si>
  <si>
    <t>就算是在家背对白墙唱 你也是我们最爱的那一个 你的歌声多少灯光与特效都比不上 你就是解答一切的答案</t>
  </si>
  <si>
    <t>我可能是爱上周深了。疯狂刷有关他的视频，自己都不知道自己在嘿嘿笑。</t>
  </si>
  <si>
    <t>我是个双相患者，曾经也好多次徘徊在生死之间，陷入虚无主义的空洞，无数夜晚，思考我存在的意义，绝望中带着对希望的渴望。初见这首歌，是在b站的跨年晚会，本来没多少兴趣看，真香以后被这首曲子所吸引，世界是寡言的矛盾的，但就是这尘世再寒冷再冷漠，我们依然要在这里拼凑一个完整的魂魄，不是吗</t>
  </si>
  <si>
    <t>陶勇医生真的真的好善良，又帅又有才华。35博导，这背后要付出多少啊。真的以后不想看到医闹了[流泪][流泪][流泪]</t>
  </si>
  <si>
    <t>真的难过，但我，还想试试</t>
  </si>
  <si>
    <t>现场来的！</t>
  </si>
  <si>
    <t>我看过的一个韩剧，叫机智的监狱生活，男主给一个粉丝写的一段话就是，有时放弃也是一种勇气，只要有另一个目标了，放弃一种也是你的勇气，愿好。</t>
  </si>
  <si>
    <t>那么，你觉得医生应该遇到几次医患矛盾转行合适呢？</t>
  </si>
  <si>
    <t>高晓松说得对，就不论第几名，他在他的这个领域，就是独一无二。</t>
  </si>
  <si>
    <t>等我做国漫的时候也要去找深深唱歌！！</t>
  </si>
  <si>
    <t>一面白墙，一个可人，一首歌，一个答案
今晚见</t>
  </si>
  <si>
    <t>李文亮医生，一路走好[多多难过]</t>
  </si>
  <si>
    <t>致敬所有的医护人员
你们是人间永不坠落的星火
“你走了那么远的路啊
只为了一个答案
可世界能给你什么呢
它永远都沉默着
容不下一个做梦的人”
……
“但就算这尘世再寒凉再冷漠
你心中那团火也依然要温热
在残破人间拼凑出一个完整魂魄”</t>
  </si>
  <si>
    <t>看到陶勇医生的新闻又来听这首歌 看见陶勇医生看自己手的照片 真的落泪 那么优秀的眼科医生以后再也不能做手术
不懂为什么会有那么残忍的人对医生抱有那么大的恶意 做出这样没有人性的事情
要花多少年才能培养一个陶勇医生 毁人却只要一瞬 真的难过 医生都是希望治好病患的 为什么有人就是不相信[心碎]</t>
  </si>
  <si>
    <t>求医，不是医生求你，不是吗</t>
  </si>
  <si>
    <t>两次加在一起真的太难过了，没有一个具体又严重的伤医刑法的话，真的治愈不了了</t>
  </si>
  <si>
    <t>医生?不建议那么叫我哦，我没什么救人的本事。“让人认识到生命的意义才叫拯救，我只是不让他们死。”</t>
  </si>
  <si>
    <t>我是真的觉得b站晚会的现场版更惊艳[强]太牛了现场处理</t>
  </si>
  <si>
    <t>从b站来的，当场就粉了</t>
  </si>
  <si>
    <t>在bilibili晚会现场听到这首歌，真的超震撼，副歌一嗓子吓得我手机都掉了，周老师现场真的太稳了</t>
  </si>
  <si>
    <t>淫而不为这位用户，我也真是服了，扣的帽子多，殊不知全可以用来形容自己。
消防、警察这两个职业也并非没有选择离开的个体，那还不得被你喷死？</t>
  </si>
  <si>
    <t>问题是医生它本来就不应该是这样一个高危职业啊
我怀着一腔热血踏上行医之路，最后却命丧于自己的信仰之下
你能明白这其中的凄凉吗
若是我猝死在手术台边，我也不后悔选择学医，但这次这件事真的让我害怕了...</t>
  </si>
  <si>
    <t>怎么回事 听了live版本之后觉得录音版索然无味[流泪]</t>
  </si>
  <si>
    <t>医院的领导在乎最多的就是病号的多少，无论对错，只要你理论，大部分就是你的错，所以其实很多人都会选择忍气吐声，自己哭一下，因为我们也是人，我们也要生存啊！他们排队采血，因为人多，就冲我吼，曾经委屈得满眼泪水模糊视线，还要想着要赶紧擦好泪，没帮人家采好咋办。</t>
  </si>
  <si>
    <t>我也看到过很多医闹事件，各种类型的，我很心疼，但是我还是谢谢有人选择去做医生，我们给予一位合格的、优秀的医生应该是尊重和感谢的态度不是嘛？</t>
  </si>
  <si>
    <t>都是值得我们尊敬的，都很辛苦</t>
  </si>
  <si>
    <t>B站live＞歌手live（改了两句歌词）＞这版</t>
  </si>
  <si>
    <t>周深就是有实力的，上一场第五名真的作为粉丝都不甘心，这一次他孤军奋战得了第三，周深，加油加油！</t>
  </si>
  <si>
    <t>明天《歌手》希望深深有个好名次。[可爱]</t>
  </si>
  <si>
    <t>在这个疫情捐献名单中，林生斌的名字显得格外引人注意，林先生在几年前保姆纵火案中失去了自己的妻子和孩子，但失去整个世界的他在这国难面前，向武汉捐出了价值9万元的口罩，这首歌真的，对我而言我觉得是他。</t>
  </si>
  <si>
    <t>劝人学医天打雷劈，劝人学法千刀万剐，但我为所有的医学生和法学生所自豪～</t>
  </si>
  <si>
    <t>杨医生的事才过多久，前天我们县医院医生被砍，今天北京医生被砍，“但就算这城市再寒凉再冷漠，你心头那捧血也依然要温热.........而你心诚血热始终是善良的，在昏暗人间照亮无数陌生的过客。”对不起，我做不到了。谁能做到谁继续学医吧。</t>
  </si>
  <si>
    <t>得知案件后脑海里浮现出一幕幕她可能经历的场景。在悲剧发生之前她在做什么呢？可能值了一晚的夜班，想着下了班就可以和回国的儿子团聚嘴角正泛起笑意，可能盘算着做一顿丰盛的午餐需要准备什么样的食材……所以不敢去想尖刀在她脖颈反复切割时，她会有多痛多绝望。
杨医生，下辈子，绕过人间吧。</t>
  </si>
  <si>
    <t>我就顺其自然做个正直有信仰的合格的中国公民吧</t>
  </si>
  <si>
    <t>大家都是优秀的社会主义接班人啊哈哈哈[开心]</t>
  </si>
  <si>
    <t>加油😊等你真正转正那一天</t>
  </si>
  <si>
    <t>那不一样啊，警察，消防是在维护自己心里的正义，为了自己的理想。医护人员的敌人本应当疾病，受到救助的人应当是友军吧，就在你在与病魔抗争的时候还要心惊胆战地提防你保护的人捅你一刀，你所坚持的正义，连直接收益者都不承认，你不会心寒嘛？</t>
  </si>
  <si>
    <t>我尝试绕开那些悲痛，却也错过了所有欢喜</t>
  </si>
  <si>
    <t>我都不强求生命安全的保障了，可惜连死亡的尊严都不配拥有了啊。我也打算离开临床了，信念、理想…呵，可能就是我们不配的原因吧。转行愉快</t>
  </si>
  <si>
    <t>理解意味着认同?你品，你细品你这句话，我举个例子，前段时间，全国出名的外卖小哥因为不满买家恶意刁难愤而杀人，大家的普遍意见是理解小哥是因为生活不易，积累负面情绪过多才爆发的，但是你见过谁认同他杀人的行为了?同样，这个哥们，我理解他选择放弃的原因，但我不认同他放弃的行为，这很矛盾吗?</t>
  </si>
  <si>
    <t>看了歌手 真的被深深的歌声征服了
世界如此不公 他却报以温柔
大家都知道 当人们听到了不起的音乐时 会起鸡皮疙瘩
周深是除吴青峰以外第二个能带给我这种感受的人
两个人都是小天使啊</t>
  </si>
  <si>
    <t>学医第7年，在深深的歌声中能够继续前行</t>
  </si>
  <si>
    <t>没有灯光舞美设备，依然能散发出神仙的光芒，周深是真正的歌神！拔掉墙头草 独爱一深深</t>
  </si>
  <si>
    <t>哈哈哈哈哈深深背对白墙也要好好唱哦</t>
  </si>
  <si>
    <t>在家太吃亏了，音响肯定没有舞台效果好</t>
  </si>
  <si>
    <t>好希望深深能在歌手上唱这首啊……</t>
  </si>
  <si>
    <t>“愿中国青年都摆脱冷气，只是向上走
不必听自暴自弃者流的话
能做事的做事，能发声的发声
有一分热，发一分光
就如萤火一般，也可以在黑暗里发一点光，不必等候炬火”</t>
  </si>
  <si>
    <t>世界是寡言的矛盾的无解的，而你心诚血热始终是善良的，李文亮医生，一路走好[心碎]</t>
  </si>
  <si>
    <t>陶勇医生😭</t>
  </si>
  <si>
    <t>我不会放弃的，我现在就恨自己还是在校生，我想去支援前线。</t>
  </si>
  <si>
    <t>师范生报到！我们一起努力改变世界！[爱心]</t>
  </si>
  <si>
    <t>真好，互相保护的大家</t>
  </si>
  <si>
    <t>抱抱，大家都是可爱的人呀[爱心]</t>
  </si>
  <si>
    <t>大家都是好样的！！</t>
  </si>
  <si>
    <t>B站晚会而来</t>
  </si>
  <si>
    <t>B站的跨年现场版很值得听！深深真好看！！</t>
  </si>
  <si>
    <t>第一次听是在1.1号看b站晚会回放，立马就跪了，然后某某音乐出了音频，马上下载，最后云音乐又搜了这首歌～～</t>
  </si>
  <si>
    <t>我觉得社会可能不明白职业医生的压力，就拿这次的事情举例，最大的压力可能就是看着身边一起付出的同事被打伤甚至杀害，还要尽心尽力的为他们提供医疗服务，就像面对仇人还要面带微笑的感觉一样，同时社会舆论还在无情指责，看着他们洗白凶手却无能为力的愤怒，这才是我们真正心痛的地方吧</t>
  </si>
  <si>
    <t>后来他装不下去开始骂人，我直接举报了</t>
  </si>
  <si>
    <t>同样是生而为人，凭什么没有选择这些道路的人，每天都在为自己而活的同时还要指责别人没有“牺牲”精神？
简单的例子 近年来的“扶老人”问题，不是同样的农夫与蛇？</t>
  </si>
  <si>
    <t>那个叫淫而不为的还设置了权限，我发回复都不行
我看到这我都要笑了。什么叫做有组织有预谋？？仅仅是发表自己的观点都叫有组织有预谋？这么多人都在说不过是说明大家都在重视这件事好吗？而且没有命空谈理想有啥用喔。大兄弟你要是怀疑我们是不是医学生的话要不要把学生证给你看啊？</t>
  </si>
  <si>
    <t>不坚定？受到威胁的可是自己的命啊。希望有一天，你面对相似的题目时，能想起自己说过这番话。</t>
  </si>
  <si>
    <t>好了现在看好评论了
没啥好说的
举报了
不想要号就直说</t>
  </si>
  <si>
    <t>虽然知道这是在反驳楼主某些观点，但是还是不希望您这样对比。</t>
  </si>
  <si>
    <t>崽崽别爆麦  别爆麦啊啊啊啊啊啊</t>
  </si>
  <si>
    <t>这首歌是我真正入坑喜欢上周深的歌，那段黑暗的时光，不停的考试，记不住，熬夜，不理解，迷茫，很多东西，心里真的郁闷到看什么都是暗淡的。b站跨年晚会第二天我看重播，公交车上，听这这首歌，边听边哭……是好丢脸，可真的忍不住，可就算这一刻再失望再失落，可你心中那团火也依然要鲜活！</t>
  </si>
  <si>
    <t>周深的好多歌都是那种要细品的，初听不觉得有太大的冲击，可是越听越有味道越听越沉迷，这首就是这样的</t>
  </si>
  <si>
    <t>这首歌或许就是为了2020年所写的.只是现在我们仍处于主歌的部分.要相信未来总会好的.未来会像深深这首歌的副歌部分一样.充满着希望.总有光会照进黑暗.致敬那些在前线奋斗的人们.谢谢.辛苦了.</t>
  </si>
  <si>
    <t>深深这首歌太适合2020年了...[多多大哭][多多大哭][多多大哭]</t>
  </si>
  <si>
    <t>哪有什么白衣天使，不过是一群穿上白大褂的孩子
哪有什么能够起死回生的法术，不过是她们用尽全力拼搏出来的希望
哪有什么救死扶伤的圣灵，不过是趁死神不注意时拉他们一把的普通人
致敬所有无私奉献的医护人员
致敬所有彻夜奋斗的研究人员
致敬周深
中国加油，武汉加油！
我们坚信不疑，我们终会胜利</t>
  </si>
  <si>
    <t>请接收来自外语系学生的支援！</t>
  </si>
  <si>
    <t>法学生来此层报道，好温暖，我们一起加油</t>
  </si>
  <si>
    <t>个人的努力太渺小，但我们还是要加油啊</t>
  </si>
  <si>
    <t>在b 站盛典上被这首歌惊艳了！！还有周深离话筒的距离也令我震惊[多多捂脸]</t>
  </si>
  <si>
    <t>看到这句话突然泪目</t>
  </si>
  <si>
    <t>没看好声音 没看大鱼海棠 迟来的被b站跨年晚会圈粉 这么好的声音！这么好的词！可一定要大火呀！</t>
  </si>
  <si>
    <t>B站过来的，现场版真的炸啊，声入人心，激动得眼泛泪光</t>
  </si>
  <si>
    <t>这能一样？ 你要这样比喻，那就是民警在掩护群众的时候死在群众猎枪下。消防战士被火灾中的人群推进火里烧死？</t>
  </si>
  <si>
    <t>你不畏惧死亡，因为针不扎肉不知痛，你不畏惧的是别人的死亡。别人在一刹那想放弃有何不可，他是学救人，不是学救国，你以为个个都是诸葛亮啊，非得要鞠躬尽瘁死而后已啊，你也不见得做得到，理想信念也要活下去才能继续理想信念啊。你有热诚就在工作上发光发热，别在网络上找存在感。</t>
  </si>
  <si>
    <t>我的天呐，我进来看这首歌的评论，看到这么高一层楼还以为大家都深有感触，没想到还能遇上这样的奇葩言论。我觉得这首歌的意境都被破坏了[哀伤]</t>
  </si>
  <si>
    <t>信念是什么？就你有信念吗？信念被践踏你有体会吗？每个人面对困难本身就存在多种选择，你凭什么批判别人的选择。都不能指望你去了解一下南丁格尔</t>
  </si>
  <si>
    <t>警察和消防员们面对的是人的恶和自然的恶，他们的工作本身就是有风险，所以他们才能像英雄一样。但是医护人员们呢？他们面对的是什么？你想过没有？你没见过就说警察和消防没人说不干过啊</t>
  </si>
  <si>
    <t>现场比这个版本震撼我的天呐神仙嗓音</t>
  </si>
  <si>
    <t>顶你们，我也劝我的同学改行，这个本应该救死扶伤，妙手回春，受人敬仰的职业，却成为了高危行业，但是他对我说“已如身陷泥潭，再难抽身”，我尊重他的决定，也衷心的祝福各位仍然从事或立志从事医学事业的人们，谢谢你们，新年快乐</t>
  </si>
  <si>
    <t>我和你一样的相似，也是医学生，学习也没那么好，也正在迎接期末考试，也在心里质疑自己当初的选择，但是再怎样，也要坚持下去，不止为了自己，加油吧，你会更好的[星星][星星][星星]</t>
  </si>
  <si>
    <t>悄悄吹一吹鱼哥的词</t>
  </si>
  <si>
    <t>不好意思  我还是要学医  总有人负重前行</t>
  </si>
  <si>
    <t>🎊🎊🎊周深太棒了吧！！！米西亚也终于得了第一，这次周深和米西亚是我心里的并列第一</t>
  </si>
  <si>
    <t>许愿深深在明天歌手上拿一个好名次</t>
  </si>
  <si>
    <t>奶中了！第一期的时候我就希望深深可以唱这首歌！答案超级好听啊啊啊！</t>
  </si>
  <si>
    <t>据说。。。歌手中深深要在家背对白墙竞演这首歌😂😂😂</t>
  </si>
  <si>
    <t>惊艳 真的 大鱼 不群 笃信一个梦 能解答一切的答案 真的 就是惊艳
如果声音有模样 那么 周深是绝色
如果歌手是花儿 那么 周深是盛开得比较久的花儿 温柔至极
他是永不坠落的星火 [爱心][爱心][爱心][爱心]</t>
  </si>
  <si>
    <t>感谢B站跨年晚会，由此认识这首循环一个多月的、和医务工作者们联系起来听一遍泪目一遍的宝藏，也由此彻底粉上默默关注了很久的深深
（一点私心，希望深能带这首宝藏上歌手，能让更多人听到，能够照亮这昏暗人间的匆匆过客( ᐛ )σ</t>
  </si>
  <si>
    <t>致杨文医生 陶勇医生  李文亮医生 和千千万万一线的医生 愿死者安息 活着的。。。要相信黑暗不会永远笼罩光明 如果没有 愿我们成为那一束束冲破黑暗的光亮</t>
  </si>
  <si>
    <t>武汉加油！！中国加油！！大家都要加油！！
这个不平凡的春节过后，一定能迎来更绚烂更美好的春天！！</t>
  </si>
  <si>
    <t>他们以凡人之躯，比肩神明</t>
  </si>
  <si>
    <t>我是一个武汉人，我网友一个女孩子，目前留学也是在学医，但是她的爸爸还有一个亲戚在武汉前线抗疫。她跟我说，她希望我们所有人都好好的，她反复嘱咐我们 你们只要每个人好好的，就不会再给医院增加压力了。她说，现在一线的医生都在三班倒了，他们并不是大多数人口中的庸医。</t>
  </si>
  <si>
    <t>中国一共3万眼科医生，能做白内障的，几千人，还能做眼底手术的，再少一半。主任级一年能做几千台手术，其中还经常有免费的扶贫手术。一个人失明，就要另一个人来照顾他，一家两人都没有劳动能力，因此致贫.一台眼科手术可能就可以帮一家人摆脱贫因.
这一刀下去，多少人跟着受难</t>
  </si>
  <si>
    <t>2020年，大寒，新一起伤医案。温热的血，还会继续流么？流干了，是不是就只剩冷血了</t>
  </si>
  <si>
    <t>真的真的好好听，太喜欢他的嗓音了</t>
  </si>
  <si>
    <t>汉语言专业在此，复习去了，大家都加油鸭，每一个职业都可以努力做出自己的贡献，积土成山，积水成渊。
相信我们可以一起实现更好的未来。😊</t>
  </si>
  <si>
    <t>我们师范生竭尽全力教育出人格健全的学生</t>
  </si>
  <si>
    <t>作为未来的教师，现在的师范生，我一定教育好下一代尊敬保护医生[亲]</t>
  </si>
  <si>
    <t>感动 呜呜[爱心]</t>
  </si>
  <si>
    <t>医学生加油鸭！我也是！</t>
  </si>
  <si>
    <t>怎么说 咱来保证你们住得放心(❁´ω`❁)[鬼脸]</t>
  </si>
  <si>
    <t>看了这层好温暖，感谢世界有你们。</t>
  </si>
  <si>
    <t>天哪这层太温柔太温暖了</t>
  </si>
  <si>
    <t>太暖了[爱心]</t>
  </si>
  <si>
    <t>我怎么觉得B站现场的比录音棚的还好听[惊恐]</t>
  </si>
  <si>
    <t>从B站晚会过来了，声音太干净了，仿佛神仙在唱歌</t>
  </si>
  <si>
    <t>從B站跨年聽到之後就迷上了周深的嗓音，明明之前從未聽過他的歌但感覺這個明亮的小夥子唱歌就像天使一樣。</t>
  </si>
  <si>
    <t>啊啊啊从B站跨年晚会赶来[可爱]</t>
  </si>
  <si>
    <t>我就是学医的，大家会提这事情也许有周深小哥哥之前也是学医的吧，还有就是小哥哥唱这首歌的时候好像眼睛红了（不知道看错没有），我以后也会继续救人，怀着当初信仰，但是我也希望大家对医生也尽量理解吧，很多病不是大家想的那么简单，只是现代医学真的没有发展到可以医好的地步，最后祝大家安好</t>
  </si>
  <si>
    <t>高音绝了，B站的直播唱的比cd还好，太炸了，太羡慕这神仙嗓子了</t>
  </si>
  <si>
    <t>在b站跨年听到的歌，从第一个音节开始就被深深触动了。联想到过去2019种种的悲惨经历，没去到理想的大学连续生病舍友纷争不管什么事都不顺心以至于总半夜躲在被子里偷偷哭。深深高音那一段，真的像一道光一样穿进来，告诉我未来还是充满希望，顿时眼眶都红了。2020一定是个好年！！！加油！</t>
  </si>
  <si>
    <t>B站跨年来的有没有！？太好听了，我爱了，提前预定今年歌单的top10[流泪][流泪][流泪]</t>
  </si>
  <si>
    <t>医学生考试周通宵背书想听歌放松下心情， 结果看完这层憨憨发言花了我半个小时。。。。而且心情变得更遭了，手机害我（果断锁起来</t>
  </si>
  <si>
    <t>b站跨年来的！！太好听了[流泪][流泪]</t>
  </si>
  <si>
    <t>b站现场版比这个还好呀</t>
  </si>
  <si>
    <t>b站的现场版比这个还要天籁[钟情]</t>
  </si>
  <si>
    <t>所以你认为你没有恶意？你是这样觉得的？</t>
  </si>
  <si>
    <t>甚至觉得跨年现场版的更好听</t>
  </si>
  <si>
    <t>一直觉得这首歌好听，昨天b站听到，竟然更好听了。周深太强了！！</t>
  </si>
  <si>
    <t>对啊，这都是自己的选择，依然坚守的我们表示尊敬，选择放弃的我们也理解，为什么就要说的那么难听呢。</t>
  </si>
  <si>
    <t>我没有觉得医生这个职业比别的高尚些什么 什么职业都有自己举足轻重的地位 所以看到现在网上歌颂前线医生也没有很感动 因为我还记得杀医事件背后那一个个冷漠的人 有没有一丝有事钟无艳无事夏迎春的味儿了 我还是会当医生 毕竟付出了很多了 也想学好空手道 希望能保护好自己</t>
  </si>
  <si>
    <t>我是个医学生，期末的时候这首歌拯救了我。那时正好是杀医事件发酵的时候，期末压力又大，大家都崩溃了，不知道努力下去的意义是什么。但是这首歌真的就给了我内心的救赎。—-選自我的學藝朋友</t>
  </si>
  <si>
    <t>啊歌手终于唱这首了！许愿《请笃信一个梦》！</t>
  </si>
  <si>
    <t>听说这期是这首，很好听很温暖的歌，不知道拿它比赛能否感染到他们？加油哦，深深，期待后面的周浅[亲亲]</t>
  </si>
  <si>
    <t>深深这期歌手加油！！！！虽然设备赶不上其他歌手，但是深深自带特效!!!!</t>
  </si>
  <si>
    <t>看到深深要唱这首，好开心，这首歌积极向上，充满希望，和深深一样那么美好
深深，不管你在哪里唱歌，舞台就在哪里，生米永远是你最忠实的观众，我们不看名次什么的，，只听歌，用心感受你唱的每一首歌[爱心][爱心][爱心]</t>
  </si>
  <si>
    <t>深深下次要唱这个啦 非常应景的歌曲 歌颂白衣天使们 希望能再次突破带给我们惊喜 顺便提一下 我作为粉圈外的歌迷 简直太爱他了！！！！</t>
  </si>
  <si>
    <t>啥时候再歌手上唱唱这个，现场版更好听[多多笑哭][多多笑哭]</t>
  </si>
  <si>
    <t>这首歌真的还蛮适合在歌手的舞台上唱的，毕竟这个时候嘛，利用这个机会让那些奋战在前线的英雄们能得到心灵上的抚慰</t>
  </si>
  <si>
    <t>武汉加油！中国必胜！
哪有什么白衣天使，那不过是一群孩子穿上了制服，学着前辈的样子，治病救人，与时间和死神争夺着希望罢了
向英雄们致敬！愿你们都能凯旋归来！
致敬！</t>
  </si>
  <si>
    <t>一直刷微博，觉得很可怕，这场突如其来的瘟疫在这个时候来得太难过了，每天增长的数据看得人心惊，一直循环这首歌，什么是答案呢？要温热的是什么呢？在国难的同时出现了好多好多黑暗，有的人伪善，有的人破口大骂，有的人不顾他人安全，有的人在为救人拼命，有的人在逆行，这个世界真的很矛盾</t>
  </si>
  <si>
    <t>看了北京陶勇医生的事情还有武汉疫情，真心觉得一线的医护人员都是真正的英雄。大家一定要珍重。祝福所有选择善良的人，好人一生平安。</t>
  </si>
  <si>
    <t>今天感染新型冠状病毒的患者已经440人了，更多的医务人员正在奔赴前线与病魔殊死搏斗。衷心祈祷，你们一定要照顾好自己！你们每个人都很重要很珍贵，世界并非一成不变，别灰心，我们一起努力！</t>
  </si>
  <si>
    <t>万物皆有裂痕，那是光照进来的地方。</t>
  </si>
  <si>
    <t>愿所有一心为民的医护人员都能被世界温柔以待，愿陶勇医生平安[拜]</t>
  </si>
  <si>
    <t>不是医学生，难过到现在。</t>
  </si>
  <si>
    <t>说真的，听这个版本的单曲，只是感觉好听；听了B站跨年版本，简直是神级现场，强大的共情能力，周深的声音就像有魔力一般，把听者的灵魂牢牢吸引住了，心情久久不能平复，每天不听几遍心里就空落落的。</t>
  </si>
  <si>
    <t>超厚听！！！！！</t>
  </si>
  <si>
    <t>b站首届跨年过来的小伙伴在哪</t>
  </si>
  <si>
    <t>一起努力加油😊</t>
  </si>
  <si>
    <t>往下翻了翻，觉得我那么认真和你说个鬼。你的意思无非就是一个行业治病救人还被杀被砍被当成取款机那么惨但是不要放弃信念啊社会需要你。醒醒，社会伤医杀医还不让人家不学医，跟他讲你要坚持住，受伤害了别逃啊接着受着，你是啥，绝世白莲花吗，好一个精致的利己主义者。</t>
  </si>
  <si>
    <t>我一个眼视光的感动坏了 emmm算是半个学医的啦</t>
  </si>
  <si>
    <t>谢谢你们啦</t>
  </si>
  <si>
    <t>B站来的 真的爱了</t>
  </si>
  <si>
    <t>还想说的是，一个人坚持理想，那我崇敬他，因为某种原因放弃，我理解他。更何况，当社会问题导致部分人心冷放弃初衷，我觉得出问题的是社会。我们应该反思社会，而不是指责，批判个人。</t>
  </si>
  <si>
    <t>我是一个工作了2年的医务工作者，我理解你这么做，不知道回复你的这个人能否看到我的回复，虽然我谈不上优秀，但，绝对问心无愧，可能他没有经历过，帮别人取标本，被吐在了脸上，我也不曾表现出任何不满，还是要继续帮他，明明在帮他，却被人说哭这种委屈可能他也不曾经历，这个时候不会有任何人帮你</t>
  </si>
  <si>
    <t>就是因为歌词是那么贴近人心才会让那么多人感动。就是因为是医学生我们才有机会去选择未来，不一定非要出来当医生，我觉得一条生命跟一句冠冕堂皇的鸡汤来说，选择哪条很明显吧。我们整个宿舍都是医学生，我们没有任何一个人很肯定的说未来肯定当医生，我们也怕死啊大兄弟</t>
  </si>
  <si>
    <t>我现在在读研，大环境如此，或许，改变自己最重要，永远不要期待病人会回报些什么，也不要觉得自己的职业有光环。冷血一点才能少受伤[流泪]</t>
  </si>
  <si>
    <t>嗯！我爱周深！我爱国漫！！！</t>
  </si>
  <si>
    <t>感谢深深这首歌，这首歌是给每一位拥有信念、平凡却愿意发光的人儿呀～作为一名医学生、一名在岗医务工作者，感受到这首歌所带来的力量。尽管有很多负面事件，但是对医学的热忱依旧没有改变。我不知道这样的热忱能维持到什么时候，但只有这样的火不灭，我就会继续走下去。因为我是真的爱医学[爱心]</t>
  </si>
  <si>
    <t>刚刚真的很难过，感觉满腹委屈，泪水流不停，打开手机，首先推送了这首歌，刚开始没认真听，直到听到了，那句歌词:但就算这一刻再失望再失落 ，你眼中那团火依然要鲜活。我就感动到了瞬间觉得很多时候自己所要战胜的是自己，谢谢，有这么一首歌，给我了很多积极向上的力量，希望以后的自己更优秀！加油</t>
  </si>
  <si>
    <t>泰戈尔曾说：“你今天受的苦，吃的亏，担的责，扛的罪，忍的痛，到最后都会变成光，照亮你的路。即便你向空谷喊话，也要等一会儿，才会听见那绵长的回音。”</t>
  </si>
  <si>
    <t>行走的CD啊，歌手唱的和这个没什么区别</t>
  </si>
  <si>
    <t>周深自己的嗓子就是最好的设备</t>
  </si>
  <si>
    <t>就算是直播麦，周深也能把歌唱到人心里去</t>
  </si>
  <si>
    <t>鲁迅先生说过学医救不了中国人，但我认为爱可以，爱自己，爱他人，爱众生，做医生可以给自己一个重新爱自己的机会，即使这个世界再黑暗也依旧有人站出来告诉大家：不要怕，我来了。我希望那个人，是我。</t>
  </si>
  <si>
    <t>深深加油🦆！！！就算只有白墙，你也能发光！</t>
  </si>
  <si>
    <t>这期唱这歌，我就提前来打打[色][色][色]</t>
  </si>
  <si>
    <t>看着深深从《好声音》到《声入人心》，再到《我们的歌》，到现在的《歌手》，一点点的进步，越来越自信。能够得到更多人的喜爱，有更多的展示平台，是他的努力换来的，他值得[爱心]可总又感觉深深的声音是清泉，需要一点点去感受，不希望这种宝藏在市场中被消费，害怕他会受伤，希望他能一直快乐[流泪]</t>
  </si>
  <si>
    <t>不要爆麦不要爆麦不要爆麦[大哭][大哭][大哭]</t>
  </si>
  <si>
    <t>我现在好怕深深的麦在他唱这歌的时候爆了[流泪][流泪]</t>
  </si>
  <si>
    <t>周五刚好是夜班不能按时守在电视机前听深深的歌了，坚守岗位守好每一岗，周六再见👋🏻深深加油哦！！</t>
  </si>
  <si>
    <t>不管歌手的名次是什么样的，都希望深深好好的，我因为你才跑去看歌手的，深深是很重要的人喔[多多可怜]深深的这首歌是我自己在很难过的时候反复循环的歌，深深加油哦[多多可怜]</t>
  </si>
  <si>
    <t>打了很多话又都删了，不再赘言。问当初自己为什么要当医生？非名非利，一腔热血罢了。吾辈继续前行吧，只要这满腔赤诚仍未冷去。各自珍重！</t>
  </si>
  <si>
    <t>我老师说过，伤医的人真的很可恶，可是还有那么多需要救助的人，他们没有伤人，为了那些人，也要坚持下去。接到国家的号召，医院报名人数一下子就满了，今天下午团队就要奔赴武汉，希望他们平安归来。</t>
  </si>
  <si>
    <t>《大鱼》非常棒！希望下一次深深可以在歌手上演绎这首《答案》！</t>
  </si>
  <si>
    <t>唉，所以周深的声音是真的用来歌颂生命的。</t>
  </si>
  <si>
    <t>李医生一路走好。希望在前线的各位医生护士们保护好自己。所有人都要保护好自己健健康康的，等春暖花开，我们一起去听歌追星吃吃吃。一切都会好的。♥</t>
  </si>
  <si>
    <t>请您不要温和地走进那个良夜。
要怒斥光明的消逝。
智者在临终的时候对黑暗妥协，　
是因为他们的语言已黯然失色，
也并不温和地走进那个良夜。</t>
  </si>
  <si>
    <t>李文亮医生去拯救地球了 谢谢你</t>
  </si>
  <si>
    <t>已经不知道是最近多少次循环了
“作为一名医务人员即使蒙受冤屈，也要坚守在自己的岗位上，你能做到吗？
能。
如果坚持岗位，面临的是无休止的奋战和随时到来的死亡，你明白自己的处境吗？
明白。”
太好笑了。我不是医学生，也不知道为什么自己要来这寻找这么多次答案，束手无措，求求你挺过来。</t>
  </si>
  <si>
    <t>作词：沃特艾文儿
演唱：周深
一个书写美好，一个歌唱生命❤️</t>
  </si>
  <si>
    <t>学的生物医学专业，很多人都说这专业读出来不好找工作，不好就业，生化环材“四大天坑”之一，但是我周围的人不知道的是，数钞票而活只是他们的选择罢，我只是希望走另一条路，中国医学甚至世界医学，需要我。
武汉加油，中国加油！</t>
  </si>
  <si>
    <t>这次病毒.......一线医护人员加油，要保护好自己！</t>
  </si>
  <si>
    <t>这么短的时间内又发生了伤医事件，再加上冠状病毒的事，一线医护人员在救治中感染，真的好难过，希望他们都要好好的。</t>
  </si>
  <si>
    <t>伤了一个青年医学新秀，就可能有一个暮年的医学泰斗在垂垂老矣的时候还必须守着科室，守着手术台。
他们不应该被如此对待
英雄不该是这样的结局，不该被辜负。</t>
  </si>
  <si>
    <t>离高考不过140天左右了，有点慌，想起深深的这首歌，虽然我不过只是听过一次（在b站跨年晚会上），但却清晰又深刻的留下印记。可惜补课交了手机，今天晚上才拿到，躲在被窝里听上这首歌，我觉得我明天又有早起上教室学习的动力了，做一个心头始终温热的人，温柔且坚定，加油</t>
  </si>
  <si>
    <t>妈耶  为了听周深的《永远同在》去看小破站的晚会，却被《能解答一切的答案》给吸引了过来，这是什么神仙节奏。[多多可怜][多多可怜]  期末复习的时候听，莫名觉得不会挂科。[多多捂脸]</t>
  </si>
  <si>
    <t>我们药学生为你们提供更好的与死神搏斗的武器[可爱]
为祖国的医疗事业奋斗终生
－药学生誓词</t>
  </si>
  <si>
    <t>谢谢 期末复习好累好累 但我现在心里好暖 我会把医学好！健康所系 性命相托 ！入学第一天就说过的誓言不会忘记！</t>
  </si>
  <si>
    <t>谢谢，眼睛突然酸了</t>
  </si>
  <si>
    <t>感动 泪目❤️</t>
  </si>
  <si>
    <t>刚看完b站晚会。然后想来找歌，想着过了十二点了那就先签个到吧。结果日签就是这首歌。（你品[多多大笑]</t>
  </si>
  <si>
    <t>B站大军空降！</t>
  </si>
  <si>
    <t>副歌部分一到，感觉全世界都变得光亮了，太美了.....</t>
  </si>
  <si>
    <t>为什么评论有人觉得医生不能觉得心寒，还拿民警和消防员类比，能类比吗逻辑通顺吗？？？医生被患者家属捅刀难道不应该类比成消防员因为没有救出来一个人就被这个人的家属推进火场烧死或者警察没能救出群众结果被群众家属杀死吗？？？我都不想说什么有没有资格替别人谈心不心寒，能不能先把逻辑理顺了</t>
  </si>
  <si>
    <t>B站晚会来的，天使的声音。👼</t>
  </si>
  <si>
    <t>跨年晚会上听到的，很好听！</t>
  </si>
  <si>
    <t>在B站跨年晚会上听到的，太美了</t>
  </si>
  <si>
    <t>B站晚会来的</t>
  </si>
  <si>
    <t>b站晚会上听到这歌觉得太震撼了！</t>
  </si>
  <si>
    <t>那个淫而不为真小人啊，骂不过就拉黑</t>
  </si>
  <si>
    <t>其实我认为医患矛盾是由于知识普及不全面和沟通不到位引起的，在我们现在这个飞速发展的社会中，国民素质不断提升，我认为这个局面是会改变的，当我们新的年轻一代的人正式走向工作的时候，人们可能会越来越善良，我相信这一点，所以我还在坚持，希望我这么说可以帮到你一点，你身边也有无数个我们。</t>
  </si>
  <si>
    <t>看了B站跨年晚会的现场，真的惊艳</t>
  </si>
  <si>
    <t>同b站跨年晚会</t>
  </si>
  <si>
    <t>有多少是看了bilibili2019最美之夜来的[呲牙]</t>
  </si>
  <si>
    <t>b站晚会版太棒了，要换好点耳机[爱心]</t>
  </si>
  <si>
    <t>原本get不到这首歌的，但是b站跨年太惊艳了[多多大笑]</t>
  </si>
  <si>
    <t>同为医学生，很能理解楼主的想法，希望楼主未来转业顺利呀～学医已经7年，想说放弃总是心有不甘。虽然现在的医疗环境不容乐观，但我相信未来一定会改善的。我还是选择在这条道路上继续挣扎，也许未来会成为医生，也许不会，但无论台前幕后，我都会选择继续为医疗事业奋斗着，共勉～</t>
  </si>
  <si>
    <t>b站晚会 超惊艳！</t>
  </si>
  <si>
    <t>大家都要加油鸭！不敢在现在在做什么！努力中的大家就是最棒的！！！[多多比耶][多多比耶][多多比耶]大家不要和那个怼怼吵了！我感觉他现在就是单纯的为了杠而杠！</t>
  </si>
  <si>
    <t>看一看这个片子，或许能解答一些疑惑。我心头的血依然是温热的，对我而言就足够了。选择退出并没有错，选择坚守同样。罗曼罗兰曾说，世界上只有一种真正的英雄主义，那便是在看清世界的本质之后依然爱着他。</t>
  </si>
  <si>
    <t>作为一个医学生，今年考研了，在准备复试，希望你们可以好好保护我[大哭]，我还想坚信我最初的信念，我们一起加油！</t>
  </si>
  <si>
    <t>第一次听这首歌是在b站的晚会live版，直接把我唱哭了。</t>
  </si>
  <si>
    <t>确实是b站跨年和歌手版的live版本更好，我觉得cd版是为了妙先生电影而唱的，或许上帝视角，情绪没有特别饱满。而后来社会实事相结合，周深的共情能力又很强，所以b站跨年是感染力最强最有冲击的一版。歌手live可能因为场地等其它因素，有点收，还是非常强的。b站跨年&gt;歌手live&gt;cd，个人听感。</t>
  </si>
  <si>
    <t>总觉得周深的声音有一种悲悯 渡众生</t>
  </si>
  <si>
    <t>听了歌手版本之后专门来听录音室版的，简直一模一样啊，果然设备不是限制深深的理由，深深的嗓音就是最好的设备，他自己就是一切</t>
  </si>
  <si>
    <t>听了live再听原版，除了改的那两句歌词，完全没区别啊，修音机不是吹的</t>
  </si>
  <si>
    <t>歌手第三期，高能预警！</t>
  </si>
  <si>
    <t>明晚就是这首在b站跨年晚会就被圈粉了，啊期待一定会有好名次的</t>
  </si>
  <si>
    <t>就怕小破麦到高音会有杂音</t>
  </si>
  <si>
    <t>周五的歌手就要唱这首歌了！一定可以的！就算没有华丽的舞台，你依然是最闪的崽[色]</t>
  </si>
  <si>
    <t>不知道为啥 我觉得深深这次将要唱这首歌  很有可能看了这里的评论</t>
  </si>
  <si>
    <t>我想成为一名正直的法学僧！！！！保护大家！！</t>
  </si>
  <si>
    <t>这期的歌手深深终于要唱这首歌了，在疫情形势依然严峻的现在，这首歌被赋予的情感和意义已经超过歌曲本身了。</t>
  </si>
  <si>
    <t>live版的真的太好听了！录音版也很不错，真希望有一天我能去听周深的现场！！！加油啊</t>
  </si>
  <si>
    <t>小答案，小破麦，冲压!</t>
  </si>
  <si>
    <t>深深真的要唱这首吗？！我太喜欢了，特别是这个特殊时期，谢谢深深[流泪]</t>
  </si>
  <si>
    <t>深深唱了我超喜欢的答案，可对着白墙唱歌的深宝，好心疼，深深，加油啊！希望设备能给力些[汗]</t>
  </si>
  <si>
    <t>看见周深这三次的歌手歌曲选择。他想要分享好听的歌的心态，大于竞技吧。三首都是OST，像感谢选择他唱的人，也像宣传。会不会，最后，唱《可它》呢。</t>
  </si>
  <si>
    <t>听说周先深唱这个，先来听听没有白墙的版本</t>
  </si>
  <si>
    <t>听到深深要在家录节目这个消息的时候，我是又诧异又觉得神奇，又有一丝欢乐和心疼，现在无比期待深深的演出。深深可以做好的，因为他尊重所有舞台，珍惜每次演出的机会，享受歌唱的每个瞬间，是位十分敬业的歌手，业务能力也非常出色。我相信他。</t>
  </si>
  <si>
    <t>就刚才 在浴室里准备刷牙睡觉 窗外突然飘过来音乐声 就是这首歌  然后我走到窗边 跟着听完了一整首</t>
  </si>
  <si>
    <t>李文亮医生，感谢你照亮我们，谢谢你，一路走好。</t>
  </si>
  <si>
    <t>但就算这尘世再寒凉再冷漠，你心头那捧血也依然要温热。</t>
  </si>
  <si>
    <t>英雄不该是这样的结局，不该被辜负，不该这样离开。  ——高台树色《穿堂惊掠琵琶声》</t>
  </si>
  <si>
    <t>世界是寡言的矛盾的无解的
而你心诚血热始终是善良的</t>
  </si>
  <si>
    <t>福建省南平市第一医院邱必成医生，中共党员，援疆干部。他身患直肠癌依然坚持为病人坐诊手术，弥留之际将遗体捐赠给母校福建医科大学做医学研究。医者仁心，大爱无疆。</t>
  </si>
  <si>
    <t>第一次听周深唱这首歌是在哔哩哔哩的晚会上，一下子就温暖到我了，不管是歌词还是歌声，完全打到心上去的感觉，让我瞬间感觉这个世界上竟然有这么治愈的声音，让我觉得那些伤痛和难过，都不算什么，谢谢这首歌，谢谢周深的演绎[爱心]</t>
  </si>
  <si>
    <t>我真的相信音乐是有力量的</t>
  </si>
  <si>
    <t>武汉加油！中国加油！身陷囹圄也终会破土重生！
相信除夕是一切灾难覆灭的时刻，新的一年我们会迎来平安健康。
我在湖北，在我的家乡，过着这么多年来最煎熬，最萧条的年。
但是一切都会有好的答案！</t>
  </si>
  <si>
    <t>愈是在危急关头愈有为生民立命之人。
鲁迅先生说“我们从古以来，就有埋头苦干的人，有拼命硬干的人，有为民请命的人，有舍身求法的人。”前有同济医者志愿抗病“不计报酬，无论生死”，后有钟南山院士再战防疫最前线。这个伟大的民族便是以此淬火弥新，这个民族之精神便是以此万古长青。</t>
  </si>
  <si>
    <t>陶勇医生，平安</t>
  </si>
  <si>
    <t>“英雄不该是这样的结局，不该被辜负，不该这样离开。”他们被我们真实地需要着，多一点宽容和理解！</t>
  </si>
  <si>
    <t>这世界疯狂，没人性，腐败，所以我们更应该清醒，温柔，一尘不染。 ​​​</t>
  </si>
  <si>
    <t>毁了陶勇医生的事业 也毁了好多家庭最后的希望吧</t>
  </si>
  <si>
    <t>这首歌的现场版也太震撼了吧，直接把你打到坑底再也爬不出来，就那个b站跨年晚会。太太太震撼了，太太太好听了，最起码比音乐软件听好听10倍，周深的歌永远是live&gt;&gt;&gt;录音版啊，太厉害了</t>
  </si>
  <si>
    <t>我们一定生活在一个很好很好的世界</t>
  </si>
  <si>
    <t>教师工作者会努力提高国民素质的</t>
  </si>
  <si>
    <t>每个事都有一些能让你后悔的部分，但是你所选择的善良带给你的问心无愧至少会给你一丝安慰。</t>
  </si>
  <si>
    <t>我们药学生也会努力为你们提供救人武器趴[憨笑]</t>
  </si>
  <si>
    <t>哈哈哈跟我和我闺蜜一样，我医她法哈哈哈</t>
  </si>
  <si>
    <t>师范生会好好教孩子们善良的</t>
  </si>
  <si>
    <t>！还有咱师范生[可爱]</t>
  </si>
  <si>
    <t>不知道为什么，以后想当法医了</t>
  </si>
  <si>
    <t>还有我们师范生</t>
  </si>
  <si>
    <t>青柠师范生报道</t>
  </si>
  <si>
    <t>师范生加一</t>
  </si>
  <si>
    <t>谢谢你们呀</t>
  </si>
  <si>
    <t>酷！！！！</t>
  </si>
  <si>
    <t>谢谢大家[爱心]</t>
  </si>
  <si>
    <t>2020，歌手！终于请深深去了，现在已经官宣，崽崽真的要大火了，路人粉真的很多，据说歌手里第一首歌是大鱼，终于可以让路人粉不仅只知道大鱼，认为是个女孩子唱的，而是认识背后的歌手，周深，男！崽崽太棒了，啊啊啊，b站唱的这首现场版也绝了，神仙男孩，入坑就出不去了，b站有矿</t>
  </si>
  <si>
    <t>不知道为啥，感觉小破站跨年的那个演唱版本更加有感染力</t>
  </si>
  <si>
    <t>哔哩哔哩跨年而来！！！</t>
  </si>
  <si>
    <t>B站慕名而来</t>
  </si>
  <si>
    <t>这话甚至把鲁迅也绑在一起骂了</t>
  </si>
  <si>
    <t>他们不明白的是他们伤害的那个人，那位医生大脑所储存的知识可能是别的患者的救命稻草，他的知识可能需要我们几十年才能学到，我非常谴责这种为了泄愤而去破坏了别人追求健康的行为</t>
  </si>
  <si>
    <t>最可怕的是现场比这还好</t>
  </si>
  <si>
    <t>B站的现场版，太好听了</t>
  </si>
  <si>
    <t>B站的首唱真的太好听了啊</t>
  </si>
  <si>
    <t>看了B站的垮年后来的    周深的歌太好听了   啊啊啊啊啊啊</t>
  </si>
  <si>
    <t>b站现场比这个更棒，周深就是个神奇宝贝</t>
  </si>
  <si>
    <t>b站晚会现场版听哭了</t>
  </si>
  <si>
    <t>我昨天在b站听到现场版，真的太好听了！然后。。。我四点多才睡着。。。</t>
  </si>
  <si>
    <t>一首这么温暖的歌底下，竟是戾气这么重的评论……大家好好听歌就好啦！</t>
  </si>
  <si>
    <t>b站第一次听这首歌，周深唱的真好听啊，一边听一边流泪不知道为什么，感染力真的好强...</t>
  </si>
  <si>
    <t>刚看完哔哩哔哩的跨年晚会就过来关注这个拥有神仙嗓音的少年了。</t>
  </si>
  <si>
    <t>就像为国战斗的士兵快上战场时被吓到当了逃兵，没什么好瞧不起的，都是个普通人。我们敬仰那些没有当逃兵的有志之士就好</t>
  </si>
  <si>
    <t>我为自己代言</t>
  </si>
  <si>
    <t>刷小破站看到这首歌的视频后，医学狗的我瞬间秒哭。看到前排的法学生说保护我们，好感动啊，终于有人说保护我们了。希望以后我们社会的医患关系微微有点好转啊，虽然我知道疫情之后还是会有无尽的医闹，但还是卑微的希望着啊。</t>
  </si>
  <si>
    <t>妈耶，周深是天使吧，为什么每一句都唱进我心里去了，哭死我了可……</t>
  </si>
  <si>
    <t xml:space="preserve">
我是临床医学的学生，如果老师们倒下了，我们也会上的，去做老师们曾经或者现在正在做的一切，老师们是炬火，我们便是他们撒下的星火，散是一团火，聚是满天星！</t>
  </si>
  <si>
    <t>恭喜周深作为第501位大众评审成功上位！</t>
  </si>
  <si>
    <t>第三名加油啊啊啊啊啊！！！！深深，反正你在我心中永远是第一啊啊啊啊！！！</t>
  </si>
  <si>
    <t>最后祝你《歌手》能取得好成绩！也希望你能给更多人带来希望❤️</t>
  </si>
  <si>
    <t>“只要你心是善良的滚烫的 你所寻的花便一直都在”</t>
  </si>
  <si>
    <t>即使只是在宿舍里唱歌 你也一定能让世人看到你的光芒[星星]深深加油[爱心]</t>
  </si>
  <si>
    <t>我觉得这首至少放在当下特别适合  热泪盈眶[流泪]</t>
  </si>
  <si>
    <t>不管在哪唱歌，只要他一开口唱，闭上眼睛静静听，就是站在最美的舞台[爱心]</t>
  </si>
  <si>
    <t>即使没有设备没有灯光没有造型没有乐队 只能在家里背对着白墙 我相信深深也能在歌手上把这首歌发挥得很好[爱心]加油！！</t>
  </si>
  <si>
    <t>歌手唱答案!虽然是史上第一位在家录竞演舞台的歌手……果然奇人异事!?</t>
  </si>
  <si>
    <t>虽然很心疼深深用小破麦录歌手，但还是相信他可以做得很好，加油我深！！</t>
  </si>
  <si>
    <t>歌手务必要唱这首！！！</t>
  </si>
  <si>
    <t>“文亮，值得吗？”
“值。”</t>
  </si>
  <si>
    <t>一定要去听b站跨年的那版，真好绝。</t>
  </si>
  <si>
    <t>直到遇到了周深才知道什么叫天籁之音。</t>
  </si>
  <si>
    <t>我会像您一样 做一个善良正直的人 哪怕只是微弱的一点点光</t>
  </si>
  <si>
    <t>“此后如竟没有炬火，我便是唯一的光”</t>
  </si>
  <si>
    <t>“无论以后遇到多大的困难面对多大的威胁都要相信真理，保持善良。你能做到吗？
要记住这一刻的愤怒，就算以后在社会摸爬滚打被磨平了棱角，也依旧要善良要正直，你听明白了吗？
这才配得上他的答案。”</t>
  </si>
  <si>
    <t>记住此刻的愤怒，它是今日的力量，也会是来日的希望，路终有尽头但星火永不坠落</t>
  </si>
  <si>
    <t>“你能明白吗”
“明白”</t>
  </si>
  <si>
    <t>生也谣言，死也谣言。[拜]</t>
  </si>
  <si>
    <t>//世界是寡言的矛盾的无解的
而你心诚血热始终是善良的
最近看了太多穷凶极恶与心灰意冷
人类的悲欢并不相通
一边是善良者被荒谬的獠牙击倒
丑恶者如乱舞的群魔
一边是前赴后继半步不退的人们
这冰凉废墟 还好有那么多人不曾放弃
脊骨连成高墙
鲜血泼溅出温热的河</t>
  </si>
  <si>
    <t>哭辽，脑子里全是武汉疫情，加油呀</t>
  </si>
  <si>
    <t>今天是2020/1/25，在网上刷到湖北医疗物资缺乏，医护人员到最后要肉搏上阵，心里很难过。想到一次次的杀医案，砍医案，打医案，医护人员都没有受到保护，我失望过，绝望过，可看到那么多的前辈还在浴血前进，我努力在坚持，看到b站有这首歌剪的素材，眼泪真的忍不住流下来，我能做什么？</t>
  </si>
  <si>
    <t>今年高考，每天刷不动题时反复循环《那些光》《只要平凡》，现在再加上这首。
决定选择临床医学专业，立志成为医生，就是为了“在昏暗的人间照亮无数陌生的过客”，就是选择去守护。决定迎接大学里几百万字的课本，决定面对工作中无理取闹的病人。
新年许愿：中山医学院等我！</t>
  </si>
  <si>
    <t>武汉加油，陶勇医生也加油</t>
  </si>
  <si>
    <t>湖北加油，不止武汉，整个湖北省的大家都要加油啊！！！！加油！！！（超大声</t>
  </si>
  <si>
    <t>果然非常时期，深深的这首歌会给很多人共鸣。</t>
  </si>
  <si>
    <t>你并非一无所有
只要仍抱有善良的心啊
为了这样一个信念死去
这究竟值不值得
一个个毅然决然去往武汉的医生给了我们答案</t>
  </si>
  <si>
    <t>今天冠状病毒又出现了很多例，感谢致敬所有在前线的医护工作者和志愿者，祝愿你们平安健康。武汉加油，中国加油！[爱心]</t>
  </si>
  <si>
    <t>没什么才能，但如果有刀伸向医生，我愿意去挡。</t>
  </si>
  <si>
    <t>我不想放弃也不会放弃，那么多年的赤诚热血不想辜负，我还是想当个好医生[口罩]</t>
  </si>
  <si>
    <t>98篇sci ！！！！！！！</t>
  </si>
  <si>
    <t>上一次听是杨医生，这次又是陶医生，真的太难过了[流泪]</t>
  </si>
  <si>
    <t>为什么要学医呢，今天是大寒，真的是冷到了骨子里，</t>
  </si>
  <si>
    <t>从小以学医为梦想但没能实现从内心觉得遗憾
现在做了一名师范生，发誓会忘了曾经的不甘并做好身为师范生该做的
教好我遇到的每一个孩子，最起码为了那些穿白大褂的人</t>
  </si>
  <si>
    <t>还有我们……高中生[可爱]</t>
  </si>
  <si>
    <t>师范生前来</t>
  </si>
  <si>
    <t>还有我们工科生！干就完事了！奥利给！[多多耍酷]</t>
  </si>
  <si>
    <t>我理科生也不知道能帮你们啥，但一定支持你们，我们一起守护正义</t>
  </si>
  <si>
    <t>师范生，我一定会好好教孩子尊重医生的</t>
  </si>
  <si>
    <t>看到这层真的感觉好温暖，大家都是好样的，抱抱你们。我们师范生也要更加努力传播正能量的种子！</t>
  </si>
  <si>
    <t>看到你这条，突然很感动，感谢继续学医学法的你们！</t>
  </si>
  <si>
    <t>可笑的三观</t>
  </si>
  <si>
    <t>作为医学生会很有感触，正在考试月，背书中间看到这条消息，突然愣住了，不知道我这么努力为了什么，可能就像别人说的，心中的光不像以前那么明亮。医生这个职业最想要的是被患者认可，现在这个社会不像以前，不会有很多的医生为自己的工资而乱开处方或者乱开化验单，我们都想做到问心无愧。</t>
  </si>
  <si>
    <t>因此而失去希望，我不能要求所有人都和我一样看到黑暗仍然前行，也不能要求所有人一样真正做好了觉悟，但我能做的只有一见识，把我的勇气和希望尽可能的分给大家一点，这确实是宇宙般的困惑和谜题。但是有无限的可能，但是有比生与死更有意义的事，所以昨天看完片子之后，希望有其他困惑的医学生能去</t>
  </si>
  <si>
    <t>不思凡先生的世界观一直很有趣，自《大护法》开始，“暗黑美学”的画风一直延续。“杀好人救坏人”，“善良本就是一种牺牲”，不知何时，善良已经变成了自缚的茧，所谓的“道德绑架”无谓是种残忍。但我们依旧愿意去选择善良，这才无愧是人最初的信仰。再回望“愿你善良，祝你平安”，是箴言也是忠告。</t>
  </si>
  <si>
    <t>百日誓师
100天
要成为中山大学的医学生</t>
  </si>
  <si>
    <t>“但就算这尘世再寒凉再冷漠
你心头那捧血也依然要温热”</t>
  </si>
  <si>
    <t>我的梦想也是当医生
尽管路再艰难
我也想坚持下去
我觉得这是值得的
听了深深的歌感觉世界还是美好的
但愿医闹案越来越少
不知道为什么
杨医生的惨案
让我更加坚定了当医生的信念。
星火永不坠落！</t>
  </si>
  <si>
    <t>世界以痛吻我，我却报之以歌</t>
  </si>
  <si>
    <t>现场版和原版真的没区别……厉害了</t>
  </si>
  <si>
    <t>如果我有幸成为一名医学生
我将剖开鲜血淋漓的真相， 愿意卸下一切暴怒与丑恶，  去相信微弱、却不至于熄灭的光。
做一名医生吧，这是我的梦想。</t>
  </si>
  <si>
    <t>为了一个信念死去，究竟值不值得？那些在这次战疫牺牲的先辈们，心里早已有了答案，当灾难退去，必有欢笑。</t>
  </si>
  <si>
    <t>越说越露出你的本性了，看到大家都在怼你就放心了。不知道你现在又正在为社会做着多大贡献，竟然腆着脸一副理直气壮的姿态批判大家，简直令人喷饭。什么叫“你一个学生在这儿喊什么”，谁不是从学生过来的，难道你没上过学？</t>
  </si>
  <si>
    <t>用最简单的舞台和设备，呈现出一个人的唱诗班！堪称大师级的音乐家</t>
  </si>
  <si>
    <t>听了这版发现今天在歌手的版本特意改歌词了。。看直播听哭了的我又哭了</t>
  </si>
  <si>
    <t>这首歌在榜的推荐语是“周深真是一股清流啊～”</t>
  </si>
  <si>
    <t>甜有100种方式，吃糖，蛋糕，还有每天98次的想你。</t>
  </si>
  <si>
    <t>坐等晚上深深的小破麦出道！！！</t>
  </si>
  <si>
    <t>深深明天要唱这首歌了！！！！期待！！！</t>
  </si>
  <si>
    <t>明天就能看到周深的小破麦了，估计它也没想到能上歌手</t>
  </si>
  <si>
    <t>加油！设备简陋又怎么样，你是永不坠落的星火！</t>
  </si>
  <si>
    <t>医生和教师是我心中最特殊的两个职业，一个拯救躯体，一个拯救灵魂。你要一直走，不停留，只管去找那个答案。</t>
  </si>
  <si>
    <t>b站live版好听！感觉录音版的有点削弱</t>
  </si>
  <si>
    <t>周深: 在残破人间~爆了！</t>
  </si>
  <si>
    <t>深深下一期要唱了咳咳</t>
  </si>
  <si>
    <t>老实说不是周深的粉，但是很喜欢他的这首歌，看妙先生时听到的，一下子就喜欢了。</t>
  </si>
  <si>
    <t xml:space="preserve">医学生 曾经想放弃了 现在又回来了 高铁上 听这歌 看评论 憋回了眼泪 我没戴手套 不能擦。一线医护们加油啊 </t>
  </si>
  <si>
    <t>期待对着白墙的我最爱的小答案</t>
  </si>
  <si>
    <t>歌手 当打之年  第三期加油啦 为破万增评论[大笑]</t>
  </si>
  <si>
    <t>想在歌手听到深深唱这首</t>
  </si>
  <si>
    <t>相信我深深会在《歌手》里唱这首歌的，那就不是第二名了[大笑]</t>
  </si>
  <si>
    <t>为众人抱薪者，冻毙于风雪，李文亮医生如歌中一般，你心诚热血始终是善良的。[拜]</t>
  </si>
  <si>
    <t>致杨文医生 陶勇医生 李文亮医生 还有千千万万奋斗在一线的医生们 愿死者安息 活着的。。。愿相信黑暗只是一时 如果等不到光明 愿我们做那一束束光亮</t>
  </si>
  <si>
    <t>今年高考 还是想坚持自己的医学梦 在阳光照不到的地方当太阳 一定要加油！</t>
  </si>
  <si>
    <t>为信念死去的人，他被人民铭记心中[心碎]</t>
  </si>
  <si>
    <t>星火永不坠落，李文亮医生，一路走好🕯️</t>
  </si>
  <si>
    <t>一直刷信息真的被气到，突然对很多东西都失望了，怎么可以有一件事同时展现人性那么伟大的无私和那么无耻的自私呢，知道媒体很多信息都是值得网友来争议的但每次看到那些为疫情努力的人还是感到十分心疼。真的放过自己吧只有拯救好自己才能拯救别人，来深深这里治愈，愿你和善良同行，更愿善良与你同行</t>
  </si>
  <si>
    <t>杀好人，救坏人。
这究竟是什么道理。
现在想来，妙先生真是预言。</t>
  </si>
  <si>
    <t>我把光明捧在手中，照亮每一个人的脸庞。陶勇医生加油[爱心]</t>
  </si>
  <si>
    <t>要花多少时间和精力才能培养一个优秀的医生，一场医闹，全毁了[心碎]</t>
  </si>
  <si>
    <t>陶勇医生，对不起。谢谢您。</t>
  </si>
  <si>
    <t>作为医学生，看到评论，心里好暖。</t>
  </si>
  <si>
    <t>我始终想要穿上白大褂成为病人黑暗尽头的一道光明。——一名医学生</t>
  </si>
  <si>
    <t>看到这突然泪奔了 感谢善良的大家 新的一年我们都要更好！</t>
  </si>
  <si>
    <t>师范生在此，愿不负初心</t>
  </si>
  <si>
    <t>还有我们，新闻传播！也在</t>
  </si>
  <si>
    <t>哭了，我就要实习了，加油</t>
  </si>
  <si>
    <t>这里好暖啊</t>
  </si>
  <si>
    <t>都坚持，我们与你同在</t>
  </si>
  <si>
    <t>感觉晚会上比这个震撼很多，鸡皮疙瘩了都</t>
  </si>
  <si>
    <t>学前教育的听得眼泪哗哗，下学期要去实习，真的很害怕遇到难缠的家长和刻薄的带班老师，但想到可以和小朋友一起哈哈大笑，好像一切困难都没那么害怕了🌈
即使大多数人似乎对这个专业带着刻板印象，但也无法否认许多老师从心里对这个行业的敬畏与热爱❤</t>
  </si>
  <si>
    <t>我的天 看不下去了 一个医生治病救人 尽自己最大的能力救得人 却被人家属一刀砍死 这能不叫医护人员寒心吗？你拿警察 消防来做对比 有什么可比性？一个救人 一个面对人性的恶 不管什么职业 怎么选择都是人家的路 你有什么资格评论别人？还矫揉造作？我就呵呵 一个医生要学多少年才能有一身本领回淫不而</t>
  </si>
  <si>
    <t>看完评论的辩论之后想到一句话，世界上没有真正的感同身受</t>
  </si>
  <si>
    <t>你是医生吗？只是问一下，前几天我的爸爸被患者医闹，今天包着纱布去上的班。我不太想他再做这一行了，可以给我一个劝他的建议吗？</t>
  </si>
  <si>
    <t>学医救不了中国人</t>
  </si>
  <si>
    <t>不要灰心，善有善报，恶有恶报，追随内心的声音，努力而奋斗，为我们国家献上自己的一分力是我们应该做的，加油，我支持你。
同时，以上是我各人观点，希望那位大神不要怼我，我有点害怕，真诚感谢！</t>
  </si>
  <si>
    <t>其实你是觉得他拔高了自己的“信念”，但是也适当地理解他的选择吧
想转行的也不少，但是一定会有人继续走这条路
虽然很多人是为了生活而学医从医，但是在学医从医的路上也在实现自己的价值。我也是一名医学生，虽然暂时没步入社会工作，不管以后是否从事医疗行业，都会认真对待工作和生活，感谢医学</t>
  </si>
  <si>
    <t>此生不悔学医，来世不入杏林</t>
  </si>
  <si>
    <t>你在说你自己吧？学习方块字就是为了再网上做杠精的吧</t>
  </si>
  <si>
    <t>我的妈呀，你们居然能对这么久的线</t>
  </si>
  <si>
    <t>这是刑事案件，每个人都有可能遇到这种天降灾祸，而医生的可能性更大一些。我希望你们都能保护好自己，内心的火也永远不要熄灭。</t>
  </si>
  <si>
    <t>从b站跨年晚会来，路转粉了啊啊啊啊啊!赛高!!!真的太美了!!!才发现还为好多国漫唱歌了，以前没了解一直以为是女孩子23333</t>
  </si>
  <si>
    <t>加油(ง •̀_•́)ง每个人都会有自己的选择，但在见识了太多太多黑暗和不公之后，我还是决定相信这个世界会朝着好的方向。就像我们学的哲学中所说的，道路是曲折的，前途是光明的。愿每一个善良的人都能有善终，希望我也会有好报。不知道说了些什么，但，与君共勉</t>
  </si>
  <si>
    <t>没有人不让你选择别的行业发光发热，你爱选哪条路就选哪条路，但是请你别忘自己脸上贴金，你就是懦弱，医患矛盾是现实，那是不是医生们就可以退出历史舞台了?看看你身边还在坚持的同学，看看那些顶着工作和医患矛盾双重压力，依然兢兢业业为了医疗事业和患者忘我奉献的医护人员吗?你说你不懦弱?脸呢?</t>
  </si>
  <si>
    <t>还搞得的满世界都知道，怕人家不知道你因为一件不知所谓的事放弃自己的理想?你很光荣吗?一个学医的，校门还没迈出去就被医患矛盾吓准备转行了，那那些校外社会上正在经受医患关系考验的医护人员们岂不是个个要吓的改行了？那个哥们好歹还很诚恳的说出了自己的难处，你哪?咄咄逼人，自以为是，简直是给</t>
  </si>
  <si>
    <t>米希亚是歌手中唯一一个对毛不易说“你这首歌是唱给一个很重要的人吧”不知道怎么说，反正我觉得她好厉害</t>
  </si>
  <si>
    <t>米希亚的唱功在这届歌手可以说是最强的吧 人家在日本地位高着呢 国人为黑而黑真的没意思 承认别人优秀很难吗</t>
  </si>
  <si>
    <t>真的不懂，为何那么殿堂级的表演才第四。明明实力断层，技巧情感编曲合一，层层升调把生命的那种力量，向着希望前进给表现出来。就算没有第一也至少第二吧？，观众投票真的无语，像青歌赛那样有专业评委评价还差不多。</t>
  </si>
  <si>
    <t>如同唐朝时的中国大陆是日本的启蒙老师一样，对于近当代中国，我们有非常多的地方师承日本，这一点是毋庸置疑的。历史就是这样，风水轮流转，也许哪一天你现在一点都看不上眼的黑非洲会成为这个地球上最舒适美好的地方呢，所以没有什么好难过自卑的，我们要做的，是认清目标，不断追赶超越，大家加油！</t>
  </si>
  <si>
    <t>国人啥时候认清差距，啥时候就进步了。</t>
  </si>
  <si>
    <t>中岛大妈表示欣慰，总算有人给老娘正名，我才是原唱</t>
  </si>
  <si>
    <t>最后的中文一出来，就起了一身鸡皮疙瘩！！！太绝了米希亚！不知道是不是巧合，上一次和这次选歌都与医生职业有关</t>
  </si>
  <si>
    <t>继上一期的《仁医》插曲后，米西亚再次演唱医生相关主题的歌曲。这是巧合，还是音乐版的“山川异域，风月同天”？</t>
  </si>
  <si>
    <t>不止她厉害，也说明毛不易的歌真的深入人心。排名实在难以费解</t>
  </si>
  <si>
    <t>对呀，明明她听不懂意思的呀，但是却准确的感受到了情感</t>
  </si>
  <si>
    <t>对的呀被感动了，音乐无国界</t>
  </si>
  <si>
    <t>当年夏天抱着一半大西瓜，在爷爷怀里看着《五岛医生诊疗所》，听着这首主题曲，转眼也快10年了，西瓜还是一样的甜，只是爷爷不再了……</t>
  </si>
  <si>
    <t>米希亚接下来不会是《容易受伤的女人》《漫步人生路》《千千阙歌》《秋意浓》《红日》等中国版日本名曲一首接一首吧……拜托洪涛别忽悠日本天后啦，一点儿惊喜都木有。好不容易来趟中国，多唱唱她们国家时下最潮流的音乐，才算对得起中日文化交流的使命~</t>
  </si>
  <si>
    <t>她真的是个又厉害情感又细腻的歌手啊</t>
  </si>
  <si>
    <t>我也注意到了这一点，感觉她的音乐素养真的很高</t>
  </si>
  <si>
    <t>所谓的「龍」是生命之水的化身，而「銀」是因为手术时用的手术刀是银色的。对于医者的工作来说，不论是作为团队还是一个人时，那份需要直面生命沉重的孤独无力感是怎么也无法改变的。希望能有「銀の龍」存在去支援医者们，让他们可以继续拥有面对困难的勇气。而那正是，我们每一个人对温暖美好的希望。</t>
  </si>
  <si>
    <t>这首歌的主题用在这一期，出现在现在的中国，是非常明确的，因为这首歌原本是歌颂医疗工作者的</t>
  </si>
  <si>
    <t>最初的梦想，紧握在手上。当米西亚老师用中文唱出这一句时，我的眼泪就掉了。我的青春我的梦想将在6月绽放，在这之前我一定会紧紧握住它。</t>
  </si>
  <si>
    <t>明明语言不通但她听懂了 感叹一句音乐无国界</t>
  </si>
  <si>
    <t>所以，天后就是天后</t>
  </si>
  <si>
    <t>向奋战在武汉前线的白衣天使们致敬</t>
  </si>
  <si>
    <t>当时听到她说这句话，才真正体会到什么叫音乐无国界</t>
  </si>
  <si>
    <t>我听的时候就跟我妈笃定地说肯定是第一第二[皱眉]</t>
  </si>
  <si>
    <t>网上竟然说misia这首歌的高音没感情，网络键盘虾太可怕了，为了黑而黑</t>
  </si>
  <si>
    <t>MISIA是一位特别友好的日本女歌手  爱她治愈的嗓音</t>
  </si>
  <si>
    <t>我真的是因为这句话而粉了</t>
  </si>
  <si>
    <t>赞同，我也觉得米希亚真的唱的很好</t>
  </si>
  <si>
    <t>希望所有人都平安健康幸福，也希望misia能为我们继续奉献精彩绝伦的歌曲</t>
  </si>
  <si>
    <t>可能是因为唱的靠前吧 哎 同感 这次不是第一就是第二</t>
  </si>
  <si>
    <t>这就说明了音乐无国界和米希亚歌唱方面造诣匪浅，天后就是天后</t>
  </si>
  <si>
    <t>真的被这句话感动哭了。</t>
  </si>
  <si>
    <t>真的挺棒的，但每个人的口味和 素质是不一样的，所以看的时候有时还要关弹幕</t>
  </si>
  <si>
    <t>因为他们都在用心唱歌！！</t>
  </si>
  <si>
    <t>赞同，米希亚唱歌时候的感情特别饱满</t>
  </si>
  <si>
    <t>她真的很厉害，共情能力特别强，听不懂歌词也能从中感受到歌手在表达什么。她自己就是表达情感的高手，果然是天后，她太🐮🍺了！！！</t>
  </si>
  <si>
    <t>害，歌手的投票大家看个乐呵就好，米姨这场第四我别人家的歌迷都觉得离谱</t>
  </si>
  <si>
    <t>别管这些，反正在我们粉丝心里，女神MISIA就是我们心中的第一，不容反驳的绝对第一！！！！</t>
  </si>
  <si>
    <t>芒果台太黑了</t>
  </si>
  <si>
    <t>真的那几句真的要哭了，太抓人了，没有多余华丽的修饰，那种看似质朴无华而愈品愈感情浓厚，真实感情的传达，真的触碰到我们内心深处柔软的地方，无论听不听得懂，那种感情是人们都能体会到的。身临其境的感觉……</t>
  </si>
  <si>
    <t>她的中文出来我真的要哭了</t>
  </si>
  <si>
    <t>不长耳朵随便虾黑</t>
  </si>
  <si>
    <t>开口即跪！这是童年的回忆杀，misia伴起熟悉的旋律。真声实打实的飙上去，重混听起来太有艺术感。日语歌词让人更能代入情景，黄色的灯光打在舞台上时，仿佛场景一幕幕重复在眼前。中间的《最初的梦想》融入，完美的中文不显突兀。misia开始说到希望能够促进中日友谊加深，真的用心</t>
  </si>
  <si>
    <t>我作为现场观众，这一季歌手取消了50 60观众基本都是年轻人，而且基本华粉丝，真的吐了，这季歌手只需要听米希亚唱就可以了</t>
  </si>
  <si>
    <t>对啊，真的粉了</t>
  </si>
  <si>
    <t>抱歉哦先讲一下，没有针对您的意思，个人觉得音乐不要搞娱乐厮杀哦，无关粉不粉，音乐只关乎耳朵。</t>
  </si>
  <si>
    <t>我的天，真的怀疑他们的审美了，唉</t>
  </si>
  <si>
    <t>毕竟天后，反正我真的很喜欢她，实力没话说</t>
  </si>
  <si>
    <t>范玮琪是飞向闺蜜吧，也不用那么暴力吧[大哭][大哭]</t>
  </si>
  <si>
    <t>自从我看到她说“要用音乐拉近中日两国人民的关系”的时候我就已经对她心生敬佩了。</t>
  </si>
  <si>
    <t>其实是个巧合，但也确实是适时的祝福。[流泪]</t>
  </si>
  <si>
    <t>我觉得他应该前二，无论第一期还是第二期</t>
  </si>
  <si>
    <t>音乐无国界</t>
  </si>
  <si>
    <t>这个形容😂</t>
  </si>
  <si>
    <t>对啊 我也觉得米希亚好！</t>
  </si>
  <si>
    <t>真的音乐无国界了</t>
  </si>
  <si>
    <t>希望能唱《曾经我也想过一了百了》，教做人[口罩]</t>
  </si>
  <si>
    <t>你最初的梦想，实现了吗？</t>
  </si>
  <si>
    <t>春节前的录制</t>
  </si>
  <si>
    <t>我也极其喜欢MIXIA，就如同去年看待JessieJ一般，殿堂级的演唱技巧和舞台风格，我都极其肯定。但是…阴阳怪气和踩一捧一真的合适么？华晨宇若跟某些偶像一样仅凭流量和粉丝立于高处，我绝不会在此出头费此口舌，可他并不是。这种娱乐性歌唱比赛本身就不属于“音乐领域专业比赛”，跟青歌完全无可比性。</t>
  </si>
  <si>
    <t>据说要退赛了，现在来往不方便。</t>
  </si>
  <si>
    <t>MISIA的父母就是医生，而且也曾经是小岛的驻岛医师…</t>
  </si>
  <si>
    <t>她出场鞠躬的时候都是单膝蹲鞠躬的 她明明很大牌很牛逼 却表现的那么谦虚有礼  包括毛毛淘汰 最后她说的那段话  那么诚恳和不舍  真的好喜欢她 Misia 谢谢你来中国 谢谢你让我们听到你的歌声 谢谢你带给我们的感动 很高兴认识你</t>
  </si>
  <si>
    <t>巧了，我也是这么认为的。她还努力学中文了 够给面子了！</t>
  </si>
  <si>
    <t>西瓜还是西瓜，夏天已经不可能是那个夏天了</t>
  </si>
  <si>
    <t>粉丝多，人气高，观众喜欢这种台风</t>
  </si>
  <si>
    <t>MISIA父母也是医生…银龙这首歌歌颂的是小岛驻岛医师，而MISIA父母也主动放弃了一流医院的工作，带着子女来到长崎对马岛的小医院做驻岛医生。</t>
  </si>
  <si>
    <t>她真的是吃CD的 我因为她的一次红白演出被圈粉的 太惊艳了！</t>
  </si>
  <si>
    <t>来人送她上去啊！！</t>
  </si>
  <si>
    <t>怀疑某台是不有黑幕</t>
  </si>
  <si>
    <t>泉水姐姐的粉丝握个手[奸笑][吐舌]</t>
  </si>
  <si>
    <t>“我的梦想  就是一直唱到死为止”
——米西亚</t>
  </si>
  <si>
    <t>歌手的大众评审真的不行，拜托好好选选人</t>
  </si>
  <si>
    <t>MISIA米希亚才第4，这是日本国宝级歌手，出道22年只上过5次音乐节目（4次日本春晚，1次MS安排的纽约连线），是一般日本电视台请都请不到的人物，希望现场观众能多让她唱几期，个人非常喜欢她</t>
  </si>
  <si>
    <t>hhh，因为国外曲子在国内没版权，加个词就是新歌</t>
  </si>
  <si>
    <t>夏天还是夏天，西瓜还是西瓜，你还是你，时间带走了你怀里西瓜的甜 ，但增加了对爷爷无穷的思念，这也许就是岁岁年年人不同，年年岁岁花相似吧！[可爱]</t>
  </si>
  <si>
    <t>我好喜欢她 真的第四就nm离谱</t>
  </si>
  <si>
    <t>不可否认，她很强！！！很有感染力！
歌手这个舞台最重要的是通过一场场比赛，让自己更上一层楼！无所谓名次，完善自己就OK！</t>
  </si>
  <si>
    <t>这次第四…</t>
  </si>
  <si>
    <t>我觉得这场第一。</t>
  </si>
  <si>
    <t>有理……✔</t>
  </si>
  <si>
    <t>哈哈哈 范玮琪的也好听</t>
  </si>
  <si>
    <t>这首歌
①原版:《银の龙の背に乗って》（《骑在银龙的背上》）
②原唱:中岛美雪
③发行时间:2003.07.23
④中文翻唱:范玮琪《最初的梦想》
⑤今晚MISIA也是改编的原版谢谢
♢♢♢望周知，谢谢。不是哗众取宠，只是很多人还没有弄清楚原唱，谢谢。</t>
  </si>
  <si>
    <t>我心里这场第一！</t>
  </si>
  <si>
    <t>美雪阿姨养活大半个港台音乐圈</t>
  </si>
  <si>
    <t>各位现场观众你们知道MISIA有多难请？这么有感染力你们整个第四 有脸吗</t>
  </si>
  <si>
    <t>这就是真正的天后风范，和被粉丝捧上神坛的那类人不一样</t>
  </si>
  <si>
    <t>[可爱][可爱][可爱]喜欢她也喜欢毛毛</t>
  </si>
  <si>
    <t>怎么觉得中国歌手，唱起来一股子酒吧自嗨的feel，只有misia是来开演唱会的</t>
  </si>
  <si>
    <t>真怀疑大众评审的耳朵，昨晚最佳的就是米西雅和毛不易两首，两位排名我真的不能够理解。大家都这么浮躁的嘛？？？只喜欢那种高音炫技干吼不带感情那种歌？？？</t>
  </si>
  <si>
    <t>而且她还不懂歌词意思[流泪]</t>
  </si>
  <si>
    <t>misia的排名让我震惊
同时刘伯辛的投票我也觉得不应该
这期看了很气</t>
  </si>
  <si>
    <t>“虽然我听不懂，但你这首歌是唱给一个很重要的人吧”，真的被这位小姐姐温柔到了</t>
  </si>
  <si>
    <t>本场最佳 无需多说</t>
  </si>
  <si>
    <t>但是第一场萧敬腾舞台和华华不相上下，我个人认为，只排第四。这次没上次吸引人，却挺进第二。</t>
  </si>
  <si>
    <t>而且最后毛毛走的时候，她让毛毛如果去日本的话给她打个电话，感觉是很欣赏毛毛的，不知道后期会不会有什么合作[可爱]</t>
  </si>
  <si>
    <t>确实 日本歌手感染力绝对值得尊重</t>
  </si>
  <si>
    <t>我他妈今天听了才知道范玮琪这歌原来不是原唱</t>
  </si>
  <si>
    <t>还有上周的《借》也很应景</t>
  </si>
  <si>
    <t>没办法谁叫他华晨宇流量多呢！还是快男出来的，说实话啊，华晨宇的歌曲我欣赏不来，当他连拿两次第一也属实牛逼</t>
  </si>
  <si>
    <t>华晨宇日常手抖扭腰，真的感觉不舒服</t>
  </si>
  <si>
    <t>你挺没礼貌的</t>
  </si>
  <si>
    <t xml:space="preserve">到目前为止唱了两期 她在我心中都是第一 </t>
  </si>
  <si>
    <t>超级喜欢，就冲着后面中文的一段，就证明misia是尊重中国的，所以别带着有色眼镜看人</t>
  </si>
  <si>
    <t>不知道为啥居然是第四 感觉挺难过的…
我喜欢华晨宇 但是感觉米希亚应该排在花花前面的…</t>
  </si>
  <si>
    <t>懂的人真的懂，就算听不懂却还是想哭，我也想哭</t>
  </si>
  <si>
    <t>米希亚说她听不懂毛毛的歌，但被感动了。我听不懂这首歌，但我被感动了。好的音乐就是有这样穿透人心的力量。</t>
  </si>
  <si>
    <t>我去⊙∀⊙！红日单曲卖了两百万？好吧我去翻翻榜，Oricon吗？</t>
  </si>
  <si>
    <t>日本女生的心真的大多都非常细腻，做梦都想找个这样的日本女生做女朋友[多多捂脸]</t>
  </si>
  <si>
    <t>嗯，综艺节目上说的基本每一句话都被安排了</t>
  </si>
  <si>
    <t>米希亚是日本国家级别的歌手，日本综艺想请她也请不来，来《歌手》是对中国的尊重，这首歌最后用中文来唱是对我们最大的尊敬了，希望不要再黑她了🙏</t>
  </si>
  <si>
    <t>不是 很多在黑 你上网可以看看</t>
  </si>
  <si>
    <t>我听完浑身起鸡皮疙瘩，真的不夸张，不知道观众是怎么想的</t>
  </si>
  <si>
    <t>即使它不是巧合</t>
  </si>
  <si>
    <t>这是可以说的吗</t>
  </si>
  <si>
    <t>承认现实绝不是背叛，而且为了更好的重新出发[爱心]</t>
  </si>
  <si>
    <t>说说这期最打动我的歌:米西亚第四，周深 第五，毛毛淘汰。
总结: 都不属于燃炸类 ，500名聋子听不见这细细道来的感情</t>
  </si>
  <si>
    <t>？？第四？？米希亚这次唱的我差点听哭的说，还以为至少有个第二[多多大哭][多多大哭]</t>
  </si>
  <si>
    <t>捧一踩一？</t>
  </si>
  <si>
    <t>米西亚人特别好，当她得知毛毛被淘汰的时候，说的是毛毛去日本的时候给她打电话，毛毛被淘汰了，她觉得很遗憾，还只有短短的两期就不能听到毛毛深情的歌声，米西亚真的超好（袁娅维也特别好，毛毛淘汰时，袁娅维出来握着毛毛的手臂，一直安慰毛毛，这届的首发歌手都好好呀）</t>
  </si>
  <si>
    <t>听到这句话好感动，有前辈的认可对毛毛来说就足够了</t>
  </si>
  <si>
    <t>毛不易这样的创作型歌手难为他了</t>
  </si>
  <si>
    <t>谱曲旋律这方面华语乐坛真得向日本乐坛学习，还有歌手的live能力</t>
  </si>
  <si>
    <t>其实原曲是赞扬日本一个小岛上的一个孤岛医生，而他骑的自行车是白色的，所以叫银龙，骑着银龙就是直白的说骑着自行车去救人[大哭]</t>
  </si>
  <si>
    <t>上次是misia自己的歌，情感表达应该更熟悉的原因吧</t>
  </si>
  <si>
    <t>关键还听不懂中文，这一幕是真的让我惊了个呆[色]</t>
  </si>
  <si>
    <t>哈哈哈，真的好巧，你给我点赞我才发现头像也是泉水姐[多多大笑]</t>
  </si>
  <si>
    <t>问题春节前录的</t>
  </si>
  <si>
    <t>说实话，这次表现没有上次好</t>
  </si>
  <si>
    <t>中考要加油啦</t>
  </si>
  <si>
    <t>哈哈哈哈，知道现场观众和现场评审的区别在哪里吗！就在于经过重重关卡的评审可以现场投票，而花钱买门票坐在观众席的你 不可以！懂了吗！😊</t>
  </si>
  <si>
    <t>目测会火，大哥！跟你混了！</t>
  </si>
  <si>
    <t>能感受到别人的感情是传达自己感情的基础！MISIA能有这样强大的传达感情的能力，一定是可以很好的共情的！</t>
  </si>
  <si>
    <t>他说的是事实啊</t>
  </si>
  <si>
    <t>我之前看到有人在某弹幕网站吐槽：米希亚唱歌动作太大太烦，影响听歌。我真的：??? （可能这就是现场观众）</t>
  </si>
  <si>
    <t>我觉得，最强说不上，因为我觉得都很厉害。而且既然大家的选择是华晨宇，就说明华晨宇综合音乐能力还是很不错的。像毛毛拉拉tia都喜欢，但毕竟你要看受众大小，现在的年轻人很多都爱比较带感的流行音乐，花第一很正常，因为综合唱功选歌还有舞台把控能力他第一反正我没话说</t>
  </si>
  <si>
    <t>巧合吧，春节前录制那会还没这么严重</t>
  </si>
  <si>
    <t>唱的这么好第四？？？第一场第三？？？</t>
  </si>
  <si>
    <t>没有必要因为喜欢歌手没有获得想象的名次就去攻击其他歌手吧？？？这样会给自家歌手招黑的。这次姐姐唱的好好，我还以为她会是前三……</t>
  </si>
  <si>
    <t>银龙是手术刀的样子代表医生也是医生骑的自行车——这首歌是一部讲述离岛医生的电视剧主题曲，医生奔波在小岛上骑乘的自行车，骑上银色自行车带着手术刀，去往生命的荒漠，在缺医少药的离岛治病救人。编辑完美。</t>
  </si>
  <si>
    <t>这节目掺海了吧，我真的是气的不行。这么好听动人的歌曲竟然才第四。</t>
  </si>
  <si>
    <t>她懂毛不易，她也懂歌</t>
  </si>
  <si>
    <t>日本人认识汉字的  如果有字幕的话</t>
  </si>
  <si>
    <t>搞不懂她为什么才第四，上次第三。。我觉得贼好听。。💔</t>
  </si>
  <si>
    <t>说实话，斗牛还不如刘伯辛那首抓耳</t>
  </si>
  <si>
    <t>米虾知道自己是第四的时候不但没有不高兴反而还很开心 这说明其实米虾并不在意名次 咱也得跟着转变心态 米虾又不是要在娱乐圈混个风生水起 不太需要一个外国节目来认可她的能力 她能来参加真的就是本着向中国观众穿达音乐来的(俗称支教)  那其实我们每期听她唱歌就好了 名次什么的 各取所需就好了</t>
  </si>
  <si>
    <t>我感觉，这次的阵容，不尊重这位老师，完全不是一个级别的，其余的只是歌手，这位老师已经是艺术家了，她应该上一季来，跟刘欢齐豫龚琳娜老师同台pk，神仙打架才过瘾，这一季，她是来指导的，告诉其余的歌手：这才是唱歌，这才是音乐。她唱的已经不是歌了，是一个故事，一段情感，一首艺术</t>
  </si>
  <si>
    <t>怎么说呢，华晨宇的歌我个人很喜欢他那种风格，但是中国的节目，流量当然决定了很多东西。但是华晨宇的音乐我觉得还是有他的态度，但是这种节目排名真的很局限</t>
  </si>
  <si>
    <t>我不是毛不易粉丝，但我却极度震惊和心疼他。本以为各大平台下会有各种“黑幕”评论（事实也确实存在），但我看到更多的是，“留下歌声就好”，真的，听歌，入耳，侵心，即可。你觉得好就是好，但真没必要为了捧一个很强的人而去阴阳怪气另一个同样有真正实力的人，当然，你觉得没实力我也无话可说。</t>
  </si>
  <si>
    <t>即使隔着语言也能感受到毛毛歌中的感情，毛毛和她都好厉害</t>
  </si>
  <si>
    <t>说实话我觉得500位观众可能都是某某歌手的粉</t>
  </si>
  <si>
    <t>中文出来的气候眼泪飙出来了[流泪][流泪]</t>
  </si>
  <si>
    <t>我就是五百名大众陪审团，我可以告诉你我投的米希亚萧敬腾徐佳莹</t>
  </si>
  <si>
    <t>请问有谁黑了吗，我相信大部分观者应该是抱着欣赏的态度去的吧。</t>
  </si>
  <si>
    <t>承认别人比自己优秀对有些人确实很难</t>
  </si>
  <si>
    <t>她上一场就该是第一</t>
  </si>
  <si>
    <t>还特意在歌曲中加了中文，很认真很可爱的一位歌手，她很尊重这个节目和每一位歌手[大笑]</t>
  </si>
  <si>
    <t>别唱这些中文老歌 没新意 让姐姐唱日本那些经典歌吧。好听的歌明明那么多。当然第三期在哪里还是个未知数，芒果台没有存货了</t>
  </si>
  <si>
    <t>他们录制节目的时候还没爆发疫情，这都是春节前拍的吧</t>
  </si>
  <si>
    <t>我就真没觉得hcy唱的好听啊。。。说实话</t>
  </si>
  <si>
    <t>歌手观众要很早报名要经过层层筛选 很严格的 还有一点就是华晨宇是突然被拉去歌手的 这个粉丝都跟本来不及报名的，我觉得你需要了解一下华晨宇在这之前都有过被强制要求上歌手的消息，他本来是不想在参加这个节目ok？而且在第一期的时候被临时拉过去都没彩排，麻烦你尬黑也要做下功课好吗？真的招人笑</t>
  </si>
  <si>
    <t>就是，两场米西亚都不是前二，我真的是醉了，唱得那么好</t>
  </si>
  <si>
    <t>这首歌日本医疗剧《五岛医生诊疗所》主题歌《银の龙の背に乗って》（原唱为中岛美雪），该歌曲由中岛美雪作词作曲、濑尾一三编曲，《最初的梦想》是该歌曲的中文填词翻唱，歌曲后段MISIA也特意唱了几句中文歌词以表明对建立中日友谊的用心。</t>
  </si>
  <si>
    <t>借楼，一开始我谁都不站队，但是后来看到很多时候范玮琪的负面新闻一出来，闺密都是力挺她，如果真的范玮琪人品有问题，闺密还会支持她吗？顺便，在音乐里就别进行冷嘲热讽吧，好好听歌就好。</t>
  </si>
  <si>
    <t>第二场这个名次我倒是不意外，第一场就应该第一。</t>
  </si>
  <si>
    <t>是惹，红日是大热曲啊，想我唯一一次在网易云跟人吵起来还是由于这首歌</t>
  </si>
  <si>
    <t>其实萧敬腾今天的不错，上次的“我烧”真的欣赏不来[大哭]</t>
  </si>
  <si>
    <t>人家带着真诚来参加比赛，
为什么有些人就是不能正视这份真心。。唱歌都和医生有关，不就是鼓励我们现在的战胜病毒吗，给远方医生致以真诚的祝福啊。为什么这份沉甸甸的祝福，会被不公平对待。人家好歹也是国际数一数二的音乐家，第四真的好吗</t>
  </si>
  <si>
    <t>日语里的汉字大多是唐朝时期传入的古汉语繁体字，很多都和现代汉语差别很大了</t>
  </si>
  <si>
    <t>最初的梦想，是翻银龙背上的，填词过来的</t>
  </si>
  <si>
    <t>真的特别感动</t>
  </si>
  <si>
    <t>听歌本来就是一个人的事儿。我向来不愿参与讨论“圈内事”，惹的心情不畅还影响听歌的心情，但这次我冒着被喷的风险想为华晨宇站出来说两句。我不会强迫任何人去喜欢谁，我只希望，少些自我，多些宽容。（我也在努力）[拜]</t>
  </si>
  <si>
    <t>歌曲，动漫。而且日本对于传统文化的传承做的比中国好。</t>
  </si>
  <si>
    <t>我听完觉得肯定第一，结果出来第四我大吃一惊，真不觉得华晨宇这期的有多好听，米希亚的这首歌节目一结束我就在不断的回看，真的太好听了！</t>
  </si>
  <si>
    <t>米西亚排名我真的是醉了，两场都不是前二，节目组真心黑</t>
  </si>
  <si>
    <t>说实话，华晨宇唱的什么玩意，也配拿第一，拿第一丢人吗？</t>
  </si>
  <si>
    <t>《骑在银龙的背上》原唱中岛美雪，你们可能不知道，她在日本那可是国宝级歌手，米西亚在歌手舞台的第二次亮相就没有唱自己的歌而是选择翻唱这首，代表向中岛美雪致敬，后面中文献唱，更是对歌手舞台的敬意！米西亚一开口我鸡皮疙瘩都起来了！虽然今年歌手被嘲炒冷饭但是我还是觉得很多好歌啊[多多大哭]</t>
  </si>
  <si>
    <t>她明明就撕了闺蜜</t>
  </si>
  <si>
    <t>可惜现在泉水姐姐的歌网易云不多了[汗]</t>
  </si>
  <si>
    <t>[流泪][流泪][流泪][流泪]神仙姐姐！</t>
  </si>
  <si>
    <t>一部分比赛的原因，燃炸高音吃香，一部分听众的原因，流于表面肤浅。华晨宇的现场我会鼓掌，但夜深人静的时候，我耳机里循环的肯定不会是他那样的类型，只会是米希亚周深毛不易</t>
  </si>
  <si>
    <t>也是唯一一个说毛毛歌声很温暖的</t>
  </si>
  <si>
    <t>这会疫情还没爆发呢</t>
  </si>
  <si>
    <t>老萧第二的时候我就觉得米希亚应该是第三了，结果才第四[汗]</t>
  </si>
  <si>
    <t>出场顺序太吃亏了</t>
  </si>
  <si>
    <t>张韶涵？？</t>
  </si>
  <si>
    <t>刘柏辛还是差太多等级了，兄弟。电音还不太成熟，我不说华晨宇怎样，不过刘柏辛只是风格上有点标新立异而已，硬实力还真差的不是一个等级</t>
  </si>
  <si>
    <t>排名看看就行，misia玩的开心就好</t>
  </si>
  <si>
    <t>挺对的！不懂底下的范粉喷楼主是什么心态[憨笑]</t>
  </si>
  <si>
    <t>我是花花粉丝，但是在我心中米西亚这首歌感染力在我心中排第一。</t>
  </si>
  <si>
    <t>我已经说累了，歌手的评审是层层筛选的，不仅要懂音乐还不能带粉籍，别再扯什么粉丝多了。喜欢他之前谁还不是个路人了，不都是因为他牛批粉上的吗。</t>
  </si>
  <si>
    <t>我不知道知道音准什么的，只知道她一开口我就很有感觉</t>
  </si>
  <si>
    <t>同样爆哭的六月考生</t>
  </si>
  <si>
    <t>啊啊啊只看到了下半部分hhhh</t>
  </si>
  <si>
    <t>承认别人的优点没有这么难，这首歌唱功肯定前三，我想不通掉第四的点，如果有，那一定是最后唱了中文，不够标准，而且感觉没前面的日文有感觉，拖分了，但是人家还是想加入中文，表示尊敬。具体问题具体分析，不要带有歧视，我泱泱大国，然后连文化交流的气度都没有了吗</t>
  </si>
  <si>
    <t>高考加油呀</t>
  </si>
  <si>
    <t>华晨宇是歌星，毛不易是歌手，Misia是歌者。</t>
  </si>
  <si>
    <t>这一期，米希亚排名真的有点低了</t>
  </si>
  <si>
    <t>真的 音乐是互通的</t>
  </si>
  <si>
    <t>记得上一周我期待misia唱
かつての私は百になったと思った。
（曾经的我想一了百了）
虽然这周没有唱我最期待的
但是唱了我最喜欢的日语歌之一
“銀竜の背中に乗る”（骑在银龙的背上）
这周我依然被你唱哭了（而且是从头到尾）
依旧是歌词抽述我的感触
特别特别感谢misia</t>
  </si>
  <si>
    <t>花粉太多了，第二期花花表现没上期惊艳</t>
  </si>
  <si>
    <t>啊？？竟然还有人黑她啊 不知道怎么想的…</t>
  </si>
  <si>
    <t>前方保护我涵</t>
  </si>
  <si>
    <t>姐姐理解毛毛的感情[流泪]都是很优秀的歌手呀！</t>
  </si>
  <si>
    <t>春节前录制……</t>
  </si>
  <si>
    <t>罢了 以后不看名次不生气 不淘汰不被退赛就行了👋🏻</t>
  </si>
  <si>
    <t>米希亚真的太强了</t>
  </si>
  <si>
    <t>这集歌手真是太让人失望了。米希亚只拿了第四，毛不易淘汰，刘柏辛失败，哎，评审团的眼光我真的不敢苟同</t>
  </si>
  <si>
    <t>这首歌唯一一首听的浑身舒坦的。</t>
  </si>
  <si>
    <t>只想听歌  不想看排名  太无赖</t>
  </si>
  <si>
    <t>唱歌比赛=人气大赛？？</t>
  </si>
  <si>
    <t>我也注意到了，真的很细腻了</t>
  </si>
  <si>
    <t>米希亚知道自己第4后的表情真的很开心，虽然觉得可惜了但她开心就ok[爱心]</t>
  </si>
  <si>
    <t>没看懂？那我就直接一点吧，华晨宇被临时拉去，粉丝来不及报名大众歌评，毕竟观众审核很严格也需要时间，如果有两三个是华的粉丝很正常，但说都是华的粉丝那就离谱了你说是不是？你这个本来就带着偏见，华的歌炸也是事实，但如果你欣赏不来你说差我也没办法，但也不能一棒子打死</t>
  </si>
  <si>
    <t>同意！歌手这种平台并非专业比赛，名次没有太多参考价值。踩一捧一也是不对的，毕竟各有所爱。安静听歌安静欣赏就好。</t>
  </si>
  <si>
    <t>我不敢说在场观众都是专业的，他们根本不懂歌，个人因素有很大成分，都是为自己爱豆来的，没有专业评委，对外国选手不公平!!!!!!!</t>
  </si>
  <si>
    <t>我想听米西亚唱《我曾经也想过一了百了》</t>
  </si>
  <si>
    <t>希望唱柠檬[多多捂脸]</t>
  </si>
  <si>
    <t>谢谢米西亚能听懂毛不易的歌</t>
  </si>
  <si>
    <t>emmm，做个老实人。其实就是银龙牌自行车🚲</t>
  </si>
  <si>
    <t>中岛养活了一波港台歌手吧</t>
  </si>
  <si>
    <t>如果跟结实姐一样来个《中国人必听的一百首日语歌》歌单那也太无聊了把</t>
  </si>
  <si>
    <t>说实话这首歌这场不是第一全是人气问题</t>
  </si>
  <si>
    <t>我是花花粉丝，但是我今晚看的时候觉得她这首绝对第一第二，但花花还是很棒的</t>
  </si>
  <si>
    <t>哎哟我只看电视我都听得非常感动</t>
  </si>
  <si>
    <t>加油！我们一起！</t>
  </si>
  <si>
    <t>她是日本国宝级的女歌手，亚洲第一个唱海豚音的歌手。第一支单曲就卖到脱销，第一张专辑就登上专辑周榜冠军。2014年，她还在“成龙和平友爱北京演唱会”中担任了演唱嘉宾。2019年，米希亚还在日本红白歌会（日本最高水准的歌唱会）中作为红组嘉宾压轴演唱。其音乐地位不言而喻。这表演，第一第二没有？</t>
  </si>
  <si>
    <t>一个掏心窝子唱歌给你听的歌手 不要让国籍成为阻碍 音乐无国界</t>
  </si>
  <si>
    <t>不要为了鸡汤而鸡汤 先弄清楚 近当代 是什么意思 先多了解日本历史 日本民族 日本文化 中国历史 中国文化 你说的太矫情了</t>
  </si>
  <si>
    <t>真的，刘和毛还有米希亚全都这么低，米希亚在日本是殿堂级歌手，比中国的谭晶还强</t>
  </si>
  <si>
    <t>更喜欢这个歌名啊</t>
  </si>
  <si>
    <t>Vocal型的竟然来参加歌手。。。可惜了</t>
  </si>
  <si>
    <t>然而居然不是第一，如此教课书级的演唱，hcy是第一令我无语，其实看了开头我都知道结尾了，毕竟这个圈子水深</t>
  </si>
  <si>
    <t>你们可别黑，我很喜欢misia谦逊的态度，而你们这群所谓的歌迷太自大 什么吊打？什么远超？你们喜欢不代表所有人都喜欢这种风格（当然我喜欢）不要把别人的喜欢贬低一文不值。还是那句话 成熟的人在欣赏 幼稚的人在比较</t>
  </si>
  <si>
    <t>是的，日本音乐确实有很多我们学习的地方</t>
  </si>
  <si>
    <t>梦想的“想”确实咬字不准。但是我作为观众看重的是那份诚意[大哭]选择了忽视</t>
  </si>
  <si>
    <t>人家是相当于在场下的听众，有哪门子字幕</t>
  </si>
  <si>
    <t>歌曲日日年年重复 可是爷爷已经不再了</t>
  </si>
  <si>
    <t>这可是12年占红白歌会预算一半在沙漠演出的s级歌姬！这可是15年红白歌会长崎演唱孤儿泪的歌姬！这可是19年红白歌会用爱演唱的歌姬！这可是20年令和元年红白歌会演唱的歌姬！日本春晚费劲力气才能请出场的live怪兽！这可是07年就玩过灯光秀的灵魂歌姬！</t>
  </si>
  <si>
    <t>某些所谓“大魔王”和misia比就是自取其辱
实体销量、演唱会号召力、唱功无一不被降维吊打
就华语乐坛这个死相还是不要和世界第二大音乐市场里实力过硬的diva比了 这是跨次元碰瓷
而且自从美国音乐实体市场冷了后 日本音乐实体市场已经成为世界第一了 ​</t>
  </si>
  <si>
    <t>当时听到她说这句话我直接泪奔</t>
  </si>
  <si>
    <t>只觉得全场大部分都是年轻人，华晨宇就很占优势了</t>
  </si>
  <si>
    <t>虽然我是一名花花的粉丝，但是我觉得MISIA真的真的好厉害，她每次一开口我总被惊到，尤其是这一首歌</t>
  </si>
  <si>
    <t>看到你们都在抱怨名次的不公，我只希望米虾不要被淘汰或者有事退赛什么的，能够唱到最后，能在舞台上多听到她一首歌就很开心了。</t>
  </si>
  <si>
    <t>米西亚第一首应该第一 ，这首应该前三，萧敬腾是唱了红歌才第二，而这期的斗牛的确该第一。不过为什么米西亚两场都这么票少，这么优秀有实力的歌手 而且她还蛮可爱害羞的 多好的外地歌手啊！</t>
  </si>
  <si>
    <t>唔，我把泉水姐的歌下的差不多了[多多耍酷]，所以版权没了我不太在乎[多多笑哭]</t>
  </si>
  <si>
    <t>讲个笑话，日本国宝级的歌手给500个聋子唱歌</t>
  </si>
  <si>
    <t>牛逼牛逼，这唱功居然只能排第四。这高音质量、这低音质量，这一届歌手就没有谁能比的。这情感抒发，选择原曲，不做大范围修改是对原唱的尊重，难道就只能第四？说实话，老萧的那女孩对我说，我觉得改的太多了，都有点改变了原曲的情感，太多炫技的改编了。不推荐。</t>
  </si>
  <si>
    <t>疫情之前录制的</t>
  </si>
  <si>
    <t>真的尬黑一点意思都没有 misia飙高音估计可以把全场都给震掉 她这个唱功放在亚洲都是不容小觑的  比起她以前的现场而言我觉得这场还不算飙高音呢 不知道为什么一些人对日本歌手偏见那么多 无知当做乐趣 实属肤浅</t>
  </si>
  <si>
    <t>这是春节前录制的，那时候还没爆发疫情</t>
  </si>
  <si>
    <t>这首歌是《五岛医生诊疗所》片尾曲，银龙背上比喻离岛医生在岛上骑单车救助岛民，把单车比喻为银龙，医生在医疗设备和技术落后的离岛，给岛民健康带来保障。😃</t>
  </si>
  <si>
    <t>毛不易淘汰了，米西亚对毛不易说来日本的话给我打电话😭</t>
  </si>
  <si>
    <t>居然又没得第一，无解了，第一首明明就是神仙级别的了</t>
  </si>
  <si>
    <t>说实话  一直很看好华晨宇  但就这两期比我想象中那个华晨宇差远了 难道是我欣赏不了他了  这节目用感情唱歌的就这么难生存？毛不易第七 这第四  我聋了</t>
  </si>
  <si>
    <t>国人进步与否你说了不算  装什么高端</t>
  </si>
  <si>
    <t>来首孤儿泪或者爱的形状</t>
  </si>
  <si>
    <t>认清目标，加油我的高考♡</t>
  </si>
  <si>
    <t>我认为两期第一都是米希亚。她输在了现场粉丝上。好多人投票带有私心的，投自己爱豆。甚至有的人去现场只是为了见偶像，投票？肯定是自己偶像的。他们根本不会去考虑歌曲的。希望能让专业评委来裁决</t>
  </si>
  <si>
    <t>而且你前面不是说的旁边一些是华的粉丝，你说的是基本是华的粉丝，这两者有很大的区别，还有我不是华晨宇的粉丝一个纯路人，不信可以去翻我歌单没几首华晨宇的歌，听他的歌也是看了歌手觉得好听才有的，谢谢。</t>
  </si>
  <si>
    <t>现场听众都聋了，估计某人的粉混进去太多，米西亚怎么可能第四！</t>
  </si>
  <si>
    <t>米西亚跟毛毛说，来日本的时候给我打电话，然后抱了他，真的是瞬间感觉就像姐姐一样</t>
  </si>
  <si>
    <t>怪不得是国民女歌手！音乐的功底真的好深啊。</t>
  </si>
  <si>
    <t>我希望希亚老师能唱一首，日文版我曾经也想过一了百了</t>
  </si>
  <si>
    <t>别在这跟我杠，真的搞笑我作为大众评审还要你来质疑要不要我把门票给你看sbwy</t>
  </si>
  <si>
    <t>这首歌唱完后，还没有从震撼中回过神来，就被MISIA一句“谢谢你们”暖到心底了。
是我们应该谢谢您啊！谢谢您带来更多动听的歌曲，一次又一次加深您在我脑海中不浅的印象。谢谢您，也谢谢志同道合的各位听众朋友们……
希望大家都能拿掉国界滤镜，客观的去聆听去欣赏歌曲，谢谢你们，也谢谢MISIA❤️❤️❤️</t>
  </si>
  <si>
    <t>你字多跟你混</t>
  </si>
  <si>
    <t>不是她是唯一一个，而是在场大多的人都知到《一荤一素》的创作背景，音乐相同无国界，就像我们不看歌词也能听懂这首歌所表达的情感一样。最后，我爱他们所有❤️</t>
  </si>
  <si>
    <t>哈哈哈，第一季我说歌手假，华语乐坛不行了就靠双j了，好多花的粉丝来说我甚至骂我，我都没扯上花，特么来骂我，饭粉是真的可怕</t>
  </si>
  <si>
    <t>日本捐武汉：山川异域，风月同天。
日本捐湖北：岂曰无衣，与子同裳。
日本富山捐辽宁：辽河雪融，富山花开；同气连枝，共盼春来。
日本舞鹤捐大连：青山一道同云雨，明月何曾是两乡。
真需要好好学习古汉语了，不然就只会喊加油了[大哭][大哭]</t>
  </si>
  <si>
    <t>给大家讲个笑话 这个歌才第四</t>
  </si>
  <si>
    <t>她刚来的时候都说了，希望能促进中日友谊，况且在这次疫情中，日本自己国家也有很多人感染了，日本还捐了那么多物资，勿忘国耻不是让你去讨厌那个国家，是让你记住落后就要挨打的这个教训，一些人别太过分</t>
  </si>
  <si>
    <t>同是用心唱歌的人，能感受到毛不易的情感</t>
  </si>
  <si>
    <t>米希亚肯定会拿一次第一的！！！！！！！一定！</t>
  </si>
  <si>
    <t>你的理解真tm有问题？我的意思明明就是有几个粉丝很正常如果说五百人基本都是粉丝那就很离谱，ok？你前面说的明明就是基本都是华的粉丝……我真的是服了你了，语文没学好吧</t>
  </si>
  <si>
    <t>鄙人较俗，真的没觉得hcy表演的多好</t>
  </si>
  <si>
    <t>这首歌本就是唱给医生的，放在眼下这个时间点就像是为了在武汉在湖北奋战的医务工作者们唱的一样。每一句歌词都仿佛诉说着他们的柔软与坚强</t>
  </si>
  <si>
    <t>不会退赛，就是采取云录制</t>
  </si>
  <si>
    <t>山川异域，风月同天，程璧的新歌</t>
  </si>
  <si>
    <t>我觉得其实中文有点拖后腿了，听起来并不好</t>
  </si>
  <si>
    <t>[汗]我咋不知道啥学日本了</t>
  </si>
  <si>
    <t>众所周知  歌手观众 大众聋子</t>
  </si>
  <si>
    <t>米西亚简直就是殿堂级的歌手❤️真的很震撼人心，而且还很用心的配了一段中文，这么用心怎么才第四，承认别人优秀那么难吗？</t>
  </si>
  <si>
    <t>殿堂级歌神只有第四名？人家可算是国宝级的呢，音域宽达5个八度～她也是唯一一个安慰毛毛的。</t>
  </si>
  <si>
    <t>唱中文的时候原来不是我一个人哭</t>
  </si>
  <si>
    <t>这么说来 你认为歌手对你的审核是非常的不严谨的 对吗！来吧 跟大家伙说说你是怎么混进去的！洗耳恭听！</t>
  </si>
  <si>
    <t>我觉得范玮琪的很好，当年激励了一大批人包括我，很多班级的班歌都是这首</t>
  </si>
  <si>
    <t>前两名真的迷惑了</t>
  </si>
  <si>
    <t>银龙是一辆自行车🚲</t>
  </si>
  <si>
    <t>她在日本歌坛的地位很高，但我却看见有人说她像老母猪成精一样，真TM想骂死那个人</t>
  </si>
  <si>
    <t>每年日本红白的压轴，是红白想请都不一定能请来的老前辈，懂？</t>
  </si>
  <si>
    <t>排名真的可以更好</t>
  </si>
  <si>
    <t>日语歌词比中文版的强太多了，骑在银龙背上，中岛美雪的歌词写得非常有力量，不像最初的梦想，一定要到达，大白话听得我怀疑人生</t>
  </si>
  <si>
    <t>是中岛奶奶</t>
  </si>
  <si>
    <t>这一期我真的好喜欢这首歌 可能因为之前听过中文版的所以相比第一期 这首真的好可</t>
  </si>
  <si>
    <t>因为歌好啊 不是人好啊</t>
  </si>
  <si>
    <t>我也欣赏不了华的，还是更喜欢这种能抒发出感情的歌</t>
  </si>
  <si>
    <t>我觉得这个情有可原 因为网络上在米希亚上节目前好多人剪辑她飙高音的视频 全是高音 没有整首歌 也不知道这个高音为什么出现 出现在什么地方 只是听到了高音而已 当然体会不到感情了 我觉得这种剪辑毫无意义</t>
  </si>
  <si>
    <t>单纯不喜欢范玮琪而已 最初的梦想还是很好听的</t>
  </si>
  <si>
    <t>笑死了姐妹👍👍👍</t>
  </si>
  <si>
    <t>别的外国歌手硬唱中文只会让我尴尬 而米希亚只会让我更感动 这位歌手太厉害了</t>
  </si>
  <si>
    <t>只有我觉得米希亚应该是要得第一的？（虽然我是粉华晨宇的）我觉得我们应该要以平等的眼光看待参加比赛的音乐人，给予公平的评审.🙂🙂</t>
  </si>
  <si>
    <t>平心而论，米西亚的唱功不知道比其他几个歌手高到哪去，就这么精彩的表演才第四？人家还专门用中文来结尾，米西亚对中国很尊重，但是那些观众都是什么东西，乱投票，这个节目到这里也没什么看头了，干脆别叫《歌手：当打之年》，就叫《歌手：饭圈之年》吧！</t>
  </si>
  <si>
    <t>害，排名也就图一乐，《歌手》说到底也就是个综艺罢了，综艺都是走剧本的，看了这么多年综艺还没明白吗？而且这期的选手本来风格迥异，拉到一起比本身就贼离谱，撕排名真的没必要，认识一下或者重新认识一下你不熟悉的歌手才是正经</t>
  </si>
  <si>
    <t>好歌没人欣赏，一个些不知道在唱些啥动不动就嚎两嗓子的总是能第一，这就是所谓的流量吗</t>
  </si>
  <si>
    <t>有感情的拿第四秀技巧花里胡哨的进前三?</t>
  </si>
  <si>
    <t>兄弟跟这些粉丝没什么好争的400比90都能投出来没粉丝鬼信</t>
  </si>
  <si>
    <t>觉得米西亚的感情真的很饱满！</t>
  </si>
  <si>
    <t>你评论错了，你应该去最初的梦想下面评论：这TM不是骑在银龙的背上吗</t>
  </si>
  <si>
    <t>这首输给那女孩对我说我是真的迷惑</t>
  </si>
  <si>
    <t>看完第二期直接弃了 听毛不易和米希亚唱的都听哭了 还以为米希亚会第一的 唱功好 感情充沛 还这么尊重舞台 简直是吊打了吧 现在歌手的审美真的一言难尽</t>
  </si>
  <si>
    <t>其实这首是这期我心中第一（小声）</t>
  </si>
  <si>
    <t>害，看歌手时，我以为米希亚会进前三的，渍渍芒果还是一样的搞黑幕，低配观众，动不动就把镜头切到观众，看一群演员假哭，真的受不了（某华又是第一，但我真的欣赏不来他，都是粉丝投的票，米姨在国内知名度不算高，但排名前三绝对有的）</t>
  </si>
  <si>
    <t>怎么说呢，像毛不易，周深，米希亚这些唱温婉歌的人根本不适合比赛，他们的歌自有懂的人懂</t>
  </si>
  <si>
    <t>但只是第四，我TM服了</t>
  </si>
  <si>
    <t>90年好多火的歌都是日本的改编过来的，直到00年周杰伦王力宏才算真正的华语崛起，00到10年其实华语乐坛还是有很大进步，但现在不知道为什么感觉乐坛越来越退后了</t>
  </si>
  <si>
    <t>哈哈哈哈哈好酸呀，人家就算是混进去的也比你强</t>
  </si>
  <si>
    <t>hcy唱的什么玩意，看弹幕粉丝连萧敬腾都看不上</t>
  </si>
  <si>
    <t>原谅节目的内部操纵，麻烦以后国内此等节目高抬贵手放过这些优秀的歌手。</t>
  </si>
  <si>
    <t>呵呵，就你这个素质！好的 我相信你是混进去的了！OK了！！！</t>
  </si>
  <si>
    <t>？华晨宇是因为牛逼才拿两次第一的吧，什么逻辑</t>
  </si>
  <si>
    <t>歌手这节目是废了，唱的这么好，竟然第四。。上期也不理想。</t>
  </si>
  <si>
    <t>米希亚不需要500个憨憨来评判（原谅我的直白）</t>
  </si>
  <si>
    <t>这里很想吐槽一下:别人Misia什么水平，不是第一也是第二吧，怎么可能第四，华晨宇就靠女粉撑着，萧敬腾就选了首红歌，袁娅维还好想点，建议下次换批观众</t>
  </si>
  <si>
    <t>《歌手》真的再造不出第二个邓紫棋了。某些奔着出名来的歌手就歇歇吧，别让殿堂级歌手见了笑，米西亚的音乐地位完全不需要通过《歌手》的排名来证明，毕竟她是日本的国宝级歌手。希望下次在排名的时候评委都带点脑子吧，因为这个排名在一定程度上反映了我们国人的音乐素养。   [心碎]</t>
  </si>
  <si>
    <t>嗯嗯她说这句话的那一刻我想毛毛一定在想有人感受到他的歌了，作为留在这个舞台的最后一首歌他真的没有遗憾</t>
  </si>
  <si>
    <t>跟我们听她的歌一样，虽然听不懂词是什么意思，但是能听到感情在里面[大哭][大哭]我这算不算给自己脸上贴金hhh</t>
  </si>
  <si>
    <t>看得出米希亚真的很喜欢毛不易了</t>
  </si>
  <si>
    <t>求求中国人认清差距吧，别再总让流量那么靠前，实力那么靠后了。</t>
  </si>
  <si>
    <t>我觉得这个是全场第一或第二。在我看来，一个好歌手的现场的特点就是创造出一种能够让听众沉浸进去的“域”——原谅我用这么玄幻的词汇，但我觉得事实就是如此，这种表演能够让人沉浸于歌曲所表达的场景、歌曲所表达的思想、歌曲所表达的情感，而米希亚做到了。</t>
  </si>
  <si>
    <t>对，好感动π_π</t>
  </si>
  <si>
    <t>这是我见过最差的一届大众评审 这首歌有几个音 让我想起赛林迪昂</t>
  </si>
  <si>
    <t>我现在在日本读修士，学习的是音乐研究，也就是基本上偏理论了，类似老师，本科上海音乐学院的声乐歌剧专业，这么久了，都忘了自己当初刚考上上音的时候的激动和对登台的渴望了，今天突然又想试试了呢，想骑在银龙背上给自己最初的梦想画个句号，misia，真的想让她拿个第一啊[哀伤]</t>
  </si>
  <si>
    <t>misia唱功真的可以，但是一个中国唱歌比赛你让一个日本人夺冠了？是证明我们中国人没有人会唱歌吗？misia来中国参加节目早就明白她只不过是个陪衬！你让花花去日本和日本二流歌手比赛！花花也一样被淘汰！道理是一样的！理由我说的很充分了，但是我很喜欢misia，也觉得花花的歌不咋滴！毕竟中国节目</t>
  </si>
  <si>
    <t>我觉得这两期 她可以拿第一的  唱的真的超有感染力啊</t>
  </si>
  <si>
    <t>物以类聚人以群分你知道什么意思吗</t>
  </si>
  <si>
    <t>千千阙歌很可以！</t>
  </si>
  <si>
    <t>耳聋眼花内心缭乱</t>
  </si>
  <si>
    <t>我认为歌手中米希亚应该是不是第一就是第二的存在，人家可是殿堂级的歌手。才第四？观众是只看颜值不看技巧吗？而且，我不认为毛不易应该离开这个舞台，他的歌曲声声唱进人的心中。我希望观众们不要带着偏见投票[生气]</t>
  </si>
  <si>
    <t>第一次听这首歌鸡皮疙瘩就起来了，让人有想哭的冲动，是真的打动人心。我真的不明白，难道只有场子炸的高音爆的歌才配留下？真实的情感很廉价吗？即使说因为hcy有流量次次第一我觉得也没有问题吧？所以这个节目意义何在，给hcy招黑？还是让大家知道感情廉价只要炸场子就是王道？</t>
  </si>
  <si>
    <t>我实在不能理解投票的人 hcy花黑钱请的？</t>
  </si>
  <si>
    <t>自我感觉她比华晨宇强多了</t>
  </si>
  <si>
    <t>本期最佳 米西亚 毛不易
怕了，我应该说我心目中
粉丝多就是好</t>
  </si>
  <si>
    <t>哎，欠了老师两次第一名了呀。</t>
  </si>
  <si>
    <t>她真的听懂了，这就是音乐的魅力啊</t>
  </si>
  <si>
    <t>千万别为了迎合中国观众而唱中文、坚持自己的初衷、您在我们心中已是本场最佳！</t>
  </si>
  <si>
    <t>这种水平才得第四名，莫非《歌手》的现场观众都有听力障碍？</t>
  </si>
  <si>
    <t>真破节目真是白瞎了米希亚老师这么棒的歌手了...</t>
  </si>
  <si>
    <t>就这？就这？就这？就这 ？第四？歌手搞笑呢这没有第一说不过去没有前三简直天理难容好吗真的是无语</t>
  </si>
  <si>
    <t>直接点，华晨宇的粉丝给我从这惹滚出去</t>
  </si>
  <si>
    <t>难道不知道华语乐坛姓什么？</t>
  </si>
  <si>
    <t>希望你认清，这期大众听审团在报名之前还没有放出华晨宇参加歌手的消息</t>
  </si>
  <si>
    <t>纯属巧合，别多想，春节前录制好的</t>
  </si>
  <si>
    <t>我也是鸡皮疙瘩瞬间</t>
  </si>
  <si>
    <t>因为学习才配拥有华晨宇</t>
  </si>
  <si>
    <t>哈哈哈哈哈啊哈</t>
  </si>
  <si>
    <t>害 我也觉得</t>
  </si>
  <si>
    <t>中文彪的猝不及防，太惊艳了!</t>
  </si>
  <si>
    <t>misia是歌手里面共情能力最强的 把她放进排名 真是屈辱了</t>
  </si>
  <si>
    <t>芒果真的是太黑了，《斗牛》反向修音，消鼓点。忽悠米希亚真的是！米希亚的每首歌我都觉得可以进前三，可是芒果呢？！</t>
  </si>
  <si>
    <t>敢问阁下是日语多少级了能评论大神</t>
  </si>
  <si>
    <t>???你以为拍电视剧呢 这种音乐节目还给你台词 为了黑而黑? 顶多是剪辑出来的。米希亚日本什么地位你了解一下</t>
  </si>
  <si>
    <t>说句实话别喷我唱功真的碾压fwq</t>
  </si>
  <si>
    <t>我看完日文歌词的翻译，觉得在意境上比《最初的梦想》赞多了。</t>
  </si>
  <si>
    <t>其他的都心知肚明 而她也不知道歌词的意思 有点猜测的意思 是要这样说</t>
  </si>
  <si>
    <t>听前面日语已经很陶醉了 后面中文一出来 我真的被触及了内心深处……</t>
  </si>
  <si>
    <t>说实话，我觉得这个节目应该让花花当嘉宾吧，现在是花花的巅峰，不知道现在他的粉丝有多少吗？多多少少都会影响公平投票的。</t>
  </si>
  <si>
    <t>我顶这一条</t>
  </si>
  <si>
    <t>其实我不反感他，实在想不通他得第一，看他舞台风格一直模仿GD，手势妆容造型走路都在刻意模仿[流感]还有米希亚毛不易周深三个用心唱歌的人，竟然一个第四名一个第五名一个第七名，实在想不明这些评委是小龙虾吗？</t>
  </si>
  <si>
    <t>华晨宇凭借舞美，顺序和个人特色可以跟米希亚争前二，但是米希亚第四就有点瞎了啊？！</t>
  </si>
  <si>
    <t>她最后唱中文的时候，我突然捕捉到一张她激动眼里泛泪光的表情，但我迅速对自己说应该是我自作多情在脑补。但后来看到她唱完回到休息室说唱中文时看到观众都起立鼓掌她快哭了，我才意识到我并没有看走眼……</t>
  </si>
  <si>
    <t>？？？震惊我，人家手部动作跟听歌有个屁的关系</t>
  </si>
  <si>
    <t>人品有没有问题我不知道啦，但是隐隐约约有听说啦</t>
  </si>
  <si>
    <t>听完我就直接说第一或第二 没想到是第四，想不明白</t>
  </si>
  <si>
    <t>人家日本歌坛天后    没事拍你的马屁？</t>
  </si>
  <si>
    <t>原唱是日文歌</t>
  </si>
  <si>
    <t>想继续看她表演，但又觉得这个舞台配不上她</t>
  </si>
  <si>
    <t>我自认为应该是米希亚得第一名，华晨宇究竟好在哪？我实在看不出来，当然也可能因为我无法理解。</t>
  </si>
  <si>
    <t>殿堂级歌手 给五百个聋子唱歌</t>
  </si>
  <si>
    <t>这一届歌手 拼的是人气 变味了</t>
  </si>
  <si>
    <t>可惜投票的观众并不知情</t>
  </si>
  <si>
    <t>想听米希亚唱《曾经我也想过一了百了》</t>
  </si>
  <si>
    <t>第一期我对她还没有感觉（个人感觉）这一期惊到我了 首先是因为最初的梦想是我听过并且很喜欢的一首歌 其次是她最后的中文 真的很感动 虽然不是很标准 但看到她上台之前都在练习 并且台上那么有气势 而且我完全忘了他是个日本人（不太会说中文那个意思）加油打气的感觉！真的震到我了！不愧日本国宝级</t>
  </si>
  <si>
    <t>我觉得版权问题还是要重视，这首歌原唱是中岛美雪老师，但是歌词却打成了范玮琪，不应该</t>
  </si>
  <si>
    <t>过了十几个小时，点赞这条的时候，68个，现在翻了近百倍。米希亚可以感知毛毛的对母亲的怀念，希望有越来越多的中国听众可以感受到姐姐在歌声中充沛的感情。</t>
  </si>
  <si>
    <t>承认别人的优点没有这么难，这首歌唱功肯定前三，我想不通掉第四的点，如果有，那一定是最后唱了中文，不够标准，而且感觉没签名的日文有感觉，拖分了，但是人家还是想加入中文，表示尊敬。具体问题具体分析，不要带有歧视，我泱泱大国，然后连文化交流的气度都没有了吗</t>
  </si>
  <si>
    <t>两次的排名的让人生气地发笑，但是真的好想Misia演唱更多的歌曲，这么好的歌手，这么好的音乐。</t>
  </si>
  <si>
    <t>这期第四名我都觉得委屈她了</t>
  </si>
  <si>
    <t>我觉得让观众决定谁是歌王本来就是很荒谬的事</t>
  </si>
  <si>
    <t>这个投票就离谱！！和第一名差了15倍？？？你告诉我这是唱歌？？人家什么功底听不出来？？？</t>
  </si>
  <si>
    <t>今年的歌手里能拿的出手的也就这三个：
周深的歌，唱的是灵魂、是一种境界；
毛不易的歌，唱的是故事、是一种情怀；
米希亚的歌，唱出文化的交流与共鸣，更是殿堂级歌手实力的展现。
总之米希亚的实力真的秒杀在座所有歌手。山川异域，风月同天～
其余几个也不错，当然只是为了唱歌而唱歌。</t>
  </si>
  <si>
    <t>在最后中文的时候我真的有一种追逐梦想的感觉…</t>
  </si>
  <si>
    <t>骑在范玮琪的背上，隐隐约约有点好听啦</t>
  </si>
  <si>
    <t>我不是任何人的粉丝，但某宇的奇袭票数有点太高了</t>
  </si>
  <si>
    <t>我是华晨宇的粉丝 讲实话 今天最打动我的 就是这首歌</t>
  </si>
  <si>
    <t>直接把冠军颁给那个第一名不就行了吗 糟蹋那么多好歌手给他陪衬</t>
  </si>
  <si>
    <t>听到这里，我开始期待姐姐会不会唱另一位中岛天后（中岛美嘉）的歌（如:曾经我也想一了百了）了。</t>
  </si>
  <si>
    <t>你为什么能发语音😂</t>
  </si>
  <si>
    <t>别来秀你的智商了</t>
  </si>
  <si>
    <t>这才第四？我这十年声乐白学了？</t>
  </si>
  <si>
    <t>有一说一这第四我醉了，可惜了现场500个聋子~</t>
  </si>
  <si>
    <t>米希亚刚唱的时候，我跟我妈说这是日本国宝级的歌手，我妈说“日本人来干什么，我是不会听的”当米希亚一首结束，我妈热烈的鼓掌并说了句“太好听了！”</t>
  </si>
  <si>
    <t>这首日文歌是日剧《五岛医生诊疗所》的片尾曲。讲述的是关于离岛医生，银龙是他的自行车。在不信任医生的离岛上，医生一生骑着他的自行车救死扶伤到处奔波，对于人性善良的最本质的追求。举“大义之旗”的故事都不会太好，行“大义之事”的人运气都不会太差！</t>
  </si>
  <si>
    <t>把《最初的梦想》摁在地上摩擦</t>
  </si>
  <si>
    <t>米西亚老师所处层级和其他歌手不一样。两场演唱曲目都是与医生有关，并且面向中国这次疫情，米西亚老师成立了"love for china"项目，招募捐款帮助中国。更多的来说，以米西亚老师的实力以及在日本乃至全球的声誉，没必要站在这个舞台，她只是想借此机会促进中日两国的友谊。</t>
  </si>
  <si>
    <t>只有她的歌是真正触动到我的 排名把我看笑了</t>
  </si>
  <si>
    <t>我觉得这场这首歌应该第一</t>
  </si>
  <si>
    <t>我个人觉得是这次的第一[爱心][爱心]</t>
  </si>
  <si>
    <t>人家是抱着促进中日友好来参加的节目，唱的也很好听，如果她知道中国网上恶意的评论会是什么心情，我本来是为了来看华晨宇和毛不易的的，现在毛毛淘汰，米希亚排名不符实力，花花的某些粉丝过分自信…</t>
  </si>
  <si>
    <t>想听她唱&lt;我也曾想过一了百了&gt;</t>
  </si>
  <si>
    <t>讲真，觉得这期米希亚唱得最好，我的审美又和大众评审不符了（个人观点，勿喷)</t>
  </si>
  <si>
    <t>日本歌手真的是在呐喊，华语还在炫技</t>
  </si>
  <si>
    <t>看完第二期，深深觉得米希亚就不应该来歌手，洪涛根本不配有这个面子。</t>
  </si>
  <si>
    <t>看到她跟毛不易的对话，你一定是唱给一个很重要的人的歌，来日本了记得跟她打电话，我真的感受到了她的真诚，加油，音乐真的很好</t>
  </si>
  <si>
    <t>尝试着唱中文，真的是令人感动至极，米希亚尽自己最大努力去讨好观众，可他们还是不领情，气死我了[怒]</t>
  </si>
  <si>
    <t>米希亚，唱得这么好我去第四？？闹呢？我以为至少第二，真是这一季观众歧视日本你歧视人家实力干嘛，承认别人唱的好能怎么样？观众完全按高音排的吧，直接叫歌手-高音之年得了[外星]</t>
  </si>
  <si>
    <t>米西亚老师的感染力太强了吧！！！感情代入也特别好！！！吹爆她[爱心]</t>
  </si>
  <si>
    <t>唉，好不容易有个正解，还没人信。[大哭]你可以自己查一下，作者本人对 银龙 做过解释</t>
  </si>
  <si>
    <t>以前的班歌【最初的梦想】 真的天天唱唱到呕吐 今天听见这个旋律 。。。只能说好的歌手能为一首歌赋予全新的生命力</t>
  </si>
  <si>
    <t>开始有多期待米希亚来歌手现在就有多希望她退赛，不是讨厌她，一直都喜欢她，只是来了之后就像张学友说的那样让一群不懂唱歌的人来投票就罢了，还被别人家的粉丝嘲唱功差，被别人家的粉丝拉踩，米姐来歌手得不偿失，就是来给别人抬轿</t>
  </si>
  <si>
    <t>对，而且她听不懂歌词。就像我们也听不懂她的语言，却能被深深感动</t>
  </si>
  <si>
    <t>米希亚唱得比华晨宇好很多这是可以说的吗</t>
  </si>
  <si>
    <t>说实话，第四真的太低了，全场最喜欢的就是这首</t>
  </si>
  <si>
    <t>华晨宇一定会走到最后
可是现场的观众只关心你这个音调高不高，舞台炸不炸
我是不是喜欢你的表演
用主观臆测来判断
所以能上歌手的也真是实力和勇气
给500个听众，甚至最基本的音乐都不懂，来评判
赌的是什么，就赌我这歌音调高不高
我不是不喜欢华晨宇，但是他已经注定最后的人，并且成绩不会太差</t>
  </si>
  <si>
    <t>音乐无国界！</t>
  </si>
  <si>
    <t>赞同，同感</t>
  </si>
  <si>
    <t>歌手很多的大众评审，都是年轻的花痴小妹妹，她们只投华晨宇</t>
  </si>
  <si>
    <t>首先呢，我听的第一个版本是范玮琪的，当时是小学吧，还不知道是从日文翻唱来的。昨晚听到了Misia演唱的，中文一出来的时候我就觉得，或许范玮琪版本是提醒我们不要忘记最初的梦想，而Misia是直接告诉我们，最初的梦想，是你用尽一生都想要去实现的，不仅要紧握在手上，还好奋力去追啊！</t>
  </si>
  <si>
    <t>她唱的两首歌都应该排第一的，比华晨宇的只知道嘶吼好多了，这些大众评委耳朵都</t>
  </si>
  <si>
    <t>大众评审真的是聋子，米西亚和毛不易排名真的搞不懂</t>
  </si>
  <si>
    <t>最后已中文结尾的时候哭了，真的感动，米希亚一口“不流利的中文”让我觉得这就是音乐！不分国界！</t>
  </si>
  <si>
    <t>一群人都听不懂日语。怎么可能会给她第一第二。而且我觉得节目都应该是内定好的，都说音乐无国界，我想问问节目当场哪位敢说我唱的比她好？</t>
  </si>
  <si>
    <t>这排第四？我是高音真的让人捉摸不透</t>
  </si>
  <si>
    <t>这首歌不拿第一就NM离谱</t>
  </si>
  <si>
    <t>这个版本像是一部悠长而沉重的史诗，骑在银龙的背上，不断往前[流泪]，武汉加油，中国加油！</t>
  </si>
  <si>
    <t>MISIA真的很厉害。不求第一 不要给差到对不起的名次就好</t>
  </si>
  <si>
    <t>无凭无据随意揣测 真是太牛了</t>
  </si>
  <si>
    <t>我反倒觉得花花这个风格已经被他唱的太多了 没有变过 唱烂了 我都能知道他要在哪里起高音哪里沉默了</t>
  </si>
  <si>
    <t>不不不，你不能否认中国乐坛很多人才，我不否认米西亚厉害，但是中国不差</t>
  </si>
  <si>
    <t>有1有1！！这里有1[亲亲]</t>
  </si>
  <si>
    <t>谷村星司的星也可</t>
  </si>
  <si>
    <t>真的好感动</t>
  </si>
  <si>
    <t>我直到翻评论的时候才意识到她不是第三而是第四[大哭]</t>
  </si>
  <si>
    <t>排名太虚了吧   心中的第一</t>
  </si>
  <si>
    <t>嗯嗯，这的确是真的。</t>
  </si>
  <si>
    <t>这才是技术和感情俱佳的歌手啊，太震撼了，仅靠充沛的感情和浑郁的声音就把我唱哭了！</t>
  </si>
  <si>
    <t>米希亚不仅有实力，有很谦虚。在日本数一数二的歌手，第二场得了第四开心的不得了，第三场的了第一激动的流下了眼泪。
米希亚加油</t>
  </si>
  <si>
    <t>因为歌手的舞台认识了米希亚，不得不说她的唱功真的无可挑剔了，很不明白为什么这一季的歌手投票为什么这么的......毛毛走之后就没看过它了，就等节目播出之后直接去听他们的歌，还是这样比较好</t>
  </si>
  <si>
    <t>大部分人对日本有一些误解，但是我们不得不承认日本人的文明礼貌是我们中国人所缺少的，不要让大众的言语对我们中日关系产生影响，毕竟舆论是毁掉一个人的最强武器，谢谢！</t>
  </si>
  <si>
    <t>歌手真的是是一个黑幕，米希亚就应该得第一，现场的人感觉都是华晨宇的粉丝，</t>
  </si>
  <si>
    <t>到华晨宇直接快进，真不知道为什么会得第一，是因为粉丝多还是节目组玩弄的噱头，还是现场观众真的是聋的传人。</t>
  </si>
  <si>
    <t>恕我直言 第二期米希亚第四名真的低了 还有周深和毛不易 我觉得他们三个应该分别是第一第二和第三</t>
  </si>
  <si>
    <t>我只想说国人的音乐审美丢人丢到国外了</t>
  </si>
  <si>
    <t>虽然我是花花的铁粉，但是不得不承认米希亚的实力确实很强，我觉得她完全有拿冠军的实力[爱心]</t>
  </si>
  <si>
    <t>我觉得就算你这样认为也不要这样说哦，先不说还有几个中国歌手也很优秀，你这句话本身就让人觉得不合适。我也觉得米希亚唱的很棒！</t>
  </si>
  <si>
    <t>个人认为米西亚两场都应该是第一</t>
  </si>
  <si>
    <t>这次歌手的投票真的不是很客观
“聋的传人”？</t>
  </si>
  <si>
    <t>华晨宇第一真是怀疑黑幕，不愧是湖南台亲儿子</t>
  </si>
  <si>
    <t>最新一期的歌手上米希亚唱了中岛美雪的《骑在银龙的背上》这首给经过了许多翻唱，比较出名的是《最初的梦想》。是巧合么《骑在银龙的背上》写的是医生在病人的面前感到自己有很对不足而不惜一切去学习更高的医术的一首歌，银龙就是银色的手术刀的意思。把这首歌就献给依然在一线奋斗的医护工作者们吧。</t>
  </si>
  <si>
    <t>真的很奇怪 《歌手》到底变成了一个什么样的节目。难道不配得到一个与实力相符的排名吗</t>
  </si>
  <si>
    <t>米西亚怎么也得前三吧，唱的真的很棒，后面中文真的惊艳，萧敬腾唱的什么就第二了，还有刘90票？what?</t>
  </si>
  <si>
    <t>今天再听觉得很好，连中文部分也因发音瑕疵而更有撕裂的生命力。中岛美雪原版更有云端感，她的诠释像乌云罩顶却投射下的一束光，吐词干净不犹疑，如坚定信念，是慈悲，是拯救；而米西亚版本层次更丰厚，声线和咬词更有情绪力量，更像活在尘世里的医生，也痛苦也脆弱也挣扎也孤独无力，但擦干眼泪继续上</t>
  </si>
  <si>
    <t>可惜了，跑这么远给这届500个聋子听，歌手—该打之年[大笑]</t>
  </si>
  <si>
    <t>日本老师米希亚老师，你真厉害，听毛不易的歌，明明都听不懂，但是却能说出， “感觉是唱给一个很重要的人，我快哭了”这种话，音乐造诣很厉害了。还有我们有必要分清“日本人”和“鬼子”的区别，好么，</t>
  </si>
  <si>
    <t>MISIA作为一个日本人在唱歌的时候能把中文讲成这样已经很好了，还有一些死要面子的键盘侠黑她，真的很有意思吗？现在是个中日交好的年代，人家优秀就是优秀，不管讲什么语言都与国籍无关，国籍只是个代号而已，根本阻挡不了她的受欢迎。</t>
  </si>
  <si>
    <t>500位大众聋子</t>
  </si>
  <si>
    <t>米希亚真的好厉害！明明听不懂中文的呀！却能够准确感受到毛不易歌里的情感！毛不易也很厉害！</t>
  </si>
  <si>
    <t>原作者都说了，指的是手术刀，谢谢~</t>
  </si>
  <si>
    <t>MISIA活该第一好吗。别让中国的综艺节目都变成人气排行大赛，太不屑了。</t>
  </si>
  <si>
    <t>抛开历史，日本也有值得佩服的人呀！</t>
  </si>
  <si>
    <t>我觉得，应该请专业一点的人来投票吧，这至少是对歌手的尊重好嘛</t>
  </si>
  <si>
    <t>这是我看到的对银龙解释最好的。</t>
  </si>
  <si>
    <t>我希望misia能够唱《僕が死のうと思ったのは》，唱这首现场感染力绝对拉满，第一绝对没问题</t>
  </si>
  <si>
    <t>说实话这个第四不太正常，我真心觉得观众没有好好欣赏misia唱的，那个第一的歌我是真欣赏不来，虽说唱的是中文把，但是我就是听不出来在唱什么[大哭]</t>
  </si>
  <si>
    <t>看不下去，什么鬼大众评委，这歌第四，我就呵呵了 绝对黑幕</t>
  </si>
  <si>
    <t>五百名专业大众评审好像并不专业[多多耍酷]</t>
  </si>
  <si>
    <t>懒得跟你扯了，我能敢说下一期华不是第一了，节目组一贯的套路……</t>
  </si>
  <si>
    <t>米希亚居然只排第四，最起码第二好吗，什么鬼排名～</t>
  </si>
  <si>
    <t>按照节目组的套路下期可能就是她了，毕竟花花在上一届一来也是个两连冠，然后结石姐就破了，每次都没有超过两连冠，我琢磨着这季也差不太多</t>
  </si>
  <si>
    <t>这两期都是我心里的第一</t>
  </si>
  <si>
    <t>我只想蹲一個 MISIA×美嘉  僕が死のうと思ったのは</t>
  </si>
  <si>
    <t>我笑了这歌第四</t>
  </si>
  <si>
    <t>希望唱一首宇多田光的歌</t>
  </si>
  <si>
    <t>瓦坎达forever！！</t>
  </si>
  <si>
    <t>好怕五百位大众聋子乱票</t>
  </si>
  <si>
    <t>这首歌声音美妙，听得过瘾！我和十二岁的表弟听完这歌，我觉得好听的留下眼泪，表弟没有哭，我给了他几拳，他哭了，我觉得这是他这个年纪应该承受的。</t>
  </si>
  <si>
    <t>米西亚老师展示了艺术家真诚与美好的无上境界。从第三期她为中国唱歌祈福，布置会场摆放一万只蜡烛祈福就可以看出，她拥有强大的感知能力，她能伤他人之殇，用赤诚的歌声给别人力量。每次听米西亚老师唱歌我总是会不自觉流泪，即使语言不通也会被代入歌中，因为人类的情感和真善美永远是共通的。感谢您</t>
  </si>
  <si>
    <t>就是这不太标准得中文，搞得我每次听到这鼻头都发酸</t>
  </si>
  <si>
    <t>真是观众的眼睛是雪亮的 但耳朵是聋的</t>
  </si>
  <si>
    <t>这个排名并不能代表歌手的实力，但是能代表现场观众的听力[撇嘴]</t>
  </si>
  <si>
    <t>真的是500个聋子</t>
  </si>
  <si>
    <t>喜欢米西亚，她演唱投入了很多感情，唱中文也是花了很多心思，很感动，这才是不靠台风，不靠灯光舞美也能感觉到实力的歌手。[多多耍酷][多多耍酷][多多耍酷]</t>
  </si>
  <si>
    <t>《歌手》这节目怎么了？回想第一季《我是歌手》，我彻底爱上了这节目，没有花哨的舞台灯光，就是一支话筒，展现歌手魅力。反观现在，歌手的商业气息越来越浓，从前几季有个叫李晓东的歌手被淘汰开始，我就觉得这节目变了，现场观众都是聋子，你看站在这节目做的，新的老牌歌手请不出来。</t>
  </si>
  <si>
    <t>米西亚唱的多好啊，我真不明白为什么现在人更喜欢半男不女鬼哭狼嚎的唱法</t>
  </si>
  <si>
    <t>这首真的是非常非常好听😊不明白为什么在《歌手》名次不高……翻译也是非常非常走心，最后的中文也是惊喜[强][强]
而且米希亚人非常好啊，在毛不易唱完一荤一素对他的理解真的真的让我服气！</t>
  </si>
  <si>
    <t>我就是特别的喜欢misia，可能是她在舞台上深情的演唱带给我的感动，在台下对每一个人的礼貌和谦逊，在毛不易唱完以后，大家都争先恐后的夸奖毛不易很棒。只有她说“感觉这首歌是在唱给一个很重要的人”
在毛不易被淘汰的时候misia说“你到日本的话，给我打个电话”
misia真的是一个温暖的人啊</t>
  </si>
  <si>
    <t>一直怀疑投票。从haya，陈洁仪到毛毛和米姐。是大众听觉和审美有问题还是投票有问题？</t>
  </si>
  <si>
    <t>好好珍惜MISIA的现场吧，毕竟出道20年才上过5次电视</t>
  </si>
  <si>
    <t>米希亚不是第一也是第二吧，看不懂</t>
  </si>
  <si>
    <t>歌手里的观众是小龙虾吗，又聋又瞎，这歌曲应该得第一啊！！！</t>
  </si>
  <si>
    <t>这首歌不拿第一的话 抱歉我说话难听 要不现场观众聋了 要不篩选观众时选了太多华晨宇粉丝</t>
  </si>
  <si>
    <t>这位姐姐真的很温柔，没有之一，不希望大家因为她是日本人就黑她，其实看得出来她在休息室真的想融入大家，只是语言不通吧，真的好喜欢她，说话太温柔了！！！</t>
  </si>
  <si>
    <t>这个日本女歌手出道了有20多年，是个很厉害的唱功女神。萧敬腾哪点比得上她！因为他每次都拿第三和第四，这是一个很让国外人不服气的排位。[多多大哭][多多大哭]应该是第一的。[色][色][色][色]</t>
  </si>
  <si>
    <t>真的震撼，音乐无国界，希望现场评审可以公平看待</t>
  </si>
  <si>
    <t>中文版和日文版，歌词完全不是一个层次的啊</t>
  </si>
  <si>
    <t>我都有点怀疑那群观众是不是看她是日本人就给她低票</t>
  </si>
  <si>
    <t>“有人懂我的歌就够了，排名什么的不是可以衡量我的标准”</t>
  </si>
  <si>
    <t>米西亚红白歌会压轴的歌手，参考我们春晚压轴的是谁，就知道米西亚的地位了，这是歌唱艺术家</t>
  </si>
  <si>
    <t>山川异域，风月同天</t>
  </si>
  <si>
    <t>这首歌在多少人心中是第一？</t>
  </si>
  <si>
    <t>米希是黑马，希望可以唱 曾经我也想过一了百了，同喜欢的赞我上去</t>
  </si>
  <si>
    <t>米西亚真的应该上第一第二，现在的名次我都觉得委屈</t>
  </si>
  <si>
    <t>之前看首发歌手 我还寻思着米希亚 华晨宇 毛不易 他们三个争歌王 结果现场五百个聋子</t>
  </si>
  <si>
    <t>我觉得米西亚这首歌唱的完全可以得第一了 层次递进 情感技巧融合 让人重新感受了最初的梦想这首歌 很有力量 就我个人而言 心中这次歌手的排名应该是米→毛→华→袁→周→徐→萧</t>
  </si>
  <si>
    <t>你可以觉得某首歌好听，但是你不能用你自己的眼光去评判和对比，投票是因为喜欢，而不是好坏，一样风格的作品都很难对比好坏，更何况是完全不一样的风格，而且这个第一名相信不论是谁得，争议都是存在的，不要把你认为你觉得这应该带上台面</t>
  </si>
  <si>
    <t>毛的声音和她一样可以让人感受温暖</t>
  </si>
  <si>
    <t>米希亚应该是第一啊！！！！！！</t>
  </si>
  <si>
    <t>期待一下这位歌手能唱一手 lemon</t>
  </si>
  <si>
    <t>日本女生的出规律也很高哦</t>
  </si>
  <si>
    <t>啊啊啊，别说了我觉得米西亚应该第一的，这真的是能听到骨子里的声音</t>
  </si>
  <si>
    <t>他的歌容易导致听众两极分化，喜欢的就追捧，不喜欢的就完全欣赏不了。至于得第一，我想就是因为现场比较燃炸，给听众的感受比较有冲击力（哇 好燃nb就完事）。相比之下对有些抒情类耐听入味的歌手不太友好。</t>
  </si>
  <si>
    <t>misia 真的好可 我太爱她了 完全被她的歌声征服了 听她唱歌我感觉自己就像在听她诉说一个很深情的故事一样 特别有感觉 总之她在我心里真的是这届歌手不可多得的一位 另外歌手这个节目黑幕真的越来越多了</t>
  </si>
  <si>
    <t>我觉得今晚这首应该第一，太震撼了，鸡皮疙瘩都起来了，不知道为什么泪都差点冒出来了。</t>
  </si>
  <si>
    <t>我真的是服了你们这些🌸粉，我什么时候我何德何能评判他唱的好不好了。无语了</t>
  </si>
  <si>
    <t>我想听《一公升的眼泪》的歌</t>
  </si>
  <si>
    <t>我是一个没有音乐天赋的人，也听不懂日语～但是她一开口我就爱了～
会有一种高级感</t>
  </si>
  <si>
    <t>真不好意思前几季都去了，还是比较了解的，也是老观众了</t>
  </si>
  <si>
    <t>弹幕真的是可笑，到米希亚就说飙高音。周，萧，华没有？</t>
  </si>
  <si>
    <t>踩个头。范玮琪是人品有问题，去了解下</t>
  </si>
  <si>
    <t>她可能是用日语的假名し去记的[大哭]</t>
  </si>
  <si>
    <t>我觉得就是第二，第四真的不服</t>
  </si>
  <si>
    <t>我感觉得有前三啊 不过没关系 音乐不在乎名次</t>
  </si>
  <si>
    <t>正视历史，直面未来。</t>
  </si>
  <si>
    <t>突然想起最近日本给武汉的援助物资上的一句话：山川异域 风月同天！
感动都是真的！</t>
  </si>
  <si>
    <t>看采访，米希亚的父母，还有姐弟妹吧，都是医生，他们是医生世家，医生在日本的地位是很高的，她的家庭背景决定她是一个充满大爱的歌手，为人低调忠于公益，谢谢米希亚！</t>
  </si>
  <si>
    <t>“我的梦想就是唱到死为止”
——米希亚</t>
  </si>
  <si>
    <t>我是真的觉得观众投的票都有问题，真的是输给了流量歌手，不是我黑华晨宇，是我觉得真的比华晨宇唱的好，真心觉得刘伯辛，mixia都比他唱的好，观众真的是看流量，无语</t>
  </si>
  <si>
    <t>听到暴哭，成年后的人生太难了。写一封封的求职信，26岁的女孩，没有爱人，没有稳定工作，没有未来。我好像度不过云雨的漩涡，我的人生停滞不前。我也想就结束在这里，好累好累好累</t>
  </si>
  <si>
    <t>上一回在歌手上这么震撼的时候还是韩红开口唱蒙古语的时候。
MISIA唱的时候我特么是真的明白了什么叫张力。同样的高音，同样的歌，同样的编曲，给普通歌手唱，又能唱出几分澎湃。</t>
  </si>
  <si>
    <t>《歌手》的排名就和闹着玩儿似的，大众评审不大众，个人喜好&gt;live现场</t>
  </si>
  <si>
    <t>我抽了一包烟都没想的通    为什么这都没第一</t>
  </si>
  <si>
    <t>就这破节目，中岛请来都得被这群聋子淘汰</t>
  </si>
  <si>
    <t>中文出来的那一刻我真的炸了，米希亚真的用心了</t>
  </si>
  <si>
    <t>中岛美雪唱的就像一个慈祥的奶奶平和乐观的鼓励你年轻人要加油啊！米西亚的倒像一个辛苦奋斗的中年前辈苦逼又坚定的告诫你要努力啊！而范的演唱则像一个富二代告诉你最初的梦想会到达的…</t>
  </si>
  <si>
    <t>这样级别的人为什么还来参加歌手呀，她唱的这么好，排名有点低了</t>
  </si>
  <si>
    <t>看了这期觉得米希亚唱的太好了啊 应该第一啊 才第四？？？[流泪]</t>
  </si>
  <si>
    <t>她唱歌给人一种剧情般的感受，好像听这首歌就能看到一个勇士翻山越岭，最终到达银龙背上，有曲折，有婉转，也有温柔的坚定</t>
  </si>
  <si>
    <t>有人跟我一样听哭的吗？</t>
  </si>
  <si>
    <t>这一届的歌手我只看好米希亚 其他不承认</t>
  </si>
  <si>
    <t>唱到中文的时候有一股穿透的力量。她蹩脚的汉语，给我的感觉是一个蹒跚前进的人在对命运大吼：“我一定会到达那个地方”。</t>
  </si>
  <si>
    <t>这是天使女王的嗓音吗，为什么我每次听这首歌感觉是仰着头听的</t>
  </si>
  <si>
    <t>在第二期，这首歌在我心里就是第一。</t>
  </si>
  <si>
    <t>劝删？人家难道说的不是实话？</t>
  </si>
  <si>
    <t>中国其实很多歌是日文歌翻来的，但是他们都不会标注原唱，好像她们唱的翻唱就是原唱了，至今为止，我只知道梁静茹唱幻化成风标注了，其他都是没有的。
仅是个人观点，不喜勿喷。</t>
  </si>
  <si>
    <t>国人的投票理念来来回回就一个要炸的。我就真的搞不懂，为什么抒情歌就没有在歌手上一点的地位，毛不易的歌真的唱哭了许多人，排名却只有7。涉及我知识盲区了</t>
  </si>
  <si>
    <t xml:space="preserve">中文出来的时候就感受到了她的诚意   音乐无国界  总是觉得音乐不应该比较  因为每一个人的审美不同  同一首歌 也许在我看来  特别好听  但对于别人来讲  可能就没有那种感受 也许现在评判音乐好坏的标准是 是否能引起共鸣  </t>
  </si>
  <si>
    <t>感觉最起码top2啊……甚至在我心里是top1，声音真的开口跪(｡ì _ í｡)</t>
  </si>
  <si>
    <t>这个节目何时必比过唱功？不是拼粉丝吗？</t>
  </si>
  <si>
    <t>华晨宇得第一只是因为人气 实力还是她最强 懂得人自然懂</t>
  </si>
  <si>
    <t>说实话，这一季论唱功，misia当之无愧的第一。2020年了，还有人在那摆着无聊的民族偏见？饭圈那一套真的别带过来玷污音乐。华晨宇的舞台表现力确实非常爆炸，但单论唱功，说他是这些精英里最差的一个毫不过分。</t>
  </si>
  <si>
    <t>听到结尾的地方MlSlA努力向标准的中文发音靠近那种冲破一切阻力的声音震撼到我了！</t>
  </si>
  <si>
    <t>想不明白，为啥不是第一，真欣赏不来华晨宇，抱歉</t>
  </si>
  <si>
    <t>就没人关心她升了几个调吗。。</t>
  </si>
  <si>
    <t>我想说中翻版本和原词的差距不是一点半点</t>
  </si>
  <si>
    <t>看到米西亚对毛毛说 下次来日本的时候记得给她打电话的时候，真的被她这一小小的举动感动到。</t>
  </si>
  <si>
    <t>我本来以为会改编成一首燃曲来唱，但出来的效果整体更偏向于温暖与豪迈，我想这首是纯粹为中国观众选的歌，她自己未必是情真意切地想唱，当然几个高音还是霸道浑厚，大气澎湃的，但总的来说，歌曲的情感与意境简化了，最后两句中文，音色有点像是加粗加强版的大舌头的艾怡良，给人一种惊喜的出戏感。</t>
  </si>
  <si>
    <t>MISIA的歌声的感染力太强了，音乐无国界</t>
  </si>
  <si>
    <t>怎么觉得中国歌手唱起来一股子酒吧自嗨的赶脚，misia是来开演唱会的。</t>
  </si>
  <si>
    <t>很棒，国人总是带着有色眼镜去看日本，日本人 可他们难道不值得我们学习吗，她的一举一动体现出的谦逊，都说中国是礼仪之邦，可我觉得不见得有多少人做的比她好</t>
  </si>
  <si>
    <t>不说她拿第一，节目组给个第四，我也是醉了。</t>
  </si>
  <si>
    <t>这么多年了，比起美雪阿姨的强势治愈声线，终于等来了一个温柔而有力的版本~~</t>
  </si>
  <si>
    <t>你告诉我这tm才第四？</t>
  </si>
  <si>
    <t>刚刚看完歌手，你是我心中的冠军</t>
  </si>
  <si>
    <t>听她的演唱，泪水马上就涌出，眼里老电影般打磨过的画面，海风吹拂下银龙自行车反射的阳光，和摇摇晃晃远去的爱情。
她的唱腔，咬字，气息都做到了完美的演绎，深情溶在浑厚的嗓音里，当之无愧的殿堂级歌手
在这个舞台上她是强者，在对音乐的诠释上做到了极致，值得其他所有歌手的学习。
——一位et</t>
  </si>
  <si>
    <t>我觉得这一期的排名应该是这样的:米西亚，华晨宇，毛不易，刘柏欣，萧敬腾，袁娅维，周深，徐佳莹。不喜勿喷。</t>
  </si>
  <si>
    <t>个人感觉这首应该进本场前三</t>
  </si>
  <si>
    <t>虽然她唱的听不懂，但是她唱的太有感情了</t>
  </si>
  <si>
    <t>这首歌是一部讲述离岛医生的电视剧主题曲，医生奔波在小岛上骑乘的自行车，骑上银色自行车带着手术刀，去往生命的荒漠，在缺医少药的离岛治病救人。MISIA在这个时候唱这首歌曲明显是在为武汉加油，再为现在的中国加油，歌声令人动容，唱功扎实，真正的歌手！</t>
  </si>
  <si>
    <t>欺负全国观众是没长耳朵么 这第四？？？</t>
  </si>
  <si>
    <t>米希亚日本国宝级歌手  出道只上过五次节目四次日本春晚一次纽约的连线  地位在日本不亚于我国的王菲  所以才第四嘛  xswl</t>
  </si>
  <si>
    <t>实力很强，但比赛往往看到的不只是实力，况且，台下观众可能并不能感受到MISIA的惊人唱功，多方面原因，可能是内心深处对日本的偏见，也可能是语言的障碍，多少对国外歌手不公，但不可以否认的是，MISIA真的很棒，名次绝不至于才第四！！！</t>
  </si>
  <si>
    <t>米西亚一开口就起鸡皮了，实力歌手众人中的最强，结果才第四，说这节目现场哪怕是买的观众也不至于小聋瞎到这地步吧</t>
  </si>
  <si>
    <t>她捐了不少钱给中国，推特上有</t>
  </si>
  <si>
    <t>歌手不会让日本人得第一，但是米希亚的唱功真的是第一的水平。</t>
  </si>
  <si>
    <t>我觉得投票应该让那些专业的音乐制作人来投</t>
  </si>
  <si>
    <t>我超级喜欢花花，这是这场米希亚才是我心中的第一名，中文出来马上泪奔了，忘记了所有技巧气息，整个人沉浸在她的情感里面。太强了。</t>
  </si>
  <si>
    <t>这样的表演真的是天花板级别的，有唱功有技巧不说，比较有点唱功的都可以吼两句高音，关键是还唱的把自己的感情都融入了，这样才像首歌，热度过后歌曲还能够单曲循环继续听，不单单是现场吼几句留下 个记忆点，现场是炸了，可是呢那歌不看MV还能抓耳吗，过后就忘了，</t>
  </si>
  <si>
    <t>我觉得这个可以拿第一第二嘛π_π</t>
  </si>
  <si>
    <t>这没有专业的评委，都是一些观众投的，实话 我是花花的粉丝，但是第一期，第二期  我感觉米希娅 当之无愧的第一，</t>
  </si>
  <si>
    <t xml:space="preserve">各人觉得misia一开口就与众不同 音质特别好 低音浑厚高音穿透不扎耳听着就特别舒服 没有多余造作的技巧修饰乱飙高音也没有扭捏做作的互动和台风 专注于歌唱自己心中的画面 我觉得真正打动人的歌手就应该是这样返璞归真的表现和感染力 </t>
  </si>
  <si>
    <t>第四嘛，别说了，就算把中岛美雪本人拉过来唱这首歌也难得第一， 米希亚?你就算把滨崎步拉过来在国内也不一样干不过别人，都懂[禁止]</t>
  </si>
  <si>
    <t>有一说一  这届《歌手》的歌手实力都很强，就是观众和节目有点内个</t>
  </si>
  <si>
    <t>今天18岁生日，愿高考成功</t>
  </si>
  <si>
    <t>听歌就听歌 没事老怼华晨宇干啥 华晨宇都快跟芒果台解约了 都已经闹僵了 你说有黑幕？？你没去现场，怎么知道台风是不是真的惊艳住了你。</t>
  </si>
  <si>
    <t>不懂就不要乱说    有人欣赏来有人欣赏不来正常  但是嘴里还是干净点 别乱说话</t>
  </si>
  <si>
    <t>我觉得张韶涵为什么至今不和她来往，吴青峰这么一个是非分明的人，为什么原来和她俩都很好，现在也只和张韶涵来往了，就足以说明一切了。我不相信她，我也不相信张韶涵，但是我相信吴青峰，他是一个眼睛里容不得沙子的人</t>
  </si>
  <si>
    <t>有很多经典粤语歌，都是翻日本的歌，过来填词，然后火的，</t>
  </si>
  <si>
    <t>哈哈哈哈哈哈哈这种地方真的没话说，没几个是真来听歌的，都是冲着idol来的，咱说理也说不清</t>
  </si>
  <si>
    <t>华晨宇签约了湖南台，不捧华晨宇难道捧你?</t>
  </si>
  <si>
    <t>我有说华本人了吗?我只是想说坐我旁边一些华的粉丝你也要管?</t>
  </si>
  <si>
    <t>对对对，我们省科技创新大赛得奖的研学就去了日本，带队老师在开营时就说了，我们你会忘记抗日战争日本对我们的伤害，历史铭记在我们心中，但是我们还要去这个国家，我们要向他们学习。</t>
  </si>
  <si>
    <t>我觉得她唱的好好听</t>
  </si>
  <si>
    <t>虽然我也很喜欢花花  但这排名就看看别当真</t>
  </si>
  <si>
    <t>你咋还当真了</t>
  </si>
  <si>
    <t>居然…进不了前三？？？</t>
  </si>
  <si>
    <t>听到MISIA唱这首歌，我是真的有被激励到！中文一出来，眼眶骤然湿了。她好像站在崖边，斥我，怎能止步不前？怎能懈怠了初心？她握拳，也攥紧了我心，原来人是真的可以被歌声激励的，她唱的那么笃定那么气势磅礴，我突然觉得是真的可以握住最初的梦想。</t>
  </si>
  <si>
    <t>太有才了哈哈哈</t>
  </si>
  <si>
    <t>中文真的很有诚意！</t>
  </si>
  <si>
    <t>在那苍茫大海的那一方
有一个受伤的人
就像仍不会飞的雏鸟般
我感叹着自己的无力
悲伤啊 赶快化作羽翼吧
伤痕啊 赶快变成罗盘吧
就像仍不会飞的雏鸟般
我感叹着自己的无力
在梦想尚未来到之前
只能颤抖地等待着的昨天
明天 我也将登上山崖往龙的足底前去
高喊着：出发吧！
骑在银龙背上
飞去生命的沙漠</t>
  </si>
  <si>
    <t>“既然她奇袭了毛不易，我就推她”
“我要让安静的音乐留在这个舞台上”
“我不是一个喜欢竞技的人，但要让我比我会拿出在散打台上的样子”
你帅炸了</t>
  </si>
  <si>
    <t>老樊真的是力挺毛毛了啊，</t>
  </si>
  <si>
    <t>你告诉我老樊失败了，
我本来说可以看到他成功的。
好的，是你们《歌手》一次又一次让我失望的。
告诉你，姐不看了</t>
  </si>
  <si>
    <t>不是歌手淘汰了毛不易和隔壁老樊 是他们帮我们淘汰了歌手这个节目</t>
  </si>
  <si>
    <t>“就是我想知道安静的音乐能不能走进人心”</t>
  </si>
  <si>
    <t>参加了歌手第三期的云录制，把这一票都给了隔壁老樊。我是1/204！</t>
  </si>
  <si>
    <t>我奇袭的理由就是，我想让安静的音乐留在舞台上，我不太喜欢飙唱功。我想看看安静的音乐能否进入人心。————隔壁老樊</t>
  </si>
  <si>
    <t>“我和毛不易老师风格相近，她把毛老师pk下去了的话，那我就推她一把”“就是想把安静的音乐留在舞台上”彻底粉上老樊了，真man</t>
  </si>
  <si>
    <t>路人很懵逼，路人觉得挺好听。难道这种打动人心安静的音乐真的不适合在舞台上竞技吗？反正有点遗憾</t>
  </si>
  <si>
    <t>敢公开怼，好刚啊，粉了粉了，另外，手控的我看隔壁老樊唱歌时候手好好看啊啊啊啊啊爱了爱了</t>
  </si>
  <si>
    <t>隔壁老樊给我冲!!!太刚了吧
“因为毛不易老师被黄霄云pk掉了，所以我就要把黄霄云推下去。”
“我奇袭黄霄云的原因是我想让安静的作品留在舞台上，而不是彪唱功。”
哥真敢说。[强]</t>
  </si>
  <si>
    <t>我感觉老樊明明可以赢啊，怎么可能输啊，还是不敢相信。</t>
  </si>
  <si>
    <t>真的很爱老樊呜呜呜 敢于直言</t>
  </si>
  <si>
    <t>毛毛走了本来不打算再看了。然后知道老樊要来 又燃起希望的</t>
  </si>
  <si>
    <t>离不开又合不来，这该是最大的悲哀了</t>
  </si>
  <si>
    <t>“朋友一生一起走，一声朋友你会懂” 
 加油各位~
[强]</t>
  </si>
  <si>
    <t>对呀，如果不是突然看到是老樊回来，我早就放弃的。😭😭😭</t>
  </si>
  <si>
    <t>永远忘不了，当毛不易唱出第一句时，她推动了话筒，两期后，当她唱出第一句，你站起身，以同样的姿势，推动了话筒。太爷们了！！</t>
  </si>
  <si>
    <t>我也是，当宣布说老樊失败的时候真的不想看了</t>
  </si>
  <si>
    <t>真的好喜欢这个男人！！！</t>
  </si>
  <si>
    <t>事实证明 这个节目很垃圾 走进了人心 没有走进比赛</t>
  </si>
  <si>
    <t>我真的觉得这就是有问题的。怎么可能失败。😭</t>
  </si>
  <si>
    <t>这两个我都 超喜欢，这节目组</t>
  </si>
  <si>
    <t>崩不住了，我又哭了😭</t>
  </si>
  <si>
    <t>我爱了 太帅了</t>
  </si>
  <si>
    <t>喜欢老樊，更喜欢毛毛啊</t>
  </si>
  <si>
    <t>对啊，真的没想到老樊也来了</t>
  </si>
  <si>
    <t>歌手请来的竞演嘉宾都是实力雄厚的。只是他俩的风格不适合这个舞台，并不是否认他们的实力，看风评虽然输了比赛但是赢了路人好感度，我倒是觉得更好，反比黄霄云虽然留在台上了，但是她的风评并不好。</t>
  </si>
  <si>
    <t>上网课？</t>
  </si>
  <si>
    <t>华语乐坛需要隔壁老樊这样的原创歌手，民谣更懂人心，而不是一向的追求翻唱别人的作品，这样的歌手不会有长远发展。加油！老樊</t>
  </si>
  <si>
    <t>我只想说无论你是否奇袭成功，你在我们心中永远是最棒的！要坚持下去，相信总有一天安静的音乐会站在顶峰！安静的音乐一定会走入所有人的心中！抒情才打动人心！加油！</t>
  </si>
  <si>
    <t>大众品味不一样，毛不易和隔壁老樊很优秀，要是被大多数人所理解那得平庸成什么样子[憨笑]</t>
  </si>
  <si>
    <t>生日快乐</t>
  </si>
  <si>
    <t>我们都要好好的。</t>
  </si>
  <si>
    <t>至少走不进五百位的心里，简直。。。。。。[哀伤]</t>
  </si>
  <si>
    <t>没错，真心不喜欢她，只会炫技，情商还低，没创作能力，起更喜欢刘柏辛</t>
  </si>
  <si>
    <t>迎难而上</t>
  </si>
  <si>
    <t>不能出门！</t>
  </si>
  <si>
    <t>最后老樊还是奇袭失败了。。</t>
  </si>
  <si>
    <t>学习使你快乐。</t>
  </si>
  <si>
    <t>宣布老樊失败的时候，好吧换个台吧</t>
  </si>
  <si>
    <t>我会做</t>
  </si>
  <si>
    <t>真的帅!!!啊啊啊啊啊啊</t>
  </si>
  <si>
    <t>都是最棒的，在心里是第一名</t>
  </si>
  <si>
    <t>吃面</t>
  </si>
  <si>
    <t>hyx有钱阿</t>
  </si>
  <si>
    <t>我不知道他和毛毛哪里比不过黄霄云</t>
  </si>
  <si>
    <t>没办法，这届观众太难带了</t>
  </si>
  <si>
    <t>在翻你</t>
  </si>
  <si>
    <t>别这样说，不想毛毛还被带节奏，每个歌手都为自己而来，为自己发声</t>
  </si>
  <si>
    <t>他俩都很好很棒，都是用心唱歌的歌手</t>
  </si>
  <si>
    <t>在呢！</t>
  </si>
  <si>
    <t>啊啊啊啊太帅了！！</t>
  </si>
  <si>
    <t>为什么上了这个舞台就一定要彪唱功 安安静静的听歌不好吗 人世喧嚣 人们需要这样富有感情的歌声来沉淀 真希望能多一些像毛老师和老樊这样的歌手 他们能够把歌真正唱进人们心里 任何人都不能来判定他们输了 因为在他们把感情唱进人们心里的那一刻 他们就已经赢了</t>
  </si>
  <si>
    <t>打动了我自己。抱歉，没说清楚</t>
  </si>
  <si>
    <t>叮</t>
  </si>
  <si>
    <t xml:space="preserve">我渴望能见你一面，但请你记得，我不会开口要求要见你。这不是因为骄傲，你知道我在你面前毫无骄傲可言，而是因为，唯有你也想见我的时候，我们见面才有意义。
——西蒙·波娃《越洋情书》
</t>
  </si>
  <si>
    <t>黄霄云在读大学生
三线城市小康家庭  有什么钱
比人品
gblf技不如人压舆论 还内涵别人没好到哪去</t>
  </si>
  <si>
    <t>毛毛：别来蹭我行吗 🌚</t>
  </si>
  <si>
    <t>“既然她奇袭了毛不易，我就推她”
“我要让安静的音乐留在这个舞台上”
“我不是一个喜欢竞技的人，但要让我比我会拿出在散打台上的样子”
他可能不知道
那时候的他帅到爆炸</t>
  </si>
  <si>
    <t>我作为路人都觉得他帅炸了，第一次听他的歌</t>
  </si>
  <si>
    <t>第一句话帅炸了！</t>
  </si>
  <si>
    <t>帅死了！我要爱死了！</t>
  </si>
  <si>
    <t>1.隔壁老樊：“我不太喜欢飙唱功。”
首先你得有。
2.隔壁老樊:“我想要安静的歌声就在舞台上。”
请停止标榜自己是安静的歌手！你不是赵雷，你也不是李健，你也不是陈洁仪！
3.“隔壁老樊干得漂亮
怎么就漂亮了，黄霄雲奇袭毛不易被骂没礼貌，隔壁老樊奇袭黄霄雲就是干得漂亮，真大型双标现场</t>
  </si>
  <si>
    <t>因为他们是同类歌手，他理解毛不易，但这个歌手的舞台不认可，那他就要去挑战，让他们认可</t>
  </si>
  <si>
    <t>hxy实力也是有的。也是科班出身😓。不否认她情商低，也不否认她没有实力</t>
  </si>
  <si>
    <t>被他上台前的一段话打动了</t>
  </si>
  <si>
    <t>老樊上台的时候帅炸了，不管赢没赢，只要音乐留在大家心里就好</t>
  </si>
  <si>
    <t>你不是一个人 你背后有一支军队</t>
  </si>
  <si>
    <t>那女性就能不尊重人了吗？我也是女性，但我觉得男人的绅士是建立在双方的尊重之上的。尊重没有男女之分。而且以牙还牙为什么不对？太双标了吧，许你骂我不准我骂回去，就因为是女的？？？我一个女的都觉得害臊。</t>
  </si>
  <si>
    <t>大概是拼唱功拼不过吧</t>
  </si>
  <si>
    <t>利用之前网友对黄小姐姐的恶意，进一步伤害一个小女生，一竿子打翻了所有在场及以往有唱功的歌手。</t>
  </si>
  <si>
    <t>对女孩子也得分什么样的女孩子吧，连一个尊重都不知道是什么的女孩子配得到别人的尊重吗？</t>
  </si>
  <si>
    <t>你们这些粉丝，这么输不起的吗？人家小女孩，赢的光明正大，谁说不能选毛不易的？小家子气！！</t>
  </si>
  <si>
    <t>如果歌手没有华晨宇，我并没有太多兴趣……从2018开始，华晨宇吴青峰是我看歌手的动力</t>
  </si>
  <si>
    <t>我的意思是既然她能超过毛毛，那么必然有过人之处，隔壁老樊勇于向强者挑战，很爷们，请不要过度解读，谢谢。</t>
  </si>
  <si>
    <t>唉，还有花花</t>
  </si>
  <si>
    <t>唱功不好就直说呗 小小年纪  装什么故作深沉</t>
  </si>
  <si>
    <t>爱看不看呗</t>
  </si>
  <si>
    <t>整首歌都是一种沙哑的声音，毫无强弱毫无层次，三两句旋律重复一首歌，还一堆人觉得他应该胜出？果然现在是网红歌手的时代了</t>
  </si>
  <si>
    <t>这个观众是怎么报名的呀😳</t>
  </si>
  <si>
    <t>讨厌一个人，就会把所有的恶毒和脏水像她泼去</t>
  </si>
  <si>
    <t>hxy唱功本来就比隔壁老樊高，有钱的话更比不了，隔壁老樊可是网易的当家歌手。</t>
  </si>
  <si>
    <t>不要再说什么安静歌手不能留在这个舞台！就是在说屁话！
李健、齐豫、徐佳莹、黄丽玲这些唱安静歌的歌手，怎么留下来的！
不行就是不行，更不要靠说一些话来利用观众，达到某种效果。
好就是好，不好就是不好！ 有本事就唱赢，不要说赢，利用舆论谁不会？</t>
  </si>
  <si>
    <t>第三期出来了？老樊输了？？！！不管他们，我爱老樊啊啊啊啊啊啊</t>
  </si>
  <si>
    <t>这句话超级戳我</t>
  </si>
  <si>
    <t>但是有人觉得老樊上来就推不尊重.可是毛毛唱的时候她也直接推啊</t>
  </si>
  <si>
    <t>1唱歌就唱歌别带毛不易流量
2黄霄雲那么说话不对 你这么对一个女生说话也不太对
3黄霄雲确实本场好一些
4隔壁老樊声音不错 有好歌曲的话还是有发展的
5不喜欢炫技飙高音可以直接奇袭华晨宇</t>
  </si>
  <si>
    <t>耶，不是啊，我感觉要是他真的成功了，毛毛不是更尴尬吗？
按他说的，他们俩同类型的歌手，毛毛就被奇袭输了，他就奇袭赢了。[生病]
还有，他说的不用彪唱功也太不靠谱了，歌手的舞台不用唱功那就用个大白嗓唱啊？这也不是中国好歌曲，不只是拼创作的，更拼的就是唱功和编排。</t>
  </si>
  <si>
    <t>当然能啊 李健啦 徐佳莹啊 这一期 袁娅维，华晨宇，周深带来的都是很安静的音乐，都能走进人们的心</t>
  </si>
  <si>
    <t>老樊不仅有感情，他也有唱功！</t>
  </si>
  <si>
    <t>没事，他很厉害</t>
  </si>
  <si>
    <t>说的真好，加油</t>
  </si>
  <si>
    <t>而且人家是喊毛 老师，真的没有别的意思</t>
  </si>
  <si>
    <t>我就是普通人，我不会听唱功，我也不懂唱功。我只知道我喜欢老樊，我只知道我喜欢民谣，我只知道在我人生最煎熬的时候民谣陪我。那些有唱功的歌我反而不爱听，我就爱听这走心的。
民谣有三   少年  吉他  南北方
听者有三   香烟  孤独  还有酒</t>
  </si>
  <si>
    <t>安静的音乐跟唱功从来都不是在对立面的</t>
  </si>
  <si>
    <t>安静的音乐当然能走进人心，
但不能待在这个舞台，
无语。</t>
  </si>
  <si>
    <t>其实我也感觉节目组有问题，毛不易怎么说都不会倒数第一。第一，节目组没给字幕，毛毛的歌词看不见。第二，编曲感觉有点乱，有时候干扰唱的声音了。唉，服气。</t>
  </si>
  <si>
    <t>说出了毛不易淘汰后我的心里话</t>
  </si>
  <si>
    <t>老樊，爱你</t>
  </si>
  <si>
    <t>我刚刚上完课，然后打开电视看毛毛回来没有。</t>
  </si>
  <si>
    <t>老樊!!你帅炸了!</t>
  </si>
  <si>
    <t>弱弱的说两句，其实当你听完别的歌手的歌曲后，你会发现老樊的这首歌是有点单一的，确实不适合歌手这个舞台，即使老樊留下来了，往后可能就没有这么多的惊喜，这也是老樊自己人生中的成长，他的歌曲确实需要突破一下，我是老樊的歌粉，但我不想偏袒他。</t>
  </si>
  <si>
    <t>昨天就在电视上说的？？？</t>
  </si>
  <si>
    <t>嗯，在刚开头那里的采访</t>
  </si>
  <si>
    <t>要论钱你家老樊开几次巡演的钱连个大学生都比不过？[大哭]</t>
  </si>
  <si>
    <t>一个竞技比赛，对手有强有弱，赛制是可以选择对手，那我有什么理由不选择弱的对手？有什么好抱怨的？粉丝都是没读书的小学生吗？</t>
  </si>
  <si>
    <t>说不喜欢飙唱功，事实就是没有唱功可以飙，不要拿着奇袭的幌子“报仇”，句句出言针对，结果输了，真的是打脸，说想让安静的歌留在舞台上，首先你得看看你的安静歌是什么水准，为什么李健，齐豫，黄丽玲他们就可以留下来，输了就得认自己技不如人，别人好歹还是中国音乐学院的，你哪个学校毕业的？</t>
  </si>
  <si>
    <t xml:space="preserve">作为路人 我觉得不是输不起的问题 是做人的问题 三观的问题  买热度买的那么明显 还想怎么洗？ </t>
  </si>
  <si>
    <t>毕竟大众评的。别上升到节目吧</t>
  </si>
  <si>
    <t>然后又被VIP打败了</t>
  </si>
  <si>
    <t>说的漂亮，兄弟[大笑][大笑][呲牙]</t>
  </si>
  <si>
    <t>其实在音乐竞技的舞台上很少看到有选手唱安静的音乐，名次还能排在前列的。歌手？就更不用说了吧。</t>
  </si>
  <si>
    <t>能留下才该是黑幕，音域两个八度，曲子都是4536251和弦</t>
  </si>
  <si>
    <t>能的 只是不在这样的舞台罢了</t>
  </si>
  <si>
    <t xml:space="preserve">说真的唱功好的比比皆是 但是会唱作的 深入人心的不是每个都会 </t>
  </si>
  <si>
    <t>好爱隔壁老樊这个男人阿</t>
  </si>
  <si>
    <t>同城，握手</t>
  </si>
  <si>
    <t>有一说一，这歌真的普通水平。看到评论几乎一边倒，不知道为什么，难道就因为"安静的歌"这四个字吗？我记得三四年前网易云的听众不是这样的！还是希望大家能看作品本身，别太随波逐流。</t>
  </si>
  <si>
    <t>怎么就爷们了啊……说她不尊重毛毛，老樊这样做是以牙还牙以暴制暴的还回去吗？同性还好，对一个女孩子这样就显得有点不绅士了，在大众心里也会不舒服。</t>
  </si>
  <si>
    <t>现在是晚上23点，距离高考还有一百零七天。
孤独的我只想为了自己 为了父母奋战到底
愿我们今年六月八日下午  合上笔盖的那一刻有着战士收刀入销的骄傲。
——致我自己 致2020高考生</t>
  </si>
  <si>
    <t>好听，但是输了就输了。怎么输了你们有些人能把黄说的一无是处，弄的好像路上随便拉个人就能唱的过黄一样，我不喜欢黄，但是我不会承认她这次唱的比老樊差，带个人情绪听歌的人，还是冷静点再说话吧，别喷我，喷就先把自己ma藏好了，咱祖安人无所畏惧。</t>
  </si>
  <si>
    <t>能走进我们的心，不要管那些聋的传人了</t>
  </si>
  <si>
    <t>可以的，也不知道为什么，我很喜欢这种歌，沁入人心，令人流连</t>
  </si>
  <si>
    <t>有一说一我对隔壁老樊印象不好，怎么说呢，从赛前采访开始就目标明确指着黄，在我看来像是借事生事，蹭热度的。我不是黄粉，对黄人品怎样我不洗，但这个老樊说的话就让人不舒服喜欢安静的音乐没问题，不同流派，但何必缀上那句我不喜欢飙唱功？这很不礼貌唱功本来就是考核的一环，不能作为diss黄的理由</t>
  </si>
  <si>
    <t>也要实力匹配，这编曲都什么玩意。这首最打动人就是“我颠颠撞撞奔向你，你也不能一个人离去”第一段还行，第二段怎么觉得这口气往后就没了，然后来一段莫名其妙的女声，后面又干嚎了几嗓子…还不如安安静静的唱</t>
  </si>
  <si>
    <t>赵雷唱《成都》单场第二
李健《父亲写的散文诗》单场第一
不是民谣不行，是唱的人不行
反正就是淘汰，气不气</t>
  </si>
  <si>
    <t>加油，一定要把黄PK下去啊😁</t>
  </si>
  <si>
    <t>个人觉得，gblf的“我不彪唱功”和“我二本但是我不想上清华”是一个道理</t>
  </si>
  <si>
    <t>兄弟说的有道理啊[大哭]樊哥要是奇袭成功了，显得毛老师＜黄霄云＜老樊[大哭]而且我也觉得这舞台好像比的竞技性多一点</t>
  </si>
  <si>
    <t>官方选的吧。</t>
  </si>
  <si>
    <t>刚我爸还问我为什么今晚睡这么早，我想说那节目我看不下去了[多多难过]</t>
  </si>
  <si>
    <t>本来就是为了老樊才看的，这个节目真的是让人无语O__O"…</t>
  </si>
  <si>
    <t>我也是😂！！！粉定了</t>
  </si>
  <si>
    <t>我也看见了！ 骨节分明</t>
  </si>
  <si>
    <t>哇这几句是他说的吗[流泪]被圈粉了</t>
  </si>
  <si>
    <t>因为这场歌手彻底粉上老樊，也彻底弃了歌手这个节目</t>
  </si>
  <si>
    <t>滚跟黄一样让人讨厌[可爱]</t>
  </si>
  <si>
    <t>隔壁老樊:我不喜欢炫技</t>
  </si>
  <si>
    <t>为什么隔壁老樊会有700w+歌迷？真是大跌眼镜。华语乐坛很大程度上是被以隔壁老樊为代表的一批卖低俗情怀，格调低下，就知道用4536251和弦的没什么乐理知识的不知廉耻的标榜自己是原创音乐人的歌手搞糊的。（有友军吗？送我上去!）</t>
  </si>
  <si>
    <t>这就是所谓安静的音乐？只听到了作为矫情老土</t>
  </si>
  <si>
    <t>泪水打湿了我的红领巾</t>
  </si>
  <si>
    <t>即使奇袭失败在我心里他也成功了！太刚了！</t>
  </si>
  <si>
    <t>“我真的不喜欢飙唱功”一句给[男孩]整笑了</t>
  </si>
  <si>
    <t>因为他唱功真的不行，安静的歌需要更加强的实力的</t>
  </si>
  <si>
    <t>这老樊的演唱会还专门给VIP嘉宾，你说她没hxy有钱？</t>
  </si>
  <si>
    <t>老樊很棒所以我们就安安静静爱他，就好了，啊啊啊我太开心了，，老樊发歌了！</t>
  </si>
  <si>
    <t>双标的太多了，还不承认唱功不行，还什么感情能走进心的歌留不到舞台，我真吐了</t>
  </si>
  <si>
    <t>众所周知：飙高音=没有感情+炫技         
低中音=走心  真是把👴逗笑了</t>
  </si>
  <si>
    <t>表达个人想法而已 你说的不是也是你的想法吗 ？！ 豪横什么</t>
  </si>
  <si>
    <t>这个男人我爱了，太敢说了！！</t>
  </si>
  <si>
    <t>“我就不喜欢彪唱功”
“我就不喜欢考清华北大”
你们品品
不知道的以为能考个750满分呢
唱完发现是300分
我不行，我是负分，但我就是看不起这种300分还要硬挤均分600的人（问就是看不起网络歌手，问就是走入你心里了，问就是只要输了评审就是聋子，牛逼）</t>
  </si>
  <si>
    <t>你喝多了，黄霄云他就是没感情，隔壁老樊就是比他有感情，你泡过四块五的妞么？你曾打碎过生活的那面镜子么？</t>
  </si>
  <si>
    <t>他是我们的宝藏男孩a，</t>
  </si>
  <si>
    <t>是啊跟风黑hxy带着毛不易老师以此来力挺隔壁老樊的歌请问您是被他的歌打动呢还是仅仅被键盘侠所谓正义感而自我感动呢</t>
  </si>
  <si>
    <t>这个在芒果tv里报名哦！</t>
  </si>
  <si>
    <t>"不太喜欢飚唱功" 没内东西咋飚啊😱</t>
  </si>
  <si>
    <t>对hxy没必要</t>
  </si>
  <si>
    <t>黄霄云有几个都走音了</t>
  </si>
  <si>
    <t>温柔的歌是可以进入人心的</t>
  </si>
  <si>
    <t>周深:天啊，他要为毛毛报仇
毛毛:[呲牙]
老樊一定会赢的，
现场表演果然不一样，
唱到心里了，
你不能一个人离去。</t>
  </si>
  <si>
    <t>不管奇袭的结果，做自己就好，把自己的歌唱给别人听就好</t>
  </si>
  <si>
    <t>话说得再漂亮再凶狠，没实力的人总会战败。</t>
  </si>
  <si>
    <t>我不是那个意思，首先歌手的最低门槛难道不是唱功么，难道要像儿歌一样幼稚唱腔吗（我承认刚刚说他没有唱功不太合适）；其次节目还没开录上来就说什么安静的歌曲留在舞台上，暗示为毛毛报仇，先树立个敢说的形象。他这讨好网友，再明显不过，获取共鸣，这人心思不简单不简单。</t>
  </si>
  <si>
    <t>别那么绝对，只是不合你的意而已，别把不合你意的东西都想的那么阴谋论。</t>
  </si>
  <si>
    <t>确认过眼神，是有品味的人[强]</t>
  </si>
  <si>
    <t>评论还有说：感谢隔壁老樊帮你们淘汰了歌手这节目的……只能说以你们的鉴赏水平，还是别看歌手了，歌手救不了你们的审美</t>
  </si>
  <si>
    <t>反正我是不喜欢那种狂飚高音的</t>
  </si>
  <si>
    <t>太喜欢敢说真话的人了</t>
  </si>
  <si>
    <t>当时有多为他骄傲，现在就有多为他心痛</t>
  </si>
  <si>
    <t>蹭热度罢了</t>
  </si>
  <si>
    <t>我哭了，在hxy那发评论，被删了，在这发就没被删</t>
  </si>
  <si>
    <t>可能大家不知道这是什么意思，就是最简单最初级的万能和弦</t>
  </si>
  <si>
    <t>他是为民谣能留在舞台上，安静的歌能留在舞台上</t>
  </si>
  <si>
    <t>求求你们别骂樊某了，我都赞不过来</t>
  </si>
  <si>
    <t>居然还是有点数的，至少知道谁是强者👍</t>
  </si>
  <si>
    <t>他自己说的</t>
  </si>
  <si>
    <t>唱功好不好也不需要您评价🙂</t>
  </si>
  <si>
    <t>你知道吗，第一期黄霄云奇袭成功不是毛不易一个人的失败，而是歌手舞台上抒情安静音乐输了，隔壁老樊和毛不易是同风格的歌手，所以他只是想证明这一风格也能留在竞技舞台。</t>
  </si>
  <si>
    <t>我个人觉得他奇袭成功不会觉得是毛毛比他要差，老樊他给我的感觉是那种有故事感，歌曲能抓人心，想要在自己的世界里做音乐的那种。毛毛跟他的风格有些类似，而且黄霄云上一场奇袭成功让很多人都觉得不服气，老樊他既然上了那个舞台，而且在毛毛都败落下来的情况就不会不知评审的势头。他在替老樊打抱不</t>
  </si>
  <si>
    <t xml:space="preserve">他不服就请拿出唱功，可是 他没有 </t>
  </si>
  <si>
    <t>不喜欢炫技，可你得有技可炫啊。拿舆论当武器，蹭毛不易热度，真的🐮🍺。
不是安静的歌不能能留在舞台上，是你不能</t>
  </si>
  <si>
    <t>粉丝的评论真好笑，老樊的歌接地气，普通人更容易听懂，这点是事实，但比不过就有黑幕就很好笑了，然后否定唱高音就是没感情，我寻思老樊也没唱功啊，反而赢了就更可笑了，提到毛不易，带着来复仇的架势，刻意表明了立场，不就是蹭好感度吗</t>
  </si>
  <si>
    <t>没有实力可不行。</t>
  </si>
  <si>
    <t>我不喜欢飚唱功 像极了 我曾经说的那句 我不喜欢清华</t>
  </si>
  <si>
    <t>真双标呀黄霄云说话就是不会做人隔壁老樊就是直爽</t>
  </si>
  <si>
    <t>从2013年看歌手头一次看到质量如此之差的一期，选手个个都是科班出身，只有这个人是网络歌手，唱功差、音域差，带节奏双标，微博评论一边倒。如果中国都是这样的音乐，我觉得音乐生们也没必要去考音乐学院或者出国学习音乐了。我觉得这是我们现在国内风气的问题。</t>
  </si>
  <si>
    <t>不要说什么“安静的音乐”这是以偏概全……不是除了你就没有安静的音乐了，更不是除了歌手就没有别的舞台了！为什么黄霄云只是因为情商不够就被冠上各种各样的不好被人为了黑而黑，你上来对女孩纸没有一点善意还理直气壮?别人秀技巧就叫好，人家秀技巧就叫炫技?双标?
一起蛮喜欢的，现在真的无感……</t>
  </si>
  <si>
    <t>不否认老樊歌好听。但是网红歌手在一个竞技比得过科班那更有意思了吧。可以不喜欢hxy，但是也没法说人家没实力啊。</t>
  </si>
  <si>
    <t>周深：天啊，他要替毛毛报仇啦</t>
  </si>
  <si>
    <t>愿你所期待的都将成为所拥有的</t>
  </si>
  <si>
    <t>能上歌手的都不弱都能说强者，这只是对上了歌手的一个人最起码的尊重，不要过分解读</t>
  </si>
  <si>
    <t>你是不是对安静的音乐有什么误解。。</t>
  </si>
  <si>
    <t>可以的啊，明明可以的[哀伤]</t>
  </si>
  <si>
    <t>你不看歌手湖南卫视要垮</t>
  </si>
  <si>
    <t>这…奇袭成功才比较奇怪吧……</t>
  </si>
  <si>
    <t>你以为这是个比歌声的比赛
实际上结局早就在比赛前定好了，演给你们看的而已</t>
  </si>
  <si>
    <t>我真的不是他们两个当中任何一个人的粉。所以你们没必要在评论里发表一些过于激烈的言论，我觉得每个人喜欢的事物都不一样，我们要尊重自己也要尊重别人的喜欢，因为每个人的喜欢都是独一无二的💚</t>
  </si>
  <si>
    <t>我不喜欢清华北大，虽然我只考300多分吧</t>
  </si>
  <si>
    <t>对的，安静的歌跟唱功从来都不是对立面的，没有唱功安静的歌更唱不好也唱不出情感来</t>
  </si>
  <si>
    <t>是的 人hxy起码还有唱功</t>
  </si>
  <si>
    <t>老樊冲冲冲！！！！</t>
  </si>
  <si>
    <t>从今天起 大家可以血书 中国音乐教育体系土崩瓦解 音乐学府分崩离析 禁止十几年苦练唱功磨砺技巧 直接把想当歌手的人放社会里历练出感情 再拿出来唱感情感动大家 尤其是民谣 民谣是最有感情的 李健的顶级弱混也比不上隔壁老樊的沧桑感美音 一起拿感情冲向国际屠格莱美等音乐奖项 展现中国歌手的力量</t>
  </si>
  <si>
    <t>看见底下有人骂老樊，也不能说太多，一千个人眼里有一千个哈姆雷特，但是在别人的歌里恶意评论，这连最起码的尊敬都没有，你不喜欢可以不听，喜欢都是因为我们曾经或者现在在歌声里</t>
  </si>
  <si>
    <t>爱辽爱辽！</t>
  </si>
  <si>
    <t>隔壁老樊：我不喜欢飙唱功，因为我没有</t>
  </si>
  <si>
    <t>说实话，隔壁老樊一点唱功没有，就会蹭毛不易热度，，，心机男？？奇袭成功说明比毛不易厉害，输了赢得毛不易粉丝的好感和热度，，，呵呵，你也配上歌手，你也配和毛不易相提并论？一个网络三流歌手而已，我们毛毛的粉丝不要上当！！！他就是来圈你们的</t>
  </si>
  <si>
    <t>我觉得隔壁老樊利用着众人对毛不易被淘汰的惋惜和黄霄雲糟糕的路人缘，硬是拉了一波好评，真厉害  隔壁老樊就一个伪君子 还不如hxy表现得直接 他不也是想赢不是吗。说什么为谁报仇。我们毛毛用的着他报仇吗 毛毛那样的不需要用歌手来证明 他的作品就是最好的证明❤❤❤</t>
  </si>
  <si>
    <t>他认为合不来 你认为离不开 是不是也是最大的悲剧</t>
  </si>
  <si>
    <t>gblf的“我不彪唱功”和“我二本但是我不想上清华”是一个道理</t>
  </si>
  <si>
    <t>总结一下，黄霄云不够虚伪，不小心把自己的野心暴露出来了，所以她情商低=人品次，比赛一定要选比自己强的，不然就是怂，捏软柿子，炸的歌就是不配赢安静的歌，赢了就是黑幕，所有人必须口味一致投给民谣，分票就是收钱💰了，演唱会都没开过的大学生比正经歌手背景厚，挣的钱多</t>
  </si>
  <si>
    <t>呵呵，一个网络歌手被pk掉不很正常吗</t>
  </si>
  <si>
    <t>好怕怕啊 你不看了湖南卫视会倒闭的[惊恐][惊恐][惊恐][惊恐]</t>
  </si>
  <si>
    <t>1.隔壁老樊没唱功，你有？用得着你说，你就这么肯定黄霄云唱功比老樊好？2.老樊的歌不安静不进入人心？写的歌词儿不贴近生活？为什么要是你说的三位，老樊就是老樊。他们是前辈，老樊还有要学习的地方有错？你就直接否定了，我说请你停止说你是人，你不是我们，🉑️？3.老樊就是干得漂亮谢谢</t>
  </si>
  <si>
    <t>真的吧，以前看歌手的时候，不记得谁唱了毛不易的歌了，也是安安静静，又沧桑又悲凉，当时我就想第一应该是他了吧，没想到，他居然是被淘汰的那一个，不可思议。</t>
  </si>
  <si>
    <t>我真的不懂，这种老套，做作的音乐，还这么说一个女孩子，居然还有人挺？？？wwy的听众音乐素养这，真的要提高吧……gblf这的油腻</t>
  </si>
  <si>
    <t>唱功？ 那你是觉得每一首歌上来先飚个高音就是好听的音乐了？咱有一说一好吧确实老樊态度很刚 但是人家有说错吗他就是想看一看安静的音乐能否走进人心 既然走不进你的心也不用这样来诋毁吧</t>
  </si>
  <si>
    <t>对不起我也杠一下。不同歌手擅长不同风格。老樊擅长这个，而且会飙唱功的歌手千千万万，但像隔壁老樊，毛不易的歌手真的很少有。这是音乐不同的风格，你们喜欢高音、技巧，我们喜欢抒情走心，只不过是每个人喜欢的风格不一样。</t>
  </si>
  <si>
    <t>hxy冲着mby就是素质低，gblf冲着hxy就是帅，我服了哦</t>
  </si>
  <si>
    <t>反正我是喜欢听这种安静的声音</t>
  </si>
  <si>
    <t>无语。我不喜欢hxy，但我觉得他比隔壁老樊强。我不明白喜欢民谣的人哪里来的优越感，总是觉得自己很高级的样子，我也喜欢民谣，但不是所有民谣都是好作品。隔壁老樊的作品的确不怎么样，粉丝不要过度吹嘘了。还有，喜欢民谣的就安静听好歌 ，不要再看不起喜欢流行的人，优秀的是某些作品又不是你。</t>
  </si>
  <si>
    <t>害，不管她，老樊现在上了大平台，以后机会也会越来越多，我就开心啊啊啊啊啊啊啊啊啊啊我太爱他了！！</t>
  </si>
  <si>
    <t>想黑毛不易去隔壁呢[大笑][可爱]</t>
  </si>
  <si>
    <t>不喜欢炫技，可你得有技可炫啊。拿舆论当武器，蹭毛不易热度，真的🐮🍺。
不是安静的歌不能能留在舞台上，是你不能 你不是李健 alin 齐豫 徐佳莹 王晰</t>
  </si>
  <si>
    <t>她唱功确实不错，但情商说话方式有点……</t>
  </si>
  <si>
    <t>呜呜呜我好气[流泪][流泪][流泪]</t>
  </si>
  <si>
    <t>深入人心才是最好的</t>
  </si>
  <si>
    <t>要成为线上评审参与录制才能投票！</t>
  </si>
  <si>
    <t>天啊。你作为一个歌手，你连最基本的唱功都没有的话，那真是乐坛要被世界耻笑了。</t>
  </si>
  <si>
    <t>晚安！明晚见。</t>
  </si>
  <si>
    <t>口水歌，为赋新词强说愁
不想飙唱功首先要有唱功[西西流汗][弱]</t>
  </si>
  <si>
    <t>我樊哥才是真男人，说不炫唱功真就一点唱功都没有</t>
  </si>
  <si>
    <t>就像李健，他唱歌够安静了吧？谁敢说他唱歌没技术，说他没唱功？他的弱混技术是顶尖的，这也是他能把歌曲安静地唱进人的心里的一个关键。所以真的如果隔壁老樊他真的觉得唱功无所谓，粉丝也觉得技术不重要的话。我认为他也就基本拜托不掉“网红歌手”的标签了。</t>
  </si>
  <si>
    <t>比赛你就是输了，唱功也是实力，你凭什么把别人十几年练出来的唱功贬低的一文不值</t>
  </si>
  <si>
    <t>比起炫技，我更愿意听感情.</t>
  </si>
  <si>
    <t>歌手每季都是黑幕，我是来听歌的</t>
  </si>
  <si>
    <t>我觉得挺好 让她感受感受这种被冒犯的滋味  然而毛不易依然第一个为她鼓掌</t>
  </si>
  <si>
    <t>真的受不了 有些粉丝真的双标 这不一样是盯着黄霄云去的 到他就一顿猛夸了</t>
  </si>
  <si>
    <t>这话你应该对邓紫棋和黄妈说。</t>
  </si>
  <si>
    <t>两个八度不到的音域被央音秒杀，不亏不亏</t>
  </si>
  <si>
    <t>要是一个靠廉价煽情作品的网络歌手能够掀翻央音学院派大牛，那歌手这个节目就真的废了
这年头吃歌手这碗饭的都以没唱功为荣了，我已经不知道该说什么了</t>
  </si>
  <si>
    <t>一个网易云硬捧上来的歌手，唱功不好，创作也没有毛不易好，我不知道为什么有人会觉得他应该赢</t>
  </si>
  <si>
    <t>论水平 他真的不行</t>
  </si>
  <si>
    <t>隔壁老樊说不想秀唱功
结果还真他🐴一点唱功没有</t>
  </si>
  <si>
    <t>说实话，隔壁老樊一点唱功没有，就会蹭毛不易热度，心机男！奇袭成功说明比毛不易和黄都厉害，输了赢得毛不易粉丝的好感和热度，呵呵，你也配上歌手，你也配和毛不易相提并论？一个网络三流歌手而已，我们毛毛的粉丝不要上当！他就是来圈你们的，利用舆论欺负女孩，专业乐评人都在豆瓣把他骂惨了（复制</t>
  </si>
  <si>
    <t>毛不易粉丝已经没必要看歌手了，请不要扯这种话题</t>
  </si>
  <si>
    <t>加油！预祝你成功。</t>
  </si>
  <si>
    <t>吱</t>
  </si>
  <si>
    <t>我说句一定会被人骂的话吧，尽管歌手一直也不是什么好鸟，但隔壁老樊无论唱功还是音乐质量也都不配上</t>
  </si>
  <si>
    <t>我刚刚可能跑题了 ，简单一句，唱歌既有情感又要打动人的基础是 要先有唱功</t>
  </si>
  <si>
    <t>改个名字吧叫歌手当吼之年</t>
  </si>
  <si>
    <t>讲真的，黄霄云唱的确实好些</t>
  </si>
  <si>
    <t>安静的音乐的确可以，但是老樊的歌不能</t>
  </si>
  <si>
    <t>“歌手”这两个字原来只看唱功啊哇厉害，原来有唱功就叫歌手啊，不会做人有唱功原来是歌手啊！</t>
  </si>
  <si>
    <t>黑幕的《歌手》</t>
  </si>
  <si>
    <t>把碗洗干净点。</t>
  </si>
  <si>
    <t>歌手门槛都这么低了吗....</t>
  </si>
  <si>
    <t>还有出口脏言脏语也挺吓人的</t>
  </si>
  <si>
    <t>会春暖花开的加油！</t>
  </si>
  <si>
    <t>一定有黑幕
怎么可能才差80多票？</t>
  </si>
  <si>
    <t>我知道我在这里发言会被围攻，但是我还是得说一句，你不行，你不是毛不易，代表不了安静的音乐。安静的音乐在这舞台上大获成功过，不过是李健，不是你，而且你说你不喜欢飙唱功，不好意思，你有么？</t>
  </si>
  <si>
    <t>周深徐佳莹：？李健：？</t>
  </si>
  <si>
    <t>你家黄好不容易出个名还被那么多人骂也真绝了呢别碰瓷了喔还起了个艺名叫啥鬼鬼我去你个大头鬼同样是奇袭歌手差距咋就这么大呢[憨笑]</t>
  </si>
  <si>
    <t>？？？？</t>
  </si>
  <si>
    <t>艾玛 太吓人了
同样都是冲着某一个人来的
黄霄云说出来 就是不懂礼貌不会做人
老樊说出来 那就是刚 就是霸气
唱的太好吧 说没感情 说就会飙高音
老樊那可真是吼了几嗓子  感情就很充沛 很感人
你戴着有色眼镜看人 耳朵里堵着一堆棉花听声  能听出个啥玩意儿来
你们还是好好把作业写完 把网课上完吧</t>
  </si>
  <si>
    <t>歌真的挺土的，隔壁老樊上歌手也真是个笑话。</t>
  </si>
  <si>
    <t>真正的勇士，樊凯杰！</t>
  </si>
  <si>
    <t>是发歌。</t>
  </si>
  <si>
    <t>他标榜自己能唱进人心里，但是并没有。就很普通的流行歌，很通俗的唱法，感情既不收敛也不深厚，哪里就能跟毛不易相提并论了。唱功更是比黄霄云差多了，从头到尾没什么技巧，没技巧的同时还想着飙高音，结果就是唱功也差，歌曲表达也差。看看其他歌手尴尬而不失礼貌的表情就知道大家心里的评价了。</t>
  </si>
  <si>
    <t>兄弟，这么耿直，有点意思。</t>
  </si>
  <si>
    <t>差不多吧！</t>
  </si>
  <si>
    <t>好，你也是。</t>
  </si>
  <si>
    <t>26</t>
  </si>
  <si>
    <t>女孩子怎么了吗。这是竞技场，难不成会因为你是女孩子多投几票给你吗？男女平等知不知道</t>
  </si>
  <si>
    <t>在这一次的演唱过程当中，黄霄云版的《你的答案》也是对原版改动了不少，其中演唱得最多的还是她最擅长的高音唱法，虽然整体观看演唱来说还可以。如果闭上眼睛再去听这首歌的时候，就会发现黄霄云歌词吐露十分不清晰，而且语音偏重，再加上各种炫技的唱法，就会让人听着听着就有些呼不过气来，很沉重</t>
  </si>
  <si>
    <t>1.隔壁老樊：“我不太喜欢飙唱功。”
首先你得有。
2.隔壁老樊:“我想要安静的歌声就在舞台上。”
请停止标榜自己是安静的歌手！你不是赵雷，你也不是李健，你也不是陈洁仪！
3.“隔壁老樊干得漂亮
怎么就漂亮了，黄霄雲奇袭毛不易被骂没礼貌，隔壁老樊奇袭黄霄雲就是干得漂亮，真大型双标现场（</t>
  </si>
  <si>
    <t>灵魂提问:
1. 问:你为什么不喜欢飙唱功?
答: 因为我没有
2.问:为什么说是给毛不易报仇，是因为你觉得你和他一样吗
答:那倒不是，我上这个舞台就是为了趁着毛不易粉丝跟黄霄云黑子闹得欢腾的时候我可以蹭蹭毛不易踩踩黄霄云顺势蹭个热度，给淘汰了还可以甩锅给评委说安静的歌不适合竞技[开心]</t>
  </si>
  <si>
    <t>层主挺住，什么年代了？还有人发表你行你上这种言论？</t>
  </si>
  <si>
    <t>你们不懂民谣不要攻击老樊好不好。
我人生最煎熬的日子就是老樊的歌陪我的。
民谣是最棒的。
黑粉滚。</t>
  </si>
  <si>
    <t>对《歌手》失望至极～</t>
  </si>
  <si>
    <t>我不是毛不易的粉丝，但他的一荤一素真的可以唱入人心，只是观众阅历太浅而已，他们只认技巧。</t>
  </si>
  <si>
    <t>没</t>
  </si>
  <si>
    <t>。</t>
  </si>
  <si>
    <t>高音上不去，低音下不来，全程跌跌撞撞奔向你，也称不上安静音乐，我看了他微博下的粉丝，三观歪曲的可怕，所谓超越同龄的成熟看起来也只不过是故作深沉，用沙哑声音唱歌就叫做有故事够成熟？
好吧  我恋爱经历不丰富  听不懂(=_=)</t>
  </si>
  <si>
    <t>技 不 如 人</t>
  </si>
  <si>
    <t>别跟我杠了大姐[憨笑]</t>
  </si>
  <si>
    <t>你这个是你的名字吗？有个认识的人好像也叫这个</t>
  </si>
  <si>
    <t>她指的是谁</t>
  </si>
  <si>
    <t>我看的挺爽的哈哈</t>
  </si>
  <si>
    <t>1.隔壁老樊：“我不太喜欢飙唱功。”
首先你得有。
2.隔壁老樊:“我想要安静的歌声就在舞台上。”
请停止标榜自己是安静的歌手！你不是赵雷，你也不是李健，你也不是陈洁仪！
3.“隔壁老樊干得漂亮
怎么就漂亮了，黄霄雲奇袭毛不易被骂没礼貌，隔壁老樊奇袭黄霄雲就是干得漂亮，真大型双标现场（复制）</t>
  </si>
  <si>
    <t>很费解，不明白为什么只有很燃很嗨的歌才能留在这个舞台上</t>
  </si>
  <si>
    <t>是啊，一个个动人心弦的作品收到大众的一致好评，等到的却是那500评审的淘汰，好生令人失望啊</t>
  </si>
  <si>
    <t>他的原话是：“我讨厌飙唱功”</t>
  </si>
  <si>
    <t>歌手干脆改名叫做《高音，当吼之年》得了，真的无语</t>
  </si>
  <si>
    <t>他俩心机不太够</t>
  </si>
  <si>
    <t>老子正tm爱这句话</t>
  </si>
  <si>
    <t>好</t>
  </si>
  <si>
    <t>嘘</t>
  </si>
  <si>
    <t>他尊重hxy了吗？是不是跟毛合伙欺负hxy？凭什么他就是对的，hxy就是错的？我寻思歌手这个舞台，他好像也差了点东西吧，上来就是这么膨胀的话，拿hxy作为自己推的理由，属实是带伪君子，给爷整笑了</t>
  </si>
  <si>
    <t>[强][强]明白人</t>
  </si>
  <si>
    <t>咋了，您是内部人士还是湖南台长还是歌手制片人，还是海天酱油的老总？信口开河也得有个逼数吧。歌手你办的是吧。</t>
  </si>
  <si>
    <t>技不如人你有什么不敢相信的 笑死</t>
  </si>
  <si>
    <t>好。</t>
  </si>
  <si>
    <t>要是这种都能赢那这个节目才是真的没法看了^^</t>
  </si>
  <si>
    <t>难道一定要高音才算唱功吗？搞得自己和乐评人一样</t>
  </si>
  <si>
    <t>以牙还牙哈，怎么对毛毛就怎么还回去</t>
  </si>
  <si>
    <t>对你来说什么是唱功？跑调却走心的，还是完美缺没有感情的？比起后者我觉得前者更能让我记住，并且深有感触。</t>
  </si>
  <si>
    <t>可以啊 李健徐佳莹黄丽玲齐豫等等很多人都有安静的音乐且同时有唱功支撑 很能走进人心</t>
  </si>
  <si>
    <t>安静的音乐永远都能进入人心，它适合品不适合比。因为每个人人生不同，故事不同，体会永远不同！[爱心][爱心][爱心]</t>
  </si>
  <si>
    <t>蓝色</t>
  </si>
  <si>
    <t>？？？</t>
  </si>
  <si>
    <t>差在哪里？一套和弦，两个八度，同质化偷懒，旋律的老旧和套路化的写作。
首先麻烦提高下音乐的品质，不要像李裁缝一样…
其次提高下自身的唱功
这样才有竞争的实力</t>
  </si>
  <si>
    <t>女性歧视警告[奸笑]</t>
  </si>
  <si>
    <t>别别别，他不敢奇袭华晨宇，他奇袭华晨宇说不定一票都拿不到，那不就尴尬了吗[可爱]</t>
  </si>
  <si>
    <t>他的歌就是很土啊，有点鉴赏力的人都听得出吧，关键这种作品还是抄出来的[强]歌手八年那么多歌手他是最差的这没得说啊</t>
  </si>
  <si>
    <t>可是 结果它好像不怎么样啊。</t>
  </si>
  <si>
    <t>这个节目真的气死人。</t>
  </si>
  <si>
    <t>看</t>
  </si>
  <si>
    <t>隔壁老樊被云硬塞到《歌手》是节目组的败笔</t>
  </si>
  <si>
    <t>赵雷唱《成都》单场第二
李健唱《父亲写的散文诗》单场第一
作为一个捧出来的网络歌手，回去好好学学怎么唱安静的音乐吧</t>
  </si>
  <si>
    <t>说实话，隔壁老樊一点唱功没有，就会蹭毛不易热度，心机男！奇袭成功说明比毛不易和黄都厉害，输了赢得毛不易粉丝的好感和热度，呵呵，你也配上歌手，你也配和毛不易相提并论？一个网络三流歌手而已，我们毛毛的粉丝不要上当！他就是来圈你们的，利用舆论欺负女孩，专业乐评人都在豆瓣把他骂惨了</t>
  </si>
  <si>
    <t>弟弟知道啥是唱功吗，飙高音就是唱功？词曲作者都是老樊的，黄霄雲啥都没有，我认为把歌唱近人心里才是唱功，歌是给人听的，我不是诋毁黄霄雲，我承认她的歌听起来好听，但是她的歌没感情也是真的</t>
  </si>
  <si>
    <t>唱歌的不要唱功的？</t>
  </si>
  <si>
    <t>说实话，这次投票评委质量真不行，我倒是觉得这不尊重歌手</t>
  </si>
  <si>
    <t>你们为什么认为他这场能赢？？？</t>
  </si>
  <si>
    <t>帅死了帅炸了。</t>
  </si>
  <si>
    <t>讲真，老樊怎么能和米希亚同台呢？？？俩人就不一个级别[多多笑哭]</t>
  </si>
  <si>
    <t>本来就是剧本而已，真以为是靠实力？认真你就输了</t>
  </si>
  <si>
    <t>李健的能，只能说他能力不行[可爱]</t>
  </si>
  <si>
    <t>飙高音NB,果然是歌手不配阿唉😔</t>
  </si>
  <si>
    <t>嗯。</t>
  </si>
  <si>
    <t>1.隔壁老樊：“我不太喜欢飙唱功。” 首先你得有。 2.隔壁老樊:“我想要安静的歌声就在舞台上。” 请停止标榜自己是安静的歌手！你不是赵雷，你也不是李健，你也不是陈洁仪！ 3.“隔壁老樊干得漂亮 怎么就漂亮了，黄霄雲奇袭毛不易被骂没礼貌，隔壁老樊奇袭黄霄雲就是干得漂亮，真大型双标现场</t>
  </si>
  <si>
    <t>1.隔壁老樊：“我不太喜欢飙唱功。”
首先你得有。
2.隔壁老樊:“我想要安静的歌声就在舞台上。”
请停止标榜自己是安静的歌手！你不是赵雷，你也不是李健，你也不是陈洁仪！
3.“隔壁老樊干得漂亮
怎么就漂亮了，黄霄雲奇袭毛不易被骂
没礼貌，隔壁老樊奇袭黄霄雲就是干得漂亮，真大型双标现场</t>
  </si>
  <si>
    <t>这人唱功在哪？可以肯定告诉你啊，这人音准都不一定找得准。</t>
  </si>
  <si>
    <t>隔壁老樊蹭得一手好热度啊，心疼我们毛毛。什么时候这种抄袭的网络歌手也能和毛毛相提并论了。并不是声音沙哑就是有感情好吗……这也并不是烟嗓……</t>
  </si>
  <si>
    <t>去听听李健毛不易陈洁仪的吧</t>
  </si>
  <si>
    <t>我明白这些 我知道她技巧可以 很厉害 只是当时她对毛毛那个态度确实 不谦虚 我纯路人 谁都不粉 只是不太喜欢这个样子</t>
  </si>
  <si>
    <t>你帅炸了！</t>
  </si>
  <si>
    <t>“我讨厌飙唱功”这话如果是个资深歌手唱功杠杠的，那我会十分敬佩，搁你这就像差生说“我讨厌数学一样”[微笑]</t>
  </si>
  <si>
    <t>周深，李健都好好的呢
不是安静的歌不能能留在舞台上，是你不能</t>
  </si>
  <si>
    <t>一个1998年11月生人的，到现在法定结婚年龄都不到的，每天夜里把完整的镜子打碎，跌跌撞撞奔向你的“伪文艺”，“伪民谣”的口水歌演唱者和作者。
曲调单一和弦单一且风格单一，作词尽是一种“为赋新词强说愁”的感觉，唱起来一律是沧桑的烟嗓</t>
  </si>
  <si>
    <t>不是说安静的音乐不能留在舞台上，隔壁老樊的歌还需要精进，毕竟实力就在那摆着。还有现在有很多套旋律的歌曲，所以并没有费多大心思，再配上强说愁的一系列扭捏的歌词，还有能不能不要扯上毛毛，人家当事人怎么想的他清楚吗，还有音乐只有舞台，没有擂台，你专注唱歌就好，为什么要想那么多。</t>
  </si>
  <si>
    <t>老樊！！
不管黑子多猖狂
怎么作妖！！！
你都不要去管！！！
用作品说话！！
好好做你的音乐！！！
不论发生什么！
别怕！！！有樊星在！！！！！！！你只管好好做你的音乐！</t>
  </si>
  <si>
    <t>1.隔壁老樊：“我不太喜欢飙唱功。”
首先你得有。
2.隔壁老樊:“我想要安静的歌声就在舞台上。”
请停止标榜自己是安静的歌手！你不是赵雷，你也不是李健，你也不是陈洁仪！
3.“隔壁老樊干得漂亮。”
怎么就漂亮了，黄霄雲奇袭毛不易被骂没礼貌，隔壁老樊奇袭黄霄雲就是干得漂亮，真大型双标现场。</t>
  </si>
  <si>
    <t>问为什么hxy奇袭mby是没礼貌，老樊奇袭hxy就是刚的，建议回顾一下因果关系链，参考一下时间顺序。hxy奇袭mby的原因和老樊奇袭hxy是一码事吗？恰恰是因为hxy的无礼，才有了老樊的反驳和对自我立场的坚持。</t>
  </si>
  <si>
    <t>歌手不允许安静的音乐存在于他的节目中，从之前的赵雷，到毛不易，再到老樊，真没意思。安静的音乐走不进歌手的人心，却能走进我们的心中，老樊加油！</t>
  </si>
  <si>
    <t>这个人也配说安静的音乐？捆绑毛不易拉踩黄霄云，知道不可能凭实力在这个舞台上走下去所以就用这种手段？</t>
  </si>
  <si>
    <t>bug1:路人发表意见咋又扯上粉丝了，粉丝也很无辜，bug2:当然可以选毛不易，想赢当然没问题，问题是别人也不是因为这个对她有意见的，而且人家也没说黄怎么了吖，我寻思人家就是不想看节目了而已，最后想说一下，你大可以理解为这是对节目组操作不满的映射，不满不代表是小家子气，麻烦你看清楚哦</t>
  </si>
  <si>
    <t>输歌也输人，欢迎来怼。</t>
  </si>
  <si>
    <t>都怪他没有技术不会嗷嗷嗷[呲牙]</t>
  </si>
  <si>
    <t>讲真，这个舞台不适合他们。来油麻地吧！</t>
  </si>
  <si>
    <t>每个人都只能代表自己，他输了就只是他输了，并不能代表安静的音乐输了</t>
  </si>
  <si>
    <t>我不喜欢飚唱功 像极了 我曾经说的 我不喜欢清华</t>
  </si>
  <si>
    <t>我不喜欢飚唱功，像极了我曾经说的我不喜欢清华。</t>
  </si>
  <si>
    <t>毛不易:谁啊？我们认识吗？赚我粉丝呢？</t>
  </si>
  <si>
    <t>“我不喜欢飙唱功”，这句话不觉得直接踩遍了全体在线歌手么。如果一荤一素和他在pk，我选一荤一素[无语]</t>
  </si>
  <si>
    <t>隔壁老樊能上歌手，没有一口痰是无辜的</t>
  </si>
  <si>
    <t>不是贬他，这首歌其实也还不错，但是说黄霄云唱的不如他实在太牵强了吧 怎么说黄也是科班出身；还有 有多少乐评人对隔壁老樊的这首作品实在做不出分析。有一个英国的在网上挺火的一个音乐分析博主，第三期所有的歌手都做了分析，唯独隔壁老樊没有做，他的简介里给的原因是那首歌实在是没有可分析的点..</t>
  </si>
  <si>
    <t>“我不太喜欢飙唱功。”
有被笑到。你的意思是唱安静的歌不需要唱功咯？唱好哪一首歌不需要唱功？</t>
  </si>
  <si>
    <t>黄奇袭毛不易就是不配，这位奇袭黄就是帅，双标不要太严重了。啧啧啧</t>
  </si>
  <si>
    <t>好感全无，再怎么样也不能这样内涵别人吧！对别人一点尊重都没有。
居然还有一群人在这支持，唉！失望。</t>
  </si>
  <si>
    <t>为什么认为安静的歌＝不需要唱功呢?安静的歌跟唱功好并不冲突。且不会高音也不代表唱功差。</t>
  </si>
  <si>
    <t>说句公道话 这歌好听，我也很喜欢听，怎么说呢，hxy这首唱的也很牛b，技巧很多。老樊最后那几句已经是吼上去的 听得挺别扭，这不是飙高音吗。对吧 和自己说的话矛盾了。再问，老樊选了剩下几个人，他能赢吗？也不能。总之是 有点差距吧</t>
  </si>
  <si>
    <t>就单纯觉得老樊的行为很man啊[多多捂脸][多多捂脸][多多捂脸]</t>
  </si>
  <si>
    <t>哈哈哈笑死了，这位还心机不够呢，喊话给毛不易报仇，还没唱呢就道德绑架</t>
  </si>
  <si>
    <t>怎么差 哪里差 你行你上啊 你奇袭</t>
  </si>
  <si>
    <t>毛不易可以 他不行 水平不够别赖观众</t>
  </si>
  <si>
    <t>？？？一个好好的歌曲，怎么都是火药味？隔壁和黄两个歌手都很喜欢。一个央音高材生打不过一个网红歌手，央音就可以关门了。
赢了就是收钱了？人家实力确实很强，大众评委就是喜欢炫技的歌曲有啥招啊？？？问题是炫技人家也有实力可以炫耀啊，键盘侠你们可以炫耀？</t>
  </si>
  <si>
    <t>都说歌手彪高音才能赢，为什么人家李健和周深就淘汰不了呢？低音区也可以彰显技术好吧！ktv水平或许有点夸张，但是上歌手也就被淘汰的命了，因为你一个业余扎了一群学院派甚至大神级的里面。但是学院派就是学院派，你一个凡人去掺和神仙打架，不就是闲的没事儿，蹭热度吗？不理智粉来喷！</t>
  </si>
  <si>
    <t>安静的歌声？巨大的发声点，竭尽全力释放声压，摩擦声带发出沙哑音，尽力把副歌飚的高，跟安静有半毛钱关系？？</t>
  </si>
  <si>
    <t>品质低劣却意外获得巨大流量的草根登上这个舞台，这是《歌手》8年来的一次巨大的败笔</t>
  </si>
  <si>
    <t>隔壁老樊人品太差了 路转黑</t>
  </si>
  <si>
    <t>我不喜欢清华北大，因为我高考只能考300分🍋🍋</t>
  </si>
  <si>
    <t>黄霄雲赢了＝黑幕
唱功不错＝炫技没感情
有人觉得很好听＝都是聋子吧
这就是黑粉的逻辑？
黄霄雲不至于被你们这么喷吧，只要和你们的观点不同就是错的？您就是权威？</t>
  </si>
  <si>
    <t>我想让安静的歌留在舞台上 但是我的高音却那么张扬嘶吼 我不喜欢飙唱功 但还是运用了很多技巧 我只是为了根本不熟的毛毛报仇 我绝对不是为了蹭热度讨好观众。年度大戏真是</t>
  </si>
  <si>
    <t>此人极其心机，迎合网络舆论树立人设，顺便舔一波粉。黄霄云和毛不易的事是别人家的争执，你没唱功就不要说不飙唱功这种话。可能只有小粉丝们看不透吧[呆]</t>
  </si>
  <si>
    <t>唱功和情感一定要二选一？唱功不行就说不喜欢飙唱功？不是没给你投票就感受不到你。这么浮躁目的性极强还极度自大然后说是安静的音乐？想要让安静的音乐留在舞台上你现在的实力还差得远，不要搬出毛不易毛不易不背这个锅好吧。不喜欢竞技舞台你别来，放狠话不尊重别人奇袭还不成功真是打脸。</t>
  </si>
  <si>
    <t>他还抄袭啊，这没得洗吧</t>
  </si>
  <si>
    <t>唱功是歌手最基本的素养，你可以不飙高音，但没飙也唱得一言难尽，歌词声音都矫揉造作</t>
  </si>
  <si>
    <t>但他说的是实话，也是大家的愿望</t>
  </si>
  <si>
    <t>真的双标，黄霄云说话就是不会做人隔壁老樊就是直爽</t>
  </si>
  <si>
    <t>讲道理，你喜欢的歌手失败了不代表就是黑幕</t>
  </si>
  <si>
    <t>你懂个屁你行你上</t>
  </si>
  <si>
    <t>老樊加油！</t>
  </si>
  <si>
    <t>那个。。这不就是在蹭毛不易的热度，吸他的粉丝吗？我一个路人都看出来了。</t>
  </si>
  <si>
    <t>为什么隔壁老抄成了正义的化身了？？？这么明显的心机还看不出来吗。毛毛被蹭的还不够多吗？</t>
  </si>
  <si>
    <t>从客观来说，这水平确实比不过人家[汗]</t>
  </si>
  <si>
    <t>？怎么到这就不是情商低了。。。？</t>
  </si>
  <si>
    <t>“我不喜欢在台上飙唱功”
首先 你得有</t>
  </si>
  <si>
    <t>真的是服了，一点素养都没有，你不配上歌手</t>
  </si>
  <si>
    <t>真的一般给吹成神了，唱功唱功也没有  整一个KTV水平还diss这diss那  还洗安静的歌走不远，说白了还是水平不行  李健老狼人家咋走的？</t>
  </si>
  <si>
    <t>我真的笑死，黄霄云吊打绰绰有余真的。</t>
  </si>
  <si>
    <t>一开始觉得hxy不是很会说话，现在看，你也一样</t>
  </si>
  <si>
    <t>现在真的是什么人都能上歌手了……</t>
  </si>
  <si>
    <t>自己唱功不行就不行，还安静？扯着大白嗓和人家黄霄云开头顶级弱混说安静？哪来的脸。真是心机男哈哈还知道利用舆论让自己滚的不难看，不是我唱输了，是你们这届听众不行嗷！[大笑]</t>
  </si>
  <si>
    <t>真的是，一群人喷来喷去搞的毛不易跟隔壁老樊就不该输一样。。</t>
  </si>
  <si>
    <t>下次你去参加歌手，记得叫我去看</t>
  </si>
  <si>
    <t>互联网保护了你，好好珍惜吧。</t>
  </si>
  <si>
    <t>平，也想要把这种歌曲类型更加深入人心，评价歌曲不仅仅是为了炫技，更多的是走心</t>
  </si>
  <si>
    <t>黄霄云给了你多少钱啊，大家一起赚？</t>
  </si>
  <si>
    <t>说真的唱功好的比比皆是 但是会唱作的 深入人心的不是每个都会</t>
  </si>
  <si>
    <t>请问奇袭成功是否打脸毛不易呢，不要把所有的罪都怪在hxy身上，一个小姑娘敢做敢当没什么不好的，毛毛两期排名都不好，只要有奇袭成功的毛毛都会走，你说这话的意思就是说奇袭不要成功？</t>
  </si>
  <si>
    <t>和弦反反复复，词故作深沉，唱法油腻，唱功没有。现在的国人的音乐审美都怎么了，虽然说雅俗共赏，但是我真的欣赏不来～对比刘柏辛这差距不是一小截～</t>
  </si>
  <si>
    <t>您如果真的是怀着“正义”来参加这个节目，您上场时就不该提毛不易的名字，就不该给自己贴上“安静”的标签。或许您的行为能骗过一部分自以为和您一样“正义”的人，但总会有明眼人的。祝您有一天真能彪出来唱功。</t>
  </si>
  <si>
    <t>本期歌手迷惑行为大赏
1.隔壁老樊：“我不太喜欢飙唱功。”
首先你得有。
2.隔壁老樊:“我想要安静的歌声就在舞台上。”
请停止标榜自己是安静的歌手！你不是赵雷，你也不是李健，你也不是陈洁仪！
3.“隔壁老樊干得漂亮。”
怎么就漂亮了，黄霄雲奇袭毛不易被骂没礼貌，隔壁老樊奇袭黄霄云就是漂亮？</t>
  </si>
  <si>
    <t>毛不易快跑啊 你被网红蹭热度了还被用来挡枪了</t>
  </si>
  <si>
    <t>看了那么多评论。人小姑娘说话直就是没情商，老樊说话直就成刚了，有点想笑了。两人各有特色，不是一个风格不能比较。凭心而论，黄霄云唱的很好听感情也有，并非只飙高音只不过很多人根本不愿意去体会。老樊自然也很舒服，唱到了每个人的心里，但，愿赌服输啊。</t>
  </si>
  <si>
    <t>我跟毛毛同一类型，我不喜欢飙唱功，我要挑战hxy，看看安静的歌能不能留在这个舞台。短短四句话蹭尽所以人热度</t>
  </si>
  <si>
    <t>毛不易还有顶级的语感，你有啥，你这副歌卡着第一换声点的唱副歌声压还被你吼的这么响还敢说这是安静？李健老师真是给你大大的问号。</t>
  </si>
  <si>
    <t>赞同我觉得他和mby也不能比啊</t>
  </si>
  <si>
    <t>艾玛 太吓人了
同样都是冲着某一个人来的
黄霄云说出来 就是不懂礼貌不会做人
老樊说出来 那就是刚 就是霸气
唱的太好吧 说没感情 说就会飙高音
老樊那可真是吼了几嗓子  感情就很充沛 很感人
你戴着有色眼镜看人 耳朵里堵着一堆棉花听声  能听出个啥玩意儿来</t>
  </si>
  <si>
    <t xml:space="preserve">艾玛 太吓人了
同样都是冲着某一个人来的
黄霄云说出来 就是不懂礼貌不会做人
老樊说出来 那就是刚 就是霸气
唱的太好吧 说没感情 说就会飙高音
老樊那可真是吼了几嗓子  感情就很充沛 很感人
你戴着有色眼镜看人 耳朵里堵着一堆棉花听声  能听出个啥玩意儿来
</t>
  </si>
  <si>
    <t>狂妄自大，靠人气说话就这么自信。大众评审可不是你的粉丝团。歌手是靠实力说话的。报仇也要有实力懂？</t>
  </si>
  <si>
    <t xml:space="preserve">一群连乐理都没学过就来当评论家 然后说什么这才是有感情的音乐 醉了 一个央音的才女连一个网红歌手都比不过才是笑话和黑幕好吗？ </t>
  </si>
  <si>
    <t>对不起，这一票我不能投给你。节目上说的话一点也不帅。看看网易云上这首歌下面的评论吧，排在前面几千几万点赞的评论，把你欠考虑的话当成了道理。我以后只能和朋友说我喜欢隔壁老樊的歌，而不会说我喜欢隔壁老樊。</t>
  </si>
  <si>
    <t>就隔壁老痰这种言论，放hxy身上，不被喷成筛子……只能说饭圈双标太厉害了，而且一向如此</t>
  </si>
  <si>
    <t>同样是安静的风格，人家李健老师怎么就能杀到决赛圈呢，别老拿风格不占优势说事，根本就是实力不够，词曲唱功根本配不上这个舞台</t>
  </si>
  <si>
    <t>有一说一，虽然我是毛不易的黑粉，但还真不是这位能相提并论的。</t>
  </si>
  <si>
    <t>说实话，隔壁老樊一点唱功没有，就会蹭毛不易热度，，，心机男？？奇袭成功说明比毛不易厉害，输了赢得毛不易粉丝的好感和热度，，，呵呵，你也配上歌手，你也配和毛不易相提并论？一个网络三流歌手而已，我们毛毛的粉丝不要上当，他就是来圈你们的</t>
  </si>
  <si>
    <t>毛不易粉丝不要上当
毛不易粉丝不要上当
毛不易粉丝不要上当</t>
  </si>
  <si>
    <t>他倒是想飙唱功了，有吗，还对黄妈和邓紫棋说，黄妈邓紫棋哪个是他能比的啊</t>
  </si>
  <si>
    <t>不管怎么样，隔壁老樊我粉定了！！！帅炸了！</t>
  </si>
  <si>
    <t>好气啊，奇袭失败。</t>
  </si>
  <si>
    <t>其实音量调到最小这首歌也挺安静的</t>
  </si>
  <si>
    <t>故事梗概：他，安安静静的。他，骂骂咧咧的走来了。他，嘴上冒用着一个他在同领域无法超越的对象的名字。他，然后一口老痰tui在了舞台上。恶臭熏到了不少观众。但也吸引了不少老痰酸菜爱好者的一边感动一边骂节目组黑幕和另一个他们看不惯的女人。 他，赚到流量，离开了这随机观众的“不公平”的舞台。</t>
  </si>
  <si>
    <t>求求你们别喷樊某了，我都赞不过来</t>
  </si>
  <si>
    <t>hxy冲着毛不易来就是人品差
老樊冲着hxy来就是霸气？？？
讲真，他俩这场都唱得挺不错的
就是网上一些没脑筋的人因为看不爽别人就故意踩捧，搞得这种节目乌烟瘴气的。</t>
  </si>
  <si>
    <t>这个风格能留在竞技舞台已经被证明了，李健在第三季得到亚军不足以证明么？</t>
  </si>
  <si>
    <t>同感 旋律口水</t>
  </si>
  <si>
    <t>然后至少你唱不出，</t>
  </si>
  <si>
    <t>双标啊我的天黄霄云就说人家情商低，隔壁老樊就说好刚，真迷惑，真的迷惑</t>
  </si>
  <si>
    <t>总算看到了一个我希望的评论</t>
  </si>
  <si>
    <t>人家吴映洁才叫鬼鬼知道不学人精[吐舌][吐舌][吐舌]</t>
  </si>
  <si>
    <t>换个说法，炫不起来</t>
  </si>
  <si>
    <t>以牙还牙还要看性别吗..？</t>
  </si>
  <si>
    <t>都在骂黄。难道不是隔壁老樊说的话更没品吗。 借着黄的不利舆论来推自己[可爱]</t>
  </si>
  <si>
    <t>我觉得学猫叫也可以上歌手了[强][强][强]</t>
  </si>
  <si>
    <t>粉转黑不解释。借助舆论踩一捧一真挺秀的 打着为毛不易报仇的旗号 是输是赢都是你赢 还有啥好比的 真让你赢了才是黑幕</t>
  </si>
  <si>
    <t>我不明白为什么他要把自己标榜成安静音乐 李健也是啊.不也很打动人么.而且很多民谣都有偏摇滚.我就？？？这波操作给我整笑了.他输了就是安静音乐打动不了人了？？？</t>
  </si>
  <si>
    <t>隔壁老樊：我就是冲着黄霄雲来的，我的目标就是她。你们怎么不说他没礼貌了？怎么不喷他了？觉得他人品特别好了？把双标发挥到了极致啊你们，算是长见识了[强]</t>
  </si>
  <si>
    <t>别拿隔壁老樊跟毛不易相比。前者是作曲套旋律，作词格调低下的伪原创歌手，后者是有创作才华的音乐人。这简直是毛不易被黑得最惨的一次。。。</t>
  </si>
  <si>
    <t>下一期不如请陈雪凝唱绿色，看看和隔壁老痰比比谁更油腻。</t>
  </si>
  <si>
    <t>个人看法，民谣与流行不能相互替代，黄霄云作为科班艺术生所犯的最大错误，就在于她天真地认为优秀的声音条件、专业的唱功训练、高音“燃炸”的舞台效果可以取代直击人心的低吟浅唱。黄是专业不假，但她的奇袭只让我觉得她眼中根本没有华语乐坛整体的发展，格局太小。以上。（欢迎批评，不服憋着！）</t>
  </si>
  <si>
    <t>网红歌手 光有一腔热血  不知天高地厚</t>
  </si>
  <si>
    <t>我希望你们理智一点 你说飙唱功 人家学院派兢兢业业刻苦练声数年 最后被说成飙唱功 你说看作品 一首歌和弦走向全是15634145 最后副歌升个调 结束了 歌是还可以 但在竞技类舞台 比的就是唱功 作品 编曲 显然这首歌还是普通了 嘴硬就没意思了 欢迎交流</t>
  </si>
  <si>
    <t>大型双标现场哈哈哈哈哈哈给爷整笑了</t>
  </si>
  <si>
    <t>艾玛 太吓人了
同样都是冲着某一个人来的
黄霄云说出来 就是不懂礼貌不会做人
老樊说出来 那就是刚 就是霸气
唱的太好吧 说没感情 说就会飙高音
老樊那可真是吼了几嗓子  感情就很充沛 很感人
你戴着有色眼镜看人 耳朵里堵着一堆棉花听声  能听出个啥玩意儿来
你们还是好好把作业写</t>
  </si>
  <si>
    <t>hxy说话没礼貌就是情商低 gblc说话没礼貌就是杠就是帅 你们这个双标我真的是服嗷</t>
  </si>
  <si>
    <t>恕我直言，整首歌能听的只有中间的女声伴唱😂</t>
  </si>
  <si>
    <t>就昨晚的节目我说两点看法，首先隔壁老樊代表不了安静的音乐，其次他说他不喜欢飚唱功，因为他没有</t>
  </si>
  <si>
    <t>我不喜欢飙高音，你也没唱功啊</t>
  </si>
  <si>
    <t>引用老薛在《明日之子》里讲的一句话：如果二次元能战胜四把吉他的话，我真的会崩溃的！                   那么我现在要说：如果纯粹的炫技能战胜真挚的感情的话，我也会崩溃的！</t>
  </si>
  <si>
    <t>跟毛不易老师就不是一种类型，还要标榜上毛老师，说是不愿意飙唱功，有唱功吗？有眼力的都听的出来吧，自己去把它和上歌手的其他选手对比一下网红歌旋律简单歌词简单自我感动式演唱。有些人，不要因为感动而感动。。
随便喷吧</t>
  </si>
  <si>
    <t>有一说一这唱功确实烂</t>
  </si>
  <si>
    <t>你好敢说 小心网易云音乐人炸你号</t>
  </si>
  <si>
    <t>我有点不懂，明明毛不易淘汰是因为两场倒数，这都能赖到别人身上？hxy挑战也只是赢了个机会，又不是她将毛不易弄下去的。要骂的话不应该骂歌手这个节目或者骂投票的粉丝吗？（纯路人的疑惑）</t>
  </si>
  <si>
    <t>就在gblf说他不喜欢飙唱功的时候，邓紫棋在直播间把光年之外升了8个key[大哭][大哭][大哭][大哭]</t>
  </si>
  <si>
    <t>终结的到位，某人又当又立给我恶心坏了</t>
  </si>
  <si>
    <t>你适合黄霄雲的歌🙂</t>
  </si>
  <si>
    <t>这种歌不会真的有人以为好听吧^^</t>
  </si>
  <si>
    <t>没有唱功歌手请他干嘛 ？?</t>
  </si>
  <si>
    <t>?？?？?人家有才  非要嘶吼才叫唱功</t>
  </si>
  <si>
    <t>毛毛，老樊都喜欢，但是都离开了，不想看歌手了</t>
  </si>
  <si>
    <t>打着毛不易的幌子，为了赢得好感，蹭热度。心机男！！你也配上歌手？？也配和毛不易相提并论？不喜欢竞技。滚啊啊</t>
  </si>
  <si>
    <t>没必要吧，哈哈，总有歌手会被淘汰的，实力都挺强的我感觉[大笑]</t>
  </si>
  <si>
    <t>只想知道，那些骂黄霄雲说她不听毛毛就推不尊重人的，在看到隔壁老樊没听就推的时候立刻双标，您不觉得可笑吗。
平心而论，竞技舞台，需要的是爆点。
民谣适合更安静的舞台。</t>
  </si>
  <si>
    <t>对啊！！！真的好看！！</t>
  </si>
  <si>
    <t>周深：？？这人听起来不像会讲相声的样子</t>
  </si>
  <si>
    <t>没事 都是潜力很大的歌手 （反正都能唱到我心里） 我们默默支持着他们吧</t>
  </si>
  <si>
    <t>在我心里是你赢了 成功把国民审美拉低二十年</t>
  </si>
  <si>
    <t>隔壁老樊也是个笑话，一个歌手飙字都用出来了，话说没唱功怎么唱高音。ktv的水平，唱的也是过去式的歌。蹭人小菇凉被黑博网友好感，拉人毛不易提咖，还真不是一个咖位的。要不是歌手和网易云合作会有他上去的份_x0014_/微笑</t>
  </si>
  <si>
    <t>都说评委不行 我觉得大众评委已经很给面子了啊？这水平才差八十票到底是谁花钱了你们细细品</t>
  </si>
  <si>
    <t>以为自己的歌被人听多了就以为自己很行</t>
  </si>
  <si>
    <t>一个好的歌手最重要的是什么？唱功？不 当然是走心 加油 虽然现在走心流派只有你一个人 但我相信你一定能改变大众的观念 以此达到让华语乐坛倒退20年的目的   可以吧</t>
  </si>
  <si>
    <t>这歌，没有黄霄云唱的好听啊……</t>
  </si>
  <si>
    <t>别抱怨了，这首歌能成功才见鬼了。</t>
  </si>
  <si>
    <t>人家隔壁老抄摆明了蹭毛不易热度，我就纳闷了你们这些人都喜欢双标吗？黄奇袭了毛不易就骂人家，隔壁老抄想蹭波热度奇袭黄，你们说老抄干得漂亮，双标也没这么双的，你以为只有老抄努力？95后的有几个是真正有实力？
还安静的歌不适合，那李健怎么能留下本来就是个网红，还这么喜欢蹭热度</t>
  </si>
  <si>
    <t>拿一首旋律老套的网红歌曲  用着毫无技巧的演唱方式演绎   这就是走心？别带毛不易了吧  毛不易才叫走心  他这叫尴尬</t>
  </si>
  <si>
    <t>真的搞不懂，这歌好在哪儿了？或者唱功好在哪儿了？</t>
  </si>
  <si>
    <t>1.隔壁老樊：“我不太喜欢飙唱功。”
首先你得有。
2.隔壁老樊:“我想要安静的歌声就在舞台上。”
请停止标榜自己是安静的歌手！你不是赵雷，你也不是李健，你也不是陈洁仪！
3.“隔壁老樊干得漂亮
怎么就漂亮了，黄霄雲奇袭毛不易被骂没礼貌，隔壁老樊奇袭黄霄雲就是干得漂亮 真大型双标现场歌</t>
  </si>
  <si>
    <t>都是刚开场就推了，有什么尊不尊重可说，他帮毛不易是情是义，是想把音乐故事带给别人，怎么了？有什么不对吗？做人也不用如此过分得意吧，她当时毫无顾忌的得意，这不是自己给自己招议论，咱们也不过是顺着发表态度，也很无奈了，敢做不敢被议论吗。好了大家听歌吧。</t>
  </si>
  <si>
    <t>说实话真的没那个女生唱的好听啊</t>
  </si>
  <si>
    <t>还好意思说不喜欢彪唱功 以为自己唱功天下第一吗 一下得罪所有人 还蹭毛毛热度</t>
  </si>
  <si>
    <t>如果他真的是个人品端正的人，就不该言语上表现出为毛毛报仇的意思，也不该用以牙还牙引舆论的方式，而是用实力。可惜，他明显没有。</t>
  </si>
  <si>
    <t>我和老妈一起看《歌手》。第一首黄霄云唱完，老妈评价她唱功很好 有爆发力。第二首隔壁老樊唱完，老妈没出声，我往旁边一瞥，看到老妈在偷偷抹眼泪。</t>
  </si>
  <si>
    <t>不喜欢彪唱功 很好这是歌手有史以来第一位没唱功的歌手 不喜欢炫技，宁是真的无技可炫</t>
  </si>
  <si>
    <t>来统计下认为老樊比黄霄云好的举个手，我双手！</t>
  </si>
  <si>
    <t>“我不太喜欢飙唱功”
笑了，你得有唱功</t>
  </si>
  <si>
    <t>老樊怼人就成了你们喜欢的理由，本来以前对头还挺喜欢的，但是直接舞台上开怼我不喜欢飙高音的留在舞台上，这句话说的针对性很明显好吧，毕竟是个女孩子对吧，那把花花也一起奇袭了啊，不把其他飙高音的歌手放眼里？想着自己的人气狂怼？</t>
  </si>
  <si>
    <t>当我知道老樊要参加《歌手》的时候我在晚上8点就开始等待等待，等到老樊出场的时候多么激动，你并没有输只是那些评委不会欣赏罢了，对了我还记得一句话：我不是一个喜欢竞技的人，但是我会拿出当年散打时在竞技台时的力气，老樊粉丝一定会支持你，奥利给</t>
  </si>
  <si>
    <t>薛之谦 毛不易 老樊 都是什么人间宝藏</t>
  </si>
  <si>
    <t>我觉得他是真男人。</t>
  </si>
  <si>
    <t>难怪网络歌手</t>
  </si>
  <si>
    <t>顺着舆论的方向带节奏伤人家女生真的心机。毛不易跟你不是同个类型谢谢🙏🏻</t>
  </si>
  <si>
    <t>挺你，撑住啊，进可攻退可守。抄袭的家伙不配留在歌手</t>
  </si>
  <si>
    <t>说歌手就知道炫技的那位，歌手也算是个职业，最起码得有基本功，然后再上升到情感，如果基本功都没有，干扯情怀，是个人就能踏入这个门槛，请问这对那些对音乐抱有敬畏之心的人，公平么，直说了，作者己也知道他写的歌什么水平怎么写的，用这种歌曲博眼球没问题，但要长远走下去不是好办法</t>
  </si>
  <si>
    <t>那可能你比较有唱功吧？吸吸</t>
  </si>
  <si>
    <t>就是一群人还在这尬吹</t>
  </si>
  <si>
    <t>有一说一嗷，这老哥上来一顿上升高度，把个人竞技扯到流派之争就算了，上台开口一唱，？？？就这就这就这？？？</t>
  </si>
  <si>
    <t>说句实话，感觉《歌手》有黑幕，我喜欢的两个歌手：毛不易和隔壁老樊都失败了。在我印象中不管是毛不易还是隔壁老樊都是特别专业特别著名的歌手。如果没有《歌手》可能连黄霄云是谁我都不知道。（这里没有喷黄霄云的意思）</t>
  </si>
  <si>
    <t>这才叫高超的提咖技术  hxy团队学着点</t>
  </si>
  <si>
    <t>那我原谅周深了，嘿嘿，我们卑微的小粉丝真不希望后面的节目消费毛老师，只希望毛老师能在他喜欢的舞台好好唱自己喜欢的歌</t>
  </si>
  <si>
    <t>超帅的，虽然失败了也没事</t>
  </si>
  <si>
    <t>我没有这个意思，我也承认hxy的确有实力。但是就想老樊说的，她飙技术太强了 。我承认她的能力，但是我不是圣人，我也会爱憎分明。我也想要有能力的有态度的留下来 而不是😐😕</t>
  </si>
  <si>
    <t>是周深说的好像</t>
  </si>
  <si>
    <t>评审投的票，又不是他们选的</t>
  </si>
  <si>
    <t>主要是…无技可炫</t>
  </si>
  <si>
    <t>你们为什么要骂老樊，多实诚的一个人啊，说不喜欢飙唱功就真的一点唱功都没有</t>
  </si>
  <si>
    <t>：“别人为什么总是诋毁我?”
：“因为我喉咙痰多。”(⁄ ⁄•⁄ω⁄•⁄ ⁄)</t>
  </si>
  <si>
    <t>麻烦大家送我上去!!![多多捂脸]</t>
  </si>
  <si>
    <t>除了口中有痰 你还用什么？</t>
  </si>
  <si>
    <t>起码他很真实，说不喜欢飙唱功，就真的没有唱功[憨笑][憨笑]</t>
  </si>
  <si>
    <t>一堆人在评论里抱怨为什么隔壁老樊没有赢黄霄云，为什么安静的音乐不被认可，为什么歌手的舞台就是飚唱功？然后一个两个隔壁老樊粉丝来反驳我们这些人说不喜欢可以不听？你们说他唱的好，有感情我都不会说什么，但是你们全在感慨为什么隔壁老樊不能赢？隔壁老樊粉丝咋还有脸反驳我们？</t>
  </si>
  <si>
    <t>你推奇袭放狠话的样子或许很憨，但你拿这首歌都比不过别人的样子是真的很好笑啊</t>
  </si>
  <si>
    <t>黑人也要黑的有技术点 起码不要打脸吧 我一个路人都看不下去 黄第一期推毛就说没礼貌 到了这里就变成帅炸了 这不是自己打自己脸吗？再说了这本来就是竞技节目 人家又属于爆发型的歌手 难道放着优势不用被淘汰吗？某些人为了黑而黑的真的很低级</t>
  </si>
  <si>
    <t>这个歌手真的是靠实力火起来的吗？？感觉是网易云硬捧起来的，那歌手榜究竟什么玩意儿啊</t>
  </si>
  <si>
    <t>能赢就是有实力，不要输不起，戴有色眼镜</t>
  </si>
  <si>
    <t>在隔壁老樊说不喜欢飚唱功的时候，隔壁邓紫琪在直播间把光年之外升了8个key😁</t>
  </si>
  <si>
    <t>女生怎么了，虽然我也是女生，但我还是觉得要男女平等，不能因为你是女生就什么都让着你？</t>
  </si>
  <si>
    <t>唱功不行就是不行。没有专业的眼光，在这说什么？儿子还有女儿们，闭嘴吧。</t>
  </si>
  <si>
    <t>大型双标现场，一个说出来是刚，豪爽，一个说出来就是情商低，不尊重对手，6，我到现在都不觉得hxy当时奇袭说的话有任何不对</t>
  </si>
  <si>
    <t>赵雷唱《成都》单场第二
李健《父亲写的散文诗》单场第一
不是走心的歌不行，是唱的人不行
（请粉丝理智评论）</t>
  </si>
  <si>
    <t>李健之前来歌手证明了一件事：安静的音乐是可以留在舞台上的，只要实力足够[奸笑]</t>
  </si>
  <si>
    <t>我就觉得老樊很厉害，他在你们那里输了，在我们这里永远是赢的</t>
  </si>
  <si>
    <t>这就是陈奕迅他们这些歌王不参加歌手的原因 大众的喜欢只是一时的喜欢 根本不能评价一首歌的真正的价值</t>
  </si>
  <si>
    <t>有一说一拉低歌手节目的档次——隔壁老痰</t>
  </si>
  <si>
    <t>从今天起 大家可以血书 中国音乐教育体系土崩瓦解 音乐学府分崩离析 禁止十几年苦练唱功磨砺技巧 直接把想当歌手的人放社会里历练出感情 再拿出来唱感情感动大家 尤其是民谣 民谣是最有感情的 李健的顶级弱混也比不上隔壁老樊的沧桑感浓痰 拿感情冲向国际屠格莱美等音乐奖项 展现中国歌手的力量[强]</t>
  </si>
  <si>
    <t>1.隔壁老樊：“我不太喜欢飙唱功。”
首先你得有。
2.隔壁老樊:“我想要安静的歌声就在舞台上。”
请停止标榜自己是安静的歌手！你不是赵雷，你也不是李健，你也不是陈洁仪！
3.“隔壁老樊干得漂亮。”
怎么就漂亮了，黄霄雲奇袭毛不易被骂没礼貌，隔壁老樊奇袭黄霄雲就是干得漂亮，真大型双</t>
  </si>
  <si>
    <t>天呐，网红竟然上得了台面？？？</t>
  </si>
  <si>
    <t>黄霄云的粉丝好没素质哦…………</t>
  </si>
  <si>
    <t>我不是谁，我只是简简单单一个人，我看到隔壁老樊上场的时候那种自信给我带来了很多感觉，难道这也能被说成蹭热度？听听原曲你就懂了，你的答案改编很大，我听不出感觉，我听阿冗的当初听哭了，这场也是看到说有你的答案我来的，没想到半分感觉也没有，歌手可能我也就听听live直播可能也就不看了</t>
  </si>
  <si>
    <t>我觉得你没必要在这首歌下面发这种话，你有不满可以去比赛下面说，用不着专门来这。</t>
  </si>
  <si>
    <t>有一说一，hxy实力的确比他强好几倍</t>
  </si>
  <si>
    <t>我觉得他不太有资格去参加歌手</t>
  </si>
  <si>
    <t>……大家都别去音乐学院都别学唱功了，一口气否定别人的努力，先入为主的印象，对网易云失望，这个叫隔壁老樊的配不上安静的歌这个名头，最好听的吟唱竟然不是他自己唱的，我吐了。</t>
  </si>
  <si>
    <t>为淘汰感到不平的大可不必如此。至少歌手这个节目让我们认清了一个到处只会蹭热度，素质堪忧，语言里带刺且咄咄逼人的一个网红不会被大家认可。并不是随随便便一个烟嗓就能称得上歌手。不服怼我。</t>
  </si>
  <si>
    <t>终于有个理智粉丝了</t>
  </si>
  <si>
    <t>网络歌手资历还是浅了点吧</t>
  </si>
  <si>
    <t>一帮被节目效果左右的奇葩在吵…人家能让你看到的都是想让你们看到的懂吗？为什么要给隔壁老樊留下这么个好印象，就是因为他的唱功在这个舞台活不长，所以只有这样才能让各方利益最大化，节目拿热度，老樊拿人气，两全其美，其他人同理[奸笑]</t>
  </si>
  <si>
    <t>老樊是真帅 反正在我心里是赢了 hxy凭什么唱你的答案啊 改的那么难听 一点感情都没有让我作呕</t>
  </si>
  <si>
    <t>歌手.当吼之年？</t>
  </si>
  <si>
    <t>说句实话，情商这玩意对黄霄云是硬伤，不过，，隔壁老樊也好不到哪儿去</t>
  </si>
  <si>
    <t>大家别误解了，并不是老樊和毛毛唱功不行，他要表达是不想只把唱功留在舞台，他想再多留下安静的声音和歌声中的故事，不管他们为什么能输，他们起码证明自己了，既然留不进那个舞台人们的心，咱们就不留了.</t>
  </si>
  <si>
    <t>说自己的感受有错吗？笑死？那真是不好意思，让您笑死了。</t>
  </si>
  <si>
    <t>确实输啊。。</t>
  </si>
  <si>
    <t>哈哈你黑黄无所谓 我也讨厌她 不过蹭热度吗当属隔壁老樊第一[强][强]</t>
  </si>
  <si>
    <t>我也是这么想的</t>
  </si>
  <si>
    <t>其实我觉得这首歌不安静啊。。。而且李健为什么两季都那么强，说明大家不是不喜欢安静的歌啊</t>
  </si>
  <si>
    <t>隔壁老樊加油！下一期就是李袁杰奇袭黄霄云了！哈哈哈哈哈👌🏻</t>
  </si>
  <si>
    <t>为什么隔壁能上我家李袁杰不能上歌手！！！[怒]</t>
  </si>
  <si>
    <t>我奇袭的理由就是，我想让安静的音乐留在舞台上，虽然我是喊完的。我不太喜欢飙唱功，虽然我没有(;｀O´)o。我想看看安静的音乐能否进入人心，毕竟我唱歌没技巧，谱曲也单调。        ————隔壁老樊</t>
  </si>
  <si>
    <t>很明显老樊在歌手说的一番话还是很有煽动性的，很有热血少年的感觉。。但仔细想想，他和毛不易关系很好么？他能代表安静的音乐么？音乐是用安静来分类的么？这其实还是比较片面的想法。再说旋律和嗓音，主观的说，有点俗套。歌词我不懂，不评价。毕竟每个人审美不同，能有高人气，还是有受众的。</t>
  </si>
  <si>
    <t>你说你不喜欢飙唱功？还真诚实，一点唱功都没用</t>
  </si>
  <si>
    <t>别问，问就是说你不懂什么叫安静别问，问就是超越年龄的嗓音沧桑别问，问就是你没有经历过被女朋友劈腿365次，所以你听不出来</t>
  </si>
  <si>
    <t>在线教学卡痰，唱安静的歌</t>
  </si>
  <si>
    <t>我不想考清华 你想你也考不上 我不喜欢飙唱功 得~ 一点唱功都没有 hhh 你去奇袭她 你赢了 应该的 人家赢了 有钱 真是如意算盘 老樊很不错hxy也差不到哪去</t>
  </si>
  <si>
    <t>他在节目上说他的歌曲和毛不易的差不多，我觉得这是毛不易被黑得最惨的一次[生气]</t>
  </si>
  <si>
    <t>gblf参加明日之子
wqf对hcy笑:帮我说说嘛
hcy:你不用4536251换一个吧，你这样会影响到听众的，听众听到这样的音乐就觉得这是正确的，其实，不对的。
gblf:不好意思，我只知道安静的音乐是好的，我想给大家带来安静的音乐，这是很正能量的东西
hcy:用这种套旋律的歌就不要来标榜原创。狗头滑稽</t>
  </si>
  <si>
    <t>1.唱的歌我没觉得 安静  2.借着网络舆论优势来推销自己罢了</t>
  </si>
  <si>
    <t>有岳云鹏的脸没有岳云鹏的唱功</t>
  </si>
  <si>
    <t>明明和毛不是一个档次呀，一来就蹭热度？</t>
  </si>
  <si>
    <t>我寻思这人心也挺容易被打动的 平淡旋律+简易编曲+描写感情惨淡不如意的矫情歌词 + 没浪费一口痰的嗓音，就能打动人心？</t>
  </si>
  <si>
    <t>“我不喜欢飙唱功”，你真是一点唱功没有，说是“安静”，在那边干吼，加上没品位的歌词，口水歌真是呕，这么多季我是歌手最差作品</t>
  </si>
  <si>
    <t>黄充钱?这期发挥的本来就不错啊,老樊却是靠舆论压她一头,她直接对黄霄云的讽刺他很高尚?黄霄云只不过是也目标,一来就冲毛不易,但隔壁老樊这操作完全就不尊重其他人.而且歌手其他歌入也难道没炫技?自己的音乐素养为什么不能炫?感情这种虚无缥缈的东西,谁能评定?但唱功却可以.</t>
  </si>
  <si>
    <t>第一，隔壁也是在黄没开始唱就推了，说的话直冲黄去，这一波和黄做法无异，两人都没得洗。
第二，输了就是代表安静音乐走不到人心，粉丝这么说也太搞笑了。以及隔壁本人没有这么说过，粉丝这么说着实拉低水平。
第三，说大众评审是聋的传人的，推荐你们去竞选下评审资格，能投票另说。</t>
  </si>
  <si>
    <t>这是比赛啊。央音的学生赢了一个粉丝多的歌手就这么不值得被承认？唱到心里去？民谣是要有唱功功底的好不好。安静的音乐留不到舞台上？为什么李健，Alin,杨宗纬，齐豫就能一直唱下去？从12年开始看我是歌手，因为这个节目给我们带来了太多的音乐。别因为黑而黑。</t>
  </si>
  <si>
    <t>能上歌手就是个笑话[开心]</t>
  </si>
  <si>
    <t>首先他的这首歌不是安静的歌，其次他实力确实不如黄霄云</t>
  </si>
  <si>
    <t>这个水平奇袭谁都不会成功！</t>
  </si>
  <si>
    <t>毛不易不需要你报仇！！！人都不认识，哈哈，真打脸！！歌手之耻！！</t>
  </si>
  <si>
    <t>这个人可拉倒吧，炫技、高音等，花花、米西亚，你去啊，只会挑新柿子云妹妹来抨击，自己也是没本事，牵扯我毛毛做什么，还安静，心都不净还静什么，借着键盘侠对云妹妹的不好言论，作为一个男的，你算个什么仗义之人。丁先生的评论就说的很好</t>
  </si>
  <si>
    <t>hxy女士要是不是冠军的话，我就不相信钱了。</t>
  </si>
  <si>
    <t>我的天，简直大型双标现场……</t>
  </si>
  <si>
    <t>就你这样也能上歌手？？真是一大耻辱！！！！！！！！！！你能代表安静的歌？？人家徐佳莹干嘛，李健干嘛，也不掂量掂量一下自己</t>
  </si>
  <si>
    <t>我是喜欢听抒情但是旋律感强的。没有听过老樊几首歌，但看歌手被这首歌完全打动。是的，hxy有唱功，很抱歉，她真的唱不进我的心，全首最喜欢她开头结尾的哼哼。真正懂音乐的，请看看米希亚，在完全不知道歌曲表达内涵而且语言不通的情况，依然能听出毛毛的感情。是的，没有几个人是薛之谦米希亚。</t>
  </si>
  <si>
    <t>他会在节目上说这些话，就是他浮躁和功利性的风格，听他的歌就知道，旋律是很好，但歌词却唱不进心里。歌手就是一个竞技性比唱功的舞台，群众眼睛雪亮雪亮的，不是那么好骗的，他却功利性地讲这些话来博眼球搏出位，情感bangjia毛不易，这样的人，真心喜欢不了。</t>
  </si>
  <si>
    <t>这期的舞台很安静，没有观众的鼓掌声，尖叫声，这些声音没有打扰到这首歌的音质，虽然奇袭失败了，但是我特别喜欢，我也特别的爱。</t>
  </si>
  <si>
    <t>Ktv唱功上来，然后说我不喜欢飙唱功，就像身无分文然后说我不喜欢钱</t>
  </si>
  <si>
    <t>既然他能当奇袭歌手 你就不配在这里说他没唱功 他没唱功你有？？hxy当时奇袭毛不易就很缺德了好吧？？不是谁的粉 平心而论</t>
  </si>
  <si>
    <t>我也觉得吧。。平常心听歌，别说什么啊真帅真牛逼的话。。因为。那个啥。从整个歌曲的完成程度和细节啊之类的，明显hxy实力更胜一筹啊。。当然如果有粉丝滤镜那肯定觉得哇很棒很有感情。。两个歌手真的都是歌手认识的，平心而论，我觉得他没有粉丝吹的那么好。。</t>
  </si>
  <si>
    <t>在我看来他的唱功只能翻唱一些小众的歌，黄霄云能翻唱的歌他不一定能唱好，他在自己的领域做的已经很好了，这就是原创和翻唱歌手的区别，本来就无法比较，他的音乐会被听得懂的人所理解，但显然黄霄云的可塑性会更高，所以黄赢了他有什么奇怪吗？</t>
  </si>
  <si>
    <t>他的作品还想代表安静的音乐？。。  烂大街的歌了上来和跑商演一样打得动谁呀</t>
  </si>
  <si>
    <t>别来蹭毛不易热度 很low。</t>
  </si>
  <si>
    <t>就这，要是网络歌手随便就能把专业院校的搞下去，那歌手才是真的没看头了。还搁这宣传唱功无用论呢？？</t>
  </si>
  <si>
    <t>老樊留不下来，是因为更多的是你们这些人，戴着有色眼镜，拿着所谓的正义，过滤掉一个歌手所有的努力，只看到他们身上的不足。他的歌就是能打动我，就像打动不了你一样，我不是去评论老樊做的对或者谁错，我不说他的歌好，但是我爱听，你不喜欢他，但也请你不要说他不好，你21岁的时候又在干嘛？</t>
  </si>
  <si>
    <t>要看跟谁比，跟普通人比他当然有唱功，但跟场上的歌手比起来，他的唱功弱的可以略过不谈。还有就是，他说不喜欢飙唱功这句话，我寻思着这种话不应该自己先有然后才能说我不喜欢么。他说那话就跟学渣说【我不喜欢考及格】差不多的意思。</t>
  </si>
  <si>
    <t>还有你说的炫技和走心，其实你说炫技就有点贬义的了，应该是说技术流和走心流，这二者并不冲突，很好的例子就是这一场的冠军米希亚，她唱的我是真的服气，技术和情感并存，你也不希望你喜欢的老樊一直在大众眼里是网红歌手吧？那他就必须提升唱歌的技术，这跟他的走心没任何冲突，安静唱歌也需要技术的</t>
  </si>
  <si>
    <t>滚吧 弟弟</t>
  </si>
  <si>
    <t>害，别争论了，有实力没实力，总归有人喜欢，有一句话‘你可以继续讨厌你讨厌的，请允许别人对他的喜欢’。别再说些不好的话了，真的，看着心情也不好，谁喜欢谁就去喜欢，谁也别管谁，输赢重要嘛？有必要吗？非要纠结嘛？好好支持不好吗？我们听他的歌才是对他最大的喜爱吧，晚安，早点睡吧。</t>
  </si>
  <si>
    <t>技不如人  拉踩 内涵 碰瓷 舆论
gblf 好会玩哦
心疼一下毛和黄[大笑][大笑][大笑]</t>
  </si>
  <si>
    <t>唱功固不可少可没有情感相当于一个残缺的人.</t>
  </si>
  <si>
    <t>那你说如果我樊哥的粉丝去hxy那骂她，别人怎么想，请尊重歌手，尊重作品，不打动就别来听，听你hxy的去</t>
  </si>
  <si>
    <t>真的好帅！！！</t>
  </si>
  <si>
    <t>不是，gblf粉丝咋回事啊，唱功比不过人家女孩就开始拿人品说话？这歌手比赛还是九品中正制？？？？输赢肯定有道理啊，你什么东西还要一个坚持好几年的节目为你弄点黑幕？搞不懂，服了。</t>
  </si>
  <si>
    <t>你就是个屁，别唱了，滚吧</t>
  </si>
  <si>
    <t>这首歌打动了几万人，确无法打动那五百人</t>
  </si>
  <si>
    <t>我不太喜欢飙唱功
我是二本但是我不想上清华</t>
  </si>
  <si>
    <t>黄霄云唱功没得说啊？非要说飚唱功的不是安静的作品干嘛？他哪根葱啊谁给他的自信在vocal专业说飚唱功这句话的。</t>
  </si>
  <si>
    <t>对，还为自己没有技巧找借口</t>
  </si>
  <si>
    <t>“抄袭就像怀孕，抄了就是抄了，怀了就是怀了，你不能说你只怀了一点；抄文案也是抄，怀男孩女孩都是怀，你不能说你宫外孕就不算怀孕”</t>
  </si>
  <si>
    <t>说实话 当时gblf带我们毛毛出场我也讨厌了一下 因为……我们毛毛都淘汰了还要被cue……估计又要有一场恶战……果然没想错。不过大家也别嘲讽的太过了。一个比赛而已不至于，每个人喜欢的都不一样啊，在我看来能让人喜欢的音乐就是好音乐，让这么多人喜欢难道不是实力的一部分吗？你喜欢谁就去听歌好了</t>
  </si>
  <si>
    <t>当黄奇袭毛时很多人激烈地抨击黄，可是为什么同样的行为发生在gblf身上大家对他的却全部是赞赏呢？我觉得gblf不应该把自己标榜为和毛一类的歌手。究其到底他确实只是一个互联网时代爆火的流量，歌曲质量确实下乘。所以与其把“复仇”当做踏入舞台唯一宣言，不如更多提高自身实力。否则让人看着硌得慌</t>
  </si>
  <si>
    <t>呦 这不是裁缝樊嘛</t>
  </si>
  <si>
    <t>歌手以来最土的一场</t>
  </si>
  <si>
    <t>再加两点，1.大家认为这首歌安静吗？
2.看到还有人说这是民谣，我惊了。</t>
  </si>
  <si>
    <t>住嘴，我要安静的卡痰了</t>
  </si>
  <si>
    <t>我求求隔壁老樊不要给自己贴标签了求你了</t>
  </si>
  <si>
    <t>央音毕业的和网红果然不是一个层次的。快跌跌撞撞地go away</t>
  </si>
  <si>
    <t>隔壁老烦，您输了，哈哈</t>
  </si>
  <si>
    <t>u1s1，隔壁老樊在歌手上的发言，就是让人很不舒服。而且，安静的音乐能留在舞台上，也肯定能打动人心。他没有打动，但不代表安静的音乐不行，他代表不了安静的音乐。麻烦贵饭圈别拿着令人作呕的言论到处发了</t>
  </si>
  <si>
    <t>安静的音乐能走进人心，但你的歌还不行</t>
  </si>
  <si>
    <t>你不喜欢飙唱功，首先你得有唱功吧 你这跟一个刚上本科线的人说我不喜欢考清华有什么区别。</t>
  </si>
  <si>
    <t>歌手为什么要请这种难登大雅之堂的人</t>
  </si>
  <si>
    <t>民谣是高晓松，是老狼，是南京李先生，是赵雷，是野孩子，是尧十三，是……等等等。隔壁老樊是什么？？？</t>
  </si>
  <si>
    <t>不是杠，这首歌哪里安静了？？？</t>
  </si>
  <si>
    <t>我都赞不过来黑他的</t>
  </si>
  <si>
    <t>像各位朋友还有这位老樊说一下，这首叫《多想在平庸的世界拥抱你》的歌，根本算不上一首安静的歌，别强行和毛不易搞混在一起</t>
  </si>
  <si>
    <t>我不太喜欢飙唱功
…………
听完歌
…………
哈哈哈哈哈</t>
  </si>
  <si>
    <t>隔壁老痰的粉丝素质感人，可以点我动态看一下。保证不让你失望。</t>
  </si>
  <si>
    <t>双标怪
hxy就是情商低，gblf就是真性情？
拉mby是不是想拉对hxy的仇恨
你gblf要是奇袭成功了就代表安静音乐成功了？
还有，奉劝在座各位，做理智粉。
另外，听音乐不要听出优越感，否则连自己都不认识了。</t>
  </si>
  <si>
    <t>黄霄云的成功是规则下的投机取巧
隔壁老樊的失败是实力的绝对碾压</t>
  </si>
  <si>
    <t>湖南卫视有史以来最土歌曲和声音上线，隔壁老樊拯救了张杰。</t>
  </si>
  <si>
    <t>大型双标现场，hxy奇袭毛不易就叫没情商，gblf奇袭hxy就叫好？李建徐佳莹这些安静的歌手就不能获得好成绩？自己唱功不够还要靠舆论不是还没赢？真的笑了</t>
  </si>
  <si>
    <t>我真的没有在这首歌里面听出隔壁老樊想要表达出来的诚意。我觉得这首歌挺表面的，有些旋律就是学了其他人的皮毛，有些词词也是各种网络流行语东拼西凑写出来的，然后唱腔……还是有很大的进步空间。
唱功和表达感情这两个条件并不是排斥的，最好的例子就是，在老樊后面唱的，米西亚。</t>
  </si>
  <si>
    <t>真心不喜欢hxy</t>
  </si>
  <si>
    <t>居然有带脑子听歌的，respect。[强]</t>
  </si>
  <si>
    <t>“隔壁老樊都上歌手了，我隔壁老王也要C位出道！”</t>
  </si>
  <si>
    <t>他本人就是不配歌手这个节目，说白了什么叫安静的歌？？你们这么喜欢给歌手定义安静歌手和热闹歌手吗？？？平淡没什么值得炫耀的，就像演员只走一个戏路，况且你这种还是属于连这个戏路都走不通，20年前的调子30年前的词，有陈旧的灵魂很牛吗哥哥？</t>
  </si>
  <si>
    <t>隔壁老抄加油你是最没唱功的</t>
  </si>
  <si>
    <t>纯路人 单纯觉得黄霄云唱功的确比他强</t>
  </si>
  <si>
    <t>碰瓷黄霄雲，不尊重黄霄雲，实力又不行，又没情商</t>
  </si>
  <si>
    <t>竞技舞台，菜是原罪
一副我菜我有理的嘴脸真是令人作呕[弱]</t>
  </si>
  <si>
    <t>这烟嗓我只听出了烟灰的味道 俗不可耐 一首歌吃到死</t>
  </si>
  <si>
    <t>他会说这话不奇怪，因为从他的作品就能看出来他太过于浮躁和功利性，写的歌太迎合快餐和口水，他口口声声说安静的歌，其实他的歌就一点也不安静，他说出这些话，就是一贯浮躁和功利性风格的表现，毛不易也没觉得冤屈，大家也基本已经认可竞技性唱歌就是比唱功，他却在这绑架毛不易来博话题博眼球</t>
  </si>
  <si>
    <t>这场的确被黄碾压没办法，没有技巧，说感情吧，我也没感觉出来。现在反正没技巧就是有感情，就吼这两嗓子不知道哪听出来感情，黄人品不行，但是的确技巧感情黄赢了老樊没得说，不是一个层次。</t>
  </si>
  <si>
    <t>我就搞不懂了，这也算是安安静静的音乐？低音共鸣不够，高音喊不上去，全靠音色，就是有感情的在唱歌，有高音有技巧就是炫技就是没有感情。云村的某些粉丝都双标成这样了吗？承认别人很强很难🐎[大笑]</t>
  </si>
  <si>
    <t>他赢了是对毛不易的侮辱。</t>
  </si>
  <si>
    <t>如果黄霄云不得第一，我就再也不相信钱了</t>
  </si>
  <si>
    <t>拜托，就这作词作曲跟毛不易没办法比，隔壁老抄[幽灵]</t>
  </si>
  <si>
    <t>学猫叫请求出战</t>
  </si>
  <si>
    <t>你们总说黄霄云没情商，难道老樊就很有情商？直接说我是来报仇的。我不喜欢飙唱功。难道这样就很有情商？他说出来就是自信。黄霄云说出来就是没情商？不就是因为你们不了解黄霄云嘛？隔这里酸什么酸</t>
  </si>
  <si>
    <t>老樊能唱到人的心坎上，让你听到忘了是一首歌，以为是你的人生，配合上他嘶哑的声音，沉醉了。听hxy的呢，会感叹这人唱功好厉害，但听完后没有太多感触。请不要忘记音乐的初心，音乐之所以没有国界，就是因为它能传递感情，花花和米西亚都是在用生命唱歌，老樊的歌能听出声嘶力竭，这才是我认识的歌手</t>
  </si>
  <si>
    <t>这人都能上歌手？？？？那这唱民谣的随便哪个都能上吧[撇嘴]</t>
  </si>
  <si>
    <t>劝删，他不配。</t>
  </si>
  <si>
    <t>隔壁老抄唱的好[强]</t>
  </si>
  <si>
    <t>隔壁老抄？</t>
  </si>
  <si>
    <t>隔壁老痰说他不喜欢炫技，隔壁邓紫棋直播升了8个key.</t>
  </si>
  <si>
    <t>呵呵，这个“大家”，我敬而远之吧。。。</t>
  </si>
  <si>
    <t>？？？？？安静的歌难道不就是娓娓道来吗 沉稳的嗓音不需要高音啊 怎么更强的实力？？我迷了</t>
  </si>
  <si>
    <t>黄大姐心理素质太差了玩不起别玩了呢[大哭][大哭][大哭]</t>
  </si>
  <si>
    <t>那什么样的音乐才能打动你呢</t>
  </si>
  <si>
    <t>特意进来说一声:心机真重，唱功一般，情商有待提高</t>
  </si>
  <si>
    <t>毛不易那场确实挺可惜的，我个人也很喜欢毛不易。可是竞争很残酷，黄霄云确实选择了一个对自己有利的方向切入。但是这场，隔壁老樊确实是没有能够比得过黄霄云的，老樊是现在一些网络歌手的典型代表，使用烟酒嗓来丰富歌曲的情感。很多网络歌手甚至已经非常滥用烟酒嗓了。黄霄云确实高很多的水平。</t>
  </si>
  <si>
    <t>听了隔壁老樊的歌，我真的好想跟刘宇宁道歉啊</t>
  </si>
  <si>
    <t>如何评价隔壁老樊的音乐？
这种所谓的民谣已经变质。隔壁老樊的歌为什么会火我觉得是他的歌迎合了现在广大穷且不肯努力的年轻人，装腔作势的曲风和唱法无一不让人感到尴尬。。没办法，现在的年轻人就是喜欢这种歌曲。</t>
  </si>
  <si>
    <t>看完第三期 突然有一点点心疼hxy 感觉人孩子都不怎么敢说话了 而且老樊当面说人家没有情感 只有技巧挺不礼貌的吧?不懂在吹什么</t>
  </si>
  <si>
    <t>你们知不知道有个音乐博主把《我是歌手》第三期所有歌都分析了，唯独隔壁老樊没有，人家直接来一句没有分析的欲望，唱功完全不行，她一句都不会提，还劝黄霄云粉丝不要和他这种市场上乱七八糟的人比，你们说喜欢他的歌就行了，不要说他唱功行，好不？</t>
  </si>
  <si>
    <t>抄了花花的歌再见面真不会尴尬吗？</t>
  </si>
  <si>
    <t>山鸡和一帮凤凰同台，说我不喜欢凤凰身上的羽毛</t>
  </si>
  <si>
    <t>他最后转key的那个副歌要要笑死我了，硬扯上去大白嗓都出来了，这还是修过音的，他那个高音应该也就不到A4吧？某些意义上还不如去年的刘宇宁。</t>
  </si>
  <si>
    <t>我嫉妒他格调低下，没有审美能力吗？？？[西西呕吐][西西呕吐][西西呕吐]</t>
  </si>
  <si>
    <t>看到这么多人说这首歌好我就知道中国大部分听众要么需要提高音乐素养要么耳朵有问题 [大笑]</t>
  </si>
  <si>
    <t>我同意网友的说法，为您安静的音乐静音四分钟[无语]</t>
  </si>
  <si>
    <t>我看这人淘汰一群人说华语乐坛没希望了。他要真奇袭成功了华语乐坛才是没希望了。</t>
  </si>
  <si>
    <t>实在不懂为什么女生有野心就要被骂被人生攻击，而男生有野心却要被说帅！而且大庭广众之下那样对女孩子说话不觉得有失大雅很low很不绅士吗？说黄没有情商，你的情商也不见得有多高。</t>
  </si>
  <si>
    <t>别说安静的音乐这种屁话了 ，好好反思自己吧</t>
  </si>
  <si>
    <t>黄霄云放狠话：不尊重人，人品恶劣！老樊放狠话：有勇气有魄力，感动！双标[狗]无敌的</t>
  </si>
  <si>
    <t>作为歌手首先应该有扎实的功底，其次是歌曲的情感把握，恕我直言老樊的唱功也就是校园十佳歌手的水平</t>
  </si>
  <si>
    <t>说话的时候别带毛不易了好吗？真的尴尬，风格根本不一样好吗，想蹭热度也换个方式吧，这样真的不好，除了粉丝买账，路人看了真的觉得窒息</t>
  </si>
  <si>
    <t>都住嘴，我要安静的卡痰了</t>
  </si>
  <si>
    <t>我个人还是看好黄霄云</t>
  </si>
  <si>
    <t>隔壁老樊粉丝就别跟我掰扯，爷不听你们逼逼赖赖，我只是想让你们知道，你们亲爱的老樊差在哪里，一味同质化的创作只会让老樊停留在被人喷的地步OK？球球你们让老樊安安心心的学下乐理，OK？等他写出真的优秀的作品的时候没有人会恶心他的歌，OK？麻烦你们脑壳清醒点！</t>
  </si>
  <si>
    <t>1水平不够还需提升
2青菜萝卜各有所爱，现在生活节奏越来越快，民谣贴近生活的调子会更深入人心，当然不是所有
3就事论事，老樊说的话很刚很冲，太不理性了，当然那小姐姐也是，都做的不好。
4作为粉丝可能会很失落，但同时也不要失了理性看待，作为反感的人，可以指点不要指指点点</t>
  </si>
  <si>
    <t>你真的不是民谣，也不是安静，也不是愤青</t>
  </si>
  <si>
    <t>说安静的歌以前的赵雷有资格 这个就算了</t>
  </si>
  <si>
    <t>[奸笑]我不是针对谁，安静的音乐也是能留在舞台上的，比如李健，比如周深</t>
  </si>
  <si>
    <t>毛不易和他有毛关系！！！
还报仇我真是笑了，只不过是蹭毛不易热度罢了自己吼就是抒情，别人吼就是炫技！</t>
  </si>
  <si>
    <t>这人抄完华晨宇的歌还敢去歌手？</t>
  </si>
  <si>
    <t>就在gblf说他不喜欢飙唱功的时候，邓紫棋在直播间把光年之外升了8个key</t>
  </si>
  <si>
    <t>想让安静的歌留在舞台上，我不想比唱功，但是你知道什么是安静的歌吗，MISIA这场的歌够不够让人安静下来聆听？如果你只是觉得旋律简单，歌词带点故事，但是从头到尾的词循环着唱，听一遍两遍觉得有故事，再听三五遍，听不出来一点感情，整首歌都在一个调上，没有一点起伏，我觉得你唱2分钟就够了。</t>
  </si>
  <si>
    <t>不如把《歌手》改成《高音大赛》吧</t>
  </si>
  <si>
    <t>就是蹭热度了，过来蹭一波毛不易被黄霄云被PK下去的热度，趁着现在大家对黄霄云仇恨值，踩一波黄霄云，挺一波毛不易，拉一波好感，大家还看不明白吗？</t>
  </si>
  <si>
    <t>复制评论
1.隔壁老樊：“我不太喜欢飙唱功。”
首先你得有。与此同时，隔壁直播间GEM光年之外连升8个Key。
2.隔壁老樊:“我想要安静的歌声就在舞台上。”
请停止标榜自己是安静的歌手！你不是赵雷，你也不是李健，你也不是陈洁仪！
3.“隔壁老樊干得漂亮。”
怎么就漂亮了，黄霄雲奇袭毛不易被骂没礼貌</t>
  </si>
  <si>
    <t>本来对隔壁老樊无感，上了歌手后转黑，说话那么嚣张，一点教养都没有</t>
  </si>
  <si>
    <t>隔壁老樊这种三流网络歌手可以滚吗？</t>
  </si>
  <si>
    <t>众所周知，自己不喜欢的歌手赢了就是有黑幕，是氪金选手，自己喜欢的歌手赢了就是实至名归，老痰粉真牛</t>
  </si>
  <si>
    <t>就事论事，黄霄云比老樊唱的好。说黄霄云人品不行的，其实也没感觉老樊的表达有多好。</t>
  </si>
  <si>
    <t>喷他还给他热度了 ，本来也没什么人听这首歌，为节目和歌手鸣不平的瓜友散了吧，让粉丝狂欢，反正你说啥他们也会当看不见，看他们跌跌撞撞奔向老樊跪下也挺有意思的。</t>
  </si>
  <si>
    <t>毛毛真可怜，都已经被淘汰了还要被别有用心的人蹭一波热度！</t>
  </si>
  <si>
    <t>难道安静唱歌就是嘴里卡痰故作烟嗓2333</t>
  </si>
  <si>
    <t>隔壁老樊这就算有感情的歌了？
行，算是吧，那徐佳莹lala不算吗？
为什么人家能不淘汰？不被骂？
人家没有高音没有感情吗？
还是说MISIA的高音炫技没有感情？
感情和安静不能划等号
喜欢安静的可以，歌手上也不乏安静的，赵雷和李健不算吗？
当这类歌手需要比其他歌手更多的历练，所以相比之下优势较低</t>
  </si>
  <si>
    <t>不是安静音乐不行，你老樊是李健还是毛老师本人？能代表安静音乐了？想火就用实力，没必要扒拉毛老师热度跟个热血少年似的。  毛老师被淘汰又不带标安静音乐输了，你们骂的越开心，这个节目热度就越高。要怪就怪规则，怪节目。人姑娘好歹也是央音专业第一，怎么就被你们这些键盘侠喷的这么不堪呢？</t>
  </si>
  <si>
    <t>《歌手·当打之年》正式改名《歌手·炫技之年》
至少在我心里是</t>
  </si>
  <si>
    <t>网易云三巨头：花粥，老樊，陈雪凝，物以类聚。</t>
  </si>
  <si>
    <t>“艾玛 太吓人了
同样都是冲着某一个人来的
黄霄云说出来 就是不懂礼貌不会做人
老樊说出来 那就是刚 就是霸气
唱的太好吧 说没感情 说就会飙高音
老樊那可真是吼了几嗓子  感情就很充沛 很感人
你戴着有色眼镜看人 耳朵里堵着一堆棉花听声  能听出个啥玩意儿来
你们还是好好把作业写完 把网课上完吧”</t>
  </si>
  <si>
    <t>没看预告。
看歌手的时候突然发现有隔壁老樊我就跳起来了，真的，特别激动。
因为喜欢他嗓音好久了，我还以为他是个帅气沧桑的大叔哈哈哈，没想到很年轻呢！
当他说“我想让安静的音乐留在这舞台上时”我就知道我没粉错人！！
我也觉得老樊很稳，肯定没大问题
不理解为什么失败了。</t>
  </si>
  <si>
    <t>歌手的门槛是越来越短了</t>
  </si>
  <si>
    <t>没有很喜欢老樊，只是讨厌黄霄云，讨厌她的低情商。无所谓是不是老樊利用了观众感情，只愿给唱民谣的慢歌的人一些勇气</t>
  </si>
  <si>
    <t>hxy不夺冠我都不相信金钱的力量了</t>
  </si>
  <si>
    <t>从今天起 大家可以血书 中国音乐教育体系土崩瓦解 音乐学府分崩离析 禁止十几年苦练唱功磨砺技巧 直接把想当歌手的人放社会里历练出感情 再拿出来唱感情感动大家 尤其是民谣 民谣是最有感情的 李健的顶级弱混也比不上隔壁老樊的沧桑感浓痰 拿感情冲向国际屠格莱美等音乐奖项 展现中国歌手的力量😏</t>
  </si>
  <si>
    <t>李健先生会告诉你安静的歌曲会留在舞台上的，只要你有唱功</t>
  </si>
  <si>
    <t>没觉得黄霄云多不尊重人，反而这位老哥干的事更滑稽。安静的音乐留不在这舞台上，那李健和齐豫被你吃了吗？蹭热度倒是一把好手，但是有一说一唱得比毛不易差远了。</t>
  </si>
  <si>
    <t>首先李健，徐佳莹等已证明安静走心的音乐可以留在歌手舞台上，不需要你来证明，其次李健真的有唱功，而你真的没有唱功</t>
  </si>
  <si>
    <t>歌手您醒醒 您不是顶级音综吗 您的门槛什么时候这么低了</t>
  </si>
  <si>
    <t>说实话真心没觉得她翻唱的那首《你的答案》好听！</t>
  </si>
  <si>
    <t>有一说一这唱功跟黄霄云比起来差的不是一点半点吧。失败了不是很正常吗。。。。</t>
  </si>
  <si>
    <t>俗不可耐，强装深沉，你唱你的，别扯上人家毛不易好吗，谢了</t>
  </si>
  <si>
    <t>唱功有点差啊</t>
  </si>
  <si>
    <t>毛不易的一些粉啊，傻的可爱，被人卖了还帮人数钱……且不说黄霄云如何，就隔壁那个是跟毛一个水平线的歌手吗？这不是危难之际伸出援手，这是踩着你往上走呢。这倒贴你们都认？一个个恨不得冲在第一线，败自家的路人缘抬别人家的歌手，这操作我反正是看呆了。真棒。</t>
  </si>
  <si>
    <t>我寻思着他唱的这玩意不是就应该被淘汰吗</t>
  </si>
  <si>
    <t>歌手门槛越来越低了..</t>
  </si>
  <si>
    <t>这首歌如果可以赢了黄？这才是黑幕吧。</t>
  </si>
  <si>
    <t>本来就是竞技比赛，这唱功可以说是歌手有史以来最差的几个人之一了吧，能p掉央音？那以后央音可以不用招生了。</t>
  </si>
  <si>
    <t>救命，打着给毛不易伸张正义的旗号给自己的没情商当挡箭牌
毛不易：你谁？</t>
  </si>
  <si>
    <t>只有周深和毛毛李健陈洁仪在我心里算安静的歌手，你并不安静，还有不要cue毛毛不需要你复仇啥的，本来就没有仇恨。</t>
  </si>
  <si>
    <t>唱功不行就是不想飚唱功，学习成绩不好就是不喜欢清华北大</t>
  </si>
  <si>
    <t>隔壁老抄 nb 继续当你的wyy一哥吧</t>
  </si>
  <si>
    <t>我不知道隔壁老樊是不是蹭热度，反正“既然她奇袭了毛不易，我就推她” “我要让安静的音乐留在这个舞台上”这句话从他嘴里说出来时，我就感觉真爽真TM解气，如果这是蹭热度，那么我只想说。我喜欢，干得漂亮！[大哭]</t>
  </si>
  <si>
    <t>最终“低调”败给了“奢华
“安静”败给了“浮躁”
“无华”败给了“技巧”
但是，他赢了自己。</t>
  </si>
  <si>
    <t>来这种舞台，用大白嗓唱了一首口水歌</t>
  </si>
  <si>
    <t>你这就叫安静？痰都吐不出来还硬吼</t>
  </si>
  <si>
    <t>你上歌手真是一大耻辱，，，网络三流歌手，心机男，毛不易粉丝不要上当！！！</t>
  </si>
  <si>
    <t>表面说的什么要把安静留在台上，实则只是看黄毛两人炒起来的热度去蹭去罢了，蹬鼻子上脸谁不会啊？另外，你唱的也并不安静，挺一贬一有意思么？最后还不是撞一鼻子灰？</t>
  </si>
  <si>
    <t>“我就推她一把”，这你也说的出口，更可笑的是没人黑你。[强]</t>
  </si>
  <si>
    <t>有一说一 其实感觉他也有点没礼貌…之前黄霄云说就是冲着毛不易来的 你们骂她 那他说冲着黄霄云来你们怎么又不说话了 不是杠 歌很好听</t>
  </si>
  <si>
    <t>不喜欢飙唱功为什么不去奇袭米希亚和花花，打着为毛毛的名义复仇，好人都让你做了</t>
  </si>
  <si>
    <t>淘汰就是黑幕 歌手没硬拉着您上吧嘿嘿
路人让别带mby扯正义感就是hxy粉啦哈哈哈哈
全世界都hxy粉最针对你家</t>
  </si>
  <si>
    <t>自满。别人也不差，难道不会安安静静的不配唱歌吗？说黄霄云情商低，隔壁也高不到哪里</t>
  </si>
  <si>
    <t>谢谢老樊这么挺毛毛</t>
  </si>
  <si>
    <t>不喜欢彪唱功  可宁也没有唱功彪吧
就宁这几首蚪音原创怎么就和毛毛差不多了
认清自己吧弟弟</t>
  </si>
  <si>
    <t>我不喜欢飚唱功，因为我没有，我想留安静的歌曲在舞台，后来我输了</t>
  </si>
  <si>
    <t>要唱功没有，歌的质量也没有，过来半日游？</t>
  </si>
  <si>
    <t>你凭什么代表安静的音乐...？</t>
  </si>
  <si>
    <t>这歌手谁啊，蹭热度我吐了，还把安静，的音乐留在舞台上？讲真没听出来哪儿安静了，反正是没唱到我心里去。也没让我起鸡皮疙瘩</t>
  </si>
  <si>
    <t>这伪民谣还一堆人捧臭脚？大众听审评得没毛病，耳聋的是在座各位</t>
  </si>
  <si>
    <t>你可以说他不喜欢炫技是无计可炫，但他可以用不炫技的方法赢得粉丝的喜欢，这就是能力，你不服也要服，因为他们就在哪里！！！</t>
  </si>
  <si>
    <t>呃..隔壁老樊是不喜欢飙唱功还是唱功不好啊...个人觉得他的民谣并不能算民谣，空有一副沧桑的嗓子，难有情感共鸣。路人莫喷</t>
  </si>
  <si>
    <t>我看到黄那边的歌一片骂声，然后过来这里就是“好帅，帅炸了”[呆]？？？有意思</t>
  </si>
  <si>
    <t>gblf说的那句话不是在蹭热度吗[禁止]说自己不喜欢炫技但你要有技可炫[这边]</t>
  </si>
  <si>
    <t>可拉倒吧，就是实力不够，少拿风格说事，人家李健老师当年比他还安静呢，人家怎么能杀到决赛圈呢，词曲唱功根本不是一个层次的</t>
  </si>
  <si>
    <t>hxy给你的一块钱到账了吗？</t>
  </si>
  <si>
    <t>前面我暂且不说，最后一句我觉得没那么夸张吧，老樊怎么说也是学音乐的，唱功这种东西没有怎么唱歌，况且别人说了自己的想法，你知道为什么老樊没有被大众抨击么，因为硬气敢于挑战不代表没礼貌情商低。为什么之前那么多人对黄有意见?大部分人应该值钱和她都没仇吧，只是就事论事罢了</t>
  </si>
  <si>
    <t>他的音乐安静吗？</t>
  </si>
  <si>
    <t>毛不易粉丝冷静，咱们出去听新歌，别来这里打扰这首歌的清净，别和。。。。争论！！！！！！真的败路人缘啊，心疼毛毛</t>
  </si>
  <si>
    <t>对第一期第二期为了毛毛看的第三期为了老樊看的这是我歌单里的两个歌手2019年度歌单全是老樊对歌既然这个舞台不让老樊这样的人在这个舞台那就没有看的必要了</t>
  </si>
  <si>
    <t>人家敢正面面对质疑  更敢公开怼  你这辈子估计也就停留在敲键盘的阶段</t>
  </si>
  <si>
    <t>真是太土了，不喜欢飙唱功，那是因为你没有，同样唱民谣，看看老狼这种，人家唱什么，你唱什么</t>
  </si>
  <si>
    <t>对啊，感觉有怪怪的，明明lf比hxy唱的好多了</t>
  </si>
  <si>
    <t>其实我觉得只是小部分人的愿望吧</t>
  </si>
  <si>
    <t>一个歌手，唱功不应该是理所当然的吗， 不喜欢飙唱功的前提是.你得有，把没唱功说得清新脱俗。
还有某些粉丝也是挺双标的，h说话自大点就别黑成什么样，这个说话自大就是会说话，挺双标的嘛</t>
  </si>
  <si>
    <t>那500人只是代表了她们自己，我感觉老樊很好就行了。</t>
  </si>
  <si>
    <t>歌手这种国家队都上过的综音，这位应该是网易云推的吧，有点掉档次了，下次音乐鬼裁李袁杰上我也不意外了</t>
  </si>
  <si>
    <t>通常粉老抄的人等级都不高，可能是听的歌少吧，听的多了也就知道什么是好歌了吧</t>
  </si>
  <si>
    <t>我觉得我也行。
我喝了两斤二锅头，准备带来一首很有感情的《两只老虎🐯》。我不喜欢飙唱功，我只想知道儿歌到底能不能留在这个舞台上。[可爱][可爱]
我二锅头喝到嗓子都哑了，嗯，很有故事，很沧桑[可爱][可爱][可爱]</t>
  </si>
  <si>
    <t>说实话黄霄云算啥啊，不喜欢彪唱功的你咋不找米西亚呢？嗯？怂👃🏻</t>
  </si>
  <si>
    <t>我寻思这也不安静啊</t>
  </si>
  <si>
    <t>歌确实很平庸</t>
  </si>
  <si>
    <t>华语乐痰的巅峰之作，各位不容错过！[强][强][强][强][强][强]</t>
  </si>
  <si>
    <t>老樊是真的厉害，说不想炫唱功就真的一点唱功都没有哈哈哈哈哈哈</t>
  </si>
  <si>
    <t>一个男人想踩着饭圈导致的风评不好的女生 给自己加好感曝光 结果自身就那么点水平而翻车，作为人民群众我喜闻乐见 黄就是个情商低没眼力见 隔壁老抄属实道德败坏[可爱][可爱][可爱][可爱]</t>
  </si>
  <si>
    <t>华语乐痰巅峰之作，值得收藏[爱心][爱心][爱心]</t>
  </si>
  <si>
    <t>不是谁的粉，但是黄女士唱的真的没有打动我，就好比一位厨师再出色，没有做出适合我的口味的感觉。唱歌技术重要，情感和打动人心也同样重要，既然是我是歌手，应该全方面都应该具备</t>
  </si>
  <si>
    <t>技不如人就别酸，请拿实力说话</t>
  </si>
  <si>
    <t>气势汹汹的来本以为是块钢铁，实际上是块朽木一碰就断</t>
  </si>
  <si>
    <t>一句话讽刺了华语乐坛大部分的天王天后，都被冒犯到。比黄霄云情商还低，人家炫技的都没说你们这种，真是活该，就当你的网红歌手吧</t>
  </si>
  <si>
    <t>要是没有云录制，隔壁老樊和华晨宇一个舞台会不会觉得尴尬？</t>
  </si>
  <si>
    <t>真的比毛不易差的不是一点</t>
  </si>
  <si>
    <t>隔壁老樊的歌没有资格和毛不易的歌相提并论[撇嘴]，这种歌简直拉低歌手档次</t>
  </si>
  <si>
    <t>不明白为什么有那么多人觉得gblf做的很对，既然他认为hxy的做法不对，为什么还要和她用类似的方法再来一遍？他说他不喜欢竞技，可是，做音乐的初衷是什么？音乐可以有舞台，但不需要有擂台。如果真的把音乐当做了竞技，那这样的音乐有什么意义？(知道自己发出来肯定被喷)</t>
  </si>
  <si>
    <t>黄霄云输了我再也不相信金钱了。</t>
  </si>
  <si>
    <t>这个就是来给黄霄云送经验的。。。本来对黄霄云没有好感，听完之后现在觉得黄霄云不赢他真的不合理</t>
  </si>
  <si>
    <t>说不飙唱功你喊那么大声干嘛?  就会喊了吧  你有啥唱功?  要点脸吗？   黄霄云就是配赢你</t>
  </si>
  <si>
    <t>毛不易:莫挨老子</t>
  </si>
  <si>
    <t>唱的没人家好听就说有内幕了？输了就说人家花钱了？</t>
  </si>
  <si>
    <t>黄霄云一天不走，我就一天不看，黄霄云不是淘汰隔壁老樊而是淘汰了这个节目，说淘汰的那一刻，我真的觉得好可惜，姐姐我不看了！！</t>
  </si>
  <si>
    <t>老樊是个真男人，说不飙唱功就真的一点唱功都没用，纯爷们！(刚才打错个字)</t>
  </si>
  <si>
    <t>快别黑他了，我快赞不过来了</t>
  </si>
  <si>
    <t>老樊是个真男人，说不飙唱功就真的一点唱功都没用，纯爷们！</t>
  </si>
  <si>
    <t>老痰这种水平也能上歌手啊</t>
  </si>
  <si>
    <t>隔壁老樊就一网红歌手凭什么上歌手？上了歌手要是还奇袭成功那才是给歌手掉档次。一口一个不喜欢飙唱功果不其然没有唱功，安静的音乐是这货这样高音上不去扯着嗓子吼吗？就算他是安静的音乐，飙高音怎么就不配留在舞台上了？飙高音就意味着炫技意味着吵闹的音乐吗？炫技也要有技可炫，隔壁老樊没有</t>
  </si>
  <si>
    <t>写的是当代某些人不愿奋斗创造美好生活的消极态度吗？充满了无病shenyin的尴尬，这是生活？？？还带走你的脾气笑死我了</t>
  </si>
  <si>
    <t>少年不识愁滋味，为赋新词强说愁，真正的民谣不是这样的。</t>
  </si>
  <si>
    <t>隔壁老樊能去歌手，没有一口痰是无辜的</t>
  </si>
  <si>
    <t>赵雷唱《成都》单场第二
李健《父亲写的散文诗》单场第一
不是歌手唱民谣不行
是唱的人水平问题</t>
  </si>
  <si>
    <t>黄霄云唱的好，稳，牛逼。隔壁老樊，不如人家就是不如，愿袭服输吧</t>
  </si>
  <si>
    <t>这才是真男人👍🏻说到做到👍🏻说不炫唱功就一点唱功都没有</t>
  </si>
  <si>
    <t>实力不行就是不行，何必把自己拉到道德制高点呢？还报仇？是给自己引流吧。</t>
  </si>
  <si>
    <t>没唱功就说别人炫技，呵呵！</t>
  </si>
  <si>
    <t>飙高音就叫技术流？走心的歌没人听？求《歌手》这个节目多一点真实，少一点黑幕[哀伤]</t>
  </si>
  <si>
    <t>我只能说。隔壁老樊在不行。也比hxy强。</t>
  </si>
  <si>
    <t>爷就是要听他的歌，就是要粉他，不听歌别来这bb[这边]</t>
  </si>
  <si>
    <t>我就是喜欢隔壁老樊
你不爽心里憋着
别跟我这哔哔赖赖.👌</t>
  </si>
  <si>
    <t>歌手应该是 当喊之年   说是不一样的风格 但却留下一样风格的人飙高音👏</t>
  </si>
  <si>
    <t>太土了 土的我身体发麻</t>
  </si>
  <si>
    <t>不管别人怎么说，你的歌曾经陪过我几个月，每晚每晚不停循环，没日没夜哭的时候你是我的理想，你是我的精神，谢谢你，很喜欢你，会一直支持你的！</t>
  </si>
  <si>
    <t>无论是黄xy，还是隔壁老樊，我比较喜欢隔壁老樊，真的唱到我心里去了，但不可否认，hxy唱歌是好听的。但是为什么不能给慢歌一个机会呢</t>
  </si>
  <si>
    <t>“她们猜疑你，污蔑你，诋毁你，曲解你，议论你，不屑于你，却又想成为你。”</t>
  </si>
  <si>
    <t>“请你可以客观评价一下隔壁老樊吗”
“不好意思啊，我喜欢他以及他的歌，没法客观”</t>
  </si>
  <si>
    <t>粉丝还洗什么是gblf淘汰歌手啊？自我陶醉要有个度行不行[汗]</t>
  </si>
  <si>
    <t>这是真男人👍🏻说到做到👍🏻说不炫唱功就一点唱功都没有！真牛🐮</t>
  </si>
  <si>
    <t>说句实在话 mby和hxy还有的比 歌手这个舞台的确不适合抒情歌 但是老樊和hxy不论哪方面都没法比 不是一个级别的抱歉了 4分多的那句相拥都快破音了 硬是被节目组修回来 我是学声乐的 别杠</t>
  </si>
  <si>
    <t>你奇袭黄重拳出击，淘汰时你沉默寡言</t>
  </si>
  <si>
    <t>就你也配上歌手？？？网络歌手而已</t>
  </si>
  <si>
    <t>第一次听到有歌手说“我不喜欢飙唱功”，唱功是飙的吗？你以为只有唱高音要唱功？唱中低音不需要唱功吗？</t>
  </si>
  <si>
    <t>隔壁老樊真男人，说不喜欢飙唱功，就真的有点唱功都没有</t>
  </si>
  <si>
    <t>“我不喜欢飙唱功” ，飙？你认为唱功等于高音吗，安静打动人不需要唱功吗？</t>
  </si>
  <si>
    <t>就算全世界都不喜欢黄，我也会站在全世界这边</t>
  </si>
  <si>
    <t>说老樊不够资格上歌手的我真是不懂了  请问黄霄云什么资格？靠翻唱？？？</t>
  </si>
  <si>
    <t>从歌单里删去所有你的歌。</t>
  </si>
  <si>
    <t>大型双标现场了，我呵呵，什么叫不喜欢飚唱功？唱功不该是基本么？不明白了</t>
  </si>
  <si>
    <t xml:space="preserve">感觉网易云真的变了 饭圈文化伤不起 </t>
  </si>
  <si>
    <t>E3-F升5-C6的音域跨度。当场最宽音域。主歌娓娓道来，有下探到E3的低音。进入副歌部分一个B4的拖长质量很棒。第二段进鼓，风格偏摇滚，加重了胸声，后面副歌升key强声有Eb5、E5、F升5的咬字（虽然还是有点压舌根）。以及bridge的Bb5转到C6支撑头声，老樊两个八度伴奏4536251你们想想为什么输？</t>
  </si>
  <si>
    <t>隔壁老樊唱的比黄霄云好多了！！！气死我了，黄霄云就晓得吼吼吼！！！怎么能奇袭失败呢！！！！这节目绝对有黑幕！！！黑幕！！！什么鬼节目！！！</t>
  </si>
  <si>
    <t>就这？我寻思迄今为止哪一位是你能唱的过的？</t>
  </si>
  <si>
    <t>俗套的作曲，一般的作词，一般的编曲，一般的唱功，能留下来歌手才真是该倒闭了，换前几期这哥们有资格去奇袭？xswl</t>
  </si>
  <si>
    <t>心疼毛不易，都淘汰了还要被拉出来蹭一波热度</t>
  </si>
  <si>
    <t>我真的好讨厌那些不满排名就甩锅给大众评审的人</t>
  </si>
  <si>
    <t>歌手隔壁老樊上场时正好读到武昌刘智明医生妻子追赶丈夫灵车的新闻，正好唱到：“我跌跌撞撞奔向你，你也不能一个人离去”，从来没有觉得一首歌能够如此应景，昨夜泪目。</t>
  </si>
  <si>
    <t>说实话，隔壁老樊一点唱功没有，就会蹭毛不易热度，，，心机男？？奇袭成功说明比毛不易厉害，输了赢得毛不易粉丝的好感和热度，，，呵呵，你也配上歌手，你也配和毛不易相提并论？一个网络三流歌手而已，</t>
  </si>
  <si>
    <t>人家只是为自己的音乐风格发声</t>
  </si>
  <si>
    <t>快滚吧，没人逼你</t>
  </si>
  <si>
    <t>我也烦飙高音的，但是也不爱听他俩的歌，感觉歌词矫情</t>
  </si>
  <si>
    <t>歌手别办了，什么人都往里塞</t>
  </si>
  <si>
    <t>hxy要是有钱，能被黑成这样？用脑子想想也知道是节目搞出来的效果</t>
  </si>
  <si>
    <t>这个评论好，说得太对了[开心]</t>
  </si>
  <si>
    <t>可惜了你脑子不行</t>
  </si>
  <si>
    <t>有一说一，他那句话更没情商（别喷我，我不是黄粉丝也不是樊黑粉，我只说感受）</t>
  </si>
  <si>
    <t>他说这句话竟然还有人说情商高，老子吐了</t>
  </si>
  <si>
    <t>他不喜欢炫技是因为他除了那个烟嗓也没有可以留下来跟其他歌手比的资本，说白了没有技可炫啊</t>
  </si>
  <si>
    <t>歌手：我不喜欢这样的，我只喜欢飙高音。(小声嘀咕这节目…)</t>
  </si>
  <si>
    <t>输都输了，难道输不起吗？歌手这个舞台意义在哪里？不就是展现自己的唱歌功底吗？别人hxy声音控制的确实好，高音也给力别人有这个实力确实，安静的歌曲确实能走入人心，但你能把所有的评委唱泪？别人评委都没听过歌吗？还这样毁了一个节目？麻烦我们观众只想看到一个公平竞争舞台！</t>
  </si>
  <si>
    <t>hxy不拿冠军 我都不相信金钱的力量。</t>
  </si>
  <si>
    <t>其实我没懂，个人观点觉得，《歌手》的舞台就是这样，比赛很残酷，敢来就敢当。大家没必要对黄霄雲有其他的看法。而且歌手这个平台不也让更多人了解到隔壁老樊吗？一个优秀的隔壁老樊</t>
  </si>
  <si>
    <t>gblf唱的好听归好听，但他现在跟网红歌手一样，他靠的是烟嗓来使得他唱的好听，其他说实话，啥也没有，五百位大众评审团不是想上就能上的，他们都是有音乐基础的，他们是公平公正的来判断输赢，网上那么多说他是歌手最没档次的也不是没有原因</t>
  </si>
  <si>
    <t>说着帮毛毛复仇推黄，毕竟他也打不过别人，狠话说那么早最后吃相一样难看，甚至觉得比黄更难看，不喜欢飙唱功？tia没有唱功？米西亚没有唱功？拉拉没有唱功？粉丝评论之前看看自己家的吧，安静的音乐不是不能留在舞台，安静的音乐本来就不适合《歌手》，你的有过硬的本事，你才能像李建一样成功</t>
  </si>
  <si>
    <t>也不知道是从小童年有多不幸还是遇到多少渣男渣女 一定要搞得一副要死不死的样子才叫做 “走进心里”</t>
  </si>
  <si>
    <t>网易云一哥NB，蹭毛不易热度就蹭热度呗，还说的那么好听。这人在歌手上面走下去大众不但耳朵聋了，眼睛都瞎了。</t>
  </si>
  <si>
    <t>既然隔壁老樊都能上我是歌手了，离人愁蠢蠢欲动！（这个我是真的不知道👌🏻）</t>
  </si>
  <si>
    <t>700w粉丝  应援2000不到？？？</t>
  </si>
  <si>
    <t>关于隔壁老樊《别怕，我抄》涉嫌cx华晨宇先生的《好想爱这个世界啊》一事，希望隔壁老樊能发文在公众面前向华晨宇先生道歉。给爷，，，</t>
  </si>
  <si>
    <t>无语了，很赞同，就像差生说我不喜欢数学一样。</t>
  </si>
  <si>
    <t>我寻思着您不比唱功比什么呢，比讲故事么</t>
  </si>
  <si>
    <t>先说自己和毛不易很像给自己抬咖，然后踩一波黄霄云，再借用舆论树立自己形象。可惜实力还不如伴奏吟唱[强]</t>
  </si>
  <si>
    <t>我寻思hxy有唱功有技巧有感情，怎么就不该赢了</t>
  </si>
  <si>
    <t>4536251～</t>
  </si>
  <si>
    <t>隔壁老樊的唱功确实不行，没有听黄霄云的听起来舒服。</t>
  </si>
  <si>
    <t>如果黄是因为情商低被黑  那老樊是人品差 比黄恶劣多了 有脑子的都能看出来</t>
  </si>
  <si>
    <t>路人。总有人说唱歌就要有感情，很无语。歌手的唱功永远都是基础，黄霄云的唱功绝对是长年累月练下来的，比同龄人都有优势，不能因为所谓没感情炫技机器否定人家所有努力。再者，有实力为基础可以慢慢打磨，未来可期；标榜感情而缺乏唱功的歌手，作品难出新意，也上不了台面。否定唱功，你得有。</t>
  </si>
  <si>
    <t>看到你输了我就放心了</t>
  </si>
  <si>
    <t>我跌跌撞撞蹭热度</t>
  </si>
  <si>
    <t>何炅和华少pk主持，比谁嘴快的时候何炅输了。谢娜来了说我给何炅报仇 ，让快乐留在舞台上。可我想留住何老师是因为快乐吗？是因为他的专业能力啊！</t>
  </si>
  <si>
    <t>口水歌的水平奇袭谁都不会成功</t>
  </si>
  <si>
    <t>不是飙高音的时候推的吗，他说来这里唱情歌不是飙唱功的</t>
  </si>
  <si>
    <t>不喜欢飙唱功，你没唱功说这句话来挽尊是吗？</t>
  </si>
  <si>
    <t>骂人的兄弟不要再骂了我真赞不过来了</t>
  </si>
  <si>
    <t>当初喜欢这首歌只是单纯喜欢这首歌。现在消费路人感去给hxy拉仇恨 真的难免让人反感 当然被煽动情绪的人也没什么好说的。安静的做音乐？hh</t>
  </si>
  <si>
    <t>这叫安静的音乐？给我整笑了。</t>
  </si>
  <si>
    <t>不喜欢飚唱功，所以唱了一首毫无唱功的歌，你跟毛不易真的差太多了。</t>
  </si>
  <si>
    <t>隔壁老樊知道谁都唱不过  就选一个话题量比较大的hxy  赚点路人缘   这么多人被骗真是无语呦</t>
  </si>
  <si>
    <t>支持，隔壁老樊就是个网络低级歌手</t>
  </si>
  <si>
    <t>90后还是80后，秀屁。优越感 老子90后，阴阳怪气，不行就是不行，什么谈过恋爱？你在秀年龄和恋爱经历吗？这么瞧不起零零后，先审视一下自身，请</t>
  </si>
  <si>
    <t>“我不喜欢飙唱功”，毕竟没有的东西</t>
  </si>
  <si>
    <t>毛不易只是喜欢唱歌，从没在意输赢，不需要任何人借他的名义所谓报仇，这是在看低毛不易，并借他的名义炒作，别傻了！</t>
  </si>
  <si>
    <t>同样是冲着一个人来的，黄霄云说出来就是情商低……   老樊说出来就是刚，霸气哈哈哈哈哈哈哈</t>
  </si>
  <si>
    <t>我只能说黄霄云算个什么东西 小绿茶充钱挺多啊 我就是要喷她 不服的人来喷我 我才不管这么多 我就是看着不爽</t>
  </si>
  <si>
    <t>这就是你拿出来要让安静走进人心的音乐？对不起你还不能代表安静去battle，在我看来人家hxy虽然一开始情商表现得失水准坏路人缘但是人家唱的比你好是真的，人家毛不易是不适合这个舞台，你拉上毛不易来这个舞台干嘛？真的十分虚伪拉流</t>
  </si>
  <si>
    <t>那我还觉得hxy学邓紫棋呢。。。</t>
  </si>
  <si>
    <t>网络上都在攻击黄，你就借着网络舆论来攻击黄，评论里在双标什么呢？唱一首安静的歌也需要唱功，为什么说自己不喜欢飙唱功，台上的哪一个歌手没有唱功，你在内涵谁？十二月份上的新歌封面直接搬画手lost7_在二零一六年的画，被发现了才说要买，简介与华晨宇新歌部分歌词一样，也是被人指出了才改。</t>
  </si>
  <si>
    <t>一个网易云硬捧上来的歌手，唱功不好，创作也没有毛不易好，hcy实力比他强不是事实吗，我不知道为什么有人会觉得他应该赢</t>
  </si>
  <si>
    <t>我就纳个闷，听个歌就非要捧一踩一？让自己不舒服？听歌你听着好听不就行了吗？有这空在这骂，还不如想想自己呢</t>
  </si>
  <si>
    <t>流量民谣罢了[开心]有没有实力值不值得听还得看时间</t>
  </si>
  <si>
    <t>爷笑了，真是什么人都能上歌手了，大型双标现场</t>
  </si>
  <si>
    <t>这再不淘汰真的是拉低节目组的水准和华语乐坛的水平</t>
  </si>
  <si>
    <t>爷就是不喜欢黄霄云（不喜勿喷，个人观点），
老樊和毛毛真的很好，他们细腻柔和的音乐和黄霄云的单纯彪唱功不一样。
行了，《歌手》真的让我失望了，
对不住了，爷不看了</t>
  </si>
  <si>
    <t>只希望隔壁老樊知道炫技的前提是得有才行
我不喜欢上清华北大和我能不能上清华北大不是一回事情</t>
  </si>
  <si>
    <t>我对感情最大的误解 大概就是我以为付出就会有回报</t>
  </si>
  <si>
    <t>看《向往的生活》的时候，就觉得大华这个男孩子挺可爱的，阳光乐观，虽然有时候呆呆的，看起来不太聪明的样子，但是他做起事情来踏实稳重，待人真诚，深入了解，就会发现他是一个宝藏男孩，特别有音乐才华，拉小提琴拉的特别好，自己平时还作词作曲，唱歌还唱的那么好听，希望大华发展越来越好</t>
  </si>
  <si>
    <t xml:space="preserve">不能断干净又不能和好如初最磨人 </t>
  </si>
  <si>
    <t>我怕你火不起来，又怕你真的火起来</t>
  </si>
  <si>
    <t>就像很辣的时候喝到的第一口牛奶
从冰箱里拿出来表层微微融化的巧克力
无籽的西瓜用勺子挖成球
冒着热气的披萨加上抹茶红豆奶一起吃掉
我就有这么喜欢你</t>
  </si>
  <si>
    <t>我的梦想就是去刘宪华工作室工作！让更多的人看到这个超级优秀的男孩（尽管有点私心不舍得）！所以我开始自学艺考编导，成绩出来啦考了省43名！等我等我等我等我哦！我会努力考上北电编导系的！等我等我等我！！！</t>
  </si>
  <si>
    <t>一个被外国人认为的天才在中国综艺上剪辑成一个憨憨</t>
  </si>
  <si>
    <t>因为爱你，因为是你，所以我不会觉得累，一直在等你，一直都会爱你[爱心]</t>
  </si>
  <si>
    <t>身边的人大都两两一对，我以为是我不够优秀，于是，我努力的向优秀靠近，期盼你能回头看看我，后来，才发现 ，原来，优秀和爱是两码事。老妈天天打电话问我吃了没，说起她今天在朋友面前炫耀我。我有什么好的呀，可她语气欢快，像是得了世间最华丽的珠宝。那一刻，我决定放弃再追随你了。</t>
  </si>
  <si>
    <t>喜欢一个人没有错，错就错在喜欢了一个不喜欢自己的人
——莫言</t>
  </si>
  <si>
    <t>有一天，你所有的歌，评论都会超过10万。从500万粉丝陪你到一千万，所以也会陪你在网易过10w+。终有一天，会的</t>
  </si>
  <si>
    <t>大家，无聊的，想了解刘宪华的，可以先在网易云搜他的《how to love 》视频，还有他唱的给你宇宙，前夜demo，然后再去B站（哔哩哔哩）搜刘宪华，看他的19年国内舞台，《新生力量》《飞云之下》《faded》《可是我爱你》《happy》韩综《我独自生活》《 begin again》2 3，《雪球计划》，你会收获秃头的，</t>
  </si>
  <si>
    <t>去年他国内的舞台震惊我全家，绝对的巨星风采，舞台王者：欧美范的《新生力量》，温柔治愈的《飞云之下》，《how to love》一人一乐队，《faded》一人弹两琴，跨年中文歌首秀《可是我爱你》，还有《happy》又是跳舞又是bbox, 简直妖孽啊，每一秒都不想错过，来微博henrylau刘宪华超话，海量视频等你看</t>
  </si>
  <si>
    <t>凌晨三点半 海棠花未眠 总觉得这个时候 你应该在我身边</t>
  </si>
  <si>
    <t>希望他的愿望可以实现 健康快乐 不红我也会一直喜欢他[爱心]</t>
  </si>
  <si>
    <t>关键是还忘不掉</t>
  </si>
  <si>
    <t>都是看《向往的生活》，是他回去的那一集</t>
  </si>
  <si>
    <t>爱情向来都是靠谱的 不靠谱的从来都是人.</t>
  </si>
  <si>
    <t>是的，我正处于这种阶段，好难熬。</t>
  </si>
  <si>
    <t>希望更多人知道你喜欢你 像我一样最爱最爱你 可以我也怕 名为利益的东西太可怕</t>
  </si>
  <si>
    <t>了解他的人不会这样认为的。主要是中文词汇有限（他的中文是四外，是在韩国学的且只在中国工作不居住在中国），还有就是中国的综艺剪辑。他真的很好，很聪明很棒</t>
  </si>
  <si>
    <t>不要担心啦，大华一直都很优秀啦</t>
  </si>
  <si>
    <t>喜欢他待人的态度还有真诚，他的那份赤诚之心，别说娱乐圈了，现实生活中都少有</t>
  </si>
  <si>
    <t>原来不止我一人这样，现在好了都过去了</t>
  </si>
  <si>
    <t>他在国内走的就是这么个路线</t>
  </si>
  <si>
    <t>他在国外很火很火 b站有很多路透国外粉丝应援视频 国内即使不太火但是要相信世界上还有很多像我们一样喜爱他的人</t>
  </si>
  <si>
    <t>可是Henry真的太优秀了他值得更多人的喜欢</t>
  </si>
  <si>
    <t>最后一集，太暖了，看哭我</t>
  </si>
  <si>
    <t>而且，很多人对他产生了很多不好的想法和态度，还好我身边的人都喜欢他</t>
  </si>
  <si>
    <t>哈哈哈操太狠了</t>
  </si>
  <si>
    <t>却想让别人也知道他</t>
  </si>
  <si>
    <t>哈哈，是的呢，慢慢认识了这大华，少数的值得肯定的男星</t>
  </si>
  <si>
    <t>比对方喜欢很多，太苦了😭</t>
  </si>
  <si>
    <t>抛开综艺剪辑你看到的是一个温暖勤快聪明敬业的人，温暖的人自然可以发现他的好！</t>
  </si>
  <si>
    <t>不用担心，老板在国外简直火到不行，到南美简直像是整个国家都出动了。相信在国内会越来越好的</t>
  </si>
  <si>
    <t>舍不得分享</t>
  </si>
  <si>
    <t>我怕你太火，看不起你的演唱会。又怕你不火，你的才华不能让更多人看到。</t>
  </si>
  <si>
    <t>他应该火，他值得。</t>
  </si>
  <si>
    <t>安利韩国综艺《我独自生活》！在bilibili可以看！Henry太可爱啦！</t>
  </si>
  <si>
    <t>我们刘宪华2020要大火鸭🔥</t>
  </si>
  <si>
    <t>天才不要这样的标签</t>
  </si>
  <si>
    <t>其实他很聪明的 只是在中国语言表达能力不行</t>
  </si>
  <si>
    <t>断干净了，可是他还在我心里啊、</t>
  </si>
  <si>
    <t>我是看向往的生活喜欢上大华的！在节目里觉得大华好可爱 拉小提琴唱歌很好听！</t>
  </si>
  <si>
    <t>浙江省第一次选考成绩出来啦，英语130地理97，刘先生我离你越来越近啦！</t>
  </si>
  <si>
    <t>加油，你的梦想会实现的</t>
  </si>
  <si>
    <t>很真实！是路人，对他就很有好感！有才，真诚以及可爱</t>
  </si>
  <si>
    <t>我希望生活有惊喜 我希望喜欢有回应</t>
  </si>
  <si>
    <t>恕我直言   你真讲到我心坎里了
加油大华</t>
  </si>
  <si>
    <t>了解Henry就懂，他只会在一些小事上得瑟一下，比如炒个菜翻个锅他都会相反在面对他最爱的音乐时，他特别谦逊低调，</t>
  </si>
  <si>
    <t>那么优秀的他，希望他发展越来越好。</t>
  </si>
  <si>
    <t>相信我，他的英文原创歌曲it's you绝对不容错过，《当你沉睡时》时的OST，一定要听，是一首非粉一样下载的的歌曲</t>
  </si>
  <si>
    <t>来宣传啦！刘宪华新歌《nice tings》即将上线！现在已经有预告MV啦</t>
  </si>
  <si>
    <t>他值得 希望2020年对他的恶意少一点</t>
  </si>
  <si>
    <t>如果不是太喜欢易烊千玺 我真的很欣赏他的才华 一直循环他的歌 你们的爱豆真的很棒</t>
  </si>
  <si>
    <t>他是真的配的上</t>
  </si>
  <si>
    <t>能找到一个自己喜欢的人真的不容易
我相信所有重要的人都会再次重逢
陌生人祝你好运🤞</t>
  </si>
  <si>
    <t>等到你的眼泪流下来的时候，你才会发现，离开也是解脱。</t>
  </si>
  <si>
    <t>也是我的心愿❤️❤️❤️</t>
  </si>
  <si>
    <t>只是想让他有更多机会去施展那一身的才华</t>
  </si>
  <si>
    <t>就像藕断丝连一样</t>
  </si>
  <si>
    <t>付出的越多，可到头来缺不相信这是我想要的结果。</t>
  </si>
  <si>
    <t>秃头圈起来，重点，要考的[大哭][大哭][大哭]</t>
  </si>
  <si>
    <t>全世界最好的华崽啊</t>
  </si>
  <si>
    <t>“什么最重要？”“安全最重要”</t>
  </si>
  <si>
    <t>真的非常感谢你可以认可他的才华，这就足够了！</t>
  </si>
  <si>
    <t>henry刘宪华大华可是罕见的通才，年轻的老艺术家啊，家教极好，古典乐学院派出身，乐器满点，名师指导下小提琴钢琴双料冠军，音乐全能，舞台灯光设计都全包，综艺多次获奖，演戏好莱坞男主，名校伯克利全额奖学金，六种语言，运动厨艺设计全在线，任何一点都足够吹爆，他却说只会一点点，太低调啦</t>
  </si>
  <si>
    <t>甚至被厌恶</t>
  </si>
  <si>
    <t>其实还有个原因，国内基本上不会做综艺没有艺能感，大华努力的造梗大家都不理他把综艺真的当成了只聊聊天吃吃饭干干活使劲给嘉宾镜头嘉宾各种扭捏要么杵在那，大华也是辛苦带都带不起来。</t>
  </si>
  <si>
    <t>但是才华永远不会被淹没哒</t>
  </si>
  <si>
    <t>最后感动的只是自己。</t>
  </si>
  <si>
    <t>我也是  综艺上傻傻的很可爱善良  一上舞台就是一道光！</t>
  </si>
  <si>
    <t>都说做音乐烧钱，可Henry啊，去年发了这么多首歌，都说是给粉丝的礼物，免费听，没有一首是让粉丝掏钱买的😭</t>
  </si>
  <si>
    <t>今天刚刚看了一条狗的使命2 居然就在热搜看到男主角！演技不错，看哭了。</t>
  </si>
  <si>
    <t>和大华一起加油叭！</t>
  </si>
  <si>
    <t>真希望大家都像你一样，而不是盲目跟风黑，谢谢你哦～祝你新年快乐～</t>
  </si>
  <si>
    <t>综艺嘛 就带给大家欢乐  他在舞台上就是光</t>
  </si>
  <si>
    <t>how to love 很可以!一人堪比整个乐队!</t>
  </si>
  <si>
    <t>指日可待了</t>
  </si>
  <si>
    <t>认真爱上的一个人 没有另一个的她出现的话 真的很难忘掉 一年两年都一个样</t>
  </si>
  <si>
    <t>我也是这么想的，但是忍不住就会想她。快过年了—每次想到过年，满脑子都是去年过年和她在一起的画面。</t>
  </si>
  <si>
    <t>伯克利全额奖学获得者，他从来都不平凡，真的爱惨这个宝藏男孩[色]</t>
  </si>
  <si>
    <t xml:space="preserve">是金子一定会发光 但也很害怕国内太多流言蜚语 </t>
  </si>
  <si>
    <t>我今天第一次看他的现场视频 真的被震撼到了(*^▽^)/★*☆</t>
  </si>
  <si>
    <t>快去睡吧 梦里有你想见的人想做的事</t>
  </si>
  <si>
    <t>女生，千万不要误以为你对男生好，他就回感动，是不存在的。</t>
  </si>
  <si>
    <t>总学不会爱自己，总期望别人给予的快乐，总在骗自己</t>
  </si>
  <si>
    <t>你确定这句话是莫言说的？</t>
  </si>
  <si>
    <t>我喜欢的他，喜欢另一个女孩，说实话我真的很难过，可我也只能难过，为了能和他聊天，即使是聊有关于他喜欢的那个女孩的话题也没关系，表现得很开心的样子因为这是我唯一能和他聊天的机会[哀伤]</t>
  </si>
  <si>
    <t>同感</t>
  </si>
  <si>
    <t>什么都明白的人最温柔也最冷漠，</t>
  </si>
  <si>
    <t>bg被下线了[拜]希望画心不要[拜][拜][拜]</t>
  </si>
  <si>
    <t>花店不在了 花他妈也别开了.</t>
  </si>
  <si>
    <t>昨天老师找我谈话  说我最近的精神状况不太对  说已经观察我一段时间了  然后我壮着胆子问老师：“老师观察有多久了？”   过了几秒后老师回答我：“半个月了吧。”
当时听见这个回答心脏仿佛漏了一拍  半个月前也就是11月1日   那天他把我删了  走的彻彻底底   我找不到他了  那是他11月给我的礼物</t>
  </si>
  <si>
    <t>明明自己长的很不错，却用着沙雕图片当头像，还经常发着沙雕图，明明很撩人，偏偏又装作很直男的男孩子，一定很孤独吧</t>
  </si>
  <si>
    <t>“
一天的生活不过是一生的缩影.
”</t>
  </si>
  <si>
    <t>记住你是我喝了三个多月的酒，不知道抽了多少烟。病了一个多月丢了半条命。还没放下一个女人。我不允许你对别的男孩卑微</t>
  </si>
  <si>
    <t>我准备放弃你的时候，你又对我笑了</t>
  </si>
  <si>
    <t>你闻  今晚的风是杜鹃花香</t>
  </si>
  <si>
    <t>爱着你像心跳难触摸
画着你画不出你的骨骼</t>
  </si>
  <si>
    <t>老子就是喝吐 翻聊天记录看哭 也不会打电话发信息说想你 有本事喜欢你 也有本事压下你</t>
  </si>
  <si>
    <t>明明别人说自己长的不错，可是就是很自卑，用着沙雕表情包，表面上大大咧咧，却不敢正视不敢和异性搭话，这种女孩子，应该很差劲吧</t>
  </si>
  <si>
    <t>有时候 你必须意识到 有些人只能留在你的脑海里 但不能留在你的生活中</t>
  </si>
  <si>
    <t>我学会了画山
学会了画水
学会了画天
但我永远学不会，画“人”</t>
  </si>
  <si>
    <t>“最近网上流行了一段话 走吧我们去复合去重蹈覆辙互相折磨.但我更喜欢另一段话 算了吧 那段痛不欲生的日子 我好不容易熬过来的 所以 千万拜托你 别再来打扰我了.我还是很喜欢你 看到你的消息还是会心动 但我真的该忘记你了我是真的爱你但我也要快乐”</t>
  </si>
  <si>
    <t>花店不开了，花继续开，就像我不是为你而来。</t>
  </si>
  <si>
    <t>我们永远支持你啊！[亲亲]</t>
  </si>
  <si>
    <t>爱爱爱 不爱滚</t>
  </si>
  <si>
    <t>花店需要花 可是花不需要花店 花店需要的不止你一枝花 花也不止你一朵</t>
  </si>
  <si>
    <t>我还喜欢你
枕头知道
输入法知道
我知道
就你不知道</t>
  </si>
  <si>
    <t>告诉那个少年吧，今天的花店不营业了。</t>
  </si>
  <si>
    <t>没办法啊小时候就自卑也没什么朋友真的怕失去</t>
  </si>
  <si>
    <t>懂得太多真的好累。</t>
  </si>
  <si>
    <t>加油 熬过去</t>
  </si>
  <si>
    <t>真的。我打上高中后的自信已经被磨灭到靠这样来伪装自己</t>
  </si>
  <si>
    <t>明白的太多真的很难受，很累，每天像个病态一样，不知道什么是快乐！</t>
  </si>
  <si>
    <t>她更新了一条动态 你就像在做阅读理解</t>
  </si>
  <si>
    <t>花店不开了，花继续开，你不在了，我继续爱</t>
  </si>
  <si>
    <t>我看到一个男孩子说“我有时候想跟她道个歉 遇见她的时候我太小了 是我不注重细节 毁了他好多温柔  是我不会爱人”</t>
  </si>
  <si>
    <t>“你还没有网易云懂我”</t>
  </si>
  <si>
    <t>“你负我。  ”
“我没负你，我什么也没有做，没有回应爱意，没有欲擒故纵，没有消耗感情,  我做我人世一浮萍,  你做你春秋一大梦，  别往我身上套莫须有的过错。  ”</t>
  </si>
  <si>
    <t>现在的人际关系真简单，只要一拉黑 把人删了 就等于断绝了所有关系</t>
  </si>
  <si>
    <t>在喜欢的面前像个孩子 在陌生人面前像个傻子</t>
  </si>
  <si>
    <t>“祝眉目舒展 顺问冬安”</t>
  </si>
  <si>
    <t>那个果断删了你的人 却在另一个地方悄悄的关注着你 你认为毫无瓜葛的人在无数个夜里忍得住一万次想联系你的冲动</t>
  </si>
  <si>
    <t>不知道你是男孩子还是女孩子，可是有些人呀，他到你的生命里就是为了教你长大，最后你会发现，他就像一束光照进你的心里，除了放走他你没有别的办法了，如果你是个男孩子，就去加油，为了给自己以后的小公主好的生活，如果是个女孩子，就更要努力，我也是学生，学习很累，生活很美好，要加油[爱心]</t>
  </si>
  <si>
    <t>“不是所有的喜欢都能如愿以偿.”</t>
  </si>
  <si>
    <t>你就委屈点 栽在我手里行不行</t>
  </si>
  <si>
    <t>活的太明白了，现在都不知道，自己想要什么，一天挨一天。太累了。</t>
  </si>
  <si>
    <t>突然好压抑啊，不知道为什么。就是好想哭，不想学了，每次都是这样，我真的不想熬夜学习了，我好想早点睡，我好想能够完完整整的过一个周末，我好累啊</t>
  </si>
  <si>
    <t>“热爱到什么地步才敢错千万次都想重来。”</t>
  </si>
  <si>
    <t>花店都没了，花卖给谁</t>
  </si>
  <si>
    <t>你再仔细听，听我那句没说出口的爱你</t>
  </si>
  <si>
    <t>昨天考试 我最擅长的语文没考好 老师给班主任说了 班主任找我谈心 问我：“你最擅长的语文为什么没考好” 我没说话 他又说：“你最近有点不对劲，我看出来了” 我心里咯噔一下 我说：“你也看出来了…” “你最近怎么了，你直不在状态” 听到这句话 我哭了 “你最近有什么烦心的事吗”</t>
  </si>
  <si>
    <t>遗憾吧小笨蛋，他硬是要错过你啊</t>
  </si>
  <si>
    <t>自己的宝贝，为什么到别人那里什么都不是了💔</t>
  </si>
  <si>
    <t>女孩子开开心心就好了。任何能影响到你情绪的人你都要及时断掉</t>
  </si>
  <si>
    <t>为什么被下线</t>
  </si>
  <si>
    <t>远赴人间惊鸿宴，谈笑风生不动情。</t>
  </si>
  <si>
    <t>你有心跳吗，感受过人的体温吗。</t>
  </si>
  <si>
    <t>花不只是为花店而开</t>
  </si>
  <si>
    <t>bg是什么歌</t>
  </si>
  <si>
    <t>他是我丧了好几年年，求了一个礼拜，喝了几个月酒，抽了几个月烟都没能放下的男生，我绝不允许他对别的女生像我对他这样卑微.</t>
  </si>
  <si>
    <t>下载冲鸭！</t>
  </si>
  <si>
    <t>你错过我到底是为了谁</t>
  </si>
  <si>
    <t>做你自己就好了 有点奇怪也没关系 和别人不一样也没关系 内向不爱说话也没关系 我永远站在你这边</t>
  </si>
  <si>
    <t>我们没有分手，只是她这次脾气闹的有点久。</t>
  </si>
  <si>
    <t>还好你翻唱的每一首歌我都下载了 bg我能听[多多耍酷][多多耍酷]</t>
  </si>
  <si>
    <t>难道我这一生都是在睡觉？[大哭]</t>
  </si>
  <si>
    <t>“我就这样坐着，生活给我什么我就接着，拿走什么我就看着”</t>
  </si>
  <si>
    <t>没有版权。</t>
  </si>
  <si>
    <t>因为你看上去 太懂事 太乖巧 太懂得隐藏情绪 所以他们觉得你受点委屈没什么 反正你那么懂事 不是吗。</t>
  </si>
  <si>
    <t>一次我和她语音，她很困早睡了，我很舍不得说你别挂等你睡着了我在挂，后来她睡着了我开游戏静音玩了一个通宵，耳朵里不是游戏里的背景音乐而是她轻微的呼吸声和翻转身体与被子的声音，我很满足 哪怕我输了一个晚上。</t>
  </si>
  <si>
    <t>有人也把我删了 再加他时已经是永远的不同意</t>
  </si>
  <si>
    <t>爱开不开给爷滚</t>
  </si>
  <si>
    <t>越长大越孤独，相似的人越少，不得不戴上面具</t>
  </si>
  <si>
    <t>原来一个女孩子真的可以难过到没有言语没有情绪没有表情一个人静静的坐在那里不说一句话突然之间鼻子一圈眼眶一湿觉自己什么都做不好 ​​​.</t>
  </si>
  <si>
    <t>原来喜欢一个人，真的是一件不开心的事情。</t>
  </si>
  <si>
    <t>很多人搞错了告白的意思，告是告诉,白是话，向对方告白是告诉对方一些话，而不是向对方索取关系，告白接的应该是句点，而不是问号，对方要是同样的喜欢你，自然会反过来告白，要是不喜欢你你也别难过，因为告白本身就是目的，而你完成了目的，所以你已经很棒了。🌗</t>
  </si>
  <si>
    <t xml:space="preserve">十六七岁的女孩子 应该是素面朝天 偶尔一一个人在家会心血来潮 对着镜子偷偷的试试口红 看着商场里的高跟鞋 心里喜欢的要死但是知道不适合自己 会因为喜欢的人的一条消息傻笑好久 也会因为一次考试哭的稀里哗啦 而不是烫头发画浓妆喝酒蹦迪 不是这样哪里不好 只是有些事辜负这个天真浪漫的年纪。 </t>
  </si>
  <si>
    <t>这辈子就这样了，下辈子一定要和我好好在一起。</t>
  </si>
  <si>
    <t>所有人都劝我放下，当我自己都要相信自己放下的时候，你来一句我想你了[大哭][大哭][大哭]</t>
  </si>
  <si>
    <t>我会喝吐，会翻聊天记录看哭，会给你打电话，会发信息说想你，我很喜欢你，没本事忘记你，所以每次喝醉了都跟你哭哭啼啼的讲我想你，换来的只能是你越来越嫌弃我，可是我还是想你想你啊啊啊</t>
  </si>
  <si>
    <t>“他会找到别的月亮 你也会拥有你的月亮.”</t>
  </si>
  <si>
    <t>好像九月三十号，我们两个就没有再和以往一样聊过了</t>
  </si>
  <si>
    <t>嘴硬就不会痛苦了么</t>
  </si>
  <si>
    <t>氟西汀—我离不开你
帕罗西汀—只有你才可以救我
舍曲林—你是我的救星
西酞普兰—你是我生的希望
艾司唑仑—伴我入眠
安乐片—燃烧的心脏
这些都是我放不下的东西。</t>
  </si>
  <si>
    <t>文明点 他妈请用他母亲 谢谢</t>
  </si>
  <si>
    <t>这首歌，竟然用最懒散的语调，唱出了最疼痛的爱而不得。</t>
  </si>
  <si>
    <t>我说他的头像好丑，换一个，他换了。
我说我要吃橘子，他就剥了半个橘子给我。
我说我有点冷，他把包里的外衣拿出来给我。
我说我喜欢你，他说我们还是好朋友。
如果我是女生该多好，至少还敢光明正大的再向你表白一次…</t>
  </si>
  <si>
    <t>别为不会开花的假树而浇水.</t>
  </si>
  <si>
    <t>加油，跟着自己的心走，你很优秀，只是还没有被人发掘</t>
  </si>
  <si>
    <t>有些话，听过就好，没必要放在心里</t>
  </si>
  <si>
    <t>属实自卑哈哈哈哈</t>
  </si>
  <si>
    <t>在网易云评论里看到一句话：任何情感其实只要你愿意坚持下去她就真的能和你走下去没有例外.</t>
  </si>
  <si>
    <t>我既想纠缠你，又想放弃你。又想跟你做到不再联系，但又想跟你联系。我既想爱你，又不想爱你。既想慢慢的退出你的世界，又害怕真的失去了。因为想你太痛苦，但忘也忘不掉❤</t>
  </si>
  <si>
    <t>我知道你会踩我的雷区，所以我提前把所有的炸弹都换成了满天星</t>
  </si>
  <si>
    <t>“压死骆驼的从来不是最后一根稻草。”</t>
  </si>
  <si>
    <t xml:space="preserve">花不是因为花店不在了而不开 </t>
  </si>
  <si>
    <t>如果实在太难熬 那就捂住自己的小耳朵 乖 听话 我们不要了</t>
  </si>
  <si>
    <t>我听过最搞笑的词语就是：感同身受</t>
  </si>
  <si>
    <t>鲁迅先生总是能用最简单的话语 说出世界百态</t>
  </si>
  <si>
    <t>放弃吧，别浪费时间了，</t>
  </si>
  <si>
    <t>谁不想一爱三五年？</t>
  </si>
  <si>
    <t>只要我能名正言顺的说出你的名字就不需要任何文案</t>
  </si>
  <si>
    <t>加油，能分开的都是过客</t>
  </si>
  <si>
    <t>明明分手一年多了 听到这种歌还是心疼哎</t>
  </si>
  <si>
    <t>现在武汉是肺炎疫情重灾区 坐标武汉的我 最近收到了很多许久不曾联系的朋友问候 没有好友的给我发了短信 或是重新加了好友 唯独没有期待的那一个人 你看吧 有些人什么都不做就是在心里没办法不去想他 情啊爱啊 真的是磨人</t>
  </si>
  <si>
    <t>“无论你做什么
你知道的
无论你做什么我都无条件相信你
你干净温柔，一尘不染
你就是我在这荒唐世界里唯一的庇护所
我什么也没有
只需要你点个头
你点个头我就带你走。”</t>
  </si>
  <si>
    <t>没什么大不了了的</t>
  </si>
  <si>
    <t>犹豫了很久，做了一个决定，每听一首歌，都刷条评论，如果这条评论被淹没了，那就随风去吧。 吴文婷 我想你了</t>
  </si>
  <si>
    <t>可是每一天的生活就是一生的全部</t>
  </si>
  <si>
    <t>我是这样的男孩子，是不是没救了</t>
  </si>
  <si>
    <t>我对他失望了，想报复他，把他跟别的女孩撮合，让他尝尝卑微的滋味，哈，我就知道，我狠不下心来。</t>
  </si>
  <si>
    <t>你翻着评论，却不留下一个字，其实是在找一个帮你讲故事的人吧</t>
  </si>
  <si>
    <t xml:space="preserve">温柔是对心上人 冷漠是对无趣的人 </t>
  </si>
  <si>
    <t>“但凡是无条件的爱   都是单向的”</t>
  </si>
  <si>
    <t>哈哈哈哈哈哈好暴躁，我好喜欢</t>
  </si>
  <si>
    <t>加油宝贝  煎和熬都是让日子变甜的方式</t>
  </si>
  <si>
    <t>一直支持你</t>
  </si>
  <si>
    <t>不甘心又怎样，她又不喜欢你</t>
  </si>
  <si>
    <t>我没有取悦你的天分 但我比谁都认真</t>
  </si>
  <si>
    <t>永远爱菜菜！</t>
  </si>
  <si>
    <t>太喜欢这种吊儿郎当却深藏深情的声音了。爱了爱了。</t>
  </si>
  <si>
    <t>老师叫你的名字我比你先抬头</t>
  </si>
  <si>
    <t>遇到这样老师，是你的幸运。早点好起来！</t>
  </si>
  <si>
    <t>我会消失的，你别急</t>
  </si>
  <si>
    <t>把你归还给人海 是清醒也是知趣
惟愿你一生健康平安喜乐</t>
  </si>
  <si>
    <t>没办法习惯一个人就是这样。💔</t>
  </si>
  <si>
    <t>纣王被伐，娘娘让妲己用刀挖出纣王的心脏
妲己拿着刀去找了纣王，纣王听后笑着张开双臂，把胸膛暴露在妲己面前
“只要爱妃开心。”
妲己哭着扔掉刀，跪在地上望着纣王“臣妾有件事瞒了大王很久…”
“朕知道，爱妃是狐狸变的，寡人宁负天下也不负你。”</t>
  </si>
  <si>
    <t>网易云八级了，可以给我8个赞吗</t>
  </si>
  <si>
    <t>送命式熬夜，间接性崩溃，习惯性自愈</t>
  </si>
  <si>
    <t>刚高中，我喜欢上一个男孩 我每天偷偷的故意接近他 他喜欢打球我还专门去学打球每天最开心的就是晚上躲在被子里编一封封未发信息基本一晚上一条或者更多还会傻傻的幻想虽然是想不过也感觉非常开心（因为怂900多条都没发出去）直到他拉着她在操场散步，两年时间化成眼泪流入了画心。多希望我是个Girl 哎</t>
  </si>
  <si>
    <t>花还是会开。比如说，桃花那一朵朵开
每天都要开心啊♡</t>
  </si>
  <si>
    <t>“为什么后来者居上”
“因为前者不争不抢，后者不知礼义廉耻，当事者来者不拒。” ​​​</t>
  </si>
  <si>
    <t>合法了我们就结婚 如果一直不合法 我们就一直恋爱</t>
  </si>
  <si>
    <t>花不是为了花店而开  你要明白要懂事</t>
  </si>
  <si>
    <t>别说了我爱你</t>
  </si>
  <si>
    <t>苦难陪他熬完了，就该下个女孩子陪他享福了</t>
  </si>
  <si>
    <t>没有多少人放弃是心甘情愿的，我也在放弃 我给了他三次机会，他自己错过了，所以啊 没有什么心甘情愿的，反正爱而不得的又不是只有你一个，没有希望的东西，你去坚持干嘛呢，好好爱自己吧</t>
  </si>
  <si>
    <t>可以发给我嘛？</t>
  </si>
  <si>
    <t>我弄丢了一个姑娘，她叫刘旖婕，善良调皮漂亮会温柔。谁遇到她，请告诉她，有一个叫段续的男孩一直爱她，这里一直有一个肩膀一个怀抱，有一个努力充实自己的人在等待她。如果有一天你用网易云不小心听到这首歌，希望你能知道我一直都在你身后，我一直在等着给你一个家。如果这条评论被淹没了就当我没说</t>
  </si>
  <si>
    <t>我想体验一下手机一直想的感觉.靠你们了.</t>
  </si>
  <si>
    <t>您要是觉得 不好听的话请您别听啦 反正我真是巨喜欢</t>
  </si>
  <si>
    <t>花他妈就得开</t>
  </si>
  <si>
    <t>你都说出来了</t>
  </si>
  <si>
    <t>你是个狠人</t>
  </si>
  <si>
    <t>我相貌平平 不能惊鸿一瞥 你要是想错过就错过吧</t>
  </si>
  <si>
    <t>你眉毛是怎么弯的 你抽的什么烟 你抱我的时候先伸的哪只手 看我的眼神是怎样的 都不记得了</t>
  </si>
  <si>
    <t>一年是过了1天   还是重复了355天呢 [口罩]</t>
  </si>
  <si>
    <t>感受一下不一样的画心，与体会内心的真实感受。</t>
  </si>
  <si>
    <t>没有，我喜欢的男孩子大概就是这样</t>
  </si>
  <si>
    <t>女孩子一定要记住 先恋爱 求婚 订婚 领证 然后结婚 再生子 仪式感不能丢 顺序不能乱 无论你多爱他.</t>
  </si>
  <si>
    <t>高三刚开始，和一群兄弟吃饭时无意间说出了她的名字，然后整个上学期，一个班的人帮我追她，但她还是走了，我喜欢了你六年，老师都看出来了，问我魂被谁勾走了，从第七掉到二十多名，你知道那天你自己跑出去，我出去找了你一节课，1月16，我只穿着一件卫衣，跑了整个学校，跑到恶心呕吐，你还是走了。</t>
  </si>
  <si>
    <t>邱... 在武汉注意身体
我的大学也要过完了青春也都给你咯
可是永远永远就错过了这么长时间我也想明白了
我可能真的很喜欢你很喜欢你
以前啊给你的好像再也没有了，
我死要面子，除了网易云没人知道我还想着你，
愿你，平安喜乐</t>
  </si>
  <si>
    <t>“你和你喜欢的那个人最后怎么样了啊？”
“失去了联系”
“你还喜欢她吗”
“嗯”
“那为什么不去找她啊”
“我不认为她还会喜欢我 ”
“怎么不试试啊 也许他也仍然喜欢你呢”
“害怕拒绝 折磨 自取其辱”</t>
  </si>
  <si>
    <t>放下吧，哥，我们都好好的</t>
  </si>
  <si>
    <t>突然想起一个莫名其妙的历史虐梗“你随手翻翻的一页，用笔划过的内容，可能是他们经历的一生”</t>
  </si>
  <si>
    <t>花:老子就要开</t>
  </si>
  <si>
    <t>“我渴望能见你一面，但我清楚的知道，唯有你也想见我的时候，我们见面才有意义。”     </t>
  </si>
  <si>
    <t>今天中午刚关注的你，把你的歌全部下载，每一首都是，以后也是一样，中午也刚好，听了bg，下载了，加油支持你，</t>
  </si>
  <si>
    <t>听着歌就哭出来的人是有多难过啊
“乖，听话，咱不要了”</t>
  </si>
  <si>
    <t>我宁愿你换了又换，也不想你爱谁爱的死去活来</t>
  </si>
  <si>
    <t>花不是因为花店才开</t>
  </si>
  <si>
    <t>一直爱你❤️❤️</t>
  </si>
  <si>
    <t>喜欢星星，喜欢吹风的灵魂，一定很善良，也很温柔。</t>
  </si>
  <si>
    <t>娓娓唱来
隐隐作痛</t>
  </si>
  <si>
    <t>记得分手后的一周
她回来拿点东西
看到最讨厌吃糖的我
家里都是糖
她问道：“你不是不喜欢吃糖吗，为什么买这么多呢？”
我眼眶湿润到：“糖至少能让我感到甜，而你却只会让我心痛”
她抽噎了一下  说道：“再见”
关门而出  出门后
我终于忍不住了放声大哭
站在门眼前看见门外的她
蹲在地上哭着</t>
  </si>
  <si>
    <t>2020.1.22凌晨一点，愿各位不被病毒侵害，遇到不适尽快就医，出门一定要戴口罩</t>
  </si>
  <si>
    <t>这个版本的画心太压抑了</t>
  </si>
  <si>
    <t>要放就一起放下，他妈爷不留念了</t>
  </si>
  <si>
    <t>暴躁老哥哈哈哈哈哈</t>
  </si>
  <si>
    <t>孤独本是常态 逢人何必言深</t>
  </si>
  <si>
    <t>我可以拥有吗</t>
  </si>
  <si>
    <t>他刚好寂寞 她刚好天真</t>
  </si>
  <si>
    <t>我开花店是为了取悦你，但花不是。</t>
  </si>
  <si>
    <t>其实我什么都懂啊，你不喜欢我和你有喜欢的人我都知道阿，但我能做的只是努力克制自己不要表现出过分喜欢你的样子，就像正常朋友那样子交谈也挺好的了，只希望你能快乐开心不要丧，遇到个对你特别好的男孩子</t>
  </si>
  <si>
    <t>这几天心情不太好，被生活压抑，被病毒束缚，被自己怀疑。温柔的风里有杜鹃花香，杜鹃花的花语是思念，我有点思念以前什么都不想的自己了。</t>
  </si>
  <si>
    <t>我本可以接受黑暗   如果我不曾见过光明</t>
  </si>
  <si>
    <t>一个人的时候真的很容易哭，却是那个在人前笑得最开心的女孩，那个很就懂事的女孩，那个美人疼的女孩</t>
  </si>
  <si>
    <t>在等那个女孩出现呢！在那之前孤独忍一忍就过去了呢！只是怕遇到那个女孩却不会撩了！</t>
  </si>
  <si>
    <t>但是我已经习惯了孤独，孤独到了自己成为了一个世界。</t>
  </si>
  <si>
    <t>张靓颖的画心是女鬼唱的，你这个感觉是那张画皮唱的</t>
  </si>
  <si>
    <t>我们玩一个游戏吧 你点下赞 我私信你一句话</t>
  </si>
  <si>
    <t>我想学法医。
我爱一个人，我想学法医，这样我可以用这种方式见他最后一面。我第一次见他我坐着他站着，我最后一次见他，他躺着我站着。
爱他是真的，想学法医也是真的。</t>
  </si>
  <si>
    <t>你感觉到了吗，今晚的风是海棠花的香味。</t>
  </si>
  <si>
    <t>杜鹃花开了，他不在了，那树花到底有没有香味呢。</t>
  </si>
  <si>
    <t>这句真的绝了，</t>
  </si>
  <si>
    <t>频道回头念旧的人是走不了长路的@“在一起是福气，不在一起也是。”</t>
  </si>
  <si>
    <t>反过来想，不还是有人关心你吗？为什么老师偏在那么多同学中找你是因为还是有个人关心你的。</t>
  </si>
  <si>
    <t>我画每个人都很像
唯独你
总觉得缺点什么
后来我发现是眼睛不对劲
我画不出你的眼睛
因为你眼里没有我
而我画出的是爱我的你
后来我用画笔把画中你爱我的样子全都遮住了
嗯
这次像了
可是我怎么这么难过...</t>
  </si>
  <si>
    <t>从前的一份赤诚，我花了三年学会它，而一份死心，你用了三年时间教会了我，现在的我，已将过去看作前世，开启我正常而快乐的世俗生活，不会忘记你，但也不会轻易想起你。</t>
  </si>
  <si>
    <t>宝贝咱们要好好的咱们谁都不容易真的不要放弃自己放弃生活放弃所有咱们要在顶峰相见才对的起十几年的努力半途而废没什么好的咱们不是垃圾一定要加油好好学习不为父母不为别人你要为自己以后慢慢轻松现在一定要加油陌生人希望咱们可以顶峰见加油!</t>
  </si>
  <si>
    <t>要是能活到夏天 就去染粉色的头发 纹第一个纹身 和喜欢的男孩子在一起🪐</t>
  </si>
  <si>
    <t>夜深了
德鲁纳酒店开始营业
今天满月要送走的
是挚友
从麻古神那里拿了最美的花
坐上了阴间车
路上
她突然说"我再看看人间"
于是摇下车窗
坐在旁边的满月不解
人间让她伤痕累累
还有什么可留恋的?
她似乎看见了什么
但又很快转过了头
轻叹了口气
冷笑了一声
似乎在嘲笑什么
然后闭上了眼睛
做起了梦</t>
  </si>
  <si>
    <t>都说音乐治愈，可我怎么越听越难过</t>
  </si>
  <si>
    <t>谁不想一爱就是三五年.</t>
  </si>
  <si>
    <t>有一种期待叫对方正在输入…</t>
  </si>
  <si>
    <t>希望今晚一觉醒来  没有病毒，没有发烧，没有封城，大家都好好的[呆]</t>
  </si>
  <si>
    <t>知我者为我心忧不知我者为我何求</t>
  </si>
  <si>
    <t>医学院学生很迷惑</t>
  </si>
  <si>
    <t>谁以前不是一个闻到烟味就皱眉的女孩子呢.</t>
  </si>
  <si>
    <t>云村9级了，可以给个赞嘛？</t>
  </si>
  <si>
    <t>“原来大家恋爱都是不公开的，我还以为大家都和我一样是单身</t>
  </si>
  <si>
    <t>难过的人晚上都聚在网易云了😌</t>
  </si>
  <si>
    <t>人心是暖的
眼泪是苦的
杜鹃花 真的很香</t>
  </si>
  <si>
    <t>杜鹃是悲啼啊！</t>
  </si>
  <si>
    <t>因为不想被辜负 所以深情不敢展露</t>
  </si>
  <si>
    <t>很怕失去朋友但又感觉从没有拥有过</t>
  </si>
  <si>
    <t>就像我不是为你而来。</t>
  </si>
  <si>
    <t>明白的太多真不好</t>
  </si>
  <si>
    <t>可能有点小自卑吧</t>
  </si>
  <si>
    <t>当陪你做车的人下车了，也要微笑着说再见.我知道很难做到道貌岸然，但始终会接受，加油</t>
  </si>
  <si>
    <t>假如有一天你说一声:“哥，我回来了！”
我会立马崩溃大哭的</t>
  </si>
  <si>
    <t>22岁，大三，男生，长得还好，凌晨两点半，寒假，坐在房间窗边偷偷抽烟，今晚月色很美，有喜欢过的人，也经历过一些事，没谈过恋爱，学医，武汉加油。</t>
  </si>
  <si>
    <t>一个愿意哄，一个愿意低头，感情才会继续，其实也就这么简单</t>
  </si>
  <si>
    <t>等疫情结束了 我会第一时间去找你 所以我不在的日子里 你一定要好好照顾你自己</t>
  </si>
  <si>
    <t>我太想你了 但我就是想赢</t>
  </si>
  <si>
    <t>不差劲，是宝藏鸭✨</t>
  </si>
  <si>
    <t>这样的男孩子，心里一定有一个想要成为的英雄，在他成熟的令人心疼的同时，也很令人骄傲啊。</t>
  </si>
  <si>
    <t>和他分开以后，我一直过的很煎熬，但每每朋友同事问起来的时候总装的云淡风轻，我以为骗过了所有人，知道那天同事姐姐抱了抱我说 不用这么伪装自己，忘了他，也放过自己吧，他不值得的。那一瞬间，我再也控制不住 眼泪一直不停</t>
  </si>
  <si>
    <t>前天我右腿撞到石头，当时觉得疼了一阵也就没事了，今天才发现那一块已经青紫。人生很多事情都要延迟许久许久才会感觉到疼。你能想象吗，也许等到你四十多岁的某个夏夜，开车回家，在某个路口等红绿灯的时候，你突然反应过来，十九岁的时候，那个人说的那句话原来是这个意思。</t>
  </si>
  <si>
    <t>真不是杠。。。这曲子被改成这样真的不好听</t>
  </si>
  <si>
    <t>花不是为花店而开，而是为你.</t>
  </si>
  <si>
    <t>妈妈说：“如果你越来越冷漠，你以为你成长了，但其实没有。长大应该是变得温柔，对全世界都温柔。”
——《夏目友人帐》</t>
  </si>
  <si>
    <t>又有多少人死在新鲜感这一关</t>
  </si>
  <si>
    <t>以后要好好的呀</t>
  </si>
  <si>
    <t>要不要买菜，你怎么那么擅长把女人幽怨有情深的歌，唱出了第三人称的又像是剧中人的感觉</t>
  </si>
  <si>
    <t>所谓冷漠 大概就是不想经历失望吧</t>
  </si>
  <si>
    <t>美术生可以</t>
  </si>
  <si>
    <t>放不下还是</t>
  </si>
  <si>
    <t>还好！我第一时间！下载了！</t>
  </si>
  <si>
    <t>我记得我为了她，我开始有了学习的动力，她买了一本笔记本给我，我用它来记我最不喜欢的生物笔记，我每天很认真的学生物，下课疯狂补笔记……我记得她说她想学医，我们会一起去四川，上同一所大学，我们会结婚，我们会有小孩……失去她2个月了，我不敢翻她给我的任何东西，我失去了目标，失去了方向</t>
  </si>
  <si>
    <t>你知不知道你毁了我很多的温柔</t>
  </si>
  <si>
    <t>老子有本事喜欢你 也有本事放弃你</t>
  </si>
  <si>
    <t>李诗琪，你真的很绝情，你把我删得一干二净，甚至连一条消息也不愿回，这真的太突然了，异地恋真的很苦，我真的很爱很爱你</t>
  </si>
  <si>
    <t>这是鲁迅先生说的吗？</t>
  </si>
  <si>
    <t>懂的多不累  想的多才是真的累.</t>
  </si>
  <si>
    <t>ljc你是不是活的太累了，所以对很多事情都很冷漠，但我一直想要温暖你啊，大傻子。</t>
  </si>
  <si>
    <t>如果他也这样该多好…</t>
  </si>
  <si>
    <t>超好听🧡🧡</t>
  </si>
  <si>
    <t>我从高一喜欢那个姓代的女孩到高三，她很可爱而且待人和善,对我有种特别的感情,可如今还有101天就到毕业之际，她成绩很好，而我却是学渣，想表白，却怕影响她成绩，我想等到照毕业照的那天表白了，尽管希望渺茫,但我还是要去,不然我会后悔一辈子的！希望大家祝贺我，也希望她也能听到这首歌看到评论</t>
  </si>
  <si>
    <t>女孩子真的很容易在细节里感动和崩溃 她可能会因为吃饭前你帮她把碗筷摆好了而开心一天 也可能会因为你今天走路时你让她走在外面而耍小性子 这都是些再琐碎不过的小事了 但懂得人自然会懂 不懂的人却会蹦一句“你又怎么了 你们女孩子啊 真是麻烦。”</t>
  </si>
  <si>
    <t>我真的好累，越来越找不到以前的自己了</t>
  </si>
  <si>
    <t>讲个故事吧，她要上大学了，我要回高中去复习了，她告诉我，要记得去她的大学，她在等我，我满心欢喜，无论干什么都有用不完的力气，（我一个学渣，我在努力，不敢有丝毫放松），正式开学了，她去大学了，慢慢的，慢慢的，故事没了后文，人呀，也不见了踪影，最后，我明白了，或许她有她的生活，哈哈😄</t>
  </si>
  <si>
    <t>暴躁老哥儿，在线锤人</t>
  </si>
  <si>
    <t>只是一次次的重蹈覆辙</t>
  </si>
  <si>
    <t>哈哈哈哈哈哈哈头掉了</t>
  </si>
  <si>
    <t>快乐都是真的，也是假的</t>
  </si>
  <si>
    <t xml:space="preserve">  祝自己生日快乐喽</t>
  </si>
  <si>
    <t>我今天睡了6个小时
喝了2杯水
抽了1支烟
看了15页书
背了60个单词
发呆30分钟
听音乐3个小时
还剩10%的电</t>
  </si>
  <si>
    <t>您多能耐啊 一句不爱了就转身 一句想你了就回头 拿我当什么</t>
  </si>
  <si>
    <t>你不会遇到第二个我，友情也好，爱情也罢。我失去什么都坦然接受了，唯独失去你的时候。我差点没缓过来，如果从来一次。我就记着初见你的模样，然后躲在人群里，再喜欢你都不会说。在你来过后的每个人，我都不敢抱太大期望，这是阴影，也是教训。</t>
  </si>
  <si>
    <t>纵使生活没那么容易
我还是想把你放在未来里
一生欢喜
不为世俗所及</t>
  </si>
  <si>
    <t>你闻过花香吗 有过人的心跳吗</t>
  </si>
  <si>
    <t>想了很多次屏蔽删除好友，却又担心下一次会有你的消息</t>
  </si>
  <si>
    <t>近城远山  都是人间</t>
  </si>
  <si>
    <t>嗯，花也别他妈开了</t>
  </si>
  <si>
    <t>你有些暴躁啊哈哈哈</t>
  </si>
  <si>
    <t>我才发现 我的脾气赶走了许多人 明明别人已经很真心 尽管不完美 都尽努力的对我最好了 但我还是要刁难 要对人发脾气 大家都被我的任性吓到 每次和朋友吵架 都会被说自己太不懂事 得到的太多 所以学不会珍惜
现在看来的确是这样 因为没有受伤过 所以一直长不大 可是后悔有用吗 我推开你的时候 你也没有</t>
  </si>
  <si>
    <t>不在偏爱环境下长大的女孩，这辈子都在怀疑是否被爱</t>
  </si>
  <si>
    <t>鱼没有水会死，但水没有鱼更tm清澈</t>
  </si>
  <si>
    <t>直接拒绝比看到消息不回善良一百倍</t>
  </si>
  <si>
    <t>明明很温柔，却要装作大大咧咧，明明很在意，却要装作毫不在乎，明明很喜欢那个男孩子，那个男孩子也很喜欢自己，却要因为闺蜜而默默退出的女孩子一定是神仙遗落在人间的宝藏吧...</t>
  </si>
  <si>
    <t>情人节夜晚单身狗听歌受罪</t>
  </si>
  <si>
    <t>听闻爱情
十有九悲
不如两清
做回甲乙丙丁</t>
  </si>
  <si>
    <t>我喜欢这个心如死灰波澜不惊的唱法。</t>
  </si>
  <si>
    <t>假装看不见 却用余光瞥了一万遍</t>
  </si>
  <si>
    <t>2020年2月4日 00:07 听着这首歌  心里好难受</t>
  </si>
  <si>
    <t>在别人那里  说压住就压住  说分开就分开  在你这里  我一想你就想第一秒告知你   我想告诉你我很想你  很想见你  熬完了这段异地恋    我们每天都在一起好不好</t>
  </si>
  <si>
    <t>霍心，你喜欢我吗，你说呀</t>
  </si>
  <si>
    <t>什么鬼……随机推送的 吓到我了</t>
  </si>
  <si>
    <t>温柔的人会不会用力保持善良</t>
  </si>
  <si>
    <t>你看 今晚的月色真的很美</t>
  </si>
  <si>
    <t>很多话本来要说出来，可是在嘴里转了一圈又吞回来了，转而笑笑，不了了之，我常以憨厚外表示人，装作什么都不知道，其实明白的很透彻了，只是不愿意说也不能说，所以明白的多了不见得是好事，唉</t>
  </si>
  <si>
    <t>难道只有我听了会心疼你吗</t>
  </si>
  <si>
    <t>对生活不抱有希望.便不会失望</t>
  </si>
  <si>
    <t>九岁那年，父母离异。我被我爸领回了乡下，直到初中才被我妈领回城里。虽然我的需求她（他）们都会尽量满足我。但是她（他）们从不了解我，连我的爱好都不知道。有时候，我真的觉得好累，没有人懂我。我只能强忍着疼痛笑。。</t>
  </si>
  <si>
    <t>那些翻着评论.却不评论的人或许才是真正的孤独寂寞和情深的人.路过的陌生的人.愿你贪吃不胖.懒惰不丑.深情不被辜负.愿你余生良人陪.如你活到80岁.一共29200天70小时.4200万分钟.差不多24亿秒左右.只要10秒再读我的评论.这10秒你只属于我，我也属于你，你好-陌生人</t>
  </si>
  <si>
    <t>有时候说句“算了”都觉得好苦.</t>
  </si>
  <si>
    <t>他在你身上宣泄寂寞，
你却天真的以为那是爱情。</t>
  </si>
  <si>
    <t>她到底是有多懂事啊，总是到所有的负面情绪，全部一个人背。懂事到让我心疼。</t>
  </si>
  <si>
    <t>凌晨四点钟  看见海棠未眠  总觉得这时 你应该在我身边</t>
  </si>
  <si>
    <t>愿所得皆所期，所失亦无碍</t>
  </si>
  <si>
    <t>"人家都没把你当回事，你还伤感的不行 有病"</t>
  </si>
  <si>
    <t>既然哥们儿你这么喜欢聊我女朋友啊，那我们拼命吧，反正你也在一点一点要我的命</t>
  </si>
  <si>
    <t>“我对你的爱终于在无数个孤立无援的夜晚结束了.”</t>
  </si>
  <si>
    <t>他和我发过信息。和我发过语音给我唱过歌。和我道过早安晚安没有断。和我跨过年。陪我过过生日。和我打过电话。可偏偏没和我在一起过。</t>
  </si>
  <si>
    <t>就算有的人只能留在脑海里，那也要把它变成一段很好的回忆</t>
  </si>
  <si>
    <t>这就是你坑我的理由?</t>
  </si>
  <si>
    <t>老人说：左眼先掉泪的人，是伤心到极致的时候。因为左眼是离心脏比较近的器官，要是左眼先流泪了，那一定是内心受到伤害了。其实姑娘们，没有哭的必要的时候就不要让自己掉眼泪，否则会掉身价</t>
  </si>
  <si>
    <t>“记住：你是我喝了三个多月的酒，不知道抽了多少烟，病了一个多月都丢了半条命还没放下的一个男人。我不允许你对别的女孩卑微。”这样断句明白点。</t>
  </si>
  <si>
    <t>她一句晚安，我当了真</t>
  </si>
  <si>
    <t>他的一眼就足以让我溃不成军</t>
  </si>
  <si>
    <t>答应我，别活的那么清楚</t>
  </si>
  <si>
    <t>只有在面对自己的时候既不是孩子也不是傻子。</t>
  </si>
  <si>
    <t>哈哈哈你在逗我笑</t>
  </si>
  <si>
    <t>前缘会续，破镜难圆</t>
  </si>
  <si>
    <t>夜晚真的难熬.</t>
  </si>
  <si>
    <t>我甚至觉得很多人根本不配看到我的另一面。</t>
  </si>
  <si>
    <t>就在今天，曾经属于我的男孩彻底变成了别人的了，那个女孩根本不知道现在陪在她身边那个成熟懂事会照顾人的男孩是我用多少眼泪多少次争吵换来的</t>
  </si>
  <si>
    <t>遗憾是从未被别人坚定选择过.</t>
  </si>
  <si>
    <t>所谓安全感就是：你睡醒了会找我 忙完了会告诉我 事事有回应 件件件有着落 爱是宠溺 是偏爱 是首选 是唯一.</t>
  </si>
  <si>
    <t>“你为什么不种花呀？”“种了也会凋零，所以为了避免不幸的结局，你连开始都避免了。</t>
  </si>
  <si>
    <t>花店不来了
花继续开
换句话说
你不在了
我继续爱
其实花不是因为
花店才开
我不是因为你不在
了才爱</t>
  </si>
  <si>
    <t xml:space="preserve">等不到就吧不等了吧，毕竟人家也不需要我们的好
</t>
  </si>
  <si>
    <t>我爱你十年如一日沉淀 放手给你所有碧海蓝天</t>
  </si>
  <si>
    <t>“我是个可爱的女孩子 他以后一定会非常后悔失去了最好的我 我觉得他亏大了 反正 ”</t>
  </si>
  <si>
    <t>有人问:“分手了 那么久还记得前任么?”怎么说呢，记得显得太花心，不记得，显得太薄情。其实我觉得，那个人就好比走路撞上了一个电线杆，很痛，以后走路都会绕着电线杆走。可能很久以后，都不记得撞得有多痛了。可是，那个电线杆，永远都在。</t>
  </si>
  <si>
    <t>它并不是我的花，我只是途径了它的盛放</t>
  </si>
  <si>
    <t>晚上听着歌太容易胡思乱想了</t>
  </si>
  <si>
    <t>我闻过杜鹃，杜鹃是没有香味的</t>
  </si>
  <si>
    <t>活得太清醒本身就不是件浪漫事
因为你清楚别人对你的好和不好都出于什么目的</t>
  </si>
  <si>
    <t>这才是应该顶上去的答案。</t>
  </si>
  <si>
    <t>“我喜欢你”
“为什么”
“你是唯一一个一直对我很好的人”
“那是我的人生观，我不是那个你在这个年纪该喜欢的人”
“…………那 我们 还   能 做 朋友吗”
“我不喜欢 骗人”    可
我
真的
好喜欢你
但我知道 我没有机会了
“你不该喜欢我这种人的”</t>
  </si>
  <si>
    <t>你好爱她，我看得出来。
可感情这样的事，怎么就那么可惜呢。
人有时却偏偏不选择这样一个能将自己视作珍宝的另一个人。</t>
  </si>
  <si>
    <t>一年365天，我们终究是活一天过364天</t>
  </si>
  <si>
    <t>也要好好对自己，对谁好都不如对自己好点，</t>
  </si>
  <si>
    <t>活的出彩，不是说说就可以的，去努力。</t>
  </si>
  <si>
    <t>花店不开了  不代表花就不可以开了</t>
  </si>
  <si>
    <t>她或许已经依偎在别的孩子怀里。</t>
  </si>
  <si>
    <t>yzh你也是，最温柔最冷漠。</t>
  </si>
  <si>
    <t>不如逃向你 可你又在哪里</t>
  </si>
  <si>
    <t>这个星球偶尔脆弱 而我也偶尔 想与你沉没✨</t>
  </si>
  <si>
    <t>我 想 逃 向 你</t>
  </si>
  <si>
    <t>累的话就一起逃跑吧。</t>
  </si>
  <si>
    <t>他会不会半夜突然醒来，发现亏欠我好多好多，应该不会吧</t>
  </si>
  <si>
    <t>我逃了很久拒绝了很多人 直到遇见你我开始动摇 相信所谓的苦尽甘来 最后发现你也是骗我的</t>
  </si>
  <si>
    <t>“他会找到他的月光 你也会有你的月亮” ​​​</t>
  </si>
  <si>
    <t>想让你当我心里的常住居民，在我的星球里做尽白日梦，开着飞机炸出小烟花，赤脚在沙上捞起一条鱼，把月亮星星变成小塞在口袋里，没有科学依据也没关系，在我这里你是万物的依据。</t>
  </si>
  <si>
    <t>佷难受的生活
感觉抬头不见光亮
伸手想摘星辰的自己
真的佷狼狈
我想静静的享受一段时间
没有任何留白的字迹
放空时间   流逝
我不想再去追了
真的佷难受</t>
  </si>
  <si>
    <t>就 让 我 逃 向 你</t>
  </si>
  <si>
    <t>梦醒时分有谁在陪我</t>
  </si>
  <si>
    <t>“他不用特别帅，
但最好比我高一点点，
再比我胖一点点，
他的手要比我的大一点点。”
不 如 逃 向 你</t>
  </si>
  <si>
    <t>尽管心里没底 但这次我要向你走去</t>
  </si>
  <si>
    <t>愿有人陪你颠沛流离，但我希望那个人是我。</t>
  </si>
  <si>
    <t>倒 不 如 就 讓 我 逃 向 你</t>
  </si>
  <si>
    <t xml:space="preserve">细节里感动 同样也逃不过细节里崩溃 </t>
  </si>
  <si>
    <t>我说相思不外露
惊觉念你已入骨</t>
  </si>
  <si>
    <t>疲倦的生活里总要有些温柔的梦，让我逃向你吧</t>
  </si>
  <si>
    <t>突然好想你 你会在哪里</t>
  </si>
  <si>
    <t>这个世界乱乱糟糟的，而你干干净净，可以悬在我的心上，做月亮和太阳</t>
  </si>
  <si>
    <t>在这！我在这！</t>
  </si>
  <si>
    <t>秋去冬来有谁在等我</t>
  </si>
  <si>
    <t>愿万事欣荣，你我更加幸运❤️</t>
  </si>
  <si>
    <t>有些喜欢能够穿越时间，依然来到你面前</t>
  </si>
  <si>
    <t>不 顾 一 切 奔 向 梦 想 和 你</t>
  </si>
  <si>
    <t>我现在想带孙杨立刻逃离这个肮脏不公的世界</t>
  </si>
  <si>
    <t>别躲了 …你和春一起来吧 还记得吗</t>
  </si>
  <si>
    <t>不 如 逃 向 你
我们一起逃吧，去个美好温柔的地方，看太阳升起，看星星看月亮。</t>
  </si>
  <si>
    <t xml:space="preserve">“忘了告诉你，
自从遇见你满天繁星黯然失色。
自从吻过你岁月漫长有了盼头”
❤️
</t>
  </si>
  <si>
    <t>我的偏爱
不偏不倚
全部偏向你[爱心]</t>
  </si>
  <si>
    <t>这次我不飞奔螺旋而来扑到你啦 我要逃向你！！！</t>
  </si>
  <si>
    <t>今天 十八岁生日.
十四岁的遇见 还是十八岁的难忘.</t>
  </si>
  <si>
    <t>你 的 眼 神 再 温 柔 些
月 亮 会 融 化
我 也 会 融 化♥</t>
  </si>
  <si>
    <t>“世界灿烂盛大，我带你回家 ”</t>
  </si>
  <si>
    <t>我就在原地等你</t>
  </si>
  <si>
    <t>我永远在你这里</t>
  </si>
  <si>
    <t>我在这里啊</t>
  </si>
  <si>
    <t>哥哥！！！</t>
  </si>
  <si>
    <t>怎么我很多喜欢的歌手都今天发新歌啊[流泪] 是不是代表我这100天一定可以赢！✊🏻我会加油滴！！你也是鸭！冲冲冲！！</t>
  </si>
  <si>
    <t>18元的门槛太高.让我们相聚这里</t>
  </si>
  <si>
    <t>贫穷使我们相遇
但是小姐姐唱的很好听欸</t>
  </si>
  <si>
    <t>贫穷使我们相遇哈哈哈哈</t>
  </si>
  <si>
    <t>可以下载MV，再去文件管理找到MV里把重命名mp4改成mp3再回网易云扫描本地音乐你会发现惊喜的[大笑]</t>
  </si>
  <si>
    <t>喜欢杨丞琳和李荣浩的爱情
希望我也能遇到那个眼里只有我的男孩子。</t>
  </si>
  <si>
    <t>因为没有那18块钱，我听到了一个宝藏女孩的声音</t>
  </si>
  <si>
    <t>恭喜杨丞琳成为李太太</t>
  </si>
  <si>
    <t>一是婴儿哭啼 二是学游戏
三是青春物语 四是碰巧遇见你
十是寂寞夜里 百是怀了疑
千是挣扎梦醒 万是铁心离开你</t>
  </si>
  <si>
    <t>永远忘不了李荣浩身穿白色衣服抱着吉他看了一旁的杨丞琳几秒趁着她不经意偷亲她几秒后杨丞琳娇羞的样子</t>
  </si>
  <si>
    <t>苹果用户哭瞎</t>
  </si>
  <si>
    <t>小姐姐翻唱的很好听呢 喜欢的可以两块钱支持正版</t>
  </si>
  <si>
    <t>哈哈哈，没错</t>
  </si>
  <si>
    <t>为什么作词作曲是无啊……作词是吴青峰 作曲是郑宇界 （吹爆吴青峰的词！！）</t>
  </si>
  <si>
    <t>哈哈哈哈没毛病[大哭]</t>
  </si>
  <si>
    <t>可能李荣浩眼睛太小了，只能装得下杨丞琳…</t>
  </si>
  <si>
    <t>可以花两块钱买年轮说单个，18是全专辑[多多耍酷]</t>
  </si>
  <si>
    <t>真的唱得很好听诶！ 但是词曲直接“无“是不是不太好啊… 希望大家还是要多尊重词曲作者吧（当然演唱者也很重要喔）毕竟就像青峰燕窝这首歌的创作理念一样，每首歌都是作者无数个日夜的心血。【词：吴青峰   曲：郑宇界】</t>
  </si>
  <si>
    <t>无意中看到《年轮说》另一个版本的歌词
“伊始婴儿哭啼 儿时学游戏
散是青春物语 似是碰巧遇见你
失是寂寞夜里 败是怀了疑
堑是挣扎梦醒 忘是铁心离开你”</t>
  </si>
  <si>
    <t>你很幸运哦！</t>
  </si>
  <si>
    <t>那我...也得找个眼睛小的😉</t>
  </si>
  <si>
    <t>李荣浩的眼睛很小 小到只能容下杨丞琳 .</t>
  </si>
  <si>
    <t>哭了哭了[流泪]</t>
  </si>
  <si>
    <t>还是支持正版比较好叭，就两块钱，要是每个人都这么做，歌手还赚钱吗……怕被喷，悄咪咪……</t>
  </si>
  <si>
    <t>他该是有多爱这个女孩子丫💓</t>
  </si>
  <si>
    <t>太谢谢啦！</t>
  </si>
  <si>
    <t>刚刚在微博看了演唱会笑场合辑哈哈</t>
  </si>
  <si>
    <t>可以问一下怎么买单个啊？</t>
  </si>
  <si>
    <t>“我再也不想听到 任何人任何形式的对不起 我想被对得起”</t>
  </si>
  <si>
    <t>恍恍惚惚哈哈哈</t>
  </si>
  <si>
    <t>哈哈哈哈哈哈被看穿了！</t>
  </si>
  <si>
    <t>眼睛挺小，胆子挺大哈哈哈哈哈哈哈哈哈</t>
  </si>
  <si>
    <t>怎么下载mv？</t>
  </si>
  <si>
    <t>你把二后面的十吃了吗？🐶</t>
  </si>
  <si>
    <t>伊始婴儿哭啼 儿时学游戏
散是青春物语 似是碰巧遇见你
失是寂寞夜里 败是怀了疑
前世挣扎梦醒 忘是铁心离开你</t>
  </si>
  <si>
    <t>哈……可是我一点就只能买专辑没有可以选择的[多多大哭]</t>
  </si>
  <si>
    <t>先点购买键 页面会跳转到专辑页面 翻下去选年轮说单曲购买[西西机智]</t>
  </si>
  <si>
    <t>等等，好像没有，连mv都没得看了，哭了哭了</t>
  </si>
  <si>
    <t>我是回来感谢的，虽然不知道合不合适，下载的时候才发现已经两年了</t>
  </si>
  <si>
    <t>优秀如你[星星][星星][星星]</t>
  </si>
  <si>
    <t>李先生的眼睛很小 只装得下杨小姐一个人。</t>
  </si>
  <si>
    <t>别闹了跟哥回家  你才二年级</t>
  </si>
  <si>
    <t>是啊。我的也是一样就是一个18不会跳啊</t>
  </si>
  <si>
    <t>我要你去第一</t>
  </si>
  <si>
    <t>你真是个好人！！！</t>
  </si>
  <si>
    <t>你个10后还敢在这儿冒充我们90后，羞不羞，羞不羞</t>
  </si>
  <si>
    <t>这首歌只要2元就可以买！点进专辑，然后点「数字专辑售卖中」，进去后就看得到单曲购买按钮！！</t>
  </si>
  <si>
    <t>哈哈，缘分就是这么微妙</t>
  </si>
  <si>
    <t>手机电池是不是不太行了😂</t>
  </si>
  <si>
    <t>我也羡慕了</t>
  </si>
  <si>
    <t>今天发生了一堆趣事 但我不想分享给敷衍的你了</t>
  </si>
  <si>
    <t>最后压倒人的那根稻草真的很轻</t>
  </si>
  <si>
    <t>希望我们都不要经历四以后的古树</t>
  </si>
  <si>
    <t>粉色西装哦，我记得，杨丞琳穿的白色裙子[多多耍酷]</t>
  </si>
  <si>
    <t>和我一样哈哈哈</t>
  </si>
  <si>
    <t>我终于说出来了那句  "要不我俩就算了  希望你前途似锦""</t>
  </si>
  <si>
    <t>我需要一遍一遍的去确认你到底爱不爱我</t>
  </si>
  <si>
    <t>林语堂先生说过“明智的放弃胜过盲目的执着”</t>
  </si>
  <si>
    <t>没有工作真好</t>
  </si>
  <si>
    <t>如果我们不能结婚，你来当伴郎吧，因为我们也算是同走红地毯。后来我又想，如果我们不能结婚，你来砸我场、抢我走吧，我一定脱下高跟鞋，跟你私奔到天涯。后来仔细想想，算了，如果我们不能结婚，你别来了，我怕你什么都不做、却举杯祝我幸福。</t>
  </si>
  <si>
    <t>歌手主页“数字专辑《年轮说》正在热卖中”那里点击一下，在打开的页面下滑就能购买单曲了</t>
  </si>
  <si>
    <t>几天没听这首歌，今天看词曲已经改过来了诶！真的超级棒了，其实好多事情都可以温柔的解决的。比如别人的提醒，我们能够正确地看待。真好[流泪]</t>
  </si>
  <si>
    <t>李荣浩亲完像孩子一样跳来跳去，爱情让他变成孩子，真好</t>
  </si>
  <si>
    <t>我也爱吴青峰！！</t>
  </si>
  <si>
    <t>手机充了六次电！</t>
  </si>
  <si>
    <t>最终 我还是选择了满眼都是你 这份纯粹让我有些疲惫</t>
  </si>
  <si>
    <t>李荣浩小小的眼睛里只能装下一个杨丞琳</t>
  </si>
  <si>
    <t>贫穷让我们相聚</t>
  </si>
  <si>
    <t>你讨厌父亲的粗糙朴实 可他曾经跟你一样也是个有远大抱负的少年 你讨厌母亲的斤斤计较 可她以前跟你一样也是个单纯美好的少女.</t>
  </si>
  <si>
    <t>伊始婴儿哭啼
儿时学游戏
散是青春物语
似是碰巧遇见你
失是寂寞夜里
败是怀了疑
前世挣扎梦醒
完是铁心离开你</t>
  </si>
  <si>
    <t>有没有华为的告诉我一下文件管理在哪里[流泪][流泪]</t>
  </si>
  <si>
    <t>大家一样呀[爱心]</t>
  </si>
  <si>
    <t>那个满眼都是我男孩子还是被我弄丢了</t>
  </si>
  <si>
    <t>我也想成为他的李夫人.</t>
  </si>
  <si>
    <t>没有其他意思喔 只是超级小声地想提醒一下哈哈哈哈哈哈哈</t>
  </si>
  <si>
    <t>那你花18祝福一下[奸笑]</t>
  </si>
  <si>
    <t>据说原歌词就是这个意思但是青峰用了一二三四代替，我也不知道是不是真的</t>
  </si>
  <si>
    <t>真的可以.............</t>
  </si>
  <si>
    <t>没有没有，这种调侃我还是能明白的，只是有不少人在私信辱骂我。加上刚刚雪莉的事情，突然有点崩，抱歉了</t>
  </si>
  <si>
    <t>文件管理在哪里啊？</t>
  </si>
  <si>
    <t>我以为你明白所以没说痛
后来终于明白真正爱一个人
是吵架的时候主动认错而不是给你讲道理
是说过我会改最后没有再犯
是答应承诺的事情做到了
是偏爱是例外
满身阴暗却想带给你光
算我怕了吧</t>
  </si>
  <si>
    <t>我在等那个满眼是我的男孩子</t>
  </si>
  <si>
    <t>我已经遇到了噢[爱心]</t>
  </si>
  <si>
    <t>只是说因为贫穷相遇，或者觉得我唱的不好都很正常，我确实唱的一般……也只是手机随便录的，从来不觉得这样说有不妥。但是有人身攻击的，骂我戏精，恶心，蹭热度，没良心的……</t>
  </si>
  <si>
    <t>一是婴儿哭啼（伊始婴儿哭啼）
二是学游戏（儿时学游戏）
三是青春物语 （散时青春物语）
四是碰巧遇见你 （适时碰巧遇见你）
十是寂寞夜里 （失是寂寞夜里）
百是怀了疑 （败是怀了疑）
千是挣扎梦醒 （堑是挣扎梦醒）
万是铁心离开你（忘是铁心离开你）
经历这个你
活成这个我 细数自己</t>
  </si>
  <si>
    <t>鱼那么信任水
水却把鱼给煮了
树那么信任风
风却把树叶给吹落了
你那么信任他
他却把你给伤了
可是后来你才发现
煮鱼的不是水
而是火
吹落树叶的不是风
而是秋天
原来伤你的不是他
而是你的自作多情</t>
  </si>
  <si>
    <t>最后一个才是内心戏</t>
  </si>
  <si>
    <t>“在线抽一名幸运网友做女朋友”
“我这个人很温柔的”
“会说人话，能讲鬼话，敢讲骚话，爱讲笑话，会谈哲学，能聊风月，如果你也在上学，那我就附带高三知识点复习功能。”
下面是我的联系方式:
请乖乖睡觉，梦里见。</t>
  </si>
  <si>
    <t>一年没见到你了</t>
  </si>
  <si>
    <t>没错了[大哭]</t>
  </si>
  <si>
    <t>ios哭了</t>
  </si>
  <si>
    <t>爱死这首歌了！！💗</t>
  </si>
  <si>
    <t>不是18块钱吗???懵</t>
  </si>
  <si>
    <t>月亮升起来了
德鲁纳酒店开始营业了
满月今晚要送走一位特别的客人
麻姑神给她一朵最美的花吧
坐上黑色轿车 走过三途川 忘掉这一生
来世只做崔真理</t>
  </si>
  <si>
    <t>重命名在哪呀？</t>
  </si>
  <si>
    <t>这个版本歌词看的心里一抽一抽的[心碎]</t>
  </si>
  <si>
    <t>哈哈哈哈哈哈有时候贫穷恰恰能发现宝藏</t>
  </si>
  <si>
    <t>每一首付费歌曲都有一个贫民窟版本</t>
  </si>
  <si>
    <t>啊啊 对不起哦 近视的人太难了[惶恐]</t>
  </si>
  <si>
    <t>我以为充了黑胶就足够了，没想到你要的太多[流泪][流泪]</t>
  </si>
  <si>
    <t>扫描本地音乐在哪[多多大哭]</t>
  </si>
  <si>
    <t>青峰的小透明粉觉得你很可爱并给你点了个赞hhhh</t>
  </si>
  <si>
    <t>你也太温柔了</t>
  </si>
  <si>
    <t>那tm叫偷亲吗 明明很抢眼的亲好嘛[汗]</t>
  </si>
  <si>
    <t>可以直接用au吖</t>
  </si>
  <si>
    <t>等一个女孩拿掉我手里的酒，我就不喝了
等一个女孩扔掉我手里的烟，我就不抽了
等一个女孩睡在我怀里，我就不熬夜了
等我吃到我喜欢的人做的饭，我就不挑食了 等我穿到我喜欢的人买的衣服我就在多穿点，因为我还要在这个薄情的世界，深情的活着</t>
  </si>
  <si>
    <t>哈哈哈哈哈嗝[吐舌]</t>
  </si>
  <si>
    <t>想起孙中山原配的一句话：
“我常识不够又不懂英语”
“缠脚行动又不便”
“帮不上先生什么忙”
“愿先生与我各寻良人”
可离开孙中山后
卢氏终生未嫁
一个人孤独活到八十岁
“我爱你是真的
可我不能阻止你
奔向比我更好的人吧”
这么晚了，应该上不去了吧。</t>
  </si>
  <si>
    <t>人生建议:不要陪一个男孩长大。</t>
  </si>
  <si>
    <t>2元归来，感谢大佬[强]</t>
  </si>
  <si>
    <t>可以说翻唱很好，但更喜欢原唱，原唱无法超越</t>
  </si>
  <si>
    <t>吹爆吴青峰的作词！！</t>
  </si>
  <si>
    <t>为啥要说正版盗版。。。</t>
  </si>
  <si>
    <t>怎么扫描阿</t>
  </si>
  <si>
    <t>这个评论好棒</t>
  </si>
  <si>
    <t>我生于姑苏，长于江南。本该诗情画意过一生，怎么遇见你了呢wl</t>
  </si>
  <si>
    <t>李荣浩当时穿的是粉色的西装，不是白色的</t>
  </si>
  <si>
    <t>我想成为那个他的麦夫人</t>
  </si>
  <si>
    <t>李荣浩眼睛小，小到只能装下杨丞琳一个人</t>
  </si>
  <si>
    <t>现在有了[西西奸笑][西西奸笑][西西奸笑][西西奸笑]</t>
  </si>
  <si>
    <t>你的一天可以做那么多事儿？</t>
  </si>
  <si>
    <t>"女孩子嘛
遇不见好的就单着了
不能被宠成小公主
那就自己当大哥
宁缺毋滥 对自己对感情都是一种负责"</t>
  </si>
  <si>
    <t>伊始婴儿哭啼 儿时学游戏  散是青春物语 似是碰巧遇见你</t>
  </si>
  <si>
    <t>五用来了解这个你，六用来沉迷这个你。七是时间暂停，八是再继续，十是寂寞夜里。唯独九我用来对我们抱有希望。</t>
  </si>
  <si>
    <t>我们有3年没见了吧，真快</t>
  </si>
  <si>
    <t>分手了，67天，96486分钟，想你很想你，能否见一面。</t>
  </si>
  <si>
    <t>我爱葛格！</t>
  </si>
  <si>
    <t>哈哈哈哈哈哈哈哈哈哈哈哈太神奇了</t>
  </si>
  <si>
    <t>怎么扫描本地音乐？？？[多多大哭][多多大哭]</t>
  </si>
  <si>
    <t>苹果怎么整！</t>
  </si>
  <si>
    <t>哈哈哈哈哈  说什么大实话</t>
  </si>
  <si>
    <t>苹果不让我支付 我都支付一天了……</t>
  </si>
  <si>
    <t>毕业后你就消失在我圈子里了</t>
  </si>
  <si>
    <t>下载好了回来感谢！！太谢谢了！！！</t>
  </si>
  <si>
    <t>我觉得也可以是这个意思：伊始婴儿哭啼，儿时学游戏，散是青春物语，似是碰巧遇见你！</t>
  </si>
  <si>
    <t>提下原唱你会死？懂不懂什么叫尊重？</t>
  </si>
  <si>
    <t>该换手机了😂😂</t>
  </si>
  <si>
    <t>我七十三天没见你了💔想见你一次</t>
  </si>
  <si>
    <t>伊始婴儿哭啼 儿时学游戏 散是青春物语 似是碰巧遇见你 失是寂寞夜里 败是怀了疑 堑是挣扎梦醒 忘是铁心离开你</t>
  </si>
  <si>
    <t>都能买得起苹果，18块钱又算得了什么呢！！！</t>
  </si>
  <si>
    <t>谢谢你们[爱心]</t>
  </si>
  <si>
    <t>他昨天和别的女孩子在一起了 可是他不知道我喜欢了他那么多年啊</t>
  </si>
  <si>
    <t>iPhone是不是没有文件管理</t>
  </si>
  <si>
    <t>谢谢你！！！</t>
  </si>
  <si>
    <t>我想成为他的先生[多多捂脸]</t>
  </si>
  <si>
    <t>那…陆瑶又算什么</t>
  </si>
  <si>
    <t>不可能的，你等不到了（狗头保命）</t>
  </si>
  <si>
    <t>神奇 做到了</t>
  </si>
  <si>
    <t>听到那句“一是婴儿哭啼”配上音乐
总是特别伤感
今天又一个美好的女孩子离开了
世界很美好  不美好的只是人心
当你开始死去
全世界才开始爱你
这是多么让人难过的事啊[心碎]</t>
  </si>
  <si>
    <t>评论让我觉得震惊，版权意识差难道不是吗？居然还说买不起杨丞琳歌曲的，来听他的宝藏声音是幸运，什么三观，这首歌的翻唱意义何在，你真的有致敬的意思吗，满满的骄傲，捡别人的现成的热度居然还不感恩</t>
  </si>
  <si>
    <t>当时大半夜看到的歌词，很有感触，别有一番滋味。品，你细品。卡着点发的评论，是当天的早上5:20，不过貌似只有电脑版网易云才能看到评论时间hhh</t>
  </si>
  <si>
    <t>喝了5杯水
玩了6个小时手机
吃了1顿饭
看了1个小时电视
听了5个小时网易云
出门8个小时
手机充了1次电
和0个人发过消息
退了4个群
删了186个好友
没见到你已经185多天了。</t>
  </si>
  <si>
    <t>还有李荣浩嘚瑟弹贝斯的小模样</t>
  </si>
  <si>
    <t>[大哭]没啥不能超越的，，这只能看你对这两个人谁唱的更喜欢咯</t>
  </si>
  <si>
    <t>这歌词好扎心</t>
  </si>
  <si>
    <t>你有黑胶了😑</t>
  </si>
  <si>
    <t>枕头:她又哭了
被子:嘘，别吵她，她可能累了，让她哭会吧，你帮她擦眼泪，我我抱紧她。
枕头:好，那你可抱紧了，她哭着哭着就睡了，别冷着她。💛</t>
  </si>
  <si>
    <t>不好意思 这不是她的歌 这只是她的翻唱</t>
  </si>
  <si>
    <t>啊啊啊在哪呀在哪呀</t>
  </si>
  <si>
    <t>一是婴儿哭啼（伊始婴儿哭啼）
二是学游戏（儿时学游戏）
三是青春物语 （散时青春物语）
四是碰巧遇见你 （适时碰巧遇见你）
十是寂寞夜里 （失是寂寞夜里）
百是怀了疑 （败是怀了疑）
千是挣扎梦醒 （堑是挣扎梦醒）
万是铁心离开你（忘是铁心离开你）
经历这个你
活成这个我 细数自己收起</t>
  </si>
  <si>
    <t>一是婴儿哭啼（伊始婴儿哭啼） 二是学游戏（儿时学游戏） 三是青春物语 （散时青春物语） 四是碰巧遇见你 （似时碰巧遇见你） 十是寂寞夜里 （失是寂寞夜里） 百是怀了疑 （败是怀了疑） 千是挣扎梦醒 （堑是挣扎梦醒） 万是铁心离开你（忘是铁心离开你）”</t>
  </si>
  <si>
    <t>可以单曲2块哦</t>
  </si>
  <si>
    <t>大家醒醒，18是全专辑，年轮说那首歌只要2块钱，而且入围金曲奖的三项大奖的歌曲，真的不是这种翻唱可以代替的</t>
  </si>
  <si>
    <t>救命啊你说的让我一口水喷出来了</t>
  </si>
  <si>
    <t>你diss嘲讽原唱的事情，以为我们都不知道吗，呵呵，如果真的有授权，看你还能拿多久</t>
  </si>
  <si>
    <t>我喜欢她，因为她就是杨丞琳</t>
  </si>
  <si>
    <t>怎么扫描本地音乐?</t>
  </si>
  <si>
    <t>我每天都见你  甚至近在咫尺  可是我连看你一眼的勇气都没有.</t>
  </si>
  <si>
    <t>可以啊，点进去，单买</t>
  </si>
  <si>
    <t>这个小姐姐唱的也很好听！</t>
  </si>
  <si>
    <t>在哪里扫描本地音乐</t>
  </si>
  <si>
    <t>一点感情都没有。。唉 唱不出杨丞琳的细腻感 唱不出青峰这首词的感觉</t>
  </si>
  <si>
    <t>支持正版！！！！翻唱也就一般般</t>
  </si>
  <si>
    <t>你们喜欢的人都姓李嘛🤔</t>
  </si>
  <si>
    <t>是的！但这个是我第一次还是第二次在网易云评论 而且每天都有人给我点赞诶 所以就私心一直没删 如果大家都觉得不妥我再删掉吧哈哈哈</t>
  </si>
  <si>
    <t>害，这时候说有版权了，标注原唱了。可问题是，之前怎么不说呢？不标原唱，还真就当成自己的歌了?了解了您之前的那些行径，看来这也不是第一次了，张国荣先生的歌也敢抄，不知道说您什么好了。真是令人作呕，影响了大家的心情，但是这位女士的所作所为应当被人看到。</t>
  </si>
  <si>
    <t>你嘲讽原唱讽你马呢</t>
  </si>
  <si>
    <t>蹭杨丞琳热度，拿人家现成的成就去翻唱还不加原唱名字，你真的好过分</t>
  </si>
  <si>
    <t>伊始婴儿哭啼 儿时学游戏
散是青春物语 似是碰巧遇见你</t>
  </si>
  <si>
    <t>没有感情的吹峰机</t>
  </si>
  <si>
    <t>模仿杨丞琳也模仿的太拙劣了吧[汗]</t>
  </si>
  <si>
    <t>当众抠钱很不认同，你可能免费的音乐听习惯了，不知道版权。cover就是擦边球。如果收费，行情都是20元左右一张。单曲是两块。</t>
  </si>
  <si>
    <t>我也想成为他的李太太啊</t>
  </si>
  <si>
    <t>你懂啥？??不了解一个歌手的特色别乱评价</t>
  </si>
  <si>
    <t>只有我不知道怎么改成mp3吗？</t>
  </si>
  <si>
    <t>我半年没见到你了。你在干什么，还记得我吗。</t>
  </si>
  <si>
    <t>真实hhh哭了但是真的挺好听的</t>
  </si>
  <si>
    <t>十年后的某一天
你领着你儿子，我领着我女儿
在某一个路口相遇
我无奈的笑了一笑，说好巧啊，你也抿着嘴角说，是啊好巧没想到会在这里遇到你
你也来接孩子啊？
你说是啊
然后你儿子牵着我女儿的手就走
嘴嘟囔着说快走，爸爸妈妈又在飙戏了</t>
  </si>
  <si>
    <t>我的一个朋友这样告诉我的：伊始婴儿哭啼，儿时学游戏，散是青春物语，似是碰巧遇见你；失是寂寞夜里，败是怀了疑，堑是挣扎梦醒，忘是铁心离开你。</t>
  </si>
  <si>
    <t>对于这种一开始不标明原唱还酸原唱的人 抵制到底</t>
  </si>
  <si>
    <t>穷鬼买不起原曲就别舔了，开始根本没加原唱，原唱自己买的曲找青峰填的词，她在这坐享其成，纯靠年轮说这首歌养起来的人凭什么不尊重原唱[可爱]</t>
  </si>
  <si>
    <t>对 ，而且这首歌没这么火的时候也这个价钱啊，版权当道，听不起干嘛说人家抠钱。</t>
  </si>
  <si>
    <t>对对对，超爱吴青峰的</t>
  </si>
  <si>
    <t>2块钱就可以了</t>
  </si>
  <si>
    <t>青峰作词真的太美了</t>
  </si>
  <si>
    <t>记不清多久没见了</t>
  </si>
  <si>
    <t>首先，她翻唱的很一般，太多翻唱比她好听，为什么她的评论多，因为年轮说现场火了，不买的人就点了排在前面的翻唱，刚好是她，恶性循环路人跟风，点击高了评论多了。她以为是她唱得好听吗，别逗了。还几次三番嘲讽原唱，人品有问题，这样的人你们也要，网易云你们太让人失望了</t>
  </si>
  <si>
    <t>请问有授权？cover杨丞琳都不会打？有事？</t>
  </si>
  <si>
    <t>？？？不标注原唱？</t>
  </si>
  <si>
    <t>“一是婴儿哭啼（伊始婴儿哭啼）   二是学游戏（儿时学游戏）  三是青春物语 （散时青春物语） 四是碰巧遇见你 （似时碰巧遇见你） 十是寂寞夜里 （失是寂寞夜里）  百是怀了疑 （败是怀了疑）   千是挣扎梦醒 （堑是挣扎梦醒）     万是铁心离开你（忘是铁心离开你）”</t>
  </si>
  <si>
    <t>在这里提杨丞琳干啥？？这是翻唱跟她没有关系哦</t>
  </si>
  <si>
    <t>我也想成为他的陈太太</t>
  </si>
  <si>
    <t>谁能不爱吴青峰！</t>
  </si>
  <si>
    <t>虽然我也羡慕可是你这样不合适吧？杨丞琳的歌在上面诶？</t>
  </si>
  <si>
    <t>太真实了[大哭]</t>
  </si>
  <si>
    <t>我快10级了想要10个赞[多多比耶]</t>
  </si>
  <si>
    <t>請尊重原唱！！！</t>
  </si>
  <si>
    <t>尊重原唱 请注明原唱杨丞琳谢谢！</t>
  </si>
  <si>
    <t>请您尊重原唱</t>
  </si>
  <si>
    <t>伊始婴儿哭啼 儿时学游戏
散是青春物语 似是碰巧遇见你
失是寂寞夜里  败是怀了疑
堑是挣扎梦醒 忘是铁心离开你</t>
  </si>
  <si>
    <t>伊始婴儿哭啼
儿时学游戏
散是青春误遇
似是碰巧遇见你
失是寂寞夜里
败是怀了疑
堑是挣扎梦醒
忘是铁心离开你。</t>
  </si>
  <si>
    <t>伊始婴儿哭啼
儿时学游戏
散是青春物语
似是碰巧遇见你
失是寂寞夜里
败是怀了疑
堑是挣扎梦醒
忘是铁心离开你</t>
  </si>
  <si>
    <t>我也想成为他的李夫人在一起3年了</t>
  </si>
  <si>
    <t>那就铁心离开你</t>
  </si>
  <si>
    <t>我就单眼皮小眼睛</t>
  </si>
  <si>
    <t>会遇到的❤️</t>
  </si>
  <si>
    <t>怎么改mp3</t>
  </si>
  <si>
    <t>快一年没见了</t>
  </si>
  <si>
    <t>哈哈哈哈哈哈哈哈哈哈可爱</t>
  </si>
  <si>
    <t>一是婴儿哭啼-（伊始婴儿哭啼）
二是学游戏-（儿时学游戏）
三是青春物语-（散时青春物语）
四是碰巧遇见你-（适时碰巧遇见你）
十是寂寞夜里-（失时寂寞夜里）
百是怀了疑-（败时怀了疑）
千是挣扎梦醒-（歉时挣扎梦醒）
万是铁心离开你-（忘时铁心离开你）</t>
  </si>
  <si>
    <t>挺失败的翻唱 没有用心</t>
  </si>
  <si>
    <t>cover都不打？？有事吗？？</t>
  </si>
  <si>
    <t>请花两块钱💰买一首原版歌曲吧! 先不说翻唱的多不好听，至少都知道要尊重原版歌曲! 版权对他们来说太重要了! 再说了连尊重都不会，做啥人呢!🙃</t>
  </si>
  <si>
    <t>青峰的词真的吹爆</t>
  </si>
  <si>
    <t>哇，好温柔呀</t>
  </si>
  <si>
    <t>Up up</t>
  </si>
  <si>
    <t>“喂”
“怎么了”
“最近怎么样”
“挺好的，怎么了？”
“我给你讲个故事吧，听吗”
“你说”
“从前有三个人是好朋友，他们叫好吧，坏吧，随便吧，有一天坏吧同学给随便吧打电话，说我们出去吃饭吧，随便吧就问，还有谁啊，坏吧说，我们和好吧”</t>
  </si>
  <si>
    <t>没必要发那些矫情的句子了，他不爱你，你发遗书都没用。 ​​​</t>
  </si>
  <si>
    <t xml:space="preserve">你的授权来自哪里？？？并未注明授权公司来自环球
</t>
  </si>
  <si>
    <t>cover谢谢</t>
  </si>
  <si>
    <t>吹爆青峰的词！！！！</t>
  </si>
  <si>
    <t>一是婴儿哭啼（伊始婴儿哭啼）
二是学游戏（儿时学游戏）
三是青春物语 （散时青春物语）
四是碰巧遇见你 （适时碰巧遇见你）
十是寂寞夜里 （失是寂寞夜里）
百是怀了疑 （败是怀了疑）
心酸💔💔💔</t>
  </si>
  <si>
    <t>真的好贵[流泪]猜到了要钱但是没想到这么贵</t>
  </si>
  <si>
    <t>想找到找一个叫 李钰 的沈阳男生  是不是这个钰字我也记不太清了  只是知道他叫名字还有就是现在大概是高二了
是以前暑假一起旅游认识的…第二年还有再一起玩
但是之后就没了联系 当时也还比较小 也没留过联系方式
真的好想找到他噢 如果有人认识他的话可不可以告诉我一下唉</t>
  </si>
  <si>
    <t>“错就错在，你太清楚自己想要的是什么，所以你推开了一切不能长久的可能。”</t>
  </si>
  <si>
    <t>支持原版 这位翻唱小姐姐真的太没人品了 各种内涵原唱 说原唱比她好听是因为各种修音 真的是长见识了</t>
  </si>
  <si>
    <t>给你涨评论来了 请尊重原唱 原唱 杨丞琳 你是？</t>
  </si>
  <si>
    <t>（如果是觉得两块钱一首原版年轮说太贵的，我可以考虑资助一下，，，我就不评论这一版了，希望更多人听到杨丞琳的声音吧[爱心]</t>
  </si>
  <si>
    <t>这首目前没版权嗷[哀伤]</t>
  </si>
  <si>
    <t>能让女生死心塌地的从来不是钱财外貌 而是责任 是担当 是偏爱 是用心 是稳重 是忠诚 是细心 是三观 是温柔.</t>
  </si>
  <si>
    <t>伊始婴儿哭啼 儿时学游戏
散是青春物语 似是碰巧遇见你
失是寂寞夜里 败是怀了疑
前世挣扎梦醒 忘是铁心离开你🖤</t>
  </si>
  <si>
    <t>两块钱的九倍牙[多多捂脸]</t>
  </si>
  <si>
    <t>我也想问这个问题</t>
  </si>
  <si>
    <t>电影总是太仁慈
让错过的人再重新相逢
生活不一样
有的人说再见
此生都不会再见了</t>
  </si>
  <si>
    <t>可能天堂也有很多人喜欢篮球吧
[心碎][心碎][心碎][心碎][心碎][心碎][心碎][心碎][心碎][心碎]</t>
  </si>
  <si>
    <t>不走心的东西是唱不出来好歌的</t>
  </si>
  <si>
    <t>连原唱都不标注了？？？？</t>
  </si>
  <si>
    <t>标注原唱 谢谢</t>
  </si>
  <si>
    <t>原版年轮说只要两块钱一首 可以购买单曲 请大家支持正版！谢谢！</t>
  </si>
  <si>
    <t>19分钟前</t>
  </si>
  <si>
    <t>一是婴儿哭啼（伊始婴儿哭啼）
二是学游戏（儿时学游戏）
三是青春物语 （散时青春物语）
四是碰巧遇见你 （适时碰巧遇见你）
十是寂寞夜里 （失是寂寞夜里）
百是怀了疑 （败是怀了疑）</t>
  </si>
  <si>
    <t>我去真的可以唉你真是个小天才</t>
  </si>
  <si>
    <t>一是婴儿哭啼（伊始婴儿哭啼） 二是学游戏（儿时学游戏） 三是青春物语 （散时青春物语） 四是碰巧遇见你 （适时碰巧遇见你） 十是寂寞夜里 （失是寂寞夜里） 百是怀了疑 （败是怀了疑）</t>
  </si>
  <si>
    <t>我只想说，年轮说的18是全专，整张专辑！真的想支持原唱的，进专辑歌曲列表，年轮说右边的三点，下面有一个购买单曲[大笑]。</t>
  </si>
  <si>
    <t>请注明原唱，谢谢！</t>
  </si>
  <si>
    <t>还敢说自己火[怒][怒][怒][怒][怒]，拜托 火的不是你，是杨丞琳!</t>
  </si>
  <si>
    <t>请尊重原唱我琳[怒]还“独家”个鬼呢，后面连“cover”都没有!谁给你的勇气发出来!</t>
  </si>
  <si>
    <t>年轮说专辑同名单曲购买只要两块钱 ！！！18块那是年轮说一整张专辑！！ 支持正版！！！！</t>
  </si>
  <si>
    <t>请尊重原唱，谢谢，不要以为你diss嘲讽原唱的事情没人知道，谢谢</t>
  </si>
  <si>
    <t>伊始婴儿哭啼
儿时学游戏
散是青春物语
似是碰巧遇见你
失是寂寞夜里
败是怀了疑
堑是挣扎梦醒
忘是铁心离开你❤️</t>
  </si>
  <si>
    <t>伊始婴儿哭啼
儿时学游戏
散时青春物语
似是碰巧遇见你</t>
  </si>
  <si>
    <t>长大后跟麻麻吵架记得摸摸肚子，那是小时候麻麻跟你交流的地方啊</t>
  </si>
  <si>
    <t>伊始(一是)婴儿哭啼
儿时(二是)学游戏
散(三)是青春物语
似(四)是碰巧遇见你
失(十)是寂寞夜里
败(百)是怀了疑
堑(千)是挣扎梦醒
忘(万)是铁心离开你 💔...</t>
  </si>
  <si>
    <t>伊始婴儿哭啼 儿时学游戏
散是青春物语 似是碰巧遇见你
失是寂寞夜里 败是怀了疑
堑是挣扎梦醒 忘是铁心离开你</t>
  </si>
  <si>
    <t>啊啊啊啊啊太好看了</t>
  </si>
  <si>
    <t>那是唱歌的语气，她特色就是这样，听歌不要一直盯着这些，成熟的歌手都能控制好呼吸，只不过品味问题</t>
  </si>
  <si>
    <t>什么李荣浩眼里有杨丞琳都能看到</t>
  </si>
  <si>
    <t>你一定很温柔吧[爱心]</t>
  </si>
  <si>
    <t>18块钱谁会买……买肉他不香吗？</t>
  </si>
  <si>
    <t>苹果的文件管理在哪里我哭了</t>
  </si>
  <si>
    <t>我也删过我喜欢的男孩子次嗯，不是不在意，是太在意了，甚至连他发省略号，我都觉得他是不是敷衍我啊，会心碎，会难过，因为太喜欢</t>
  </si>
  <si>
    <t>我决定要在网易云音乐上找个女朋友，因为听网易云的女孩子我能感觉到他们都很暖。以后我会在喜欢的每首歌里都这样评论，因为我们不谋而合，有相似的品味，直到找到为止～知道找不到至少遇到喜欢同一首歌的你们❤</t>
  </si>
  <si>
    <t>一是婴儿哭啼（伊始婴儿哭啼） 二是学游戏（儿时学游戏） 三是青春物语 （散时青春物语） 四是碰巧遇见你 （适时碰巧遇见你） 十是寂寞夜里 （失是寂寞夜里） 百是怀了疑 （败是怀了疑） 千是挣扎梦醒 （堑是挣扎梦醒） 万是铁心离开你（忘是铁心离开你） 经历这个你 活成这个我 细数自己</t>
  </si>
  <si>
    <t>一是婴儿哭啼（伊始婴儿哭啼）
二是学游戏（儿时学游戏）
三是青春物语 （散时青春物语）
四是碰巧遇见你 （适时碰巧遇见你）
十是寂寞夜里 （失是寂寞夜里）
百是怀了疑 （败是怀了疑）
千是挣扎梦醒 （堑是挣扎梦醒）
万是铁心离开你（忘是铁心离开你）</t>
  </si>
  <si>
    <t>你好意思唱吗？！我看你真的绝了，把不好的评论删了，真的很有本事，可惜你就算删了也证实你不尊重原唱嘲讽原唱这件事情，得了吧，别在这里丟人现眼了</t>
  </si>
  <si>
    <t>两块钱很贵？</t>
  </si>
  <si>
    <t>喜欢杨丞琳的声音 请吴小姐尊重原唱 谢谢</t>
  </si>
  <si>
    <t>请尊重原唱吧！</t>
  </si>
  <si>
    <t>尊重原唱，ok？</t>
  </si>
  <si>
    <t>lj，真的不想骂!但是太不尊重了</t>
  </si>
  <si>
    <t>但是……是真的翻唱的不好听啊，为什么这么有脸酸呢[大笑]</t>
  </si>
  <si>
    <t>早恋这种东西  倘若你没本事带着对方往更好的方面发展  就请收起你所谓的喜欢和爱  别再出来祸害人了  我们都怀有理想和爱  如果不能一起进步  烦请你别拉着对方往下滑  对方在还努力的时候  假若情绪消极  很可能会毁了这一生  反正世间叵测  褒贬你随意</t>
  </si>
  <si>
    <t>无意中看到《年轮说》原版的歌词
“伊始婴儿哭啼 儿时学游戏
散是青春物语 似是碰巧遇见你
失是寂寞夜里 败是怀了疑
堑是挣扎梦醒 忘是铁心离开你”
真的超级温柔啊啊啊啊</t>
  </si>
  <si>
    <t>青峰的词真的棒</t>
  </si>
  <si>
    <t>18块……</t>
  </si>
  <si>
    <t>我想成为他的李太太啊</t>
  </si>
  <si>
    <t>太溫柔了他🙊🥺</t>
  </si>
  <si>
    <t>不过荣浩哥好像没有眼睛挨[可爱][可爱]</t>
  </si>
  <si>
    <t>只可惜还没来得及见你一面</t>
  </si>
  <si>
    <t>底下刷评论的没有意思。唱这个的人，多次内涵原唱，不标注作词作曲原唱，还自称是“我的歌”</t>
  </si>
  <si>
    <t>还是杨丞琳好听 [憨笑][憨笑]小姐姐再怎么蹭热度你也火不了喔</t>
  </si>
  <si>
    <t>你给杨丞琳递笔签名都不配呢，懂什么是版权吗？尊重原唱知道不？还真tm的以为你火了啊？</t>
  </si>
  <si>
    <t>你真的太不懂尊重人了，没有任何好感的声音，你不配。</t>
  </si>
  <si>
    <t>请尊重原唱！！！</t>
  </si>
  <si>
    <t>原来不是有cover的吗原来不是有cover的吗</t>
  </si>
  <si>
    <t>翻唱可以 懂什么叫谦逊和尊重吗？</t>
  </si>
  <si>
    <t>请尊重原唱</t>
  </si>
  <si>
    <t>好难听 超难听 特难听</t>
  </si>
  <si>
    <t>Cover也不标注一下 请问您哪位？</t>
  </si>
  <si>
    <t>单曲只要两块钱，这版没有标注cover，还请大家支持一下正版</t>
  </si>
  <si>
    <t>请尊重原唱谢谢</t>
  </si>
  <si>
    <t>请尊重原唱 谢谢</t>
  </si>
  <si>
    <t>行吗  别毁天后的歌曲行吗</t>
  </si>
  <si>
    <t>年轮说可以单独买！！！希望支持原唱哦！！！原唱无法超越不可替代！！！！</t>
  </si>
  <si>
    <t>都不觉得高潮部分音被唱的很重吗....怎么 蹭了别人热度还想被夸哇比原唱好听吗 说不得？</t>
  </si>
  <si>
    <t>一是婴儿哭啼（伊始婴儿哭啼）
二是学游戏（儿时学游戏）
三是青春物语 (散是青春物语）
四是碰巧遇见你（似是碰巧遇见你）
十是寂寞夜里 (失是寂寞夜里）
百是怀了疑（败是怀了疑）
千是挣扎梦醒（堑是挣扎梦醒）
万是铁心离开你（忘是铁心离开你）
经历这个你，活成这个我，细数自己！</t>
  </si>
  <si>
    <t>吴青峰是宝藏男孩!!!</t>
  </si>
  <si>
    <t>我也想成为他的李夫人</t>
  </si>
  <si>
    <t>我爱哥哥！</t>
  </si>
  <si>
    <t>我有七个月没见他了吧，大概一年多没和他说过话了</t>
  </si>
  <si>
    <t>不想见他了，怕[心碎][心碎][心碎][心碎][心碎][心碎][心碎][心碎][心碎][心碎][心碎]</t>
  </si>
  <si>
    <t>这辈子我已经很满意了，知道你的名字，听过你的声音，牵过你的手，吻过你的唇，感受过你的怀抱，拥有过你的温柔，至于以后呢，三里清风三里路，步步清风，再无你。</t>
  </si>
  <si>
    <t>别以为你嘲讽原唱的事情没人知道，到底有没有恶意你自己清楚，谢谢</t>
  </si>
  <si>
    <t>谢谢你后来加上了：原唱杨丞琳。</t>
  </si>
  <si>
    <t>说贫穷让我们相遇的不是在搞笑吗 2块钱至于吗？？？</t>
  </si>
  <si>
    <t>原来不是有cover的吗</t>
  </si>
  <si>
    <t>真以为这就是你自己的歌了？？</t>
  </si>
  <si>
    <t>尊重原唱 谢您</t>
  </si>
  <si>
    <t>知道唱得好难听吗！！！！</t>
  </si>
  <si>
    <t>什么臭鱼烂虾原唱都不标注</t>
  </si>
  <si>
    <t>尊重原唱，谢谢，另外，唱的不好听，谁给你的勇气，环球吗</t>
  </si>
  <si>
    <t>原曲拿来翻也好意思？立刻给我滚 不配出道 滚</t>
  </si>
  <si>
    <t>不知道的以为歌是你的呢[亲亲]翻唱都不带cover了 这届翻唱真是厉害呢[憨笑]</t>
  </si>
  <si>
    <t>原唱都不标注了？？？？？</t>
  </si>
  <si>
    <t>一是婴儿哭啼（伊始婴儿哭啼） 二是学游戏（儿时学游戏） 三是青春物语 （散时青春物语） 四是碰巧遇见你 （适时碰巧遇见你） 十是寂寞夜里 （失是寂寞夜里） 百是怀了疑 （败是怀了疑） 千是挣扎梦醒 （堑是挣扎梦醒） 万是铁心离开你（忘是铁心离开你） 经历这个你 活成这个我 细数自己
------------</t>
  </si>
  <si>
    <t>伊始婴儿哭泣    儿时学游戏
散是青春物语    适时遇见你</t>
  </si>
  <si>
    <t>今天是我18岁的生日
我告诉了身边的熟人
熟人虽熟 却没有人祝你生日快乐
打电话给了外婆 外婆很亲切 要给我送饭到学校来 我很感动
似乎我只有外婆奶奶 爱着 真怕有一天 我会挺不住
可能晚上思绪太多 对不起</t>
  </si>
  <si>
    <t>"有一次我骗他说我去睡觉了，但是还在朋友发的说说下面评论，他没有问我为什么骗他，而是问我为什么醒了"</t>
  </si>
  <si>
    <t>李荣浩：我喜欢她   因为她是杨丞琳</t>
  </si>
  <si>
    <t>一是婴儿哭啼(伊始婴儿哭啼)
二是学游戏(儿时学游戏)
三是青春物语(散时青春物语)
四是碰巧遇见你(适时碰巧遇见你)
十是寂寞夜里(失是寂寞夜里)
百是怀了疑(败是怀了疑)
千是挣扎梦醒(堑是挣扎梦醒)
万是铁心离开你(忘是铁心离开你)
经历这个你
活成这个我
细数自己</t>
  </si>
  <si>
    <t>伊是婴儿哭啼，儿时学游戏，散是青春物语，似是碰巧遇见你，失是寂寞夜里，败是怀了疑，堑是挣扎梦醒，忘是铁心离开你…</t>
  </si>
  <si>
    <t>一是(伊始)婴儿哭啼
二是(儿时)学游戏
三是(散时)青春物语
四是(适时)刚好遇见你
十是(实是)寂寞夜里
百是(不是)怀了疑
千是(其实)挣扎梦醒
万是(我是)铁心离开你
​</t>
  </si>
  <si>
    <t>你真的恶意满满</t>
  </si>
  <si>
    <t>你真的是个傻的好可爱的小女生emmmm同为高三党加油吧[大哭]，现实中这样的女生不多了。学美术学傻掉看到你评论忍不住噗的笑出来哈哈</t>
  </si>
  <si>
    <t>伊始婴儿哭啼，儿时学游戏，
散是青春物语，似是碰巧遇见你；
失是寂寞夜里，败是怀了疑，
堑是挣扎梦醒，忘是铁心离开你。</t>
  </si>
  <si>
    <t>恭喜杨小姐成为李太太</t>
  </si>
  <si>
    <t>正好听到这句嗷</t>
  </si>
  <si>
    <t>李荣浩的前女友陆瑶被他伤得很深的啊</t>
  </si>
  <si>
    <t>我也想成为他的欧夫人</t>
  </si>
  <si>
    <t>3块还是可以接受 18块对于本来家庭不太富裕的我来说雪上加霜</t>
  </si>
  <si>
    <t>让你心动的人从来不会给你好下场.</t>
  </si>
  <si>
    <t>你哭着对我说。一是坚决取缔和严厉打击野生动物交易。二是严厉打击哄抬物价等违法犯罪行为。三是靠前服务，加快药品、医疗器械等应急审批。五是加大监管执法力度，严厉打击制售假冒伪劣口罩、防护服等违法行动。六是发挥“保价格、保质量、保供应”平台作用。七是问需企业，早期介入。</t>
  </si>
  <si>
    <t>我在这
提前祝大家情人节快乐
情人节也没啥送你们的 
那就送歌好啦
《体面》
《说散就散》
《分手快乐》
《分手那天》
《分手就分手》
《分手》
《分手的距离》
《分手假期》
《分手在那个秋天》
《分手总要在雨天》
《分手以后》
《分手的拥抱》
《分手吧》
《分手了就不要再想起我》
《分手的伤》</t>
  </si>
  <si>
    <t>希望高一可以遇见一个男孩子 他很安静很干净 他会弹吉他 他会数学跟化学 他会每天跟我一起上学放学 他会趴在桌子上课看阳光洒在我脸上的模样 他会陪我唱歌 他会遇见我</t>
  </si>
  <si>
    <t>第一眼就喜欢的人该有多难忘</t>
  </si>
  <si>
    <t>大年初五 雨落了453691滴 树叶晃动了5634次 吹掉了3647片 小鸟叫了395声 飞来飞去436次 城市封了 高速封了 什么都封了 我也疯了</t>
  </si>
  <si>
    <t>杨丞琳的《年轮说》单曲只要2元！！！ 大家去支持正版吧！</t>
  </si>
  <si>
    <t>一是婴儿哭啼（伊始婴儿哭啼）
二是学游戏（儿时学游戏）
三是青春物语 (散是青春物语）
四是碰巧遇见你（似是碰巧遇见你）
十是寂寞夜里 (失是寂寞夜里）
百是怀了疑（败是怀了疑）
千是挣扎梦醒（堑是挣扎梦醒）
万是铁心离开你（忘是铁心离开你）
经历这个你，活成这个我，细数自己！[爱心]</t>
  </si>
  <si>
    <t>大家还是花2元听原唱吧，听完你就知道了</t>
  </si>
  <si>
    <t>被提醒还反驳，太多人不爽才加上的</t>
  </si>
  <si>
    <t>就2块钱都舍不得花还在这里留言贫穷使我们相遇……这位翻唱靠别人的歌火起来就不要贱嗖嗖的内涵原唱虽然你把留言删了</t>
  </si>
  <si>
    <t>请大家支持原唱杨丞琳</t>
  </si>
  <si>
    <t>丞琳的歌啊</t>
  </si>
  <si>
    <t>唱的是真的一般</t>
  </si>
  <si>
    <t>尊重原唱不行吗？</t>
  </si>
  <si>
    <t>翻唱的请尊重原唱杨丞琳！！！不会注明吗？？？</t>
  </si>
  <si>
    <t>是不是真正的出专辑实力派歌手还是很大区别的，作词作曲这么好的配置怎么可能轮到你来原唱，明明是翻唱就该写好翻唱，别作妖</t>
  </si>
  <si>
    <t>请问您是哪位？？</t>
  </si>
  <si>
    <t>翻唱的这么难听！也配放出来？</t>
  </si>
  <si>
    <t>看到大家都一起diss你真的是太快乐了[大笑]</t>
  </si>
  <si>
    <t>很喜欢❤️</t>
  </si>
  <si>
    <t>再怎么翻唱也唱不出杨丞琳的味道哦</t>
  </si>
  <si>
    <t>什么意思啊，翻唱真猖狂</t>
  </si>
  <si>
    <t>第一次见翻唱歌手暗娼原唱的，得了便宜还卖乖，各种装可怜卖惨让大家夸你，你家里人没有教你怎么做人吗？</t>
  </si>
  <si>
    <t>cover也没了吗</t>
  </si>
  <si>
    <t>和妈妈吵架了就摸摸肚脐眼，那是曾经和她相连的地方</t>
  </si>
  <si>
    <t>我观察过，有的小孩子跌倒了第一反应其实不是哭，而是抬头去看他在乎的人在不在，如果在，才会放肆的大哭。第一反应就哭的小孩，在有照顾安慰的人的情况下会越哭越凶，反之，则很快就忘记了疼痛。所以说，痛苦不是让人哭泣的主要原因，让人哭的都是因为有爱啊。</t>
  </si>
  <si>
    <t>伊始婴儿哭泣…
儿时学游戏…
散时青春物语
似是刚好遇见你…</t>
  </si>
  <si>
    <t>“我觉得我就像集市上的鱼，水分蒸发得差不多了。我时常觉得自己就要撑不下去，而你总是适时又吝啬地洒点水给我，我便要再提着一口气蹦哒两下，作出生龙活虎的样子给你看。我在前途未卜的痛苦里周而复始，你是不要我死的，又偏不肯温柔豢养我。”</t>
  </si>
  <si>
    <t>依时婴儿哭啼 儿时学游戏
散是青春物语 似是碰巧遇见你
拾是寂寞夜里 败是怀了疑
歉是挣扎梦醒 忘是铁心离开你</t>
  </si>
  <si>
    <t>伊始婴儿哭泣，儿时学游戏，散是青春离去，似是遇见你</t>
  </si>
  <si>
    <t>别把丧当成潮
别把渣当成酷
别把深情的人当成舔狗
别把有梦想的人当成幼稚鬼
难过的时候就去睡觉
孤独的时候就出去走走
别老是挂上耳机
别把低落情绪传染给别人
愿每一个生命都能快乐的活在世界上
保持善良.</t>
  </si>
  <si>
    <t>他没有那么喜欢你，只是刚好遇见你。</t>
  </si>
  <si>
    <t>伊始婴儿哭啼，儿时学游戏，散是青春物语，似是碰巧遇见你</t>
  </si>
  <si>
    <t>伊始婴儿哭啼
儿时学游戏
散是青春物语
似是碰巧遇见你
失是寂寞夜里
败是怀了疑
牵是挣扎梦醒
忘是铁心离开你</t>
  </si>
  <si>
    <t>伊始婴儿哭啼
儿时学游戏
散是青春物语
似是碰巧遇见你
失是寂寞夜里
败是怀了疑
欠是挣扎梦醒
忘是铁心离开你。</t>
  </si>
  <si>
    <t>突然有一天记起来，嗯 ，你说你去洗衣服，我回消息是这样回的
那我去洗澡啦
你记得用温热水
感冒才好，多注意点
记得啊，去洗衣服别太用力啦，上次手就脱皮了
那我去了
你好了叫我
...我洗澡回来你把我凶了一顿，你说:你去洗澡就洗澡，这么墨迹干嘛，一条消息说不完嘛，发那么多，烦不烦</t>
  </si>
  <si>
    <t>伊始婴儿哭啼，儿时学游戏，散是青春误遇，似是碰巧遇见你</t>
  </si>
  <si>
    <t>！刚刚唱歌的小姐姐私信回复我啦，超开心呀我！！可惜没有办法把截图发出来，这种互相都理解的感觉的好棒呀。如果实在有人想看看滴话，私信我发截图给你吧，但可能不会回复地太及时。</t>
  </si>
  <si>
    <t>伊始婴儿哭啼 儿时学游戏 散是青春物语 斯是碰巧遇见你 湿是寂寞夜里 败是怀了疑 牵是挣扎梦醒 忘是铁心离开你</t>
  </si>
  <si>
    <t>我虽然是男的，但是我也希望我能早些遇到那个满眼都是我的男孩🥰</t>
  </si>
  <si>
    <t>那你是不知道李荣浩红了就把前女友一脚踢开</t>
  </si>
  <si>
    <t>吴青峰真的太棒了</t>
  </si>
  <si>
    <t>可以单曲购买</t>
  </si>
  <si>
    <t>没见到那个人已经407天</t>
  </si>
  <si>
    <t>昨晚去吃火锅，看见火锅店的墙上提醒，羊是自己养的，菜是自己种的油是自己榨的，提醒顾客放心使用。买单的时候我，悄悄告诉老板，钱是我自己印的，请放心使用，老板追了我好几条街没追上，真有意思，腿是我自己长的，想往哪里跑就往哪里跑，陌生人，如果你笑了，那我祝你2020年一切顺利</t>
  </si>
  <si>
    <t>父母平时勤俭节约也要给你提供高品质的教育，上市里最好的私立学校，大学送出国门深造，从小钢琴，书法，羽毛球全方位培养兴趣爱好，你居然为了个不爱你的人消极度日。你的生活就只有爱情了么，你的人生理想呢？💔</t>
  </si>
  <si>
    <t>我后天要和我喜欢的人表白！！！！！！！！！！！！！！！！！！</t>
  </si>
  <si>
    <t>“一是婴儿哭啼（忆始婴儿哭啼）二是学游戏（儿时学游戏）三是青春物语 （散时青春物语）四是碰巧遇见你 （似时碰巧遇见你） 十是寂寞夜里 （失是寂寞夜里）  百是怀了疑 （败是怀了疑）千是挣扎梦醒 （堑是挣扎梦醒）万是铁心离开你（忘是铁心离开你）”</t>
  </si>
  <si>
    <t>相识
漫长
了解
靠近
倾心
惊讶
窃喜
慌张
担忧
逃避
试探
渴望
纠结
快乐
小心
假装
疑惑
关于
决定
真心
勇气
承认
庆幸
期待
相信
沉迷
疯狂
幻境
极致
依赖
冷淡
哽咽
心酸
错过
自嘲
痛苦
绝境
极端
迷茫
无奈
摧毁
失败
失望
狠心
缓解
否定
浮沉
人海</t>
  </si>
  <si>
    <t>还是专注自己的事吧。努力考上公务员，好好工作，把小屋装修成喜欢的样子，对生活充满热情。  承认自己是普通人，且遇见爱情的概率可以忽略不计。并不丢人。 哪来那么多情绪。哎</t>
  </si>
  <si>
    <t>有人说，你每梦见她一次，说明她在遗忘你，梦见三次你就永远从她的回忆里消失了。</t>
  </si>
  <si>
    <t>一是婴儿哭啼（伊始婴儿哭啼）
二是学游戏（儿时学游戏）
三是青春物语 (散是青春物语）
四是碰巧遇见你（似是碰巧遇见你）
十是寂寞夜里 (失是寂寞夜里）
百是怀了疑（败是怀了疑）
千是挣扎梦醒（堑是挣扎梦醒）
万是铁心离开你（忘是铁心离开你）
经历这个你，活成这个我，细数自己</t>
  </si>
  <si>
    <t>有多少是快本来的</t>
  </si>
  <si>
    <t>18很贵？2块很贵？？？现在的人是咋了？</t>
  </si>
  <si>
    <t>请问有版权吗</t>
  </si>
  <si>
    <t>给老子死唱的太难听了</t>
  </si>
  <si>
    <t>赶紧去听原版洗洗耳朵</t>
  </si>
  <si>
    <t>hello？？？连原唱都不标了？？？</t>
  </si>
  <si>
    <t>想红之前先照照镜子看看自己什么样</t>
  </si>
  <si>
    <t>我觉得不好听，没杨丞琳的好听</t>
  </si>
  <si>
    <t>亦是婴儿哭啼
儿时学游戏
散是青春物语
似是碰巧遇见你</t>
  </si>
  <si>
    <t>会给自己买花 也会自己长大 ​​​</t>
  </si>
  <si>
    <t>我买了一箱进口橙子  虽然我每天吃  可还是有几个坏了 朋友都劝我别吃了 可是我舍不得  就还是吃了  结果就是我拉了三天三夜肚子 打针吃药的钱足够我再买两箱新的橙子 损失的钱和时间都不是最主要的  最主要的是身体太遭罪了其实从看到橙子坏的那一刻 我就知道 我不应该继续吃 但是我败给了舍不得</t>
  </si>
  <si>
    <t>伊始婴儿哭啼
儿时学游戏
散是青春物语
似是碰巧遇见你
了解这个你
沉迷这个你
失是寂寞夜里
败是怀了疑
堑是挣扎梦醒
忘是铁心离开你
经历这个你
活成这个我
细数自己</t>
  </si>
  <si>
    <t>你今天过得好吗 被情绪左右了吗</t>
  </si>
  <si>
    <t>伊始婴儿哭啼   儿时玩游戏
散是青春物语   似是碰巧遇见你
失是寂寞夜里    败是怀了疑
堑是挣扎梦醒    忘是铁心离开你
——《年轮说》</t>
  </si>
  <si>
    <t>伊始婴儿哭啼 儿时学游戏 散是青春无语 似是碰巧遇见你 失是寂寞的夜里 败是坏了疑 堑是挣扎梦醒 忘是铁心离开你</t>
  </si>
  <si>
    <t>伊始婴儿哭啼
儿时学游戏
散是青春物语
似是碰巧遇见你
失是寂寞夜里
败是怀了疑
前世挣扎梦醒
完是铁心离开你
经历这个你
活成这个我
细数自己</t>
  </si>
  <si>
    <t>我也想是你的李太太...你知道么lp</t>
  </si>
  <si>
    <t>吹峰机来惹！！我哥唱的版本值得一二三四十千百万听！！！</t>
  </si>
  <si>
    <t>同样我的眼睛也很小 也只容得下你[这边]</t>
  </si>
  <si>
    <t>抱歉抱歉我看错了</t>
  </si>
  <si>
    <t>难道这个小姐姐唱的不好听吗</t>
  </si>
  <si>
    <t>可以单买两块钱</t>
  </si>
  <si>
    <t>我已经两百多天没见他啦...</t>
  </si>
  <si>
    <t>贫穷使我们相遇，哈哈哈哈</t>
  </si>
  <si>
    <t>哈哈哈，对</t>
  </si>
  <si>
    <t>建了个微信群，推歌分享日常，你点赞，我拉你。</t>
  </si>
  <si>
    <t>我算是看出来了，当你的歌单里有1000+的歌时，网易云都有点捉摸不透你了，日推里，各种各样的歌都有</t>
  </si>
  <si>
    <t>我再也不想一往情深了  太不值得了.</t>
  </si>
  <si>
    <t>你突然死了，世界突然爱你</t>
  </si>
  <si>
    <t>今天和妈妈吵架了，我发了很大的脾气，但是她还是对我很温柔，给我泡好蜂蜜水，端到我的房间里来，晚上看手机对眼睛不好，她给我打开灯，我没敢去看她，为什么一直对我这么好，对不起妈妈，我爱你</t>
  </si>
  <si>
    <t>青峰也许就是这样想的 但我觉得一二三四比较好 时间顺序</t>
  </si>
  <si>
    <t>“我想，真正放下一个人，大概就是，我曾经很爱你，也曾经很恨你，但是现在，我把你埋在心底，只字不提，表面上依旧欢声笑语，你却永远占据我心里最柔软的那片地方，我不会找你，更不会打扰你，我会有我的生活，而你，会是我这一生最美好的回忆。”</t>
  </si>
  <si>
    <t>挺晚了，嗯…那就祝自己生日快乐啦，时间过得很快的，转眼就奔2了，不知道是开心还是难过，年轮不好说呀。</t>
  </si>
  <si>
    <t>“夜晚潮湿 地面潮湿 空气寂静 树林沉默”
这句话来自美国诗人，罗伯特·勃莱的一首诗，《Seeing You Carry Plants In》(你手捧希望而来）
全句为
夜晚潮湿，地面潮湿，空气寂静，树林沉默，今夜我爱你。</t>
  </si>
  <si>
    <t>嗯 
我还没有找到那个让我有安全感的人
我还在反复的否定自己
我还是习惯跟人说我害怕结婚
我不怪原生家庭的影响
我只怪在我最好的青春里浪费在了你身上
如果让我重新选择一次 
我宁愿从不认识你
我还是那个对未来充满希望的少女</t>
  </si>
  <si>
    <t>转自微博
一是婴儿哭啼（伊始婴儿哭啼）
二是学游戏（儿时学游戏）
三是青春物语 (散是青春物语）
四是碰巧遇见你（似是(适时)碰巧遇见你）
十是寂寞夜里 (失是寂寞夜里）
百是怀了疑（败是怀了疑）
千是挣扎梦醒（堑是挣扎梦醒）
万是铁心离开你（忘是铁心离开你）
经历这个你
活成这个</t>
  </si>
  <si>
    <t>“仅一夜之间，我的心判若两人”</t>
  </si>
  <si>
    <t>影响你情绪的人，一定很重要吧</t>
  </si>
  <si>
    <t>是改版了吗
实话说没有之前好听</t>
  </si>
  <si>
    <t>实在不舍的花两块钱买原唱的各位麻烦去听听其他翻唱，都比这个好听，这位翻唱人品差到极点，好奇的可以去微博了解</t>
  </si>
  <si>
    <t>怎么感觉没原来的版本好听了</t>
  </si>
  <si>
    <t>再怎么翻唱也原唱好听[汗][汗]</t>
  </si>
  <si>
    <t>难听[憨笑]</t>
  </si>
  <si>
    <t>唱的真的是上气接不上下气</t>
  </si>
  <si>
    <t>单曲只要两块钱 可以购买单曲 支持正版</t>
  </si>
  <si>
    <t>请尊重原唱，谢谢！</t>
  </si>
  <si>
    <t>尊重原唱，这位口吐芬芳的大姐</t>
  </si>
  <si>
    <t>为什么没有cover？！</t>
  </si>
  <si>
    <t>外婆不识字，有一次我去外婆家，她拿了一瓶牛奶给我，我下意识的去看保质期，过期三个多月了，就随手把奶扔了，还跟外婆说，怎么拿过期的奶给我喝。外婆眼泛泪花，低声说：“我想省着给你喝的，没想到你大半年都没来了......”</t>
  </si>
  <si>
    <t>我根本无力抵抗深夜铺天盖地袭来的难过。</t>
  </si>
  <si>
    <t>ᶜʳᵒˢˢ ᵗʰᵉ ˢᵗᵃʳˢ ᵒᵛᵉʳ ᵗʰᵉ ᵐᵒᵒⁿ ᵗᵒ ᵐᵉᵉᵗ ʸᵒᵘʳ ᵇᵉᵗᵗᵉʳ ˢᵉˡᶠ
(跨过星河迈过月亮去迎接更好的自己)</t>
  </si>
  <si>
    <t>有一种女孩子.不管你伤她多深.她都会选择原谅.因为与生俱来的心软.和骨子里的善良.都不允许她恨你.并不是爱惨了你</t>
  </si>
  <si>
    <t>你一点都不细心 毁了我好多温柔</t>
  </si>
  <si>
    <t>怎么说呢，我没有恋爱没有能认真交心的朋友，大多都是一个人渐渐的我有些撑不下去了，生命中看不到一丝光亮，有时候觉得自己是幸运的又觉得自己是不幸的，身体的不适和家里繁杂的琐事压得我喘不过气来，常常在看小说听音乐的时候掉眼泪，在现实中却怎么也哭不出来了，我心里的那根弦已经越绷越紧了……</t>
  </si>
  <si>
    <t>　　
　“希望看到这条评论的人永远开心”[星星]
　“希望看到这条评论的人永远开心”[星星]
　</t>
  </si>
  <si>
    <t>连崩溃都要考虑后果的女生 是懂事还是无能为力。</t>
  </si>
  <si>
    <t>伊始婴儿哭啼
儿时学游戏
散是青春物语
似是碰巧遇见你
失是寂寞夜里
败是坏了疑
堑是挣扎梦醒
忘是铁心离开你</t>
  </si>
  <si>
    <t>这一条，往死里夸吴青峰，谢谢！！</t>
  </si>
  <si>
    <t>是因为李荣浩的眼睛太小了，所以他只能装下大眼睛的杨丞琳。</t>
  </si>
  <si>
    <t>词曲已经🈶️啦！</t>
  </si>
  <si>
    <t>你去下载mv，然后在文件管理里面，重命名把mp4改成mp3在到网易云扫描本地音乐，你会有惊喜的。[呲牙]</t>
  </si>
  <si>
    <t>哪里的文件管理啊</t>
  </si>
  <si>
    <t xml:space="preserve">哈哈哈哈哈哈说的dei </t>
  </si>
  <si>
    <t>喜欢午间的阅读时光 与书 与轻音乐
与透过窗帘淡淡的日光
屋外树上无休止的蝉鸣和逐渐浮起的浅浅睡意度过
之后是周末一个漫长的午觉
好像夏日的午后就应该这样漫无目的地虚过
醒来后也值得在晚霞中散步
再然后 看着暮色四合 点点星光闪现
和月亮一起回家
这大概是夏日独有的热烈与温柔了喜欢午间的阅读</t>
  </si>
  <si>
    <t>都是私信来的 嚣张点</t>
  </si>
  <si>
    <t>像夏天日暮微暖的余晖，我特地打扮的漂漂亮亮地来见你，橘子汽水味的风和粉橘的天空，你就在风里朝我笑了笑.</t>
  </si>
  <si>
    <t>请你一定要对号入座 我所说的所有星光月亮 清泉小溪 蘸着糖的奶油和蜂蜜 这世间所有的美好事物 都只是为了形容你。</t>
  </si>
  <si>
    <t>“我梦见我从楼上跳下来了”
“那真巧我梦见我接住你了”</t>
  </si>
  <si>
    <t>这就像我在操场上散步  他正好在操场打球 阳光也就刚好撒到他的眼角 看着他一次又一次的投篮 心跳的那种感觉</t>
  </si>
  <si>
    <t>“夏天的晚风轻轻吹动窗台的帘子，暮色朦胧，躺着打会儿瞌睡，舒适到差点就要决定这样过一生。”</t>
  </si>
  <si>
    <t>“银河便利店在贩卖星球 我用身上所有浪漫买下一颗星球 在你趴在夜里发呆的时候 朝着你的眼睛 发射 星光熠熠 我沉入你心底的海洋 被鱼群环绕着 我望向你的心脏 我看到了太阳” ​​​</t>
  </si>
  <si>
    <t>让我想起那个夏天
坐在操场边看着我的男孩满脸笑容的打着篮球
投进之后 歪过头来朝我笑一笑 那一刻 世界安静又美好</t>
  </si>
  <si>
    <t>谁知道我今天单循了多少次呢</t>
  </si>
  <si>
    <t>只有我自己感觉这首曲子很适合说唱吗👻</t>
  </si>
  <si>
    <t>就，觉得有一个穿白色衬衫的男生在阳光下对着我笑啊。</t>
  </si>
  <si>
    <t>我原本是叼着烟在小巷堵人的 ，直到遇见你 ，我开始留意橱窗里的白裙子</t>
  </si>
  <si>
    <t>都他妈给老子好好的，别被爱情折磨的遍体鳞伤，有空来赣州找老子喝酒，老子请你们吃火锅</t>
  </si>
  <si>
    <t>谢谢大家的厚爱啊，马上要出新专辑啦～我好开心哇～你们给一个小音乐人好多好多动力啊</t>
  </si>
  <si>
    <t>你有没有见过凌晨三点的酒吧  有人微醺起舞 有人醉倒在角落 有人假装清醒 躯体却早已醉在深夜 有人说 黑夜是孤独的调味品 这时无论尝什么味道 味道都比白天浓烈 不信你去喝一口酒 不信你去想一个人 醉在深夜的人们举起杯 笑得眼里全都是泪 喝醉以后全世界都是我的 就他妈你不是</t>
  </si>
  <si>
    <t>羡慕我们吗 二月还是十月
嫉妒我们吗 大地还是天空
我们为这个季节的烂漫深深感动
年轻真好 真好年轻</t>
  </si>
  <si>
    <t>突然好想去放牛 ， 没有压力，没有江湖套路。以我的智商，只放一头，多了我也数不过来，它吃草，我趴在牛身上睡觉，牛丢了，我也就丢了……省心</t>
  </si>
  <si>
    <t>独自一人在济南，21岁，底薪1500，室内设计师，总觉着自己还有情怀，自己还有大把时间让自己去成长，突然有一天父母告诉自己该买房子了，但是我还没去北京看看，还没去深圳下海，还没去看看18岁梦里的拉萨。有时候真的会被现实打败，半年前的我还觉着自己所向披靡。可笑！</t>
  </si>
  <si>
    <t>打了很多字 又删掉了 算了...我没故事</t>
  </si>
  <si>
    <t>不要活的像落难者一样
急着告诉所有人自己的不幸
总有一天你会发现
酸甜苦辣要自己尝，漫漫人生要自己过
所有经历
在别人眼里都只是故事
别把所有的事都掏心掏肺的告诉别人
成长
本来就是一个孤立无援
将哭声调成静音的过程
你要在摔倒后坚强的爬起来
在受伤后为自己疗伤
努力让自己强大起来
活的从容</t>
  </si>
  <si>
    <t>可以再做一个去掉旁白的版本</t>
  </si>
  <si>
    <t>今晚被邱小凯惊艳到了</t>
  </si>
  <si>
    <t>尹清 邱虹凯 许含光 蔡维泽是我最喜欢的几个了 几次的作品都没有让我失望过。</t>
  </si>
  <si>
    <t xml:space="preserve"> 年少轻狂我可以跟莫名其妙的朋友在奇奇怪怪的地点一瓶酒一支烟说着彼此听不懂的悠扬</t>
  </si>
  <si>
    <t>发炎哈哈哈哈</t>
  </si>
  <si>
    <t>我是消防员
一次酒店失火
我进去一个房间救人
发现了女朋友和一个男的
俩人身上只裹着浴巾
我没有犹豫抱着她跑出酒店
对她说，我们完了
然后  义无反顾的
又冲进火场去救那个男人
我今年20岁
对得起国家
对得起父母</t>
  </si>
  <si>
    <t>我对姬霄的认识还停留在他为花粥写了两首歌，一腔诗意喂了狗和盗将行</t>
  </si>
  <si>
    <t>我信你个鬼  你个糟老头子坏的很</t>
  </si>
  <si>
    <t>我见过3点的图书馆，比酒吧有意思多了</t>
  </si>
  <si>
    <t xml:space="preserve">你这句话我看着看着笑了  看着看着哭了  真的  </t>
  </si>
  <si>
    <t>18岁时。遇见他，初夜被他骗走，从此就一切依着他。300天，给他10多万，他出轨，家暴。大街上被他一脚踢出几米的时候我没哭，在家里被他打到吐血的时候我没哭，出租车上被他掐着脖子差点窒息的时候我没哭，被他逼着放弃我大好未来的时候我没哭，现在我20岁了，我已经没有眼泪了。</t>
  </si>
  <si>
    <t>谢谢你 分享爸爸的话，感谢  点醒了我( ¨̮ )</t>
  </si>
  <si>
    <t>但凡有一个说话算数的,我现在也不能在外面要饭</t>
  </si>
  <si>
    <t>你真他妈粗鲁，不过老子喜欢</t>
  </si>
  <si>
    <t>同在济南 23岁 运营主管 底薪两千五 总以为自己可以活的很潇洒 肆无忌惮 知道被安排相亲的时候才发现自己变成大人已经好久了</t>
  </si>
  <si>
    <t>北上广不相信眼泪 云贵川不相信喝醉
等不到清晨的粥 那就倒满深夜的酒。</t>
  </si>
  <si>
    <t>好想卖掉房子去环游世界，可是房东死活不同意。</t>
  </si>
  <si>
    <t>你他妈想的简单，牛吃草你吃啥？</t>
  </si>
  <si>
    <t>总以为自己还年轻，总以为自己才23岁，总以为我大展身手的日子还没来，总想着我还能够自由自在的飞翔在天空，女友的意外怀孕，使得我压力倍增，无奈买房买车，现在房款车款贷款压的我透不过气，不过开心的是宝贝马上就要跟我见面了，祝福我吧，我会背着家庭的责任继续拼搏，那会使我会飞的更稳。</t>
  </si>
  <si>
    <t>姬霄说他爸说的吧。。</t>
  </si>
  <si>
    <t>这么多网易云好友怕是要去赣州吃穷你呦！所以为了请我们吃火锅请努力吧！</t>
  </si>
  <si>
    <t>人生八杯消愁酒，敬平凡如你我，认真用力活。</t>
  </si>
  <si>
    <t>作家的名字起的就是跟普通人不一样，再用个叠声可能效果更好</t>
  </si>
  <si>
    <t>不是我吹的我听的时候还不到二百评论，我这里有截图</t>
  </si>
  <si>
    <t>我才十八我还年轻还可以到处去流浪我还可以有钱就花光我还可以饿着几天不吃饭去看一场演唱会。</t>
  </si>
  <si>
    <t>啊……大家都那么不喜欢旁白啊。当时其实歌曲设计的时候旁白是垫在后面的。但因为mv的关系，就放大了。。。你们要不，看一下mv？</t>
  </si>
  <si>
    <t>我见过凌晨三点的酒吧，也见过凌晨五点的外滩，我说白天有太多事要牵挂，黑夜是我独自一人的，你看黑夜多么温柔，尽情喝醉吧，那个时候你就是你。我，也是你的。</t>
  </si>
  <si>
    <t>我没说过哎</t>
  </si>
  <si>
    <t>这句话是你爸说的还是姬霄说的</t>
  </si>
  <si>
    <t>加油加油  超酷的  谢谢你</t>
  </si>
  <si>
    <t>真希望遇见一个合适的人 什么都刚好 脾气刚好互补 身高比例刚好 会吵架会斗嘴却明白谁也不会走 把彼此放在心里 我想 最美好的爱情就是我洗完澡你帮我吹干头发 是天气变凉时你披在我身上的外套 是我生日时你给我的每一份惊喜 是你不嫌弃我的体重叫我多吃的唠叨 是清晨你叫我起床夜里叫我睡觉.</t>
  </si>
  <si>
    <t>都tm给老子好好的，别被爱情折磨的遍体鳞伤，要是可以的话，来山东济宁来找老子喝酒，老子请你们吃烤串，记住，别哭</t>
  </si>
  <si>
    <t>念白这段扣分了</t>
  </si>
  <si>
    <t>想的挺开，加油</t>
  </si>
  <si>
    <t>如果是真的 抱抱你[多多难过]</t>
  </si>
  <si>
    <t>23岁。同样的情怀。两孩子父亲。负债一堆。可我现在责任更重。不敢理想了，就像搞钱，搞钱。</t>
  </si>
  <si>
    <t>独自一人在北京，23，底薪3000，室内设计师助理</t>
  </si>
  <si>
    <t>这首歌我就不收藏了，如果有人看到这句话的话麻烦留个赞，收到消息我就会进来听一遍，算是我自己给自己的一个惊喜吧。</t>
  </si>
  <si>
    <t>大概是他父亲喜欢的东西没变，但是在我们这辈人看来就是俗气了？？？</t>
  </si>
  <si>
    <t>刚刚无端被客户骂了一通，委屈的我哑口无言，我没有一点生气，只是觉得都是自己没能力的体现，这是我必须要去承受的，我不怪任何人，挂掉电话。默默的打开网易云，可能我真的还年轻。我不怕！</t>
  </si>
  <si>
    <t>我见过凌晨3点的我的房间 哭到缺氧脑子很晕 昏昏的 全世界不是我的 连我都不是我的 哭完了还是要自己去洗脸继续明天。</t>
  </si>
  <si>
    <t>我究竟是活了365天，还是活了1天，却重复了364次。</t>
  </si>
  <si>
    <t>不物质的女人才最可怕
因为她们要的是真心
那东西太稀有
给得起的人寥寥无几🍂</t>
  </si>
  <si>
    <t>凌晨三点的酒吧外面都是开出租车的司机等着载客的。</t>
  </si>
  <si>
    <t>中秋节快乐</t>
  </si>
  <si>
    <t>有空来重庆找老子喝酒，我请你吃火锅喝江小白老村长</t>
  </si>
  <si>
    <t>谢谢，一起努力💪</t>
  </si>
  <si>
    <t>一起吗，兄弟，我这有牛，人来就行。顺便带点烟，放着牛，吹着牛，人生足矣，不要去管繁华世界</t>
  </si>
  <si>
    <t>一头牛也不便宜啊老弟，别丢了。</t>
  </si>
  <si>
    <t>骰子陪你摇了 卡座给你做了
酒也陪你喝了 迪也陪你蹦了
嘴也给你亲了 抱也给你抱了
AJ也让你踩了 CK也让你脱了
AK也让你摸了PK也把你KO了
一觉醒来你居然想做我女朋友
都是出来玩的 这就是你不对了</t>
  </si>
  <si>
    <t>跌倒不可怕，可怕的是再也站不起来</t>
  </si>
  <si>
    <t>他爸爸依旧热爱自己15岁时的东西，尽管在孩子看来已经是很俗的东西了。</t>
  </si>
  <si>
    <t>火灾嘛，有两个人出不来也正常，我们会理解的。</t>
  </si>
  <si>
    <t>快十八了，只想要18个赞，多了不要哦😌</t>
  </si>
  <si>
    <t>那些没说出口的何止是心酸</t>
  </si>
  <si>
    <t>不是不说，是无人可说</t>
  </si>
  <si>
    <t>给了年轻人八条建议: 1.谈恋爱首先要找你爱的，如果结婚就要找爱你的 2.千万别输在”等"这个字身上 3.永远留住30%的神秘 4.不要低估任何一个人 5.别把没教养当做有气场 6.谈恋爱可以穷，结婚不可以 7.谈恋爱一定要找我 8.牢记第7条，前6条没什么卵用</t>
  </si>
  <si>
    <t>中国有14亿人口，网易云音乐有2亿用户，而你偏偏在这首歌的评论里面看到了我，然后你花了15秒钟来读我这一段话，是的吖，这一瞬间你是我的人。你好 陌生人，愿你余生有良人相伴，过着自己理想的生活♡</t>
  </si>
  <si>
    <t>见过凌晨四点的办公室</t>
  </si>
  <si>
    <t>还要人不[呆]</t>
  </si>
  <si>
    <t>美好的想法</t>
  </si>
  <si>
    <t>撞头了[鬼脸]</t>
  </si>
  <si>
    <t>哈哈哈 快来重庆</t>
  </si>
  <si>
    <t>网易云许多编的故事都不及你的这个心酸</t>
  </si>
  <si>
    <t>我在惶恐，我在期待
惶恐未来，期待未来
承担的压力或许对有些人不算什么
对我来说，扛着天一样
想过轻生，想过放弃
不敢轻生，不敢放弃
这操蛋的生活，细细品味细细品味吧</t>
  </si>
  <si>
    <t>我没有很刻意地去想念你
因为我知道遇到了就应该感恩
路过了就应该释怀
我只是在很多个小瞬间想起你
比如，一部电影
一首歌，一句歌词
一条马路和无数个闭上眼的瞬间</t>
  </si>
  <si>
    <t>不不不  是他爸说姬霄说的</t>
  </si>
  <si>
    <t>我见过凌晨三点的车间，正在不停的忙碌的工作，而我就是那其中一个，不是因为钱而是为了生活</t>
  </si>
  <si>
    <t>真请吗，我只想吃火锅[色]</t>
  </si>
  <si>
    <t>老哥加油💪</t>
  </si>
  <si>
    <t>这个独白出来的时候我吓死了，一个人在家以为有鬼在说话[汗][汗][汗]</t>
  </si>
  <si>
    <t>假如你能活到80岁，那么你还有将近60年的时间，这60年的时间里，你可以选择不停的努力，我们都知道现实的可怕，但我想说，我还年轻，我想去拼搏一把，我想跟现实说，即使你很强大，但是我！也不是吃素的！</t>
  </si>
  <si>
    <t>网易云可不可以有个小功能，就是两个账号可以同时听同一首歌，可以同步到两个账号同时播放到某一秒，名字叫 ‘‘一起听’’ ，可以两人，也可以多人，适合异地的情侣，也可以一群人聚会的时候同时播放同一首歌，你们觉得怎么样。</t>
  </si>
  <si>
    <t>如果这是真的 那我真的敬佩你</t>
  </si>
  <si>
    <t>玩网易也有一年多了，等级8级了，听的歌也有10000多首了，就赞还没超过两位数的，就当是满足我2019年第一个愿望可以不，谢谢你们。 复制别人评论的，但我真的想要赞。。。。我也想有感情，但是。。我也想写故事。但是。</t>
  </si>
  <si>
    <t>别人都在跨年，我在分手！嗯我还年轻</t>
  </si>
  <si>
    <t>9级啦，只想要9个赞。</t>
  </si>
  <si>
    <t>今天我16岁生日，能不能给我16个赞 ，祝赞我的人今年发大财！谢谢陌生人！</t>
  </si>
  <si>
    <t>收牛粪的时候，怕是想杀牛哦。</t>
  </si>
  <si>
    <t>去楼下老奶奶的食杂店买烟，找我一张50假币，看着她斑驳的白发，皱在一起的脸，耳边还传来她的唠叨告诫我少抽些烟，转身出门。把假币撕碎扔进垃圾桶，点燃一支烟，风起迷了眼。生活就这样。</t>
  </si>
  <si>
    <t>我还年轻，我还年轻！一个赞写1个小时作业，完全不虚[奸笑]</t>
  </si>
  <si>
    <t>2019年我十七岁，离成年不满365天，高考还有一年，高二的上学期算是匆匆忙忙的过去了，我没有一点想往上冲的念头，既丧又佛，内心宽慰自己”没意思“一切都没意思，心里既没有住着男孩子也没有想去的大学，过着温水煮青蛙的日子，我不过是只佛系青蛙。</t>
  </si>
  <si>
    <t>愿同在北京的你安好</t>
  </si>
  <si>
    <t>都怪我不会抽烟</t>
  </si>
  <si>
    <t>这就是你爸找15岁小姑娘的理由？</t>
  </si>
  <si>
    <t>感情你把这人救了几年？😶</t>
  </si>
  <si>
    <t>我喜欢钱，一直喜欢</t>
  </si>
  <si>
    <t>你爸是作家？</t>
  </si>
  <si>
    <t>好的大坏蛋</t>
  </si>
  <si>
    <t>很喜欢你的歌。[多多大笑][多多大笑][多多大笑][多多亲吻][多多亲吻][多多亲吻]</t>
  </si>
  <si>
    <t>猫头鹰先生喜欢上了月亮姑娘，他每晚都睁大眼睛抬头看着月亮，一夜都不合眼。
月亮姑娘很伤心的对他说，
我们是不可能的，我们隔的太远了。
猫头鹰先生似懂非懂的点了点头，飞到小河边，对着月亮的倒影，悄悄的亲了了一口。</t>
  </si>
  <si>
    <t>最痞的同学做了老师
最老实的同学成了痞子
最花心的学姐成了全职妈妈
最美好的初恋座了酒吧前台
最抠门的穷小子当上了酒店老板
最慷慨的朋友在建筑队里干活
这个世界就是那么的莫名其妙</t>
  </si>
  <si>
    <t>吐车上两百</t>
  </si>
  <si>
    <t>我们出来了 就像原本的房间关上了灯 世界没有变 我们需要时间去适应 在原本熟悉却又不再看得清的世界 再慢慢看清它 寻找你所要的</t>
  </si>
  <si>
    <t>我喜欢[多多大笑]</t>
  </si>
  <si>
    <t>在食堂经常听到，听了好久今天终于听到一句歌词</t>
  </si>
  <si>
    <t>你知道红色感叹号吧 我对着它聊了268天</t>
  </si>
  <si>
    <t>我带你去工地吧，我看你挺会抬杠的！</t>
  </si>
  <si>
    <t>饿了和奶  没事吹牛逼?</t>
  </si>
  <si>
    <t>正经人正经人</t>
  </si>
  <si>
    <t>今年的我20，之前也非常迷茫，一直不断在寻找自己想要的工作。但很难…好在幸运，现在的我在外地长沙，做着自己热爱的事业。生活会越来越好的，相信我！你也是</t>
  </si>
  <si>
    <t>我希望云村出一个功能，就是在那些注销账号的人点击注销之后，可以弹出一个窗口，问问那些人是为了什么而退出云村。然后将他们的回答，汇集成一个个故事。并且在故事底部留个他/她在云村最最最喜欢的歌的链接，做一个永久专题。这些故事或励志，或感人，或悲伤，或无聊。能看到这些故事，该多好。</t>
  </si>
  <si>
    <t>中国有14亿人口，网易云音乐有2亿用户，而你偏偏在这首歌的评论里面看到了我，然后你花了15秒钟来读我这一段话，你好 陌生人，愿你卡里有钱 车里有油 心里有爱 脚底有风 有空来成都找我喝酒 管醉</t>
  </si>
  <si>
    <t>你信吗，你不懂他，他却懂你</t>
  </si>
  <si>
    <t>有个无念白的啊。。。</t>
  </si>
  <si>
    <t>20岁，学医的，一个人在济南实习，没有工资，感觉自己还是个孩子，还有大把的时间挥霍，却发现一切都变了周围人开始给我灌输工作后就要找对象，要结婚，甚至有人跟我讲结婚后的事情，我明明还是个孩子啊，我只想做自己喜欢的事情，世界这么大，中国这么大，都还没出去走走，不想就这样被绑住</t>
  </si>
  <si>
    <t>感觉像毛毛歌的调，，，</t>
  </si>
  <si>
    <t>别翻评论了
你也有故事
只是没有说</t>
  </si>
  <si>
    <t>其实让人焦虑的
不是忙也不是累
而是没有什么特别感兴趣的东西
也没有什么特别想爱的人
明知道自己该努力了
却又不知道该往哪里用力 ​​​</t>
  </si>
  <si>
    <t xml:space="preserve"> 今天大年初四凌晨两点半， 我和男朋友在KTV打了一架。  我决定， 重新找回自己。 谁他妈再谈恋爱，原地爆炸。 爱过。</t>
  </si>
  <si>
    <t>你才21，劳资26顶住所有人压力，去年加班半年从1500干到有公司开年薪十来万，我推掉了，因为这不是我的计划不是我的职业规划，深圳我马上就来了</t>
  </si>
  <si>
    <t>校园暴力的时候我没哭，吃芥末的时候我没哭，进医院的时候我没哭，跳楼的时候我没哭，但是我现在独自一人在昆明，昨天中午丢了四川的身份证，哭的不能自已。</t>
  </si>
  <si>
    <t>没明白这个的意思。</t>
  </si>
  <si>
    <t>不喝酒我们还能是朋友，但是一喝酒我怕你不敢和我做朋友了</t>
  </si>
  <si>
    <t>其实 我挺缺爱的 所以我特别喜欢那种粘人的男孩子 吃饭睡觉会告诉我 好听的歌会分享给我 出去玩会拍照发给我 时不时会给我打电话 说甜甜的话逗我开心 也会在好久不见之后 给我一个大大的拥抱 时时刻刻让我感受到被爱被需要.</t>
  </si>
  <si>
    <t>给我点赞的人 我会回你一句话哦♡</t>
  </si>
  <si>
    <t>世界上最糟糕的感觉：
1.学习很努力考试挂掉
2.好朋友有了新的好朋友
3.被无视  ​​​ ​​​
4.非常期待什么事结果被取消
5.在别人面前强忍泪水
6.发现喜欢的人喜欢着其他人
7.告别</t>
  </si>
  <si>
    <t>给我一瓶酒
再给我一支烟
去烫个头
我就能像于谦</t>
  </si>
  <si>
    <t>我和我朋友一起，她男朋友过来想亲她，她害羞不同意，他男朋友把外套脱了把我罩住了。mmp</t>
  </si>
  <si>
    <t>一位美国士兵迟到了5分钟。教官罚它在太 阳底下站了5小时。到了下午，教官问他:为 什么迟到!士兵说:因为我睡过头了。教官很 生气:要是全世界的士兵都像你一样怎么办? 士兵淡淡的说:那全世界将会没有战争。</t>
  </si>
  <si>
    <t>7级了，给7个赞好吗[心碎][心碎][心碎]</t>
  </si>
  <si>
    <t>暴躁老哥[汗]</t>
  </si>
  <si>
    <t>我今年21岁，初中毕业读了中专，去年开了一家私人影院，今年6月转让，现在回学校读高三准备参加2019年的高考，7年没有学过英语数学，为了梦想，正在挣扎。</t>
  </si>
  <si>
    <t>“很多人25岁就死了，直到75岁才埋。”
每次想到这句话，莫名惊慌。</t>
  </si>
  <si>
    <t>我觉得有钱没钱都无所谓，关键是要过得开心
（来自iPhoneX plus 镶他妈10086颗钻版856G客户端）
1分钟前
位置•迪拜帆船酒店总统套房</t>
  </si>
  <si>
    <t>对于网易云，我真的不奢求什么，就想醒来的时候有十个赞，让我知道你和我听同一首歌</t>
  </si>
  <si>
    <t>不是我没有情绪了，而是我沉默了</t>
  </si>
  <si>
    <t>如果这是真的，你离开他了吗。
如果没有，拜托你报警好吗。
如果有的话，把这当做高考以后脱胎换骨好好爱自己好吗。
你可以没有眼泪，我希望这是你成熟的表现，但千万不要是用别人的错误来惩罚自己。
陌生人，答应我。</t>
  </si>
  <si>
    <t>看完了想笑，笑完了又觉得可悲</t>
  </si>
  <si>
    <t>如果是段子我希望是真的，如果是真的我希望是段子。</t>
  </si>
  <si>
    <t>高考成绩出来了 嗯 严格来说在我的意料之中 我的分数线本科都考不上 我不知道我在追寻什么 我不知道我的前路布满着多少荆棘 也许 我该放弃 或许 我该继续 我不清楚 我很迷茫 没错 ！！！我的未来就是 我还年轻 我还年轻 我不哭泣 不逃避 我有的是时间 没有人在年少的时候 想成为一个普通人</t>
  </si>
  <si>
    <t>这首歌高潮部分可以更疯狂一点（不用那么注重技巧），表现出那种犯了烟瘾在抽屉，衣服里拼命掏，但还是找不到一根烟的那种暴躁出来[大哭]</t>
  </si>
  <si>
    <t>中国有14亿人口，网易云音乐有2亿用户，而你偏偏在这首歌的评论里面看到了我，然后你花了15秒钟来读我这一段话，你好 陌生人，。 愿你卡里有钱。车里有油。心里有爱。脚底有风。有空来内蒙古呼和浩特市找我喝酒 管醉..</t>
  </si>
  <si>
    <t>就是二十年前的一群孩子在集卡片，现在一群二十的在集福卡。你记得他们幼稚吗？不，只是当时集卡片的那群人长大了</t>
  </si>
  <si>
    <t>赣州老表加一</t>
  </si>
  <si>
    <t>有时候，我就在想，男人碰到不能和自己同甘共苦的又觉得，这女生不适合自己。碰到能跟自己同甘共苦的，又觉得自己太没用了，不想让自己爱的受苦。这不矛盾吗？怎样做才是对的呢？如果说他说分手只是为了不想让那个女孩子跟着自己吃苦，我觉得这种思想很幼稚。</t>
  </si>
  <si>
    <t>今年24了，来骗24个赞</t>
  </si>
  <si>
    <t>我要熬夜不超过十二点
夜宵只吃水果 任何作业要在截止期一半的时间就开始写
书不能只借不看 英语不能只说不背
目标不能只下不达
少说闲话少骂人多吃水果多喝牛奶
不矫情不别扭不哀怨不抓狂不冲动不固执不胡思乱想不两手空空还心事重重
你要知道，现在一切都是成为小可爱要经历的事
我要努力♡</t>
  </si>
  <si>
    <t>希望网易图标能换种颜色 在图书馆学习准备打开有道查个单词的 结果尼玛听了一下午歌</t>
  </si>
  <si>
    <t>过了今年六月我连偷看你的机会都没有了</t>
  </si>
  <si>
    <t>我把所有版本听了个遍，都没有发炎版本的好听</t>
  </si>
  <si>
    <t>20岁再买16岁喜欢的裙子已经毫无意义很多事情没有来日方长 只想现在就快乐</t>
  </si>
  <si>
    <t>是我的话  原谅我没有那个胸怀  哪怕是没有职业道德我也不会救他们</t>
  </si>
  <si>
    <t>开着保时捷，叼着大中华，放着这首歌，副驾坐着女票，等红绿灯时顺便摸了一把她的大腿，啧啧啧，这生活~我在公交车是看的一清二楚</t>
  </si>
  <si>
    <t>凌晨三点的自习室我可以一个人听歌一个人画画</t>
  </si>
  <si>
    <t>若要结婚 一定要找一个在他面前可以尽情做自己的人 可以素颜 马尾 邋里邋遢 他不在乎你零星的痘痘 也不在意你一顿吃三碗饭加一个鸡腿 他能容忍你的喜怒无常 偶尔爆粗 他喜欢你在大街上笑得直不起腰来的样子 无论高矮胖瘦黑白美丑 他还是爱你如初</t>
  </si>
  <si>
    <t>说话算数，今天中午我到赣州</t>
  </si>
  <si>
    <t>加油 我也在济南</t>
  </si>
  <si>
    <t>人家是赣州，你跑错地了。</t>
  </si>
  <si>
    <t>加油小坏蛋</t>
  </si>
  <si>
    <t>郭德纲先生曾说过：冤枉你的人比你都知道你有多冤枉</t>
  </si>
  <si>
    <t>已经出啦哈哈 谢谢你</t>
  </si>
  <si>
    <t>我觉得这个比歌手舒服多了</t>
  </si>
  <si>
    <t>啊啊啊，lala明晚要唱这首歌！</t>
  </si>
  <si>
    <t>那个妹子是你吗[大笑]</t>
  </si>
  <si>
    <t>今天生日，22了，我还年轻[憨笑] 给个赞不会会影响各位开保时捷吧[呲牙]</t>
  </si>
  <si>
    <t>我觉得有旁白挺好的</t>
  </si>
  <si>
    <t>就是，感觉有旁白挺好听的呀</t>
  </si>
  <si>
    <t>大概是‘在十五岁时追赶流行，到了五十岁时仍旧坚持当初的追求，但时过境迁十五岁的喜欢显得俗气了不再流行’</t>
  </si>
  <si>
    <t>我现在就喜欢俗气的一切，今年二十一</t>
  </si>
  <si>
    <t>本来就没有被你这么一说还以为你有呢</t>
  </si>
  <si>
    <t>我喜欢你的头像</t>
  </si>
  <si>
    <t>第一次和九熙兄，九华兄合作，一次新鲜，开心的体验。希望大家喜欢这首歌，能给你们带来力量。</t>
  </si>
  <si>
    <t>你们哥俩努力 去见你们的事我想办法
这一次回头看
是尚九熙何九华的专场啊
“这回没有人限制你的时长了” ​​​</t>
  </si>
  <si>
    <t>“这回没人限制你的时长了” 眼角泛红的华哥，满头大汗的九熙 鲜花簇拥下永远是不为人知的努力和辛酸 看着你们从小园子到助演再到专场，今晚看着你们介绍着助演嘉宾，心头忽然一口气长舒出来，终于，光芒万丈了啊。 一路同行，尚九熙值得，何九华值得，熙华值得！</t>
  </si>
  <si>
    <t>哪怕他只唱了几句，哪怕别人不仔细听都听不到他的声音，他还是要固执的在自己的名字后面写上他的名字，从他们两个名字写在一起的第一天起，就注定了一辈子不会分开[爱心]</t>
  </si>
  <si>
    <t>你看这个尚九熙， 是我从来没有见过的状态， 自信张扬，是最最耀眼的存在， 终于，他张开双臂是迎接属于他的掌声和欢呼声， 你看这个何九华， 他低头不语，偷偷抹泪， 这是他最最真情流露的一刻了， 终于，他扬起笑脸看着属于他的千人座无虚席。
你看他们
人间值得也不过如此[爱心]</t>
  </si>
  <si>
    <t>一些不分离的承诺都化为乌有
揉进风里被时光带走
你尽管往前
给不了你七彩祥云
回望时也终有我的身影
你尽管往前走
我也不难过</t>
  </si>
  <si>
    <t>“莫愁前路无知己，天下谁人不识君”</t>
  </si>
  <si>
    <t>19年来七队是两位老师被熟知的开始，从小企鹅，二人转交换生，到如今不再拘泥于特定的标签。二位的业务能力真的没的说！
正如九熙说的，不求你们爱我多深，但求你们爱我长久（英译）。很开心大家能喜欢何尚，今后我们和两位老师一起进步，尽量做到会听相声，懂相声，努力，加油，明天会更好！</t>
  </si>
  <si>
    <t>很荣幸能用音乐帮熙哥华哥表达对大家的感情，感谢各位的喜欢，优秀的哥哥们，冲！</t>
  </si>
  <si>
    <t>再也看不到你了。别笑。我会开心我也会嫉妒的。</t>
  </si>
  <si>
    <t>你总是让我等 却不说归期。</t>
  </si>
  <si>
    <t>你怎么了？
我…我想你了[爱心]</t>
  </si>
  <si>
    <t>千万句话，就等下一片星海再说吧！我们不急，慢慢来，持久且深情浪漫。今晚，我不在，下一次一定光临星海！</t>
  </si>
  <si>
    <t>漫漫长路 万事可期。</t>
  </si>
  <si>
    <t>喂！
怎么了
没什么就是难过
为什么我就是忘不了你！</t>
  </si>
  <si>
    <t>这首歌真的超级超级好听！！！永彬哥哥也超级棒！</t>
  </si>
  <si>
    <t>就算没有票，能去现场看着所有人都发着熙华的应援也足够我开心的了</t>
  </si>
  <si>
    <t>熙华值得！！！[流泪]</t>
  </si>
  <si>
    <t>[流泪]熙华未来可期！</t>
  </si>
  <si>
    <t>熙：哎呀   让我说会儿  不要占领我说相声的宝贵时间
华：啊？今天还有人限制你时间啊?
华：我想问问您   你开心吗？
熙：废话   我都干专场了   我当然开心啦
（回头）
看看  写着呢   尚九熙
熙：你怎么了  你今天不是助演</t>
  </si>
  <si>
    <t>我的熙华终于成角儿了！！！！[流泪][流泪][流泪]</t>
  </si>
  <si>
    <t>24岁尚文博和何健一定不会想到，31的尚九熙和32岁的何九华站在了一千多人的大舞台，有了自己的专场，尚九熙何九华的专场，也不会有人再限制他们的时长了。</t>
  </si>
  <si>
    <t>熙华算是第一对，不是儿徒，没上电视节目，没走三宝，只是因为他们热爱相声，一路从小园子杀到了专场。</t>
  </si>
  <si>
    <t>彬哥也是超级棒！</t>
  </si>
  <si>
    <t>眼睁睁看着他们从很少很少人提起到现在走花路，感慨还是很多，只能从小园子一点一点挖宝藏了</t>
  </si>
  <si>
    <t>他的头一天就是他的一辈子啊，从搭档那一刻起，他尚九熙名字后面必须跟上何九华[流泪][流泪][流泪]</t>
  </si>
  <si>
    <t>你看，9088和大楠哥有《赠吾兄》；老秦有《心安之处》……我们什么时候能有听到华儿唱歌啊？熙熙什么时候也出专辑啊…… 原来你们都知道啊……没想到……我们一直羡慕别的小朋友有的，你们在2019年11月2日，都给了我们。喏，小朋友们都说，糖很甜，爱也很值得。</t>
  </si>
  <si>
    <t>啊啊啊太好哭了😭</t>
  </si>
  <si>
    <t>感谢您的创作！歌很好听，歌词也很入心，期待你们都有更多的作品！[可爱]</t>
  </si>
  <si>
    <t>熙华是第一对 不是儿徒 没参加电视节目 没走三宝 只是因为热爱与坚持相声 从小园子硬生生杀到专场的角儿啊。十年啦，九华错过鹤字头九，却遇到了最好的尚九熙，终于有了属于你们的花团锦簇，有人跨过千山万水专为你们而来。这只是开始，愿前途光明。熙熙攘攘的世界，华儿喜欢和熙熙一起嚷嚷。</t>
  </si>
  <si>
    <t>前情是熙华上来后观众一直在欢呼
熙：哎呀~让我说会~不要占领我说相声的宝贵时间~
华：啊？今天还有人限制你时间啊?
1102，他们从右往左依次介绍助演师兄弟的时候。他们就真的成角儿了，这天真的来了</t>
  </si>
  <si>
    <t>德云社碎嘴语录：
像话吗像话吗像话吗
怎么了怎么了怎么了
没什么没什么没什么
不行不行不行不行不行</t>
  </si>
  <si>
    <t>你把我说哭了😭</t>
  </si>
  <si>
    <t>他说：“他的头一天就是我的一辈子”
他说：“尚九熙都没嫌弃我，你有什么资格”
他说：“没有山川，没有河流，没有公路，没有环岛，路也不是很宽，你只能遇见我。”
听了他们这首歌，说真的，我很开心，真的很开心，二九也能挑起大梁了，很庆幸能喜欢他们。
怎么了？没什么，只是很喜欢你们罢了。</t>
  </si>
  <si>
    <t>超级喜欢！！</t>
  </si>
  <si>
    <t>人间值得，熙华更值得</t>
  </si>
  <si>
    <t>www熙华可期</t>
  </si>
  <si>
    <t>其实我微博有补完整的这段哈哈哈哈，他们今天晚上真的太好哭了，人间值得不过如此[爱心]</t>
  </si>
  <si>
    <t>愿你历尽千帆 归来仍是少年.</t>
  </si>
  <si>
    <t>我没能想到我听一首歌都能听哭，听到大华和声的时候我真的好想哭，尚九熙的名字后面永远会是何九华，何九华对他会永远以和为贵，一捧一逗，就像和声一样守护着，见证二位来七队一步步赞誉满
堂却没能赶上第一次专场现场真的是一辈子的遗憾了[流泪][流泪]，回头看，这回还有以后，没人再限制你们时长了</t>
  </si>
  <si>
    <t>其实与其说我们在磕cp之间的甜蜜，不如说我们爱极了各位老师们之间的默契和相互扶持共同绽放，因为这些都太珍贵了，我们很多人都没有机会去经历这样纯粹而长久的情谊，所以！断老师你们不要为了避嫌而减少互动啊[流泪][流泪][流泪]</t>
  </si>
  <si>
    <t>熙熙唱rap的时候故意把声音压低了，可是唱歌的时候小奶音就暴露出来了，还有华儿，第一遍的时候确实没听到他[大哭]后来，不用去特地的仔细的听，也能听到他的声音了，熙华会越来越好[爱心][爱心]</t>
  </si>
  <si>
    <t>熙华算是第一个 不是儿徒 没参加电视节目 没走三宝 只是因为热爱相声 坚持 从小园子硬生生杀到专场的角儿啊</t>
  </si>
  <si>
    <t>以后大华的评论底下可能也是“大华你要唱，你要自信”哈哈哈哈</t>
  </si>
  <si>
    <t>节奏明明那么欢快积极
我还是哭了
我的断头台和监斩官成角儿了
九熙参加那么多节目，那么努力的说相声
今天他成角儿了
明明那么开心还是哭了
他们成角儿了，他们一身大褂站在灯光下
的样子是多么耀眼啊
多年的努力
终于换来了那一刻曾经梦寐以求的光芒
怎么了怎么了
还好有你们陪我❤️
熙华值得</t>
  </si>
  <si>
    <t>呜呜呜，熙华值得</t>
  </si>
  <si>
    <t>真的超好听！！！你们都超棒！！！</t>
  </si>
  <si>
    <t>他的头一天就是他一辈子</t>
  </si>
  <si>
    <t>带上耳机，鲸云音效，均衡器打开，系统预设为超重低音，高级设置低音最高值，高音最低值，环绕强度和深度开到最大，环境音效浴室，然后感受九华的声音（转自微博超话里Porcihe小姐姐的教程）</t>
  </si>
  <si>
    <t>啊啊啊啊啊啊啊这也太好哭了吧</t>
  </si>
  <si>
    <t>“咬你啊，我咬死你，我咬你脚后跟。“
“好，好，尽情地咬吧。”
“……什么脾气。”
“我喜欢那条蛇。”
“为什么？有危险的！”
“无所谓，我觉得它很可爱。”
“可是它咬你脚后跟，多疼啊。”
“不在乎，这没什么，我给它。”
——20190728《金兰谱》</t>
  </si>
  <si>
    <t>华儿你要唱啊！你要自信！你要大声唱啊！！！</t>
  </si>
  <si>
    <t>他们不是儿徒，没走三宝，没参加电视节目。
他们小园子→专场</t>
  </si>
  <si>
    <t>真的，错过了郭于，错过了岳越，错过了堂良，错过了九辫，但是我们却见证了熙华一步步从小圆子到他们自己的专场，守护熙华，永不分离[爱心]</t>
  </si>
  <si>
    <t>我举报，何九华严重划水！！！</t>
  </si>
  <si>
    <t>企图把自己打晕 来快进想你的时间</t>
  </si>
  <si>
    <t>看着他们一步步走过来的感觉！真的很快乐！听着这首歌笑了就哭了！熙华太棒了！值得！！！</t>
  </si>
  <si>
    <t>这个尚九熙啊 从来没有过的耀眼 以前师兄们的专场 他都隐藏了自己的光芒 努力做好自己的绿叶 这个何九华啊 从来没有这么感性 平时的他都是坏坏痞痞的样子 突然间的情绪外漏让我红了眼眶 这样的你们真好 你们从外表到学历到内涵真的无敌契合 从寂寂无名到今日的光芒四射 真好</t>
  </si>
  <si>
    <t>我们的熙华终于走花路了❤️</t>
  </si>
  <si>
    <t>何尚，熙华，我都可</t>
  </si>
  <si>
    <t>呜呜呜熙华值得</t>
  </si>
  <si>
    <t>搭档，就是一辈子的事❤️</t>
  </si>
  <si>
    <t>看完之后直接泪奔，这是属于他们的座无虚席</t>
  </si>
  <si>
    <t>对啊！他们值得</t>
  </si>
  <si>
    <t>不是儿徒，没上节目，没走三宝，熙华是第一个从小院子杀到专场的，先生，您值得</t>
  </si>
  <si>
    <t>复制转去小破站视频下面评论了（带名转的）</t>
  </si>
  <si>
    <t>最好的熙华啊，加油，冲冲冲</t>
  </si>
  <si>
    <t>超喜欢♥宝藏呐</t>
  </si>
  <si>
    <t>没有河，没有环岛，没有高速，也没有草坪，路也不是很宽，断头台只能遇见监斩官</t>
  </si>
  <si>
    <t>这句话太好哭了，熙华值得！</t>
  </si>
  <si>
    <t>熙华算是第一个 不是儿徒 没参加电视节目 没走三宝 只是因为热爱相声 坚持 从小园子硬生生杀到专场啊角儿啊[爱心][爱心]</t>
  </si>
  <si>
    <t>会很少来小园子了吧[流感]</t>
  </si>
  <si>
    <t>这世界熙熙攘攘，但何九华不喜欢攘攘，他只喜欢熙熙❤
这世界华华丽丽，但尚九熙不喜欢丽丽，他只喜欢华华❤
愿两位角儿前程似锦</t>
  </si>
  <si>
    <t>谢谢你创作出这么好听的曲子和姆们熙熙华哥合作演唱，谢谢[爱心]</t>
  </si>
  <si>
    <t>全部愿望都是看着你笑</t>
  </si>
  <si>
    <t>华儿别抽烟了，你看看你一个学播音主持的，嗓子成啥样了，虽然烟嗓很好听，拿烟的姿势帅到爆炸……但请你一定要照顾好自己啊❤️</t>
  </si>
  <si>
    <t>[流泪][流泪][流泪]九华开嗓了[流泪][流泪]太感动了
[流泪][流泪][流泪]太难听了[大笑]</t>
  </si>
  <si>
    <t>姐妹们，带上耳机，鲸云音效，均衡器打开，高级设置最低音最大值，最高音最低值，环绕强度和深度开到最大，环境音效浴室，然后就可以清楚听到华儿的声音啦！[多多比耶]</t>
  </si>
  <si>
    <t>优秀的小哥俩优秀的音乐，冲啊</t>
  </si>
  <si>
    <t>这点真的很戳我，九熙九华的名字一直在一起</t>
  </si>
  <si>
    <t>你们努力说相声，我努力去看你们。❤️</t>
  </si>
  <si>
    <t>不怕rapper唱情歌，就怕德云Boy唱Rap</t>
  </si>
  <si>
    <t>真的很好听，谢谢给我们的这份礼物❤️</t>
  </si>
  <si>
    <t>开了专场也不代表他们不会小园子啊，而且 九熙和九华他们肯定还会演小园子啊这是根</t>
  </si>
  <si>
    <t>5555道理我都懂可是姐妹你的id是肿么肥四(ಥ_ಥ)😂</t>
  </si>
  <si>
    <t>“怎么了 没什么 眼圈红了 是我眼里的你红了”
“怎么了 没什么 压力大了 是你帮过的我们长大了”
“我说过的都应验了吧”——饼华
（老五队是白月光）</t>
  </si>
  <si>
    <t>首专时，九华哭了
昨天2019年最后一场专场，熙熙哭了
两个小嗲精，你们真的很值得啊
2020年，我们陪你走向更好</t>
  </si>
  <si>
    <t>他熬了有十年啊
人的一生中能有几个十年啊
可算是成了
眼眶能不红吗</t>
  </si>
  <si>
    <t>何九华的嗓子变成这样，没有一根烟是无辜的......</t>
  </si>
  <si>
    <t>熙华是我唯一一对看着从小园子成开专场的角儿，现在他们已经开了八个个人专场，我却总觉得好像知道他们开专场的消息就在昨天，时间真快啊，前两天的封箱他们主持的很好，成为一个亮点。
他这一眼就是一辈子。
最好的熙华啊[爱心][爱心][爱心]</t>
  </si>
  <si>
    <t>终于了，他们等到了，接下来的路，我们陪他们一起成长吧！❤️</t>
  </si>
  <si>
    <t>熙华值得！！！！！！！</t>
  </si>
  <si>
    <t>我都不敢说想他，我都怕他烦我想他...我真的好想和他走下去</t>
  </si>
  <si>
    <t>孟鹤堂周九良的一起。
王九龙张九龄的赠吾兄
尚九熙何九华的怎么了，没什么。
都是那么的般配。
宛如天生一对。</t>
  </si>
  <si>
    <t>看到cc唱的时候忍不出哭出声真的心疼死我了[流泪][流泪][流泪][流泪][流泪]</t>
  </si>
  <si>
    <t>你千万不要把我们当回事儿，虽然我们现在喊着爱你爱的死去活来，但你最难的时候我们都不曾在，我们只是隔着屏幕仰望星光的陌生人，你的成就皆来自于你的努力，
请你一定一定要过好自己的生活，
我们会在你身后，但你无需回头！</t>
  </si>
  <si>
    <t>第三次评论了，
第一次评论是99＋
第二次评论是999＋
第三次也就是这次
评论是1w
嗯感动[爱心]</t>
  </si>
  <si>
    <t>先生把这些跋山涉水的姑娘早就藏进心底，那能让你知道？所以怎么了？没什么。</t>
  </si>
  <si>
    <t>姐妹，我看到你的评论炒鸡感动，但是看到你的ID不争气地笑了</t>
  </si>
  <si>
    <t>你瞎说，9c参加的节目可多了 我现在还有那个图片呢[多多捂脸]</t>
  </si>
  <si>
    <t>终于 在2019年的最后一场专场 看着耿直耿直的尚九熙 终究还是忍不住哭了. 不怎么开口唱歌的九华看到搭档哭的唱不出声那一瞬间忍者哭腔接了下一句.  只能说熙华值得❤ 明天就是新的2020年了. 2019年我在 2020年依旧在</t>
  </si>
  <si>
    <t>如何听到九华的声音？
看歌词，到九熙九华part的时候
把音量调到最大，你就会听见低沉的回音，不要否认那就是何九华</t>
  </si>
  <si>
    <t>大B哥为啥九华这么划水[亲亲]</t>
  </si>
  <si>
    <t>超棒der！</t>
  </si>
  <si>
    <t>9h : 噢，就没有河是吧​
9c : 没有河
9h : ​那有环岛吗
9c : 也没有环岛
9h : ​有高速没有
9c :​也没有
9h : ​都没有啊
9c : ​也没有草坪，路也不是很宽，你只能碰见我</t>
  </si>
  <si>
    <t>我哭了，熙华冲鸭</t>
  </si>
  <si>
    <t>熙华值得❤️</t>
  </si>
  <si>
    <t>跋山涉水来唱一句:“是谁那么坏，将我来造谣。信口胡乱扯，乱把舌头嚼。”</t>
  </si>
  <si>
    <t>微博姐妹找出了听九华声音的完美途径，绝了，真的
@Porcihe: 打开网易云音乐，带上耳机，鲸云音效，均衡器打开，系统预设为超重低音，高级设置低音最高值，高音最低值，环绕强度和深度开到最大，环境音效浴室，然后感受九华的声音</t>
  </si>
  <si>
    <t>华儿就唱了几句，下边姑娘可劲喊啊[大哭][大哭][大哭]
9c委屈，但不说，哈哈哈哈哈哈哈
华儿，你要唱哦，你要自信，你要一展歌喉[爱心]</t>
  </si>
  <si>
    <t>最没有底气的情话</t>
  </si>
  <si>
    <t>不是儿徒，没有参加过电视选秀，没有走三宝，从小园子到专场，沉淀多年终成角儿✨</t>
  </si>
  <si>
    <t>龄龙也开专场了呀 也还是会在小园子演的</t>
  </si>
  <si>
    <t>很喜欢！！！超好听！！</t>
  </si>
  <si>
    <t>尚九熙何九华才是完整的</t>
  </si>
  <si>
    <t>九华青岛场发型很像当初小园子的发型，我突然就很感慨，看到了这些年来我的坚持，我很幸运，位置正对他，看得到他弯腰皱眉的样子，我知道他腰疼了，九熙下台捂着肚子，应该是胃疼了，但是演出一点没耽误，我的角儿啊，最后哽咽了声音，红了眼眶，我见证了每步轨迹，一起走过的路，封箱去不了了，明年见</t>
  </si>
  <si>
    <t>原来没有人一开始会这么幽默成为“断头台”，也没有人一开始就是人人关注的“监斩官”，感谢你们！给我们的带来的快乐与幸福！爱你们！熙华值得！</t>
  </si>
  <si>
    <t>他也不是外人，他是尚九熙的搭档，站在尚九熙的身旁，他给尚九熙捧哏，他和尚九熙已经合作了很多年了，他还要和尚九熙继续合作下去，努力，加油，明天会更好！真好！这就是我心心念念放在心尖上的人啊</t>
  </si>
  <si>
    <t>“没有河，没有环岛，没有高速，没有草坪，路也不是很宽，你只能碰见我。”
❤</t>
  </si>
  <si>
    <t>这首歌好听的不——得了，绝对的宝藏歌曲[色]</t>
  </si>
  <si>
    <t>www这个实在也太好哭了吧</t>
  </si>
  <si>
    <t>七队真的是神仙队😭😭😭</t>
  </si>
  <si>
    <t>超喜欢这个，不求爱我多深，只求爱我长久</t>
  </si>
  <si>
    <t>是热爱的力量啊</t>
  </si>
  <si>
    <t>哈哈哈哈都可以啦，反正都是他俩</t>
  </si>
  <si>
    <t>德云社为了德云女孩付出了很多，九龄，大楠，大林还有一些人，以前都很胖，但是他们为了能让我们们看到更好的他们，他们付出了很多，他们报喜不报忧，不管身体出了什么事，他们不会和我们说，因为他们不想让女孩们担心，他们真的很好，希望黑粉们不要再黑他们了，他们只是相声演员。</t>
  </si>
  <si>
    <t>小园子是他们的初心，所以相信他们叭一定会来的！！[可爱]</t>
  </si>
  <si>
    <t>这世界熙熙攘攘，但何九华不喜欢攘攘，他只喜欢熙熙 这世界华华丽丽，但尚九熙不喜欢丽丽，他只喜欢华华</t>
  </si>
  <si>
    <t>最近的这次专场，熙熙终于没忍住掉了眼泪，在哽咽唱不下去的时候，大华接了过去[爱心]虽然没能去到现场，看到这一幕屏幕前的我也哭了，世界上最好最好的熙华！</t>
  </si>
  <si>
    <t>真就全程尚九熙呗[多多捂脸][多多捂脸]九华你在哪，就连合唱也只有和声55555555</t>
  </si>
  <si>
    <t>感谢你和我们的熙华一起写的这首给我们的歌</t>
  </si>
  <si>
    <t>我喜欢这个</t>
  </si>
  <si>
    <t>你们是我拔山涉水也要去看的人，我们喜欢你们和别人没有关系，同样别人不会影响到我对你们的喜欢，记不住就记不住吧，我们的目的是捧你们，让你们高高兴兴的说相声，不要被流言蜚语伤害了咱们的宝贝</t>
  </si>
  <si>
    <t>我们尊重台下的何健，也希望有人不要越过何健来嘲讽何九华的粉丝呢~ 没有大家，你哥哥喝西北风？说句实话，九华女友粉很多吧，那就应该接受很多不买账了，喜欢谁不是喜欢？还有郭于高栾岳越饼四岚松孟周二哥他们好多好多呢~ 担心影响熙熙，心疼熙熙[爱心] 熙熙要爱惜自己羽毛呀[爱心]</t>
  </si>
  <si>
    <t>他哭了，我心疼的肝疼，九华上前安慰他又让我红了眼眶，真的太好哭了，你们的星海中，有我</t>
  </si>
  <si>
    <t>听到熙熙哽咽的唱着的时候大华唱的超大声~真的感动了你们值得！</t>
  </si>
  <si>
    <t>没有三宝，不是儿徒，他们终于从小园子一路杀到专场，迎来了花团锦簇🌸</t>
  </si>
  <si>
    <t>就是宝贝藏不住了想以后再见就看能不能抢到票了，别提了我是抢不到的</t>
  </si>
  <si>
    <t>最开始知道德云社是因为小岳岳，之后喜欢上二爷的探清水河，后来又迷上了老秦，让我更加了解德云社，喜欢上越来越多的宝藏男孩，二哥、九泰、堂堂、啾啾良、玲珑，今年最大的愿望就是去见你们，还记得九华说过“我的第一天就是他的一辈子”，你们会越来越好，因为你们值得，熙华加油[爱心]</t>
  </si>
  <si>
    <t>我记得熙熙拿大华砸挂，说发完歌饼哥给他打电话说何九华声音在哪儿了</t>
  </si>
  <si>
    <t>打开网易云音乐,带上耳机,鲸云音效,均衡器打开,系统预设为超重低音,高级设置低音最高值,高音最低值,环绕强度和深度开到最大,环境音效浴室,然后感受九华的声音。</t>
  </si>
  <si>
    <t>2019熙华专场完美收官，我们2020再次相见。
12月，7场，熙华，星海，尖叫，笑声，鼓掌。陪你们走过了籍籍无名的岁月，看着你们在台上发光发亮，挥洒汗水，收获荣光。
熙华啊，熙华，两位先生十二月每一场都很辛苦，高强度包袱密，却还是场场有惊喜。
但是，真的是会千百次心动何九华和尚九熙。</t>
  </si>
  <si>
    <t>你也超级棒的呀！也谢谢你一起参与这首美丽的歌！</t>
  </si>
  <si>
    <t>熙华未来可期 你这句话把我看哭了😭</t>
  </si>
  <si>
    <t>以和为贵 大杀四方 何九华值得 尚九熙值得</t>
  </si>
  <si>
    <t>熙华的《怎么了 没什么》堂良的《一起》 龄龙的《赠吾兄》小辫儿的《蓝色天空》《毓贞》《趁着》《曾经》还有现在的五队队歌，我真的都太爱了。❤️希望德云社的所有人都会越来越好。</t>
  </si>
  <si>
    <t>所以九华词这么少，离不开他抽到每一根烟[大哭]</t>
  </si>
  <si>
    <t>九华嗓子变成这样，没有一根烟是无辜的[流泪]</t>
  </si>
  <si>
    <t>很多时候我们都看不到九华的正脸，因为他把正脸给了熙熙[爱心]我喜欢这个三旬老汉，但是我干不过这只可爱的小企鹅[流泪]</t>
  </si>
  <si>
    <t>不是儿徒，不上综艺，硬是从小园子杀到专场，没人再限制你们的时常了，熙华值得</t>
  </si>
  <si>
    <t>我微博转了这首歌，用你的文案可以吗，我笔拙，写不出满意的[口罩]</t>
  </si>
  <si>
    <t>哈哈哈哈哈哈哈哈哈，无法直视[大哭][大哭][大哭]</t>
  </si>
  <si>
    <t>歌词作曲太棒了</t>
  </si>
  <si>
    <t>何健尚文博  晚安🌙
——2020.1.23 熙华女孩</t>
  </si>
  <si>
    <t>求求华哥大声点啊——汪的一声就哭了，害羞什么呢这是你们的歌啊qwq</t>
  </si>
  <si>
    <t>姐妹你说到我心坎里了</t>
  </si>
  <si>
    <t>物业小区来的</t>
  </si>
  <si>
    <t>“你不需要哈哈哈，你需要何九华啊”
“尚九熙都没嫌弃我，你有什么资格”
“跟别人搭过后，他就知道我的好了“
“我错了我错了，我回来了我回来了”
“没有我你都下不了刀”
“没有河，没有环岛，也没有高速，路也不是很宽，你只能遇见我”
“学艺术的，怎么可能是个木头，他只是在用自己方式保护着那</t>
  </si>
  <si>
    <t>我的音量键为九华拼了命啊！九华的烟嗓没有一根烟是无辜的</t>
  </si>
  <si>
    <t>不是儿徒，没有三宝，没有上电视，一路从小园子杀到专场，从默默无闻的直到能扛起大旗的角儿，我也要向九熙九华两位老师学习呀</t>
  </si>
  <si>
    <t>鲸云音效打开，均衡器打开，系统预设选择超重低音，高级设置高音最低值，低音最高值，环绕强度和深度开到最大，环境音效浴室，然后带上耳机，感受你华哥的声音</t>
  </si>
  <si>
    <t>是独一无二</t>
  </si>
  <si>
    <t>河北神仙小区来的</t>
  </si>
  <si>
    <t>不是儿徒 没参加电视节目 没走三宝 只是因为喜欢相声 从小园子硬生生杀到专场 他们真的太值得 未来一起走花路吧❤️</t>
  </si>
  <si>
    <t>​“怎么客观评价熙华？”
“无法客观，因为我主观爱他们。”</t>
  </si>
  <si>
    <t>前四十秒疯狂分辨9c的声音...
熙华合唱又疯狂分辨大华的声音...[多多捂脸][多多捂脸]</t>
  </si>
  <si>
    <t>九熙九华在台上唱歌的状态和在棚里完全不一样，台上的九熙九华带着终迎来花团锦簇的喜悦，带着舍我其谁的傲气，带着对这个舞台的享受与敬畏，台上的他们真的在发光[星星][星星][星星]
列位您别急啊，熙熙攘攘，华灯才初上呢[爱心][爱心][爱心]</t>
  </si>
  <si>
    <t>9C真的好棒是真的好听，但是9h的低音伴奏好苏啊，我特别认真的听了好几遍，就是为了听9h</t>
  </si>
  <si>
    <t>我跋山涉水趟风冒雪来听歌了</t>
  </si>
  <si>
    <t>流言蜚语传的再凶 他说没有就是没有</t>
  </si>
  <si>
    <t>鲸鱼音效，高级设置，低音最大，高音最低，环绕音效和强度最大！！！！都给我听，收听爱情！！</t>
  </si>
  <si>
    <t>这世界熙熙攘攘，但何九华不喜欢攘攘，他只喜欢熙熙。这世界华华丽丽，但尚九熙不喜欢丽丽，她只喜欢华华[爱心]</t>
  </si>
  <si>
    <t>下次还找您出歌吗 能鼓励鼓励何九华多唱几句吗哈哈哈哈哈</t>
  </si>
  <si>
    <t>最感动他们昨天说，都知道都知道 都看的见，，他们什么都知道，熙华值得[多多大哭][流泪]</t>
  </si>
  <si>
    <t>华儿的和声好温柔啊 这就是以和为贵的男人吗 爱了爱了</t>
  </si>
  <si>
    <t>何九华也好，何健也罢  左臂闻着大杀四方，右臂纹着以和为贵的先生  他说的话均是逗我们开心，连名字都非本命  若想真正的了解先生，恐怕不简单吧   何九华是我们爱的角儿，而非何健   管他流言蜚语传的天花乱坠 只需包袱依然可乐，他便是人爱的先生    何九华[爱心]</t>
  </si>
  <si>
    <t>那个知道姑娘们喜欢看他背头会在专场捣鼓他的头发 觉得自己唱歌不好听却还是会在专场为他的姑娘们开嗓 也会在专场对着他的姑娘们流下眼泪的男孩子怎么可能会不记得他的姑娘们啊</t>
  </si>
  <si>
    <t>尚九熙有自己的小世界，这个小世界很少有人可以走进去，但是九华可以，九华有很多朋友，但是尚九熙只有何九华♡所以我希望九华可以多多陪着九熙啊♡</t>
  </si>
  <si>
    <t>仔细听，有个在划水的小朋友哦</t>
  </si>
  <si>
    <t>又一次因为脚踝屠了整个超话的我华最棒！</t>
  </si>
  <si>
    <t>我朋友问我是怎么听到华儿的声音的，我说…看歌词写的尚九熙何九华的时候把声音开95％左右，那个超低沉的声音就是华儿的[多多笑哭]</t>
  </si>
  <si>
    <t>九华！！！你严重划水，全程只听见9c的声音！！！😏</t>
  </si>
  <si>
    <t>泪目 尚九熙后面一定是何九华啊❤</t>
  </si>
  <si>
    <t>太好哭了吧</t>
  </si>
  <si>
    <t>没有河，
没有环岛，
没有高速，
没有草坪
路就这么宽
你只能遇见我</t>
  </si>
  <si>
    <t>华儿的嗓子这样，没有一根烟是无辜的😂</t>
  </si>
  <si>
    <t>没有河，没有环岛，没有高速，也没有草坪，路不是很宽，你只能碰见我💛</t>
  </si>
  <si>
    <t>华儿虽然声音小，但可以听出来他唱的很好听！一直爱华儿！华儿以后会更好！加油！华儿我们一直在！</t>
  </si>
  <si>
    <t>华哥加油，相信自己努力开口唱，你很棒，声音很好听。不要害羞哈</t>
  </si>
  <si>
    <t>何先生，我差点就没有跋山涉水去看你的勇气了……</t>
  </si>
  <si>
    <t>九华，你要唱！你！要！一！展！歌！喉！</t>
  </si>
  <si>
    <t>怎么了
没什么
眼圈红了
是我眼里的你红了</t>
  </si>
  <si>
    <t>谁飘了?人家一个公司的兄弟，踩一捧一有意思?理智捧角儿好吗。都是很好很棒的人。</t>
  </si>
  <si>
    <t>专场排场多的情况下去小园子就是空降，没有节目单安排去到小园子就是空降，现在有安排有排工作人哥俩去小园子这叫上班，各自安好不行嘛……您见着这儿有一嘴提到他俩的嘛…没事别cue，各自管各自[禁止]</t>
  </si>
  <si>
    <t>华儿你敢不敢声音再大一点！</t>
  </si>
  <si>
    <t>我的音量键也曾为何九华拼过命！愿两位往后一马平川❤你们值得❤</t>
  </si>
  <si>
    <t>科普：九华不喜欢我们叫他“华儿” 喜欢我们叫他大华不了解的姐妹可以去超话搜一下！感谢！</t>
  </si>
  <si>
    <t>华儿，你大点儿声唱啊！</t>
  </si>
  <si>
    <t>当我看到的是尚九熙，何九华而不是尚文博，何健的时候，希望大家也可以明白，接近作品，远离生活。</t>
  </si>
  <si>
    <t>尚九熙，何九华，这是最后一场战役，你们要哭就哭要笑就笑，心疼难受是我们的事情。但是2020来了之后，你们就不许哭了！给我们开开心心的！谁哭谁是小狗！</t>
  </si>
  <si>
    <t>尚九熙！你超棒！不许哭！
当我看到华儿把熙熙换到里面 然后超大声的唱后面的时候 眼泪真的就不值钱了</t>
  </si>
  <si>
    <t>可是，等待有很多种，最好的那种，叫来日可期</t>
  </si>
  <si>
    <t>去见你们的事我想办法[流泪]</t>
  </si>
  <si>
    <t>他们开专场了呀</t>
  </si>
  <si>
    <t>谁再说熙华关系冷，头给他打歪</t>
  </si>
  <si>
    <t>即使都听不到你的声音
你我的名字还是要在一起的
那样才是完整的
【尚九熙 何九华】</t>
  </si>
  <si>
    <t>不是儿徒 没有上过电视节目 从小园子一路杀到专场 这是尚九熙何九华 这是姆们的角儿</t>
  </si>
  <si>
    <t>我社的歌马上就可以撑起一场演唱会了[西西机智][西西机智][西西机智]</t>
  </si>
  <si>
    <t>仔细听终于听到华儿声音[大哭]</t>
  </si>
  <si>
    <t>我听了3遍终于听出来了，真不仔细听听不到</t>
  </si>
  <si>
    <t>不是儿徒，没有走过三宝，没有演过扒马褂，就这么一步一步从小园子走上了大舞台，拥有了自己的专场，熙华值得，我们的熙熙大华未来一起走花路叭，一起拥有更多的专场叭！！！我的断头台和监斩官💙💙💙💙</t>
  </si>
  <si>
    <t>华儿的声音如今变成这样，没有一支烟是无辜的，爱死他的烟嗓了</t>
  </si>
  <si>
    <t>熙熙：“这世间华华丽丽，你若是喜欢丽丽，我便以和为贵，你要是感喜欢华华，我让你知道什么叫大杀四方”
华儿：“这世界熙熙攘攘，你若是只喜欢攘攘，我便以和为贵，你要是敢喜欢熙熙，我让你知道什么叫大杀四方”❤️❤️❤️</t>
  </si>
  <si>
    <t>我们跋山涉水去见的那叫何九华，跋山涉水去见你的那个叫何健。所以姑娘何必这么说呢？</t>
  </si>
  <si>
    <t>鲸云音效，均衡器打开，系统预设为超重低音，高级设置低音最高值，高音最低值，环绕强度和深度开到最大，环境音效浴室，然后感受九华的声音，我哥声音可好听了，谁说难听的！</t>
  </si>
  <si>
    <t>九华的声音可以听到的，能听到的，仔细点</t>
  </si>
  <si>
    <t>仔细听  我听到了 就一点点声音我也听到了[可爱]  我的华儿</t>
  </si>
  <si>
    <t>从二十万到现在，熙华值得</t>
  </si>
  <si>
    <t>熙华是第一对 不是儿徒 没参加电视节目 没走三宝 只是因为热爱与坚持相声 从小园子硬生生杀到专场的角儿。十年啦，九华错过鹤字头九，却遇到了最好的尚九熙，终于有了属于你们的花团锦簇，会有人跨过千山万水专为你们而来。这只是开始，愿前途光明。熙熙攘攘的世界，华儿喜欢熙熙一起嚷嚷。</t>
  </si>
  <si>
    <t>说实话，我最喜欢的就是好的相声演员在台上说相声的那个劲头儿，背贯儿的时候，打板儿的时候，比划身手的时候，铺垫叙事的时候，一个包袱抖得满堂彩的时候，这些时候，我不夸张的说，我真的觉得他们的身上有光，光影中透出来的，是他们对自己的自信和肯定，对相声舞台的热爱，对传统文化的坚持。</t>
  </si>
  <si>
    <t>不是儿徒 没参加电视节目 没走三宝 只是因为喜欢相声 从小园子硬生生杀到专场 他们真的太值得 未来一起走花路吧💕</t>
  </si>
  <si>
    <t>🌚我觉得你们不用觉得何老师没有几句话不公平，为什么没有太多的part你们知道</t>
  </si>
  <si>
    <t>没有河，
没有环岛，
没有高速，
也没有草坪，
路也不是很宽，
你只能碰见我。

熙&amp;华💚💜💛❤💙
哥哥们，历尽千辛，苦尽甘来。你们是最美好的少女心中，最棒的少年
愿哥哥们前途坦荡，成为心目中的自己。
我爱熙华，爱德云社，爱德云社里面的所有人。</t>
  </si>
  <si>
    <t>熙：这是我的搭档，也就是尚九熙的搭档，站在尚九熙的身旁，给尚九熙捧哏，和尚九熙合作了很多年，他还得和尚九熙继续合作下去，努力 加油明天会更好，真好！</t>
  </si>
  <si>
    <t>这世界熙熙攘攘，但是我只要熙熙：这世界华华丽丽，但是我只要华华</t>
  </si>
  <si>
    <t>尚老师今天也是尚百万啦！！！以后还会有尚两百万，尚五百万，尚千万的！[多多大笑]</t>
  </si>
  <si>
    <t>何九华你音儿呢！！！</t>
  </si>
  <si>
    <t>太爱了！！！最好的熙华！！！</t>
  </si>
  <si>
    <t>搭档这个词真的很美好</t>
  </si>
  <si>
    <t>见证了成角儿的历史时刻</t>
  </si>
  <si>
    <t>他跟他的头一天就是他这一辈子</t>
  </si>
  <si>
    <t>熙华值得！👌👌❤️</t>
  </si>
  <si>
    <t>小区物业来的</t>
  </si>
  <si>
    <t>“没有河，没有环岛，没有高速，也没有草坪。路也不是很宽，你只能遇见我。”</t>
  </si>
  <si>
    <t>值得，跋山涉水的都值得，还能趟风冒雪呢。</t>
  </si>
  <si>
    <t>何九华的那一段，拼了命的大声 ，只为了他的那一丁点声音 ，还给听哭了</t>
  </si>
  <si>
    <t>我刚外放，同事听到了，问是谁的歌，我问她你感觉好听么？她说：嗯！好听呀！！❤️，你们知道那种自家孩子被人夸奖的感觉么💓</t>
  </si>
  <si>
    <t>十二月八场专场，一场没看到，12月还是我最忙的一个月，早上看着熙熙青岛专场的视频，坐在马桶上哭了一通，哭完擦干眼泪上班，我们都好辛苦啊，但结局会是好的不是么！加油啊！熙熙！</t>
  </si>
  <si>
    <t>当华儿错过二鹤考试，错过头九，合作几年的搭档又因为各种原因要离开德云社，一波三折的何九华当时向尚九熙伸出的手，一定是他下了很大很大的决心，一定是他决定好了，这一辈子就是他了。这个世上其实没有什么遗憾，我相信他们相遇那是命中注定[爱心]</t>
  </si>
  <si>
    <t>感动！！！他们会越来越好！！！</t>
  </si>
  <si>
    <t>我想我们在抖音刷到了同一个视频</t>
  </si>
  <si>
    <t>九辫儿现在也不常去小剧场演了，看他们发展快慢吧</t>
  </si>
  <si>
    <t>他一直在他身边，真好，即使声音再小，我们也听见了</t>
  </si>
  <si>
    <t>我也小区物业来的</t>
  </si>
  <si>
    <t>小区物业[多多可怜][多多可怜][多多可怜]</t>
  </si>
  <si>
    <t>鹤字科拜师的时候九华迟到了.头九的时候把他给忘了.就只能进二九了.其实并不是故意.缘分就是这么奇妙...
“没有河，也没有环岛，也没有高速，也没有草坪，路也不是很宽，只能碰见我”熙华值得，他们会越来越好❤️❤️</t>
  </si>
  <si>
    <t>离高考还有一百天 我加油 你们也加油 你们的专场 我一定会去 等我</t>
  </si>
  <si>
    <t>“没有高速，没有环岛，也没有草坪，路也不是很宽，你只能遇见我。”“有些人错过了就遇不到了”🎉</t>
  </si>
  <si>
    <t>没有河没有环岛 没有高速也没有草坪 路也不是很宽 你只能遇见我[星星]</t>
  </si>
  <si>
    <t>华哥你还能再小点声吗</t>
  </si>
  <si>
    <t>华儿的的声音如其人，温温柔柔的，一直在熙熙的声音后衬托他，但也不可能忽略，[多多可怜][多多可怜]熙华爱了爱了</t>
  </si>
  <si>
    <t>这是第一首歌，华儿还不太自信，下一次下一首歌华儿一定要大声唱啊。熙熙唱歌的声音好奶我好爱！！！rap也很有感觉！！这首歌太棒了[星星]一写作业我就循环播放。我必须要努力了，一定要去一次现场！熙华向暖！未来可期！！！</t>
  </si>
  <si>
    <t>何九华可是播音专业的啊，怎么就连出个歌都没唱几句，自己专场都不敢大声唱，何九华你的嗓子啊，少抽点烟吧，看看以前那清脆，少抽烟吧。</t>
  </si>
  <si>
    <t>我华儿的烟嗓没有一支烟是无辜的.[多多捂脸][多多捂脸][多多捂脸]</t>
  </si>
  <si>
    <t>我再不听流言蜚语了，我只信你们，你们说什么是什么，这辈子就死德云社这大坑里了.各位角儿，还有我们陪你们，还有我们懂你们.不管发生什么，未来的路有我们，我们一直在.</t>
  </si>
  <si>
    <t>华以熙为贵，熙以华为荣</t>
  </si>
  <si>
    <t>熙华真的是我的命[流泪][流泪]</t>
  </si>
  <si>
    <t>前程似锦❤️</t>
  </si>
  <si>
    <t>“没有河，没有环岛
没有高速，也没有草坪
路也不是很宽
你只能遇见我”</t>
  </si>
  <si>
    <t>就算他的声音再小我也能听清</t>
  </si>
  <si>
    <t>我真的有超级努力的听清我华哥的声音，熙熙超的超好好洗脑[大哭]</t>
  </si>
  <si>
    <t>一边因为熙华终于走花路哭，一边吐槽，华儿这破锣嗓子是好难听啊</t>
  </si>
  <si>
    <t>或许同龄人更能理解尚九熙的不容易。念博士的时候一直被怀疑和自我怀疑是否真的适合从事学术研究。低谷、落魄、懦弱、不开心、紧张、悲伤、难过，真是层出不穷。还好，有几个人懂我，让我坚持下来，现在算是有所得。回顾这些发现，此歌可以专门献给艰难前行、努力奋斗中的三旬老汉/老妇。</t>
  </si>
  <si>
    <t>我天，九华是超低音!!!我听了七八遍才听出来，我太爱了吧，啊啊啊啊啊啊华儿唱的我太爱了</t>
  </si>
  <si>
    <t>九华的声音要仔细听~低音炮！</t>
  </si>
  <si>
    <t>熙华锁死，钥匙丢海</t>
  </si>
  <si>
    <t>cc喜提一百万头友啦!!!  山野千里，你是我藏在星星里的浪漫</t>
  </si>
  <si>
    <t>我们都是在你们声名鹊起时慕名而来
只有身边的他陪你走过籍籍无名
我真的很喜欢你们 也希望你们越来越好 我也会变得越来越优秀 何尚值得[爱心]</t>
  </si>
  <si>
    <t>你说我为什么喜欢尚九熙 有时候我总觉得自己和九熙很像 我总觉得九熙是个心思其实蛮细腻的男孩 充满少年气的男孩啊 这个三旬老汉啊怎么会如此可爱 我说何尚值得[爱心]</t>
  </si>
  <si>
    <t>跋山涉水的值得</t>
  </si>
  <si>
    <t>九华今晚的露脚踝太绝了，我真的太可以了！！！</t>
  </si>
  <si>
    <t>没有河，没有环岛，没有高速，也没有草坪，路也不是很宽，我只能遇到我的先生们。你们遇见对方是彼此的幸运，而我们遇见你们是难得的欢喜。有些人一旦错过了，下辈子就再也碰不见了，还好我没有错过我的先生们。
希望未来的路还能一起走！</t>
  </si>
  <si>
    <t>确实不仔细听，听不出来华儿的声音[爱心]</t>
  </si>
  <si>
    <t>超级好听的！！</t>
  </si>
  <si>
    <t>终于也等到了花团锦簇</t>
  </si>
  <si>
    <t>未来可期！他们值得！！！</t>
  </si>
  <si>
    <t>熙华值得，哭死我了</t>
  </si>
  <si>
    <t>熙华冲呀！他们超棒的！</t>
  </si>
  <si>
    <t>华哥的声音变成这样没有一根烟是无辜的[狗]</t>
  </si>
  <si>
    <t>“没有河，没有环岛，没有高速，也没有草坪，路也不是很宽，你只能遇见我。”</t>
  </si>
  <si>
    <t>我的尚九熙给我冲！！
宝贝九熙，你知道吗？
你成角儿了！！我的角儿！！
你再也不用和过山车抢观众了。
今年必开全国专场！！
就算我去不了，我也捧到底！！！
东北很冷，我在抚顺，尚九熙！
我的头全给你！
没有人限制你们时长了。
好好加油，听到没有！</t>
  </si>
  <si>
    <t>这世界熙熙攘攘，我不喜欢攘攘，我只喜欢熙熙，这世界华华丽丽，我不喜欢丽丽，我只喜欢华华。熙华越来越好[爱心][爱心][爱心]</t>
  </si>
  <si>
    <t>何九华被遗忘两次成为九字科的是为了遇见更好的尚九熙，这是命运的安排，上天的安排，上天安排的最大
没有河，没有环岛，没有高速，也没有草坪，路也不是很宽，何九华也只可以碰到尚九熙</t>
  </si>
  <si>
    <t>熙华没有走三宝，没有扒马褂，照样通过自己的努力成了角儿，祝熙华前程似锦，万事顺利</t>
  </si>
  <si>
    <t>不管听多少遍我都还是想说一句：何九华的嗓子会变成现在这样，没有一根烟是无辜的。(´⌒`｡)</t>
  </si>
  <si>
    <t>九华这嗓子没有一根烟是无辜的人</t>
  </si>
  <si>
    <t>记得熙熙和9🌸在19年第一场专场和最后一场专场都唱了这首歌，唱着唱着就哭了，熙华真的值得，以后他们会越来越好，我的偶像们在闪闪发光吖，我可不能黯淡无光！</t>
  </si>
  <si>
    <t>世界奇奇怪怪，熙华可可爱爱[爱心]                       终会有一人懂你的奇奇怪怪，也愿意陪你可可爱爱啊[爱心]</t>
  </si>
  <si>
    <t>忘不了那个“一场无情的雪崩，摧毁了我的家园呐！”😂😂😂</t>
  </si>
  <si>
    <t>这世界熙熙攘攘， 华华只喜欢熙熙不喜欢嚷嚷。 这世界华华丽丽， 熙熙只喜欢华华不喜欢丽丽。 这世界熙攘又华丽， 而我只喜欢熙华。</t>
  </si>
  <si>
    <t>物以熙为贵，熙以华为荣</t>
  </si>
  <si>
    <t>以和为贵，大杀四方
温温柔柔的何九华呀！[憨笑]是我迷恋的三旬老汉呀！努力听见了何九华的声音</t>
  </si>
  <si>
    <t>我的cc多温柔啊，哪怕别人送冻鸡头吓他，吓了他老半天，他还在发微博安慰我们，九华多温柔啊，对着台下的我们笔芯，像个小孩子一样，我想这就是一个十几岁的女孩子迷恋两个三旬老汉的理由吧，所爱隔山海，山海皆可平</t>
  </si>
  <si>
    <t>因为没有官录，可以在微博搜索午时已到字幕组</t>
  </si>
  <si>
    <t>总有一天，我会坐着灵魂伴侣的车辆，带上骨灰级玩家的首饰盒，到断头台看看监斩官的腰有多细</t>
  </si>
  <si>
    <t>小企鹅唱歌超好听哇，何九华你出音儿啊啊[大哭]</t>
  </si>
  <si>
    <t>你知道吗，有些名字就好像注定了会被放在一起，不信你把“尚九熙何九华”连读</t>
  </si>
  <si>
    <t>断头台和监斩官
企鹅熙和痴汉华
他比他大一岁
多好的尚九熙和何九华啊
🙌</t>
  </si>
  <si>
    <t>我跋山涉水来你们的歌下面评论啦！！</t>
  </si>
  <si>
    <t>有没有武汉的小企鹅！！照顾好自己！！加油！！！！</t>
  </si>
  <si>
    <t>我就是一观众，没钱追着你们专场跑。。。我只能在广州，等着你们跋山涉水来开专场、助演。</t>
  </si>
  <si>
    <t>别在这首歌底下评论bsss叭，这是他俩的歌</t>
  </si>
  <si>
    <t>九华凭脚踝再次屠了整个超话😏</t>
  </si>
  <si>
    <t>笑中带泪，想起饼哥那句： 兄dei 何九华音儿搁哪儿呢[大哭]相信你们未来有我，我的从前和现在感谢有你，熙华向暖，2020我们一起加油</t>
  </si>
  <si>
    <t>打开网易云音乐，带上耳机，鲸云音效，均衡器打开，系统预设为超重低音，高级设置低音最高值，高音最低值，环绕强度和深度开到最大，环境音效浴室，然后感受九华的声音（微博姐妹想出来的。）</t>
  </si>
  <si>
    <t>他们的牛逼之处还在于虽然济南后好像没怎么出现“熙华空”但是每演完一场下一场的票就会少很多，这足够了。30天8个专场，常常翻新包袱（我知道的青岛歪唱几乎全改了），两个新活。如果不这样或许九熙不会这么累，但他太想展现给我们最好的了。追星（不纠结这个词，其实我很佛）这么久看熙华真情实感了</t>
  </si>
  <si>
    <t>十二月终于结束了，既煎熬又快活的一个月，有苦也有乐有酸也有甜，谢谢你们带给我们的一切，全部的愿望就是你们笑，你们笑了我才会笑，你们就是我的解药，辛苦了爷们，别哭（会被九熙嘲笑的，你现在也可以嘲笑他了👀）你要做坚强的何甜甜💪🏻（诶不对，你怎么了抢了甜甜的名字）</t>
  </si>
  <si>
    <t>很开心潍坊站我在，然后！！大合唱的时候，别上小姑娘都会唱，我也要来学，虽然我可能只唱得了9h的词儿[大哭]</t>
  </si>
  <si>
    <t>熙熙的锋芒真的是我从来没想到的[流泪]平时他们两个人站在师哥身后，站在舞台的最边边，这一次的熙熙，真的太耀眼了[流泪]这才是他啊！这才是属于他的光芒啊[流泪]再也不用藏着掖着了[流泪]</t>
  </si>
  <si>
    <t>我的眼泪不值钱[流泪]</t>
  </si>
  <si>
    <t>华儿熙熙前程似锦！</t>
  </si>
  <si>
    <t>小区物业来的哈哈哈哈哈</t>
  </si>
  <si>
    <t>你的音量键为九华拼过命吗[多多笑哭][多多笑哭][多多笑哭]</t>
  </si>
  <si>
    <t>九C
说相声时笑掉头，
唱歌时真特么好听</t>
  </si>
  <si>
    <t>对于一个相声演员来说，一辈子能开一次专场是何等的荣誉啊。他们等这一刻等了有多久啊❤️一嘴一嘴说出来的专场怎么可能会容易，两个三旬老汉太值得了❤️❤️❤️</t>
  </si>
  <si>
    <t>“悲伤和难过还好有一群人懂我”这歌词突然想起来九熙被送鸡头害怕了一场，烧饼哥专门发了他徒手拍核桃视频然后把核桃都给九熙吃，德云社其实就是一个很其乐融融的大家庭，只不过台上无大小罢了</t>
  </si>
  <si>
    <t>大家好，我叫尚九熙，尚九熙就是我我就是尚九熙，我有一个名字叫尚九熙</t>
  </si>
  <si>
    <t>青岛站真的看一遍哭一遍，看到九熙哭着一抽一抽的唱歌，九华帮着唱，我就知道，这辈子就要一直陪着他们</t>
  </si>
  <si>
    <t>大华你好好抽烟 都快听不到你的烟嗓辣 你要不要抽鞭炮我给你点</t>
  </si>
  <si>
    <t>世界奇奇怪怪，熙华可可爱爱[爱心]                                                   世界熙熙攘攘，华华不喜欢攘攘，只喜欢熙熙[爱心]                                           世界繁繁华华，熙熙不喜欢繁繁，只喜欢华华[爱心]</t>
  </si>
  <si>
    <t>没有河，没有环岛，没有高速，没有草坪，路也不是很宽，你只能遇见我！！
——尚九熙</t>
  </si>
  <si>
    <t>干干静静尚九熙🐧多才多艺尚九熙🐧学啥像啥尚九熙🐧人间曙光尚九熙🐧绘画超棒尚九熙🐧拼命努力尚九熙🐧嗓音优越尚九熙🐧衣品超好尚九熙🐧企鹅队长尚九熙🐧 可A可奶尚九熙 🐧温柔坚强尚九熙🐧 断头高手尚九熙🐧不断突破尚九熙🐧服装设计尚九熙🐧人间宝藏尚九熙🐧踏踏实实尚九熙</t>
  </si>
  <si>
    <t>没有河 也没有环岛 高速也没有 也没有草坪 路也不是很宽 你只能碰见我[爱心]</t>
  </si>
  <si>
    <t>相声演员是不是有rap天赋[星星]</t>
  </si>
  <si>
    <t>九华陪九熙奇奇怪怪
九熙陪九华可可爱爱</t>
  </si>
  <si>
    <t>九熙已经是百万男孩啦！🎉🎉</t>
  </si>
  <si>
    <t>九华虽然词不多，声音也很小，但是他依旧在他的名字后加上了他的名字，这不是固执也不是无中生有，这是互相的爱与兄弟情，他们开始的那一刻，就一辈子也不会分开</t>
  </si>
  <si>
    <t>尚九c什么时候背着我我出歌了！！！！[惊恐][惊恐][惊恐][惊恐]</t>
  </si>
  <si>
    <t>虽然九华的声音很难听出来，但是两个人还是在一起的鸭</t>
  </si>
  <si>
    <t>9c:"没有河，没有环岛，没有高速，也没有草坪，路也不是很宽，你只能遇见我"</t>
  </si>
  <si>
    <t>熙华值得，等疫情过去我就要去看你们！</t>
  </si>
  <si>
    <t>专心听相声，那些啥乱七八糟的他们会处理好的，我就是来听相声的，要我离开除非是他们不说相声（狗头保命）</t>
  </si>
  <si>
    <t>喜欢德云社不只因为他们有趣，相声说得好，也因为他们每一个人都把自己的搭档看成非常重要的人，我喜欢他们这种情谊</t>
  </si>
  <si>
    <t>九熙助演喜剧人了！哥你太出息了我的天呐555555qwq</t>
  </si>
  <si>
    <t>哈哈哈哈哈哈哈哈哈哈哈cc再A也是奶，9h再奶也是A</t>
  </si>
  <si>
    <t>我的熙华超级值得，我的两位先生值得一切的美好，你们真的很棒，可惜了我还没能力跟着我的角儿去他们的一场场专场，我也还没能在小园子见到他们一面，但在不久以后，我一定会成为点点星海里的一颗发着微光的渺小星辰，为我的角儿照亮前方的路❤️</t>
  </si>
  <si>
    <t>带上耳机，点击鲸云音效，均衡器打开，系统预设为超重低音，高级设置低音最高值，高音最低值,  环绕强度和深度开到最大，环境音效浴室，然后感受九华的声音❤</t>
  </si>
  <si>
    <t>带耳机使用最佳：打开鲸云音效，打开平衡器 预设：超重低音，高级设置：高音开最低，低音开最高，（环绕强度和深度可以根据自己喜欢调，超话里是说开到最大，我不习惯所以开小了点）环境音效：浴室（超话里看到的，为了听到九华也是拼了😂）感谢🙏超话的姐妹</t>
  </si>
  <si>
    <t>尚宇直不直啊！其实。他比谁都暖，你见到哪个直男会哭啊！熙华值得！未来，请等我，我一定会去看你们！！请保护好自己，九熙的胃和九华的腰！</t>
  </si>
  <si>
    <t>尚九熙：有一天你会碰见我的因为地球是圆的。
没想到有天看相声也能看的这么感动
整个十二月的惊喜
熙华值得
既然没能力跟着你们走遍各个城市
我就在自己的城市等着你们
你们做自己的光
我会努力在以后不错过你们的每一个专场</t>
  </si>
  <si>
    <t>1225 常州 大学狗跨省追星 大家手电亮起一起摇晃陪熙熙一起唱歌的瞬间真的泪目</t>
  </si>
  <si>
    <t>他俩是唯一一队不是儿徒，不是皇亲国戚，没有上过电视，没有走过三宝，直接开专场的这也是他们还得的，他们可能现在没有那么好，但是我们会陪着他们慢慢来，陪他们变好，他们是不会让我们失望的，陪他俩走最远的路，看最美的风景。❤️❤️❤️</t>
  </si>
  <si>
    <t>没有河，没有环岛，没有高速，也没有草坪，路也不是很宽，你只能碰见我。——尚九熙
尚九熙＆何九华[爱心]</t>
  </si>
  <si>
    <t>哪怕九华只是唱了这几句
但是我相信所有人都会记得他的名字
何九华
和他的搭档
尚九熙
！！☀️</t>
  </si>
  <si>
    <t>好贴切啊，莫愁前路劳累坎坷，且看漫天似锦繁花</t>
  </si>
  <si>
    <t>“我们就是我们之间彼此的解药。”
他的头一天就是他的一辈子。
从小园子到助演再到专场，陪你们一步步走向光芒万丈。
何以熙为贵，我们以你们为光。</t>
  </si>
  <si>
    <t>我相信在这个评论区的很多都是德云女孩，就算不是社粉也是个人粉，但是在不远的将来你们肯定会被传销一样的德云社拉成社粉的[大哭][大哭]</t>
  </si>
  <si>
    <t>抖音小区开的</t>
  </si>
  <si>
    <t>可能刚都刷了同一个抖音</t>
  </si>
  <si>
    <t>哈哈哈小区物业爱上了</t>
  </si>
  <si>
    <t>有抖音来的嘛，让我康康有多少人👀</t>
  </si>
  <si>
    <t>每次听到有华哥的部分，拼命的把声音调大，耳朵都不要了，听到他俩合唱就开心的像吃了蜜[多多比耶][多多大笑]</t>
  </si>
  <si>
    <t>何以熙为贵 熙以华为荣.</t>
  </si>
  <si>
    <t>何九华日常划水 没有一根烟是无辜的[多多捂脸]</t>
  </si>
  <si>
    <t>尚九熙是日居月诸的从容，何九华是误入人间的美好💕</t>
  </si>
  <si>
    <t>何九华，你要唱~要大声的唱~你要一展歌喉~</t>
  </si>
  <si>
    <t>他们真的是靠自己慢慢地从籍籍无名到声名鹊起</t>
  </si>
  <si>
    <t>甚至可能是他自己要求的🌝</t>
  </si>
  <si>
    <t>我就问你，华儿，你敢不敢大声点[多多捂脸][多多捂脸][多多捂脸]</t>
  </si>
  <si>
    <t>九华不喜欢攘攘，只喜欢熙熙，九熙不喜欢丽丽，只喜欢华华</t>
  </si>
  <si>
    <t>“这回没人限制你的时长了”眼角泛红的九华，满头大汗的九熙，鲜花簇拥下永远是不为人知的心酸和努力，看着你们从小园子到助演再到慢慢出名，最后到有自己的专场，心头忽然有了一点难过的情感，因为我没有和你们一起见证，但是，终于，终于光芒万丈了啊，</t>
  </si>
  <si>
    <t>我喜欢你，所以希望你被簇拥包围，所以你走的路要繁花盛开，要人声鼎沸。
——木苏里《某某》
熙华向暖，我们陪你们一起走[爱心]怎么都没什么，有我们在</t>
  </si>
  <si>
    <t>每次听到这首歌都会想哭  不是难过  是激动是感慨  熙华从小园子一步步干到专场有太多血汗泪  但他们从不是卖惨的人  粉丝也不必多提  我们只用知道  他们值得  我们要爱他们多一点再多一点  “怎么了  没什么  是眼圈红了  是眼里的你们红了”。</t>
  </si>
  <si>
    <t>九华就唱了几句，我还是把耳朵贴近手机才听见的，莫名心酸啊</t>
  </si>
  <si>
    <t>这世界熙熙攘攘，可是九华不喜欢攘攘就喜欢熙熙，这世界华华丽丽，可是九熙不喜欢丽丽就喜欢华华</t>
  </si>
  <si>
    <t>这世界熙熙攘攘，但何九华不喜欢攘攘，他只喜欢熙熙 这世界华华丽丽，但尚九熙不喜欢丽丽，他只喜欢华华.</t>
  </si>
  <si>
    <t>cause all of u
love all of me
每场演出
有台下的你
用温柔的旋律来感谢每个你的出现
希望未来的路还能一起走
每一个细节每个节点都记在心里面
有你同行 这路就不会太遥远
这就证明我的跋山涉水从未被辜负[星星]</t>
  </si>
  <si>
    <t>何健尚文博  晚安🌙
——2020.01.30 熙华女孩</t>
  </si>
  <si>
    <t>我听到了，他是真的不会唱歌...但是还是帅的...熙熙谢谢...</t>
  </si>
  <si>
    <t>“没有河，没有环岛，没有高速，没有草坪，路就这么宽，你只能遇见我。”
——德云社尚九熙 ​​​</t>
  </si>
  <si>
    <t>你要一展歌喉！！！</t>
  </si>
  <si>
    <t>好感动啊马德</t>
  </si>
  <si>
    <t>且看细水长流💙</t>
  </si>
  <si>
    <t>这首歌是三年前写的，拿到歌词的一刻，大概的旋律结构走向就已经刻在脑子里了。如此不顾一切的词，只得不顾一切技巧的去演唱，才能不负。我多么希望，爱我的人、我爱的人，都能拥有这般美好热烈且充满勇气的爱情。</t>
  </si>
  <si>
    <t>“我们要注定失去我们爱的人，否则我们怎么知道，他们对我们有多重要呢”</t>
  </si>
  <si>
    <t>“尽管我不曾言语，尽管你不曾留意，可是我爱你。”</t>
  </si>
  <si>
    <t>“在你面前 我一直词不达意.”</t>
  </si>
  <si>
    <t>“你一定要努力变得更好 哪怕这样你喜欢的人也未必会喜欢你 至少可以让他在人生低谷时 回想起曾经  还有个不错的人会被他所吸引 找到前行的勇气 ​​​” ​​​</t>
  </si>
  <si>
    <t>修修和你，还有我的瑶瑶豆豆，都永远不会失去[爱心]</t>
  </si>
  <si>
    <t>词穷了，甜言蜜语是复制的，可喜欢你是真的。</t>
  </si>
  <si>
    <t>“总有一个人，一直住在心底”
“却消失在生活里”
词穷那是一种比滑稽更无稽,
比歪理更无理的感受。
尽管我不曾说过，
尽管你没有留意。
想把世界最好的给你，
却发现世上最好的是你;
那种无力的失力让我们从此山水不相逢。我与你隔着长风深谷，
近不得，退不舍。</t>
  </si>
  <si>
    <t>原谅我词穷，道不出你想要的感动。</t>
  </si>
  <si>
    <t>无论是三年前的黄诗扶
还是三年后的黄诗扶
我都爱
虽然歌曲质量都一样杠杠的
但是黄诗扶一路走来的变化真的很大，特别棒！
虽然词穷但是词还是和旋律特别般配！
最后表白黄诗扶！</t>
  </si>
  <si>
    <t>#楼阁里的佛#继娜懿挑战黄氏尖叫鸡首唱版后，黄氏（没有尖叫鸡）的版本现在也上线啦！[爱心]</t>
  </si>
  <si>
    <t>一直很喜欢这首歌！！是神仙阵容！！我最爱的唱见作曲和我最爱的词作写词 真的太棒了 霸占我一个月的单循！！！军训的时候也一直在哼5555
我在不顾一切地爱你 无法用言语形容 但我爱你[爱心]</t>
  </si>
  <si>
    <t>“我也不知道怎么去形容我的难过，但我也想你可以偶尔识破我假装的快乐，无需我言语，偶尔就好，哪怕一次”</t>
  </si>
  <si>
    <t>如岁月变迁而我心有你
清风拂过的每一段记忆
都有你我彼此的印记
如这生活一般
有时候不需要太多的修饰
去完善自己或亦它何
如这岁月山河碧如花
而我心上寄欣
词穷但心中有爱，有你
便已知足[星星]</t>
  </si>
  <si>
    <t>从来都没委屈过。因为我爱你。</t>
  </si>
  <si>
    <t>总有一个人，一直住在心底，却消失在生活里。</t>
  </si>
  <si>
    <t>其实一开始我们就不是一路人</t>
  </si>
  <si>
    <t>失去的总会归来，以另一种方式</t>
  </si>
  <si>
    <t>捞一下狗扬[呲牙]</t>
  </si>
  <si>
    <t>太喜欢了黄仙女</t>
  </si>
  <si>
    <t>“没关系，反正我喜欢他和他喜欢我，是两件互不相干的事。”</t>
  </si>
  <si>
    <t>很棒！继续加油！</t>
  </si>
  <si>
    <t>失去是短暂的，陪伴是长久的。</t>
  </si>
  <si>
    <t>-
可是我爱你
如跛脚的孤狼穿越过荒漠几万里
在漆黑如墨滴 无边无止境的夜里</t>
  </si>
  <si>
    <t>给这首诗谱曲很难。它把“我爱你”，把“单恋”这件事，表达得高山仰止般大气磅礴，星空般深邃，品茶般细致入微。作曲全懂了：既然永远不能释怀就无所谓释怀了，伤透的深情表达成豪情，还要行云流水——这不是洒脱，是除了爱你，我所剩无几。</t>
  </si>
  <si>
    <t>沃特艾文儿的词还是很让人期待的</t>
  </si>
  <si>
    <t>第一次听到这首歌的时候真的惊艳了，这跟我印象中的黄仙女不一样
如果说之前是九天之上的仙女那么这首歌给我的感觉就是仙女下凡了  
可能这首歌没有像之前的歌曲那么仙气满满，但那种直抵人心的力量真的能在歌声中体现出来，真的给我一种词穷般的震撼
谢谢仙女   仙女下凡辛苦了☺️</t>
  </si>
  <si>
    <t>以后会有很多的人爱你
我所要做的，就是不断变得优秀把她们都比下去</t>
  </si>
  <si>
    <t>支持黄仙女!</t>
  </si>
  <si>
    <t>捞一下，你太沉了[多多大笑][多多大笑]</t>
  </si>
  <si>
    <t>这一点我深有体会，我曾计划过无数向她表白的场景，想过无数表白的台词，但真的在她面前时几乎说不出话，憋了半天只记得一句我喜欢你。</t>
  </si>
  <si>
    <t>有舍才有得，舍得之间，拾得最珍贵💙</t>
  </si>
  <si>
    <t>最难过的，莫过于当你遇上一个特别的人，却明白永远不可能在一起，或迟或早，你不得不放弃。                       ——张小娴</t>
  </si>
  <si>
    <t>短暂的别离，都是为了更好的相遇。</t>
  </si>
  <si>
    <t>这个词真的好棒！黄黄也很棒！</t>
  </si>
  <si>
    <t>这首歌让仙气飘飘的黄诗扶终于下凡体验人间烟火的爱情了[大哭]</t>
  </si>
  <si>
    <t>没有失去过又怎么知道曾经有多重要</t>
  </si>
  <si>
    <t>摘自龙族2 苏茜和凯撒的对话 他指的是楚子航</t>
  </si>
  <si>
    <t>千帆过后仍然不走的人才越发值得珍惜</t>
  </si>
  <si>
    <t>好听啊啊啊！确实非常不顾一切的感觉！每句“可是我爱你”都让人感觉是刻骨的泣诉，尤其是那连着的三句“可是我爱你”，这个调子太好哭了[流泪]黄黄每句末升起来的调子都太抓心了呜呜呜。歌词里整幅图景看起来有点惨，却又不会让人觉得可怜，大概就是不顾一切，热烈而勇敢吧。太向往这种感觉了！</t>
  </si>
  <si>
    <t>玫瑰是我偷的，但爱你是真的。</t>
  </si>
  <si>
    <t>请下次在直播的时候，你大声念五遍自己的这条评论。公开处刑，羞耻度报表，好知道自己说了些啥</t>
  </si>
  <si>
    <t>我爱你，如词穷一般，所以，我只会啊啊啊啊啊啊啊啊啊啊仙女啊啊啊啊啊啊</t>
  </si>
  <si>
    <t>看见他公布对象  情头也挂上了  我费尽心思找到那个女孩的资料看了很久  心里想着怎么可能啊 猛地一下 突然间就明白  了什么叫后来者居上  眼里憋不住的星星还是掉了  谁会知道我当时是有多失望啊...</t>
  </si>
  <si>
    <t>“迷失的人迷失了，相逢的人会再相逢。”</t>
  </si>
  <si>
    <t>加油黄师傅!!爱你</t>
  </si>
  <si>
    <t>妙语连珠是猎物，支支吾吾是喜欢。</t>
  </si>
  <si>
    <t>我看成“如词一般穷”[大哭]
看来我真的穷疯了，在线乞讨</t>
  </si>
  <si>
    <t>他懂你，就不需要太多言语</t>
  </si>
  <si>
    <t>太甜啦啦啦啦啦啦啦啦！！！我爱你们！[亲亲]</t>
  </si>
  <si>
    <t>还有你的卿卿们呀！！！！</t>
  </si>
  <si>
    <t>星空总是这样明洁，像极了最初的你。</t>
  </si>
  <si>
    <t>每次听音乐看评论，都像是在批奏折</t>
  </si>
  <si>
    <t>小声点，别被他知道了</t>
  </si>
  <si>
    <t>我对星星说：“你真好看w”
然后它闪了闪
这是什么意思啊qwq
我听不懂星星说话啊qvq
闪一闪是在说什么嘛q△q
我听不懂啦q︿q
谁来翻译一下了啦quq</t>
  </si>
  <si>
    <t>它在说，你也很可爱啊</t>
  </si>
  <si>
    <t>纯音乐是没有歌词的，写诗的人是您呢</t>
  </si>
  <si>
    <t>你能听到我内心的声音吗。
没有微弱的呐喊，甚至连出声的机会都没有。
你知道星空下的海和一望无际的你一样吗？
像是人心的无底洞，像是被风拂过的绿草。
也不想接受一些记忆的骗局，也不想接受伤害的言语。
就像你一样。正如你一般。
我又何曾想过这些那些，但是很高兴认识你。
很高兴你离开</t>
  </si>
  <si>
    <t>汝内心之音者，发自心间，顺于血脉，流淌至身。若无垠之萍，无晨曦明月之星空，或尝受欺者，亦无其过耳。若前沿坦途，饮马碎花，何故曰其人生。耐凡人所不耐，期常人之未所期，当独行于路，偶遇旁人，问好。待汝遇命中所为遇者，方为汝声。吾生于汝之于祖国之处，还望再遇，不甚心激也。</t>
  </si>
  <si>
    <t>星空之所以美丽，就是因为在无限的宇宙中，不管黑暗如何蔓延，都有星星的光芒去把它照亮。 世界也是这样，有绝望的地方，就会有希望产生</t>
  </si>
  <si>
    <t>小时候，我以为裙子只能夏天穿，冬天就必须把自己裹的像个粽子，我也以为只要自己善良，对待一个人的时候全心全意去对待，就会被对方同样对待。可是后来长大了才明白，原来冬天也能穿裙子，善良的人也会被丢弃</t>
  </si>
  <si>
    <t>它在说：“你也很好看”
但是你不知道呀
于是它再抖了一下
可是你还是歪着头不懂
它着急的跳动着
闪闪的星光在夜空温柔的眼波里跳跃着
算啦
你听不懂也没事
反正你很好看
也很可爱</t>
  </si>
  <si>
    <t>它说的是，你瞅啥</t>
  </si>
  <si>
    <t>它什么都没说，只是开心、激动，然后等你抱它。</t>
  </si>
  <si>
    <t>好像两个小孩偷吃了糖，悄悄告诉对方，不能被别人知道，好可爱[憨笑][憨笑][憨笑]</t>
  </si>
  <si>
    <t>555谢谢</t>
  </si>
  <si>
    <t>😂别人的回答都好温柔啊，唯独你最清奇😂😂</t>
  </si>
  <si>
    <t>你要多活一些岁月才知道，你跟某些人之间永远没法斩钉截铁画下一个句号，这感情太深远，是天上没有尽头的星空。</t>
  </si>
  <si>
    <t>朕，已阅[多多耍酷]</t>
  </si>
  <si>
    <t>灰灰的音乐呀~让人感觉闭上眼睛就能看到浩瀚星空和温柔月光✨</t>
  </si>
  <si>
    <t>你能再皮点吗🌚</t>
  </si>
  <si>
    <t xml:space="preserve">@网易云音乐 </t>
  </si>
  <si>
    <t>也许是星星坐在一起喝茶[憨笑][憨笑][憨笑]</t>
  </si>
  <si>
    <t>冲鸭٩(ˊᗜˋ*)و</t>
  </si>
  <si>
    <t>我是这么理解的，顾名思义，就是在星光之下坐在桌边品茶，音乐就是描述此时此刻惬意的心情，不知道大大觉得我说的有没有道理。。。</t>
  </si>
  <si>
    <t>星星：你也是哇
闪了闪，初闪是赞同，复闪是赞美</t>
  </si>
  <si>
    <t>我想我对《星茶会》的理解是，三五好友在一片星空下互相嬉戏玩闹。玩得累了便把自己随意置在草坪中，四周萤火虫徐徐飞起，点点荧光与星空相映，闭起眼空无杂念，只感受这周围的蛐蛐，有点吵，但意外的宁静又美好。</t>
  </si>
  <si>
    <t>星星：你也很好看啊，但是这是秘密不能说，我只能闪一闪告诉你了</t>
  </si>
  <si>
    <t>，，，我理解的居然是星星们在一起聊天喝茶2333</t>
  </si>
  <si>
    <t>你怎么那么有才</t>
  </si>
  <si>
    <t>星星：你也是</t>
  </si>
  <si>
    <t>所以才下载网易云[大哭]</t>
  </si>
  <si>
    <t>只可惜天亮了，天空被抹上浓妆艳彩，</t>
  </si>
  <si>
    <t>呐，你知道嘛，光传过来也是有一小段时间的，所以啊，它也许在说“你真好看”结果在你夸它的时候它的话才传过来，你仔细想想，它之后有没有闪过？也许那个是它的回答哟(❁´ω`❁)</t>
  </si>
  <si>
    <t>我真想化作星空，用无数双眼睛望着你。</t>
  </si>
  <si>
    <t>最初[哀伤]莫名感伤</t>
  </si>
  <si>
    <t>它说：“你也真好看w”(///▽///)</t>
  </si>
  <si>
    <t>闪了闪，分明是在，害羞呀～</t>
  </si>
  <si>
    <t>“写诗的人是您呢”</t>
  </si>
  <si>
    <t>想象一下，夜深人静之时，人们入睡了，而星星们开始了专属于她们的茶会，星星们互相闲聊着，分享这一天遇到了什么有趣的事，轻笑细语，相谈甚欢，忽闪忽闪</t>
  </si>
  <si>
    <t>可惜再也回不到最初了...</t>
  </si>
  <si>
    <t>纵然有千万人消费你的善良，但也有人能让你感动</t>
  </si>
  <si>
    <t>哈哈哈好形象的比喻</t>
  </si>
  <si>
    <t>随便感慨一下</t>
  </si>
  <si>
    <t>我现在在批你的奏折</t>
  </si>
  <si>
    <t>吾文墨不及汝，观汝之言，沉思，少顷，竟不得半分华丽之语，只得哀声长叹：挖槽！牛逼！</t>
  </si>
  <si>
    <t>茶会一般是指讲故事。那星茶会是指星星讲故事还是说星星自己的故事呢？</t>
  </si>
  <si>
    <t>语文老师：我的学生有出息了</t>
  </si>
  <si>
    <t>第一反应是………你要不查下莫斯电码？[多多捂脸]</t>
  </si>
  <si>
    <t>🌚你优秀啊</t>
  </si>
  <si>
    <t>而现在的你已不复当初，我却还是星空下的我</t>
  </si>
  <si>
    <t>踩一捧一 以偏概全不可取</t>
  </si>
  <si>
    <t>被官方听见就惨了</t>
  </si>
  <si>
    <t>它再说，你是一个小傻瓜😊快点睡吧梦里带你去银河夜市溜达溜达如果天气好的话明天带你去看粉红色的朝霞</t>
  </si>
  <si>
    <t>太过分了本来想好好看评论的结果没想到被你戳穿了真实心情xswl</t>
  </si>
  <si>
    <t>嘘。。我们什么都不知道</t>
  </si>
  <si>
    <t>朕还没死呢！</t>
  </si>
  <si>
    <t>冬天穿的裙子好看又保暖，被丢弃的善良人是因为那个人不值得拥有这么好的人。</t>
  </si>
  <si>
    <t>当然是喜欢你的意思啦😄</t>
  </si>
  <si>
    <t>秀，是你吗，快来人，把我的传国玉玺拿来，我要给秀砸核桃[大哭]</t>
  </si>
  <si>
    <t>她说你可爱</t>
  </si>
  <si>
    <t>仰望天空遥望着你，可惜黑暗让我再也看不到你.</t>
  </si>
  <si>
    <t>星星:
这是什么意思啊qwq
我听不懂人类说话啊qvq
张一张嘴是在说什么嘛q△q
我听不懂啦q︿q</t>
  </si>
  <si>
    <t>我听不到你的声音
不确定你的召唤，甚至不确定我们的关系
我找寻过你的身影，踩过你路过的足迹
像是一场清新脱的爱恋，像是一次被你抚摸的感觉
我还欠自己一场欺骗，一句我爱你的箴言。就像你一样。正如你一样。
我又何曾不想再见到你，我又何曾不想伴你身前。
但是很高兴我还爱你，很高兴我还在找寻</t>
  </si>
  <si>
    <t>你好似那星空中的星星，遥远且无法触碰</t>
  </si>
  <si>
    <t>哇！好浪漫[星星]</t>
  </si>
  <si>
    <t>瞎说什么大实话呢</t>
  </si>
  <si>
    <t>哇，你也一定很可爱吧</t>
  </si>
  <si>
    <t>仰望星空真的是很浪漫的事情，宇宙广袤到连光都走不完全程，所以我们看到的星星也许已经消失，但是它的光却依然在太空里遨游，穿越重重阻碍，看你一眼，所以它也许，还没见过你，但是却在温柔地向你告别。</t>
  </si>
  <si>
    <t>嘘,不可以说,这是秘密哦!</t>
  </si>
  <si>
    <t>对呀，你是怎么知道的。
因为我每天都在关注你呀。</t>
  </si>
  <si>
    <t>你去告诉纪晓岚，就说这奏折，朕不准</t>
  </si>
  <si>
    <t>我想大概是星星讲述它所见过的故事吧！</t>
  </si>
  <si>
    <t>是需要长大才会懂吗 可为什么14岁刚上高中的我早就懂了 呵[多多笑哭]</t>
  </si>
  <si>
    <t>哈哈哈真贴切</t>
  </si>
  <si>
    <t>@网易云音乐</t>
  </si>
  <si>
    <t>还有种爱情叫同性。。事实证明不是只是男生跟女生在一起才会幸福，男生跟男生在一起也会很幸福。。</t>
  </si>
  <si>
    <t>或许纯音永远不会被大众所重视只能当背景音乐吧，但我还是会继续坚持自己的创作，哪怕听众只剩我自己</t>
  </si>
  <si>
    <t>我仿佛听到了你内心的声音。
不是很确定，更像是茫茫感应。
你知道海上的银河和深邃神秘的你一样吗？
像是心灵的补丁，像是绿草芬芳过的清风。
终发现这是一场温柔的欺骗，一句:我认识你。
就像你一样，正如你一般。
我想不到那些，但，我仿佛认识了你。</t>
  </si>
  <si>
    <t>“想穿粉粉的衣服，系米白的围巾，哈着气捧着热奶茶，迈着小短腿跑向喜欢的人，跟他说:抱。”</t>
  </si>
  <si>
    <t>以为裙子只能夏天穿，就好像以为爱情啊只能男追女，其实女追男也有很多幸福的结果呢~
以为善良会有回报，却一次次被辜负，但我仍然坚持世界以痛吻我我也要回之以歌，总有一天会看见太阳升起的啦~</t>
  </si>
  <si>
    <t>星空总是这样明洁，像极了最初你眼中的我</t>
  </si>
  <si>
    <t>被查出抑郁症那天，医院回家的路上，日推中听到这首歌，感觉人间值得……</t>
  </si>
  <si>
    <t>星星们一起开个欢乐的茶会，这个怎么样呢～～</t>
  </si>
  <si>
    <t>明洁是形容词嘛</t>
  </si>
  <si>
    <t>能发现这首歌的，定是可爱之人</t>
  </si>
  <si>
    <t>对我们这种听歌风格比较冷门的人，还是很友好的。爱网易</t>
  </si>
  <si>
    <t>天哪！天使。</t>
  </si>
  <si>
    <t>星空总是这样明洁，像极了最初的你。
星空也是那样遥远，又恰似现在的你。</t>
  </si>
  <si>
    <t>唔 我觉得呀
是在夜深人静的时候
一群小星星举办了可爱的茶会🌃
各自拿着小小玻璃杯
从窗边悄悄收集些好孩子的梦
再回到夜空向月亮请求一些光晕的温柔🌙
又蹦蹦跳跳地靠进松松软软的云里☁️
轻轻撕下一小块泡进杯子里
然后伸出甜甜亮亮的小手
往杯里挥挥
撒下一点星星的萤色粉末✨
就是星星们的秘密茶会</t>
  </si>
  <si>
    <t>这是我最爱的纯音了，每次安利给同学都很激动地说，你等十几秒…快了…………是不是很好听！虽然可能他们觉得一般不是很戳点，但我还是很喜欢！因为真的很温柔啊！星星快乐的眨眼睛，像坐在一起聊天喝茶一样，每次说话都会一闪一闪的，地下的小朋友们就看着天笑啊想啊，星星在说什么呢？</t>
  </si>
  <si>
    <t>星星：瞅啥瞅，作业做完了吗，还有不到5个月就高考了，还想不想与ta一起上大学了？？？快滚去学习
(ノ=Д=)ノ┻━┻</t>
  </si>
  <si>
    <t>星星睡不着的时候也会数人类嘛？？</t>
  </si>
  <si>
    <t>我也和喜欢的人有过这样的对话哦！</t>
  </si>
  <si>
    <t>他明明是再说闪一边去</t>
  </si>
  <si>
    <t>他说：我也觉得（*＾ワ＾*）</t>
  </si>
  <si>
    <t>愿我如星君如月,夜夜流光相皎洁，月暂晦,星常明，留明待月复,三五共盈盈。</t>
  </si>
  <si>
    <t>好可爱呀qwq</t>
  </si>
  <si>
    <t>他在笑丫，今天遇见个这么可爱的小姑娘</t>
  </si>
  <si>
    <t>星星说：你............瞅啥</t>
  </si>
  <si>
    <t>我的理解是  星星在开下午茶    在不需要它们闪耀的夜晚    下午就可以开心的玩呀哈哈哈哈哈哈哈</t>
  </si>
  <si>
    <t>我们DNA里的氮元素，我们牙齿里的钙元素，我们血液里的铁元素，还有我们吃掉的东西里的碳元素，都是曾经大爆炸时的万千星辰散落后组成的，所以我们每个人都是星辰。——卡尔萨根</t>
  </si>
  <si>
    <t>事实证明，大部分喜欢电音的人都特别喜欢安静的纯音乐，同时深爱着古风，就算听不懂，但还是特别喜欢日语歌，而这些，反应了我们的孤独，无人理解的痛</t>
  </si>
  <si>
    <t>VIP的设置是音乐人（姑且这么叫吧）的意思，和网易没什么关系啦...像这些音乐是小众类曲目，可能他们想有更多人听他们的音乐，但也不会想到喜欢的只是一部分小众用户吧</t>
  </si>
  <si>
    <t>你这表情很祥和[奸笑][奸笑][奸笑]</t>
  </si>
  <si>
    <t>就是给你一个wink自己体会的意思</t>
  </si>
  <si>
    <t>“我只看得到必须要去的地方！”我等第二部那么久，好不容易大学了，等到了《风暴法米拉》，其实有些失望，但因为第一部，我依然觉得麦当会找到彩虹海，也许我和他一样，正在路上……</t>
  </si>
  <si>
    <t>还是不要火了吧，把他藏起来！</t>
  </si>
  <si>
    <t>好喜欢这种文体</t>
  </si>
  <si>
    <t>太好了，终于有人发现我的语病了，这里加者翻译为你内心里声音的源人，但貌似不符合文言文用法。。。。。。谢谢哈，我还以为我随手一写就是完美的文言文呐。</t>
  </si>
  <si>
    <t>正在翻评论的女孩一定很温柔叭</t>
  </si>
  <si>
    <t>我要躲在1万多句话语里，偷偷地祝愿你高考顺利[呲牙]</t>
  </si>
  <si>
    <t>“还有一件事，王威。我一直不敢告诉你。”
“早在2016年，我用过你的名字去拒绝别人。”
“希望你不会介意，我偷偷冒充过你三分钟的女朋友。”
“三分钟而已啦。”</t>
  </si>
  <si>
    <t>她害羞了嘛[可爱]</t>
  </si>
  <si>
    <t>可以，很秀</t>
  </si>
  <si>
    <t>星星睡不着的时候也会数人类吗</t>
  </si>
  <si>
    <t>所以那么可爱的你你为什么也注销了呢</t>
  </si>
  <si>
    <t>搞毛线啊，lemon我刚听才999＋免费，现在10w＋，VIP下载[晕]</t>
  </si>
  <si>
    <t>天哪你也好可爱</t>
  </si>
  <si>
    <t>真的哇⊙ω⊙可爱的人才会有那么美好的想法(๑• . •๑)</t>
  </si>
  <si>
    <t>星茶会，茶会就是讲故事，在星星下讲故事，美梦成真，星星都会帮你实现</t>
  </si>
  <si>
    <t>但我为什么联想到了夏日祭，夜晚，星空，苹果糖哈哈哈哈哈</t>
  </si>
  <si>
    <t>这首歌怎么这么好听，不火真的难受</t>
  </si>
  <si>
    <t>你不觉得有点傲娇吗？哇哈哈哈哈好可爱[可爱][可爱]</t>
  </si>
  <si>
    <t>自从看了三体，对于星空的感觉就更加难以名状了</t>
  </si>
  <si>
    <t>星星在说，你也好看，还特别可爱</t>
  </si>
  <si>
    <t>武汉这个小笨蛋总是吃一些奇怪的东西，看，又把自己弄哭了吧，没关系，祖国妈妈和其他小朋友都在为你加油呢，一定要挺过去鸭[亲亲]</t>
  </si>
  <si>
    <t>你是我宇宙限量贩售的快乐</t>
  </si>
  <si>
    <t>我也想这么说，结果刚刚好看到你这条评论，赞一下算了</t>
  </si>
  <si>
    <t>和喜欢的男孩开玩笑说我能当文科状元，他回"那我就是理科状元"。✌高考加油！</t>
  </si>
  <si>
    <t>怕不是故意的鸭</t>
  </si>
  <si>
    <t>欢迎来到评论赞比歌曲评论赞还多节目，我是主持人你真棒</t>
  </si>
  <si>
    <t>你这么可爱 要早点回来啊</t>
  </si>
  <si>
    <t>哇简直 超级温柔呢</t>
  </si>
  <si>
    <t>你最耀眼了
春天的和风挤进书页间
夏天的黄昏浮着花草香
秋天的月色停在路灯下
冬天的细雪敲打玻璃窗
见过你之后，风花雪月都黯淡无光
——引路星《我喜欢你的信息素》</t>
  </si>
  <si>
    <t>每次看到被注销的账号心都会咯噔一下qwq</t>
  </si>
  <si>
    <t>官人，此言差矣！汝等竟擅改文言文，何故也？</t>
  </si>
  <si>
    <t>他说，你很皮[多多大笑]</t>
  </si>
  <si>
    <t>即使分别得如何决绝，感情仍是藕断丝连</t>
  </si>
  <si>
    <t>我听这首歌的时候被我喜欢的女生表白了</t>
  </si>
  <si>
    <t>每一朵云都不知所踪</t>
  </si>
  <si>
    <t>抬眼，你就在旁边笑着看我❤</t>
  </si>
  <si>
    <t>我喜欢你，像七月的风，夹杂着水汽，朦胧着我的眼睛。
我喜欢你，像七月的雨，伴携着微
热，温暖着我的皮肤。
我一直在等着你，我记仇着么久却始终只记得你眉眼如初，风华依旧。
等今年的七月慢慢的从我身边消逝，我想我还是会等着你。
我的话可能会被淹没在这万语千言里，但我喜欢你。</t>
  </si>
  <si>
    <t>明天高考，就是想听着这首纯音乐入睡，晚安[爱心]
同样明天高考的你们，加油冲鸭！</t>
  </si>
  <si>
    <t>愿你的善良带着锋芒</t>
  </si>
  <si>
    <t>星星：“买了否冷?”</t>
  </si>
  <si>
    <t>每次看到“账号已注销”这几个字的ID做名字的用户时，我就在想，他们都经历过什么啊……</t>
  </si>
  <si>
    <t>我的理解就是在星光下坐在石凳上桌上摆着上好茗茶 风轻吹头上银簪轻响 庭院不需点灯也能亮堂 不需要别人只要自己就能品味星光带来的静谧</t>
  </si>
  <si>
    <t>太阳能维修
月亮可更换
星星不闪包退换</t>
  </si>
  <si>
    <t>少女的眼里本就该是春意与星光</t>
  </si>
  <si>
    <t>如果你被推荐这首歌 恭喜你已进入了网易云核心社区 请保密你的身份 从今天起 希望你能肩负起历史使命 博爱苍生 以己度人️[大笑]</t>
  </si>
  <si>
    <t>可是后来我们开始污浊😩</t>
  </si>
  <si>
    <t>愚公在命悬一线之际对他的孩子们说:“移山！移山！”孩子们:“亮晶晶”</t>
  </si>
  <si>
    <t>星空中的小仙女召集星星精灵开茶会，请教凡间的世界值不值得她们下凡</t>
  </si>
  <si>
    <t>你个纪晓岚竟然敢说朕</t>
  </si>
  <si>
    <t>　　
　“希望看到这条评论的人永远开心”✨
　</t>
  </si>
  <si>
    <t>被星空照耀的你，也是如此的美丽</t>
  </si>
  <si>
    <t>在星空下面开茶会</t>
  </si>
  <si>
    <t>我要努力，我要补习，我要上高四，我要考北航！！！！</t>
  </si>
  <si>
    <t>哈，我用了二十秒左右来阅读一个来自陌生人的评论，用半个小时来理解，很高兴认识你，别气馁，有我在呢，加油，可爱的陌生人</t>
  </si>
  <si>
    <t>相信奇迹的人，本身就和奇迹一样了不起</t>
  </si>
  <si>
    <t>“不要回答，不要回答”</t>
  </si>
  <si>
    <t>这个回答好温柔呀</t>
  </si>
  <si>
    <t>当你背单词时，阿拉斯加的鳕鱼正跃出水面。
当你解微分方程时，大洋彼岸的海鸥正拂过费城。
当你晚自习时，极图的夜空散满了五彩斑斓。
当你为自己的未来踏踏实实努力时，
那些你从未见过的风景，
那些你以为不会遇到的人，
你要的一切，
正一步步向你走来，</t>
  </si>
  <si>
    <t>怎么感觉在选妃呢？好的就赞下，回复下呢……[开心][开心][开心]</t>
  </si>
  <si>
    <t>“写诗的人是您呢”好温柔的语气！</t>
  </si>
  <si>
    <t>王冠会让戴上它的人高人一头，是地位的象征。 
但王冠真正的意义是：当灾难从天而降时，我会为你们抵挡一切，永远让你们只看到金色的希望.</t>
  </si>
  <si>
    <t>最初的我们</t>
  </si>
  <si>
    <t>这是我2019年听的第一首歌，希望他给我带来好运[可爱]</t>
  </si>
  <si>
    <t>哇 好可爱呀</t>
  </si>
  <si>
    <t>可能它也觉得你很可爱吧</t>
  </si>
  <si>
    <t>能被日推到这首歌的人一定很可爱温柔吧，就像那散着淡淡光芒的月亮🌙</t>
  </si>
  <si>
    <t>啊哈哈哈哈哈哈哈，</t>
  </si>
  <si>
    <t>我这一手正方
麻　　　　形
发　    　    评
皮　　　　论
头得看们你让</t>
  </si>
  <si>
    <t>你是吃可爱多长大的嘛？</t>
  </si>
  <si>
    <t>用用摩尔斯密码试试</t>
  </si>
  <si>
    <t>你们都很可爱呀</t>
  </si>
  <si>
    <t>喂，说好了相信我吧，拉过勾的事就一定要做到啊。给我……高高的飞起来啊！</t>
  </si>
  <si>
    <t>虽然明白“有光明的地方就会有黑暗”
但也相信“光明一定会战胜黑暗！”
[憨笑]小学二年级看的动画片，这句话到现在还记得</t>
  </si>
  <si>
    <t>喂喂，我们约好啦，大家要保密哦</t>
  </si>
  <si>
    <t>你知道滕王阁序中王勃要表达什么吗？你知道春江花月夜中张若虚要表达什么吗？如果你读过三体，你应该明白，文字和语言是具有欺骗性的，这间接说明了文字是无法表达真正的情感的，人不过在游戏文字罢了，本心和本性则在囚笼中永远无法挣脱，这就是我究极一生也无法找到内心声音的那个人和那种情感的原因</t>
  </si>
  <si>
    <t>现在我比最初的你年岁大了，可是我还是想去拥抱那时候的你，我更想拥抱现在的你。</t>
  </si>
  <si>
    <t>犹豫了很久，做了一个决定，每听一首歌，都刷条评论，如果你认识宜兴的一个女孩她叫范安，麻烦你帮我告诉她，有个叫骆欣的人一直很想念她，如果这条评论被淹没了，那就随风去吧。谢谢。生而为人，心存感激！</t>
  </si>
  <si>
    <t>小时候，我以为裙子只能女生穿，男生就必须得穿裤子。</t>
  </si>
  <si>
    <t>星星的茶话会叭☺</t>
  </si>
  <si>
    <t>我不否认三体是很好的小说  然而你把三体作为伦音那可太可笑啦   好的名著好的文字多去了   你游戏文字只能说明你不尊重文字妄自尊大罢了   我一个汉语言专业的越学都越觉得文字深不可测  你居然当做游戏来卖弄  可笑不可笑</t>
  </si>
  <si>
    <t>今年高考，似乎过程很困难，但我希望自己能够坚持下去。
剩下的一百零几天，希望自己能够竭尽全力，努力努力，至少不让自己后悔吧！
高考后你还有很多事要干呢，你要去品味大好河山，你要学习很多技能，你还要去见那个你用整个青春喜欢的男孩，到了大学，你还要遇见很多有趣的人吖！
所以请你全力以赴</t>
  </si>
  <si>
    <t>“如果你爱上了某个星球的一朵花.那么，只要在夜晚仰望星空，就会觉得漫天的繁星就像一朵朵盛开的花”——《小王子》</t>
  </si>
  <si>
    <t>你文采真好鸭，好喜欢这样的语句了</t>
  </si>
  <si>
    <t>今天晚上也是没有星星呢</t>
  </si>
  <si>
    <t>给我高高飞起来啊！！</t>
  </si>
  <si>
    <t>星星睡不着的时候
也会数人类么…</t>
  </si>
  <si>
    <t>为什么要注销</t>
  </si>
  <si>
    <t>“灰澈是什么做成的”
“森林 天空 孤鲸 晚风 萤火 星河万倾 糖 香料 绛橘色的日落 灰澈是这些东西做成的”</t>
  </si>
  <si>
    <t>喜欢灰子这样轻快的曲风，把星星的俏皮表现得活灵活现，就像是一个个可爱的星星在天空中玩着捉迷藏，躲藏好后调皮地眨了眨眼睛[星星]</t>
  </si>
  <si>
    <t>你怎么这么秀</t>
  </si>
  <si>
    <t>来人啊，把朕的四十米大刀给秀儿削个苹果</t>
  </si>
  <si>
    <t>网易云7级了，想要七个赞</t>
  </si>
  <si>
    <t>上完厕所没洗手，打出来的评论就一定会骚</t>
  </si>
  <si>
    <t>啊噗好好笑  高中的文言文我肯定知道啊  我一个汉语言文学专业的我能不知道吗   文字如果不能表达那文字创造的本来意义是啥呢   你这还越说越深奥啊越说越哲学了  我和你说  人要是假装自己有深度那才是最没意思最虚伪的呢</t>
  </si>
  <si>
    <t>emmmm 其实我说那个者字的用法只是很明显的错误  其他也有不恰当的地方但我没提   对仗也不太工整来着</t>
  </si>
  <si>
    <t>收到，谢谢。</t>
  </si>
  <si>
    <t>最后被一朵朵乌云所遮盖，我开始讨厌向上看了，是那些乌云?还是那片星空？</t>
  </si>
  <si>
    <t>我的理解是与朋友一起喝茶聊着如星星一般闪烁耀眼的梦想。</t>
  </si>
  <si>
    <t>我们DNA里的氮元素，我们牙齿里的钙元素，我们血液里的铁元素，还有我们吃掉的东西里的碳元素，都是曾经大爆炸时的万千星辰散落后组成的，所以我们每个人都是星辰。</t>
  </si>
  <si>
    <t>又或许是星星像是开下午茶会一样聚在一起一闪一闪散发出他们的光芒，布灵布灵的，闪闪亮亮，仿佛听到如风铃般丁丁零零的声音（超喜欢这个音乐！）</t>
  </si>
  <si>
    <t>纯音乐是没有故事的，故事都是听者自己的</t>
  </si>
  <si>
    <t>我从来都相信:世上永远没有绝对的好人[哀伤]，很多东西都是需要自己去争取.领悟，感受的，经历多了，也就习惯了，</t>
  </si>
  <si>
    <t>我是这个世界的和平爱好者，我不希望你们的星球被我们占领，所以不要回答！不要回答！不要回答！</t>
  </si>
  <si>
    <t>好消息!好消息!好消息!
2262年有闰正月!就是有两个春节!可以放两次假 !!!
距离2262年只有243年了!
大家要坚持活下去！[憨笑][可爱][爱心][爱心][爱心]</t>
  </si>
  <si>
    <t>头像好评。</t>
  </si>
  <si>
    <t>我可是优秀的优秀的秀儿</t>
  </si>
  <si>
    <t>ᴵ ʰᵒᵖᵉ ʸᵒᵘ'ʳᵉ ʰᵉʳᵉ ᶠᵒʳ ᵐᵉ （我希望你是为我而来）
ʸᵒᵘ ᵃʳᵉ ᵃˢ ʳᵒᵐᵃⁿᵗᶦᶜ ᵃˢ ᵗʰᵉ ˢᵗᵃʳ⋅ （你与星光同样浪漫)</t>
  </si>
  <si>
    <t>认识你就好像在上个铯原子钟原子基态发生能阶跃迁对应辐射的9,192,631,770个周期的持续时间，而现在你以光速远离我，我永远也追不上。</t>
  </si>
  <si>
    <t>原来还是个阿婆主，吓得我赶紧躲进小破站[奸笑]</t>
  </si>
  <si>
    <t>啊啊啊！！！！现在已经有很多好听的纯音下载要钱了啊啊啊！！！！！😱我穷啊！[多多大哭][多多大哭][多多大哭]</t>
  </si>
  <si>
    <t>我是2020届的考生  今天距离高考还有99天  本身成绩不好的我需要比别人付出更多努力  只为能考到他的那个大学  他是一个温柔的男孩子  比我大一届  这大概就是一见钟情吧  没想到这么神奇的事情居然会发生在我身上  每次他耐心帮我讲解题目的时候  我承认我真的超心动~ 我一定会考起那个大学并且追到他</t>
  </si>
  <si>
    <t>武汉加油！</t>
  </si>
  <si>
    <t>快毕业时，班上很多人买了同学录，每人发一张，我在每一张同性恋上的留言基本上都是“很高兴认识你”我的同桌看了一眼，他说，好敷衍，我只是笑笑，其实他不知道，我是真的很高兴认识这里的每一个人，很高兴，在你们的生命里停留过……其实有些人啊，这辈子已经见了最后一面了，只是我们自己没发觉而已</t>
  </si>
  <si>
    <t>星星:月亮你怎么老是挠我痒痒嘛
月亮:因为我总是两头尖尖
星星:还是喜欢15的你 圆圆的 不会戳我胳肢窝
月亮:那你还得再等几天</t>
  </si>
  <si>
    <t>你在一线防疫 特别为你骄傲 也要你平安回家</t>
  </si>
  <si>
    <t>恕我直言，日推到这首歌的女孩，一定都是宝藏吧，前尘似锦啊</t>
  </si>
  <si>
    <t>今年中考以一分之差与本市最好的高中擦肩而过，不过又怎样呢，所谓万丈深渊，下去，也是前程万里，冲鸭！！！！</t>
  </si>
  <si>
    <t>这么可爱的你怎么能注销</t>
  </si>
  <si>
    <t>后来才发现男生也可以穿裙子，而且有些男生穿起来比女生还漂亮，你说气不气</t>
  </si>
  <si>
    <t>14岁高中怎么做到的啊，我16才初二emmm</t>
  </si>
  <si>
    <t>汝内心之音者？？？喵喵喵？者字用法不恰当兄弟</t>
  </si>
  <si>
    <t>总会有一个人让你什么东西都舍得去交换.</t>
  </si>
  <si>
    <t>哈哈，星星在心里鸭
或者你自己就可以是颗星星，闪闪亮亮的，能够照亮喜欢的人，哇！那一定特别美吧[大笑]</t>
  </si>
  <si>
    <t>今年高考很恐怖 它会拼命奖励在寒假里自律的人 请你加油！</t>
  </si>
  <si>
    <t>喜欢这首纯音乐的人一定都很阳光温柔又可爱[吐舌]</t>
  </si>
  <si>
    <t>“少女的征途是星辰大海，而非烟尘人间。”</t>
  </si>
  <si>
    <t>善良很好，所以才能体会到遇到同样抱有善意的人的微笑很棒~
但后来的日子我觉得，善良这种很难界定，于内心有自己底线良知就很不错啦，最重要的是要学会感恩，懂得感恩的人才会觉得一切来之不易吧。</t>
  </si>
  <si>
    <t>明晚也会依旧如此吧</t>
  </si>
  <si>
    <t>“我听说，”
“喜之郎果冻草莓味的最好吃；”
“欢乐的歌听多了会变快乐；”
“你会不会发现这是一首藏头诗。”</t>
  </si>
  <si>
    <t>愿中考合上笔那一刻，能有剑士收鞘般的骄傲 ——2020年中考加油</t>
  </si>
  <si>
    <t>云村又少了一位天使……但祝你永远快乐哇</t>
  </si>
  <si>
    <t>妈妈他撩我呜呜呜呜</t>
  </si>
  <si>
    <t>是啊，很高兴认识你，很高兴你离开[憨笑]</t>
  </si>
  <si>
    <t>嗯嗯我相信，人之所以会相遇，是因为该相遇，该有故事发生，该有共同的梦实现。</t>
  </si>
  <si>
    <t>说到星，今年下半年...百花齐放...</t>
  </si>
  <si>
    <t>我是个高三的学生，成绩一般，却被阴差阳错的分到了加强和实验班所在的小楼里，也正是因为这样，我和她的故事开始了，她是高一的，我下课上厕所都是去高一那边，刚看她第一眼的时候，没什么感觉，大概是日久生情吧，接下来的日子，每次下课都会不由自主向窗户里看一眼，站在窗户外面能看到她，就很美好</t>
  </si>
  <si>
    <t>这歌，真的好适合刷题的时候听！！！</t>
  </si>
  <si>
    <t>睡不着在数羊的时候，突然有一只小羊跳出来对我说：“请你用心一点，你已经数过我一次了呢.”</t>
  </si>
  <si>
    <t>“想象一下，你喜欢的人”
“歪着头，对你笑”</t>
  </si>
  <si>
    <t>一闪一闪亮晶晶</t>
  </si>
  <si>
    <t>最美的歌词：“纯音乐，请欣赏”</t>
  </si>
  <si>
    <t>“男孩子是什么做成的呢？”
“嗯…海洋 云朵 麋鹿 清梦 蝉鸣 繁花茂叶 风 枝柯 澄澈的湖水 他们是这些做成的”</t>
  </si>
  <si>
    <t>星星们开了一个茶会
讨论着
人们许下的愿望该如何实现
然后纷纷坠落人间
完成所有人的愿望</t>
  </si>
  <si>
    <t>明天考研祝我成功吧</t>
  </si>
  <si>
    <t>《星游记》吖，我还一直等着麦当找到彩虹海的那天</t>
  </si>
  <si>
    <t>星游记啊，当时是真的喜欢这个，可惜后来也没看完，不知道结局如何了</t>
  </si>
  <si>
    <t>网易是世界上最温柔的软件，无论你有多少委屈，有多抑郁，你只要发个评论，大家都会安慰你，祝福你，甚至发私信给你，不会骂你，不会说你矫情，云村的小伙伴似乎都是世间最温柔的存在</t>
  </si>
  <si>
    <t>莫游戏已盗，希望作者注意一下，好像是一款关于三国的游戏[撇嘴]</t>
  </si>
  <si>
    <t>​世间情动 是盛夏白瓷梅子汤 碎冰碰壁叮当响</t>
  </si>
  <si>
    <t>推到这首歌的人，要听了多少纯音乐啊，这个世界就是这么精彩，推到同一首的送你小花花</t>
  </si>
  <si>
    <t>晚自习，即便很晚了同学们依旧在埋头刷题，悄悄回头发现喜欢的人刚好抬头。</t>
  </si>
  <si>
    <t>很久之前就想发这个评论了。在我看来，《星茶会》是在描绘一个故事:自己一个人在自己的旅途上孤独的走着，突然收到要举行茶话会的消息，于是满怀期待的前往聚会地点，在路上偶然碰到昔日的好友们，便在一起驴头不对马嘴的聊着。渐渐的一行人也到达了地点，那里也早已有人在等候，大家便相互寒暄，</t>
  </si>
  <si>
    <t>童年的时候，老家的房子还没拆迁，每天晚上最期待的就是躺在床上透过窗边看着天上满天的繁星，星河灿烂极了，脑中伴随着繁星入梦。高中的时候，因为种种原因，离开了乡村，到了城市入学，每当晚上自习课的时候总会是不是看看天空，即使光污染掩盖了繁星，但总有那颗北极星闪烁着…直到滴答的泪水落下。</t>
  </si>
  <si>
    <t>下楼买饮料，看到一个身影很像你，我疯了似的追上去，才想起这个城市没有你...我停下了脚步，放下了手中的砖头，差点打错人了</t>
  </si>
  <si>
    <t>「あなたと一緒に楽しい星に逃げたいです」
“想和你一起逃往快乐星球”</t>
  </si>
  <si>
    <t>"我以前喜欢过你"
     "嗯，略有耳闻"
     "那个... ...现在还喜欢"
     "哦？愿闻其详"
     "我会一直喜欢你，久矣"
     "荣幸之至"
     "你会喜欢我吗？"
     "如愿以偿"</t>
  </si>
  <si>
    <t>小天使从云里钻出来  把星星撒到天上  搅拌搅拌  就变成了银河🌌</t>
  </si>
  <si>
    <t>说起星茶会这个名字 让我能想到的第一个画面是小时候和爷爷坐在外面 爷爷坐在摇椅上旁边放着他的热茶 星星倒映在茶杯里 伴着阵阵热气短短的相会</t>
  </si>
  <si>
    <t>今天是1月26日大年初二病毒还在扩散，但我们都会好起来的！武汉加油！中国加油！</t>
  </si>
  <si>
    <t>我想考悉尼大学，我知道路很长很难，但是我会努力，等我</t>
  </si>
  <si>
    <t>今天推了这首歌给我家猪头啦！   因为这首歌好甜好甜   猪头也很甜   这是昨天的日推啦   这几天好忙日推都留到这会听怕错过啦   闻声而来的我！  （潇潇个猪头应该不知道）      我我我要陪她很久很久呢！</t>
  </si>
  <si>
    <t>这楼 我待不起 （woc大佬群聚啊）</t>
  </si>
  <si>
    <t>确实是呀
断了又联系
都发誓了要此生不再相见
最后还是忍不住自己打了脸去见面
结局还是有点凄婉
这辗转起合这山长水阔
这轰轰烈烈
虽然最后没走到一起
但是我想说我真的一辈子也忘不掉这段轰轰烈烈的感情
可以用一生来铭记了
不害怕不后悔</t>
  </si>
  <si>
    <t>极具文采，令我强烈不适。嫉妒之心在膨胀。已举报。</t>
  </si>
  <si>
    <t>十四？上高中？</t>
  </si>
  <si>
    <t>亲爱的，那是一朵夜晚云彩在捉弄你，哈哈</t>
  </si>
  <si>
    <t>不知道还会不会有彩虹海</t>
  </si>
  <si>
    <t>这歌早晚10w＋，每天都有几十条评论，我今天发了这条，明天我就不一定找得到了，谢谢陌生人看到我卑微的这条评论，愿你平安~</t>
  </si>
  <si>
    <t>以后要养只猫叫年年，生个女儿叫岁岁。
因为年年有鱼，岁岁平安
再养只狗叫今日，生个儿子叫今朝​
因为年年有今日，岁岁有今朝​</t>
  </si>
  <si>
    <t>“一起去宇宙吧 我数星星 你笨就数月亮叭”</t>
  </si>
  <si>
    <t>武汉这个小朋友被病毒欺负了，没关系，你的兄弟姐妹和中国妈妈会与你一起挺过难关的！武汉加油！中国加油！</t>
  </si>
  <si>
    <t>我们 DNA 里的氮元素，我们牙齿里的钙元素，我们血液里的铁元素，还有我们吃掉的东西里的碳元素，都是曾经大爆炸时的万千星辰散落后组成的，所以我们每一个人都是星尘。 ——卡尔 · 萨根</t>
  </si>
  <si>
    <t>169天，看着倒计时牌上的数字逐渐减少，心中又欣喜又焦虑，自高三来的考试一次比一次低，临近联考不足几天，我不服，从小到大也算得上“别人家的孩子”我不想这样败了，我还要去外面的世界，我还要有属于自己的幸福去追求，我希望那个坚持到最后的人一定要是我！希望成绩回到那个最辉煌的分数！冲啊！</t>
  </si>
  <si>
    <t>亦如最初的我</t>
  </si>
  <si>
    <t>它说，你也是</t>
  </si>
  <si>
    <t>刚写完作业准备睡觉，随手一翻就收到推送，好开心。
周末我真的写了一天多作业还没写完，我明天还要起床早点回去补作业。
我不想去抱怨什么，我只希望我认真对待，能够去到我想去的医科大学，能够在某一天骄傲地跟他说：看，我比你优秀，你有什么了不起。
那么，晚安啦，不曾谋面的陌生人，感谢你看完</t>
  </si>
  <si>
    <t>男生应该很少用网易云吧
网易云大多是都是女生吧
网易云歌单是一个人的成长史</t>
  </si>
  <si>
    <t>“今天出小区买菜，在路上看见有个小孩子在踩自己的影子，我觉得好幼稚，所以我绕开了，我怕他踩到我的影子</t>
  </si>
  <si>
    <t>那你更不应该注销啊，云村还有许多星河你没看到呢</t>
  </si>
  <si>
    <t>闪一闪可能是因为它要炸了</t>
  </si>
  <si>
    <t>星茶会，夜光下饮茶，
所饮非茶，乃是回忆，一开始苦，后来是甜，
一盏茶，一片星，一个人。
不眠夜，
为一人思念，为青春饮杯，爱至深，不敢忘，不敢忆。</t>
  </si>
  <si>
    <t>正因为作者没有说，才留给了我们无限的遐想空间，大家可以联想到美好的东西，同时也给自己带来愉悦的心情，不是吗？！ ☺☺</t>
  </si>
  <si>
    <t>我所认为，一个喜欢听轻音乐的人，是一个需要时间与自己独处的人，也是需要借助轻音乐来进行思绪沉淀的人。这样的人，很有气质，温柔，大度，有爱心，他会去倾听。当然，他可能是个沉默不善言辞的，但他的内心世界一定很丰富。但这样虔诚的人，也一定在等待着这样的另一半，相濡以沫，温暖一辈子</t>
  </si>
  <si>
    <t>有位可爱的人正在读我的字[可爱]</t>
  </si>
  <si>
    <t>世界上最温柔的大概是：
wifi满格
对方正在输入
快递正在派送
旧衣服里找到100块
手机只剩1%而你刚好踏入家门
还有你的一句：我只喜欢你
❤️💛💚💙💜</t>
  </si>
  <si>
    <t>每次听歌，第一件事就是点开评论，然后一条一条往下翻</t>
  </si>
  <si>
    <t>年轻的人们在星河下
躺在草地上
夜空中的星
不明亮但却一直闪烁着
希望也是
它像星星一样
但背景不是夜空
无数个人成为它的后幕
正如流浪地球中所说
希望，是这个时代如钻石一般珍贵的东西
但愿在度过武汉乃至全国的难关后
我们能听着这首歌
躺在房顶
看着夜空的繁星
无限遐想美好的未来
武汉加油</t>
  </si>
  <si>
    <t>---偷偷告诉你个小秘密，你关注的灰澈是个特别温柔的人哦</t>
  </si>
  <si>
    <t>“宇航员嚼碎月亮，此后宇宙开始飞舞流星”🌠</t>
  </si>
  <si>
    <t>星星就是星星 也只是星星</t>
  </si>
  <si>
    <t>集训的时候，我们外出到桂林写生，那天晚上我两偷偷出来到码头上坐着看星星
看着对方@包烧叉烧包 眼睛里的星星✨</t>
  </si>
  <si>
    <t>我承认我喜欢过你。
我迫切的期待着你我的故事
你来了。
故事发生了。
你走了。
我却不愿提起了。
也不想解释了。
她们让我放弃月亮
我悄悄把崩溃的心收起来
笑着说月亮这是一个喻体
月亮≠他
可是
他是心心念念了好久确定的第一个月亮啊
伤害总是大过美好。
唯有艺术永恒。
所以我又做起了胆小鬼</t>
  </si>
  <si>
    <t>相信奇迹的人，本身就是奇迹对吧。</t>
  </si>
  <si>
    <t>网易是为了让你多听好歌啊@网易云音乐</t>
  </si>
  <si>
    <t>其实就算夜空，还有多少纯粹呢</t>
  </si>
  <si>
    <t>[可爱][可爱]是的呢</t>
  </si>
  <si>
    <t>网易文豪遍地走，就是没有女朋友</t>
  </si>
  <si>
    <t>我喜欢他，根本说不出理由，就是想和他在一起，喜欢帮他整理书架，喜欢每天趴在桌子上侧耳听他的笔写字的声音，喜欢朝右趴着因为那边有他，喜欢每次我走神时候他说的“快学习”。现在回想起来就算他那时对我发火我也喜欢。纵使他不喜欢我，我也想见他。</t>
  </si>
  <si>
    <t>“以后打游戏记得叫我，你一个人打单排太危险了。”这货是不是喜欢我，是的话我就去表白了！！！！</t>
  </si>
  <si>
    <t>星星坐在一起写诗🌟 ：蝙蝠啊你四条腿
冠状病毒快点跑快点   ˃̣̣̥᷄⌓˂̣̣̥᷅     </t>
  </si>
  <si>
    <t>未曾谋面在一个夜晚被打破 星空下隐隐约约可以看见你的脸。我见众树皆草木，唯你是青山。很喜欢你，但我们都是女生。那就当做一个秘密藏在这首星茶会的评论里。大家都知道，你不知道</t>
  </si>
  <si>
    <t>自然语言具有二义性，其例子数不胜数。文字虽然为了表意而创造，但终究无法达到完美。人生如戏，戏如人生，如果从这种哲学观点（存在论）看待文字那说文字游戏倒也没有多离谱。三体中的哲学观点很让一些人震惊并有人真的接受了它。故请停止使用您的资历来论证您的观点，并不再对他进行间接人身攻击。</t>
  </si>
  <si>
    <t>虚，偷偷告诉你，其实网易云是故意的，这个秘密只有我知道，你不要告诉别人哦。</t>
  </si>
  <si>
    <t>并不是长大了才懂得这些，有时候明白一些事情其实只要经历过就会懂得，因为我初二年级的时候就懂得了爱是什么，真的，新鲜感什么的都是浮云……</t>
  </si>
  <si>
    <t>我的理解这个歌名就好像星星们聚在一起开茶话会，一群可爱的星星聚在一起然后布灵布灵的发光，聊着各自遇见的有趣的事，然后一起很高兴的笑，星星也可爱，人也可爱</t>
  </si>
  <si>
    <t>没想到喜欢星游记的反而是00后更多了，老了老了[大哭]</t>
  </si>
  <si>
    <t>正在播放  《星茶会》
●━━━━━━─────── 3:16
⇆          ◁      ❚❚      ▷          ↻</t>
  </si>
  <si>
    <t>一个孩子坐在院子里喝茶，满天星辰倒映在茶杯里。
她问：“星星，我要把你喝进肚子里啦，你同意吗？”
她仰起头，看见满天的星星都在眨眼。这时，她好像听见了一个温柔至极的声音：
“好啊，这样我就可以到你的肚子里旅行了。”
满天星辰，伴着银白色的月光，都好像在笑呢。</t>
  </si>
  <si>
    <t>每个女孩子心里都有一个秘密，在晚上的时候悄悄出来透个气，然后对着星星笑笑。</t>
  </si>
  <si>
    <t>如果没有惊艳谁的话，那就试着温柔岁月吧</t>
  </si>
  <si>
    <t>单曲循环开启  我感觉我今天可以赶完所以寒假作业 QvQ</t>
  </si>
  <si>
    <t>我对你的喜欢安静又有点活泼 就像星星们开了一场茶会</t>
  </si>
  <si>
    <t>你很可爱 不是cute 是culd love
（你很可爱 不是可爱 是值得被爱）</t>
  </si>
  <si>
    <t>不晓得发啥子。那就：武汉加油！</t>
  </si>
  <si>
    <t>直到2.000.00000亿兆年后，宇宙中最后一颗白矮星陨落，宇宙失去了光，只有无数的黑洞在旋转，又后面的兆年里，最后一个黑洞消亡，爆发出的能量成为宇宙最后一次闪光……</t>
  </si>
  <si>
    <t>你一定是个温柔的人</t>
  </si>
  <si>
    <t>[奸笑]还不是那些人听不懂啊</t>
  </si>
  <si>
    <t>像极了最初的你.</t>
  </si>
  <si>
    <t>第2019个！2019.2019.2019！要快乐</t>
  </si>
  <si>
    <t>皇上们，切勿太过辛劳，都跪安吧。当太后的感觉更好</t>
  </si>
  <si>
    <t>它说我不是星星，我是飞机</t>
  </si>
  <si>
    <t>它闪了闪说:"别往我身上扑，我嫌弃"[多多笑哭][多多笑哭]</t>
  </si>
  <si>
    <t>星空之所以美丽，是因为有千万不同的星辰，找到和你一样的那颗吧！</t>
  </si>
  <si>
    <t>再 给 我 点 时 间 ，我 一 定 能 变 回 那 个 站 在 顶 端 ，眼 里 只 有 学 习和 目 标 的 女 孩 子 。</t>
  </si>
  <si>
    <t>很喜欢的一段话：
虽然书很难背 笔记很难记 题很难写，但我不能让爸爸妈妈失望，我难熬一阵子就算了，但爸爸妈妈不行。</t>
  </si>
  <si>
    <t>“你别赤脚在这草地上散步，
我的花园到处是星星的碎片。”</t>
  </si>
  <si>
    <t>三大谎言 彩虹海，雪流星，未完待续</t>
  </si>
  <si>
    <t>为何汝着品如衣，品如过年无衣着之，汝甚骚之</t>
  </si>
  <si>
    <t>我就是那一亿零一</t>
  </si>
  <si>
    <t>@收集丨账号已注销</t>
  </si>
  <si>
    <t>看破不说破嘛</t>
  </si>
  <si>
    <t>人群中钻出一个秀儿</t>
  </si>
  <si>
    <t>星星：你真有眼光</t>
  </si>
  <si>
    <t>星星说抱我。。。。</t>
  </si>
  <si>
    <t>看到我都不想往上点</t>
  </si>
  <si>
    <t>注意，我不是看评论进来的！
我是真的爱极了星空，夏夜里乘凉，我依旧是那个在星空下数星星的孩子，凉风渐入微耳，伴我入眠，做个与宙同宽的好梦。</t>
  </si>
  <si>
    <t>其实分别也没那么可怕，六十五万个小时后，当我们都氧化成风，就会变成同一杯啤酒上两朵相邻的泡沫，同一盏路灯下两粒依偎的尘埃，宇宙中的原子不会湮没，而我们，也终将在一起。</t>
  </si>
  <si>
    <t>我在贩卖日落
你像神明一样慷慨的
将光洒向我
从此人间被点亮
我和他官宣的时候就用的这个句子啦
当时真的以为可以陪他一直走下去呢
可是他先不喜欢我啦…
那祝他前程似锦吧
也祝我未来可期</t>
  </si>
  <si>
    <t>“星辰山河，远不及你；顾东顾西，只为寻你；希望余生，幸福为你”</t>
  </si>
  <si>
    <t>用心的人才喜欢纯音乐，他们永远也不会理解</t>
  </si>
  <si>
    <t>人说:
林深时见鹿，海蓝时见鲸，梦醒时见你。
可实际:
林深时雾起，海蓝时浪涌，梦醒时夜续。
不见鹿，不见鲸，也不见你。
但终究:
鹿踏雾而来，鲸随浪而涌。
你没回头又怎知我不在。
可我看来:
鹿见人而惊 消失于林深，
鲸踏浪而上 搁浅于浅滩，
亦如我见你 如碌如惊。
最终鹿惧人前潮退鲸落不见你我</t>
  </si>
  <si>
    <t>很欢快的感觉，真的就像一群小星星⭐在开茶会</t>
  </si>
  <si>
    <t>我往宇宙撒了把盐，如果两点前还睡不着，今晚就吃盐焗小星球</t>
  </si>
  <si>
    <t>"喜欢这首曲子的人都像小精灵一样可爱吧♥"</t>
  </si>
  <si>
    <t>在夜晚云层的深处，有一家贩卖温柔的白色便利店.</t>
  </si>
  <si>
    <t>语言是意识的载体，而文字则是语言的另一个名字</t>
  </si>
  <si>
    <t>你好
但再见
您嘞</t>
  </si>
  <si>
    <t>19年风暴法米拉第二部，20年大电影冲出地球（我记得是官宣）</t>
  </si>
  <si>
    <t>哈哈，打破你的9999赞，一万了[狗]</t>
  </si>
  <si>
    <t>看不到星星的我默默路过[汗][汗][汗]</t>
  </si>
  <si>
    <t>我们DNA里的N元素，我们牙齿里的Ca元素，我们血液里的Fe元素，还有我们吃掉的东西里的C元素，都是曾经大爆炸时的万千星辰散落后组成的，所以我们每个人都是星辰。——卡尔萨根</t>
  </si>
  <si>
    <t>喜欢这首歌好久了，当初不火心里还有点不甘，想的这么好听的纯音乐为什么就是不火呢？现在突然火起来又就觉得不太开心(有种自己家养的白菜被人家发现了，要偷偷的感觉)我想自己一个人好好藏着啊😂</t>
  </si>
  <si>
    <t>好烦啊某音</t>
  </si>
  <si>
    <t>希望看到这条评论的你每天都能开开心心的</t>
  </si>
  <si>
    <t>评论全是一个个宝藏文案呐！屏幕前的你也是🌈</t>
  </si>
  <si>
    <t>@shwzhen 君子和而不同，感谢您独到的见解，也请最后答案让时间来证明，你再告诉叛逆的我，好么？希望有一句话能共勉:
这个世上本没有路，走的人多了，也便成了路。我们一直都在路的畔侧回望，也许我们会消失，但我们走在泥上的脚步会延续，光明也会延续。希望走在泥土上的我们，不会后悔自己的初衷。</t>
  </si>
  <si>
    <t>只有足够孤独，星空才能够美。</t>
  </si>
  <si>
    <t>十六高一吧</t>
  </si>
  <si>
    <t>别说啊😊</t>
  </si>
  <si>
    <t>我们都在等待，等待麦当到达彩虹海，等待自己的梦想成真，等待幼小的自己终于实现心愿，所以麦当，你一定要到彩虹海啊！！！！！</t>
  </si>
  <si>
    <t>她说你也好看啦w</t>
  </si>
  <si>
    <t>星游记是我的童年啊 记得小时候每次看星游记总是会有一种特殊的却又说不出是什么感觉的感觉</t>
  </si>
  <si>
    <t>哈哈哈可爱</t>
  </si>
  <si>
    <t>说起星游记，我就想起了西游记，今年下半年，中美合拍西游记正式开机，我将继续扮演美猴王孙悟空</t>
  </si>
  <si>
    <t>同好！！！ 等了超级久的星游记 之前有消息说18年会出新一季 但是出了电影 😭😭😭 19年继续等√</t>
  </si>
  <si>
    <t>很喜欢的一段话:
你特别烦的时候要先保持冷静
或者看一部搞笑的电影 喝一大杯水
不要试图和朋友聊天
朋友是跟你分享快乐的人
不要做一个只会唠唠叨叨的抱怨婆
要学会自己化解 自己承受。</t>
  </si>
  <si>
    <t>星星睡不着的时候也会数人类吗[多多比耶]</t>
  </si>
  <si>
    <t>这里是北京时间2020年2.16日正月二十三
坐标河南周口
此刻你在做什么呢，是陪在家人身边，还是顶着这次疫情已经奔赴到你所工作的城市了呢。
陌生人，新年快乐。
望身体健康，万事如意，情场，事业皆得意，爱情友情皆丰收。
不管此时你正在经历着什么，答应我一定一定要幸福快乐平安地活下去阿。加油</t>
  </si>
  <si>
    <t>神仙打架……</t>
  </si>
  <si>
    <t>皮（本来想点回复评论的，下意识点了举报🌚🌝🌚🌝）@网易云音乐 🌚🌝🌚🌝🌚🌝</t>
  </si>
  <si>
    <t>“好人有好报”
“是假的”[哀伤]</t>
  </si>
  <si>
    <t>唯有星游记，那个能带着梦想启航的小男孩最能打动我！还记得他说的那句“相信奇迹的人，本身和奇迹一样了不起啊”</t>
  </si>
  <si>
    <t>今天的日推太好听了 我好困 好想睡觉 但是我要把它们全部听完 每首歌的评论也都会看一下 这是日推最后一首歌了🌝</t>
  </si>
  <si>
    <t>“我喜欢你啦，你要天天开心哦”</t>
  </si>
  <si>
    <t>一闪一闪亮晶晶鸭</t>
  </si>
  <si>
    <t>把我不当人[怒][怒]</t>
  </si>
  <si>
    <t>“设这首歌当闹钟，结果舍不得关了”</t>
  </si>
  <si>
    <t>鲸落于海，星陨于空，风隐于密林，蝉鸣漏进夏至，想让世间所有温柔住进你眼里。</t>
  </si>
  <si>
    <t>✨+[心碎]=💖我帮你把心补好啦！</t>
  </si>
  <si>
    <t>生活明朗，万物可爱，未来可期。</t>
  </si>
  <si>
    <t>我要露点小马脚，好让你看出我喜欢你</t>
  </si>
  <si>
    <t>“我不知道是否每个宇航员都可以找到自己的小行星，但你这颗小行星永远是我下一刻的好心情。”</t>
  </si>
  <si>
    <t>不行哦，作者肯定也希望有更多的人听到并喜欢上自已的作品的</t>
  </si>
  <si>
    <t>庄子说得道者“奚旁日月，挟宇宙，为其吻合，置其滑涽，以隶相尊。”如果按照您的观点，您一定认为这位得道者是一位“妄自尊大”的自以为是的小丑罢了。</t>
  </si>
  <si>
    <t>文字十分浅薄，深不可测的是它所表达的意义，而不是它本身。</t>
  </si>
  <si>
    <t>相信奇迹的人，本身就和奇迹一样了不起。</t>
  </si>
  <si>
    <t>ta们只是操作错误了，有可能还会回来的。。。。。。</t>
  </si>
  <si>
    <t>给我高高飞起来啊！</t>
  </si>
  <si>
    <t>不，它在说：一闪一闪亮晶晶</t>
  </si>
  <si>
    <t>很高兴认识你
很难过你离开</t>
  </si>
  <si>
    <t>但是内心却告诉你要做个俗人，要贪财好色，一身正气</t>
  </si>
  <si>
    <t>在空间看见你的，然后翻山越水来见你</t>
  </si>
  <si>
    <t>让风筝高高的飞起来啊！！！</t>
  </si>
  <si>
    <t>希望在每个人的生命里，都会有那么一个人，给你温暖，给你支撑，给你面对黑暗的勇气。</t>
  </si>
  <si>
    <t>柯南+赤井秀一+椎名林檎+东京事变 百厨狂喜百厨狂喜百厨狂喜百厨狂喜百厨狂喜百厨狂喜百厨狂喜百厨狂喜百厨狂喜百厨狂喜百厨狂喜百厨狂喜百厨狂喜百厨狂喜百厨狂喜百厨狂喜百厨狂喜百厨狂喜</t>
  </si>
  <si>
    <t>浮云的吉他自在地推动全曲，苹果用了妖冶的声线唱主歌，用绝情女王/性感特务（？）的声线完成副歌，气息和情感的控制好到超乎想象（这几年难得听见一次这样的阿姨）😇不行、太难吹了，就让乐坛见识一下什么叫做super band吧！！🦚</t>
  </si>
  <si>
    <t>剧情好像是新干线撞奥运馆...真就东 京 事 变啊</t>
  </si>
  <si>
    <t>2020年元旦東京事変官宣重组再生 现在还和名柯联动演唱剧场版《名侦探柯南：绯色的弹丸》主题曲「永遠の不在証明」[色][色][色] 富有层次感诡谲的编曲和器乐 苹果妖娆的声线 绝妙地融合在一起 营造出一种旖旎颓败的犯罪感（是2020年为数不多带给我的惊喜啦（希望以后的2020也要多多带来好消息[星星]</t>
  </si>
  <si>
    <t>赤井假死的时长是八年（虽然在柯南宇宙里只过了几个月[大哭]）东变也是时隔八年再度复活。这联动不管怎么看都好妙[亲亲]</t>
  </si>
  <si>
    <t>一叶诡异的键盘从开头就渲染了紧张的气氛（和《雪国》一样撩人），配上师匠骚到爆的bassline就把这首曲子的悬疑感拉满，刃田的鼓点复杂缜密（堪比《秘密》的高级）</t>
  </si>
  <si>
    <t>作詞作曲　椎名林檎　編曲　東京事変
produced by 東京事変 &amp; 井上雨迩
vox 椎名林檎 key 伊澤一葉 guitar 浮雲 bass 亀田誠治 drums 刄田綴色
recording &amp; mixing engineer 井上雨迩</t>
  </si>
  <si>
    <t xml:space="preserve">    亚洲乐队天花板</t>
  </si>
  <si>
    <t>跟我想象的一样，如此注重仪式感的乐队，演唱会一定如期举行。虽然有着很多阻力与不和谐音，但我依然支持这个决定，闰年闰日解散的最强乐队只在闰年闰日复活！希望今晚的复活演唱会顺利！祈祷loading...</t>
  </si>
  <si>
    <t>爷今天去看东京事变重组第一场live！</t>
  </si>
  <si>
    <t>刚排完周边。只能说不愧是东京事变，首日就像大型xj现场，脱销脱销脱销。有多少人期盼这一刻呢？现在坐在场外戴着口罩脑子晕乎乎的，我好像终于、终于可以见到上一个闰年闰月闰日失去的孔雀了。</t>
  </si>
  <si>
    <t>『  弹を、遥か彼方へ  』⚔</t>
  </si>
  <si>
    <t>母慈子孝赤井家，儿子妈妈爱打架；
妹妹提坏哥哥脸，你们不要再打啦；
一起坐下喝点茶，问题都会解决啦；
老琴老琴你好惨，酒厂快要倒闭啦；
要不你也反反水，反正卧底没人抓</t>
  </si>
  <si>
    <t>东京事变这个献唱十分合适，毕竟这回动漫和现实中的东京奥运会好像都要出事了，但是无论如何，还是希望疫情快点过去，东京奥运会快点来啊，北京冬奥会也要冲呀[憨笑]</t>
  </si>
  <si>
    <t>你们是被选中的国民，你们都是有秘密的大人，你们都有永远不在场的证明，因为你们是透明人间</t>
  </si>
  <si>
    <t>哇这熟悉的东变味道！师匠太帅气了！以及这是什么双厨狂欢的神仙合作梦幻共演，苹果给死神小学生写歌啦！想到能在电影院听到东变好激动啊，奥运年果然有惊喜，秀一有排面哦</t>
  </si>
  <si>
    <t>主要是宣传pv那个东变白字粗体实在是戳到了我的笑点，看的时候笑出猪叫，搞得像一伙犯罪分子似的</t>
  </si>
  <si>
    <t>他们新造型的衣服上全是孔雀[大哭]原来还只是队徽上有，现在全员开屏[钟情]</t>
  </si>
  <si>
    <t>时速一千的高铁撞上去。。。。</t>
  </si>
  <si>
    <t>虽然新歌发了很高兴 但是希望在东京的大家都以安全为前提进行演奏……</t>
  </si>
  <si>
    <t>热烈庆祝东京事变新闻频道开播了！！[多多大笑][多多大笑][多多大笑]</t>
  </si>
  <si>
    <t>东京事变为柯南剧场版作的主题曲，这是对东京事变的肯定（我东变这么强不需要肯定！（当然更多人认识东变也很好），话说最近联动好多啊昨天还看到了龟田和ゆゆうた的合奏（大雾）</t>
  </si>
  <si>
    <t>羡慕了 注意安全</t>
  </si>
  <si>
    <t>这个孔雀太可爱了和东变的logo好像哈哈哈</t>
  </si>
  <si>
    <t>他教我收余恨、免娇嗔、 且自新、改性情、休恋逝水、苦海回身、早悟兰因。从此之后，不亏不欠。</t>
  </si>
  <si>
    <t>想告诉所有人，袁娅维不止是有《说散就散》，还有这么棒的《不亏不欠》！</t>
  </si>
  <si>
    <t>爱得起 也放得下❤️</t>
  </si>
  <si>
    <t>爱过 但就此别过.</t>
  </si>
  <si>
    <t>不甘心说明还爱，不爱了，连欺骗都懒得骗了……不亏不欠，各生欢喜</t>
  </si>
  <si>
    <t>一定会有这么一个人❤️</t>
  </si>
  <si>
    <t>机智如你💚</t>
  </si>
  <si>
    <t>❤️❤️❤️希望你幸福 洒脱勇敢的去爱</t>
  </si>
  <si>
    <t xml:space="preserve">不爱了，不演了，不骗了，不留了。
我们，不亏不欠，正如遇见之前…
</t>
  </si>
  <si>
    <t>加油💪爱就要勇敢</t>
  </si>
  <si>
    <t>各生欢喜</t>
  </si>
  <si>
    <t>爱情是光，黑暗中给人希望；爱情也是刀，清醒时刺痛内心。当爱情走向结束的时候，希望我们都能多一些洒脱。</t>
  </si>
  <si>
    <t>❤️</t>
  </si>
  <si>
    <t>爱过的人....❤️🖤</t>
  </si>
  <si>
    <t>谢谢大家</t>
  </si>
  <si>
    <t>也希望你，
能把岁月亏欠的温柔都还给我，
把小心翼翼都变成被你爱着的底气。</t>
  </si>
  <si>
    <t>他永远不会觉得亏欠我什么 甚至不知道对我造成的伤害有多大 他甚至会让我觉得我是这个世界上最差劲最差劲的女孩子</t>
  </si>
  <si>
    <t>不亏不欠 只谢遇见</t>
  </si>
  <si>
    <t>何来亏欠，我敢给就敢心碎</t>
  </si>
  <si>
    <t>爱情世界从来都不完美
有人是魔鬼 有人是傀儡
反正说不清谁错与谁对
就痛快结尾 我无所谓
Looking out for you
各自安好 彼此不亏不欠</t>
  </si>
  <si>
    <t>我真的很烦那种“我都道歉了你还要我怎样”“已经这样了我也没有办法”的人，我确实一定会原谅你，但你不可以为我做点什么让我舒服点吗，就算对我好一点点也是弥补啊，我不舍得放弃你难道我就活该难受吗？</t>
  </si>
  <si>
    <t>最难的转身，已经转过去了。就别再来招惹，不亏不欠，挺好</t>
  </si>
  <si>
    <t>伤害与被伤害，算计，抱怨，非要把一段感情折磨得气数将尽，方才知道大势已去。舍得或舍不得，挽留或不挽留，皆上演呼天抢地的闹剧。这样的故事，日日夜夜都在上演。</t>
  </si>
  <si>
    <t>看成他教我收银</t>
  </si>
  <si>
    <t>说散就散不是她的好吧</t>
  </si>
  <si>
    <t>说散就散虽然是翻唱，但是完成度也很好，是原编曲为她专门重新编曲的，这种待遇的翻唱可不是每个人都有的，希望大家搞清楚翻唱和cover的区别</t>
  </si>
  <si>
    <t>说散就散是tia最“耻辱”的作品</t>
  </si>
  <si>
    <t>做个俗人，不亏不欠，不负遇见。</t>
  </si>
  <si>
    <t>于你，谈何亏欠。不过是想要挽留的借口罢了。</t>
  </si>
  <si>
    <t>作为tia的粉，只是不希望大家通过说散就散来认识她</t>
  </si>
  <si>
    <t>说散就散原唱也不是她</t>
  </si>
  <si>
    <t>做个俗人，不亏不欠，不负遇见💔</t>
  </si>
  <si>
    <t>程派票友！</t>
  </si>
  <si>
    <t>“你哭的最惨的那个晚上一定成长了不少吧？”
“不是，是忍住没哭的那个晚上。”</t>
  </si>
  <si>
    <t>各自过好自己的。我不欠你。</t>
  </si>
  <si>
    <t>觉得你好 是陷阱我也跳 不欠不亏</t>
  </si>
  <si>
    <t>我的七块在哪里🖤</t>
  </si>
  <si>
    <t>　　“ 你知道红色感叹号吗？ ”</t>
  </si>
  <si>
    <t>回想经历的4段感情。第一段用《后来》来缅怀，第二段一首《眼泪成诗》足矣，第三段不可说不可想更不能忘，第四段后开始向往《象牙舟》</t>
  </si>
  <si>
    <t>阿楚姑娘粉上她滴[多多大笑][多多大笑]</t>
  </si>
  <si>
    <t>锁麟囊是我最爱的一出京剧了，没想到在最爱的歌姬这儿，能看到这段戏文，十分美好[多多可怜]</t>
  </si>
  <si>
    <t>不亏不欠各自安好
无需谈亏欠 还不如不曾遇见
多么想好久不见但是还是别见了</t>
  </si>
  <si>
    <t>谢谢姐姐@TIA袁娅维❤️❗️</t>
  </si>
  <si>
    <t>我觉得这首歌下周要红</t>
  </si>
  <si>
    <t>不亏不欠
I don't owe you anymore</t>
  </si>
  <si>
    <t>下周老娘唱这首 大众评审都给我哭</t>
  </si>
  <si>
    <t>歌手第二期歌目，祝在场观众给力点好吗？？接受能力加强可以吗？？</t>
  </si>
  <si>
    <t>是我爱你的时候不够好，矫情做作兵荒马乱患得患失害怕小情绪一大堆，是我没把自己真实开朗乐观美好坦然的一面展现给你。是我太爱你了，变得卑微，变得讨厌，所以你烦我，不喜欢我了，离开我，都怪我，我爱的太多，太浓，太小心翼翼，怪我不会爱</t>
  </si>
  <si>
    <t>爱情世界从来不完美
有人是魔鬼 有人是傀儡
反正说不清谁错与谁对
就痛快结尾 我无所谓
我真的能无所谓吗[心碎]</t>
  </si>
  <si>
    <t>谁有版权就是谁的，词曲都是作曲家谱好了的，歌手负责唱</t>
  </si>
  <si>
    <t>唱的好听不得了</t>
  </si>
  <si>
    <t>我偏要起婆娑 炽艳火 自废堕 闲骨格 永葬荒墟 剜心截舌 独吞絮果。</t>
  </si>
  <si>
    <t>我一直觉得说散就散是她最烂的一首歌</t>
  </si>
  <si>
    <t>不亏不欠，再也不见[心碎]</t>
  </si>
  <si>
    <t>tia婚纱上场，不亏不欠slay全场！</t>
  </si>
  <si>
    <t>我欠你的我还不起了
别再对我好了</t>
  </si>
  <si>
    <t>我觉得录音室的版本是倔强和洒脱的，而歌手现场的版本声音中有更多回忆和不舍[亲亲]感谢《歌手》让我重新认识了姐姐这么优秀的歌手</t>
  </si>
  <si>
    <t>第一次在中文歌看到英文翻译</t>
  </si>
  <si>
    <t>千万不要让爱你的人 孤零零去体验人间冷暖没人陪伴 什么都是她一个人独撑的日子过去了 她就变了 ​​​</t>
  </si>
  <si>
    <t>爱了。 i'm looking out for 油乎乎  油乎乎</t>
  </si>
  <si>
    <t>那天，袁娅维身着一席梦幻的婚纱在台上唱这首歌。美翻了也悲伤翻了。谁会穿着代表幸福的婚纱来唱这一首不亏不欠？</t>
  </si>
  <si>
    <t>这也能杠上？我寻思层主也没说她是原唱啊，不如话筒给你你来一首 说杠就杠？</t>
  </si>
  <si>
    <t>今天看着Tia牵着毛毛走感觉Tia也太温柔了吧</t>
  </si>
  <si>
    <t>啊啊啊啊啊我决定看第二期了！！等tia！！</t>
  </si>
  <si>
    <t>不亏不欠你下期给我争气一点！！！</t>
  </si>
  <si>
    <t>TIA这个女人疯了吗，第二期还唱自己的歌？？？？？？</t>
  </si>
  <si>
    <t>昨天听现场真的太好听了[流泪]眼泪打转转</t>
  </si>
  <si>
    <t>听说歌手要唱这首，希望能大火，TIA难得的逼格高又能让大众喜欢的一首</t>
  </si>
  <si>
    <t>tia不火 才是真的天理难容</t>
  </si>
  <si>
    <t>袁娅维英文部分的高音很国际化，很像外国歌手的感觉</t>
  </si>
  <si>
    <t>第二期唱这个吗？我是真有点害怕，恐慌大家的接受度，anyway,tia最棒一如既往的支持</t>
  </si>
  <si>
    <t>第二期就靠你了！！！千万不要淘汰啊555</t>
  </si>
  <si>
    <t>歌手•当打之年
2.07第二期淘汰赛
第一位竞演歌手
袁娅维《不亏不欠》💙</t>
  </si>
  <si>
    <t>昨天在歌手现场听到了  敲棒！！！</t>
  </si>
  <si>
    <t>恭喜自己 脱离苦海 喜得重生 望你幸福 滚吧 ​​​</t>
  </si>
  <si>
    <t>女孩子要自律 清醒 理智 努力
为值得的人付出
要有自知之明 要保持微笑
等着那个满眼都是你的人拥抱你</t>
  </si>
  <si>
    <t>有幸听了歌手现场！超棒</t>
  </si>
  <si>
    <t>从作曲、编曲、制作到演唱，完全就是一首欧美当代主流R&amp;B/Soul女歌手的作品，包括演绎方式，就像唱着中文歌词的Jessie Reyez ，很容易让人想起那首《Figures》，都是频繁运用欧美式的边缘摩擦音，都是用简约清新的吉他勾勒出情绪背景，而歌曲的律动与现代感都是依靠人声的柔软、锋利、轻盈与坚实的交替</t>
  </si>
  <si>
    <t>何来亏欠。我爱过你，也尊重故事结尾。</t>
  </si>
  <si>
    <t>真希望她可以唱到总决赛</t>
  </si>
  <si>
    <t>听说第二期又slay了🙂</t>
  </si>
  <si>
    <t>她的版本也好听嘛 人家也没说是她的原创啊..</t>
  </si>
  <si>
    <t xml:space="preserve">不要困在他对你的评论里 你是你 所有的爱情和其他感情一样 都是一面镜子 在爱情里我们要的不是别人 而是自己 所以一切都是你生命的颜色 你值得拥有更好的 加油 </t>
  </si>
  <si>
    <t>我猜今天歌手唱完，這首歌肯定要爆紅！</t>
  </si>
  <si>
    <t>歌手第二期唱这个诶！！tia疯狂为1212打歌哈哈哈哈哈加油加油</t>
  </si>
  <si>
    <t>tia冲鸭！唱进总决赛！我要听你多唱几首！</t>
  </si>
  <si>
    <t>第一期 歌手 Slay全场。歌手首场不选择讨好大家的口水歌而选择这首大家不熟悉的歌曲，就足见Tia得实力和自信</t>
  </si>
  <si>
    <t>期待第二期，这个歌很好听，很有记忆点</t>
  </si>
  <si>
    <t>恭喜你突破了语音障碍
国际化中文
成功把中文唱出国际韵律</t>
  </si>
  <si>
    <t>未来的diva应该有她的一个位置</t>
  </si>
  <si>
    <t>歌手第二期唱了</t>
  </si>
  <si>
    <t>教了你这么多还不亏不欠吗 希望他也这么想吧</t>
  </si>
  <si>
    <t>她说：“先不聊了，我吃饭了”
我看着自己扒拉几口的饭，
突然慌了，
她只是忙着生活，抽空爱我
而我却忙着爱她，抽空生活</t>
  </si>
  <si>
    <t>国内审美真的很没品位，支持tia，很喜欢她的style</t>
  </si>
  <si>
    <t>好听，第三实至名归</t>
  </si>
  <si>
    <t>歌手现场听到这首歌了！嘻嘻嘻嘻</t>
  </si>
  <si>
    <t>超期待Tia下一场的 slay slay</t>
  </si>
  <si>
    <t>第二期唱这个啊！！好期待好期待</t>
  </si>
  <si>
    <t>期待歌手第二期唱这首</t>
  </si>
  <si>
    <t>这种歌难道不配拥有1w+ 10w+吗
冲鸭！</t>
  </si>
  <si>
    <t>欧美女歌手—Tia</t>
  </si>
  <si>
    <t>很喜欢姐姐的声音[憨笑]每次姐姐出新歌都马不停蹄地来听，谢谢姐姐出新歌啦～！[爱心][爱心][爱心]</t>
  </si>
  <si>
    <t>可能是我没见过世面，我第一次在中文歌里看到英文翻译[呆]</t>
  </si>
  <si>
    <t>看着Tia给前排回复就像钉钉上老师给我的作业打的评语一样[大哭]</t>
  </si>
  <si>
    <t>我觉得国内女歌手 袁娅维的声音真的很有辨识度 好有气场 唱功也很厉害 加油啊！另外一个能记起来的国外女歌手就是泰勒了。</t>
  </si>
  <si>
    <t>Jeremy Zucker首张专辑定名love is not dying！他确认专辑将于今年春天发行，并且整张专辑都由Jeremy进行制作</t>
  </si>
  <si>
    <t>我已决定不再做你所谓的朋友。</t>
  </si>
  <si>
    <t>补档~~周末愉快~~</t>
  </si>
  <si>
    <t>“如果有一天别的女孩子追你，你可不可以跟她说”
“我有一个离不开的小笨蛋，如果我走了她会变成小疯子的”</t>
  </si>
  <si>
    <t>高考只剩100天了
成败在此一举，加油鸭！
都给我冲冲冲啊[多多可怜]</t>
  </si>
  <si>
    <t>“为了和你一起穿越世界的荒芜，
为了和你一起面对死亡的恐惧，
为了目睹真理，为了丢掉怯懦弱，
我与你同行。”
——索菲娅·安德雷森</t>
  </si>
  <si>
    <t>哪怕花开两朵
也总要天各一方</t>
  </si>
  <si>
    <t>不是很喜欢今天的你了，昨天很喜欢，明天看心情 ​​​</t>
  </si>
  <si>
    <t>星辰 大海 宇宙 未知 我们终将绝境逢生</t>
  </si>
  <si>
    <t>大家都是私信来的，嚣张起来！</t>
  </si>
  <si>
    <t>躲在阴影里的人，曾经也是站在阳光下的人，不过是受伤了，想歇一歇而已。</t>
  </si>
  <si>
    <t>哼，我可是被囧菌和兔子私信过来的人哦[奸笑]一样的，右边集合</t>
  </si>
  <si>
    <t>可困境中终有希望
努力努力再努力
努力到无能为力</t>
  </si>
  <si>
    <t>你不停的翻找评论，只不过在找一个替你讲故事的人。”</t>
  </si>
  <si>
    <t>请你等等我，总有一天我会和你站在一起！！最重要的人，不能忘记的人！还有100天就要高考了，陌生人能给我个鼓励吗？加油！为了美好的未来！</t>
  </si>
  <si>
    <t>来了！！！你们住在云村吗？？？？</t>
  </si>
  <si>
    <t>高考加油🙏</t>
  </si>
  <si>
    <t>在中午喜欢我吧，反正你早晚都会喜欢我的✨</t>
  </si>
  <si>
    <t>高考加油！！冲冲冲！！</t>
  </si>
  <si>
    <t>这个id名，太眼熟了，你是住在网易云的吗[大哭]哪都能看见你</t>
  </si>
  <si>
    <t>这这这，不会吧</t>
  </si>
  <si>
    <t>小沐姐跟你混了[西西奸笑][西西奸笑][西西奸笑]</t>
  </si>
  <si>
    <t>我的中考也是呢！(๑•̀ω•́๑)</t>
  </si>
  <si>
    <t>我在这等大家好久了[爱心]    希望大家都能找到自己心中的答案。</t>
  </si>
  <si>
    <t>“真正想给你的从来都不会问你要不要”</t>
  </si>
  <si>
    <t>“问你想不想要的时候最好说不要”</t>
  </si>
  <si>
    <t>沉默就是答案 闪躲就是答案 
不再主动就是答案 你早该明白了</t>
  </si>
  <si>
    <t>万般皆苦，唯有自渡。</t>
  </si>
  <si>
    <t>生活总是让我们遍体鳞伤，但到后来，那些受伤的地方一定会变成我们最强壮的地方。</t>
  </si>
  <si>
    <t>有时候他迟迟不回复你  聪明的你也该知道这是他的答案了</t>
  </si>
  <si>
    <t>“
一个年轻人，如果太过老练、太过稳重，而失去了朝气，那他就不算是一个年轻人.      ”</t>
  </si>
  <si>
    <t>十月间夜里起风的秋 像是一场无声的告别</t>
  </si>
  <si>
    <t>如果能拥抱自己 你又怎么会孤独</t>
  </si>
  <si>
    <t>希望你眼睛里的星光闪耀是我
希望十一月能得到我心里想要的那个答案</t>
  </si>
  <si>
    <t>遇到对的就是答案 ，遇到不好的就是经历。                                                             可惜我从来没有遇到过，时间可以证明这一点   但我会好好生活 也会追求自己喜欢的东西，我一直在等着............[鬼脸]</t>
  </si>
  <si>
    <t>我也还在路上
没有人能诉说
也许我只能沉默
眼泪湿润眼眶.</t>
  </si>
  <si>
    <t>问题在问题提出的维度永远没有答案，但是我却还在这个维度回答你，而且这往往让我永远失去你，因为答案不重要，是否跟你在一起也不重要。
但是你很重要，告诉你，你很重要这件事很重要。在你未来人生中无论遭遇什么低谷，能想起有个人曾经让你知道你很重要，这件事很重要！</t>
  </si>
  <si>
    <t>真正想要的不会一而再再而三的拒绝你，所以别傻了，孩子</t>
  </si>
  <si>
    <t>想要的就要，不想要的就是不要，何必拿一句话衡量你们的感情，想要的就去说，没关系的，就像我对象，想要的就说，我不会反感，因为说明她在乎我，第一个想到的是我，我想要什么东西也会和她说，我是男生，我给她买口红，零食，几乎零食不断，她说想要换个手机，我跟她说过年给她换刚拍完婚纱照过年结婚</t>
  </si>
  <si>
    <t>删了让我说[多多捂脸]</t>
  </si>
  <si>
    <t>一个真正的年轻人，能老练得像内心住着一位博学的老者，也能朝气蓬勃地像冬天早上10点钟的太阳，这和他经历过什么没多大关系，关键他喜欢什么，想要成为什么样的人，选择让什么住进自己的心里和灵魂</t>
  </si>
  <si>
    <t>你就是我游际于这个星球上的唯一答案</t>
  </si>
  <si>
    <t>她也给我买了很多东西，你不和我说我也不知道你喜欢什么想要什么，在这里，想要的不一定是需要金钱来买的，就比如抱抱啊亲亲啊，你不说他会知道吗？你可以直接说，老公要亲亲要抱抱，老公我手机不好用了想换一部，多好啊，前提是你选对人了，谈恋爱只是为了玩玩的就不要在这种评论里评论了</t>
  </si>
  <si>
    <t>这世上有一种人 他想把所有的都如你 但他怕那不是你想要的 他怕你失望 他想把你想要的惊喜变成欢喜</t>
  </si>
  <si>
    <t>世界很暗 然後你來了 帶著星星月亮. ​​​𐂂  ☾˚‧º·</t>
  </si>
  <si>
    <t>爸 要加油啊 战胜病魔 我在等你</t>
  </si>
  <si>
    <t>抱抱我吧，上了8个小时的班，穿着防护服带着护护镜，N95，一口水都没喝，一趟厕所都没上，回到家想到他对我说的话，突然还是泪流满面，是的我要保护好自己这样才能保护更多的人，加油，最可爱的我们，加油武汉，加油中国🇨🇳……</t>
  </si>
  <si>
    <t>不不不，有人会认为你口是心非</t>
  </si>
  <si>
    <t>少年的肩膀应该担着草长莺飞 皓月当空 春光明媚</t>
  </si>
  <si>
    <t>凌晨两点半 刚陪着父亲做完手术  妈妈跟我说 这一家的担子都落在你身上了   这一刻 我将是一个00后的男子汉[爱心]</t>
  </si>
  <si>
    <t>他很自卑！会错过很多美好的瞬间！</t>
  </si>
  <si>
    <t>你不问我就烂在肚子里 你不叫我就永远不回头 你不主动我们就顺其自然</t>
  </si>
  <si>
    <t>可以不要违背自己的良心嘛</t>
  </si>
  <si>
    <t>不惧黑暗 一直走</t>
  </si>
  <si>
    <t>沉默、闪躲、不主动 都是害羞 以及自卑.</t>
  </si>
  <si>
    <t>爱人 今日一别 何时能够再相见 且爱且走  其实在等你🧚🏻‍♀️</t>
  </si>
  <si>
    <t>日本动作片看多了</t>
  </si>
  <si>
    <t>医不自医，人不渡己
人间苦短，我亦向阳</t>
  </si>
  <si>
    <t>“心动不是答案，心定才是。”</t>
  </si>
  <si>
    <t>父母举过头顶的孩子，怎甘于落后</t>
  </si>
  <si>
    <t>高中做的卷子开头有一段文字: 高考，无非就是很多人同时做同一张卷子，然后决定去哪一座城市，最终发现，错的每一道题都是为了遇见对的人，而对的每一道题是为了遇见更好的自己。</t>
  </si>
  <si>
    <t>男孩子必须孝顺，
喝酒有量，
好色有品，
贪财有道，
玩笑有度，
待人有理，
生活有章，你必须优秀。</t>
  </si>
  <si>
    <t xml:space="preserve">这段时间
我一直都高兴不起来
我也不知道到底想怎么样
可能心事太多了
憋得自己喘不过来气
真的好压抑
有时候一眨眼睛
泪就一直往下掉
不想告诉别人自己的情绪
害怕别人说矫情
有些事
适合烂在心里
自己默默地承受着
生活过得依然那么糟糕
</t>
  </si>
  <si>
    <t>从空间看到的一句话:
我妈在鬼门关转了一圈，
把我带到人间，
别他妈跟老子说人间不值得。</t>
  </si>
  <si>
    <t>至少她还没直接拒绝，怎舍得就这样放弃</t>
  </si>
  <si>
    <t>我是2020考研生，
距离考研还有一个多月的时间，
我很紧张，
昨天现场确认，从教室出来的那一刻，
我突然抬头看到了楼顶那束金黄色的阳光，
它会带我和我的努力，
越过这段暂时的黑暗！
加油！everyone!</t>
  </si>
  <si>
    <t>可笑的是他们以为，我明天也会是开心的一天.</t>
  </si>
  <si>
    <t xml:space="preserve">鸡汤少喝点吧 容易上火 </t>
  </si>
  <si>
    <t>愿你熬过万丈孤独 藏下星辰大海</t>
  </si>
  <si>
    <t>很正，我也认为，有什么话就明说，不要总是要让对方来揣测你的意思。会变很简单。很自在很如意。</t>
  </si>
  <si>
    <t>可是我是真的想给你  但我怕你嫌弃 所以事先都问你要不要</t>
  </si>
  <si>
    <t>互相猜测对方想法的爱情太累了</t>
  </si>
  <si>
    <t>我现在努力的答案：为了在给妈妈买东西的时候也能像妈妈给我买东西的时候一样干脆。</t>
  </si>
  <si>
    <t>不问，给了别人不要，岂不是尴尬？</t>
  </si>
  <si>
    <t>当你年轻时
你以为什么都有答案
可是老了的时候
你就可能又觉得
其实人生并没有所谓的答案。
不要想太多，做就是答案✨</t>
  </si>
  <si>
    <t>少年有他的年迈老父，有他的昏沉老母，有他被💰圈住的活动范围，有他被人言止住的理想生活</t>
  </si>
  <si>
    <t>然而这个社会逼着年轻人过早的去学会这些</t>
  </si>
  <si>
    <t>你问人问题 
她若答非所问
便已是答了 无需再问[心碎]</t>
  </si>
  <si>
    <t>怎么看到这句话心里有点伤感。。</t>
  </si>
  <si>
    <t>你不是小孩子了 聪明点 不要事事都要问的明明白白 因为有些事情不一定能给你答案 也不是你希望的那个答案 那你至少給自己留条后路 至少以后可以装作无所谓笑笑带过 不会那么狼狈</t>
  </si>
  <si>
    <t>后来我才知道我一直喜欢的是过去的你，而对现在的你，无半点好感，而过去的你，又让我念念不忘</t>
  </si>
  <si>
    <t>为何你的ID如此优秀</t>
  </si>
  <si>
    <t>是啊，我已经是个老年人了</t>
  </si>
  <si>
    <t>可能这个世界让你长大的方式极端了些</t>
  </si>
  <si>
    <t>我30岁了，不大不小的年纪。谈不上迷茫，也说不上彷徨。有家庭，有工作。安安稳稳毫无波澜。45天前突然想要改变一下。然后就开始了每天4：50起床运动早起的作息。一天天的努力一点点的改变。坚持。第一次单曲循环这首歌，5公里达到了最舒服的配速。第二次单曲循环这首歌跑了人生中的第一次10公里。</t>
  </si>
  <si>
    <t>我骗了自己这么久</t>
  </si>
  <si>
    <t>🥰🥰棒棒哒</t>
  </si>
  <si>
    <t>停车，我要下车</t>
  </si>
  <si>
    <t>去年IG夺冠你问我什么是IG，今年FPX的冠军，你又在哪个男孩怀里傻乎乎的问什么是FPX。多想再告诉你一次答案，只是少了一种身份。</t>
  </si>
  <si>
    <t>我的答案
是明年到来的那一份研究生录取通知书
是那一份法律职业资格证书
是后来梦想律所的offer
是每一个我为之努力的梦想的实现</t>
  </si>
  <si>
    <t>男人，在外装傻子，在家装孙子，童年败给了卷子，青年败给了票子，中年败给了孩子，老年败给了身子，一晃一辈子！</t>
  </si>
  <si>
    <t>我明明很善良，会给老人孕妇让座，发传单我会接，干什么都说谢谢，处处为别人考虑，无论谁对我一点好我恨不得把所有的好给她。可是这个世界还是没有善待我。。。</t>
  </si>
  <si>
    <t>身不由己……</t>
  </si>
  <si>
    <t>我出200删了让我发。</t>
  </si>
  <si>
    <t>“
晚安这个词 
好像变成了一种礼貌
睡不睡谁知道呢
反正话题是终止了
”</t>
  </si>
  <si>
    <t>初三了，我知道该放下手机，不在堕落了。老师说中考会是生命的第一个转折点，每天听着励志的故事，还有句子。家人也催我好好学习，不要搞什么篮球，游戏。  我也想好好学习，但基础就没有打好，没有办法。。。不管怎么样，现在我只剩下理想和明天了，努力吧。
让明年这个时候的自己不后悔。
——2019</t>
  </si>
  <si>
    <t>下不了了   孩子，因为这趟列车会永不停歇的开下去的</t>
  </si>
  <si>
    <t>距离研究生考试还有44天，加油！！！！我一定可以！[女孩]</t>
  </si>
  <si>
    <t>期中考试结束了，考得一塌糊，不知道该怎样努力，感觉成绩就好像在与我对着干，是我真的没有认真过吧，现在16了，真的感觉挺对不起父母，每次下决心努力总会半途而废，成绩也一直停止不前，我还不想妥协，一年后今天我希望我会有一个大的改变，不只是这样碌碌无为。</t>
  </si>
  <si>
    <t>我要全力以赴去高考了
我知道我和你只是也仅是同学
三年的同学情我也知足了
最起码我能每天都能看到你
可以问你题
最后一年你也要加油要把英语学好
我也把数理化提上来
希望我们还能做大学同学
大学和你都是我的梦
最后：高中的暗恋真的好苦，看到你和你对象在班里的时候我的心真的很痛</t>
  </si>
  <si>
    <t>你们好可爱！</t>
  </si>
  <si>
    <t>她现在好像有喜欢的人了，但我还是喜欢她，会很久很久。</t>
  </si>
  <si>
    <t>我第一，求证明[憨笑]</t>
  </si>
  <si>
    <t>可以Ta代替他，可能更适用所有人</t>
  </si>
  <si>
    <t>受教了，谢谢</t>
  </si>
  <si>
    <t>“仙人掌做不了花 没办法让人捧在手心”</t>
  </si>
  <si>
    <t>我也等好久了</t>
  </si>
  <si>
    <t>愿所有的努力都能被温柔以待</t>
  </si>
  <si>
    <t>我给我喜欢的人买了一个东西，她在张家口，我在石家庄，我已经8个月没有联系她了，在我买之前我一直想要答案，我为什么要买，看到你这句话，好似解开了。[可爱]</t>
  </si>
  <si>
    <t>仁者渡人，强者自渡</t>
  </si>
  <si>
    <t>也许不努力这就是我要的答案。
高考时，她考了588我只考了586，仅仅只有2分却相隔333人，我们报了同一所大学，最后分数线确定格在587，我没能考上去。
老师说一分可以压倒几千人，而我告诉你，不是的，一分只是133人，一分只是2座城市，一分只是528公里，一分意味着你们相遇时，只能说一句“好久不见</t>
  </si>
  <si>
    <t>我把我朋友介绍给你，删了让我发</t>
  </si>
  <si>
    <t>那他经历的也可能不是你说的年轻人所能承受的</t>
  </si>
  <si>
    <t>除了自渡，他人爱莫能助</t>
  </si>
  <si>
    <t>我发现孤独久了竟然慢慢习惯了。</t>
  </si>
  <si>
    <t>只是不愿承认罢了</t>
  </si>
  <si>
    <t>“
一个年轻人，如果太过老练、太过稳重，而失去了朝气，那他就不算是一个年轻人.      ”一个真正的年轻人，能老练得像内心住着一位博学的老者，也能朝气蓬勃地像冬天早上10点钟的太阳，这和他经历过什么没多大关系，关键他喜欢什么，想要成为什么样的人，选择让什么住进自己的心里和灵魂</t>
  </si>
  <si>
    <t xml:space="preserve">
你们根本不懂舔狗的快乐，被舔的人无法预知接下来会不会继续被舔，会有不安全感。一旦失去了就会崩溃。
而我们舔狗，我们舔不舔，还不是我们说了算，今天心情好了，那就舔一舔，明天不舒服了，就按兵不动，暂时不舔，很有掌握感！
懂了吗，宝贝？</t>
  </si>
  <si>
    <t>我出八块~</t>
  </si>
  <si>
    <t>有的男孩根本渣不起来 因为他的经历 他懂得的道理 以及他骨子里的那股劲儿 告诉他：“这样不好.”</t>
  </si>
  <si>
    <t>只能说成熟了</t>
  </si>
  <si>
    <t>我没能和你在同一所学校
不能照顾你
不能陪你一起去打篮球
不能一起晚自习
不能一起面对面打游戏
不能知道你现在在干什么
最近喜欢听什么歌
没能和你一个学校
我好想每天跟你一起玩
能抱着着你的身体
能看到你笑
我还想知道你什么时候难过
我好给你拥抱</t>
  </si>
  <si>
    <t>可是我舍不得</t>
  </si>
  <si>
    <t>讲好，昨天正好失恋[心碎]了，我早该明白，不应自作多情</t>
  </si>
  <si>
    <t>希望我学医的路上一切都好吧！  有压力 有努力 有总总的事情发生在我面前 我不知道如何应对  我不想放弃 因为我身边的爷爷奶奶还是对我期待着 我希望自己可以好好坚持 我想你们了 爷爷奶奶</t>
  </si>
  <si>
    <t>我们也等你好久啦</t>
  </si>
  <si>
    <t>但是怕她拒绝就很尴尬啊[哀伤]</t>
  </si>
  <si>
    <t>你那是结婚了 恋爱还是有差距的</t>
  </si>
  <si>
    <t>文青气十足，可惜没有经历过的内心积淀都是空中楼阁，为赋新词强说愁。</t>
  </si>
  <si>
    <t>我个00后熟悉我的人都说我稳重，我不配年轻</t>
  </si>
  <si>
    <t>“世界上最廉价的东西是什么”
我想了一下
“大概就是付出吧，一贫如洗的真心，一事无成的温柔”</t>
  </si>
  <si>
    <t>只不过经历太多而已</t>
  </si>
  <si>
    <t>我出250让我发[西西机智]</t>
  </si>
  <si>
    <t>有一句话是这样说的，挺过了就是天，跌倒了地狱，每个人都想成功，但是挺不挺的过是一回事，所以请珍惜这生活的点点滴滴</t>
  </si>
  <si>
    <t>马上就要毕业了，放弃了考研，选择了择业，但这一路上磕磕绊绊，最近几个月晚上失眠，一度崩溃过好几次，早上起来不是拿着电脑去图书馆学习，就是在跑宣讲会的路上，每天晚上才能回到宿舍，很苦很累，希望可以有一个好的答案在后面等着我</t>
  </si>
  <si>
    <t>你就是我游际于这个星球上的唯一答案[爱心]</t>
  </si>
  <si>
    <t>步步清风皆无你</t>
  </si>
  <si>
    <t>但是我不甘心</t>
  </si>
  <si>
    <t>你的🆔表示你是很有故事的</t>
  </si>
  <si>
    <t>加油，考完你会发现，这只是人生中要走的一段路，而不是必走的，无论结果怎样，都祝你们梦想成真，生活快乐，一切加油，平常心，好好考</t>
  </si>
  <si>
    <t>我讲一个真实的故事吧，我的哥哥，从小就向往军人，小的时候经常问我一些关于信仰的问题，可那时的我，不懂那些答案。
大二那一年我哥成为了一名PAPSW，前年，因为一场事件，因公牺牲了。从那次以后，我想，我找到了此生的信仰了。
今年我如愿入伍分配到PLA的野战军了。
我终于，找到哥哥的答案了。</t>
  </si>
  <si>
    <t>不主动不是我不爱你了，而是我不知道我在你心里重不重要</t>
  </si>
  <si>
    <t>治疗忧郁症第107天，放弃自卑感，接受正能量的洗礼，希望早日走出迷雾。加油陌生人！</t>
  </si>
  <si>
    <t>首先恭喜FPX夺冠 从s4一直到s9 六年 从一个懵懂无知的少年 到一个一无是处的少年 六年来唯一没有变的就是对lol的那种热爱 从以前的五杀难到现在的五黑难 这一路到底是成长了还是丢失了 喜欢RNG的你们还在吗？当初的梦想还在吗？ RNG s10见 记得加油千万千万❤</t>
  </si>
  <si>
    <t>这是我最后一次因为你躲着哭到抽搐</t>
  </si>
  <si>
    <t>我终于明白了那句“心脏是最强壮的肌肉”</t>
  </si>
  <si>
    <t>别纠结小事，别触犯对方底线，不作，爱就是每天不变的嘘寒问暖，试想你养一条狗，什么都不做养1年也得有感情了吧，互相尊重付出鼓励理解，观念不同的时候尽量换位思考，只要触犯底线的错误必须纠正，你们一定会过的幸福，说了一堆废话</t>
  </si>
  <si>
    <t>我连那个问我要不要的人都没有</t>
  </si>
  <si>
    <t>明明才等两分钟哈哈哈哈哈哈</t>
  </si>
  <si>
    <t>也许心里早就明白，答案是错误的，可明明还是在坚持这个原则，也许坚持是最好的答案</t>
  </si>
  <si>
    <t>对，，同意，别拿鸡汤测试两个人之间的感情（不是每个人的经历都一样，也不是每个人的性格都有同样的回应）</t>
  </si>
  <si>
    <t>生活不可能像你想象得那么好，
但也不会像你想象得那么糟。
我觉得人的脆弱和坚强都超乎自己的想象。
有时，我可能脆弱得一句话就泪流满面；
有时，也发现自己咬着牙走了很长的路。
——莫泊桑《一生》-转载</t>
  </si>
  <si>
    <t>刚陪客户喝完酒回来，吐了三次，早餐摊都出了，听到这首歌，不知不觉流泪了。 
加油，在这个陌生的城市里的人们</t>
  </si>
  <si>
    <t>网易云有三种人   一种是亲生经历述说着自己的故事  第二种人  编故事经历的多  也就看的多 第三种人  就是默默听着别人的故事 嚼碎着自己的爱情和自己的悲伤。</t>
  </si>
  <si>
    <t>高二过半了
成绩还是差
你所有的努力都抵不过别人学习半小时的效率，
时间不长了，
人生转折点就在那里，
你还有什么理由，假装，忽视
你只是看起来很努力而已
我不想这样了，
我只想努力奋斗，
质变是量变的必然结果
学艺的自己，要清楚你是两条腿走路，更不能松懈，
我相信自己可以的！</t>
  </si>
  <si>
    <t>我父亲今天早上从15米高吊篮摔下来了，第二脊椎粉碎骨折，第三脊椎压迫爆裂骨折，刚刚勉强凑齐手术费，现在准备做手术。普通家庭，还不知道施工方会怎么赔偿，我现在感觉好无力啊，现在才真正的明白“钱能换命”是什么意思。万般皆苦，唯有自渡。可我该怎么自渡啊，我一个大男人，这一瞬间好想哭[皱眉]</t>
  </si>
  <si>
    <t>这句话出自《老人与海》</t>
  </si>
  <si>
    <t>姑娘
以后要嫁一个为你解决问题的男人
而不是提出问题的男人
就像不是问你吃饭了吗
今天多穿衣服了吗
而是我带你去吃饭 吃你最爱的烤肉
今天天气冷 下班后我去接你</t>
  </si>
  <si>
    <t>对自己都没那么好 对你…你却还不接受</t>
  </si>
  <si>
    <t>其实很多事情不必非得追求一个答案.你回头看看他做的那些事.就是答案.</t>
  </si>
  <si>
    <t>昨天第一次听这首歌，就开始找，害得一晚上没睡觉，今天终于上线了。</t>
  </si>
  <si>
    <t>[爱心] 11月会越来越好</t>
  </si>
  <si>
    <t>变成大人后，客套话是很重要的。</t>
  </si>
  <si>
    <t>爱我的不爱，不爱我的，我偏偏就是放不下，人生真是讽刺</t>
  </si>
  <si>
    <t>只想告诉你 四年了 我依然孤身一人...</t>
  </si>
  <si>
    <t>啊！ 你救了我的诗 谢谢</t>
  </si>
  <si>
    <t>每个人都很忙，都很累，要学会自渡</t>
  </si>
  <si>
    <t>宝贝女儿，你是爸爸最珍贵的宝贝，希望你健康成长，前程似锦，成长的道路上，爸爸竭尽全力为你保驾护航！</t>
  </si>
  <si>
    <t>习惯一个人后就改不掉了</t>
  </si>
  <si>
    <t>买一个玩偶🐷养只猫抱抱它们也好，人也好，都好</t>
  </si>
  <si>
    <t>“时间治愈的是愿意自渡的人，可我不愿。”</t>
  </si>
  <si>
    <t>音乐这东西，开心时入耳，伤心时入心。</t>
  </si>
  <si>
    <t>我以为让人更觉荒唐的是，有些人，经历点风便觉是浪，封闭自己还觉得自己老成的不得了，并且认为自己那于同龄人不一样的经历让自己已经很nb了，然后跟你说“你没经历过你不懂”，我想未必吧。</t>
  </si>
  <si>
    <t>可父母的的决定是你老练，稳重，年轻人呵，朝气并不存在我们现代年轻人身上</t>
  </si>
  <si>
    <t>在看到你喜欢的人 奔跑着来到你这 就是答案 很希望相互喜欢和合适并存</t>
  </si>
  <si>
    <t>所以不能一味地给予，要学会索求，对吗[多多大笑]</t>
  </si>
  <si>
    <t>从颓废，到励志
从励志，到付于现实
晚自习后操场上拼命蹦跑
跌倒了再爬起来
一次一次不断突破自我
咬着牙流着泪 才能感觉到自己活着
哪怕没人在乎你，也要坚持走完
致     我来之不易的青春...</t>
  </si>
  <si>
    <t>爱情会让面包变得更可口，会想着法的做更好吃的面包。没了爱情，面包好像就只是面包了</t>
  </si>
  <si>
    <t>要用绝对的理智和清醒压住疯狂的喜欢和想念.</t>
  </si>
  <si>
    <t>他说晚风吹意寒</t>
  </si>
  <si>
    <t>还有那种人，（你不知道我想要什么嘛？你不爱我）这种人趁早灭绝了吧，都是大人了，你不觉得说这种话极其幼稚嘛？甚者很恶心，居然会拿这种话来衡量你们的感情，爱是互相的，不要去伤害你的另一半，有这些心思还不如想想哪一天什么时候和他（她）去哪里玩去哪里吃什么东西，真的，信我，</t>
  </si>
  <si>
    <t>可我连问我要不要的人都没有</t>
  </si>
  <si>
    <t>距离高考还有209天，高四过去四分之一了，是时候长大了，曾经理综欠的账是时候还了 ，希望2020年的！高考能如愿吧！加油吧骚年！</t>
  </si>
  <si>
    <t>宫崎骏曾写下：
“你不会遇到第二个我
友情也好，爱情也罢”
失去什么都坦然接受了
唯独失去你的时候，我差点没缓过来
如果重来一次，我就记住初见你的模样
然后躲在人群里，再喜欢你都不会说
在你来过后的每个人，我都不敢
抱太大期望，这是阴影，也是教训</t>
  </si>
  <si>
    <t>“武汉这个小笨蛋，不要怕，祖国妈妈和其他小朋友会帮你擦干眼泪的”一定要加油[爱心]</t>
  </si>
  <si>
    <t>小时候拿筷子拿得特别往上，奶奶说我以后一定会嫁得特别远。后来喜欢上了一个男生，吃饭时突然想起来这件事，赶紧用手抓住筷子的最底端。因为我和他家只隔了一栋楼。</t>
  </si>
  <si>
    <t>此歌不火天理难容👍👍</t>
  </si>
  <si>
    <t>长大后才发现没人愿意听你抱怨生活</t>
  </si>
  <si>
    <t>玩了3年的网易云音乐就没有超过10赞的时候  你好陌生人帮我圆个梦吧[憨笑]</t>
  </si>
  <si>
    <t>2020高考，我一定要上600，还有203天，我拼了
2019.11.17</t>
  </si>
  <si>
    <t>还在大学的我投资创业失败，欠了十多个万。我感觉我要辍学了，前途一片灰暗。可我还有女朋友有家人。怎么能轻易说放弃！</t>
  </si>
  <si>
    <t>感情这东西太复杂了
太累了
算了
不要了
但那是不可能的
做好自己
先让别人为你付出   或者同时付出吧</t>
  </si>
  <si>
    <t>猛兽总是独行  牛羊才成群结队</t>
  </si>
  <si>
    <t>我会变好
会有腹肌
会把烟戒掉
会做一个温柔的男孩子
一年后我会再来评论
加油</t>
  </si>
  <si>
    <t>会不会对陌生人倾诉出感情</t>
  </si>
  <si>
    <t>不错，降火</t>
  </si>
  <si>
    <t>11.10 23.26分 FPX夺冠了
中国两连冠了
古有IG登峰造极 现有FPX涅槃重生
熬了这么多年的LPL 从最开始WE被不公平对待 到现在的两连冠 lpl这一路走来都被我们这些老玩家看在眼里
作为一个LOL老玩家感动了 是真的感动了
黎明的那道光 会越过黑暗 来到每个人的身边
lpl加油 人生加油 我们高处见！❤</t>
  </si>
  <si>
    <t>告诉自己要坚强</t>
  </si>
  <si>
    <t>曾经我认为：孤独是世界上只剩自己一个人。现在我认为：孤独是自己居然就能成一个世界。
——《你的孤独，虽败犹荣》</t>
  </si>
  <si>
    <t>强者自救，圣者渡人。                        肖申克的救赎</t>
  </si>
  <si>
    <t>不甘心又能怎么样？何必呢</t>
  </si>
  <si>
    <t>都他妈给老子好好的 别被生活搞的遍体鳞伤的 有空来安徽找我喝酒 老子请你们吃火锅，</t>
  </si>
  <si>
    <t>可是难受的还是你丫[哀伤]</t>
  </si>
  <si>
    <t>所以还是别傻了 我正在经历</t>
  </si>
  <si>
    <t>20不小了[大笑]</t>
  </si>
  <si>
    <t>好喜欢这首歌🙋</t>
  </si>
  <si>
    <t>少年就是少年，他们看春风不喜，看夏蝉不烦，看秋风不悲，看冬雪不叹，看满身富贵懒察觉，看不公不允敢面对，只因他们是少年。
——《少年》陀思妥耶夫斯基</t>
  </si>
  <si>
    <t>问你要不要的也不是一定说不想给你，分情况吧，不然说的太绝对了显得太幼稚了吧</t>
  </si>
  <si>
    <t>直接泪崩
为了考研  一年多来 没逛过街 不敢回家 回家只有不到两小时的路
天天6点多起来 天天背书刷题
现在最后30天 感觉自己被抽干了
这黎明前的黑暗 过于漫长了</t>
  </si>
  <si>
    <t>那本书里到现在还夹着那片银杏叶，它已经破败发黄，上面还有你的味道，但是你已做了别人的新娘。</t>
  </si>
  <si>
    <t>给你一百万，你要不要</t>
  </si>
  <si>
    <t>向着风拥抱彩虹，黎光会跃过黑暗，不再孤单。</t>
  </si>
  <si>
    <t>你说金钱买不了时间，网管加2块钱；你说金钱买不了知识，老师这是我的学费；你说钱买不了爱情，丈母娘这是我的礼金；你说我上不了神评，爸！右边的大拇指点一下！</t>
  </si>
  <si>
    <t>我心中的答案是不知道是否在继续坚持一份没有期望的爱情</t>
  </si>
  <si>
    <t>你字多，跟你混</t>
  </si>
  <si>
    <t>看到这句哭了，不知道怎么突然这么无力</t>
  </si>
  <si>
    <t>可是我是一只刺猬</t>
  </si>
  <si>
    <t>你要我怎么做，还像个傻子一样相信美好总是属于我？运气从来都是属于努力的人。待到成功时，把酒话心酸。</t>
  </si>
  <si>
    <t>加油，未来可期，人间值得！</t>
  </si>
  <si>
    <t>我等了一个小时，终于出来了</t>
  </si>
  <si>
    <t>捉到同城
愿你的明天都是光</t>
  </si>
  <si>
    <t>哈哈哈，我怀疑你在开车，而且我找到了证据。[大哭]</t>
  </si>
  <si>
    <t>男儿不展风云志 空负天生八尺躯</t>
  </si>
  <si>
    <t>怎么说，我这个人，每天活着在别人眼里就像一个小孩，但是，很少有人知道我经历了什么，有时候自己也像忘了那些似的。前几天好友分手，从我口中说出的话让我瞬间感觉我有点难受，原来，我没忘过，只是，他们在心里面，影响着你，影响着你爱这个世界，影响着你爱。</t>
  </si>
  <si>
    <t>永远都是自己欺骗自己，明知不可能了，却还觉得依然相恋</t>
  </si>
  <si>
    <t>自己又何尝不是一道亮丽的风景线</t>
  </si>
  <si>
    <t>对不起 真的对不起
两年下来，我真的累了
真的追不动了
等你了两年
为了你口中答应的答案
但是现在看来
到头来只是空梦一场
希望你未来能够收获你想要的答案
我也就找一个没人的角落
哭一场罢了
现在才明白，原来答案这么难[流泪]</t>
  </si>
  <si>
    <t>那也挺好的  你说云村能捞到伴侣么</t>
  </si>
  <si>
    <t>沉默就是拒绝的
你不该再继续下去了
别爱了  太卑微了
走吧  求求你了  放弃吧  何必呢</t>
  </si>
  <si>
    <t>我热情有限 你把握时间</t>
  </si>
  <si>
    <t>悲欢自渡，他人难悟。</t>
  </si>
  <si>
    <t>你是近处的星光，也是遥远的[心碎]</t>
  </si>
  <si>
    <t>困得已经集中不了精力了
五点起床
十一点睡，
午睡十分钟。
你说，一个人得多努力，才能考上喜欢的大学。
我是高中生。
我在为我想要的战斗。
撑住。
你可以。
一定。</t>
  </si>
  <si>
    <t>如果一个人真的想给你 不会问你要不要</t>
  </si>
  <si>
    <t>愿你眼里有太阳，笑里有坦荡。我们再见了</t>
  </si>
  <si>
    <t>“武汉这个小笨蛋，不要怕，祖国妈妈和其他小朋友会帮你擦干眼泪的”一定要加油。</t>
  </si>
  <si>
    <t>我是真的想给，她是真的不想要</t>
  </si>
  <si>
    <t>我也不甘心啊 自始至终我想要的不过他一人罢了</t>
  </si>
  <si>
    <t>一名江苏高三文科生。疫情期间颓废不想学习。
一赞5题，语数外史政各1题。感谢大家帮我进步。愿我们都成为最好的自己。</t>
  </si>
  <si>
    <t>真正想给你的从来都不会问你要不要，问你想不想要的时候最好说不要！</t>
  </si>
  <si>
    <t>我在一十月的北方，遇到生活的困难，作为北方人，我会撞破头的往前冲，哪怕头破血流哪怕失去现在的一切。现在的我是为了生活而活，感情这东西，我连碰都不敢碰一下，我怕我会再次失去灵魂😁😁😁😁😁😁😁😁😁😁😁😁😁😁</t>
  </si>
  <si>
    <t>你好陌生人  有时候真不是这样的</t>
  </si>
  <si>
    <t>那段日子过后，我们都会长大</t>
  </si>
  <si>
    <t>距离高考203天
我的努力你未必看见
但我的答案一定要你满意
请20年考生与我偕行，提笔高考征战四方</t>
  </si>
  <si>
    <t>身为一个武汉人真的很感谢一切帮武汉加油的人，看到你们为武汉加油我真的很感动鼻子酸酸的，还有真的感谢在前线奋斗的军人和医护人员，中国正是有你们才会越来越好，这次一定会挺过去的，相信中国，武汉加油！中国加油！也希望你们不要歧视我们，这次事情过去后也请你们要来武汉玩[多多难过]</t>
  </si>
  <si>
    <t>遇见你，我开始追求自己的答案✨</t>
  </si>
  <si>
    <t>好听。加油，等到你了</t>
  </si>
  <si>
    <t>喜欢一个不喜欢自己的人 是能忍住不找她 却没有办法在她找你的时候不回复 最怕的是在我想要放弃的时候你对我笑 我对你仍有爱意 却对自己无能为力 你是我的不知所措 我是你的无关痛痒 没资格吃的醋最酸 先动心的人最惨</t>
  </si>
  <si>
    <t>这次期中考试又再次失利
不知道我的未来怎么办！
事事不如人意 学习提不上去！
我已经失败了很多很多次！
也许你想要的答案那就是答案！
这次我不信命！</t>
  </si>
  <si>
    <t>年轻人的朝气，能像利剑一般锐利，也可以像一块普通石头般内敛。这只取决于你的一念之间，可是，你如果只有其中一种极端的特征的话，那么，你便失去了这所谓的朝气，失去了青春的一切。青春，要敢拼敢闯，也要敢稳，踏实。这，才是青春</t>
  </si>
  <si>
    <t>不，或许他真的是忙，其实心里你还是重要的。换一种角度考虑相互理解两个人才会长久。</t>
  </si>
  <si>
    <t>被人理解真的是很奇妙的事情，是那种，你以为只有你自己蜷缩在看不见光的地方，而他提着灯来找你时对你说：我可以坐在你旁边吗？ ​​​</t>
  </si>
  <si>
    <t>“你不是怀念从前 只是现在过的不好而已”</t>
  </si>
  <si>
    <t>一见钟情的歌。</t>
  </si>
  <si>
    <t>暖暖的，谢谢你</t>
  </si>
  <si>
    <t>武汉这个小笨蛋，中国妈妈和其他小朋友都会帮你擦掉眼泪的，等疫情结束，我们一起去看樱花盛开。</t>
  </si>
  <si>
    <t>人间一趟，积极向上，不畏将来，不念过往</t>
  </si>
  <si>
    <t>不要以为十几岁的年纪什么都懂</t>
  </si>
  <si>
    <t>可生活就是这样阿</t>
  </si>
  <si>
    <t>看人吧，遵循心中的答案</t>
  </si>
  <si>
    <t>“我泱泱中华几千年，什么大风大雨没见过。”
武汉加油，湖北加油，中国加油。</t>
  </si>
  <si>
    <t>男儿屈穷心不穷，枯荣不等嗔天公。</t>
  </si>
  <si>
    <t>嘴上说着不要，身体却很诚实</t>
  </si>
  <si>
    <t>就怕我故作不懂,就想等你一顿冰冷的言语,打击我对你最后一点希望</t>
  </si>
  <si>
    <t>年轻人，别翻了，八万多评论呢，今晚翻不完的，听会歌睡觉吧，未来可期呀。</t>
  </si>
  <si>
    <t>终有一天你会静下心来，像个局外人一样看着自己的故事，笑着摇摇头...</t>
  </si>
  <si>
    <t>我有话要说，
离高考还有104天
目标是湖北大学
可能目标不是特别高
也会被嘲笑
我一定要考上
资本就是年轻
108天后我还会再来评论
如果我连湖北大学没上
我就不来了
我想我会找到我的答案的
(只的是自己内心的)
加油祝能看见我这条评论
并在奋斗中的你
也能在你自己目标时间前
找到属于自己答案，加油</t>
  </si>
  <si>
    <t>可是一直给予你的问过你愿意吗</t>
  </si>
  <si>
    <t>身为湖北人，身为一名交警，疫情面前，我们在路上！隔离群众减少感染传播的可能！我们不会倒下！ 为自己加油，为湖北加油！各位听友们也要戴好口罩做好防护措施，少串门少聚会！ 祝大家新年快乐！</t>
  </si>
  <si>
    <t>孤独的最高境界就是做手术的时候没有人陪</t>
  </si>
  <si>
    <t>我们要踏出舒适，去寻找自己心中那个前进的答案</t>
  </si>
  <si>
    <t>加油武汉！！我们与你同在，我们可以的！！！！冲啊！！中国！！！！我爱你们！！！！</t>
  </si>
  <si>
    <t>我也不甘心，可是好像并没有什么用[呲牙]</t>
  </si>
  <si>
    <t>有种腼腆叫“我怕我给的，你不需要，也怕我的给予对你来说是一种负担”，所以我才问“你要不要？”[哀伤]</t>
  </si>
  <si>
    <t>我早该明白的💔</t>
  </si>
  <si>
    <t>如今月老已辞职，财神掌管姻缘。</t>
  </si>
  <si>
    <t>所以我不要了</t>
  </si>
  <si>
    <t>Fpx赢了
凤凰涅槃
诸神陨落
欧洲寂静
2019
LPL
强</t>
  </si>
  <si>
    <t>也许今年是我最难过且最难忘的一年，上半年刚送走了我癌症晚期的奶奶，不到两个月我爸脑溢血住院到现在，也许世界就这样，没有人诉说，也许我只能沉默，但我坚信黎明的那道光，会穿过黑暗打破一切恐惧。勇敢的向前走</t>
  </si>
  <si>
    <t>你赢了，我不是年轻人了。</t>
  </si>
  <si>
    <t>想要给你的人 不会问你想不想要</t>
  </si>
  <si>
    <t>其实你早就知道了她的答案，只不过你没有勇气面对罢了</t>
  </si>
  <si>
    <t>“我总嚷嚷着要找对象
可从没主动想要去勾搭谁
我害怕快餐爱情
害怕分开
害怕最后我认真了别人却只是敷衍
所以我等
等一个到最后还在我身边的人
总有些人
来的快去的也快
可能这其中也有我有好感的人
我也会失望
也会难过
但是想想
我还是不想改变我的想法和原则我坚持或偏执地相信有一个人会看</t>
  </si>
  <si>
    <t>长到了可以和父亲举杯碰杯的年纪
长到了可以和长辈促膝长谈的年纪
这是一个可以直言不讳说爱的年纪
我欣然的接受这些不习惯然后呢
我不知道穿上西装后是否还能看动画片
我不知道抽着烟是否还有小朋友跟我玩
人们总说吃得苦中苦方为人上人
我不想成为人上人
可这世界疾苦没有一样放过我
喜怒哀乐无处道</t>
  </si>
  <si>
    <t>我需要一个摆渡人</t>
  </si>
  <si>
    <t>但随着时间的推移。 风吹深林雾，海映晴空蓝，你唤我梦醒。便可见鹿，见鲸，亦见你</t>
  </si>
  <si>
    <t>字里行间皆是你</t>
  </si>
  <si>
    <t>在武汉待了十年了，希望它能挺过来</t>
  </si>
  <si>
    <t>考研加油，跑下去，就快天亮了，39天！！！</t>
  </si>
  <si>
    <t>高中作文引用的句子  唉～ 好怀念啊</t>
  </si>
  <si>
    <t>呜呜呜呜呜 对对对 好想让他知道</t>
  </si>
  <si>
    <t>愿中国少年拜托冷气，只是向上走</t>
  </si>
  <si>
    <t>就是明明知道这是他的答案了，还是拼命去爱</t>
  </si>
  <si>
    <t>你说得对，没有人有资格说这句话👍</t>
  </si>
  <si>
    <t>努力便是最好的加油</t>
  </si>
  <si>
    <t>的确啊，没有什么用啊</t>
  </si>
  <si>
    <t>唯独你这条我点赞了</t>
  </si>
  <si>
    <t>对啊 在这个手机不离手的时代 ta的不回复就是答案</t>
  </si>
  <si>
    <t>本来看他们评论爱情有点消沉了，看到你这个说说，我清醒了，本该充满朝气的年纪，何必死气沉沉，每个人都有自己的人生，给我冲冲冲！</t>
  </si>
  <si>
    <t>即使负重前行  也要向阳而生</t>
  </si>
  <si>
    <t>前奏直接搬华晨宇先生在《歌手2018》中改编的《平凡之路》!严重侵权!请务必删除歌曲并向华晨宇先生道歉!!!
ET看到这里请举报他侵权!不能让他因为咱大哥善良就这么明目张胆欺负他!ET也不要骂，啥的，举报！！！</t>
  </si>
  <si>
    <t>不知不觉我们都变了💔</t>
  </si>
  <si>
    <t>加油！你的那个Ta已经在路上了！不会让你等太久  或许就在下一秒 下个路口[可爱]</t>
  </si>
  <si>
    <t>前奏直接搬华晨宇先生在《歌手2018》中改编的《平凡之路》!严重侵权!请务必删除歌曲并向华晨宇先生道歉!!!
ET看到这里请举报他侵权!不能让他因为咱大哥善良就这么明目张胆欺负他![西西惊吓][西西惊吓][西西惊吓]
支持原创！</t>
  </si>
  <si>
    <t>那个年纪天真的我们又有谁会去承认呢，也许已经质疑很久了，但是那个时候说的永远自己就是相信啊。</t>
  </si>
  <si>
    <t>爸爸进手术室了，一定要好起来，求求你了</t>
  </si>
  <si>
    <t>吊着你  不觉得太让人难受了么  何必自己贱呢 连备胎都不是 还不如自己解脱找到对的人</t>
  </si>
  <si>
    <t>十一月，愿所有的好事都与我们环环相扣！都能找到属于自己的答案！ 人间值得，有所期待！</t>
  </si>
  <si>
    <t>刺猬也听网易云音乐了吗😊🤔</t>
  </si>
  <si>
    <t>每次都是自己主动找话题，这不就知道答案了么，学会自己悄悄退出，你说是吧？陌生人</t>
  </si>
  <si>
    <t>孤独是一个人的狂欢，狂欢是一群人的孤独</t>
  </si>
  <si>
    <t>想当民航飞行员三年了，就快要体检啦。班上人没有一个看好我的呢…嘿嘿，既然没人，我就自己给自己打气好啦！我会找到答案的！</t>
  </si>
  <si>
    <t>后来那些伤已被藏在心底最深处。淡淡遗忘</t>
  </si>
  <si>
    <t>真正想给你的从不是强塞给你，而是问你喜不喜欢 问你的答案</t>
  </si>
  <si>
    <t>我不记得你，输入法记得</t>
  </si>
  <si>
    <t>犹豫了很久，做了一个决定，每听一首歌，都刷条评论，如果你认识河南驻马店的人，恰好又知道平舆那座小城，那里有一个女孩，她叫秦梦婷，麻烦你帮我告诉她，有个叫李德豪的男人一直爱她，如果这条评论被淹没了，那就随风去吧。 谢谢</t>
  </si>
  <si>
    <t>以后会一直关注你</t>
  </si>
  <si>
    <t>我是今年高考生，原本是放十天假的，结果到现在也没开学。按照学校的安排，每天5:30起床，23:00之后睡觉。有好几次都是十二点半才睡。每次我看到表变成00:00的时候就特别想哭，想想再过几个小时就又要起床了。我真的很累，真的想睡觉。但想想大家都是这样的。我就擦下眼泪继续写。时间不多了，愿我圆梦</t>
  </si>
  <si>
    <t>故事不长，也不难讲，满是失望，仅此而已</t>
  </si>
  <si>
    <t>我也是还是考公的路上煎熬着，同样接受着别人的嘲讽，加油</t>
  </si>
  <si>
    <t>马上就要毕业了，放弃了跑招，选择了考研，但这一路一点都不简单，因为实习比别人少了两个月的备考时间，刚回到学校后晚上总会做噩梦、心情压抑暴饮暴食，身边的同学都一个个上岸了，自己还在挣扎备考，不知道究竟自己走错了哪一步才会把自己的棋下成这样。希望毕业前会收到好消息。</t>
  </si>
  <si>
    <t>你是经历了什么，多么痛彻心扉的领悟…</t>
  </si>
  <si>
    <t>前奏直接搬华晨宇先生在《歌手2018》中改编的《平凡之路》!严重侵权!请务必删除歌曲并向华晨宇先生道歉!!!
ET看到这里请举报他侵权!不能让他因为咱大哥善良就这么明目张胆欺负他![西西惊吓][西西惊吓][西西惊吓]</t>
  </si>
  <si>
    <t>愿有人陪你颠沛流离，如果没有，愿你成为自己的太阳。</t>
  </si>
  <si>
    <t>我也等了很久。。</t>
  </si>
  <si>
    <t>父母的手中宝  怎能认输</t>
  </si>
  <si>
    <t>吵架我不怕 我怕的是不冷不热的态度  生气我不怕   怕的是永远不知道你在想什么  不爱我也不怕  怕的是你明明不爱却还不拒绝我！</t>
  </si>
  <si>
    <t>我宁愿不要那些坚强，也不要那些伤口</t>
  </si>
  <si>
    <t>加油↖(^ω^)↗</t>
  </si>
  <si>
    <t>十里清风十里路，你不回头又怎知我不在你身后</t>
  </si>
  <si>
    <t>我们可以拥抱任何人</t>
  </si>
  <si>
    <t>小时候被问要不要，会激动的点头连说要，现在被问要不要，只会笑着轻轻摇头说不要。</t>
  </si>
  <si>
    <t>你的主动她选择闪躲，你的热情她选择沉默，你的关心她却不在乎，你就明白了！🙃</t>
  </si>
  <si>
    <t>十月間夜裡起風的秋 像是一場無聲的告別</t>
  </si>
  <si>
    <t>没准能捞到，毕竟缘分这个东西很奇妙~</t>
  </si>
  <si>
    <t>却害怕她尴尬的拒绝啊</t>
  </si>
  <si>
    <t>(转)我是武汉硚口同济医院的一名医生  我叫葛思尧  男  今年27岁  研究生毕业  未婚  如今每天都像打仗 如果有一天我输了 希望此评论为证 证明武汉有一名医生  他叫葛思尧</t>
  </si>
  <si>
    <t>华晨宇版《平凡之路》前奏，你们去听，细品[可爱]</t>
  </si>
  <si>
    <t>但真正想给你的从来不会问你要不要</t>
  </si>
  <si>
    <t>何为不甘，大海星辰揭不得，可否具体，没有你</t>
  </si>
  <si>
    <t>感觉有句歌词不是特别好，低着头，等待白昼，这局感觉可以改改，改为向前走，等待白昼，因为努力的路上并不是等待着的，而且前进的</t>
  </si>
  <si>
    <t>数学老师曾对我说
这个年纪
有喜欢的人很正常
但是
最好藏在心底
不要太高调
如果
你想起他
就做一道数学题
等毕业时
把做满数学题的本子
放在他面前
告诉他
你有多喜欢他
不信他不感动
这个主意真的很好
当我做到第二题的时候
我就不喜欢他了</t>
  </si>
  <si>
    <t>愿所有努力都能被温柔以待，加油✊</t>
  </si>
  <si>
    <t>加油陌生人</t>
  </si>
  <si>
    <t>网易云6级了，我只知道想要6个赞</t>
  </si>
  <si>
    <t>万般皆苦，唯有自渡，他人难悟易误</t>
  </si>
  <si>
    <t>24岁    依然不知道自己的目标，父母的慢慢老去，在金钱弥漫的世间，好累，浑浑噩噩度日，很抑郁，期待自己云开见日！加油[拜]祝愿所有看到我的留言的朋友们平安  幸福   活出精彩人生</t>
  </si>
  <si>
    <t>你不必害怕，你比想象中要勇敢。爱你❤️</t>
  </si>
  <si>
    <t>当他不回复的时候  你也不要主动 一定要忍住</t>
  </si>
  <si>
    <t>那些受伤的地方最后会成为我们身上最闪耀的地方 永远绽放着光芒！</t>
  </si>
  <si>
    <t>别傻了兄弟，你心中已经有答案了吧</t>
  </si>
  <si>
    <t>距离考研38天 每天困成狗 累成狗 可是还是要咬牙坚持 我一定要上岸！广州大学等我！</t>
  </si>
  <si>
    <t>自己便是光</t>
  </si>
  <si>
    <t>哭了 希望能走出黑暗撑到黎明那天</t>
  </si>
  <si>
    <t>高二党 曾经也很骄傲 现在低谷上升期
五赞补写一张试卷 不用留情
我想要追上那个被寄予厚望的自己
外国语 我来了 冲冲冲🦄🦄🦄</t>
  </si>
  <si>
    <t>别把丧当成潮
别把渣当成酷
别把深情的人当成舔狗
别把有梦想的人当成幼稚鬼
难过的时候就去睡觉
孤独的时候就出去走走
别老是挂上耳机
别把低落情绪传染给别人
愿你能快乐的活在世界上
保持善良
得偿所愿</t>
  </si>
  <si>
    <t>爱你的人洗澡时听见你的消息声都会擦擦手回你消息，不爱你的人才会以忙当借口。</t>
  </si>
  <si>
    <t>看到别人自信背影的时候，我，我们已经输了，输光了所有。</t>
  </si>
  <si>
    <t>你的答案 好像很久以前出现在我的梦里</t>
  </si>
  <si>
    <t>上次医生说我还有三个月了，我不信，药物的副作用让我变成了一个极度疯狂的人，但我仍然希望能多看看这么多美好，碰见美好的人。三个月了，从理想三旬到你的答案，我活了下来，一切生命体征正常，医生说我很幸运，我也想把我的幸运分给看到的每一个人，希望你们永远幸福</t>
  </si>
  <si>
    <t>女孩子不也是这样吗</t>
  </si>
  <si>
    <t>想挺过去，现在真的好难。</t>
  </si>
  <si>
    <t>这个社会不就是这个样子么？不接受就淘汰，学着去适应吧。</t>
  </si>
  <si>
    <t>在国外的我，现在在拥抱可爱的你，你在保护这个国家，我希望你也保护好自己[拜]</t>
  </si>
  <si>
    <t>为武汉执勤的第十天，武汉加油。</t>
  </si>
  <si>
    <t>只有生活，才能让我们成长，无论你现在八岁、十八岁、二十八岁、甚至三十八岁，生活从未停止，即使幸运从来都眷顾不到每个人，那也无妨，那也阻碍不了每个人的成长。</t>
  </si>
  <si>
    <t>昨晚刷到，等了一上午了</t>
  </si>
  <si>
    <t>明白的太晚了，</t>
  </si>
  <si>
    <t>他的名字叫陈梓瑶，希望我的评论不要被淹没</t>
  </si>
  <si>
    <t>希望男朋友工作顺利</t>
  </si>
  <si>
    <t>从歌手来的 洗洗耳朵  有一起的吗</t>
  </si>
  <si>
    <t>高三做的《必刷题》背面有一段文字让我泪目:  高考，无非就是很多人同时做同一份卷子，然后决定去哪一座城市，最终发现，错的每一道题都是为了遇见对的人，而对的每一道题，是为了遇见更好的自己。  仅以此言献给所有不甘平凡的高中同伴们，只要明天的太阳照常升起，我们永不放弃</t>
  </si>
  <si>
    <t>前奏和华晨宇的平凡之路 一摸一样</t>
  </si>
  <si>
    <t>文化课成绩提不上去，训练满身伤病，这段时间挺难熬的，因为自卑，我错过了很多美好的瞬间，周边各种因素在影响我，我不敢想明年会如何，我已经在很努力的往前追了，我就一练体育的，我只想上大学，现在不想去想那些得不到的姑娘什么，我只是不想让父母失望，加油吧，我们更高处遇见🌻</t>
  </si>
  <si>
    <t>没有什么是过不去的，当你觉得过不去的时候，一定可以过去，所以大家都要加油啊💪</t>
  </si>
  <si>
    <t>别怕，一直大步向前走别回头就好了。</t>
  </si>
  <si>
    <t>都这样谈恋爱岂不是很累</t>
  </si>
  <si>
    <t>天上掉馅饼？？</t>
  </si>
  <si>
    <t>身在武汉的我听到这里真的很想哭，希望黎明早日打破黑暗</t>
  </si>
  <si>
    <t>一首这么励志的歌曲、这么多有才的人都要和爱情扯上关系、就没有一点别的追求？人家都tm不爱你了、懂吗？怎么就过不去这道坎呢？你得开心啊、你还有父母呢、兄弟姐妹呢、不爱你的.你心里却还放不下的人、可能正在过人家喜欢的生活、你给不了她、懂吗？现在要做的就是如何让自己变得更好！[强]</t>
  </si>
  <si>
    <t>今天我们还在说，无论是你还是她，都失去了曾经那个会给自己带来幸福爱情的人。就像我根本想不到现在所有的快乐都不是来源于曾经那个我一心想要结婚的你，她也一样万万没想到自己会把这个以为怎么作都不会走的男孩子弄丢，即便他曾经那么爱她，但现在我们还是希望大家各自安好，再爱也不会去打扰你。</t>
  </si>
  <si>
    <t>我不会去考什么清华北大
我也不会为了年级第一
而大半夜打着手电学习
我只希望我的高中生活有喜欢的事
有无悔的每一天
最后凭借我最大的努力
考上一所适合的学校
青春是该付出在那一张张试卷上
但青春不全是那一张张试卷
有梦想
有目标
有信仰
有时不时的小感动
有你们就够了！
等我2020年9月份！</t>
  </si>
  <si>
    <t>希望女孩子的我也可以这样子！一起加油鸭✧*｡</t>
  </si>
  <si>
    <t>怎么不算年轻人，年轻人并不代表不成熟。</t>
  </si>
  <si>
    <t>如果能拥抱自己，你就是奇才。</t>
  </si>
  <si>
    <t>你错了，我妈经常问我吃不吃这个吃不吃那个，可我哪天想吃不一定！</t>
  </si>
  <si>
    <t>今天就要唱  《你的答案》了  陌生人 请你给我鼓励一下   谢谢</t>
  </si>
  <si>
    <t>考完数一的我来听这首歌，听着听着就哭了，太惨了</t>
  </si>
  <si>
    <t>前奏和华晨宇改编的《平凡之路》很“像”哦，怎么回事呢[可爱]</t>
  </si>
  <si>
    <t>许多年前 小男孩的老师布置过一篇命题作文，题目是《你的答案》
那时，小男孩咬着笔杆，通篇文章只写下一个字。
“她.”
很多很多年以后了吧 老头子从泛黄的素笺里小心翼翼的取出一张再普通不过的格纸 颤颤巍巍的握着身旁老婆子的手 笑着写下。
"与我."</t>
  </si>
  <si>
    <t>2020年高考，还剩200
天，愿所有考生都能考上你梦想的大学，乾坤未定，你我尽皆黑马</t>
  </si>
  <si>
    <t>林深时未见🦌，海蓝时未见🐳，梦想时更未👤</t>
  </si>
  <si>
    <t>最近3个月
我看了二十一部电影
看完了1988
读了九本书
听了一千多首歌
爱上了蔡健雅
爬了十多次山
跑步跑了一百多公里
抽了好多烟
只有实在受不了的时候才会去买酒
因为酒实在是太难喝了
可我还是睡不好觉
还是想你
变得越来越想你
有时候居然不知不觉的眼红</t>
  </si>
  <si>
    <t>年轻人对现实很失望该怎么办呢？</t>
  </si>
  <si>
    <t>有多少人是被湖北街头唱歌小伙感动来的</t>
  </si>
  <si>
    <t>致敬武汉医务人员，致敬掉头回去武汉抗战的医务人员。逆光前行，与病毒斗争，众志成城，全国与你同在。</t>
  </si>
  <si>
    <t>听前奏还以为是花花改编的平凡之路</t>
  </si>
  <si>
    <t>考研真的太难了 ！ 不是题难  是我倦了 是真的累了 但是希望就在眼前啊 关键时刻了 一定一定一定不能放弃啊 求求我自己了 不要再堕落了 我不想一切的努力都白费 。。。</t>
  </si>
  <si>
    <t>社会逼着一个曾经朝气蓬勃的少年走向成熟</t>
  </si>
  <si>
    <t>也许很多人都希望是你所说的这样 包括我</t>
  </si>
  <si>
    <t>当你不知道你的给予是不是会让她厌烦时，你会多思考些，会去询问，因为你害怕你突然的礼物会不会只是惊吓</t>
  </si>
  <si>
    <t>他只会直接给你，因为他懂你，他知道你要不要</t>
  </si>
  <si>
    <t>或许正因为生活难熬  就是这样形成的吧。</t>
  </si>
  <si>
    <t>今天看着FPX举起世界赛冠军奖杯🏆的那一刻，正好耳边传来这首歌，燃爆了！</t>
  </si>
  <si>
    <t>生活打了我一巴掌，我笑着对它说你就这点本事这点能耐？有本事再疼一点</t>
  </si>
  <si>
    <t>默默欺骗自己这么久，该走了！最后一点倔强留给尊严吧！😔</t>
  </si>
  <si>
    <t>面对新疾病，全国人民一定会像“黎明的那道光”一样，“会越过黑暗”。相信光明一定会到来！
加油！💪
武汉的兄弟姐妹们！
加油！💪
中国！！</t>
  </si>
  <si>
    <t>其实自己一个人挺好的，不用看别人的眼色考虑别人的心情，做最好的自己。</t>
  </si>
  <si>
    <t>加油，你的路还很长，人这一辈子都在努力等走了以后有的是时间，每个人一生没有几天是开心的珍惜.努力[强]</t>
  </si>
  <si>
    <t>我最近刚喜欢一个姑娘，本来我是准备孤独终老的，但是我遇见了她就打消我孤独终老这个信念，我老是找借口说我配不上她这是懦弱的想法，自从听这歌开始我想了很多，喜欢就要大声说出来不要在为了我的懦弱而找借口，毕竟我还没有亲耳听到她给我答案我就不会放弃加油，我相信最后她的答案肯定和我想的一样</t>
  </si>
  <si>
    <t>悲喜自渡 他人难悟</t>
  </si>
  <si>
    <t>好绕，直接点曾经你很重要[多多大笑]</t>
  </si>
  <si>
    <t>雅俗共赏，贪财好色，一身正义[爱心]</t>
  </si>
  <si>
    <t>加油，陌生人，</t>
  </si>
  <si>
    <t>高考倒计时100天 我马上就来找你啦</t>
  </si>
  <si>
    <t>把说hxy唱得不好的都赞了一遍[奸笑]</t>
  </si>
  <si>
    <t>还有四个月就要高考了。  虽然疫情很严重。 学校开学推迟了。  但高考不会推迟。  在家学。我也可以。 相信。2020的我们都会创造自己的辉煌。 2020高考加油 💪！</t>
  </si>
  <si>
    <t>刚刚在新闻上看见武汉年轻人在空荡的路边高歌你的答案 莫名感动
武汉加油
勇敢的向前走
黎明的那道光
会越过黑暗
2020一切都会好起来的
中国🇨🇳加油</t>
  </si>
  <si>
    <t>武汉加油[拜]</t>
  </si>
  <si>
    <t>歌曲前奏跟2018年初华晨宇在节目《歌手》当中改变的《平凡之路》一模一样呢[可爱] 好巧哦呵呵呵呵呵呵呵 祝这首2019年11月发表的歌曲大麦 我祝你恭喜发财大吉大利[怒][怒][怒]</t>
  </si>
  <si>
    <t>前奏和华晨宇改编的平凡之路一模一样！！！</t>
  </si>
  <si>
    <t>人总还是要有希望的</t>
  </si>
  <si>
    <t>对啊 所以何必继续卑微去找她呢</t>
  </si>
  <si>
    <t>怪不得我那里老是受伤🤔
（就算想哭也要笑着面对生活啊！！！[爱心]）</t>
  </si>
  <si>
    <t>我竟然读懂了。说不出来的懂</t>
  </si>
  <si>
    <t>原版才是燃炸！当初我听阿冗的原唱，每次听到“黎明的那道光会越过黑暗”的时候，感触真的很深。黄霄雲的版本，没有那种直击心灵的感觉。（不喜勿喷</t>
  </si>
  <si>
    <t>武汉加油！中国加油！天佑武汉，我们在一起，同舟共济，共渡难关</t>
  </si>
  <si>
    <t>这不是华晨宇改编的《平凡之路》的前奏吗？照搬？</t>
  </si>
  <si>
    <t>孤独久了，就习惯了。习惯了，就无所谓了。直到有一天，一件再也平常不过的关心，突然内心的防线一下崩溃……</t>
  </si>
  <si>
    <t>可是我还想再试试，再等等</t>
  </si>
  <si>
    <t>对头，而且最开始主动的不一定会输，只能说真正用心的那一个</t>
  </si>
  <si>
    <t>中国加油
武汉加油
打破一切恐惧就能找到答案
相信我们伟大的中华民族一定会在不久的时间里打赢这场疫情！
加油加油加油
祝全国人民新年快乐鼠年大吉身体健康，万事如意
我的心与祖国同在🥰</t>
  </si>
  <si>
    <t>终南山院士.
挂帅出征 国士无双！</t>
  </si>
  <si>
    <t>歌曲前奏跟2018年初华晨宇在节目《歌手》当中改变的《平凡之路》一模一样呢[可爱] 好巧哦呵呵呵呵呵呵</t>
  </si>
  <si>
    <t>前奏直接搬华晨宇先生在《歌手2018》中改编的《平凡之路》!严重侵权!请务必删除歌曲并向华晨宇先生道歉!!!
ET看到这里请举报他侵权!不能让他因为咱大哥善良就这么明目张胆欺负他![西西惊吓][西西惊吓][西西惊吓]
（嘿嘿我也复制一遍）</t>
  </si>
  <si>
    <t>为什么大家对版权毫不在意呢？如果有人要在某个场馆里开party你花了两天两夜默默无闻地将所有地方都打扫得干干净净结果爬梯那天你看到另一个经常迟到的舞台工作者今天居然第一个到而且对其他的人说：这场馆可真够大的，我打扫了两天呢！你心情如何？还有，不要以为我大哥经常说随意点就允许你肆意妄为</t>
  </si>
  <si>
    <t>前奏真好听呢，真是像极了华晨宇在《歌手2018》中改编的《平凡之路》</t>
  </si>
  <si>
    <t>一个人在离家2000公里外的山沟里当兵，我坐在山坡上，看着田埂上的小孩放着风筝，大人在屁股后面跟着跑，笑容不知不觉爬上嘴角，太阳很刺眼，我很想家</t>
  </si>
  <si>
    <t>你说  那些自杀的人   究竟是想通了   还是没有想通呢</t>
  </si>
  <si>
    <t>就刚才，我丢掉了最后的尊严，还是没等到答案，现在我明白了</t>
  </si>
  <si>
    <t>汝删，吾发之。予金五毛，购之辣条，与众分食，岂不美哉？</t>
  </si>
  <si>
    <t>如果这条评论沉了，我也就放弃自己的人生了吧</t>
  </si>
  <si>
    <t>武汉加油白衣天使加油</t>
  </si>
  <si>
    <t>武汉加油，湖北加油，中国加油！我们都要加油！</t>
  </si>
  <si>
    <t>武汉只不过得了一场重感冒，家人不会不管你们的，我们都会与你们同在，众志成诚，抗击病毒，一切都会好起来的，加油💪</t>
  </si>
  <si>
    <t>我网易云九级了。想要九个赞可以吗</t>
  </si>
  <si>
    <t>不奢求回报，只希望问心无愧，自己开心，她开心，一切就好</t>
  </si>
  <si>
    <t>2020考研的战士们，最后一个月了，这段路很难，但无论如何请坚持下来，别放弃，也许结果并不是你想的那么糟。</t>
  </si>
  <si>
    <t>生活绑架了你，可却还要拼死的挣扎</t>
  </si>
  <si>
    <t>离高考，还有100天，2020届的高三，没有和同班同学的誓师宣誓，却有众志成城内心的呐喊。100天，我们，可以做的有很多!能不能多学一会!能不能不要偷懒!能不能就算写哭也要把数学题算出来!就100天了，高三的，能不能别怂!!给我往前冲!!!!</t>
  </si>
  <si>
    <t>我是个高中生
这次病毒刚来临时我没有多大感触
在医生们奔赴前线时
我在家看着那些距离自己很遥远的消息
在疫情加重时
我正为假期延迟而窃喜
而此时此刻
在武汉深陷，四方来援时
无论是身感病毒，还是已经痊愈；无论是已经失去生命，还是仍然安然无恙的人们。
我们都与彼此同在
武汉加油！中国加油！</t>
  </si>
  <si>
    <t>纪梵希为了赫本终身未娶 后来赫本成了酒吧 纪梵希成了口红 一个看尽世间暧昧 一个尝遍人间唇唇</t>
  </si>
  <si>
    <t>同学，我也学医，我知道这很难，但还要坚持下去吧</t>
  </si>
  <si>
    <t>一文不值的傲气</t>
  </si>
  <si>
    <t>原唱不知道比那个什么雲好听多少倍</t>
  </si>
  <si>
    <t>同样的歌名 同样的歌词 同样的歌词 阿冗让人有拼搏的热情 但另一位却为了炫技而唱 真的让我找不到答案 演唱没有情感只会浪费更多的好歌 单纯拼技巧拼不过一台机器 不好意思 我一个普通人听歌 只是想找一份能产生共鸣的心情 真的不为听出多少技巧</t>
  </si>
  <si>
    <t>求求你去奇袭黄霄云吧</t>
  </si>
  <si>
    <t>现在是2020.2.10 6:35 距离高考仅剩118天。2017年8月到现在已经快3年了，这三年不是很如意，就像这个尴尬的年纪，不是很成熟也不是很幼稚，没有能力却有很大的野心。最后118天，日益努力，而后风生水起。众生皆苦，你也不能认输。我多想多想拿到中国人民公安大学的录取通知书，那是我闪耀的梦想啊！</t>
  </si>
  <si>
    <t>初三，别人都在好好学习的时候我天天打游戏到两点，堕落到班里倒数，最后报了个一般的高中，没考上
高一的时候自杀被我爸发现送了医院，抑郁症，最后办了休学
现在在另一个学校重上高一，昨天第一次月考成绩出来了，班里第一，全级49
我堕落过一次，这三年我不会再放任自己了</t>
  </si>
  <si>
    <t>前奏和华晨宇改编的《平凡之路》一样是怎么回事</t>
  </si>
  <si>
    <t>理科很难懂
文科很难背
早起很难
跑步很累
熬过这些
就是前程似锦.</t>
  </si>
  <si>
    <t>星河灿烂，人间终究值得！</t>
  </si>
  <si>
    <t>老子他妈最值得</t>
  </si>
  <si>
    <t>我喜欢你，只是这样而已</t>
  </si>
  <si>
    <t>你努力了，成绩没有多大改观 这并不能这么你没用 而是代表你在赎罪 毕竟，你总得为过去的懒散 付出点代价 这时候你应该更加努力 欠的账总会还完的 日子总会阳光明媚的</t>
  </si>
  <si>
    <t>KO不了你的，必定让你变得更OK</t>
  </si>
  <si>
    <t>我承认我自卑</t>
  </si>
  <si>
    <t>说的好像是你经历过似的，说的经历好像跟真的一样！</t>
  </si>
  <si>
    <t>明明是无聊想翻翻大家有何见解而已</t>
  </si>
  <si>
    <t>黄霄云也就只有让我回来听这首歌一晚上的本事了[撇嘴]，👨🏻‍🦳洗耳朵是真累</t>
  </si>
  <si>
    <t>认可你的实力，去奇袭黄霄云吧</t>
  </si>
  <si>
    <t>今天是2020年2月8日元宵节  。原本我应该是在学校奋笔疾书，只为六月份高考。然而，一场国难降临，高三学子也只得在家学习。每日靠通过网线给前线的天使送去问候。每个人都会有一段异常艰难的时光，国家亦如此。相信自己。相信国家，定能交上一份完美的答案。2020届考生，加油。❤️中国加油🇨🇳</t>
  </si>
  <si>
    <t>上帝在天堂第一顺位选中了科比。
科比说:"我今年才41岁，我家里有四个千金，还有一个最美的妻子，我想晚一些再过去打球行不行？"
上帝回答道:"不行，命运的齿轮一旦转动，⚙️ 就已经停不下来了，你已经拥有了一些别人一生都得不到的东西"。
科比说：“等我打赢了上帝了，我就回来了”</t>
  </si>
  <si>
    <t>98抗洪挺过来了
08年雪灾挺过来了
相信这次武汉也能挺过来
武汉加油！</t>
  </si>
  <si>
    <t>这个文案真好</t>
  </si>
  <si>
    <t>所以放弃了，之前你只有伤心才想到来找我，后面我不主动找你发现原来你没有那么喜欢</t>
  </si>
  <si>
    <t>你错了，你受伤的地方正是你最脆弱的。只有心受伤的多了就不会疼了。希望能找到解开自己心结的姑娘。</t>
  </si>
  <si>
    <t>我可能给不了你所有的温暖，但有个词叫尽我所能</t>
  </si>
  <si>
    <t>黄霄云真是毁了你的歌</t>
  </si>
  <si>
    <t>视频里的小伙子在唱这首歌，是想鼓励大家吧，大难面前，中国加油啊🇨🇳</t>
  </si>
  <si>
    <t>寻人启事
男，41岁，爱打篮球，身高198cm，体重96公斤，走失前沉迷打篮球，于1月27日出走至今未归。有知情者请与我联系，定有重谢。</t>
  </si>
  <si>
    <t>我是武汉人！这个除夕终将永生难忘，无法想象春节联欢晚会里的世界和我接触到的真实是同一个世界。身边的朋友几乎没有人在看春晚，大家都在尽自己最大的能力去整合救援物资，帮助到一线的医护人员。如果有一天，我们没能坚持到樱花盛开，请你们替我们好好的活着！武汉加油！</t>
  </si>
  <si>
    <t>武汉这个小笨蛋 中国妈妈和其他小朋友都会帮你擦掉眼泪的。</t>
  </si>
  <si>
    <t>加油武汉.💪🏻</t>
  </si>
  <si>
    <t>我是美术生，还有22天，就要美术联考了，可是我才200出头，我曾经想放弃美术，可是身边的人总是鼓励我，我决定了一定要努力下去，为了不让我身边的人失望💪，加油，美术生！！！</t>
  </si>
  <si>
    <t>听了黄霄云的，我决定回来</t>
  </si>
  <si>
    <t>今天科比.布莱恩特坠机身亡，留下他的曼巴精神普耀我们。
逝者总无法挽留，生活也总要继续。
不如就像那样活着吧，坚韧、无畏、不服输地活着，从一而终地。
像他那样。</t>
  </si>
  <si>
    <t>身为武汉人，希望武汉能打破黑暗迎来光明，我爱武汉，武汉加油</t>
  </si>
  <si>
    <t>武汉这座城市生病了 但我们一定可以治好它</t>
  </si>
  <si>
    <t>高三做的《必刷题》背面有一段文字让我泪目:  高考，无非就是很多人同时做同一份卷子，然后决定去哪一座城市，最终发现，错的每一道题都是为了遇见对的人，而对的每一道题，是为了遇见更好的自己。  仅以此言献给所有不甘平凡的高中同伴们，只要明天的太阳照常升起，我们永不放弃[星星]      （复制的</t>
  </si>
  <si>
    <t>前奏过于熟悉了，您自己原创的吗？</t>
  </si>
  <si>
    <t>一年过去了网易依旧9级，要9个赞可以吗</t>
  </si>
  <si>
    <t>时间能治愈的，都是愿意自渡的人</t>
  </si>
  <si>
    <t>即使遍体鳞伤，也要活的漂亮</t>
  </si>
  <si>
    <t>怕你不喜欢不行吗</t>
  </si>
  <si>
    <t>还是原唱好听，比黄霄云唱得好多了，最后，武汉加油，中国加油</t>
  </si>
  <si>
    <t>对不起听过hxy唱后才知道原唱有多好听[流泪]</t>
  </si>
  <si>
    <t>距离高考127天，由于疫情我们无法开学，只能靠我们自己，加油！2020界高考生，加油！我们一定可以！</t>
  </si>
  <si>
    <t>高三做的《必刷题》背面有一段文字让我泪目:  高考，无非就是很多人同时做同一份卷子，然后决定去哪一座城市，最终发现，错的每一道题都是为了遇见对的人，而对的每一道题，是为了遇见更好的自己。  仅以此言献给所有不甘平凡的高中同伴们，只要明天的太阳照常升起，我们永不放弃[星星]     （复制的）</t>
  </si>
  <si>
    <t>前奏和华晨宇改编的《平凡之路》好像啊</t>
  </si>
  <si>
    <t>前奏是华晨宇写的，华晨宇原创作品，“借鉴”也请说明行吗</t>
  </si>
  <si>
    <t>第2020个点赞的我，祝你2020年也快乐。</t>
  </si>
  <si>
    <t>何人能渡我</t>
  </si>
  <si>
    <t>可惜那天没参与选择取歌名</t>
  </si>
  <si>
    <t>比黄霄云唱的好听多了</t>
  </si>
  <si>
    <t>如果你不喜欢HXY那么我们就是好朋友</t>
  </si>
  <si>
    <t>明明那么好听的一首歌被她改成这样，调都降了多少，唉😔</t>
  </si>
  <si>
    <t>来洗耳朵了 黄小姐唱的是什么？？？？？</t>
  </si>
  <si>
    <t>我想凑够24个赞，我更希望2020年重新开始，
24号不要离开我们[多多大哭]</t>
  </si>
  <si>
    <t>也许我不是武汉人，没有那些身临其境的感受，但是武汉这次算是一场全人类与病毒的抗争，感谢奋斗在一线的勇士们，加油，勇士们，加油，武汉！</t>
  </si>
  <si>
    <t>中国加油
中国加油
中国加油
武汉加油
武汉加油
武汉加油</t>
  </si>
  <si>
    <t>中国定能越过黑暗，武汉加油</t>
  </si>
  <si>
    <t>武汉加油！我们同在，中国加油，一定要挺过去！！加油加油加油！！真的很希望你们能像以前一样充满欢声笑语，一定不要放弃！</t>
  </si>
  <si>
    <t>武汉加油，白衣天使加油！祖国妈妈不会离开自己的孩子的，我们会与你们同在的，中国加油💪</t>
  </si>
  <si>
    <t>今天听见这个歌我就仿佛看到了白衣天使们都为了大家默默坚守在岗位，为了我们抵抗病魔！其实都是血肉之躯，谢谢你们为我们负重前行！千万要平安，千万要小心！加油！武汉！</t>
  </si>
  <si>
    <t>高三一轮复习也已接近尾声，但成绩永远止步不前，剩下的时间我究竟还会通过努力获得进步吗？身体的疲惫，内心的迷茫，各种压力下甚至上课时都会莫名默默流泪。而我想去北京或者上海，不想连本省都出不去，不想认命。确如歌词所云:黎明的那道光会越过黑暗，打破一切恐惧我能找到答案。2020高考加油</t>
  </si>
  <si>
    <t>前奏copy华晨宇版的平凡之路</t>
  </si>
  <si>
    <t>日益努力而风生水起
众生皆苦你也不能认输</t>
  </si>
  <si>
    <t>你能试着去了解我的爱好
喜欢我所喜欢的东西 我真的很开心
其实不该说抱歉的 那就谢谢你</t>
  </si>
  <si>
    <t>距离高考还有203天
勇敢的向前走
黎明的那道光
会越过黑暗</t>
  </si>
  <si>
    <t>我找到我的答案了
我想进尖子班
我想成为我父母的骄傲
我不要再浑浑噩噩下去了
我不想再让他们失望了
前方我还有梦</t>
  </si>
  <si>
    <t>我们的情况好像一模一样，💔💔💔</t>
  </si>
  <si>
    <t>万般皆苦，唯你最甜</t>
  </si>
  <si>
    <t>习惯真是个可怕的东西</t>
  </si>
  <si>
    <t>来听原版洗洗耳朵😂</t>
  </si>
  <si>
    <t>明天去当志愿者了，武汉加油！！</t>
  </si>
  <si>
    <t>己亥末，庚子春，荆楚大疫，染者数万，众惶恐，举国防，皆闭户，街无车舟，万巷空寂。然外狼亦动，垂涎而候。幸龙魂不死，风雨而立。医无私，警无畏，万民同心。月余，终胜 ，疫除 。此后百年 ，国泰民安。</t>
  </si>
  <si>
    <t>我是一个禁毒警察，我喜欢这首歌的原因是我们总在路上，边境，见卧底，一次次在路上的旅程我总在想，黎明是什么？没有比我们更清楚，我们总在等待，飙车，有一次，我们追了一孙子几百公里，太阳就随着群山而出，我们在车上抽烟，不停的抽烟，聊理想，聊人生，几百公里的路是一次孤独的旅程黎明总会来的</t>
  </si>
  <si>
    <t>你以为她懂事了 长大了成熟了其实你只是快失去她了.</t>
  </si>
  <si>
    <t>高中时的爱情是最美好的，不管是暗恋也好，在一起也好，那都将是你最美好的回忆，高考加油💪！</t>
  </si>
  <si>
    <t>生活总是让我们尝尽酸甜苦辣，但到后来，那些走过去的地方，一定会变成我们最宝贵的地方</t>
  </si>
  <si>
    <t>这种才是真爱，真心讨厌现在某些人看网上说什么什么就代表爱不爱，真正的爱不爱靠你一句话看出来的？这么多疑，你还谈什么恋爱。不要轻易改变自己价值观，更不要让网络影响你价值观</t>
  </si>
  <si>
    <t>武汉大学我考定了，武汉的樱花我看定了，武汉你给我好起来。</t>
  </si>
  <si>
    <t>我们一家三口始终奋斗于第一线，我的父亲是一名交警，我的母亲是一名医务工作者，我是地铁站工作人员，希望黎明的那道光终会越过黑暗。为自己加油！为家人加油！为武汉加油！为中国加油！🇨🇳🇨🇳🇨🇳</t>
  </si>
  <si>
    <t>李先生，可称国士也！
一路走好，致敬</t>
  </si>
  <si>
    <t>小姑娘把口罩递给执勤的民警的那一刻 是在这个紧张的阶段感觉到的温情 期待武汉的樱花 一起迎接新的春天新的盛世 武汉加油</t>
  </si>
  <si>
    <t>首先我们一直强调的都是这首歌侵权。其次即便演唱者解释了也是侵权了，他的解释只能说明他不是主动自愿的，不能否认这首歌侵权</t>
  </si>
  <si>
    <t>hello，解释一下前奏为什么照搬华晨宇改编版的《平凡之路》？笑死我了，一个人偷东西，一群人分赃，还分得热血沸腾。你的感动，你的共鸣，全都是偷来的，怎么样，还香吗？抄就老老实实给我缩着脖子做人。滚。</t>
  </si>
  <si>
    <t>我们支持所有喜欢音乐爱音乐的人，不断为之付出心血。一个音乐人做出一首音乐，要付出多少心血我想同作为音乐人的您来说，都是心知肚明的，可是您堂而皇之的拿走一个歌手通宵改编出来的伴奏，虽然只是二十秒，可是那也是他的心血。或许可能会说改编。可是，改编就不拥有版权？依旧是版权问题，请重视🙂</t>
  </si>
  <si>
    <t>父母不是别人 不能拿父母与别人比较  在我这里  爱父母是能力  它不是选择</t>
  </si>
  <si>
    <t>每个人生日那天其实都是母亲的受难日，在庆祝自己生日的时候，别忘感谢母亲</t>
  </si>
  <si>
    <t>一下就麻了   全身都麻了</t>
  </si>
  <si>
    <t>原谅我 我实在控制不了你和学习的关系。我说过最违心的话，就是我不爱你。我实力太差，给不了你想要的生活。我不渣，我怎舍得糟蹋你的感情。为了给你创造更好的未来，我甘愿一人承担所有责任。离高考还有190天，等我的好消息吧。</t>
  </si>
  <si>
    <t>期中考试。
蓄势待发了一个月还是不尽人意。有时候看着身边的人轻轻松松举一反三那些理综难题，简简单单考将近满分。也会恨，恨自己愚钝，更多的是迷茫。因为我不甘一生平庸。有人说：“你拼命努力，不过从普通人变成了一个努力的普通人。”但我宁愿一生充实而普通，也不甘乏味而平庸。</t>
  </si>
  <si>
    <t>世间轮回，花开花落，自有因果</t>
  </si>
  <si>
    <t>还有40天，加油加油，行百里者半九十。我会得到我想要的答案，Living in the gutter, also looking up at the stars</t>
  </si>
  <si>
    <t>FPX牛逼！！！！</t>
  </si>
  <si>
    <t>我陈平安赞你一下[多多笑哭]</t>
  </si>
  <si>
    <t>加油，陌生人</t>
  </si>
  <si>
    <t>我也在等十一月的最后尝试。加油啊。陌生人</t>
  </si>
  <si>
    <t>这个国家有逆行者，有守护者，也有在黑暗中极力歌唱的人。或许我们做不了逆行者和守护者，但至少能做个歌唱者，告诉他们“因为有你们我从不绝望！”
看在街头歌唱的湖北小伙（新闻）有感。</t>
  </si>
  <si>
    <t>陪伴母亲治疗肺腺癌，经历了一个又一个惊心动魄，1000多个不眠之夜，母亲还是去了天堂。尽管为此我失去了工作，但不后悔。又是一个新的黎明，迎着冬日暖阳，清冽的风驱散阴霾，跨越2020，我的答案就在勇敢前行的脚步里。</t>
  </si>
  <si>
    <t>虽然被整，但是很开心，因为你让我笑了[爱心]</t>
  </si>
  <si>
    <t>2019.12.02  距离高考188天
可以给我加个油吗，陌生人</t>
  </si>
  <si>
    <t>也不能这么说，如果他没发这个，我也可能会不知道，知识不就是传播的嘛~</t>
  </si>
  <si>
    <t>一群拿着复制的还挺感伤？</t>
  </si>
  <si>
    <t>还是多对自己好点吧</t>
  </si>
  <si>
    <t>106天就高考了，愿披星戴月的我们熬过剩下的百个孤独日夜，最终拥抱星辰大海。亲爱的高三君们，一起努力吧，六月沙场试锋芒。106天，加油吧，高考一定六！</t>
  </si>
  <si>
    <t>来洗耳朵来了，</t>
  </si>
  <si>
    <t>我终于明白了什么叫原唱</t>
  </si>
  <si>
    <t>来听原唱洗一洗耳朵[多多大笑]</t>
  </si>
  <si>
    <t>赶紧来洗洗耳，歌手那个谁太难听</t>
  </si>
  <si>
    <t>不喜欢黄宵云唱的，改毁了</t>
  </si>
  <si>
    <t>我要上武汉大学，[大笑]即使很遥远</t>
  </si>
  <si>
    <t>我
在此立誓
2022年
如果我没有考上国防科技大学
没有晒出录取录取通知书
那么
在做的各位请尽情的嘲笑我！
管他的！
老子他妈一定能行！！！
2020.2.12[大笑]</t>
  </si>
  <si>
    <t>武汉是个笨笨的小朋友，不小心把自己弄生病啦，祖国妈妈就带着他的哥哥姐姐来照顾他了，武汉小笨蛋一定要快快好起来啊！</t>
  </si>
  <si>
    <t>愿武汉平安</t>
  </si>
  <si>
    <t>武汉加油！中国加油！</t>
  </si>
  <si>
    <t>你这个的前奏是不是抄袭了华晨宇先生的《平凡之路》？完全一样诶！！！我想问一下是不是是不是？就问一下下而已，请！真面回答我</t>
  </si>
  <si>
    <t>怎么大多数人还是没一点的版权意识[撇嘴]评论里那些人说只要好听就无所谓的人，脑回路到底是怎么的[憨笑]</t>
  </si>
  <si>
    <t>这！！！！直接搬了华晨宇的平凡之路前奏啊！！！</t>
  </si>
  <si>
    <t>为什么要放弃，你可以选择优秀，去变得更好，去找回她，别学会豁达，那个是退缩，为什么她不答应你，你要问自己这个样子是不是值得她喜欢，懂吗，变得更好！！</t>
  </si>
  <si>
    <t>这就叫做自己不放过自己</t>
  </si>
  <si>
    <t>你见过高考99天逆袭的人吗？我见过，就是我自己！</t>
  </si>
  <si>
    <t>离高考还有103天，我希望105天后出了考场的我，能骄傲的抬起头对自己说：“这十二年，我无愧于自己。”</t>
  </si>
  <si>
    <t>黄霄云唱的少了这首歌应有的热情澎湃
完全就是为了炫技
还是原唱好听</t>
  </si>
  <si>
    <t>回来洗洗耳朵👂</t>
  </si>
  <si>
    <t>hxy真是对不起这首歌</t>
  </si>
  <si>
    <t>集齐10个赞，我去问他到底喜不喜欢我!☺</t>
  </si>
  <si>
    <t>连续上班一个多月了，除夕那晚回去吃了个年夜饭，初一又赶回医院上班，我们所有人都签了请战书：生命重于泰山，疫情就是命令，防控就是责任。
责必尽，不敢忘</t>
  </si>
  <si>
    <t>我来自湖北，除了武汉加油，我也想让大家多多关注我们这些小地方，我们没有优秀的医疗资源，但我们的感染人数却比全国多数省份多得多，希望病毒被控制的那一天早日来到[拜][拜][拜]</t>
  </si>
  <si>
    <t>一方有难，八方支援，中华民族！自强不息，屹立不倒！武汉加油，中国加油🇨🇳[赞]战胜病魔，平平安安[拜]</t>
  </si>
  <si>
    <t>武汉加油，希望一线医务人员务必平安回来[拜]，都在等你们的年夜饭[爱心]</t>
  </si>
  <si>
    <t>98年的洪灾挺过来了
08年的雪灾扛过来了
武汉是一座不断克服困难的城市！
这次一定可以的！</t>
  </si>
  <si>
    <t>黎明的那道光，定会越过黑暗
2020.1.22  希望可以战胜病毒 不要重蹈覆辙17年前的伤痛了.感谢钟院士，鬓微霜 又何妨</t>
  </si>
  <si>
    <t>通常图书馆11点闭馆，今天在图书馆学到11点半，打扫卫生的阿姨和图书馆管理员看到我还在学，也没打扰我，直到我猛一抬头看到图书馆只剩我一个人了，然后我收拾东西离开，他们特地等到我出馆在关灯。很委屈，压抑了很久，一直没说，反复失眠，焦虑，还有两天，熬个夜吧，不想认输。</t>
  </si>
  <si>
    <t>都是凡俗之人，就别以为谁能洒脱。
只不过，大家对于所有的事物都是是一样的态度而已。
爱不得，那就不爱。
得不到，那就不要。
只不过都在词藻华丽的装作多么不舍而已
你选择放弃，那就干净利落的放手。
既然不放弃，又何必装模作样的悲叹？</t>
  </si>
  <si>
    <t>2020高考，我要上北大</t>
  </si>
  <si>
    <t>有没有人和我一样？
打开手机
发现找不到聊天的人
于是打开网易云
一边听歌一边看着评论笑一笑，感动一下
你好陌生人，愿你余生幸福美满❤</t>
  </si>
  <si>
    <t>这一生我都在逆光飞翔，一次次深陷低谷，又一次次的突破逆境，涅槃重生，一年前我曾心心念念全国最好的师范大学-北师大，当时曾觉可望不可即，一年后却出乎意料的实现了这个愿望，现在我要奔向全国数学专业最好的大学-北大的研究生，还有四年的时间，加油，你一定能做到，让我们四年之后再见分晓.</t>
  </si>
  <si>
    <t>小时候枕头上都是口水 长大后枕头上都是泪水 小时候微笑是一种心情 长大后微笑是一种表情 小时候哭着哭着就笑了 长大后笑着笑着就哭了 我们终于到了小时候最羡慕的年纪 却没能成为小时候最想成为的人.</t>
  </si>
  <si>
    <t>什么都没有自己 一步步得来的踏实  就像打地基 一步错，步步错 你需要一步步量  一步步的改正  一步步的规划  一步步的添水泥 最后依照着这个框架干下去  他才会坚固无比  人生嘛  想要有钱就要自己不断的折腾 富折腾  穷折腾  折腾着折腾着 你就会发现 好像真的没有那么难了</t>
  </si>
  <si>
    <t>与你相拥 才是寂寞唯一的良药</t>
  </si>
  <si>
    <t>海明威《永别了武器》</t>
  </si>
  <si>
    <t>他的意思是一般外人问你要不要的时候，大多数是不想给的，只是不问会很尴尬，所有一般情况不要最好</t>
  </si>
  <si>
    <t>遇到一个对的人是真的很难</t>
  </si>
  <si>
    <t>我很平庸，资质平平，相貌平平，平庸的连名字都很平庸。惊艳不了岁月，斑驳不了时光，更无法在这人间留下属于我的足迹。像一株春草，默默无闻。没能活的生如夏花，也不敢奢望死如秋叶</t>
  </si>
  <si>
    <t>比某位黄姓女子唱的好太多了吧</t>
  </si>
  <si>
    <t>还是原唱好听，我是来洗耳朵的</t>
  </si>
  <si>
    <t>还是原唱好听</t>
  </si>
  <si>
    <t>比黄霄云唱得好</t>
  </si>
  <si>
    <t xml:space="preserve">我欣赏不了hxy改编的 </t>
  </si>
  <si>
    <t>完了这个让她给整废了</t>
  </si>
  <si>
    <t>黄女士，放过音乐吧</t>
  </si>
  <si>
    <t>听完黄的，来听原唱洗耳朵</t>
  </si>
  <si>
    <t>你为什么要授权给黄霄云，可惜了</t>
  </si>
  <si>
    <t>对抗抑郁症的第434天
能抱抱我吗</t>
  </si>
  <si>
    <t>这里是北京时间2020年2.14日正月二十一情人节
坐标河南周口
刚刚气象部发布了七级大风黄色预警。
武汉又新增4823例确诊，新增病亡116例。
陌生人，新年快乐。情人节快乐。
望身体健康，万事如意，情场，事业皆得意，爱情友情皆丰收
一定一定要幸福快乐平安地活下去阿。一起加油[可爱]</t>
  </si>
  <si>
    <t>己亥年，庚子春，大疫！万人染疾，国民一心，不出户，举国防疫，为一国封一城，钟老身披执锐，领众白衣将士，坚守武汉，战况惨烈，终胜！经此一疫，华夏一脉，众志成城，国亦昌盛，遂立东方之巅，万世不朽！</t>
  </si>
  <si>
    <t>李医生的答案也是我们的答案，一路走好</t>
  </si>
  <si>
    <t>作为高三的我，即将面临高考，我好怕，我怕我对不起我寒窗苦读12载，到头来换来的是失望，我好想知道答案啊，我想努力，但……唉，没事儿加油吧，先努力了再说，我只剩努力，其他的交给命运吧，以梦为马，不负韶华，高考加油，武汉加油，中国加油，我加油。</t>
  </si>
  <si>
    <t>此刻我在武汉，新型肺炎很严重。我最大的心愿就是平安，家人平安，喜欢的她也平安，武汉同胞平安，那些确诊和疑似的人也平平安安，一线医务人员也平平安安。不知怎的，以前的心愿都不重要了，现在最大的心愿就是希望大家平平安安。武汉加油，中国加油！</t>
  </si>
  <si>
    <t>小时候大人总问；是干活累还是读书累？一直不知道怎么回答，直到遇见一帮人卸货，他们擦着汗，有声有笑的，不停的搬卸和整理，我突然明白了答案。不快乐才是最累的。</t>
  </si>
  <si>
    <t>我于你的凌晨四点走向伟大
你于我的凌晨四点走向永恒</t>
  </si>
  <si>
    <t>钟老一定会再给大家一个答案！
武汉一定会迎来黎明的那道光！
奋战一线的战士早日凯旋而归！
武汉加油！！
中国加油！！！</t>
  </si>
  <si>
    <t>生在武汉长在武汉，希望武汉母亲能挺过这一关！接受所有的嘲讽，封一座城，护一国人！</t>
  </si>
  <si>
    <t>03年非典都挺过来了，我相信这次一定也会没事的。武汉加油，中国加油</t>
  </si>
  <si>
    <t>武汉这个小笨蛋，中国妈妈和其他小朋友都会帮你擦掉眼泪的💪🏻</t>
  </si>
  <si>
    <t>武汉 加油 武汉 挺住</t>
  </si>
  <si>
    <t>无双国士～钟南山～武汉～雄起！</t>
  </si>
  <si>
    <t>我去过2022年一趟，在那我看到有人高考得偿所愿，有人考研成功上岸，有人瘦了十斤，有人白了一圈，有人攒了一笔可观的储蓄，有人入职了一份满意的工作，有人遇到了值得托付的爱情，还有人身体康复，家庭圆满，事业有为。
如果我没看花眼，里面应该有你。 ​​​</t>
  </si>
  <si>
    <t>高考137天，加油，北京等我，央财等我[强]</t>
  </si>
  <si>
    <t>2019.12.29距离高考还有160天
✨✨目前分数450分，高考目标分数630。
我想证明自己！每收到一个赞，我都会为了你的鼓励去多做一道题。，今天留下这个记号，等明年高考结束后，我第一时间来公布我的高考成绩，我来告诉曾经给过我鼓励的你还有我自己一个答案！加油！等着我，2020.06</t>
  </si>
  <si>
    <t>编曲人前奏应该有华晨宇 郑楠 谢谢</t>
  </si>
  <si>
    <t>感觉最受不了呜呜呜了</t>
  </si>
  <si>
    <t>村上春树有一句话 我告诉你我喜欢你 并不是一定要和你在一起 只是希望今后的你 在遭遇人生低谷的时候 不要灰心 至少曾经有人被你的魅力所吸引 曾经是 现在是 以后也会是。</t>
  </si>
  <si>
    <t>确实 挺对的</t>
  </si>
  <si>
    <t>生活总是让我们遍体鳞伤
但伤口长出的却是翅膀</t>
  </si>
  <si>
    <t>可以找你自己喜欢的事情，不如想想你还没开始恋爱的时候，你是个怎么样的人</t>
  </si>
  <si>
    <t>喜欢了那个她，丢了她，之后都丢了</t>
  </si>
  <si>
    <t>看到你这条评论，瞬间哭了出来。</t>
  </si>
  <si>
    <t>但是他会反感</t>
  </si>
  <si>
    <t>刷了一上午！谢谢！太好听！😄😄</t>
  </si>
  <si>
    <t>高考倒计时100天，今天开网上誓师大会，我要作为学生代表发言了，厦门大学，等我！！</t>
  </si>
  <si>
    <t>今天 我想在我喜欢的歌下面说
现在是2020.2.27 晚上17:59
也是距离高考的最后100天
我想在这里说 最后100天我一定要努力努力努力！！！
即使结果不如意 但是努力过了不遗憾
青春无悔 不负韶华！
加油鸭！</t>
  </si>
  <si>
    <t>赶紧来听原唱洗洗我的耳朵</t>
  </si>
  <si>
    <t>hxy改的真的把我听吐了，毁歌系列！！！</t>
  </si>
  <si>
    <t>春节假期延长了对大多数人来说是好事.
但你知道一个苦逼的高三狗多加了多少作业嘛.🌚
自律程度决定人生高度.
距高考128天.
2020我们一起加油.</t>
  </si>
  <si>
    <t>坐标湖北孝感，昨天感染人数太多，今天0：00发布禁令，路上不见车，gai上不见人。封闭自然交通，呆在家的第七天，不知道还有多久。加油，中国🇨🇳</t>
  </si>
  <si>
    <t>武汉加油，中国🇨🇳加油</t>
  </si>
  <si>
    <t>谨以此曲献给那些
守护生命的逆行者
2020.1.29
2020加油
武汉加油</t>
  </si>
  <si>
    <t>会好起来的 ，加油吖！</t>
  </si>
  <si>
    <t>“钟”究是您，迎“南”而上，重于泰“山”！武汉加油，中国🇨🇳加油！</t>
  </si>
  <si>
    <t>2003年我们赢了，时隔17年，我们依旧会赢，武汉加油！中国加油！🇨🇳</t>
  </si>
  <si>
    <t>大年初四，我未出门的第八天。家里五人出现了不同程度的咳嗽，流涕。我是家中目前唯一健康的。他们每一次咳嗽，我就害怕，害怕失去他们，昨夜，窗外此起彼伏的“武汉加油”，让我有了信心，听着《你的答案》，我相信他们都是普通感冒，我们武汉人一定能越过黑暗，冲向黎明！[拜]</t>
  </si>
  <si>
    <t>相信我能按时回武汉的大学图书馆还书的  武汉加油啊💪</t>
  </si>
  <si>
    <t>湖北小伙在空荡荡的街头放声高歌:黎明的那道光会越过黑暗……，
武汉加油，中国加油，加油，大家！</t>
  </si>
  <si>
    <t>武汉加油，小傻瓜，我们都爱你，永远都不会离开你，所以不要害怕，我们一定会好的[爱心][爱心][爱心]</t>
  </si>
  <si>
    <t>致敬医务工作者，科学家。我们能赢，加油！</t>
  </si>
  <si>
    <t>我觉得这首歌特别适合哪些支援武汉的医护人员，逆光前行者。哪怕逆着光也要驱散黑暗，有你们在，我们不再孤单。中国加油！武汉加油！</t>
  </si>
  <si>
    <t>武汉加油  一定都能好起来  中国在你身后  加油加油</t>
  </si>
  <si>
    <t>我的答案，我一定能考上重本</t>
  </si>
  <si>
    <t>2019年2020年我恨你，2019年我妈妈得了脑出血2020年我哥哥生病得了大病，两个人都需要人照顾，两年了，我在春节都没有感到快乐！一个家我感到了无助，希望在春节之前我哥哥的病好起来，妈妈好起来，让我不要两个春节都伤心，希望在2020年的1月20日的时候开开心心的开始过春节</t>
  </si>
  <si>
    <t>把考研的评论都赞了一遍  2020年拿到喜欢的学校的录取通知书  就是我想要的答案  加油加油加油！</t>
  </si>
  <si>
    <t>2020考研加油💪。我会证明自己！今年341万人考研……对于即将到来的研究生考试，考研学生早就表明态度:不愿考，但也不怕考，必要时不得不考。面对考试的难易两手，考研同学也早已给出答案:易，大门敞开，难，奉陪到底。经历了十几年的考场沉浮，大家什么样的阵势没见过。这次我不在逃避，准备迎战[强]</t>
  </si>
  <si>
    <t>高三做的《必刷题》背面有一段文字让我泪目: 高考，无非就是很多人同时做同一份卷子，然后决定去哪一座城市，最终发现，错的每一道题都是为了遇见对的人，而对的每一道题，是为了遇见更好的自己。 仅以此言献给所有不甘平凡的高中同伴们，只要明天的太阳照常升起，我们永不放弃[爱心]</t>
  </si>
  <si>
    <t>现在是2019年12月10日早上7:57，昨天晚上听到的这首歌。在去医院的路上，只喜欢这次复查能够保持原本的，不要恶化。自己已经挺过无数个黑暗的夜晚，每天都庆幸又看到了黎明。给自己加油💪</t>
  </si>
  <si>
    <t>无所谓从哪儿来，
也无所谓到哪儿去，
为活着找个理由，
只为更好的活着！</t>
  </si>
  <si>
    <t>很少写评论能不能赞我十次[多多大笑]</t>
  </si>
  <si>
    <t>好正能量[多多大哭]</t>
  </si>
  <si>
    <t>我花了好长时间，努力了好久终于要下定决定忘记你了
你突然的一个微笑
让我所有的坚持都崩塌了
所有的努力都前功尽弃了</t>
  </si>
  <si>
    <t>高考的答案和梦想的路 是一样的嘛？
距离高考208days!</t>
  </si>
  <si>
    <t>太潮了容易的风湿，我一般都很稳重老练</t>
  </si>
  <si>
    <t>这种鸡汤真的是害苦了那些不能明辨事理的情侣。</t>
  </si>
  <si>
    <t>这不就是所谓舔狗吗 万般皆是命 半点不由人</t>
  </si>
  <si>
    <t>喜欢一个人就要给他最好的结局不是么？</t>
  </si>
  <si>
    <t>100天后，待格桑花开遍山野时，待父母眼里都是欣慰时，待挚友问候都是喜悦时，在一个明媚的午后，做你最想做的事。
100天，高考加油，乾坤未定，你我皆是黑马🐴！</t>
  </si>
  <si>
    <t>每次听到这首歌，内心都很感动，因为我老婆正在武汉抗疫一线，希望她平安归来！</t>
  </si>
  <si>
    <t>比起黄的飙高音，阿冗的沙哑嗓音更打动人</t>
  </si>
  <si>
    <t>从hxy那儿来洗耳朵</t>
  </si>
  <si>
    <t>听完歌手那位…还是来听原唱吧…这首歌真不适合炫技…</t>
  </si>
  <si>
    <t>这不比黄霄云唱的好听一万倍</t>
  </si>
  <si>
    <t>去奇袭黄霄云吧！</t>
  </si>
  <si>
    <t>这么催泪励志的歌曲，怎么在她嘴里就变味了。</t>
  </si>
  <si>
    <t>看到那么多人说hxy，我就放心了</t>
  </si>
  <si>
    <t>hxy能不炫技吗，这给改成啥样了</t>
  </si>
  <si>
    <t>刚刚看完歌手，心里一直很过不去，所以我又来听一下原唱，还是阿冗唱得好听！</t>
  </si>
  <si>
    <t>刚听完《歌手》那位选手唱的《你的答案》 听的不对，调不一样啊！赶快打开网易云听听原唱[多多笑哭]</t>
  </si>
  <si>
    <t>今年就要去参军了 我会用我毕生 去守卫这片国土</t>
  </si>
  <si>
    <t>别喊穷
没人会给你钱
别难过
没人会同情你
别喊累
没人会想帮你
别认输
没人希望你赢
不要哭
没人会愿意听你的苦难
别想着靠别人
你能做的，只有相信自己，经历前所未有的挑战，才能成就自我，改变未来。
(我知道这条评论会沉下去，但我还是希望能让更多的人看到，并努力起来……再坚持一下，就是成功)</t>
  </si>
  <si>
    <t>我要学医。
我不会后悔。
前仆后继，在所不辞。</t>
  </si>
  <si>
    <t>看到这条评论的都给老子活着！</t>
  </si>
  <si>
    <t>2020高考 你我皆黑马</t>
  </si>
  <si>
    <t>踏入病房前必听的一首歌！武汉加油！！中国加油！！！！我们必赢！！！</t>
  </si>
  <si>
    <t>你不停的翻找评论，只不过是在找一个替你讲故事的人</t>
  </si>
  <si>
    <t>中国人，总是被他们最勇敢的人保护的很好。
武汉加油！湖北加油！中国加油！</t>
  </si>
  <si>
    <t>我们医生要加油(ง •̀_•́)ง</t>
  </si>
  <si>
    <t>他是个警察，边境管理。我们相距2339公里。过年他仍然在岗，本来定下年后假期回家看看，他还问我他要不要穿警服回去，我说当然要啊！你穿警服的样子特别特别好看！但是受疫情影响，原本定下来的假期也取消，他依然要坚守在岗位上！希望他平安！疫情早日消散！武汉加油！中国加油！</t>
  </si>
  <si>
    <t>武汉是个笨笨的小朋友，不小心把自己弄生病啦，别害怕，祖国妈妈依然很爱它，别的小朋友也在陪着他。人类医生也在慢慢治好它！武汉小朋友不要伤心！等到冰雪融化，我们就去武汉看樱花吃好吃的。武汉一定要起来啊，人类医生，加油！(*๓´╰╯`๓)♡
武汉！我们永远爱你！
虽然这是我复制的，但是武汉加油啊！</t>
  </si>
  <si>
    <t>科比：“替我谢谢中国球迷，我在证明自己是最好的球员。我知道每一天洛杉矶凌晨四点的样子。世界抛弃了我，可还有篮球陪着我。我要和gigi走了，再见了大家，一生曼巴，终无悔，替我照顾好我的瓦妮莎和孩子们，再见了，请不要难过，我们终有一天会在天堂见面[流泪][流泪][流泪][流泪][流泪][流泪][流泪]</t>
  </si>
  <si>
    <t xml:space="preserve">      凌晨四点洛杉矶的太阳照常升起，那个身穿24号球衣的英雄终于可以睡个懒觉了，愿天堂还有篮球陪伴/爱心_x0003_/爱心_x0003_/爱心_x0003_
起于凌晨四点的信仰，归于凌晨四点的安详—致Kobe Bryant</t>
  </si>
  <si>
    <t>武汉加油！相信黎明的那道光会突破黑暗，打破一切恐惧，会像一把利剑穿过阴霾，照耀每一个为之奋斗在前线的可敬的人们，他们的口号“若有战，召必回，战必胜！”相信中国，定会凯旋而归，凯旋之音会格外嘹亮！🙏</t>
  </si>
  <si>
    <t>明年六月就要高考了，将来一定要做一名医生，武汉加油，自己加油。</t>
  </si>
  <si>
    <t>2003年非典，全中国保护90后。2020年新冠病毒，换90后守护这个世界。瞬间泪目[流感]</t>
  </si>
  <si>
    <t>加油武汉，加油湖北，加油！我的祖国</t>
  </si>
  <si>
    <t>黎明的那道光会越过黑暗  打破一切恐惧  我能找到答案
哪怕要逆着光  就驱散黑暗  丢弃所有的负担  不再孤单
风雨同心[爱心]  我们与武汉安危与共</t>
  </si>
  <si>
    <t>中国加油，武汉加油，高考加油！</t>
  </si>
  <si>
    <t>武汉 加油</t>
  </si>
  <si>
    <t>武汉加油，中国加油</t>
  </si>
  <si>
    <t>武汉加油，中国加油，抵抗冠状病毒</t>
  </si>
  <si>
    <t>我好难过。中国加油。武汉加油</t>
  </si>
  <si>
    <t>宫崎骏说：“不要轻易去依赖一个人,它会成为你的习惯,当分别来临,你失去的不是某个人,而是你精神的支柱。无论何时何地,都要学会独立行走,它会让你走得更坦然些。自己亦是答案，又何必自卑👣</t>
  </si>
  <si>
    <t>老子最tm配！
绝配！
顶配！
天仙配！！！</t>
  </si>
  <si>
    <t>对，每个人都是独一无二的，没有谁能规定年轻人就应该是怎样的</t>
  </si>
  <si>
    <t>毒鸡汤看多了？ 做什么做，想要就要，不想早就不要</t>
  </si>
  <si>
    <t>“其实很多你自以为是很好的关系也就那么回事”</t>
  </si>
  <si>
    <t>加油＾０＾~
组织欢迎你的加入，希望你能继续为人民服务！！！</t>
  </si>
  <si>
    <t>春眠不觉晓，姜鹏到处跑</t>
  </si>
  <si>
    <t>在迷茫的生活中寻找答案</t>
  </si>
  <si>
    <t>祝你每天开心</t>
  </si>
  <si>
    <t>高考必胜！99天</t>
  </si>
  <si>
    <t>还有104天高考，延迟了一个月开学，足足抢走我30天时间720个小时，这让本就担忧高考的我更加感到害怕，怕结果不尽人意。
听网课，做笔记，刷题，我不知道我这样做下去是否对自己真的有用，是否能够为自己多挣些分，我不知道。
2020年的高考，祝自己考上顺利一本大学，加油，李艳。努力啊，李艳</t>
  </si>
  <si>
    <t>黄宵云炫的什么鬼 气死我了[发怒]</t>
  </si>
  <si>
    <t>某某人就是炫技 阿冗才是有感情的歌手!</t>
  </si>
  <si>
    <t>听完hxy的我来听原版洗耳朵</t>
  </si>
  <si>
    <t>我来洗耳了hxy唱的醉了</t>
  </si>
  <si>
    <t>来吧，一个赞学习十分钟[多多捂脸][多多捂脸]，不开玩笑</t>
  </si>
  <si>
    <t>2020的考生注定是不平凡的一届，愿努力的诸君都能获得心中的答案,高考加油！</t>
  </si>
  <si>
    <t>还有111天就要高考了，我的心中始终没有我想要的答案，现在学的压力压得我喘不过来，我只知道高考很重要，我必须要赢自己一次。在黄叶落地的时候，见证我们的成长。</t>
  </si>
  <si>
    <t>武汉加油💪 中国加油🇨🇳</t>
  </si>
  <si>
    <t>没什么理由，因为，我是医生。</t>
  </si>
  <si>
    <t>文亮医生，黎明的那道光突破黑暗，我们一起等待！！！</t>
  </si>
  <si>
    <t>希望我以后会是个顶天立地的医生</t>
  </si>
  <si>
    <t>等疫情过去了 我们去看樱花吧 去那遍地坑人小吃的户部巷 去那我没进去过的黄鹤楼 看长江奔腾 去昙华林 穿越那林之小巷 去东西湖走走 去光谷看一部电影 去江汉路逛街 买一条白裙子 你买一件白衬衫 我们都有微笑着面对以后的生活 快快乐乐的</t>
  </si>
  <si>
    <t>可以给我16个赞吗，我16岁了，还在熬夜学习，可以鼓励一下我吗？</t>
  </si>
  <si>
    <t>“大夫，此去欲何？”“踏武汉，战阎王！”“若一去不回？”“便一去不回！”</t>
  </si>
  <si>
    <t>给我24攒，8评论谢谢大家</t>
  </si>
  <si>
    <t>1座城 2件球衣 3连冠 4次全明星赛MVP 5枚总冠军戒指 6英尺6英寸的身高 7次晋级总决赛 8号球衣 9次最佳防守一阵 10号球衣征战奥运 11次最佳阵容一阵 12个三分球单场 13顺位 14个罚球单节全中 15次圣诞大战 18届全明星 20个赛季 24号球衣 科比走好！</t>
  </si>
  <si>
    <t>“当你想要放弃的时候，想想当初是什么让你当初走到了这里。”          —科比</t>
  </si>
  <si>
    <t>这首歌让我感觉未来可期，武汉加油，中国加油</t>
  </si>
  <si>
    <t>加油武汉，加油湖北，加油中国，你可以的</t>
  </si>
  <si>
    <t>2020年1月22号，我听到这首歌，我祝愿全国，一切平安，武汉人们一定要坚强，就像歌里说的，我会越过黑暗，迎接曙光的到来，坚强！！！！！！我们会一定度过难关。</t>
  </si>
  <si>
    <t>加油武汉，加油中国[拜][拜][拜][拜][拜]</t>
  </si>
  <si>
    <t>武汉加油！武汉不孤单！一起冲破黑暗！[星星][爱心]</t>
  </si>
  <si>
    <t>武汉的朋友们，加油！你们一定能打破病毒的阴霾，找到根治的答案</t>
  </si>
  <si>
    <t>武汉加油！我坚信我们可以战胜！感谢前线的那些战士们，我们会永远和你们在一起😊</t>
  </si>
  <si>
    <t>希望武汉、四川等很多个城市打败新型病毒，一起迎接新的开始，加油！！！[爱心][爱心][爱心]</t>
  </si>
  <si>
    <t>武汉加油！四川报道！</t>
  </si>
  <si>
    <t>中国加油！武汉加油</t>
  </si>
  <si>
    <t>对不起，我的城市武汉病了，大家都受累了</t>
  </si>
  <si>
    <t>刚刚日推听见了这首歌，不知道为啥，武汉加油吧，我是山东的虽然有点害怕不过还是相信国家，武汉加油白衣天使们你们辛苦了，中国加油[可爱]</t>
  </si>
  <si>
    <t>“黎明的那道光会越过黑暗”
02年没能陪祖国熬非典
20年我陪祖国熬过病毒</t>
  </si>
  <si>
    <t>黎明的那道光会越过黑暗，武汉加油！！！！！！！！</t>
  </si>
  <si>
    <t>武汉一定可以挺过去！
因为身后有强大的中国！</t>
  </si>
  <si>
    <t>这个前奏是截了华晨宇在2018歌手里改编的平凡之路吧！！</t>
  </si>
  <si>
    <t>高三，想挺过去。</t>
  </si>
  <si>
    <t>年轻人不累，累的是年轻人</t>
  </si>
  <si>
    <t>听说 沉默是陌生的开始</t>
  </si>
  <si>
    <t>可是有时候明明知道答案，还是会等</t>
  </si>
  <si>
    <t>可是我还想再坚持坚持</t>
  </si>
  <si>
    <t>己所不欲，勿施于人</t>
  </si>
  <si>
    <t>小时候别人问我
“你长大想干什么呀？”
“医生！”
后来伤医、杀医事件不断出现，有人问我
“你还会当医生吗？”
“可能吧。”
如今，当这首歌响起，看着无数的逆行者们，眼泪竟然不自觉的打转
“你还要当医生吗？”
“当然，我想对得起这身白大褂！🥼”</t>
  </si>
  <si>
    <t>高考倒计时102天，为了向往的城市和大学。给自己加油打气！[可爱]</t>
  </si>
  <si>
    <t>我来自武汉，很幸运没有被感染——我经常趴在窗边，看着外面救护车在空无一人的大街上穿来去，在手机上看着救治痊愈的人越来越多，我不由得高兴了起来……武汉加油！中国加油！</t>
  </si>
  <si>
    <t>逆风翻盘，难道不是一件很酷的是吗
2020，高考逆袭!</t>
  </si>
  <si>
    <t>昨晚听了黄唱的，今天特意找了原唱，还是原唱令人感动。尤其是这几句，很符合我这段时间的心情:
也许世界就这样，
我也还在路上，
没有人能诉说，
也许我只能沉默，
眼泪湿润眼眶，
可又不甘懦弱……</t>
  </si>
  <si>
    <t>愿未来的106天里竭尽全力，破釜沉舟！六月高考超常发挥 七月查到理想的成绩 九月奔赴下一场山海</t>
  </si>
  <si>
    <t>过来洗耳朵了，黄狗唱的直跳脚</t>
  </si>
  <si>
    <t>听原唱洗洗耳朵，就这样普通好好的唱不行吗</t>
  </si>
  <si>
    <t>总感觉黄的缺点什么，我还是喜欢这版</t>
  </si>
  <si>
    <t>听原唱洗洗耳朵</t>
  </si>
  <si>
    <t>说实话，听黄唱这首歌没有那种很激动的感觉，听原唱特别励志和触动人心</t>
  </si>
  <si>
    <t>马上高考了！兄弟们冲！！！</t>
  </si>
  <si>
    <t>2020年，我们一起努力
世界加油
中国加油
武汉加油
高考..加油！！！</t>
  </si>
  <si>
    <t>这次高考会很可怕，因为它会拼命奖励自觉的人。</t>
  </si>
  <si>
    <t>“我决心竭尽全力除人类之病痛，助健康之完美，维护医术的圣洁和荣誉，救死扶伤，不辞艰辛，执着追求，为祖国医药卫生事业的发展和人类身心健康奋斗终生。”</t>
  </si>
  <si>
    <t>感谢李先生的发声和献身，可是我真的好难过，凭什么他该被这样对待</t>
  </si>
  <si>
    <t>某位医生为我们带来黎明，之身坠入黑暗，现在连他的名字都能屏蔽，呵呵</t>
  </si>
  <si>
    <t>李医生，在这里送您一程🙏🙏🙏</t>
  </si>
  <si>
    <t>李医生，我敬佩您，愿您在天堂安好，祖国人民永远不会忘了您🇨🇳🇨🇳🇨🇳🇨🇳🇨🇳🇨🇳</t>
  </si>
  <si>
    <t>这场疫情，让我们放下恩怨，
过往一切清零，
余生更加珍惜！
珍惜我们的人，我们加倍善待，
在乎我们的人，我们放在心上。
不让爱我们的人失望，
不让疼我们的人心寒。
感情错过便不在，
有些人擦肩就是一辈子！</t>
  </si>
  <si>
    <t>昨天大哭了一场，在舍弃了春节放假24小时上班只为抵抗疫情的我们，被人们不理解，被抛弃，付出是理所当然的时候，很无力。当音乐响起，又觉得一切都是值得的。加油</t>
  </si>
  <si>
    <t>致敬    科比·布莱恩特     愿青春永在    热爱永存[拜]</t>
  </si>
  <si>
    <t>湖北小伙站在街头唱这首歌的时候，记住世界都站在你的身后。加油武汉，加油湖北，加油中国！</t>
  </si>
  <si>
    <t>当年汶川大地震，把所有零花钱（攒了好久）都捐了。现在不是缺钱，缺物资，咱又怕商家以次充好。</t>
  </si>
  <si>
    <t>哪怕要逆着光，就驱散黑暗。所有的医护人员与逆行者你们是逆着光帮我们驱散黑暗，你们定能凯旋而归，武汉加油，湖北加油，中国加油! 2020/1/25 9:09</t>
  </si>
  <si>
    <t>加油，武汉。[爱心]</t>
  </si>
  <si>
    <t>武汉加油[小鸡] 白衣天使谢谢你们[爱心][爱心]</t>
  </si>
  <si>
    <t>但愿医务人员战无不胜平平安安，新年快乐！</t>
  </si>
  <si>
    <t>中国加油(ง •̀_•́)ง武汉加油(ง •̀_•́)ง</t>
  </si>
  <si>
    <t>19岁高考失利，去了不喜欢的城市，读了不喜欢的大学，学了不喜欢的专业。现在大一下学期结束，打算今年7月回家复读参加2021年高考。我相信我的决定是对的，我想逆转未来，这就是我的答案了，就算顶着复读的压力与孤独，我也要撕破那黑暗。陌生人，请给我勇气。</t>
  </si>
  <si>
    <t>总之，在这一年，切身明白：原来我真的长大了，因为生活终于开始对我下手了啊。</t>
  </si>
  <si>
    <t>明天就要考研了，祝自己考研顺利，一战成硕</t>
  </si>
  <si>
    <t>考研人，将近半年没有听过音乐，中午吃饭路过理发店，因为这首音乐，我停住了脚步，感觉每一句都像为我歌唱，回想这大半年的日日夜夜，寒风把我吹的泛着泪花，这一次我会全力以赴，上岸！！</t>
  </si>
  <si>
    <t>前奏表明一下华晨宇OK？这是花花歌手上平凡之路改编的前奏</t>
  </si>
  <si>
    <t>华晨宇的平凡之路？？</t>
  </si>
  <si>
    <t>建议大家听一下华晨宇改编的平凡之路和你的答案，前奏有惊喜喔😁😁</t>
  </si>
  <si>
    <t>真的太喜欢这首歌了，
集满一个赞我就去表白，哪怕逆着光我也要去
在线等赞[吐舌][吐舌][吐舌]</t>
  </si>
  <si>
    <t>可惜她啊 ，不经诱惑，不懂珍惜，不值一提</t>
  </si>
  <si>
    <t>爷爷没有输给兵荒马乱  爸爸没有输给穷困潦倒  而我却输给了和平年代的生活和爱情</t>
  </si>
  <si>
    <t>唯一让我深有感触的评论！</t>
  </si>
  <si>
    <t>大概这一年是我长这么大最难熬的一年吧！也是我成长最多的一年。感谢生活赐我一场惊慌失措，但愿以后抬头都是阳光。</t>
  </si>
  <si>
    <t>高三期中考试觉月考进步50分 继续坚持</t>
  </si>
  <si>
    <t>真正爱你的人从来都不在乎你给不给</t>
  </si>
  <si>
    <t>爱情哪有理智一说 爱情得魅力不就是不甘吗</t>
  </si>
  <si>
    <t>如果一个爱你的人不会去你要不要</t>
  </si>
  <si>
    <t>甚至是最好的</t>
  </si>
  <si>
    <t>你会站在最亮的地方，活成自己曾经渴望的模样。</t>
  </si>
  <si>
    <t>2020的复读生  加油！！！！</t>
  </si>
  <si>
    <t>来洗洗耳朵.</t>
  </si>
  <si>
    <t>不喜欢黄唱的   还是这个好听有感觉   更有力量</t>
  </si>
  <si>
    <t>来听原唱洗耳朵，没有黑某人的意思，单纯不喜欢黄改编出来的感觉</t>
  </si>
  <si>
    <t>考研成绩出来的第三天，失眠一个多小时了，一醒来被成绩充满大脑，不相信结果，不相信这不堪的成绩，崩溃，好难受，努力可以变得这么廉价，我在大型考试中从来就没有赢过，我想赢，我想去我想去的地方，可以吗。</t>
  </si>
  <si>
    <t>说真的，夸黄的都没听过原版吧！我看直播真听不进去！憋死我了为了发评论绑定了手机号哈哈哈，表白原版！</t>
  </si>
  <si>
    <t>还是原唱好听[强]</t>
  </si>
  <si>
    <t>我太怕某些人的粉丝过来骂阿冗了</t>
  </si>
  <si>
    <t>歌手来的，那女的真唱的难受</t>
  </si>
  <si>
    <t>考研失败，从凌晨到现在是几个小时了，感觉好无力，只是觉得对不起自己，对不起父母的期望……</t>
  </si>
  <si>
    <t>我男朋友抗病毒去了  希望他能平安回来[爱心]武汉加油，中国加油！</t>
  </si>
  <si>
    <t>战疫一线的我，听到这首歌，就会浑身充满斗志，热血沸腾，我想我的家人了，中国加油！</t>
  </si>
  <si>
    <t>昨天武装部打电话给我，通知我定兵西藏拉萨了，一晚上没睡好，心情复杂，期待又有点害怕。
不管怎样，已经准备把青春奉献给祖国了。  拉萨，等我 [大笑]</t>
  </si>
  <si>
    <t>在云南边境服役的第5个月
右腿摔出骨头我没哭
每天训练到吐我没哭
晚上看到外面的烟花和鞭炮声我哭了
我承认
我真的想家了.</t>
  </si>
  <si>
    <t>病毒算什么 不开学又怎样 没什么能够阻挡我  高考还有最后三个月  我会考上的！我会的！我会的！</t>
  </si>
  <si>
    <t>距高考116天，我想用努力还给父母一个好的交代，终于轮到了我保护我的家人， 我已经长大了！！  武汉大学等我  ！！</t>
  </si>
  <si>
    <t>上课时，数学老师问：“你是想和你爱的人平行还是相交？”
所有人都喊出了：“相交！”
数学老师又说：
“平行线令人惋惜，因为他们永不相交；相交线更令人心疼，因为他们相交后越行越远，相背而驰……”</t>
  </si>
  <si>
    <t>还有120天高考，身上寄托着家里所有人以及每天陪我们长明灯到凌晨的老师们的期望。我想，这场仗，不能输。你并不是一个人在高考。望2020的所有高三学子在六月都能满载而归，加油(ง •̀_•́)ง！</t>
  </si>
  <si>
    <t>距离高考还有121天，我12年的学习生涯即将告一段落，没有曾经预想的热血，一切来的都很平静很自然，时间从未等过任何人。大家都在追着时间跑，听到这首歌眼泪一下就出来了，莫名的难过和感动，内心的小火苗被点燃。希望自己最后能给给12年一个最好的交代，我想去浙江！</t>
  </si>
  <si>
    <t>疫情爆发后，作为一名医学生我时常会想若是我现在在岗位上，遇到这样的事我是否愿意冲上一线。起码我现在的答案是：我会毫不犹豫地说我愿意！！！希望自己不要忘了初心，在医学的道路上对得起自己对得起患者[爱心][爱心][爱心]   中国加油</t>
  </si>
  <si>
    <t>现代人太着急了，
看一眼照片，听一段语音，道两天晚安，
就喜欢上了。
不过讨厌得也很快，
喜欢了两三年，最后因为一个眼神一句话，不到一秒就放弃了。
多情又冷酷挺好的，
就只怕杀伐决断的遇上了藕断丝连的，
情意绵绵的遇上了见异思迁的，
这世界赢得多半是薄情人。</t>
  </si>
  <si>
    <t>武汉加油 中国🇨🇳加油
还是会选择相信好人一生平安
有这么多人在正面或者默默地付出
有这么多友善的国家在支持
有全国人民的监督
经过考验以后
会有更多的人去珍惜自己现在所拥有的[拜]</t>
  </si>
  <si>
    <t>2020届高考生加油   即使停课也不停学   2020届高考只剩126天   祝我们加油[爱心][爱心]</t>
  </si>
  <si>
    <t>人会长大三次:
第一次是在发现自己不是世界中心的时候。
第二次是在发现即使再怎么努力，终究还是有些事令人无能为力的时候。
第三次是在，明知道有些事可能会无能为力，但还是会尽力争取的时候。</t>
  </si>
  <si>
    <t>我不要延迟开学了，我要武汉好起来</t>
  </si>
  <si>
    <t>辛苦了，医护人员🏥武汉加油，中国加油</t>
  </si>
  <si>
    <t>待到樱花绽放时，相约武汉一起庆祝，武汉加油，中国加油！</t>
  </si>
  <si>
    <t>武汉是个笨笨的小朋友，不小心把自己弄生病了(ง •̀_•́)ง祖国妈妈就带着他的哥哥姐姐来照顾他了~
祖国麻麻和其他小朋友会一起帮你擦干眼泪的。还有还有！其他的小朋友也要快快好起来(ง •̀_•́)ง 等樱花开了 我们手挽着手一起去看樱花</t>
  </si>
  <si>
    <t>上帝在天堂第一顺位选中了科比，科比说:"我今年才41岁，我家里有四个千金，还有一个最美的妻子，我想晚一些再过去打球行不行？"，上帝回答道:"不行，命运的齿轮一旦转动，⚙️ 就已经停不下来了，你已经拥有了一些别人一生都得不到的东西"。</t>
  </si>
  <si>
    <t>武汉加油 划破黑暗！</t>
  </si>
  <si>
    <t>有时候心态很崩，但想一想我还有很多事情没有做，希望生命里的那道光会越过黑暗，2020高考加油</t>
  </si>
  <si>
    <t>武汉加油，湖北加油。[强]</t>
  </si>
  <si>
    <t>“我们从古以来，就有埋头苦干的人，有拼命硬干的人，有为民请命的人，有舍身求法的人，……这是中国的脊梁”
——鲁迅
加油啊武汉加油中国🇨🇳</t>
  </si>
  <si>
    <t>武汉加油！
愿白衣天使们平安回家</t>
  </si>
  <si>
    <t>武汉加油  中国加油</t>
  </si>
  <si>
    <t>黎明的那道光会越过黑暗，武汉加油奥利给！</t>
  </si>
  <si>
    <t>我是武汉人，听着这首歌去上班，谢谢这首歌给我力量，武汉加油！</t>
  </si>
  <si>
    <t>武汉开城的那天，樱花会挂满枝头</t>
  </si>
  <si>
    <t>武汉加油！湖北加油！中国 加油！</t>
  </si>
  <si>
    <t>让我们一起为武汉各医生，护士，军人们加油吧![强]</t>
  </si>
  <si>
    <t>武汉加油，中国加油💪</t>
  </si>
  <si>
    <t>看着这么多陌生人为武汉为中国加油，我竟然湿了眼，我是不是太感性了……</t>
  </si>
  <si>
    <t>武汉加油
武汉呼 天下应</t>
  </si>
  <si>
    <t>勇敢的向前走
黎明的那道光
会越过黑暗。加油，武汉！[爱心]</t>
  </si>
  <si>
    <t>武汉加油 一定会挺过去的[爱心]</t>
  </si>
  <si>
    <t>加油China，加油武汉！[牵手]</t>
  </si>
  <si>
    <t>#现在武汉是新型肺炎高发区#
“武汉这个小笨蛋，不要怕，祖国麻麻和其他小朋友会帮你擦干眼泪”
我在山东!
与武汉并肩同行!
#每个是时代都有不同的英雄#
此时此刻
战斗在一线救死扶伤迎难而上的医护工作者就是伟大的英雄
“所谓的岁月静好，不 过是有人替你负重前行”
中国加油!武汉加油!</t>
  </si>
  <si>
    <t>希望武汉能够挺过来</t>
  </si>
  <si>
    <t>武汉，我们能找到答案[拜][拜]</t>
  </si>
  <si>
    <t>武汉加油 我们相信你能挺过来 中国加油</t>
  </si>
  <si>
    <t>坚决打败冠状病毒，力争捍卫人民安全——srar武汉新型病毒</t>
  </si>
  <si>
    <t>武汉人民加油[强]</t>
  </si>
  <si>
    <t>得偿所愿
2020我的答案
高考加油呀💪</t>
  </si>
  <si>
    <t>男孩：“我昨晚做了一个噩梦”
女孩：“什么噩梦呀？”
男孩：“我梦到我在台下看到你在台上身着婚纱”
女孩：“我穿婚纱有那么吓人吗？还噩梦，应该很漂亮吧”
男孩：“不不不，很美，美得不可方物。”
女孩：“我就说嘛”
男孩：“嗯……”</t>
  </si>
  <si>
    <t>我是一个默默无名的乡村教师，有人选择教师是因为这份职业稳定或者是没有退路，而我是真的热爱，庆幸自己的热爱，收获一群可爱的学生，这首歌我经常在课间或者他们学习很疲劳的时候播放，从开始的只是听听，到后来的全班一起合唱，很感动，希望他们也能不顾所有人的嘲讽，勇往直前！</t>
  </si>
  <si>
    <t>22:01环卫车还在清理垃圾桶里的垃圾
23:43上夜班的司机已经准备好了上班
00:14下班应酬的人才被朋友送回家
02:26搬运工已经往车上搬货了
03:06货车司机发动货车去完成工作
05:47刚刚解封的主播还在拼命直播
07:12楼下满满上班族打招呼的声音
你看呀，这个世界上所有人都很苦，凭什么你扛不住</t>
  </si>
  <si>
    <t>陌生人，翻到这可以给我个祝福吗，希望新的一年可以公考上岸</t>
  </si>
  <si>
    <t>每个人都会有一段异常艰难的时光，生活的窘迫，工作的失意，学业的压力，爱的惶惶不可终日。挺过来的，人生就会豁然开朗，挺不过来的，时间也会教会你怎么与它们握手言和，所以你都不必害怕的。</t>
  </si>
  <si>
    <t>故事是有，答案也有，不想承认，不想接受</t>
  </si>
  <si>
    <t>所有侵权者都是被迫承认侵权所以还要我们当圣母？原来本就投机取巧根本不知廉耻的人？</t>
  </si>
  <si>
    <t>你仔细听听这个前奏您品一品，仔细品品🙃</t>
  </si>
  <si>
    <t>前奏直接搬华晨宇先生在《歌手2018》中改编的《平凡之路》!严重侵权!请务必删除歌曲并向华晨宇先生道歉!!!</t>
  </si>
  <si>
    <t>前奏copy？？？</t>
  </si>
  <si>
    <t>歌手里改编的平凡之路，还有改编的山海，都是同一位歌手改编的。这个前奏，，，也不懂版权问题，就是觉得把别人的东西拿来自己用却不标明出处有点不道德</t>
  </si>
  <si>
    <t>前奏华晨宇原创为什么不标注</t>
  </si>
  <si>
    <t>前奏是花花编曲的 解释 谢谢</t>
  </si>
  <si>
    <t>前奏 华晨宇原创  解释一下？</t>
  </si>
  <si>
    <t>标注一下前奏哦</t>
  </si>
  <si>
    <t>华晨宇改编平凡之路前奏？？？！</t>
  </si>
  <si>
    <t>体育生加油.熬过冬训.北体等你.</t>
  </si>
  <si>
    <t>那是你，还是有很多事可以享受，可以让我高兴</t>
  </si>
  <si>
    <t>我问的是同一个男孩</t>
  </si>
  <si>
    <t>所有的人间烟火悲欢离合  日月星辰都会记得</t>
  </si>
  <si>
    <t>只愿2020的高考  我可以够一本的分数线✨</t>
  </si>
  <si>
    <t>凌晨4:13 每天晚上来临想念一个人到奔溃大哭 再到流着泪慢慢睡着  宿阳</t>
  </si>
  <si>
    <t>我能行！我可以！我没问题！这就是我的答案！</t>
  </si>
  <si>
    <t>万众皆救赎，
唯己无人渡。</t>
  </si>
  <si>
    <t>考研还剩下39天，最后关头了，坚持住，祝我考研上岸！！！！！</t>
  </si>
  <si>
    <t>单曲循环今天第五天，也是第五个哭泣的夜晚。心好痛。加油，陌生人，黎明的那道光，会越过黑暗。</t>
  </si>
  <si>
    <t>加油向着风，拥抱彩虹，记住，能让你停下来的，只有你自己。</t>
  </si>
  <si>
    <t>会好的❤️</t>
  </si>
  <si>
    <t>莫愧于内心就是对自己最好的答案</t>
  </si>
  <si>
    <t>火了！叫我！不然！打人！记住所有人！</t>
  </si>
  <si>
    <t>我淋过最大的雨，是你烈日下的不回头</t>
  </si>
  <si>
    <t>三月了……因为妈妈是医护人员……已经一个月没见她了……</t>
  </si>
  <si>
    <t>还有3分钟99天啊啊啊啊啊！高考加油啊!!希望能考上理想学校!![多多大哭][多多大哭]</t>
  </si>
  <si>
    <t>今天是2020.02.28
距离2020高考只剩100天！
所有20届考生，一起加油！！！✊🏻
虽然我们这一届很不容易，但是我们要相信“黎明的那道光，会越过黑暗”！
乾坤未定，你我皆是黑马；乾坤已定，那便扭转乾坤！</t>
  </si>
  <si>
    <t>生于FD 考于FY 联考失利 不能复读
网课这些天浑浑噩噩过去了 笔记不记作业不写
别在颓下去了该清醒了你要用一百天和别人三年去拼
怕不怕 当然怕 可我不甘心 联考失利又如何
靠文化课照样可以上一本
我要赢 毕竟，高考当天也是我的生日啊</t>
  </si>
  <si>
    <t>2020年2月27号星期四
今天中午写化学写着写着太困了，不自觉就趴着睡着了。
耳机里循环的是一个全是励志歌曲的歌单。
昏睡过去的那十几分钟，我仿佛置身高考考场。这一幕在我高二上学期以来就经常在我脑海上演。
惊醒过来，桌上的化学题还差最后一步。</t>
  </si>
  <si>
    <t>高考倒计时104天，
我们最高处再见。</t>
  </si>
  <si>
    <t>距离高考仅剩100多天 愿你我都能全力以赴 加油吧 以梦为马 不负韶华 不留遗憾
2020 高考加油
武汉加油！中国加油！</t>
  </si>
  <si>
    <t>还是原唱好听  黄某唱的呵呵了[多多比耶]</t>
  </si>
  <si>
    <t>歌手，吓得我赶紧听听原唱</t>
  </si>
  <si>
    <t>在歌手听的除了高音没什么感情，来这里在回味一下</t>
  </si>
  <si>
    <t>hxy唱的太油了</t>
  </si>
  <si>
    <t>听了歌手 我才发现这是真正的情感所在</t>
  </si>
  <si>
    <t>看来要单曲循环几天才能将耳朵洗干净了，那某人唱的简直是在折磨我</t>
  </si>
  <si>
    <t>听完hxy，回来把耳朵洗一下</t>
  </si>
  <si>
    <t>净化自己的耳朵👂🏻</t>
  </si>
  <si>
    <t>我来洗耳朵了</t>
  </si>
  <si>
    <t>来洗耳朵了</t>
  </si>
  <si>
    <t>这几天呆在一直呆在家里，不敢出门…直到我听隔壁电视放着hxy唱歌，我气得直接冲他家把电视炸了，他们还说砸的好，干得漂亮！</t>
  </si>
  <si>
    <t>为什么奇袭失败？？</t>
  </si>
  <si>
    <t>黎明的曙光会带着希望奔向我，马上要高考了，也许我不能够上一所名牌大学，985，211，这些我也许都无法触摸到，但是我还是想拼一拼，我不想放弃，我想为我的人生努力向前冲，希望高考能够让我不后悔，十一年寒窗就为了那落笔时的骄傲，我相信努力不会白费！
2020四川考生</t>
  </si>
  <si>
    <t>作者你知道吗，有多少医务人员，多少最美逆行者从这首歌里汲取力量，精神食粮是多么重要！</t>
  </si>
  <si>
    <t>女朋友随医疗队义无反顾的去支援武汉了，整整10天了，每天一通短短2分钟的电话你就挂断了，只希望你保重自己，所有爱你的人期待你早日回家。</t>
  </si>
  <si>
    <t>考研那天晚上听的就是这首歌，两个月过去了，还有25分钟，等成绩，保佑[拜]🏻</t>
  </si>
  <si>
    <t>2022年高考，虽然去年下半年浪费了一学期，混了半年，但是还有两年半，我相信来得及，赶得上，我能行！希望高考后回来再看这条评论时，我已经考上了重点大学！</t>
  </si>
  <si>
    <t>距离2020年高考110天
砥砺前行 不负二零
北大 上交 北邮
行棋无悔 不负此生</t>
  </si>
  <si>
    <t>最初，没有人在意这场灾难，这不过是一场山火（澳大利亚山火），一次旱灾（东非蝗灾间接），一个物种的灭绝（长江白鲟），一座城市的消失（水城威尼斯），直到这场灾难与每个人息息相关。</t>
  </si>
  <si>
    <t>高考即是我的答案！</t>
  </si>
  <si>
    <t>我是一名消防员，也是家人的儿子，妻子的老公，孩子的父亲，我的答案就是我不能倒下！我相信我会越来越好</t>
  </si>
  <si>
    <t>有没有人和我一样？ 打开手机 发现找不到聊天的人 于是打开网易云 一边听歌一边看着评论笑一笑，感动一下 你好陌生人，愿你余生幸福美满[爱心]</t>
  </si>
  <si>
    <t>对我们高三的来说，这次假期延长真的对我们很不利，但这不代表我们就要放弃，还有118天，我们一定可以成功，武汉加油，高三加油</t>
  </si>
  <si>
    <t>离高考仅剩118天，  现在的我待在家里面对未来一片茫然，.心中的那个她在清华等着我，而我离那分数差了十万八千里.她说考不上也没什么，做好你自己就行了.可她怎知我只想能做得起一个配得上她的人.....</t>
  </si>
  <si>
    <t>这次冠新病毒，我终于找到了我的目标：我要做一名白衣天使！我不敢说我想拯救苍生这样的大话，我只想在国家需要的时候献出自己的一份力，我只想帮助更多人。中国加油！武汉加油！</t>
  </si>
  <si>
    <t>今日距高考119天。不管每天学与不学，学多与少，高考就在那里，看着，等着，看你是满怀信心、斗志昂扬的走过去，还是过一天算一日，两手空空的混过去，结局必定云泥之别。有梦想的人，请别忘了你的初心，而只剩下梦。[爱心][爱心][爱心][爱心]</t>
  </si>
  <si>
    <t>武汉的答案只有两字：必  胜！</t>
  </si>
  <si>
    <t>李文亮医生，谢谢你给了我们一个答案，走好</t>
  </si>
  <si>
    <t>现在是2020-02-05  21：00：08
全国确诊24432例，死亡493例
只要我们每个人都能用心对待
相信我们很快就能打赢这场防疫战</t>
  </si>
  <si>
    <t>大多数人18岁就死了，可是到了75岁才埋</t>
  </si>
  <si>
    <t>如果我未来成了一个优秀的导演，我一定会把全国人民抗击武汉疫情的故事拍成电影，一定会用这首歌做片尾曲！加油武汉！</t>
  </si>
  <si>
    <t>如果你也是高考生(文科生)，或许我们可以共勉，一起加油!</t>
  </si>
  <si>
    <t>2020届高三只剩129天就高考了，因为疫情假期延迟十几天，但这绝不会成为我高考失利的借口，因为我绝不会失利，高考加油！中国加油！</t>
  </si>
  <si>
    <t>中国加油！武汉加油！</t>
  </si>
  <si>
    <t>二十九开始咳嗽，然后三十晚上开始发烧，到初二父亲非要我去医院检查，检查排队抽血拍片子，看着父亲那苍老不再年轻的脸真的心疼，检查完了医生看结果的时候心里真的很紧张，老天眷顾只是普通的发烧，在疫情面前人都是脆弱的，只有经历过才知道是怕死也是惜命。武汉加油，孝感加油，湖北加油，中国加油</t>
  </si>
  <si>
    <t>等疫情过去，无论是春暖花开，还是火炉夏日。我要去武汉街头走走，吃上一碗地道的热干面。最好在遇上一个可爱的武汉白衣天使，我要拐走她。[可爱][憨笑][憨笑]</t>
  </si>
  <si>
    <t>大家平时喜欢在网上斗嘴，可一到了关键时刻我们总会团结起来，众志成城，武汉牵挂着每一个人的心。全国人民都是你们坚强的后盾，我们一定会挺过去的！武汉加油！中国加油！🇨🇳</t>
  </si>
  <si>
    <t>这个一月真的很难。每天看着确诊/死亡的数字不停上升，哭了；看着武汉人民一起唱国歌彼此鼓劲儿，哭了；看着白衣天使不顾自己生命地从死神手里抢人，哭了；看着全国各省加班加点给湖北送物资，哭了。为什么你的双眼常含泪水，因为对这片土地爱的深沉。中国加油！</t>
  </si>
  <si>
    <t>武汉本来就是个英雄的城市  中国本来就是个饱经磨难又逢凶化吉的国家 （什么大风大浪没见过 ）  武汉加油   中国加油   [爱心][爱心][爱心]</t>
  </si>
  <si>
    <t>武汉加油！中国加油！中国加油！！中国加油！！！</t>
  </si>
  <si>
    <t>武汉人在武汉，就喊着武汉加油，武汉人在跟前，就让武汉人滚。请不要歧视武汉人，这座城市生病了，隔离了城市，不要隔离爱。</t>
  </si>
  <si>
    <t>科比退役的最后一分钟，比赛终止于4.1秒，他的人生也终止于41岁，可是在西方13是很不吉利的数字，是13划，
鼠年的鼠也是13划，
gigi今年是13岁，
武汉也是13划，
科比是13划，
科比也是13顺位被选中的
感谢青春，感谢蜗壳[爱心]
愿你在天堂过得安好[拜]</t>
  </si>
  <si>
    <t>相信我，这首歌一定会陪伴武汉走到最后，这首歌预示着武汉一定会挺过这场灾难，中国也一定会挺过这场灾难。</t>
  </si>
  <si>
    <t>黎明的那道光
会越过黑暗
打破一切恐惧
武汉加油！
湖北加油！
中国加油！
我们, 一起加油！</t>
  </si>
  <si>
    <t>武汉 加油！中国🇨🇳加油！</t>
  </si>
  <si>
    <t>武汉这个小朋友怎么这么不小心
没事
祖国妈妈和其他小朋友会帮你把眼泪擦干❤</t>
  </si>
  <si>
    <t>武汉加油!!!中国加油!!!</t>
  </si>
  <si>
    <t>武汉加油！春天到了一起去看樱花</t>
  </si>
  <si>
    <t>黎明的那道光会越过黑暗，武汉加油，中国加油🇨🇳🇨🇳🇨🇳</t>
  </si>
  <si>
    <t>黎明的曙光会划过黑暗的，武汉加油！中国🇨🇳加油！</t>
  </si>
  <si>
    <t>武汉加油！中国加油！[西西发怒]</t>
  </si>
  <si>
    <t>武汉加油🙏🙏🙏</t>
  </si>
  <si>
    <t>小松，身处武汉的你一定要加油啊，我在重庆为你祈福，为武汉祈福，为最最亲爱的国家祈福。武汉加油！湖北加油！中国雄起！！！</t>
  </si>
  <si>
    <t>哪有什么白衣天使。
他们只不过在地狱和阎王抢人罢了。
武汉加油</t>
  </si>
  <si>
    <t>虽然我不是武汉人，也没有体会过病毒带来的痛苦，但我们全中国人心是一起的，加油武汉！！</t>
  </si>
  <si>
    <t>武汉能 中国能[爱心]</t>
  </si>
  <si>
    <t>武汉加油!武汉加油!武汉加油加油加油!全国人民为你同在!中国加油!中国加油加油加油🇨🇳🇨🇳!白衣天使👼加油加油!向白衣天使致敬![爱心][爱心][爱心][爱心][爱心]</t>
  </si>
  <si>
    <t>白衣天使加油 武汉加油 中国加油🇨🇳</t>
  </si>
  <si>
    <t>武汉加油！全国人民与你同在！❤️🇨🇳</t>
  </si>
  <si>
    <t>我在武汉  武汉加油</t>
  </si>
  <si>
    <t xml:space="preserve">中国加油 武汉加油 我们唯一能做的就是好好保护自己 这就是最大的贡献了！ </t>
  </si>
  <si>
    <t>世上人多拥挤所以你们都选择变成天使，愿平安，武汉加油!</t>
  </si>
  <si>
    <t>新年第一愿望:望疫情不要大面积扩散、不要再有更多人因病毒离世！ 同时向抗病毒前线战斗的医生和护士道一声:你们一定要平安❤️！ 另:所有热爱阿云的伙伴们及伙伴的亲属们一定要平安💗！这个春节就不求快乐了。</t>
  </si>
  <si>
    <t>武汉前线奋战的医护人员加油！</t>
  </si>
  <si>
    <t>武汉加油！中国加油！奥利给</t>
  </si>
  <si>
    <t>武汉加油加油加油</t>
  </si>
  <si>
    <t>总会有生生不息的希望❤️中国加油！武汉加油！🇨🇳</t>
  </si>
  <si>
    <t>武汉加油 中国加油 一切都会过去 加油 加油啊</t>
  </si>
  <si>
    <t>在微博上看到热搜，一个陌生女孩给执勤民警送口罩，暖哭了❤️❤️❤️。用的就是这bgm，今年的新年愿望，是希望身边每一个人都能健健康康的，也祈祷疫情能快点过去，我们一起度过这个难关💪💪💪</t>
  </si>
  <si>
    <t>加油武汉！加油中国！</t>
  </si>
  <si>
    <t>为了不把恐慌带回老家，我和爸妈决定留在武汉过完年，请大家给武汉更多支持和鼓励，我们一定会战胜这场疫情！</t>
  </si>
  <si>
    <t>武汉人民加油！</t>
  </si>
  <si>
    <t>武汉加油！天佑中国</t>
  </si>
  <si>
    <t>明天就是年三十了 最终还是要在宾馆里度过 这种孤独。前段时间知道了我妈身体告急 癌细胞扩散  这种心痛  爸爸是继父。妈妈已经没有娘家 爸爸喝酒就欺负我妈 把我赶出来  突然觉得那些坎都过不去了 像个无家可归的孩子。 无根浮萍。  这辈子再也没有了归途。😐</t>
  </si>
  <si>
    <t>致敬所以站在疫情前线的医护人员！！！</t>
  </si>
  <si>
    <t>2020武汉加油！！！</t>
  </si>
  <si>
    <t>每个人都是负重前行 今年高三了  就算最后的结果不尽人意  最后的半年 我会更加努力 给自己一个完美的答卷 不留任何遗憾  给我身后每一个支持我相信我的人一个无愧的答卷 一诊后我前面的几个同学都喊出去鼓励他们进行重本冲刺的思想教育 更加重了我要暗自努力的决心 所以不负韶光 就是我要追寻的答案！</t>
  </si>
  <si>
    <t>Justin 这一路走来其实还挺不容易的从一开始的202到后来的偶练出道，到后来的各种综艺，从《hard road》《after  leaving》《liar》到现在的《PICK UP  THE PHONE》我看见了黄明昊的态度，我会陪他一辈子，我想我不只是追星还是成长，因为昊哥值得，他值得更好
💚2019.0823​</t>
  </si>
  <si>
    <t>少年小贾抓住2019暑假的尾巴给大家带来了他的新作品《Pick Up The Phone》。他早已褪去身上的稚嫩，带着满腔热血，继续在成长的未知道路上前行，在成长的磕绊中收获真正的爱与尊重。或许前路艰难，充斥谎言，被质疑，但是他有着真正爱他的人。这次他带着爱与初心跟Nana们来电。 黄明昊，未来可期💚</t>
  </si>
  <si>
    <t>只要有一颗热爱音乐的心，哪里都是舞台。原创音乐人Justin黄明昊全新唱作单曲《Pick Up The Phone》上线啦！这是继《Hard Road》和《Liar》之后，黄明昊以唱作人身份创作的“成长三部曲”收尾力作，拿起电话，接通酷盖黄明昊的来电吧！</t>
  </si>
  <si>
    <t>这首歌一改以往的风格 以Vocal为主rap为辅 旋律极其抓耳 Justin把自己放在粉丝的视角 阐述了追星路上自我的挣扎和彷徨 “有些话想说给懂得人听” 这首歌是唱给每一个追星路上的你我 希望每个人都能懂得歌手和粉丝最好的距离就是舞台上和舞台下。</t>
  </si>
  <si>
    <t>一路走来，惊喜不断，成长不断，愿我的宝贝昊昊未来更好～无论多艰难NANA陪着你走下去～</t>
  </si>
  <si>
    <t>黄明昊你driving啥？
你成年了吗有驾照了？
宝贝，无证驾驶不可取🙊</t>
  </si>
  <si>
    <t>这个世界美好的事情不多，立秋傍晚河对岸吹来的风，和笑起来甜得要命的你</t>
  </si>
  <si>
    <t>我不能给你全世界但是 我的世界 全部给你</t>
  </si>
  <si>
    <t>喜欢作为一个Rapper的他，也喜欢他的vocal，黄明昊的歌啊，我听的不只是一首歌，更多是他想表达的东西，从歌词走进这个男孩的世界，大概就是一种幸福吧</t>
  </si>
  <si>
    <t>小贾弟弟是站在私生视角写的歌吗？不论是pick up the phone还是keeping driving都像是“狂热粉丝”做的事情哦。看着歌词我有想到阿姆的《stan》，弟弟很棒很有想法，继续努力吧！👍</t>
  </si>
  <si>
    <t>🌱️优越身材配搭完美容颜️顶级偷心者黄明昊 空降偶像舞台 超实力展现全能偶像百变魅力 台前唱跳俱佳 幕后兼任作词 魅力缔造者同时也是超会cue梗的快乐源泉 美好少年 未来可期🤗️🤗️</t>
  </si>
  <si>
    <t>今天，我又对你来电了。</t>
  </si>
  <si>
    <t>"晚风轻踩着云朵 月亮在贩售快乐 你从银河背后靠近我 我与星辉一同为你沉沦"</t>
  </si>
  <si>
    <t>📞黄明昊向您发起了来电
⚪接受 ⚪ 拒绝</t>
  </si>
  <si>
    <t>姐妹，你太优秀了</t>
  </si>
  <si>
    <t>天哪，纯路人，首页看到觉得太好听了，已经循环一晚上了，圈粉小贾啦</t>
  </si>
  <si>
    <t>不错呀  看了密室逃脱对小贾有好感了</t>
  </si>
  <si>
    <t>Justin是我一见到就会喜欢上的男孩子。他有着甜甜的笑，高情商高智商。经过努力，他参与制作并发布了《Hardroad》《Afterleaving》《Liar》以及这一首全新的单曲《来电》。全能的他，我们一起陪着他成长吧!</t>
  </si>
  <si>
    <t>希望ssf远离昊哥，爱他就要保持距离，最好的距离就是台上和台下</t>
  </si>
  <si>
    <t>justin：你们真是我亲nana🌚🌚</t>
  </si>
  <si>
    <t>你要笑死我了😂</t>
  </si>
  <si>
    <t>距离产生美</t>
  </si>
  <si>
    <t>不是，不要过度解读啦。以轻松的心态去听歌吧。至少如果这么去想我会感到膈应。[叉]</t>
  </si>
  <si>
    <t>黄明昊宝藏</t>
  </si>
  <si>
    <t>🌱️光芒万丈的魅力偶像 快乐满格的全能偶像 颜艺俱佳 魅力无限 遇上黄明昊@jjjustin0219 纵享真美好💞️</t>
  </si>
  <si>
    <t>黄明昊好棒</t>
  </si>
  <si>
    <t>我越听越像…</t>
  </si>
  <si>
    <t>黄明昊未来可期</t>
  </si>
  <si>
    <t>我觉得是ss角度[多多捂脸]</t>
  </si>
  <si>
    <t>哈哈哈哈哈哈哈哈哈哈哈哈哈哈哈哈哈哈哈哈哈哈哈哈哈哈哈哈哈哈哈哈哈哈哈太优秀啦笑死了</t>
  </si>
  <si>
    <t>干嘛 非要这么说嘛🤷🏻‍♀️昊哥等会要暴扣了[大哭]</t>
  </si>
  <si>
    <t>哈哈哈哈哈哈哈哈姐妹你好可爱</t>
  </si>
  <si>
    <t>黄明昊：“这首歌主要是表达了距离产生美”SSF这次昊哥都直接说出来辽，咱能知错就改嘛？不要去房间门口，也不要跟车更不要用手机砸他脸.我知道，每一个NANA都很爱他，但其实他在台上表演，我们在下面看着他，这就是追星最好的距离.爱他就给他一点私人空间.毕竟，我们给他流量就好辽，这一切他都知道的</t>
  </si>
  <si>
    <t>坚决杜绝私生</t>
  </si>
  <si>
    <t>一股清流👍</t>
  </si>
  <si>
    <t>黄明昊未来可期🌱</t>
  </si>
  <si>
    <t>哈哈哈哈哈姐妹你跟其他人不太一样啊！</t>
  </si>
  <si>
    <t xml:space="preserve">就黄明昊也配有几百万粉丝？？？
应该是几百亿，几百亿粉丝啊！！!
</t>
  </si>
  <si>
    <t>黄氏有一子，名曰明昊，温州人士，身高八余尺，虚龄十七，尚未婚配，甚是聪慧，五官分明而深邃，如刀刻般俊美，笑如清风明月，鲜衣怒马少年时，后宫佳丽一千万余人，独宠NaNa，才华横溢，吾心悦他[爱心]</t>
  </si>
  <si>
    <t>我觉得他说的是私生跟车</t>
  </si>
  <si>
    <t>哈哈哈哈哈飘了</t>
  </si>
  <si>
    <t xml:space="preserve"> 看到NZND破冰演唱会来的，超好听的！！justin超棒的！！！</t>
  </si>
  <si>
    <t>为了大勋花去看密逃喜欢上了这个宝藏男孩[色]</t>
  </si>
  <si>
    <t>明侦偶然听到的，居然还挺好听的</t>
  </si>
  <si>
    <t>问:明星那么多,你为什么就喜欢黄明昊？
答:一个满格wifi你不会连啊？
问:我骂黄明昊你会不会心疼?
答:别人捅你心脏你会不会疼?
问:天天听黄明昊的歌你不会腻吗?
答:天天回家你会烦嘛?
问:黄明昊又不认识你,干嘛还要追?
答:你明知道会死,干嘛要活着?
问:可是有人黑他呀.
答:没关系,天黑了,星星才会亮!</t>
  </si>
  <si>
    <t>快本过来的！黄明昊和李佳琦卖的空气很好闻谢谢！[大笑]</t>
  </si>
  <si>
    <t>就是私生角度 简介有说只不过没有那么直白</t>
  </si>
  <si>
    <t>看明星大侦探，被这首歌吸引，第一次被除了sjy以外的男孩子吸引，小贾未来可期，这个男孩子很棒，真的很棒！</t>
  </si>
  <si>
    <t>看了明侦觉得这首好好听！Justin台风越来越好了👍</t>
  </si>
  <si>
    <t>就是ss视界吧 小孩太温柔了[流泪]</t>
  </si>
  <si>
    <t>确认过眼神，是老粉</t>
  </si>
  <si>
    <t>明星大侦探来的，我好喜欢[爱心][爱心]</t>
  </si>
  <si>
    <t>请不要因为一个人就否定所有的nana！</t>
  </si>
  <si>
    <t>还真的是[强]</t>
  </si>
  <si>
    <t>简介说啦！“在情歌的表现迷惑之下，这首歌实际上别有深意”。——爱不是占有，也不是打扰，最好的爱是适当保持距离，给彼此留有足够的空间和尊重。小孩就是想告诉我们如何去爱。简介第三段说了，《Hard Road》《Liar》和《Pick Up The Phone》是小贾的“成长三部曲”，如果是情歌的话怎么是他的经历呐</t>
  </si>
  <si>
    <t>这首歌写的不是他，写的是粉丝。认真听，可以听出，特别是私生饭，很多歌词地方描写的都是私生饭一行为，他们的心理</t>
  </si>
  <si>
    <t>嘤 看了NZND演唱会 发现这首还蛮好听的</t>
  </si>
  <si>
    <t>NZND破冰过来的。贾跳舞不愧是MG公司唯一认真练习，哈哈哈哈哈哈</t>
  </si>
  <si>
    <t>中国有那么多省，
我偏偏喜欢浙江，
中国有那么多市，
我偏偏喜欢温州，
现在已经是2019，
我偏偏喜欢2002，
一年里有12个月，
我偏偏喜欢2月，
2月里有28或29天，
我偏偏喜欢19号，
中国内有百家姓，
我偏偏喜欢姓黄,
英语里有许多名字，
我偏偏喜欢justin。</t>
  </si>
  <si>
    <t>路人，背明侦开场里的这首歌惊艳到了）</t>
  </si>
  <si>
    <t>看到有明侦来的太感动了[爱心]</t>
  </si>
  <si>
    <t>向私生发声≠给私生写歌，这一点必须要说明白。然后网易云不可以删除了自己以外的评论。最后这只是一个讨论，我不是也用了问号嘛，不用非得得到答案，这不是数学题，relax，relax，轻松一点～</t>
  </si>
  <si>
    <t>“爱不是占有，也不是打扰。最好的爱是适当保持距离，给彼此留有足够的空间和尊重。”这是歌曲介绍，不是说ss，是说爱情？过分解读？这有啥玻璃心，一首歌最重要的就是内容，是他想传达给我们的心声。如果膈应到你了，说明ss给他造成了多大的困扰，为啥不能说？</t>
  </si>
  <si>
    <t>嗯？怎么突然收费了</t>
  </si>
  <si>
    <t>有多少人是从NZND来的啊 哈哈哈 听完贾跳舞的 来听原唱黄明昊[开心]</t>
  </si>
  <si>
    <t>昊哥在采访里说，他的一部分灵感来自于”距离产生美”，这首歌有抵制私生的意思
理智追星专注舞台</t>
  </si>
  <si>
    <t>有些粉丝会没素质，抱歉，但是别扯上其他人，并不是所有的粉丝都是这样的，互相尊重，谢谢</t>
  </si>
  <si>
    <t>justin的歌就是这样，听着听着就要钱了[多多捂脸][多多捂脸][多多捂脸][多多捂脸]</t>
  </si>
  <si>
    <t>明侦过来的，小贾这个歌好好听</t>
  </si>
  <si>
    <t>哈哈哈哈哈哈哈你真是过于真实，我就喜欢赞一些让宝贝儿子尴尬的评论(ಡωಡ)hiahiahia</t>
  </si>
  <si>
    <t>爱了爱了啊！</t>
  </si>
  <si>
    <t>刚从明星大侦探过来，很好听</t>
  </si>
  <si>
    <t>有些粉丝会很没素质，见谅</t>
  </si>
  <si>
    <t>是的 ss视角</t>
  </si>
  <si>
    <t>听了一千多遍以后居然开始要钱了！追星女孩的钱就是好赚</t>
  </si>
  <si>
    <t>太惊喜了，竟然要vip了。［强颜欢笑］</t>
  </si>
  <si>
    <t>我。。。。(脏话)，听了好几天了，今天一打开就是大惊喜，vip了[呆][呆][呆]</t>
  </si>
  <si>
    <t>有些歌听着听着就要钱了</t>
  </si>
  <si>
    <t>有的歌 听着听着就要付费了</t>
  </si>
  <si>
    <t>咋突然VIP了</t>
  </si>
  <si>
    <t>往前翻了下评论，好多人都是明侦过来的！[爱心]感谢对小贾弟弟的认可！[流泪]很多明侦粉抵制流量的同时也有很多人支持你啊！昊哥！</t>
  </si>
  <si>
    <t>嗯嗯未来可期Justin</t>
  </si>
  <si>
    <t>网易云突然收费术。。昨天还在听</t>
  </si>
  <si>
    <t>突然要VIP了💔</t>
  </si>
  <si>
    <t>NZND演唱会来的 感觉比大厂长大了很多 很棒🥳</t>
  </si>
  <si>
    <t>姐妹你台可爱了哈哈哈哈哈哈</t>
  </si>
  <si>
    <t>魔鬼吗[多多捂脸][多多捂脸][多多捂脸]</t>
  </si>
  <si>
    <t>魔鬼啊姐妹哈哈哈哈</t>
  </si>
  <si>
    <t>当然接受！</t>
  </si>
  <si>
    <t>姐妹笑死我对你有什么好处吗哈哈哈</t>
  </si>
  <si>
    <t>VIP？？奶奶的没钱了</t>
  </si>
  <si>
    <t>这什么时候入v了</t>
  </si>
  <si>
    <t>我见证了这首歌从免费听到“试听”</t>
  </si>
  <si>
    <t>猝不及防的vip</t>
  </si>
  <si>
    <t>听着听着就收钱了[多多笑哭]</t>
  </si>
  <si>
    <t>如果以一个人代替全部也太片面了吧，不了解请不要随意下结论。昊昊的粉丝人很好的（真的凭良心讲）</t>
  </si>
  <si>
    <t>宁这个语气……我好怕[流感]</t>
  </si>
  <si>
    <t>我也觉得耶，距离产生美💚</t>
  </si>
  <si>
    <t>评论里的一股清流</t>
  </si>
  <si>
    <t>听着听着就要VIP了。当初崽崽明明说不要钱的</t>
  </si>
  <si>
    <t>路人因为明侦花两块钱买了[多多捂脸]</t>
  </si>
  <si>
    <t>咋就要VIP了呢???</t>
  </si>
  <si>
    <t>哦买嘎 咋要VIP了...</t>
  </si>
  <si>
    <t>请不要因为个别没素质的粉丝就否定所有的nana，见谅了</t>
  </si>
  <si>
    <t>你看歌曲介绍 应该就是ss</t>
  </si>
  <si>
    <t>黄明昊未来可期，加油💚💚💚💚</t>
  </si>
  <si>
    <t>？？？突然收费什么迷惑行为？？？</t>
  </si>
  <si>
    <t>什么时候要VIP的？？！！我特么没钱啊</t>
  </si>
  <si>
    <t>这么又要钱了</t>
  </si>
  <si>
    <t>突然只能vip听了！哭辽哭辽！</t>
  </si>
  <si>
    <t>宝贝你怎么能这么优秀，这么快就成VIP才能听了[多多大哭]</t>
  </si>
  <si>
    <t>听着听着money就没了</t>
  </si>
  <si>
    <t>我一个小飞侠为小贾充黑胶了！！</t>
  </si>
  <si>
    <t>从《快乐大本营》来的在这里集合👉</t>
  </si>
  <si>
    <t>路人粉[多多大笑]很喜欢小贾的歌！大厂男孩我都喜欢💕</t>
  </si>
  <si>
    <t>我不想和大家争论这到底是写的什么，但是作为一个粉丝我不希望大家去往这方面想，每一首歌都是他的心血也是粉丝看着出生的孩子，希望大家不要被影响把一首歌想的如此复杂，它就像黄明昊一样干净纯粹形容的只是感情里的追逐和躲避，拜托了不要轻易给它打上这么沉重的标签🏷️它真的很棒</t>
  </si>
  <si>
    <t>你可以把ta认为说的是你可以G(拒绝的意思)啦 大家都退一步啦😊</t>
  </si>
  <si>
    <t>对啊，本来以为是爱情，结果被他们一说 天啊[发怒][发怒]</t>
  </si>
  <si>
    <t>词完全不像，《stan》的歌词有一部分是疯狂的粉丝写的信，说了他作为粉丝的想法，有异曲同工之妙吧～</t>
  </si>
  <si>
    <t>鉴定完毕，是妈粉了</t>
  </si>
  <si>
    <t>jm你na姐中的泥石流，就喜欢你这样会说话的[大哭][大哭]</t>
  </si>
  <si>
    <t>没错，这首歌不是单纯的情歌，希望大家能看懂黄明昊在其中真正想告诉我们的</t>
  </si>
  <si>
    <t>黄明昊末来可期</t>
  </si>
  <si>
    <t>不喜欢听 宁可以不听哦 每个人喜欢的歌都不一样 不缺宁一个哦</t>
  </si>
  <si>
    <t>是的 哥哥说了歌曲背后的故事是距离产生美.</t>
  </si>
  <si>
    <t>Justin:我要在你头上爆扣[多多捂脸][多多捂脸]</t>
  </si>
  <si>
    <t>歌词罢了🍃</t>
  </si>
  <si>
    <t>在听懂追梦不止的《Hard Road》、享受成长之痛的《Liar》和学会怎样去爱的《Pick Up The Phone》之后，我们看到了一个成熟且优秀的大人模样的黄明昊款款而来。昊哥的好歌，始终唱给懂的人听。愿我们在为梦前行的路上，都像黄明昊一样坚定执着，成为日渐优秀的大人！@jjjustin0219</t>
  </si>
  <si>
    <t xml:space="preserve">虽然是我要找的歌  但是 还是差那么一点感觉 实话实说 </t>
  </si>
  <si>
    <t>我已经上传歌词了，等待审核，大家等待喔！</t>
  </si>
  <si>
    <t>终于找到了。。鬼知道我遇到了几个错的[汗]</t>
  </si>
  <si>
    <t>词曲写你自己？？要点脸吗朋友</t>
  </si>
  <si>
    <t>小姐姐，为了传一首没有版权的翻唱，把作词作曲写自己的名字是侵权哦</t>
  </si>
  <si>
    <t>网易已不是以前的网易了，竟然找不到程响的《世界这么大还是遇见你》，害！听一些歌得来回切播放器，害！</t>
  </si>
  <si>
    <t>咦 循环几遍之后觉得还可以 小姐姐加油 ！！</t>
  </si>
  <si>
    <t>你要找的歌应该叫清新的小女孩</t>
  </si>
  <si>
    <t>大型真香</t>
  </si>
  <si>
    <t>关心你的网络状态 wifi 或是4G
像做错事的孩子偷窥你的空间
每天想了解你的生活
茫茫人海你无法再一眼认出我
可你仔细看 我站在这人海中
任这人潮涌动 我还在原地等你
想在你耳边轻说 我还爱你 我很想你</t>
  </si>
  <si>
    <t>数学里有句话，过程错了，全都是错的
语文里有句话，宁愿错了，也不能空着</t>
  </si>
  <si>
    <t>好好听歌 别谈感情</t>
  </si>
  <si>
    <t>一年之内，此歌不火，必卸云村，2020年2月17日9点50分立下此证</t>
  </si>
  <si>
    <t>恭喜你得到了这份工作！
恭喜你的建议被采用了！
恭喜你被录取了！
恭喜你升职了！
恭喜你脱单了！
恭喜你赚到第一桶金了！
恭喜你搬了新家！
希望这是你接下来的日子能听到的祝福！</t>
  </si>
  <si>
    <t>2020年2月29，我，张家港的陈怡超发誓十年后必娶秦艺萌</t>
  </si>
  <si>
    <t>跟蒋蒋首次合作！各位久等了</t>
  </si>
  <si>
    <t>我只是个小小的护卫
您的笑容是我不灭的信仰
不敢奢望 不敢祈望
作为影子守护您的光芒就好
我只是个小小的护卫
为您斩断前方的荆棘是我的荣耀
不求记住 不求回报
只要您能远离危险就好
我只是个小小的护卫
您的言语是我恪守的信条
不敢走进 不敢靠近
只要能远远看您一眼就好</t>
  </si>
  <si>
    <t>魂总666</t>
  </si>
  <si>
    <t>你是谁～为了谁～我的护卫小魂你最美～你是谁～为了谁～我滴秃头馄饨不流泪～</t>
  </si>
  <si>
    <t>Q：封面为什么见过好几个差不多的？
A：是魂鸽儿的人设立绘，所以可以用很多次
Q：为什么哥哥半夜发歌还不秃？
A：那当然是因为你们的鸽鸽白天不用上课打卡啊摔，他熬夜能睡觉你熬夜还得早起明白了吗小秃头？他睡眠充足你不充足你的头发就都去他的头上了！所以别熬夜给自己留点头发吧！</t>
  </si>
  <si>
    <t>盼望着盼望着，从去年跳票到今年的护卫终于来了！都给我听！！</t>
  </si>
  <si>
    <t>他来了他来了他带着我们等了一年的护卫走来了！！！！！都给我听！！！！</t>
  </si>
  <si>
    <t>爱的影zhong～
真好，今天阿魂的口胡也没有缺席[强]</t>
  </si>
  <si>
    <t>终于发了
我从一堆Demo里听到的时候就在期待成品发布
八月份天天单循环蒋蒋的原声Demo
后来循环小魂的干声
再后来看着小谨一点点的调试
今天可算发了
这首《护卫》是我2019年年度个人最满意的一首策划之一୧( ⁼̴̶̤̀ω⁼̴̶̤́ )૭
另一首是我抓着裂魂录的《哪吒》</t>
  </si>
  <si>
    <t>我来了我来了</t>
  </si>
  <si>
    <t>第一个，带一个迷路</t>
  </si>
  <si>
    <t>请问是前几天我在超话发的帖子让哥注意到你还有这首咕着嘛</t>
  </si>
  <si>
    <t>野茫茫 天苍苍，我做护卫你的王，归了降 散了帮，不可一世又怎样。</t>
  </si>
  <si>
    <t>你是谁的护卫</t>
  </si>
  <si>
    <t>啊啊啊啊啊啊来晚的美工卡</t>
  </si>
  <si>
    <t>[大哭][大哭]谢谢小音</t>
  </si>
  <si>
    <t>去年几月份发的预告来着[呆][呆][呆]</t>
  </si>
  <si>
    <t>从预告那时候就准备好了🌚</t>
  </si>
  <si>
    <t>我做护卫你的王，归了降，散了帮，鸽了五月又怎样~
不怎么样 不就是从十月预告期待到现在吗？值得值得 好听好听 就是有点想再催你发其他存货罢了（。</t>
  </si>
  <si>
    <t>你嗦你是不是提前准备好了！[多多笑哭][多多笑哭]</t>
  </si>
  <si>
    <t>其实，歌本来的意思是：没必要去和身边看似华丽的外表、美好的爱情去比较，把自己做好，你就是艳阳下独一无二的那朵鲜花💐，共勉各位</t>
  </si>
  <si>
    <t>像我这种人，不适合谈恋爱，更不适合结婚。我的情绪太不稳定，又敏感，想的太多，总是揣测对方的心意，然后又一遍遍的想是不是自己哪里出了问题。我也不擅长沟通，不知道怎么跟一个朝夕相处的人好好处理遇到的分歧和问题。我想来想去，还是独自生活更符合天性，也不会害人害己。</t>
  </si>
  <si>
    <t>你在凌晨两三点看他的资料 现实中不跟他讲一句话 这就是你所谓的尊严.</t>
  </si>
  <si>
    <t>等到1w+我再跟她表白一次</t>
  </si>
  <si>
    <t>给我家苏老表量身定制的，收到请回复。</t>
  </si>
  <si>
    <t>我又不是不三不四的女孩子 也没有乱七八糟的人际关系 我生性耿直 真诚善良 总替别人着想我那么努力的生活，可日子还是死死的掐着我</t>
  </si>
  <si>
    <t>很喜欢一句话，如果你出事了，我的命能救你，我会豪不犹豫，但是如果你好好的，我不愿在看你一眼</t>
  </si>
  <si>
    <t>一个男人最大的本事就是出门一直带着同一个女孩</t>
  </si>
  <si>
    <t>如果aj穿了磨脚 你可以穿着小熊袜子坐在板凳上吹着晚风和我聊天 你是男子汉也是我的小王子</t>
  </si>
  <si>
    <t>渣不渣完全分人 我喜欢你就是舔狗 不喜欢你 我可以渣到极致 深情是我 舔狗是我 渣还是我</t>
  </si>
  <si>
    <t>如果太累 及时的告别没有罪.</t>
  </si>
  <si>
    <t>我想把你的所有负能量都回收
然后再悄悄地告诉你
其实生活和你都很美好
我爱你 仅仅是你</t>
  </si>
  <si>
    <t>有些事我懒得说，你能懂几分是几分，我也没有怪你的意思，就是觉得没劲，连我费尽心思对你好的瞬间都没劲，我等过你很久，那你没来，我现在要走了，等你下次见到我的时候，我会变成熟稳重温柔极致，你想要的样子我都有，只是没有下一次了。</t>
  </si>
  <si>
    <t>大概比你桀骜</t>
  </si>
  <si>
    <t>我来啦，感谢让我沾哈你的光[多多亲吻][多多亲吻][多多亲吻]</t>
  </si>
  <si>
    <t>一个男人最牛逼的不是睡过几个女的，而是只愿意睡那个女的一辈子</t>
  </si>
  <si>
    <t>我和你一样，一手的好牌被自己打的稀烂</t>
  </si>
  <si>
    <t>高质量的独处</t>
  </si>
  <si>
    <t>我就是我，不一样的烟火</t>
  </si>
  <si>
    <t>让你再次鼓起勇气的原因就是赞的多少嘛</t>
  </si>
  <si>
    <t>不要尝试鹤立鸡群，要努力离开那群鸡</t>
  </si>
  <si>
    <t>在我死了之后把骨灰带在身上 遇到坏人就扬出去 让我在保护你最后一次</t>
  </si>
  <si>
    <t>直到遇到了他 我才发现其实我也值得</t>
  </si>
  <si>
    <t>年龄还未到。</t>
  </si>
  <si>
    <t>做人不要太低下
因为父亲曾把你举过头顶
难过时也要记得笑
因为妈妈许的愿是希望你天天开心</t>
  </si>
  <si>
    <t>把骨灰都给你扬咯</t>
  </si>
  <si>
    <t>糟老头坏的很 算的真tm准</t>
  </si>
  <si>
    <t>一男孩走到网吧 顺手把身份证递给了网管
“充50，再来桶方便面。”
在他转身的时候 刷卡机上传出了声音
“滴，今天是您的生日，生日快乐！”
男孩楞了一下
“帮我拿包烟，再加根火腿肠吧。”
一个人孤独到没有特殊色彩的生活 连特殊的日子都已经被遗忘</t>
  </si>
  <si>
    <t>有的姑娘脸上满面春风
心却是荒草雪原 寸草不生
有的公子面上风流倜傥
心却如冰封雪飘  万丈寒冰</t>
  </si>
  <si>
    <t>看见这条评论的人请给我点一下赞让我记住我今天的承诺 现在开始我醒了，你未必赢得了我。 虽然我现在很差，但是没有人可以估量任何一个人的未来。 你觉得你很牛逼，赢我小菜一碟，你可以试试 我从来不努力，现在我认真了，怕是会吓到你 谢谢你对我的虚假，让我有了变强的勇气</t>
  </si>
  <si>
    <t>尊严在感情里一文不值</t>
  </si>
  <si>
    <t>这首歌我就不收藏了，你们给我点赞一次我就听一次</t>
  </si>
  <si>
    <t>除了没笑 都猜对了</t>
  </si>
  <si>
    <t>你这话好像说反了，有本事的男人不会总围着一个女人屁股后边转的！</t>
  </si>
  <si>
    <t>玩网易云快8级了 求8个赞🙏</t>
  </si>
  <si>
    <t>等这个传染病过了我就让我妈带我去武汉看最美的樱花啃鸭脖吃热干面</t>
  </si>
  <si>
    <t>如果高跟鞋穿了磨脚 你可以穿着小熊袜子坐在板凳上吹着晚风和我聊天 你是女强人也是我的小公主</t>
  </si>
  <si>
    <t>你可以换了又换  爱了又爱  可我不能  我是个女孩子   我不能糟蹋我自己</t>
  </si>
  <si>
    <t>你发这个评论的时候，就已经想和她表白了。为什么不再去试一次呢。试过了不管成没成功，起码自己不留遗憾。</t>
  </si>
  <si>
    <t>新鲜感，是当你感觉感情开始变淡的时候，这个时候才是爱真正开始的时候，因为本质的爱本来就是 平平淡淡的，柴米油盐，当你感觉到没有新鲜感的时候，你当然可以选择放弃，去找一个对你来说比较新鲜感的爱，但当这个新鲜感，再次消逝的时候，你就会陷入一个新鲜感的一个死循环，所以有句</t>
  </si>
  <si>
    <t>私信我的朋友们，说我抄袭之类的，在这里回复。1编曲不是我，在里面也没有提到我是编曲之类的，我只是歌唱旋律和词作者和制作者2这首歌采样源是艾薇儿11年的专辑里我最爱的Everybodyhurts，sample源于开头一个八。3说抄袭的我举个例：LilNas老城路旋律“抄袭”《34 Ghosts IV》获格莱美提名，你们细品</t>
  </si>
  <si>
    <t>是一群女人围着有本事的男人</t>
  </si>
  <si>
    <t>我与你隔着长风深谷 近不得退不舍</t>
  </si>
  <si>
    <t>是带着一个女孩子，不是围着一个女人身后转，过日子得一心一意</t>
  </si>
  <si>
    <t>玫瑰与胸膛 皆为公主待命</t>
  </si>
  <si>
    <t>这首歌一定会红，我一定能考上大学</t>
  </si>
  <si>
    <t>我爱你，但我不在喜欢你</t>
  </si>
  <si>
    <t>敏感的小女孩和粗心的小男孩终究会错过。</t>
  </si>
  <si>
    <t>冬天没有甜甜的恋爱只会把人冻憨憨！</t>
  </si>
  <si>
    <t>“既然无心斗艳，那就好好生活。慢慢来吧，会更好的。”</t>
  </si>
  <si>
    <t>同道中人呗..</t>
  </si>
  <si>
    <t>并不是每个女孩子都有妈妈🙃🙃</t>
  </si>
  <si>
    <t>你默默地翻着评论，不过是想找一个替你讲故事的人</t>
  </si>
  <si>
    <t>他的名字那么普通也就我听到了才会心头一震</t>
  </si>
  <si>
    <t>暧昧就像超市门口的试吃品，可以给你的，也可以给别人。</t>
  </si>
  <si>
    <t>，陈佳雯我在网络上找你3年了!3年了!我一直都没放弃，如果你看见了这条消息一定要回复我，你在删我之前是江苏苏州，我是吉林，我一定会找到你的!十年之约你还记得吗？</t>
  </si>
  <si>
    <t>刻意避开的才是真正在意的吧 ​​​​​​​​​​</t>
  </si>
  <si>
    <t>其实我想说的是你来找我我就愿意放下一切去拥抱你</t>
  </si>
  <si>
    <t>会迟些 但会更好些</t>
  </si>
  <si>
    <t>我感觉，三观正的人都活得比较辛苦。</t>
  </si>
  <si>
    <t>可惜时光之里山南水北 可惜你我之间人来人往</t>
  </si>
  <si>
    <t>希望他也喜欢我</t>
  </si>
  <si>
    <t>等99+，我就跟她表白</t>
  </si>
  <si>
    <t>后来我故意把天聊死，假装听不懂任何暗示，对任何人都没兴趣，只有我自己知道，我喜欢那个不理我的人</t>
  </si>
  <si>
    <t>你就继续抱着面子孤独到死吧</t>
  </si>
  <si>
    <t>曲里的扫弦是艾薇儿的《Everybody Hurts》，虽然会被其他评论淹没，可我还是想说。</t>
  </si>
  <si>
    <t>这句话完全就是再说金牛座</t>
  </si>
  <si>
    <t>好男人一般没女朋友</t>
  </si>
  <si>
    <t>没有勇气先离开</t>
  </si>
  <si>
    <t>你有没有想过喜欢你的人怎么办 他就是喜欢你 就是因为你这奇怪的想法就离开他 从此他伤心了好多年……
和我一样只有到了深夜2，3点才敢翻一翻她的资料现实却不敢打扰</t>
  </si>
  <si>
    <t>她心里有场海啸 可她静静的 站着没让任何人知道 ​</t>
  </si>
  <si>
    <t>偷偷按监控小坏蛋～打你哦</t>
  </si>
  <si>
    <t>网易云欠我同一个品味的男朋友.</t>
  </si>
  <si>
    <t>“我要落落大方的放下你，才不枉我疯疯癫癫的爱过你。”</t>
  </si>
  <si>
    <t>有时候会不经意看到她的关于她的消息，想起以前，后来抽了两口烟，还是算了吧。</t>
  </si>
  <si>
    <t>每个人都值得被爱</t>
  </si>
  <si>
    <t>如果觉得很累，
及时道别并没有错。
我正在放弃你，
很慢 但很坚定。</t>
  </si>
  <si>
    <t>渣？不喜欢为什么要在一起。舔？感情难得不是相互的吗。</t>
  </si>
  <si>
    <t>我们都是一样害怕孤独却又控制不住情绪</t>
  </si>
  <si>
    <t>都是小人物  活着就行</t>
  </si>
  <si>
    <t>你没有抑郁只是没钱和没性生活的正常情绪</t>
  </si>
  <si>
    <t>我假装无所谓，却发现你真的不在乎.</t>
  </si>
  <si>
    <t>你是公主也是我的女孩</t>
  </si>
  <si>
    <t>把故事收一收，把性格改一改，把情绪控一控，你要变得更优秀，你要时刻保持理智。</t>
  </si>
  <si>
    <t>最后的一百天，我无心与他人争艳，我只想在这特殊的时期里，拼尽全力，迎战高考</t>
  </si>
  <si>
    <t>什么时候感情是用赞来决定的？</t>
  </si>
  <si>
    <t>做人不要太攀比 该来的总会来</t>
  </si>
  <si>
    <t>离开对谁都好 庆幸还没陷得很很深.</t>
  </si>
  <si>
    <t>被渣到极致的人伤害 你体会给吗</t>
  </si>
  <si>
    <t>生活总是不如意，给自己打个气，继续活着</t>
  </si>
  <si>
    <t>aj不会磨脚，aj是我老婆</t>
  </si>
  <si>
    <t>终于看到有人符合我这种心态了 好像天生不需要人陪</t>
  </si>
  <si>
    <t>从拉拉那边评论下推荐过来的～好听</t>
  </si>
  <si>
    <t>当梦魇的车 再次带我 梦的意外
想与你和天和地 在这人间中徘徊</t>
  </si>
  <si>
    <t>“认真生活的人拥有月亮做的渔网，即使身处坎坷黑暗，依然能捕捉到闪亮的星光。“ ​​​</t>
  </si>
  <si>
    <t>你什么时候你会感受到孤独呢？
我是现在，白天转向黑夜的时候</t>
  </si>
  <si>
    <t>星河滚烫，你是人间理想，世事无常，你是人间琳琅，众人平庸，你是人间星光，万事浮沉，你是人间归途。</t>
  </si>
  <si>
    <t>现在所走的这条路留给将来的某个时候怀念就好
将来​的某个时候或许我会怀念现在所走的这条路
​那个时候你一定要在
那个时候​我一定要在
​这样我会很开心
拜托了
我很开心
请多关照​
——伊坂幸太郎《金色梦乡》</t>
  </si>
  <si>
    <t>她问我分手为什么会哭，我说，我家的狗死了我也会哭。你觉得是在贬低你 但你永远不知道对于孤独的我来说那只狗意味着什么</t>
  </si>
  <si>
    <t>从lala那面过来的！我发现在一首歌的评论里发现新音乐真是个不错的选择！[可爱]</t>
  </si>
  <si>
    <t>♡
做错事的话一定要说对不起喔
因为幼稚园的大家都这么做啊.
——《蜡笔小新》
♡
喝他喝过的酒
受他受过的伤.
——《魔道祖师》
♡
当全世界的人不相信你的时候
我相信.
——《果宝特攻》
♡
我已记不得我的名字了
却还记得喜欢你.
——《你的名字》
♡
不要吃太胖哟
会被杀掉的.
——《千与千寻》</t>
  </si>
  <si>
    <t>新的一年我希望我们能为了高考奋斗 不要再被其他不值得的事或人所耽误  少说话多做事  想不通的事就不想 得不到的我们就不要 今年我所希望的仅仅只是我们能金榜题名  为高考一战  还有的就是愿魏晓玉还是杨琳尹的魏晓玉  杨琳尹依旧是魏晓玉的杨琳尹  我们依旧是我们</t>
  </si>
  <si>
    <t>是不是我还年轻我还年轻[多多笑哭]</t>
  </si>
  <si>
    <t>每一辆飞车彻夜向前开
飞到了路崖边永不回来
想起了飞驰人生[哀伤]</t>
  </si>
  <si>
    <t>希望翻到这首歌的人能够陪我一直到毕业季。
初三，加油！</t>
  </si>
  <si>
    <t>枕头里藏满了发霉的梦 
梦里注满了无法拥抱的人</t>
  </si>
  <si>
    <t>哈哈哈一样</t>
  </si>
  <si>
    <t>距离之所以可怕
因为根本不知道对方是把你想念
还是把你忘记</t>
  </si>
  <si>
    <t>孩童的话再也不能说
还痛的事再也不能提</t>
  </si>
  <si>
    <t>所有人都会告诉你 你应该怎样 你该怎么样 你得怎么样 但我会抱着你说 你想怎么样就怎么样</t>
  </si>
  <si>
    <t>我还年轻我还年轻？</t>
  </si>
  <si>
    <t>很舒服的节奏</t>
  </si>
  <si>
    <t>+1</t>
  </si>
  <si>
    <t>这首歌真的是宝藏歌曲，循环一天了</t>
  </si>
  <si>
    <t>我怀疑那个拉拉的假粉丝想让我的张张火起来[大笑][大笑][大笑]</t>
  </si>
  <si>
    <t>lala的评论来的 很好听啊！</t>
  </si>
  <si>
    <t>不希望这样干净的歌被别人发现尤其是某音，太糟践粮食了</t>
  </si>
  <si>
    <t>我也是</t>
  </si>
  <si>
    <t xml:space="preserve">这一首唱的是 “你是我 我亦是你。消失或存在 都在我记忆最深处 不灭不散” </t>
  </si>
  <si>
    <t>这首歌在写词的时候写的很快，想送给生命中突然离去，再也无法相见的人，你说“走的太匆忙，来不及告别，这样也好，我们永远不会告别”如果此生不能再相见，不如虚幻出一个世界，假装你只是贪玩去了无人之岛，我们在平行宇宙里，依然各自生活。有一天我们终会在别处相见。可惜再也不能分享新歌给你听了</t>
  </si>
  <si>
    <t>总有一天，会有那么一个人，看你写过的所有状态，读完你写的所有微博，看你从小到大的所有照片，甚至去别的地方寻找关于你的信息，试着听你听的歌，走你走过的地方，看你喜欢看的书，品尝你总是大呼好吃的东西……只是想弥补上，你的青春[爱心]</t>
  </si>
  <si>
    <t>不要再给男朋友织围巾了，他觉得不好看，他也不会带，给爸爸织吧，他会高兴好久的。可惜我的爸爸去了无人之岛。</t>
  </si>
  <si>
    <t>无人之岛无人知道</t>
  </si>
  <si>
    <t>遇见了就热烈欢迎
分开了就坦然接受
多大点事</t>
  </si>
  <si>
    <t>哇，好好听。</t>
  </si>
  <si>
    <t>不谈恋爱是因为累了 反正最后都是要分开的 不想难受了</t>
  </si>
  <si>
    <t>如果累了  就拉上窗帘关上手机关掉闹钟  深呼吸一口气钻进被窝放空去睡一觉  难熬的日子总需要更多精力🍃</t>
  </si>
  <si>
    <t>你知道什么叫意外吗
就是我从没想过会遇见你
但我遇见了
我从没想过会爱你
但我爱了.</t>
  </si>
  <si>
    <t>听的时候我在想 我们分开了会怎么办 同甘共苦我现在才体会到 如果以后你娶的不是我 我真的会摸着她的婚纱告诉你 这是我十九岁的梦想 始于脸红 终于眼红</t>
  </si>
  <si>
    <t>你婚礼那天牵新娘的手的时候，会不会想到这是某个围着你转的女孩从小到大的梦想</t>
  </si>
  <si>
    <t>在某个瞬间 特别想谈恋爱 想做回小女生 可爱地软趴趴地等他回来抱 我可是要不了多久 这个想法就会被自己扼杀 不行的 没有人能长长久久的喜欢我的。</t>
  </si>
  <si>
    <t>也不是什么大事，</t>
  </si>
  <si>
    <t>我自卑的程度大概就是
连坐公交车都不敢喊司机停车
看到生人就会紧张的抓衣服找依靠
走路都不敢抬着头走
我敏感缺爱缺安全感
自私暴躁怕失去也怕离开
我占有欲也极强
你只要有一点不喜欢我的表现
我就会离你很远
像我这种人活该没有快乐。</t>
  </si>
  <si>
    <t>每一个故事都是假的
每一个故事都是真的
蔚蓝的海岸漂流瓶随波逐流
天涯海角有的故事还没开始就已经结束</t>
  </si>
  <si>
    <t>女孩子的心思很细腻，是敷衍就是敷衍，太多借口也慢慢选择沉默，慢慢冷却的心动。如果不爱，请别伤害，直接说出你的想法，不要装不懂，世界上没有那么笨那么迟钝的人，不要让别人猜，有意思吗？</t>
  </si>
  <si>
    <t>“大人，这次南下你有什么收获呢”
“你啊”
“你笑什么”
“捡了一个宝啊”
“大人我告诉你一个秘密，我亲过你”
“那你有什么感觉呢”
“我当时脑子都是懵的，不过现在想想也快忘了”
“哎呀，我也忘了，不如再试一次，说不定还能想起来”</t>
  </si>
  <si>
    <t>我想对旧日的少年说声抱歉，因为我对新人如同初恋</t>
  </si>
  <si>
    <t>小朋友，我知道最近很难很烦很累，再坚持一下吧。我希望你能明白，再难也得撑着，再难也会过去的，再难也要全力以赴的快乐，你要做一个全宇宙最快乐的小朋友。</t>
  </si>
  <si>
    <t>等我們都不要面子了   等會开口了 我們就過了這片海</t>
  </si>
  <si>
    <t>他总是什么都不记得 他总是说话不算数 他总是在道歉以后还去做那些错事 他总是把不好的脾气都给你 然后告诉你 你是最特别的人是他最爱的人 他总是让你失望 他总是给你一巴掌 再揉一揉 给你一颗糖 所以你一次又一次说服自己 他是爱你的.</t>
  </si>
  <si>
    <t>你要搞清楚 是你喜欢人家 又不是人家喜欢你 既然你动了心 主动了就算接受了天大的委屈 也是意料之中的事情 怨不得任何人你不是小朋友了 你不开心也不会死掉 结果只能自己承担 不管多难过 也要自己熬 谁让你有本事喜欢人家 没本事让人家喜欢上你 你难过什么这个世界上爱而不得的人又不止你一个</t>
  </si>
  <si>
    <t>很多人喜欢你是因为你 漂亮好看 懂事 而有的人喜欢你是因为看见你哭 明白你的狼狈 想把肩膀糖果 和爱都给你</t>
  </si>
  <si>
    <t>我一直都喜欢着她，断了联系，想发消息告诉她我还想她，可是就是下不去手，害怕拒绝，害怕关系变的更坏了，害怕以后听到好的歌没人分享了，害怕遇到有趣的事没人分享了，害怕少了份友谊。</t>
  </si>
  <si>
    <t>看到你这真的哭了好久</t>
  </si>
  <si>
    <t>“原来长大是种慢性告别”</t>
  </si>
  <si>
    <t>2.19 凌晨3.37
我在床上。哭了3个小时。
没有原因。就是很累。
我想放弃了。</t>
  </si>
  <si>
    <t>原来一个女孩子 真的可以难过到没有言语 没有情绪没有表情 一个人静静地坐着不说一句话 就是忽然之间 鼻子一酸 眼眶一湿 觉得自己什么都做不好</t>
  </si>
  <si>
    <t>在十几岁的年纪总在纠结于情爱的事，或许就不应该遇见太惊艳的人，真的没有精力去揣测你的想法了，我要朝我的理想跑去了，再见了，让我心痛了好久的人。</t>
  </si>
  <si>
    <t>朱茵说: 如果那个人真的爱你 你走不掉的跑不了的 除非他有意放你走 你还有什么不明白</t>
  </si>
  <si>
    <t>我就织围巾给我爸的他收到特别开心</t>
  </si>
  <si>
    <t>分手五年了 在一起两年的每个细节都记得 今天情人节 只想和他说说话 但不能</t>
  </si>
  <si>
    <t>对不起啊 喜欢了你太久 差点以为你是我的了</t>
  </si>
  <si>
    <t>我始终怀念那年夏天 对你百分百的真心 那时候我什么都没想 我只想爱你 那种怦然心动 没有一点杂质的喜欢永远死在那年盛夏。</t>
  </si>
  <si>
    <t>其实我是真的特别喜欢马僖嘉她们一家子🙂</t>
  </si>
  <si>
    <t>看到了一个网评：
我约了暗恋的男生看电影
忘了带钱包
还好
他像往常一样没有来</t>
  </si>
  <si>
    <t>明知道最后要分开，现在又何必甜甜蜜蜜。</t>
  </si>
  <si>
    <t>后来的我终于明白，真正的思念，不是彻夜不眠想你到泪流，也不是醉后大声地呼喊你的名字。而是我以为我已经彻底忘记你，却在生活最平凡的时刻想起你，只需要一个背影，一个名字，或任何一个熟悉的场景，这些都会告诉我，我爱你这个事实，一直以来从未改变过。 ​​​</t>
  </si>
  <si>
    <t>他问她“老师我可以爱你吗”
她笑，傻孩子，你还小
十年后
他长大结婚，她送来一份贺礼，人没到
得知她因病去世，他携妻参加她的葬礼，才知道她终身未嫁
三十年后
他搬家时无意发现儿时的作业本，最后一页有一行醒目的字:可我愿意等你长大</t>
  </si>
  <si>
    <t>我们在一起快三年了 当初写这条评论时候我们异地恋吵架 本来年底带我见他爸妈 11.2号 车祸意外去世了 没想到见他爸妈叫叔叔阿姨的时候是在他葬礼上 而不是他牵着我的手跟他爸妈介绍我 最后一通电话我都没有亲亲他都没有好好说我爱他 我失去的不止三年的青春 还有我的半条命和我下辈子的天</t>
  </si>
  <si>
    <t>“我没能陪你踏过万里，你也没能停下来等等我,我还幻想着有一天可以和你一起，用脚步去丈量城市的距离，却不知你早已有人陪，所谓的错过，不是你我分开走，而是我奋力奔向你的时候，你却转身离开了，从未想过要等等我，所以你能不能停下来，看看那个满眼泪花奔向你的我,”🍃</t>
  </si>
  <si>
    <t>其实你大可不必猜测一个男人为什么好像喜欢你却又不找你，也不必为对方找任何原因，相信我，不管是情窦初开的小男孩还是久战情场的大叔，男人都是很直接的生物，一旦喜欢一个人，一定会表现出来，一定会找你。如果一个人总是让你感到患得患失，总是给了你希望也不找你，说白了，就是因为他不喜欢你。</t>
  </si>
  <si>
    <t>任然的无人之岛和郭顶的水星记是我喜欢的唯一两首歌</t>
  </si>
  <si>
    <t>我给他告白了他接受了，故事准备开始了的时候却戛然而止，我不想去找他，因为不想做他心里认为是不懂事的人，我要很酷，想把这故事的负担都丢给他一个人，可是现实却只有我还揪着过去不放</t>
  </si>
  <si>
    <t xml:space="preserve"> 我们除了结婚真的什么都经历了。</t>
  </si>
  <si>
    <t>开始是他撩的我，所有人都以为我们在一起了，可我知道没有。他只是在撩我。后来断了联系，可我还喜欢他，我又加了他，我不想留下遗憾表白了，他拒绝了。[多多捂脸]</t>
  </si>
  <si>
    <t xml:space="preserve">被爱都是错觉 祝大家爱意死绝. </t>
  </si>
  <si>
    <t>太注重细节的女生 应该过得都不太快乐吧</t>
  </si>
  <si>
    <t>会好的哦，你爸爸看见你开心的话他也一定会笑出声呢</t>
  </si>
  <si>
    <t>我不喜欢下雨天，
但是我喜欢下雨的声音。
就像我是个爱笑的人，
但是我不是一个开心的人。</t>
  </si>
  <si>
    <t>是我，害怕拒绝 折磨 自取其辱</t>
  </si>
  <si>
    <t>我好想他，心好痛好痛。他这辈子受了很多累，吃了很多苦，最后两个女儿都没成家，亲眼看着他躺在病床上从呼吸急促到呼吸停止..无情的病魔最终还是夺走了他的生命。愿有来生，我们还是父女，愿你在另一个世界好好照顾自己，我最亲爱的爸爸。</t>
  </si>
  <si>
    <t>科比置顶的微博是：祝中国人民新年快乐，祝中国人民早日度过难关。</t>
  </si>
  <si>
    <t>他回我消息很慢 我为了挣回面子也很慢才回复他 我以为我俩扯平了 但其实他根本就不在意。</t>
  </si>
  <si>
    <t>无人之岛很喜欢  水星记有特殊的意义</t>
  </si>
  <si>
    <t>网易云5级以上的都是一群孤独的人吧[可爱][可爱][可爱]</t>
  </si>
  <si>
    <t>走你走过的路，看你看过的风景，只想经历你所经历的所以一切，尝尝你当时的心境，无论是苦是甜~</t>
  </si>
  <si>
    <t>你不要 把我遗忘在角落 ☁</t>
  </si>
  <si>
    <t>我的爷爷也应该是贪玩去了无人之岛</t>
  </si>
  <si>
    <t>拖延才是最彻底的拒绝啊
看似还留有一丝温情
其实说白了 他不仅不爱你
还懒得跟你解释为什么不爱你</t>
  </si>
  <si>
    <t>记起那时才4－5岁  现在以过去快十年  时间好快  爸爸  您在无人岛过的可还好。</t>
  </si>
  <si>
    <t>人总是在可以做的时候不去做，各种理由推脱，在做不了之后才开始后悔。</t>
  </si>
  <si>
    <t>最爱的那个人 终究忘不掉 满载记忆深处</t>
  </si>
  <si>
    <t>“她曾经真诚，天真的爱过我”
“后来呢，为什么会变成这样”
“后来我丢下她一段时间，回头的时候发现她长大了”</t>
  </si>
  <si>
    <t>“在放弃你这件事上，我从来没有说话算数过”</t>
  </si>
  <si>
    <t>说得容易啊。</t>
  </si>
  <si>
    <t>妈妈说 女孩子不会被气哭 掉眼泪只会因为委屈.</t>
  </si>
  <si>
    <t>张爱玲说：我以为爱可以填满人生的遗憾  而制造更多遗憾的偏偏是爱。</t>
  </si>
  <si>
    <t>道理大家都懂可是就是忍不住</t>
  </si>
  <si>
    <t>我们没有告别，永远都不会告别。</t>
  </si>
  <si>
    <t>我以前也送男朋友围巾 他不喜欢一直没带，然后也分了，看见你这句话还真不如送给爸爸</t>
  </si>
  <si>
    <t>我这份悬在半空中的喜欢 可能飞不过千山万水了</t>
  </si>
  <si>
    <t>一直单曲循环，真的爱听你的歌，希望继续能出更多好听的歌，爱你比心</t>
  </si>
  <si>
    <t>终有一天，你等的那个人会走到你眼前，笑着说“久等了，我来了”</t>
  </si>
  <si>
    <t>九十九步都是爱 最后一步是尊严</t>
  </si>
  <si>
    <t>我吃东西越来越清淡，对待人情世故越来越宽容，不乱发脾气也学会了忍让，慢慢地有了一颗成长的心。也开始害怕听到任何与病痛有关的事，最大的心愿变成了全家人身体健康。相比一两年前迫不及待要去看远方的心，我更希望花十分之九的时间在温柔灯光下和妈妈吃完的一餐饭。</t>
  </si>
  <si>
    <t>仔细一想 屁大点事</t>
  </si>
  <si>
    <t>我想做一百件事留住你，但其实我做一千件事也留不住你，更让我难过的是，我一件事也做不了，我只能在平淡无味的生活间隙里想一想，你此刻在做什么呢。 ​​​</t>
  </si>
  <si>
    <t>抗击抑郁症的第四天，大概中午是我最冷静的时候，我可以控制我自己的情绪，每天早上，睁眼，嗯，昨天又失眠，糟糕的一天又开始了，中午不敢午睡，害怕到了夜深人静的时候我又崩溃，我都不知道这几个晚上我是怎么过来的，我每天都在崩溃，找不到活着的意义又必须活着，紧接着又失眠。</t>
  </si>
  <si>
    <t>从大美来的抱紧我</t>
  </si>
  <si>
    <t>“鞋我给你修好了，路你自己走。”</t>
  </si>
  <si>
    <t>都是我一个人的事 爱你是想你也是</t>
  </si>
  <si>
    <t>永远听不腻的歌特别想哭</t>
  </si>
  <si>
    <t>“我能见你一面吗  我站远一点.”</t>
  </si>
  <si>
    <t>搜歌名的时候机智的输入法真相了</t>
  </si>
  <si>
    <t>做起来好难</t>
  </si>
  <si>
    <t>“陈山记住了肖振国的所有 却没有记住他爱余小晚”</t>
  </si>
  <si>
    <t>我是你，你还是你。最坏的结局不过是花开两朵，天各一方。我唯有这点勇……cola</t>
  </si>
  <si>
    <t>看韩剧 按暂停去拿东西，外婆看到了屏幕上暂停的男配，我拿东西回来外婆指着男配笑着问我“这个男生考去哪个学校了？”开始我是懵的，后来才知道是外婆把男配看成你了，跟外婆解释后她说我现在跟你还有联系吗，我笑着说偶尔吧。我没想到外婆竟然还记得你，也不知道为什么外婆会觉得那个男配是你，或许</t>
  </si>
  <si>
    <t>现在躺在床上一直流眼泪
不知道是姨妈过度疼痛还是无人陪伴的委屈
想了想人生22年也没有人陪过我
就想着不吃止痛药了吧  疼一疼再坚强一点</t>
  </si>
  <si>
    <t>“太他妈想你了
狗东西还挺难忘啊
但是我就是不找你
老子要赢”</t>
  </si>
  <si>
    <t>再大的事情也会过去的</t>
  </si>
  <si>
    <t>今年跨年的时候送了爸爸一条围巾 爸爸说这一点都不像你织的 但是他好高兴啊 眼里全是光 笑的眼睛都眯起来了</t>
  </si>
  <si>
    <t>雪莉在无人之岛要好好生活啊</t>
  </si>
  <si>
    <t>不是因为我不爱你了，是因为我害怕受到更大的伤害。是的，没错我害怕了</t>
  </si>
  <si>
    <t>今天阿爷去世了，远在异地上班的我在公司默默哭成了傻狗。每个人都在告诉我，他应该去了美好的天堂，没有那么多病痛了，可是啊，我还想国庆回去看他呢，我还想让他在这人间多陪了我一下呢，我还想亲口唤他一声“阿爷”呢。可是时间不多，他也没等我。</t>
  </si>
  <si>
    <t>还想听你和小5哥哥合作其他的歌</t>
  </si>
  <si>
    <t>熬不过去我他妈哭着跪着也要走出来。</t>
  </si>
  <si>
    <t>那时候真的是笑死我了，今夏他有这个心没这个胆，急得大人心痒痒自己亲上她[大哭][大哭]</t>
  </si>
  <si>
    <t>来找我 现在</t>
  </si>
  <si>
    <t>我是大人，要听我的</t>
  </si>
  <si>
    <t>第一次为一个男孩子织围巾，用得他喜欢得颜色，但他不喜欢，也就寄给他得时候带过一次。后面就没带。😂😂</t>
  </si>
  <si>
    <t>我只是想加个网易云好友  男生女生都可以     我就想给你发发我喜欢的歌    如果你孤独  我也可以做你的倾听者   如果可以 私信我 如果你首推看见了我就点一下[爱心]吧如果没人愿意就当我没来过吧</t>
  </si>
  <si>
    <t>故意不理你的时候 比你不理我更难受</t>
  </si>
  <si>
    <t>“我是个细节怪物 生在细节 也死在细节 你没发现 我也不说”</t>
  </si>
  <si>
    <t>没有在等你 但也没有喜欢上别人</t>
  </si>
  <si>
    <t>我被黑夜冲昏了头，差点就要说想你了</t>
  </si>
  <si>
    <t>其实无人之岛这首歌是讲一位母亲很想念她的孩子 可惜她的孩子在15岁那年去世了 她的母亲说 她一定会回来的 只是她跟着一个叫潘彼特的人去了一个没有任何人的小岛 天空依旧是蓝色 别忘了回家的路 要记得回家 如果你不想回家 千万别忘记寄信回来 我会担心♡</t>
  </si>
  <si>
    <t>我希望爷爷在那边好好的</t>
  </si>
  <si>
    <t>抱抱啊，看到这条评论哭了，我把围巾给了爸爸，爸爸高兴的让我觉得特别对不起</t>
  </si>
  <si>
    <t>小女子不才，感动不了公子，但求公子感情路顺风顺水，你我就此相忘于江湖。</t>
  </si>
  <si>
    <t>即使他是遥不可及的星辰，你身边还有很多爱人的人。最重要的人</t>
  </si>
  <si>
    <t>“没有结果的事情就不要弄得轰轰烈烈了”</t>
  </si>
  <si>
    <t>“这辈子我已经很满意了，知道你的名字，听过你的声音，牵过你的手，吻过你的唇，感受过你的怀抱，拥有过你的温柔，至于以后呢，三里清风三里路，步步清风，再无你。”</t>
  </si>
  <si>
    <t>我想，我们的关系应该是这样的，如果余生你不主动找我，我这辈子都不会再与你有交集。但是只要你跟我说句话只要我看到了一定秒回。或者你说想见我，就算刀山火海我也会最快的出现在你面前。但你不找我，我应该真的不会出现在你的世界里了吧。</t>
  </si>
  <si>
    <t>原来真正的肖正国死之前站在电影屏幕前边因为电影上的女护士长得像余小晚</t>
  </si>
  <si>
    <t>互相不联系的日子里 好像只有我在想你.</t>
  </si>
  <si>
    <t>陈先生，有女朋友了
我可能不会再提起他了</t>
  </si>
  <si>
    <t>没有必要把怀念弄得比经历还长</t>
  </si>
  <si>
    <t>应该试试不再喜欢她才对，因为过去的就让它成为我的回忆吧[可爱]</t>
  </si>
  <si>
    <t>世界上最尴尬的事就是   别人根本没把你当回事   你自己还在那多愁善感所以说  永远不要高估你在别人心里的位置</t>
  </si>
  <si>
    <t>我把你推开 我又有什么资格说想你</t>
  </si>
  <si>
    <t>“为何你隔岸观火，却不救我”
“火是我纵，为何要救你。”</t>
  </si>
  <si>
    <t>只要活着一定会遇到好事的</t>
  </si>
  <si>
    <t>今天，2018年4月10号00:09分，我分手了，希望你好好的，异地真的熬不了，对不起</t>
  </si>
  <si>
    <t>“不自卑也不炫耀但你一定要不动声色的变好. ”</t>
  </si>
  <si>
    <t>陆绎到底是有多爱袁今夏:
一切的一切 只因她是袁今夏
“陆绎抄了自己家，毁了小阁老，自己蹲了几年昭狱，为的就是给今夏一个交代”
“今夏既是我的软肋，也是我的盔甲”</t>
  </si>
  <si>
    <t>喜欢你的歌，喜欢你的嗓音</t>
  </si>
  <si>
    <t>我不想遇见这个人，不想他经历我的苦</t>
  </si>
  <si>
    <t>陆绎终是把温柔都留给了今夏</t>
  </si>
  <si>
    <t>我喜欢的那个人，我现在还忘不了他，但我不认为那是喜欢，或许只是留恋或不甘心</t>
  </si>
  <si>
    <t>心里累了的时候，我总希望自己很忙很忙，忙到不要有一丝时间闲下来，身体能够累到倒头就睡就更好了。</t>
  </si>
  <si>
    <t>c小姐是深海中一头巨大的鲸，y先生是海中心小岛上的一棵椰子树。
在不知期的某天偶然相遇。
于是私定。
这可能是个美好结局吧。
但是最后，他们离的很近。
鲸搁浅于岛上，树横于鲸旁。
你忘了吗？
鲸是不会说话的，树不能移动啊。</t>
  </si>
  <si>
    <t>如果织给男朋友 就织给把你当女儿宠的吧</t>
  </si>
  <si>
    <t>打了好多字又删了 呼 谁还没个故事呢</t>
  </si>
  <si>
    <t>前天暗恋的女生官宣有了男朋友，把备注改回原名，取消置顶，一条条删除收藏，删掉有关于你的一切照片。明明还没开始，手却为什么会抖的这么厉害。原来最让人心痛的是抬头可见，却永远爱而不得，而我还要继续假装毫不在意的继续相处。</t>
  </si>
  <si>
    <t>“一直深信他心里有我 是我做过最蠢的事”</t>
  </si>
  <si>
    <t>生活中最好的状态就是 明确的爱 直接的厌恶 真诚的喜欢 自律的生活.</t>
  </si>
  <si>
    <t>真的好羡慕那些永远一直在一起的</t>
  </si>
  <si>
    <t>沉默就是答案 闪躲就是答案 不主动就是答案 你早该明白了</t>
  </si>
  <si>
    <t>分手快三年了 在一起一年 为什么就喜欢不了其他人 也放不下你 真没用</t>
  </si>
  <si>
    <t>我的城市生病了 但它会好的 欢迎您再来玩❤️</t>
  </si>
  <si>
    <t>固执的小女孩和爱面子的小男孩终究会错过。</t>
  </si>
  <si>
    <t>“那股欢喜劲儿啊 混杂着委屈 摁下去又鼓起来 反反复复”</t>
  </si>
  <si>
    <t>无数次..我想打给他..我不敢 我怕他和我说 永远不要在打扰他 我怕他说他早就不在意这些小事了 我怕他说 我只想和她好好走下去 你别来打扰了... 我哭的都要死了..又有什么用呢</t>
  </si>
  <si>
    <t>今年五号 本是他来我家接我牵着我的手去正式见他爸妈 五号哪天哭了好久 我一个人过去 姐姐在那边接我给我打电话说叔叔阿姨做好一桌子饭菜等着我吃呢 陪他家人说了会话姐姐给我看了他小时候照片  因为哪天我上夜班 八点多叔叔阿姨 姐姐一起送我回医院 心想着 要是他没走 我该过得多幸福啊 我们该多开心</t>
  </si>
  <si>
    <t>爱一个人到极致的样子，一生看一次就够了</t>
  </si>
  <si>
    <t>女孩子总是在细节里崩溃。</t>
  </si>
  <si>
    <t>你到底还要遇到多少人才知道我最好</t>
  </si>
  <si>
    <t>我本来就不是什么足以让人牵挂的女孩子</t>
  </si>
  <si>
    <t>或许它就是给我们这些知道人的礼物呢[礼物]</t>
  </si>
  <si>
    <t>对啊，像我们这样的女孩子，不适合谈恋爱，我太敏感 太多疑 占有欲太强 太注重细节 太缺安全感 太多负面情绪 男孩会被我折磨死的 我不配谈恋爱</t>
  </si>
  <si>
    <t>没人来也没关系 我和我自己 不用温顺或美丽 换一纤细枷锁 染无名指间方寸天地</t>
  </si>
  <si>
    <t>我在16年高中的时候谈了一个男朋友 两个月分手了 后面就再也没有联系过 现在2020年了 我还是放不下他 前天晚上想趁着酒劲给他打电话 我没想过他会接 我说我想他了 最后做梦老是梦见和他复合了 他说他也是 只是不敢找我 怕打扰我 现在我们复合了 所以放不下的话就去找她 不要留下遗憾</t>
  </si>
  <si>
    <t>我现在就是这么一个人</t>
  </si>
  <si>
    <t>他为什么不值得 他值得 就是这样一个男孩 让我变成了每天丧里丧气的女孩 不在是以前那个 那个傻里傻气 憨憨的女孩子 她变得心事重重 是不是如果那一天 我没有看见记录 我还会一直这样傻下去</t>
  </si>
  <si>
    <t>热闹街头车水马龙 你捧着花为谁而来</t>
  </si>
  <si>
    <t>女孩子难过是会加标点符号的。</t>
  </si>
  <si>
    <t>“你和你喜欢的那个人最后怎么样了啊？”
“没有怎样，连最后这样的字眼也多余”
“你还喜欢她吗”
“以前每每夜深想起，觉得是喜欢的，后来每每想起，便觉得大概也不算是喜欢”
“你为什么不去找她呢”
“找她 又如何？”
“怎么不试试啊 也许他也仍然喜欢你呢”
“扰乱的心绪要比惯常的寂寞更揪心”</t>
  </si>
  <si>
    <t>如果三年前我不拿错我哥哥的包，也许我现在还是个花痴少女。那天我们小姐妹们Cosplay party，小姐妹们被小流氓调戏。当我从包里拿出青光大闪的开山刀时，我觉得我这个十三妹当定了。</t>
  </si>
  <si>
    <t>我能容忍他把我踩在脚下，却见不得他伤你分毫</t>
  </si>
  <si>
    <t>我也是我也是</t>
  </si>
  <si>
    <t>只是一个资料而已，你还要看多少遍。</t>
  </si>
  <si>
    <t>真希望能够释怀</t>
  </si>
  <si>
    <t>对啊，谁会喜欢我这样的人呢</t>
  </si>
  <si>
    <t>人的手就那么大 握不住的东西太多了</t>
  </si>
  <si>
    <t>唯有琴音深入我心</t>
  </si>
  <si>
    <t>我听过一个故事，一个女孩救了一条冻僵的蛇，而蛇醒来后却咬了女孩一口，女孩苏醒时懊悔蛇性难改，却发现蛇已经泪流满面，蛇对女孩说我只想亲一下我爱的人，却忘了我身上有毒💔</t>
  </si>
  <si>
    <t>天！太绝了</t>
  </si>
  <si>
    <t>遗憾吗小笨蛋 他硬要错过你</t>
  </si>
  <si>
    <t>挺讨厌你的，也最喜欢你</t>
  </si>
  <si>
    <t>告诉你们一个秘密哦.
点赞的人将会收到一条私信呢.</t>
  </si>
  <si>
    <t>就算说这织的真丑，可是还是天天戴着，见人就说这是我女儿给我织的，眼里都是骄傲</t>
  </si>
  <si>
    <t>“他不会喜欢我这是我遇到他的第一次就知道的事”</t>
  </si>
  <si>
    <t>我总不能像个要糖的小朋友 一直追着他吧 他会烦的</t>
  </si>
  <si>
    <t>我的爸爸也是</t>
  </si>
  <si>
    <t>宝贝别哭 眼泪是珍珠</t>
  </si>
  <si>
    <t>听过她的歌的人，都会喜欢上她的歌，缠绵沧桑，而且也很干净，总能够将人带到她那种境界中去，她的声音轻柔，但是非常有穿透力，唱出了很多人的心声~</t>
  </si>
  <si>
    <t>我今天看到他的头像换了换成情头了哈哈 我傻的等了他一年 哈哈哈哈</t>
  </si>
  <si>
    <t>此人亦只能是自己吧</t>
  </si>
  <si>
    <t>他说 “我有了想共度一生的女友”。</t>
  </si>
  <si>
    <t>我陆绎从不信神佛,但这一次,真希望你们能显灵♥
什么是神仙爱情～陆绎★袁今夏</t>
  </si>
  <si>
    <t>没事的，他一定是跟潘彼得去玩啦</t>
  </si>
  <si>
    <t>我总是依靠细枝末节来拼凑你爱我的可能</t>
  </si>
  <si>
    <t>哄骗今夏的一天[多多耍酷]</t>
  </si>
  <si>
    <t>只要我停止主动我们就结束了</t>
  </si>
  <si>
    <t>今天看你资料时不小心点了添加好友，你的同意可能也只是一时手快。但我曾以为早已平静的心却友如此真实的跳动起来。久违的紧张和委屈全都跑出来。朋友让我清醒一点，我想我很清醒，因为我让她紧紧看住我别再低声下气回头追你。做到这些我不是不难熬，但我更清楚你。</t>
  </si>
  <si>
    <t>我也好想织 是从网上买织的那种吗</t>
  </si>
  <si>
    <t>要好好爱自己</t>
  </si>
  <si>
    <t>是啊 因为都是关于你</t>
  </si>
  <si>
    <t>我想我奶奶了  他也在那个无人之岛呢   她怎么能丢下我们自己跑去玩呢</t>
  </si>
  <si>
    <t>姥爷，我想你了</t>
  </si>
  <si>
    <t>你怎知我负不了责</t>
  </si>
  <si>
    <t>肖正国爱惨了余小晚，连死的时候都在看那个长得像她的护士.可余小晚却爱上了和肖正国很像的陈山.看到最后哭死我，余小晚你不知道肖正国有多爱你.</t>
  </si>
  <si>
    <t>第一次听  科比去世了</t>
  </si>
  <si>
    <t>去吹吹风吧 能清醒的话感冒也没关系.</t>
  </si>
  <si>
    <t>我经常晚上一个人睡不着的时候坐在床上看着窗外 想着我做过的事 对的 错的 遗憾的</t>
  </si>
  <si>
    <t>陈山记住了肖振国的所有，却没有记住他爱余小晚
假的肖正国记住了真正的肖正国的一切，却没有记住他很爱余小晚
幸好你没有爱上我，余生只能把你托付给他人了。</t>
  </si>
  <si>
    <t>其实，放弃一个很爱的人，是做了很久的决定。</t>
  </si>
  <si>
    <t>我后来才知道，真正放下一个人是什么感觉。不是空空荡荡却嗡嗡作响，不是心里缺了一块，而是继续生活  吃饭学习游戏。
你依旧在我心里，再想起你时  却没什么波澜。
就是一个认识很久的人，也用力爱过。
大概不打扰，才是最后的温柔。
毕竟有些感情，除了说再见，别无选择了。</t>
  </si>
  <si>
    <t>“又是谁在网易云 翻了一整夜的评论”</t>
  </si>
  <si>
    <t>溢出来的爱像水一样廉价</t>
  </si>
  <si>
    <t>“如果真的是你想的这样，你确定你还喜欢他吗”</t>
  </si>
  <si>
    <t>我今天看到他了
可我发现他好普通
我记得他以前好帅的</t>
  </si>
  <si>
    <t>心酸没人会懂的</t>
  </si>
  <si>
    <t>你的爸爸去的不是无人之岛，是天堂[爱心]</t>
  </si>
  <si>
    <t>吕子乔会哄所有女生，可唯独不会哄美嘉，所以有了后面这句话：妙语连珠是猎物，支支吾吾才是喜欢。</t>
  </si>
  <si>
    <t>我只是反应慢 但我又不傻</t>
  </si>
  <si>
    <t>2020年1月23日10时武汉因病毒性肺炎封城了 今年要一个人在武汉过年了 明年再回家和妈妈爸爸一起过年吧 希望武汉病毒早点好起来 大家要平平安安啊</t>
  </si>
  <si>
    <t>活捉大佬[鬼脸]</t>
  </si>
  <si>
    <t>。。。。。。我要怎说</t>
  </si>
  <si>
    <t>我不能喜欢他  我不能惦记别人的男朋友 我不能让另一个女孩 因为我没有安全感  她什么都没有做错</t>
  </si>
  <si>
    <t>你和他新换的头像是一样的 我刚刚和他聊天 他的一句处不处对象关我什么事让我瞬间掉眼泪了 可能这是一种特殊能力吧</t>
  </si>
  <si>
    <t>巨他妈难过可是我说不出</t>
  </si>
  <si>
    <t>我们都要学会放弃喜欢的人
因为喜欢不代表能在一起
又何必自作多情自讨苦吃</t>
  </si>
  <si>
    <t>以后也更要好好的生活哦，陌生人 加油</t>
  </si>
  <si>
    <t>在生死面前好像都是小事，总会过去的。</t>
  </si>
  <si>
    <t>最后还是变成了陌生人
擦肩而过</t>
  </si>
  <si>
    <t>“鞋修好了，路你自己走。”</t>
  </si>
  <si>
    <t>难受了哈哈哈哈哈哈</t>
  </si>
  <si>
    <t>别回头，身后万千灯盏都不是归处</t>
  </si>
  <si>
    <t>新冠状病毒真的好可怕 祈祷家人都平平安安健健康康求求您了</t>
  </si>
  <si>
    <t>不是所有月亮都有宇航员。</t>
  </si>
  <si>
    <t>没有他的日子 你究竟是怎么熬过来的啊 或者说你根本就没有熬过来</t>
  </si>
  <si>
    <t>互相欣赏，任然的歌确实很好听</t>
  </si>
  <si>
    <t>为妮钟情。</t>
  </si>
  <si>
    <t>没有你的八月熬完了, 没有你的九月熬完了, 没有你的十月也熬完了，没有你的十一月要开始了。</t>
  </si>
  <si>
    <t>这首歌17年出的，我居然20年才发现这首宝藏歌</t>
  </si>
  <si>
    <t>总会尽意的</t>
  </si>
  <si>
    <t>可我一想到他身边会出现别人我就受不了 讨厌这种感觉</t>
  </si>
  <si>
    <t>可是他硬要错过我，你让我怎么办啊[流泪][流泪]</t>
  </si>
  <si>
    <t>我不苗条，穿不进那些只能塞进骨头的衣服，我不是一个矜持的女孩子，尽管有时候喜欢疯狂大笑，我不怎么可爱不如那些美女好看，我只是一名普普通通的女孩子
我脾气不好很容易冲动 我就是这样的人 我很笨 反应慢 玩什么游戏都很烂 我就是不精通 就是不聪明 我喜欢在我伤心的时候 听伤感的歌 就是这样</t>
  </si>
  <si>
    <t>以后都没有机会啦</t>
  </si>
  <si>
    <t xml:space="preserve">大概不会 </t>
  </si>
  <si>
    <t>大姨也在那个无人之岛呢。</t>
  </si>
  <si>
    <t>总是一到晚上,所有委屈都扑过来了</t>
  </si>
  <si>
    <t>世间再无肖正国，无人爱我余小晚</t>
  </si>
  <si>
    <t>是你先动情，动情这个词苦涩又美好，最后输得最惨的只会是你啊</t>
  </si>
  <si>
    <t>我给妈妈织了</t>
  </si>
  <si>
    <t>难过吗 终究是他硬要错过你</t>
  </si>
  <si>
    <t>“让你难过的人 才能让你真正开心   没有例外”</t>
  </si>
  <si>
    <t>我倒是经常能听到袁捕快的真心话</t>
  </si>
  <si>
    <t>评论一大堆的永远都是女孩子</t>
  </si>
  <si>
    <t>那你呢 有想见我吗 有思念我吗 有像我一样忘不掉吗</t>
  </si>
  <si>
    <t>你不主动，我不主动，咱俩的关系就慢慢变淡了，直到💔，</t>
  </si>
  <si>
    <t>你该有多难受啊  我单想都泪流满面  你要如何熬过去  太难熬了吧  再也没办法说爱他没办法累的时候有他的怀抱没办法和他一起做很多想和他做的事情</t>
  </si>
  <si>
    <t>犹豫了很久，做了一个决定，每听一首歌，都刷条评论，如果你认识安徽淮南的人，恰好又知道那座城市，那里有一个女孩，她叫曹欣宇，她现在在安徽淮南师范学院上学，麻烦你帮我告诉她，有个叫谢磊的男孩一直爱她，如果这条评论被淹没了，那就随风去吧。 谢谢。</t>
  </si>
  <si>
    <t>你走的时候带走了我的花，带走了我的骄傲，带走了我的欢喜，带走了我的勇敢，连同那段在一起的日子全都带走了。不难过了，与你分开即是重生吧[心碎]</t>
  </si>
  <si>
    <t>后来啊，陆大人抄了自己的家，毁了小阁老，把自己送进诏狱，只为给今夏一个交代</t>
  </si>
  <si>
    <t>什么时候能敞开心扉，这样活着真的很轻松，</t>
  </si>
  <si>
    <t>都会过去的 都会好起来的 慢慢来</t>
  </si>
  <si>
    <t>“大人，若是卑职有一天不在了，你会不会难过啊？”“也许，会吧！”
――《锦衣之下》</t>
  </si>
  <si>
    <t>明明我们也曾互相心动过。</t>
  </si>
  <si>
    <t>不喜欢我就别给我希望 就别撩我 凭什么给了我希望 凭什么又把所有遗憾都留给我。</t>
  </si>
  <si>
    <t>我比你微微好一点点</t>
  </si>
  <si>
    <t>你要相信总有一个人为你而来</t>
  </si>
  <si>
    <t>有人致死都怀念2018年.那个夏天除了热什么都好 .</t>
  </si>
  <si>
    <t>我无法抵抗夜里袭来无尽止的难过</t>
  </si>
  <si>
    <t>不如我的前程。我会越过那个坎的，我会努力过自己想要的生活的</t>
  </si>
  <si>
    <t>这个歌太有感染力了，看到混剪的惊蛰很有感觉</t>
  </si>
  <si>
    <t>姐姐在那里一定更快乐！不。是很快乐</t>
  </si>
  <si>
    <t>把他当不成朋友相处  又成不了恋人  但仍然偶尔说话   这种感觉太难受了</t>
  </si>
  <si>
    <t>终是陆绎动了情，世上再无铁血锦衣卫</t>
  </si>
  <si>
    <t>陆绎到底是有多爱今夏 才会心甘情愿把自己送进牢里赎罪 只为了给今夏一个交待. 而今夏到底又多爱陆绎 花掉了自己的嫁妆 只为见陆绎一眼. 陆绎将伞偏向今夏的时候他就动情了. 到后来袁今夏在雨里抱着陆绎痛哭的时候她就已经躲不过了.</t>
  </si>
  <si>
    <t>六元一斤虾[多多捂脸]</t>
  </si>
  <si>
    <t>今夏既是我的软肋，也是我的盔甲。</t>
  </si>
  <si>
    <t>是啊  前任也说过这句话</t>
  </si>
  <si>
    <t>他....算了吧 都算了吧
只要我不说
就没人知道他说过会一直站在我身后保护我</t>
  </si>
  <si>
    <t>她也觉得我会经常看你照片把你照片当成屏保吧。</t>
  </si>
  <si>
    <t>“我陆绎从来不信神佛，但这一次希望你们显灵。”
终是陆绎动了情，把世间所有温柔都给了今夏一人。</t>
  </si>
  <si>
    <t>分不清对你是喜欢还是不甘心</t>
  </si>
  <si>
    <t>关于他  不诋毁  不联系  不祝福</t>
  </si>
  <si>
    <t>：他从战火硝烟中走来时，一身戾气，脸上沾血，却在拥抱到她的那一刻瞬间安心，戾气尽散，只留下数不尽的温柔光芒</t>
  </si>
  <si>
    <t>外婆 你那么好的人 一定会在另一个世界很好 外婆保佑我妈每天快乐</t>
  </si>
  <si>
    <t>一遍遍的提醒自己要放弃你，却又忍不住去偷偷的去关注你，我明明是真的真的不想再喜欢你了啊，可为什么我就是做不到</t>
  </si>
  <si>
    <t>所以要珍惜那些真正珍惜你的人</t>
  </si>
  <si>
    <t>唯一，两首？[多多捂脸]</t>
  </si>
  <si>
    <t>承认吧，你没有一哭就让他心疼的命，给你擦眼泪和舍不得你流泪是两码事。</t>
  </si>
  <si>
    <t>突然想起 我好像也没爸爸了[哀伤]</t>
  </si>
  <si>
    <t>今天有点丧[多多难过]</t>
  </si>
  <si>
    <t>她为什么一句话不说，她不敢求救，她不确定大人是否愿意为了她跟严世蕃撕破脸。但她又不想让大人走，因为她不想嫁给严世蕃。今夏对待这份感情，一直都是小心又小心。</t>
  </si>
  <si>
    <t>我觉得我很好笑啊！哈哈哈，我都说了，他不会喜欢我太久的，现在好了，他走了我又得难过了[开心]</t>
  </si>
  <si>
    <t>“嘘 听话 别去打扰他 他在哄别的女孩子睡觉哦 乖 咱不要了”</t>
  </si>
  <si>
    <t>妈妈，累了吧，在那好好玩</t>
  </si>
  <si>
    <t>可是我们不能再见面了</t>
  </si>
  <si>
    <t>想必各位都听过《扯》《我爸打我》国超太上头了</t>
  </si>
  <si>
    <t>嗯 多大点事</t>
  </si>
  <si>
    <t>陈山是陈山 肖正国是肖正国 陈山不是肖正国 自始至终爱小晚的都是肖正国 爱而不得太难了 我意难平</t>
  </si>
  <si>
    <t xml:space="preserve">两个爱面子的人走不到一起去的 </t>
  </si>
  <si>
    <t>醒来的那一瞬间 更加难熬 狠狠锤心口才会好过一会</t>
  </si>
  <si>
    <t>如果不值得那就放弃吧</t>
  </si>
  <si>
    <t>为什么当初要跟你聊天呢</t>
  </si>
  <si>
    <t>希望到最后，一定是他，必须是他</t>
  </si>
  <si>
    <t>这是我前任最喜欢的歌  一听到这首歌我就想起和他在一起的那3个月的时光   不知道这么久过去了突然看到你有男朋友 而且在一起8个月了 我也很开心  祝你幸福wu</t>
  </si>
  <si>
    <t>“我只是需要一些时间，我一定给你一个交代。”</t>
  </si>
  <si>
    <t>要是碰我的人  我这个分寸可就很难把握了</t>
  </si>
  <si>
    <t>两千年后的考古工作者</t>
  </si>
  <si>
    <t>第一眼看到就喜欢的人，真的会喜欢好久</t>
  </si>
  <si>
    <t>像我这种吃醋了也不会告诉你 要么就是对你说话特别冲 要么就是特别冷 你能猜出来最好 猜不出来我们就算了吧.</t>
  </si>
  <si>
    <t>你该有多难过啊 抱抱你</t>
  </si>
  <si>
    <t>我崩溃的那天晚上 错误全往我身上找 我哭的撕心裂肺的时候脑子里全是他的好</t>
  </si>
  <si>
    <t>我陆绎从来不信神佛
可是这一次
真希望你们能显灵</t>
  </si>
  <si>
    <t>你连原因都不说，就开始疏远我，次次都是。</t>
  </si>
  <si>
    <t>男朋友会很开心 他会天天戴 他会和朋友炫耀 他会和爸爸一样爱你</t>
  </si>
  <si>
    <t>求求老天爷一定要让我和他结婚 我太喜欢他了</t>
  </si>
  <si>
    <t>我不认为他还会喜欢我
他也是真的不喜欢我了</t>
  </si>
  <si>
    <t>摸摸头，他这样说已经心里没你了，也说明你必须要放弃了，回答的结果虽然很让人心碎，你要及时止损哦。</t>
  </si>
  <si>
    <t>故事的开始，是他看似真情的告白…可每次都戛然而止…我以为我们都互相在意，可是我发现只有我自己还放不下…人家早就想通了…我也想过再去找，但真的害怕了，找过了，没有结果，只有被拒绝的尴尬…“先说爱的先不爱，后动心的不死心！”</t>
  </si>
  <si>
    <t>工作和生活却不允许我这样子...[心碎]</t>
  </si>
  <si>
    <t>我就不明白 我们怎么就突然不合适了.</t>
  </si>
  <si>
    <t>唯有前途和父母不可辜负</t>
  </si>
  <si>
    <t>我爸也在那个无人之岛呢，那边不管是谁对我爸爸好点，他这辈子承受了太多的流言蜚语了，所有人都指责他没有当好一个父亲的责任，但我知道他是一直最爱我的，爸，我从不后悔过当你女儿，如果可以的话下辈子我还是当你的女儿❤️</t>
  </si>
  <si>
    <t>“鞋我给你修好了，路你自己走”</t>
  </si>
  <si>
    <t>外公我想你了</t>
  </si>
  <si>
    <t>下一次
可不可以换你
褪去一身骄傲
喜欢我到疯掉</t>
  </si>
  <si>
    <t>念念不忘也不会有回响了</t>
  </si>
  <si>
    <t>好久不相信命中注定了 太累了 失恋真的太难受 不想再经历了</t>
  </si>
  <si>
    <t>我错过他了</t>
  </si>
  <si>
    <t>听这首歌的时候，科比去世了，上天妒英才</t>
  </si>
  <si>
    <t>双向的奔赴才是有意义的</t>
  </si>
  <si>
    <t>蜜蜂demo也好好听</t>
  </si>
  <si>
    <t xml:space="preserve">他同他朋友骂过我 这一年内喜欢了好几个女孩 他好像过得很洒脱 他放下了 怎么就我放不下了。为什么为什么是我不是他啊。我觉得喜欢他挺恶心的，可是好像就是自取其辱自作自受。我到底是放不下过去，还是放不下他。我放不下 让我放下。 </t>
  </si>
  <si>
    <t>真的跟我很像</t>
  </si>
  <si>
    <t>都是屁事睡一觉都过去了对吧</t>
  </si>
  <si>
    <t>你的特别会有一个更特别的男孩子发现</t>
  </si>
  <si>
    <t>我不是你，你亦不是我。无感或痉挛都是路人的低语 虚无缥缈</t>
  </si>
  <si>
    <t>这场疫情谁不是整天抱着手机啊……他找了一个借口，爸爸不让玩儿手机，晚上回了一句终于让我拿手机了，好困啊，睡了宝贝晚安，你早点休息乖哦……</t>
  </si>
  <si>
    <t>“夏家上下一百多口人，林家上下七十余口人，全是她的亲人。”陆绎声音艰涩，“她该怎么办？”</t>
  </si>
  <si>
    <t>“回头啊 你还是要另寻一个鞋匠 鞋子好了 才能跋山涉水”</t>
  </si>
  <si>
    <t>肖正国:   幸好你没有爱上我   余生只能把你托付他人了</t>
  </si>
  <si>
    <t>不对不对，总会有的！</t>
  </si>
  <si>
    <t xml:space="preserve">特别想你 无法克制 无能为力 </t>
  </si>
  <si>
    <t>你公布女友的浏览量是我刷的.</t>
  </si>
  <si>
    <t>情起弹箜篌，缘落于此，只因那惊鸿一瞥，便是一眼万年.</t>
  </si>
  <si>
    <t>曾经是北镇抚司的主人，为了今夏，成了北镇抚司的犯人，把自己送进了昭狱[心碎]</t>
  </si>
  <si>
    <t>你知道吗
说了再见以后
我就真的再也没有见过你
你一定要和你现在的她好好的
不然真的对不起我的不打扰</t>
  </si>
  <si>
    <t>2.1    凌晨3.18
我在床上，哭了一个小时
没有原因，就是很累
我想放弃了。</t>
  </si>
  <si>
    <t>都说锦衣卫残酷无情，可陆绎把所有的时间温柔都给了袁今夏。</t>
  </si>
  <si>
    <t>那个女孩最怕蛇，却为了那个男孩自甘情愿被蛇咬了一口；那个男孩不信神佛，却为了那个女孩求显灵。他们互相爱惨了彼此❤️</t>
  </si>
  <si>
    <t>好像也没什么遗憾了 牵也牵过了 抱也抱过了 吻也吻过了 我爱你也说过很多次了 哪怕他硬是错过了我 我也不觉得那么遗憾了</t>
  </si>
  <si>
    <t>说的是我爱的那个男孩易烊千玺吗？</t>
  </si>
  <si>
    <t>会有的会有的 抱抱～ 每一个女孩子都是值得被爱的 [爱心]</t>
  </si>
  <si>
    <t>我感受不到爱意 那我就先走了.</t>
  </si>
  <si>
    <t>可是还是会忍不住难过了……</t>
  </si>
  <si>
    <t>今夏：大人，这次南下，你有什么收获？
陆绎：你啊</t>
  </si>
  <si>
    <t>他那个时候应该忘记了吧</t>
  </si>
  <si>
    <t>大师球捕捉</t>
  </si>
  <si>
    <t>沉默是一个女孩子最大的哭声 如果你懂</t>
  </si>
  <si>
    <t>好想让你知道 我过的有多好 身边不缺朋友不缺男生 好像真的放下了 但是也想让你知道 我在晚上 还是为了你哭</t>
  </si>
  <si>
    <t>锦衣之下，陆绎✘袁今夏：我可以容忍别人将我踩在脚下，却绝不会让他人伤你一分一毫❤</t>
  </si>
  <si>
    <t>他以前是很渣，但你也很傻，可是当他掏心对你好的时候，已经要把心交给了你的时候，你却累了，感情没有谁对谁错，错就错在时间不对，地点不对。希望你们依旧是对方那个对的人。兜兜转转还是王佳萱和刘晓丹。希望你们都能过变得优秀，希望下次你们相遇，都能在高处。单曲循环了一个下午，祝好</t>
  </si>
  <si>
    <t>“我的心愿是世界和平”
现在的武汉真的好安静安静安静
一个人站在窗前
看着这个慢慢空掉的城市
说不害怕那是假的
我想 一切都会好的</t>
  </si>
  <si>
    <t>外公，我想你</t>
  </si>
  <si>
    <t>外婆 想你</t>
  </si>
  <si>
    <t>既然我今日来了 这人 我就一定要带走</t>
  </si>
  <si>
    <t>喜欢的人，连谎言和敷衍都那么动听</t>
  </si>
  <si>
    <t>离高考不到100天
地理越考越差
越来越记不住事
做事三分钟热度
我很想坚持一下
可我真的快要撑不下去了
每天都在平静的崩溃
不努力却又不肯放弃
可又能怪谁呢..</t>
  </si>
  <si>
    <t>“我表达不满的方式是晚一点再回信息”</t>
  </si>
  <si>
    <t>高三那年，和你一起下楼梯，遇到同学问
干嘛去啊，你随口的一句私奔啊，我记了好
多年。</t>
  </si>
  <si>
    <t>你以为这次会不一样，他说他会好好爱你，你就又信了，但这只是新一轮劫难</t>
  </si>
  <si>
    <t>我改不掉一生气就不说话受委屈就掉眼泪明明不是很重要的事但是突然那一瞬间就哭出来了我也想改掉这些毛病我不想哭可忍不住难过说出来显得不大度可我真的不开心 ​​​</t>
  </si>
  <si>
    <t>有的成长一次就够了</t>
  </si>
  <si>
    <t>算了，他有她了。很爱她。😞</t>
  </si>
  <si>
    <t>起起落落落落落落落......</t>
  </si>
  <si>
    <t>你的不注重细节 真的毁了我好多温柔。</t>
  </si>
  <si>
    <t>我今天看了34页的书
喝了5杯水
玩了6个小时手机
吃了两顿饭
看了2个小时电视
刷了1个小时微博
听了3个小时网易云
出门4个小时
手机充了6次电
和7个人发过消息
退了4个群
删了186个好友
没见到你已经20多天了</t>
  </si>
  <si>
    <t>已经循环播了2天了   喜欢这首歌</t>
  </si>
  <si>
    <t>你可以爱一个人到尘埃里 但没有人会爱尘埃里的你</t>
  </si>
  <si>
    <t>因为感受不到爱所以我就先做了那个逃跑的人。</t>
  </si>
  <si>
    <t>就连点奶茶都没勇气抬头 说话不利索</t>
  </si>
  <si>
    <t>她给我发的六秒语音我听了两年·</t>
  </si>
  <si>
    <t>GiGi贪玩去了潘比岛 科比只是去找她了[哀伤]</t>
  </si>
  <si>
    <t>我一直惦记你的原因无非就是你曾经给我的一点点甜</t>
  </si>
  <si>
    <t>没有人会在你的低谷期选择爱你</t>
  </si>
  <si>
    <t>你也太温柔了，温柔到我都误以为你也喜欢我了。</t>
  </si>
  <si>
    <t>事实上 机场比婚礼殿堂见证了更多的真挚亲吻 医院的墙壁比教堂聆听了更多的祷告 教室的课桌刻着比海更深的情话</t>
  </si>
  <si>
    <t>来不及相见，来不及告别，这一切都太快太快了，而我，我只是一个星空下的孩子啊……</t>
  </si>
  <si>
    <t>后来我可以让司机停车了
我也能稍微直视陌生人
并且我可以大方和别人说谢谢
见到熟人我能送上微笑
其实世界很善良
大家都很善良
你要快乐你要自信</t>
  </si>
  <si>
    <t>原来有的人不刻意见 就真的不会再见了</t>
  </si>
  <si>
    <t>锦衣之下[奸笑]</t>
  </si>
  <si>
    <t>抱抱你不难过哦，加油[爱心]</t>
  </si>
  <si>
    <t>我想我爸了</t>
  </si>
  <si>
    <t>现在就忘了呀[大哭][大哭][大哭][大哭]</t>
  </si>
  <si>
    <t>2020年爆发了一场非常严重的传染病 可他真的就再没问过我安不安全</t>
  </si>
  <si>
    <t>“陆大人这次南下收获了什么呀？”
“你呀”</t>
  </si>
  <si>
    <t>一听到这首歌就不自觉想起《锦衣之下》陆绎和今夏</t>
  </si>
  <si>
    <t>“我陆绎从来不信神佛，可是这一次，真希望你们能显灵”</t>
  </si>
  <si>
    <t>在所有艺人公布恋情的文案中 我最喜欢的还是薛之谦说的那句 再爱一次吧。</t>
  </si>
  <si>
    <t>陈山记住了肖振国的所有，却没有记住他爱余小晚</t>
  </si>
  <si>
    <t>不明不白的结束</t>
  </si>
  <si>
    <t>“你为什么不谈恋爱？”
“因为没有一见钟情的皮囊
也没有日渐生情的耐心。”</t>
  </si>
  <si>
    <t>"不是所有男生都叫陆绎。“</t>
  </si>
  <si>
    <t>我被陆绎洗脑了</t>
  </si>
  <si>
    <t>可是我还要高考啊，好害怕好担心，每天总有几个小时会不开心。</t>
  </si>
  <si>
    <t>睡前原谅一切  醒来万物可期</t>
  </si>
  <si>
    <t>早餐店不会开到晚上
想吃的人早就来了</t>
  </si>
  <si>
    <t>大年三十你们还好吗 哭到吐 哭的视力下降 我不想这样</t>
  </si>
  <si>
    <t>爱回不回 我不等了。</t>
  </si>
  <si>
    <t>陆绎：我可以容忍他将我踩在脚下，却见不得他伤害你分毫</t>
  </si>
  <si>
    <t>会好的宝贝 都是小事</t>
  </si>
  <si>
    <t>以后不确定的事不会再弄得人尽皆知了</t>
  </si>
  <si>
    <t>你还没网易云懂我。</t>
  </si>
  <si>
    <t>当初我给他选小皮筋的时候选了好久 走了好多店 怕太紧了勒着他 怕太松了容易弄丢 带珠子的怕磕得手疼 粉色又太少女心 怕他不带 细的怕断 粗的怕勒 自己戴了好几天撑大了才给他的。</t>
  </si>
  <si>
    <t>内人唐突了</t>
  </si>
  <si>
    <t>都他妈睡觉这么晚不睡觉等着猝死吗 再难过也给爷照顾好自己听见没一个个的</t>
  </si>
  <si>
    <t>我真的很喜欢很喜欢那个与我没有未来的人</t>
  </si>
  <si>
    <t>我...每次听到这首歌都能想到国超[开心]</t>
  </si>
  <si>
    <t>真正爱你的人不会给别人留位置.</t>
  </si>
  <si>
    <t>今夏不敢相信她的大人会为了她把自己设计进去就为了给她一个交代</t>
  </si>
  <si>
    <t>我怎么敢恋爱啊</t>
  </si>
  <si>
    <t>不想谈恋爱了 就是不想以后还有机会在这个点一边听歌一边哭</t>
  </si>
  <si>
    <t>又有小笨蛋听着歌躲在被窝里面偷偷抹眼泪了吧</t>
  </si>
  <si>
    <t>他现在就是这样 我给他一大段消息 他就回一两个字 有时候装作看不见 我不知道这样下去还有什么意思 可能他从来没喜欢过我吧</t>
  </si>
  <si>
    <t>原来不止我一个人每晚睡不着</t>
  </si>
  <si>
    <t>“是该收收要命的喜欢了”</t>
  </si>
  <si>
    <t>我不是在等你喜欢我   我在等我不喜欢你</t>
  </si>
  <si>
    <t>没有资格 没有勇气</t>
  </si>
  <si>
    <t>外面挺冷的 爸爸接我去奶奶家吃晚饭 爷爷刚打了新鲜的鱼 亲戚到了吃晚饭 餐桌上谈起我也不是关于成绩的好坏 问十七岁的我该学会抽烟喝酒了吧 我让了位置说您坐着里吃吧我去房间里 想看雷神才知道自己的会员过期了 网易云随机播放 我也不知道自己在写点什么 我就是不开心</t>
  </si>
  <si>
    <t>“今夏既是我的软肋 也是我的盔甲”</t>
  </si>
  <si>
    <t>陈山记住了肖振国的所有   却没有记住他爱余小晚</t>
  </si>
  <si>
    <t>大概是不灭不散也不存在吧，因为没发生</t>
  </si>
  <si>
    <t>我想成为一个温柔的人，因为曾被温柔的人那样对待，深深了解那种被温柔相待的感觉。——绿川幸 《夏目友人帐》</t>
  </si>
  <si>
    <t>终是陆绎动了情，铁血再无锦衣卫
是内人唐突了
我是大人要听我的
你怎知我负不了责
她并非一般的闺阁女子所以你跟她不一样
今夏既是我的软肋也是我的盔甲
姐姐我八岁了</t>
  </si>
  <si>
    <t>听到这个，我突然想到了陆绎和今夏</t>
  </si>
  <si>
    <t>想你了可以告诉你吗</t>
  </si>
  <si>
    <t>快乐！人生还有几十年不知道能不能坚持下去，我也才十几岁[18]</t>
  </si>
  <si>
    <t>就算是为了我 以后再小心一点 再谨慎一点 好吗</t>
  </si>
  <si>
    <t>“内人唐突了”</t>
  </si>
  <si>
    <t>可是你都9级了 该有一颗怎样孤独的内心啊</t>
  </si>
  <si>
    <t>今天晚上要乖乖忍住哦  不要再去找他说新年快乐了 他不会在意你有没有和他说新年快乐 他只会在意他想一起跨年的人有没有在他身边</t>
  </si>
  <si>
    <t>但凡男孩子说话算话女孩子就不会哭红眼睛</t>
  </si>
  <si>
    <t>陆绎爱惨了今夏啊</t>
  </si>
  <si>
    <t>“鞋我修好了，路你自己走”</t>
  </si>
  <si>
    <t>舔狗就舔狗吧.我还年轻我舔的起.吊着就吊着吧.总比以后没有联系强.敷衍就敷衍吧.没有他我真的不行.</t>
  </si>
  <si>
    <t>@叫我小荣就好ovo 我爱你</t>
  </si>
  <si>
    <t>我想邓浩元了 如果这赞超一千我就去找他吧</t>
  </si>
  <si>
    <t>处于低谷的人遇上温柔就认为是救赎</t>
  </si>
  <si>
    <t>锦衣卫冷血无情 但陆绎把人间温柔都给了今夏</t>
  </si>
  <si>
    <t>你是我新鲜感褪去仅存的心动</t>
  </si>
  <si>
    <t>分开之后  你把所有的罪责都往身上揽  而他呢  丝毫不想记得关于你的所有</t>
  </si>
  <si>
    <t>看到你的头像我愣了一下</t>
  </si>
  <si>
    <t>我已经从一个懵懂无知的小孩子成长为一个做事考虑后果的大朋友了</t>
  </si>
  <si>
    <t>[心碎].......</t>
  </si>
  <si>
    <t>愿天堂也有篮球 也有披着紫金战士的24号.</t>
  </si>
  <si>
    <t>希望你以后能娶一个像我的女生，这样你就能一直记着我了。但是又害怕你娶了一个像我的女生，既然像我，为什么不是我。</t>
  </si>
  <si>
    <t>世人皆知锦衣卫陆绎铁血无情，却不知他将所有的温柔都给了今夏</t>
  </si>
  <si>
    <t>你是我16岁喜欢的人 16岁想嫁的人 17岁爱的人 17岁还想拥有的人 还没放下的人 记得我还爱你 还在等你 我的邵先生呀 可你真的不会回来了 💔</t>
  </si>
  <si>
    <t>我可能不会爱你</t>
  </si>
  <si>
    <t>这次就罚你永远失去我   虽然你并不在乎</t>
  </si>
  <si>
    <t>第一次学会织围巾是送给爸爸的</t>
  </si>
  <si>
    <t>才刚开始给他织 就把我甩了[流泪]真他妈卑微</t>
  </si>
  <si>
    <t>祝这世界继续热闹，祝你仍然是你</t>
  </si>
  <si>
    <t>宝贝 我抱抱你 我没办法说节哀顺变之类的话 我只想祝你以后都好 他会在天上看着你呀 所以一定好好生活</t>
  </si>
  <si>
    <t>希望他千万不要忘记我 千万千万</t>
  </si>
  <si>
    <t>我是个男孩，我觉得我的热情被消耗完了，我感觉她随时在敷衍我，发消息也是，我每次发一大堆她就回几个字，我也慢慢的开始放下了，我觉得太累了</t>
  </si>
  <si>
    <t>05后小孩加油啊 朝理想奔去吧 成为更优秀的人才有更好的相遇</t>
  </si>
  <si>
    <t>相信科比和Gigi也在无人之岛，那些疫情受难的同胞也是，我们在平行宇宙里，各自生活。</t>
  </si>
  <si>
    <t>他像是真的能忍得住.又像是根本不在乎.</t>
  </si>
  <si>
    <t>科比科比科比[爱心]带上你的篮球梦去无人岛旅行吧[爱心]迷路了记得把思念装进漂流瓶[爱心]我们一直在[爱心]</t>
  </si>
  <si>
    <t>我一定会忘了他的</t>
  </si>
  <si>
    <t>妈妈生日的时候送了妈妈一条围巾，爸爸问我围巾多少钱的时候都充满了羡慕，决定很对不起爸爸</t>
  </si>
  <si>
    <t>我的陈先生，大我八岁，在我十七岁的时候就想嫁给他，我现在十八了他明年的这个时候他就是别人的老公了哈哈哈哈</t>
  </si>
  <si>
    <t>“要用绝对的理智和清醒压制所谓的爱意.”</t>
  </si>
  <si>
    <t>只是突然间鼻子一酸 觉得自己是最差劲的女孩子</t>
  </si>
  <si>
    <t>“最难过的那晚我一滴泪也没流”</t>
  </si>
  <si>
    <t>我真的很不想怀疑些什么乱想些什么，我一旦我瞎想了我是不是又把你推开了一步，可是你真的让我很难不去怀疑瞎想些什么你真的让我感觉到很不安，我从早上发的消息到现在你都没回，你不止一次这样了，对你很忙你要做事，可是你忘了你以前不是这样对我的</t>
  </si>
  <si>
    <t>原来人会变的温柔是透彻的懂了.</t>
  </si>
  <si>
    <t>鞋我给你修好了，路你自己走</t>
  </si>
  <si>
    <t>谁又想做注重细节的女生呢，身不由己，无法选择。</t>
  </si>
  <si>
    <t>搁他眼里不值一提我搁这起什么劲儿[呲牙]</t>
  </si>
  <si>
    <t>“大人，这次南下有什么收获”
“你啊”
“大人，卑职自有金甲神人护佑，定能逢凶化吉，遇难成祥”[爱心]</t>
  </si>
  <si>
    <t>不被坚定选择就及时放手</t>
  </si>
  <si>
    <t>鞋我给你修好了，路你自己走。</t>
  </si>
  <si>
    <t>起码他还在那你身边，可我那人已经走了</t>
  </si>
  <si>
    <t>2016年表白被拒绝，不过我没有放弃，坚持快4年了</t>
  </si>
  <si>
    <t>最害怕到最后却没能走到一起。</t>
  </si>
  <si>
    <t>别把我留在没有你的地狱</t>
  </si>
  <si>
    <t>那这样的人也太温柔了叭</t>
  </si>
  <si>
    <t>虽然我也很喜欢易烊千玺但是很抱歉</t>
  </si>
  <si>
    <t>游警官 要等我吧，一定要等我，千万要等我，求求你</t>
  </si>
  <si>
    <t>相互不说话的日子你在干嘛</t>
  </si>
  <si>
    <t>没有以后了</t>
  </si>
  <si>
    <t>无论他在不在前面我都会义无反顾地往前冲</t>
  </si>
  <si>
    <t>我就不一样了，我馋她身子</t>
  </si>
  <si>
    <t>这不是自卑 是不够自信 每个人都会有那么一瞬间不自信 好比如你看到你对象前任的照片 觉得他比自己好看 你就不自信不开心了 每个人都会有 所以不要因为一些不自信把自己弄的自卑啦 尝试一下突破 大胆一点 很快就会好起来的</t>
  </si>
  <si>
    <t>“好久不…”
“借过。”</t>
  </si>
  <si>
    <t>陆绎：我能容忍他把我踩在脚下，却见不得他伤你分毫</t>
  </si>
  <si>
    <t>武汉这个小笨蛋，怎么就被病毒这个小坏蛋抓到了，不要哭噢，中国妈妈和其他小朋友不会抛弃你，会给你擦眼泪的！</t>
  </si>
  <si>
    <t>我的爸爸也去了呢 也许他们会遇见 一起喝酒打麻将。你也要幸福。</t>
  </si>
  <si>
    <t>我们分了也没关系 你有女朋友了也没关系 你和她牵起手也没关系 但只要我牵起了别人的手 我就真的和你没关系了</t>
  </si>
  <si>
    <t>这歌一响，我满脑子都是“锦衣之下”</t>
  </si>
  <si>
    <t>从未停止一刻对你的思念，但是少了找你的勇气。</t>
  </si>
  <si>
    <t>如果你爱一个人，不是下课给他买水，不是短信发来发去，也不是周末一起出去唱歌吃饭；而是做一个出色的人，以后的以后，可能还有别人爱他，而你要做的就是把别人都比下去，所以我会好好成长，慢慢变优秀，期待未来某天遇见你时，你值得，我也值得。</t>
  </si>
  <si>
    <t>乖不听不看咱们不要了</t>
  </si>
  <si>
    <t>但我就是放不下他啊</t>
  </si>
  <si>
    <t>偷偷许个愿，成为他喜欢的最后一个女孩，拜托拜托
――2020.2.12.</t>
  </si>
  <si>
    <t>后来看什么都像你又都不像你</t>
  </si>
  <si>
    <t>因为一段林先生的故事爱上一首歌。</t>
  </si>
  <si>
    <t>已经死了17人了，长这么大第一次不在家过年，很担心，很害怕，担心父母不重视这件事和他们说他们总是云淡风轻的回我几句，害怕自己爱的人得了肺炎。武汉加油！中国加油！</t>
  </si>
  <si>
    <t>袁今夏最怕蛇，却为了陆绎愿被蛇咬一口.陆绎不信神佛，却为了袁今夏求显灵.看，他们真的爱惨了对方</t>
  </si>
  <si>
    <t>我想你以后还会遇到其他人 但你不会再爱上别人了 但总归还会有个人 把你当做宝贝一样看待 无论你有多么糟糕  他已经离开了 这确实是个必须接受的事实 可是我想 他 一定希望你以后能够平安开心幸福的生活 乖  记得平安开心.</t>
  </si>
  <si>
    <t>满脑子的陆绎袁今夏</t>
  </si>
  <si>
    <t>十七岁喜欢上的人 会喜欢很久很久的吧</t>
  </si>
  <si>
    <t>你是我的梦想 也只能是梦想</t>
  </si>
  <si>
    <t>和这种性格谈恋爱蛮累的</t>
  </si>
  <si>
    <t>沉默是一个女孩子最大的哭声 当她不理人的时候 其实是受伤最深的时候</t>
  </si>
  <si>
    <t>看到科比的消息  珍惜眼前人吧  好好爱</t>
  </si>
  <si>
    <t>三年后陆绎出狱看见今夏跑过来抱他他才知道今夏从来没有恨过他</t>
  </si>
  <si>
    <t>“人总是会执着于第一眼喜欢上的东西”</t>
  </si>
  <si>
    <t>对啊，反正都要分开，何必呢</t>
  </si>
  <si>
    <t>可是我没有爸爸</t>
  </si>
  <si>
    <t>这辈子嫁不了你了.</t>
  </si>
  <si>
    <t>你怎么可以把丢下她一段时间说的这么毫不在乎</t>
  </si>
  <si>
    <t>他也会这么想吗</t>
  </si>
  <si>
    <t>我只想熬。。</t>
  </si>
  <si>
    <t>怪我没忍住  要是当时忍住只做朋友就好了   现在就不会分开就不会这么难受了</t>
  </si>
  <si>
    <t>还有《国超文集》</t>
  </si>
  <si>
    <t>陆绎袁今夏</t>
  </si>
  <si>
    <t>嗯，他结婚了</t>
  </si>
  <si>
    <t>然然我爱你😘</t>
  </si>
  <si>
    <t>让我吃惊的是 我跟一个男孩在一起几个月 我对他满眼温柔 他以为我死心塌地 实际上我从未动心</t>
  </si>
  <si>
    <t>薛之谦的女人绝不认输💪姐妹加油(ง •̀_•́)ง</t>
  </si>
  <si>
    <t>重度抑郁 确诊了 盐酸文拉法辛副作用很大 我开始嗜睡 记事情断断续续 可它是我唯一的救赎 我不知道这次睡下去能不能醒来 我不知道还能坚持多久 光是活着 对我来说就已经很难了</t>
  </si>
  <si>
    <t>下次换你喜欢我到疯掉</t>
  </si>
  <si>
    <t>陈先生，我有点怀恋小时候过年斗地主时，偷偷摸摸对眼神，桌子下踢脚，递牌的情景了。</t>
  </si>
  <si>
    <t>向往但又害怕</t>
  </si>
  <si>
    <t>当初偷偷喝了爸爸酒杯里一口酒就皱眉头说好苦的小女孩 现在坐在桌前一杯又一杯。</t>
  </si>
  <si>
    <t>他加了我几次，每次加完又不说话，加了又删加了又删，要是别人，我哪会给你伤害我的机会，可是你不是别人啊…</t>
  </si>
  <si>
    <t>“幸好你没有爱上我 余生只能把你托付他人了”＃肖正国</t>
  </si>
  <si>
    <t>今天她找到新的男朋友了，而我前一秒还在想着要不要去找她，下一秒就哭了</t>
  </si>
  <si>
    <t>那是我的青春和梦想啊</t>
  </si>
  <si>
    <t>为什么有的人能顺利到结婚 有的人只能分开相忘于江湖</t>
  </si>
  <si>
    <t>现在距离高考还有一百天，38分钟后距离高考还有99天，努力！北师大！北京！我要奔向你！加油！</t>
  </si>
  <si>
    <t>祝看到这条评论和没看的你们🌙
变白⭐
没腿毛🌟
没唇毛✨
暴富☀
暴美⚡
看上的人都能看上自己并且喜欢上
无忧无虑☁
学习好🔥
品德好💨
变得完美☔
暴瘦💦
痘痘消失🎇
什么都变得最好🌠</t>
  </si>
  <si>
    <t>谢谢您，李文亮医生。🕯️</t>
  </si>
  <si>
    <t>对 是傻子都能感觉的到的 还是不要自欺欺人了</t>
  </si>
  <si>
    <t>不是情侣的占有欲最搞笑</t>
  </si>
  <si>
    <t>我根本抵抗不了深夜突如其来的难过</t>
  </si>
  <si>
    <t>我有很认真的想过要不要错过你</t>
  </si>
  <si>
    <t>遗憾吗  他非要错过你</t>
  </si>
  <si>
    <t>锦衣之下我的冬季限定</t>
  </si>
  <si>
    <t>我亲手把他删了他也没有半点挽留</t>
  </si>
  <si>
    <t>这首歌太适合锦衣之下了叭</t>
  </si>
  <si>
    <t>会好的，要开心呀，爸爸一定也会开心的</t>
  </si>
  <si>
    <t>我希望我爷爷下辈子可以一直开心</t>
  </si>
  <si>
    <t>我也是郭顶的水星记我一直听</t>
  </si>
  <si>
    <t>陆大人明明那么不信佛，可为了今夏选择了相信</t>
  </si>
  <si>
    <t>妈妈一定会没事的</t>
  </si>
  <si>
    <t>外公你去玩了两年了，什么时候才回来啊</t>
  </si>
  <si>
    <t>就是嘛多大点事 我不会再想起他了</t>
  </si>
  <si>
    <t>就让往事随风都随风～心随你动～</t>
  </si>
  <si>
    <t xml:space="preserve">如果你懂 沉默是一个女孩最大的哭声 </t>
  </si>
  <si>
    <t>我宝贝的女孩前去武汉支援了，那么小小的丫头，跟我商量的时候眼睛里明显有害怕的成分，但是我知道，那是她想做的事情，就让她去好了。想过不好的事情，假如那样，我冲破所有的防线也要跟她一起，她那么胆小，连小蚂蚁都怕，我在你背后呢，再无法破解的病毒，相信都打不过我们的爱情</t>
  </si>
  <si>
    <t>我也是十几岁 加油哦
最近看到这样一句话
努力学习 考上一个好大学
永远比你整天想着和一个
与你没有未来的在一起
要有意义……</t>
  </si>
  <si>
    <t>宝。开心点。</t>
  </si>
  <si>
    <t>其实没什么</t>
  </si>
  <si>
    <t>“陆绎就是我的冬日限定”♡</t>
  </si>
  <si>
    <t>没见过凌晨四点的洛杉矶 却听见凌晨四点你离开的消息</t>
  </si>
  <si>
    <t>以后找男朋友 你要找个照顾你所有小情绪的 注重所有小细节 不要受委屈欧 因为我们都没有爸爸接我们回家 要好好爱自己好好照顾自己</t>
  </si>
  <si>
    <t>“他和前途 你选哪个”
“他”
“如果是他的前途呢”
“那我选前途”
“为什么”
“因为他不能没有前途”</t>
  </si>
  <si>
    <t>一听这首歌就想起陆绎大人...</t>
  </si>
  <si>
    <t>说完再见后 真的没有再见过  我们学校就隔了几公里  半个月前 学校分考场  那是我最后一次遇见他</t>
  </si>
  <si>
    <t>世间再无肖正国 无人爱我余小晚</t>
  </si>
  <si>
    <t>假的肖正国记住了真正的肖正国的一切，却没有记住他很爱余小晚——（惊蛰）</t>
  </si>
  <si>
    <t>徐晨豪别太贪玩了 快回来吧 我需要你</t>
  </si>
  <si>
    <t>多年压箱底的温柔都已经拿出来了 你还要翻到多底层呢</t>
  </si>
  <si>
    <t>你不停翻找文案，只不过在找一个替你讲故事的人罢了</t>
  </si>
  <si>
    <t>你是属于我的夏日限定，更准确的说是属于我们的夏日限定。美好在那个夏天绽放，回忆在那个夏天停留。</t>
  </si>
  <si>
    <t>太细腻了，我太敏感了，随便看到一个女生的名字就以为是她前女友，我就为了这个，还哭了，哈哈</t>
  </si>
  <si>
    <t>温柔扑了空才能长记性</t>
  </si>
  <si>
    <t>“进了北镇抚司，想死都是一种奢望。”
“我可以容忍他将我踩在脚底下，却见不得他伤害你分毫。”
“今夏既是我的软助，也是我的盔甲。”
“医仙，内人唐突了。”
“大人，这次南下你有什么收获？”
－“你呀”
“你笑什么呀”
－“捡到个宝啊”
看来你就是严大人今晚送给我的礼物了</t>
  </si>
  <si>
    <t>新鲜感过后的敷衍简直恶意满满</t>
  </si>
  <si>
    <t>努力爱自己才是最大的事</t>
  </si>
  <si>
    <t>陆绎是我的冬日限定</t>
  </si>
  <si>
    <t>奇葩说有一期，马东说：随着时间的流逝，我们终究会原谅那些伤害过我们的人 。蔡康永：“那不叫原谅，那叫算了”</t>
  </si>
  <si>
    <t>“我陆绎 这辈子唯一想娶的人就是你”</t>
  </si>
  <si>
    <t>你看啊
现在的分手理由
基本都是不喜欢了 不合适 没未来
就他妈不肯承认自己喜欢上别人了
真是 怂.</t>
  </si>
  <si>
    <t>也许你故意写下那些东西想给某人看到，但在那放了几年他却从未看过，你却还在幻想，睡前想他，上课想他，吃饭想，无时无刻都在想那个人，可他呢，忘了你的存在，甚至都不知道有你这么一个人。</t>
  </si>
  <si>
    <t>今天终于把他从黑名单里放出来然后删除了，彻底做了个了断，昨天看见你也过的好，身边也有了新的小姐姐，我就终于死心了，祝你们快乐是假的，祝你快乐也是假的，就这样吧</t>
  </si>
  <si>
    <t>如果这条评论被淹没了，我就忘了她</t>
  </si>
  <si>
    <t>我也是，每次和别人说话都要鼓起天大的勇气，</t>
  </si>
  <si>
    <t>早知道就不要把那句喜欢说出口了。</t>
  </si>
  <si>
    <t>“医仙，内人唐突了”</t>
  </si>
  <si>
    <t>这首歌和冬眠简直就是锦衣之下官方指定BGM</t>
  </si>
  <si>
    <t>手机聊出来的感情  就留在手机里吧</t>
  </si>
  <si>
    <t>“世人不知其实他们没有登上那座飞机，爆炸是退出制造的表面假象 。以后他们会在一个无人的小岛安静生活 无人知晓 一世安康。”</t>
  </si>
  <si>
    <t>他终于回复我了一句 新年快乐 我看了好几遍</t>
  </si>
  <si>
    <t>小笨蛋是他非要错过你啊</t>
  </si>
  <si>
    <t>我从来都不是谁翘首以盼的惊喜.</t>
  </si>
  <si>
    <t>敏感的小女孩和不注重细节的小男孩总归要错过的</t>
  </si>
  <si>
    <t>你是他最后爱着的那个人呢</t>
  </si>
  <si>
    <t>为什么怀念过去的都是女孩子阿</t>
  </si>
  <si>
    <t>是认清，是看淡，是无所谓，是顺其自然</t>
  </si>
  <si>
    <t>可是我把之前的东西都删了咋办？可以口述不？</t>
  </si>
  <si>
    <t>那样真美好</t>
  </si>
  <si>
    <t>妈 你以后别对我凶了 我不是坏孩子 我只是个学习不好的孩子</t>
  </si>
  <si>
    <t>“刚认识的时候总是拘谨带着温柔.”</t>
  </si>
  <si>
    <t>旧账重提是因为它从未被妥善解决</t>
  </si>
  <si>
    <t>是啊，也不是什么大事</t>
  </si>
  <si>
    <t>最后你对我连争吵都没有 只有冷战沉默 最后消失在我世界 要不是我搜我跟朋友聊天记录 看见我之前给别人发的聊天记录 我才发现原来你也因为我上厕所没回消息着急哄我 我睡着了给我道歉 因为工作忙 但是为了跟我见面开车四五个小时就为了跟我吃个饭接着走 我才想起来 原来我也曾拥有过你。</t>
  </si>
  <si>
    <t>1998年，李子维爱上了陈韵如体内的黄雨宣。
2013年开始，李子维用王诠胜的身体爱真正的黄雨宣
2019年之后，王诠胜和陈韵如都死了，只剩下李子维爱着黄雨宣
从头到尾一直都是李子维</t>
  </si>
  <si>
    <t>“唯有琴音深入我心”</t>
  </si>
  <si>
    <t>新鲜感的死循环差点要了我的命</t>
  </si>
  <si>
    <t>今夏即是我的软肋，也是我的铠甲[爱心]</t>
  </si>
  <si>
    <t>会有的 一定会有那么一个人的出现填补你生命里的所有空缺 再等等 一定会等到的</t>
  </si>
  <si>
    <t>“他好像很好 又好像很糟 可我想拥抱他.”</t>
  </si>
  <si>
    <t>陈山记住了肖正国的一切，却忘了肖正国爱惨了余小晚</t>
  </si>
  <si>
    <t>你是第一个住进我备忘录里的男孩 里面内容你也没机会看到了 那这次就罚你再也听不到我的声音再也收不到我的短信 见不到我的人 进不了我的心 我不想以一个不堪的形象留在最后 我来的时候挺可爱的 就到这儿啦</t>
  </si>
  <si>
    <t>我找过他了  .她已经代替我了.</t>
  </si>
  <si>
    <t>快点开学吧，毕竟这是我能见她的最后一个学期了呢。如果你认识一个叫潘理平的女孩，麻烦帮我告诉她，有个叫宋柏林男孩一直爱着她，如果评论被淹没了，我还是会一直爱着她！</t>
  </si>
  <si>
    <t>别翻评论了
你也有故事
只是没说</t>
  </si>
  <si>
    <t>好 我会努力快乐的</t>
  </si>
  <si>
    <t>夏天很多 但是没有一个夏天像那个夏天一样</t>
  </si>
  <si>
    <t>你记住他对你说的话，然而你却没有信心他有没有记住你说过的话…</t>
  </si>
  <si>
    <t>崩溃总在夜晚</t>
  </si>
  <si>
    <t>愿林先生一生都平安</t>
  </si>
  <si>
    <t>陆绎为了今夏不惜把自己算计进去.入了诏狱.今夏为了陆绎变卖了所有的嫁妆只为了进诏狱看他.他们都爱到了骨子里.其实.当陆绎把伞偏向袁今夏时，就注定这一生逃不掉了.</t>
  </si>
  <si>
    <t>陆绎到底是有多爱今夏 才会心甘情愿把自己送进牢里赎罪 只为了给今夏一个交待，今夏到底多爱陆绎 花掉了自己的嫁妆 只为见陆绎一眼  陆绎将伞偏向今夏的时候他就动情了他毁了严家，毁了自己，只为了给她一个交代</t>
  </si>
  <si>
    <t>缘分可遇不可求，不知道我能不能遇见一个让我心动的人</t>
  </si>
  <si>
    <t>我先开始 那么我也要一个人结束</t>
  </si>
  <si>
    <t>你不是肖正国，你以前从来不会对我这么温柔。</t>
  </si>
  <si>
    <t>他好像只是短暂的爱过我一次</t>
  </si>
  <si>
    <t>……我看到你这句话的时候，我都崩溃了…太痛苦了</t>
  </si>
  <si>
    <t>肖正国余小晚</t>
  </si>
  <si>
    <t>我差点死在他有新欢的那个晚上</t>
  </si>
  <si>
    <t>如果真正的肖正国活着   余小晚会喜欢他吗</t>
  </si>
  <si>
    <t>有个美妆博主说 腮红要打在喝醉酒后脸颊泛红的地方  你离开后我终于知道腮红要扫在哪了</t>
  </si>
  <si>
    <t>害怕拒绝 折磨 自取其辱</t>
  </si>
  <si>
    <t>不哭不哭了</t>
  </si>
  <si>
    <t>你们还记得那则新闻嘛“战争年代夫妻走散垂暮之年相遇老奶奶终身未嫁而老爷爷此时已子孙满堂”</t>
  </si>
  <si>
    <t>我以为我们会来日方长，但很多事情都在没有预料的进行下去，你放手了，我也依然祝你幸福，我不确保我是否真心，毕竟我真的对你动心了。</t>
  </si>
  <si>
    <t>恭喜前任无缝连接喜提新欢</t>
  </si>
  <si>
    <t>心动 喜欢 爱 新鲜感 这次我真的分清楚了</t>
  </si>
  <si>
    <t>算啦算啦我不要了还不成吗天底下男人那么多 我总不能紧拉着他不放啊他会遇见比我更好的我也会</t>
  </si>
  <si>
    <t>我给你讲个故事吧
好吧 坏吧 随便吧三个是好朋友
有一天 随便吧和坏吧打电话 约坏吧出去玩
坏吧说：有谁呀
随便吧说
我们和好吧</t>
  </si>
  <si>
    <t>爱自己才是浪漫的开始。</t>
  </si>
  <si>
    <t>你以前是真的好喜欢我啊</t>
  </si>
  <si>
    <t>我和我妈妈认识十五年了都经常吵架啊，可我从来没有说过一次对不起，我才认识你三年跟你说话都要低声下气，你还不明白吗？</t>
  </si>
  <si>
    <t>“你想做我的太阳吗”
“想”
“那么 请你 离我 1.496亿千米远”</t>
  </si>
  <si>
    <t>国超个人行为，请不要上升到嘉伦</t>
  </si>
  <si>
    <t>“我的今夏，有金甲神人护体，逢凶化吉，遇难呈祥……”</t>
  </si>
  <si>
    <t>”鞋我给你修好了，路你要自己走。”</t>
  </si>
  <si>
    <t>他爱你的时候，你找蛛丝马迹证明他不爱你
他不爱你的时候，你捡起零零碎碎去证明他爱你</t>
  </si>
  <si>
    <t>可是他连刚开始就没喜欢过我</t>
  </si>
  <si>
    <t>2020怎么才开始我就这么难过。</t>
  </si>
  <si>
    <t>“鞋我给你修好了 路你自己走”</t>
  </si>
  <si>
    <t>“你哪都比肖正国好，除了不爱我。”</t>
  </si>
  <si>
    <t>不谈恋爱是因为累了 反正最后都是要分开的 不想难受了
“鞋我给你修好了，路你自己走。”
有时候好恨你但有时候又想重新爱你</t>
  </si>
  <si>
    <t>好像显得最后的分开也是理所当然</t>
  </si>
  <si>
    <t>我真的放不下啊</t>
  </si>
  <si>
    <t>熬过来就好了</t>
  </si>
  <si>
    <t>他走的那天晚上，我突然看懂了所有文案。</t>
  </si>
  <si>
    <t>“我等你消息等了一晚上”
“我让你等的？”</t>
  </si>
  <si>
    <t>那个女孩最怕蛇，却为了那个男孩甘愿被蛇咬一口;那个男孩不信神佛，却为了那个女孩求显灵❤️❤️</t>
  </si>
  <si>
    <t>每次听这首歌，都不知不觉的想起了《锦衣之下》：陆绎毁了自己家，毁了小阁老，自己也蹲了诏狱，为的只是给今夏一个交代。
“你若要给我交代，
就好端端从牢里出来，
把我娶了，
这才叫交代"</t>
  </si>
  <si>
    <t>一定要给爸爸织一条围巾，其他人可以没有</t>
  </si>
  <si>
    <t>众所周知《扯》，《我爸打我》等优秀国超行为均出自任国超先生。</t>
  </si>
  <si>
    <t>我喜欢你的时候，总是呆呆傻傻的，你总是说我憨憨的很可爱，我告诉你我真的是个很聪明的人，只有在喜欢的人面前才回这样。后来我放弃你了，你却说我还是呆呆比较好，你不觉得你太贪婪了吗？我真的回不去了。</t>
  </si>
  <si>
    <t>希望以后你能娶一个像我的女生，这样你就能一直记着我了。但是我又怕你娶了一个像我的女生，既然像我，为什么不能是我。</t>
  </si>
  <si>
    <t>大人这次南下有什么收获啊？
你啊
锦衣观光团来啦</t>
  </si>
  <si>
    <t>相信我 他会的 他的父亲会告诉他什么叫担当什么叫责任 辛苦播种的种子总会有果实的</t>
  </si>
  <si>
    <t>对啊，迟早都是要结束的</t>
  </si>
  <si>
    <t>早知道当初就不通过好友申请了</t>
  </si>
  <si>
    <t>对于爱你的程度 我自己都出乎意料</t>
  </si>
  <si>
    <t>有本事让他讨厌你，没本事让他喜欢你</t>
  </si>
  <si>
    <t>兜兜转转还是你，肖正国，不，鞋匠……</t>
  </si>
  <si>
    <t>陈山学会了肖正国的所有，唯独忘记爱余小晚</t>
  </si>
  <si>
    <t>余小晚肖正国</t>
  </si>
  <si>
    <t>就算遍体鳞伤，也不要他离开我。</t>
  </si>
  <si>
    <t>原来今晚不止我一个人这么难过啊</t>
  </si>
  <si>
    <t>早点开学吧过了六月我连偷偷看他的机会都没有了</t>
  </si>
  <si>
    <t>这条评论沉了  我就放弃他</t>
  </si>
  <si>
    <t>奶奶去年去了无人之岛，她一定是知道我怕鬼，所以她一次也没有来过我梦里，一次也没有</t>
  </si>
  <si>
    <t>我羡慕那些有人疼爱的女孩子
一点小事就发脾气
但也会有人哄着
我觉得这些女孩子好麻烦
可也想成为这么麻烦的女孩子</t>
  </si>
  <si>
    <t>陆绎爱惨了袁今夏[心碎]</t>
  </si>
  <si>
    <t>希望之后所遇之人皆是良人 林先生加油</t>
  </si>
  <si>
    <t>林先生，你的爱人及孩子一定在天堂</t>
  </si>
  <si>
    <t>林先生一生平安，顺心如意🧧</t>
  </si>
  <si>
    <t>什么时候才能有人来救赎我</t>
  </si>
  <si>
    <t>想完了吗  想完了睡觉</t>
  </si>
  <si>
    <t>从前这些歌曲听着听着还不知深浅  如今 却越听越有感觉  心偏五味杂陈  可能是自己年纪大了 学会接受了那些煽情  不再推诿  学会慢慢聆听  从中体会到了各种压抑 心疼  无奈   可是 回过头来  望着当下  发现我再也不是原来的那个我 而你也不再是从前的你了  而彼此再也不是曾经认为是最对的那个人了</t>
  </si>
  <si>
    <t>唯有琴音深入我心.</t>
  </si>
  <si>
    <t>固执的小女孩和爱面子的小男孩终究会分开.</t>
  </si>
  <si>
    <t>可是我没爸爸啊</t>
  </si>
  <si>
    <t>她的肖正国回不来了</t>
  </si>
  <si>
    <t>他很贴心，很幽默，会安慰我，会主动找我，会让我陪他，即使我俩只在一起学习两天，但是我还是不确定他对我的感觉，像是心动又像是逗我，所以我删了他，他也没有主动加我，他通过共同好友打听我的消息，然而他还是没有加我</t>
  </si>
  <si>
    <t>我相信会有的[可爱][可爱][可爱]</t>
  </si>
  <si>
    <t>看到RR出专辑了，点了一下竟然要钱？TMD竟然才要8块钱？！[怒]</t>
  </si>
  <si>
    <t>希望今年高考能够好好发挥，也希望等成绩出来的时候能够开心的和大家说一声:我考上了！</t>
  </si>
  <si>
    <t>在他们快要走到门口时，傅慎行却突然又叫了一声“阿妍”，他顿了顿，轻笑了两声，才又继续说道：
“阿妍，别回头，一直往前走，永远都别回头。”</t>
  </si>
  <si>
    <t>我见过好多女孩子 都是十六七岁 顶着一生中最漂亮的脸蛋为男孩流泪 真蠢</t>
  </si>
  <si>
    <t>次次难过 次次被敷衍 次次不长记性</t>
  </si>
  <si>
    <t>被人左右情绪的滋味真的难受到爆炸</t>
  </si>
  <si>
    <t>诚觉世事皆可原谅</t>
  </si>
  <si>
    <t>我想知道有几个是从林爸爸那里过来的，他当时该有多绝望，好难受😣</t>
  </si>
  <si>
    <t>林生斌先生，祝你余生安好</t>
  </si>
  <si>
    <t>原来大家的夜晚都难熬。</t>
  </si>
  <si>
    <t>2020年的今天，科比与Gigi离开了，一代人的青春永远停留在了凌晨四点的洛杉矶</t>
  </si>
  <si>
    <t>科比你去无人之岛了吗……</t>
  </si>
  <si>
    <t>科比他是个好球星
他是个好丈夫
他是个好爸爸
他还是个好的偶像</t>
  </si>
  <si>
    <t>要难过多久才能明白你真的和这个人没有可能了</t>
  </si>
  <si>
    <t>陆绎为了今夏不惜把自己算计进去，入了诏狱，今夏为了陆绎变卖了所有的嫁妆只为了进诏狱看他，他们都爱到了骨子里，其实，当陆绎把伞偏向袁今夏时，就注定这一生逃不掉了❤</t>
  </si>
  <si>
    <t>他真是音讯全无 我好像在街上看到他了 特别像他 他在躲避我的眼神 我敢确定那就是他，我差点死在那个夜晚。</t>
  </si>
  <si>
    <t>不是不联系 是他不要我了</t>
  </si>
  <si>
    <t>特别想让你知道 我喜欢吃草莓蛋糕 面包喜欢巧克力味的 饮料喜欢喝美汁源葡萄玫瑰的 可乐喜欢喝百事 喜欢哆啦A梦 喜欢买文具 喜欢买头夹 喜欢看言情小说 喜欢娃娃 喜欢喝珍珠奶茶 喜欢吃烧烤 喜欢吃柚子 喜欢买周边 可我怎么有机会告诉你.</t>
  </si>
  <si>
    <t>或许，生命中许多人我已经见了最后一面</t>
  </si>
  <si>
    <t>相互的奔赴才有意义，相互的长篇大论才有价值，别一腔孤勇只感动了自己</t>
  </si>
  <si>
    <t>评论里的人，应该都是不想打游戏，静静的看着评论的文案，把悲伤写在评论里，想着某个人的吧</t>
  </si>
  <si>
    <t>原来有这么多人在这一时刻和我一同悲伤</t>
  </si>
  <si>
    <t>我还是每天回去听你听过的音乐 看你的签名有没有换 看你的头像会不会是情侣的 但我不会在打扰你 就让时间冲淡所有吧 因为我见过你爱我的样子 所以我现在知道你不爱我了</t>
  </si>
  <si>
    <t>睡觉它不香嘛，等个屁的回消息，多大点事。</t>
  </si>
  <si>
    <t>我找和你一样香味的洗衣液找了四年</t>
  </si>
  <si>
    <t>他能不能好好爱我</t>
  </si>
  <si>
    <t>我要上大學</t>
  </si>
  <si>
    <t>相濡以沫不如相忘于江湖</t>
  </si>
  <si>
    <t>我亲手把你赶走又自己偷偷难过</t>
  </si>
  <si>
    <t>除了爸爸，这辈子最爱的就是姥爷，离开我六年了，我好想好想好想他，想他骑着三轮来街上接我去他家，想他矮矮但是却特别厚实的肩膀，想他冬天早上起早早的给我蒸红薯让我带学校去，想他身上没钱了还非要塞十个硬币给我让我慢慢花，那个时候还小，特别喜欢吃辣条，姥姥不让吃，姥爷总是偷偷给我买，我好</t>
  </si>
  <si>
    <t>每天说着要甜甜的恋爱  却没有去做什么.</t>
  </si>
  <si>
    <t>那就罚你再也见不到我了吧。</t>
  </si>
  <si>
    <t>其实是反的.你是爱他的</t>
  </si>
  <si>
    <t>意外就是 你意外闯进了我生活 你意外的喜欢我 也意外的离开我</t>
  </si>
  <si>
    <t>我能去见你一面吗 我站远点</t>
  </si>
  <si>
    <t>不要为了他毁了自己的生活呀，无论你多么喜欢他，都要把你自己变优秀，才能让他注意到你，因为没人不喜欢优秀的人</t>
  </si>
  <si>
    <t>我可以容忍他将我踩在脚下，却见不得他伤你分毫.      ——锦衣之下</t>
  </si>
  <si>
    <t>其实有喜欢过一个人 碍于面子 从来都是埋在心里 嘴上说着不喜欢不喜欢 还是会偷偷看他的动态 听他喜欢的歌 收藏他的歌单 毕业后去了不同的学校就没什么联系了 听别人说他成绩不错 但我就变得平庸了 现在他点赞我的说说我也会高兴 但无法有其他的想法 第一次喜欢就这样结束了</t>
  </si>
  <si>
    <t>陆绎爱惨了袁今夏[爱心]</t>
  </si>
  <si>
    <t>我两手空空 却心事重重</t>
  </si>
  <si>
    <t>可惜再也不能唱歌给你听了</t>
  </si>
  <si>
    <t>我恢复视力了，你根本就配不上我</t>
  </si>
  <si>
    <t>趁现在没人 偷偷祝自己18岁生日快乐</t>
  </si>
  <si>
    <t>我真的很想睡觉，可是我难过的睡不着</t>
  </si>
  <si>
    <t>全球有3.4亿忧郁者 网易云有34亿。 ​​​</t>
  </si>
  <si>
    <t>“让你心动的人从来不会给你好下场”</t>
  </si>
  <si>
    <t>我喜欢了你9年这9年我晚上天天哭眼泪划过鼻梁，打湿了枕头，我还是不敢和你表白害怕你讨厌我，你谈了两个对象，吵架生气的马时候都是我帮你出注意，每次告诉自己已经放下你了在我最后一次说要放下你的时候，你说你喜欢我只是不敢和我表白，那天我哭了一个晚上你也和我说了很多话，我感觉我的9年很值得</t>
  </si>
  <si>
    <t>我化了妆都没有她化成灰好看。</t>
  </si>
  <si>
    <t>本以为你是来救我的，结果你要了我大半条命.</t>
  </si>
  <si>
    <t>“放不下是什么感觉?”“你怕黑他偏偏是灯。”</t>
  </si>
  <si>
    <t>我陆绎不信神佛，但这一次希望显灵
看着以前我想过，将来与我相伴一生，生儿育女的女人是什么样的，却怎么也没想到会是你这个样子。
今夏既是我的盔甲，也是我的软肋</t>
  </si>
  <si>
    <t>陈先生，我现在才看到在我生日的第二天，你出现在我的被挡访客里，你让我怎么想。算了……祝你幸福</t>
  </si>
  <si>
    <t>给我织吧，我好好对它，我会把他给我小伙伴炫耀这是我女朋友给我织的，我会告诉父母这是我未来的老婆织的，我会在冬天的时候戴着它来抵御寒冷，我会戴着它拍很多照片，我不会把它弄丢的，因为她是我最爱的人亲手为我织的，我不会嫌弃她，因为她是我最爱的人给我织的，我更不会把它丢掉，因(字数限制了)</t>
  </si>
  <si>
    <t>“我以前喜欢过你”
“略有耳闻”</t>
  </si>
  <si>
    <t>张宁啊，这是我最后一次喊你名字了哦，我知道你有在关心我的听歌列表，随后把我喜欢的歌也收入你的列表，我想这是不是代表着你也还在想念着我？我不得而知，若是想念，又为什么离开我？若是不想念，又为什么听我听过的歌？这些我不得而知，也不想追问答案了，今天是我最后一次喊你的名字了。</t>
  </si>
  <si>
    <t>你跑吧 这次我不追了</t>
  </si>
  <si>
    <t>抱抱宝贝。我有时候真的觉得当一个舔狗真的很卑微，就像我有一把糖，我想分给这个那个最后往往自己什么都没留下，别人最多会记得不过是一颗糖而已，可是你不知道我喜欢你我给你我自己都没留给自己，反而有一些同学你给她一颗糖她会激动好久，这些人才是你应该珍惜的</t>
  </si>
  <si>
    <t>“我的今夏，有金甲神人保护，逢凶化吉，遇难成祥”
——陆绎</t>
  </si>
  <si>
    <t>嘘 这是秘密啊</t>
  </si>
  <si>
    <t>：大人，这次南下你有什么收获呀？
：...你啊</t>
  </si>
  <si>
    <t>听到这首歌满脑壳都是今夏跟陆绎大人！！！！</t>
  </si>
  <si>
    <t>我不喜欢被人忽略和被骗的感觉，我坚持不住了 但是我舍不得。</t>
  </si>
  <si>
    <t>这首歌让我想起了余小晚和肖正国.</t>
  </si>
  <si>
    <t>终是庄周梦了蝶，你是恩赐也是劫</t>
  </si>
  <si>
    <t>与其得到了再失去 还不如从未拥有……</t>
  </si>
  <si>
    <t>两年半过去了，你怎么样了</t>
  </si>
  <si>
    <t>只有遇到了今夏，陆大人才找到了自己</t>
  </si>
  <si>
    <t>人人都道锦衣卫冷血无情，可陆大人却把世间温柔都送给了今夏。</t>
  </si>
  <si>
    <t>看得泪目了</t>
  </si>
  <si>
    <t>新婚快乐，祝你，而不是你们</t>
  </si>
  <si>
    <t>他来了啊 可这些事一件也没做</t>
  </si>
  <si>
    <t>洗澡要放歌  坐车要靠窗  睡觉要侧面.</t>
  </si>
  <si>
    <t>你可不可以晚点睡 像刚认识我那样凌晨1点跟我说不困。</t>
  </si>
  <si>
    <t>故事大都发生在夏天</t>
  </si>
  <si>
    <t>敏感注重细节的女生 是不适合谈恋爱的</t>
  </si>
  <si>
    <t>对啊 屁大点事 根本不值一提</t>
  </si>
  <si>
    <t>疫情结束后我连想见的人都没有 活像个笑话</t>
  </si>
  <si>
    <t>原来真的有人把爱藏好几年</t>
  </si>
  <si>
    <t>林爸爸 一生平安</t>
  </si>
  <si>
    <t>我没有要怪你的意思 只是有点失望</t>
  </si>
  <si>
    <t>这部剧，就连男女主牵牵手，抱一抱，都能令我心动不已的剧[爱心]</t>
  </si>
  <si>
    <t>Gigi要快点和爸爸一起回来哦
我们会一直等着你们的</t>
  </si>
  <si>
    <t>“女孩子一定要记得先恋爱,求婚,见家长,订婚,结婚,备孕,怀孕,顺序不能颠掉,不管你有多爱他.”</t>
  </si>
  <si>
    <t>郭顶的保留也很有意义吧</t>
  </si>
  <si>
    <t>"唯有琴音深入我心."</t>
  </si>
  <si>
    <t>巨星永不陨落
科比会永远是我心中的篮球巨星，他在我心中从未离去，他是我对篮球的信仰并且会一直是</t>
  </si>
  <si>
    <t>现在听到这首歌想到的都是锦衣之下</t>
  </si>
  <si>
    <t>熬不过去我他妈哭着跪着也要走出来</t>
  </si>
  <si>
    <t>希望你在新的一年里，岁岁常欢愉，事事皆胜意。再见了哦，我曾经的少年郎。</t>
  </si>
  <si>
    <t>他回我消息很慢  我为了挣回面子  也故意回他很慢  我以为我们扯平了  其实  他根本就不在意</t>
  </si>
  <si>
    <t>陆绎是我的冬日限定.</t>
  </si>
  <si>
    <t>世上再无肖正国，无人爱我余小晚</t>
  </si>
  <si>
    <t>是你用细节杀死我了.</t>
  </si>
  <si>
    <t>我真的是一个细节怪物，在我难过的要死的时候你就嗯，我肚子疼发烧你就只会说666。我也是人啊宝贝，我也有感情，我好爱你好爱你可是我现在没有资格去想你了，在也不想遇见太惊艳的人了，真的会耽误一辈子。</t>
  </si>
  <si>
    <t>如果捡到了喜欢的贝壳就不要去海边了</t>
  </si>
  <si>
    <t>内人唐突了。</t>
  </si>
  <si>
    <t>满脑子的陆绎 谁来救救我[多多大哭][多多大哭]</t>
  </si>
  <si>
    <t>快5年了吧 我现在不胆小了 你想让我去的我也去了 我会一直好好的 你也一定要好好的</t>
  </si>
  <si>
    <t>我们的关系只要我停止主动就结束了</t>
  </si>
  <si>
    <t>是没用 我明明尽量把我所以对他地喜欢都告诉他了 他却只说了一句“我们还是算了吧” 因为他 我成绩下降 我心不在焉 只会想他 我觉得我搞不好了</t>
  </si>
  <si>
    <t>直到现在，他也没觉得有一点对不起我</t>
  </si>
  <si>
    <t>你写的信我寄给月亮了 那里没氧气 我可以爱你几亿年</t>
  </si>
  <si>
    <t>希望高高在哪里可以开心快乐💙</t>
  </si>
  <si>
    <t>借你吉言 希望找到相互懂的人</t>
  </si>
  <si>
    <t>哈哈哈没啦 我开玩笑的 梗而已 别放心上</t>
  </si>
  <si>
    <t>犹豫了很久，做了一个决定，每听一首歌，都刷条评论，如果你认识江苏扬州的人，恰好又知道扬州大学，那里有一个女孩，她叫陈倩倩，麻烦你帮我告诉她，有个叫冯乐衡的男孩一直爱她，如果这条评论被淹没了那就算了</t>
  </si>
  <si>
    <t>只有双向的奔赴才是有意义的</t>
  </si>
  <si>
    <t>“一直敲一扇不会开的门是不礼貌的。”</t>
  </si>
  <si>
    <t>我是真的拼尽全力向他奔来，可他一秒也没有等过我，转身就走了。</t>
  </si>
  <si>
    <t>你们也是不睡觉没人管的小朋友吗</t>
  </si>
  <si>
    <t>其实，我喜欢打篮球的男生，也喜欢弹吉他的男生，更喜欢写字好看的男生，但如果是你的话，这些都不会也不要紧。</t>
  </si>
  <si>
    <t>我哪里都不好 我不值得 所以我也留不住</t>
  </si>
  <si>
    <t>凌晨几点 
你又在为谁流泪</t>
  </si>
  <si>
    <t xml:space="preserve">
高中时期我暗恋的男生
我们俩在走廊尽头擦肩而过
他逆着光问了我一句
"想我了没"
穿过光
逆着风
我答
"想了"
从此各自分班，  再无交集。
</t>
  </si>
  <si>
    <t>人际交往真的很难。</t>
  </si>
  <si>
    <t>你不用同意了  天快亮了</t>
  </si>
  <si>
    <t>我把城墙垒高 又希望有人能不惧险阻的越过城墙来爱我.</t>
  </si>
  <si>
    <t>村上春树曾经说过：“如果你很想见一个人，你终究会遇见。”但他还说过：“相见之日即是结束之日。”</t>
  </si>
  <si>
    <t>“关于我们 你遗憾吗”</t>
  </si>
  <si>
    <t>林爸爸一生平安[流泪][流泪][流泪]</t>
  </si>
  <si>
    <t>自始至终都是李子维在爱着黄雨萱</t>
  </si>
  <si>
    <t>你给我发了一个“嗯”，我还是会继续和你说话。可是我发一个“嗯”，你就没有然后了。</t>
  </si>
  <si>
    <t>只有莫俊杰喜欢孤僻内向的陈韵如，但从始至终都是李子维爱着陪着黄雨萱。</t>
  </si>
  <si>
    <t>故事开头总是极具温柔 结束都是蓄谋已久</t>
  </si>
  <si>
    <t>因为我都不会喜欢一个东西很久 我怎么敢奢望有人会爱我很久很久</t>
  </si>
  <si>
    <t>“舞剑虽美 唯有琴音深入我心.”陆绎是我的冬日限定 任嘉伦是我的来日方长 无人之岛和锦衣之下好配啊啊啊</t>
  </si>
  <si>
    <t>再无铁面锦衣卫，只剩她今夏一人的陆大人。</t>
  </si>
  <si>
    <t>我能容忍他踩在我头上，但却见不得他伤你分毫</t>
  </si>
  <si>
    <t>“我赊了半年的俸禄，用完了嫁妆，没人愿意娶我了，你一定要娶我，三年我等你。”一想到后面那个虐就忍不住哭呜呜呜[流泪]</t>
  </si>
  <si>
    <t>她以前明明很嚣张的阿，怎么突然变成了那么温柔的一个女孩子</t>
  </si>
  <si>
    <t>没想到吧 我们会在除夕分手</t>
  </si>
  <si>
    <t>平时疯疯癫癫 嘴里都是卧槽的女孩子 其实什么都知道 她比谁都温柔 她敏感 她缺少安全感 可他又不知道</t>
  </si>
  <si>
    <t>我以为热闹的时候我没空想你 其实不是 身边越嘈杂的时候我越想你.</t>
  </si>
  <si>
    <t>当我把皮筋给他，他大冬天的非要把皮筋露出来，手冻的通红的时候，我知道我堵对了。</t>
  </si>
  <si>
    <t xml:space="preserve">删掉喜欢的人是什么感觉
那一刻的心酸
然后很长一段时间的无可奈何
从一开始的不知所措 到后来的假装坚强
慢慢你会发现 不是你放弃了他
而是你 放过了你自己 ​​​​ </t>
  </si>
  <si>
    <t>“鞋我修好，路你自己走”</t>
  </si>
  <si>
    <t>幸好思念无声</t>
  </si>
  <si>
    <t>不是双向的奔跑都毫无意义</t>
  </si>
  <si>
    <t>徒手摘星爱而不得 世人万千再难遇我</t>
  </si>
  <si>
    <t>不会有这样的一个人的，怎么会有人喜欢我呢，都不会靠近我的</t>
  </si>
  <si>
    <t>那如果是很爱他，没了他不行呢.</t>
  </si>
  <si>
    <t>露露我求求你了回来吧我真的不能失去你啊我爱的就是你我不会再幼稚我你是我唯一坚定选择下午的理由</t>
  </si>
  <si>
    <t>好久没有感觉如此冷了
让我想起还是八年级的那个冬天
在我目前人生里最冷的冬天
真冷那时候
学校因大雪停课的时候
我被姑姑签字领回家
得知爸爸病情的时候
在我记忆里那个冬天都是灰色的
我天真的以为在墙上写上
一切都会好起来就真的会好起来
2020呀，请你好起来
时隔多年
我的爸爸请你一定好起来</t>
  </si>
  <si>
    <t>一听歌就会哭的女孩子她是受了多大的委屈</t>
  </si>
  <si>
    <t>你迟早会知道 冲动 好感 新鲜感 都不是爱情.就连占有欲都只是因为性格.</t>
  </si>
  <si>
    <t>张国荣说“如果觉得太累   及时道别并没有错.”</t>
  </si>
  <si>
    <t>“千万别让一个女孩生隔夜气 她真的能从凌晨两点抹泪到早上九点 你永远不知道她那个晚上崩溃了多少次抹掉了多少天真”</t>
  </si>
  <si>
    <t>正好在特别不开心的时候看到这条评论，突然觉得我好像变成了一个小朋友，你在摸我头安慰我，真的真的谢谢[爱心]</t>
  </si>
  <si>
    <t>自己一个人在房间睡到下午，醒来发现手机没有一条消息，就像这个世界只有我，或者说，没有我……</t>
  </si>
  <si>
    <t>能听哭的女孩子应该都没有很快乐吧</t>
  </si>
  <si>
    <t>两个人要是真的互相惦记又怎么会错过</t>
  </si>
  <si>
    <t>那晚心情不好 刚好那晚你睡得早。</t>
  </si>
  <si>
    <t>他什么都不用做 他就站在那 我就爱他.</t>
  </si>
  <si>
    <t>难得的是你能有这么理智的想法</t>
  </si>
  <si>
    <t>遗憾归遗憾 总不能一直停留在原地吧</t>
  </si>
  <si>
    <t>人的手就那么大，握不住的东西太多了</t>
  </si>
  <si>
    <t>“天塌下来有大人”“没有大人了”</t>
  </si>
  <si>
    <t>没有安全感注重细节的女孩子就不适合谈恋爱.</t>
  </si>
  <si>
    <t>嘘 不要再乱想了哦</t>
  </si>
  <si>
    <t>可是还是很难过啊.</t>
  </si>
  <si>
    <t>“我根本抵抗不住深夜突如其来的难受”</t>
  </si>
  <si>
    <t>对啊。也不是多大的事昂。我自己也可以。都会好的.</t>
  </si>
  <si>
    <t>都会过去的</t>
  </si>
  <si>
    <t>陆绎宁愿让今夏恨他 也不愿意让她怪自己</t>
  </si>
  <si>
    <t>林先生一生平安</t>
  </si>
  <si>
    <t>别来我梦里了 我负担不起一个又一个凌晨。</t>
  </si>
  <si>
    <t>“我什么也没忘，但是有些事只适合收藏。不能说，也不能想，却又不能忘。”
——史铁生</t>
  </si>
  <si>
    <t>但也是慢性相遇，因为在你成长的路上总会遇见一个对的人，不过要慢慢相遇……</t>
  </si>
  <si>
    <t>我们什么关于情侣的事都做了 但不是情侣 我只是一个他无聊时的一个玩伴</t>
  </si>
  <si>
    <t>很开心，和他分手后，之前一直纠结猜测他是否真的爱我，发现这首歌躺在他的喜欢收藏夹里，虽然我们不在一起了，但我已经知道了答案，他爱我，我也爱他，这就是美好的爱情吧，你是我，我亦是你，消失或存在，都在我记忆最深处，不灭不散</t>
  </si>
  <si>
    <t>爷爷 不管在哪 新年快乐喔</t>
  </si>
  <si>
    <t xml:space="preserve">看到这里突然就哭出来了 </t>
  </si>
  <si>
    <t>陈山记住了肖正国的所有，却没有记住他爱余小晚</t>
  </si>
  <si>
    <t>呜呜呜听到这个就想起61</t>
  </si>
  <si>
    <t>没有回音的山谷不值得纵身一跃。</t>
  </si>
  <si>
    <t>狠起来眼睛都不眨的陆绎
把所有的温柔都留给了袁今夏</t>
  </si>
  <si>
    <t>陆绎真的让人上头</t>
  </si>
  <si>
    <t>每一次我都完全把自己投入，每一次都输得彻彻底底</t>
  </si>
  <si>
    <t>“鞋子我给你修好了，路你自己走”——肖正国</t>
  </si>
  <si>
    <t>16岁的你 眼神坚定的说“我以后一定要嫁给爱情”26岁的你 身边的朋友都结婚了 妈妈也开始催你了 你说“急什么 对的人还没出现 我还年轻”30岁的你 身边的朋友孩子都已经会打酱油了 妈妈开始让你相亲 开始的你会拒绝 会告诉她“不想和一个不认识的男人过一生”</t>
  </si>
  <si>
    <t>人人说锦衣卫凶残至极
陆绎却把所有温柔都给了袁今夏</t>
  </si>
  <si>
    <t>你知道吗，我比你还要期待，我不再喜欢你的那一天</t>
  </si>
  <si>
    <t>就别闲，闲了想的多，更难</t>
  </si>
  <si>
    <t>“曾以为走不出去的日子，现在都回不去了。” ​​​​
——村上春树 《且听风吟》</t>
  </si>
  <si>
    <t>数学中有句话叫“过程错了就是错了”</t>
  </si>
  <si>
    <t>他会愧疚吗 在他爱别人的时候</t>
  </si>
  <si>
    <t>路星河的56次求婚，抵不过余淮一句，对不起我来晚了
吴柏松的三年陪伴，抵不过江辰一句陈小希我们和好吧
看吧
喜欢你的人做再多 终究抵不过你喜欢人的只言片语
青春的那些故事里 一厢情愿，就要愿赌服输</t>
  </si>
  <si>
    <t>所以我不找你  你就不会主动找我吗</t>
  </si>
  <si>
    <t>我听过三观最正的话:就因为我是女生，所以我要和有女朋友的男生保持距离，我想要安全感，那个女生也是</t>
  </si>
  <si>
    <t>你凌晨三点崩溃 他十点自然醒对你说早</t>
  </si>
  <si>
    <t>反正没人看，其实我内方面不行</t>
  </si>
  <si>
    <t>年轻时别遇见太惊艳的人 误终身。</t>
  </si>
  <si>
    <t>“早知道就不通过好友申请了 小东西 还挺难忘。”</t>
  </si>
  <si>
    <t>点赞我私发你一句好不好</t>
  </si>
  <si>
    <t>有一对情侣吵架分手的时候，
女生对男生说“我们没可能了，就像火车永远开不进机场.”
后来上海虹桥机场通了火车.
设计师是那个男孩.</t>
  </si>
  <si>
    <t>女生在意的细节就是，你知道她怕疼还毫不犹豫打了她一巴掌。她在意的不是那一巴掌，而是你的毫不犹豫。</t>
  </si>
  <si>
    <t>"我结婚了 你来当伴郎吗"
"那对我也太残忍了"
"小朋友你知道吗 叔叔以前 可喜欢你爸爸了"</t>
  </si>
  <si>
    <t>2020年的这个春天，
我们被困在了家里，
而有些人，
被困在了2020年这个春天。</t>
  </si>
  <si>
    <t>不快乐的两大原因：太过敏感 太注重细节</t>
  </si>
  <si>
    <t>“好久不...”
”借过。”</t>
  </si>
  <si>
    <t>原来我还是会想你噢。</t>
  </si>
  <si>
    <t>我一定要改掉爱掉眼泪的毛病。</t>
  </si>
  <si>
    <t>明明昨天晚上我哭的那么厉害把那些都说出来就是想跟他断绝所有联系 结果他一句话又把我哄回去了 可能我就是这个备胎命吧</t>
  </si>
  <si>
    <t>我崩溃的那个晚上所有所有的错都往我身上找 我哭的撕心裂肺的时候 脑子里也全是你的好，我一直强行把一些东西送给你，我的胡搅蛮缠，我的无理取闹，我的狰狞和可爱，我从没有问过你想不想要，我只知道，这些我从不给别人，也许你以后遇到的对象，都比我好看比我优秀比我更懂你，但她肯定没我任性</t>
  </si>
  <si>
    <t>“突然不喜欢一个人，是什么感觉？”
“他本来浑身是光，有那么一瞬间，突然就黯淡了，成为宇宙里一颗尘埃。我努力回想起他全身是光的样子，却怎么也想不起来。后来发现，那是第一次见到他时，我眼里的光。”</t>
  </si>
  <si>
    <t>如果想念有声音，你早就震耳欲聋了</t>
  </si>
  <si>
    <t>我在很小心翼翼的爱你</t>
  </si>
  <si>
    <t>好像每次的深情都会被辜负</t>
  </si>
  <si>
    <t>一个女孩子这样说: 真高兴 我们还是陌生人 你把不完的妹妹 我熬不完的夜</t>
  </si>
  <si>
    <t>今天是妈妈生日 又让她不开心了很对不起 我什么也做不好</t>
  </si>
  <si>
    <t>想把状态说出来 但理解都是奢谈</t>
  </si>
  <si>
    <t>疫情不小心间接感染 去了医院做检查被隔离 一滴眼泪没掉的我 今天偷偷去直播间看你 你的一句话让我哭的不成样子了 晚安</t>
  </si>
  <si>
    <t>和他和好了</t>
  </si>
  <si>
    <t>一个缺乏安全感的，在晚上自己一个人在房间里，戴着耳机听歌哭着睡着的女孩子，你说她该有多难过。</t>
  </si>
  <si>
    <t>林爸爸 也想好好爱这个世界啊！</t>
  </si>
  <si>
    <t>林先生真男人 加油[多多大哭]</t>
  </si>
  <si>
    <t>为什么之前那么喜欢我，后来连消息都懒得回了.</t>
  </si>
  <si>
    <t>重庆北站外，第一次见你，却也是最后一次告别的地方</t>
  </si>
  <si>
    <t>去无人的岛 摸鲨鱼的角</t>
  </si>
  <si>
    <t>可能是我太注重细节了吧，他受不了了，放弃我了</t>
  </si>
  <si>
    <t>女孩问妈妈：    “为什么上帝总要带走那些好人”妈妈回答说：“你在花园里是不是总会带走最美的那朵”</t>
  </si>
  <si>
    <t>陆绎要紧紧抓住今夏啊！</t>
  </si>
  <si>
    <t>虽然我不是科比的球迷但我知道他一直是很多人的信仰，太难受了</t>
  </si>
  <si>
    <t>有一种信仰叫科比，有一种传奇叫科比：5次总冠军、2次总决赛MVP、1次常规赛最有价值球员，20年只效力于洛杉矶湖人……
始于凌晨四点的信仰，归于凌晨四点的安详。
R.I.P 巨星永不落幕…</t>
  </si>
  <si>
    <t>"我可以容忍他将我踩在脚下，却见不得，他伤害你分毫。"                  ——   陆绎</t>
  </si>
  <si>
    <t>“我可以容忍他将我踩在脚下 却见不得他伤你分毫”</t>
  </si>
  <si>
    <t>他喜欢你的时候 你找蛛丝马迹证明他不喜欢你 他不喜欢你了 你非要捡着零零碎碎证明他喜欢你</t>
  </si>
  <si>
    <t>“大人，如果卑职有一天死了您会不会难过啊”
“也许会吧”</t>
  </si>
  <si>
    <t>锦衣之下来的→</t>
  </si>
  <si>
    <t>唯有琴音深入我心[爱心]</t>
  </si>
  <si>
    <t>我真的快走了 你不能对我好点嘛</t>
  </si>
  <si>
    <t>唯有琴音深入我心。</t>
  </si>
  <si>
    <t>小时候父母不爱我，我好希望自己去无人之岛。长大了不自信，慢慢来吧，一切都会好起来的，我不也平安长大了嘛。</t>
  </si>
  <si>
    <t>李子维明知道会死
但他为了再见黄雨萱却义无反顾...</t>
  </si>
  <si>
    <t>陆绎 袁今夏</t>
  </si>
  <si>
    <t>我再也不和你抢电视了好不好</t>
  </si>
  <si>
    <t>没有真正开始过，结束也就是自己一个人觉得结束了吧[心碎]</t>
  </si>
  <si>
    <t>鞋子修好了 路你自己走</t>
  </si>
  <si>
    <t>.....我没有勇敢了，他有了新的宝贝</t>
  </si>
  <si>
    <t>“世上再无肖正国，无人爱我余小晚。”</t>
  </si>
  <si>
    <t>肖正国 余小晚</t>
  </si>
  <si>
    <t>再也不用叨扰你了，你很高兴吧。</t>
  </si>
  <si>
    <t>他只是觉得电影上的那个人像余小晚 想过去看她一眼</t>
  </si>
  <si>
    <t>鞋我给你修好了  路你自己走.</t>
  </si>
  <si>
    <t>是你吗？余小晚</t>
  </si>
  <si>
    <t>余小晚一个被肖正国捧在手心的人 却被一个像肖正国的人伤的体无完肤。</t>
  </si>
  <si>
    <t>不要喜欢上其他女孩子 不要多看其他女孩子一眼 虽然我现在没有身份跟你说这样的话 算我求你了好不好</t>
  </si>
  <si>
    <t>我把一见钟情还你你把开心还我</t>
  </si>
  <si>
    <t>谢谢你，我也想明白了，虽然很伤心</t>
  </si>
  <si>
    <t>太真实了吧哈哈</t>
  </si>
  <si>
    <t>但我爱了，也从没想过会多一个过字，但还是过了。</t>
  </si>
  <si>
    <t>因为当他第一次认识你的时候其中有个人就默默决定了最后你们的角色</t>
  </si>
  <si>
    <t>真的放弃不了啊</t>
  </si>
  <si>
    <t>爱死你了 你的歌很好听啊</t>
  </si>
  <si>
    <t>饭我会按时吃 痛经我会自己买红糖水 胃疼我会自己熬过去 给自己买花 自己长大</t>
  </si>
  <si>
    <t>2020.022811.32，地球越来越病态越脆弱了，我希望未来的日子里我可以遇到一个满眼是我的女孩子，我也满眼是她，两个人开开心心的活着</t>
  </si>
  <si>
    <t>“阿妍，留下这个孩子，我求你了”。
“阿妍，我们两个领了证的，这辈子你都是我老婆”。
“阿妍，别回头，一直往前走，永远都别回头”。</t>
  </si>
  <si>
    <t>我记得我以前挺嚣张的 后来遇见一个人磨平的我的棱角 我以为他是来救我的 结果他差点要了我半条命. 我崩溃的时候错误全往自己身上找 我哭的撕心裂肺的时候脑子里全是你对我的好.</t>
  </si>
  <si>
    <t>2020.2.26
高考倒计时
我一定要好好的
我们一定要好好的
未来会好的</t>
  </si>
  <si>
    <t>你试过侧躺在床上，眼泪划过鼻梁砸到另一个眼睛里的感觉吗</t>
  </si>
  <si>
    <t>念旧的女孩子注定没有好下场.</t>
  </si>
  <si>
    <t>真的很想爱学习，但我真的装不来。感觉对不起所有人</t>
  </si>
  <si>
    <t>他的回复越来越敷衍 我不敢提分手 我怕真的一跟他提分手就什么都没有了</t>
  </si>
  <si>
    <t>如果爸爸还在今年他该期待我高考圆梦。</t>
  </si>
  <si>
    <t>妈妈，你在无人岛过得还好吗，我好想你，我们已经6年没见了，我不会怪你的，你安心去吧，希望你以后不会被人陷害了……对不起</t>
  </si>
  <si>
    <t>我们好像不止这样却只能这样了。</t>
  </si>
  <si>
    <t>那天我跟他玩骰子，他输了，我问他：“你还喜欢那个女孩子吗”他回答到：“喜欢”.当时我们在一起快两个月了.</t>
  </si>
  <si>
    <t>做个好女孩.成绩拔尖.乖巧听话.不抽烟.不喝酒.不颓废,对谁都可以有溫暖的微笑.善良.热情.宽容.坦荡.没有尖锐的言语.没有高傲的姿态.没有淡漠的表情，干干净净.开开心心.没故事，</t>
  </si>
  <si>
    <t>‘不是双向的奔赴毫无意义’</t>
  </si>
  <si>
    <t>最尴尬的就是：人家根本不把你当回事，你还多愁善感到不行</t>
  </si>
  <si>
    <t>如果当时忍住做朋友就好了.</t>
  </si>
  <si>
    <t>年少不要遇见太惊艳的人  误终生.</t>
  </si>
  <si>
    <t>是的，我上网课又上到网易云来了</t>
  </si>
  <si>
    <t>很遗憾没有跟你走到最后 原以为我努力对你好你就会慢慢爱上我但自己高估了在你心里的位置 我见过你爱我的样子从来没有一个人让我一次次伤心了 心还是放不下的 从开始的无话不说 到最后的打电话只有几分钟 就说晚安了 你很快有了自己的生活 可我还是喜欢你 心里放不下</t>
  </si>
  <si>
    <t>还是瘦点好 太重了容易坠入爱河</t>
  </si>
  <si>
    <t>可是后来他又走了</t>
  </si>
  <si>
    <t>有些女生嘴上说某某好帅好帅，实际上在她心里也有一个爱到骨子里的男孩子</t>
  </si>
  <si>
    <t>最想嫁的他去世第797天…</t>
  </si>
  <si>
    <t>希望是李子维黄雨萱，
最后是李子维黄雨萱，
拜托是李子维黄雨萱，
必须是李子维黄雨萱，
只能是李子维黄雨萱。</t>
  </si>
  <si>
    <t>他其实并不喜欢你。</t>
  </si>
  <si>
    <t>再也喜欢不上别人是我对你最大的诚意了</t>
  </si>
  <si>
    <t>评论里的爱丽一个都不许走 十年 坚持</t>
  </si>
  <si>
    <t>虽然看起来很远，但爱都是从远方传来
                                                  —边伯贤</t>
  </si>
  <si>
    <t>“哥哥你能娶我吗？”
“再过十年，如果你的心意还是像现在这样不变的话，那就再次向我走来吧。”——边伯贤</t>
  </si>
  <si>
    <t>边伯贤是我的神明[爱心]
我们爱丽经过了2014的百团大战，2016的小学生骂战，现在2020了，我们也能再创辉煌
等哥哥们服完兵役
我们再坚定不移的带着我们的心意向他们走去吧[星星][星星][爱心][爱心]</t>
  </si>
  <si>
    <t>DO说过他私底下并没有那么皮，那么闹，那么爱玩，反而他私底下很稳重，为了队伍和队员，他付出了很多。全世界最好的边伯贤！</t>
  </si>
  <si>
    <t>“我从小的时候就在想，希望我唱的歌能让人流泪
不仅是ballad，想成为能唱各种形式歌曲的歌手”
——边伯贤 ​​​</t>
  </si>
  <si>
    <t>卧槽 这种脑补一万字为了伯贤的事业与其分手的女友（然后伯贤说宝贝你就是我的前途）</t>
  </si>
  <si>
    <t>10年之后恐怕得有一大群爱丽一如既往走向他</t>
  </si>
  <si>
    <t>“你们对我而言，不是擦肩而过的存在。”</t>
  </si>
  <si>
    <t>也希望茜茜能被爱意包围</t>
  </si>
  <si>
    <t>所以啊，这十年你能等等我吗？我怕…十年之后，你早走向了别人啊</t>
  </si>
  <si>
    <t>“说是最后的最后，其实不是最后啦
我们一起还有很长的路要走”</t>
  </si>
  <si>
    <t xml:space="preserve">“多吃饭 多笑笑 多想我”
</t>
  </si>
  <si>
    <t xml:space="preserve"> “只要还剩一口气，就一直在一起吧！”</t>
  </si>
  <si>
    <t xml:space="preserve"> “我不会遗失初心，会成为，有礼貌，谦虚的，努力着的伯贤。”</t>
  </si>
  <si>
    <t>“我会做到没有人说不好为止”</t>
  </si>
  <si>
    <t>喜欢伯贤的第六年 被伯贤宠爱的第六年</t>
  </si>
  <si>
    <t>十年之间会发生很多事情，就比如十年还没到，你就可能已经遇到了那个她[心碎]</t>
  </si>
  <si>
    <t>对不起 我做不了你的太阳了</t>
  </si>
  <si>
    <t>我才不想做你的太阳  我想做你的月亮  在你每一个难熬的夜晚都陪着你</t>
  </si>
  <si>
    <t>数学题真的很难，可我想带妈妈去更远的地方</t>
  </si>
  <si>
    <t>你的女朋友有缺点吗？
“有，像星星一样多。”
那你的女朋友有优点吗？
“有，像太阳一样少。”
那你为什么还喜欢她？
“因为太阳一出来，所有星星都不见了。”</t>
  </si>
  <si>
    <t>球球了 完整版快出来吧</t>
  </si>
  <si>
    <t>“天总会亮的，没有太阳也会亮的。”</t>
  </si>
  <si>
    <t>我只想做的你 太阳，我等着你</t>
  </si>
  <si>
    <t>你走了我整个世界都暗了 你就是我的太阳</t>
  </si>
  <si>
    <t>“太阳请不要晒黑我的皮肤，
请晒黑我爸爸妈妈的头发”</t>
  </si>
  <si>
    <t>每天保持太阳般的心情。</t>
  </si>
  <si>
    <t>我要努力，我要变得优秀，我要做你的太阳，把你照亮</t>
  </si>
  <si>
    <t>如果可以 我想做你的太阳</t>
  </si>
  <si>
    <t>做她的月亮叭</t>
  </si>
  <si>
    <t>我差点死在了她有新欢的那个晚上</t>
  </si>
  <si>
    <t>🔆可维修
🌙可更换
💫不闪包退换</t>
  </si>
  <si>
    <t>只想做你的太阳</t>
  </si>
  <si>
    <t>那就和她一起做星星</t>
  </si>
  <si>
    <t>那就做她的整个银河</t>
  </si>
  <si>
    <t>“好呀，那我一定一定会努力发光，永远的照耀着你”</t>
  </si>
  <si>
    <t>我用补习的一年学习了过去三年，甚至更久的数学知识，没有人知道我多少次为了数学模拟成绩迟迟看不到提高在黑夜里痛哭和崩溃，然后却咬牙等天亮了重新来过。反反复复上百个日夜了。庆幸，我撑过去了，今年高考数学115。可能没有人懂你的崩溃，但是只有撑住了，才有后来的一切。加油吧。</t>
  </si>
  <si>
    <t>星星一出来太阳也不见了</t>
  </si>
  <si>
    <t>加油，妈妈会很欣慰得✨</t>
  </si>
  <si>
    <t>白天陪她快乐的度过，夜晚独自舔着伤口</t>
  </si>
  <si>
    <t>你在她眼里是什么？
“是天上的星星”
这么重要吗？
“不，多一颗少一个都一样”</t>
  </si>
  <si>
    <t>一起加油 物理也难啊</t>
  </si>
  <si>
    <t>那他得多伤心啊？</t>
  </si>
  <si>
    <t>可我还是想温暖你</t>
  </si>
  <si>
    <t>加油加油加油！</t>
  </si>
  <si>
    <t>那就做我的太阳</t>
  </si>
  <si>
    <t>可惜我相貌平平，
一事无成，
惊艳不了谁的岁月，
温暖不了谁的人生。
​可是你知书达礼，
温柔有趣，
未必一眼万年，
却最是细水长流的妙人儿。</t>
  </si>
  <si>
    <t>猫头鹰先生喜欢上了月亮姑娘，他每晚都睁大眼睛抬头看着月亮，一夜都不合眼。 月亮姑娘很伤心的对他说， 我们是不可能的，我们隔的太远了。 猫头鹰先生似懂非懂的点了点头，飞到小河边， 对着月亮的倒影，悄悄的亲了一口.</t>
  </si>
  <si>
    <t>如果你认识福建省泉州市一位可爱又善良，名字叫做张汀蕾的女孩，麻烦帮我告诉她，有个男生一直在默默喜欢她，这份喜欢有三分，不是“三分流水七分尘”的三分，而是“天下月色只有三分”的三分。如果这条评论被淹没了，那就随缘去吧</t>
  </si>
  <si>
    <t>小东西还挺难忘，早知道就不同意你的好友申请了</t>
  </si>
  <si>
    <t>听完这首歌就9级啦，想要9个赞👀</t>
  </si>
  <si>
    <t>那就做一朵云，那样普普通通却能默默守护着……</t>
  </si>
  <si>
    <t>“能克服92955886.7公里的日地距离，能等待8分钟才到的光芒和温暖，却还是输给7月的远日点，更害怕近日点的公转速度”
——有些人真悲哀，自己喜欢的人永远追不到，喜欢自己的人永远不喜欢。</t>
  </si>
  <si>
    <t>怎么弄得呀呀？？这个字</t>
  </si>
  <si>
    <t>你愿意做我的太阳吗？
我愿意。
那请与我保持149597870.7公里远的距离。
没关系啊
只要能让你感到温暖，多远都可以</t>
  </si>
  <si>
    <t>只有足够黑暗的时候，才能看见星星。</t>
  </si>
  <si>
    <t>要火占了楼</t>
  </si>
  <si>
    <t>高三很难，可是我想让父母变得满眼是星</t>
  </si>
  <si>
    <t>昨晚去吃火锅，看见火锅店的墙上提醒，羊是自己养的，🐑菜是自己种的🌱油是自己榨的，提醒顾客放心使用。买单的时候我，悄悄告诉老板，钱是我自己印的，请放心使用🌚，老板追了我好几条街没追上，真有意思，腿是我自己长的，想往哪里跑就往哪里跑，🙈陌生人，如果你笑了，那我祝你2019年一切顺</t>
  </si>
  <si>
    <t>做你的太阳照亮你每一个难熬的夜晚</t>
  </si>
  <si>
    <t>软件名字：tiny text</t>
  </si>
  <si>
    <t>我只想做你的太阳 你的太阳！不管冬暖夏凉都做你的太阳！  今天是她跟我说 她哭了 让我给她说段笑话  我给她讲了好多笑话  她说她好了！那一刻我很开心！  愿各位点520个赞，她说赞到了就做我的女朋友 谢谢大家啦！！@徐</t>
  </si>
  <si>
    <t>做自己的太阳</t>
  </si>
  <si>
    <t>不是我一个人在等</t>
  </si>
  <si>
    <t>阳光到不了的地方就留给月亮吧🌙</t>
  </si>
  <si>
    <t xml:space="preserve">有谁亲手删了自己喜欢的人 ，后来又拼命打听ta的消息
你可能不知道，那个忍着心痛果断删掉你的人，在另一个地方默默关注着你。你认为毫无瓜葛的人，在无数的夜里，忍住了一万次想联系你的冲动。
</t>
  </si>
  <si>
    <t>要带妈妈去很多很多地方哦</t>
  </si>
  <si>
    <t>难过只有自己有</t>
  </si>
  <si>
    <t>没关系 希望你尽量温暖自己</t>
  </si>
  <si>
    <t>我也死过 哈哈哈我不知道该笑该哭 我不相信 可是我看见他手指的戒指 我没办法 我现在还是好好的 偶尔会想起他</t>
  </si>
  <si>
    <t>我是痞老板，今天又没有偷到蟹黄堡，但是见到蟹老板很开心</t>
  </si>
  <si>
    <t>你好温柔啊</t>
  </si>
  <si>
    <t>我也不想做太阳，我其实想做个星星可以陪在你身边啊</t>
  </si>
  <si>
    <t>这首歌我听了好几遍 可就是不敢给你听 生怕你会告诉我 你不是我的太阳</t>
  </si>
  <si>
    <t>我是参加2020年第一届新高考的山东考生 未来无限可能 冲冲冲！</t>
  </si>
  <si>
    <t>加油呀！！！！！！</t>
  </si>
  <si>
    <t>源《穆斯林的葬礼》</t>
  </si>
  <si>
    <t>“太阳请不要晒黑我的皮肤，请晒黑我爸爸妈妈的头发.”</t>
  </si>
  <si>
    <t>”智者永不坠入爱河“.</t>
  </si>
  <si>
    <t>月亮很亮 亮也没用 没用也亮</t>
  </si>
  <si>
    <t>但是我要照射在你的身上</t>
  </si>
  <si>
    <t>16岁已经做夜场半年，年底回去准备重新拿起书本考大学，陌生人请给我一句鼓励的话吧</t>
  </si>
  <si>
    <t>这首歌我就不收藏不下载了，如果有人看到这句话的话麻烦留个赞，收到消息我就会进来听一遍，算是我自己给自己的一个惊喜吧。♡</t>
  </si>
  <si>
    <t>绕了地球几圈后，再回到你的身旁</t>
  </si>
  <si>
    <t>月亮是反射太阳的光，太阳是月亮的光源。</t>
  </si>
  <si>
    <t>“天总会暗的，有太阳也无济于事。”</t>
  </si>
  <si>
    <t>中国有十四亿人口，网易云有两亿用户，而你偏偏在这首歌的评论里看到了我，然后你花了十五秒来读我这段话，是的呢，这一瞬间你是我的人。你好陌生人，愿你余生有良人相伴，余生满心欢喜，过自想要的生活。</t>
  </si>
  <si>
    <t>把最后一个单词的u换成o，意思会大不同</t>
  </si>
  <si>
    <t>天泽圣司嘛。</t>
  </si>
  <si>
    <t>我们都活过来了，真好。</t>
  </si>
  <si>
    <t>发光不是太阳的权利 你也可以</t>
  </si>
  <si>
    <t>不管是多远的远方，不要害怕我在身旁.</t>
  </si>
  <si>
    <t>有时关不上冰箱的门  脚趾碰到了桌腿  临出门时找不到想要的东西  突然忍不住掉泪  你觉得小题大做  只有我自己知道为什么</t>
  </si>
  <si>
    <t>我要做他的太阳，给他阳光与温暖，照亮他前方的星途</t>
  </si>
  <si>
    <t>我想我们是奔向同一个太阳的人，加油 我们都是</t>
  </si>
  <si>
    <t>世界上唯有父母不可辜负❤️</t>
  </si>
  <si>
    <t>会的！一起努力奔向更美好的未来吧！</t>
  </si>
  <si>
    <t>那啥我想到了侧耳倾听</t>
  </si>
  <si>
    <t>可是星星出来太阳也没了</t>
  </si>
  <si>
    <t>我很想你。每次我们学校广播站有人点这首歌的时候我都会想你。你在隔壁学校，也有在一起两年的对象，可是我还是会偷偷想你，你已经不是我的太阳了，你不要对别人打探我，我也不想知道你过得幸福，可是你要幸福啊，要幸福，我是真的希望你幸福。hfy。我曾热烈真诚地爱你</t>
  </si>
  <si>
    <t>物理要学会取舍，太难的题就不要作，扔掉就行了，扣那种提纯属找刺激。简单的基础的道理一定要懂，其实物理没有很难，我就是高一一年都没学过物理，然后我高二下学期开始一轮复习的时候，每次都认真得听，记住基本的东西，课本上的公式，然后经过高三一年，我物理从20+提到70+，自己吃的苦，总会有回报</t>
  </si>
  <si>
    <t>一个月了 你还好吗</t>
  </si>
  <si>
    <t>我不想做你的太阳☀，不想做你的月亮🌙，我想做你的星星🌟，如果一颗星星代表我对你的一见钟情⭐，那么，你准备好整个宇宙的万箭齐发了么✨💗</t>
  </si>
  <si>
    <t>那便做自己的太阳。温暖照亮自己</t>
  </si>
  <si>
    <t>数学是一步步积累建议看看以前的教学书哦</t>
  </si>
  <si>
    <t>还好我们都坚持下来了</t>
  </si>
  <si>
    <t>那你也可以成为光鸭！</t>
  </si>
  <si>
    <t>可是女朋友像星星一样多怎么办</t>
  </si>
  <si>
    <t>从黎明后的太阳到深夜里的月光。
我想牵你的手，从心动，到消亡。</t>
  </si>
  <si>
    <t>我们都挺过来了 接下来要开始新的生活了</t>
  </si>
  <si>
    <t>学习真的好难呀，为了一个目标背后所付出的只有自己知道，但还是要努力呀</t>
  </si>
  <si>
    <t>网易云七级了，能要七个赞吗？［卑微］</t>
  </si>
  <si>
    <t>肖先生，你知道吗，你的出现，让我平平凡凡的生活突然就有了期盼。我想看着你在舞台上歌唱、想看你海报贴满我生活的大街小巷、想看你演的电视剧能在大屏幕滚动、想看你以后娶妻生子，其乐融融....我记得你说的想滑雪，记得你说了想吃小龙坎、想喝星巴克，我真的想多了解你一点，又心疼你太累。</t>
  </si>
  <si>
    <t>不要有压力，高考会证明一切，因为高考的试卷梯度，很明确，什么人该得几分，都分配得很好，你只需要把平时考试题，多总结，把题搞会，然后复习资料好好利用，做个错题本，题能剪下来不要抄下来，浪费时间，反正就一句话，  厚积薄发 待你明日归来 依旧是淡若芙蕖的姿态❤️</t>
  </si>
  <si>
    <t>想和你在晚上热闹的大街上牵着手逛夜市,想和你点两杯奶茶看暖心的电影,想和你半夜出去路边吃烧烤喝两杯啤酒,想和你在暖暖的下午坐屋里对着你画一幅画,想拍下和你所有的瞬间,想记下关于你所有的事情,等老了牵着你皱巴巴的手,把这些事翻出来给你讲,没关系我都记在脑海里,你出现后我的记忆只有你@大鱼坠江</t>
  </si>
  <si>
    <t>做雹子 这样她知道你多牛了</t>
  </si>
  <si>
    <t>初二了，成绩一般，但他应该可以进重点，很想和他考同一个高中，所以我会为此努力</t>
  </si>
  <si>
    <t>呕吼你还想两全其美hhh[西西机智]</t>
  </si>
  <si>
    <t>给自己买花，陪自己长大</t>
  </si>
  <si>
    <t>加油。数学题都会解出来的，梦想也会实现的。</t>
  </si>
  <si>
    <t>那么请与我保持92955886.7公里</t>
  </si>
  <si>
    <t>劳资才不要爱情我要高考680</t>
  </si>
  <si>
    <t>加油，相信你自己[多多大笑][多多大笑]</t>
  </si>
  <si>
    <t>学习上的困难真的好多，可是我想成为更优秀的人，想成为一个能惊艳和温暖某一个男孩的女生，想带着父母多去外面的世界走走</t>
  </si>
  <si>
    <t>把照去掉就有意思了[奸笑][奸笑][奸笑]</t>
  </si>
  <si>
    <t>有多少人是停在了假装？</t>
  </si>
  <si>
    <t>那我就不要了 明明知道不可能 还要继续</t>
  </si>
  <si>
    <t>我也熬过来了，没关系的，这都会变成我们的人生谈资，助力我们前行</t>
  </si>
  <si>
    <t>没必要发那些矫情的句子了，他不爱你，你发遗书都没用。</t>
  </si>
  <si>
    <t>“放弃”十五笔
“坚持”十六笔
差之毫厘失之千里
每天早上醒来你有两个选择:
一是盖上被子继续做你没做完的梦
二是掀开被子去完成你未完成的梦</t>
  </si>
  <si>
    <t>你不是太阳 你是她一个人的光啊</t>
  </si>
  <si>
    <t>别怕武汉 我们是你的太阳</t>
  </si>
  <si>
    <t>网易云里总是有一帮傻子 还相信着 爱情</t>
  </si>
  <si>
    <t>“月亮很亮，亮也没用，没用也亮。
我喜欢你，喜欢也没用，没用也喜欢。”
——李诞</t>
  </si>
  <si>
    <t>有时候，如果和很重要的人发消息，对方一直没有回我，我就删了那个对话框  总感觉看到那个对话框，就好像看见了自己的卑微和讨好。</t>
  </si>
  <si>
    <t>我喜欢上了一个内蒙姑娘 我想追随到她的城市 做她的太阳照亮她 希望赞我让她看到 谢谢网易云友❤🙏</t>
  </si>
  <si>
    <t>自从他走了以后 感觉整个世界都黑暗了
我把我的小太阳弄丢了 而我还在原地等他回来</t>
  </si>
  <si>
    <t>如果有比游戏更好玩的事情，那就是走进现实世界，牵着喜欢的人的手，在太阳底下走。</t>
  </si>
  <si>
    <t>也许，你已经被她藏在心底了</t>
  </si>
  <si>
    <t>我有一个梦想
做爸爸妈妈还有弟弟的太阳，带他们去全世界旅游，住最好的房子，吃最美味的食物，穿最好的衣服，过最好的生活，让他们不再因为家庭不富裕而烦恼。
最后我才明白，只要我们会永远在一起，做彼此的太阳，那就是最好的。</t>
  </si>
  <si>
    <t>横批：这就是爱</t>
  </si>
  <si>
    <t>数学真的好难啊，可是我也想去看远方[流泪]</t>
  </si>
  <si>
    <t>谈恋爱就是 恩爱 吵架 分手 和好 而爱情的真正含义是 谁愿意陪你 把这四件事 循环到老.</t>
  </si>
  <si>
    <t>我只想成为你的太阳</t>
  </si>
  <si>
    <t>听歌的小姐姐
晚上要少熬夜
晚上睡觉要把被子盖好
胃不好就少吃辣少喝冷饮
受了委屈就哭出来
学会珍惜身边的人
如果还没有人牵你的手
自己要照顾好自己
你一定是个可爱漂亮的女孩子。</t>
  </si>
  <si>
    <t>林语堂先生说：明智的放弃胜过盲目的执着，去吹吹风吧，能清醒的话，感冒也没关系。</t>
  </si>
  <si>
    <t>谢谢你们 已经在一起了</t>
  </si>
  <si>
    <t>河面上的涟漪荡了荡，是月亮姑娘心动了</t>
  </si>
  <si>
    <t>想带爸爸妈妈去更好的地方[爱心]</t>
  </si>
  <si>
    <t>事实上，机场比婚礼殿堂见证了更多真挚的亲吻，医院的墙壁比教堂聆听了更多的祷告，教室的课桌上刻着比海深的情话”</t>
  </si>
  <si>
    <t>我在煎熬啊！我快不行了。</t>
  </si>
  <si>
    <t>“姑娘 您这哪算暗恋啊 明晃晃的欢喜从嘴角挂上眉梢啊 您那目光热辣辣的都要着起火来了 是 您动了动唇半字没说 可这世间所有情话呀 早就从姑娘你那眼里漾出来了”。</t>
  </si>
  <si>
    <t>最近喜欢上了一个女孩，她不是那么耀眼，不是那么完美，喜欢她，喜欢她的小脾气，喜欢她的小任性，喜欢她的傲娇，喜欢她的无理取闹，现在的我想努力提升自己，给她安全感，想做她的太阳，想一直在她心里</t>
  </si>
  <si>
    <t>即使不能拥抱 我也要温暖着你</t>
  </si>
  <si>
    <t>你亮一个哇</t>
  </si>
  <si>
    <t>“武汉是个笨笨的小朋友 不小心把自己弄生病啦 祖国妈妈就带着他的哥哥姐姐来照顾他了 武汉小笨蛋一定要快快好起来啊！”</t>
  </si>
  <si>
    <t>我看了好多遍那个女孩子的照片 心想 怎么就这样了  什么我都可以努力 唯独他 挺无能为力的</t>
  </si>
  <si>
    <t>“你有喜欢的人了？”
“是你呢”
“啊？”
我说，是，你呢？
“哈哈哈哈哈”
“哈哈哈哈哈”</t>
  </si>
  <si>
    <t>我爸爸胰腺癌晚期了 医生说最多只有两年时间了 我多希望他可以陪着我 明年就中考了 生活的重担全部落在妈妈身上  我不想失去爸爸</t>
  </si>
  <si>
    <t>我会变好
会有腹肌
会把烟戒掉
会做一个成熟的男孩子
一年后我会在来评论
加油😬😬</t>
  </si>
  <si>
    <t>可白天没有星星是因为太阳的光芒掩盖了星星的光，而晚上没有太阳是因为太阳照射范围变了[可爱]</t>
  </si>
  <si>
    <t>你也太甜了吧</t>
  </si>
  <si>
    <t>这句话是什么意思啊</t>
  </si>
  <si>
    <t>那就去啊，勇敢去啊</t>
  </si>
  <si>
    <t>刚刚我看到你的评论突然笑了，然后整个宿舍的人都用奇怪的眼神，因为我也不知道我多久没有笑了</t>
  </si>
  <si>
    <t>大学那年，军训时我爱上了我的教官，可我是个男生，教官也是一个男人。我小心翼翼的接近他，终于成为了他口中的兄弟。。直到有一天他认识了他的女朋友，三年了，我还是没有等到他。他结婚那天，我包了一个最大的红包，还祝福他要幸福。没有人懂，让这条评论埋没吧，我对他的爱也埋没吧。。</t>
  </si>
  <si>
    <t>“书里说，每个女孩都是公主，无论在破阁楼还是城堡里”</t>
  </si>
  <si>
    <t>我看了好多遍他们的合照
我从来没和他这样公开穿过情侣装
我活得像个偷窥狂一样
我也想像他一样洒脱的走了
那样多好啊</t>
  </si>
  <si>
    <t>愿有人陪你颠沛流离，如果没有，愿你成为自己的太阳.</t>
  </si>
  <si>
    <t>数学很难，可我想去见妈妈</t>
  </si>
  <si>
    <t>你老是以为我有很大的鱼塘，聊不完的
人，其实我每天除了看视频，打游戏，就
是看着你的对话框发呆.</t>
  </si>
  <si>
    <t>可没有太阳就会是灰蒙蒙一片</t>
  </si>
  <si>
    <t>我的就不闪，你给不给换</t>
  </si>
  <si>
    <t>做我的太阳好了</t>
  </si>
  <si>
    <t>喘不过气的感觉，一次就够了</t>
  </si>
  <si>
    <t>孩子 你太天真了 不会的 没有太阳世界 是黑色的</t>
  </si>
  <si>
    <t>一码归一码，爸妈头发晒黑可以，你皮肤还是要晒黑的[西西奸笑][西西奸笑]</t>
  </si>
  <si>
    <t>你在冬阳拖一份礼给我 满载细心的关怀和大海的深蓝 你不是她们所说的温暖的人 你是太阳本身</t>
  </si>
  <si>
    <t>[多多捂脸][多多捂脸]这个可以有</t>
  </si>
  <si>
    <t>ᴬʳᵒᵘⁿᵈ ᵗʰᵉ ᵍᵃˡᵃˣʸ, ᵗʰᵉʳᵉ ᵃʳᵉ ⁿᵒ ᵇʳⁱᵍʰᵗᵉʳ ˢᵗᵃʳˢ ᵗʰᵃⁿ ʸᵒᵘ.
（环游遍了整个星系，找不到比你更亮的星星✨）</t>
  </si>
  <si>
    <t>没必要的，陌生人，真的，祝元旦快乐，一生安好</t>
  </si>
  <si>
    <t>最后骷髅化作阵阵骨灰我又接近了你，终于，我们成了彼此的太阳</t>
  </si>
  <si>
    <t>祝云村的女孩子：
落雁沉鱼 兰质蕙心 明眸皓齿 靡颜腻理  曲眉丰颊 螓首蛾眉 水木清华 爽心悦目 天生丽质 天香国色 杏脸桃腮 煦色韶光 宜嗔宜喜 远山芙蓉 艳色绝世 余霞成绮 朱唇皓齿 章台杨柳 闭月羞花 貌赛西施 姿容绝代 如花似玉 窈窕淑女 气质高雅
祝云村的男孩子 ：
新年快乐
-唐宁街的马先生</t>
  </si>
  <si>
    <t>我为什么这么努力？
因为我是那种默默无闻的女孩子，
而我喜欢的男孩是优秀到被保送的那种
所以
我只能拼命
我是一个追着太阳跑的人
那个让我追赶的太阳就是他</t>
  </si>
  <si>
    <t>今年刚刚中考完  用三年荒废  吃喝玩乐  换来了当地二类末的高中  后悔当初没有听老师  父母的话  看着身边的好朋友都去了很好的高中  说不出来是什么感受  只希望高中能不让自己后悔 考上在别人眼里我这个层次根本考不上的大学  即使没有如愿  之前我努力了 我不想再后悔一次了</t>
  </si>
  <si>
    <t>可惜我拥抱不了我的太阳</t>
  </si>
  <si>
    <t>没关系啊 我不需要你做太阳</t>
  </si>
  <si>
    <t>ᴱᵛᵉⁿ ⁱᶠ ᵗʰᵉ ʷᵒʳˡᵈ ⁱˢ ᵈᵉˢᵉʳᵗᵉᵈ, ᵗʰᵉʳᵉ ʷⁱˡˡ ᵃˡʷᵃʸˢ ᵇᵉ ˢᵒᵐᵉᵒⁿᵉ ʷʰᵒ ʷⁱˡˡ ᵇᵉ ʸᵒᵘʳ ᶠᵒˡˡᵒʷᵉʳ. ​​​
（就算这世界荒芜，总有一个人会是你的信徒。） ​​​ ​​​​</t>
  </si>
  <si>
    <t>像我这样的人，青春里哪有像你们那么丰富的感情经历，光是暗恋就已经用尽全力了。</t>
  </si>
  <si>
    <t>我们的关系只要我停止主动就结束了。</t>
  </si>
  <si>
    <t>你说喜欢吃鸡腿
我就把最爱的鸡腿给你
一段感情让人最深刻的并不是对方究竟为你做了什么，是你为那个人的付出，让你难忘、不甘的是当时自己拼命付出的模样
可能是最爱不舍的东西
可能是亲手制作的美食
可能是好看的服饰
可能是受伤生病的药物
是多少忍着痛没说出口默默守护的爱阿</t>
  </si>
  <si>
    <t>别人复制粘贴的啦</t>
  </si>
  <si>
    <t>你真是个宝藏</t>
  </si>
  <si>
    <t>武汉肺炎波及到了我妈妈，现在她在医院隔离，心里很慌。但是我面对她依然想坚强，做她的后盾。小时候被保护的够了，现在换我了，妈妈。</t>
  </si>
  <si>
    <t>那我今晚是不是得注意一下
毕竟今晚是他有新欢的第一晚</t>
  </si>
  <si>
    <t>对不起。我真的做不了你的太阳了。我不得不将你推入别人的怀里。真的对不起。张馨月。希望你一切都好</t>
  </si>
  <si>
    <t>女孩子眼里应该装着星辰大海，而不是复杂的人间烟火和那个混蛋</t>
  </si>
  <si>
    <t>谢谢你。[多多捂脸]我会加油的。我会努力的。但是物理考难了真的没办法拿分</t>
  </si>
  <si>
    <t>“ᴸᵛᵉᵃᵍᵒᵒᵈˡᶠᵉᵐᵉᵉᵗˢˡᵒʷˡʸ”</t>
  </si>
  <si>
    <t>好像，，，没了太阳天好像不会亮吧[鬼脸]</t>
  </si>
  <si>
    <t>今天科比去世了，那个喜欢篮球的男孩很伤心，他说，希望天亮的慢一会儿，这样喜欢他的人就可以多睡一会，可太阳终究还是升起来了，我却连安慰他的话也没有说出口，希望这条评论沉溺大海，希望你可以好起来。</t>
  </si>
  <si>
    <t>多读书多看报少吃零食多睡觉</t>
  </si>
  <si>
    <t>各位看到这条评论，你已经开始幸运起来了</t>
  </si>
  <si>
    <t>我仍在坚持…</t>
  </si>
  <si>
    <t>我还是想做你的太阳啊，虽然在每一个难熬的夜晚里你看不到我。但我还是会用我的光亮去照亮你啊</t>
  </si>
  <si>
    <t>我是蟹老板
老东西今天又来偷蟹黄包了
不过没有偷到噢
所以他明天还是会来的吧</t>
  </si>
  <si>
    <t>“一扇不愿意为你开的门，一直敲是不礼貌的”</t>
  </si>
  <si>
    <t>真是个温暖的人</t>
  </si>
  <si>
    <t>好好的，你一定会遇到对的那个人的</t>
  </si>
  <si>
    <t>我前男友的现女友的名字叫辰，比我温柔懂事漂亮，偷偷在他歌单里看到了这首歌，恭喜他找到了他的太阳啊[哀伤]</t>
  </si>
  <si>
    <t>要加油噢，曾经高中因为数学苦恼，后来今年高考考了115，可能不算高，但是算是自己的努力换来的，相信努力会有回报哒~</t>
  </si>
  <si>
    <t>陌生人，助我高考胜利呗[可爱]</t>
  </si>
  <si>
    <t>每个人心中都有一个特别喜欢的人吧！我也有一个喜欢很久很久的女孩 我俩认识三年了 但是一直是以朋友身份相处 中午她约我吃饭的时候跟我把关系挑明了 她知道我现在没有女朋友 之后就问我喜欢她吗 我当时很紧张 说了喜欢 就这样我俩在一起了 我特别开心 今天应该是我2019最幸运的一天吧！祝我幸福鸭</t>
  </si>
  <si>
    <t>每一颗星星啊，都是别人心里的恒星啊。。。</t>
  </si>
  <si>
    <t>赵子健只有一个</t>
  </si>
  <si>
    <t>你一定是个特别温柔的男孩</t>
  </si>
  <si>
    <t>“I JUST WANT WANT TO BE YOUR SUN”</t>
  </si>
  <si>
    <t>我装的乐观、对一切都看淡，别人认为我可忽略、可玩笑。我是内向、敏感的人，却努力变得外向。没有真正的朋友，一切都是我装作和睦，不想陷入孤单的挣扎。安慰自己换个环境后会变好的，其实是自欺欺人。生活必须继续，只能在深夜望向没有星星的黑色天空，或许以后这些会不值一提，却总是充满恐惧</t>
  </si>
  <si>
    <t>大家都慢慢走出来了，新生活也开始了</t>
  </si>
  <si>
    <t>听了一年多网易云了，转眼间就八级了，能给我八个赞吗。</t>
  </si>
  <si>
    <t>加油啊啊啊！！</t>
  </si>
  <si>
    <t>我的天空里没有太阳，总是黑夜，但并不暗，因为有东西代替了太阳。虽然没有太阳那么明亮，但对我来说已经足够。凭借着这份光，我便能把黑夜当成白天。我从来就没有太阳，所以不怕失去
———白夜行</t>
  </si>
  <si>
    <t>I love you</t>
  </si>
  <si>
    <t>自从进了网易云，做了个决定。以后每听一首歌，都刷条评论。如果你认识一个叫  吕新宇  的女孩，麻烦帮我告诉他，有个叫李广宇的男孩一直爱着她，如果评论被淹没了，我还是会一直爱着她。</t>
  </si>
  <si>
    <t>没有太阳 世界也会亮的</t>
  </si>
  <si>
    <t>这段话烂大街了</t>
  </si>
  <si>
    <t>“19岁的你看着车窗外穿着校服梳着马尾的她出了神 15岁的她转身看到一头卷发画着浓妆的你羡慕不已.”</t>
  </si>
  <si>
    <t>很尴尬，这个数字后面的单位应该是英里</t>
  </si>
  <si>
    <t>没有太阳，还真亮不了</t>
  </si>
  <si>
    <t>只要你愿意，我也还是会冒着变成灰烬的危险去接近你，一直一直陪着你😂@此今生</t>
  </si>
  <si>
    <t>希望明年最后一届老模式对我B2科目好一点。真的非常感谢你。我会加油的。非常感谢。</t>
  </si>
  <si>
    <t>第999个赞</t>
  </si>
  <si>
    <t>借个楼表白个人，我喜欢你，彭涵宇，虽然我也是女生❤</t>
  </si>
  <si>
    <t>1月27日 科比走了 你也走了 熬了很晚的夜 抽了很多的烟 泪水打湿了枕头 我在她朋友眼里就彻底成了个笑话 我只希望她回过头再看我一眼 如果这条评论淹没在人群里了也没关系 告诉一个叫韩慧慧的女孩 我一直在等你</t>
  </si>
  <si>
    <t>我将用毕生去捍卫医学的尊严</t>
  </si>
  <si>
    <t>差一点 那个时候世界是黑白色” 后面现在已经两年了才缓过来一点</t>
  </si>
  <si>
    <t>元旦联欢会上唱这首歌，希望自己能发挥良好</t>
  </si>
  <si>
    <t>有些人爱一次就行了</t>
  </si>
  <si>
    <t>无数个需要你的瞬间我都闭嘴了.</t>
  </si>
  <si>
    <t>我也想，其实我的母亲心里一直有个少女梦，却早早为我们抗住了生活的苦难[爱心]</t>
  </si>
  <si>
    <t>云会变成雨</t>
  </si>
  <si>
    <t>高中生活，好难好难，家里面吵吵闹闹，好烦啊。我还能坚持下去吧，我应该还能坚持，下去吧。</t>
  </si>
  <si>
    <t>我姐姐是广州南方医院的医生，她今晚发信息跟我说，她要去支援湖北了，希望一切顺利。妍姐一定要平安回来啊！ 哪有什么岁月安好  只不过有人替你负重前行</t>
  </si>
  <si>
    <t>我永远不会问他为什么有女朋友之后就不和我聊天了、还躲着我，分手之后就找我聊天，就像我永远不会告诉他我知道他有女朋友那天晚上我连喝3瓶酒一样。喝酒喝到头疼 喝的胃疼，习惯了.</t>
  </si>
  <si>
    <t>可爱又孝顺</t>
  </si>
  <si>
    <t>并没有用十五秒</t>
  </si>
  <si>
    <t>没有太阳亮个锤子[撇嘴]</t>
  </si>
  <si>
    <t>小东西啊…这个亲昵的称号就可以知道，你有多爱了…</t>
  </si>
  <si>
    <t>太阳一直在  只是你未必看得到</t>
  </si>
  <si>
    <t>愿你被世界温柔以待</t>
  </si>
  <si>
    <t>那我做你的太阳咯</t>
  </si>
  <si>
    <t>我们都在等[多多可怜]</t>
  </si>
  <si>
    <t>我连自己都照亮不了却还可笑的想做你的太阳</t>
  </si>
  <si>
    <t>不就是一破中考嘛？老子要赢</t>
  </si>
  <si>
    <t>你可以经常换女朋友
跟别的女孩暧昧
随便跟别人说爱
但是我不能
我是个女孩 我不能糟蹋自己</t>
  </si>
  <si>
    <t>今天吃糖醋排骨，没有糖，没有排骨</t>
  </si>
  <si>
    <t>电影《推拿》中有一句话：车和车相撞叫车祸 人和人相撞叫爱情 可现实是 车和车总是相让 人和人总是错过。</t>
  </si>
  <si>
    <t>有谁亲手删了自己喜欢的人 ，后来又拼命打听ta的消息
你可能不知道，那个忍着心痛果断删掉你的人，在另一个地方默默关注着你。你认为毫无瓜葛的人，在无数的夜里，忍住了一万次想联系你的冲动。</t>
  </si>
  <si>
    <t>可是关于那个人，星星重要吗</t>
  </si>
  <si>
    <t>我想做你星星✨，当你关上月亮的时候，我还能一直陪着你度过每个孤独的夜晚。</t>
  </si>
  <si>
    <t>不要总是想TA了，我给你看看宇宙吧.＊.,☄＊ ..：＊💫：＊. ＊.｀： ＊.  ＊ .：✨： ＊ ＊.：☄＊.＊：.＊🌕..＊ ： ＊. ＊^. ☀.＊：＊.  ：。＊.：☄ .＊｀. ＊⭐｀.^＊ ｀.。：。🌑.：＊：｀. 。＊🌍.＊：^＊.｀＊：｀. ＊💫. 。＊^｀。.🌕.＊。^｀.＊.  ＊☄</t>
  </si>
  <si>
    <t>玫瑰在离开小王子的时候说：“我当然爱你 没有让你感受到 是我的不对”</t>
  </si>
  <si>
    <t>总有一天你会明白前途比爱情重要</t>
  </si>
  <si>
    <t>女孩子就应该越来越漂亮，天天纠结一个男孩子爱不爱你真没出息。</t>
  </si>
  <si>
    <t>没有歌词的赞我一下！</t>
  </si>
  <si>
    <t>始于无话不谈，终于无话可说。世间的关系，爱情也罢，友情也罢，管理也好，人与社会之间的关系，大多如此。</t>
  </si>
  <si>
    <t>不知道为什么，鼻子突然酸酸的</t>
  </si>
  <si>
    <t>保护她的银河</t>
  </si>
  <si>
    <t xml:space="preserve">      “丫头，你到底想要什么？”女孩子鼓鼓腮帮子，盯着他：“......都，可以吗？”是小心翼翼的试探。     他哑然失笑，也看着她：“是，都可以。”女孩子的眼神有些闪躲，憋了半天才吐出一句话——“......那你，做我的太阳怎么样？”他眉毛一挑：“不怎么样。”转身就走。</t>
  </si>
  <si>
    <t>“指望别人做你的太阳还不如自己努力一点做自己的太阳.”</t>
  </si>
  <si>
    <t>男人勇敢一点，大胆一点</t>
  </si>
  <si>
    <t>还是做梦好了</t>
  </si>
  <si>
    <t>但我仍愿不远万里，温暖照耀保护你。</t>
  </si>
  <si>
    <t>如果有男生对女生唱这首歌，
那他真的太温柔了，
真的会感动哭吧</t>
  </si>
  <si>
    <t>今晚月色很美</t>
  </si>
  <si>
    <t>我做了太阳，她变了月亮，永不相见。</t>
  </si>
  <si>
    <t>--致屏幕前的你
hi 你好啊，我们玩个游戏怎么样？
赞我一次，我给您一条私信🍭</t>
  </si>
  <si>
    <t>以前说科比是我的太阳 今天说科比永远是我的太阳</t>
  </si>
  <si>
    <t>“你想做我的太阳吗”
“想”
“那么 请你 离我 1.496亿千米 。</t>
  </si>
  <si>
    <t>慢慢觉得 女孩子一定要努力学习 一定要去不同的地方看一看知道的多了 遇到的也多了 就会明白 这个世界真的很大 女孩子能做的事情还有许多 未来还有无限的可能～</t>
  </si>
  <si>
    <t>鼠  13画
武汉  13画
科比  13画
Gigi   13画
如果可以，能不能让2020永远充满太阳☀</t>
  </si>
  <si>
    <t>今天，科比去了另一个世界，去见见另一个世界四点半的洛杉矶</t>
  </si>
  <si>
    <t>喜欢就是
老师喊到你的名字
我比你先抬头</t>
  </si>
  <si>
    <t>死过一次，才知道那个人有多不值</t>
  </si>
  <si>
    <t>我差点死在 他没联系我的那20天里</t>
  </si>
  <si>
    <t>”要是有一天我陨灭了，你一定要记着啊，我只是变成了星辰，依然守护你“</t>
  </si>
  <si>
    <t>我本来都走出来了，可是我看到她微博以后还是忍不住又加上了她</t>
  </si>
  <si>
    <t>智者不入爱河，勇者才会</t>
  </si>
  <si>
    <t>夜晚不一定会有月亮</t>
  </si>
  <si>
    <t>“今年的中考高考特别恐怖， 它会拼命奖励在寒假里自律的人”</t>
  </si>
  <si>
    <t>还有104天高考 希望你可以考出理想的成绩 加油呀 [钟情]虽然我对自己没有动力没有信心……但我希望你更优秀呀加油加油加油 💪陌生人送我上去好吗 我想让他看见 谢谢你[流泪][爱心]</t>
  </si>
  <si>
    <t>科比去另一个世界做gigi的太阳去了[多多大哭]</t>
  </si>
  <si>
    <t>去年高三帮好朋友给实验班的男孩子写一封信 只有“山有木兮木有枝”七个字 想让他领会后半句心悦君兮君不知的含义 第二天男孩子主动来班里送信 还是昨天那封 他在后面补充到“心悦君兮君已知 奈何十二寒窗苦 待到金榜题名时”   后来这段故事无疾而终 愿你们遇到的每段感情都能有处安放</t>
  </si>
  <si>
    <t>昨天男朋友给我唱了这首歌，兜兜转转还是他很幸运现在有他，也很庆幸，希望我们永远是彼此的太阳</t>
  </si>
  <si>
    <t>149597870.7公里。</t>
  </si>
  <si>
    <t>愿你能被世界温柔以待</t>
  </si>
  <si>
    <t>因为他是你的整个世界吧</t>
  </si>
  <si>
    <t>武汉会重新出现太阳的 请相信</t>
  </si>
  <si>
    <t>女孩子急了，却听见风中轻飘飘的传来一句话——“太阳有什么好的，这么远，都抱不到你。”</t>
  </si>
  <si>
    <t>为什么就变成纯音乐了？歌词都没了？</t>
  </si>
  <si>
    <t>祝云村的女孩子：
落雁沉鱼 兰质蕙心 明眸皓齿 靡颜腻理  曲眉丰颊 螓首蛾眉 水木清华 爽心悦目 天生丽质 天香国色 杏脸桃腮 煦色韶光 宜嗔宜喜 远山芙蓉 艳色绝世 余霞成绮 朱唇皓齿 章台杨柳 闭月羞花 貌赛西施 姿容绝代 如花似玉 窈窕淑女 气质高雅
祝云村的男孩子 ：
娶到这样的女孩子</t>
  </si>
  <si>
    <t>你真的是个很温柔的人</t>
  </si>
  <si>
    <t>要拿的起放得下</t>
  </si>
  <si>
    <t>升初三之后莫名其妙变得很容易掉眼泪</t>
  </si>
  <si>
    <t>那我来做你的太阳☀吧</t>
  </si>
  <si>
    <t>复制粘贴“ᴵ ʲᵘˢᵗ ʷᵃⁿᵗ ᵗᵒ ᵇᵉ ʸᵒᵘʳ ˢᵘⁿ”</t>
  </si>
  <si>
    <t>今天一个很小的小男孩和他父母来我家耍  我正苦恼一道数学题  结果小男孩跑过来扑在我怀里 奶声奶气的说姐姐不要皱脸  这样太阳哥哥就不会喜欢你了  我开心地笑了起来  真不愧是小孩子皱眉都要说成皱脸 不管太阳哥哥喜不喜欢我 我自己成为太阳就好了☀</t>
  </si>
  <si>
    <t>毕业的时候，同桌对我讲you are my sun ，他笑着看我，我啪的一个大嘴巴过去了，谁是你的儿子，他硬是愣了半天，后来我才知道，他的sun不是son[大哭][大哭][大哭]</t>
  </si>
  <si>
    <t>“你愿意做我的太阳吗？”
“我愿意。”
“那么请与我保持92955886.7公里。”
“那你愿意做地球吗？”
“为什么？”
“这样的话我就可以温暖整个你”
“不过我不想做你的地球”
“为什么？”
“我每天不停的绕着你转，你始终不能靠近我”
呼哈哈真是个悲伤的故事</t>
  </si>
  <si>
    <t>20200202反过来读还是20200202，可 我喜欢你 反过来读 ，会是 你喜欢我 吗</t>
  </si>
  <si>
    <t>他也去做了别的女孩的太阳。我猜那个女孩一定满身温柔，笑着看向他一定满眼星辰，难受会撒娇要他陪她，一定不会乱发脾气。希望她比我还要爱他，不然我真的不知道她个后者我究竟输在哪里。</t>
  </si>
  <si>
    <t>臭娘们儿，还挺难忘[多多笑哭]</t>
  </si>
  <si>
    <t>成绩出来了，未及理想。独自带着日记本与笔，摘下眼镜，慢慢品尝甜甜的小蛋糕，轻轻走在河边，耳边循环的是太阳。找寻一个安全静谧的角落，一笔一划梳理心绪。风起月升星闪。我已经高二了，我才高二，去成为理想中的自己吧，做自己的太阳，无需凭借谁的光。</t>
  </si>
  <si>
    <t>你就是活该，明知要考试了还要玩，明天要考试了，现在知道着急了，写这个评论就是想给自己一个教训，以后每有一个人给我点赞，我就看看，给自己长点记性，再也不可以这样了</t>
  </si>
  <si>
    <t>全力以赴战高考！
――2021届考生✨✨</t>
  </si>
  <si>
    <t>一起加油哦！！</t>
  </si>
  <si>
    <t>他会很难过吧</t>
  </si>
  <si>
    <t>阴天它不也有光吗</t>
  </si>
  <si>
    <t>这就是完整版，不能听完整版的是因为缓存还是旧版的，到设置-缓存设置里清除音乐缓存重新打开就可以了。</t>
  </si>
  <si>
    <t>等了这么久，终于！！！</t>
  </si>
  <si>
    <t>ˢᵉᵖᵗᵉᵐᵇᵉʳ ʷⁱˡˡ ˢᵘʳᵖʳⁱˢᵉ ʸᵒᵘ ᵃ ˡᵒᵗ（希望九月会带给你很多的惊喜）</t>
  </si>
  <si>
    <t>6月份就要高考了，没谈过恋爱，就只想变得更优秀，能配上那个我一眼看到就想谈恋爱的女生[可爱]</t>
  </si>
  <si>
    <t>我想去见我的太阳啊 再等等我吧 等我干掉数学 等我考上心仪的大学</t>
  </si>
  <si>
    <t>今天在网吧看到 一位小女孩在玩植物大战僵尸 她把坚果放在向日葵和射手后面 我就问她为什么要这样放 她说：“那坚果傻傻的，我要保护她。” 我突然就呆住了 孩子的纯真 不正是我们成年后已经失去的东西吗？所以我打电话举报了这家允许未成年人进去的黑网吧。[大笑]</t>
  </si>
  <si>
    <t xml:space="preserve">我是蟹黄堡
痞老板每天都会来蟹老板这里买我
明明第一口吃就尝出了配方
却还是为了蟹老板每天来蟹堡王
</t>
  </si>
  <si>
    <t>早上醒来打开手机几十条信息，还没来得及看，就看到微博送消息“Mamba  out”，不记得是怀着什么样的心情点进去了，就看的清清楚楚。难以形容，就像太阳☀️陨落</t>
  </si>
  <si>
    <t>武汉这个小朋友一定会好的！！！加油[爱心]</t>
  </si>
  <si>
    <t>我对你是招摇过市 明目张胆溢于言表的喜欢</t>
  </si>
  <si>
    <t>2020年高考顺利</t>
  </si>
  <si>
    <t>暗恋的人谨慎认真一笔一划的给我写了张纸条
“我想做你的太阳，在你的心里啊，在你的心底啊”
我想起了他无数次满脸是笑满眼是喜欢的看着我
那一刻，我找到了那个满眼都是我的男孩[爱心]</t>
  </si>
  <si>
    <t>“你愿意做我的太阳吗?”
“愿意”
“那么请与我保持92955886.7公里。”</t>
  </si>
  <si>
    <t>为什么歌词变成 纯音乐了[多多大哭][多多大哭][多多大哭]</t>
  </si>
  <si>
    <t>第一遍笑了
第二遍哭了</t>
  </si>
  <si>
    <t>我喜欢淮南师范学院18级汉语言文学的魏怡君，很喜欢很喜欢的那种</t>
  </si>
  <si>
    <t>想做你的星星，在黑暗的夜空中，让月亮陪着你，我自己当着配角，为你装饰着夜空，带给你美好，即使我没有太阳那样明亮，也没有月亮那样皎洁，但我会一直在你的夜空中，当着配角，默默的闪着微光。</t>
  </si>
  <si>
    <t>张爱玲曾经说过：忘记一个人只需要两样东西，时间和新欢。你选择了新欢，我则选择了时间</t>
  </si>
  <si>
    <t>蔡艳琳，我真的好喜欢你啊，不管多久没和你说话，只要你和我发了一条信息，我还是会心动
我喜欢你
喜欢你说话的语气
我喜欢你
喜欢你身上的气息
我喜欢你
喜欢你将我抱紧
我喜欢你
喜欢你的小孩子气
我喜欢你
喜欢你将我抱紧
总而言之
我真的好喜欢你</t>
  </si>
  <si>
    <t>没太阳怎么亮</t>
  </si>
  <si>
    <t>错过啦[可爱]</t>
  </si>
  <si>
    <t>今天距离高考100天，我和他差距挺大的，有时候很伤心为什么很努力结果还是不行，我很怕考完之后我们就会慢慢的形同陌路，我真的真的特别特别喜欢他，不知道我可以不可以做他一辈子的太阳，我会努力的希望也请你能等等我</t>
  </si>
  <si>
    <t>小笨蛋们，知道今天是什么日子嘛 今天和1314年5月20日刚好相差5201314天哦！
希望我能考上自己喜欢的高中 以后会越来越好 家人身体健康 会一直陪着重要的人</t>
  </si>
  <si>
    <t>我没有照片上好看  我刘海会乱
我起床的样子很丑  我吃的也多
体重也上升 我不可爱 不漂亮
也没有很多朋友 脾气不好
我不聪明 反应慢 也不会安慰人
我很多时候会动不动就生气
别人突然的关心我也会受宠若惊
也不会指望谁能喜欢我很久很久。</t>
  </si>
  <si>
    <t>“枕头：她又哭了 。 被子：嘘！别吵，让她哭会吧她有可能累了 你帮她擦擦眼泪 我抱紧她。枕头：那你可要抱紧了”
wzq.</t>
  </si>
  <si>
    <t>其实我喜欢高高瘦瘦的男孩子 喜欢说话很温柔的男孩子 喜欢会打篮球会做饭的男孩子  如果是你 什么也不会都可以</t>
  </si>
  <si>
    <t>感觉萧敬腾唱的木有王巨星唱滴好听！（个人感觉）</t>
  </si>
  <si>
    <t>“喜欢一个人是什么感觉”“你吸过毒吗”“忘掉一个人是什么感觉”“你戒过毒吗”“安全感是什么”“你手里有把刀”“爱一个人是什么感觉”“你把刀给了她”“深爱呢”“她捅了你一刀 你还怕血溅到她衣服上没人洗”</t>
  </si>
  <si>
    <t>发动态 删动态 不交际 熬夜 沉默 听歌
你又瞒着所有人爱着谁
你是不是在等一个熟悉的好友申请.
最好的状态是未来可期
他这一生 孤苦伶仃 犹如蒲公英
我对你的爱 从春去秋来 满了又溢 周而复始，可是你，似乎完全不在意，刚开始我热情，现在，不是我不想了，不是不爱了，而是发现，你根本不在乎</t>
  </si>
  <si>
    <t>高考加油!   2020一定是先苦后甜的一年!</t>
  </si>
  <si>
    <t>我不知道，太阳的力量有多大，
但是只有高考胜利，我的太阳才会升起。</t>
  </si>
  <si>
    <t>sun
意为：太阳
中文发音：丧
表面阳光温柔，其实悲伤</t>
  </si>
  <si>
    <t>我喜欢被揉脑袋 我喜欢拉着衣角撒娇
我会在眼眶红的时候委屈的说要抱抱
这是女生的本性我改不掉</t>
  </si>
  <si>
    <t>哈哈，我要做你最拿的出手的前女友。</t>
  </si>
  <si>
    <t>一声科比   一生科比</t>
  </si>
  <si>
    <t>今天早上我正在睡觉，我哥拍了拍我说“科比没了”，我说了句“别开玩笑，我要睡觉”，可当我哥说第三遍的时候，我慌着找手机，我哥把手机递给我……我不信哭着找我的手机，打开手机第一条推送就是我的梦想……</t>
  </si>
  <si>
    <t>武汉加油，中国做你的太阳。</t>
  </si>
  <si>
    <t>“一个原本只想擦亮星星的人，决定用一生唤醒太阳。”</t>
  </si>
  <si>
    <t>我差点怀疑是我手机坏了 歌词没了</t>
  </si>
  <si>
    <t>你总感到落寞沮丧
你总感到失望
对于人生未来总有太多 迷惘
你总伪装自己不痛
你总笑着逞强
对于爱情害怕触碰 放弃挣扎
你看着我眼睛 你记着我声音
无畏风雨
别忘记还有我站在这里
我只想做你的太阳 你的太阳
在你的心里呀 在你的心底呀
不管是多远的远方
不要害怕我在身旁</t>
  </si>
  <si>
    <t>曾经最讨厌舔狗的我也做了舔狗，我常认为舔狗一无所有，但我女友说舔狗应有尽有，为了她我愿做一条忠实的舔狗，只要她喜欢就好，我可以放下一切</t>
  </si>
  <si>
    <t>现在的我真的很累 学业有压力 家长的逼迫 小学学习成绩还行 初中完全不行 上课我也听了 就是你们把我逼的太紧了 我每天夜里一两点睡 就是想要个好成绩 别看我每天嘻嘻哈哈 我却很害怕 害怕考试考砸……</t>
  </si>
  <si>
    <t>做自己的太阳☀
下学期要年级第一！
加油加油！！！</t>
  </si>
  <si>
    <t>我也想能够把你照亮，在你的生命中留下阳光</t>
  </si>
  <si>
    <t>就算离你92955886.7公里，也会有春夏秋冬替我陪伴你</t>
  </si>
  <si>
    <t>我想做你的太阳，消灭你身上所有寒意！</t>
  </si>
  <si>
    <t>高考之前不知道我还能偷看你几次.</t>
  </si>
  <si>
    <t>智者不入爱河
愚者……
愚者为情所困</t>
  </si>
  <si>
    <t>其实我喜欢字很漂亮的男生，
或者是会打篮球的男生，
又或者是会数学题的男生，
还有声音好听的男生。
可是如果是你的话，
什么都不会也可以。</t>
  </si>
  <si>
    <t>20200202  20:20你們表白了嗎，我成功了耶哈哈哈哈</t>
  </si>
  <si>
    <t>离2020年高考还剩不到5个月
立下flag.
语文120+
数学110+
英语130+
文综230+
2020放榜后见🇨🇳</t>
  </si>
  <si>
    <t>“他在学校AB栋之间对着我唱了这首歌 在我人生中闪闪发光”</t>
  </si>
  <si>
    <t>我们偶尔见一面，不要再爱了。</t>
  </si>
  <si>
    <t>2020高考加油</t>
  </si>
  <si>
    <t>我也和你一样，咱们一起加油吧！</t>
  </si>
  <si>
    <t>能做我的月亮吗？</t>
  </si>
  <si>
    <t>然后不辞万里来见你</t>
  </si>
  <si>
    <t>我一定要考上理想的大学！</t>
  </si>
  <si>
    <t>“你想做我的太阳吗”“想”“那么 请你，离我 1.496亿千米远”</t>
  </si>
  <si>
    <t>“毕竟他是太阳，不是我一个人的光。”</t>
  </si>
  <si>
    <t>做我的太阳 就要离我149600000km</t>
  </si>
  <si>
    <t>“你愿意做我的太阳吗？”
“我愿意！”
“那请你离我149,597,870,700米远。”</t>
  </si>
  <si>
    <t>“你配不上我的深情”</t>
  </si>
  <si>
    <t>18岁了，祝自己前程似锦，做别人太阳前先照亮自己，加油</t>
  </si>
  <si>
    <t>“有些人，注定是很多人的太阳。”</t>
  </si>
  <si>
    <t>好好生活 慢慢相遇</t>
  </si>
  <si>
    <t>一个女孩子褪去一身骄傲 小心翼翼的与你说话 她喜欢你喜欢到将近卑微 而你却觉得理所当然 她也是个女孩子呀 也需要被宠的呀 而你却让她从满心欢喜到满心绝望 直到失去她才觉得失去了整个世界 而她已不在原地</t>
  </si>
  <si>
    <t>后来我遇到过一个这样的男孩子
他给了我对爱情所有美好与向往
他让我觉得原来这个世界的爱情是那么的美好
可是后来他走了啊他走后
他让我觉得我是这个世界上最差劲的女孩子
他让我觉得原来这世界的爱情也不过如此
他让我觉得原来一个人的眼里真的可以没有光
他让我明白了 原来人真的可以说不爱就不爱</t>
  </si>
  <si>
    <t>文言文很长，课文很多，数学题很难，物理头疼，
五点起十二点睡，还有乱七八糟的人，
但我还是想拼一把，我想去的地方很远，
想见的人很优秀。
最重要的，我不服。</t>
  </si>
  <si>
    <t>初三那年我在文具盒背面写上“月亮会向我奔来的”
高一遇到了他 他在我那行下面写了“我只想做你的太阳”
从此以后他是我的太阳
不管过程怎么样 希望最后是我
这三年我会慢慢努力
晚一点没关系</t>
  </si>
  <si>
    <t>武汉   全中国等你痊愈，我们相约春天赏樱花</t>
  </si>
  <si>
    <t>“我要遇到这么一个人，没有过去，留着纯白的未来等着我。”      ――《围城》</t>
  </si>
  <si>
    <t>我在人间贩卖黄昏 只为收集世间温柔去见你</t>
  </si>
  <si>
    <t>我妈说 大过年的 可不许哭</t>
  </si>
  <si>
    <t>哈哈歌词没了</t>
  </si>
  <si>
    <t>我差点死在了那个他有了对象的晚上。</t>
  </si>
  <si>
    <t>星星一直在，太阳也一直在，他也一直在</t>
  </si>
  <si>
    <t>数学题始终会解开，梦想也终究会实现，加油。</t>
  </si>
  <si>
    <t>我也要向你学习！</t>
  </si>
  <si>
    <t>谢谢日推和这个评论 高三 现在刚刚补完数学 加油吧 希望每个人都能开心。</t>
  </si>
  <si>
    <t>虽然我无法触及你 ，但能每天看着你笑，能温暖你的每一天，就够了</t>
  </si>
  <si>
    <t>希望你每个崩溃的夜里我都在</t>
  </si>
  <si>
    <t>出完整版就涉及到了利益问题 所以就出一段</t>
  </si>
  <si>
    <t>做不了太阳 那就做他的月亮吧</t>
  </si>
  <si>
    <t>我也想做你的太阳🌞，只可惜，我做不了，只能成为你满天星空的一个微小的星星[多多笑哭][多多笑哭][多多笑哭]</t>
  </si>
  <si>
    <t>高考倒计时100天
努力，珍惜，
一切只为了那个还未到达的远方！</t>
  </si>
  <si>
    <t>⠀
⠀⠀
⠀ ⠀
『田湘同学我等到你26岁12月23日，要是那时候我们还没有在一起，我就删掉所有评论，换掉所有账号，扔掉所有跟你有关的记忆，把你藏在过去』⠀
⠀“十年之约”.
2019.12.23—2029.12.53
⠀
⠀</t>
  </si>
  <si>
    <t>如果我有一个女朋友，我一定把她宠成小公主</t>
  </si>
  <si>
    <t>现在当你又一次联系我，我终于不再兴奋紧张，我终于学会对你爱答不理，我终于不再像以前那么没出息，你勾勾小手就屁颠屁颠的跑过去，那种见到你就想笑的感觉，一种我们觉得会永远的感觉，竟然不见了，我明白，你终于从我心里搬了出去。”那个不堪的人走出，才会真正迎来适合的。。。</t>
  </si>
  <si>
    <t>我想把你的名字说给妈妈听</t>
  </si>
  <si>
    <t>早点开学吧，这是我能见到他的最后一个学期了。</t>
  </si>
  <si>
    <t>数学真的很难！每次都很崩溃！可是我真的很想去东北啊！我想上东师！我真的超级超级想当一名优秀的英语老师！</t>
  </si>
  <si>
    <t>叔正明天要去支援武汉前线了，电话里我哭着问他：
- 你不是学法的吗，怎么也要去啊？
- 因为我穿警服，我要对得起这件衣服。
- 我的学生们宣誓死战不退，他们可以，我们也可以。
拜托大家，一定要做好防护，不要再让更多的人埋没进这件事情里去了，他们是父母，是儿女，是丈夫，也是男朋友。</t>
  </si>
  <si>
    <t>突然想起《白夜行》的一句话...我的天空里没有太阳，总是黑夜，但并不暗，因为有东西代替了太阳，虽然没有太阳那么明亮，但对我来说已经足够，凭借着这份光，我便能把黑夜当成白天，我从来就没有太阳，所以不怕失去。</t>
  </si>
  <si>
    <t>现在全网都在问  等疫情结束那一天你最想见的人是谁  而我想问的是  等疫情结束后最想见我的人会是谁.</t>
  </si>
  <si>
    <t>大家好，我是高三十五班薛同学，希望今年以后，我能成为只属于自己的太阳，即使没那么优秀，也能好好劝自己，要好好活着。</t>
  </si>
  <si>
    <t>不想主动找你聊天，但你找我了我基本秒回，不秒回也是故意的，就为报复你上次的忽然不理我。但屡教不改的到底是谁呢，总是说了两句人就失踪了，或者把我聊得起劲儿了又说拜拜了，每次你不回的时候我都发一百个毒誓，其中有一半是再也不理你了。可我又清楚，在你下次若无其事废话，我又会沦陷的。</t>
  </si>
  <si>
    <t>我发的这一条评论往前几十条评论我都点了赞，不是因为无聊，而是所有人都值得被世界温柔以待，陌生人，你也一样，对自己好一些。</t>
  </si>
  <si>
    <t>我是海绵宝宝
痞老板每天都来蟹堡王买我做的蟹黄堡
蟹老板每天都来各种防止痞老板吃到蟹黄堡
他们斗了一辈子
什么时候才能在一起阿阿阿阿！！！！我都急死了！！！！！！</t>
  </si>
  <si>
    <t>这次瘟疫熬过去，我第一个想见的就是你！</t>
  </si>
  <si>
    <t>"ᴵᵗ'ˢ ⁿᵒᵗ ᵗʰᵉ ˢᵘⁿ ᵗʰᵃᵗ ᵐᵃᵏᵉˢ ᵗʰᵉ ʷᵒʳˡᵈ ᵇʳⁱᵍʰᵗ, ⁱᵗ'ˢ ᵐᵉ ”让世界灿烂的不是太阳，而是我们.</t>
  </si>
  <si>
    <t>数学物理真的很难，但我想做家人的太阳☀️</t>
  </si>
  <si>
    <t>“你不必借助别人的光
你本就是自己的太阳.”</t>
  </si>
  <si>
    <t>做我的太阳吧，和我保持149597870.7公里</t>
  </si>
  <si>
    <t>“你愿意做我的太阳吗？”
“我愿意。”
“那么请与我保持距离。”</t>
  </si>
  <si>
    <t>“愿意做我的太阳吗？”
“愿意。”
“那请与我保持1.521亿千米”</t>
  </si>
  <si>
    <t>太甜了吧要一直这样哇！！！</t>
  </si>
  <si>
    <t>希望你遇到一个人 能够让你重新做回可爱的小朋友</t>
  </si>
  <si>
    <t>我高一高二经常就是七八十分 那时候也不着急 到了高三开始慌了 开始问问题了 开始每次都先做数学作业 开始有了自己的错题本 高三真的很关键 真的要跟着老师走 把以前不会的都努力搞明白 对了我高考数学121</t>
  </si>
  <si>
    <t>你真温柔。</t>
  </si>
  <si>
    <t>肯定可以的，加油</t>
  </si>
  <si>
    <t>。。日子总会好起来的，即使没有了你(难道不是这个样子嘛)</t>
  </si>
  <si>
    <t>嘿，你这个蔡徐坤</t>
  </si>
  <si>
    <t>那我就做你的月亮</t>
  </si>
  <si>
    <t xml:space="preserve">高考加油，冲冲冲，加油啊，兄弟们，奥莉给！！！ </t>
  </si>
  <si>
    <t>“他是别人的太阳啊，又不是我一个人的光。”</t>
  </si>
  <si>
    <t>现在开始头发扎起来，包里放几颗薄荷糖，上课不走神不睡觉，不搞暧昧，站在顶端，对不起，这一次我要赢，中考加油</t>
  </si>
  <si>
    <t>“这个世界乱糟糟的 而你干干净净 可以悬在我的心上 做太阳和月亮“</t>
  </si>
  <si>
    <t>你有了新的男朋友，知道后，吃不下饭，睡不着觉，今天在家晕倒了，眼角撞出了很多血，如果能结束就好了</t>
  </si>
  <si>
    <t>外界声音:多大点事儿啊，至于你哭哭哭的嘛？
内心:你永远不知道压死蚂蚁的最后一根稻草有多重
太阳一定会照在我身上的，一定会的...一定...</t>
  </si>
  <si>
    <t>我昨天吃了2顿饭
玩了7个小时手机
刷了1个小时微博
听了3个小时网易云
抽了8根烟
出门2个小时
手机充了3次电
和1个人发过信息
已经没见到你245天</t>
  </si>
  <si>
    <t>一见，你就笑的人
一见你，就笑的人
你细品💔</t>
  </si>
  <si>
    <t>总有人 穿越山海来爱你</t>
  </si>
  <si>
    <t>高考倒计时110天 来得及 我可以 考得上</t>
  </si>
  <si>
    <t>一直在寻找自己的太阳
现在才发现
感情这个
真的是强求不起
顺其自然 及时止损
是你的不会走 不是你的留不住
反之不止纠缠 易磋磨去最初的美好
很多美好 真的是适可而止 量力而行
祝看到这个评论的你
想要的都拥有 得不到的都释怀</t>
  </si>
  <si>
    <t>眼泪怎么一直在流啊？怎么这么不争气呢？</t>
  </si>
  <si>
    <t>生个气都能笑场的人你说她温不温柔。</t>
  </si>
  <si>
    <t>我亲爱的李先生，你可能真的不懂我爱你的那颗心，可我就不懂明明互相爱着的人要互相折磨呢，今天是我们出现问题的第三天，时间好长啊，我已经习惯了你的生活，你可不可以回过头来好好看看我，一个很爱很爱你的女孩一直在你身后等你呢</t>
  </si>
  <si>
    <t>网易云没有访问记录的，可当看到年终的访问次数时你会不会猜到是我</t>
  </si>
  <si>
    <t>“让我做你的太阳可以吗？”
“不可以”
“为什么？”
“我喜欢月亮”</t>
  </si>
  <si>
    <t>我想当你的太阳，可是发现好像自己是群星的一颗。</t>
  </si>
  <si>
    <t>我在风声鹤唳的十五六岁遇到了一个少年
他明媚似阳光，叫我不敢忘
自此便让我一不小心就喜欢了好多年.</t>
  </si>
  <si>
    <t>蒋介石因为宋美龄的一句喜欢梧桐，他便种满了整个南京。而我因为你的一句不喜欢小偷，我便放过了整个海南的电瓶车。</t>
  </si>
  <si>
    <t>一个女孩子能忍得住不联系你，说明她真的很在乎你，不敢轻易打扰，不知道你在干嘛，不知道你忙不忙，不知道你心情好不好，但每次你一找我，我永远都是最多话的那个，把一天中的琐事都毫不保留一口气说完，你找她，她会回你，你不找她，她会等你</t>
  </si>
  <si>
    <t>他曾是我的太阳，后来我发现他只不过是一管日光灯而已……现在坏了，该换了</t>
  </si>
  <si>
    <t>我不做你的太阳了 我去找那个满眼是我的男孩子了</t>
  </si>
  <si>
    <t>我妈爱了我十几年我还跟她吵架
你不过爱了我几个月我就跟你低头服软
我对不起我妈  你也对不起我</t>
  </si>
  <si>
    <t>有些人嘴上说前任已经死了 搞不好心里的坟都是粉红的 害。</t>
  </si>
  <si>
    <t>请求太阳照耀武汉，照耀中国吧。</t>
  </si>
  <si>
    <t>“你愿意做我的太阳吗？”
“我愿意。”
“那么请与我保持 149597870千米。”</t>
  </si>
  <si>
    <t>我喜欢他 他也喜欢我 可是我们永远都不可能在一起 真的是一件悲伤又美好的事情 悲伤是因为两个相爱的人不能在一起 美好是因为可能这就是我们俩之间最好的结局了 总好过在一起又分开之后永远不能联系 现在虽然不能在一起 但起码还能跟他说说话 而且我也知道了他也是喜欢我的 这就够了 我很满足了</t>
  </si>
  <si>
    <t>加油鸭！武汉！终究有一天，会长有重见光明的那天！我还要去武汉腻！</t>
  </si>
  <si>
    <t>科比啊[多多大哭][多多大哭][多多大哭][多多大哭]为什么啊[流泪][流泪][流泪][流泪]</t>
  </si>
  <si>
    <t>2020不平凡的一年，科比的去世，冠状病毒的爆发！望早日恢复往日的平静</t>
  </si>
  <si>
    <t>“万物皆有裂痕 因为那是光照进来的地方”</t>
  </si>
  <si>
    <t>我还以为只有我是纯音乐</t>
  </si>
  <si>
    <t>什么情况，歌词跑哪里去了？</t>
  </si>
  <si>
    <t>我就想怎么是纯音乐的，我之前听都是有歌词的，大家是不是啊？</t>
  </si>
  <si>
    <t>我都把你删了  我马上都要放下你了 你为什么要重新加我</t>
  </si>
  <si>
    <t>“你愿意做我的太阳嘛”
“我愿意”
“那就请你与我保持149.597.870公里”</t>
  </si>
  <si>
    <t>我对你的回复写了删，删了又写。可我不知道我是不是那个失了智的人，因为我很爱她，却把给弄丢了。我希望和她走红地毯的那个人一定是我。我爱她。智者</t>
  </si>
  <si>
    <t>我看成你女朋友有多少？然后像星星一样多[大哭][大哭][大哭]</t>
  </si>
  <si>
    <t>不论生活怎么样，还是要保持一颗乐观的心啊</t>
  </si>
  <si>
    <t>如何做到？有什么具体方法吗</t>
  </si>
  <si>
    <t>我只想变成你儿子？是son还是sun看不清楚[大哭]</t>
  </si>
  <si>
    <t>看你这个评论我眼泪就开始打转了</t>
  </si>
  <si>
    <t>还有100天高考 我今天在我最喜欢的歌面前做个承诺 高考完要考600分 希望大家见证 我一定能成为他遥不可及的太阳[大笑]</t>
  </si>
  <si>
    <t>sun和son同音，谁想做我的son[幽灵]</t>
  </si>
  <si>
    <t>还有100天，一定要加油，考上心仪的大学，加油加油加油！[多多大笑][多多大笑]</t>
  </si>
  <si>
    <t>犹豫了很久，做了一个决定，每听一首歌，都刷条评论，如果你认识刘晓姣的人，，麻烦你帮我告诉她，有个叫孙活力的男孩一直爱她，保护着她，如果这条评论被淹没了，那就随风去吧，谢谢。</t>
  </si>
  <si>
    <t>我的爸爸没有散文诗  他的日记本里  只有给别人干活的日期  他的手上全是茧子  他很平凡却很伟大  他什么都给不了我 却把什么都给了我  我不讨厌爸爸的平庸  因为  他也曾是个小男孩  天不怕地不怕  喜欢打打闹闹  还爱闯祸却罩住了我  罩住了整个家</t>
  </si>
  <si>
    <t>拜托以后跟我结婚一定的是他.</t>
  </si>
  <si>
    <t>太阳不是突然下山的，我想你也懂</t>
  </si>
  <si>
    <t>林志洋，这首歌，是属于我们俩的回忆。一年半后，我考中科大附中，如果，你没来，算我赌输了。如果，你考中科大了，我这辈子都不要再放开你了。你这个人，不算好看，个子不高，脾气臭，直男，但是，你就站在那，什么也不做，我就喜欢你。那个人是你就好。林志洋，我只想做你的太阳。</t>
  </si>
  <si>
    <t>“你想做我的太阳吗”
“想”
“那么 请你 离我 1.496亿千米远”💔💔💔</t>
  </si>
  <si>
    <t>나는 모든 빛과 열을 너에게 준다. 너는 나를 사랑해.
我把所有的光和热都给你，你爱我好不好</t>
  </si>
  <si>
    <t>现在晚上九点二十，我必须把单词背了！</t>
  </si>
  <si>
    <t xml:space="preserve">一身清贫怎敢入繁华，
两袖清风怎敢误佳人。
</t>
  </si>
  <si>
    <t>做颗星星吧，有棱有角，闪闪发光</t>
  </si>
  <si>
    <t>你知道 我有多羡慕你的开朗和阳光吗 给了我希望 给了我温暖
以至于 你离开后 我又找不到了回去的方向</t>
  </si>
  <si>
    <t>“发光不是太阳的权利 你也可以.”</t>
  </si>
  <si>
    <t>“你愿意做我的太阳吗”
“我愿意”
“那好，请你离我149597870公里远”</t>
  </si>
  <si>
    <t>我知道这条评论可能会被淹没，但是我想凑够520句情话在情人节那天表白。蟹蟹各位</t>
  </si>
  <si>
    <t>你有喜欢的人了，所以……我把你给删了，我怕看着置顶的聊天框会忍不住去打扰你。也许……你也不会发现的。虽然现在很后悔，但也不敢去去扰你了。你去追你的女孩吧，我躲在你的影子里就好啦。</t>
  </si>
  <si>
    <t>有时候你会问我,我为什么对你这么好,是不是有什么目的,是的,我唯一的目的就是想让你走出伤境,让真诚快乐的笑脸再次从内到外的永远绽放在你的脸上,而不是像现在这样带着一张深深伪装
的笑脸面具.</t>
  </si>
  <si>
    <t>向日葵也会有放弃太阳的一天</t>
  </si>
  <si>
    <t xml:space="preserve">
有些事情我已经懒得说 你能懂几分是几分 我也没有怪你的意思 就是突然觉得很没劲</t>
  </si>
  <si>
    <t>理综你什么时候能成为我的太阳</t>
  </si>
  <si>
    <t>喜欢的男孩子给我发了这首歌，我们都要做彼此的太阳</t>
  </si>
  <si>
    <t>武汉是个笨笨的小朋友，不小心把自己给搞生病了，现在中国妈妈带着她的兄弟姐妹在照顾她呢！嘘[嘘]等她休息一段时间，她就会好起来了的，相信她，一定会挺过这关的，她会是一个坚持的小朋友</t>
  </si>
  <si>
    <t>“我只想做你的太阳”
“那么请离我8000多公里远”</t>
  </si>
  <si>
    <t>这次就罚你， 再也听不到我的声音 ，收不到我的短信  见不到我人 进不了我心 ，好不好.</t>
  </si>
  <si>
    <t>现在是2020.01.28 我发誓这是最后一次再提起你 从此你我桥归桥路归路 希望你结婚 然后生儿育女 孩子长大 妻离子散 孩子辍学妻离子散 这是我对你最大的祝福 再见.</t>
  </si>
  <si>
    <t>愿眉目舒展顺问冬安</t>
  </si>
  <si>
    <t>疫情得到控制后 我想第一时间见到你</t>
  </si>
  <si>
    <t>白衣天使永远是太阳，我在江西，武汉加油！祖国加油！</t>
  </si>
  <si>
    <t>学习压力可真大，但是我想带家人去更美好的地方。</t>
  </si>
  <si>
    <t>歌词不见了</t>
  </si>
  <si>
    <t>我变了好多
不再期待任何
不再活泼
不会说话</t>
  </si>
  <si>
    <t>使不得[多多捂脸]</t>
  </si>
  <si>
    <t>去试试凉薄吧，爱这世间万物，不去爱某一个人</t>
  </si>
  <si>
    <t>好几个月过去了，你怎么样了，反正我崩溃了，每天除了抽烟就没有别的事情可以让我度过这断时间了。</t>
  </si>
  <si>
    <t>我怕你厌倦了星辰爱上了太阳，
毕竟我还没有那么耀眼，那么辉煌。</t>
  </si>
  <si>
    <t>真爱的样子</t>
  </si>
  <si>
    <t>加油加油，相信你</t>
  </si>
  <si>
    <t>我只能远远地看着你呀，我怕你离开。</t>
  </si>
  <si>
    <t>就是因为我是女生 所以我要和有女朋友的男孩子保持距离 我想要安全感 那个女生也是。</t>
  </si>
  <si>
    <t>他官宣的时候，我没哭，没闹，我祝他99</t>
  </si>
  <si>
    <t>再难熬也不哭，题目再不会还是要做下去，学习再难我也要好好学，我要笑，因为我知道我的爸妈一直在我身后，从前他们的青春没有我，我想未来他们有我，我一直在，我想带他们去每一个他们向往的地方和温柔的生活，想做他们的太阳，为他们提供他们曾给我无忧无虑的生活，如果可以，我想说一声，我爱你们！</t>
  </si>
  <si>
    <t>有个女孩跟我说：你要不要做我的太阳呀？我开心极了我说可以呀！太好了 她说那我就做月亮吧 永远不能在一起的那种</t>
  </si>
  <si>
    <t>店里来了一个小哥哥，眉眼干净，当时我在哼着这首歌，被这个小哥哥听见了，然后我就听到这个小哥哥在偷偷的唱这首歌，，哇，心动了。</t>
  </si>
  <si>
    <t xml:space="preserve">睡觉是一种极端的自爱方式
</t>
  </si>
  <si>
    <t>原来有一天太阳也会放弃向日葵。</t>
  </si>
  <si>
    <t>“对方正在输入”这短短的六个字是多少人的欢心啊～</t>
  </si>
  <si>
    <t>我把先生视为月亮，
清冷矜贵，温柔皎洁，
照亮我漆黑的夜晚，
我最爱的月亮
🌙
我也愿做您的太阳，
不过分明亮也不过分灼热，
适当的温柔只对您动心
热情毫不保留都给你
☀️</t>
  </si>
  <si>
    <t>你是我的太阳，对啊，我怎么敢直视太阳？</t>
  </si>
  <si>
    <t>一直存活于这个时代，却从未活于谁人心中。所以，我不得不假装喜欢月亮，因为太阳不会喜欢我。</t>
  </si>
  <si>
    <t>你愿意做我的太阳吗？
我愿意
那么请与我保持92955886.7公里...</t>
  </si>
  <si>
    <t>再喜欢也要就此结束 我没有勇气再奔向你</t>
  </si>
  <si>
    <t>不过是他随口一唱，你却夜夜单曲循环</t>
  </si>
  <si>
    <t>要是有男孩子 给我唱这首歌我要感动死</t>
  </si>
  <si>
    <t>“一辈子真的好长，长到对生活失去期待”</t>
  </si>
  <si>
    <t>自从进了网易云，做了个决定。以后每听一首歌，都刷条评论。如果你们认识一个叫毛诗怡的女孩子，麻烦帮我告诉她，有个叫欧志荣的男孩子会一直爱着她。</t>
  </si>
  <si>
    <t>做你的太阳，开心时，暖死你
生气了，晒死你</t>
  </si>
  <si>
    <t>原来有一天向日葵，也会主动放弃太阳。</t>
  </si>
  <si>
    <t>地球距离太阳1.496亿公里，我要多久才能触及你?</t>
  </si>
  <si>
    <t>翻评论的人你一定很孤独吧。 如果你有要陪的人就不会这么翻了。如果你看到了就留下一个赞吧。这样我会知道会有多少人和我一样的孤独。</t>
  </si>
  <si>
    <t>接到电话，破了在市区骑车只骑30码的誓言，还是没快过某神，没能见最后一面。至此，那个会肯定我说的话，坚定相信我的外公，那个听到我游戏里激动的喊吃鸡，在我每次假期炖鸡送到我家的外公，突然离开了我。</t>
  </si>
  <si>
    <t>萧敬腾唱的不错哦</t>
  </si>
  <si>
    <t>难过就做数学题 哪有那么多屁事 比数学题还难</t>
  </si>
  <si>
    <t>“明年有明年的雪，明年的雾色，明年的永无休止的阳光，还有明年数不尽的生机。”
——林清玄《灵性深处开莲花》 ​​​</t>
  </si>
  <si>
    <t>已经30岁，感觉自己老了，感觉爱情已与我无关，只有家庭琐碎和孩子，我想回到过去然后好好恋爱，不着急结婚，不着急有宝宝。</t>
  </si>
  <si>
    <t>祝所有男孩子:剑眉星眸 清新俊逸 挺鼻薄唇 风流倜傥 潇洒英俊 古雕刻画 淡定优雅 飘逸宁人 探扇浅笑气宇轩昂 风度翩翩 仪表堂堂 貌若潘安 威风凛凛 。 祝所有女孩子：多喝热水。</t>
  </si>
  <si>
    <t>做了个决定以后每听一首歌，都发一条评论 我很爱很爱一个叫郭思祺的女孩 如果评论被淹没了 我还会一直一直爱她</t>
  </si>
  <si>
    <t>你们知道把一个女孩子逼疯需要几步吗？
1.找一个受过伤的女孩子
2.对她千好万好，把她从深渊里拉出来
3.每天对她说晚安，隔一段时间后去她表白
4.消失不见，不说理由
我为什么会知道这些啊！</t>
  </si>
  <si>
    <t>做了你三年的太阳，让你看见了从日出到日落的样子。现在好了，终于把你气跑了，遗憾吗，后悔了...以后啊，就算不能在你身旁，也会奋力为你而发光，别忘了还有我站在这里等你。因为我想继续做你的太阳。</t>
  </si>
  <si>
    <t>你愿意做我的太阳吗？
我愿意
那么请与我保持92955886.7公里</t>
  </si>
  <si>
    <t>如果你赶不上凌晨五点的日出 不妨看看傍晚六点的夕阳。</t>
  </si>
  <si>
    <t>学生时代的暗恋才心酸，到最后书没读好，也没和喜欢的人在一起💔</t>
  </si>
  <si>
    <t>2018年末我们在一起了，2020年初我们分手了，2019年我得了抑郁症。那段时间的记忆已经模糊了，只知道吃药真的很难受，也知道跟你在一起真的很开心。因为有你的陪伴我走了出来，你就是我的太阳。可是现在你走了 也是啊 一个这么阴暗的人 怎么可以做别人的太阳呢 对不起 我做不了你的太阳☀️</t>
  </si>
  <si>
    <t>总会有一天，我会把一束向日葵送给那个眼里有光的姑娘，把她搂在怀里，然后唱这首太阳[牵手]</t>
  </si>
  <si>
    <t>“谁不是独自去寻找未来，谁不是独自去学会勇敢。”最终我们的路都是要一个人走完的，女孩最终都是要学会独立的。……觉得你值得。</t>
  </si>
  <si>
    <t>她是太阳，她也暖了别人。</t>
  </si>
  <si>
    <t>后来也渐渐明白，她其实也不是故意背叛我，只不过不太喜欢我罢了。</t>
  </si>
  <si>
    <t>当你开始怀疑他爱不爱你时 他就已经没那么爱你了</t>
  </si>
  <si>
    <t>东野圭吾说：曾经拥有的东西失去了，并不代表就会回到原来没有那种东西的时候</t>
  </si>
  <si>
    <t>向阳而生（✘）
我就是太阳（✔）</t>
  </si>
  <si>
    <t>2020年2月15号，又一个情人节过去了，我还是一个人</t>
  </si>
  <si>
    <t>在“分离”这件事上，仪式感并不是开始的象征，而是没有余地的标志。</t>
  </si>
  <si>
    <t>等着我的是钉钉</t>
  </si>
  <si>
    <t>看见他公布对象 我费尽心思找到那个女孩资料看了很久  心里想着怎么可能啊  猛地一下突然间就明白了什么叫后来者居上 谁会知道我当时是有多失望啊 后来者没法跟我比他低谷期都是我陪的他的温柔都是我用眼泪换来的 凭什么该给我的你说给她就给她了 这一点都不公平.</t>
  </si>
  <si>
    <t>我也想成为那个被你偏爱的女孩子</t>
  </si>
  <si>
    <t>一个嗯.一个额.一个哦.一个逗号.一个句号.一个省略号.一个空白格.一句算了.一句所以呢.毁了我想说的所有话.</t>
  </si>
  <si>
    <t>不管你现在多混蛋 小时候还是会把太阳画在纸的角上对吗</t>
  </si>
  <si>
    <t>想带你去看每年故宫的初雪，早春江南的烟雨，想和你两人独占一江秋，郡亭枕上看潮头，铺着红地毯的礼堂，暮霭沉沉的原野，都想和你共享，也想过和你一起生活，直到白发苍苍，垂垂老矣，同枕共穴，至死不休。可惜你不爱我了，我等了你好久，你没有回头。</t>
  </si>
  <si>
    <t>毕竟他是太阳 又不是你一个人的光</t>
  </si>
  <si>
    <t>你一直都是我的宝贝 当我听到你说你没宝贝儿的时候 心又像被深深刺了一刀 只剩苦涩 苦涩 苦涩……</t>
  </si>
  <si>
    <t>每天每天都希望和你一起入睡 醒来的第一眼就能看到你找我的消息</t>
  </si>
  <si>
    <t>前几天惹妈妈生气了，她一直没理我，持续了四天多，今天我去楼下拿洗发水刚好她看见了，趁我洗头发的时候她悄悄地把吹风筒拿到我房间放到了我床上。</t>
  </si>
  <si>
    <t>去年寒假疯狂迷恋《水星记》的那句“做个梦给你” 一年过去，依旧是深夜三点的念想  我却不想再做那颗有些自卑的环游的行星未来啊  我想做自己的太阳 哪怕迷茫 哪怕逞强   “奋力发光”</t>
  </si>
  <si>
    <t>我和我喜欢的她是同桌，有一天，整天都被雾霾笼罩，上午放学的时候，她说她想要一个太阳之类的话，然后我开玩笑的跟她唱了这首歌，然后，下意识的唱了一天，直到晚上自习课的时候，老师出去了，她对我笑了笑，递给我一张纸条，纸条上说：为什么我唱了一天这首歌”虽然现在已经毕业，虽然她就躺在我身边</t>
  </si>
  <si>
    <t>有一种等待叫做对方正在输入…</t>
  </si>
  <si>
    <t>20200202。
孙文静，
我爱你，
今年，
我要和你上同一所大学，
在同一个城市工作，
然后，
永远在一起。
希望，
我的未来只有她。
我知道，
我们会遇到很多的困难，
但是我们一起努力克服。
也许在各位看来很幼稚，
但，
这是我内心最真实的想法。
我只想做你心底的太阳</t>
  </si>
  <si>
    <t>还记得刚聊天的时候分享给你这首歌，运动会广播也放了这首歌，你还说去参加歌手比赛也会唱这首歌。你说我像太阳一样，你说你会向太阳，像太阳，想太阳。后来在一起了，你说你会努力做我的太阳，可是昨天你说那都是骗我的。嗯我没了太阳我也不像太阳了，但是我好想你。</t>
  </si>
  <si>
    <t>人一旦有了隔阂就真的走不近了 
你没有理解我的瞬间我从未怪你 
你可以长不大 
但是我不能一直在原地等你 
要是你还是觉得不公平 
不妨想想当初你爱答不理的那段时间我是怎么熬过来的.</t>
  </si>
  <si>
    <t>疫情结束就去见你[爱心]</t>
  </si>
  <si>
    <t>我假装无所谓 却发现你真的不在乎.</t>
  </si>
  <si>
    <t>最近一周你最爱听这个歌，能看到吗？我多希望在一个夜晚或凌晨你会给我发一条长长的信息短一点也没关系告诉我这些日子你从来没有忘记过我</t>
  </si>
  <si>
    <t>你来人间一趟，你要看看太阳.</t>
  </si>
  <si>
    <t>傍晚太阳还没下山 有时就有星星了</t>
  </si>
  <si>
    <t>I just want to be your sun</t>
  </si>
  <si>
    <t>我想要遇到一个太阳般的人，把我从黑暗中救赎。</t>
  </si>
  <si>
    <t>像我这样永远会相信别人 最大的弱点就是心软</t>
  </si>
  <si>
    <t>完整版出来啦</t>
  </si>
  <si>
    <t>但月亮永远都没有太阳耀眼</t>
  </si>
  <si>
    <t>她不需要我们......</t>
  </si>
  <si>
    <t>这首歌真是陪伴我走过了集训那段辛苦的日子，距离高考还有98天，我一定努力！</t>
  </si>
  <si>
    <t>如果你赶不上凌晨五点的太阳 不妨看看傍晚六点的夕阳</t>
  </si>
  <si>
    <t>今天距离高考还有一百天 2020届考生加油！我们会有属于自己的太阳</t>
  </si>
  <si>
    <t>"我想做你的太阳"
那么请离我1.5亿公里远</t>
  </si>
  <si>
    <t>你可以无止境的对一个人好，前提是值得</t>
  </si>
  <si>
    <t>想做太阳吗，先离我1.496亿千米远吧。</t>
  </si>
  <si>
    <t>我始终不明白没有结果的两个人 为什么要让他们相遇</t>
  </si>
  <si>
    <t>有些女生嘴上说着某某某好帅好帅  实际上在她心里也有一个深爱的男孩子.</t>
  </si>
  <si>
    <t>昨天去理发店剪头发，有个弟弟再给我洗头的时候一直在跟我聊天，他说我很少见到洗头的时候不玩手机的，其实我想说的是跟你聊天比玩手机有趣。他说网易云上他喜欢听王巨星的歌。过后我才知道，有的人出现那么一下子，就好像一瞬的太阳啊☀</t>
  </si>
  <si>
    <t>邹颖这位姑娘是我漫漫余生斩钉截铁的梦想❤</t>
  </si>
  <si>
    <t>我知道我在我喜欢的人面前很渺小
所以
我才想变得更强大
大到闭上眼睛
都能够让她感觉到前面有个人影
大到
她在路边也会知道
她的发丝
会因为我的存在
而有被风吹到的感觉
哪怕最后她不喜欢我
我也可以很骄傲的说
我曾经
那么认真喜欢过一个</t>
  </si>
  <si>
    <t>你想做我的太阳吗？好的，那么请你与我保持149597870千米的距离</t>
  </si>
  <si>
    <t>halo，江倩瑜 2020.2.23日10.28分我又来偷偷听你的歌单了 [多多大笑]</t>
  </si>
  <si>
    <t>如果你认识广东省佛山市一位可爱又善良，名字叫做梁馨文的女孩，麻烦帮我告诉她，有个男生一直在默默喜欢她，这份喜欢有三分，不是“三分流水七分尘”的三分，而是“天下月色只有三分”的三分。</t>
  </si>
  <si>
    <t>遇见是匆匆忙忙，喜欢是猝不及防</t>
  </si>
  <si>
    <t>“月亮为什么两头尖尖，中间弧形？”
“锋芒对外，温柔对里”</t>
  </si>
  <si>
    <t>原来有一天向日葵也会主动放弃太阳</t>
  </si>
  <si>
    <t>“你愿意做我的太阳吗？”
“……愿意”
“那就请你离我1.496亿千米远”</t>
  </si>
  <si>
    <t>加上了，认识了，聊上了。
看上了，喜欢了，爱上了。
表白了，同意了，谈上了。
约会了，幸福了，开心了。
冷落了，吵架了，分开了。
删掉了，变成陌生人了。
💔</t>
  </si>
  <si>
    <t>十六岁的我许下一个愿望：做你的太阳，闪闪发光</t>
  </si>
  <si>
    <t>“你愿意做我的太阳吗？”
“我愿意。”
“那么请你与我保持92955886.7公里。” ​​​</t>
  </si>
  <si>
    <t>“种自己的花 爱自己的宇宙”</t>
  </si>
  <si>
    <t>我不想做谁的太阳，我只想做自己的太阳，在我迷茫时指路，在我学归之时和父母一起看遍世界各个角落的太阳。</t>
  </si>
  <si>
    <t>我们刚在一起的时候，我给他听了这首歌。
我：“那我做你的太阳好不好？”
他：“好，永不落日”
今天八点零一，把他归于人海。
不是我想落日了，是我们不适合，他说的。</t>
  </si>
  <si>
    <t>他以前每天晚上睡觉前都会给我发一个月亮
后来他告诉我 是因为锋芒对外 温柔对你
不知从什么时候开始 他在也没有发过月亮 话也越来越少</t>
  </si>
  <si>
    <t>十几岁的女孩子说喜欢你
也许就是真的喜欢你
十几岁的女孩子说想嫁给你
也许就是真的想嫁给你
她不图你的车
更不图你的房
只图你对她好
她拿整个青春跟你赌
你就不要让她输了……</t>
  </si>
  <si>
    <t>写什么文案 他不要你 写遗书也没用.</t>
  </si>
  <si>
    <t>女孩子都是敏感的，你爱不爱她一眼就能分辨出来，只不过，有的在自欺欺人，有的在装傻，有的在陪你演，有的在委曲求全。</t>
  </si>
  <si>
    <t>我的天空里没有太阳，总是黑夜，但并不暗，因为有东西代替了太阳，虽然没有太阳那么明亮，但对我来说已经足够，凭借着这份光，我便能把黑夜当成白天，我从来就没有太阳，所以不怕失去。
-------《白夜行》</t>
  </si>
  <si>
    <t>“我喜欢的女孩很优秀，所以我要努力，努力配的上她。”</t>
  </si>
  <si>
    <t>“你之所以会是我的太阳，是因为你离我太远了”</t>
  </si>
  <si>
    <t>世界上有两样东西不可直视，一是太阳，二是人心。</t>
  </si>
  <si>
    <t>你离开的那一刻   带走了我所有的光芒☀</t>
  </si>
  <si>
    <t>得不到的自然也就成了白月光</t>
  </si>
  <si>
    <t>你愿意做我的太阳吗？
我愿意
那么请与我保持92955886.7公里
——佚名</t>
  </si>
  <si>
    <t>为了偶遇你，天天去跑步，为了给你写情书，练好了字，想让自己站在离更你近的地方，考进了专业年级前五，为了给你表白学会制作视频，想送你禮物学了种花，想常见到你，进了学生会，学會很多办公技能，想发光让你一眼看到，成為校刊的寫稿小能手，因为，我只想做你的太阳</t>
  </si>
  <si>
    <t>喜欢一个好优秀的男孩子呢</t>
  </si>
  <si>
    <t>“如果我能放下以前  我就做你的太阳”</t>
  </si>
  <si>
    <t>我长这么大最幸运的事就是遇见你 最不幸的是就是没能拥有你 也许你会遇见你最喜欢的人 但我却是最喜欢你的人 没能做你的太阳但至少全力以赴过了 以后不能陪你了 但还是希望你平安喜乐 万事胜意 后会无期了 我的太阳.</t>
  </si>
  <si>
    <t>如果你想做我的太阳，那请你离我1.496亿千米远</t>
  </si>
  <si>
    <t>一开始，他说我们谈恋爱吧，我说我想等等。后来,我说我们谈恋爱吧，他说对不起</t>
  </si>
  <si>
    <t>“你见过太阳吗？”
“没有。”
“那我以后做你的太阳。”
何愈离开的那天，徐清让反扣住她的手，冰凉的佛珠抵在她的腕骨上。
声音不复往日的清冷，暗哑而病态:“没了太阳，你让我怎么活？”
听到这个歌就想到了小说里的场景[流泪]</t>
  </si>
  <si>
    <t>最爱我的外公走了，两个月了……离高考还有9天的时候，那时我都不敢太难过，怕让他失望，他最疼我了……但是他走之前我一个多月没回家，因为选考，想拼了命考一个好大学，但他没看到…我连他最后一面都没看到，他也没看见我，高中很少回家，上次和他说话也是他走之前一两个月，我说外公，我好累呀，</t>
  </si>
  <si>
    <t>我小时候，一直戴着一块玉。奶奶说，这玉，等关键时刻会救你的命。昨天，被面包车撞了，我一点事也没有，但那块玉。找不到了。</t>
  </si>
  <si>
    <t>害怕的不只是爱情，连亲情和友情我都怕。
过去的十七年笑太多了，报应来了。</t>
  </si>
  <si>
    <t>今天的太阳可好了(•౪• )鼠你可爱</t>
  </si>
  <si>
    <t>我只会偷偷的喜欢，小心翼翼的藏着自己的小心思，不敢迈出那一步，我怕我那样做了我们连朋友都做不了，现在这样，起码，我还能陪着你和你一起笑，一起疯，即使只是作为朋友……</t>
  </si>
  <si>
    <t>朋友们，如果你认识湖南省岳阳市第十八中学的一名初三的高高的，黑黑的，帅帅的，超爱打篮球的初三男孩子，麻烦你告诉他，刘好一直在等他…</t>
  </si>
  <si>
    <t>2020年！考到我想去的地方，谈甜甜的恋爱</t>
  </si>
  <si>
    <t>如果不是你身边群星璀璨，我才不想成为太阳呢。</t>
  </si>
  <si>
    <t>“你想做我的太阳吗”
“想”
“那么 请你 离我 1.496亿千米远”
（转载）</t>
  </si>
  <si>
    <t>今天是2020年2月11日十一点五十分四十八秒，我坐在阳台上，插着耳机，听着这首歌，想起他我就突然就流泪了……</t>
  </si>
  <si>
    <t>恕我直言，这声音好像薛之谦</t>
  </si>
  <si>
    <t>ᴳⁱᵛᵉ ʸᵒᵘ ᶠˡᵒʷᵉʳˢ ᵃᵗ 19 ᵃⁿᵈ ᵇᵘʸ ʸᵒᵘ ᵃ ᵈʳⁱⁿᵏ ᵃᵗ 29.
19岁没能送你花，29岁请你喝酒吧。 ​​​</t>
  </si>
  <si>
    <t>寄给你的笔记本里我给你做的封壳背面 写满了我想和你说的话 如果有一天你偶然间发现封壳背面有字 你一定就会明白我为什么总是给你忽冷忽热的感觉了 对不起 很可惜我是水瓶座 天生敏感的性格 还有我笨拙的爱  我是蠢了点 可我也有些胆怯
我害怕我再遇错了人  就没有完整的我自己了 小秦是真的好喜欢你啊</t>
  </si>
  <si>
    <t>不出意外的话，你我再也不会相遇了</t>
  </si>
  <si>
    <t>你多久没有快乐了</t>
  </si>
  <si>
    <t>我曾经以为你是我的太阳，却没想你也是别人的太阳</t>
  </si>
  <si>
    <t>“当你爱一个人的时候，
你就应该说出来，
生命只是时间中的一个停顿，
一切的意义都只在它发生的那一时刻。
不要等，不要在以后讲这个故事。”
——《守望灯塔》</t>
  </si>
  <si>
    <t>我好爱你 我期待着你能给我发消息 一遍遍看聊天框，却没等到你的消息 你可以解释的呀 我怎会不相信你说的话 只要是你说的 我都信呀 可是你却连解释都不会与我说了 我该怎么找你呀</t>
  </si>
  <si>
    <t>那天我一个人骑着电动车回家  嘴里面哼着《芒种》  经过一个小区门口  一个小哥哥从车上下来  听见我在唱歌  突然  他看着我  唱起了《太阳》  我停下来  我认真的看着他的眼睛  他也认真的看着我的眼睛  那一刻  我觉得  他就是我的太阳.☀️</t>
  </si>
  <si>
    <t>"你愿意做我的太阳吗？“
“我愿意。”
“那么请你与我保持92955886.7公里。”
“......”</t>
  </si>
  <si>
    <t>你好赵子浩谢谢这个世界让我在2019年末尾遇见你我们一起从2019年走到2020年这个世界有那么多的遗憾和难过但很幸运的是我遇见了你你就是我最后一点幸运最后一点希望我这次不想被辜负了我希望我们可以从新鲜感走到归属感我所有的情绪被你掌控所有的决定因你改变我真的很爱你这次我不想被辜负了一直陪着我</t>
  </si>
  <si>
    <t>你最后还是做了别人的太阳，你不要我也没关系的，只要你幸福就好，嘻嘻，我一个人也没关系的。</t>
  </si>
  <si>
    <t>可能给不了你世间所有温柔 但有个词叫尽我所能</t>
  </si>
  <si>
    <t>世间只有两种东西不可直视，一个是太阳，另一个是人心</t>
  </si>
  <si>
    <t>“你愿意做我的太阳吗？”
“我愿意。”
“那么请你与我保持92955886.7公里。”
“……” ​​​</t>
  </si>
  <si>
    <t>你是我的太阳。
在照亮我的同时，也把我晒得遍体鳞伤。</t>
  </si>
  <si>
    <t>其实我们都不是在等谁，只是在等自己放下</t>
  </si>
  <si>
    <t>对不起，没让你成为我一直的太阳。你一定认为我特别狠心，你每次说不知道该怎么改变我俩现在的关系，不知道为什么关系会变得那么冷，其实我也急，也不知所措，我不敢表现出来，那样只会让我们更远……就这样吧，祝你早日找到幸福！我也不会再听这首歌了，我会慢慢忘记你。再见，我曾经的太阳。</t>
  </si>
  <si>
    <t>你知道吗我每次从四楼看在二楼的你都要踮起脚，可是每次满怀期待的看你时，你都在看着她，满眼都是她是我没见过的温柔。所以我要忘了你，因为那个女生没有错我不能让她不安不能让她变成我这样，你就安心的做她的太阳，老子自己撑起我的一片天。</t>
  </si>
  <si>
    <t>风儿请不要吹乱她的头发，请把我的思念带给她❤️</t>
  </si>
  <si>
    <t>　　
希望发　“希望看到这条评论的人永远开心”这条评论的人永远也开心
　</t>
  </si>
  <si>
    <t>压死骆驼的从来不是最后一根稻草🍪</t>
  </si>
  <si>
    <t>那请与我保持149597870.7公里远的距离.😏</t>
  </si>
  <si>
    <t>我会离你很远 我只想远远看你一眼</t>
  </si>
  <si>
    <t>推荐一本书《真题全刷》对于一般人来讲三年用这一本书就够了。</t>
  </si>
  <si>
    <t>我也想做他的太阳可照亮他心房的人不是我...</t>
  </si>
  <si>
    <t>加油！！！我们一起打败数学！🙆💕</t>
  </si>
  <si>
    <t>最后一句，心都碎了</t>
  </si>
  <si>
    <t>突然有动力</t>
  </si>
  <si>
    <t>阴天是因为太阳光被云挡住了</t>
  </si>
  <si>
    <t>但地球靠太阳照亮</t>
  </si>
  <si>
    <t>高兴了照耀你不高兴晒死你</t>
  </si>
  <si>
    <t>难道你不害怕下雨吗？</t>
  </si>
  <si>
    <t>还会有月亮</t>
  </si>
  <si>
    <t>哇今天出了</t>
  </si>
  <si>
    <t>太阳太嗮了 我可不想做你的太阳</t>
  </si>
  <si>
    <t>这头像我也做过情侣头像，结果他是杀猪盘的</t>
  </si>
  <si>
    <t>就算我与你保持92955886.7的距离，我也愿意时刻温暖你。</t>
  </si>
  <si>
    <t>还知道圣司</t>
  </si>
  <si>
    <t>会火，只是要等时间考验，继续加油</t>
  </si>
  <si>
    <t>他是高光橡皮和白色颜料☺</t>
  </si>
  <si>
    <t>我想我这辈子已经错过了</t>
  </si>
  <si>
    <t>如果让我从焦虑症患者的角度去看你的话，
那你就是我每次发作时急需的丁螺环酮，
是我每晚想要见到的黎明的那一丝曙光了吧。
——2020.1.18</t>
  </si>
  <si>
    <t>“是色板上第28格的橙加第101格的藍。”</t>
  </si>
  <si>
    <t>明天发新歌！</t>
  </si>
  <si>
    <t>这些歌你永远搜不到只能等网易云推给你[多多捂脸]</t>
  </si>
  <si>
    <t>爱情是看这个人能包容你多少缺点却还越来越喜欢你</t>
  </si>
  <si>
    <t>怎么还带改名的呢!!</t>
  </si>
  <si>
    <t>怎么偏了 你们说 我想评论什么是我的事奥 说什么跑偏了 走错片场了 我咋样心里有数</t>
  </si>
  <si>
    <t>我想我遇到了</t>
  </si>
  <si>
    <t>喜欢一个人的时候眼睛里真的会有光</t>
  </si>
  <si>
    <t>这歌你是搜不到的，只有网易云推给你</t>
  </si>
  <si>
    <t>当代人送花方式:分享网易云音乐</t>
  </si>
  <si>
    <t>有点意思。</t>
  </si>
  <si>
    <t>她不是可不可爱的问题，她是那种……很特别的那种……【doge】</t>
  </si>
  <si>
    <t>我从校车上跳下来 嘴里含着同学送我的水果棒棒糖 书包里塞着薯片和汽水 早蓝蓝的天空下眯着眼望着远处 等待时间漫长的红绿灯 今天我的数学题还是不会做</t>
  </si>
  <si>
    <t>时间也分两类 你在的时候和你不在的时候</t>
  </si>
  <si>
    <t>哈哈哈哈好可爱</t>
  </si>
  <si>
    <t>甜甜的恋爱终于轮到我了</t>
  </si>
  <si>
    <t>是蔷薇＋浅灰蓝＋紫丁＋青苹果＋那坡里黄吗🌈</t>
  </si>
  <si>
    <t>nice one</t>
  </si>
  <si>
    <t>我的钛白 我的浅灰蓝 我的拿坡里黄 我的尼奥尼 我的纯白的 才开封的樱花。</t>
  </si>
  <si>
    <t>蚊香准备好了你来吧</t>
  </si>
  <si>
    <t>你是千岛寒流 我是日本暖流 遇见你我止不住的泪流</t>
  </si>
  <si>
    <t>你好棒啊兄弟</t>
  </si>
  <si>
    <t>羡慕吧？追了很久都没追到的人，她们认识俩天就在一起了</t>
  </si>
  <si>
    <t>用的很快很宝贝</t>
  </si>
  <si>
    <t>这里是我的心
这里荒芜寸草不生
后来你来过一遭
奇迹般万物生长
(大概是这些)</t>
  </si>
  <si>
    <t>连续梦到几天男朋友出轨，就在刚才，昨晚梦里出轨短发女生的男朋友睡醒看到信息，回我说“别多想，老子爱你”，可能又觉得这样我还是没有安全感吧，偷偷去把昵称和个签都改成了我的名字，高兴的躲在被窝哭了半个小时不知道该回他什么，幸福的同时觉得我家老男人怎么这么可爱</t>
  </si>
  <si>
    <t>M78是天空中最明亮的弥漫反射星云。m78是一团星际尘埃，因为反射和散射了来自明亮蓝色恒星的光线而发亮。看来我被你的爱照亮了呢。</t>
  </si>
  <si>
    <t>愿天下有情人终成眷属</t>
  </si>
  <si>
    <t>如果不是这个打不出来的歌名会更火[多多捂脸]，加油[强]</t>
  </si>
  <si>
    <t>怎么换掉啦</t>
  </si>
  <si>
    <t>" 听说把枕头哭湿 晚上可以梦见大海 "</t>
  </si>
  <si>
    <t>“有首歌很好听。”
“哪首？”
“我画给你看吧。”</t>
  </si>
  <si>
    <t>万一所有押韵都是为了这个名字呢？</t>
  </si>
  <si>
    <t>好可爱a[多多大笑]</t>
  </si>
  <si>
    <t>哈哈哈哈哈哈哈哈哈哈哈哈哈笑死 刚开始没明白往下翻了翻歌词</t>
  </si>
  <si>
    <t>可你最爱的那个少年，也没把最好的温柔给你</t>
  </si>
  <si>
    <t>日漫党握个手？</t>
  </si>
  <si>
    <t>祝你们所求皆所愿，所行化坦途，多喜乐，长安宁。</t>
  </si>
  <si>
    <t>这里是我的心  奇迹般万物生长  后来你来过一遭   这里荒芜寸草不生</t>
  </si>
  <si>
    <t>我记得国庆的时候，有个台风本来要来中国的，结果突然拐弯去日本了😂</t>
  </si>
  <si>
    <t>相识 没钱 拜拜</t>
  </si>
  <si>
    <t>好像是复制歌词就可以了(´･ω･`)</t>
  </si>
  <si>
    <t>我在跨年的前几刻 一直重复练习着说新年快乐这四个字  想打电话给你说新年快乐  第二天你解释自己早睡</t>
  </si>
  <si>
    <t>你是我想公布的秘密@是陈侑浩吧</t>
  </si>
  <si>
    <t>跑偏啦姐妹</t>
  </si>
  <si>
    <t>相识
漫长
了解
靠近
倾心
惊讶
窃喜
慌张
担忧
逃避
试探
渴望
纠结
快乐
小心
假装
疑惑
关于
决定
真心
勇气
承认
庆幸
期待
相信
沉迷
疯狂
幻境
极致
依赖
余生
白头
希望你们皆如此</t>
  </si>
  <si>
    <t>没想到作者还是个美术生啊</t>
  </si>
  <si>
    <t>她只是害羞啦嘻嘻</t>
  </si>
  <si>
    <t>如果以文科生的角度来讲
你就是诗词里无尽的风骨
文章里藏不了的柔美</t>
  </si>
  <si>
    <t>当你已经听的超过几百次，歌词都背会的时候就不会这么说了。</t>
  </si>
  <si>
    <t>我喜欢的女生是个百合。今天下午她们在一起了，我知道你们的路可能会很难走下去，你拒绝我还是选择和她在一起。总之不管怎么样，我都尊重你的选择，希望你能够永远快乐</t>
  </si>
  <si>
    <t>我把所有的温柔和浪漫都给你  你却压根没在意过</t>
  </si>
  <si>
    <t>是我的浅灰蓝</t>
  </si>
  <si>
    <t>钛白对美术生很重要吗</t>
  </si>
  <si>
    <t>哈哈要开心呦.</t>
  </si>
  <si>
    <t>说这首歌是为了押韵他的名字多好</t>
  </si>
  <si>
    <t>她可能 遁地了嘻嘻</t>
  </si>
  <si>
    <t>对不起，我回来了，我放弃了，我转发了</t>
  </si>
  <si>
    <t>作为美术生，调色板上最温柔的颜色，永远是白色。</t>
  </si>
  <si>
    <t>是我炸了毛的勾线笔  是我最后一勺没被污染的白</t>
  </si>
  <si>
    <t>北海道渔场:作为世界上最大的渔场 我感觉你说的很有道理（狗头）</t>
  </si>
  <si>
    <t>你不经意间遇到的陌生人，
可能是这个世界上某个人做梦都想遇到的人</t>
  </si>
  <si>
    <t>这问题是谢广坤问他孙子谢飞机的 所以你们想一想回答的人和问问题的人是什么关系呢😂</t>
  </si>
  <si>
    <t>我们复合吧 不是重蹈覆辙 是重归于好</t>
  </si>
  <si>
    <t>现在这首歌已经有了另一个名字“走进你心里”
那      我给你发‎・ࡇ・
你能懂吗？
我想走进你心里</t>
  </si>
  <si>
    <t>‎・ࡇ・来日方长何惧车长马慢</t>
  </si>
  <si>
    <t>M78星云，日本特摄剧《奥特曼》系列中的设定，距离地球300万光年,有奥特曼的故乡——光之国。
那里唯一的天灾，是从天空落下的陨石。</t>
  </si>
  <si>
    <t>你不是美术生吧？[大哭]</t>
  </si>
  <si>
    <t>又碰见你了，我们有多少相同的歌[呆][开心]</t>
  </si>
  <si>
    <t>字不多，整挺长</t>
  </si>
  <si>
    <t>那啥，俄罗斯莫得考点[大哭]</t>
  </si>
  <si>
    <t>你是漫山遍野盛开的温柔，</t>
  </si>
  <si>
    <t>这不是女孩，这是整个青春。</t>
  </si>
  <si>
    <t>我喜欢你
你是女生
我也是
真的好喜欢你
但你不喜欢我
高玉新我喜欢你呐</t>
  </si>
  <si>
    <t>语文老师说:“如果你越来越冷漠，你觉得你成长了，但其实你没有”。长大应该是变的温柔，对全世界 。 对不起，世界没有温柔对待我 我觉得人生还是要悲观些，这样对任何事情都能够坦然面对，因为每次我很开心的时候，下面就会发生很倒霉令人难过的事，有时感觉这就是我快乐的代价，有多少快乐就有多少悲</t>
  </si>
  <si>
    <t>情人节快乐呀</t>
  </si>
  <si>
    <t>他分享给我的 我太幸福了叭[流泪]</t>
  </si>
  <si>
    <t>好甜啊(ฅ&gt;ω&lt;*ฅ)（偷句子偷句子）</t>
  </si>
  <si>
    <t>封面不似介个女孩纸了</t>
  </si>
  <si>
    <t>把那个可爱的女孩纸交粗来！</t>
  </si>
  <si>
    <t>网易云欠我一个志同道合的男朋友</t>
  </si>
  <si>
    <t>你老是以为我有很大的鱼塘 聊不完的天 其实一整天我除了睡觉 洗澡 好好吃饭 就是看着你的头像发呆 什么时候你也能对我这个小笨蛋心动一回</t>
  </si>
  <si>
    <t>比起我爱你我陪你我更喜欢跟我回家吧</t>
  </si>
  <si>
    <t>儿子今年两岁了，小名就叫万万</t>
  </si>
  <si>
    <t>想想给你点个赞，但是算了1314祝福你</t>
  </si>
  <si>
    <t>这个表情怎么打出来的呀</t>
  </si>
  <si>
    <t>羡慕  但...我曾经也被羡慕过啊</t>
  </si>
  <si>
    <t>我终于理解了我离开他时候他大哭一个人也没有告诉的那种感受，我想你了，但是我们真的回不去了，那天我也哭了一个晚上。还记得你喊我佳佳为我打下的那片自闭城为我担心，你以后会像对我那般温柔地对其他女孩吧。我把你所有的联系方式都删掉了，因为你过得好我怕我会去打扰，你过得不好我会担心。松鼠冻</t>
  </si>
  <si>
    <t>人家问你，听的什么歌？这个怎么回答？</t>
  </si>
  <si>
    <t>空集是任何集合的子集，于是我的每个梦里都有你。
--来自理科直男的挣扎</t>
  </si>
  <si>
    <t>我果然不能理解评论一句话就一堆人杠是什么情况</t>
  </si>
  <si>
    <t>我已经不相信了   据了解所谓的恋爱这个东西是每个人童年所缺失的被需要和那种很重要的感觉  长大以后就想去寻找  其实就是一个想要被需要和感觉很重要的感觉  另外一半也是在寻找这种感觉  真爱这个东西或许这样去解释又有点太肤浅了  或许会存在的吧</t>
  </si>
  <si>
    <t>文科生的优势！！！</t>
  </si>
  <si>
    <t>可这是个大鱼场嗷姐妹</t>
  </si>
  <si>
    <t>羡慕，但你值得，所以不嫉妒。</t>
  </si>
  <si>
    <t>我庆幸和你活在地球</t>
  </si>
  <si>
    <t>慢热，连喜欢一个人都是这样，他明明都走远了</t>
  </si>
  <si>
    <t>我是女生可我喜欢的人也是女生。</t>
  </si>
  <si>
    <t>是因为‎・ࡇ・这个不好打出来 才换名字了嘛[多多大笑]</t>
  </si>
  <si>
    <t>突然加了一个括号 走近你心里太温柔了吧哈哈哈哈哈哈</t>
  </si>
  <si>
    <t>‎・ࡇ・</t>
  </si>
  <si>
    <t>我俩闺蜜是我爱情0😂</t>
  </si>
  <si>
    <t>显示不出来呜呜呜 我也想看你跳街舞</t>
  </si>
  <si>
    <t>万万……是我……我叫万万</t>
  </si>
  <si>
    <t>老实说 你这首歌真的太温柔了 锁定为我今晚的单曲循环 做你的宝贝肯定很幸福吧</t>
  </si>
  <si>
    <t>我也想做你宝贝😂</t>
  </si>
  <si>
    <t>呵，谁没有个只给自己唱歌的人呢[可爱]</t>
  </si>
  <si>
    <t>将来我也会有</t>
  </si>
  <si>
    <t>封面是一只手呀[呆]</t>
  </si>
  <si>
    <t>哪有女孩子?</t>
  </si>
  <si>
    <t>封面是我本人</t>
  </si>
  <si>
    <t>中正无邪 礼之质也</t>
  </si>
  <si>
    <t>祝眉目舒展 顺问冬安.</t>
  </si>
  <si>
    <t>尝尽人间疾苦还要拼命留下温柔</t>
  </si>
  <si>
    <t>无所不能！一正，压百邪！</t>
  </si>
  <si>
    <t>愿万千星辰为你加冕</t>
  </si>
  <si>
    <t>你的晚安是我世界里的日落。</t>
  </si>
  <si>
    <t>侧颜眉眼无邪，唇边笑意清浅。</t>
  </si>
  <si>
    <t>小朋友 收起小小烦恼 挂起月亮 睡个好觉 相信邪不压正 一切都会好起来的</t>
  </si>
  <si>
    <t xml:space="preserve">山河迤逦 我只想要你。 </t>
  </si>
  <si>
    <t>铜镜映无邪照马尾 今生你若撒野 我把酒奉陪。</t>
  </si>
  <si>
    <t>遇见不是恩赐就是教训</t>
  </si>
  <si>
    <t>信天信地 却唯独不信你</t>
  </si>
  <si>
    <t>这世间呢，总归是很美好的，徜徉温柔的阳光，听温柔的歌，读温柔的句子，看温柔的书，做温柔的事，欣赏温柔的风景，录温柔的FM，连追的剧都是甜甜的超温柔呢，哦，对了，还要做个温柔的人儿呢[爱心]你好，陌生人，认识一下，我叫黄柏豪</t>
  </si>
  <si>
    <t>爱着却不必取悦 深信却无需凭借。</t>
  </si>
  <si>
    <t>凭一个肆意妄为的信念 信天信地我怎会信邪</t>
  </si>
  <si>
    <t>收到！！！</t>
  </si>
  <si>
    <t>awsl，眉毛好好看</t>
  </si>
  <si>
    <t>给菜菜弟弟打call～爱了[爱心]</t>
  </si>
  <si>
    <t>愿无病无灾， 岁岁欢愉</t>
  </si>
  <si>
    <t>哇啊啊啊！！</t>
  </si>
  <si>
    <t>“就叫吴邪吧，取一个谐音，希望他无邪，干干净净的。”吴老狗看着襁褓里的孙子，老泪纵横，浑浊的双眼，似乎已经看到这个孩子未来的命运。吴邪一直以为，这里的‘无邪’，是爷爷想要他脱离宿命的一种期望。当他真正明那‘无邪’的含意时，心中的寒意透彻骨髓，他在爷爷的墓碑前绝望的哭号，无助与凄凉</t>
  </si>
  <si>
    <t>“我将懊恼暗藏于心，一味地掩盖自己的忧郁和敏感，竭力把自己伪装成纯真无邪的乐天派，逐渐将自己塑造成一个滑稽逗乐的怪胎。”
――太宰治《人间失格》</t>
  </si>
  <si>
    <t>网易云十大未解之谜之一：你永远不知道评论和这首歌有什么关系</t>
  </si>
  <si>
    <t>今天我生日可以给个赞吗？陌生人</t>
  </si>
  <si>
    <t>卖菜原来长得这么清秀！！哈哈哈</t>
  </si>
  <si>
    <t>菜菜，虽然你在武汉，但你必须要坚强地活着，不要害怕？</t>
  </si>
  <si>
    <t>“我是痞老板，今天也没偷到蟹黄包秘方，但见到蟹老板很开心。”</t>
  </si>
  <si>
    <t>两分钟前？？？</t>
  </si>
  <si>
    <t>世人皆知山龄喜 无人知晓卢氏悲。</t>
  </si>
  <si>
    <t>春梦和艳事 最俗气也最让人快活。</t>
  </si>
  <si>
    <t>多喜乐长安宁</t>
  </si>
  <si>
    <t>世间哪有什么正邪之分
正之极致亦可为邪
邪之极致亦可为正</t>
  </si>
  <si>
    <t>要知道像2020这样ABAB的年份，每隔101年才会出现一次，比一个世纪还要长，很开心我们要共同度过其中的一个，那么，新年快乐。</t>
  </si>
  <si>
    <t>用我一生，换你十年天真无邪</t>
  </si>
  <si>
    <t>邪本无邪
只不过这是黄昏的太阳
我们却把它当成了黎明的曙光</t>
  </si>
  <si>
    <t>谁不是面对这世界，都一知半解</t>
  </si>
  <si>
    <t>网易云音乐八级了 可以要八个赞吗[多多笑哭]</t>
  </si>
  <si>
    <t>好的👌🏻我又可了</t>
  </si>
  <si>
    <t>⠀
⠀⠀
⠀ ⠀
「我希望正在看评论的人永远开心」
⠀
⠀
⠀</t>
  </si>
  <si>
    <t>温柔的你尝尽世间百态，却仍报以微笑</t>
  </si>
  <si>
    <t>“要不要买菜？”“不要，我在等君”“等什么君？”“如意郎君.”“何处等”“陌路”“愿陌路逢君”。对了发现你是武汉的，要小心噢</t>
  </si>
  <si>
    <t>买菜的歌的特色就是能唱出一种江湖生面的悠悠自得却又无可奈何。不单是《无邪》，包括《下山》的歌词，为听者的耳朵留下歌声的妙哉，更是在其眼前造出了游侠江湖，行侠仗义的生动动图。</t>
  </si>
  <si>
    <t>抓到你了！</t>
  </si>
  <si>
    <t>1个赞20分钟作业，感谢各位激励我一下。</t>
  </si>
  <si>
    <t>爱了mua！</t>
  </si>
  <si>
    <t>月亮很亮 亮也没用 没用也亮 就像我爱你 爱也没用 没用也爱</t>
  </si>
  <si>
    <t>我于机缘戴上了三叔的面具，同时也在自己心里戴上了面具，初见他时，天真而无邪；亦再见他时，丢失天真和无邪。十年过后，只见天真，不见无邪。</t>
  </si>
  <si>
    <t>冬天该很好，你若尚在场</t>
  </si>
  <si>
    <t>看这个封面第一眼还以为是喊麦的[大哭]就怕他来句:大家好!我是mc要不要买菜</t>
  </si>
  <si>
    <t>邪不压正！</t>
  </si>
  <si>
    <t>“总有一天这首歌会达1w+
我的评论会被淹没，
他们疯狂的刷着评论，
但殊不知
我们才是第一批到达这里的拾荒者”[星星]</t>
  </si>
  <si>
    <t>我愿意用我的一生，换你十年的天真无邪。 ——张起灵
若倾尽你的一生，只得我十年天真， 只愿尽我一世无邪，换你百载浅笑无忧。 ——吴邪</t>
  </si>
  <si>
    <t>祝你我，也祝大家</t>
  </si>
  <si>
    <t>你若尚在场 春夏秋冬都好</t>
  </si>
  <si>
    <t>人们说醉眼看人间，人间人似月，而我喜欢醒着看人间，温暖而又阳光，山风是温柔的，大地是绿的，街道是忙碌的，温柔一生是人间理想，和佳人听雨看黄昏也是人间理想，看雨时和佳人和最爱的茶聊喜欢的秋还是人间理想，和心上人一直善良，同样是人间理想，活着的每一天都是那么幸运，遇见你更是。</t>
  </si>
  <si>
    <t>怀疑你是卖菜的</t>
  </si>
  <si>
    <t>让我想起了《盗墓笔记》里面的“天真”！！</t>
  </si>
  <si>
    <t>我想拉一个qun
里面可以分享喜欢的句子和你的故事
也不会有小广告
你点赞，我私信你</t>
  </si>
  <si>
    <t>‘’我要一直走吗？”
“是的，别回头”
“那我们还会再相遇吗？”
“会的”
”在哪”
“另一个地方”
——《千与千寻》 ​​​</t>
  </si>
  <si>
    <t>马上九级了想要8个赞可以吗[多多大笑]</t>
  </si>
  <si>
    <t>一赞10分钟作业（快开学了我慌了）</t>
  </si>
  <si>
    <t>刚刚在便利店，看见一个三四岁的小男孩要吃薯片，家长不给买还要他妈妈有点生气说:“你再这样我就不喜欢你了!”结果听到那个小男孩说:“那没关系，我喜欢你呀! 不管你喜不喜欢我，我都会一直喜欢你....“然后我就看到他妈妈一句话都不说去拿了四五包乐事。</t>
  </si>
  <si>
    <t>小三爷，你只管往前走，莫回头。</t>
  </si>
  <si>
    <t>李淳罡大声道：“剑来！”
徽山所有剑士的数百佩剑一齐出鞘，向大雪坪飞来。
龙虎山道士各式千柄桃木剑一概出鞘，浩浩荡荡飞向牯牛大岗。
两拨飞剑。
遮天蔽日。
这一日，剑神李淳罡再入陆地剑仙境界。</t>
  </si>
  <si>
    <t>表白这首歌。
昨天晚上2点左右，我洗完澡发现姨妈来了。那叫一个疼啊，就去冲红糖水，找暖宝宝贴，找东西的时候人走路都是摇摇晃晃的，弄完直接趴床上了。又在床上折腾了半天，还是疼，睡不着，就想听会儿音乐转移一下注意力，在歌单里随机播放到了这首，因为我把音量调到了最小，又把手机放在耳边的那</t>
  </si>
  <si>
    <t>“就叫吴邪吧，取一个谐音，希望他无邪，干干净净的。”可后来，当他真正知道这两个字的时候，心中的寒意透彻骨髓，他在爷爷的墓前哭的撕心裂肺，他说他从来没有觉得如此绝望和凄凉。地下室里的三月思索，身上的17道伤痕，他压榨了自己的所有天真，一步步从平凡走到神坛，吴邪仍在，不见天真。</t>
  </si>
  <si>
    <t>我将告别黄昏，挣脱藏身的黑暗，向着你的光里坠落。</t>
  </si>
  <si>
    <t>武汉加油！！！我们偏不信邪</t>
  </si>
  <si>
    <t>听着这慵懒的的调调，晒着太阳，好舒服啊</t>
  </si>
  <si>
    <t>我快等级八了可以求八个赞蛮？
新年快乐❤️</t>
  </si>
  <si>
    <t>希望这首歌能火，但又怕太多人知道这首宝藏歌曲，那就祝愿中国早日恢复健康[爱心]</t>
  </si>
  <si>
    <t>想他是心事重重 是眼眶红红</t>
  </si>
  <si>
    <t>祝平安喜乐 万事胜意.</t>
  </si>
  <si>
    <t>你也会成为某人的全世界</t>
  </si>
  <si>
    <t>一个赞30分钟作业 大家不用手下留情</t>
  </si>
  <si>
    <t>张起灵--借我三千笔墨，绘他淡墨眉眼 与我一杯清酒，祭他天真无邪</t>
  </si>
  <si>
    <t>届时我将为你荣耀而战</t>
  </si>
  <si>
    <t>文曲星下凡辛苦了</t>
  </si>
  <si>
    <t>一个赞半小时作业，求赞</t>
  </si>
  <si>
    <t>好看好看好看</t>
  </si>
  <si>
    <t>张起灵- 借我三千笔墨，绘他淡漠眉眼与我一杯清酒，祭他天真无邪吴邪- 许我十年长白，换他隔日归来踏雪寻梅西湖，杭苏苦等归人</t>
  </si>
  <si>
    <t>我竟还有机会在这里看见你姓名，
于口中咀嚼数年，
一声一声，
唤你无邪。
愿现世安稳一如你眉眼。
愿岁月静好一如你笑颜。
你是人间最后的绝色。
此去经年，好多年。
你背影决绝，转身入人间，
尔虞我诈，污了你眼。
心中仍是一片
无邪。</t>
  </si>
  <si>
    <t>无邪，吴邪，想起来小三爷了</t>
  </si>
  <si>
    <t>亦是恩赐亦是劫</t>
  </si>
  <si>
    <t>。。。周杰伦发如雪的词</t>
  </si>
  <si>
    <t>哥，你去联系花粥 ，你俩合唱绝对火</t>
  </si>
  <si>
    <t>1分29秒的那句  驾  注入灵魂[多多耍酷]</t>
  </si>
  <si>
    <t>尘世浊 本无邪</t>
  </si>
  <si>
    <t>无邪，天真，吴邪</t>
  </si>
  <si>
    <t>吴邪，无邪。</t>
  </si>
  <si>
    <t>为啥我觉得跟下山有异曲同工之妙</t>
  </si>
  <si>
    <t>诗三百，一言以蔽之，思无邪。</t>
  </si>
  <si>
    <t>用我一生，换你十年天真无邪（乱入）</t>
  </si>
  <si>
    <t>喜欢的男孩子会看到这一条评论吗</t>
  </si>
  <si>
    <t>这么帅嘛？我一个男的心动了</t>
  </si>
  <si>
    <t>人们都说千里之水，难解近渴，再远大的理想，也会被身边的琐碎现实打败，但是我这个人，天真无邪，明知山有虎，偏向虎山行。</t>
  </si>
  <si>
    <t>10级了想要10个赞</t>
  </si>
  <si>
    <t>“谁不是面对这试卷
              大多都一知半解
              辗转其中却难得解
              窥见学霸的作业”</t>
  </si>
  <si>
    <t>记者:为什么要攻打叙利亚？
美英法:我们怀疑他有大规模杀伤性武器。
记者:为什么不攻打俄罗斯？
美英法:他真有大规模杀伤性武器</t>
  </si>
  <si>
    <t>一个赞写三十分钟作业，我就不信写不完😭</t>
  </si>
  <si>
    <t>无邪？？[奸笑]是我家天真吗？？</t>
  </si>
  <si>
    <t>突然的一声“驾”给我喊懵了</t>
  </si>
  <si>
    <t>大家好为了防止大家无聊
我在这里开了个网吧
🖥。 🖥 。🖥 。🖥 。🖥
⌨️🖱️⌨️🖱⌨️🖱⌨️🖱⌨️🖱
💺。 💺。 💺。 💺。💺</t>
  </si>
  <si>
    <t>年年胜意，岁岁欢平。</t>
  </si>
  <si>
    <t>抱走今天你带口罩了吗</t>
  </si>
  <si>
    <t>好看就完事</t>
  </si>
  <si>
    <t>好好康！awsl！！！</t>
  </si>
  <si>
    <t>有一个人一直在等一个叫张起灵的家伙[心碎]（看到名字突然很有感触不喜勿喷）</t>
  </si>
  <si>
    <t>无邪，吴邪【多多捂脸】（把我顶上去）！！！</t>
  </si>
  <si>
    <t>”等等。”我消化了一下，就问他：“那按照承诺，老九门到现在，应该是轮到谁？”
”你。”闷油瓶说道。
我？我愣了一下：“你是说，原本应该是我进到青铜门后去待上十年时间？”
闷油瓶点头，我刚想说你说清楚，我一下就失去了知觉。
那是我最后一次见到闷油瓶，我醒来之后，他所有的一切都消失了。</t>
  </si>
  <si>
    <t>民谣很好听
但小酒馆的酒并不便宜
就好像你稍不努力
连情怀都养不起</t>
  </si>
  <si>
    <t>无邪 立刻想到了天真 小哥 胖子还有那个让人心疼的潘子</t>
  </si>
  <si>
    <t>无邪立刻想到吴邪</t>
  </si>
  <si>
    <t>我还以为是盗墓笔记的同人曲</t>
  </si>
  <si>
    <t>失了天真，却还是吴邪。</t>
  </si>
  <si>
    <t>删好友是小孩子的做法
我们之间互不打扰是最好的做法</t>
  </si>
  <si>
    <t>熬得住就出色，熬不住就出局。</t>
  </si>
  <si>
    <t>太喜欢菜菜了！！</t>
  </si>
  <si>
    <t>🌙
—— 男也好，女也好，是你就好
月亮是弯的，我也是♡</t>
  </si>
  <si>
    <t>掐指一算，你现在应该一边听歌一边翻看评论，搞不好还在充电，或者还戴着耳机，被我猜中的可能还会笑一下…</t>
  </si>
  <si>
    <t>有没有一种，啷个哩个啷的感觉</t>
  </si>
  <si>
    <t>是啊，不过恕我直言这两首不在一条水平线上
不过能联想到也说明很多了[可爱]</t>
  </si>
  <si>
    <t>好看我拿走了</t>
  </si>
  <si>
    <t>听要不要买菜唱歌总觉得他没怎么张嘴[大哭][大哭]</t>
  </si>
  <si>
    <t>谓无邪癖，无邪趣。我国古代诗教的一种观点。谓诗的最高标准是中和雅正，谓之"无邪"。也指物体中分没有偏差。人没有邪恶的想法。用来形容天真、思想纯正、活泼、可爱、善良的年少的人与柔弱、友善年幼的动物.愿大家都天真无邪</t>
  </si>
  <si>
    <t>“我远配不上我爷爷给我的无邪二字，但在我稀里糊涂的前半生，过的无比的精彩,我看到过人间无数的奇景，我有着世界上最神奇最有故事的伙伴。我们在峭壁高歌，在雪山诵经,在戈壁对酒，在海上看月。我这辈子已经够了。我这么辛苦，就是希望你们都好好的，你们怎么都不明白呢?  "</t>
  </si>
  <si>
    <t>好像 这首歌 不论是作曲还是歌词都好像在以下山为影子
但我总觉得少了点什么
有时候可以模仿 只会弄巧成拙
不是找茬 是真切给我的一个感受</t>
  </si>
  <si>
    <t>2020年 02月02日 20:20
是个特殊的时刻呀</t>
  </si>
  <si>
    <t>字数上限我接着。
所以听起来很，，唔（人刚醒，脑阔还没醒，想不出词儿来形容，，）就把这首歌又调成单曲循环放在耳边，（很好听，入人心，当然也很催眠。）终于在凌晨五点睡了过去。
现在是上午9点，我在床上，发下这两段评论是我醒来所做的第1件事
❤</t>
  </si>
  <si>
    <t>完了完了，买菜的歌被某音发现了[多多捂脸]</t>
  </si>
  <si>
    <t>戒色的第一天求鼓励[爱心]</t>
  </si>
  <si>
    <t>我信你个鬼</t>
  </si>
  <si>
    <t>中国有14亿人口，网易有3亿用户，而你偏偏在评论里看见了我，然后你花5秒钟来读我这一句话，哈喽，陌生人。 愿喜乐平安，财源滚滚！</t>
  </si>
  <si>
    <t>请不要温柔的走进那个良夜！！！
不该来的病毒肆虐世界，不该走的人深夜告别[心碎]
2020年1月27日
科比你一路走好，我们会战胜病毒</t>
  </si>
  <si>
    <t>你的头像有点好看 我迫不及待评论了一下</t>
  </si>
  <si>
    <t>人与人之间总是在遇见，总是在离开[哀伤]</t>
  </si>
  <si>
    <t>一万+[多多大笑]</t>
  </si>
  <si>
    <t>是我的错觉吗？日推这种东西，你不搭理他一段时间，再去听，就觉得炒鸡好听[大哭]</t>
  </si>
  <si>
    <t>18岁,依旧天真无邪
生日这晚就让这首 无邪 伴我入眠
愿18以后仍旧无邪 [拜]
耶✌哈哈哈哈哈哈~</t>
  </si>
  <si>
    <t>别把丧当成潮
别把渣当成酷
别把深情的人当成舔狗
别把有梦想的人当成幼稚鬼
难过的时候就去睡觉
孤独的时候就出去走走
别老是挂上耳机
别把低落情绪传染给别人
愿你能快乐的活在世界上
保持善良</t>
  </si>
  <si>
    <t>麒麟从此年年常在，无邪无忧岁岁平安。</t>
  </si>
  <si>
    <t>鬼厉:我半生坎坷，却多不由我。我欲平凡度日，却卷入佛道之争；我欲安心修行，却成了妖魔邪道；我愿真心对人，却不料种错情根，待我明白了真心待我是谁的时候……</t>
  </si>
  <si>
    <t>愿你我无邪，最好...也别说告别</t>
  </si>
  <si>
    <t>朱敛轻声问道：“是怕这个？所以一直不敢长大？”
裴钱艰难抬起手肘，抹了把脸，“怎么能不怕嘛。长大有什么好的嘛。”</t>
  </si>
  <si>
    <t>这个咬字好好玩
有点 朗格里格朗 那种调调
我就单纯德听不清咬字</t>
  </si>
  <si>
    <t>彩色的麻袋可以偷走吗🙈</t>
  </si>
  <si>
    <t>第一反应竟然是那吴家小三爷.</t>
  </si>
  <si>
    <t>只有我想起小哥了吗？长白山啊，吴邪你接到他了吗？</t>
  </si>
  <si>
    <t>脾有很多大血管，但是肋骨却护不到，一次踢击足以致命。
食管离主动脉很近，一根不小心咽下的鱼刺可能让这次饭成为最后一顿。
股骨头只有一根血管供血，一次拉伤可能要终生坐轮椅。
延髓控制着心跳和呼吸，但一旦出血，医生却根本来不及开颅⋯⋯
活着不易，相互珍惜。</t>
  </si>
  <si>
    <t>身骑白马风过旷野，听着无邪的我在写作业，驾～</t>
  </si>
  <si>
    <t>未来可期  前程似锦</t>
  </si>
  <si>
    <t>我没有荡气回肠的爱情，我只是个小朋友。我没有仗剑天涯的勇气，我只是一个小朋友。</t>
  </si>
  <si>
    <t>突然想起来我们分开的时候我也对你说的话大概意思就是:以前打扰了，以后不会了，祝你幸福。后来是你回来打扰我后又丢下我了，我依旧祝你的以后幸福。</t>
  </si>
  <si>
    <t>每个女孩心中都有这样一个喜欢的温柔少年吧，即使历尽世间悲凉，却依旧温暖如风。</t>
  </si>
  <si>
    <t>就这脾气 也从没想过为谁收敛性子</t>
  </si>
  <si>
    <t>感觉风格好像《下山》</t>
  </si>
  <si>
    <t>这歌的风格讲不来的喜欢</t>
  </si>
  <si>
    <t>北凉世子今日骑白马入北莽，一骑绝尘，北凉王徐骁两手插袖笑道：儿啊，从此往后要你与天下共讲一个道理了！</t>
  </si>
  <si>
    <t>少年  思无邪  最最动人</t>
  </si>
  <si>
    <t>来的有点晚啦，感谢你们的合作，</t>
  </si>
  <si>
    <t>大白菜捞西兰花</t>
  </si>
  <si>
    <t>愿我如星君如月，夜夜流光相皎洁；不见白头相携老，只许与君共天明。</t>
  </si>
  <si>
    <t>一身清贫怎敢入繁华，
两袖清风怎敢误佳人</t>
  </si>
  <si>
    <t>侧颜眉眼无邪，
唇边笑意清浅。
那时你眉间澄澈
容不得半点俗尘
后来你愁容愈深
美酒也尝来苦涩
我用一生换你天真无邪
我将永远屈服于温柔.</t>
  </si>
  <si>
    <t>愿世间无邪 你尝遍世间温柔 人间疾苦我来抗。</t>
  </si>
  <si>
    <t>希望世间所有的苦 都离屏幕前的这个小丫头远一点</t>
  </si>
  <si>
    <t>你好，我叫顾卿！</t>
  </si>
  <si>
    <t>我只不过又想起了下山的调子[多多大哭]</t>
  </si>
  <si>
    <t>我觉得这样更好一点点啦
锦绣山河中，但求君一人。
因为迤逦不是用来形容山河（天下）的啦，是形容山的。</t>
  </si>
  <si>
    <t>我聋了？？莫名啷个哩个啷</t>
  </si>
  <si>
    <t>山河迤逦，盛世太平</t>
  </si>
  <si>
    <t>藏剑的剑心？</t>
  </si>
  <si>
    <t>听声音很攻，but，看照片发现不是诶。居然还蛮可爱的，哈哈。</t>
  </si>
  <si>
    <t>不拍视频可惜</t>
  </si>
  <si>
    <t>45秒的歌 为她戴上耳机给她听 听到38秒的时候她把耳机摘了说不喜欢听纯音乐[心碎]</t>
  </si>
  <si>
    <t>我试过很多次了 改不掉歌词 就不改了吧</t>
  </si>
  <si>
    <t>这歌不应该把歌词配出来 万一分享出来别人直接打开网易云听就很容易露馅儿啊</t>
  </si>
  <si>
    <t>白天听到的这首歌 刚才要睡觉了 鼓起勇气发给他 我以为他肯定听不到最后 也没抱太大希望 准备关机的时候 突然“叮咚” 我赶紧点开那一条消息 是他的 他说“我也喜欢你”</t>
  </si>
  <si>
    <t>別人一贊 我就知道那是情敌</t>
  </si>
  <si>
    <t>日推第一 我这是被网易撩了？</t>
  </si>
  <si>
    <t>有些人坐飞机就能见到，有些人要坐时光机才能见到。</t>
  </si>
  <si>
    <t>这首歌是我最热闹的一首了 所以我偶尔喜欢在这里留言 如果你们偶尔觉得孤单 也可以在这儿多聊聊天谈谈心事 我觉得这里很温暖 谢谢你们分享自己的故事 谢谢有爱的每一个人 用心的人一定都会被爱[钟情]</t>
  </si>
  <si>
    <t>今天，我把这首歌分享给我喜欢的男孩子。我默默地等了一整个下午，不敢再发一条消息。等到快晚上十点中的时候，他发来三个字［我也是］。我很开心很开心，就像从茫茫大海中拾得了一件珍宝。他还说他早就看到，是准备等到我睡着在说的，没想到我还没睡哈哈。呐，我喜欢你♡</t>
  </si>
  <si>
    <t>开头几秒没声音，我就真的把音量调到了最大，结果…差点离开这个美丽的世界[撇嘴]</t>
  </si>
  <si>
    <t>浩老师 我会一直一直喜欢你
我不想放手 我也不会放手
你是我全部的喜怒哀乐
没你不行 真的不行
事情都会慢慢变好的 一定会
希望你看到这条评论 又希望你看不到
所有的问题 我都愿意去克服</t>
  </si>
  <si>
    <t>我也喜欢你[大哭]
可你不喜欢我</t>
  </si>
  <si>
    <t>让音乐代替所有声，此时无声胜有声[鬼脸]</t>
  </si>
  <si>
    <t>怎么突然这么多人？？？吓死我了</t>
  </si>
  <si>
    <t>她心里没你，45秒都嫌多。</t>
  </si>
  <si>
    <t>@HUAN99- 我喜欢你[示爱]</t>
  </si>
  <si>
    <t>笑得不行不行的了</t>
  </si>
  <si>
    <t>@星河___ 我喜欢你[牵手]</t>
  </si>
  <si>
    <t>纯音乐 请欣赏</t>
  </si>
  <si>
    <t>我要有趣到什么程度才能吸引这样一个你阿。</t>
  </si>
  <si>
    <t>没改过来 才是最好的选择</t>
  </si>
  <si>
    <t>冬天适合恋爱，一边说着手好冷啊，一边把手放进你的口袋。在口袋里悄咪咪的偷你十块钱。</t>
  </si>
  <si>
    <t>发给他啦！果不其然表白失败。[可爱]
希望，看到这评论的人，都能表白成功呐！
每一份喜欢，都应该被珍惜。
祝新年快乐，愿平安喜乐。</t>
  </si>
  <si>
    <t>感谢这首歌让我520这天拥有男朋友啦！！！！呜呜呜好开心啊啊啊啊！！！！</t>
  </si>
  <si>
    <t>改歌词会被发现的</t>
  </si>
  <si>
    <t>送给最想念，也最不能 不能 不能打扰的他，愿你永远纯洁善良，愿我的努力会有收获，愿我有勇气和实力站在你身边</t>
  </si>
  <si>
    <t>当一个女孩子喜欢上一个男生，那个男生该会有多幸运[爱心]</t>
  </si>
  <si>
    <t>看了榜姐今天的话题，本来想把这首歌分享给第一个想起的人，愣了一下，只能笑一笑然后跟朋友说我又想起他了，朋友很默契，月色再美他看到的天空跟你也不是同一个</t>
  </si>
  <si>
    <t>歌词变成纯音乐了！</t>
  </si>
  <si>
    <t>我真的把音乐开到最大，听到最后一句我喜欢你，正巧我妈走过来，一脸姨母笑的说“出息了”🙃</t>
  </si>
  <si>
    <t>小草渴求雨露，
花儿盼望阳光，
地球静候彗星，
我偷偷的看着你。
雨露滋润小草，
阳光温暖花朵，
彗星亲吻地球，
我远远的看着你。
小草承接雨露，
花儿祝福阳光，
地球告别彗星，
我默默的看着你。</t>
  </si>
  <si>
    <t>前几个小时！我开完了毕业晚会！我今天！毕业啦！我宣布！接下来！我的每一天！都要为自己而活！开始吧！江湖见[爱心]</t>
  </si>
  <si>
    <t>吓得我那一激灵，现在都记忆犹新</t>
  </si>
  <si>
    <t>没有在六秒的时候说耳机坏了就不错了，知足吧</t>
  </si>
  <si>
    <t>“今天有没有跟喜欢的人说话”
“说了”
“说了啥？”
“说了    你呢？”
“说了啥”</t>
  </si>
  <si>
    <t>我胆子很小，只敢在空间里分享这首歌。
两分钟后，喜欢的男生给我发来消息:我也是。</t>
  </si>
  <si>
    <t>上高中时
我很喜欢我们班的男神
班花也喜欢他
一次几个同学闲聊
到底我和班花谁和男神更般配?
他们居然还投票表决
投票结果我与班花是1:43
崩溃
不久后男神向我表白
所有人都很意外
男神神秘的说知道那一票是谁投的吗?
我投的!
知道什么叫一分绝杀吗?
这就是!</t>
  </si>
  <si>
    <t>把这首歌分享给了喜欢的男生。他连续发了好几个空格之后跟我说：“我很早之前就分享过这首歌给你了”</t>
  </si>
  <si>
    <t>听完这首歌就注销了    我想自私一次  放过自己
最后的那天  我把这首歌分享给你了    遇见过你  真好</t>
  </si>
  <si>
    <t>谈了一场45秒的恋爱</t>
  </si>
  <si>
    <t>已经被改掉了诶</t>
  </si>
  <si>
    <t>改歌词会被发现（小声）</t>
  </si>
  <si>
    <t>22:50分，我喜欢的女孩子分享了这个歌给我，哇，要幸福得甜死了，救我，救我[爱心]</t>
  </si>
  <si>
    <t>对不起我投降了 我超级粘人也超级喜欢你 并不是可有可无那种 是你不理我我就没法好好做事 你忘说晚安我晚上都睡不好 偶尔故意冷淡是想看你反应 没回你信息是因为太喜欢你 感到沮丧 自己藏起来难过 我其实白天很忙还是想你，夜里更想你 我只对你这样 以前我忍不住 现在我可以了 我很好我可以忍</t>
  </si>
  <si>
    <t>他说听完了唱的很好听🌚</t>
  </si>
  <si>
    <t>我发给他啦！我问他听清了吗他说听清了我就问那你喜欢我吗 他说 恩  双向暗恋好棒！！！</t>
  </si>
  <si>
    <t>我，性别女，爱好女，我没有干过什么伤天害理的事，我也希望能被这个社会善待[爱心]</t>
  </si>
  <si>
    <t>这 么 巧 
我 也 喜 欢 你</t>
  </si>
  <si>
    <t>本来想用这个表白的，看到有词算了，我这么怂</t>
  </si>
  <si>
    <t>因为你这句话，我忍了38秒不去看歌词[口罩]</t>
  </si>
  <si>
    <t>为什么[流感]注销账号</t>
  </si>
  <si>
    <t>面对面分享给喜欢的女生听，她有些傲娇的说:“我才不喜欢听纯音乐呢。”正当我有些失落的时候她说:“不过我喜欢你。”[憨笑][憨笑]</t>
  </si>
  <si>
    <t>昨天晚上分享给了他 他听完了 对我说 "可是我已经有对象了不好意思"  果不其然 被拒绝了</t>
  </si>
  <si>
    <t>我把这首歌分享给你了
你不回我了
于是我说以后你表白就分享这个给她哟
然后你哈哈哈说吓死我了</t>
  </si>
  <si>
    <t>我爱你们[爱心]</t>
  </si>
  <si>
    <t>那也让她再等一下吖，告诉她一定要听到最后。
可能是我爱强求，不忍心见，最甜的话都没能说出口</t>
  </si>
  <si>
    <t>你一定要等我好不好 等我皮肤变得白白净净等我脸上雀斑痘痘全部死光光等我可以自信的扎着大马尾等我学会做可口的饭菜给你吃等我以后拍照不用美图秀秀等我长大谈恋爱不用偷偷摸摸等我可以把你带回家给爸爸妈妈看等我可以笑的无比幸福的做你新娘好不好 你一定要等我。</t>
  </si>
  <si>
    <t>曾经有个人给我发了一段60秒的语音，点开什么都没有，只能听到空气沙沙的声音。我听了一半就关了，嫌弃的说你好无聊啊，他没说话。后来隔了很久我闲来无事点开听，在第58秒，他说，我喜欢你。</t>
  </si>
  <si>
    <t>这首歌再长一点就好了 那是不是就可以归咎为这首歌太长了或者是你太没有耐心了  而不是你不喜欢我</t>
  </si>
  <si>
    <t>ᴬʳᵒᵘⁿᵈ ᵗʰᵉ ᵍᵃˡᵃˣʸ, ᵗʰᵉʳᵉ ᵃʳᵉ ⁿᵒ ᵇʳⁱᵍʰᵗᵉʳ ˢᵗᵃʳˢ ᵗʰᵃⁿ ʸᵒᵘ.
（环游遍了整个星系，找不到比你更亮的星星）</t>
  </si>
  <si>
    <t>前几秒没声儿我还以为是我音量太小了调大好多结果Duang一下音乐出来差点给我带走</t>
  </si>
  <si>
    <t>看哭了，猛男落泪</t>
  </si>
  <si>
    <t>记得村上春树说过一段很温柔的话:“我告诉你我喜欢你，并不是一定要和你在一起，只是希望今后的你，在遭遇人生低谷的时候，不要灰心，至少曾经有人被你的魅力所吸引，曾经是，以后也会是”。</t>
  </si>
  <si>
    <t>这首歌还是你推荐给我的
过了快一年了吧哈哈
歌上热搜了
你也不在我身边了
早知道就不同意你的好友申请了
小东西 还挺难忘</t>
  </si>
  <si>
    <t>ᴵ ʰᵒᵖᵉ ᵗʰᵉ ᵐᵉˢˢᵃᵍᵉ ʸᵒᵘ ʷᵃⁱᵗ ᶠᵒʳ ʰᵃᵖᵖᵉⁿˢ ᵗᵒ ᶜᵒᵐᵉ ᶠʳᵒᵐ ᵗʰᵉ ᵖᵉʳˢᵒⁿ ʸᵒᵘ ˡⁱᵏᵉ.
希望你等到的消息提示刚好来自你喜欢的人.</t>
  </si>
  <si>
    <t>我的同学也是这么说的</t>
  </si>
  <si>
    <t>聽過一往情深的聲音</t>
  </si>
  <si>
    <t>给自己打个歌：您的甜点 live 我觉得这首歌是值得被听到的 路过的朋友捧个场🍰</t>
  </si>
  <si>
    <t>刚刚把这首歌给喜欢的男孩子分享了过去,说给他听首歌。他直接秒回了一句“不听”然后我撤回了,说就当我没有说过。一直都在小心翼翼的去喜欢他,瞬间觉得这样卑微的自己好可怜。</t>
  </si>
  <si>
    <t>而有些人除了在梦里见 别无他法💔</t>
  </si>
  <si>
    <t>我想去见见你 我很久没有笑了</t>
  </si>
  <si>
    <t>“想把世上一切美好都捧给你看。杏子黄时的雨，皓婉皎月旁的光晕，初冬第一片六角形的雪花，樱桃上聚散的水珠，抬头就能看到的璀璨星河，家里茉莉花开时的香气，咬第一口脆桃时的声响，还有留在手上的彩虹。呐，从九色鹿的眼睛里看到的山峦河川，都不及牵着你的手走过余生四季。” ​​​​</t>
  </si>
  <si>
    <t>？？？为什么听不懂你们在说什么？？？</t>
  </si>
  <si>
    <t>我觉得  大家还是有点儿仪式感好
“你愿意做我女朋友吗”“我愿意”
这句话说完才算搞对象
不然不明不白的开始，就会不知不觉的结束</t>
  </si>
  <si>
    <t>四十五秒  全是喜歡你</t>
  </si>
  <si>
    <t>我分享给他了 应该没听到最后吧 他只回我一句 “我塞着耳机 把音量调最大了 开头吓我一跳”</t>
  </si>
  <si>
    <t>我的爱情 是慢热的 你可以晚一点摘耳机吗</t>
  </si>
  <si>
    <t>想要现在把歌发给他，又怕这样就不能再和他聊天。想要五一放假发给他，又怕他会故意躲着我。想等到暑假发给他，又怕他会拒绝我。我是对自己不自信，再拖我就不喜欢他了，也对他不自信啊</t>
  </si>
  <si>
    <t>52赫兹的歌词上传了[爱心]</t>
  </si>
  <si>
    <t>喜欢你的人会包容你的一切</t>
  </si>
  <si>
    <t>无处不在的狗粮 [流泪]祝好</t>
  </si>
  <si>
    <t>如果一个女孩子给你发晚霞的照片，不要回复好看，要回复我也喜欢你，因为晓看天色暮看云，行也思君、坐也思君</t>
  </si>
  <si>
    <t>昨天给我家男神表白了，就给他发的这首歌，结果他给我打了个电话，我当时就惊了，然后他小声的说:我也喜欢你，真的超级温柔，然后我们在一起了，所以喜欢一个人就要勇敢一点，好看的帅气的说不定暗恋你呢，嘻嘻</t>
  </si>
  <si>
    <t>我分享给我喜欢的男孩子
他说“哈哈哈、牛B啊这个音乐、这样这样去弄，小哥哥一大把”</t>
  </si>
  <si>
    <t>今天白天听到的这首歌
晚上的时候推给了你
你惊讶地说:
“神了 我听到了什么 我喜欢你?”
我说“嗯”
你说你收着了
可我真怕有一天你把我发给你的歌
发给了其他女孩子</t>
  </si>
  <si>
    <t>这首歌一个45秒  只有前奏的6秒没声音  我分享给他 而他却一直说没声音啊  看着第一条评论听到38秒的那个 挺羡慕的  对不起  打扰了</t>
  </si>
  <si>
    <t>我就是[汗]</t>
  </si>
  <si>
    <t>以前我看到一个女孩的本子上写满了我的名字，我最开始以为她喜欢我，第二天班会课，我才知道她是纪律委员。</t>
  </si>
  <si>
    <t>那你情敌蛮多的</t>
  </si>
  <si>
    <t>999了…怕怕的…[猪]</t>
  </si>
  <si>
    <t>这就是你在地铁偷人十块钱的理由，你以为我们人民警察会信你吗?</t>
  </si>
  <si>
    <t>你知道
喜欢一个不可能在一起的人
是什么感觉吗
大概就是
向前一步没资格
向后一步舍不得
就连吃个醋，也是名不正，言不顺</t>
  </si>
  <si>
    <t>俺也是[撇嘴]</t>
  </si>
  <si>
    <t>我分享这首歌给他听并且告诉他一定一定一定要听
过了会后
"你听了嘛"
"不想听。"</t>
  </si>
  <si>
    <t>好悲伤啊[大哭][大哭][大哭]</t>
  </si>
  <si>
    <t>榜姐今晚的话题那里来的，真惨啊24岁母胎单身，任何有关恋爱的话题竟然说不出一个字</t>
  </si>
  <si>
    <t>太幸福了吧 为什么没有早点听见这首歌</t>
  </si>
  <si>
    <t>我真的调到最大，被下一首音量惊吓了[大笑]</t>
  </si>
  <si>
    <t>I like you</t>
  </si>
  <si>
    <t>-你听了没有，我给你推荐的歌
-听了
-听到了吗
-听到什么？
-你以为它是纯音乐？
-不是吗？</t>
  </si>
  <si>
    <t>2020年1月16号，给喜欢的男孩子推了这首歌，告诉他一定一定要听完，过了五分钟这样子也没回我，就超级慌，也不知道哪里来的勇气就问他听完了吗，然后他发了个我……，当时感觉真的完了完了，结果他发了句，也喜欢你，那个时候真的超级开心！！现在在一起了，希望哪怕是异校，也能好好的！！</t>
  </si>
  <si>
    <t>我就是你说的这个人，打开评论瞬间知道了</t>
  </si>
  <si>
    <t>当时用这首歌跟她表的白，分手之后一直都不敢再听这歌，今天看到上了热榜，就又来听了，发现我还是这么喜欢她，可只能停留在喜欢了，就这样吧，我会学着放下的，Ms.张</t>
  </si>
  <si>
    <t>今天再点开这首歌发现歌词不在了，变成纯音乐了。然后满心欢喜的分享给我喜欢的男生，希望他会听到最后。</t>
  </si>
  <si>
    <t>马上就要到那个听说浪漫的时间点了，我也不敢去表白，但是我祝大家表白的表白成功，恩爱的一辈子恩爱，祝评论里的徒手摘星的人快快乐乐得偿所愿。</t>
  </si>
  <si>
    <t>哈哈哈哈 太惨了我们</t>
  </si>
  <si>
    <t>我只敢在夜里分享 因为夜晚好像勇气很多 冲动是天使</t>
  </si>
  <si>
    <t>！！刚刚在空间看到有人发这首歌表白成功我就想着来搜一下 结果刚听完打开日推 第一首就是这个！！！</t>
  </si>
  <si>
    <t>我的赞有十个我就拿这首歌去跟我男神表白[呲牙]</t>
  </si>
  <si>
    <t>遇上知心人概率太低 做好自己</t>
  </si>
  <si>
    <t>有的人做梦才能见到</t>
  </si>
  <si>
    <t>我：给你听首歌
他：音量调最大你是想震死我吗
我：不是啊
他：这歌里有啥，我不想听了可不可以
我：没有啥，不想听就不听了
他：好，不听了
我：嗯，好
过了一会
他：我也喜欢你，小傻子
❤</t>
  </si>
  <si>
    <t>他把这个发给我，让我听，然后，我真的很开心，以为我们两个情投意合，没想到，到最后，他说：“你别想太复杂，我就是把你都成朋友喜欢”那一瞬间，真的心态都崩了，我用心的听了很多遍，还特意翻了评论，我以为我没理解错，没想到我还是错了。</t>
  </si>
  <si>
    <t>歌词没有了！开心！</t>
  </si>
  <si>
    <t>别傻了  你喜欢的人不喜欢你</t>
  </si>
  <si>
    <t>卧槽你们两个！？？？卧槽！！！！祝你们幸福！！！</t>
  </si>
  <si>
    <t>哇大家把我顶上去啊，
今天我和前任复合啊，
我上午把这首歌分享给了他，
拜托拜托，
我想让他看到这句话:
“亲爱的波先森，我真的很喜欢你，曾几何时，我的余光里再没别人，我的余光里，心里，都是你。”</t>
  </si>
  <si>
    <t>我也是！！！吓死我</t>
  </si>
  <si>
    <t>网易云有一种悲伤叫账号已注销</t>
  </si>
  <si>
    <t>我喜欢你我不想告诉你我喜欢你 可是我会跟你聊废话 期待你的消息但不会秒回 我想你 我不会说我想你 我只会问你吃饭了吗 早安 晚安 我想你知道你在干嘛 我不会问你你在干嘛 你不说话我也不会说话 我不会表现出很喜欢你 我更不会让你觉得我很好拿捏 其实我也可以装作很随意的说出 我喜欢你 我们在一起吧</t>
  </si>
  <si>
    <t>如果男孩子不珍惜 那女孩子会该有多痛苦</t>
  </si>
  <si>
    <t>2019年10月6日星期天1时52分 我用这首歌表白成功了 谢谢能把它听完的你 我好喜欢你 很喜欢的那种喜欢！</t>
  </si>
  <si>
    <t>他听没听到我不知道，但我们都听到了 我们也喜欢你[爱心]</t>
  </si>
  <si>
    <t>你的情敌上线了</t>
  </si>
  <si>
    <t>啊啊啊啊啊呜呜呜沾沾喜气</t>
  </si>
  <si>
    <t>看到评论，简直十分好奇你最后是怎么发现的。 
可以说是超有爱的评论了</t>
  </si>
  <si>
    <t>我喜欢的小男孩好久没有理我，必须采取一些行动了，我遥望星空，试图用大脑向宇宙发射一些电信号。目前已经望了二十分钟，宇宙暂时还没有给我反馈。</t>
  </si>
  <si>
    <t>她花了最后三秒说出了那就我喜欢你，那是鼓起了多大的勇气吖，如果你没耐心听完的话，你错过的太多太多，当你听到那句我喜欢你的时候想起了谁呢?</t>
  </si>
  <si>
    <t>我喜欢的女生刚才给我分享了这首歌诶，她说我听了一定会很开心的，而我真的好开心好开心啊</t>
  </si>
  <si>
    <t>那要怎么办？时光机是给大雄坐的，而我们，早就不知不觉地过了看哆啦A梦的年纪啊。</t>
  </si>
  <si>
    <t>当你又一次联系我，我终于不再兴奋紧张，我终于学会对你爱答不理，我终于不再像以前那么没出息，你勾勾小手就屁颠屁颠的跑过去，那种见到你就想笑的感觉，一种我们觉得会永远的感觉，竟然不见了，我明白，你终于从我心里搬了出去。那个不堪的人走出，才会真正迎来适合的。</t>
  </si>
  <si>
    <t>真的喜欢
不会那么随意
虽然早就在心里掂量了三百遍
真的遇见
鼓足了勇气
却只说了“嘿……”
就涨红了脸</t>
  </si>
  <si>
    <t>我最近在空间被安利过来的 来听一下！！！真的很适合表白我的天！！胆小的姐妹们转起来！！心声不能表达怎么付出都是偏差！！姐妹们 冲冲冲！！</t>
  </si>
  <si>
    <t>牵着你的手指纹转账</t>
  </si>
  <si>
    <t>他说. 你就快走了你没有什么想跟我说的吗
我说. 那你听听这首歌吧
他说. 这不是纯音乐吗
我说. 你听完啊
他把歌又分享过来. 我也喜欢你
回头他跟我说.我最近不太想谈恋爱 我这个年纪还有很多事要做 你应该懂事的吧好好学习才重要哈哈
哈哈哈祝你快乐吧你在我生活里也不是那么重要就是让我有点黯然失措</t>
  </si>
  <si>
    <t>怪  我  自  做  多  情</t>
  </si>
  <si>
    <t>“my你快听”
“什么？我想和你？？”
“不是 你再听听”
“就是我想和你”
“是我喜欢你！”</t>
  </si>
  <si>
    <t>赵海棠写给咖喱酱的！！！</t>
  </si>
  <si>
    <t>我把这首歌发给他，本以为他不会听的，没想到他突然来一句“我也喜欢你”</t>
  </si>
  <si>
    <t>我表白成功了！！！！！！！</t>
  </si>
  <si>
    <t>幸运的人，希望你幸福[可爱]</t>
  </si>
  <si>
    <t>我喜欢的小男孩好久没有理我必须采取一些行动了我遥望星空试图用大脑向宇宙发射一些电信号目前已经望了二十分钟宇宙暂时还没有给我反馈</t>
  </si>
  <si>
    <t>哈哈哈哈哈哈哈，我喜欢的男孩子说“你挺会呀”，我会你个香蕉菠萝头</t>
  </si>
  <si>
    <t>“曾经有个人给我发了一段60秒的语音
点开什么都没有
只能听到空气沙沙的声音
我听了一半就关了
嫌弃的说你好无聊啊，他没说话
后来隔了很久我闲来无事点开听
在第58秒，他说，我喜欢你”</t>
  </si>
  <si>
    <t>2019了，没有歌词真好</t>
  </si>
  <si>
    <t>我喜欢你
我知道你会看评论
就是你 我很确定</t>
  </si>
  <si>
    <t>有一个男生
我感觉我有些喜欢他
在人群我总是一眼就能看到他
他沉默的时候好看，笑的时候好看
打篮球的时候好看，走路也好看
最可爱的是他和我说话的时候
耳朵红红的，低着头…
他的样子乖乖的也不喜欢说话
我也不知道我为什么这么喜欢他
也许喜欢一个人的感觉就是这样吧…</t>
  </si>
  <si>
    <t>今天我向她表白了   用这首歌  用我的话     她说没准备好     我会更努力的      一个月后无论结果我回来还愿     冲</t>
  </si>
  <si>
    <t>嘘   我喜欢你</t>
  </si>
  <si>
    <t>只有我一个人觉得这很正常吗？听到38秒不错了吧</t>
  </si>
  <si>
    <t>吃饱了没事干的人才谈恋爱，而我这种人永远都吃不饱</t>
  </si>
  <si>
    <t>听到最后哦，在看看歌名，就懂了</t>
  </si>
  <si>
    <t>把这首歌分享给了喜欢的人，他说旋律挺好听的，然后委婉的拒绝了我</t>
  </si>
  <si>
    <t>有喜欢的人 但没在一起的请点赞告诉我 ​​​​</t>
  </si>
  <si>
    <t>究竟是耿直，还是委婉的拒绝呢。</t>
  </si>
  <si>
    <t>即使我不能披着金甲圣衣踏着七彩祥云来见你 但我还是想穿着校服踏着自行车在你临近入校的时候来到你面前 原因很简单 只想摸摸你的脸蛋 亲吻你的额头 目送你走进校门 即使这时间和路上花费的时间不成正比我也在所不辞。即使你看不见这条评论 我还是想证明这样的我存在过</t>
  </si>
  <si>
    <t>沾沾喜气，流下了不争气的眼泪</t>
  </si>
  <si>
    <t>全世界都在赌球，只有我在赌你会不会喜欢我。</t>
  </si>
  <si>
    <t xml:space="preserve">“听到了吗，我喜欢你”：俗称，我爱你”@LJN-Sun </t>
  </si>
  <si>
    <t>为什么没人回复，因为美好到仿佛不现实……[钟情]</t>
  </si>
  <si>
    <t>这么可爱的你一定也是某个男孩子的翘首以盼</t>
  </si>
  <si>
    <t>我也决定给他听这首歌啦！你要幸福哦！</t>
  </si>
  <si>
    <t>我承认，我羡慕了❤️</t>
  </si>
  <si>
    <t>哈哈哈哈万物皆可盘</t>
  </si>
  <si>
    <t>我喜欢他 但一直放在心底 如果有一个人很喜欢我的话 我想我会试着忘了他</t>
  </si>
  <si>
    <t>现在没啦！放心使用！</t>
  </si>
  <si>
    <t>其实她听完了[奸笑]不错，我是魔鬼</t>
  </si>
  <si>
    <t>有10个赞我就用这首歌跟我男神表白</t>
  </si>
  <si>
    <t>好想试试被人赞的感觉呀 原谅我这么无理的要求啦！</t>
  </si>
  <si>
    <t>阳光驱逐雨露，
彗星遮盖阳光，
当一切都消失，
我不再看向你。
彗星最终远去，
清晨雨露晶莹，
太阳再次升起，
我心中依旧有你。</t>
  </si>
  <si>
    <t>你真好！我那个给我来了一句“你被盗号了？”</t>
  </si>
  <si>
    <t>真好 甜甜的恋爱什么时候轮到我</t>
  </si>
  <si>
    <t>嗯谢谢你[可爱]</t>
  </si>
  <si>
    <t>我一直很喜欢一个男孩子 他三年前对我告白过 但是我没答应 因为我家教很严 家庭状况也挺糟糕的 就各种事很乱 我觉得我配不上那样好的男孩  今天我想通了 想要发这首歌给他表白 但是我看到他的动态 他好像已经有别的女孩了    很难过，但是谁会一直等你  我想说  喜欢一个人就去告白吧，别让自己后悔</t>
  </si>
  <si>
    <t>我渴望了一年
希望去到你的身边
可我刚刚翻看志愿书
发现没有一个专业是我所喜欢的
我这个不喜欢理科的理科生又该如何在工大抉择
为什么你这个文科生偏偏要去工大呢
我蛮想哭的
为那个遥远的你
我真的真的好想告诉你
我喜欢你一年了
从第一次瞥见你的那一眼开始
你是我复读一年
所有的光</t>
  </si>
  <si>
    <t>真抱歉啊，给你发过去害你都不知道回我什么了…</t>
  </si>
  <si>
    <t>骗狗来杀  虾仁猪心[流泪]</t>
  </si>
  <si>
    <t>听这首歌的时候 想起还在念大学的时候 一个男孩子给我发了一分钟的语音 也是沉默了很久 在最后几秒说了句 我喜欢你 但当时因为在上课 我直接转了文字</t>
  </si>
  <si>
    <t>这首歌咋就成了热搜第一了，是不是很多人都看到了，那我过两天拿去表白还有用吗[惶恐]</t>
  </si>
  <si>
    <t>不管你多难过，也要记得，过去的，就忘了吧</t>
  </si>
  <si>
    <t>为什么你被注销了</t>
  </si>
  <si>
    <t>害，这条路这么长还怕找不到旅馆吗？</t>
  </si>
  <si>
    <t>超过18我就去表白</t>
  </si>
  <si>
    <t>我刚开始啥也听听不见，然后调大声音。过了一会儿瞬间爆炸。在这寂静的夜里。只有一阵杀猪般的嚎叫。</t>
  </si>
  <si>
    <t>哎！你这个最实在！</t>
  </si>
  <si>
    <t>阿，她好像有喜欢的人了吧？</t>
  </si>
  <si>
    <t>真好  这种甜甜的爱情什么时候轮到我</t>
  </si>
  <si>
    <t>我好想要这个谱啊！</t>
  </si>
  <si>
    <t>耳朵饿了 想听你说情话 ​</t>
  </si>
  <si>
    <t>她跟我说:纯音乐来的 没话讲 不听了</t>
  </si>
  <si>
    <t>啊啊啊啊啊真好   吸</t>
  </si>
  <si>
    <t>歌词已经改掉了（大哭</t>
  </si>
  <si>
    <t>喜欢听纯音乐的人不多了，而且还是男生，对他温柔些。</t>
  </si>
  <si>
    <t>可不可以分享一下吉他谱</t>
  </si>
  <si>
    <t>夏伟!高三七班的夏伟！音量调最大一定要听到最后！我有一句话很久之前就想对你讲了！
我喜欢你
你呢</t>
  </si>
  <si>
    <t>如果改了 那就没人喜欢我了</t>
  </si>
  <si>
    <t>假 裝 聽 不 到 又 能 怎 麽 辦</t>
  </si>
  <si>
    <t>@收集帐号已注销</t>
  </si>
  <si>
    <t>为啥没有回复啊哈哈哈哈</t>
  </si>
  <si>
    <t>机票好贵啊</t>
  </si>
  <si>
    <t>偷走的是我的心</t>
  </si>
  <si>
    <t>有个男孩把耳机递给我，让我听，38秒时我终于不耐烦了，我告诉他我不喜欢纯音乐，他只是笑了笑，把眼底满满的失落掩藏的很好</t>
  </si>
  <si>
    <t>30个赞  我就去表白 我受不了了  我知道他也喜欢我  我有自信我一定能表白成功  可是我胆小哎呀呀呀嘤嘤嘤嘤嘤嘤</t>
  </si>
  <si>
    <t>这首歌我也就不收藏啦 希望村民们看到给我个赞 每收到一个赞我就进来听一遍 权当给自己惊喜了</t>
  </si>
  <si>
    <t>现在是早上5点27，熬夜看电视的你应该已经睡着了吧，12点给你发的消息你假装没看见，没事我会等，等到你回来，等到你愿意和我一起过情人节，过圣诞节，我不渴望爱情，我只是不想错过你</t>
  </si>
  <si>
    <t>我也是！！！我朋友给我推荐的 然后他还问我有没有耳机 我带着耳机 哭了</t>
  </si>
  <si>
    <t>因为不喜欢你，所以不管是你亲力亲为为她带上耳机， 将她耳边碎发轻轻撩起， 她也不会等到最后[心碎][钟情]</t>
  </si>
  <si>
    <t>等我和你在一起了。我就注销账号。</t>
  </si>
  <si>
    <t>知道这首歌又有什么用，我又不敢把它发给你</t>
  </si>
  <si>
    <t>“账户已注销”“评论已删除”“无法找到这个用户”..这里到底发生了什么</t>
  </si>
  <si>
    <t>今天的我也是这样的！！大猪蹄子发来的消息是“我也喜欢你” 啊啊啊祝你我幸福[呲牙]</t>
  </si>
  <si>
    <t>该死，滚去结婚吧</t>
  </si>
  <si>
    <t>冬天适合骑电瓶车，一边说着手好冷啊。一边拿出起子，悄咪咪的偷你的电瓶</t>
  </si>
  <si>
    <t>14个赞就去表白 啊啊啊又害怕又期待</t>
  </si>
  <si>
    <t>有17个赞我就去跟他讲我喜欢他</t>
  </si>
  <si>
    <t>易先生，我超级喜欢你。</t>
  </si>
  <si>
    <t>最起码你知道他把你分享给他的音乐听完了</t>
  </si>
  <si>
    <t xml:space="preserve">后天愚人节了 有人要骗我吗 </t>
  </si>
  <si>
    <t>等她睡着了，第二天早上睁开眼，一开，惊喜。。。</t>
  </si>
  <si>
    <t>嗯，同试，有10个赞就和她说我喜欢你。
可能我不及与你走过一生，
但我希望在你生命中留下
只属于我的痕迹，
也把你，永远铭刻在我心里。
………[拜]</t>
  </si>
  <si>
    <t>希望所有分享这首歌的人都能得到想要的回应。</t>
  </si>
  <si>
    <t>“我喜欢你”
“谢谢”
“？？？”</t>
  </si>
  <si>
    <t>现在没有歌词了，哈哈</t>
  </si>
  <si>
    <t>怎么能偷十块钱呢 这样不好 起码得偷五十（狗头</t>
  </si>
  <si>
    <t>十五个赞去表白？</t>
  </si>
  <si>
    <t>如果你认识江苏南京的一个叫秦韵的女孩子，请告诉她我爱过她5年时间，等了她3年，如果评论被人海淹没，没关系，就让这个秘密一直沉下去把。</t>
  </si>
  <si>
    <t>真的突然好多人！</t>
  </si>
  <si>
    <t>可能她听过这首歌，刚才不想打断你，然后。。</t>
  </si>
  <si>
    <t>别看我老是问你吃鸡来不来来不来的
我哪是喜欢吃鸡
还不是为了名正言顺的听听你的声音</t>
  </si>
  <si>
    <t>如果有二十个赞 我……去表白 不管成不成功 不想留遗憾……😑</t>
  </si>
  <si>
    <t>那我也被撩了</t>
  </si>
  <si>
    <t>听完这首歌第一个想到的人，很重要吧。</t>
  </si>
  <si>
    <t>那些翻着评论，却不评论的人，或许才是真的孤独寂寞的人，路过的陌生人，愿你贪吃不胖，愿你懒惰不丑，愿你的深情不被辜负，愿你的余生都有人陪。</t>
  </si>
  <si>
    <t>原本想除夕夜给他发这首歌的，心想死就死，结果 在今天 他先给我分享了这首歌</t>
  </si>
  <si>
    <t>我喜欢河北师范大学2018级张学峰很喜欢很喜欢，但是我还不能和她说她很优秀我要努力变优秀</t>
  </si>
  <si>
    <t>45秒的歌 他说有一首歌一定要我带耳机听，我大概看了一下时长，38秒的时候音量开始小了我摘下耳机对他说我不喜欢纯音乐，我在等他亲口说我喜欢你，可是他按下暂停键离开了</t>
  </si>
  <si>
    <t>昨天表白了，一句还是做朋友吧，让我眼泪瞬间掉下来了。真好，还能做朋友，那样还能看看你，不然连看你的机会都没有了。六年了，也该试着过一次不喜欢你的生活了。谢谢你，在我的年华中出现。分手快乐，哦不，连手都没有牵过。再见吧。
不要怪我发这些，只是没人陪我分担。</t>
  </si>
  <si>
    <t>他们说用这首歌可以表达我笨拙又诚恳的心意，去年夏天，最低谷最难过的日子里，还好你蹦进我的世界，我喜欢你，很喜欢你，我再没见过比你更可爱的女孩，也许你就是全世界最可爱的女孩，我想我会陪你一年又一年，虽然我也是女孩，但还是想为你打倒恶龙斩断荆棘@草莓哲学家</t>
  </si>
  <si>
    <t>摸头，百合是这个世界上的天使，只是恶魔太多了，天使才会被认为不正常</t>
  </si>
  <si>
    <t>我分享成功啦
…
得了＋5积分
后来…没有后来了</t>
  </si>
  <si>
    <t>谢啦 我会好好的:-D</t>
  </si>
  <si>
    <t>换个角度可不可以理解为:别让爱你的人等太久呢[呲牙]</t>
  </si>
  <si>
    <t>你这个更惨…</t>
  </si>
  <si>
    <t>很惨，但是为什么我想笑[多多捂脸]</t>
  </si>
  <si>
    <t>果然爱情的境界还很远，爱情从不会是负担，是我和你，想想你曾经为什么会看上她，不就是因为那是她吗，完完整整的她，不刻意去附和改变</t>
  </si>
  <si>
    <t>我喜欢你😭</t>
  </si>
  <si>
    <t>就是两个人互相喜欢</t>
  </si>
  <si>
    <t>听说重要的事情要说三遍
我喜欢你 我喜欢你 我喜欢你
我喜欢的都快要疯掉了
能不能给我一点点安全感啊？</t>
  </si>
  <si>
    <t>刚刚我的juju发给我的，正式在一起的第一天，她真的好没有安全感，我给她说了好多好多她才相信我，她给我发了这个之后，我悬着的心也终于落了下来，我也好喜欢你啊！！ju！</t>
  </si>
  <si>
    <t>没歌词真好</t>
  </si>
  <si>
    <t>深情从来都是被辜负，只有薄情才会被铭记</t>
  </si>
  <si>
    <t>姐妹发来给我听我听了两遍，听成了 我想和你 我还问怎么就没了后面是啥哈哈哈哈dbq我不配有对象🙃</t>
  </si>
  <si>
    <t>我们还是分手了。但我会等下去。</t>
  </si>
  <si>
    <t>今天愚人节，要不要用这首歌表白呀（100个赞我就去！！！）</t>
  </si>
  <si>
    <t>喜欢的人点赞了你</t>
  </si>
  <si>
    <t>如果你喜欢的人恰好也喜欢你，那你真的很幸运[爱心]</t>
  </si>
  <si>
    <t>谢谢大家的赞，这么多天想明白了。对他只是朋友之间的那种喜欢，刚刚跟他说清楚了，以后还是朋友。他很温柔，所以我不舍得伤害他。</t>
  </si>
  <si>
    <t>想起一次对话
“你希望我喜欢你吗？”
“希望”
“哦，那你就希望吧。”
(╥ω╥`)</t>
  </si>
  <si>
    <t>我什么时候才有勇气把这首歌分享给你听啊</t>
  </si>
  <si>
    <t>借着酒劲跟你分享了这首歌 但是你说听不了 你说你在蹦迪</t>
  </si>
  <si>
    <t>我:快听快听 求夸奖！
🐷:看这个名字都知道后面那句
我:(无语凝噎）你不能装作不知道吗
🐷:那我不知道 好惊喜好意外啊
.........</t>
  </si>
  <si>
    <t>曾智也是个猪[猪]</t>
  </si>
  <si>
    <t>张译文就是个[猪]</t>
  </si>
  <si>
    <t>你会不会好奇来看看评论 
别人都说 用新欢可以忘了旧爱 我拼命找新欢 可是找的越多 越觉得自己似乎是在找你的替代品
也罢 我在你身上没得到的东西 在他们的身上一一找回来
太可笑了 你对我的不公平 我报复在别人的身上 是 对他们不公平 可是谁来考虑对我公不公平呢
分手后 我竟然变成了一个渣女？？</t>
  </si>
  <si>
    <t>我也是……我以为没声音调到了最大……结果突然有声音吓得我虎躯一震</t>
  </si>
  <si>
    <t>云村有另一首：
吾拾贰-把音量调最大 有话对你讲（cover：周婧琳）
这首38秒
评论里有个人说：男版38秒，女版45秒。“我喜欢你”也相差7秒，这7秒就是差距。
回复里有人说：不 是因为45s版有个评论说  给他要听的那个人戴上耳机 结果38s的时候  那个人摘了耳机 说不喜欢听纯音乐  我想这是38s的来源吧</t>
  </si>
  <si>
    <t>一万颗甜甜圈进来的</t>
  </si>
  <si>
    <t>我也想向我喜欢的男生告白呀  真羡慕你</t>
  </si>
  <si>
    <t>今天早上一看  原来我从榜姐那里骗来不少人  哈哈哈哈</t>
  </si>
  <si>
    <t>失败啦。那就继续以朋友的身份陪在他身边吧。</t>
  </si>
  <si>
    <t>还会有人在等你的</t>
  </si>
  <si>
    <t>哈哈哈哈 原来还有这么多人和我一样[大哭]</t>
  </si>
  <si>
    <t>同志们我用这首歌表白成功啦！！！！！！</t>
  </si>
  <si>
    <t>收藏了很久，一直没勇气去表白呢，这样叭 点到16个赞去表白？</t>
  </si>
  <si>
    <t>你们至少有勇气表白，给自己一个答案。</t>
  </si>
  <si>
    <t>不是，当成朋友喜欢不觉得这样听着很怪吗！我觉得这是想掩饰尴尬的解释呢！就是担心你不喜欢他然后弄得很尴尬的解释！</t>
  </si>
  <si>
    <t>可能是表白成功的都来这里评论了，没敢表白的只能翻评论。</t>
  </si>
  <si>
    <t>555我也蹭一蹭</t>
  </si>
  <si>
    <t>这是什么魔鬼狗粮啊</t>
  </si>
  <si>
    <t>我 喜欢你</t>
  </si>
  <si>
    <t>我真的把音量调大了 结果震的耳朵差点聋了[大笑][大笑][大笑][大笑][大笑][大笑][大笑][大笑][大笑][大笑][大笑][大笑][大笑][大笑][大笑]</t>
  </si>
  <si>
    <t>？？？音量调到最大，还以为你的歌音调小呢？放到耳朵跟前，结果第四五秒忽然出声？？？吓死了都快</t>
  </si>
  <si>
    <t>啊啊啊啊啊啊我刚刚把这首歌发给我喜欢的人听  他说让我先去打游戏等会他来找我  他说他要冷静一下  我问他你是害羞了嘛  他说：谁不会！？</t>
  </si>
  <si>
    <t>我的傻姑娘出了一本关于我们的书，书的结尾有这首歌
我想对她说我也喜欢你，以后会越来越喜欢</t>
  </si>
  <si>
    <t>分享之后
他说：
“最后一句话，我想听你说”</t>
  </si>
  <si>
    <t>让我看看又是哪个傻瓜蛋不敢转给喜欢的人跑来翻评论了。</t>
  </si>
  <si>
    <t>我也希望他说我也喜欢你</t>
  </si>
  <si>
    <t>我手滑分享成功了啊啊啊啊啊啊啊啊</t>
  </si>
  <si>
    <t>从榜姐那里骗过来的</t>
  </si>
  <si>
    <t>不用加油啦 他去保护别的女孩子了 我也要开始自己的生活了。</t>
  </si>
  <si>
    <t>都过去了 结束了 什么都结束了 没可能了👋🏻👋🏻祝你未来一切都好。</t>
  </si>
  <si>
    <t>今晚表白 各位借我点好运吧</t>
  </si>
  <si>
    <t>有人抬头就能看到，触碰不到</t>
  </si>
  <si>
    <t>天哪  这是什么神仙爱情哈哈哈哈哈祝幸福</t>
  </si>
  <si>
    <t>她听了15秒[开心]</t>
  </si>
  <si>
    <t>就我一个沙雕，前面把音量开最大，后来吉他声出来被吓到了吗</t>
  </si>
  <si>
    <t>你这给我整蒙了</t>
  </si>
  <si>
    <t>希望有一天你翻这首歌能看见吧
想在这里和你说一声对不起xrr
到最后一起经历了那么多坎坷颠簸在我身边都依旧不是你  还是输给了未来 其实这个结局已经很善良了 以后我可能不会再遇到你这样的女孩了 也不会再这样喜欢一个人了 你一定一定要过得好 关于你 尽是亏欠
结婚的时候让我看一眼好吗？</t>
  </si>
  <si>
    <t>希望是那个男孩子的误会，然后心里的恐慌，然后假装玩笑来掩饰心慌，希望</t>
  </si>
  <si>
    <t>啊啊啊啊啊啊啊姐妹我要沾沾喜气！</t>
  </si>
  <si>
    <t>已发给喜欢的人 祝成功</t>
  </si>
  <si>
    <t>怕什么呀，人活一辈子，只有一次的青春，要敢爱呐，加油～</t>
  </si>
  <si>
    <t>好的哦 谢谢你喔</t>
  </si>
  <si>
    <t>你是我义无反顾撞过的南墙，是黄粱一梦的空欢喜一场。</t>
  </si>
  <si>
    <t>要有10个赞，我就分享给她听[多多捂脸]</t>
  </si>
  <si>
    <t>那些等女孩子主动的男孩子都是笨猪猪叭！！！</t>
  </si>
  <si>
    <t>你一定很喜欢他 才会把他这么放在心上</t>
  </si>
  <si>
    <t>刚调到最大，发现伤耳朵。。。</t>
  </si>
  <si>
    <t>万一他是不想说的太直白呢？</t>
  </si>
  <si>
    <t>“耽误你45秒，听一下叭”
“45秒太短了，我想耽误你一辈子”</t>
  </si>
  <si>
    <t>有十九个赞我就把这首歌发给一直陪着我的那个男孩，好怂，希望大家给我一点勇气💫</t>
  </si>
  <si>
    <t>你说糖浆不是cp人家也不大信啊</t>
  </si>
  <si>
    <t>过分！！！祝福呀</t>
  </si>
  <si>
    <t>我把这首歌分享给你，你把它分享给另一个女孩子，还对我说“追到了，谢谢了”</t>
  </si>
  <si>
    <t>小东西 好宠溺啊</t>
  </si>
  <si>
    <t>这…为啥哪里都有这个
看过那么多次之后还是觉得很甜</t>
  </si>
  <si>
    <t>感谢网易云没有访客记录啊。</t>
  </si>
  <si>
    <t>我也是呜呜呜呜呜</t>
  </si>
  <si>
    <t>听个歌刷个评论你还给我塞满嘴狗粮，哇......真是不带这么欺负人的，但是，含泪什么祝福[流泪][流泪][流泪][流泪]</t>
  </si>
  <si>
    <t>原歌词是啥</t>
  </si>
  <si>
    <t>海棠bro,是你吗</t>
  </si>
  <si>
    <t>那天我对她表白，她还以为我在开玩笑，那时候她笑的真好看，可惜了，的确是不属于我的笑容</t>
  </si>
  <si>
    <t>听完后记得把音量调回来啊QAQ，下一首歌差点让我离开这个美丽的世界</t>
  </si>
  <si>
    <t>你看了榜姐今晚话题吗
所以
你喜欢我吗</t>
  </si>
  <si>
    <t>愿所有女孩子都能被这个世界善待 [爱心]</t>
  </si>
  <si>
    <t>然后我把声音调到最大，加载出来的时候我的耳膜要破了…</t>
  </si>
  <si>
    <t>你们两个是来干嘛的？？？</t>
  </si>
  <si>
    <t>啊啊啊  今日份的日推第一 感觉自己也被撩了~</t>
  </si>
  <si>
    <t>可能他在听</t>
  </si>
  <si>
    <t>我发给喜欢的男孩子
过了一会他回  这歌牛逼</t>
  </si>
  <si>
    <t>我不敢。。。</t>
  </si>
  <si>
    <t>好多人连给对方戴耳机的机会都没有</t>
  </si>
  <si>
    <t>这曲名，音量调到了最大，带耳机的我差点儿就在那会儿仙去了。。。。。</t>
  </si>
  <si>
    <t>都过去啦~现在也过得很好呢🙆🏻‍♀️🙆🏻‍♀️</t>
  </si>
  <si>
    <t>如果我们还在一起的话 今天就半年了[心碎]</t>
  </si>
  <si>
    <t>彼得一激灵</t>
  </si>
  <si>
    <t>我乖乖把音量调最大了 我喜欢你说完之后列表下一首我聋了</t>
  </si>
  <si>
    <t>好甜好甜啊！要幸福！</t>
  </si>
  <si>
    <t>好甜哦 。我：（无声胜有声）</t>
  </si>
  <si>
    <t xml:space="preserve">❤ 别改 简直就是 完美 ؏؏☝ᖗ乛◡乛ᖘ☝؏؏ ❤ ❤ 樱嘤娜娜 ❤ </t>
  </si>
  <si>
    <t>我想要99个赞，够了就回去找她</t>
  </si>
  <si>
    <t>情人节前夕把这首歌发给了我喜欢的人 很巧的是 他居然在我把这首歌发给他表白前先给我表白了 我真的好幸运 我偷偷喜欢的人原来也在偷偷喜欢着我呀♡</t>
  </si>
  <si>
    <t>我用这首歌昨天表白成功了嘻嘻</t>
  </si>
  <si>
    <t>无法找到这个用户.........</t>
  </si>
  <si>
    <t>我的蓝牙耳机大声对我说：请充电</t>
  </si>
  <si>
    <t>耳机党乖巧的把音量开到了最大，后果…整个人吓得一激灵</t>
  </si>
  <si>
    <t>调了最大声 后面一首歌差点没把我送走</t>
  </si>
  <si>
    <t>一万个甜甜圈！</t>
  </si>
  <si>
    <t>你这个不是别字  我是第一个发现的吗</t>
  </si>
  <si>
    <t>从榜姐那边过来的</t>
  </si>
  <si>
    <t>我分享给她时她说：
这个歌手喜欢我，我喜欢这个歌手。
然后我：？？？[多多捂脸]</t>
  </si>
  <si>
    <t>哦谢特 是狗粮</t>
  </si>
  <si>
    <t>天呐...齁甜...羡慕！祝福！[爱心]</t>
  </si>
  <si>
    <t>嘴上说不听，不一定真的不会听。</t>
  </si>
  <si>
    <t>你是最有魅力的人了，加油哦☺☺</t>
  </si>
  <si>
    <t>100是最适合听这首歌的音量
我要你带上耳机听
听到最后一句我的心里话
然后彻底聋掉
再也听不到别人对你说的甜言蜜语
你人生听到的最后一句告白
必须是我的</t>
  </si>
  <si>
    <t>大概孤独就是你发了条评论，过了几天还是没有人给你点赞</t>
  </si>
  <si>
    <t>今天我喜欢了两年的女生跟别人好了.如果我能早一点勇敢的告白可能幸福的人会是我.
明明有那么多机会可以说我就是说不出口.刻在骨子里的自卑是改不掉的啊.你是我远在青岛的精神支柱.你走了我该怎么办呢.你能不能别让我知道你跟别人好了啊.我还想继续喜欢你和你聊天啊.我也不知道我在说什么了.我她妈真哭</t>
  </si>
  <si>
    <t>我昨天去算了塔罗牌
占卜师问我 是不是在等某个很久不联系的人的答复
当时还没反应过来
现在想想
原来我内心深处竟然还在渴望着什么
但是还是
永远都没机会重逢才好
虽然可能永远都忘不掉
但是见不到 至少能让我压制住我的感情
真难啊。</t>
  </si>
  <si>
    <t>我喜欢的男孩子分享给我啦✨</t>
  </si>
  <si>
    <t>呜呜呜这首歌的名字太明显了！！！！我今晚就要去啊啊啊啊啊啊啊好紧张…</t>
  </si>
  <si>
    <t>幸亏他不用网易云 不然我这满腹的心酸牢骚抑郁都要被他看穿了</t>
  </si>
  <si>
    <t>和楼上是一对</t>
  </si>
  <si>
    <t>我可能会在某时某分 把这首歌分享给他 这需要一点点勇气</t>
  </si>
  <si>
    <t>集满6个赞就发给他[哀伤]</t>
  </si>
  <si>
    <t>网易年度报告说，1月31日，我把这首歌听了850遍，但是我忘了这句我喜欢你，是想对谁说了</t>
  </si>
  <si>
    <t>一百年过后 网易云还在 我们的后辈听着和我们一样的歌，看的却都是死人的评论 啧啧 想想还有点小兴奋呢</t>
  </si>
  <si>
    <t>这个评论 就到这里结束吧。
我坚信未来你一定会后悔
可是我不会再重蹈覆辙再痛苦一遍了
因为这世界上比你优秀又对我好的男人还有很多。</t>
  </si>
  <si>
    <t>如果是VX的话现在有语音进度条了👀👀</t>
  </si>
  <si>
    <t>啊啊啊啊啊感谢这首歌520让我拥有女朋友了！我好喜欢她！</t>
  </si>
  <si>
    <t>可以感觉到他的喜欢吗   感觉不到就放弃吧   女生主动没有好结果</t>
  </si>
  <si>
    <t>？？？？啥玩意啊不是纯音乐吗</t>
  </si>
  <si>
    <t>在甜甜圈那看了，也不敢分享给你的歌</t>
  </si>
  <si>
    <t>他为什么等那么久才回你呢？</t>
  </si>
  <si>
    <t>。。。。转文本啊 。。。。</t>
  </si>
  <si>
    <t>哈哈哈哈哈哈都是神仙吧😂</t>
  </si>
  <si>
    <t>开头我真的把音量调最大了，然后差点吓死我</t>
  </si>
  <si>
    <t>我觉得这首歌真的很好</t>
  </si>
  <si>
    <t>信息量好大</t>
  </si>
  <si>
    <t>我喜欢听歌，经常用歌曲计算时间。比如：泡面，1首歌；步行去买菜，6首歌；坐高铁去北京，9首歌；周末下午茶，歌曲列表循环两次；等等。然而，有些事却不能用歌曲计时，比如：回首一段往事，或者，思念某个人。</t>
  </si>
  <si>
    <t>说好下次就分享给他的  可是来不及了</t>
  </si>
  <si>
    <t>昨晚表白成功了</t>
  </si>
  <si>
    <t>可以分享这首歌的人不见了。</t>
  </si>
  <si>
    <t>虾仁猪心！！带着我的祝福滚！</t>
  </si>
  <si>
    <t>我今天把它推给我喜欢的男孩子啦，他问我“你只是推歌的对吧？”我说“是的”，我知道他喜欢我，正是因为如此才要更加慎重，怕是自己一厢情愿以为自己喜欢也不想辜负他的一片心意</t>
  </si>
  <si>
    <t>开了个最大声 bgm响的那一声差点把我送走</t>
  </si>
  <si>
    <t>不知道为什么，我感觉我有点懂你</t>
  </si>
  <si>
    <t>你越来越少的出现在我的梦里 我也越来越少的去关注你的动态 我和你 是不是真的 没有未来了</t>
  </si>
  <si>
    <t>这个歌名…我们真的是太单纯啊</t>
  </si>
  <si>
    <t>榜姐热搜过来的</t>
  </si>
  <si>
    <t>单身的我表示很舒服</t>
  </si>
  <si>
    <t>让他听了之后他说  她喜欢我是骗我的 我不给我谈恋爱</t>
  </si>
  <si>
    <t>99啊好甜</t>
  </si>
  <si>
    <t>我悄悄地放了一个屁，希望风把它吹进你嘴里，但是我怕你收不到，所以我放的是连环屁</t>
  </si>
  <si>
    <t>我分享给他了
他说不喜欢。
他应该是不喜欢纯音乐
嗯，一定是这样</t>
  </si>
  <si>
    <t>我发给自己暗恋的女孩子 说网易云搜把音量调最大 有话都你讲 她说搜你大爷 滚</t>
  </si>
  <si>
    <t>喜欢的男生分享过来的歌  嘿嘿😄</t>
  </si>
  <si>
    <t>一个女孩子分享这首歌给我，我是被表白了吗</t>
  </si>
  <si>
    <t>情人节的你 如果你已经有另一半了 那希望你们好好的哦 世界这么大 遇见自己喜欢的人真是太不容易了 如果还没有人来牵你的手 请不要慌 那个人呐 正在努力变优秀 风尘仆仆游遍山川 最后会闪闪发光的站在你面前 所以呀 你要乖乖的哦 好好吃饭好好睡觉 不管黑夜多么漫长不堪 黎明总会如期而至</t>
  </si>
  <si>
    <t>连夜发给了20多个异性，然后把手机关机了[奸笑]</t>
  </si>
  <si>
    <t>分享给了对象，过了几分钟他回了个“没有歌词”我问他：“你听完了？”他回了个“恩”……</t>
  </si>
  <si>
    <t>拒绝不是对的么，如果有女朋友还答应你或者吊着你就是渣男啊🙃</t>
  </si>
  <si>
    <t xml:space="preserve">耳机党去世系列 </t>
  </si>
  <si>
    <t>开始没声音调到最大了 静静地等着那话 前奏给老子瞎一哆嗦（微笑）</t>
  </si>
  <si>
    <t>我真的把音量调到了最大，然后我听到了吉他的巨响，开始耳鸣</t>
  </si>
  <si>
    <t>谢谢，找到三个女朋友了</t>
  </si>
  <si>
    <t>等到他高考结束以后，我再给他分享吧</t>
  </si>
  <si>
    <t>我发给他 他给我说 最后一句我没听清 你能说一遍么</t>
  </si>
  <si>
    <t>再等等吧，等我有勇气了一定把这首歌发给你听</t>
  </si>
  <si>
    <t>其实他戴上耳机的那一刻基本已经成功了一大半.</t>
  </si>
  <si>
    <t>直男就是直男 分享也没用</t>
  </si>
  <si>
    <t>面无表情的擦肩而过都是装的</t>
  </si>
  <si>
    <t>祝你99 祝你幸福 异地不容易 珍惜叭💕</t>
  </si>
  <si>
    <t>女生主动好像真的不行</t>
  </si>
  <si>
    <t>不是，是小姐姐，我们一群朋友一起长大，那个他已经找到属于自己的幸福了，我们都知道我们现在长大了都跟以前不同了</t>
  </si>
  <si>
    <t>信了你的邪，音量调到最大我差点聋了！</t>
  </si>
  <si>
    <t>现在真的成纯音乐了</t>
  </si>
  <si>
    <t>把音量调最大了，戴的耳机，差点被送走</t>
  </si>
  <si>
    <t>哈哈哈好巧我男朋友也这样我要他再听一遍她说“想你？”我：。。你还是再听一遍吧</t>
  </si>
  <si>
    <t>分啊留着过年？</t>
  </si>
  <si>
    <t>什么时候温柔对对我啊</t>
  </si>
  <si>
    <t>扎心了老铁</t>
  </si>
  <si>
    <t>“今天有没有跟喜欢的人说话”
“说了”
“说了啥？”
“说了    你呢？”
“今天有没有跟喜欢的人说话”
“说了”
“说了啥？”
“说了    你呢？”
“今天有没有跟喜欢的人说话”
“说了”
“说了啥？”
“说了    你呢？”
“今天有没有跟喜欢的人说话”
“说了”
“说了啥？”
............</t>
  </si>
  <si>
    <t>爱情不是去爱一个完美的人,而是去接受个不完美的人.我们都不完美,都有太多的缺点,然而就因这爱你找到了生活中完美的伴侣.他能接受你的不完美,你也愿意为他做出甘愿改变.从此以后,一对传奇玩偶式的生命便将开始,因为你们最终将融为一体,你中有我,我中有你,堪称完美.</t>
  </si>
  <si>
    <t>不做人了</t>
  </si>
  <si>
    <t>我把这首歌分享给她，她并没有回应，反而转头分享给了别人，哈哈哈哈哈哈。</t>
  </si>
  <si>
    <t>没有了想分享的那个人</t>
  </si>
  <si>
    <t>你永远不知道那个看了你一眼，然后瞬间躲开目光的人有多么喜欢你</t>
  </si>
  <si>
    <t>哦  分享完连话都不回了</t>
  </si>
  <si>
    <t>我发给他这首歌，等很久，他说，纯音乐啊，那一刻我就知道，喜欢和不喜欢的差距。</t>
  </si>
  <si>
    <t>听到这首歌第一反应是分享给我喜欢的人，可是还是别打扰把</t>
  </si>
  <si>
    <t>我发给他了，他说我也喜欢你</t>
  </si>
  <si>
    <t>别人都在过情人节  我一个人悄悄过生日</t>
  </si>
  <si>
    <t>刚刚把这首歌分享给他了，马上开飞行模式睡觉 明天再看回复</t>
  </si>
  <si>
    <t>我喜欢你，是张口无言，是酝酿之中，是看似平淡的风景过后难忍的心动。</t>
  </si>
  <si>
    <t>坦白交代 就想骗个赞</t>
  </si>
  <si>
    <t>表白失败的概率是70%
纹身会后悔的概率是80%
分手后能复合的概率是83%
但能走到最后的概率是3%
异地恋会分手的概率是90%
人会死得概率是100%
怕就什么也别做
在一起的时间就三年
哪有什么早恋？
爱情不分年龄
喜欢就去追
管他成功失败
失败了，试一试也值了
喜欢就去怕什么？
不要错过对方</t>
  </si>
  <si>
    <t>我连发给他的勇气都没有</t>
  </si>
  <si>
    <t>我瞒着全世界继续喜欢你。</t>
  </si>
  <si>
    <t>我开到最大声，那个弦把我弹飞了</t>
  </si>
  <si>
    <t>为了让你听到，我分享在了班级群。</t>
  </si>
  <si>
    <t>52赞情人节就表白惹</t>
  </si>
  <si>
    <t>我把音量调到最大 结果差点把我送走</t>
  </si>
  <si>
    <t>我真的调到了最大 差点炸掉我的耳朵</t>
  </si>
  <si>
    <t>2020.02.02.20:20把这首歌发给了他，他什么都没有回，莫名其妙冷战到今天，他质问我为什么2020.02.02.20:20的时候没有对他说“我喜欢你”…</t>
  </si>
  <si>
    <t>感觉自己好没用，把他删了又想加回来。明明知道没有结果可是就是舍不得，忍不住想找他想见他。我愿意一直等</t>
  </si>
  <si>
    <t>表白成功👌🌚</t>
  </si>
  <si>
    <t>嗯，38秒的纯音乐很好听。</t>
  </si>
  <si>
    <t>表白成功了，很虚幻但是也很幸福</t>
  </si>
  <si>
    <t>cccc 我也想分享给他</t>
  </si>
  <si>
    <t>昨晚我靠这个脱单了啊啊啊啊啊啊啊啊啊啊啊啊啊啊啊</t>
  </si>
  <si>
    <t>带着我的祝福滚！！一定给我幸幸福福的！！</t>
  </si>
  <si>
    <t>先收藏下辈子用</t>
  </si>
  <si>
    <t>晓看天色暮看云，行也思君，坐也思君。☁
昼赏微云夜观星，醒亦念卿，寐亦念卿。✨
春临百花冬见雪，冷也是你，暖也是你。❄
海上明月眼前人，远亦怀若，近亦怀若。💕</t>
  </si>
  <si>
    <t>可能，她也喜欢一个理科生吧，或许是你呢</t>
  </si>
  <si>
    <t>我也不知道为什么，听到那句喜欢你，我就止不住泪了。</t>
  </si>
  <si>
    <t>会有人懂你的</t>
  </si>
  <si>
    <t>1w+的评论里面我不敢写出他的名字</t>
  </si>
  <si>
    <t>从没被人表白过，谁知道我听那句话听了多少遍</t>
  </si>
  <si>
    <t>刚刚喜欢的人给我发了这首歌哈哈哈哈🥳</t>
  </si>
  <si>
    <t>我的伤疤今天再一次被人揭开。</t>
  </si>
  <si>
    <t>这也太难受了…</t>
  </si>
  <si>
    <t>现在已经懂了，歌词原本是“我喜欢你”后来去掉了，不过我觉得这样更好了。已经把这首歌分享给我喜欢的人听了。</t>
  </si>
  <si>
    <t>穿越时光来看你</t>
  </si>
  <si>
    <t>日推😁</t>
  </si>
  <si>
    <t>世界上是没有时光机的。如果时光能倒退，一切也就没那么珍贵了…</t>
  </si>
  <si>
    <t>你让我笑了一下</t>
  </si>
  <si>
    <t>刚刚给他听了 可他说他不喜欢纯音乐所以只听了十几秒 这大过年的 弄得人好难过</t>
  </si>
  <si>
    <t>不，还有，怂女加丑女哭了</t>
  </si>
  <si>
    <t>我要去试试了</t>
  </si>
  <si>
    <t>和你在一起的时候，
星已不再是星，水也不再是水，
世界也已不是原先的世界。
它们渐渐温柔起来，一如你淬了星子的笑。</t>
  </si>
  <si>
    <t>如果可以 真想天天甜你
真想天天捏你 真想天天在一起！</t>
  </si>
  <si>
    <t>太多不确定 但确定要陪着这个女孩子@小吴的快乐星球-</t>
  </si>
  <si>
    <t>跟我在一起好不好，我会永远爱你</t>
  </si>
  <si>
    <t>斯人若彩虹，遇上方知有。</t>
  </si>
  <si>
    <t>哪有什么岁月静好，只不过有一群平凡而又伟大的人在帮我们支撑罢了。
待春暖花开之时，一定会一切安好！
甜甜的歌声真的好治愈，眼泪不自觉地在眼眶打转。
致敬用生命拖起世界的人。</t>
  </si>
  <si>
    <t xml:space="preserve"> 父母都是武汉三甲医院的工作人员，作为他们的孩子，我从未想过就他们也能成为别人眼中的的逆行者。作为普通的医生，他们收到过别人的感谢，也遭受过别人的白眼，也会因为社会上的伤医事件而寒心，希望大家不要只在抗疫的时候记得他们的努力。。。。谢谢各位了[爱心][心碎]</t>
  </si>
  <si>
    <t>好听  甜儿❤️
向所有身在前线的医护人员致敬👍
等待您们平安归来  加油！
加油中国🇨🇳  加油武汉
小石头和孩子们一起加油👐</t>
  </si>
  <si>
    <t>找不到合适的词来形容甜甜这首歌，因为我快听哭了，只能说谢谢甜甜用真挚的感情唱出了最美的祝福和纪念，加油小甜甜，看着你长大，这个世界需要你的声音来治愈，让世界更美好。</t>
  </si>
  <si>
    <t>想念兄弟，他是一名医生还在一线奋斗，向所有医护人员致敬，加油</t>
  </si>
  <si>
    <t>甜甜的歌声是爱，是暖，是希望，是人间的四月天。天佑中华，向所有的逆行者们致敬！[爱心]</t>
  </si>
  <si>
    <t>此刻认我想起石老师常常说的一句话，越努力越幸运，这磁性的有魅力的魔性笑容治愈系的甜甜声线，真的醉了。中国加油！</t>
  </si>
  <si>
    <t>年迈的妈妈拉着出征儿子的手；年轻的妈妈吻别孩子熟睡的小脸；漂亮女孩剪去自己飘柔的长发。垫着尿不湿连续工作十几个小时；穿着隔离服靠在椅子上、躺在地上睡着了的样子……！为什么中华民族历经磨难而依然能巍然屹立于世界民族之林，因为我们从古以来，就有埋头苦干的人，有拚命硬干的人……！</t>
  </si>
  <si>
    <t>石老师写哭了，甜甜唱哭了，我听哭了……</t>
  </si>
  <si>
    <t>虽然日出之前的凌晨最为黑暗，但绝对不要忘记你所期盼的繁星只在黑暗中升起。武汉加油,中国加油！！🇨🇳🇨🇳</t>
  </si>
  <si>
    <t>世界加油，中国加油，武汉加油！！！</t>
  </si>
  <si>
    <t>很多人喜欢仰望星空，
感叹自己的渺小，
发问活着的意义。
生命本没有意义，
可却因为那么多形形色色的人，
才有了意义。
他们性格迥异 形态各异，
组成了这个色彩斑斓的世界。
好好活着，好好感受这个美丽的世界带给你的喜怒哀乐 ，
便是人活着最大的意义。</t>
  </si>
  <si>
    <t>似喃喃细语，却有巨大力量。打动人心的并不一定是猛烈的撞击。</t>
  </si>
  <si>
    <t>纪念用生命托起中国🇨🇳的人</t>
  </si>
  <si>
    <t>[爱心][爱心][爱心]致敬！</t>
  </si>
  <si>
    <t>向作词作曲的石老师、向演唱者甜甜致敬！向这个时代最可爱的背影致敬！</t>
  </si>
  <si>
    <t>好听。不得不说小石头老师真是韩甜甜的伯乐。这首歌特别适合甜甜。</t>
  </si>
  <si>
    <t>感谢所有为生命付出的人，感谢美好的声音，温暖思绪，振奋人心</t>
  </si>
  <si>
    <t>哪有什么白衣天使
不过是一群孩子换了一身衣服
学着前辈的样子
治病救人、和死神抢人罢了</t>
  </si>
  <si>
    <t>我爸妈也是医护人员，这次我爸爸报名参加武汉支援，我问他后悔吗?他说，只要能为国家贡献自己的一份力量，有什么后悔的</t>
  </si>
  <si>
    <t>你在努力成为平凡人的时候，你应该明白——有一群你嫉妒的人在托起整个世界</t>
  </si>
  <si>
    <t>这难道是石老师给甜甜的第二首曲子[惊恐][色]</t>
  </si>
  <si>
    <t>突然想起 hlsd选择在全球0点放出新专或许是希望我们全球各地的粉丝都能 在午夜 在人最emotion的时候听，才能贴近他的心声，体会Fine Line的故事</t>
  </si>
  <si>
    <t>感覺中國Harry粉絲還是太少了 明明這麼好這麼優秀的一個人!!!!!他值得所有人的喜歡😭💜</t>
  </si>
  <si>
    <t>Harry Styles💕真的是好特别的一男的</t>
  </si>
  <si>
    <t>感觉国内磕cp就是见不得人的事情 像是最低等的粉丝 而外网tag随便加 不会有人神经病一样跑来跟你说奇怪的话 自己喜欢自己的 拉里粉有没有要求人人都磕拉里 某些人凭什么要求别人的言论 网络警察也不带这样管的啊</t>
  </si>
  <si>
    <t>#Larry Songs#  💚💙
【I write too many songs about you】
just a little bit of your heart
two ghosts
sweet creature
from the dining table
falling
…
卷妹的眼神真的不会说谎</t>
  </si>
  <si>
    <t>永远臣服于卷先生对唐林的微笑。</t>
  </si>
  <si>
    <t>这首歌听的想流泪，每个人都是一次次的迷失，又不断的找回真正的自己，给同在路上不知所措的我们以坚定的呐喊，我谁也不是，我是我自己！</t>
  </si>
  <si>
    <t>个人认为这是全专最佳 卷的抒情歌总是可以轻易地把人带入歌曲中 晚上在车上带着耳机听《Falling》 感觉Harry Styles先生的情感真的要从耳机里溢出来了 卷真的好绝一男的。</t>
  </si>
  <si>
    <t>虽然不知道正在刷屏的哪个爱豆的粉丝，不过祝你们家爱豆生日快乐，谢谢你们也喜欢这首歌[可爱]，希望你们也会喜欢Harry Styles[可爱]</t>
  </si>
  <si>
    <t>Faling是Fine Line之光😘流媒和下载都很争气 请立即打单派台 并释出Faling的MV 给我Faling女皇应有的尊重靴靴</t>
  </si>
  <si>
    <t>诺大的床唯有我独身一人
也不知是谁的罪过 只能借酒消愁
忘掉曾经我不走心的诺言
我无法对过去释怀 也无法弥补
—— Harry Styles</t>
  </si>
  <si>
    <t>“people can believe what they wanna believe”昨天卷Spotify歌单上添加了丝的we made it 今天移除了（我动态有视频）</t>
  </si>
  <si>
    <t>Falling和Walls锁了，钥匙我焊到船上开船去Eroda了。</t>
  </si>
  <si>
    <t>歌名带有“fall/down”的歌都是好听的歌，fall是个极其怪诞奇妙的词，坠落本该是一个充满着嘶吼呐喊的过程，充斥着消极因子，但它可以瞬间转变为美妙的固定搭配falling in love，我希望哈卷永远都是falling in love的状态，而非这样falling戳心的现状。想哭ing……</t>
  </si>
  <si>
    <t>没有什么，我是船员，但是不想再妄自揣测我深爱的两位了。他们的歌是不是Larry song他们究竟是不是还在联系对方我已经不在乎了。我们见过你们之间的火花，我们会一直记得，这就足矣。敬往事一杯酒，你们往前走，我们来回头。</t>
  </si>
  <si>
    <t>希望这个falling是falling in love 的fall,
而不是falling down的fall .</t>
  </si>
  <si>
    <t>没有不让你发，但这首歌和Larry有关系？不过是前队友罢了，你们相信是真的就磕呗，但你们在无关的地方磕不是让单纯喜欢卷的不适吗？这样和在卷的歌底下刷ts的有什么区别呢？大家都是粉丝，互相考虑不好吗？</t>
  </si>
  <si>
    <t>不要再刷关于孩子的了，我们是来听歌的哦。激动归激动，也要为孩子好。歌真的很好听，在听歌的时候就好好听吧，要刷可以去自己首页发，在这里被别人看到反而更不好。感谢大家理解💚打扰到来听歌的朋友不好意思💚歌超级好听，放心收藏就好啦👌</t>
  </si>
  <si>
    <t>别带小孩名字了球球 尊重一下歌手吧</t>
  </si>
  <si>
    <t>[大哭]壳们评论尽量少带孩子们吧，多了可能容易给路人和这首歌的粉丝带来不太好的观感</t>
  </si>
  <si>
    <t>sunflower也是我哭了</t>
  </si>
  <si>
    <t>每个时区都挑0点发专吗 那是真有心</t>
  </si>
  <si>
    <t>少而精，是最好的。[可爱]</t>
  </si>
  <si>
    <t xml:space="preserve">Fine Line, available everywhere at midnight.
</t>
  </si>
  <si>
    <t>我们认真的喜欢他也很棒呀</t>
  </si>
  <si>
    <t>评论说到Larry song就必须要提油管博主freddieismyqueen,1D时期做了许多高质量larry证据分析向合集而名声大噪，很多人都因她上船。她用卷的二鬼和sweet creature做了两视频，后来版权持有者(卷)和她分享了视频收益。两人的传言多年来从未断过，如果是假的那么当事人一定非常厌烦，为什么还要给她钱呢？</t>
  </si>
  <si>
    <t>姐妹们不要败坏路人缘哦，不要刷屏了，安安静静听歌吧，这是对原唱的尊重💚</t>
  </si>
  <si>
    <t>人不努力的话就是尸体啊</t>
  </si>
  <si>
    <t>如果你喜欢这首歌，请听 Louis Tomlinson 的新歌 Walls 💙💚</t>
  </si>
  <si>
    <t>他的眼神真的不会说谎的[流泪]</t>
  </si>
  <si>
    <t>后面来的集美们请不要带大名哦 peace&amp;love[爱心] 哈卷[爱心]</t>
  </si>
  <si>
    <t>谢谢你的温柔，谢谢你的祝福❤️</t>
  </si>
  <si>
    <t>别再刷了，可以吗？将心比心一下行不行？？？尊重一下别的歌手吧，粉丝在团超劝删了，给大家造成困扰很抱歉。</t>
  </si>
  <si>
    <t>一火假粉就来了</t>
  </si>
  <si>
    <t>来的姐妹不要刷小孩儿了，好好听歌哦💚不能败坏路人缘，要乖💚</t>
  </si>
  <si>
    <t>PJS,这个人应该没做错什么。😂😂😂😂😂😂😂</t>
  </si>
  <si>
    <t>有的拉里粉奇奇怪怪的叭，就不搞拉里＝毒唯，看着生气，而且不相干的地方也刷拉里，我理解磕cp，但是到处搞拉里就烦了…</t>
  </si>
  <si>
    <t>藏起来不给别人💚🤫</t>
  </si>
  <si>
    <t>不好意思昨天我们小idol生日直播推荐了harry的这首歌，说嗓音真的不得了歌很好听，所以有很多粉丝来听了。给您造成困扰很抱歉，我们也在叫大家不要带名字刷屏了，希望您能谅解。最后还是要表白一句歌是真的好听！！开口我就酥了！！！</t>
  </si>
  <si>
    <t>蕾丝手套吊带裤，赤脚站在水里，流泪的钢琴，falling, 我哭的好大声，卷儿真的好好看（除了发际线越来越令人担心）</t>
  </si>
  <si>
    <t>暗号[星星]🐬</t>
  </si>
  <si>
    <t xml:space="preserve">是的，available everywhere in midnight </t>
  </si>
  <si>
    <t>几个细节：窗外是巴黎铁塔；钢琴上有卷儿手臂纹身的那艘船，还有adore you里面的男孩和鱼；故事是倒叙的，开头水退去的时候卷儿已经湿身了。</t>
  </si>
  <si>
    <t>那个小男生总是很喜欢思考 17岁的他啊 却很有想法呢 这首歌也是他最近很喜欢的啊 随着时间的流逝 他也越来越优秀  但我啊 却想让他不要这么快长大 能这样一直保持天真无邪 剩下的留给我们就好</t>
  </si>
  <si>
    <t>歌真的很好听，不要再刷他了，这是对原唱的不尊重啊，他肯定不喜欢这样的[哀伤]</t>
  </si>
  <si>
    <t>好像一直都是喜欢这样安静的风格呀，我也喜欢，一个人的时候听听。你说你没有什么可以说话的人，其实我也一样。会一直喜欢你的星星。19岁的第二天，真好，晚安。</t>
  </si>
  <si>
    <t>💚25哥推荐的就来了💚</t>
  </si>
  <si>
    <t>Louis Tomlinson</t>
  </si>
  <si>
    <t>愿[星星]🐬永永远远</t>
  </si>
  <si>
    <t>暗号💚⭐️</t>
  </si>
  <si>
    <t>希望大家不要骂他真的真的他只是希望粉丝朋友能了解更多宝藏歌手，真的不要骂他，他真的很好</t>
  </si>
  <si>
    <t>卷的风格不大众，中国不火。可是国外代言gucci 47万的首周销量，算是火爆了</t>
  </si>
  <si>
    <t>国内的卷粉也就是老1D粉 5SOS兄弟团来的粉 之前维密的粉 剩下也没有途径了解他啊 solo后歌也不是特别大众</t>
  </si>
  <si>
    <t>太温柔了🥺🥺🥺🥺🥺[流泪][流泪][流泪][流泪][流泪][流泪][流泪][流泪]</t>
  </si>
  <si>
    <t>哥，水里就这么好玩？SOTT水上飞，灯上在水里，Adore you 在水里，Falling在爆水管的家里，西瓜霜在海边？</t>
  </si>
  <si>
    <t>星辰的一小段合唱让我爱上了这首歌</t>
  </si>
  <si>
    <t>别带大名评论哦 集美们</t>
  </si>
  <si>
    <t>辰志的这个那个 我来了</t>
  </si>
  <si>
    <t>谢谢星星的推荐！很好听</t>
  </si>
  <si>
    <t>支持你的言论啊，Larry党每首歌都有。服了</t>
  </si>
  <si>
    <t>其实harry是个很温柔的人，这么多年他可能成长了很多，或许有的时候他也并不想那么快长大吧，只不过外界的声音所有的一切都在推动着他要学会长大。harry很善良，从音乐里面就能够听出来，我希望他能快乐，他能真正的快乐，不是在节目里勉强笑笑那么简单的。</t>
  </si>
  <si>
    <t>祝你们的偶像生日快乐！大家都是喜欢着一个人也不容易
虽然但是，这里是哈里斯带，希望互相尊重。</t>
  </si>
  <si>
    <t>谢谢你的温柔，Harry Style的歌真的很好听啊😘</t>
  </si>
  <si>
    <t>不要带名字，不要带名字，他没做错什么，粉丝有些太激动了而已，不要攻击他，求你们</t>
  </si>
  <si>
    <t>js25 真的是falling in love with you</t>
  </si>
  <si>
    <t>💚🐹⭐️</t>
  </si>
  <si>
    <t>生日快乐[蛋糕]宝宝</t>
  </si>
  <si>
    <t>b站搜freddieismyqueen 当年我就是这么上的船 先看moments再看cracks</t>
  </si>
  <si>
    <t>🙋我是船员别误伤 我感觉这次28号就是赶上了星期五 一般都是周五发歌（划掉</t>
  </si>
  <si>
    <t>我崽子推荐的。话说这是什么神仙在唱歌呀！[星星][星星]感谢让我知道了这位宝藏歌手[亲亲]</t>
  </si>
  <si>
    <t>星宝生日快乐</t>
  </si>
  <si>
    <t>星啊 做自己想做的事吧 你只要开心就好</t>
  </si>
  <si>
    <t>星星生日快乐 宇宙都会是你的舞台</t>
  </si>
  <si>
    <t>而且官方账号上的那个歌单就是给自己做宣传用的，除了加过louis的歌之外就没有加过别人[流感]1d其他男孩的都没有，卷还把自己YouTube上所有mv和两张专辑里好多点击率高的音频视频的歌手推荐都设成了walls的mv</t>
  </si>
  <si>
    <t>西珍妮出来呀</t>
  </si>
  <si>
    <t>辰乐啊  我找到这首歌了</t>
  </si>
  <si>
    <t>小朋友生日快乐!</t>
  </si>
  <si>
    <t>星星生日快乐！</t>
  </si>
  <si>
    <t>别回复我了 私信or在我主页里随便评 别在这里刷了 我评论这些是因为看到有人辱骂人身攻击拉里粉 没多久就删了 我没直接回复他 就是怕引起评论撕起来 所以 求求别回复我这条了 大家爱相信啥相信啥 爱怎么在这首歌评论啥就评论啥 谁也管不到谁 你不适 有的人也很不适啊……</t>
  </si>
  <si>
    <t>他剪去长发又留回长发 他满是纹身 他从单向的harry变成了英国人Harry styles 他也受过伤也得到过爱 能见证他的成长和蜕变并且一直支持着他是我此生最高兴的事 感谢Harry带给我了很多东西 友情 爱情 无法言说的温柔 他是一个宝藏 他其实是一颗很闪耀的星星 希望他能一直做自己</t>
  </si>
  <si>
    <t>我真的超爱这首 ✨今天唱这首了内 孩子多多唱歌呀</t>
  </si>
  <si>
    <t>[蛋糕]💚[星星]</t>
  </si>
  <si>
    <t>我的小星星19岁了呢。</t>
  </si>
  <si>
    <t>生日快乐 继续做我的臭屁小星吧</t>
  </si>
  <si>
    <t>⭐️生日快乐</t>
  </si>
  <si>
    <t>我们都是，人数不多质量高就行了。</t>
  </si>
  <si>
    <t>唱片公司协调的吧 都是等到各个地区的深夜0点再释出的 所以当时大洋洲早我们北京时间2个小时听到 美国比我们晚13个小时</t>
  </si>
  <si>
    <t>从全英回来了！超级棒！没关系的我们以后还会有HS3，4，5，6……！Hazza值得更好更大的舞台💚</t>
  </si>
  <si>
    <t>[星星]💚❤️</t>
  </si>
  <si>
    <t>💚听了falling又去听了walls，果然</t>
  </si>
  <si>
    <t xml:space="preserve">作为1D团粉真的有种梦回made in the AM的感觉 永远都喜欢那双湛蓝色的眼睛特别的声音和温柔的演唱 we can meet again somewhere </t>
  </si>
  <si>
    <t>This is Harry Styles！💚💚💚💚💚💚💚💚💚💚💚💚💚💚💚💚💚💚💚💚💚💚💚</t>
  </si>
  <si>
    <t>真的谢谢!!这首歌经过我们家jisung的推荐，我再听又听出了不一样的感觉，好像能和远隔千里的他感受一样的感情</t>
  </si>
  <si>
    <t>对不起我们家小idol生日直播的时候推荐了好久这首歌，没想到还是有些粉丝没眼色给你们造成了困扰</t>
  </si>
  <si>
    <t>HBD!!!!!!
I always need ya and I miss u now💚💙</t>
  </si>
  <si>
    <t>在微博发，有时候会被喷死，别忘我怎么知道的</t>
  </si>
  <si>
    <t>啊啊啊啊啊啊啊这首歌要火了吗？？？我上传了这首歌的翻译，大家不一定要记得我。爱妮萌～</t>
  </si>
  <si>
    <t>农业trap这块咋们中国不能输啊</t>
  </si>
  <si>
    <t>Country✖Trap☄️☄️☄️这个混合乐种有点厉害</t>
  </si>
  <si>
    <t>Country Trap的先辈怕是腾格尔</t>
  </si>
  <si>
    <t>我一直以为take my hoes to the hotel room,ride till i can't no more[大哭][大哭][大哭]</t>
  </si>
  <si>
    <t>科普一种心理效应：冠单效应。此效应用来描述听榜首歌曲时就会莫名觉得好听的心理现象（滑稽）</t>
  </si>
  <si>
    <t>徐悲鸿的歌曲果然不好被超越呀</t>
  </si>
  <si>
    <t>这首真的有前途啊哈哈哈 又要火了吗</t>
  </si>
  <si>
    <t>废了 短短时间被洗脑</t>
  </si>
  <si>
    <t>教父级别袁隆平</t>
  </si>
  <si>
    <t>b榜走势
83-51-32-15-1
秀的一批</t>
  </si>
  <si>
    <t>为什么第一首歌就能拿冠军[大哭][大哭]</t>
  </si>
  <si>
    <t>改革春风吹满地啊</t>
  </si>
  <si>
    <t>Old Town Road的演唱者Lil Nas X出柜之后，一直遭受恐同者的言语攻击，于是他发了一条推特说：
再有人攻击冒犯我将会得到我的吻[大哭]太可爱了这老弟。</t>
  </si>
  <si>
    <t>“永远不要让任何人来决定你的价值”
在"Old Town Road"病毒式的传播之前，Lil Nas X 的银行账户里只有5.62美金. ​​​</t>
  </si>
  <si>
    <t>估计这首歌的走势跟in my feelings差不多</t>
  </si>
  <si>
    <t>双版410万流媒，下周就冠</t>
  </si>
  <si>
    <t>你把大🔥都整乐辣</t>
  </si>
  <si>
    <t>不好听怎么上榜首[多多比耶]</t>
  </si>
  <si>
    <t>本来就好听过其他歌，实力赢榜首！</t>
  </si>
  <si>
    <t>农业trap你给我里GIAOGIAO啊</t>
  </si>
  <si>
    <t>我就知道你可以的</t>
  </si>
  <si>
    <t>是的，他手上拿着两百万美金</t>
  </si>
  <si>
    <t>你好骚啊…</t>
  </si>
  <si>
    <t>我和你一样 开始以为是首黄歌[汗]</t>
  </si>
  <si>
    <t>属实整得有牌面嗷</t>
  </si>
  <si>
    <t>首先要有很大一部分的人觉得好听然后把它顶到榜首，随后你所谓的冠单效应才开始生效。</t>
  </si>
  <si>
    <t>这一块腾格尔安排的可不④④的</t>
  </si>
  <si>
    <t>aka乡村匪民？</t>
  </si>
  <si>
    <t>YouTube来的</t>
  </si>
  <si>
    <t>啊哈哈哈哈哈哈哈 魔鬼</t>
  </si>
  <si>
    <t>Thugger在很早之前就玩过</t>
  </si>
  <si>
    <t>谢谢翻译小姐姐～(￣▽￣～)~</t>
  </si>
  <si>
    <t>CounTrap</t>
  </si>
  <si>
    <t>可以听听抓泥鳅</t>
  </si>
  <si>
    <t>Twitter 来的</t>
  </si>
  <si>
    <t>那不好听是怎么上榜首的呢？</t>
  </si>
  <si>
    <t>那是因为公司瞒不住才让他公开的。</t>
  </si>
  <si>
    <t>他2合作出的歌 太失望了 完全G不到哪里好听 还特么收费</t>
  </si>
  <si>
    <t>大家去听听蒙古国的🇲🇳说唱就知道了，蒙古说唱玩了很多年了，已经玩到无法站站了</t>
  </si>
  <si>
    <t>农业重金属？</t>
  </si>
  <si>
    <t>Steve Aoki</t>
  </si>
  <si>
    <t>tik tok来的</t>
  </si>
  <si>
    <t>骑到我不行</t>
  </si>
  <si>
    <t>什么腾格尔啊 明明是西藏悍匪韩红</t>
  </si>
  <si>
    <t>国际版 tiktok</t>
  </si>
  <si>
    <t>怎么讲呢，好的音乐值得让更多的人听到。</t>
  </si>
  <si>
    <t>好可爱哈哈哈</t>
  </si>
  <si>
    <t>低开高走，要火的节奏</t>
  </si>
  <si>
    <t>所以呢。。来这里干什么</t>
  </si>
  <si>
    <t>hahahahaha 瞬间笑成狗[大哭][大哭]</t>
  </si>
  <si>
    <t>哈哈哈，用爱化解仇恨</t>
  </si>
  <si>
    <t>真的可爱，MV. 里也很可爱</t>
  </si>
  <si>
    <t>真的[大哭][大哭]我原来觉得black Beatles难听的一批 God's plan 摇都摇不起来 thank you next 也就那样 后来它们我都点红心了</t>
  </si>
  <si>
    <t>不过照口水歌的尿性来看 感觉不会火很久哈哈哈</t>
  </si>
  <si>
    <t>哈哈哈这首已经预定美国下下周冠了</t>
  </si>
  <si>
    <t>农业trap这块咱们中国本来也不输阿，按时睡觉，做个乖宝宝！一giao我里giaogiao！么么么么么么！</t>
  </si>
  <si>
    <t>徐哥的马在肆意奔腾，Lil骑着到了b榜，徐哥冲啊</t>
  </si>
  <si>
    <t>你吼🌶么大声干什么🦄</t>
  </si>
  <si>
    <t>虽然说歌曲有乡村主题的歌词，但音乐中的乡村元素很少，所以这首歌被公告牌乡村音乐榜单下架了，本来是乡村音乐榜第一名</t>
  </si>
  <si>
    <t>tik tok給这首歌涨流媒体，主要现在是流媒体时代，回到下载＋电台时代这首可能进不去前20</t>
  </si>
  <si>
    <t>哈哈哈哈哈哈哈哈哈哈这么一说还真有点像</t>
  </si>
  <si>
    <t>你有毒hhhhhhh 弄的我满脑子都是你这句hhhh</t>
  </si>
  <si>
    <t>哈哈哈哈哈哈哈哈哈</t>
  </si>
  <si>
    <t>楼主表达的意思可能是这首连冠不保了</t>
  </si>
  <si>
    <t>！！我同学最开始唱这个我也跟你想的一样[大哭]</t>
  </si>
  <si>
    <t>?我马上去骂他骗吻</t>
  </si>
  <si>
    <t>头像交出来</t>
  </si>
  <si>
    <t>那真的是一匹黑马</t>
  </si>
  <si>
    <t>当代莽夫年轻人?</t>
  </si>
  <si>
    <t>我们广东队请求出战</t>
  </si>
  <si>
    <t>我敲你好可爱！！！</t>
  </si>
  <si>
    <t>所以美国佬还是离不开一颗乡村心</t>
  </si>
  <si>
    <t>哈哈哈哈哈哈哈哈哈哈哈哈哈哈哈你确实耍的挺野的</t>
  </si>
  <si>
    <t>一给我李giaogiao</t>
  </si>
  <si>
    <t>你的鸡好美</t>
  </si>
  <si>
    <t>太可爱了吧mv里就觉得他笑起来很可爱哈哈哈很淳朴(？)的感觉</t>
  </si>
  <si>
    <t>说实话那首歌一般</t>
  </si>
  <si>
    <t>一直存在的乐种</t>
  </si>
  <si>
    <t>我帮你总结：跟风呗</t>
  </si>
  <si>
    <t>till i cam no more</t>
  </si>
  <si>
    <t>太瑟琴了[撇嘴]</t>
  </si>
  <si>
    <t>Lil nas x前几天出柜了，这样的话，黑人和同性恋，两样在美国乡村中最饱受争议的，Lil Nas x都占了，但是必须pay respect给他的勇气！</t>
  </si>
  <si>
    <t>就是这首歌阻止了霉霉四连冠吗？</t>
  </si>
  <si>
    <t>till i cam no more😂</t>
  </si>
  <si>
    <t>我给我家狗听了这首歌，他现在已经跑到内蒙古当马了</t>
  </si>
  <si>
    <t>一gi我哩giao giao?</t>
  </si>
  <si>
    <t>还有一个小时考语文，谁他娘的有我这匹黑🐴黑！老子最牛逼！徐悲鸿助我！[拜][拜][拜][拜]</t>
  </si>
  <si>
    <t>好像已经超了</t>
  </si>
  <si>
    <t>很多第一首就冠的，royals冠加钻。</t>
  </si>
  <si>
    <t>你这是🐲鸣trap</t>
  </si>
  <si>
    <t>看到他和BTS防弹少年团一起在舞台上 唱 太感动了[多多大哭][多多大哭][多多大哭]</t>
  </si>
  <si>
    <t>一开口就知道是老江湖了</t>
  </si>
  <si>
    <t>音乐风格的分类并不影响它是一首不错的歌曲。</t>
  </si>
  <si>
    <t>当代自以为是的恶臭弟弟可闭嘴吧</t>
  </si>
  <si>
    <t>E标——Explicit content 这首歌有脏话</t>
  </si>
  <si>
    <t>据说还有一个Remix版的[大哭][大哭]，妖单啊！！！</t>
  </si>
  <si>
    <t>和封面一样..真的是匹黑马</t>
  </si>
  <si>
    <t>哈哈哈哈哈哈哈哈哈哈哈哈哈我的妈 笑死我了</t>
  </si>
  <si>
    <t>好像麦粒爸爸remix了以后又重新上架了吧</t>
  </si>
  <si>
    <t>B站来的右边集合 →
［Old Tang Rood］</t>
  </si>
  <si>
    <t>歌名后面有Explicit标志，说明保留了歌词中的不健康的内容，或者脏话等限制级的语句</t>
  </si>
  <si>
    <t>这首歌在外国老火了，动不动一个视频都出现这首歌</t>
  </si>
  <si>
    <t>那就感谢啦</t>
  </si>
  <si>
    <t>简单来说Trap的Beat唱民谣。中国话来讲，用808鼓机伴奏唱南方姑娘和安河桥</t>
  </si>
  <si>
    <t>阿米报道！如果能出和弹合作的音源就好了！国旻和音太绝了！</t>
  </si>
  <si>
    <t>就为你的头像我也要点赞</t>
  </si>
  <si>
    <t>不止你一个人[大哭]</t>
  </si>
  <si>
    <t>腾格尔=Thugger=Young Thug 你说的没毛病</t>
  </si>
  <si>
    <t>不不，我们叫民谣</t>
  </si>
  <si>
    <t>为什么老美那就叫乡村音乐 我们这就叫山歌？？</t>
  </si>
  <si>
    <t>我要成为一匹黑马! 中考加油!</t>
  </si>
  <si>
    <t>这效应很常见 比如很多人原来只喜欢听电音 对trap无感 看Billboard榜 榜首的歌连续听个几周 到最后也能跟着一起摇起来[跳舞][跳舞]</t>
  </si>
  <si>
    <t>谁能比我土?</t>
  </si>
  <si>
    <t>老哥你英文空耳好骚啊</t>
  </si>
  <si>
    <t>如果你喜欢一匹马，不要试图追它，你肯定追不上。你应该去种草种花，等到草长莺飞的季节，马自然会回来找你。 如果那匹马就是不回来呢？ 没关系，你有了草和花，有了独特的魅力和资本，这匹马不来，别的马会来。</t>
  </si>
  <si>
    <t>出柜快乐，Lil Nas X先生，永远幸福，手动彩虹。[星星][星星][星星]</t>
  </si>
  <si>
    <t>哈哈哈网易有毒 我是重庆的</t>
  </si>
  <si>
    <t>cum no more?</t>
  </si>
  <si>
    <t>格莱美来的! ! !和bts合作舞台ㅠㅠ</t>
  </si>
  <si>
    <t>现在看点数，比in my feelings要强，毕竟in my feelings五周的时候已经退热了，</t>
  </si>
  <si>
    <t>用仇恨换仇恨 牛啊哥</t>
  </si>
  <si>
    <t>加油  撑住碧梨和比伯这轮进攻   你就是最牛逼的榜主了</t>
  </si>
  <si>
    <t>确实是tiktok捧的更火了</t>
  </si>
  <si>
    <t>为《莽吧，变形兄弟》打call
。徐大虾，在下哲别，力元君，啊嘛粽，福乐，老谭胡说，是真的帅！</t>
  </si>
  <si>
    <t>这首歌真的上头，只有零遍和无数遍。</t>
  </si>
  <si>
    <t>听说是妖单特意来听</t>
  </si>
  <si>
    <t>嗯   已经是冠单了</t>
  </si>
  <si>
    <t>被防弹推来的、田柾国</t>
  </si>
  <si>
    <t>你咋啥都知道？就你知道？</t>
  </si>
  <si>
    <t>徐悲鸿和他的🐴</t>
  </si>
  <si>
    <t>腾格尔-潮爷    【确信】</t>
  </si>
  <si>
    <t>是滴 现在关键是流量和曝光度</t>
  </si>
  <si>
    <t>我不用踹别人厕所门，我有自己的厕所门[可爱]</t>
  </si>
  <si>
    <t>给👨🏻‍🦳大声点 没吃饭🐴</t>
  </si>
  <si>
    <t>B榜史上单周播放量最高（1.43亿）的单曲
B榜冠军周数最长的Hip-hop单曲
自1965年来，B榜最短（113秒）的夺冠歌</t>
  </si>
  <si>
    <t>ARMY不要带名字刷屏哦！表白老城路！感谢Lil Nas X的邀请.! 格莱美withBTS的舞台真的太好看了</t>
  </si>
  <si>
    <t>所以跟这首也没啥关系啊</t>
  </si>
  <si>
    <t>也有那层意思感觉 双关？</t>
  </si>
  <si>
    <t>对 要火了</t>
  </si>
  <si>
    <t>从BTS的格莱美来的❤❤❤</t>
  </si>
  <si>
    <t>现在b榜上没了 只有电音版了</t>
  </si>
  <si>
    <t>我真的一滴都没有了</t>
  </si>
  <si>
    <t>Billboard冠单预定</t>
  </si>
  <si>
    <t>格莱美和防弹合作的版本也好好听啊</t>
  </si>
  <si>
    <t>某幻那边来的</t>
  </si>
  <si>
    <t>那你找物管啊</t>
  </si>
  <si>
    <t>这个应该叫tik tok效应吧[大哭]</t>
  </si>
  <si>
    <t>鸡米的高音和亨亨的低音绝配</t>
  </si>
  <si>
    <t>格莱美的朴首席太帅了❤痞帅的那种</t>
  </si>
  <si>
    <t>我娜塔莎天生桀骜不驯，最爱踹厕所门[多多耍酷]</t>
  </si>
  <si>
    <t>同城  汕头!</t>
  </si>
  <si>
    <t>4,6级的人听就是old town road,哥你英语应该专8了（手动滑稽）</t>
  </si>
  <si>
    <t>看了bts 格莱美知道这首歌 不错不错挺好听的</t>
  </si>
  <si>
    <t>Billboard peak1</t>
  </si>
  <si>
    <t>因为我防弹来的 敲好听</t>
  </si>
  <si>
    <t>讲道理，全员坛化[禁止][禁止]</t>
  </si>
  <si>
    <t>对，，刚买的听了一遍感觉一般，</t>
  </si>
  <si>
    <t>一giao我里giaogiao</t>
  </si>
  <si>
    <t>Aka小阿giao@giao哥</t>
  </si>
  <si>
    <t>感谢小姐姐的翻译！(*/ω＼*)</t>
  </si>
  <si>
    <t>有没有美女想垫下巴的，联系我，我有双下巴，想卖一个出去</t>
  </si>
  <si>
    <t>中国版就是，我要从南走到北，我还要从白走到黑。</t>
  </si>
  <si>
    <t>同格莱美听到的阿米（非ky哦！）这首歌真的很好听才过来搜的♡</t>
  </si>
  <si>
    <t>马了顶大？上海zoo！！！[多多耍酷]</t>
  </si>
  <si>
    <t>你这种人估计随便一张自拍就是全家福[狗][强]</t>
  </si>
  <si>
    <t>草的本性👴🏻笑了</t>
  </si>
  <si>
    <t>六月的我  告诉你  它还是很猛</t>
  </si>
  <si>
    <t>还是挺多歌手出道第一首歌就冠单呀，像牛姐玛丽亚凯莉，小甜甜布兰妮之类的，不过这些都是传奇歌手啦</t>
  </si>
  <si>
    <t>我爱某幻！！</t>
  </si>
  <si>
    <t>歌名旁E指:脏标 Explicit Contents，代表这首歌的歌词当中有一些脏话，这个最早出现在Apple Music里面。
（转）</t>
  </si>
  <si>
    <t>我要骑着白龙马驰骋在老唐路</t>
  </si>
  <si>
    <t>这个确实好听</t>
  </si>
  <si>
    <t>小小的追球！！！就是干！！</t>
  </si>
  <si>
    <t>小小的追球大队给我顶起来！就是干！！！</t>
  </si>
  <si>
    <t>上海zoo！！！</t>
  </si>
  <si>
    <t>10月20号  天气晴 我的老鼠今天生病了不过我已经给它喂了老鼠药了  希望它快点好起来[拜][拜]</t>
  </si>
  <si>
    <t>又开始了吗刷赞小王子[呲牙][呲牙][呲牙]</t>
  </si>
  <si>
    <t>看格莱美防弹cut来的 觉得歌好好听!第一遍听就好好听 格莱美舞台上唱这首歌时沙发上的24号球衣 泪</t>
  </si>
  <si>
    <t>第一次听说是因为霉霉（一直超不过）
第二次就是因为胖蛋在格莱美上的演出[大笑]
这到底是什么神仙缘分啊(⊙o⊙)</t>
  </si>
  <si>
    <t>听着这首脑子里只有唐玄奘骑着白马远行的背影</t>
  </si>
  <si>
    <t>梗，指drake在本10年b榜上的魔鬼成绩</t>
  </si>
  <si>
    <t>施佳牛批...这首歌空降B榜已经夺冠了</t>
  </si>
  <si>
    <t>建议不刷马哥哥哦</t>
  </si>
  <si>
    <t>啊啊啊啊啊啊这首歌老爱了 和防弹竟然还有合作</t>
  </si>
  <si>
    <t>艺兴归零来的</t>
  </si>
  <si>
    <t>被马哥哥安利了这首歌！！！上海zoo牛批！！！！</t>
  </si>
  <si>
    <t>因为’某’个人唱的rap版本 裂开了 太会了 awsl</t>
  </si>
  <si>
    <t>趁着人少，我坦白了，我那方面不行</t>
  </si>
  <si>
    <t>马了顶大！giao！</t>
  </si>
  <si>
    <t>看了马哥的直播来的！！好好听！！
马了顶大</t>
  </si>
  <si>
    <t>哈哈哈我也是BTS来</t>
  </si>
  <si>
    <t>老早就开始听这首歌了，这次又看到防弹合作！啊啊～我爱了！[惊恐][亲亲][亲亲][亲亲]</t>
  </si>
  <si>
    <t>看到了，之前真没想到这首歌能夺冠...</t>
  </si>
  <si>
    <t>建议不要刷幻幻 很招黑！</t>
  </si>
  <si>
    <t>张艺兴归零过来的～</t>
  </si>
  <si>
    <t>张艺兴的歌单  看完归零来的  好酷</t>
  </si>
  <si>
    <t>(不要在评论ky吧!!! 虽然我也爱幻，大家克制一点)</t>
  </si>
  <si>
    <t>上海zooNB！！</t>
  </si>
  <si>
    <t>之前听这歌就想到马哥哥来着真没想到    上海ZOO！</t>
  </si>
  <si>
    <t>?小机灵鬼</t>
  </si>
  <si>
    <t>你可把👴整笑了真的是个铁🍔🍔  🐉鸣</t>
  </si>
  <si>
    <t>难道不是凤凰传奇咩</t>
  </si>
  <si>
    <t>Drake和Cardi B的榜首歌还不够难听吗[大哭]</t>
  </si>
  <si>
    <t>您好，这是我们新出的律师函，有兴趣可以留意下哦亲。</t>
  </si>
  <si>
    <t>从张艺兴过来的[爱心]</t>
  </si>
  <si>
    <t>看了《小小的追球》来听这首歌</t>
  </si>
  <si>
    <t>马哥过来的哈哈哈哈哈哈哈</t>
  </si>
  <si>
    <t>马哥哥来的！</t>
  </si>
  <si>
    <t>上海ZOO!</t>
  </si>
  <si>
    <t>有没有谁是b站那个西游记视频来的？</t>
  </si>
  <si>
    <t>唐    三    藏    西    行    取    经</t>
  </si>
  <si>
    <t>前几天在b站上看了一个唐僧混剪，bgm就这首，感觉很酷哦</t>
  </si>
  <si>
    <t>我看成袁隆平了</t>
  </si>
  <si>
    <t>流媒记录罢了</t>
  </si>
  <si>
    <t>说实话，我是防弹来的</t>
  </si>
  <si>
    <t>防弹格莱美进来的</t>
  </si>
  <si>
    <t>和弹的合作舞台太棒了</t>
  </si>
  <si>
    <t>晚安 科比</t>
  </si>
  <si>
    <t>看张艺兴的归零纪录片来的</t>
  </si>
  <si>
    <t>小小的追球来的[女孩]</t>
  </si>
  <si>
    <t>啊啊啊啊好好好听啊！！！老罗的歌单太优秀了！！新西游记7过来的，在表白一万次！！！！！！！！！！！！！</t>
  </si>
  <si>
    <t>！新西游记🙌</t>
  </si>
  <si>
    <t>这又是那个南人推荐的</t>
  </si>
  <si>
    <t>抽象艺术何必认真¿</t>
  </si>
  <si>
    <t>这歌目测后劲会比kiki好得多</t>
  </si>
  <si>
    <t>为什么你的歌这么牛逼但不火捏[狗]</t>
  </si>
  <si>
    <t>马子哥壵垚垚!</t>
  </si>
  <si>
    <t>昨天发生太多事 新增肺炎确诊人数 科比去世 我弹在格莱美和前辈合作表演老城路 希望一切越来越好</t>
  </si>
  <si>
    <t>强烈推荐芒果综艺《小小的追球》看了真的让人开心</t>
  </si>
  <si>
    <t>小小追求来的！就是干！</t>
  </si>
  <si>
    <t>追球来的！！</t>
  </si>
  <si>
    <t>看《归零》听到，好喜欢~</t>
  </si>
  <si>
    <t>低调啊姐妹们🤫</t>
  </si>
  <si>
    <t>新西游记！！</t>
  </si>
  <si>
    <t>讲道理  出大问题  徐大虾</t>
  </si>
  <si>
    <t>花果山政委牛逼</t>
  </si>
  <si>
    <t>全几个月公鸭的天蝎座全专25首歌进top50（破了自己17年real life全专17首进top50）前十空7首（目前记录）</t>
  </si>
  <si>
    <t>一gi窝里giaogiao，雅虎</t>
  </si>
  <si>
    <t>哈哈哈，地下八英里那节目</t>
  </si>
  <si>
    <t>till i "cum't" no more</t>
  </si>
  <si>
    <t>我是一名阿米，因为格莱美的合作舞台而知道这首，哇，真的好好听啊</t>
  </si>
  <si>
    <t>马了顶大就是伟大！！</t>
  </si>
  <si>
    <t>别在dy火别在dy火[拜]</t>
  </si>
  <si>
    <t>马哥哥那来的</t>
  </si>
  <si>
    <t>猛汉我来了</t>
  </si>
  <si>
    <t>🐴哥牛逼！！！</t>
  </si>
  <si>
    <t>从马哥哥那来的  欢迎大家关注b站某幻君</t>
  </si>
  <si>
    <t>从小小的追球来的[可爱][可爱]</t>
  </si>
  <si>
    <t>从艺兴的归零来的</t>
  </si>
  <si>
    <t>不用再踹别人厕所门
我有我自己的厕所门</t>
  </si>
  <si>
    <t>上海ZOO！</t>
  </si>
  <si>
    <t>上海ZOO过来的，但是真的很带感哦[大笑]</t>
  </si>
  <si>
    <t>上海ZOO！！</t>
  </si>
  <si>
    <t>上海Z！O！O！</t>
  </si>
  <si>
    <t>上海zoo！来的[色][色][色]</t>
  </si>
  <si>
    <t>上海Z!O!O!</t>
  </si>
  <si>
    <t>马哥哥流弊 上海ZOO</t>
  </si>
  <si>
    <t>新西游记7</t>
  </si>
  <si>
    <t>老  唐  之  路</t>
  </si>
  <si>
    <t>讲道理，说实话，力元君喜提最蠢mvp</t>
  </si>
  <si>
    <t>小哥出柜以后遭到很多恐同人士的diss，他回复:谁要是再bb就得到我的吻
有趣的小哥😂😂😂</t>
  </si>
  <si>
    <t>全美的直男就这样跟着这个家伙摇了一个月哈哈哈哈[大哭]🌈🌈🌈</t>
  </si>
  <si>
    <t>讲真，他们那首质量不高
而且这妖单点数NB，打不动的</t>
  </si>
  <si>
    <t>打破公鸭的记录了</t>
  </si>
  <si>
    <t>我也是 我的妈呀这到底啥水平</t>
  </si>
  <si>
    <t>你邱总还是你邱总</t>
  </si>
  <si>
    <t>哈哈 这首歌真的是一股清流 都没脏字</t>
  </si>
  <si>
    <t>品如没衣服穿了</t>
  </si>
  <si>
    <t>唐 代 潮 僧 西 部 取 经</t>
  </si>
  <si>
    <t>这首歌不像野狼disco呀[呆]</t>
  </si>
  <si>
    <t>懂那种你一段时间内一直在听的歌突然被喜欢的人毫无预兆的表演了嘛？？！？！？！？！？！？！激动死我了</t>
  </si>
  <si>
    <t>我给我家狗听这歌，现在它已经到内蒙古当马了</t>
  </si>
  <si>
    <t>看小小的追求 黄子韬放的歌过来的  好像要黄子韬歌单好多好听的不知道叫什么</t>
  </si>
  <si>
    <t>马哥！上海zoo！</t>
  </si>
  <si>
    <t>嘿嘿，小小的星球听到立马来搜，就是干！</t>
  </si>
  <si>
    <t>我是看了张艺兴归零来的~</t>
  </si>
  <si>
    <t>被我家韬韬安利的歌 好好听 节奏爱了！！！</t>
  </si>
  <si>
    <t>从某幻那来的，有没有？[大笑][大笑][大笑][大笑]</t>
  </si>
  <si>
    <t>马了丁大🐎上海zoo！</t>
  </si>
  <si>
    <t>后来的贝壳女孩儿们别刷屏老张咯，安静听歌好好欣赏就好。</t>
  </si>
  <si>
    <t>从某幻那里来的！！</t>
  </si>
  <si>
    <t>刷一波马了顶大，上海zoo！</t>
  </si>
  <si>
    <t>马哥马哥马了顶大</t>
  </si>
  <si>
    <t>找到你啦 外加上海zoo！</t>
  </si>
  <si>
    <t>上海zoo!!!</t>
  </si>
  <si>
    <t>大虾MVP！！！</t>
  </si>
  <si>
    <t>冠了15周了您没必要再冠了 给新歌留点位子吧[流泪]</t>
  </si>
  <si>
    <t>take my whores to hotel room，ride till i cant no more[18][18]</t>
  </si>
  <si>
    <t>马了顶大，就是伟大</t>
  </si>
  <si>
    <t>这首歌是我奶奶的来电铃声
但是她耳朵不太好
每次看到院子门口的狗开始摇头她就知道来电话了[呲牙]</t>
  </si>
  <si>
    <t>防弹防弹防防弹！</t>
  </si>
  <si>
    <t>有没有从马哥哥来的</t>
  </si>
  <si>
    <t>我爱这个版本！我更爱合作版本！
紫爱你！！💜💜💜💜
要越来越好呀！！
未来也一起走花路吧！</t>
  </si>
  <si>
    <t>热搜武汉疫情和科比坠机
不由感慨生命如此脆弱
你永远不知道明天和意外哪一个先来
活在当下 珍惜眼前 人间值得 万物可期.</t>
  </si>
  <si>
    <t>我真的太想让防弹cover这个！</t>
  </si>
  <si>
    <t>小小追求 为黄子韬过来的</t>
  </si>
  <si>
    <t>哈哈哈为黄桃而来！</t>
  </si>
  <si>
    <t>完了，我一听就是不用再踹别人厕所门…马哥属实洗脑</t>
  </si>
  <si>
    <t>专心听歌，无知就无知，不要炫耀出来</t>
  </si>
  <si>
    <t>mj又怎么了嗯？你给👴爬懂了吗</t>
  </si>
  <si>
    <t>🌶4💉💦🐮🍺</t>
  </si>
  <si>
    <t>Old Tang Road</t>
  </si>
  <si>
    <t>从东土大唐而来。</t>
  </si>
  <si>
    <t>E，explicit，中国俗称脏标，起标识作用。一般出现在唱片的封面上，因为其内容含有不健康因素（例如不良意识导向以及带脏话的歌词）而提醒未成年购买者的父母检查内容的标志。除了脏话，也包括禁用词语，暴力，反宗教的音乐部分和脏话。我虽然是复制的，但也希望更多像我一样不知道的人知道[憨笑]</t>
  </si>
  <si>
    <t>对不起，到最后也没能变成你喜欢的样子。[哀伤]</t>
  </si>
  <si>
    <t>比比又鸽了</t>
  </si>
  <si>
    <t>想听福乐的歌单啊啊啊</t>
  </si>
  <si>
    <t>[流泪][流泪][流泪][流泪]终于来个明白人了。评论真的什么花儿都有…骂你🐶的，让你滚的，让你别听黑人音乐的，这竟然是2019年[心碎]我寻思我说了啥 第一次遭受到这种莫名其妙的恶意，还是在个听歌平台，现在的人在生活中压力是有多大了呢？无解。</t>
  </si>
  <si>
    <t>青藏悍匪说什么了吗？？？[钻石]</t>
  </si>
  <si>
    <t>那个不是电音版，那个remix不是那个意思</t>
  </si>
  <si>
    <t>这就是一个驳论。 能夺冠的一定是本身有那个实力的。后面的人只是被这首歌吸引而已。好听的可能没在榜首。但是在榜首的一定的大多数人觉得好的</t>
  </si>
  <si>
    <t>这是农业重金属 阿宝挺超前阿 人民艺术家[强]</t>
  </si>
  <si>
    <t>啊啊啊啊啊啊马哥哥我可以上海zoonb！！娜塔la莎！！！</t>
  </si>
  <si>
    <t>防弹那里来的，哥哥们太可了</t>
  </si>
  <si>
    <t>看到野狼迪斯科的瓜来的</t>
  </si>
  <si>
    <t>建议听听某幻的改编版很惊艳</t>
  </si>
  <si>
    <t>以前没get到，自从看到和我弹的舞台后。。</t>
  </si>
  <si>
    <t>某幻的娜塔莎模拟器[大笑]</t>
  </si>
  <si>
    <t>看了今年格莱美的防弹之后就无限循环，超级有感jio😀</t>
  </si>
  <si>
    <t>有多少人是看到黄子韬放了这首歌过来的😏</t>
  </si>
  <si>
    <t>防弹格莱美而来</t>
  </si>
  <si>
    <t>小小的追球来的</t>
  </si>
  <si>
    <t>黄子韬喜欢的歌来的</t>
  </si>
  <si>
    <t>追球团冲阿！！！</t>
  </si>
  <si>
    <t>韬的歌单里来的！</t>
  </si>
  <si>
    <t>追球大军！带劲</t>
  </si>
  <si>
    <t>被子韬安利</t>
  </si>
  <si>
    <t>小小的追求来的，哈哈哈</t>
  </si>
  <si>
    <t>娜塔莎 is my name!</t>
  </si>
  <si>
    <t>刚才一个马同学推给我这首歌，看见封面好像明白了[大哭][大哭][大哭]</t>
  </si>
  <si>
    <t>诶？原来某幻从这里取的调啊</t>
  </si>
  <si>
    <t>上海ZOO！！！</t>
  </si>
  <si>
    <t>上海zoo，不理舅舅底布利都</t>
  </si>
  <si>
    <t>封面居然是大哥 果然（狗头</t>
  </si>
  <si>
    <t>娜塔莎！上海zoo！马了顶大！</t>
  </si>
  <si>
    <t>上海!Z!O!O!</t>
  </si>
  <si>
    <t>完了，唐长老的身影已经挥之不去了</t>
  </si>
  <si>
    <t>看了新西游记，觉得耳熟，后来记起来，那几个日本小姐姐跳的巨炸的舞就是这个歌</t>
  </si>
  <si>
    <t>b站old tang road 推荐宁们去看一下。</t>
  </si>
  <si>
    <t>白龙马马载音乐，supreme联名大唐佛经</t>
  </si>
  <si>
    <t>没有谁是突然不爱的，只是你突然发现了而已。[心碎]</t>
  </si>
  <si>
    <t>你最爱的歌，和我在一起的时候，你所有的昵称都是这个，虽然分手了，但还是要说，我是真的爱你。[心碎]</t>
  </si>
  <si>
    <t>所谓“脏标”(E)，就是一些唱片在显要位置处放置的标志，来区别其他的唱片。提示家长和青少年，这些唱片里面可能出现的一些不健康的信息和暗示。除了脏话，也包括禁用词语，暴力，反宗教，的音乐部分以及脏话。</t>
  </si>
  <si>
    <t>不是，出大问题，又开始了呀，全员福化</t>
  </si>
  <si>
    <t>直接变形兄弟来的</t>
  </si>
  <si>
    <t>南人合作了，好好听啊[色]</t>
  </si>
  <si>
    <t>好不意思  我觉得真的很一般阿(勿喷)</t>
  </si>
  <si>
    <t>说实话  a妹那首thanku我并不觉得好听 但这个不一样   第一次就沉醉</t>
  </si>
  <si>
    <t>他也不知道，就是用鸟语来显示某音的优越而已，这种人不要理他</t>
  </si>
  <si>
    <t>🌚如果我开拖拉机你会爱我吗</t>
  </si>
  <si>
    <t>lil farmer</t>
  </si>
  <si>
    <t>你都会用网易云了怎么还没人来告诉你 你努力也不一定有回报呢</t>
  </si>
  <si>
    <t>唐 僧 取 经 必 听 曲</t>
  </si>
  <si>
    <t>嗯嗯嗯？我怎么感觉我在B站某幻那听过？？（娜塔莎？？？</t>
  </si>
  <si>
    <t>从某幻君来的</t>
  </si>
  <si>
    <t>刚看了小小的追求，黄子韬的歌单来的</t>
  </si>
  <si>
    <t>就没人是从追求团过来的吗？？</t>
  </si>
  <si>
    <t>真的逆袭了！格莱美！！！</t>
  </si>
  <si>
    <t>为我黄子韬来的[色][色][色]哈哈哈追球</t>
  </si>
  <si>
    <t>小小追球来的哈哈</t>
  </si>
  <si>
    <t>看了追球过来的[西西机智]</t>
  </si>
  <si>
    <t>小小的追球来的很好</t>
  </si>
  <si>
    <t>马了顶大！！！上海zoo！</t>
  </si>
  <si>
    <t>韬韬来的哈哈哈</t>
  </si>
  <si>
    <t>小小的追求來的，太好聽了叭</t>
  </si>
  <si>
    <t>被黄子韬安利的2020第一首歌[多多大笑]</t>
  </si>
  <si>
    <t>2020年被韬安利的第一首好歌</t>
  </si>
  <si>
    <t>小小的追求，韬哥歌单来的，有没有</t>
  </si>
  <si>
    <t>小小的追球报到</t>
  </si>
  <si>
    <t>马哥那来的！我被这歌洗脑了</t>
  </si>
  <si>
    <t>把无知当炫耀的资本 可能这就是当代恶臭青年叭</t>
  </si>
  <si>
    <t>妙啊 这个骂人方法太棒了 学到了</t>
  </si>
  <si>
    <t>Old Town Road ╳ 西游记
老唐路[奸笑][奸笑][奸笑]</t>
  </si>
  <si>
    <t>这id弱可还行，这话说的，属实把👴逗笑了哈哈哈</t>
  </si>
  <si>
    <t>老 唐 路</t>
  </si>
  <si>
    <t>同新西游记7！宝藏歌曲太好听了冲冲冲！</t>
  </si>
  <si>
    <t>老罗的歌单也太有sense 了</t>
  </si>
  <si>
    <t>女孩子不多听点硬核，难道要听学猫叫吗?</t>
  </si>
  <si>
    <t>唐长老骑着马来了</t>
  </si>
  <si>
    <t>B站唐僧那来的</t>
  </si>
  <si>
    <t>不是 出大问题 老实说我看了福乐的变形兄弟来的哈哈哈</t>
  </si>
  <si>
    <t>你的虾王 无限猖狂！在线吹一波变形兄弟！</t>
  </si>
  <si>
    <t>讲道理，我们应该安静听歌，不然出大问题</t>
  </si>
  <si>
    <t>两个版本的马歌都好好听，各具特色！悄悄表白下我南人！两位都是很优秀的制作人。</t>
  </si>
  <si>
    <t>八周点数破千，这周1158，是第二名碧莉384的三倍…要打牛姐记录了</t>
  </si>
  <si>
    <t>咋感觉被骂了阿</t>
  </si>
  <si>
    <t>应该是小啊giao</t>
  </si>
  <si>
    <t>换别的lil字辈就是这样写的</t>
  </si>
  <si>
    <t>这首的beat不卖给你真的太亏了哈哈哈哈啊哈哈哈</t>
  </si>
  <si>
    <t>B榜冠了！</t>
  </si>
  <si>
    <t>Dat makes more sense</t>
  </si>
  <si>
    <t>有没有小小的追球来的？？？</t>
  </si>
  <si>
    <t>上海zoo！</t>
  </si>
  <si>
    <t>从马哥来的</t>
  </si>
  <si>
    <t>猛汉娜塔莎🤣</t>
  </si>
  <si>
    <t>这首歌让我想起高兴的事情
☁️☁️🌞　👼　☁　　　☁
　　 ☁　✈　　 ☁　　🚁
　🏬🏨🏫🏢🏤🏥🏦🏪
👬🌲/　🚶  l🚍　 \🌳🍃[牵手]
　🌳/　🚘.  l 🏃  　\🌴🐈
🌴 /　 🐢　l　🚔 　\🌲💃🏻🕺🏻
🌲 /🚖　　  l　　　　\🌳👭</t>
  </si>
  <si>
    <t>格莱美死了</t>
  </si>
  <si>
    <t>我给我家的狗听了这首歌，他现在跑到内蒙古当马去了</t>
  </si>
  <si>
    <t>从格莱美来的</t>
  </si>
  <si>
    <t>格莱美冲冲冲！</t>
  </si>
  <si>
    <t>我来自上海zoo！你吃了吗√</t>
  </si>
  <si>
    <t>潮流人士 非主流妹妹 丧逼头子 日推自豪者 即将占领战场 请做好战斗准备</t>
  </si>
  <si>
    <t>看小小的追球黄子韬在车上放的～</t>
  </si>
  <si>
    <t>我不是处女怎么了  不是处女就应该受到社会的排斥吗  ？不是处女就应该被人诋毁吗？ 不是处女就应该找不到对象吗？我一个大老爷们不是处女怎么了</t>
  </si>
  <si>
    <t>上海Zoo</t>
  </si>
  <si>
    <t>上海Zoo！（B站来的）</t>
  </si>
  <si>
    <t>哈哈哈、是被艺兴想起的歌</t>
  </si>
  <si>
    <t>黄子韬[大哭][大哭]</t>
  </si>
  <si>
    <t>小小的追求来的</t>
  </si>
  <si>
    <t>小小的追求过来的，好听</t>
  </si>
  <si>
    <t>综艺小小追球安利来的[大哭]</t>
  </si>
  <si>
    <t>追求来的 有没有一起组个团</t>
  </si>
  <si>
    <t>刚在小小的追球听到就给我推了！</t>
  </si>
  <si>
    <t>艺兴哪里来的</t>
  </si>
  <si>
    <t>小小的追球</t>
  </si>
  <si>
    <t>上海zoo!</t>
  </si>
  <si>
    <t>上海ZOO!!!</t>
  </si>
  <si>
    <t>是old tang road，西天大唐路</t>
  </si>
  <si>
    <t>就我是新西游记来的吗？？？？？</t>
  </si>
  <si>
    <t>老   唐   路</t>
  </si>
  <si>
    <t>from新西游记7</t>
  </si>
  <si>
    <t>新西游记7过来的！</t>
  </si>
  <si>
    <t>新西游记7！</t>
  </si>
  <si>
    <t>新西游记  冲冲冲[色][色][色]</t>
  </si>
  <si>
    <t>在不丢失乡村音乐原本的风格上融入说唱，并加上一些典型的老西部乐器是乡村陷阱说唱的核心特点。OTR以低调的班卓琴开场，引出强调的降基调。甚至因为它的爆红西部牛仔文化在美国网站上重新倔起。</t>
  </si>
  <si>
    <t>李现[奸笑][奸笑]</t>
  </si>
  <si>
    <t>所谓“脏标”(E)用来来区别其他的唱片。提示家长和青少年，这些唱片里面可能出现的一些不健康的信息和暗示如禁用词语，暴力，反宗教，的音乐部分以及脏话。</t>
  </si>
  <si>
    <t>福乐 菜！</t>
  </si>
  <si>
    <t>我觉得这首歌好A啊！就像在跟一个寸头痞帅的男孩子谈恋爱</t>
  </si>
  <si>
    <t>心疼楼主，现在网易云风气也这么差了吗，人家调侃一下b榜排名，一群人跳出来上纲上线，还扯到黑人音乐白人偶像，把👴逗笑了</t>
  </si>
  <si>
    <t>你又很懂了？</t>
  </si>
  <si>
    <t>连上几周了 太稳了… 老城路真的好凶残    之前我以为凭借霉的大量粉丝 应该是可以顶一下的</t>
  </si>
  <si>
    <t>已经开始退热了</t>
  </si>
  <si>
    <t>我点红心的时候并不资道它是什么冠军。</t>
  </si>
  <si>
    <t>因为一个是美国，一个是中国</t>
  </si>
  <si>
    <t>小哥哥，翻译的有点东西。</t>
  </si>
  <si>
    <t>看完你的评论就被附魔了😂😂</t>
  </si>
  <si>
    <t>哈哈哈哈哈哈哈哈哈笑得断气</t>
  </si>
  <si>
    <t>大唐上空的雾是师徒四人吐出的烟，金蝉子的血液里流淌的是龙舌兰—AKA玄奘</t>
  </si>
  <si>
    <t>请问有人从唐僧那个视频来的么。。</t>
  </si>
  <si>
    <t>马哥！！！</t>
  </si>
  <si>
    <t>从马哥来的右边集合</t>
  </si>
  <si>
    <t>old tang road
东 土 大 唐</t>
  </si>
  <si>
    <t>昨天(今天直播牛逼！！！</t>
  </si>
  <si>
    <t>建议不要刷怕招黑[可爱]</t>
  </si>
  <si>
    <t>我家狗听到这首歌后，已经跑到内蒙古当马了</t>
  </si>
  <si>
    <t>感谢网易让一群素质极高的中国年轻人聚集在了一起❤️❤️❤️💝</t>
  </si>
  <si>
    <t>多次出现归零的bgm</t>
  </si>
  <si>
    <t>看了小小的追球来的 哈哈哈</t>
  </si>
  <si>
    <t>小小的追球韬韬来的 好爱</t>
  </si>
  <si>
    <t>追球追到这首[多多比耶]</t>
  </si>
  <si>
    <t>TAO安利来的  大家2020新年快乐♡</t>
  </si>
  <si>
    <t>今天被韬安利！！！</t>
  </si>
  <si>
    <t>追球来的！韬韬的歌单~</t>
  </si>
  <si>
    <t>老张那来的 归零归零</t>
  </si>
  <si>
    <t>真是个顽皮可爱的小男孩。[大哭]</t>
  </si>
  <si>
    <t>老张归零来的！</t>
  </si>
  <si>
    <t>原曲也很好听 ！！（从大哥那里赶来听[多多大笑]</t>
  </si>
  <si>
    <t>有人是从b站的老唐路来的吗？ 带 唐 圣 僧</t>
  </si>
  <si>
    <t>戳爷演唱会放了这首歌！[吐舌][吐舌]</t>
  </si>
  <si>
    <t>我何时才能找到一个和我一样奇怪品味的奇怪女人</t>
  </si>
  <si>
    <t>给👴整笑了。</t>
  </si>
  <si>
    <t>大   唐    潮     圣</t>
  </si>
  <si>
    <t>🌶你去找物管啊</t>
  </si>
  <si>
    <t>新西游记777777来报道爱了</t>
  </si>
  <si>
    <t>新西游记7来的[这边]</t>
  </si>
  <si>
    <t>哈哈哈哈哈哈哈哈新西游7笑到头掉</t>
  </si>
  <si>
    <t>新西游记7[奸笑]</t>
  </si>
  <si>
    <t>我自东土大tang而来，前去西天取经—Old tang road</t>
  </si>
  <si>
    <t>资本主义Old town road 
社会主义野狼disco</t>
  </si>
  <si>
    <t>有没有从说唱高僧唐三藏来的</t>
  </si>
  <si>
    <t>唐 僧 取 經</t>
  </si>
  <si>
    <t>此前你根本难以想象，在这世上的一个不起眼的小角落里，一个不起眼的小人物，只是偶然间在网络上用几十美元买了一个伴奏，录了首简单的歌，便力压一众巨星，刷新了公告牌124年的历史记录，而此刻正登在公告牌冠军位置的</t>
  </si>
  <si>
    <t>只有我是从b、站的唐长老那里过来的么</t>
  </si>
  <si>
    <t>贫僧东土大唐而来[大笑]</t>
  </si>
  <si>
    <t>英语听力前放这首歌我疯了🌝</t>
  </si>
  <si>
    <t>坚挺老城路，《bad guy》生不逢时啊</t>
  </si>
  <si>
    <t>徐大虾nb！！！！！！</t>
  </si>
  <si>
    <t>徐大虾MVP!!!</t>
  </si>
  <si>
    <t>说实话 讲道理 老实说从B站莽过来听歌的 出大问题</t>
  </si>
  <si>
    <t>悬了估计，老村路贼稳</t>
  </si>
  <si>
    <t>哈哈哈哈哈哈 你还蒙在鼓里 thugger就是腾格尔 唱《在那遥远的地方》的那位</t>
  </si>
  <si>
    <t>?就算是靠也是靠tiktok</t>
  </si>
  <si>
    <t>remix……</t>
  </si>
  <si>
    <t>哈哈，不能再喊霉女了[大哭]</t>
  </si>
  <si>
    <t>A K A  玄奘   大 唐 高 僧</t>
  </si>
  <si>
    <t>谁是和我一样看B站的唐僧的版本来的（滑稽）</t>
  </si>
  <si>
    <t>现在的男人都怎么了，你向我表白我就必须接受吗，可我就是不喜欢你啊，在你眼里就成了喜欢有钱的帅的看不起你了？凭什么你向我表白我拒绝就感觉我犯了多大错一样？老子一个大男人只喜欢女人有错？</t>
  </si>
  <si>
    <t>之前看某幻的 这会儿听心动又听到这歌</t>
  </si>
  <si>
    <t>讲道理，我原先以为某幻出新单曲了</t>
  </si>
  <si>
    <t>马了顶大！！！！！</t>
  </si>
  <si>
    <t>太好听了。那么宁吃了么</t>
  </si>
  <si>
    <t>我家狗听到这首歌 去西藏当马了</t>
  </si>
  <si>
    <t>我悄悄放了一个屁，期待风把它吹进你的嘴里</t>
  </si>
  <si>
    <t>感觉像是堂吉诃德唱着小曲儿，骑着马从我眼前晃悠悠走过</t>
  </si>
  <si>
    <t>格莱美来哒！！防弹！！</t>
  </si>
  <si>
    <t>想起了jimin好听的高音</t>
  </si>
  <si>
    <t>格莱美过来的</t>
  </si>
  <si>
    <t>真的 中毒的旋律啊</t>
  </si>
  <si>
    <t>米姐别ky啦，乖哈!回去</t>
  </si>
  <si>
    <t>格莱美来的</t>
  </si>
  <si>
    <t>格莱美来的~</t>
  </si>
  <si>
    <t>期待Grammy表演</t>
  </si>
  <si>
    <t>上次我去女朋友家他爸问我有没有女朋友[大笑]</t>
  </si>
  <si>
    <t>看了《小小的追球》来的🙋🏻‍♀️</t>
  </si>
  <si>
    <t>小小追球来的🙋🏻</t>
  </si>
  <si>
    <t>如果你喜欢一匹马，不要试图追它，你肯定追不上。你应该去种草种花，等到草长莺飞的季节，马自然会回来找你。
如果那匹马就是不回来呢？
没关系，你有了草和花，有了独特的魅力和资本，这匹马不来，别的马会来。</t>
  </si>
  <si>
    <t>Lil Nas X打破历史记录！《Old Town Road》连冠17周，成为目前在Billboard Hot 100榜单历史上连冠时间最久的冠单。</t>
  </si>
  <si>
    <t>小小的追求韬韬推荐来的哈哈</t>
  </si>
  <si>
    <t>从《小小追球》赶来[多多耍酷]</t>
  </si>
  <si>
    <t>小小的追球来的嘿嘿</t>
  </si>
  <si>
    <t>我脑中出现了唐僧骑着白龙马后面跟着弟子三人  屏幕灰暗的调调  以及大大的supreme[多多捂脸][多多捂脸][多多捂脸]</t>
  </si>
  <si>
    <t>泥萌居然能发这么大声的语音</t>
  </si>
  <si>
    <t>Old Tang Road 老唐路哈哈</t>
  </si>
  <si>
    <t>新西游记过来，一下就被这首歌吸引了</t>
  </si>
  <si>
    <t>新西游记来～</t>
  </si>
  <si>
    <t>新西游记7来的</t>
  </si>
  <si>
    <t>很早之前存了这首歌 然后在b站刷到了用这首当bgm的西游记.....越来越上头</t>
  </si>
  <si>
    <t>新西游记7，哈哈哈哈</t>
  </si>
  <si>
    <t>我也是新西游记7[大笑]</t>
  </si>
  <si>
    <t>白菜萝卜各有所爱，我爱宋萝卜！</t>
  </si>
  <si>
    <t>从新西游记7过来！！</t>
  </si>
  <si>
    <t>新西游记来的[亲亲]</t>
  </si>
  <si>
    <t>网易音乐听歌和逛淘宝似的 还要进来看看评论</t>
  </si>
  <si>
    <t>[吐舌]大    唐    潮    牌[吐舌]</t>
  </si>
  <si>
    <t>害搁着trap呢 我白龙马呢？</t>
  </si>
  <si>
    <t>宁是真的搞笑嗷  在油管不知道火多久了[生病]</t>
  </si>
  <si>
    <t>E是Explicit的简写,说明保留了歌词中的脏话等限制级的语句，就是没消音</t>
  </si>
  <si>
    <t>这首歌我妖肯定会喜欢吧 分享辽 她喜欢黑人唱歌 哈哈哈哈哈哈哈哈哈哈哈哈 这个解释笑死我了</t>
  </si>
  <si>
    <t>听库里唱了，闻讯赶来</t>
  </si>
  <si>
    <t>辣是真的逻辑鬼才</t>
  </si>
  <si>
    <t>美国“蚪音神曲”《Old Town Road》成为公告牌冠军单曲，这是一首因海外版蚪音“Tik Tok”上的牛仔风换装挑战而爆红的说唱歌曲，融合了乡村与嘻哈，歌手Lil Nas X自己称这曲风为“Country Trap”，并找来了麦粒父亲Billy Ray Cyrus来合作，海外蚪音的力量也不容小觑，“村潮”抖起来也是如此洗脑又疯狂</t>
  </si>
  <si>
    <t>这首确实好听</t>
  </si>
  <si>
    <t>乡村+trap</t>
  </si>
  <si>
    <t>你怎么背着品如的衣柜</t>
  </si>
  <si>
    <t>你说我这个年纪该说爱还是喜欢</t>
  </si>
  <si>
    <t>我这次是用力过猛了 感情刚开始 便奋不顾身背水一战 不留一点后路 而他却不放过我 给予的恰到好处 有分有寸 可能直到分开 我也还会深陷其中 不能自拔</t>
  </si>
  <si>
    <t>你实在想错过 那就错过吧</t>
  </si>
  <si>
    <t>这世界上多的是说爱你又不好好爱你的人</t>
  </si>
  <si>
    <t>小孩子才会喝的一塌糊涂 而我必须带着钥匙拿好手机记住回家的路.</t>
  </si>
  <si>
    <t>“不是情侣的占有欲最搞笑”</t>
  </si>
  <si>
    <t>你我未有幸 一起说声我愿意.</t>
  </si>
  <si>
    <t>有没有那么一瞬间，你也觉得特别特别对不起我</t>
  </si>
  <si>
    <t>你谈恋爱要是带着良心就好了</t>
  </si>
  <si>
    <t>你可以躲在被子里哭，也可以抽烟喝酒，但是就是不可以拿起手机发不该发的信息，懂了吗?</t>
  </si>
  <si>
    <t>大概你来的太意外 所以走的也特别快</t>
  </si>
  <si>
    <t>总不能跑到你面前说舍不得</t>
  </si>
  <si>
    <t>用绝对的理智和清醒的头脑压制心里的爱和难过 忍不住也给我忍 想想他是怎么忍住不找你的</t>
  </si>
  <si>
    <t>不够喜欢我就直说 不要这样拖着 我需要热情 我需要关心 我需要一个人的目光只在我一个人身上 我想要被爱 而不是你这样死气沉沉的回答</t>
  </si>
  <si>
    <t>我是个认死理而且如果要问 就喜欢刨根问底的人 生气的时候说出来的话咄咄逼人 如果我说算了 那就是什么都算了 好的算了 坏的算了 你算了 我也算了</t>
  </si>
  <si>
    <t>这个年纪书也没读好 爱的人也不爱我</t>
  </si>
  <si>
    <t>喜欢是占有，爱是成全</t>
  </si>
  <si>
    <t>这个年纪的喜欢和爱都不得善终</t>
  </si>
  <si>
    <t>我会给赞我的人私信一段话.</t>
  </si>
  <si>
    <t>不敢拥抱太过炽热的梦，比如明天 比如你。</t>
  </si>
  <si>
    <t>不该吃的醋才是最酸的</t>
  </si>
  <si>
    <t>可能长大了才真正有资格说爱吧 但是十几岁喜欢的人等我们都长大了就不会一直在了。</t>
  </si>
  <si>
    <t>没资格吃的醋最酸</t>
  </si>
  <si>
    <t>“一个男孩最大的本事就是身边一直都是那个女孩.”</t>
  </si>
  <si>
    <t>他啊，还没有网易云懂我</t>
  </si>
  <si>
    <t>他还可以去爱几个19岁的女孩子 可我没有第二次19岁了</t>
  </si>
  <si>
    <t>太多的无能为力  比如你要走</t>
  </si>
  <si>
    <t>他以绝对的清醒和绝对的理智要了我半条命</t>
  </si>
  <si>
    <t>错过就错过 人总归得有点性格</t>
  </si>
  <si>
    <t>你当初要是干脆跟我说咱俩玩玩吧我都敬你几分坦诚</t>
  </si>
  <si>
    <t>回到家之后我还要自己洗漱好，乖乖的睡觉</t>
  </si>
  <si>
    <t>无用的温柔最廉价</t>
  </si>
  <si>
    <t>朱茵说过：一个男孩子要是真的喜欢你无论你怎样赶都赶不走的 除非他有意放你走 你还有什么不明白</t>
  </si>
  <si>
    <t>我觉得网易云最神奇的不是评论，而是有一天突然系统消息通知有人赞了你，点开发现是很久以前的评论，突然那天的所感所知就涌上来了。像有人点赞了我评论同道殊途的评论，突然所有对江澄的心疼一下子都上来了，姑苏尚有双璧云梦再无双杰 说不定五年后十年后我会再次看到这条评论</t>
  </si>
  <si>
    <t>我有偷偷看你的听歌记录
谢谢网易云没有访问记录</t>
  </si>
  <si>
    <t>“好奇怪，他没有实习期吗”</t>
  </si>
  <si>
    <t>我到现在都不明白 是我太懂事让你觉得不需要 。还是爱得太满让你觉得不用珍惜。</t>
  </si>
  <si>
    <t>我都说了我这个人很烦的，你不会喜欢我太久，你看吧，现在你走了，我又要难过了</t>
  </si>
  <si>
    <t>在一无所有所有的年纪 连快乐都给不了自己</t>
  </si>
  <si>
    <t>一张爱我的嘴 一万个不爱我的细节</t>
  </si>
  <si>
    <t>你觉得是错过人家觉得是解脱</t>
  </si>
  <si>
    <t>我想放手 但是我一想到 你以后牵着别的女孩的手走过这些熙熙攘攘 我就觉得痛如刀绞</t>
  </si>
  <si>
    <t>你不停的翻找着评论，就是在找一个替你讲故事的人吧</t>
  </si>
  <si>
    <t>可你这么着急错过我 究竟是想遇见谁呢</t>
  </si>
  <si>
    <t>散伙是人间常态，你我又不是什么例外，不要眼眶一红，就觉得人间不值得</t>
  </si>
  <si>
    <t>他没有 说不定还不会想起你</t>
  </si>
  <si>
    <t>我害怕有一天合法了，你不愿意了，我该怎么办？</t>
  </si>
  <si>
    <t>那就想开点 是他硬要错过 就把他过客</t>
  </si>
  <si>
    <t>“一眼就喜欢的句子，从来都是感同身受。”</t>
  </si>
  <si>
    <t>说喜欢说爱都太早了，会不得善终</t>
  </si>
  <si>
    <t>我还是想听听你口中的我，不过这次我想听实话。</t>
  </si>
  <si>
    <t>快乐比什么都重要</t>
  </si>
  <si>
    <t>喜欢是放肆但爱是克制</t>
  </si>
  <si>
    <t>不要踮起脚尖去爱一个人  站不稳的</t>
  </si>
  <si>
    <t>从始至终我都一直爱着他 可他不懂我 一次又一次给我失望 伤害我 我在他眼里只不过是他想要就要不想要就不要的备胎 可我爱他 更恨不成他 怨不得别人</t>
  </si>
  <si>
    <t>明明相互喜欢的人为什么连在一起都没有就错过了</t>
  </si>
  <si>
    <t>爱和喜欢都是看自己程度</t>
  </si>
  <si>
    <t>一个爱迷路的小孩希望以后可以快乐的生活</t>
  </si>
  <si>
    <t>生在普通家庭，长在普通家庭，一张普通的脸，过着无趣的生活，想着不切实际的事</t>
  </si>
  <si>
    <t>“三年的一场梦太长了。”</t>
  </si>
  <si>
    <t>我不知道凌晨五点是该说早安还是晚安 更不知道这个年纪该说爱还是喜欢</t>
  </si>
  <si>
    <t>世界上最稳定的关系就是没有关系</t>
  </si>
  <si>
    <t>以后不见面的日子会越来越长</t>
  </si>
  <si>
    <t>可是往后你会明白没有在一起才是最明智的选择。</t>
  </si>
  <si>
    <t>午夜的歌 格外的动听。</t>
  </si>
  <si>
    <t>如果以后他遇到的人足够好，他可能都不会想起你。</t>
  </si>
  <si>
    <t>我好像没有资格吃醋 哈哈哈</t>
  </si>
  <si>
    <t>他不爱你，所以他根本不需要忍。他只需要像平时一样生活。把你的账号设置为免打扰。这些全都是因为他不爱你。</t>
  </si>
  <si>
    <t>今天看到一个男孩子文案：“你不能因为你受过伤就去伤害别的女孩子”这个男孩子一定特别温柔.</t>
  </si>
  <si>
    <t>这次是真的要和你说再见啦</t>
  </si>
  <si>
    <t>我对人性最大的误会是只要我对你好，你就会对我将心比心</t>
  </si>
  <si>
    <t>人本来就没有良心，怎能在恋爱中有良心</t>
  </si>
  <si>
    <t>不是为爱所困的年纪</t>
  </si>
  <si>
    <t>现在是2020.2.15
时间:17:15
我希望看见这条评论的小可爱，余生幸福快乐✨</t>
  </si>
  <si>
    <t>我们好像互相惦记 不在一起 也不放过.</t>
  </si>
  <si>
    <t>你会对我愧疚吗在你爱别人的时候</t>
  </si>
  <si>
    <t>他不用忍啊他没想过找你</t>
  </si>
  <si>
    <t>他拿你宣泄寂寞 你却天真以为那是爱情</t>
  </si>
  <si>
    <t>因为你俩一开始就知道不会有结果，或许他先走才会让你更快忘了吧</t>
  </si>
  <si>
    <t>或许她真的爱你 这是她好像丧失了爱人的能力</t>
  </si>
  <si>
    <t>他有 但是那是他愧疚我 他欠我的 他只是在没有人陪他的晚上 想起我 想起我可有可无  他自责而已</t>
  </si>
  <si>
    <t>杯子不会一摔就碎，就像我放弃你之前也挣扎过</t>
  </si>
  <si>
    <t>你怕不怕以后遇到心动的人再也不敢爱</t>
  </si>
  <si>
    <t>书上说：“00后是最大的世界最大的败笔，才十几岁就要处处考虑周全按照他人的意愿而活”</t>
  </si>
  <si>
    <t>后来我学会把天聊死
假装看不懂任何暗示
看穿了套路还继续看别人表演
我对谁都没兴趣</t>
  </si>
  <si>
    <t>不知道诶 还是别说喜欢 更不能提爱</t>
  </si>
  <si>
    <t>我经常晚上一个人睡不着的时候坐在床上看着窗外 想着那些我做过的事 对的 错的 遗憾的.</t>
  </si>
  <si>
    <t>喜欢是乍见之欢，爱是久处不厌</t>
  </si>
  <si>
    <t>我还有很多个三年但我没有第二次青春</t>
  </si>
  <si>
    <t>连遇见都是偶然，在一起又怎么可能是必然呢？</t>
  </si>
  <si>
    <t>“像我这种太注重细节又敏感到爆的女孩子只要你语气中有一点不对劲我就瞬间不想和你说话了”</t>
  </si>
  <si>
    <t>“踮起脚尖的喜欢是站不稳的。”</t>
  </si>
  <si>
    <t>顺风顺水我们还是错过了</t>
  </si>
  <si>
    <t>没个三五年我走不出来了</t>
  </si>
  <si>
    <t>今天把钥匙丢了  把自己锁外面了</t>
  </si>
  <si>
    <t>对于你的去留我已经无能为力了</t>
  </si>
  <si>
    <t>乖啦，我来接你回家[可爱][可爱][可爱]</t>
  </si>
  <si>
    <t>以十倍速度接近你的人 也会以十倍速度离开你[心碎]</t>
  </si>
  <si>
    <t>爱太沉重喜欢刚刚好</t>
  </si>
  <si>
    <t>我介意的从来不是你晚回的信息，而是在很多次的希望落空后，你的怠慢和不在意，让我不确定我在你心目中的位置.</t>
  </si>
  <si>
    <t>18岁可以因为一句话我爱你激动的睡不着觉 22岁会因为一个谎言流泪到深夜 24岁时只希望这万家灯火有一盏是为我</t>
  </si>
  <si>
    <t>明智的放弃 胜过盲目的执着</t>
  </si>
  <si>
    <t>我忘了他其实也十几岁 就要忍受我的负面情绪不能发火 可是他忘了我的喜怒哀乐都是因为他</t>
  </si>
  <si>
    <t>只要我足够冷漠 难过的那位绝对不会是我</t>
  </si>
  <si>
    <t>情到深处自然是爱</t>
  </si>
  <si>
    <t>她说这首歌，单曲循环了好久。这首歌很伤感，她听这首歌可能被风沙迷了眼吧。她的从前我没能陪伴，觉得很遗憾，所以我想用今后的时光陪她走下去。她说她自己很酷，但我不觉得，我觉得她可爱，很可爱，非常可爱，特别可爱，可爱中带着酷。致带着唇钉的酷女孩👧Yhh(我想让她看见这条评论，拜托各位🙏</t>
  </si>
  <si>
    <t>以为熬过来了 其实一直在熬</t>
  </si>
  <si>
    <t>我翻阅星座，翻阅属相，翻阅出生日期，我们真的相配极了，可你非要错过我</t>
  </si>
  <si>
    <t>你我未有幸，不能走到最后</t>
  </si>
  <si>
    <t>巧了  这次之后真的就是别让别人认为自己是舔狗</t>
  </si>
  <si>
    <t>我们好像错过了.</t>
  </si>
  <si>
    <t>我半夜口渴了他都不舍的去给我倒杯水   他说他爱我</t>
  </si>
  <si>
    <t>这条评论沉了我就放弃了</t>
  </si>
  <si>
    <t>太阳不是突然下山的 我想你也懂</t>
  </si>
  <si>
    <t>原来聊天真的会心动呀……</t>
  </si>
  <si>
    <t>如果我从始至终像一开始那样冷漠就好了</t>
  </si>
  <si>
    <t>还有 有人照顾的人 也不必如此</t>
  </si>
  <si>
    <t>女孩最深情的先放手</t>
  </si>
  <si>
    <t>他遇到更好的人的话可能都不会想起你    所以啊放下吧</t>
  </si>
  <si>
    <t>我希望你一直能相信爱情❤️</t>
  </si>
  <si>
    <t>像我这种太注重细节又敏感到爆的女孩 只要你语气中有一点不对劲 我就瞬间不想和你说话了</t>
  </si>
  <si>
    <t>可是他好像不怕错过</t>
  </si>
  <si>
    <t>从未在一起的两个人 要怎么分开啊</t>
  </si>
  <si>
    <t>有种美好的关系，不捅破那层窗户纸会更加美好</t>
  </si>
  <si>
    <t>从来不知道哭的时候被人搂在怀里是什么感觉</t>
  </si>
  <si>
    <t>在我这你永远不用长大</t>
  </si>
  <si>
    <t xml:space="preserve">他错过我了 </t>
  </si>
  <si>
    <t>错的是我当时没忍住要不现在还是朋友</t>
  </si>
  <si>
    <t>怎么办，看到这句话好想哭</t>
  </si>
  <si>
    <t>希望被爱的人有一天学会爱人</t>
  </si>
  <si>
    <t>长大了，也不懂爱</t>
  </si>
  <si>
    <t>那天，王者排位，已经到了决赛了，结果肯定是我们这边赢的，结果我们队的李白老是掉线，我们问说网络不好吗？过了一会………他说：对不起，我要下线了！我女朋友醒了。那一刻，居然没有想骂他，心里在想：他到底是有多爱那个女生啊！</t>
  </si>
  <si>
    <t>“以前山川江海都是你，现在山是山 海是海”
――赵海棠</t>
  </si>
  <si>
    <t>你要明白真正爱你的人不会给别人位置</t>
  </si>
  <si>
    <t>这辈子最大的遗憾就是
隔着屏幕认识你
隔着屏幕失去你
最后，连见都没有见到过你……</t>
  </si>
  <si>
    <t>记得《小王子》里面有一句话“没让你感受到我爱你是我的错”</t>
  </si>
  <si>
    <t>记得《小王子》里面有一句话：“没让你感觉到我爱你是我的错”</t>
  </si>
  <si>
    <t>电子竞技，菜是原罪，动心是死罪</t>
  </si>
  <si>
    <t>明明是他先找的你，最后陷进去的还是……</t>
  </si>
  <si>
    <t>从来没喝醉过 到不省人事</t>
  </si>
  <si>
    <t>其实真正爱你的不用说
越是不会说话的越是爱你</t>
  </si>
  <si>
    <t>没有为什么，生活就是这样</t>
  </si>
  <si>
    <t>本来对爱情仍抱有幻想  可他的刚出现就打破了我所有幻想  我发誓这辈子再也不会这样  得不到回应的感情必须及时止损 适可而止</t>
  </si>
  <si>
    <t>喜欢是见色起意，爱是日久生情</t>
  </si>
  <si>
    <t>我没有安全感 我老瞎想 我还会怀疑你不爱我 我还会在晚上偷偷哭 像我这种人不适合谈恋爱</t>
  </si>
  <si>
    <t>我不敢教他注重细节，可又希望他注重细节，我怕教了他，他会嫌烦，我怕他后来会把我教的细节用在别的女孩身上，我怕后来不是我.</t>
  </si>
  <si>
    <t>他用尽全力在错过我。我想可能是我错过他了</t>
  </si>
  <si>
    <t>你我未有幸，不能陪你到最后</t>
  </si>
  <si>
    <t>你说我这个年纪是要喜欢呢还是要合适呢</t>
  </si>
  <si>
    <t>终究是过于频繁的聊天，导致我误以为我们曾在一起过</t>
  </si>
  <si>
    <t>如果当初忍住做朋友就好了</t>
  </si>
  <si>
    <t>大概不能和喜欢的人在一起，才是人生的常态。</t>
  </si>
  <si>
    <t xml:space="preserve">第二天在家人面前还要装作什么都没有的样子 我好想有一个人告诉我在他面前不需要装样子 做自己 </t>
  </si>
  <si>
    <t>你是有多喜欢TA啊</t>
  </si>
  <si>
    <t>他太难忘了。</t>
  </si>
  <si>
    <t>昨天你说将来我要是没有人要，你就把我收了，你现在就来收了我吧</t>
  </si>
  <si>
    <t>大家都辛苦了！很荣幸参与到此次原创歌曲创作中。特邀了绘绘和大家一起演唱，绘绘演绎的超级棒！希望这首歌可以给大家带来温暖和力量，一切都会过去[爱心]</t>
  </si>
  <si>
    <t>春暖花开了
恐惧就丢给昨天吧
阳光终究胜过阴霾
请你不要放弃
要相信这不是最后一天</t>
  </si>
  <si>
    <t>既然总有人会赢，那么为什么不能是我呢？高考也如此。</t>
  </si>
  <si>
    <t>距离高考还有99天，所有阴霾终会消散，加油！</t>
  </si>
  <si>
    <t>没有一个冬天不可逾越  春天来临的时候 会带走冬日里的一切</t>
  </si>
  <si>
    <t>词曲➕制作人报到[多多大笑]感谢5位歌手应邀来演唱这首歌，我的第一首作品。
爱，是我们抗争的原动力，面对疫情我们最有力的武器就是从容和淡定。对于我们来说，静静地期待就是最奋力的抗争。因为，一切都会过去的。</t>
  </si>
  <si>
    <t>糟糕的日子熬过去了 剩下的全都是好运 ☀ ​ ​​​​</t>
  </si>
  <si>
    <t xml:space="preserve">我想等灾难结束，
穿越人海去拥抱我爱的人。
</t>
  </si>
  <si>
    <t>绘姐的声音还是那么容易辨认！</t>
  </si>
  <si>
    <t>终于等到遥遥和绘总合作了[流泪]</t>
  </si>
  <si>
    <t>能让女生死心塌地的从来不是钱财外貌 而是责任 是担当 是偏爱 是用心 是稳重 是忠诚 是细心 是三观  是温柔。</t>
  </si>
  <si>
    <t>最舒服的状态:不怀念上一个 ， 不期待下一个</t>
  </si>
  <si>
    <t>喜欢一个学姐，我是女生。爱无关性别</t>
  </si>
  <si>
    <t>真怀念那会儿 等妈妈洗澡 偷偷跑回到自己房间 把手机翻出来 就为了和你说句晚安.</t>
  </si>
  <si>
    <t>“有人相愛 有人夜裡開車看海”</t>
  </si>
  <si>
    <t>你应该好好生活对得起自己而不是每天在纠结一个睡过别的女生的男生是否真的爱你</t>
  </si>
  <si>
    <t>跪求remix版的</t>
  </si>
  <si>
    <t>在等雪花 新年烟火和更好的自己</t>
  </si>
  <si>
    <t>人与人之间不联系 慢慢就淡了 
一开始聊得再火热也逃不过最后无话可说 
会不断认识新的人 替代那些不了了之的人
也没有特定要谁陪 都行都可以 都是过路人罢了 ​</t>
  </si>
  <si>
    <t>“远处的云雾轻拂过黛山 橘黄色日落点缀其间 有风经过 停在窗边 这些美好的事物通通向我奔来 嘱咐我要热爱这个世界。” ​​​</t>
  </si>
  <si>
    <t>你就是馋他身子</t>
  </si>
  <si>
    <t>我从来都没觉得我有什么不一样</t>
  </si>
  <si>
    <t>也不一定吧，有时候颜值可能更重要点</t>
  </si>
  <si>
    <t>楼上说的是花瓶吗，那种某音里吵架时候还抽自己的？</t>
  </si>
  <si>
    <t>神仙嗓音～</t>
  </si>
  <si>
    <t>一群十几岁的人整天搞得比你爸的故事还多</t>
  </si>
  <si>
    <t>怎么舒服怎么来 绝不为恋爱而恋爱</t>
  </si>
  <si>
    <t>“现在终于有手机了，却没有了那个值得我偷偷拿妈妈手机道晚安的那个人了”</t>
  </si>
  <si>
    <t>一定要得到 一定要99</t>
  </si>
  <si>
    <t>希望你 要说实话 拒绝旁人 懂得珍惜 值得我爱</t>
  </si>
  <si>
    <t>第一次看见bc说的这么清新脱俗</t>
  </si>
  <si>
    <t>楼主很知性哦！</t>
  </si>
  <si>
    <t>无关男女 钟意就好</t>
  </si>
  <si>
    <t>人心不能一概而论</t>
  </si>
  <si>
    <t>丑女你会喜欢?说心里话 那种又丑又烦的女孩子你会想了解并且谈恋爱吗?</t>
  </si>
  <si>
    <t>相反，他也爱及了你的身子。</t>
  </si>
  <si>
    <t>琢磨半天没琢磨出来bc啥意思</t>
  </si>
  <si>
    <t>张国荣说过，男也好，女也好，我钟意就好，祝幸福</t>
  </si>
  <si>
    <t>我们的故事相同。</t>
  </si>
  <si>
    <t>他无聊中的一句话，你却反复推敲他的心情</t>
  </si>
  <si>
    <t>一定会在一起的</t>
  </si>
  <si>
    <t>可我看到现实不是这样</t>
  </si>
  <si>
    <t>但是我失败了😂她说我有病，竟然喜欢同性</t>
  </si>
  <si>
    <t>话里说的死心塌地是已经开始以后的事，外貌和钱财是开始的决定因素</t>
  </si>
  <si>
    <t>遗憾个屁 老子管你跟谁跨世纪</t>
  </si>
  <si>
    <t>我的心灵:一团混乱
我的房间:一团混乱
我的人生:一团混乱
我的音乐品味:tm的完美</t>
  </si>
  <si>
    <t>“特别心疼一些女孩
看上去高傲冷漠难以接近
其实是缺乏安全感又过分自卑
遇事会设身处地为别人着想
但又不希望别人对自己太好
生怕亏欠对方太多还不了
这样的女孩既敏感又懂事
遇上了一定要好好的爱她们啊”</t>
  </si>
  <si>
    <t>有人夜裡難過 有人夜夜笙歌</t>
  </si>
  <si>
    <t>他换个情头我都能从列表一个个找下去看有没有情头的另一半</t>
  </si>
  <si>
    <t>洗澡听歌是因为喜欢 坐车靠窗是为了看沿路风景 一个人看电影 是因为自在 你以为我孤独 我只是想过得舒服</t>
  </si>
  <si>
    <t>是这样的 我爱这种男人 这太重要了</t>
  </si>
  <si>
    <t>“它只是一个账号而已 你看了多少次了”</t>
  </si>
  <si>
    <t>一想到自己爱的人和别人睡过就不爱了 我是不是有病啊</t>
  </si>
  <si>
    <t>一个男人在18岁吃一个月泡面只为给你买一支口红 和在28岁吃一个月泡面只为给你买一支口红 是两个概念</t>
  </si>
  <si>
    <t>请女孩子大声朗读：我可以温柔文静、善解人意，也可以狭隘自私、不近人情。我活着是为了找寻属于我自己的快乐，而不是为了追逐谁为谁停留等待。我不在乎是否有人爱我，因为我是一朵永生花，爱不爱，我都永远美丽芬芳可爱。 ​​​</t>
  </si>
  <si>
    <t>蹲在公司门口抽烟，路过一个老奶奶带着孙子回家，小孩子在我面前停了下来，怕烟味熏到小孩子，我便把烟藏到背后，我对小孩子微笑了一下，小男孩叫了声“姐姐”心都融化了，我微笑着对小男孩说“你好呀”小男孩目不转睛的看着我，眼神好温柔，心里暖暖的，也愿你们能被温柔以待。</t>
  </si>
  <si>
    <t>有人難眠 有人背風點烟</t>
  </si>
  <si>
    <t>他什么也不用做 站在那里 我就想吐</t>
  </si>
  <si>
    <t>有人正新婚燕尔，有人江水里冰冷</t>
  </si>
  <si>
    <t>读懂这句话的时候很心酸</t>
  </si>
  <si>
    <t>我现在是怀念上一个期待下一个..</t>
  </si>
  <si>
    <t>唉 好歌下面看到这样无关非主流评论真难受</t>
  </si>
  <si>
    <t>希望你成功叭💌💖</t>
  </si>
  <si>
    <t>“我好像同时喜欢上了两个男生“</t>
  </si>
  <si>
    <t>你不馋她身子？你太监</t>
  </si>
  <si>
    <t>我从未放弃过你 只是从浓烈变得悄无声息</t>
  </si>
  <si>
    <t>加油宝贝 一定要99</t>
  </si>
  <si>
    <t>我也有一段时间喜欢一个女生，感觉女生彼此之间更懂对方，哪一段时间是浮起来隔绝在人世间的美妙！</t>
  </si>
  <si>
    <t>有人车也没有</t>
  </si>
  <si>
    <t>拥抱是人类充电最好的方式，我他妈都没开机过</t>
  </si>
  <si>
    <t>月亮是隐喻 所有的本体都是你</t>
  </si>
  <si>
    <t>好好喜欢啊</t>
  </si>
  <si>
    <t>这说的好像就是我了…心情不好只会开车跑到海边放松</t>
  </si>
  <si>
    <t>以后给自己的孩子取名叫岁岁，给自己的猫取名叫年年 因为年年有鱼 岁岁平安</t>
  </si>
  <si>
    <t>＂他硬是要错过你啊，笨蛋＂</t>
  </si>
  <si>
    <t>Thank you, maybe[呲牙]</t>
  </si>
  <si>
    <t>道理我都懂 可就是做不到[流泪]</t>
  </si>
  <si>
    <t>我想断片与你在梦中相见。</t>
  </si>
  <si>
    <t>太真实了吧😭</t>
  </si>
  <si>
    <t>同城了？！</t>
  </si>
  <si>
    <t xml:space="preserve">今天  我爱的那个大明星   走了… </t>
  </si>
  <si>
    <t>兄弟six six six</t>
  </si>
  <si>
    <t>散场是难免的 尽兴而归就好</t>
  </si>
  <si>
    <t>在新年的第一天，她删掉了我，可能是为了新的一年，杀死19年的我。</t>
  </si>
  <si>
    <t>一样，好想回到那时候</t>
  </si>
  <si>
    <t>有人相恋，有人夜不能寐</t>
  </si>
  <si>
    <t>每天练臀就为了坐个对的人</t>
  </si>
  <si>
    <t>她模仿我，你喜欢她，你指定有点毛病</t>
  </si>
  <si>
    <t>因为一个人 恨了一个省</t>
  </si>
  <si>
    <t>这辈子听过最恶心的话就是，你会遇见比我更好的</t>
  </si>
  <si>
    <t>月亮是弯的我也是。
电线杆是直的她也是。</t>
  </si>
  <si>
    <t>加油！爱与性别无关o勇敢去爱 世界都会帮你哒</t>
  </si>
  <si>
    <t>我靠 真理！</t>
  </si>
  <si>
    <t>那请您评论一条有关的给咱亮亮眼呗</t>
  </si>
  <si>
    <t>他说他睡够了二十个女孩子就回来找我 我等了但是我不想要了 恶心</t>
  </si>
  <si>
    <t>祝你无畏世俗，做好自己。</t>
  </si>
  <si>
    <t>我的动态也有！！</t>
  </si>
  <si>
    <t>ʸᵒᵘ长得很ᵒᵏ ʸᵒᵘ答应ᵐᵉ ⁿᵒ要为ˡᵒᵛᵉ流眼泪 ᵒ不ᵒᵏ</t>
  </si>
  <si>
    <t>99呀(˶˚  ᗨ ˚˶)</t>
  </si>
  <si>
    <t>没有钱财外貌 我跟谈什么责任 担当 偏爱 用心 稳重 忠诚 细心 三观 温柔</t>
  </si>
  <si>
    <t>我喜欢花 但是我更喜欢有结果的树</t>
  </si>
  <si>
    <t>马上就要合法了，加油，冲啊！</t>
  </si>
  <si>
    <t>一开口就有种付费的味道</t>
  </si>
  <si>
    <t>彼此惦记的奔赴才有意义🌻</t>
  </si>
  <si>
    <t>有人听风落叶，有人在逃难劫</t>
  </si>
  <si>
    <t>有些东西你都给他，他也未必会为你留下</t>
  </si>
  <si>
    <t>这就是星座的事啦</t>
  </si>
  <si>
    <t>经历和年龄无关。</t>
  </si>
  <si>
    <t>我总是把聊天记录截屏保存下来 大概自己也知道过了这个村就没这个店了 有些话只能听一次 把深情和承诺截下来保存 不是为了日后拿出来质问 只是想某个时候有意无意的翻到 也是证明我们之前哪怕一秒钟 还是交换过真心 ​​​</t>
  </si>
  <si>
    <t>我想我不会在去看你有没有给我发信息了，不想当舔狗</t>
  </si>
  <si>
    <t>一想到他和前女友上过床 那种亲密的姿态 我就会疯掉</t>
  </si>
  <si>
    <t>没人会太关心你 除非你长得漂亮或濒临死亡</t>
  </si>
  <si>
    <t>我也是 感情洁癖 精神洁癖 会遇到的我觉得没必要让自己非要强求 不能接受就一个人挺好的 终会遇到给你守身如玉的人</t>
  </si>
  <si>
    <t>就是爱惨了才会想和他没完没了的身体接触</t>
  </si>
  <si>
    <t>第一个都还没有[大笑]</t>
  </si>
  <si>
    <t>四月你坐在操场上抱着我亲了一下我的脸颊
我和你说了再见急急忙忙转身就跑
你不知道
我转身那瞬间 是红透的脸颊</t>
  </si>
  <si>
    <t xml:space="preserve">我想，你開著車，我坐在副駕駛，車載的音量調到最大，我們在日落時分飛馳過沒有盡頭的一號公路。           
</t>
  </si>
  <si>
    <t>当然啦宝贝最喜欢你甜甜的体香辣</t>
  </si>
  <si>
    <t>看 开 点</t>
  </si>
  <si>
    <t>“十几岁以为在玩爱
还有的以为被爱玩弄
实际连爱是什么一个字都说不出来”</t>
  </si>
  <si>
    <t>悼念科比 偶像再见[痛苦]</t>
  </si>
  <si>
    <t>昨天一个男孩纸删除和我有关的一切，说不再联系了</t>
  </si>
  <si>
    <t>7级了  各位 我想要7个赞 可否？[多多比耶]</t>
  </si>
  <si>
    <t>其实男生不用太帅 只要有点小帅加一点魅力就足以让女生有好感了 但是女生只有好看才会吸引男生</t>
  </si>
  <si>
    <t>有人难眠 有人背风点烟</t>
  </si>
  <si>
    <t>难过的2020年，各种瘟疫、不正常的自然现象，连同梦也随坠机那一刻消失了</t>
  </si>
  <si>
    <t>我钟意就好</t>
  </si>
  <si>
    <t>女孩子就应该打扮得漂漂亮亮的，天天纠结一个男人爱不爱你，真没出息。</t>
  </si>
  <si>
    <t>已经习惯了有苦自咽。</t>
  </si>
  <si>
    <t>先去试探一下她喜不喜欢女性吧，不然弄的两个人都很尴尬就不好了，我就被一个同性恋的学弟告白过，这感觉很难受……。</t>
  </si>
  <si>
    <t>我给你讲个故事吧
好吧 坏吧 随便吧三个是好朋友
有一天，随便吧给坏吧打电话 约坏吧出去玩
坏吧问：都有谁啊？
随便吧说：
我们和好吧</t>
  </si>
  <si>
    <t>Mamba forever</t>
  </si>
  <si>
    <t>哈哈哈哈小心被暗杀[多多捂脸]</t>
  </si>
  <si>
    <t>不是日推！老子自己来的🐂🍺吧</t>
  </si>
  <si>
    <t>还有118天高考 晚上写题的时候总是循环这首 加油嗷</t>
  </si>
  <si>
    <t>真到自己非常爱的那个人出现，睡过也无所谓了</t>
  </si>
  <si>
    <t>一个女孩真的爱你，不管你送的iphoneX多丑，你送的法拉利颜色有多难看，你送的房子有多喧闹，她都会一声不吭的收下，不会介意。她真的喜欢你就会喜欢你的一切，喜欢你开跑车时的专注，喜欢你给她带钻石项链的绅士，就连你给她打钱的时候多打了几个0的粗心，她都会觉得你无比可爱，人生就是要这样平淡的</t>
  </si>
  <si>
    <t>我有把聊天记录截屏的习惯，大概潜意识里也知道过了这村没这店，有的话注定只能听一次。把承诺和深情截下来放进我的口袋里不是预备来日拿出来质问，只是有的时候有意无意翻到，发现我们之前起码一秒钟，还是交换过真心。 ​​​</t>
  </si>
  <si>
    <t>没人会像电影里等你三五年。</t>
  </si>
  <si>
    <t>狗屁爱情，老子要考第一</t>
  </si>
  <si>
    <t>我的腿能和你的肩相遇吗</t>
  </si>
  <si>
    <t>我曾经害怕的结局正在慢慢发生
现在我突然不害怕了</t>
  </si>
  <si>
    <t>我也是呀！！！一起加油！</t>
  </si>
  <si>
    <t>祝云村的女孩子：
落雁沉鱼 兰质蕙心 明眸皓齿 靡颜腻理  曲眉丰颊 螓首蛾眉 水木清华 爽心悦目 天生丽质 天香国色 杏脸桃腮 煦色韶光 宜嗔宜喜 远山芙蓉 艳色绝世 余霞成绮 朱唇皓齿 章台杨柳 闭月羞花 貌赛西施 姿容绝代 如花似玉 窈窕淑女 气质高雅
祝云村的男孩子：[多多瞌睡]
娶到这样的女孩子</t>
  </si>
  <si>
    <t>我们没爱过，只是睡过。</t>
  </si>
  <si>
    <t>喜欢一个学妹，我是女生。可她身旁终究是有了别的女孩子。</t>
  </si>
  <si>
    <t>总会有人在等着你的！！</t>
  </si>
  <si>
    <t>给👴整笑了</t>
  </si>
  <si>
    <t>原来爱意太明显会把人推的更远</t>
  </si>
  <si>
    <t>加油噢~☺☺☺我对象就是女生~[多多调皮][多多调皮][多多调皮]</t>
  </si>
  <si>
    <t>阅读理解每次零分怎么办[便便][便便]</t>
  </si>
  <si>
    <t>是我本人的现状了</t>
  </si>
  <si>
    <t>别再粘贴你那些非主流语言了</t>
  </si>
  <si>
    <t>月老早卸任了 现在接管爱情的是财神</t>
  </si>
  <si>
    <t>你对人情世故的每一分通透 对爱来爱去的每一分豁达 都是用失望换来的</t>
  </si>
  <si>
    <t>平行就是一路走到黑但未拥有激烈的短暂相交。相交可以等于刻骨铭心又等于短暂。是想要平行的乏味一辈子，还是深交过的短暂呢。</t>
  </si>
  <si>
    <t>最好选第二个吧 如果你足够喜欢第一个就不会喜欢第二个</t>
  </si>
  <si>
    <t>男生在乎不是处女的吗</t>
  </si>
  <si>
    <t>现在我不用再做了 真好</t>
  </si>
  <si>
    <t>不会的！每个人都会是另一个人拼死守护的宝贝❤❤</t>
  </si>
  <si>
    <t>能讓女生死心塌地的我想應該是擁有鈔能力的男人吧～</t>
  </si>
  <si>
    <t>“在吗？”
“我发现了一个特别有趣的事情”
“嗯？”
“外国人表达爱意会直接说我喜欢你”
“那中国人呢？”
“他们只会弱弱的问一句在吗”</t>
  </si>
  <si>
    <t>我有一个只敢看资料却不敢加的好友.</t>
  </si>
  <si>
    <t>的确存在那样的人  美好到让你云里雾里  你在他们那里感受到的和被激发的爱意  足够此生都铭记  但那是因为  他们虽无预谋却从未打算留在你的生命里  尽管完美无瑕  却不属于你</t>
  </si>
  <si>
    <t>一张爱你的嘴和无数个不爱你的细节</t>
  </si>
  <si>
    <t>​你终于变得市侩 除非真金白银在你面前 否则他对着雷雨天起誓都不足以让你动心</t>
  </si>
  <si>
    <t>自己不是处男然后贼在乎</t>
  </si>
  <si>
    <t>可我总是怀念上一个，期待下一个</t>
  </si>
  <si>
    <t>不清楚您是怎么定义非主流的？</t>
  </si>
  <si>
    <t>可惜的是，就算你在做阅读理解，但是，他可能已经把你屏蔽了。</t>
  </si>
  <si>
    <t>我喜欢一个学弟，我是男生，爱无关性别</t>
  </si>
  <si>
    <t>你会活到夏天 会染粉头发 会打唇钉 会去海洋馆看水母 会跟喜欢的男孩子接吻 你们会在一起很久很久</t>
  </si>
  <si>
    <t>双向的喜欢才值得等待</t>
  </si>
  <si>
    <t>十七岁没能给你送花，希望二十七岁能请你喝酒。</t>
  </si>
  <si>
    <t>以查英语单词为借口，把手机拿回来发两条短信给他</t>
  </si>
  <si>
    <t>哈哈哈哈哈哈，笑出了🐷叫</t>
  </si>
  <si>
    <t>恋爱嘛，肯定是要跟那个跟你处的舒服的人恋爱，不然还不如自己单着</t>
  </si>
  <si>
    <t>第一声明一下我不是键盘侠第二我不歧视然后我想说的是我有一阵子也是但是我是双性后来我发现是我被人伤的太深了所以我会惧怕会恐惧没有安全的意识后来我遇上了一个她后来我就越陷越深现在我也很痛苦我害怕我</t>
  </si>
  <si>
    <t>美好的下一个还是要期待一下的</t>
  </si>
  <si>
    <t>Kaash Cat (Love Songs // No Police L.Dre Remix)</t>
  </si>
  <si>
    <t>我喜欢上了一个学长，我是个男生，他也接受我了，恋爱确实和性别没有关系</t>
  </si>
  <si>
    <t>肯定有年轻人经历很多，但是很少，也并没有什么了不起，他们并不喜欢到处宣扬。反而是那些跟风无知的人，什么都不知道。</t>
  </si>
  <si>
    <t>男朋友是学长，我是男的。就这样</t>
  </si>
  <si>
    <t>你开着车我坐在副驾，在很长很长没有尽头的路上，车载放着我们的歌单，音量开到最大，第一首就要是它。我等你来。</t>
  </si>
  <si>
    <t>维持关系有点难 我有点烦。</t>
  </si>
  <si>
    <t>新鲜感开始令人着迷</t>
  </si>
  <si>
    <t>都只是两条平行却不相交的线</t>
  </si>
  <si>
    <t>她的低谷期都是我陪的 我拿我的命教她成长教她温柔 我拼了命到她身边去  是她对不起我 是她对不起我</t>
  </si>
  <si>
    <t>他有了对象，我从他一百多条说说的点赞列表里面一个翻，翻到了他对象，加上了好友说了个99</t>
  </si>
  <si>
    <t>去见想见的人吧。</t>
  </si>
  <si>
    <t>甜甜的恋爱什么时候才会降临到我这种咸咸的男孩子身边！</t>
  </si>
  <si>
    <t>你得牟足了劲儿往外逃，就算他把你的名字喊的温柔荡漾也捂紧了耳朵快跑。当时你踏着最清的溪，现在就得跨最汹的河，当时你迎着最暖的风，如今就得挨最冷的雪。不许回头，不许哭。来有多愉快，去就有翻倍的痛苦。</t>
  </si>
  <si>
    <t>拥抱挑战来的[多多大笑]</t>
  </si>
  <si>
    <t>确实 只不过是路人罢了</t>
  </si>
  <si>
    <t>加油啊！！！</t>
  </si>
  <si>
    <t>月亮是隐喻 所有本体都是你</t>
  </si>
  <si>
    <t>男生总是喜欢干净的女孩 可又喜欢把女孩弄脏</t>
  </si>
  <si>
    <t>对的人治愈你 错的人只会消耗你</t>
  </si>
  <si>
    <t>偶尔动个情   但记得要醒</t>
  </si>
  <si>
    <t>有人相爱 有人夜里开车看海</t>
  </si>
  <si>
    <t>唯一能窥看他生活的方式却是看他的网易云[心碎]</t>
  </si>
  <si>
    <t>悲伤且真实 无数夜里想找你 但知道一切都是重蹈覆辙</t>
  </si>
  <si>
    <t>是他不配 女孩子还是不要太卑微的好</t>
  </si>
  <si>
    <t>网易不仅解决了我对音乐的渴望
甚至给我头像都安排的妥妥的</t>
  </si>
  <si>
    <t>网易云告诉我们
你不是一个人在听音乐.
有没有发现，
在电子音乐这个圈子里面的人，
都是温文尔雅的,理智冷静且有内涵的.
没有狂热追星的病态也没有相互攻击和摸黑,
更多的是对艺人的称赞和对音乐发自内心的感想.
电子音乐更像是艺术品,只有懂的人才会去欣赏.</t>
  </si>
  <si>
    <t>太多的不高兴都来自随身携带的自卑 ​​</t>
  </si>
  <si>
    <t>今天你钉钉了吗[圈]</t>
  </si>
  <si>
    <t>“月亮是隐喻，所有本体都是你.🌙”</t>
  </si>
  <si>
    <t>问：一个女孩子抽烟是说明她有故事还是不干净？
答：说明你有偏见。</t>
  </si>
  <si>
    <t>18岁是为你付出了全部。28岁那是没能耐。</t>
  </si>
  <si>
    <t>可我依旧讨厌“后来者居上”</t>
  </si>
  <si>
    <t>那么就去追求第二位吧！因为如果你够喜欢第一位就不会有第二位</t>
  </si>
  <si>
    <t>有人没有车？？？</t>
  </si>
  <si>
    <t>我连他的动态都看不了。</t>
  </si>
  <si>
    <t>因为我前任就和过之前的男朋友睡过，而我还没有和任何一个女孩子睡过，那会我也真就没在乎这些了。毕竟也是真的喜欢了，也算是初恋了</t>
  </si>
  <si>
    <t>你是独一无二的</t>
  </si>
  <si>
    <t>舍不得你甜甜的体香</t>
  </si>
  <si>
    <t>所以就单身成瘾了</t>
  </si>
  <si>
    <t>谢谢！！我努力！！</t>
  </si>
  <si>
    <t>认真说，这歌我真的听哭了，和女声合唱的时候是best friend,这版独唱是husband。这是嘉尔对粉丝独有的温柔。不是人人都要当你的老婆，但那份独特的宠爱有心了。</t>
  </si>
  <si>
    <t>一定要唱这首歌给你爱的人听❤️</t>
  </si>
  <si>
    <t>没吃呢，一早起床以后就去健身房，然后就去化妆，然后就吃了一个沙拉，然后就在回你们 😌</t>
  </si>
  <si>
    <t>爱你3000王嘉尔
jackson Wang❤不行我沦陷了</t>
  </si>
  <si>
    <t>以后别打赌了 我在🍓</t>
  </si>
  <si>
    <t>我感恩 谢谢你！我会更努力的💪 TEAM WANG</t>
  </si>
  <si>
    <t>看不到你。。。只看到屏幕😐</t>
  </si>
  <si>
    <t>想在和你的婚礼上放这首歌
不是你也没有关系
但是不能没有这首歌</t>
  </si>
  <si>
    <t>🍉🍊🍎🍓🍍🍑🍒🍈🍇🍌🍋🍐</t>
  </si>
  <si>
    <t>对，我在准备了现在。但先把这个发完❤️❤️❤️</t>
  </si>
  <si>
    <t>yes we are going together ❤️</t>
  </si>
  <si>
    <t>到了到了打卡😍</t>
  </si>
  <si>
    <t>我在准备现在马上要走了😢😖😔</t>
  </si>
  <si>
    <t xml:space="preserve">I Love You 3000    其实爱你不止3000遍💚💚  </t>
  </si>
  <si>
    <t>“你没有喜欢过谁，  不知道这种感觉。哪怕是一只萤火虫喜欢上月亮，它也会想把自己所有的光都给它。”
跟喜欢的人多强大没关系，这是跳动不止的心意。
——《春日宴》 ​​​
@王嘉尔 这也是我跳动不止的心意呢
从第一次认识你就该说了呢
哪一天可以和你肩并肩呢
听你穿上西装唱着我最爱的歌</t>
  </si>
  <si>
    <t>👑说不会给粉丝写情歌
然后写了oxygen
粉丝想听👑唱各种风格的歌
他说不想改变自己的风格
在Armani活动的后台给主持人听自己新歌
主持人问为什么歌曲风格很多
👑说因为她们想听
我爱这个口是心非的男人💙</t>
  </si>
  <si>
    <t>哈哈哈哈不是人人都要当你老婆可还行</t>
  </si>
  <si>
    <t>我愿意 我愿意 我愿意 我愿意 我愿意 我愿意 我愿意 我愿意 我愿意 我愿意 我愿意 我愿意 我愿意 我愿意 我愿意 我愿意 我愿意 我愿意 我愿意 我愿意 我愿意 我愿意 我愿意 我愿意 我愿意 我愿意 我愿意 我愿意 我愿意 我愿意 我愿意 我愿意 我愿意 我愿意 我愿意 我愿意 我真的真的真的真的愿意</t>
  </si>
  <si>
    <t>一放学就来听了 在学校想了一整天上课考试都没心情 听到嘉尔声音的那一刻像是实现了一个很久很久的心愿 我真的超级爱王嘉尔呀！！</t>
  </si>
  <si>
    <t>i just want to be your husband.[爱心]</t>
  </si>
  <si>
    <t>在呢 🎉🎉🎉🎉🎉我 在呢</t>
  </si>
  <si>
    <t>认真的说，一直都是喜欢欧美歌坛的，最近已被王嘉尔疯狂吸粉，哈哈我是男生</t>
  </si>
  <si>
    <t>原唱就是husband啊 女声独唱版</t>
  </si>
  <si>
    <t>王嘉尔的嘎式情话搭配迷人烟嗓🎤  What a wonderful combination！   ❤️ ❤️ ❤️</t>
  </si>
  <si>
    <t>“不是人人都要当你老婆”哈哈哈哈哈哈哈哈姐妹是个狠人</t>
  </si>
  <si>
    <t>狠啊哈哈哈</t>
  </si>
  <si>
    <t>但是他合作曲的时候该词了 该成best friend了</t>
  </si>
  <si>
    <t>原唱就是husband</t>
  </si>
  <si>
    <t>层主意思应该是和女生合唱就改成了best friend 单独自己唱的时候回归原版的husbnd了 因为这是唱给粉丝听的[憨笑]</t>
  </si>
  <si>
    <t>有点搞笑哈哈哈哈</t>
  </si>
  <si>
    <t>还有  不喜欢粉丝给他起各种各样的名字  却偷偷在头像上加了个小草莓    也是因为“他们喜欢”❤喜欢这个男人的小心思❤</t>
  </si>
  <si>
    <t>名字真的爱了姐妹，一直想说才不是嘉嘉嘴里说的泡沫盛世。</t>
  </si>
  <si>
    <t>我最最最亲爱的哥哥呀 喜欢你两年半了 从GOT7到歌手王嘉尔 一路走来的日子你辛苦了 喜欢你的才华 喜欢你的烟嗓 喜欢你很多很多数不清 爱你不止三千遍 G7快要回归了 你和成员们一定要好好注意身体 不要太累 不要让鸟宝宝和jacky担心 未来有我们和你们7个一起走下去 能喜欢你们我很荣幸 爱你们</t>
  </si>
  <si>
    <t>哈哈哈哈哈魔鬼吗</t>
  </si>
  <si>
    <t xml:space="preserve">真的太感动了 听到husband这个小细节感动得要跳起来 </t>
  </si>
  <si>
    <t>我爱的人是你@王嘉尔 什么时候听一下👀</t>
  </si>
  <si>
    <t>王嘉尔是三分钟热度里的唯一意外！</t>
  </si>
  <si>
    <t>王嘉尔先生 这次的专辑真的是太惊喜太惊喜了 每一首我都好爱 都可以唱到我的心里去 是相信Jackson所以才会听的呀嘻嘻嘻 王嘉尔是Jacky的骄傲 Jacky是王嘉尔的永远的朋友♥️</t>
  </si>
  <si>
    <t>拥有腹肌好身材的你，更是一个为梦想努力拼搏才华横溢的你，仿佛你性感的烟嗓可以写成歌曲，你把生活编织成了音符，把想表达的话语书写成了歌词，每个镜头都让我感到无比幸福。大草莓加油！！嘉嘉一定要好好吃饭！@王嘉尔</t>
  </si>
  <si>
    <t>和女生合唱时是best friend</t>
  </si>
  <si>
    <t>把第一首自己做的中文歌写给粉丝💎   嘴上说着绝对不可能写情歌  却偷偷给了我们一个这么大的惊喜    他真的！！！sense精本精</t>
  </si>
  <si>
    <t>说不会给我们写情歌，结果一首接着一首，考验我们的承受力[多多耍酷]</t>
  </si>
  <si>
    <t>总有一天 我会见到你 我们会对视而笑 我想抱抱你 想亲手做一份礼物送给你 亲自交给你 相信会有这天对吧嘉尔 多来来重庆呀☺😁😉😘😏😊😄😃😠😛😐😬😯</t>
  </si>
  <si>
    <t>原唱确实是husband哦 建议听一下原唱哈</t>
  </si>
  <si>
    <t>先是喜欢上了你的音乐，然后喜欢上了你的人。因为你给了我快乐和勇气！让我学会了积极面对生活！❤️所以，希望我喜欢的你，可以一直都快乐着、幸福着！</t>
  </si>
  <si>
    <t>哥 真的太爱了 每首歌都是不同的风格 都是不同心情 每首歌都唱出了心声  真的真的太爱了 谢谢你！哥哥！谢谢你们这么用心做出好听的音乐给我们听！真的谢谢你！爱你！要一直好好的！jacky一直支持你！❤️</t>
  </si>
  <si>
    <t>评论好多……找到一个王哥❤️</t>
  </si>
  <si>
    <t>没错没错！一直以为他很嫌弃hh～真的没想到他会悄悄加一个草莓[流泪][流泪]</t>
  </si>
  <si>
    <t>王嘉尔是一个让我对韩国出道的艺人改变观点的歌手[晕]</t>
  </si>
  <si>
    <t>啊啊啊啊啊新粉 好后悔没有早一点粉上你 以前别人问我喜欢哪个明星都说不上来 因为墙头太多了不知道哪一个是最喜欢的 现在终于可以跟别人说我喜欢的是王嘉尔了呜呜呜呜呜呜</t>
  </si>
  <si>
    <t>这个可爱鬼的回复都是语音转换的哈哈哈哈哈哈</t>
  </si>
  <si>
    <t>VIP还能飚榜第一，厉害了我的嘉尔[多多大笑]</t>
  </si>
  <si>
    <t>其实我是今年喜欢上王嘉尔的。一开始是我声控喜欢烟嗓，觉得嘎嘎的歌我很喜欢，真的超级cool是我喜欢的感觉。后来去看了好多舞台视频就被吸引了。当他站在舞台上时真的是光芒四射，那时我在想他真的很喜欢舞台很喜欢自己现在做的事情。因为爱才会坚持努力，让人钦佩。喜欢他的魅力，喜欢他的笑容。</t>
  </si>
  <si>
    <t>发歌两个月，飙升榜再次第一，王嘉尔口碑啊口碑</t>
  </si>
  <si>
    <t>我想唱给你听！</t>
  </si>
  <si>
    <t>其实是一个悲伤的故事</t>
  </si>
  <si>
    <t>在jackson❤️jacky这个双向箭头里，我输了，输的彻彻底底的。。</t>
  </si>
  <si>
    <t>多亏还有音乐和酒精  不然人类澎湃的爱意该往哪里投放。</t>
  </si>
  <si>
    <t>彻底沦陷在嘉尔哥哥的温柔里了</t>
  </si>
  <si>
    <t>就是一个采访，主持人说嘉嘉现在很火有很多代言，但嘉嘉说这可能是个泡沫盛世吧。</t>
  </si>
  <si>
    <t>对，唱出完全不一样的感觉，这个浪漫又温柔，那个活泼</t>
  </si>
  <si>
    <t>Jackson 我知道是大写，没办法网易吞我，[心碎][心碎][心碎]</t>
  </si>
  <si>
    <t>排面走起来</t>
  </si>
  <si>
    <t>每次王嘉尔唱完这首 I love you 3000 中文版，都会向他最宠爱的fans说：Jacky, I love you 3000💙。王嘉尔好爱他的Jacky啊！ Jacky也单单爱 王嘉尔Jackson Wang🍓💙</t>
  </si>
  <si>
    <t>？？？姐妹你迷惑发言了 王嘉尔如果有女朋友会跟我们讲的 现在没有 是单身</t>
  </si>
  <si>
    <t>不知道你有没有听这首歌，希望你听一下原唱和嘉合作那首还有这首[汗]，多关注嘉作品吧，还有多关注一下他采访，别那么肤浅总是想tla，别把他的作品意思扭曲</t>
  </si>
  <si>
    <t>“我想当你的老公，我是你的钢铁侠，爱你三千遍。”</t>
  </si>
  <si>
    <t>和你一样一直听欧美 不知道为啥最近超级沉迷于Jackson😂🤣</t>
  </si>
  <si>
    <t>！！！！！你和我想到一块了，我也想婚礼放这个！</t>
  </si>
  <si>
    <t>在微博上领到的，不知道能不能说自己是路人，毕竟从看了明侦就一直对王嘉尔印象很好，这次听了歌也觉得很好听，谢谢送专辑的粉丝啦</t>
  </si>
  <si>
    <t>只想当老婆！我超想当他老婆！我就是他老婆！大家不想的话我就上了！我不客气了！</t>
  </si>
  <si>
    <t xml:space="preserve">想要唱给你听@王嘉尔 </t>
  </si>
  <si>
    <t>嘉尔格外宠男粉😂</t>
  </si>
  <si>
    <t>我后悔结婚早了，没有等到这首歌[流泪][流泪][流泪]好爱嘉尔[亲亲][亲亲][亲亲][亲亲][亲亲][亲亲]</t>
  </si>
  <si>
    <t>王嘉尔的声音很温柔，很有磁性魅力呢！</t>
  </si>
  <si>
    <t>哈哈哈哈哈哈哈哈哈哈哈不行我要当他老婆</t>
  </si>
  <si>
    <t>对对对，同感！！！！！一直只听欧美圈，但是一直粉嘎嘎，我人生中第一次买专辑就是这个专！！！</t>
  </si>
  <si>
    <t>王嘉尔首次唱情歌，感觉很浪漫呢💙！</t>
  </si>
  <si>
    <t>说实话，在没粉上嘉尔之前，我对rap是没什么好感的。粉上他后，会主动了解rap发现也还不错，甚至有些喜欢了。这次的专辑出来真的是惊讶到我了，在保留自己特色情况下，又进步超大。王嘉尔不仅rap超棒，vocal也很好听，写的歌词旋律也超好</t>
  </si>
  <si>
    <t>服气服气哈哈哈哈哈哈哈哈哈</t>
  </si>
  <si>
    <t>哈哈哈哈哈哈哈哈哈哈szd</t>
  </si>
  <si>
    <t>王嘉尔我爱你！温柔浪漫！以后要多多唱这种抒情歌啊！[亲亲]</t>
  </si>
  <si>
    <t>我最爱的人写了唱了这首歌哈哈哈哈哈哈[大哭]</t>
  </si>
  <si>
    <t>就是啊这谁受的了啊[呆][呆]</t>
  </si>
  <si>
    <t>你们不想的话那我就上了🌚</t>
  </si>
  <si>
    <t>王嘉尔唱抒情歌真的很好听[爱心]</t>
  </si>
  <si>
    <t>和88rising那首是best friend啊 不知道你说哪首捏</t>
  </si>
  <si>
    <t>嘎嘎是一个男女老少通杀的歌手，不开玩笑，我爷爷八十几岁，我刚刚放这首歌给他听，他说听不懂，但感觉挺舒服.</t>
  </si>
  <si>
    <t>你就是我爱的人，以后得到你的女人真的是全世界最幸福的女孩，哭了</t>
  </si>
  <si>
    <t>我以后男朋友就要找王嘉尔这样的 找不到我就不谈！！！！！！！！！！！！1</t>
  </si>
  <si>
    <t>因为粉丝说棒球帽挡住了帅气的脸了，从此就戴了毛线帽了</t>
  </si>
  <si>
    <t>没毛病我也是这么想的！</t>
  </si>
  <si>
    <t>要认真考试啊</t>
  </si>
  <si>
    <t>科普下，原版女声版确实是husband，但王嘉尔与原唱合作版把husband改成best friend了，然后专辑的中文版填词版又改回husband了，所以楼主表达的也没毛病。</t>
  </si>
  <si>
    <t>路人评价:我有点路转粉了，王嘉尔真的是一个很温柔还很有才华的男孩子啊</t>
  </si>
  <si>
    <t>春日宴！！！！！白鹭成双！</t>
  </si>
  <si>
    <t>我从初中到现在喜欢欧美都九年了，从来没想到自己会粉一个国内爱豆</t>
  </si>
  <si>
    <t>姐妹我们要和嘉尔一起努力鸭</t>
  </si>
  <si>
    <t>I just want to be your wife cause you are my Iron Man and I love you 3000💙💜💚❤️💖🍓@王嘉尔 我爱死了！！</t>
  </si>
  <si>
    <t>快来 康康我吧 我不想羡慕别人了[流泪]</t>
  </si>
  <si>
    <t>要好好考试，嘉尔还在努力，我们也要变得更优秀对吧</t>
  </si>
  <si>
    <t>真好啊，做他的粉丝真是太幸福了</t>
  </si>
  <si>
    <t>绿酒一杯歌一遍，
再拜陈三愿，
一愿郎君千岁，
二愿妾身常健，
三愿如同梁上燕，
岁岁常相见。
——冯延巳
（强推《春日宴》)</t>
  </si>
  <si>
    <t>哈哈哈没毛病</t>
  </si>
  <si>
    <t>姐妹，你这可不是嘉尔想要看到的样子，一起努力变成更好的人</t>
  </si>
  <si>
    <t>菜菜弟弟的《慕夏》不一样的风格   爱了～大家多多支持呀！[爱心]</t>
  </si>
  <si>
    <t>祝看到这条评论和没看的你们🌙
变白⭐
没腿毛🌟
没唇毛✨
暴富☀
暴美⚡
看上的人都能看上自己并且喜欢上
无忧无虑☁
学习好🔥
品德好💨
变得完美☔
暴瘦🌈
痘痘消失🎇
什么都变得最好🌠</t>
  </si>
  <si>
    <t>对不起我ln不分</t>
  </si>
  <si>
    <t>2020年我们一定会很快乐的，我相信！！</t>
  </si>
  <si>
    <t>是我山野不配在网易云评论 打扰了</t>
  </si>
  <si>
    <t>“喂，我……我心悦你！”说完这话的小姑娘急急匆匆的跑开，身后突然被告白的少年浅浅勾唇一笑，一袭白衣纵马上前一把将小姑娘搂上马，“是，年少时风流了点，这不是遇见了你嘛，你回眸一笑我这魂不就被勾走了嘛。”小姑娘红了脸，低下头偷笑。傻瓜，我早就看到了…</t>
  </si>
  <si>
    <t>要不要告诉他呢  今天走路蹦蹦跳跳差点摔了一跤  数学题写着写着就笑出来了  今天啊  风也特别温柔  太阳躲在云里  周围的人都特别特别可爱   连矿泉水也比平常甜了呢  就好像全世界都知道谁心动了嘿嘿</t>
  </si>
  <si>
    <t>愿我们在草莓音乐节相遇</t>
  </si>
  <si>
    <t>悠扬的音乐，
加上菜菜沉闷的声音，
仿佛置身其中。
每当走在悠长的古道上，
总有清风吹过，
顺着风之所向，
寻找年少！❤</t>
  </si>
  <si>
    <t>白衣纵马风流年少
佳人倾城回眸浅笑
我想牵着你踱过那石桥
在老街小巷中度这长夜
只求姻缘树下执手偕老共度一生
曾是青梅竹马，如今海角天涯。
几回寒暑忆芳华，记起檐前月下。
北往南来乡讯，零星音信捎家。
唯存美景赏飞花，物似人非也罢。</t>
  </si>
  <si>
    <t>“姻缘高枝，红丝缭绕，一绑三生。”</t>
  </si>
  <si>
    <t>😂我说怎么这么巧，原来是商量好的，我🍋了，不过两个我都喜欢[吐舌]</t>
  </si>
  <si>
    <t>我也好喜欢君君啊啊啊啊啊</t>
  </si>
  <si>
    <t>玉笛声声月色皎皎
起舞翩翩清影窈窕
好美我都想沉寂里面不出来了</t>
  </si>
  <si>
    <t>害，等什么君和要不要买菜这俩名字可真配阿</t>
  </si>
  <si>
    <t>风🐂年少，十分可爱。</t>
  </si>
  <si>
    <t>哈哈哈哈多可爱呀！</t>
  </si>
  <si>
    <t>又是一首宝藏歌曲，旋律感比《下山》还洗脑，亲测轧马路时听，能走出奥斯卡红地毯的既视感！[大哭][大哭]</t>
  </si>
  <si>
    <t>红衣佳人白衣友 朝与同歌暮同酒</t>
  </si>
  <si>
    <t>哈哈哈 憨憨</t>
  </si>
  <si>
    <t>两个人都是什么神仙啊啊啊啊啊</t>
  </si>
  <si>
    <t>[多多笑哭][多多笑哭]并不影响它的好听</t>
  </si>
  <si>
    <t>你俩是互唱对方的歌嘛哈哈哈哈哈</t>
  </si>
  <si>
    <t>君君可以和菜菜合唱一首[西西心动]</t>
  </si>
  <si>
    <t>一定是北方人  因为我也这样[多多捂脸]</t>
  </si>
  <si>
    <t>徐泽的钢筋铁粉</t>
  </si>
  <si>
    <t>未曾谋面的终将会相遇</t>
  </si>
  <si>
    <t>你俩什么时候能合作阿</t>
  </si>
  <si>
    <t>这么巧吗。我湖北也ln不分
😂😂😂</t>
  </si>
  <si>
    <t>网易云是一个…万能的软件，或者说，是一个变化多端的宝贝匣子，总会有很多让人惊喜的呐</t>
  </si>
  <si>
    <t>干脆叫等君买菜好了</t>
  </si>
  <si>
    <t>太棒了！！！</t>
  </si>
  <si>
    <t>没事，咬字不清也是粉你的原因</t>
  </si>
  <si>
    <t>“要不要买菜？” “不了，我在等人”  “等谁？”   “等什么君”</t>
  </si>
  <si>
    <t>想必你也是个温柔之人吧.</t>
  </si>
  <si>
    <t>"一切都会变好 超好 爆好 无敌好"</t>
  </si>
  <si>
    <t>菜菜 活把古风歌唱出了哈哈哈哈逛窑子的风流少年的即视感</t>
  </si>
  <si>
    <t>笔给你，续文！！！</t>
  </si>
  <si>
    <t>🙊🙊我爱了！</t>
  </si>
  <si>
    <t>借你吉言 逢考必過</t>
  </si>
  <si>
    <t>要不要买菜？
不了，我在等一个人
等谁？
等什么君</t>
  </si>
  <si>
    <t>你绝配你良配你最配</t>
  </si>
  <si>
    <t>君君也来了嘛，笔芯[爱心]</t>
  </si>
  <si>
    <t>+1，这两姐弟CP我嗑了♡</t>
  </si>
  <si>
    <t>丝毫不影响你可爱</t>
  </si>
  <si>
    <t>快還是你快[多多捂脸]</t>
  </si>
  <si>
    <t>“要不要买菜？”“不要，我在等君。”“等什么君？”“我的如意郎君。”</t>
  </si>
  <si>
    <t>超级喜欢君君和买菜啊啊啊！你们什么时候和唱一首歌？好想听的鸭～君君的下山也炒鸡好听！😊😊😊</t>
  </si>
  <si>
    <t>时间一转眼，就快到了2020年。当年那个懵懂无知的小孩，也已经羽翼渐丰很快就20岁了。未来还有无限可能，可是内心早就千疮百孔。明年会成为一名美术生，如果好好努力，面包和爱情早晚都会有的。在此众多云友作见证，明年我可以做到改过自新，重新为自己而活，活出自己。未来可期，你其实可以很优秀</t>
  </si>
  <si>
    <t>爱你的电台！</t>
  </si>
  <si>
    <t>啊哈哈哈哈 听出来啦~</t>
  </si>
  <si>
    <t>南方人才会nl不分…</t>
  </si>
  <si>
    <t>( ´▽` )</t>
  </si>
  <si>
    <t>没腿毛就算了</t>
  </si>
  <si>
    <t>怎么到处都是你</t>
  </si>
  <si>
    <t>害，谁不是这样觉得呐</t>
  </si>
  <si>
    <t>我发的评论为什么都被吞了[流泪]</t>
  </si>
  <si>
    <t>表白全员！荣幸参与演唱！为了唱好这首歌，我们与各位老师就“私奔的原义”展开了充分又深刻的讨论。</t>
  </si>
  <si>
    <t>演唱：小时姑娘
作词：Mr沃特艾文儿
作曲/分轨：WH宇恒
编曲：李大白
吉他：顾雄
混音：龚骏</t>
  </si>
  <si>
    <t>“梦里出现的人，醒来就去见她，
生活就是这么简单。”
——《新桥恋人》</t>
  </si>
  <si>
    <t>夜深了忍不住又听一遍。如果我的生活简单美好，那我也就如此一身孤注奔向你，和你一起去追一只鹿。
就好像龚自珍说的那样：
“除是无愁与莫愁，一身孤注掷温柔。”</t>
  </si>
  <si>
    <t>小时姐姐唱的太好了！！宇恒老师曲子太好听了(ง •̀_•́)ง表白全员</t>
  </si>
  <si>
    <t>其实你应该知道 我醒来时和你谈论的那些关于昨夜梦境中雾气里的山川 是用山川替换了你 而雾气依旧萦绕散不尽 我喉咙里的山川应该由你来吻醒</t>
  </si>
  <si>
    <t>这个词作啊！我每次都会被艾文儿的歌词惊艳到！！！我心动了…</t>
  </si>
  <si>
    <t>望着鹿的眼睛，她似乎忘记了往日种种（私奔的原意，一般私奔都是恋情被反对。也有可能是美好，但终究是忘记了）。
到此，可以理解好几个路线。第一种就是她的爱人死了，所以她后来都是幻想的。
第二种是她没有爱人，自己幻想了一个能陪伴她的人。
第三种就是她做了一场私奔的浪漫美梦。</t>
  </si>
  <si>
    <t>我在这首歌里看到的是一个女子，女子的身份有很多种，妓女，公主，富家小姐等。她在一个黄昏，敲开了心上人的房门，但似乎她爱的人没有回应（或者说是不能一起，要么死了，要么就根本不存在）。所以她要问她的心上人，要郑重（她心中认为很郑重，但因为某些原因导致看起来很唐突）地发问（私奔好不好）</t>
  </si>
  <si>
    <t>“我时常做梦，时常感动，时常叹己身无用。但却总会在某一刻，感到热血和热泪一起涌上，于是便知道自己总会走向未知而已定的某种命运，而后安然释怀。”</t>
  </si>
  <si>
    <t>无论是哪一种，最终都会醒。满纸都是自欺之言，患得患失之感，营造出一种迷幻的不真实的气氛。再根据曲子里那浪漫中流露着悲伤的意味，大概就是这三种剧情。
总得来说就是要创造一种看起来拥有，实际上早已失去又欺骗自己还继续拥有的感觉。</t>
  </si>
  <si>
    <t>虽然如同船锚一样沉入深海，但她仍梦着月亮（美好的未来）。
火烧红的天际（美景，美好的意象）下，她俩继续奔跑。入夜后，喜爱星河的她（每一颗都砸进心底）在星空下与心上人对望（在那刻望向你）。</t>
  </si>
  <si>
    <t>瞧，我发现了什么？一只落单的小时。我们可以尝试着捕捉她……</t>
  </si>
  <si>
    <t>所以后面有明天永远遥远（因为怕明天不会到来，或者说她肯定没有明天）。
后来还是私奔了，但这里应该是她的幻想。她的感情就像是船锚，深深沉入海里。她与他（她幻想的爱人）追着一只鹿（自由、爱，稍纵即逝的希望）去了迷雾之中（迷惘的前路，漫无目的）。</t>
  </si>
  <si>
    <t>讨论结果:我们明天就私奔。</t>
  </si>
  <si>
    <t>此时只有她两人，彼此坦诚相见，别无他求（夜空下世界正悄寂，无人知晓这秘密，但也有只有她一人的意思）。她希望时间停在这一刻，或者就在这一刻老去（便陷在一个须臾，生来死去）。
天亮时，鹿站在霞光之中（最后一段），她意识到这就是结局。</t>
  </si>
  <si>
    <t>哈哈哈哈充分又深刻地讨论出什么了没</t>
  </si>
  <si>
    <t>阿时与万象凡音合作了？什么时候与黄师傅合唱！！！(｡&gt;∀&lt;｡)</t>
  </si>
  <si>
    <t>私奔的奥义</t>
  </si>
  <si>
    <t>想知道讨论出了啥+1[奸笑]</t>
  </si>
  <si>
    <t>私奔的原意是为爱抛弃一切而出走，而爱情正如我们所追赶的“鹿”。但我们被沿途所见所得的一切所吸引，早已慢慢忘记最初的理由。←我是这么理解的……太隐晦了QAQ</t>
  </si>
  <si>
    <t>这首歌的每一句歌词都那么的梦幻有意境，但我却最喜欢“我们今天就私奔，好不好？”这最简单一句</t>
  </si>
  <si>
    <t>As the deer pants for streams of water, so my soul pants for you.
我的心切慕你，如鹿切慕溪水。</t>
  </si>
  <si>
    <t>瞧，我发现了什么？一只落单的小时。我们可以尝试着捕捉她……然后让她和新鲜捕捉的诗扶一起唱作一首新曲……</t>
  </si>
  <si>
    <t>沃特艾文儿的词真的绝，一首一首追过来</t>
  </si>
  <si>
    <t>有时候我真的很想冲上DJ台，一脚踢开DJ，插上自己的手机，打开网易云音乐，和全场high起来！[大哭]</t>
  </si>
  <si>
    <t>当一个渣男开始用我的名字拒绝别的女人 每天跟我分享生活中的点点滴滴 对我没有隐瞒 每天给我送吃的 我就知道 我玩大了</t>
  </si>
  <si>
    <t>我虽然没红过，但是被绿过，知足了</t>
  </si>
  <si>
    <t>曲名:Cooler than me(Radio Edit)
歌手:Lucky Luke
发行时间:2019年5月17日
已上线✍🏼</t>
  </si>
  <si>
    <t>你只管带好耳机，其他的交给网易</t>
  </si>
  <si>
    <t>再等等应该会火</t>
  </si>
  <si>
    <t>但凡你是吃一颗花生米也不会醉成这样</t>
  </si>
  <si>
    <t>从不担心我的纹身会成为我结婚恋爱路上的绊脚石 因为我们某天走到了一起我们必然是灵魂相通样性格差不多风格</t>
  </si>
  <si>
    <t>我特么早想干这事了</t>
  </si>
  <si>
    <t>我会一直单身下去 来证明没有人配得上我</t>
  </si>
  <si>
    <t>不诋毁前任是对死者的尊重</t>
  </si>
  <si>
    <t>喜欢一个人太难了，所以我喜欢了一百个</t>
  </si>
  <si>
    <t>两男那种吗[18]</t>
  </si>
  <si>
    <t>入乡随俗呗，不管DJ放的歌难听还是好听，所有人都在跟着嗨，把自己代入进去。</t>
  </si>
  <si>
    <t>几盘菜阿 醉成这样</t>
  </si>
  <si>
    <t>喝酒啊，别光吃菜</t>
  </si>
  <si>
    <t>虽然我没红过，也没被绿过，但满脑子都是健康的黄色，知足了</t>
  </si>
  <si>
    <t>长见识了…</t>
  </si>
  <si>
    <t>初三，别人都在好好学习的时候我天天打游戏到两点，堕落到班里倒数，最后报了个一般的高中，没考上
高一的时候自杀被我爸发现送了医院，抑郁症，最后办了休学
现在在另一个学校重上高一，昨天第一次月考成绩出来了，班里第一，全级49
我堕落过一次，这三年我不会再放任自己了
南大，等我</t>
  </si>
  <si>
    <t>拥有极度抑郁和绝对理性的人是神</t>
  </si>
  <si>
    <t>别光喝酒啊，你吃头孢啊！</t>
  </si>
  <si>
    <t>上头了嗨[大哭]</t>
  </si>
  <si>
    <t>是你舍友不</t>
  </si>
  <si>
    <t>红绿色盲祝福你</t>
  </si>
  <si>
    <t>“我好想你，小小脑力，不成敬意。”</t>
  </si>
  <si>
    <t>本来没这个想法的，一看了你的评论我满脑子都想这样干</t>
  </si>
  <si>
    <t>别太善良了，别太大方了，也别太能干了，时间久了人家会觉得，你做的一切都是应该的。即使有一天你撑不住，哭了累了，也没多少人心疼你， 因为在他们眼里这都是你愿意的，别人才不会时刻想你的感受和种种不易。</t>
  </si>
  <si>
    <t>这就知足了？让别人也绿绿的多好</t>
  </si>
  <si>
    <t>我特么从头到尾都有这种想法哈哈哈哈哈哈哈嗝</t>
  </si>
  <si>
    <t>吃点喝点都行嗷 咱别吹牛逼嗷</t>
  </si>
  <si>
    <t>姐妹🐮🍺</t>
  </si>
  <si>
    <t>看我尔不尔你</t>
  </si>
  <si>
    <t xml:space="preserve"> wc哈哈哈</t>
  </si>
  <si>
    <t>你这是来掩饰自己找不到对象的借口吗😏</t>
  </si>
  <si>
    <t>这可真是个危险的想法
不过我喜欢[奸笑]</t>
  </si>
  <si>
    <t>然后就听着两个男的在哪里哼哼哈嘿？</t>
  </si>
  <si>
    <t>这是合租室友，扎心啥/手动滑稽</t>
  </si>
  <si>
    <t>赛博朋克跟歌没多大关系 只是被很多人用在赛博朋克相关的视频里面 造成先入为主了 个人观点</t>
  </si>
  <si>
    <t>这是还没到渣男厌倦的时候</t>
  </si>
  <si>
    <t>喜欢你的性格</t>
  </si>
  <si>
    <t>你只管开车，办法由老爹来想</t>
  </si>
  <si>
    <t>可能这就是爱情吧[大哭]</t>
  </si>
  <si>
    <t>嘿 同城的宝贝</t>
  </si>
  <si>
    <t>专泡酒吧女dj不就得了！[开心]</t>
  </si>
  <si>
    <t>歌跟那个风格有啥关系？静静听歌就行了</t>
  </si>
  <si>
    <t>有些评论在说啊，我出来解释一下而已，希望没有打扰到你</t>
  </si>
  <si>
    <t>赛博朋克(cyberpunk，是cybernetics与punk的结合词)，又称数字朋克、赛伯朋克、电脑朋客、网络朋客，是科幻小说的一个分支，以计算机或信息技术为主题，小说中通常有社会秩序受破坏的情节。现在赛博朋克的情节通常围绕黑客、人工智能及大型企业之间的矛盾而展开，背景设在不远的将来的一个反乌托邦地球</t>
  </si>
  <si>
    <t>原谅我没文化，单字一个6</t>
  </si>
  <si>
    <t>你觉得前任会吊你吗？ 他没吊，他爷爷没吊，他爸没吊，他弟没吊，他儿子也没吊，所以我们也要做个文明人=）</t>
  </si>
  <si>
    <t>谢谢，有被秀到[18]</t>
  </si>
  <si>
    <t>我记得这是首老歌呀[惶恐]</t>
  </si>
  <si>
    <t>哦嗨哟[奸笑][奸笑][奸笑]</t>
  </si>
  <si>
    <t>你还有点良心就带Fl studio来医院耳科看我</t>
  </si>
  <si>
    <t>不是聋了 是远了听不清楚 这位同学请注意审题</t>
  </si>
  <si>
    <t>什么叫量变引起质变[奸笑]当你舔一个，你就是备胎，当你舔一百个，她们又是什么呢？加油🌚🌝</t>
  </si>
  <si>
    <t>关键你的奶奶接上电话又有什么用呢[多多捂脸]</t>
  </si>
  <si>
    <t>？！(wtf？)</t>
  </si>
  <si>
    <t>she hui ren罢了，甭搭理</t>
  </si>
  <si>
    <t>找不到就不找，做不动就不做，有啥。倒是装的人。</t>
  </si>
  <si>
    <t>你玩大了吹牛批差不多[大哭]</t>
  </si>
  <si>
    <t>牛逼  现场的感觉</t>
  </si>
  <si>
    <t>你们两个灵魂想通，可对方的父母也不一定认可纹身，我考虑到以后种种问题 已经洗了</t>
  </si>
  <si>
    <t>你这回复咋这么百度呢</t>
  </si>
  <si>
    <t>王子雨是什么东西 最近很火吗 我怎么听都没听过 看来要有必要黑下了</t>
  </si>
  <si>
    <t>你真的是善解人衣，不不不——是善解人意</t>
  </si>
  <si>
    <t>哈哈哈，其实学校广播站放歌的时候我也是这么想的[大哭]</t>
  </si>
  <si>
    <t>秀秀，有被谢到</t>
  </si>
  <si>
    <t>总有那么一两个特别会说话的人</t>
  </si>
  <si>
    <t>学猪叫也行</t>
  </si>
  <si>
    <t>哦哈哈哈哈哈哈</t>
  </si>
  <si>
    <t>加油，朋友，我们都要努力啊。</t>
  </si>
  <si>
    <t>豪哥真的不知道是谁，日推而已</t>
  </si>
  <si>
    <t>别这样说，是她配不上你</t>
  </si>
  <si>
    <t>为啥你的头像会冒泡</t>
  </si>
  <si>
    <t>能让你产生这种想法，要么说明这个DJ很失败，要么就是你只听了前场放的trance🌚</t>
  </si>
  <si>
    <t>好，我知道了，你也注意安全</t>
  </si>
  <si>
    <t>你这样想也挺好的 不过还有一个道理你要知道 屎不会因为无人问津而显得高贵</t>
  </si>
  <si>
    <t>超级爱超级爱</t>
  </si>
  <si>
    <t>哈哈哈    我也要这样</t>
  </si>
  <si>
    <t>我也是这么想的，就差一个机会</t>
  </si>
  <si>
    <t>这的确是首老歌 原版也不错的</t>
  </si>
  <si>
    <t>大哥一夜情昂 ，你这是干什么  嗯？</t>
  </si>
  <si>
    <t>不是原唱，我在gtav里听到过，起码是0几年以前的歌</t>
  </si>
  <si>
    <t>笑死我了，意思就是发了个用这首歌的视频。然后视频火了，歌也会跟着一起火？你们高傲玩家真的牛逼</t>
  </si>
  <si>
    <t>哈哈 你个小机灵鬼</t>
  </si>
  <si>
    <t>大炮收起来，这是友军（手动滑稽）</t>
  </si>
  <si>
    <t>🤔🤔🤔这个。。。。。。可以有[大哭]</t>
  </si>
  <si>
    <t>她们就是我的舔狗</t>
  </si>
  <si>
    <t>被被，有谢秀到</t>
  </si>
  <si>
    <t>glitch hop才是cyberpunk归宿哈哈</t>
  </si>
  <si>
    <t>但凡你吃一颗头孢也不会醉成这样</t>
  </si>
  <si>
    <t>绝对是可以说是神，绝对抑郁让你对什么都提不起兴趣，外加绝对理智，啧啧啧，你应该也是知道世界上没有绝对的理智吧，如果有，啧啧啧，牛啤大了。</t>
  </si>
  <si>
    <t>我感觉你好像在占我便宜...</t>
  </si>
  <si>
    <t>是我的错觉吗？有丶刺耳朵</t>
  </si>
  <si>
    <t>谁不是呢 哈哈哈哈哈哈哈哈</t>
  </si>
  <si>
    <t>脚踏一条船  迟早会翻船  脚踏万条船  翻都翻不完</t>
  </si>
  <si>
    <t>赛博朋克就是非主流？我笑了，哈哈哈哈</t>
  </si>
  <si>
    <t>这硬核？你听过核乐？</t>
  </si>
  <si>
    <t>nb，啊大哥</t>
  </si>
  <si>
    <t>纹之前考虑了 你就看不到我这条评论啦😎</t>
  </si>
  <si>
    <t>自己开个酒吧就好</t>
  </si>
  <si>
    <t>接个吻开个枪挺强的</t>
  </si>
  <si>
    <t>赛博朋克=sbpk，你品，你细品</t>
  </si>
  <si>
    <t>加油啊！奥利给</t>
  </si>
  <si>
    <t>老子也点了！</t>
  </si>
  <si>
    <t>别光喝酒呀，吃菜啊！！！</t>
  </si>
  <si>
    <t>自己看上传</t>
  </si>
  <si>
    <t>就这么喜欢和梗较真</t>
  </si>
  <si>
    <t>简单来说:两只手和在一起做各种动作</t>
  </si>
  <si>
    <t>这首歌是有点年代了，cooler than me 这首歌原唱是男声，旋律偏慢，而且Lucky luke 的歌其实很多都是翻版，他说的老歌不是这首翻版而是另一首男声的。</t>
  </si>
  <si>
    <t>看着有点扎心</t>
  </si>
  <si>
    <t>提醒我的下一秒，它尸体已经被我踩烂了</t>
  </si>
  <si>
    <t>请你好好认识一下吻枪</t>
  </si>
  <si>
    <t>是个狠人啊小老弟</t>
  </si>
  <si>
    <t>玩家对玩家，比比谁更渣？</t>
  </si>
  <si>
    <t>纹之前为什么不考虑呢？</t>
  </si>
  <si>
    <t>我不是处女怎么了？我不是处女就应该受到你们的嫌弃？我不是处女就应该受到道德的抨击吗？我不是处女就不是好人了吗？我一个大老爷们不是处女怎么了！</t>
  </si>
  <si>
    <t>我还是忘不掉你 每次路过殡仪馆时都以为里面死的是你</t>
  </si>
  <si>
    <t>都被屏蔽了，还不快🌚</t>
  </si>
  <si>
    <t>普  通  木  门</t>
  </si>
  <si>
    <t>日推到这首歌的女生，好酷</t>
  </si>
  <si>
    <t>个人感觉硬核一词发展到现在早已变成了网络用语，层主想表达的意思想必既不是电音的hardcore亦不是金属类的核。对于一个听多了听多了爱情流行乐的人来说这首歌可能就算是相对于她的“硬核”，所以也没啥必要非要较真揪住这一点去喷。不过对其谜之优越感我觉得也不太好，音乐本身无高低贵贱</t>
  </si>
  <si>
    <t>我会一直单身下去 来证明我配不上任何人</t>
  </si>
  <si>
    <t>不然你以为渣男怎么渣</t>
  </si>
  <si>
    <t>这是10年的老歌</t>
  </si>
  <si>
    <t>女生找了对象之后。
闺蜜：对你好吗？长得好看吗？身高多少？家里有钱吗？性格好吗？衣品好吗？
男生找了对象之后。
朋友：曰了吗？</t>
  </si>
  <si>
    <t>加油，干就完了，奥力给！</t>
  </si>
  <si>
    <t>？？这么认真</t>
  </si>
  <si>
    <t xml:space="preserve">我的一天
早上：哈哈哈哈哈哈哈哈哈
中午：哈哈哈哈哈哈哈哈哈
晚上：哈哈哈哈哈哈哈哈哈
凌晨：人间不值得
</t>
  </si>
  <si>
    <t>哈哈哈(ಡωಡ)hiahiahia优秀</t>
  </si>
  <si>
    <t>把👴整乐了，快去某手上做你的精神小伙吧</t>
  </si>
  <si>
    <t>其实也可以说没那么多情况，可以理解为我也想把我收藏的放出来听，大家一起听我分享的歌而已[大哭]</t>
  </si>
  <si>
    <t>去TM的爱情，老子要考第一</t>
  </si>
  <si>
    <t>我正悲伤呢你直接让我笑裂了</t>
  </si>
  <si>
    <t>有人从普通木门过来的吗</t>
  </si>
  <si>
    <t>从不失恋，只会丧偶</t>
  </si>
  <si>
    <t>哥们儿.对手机温柔点.毕竟它是个机</t>
  </si>
  <si>
    <t>挺好的，你改变了他，他不再是渣男了</t>
  </si>
  <si>
    <t>不说核乐了 光死金估计就接受不了了 这首歌说小清新都行</t>
  </si>
  <si>
    <t>输赢还重要吗</t>
  </si>
  <si>
    <t>曾经我把最恨的一个前任手机号码写在了公共厕所的墙上，并写下600一夜，1000包天。不久她便辞去了工作，一年内她换上几辆豪车，三年后买下了几套别墅。</t>
  </si>
  <si>
    <t>我想要我的手机屏幕一直亮着，可以吗。各位爸爸！[大哭]</t>
  </si>
  <si>
    <t>你怎么不点，你特殊？给老子点（手动滑稽）</t>
  </si>
  <si>
    <t>普   通   木    门     集合↗</t>
  </si>
  <si>
    <t>舔一个人叫舔狗。老子他妈舔十个。这叫什么。这叫战狼[便便]</t>
  </si>
  <si>
    <t>与天齐寿都不行还想当神？</t>
  </si>
  <si>
    <t>啊呀，刀已经插进去了，算了，就这样呆着吧。</t>
  </si>
  <si>
    <t>不是你玩大了，这只是我们对每一个女孩都做过的而已。</t>
  </si>
  <si>
    <t>作为一个被很多女人喜欢的人，我该告诉你，你想多了</t>
  </si>
  <si>
    <t>他肯定没听过uptempo hardcore</t>
  </si>
  <si>
    <t>你现在红绿红绿的了</t>
  </si>
  <si>
    <t>哈哈哈哈哈哈哈哈哈哈哈🐮🍺哈哈哈哈狠人啊</t>
  </si>
  <si>
    <t>学校广播室欢迎你[大哭]</t>
  </si>
  <si>
    <t>你们就听着他们爱爱?</t>
  </si>
  <si>
    <t>这是remix</t>
  </si>
  <si>
    <t>给👴整乐了</t>
  </si>
  <si>
    <t>老子也点了</t>
  </si>
  <si>
    <t>别光喝红乌苏啊，来尝尝头孢</t>
  </si>
  <si>
    <t>是个狠人。。。</t>
  </si>
  <si>
    <t>虽然我知道你喜欢网易云，但请你也尊重他人注意言辞</t>
  </si>
  <si>
    <t>下次注意点，刀不好收</t>
  </si>
  <si>
    <t>反正这条评论都会被阉掉，兄弟们实话说了，我那方面不行</t>
  </si>
  <si>
    <t>沉迷爱情的朋友们都醒来吧</t>
  </si>
  <si>
    <t>师传批小将？</t>
  </si>
  <si>
    <t>我的也会🙋‍♂️</t>
  </si>
  <si>
    <t>光是Montis的翻唱都是2017.5.20的，这人声音调的确是老歌的，但是背景旋律和人声特效是Lucky自己原创的，有他的独特风格在里面，Lucky的风格在Drug和keke里面很有体现</t>
  </si>
  <si>
    <t>怎么就小学生了？[大哭]</t>
  </si>
  <si>
    <t>给了年轻人八条建议:
1.谈恋爱首先要找你爱的，如果结婚就要找爱你的
2.千万别输在”等"这个字身上
3.永远留住30%的神秘
4.不要低估任何一个人
5.别把没教养当做有气场
6.谈恋爱可以穷，结婚不可以
7.谈恋爱一定要找我
8.牢记第7条，前6条没什么卵用</t>
  </si>
  <si>
    <t>整体来说还在学猫叫</t>
  </si>
  <si>
    <t>有良心点就带着FLM来医院找我</t>
  </si>
  <si>
    <t>fl studio不是一款做电音的宿主软件吗？</t>
  </si>
  <si>
    <t>都开到我脸上了  还慢?</t>
  </si>
  <si>
    <t>哈哈，同是天涯沦落人。。。。</t>
  </si>
  <si>
    <t>给你一个赞👍🏻</t>
  </si>
  <si>
    <t>你这样就有点嘴臭了吧？</t>
  </si>
  <si>
    <t>只要哥哥他不停，妹妹我陪他到天明</t>
  </si>
  <si>
    <t>好哦那你睡觉记得带耳塞</t>
  </si>
  <si>
    <t>Hardcore你懂？</t>
  </si>
  <si>
    <t>有很丰富的人生阅历</t>
  </si>
  <si>
    <t>哈哈哈哈哈哈哈哈(ಡωಡ)hiahiahia</t>
  </si>
  <si>
    <t>分辨“绝对公平”，只要他想去做几乎看到的事情的结尾，没有任何感情，你知道人是不可能没有感情的吧，除了技巧。</t>
  </si>
  <si>
    <t>我只能等赛博朋克2077</t>
  </si>
  <si>
    <t>老子可没点！</t>
  </si>
  <si>
    <t>有人找你要头像么，没有的话给我</t>
  </si>
  <si>
    <t>这么会说话</t>
  </si>
  <si>
    <t>当你成为一个小姐姐的备胎，那你就永远只能是个备胎，但当你成为一百个小姐姐的备胎，这时小姐姐就是备胎，这叫量变引起质变。</t>
  </si>
  <si>
    <t>我183，我女朋友160，身材超好，腿特细，声音超级软，对我超温柔的，老爱给我做饭，黄金比例腰围，为了陪我把手机都扔了，人特漂亮特别爱我，还不花心，你们羡慕了没，没羡慕我再编点</t>
  </si>
  <si>
    <t>听到这首歌，我果断的一脚踢开棺材，在里面扭得像喝了雄黄酒的白素贞</t>
  </si>
  <si>
    <t>我只能说赛博朋克2077</t>
  </si>
  <si>
    <t>给友军换衣服</t>
  </si>
  <si>
    <t>这就硬核了？</t>
  </si>
  <si>
    <t>在哪里合租呢大妹子</t>
  </si>
  <si>
    <t>不混直接放[大哭]就只要大音响，扩音器，直接放歌就成</t>
  </si>
  <si>
    <t>我05初三了[大哭][大哭][大哭]哈哈哈嗝</t>
  </si>
  <si>
    <t>有有，谢被秀到</t>
  </si>
  <si>
    <t>我高三了，目标也是南大
一起努力</t>
  </si>
  <si>
    <t>我tm感觉你在骂我</t>
  </si>
  <si>
    <t>然后我刚上去，下面一个不知情况的，以为我是DJ，然后上来也一jio把我踢开，插上他的网易云[大哭]</t>
  </si>
  <si>
    <t>隔壁家熊孩子来我家玩，踩在我的iPad上，一开始没碎，后来蹦跶两下就碎了，本来想打他的，后来想想是自己儿子实在下不了手,。。。</t>
  </si>
  <si>
    <t>釜山行看过没？躲过了六节车厢的丧尸，却躲不过一节车厢的人心，所以证明了……一节更比六节强......治肾亏，不含糖，三百年，九芝堂，果冻我要喜之郎，于是爷爷奶奶给了我最爱吃的的大嘴巴子</t>
  </si>
  <si>
    <t>村上春树说: 如果一直想见谁 迟早肯定见得到</t>
  </si>
  <si>
    <t>变身
🌑
🌒
🌓
🌔
🌕
🌖
🌗
🌘
🌑
🌒
🌓
🌔
🌕
🌖
🌗
🌘
🌑
🌒
🌖
🌗
🌘
🌑
🌒
🌓
🌔
🌕
🌖
🌗
🌘
🌑
🌒
🌓
🌔
🌕
🌖
🌗
🌘
🌑
🌒
🌓
🌔
🌖
🌗
🌘
🌑
🌒
🌓
🌔
🌕
🌖
🌗
🌘
🌑
🌒
🌓
🌔
🌕
🌖
🌗
🌘
🌑
🌒
🌓
🌔
🌕
🌗
🌘
🌑
🌒
🌓
🌔
🌕
🌖
🌗
🌘
🌑
🌒
🌓
🌔
🌕
🌖
🌗
🌘
🌑
🌒
🌓
🌔
🌕</t>
  </si>
  <si>
    <t>你的名字[奸笑]</t>
  </si>
  <si>
    <t>而且把评论点了一遍！</t>
  </si>
  <si>
    <t>中国dj只会调音量</t>
  </si>
  <si>
    <t>不戴又不安全，戴了又不舒服
-N95</t>
  </si>
  <si>
    <t>MD谁能想到我现在在床上扭的跟蛆一样！</t>
  </si>
  <si>
    <t>会说话你特么就多说点 ！</t>
  </si>
  <si>
    <t>无人问津的港口总是开满鲜花</t>
  </si>
  <si>
    <t>开偏了🌚</t>
  </si>
  <si>
    <t>简  单  木  门</t>
  </si>
  <si>
    <t>普通木门……真不普通啊，给大佬跪了，bilibili的av号：av92333422</t>
  </si>
  <si>
    <t>射射，已经谢了</t>
  </si>
  <si>
    <t>有从洛圣都来的胸带么？[奸笑]</t>
  </si>
  <si>
    <t>外国游戏都拍电影了，中国还在一刀999</t>
  </si>
  <si>
    <t>我TM也点了</t>
  </si>
  <si>
    <t>可是插手机没法接歌和混音啊</t>
  </si>
  <si>
    <t>普通木门</t>
  </si>
  <si>
    <t>女孩子就该听点硬曲</t>
  </si>
  <si>
    <t>都是老语言家了</t>
  </si>
  <si>
    <t>到到，有被秀谢</t>
  </si>
  <si>
    <t>你连这种评论都抄你不觉的难受吗?</t>
  </si>
  <si>
    <t>可惜她出轨了，看不到我的新内衣了</t>
  </si>
  <si>
    <t>什么车，被举报了</t>
  </si>
  <si>
    <t>小机灵鬼🌝🌚</t>
  </si>
  <si>
    <t>从不担心我的炮友会成为我结婚恋爱路上的绊脚石 因为我们某天走到了一起我们必然是灵魂相通样性格差不多风格</t>
  </si>
  <si>
    <t>把着头皮去守掉看看</t>
  </si>
  <si>
    <t>remix也是原版翻改的</t>
  </si>
  <si>
    <t>日推到这首歌的女孩子一定很酷吧</t>
  </si>
  <si>
    <t>我想起来了，GTA电台里的曲子，我说怎么这么熟悉</t>
  </si>
  <si>
    <t>有时候神并不是要生命长久，无敌，但在一定程度是就可以称为神了，因为眼界限制一起。</t>
  </si>
  <si>
    <t>天这么冷 不知道他的棺材板有没有盖好</t>
  </si>
  <si>
    <t>你们都让开   我来顶[奸笑]</t>
  </si>
  <si>
    <t>醒醒你网易云炸了[多多捂脸]</t>
  </si>
  <si>
    <t>一种风格，例如战斗天使阿丽塔就是这种风格  一边高科技一边破旧不堪  反乌托邦的风格</t>
  </si>
  <si>
    <t>中间很酷的那一段，一直有一个类似扇脸的声音，当时我正在嗨，突然听到音乐里传来pia pia声于是我也装作被别人扇脸的样子  往左扇  往右扇  诶挺好玩的  完了我好像变成傻子了[呆]</t>
  </si>
  <si>
    <t>喜欢去夜场的女孩子孕气都不差</t>
  </si>
  <si>
    <t>疫情结束 我想把头摇断</t>
  </si>
  <si>
    <t>中国出色的电音只有那么一两个</t>
  </si>
  <si>
    <t>少熬夜吧，真怕有一天在水滴筹看见你。</t>
  </si>
  <si>
    <t>我:你喜欢土嗨又怎样？你竟敢说这是土嗨！？这不是土嗨！[大笑][生气]
弟弟卒</t>
  </si>
  <si>
    <t>奈何本人没文化一句卧槽走天下</t>
  </si>
  <si>
    <t>“朋克”本来就是现实中不存在的事物，大家用现有的方式制作一下怎么了？还得被您批判呢~</t>
  </si>
  <si>
    <t>越火听的人越多，垃圾和毁歌的也会越来越多 至少我不希望火</t>
  </si>
  <si>
    <t>他可没说渣不渣这件事</t>
  </si>
  <si>
    <t>普 通 木 门</t>
  </si>
  <si>
    <t>他总是一副冷漠的样子，然而他根本不知道他的宝贝在他看不见的地方，过着无恶不作，寻欢作乐的生活</t>
  </si>
  <si>
    <t>喝多了吧？还是青春期妄想症</t>
  </si>
  <si>
    <t>这就是你把耳朵听聋的原因？？？</t>
  </si>
  <si>
    <t>刀没收住，给他换上敌军的衣服</t>
  </si>
  <si>
    <t>这个算个P的硬核</t>
  </si>
  <si>
    <t>学猫叫 都是猛男玩闪耀暖暖时候听的 别问我怎么知道的？</t>
  </si>
  <si>
    <t>你但凡吃一粒花生米也不会醉成这样</t>
  </si>
  <si>
    <t>现在看到1就想到0</t>
  </si>
  <si>
    <t>这个评论的人咋都这么傲娇呢！</t>
  </si>
  <si>
    <t>死金都不一定 可能连垃圾摇滚都接受不能吧</t>
  </si>
  <si>
    <t>我早就想干这事了，哈哈哈哈</t>
  </si>
  <si>
    <t>还1小时?输还是赢</t>
  </si>
  <si>
    <t>哎呀我雨哥</t>
  </si>
  <si>
    <t>尊重粉丝，尊重自己，尊重故事，尊重经历。</t>
  </si>
  <si>
    <t>有些人很奇怪,不爱你还不放过你.
有些人更奇怪,爱你还放过你.</t>
  </si>
  <si>
    <t xml:space="preserve">你眼里有春有秋 
胜过我见过爱过的山川河流
希望
我们都是
苦尽甘来的人
但愿殊途同归 
你能与我讲讲来时的路.@範雨桐- </t>
  </si>
  <si>
    <t xml:space="preserve">枕头里藏满了发霉的梦 
梦里注满了无法拥抱的人 </t>
  </si>
  <si>
    <t>该经历的都经历了，老天是不是该派个知心的人给我了。</t>
  </si>
  <si>
    <t>外界事物纷至沓来 我敞开所有感官接纳 来者全是客</t>
  </si>
  <si>
    <t>你眼里有春有秋 
胜过我见过爱过的山川河流
希望
我们都是
苦尽甘来的人
但愿殊途同归 
你能与我讲讲来时的路.  ​​​</t>
  </si>
  <si>
    <t>我给你自由了 你把你的快乐还给我吧</t>
  </si>
  <si>
    <t>加油阿，樊～</t>
  </si>
  <si>
    <t>理想中的生活最终输给了现实中的诱惑 既然做了选择那就别回头</t>
  </si>
  <si>
    <t>我非常想…[心碎]愿你今后安好</t>
  </si>
  <si>
    <t>世界上有很多的东西，你生不带来死不带去。与其期待四方，不如珍惜眼前。人生很短，短得来不及回忆；生活不易，一辈子总是坎坎坷坷。</t>
  </si>
  <si>
    <t>开始她是背影，后来她依旧是背影！[心碎][心碎]</t>
  </si>
  <si>
    <t xml:space="preserve">在我的世界里，你的出现让我明白了什么是陪伴。我还记得你说过的这句话“从前车马很慢，一生只够爱一人。”我想做那个人，和你一起携手走完这一生。我知道以后会经历各种困难，但我想跟你并肩同行。和你有着耳鬢厮磨的爱情。
   春意渐浓，想你、念你、陪你、爱你。
</t>
  </si>
  <si>
    <t>飘零，是一种归宿，等待，是一种归宿……于花，于叶，于我，于你</t>
  </si>
  <si>
    <t>我爱你[爱心]</t>
  </si>
  <si>
    <t>爸爸父亲节快乐！你在天上要好好的。父亲在4月的时候意外去世了，一句话都没来得及说。你刚走婶婶家就来欺着我家， 让房子卖她家，明天就父亲节了，21年了没亲口和你说过父亲节快乐，你就离我而去，和电影一样的场景怎么就发生在我身上了呢？如果可以我想拥抱你，我伸手在风中，你能感受到吗？</t>
  </si>
  <si>
    <t>我就是那个更奇怪的人。当初说了一个慌[心碎]不该说不爱她</t>
  </si>
  <si>
    <t>放她就是爱她，我什么都给不了她，这也是我最后的温柔</t>
  </si>
  <si>
    <t>我也爱你[爱心]</t>
  </si>
  <si>
    <t>今天去医院做腰椎复位，医生问我:姑娘，学体育累吗。我鼻子发酸，眼泪瞬间止不住，趴在病床上默默流眼泪。因为父母反对，我从来没有跟他们抱怨过体育累，即使受伤也是自己承受，告诉他们没事…真希望所有付出都能得到回报，希望这届所有体育生都能取得理想成绩，也算是对得起身上的伤。3.26体考加油！</t>
  </si>
  <si>
    <t>我跌跌撞撞奔向你 你不曾回头看我一眼</t>
  </si>
  <si>
    <t>看到过一段话，我什么都没有，她不懂事，我得懂.</t>
  </si>
  <si>
    <t>特别心疼一些女孩看上去高傲冷漠难以接近其实是缺乏安全感又过分自卑遇事会设身处地为别人着想但又不希望别人对自己太好生怕亏欠对方太多还不了这样的女孩既敏感又懂事遇上了一定要好好的爱她们啊这样的女孩啊是不是已经被伤的遍体鳞伤</t>
  </si>
  <si>
    <t>原来真的会对素未谋面的人思念至极。</t>
  </si>
  <si>
    <t>我男朋友和我分手就是因为他觉得他没钱，给不了我好的生活，却没问过我愿不愿意陪他吃苦</t>
  </si>
  <si>
    <t>你我除了爱意，还有漫长人生可以一起细细品味 我喜欢爱笑的你</t>
  </si>
  <si>
    <t>一段感情里啊 男生秀恩爱 才是真的让人羡慕.</t>
  </si>
  <si>
    <t>其实秀恩爱的人大多都无关炫耀 只是怀着一颗热乎乎砰砰直跳的心 迫不及待想要昭告全世界 我喜欢这个人</t>
  </si>
  <si>
    <t>“你风尘仆仆走向我，胜过所有遥远的温柔”</t>
  </si>
  <si>
    <t>我想和你好好说说话 站在你的角度去换位思考 你却偏要在我愿意这么温柔这么放低姿态的时候 说出更伤我心的话 你从来不清楚我放弃了什么 我的骄傲 我的执拗 我的自尊 我的底线 我为你做过什么你永远都不知道 就像抽烟的人永远闻不到自己身上的烟味 被爱的人永远不知道爱你的人有多辛苦</t>
  </si>
  <si>
    <t>一直支持你，期待下面好的作品</t>
  </si>
  <si>
    <t>"为什么你才18岁就满眼绝望"
"这不就是我们梦寐以求的长大么"</t>
  </si>
  <si>
    <t>我们拼命的相拥不给孤独留余地
无力是我们最后难免的结局</t>
  </si>
  <si>
    <t>人生总会遇见那样或这样的ta，忘不掉，舍不下。只要感谢相遇，在平庸之中也能获得真爱。</t>
  </si>
  <si>
    <t>过了今年六月就再也见不到你了</t>
  </si>
  <si>
    <t>是啊。总是那么奇怪。</t>
  </si>
  <si>
    <t>我们为此喜欢过努力过 也要潇洒的离开</t>
  </si>
  <si>
    <t>周而复始的轮回才是人间的常态啊</t>
  </si>
  <si>
    <t>想跟你始于初见，至于终老
    想跟你至死靡它，耳鬢厮磨</t>
  </si>
  <si>
    <t>今天给大家讲个励志的故事
你喜欢的人
宁愿单身
也不愿意和你在一起</t>
  </si>
  <si>
    <t>"猝不及防梦到你 我连醒都不敢醒  因为我只能在梦里拥抱你</t>
  </si>
  <si>
    <t>他们说吃得苦中苦 方为人上人
但依旧有很多人尝尽了这人间疾苦
却未曾得到半点甜头[心碎]</t>
  </si>
  <si>
    <t>你的头像是我和她当时很喜欢的一组情头，看见了你的爱情这么美好多希望我和她可以用着这个头像到现在
好好爱她爱自己[爱心]</t>
  </si>
  <si>
    <t>-张国荣说：“以后我可能会喜欢上另一个人，就像当初我喜欢你一样。或许除了你，我再也遇不到能让我感觉有心跳的人。到最后只能把你埋在心底，当青春逝去的时候，很多东西都会面目全非，也许你会是我心中最大的遗憾。但我始终，感谢你来过我的青春。”</t>
  </si>
  <si>
    <t>别轻易拿真心，换自己成长</t>
  </si>
  <si>
    <t>这算是送我的生日礼物吗？</t>
  </si>
  <si>
    <t>等我把帐还完了 没有压力了我要出去旅游一个月 我要大醉三天三夜 九零后本该疯狂的年龄 却被生活压的喘不过气</t>
  </si>
  <si>
    <t>说句再见吧。</t>
  </si>
  <si>
    <t>生活中本就充满了失望，不是所有的等待都能如愿以偿。 ​​​你且笑对，不必慌张!</t>
  </si>
  <si>
    <t>现在的我很乖，没有谈恋爱
没有去喜欢别人
只是一心一意的去忘掉你
拒绝了那些追我的男生
也拒绝了自己靠近你
更拒绝收到你的消息
在忘掉你的这条路上
我走的很好 真的 特别好</t>
  </si>
  <si>
    <t xml:space="preserve">我多想马上跌跌撞撞奔向你 然后紧紧的抱住你   彭前敏。真的好想你 </t>
  </si>
  <si>
    <t>终将有人会把你置身于温暖 那里不是荒野 更不是泥潭</t>
  </si>
  <si>
    <t>后来的我终于明白，真正的思念不是彻夜难眠想你到流泪，也不是大醉后大声地呼喊你的名字，而是我以为我已经彻底忘记你了却在生活最平凡的时刻想起你了，只需要一个背影，一个名字或者任何一个熟悉的场景这些都会告诉我，我爱你这个事实一直以来从未改变过。</t>
  </si>
  <si>
    <t>我忘不了那天晚上我卑微的求你别走的样子</t>
  </si>
  <si>
    <t>You’re happy.
That’s great. 
Bye.</t>
  </si>
  <si>
    <t>“我最近很怀旧。”
“怎么说？”
“总是喜欢收集上世纪的东西。”
“比如？”
“我妈妈二十年前的白长裙，我爸爸上学时的白衬衫......这些我都很喜欢。只是，我最喜欢的那个上世纪的东西，至今仍不属于我。”
“噢？说来听听。”
“1997年出生的你。”</t>
  </si>
  <si>
    <t>更奇怪的人爱上了很奇怪的人</t>
  </si>
  <si>
    <t>我可以陪你吃泡面租房子穿便宜的衣服 但你要记住是我愿意而不是我只配这些</t>
  </si>
  <si>
    <t>有时候孤独是好事，一个人就自己多长本事，多看世界，多走些路，把时间花在正事上，变成自己打心底喜欢的那种人。</t>
  </si>
  <si>
    <t>一生谈三次恋爱吧
一次懵懂
一次刻骨
一次余生
。</t>
  </si>
  <si>
    <t>因为我知道，无论哪里，我都没法带你去。</t>
  </si>
  <si>
    <t xml:space="preserve">还有81天就高考了 希望和我一样还在迷茫的人们一起努力 在这剩下不多的天数内有所改变 加油 </t>
  </si>
  <si>
    <t>更奇怪的人放手的那天真的积攒了很多勇气。一旦回头就败了。一直向前走，把南墙撞开也不要回头。</t>
  </si>
  <si>
    <t>人一简单就快乐，一世故就变老。</t>
  </si>
  <si>
    <t>偶尔会想念童年时光
不知愁滋味
不用担责备
不会为别人心碎
不知人间苦累</t>
  </si>
  <si>
    <t>他说不爱我了 一个个崩溃的晚上都熬过去了 就在昨晚 他打电话来说 我好想你 我愣住 说 你打错了吧 他说 没有 小朋友的电话号码我记得很清楚 眼泪慢慢像回忆涌出来 我说 她很早就不要你了 放手吧 说完马上挂电话 哭的像个孩子一样 我不知道你还爱不爱我 我只知道 我不能走旧路 不能回去</t>
  </si>
  <si>
    <t>后来 才逐渐明白
我喜欢你
跟你在一起我很开心
是两回事</t>
  </si>
  <si>
    <t>说的很对呀。</t>
  </si>
  <si>
    <t>我希望我以后能遇见一个，
让我们彼此感到安全幸福完美的女孩，
她可能并不美丽，
但是能让我觉得遇见她很幸运，</t>
  </si>
  <si>
    <t>从发布那天听到现在，每次听到都有些悲伤。但还是要不乱于心，不困于情，不畏将来，不念过往，如此，安好。 加油💪</t>
  </si>
  <si>
    <t>一定会等到的!</t>
  </si>
  <si>
    <t>滥情的先生遇到深情的女士，犹如钓鱼钓到白鲸，最后不是他遗弃你，而是他无处安放你，然而,  你却再也回不到海里</t>
  </si>
  <si>
    <t>慢热的人可真可怕，读不懂言外之意 明不了你的心，不轻信 而却会将你的好一直记在心里，不会将主动招惹放在心上，可时间久了便会产生依赖，连喜欢都是后知后觉，就好似你玩腻了 我才开始上心。</t>
  </si>
  <si>
    <t>戒烟 一个赞戒两天</t>
  </si>
  <si>
    <t>只是习惯了有你，而不是爱你💔</t>
  </si>
  <si>
    <t>沾沾喜气啊我还是输的一败涂地啊..</t>
  </si>
  <si>
    <t>我有一万个想见你的理由，却唯独少了一个见你的身份</t>
  </si>
  <si>
    <t>我跌跌撞撞奔向你 你却离我而去。哈哈哈哈哈</t>
  </si>
  <si>
    <t>愿所有人在往后的日子里“眼里藏着故事，脸上不见风霜”</t>
  </si>
  <si>
    <t>只能隔着316公里说一声再见</t>
  </si>
  <si>
    <t>善始者众 善终者寡</t>
  </si>
  <si>
    <t>梦里都是她</t>
  </si>
  <si>
    <t xml:space="preserve">我总不能阻止你奔向更好的人吧 </t>
  </si>
  <si>
    <t>他再也不是我的陈先生了呀 最终我还是做回了我的陈小姐呢</t>
  </si>
  <si>
    <t>我们都知道现在的年龄认真就输了，可惜还是付出全心全意，喜欢一个人六年，在一起一年，现在第七年开始了，我提出了分手，人啊，何必强迫别人喜欢自己呢还不如放开，就算喜欢</t>
  </si>
  <si>
    <t>你是别人口中的隔壁老樊，是我们心中的樊凯杰。</t>
  </si>
  <si>
    <t>老樊 你是第一个我凌晨等待发歌的歌者</t>
  </si>
  <si>
    <t>我不想再见到你了
愿在平行的世界里再无交集</t>
  </si>
  <si>
    <t>我每个晚上安安静静躺着被窝里 用左手的拇指食指中指假装给右手的无名指戴上戒指 幻想另一半是他 控制不住的喜悦笑容和眼泪心酸</t>
  </si>
  <si>
    <t>你也要加油</t>
  </si>
  <si>
    <t>可是啊，来时的路很苦，你想听吗？陌生人。</t>
  </si>
  <si>
    <t>18年高考，失利，复读，我每天都别从前更努力一点，也习惯了每天睡6小时，困时掐自己。
19年3月2号，一模，我离二本还是差了20分，唉，就这样算了吧，我想，我想休息了，可是我梦想还没实现，可是我想要的生活还没看到，可是我喜欢的男生还没出现，可是，我的可是在哪呢？</t>
  </si>
  <si>
    <t>不要把自己活得像落难者一样，急着告诉所有人你的不幸。总有一天你会发现，酸甜苦辣要自己尝，漫漫人生要自己过，你所经历的在别人眼里都是故事，也别把所有的事都掏心掏肺的告诉别人，成长本来就是一个孤立无援的过程，你要努力强大起来，然后独当一面。 ​​​</t>
  </si>
  <si>
    <t>开始是她的背影 后来我是她的阴影</t>
  </si>
  <si>
    <t>我心向阳会有光明</t>
  </si>
  <si>
    <t>周：你的信太过官方，都不说想我。
邓：总理是大忙人，哪有时间来想我？
周：闲人怎么知道忙人多想闲人？
——《周恩来邓颖超通信选集》 ​​​​</t>
  </si>
  <si>
    <t>我认为就是爱情了。</t>
  </si>
  <si>
    <t>好的大哥。</t>
  </si>
  <si>
    <t>那个人马上就来了。而且是跑着来的。</t>
  </si>
  <si>
    <t>我坐了一夜也没见你回我消息，我想不是你不够爱我，只是这夜不够长[心碎]</t>
  </si>
  <si>
    <t>“心中有丘壑 眉目做山河”[爱心]</t>
  </si>
  <si>
    <t>我妈妈有高血压了经常吃药 这次发现身体不如以前  就带她去看医生 说要做手术了 不做手术 高血压引起可能致脑出血 或者会导致瘫痪。但是又没有床位  今天挂专家号说我妈妈严重了  要开刀 不知道怎么办 一下人就傻了  希望你们多关心父母 祝福你们父母身体健康快乐 也希望我妈妈这次能手术成功。</t>
  </si>
  <si>
    <t>老樊加油鸭</t>
  </si>
  <si>
    <t>我们玩个游戏吧，看到右边那个图形了吗？你点一下，我会给你发句消息的，绝不食言。茫茫人海，彼此温暖……</t>
  </si>
  <si>
    <t>我曾经那么爱他，可是分分合合他真的伤害到我了，我现在像只刺猬一样真的特别害怕，不敢嘻嘻哈哈的畅快，不敢撒娇依赖。一个冲动两个人发生了些事，头脑一热我说我们和好吧，他答应了，我知道他也想和好。可那又为什么分手呢。我总觉得他没那么爱我，可却要求我全心全意死命爱他。看着未来好绝望啊。</t>
  </si>
  <si>
    <t>我尊重同性恋，我理解抑郁症，觉得有纹身的小姐姐超酷！我知道捐献造血干细胞不需要忍受很大疼痛在骨头上打洞，我会喂楼底下的流浪猫，会给老奶奶让座位，会对店员说谢谢……纵然，我平庸，长相普通，脾气不好，曾经失败痛苦、伤心绝望，吃尽生活的苦，但我依然，想努力地成为一个温柔善良的人。</t>
  </si>
  <si>
    <t>我总不能阻止他奔向更好的人吧！</t>
  </si>
  <si>
    <t>奇怪吗 也许是更奇怪的人没有办法了吧</t>
  </si>
  <si>
    <t xml:space="preserve"> 很久以前，有一次我去看我女友的时候，没有车票回学校了，就买了一个无座的票，二十个小时，我瞒着她说是高铁，手机中途手机没电了，她给我打电话打不通，打到室友哪儿去也找不到我，然后就在宿舍里哭，一直哭，怕我出什么事，后来我给她回电话了，还在哽咽，你知道吗？那个时候我发誓我一定不会辜负</t>
  </si>
  <si>
    <t>我醉欲眠卿且去，明朝有意抱琴来。</t>
  </si>
  <si>
    <t>我是你的，你是自由的。[哀伤]</t>
  </si>
  <si>
    <t>我们一起陪你走下去❤</t>
  </si>
  <si>
    <t>这个世界上多的是无缘之爱</t>
  </si>
  <si>
    <t>错的人始终是错的 对的人兜兜转转还是会回来的 加油 我发现我开始慢慢的不喜欢这个世界了</t>
  </si>
  <si>
    <t>当他真的喜欢你，你根本不用那么漂亮，哪怕你是小胖子，或者小粗腿，他会主动找你，跑很远很远路看你一眼都不会觉得累，哪怕是在长的时间也不会忘记你，他如果真的喜欢你，你会是他臂膀下依靠的那个人，在你伤心的时候会抱紧你而不是给你递卫生纸，他如果真的喜欢你，他看到这段话第一个想到的就是你</t>
  </si>
  <si>
    <t>你怕的不是考不上一所好学校
而是父母眼神间流露出的失望
你怕的不是六月份的毕业
而是再也找不到那么真挚的友谊
你怕的不是三年的奋斗
而是一张卷子否定了你的努力
你怕的不是六月的考试
而是六月的离别
你怕的不是九月的新面孔
而是再也见不到你想见的人[心碎]</t>
  </si>
  <si>
    <t>老天：“哦，我已经派了。”
“可惜你跟他说只想做朋友。”</t>
  </si>
  <si>
    <t>我跌跌撞撞跑向你，赶不上你的大步流星。</t>
  </si>
  <si>
    <t>表达了我这两天的心情……</t>
  </si>
  <si>
    <t>开始是同行，后来是平行</t>
  </si>
  <si>
    <t>ta也在马不停蹄生生不息的去见你阿</t>
  </si>
  <si>
    <t>少取悦别人 多提升自己</t>
  </si>
  <si>
    <t>你也要加油(ง •̀_•́)ง[大哭]</t>
  </si>
  <si>
    <t>我清楚自己的喜怒哀乐 我也不需要所谓的感受身同</t>
  </si>
  <si>
    <t>到底是“住”好还是“注”好还是“祝”好？</t>
  </si>
  <si>
    <t>我现在甚至开始害怕，等我真正踏入了社会，我爷爷奶奶还会健在吗，他们快七十了，每天早上很早起来给我准备早餐，我父亲每天晚上都准时踩着时间来接我回家，三年阿，夏天热得不行，冬天那风我知道有多刺骨，给我打理好一切，现在离中考还有八十几天，很快就要独自一人去外面了，再过七八年就该大学毕业</t>
  </si>
  <si>
    <t>要等噢，在来的路上呢</t>
  </si>
  <si>
    <t>我跟她之间再也没有关系了  当时我跟她冷战了 我因任务需救人 无法陪着她 可是有那么一个人变成了暖男 去安慰她 可是当我回来的时候 我发现他们俩个走到了一起 他说 她好可怜 我好想哭 我想大声吼出来 谁来可怜我 我曾在前线三天三夜没有休息过 我曾在前线穿着血衣去抢一条一条的生命....</t>
  </si>
  <si>
    <t>哇 这个好</t>
  </si>
  <si>
    <t>我希望成为你房间的一棵树 春夏秋冬 周而复始 伴你左右</t>
  </si>
  <si>
    <t>不管现在什么模样，总有人偷偷爱着你</t>
  </si>
  <si>
    <t>有人问是不是越成熟就越难爱上一个人其实不是  只是越成熟越能看清那不是爱</t>
  </si>
  <si>
    <t>一杯敬自己一杯敬过去</t>
  </si>
  <si>
    <t>所有人都以为我走出来了，就连我自己都快相信了呢。</t>
  </si>
  <si>
    <t>奇怪是正常的，看个人的境界！好比你喜欢一朵花，有的就会摘下它，有的会给它浇水施肥，</t>
  </si>
  <si>
    <t>有一天我们殊途同归，再相遇[爱心]</t>
  </si>
  <si>
    <t>开始是她的侧脸，后来是关于她的记忆</t>
  </si>
  <si>
    <t>今天距离我去医院手术还有20天时间，我想要9个赞可以吗，祝我活着出来。</t>
  </si>
  <si>
    <t>酒醉之后想起的人啊，是沉在湖底的沙。</t>
  </si>
  <si>
    <t>挺好的对吧
只是像从前一样，也不用一天等你的消息了，在也不用小心翼翼了，只是联系人少了一个人，少了那一份心，再也不用去费脑子找话题，再也不用每天急急忙忙的看你有没有发消息，再也不会害怕你早上起没起来，再也不会每天早上醒好多次打电话叫你起床了再也不会了[心碎] 可是你能把我的快乐还我吗</t>
  </si>
  <si>
    <t>为什么不喜欢我还不放过我[口罩]</t>
  </si>
  <si>
    <t>我喜欢你，你却喜欢他</t>
  </si>
  <si>
    <t>“希望好心情每天照常都营业”
“希望坏情绪一直都闭门歇业”</t>
  </si>
  <si>
    <t>如果我厚着脸皮联系你
你却对我爱答不理
我告诉你
这股劲过了也就没了
我说真的 你别不信</t>
  </si>
  <si>
    <t>嗯，我也是那个更奇怪的人😂😂原来这么多同道中人啊。</t>
  </si>
  <si>
    <t>你们这些整天抑郁症和账号以注销的人，都TM给老子好好活下去，不要因为一点小波折就轻生，好好活下去，路走不通就换一条，撞了南墙就回头。如果有机会领你去我家吃我妈妈做的西红柿炒鸡蛋 🙌</t>
  </si>
  <si>
    <t>宝贝 晒晒枕头 早点睡觉 做好迎接每一天的准备   别为了得不到的人去辜负自己的每一天💕</t>
  </si>
  <si>
    <t>不许赞，除非单身</t>
  </si>
  <si>
    <t>备忘录都是你</t>
  </si>
  <si>
    <t>我期待着下首是《你的姑娘不是我的新娘》</t>
  </si>
  <si>
    <t>你也要相信爱情 因为总会有一个人山高路远为你而来</t>
  </si>
  <si>
    <t>每个人都有自己的沼泽 你不必拉我</t>
  </si>
  <si>
    <t>最怕的是特别爱又不敢爱.</t>
  </si>
  <si>
    <t>加油 老帅</t>
  </si>
  <si>
    <t>每次喝醉了还能安全到家，你以为那是你的超能力，其实那只是因为孤独。是孤独让你强大。喝醉而不能自理的人. 其实都是在借酒撒娇，当你知道你喝的再醉也无人在意的时候，不管喝的多醉，你都会坚持着，直到踏进家门把门关好，才会瘫软下来不省人事！</t>
  </si>
  <si>
    <t>看到你的评论泪目了，当初不顾全家人的反对学体育。指望有一天可以进入省队。甚至更高的层次。一次伤病毁了我所有的前程。检查结果出来后一个人坐在长椅上默默的哭，我父亲拍着我的肩膀说：这么不争气，那里像是当初那个你啊。当我抬头看他的时候只能看见他眼角的泪痕。我才知道我受伤最痛的是我爸</t>
  </si>
  <si>
    <t>如果你赞了这条评论，那么将会收到我的一条私信，不信试试？</t>
  </si>
  <si>
    <t>我前半生最强烈的三次心跳，分别发生在上课被老师点名，下楼梯一脚踩空，和你对我微笑的时候。</t>
  </si>
  <si>
    <t>开始是追着她的身影，后来是望着她背影</t>
  </si>
  <si>
    <t>如果喜乐很难那就平安吧</t>
  </si>
  <si>
    <t>有多少人那一句“祝你幸福”，背后却还藏了一句“我依然爱你”。
最可怕的是你们俩都互相喜欢却又都在猜。</t>
  </si>
  <si>
    <t>我没有进过大学校园，甚至高中校园也没有踏进过一步，但我也有青春，我的青春流逝在城市里，当你们还在英语课堂上睡觉时，我已经在高楼大厦间穿梭。当你们还在校园的林荫小路上与他（她）肩并肩经过一片片落叶时，我已经在考虑明天的温饱，这就是我的青春，充满了现实、残酷、窒息，但也有着不屈和勇敢</t>
  </si>
  <si>
    <t>很抱歉啊 我白天都没有什么机会和你说话 只能别到晚上给你发句晚安 但你可别小看了两个字 它可包含着我今天清晨见到的阳光 中午看到的白云 傍晚遇见的微风 包含着我这一天每句想对你说的话 晚安。</t>
  </si>
  <si>
    <t>或许这也是爱她的一种方式吧</t>
  </si>
  <si>
    <t>在这苦涩的漫长岁月里 感谢遇见你。</t>
  </si>
  <si>
    <t>好久好久，听过这句话，现在自己活成了最讨厌的样子</t>
  </si>
  <si>
    <t>每个人都有故事也有独特的经历</t>
  </si>
  <si>
    <t>总不能阻止她奔向她渴望的生活吧</t>
  </si>
  <si>
    <t>我想开一家酒馆
名字就叫陈年旧事吧
这家店只深夜开门半夜打烊
这家店没有激情的音乐
这家店会有你喜欢的装修
这家店不摇头不蹦迪
这家店长会跟每一个顾客分享故事
这家店会有一个唯一的免费会员
这家店是年少时我们一起的玩笑话
这家店我想开在郴州
今年我二十岁 我想在二十五岁开</t>
  </si>
  <si>
    <t>还有65天就中考了，我和他的成绩不相上下，我希望我们能上一所重点高中。
喜欢他已经两年了，快毕业了我突然发现我比想象的要喜欢他，我也不想再等了。
其实在感情上我一直很懦弱，但是，张杰克我想为你勇敢一次。
（可以给些鼓励吗？破百去表白。但是我们是不会处对象的，我有我自己的底线谢谢）</t>
  </si>
  <si>
    <t>所以枕头要常晒哦 至于梦就早点睡多梦一会是一会嘛</t>
  </si>
  <si>
    <t>我跌跌撞撞奔向你
你也不能一个人离去.</t>
  </si>
  <si>
    <t>也尊重任何一位的离开，任何一位做的决定。谢谢你们来过，再见  或  再也不见</t>
  </si>
  <si>
    <t>我发现乖没有用，只有任性的孩子才会得到更多的宠爱</t>
  </si>
  <si>
    <t>9分钟破千</t>
  </si>
  <si>
    <t>这首歌我就不收藏不下载了，如果有人看到这句话的话麻烦留个赞，收到消息我就会进来听一遍，算是我自己给自己的一个惊喜吧……</t>
  </si>
  <si>
    <t>区区冥府，枉锁吾命？休想！
2019.6.10
你好，白血病
祝我早日康复</t>
  </si>
  <si>
    <t>那晚梦见你 是我这么久以来睡的最安稳的一夜 也是我醒来最难过的早晨</t>
  </si>
  <si>
    <t>开始是她的侧脸
后来是我望着她的背影
过了今年六月
我连她的背影都看不到了</t>
  </si>
  <si>
    <t>复制别人的写的话  ， 控楼能力还不差 真优秀[呆]</t>
  </si>
  <si>
    <t>我此生有四愿：
一愿良友永相随
二愿来日得久爱
三愿游历天下景
四愿家眷仍安康</t>
  </si>
  <si>
    <t>有一位伟大的妈妈死于难产
这对双胞胎
一个叫赵一弦
一个叫赵一柱
同学们嘲笑他们的名字很俗
但是他们从不这样认为
他们知道爸爸很爱妈妈
因为他们的妈妈叫华年
（锦瑟无端五十弦，一弦一柱思华年。）</t>
  </si>
  <si>
    <t>你们一起加油呀，都是特有才的人啊~</t>
  </si>
  <si>
    <t>原来有这么多人在同一时间听同一首歌</t>
  </si>
  <si>
    <t>我挽回了，我知道我错了我的确错了，我该做的都做了，该哭的我哭了，该说的我说了，我累了……</t>
  </si>
  <si>
    <t>中考-高考-大学
这是一个淘汰赛
一个阶段一个阶段的淘汰
中考
中考将会淘汰一部分人而去上高中
高考
而高考将会淘汰一部分而让比你努力百倍的人去上大学
时间不会为你而停止，so我们要不断的追赶时间，超越自己♡
我们唯一的恐惧就是恐惧的本身
至将在2020 6.7踏进高考这个战场的每一位同学🐾</t>
  </si>
  <si>
    <t>带我回家
待我回家
代我回家
——南派三叔《盗墓笔记》</t>
  </si>
  <si>
    <t>你3.11号凌晨0:35发布，别人复制你的于3.11号早上7:03分 发布评论 ， 请问你对别人的赞比你多有什么看法嘛[大哭]</t>
  </si>
  <si>
    <t>老樊加油，樊星一直在，无论一起经历多少风雨都在</t>
  </si>
  <si>
    <t>他不爱我又不放过我的样子真丑</t>
  </si>
  <si>
    <t>刚刚关了店门一个人加班到很晚，打开手机没有一条短信，疲惫的坐在出租车上看着窗外，在异乡，每天拼命的工作，一个人回到出租屋那种孤独感无法言语</t>
  </si>
  <si>
    <t>就算你把睡眠和快乐还给我，我也不想把你还给对的人……</t>
  </si>
  <si>
    <t>我想我们的经历很相似 照顾好自己 她也会照顾好自己 来时的路会沉淀成更好的自己</t>
  </si>
  <si>
    <t>因为书没读好，喜欢的人弄丢了，想买的东西没钱...</t>
  </si>
  <si>
    <t>异地军恋路过，🙆今天是你失联的第18天  ❤是你归队的第73天  ❤ 是我等你的第五年零73天❤</t>
  </si>
  <si>
    <t>凉山牺牲的三十位英雄啊，你们回来吧💔️</t>
  </si>
  <si>
    <t>日子会越来越好</t>
  </si>
  <si>
    <t>过了某一个坎，你就会发现，再想遇上个喜欢不得了的人，真的太难太难了。</t>
  </si>
  <si>
    <t>街边一个醉酒男子身边全是酒瓶   他恍恍惚惚的好像看到了上帝
上帝问他：你痛么
男子说：好痛
上帝：她欠你很多么
男子说：很多
上帝说：放心  她欠你的会有人向她讨回
男子慌张了起来  眼色慌张的问上帝  可以把刚才的话重复一边么
上帝说：  她欠你很多么
男子拼命摇头说： 她不</t>
  </si>
  <si>
    <t>是啊给了她自由了，能把快乐还给我吗</t>
  </si>
  <si>
    <t>所以我要拼了命的去赚钱去养活我的父母而不是用我那卑微的自作多情，一事无成的厚着脸皮去浪费感情</t>
  </si>
  <si>
    <t>这句话 心疼了一下</t>
  </si>
  <si>
    <t>麦兜的结尾里：长大后的他拿着包子说：我忽然明白，原来有些东西，没有就是没有，不行就是不行，没有鱼丸，没有粗面。这么简单的道理，连猪都懂了，我却还以为世间的一切都该有商量的余地......</t>
  </si>
  <si>
    <t>我今天看了34页的书，
喝了1瓶水，
玩了6个小时手机，
写了一张英语卷子，
背了25个单词和1个语法，
学会了7个数学公式，
用没油了一支笔，
出门6个小时，
手机充了6次电，
和5个人发过消息，
退了2个群，
删了186个好友，
想念你已经402天了。 ​​​</t>
  </si>
  <si>
    <t>永远在路上</t>
  </si>
  <si>
    <t>复制你写的这段话的赞比你多了，你有什么看法嘛[大哭]</t>
  </si>
  <si>
    <t>好的哥 好的👌</t>
  </si>
  <si>
    <t>我跌跌撞撞奔向你，，，我爱你wxz，我好想你。</t>
  </si>
  <si>
    <t>猛烈的感情终要归于平静……</t>
  </si>
  <si>
    <t>心若没有归宿，到哪里都是流浪！</t>
  </si>
  <si>
    <t>自从进了网易云，做了个决定。以后每听一首歌，都刷条评论。如果你认识四川省泸州市一个叫冯鑫钰的女孩，麻烦帮我告诉他，她的北极熊一直爱着她，如果评论被淹没了，我还是会一直爱着她。</t>
  </si>
  <si>
    <t>后来哭的像条狗，还是要找他</t>
  </si>
  <si>
    <t>等你音讯全无 我再去爱这世间万物</t>
  </si>
  <si>
    <t>和你混了.</t>
  </si>
  <si>
    <t>讲真的，在高三好好努力考上一所终身受益的大学，远比在最美的年华爱上一个与未来无关的人，实在得多。</t>
  </si>
  <si>
    <t>到最后一刻我从她凄凉的哭声中可以听出她是爱我的，至于为什么放手，可能是她长大了吧，学会了放手，学会了不拖累自己最爱的人，即使那不是我想要的，但是没关系，因为她离开了我会过得更好，毕竟我们是异地恋。</t>
  </si>
  <si>
    <t>反过来我名字[多多大笑]</t>
  </si>
  <si>
    <t>嗯。看得我在早高峰的地铁里悄悄掉泪</t>
  </si>
  <si>
    <t>会遇见很好的</t>
  </si>
  <si>
    <t>陪伴很难吧  你很幸运遇着了这么一个人。</t>
  </si>
  <si>
    <t>你父亲也会希望你好的，加油！</t>
  </si>
  <si>
    <t>最近被这首歌霸占，看到这个评论的时候 突然觉得太有才太文艺了。再看到还有一位音乐人也评论了 就好奇这到底是谁写得[大哭] 去微博搜索了一下哪位音乐人 ，发现18年12月发布这段文字 ！回过头来看着楼主这个 就满身尴尬[大哭] 复制别人的东西还是尊重一下原创 给个标明出处 好吧[奸笑]</t>
  </si>
  <si>
    <t>给我讲讲来时的路[心碎]</t>
  </si>
  <si>
    <t>我17自己一个在苏州，刚来的第一天被黑中介骗了，然后我自己又找工作，在网吧里待了五天，开房太贵了，我不舍得开，那几天我在公共卫生间里洗脸刷牙，告诉自己一定要闯出名堂再回家，现在我找到工作了，我一定要闯出名堂，加油加油！！！！！</t>
  </si>
  <si>
    <t>但更钟意如今
有愁亦有欢喜
为爱担起责任
即使遍体鳞伤也要爱的惊天动地
磨平山海也要熬到尽头
只是因为未来更胜过今朝</t>
  </si>
  <si>
    <t>💛💛💛看到啦～[鬼脸]</t>
  </si>
  <si>
    <t>聊了一年，等了一年，却没有结果！三一岁的我还有等下去的意义吗？</t>
  </si>
  <si>
    <t>我给你了啊 只不过你当了朋友</t>
  </si>
  <si>
    <t>上大学 二本  学费很贵 跟女友去食堂 我把饭卡递给她 自己去拿筷子 看见她端着大鱼大肉走过来 递给我饭卡 我咬了咬嘴唇 女友笑着说 快吃 我紧紧握了握饭卡 晚上一个人再去吃饭发现饭卡还是原来的28.5  …</t>
  </si>
  <si>
    <t>如果你想自杀，那么就去吃顿火锅，如果你能吃到，说明你有朋友还有钱。如果你有钱还有朋友，那你还没有要死的必要。
要是你没钱也没朋友，那来找我，我请你吃火锅，告诉你世间还是有些值得留恋的。
你想怎么吃怎么吃，想蘸麻酱蘸麻酱，想吃鸳鸯锅就鸳鸯锅，活下来就好[爱心]
我在石家庄</t>
  </si>
  <si>
    <t>我也是学体育的  可以懂那种痛  当初不顾家人反对  去毅然决然的学了体育  身边的人都在议论  女生学什么体育   女生怎么就不能学体育了……从那以后  我努力训练  努力比赛  为了就是能让他们看女生也是可以有好成绩的  但是受伤以后从来不想告诉家里人  不想让他们再担心了</t>
  </si>
  <si>
    <t>2009.9.1考进同一所高中
2012.10.3相遇
2013.9.13考进同一所大学
2014.2.22相恋
2017.6.30一块毕业
2018.10.5结婚
现在有了我们的孩子，也许这就是爱情吧，愿天下有情人终成眷属。</t>
  </si>
  <si>
    <t>做个负心汉，不要做在深夜痛哭辗转反侧夜不能寐的好人。</t>
  </si>
  <si>
    <t>果然大佬就是不一样，哈哈哈</t>
  </si>
  <si>
    <t>我将永远忠于自己，披星戴月奔向理想和你 ​​​</t>
  </si>
  <si>
    <t>按照以往的习惯，她周二一个上午的步数应该是两千左右，可是那天，竟然只是个位数。她生病了吗?她手机是不是忘记带了，或者是手机给弄丢了?她，，，，，，。一个上午，我都是不安的，就是那种魂不守舍的状态。后来，习惯性的看了看她那的天气，是严重雾霾。我明朗了一点。后来，她被我的自卑气走了。</t>
  </si>
  <si>
    <t>后来 他跟我发信息说 他喝醉了 还是希望能复合... 我跟他说 我还是爱你 但是 这次 我要死撑 撑到自己不爱你 对不起 他看到了说 能不能再见一面 我说 算了吧 我不想爱了 是你放弃我的 我怎能回头再拥抱你 我不能辜负了那些崩溃的夜晚 你应该像我放弃你那样子失望 知道吗 互不打扰啦</t>
  </si>
  <si>
    <t>六万多的评论我不敢评论出你的名字</t>
  </si>
  <si>
    <t>爱不爱都是一念之间</t>
  </si>
  <si>
    <t>我也是她的那个陈先生，但是我把他弄丢了...</t>
  </si>
  <si>
    <t>可是就怕同来却不肯同归</t>
  </si>
  <si>
    <t>不出意外，我应该是遇不见满眼都是我的女孩子了</t>
  </si>
  <si>
    <t>17年在培训学校每天练琴练到大半夜，练完琴都回去小卖部买牛奶，时间久了阿姨问我：姑娘，你每天这么辛苦练琴身体吃得消吗？说实话集训那段时间我掉头发长白头发，视力也降低了很多，我也是因为父母反对，所以从来不抱怨，我忍着打转的眼泪笑着摇摇头说不累，还好努力都有收获，愿你也在夏天收到好消息</t>
  </si>
  <si>
    <t>我只要我认识你之前的那份潇洒的快乐就够了。</t>
  </si>
  <si>
    <t>数学中最悲伤的一句话 “无限接近，永不相交 相交之后，渐行渐远”</t>
  </si>
  <si>
    <t>有句话叫做我们只想过分开对彼此都好，但从没想过，如果在一起对两个人有多好！</t>
  </si>
  <si>
    <t>我是一名电力工人，现在还在山上巡线，希望回到家拿起手机能看到两个赞。感恩有你们</t>
  </si>
  <si>
    <t>听完这首歌就睡啦，可设置的是单曲循环呐
这一次想你就不再想你啦，可我怎么挥之不去啊！[心碎]</t>
  </si>
  <si>
    <t>还爱我为什么放开</t>
  </si>
  <si>
    <t>让她在记忆里长生不老吧</t>
  </si>
  <si>
    <t>跌跌撞撞 我们又回到了原点</t>
  </si>
  <si>
    <t>这世上多的是无缘之爱。</t>
  </si>
  <si>
    <t>可是他连我的梦里都不愿来</t>
  </si>
  <si>
    <t>想你的心情实在没办法用一句话代替。爱你❤我的小凯凯</t>
  </si>
  <si>
    <t>从前车马很慢，但可以三妻四妾呀</t>
  </si>
  <si>
    <t>宝贝今天我没有迟到，我评论的很早啊啊！！表扬我哦！爱你</t>
  </si>
  <si>
    <t>可惜我从不枕枕头也梦不到我想要拥抱的那个人</t>
  </si>
  <si>
    <t>“ 不知道从什么时候开始， 
在什么东西上面都有个日期， 
秋刀鱼会过期， 
肉罐头会过期， 
连保鲜纸都会过期。”</t>
  </si>
  <si>
    <t>刚坐上从长春去往徐州的火车上
他徐州上班
我长春上学
今年是我们异地的第五年
从前上学的时候都是他来找我
我总是和他乱发脾气
嫌弃他冒冒失失
今天我推掉了学校的事情
用半个小时从学校飞奔到火车站
才明白他是跨过多少阻碍才来到我身边
我只想在下车的时候给他最大的拥
抱
愿所有异地恋都有好结果</t>
  </si>
  <si>
    <t>今天我面试，希望我能成功，加油</t>
  </si>
  <si>
    <t>爱你的话  当然不会问     一定会心疼吧[皱眉]</t>
  </si>
  <si>
    <t>枕头里藏满了发霉的梦 ，梦里注满了无法拥抱的人。世界上有很多的东西，你生不带来死不带去。与其期待四方，不如珍惜眼前。人生很短，短得来不及回忆；生活不易，一辈子总是坎坎坷坷。</t>
  </si>
  <si>
    <t>是不是孤独的人才能这么清楚</t>
  </si>
  <si>
    <t>你多聪明啊 逼我放手</t>
  </si>
  <si>
    <t>一句话里全是故事</t>
  </si>
  <si>
    <t>这是个悲伤的故事  就像至尊宝和紫霞仙子</t>
  </si>
  <si>
    <t>我是四川人，前一个小时地震，昏睡的我手机接到好几个来自西安的电话，打了第五个终于把我吵醒了，我接下电话，那边着急而又颤颤巍巍问：听说你那边地震了，你没事吧，我突然眼泪就下来了，我们分手已经好多年了。</t>
  </si>
  <si>
    <t>感情这东西不能勉强</t>
  </si>
  <si>
    <t>从前车马很慢，书信很远，一生只够爱一个人。（但可以三妻四妾啊。）
现在交通方便，通讯发达，一天可以绿50个人。（举起手，看看看看，就是五十！！！）</t>
  </si>
  <si>
    <t>也许我们都曾是那个奇怪的人，也曾遇到这样奇怪的人。</t>
  </si>
  <si>
    <t>有没有人和我一样？
打开手机
发现找不到聊天的人
于是打开网易云
一边听歌一边看着评论笑一笑，感动一下
你好陌生人，愿你余生幸福美满[爱心]</t>
  </si>
  <si>
    <t>他能的 我父亲离开我十一年了 我同学以为我父母是离异 我没有解释 他问我 这十一年没有和我爸联系么 我说没有联系 没有机会 我心里知道 也许我和他的每一次联系 就是能梦见他吧 今晚我想看看他 不然时间久了 我都怕忘了他的样子了</t>
  </si>
  <si>
    <t>她说她报应万劫不复也不会跟我复合。转头就和别人在一起了。</t>
  </si>
  <si>
    <t>日后能在你怀里一辈子躲风的女孩还真是幸运。</t>
  </si>
  <si>
    <t>当然爱你还放过你的人当晚一定撕心裂肺的难受吧</t>
  </si>
  <si>
    <t>为什么他没有喜欢的人，身边也没有更好的，但就是不和我在一起啊。</t>
  </si>
  <si>
    <t>老舍说过：“过去没有胭脂，女子的脸只为情郎红”</t>
  </si>
  <si>
    <t xml:space="preserve">因为 都不够爱 </t>
  </si>
  <si>
    <t>我们说过 不管如何要一起经历风雨 可是现在以后的路再也没有你了</t>
  </si>
  <si>
    <t>“人生若只如初见”
短短七个字，道尽多少悲凉</t>
  </si>
  <si>
    <t>体育很累，身上全是伤痛，家里人也是反对，以前回家去抱怨今天怎么怎么受伤了，收到的只有让自己心酸的话。渐渐的，什么伤什么痛也是我自己扛，就算是躺倒地上痛的流泪翻滚，我也不说一句话。姑娘，一辈子太短了，喜欢的时候就他妈一定要去做</t>
  </si>
  <si>
    <t>三个月前，一个人赞了我，他娶了一个如花似玉的老婆。一周前，一个人赞了我，他中了500万。今年，赞了我的人都娶了如花似玉的老婆结婚那天还中500万。我嘴开过光，话已经放到这了。</t>
  </si>
  <si>
    <t>我就是那个更奇怪的人</t>
  </si>
  <si>
    <t>祝福你们哈哈哈</t>
  </si>
  <si>
    <t>“因为毛不易老师被黄霄云pk掉了，所以我就要把黄霄云推下去。”
“我奇袭黄霄云的原因是我想让安静的作品留在舞台上，而不是彪唱功。”
你永远都是最棒的</t>
  </si>
  <si>
    <t>有点像赵薇拍的那部电影的台词。</t>
  </si>
  <si>
    <t>辰蜥蜴？？？</t>
  </si>
  <si>
    <t>还有的人，更奇怪，别人放过了自己，自己却不放过自己</t>
  </si>
  <si>
    <t>知心人和心上人是两个人</t>
  </si>
  <si>
    <t>不知怎的，突然想到昨天的4.1，还有凉山火灾夺走的30名英雄生命的报道，很难受，特别难受。喜欢的人也在军营，昨晚我问他，如果这事发生在我身边，我怎么接受的了，他说穿上那身衣服就是责任就是使命，牺牲也做好了准备，虽然我是自私的，但是无论怎样，我都希望你好好的，在部队要好好的。</t>
  </si>
  <si>
    <t>有生之年，我只爱你@阿琴喵喵nky</t>
  </si>
  <si>
    <t>对于我来说，两次就够了，我希望和他既刻骨铭心又能一起度过余生。</t>
  </si>
  <si>
    <t>死生契阔，与子成说</t>
  </si>
  <si>
    <t>我二十四了，马上要退伍了，退伍之后我我要开个民谣小酒馆，酒馆里面有柔和的灯光，便宜好喝的啤酒，三两个好友，热爱音乐的人，还有住在我心里却注定爱而不得的你啊。</t>
  </si>
  <si>
    <t>有些人很奇怪。我只是用了他们对我的方式对待他们，他们竟然生气了</t>
  </si>
  <si>
    <t xml:space="preserve">如果我28岁 我会毫不犹豫的坐飞机去找你
可我只有20岁 我只有1500块的生活费💸
    买不起高铁票🚅
   也买不起打折后的机票 ✈️
                     我想要见你❤️
只能选择300块钱周五下午的火车🚊
 在周六的晚上到有你的地方[示爱]
  然后还要往回赶❣️
沈阳到广州也就2800公里[哀伤]
</t>
  </si>
  <si>
    <t>以前，车马很慢，书信很远，一生只爱一个人；现在，，联系很快，车站很近，一生错过很多人</t>
  </si>
  <si>
    <t>“我钥匙掉家里了”    10分钟后       “人才”</t>
  </si>
  <si>
    <t>想起孙中山原配的一句话:
“我常识不够又不懂英语 帮不上先生什么忙 愿先生与我各觅良人” 可离开孙中山后 卢氏终身未嫁 一个人活到八十岁 “我爱你是真的 可我，总不能阻止你奔向比我更好的人吧” ​</t>
  </si>
  <si>
    <t>人生常态 
父母: 小孩子哪有什么烦恼 
朋友: 没关系会好起来的 
陌生人: 活下去 拜托你</t>
  </si>
  <si>
    <t>见过家长的恋爱真的很遗憾[心碎]</t>
  </si>
  <si>
    <t>在慢慢翻评论的人一定超级温柔叭</t>
  </si>
  <si>
    <t>对呀，昨天刑诉老师讲自杀的问题的时候就说，人这一辈子都不知道有多少坑坑洼洼，轻易放弃了珍贵的，折磨都不是自己，是那些放不下你的人。</t>
  </si>
  <si>
    <t>枕头要常晒，因为里面藏满了发霉的梦和辛酸的泪。</t>
  </si>
  <si>
    <t>看过很多人的经历了，我却愈发不期待初恋了。以后我有了孩子，我一定支持他适当早恋</t>
  </si>
  <si>
    <t>你总是想着过去，你让后来的男孩子怎么爱你？</t>
  </si>
  <si>
    <t>尊重你，爱你，宠你，挺你，护你到最后</t>
  </si>
  <si>
    <t>我还相信一切都会好的.</t>
  </si>
  <si>
    <t>加油 一切都会变好的</t>
  </si>
  <si>
    <t>我尝试着用六年的时光去选择遗忘一个在一起仅有不到两年的你😂
听着很可笑吧，可事实就是这个样子。从未对别人提及到你，也从未在别人提及你时出现过异样的情绪
朋友总问我为什么选择单身
是忘不掉吗，好像又不全是😔
找不到理由联系
又无法说服自己放弃
念旧的人总容易受伤，喜欢拿余生换一句别来无恙</t>
  </si>
  <si>
    <t>我好想见你   我们之间有二千一百九十三公里     (超过五十个赞我就去找他)</t>
  </si>
  <si>
    <t>我手机从不离身，一个人走在路上，一个人出去，为了避免尴尬，总是拿出手机，时不时的摆弄一下，其实只有自己知道，只是把手机解锁，看下时间，滚动几下桌面，然后锁屏，几分钟后又重复一遍，这就是孤独，一个人的孤独。</t>
  </si>
  <si>
    <t>其实吧 并不能怪女孩子胡思乱想你有没有想过她为什么胡思乱想？还不是你没有给她足够的安全感让她去猜你的忽冷忽热 你要知道你的一句话可能会影响她一天的心情 在这个年纪她能得到你什么物质上的东西？她需要的也只不过是在她生气的时候你能哄哄她然后多陪陪她 谁还不是父母的宝贝？凭什么在你这里受了</t>
  </si>
  <si>
    <t>“前途真的很重要啊”
我突然哽咽道：
“可我舍不得离开一个人啊”[心碎]</t>
  </si>
  <si>
    <t>男孩也可以是这种性格啊[哀伤]</t>
  </si>
  <si>
    <t>我就搞不懂了老樊和毛毛哪里比不上黄霄云了</t>
  </si>
  <si>
    <t>我小时候很怕鬼，因为它们狰狞恐怖。 “我长大后却怕人，尽管他们衣冠楚楚</t>
  </si>
  <si>
    <t>自己心甘情愿给的，凭什么要别人还？</t>
  </si>
  <si>
    <t>我也给她自由了，她却和别人走了</t>
  </si>
  <si>
    <t>最喜欢的两个歌手</t>
  </si>
  <si>
    <t>性和爱都不重要，反正你也不在。你取关我，拉黑我删除我，改名字，可我仍有办法偷看你。我就看一下，该哭我就哭，该想我就想。叶先生，你这辈子都不会知道。</t>
  </si>
  <si>
    <t>发霉的梦就让它被太阳蒸发掉吧。迎着阳光，继续前行</t>
  </si>
  <si>
    <t>你眼里有春有秋
胜过我见过爱过的山川河流
希望
我们都是
苦尽甘来的人
但愿殊途同归
你能与我讲讲来时的路.</t>
  </si>
  <si>
    <t>我只是想证明我是单身</t>
  </si>
  <si>
    <t>我太想黑黄霄云了靠</t>
  </si>
  <si>
    <t>您好，您的霉运已清理99%，请点右上角清理最后1%
━━━━━━━━━━━
▉▉▉▉▉▉▉▉▉▉▉ 99%
━━━━━━━━━━━</t>
  </si>
  <si>
    <t>这首歌我就不收藏不下载了，如果有人看到这句话的话麻烦留个赞，[多多可怜][多多可怜]收到消息我就会进来听一遍，算是我自己给自己的一个惊喜吧。</t>
  </si>
  <si>
    <t>我喜欢你 可我和你在一起并不开心</t>
  </si>
  <si>
    <t>你在说我吗？</t>
  </si>
  <si>
    <t>每个人都有离开的时候，或许是因为懦弱，想的太多到最后才发现只是感动了自己</t>
  </si>
  <si>
    <t>借楼上的一句话，我什么都没有，她不懂事，我得懂.</t>
  </si>
  <si>
    <t>爱上了口哨的部分和动听的旋律  晚安世界 忘记过去从头开始 世态炎凉别太善良</t>
  </si>
  <si>
    <t>中国有14亿人口，网易有3亿用户，而你偏偏在评论里看见了我，然后你花十秒钟来读我这一句话，所以你好，陌生人。 愿你卡里有钱 心中有爱.💜💜</t>
  </si>
  <si>
    <t>缺乏安全感的人是什么状态：
"总是逼着喜欢我的人离开"
"逼他离开 却盼他回来" ​​​</t>
  </si>
  <si>
    <t>开始我是他的背影，后来他是我的阴影</t>
  </si>
  <si>
    <t>兄弟博爱啊，[大哭]梦里面住的人这么多</t>
  </si>
  <si>
    <t>是啊，过了今年六月，恐怕连她的背影都看不到了吧</t>
  </si>
  <si>
    <t>因为我给你最后的疼爱是手放开</t>
  </si>
  <si>
    <t>我弄丢了一个姑娘，她叫彭星，善良漂亮温柔。谁遇到她，请告诉她，有一个叫张阳的男孩一直爱她，这里一直有一个肩膀一个怀抱，有一个努力充实自己的人在等待她。如果有一天你用网易云不小音乐心听到这首歌，希望你能知道我一直都在你身后，我一直在等着给你一个家。如果这条评论被淹没了就当我没说</t>
  </si>
  <si>
    <t>我嘴硬到什么程度 大概就是你说你要走了 我隔着屏幕眼泪止不住的掉 却还是回了好 硬是一句挽留的话也没说</t>
  </si>
  <si>
    <t>可是越是这样的女孩子越容易被辜负阿 长大也很痛</t>
  </si>
  <si>
    <t>长大了，
到了自己最渴望的年纪
却成了自己最讨厌的人</t>
  </si>
  <si>
    <t>是呀！因为爱他，所以希望他做喜欢的事，过喜欢的生活，爱喜欢的人，吻喜欢人的唇……</t>
  </si>
  <si>
    <t>误会也是命运的一部分，有些人命中注定就是要失去的。</t>
  </si>
  <si>
    <t>后来我故意把天聊死
假装听不懂任何暗示
看穿了所有套路
对任何人没了兴趣</t>
  </si>
  <si>
    <t>小时候啊
觉得八十一难中最简单的便是女儿国
后来可长大了才明白
最难的才是女儿国
小时候觉得唐僧是躲过了一劫
长大后才知道他是错过了一生</t>
  </si>
  <si>
    <t>你不要失望啊
尽情做想做的事
人是趋同的
慢慢总会遇见志趣相投的人
就像西村袋子说的
每个人的心里都有一团火
路过的人只看到烟
但是总有一个人
总有那么一个人能看到这火
然后走过来
陪你一起</t>
  </si>
  <si>
    <t>人们总说吃得苦中苦方为人上人
我不想成为人上人
可这世界疾苦没有一样放过我
喜怒哀乐无处道</t>
  </si>
  <si>
    <t>音乐这种东西真的很奇妙，可以看到很多故事，听到很多的心声，陌生的地方，我们总是相遇！加油</t>
  </si>
  <si>
    <t>不要放弃啊，一份真诚的爱情是多么不易，要好好珍惜，要好好相处，尽管我对爱情的美好半信半疑</t>
  </si>
  <si>
    <t>你从来不会让我们失望[爱心]加油鸭</t>
  </si>
  <si>
    <t>歌手淘汰了老樊，我心里淘汰了歌手</t>
  </si>
  <si>
    <t>我个人觉得就是黑幕，毛不易老樊哪里比不上她了？？？？？？而且我个人认为她唱歌真的好费力，听的我真的喘不上气</t>
  </si>
  <si>
    <t>隔壁老樊：“我和毛不易老师风格相近，她把毛老师pk下去了的话，那我就推她一把”“就是想把安静的音乐留在舞台上”帅爆了</t>
  </si>
  <si>
    <t>和12岁的侄子一起听这首歌，我哭了，他没哭，给了他几拳，他也哭了。</t>
  </si>
  <si>
    <t>紧急避孕药就那么小一颗，咽下去的过程一点感觉也没有，怎么路过心脏的时候就那么疼呢？</t>
  </si>
  <si>
    <t>高三真的挺辛苦，并且还是体育生，为了自己的体育路再哭再累都要走下去，毕竟是自己选择的路。此刻正在去单招的火车上，无论结果怎样，努力过就不会有人去嘲笑你，希望自己能达到理想的结果，毕竟父母也快老了，该懂点事了，希望2019年体育生都一起努力考上自己理想的大学，给自己加油亦给你们加油。</t>
  </si>
  <si>
    <t>不是：我给你自由了 你把我的快乐还给我吧</t>
  </si>
  <si>
    <t>我不相信鸡汤，我只看着自己的现状，可能尽管我的目光很短浅，但我还是觉得现实一点好一点</t>
  </si>
  <si>
    <t>超喜欢你那有故事的声音</t>
  </si>
  <si>
    <t>其实他一直没有走呀，只是换了一种方式陪着你。你要坚强下去，你爸爸把妈妈交给你啦，加油！</t>
  </si>
  <si>
    <t>我也不要你后悔 我就要你在平淡生活的某一天里突然想起我 然后猛的意识到 自己失去了什么最珍贵的。</t>
  </si>
  <si>
    <t>说的真好[可爱]</t>
  </si>
  <si>
    <t>如果你认识一个河南信阳光山姓吴的女孩，麻烦帮我告诉她，有个叫张家辉的男孩一直爱着她，如果评论被淹没了，我还是会一直爱着她！ 我没那么坚强，如果这条说说超过51个赞，我回国去找她！不管结果如何！我会在她所生活的城市带上一段时间！</t>
  </si>
  <si>
    <t>你的新女朋友很漂亮
她一定很有趣吧
她不会把天聊死吧
她不会让你为难吧
她一定很懂如何讨你欢心吧
我好羡慕她
她出现在了
你想要好好开始的时候
而我出现在你最孤独的时候
在你身上我真的明白了那句
有些人直到离开
连一张合照都没有
出场顺序真的很重要
我好想你</t>
  </si>
  <si>
    <t>网络全是痴情人  现实遍地负心汉</t>
  </si>
  <si>
    <t>晚安啦老樊~</t>
  </si>
  <si>
    <t>缺乏安全感的人是什么状态：
“总是逼着喜欢我的人离开”
“逼他离开 却盼他回来” ​​​​</t>
  </si>
  <si>
    <t>一九一五年
孙中山和宋庆龄在日本相爱
当时孙中山已与卢氏成亲
于是要求与卢氏离婚
并迎娶宋庆龄为妻
卢氏欣然接受
她说
“我常识不够又不懂英语”
“都帮不上先生什么忙”
“愿先生与我各寻良人”
可离开孙中山之后
卢氏终身未嫁
一个人孤独活到八十岁
爱你是真的
可我总不能阻止你
奔向比我更好的人</t>
  </si>
  <si>
    <t>我突然想起来高中的时候我追隔壁班女孩，她一直没给我回应，后来我被学校勒令回家的时候，她逃自习出来送我 ，她说如果我回来上学，她就跟我在一起。后来她的第一次都给了我，也是我这到现在为止唯一遇到的一个处女。过去了这么多年，我也想跟她说一声：对不起。</t>
  </si>
  <si>
    <t>听着这首歌自己就想起了不堪的回忆，眼泪就止不住的落了下来。不要把我对你的好当成理所当然，是我把你宠成了这样。还想再对你说一句你永远的失去我了，我一定会过得比你幸福，祝你平安。</t>
  </si>
  <si>
    <t>6月22 在上海等你。。希望有神秘嘉宾 老樊 😂</t>
  </si>
  <si>
    <t>感谢老樊的声音，陪我度过这剩下的88天，相信我会考上国防！</t>
  </si>
  <si>
    <t>落花风雨更伤春 不如怜取眼前人</t>
  </si>
  <si>
    <t>很奇怪明明说好了不爱你了
却怎么也忘不了你 呵呵 真可笑</t>
  </si>
  <si>
    <t>@shark_sz</t>
  </si>
  <si>
    <t>我奇袭的理由就是，我想让安静的音乐留在舞台上，我不太喜欢飙唱功。我想看看安静的音乐能否进入人心。————隔壁老樊
眼中蓄藏的勇敢，盛满对音乐的渴望，心里执着的炽热，架构气梦想的无畏。老樊用温柔的歌声，用有一种厚重的低音质感的嗓音，就宛如品尝沉淀酣厚岁月的烈酒！</t>
  </si>
  <si>
    <t>“我不喜欢飙唱功，我只是想让安静的音乐留在这个舞台上”，我喜欢毛不易和隔壁老樊，因为他们可以唱出故事，他们的声音了包含沧桑，我听老樊的歌，落过不知多少次泪，他们的歌曲中平静的歌唱难道不能和高音比肩么。</t>
  </si>
  <si>
    <t>今天是法律上承认的十八岁.希望可以得到十八个赞  希望 高考大捷  希望真的的开始长大 希望大家都可以好好的</t>
  </si>
  <si>
    <t>很无力 又无法控制</t>
  </si>
  <si>
    <t>因为我知道，无论哪里，你都不会带我去。</t>
  </si>
  <si>
    <t>多想拥抱你，即使从此平庸</t>
  </si>
  <si>
    <t>我欠你啥子嘛 我啥子都不欠你 可我等了你这么久🎶</t>
  </si>
  <si>
    <t>如果可以
我只要
一杯清水
一片面包
一枝花
如果再奢侈些
我希望
水是你倒的
面包是你切的
花是你送的.</t>
  </si>
  <si>
    <t>能感受到，，，他或许以另外一种方式陪着你</t>
  </si>
  <si>
    <t>我怕失去你 又想求你放了我</t>
  </si>
  <si>
    <t>经典...</t>
  </si>
  <si>
    <t>为什么会有“我想见你”这种人间疾苦。</t>
  </si>
  <si>
    <t>不想接我电话就直说吧
别总让中国移动向我说对不起</t>
  </si>
  <si>
    <t>原来世界上真的有很相爱但却不能在一起的人</t>
  </si>
  <si>
    <t>看到网上有这么一段话，如果真的相爱的话，两个人在一起时，一定要记得多拍照，不要嫌麻烦，不要觉得时间还有很多，那就朝夕相处的生活点滴，每一个瞬间都不算多余，比如精心制作的饭菜，情到浓时的缠绵，争吵时哭花的脸，玩闹时笑弯的眼，丑的美的都值得留恋，谁叫这人生稍纵即逝 ，若有幸走到了最后</t>
  </si>
  <si>
    <t>接受自己的平凡也是一种成长</t>
  </si>
  <si>
    <t>我相信有你这样的女孩了但我不相信我能遇到</t>
  </si>
  <si>
    <t>是啊，他就是这样</t>
  </si>
  <si>
    <t>会好的，每当每年父亲节，别人都在发父亲，而我只有思念。六月八日那天，我爸也已经走的第四年了，打我懂事以为，他就走了[心碎]</t>
  </si>
  <si>
    <t>你有权利喜欢人家，人家为什么没权利喜欢别人。想开就好了……</t>
  </si>
  <si>
    <t>麻煩好好在一起鴨.</t>
  </si>
  <si>
    <t>瞎说什么大实话</t>
  </si>
  <si>
    <t>马航调查团队解散，五年，我还在等你，可是他们不找了，他们找了四年，连你的一丝希望都没有给我带来，如今他们解散，留给我的只有一笔钱，可是金钱是冰冷的，我想要的是牵着你的手，感受你手心的温暖啊，宝贝，你去哪了，我希望你只是穿越了，在某一年某一天突然回来，告诉我飞机晚点了…没关系的啊！</t>
  </si>
  <si>
    <t>她很爱听老樊的歌，但评论看不看我就不知道了，我就在每一首老樊的歌下留言，希望她能看到。我想告诉她，我这人认准了的就很难回头，比如说爱你这件事。冀艳云[多多难过][多多难过][多多难过]希望能送我上去。</t>
  </si>
  <si>
    <t>这一路风雨兼程，总有人远道而来只为陪你一程。</t>
  </si>
  <si>
    <t>记得我以前在学校经常被后面的男生撩内衣带，那时我不敢反抗，也不敢告诉老师、爸妈，毕竟全班男生就我穿这玩意。</t>
  </si>
  <si>
    <t>孟石玉，我想你了，愿你今后安好</t>
  </si>
  <si>
    <t>愿各自安好</t>
  </si>
  <si>
    <t>我还记得曾经那个少年，他一直都很好，曾经，他不抽烟，甚至还讨厌闻见烟味，他不喝酒，认为酒很难喝，从不碰，而后来呢，抽上了他反感的烟，喝上了难喝的酒，生而为人，本该灿烂过完这一生的。。。</t>
  </si>
  <si>
    <t>你是个魔鬼吗！！！[多多捂脸]</t>
  </si>
  <si>
    <t>2020年1月29日，昨天晚上我梦到和她在一起了，可是我知道那是不可能的，我没有勇气去表白。如果超过了100赞，我就去表白。</t>
  </si>
  <si>
    <t>我守住了国门，却守不住你[心碎]</t>
  </si>
  <si>
    <t>高二真的很累啊， 不到五个小时的睡眠时间 ，冬天早晨六点跑完操后冻僵的耳朵和鼻子 ，还有迟迟提不上去的数学成绩 ，有时候真的想要放弃了，可是你看 ，他们都在努力啊 ，同是生而为人，怎愿甘拜下风 会熬到头的 ，乾坤未定 ，你我皆是黑马 ，距离学考还有二十三天，加油加油</t>
  </si>
  <si>
    <t>奶奶没得时候葬在了南山  爷爷走的时候在病床上写了一个山字 然后死死攥着奶奶生前织的毛衣走了  后来我才明白什么是爱情 生要同床 死要同棺</t>
  </si>
  <si>
    <t>我其实很怕说错话被别人讨厌，而且我还丑，穷，学习不好，我现在已经不是以前那个看见朋友开开心心打招呼的我了，我现在看见他们都想躲起来，但又想和他们打招呼。但我不知道为什么我一单有这个念头脑子就会浮现出好多好多坏想法，不敢去。但我真的想和他们聊天，真的好讨厌现在的自己</t>
  </si>
  <si>
    <t>甜甜的日子在后面呢你要坚持到最后</t>
  </si>
  <si>
    <t>笑了 这歌完胜黄宵云好吗</t>
  </si>
  <si>
    <t>1.隔壁老樊：“我不太喜欢飙唱功。”
首先你得有。
2.隔壁老樊:“我想要安静的歌声就在舞台上。”
请停止标榜自己是安静的歌手！你不是赵雷，你也不是李健，你也不是陈洁仪！
3.“隔壁老樊干得漂亮
怎么就漂亮了，黄霄雲奇袭毛不易被骂没礼貌，隔壁老樊奇袭黄霄雲就是干得漂亮，真大型双标现场。</t>
  </si>
  <si>
    <t>承认吧 大家都是在夜里崩溃过的俗人</t>
  </si>
  <si>
    <t>我今年十月2号就要跟他结婚叻。终于他要给我一个家叻[可爱]余生我有他，和两个宝宝足矣。我很爱他，不想失去他，老公余生不论发生啥事，我都会一直保护你守护咱滴孩子，还有这个这个家[爱心][爱心][爱心][爱心][爱心][爱心][爱心][爱心][爱心][爱心][爱心][爱心]</t>
  </si>
  <si>
    <t>是的 不过 已经过去啦 再见他的时候 已经没了那种心动的感觉 更多的是坦然 我也遇到了见到我很开心的男孩子了...这段感情 满满的都是遗憾啊...</t>
  </si>
  <si>
    <t>这样的女孩子卑微极了  生活里不会被过多的顾及 受了伤害也无力辩白 纵使她们有多么的委屈在别人的眼里就有多像是咎由自取</t>
  </si>
  <si>
    <t>我想开一家酒馆
名字就叫陈年旧事吧
这家店只深夜开门半夜打烊
这家店没有激情的音乐
这家店会有你喜欢的装修
这家店不摇头不蹦迪
这家店长会跟每一个顾客分享故事
这家店会有一个唯一的免费会员
这家店是年少时我们一起的玩笑话
这家店我想开在菏泽
今年我二十二岁 我想再二十五岁开</t>
  </si>
  <si>
    <t>枕头里藏满了发霉的泪 
梦里住了一个无法拥抱的人</t>
  </si>
  <si>
    <t>在《歌手.当打之年》的舞台上，我看见老樊来了，他披着一身荣光，他带着这首歌，想接着毛不易老师，将安静的音乐带到这个舞台，相信安静的音乐同样可以深入人心，老樊加油，我们都喜欢你，他们不喜欢算了，加油哦！</t>
  </si>
  <si>
    <t>听了一晚上也没想通老樊怎么会输</t>
  </si>
  <si>
    <t>我是歌手早就变味了，安静的歌真的很吃亏，现在想想李建当时唱安静的歌还这么高的排名，真的厉害</t>
  </si>
  <si>
    <t>歌手里你真的帅爆了！！！</t>
  </si>
  <si>
    <t>网易云的评论里
写着无人问津的秘密</t>
  </si>
  <si>
    <t>拖了三年的红斑狼疮，想过放弃，想过结束，但听到屠呦呦研究结果后，我们在病房里一起哭着大喊：我们有救了！！</t>
  </si>
  <si>
    <t>有的人用童年去治愈一生 也有的人用一生去治愈童年</t>
  </si>
  <si>
    <t>肯定会，居然还会为他伤心</t>
  </si>
  <si>
    <t>听着为什么莫名其妙眼泪就来了</t>
  </si>
  <si>
    <t>哪怕跌跌撞撞  我也要奔向你 只要你张开双臂迎接我</t>
  </si>
  <si>
    <t>说不出 想紧紧的把你抱住！[爱心]</t>
  </si>
  <si>
    <t>我觉得你比某些炫技唱得好很多啊..竟然奇袭失败了..资本的力量啧</t>
  </si>
  <si>
    <t>两个人一辈子都是忠实的共产主义者，却相信来世还能相爱</t>
  </si>
  <si>
    <t>今天是四月的第一天，距高考还有67天，而我的成绩还是那么不尽人意，可我没想过放弃。这个四月我会更加努力的，如果还是不行，只能说我的努力不够。❤中国石油大学❤青岛</t>
  </si>
  <si>
    <t>可能是因为你并不在乎我，所以只觉得我的低头是理所当然</t>
  </si>
  <si>
    <t>我还有20天就要正式的进入社会了，希望我也能碰到爱我的人，我准呗明年我要开始北漂了，希望大家跟我说一声加油[憨笑][憨笑]</t>
  </si>
  <si>
    <t>在路上了，别急</t>
  </si>
  <si>
    <t>我跌跌撞撞奔向你，你也不能一个人离去。我碌碌为为，平平庸庸，生活太累了，理想也太远了。我好想抱抱你❤️</t>
  </si>
  <si>
    <t>他们都说是扯着烟嗓喊高音，我却觉得这是声嘶力竭的爱。</t>
  </si>
  <si>
    <t>284个人听技巧 204个人在认真听歌</t>
  </si>
  <si>
    <t>我会变的更好，
歌我会练唱的更好，
学习我会学的更好，
身材也会变的更好，
会更自律，
会忘了你，
变的更好，因为你，但不是为了你。
2019.6.30
23：10
2020年这个时候，我再来一次。</t>
  </si>
  <si>
    <t>因为不想让你知道我太在乎你，
所以我会控制自己不去找你聊天
会在你发动态的时候点个赞让你知道我看到了，会在你好不容易想到我，找我聊天的时候装作很不在意的回你 但是好难 那种有很多话想说 却只能已经打了一大段话在写字框又删掉回一个嗯 其实我真的好想你好想你 但是我很酷不会告诉你</t>
  </si>
  <si>
    <t>一花一叶…终将飘落，回归尘土！或者这就是归宿吧！</t>
  </si>
  <si>
    <t>2019年一月，老天爷跟我开了个很大的玩笑，原本要面试航空公司的我从楼梯上跌下，三处骨折。那时候我觉得20岁的人生失去希望。没想到却在医院遇到给我做手术的你，我们相识，相爱，谢谢你，给我的温暖和力量。谢谢你我的王医生。</t>
  </si>
  <si>
    <t>她也在等你呢😊</t>
  </si>
  <si>
    <t>老樊，加油，</t>
  </si>
  <si>
    <t xml:space="preserve">老樊 我是刚从歌手那边过来的 我只想说加油老樊 我们的舞台需要安静的音乐 安静的音乐也有很多很多人喜欢 感谢你们带来的各种美好的音乐  最重要的一句来了  我超级喜欢你的声音[憨笑] </t>
  </si>
  <si>
    <t>上次是毛毛，这次是老樊，很喜欢老樊挑战黄霄云的理由，不太喜欢飙唱功的，唱功再厉害你打动不了人心只是让人感觉刺激，有什么用？
老樊加油！我们永远支持你！</t>
  </si>
  <si>
    <t>比起飚高音，我更喜欢安静。</t>
  </si>
  <si>
    <t>《歌手》本身就是歌唱竞技舞台，黄霄云作为一个vocal歌手，充分发挥自己的唱功优势没有一点问题，大家都是在舞台上光明正大的比拼，输了就是输了，赢了就是赢了，请粉丝正确看待。另外，唱功是一个客观的东西，不是你说有就有的，情感是一个主观的东西，也不是你说没有就没有的。</t>
  </si>
  <si>
    <t>很喜欢宫崎骏说的一句话：不要轻易去依赖一个人，它会成为你的习惯。当分别来临，你失去的不是某个人，而是你精神的支柱。无论何时何地，都要学会独立行走，它会让你走得更坦然些。</t>
  </si>
  <si>
    <t>这首歌我就不收藏不下载了，如果有人看到这句话的话麻烦留个赞，收到消息我就会进来听一遍，算是我自己给自己的一个惊喜吧！</t>
  </si>
  <si>
    <t>二零一九年十月三日，国庆，凌晨一点，睡我对床的兄弟，死于急性淋巴细胞白血病，十七岁。我在滂沱大雨里，蹲在路边哭。愿天国有这样的音乐，没有这样的大雨。</t>
  </si>
  <si>
    <t>开始是白色的裙子，后来是咖啡色的外套</t>
  </si>
  <si>
    <t>你把我还给人海了，那你什么时候也能让我放下你</t>
  </si>
  <si>
    <t>没听过那句“我总不能阻止他奔向比我更好的人吧”真的爱那就放手</t>
  </si>
  <si>
    <t>疲倦的生活需要一个温柔的梦和一个爱人。</t>
  </si>
  <si>
    <t>爱一个人放过一个人是因为可能在对方那儿受得伤害太多了吧</t>
  </si>
  <si>
    <t>哎呀妈呀好尴尬啊，刚刚看那个还觉得男孩文艺哦有故事，现在除了尴尬就尴尬[便便]</t>
  </si>
  <si>
    <t>努力做好自己该做的事情</t>
  </si>
  <si>
    <t>若有一天你能与我肩并肩那一定是世界上最美丽的风景🌥</t>
  </si>
  <si>
    <t>哈哈哈哈哈哈你咋这么可爱</t>
  </si>
  <si>
    <t>太生气了，我们隔壁老樊居然输了，我很难过😔，算了，我只想说，歌手这个舞台评判要求可能是，比谁嗓门大</t>
  </si>
  <si>
    <t>从歌手过来的，你的歌直击心灵，声音很有特色。开口跪，看到弹幕都是夸你的，人刚歌美，走心。哈哈哈哈隔壁老樊好猛，奇袭黄霄芸的理由是：我想让安静的歌声留在舞台上。
周深：天啊他要为毛毛报仇！
隔壁老樊，冲！ #隔壁老樊奇袭黄霄云#</t>
  </si>
  <si>
    <t>为什么老樊能输给黄霄云 真的 我觉得歌曲最能击中人心的 就是最好的 老樊或许没有那么好的技巧 但是你是最棒的 加油</t>
  </si>
  <si>
    <t>隔壁老樊：“我想看到安静的歌留在舞台上，不希望只是飙高音”</t>
  </si>
  <si>
    <t>加油，挺住！</t>
  </si>
  <si>
    <t>去年这个时候我也在想这个事，现在快一年了，后来真的一年没见你，没有想象的那么撕心裂肺，还是如常过着日子，只是偶尔、不经常的想念，就像现在…</t>
  </si>
  <si>
    <t>是不是我怎样难过，你都看不到</t>
  </si>
  <si>
    <t>2012年3月，我们认识恋爱
2013年5月，你带我回家见爸妈
2013年7月，我们领了结婚证
2013年10月，我们结婚了
2015年4月，我怀孕了
2017年10月，你出事了
认识的时候我比你大一岁，现在我比你大三岁</t>
  </si>
  <si>
    <t>“我心里有个坎 一直过不去 我总觉得我和她还没彻底结束 说不定哪一天 她还会回来”
“我好像一直在放弃她，又好像在一直等她”
“我不知道是我们真的没结束 还是只是我觉得她还会回来”</t>
  </si>
  <si>
    <t>往前看，哪就等那个满眼都是你的人出现，祝你往后开心幸福[爱心]</t>
  </si>
  <si>
    <t>过日子就和打游戏一样，一旦不想赢，乐趣就多了起来​ 🚶</t>
  </si>
  <si>
    <t>三年，还是走不进你的心里，
三年，还是没让你妈认可我，
三年，做过很多感动你的事，
三年，你做过让我失望的事，
三年，我不知道原谅你几次，
三年，我经历多次悲欢离合，
三年，在你离开我时间，有两次差点与别人订婚，每次订婚前一晚上，搅黄这门婚事。今天是认识1019天，却在一起只有895天。</t>
  </si>
  <si>
    <t>网易云里都是诗人</t>
  </si>
  <si>
    <t>期待你的美好未来</t>
  </si>
  <si>
    <t>万万没想到竟然输给了黄霄雲</t>
  </si>
  <si>
    <t>刘贵慧，现在是2019.10.11. 我爱你，就像我曾经说过的一样，等你回头，我会在原地一直等你。今生你是我的劫，非你不娶💘你记住，这条评论是2019.10.11.中午12.36分写的，如果有幸看到这条评论。我们在一起吧，两个人能遇见真的不容易</t>
  </si>
  <si>
    <t>来大姨妈就自己买卫生巾洗裤子没人帮你吹头发就自己吹 想穿情侣装就买两件换着穿 你年纪轻轻怕什么没人爱 长的再丑也会有和你般配到爆的那个男孩 想喝热奶茶皮蛋粥就自己去买 没人陪你看电影自己去看 没有爱人你不丢人</t>
  </si>
  <si>
    <t>请这个社会，善待我们00后！</t>
  </si>
  <si>
    <t>等我熬过这段浑浑噩噩的日子
我会以我最好的状态
去爱一个满眼都是我的人
把我全部的温柔都给她❤
高考加油</t>
  </si>
  <si>
    <t>赵辰熙[流感]</t>
  </si>
  <si>
    <t>早点睡阿，</t>
  </si>
  <si>
    <t>你毫无保留地爱一个人
最终只有这两种结果
她不是生命中的那个人
就是生命中的一堂课 ​​​</t>
  </si>
  <si>
    <t>奇袭歌手敢于奇袭就是勇气可嘉的没有配不配 你可以说你听不来 不喜欢听 你可以不听 唱功我觉得你说太高了吧 没唱功也不可能有机会去歌手的舞台 你可能不喜欢他 但他的歌声是几百万粉丝的宝藏 请你不要伤害 生而为人请善良</t>
  </si>
  <si>
    <t>大家觉得搞笑吗？目前网易云华语歌手排名第一和第二的人都被淘汰了[汗]</t>
  </si>
  <si>
    <t>生活里有一点，我不是太喜欢，那就是它总让更懂事的人来承担糟糕的感受和结果。</t>
  </si>
  <si>
    <t>讲个故事吧
我小时候很爱哭 每次妈妈都吓唬我
再哭就会有警察来把你带走
我就不敢哭了
再后来，我跟一个警察谈了六年恋爱
双方家庭闹了六年
他啊，回归了正常生活，与一个女人结了婚
那天，我坐在家里
微笑着转身对妈妈说
如果我现在哭
警察会不会把我带走
妈妈哭了</t>
  </si>
  <si>
    <t>后来我才知道，前程似锦是告别的意思。</t>
  </si>
  <si>
    <t>女孩想看世俗，在身上挂了个牌子写：我是艾滋病人，抱抱我好吗？结果她看到行人绕着她走，对她指指点点。当她暗笑那些人时，跑来个男孩抱了她，她很诧异，他告诉她：别怕，我也是艾滋病患者。她听到后像疯一样推开他</t>
  </si>
  <si>
    <t>后来大家轰轰烈烈的故事都说完了，你会发现爱人其实不是踩着七彩祥云的盖世英雄，而是我们后来选择的同路人，是一起去柴米油盐里观赏人生的人，他不会再狂风暴雨中赶来救你，而是在出门前轻轻提醒你 “要记得带伞哦 ​​​” ​​</t>
  </si>
  <si>
    <t>加油，陌生人，我马上就要做手术治疗了，在爱别人之前要好好爱自己哦，请照顾好自己，加油，打起精神来，一切都会好的！</t>
  </si>
  <si>
    <t>没能在一起的人最深情，但在一起的时候才发现自己也没那么深情，所以这一腔孤勇到底是为了谁？</t>
  </si>
  <si>
    <t>听闻爱情，十有九悲</t>
  </si>
  <si>
    <t>其实心里却不是如此吧，这样反倒更容易想起他吧，忘掉一个曾经爱过的人很难，很难。</t>
  </si>
  <si>
    <t>不忍心打破2019</t>
  </si>
  <si>
    <t>他早就派了，可你却说要做朋友</t>
  </si>
  <si>
    <t>我期待爱情，也拒人于千里。
我再也不会跌跌撞撞奔向你了，
你走吧，我这样挺好的。</t>
  </si>
  <si>
    <t>隔壁老樊挺毛不易我觉得他做的很对。先抛开唱功什么的不说，歌曲写的本来就是生活，就像诗经，而不是拿来飚唱功的工具。我们听的，不只是旋律，也是自己。只有能给我们带来共鸣的歌曲，才会被接受，也只有理解了歌词的本意，才能唱出这首歌本来的含义。当然，这只是我的一面之词，但也是我对歌曲的理解</t>
  </si>
  <si>
    <t>我想有安静的音乐留在舞台上 我不想飙唱功-------隔壁老樊</t>
  </si>
  <si>
    <t>隔壁老樊竟然奇袭失败了。wc，真想不明白。[西西发怒][西西发怒]</t>
  </si>
  <si>
    <t xml:space="preserve">如果我们不能结婚，你来当伴郎吧，因为我们也算是同走红地毯。后来我又想，如果我们不能结婚，你来砸我场、抢我走吧，我一定脱下高跟鞋，跟你私奔到天涯。后来仔细想想，算了，如果我们不能结婚，你别来了，我怕你什么都不做 却举杯祝我幸福。
</t>
  </si>
  <si>
    <t>还有6天就高考了，压抑的生活，渴望得到关怀</t>
  </si>
  <si>
    <t>现在是下午5.41分，电量还有14，我在一个不知道是什么路的边上走着，看着来往的人群和车辆，听着这首歌，很难过，但是不想哭，没有失恋，很丧，生活把一个满心欢喜的姑娘折磨的不成样子，但愿以后快乐一点，是真的快乐那种</t>
  </si>
  <si>
    <t>世间所有的相遇
都是久别之后的重逢
所以好好珍惜眼前人</t>
  </si>
  <si>
    <t>是啊，想他想的快疯了，而他，早已把你抛之脑后，早已忘了吧</t>
  </si>
  <si>
    <t>孤独矗立在浩瀚星空下
看着满天繁星映照苍穹
吐息间都是清澈的纯净
微凉的风吹拂过整个人
人间极乐</t>
  </si>
  <si>
    <t>我也希望舞台可以有原创的安静的歌，而不只是会飚唱功！❤❤老樊很棒！！！</t>
  </si>
  <si>
    <t>搞不懂这为什么就比不过黄霄云了</t>
  </si>
  <si>
    <t>老樊啊 如果是这样的呀 我还宁愿你不要去参加那样的竞演节目 看着藏在心里的宝藏男孩被拿上台面指责谩骂的感觉是真的难受 没有那么多人有与你有相似的共鸣 能听懂你的歌已是莫大的荣幸</t>
  </si>
  <si>
    <t>hxy真的没有实力只会飙高音
支持老樊走自己独特的风格
第一次粉歌手
老樊一定要加油
你真的很棒</t>
  </si>
  <si>
    <t>“我和毛不易老师风格相近，她把毛老师pk下去了的话，那我就推她一把”“就是想把安静的音乐留在舞台上”</t>
  </si>
  <si>
    <t>说实话我很喜欢（你的答案），但今天被改得面目全非，樊凯杰唱的时候心跳的很快，有那种感动，输了只能说歌手真的是一个炫技为主的舞台，可惜了毛毛 隔壁老樊和深深了。越来越喜欢这种以情打动人的声音，无论隔壁老樊的沧桑，毛毛的温暖，深深的天籁。揭阳为你们加油打卡。</t>
  </si>
  <si>
    <t>我看过这样段话：
每个男人心中都藏着一个小男孩
男人展示的有多成熟 心里的小男孩就有多孩子气
在一次次被辜负后 心里的小男孩就会走出来拉着男人的衣角说:
"我们走吧,我现在好痛"
就如同他当年欢天喜地的拉着男人的手说：
“我们去找她吧,我好喜欢她”</t>
  </si>
  <si>
    <t>有没有人和我一样
打开手机
发现找不到聊天的人
于是打开网易云
一边听歌
一边看着评论笑一笑，有很多感动
你好嗎？
陌生人
愿你
余生幸福滿滿
[爱心][爱心][爱心][爱心][爱心][爱心][爱心][爱心][爱心][爱心]</t>
  </si>
  <si>
    <t>这首歌我就不下载，不收藏了，如果有人看到这条消息进来一个赞，我就进来听一遍，就当做给自己的一个惊喜</t>
  </si>
  <si>
    <t>.世人的刻薄在于他们甚至不允许抑郁症患者弯一弯嘴角。
“你不是抑郁着吗”他们这样说道</t>
  </si>
  <si>
    <t>人生建议：清醒 识趣</t>
  </si>
  <si>
    <t>这种女孩藏的很深的</t>
  </si>
  <si>
    <t>那些选择愚人节告白的人
我真羡慕她们的勇气
冒充陌生人打错电话挂了的我
委屈的可怕
陌生人
如果你看到这么一个我
对我说，放下吧
好不好？
我好像坚持不下去了
但始终没有放弃的勇气</t>
  </si>
  <si>
    <t>我到底欠了你什么，连梦里你都要给我填满难过。</t>
  </si>
  <si>
    <t>其实，放过你，也是想放过自己</t>
  </si>
  <si>
    <t>我就是那个奇怪的人，不爱，还不放过</t>
  </si>
  <si>
    <t>孤独的人啊，希望你能陪我到老，我给你说说我未来的事</t>
  </si>
  <si>
    <t>她很文静，  高三时候我经常会摸她，夏天总觉得她的皮肤比我的凉，经常靠在她身上上课，  她也从来不说什么，  谢谢你，我的同桌，  墙。</t>
  </si>
  <si>
    <t>那您是什么呢？您连双标都不配吧？</t>
  </si>
  <si>
    <t>隔壁老樊：“我不太喜欢这种飙唱功的音乐，我想让安静的音乐留在舞台！”粉了</t>
  </si>
  <si>
    <t>看歌手只看了老樊和毛毛的 懂的人自然能用心感受他们的歌 不去诋毁任何人 只希望我喜欢的人能够越来越优秀 也希望他们累的时候就回来 回到理解你们的这群宝贝儿中来❤️</t>
  </si>
  <si>
    <t>他在歌手说的那番话，真的好爷们好真实！！之前没听过他的歌但是好感暴增！</t>
  </si>
  <si>
    <t>你们难道没有发现老樊的手超好看嘛[大哭]</t>
  </si>
  <si>
    <t>“奇袭她的理由很简单 我希望安静的音乐能留在舞台上.”</t>
  </si>
  <si>
    <t>我关注老樊多年，评论多年，从来就没有人给我点过赞，表示愤怒😠</t>
  </si>
  <si>
    <t>他烟瘾一向很大，后来他爱上了一个女孩儿，一次他抽烟的时候女孩儿咳嗽了两声，他二话没说把烟掐了，从此再也没碰过。五十年后，两个老人坐在夕阳下，他邀功：“当年我为了你把烟都戒了”她轻笑：“你说那次？我咳嗽是让你给我一根，结果看你掐了烟，索性就陪你一起戒了……”</t>
  </si>
  <si>
    <t>玩网易也有一年多了，等级8级了，听的歌也有5000多首了，就赞还没超过两位数的，就当是满足我2019年第一个愿望可以不，谢谢你们。 复制别人评论的，但我真的想要赞。。。。我也想有感情，但是。。我也想写故事。但是……</t>
  </si>
  <si>
    <t>刚买了明早七点去三门峡的车票，我想…再挽留一次。希望可以成功。如果有人可以看到这条评论。可以给我一点鼓励吗。明天晚上来还愿。</t>
  </si>
  <si>
    <t>只要你平安无事，此生不见又有何妨 LY</t>
  </si>
  <si>
    <t>高考已经过去一个月了 身边的人都已经报完了志愿 而我决定去离家千里的地方复读 明年的6月祝我成功！</t>
  </si>
  <si>
    <t>这段时间是我最难熬的日子
很多事情压得我喘不过气
我也不知道自己怎么了
或许是太累太压抑太负能量了
没办法调整好自己的负面情绪
就是会突然难过 头一低眼泪就会掉下来
喜欢的人也无影无踪若有若无的
不想打扰了也不想为难自己了
放过别人也放过自己 现在 我只想快乐 仅此而已</t>
  </si>
  <si>
    <t>越是缺乏安全感的女孩才把自己伪装地很高傲！只是她也不愿意啊！怕再受伤的伤痕累累</t>
  </si>
  <si>
    <t>3月26已经过去了 我不知道你考的是好是坏  可你付出过 努力过 未来你都会感谢曾经的自己 八百米会累到窒息 但你还是坚持住了呀  你一定是最好你✨</t>
  </si>
  <si>
    <t>对啊，很难过吧</t>
  </si>
  <si>
    <t>那我只好跟男人过一辈子了</t>
  </si>
  <si>
    <t>倘若深情被辜负 余生尽于孤独又何妨</t>
  </si>
  <si>
    <t>我曾迷失过，疯狂过，到后来才知道平淡其实是最好的</t>
  </si>
  <si>
    <t>生活总要有一点期待 才能一往无前走下去.</t>
  </si>
  <si>
    <t>昨天逛超市看见一位老爷爷为了一个6.8一大包的钙奶饼干犹豫不决 却在给孙子孙女买鸡鸭鱼肉时毫不含糊 是啊 他多么想在这平庸的生活里拥抱你们</t>
  </si>
  <si>
    <t>只有隔壁老樊和毛不易给我唱哭过。四块五，我第一遍用心听太震撼了。别提什么唱功，歌手就是能打动人心就是好歌手！你在我心里一直是灵魂歌手。</t>
  </si>
  <si>
    <t>老樊昨天在当地之年奇袭失败了，但是，这并不重要，无论如何，老樊，我依然挺你</t>
  </si>
  <si>
    <t>毛毛，老樊，真的很心疼</t>
  </si>
  <si>
    <t>老樊生而为人没办法做到让所有人喜欢，太阳又说它温暖还有人说它刺眼呢，你好好唱有我们支持你就够了</t>
  </si>
  <si>
    <t>老樊以后有黑幕的节目 你还是别去了 他们不配</t>
  </si>
  <si>
    <t>干脆改成《我是高音》好了[强][强][强]</t>
  </si>
  <si>
    <t>我想让安静的音乐留在舞台上，我不喜欢飙唱功。  ----隔壁老樊。</t>
  </si>
  <si>
    <t>昨天我妈问我
你们两个还有联系么
我说  没了
她有新男朋友了
我妈说
以后不确定的事
就不要搞的沸沸扬扬
让全家上下都知道
可是
我决定让全家知道的那一刻
是真的相信我们能一直走下去啊</t>
  </si>
  <si>
    <t>【我曾】有【四块五】，可是【姑娘】，你在哪，【关于孤独我想说太多的话】，一句【得不到你】，也许【世本常态】吧，愿你们都能在【平庸的生活拥抱】【你的姑娘】。</t>
  </si>
  <si>
    <t>能破10个赞嘛[大哭]</t>
  </si>
  <si>
    <t>你们能不能帮我点到520
因为我真的很爱她
她就是要和我分手
我给了我的全部
我不想失去
是我自己知错不改
我已经失去了方向
失去了很多东西
很想她！</t>
  </si>
  <si>
    <t>能哦(´-ω-`)，加油(ง •̀_•́)ง</t>
  </si>
  <si>
    <t>我喜欢的人
宁愿单身
也不愿意和我在一起</t>
  </si>
  <si>
    <t>你很开心太好了再见</t>
  </si>
  <si>
    <t>人最可悲的就是，许多年后，你已经忘了她的样子，却还记得她的名字，你不知道你现在还爱不爱她，但是你知道那是你青春的全部</t>
  </si>
  <si>
    <t>1997生于北方 喜夏厌冬  满口脏话 性格极差</t>
  </si>
  <si>
    <t>几个小时一万多赞  惹不起惹不起</t>
  </si>
  <si>
    <t>我跌跌撞撞奔向你，你却将我拒之千里</t>
  </si>
  <si>
    <t>会一直陪着你</t>
  </si>
  <si>
    <t>我懂了 歌手大众评审都是聋的传人</t>
  </si>
  <si>
    <t>为什么会输了呢？哎，多好听的歌多好看的人啊</t>
  </si>
  <si>
    <t>姓黄的和老樊没有可比性
那些听众怕不是聋子吧
非得吼，谁吼得响，炫技多，谁就赢
太过分了！</t>
  </si>
  <si>
    <t>民谣真的只属于某些人，而《歌手》本身就是一个歌唱竞技舞台，民谣生来就安静，但也就是这份安静，这份平平淡淡，代替我们讲述着一个个平凡而又不平凡的故事，为我们生活带来一丝安慰，民谣即故事，民谣能走进人的内心，但那也只属于某些人的内心。</t>
  </si>
  <si>
    <t xml:space="preserve">我想让安静的音乐就在舞台 不想飙唱功 </t>
  </si>
  <si>
    <t>五百个聋子只听高音啊</t>
  </si>
  <si>
    <t>他说 他不喜欢飚唱功  爱了爱了❤️</t>
  </si>
  <si>
    <t>歌手里唯一一首听哭了还听了三遍的歌，淘汰了，飙高音的很多，但像老樊这样安静又撩人心弦的歌真的太少见了，希望观众们多投这样有技术含量的歌手谢谢</t>
  </si>
  <si>
    <t>看到有些人喷老樊，真的不理解。算了，老樊，还有很多人是喜欢你的，至少我是。讲真的，很喜欢你的音乐，我真的在很多时候被感动了，没必要在乎这样的比赛，(我觉得音乐不应该是用来比赛的，更何况明眼人都看得出来这样的比赛是有黑幕的，对于台下的500位观众，我真的不敢恭维)没事，加油哦⊙∀⊙！</t>
  </si>
  <si>
    <t>敢不敢全网投票？那500个人是啥啊</t>
  </si>
  <si>
    <t>不管是中考的，高考的，考研的，考证的，考公务员的，看到这个评论的都逢考必过！！！[可爱][可爱][可爱]</t>
  </si>
  <si>
    <t>因为长大后要考虑的事情太多，好像再也不能想哭就哭想笑就笑了。</t>
  </si>
  <si>
    <t>一九一五年
孙中山和宋庆龄在日本相爱
当时孙中山已与卢氏成亲
于是要求与卢氏离婚
并迎娶宋庆龄为妻
卢氏欣然接受
她说
“我常识不够又不懂英语”
“都帮不上先生什么忙”
“愿先生与我各寻良人”
可离开孙中山之后
卢氏终身未嫁
一个人孤独活到八十岁
爱你是真的可我总不能阻止你奔向比我更好的人吧</t>
  </si>
  <si>
    <t>那种比 吊着你的好</t>
  </si>
  <si>
    <t>“ 真正的爱情不是一时好感，而是明明知道没结果，还想要坚持下去的冲动。我知道遇到你不容易，错过了会很可惜。”</t>
  </si>
  <si>
    <t>愿所有付出都有都有回报</t>
  </si>
  <si>
    <t>高考志愿 所有志愿都填了南方拼了命的想去南方 因为妈妈一句话 她说想让我离她近点 最后一天改了志愿 填了哈尔滨 不后悔 树欲静而风不止 子欲养而亲不待[爱心]</t>
  </si>
  <si>
    <t>开始全都是你一个人，后来全都是我自己一个人</t>
  </si>
  <si>
    <t>真的学体育特别累还容易受伤，又不敢跟家里人说老是怕他们担心，有什么伤自己硬抗着，父母也反对可是我没有父母，从小就没管过我都是和爷爷奶奶生活，唯一的兄弟也去世了，现在做什么都是自己一个人</t>
  </si>
  <si>
    <t>我眼里无星无梦
却容下你触过抚过的明月清风
可惜
我们都是
时光错过的人
终究千里可共
我能与你看看故去的梦@G2er</t>
  </si>
  <si>
    <t>可是我后悔了 能不能不要放了我  好吧</t>
  </si>
  <si>
    <t>高考倒计时100天了，所有为梦想冲刺的灵魂加油吧</t>
  </si>
  <si>
    <t>所以毛毛和老樊为什么会输 ？难道两个原创歌手比不过一个飚高音的黄霄云吗。安静的音乐就那么难以被接受吗 ？老樊，虽然你奇袭失败但是你成功的奇袭了我 [多多难过]</t>
  </si>
  <si>
    <t>看不惯拿唱功说事，安静的歌曲不能利于舞台之上，打动人心的歌曲即便唱功不华丽也没毛病，有的歌曲唱进人耳朵里有些歌曲唱进人心里，音乐不光是华丽炫酷，也是平易朴实。</t>
  </si>
  <si>
    <t>老樊，谢谢你坚持想要让安静的歌留在舞台上，你和毛毛真的都很棒，你们不是输了，你们也从来没有输，在我们心里你们的歌永远是最棒的，加油！</t>
  </si>
  <si>
    <t>歌手表现超棒   支持👏👏👏</t>
  </si>
  <si>
    <t>综艺节目观众怕是假的！别怕还有我们在你的背后支持你❤️</t>
  </si>
  <si>
    <t>谢谢老樊昂，帮了我们毛不易❤也不是因为你帮了毛不易才喜欢你的，很久之前就喜欢你了，所以觉得你做那样的事并不奇怪，因为我觉得你们虽然歌曲有差异，但是都是非常干净又明亮的人。所以你为他发声，很感激，不奇怪，谢谢噢❤爱你</t>
  </si>
  <si>
    <t>hxy真的有钱</t>
  </si>
  <si>
    <t>老樊居然输了，歌手改名叫谁高音谁留下吧，无语</t>
  </si>
  <si>
    <t>我来科普一位艺名叫隔壁老樊的歌手了，他是一位歌手！刚看完了《歌手》这个节目心想，这个节目不就是给这样的纯粹的音乐人准备的吗？</t>
  </si>
  <si>
    <t>多想在平庸的生活拥抱你，一句话概括了多少爱情中的无奈。</t>
  </si>
  <si>
    <t>陪领导吃饭，把领导全部喝趴了，然后每个人都有人接回家，唯独我没有，一个人走到地铁站。当时走着去路边打车，被风一吹终于忍不住了，直到吐干净了，劲过去了，已经是凌晨4点，摸摸手机，零条短信，零条来电。只有那棵树支撑了我五个小时。没有各位的爱恨情仇 也期待那样的爱恨情仇</t>
  </si>
  <si>
    <t>这首歌我就不收藏不下载了，如果有人看到这句话的话麻烦留个赞，收到消息我就会进来听一遍，算是我自己给自己的一个惊喜吧[多多难过][多多难过][多多难过]</t>
  </si>
  <si>
    <t>中国有14亿人口，网易云音乐有2亿用户，而你偏偏在这首歌的评论里面看到了我，然后你花了15秒钟来读我这一段话，是的吖，这一瞬间你是我的人。你好 陌生人，愿你余生有良人相伴，过着自己理想的生活。</t>
  </si>
  <si>
    <t>老爸今天问我“生活累吗”我挺敷衍的说“挺好的”，老爸突然来了句“你没以前活泼了”</t>
  </si>
  <si>
    <t>人这一辈子终其一生不过是把一个人的影子爱了无数遍</t>
  </si>
  <si>
    <t>昨晚看完圆圆也没想来评论 结果今天早上日推就是这首歌 这就是天意吧💛</t>
  </si>
  <si>
    <t>本以为我和你是一起坠入爱河
结果你却学会了游泳
而我沉入了河底
看，这些水草把我缠得好狠</t>
  </si>
  <si>
    <t>难过😔一个月了</t>
  </si>
  <si>
    <t>偶尔也会雨过天晴，阳光明媚，你说呢？[大笑][大笑][大笑]</t>
  </si>
  <si>
    <t>还有些人更奇怪，爱你却放不过自己，也不会再找你</t>
  </si>
  <si>
    <t>即使还爱，也找不回她了</t>
  </si>
  <si>
    <t>网易云几大神秘势力:悲观主义者、看清任何事情的智者、高考党、还有像我一样没故事翻评论的孤独患者</t>
  </si>
  <si>
    <t xml:space="preserve">草，这居然奇袭失败了？ </t>
  </si>
  <si>
    <t>今天看了歌手，一直以为你是一个有故事的酒鬼大叔，没想到你是一个干干净净的小青年</t>
  </si>
  <si>
    <t>看歌手的时候，听到这首歌听哭了。懂你歌声的人一直都在。</t>
  </si>
  <si>
    <t>看到奇袭结果的我一脸懵逼？？？</t>
  </si>
  <si>
    <t>线上就500人，线下几亿人。线上输了，但线下赢了。好音乐是唱给所有人听的。不是那几百人。加油</t>
  </si>
  <si>
    <t>从光良到毛不易再到老樊安静的歌难道真的不适合这个舞台吗</t>
  </si>
  <si>
    <t>如果你幼儿园没有遇见胡图图
小学没有遇见马小跳
初中没有遇见张小宇
请你相信
高中你会遇见钱三一
大学会遇见肖奈
再不行 未来会遇见韩商言
大不了 到时候去寻旭凤
再不然穿越到过去寻魏婴</t>
  </si>
  <si>
    <t>今天她结婚，我驱车60公里，去她家楼下等着，婚车来了，我跟在她后面，她发了一条短信给我，别跟了这辈子就到这里了，我流着眼泪问她你是怎么知道我在你后面的，她说，你的手扶拖拉机太响了</t>
  </si>
  <si>
    <t>她把头发剪短了，现在好像又长了一点，脾气还是老样子，身边的人走了又走，她还是那么爱笑，但没人知道她究竟有多难过，她开始穿着不同风格的衣服，喝不同口味的饮料，放弃当初最爱的东西，她变了好多，身边的异性也多了不少，以前的她不见了，再也不见了，她好像过得很好但又好像不那么好，我只知道我</t>
  </si>
  <si>
    <t>你赞，我私信你我的故事</t>
  </si>
  <si>
    <t>我发现，深夜的时候来看看评论的人真的不少，很多人可能都对过去挺执着的，虽然说是放下了，忘记了，不爱了，可能确实是不爱了，但是以前认真切努力爱过的样子还是历历在目，常常会想，为什么那么相爱的人怎么说不爱就不爱了呢，以前不甘心，现在不甘心，想得到回复，到最后什么也不剩，没有任何联系</t>
  </si>
  <si>
    <t>我总算高一了，成绩不好，倒数的那种，现在12点睡5点30起床，一天眼睛疼的简直是无法睁开，但是还在认真听，哪怕听不懂，但还会被家人说不努力，被身边的人说装，我15岁，能做的只有用自己的努力证明自己，尽管我活得很累，心力交瘁，但我也要把生活这把枷锁挤开，哪怕头破血流，甚至死亡，也丝毫不惧</t>
  </si>
  <si>
    <t>希望自己明天高考会超常发挥吧，加油～[爱心]</t>
  </si>
  <si>
    <t>不会相信网上的东西了，你永远不会知道他有多少的小号，有多少cp，有多大的鱼塘</t>
  </si>
  <si>
    <t>她说她特烦暧昧关系，然后和别的男的在一起了[哀伤]</t>
  </si>
  <si>
    <t>我忘不了你甩开我手的瞬间 也忘不了一个眼神就让我重蹈覆辙的样子</t>
  </si>
  <si>
    <t>我谈过一次恋爱，只有一个前女友，她难过的时候叫我叫她早点睡觉，在她生病的时候我不能陪在她身边，而我也只会说宝贝乖不哭，早安…晚安…我爱你…照顾好自己…除了拥抱牵手，我从来没有真正的紧张过她，我也没有实实在在地为她做过什么，当然分手都是她提的，她才是受害者，可笑的是我却还认为很爱她</t>
  </si>
  <si>
    <t>不要着急，慢慢会好起来的[星星]，玩够了就会回来，注定在一起的人[牵手]，不会错过的。</t>
  </si>
  <si>
    <t>看了你的话不知道说什么好，希望你早日好起来，也谢谢你，因为有了像你们这样的英雄为我们保驾护，才有了安稳的社会，真的，谢谢你</t>
  </si>
  <si>
    <t>20岁到底是个什么样的年纪啊
别总听悲伤的歌
别总喝加冰的奶茶
别总吃超辣的火锅
要相信所有的不安与难受总会过去
那就继续努力了吧</t>
  </si>
  <si>
    <t>你的意思是体考不公平？还是你看不起女生？</t>
  </si>
  <si>
    <t>我与春风皆过客 你携秋水揽星河.</t>
  </si>
  <si>
    <t>现在一想，我是真糊涂</t>
  </si>
  <si>
    <t>太他妈强了</t>
  </si>
  <si>
    <t>我更相信我置身的温暖 会很快，变成荒野，变成泥潭</t>
  </si>
  <si>
    <t>把人生作为一个区间，又能重逢几次呢</t>
  </si>
  <si>
    <t>！！！加一</t>
  </si>
  <si>
    <t>在跌跌撞撞奔向你的时候
你为什么不再选择扶起我</t>
  </si>
  <si>
    <t>其实我觉得像老樊和毛不易这种抒情叙事型歌手，在《歌手》的舞台上根本就是弱势的，其他参赛者都是飚高音啊什么的，为什么这种安静的歌不能留在舞台上呢，不觉得舞台上的歌手都太过千篇一律了吗。毛毛被淘汰了，老樊奇袭失败了，我对这个节目最后的好感也仅存在周深身上了。仅仅是我个人想法</t>
  </si>
  <si>
    <t>老樊 :我不喜欢飙唱功
帅……[星星]</t>
  </si>
  <si>
    <t>从歌手来的，我觉得你比那个女歌手唱的好^_^</t>
  </si>
  <si>
    <t>现在听歌都是听技巧的么   安静的歌就只能被淘汰么</t>
  </si>
  <si>
    <t>我只想说 翻唱歌手在原创歌手面前都是弟弟。</t>
  </si>
  <si>
    <t>黄霄云小号真多</t>
  </si>
  <si>
    <t>黑幕又不是一次了，不然怎么可能被hxy吊起来打的</t>
  </si>
  <si>
    <t>歌手这首歌被淘汰了。 我一点也不服，你不应该淘汰的，都怪那500头猪</t>
  </si>
  <si>
    <t>我这一票也投给你，不管怎样，老樊和毛毛一样，都是独一无二，永远是我们心中的第一❤</t>
  </si>
  <si>
    <t>听说老樊要用这首歌奇袭黄霄云 ？？</t>
  </si>
  <si>
    <t>枕头：“被被，她又哭了。” 被子：“嘘，不要叫醒她，她好不容易才梦见他一次。”枕头：“那你可要抱紧她啊。”被子：“我会的。”</t>
  </si>
  <si>
    <t>网恋嘛，每天陪你聊天，陪你熬夜，讲你爱听的话，不奔现，不见面，等对方有对象了，只要你说一句，我们就当陌生人。</t>
  </si>
  <si>
    <t>老头子急急走进卧室,然后把烟藏在家里的一个小角落,准备冲进洗手间把口中的气味刷一刷,突然,他停住了. 原来老伴已经走了半个多月了</t>
  </si>
  <si>
    <t>如果这条评论火了我想重新追回她</t>
  </si>
  <si>
    <t>男孩在17岁爱上的那个女孩 应该是最最最爱的女孩吧！</t>
  </si>
  <si>
    <t>现在是国庆的第二天假期，我在去异地的路上，我俩约在了长沙，都是半夜凌晨才到，虽然我俩都还没有买到各回学校的票，但我们还是奋不顾身。希望一切付出都能有一个好的结果[可爱]。现在是3号凌晨快一点，还有半小时就见面了，虽然硬座坐了七八小时，生理期加上肚子痛，但还是很兴奋，可能爱真的有魔力</t>
  </si>
  <si>
    <t>原定计划:好好活着
突发状况:好好活着好难
改变计划:今年别死
日定计划:今晚别哭</t>
  </si>
  <si>
    <t>自从结识你，我没有一天不在乱想，我太累了，我都比不上任何一个垃圾，我们不是一个世界的人，我把心收回来，你把快乐还给我吧</t>
  </si>
  <si>
    <t>一样的经历，在这种日子一直选择自我麻痹</t>
  </si>
  <si>
    <t>少年，坚强</t>
  </si>
  <si>
    <t>驿外断桥边，寂寞开无主。已是黄昏独自愁，更著风和雨。无意苦争春，一任群芳妒。零落成泥碾作尘，只有香如故。</t>
  </si>
  <si>
    <t>知道吗 现在的这个男孩子我也要错过了 那“世界上真的会有两个人很相爱 却没能在一起”我信了 我真的信了 哈哈哈错过了一个又一个</t>
  </si>
  <si>
    <t>那天晚上我用了我最大的力气去拉你 可是怎么拉 你都把我的手推开 我又另一个手去拉你 可是你的力气总归比我大呀  你走了</t>
  </si>
  <si>
    <t>大概网恋才会这样吧</t>
  </si>
  <si>
    <t>我有男朋友，居然对一个从来没有见过面的人思念至极，甚至难过，我是个渣女吧</t>
  </si>
  <si>
    <t>我看到这里的 哭了 真哭了</t>
  </si>
  <si>
    <t>是啊，怎么会这样</t>
  </si>
  <si>
    <t>咋们必须上一楼</t>
  </si>
  <si>
    <t>黄霄云不配</t>
  </si>
  <si>
    <t>歌手让人又一次失望了，告诉你 爷不看了</t>
  </si>
  <si>
    <t>我奇袭的理由就是，我想让安静的音乐留在舞台上，我不太喜欢飙唱功。我想看看安静的音乐能否进入人心。————隔壁老樊
眼中蓄藏的勇敢，盛满对音乐的渴望，心里执着的炽热，架构气梦想的无畏。老樊用温柔的歌声，用有一种厚重的低音质感的嗓音，就宛如品尝沉淀酣厚岁月的烈酒！
你还是不适合去歌手</t>
  </si>
  <si>
    <t>这首歌？ 哪里比不上姓黄的翻唱的？？？？ 大众评审？</t>
  </si>
  <si>
    <t>这凭什么输啊？？？</t>
  </si>
  <si>
    <t>你说希望安静的歌声能够留在歌手的舞台上 你说你不喜欢秀唱功 让我突然就路转了粉 是啊 但打动人心的声音不应该拿来竞技 懂的人自然会懂[爱心]</t>
  </si>
  <si>
    <t>草 凭什么奇袭不成功啊？ 真tm不想看下去了！ 老樊 够刚！粉了</t>
  </si>
  <si>
    <t>我想让安静的音乐留在舞台上，我不太喜欢飙唱功。我想看看安静的音乐能否进入人心————隔壁老樊</t>
  </si>
  <si>
    <t>安静的音乐一直都有舞台</t>
  </si>
  <si>
    <t>当浮躁成为主流，安静便难以安顿。
当技术受到尊崇，深情便难以取胜。
安静的歌静静地听，深情的人深深地爱。</t>
  </si>
  <si>
    <t>我是歌手都是什么啊  节目  好歌手都能  被淘汰</t>
  </si>
  <si>
    <t>六级二战404，陌生人给我点力量好吗，今年就考研了。</t>
  </si>
  <si>
    <t>超级爱这首歌，有故事，虽然奇袭失败，但是我把票给了你</t>
  </si>
  <si>
    <t>隔壁老樊说
黄霄雲把毛不易奇袭了
那么
他来推黄霄雲下去🌚
没毛病 ​​​</t>
  </si>
  <si>
    <t>歌手上，这首歌真的让我热泪盈眶，这个舞台没有配与不配，确实歌手这个舞台需要技术流，但是这个舞台并不乏技术流，缺乏的是真心，老樊，永远支持你，永远相信你[爱心]我们继续加油</t>
  </si>
  <si>
    <t>再也不看歌手了，我喜欢的毛不易和隔壁老樊都被淘汰，我觉得他俩超棒的</t>
  </si>
  <si>
    <t>原来这个舞台只留高音，不留故事</t>
  </si>
  <si>
    <t>还有这个点没睡的吗听着歌翻着评论</t>
  </si>
  <si>
    <t>熬过这次疫情，去见你想见的人，去做你想做的事吧，别给自己留遗憾，你永远不知道明天和意外哪一个先来，新的一年刚开始，世界就一直在提醒着你，学会珍惜，我们总以为来日方长，却忘了世事无常……</t>
  </si>
  <si>
    <t>你眼里有春有秋 ，胜过我见过爱过的山川河流；希望我们都是苦尽甘来的人。但愿
殊途同归，你能与我说说来时的路~</t>
  </si>
  <si>
    <t>今天是大年初一武汉加油湖北加油中国加油</t>
  </si>
  <si>
    <t>“过了今年六月，
我连偷看你的机会都没有了” ​​​
——2020年毕业生</t>
  </si>
  <si>
    <t>晚上九点到凌晨五点当保安。到家五点半，睡到十点半起来送外卖，晚上六点回家。继续补觉到八点半！工资保安3900外卖6000！没时间花钱，就这样坚持两年了，存了20万，陌生人我才22岁，这就我的青春</t>
  </si>
  <si>
    <t>你必须熬夜不超过十二点
夜宵只吃水果 任何作业要在截止期一半的时间就开始写
书不能只借不看 英语不能只说不背
目标不能只下不达
少说闲话少骂人多吃水果多喝牛奶
不矫情不别扭不哀怨不抓狂不冲动不固执不胡思乱想不两手空空还心事重重
你要知道，现在一切都是成为我的小可爱要经历的事
你要努力♡</t>
  </si>
  <si>
    <t>听说有很多小笨蛋在夜晚偷偷用被子擦眼泪，我来看看哪个小笨蛋不听话，不好好睡觉。快过来让我抱抱，乖乖啊睡觉觉。</t>
  </si>
  <si>
    <t>最近网上很流行的一段话，走吧，我们去复合，去重蹈覆辙，互相折磨，但我更喜欢另一段话，算了吧，那段痛不欲生的日子我好不容易熬过来的，所以千万拜托你别再来打扰我了，我还是很喜欢你，看到你的消息还是会心动，但我真的该忘记你了，我是真的爱你，但我也要快乐[心碎]</t>
  </si>
  <si>
    <t>祝自己第一个教师节快乐🙂</t>
  </si>
  <si>
    <t>我爱你到发狂，你却伤我遍体鳞伤</t>
  </si>
  <si>
    <t>特别心疼一些女孩看上去高傲冷漠难以接近 其实是缺乏安全感又过分自卑 遇事会设身处地为别人着想 但又不希望别人对自己太好生怕亏欠对方太多 还不是这样的女孩既敏感又懂事 遇上了一定要好好的爱这样的女孩啊</t>
  </si>
  <si>
    <t>23岁 可笑的得了脑瘤，有一个很爱很爱很爱的女孩子 治疗了3个月却毫无进展…我真的好爱你 却不能照顾你 宠你，我好恨自己的身体，我爱你…但是…我是不是该离开你了…多想在平庸的生活拥抱你，我爱你qmy</t>
  </si>
  <si>
    <t>陪同学吃饭，把全部同学都喝趴了，然后每个人都有人来接他们回家，唯独我没有，一个人走到地铁站，当时走着去路边打车，被风一吹，终于忍不住了，直接吐干净了，劲过去了，已经是凌晨4点了，
摸摸手机，零条短信，零条来电，只有那棵树整整支持了我5小时[心碎][心碎][心碎][心碎]</t>
  </si>
  <si>
    <t>因为经历了太多绝望，</t>
  </si>
  <si>
    <t>嘿，亲爱的，我今年十八岁喽。虽然我还没见过你，不知道你在哪个城市，是什么职业，是否有一个幸福的家庭。但你要相信，我现在每天做的每一件事，说的每一句话，保持学习，都是为了奔向你</t>
  </si>
  <si>
    <t>希望你每次都是平安归来，希望你遇到一个理解你的女子，希望你...愿君安</t>
  </si>
  <si>
    <t>怎么说好呢 我们既不是情侣也不是朋友 你也说过你有一点点喜欢我 为什么我们不能好好在一起 为什么你要跟我聊得那么好  到最后你还不告而别删了我  取关我  拉黑我 给你发的消息你也不回 我知道你会看见我发的消息 那天加了那么多次只是想问你为什么要删了我的 你不是最优秀的可我就是喜欢你 仅此而已</t>
  </si>
  <si>
    <t>偷偷关注你的那些日子真的太累了</t>
  </si>
  <si>
    <t>圆圆一定会幸福的</t>
  </si>
  <si>
    <t>今天，我男朋友去实习，因为买不到票，我只能买今天的无座回南京，他早上八点开始，我实在舍不得，又跑去学校找他，他跟老师撒谎跑出来，我看到他跑过来，我背着很重的书包，眼睛充满了眼泪，我希望异地恋是被祝福，而不是身边的朋友一个个劝你放弃。</t>
  </si>
  <si>
    <t>为了忘记你，我养了一片鱼塘做了海王，却每天期待你什么时候来炸了我的鱼塘</t>
  </si>
  <si>
    <t>非要跟你在一起的那股劲过了</t>
  </si>
  <si>
    <t>等我工作的时候，是不是也会一年只回家寥寥几次，现在，每天一回家，就一个人早早走进房间，不跟家人聊聊什么的，我其实真的好像什么都知道，但就是，就是真的有时候，脾气很差，我真的后悔到哭过，无数次怪过自己，为什么我可以对一些陌不相识的人万般绅士，万般礼貌，为什么在他们面前，</t>
  </si>
  <si>
    <t>都要加油啊</t>
  </si>
  <si>
    <t>都TM给老子好好的，别被感情折磨的片体鳞伤，要是可以的话，来河北找老子喝酒，老子请你们吃烧烤，吃酸菜鱼，吃火锅，记住 别哭。 晚安，陌生人！</t>
  </si>
  <si>
    <t>看了老樊那期的歌手，结局我不想说，最让我感触的是老樊说   我只是想让安静的音乐留下来，我想试试，不管怎样我还是喜欢老樊的歌声和歌词.</t>
  </si>
  <si>
    <t>我很不能理解这首歌明明很好听可是为什么歌手上会比不过黄yx，本来是奔着花花去的，但很不公平啊，毛毛先是被淘汰了，再是老樊没有奇袭成功，真的，歌手现在水很深[撇嘴]</t>
  </si>
  <si>
    <t>我不喜欢飙唱功，因为我想让安静的音乐留在舞台上，看看安静的音乐能否进入人心，我没有唱功，我知道我实力不够，我也要挑战黄霄云，我要为毛不易报仇，有人支持我吗？</t>
  </si>
  <si>
    <t>千万不要在16，17岁爱上一个人，你不仅得不到，还忘不了！</t>
  </si>
  <si>
    <t>因为你上了歌手，因为毛不易，因为你歌声涌动里的东西，所以我来了。</t>
  </si>
  <si>
    <t>那些评委怕是瞎了吧</t>
  </si>
  <si>
    <t>真好听！要是在现场我一定投你一票</t>
  </si>
  <si>
    <t>觉得老樊的歌声里更有故事和黄xy比起来，上台唱的更多是态度，功名利禄有时候也许没有那么重要，像歌词里写的“生不带来死不带去”，有过经历最重要</t>
  </si>
  <si>
    <t>老樊啊，真的超级喜欢你，昨天还那么帅气果断的推啦黄霄芸，真的太帅啦，无论结果，我还是很爱你</t>
  </si>
  <si>
    <t>你很好 那个舞台它配不了你</t>
  </si>
  <si>
    <t>昨天看了歌手，妈呀，原来隔壁老樊是个二十多岁的帅小伙啊</t>
  </si>
  <si>
    <t>我们不去当打之年，我们待在这就好。</t>
  </si>
  <si>
    <t>看了歌手，心疼老樊，你的歌唱给懂的人就行。</t>
  </si>
  <si>
    <t>虽然没成功。但更多人认识你了！加油，樊凯杰</t>
  </si>
  <si>
    <t>“我不想飙唱功”
“我想让安静的音乐留在这个舞台”</t>
  </si>
  <si>
    <t>真没意思了，歌手赶紧下架吧，真的后台全是黄霄云的爹</t>
  </si>
  <si>
    <t>“至少有一半人懂我。”</t>
  </si>
  <si>
    <t>“既然她把毛老师推下去了
那我就把她再推下去一遍”
—老樊《我是歌手•当打之年》
冲冲冲，太棒了！加油！</t>
  </si>
  <si>
    <t>我老婆很懂事，她知道我压力大 跟别人跑了</t>
  </si>
  <si>
    <t>屏幕前的男孩子.
虽然我不认识你.
但我想祝你坚强
祝你勇敢 祝你帅气.
祝你拥有值得的一生.</t>
  </si>
  <si>
    <t>开学又延迟了这个时候最不开心的应该就是我们这些高三党了吧想尽一切为了那一天的高考为了自己的未来同时也是为了那个你那个时候的我</t>
  </si>
  <si>
    <t>媳妇你身在武汉加油我爱你</t>
  </si>
  <si>
    <t>我:    我喜欢别人怀里的女孩
朋友:渣男
我:    那我换种说法，我喜欢的女孩在别人怀里
朋友:对，对不起</t>
  </si>
  <si>
    <t>犹豫了很久，做了一个决定，每听一首歌，都发一条评论，如果你认识青海西宁人，恰好又知道多巴那座小镇，那里有一个女孩叫张有文，麻烦帮我告诉她，有个叫何成明的一直很爱她，如果这条评论被淹没了，那就随风而去吧！谢谢！</t>
  </si>
  <si>
    <t>隔着屏幕都能聊出感情 是我活该</t>
  </si>
  <si>
    <t>你大抵没有这么痴情，只是被音乐放大了情绪！</t>
  </si>
  <si>
    <t>有些人就应该忍住当朋友</t>
  </si>
  <si>
    <t>异地恋，陌生人，可以给我一个祝福吗</t>
  </si>
  <si>
    <t>孤独就是
洗了个澡
弄了个最帅的发型
穿了身最好的衣服
可是你这样做只是买包烟</t>
  </si>
  <si>
    <t>如果她回来的话，一定要好好珍惜哟。</t>
  </si>
  <si>
    <t>　　
　“希望看到这条评论的人永远开心”[爱心]
　</t>
  </si>
  <si>
    <t>这不是你梦寐以求的长大吗怎么愁眉不展</t>
  </si>
  <si>
    <t>我花了两两个通宵的时间，看完了大家23万的评论，从此希望像你们一样对生活充满希望和信心，从那段时间里走出来，过上属于自己的生活，不在行尸走肉当一个傀儡，谢谢你们，熟悉的陌生人[拜][拜][拜]</t>
  </si>
  <si>
    <t>我建了个网易云音乐群，没小程序，没广告，每个人分享一些自己感觉好听的音乐，可以分享自己的故事你点赞我私信。[爱心]</t>
  </si>
  <si>
    <t>我跌跌撞撞奔向你  可是你已经离我而去
对不起   我很想你
爸爸  我的超级英雄  如果你睡够了就快回来啊
没有你  我真的承受不了那么多
虽然你来日遥遥无期
但你要知道
只要你在路上
我就在原地等你
永远都不算迟到
其实我比任何人都明白  你再也不会回来了
可我还想继续等  我想万一你就回来了呢</t>
  </si>
  <si>
    <t>一个人在家好无聊，想找个人陪我一起看流星雨，看呗景墙有福利</t>
  </si>
  <si>
    <t>我老了就开一间咖啡屋
名字～待定吧
播放器用网易云
播放的歌单有很多
网易云6级的朋友打9折，7级8折，～十级免费。
坐标，大理，地点待定吧。
我现在23，我年轻呢，我老了拼不动了
我会开的。到时候提醒我一下</t>
  </si>
  <si>
    <t>很遗憾吧，那么喜欢，连张合影都没有！～～</t>
  </si>
  <si>
    <t>他现在也是在出任务吧，已经整整9天没有信息了💔</t>
  </si>
  <si>
    <t>是啊，那年六月过后，我再也没见过她，直到今天已经两年又340天没见到过她了，曾经无数个深夜，总是想起我们的点点滴滴，无数个梦里与她相遇，我开心的像个傻子一样。</t>
  </si>
  <si>
    <t>“ 其实仔细想想
在没有任何喜欢的人的时候
往往是你过得最轻松快乐的时候
尽管偶尔会觉得孤独了点
但所有的时间也都是自己的 ”</t>
  </si>
  <si>
    <t>是啊，就再也没有交集了</t>
  </si>
  <si>
    <t>2019年3月29日5时51分，
我独自熬过了漫长的黑夜，
还有71天高考，
谈不上紧张，
也说不上恐慌，
只是觉得很不甘心，
回想这十二年，
换来的却是不如人意的成绩，
人生真是讽刺，
原来人真会变成自己讨厌的样子。
希望高考有个好结果吧。</t>
  </si>
  <si>
    <t xml:space="preserve">总会有爱而不得的人，来过你的人生，成为你的过客，教会你成长
</t>
  </si>
  <si>
    <t>最近巨流行的一句话</t>
  </si>
  <si>
    <t>当初放你走。心里一直很内疚。如今看到你和别人在一起，心如刀绞。倘若再给我一次机会，我想说我不后悔。我什么都给不了你。我不怕你恨我。你一定要恨我。有一种爱叫做放手，CXQ。</t>
  </si>
  <si>
    <t>你愿意可是你男朋友不愿意</t>
  </si>
  <si>
    <t>对不起
很想你
我结婚前半月翻山越岭去你老家看了你阿妈
和她一起给你扫了扫墓
等阿姨走了
我在你墓哭的稀里哗啦像个孩子
对不起
十五年后至今
昨天晚上又梦见了你
梦很长很长
这麽多年没来看你
很想你
你过得还好吗</t>
  </si>
  <si>
    <t>老樊凭什么没在歌手挑战成功！好气。</t>
  </si>
  <si>
    <t>这唱的什么玩意？也就比黄霄云好一百倍吧！</t>
  </si>
  <si>
    <t>原本以为我是 “错把陈醋当成墨，写进半生都是酸 ”后来才发现是错把墨醋两相掺，半生苦涩半生酸</t>
  </si>
  <si>
    <t>昨天看了歌手当打之年 自从第一次针对毛不易之后就对黄霄雲没什么好感 老樊穿着白毛衣带着少年气站在舞台上说在舞台上并不喜欢炫技 只想让安静的音乐走进人的心里 但是当代人太浮躁了 就像叙事性的故事温暖的声音还是没有留在舞台上一样 真的无力</t>
  </si>
  <si>
    <t>　　
“2020高考加油，我只想考武汉大学，无论你是考研，高考，中考，那不好意思了，你能收到一个好消息哟！”
　</t>
  </si>
  <si>
    <t>刚刚在地铁上，坐在旁边一个中分发型女神范儿的姑娘手机屏幕显示着这首歌，我拍了下她的肩膀，她恍然看我，我摁开了锁屏键，露出同样封面时候我们像老朋友一样送给对方一个微笑。她突然抱住我，没有任何语言，也没有丝毫杂念，就像孩子一样，然后她在屿东城站下车，我坐到了西空港。</t>
  </si>
  <si>
    <t>唱功确实不如hxy，创作一般，词曲不如毛不易，却将自己标榜为和毛不易一样水平的、、、、、蹭的可以，为你点赞</t>
  </si>
  <si>
    <t>我明白了，歌手容不下会吹口哨的歌手</t>
  </si>
  <si>
    <t>让安静的歌留在舞台  真的被你感动到了  老樊太帅了吧！！！</t>
  </si>
  <si>
    <t>不管老樊奇袭是否成功，至少他证明过自己💕</t>
  </si>
  <si>
    <t>有一说一 我讨厌hxy 但是隔壁老樊水准还不够</t>
  </si>
  <si>
    <t>老樊加油，我的一票献你，我能懂你。</t>
  </si>
  <si>
    <t>说实话，当我看到隔壁老樊惜败时，我崩溃了，，，没关系，我们懂你❤️</t>
  </si>
  <si>
    <t>樊老师要是在歌手那款不改版，改伴奏，绝对稳赢，改完是很不错，可跟现在这原版听起来，还是有一定差别，改版过的伴奏跟原版差别也有点相差，但不管是什么风格，只要是樊老师唱的，它就是金曲[强][强]</t>
  </si>
  <si>
    <t>隔壁老樊冲鸭！hxy赶紧凉凉，一看见歌手有她就心烦</t>
  </si>
  <si>
    <t>hxy什么时候离开歌手，她不配</t>
  </si>
  <si>
    <t>知道老樊火的原因是什么吗？是歌词。你知道他写进了多少人的心里吗？</t>
  </si>
  <si>
    <t>真的希望老樊能在歌手留下来[多多难过]之前知道有这首歌但，不知道是您唱的，在歌手听到，觉得很棒[强][强][强]</t>
  </si>
  <si>
    <t>歌手的大众评审团不过如此🙂</t>
  </si>
  <si>
    <t>"我想让安静的音乐留在舞台上，我想看看安静的音乐能否进入人心"[爱心]</t>
  </si>
  <si>
    <t>老樊 你在我这里就是第一 不要去理那些东西（黑幕）</t>
  </si>
  <si>
    <t>看到你上歌手，有些难过，却也尊重你的选择。感觉属于自己的私人宝藏。就要被别人偷跑了[男孩]希望你继续做自己，慢慢的唱出歌里的故事。愿你的歌陪着我长大，我陪着你的歌大火大卖[兔子]</t>
  </si>
  <si>
    <t>老樊他说  想把安静的音乐留在舞台上 不太喜欢飙唱功</t>
  </si>
  <si>
    <t>今天看了歌手，直接路转粉，理由都懂</t>
  </si>
  <si>
    <t>老樊的话还记得："我只是想安静的音乐能留在舞台上，不希望只是飚唱功。"老樊很棒！！一直支持你！！你赢在我们心中！！</t>
  </si>
  <si>
    <t>看到结果，真的，压抑不住想要口吐芬芳的👄，有谁跟我一样气愤的[这边]</t>
  </si>
  <si>
    <t>我要吐了本来毛毛淘汰我就不想看了的因为隔壁老樊上台我才再去看我真的不想看了这种节目</t>
  </si>
  <si>
    <t>其实我是比较喜欢慢歌的，这首歌沧桑中透露出的美感...awsl，现在的年轻人都比较喜欢快嘛[呆]</t>
  </si>
  <si>
    <t>服了，服了，500位聋的传人</t>
  </si>
  <si>
    <t>“2020的开头很糟，但是六月不能输。”</t>
  </si>
  <si>
    <t>有没有人和我一样？打开手机发现找不到聊天的人  于是打开网易云一边听歌一边看着评论笑一笑，感动一下，你好陌生人，愿你余生幸福美满</t>
  </si>
  <si>
    <t>特别心疼一些女孩，看上去高傲冷漠难以接近，其实缺乏安全感又过分自卑，遇事会设身处地为别人着想，但又不希望别人对自己太好，生怕亏欠对方太多还不了，这样的女孩既敏感又懂事，遇上了一定要好好的爱她们，这样的女孩是不是已经被伤的遍体鳞伤</t>
  </si>
  <si>
    <t>“为什么你遇到的人都那么好”
“因为我自己也不赖啊”
希望你们都能有这样的自信！ ​​​</t>
  </si>
  <si>
    <t>犹豫了很久，做了一个决定，每听一首歌，都刷条评论，如果你认识吉林长春的人，恰好又知道那个学校的，那里有一个女孩，她叫祁文静，麻烦你帮我告诉她，有个叫邹文轩的男孩一直喜欢她，如果这条评论被淹没了，那就随风去吧，谢谢。人生.............</t>
  </si>
  <si>
    <t xml:space="preserve">今天会很残酷，明天会很残酷，后天会很美好，但大部分人会死在明天晚上。悲伤都是在晚上，痛苦都是自己收藏。
</t>
  </si>
  <si>
    <t>你眼里有春有秋 胜过我见过爱过的山川河流 希望 我们都是 苦尽甘来的人 但愿殊途同归 你能与我讲讲来时的路</t>
  </si>
  <si>
    <t>高中毕业十年的聚会上，看见了那个我暗恋三年的女孩，她还是单身，我也单身。那天晚上，趁着酒劲当着老同学的面大声的对她说:我喜欢你，十三年了。转眼一回头，她已经哭成了泪人，说:我一直在等你这句话，等十三年了。</t>
  </si>
  <si>
    <t>别往下翻了，你也有故事，只是你没说。</t>
  </si>
  <si>
    <t>有谁亲手删了自己喜欢的人，到后来又拼命的打探她的消息[心碎]
----------------------------------</t>
  </si>
  <si>
    <t>昨晚吃火锅，看见火锅店墙上提醒，羊是自己养的，菜是自己种的油是自己榨的，提醒顾客放心使用，买单的时候我，悄悄告诉老板钱是我自己印的，请放心使用，老板追了我好几条街没追上，真有意思，腿我自己长的，想往哪里跑就往哪里跑，陌生人如果你笑了，那我祝你2020年一切顺利</t>
  </si>
  <si>
    <t>电影《推拿》里有一句台词:对面走过来一个人，撞上了叫做爱情；对面开过来一辆车，撞上了叫做车祸。可惜车与车总是撞，人与人却总是让。</t>
  </si>
  <si>
    <t>都TM给老子好好的，别被感情折磨的片体鳞伤，要是可以的话，来安徽找老子喝酒，老子请你们吃烧烤记住 别哭。 陌生人！</t>
  </si>
  <si>
    <t>顺利的话，我会买两室一厅养一只橘猫，养一只大金毛和喜欢的女孩住在一起。 不顺利的话；结婚生子。</t>
  </si>
  <si>
    <t>我爱上了一个离异有孩子的她，无奈家里人不同意，她主动跟我提出分开了。
我今年27，我不会再去谈恋爱，但是我已经有奋斗的目标，我要说服家里人，娶她为妻。
生而为人，我要爱情。</t>
  </si>
  <si>
    <t>祝我们曾经都爱到死去活来的对方 能够安好和比我更好的在一起。
我曾以为你能给我一个家.</t>
  </si>
  <si>
    <t>别翻评论了
你也有故事
没说而已</t>
  </si>
  <si>
    <t>别翻评论了
你也有故事
只是你不说罢了
对吗，陌生人</t>
  </si>
  <si>
    <t>一会就要启程了。
去湖北襄阳考轨道车正本！
虽然我每天检车5-6遍。心里还是没底。我真的特别想过！也特别需要这份工作。
妈妈每个月吃药都得3000
爸爸一个人在努力！
我一定要考过！我也很拼命。
心累，毕竟坐这么长时间火车。
我想让妈妈看到我成功了！
保佑我过，也保佑爸妈身体健康</t>
  </si>
  <si>
    <t>圆圆，你一定要幸福</t>
  </si>
  <si>
    <t>过了那年的六月我真的连偷偷看他的机会都没有了</t>
  </si>
  <si>
    <t>今天2019.5.17，离高考20天，我妈咬着牙给我交了两万块补课费。我妈不吃饭也给我交这个钱，我想着不补了太苦我妈了，但我想若我不好好学，以后拿什么报答我妈，连大学都考不上的话我有什么用。所以我不想辜负我妈。谁都在努力，我一定要比别人努力</t>
  </si>
  <si>
    <t>过了这个六月，我再也不能偷偷看他了</t>
  </si>
  <si>
    <t>今年是读书的第十三年，是我复读的一年。去年高考落榜以后，无论是家人还是朋友都很失望，更何况是自己呢。复读这一年，压力很大，妈妈说："你是我全部的希望。"我知道，38天了，我要努力。可我也很累。我曾去张开双臂。可回应我的。只有风。我多想有人能抱抱我[心碎]我想让我妈妈抱抱我</t>
  </si>
  <si>
    <t>今年23有车有房全靠自己，15岁就蹿学了，在外面跌跌撞撞奋斗了6年什么都干过最近一次回家还是3年前，也总是骗父母自己过的很好。也就这两年混出头了，爸妈下个月儿子回来看你们了。兄弟们人不死总会出头累也累不死苦也苦不死不要被生活击倒加油！</t>
  </si>
  <si>
    <t>现在是12:51，坐在宿舍里的我依旧听着这首歌，离高考还有61天，加油，愿自己能够考上一个理想大学，特别喜欢四川，喜欢那里的人和生活，愿自己不被辜负，也希望19届高三毕业生加油，还剩下2个月，加油加油！</t>
  </si>
  <si>
    <t>2019年3月31日17点11分
外面下着小雨
我一个人坐着公交
听着歌  哭了</t>
  </si>
  <si>
    <t>腿肌肉拉伤过韧带拉伤过，脊椎还特别疼尤其是扛杠铃深蹲</t>
  </si>
  <si>
    <t>啊啊啊啊吹爆，戳心了</t>
  </si>
  <si>
    <t>愿每个因为物质分开的人最终都能白头偕老。</t>
  </si>
  <si>
    <t>应该是你原本的快乐</t>
  </si>
  <si>
    <t>走过你走过的街道
看过你看过的风景
有没有离你近一点</t>
  </si>
  <si>
    <t>删减歌词了</t>
  </si>
  <si>
    <t>吵到最后我们什么脏话都骂出来了
像是一对不共戴天的仇人
我们太熟悉了所以都知道
说什么话才能最伤害对方
但是爱你不应该成为伤害你的利器
就到这吧
我不想以一个不堪
疯了一样的泼妇的形象留在最后
我来的时候很可爱的</t>
  </si>
  <si>
    <t>看了歌手认识了老樊这个人，之前也听说过，但不知道长啥样，看见他第一眼觉得很帅。</t>
  </si>
  <si>
    <t>hxy配吗，配吗，啊？</t>
  </si>
  <si>
    <t>疫情过后我谁也不想见，我只想6月考场上能超常发挥，7月查到理想的成绩，9月奔赴下一场山海</t>
  </si>
  <si>
    <t>最近网上流行了一段话 走吧我们去复合去重蹈覆辙互相折磨.但我更喜欢另一段话 算了吧 那段痛不欲生的日子 我好不容易熬过来的 所以 千万拜托你 别再来打扰我了.我还是很喜欢你 看到你的消息还是会心动 但我真的该忘记你了我是真的爱你但我也要快乐</t>
  </si>
  <si>
    <t>在我心里你就是奇袭成功的那一个！！！！！</t>
  </si>
  <si>
    <t>老樊，你值得拥有的不只是歌手这个节目，更重要的是，要知道，还有我们呢～</t>
  </si>
  <si>
    <t>我以为老樊是个沧桑的留着胡渣的男人，哪知原来是个清秀的蓝孩子，我错了[吐舌]</t>
  </si>
  <si>
    <t>我感觉老樊你是个特别有故事的人。每次听你唱歌，觉得你的声音都充满了一种沧桑感。我一直都很喜欢听你唱歌。再次听你唱这首歌的时候是我听到你在歌手上面奇袭失败。我特别的伤心。当得知你失败的时候，我的眼泪就流下来了。😂😂😂😂</t>
  </si>
  <si>
    <t>老樊你真的很棒很优秀，但也是真的不适合歌手这个舞台，我个人觉得!因为你是心中白月光，喜欢在网易一个人听你的歌</t>
  </si>
  <si>
    <t>事实证明，人们的心配不上歌手竞技舞台[多多大哭][多多大哭]</t>
  </si>
  <si>
    <t>凭什么？？你输</t>
  </si>
  <si>
    <t>粉你，为了毛毛，为了你的民谣…曾鼓舞了我，现在也是</t>
  </si>
  <si>
    <t>歌手没办法在看了  这个世界太黑暗</t>
  </si>
  <si>
    <t>看到奇袭歌手有老樊 激动的尖叫了出来 我的天啊 超级超级超级喜欢  不论结果如何我都会一直 一直支持你[爱心][爱心][爱心]</t>
  </si>
  <si>
    <t>主流的音乐在所谓音乐评审眼里比我们这些歌高级得多</t>
  </si>
  <si>
    <t>为什么我们爱的民谣却被歌手赛淘汰，但是我还要说一句老樊加油</t>
  </si>
  <si>
    <t>只要谁dis黄大嘴，我就为谁打call!老樊加油!</t>
  </si>
  <si>
    <t>唉，理解大家，毕竟评委是一些只喜欢高音炫技的人们，咱们也别喷了，继续支持老樊，果然啊民谣音乐性不强，不适合那些大众，适合爱老樊的人</t>
  </si>
  <si>
    <t>又是和毛不易一样 差了八十票 那八十个是大众评审吗？还是hxy亲戚 这还不是HM</t>
  </si>
  <si>
    <t>爱了爱了，那一句不喜欢彪唱功，我爱了</t>
  </si>
  <si>
    <t>刚刚蹲了老樊的《歌手》，听完就走了。不需要跟他们比。
有种自家的宝藏被别人挖出来了的感觉。</t>
  </si>
  <si>
    <t>隔壁老樊居然失败了  这个舞台真的不适合安静的歌了吗</t>
  </si>
  <si>
    <t>我不喜欢飙唱功[强]
为你点赞</t>
  </si>
  <si>
    <t>“奇袭她的理由很简单 我想让安静的音乐留在舞台上”</t>
  </si>
  <si>
    <t>这首歌明晚上歌手兄弟们，加油老樊，把那个hxy奇袭下去!加油!</t>
  </si>
  <si>
    <t>他爱我就好了 直男又怎样 只要是他我就爱</t>
  </si>
  <si>
    <t>你知道对于感情 17岁的你和23岁的你会有什么区别吗 17岁的你感受到了一点点喜欢就会去相信这份感情和眼前的人并且无所谓的付出 23岁的你哪怕感受到了很强烈的感情也无法完全相信这份感情 即使想要全身心投入骨子里还会有所抵触</t>
  </si>
  <si>
    <t>我太傻了，你对我表现出来的一点点好奇，我就认为喜欢。</t>
  </si>
  <si>
    <t>我喜欢听歌，经常用歌计算时间。
比如：
泡面，1首歌；
步行去买菜，6首歌；
坐高铁去广州，9首歌；
周末下午茶，歌曲列表循环两次等等。
然而，有些事却不能用歌曲计时。
比如：
回首一段往事
或者
思念某个人</t>
  </si>
  <si>
    <t>如果这条评论被淹没.我就放弃他.</t>
  </si>
  <si>
    <t>不是歌变好听了，只是我们都有故事了</t>
  </si>
  <si>
    <t>我问妈妈不结婚可以吗 妈妈只说：如果外面烟花四起街坊邻居饭味溢出大街上一家人手牵手出行 你能忍住不哭也可以.</t>
  </si>
  <si>
    <t>或许我们都听过“凌晨4点洛杉矶”的故事
或许我们都见证过单场81分的赛事
或许我们都不愿相信这是真的……
虽然英雄退场了，但传奇依然在我们心里。
科比[爱心]</t>
  </si>
  <si>
    <t>差点以为这辈子就是你了.</t>
  </si>
  <si>
    <t>武汉朋友，我是贵州的一位高二学生，很抱歉我无能为力帮忙你们度过困难，。就在今天，我看到几条评论，说武汉人，不应该跑去他们那，免得感染他们，我当时真的好心痛，不曾想过，国人竟然这样对待国人。可你们想过吗？这大过年的，谁又想背井离乡跑到他乡，还不是为了生存，再说自己被感染还不是自己没</t>
  </si>
  <si>
    <t>给女孩子的一个建议，女孩子一定要主动，如果你是一味的等着男孩子来找你，那你等来的大部分是渣男，因为像我们这种正派的男孩子根本不懂得泡妞</t>
  </si>
  <si>
    <t>我手机从来不离身，一个人走在路上，一个人出去，为了避免尴尬，总是拿出手机，是不是的摆弄几下，其实只有自己知道，只是把手机解锁，看下时间，滑动几下桌面，然后锁屏，几分钟后又重复一遍，这就是孤独，一个人的孤独。</t>
  </si>
  <si>
    <t>我在这十万条评论里找到了你很久，找到了，却也不敢回复</t>
  </si>
  <si>
    <t>喜欢孙中山原配的一句话：
“我常识不够，又不懂英语”
“帮不上先生什么忙”
“愿先生与我各觅良人”
可离开孙中山后
卢氏终身未嫁
一个人活到八十岁
“我爱你是真的
可我，总不能阻止你奔向比我更好的人吧”</t>
  </si>
  <si>
    <t>我碰过52℃的白酒
也碰过9℃的啤酒
却抱不到37℃的你
你就像飞机 火车一样
你晚了 我得等
我晚了 你就走了</t>
  </si>
  <si>
    <t>能多给我点几个赞么，我想让他看到，跟他在一起的时候他很喜欢这首歌，后面散了，很想他，但我不能让他知道我想他，好想你哦，好久没有抱着你睡觉了</t>
  </si>
  <si>
    <t>2020考研还有一天，18分钟，大家加油，此时此刻看书的你们，加油加油加油</t>
  </si>
  <si>
    <t>千辛万苦把老子骗到手，只为了教会我什么叫分手。</t>
  </si>
  <si>
    <t>“往后 啤酒换成柠檬水，
逛微博换成学干货 ，
无聊换成阅读，熬夜换成早睡，
零食换成水果，饮食不律换成一日三餐 。
消耗自己换成照顾自己，
当你变得越来越自律的时候，
生活就像开了挂一样，
不需要等待别人的早晚安也可以安然入睡 ” ​​​​</t>
  </si>
  <si>
    <t>我把你取消特别关心置顶
把你备注改为全名
把你移出单独分组
听到你的消息
我还是莫名的想哭
就像小时候最爱的玩具丢了一样
怎么哭怎么闹 都回不来了
经历了，恍然若梦</t>
  </si>
  <si>
    <t>今天是爸爸走的第十天，这场车祸毫无预兆，直到现在我满脑子都是听到他死讯那一刻周围的声音。
我的25岁生日，正好是爸爸的头七。
我后悔没有更加更加的爱你❤️
我的无敌老爸，
生命是一代一代的延续。
我会努力学会做一个大人。</t>
  </si>
  <si>
    <t>陪同学吃饭，把全部同学都喝趴了，然后每个人都有人来接他们回家，唯独我没有，一个人走到地铁站，当时走着去路边打车，被风一吹，终于忍不住了，直接吐干净了，劲过去了，已经是凌晨4点了，
摸摸手机，零条短信，零条来电，只有那棵树整整支持了我5小时</t>
  </si>
  <si>
    <t>玩网易两年多了  等级也七级了  从来没有过十个赞[流泪]</t>
  </si>
  <si>
    <t>我92年，我想在网易云找一个喜欢民谣的女朋友，希望谈几年恋爱，见一见双方父母，我努力工作挣钱给我们安一个家，以后想一起在我们的卧室里听民谣。茫茫人海，寻找四块五的姑娘，希望这条评论不要沉！</t>
  </si>
  <si>
    <t>网易云九级了，我想要九个赞[爱心]</t>
  </si>
  <si>
    <t>这首歌我就不收藏不下载了，如果有人看到这句话的话麻烦留个赞，收到消息我就会进来听一遍，算是我自己给自己再一次体会失去你吧。[心碎]</t>
  </si>
  <si>
    <t>有没有人和我一样？
打开手机
发现找不到聊天的人
于是打开网易云
一边听歌一边看着评论笑一笑，感动一下
你好陌生人，愿你余生幸福美满</t>
  </si>
  <si>
    <t>有时候
我会在第61秒想你
在第星期8偷偷看你
在第13个月依然坚定地默念我喜欢你
你知道吗？
就算我永远不能跟你在一起
你也永远会在我心里</t>
  </si>
  <si>
    <t>不是不爱了、只是不能再爱了</t>
  </si>
  <si>
    <t>谢谢你们。我会没事的，一定会好好的活下去。</t>
  </si>
  <si>
    <t>如果当初忍住了，做朋友就好了💔</t>
  </si>
  <si>
    <t>这不是你梦寐以求的长的吗？
为父母分担吗，怎么愁眉苦脸的
这不是你梦寐以求的长的吗？
为了快点把她娶回家，怎么愁眉不展
这不是你梦寐以求的长的吗？
为了寻求心中的世界，怎么愁眉锁眼
再苦，再累，你父母呢
你凭什么说累.苦</t>
  </si>
  <si>
    <t>2016.8.22—2019.7.19再见了👋我的男孩[男孩]</t>
  </si>
  <si>
    <t>今天是查出患上肺癌的第45天
已经晚期了，我提出分手
只有仅仅5个月左右就再见了
我的梦想我想看看2020年你的样子
刘贤玉，我爱你</t>
  </si>
  <si>
    <t>还有五天中考，陌生人你能为我加油吗，哪怕耽误一分钟[憨笑]</t>
  </si>
  <si>
    <t>昨天喜欢的女孩结婚了，男的有车有房，她笑的很开心。结婚仪式完了，我就悄悄的走了。我只是个乡镇的教师，我给不了她想要的生活，我一直在改变着我的生活，国庆才把房子定了，本来以为现在的我可以。。今天一直循环着这首歌。现在我在收拾行囊，要赶去学校，明天还有2个班的孩子等着我。留此，吾爱。</t>
  </si>
  <si>
    <t>还有14天高考，突然想到以后就连偷看你的机会都没了</t>
  </si>
  <si>
    <t>与病魔多抗的第6天....离开医院我一定要去拥抱阳光</t>
  </si>
  <si>
    <t>比起牵手 接吻
更最喜欢的还是拥抱
当你用双臂紧紧把一个人箍在怀里时
没什么比那更能让人体会到什么叫做拥有了</t>
  </si>
  <si>
    <t>等你音讯全无 我再去爱这世界万物.</t>
  </si>
  <si>
    <t>他说：我居然对一个素未谋面的女孩子心动了</t>
  </si>
  <si>
    <t>跟你在一起玩很开心，但是我不喜欢你</t>
  </si>
  <si>
    <t>逐渐模糊的背影</t>
  </si>
  <si>
    <t>短短一句话差点让我窒息</t>
  </si>
  <si>
    <t>请把我的亚索给我。我还能送</t>
  </si>
  <si>
    <t>那些打着爱你却放你走的人，其实更爱自己……</t>
  </si>
  <si>
    <t>我套都给你准备好了 你一句有事 拒绝了我所有的兴奋 我是该有多卑微 恋人的事都跟你做了 我却不是你的女朋友</t>
  </si>
  <si>
    <t>我每次在教室坐着的时候看见他从楼梯走过来，我都会故意走过去，只为和他擦肩而过…</t>
  </si>
  <si>
    <t>樊凯杰，晚安。我爱你。</t>
  </si>
  <si>
    <t>挤一个前排！</t>
  </si>
  <si>
    <t>离高考还有99天
我们也要99@叶问寒的小船
跨一百个日夜，奔向盛夏。
陌生人  请祝福我们吧[鬼脸][鬼脸]</t>
  </si>
  <si>
    <t>高考还有99天，陌生人给我加个油吧</t>
  </si>
  <si>
    <t>快开学吧 这是我能见他的最后一学期了 如果不出意外 这学期过完以后 我们这辈子都不会见了</t>
  </si>
  <si>
    <t>老樊对黄霄云 老樊没输</t>
  </si>
  <si>
    <t>明明这么好听！我是歌手的评审都是聋了吧！</t>
  </si>
  <si>
    <t>安静的音乐一定会有人喜欢</t>
  </si>
  <si>
    <t>在《歌手》唱的这么好，为什么还会失败呢</t>
  </si>
  <si>
    <t>说真的，歌手那期的现场唱的太棒了，尽管那200+票里没有我们，但想必有更多的人，在心里是投给了你</t>
  </si>
  <si>
    <t>安静的音乐一直都在我的心里，加油！超喜欢老樊的原创，黄霄云全是翻唱</t>
  </si>
  <si>
    <t>老樊你太刚了，简直帅呆了</t>
  </si>
  <si>
    <t>老樊为什么会输啊啊啊啊啊啊啊啊</t>
  </si>
  <si>
    <t>歌手从第三期19分开始到24分40秒结束</t>
  </si>
  <si>
    <t>投你一票🤳歌手当打之年</t>
  </si>
  <si>
    <t>我觉得你说的很对
安静的歌也能走进人心里
我也不喜欢飙唱功</t>
  </si>
  <si>
    <t>樊凯杰给我冲！我说好听就好听！别人不喜欢我喜欢哼</t>
  </si>
  <si>
    <t>有黑幕的玩意咱不稀罕 你真的很棒</t>
  </si>
  <si>
    <t>让安静的歌声留在舞台上</t>
  </si>
  <si>
    <t>“我想让安静的音乐留在舞台上”</t>
  </si>
  <si>
    <t>歌手这地方没谁了，谁高音飙的高谁就牛逼，那500位大众评审是街上随便找的吧根本不专业</t>
  </si>
  <si>
    <t>我只想让安静的声音留在舞台上</t>
  </si>
  <si>
    <t>老樊你和毛毛都是我最喜欢的歌手总会有人喜欢安静的音乐有我们</t>
  </si>
  <si>
    <t>奇袭为什么失败了！！！我哭死了！！！</t>
  </si>
  <si>
    <t>加油，太给力了，虽败犹荣，毛毛和老樊都是原创型歌手，唱的歌都很打动人，她没有一首自己的歌，只会翻唱，歌手的舞台谁没有自己的歌，包括其她两个奇袭歌手也都是，他们才是真正歌手，以前对她是无感，现在觉得太傲，太狂，太做作</t>
  </si>
  <si>
    <t>“让安静的音乐留在舞台”这句话太帅了！！！</t>
  </si>
  <si>
    <t>没必要发那些矫情的句子了
他不爱你 你发遗书都没用</t>
  </si>
  <si>
    <t>反正会被刷掉，我女朋友是因为我那方面不行跟我分手的</t>
  </si>
  <si>
    <t>希望他奇袭黄霄云成功</t>
  </si>
  <si>
    <t>我在北京的工地上啃着馒头和咸菜为了省出一张车票钱中秋去苏州见你，为了能领到第一笔工资给你发个红包分享，你却在计划着要对我说分手。分手之后没有多久你卖掉了我送你的口红，你曾对我说过那是你人生第一只口红。然后你坐在别人的车里，接受了别人的告白。谁能告诉我，究竟什么是爱情？</t>
  </si>
  <si>
    <t>“总有那么一个人 你总说不爱他了 却听到关于他的消息时 心总是像针扎一样.”</t>
  </si>
  <si>
    <t>奶奶去年去世了 爷爷一时接受不了现实 从患病卧床再到奶奶走 他变得身体削瘦 那天我去爷爷家看到 在奶奶照片前 爷爷放了奶奶最爱吃的点心还有 一盒烟 每次晚上都要多铺一个被子 多放一个枕头.</t>
  </si>
  <si>
    <t>你一直在翻找着评论，就是在找一个替你讲故事的人</t>
  </si>
  <si>
    <t>都怪我普通至极，没让你一眼着迷.</t>
  </si>
  <si>
    <t>我当然不会试图摘月，我要月亮奔我而来。———奥黛丽•赫本</t>
  </si>
  <si>
    <t>我们用初中三年去盼望高中三年 我们用高中三年去憧憬大学四年 而用大学四年去怀念中学六年 最终用我们的一生去祭奠我们的青春.</t>
  </si>
  <si>
    <t>我遇见一个男孩  他毁了我的少女心  磨灭了我对爱情所以的憧憬和向往，他让我眼里没光，他让我觉得爱情也就这样.</t>
  </si>
  <si>
    <t>孤独是什么 是洗了个头
弄了一个最帅的发型
穿了一双最干净的鞋
穿了一身最帅气的衣服
出去买了一瓶水就回家</t>
  </si>
  <si>
    <t>其实，
你对我不必这般冷淡，
我们之间，
一删网络，便是永远。</t>
  </si>
  <si>
    <t>没有谁愿意放弃了一个喜欢了很久的人 只是你的冷淡敷衍给多了 我的心酸失望积攒的多了 看清了也就看轻了 不是不喜欢了只是在慢慢要放下了.</t>
  </si>
  <si>
    <t>听过三观最正的一句话：我不确定和他有没有以后所以我不想花他的钱。
听过三观最正的一句话：我不确定和她有没有以后所以我不动她。</t>
  </si>
  <si>
    <t>人只要不失去方向，就不会失去自我。不是每一段励志语录都能成为传奇，也不是每次努力都能获得回收。可这些，并不足以撼动我们对梦想的追求。</t>
  </si>
  <si>
    <t>美国一男子 给异地的女朋友写了700封信 最后女孩嫁给了邮递员 你说什么是爱情.</t>
  </si>
  <si>
    <t>歌是好歌，就是费烟，一听就是一根烟，一听就是一瓶酒！而我只有一根烟了，还要撑一夜，只剩一点爱了，还要过一生</t>
  </si>
  <si>
    <t>每个深夜都是看着伤感的文字，听着伤感的歌度过。</t>
  </si>
  <si>
    <t>你不停的翻着评论，只是为了找到那个替你说出故事的人</t>
  </si>
  <si>
    <t>这首歌最爱的一句可能就是我跌跌撞撞奔向你，你也不能一个人离去</t>
  </si>
  <si>
    <t>你说你喜欢雨，但是下雨的时候你却撑开了伞； 你说你喜欢阳光，但当阳光播撒的时候，你却躲在阴凉之地； 你说你喜欢风，但清风扑面的时候，你却关上了窗户， 我害怕你对我也是如此之爱。</t>
  </si>
  <si>
    <t>民谣很穷 吉他很贵
女孩很美 男孩不配
民谣有三：爱情、理想、远方
听者有三：孤独、平庸、落魄</t>
  </si>
  <si>
    <t>马航调查团队解散，四年，我还在等你，可是他们不找了，他们找了四年，连你的一丝希望都没有给我带来，如今他们解散，留给我的只有一笔钱，可是金钱是冰冷的，我想要的是牵着你的手，感受你手心的温暖啊，宝贝，你去哪了，我希望你只是穿越了，在某一年某一天突然回来，告诉我飞机晚点了…没关系的啊！</t>
  </si>
  <si>
    <t>爷爷没有输给战火，父亲没有输给贫穷，我却输给了和平时代的生活和爱情——选自散文集——《我在人间凑数的日子》</t>
  </si>
  <si>
    <t>我羡慕那些又帅又有钱的男生，他们拥有过很多女孩的青春，而我只能拼命赚钱，才能娶到一个，爱过别人的姑娘。</t>
  </si>
  <si>
    <t>世界上最尴尬的事就是，别人根本没把你当回是事，你还在那里多愁善感，所以说永远不要高估你在别人心里的位置。</t>
  </si>
  <si>
    <t>我试着收藏这世界和你的可爱模样
当有一天 你告诉我 
你不想要这世界的一切
那我会给你 我的所有 🍃</t>
  </si>
  <si>
    <t>高二
两周歇一天
我现在带着耳机
躺在床上就只听歌
阳光从窗帘透过来
老爸在躺椅上磕着瓜子
挺美好的</t>
  </si>
  <si>
    <t>“把自卑藏起来 变得温柔”</t>
  </si>
  <si>
    <t>高一
生活可能很难
但是同学现在在奔跑
青春很快乐
我们仍在努力</t>
  </si>
  <si>
    <t>高三，两周歇一天，现在正在回校，想着自己的未来，妈妈的笑脸，这样也挺好</t>
  </si>
  <si>
    <t>我们未来都可期</t>
  </si>
  <si>
    <t>hello 各位听众大小朋友～新专辑《爱是什么》开始预售了噢 时间是19.12.25-20.3.31 包含已经发布的1.夜落星辰欲语时 2.藏 3.一周一末 还有3首未发布新歌噢～预售方式见我的动态置顶噢🔝感谢大家的支持😉豆阿花在线笔芯❣️</t>
  </si>
  <si>
    <t>姐姐，我是高一，和你一样(´͈ꄃ `͈</t>
  </si>
  <si>
    <t>温柔被唱成歌
寂寞被写成诗
滴滴答答 点点滴滴
落在心头
豆🌸</t>
  </si>
  <si>
    <t>把自卑藏起来，成为每个人眼里最开朗的女孩子</t>
  </si>
  <si>
    <t>突然起来的一场传染病，打破了复习进度，但我相信这段时间会有无数星星坠落，同时也会有无数黑马崛起。我相信就算自己不成为黑马，也不会坠落。最后一百天，拼了吧~中南财经政法大学在武汉等我。同时希望阿中妈妈，赶紧把武汉这个笨小孩给治好，China No 1 中国加油！</t>
  </si>
  <si>
    <t>悬溺
这个名字读快了就是
喜欢你</t>
  </si>
  <si>
    <t>“喜欢一首歌会单曲循环 
爱上一个人会不断原谅 
可是歌听腻了就会切掉
所以人爱累了
也该收起一而再三的宽容 ” ​​​</t>
  </si>
  <si>
    <t>记得这首歌刚出前奏的时候，有人取名为《谷溺》“我快要沉入谷底，溺水而亡，可我还是想要“顾你”，因为你既是在我掉入谷底时保护我的水，又是夺走我空气的水”，最后定为《悬溺》读快一点就是“宣你 喜欢你”。其实想想，比起丧，或许我们都希望有个美好结局。🌸</t>
  </si>
  <si>
    <t>我本来就是一个不喜欢主动的人，可是我对你已经超出了极限，你要我怎么说我在乎你。</t>
  </si>
  <si>
    <t>“我又不是圣人，怎么会希望你过的很好很幸福，我巴不得你过的贫穷孤独，每到深夜时，都是想着我的好。”</t>
  </si>
  <si>
    <t>等了那么久的《未命名0831》终于出世了呀  其实我挺希望东琪能把首做成纯音乐的......但无论如何 每个制作人都有自己的想法 除了尊重也希望你以后能有更好的发展</t>
  </si>
  <si>
    <t>人分两类，是你和不是你
想念分两种，见你和想见你</t>
  </si>
  <si>
    <t>希望你别像风
在我这里掀起了万般波澜
却又跟云去了远方</t>
  </si>
  <si>
    <t>“原来缘分是用来说明你突然不爱我这件事情。”</t>
  </si>
  <si>
    <t>厉害厉害，真真的了。</t>
  </si>
  <si>
    <t>月有阴晴圆缺是假的，
但人有悲欢离合却是真的。 ​​​</t>
  </si>
  <si>
    <t>重复的词句与重复的心绪 重复的呼吸又归重复的次序</t>
  </si>
  <si>
    <t>没你我要这盛世又如何</t>
  </si>
  <si>
    <t>你笑的时候
世界眯成裂缝
以前 我也住在那里面</t>
  </si>
  <si>
    <t>来了！我宣你！</t>
  </si>
  <si>
    <t>有些歌要多听几遍，细细品味才越来越有滋味。有些歌却可以一秒抓住你的耳朵❤️副歌部分真的太惊艳了</t>
  </si>
  <si>
    <t>真的爱，是个有故事的人</t>
  </si>
  <si>
    <t>优秀优秀  最🔥评论</t>
  </si>
  <si>
    <t>欧皓辰，我宣你？</t>
  </si>
  <si>
    <t>我希望无论什么时候我们发生争执，你都要记住，是我们vs问题，而不是你vs我</t>
  </si>
  <si>
    <t>主要是我跟你想的一样</t>
  </si>
  <si>
    <t>正解了，所以我的那个评论是意境，因为我听懂了歌。我有听出我别有一番的感受，但一堆幸福的人来说我不对说我丧。唉。祝他们幸福。</t>
  </si>
  <si>
    <t>屁大的地方都被你占了</t>
  </si>
  <si>
    <t>啧，有意思</t>
  </si>
  <si>
    <t>看到每一个词脑海里都是一幅画面。</t>
  </si>
  <si>
    <t>让你失望的人 怎么可能只让你失望一次</t>
  </si>
  <si>
    <t>我也想听纯音乐，不过还是很支持东琪的想法的</t>
  </si>
  <si>
    <t>“对你失望之后，才发现你这么普通”</t>
  </si>
  <si>
    <t>女生嘴上说着某某某好帅好帅 实际上在她心里也有一个深爱的男孩子</t>
  </si>
  <si>
    <t>喜欢你❤️</t>
  </si>
  <si>
    <t>其实被人喜欢比喜欢一个人要难得很多 我感觉不到的喜欢就是不喜欢</t>
  </si>
  <si>
    <t>二个男生在一起太难了。</t>
  </si>
  <si>
    <t>“暗恋怎么会怕落空，暗恋本来就是落空的。”</t>
  </si>
  <si>
    <t>你逆光而来 配得上这世间所有的温柔.</t>
  </si>
  <si>
    <t>你说的挺好的，确实有被爱情架空溺水之感</t>
  </si>
  <si>
    <t>请你坚定的走向我或拒绝我</t>
  </si>
  <si>
    <t>"我希望他万事胜意，平安喜乐，永远都不会有烦恼，只是再没有人爱他如此"</t>
  </si>
  <si>
    <t>当你经济独立 见过世面 你才不会纠结一个爱不爱你</t>
  </si>
  <si>
    <t>真的诶！！好听！[多多笑哭]对了那个取这名的小姐姐叫啥，我不小心点取消喜欢了，评论里只有0831，叫她也快来看看，有人@ 下她不</t>
  </si>
  <si>
    <t>哈哈哈哈哈哈宣你宣你宣你</t>
  </si>
  <si>
    <t>“那天傍晚的风吹的好温柔
我抬头看着夜空繁星闪烁
假如有你在的话
我想我不会去看遥远的星空
因为最美的那一片星空就在你的眼睛里
我喜欢你的眼睛，我喜欢你。”</t>
  </si>
  <si>
    <t>“你什么时候才能明白你和这个人已经没有可能了”</t>
  </si>
  <si>
    <t>他们说“你千万别陪一个男孩子长大，下场很惨的”
很幸运，他终于长大了。
我也还在他左右陪同。</t>
  </si>
  <si>
    <t>“想握住此生辽阔 赠你满天星火”</t>
  </si>
  <si>
    <t>我也羡慕那些一沾到枕头就能安睡和那些决定放手之后就再也不回头的人.</t>
  </si>
  <si>
    <t>你这条评论排场要这么大吗哈哈哈</t>
  </si>
  <si>
    <t>给我点时间，让我追回原来站在顶端的自己</t>
  </si>
  <si>
    <t>有些歌，听着听着就会流泪，因为在我心中那种我爱你却得不到你到你，我爱你却要跟你拉开距离，难过又挣扎，我从未有一天拥有过你,但我却尝尽了无数次识失去你的心痛。💙</t>
  </si>
  <si>
    <t>是特码喜欢你读快了是悬溺吧？</t>
  </si>
  <si>
    <t>“在学生时代，任何面无表情的擦肩而过，都是装的。”</t>
  </si>
  <si>
    <t>我就不等你了 今年冬天如果有其他温柔的手伸向我的话 我也要尝试握紧了</t>
  </si>
  <si>
    <t>这个好，前面太丧了</t>
  </si>
  <si>
    <t>哈哈哈哈哈哈，是个狠人</t>
  </si>
  <si>
    <t>真想知道什么样的女孩才能让他哭着说没她不行  单膝下跪娶她 然后和她安安稳稳的过一生</t>
  </si>
  <si>
    <t>是时候放手了 这一切本就不该发生 那就趁早结束吧</t>
  </si>
  <si>
    <t>可以在出个伴奏版的啊</t>
  </si>
  <si>
    <t>现在的年轻人吃饱了没事干动不动就想找个男朋友女朋友谈个恋爱送个礼物亲个嘴嘴睡个觉觉说个晚安玩个冷暴力戴个绿帽子劈个大劈叉最后分个手手流流眼泪然后说还是一个人好
呵 我就比较牛逼了 我吃不饱 ​​​</t>
  </si>
  <si>
    <t>你很棒，取的名很好，每个人体会到的意境不一样罢了。</t>
  </si>
  <si>
    <t>作曲 : 葛东琪
作词 : 葛东琪
编曲 : 葛东琪
录音师 : 葛东琪
混音师 : 葛东琪
制作人 : 葛东琪
你可真是个宝藏男孩😊</t>
  </si>
  <si>
    <t>这叫意境不是我的思想</t>
  </si>
  <si>
    <t>我想说的前一句是
“我们隔着万里山河”</t>
  </si>
  <si>
    <t>不过取悬溺的小姐姐好像退抖了，最应该高兴的她却无法知道这个好消息，诶，有点可惜[汗]</t>
  </si>
  <si>
    <t>比起忽冷忽热还是孤独比较让人踏实</t>
  </si>
  <si>
    <t>十个赞表白吧.</t>
  </si>
  <si>
    <t>终是庄周开了荤，昧着良心炖了鲲</t>
  </si>
  <si>
    <t>该放手就放手 怎么起来的兴致就怎么压下去</t>
  </si>
  <si>
    <t>怎么放手？</t>
  </si>
  <si>
    <t>仔细看看，再仔细想想。我只占了一半</t>
  </si>
  <si>
    <t>一直向西走，越过晨昏线，越过日界线，回到初识你的那一天。
——《高中必刷题地理必修一》 ​​​</t>
  </si>
  <si>
    <t>那个小姐姐一定会从别的地方听见这首歌，看见这个取名的。高兴是不会溜的</t>
  </si>
  <si>
    <t>早知道就不通过你的好友申请了，小东西还挺难忘</t>
  </si>
  <si>
    <t>月有阴晴圆缺是真的！！！人有悲欢离合缺很少[大笑][大笑][大笑]</t>
  </si>
  <si>
    <t>我又不是圣人  又怎么会希望你余生安好 我巴不得你再也遇不见我那么好的人 在夜晚辗转反侧思念我的好</t>
  </si>
  <si>
    <t>前一句是不是“这盛世如你所愿”</t>
  </si>
  <si>
    <t>2019年10月24日，微博热搜“暨南大学女生遗体被找到”因为抑郁症放弃的此生，字里行间都是温柔善良又心灰意冷，我在她的最后一篇看到了这首歌，希望她的来生天气明媚，如所愿一般雏菊盛开，满目阳光吖</t>
  </si>
  <si>
    <t>这个写的好有意境</t>
  </si>
  <si>
    <t>你有多久没和喜欢的人见面了</t>
  </si>
  <si>
    <t>我只有一点点喜欢你了
我很乖了我不吵也不闹了
我没和别人提起你来了
我想了一千遍一万遍我们在一起的样子
又觉得
我们这一辈子都不要在一起了</t>
  </si>
  <si>
    <t>给你个拥抱[亲亲]</t>
  </si>
  <si>
    <t>一样一样哈哈</t>
  </si>
  <si>
    <t>明天我将买朵雏菊 放在我的城市里 当送给远方的你</t>
  </si>
  <si>
    <t>我也想等一个纯音乐</t>
  </si>
  <si>
    <t>杀手:我给你一次跑的机会
我:哒哒哒哒哒哒
杀手:... 不是叫你往我这边跑</t>
  </si>
  <si>
    <t>既往不咎这个词真是太装逼了 祝你幸福更是虚伪恶心 失去我之后的你最好一败涂地 众叛亲离</t>
  </si>
  <si>
    <t>放手很难，可是禁锢一个不爱你的人何其悲哀。</t>
  </si>
  <si>
    <t>晚上宣你的意思么！！</t>
  </si>
  <si>
    <t>应该是 爱情是从告白开始的 欧皓辰和池早早</t>
  </si>
  <si>
    <t>也可能是选你</t>
  </si>
  <si>
    <t>但凡未得到，但凡是过去，总是最登对</t>
  </si>
  <si>
    <t>说实话 他的曲真很好，但是词真的差，希望他能遇上他的方文山</t>
  </si>
  <si>
    <t>这首歌的名字是我取的😂一开始怕被人说自私，但在一些人的鼓励下我还是要说下这首歌名独一无二，我对哥哥说哥哥没什么表态还是有些失落。但是无论如何我都要说这首歌的名字是我取的，这首歌的名字也有我的故事。[可爱]</t>
  </si>
  <si>
    <t>真狠，跟我一样</t>
  </si>
  <si>
    <t>嗯嗯 一定的，毕竟这种名字的歌只有一首，希望她才能碰巧听到悬溺a</t>
  </si>
  <si>
    <t>加一，分手原因是她失望了，因为我不主动😂</t>
  </si>
  <si>
    <t>她跳了，水浸湿了她的脚尖膝盖，时间仿佛过得好慢，她回想起自己这一生20岁的年纪，没几个能诉说心话的朋友，水淹没了胸口，父母？他们知道的话应该会很失望自己是一个倒霉孩子吧？水淹没了鼻子冲进了耳朵透不过气，她选择离开这个失望的世界，她沉入了水底，河上满是雏菊</t>
  </si>
  <si>
    <t>你爱情公寓看多了[多多笑哭][多多笑哭]</t>
  </si>
  <si>
    <t>我伴奏已经做成来电铃声了！</t>
  </si>
  <si>
    <t>仔细想想，多符合我们两个人</t>
  </si>
  <si>
    <t>原来爱意太明显会把人越推越远</t>
  </si>
  <si>
    <t>研友送我们宿舍一大束雏菊，明天我就把它们送给你，放在河边，哦，研友说这些雏菊就是在河边采的，你应该会看见吧，其实，我和你是差不多的人，但是我不会选择放弃自己的生命，纵使我看清了这个世界，我还是喜欢这个世界，喜欢桔梗花，阳光，大树，大山，河流，国漫，吉他，陶笛，唱歌，为什么要离开呢</t>
  </si>
  <si>
    <t>阚清子说，当你期待很久的东西都没有得到后之后 你就再也不想要了。</t>
  </si>
  <si>
    <t>纯音乐太惊喜我了，沉寂孤独都表现的淋漓尽致，现在有点落差太大，但是还是要支持东琪</t>
  </si>
  <si>
    <t>中秋那天我一个人在操场看月亮，他问我在干什么，我说在看月亮，他问我一个人吗，我说对，他让我等等，我以为他要来，可他马上就说不来了，觉得不太好，还是回宿舍了。挺沮丧的说实话，之后我走出操场，看到他在做拉伸运动的器械旁边，他没有回宿舍，但也没来。其实那天，我就是想看他的啊。</t>
  </si>
  <si>
    <t>从相识到结束，一厢情愿，有始无终......</t>
  </si>
  <si>
    <t>你的来生一定天气明媚🌞
雏菊盛开🌼
整个世界都在欢迎你🧡
to漂亮可爱萬靈薬</t>
  </si>
  <si>
    <t>从微博里来的，那个小姐姐喜欢你的这首歌，说这首歌很甜，想对那个小姐姐说， 你的来生一定天气明媚，雏菊盛开，整个世界都在欢迎你。 ​</t>
  </si>
  <si>
    <t>最近不知道为什么有些不安稳，原来自己爱你的心不停跳动了[憨笑]</t>
  </si>
  <si>
    <t>悬溺，冉俊林</t>
  </si>
  <si>
    <t>“抑郁的人在水底，正常人在水面。
我悬溺在水的中间，上不去也下不来。 ”</t>
  </si>
  <si>
    <t>同样的道理说服得了别人说服不了自己</t>
  </si>
  <si>
    <t>！！想听纯音乐的！肯定特别好听！</t>
  </si>
  <si>
    <t>“月亮为什么是两头尖尖中间弧形呀？”
“锋芒对外 温柔对你 悬溺啊～”</t>
  </si>
  <si>
    <t>悬溺这个词很特别
读快点就是喜欢你 浪漫点就是选你 深情点就是想你</t>
  </si>
  <si>
    <t>你的评论我偷了啊😳</t>
  </si>
  <si>
    <t>正在翻评论的你肯定很温柔吧。</t>
  </si>
  <si>
    <t>还不如来句更狠的:我在一天，你永远没有好日子过，你永远不会有幸福的，直到死亡那刻，依然没有幸福。</t>
  </si>
  <si>
    <t>希望现在这个社会流行的不是丧，而是温柔</t>
  </si>
  <si>
    <t>小时候觉得悲伤很酷，听催泪的情歌，写决绝的字句，生怕自己看起来没情绪。现在想来，当时真是多虑了，人生的疾苦都会在未来的路上埋伏好等你出现，一样也不会少你的，一样你都躲不掉。</t>
  </si>
  <si>
    <t>这首歌的前奏打开了我内心的小宇宙</t>
  </si>
  <si>
    <t>就是这首  我特地用了听歌识曲</t>
  </si>
  <si>
    <t>看了一个小姐姐的文章喜欢上了这首歌
这个小姐姐已经带着自己最爱的小雏菊去了世界的另一端
通过小姐姐的文字能感受到真的是个很有趣可爱的人儿
我真的挺难受的
小姐姐
愿你在那边每天每时每刻都有你最爱的小雏菊
愿你来世如你所愿诞生在秋日暖阳
愿安</t>
  </si>
  <si>
    <t>祝愿小姐姐来世身旁雏菊盛开，阳光明媚🌼</t>
  </si>
  <si>
    <t>不要畏惧世俗的眼光。加油啊。好好在一起。</t>
  </si>
  <si>
    <t>我宣你啊～</t>
  </si>
  <si>
    <t>我凭什么不配，老子绝配，顶配，高配，原配，最配，满配</t>
  </si>
  <si>
    <t>悬溺 三秒钟你读五次 喜欢你.</t>
  </si>
  <si>
    <t>老师说过，几千张聊天记录，不如两张一模一样的录取通知书</t>
  </si>
  <si>
    <t>今天我生日，可以给我个赞吗？</t>
  </si>
  <si>
    <t>应该是读慢点叭[多多大笑]</t>
  </si>
  <si>
    <t>欧皓辰哈哈哈哈哈哈</t>
  </si>
  <si>
    <t>希望是林澈  最后是林澈  千万是林澈  拜托是林澈  必须是林澈  最后是林澈  只能是林澈  这一辈子都是林澈  一定是林澈</t>
  </si>
  <si>
    <t>好喜欢这段话啊</t>
  </si>
  <si>
    <t>因为022喜欢上了这首歌</t>
  </si>
  <si>
    <t>歌虽然听腻了，但偶尔听到也会不自主的哼道，
人虽然爱累了，但每次想起也会有多么的不舍，</t>
  </si>
  <si>
    <t>你的来生一定天气明媚，雏菊盛开，整个世界都在欢迎你。 [爱心]</t>
  </si>
  <si>
    <t>正解，我也喜欢他</t>
  </si>
  <si>
    <t>有多爱就有多恨</t>
  </si>
  <si>
    <t>一个女孩子多厉害啊，她可以分清阿玛尼，迪奥，纪梵希，完美日记，TF，Mac那么多口红的那么多色号，却分不清一个男孩子是不是爱她</t>
  </si>
  <si>
    <t>我爱上一个人，我想和他有一个好结果</t>
  </si>
  <si>
    <t>我也想听纯音乐</t>
  </si>
  <si>
    <t>你的赞。。</t>
  </si>
  <si>
    <t>“你知道我在等你吗”
“是我让你等的吗”</t>
  </si>
  <si>
    <t>过两天回广州买一束雏菊放在珠江，送亲爱的女孩。下辈子，希望能再遇见雏菊般美丽的你。</t>
  </si>
  <si>
    <t>可是谁他妈需要喜欢的人来教会自己人都是会变的这个道理。</t>
  </si>
  <si>
    <t>优秀优秀！！</t>
  </si>
  <si>
    <t>悬上该有的天真，沉溺于你</t>
  </si>
  <si>
    <t>想你有两种方式，眼里和心底
见你有两种方式，看你和抱你</t>
  </si>
  <si>
    <t>看到这句话突然没忍住</t>
  </si>
  <si>
    <t>对，纯音乐更好听！！！！更治愈那种～但是带词也不错～和你一样看法，比心呀</t>
  </si>
  <si>
    <t>道理我都懂，过程难阿</t>
  </si>
  <si>
    <t>也是以前了 对吧</t>
  </si>
  <si>
    <t>好好在一起  这是你们两个人的事。别在意外界。</t>
  </si>
  <si>
    <t>看到你的评论的，喜欢你写的那个</t>
  </si>
  <si>
    <t>明天我去看看花店看看有没有小雏菊，没有的话  或许你可能喜欢向日葵🌻</t>
  </si>
  <si>
    <t>别把开头说得太动人，毕竟我们都喜欢结局</t>
  </si>
  <si>
    <t>天气凉了 故事也该翻篇了</t>
  </si>
  <si>
    <t>你回头就是我</t>
  </si>
  <si>
    <t>花落下的时候没死 风捡起它 又丢掉它 花才死了</t>
  </si>
  <si>
    <t>祝那位姑娘下辈子一生快乐。</t>
  </si>
  <si>
    <t>放过他 放过自己</t>
  </si>
  <si>
    <t>“一辈子有多久”
“203天”
“为什么”
“他说他爱我一辈子”</t>
  </si>
  <si>
    <t>人分两类 迷人或乏味</t>
  </si>
  <si>
    <t>你以为我喜欢月亮，只有月亮知道我喜欢你</t>
  </si>
  <si>
    <t xml:space="preserve">哈哈哈哈哈哈 </t>
  </si>
  <si>
    <t>您好，您的霉运已清理99%，请点右上角清理最后1% ━━━━━━━━━━━ ▉▉▉▉▉▉▉▉▉▉▉ 99% ━━━━━━━━━━━</t>
  </si>
  <si>
    <t>初见你时红了脸，再见你时红了眼。</t>
  </si>
  <si>
    <t>放心.他不会有了.这就是报应.</t>
  </si>
  <si>
    <t>后桌自己yayiyayiyayiya一个月了</t>
  </si>
  <si>
    <t>把你归还于人海 是清醒也是知趣</t>
  </si>
  <si>
    <t>不是ta突然不爱你，只是你突然发现而已</t>
  </si>
  <si>
    <t>世界上怎么会有我想见你这种疾苦……</t>
  </si>
  <si>
    <t>曾经逗我笑的那个人，最终让我哭了</t>
  </si>
  <si>
    <t>今天是十月二十七号，世界表白日，十二天前，我向我喜欢的人表白，失败了，当然，今天我不会再表白了，我只要15个赞，用来埋葬我对他的爱，我给他的心。我喜欢你呀，焦，我曾经喜欢你啊，焦，以后，以后，再也不会了，对吧？对不起，我可能会失约啊。呵呵，wxhn</t>
  </si>
  <si>
    <t>我渐渐的明白了我为什么不快乐 因为我总是期待一个结果 看一本书期待它让我变得更深刻 发一条信息期待它被回复 这些预设的期待如果实现了就长舒一口气 如果没有呢 就会自怨自艾 可是以前也是同一个我 用一个下午的时间看蚂蚁搬家 等石头开花 不期待结果 小时候哭笑都不打折</t>
  </si>
  <si>
    <t>我们从以前的无话不谈，到现在的无话可说，或许爱情就是这样，明明内心柔软到全是舍不得，却也能狠心放手再也不回头，错过或许也是种成长，人总该长大，总该试着去成熟，放弃一些曾经你以为不可分离的东西，即使这个过程漫长且难捱，当作睡前关上的灯吧，天总是会亮的！</t>
  </si>
  <si>
    <t>很喜欢一句话:
我不会去考什么清华北大
也不会为了考第一
而半夜打手电学习
我只希望我高中生活有喜欢的人，喜欢的事
有健康的身体，有无悔的每一天
然后尽我最大的努力考上一所理想的大学
青春是该付出在那一张张试卷上
但青春不全是那一张张试卷
有目标，有信仰，有理想，那才叫青春</t>
  </si>
  <si>
    <t xml:space="preserve">想来听一下漂亮可爱万灵药推荐给我们听的这首歌  还有小雏菊每年都会开在阳光明媚的天气里等你 来生做一个快乐的人 R.I.P </t>
  </si>
  <si>
    <t>会好起来的，总会熬到所有人都接受的那天，实在不行，就去一个人们能接受的地方</t>
  </si>
  <si>
    <t>主动久了，就会累</t>
  </si>
  <si>
    <t>他自人山人海中来，原来只为给我一场空欢喜.</t>
  </si>
  <si>
    <t>我记得我以前挺嚣张的 后来我遇见一个人 磨平了我的菱角 我以为他是来救我的 结果要了我半条命</t>
  </si>
  <si>
    <t>其实结果早就在你心里，你知道那是个什么样的结局。🍀</t>
  </si>
  <si>
    <t>徐 我宣你</t>
  </si>
  <si>
    <t>“我等了你一晚上的消息”
“是我让你等的？”</t>
  </si>
  <si>
    <t>这不是我要的盛世</t>
  </si>
  <si>
    <t>真的是这样！</t>
  </si>
  <si>
    <t>作曲 : 葛东琪
作词 : 葛东琪
编曲 : 葛东琪
录音师 : 葛东琪
混音师 : 葛东琪
制作人 : 葛东琪
葛东琪：你们休想从我这里赚到一分钱（滑稽护体）</t>
  </si>
  <si>
    <t>她的网名改成悬溺了，我想她喜欢这首歌，我也来和她一起听，这是最近的方法了，我们分了3个月，挺想她的。她值得更好的，我不会打扰她了。</t>
  </si>
  <si>
    <t xml:space="preserve">可是你终究是我爱过的人。又怎么甘愿你过得不好。又想你过得开心 又不想你过得开心 </t>
  </si>
  <si>
    <t>世界两种罪恶，你笑是一种，
你不笑是另外一种。</t>
  </si>
  <si>
    <t>一样啊 她是第一个让我主动的人</t>
  </si>
  <si>
    <t>我不看月亮也不说想你 这样月亮和你都蒙在鼓里.</t>
  </si>
  <si>
    <t>你说连女孩子都喜欢的女生，怎么会不招男孩子喜欢……
如果上天可怜我，就让我下辈子别再和她同性了吧</t>
  </si>
  <si>
    <t>我也想放下啊 ，可是我总是想起他，那种感觉生不如死</t>
  </si>
  <si>
    <t>原来我也曾那么热烈地喜欢过一个人</t>
  </si>
  <si>
    <t>看了热搜进来听的，嗯，你是一个好女孩儿，你的来生一定天气明媚，雏菊盛开，整个世界都在欢迎你。 ​</t>
  </si>
  <si>
    <t>一见面就心软的人 怎么放得下</t>
  </si>
  <si>
    <t>我和你想的一样</t>
  </si>
  <si>
    <t>我们都是在夜里崩溃过的人，我们都是心里头有一部分死掉的人，我们每天都在变得更无所谓，我们拒绝了煽情之后的每一天都在哈哈哈，在我们堆砌起来的不羁里，总该有什么隐藏在最深处的吧，已经很努力的把人生过成喜剧，也总有唏嘘在心头。</t>
  </si>
  <si>
    <t>我也喜欢小雏菊  如果打游戏真的很无趣那挂机又何妨！ 你做了想做的事 你解脱了！晚上我会带上小雏菊去看你，虽然和你生时素未谋面 但我觉得我们像是很好的朋友！</t>
  </si>
  <si>
    <t>风水轮流转 我希望轮到他的时候 老天爷千万别心软 我受过的伤害 那些痛不欲生撕心裂肺的夜晚 一定要加倍还给他 ​​​</t>
  </si>
  <si>
    <t>前奏就很惊艳了</t>
  </si>
  <si>
    <t>可是歌过段时间再听，还是喜欢，而你也一样，不管多久想到你依旧喜欢，只是没那么轰轰烈烈而已</t>
  </si>
  <si>
    <t>希望你既能掀起我这阵风又能陪我这阵风去远方</t>
  </si>
  <si>
    <t>想你了，你却不在啊</t>
  </si>
  <si>
    <t>“念念不忘，必有回响”
“若有回响，必有一伤”</t>
  </si>
  <si>
    <t>被暗恋多年的人表白了，世界真美好,连空气都是甜的，陌生人我 愿你头一歪就是想依靠的人
愿你一蹦就能见到想见的人
愿你想玩的时候有人陪你闹
愿你在发小脾气时有人会懂
愿你难过的时候有人会哄你
愿你坚强愿你可爱愿你漂亮愿你被世界温柔以待</t>
  </si>
  <si>
    <t>因为有些话不必要说，理解就好，就比如我回复你...</t>
  </si>
  <si>
    <t>你肯定是温柔的女孩子8</t>
  </si>
  <si>
    <t>没有突然的变心，没有突然的不喜欢，更没有突然的难过，情绪都是循序渐进的</t>
  </si>
  <si>
    <t>你喜欢的永远只是新鲜感
我喜欢的永远只是一个你</t>
  </si>
  <si>
    <t>天文学里有个定义叫洛希极限 行星和卫星会因为万有引力不断靠近 但他们之间有个保持安全的最短距离 一旦超过洛希极限,潮汐力会把质量小卫星撕碎 
那颗已经粉碎崩塌的星球会化作星尘 渐渐地聚拢在主行星身旁 变成一个环 将那颗行星环抱 
“用一次粉身碎骨 换一个永恒的拥抱 也挺好”          🌑 🌕</t>
  </si>
  <si>
    <t>那天我选择上了公交车
如果有你在的话 我根本不想上公交车
我不怎么想上公交车 我想上你</t>
  </si>
  <si>
    <t>[爱心]雏菊女孩，来生一定要快乐[爱心]</t>
  </si>
  <si>
    <t>可是等到很久之后再听到这首歌，你还是不免怀念啊…</t>
  </si>
  <si>
    <t>要收了 就快了 时间会解决一切</t>
  </si>
  <si>
    <t>是啊为了他一次一次的主动去加去认错去挽回</t>
  </si>
  <si>
    <t>是你的喜欢，为她镀上了金衣</t>
  </si>
  <si>
    <t>我曾经和所有人说 这场豪赌我会赢得 没想到我还是输了</t>
  </si>
  <si>
    <t>复制黏贴后 会发现还有两句露出来“自嘲
痛苦
绝境
极端
迷茫
无奈
摧毁
失败
失望
狠心
缓解
否定
浮沉
人海
真实
早睡
祝好
所谓
爱情
皆与此”</t>
  </si>
  <si>
    <t>所爱隔山海，山海不可平
祝你遇见更好的男孩子，我会继续喜欢你，但不会打扰你
是我辜负了你</t>
  </si>
  <si>
    <t>我真的是被yayiyayiya吸引的</t>
  </si>
  <si>
    <t>掉在喜欢你的那片海里，再也呼吸不了</t>
  </si>
  <si>
    <t>最后还是分开</t>
  </si>
  <si>
    <t>小时候和我住在一个病房的小男孩
在我出院之后的下午四点中离开了这个世界
对不起姐姐还没给你买来冰糖葫芦
对不起姐姐知道这个事情晚了十几年
你当年给姐姐送的旺旺雪饼真的很好吃 真的</t>
  </si>
  <si>
    <t>每次听这首歌都会让我想到022见花如面🌻</t>
  </si>
  <si>
    <t>这不是作者取的，是一个小姐姐取的，评论也很现实，没有一个人提起她[皱眉]</t>
  </si>
  <si>
    <t>今年17岁想要17个赞</t>
  </si>
  <si>
    <t>那些说悬溺和空心前面一样的人，我用事实来证明你们错了，悬溺主歌前4小节1117766532 25556633空心是666631117。 777777211.数字能看懂吗？你们是怎么听出来一样的？难道因为都是6536的和声走向？那你们去普及一下1564 1465 6415 6451这样的走向有多少人在用</t>
  </si>
  <si>
    <t>以前的未命名0831在哪里可以听呀?</t>
  </si>
  <si>
    <t>上课时
数学老师问你:“你是想和你爱的人平行还是相交？”
所有人都喊出了:相交
数学老师又说:“平行线令人惋惜，因为他们永不相交；相交线更令人心疼，因为它们相交后越行越远，相背而驰...”</t>
  </si>
  <si>
    <t>偷偷许愿：喜欢男孩纸身边不要出现其他的女孩子.</t>
  </si>
  <si>
    <t>洗澡放歌因为喜欢，厕所带手机因为无聊，睡觉侧面因为舒服，坐车靠窗要看沿途的风景，你以为我孤独，我只是想过得舒服</t>
  </si>
  <si>
    <t>小雏菊永远会开
希望你快乐
来生永远热爱生活</t>
  </si>
  <si>
    <t>犹豫了很久，做了一个决定，每听一首歌，都刷条评论，如果你认识江苏扬州的人，那里有一个女孩，她叫薛洁，麻烦你帮我告诉她，有个叫潘子升的男孩一直爱她，如果这条评论被淹没了，那就随风去吧，谢谢。</t>
  </si>
  <si>
    <t>我怕别人说我丑，所以我先自己说自己丑
我怕别人说我穷，所以我先自己说自己穷
我怕别人欺骗伤害自己，所以我先试探别人保护自己
其实我不是自黑成瘾看不起自己，只不过有些话从自己嘴里说出来，不会像从别人嘴里说出来那么尴尬难堪</t>
  </si>
  <si>
    <t>主动久了也会累，我累了 却还是一直去追着她。</t>
  </si>
  <si>
    <t>本首歌完全不算原唱[西西流汗][西西流汗][西西流汗]
前奏→《空心》
yiyayi→《overflow》
请听完以上两首歌再来评论</t>
  </si>
  <si>
    <t>给你的爱一直很安静</t>
  </si>
  <si>
    <t>加油，不畏惧世人的眼光，同性真爱，加油加油！</t>
  </si>
  <si>
    <t>最佳评论！！！！</t>
  </si>
  <si>
    <t>不知不觉  我网易云 都6级了  想要个赞 谢谢陌生人
愿你一生和所爱之永远在一起❤️</t>
  </si>
  <si>
    <t>老夫掐指一算，你现在应该一边听歌一边翻看评论，正为置顶的评论感到惊讶，搞不好还在充电，或者还戴着耳机，被我猜中的可能还会笑一下，紧接着想回复我秀儿或还挺准的。</t>
  </si>
  <si>
    <t>没有人突然不爱你，只是你突然知道罢了</t>
  </si>
  <si>
    <t>没想到。我这个头像也会撞。</t>
  </si>
  <si>
    <t>我是一个主动的人，可是每次主动过了头，虽然换来的更多的只是徒劳伤心罢了，可是我还是会愿意相信我能等到那个她。</t>
  </si>
  <si>
    <t>青涩不及当初，聚散不由你我</t>
  </si>
  <si>
    <t>我们隔着万里山河纵我要这盛世要如何.</t>
  </si>
  <si>
    <t>想哭…一个这么年轻的生命。请大家真的留心关爱身边的家人，朋友…抑郁症真的不是矫情。</t>
  </si>
  <si>
    <t>歌腻了就切，爱累了就撤，现在觉得什么都抵不过自己开心。</t>
  </si>
  <si>
    <t>该结束了 谁拖着我往前 我就放弃什么。</t>
  </si>
  <si>
    <t>我喜欢的人向我表白了！</t>
  </si>
  <si>
    <t>有时候爱的不过是自己的执念与幻想，这样的人真的值得吗？</t>
  </si>
  <si>
    <t>凭什么我们就到这了</t>
  </si>
  <si>
    <t>湖北省黄冈市英山县实验中学袁凯悦我宣你啊，知道你被学校很多人追，如果我的评论能有一个点赞就是我向你表白的一点动力，我知道我可能配不上你，但是我希望能有一天光明正大站在你面前说喜欢你</t>
  </si>
  <si>
    <t>现在拖欠房租被赶出来了</t>
  </si>
  <si>
    <t>停，对不起，打扰一下，别继续往下划屏幕了(^～^)
我想今天还没有人夸你吧，看看下面这行字
“你很棒！明天请继续加油！”
OK，可以划走啦
只是以防万一今天一整天都没有人夸你(´∀｀)♪
每天都要活力满满哟
加油(ง •̀_•́)ง
如果打扰到你们了，那对不起(๑•́ωก̀๑)</t>
  </si>
  <si>
    <t>[开心]虽然很不想承认[心碎]</t>
  </si>
  <si>
    <t>作曲：葛东琪
作词：葛东琪
编曲：葛东琪
录音师：葛东琪
混音师：葛东琪
制作人：葛东琪
葛东琪：别想赚我一分钱！</t>
  </si>
  <si>
    <t>是啊 越来越少</t>
  </si>
  <si>
    <t>这么一讲好像谷溺更有意境</t>
  </si>
  <si>
    <t>2019年11.23日是我生日，可以祝我生日快乐吗？</t>
  </si>
  <si>
    <t>大学心理课上，白发苍苍的老教授问：“哪位同学能解释什么是良心？” 一同学答：“良心是我心里一个三角形的东西。我没有做坏事，它便静静不动；如果我干了坏事，它便转动起来，每个角都把我刺痛；如果我一直干坏事，每一个角都磨平了，也就不觉得痛了。 ——罗鹏</t>
  </si>
  <si>
    <t>早晨：令天又是元气满满的一天
上午：哈哈哈哈哈哈哈哈哈哈哈
中午：哈哈哈哈哈哈哈哈哈哈哈
下午：哈哈哈哈哈哈哈哈哈哈哈
傍晚：哈哈哈哈哈哈哈哈哈哈哈
深夜：人间不值得</t>
  </si>
  <si>
    <t>说的硬气且难过</t>
  </si>
  <si>
    <t>愿雏菊一直盛开</t>
  </si>
  <si>
    <t>雏菊会在那个世界开满的，都是快乐</t>
  </si>
  <si>
    <t>愿你去的地方，遍地盛开小雏菊</t>
  </si>
  <si>
    <t>爱情不分先来后到，但分礼义廉耻</t>
  </si>
  <si>
    <t>然而事实却会告诉你，我确实是针对你，不是针对这件事情</t>
  </si>
  <si>
    <t>我见过干干净净的女生钓着鱼当着海王   也见过画着浓妆穿着暴露的女生跪在地上求他不要走-------</t>
  </si>
  <si>
    <t>凌晨4点我被噩梦惊醒，我连忙打开手机看到科老大的消息后，我整个人都是懵的，整整在床上发呆了两个小时，我想科比只是被上帝叫去练球了</t>
  </si>
  <si>
    <t>"喜欢那种气质清冷的人 好似这世间纷乱无一事能扰得了他的心 没有过分热络的样子 没有讨好世间的谄笑 眼中只有脚下的路 从不掺杂多余的情绪 却也不是冷漠 只不过将此生所有的柔情都留给了生命里重要的人 与旁人虽装着漫不经心的样子 但关注着身旁陌路的老人和小孩 随意伸手就帮了 善良得不着痕迹"</t>
  </si>
  <si>
    <t>有些女孩注定渣不起来 因为她有父母给的教养 和骨子里的善良温柔 最重要的懂得自尊自爱</t>
  </si>
  <si>
    <t>特别心疼一些女孩，看上去高傲，冷漠，难以接近，其实是缺乏安全感，又过分自卑，遇事会设身处地为别人着想但又不希望别人对自己太好，生怕亏欠对方太多还不了这样的女孩既敏感又懂事，遇上了一定要好好的爱她们啊，这样的女孩啊，是不是已经被伤的遍体鳞伤。</t>
  </si>
  <si>
    <t>我犯花痴和我专一不相干</t>
  </si>
  <si>
    <t>公交车上我频频看你 你频频看我 我对你一见钟情 你却紧紧捂住钱包</t>
  </si>
  <si>
    <t>说的好像这盛世归你似的[多多大笑]</t>
  </si>
  <si>
    <t>突然想起一个莫名其妙的历史虐梗。“你随手翻翻的一页，用笔划过的内容，可能是他们所经历的一生。”</t>
  </si>
  <si>
    <t>我不知道什么叫一眼万年</t>
  </si>
  <si>
    <t>小雏菊🌼</t>
  </si>
  <si>
    <t>我家湖边的山上开满了雏菊哦，你一定要来看看啊，这里阳光明媚，冬天很短，晚安💐</t>
  </si>
  <si>
    <t>愿来生的你，生长在雏菊盛开的地方。</t>
  </si>
  <si>
    <t>加油好好在一起</t>
  </si>
  <si>
    <t>赞100就去试着找回她</t>
  </si>
  <si>
    <t>我悬溺在有你的倒影的深海里，你的一束光将我整个笼罩，将我从阴霾中拖出，我整个人陷入你的温柔乡，悬溺在你的温柔，不能自拔，我是海里的鱼，你是大海，我离了你不能活</t>
  </si>
  <si>
    <t>周日，晴，起床发现大姨妈来了。刷牙洗脸，熟练的把床单被套揭下，洗干净放进洗衣机脱水。切生姜，拿几个红枣，倒一点红糖，加水开火炖。晾床单被套，倒出红糖水，洗锅，坐在桌前打开日推。你走了以后，我比以前更会照顾自己。</t>
  </si>
  <si>
    <t>我会带着雏菊去河边的，山川河海</t>
  </si>
  <si>
    <t>“我虽然不是圣人，但我希望你过的很好很幸福，我希望你成为这个世界上最幸福的人，有一个人像我一样爱你，比我还要爱你，替我去爱你，取代我的位置，这样你就不会再想起我。”</t>
  </si>
  <si>
    <t>你一定要比我过得好，才对的起我的不打扰</t>
  </si>
  <si>
    <t>和空心一模一样，炒冷饭也这么多人喜欢。</t>
  </si>
  <si>
    <t>作者都没你想这么多</t>
  </si>
  <si>
    <t>给你送吃的是外卖小哥，
逗你笑的是喜剧演员，
东南西北都顺路来接你的是滴滴，
所以，余生有钱就够了，
不必再等。</t>
  </si>
  <si>
    <t>你不理解抑郁症的人为什么会抑郁
“开心点就好了啊”
就像你跟哮喘病人讲
“周围都是空气，你快呼吸啊”</t>
  </si>
  <si>
    <t>那个女孩子走了，
悄悄的自己走了，
来世时，
一定花开遍地，雏菊向阳，热烈温暖，
周围万物都在祝贺着她的到来。
美好的女孩子啊，是要拿来宠溺的呀，陌生人不要想太多鸭，世界上还是有很多阳光陪伴在你身旁的😊😊
一起过下去趴
“悬溺，喜欢你”</t>
  </si>
  <si>
    <t>可能人都太现实了吧！</t>
  </si>
  <si>
    <t>不喜欢别听，没求你听</t>
  </si>
  <si>
    <t>主歌跟空心旋律一样，我也是醉了</t>
  </si>
  <si>
    <t>“丞哥，算了吧，别拉着我了.”                    ——《撒野》</t>
  </si>
  <si>
    <t>你知道吗 破镜重圆本来就是一件特别可笑的事情 镜子破了他就是破了 你非要把他拼在一起 就算拼在一起也有无数个裂痕 拿着割手看着难受 这么脆弱的感情一碰就碎 你现在知道难过了 当初为什么不好好珍惜</t>
  </si>
  <si>
    <t>你们评论看的挺久啊，祝你们好运</t>
  </si>
  <si>
    <t>厚脸皮男孩还差不多，抄的太明显了</t>
  </si>
  <si>
    <t>她已经知道了</t>
  </si>
  <si>
    <t>揉揉宝贝a</t>
  </si>
  <si>
    <t>欧皓辰 你造吗 我宣你！</t>
  </si>
  <si>
    <t>是啊，如果不是有“悬溺”的心，怎会爱上这首歌！</t>
  </si>
  <si>
    <t>我想向他表白
可以借个胆子嘛</t>
  </si>
  <si>
    <t>晚上做饭不小心把菜油滴到了洗脚盆里，
临睡泡脚的时候，
还寻思，咋今天这脚越搓越油得腻，
还冒油花了呢？   
想想觉得好笑，又不知道和谁说
就留在这里吧……</t>
  </si>
  <si>
    <t>＋1，等得太久等不到了，累了就死心了，</t>
  </si>
  <si>
    <t>太可惜了了，是因为一个轻生的女孩知道的这首歌</t>
  </si>
  <si>
    <t>好好在一起，你会熬到你想要的那天的 祝你们幸福啊！💓💓</t>
  </si>
  <si>
    <t>嘿嘿 有缘嗷</t>
  </si>
  <si>
    <t>想发给我姐妹看的 结果 看到“所谓爱情皆与此</t>
  </si>
  <si>
    <t>我叫阮清欢，我的心动起于19岁那年的巴黎，那天黄昏，一个男人痞笑着说“阮清欢，敢不敢跟我谈恋爱”
像是一幅油画的曼妙，也像是理想中的世界边缘。
我奋不顾身的想投入，想沉溺，想要将一颗从未动过的赤诚之心，捧在他面前。
而我的心动，也葬于19岁那一年的名都。
同样的这个男人，亲手让我万念俱灰</t>
  </si>
  <si>
    <t>故事的开头总是极具温柔
故事的结尾总是蓄谋已久</t>
  </si>
  <si>
    <t>加一，感觉我走了九十多步为了靠近她，然后她不愿意为我走一步，散了[呲牙]</t>
  </si>
  <si>
    <t>早知道当初就不通过你好友验证了
小崽子还挺难忘</t>
  </si>
  <si>
    <t>没有勇气，只好分享这首悬溺给她听，希望她能明白，超过十个赞就去表白，哦哈哈哈[口罩]</t>
  </si>
  <si>
    <t>而我却喜欢他的前奏喜欢了好久~是他的曲让我等了好几个月</t>
  </si>
  <si>
    <t>之后你会发现，没了他你其实还有衣柜，汉服，包包，首饰，鞋子，手办，一墙的书，收藏品，手工，狗狗，猫，当然，还有一个陪你玩到老的闺蜜，或者一群把你当成公主的兄弟，人生很好，不必错过，不过，如果你选择了爱情，希望你不要不理智</t>
  </si>
  <si>
    <t>今天热搜那个抑郁症女孩，多么美好的人，心灵是那么干净。她的文字也是我曾经的感同身受，然而她却走了，我知道她解脱了，她很开心。我想去江边送她一只雏菊，愿她来世心思不再那么柔软细腻，纯净的心不再那么容易患上感冒。</t>
  </si>
  <si>
    <t>愿天堂有你喜欢的小雏菊🌼晚安，陌生人</t>
  </si>
  <si>
    <t>后来你出生的那一日
天气晴朗，阳光明媚，万物可爱
并且之后的每一天
都是如此🌼</t>
  </si>
  <si>
    <t>总有人笨拙的想把所有温柔都给你</t>
  </si>
  <si>
    <t>喜欢就喜欢，不喜欢就不喜欢，耽误时间的事我拒绝。</t>
  </si>
  <si>
    <t>原来是这个意思，情商低了的听不出来</t>
  </si>
  <si>
    <t>我也是，如果这个歌再出一个纯音乐就好了</t>
  </si>
  <si>
    <t>“宝贝，给你变个魔术。咻”
“好（请发送好友验证）”
他连走的时候都走的这么温柔[流泪][心碎][心碎]</t>
  </si>
  <si>
    <t>高一那年，我和她都是班级顶尖学生，两人争夺第一，所有人看到我们埋头苦学，每天中午一边吃麻辣烫一边复习，她每次都会默默地把鱼丸香肠粉丝夹到我碗里，被我发现了她就说她不喜欢吃，眼里是温柔的爱意，两年过去高考在即，我得了食道 癌，她考了全市第一得了奖学金。</t>
  </si>
  <si>
    <t>老师曾经说过:"千岛寒流遇到日本暖流时，会温暖整片海域"突然便想到了你.后来那是我唯一记住的地理题.</t>
  </si>
  <si>
    <t>现在我才明白。喜欢的人，有时候喜欢就够了，没有必要非得在一起 。世界上的人那么多，让我心动的也不止你一个。所以又何必，为难你又为难我。但无论我们最后生疏到什么样子 曾经对你的好都是真的 反正我对你的喜欢就这么多 你用冷淡磨完了 也就不会再有了 从此 一别两宽 各自安好 再见了</t>
  </si>
  <si>
    <t>见过她恋爱的样子，才知道她从来没喜欢过我</t>
  </si>
  <si>
    <t>“新出一首歌，啊咿咿咿咿呀那个，你知道叫什么名字吗？”
“悬溺”
“我也喜欢你”</t>
  </si>
  <si>
    <t>悬溺，呀咦呀
芒种，哦哦哦
忐忑，啊啊啊</t>
  </si>
  <si>
    <t>那个连我皱眉都会心疼的男孩子啊……他去心疼别的女孩子了</t>
  </si>
  <si>
    <t>早起的人为了钱
晚睡的人为了情
我不仅要晚睡还要早起
因为我喜欢的东西都很贵
我爱的人不爱我</t>
  </si>
  <si>
    <t>少爷好久不见</t>
  </si>
  <si>
    <t>没有，她知道取了这个名字，并且希望作者能说明名字是她取的</t>
  </si>
  <si>
    <t>回不来 放不下</t>
  </si>
  <si>
    <t>确实感觉作者本身编曲堪称完美，但常常加上词了以后有点破坏了之前的完美。其实这首歌的词相比其它几首已经感觉更好了点。</t>
  </si>
  <si>
    <t>网易云九级了，想要九个赞[多多比耶]</t>
  </si>
  <si>
    <t>生而为人，请务必善良！尊重每一位创作人，不要理所当然的以为你所以为的事情，不要做没有真凭实据就带节奏的键盘侠！</t>
  </si>
  <si>
    <t>我喜欢一个菇凉，她叫王颖超，我已经不见她14年了，14年一直没有谈恋爱，因为我相信，14年前她在二年级的时候转学搬家，我听小伙伴说过，她老家在河南，所以我考大学到了河南，我相信朝思夜想的人，终究能在某一条路，某一辆公交车，某一趟地铁，恰好听到一个女生叫她旁边的女生“颖超，我们啥时候到”</t>
  </si>
  <si>
    <t>小雏菊，明年春天，我带着花去看你[爱心]
我想说，因为你，我有点想继续好好活着。谢谢你，还有，很多说不出口的东西。如果有灵魂的话，希望你能懂。
RIP，，</t>
  </si>
  <si>
    <t>你的来生一定天气明媚，愿雏菊一直盛开，伴有栀子花的香甜，整个世界都在欢迎你[星星]</t>
  </si>
  <si>
    <t>明天 我去买小雏菊 在你的家乡你生活的地方 寄给你🤲</t>
  </si>
  <si>
    <t>其实我后悔了，昨天就后悔了，可是我知道，弄丢了你就再也找不回来了</t>
  </si>
  <si>
    <t>不是攒够了失望    又怎么忍心离去啊</t>
  </si>
  <si>
    <t>所以他就放弃了我</t>
  </si>
  <si>
    <t>我不能没有他</t>
  </si>
  <si>
    <t>科比去找上帝单挑了，记得回来汇报哦</t>
  </si>
  <si>
    <t>停，对不起，打扰一下，别继续往下划屏幕了(^～^)
我想今天还没有人夸你吧，看看下面这行字
“你很棒！明天请继续加油！”
OK，可以划走啦[憨笑]
只是以防万一今天一整天都没有人夸你(´∀｀)♪
每天都要活力满满哟
加油(ง •̀_•́)ง
如果打扰到你们了，那对不起[哀伤]</t>
  </si>
  <si>
    <t>犹豫了很久，做了一个决定，每听一首歌，都刷条评论，如果你认识重庆万州的人，恰好又知道五桥那座小城，那里有一个女孩，她叫向晴，麻烦你帮我告诉她，有个叫崔李祺的男孩真的很爱她，如果这条评论被淹没了，那就随风去吧，谢谢。</t>
  </si>
  <si>
    <t>如果你打开网易云，刚好在听《悬溺》，
并且还点了赞，这就是缘分。
有缘人。
祝你往后余生，幸福一生。❤❤❤</t>
  </si>
  <si>
    <t>我找到一个满眼都是我的男孩子了</t>
  </si>
  <si>
    <t>是的呢，天天说那个男孩子好看，这个男孩子好帅，心里却藏着一个不能说出来的男孩[口罩]</t>
  </si>
  <si>
    <t>始于脸红，终于眼红，失恋后的我比较嗜睡，迷迷糊糊的</t>
  </si>
  <si>
    <t>我来到这里是因为刚刚看到一个女孩，她走了。不知道有多少人在抑郁中挣扎，借用一个网友的话“你的来生一定天气明媚，雏菊盛开，整个世界都在欢迎你。”希望那些离去的人，天堂安息！</t>
  </si>
  <si>
    <t>他永远都不会知道他突然消失那前九天我是怎么过的。所以他凭什么。。凭什么我好不容易治疗自己80多天又要任他摆布？外卖放久都会凉，人心也一样。</t>
  </si>
  <si>
    <t>我最近喜欢上一个人，并且经常联系，可在昨天我表白了，他没有拒绝我，而是说我们没有见过几回面，太草率了叭，今天他说他没有感情，跟我聊天是当兄弟聊天的，我当时有点难过，心想要不换下一个？</t>
  </si>
  <si>
    <t>去他的世俗，去他的目光，去他的侮辱与嘲讽，我的眼里此生只有你一个人，即使我错了，即使是真的我错了，但我不撞南墙不回头，撞到头破血流我也要走下去</t>
  </si>
  <si>
    <t>啊啊啊啊啊，黄明昊我悬溺</t>
  </si>
  <si>
    <t>真的哎 好浪漫</t>
  </si>
  <si>
    <t>我和我十二岁的表弟一起听了这首歌，我哭了，他没哭，我给了他几拳，他哭了，我觉得这是他这个年纪应该承受的</t>
  </si>
  <si>
    <t>别他妈丧了，有病看病去，考研的看书去。孤单的人，不介意的话，我来跟你们做朋友，被男票甩了的，不介意的话，可以跟我说说话，被女朋友甩了的，也可以跟我说说话啊，整天丧什么丧，谁还没点不堪！回首的过往，我请你们吃我做的饭！都给我开心一点</t>
  </si>
  <si>
    <t>作曲 : 葛东琪，作词 : 葛东琪，编曲 : 葛东琪，录音师 : 葛东琪，混音师 : 葛东琪，制作人 : 葛东琪。葛东琪：老子全能，你们休想在老子手里挣一分钱！[多多笑哭][多多笑哭]
八爷笑了，老薛也笑了</t>
  </si>
  <si>
    <t>“当一个大大咧咧的的女孩突然认真跟你讲道理，你永远不知道这是她经历了多少才懂的道理 ​​​” ​​​</t>
  </si>
  <si>
    <t>刚想问在座的是不是都是摩羯</t>
  </si>
  <si>
    <t>为了用这首歌当铃声我开了黑胶</t>
  </si>
  <si>
    <t>就是这首   听了一遍  说不出来的感动  晚上自己一个人躺在床上听得时候不知道为什么总能听哭</t>
  </si>
  <si>
    <t>小雏菊，来生做个快乐的人。我们等你。</t>
  </si>
  <si>
    <t>如果我认识你，我一定送你雏菊，然后告诉你，你很棒，我很喜欢你。[星星]
还想把我可爱的猪猪介绍给你。因为看见它我很开心，也希望你可以因为它而高兴。[可爱]</t>
  </si>
  <si>
    <t>因为雏菊女孩来的，想感受她听的歌，她的故事，是什么体验，会离开</t>
  </si>
  <si>
    <t>从今往后，见花如面🌻🌻🌻</t>
  </si>
  <si>
    <t>💐🌸🌷🌼🌹🌻🌺你是去采花种了吗 下辈子开个幸福花店吧 让这辈子没咧够的嘴 一直笑着吧 晚安哦</t>
  </si>
  <si>
    <t>你来生一定天气明媚，雏菊盛开，整个世界都在欢迎你！可爱的李同学 走好~</t>
  </si>
  <si>
    <t>对啊，很喜欢</t>
  </si>
  <si>
    <t>一样被0831吸引，能发现葛哥的音乐也确实难能可贵！</t>
  </si>
  <si>
    <t>从前上课的时候 生物老师讲过 任何的肌肉太过用力 都会因为在分解释放能量时缺氧而形成乳酸 于是 就会有酸痛感 那么 内心的那些满满的酸楚 也是因为太过用力了吗</t>
  </si>
  <si>
    <t>不要再发那些矫情的句子了  她不爱你  你发遗书也没用</t>
  </si>
  <si>
    <t>作曲 : 葛东琪，作词 : 葛东琪，编曲 : 葛东琪，录音师 : 葛东琪，混音师 : 葛东琪，
葛东琪：你们别想从我这拿走一分钱</t>
  </si>
  <si>
    <t>只有我知道舞台上穿着正装的他 ，其实穿了一双小熊袜子。</t>
  </si>
  <si>
    <t>ᴵ ʰᵒᵖᵉ ʸᵒᵘ'ʳᵉ ʰᵉʳᵉ ᶠᵒʳ ᵐᵉ （我希望你是为我而来）
ʸᵒᵘ ᵃʳᵉ ᵃˢ ʳᵒᵐᵃⁿᵗᶦᶜ ᵃˢ ᵗʰᵉ ˢᵗᵃʳ⋅ （你与星光同样浪漫)[爱心]</t>
  </si>
  <si>
    <t>这首歌我就不收藏不下载了，如果有人看到这句话的话麻烦留个赞，收到消息我就会进来听一遍，算是我自己给自己的一个惊喜吧！也算不给自己留遗憾吧！[多多调皮]</t>
  </si>
  <si>
    <t>看到右边的那个1了吗？我自己点的！</t>
  </si>
  <si>
    <t>当护士看到我手上的几道伤口意味深长地看了看我时 当我抬头看着输液瓶里的水一滴滴往下落时 当我睡醒睁开眼睛无望地望着夕阳时 我就知道 报应来了 难以抑制自己情绪的报应来了。</t>
  </si>
  <si>
    <t>巧合
初识
无心
试探
好感
沉迷
真挚
喜欢
狂热
相爱
愉悦
温暖
关心
担心
吃醋
别扭
冷战
思念
急迫
如狂
卑微
缓和
破冰
回归
兴奋
甚之
沉溺
幻想
期盼
祷告
投入
愤怒
伤心
悲哀
黑暗
迷茫
苦闷
习惯
醒悟
忏悔
誓言
重蹈覆辙
所谓爱情
皆于此
2019.11.4
凌晨2.05
晚安，我爱的人和爱我的人.</t>
  </si>
  <si>
    <t>祝我对你的兴趣次次落空 再无希望</t>
  </si>
  <si>
    <t>一定要幸福啊，我连陪着他长大的资格都没有了</t>
  </si>
  <si>
    <t>“夫人，对不起，没有办法给你一个未来，对不起；再一次骗了你，对不起；自私把你拉到我的世界里，对不起……”
“夫人，我爱你，只爱你”
“阮清欢，这个世界上没有人比他更爱你”
入淮清洛渐漫漫   人间至味是清欢
愿妾消愁结新欢   莫恨我这负心郎</t>
  </si>
  <si>
    <t>你捅了我一刀说了句我爱你，我忍痛把刀拔出来又笑着走向你 把刀塞进你手里说再捅一次，我还想听听你刚才说那句我爱你</t>
  </si>
  <si>
    <t>希望这次病毒可以平安度过</t>
  </si>
  <si>
    <t>我之前不明白为什么这个歌手可以霸榜，直到看到：作曲 : 葛东琪，作词 : 葛东琪，编曲 : 葛东琪，录音师 : 葛东琪，混音师 : 葛东琪，制作人 : 葛东琪，真有才华[大笑]</t>
  </si>
  <si>
    <t>悬溺…
可是我喜欢的那个他也是个男孩</t>
  </si>
  <si>
    <t>我希望上热搜，让她看到
喜欢的人叫李娅星
我会变好
变得温柔
变得优秀
三年后高中高中毕业我会再来评论</t>
  </si>
  <si>
    <t>原本以为齐铭会陪易瑶到最后，结果是顾森西不要命了的去救易瑶，你可以喜欢齐铭，但嫁一定要嫁给顾森西。十个齐铭也比不上一个顾森西💔</t>
  </si>
  <si>
    <t>我今天看了36页的书
喝了5杯水
玩了6个小时手机
吃了两顿饭
看了2个小时电视
刷了1个小时微博
听了3个小时网易云
出门4个小时
手机充了2次电
和7个人发过消息
退了4个群
删了28个好友
没见到你已经57多天了。</t>
  </si>
  <si>
    <t>等我结婚了，会娶一个平淡看起来舒服的女子，她不用很漂亮，也不要化很浓的妆，她要有一个温柔善良大方的心，希望她看到我满眼的爱恋，希望她可以喜欢我的各种二到不行的笑话，如果能遇到的话我一定会带她去她所有想去的地方，捧着她的脸对她说遇到你真是我一生中最幸运的事</t>
  </si>
  <si>
    <t>没有什么主不主动只不过不那么爱罢了</t>
  </si>
  <si>
    <t>你没体会过委屈冲到喉咙还要硬生生咽下去的感觉 你凭什么说我没想你的感受.</t>
  </si>
  <si>
    <t>正在播放《  悬溺  》
●━━━━━━─────── 03:17
⇆     ◁   ㅤㅤ❚❚    ㅤㅤ▷      ㅤ↻</t>
  </si>
  <si>
    <t>抱抱这层被伤害过的女孩子和男孩子。你要相信，总有一天会有一个人捧着炙热的心走到你面前，拼好你破碎的心好好保护它。在这之前，你要变好，好好爱自己。你要等，甜甜的恋爱和温柔的人都会轮到你的。</t>
  </si>
  <si>
    <t>是吧，暗恋一个人的时候，每天胡思乱想，想她的好，想他与我在一起的时候，越想越喜欢，越想越爱，若不是理智告诉我，并没有，可能就犯错了，暗恋真的会让人越陷越深无法自拔，即使她没有回应</t>
  </si>
  <si>
    <t>也不丧，就是感觉像病娇的想法……</t>
  </si>
  <si>
    <t>我就知道会有人发现</t>
  </si>
  <si>
    <t>读慢了才是</t>
  </si>
  <si>
    <t>还有一百天啦，就高考啦，选的三科都还是不及格状态，语数外还好，希望自己可以利用这段时间努力一把，考上梦想的大学，陌生人，给我加个油好不好</t>
  </si>
  <si>
    <t>原来这首也是他唱的啊！强推宝藏男孩葛东琪！！！强推《囍》！！！</t>
  </si>
  <si>
    <t>所谓完美
就是耳机音量
刚好盖过外界噪音
闹钟响起时你刚好自然醒
你爱的人刚好也爱你</t>
  </si>
  <si>
    <t>那个果断拉黑你的人 在另一个地方悄悄地关注你的喜怒哀乐 那个你以为再无瓜葛的人 在无数个脆弱的黑夜里忍了一万次想联系你的冲动  这些  你都不知道吧如果哪天，我去找你了，不是一时兴起，而是我真的忍不住了.先动心的没耐心，后动心的不死心</t>
  </si>
  <si>
    <t>我趁着外星人眨眼的一瞬偷吻你一下、你问刚刚发生了什么、我说什么都没有只有月亮经过</t>
  </si>
  <si>
    <t>💔＋🎀＝💝给你用蝴蝶结捆住了不要再弄坏了哦~</t>
  </si>
  <si>
    <t xml:space="preserve">#独家# 继《悬溺》之后，词曲唱作人@音乐人葛东琪 原创专辑《第二街区》第四首单曲《霓端》全新上线。这首歌一如既往以“Future bass”曲风为主，核心是他如同信仰的R&amp;B，在轻松的节奏中陷入爱河的甜蜜。少年唱着告白前的心跳律动感十足，“冰冻与滚烫之间，只差一个你。”
</t>
  </si>
  <si>
    <t>希望是我  最后是我  千万是我  拜托是我  必须是我  只能是我   熬到最后一定要是我</t>
  </si>
  <si>
    <t>睡吧.
你爱的人刚和现在的新欢做完第二场爱
用着你最熟悉的姿势.
说着你最熟悉的情话。
躺在床头抽完了一支烟后.
便抱着你不熟悉的人滑进了温暖的被窝里
睡前交换了最深情的吻
也互道了最温柔的晚安，
大概正一起做着一场与你无关的美梦，就像刚开始的时候一样。</t>
  </si>
  <si>
    <t>恭喜我 喜提网易云八级</t>
  </si>
  <si>
    <t>总有一天，会有个男生把它当成是真的</t>
  </si>
  <si>
    <t>可能我被这样希望过</t>
  </si>
  <si>
    <t>我超级超级喜欢你的那条评论！！我也觉得只有你的评论是最适合的！</t>
  </si>
  <si>
    <t>太温柔了吧！</t>
  </si>
  <si>
    <t>“愿妾消愁结新欢，莫恨我这负心郎。”</t>
  </si>
  <si>
    <t>我会变好
会好好学习
会少玩手机
会做一个温柔的女孩子
一年后我会在来评论
加油</t>
  </si>
  <si>
    <t>作曲 : 葛东琪
作词 : 葛东琪
编曲 : 葛东琪
录音师 : 葛东琪
混音师 : 葛东琪
制作人 : 葛东琪
这是什么神仙[惊恐]</t>
  </si>
  <si>
    <t>悬于崖上，溺于水中。</t>
  </si>
  <si>
    <t>希望所有烦恼都离屏幕前的这个小笨蛋远一点.</t>
  </si>
  <si>
    <t>昨天晚上我刚从网吧打完穿越火线叫了辆滴滴，是辆五菱宏光，我很嫌弃叫他走，我打算再叫一辆，师傅嘬了口烟，按下播放器就是放的这首歌，我当时二话没说就上车了，随着师傅加油门各种转方向盘我觉得师傅真是知己亲密无间的那种，是的亲密无间，医院病房我6号床，他7号床。</t>
  </si>
  <si>
    <t>“对不起，以这种方式认识你”
——崔雪莉</t>
  </si>
  <si>
    <t>“我始终觉得没有哪个人
能完完全全地了解我
看光我的劣根性 我的阴暗面
和我埋在温和表面下的偏激和歇斯底里后
还爱我
所以 我不试图与你坦诚相见
让你看到我的大半不好 或者大半好
你也不必完全了解 适当宽容就足够 ​​​”</t>
  </si>
  <si>
    <t>错把陈醋当作墨，写尽半生纸上酸。</t>
  </si>
  <si>
    <t>靠几句耶以耶征服全人类的男人</t>
  </si>
  <si>
    <t>差点以为这辈子就是你了。</t>
  </si>
  <si>
    <t>我说不结婚可以吗，我妈妈只说，如果外面烟花升起，街坊四邻饭味溢出，大街上一家人手牵手出行，你能忍住不哭就行，如果所嫁非良人，只怕依旧会因为窗外的万家灯火，红了眼眶。</t>
  </si>
  <si>
    <t>我在哼ya i ya的时候
她问我
“这首歌叫什么”
“悬溺”
“我也是”</t>
  </si>
  <si>
    <t xml:space="preserve">书上说  十六岁喜欢的人能影响你的一生 </t>
  </si>
  <si>
    <t>昨天我告诉他我喜欢他了
他说，真巧...
啊啊啊啊！！！！
好开心呐！！！！
😳😳😳✨✨✨</t>
  </si>
  <si>
    <t>-人生最好的三个词：
“久别重逢，失而复得，虚惊一场。”
却唯独没有一个词叫“和好如初”
和好容易，如初多难啊-</t>
  </si>
  <si>
    <t>今天我和喜欢的女孩子接吻了！
好爱她！
我和她一定会永远在一起的！嘿嘿</t>
  </si>
  <si>
    <t>我：咋咿呀咿呀哟。。。
妈：牙疼去医院，别乱叫唤</t>
  </si>
  <si>
    <t>你好久没有那种心头猛然一热的感觉了 就好像某一刻你站在人来人往的街上身边的人都和你擦肩而过而你站在某一家店门口 听到了一首熟悉的歌 你的心里 突然就热烈翻滚了起来.</t>
  </si>
  <si>
    <t>由于太阳体积与日地的距离，所以认定太阳光为平行光，地球挡住太阳光，在月球上留下阴影，月球反射出来的光就是阴晴圆缺的，太阳照射太片面惹[大笑]</t>
  </si>
  <si>
    <t>他意思是月亮本身不会阴晴圆缺所以是假的吧</t>
  </si>
  <si>
    <t>巧了，在便利店听到的。感觉好听然后傻傻的站在那里听歌识曲[多多笑哭]</t>
  </si>
  <si>
    <t>作曲 : 葛东琪，
作词 : 葛东琪，
编曲 : 葛东琪，
录音师 : 葛东琪，
混音师 : 葛东琪，
制作人 : 葛东琪。
琪：你们就别想从我这得到一分钱🙃</t>
  </si>
  <si>
    <t>作曲 : 葛东琪
作词 : 葛东琪
编曲 : 葛东琪
录音师 : 葛东琪
混音师 : 葛东琪
制作人 : 葛东琪</t>
  </si>
  <si>
    <t>我希望他身边女人无数，却无人真心爱他，我希望他被骗财骗色夜里痛哭流涕辗转反侧，知道了我的好，我希望我的世界再也没有他，明天的我还是爱说反话。</t>
  </si>
  <si>
    <t>时间分两段，有她的日子，无她的日子。</t>
  </si>
  <si>
    <t>别劝我宽容，他不配！</t>
  </si>
  <si>
    <t>挺住，民政局我给你们搬!</t>
  </si>
  <si>
    <t>在？要做多大？</t>
  </si>
  <si>
    <t>BAEK，我想你了。
你回来看看清欢好不好，四月已经很大了，他很乖，性格跟你一样，你回来我们拍一张全家福好不好，我真的好想好想你。</t>
  </si>
  <si>
    <t xml:space="preserve">我用电瓶车载了你五年，他用宝马只送过你三次，你却跟他走了，还带走了电饭煲，你叫我今晚吃什么？ </t>
  </si>
  <si>
    <t>还有106天高考了，我以前一直很丧，后来父母的一句关心能让我红了眼，我现在只想对父母再好一点。无论你现在是遇见了什么，可能是学习，可能是感情，可能是家庭，都等一会，时间会告诉你答案。高考加油！！！</t>
  </si>
  <si>
    <t>长到了可以和父亲举杯碰杯的年纪
长到了可以和长辈促膝长谈的年纪
这是一个可以直言不讳说爱的年纪
我欣然的接受这些不习惯然后呢
我不知道穿上西装后是否还能看动画片
我不知道走到学校门口是否还有小朋友跟我玩
人们总说吃得苦中苦方为人上人
不管想不想成为人上人
这世界疾苦都没有一样放过我</t>
  </si>
  <si>
    <t>“姑娘莫急  这紫禁城马上就是咱们的了”
后来  我有了紫禁城  却丢了你。</t>
  </si>
  <si>
    <t>“前几天我右腿撞到椅子腿上，当时觉得疼了一阵也就没事了，今天才发现那一块已经青紫。人生很多事情都要延迟许久许久才会感觉到疼。你能想象嘛，也许等到你四十多岁的某个夏夜，开车回家，在某个路口等红绿灯的时候，你突然反应过来，十九岁的时候，那个人说的那句话原来是这个意思”</t>
  </si>
  <si>
    <t>百度真特么的厉害，我就输入咦呀咦……就找到了。百度强大啊</t>
  </si>
  <si>
    <t>英文里有个词叫crush
如果查字典 这是 压碎 碾碎 压垮 的意思
后来我才知道它作为名词 还有一层意思
是 短暂地 热烈地 但又羞涩地爱恋
比如 I had a crush on him
意思就是
我曾经短暂地 热烈地 但又羞涩地喜欢过他</t>
  </si>
  <si>
    <t>“能不能不要放弃我，我这次不捣乱了”</t>
  </si>
  <si>
    <t>“你在听什么？”
“悬溺”
“我……我也喜欢你”</t>
  </si>
  <si>
    <t>我当时看过一个毕业生的自嘲，他说：他用一麻袋的钱买了一麻袋的书，后来我把书卖了，却连一个麻袋都买不起！ 我当时觉得特别有意思，后来我发现我们都把理想卖了，却换不来茶米油盐[口罩]</t>
  </si>
  <si>
    <t>“前途很重要”
我突然哽咽
“可我舍不得离开一个人”</t>
  </si>
  <si>
    <t>悲伤自渡，他人难悟</t>
  </si>
  <si>
    <t>李先生，我要拍婚纱照了，那个为你今生不嫁的女孩，最后身边西装革履的人，却不是你.</t>
  </si>
  <si>
    <t>人生如茶，空杯以对，才有喝不完的好茶，才有装不完的欢喜和感动</t>
  </si>
  <si>
    <t>肖锦林
我要缠死你
带坏你这个好学生
然后我们一起早恋</t>
  </si>
  <si>
    <t>要怪就怪自己
有本事喜欢上别人
没本事让别人喜欢你
你是我义无反顾撞过的南墙
也是我黄梁一梦的空欢喜一场</t>
  </si>
  <si>
    <t>一句轻快的“So funny”藏着多少爱而不得的无奈、心酸、痛苦与自嘲。如果有一天某个人能笑着说出自己的痛苦，他不是放下了，只是悲伤至深，不笑着说出来就会哭出来</t>
  </si>
  <si>
    <t>对于你
就像悬挂在天上的星星
溺死在海里的人儿
孤独 无助 却又喜欢你</t>
  </si>
  <si>
    <t>我还是喜欢你 认真且怂 从一而终</t>
  </si>
  <si>
    <t>月亮是弯的，我也是
电线杆是直的，你也是</t>
  </si>
  <si>
    <t>半夜上完厕所后手脚冰凉 钻进被窝有个人意识朦胧死命往你怀里钻  ，
那种感觉真是富可敌国</t>
  </si>
  <si>
    <t>如何停止时间：亲吻
如何时间旅行：阅读
如何逃脱时间：音乐
如何感受时间：写作
如何释放时间：呼吸</t>
  </si>
  <si>
    <t>单身时：好想谈恋爱啊
有人追：滚，莫挨老子
刚在一起：甜甜的恋爱终于轮到我了
在一起一周：谈恋爱好烦啊
在一起两周：分手吧</t>
  </si>
  <si>
    <t>得不到回应的热情要懂得适可而止</t>
  </si>
  <si>
    <t>我抬头看着月亮  月亮也在看着我  可是同时它也在看着别人 于是我心生妒忌  低下头  决定再也不看它</t>
  </si>
  <si>
    <t>我喜欢你的意思就是：“从现在开始，你具备了伤害我的权力。”</t>
  </si>
  <si>
    <t>切记———不要隔着屏幕对别人产生好感</t>
  </si>
  <si>
    <t>要不要告诉他呢.今天我走路蹦蹦跳跳差点摔了一跤,路上遇到的金毛冲我眨了眨眼,写着数学题写着写着就笑出来,还被老师瞪了好几眼.今天啊.风也特别温柔,夏天的太阳躲在云里.周围的人可爱了三分,橘子汽水也比平常更甜.好像全世界都知道.谁在心动了.</t>
  </si>
  <si>
    <t>今天是我十八岁生日呀😆</t>
  </si>
  <si>
    <t>我没有在等他，我在等心死,</t>
  </si>
  <si>
    <t>当时只道是寻常</t>
  </si>
  <si>
    <t>阳光  操场  迟到  白衬衫  背影  侧脸  短裙  逃课  睫毛  黄昏  球场  汗水  偷看  送水  这是暗恋。</t>
  </si>
  <si>
    <t>大胆点 把小改成狗</t>
  </si>
  <si>
    <t>前天刚考完语文的我，感觉你在做阅读题[大哭]</t>
  </si>
  <si>
    <t>7级了没收过一个赞</t>
  </si>
  <si>
    <t>纠结的是那个在一无所有的时候选择和你在一起的人，为什么没一起走到最后，</t>
  </si>
  <si>
    <t>这是喜不喜欢的事吗？这是抄袭。连掩饰的意思都没有的明目张胆的抄袭，就这还敢自称原创歌手？</t>
  </si>
  <si>
    <t>悬溺 读快了就是喜欢你~
我甘愿做配角
瞒着所有人爱你
我携满天星辰赠与你
仍觉满天星辰不及你</t>
  </si>
  <si>
    <t>我好不容易花了一个假期忘了他，他一句我们和好吧，我又心软答应了，两个月了，两个小时前他还在说爱我，就在刚刚他和我道歉说他喜欢上了别的女孩子，要和我分手，我放他走了，放过他也放过自己吧</t>
  </si>
  <si>
    <t>放不下的永远都不是回忆里的人
而是那个默默欢喜的自己
你有什么勇气和这样的自己道别</t>
  </si>
  <si>
    <t>我求求他快点长大吧</t>
  </si>
  <si>
    <t>一直很安静阿桑的很好听！</t>
  </si>
  <si>
    <t>撞头像+1哈哈哈嗝</t>
  </si>
  <si>
    <t>“不要用好好学习来当借口，我知道你不喜欢我”</t>
  </si>
  <si>
    <t>我用电瓶车载了你五年，他用宝马只送过你三次，你却跟他走了，还带走了电饭煲，你叫我今晚吃什么？</t>
  </si>
  <si>
    <t>别想赚我钱系列： 作曲：葛东琪 作词：葛东琪 编曲：葛东琪 和声：葛东琪 录音师：葛东琪 混音师：葛东琪 制作人：葛东琪</t>
  </si>
  <si>
    <t>悬浮在梦境里，沉溺在对你的喜欢，与世无争，每个人都会有不同的相遇，而你仅仅只是单纯的喜欢他，所以愿意去等他，当你等到时，你会对他说出心里话，——我喜欢你我想一生都《悬溺》。</t>
  </si>
  <si>
    <t>又是不想让别人赚钱系列
作词：葛东琪
作曲：葛东琪
编曲：葛东琪
录音师：葛东琪
混音师：葛东琪
制作人：葛东琪</t>
  </si>
  <si>
    <t>讲一个听过的故事
有一个王子爱上了一个公主，那个公主说，要王子在她的花园里守100天，她就接受他，王子守了99天，然后离开了。有人会问他为什么不多守那最后一天？其实他只是想说，爱情不是单方面的付出，也不是单方面的迁就，他用99天证明爱，用第100天证明尊严。希望看到的你们每天都充满阳光</t>
  </si>
  <si>
    <t>我不主动找你
不是你不重要
而是我不知道我重不重要</t>
  </si>
  <si>
    <t>错把陈醋当成墨 写尽半生都是酸</t>
  </si>
  <si>
    <t>作词：葛东琪
作曲：葛东琪
编曲：葛东琪
录音师：葛东琪
混音师：葛东琪
制作人：葛东琪</t>
  </si>
  <si>
    <t>你看like（喜爱）这个单词
不就是告诉我们
喜爱的人要like（立刻）吗？</t>
  </si>
  <si>
    <t>挺可笑的 你居然还不如一个软件陪伴我时间长</t>
  </si>
  <si>
    <t>网易云挺好的就是费烟而已 .</t>
  </si>
  <si>
    <t>你唱歌挺省词啊</t>
  </si>
  <si>
    <t>"别回头
身后万家灯火
都不是你归宿
往前走"</t>
  </si>
  <si>
    <t>💔＋✨＝💖 喏 给你用星星粘好了</t>
  </si>
  <si>
    <t>白天你要好好读书
晚上你要好好睡觉
书里有你不知道的
而梦里有你想要的
最后祝你新年快乐</t>
  </si>
  <si>
    <t>作曲:葛东琪
作词:葛东琪
编曲:葛东琪
录音师:葛东琪
混音师:葛东琪
制作人:葛东琪  一个人完成了所有 葛东琪真的超棒</t>
  </si>
  <si>
    <t>冬天最流氓了，总喜欢对我冻手冻脚</t>
  </si>
  <si>
    <t>快0202年了，罗明俊，我什么都没改变。没有瘦成我想要的样子优秀成我想成为的人也没有像我说的把你忘得一干二净。说爱烫嘴但忘不了你确实。每一个午夜梦回，躺在床上眼泪从左眼流进右眼，从爱到恨再到平复，这种折磨我经历了五个月。你的回应就像石子投入湖底的涟漪，渐渐扩大消失。我不想再等了。</t>
  </si>
  <si>
    <t>老子喝酒喝到吐，翻聊天记录翻到哭，都不会打一个电话说我想你了，我有本事喜欢你，我就有本事压下去，不然我要怎么办呀</t>
  </si>
  <si>
    <t>你到底还要看那个账号多久</t>
  </si>
  <si>
    <t>别人的双十二在淘宝浴血奋战🛒
而我们选择在网易云收获快乐💕</t>
  </si>
  <si>
    <t>能发评论的人，大多都是有故事的。而我这样默默无闻的的人，只能，戴上耳机，独自，享受音乐，翻看，别人的故事。逃避现实。</t>
  </si>
  <si>
    <t>满眼都是你的时候仿佛装了银河</t>
  </si>
  <si>
    <t>表白墙
商与航，喜欢你两年了，从第一眼看到你开始，我就已经坠入了爱河，可是啊，你已经有了喜欢的人，也许，我该退场了……
如果这条评论沉下去了，就一直沉到底吧，反正我喜欢他也只能一直埋在心底💔</t>
  </si>
  <si>
    <t>你永远不知道我能多快在人群中找到你的身影，你永远不知道我在上课时偷偷看你多少次，你永远不知道我在放学后回头多少次，你永远不知道我在跑操时偷偷看你几遍，你也永远不会知道我在跑完操后在人群中找你再匆匆看你几眼的感觉，你永远不知道视线对上时的紧张，你永远都不会知道，也不用知道。</t>
  </si>
  <si>
    <t>英语老师说 眼睛眯成一条缝可以用narrow 所以可以说 我也曾住在你的narrow 里</t>
  </si>
  <si>
    <t>！我们教室的电脑上的字！</t>
  </si>
  <si>
    <t>我想跟你说，我要结婚了，婚纱照拍好了，照片里的我还是很漂亮，我把空间公开了，还买了黄钻，你什么时候来看我的婚纱照呀，我不屏蔽你啦</t>
  </si>
  <si>
    <t>作曲:葛东琪
作词:葛东琪
编曲:葛东琪
录音师:葛东琪
混音师:葛东琪
制作人:葛东琪</t>
  </si>
  <si>
    <t>听前半段以为是空心[大哭][大哭][大哭]</t>
  </si>
  <si>
    <t>可是腻了的歌你在某天重新听到它的时候还是百感交集</t>
  </si>
  <si>
    <t>我从不缺一腔热血的勇敢
只是你的拒绝果断的我不敢靠近</t>
  </si>
  <si>
    <t>除了和我在一起，凭什么你能给别人快乐。</t>
  </si>
  <si>
    <t>你像风
在我这里掀起了万般波澜
却又潇洒的离开了
留下我一个人不生不死</t>
  </si>
  <si>
    <t>鱼刺卡过喉咙你却还是喜欢吃鱼，被狗咬过被猫抓过你却还是热爱动物，满口蛀牙你却还是嗜甜如命。他弃你于千里之外，你却还是愿意为他走遍千山万水。道理是相同的，你喜欢，就甘愿</t>
  </si>
  <si>
    <t>作曲 : 葛东琪，
作词 : 葛东琪，
编曲 : 葛东琪，
录音师 : 葛东琪，
混音师 : 葛东琪，
制作人 : 葛东琪
葛东琪：老子全能，你们休想从老子手里挣一分钱！
八爷笑了，老薛笑了，李荣浩也笑了(￣∇￣)</t>
  </si>
  <si>
    <t>我叫阮清欢，我的心动起于19岁那一年的巴黎。那天黄昏，一个男人痞笑着说，阮清欢，敢不敢跟我谈恋爱？</t>
  </si>
  <si>
    <t xml:space="preserve">我严重怀疑丘比特是不是把我的箭拿去烤串了 </t>
  </si>
  <si>
    <t>朋友问我“有喜欢的人吗？”
本能的回答道“没有啦。”
但是脑海中却浮现出你的面容。
——北川理惠 《三行情书》</t>
  </si>
  <si>
    <t>真的真的好想在网易云找个朋友
现实的朋友都好假</t>
  </si>
  <si>
    <t>懂事是对一个女孩最残忍的评价……</t>
  </si>
  <si>
    <t>有的人其实很久以前就已经告过别了。</t>
  </si>
  <si>
    <t>昨天终于想通放弃你了 可今天又发了疯的想你</t>
  </si>
  <si>
    <t>作曲 : 葛东琪
作词 : 葛东琪
编曲 : 葛东琪
录音师 : 葛东琪
混音师 : 葛东琪
制作人 : 葛东琪
又是一狼人</t>
  </si>
  <si>
    <t>网易云7级了 各位给我个赞叭[憨笑]</t>
  </si>
  <si>
    <t>鲁迅先生说:“他若喜欢你，你脾气在大都叫个性，他若不喜欢你，就算你温柔的像只猫，他都嫌你掉毛”</t>
  </si>
  <si>
    <t>网易云音乐没什么可怕的
可怕的就是听懂歌的人的评论
它会让你从笑看到哭从哭看到崩溃</t>
  </si>
  <si>
    <t>等我有钱了，我一定把这个男人买回家关到笼子里，让他yaiyaiyai一整天</t>
  </si>
  <si>
    <t>科比！一路走好</t>
  </si>
  <si>
    <t>“笨蛋  他硬是要错过你啊.”</t>
  </si>
  <si>
    <t>梦到不该见的人，醒来就成了折磨。</t>
  </si>
  <si>
    <t>“丢了就丢了吧”，就像丢了我一样。——《最爱你的那十年》</t>
  </si>
  <si>
    <t>作曲 : 葛东琪，
作词 : 葛东琪，
编曲 : 葛东琪，
录音师 : 葛东琪，
混音师 : 葛东琪，
制作人 : 葛东琪。</t>
  </si>
  <si>
    <t>我在房间 ya i ya ，我爸说我猪叫[多多捂脸][多多捂脸]</t>
  </si>
  <si>
    <t>去了空心最难的部分</t>
  </si>
  <si>
    <t>中三党，距离中考还有一百六十多天，每次考试我都非常紧张，怕一不小心考差了被老师劝退，亲人劝我别上了，考不上了的，但我不信，我不信我拼死了考不上个破高中，我不光要考高中，我还要考重点高中，等着瞧吧你们。</t>
  </si>
  <si>
    <t>洗澡要放歌
厕所带手机
睡觉要侧面
坐车要靠窗</t>
  </si>
  <si>
    <t>如果我死了 你在街口又突然看到安然无事的我 你会吓得转身就跑 还是跑过来紧紧抱住我 。</t>
  </si>
  <si>
    <t>你就像水，
在我坠下时保护我，
却又让我在你的怀里淡然死去
我喜欢你，
成了瘾，
但你似水一般纯净，
又什么会包容我的肮脏。</t>
  </si>
  <si>
    <t>你写了一大堆热情洋溢的字
却换来敷衍的一个表情或嗯 噢 哈
他把忙说得云淡风轻
寒意却排山倒海朝你去
你兴高采烈地捧起自己的全世界给他
但他的世界里却从来没有安排过你</t>
  </si>
  <si>
    <t>爷爷在生命的最后几年得了癌症，晚期，记性越来越差，最后连自己的儿子都不记得了，但最后的那段时间，他的病床边一直摆着一支笔和一个笔记本，无意间翻开本子，看见整个本子写满了奶奶的名字，下面有一行用笔很深的字：我不能忘了她</t>
  </si>
  <si>
    <t>“小北，你最想要的是什么？”
“我喜欢一个人，我想给她一个好的结局。
仅此而已。”
每个人都可以是陈念，但遇到的不是小北。</t>
  </si>
  <si>
    <t>他本来浑身是光。有那么一瞬间，突然就黯淡了，成为宇宙里一颗尘埃。我努力回想起他全身是光的样子，却怎么也想不起来。后来发现，那是第一次见到他时，我眼里的光。”🙂</t>
  </si>
  <si>
    <t>再凶的男孩子 绑鞋带还不是要绑蝴蝶结！！！</t>
  </si>
  <si>
    <t>女孩子会因为前任.对后面的男孩子越来越不好越来越有警惕性.变得不愿意付出.而男孩子会以为前任对后面的女孩子越来越好.因为他把对她没有做到的.愧疚.遗憾.都会给了那个女孩子.</t>
  </si>
  <si>
    <t>悬溺读快了是喜欢你
晚宁读快了是我爱你</t>
  </si>
  <si>
    <t>月老早就辞了职 现在财神管姻缘.</t>
  </si>
  <si>
    <t>今天，是和他在一起的第1130天。初中的爱情真的很美好，就如我们现在这样，虽然他早已辍学去异地工作，但相隔这三百多公里从未动摇过我们的感情。如今，我们以彼此为动力，他有他的事业，我有我的学业。愿我们能一直一直走下去，也愿有情人终成眷属.♡
—— 2019.12.05</t>
  </si>
  <si>
    <t>张爱玲说
“忘记一个人只需要两件东西，一个是新欢 一个是时间”
我选择了时间
而你选择了新欢…</t>
  </si>
  <si>
    <t>悬溺   我喜欢你   悬于高空   溺于海底</t>
  </si>
  <si>
    <t>评论反正也会被盖住，那我直说了，我那方面不行</t>
  </si>
  <si>
    <t>第一步：打开网易云，带上耳机
第二步：点开这一首歌
第三步：鲸云音效，把均衡器打开，系统预设为超重低音，高级设置中低音最高值，高音最低值,环绕深度开到最大，混响为浴室，你会感谢我的</t>
  </si>
  <si>
    <t>学了这么久心理学，依旧无法明白为什么有些人的爱那么痛苦。</t>
  </si>
  <si>
    <t>忘不了孙中山原配的一句话，我总不能阻止他奔向比我更好的人的人啊。
可是还有下一句，可是我就是觉得，除了我，谁都配不上他。
可是，你除了我，谁都看得上眼</t>
  </si>
  <si>
    <t>葛东琪：你们别想从我这里拿到一分钱！
作曲：葛东琪
作词：葛东琪
编曲：葛东琪
录音师：葛东琪
混音师：葛东琪
制作人：葛东琪
……………………</t>
  </si>
  <si>
    <t>交往了好几年的女朋友和我分手了昏天黑地上了公交车，旁边坐了个美女妹子我也提不起兴趣。售票员过来卖票，我以为是空调车就给她递过去两块，售票员看了我们两个一眼就撕给我两张一块钱的票，我楞一下想算了，继续头靠窗户回忆我这几年的感情，不知不觉泪流满面，这时妹子突然说话了：就一块钱</t>
  </si>
  <si>
    <t>我一个来自农村的女孩 谈过恋爱 学习不好 长的不好看 做过白日梦  可我现在只有一个愿望 那就是在2020年6.25号考上一个理想的高中 抱歉 这一把我必须赢  屏幕前的陌生人能说一句加油嘛</t>
  </si>
  <si>
    <t>主歌空心 副歌 overflow</t>
  </si>
  <si>
    <t>不能断干净又不能和好如初 最折磨人</t>
  </si>
  <si>
    <t>哪怕某天你想起我的好，会不会也有一丝遗憾</t>
  </si>
  <si>
    <t>失望一次就够了，不要在一次又一次的纵容</t>
  </si>
  <si>
    <t>也不是突然不爱了，是很久之前就不爱了</t>
  </si>
  <si>
    <t>加油，一定会好的</t>
  </si>
  <si>
    <t>高手。作者可能想表达的也是这意思</t>
  </si>
  <si>
    <t>听到有人说今天和1314年5月20号相差5201314天呢。</t>
  </si>
  <si>
    <t>十里红妆九族亡 庭前折柳泪百行 愿妾消愁结新欢 莫恨我这负心郎.
———负心郎.</t>
  </si>
  <si>
    <t>夫人，我爱你，只爱你</t>
  </si>
  <si>
    <t>人间至味是清欢</t>
  </si>
  <si>
    <t>前奏让我想起了&lt;梦回巴黎&gt;      ——朱砂</t>
  </si>
  <si>
    <t>很遗憾吧，两个人莫名其妙谁也不说话了</t>
  </si>
  <si>
    <t>“一哄就好的女孩子 你凭什么不珍惜。”</t>
  </si>
  <si>
    <t>好吧，我承认就是喜欢那一句“Ya i ya i ya i ya i ya i ya i ya"的旋律，所以加了歌单。</t>
  </si>
  <si>
    <t>现在的人太着急了，看几张照片，聊几次天，互道几天晚安，就喜欢上了。不过讨厌的也很快，喜欢了三五个月，就因为一个眼神，一句话就放弃了。冷酷又多情，也好。但是就怕杀伐断绝的遇上藕断丝连，冷血无情的遇上情意绵绵。这世间，赢的永远都是薄情之人。</t>
  </si>
  <si>
    <t>如果灰姑娘的鞋真的合脚 那为什么在逃跑的时候会掉 如果王子真的爱灰姑娘 那为什么要靠鞋子认出 丑小鸭变成白天鹅不是因为有多幸运 而是因为它的爸妈本来就是白天鹅 保护公主的是骑士 可公主嫁的是王子 上帝为你关上了一扇窗 然后就洗洗睡了 都说童话里是骗人的 可我们不也是从小被骗到大吗</t>
  </si>
  <si>
    <t>原来那个早睡的男孩在和别的妹妹聊天呢。所以不要打扰他哦，不然他会不开心的</t>
  </si>
  <si>
    <t>╭◜◝ ͡ ◜◝╮
( ˃̶͈◡˂̶͈ ) hi! 我是一朵云
╰◟◞ ͜ ◟◞╯
ㅤ
╭◜◝ ͡◜◝╮
(˃̶͈◡˂̶͈)我想让你不再有烦恼天天开心
╰◟◞ ͜◟◞╯</t>
  </si>
  <si>
    <t>熬不完的夜和听不完的网易云真是绝配.</t>
  </si>
  <si>
    <t>你许我一世清欢，而我就在这里，等你回来</t>
  </si>
  <si>
    <t>“我爱他，我恨他，但是，我不能没有他。”
《朱砂》</t>
  </si>
  <si>
    <t>我喜欢你，你男，我男。</t>
  </si>
  <si>
    <t>The wise do not fall in love.
（智者不入爱河.）🖤</t>
  </si>
  <si>
    <t>我爸喜欢女的
我妈喜欢男的
我也只是随我爸喜欢女的而已</t>
  </si>
  <si>
    <t>《悬溺》我的理解是
你对我的爱存在悬疑
但我却沉溺在了其中</t>
  </si>
  <si>
    <t>女孩子就应该风情万种和越来越有钱 而不是整天纠结一个男人爱不爱你 真没用</t>
  </si>
  <si>
    <t>爱情应该是锦上添花，而不是救命稻草，爱对了是附加值，爱错了是经验值。</t>
  </si>
  <si>
    <t>腊月二十九，突然之间听到这个你不在了的噩耗，我真的不能接受这个事实 。每个小孩儿都会摔跤的，跌倒了还会爬起来然后快快乐乐地长大      我不能接受就这样失去了你我的小姑娘，才四岁，还来不及长大……</t>
  </si>
  <si>
    <t>刚发布没什么人知道的时候，都是说好听的，现在多人知道了，都是“歌词就ya yi ya yi, 有什么好听”或者“和什么有点像”“这不就是什么歌吗？”真的，我那么爱的原创歌曲不是拿来给你平白无据就随便扣帽子的，你扣一个帽子一秒钟，发个评论半分钟，传播谣言几分钟，可作者可能永远都没彻底澄清</t>
  </si>
  <si>
    <t>听说武汉新型肺炎很严重  我第一时间竟希望的是你的在武汉的现女友没事 你说我是不是疯了.</t>
  </si>
  <si>
    <t>分开之后我又见到他了  我没有那种一看见他就高兴的感觉了  也没有那种心跳加速的感觉了  我甚至还觉得他有点丑  那个时候我就知道 我熬出来了</t>
  </si>
  <si>
    <t>一会就要见到他了！好紧张好紧张，网恋了一个月终于要见到他了！虽然知道网恋不靠谱，但是能够遇到喜好爱好都相似的人真的太不容易了，所以还是想要试一试！</t>
  </si>
  <si>
    <t>我喜欢你，多么可笑</t>
  </si>
  <si>
    <t>24岁，工资10000一个月，没房没车没存款，没爱人好朋友没几个，一个人在陌生的城市，起早贪黑，唯一的娱乐便是下班后在租来的小房间里听着歌曲，你好陌生人如果你看到了可以说句加油、坚持吗？谢谢</t>
  </si>
  <si>
    <t>“你出现的太早了”
“你准备的太晚了”</t>
  </si>
  <si>
    <t>现在终于明白 对的时间遇到那个对的人 是多么重要</t>
  </si>
  <si>
    <t>希望是陈宇龙  最后是陈宇龙  千万是陈宇龙  拜托是陈宇龙  必须是陈宇龙 最后是陈宇龙  只能是陈宇龙  这一辈子都是陈宇龙  一定是陈宇龙</t>
  </si>
  <si>
    <t>“转身离开才知，何为惊鸿一瞥”</t>
  </si>
  <si>
    <t>温柔都是陌生人给的</t>
  </si>
  <si>
    <t>我把这首歌的歌名发给我暗恋的女孩，她打了两个❓给我，然后我叫她读快点，她给了我一个❤</t>
  </si>
  <si>
    <t>苦我陪你熬完了 该有别的女孩陪你享福了.</t>
  </si>
  <si>
    <t>2020等等我，高中也等等我，我想考上理想的高中，三年后上一个我喜欢的大学，毕业后去我想去的远方，找一份我热爱的工作，每天热情的面对生活，遇见属于我的江直树，所以，我现在要做的是戴上耳机，加把劲，中考等我。</t>
  </si>
  <si>
    <t>有很多人嘴上天天嚷嚷着想谈恋爱
有机会却又拒绝
这样的人
要么是喜欢一个人
要么就是喜欢一个人</t>
  </si>
  <si>
    <t>欧皓辰！你造吗，为直都悬溺！我的脑汗我的心，我全身上下每一个器官都在说着，我悬溺！[大哭]</t>
  </si>
  <si>
    <t>扎头发 两圈太松 三圈太紧
洗澡 往左冻死 往右烫死
吃泡面 一桶太少 两桶太多
像我们的感情
进也不是 退也不是</t>
  </si>
  <si>
    <t xml:space="preserve">葛东琪：你们别想拿走我一分钱分享歌词：作曲 : 葛东琪，
作词 : 葛东琪，
编曲 : 葛东琪，
录音师 : 葛东琪，
混音师 : 葛东琪，
制作人 : 葛东琪。 </t>
  </si>
  <si>
    <t>好像听到了特别关心响了一下 我愣了一下右手下意识的退出网易云 点进对话框发现最后一条消息还是自己的 根本没有他。</t>
  </si>
  <si>
    <t>😦 咦，我眉毛呢~😧 啊，找到了😶 咦，我嘴巴呢？😮 啊，找到了😮 那我眉毛又去哪了😯 啊，都找到了~~😝 啊，我眼睛睁不开了！😛 啊又可以睁开了😊 我的墨镜呢~~😎 啊在这里！😆 我的眼泪呢😂 啊哈，笑出来了！！</t>
  </si>
  <si>
    <t>自尊告诉我：“这不可能。”
经验告诉我：“这有风险。”
情理告诉我：“这毫无意义。”
内心却轻声说：“试试看吧。”</t>
  </si>
  <si>
    <t>我最喜欢你的歌</t>
  </si>
  <si>
    <t xml:space="preserve">喜欢一首歌会单曲循环 
爱上一个人会不断原谅 
</t>
  </si>
  <si>
    <t xml:space="preserve">爱了中间的一段旋律了 </t>
  </si>
  <si>
    <t>“离开我之后，你谈了几个女朋友啊？”
“一个”
“还是那么怂，我已经甩了五个了”
“我要结婚了。”</t>
  </si>
  <si>
    <t>我没有无理取闹 我只是发现自己不被重视了不被在乎了 所有对我的好撤退的时候我有点慌了 我讨厌别人说我坏话 我讨厌明明和我关系好的人 变成了别人的朋友  我会嫉妒 我会难过 我希望有人能理解我 我希望有人能在乎我 我希望有人能相信我 能懂我 能理解我 我没有就是没有 我想要长久的依靠 我不想要争吵</t>
  </si>
  <si>
    <t>轻微洁癖 热爱暗恋 有点闷骚 易被感动。
轻微自闭 占有欲强 苛求标准 双重人格 。
轻微强迫 喜欢游戏 不避热闹 享受孤独。
骚话说完 梦里再会</t>
  </si>
  <si>
    <t>我把这首歌分享给他了  我在表白！！！！希望成功</t>
  </si>
  <si>
    <t>及时止损才是感情中最高级的自律 ​​​</t>
  </si>
  <si>
    <t>大家去听听空心，这首歌前部分特像空心这首歌的某部分旋律</t>
  </si>
  <si>
    <t>悬溺
演唱：葛东琪
分享歌词：
作曲 : 葛东琪，
作词 : 葛东琪，
编曲 : 葛东琪，
录音师 : 葛东琪，
混音师 : 葛东琪。</t>
  </si>
  <si>
    <t>“她在临走前替我心房上关了门，顺手关了灯。”</t>
  </si>
  <si>
    <t>闰土：“都叉死！”</t>
  </si>
  <si>
    <t>我与你隔着长风深谷 近不得 退不舍</t>
  </si>
  <si>
    <t>你一口，我一口，来年争做烧烤手。</t>
  </si>
  <si>
    <t>把均衡器依次调成-12 +12 -10 -10 -10 -10 -9 -9 +12 +10，音效设置：重低音不设置，高音增强微调，环绕不设置，环境音效关，戴上你旳耳机，调到最大声，我明天早上看不到10个赞我就垂死在座的各位/.</t>
  </si>
  <si>
    <t>那可能是你不够爱她吧</t>
  </si>
  <si>
    <t>我本来就是一个不喜欢主动的人，可是我对你已经超出了极限，你要我怎么说我在乎你</t>
  </si>
  <si>
    <t>主歌抄《空心》+副歌抄《overflow》粘贴怪实锤了，有什么好说的</t>
  </si>
  <si>
    <t>你总是说我抽烟不好 你怎么不想想为什么我每次抽烟你都能看见 你总是问我作业怎么写的那么快 你怎么不想想为什么我写完作业第一个借你抄 你总是问我走读生为什么中午不回家吃饭 你怎么不想想为什么你去食堂吃饭的时候我才会去 你总是问我早自习老是迟到 可你怎么不看看你肥肥的小肚子装了多少豆浆包子</t>
  </si>
  <si>
    <t>你永远也不会知道有一个女孩在原来搬空了的旧教室里写了多少遍你的名字 三年了 我昨天又忍不住回到那个教室 看见那么多遍你的名字只觉得心酸  喜欢你那么久到现在也从来没有被你重视过 哈</t>
  </si>
  <si>
    <t>这首歌跟空心的曲很像</t>
  </si>
  <si>
    <t>不觉得和空心很像吗。</t>
  </si>
  <si>
    <t>这盛世是前辈们用命换来的，你不要？？！</t>
  </si>
  <si>
    <t>听这歌 太上头了
我也哼
Ya i Ya i Ya i Ya  i
我爸说你咋还唱上京剧了？
我……我还是闭嘴吧</t>
  </si>
  <si>
    <t>月亮还是那个月亮人却不是故</t>
  </si>
  <si>
    <t>现在是凌晨两点五十七分 依旧睡不着 我们已经快两个月没说话了</t>
  </si>
  <si>
    <t>什么时候要是会有一个男生对我像我对你一样啊 我可能真的会毫不犹豫牵住他的手吧 喜欢你太苦了 会不会有一天晚上你也突然像发了疯一样哭起来想到我才是最喜欢你的 我啊 这辈子栽你这就再没起来过了</t>
  </si>
  <si>
    <t>我也不是RMB，做不到人人都喜欢！</t>
  </si>
  <si>
    <t>不开心就喝酒！！！冲！</t>
  </si>
  <si>
    <t>今日的心动句子</t>
  </si>
  <si>
    <t>我在等，我也在一个人走这段孤独的路程，可是突然你却牵着别人的手走了两年，然而我还是在这里傻傻的等你能回头看看我</t>
  </si>
  <si>
    <t>俺来了！！</t>
  </si>
  <si>
    <t>《沙漠》
作者：周将
这里荒芜寸草不生
后来你来这走了一遭
奇迹般万物生长
这里是我的心
PS：这首诗还可以倒着读。</t>
  </si>
  <si>
    <t>单身挺好，没有惊喜，没有意外，没有吃醋，没有期盼，没有失望，没有背叛，没有辜负。你说好不好</t>
  </si>
  <si>
    <t>以为忘记一个人很容易，可事实上一直在悬溺</t>
  </si>
  <si>
    <t>“愿妾消愁结新欢，莫恨我这负心郎。”-了-----朱砂</t>
  </si>
  <si>
    <t>“十里红妆九族亡，庭前折柳泪百行。”
“愿妾消愁结新欢，莫恨我这负心郎。”</t>
  </si>
  <si>
    <t>别想赚我的钱系列
作曲 : 葛东琪
作词 : 葛东琪
编曲 : 葛东琪
和声 : 葛东琪
和声编写 : 葛东琪
录音师 : 葛东琪
混音师 : 葛东琪
制作人 : 葛东琪</t>
  </si>
  <si>
    <t>我自己磕到流血了我没哭，他说不爱我了我没哭，他说分手我没哭，我喝断片了没哭，我被人网络暴力我没哭，可就是今天头发怎么都扎不好，我哭了，我真的撑不住了</t>
  </si>
  <si>
    <t>高考加油💪</t>
  </si>
  <si>
    <t>“十里红妆九族亡 庭前折柳泪百行”
“愿妾消愁结新欢 莫恨我这负心郎”</t>
  </si>
  <si>
    <t>凌晨0点8分，从这首歌开始.</t>
  </si>
  <si>
    <t>在某个瞬间 特别想谈恋爱
想做回小女生
可爱地软趴趴地等他来抱抱我
可是要不了多久
这个想法就会被自己扼杀
不行的</t>
  </si>
  <si>
    <t>你们用网易云是不是都有控制不住想翻评论</t>
  </si>
  <si>
    <t>“日出东方却落于西”翻译过来就是：我爱你有始却无终.</t>
  </si>
  <si>
    <t xml:space="preserve">
小时候，五分喜欢的糖果，拿到手就会剥开吃掉，十分喜欢的糖果，一定会放在自己认为最隐蔽的地方，然后慢慢忘记，几年后发现早已化成糖浆。
喜欢一个人，千万不要用十分的感情。
</t>
  </si>
  <si>
    <t>熬不完的夜听不完的网易云</t>
  </si>
  <si>
    <t>“曲还在 人不见 曲终人散。”</t>
  </si>
  <si>
    <t>他的声音有点像杰伦</t>
  </si>
  <si>
    <t>人会变的温柔是因为透彻的懂了</t>
  </si>
  <si>
    <t>四月
巴黎街头闪着微弱的暗黄色灯光
我和他
十指相扣
在街巷逃窜
像一对亡命鸳鸯
我的Baekhyun，我赖以生存的良药，我的辉煌烟火
我的仲夏夜之梦，我的，爱。
一一《朱砂》</t>
  </si>
  <si>
    <t>你们有23个共同好友，是否添加为好友......</t>
  </si>
  <si>
    <t>生前何必久睡，死后自会长眠</t>
  </si>
  <si>
    <t xml:space="preserve">分享歌词：作曲 : 葛东琪，
作词 : 葛东琪，
编曲 : 葛东琪，
录音师 : 葛东琪，
混音师 : 葛东琪，
制作人 : 葛东琪。 </t>
  </si>
  <si>
    <t>其实我只喜欢yayiyayiyayia这一段</t>
  </si>
  <si>
    <t>“你既然喜欢她为什么还要见他就躲呢”
“因为我感觉她不喜欢我”
“哦，她也是这样说的”</t>
  </si>
  <si>
    <t>没必要发那些矫情的句子了，
他不爱你，你发遗书都没用</t>
  </si>
  <si>
    <t>so funny开始的那一部分跟overflow1：00开始就很相似，听悬溺的时候还一直有一种想唱空心的冲动。</t>
  </si>
  <si>
    <t>失望过头
只能结束</t>
  </si>
  <si>
    <t>我才不要他前程似锦，愿他过得没我好，死得比我早，吃不好睡不好还特别显老</t>
  </si>
  <si>
    <t>你裙子怎么穿的 眉毛怎么弯的 你头发怎么扎的 记不清你 所以要见你 要再见你。</t>
  </si>
  <si>
    <t>没有回音的山谷 不值得纵身一跃
没有任何回复的热情就适可而止吧</t>
  </si>
  <si>
    <t>我觉得这首歌…歌词部分的旋律…有点像《空心》</t>
  </si>
  <si>
    <t>听到这首歌，我只想到了蒋文旭和贺知书，永远的痛</t>
  </si>
  <si>
    <t>谢谢你给的沉默
抽完这半支烟也是时候该离开了[多多笑哭]
for my love[心碎][心碎][心碎][心碎][心碎][心碎][心碎][心碎][心碎]</t>
  </si>
  <si>
    <t xml:space="preserve">你看到这段话的时候说明我已经放弃你了  你这个南墙我撞了  撞的很疼很疼  真的  我不知道是什么让我下这个决心 我从来没有怪过你不喜欢我  我已经走了九十九步了  最后一步我不想再走了 我想给我自己留点尊严 这个世界上有很多东西可以靠艰辛奋斗得来 唯独爱不是 我输了输得一败涂地 </t>
  </si>
  <si>
    <t>我真是傻到底才会爱惨了你。可惜命运不允许，现实不同意。你终究只是我的可遇不可求，可遇不可留。</t>
  </si>
  <si>
    <t>我什么时候才可以遇见那个满眼都是我的男孩子</t>
  </si>
  <si>
    <t>悬溺。溺于水，却悬浮。
没有沉与水底，无可救药。
反而，我浮在水中。
只要你伸手，就能救我于水深火热之中。
你愿意救我吗？</t>
  </si>
  <si>
    <t>看虐心古言听前奏很有感觉</t>
  </si>
  <si>
    <t>我会变得刀枪不入任何人不得近身，用细致的手法掩盖眼底的黑青，用最冷的眸子凝视着你，用曾想亲吻你的唇对你说出最刻薄的话。我会面容表现的云淡风轻，转身的无比潇洒。</t>
  </si>
  <si>
    <t>可不可以重蹈覆辙再来一次</t>
  </si>
  <si>
    <t>在这1w+的评论里，我也不敢打出你的名字。</t>
  </si>
  <si>
    <t>真想得一场大病 然后离去 这个世界 真不好</t>
  </si>
  <si>
    <t>天空下了一场暴雨
天上的云都自杀了
从那以后 晴空万里</t>
  </si>
  <si>
    <t>2017年病变
2018年下坠
2019年悬溺</t>
  </si>
  <si>
    <t>是时候该偷偷努力了，努力成为你未来见到会后悔没有珍惜的人</t>
  </si>
  <si>
    <t>你的努力，也许有人会讥讽，你的执着，也许不会有人读懂。在别人眼里你也许是小丑，在自己心中你就是国王</t>
  </si>
  <si>
    <t>悬溺——喜欢你。
我喜欢你。我想和你受尽天劫、我想和你半夜烂醉街头、想和你搭最晚班车靠你肩上、我想和你沉浸于山间野树，溪水漫流、我想和你浪迹到宇宙尽头，看繁星闪烁……
我想和你终于孟婆
但愿孟婆怜悯
孟婆汤洒，你我还有来世</t>
  </si>
  <si>
    <t>《百年孤独》里的一句话:“生命中曾经拥有过的所有灿烂，原来终究，都需要用寂寞来偿还。”</t>
  </si>
  <si>
    <t>语文老师曾经说过，宁愿错过，也不要将就，数学老师说过，过程错了,结果也就错了，历史老师说过，过去的都是历史，回不去的，生物老师说过，一时的荷尔蒙代表不了-生的幸福，地理老师也说过，世界那么大，遇见一个人，不容易</t>
  </si>
  <si>
    <t>昨天  我在打游戏的时候 收到了一个加好友通知 当时我没注意  我以为这一别便是永远  没想到只有一个月  你又来了我还是好喜欢你</t>
  </si>
  <si>
    <t>感觉这个社会越来越好了。男生都挺懂事，一有钱就想多照顾几个女生。女生也很懂事，知道男生没钱就不和他在一起，免得他辛苦。世界充满了爱💘</t>
  </si>
  <si>
    <t>葛东琪：这个钱要不要给别人挣🤔🤔🤔，算了，装我兜兜里面他是不香吗，😝😝对对对，就这么办</t>
  </si>
  <si>
    <t>江畔何年初见月，江月何年初照人.</t>
  </si>
  <si>
    <t>他是双子座吧 很优秀的一个男孩子 喜欢上了没什么特点的我  但是 他什么都不说  只是上课不经意地看我  我害怕我们没结果 所以谁都没跨出去那一步  依旧偷看 依旧焦虑 依旧想你  我希望我有勇气 但是我害怕我 都是自作多情  这大概就是喜欢了吧</t>
  </si>
  <si>
    <t>当代网友
间歇性抑郁
间歇性踌躇满志
间歇性自闭
间歇性渴望陪伴
间歇性喜欢独处
持续性期待爱情</t>
  </si>
  <si>
    <t>快醒醒，你没有盛世[多多笑哭]</t>
  </si>
  <si>
    <t>我是网易云日推推给我的，第一遍就爱了</t>
  </si>
  <si>
    <t>人分两类  迷人乏味
情分两种  风情专一</t>
  </si>
  <si>
    <t>没退，昨天还在为了这个名字回复评论呢</t>
  </si>
  <si>
    <t>对，希望你皆如此</t>
  </si>
  <si>
    <t>如果世界对你不温柔 可以让我试试 做你的世界吗</t>
  </si>
  <si>
    <t>一月添香，
二月夜未央，
三月情诗慌张，
四月对镜补红妆，
五月相携游马十方，
六月日日笙歌抛流光；
七月为卿斟唱曲水流觞，
八月年华辗转处陌上成双，
九月田中百花争艳怜意满腔，
十月眠里光阴归去思念倾满江，
十一月冬雷阵阵笑悲歌不恸上苍，
十二月天寒地冻凭楼伫等痴梦熬荒。
再见。</t>
  </si>
  <si>
    <t>不要在熬夜试图找一个和自己感同身受的评论了，早点睡吧，爱自己最重要</t>
  </si>
  <si>
    <t>愿妾消愁结新欢 莫恨我这负心郎</t>
  </si>
  <si>
    <t>葛东琪：谁都别想挣我的钱🙃</t>
  </si>
  <si>
    <t>要是我脸皮再厚一点，下次见你就会向你扑去抱住了。</t>
  </si>
  <si>
    <t>我到底是有多喜欢ta，做梦都能让我难过🥴</t>
  </si>
  <si>
    <t>哥哥，清欢的bk最终还是离开了她</t>
  </si>
  <si>
    <t>ጿ ኈ ቼ ዽ ጿ ኈ ቼ ዽ ጿ ኈ ቼ ዽ ጿ ኈ ቼ ዽ ጿ ኈ ቼ ዽ ጿጿ ኈ ቼ ዽ ጿ ኈ ቼ ዽ ጿ ኈ ቼ ዽ ጿ ኈ ቼ ዽ ጿ ኈ ቼ ዽ ጿጿ ኈ ቼ ዽ ጿ ኈ ቼ ዽ ጿ ኈ ቼ ዽ ጿ ኈ ቼ ዽ ጿ ኈ ቼ ዽ ጿጿ ኈ ቼ ዽ ጿ ኈ ቼ ዽ ጿ ኈ ቼ ዽ ጿ ኈ ቼ ዽ ጿ ኈ ቼ ዽ ጿጿ ኈ ቼ ዽ ጿ ኈ ቼ ዽ ጿ ኈ ቼ ዽ ጿ ኈ ቼ ዽ ጿ ኈ ቼ ዽ ጿጿ ኈ ቼ ዽ ጿ ኈ ቼ ዽ ጿ ኈ ቼ ዽ ጿ ኈ ቼ ዽ ጿ ኈ ቼ ዽ ጿጿ ኈ
为师这本独孤九剑就传授给你了。</t>
  </si>
  <si>
    <t>分手是我提的  但我比谁都清楚谁更想离开</t>
  </si>
  <si>
    <t>我很自私，谁都没有好好的爱过</t>
  </si>
  <si>
    <t>阮清欢 Baekhyun
宿命般的再次相遇
圈套中的纠缠相爱
“我设局，自己却也陷入了圈套”</t>
  </si>
  <si>
    <t>把我一人丢在人间，甚是有趣。</t>
  </si>
  <si>
    <t>“夫人，我的清欢”（不好意思，没忍住，安利一下，勿喷）</t>
  </si>
  <si>
    <t>喜欢上一个比你大十岁的男孩子，真的不好受，他不知道你喜欢他，只是把你当妹妹看，可你从来没有把他当过哥哥看，为了让他不察觉，我伪装的小心翼翼</t>
  </si>
  <si>
    <t>别再发那些矫情的句子了 她不爱你 你发遗书也没用。[撇嘴]</t>
  </si>
  <si>
    <t>我只是秒回了信息，却变成了别人口中的舔狗！</t>
  </si>
  <si>
    <t>风流归风流 我愿意为你栽跟头</t>
  </si>
  <si>
    <t>来得及考的上我可以</t>
  </si>
  <si>
    <t>又是一位不让别人赚一份钱的歌手[大哭]</t>
  </si>
  <si>
    <t>看到虐心的电影还是会大哭
看到好看的小哥哥还是会花痴
只是再见你已经没有脸红心跳的感觉了</t>
  </si>
  <si>
    <t>我不太会经营关系 最后剩下谁就是谁</t>
  </si>
  <si>
    <t>悬一人不触底，溺一人不着天。上往下看明明那么近，下向上望明明不遥远。那么，为什么触碰不到对方。悬一人不决，溺一人不想。这是谁，你又是谁。</t>
  </si>
  <si>
    <t>我感觉吼，这个歌手很像当年的周杰伦</t>
  </si>
  <si>
    <t>不要因为别人的言论而怀疑自己
也不要因为喜欢谁而看低自己
你所有的优缺点 都是为了能接纳你这个样子的人而准备的 ​​​​
晚安，好梦[呲牙]</t>
  </si>
  <si>
    <t>他是班里女生的男神，第一眼就喜欢上了他，但我不敢说，就默默喜欢，直到有一天，他突然凑到我耳边：你是不是讨厌我啊都不跟我说话。我紧张到结巴：没，没有，你很好然后他盯着我：嗯，那你喜欢我咯。说完桌子底下握住了我的手。后来他告诉我，他看见我第一眼的时候就知道我跟其他男生不一样，他喜欢我</t>
  </si>
  <si>
    <t>“我的女孩不是玩具，也不是长期饭票，他是唯一的宝贝，在我这，他永远可以有台阶下，我会给他所有的温柔”</t>
  </si>
  <si>
    <t>有些人一旦错过了 真他妈谢天谢地.</t>
  </si>
  <si>
    <t>杨永莲，我喜欢你，我真的好希望你能看到这条评论。之前犯过错，但是我不想这么放弃你。有人说说过“你傻啊，网易这么多音乐，她怎么会看的到呢…但是我就想，她也爱网易，而我爱她，万一她看到了呢。不好意思歌友们，但是万一她也喜欢这首歌呢。我只想往上面蹭一点，希望她听到这首歌。</t>
  </si>
  <si>
    <t>决定放弃你的那天晚上 我很平静 没哭没闹 一个人打开了网易云听歌 只是我眼里的星星全部暗了.</t>
  </si>
  <si>
    <t>他错了就直说嘛  干嘛总是拿哪么多细节压他 他又不是渣男会哪么多细节  这个小笨蛋怎么猜得到 整天细节压他  他也会难过的呀</t>
  </si>
  <si>
    <t>如果你现在还活着 也是一个20岁白白净净的大男孩了  你那么优秀</t>
  </si>
  <si>
    <t>你知道弃猫效应吗 把猫丢了再找回来猫就会变得乖巧听话 因为猫害怕被再次丢下 可他忘了 有些猫是不会回来的</t>
  </si>
  <si>
    <t>我可以陪你熬过一切，但你得对得起我</t>
  </si>
  <si>
    <t>临走了，还随手焊了门</t>
  </si>
  <si>
    <t>就像一首正儿八经的歌，唱到一半撒起了娇~</t>
  </si>
  <si>
    <t>感觉就像是把我给吞进去了，不知道为什么听的时候眼泪就掉了</t>
  </si>
  <si>
    <t>枕头里藏满了发了霉的梦 梦里住满了无法拥有的东西.</t>
  </si>
  <si>
    <t>记得物理书上说浮力等于重力的时候是悬浮 我对你的感情 就像坠入很深的水里 却悬在了中间 进也不是退也不是 向上就得不到你 想下却没有身份和退路[心碎]</t>
  </si>
  <si>
    <t>我希望你满目星河唯独向往我</t>
  </si>
  <si>
    <t>我在你房间里面重复着呀，咿呀咿呀咿呀 ，我妈冲进房间跟我说，你是不是牙齿痛？ 要不要看医生？[多多捂脸][多多捂脸][多多捂脸]</t>
  </si>
  <si>
    <t>在人海相遇的最终还是要归还给人海.</t>
  </si>
  <si>
    <t>寒灯纸上梨花凉，我等风雪又一年。</t>
  </si>
  <si>
    <t>“我不等了 我就站在这 你爱来不来”</t>
  </si>
  <si>
    <t>七岁那年抓住了一只蝉
就以为抓住了整个夏天
十七岁那年吻了她的唇
就以为能和她永远永远</t>
  </si>
  <si>
    <t>护你之心悬于空
爱你之心溺于海</t>
  </si>
  <si>
    <t>曾经，有一个人告诉我：
如果有人给你发晚霞的照片
记得要说“我也想你了”
我问为什么
他没回答，只给我发了一张
晚霞
后来  渐渐的没了联系
直到有一天我看到一句话
豁然开朗
晓看天色暮看云 行也思君 坐也思君 ​ ​​​</t>
  </si>
  <si>
    <t>“直到后来 我开始庆幸他出现在我输得起的年纪”。</t>
  </si>
  <si>
    <t>作曲 : 葛东琪
作词 : 葛东琪
编曲 : 葛东琪
录音师 : 葛东琪
混音师 : 葛东琪
制作人 : 葛东琪</t>
  </si>
  <si>
    <t>赚不到我钱系列
作词∶葛东琪
作曲∶葛东琪
编曲∶葛东琪
混音师∶葛东琪
录音师∶葛东琪
制作人∶葛东琪</t>
  </si>
  <si>
    <t>别把丧当成潮
别把渣当成酷
别把深情的人当成舔狗
别把有梦想的人当成幼稚鬼
难过的时候就去睡觉
孤独的时候就出去走走
别把低落情绪传染给别人
愿每一个生命都能快乐的活在世界上
保持善良.
（摘）</t>
  </si>
  <si>
    <t>作曲:葛东琪
作词:葛东琪
编曲：葛东琪
录音师:葛东琪
混音师:葛东琪
制作人:葛东琪
厉害了 [强][强][强]</t>
  </si>
  <si>
    <t>我叫雅怡 …总以为这首歌在呼唤我～</t>
  </si>
  <si>
    <t>我三番五次想把自己灌醉，这样就有勇气来找你，可不曾想，我的酒量越来越好了。</t>
  </si>
  <si>
    <t>你住的城市下雨了，很想问你有没有带伞，可是我忍住了，因为我怕你说没有，而我又无能为力，就像我爱你，却给不了你想要的陪伴！”我发出这句话问你若我真的去了你的城市你会如何？你沉默了 我赶紧发道：这发网易云上会不会火？你说要前排才好 可惜4万多的评论 像是你我之间跨不过的山海。</t>
  </si>
  <si>
    <t>我喜欢你，止于唇齿，掩于岁月</t>
  </si>
  <si>
    <t>我为什么要学好数学，因为我喜欢的男孩儿也喜欢数学</t>
  </si>
  <si>
    <t>不管能不能走到最后 爱一天有一天的温柔 ​​​​
如果你想好了要陪着我
就把身边那些七七八八的人清理干净
一点醋都别让我吃
因为我不仅懒得跟他们挤
我还懒得告诉你</t>
  </si>
  <si>
    <t>最近爱上了这首歌</t>
  </si>
  <si>
    <t>看评论有说这首歌是甜的，我却只感觉到扑面而来的自我嘲讽，我控制不了的爱你，你若即若离让我患得患失，感情只剩余温，多么可笑，大不了放弃这段感情即使以后无人问。</t>
  </si>
  <si>
    <t>一首歌短视频用的太多后烂大街就会降低你对它的第一印象，但是真正的宝藏还是会让你戴上耳机细细品出来的</t>
  </si>
  <si>
    <t>我有多难熬，枕头知道，被子知道，你不知道。</t>
  </si>
  <si>
    <t>作曲 : 葛东琪
作词 : 葛东琪
编曲 : 葛东琪
录音师 : 葛东琪
混音师 : 葛东琪
制作人 : 葛东琪
看到这我只想说一句 牛批</t>
  </si>
  <si>
    <t>千山鸟飞绝，
万径人踪灭。
孤舟蓑笠翁，
独钓寒江雪。
____柳宗元《江雪》
你品，细细的品。</t>
  </si>
  <si>
    <t>现在是凌晨3点55分，你的情头好刺眼。</t>
  </si>
  <si>
    <t>满腹心事的小哥哥小姐姐
正在回家路上的人们
马上新年了
就只是祝你新年快乐吧
你看我只是一个陌生人
我就只是希望你开心一点就好
会被这个世界温柔以待
但我啊也有一个小小的请求
你不然也去温柔对待这个世界吧
还有啊 猪年了
别总在不适宜的时候思绪万千
你要知道啊 爱你的人会爱你
不爱你的人就放弃</t>
  </si>
  <si>
    <t>我淋雨回家没哭 在外面受委屈没哭 可洗脸的时候没找到头绳我却哭了 你说我是没绷住 还是在等四下无人</t>
  </si>
  <si>
    <t>我真的舍不得你  真的真的真的舍不得 但是结局都已经这样了 也没有必要再重新开始了 对你我都好 我也没有勇气再像当初一样奋不顾身 不顾一切投向你了  哪怕 你还喜欢我 而我也恰好还喜欢你 当初以为的一直陪伴 就这么不温不火的结束了  以一种我从未想过的结局  望余生 各自相安 前程似锦  另寻良人</t>
  </si>
  <si>
    <t>你让我沉溺其中 却又让我感觉永远触碰不到你</t>
  </si>
  <si>
    <t>我怕我陪你长大后你转身去喜欢别的女孩。</t>
  </si>
  <si>
    <t>葛东琪：别想从我手里得到一分钱                                                         做词:葛东琪                                编曲:葛东琪                                   混音:葛东琪</t>
  </si>
  <si>
    <t>我会瞒着所有人偷偷努力，争取配得上你</t>
  </si>
  <si>
    <t>真的不要让对方等太久，无论有多少热情，耗着耗着就没了，所以啊，请趁着我最最最最最最喜欢你的时候，接住我的喜欢，爱要及时。</t>
  </si>
  <si>
    <t>没有像你一样改变社交账号，大概是在怕，怕有一天你回来找不到我。就像小时候妈妈说，和大人走散了，要待在原地。</t>
  </si>
  <si>
    <t>后来星河依旧滚烫烫死了人间理想.</t>
  </si>
  <si>
    <t>我就是来听他YIYAYIYA的</t>
  </si>
  <si>
    <t>作曲 : 葛东琪
作词 : 葛东琪
编曲 : 葛东琪
录音师 : 葛东琪
混音师 : 葛东琪
制作人 : 葛东琪
这才是亮点！</t>
  </si>
  <si>
    <t>听英文情歌让人想结婚
听中文情歌让人想分手</t>
  </si>
  <si>
    <t>刚刚喜欢很久的女孩过来问我这歌叫啥名字，然后我就脱单了你敢信吗？</t>
  </si>
  <si>
    <t>我放弃你了，你配不上我</t>
  </si>
  <si>
    <t>等我攒够了六便士，就去找月亮。</t>
  </si>
  <si>
    <t>还要再喜欢他吗</t>
  </si>
  <si>
    <t>女孩子口袋里应该放几颗糖，想哭的时候记得拿出来吃，然后抓紧糖的包装纸，抬头看看天，笑一笑，生活真的很苦，但是你一定要坚持下去，这世界上还有好多人都比你努力，希望你能和冬天一起回来。</t>
  </si>
  <si>
    <t>我今天看了34页的书
喝了5杯水
玩了6个小时手机
吃了两顿饭
看了2个小时电视
刷了1个小时微博
听了3个小时网易云
出门4个小时
手机充了6次电
和7个人发过消息
退了4个群
删了186个好友
没见到你已经20多天了。</t>
  </si>
  <si>
    <t>我一直以为聋哑人是不会吵架的，直到有一天去餐厅吃火锅，我看到了两个聋哑人吵架，那手语打的，比火影结印还快</t>
  </si>
  <si>
    <t>好吧，《悬溺》的和弦和《空心》的一模一样，无论是节拍还是音律，只是加了个电音的音轨。[西西流汗][西西流汗][西西流汗]</t>
  </si>
  <si>
    <t>喜欢水，喜欢在水里窒息的感觉，但是我不想死，喜欢海，喜欢海浪朝我袭来的刺激感，但是我想放松，所以喜欢一个人是什么感觉，因为爱情很多人要死不活的对人生没有希望了，在这里我想说能杀死我的只有我自己。</t>
  </si>
  <si>
    <t>河南省焦作市武陟县武陟一中东区高一11班古琳汶喜欢13班王远.</t>
  </si>
  <si>
    <t>“悬”有没结果的意思，而“溺”则有沉迷不误的含义。因此可以说是没有结果的沉迷。</t>
  </si>
  <si>
    <t>好了.别翻了.
我知道.
你也有故事.</t>
  </si>
  <si>
    <t>犹豫了很久，做了一个决定，每听一首歌，都刷条评论，如果你认识一个叫薛天琪的女孩，麻烦你帮我告诉她，有个叫苏会征的男孩会一直爱她，如果这条评论被淹没了，那就随风去吧。 谢谢。</t>
  </si>
  <si>
    <t>总感觉跟（空心）的旋律好像</t>
  </si>
  <si>
    <t>有多少人  网易云都是为了收藏歌曲和看评论的？</t>
  </si>
  <si>
    <t>水中月镜中花</t>
  </si>
  <si>
    <t>我一个男的都知道多喝热水跟把热水端到她旁边不一样，可她为什么不给我这个机会</t>
  </si>
  <si>
    <t>爱情突如其来也会莫名消失
我们只记得最初的心动</t>
  </si>
  <si>
    <t>就为了这首歌，我翻了十分钟单曲循环</t>
  </si>
  <si>
    <t>我能想到你对我的好,但是我自己也能过的更好 比如没有你[可爱]</t>
  </si>
  <si>
    <t>不会吧？之前她一直在等a？可到至今作者都没在这首歌里标出来a 这样的话哥哥有点不应该a</t>
  </si>
  <si>
    <t>我梦到我在武汉某个周末为了回家
坐了十五个小时的火车去见你他
可是醒来我知道，
就是这样我可以跨越山河去见的人
都不用什么挫折磨难就可以放弃我</t>
  </si>
  <si>
    <t>我出资，小说你来写✍🏻</t>
  </si>
  <si>
    <t>我觉得应该会有纯音乐，总之都很好听</t>
  </si>
  <si>
    <t>都说某音是毁歌的，我不赞同，它让我发现了好多好多喜欢的歌</t>
  </si>
  <si>
    <t>我天生不合群。一向话少，时而冷场。有过被孤立，有过被诟病。有过自我质疑，也有到过崩坏的边缘。合也无味，孤也无味。党同伐异，这是人性。最终决意做个哑巴。少戾气，不言语，从心过活。亚里士多德说“离群索居者，不是野兽，便是神灵。”我既做不上神灵，那当个野兽也好。――何文抵</t>
  </si>
  <si>
    <t>肚子疼就用手捂着 拧不开瓶盖就使劲拧 冷就加衣服 怕黑就自己鼓励自己 走夜路就听歌 一个人又不是不行</t>
  </si>
  <si>
    <t>问:你希望你的前任怎么样？
答:我希望ta可以幸福
问:你最近一次说谎是什么时候？
答:刚才。</t>
  </si>
  <si>
    <t>散伙是人间常态 我们又不是什么例外.</t>
  </si>
  <si>
    <t>我要你永远记得一个女孩因为你连着三个月每天五六点才睡一天一顿饭都不吃没有食欲吃什么吐什么胃疼到没力气每天夜晚奔溃无数次哭到身体抽干的那些日子是怎么过来的</t>
  </si>
  <si>
    <t>花心被人骂，专心被人耍。好心被践踏。开水太烫，我不敢喝。人心太凉。我不敢摸。从此以后，走马观花。为了自己。正大光明。如果有一天六亲不认，都是被逼的。💔</t>
  </si>
  <si>
    <t>-
“世界上最恶意的就是新鲜感过后的敷衍”</t>
  </si>
  <si>
    <t>如果你在意我的话就会在意我的话...</t>
  </si>
  <si>
    <t>法国是个好地方  我的爱情在那里开始，也在那里埋葬</t>
  </si>
  <si>
    <t>当开始听治愈系列的歌时，才发现自己已是伤痕累累</t>
  </si>
  <si>
    <t>当代年轻人的生活仪式感：洗澡要放歌，吃饭要看剧，睡觉要侧面，坐车要靠窗，出门要带耳机。</t>
  </si>
  <si>
    <t>“我甘情愿携星河云霓，披荆斩棘，到你身后，置身悬溺”</t>
  </si>
  <si>
    <t>我喜欢的男孩子经常听这首歌噢 现在他有女朋友了 我必须控制自己 不让那个女生缺乏安全感。</t>
  </si>
  <si>
    <t>悬于心中，溺于忆中。</t>
  </si>
  <si>
    <t>我就想知道还有跟我一样熬夜听歌的吗？</t>
  </si>
  <si>
    <t>没有人觉得很像周杰伦吗</t>
  </si>
  <si>
    <t>喜欢就会放肆  但爱就是克制.</t>
  </si>
  <si>
    <t>我遇见了一个可以包容我的小脾气 很温柔的男孩子 我很爱他 他也很爱我 我好想和他有个未来</t>
  </si>
  <si>
    <t>“喜欢一首歌会单曲循环 
爱上一个人会不断原谅 
可是歌听腻了就会切掉
所以人爱累了
也该收起一而再三的宽容 ”</t>
  </si>
  <si>
    <t>我走在回家路上 路边的泥有点多 有辆车开过泥巴溅了我一身 溅在身上声音很响 我回去一查看 原来这叫“响溅泥”</t>
  </si>
  <si>
    <t>啊啊啊啊好听  锦衣之下  b站一个特别喜欢的剪辑过来的[呲牙][呲牙][呲牙]  啊啊啊啊好喜欢嘉伦哥哥啊啊啊啊!</t>
  </si>
  <si>
    <t>弱弱的问一句，作者买了《空心》的版权了吗？太像了吧</t>
  </si>
  <si>
    <t>我是（精神小伙）别整那些没用的，这首歌听了我就想打架，不服来找我，我家住番斗大街番斗花园2号楼1001室，我爸叫胡英俊，我妈叫张小丽，我叫胡图图还有看到牛爷爷叫他买两个冰激凌蛋糕给我，顺便和小美说下今晚来我房间我有新玩法[发怒</t>
  </si>
  <si>
    <t>希望疫情快点过去。</t>
  </si>
  <si>
    <t>以前：人间不值得
现在：你口罩哪买的</t>
  </si>
  <si>
    <t>你的 Mg 夺走了我的 Zn ,特斯拉穿过平面,编织成一个又一个韦伯,安培冲过欧姆,寻找着法拉,充电到一个伏特,电键已断,我以库伦之名涌出,化为焦耳,为了你,烟消云散。</t>
  </si>
  <si>
    <t>該放下了.
男朋友和閨蜜在一起啦，我會祝福的💕
你們要一輩子幸福呀</t>
  </si>
  <si>
    <t>外面下着大雨：伞给你！打着，别感冒了。“那你呢？”我转花手飞回去。</t>
  </si>
  <si>
    <t>我平平静静的活着，期待着末日的来临。
——《简·爱》</t>
  </si>
  <si>
    <t>毕业旅行 那天是去云水谣我在班的后面一边哭着一边问你为什么不能哄哄我  我回到大巴上你给我发消息告诉我出去玩要开心点 可是我 一想到你就难过 想起你对我多好会难过 想起你对我的冷漠更会难过  你既然有了家 为什么还要来招惹我</t>
  </si>
  <si>
    <t>愿你一生清澈透明，做你愿做的事，爱你愿爱的人</t>
  </si>
  <si>
    <t>只希望 我在你的世界活过一次</t>
  </si>
  <si>
    <t>你看，我又想你了</t>
  </si>
  <si>
    <t>有一个爱而不得的人，肯定很难受吧！</t>
  </si>
  <si>
    <t>武汉  加油 中国  加油！ 加油[爱心]</t>
  </si>
  <si>
    <t>不是双向的奔赴都将毫无意义.</t>
  </si>
  <si>
    <t>我知道他一定会听这首歌 也知道顶不上去了 但是我还是想评论 也想忘记他</t>
  </si>
  <si>
    <t>难过的是他心里没有其他人，但也没有你，他的身边没有其他人，却也容不下你</t>
  </si>
  <si>
    <t>so funny的转音太极致了。</t>
  </si>
  <si>
    <t>2020年1月10日：7点起床复习，原以为要过两个月才能见到的人，前一天考完试悄悄回家，第二天悄悄到我的学校里了，发信息说要看我，然后，电话接通了，我看到了他在室外，我以为他起床去吃饭，没想到是我们学校的操场！穿着睡衣学习的我恨不得冲出去！啊啊啊！这个臭男盆友，好宣他❤️</t>
  </si>
  <si>
    <t>有多少人就是想你那段听不懂的咿呀咿呀[吐舌][吐舌][吐舌]</t>
  </si>
  <si>
    <t>金先生 要幸福啊</t>
  </si>
  <si>
    <t>悬溺
这个名字读快了就是
喜欢你
“喜欢一首歌会单曲循环 
爱上一个人会不断原谅 
可是歌听腻了就会切掉
所以人爱累了
也该收起一而再三的宽容 ” ​​​</t>
  </si>
  <si>
    <t>"我在你心里像什么？"
"星星。"
"原来我在你心里这么明亮。"
"不，是多一个少一个都无所谓。”</t>
  </si>
  <si>
    <t>第一遍：这唱的什么玩意？
第二遍：嗯？还蛮好听的
第三遍：Ya i ya i ya i ya i ya i ya[大哭]</t>
  </si>
  <si>
    <t>可你偏偏要选择错过我</t>
  </si>
  <si>
    <t>像我这种人，根本就不适合谈恋爱，更不适合结婚。我的情绪太不稳定，又敏感，想的太多，总是揣测对方的心意，然后又一遍遍的想是不是自己哪里出了问题。我根本就不擅长沟通，不知道怎么跟一个朝夕相处的人好好处理遇到的分歧和问题。我想来想去，还是独自生活，更符合天性，也不会害人害己。 ​​</t>
  </si>
  <si>
    <t>凌晨2点，一个人复习期末考试，周围的事物很安静，此时此刻，仿佛只有我一个人站在荒原上，看不到走不完剩下的路，世界很安静，我一遍遍播放歌单，一秒秒度过，看着他人熟睡，终于，只剩我一个人。</t>
  </si>
  <si>
    <t>你有没有一个忘不掉的人 没有意难平，只是偶尔想起来仍觉遗憾</t>
  </si>
  <si>
    <t>十级网易云能换个赞吗！ai</t>
  </si>
  <si>
    <t>早知道会遇见你，我那天晚上就不该出去。</t>
  </si>
  <si>
    <t>因为你看上去太乖巧 太懂得隐藏情绪 他们就觉得你受点委屈没什么 反正你那么懂事不是吗</t>
  </si>
  <si>
    <t>越渣的人说话越好听</t>
  </si>
  <si>
    <t>总有一个名字让你嘴角上扬  眼泪流下</t>
  </si>
  <si>
    <t>前面有点像空心的伴奏</t>
  </si>
  <si>
    <t>他的不注重细节，毁了我好多温柔</t>
  </si>
  <si>
    <t>半小时前我室友问我这是什么歌，我随口说了个呀咿呀咿呀，她到现在还在搜[大哭]</t>
  </si>
  <si>
    <t>其实我对他没失望前，就发现他的普通。可是你喜欢他的时候，他的普通你也喜欢。</t>
  </si>
  <si>
    <t>评论的人，你们的感情经历真丰富…麻烦处男或者就谈过一个的给我点赞</t>
  </si>
  <si>
    <t>听过「空心」的人，听完这首歌想不想说点什么？</t>
  </si>
  <si>
    <t>作曲 : 葛东琪，                           作词 : 葛东琪，                           编曲 : 葛东琪，                            录音师 : 葛东琪，                          混音师 : 葛东琪，                          制作人 : 葛东琪。 [强][强][爱心]
你怕是要成为第二个李荣浩😂😂</t>
  </si>
  <si>
    <t>我甘愿做配角，
瞒着所有人爱你，
我携满天星辰赠与你，
仍觉满天星辰不及你</t>
  </si>
  <si>
    <t>音色好像杰伦。吓一跳</t>
  </si>
  <si>
    <t>作曲 : 葛东琪
作词 : 葛东琪
编曲 : 葛东琪
录音师 : 葛东琪
混音师 : 葛东琪
制作人 : 葛东琪
出现了
外人休想赚我一分钱！</t>
  </si>
  <si>
    <t>忽然想找个声音好听的男孩子谈恋爱</t>
  </si>
  <si>
    <t>葛东琪∶你们别想从我这里赚走一分钱</t>
  </si>
  <si>
    <t>早啊 收拾好准备去见你了</t>
  </si>
  <si>
    <t>悬于情，溺于爱，却始终说不出一句我喜欢你</t>
  </si>
  <si>
    <t>早恋，谈不好了就是拉着喜欢的人一起堕落</t>
  </si>
  <si>
    <t>我逗她笑，可是就真的只是笑</t>
  </si>
  <si>
    <t>我，喜欢你（表白成功啦求祝贺）</t>
  </si>
  <si>
    <t>作曲 : 葛东琪，作词 : 葛东琪，编曲 : 葛东琪，录音师 : 葛东琪，混音师 : 葛东琪，制作人 : 葛东琪。
葛东琪：你们休想从我这里拿到一分钱！</t>
  </si>
  <si>
    <t>希沃一体机！</t>
  </si>
  <si>
    <t>我觉得旋律有点像光泽的 《空心》</t>
  </si>
  <si>
    <t>刚开始是 《空心》的和弦吧</t>
  </si>
  <si>
    <t>我遇到了一个满眼都是我的男孩子</t>
  </si>
  <si>
    <t>没人觉得像空心吗</t>
  </si>
  <si>
    <t>原来抑郁的人 真的在白天也会时常眼含泪水的努力压下去啊。</t>
  </si>
  <si>
    <t>有人说悬溺是喜欢你，可我的感觉是，喜欢一个人，爱时如悬于一发，爱时如溺于浅水</t>
  </si>
  <si>
    <t>多少人只是为了听yiyayiya yiya yiya [大哭]</t>
  </si>
  <si>
    <t>有点周杰伦+胡彦斌的感觉，开玩笑[大哭]</t>
  </si>
  <si>
    <t>你骗人哦，我点了那百分之一还是没有去掉</t>
  </si>
  <si>
    <t>都是真的</t>
  </si>
  <si>
    <t>还有一种想念叫恨你</t>
  </si>
  <si>
    <t>没事我们都知道了，你很棒</t>
  </si>
  <si>
    <t>统一回复一下!他说要让他和我在一起感觉到快乐，才和我在一起(？？？)迷惑行为，我算是，在实习期⑧</t>
  </si>
  <si>
    <t>爱谁没结果，不如见一个爱一个</t>
  </si>
  <si>
    <t>你降临到我的世界 用喜怒哀乐代替四季 微笑就是白昼 哭泣就是黑夜</t>
  </si>
  <si>
    <t>身悬高空却如深海般的沉溺</t>
  </si>
  <si>
    <t>真的是哈哈哈哈</t>
  </si>
  <si>
    <t>啊啊啊啊厉害</t>
  </si>
  <si>
    <t>原来是这个意思啊</t>
  </si>
  <si>
    <t>好好照顾自己，
等非常时期结束了，
去见你想见的人吧！
相爱一辈子，甜蜜一辈子！情人节快乐！</t>
  </si>
  <si>
    <t>不出意外的意外  我将前程似锦  与他永不相见</t>
  </si>
  <si>
    <t>你是我的意料之外，有你在我身边我很安心❤️</t>
  </si>
  <si>
    <t>我会照顾好自己，疫情结束，等你来接我☺☺</t>
  </si>
  <si>
    <t>一切都是意料之外
得之我幸，失之我命
你是我的幸福</t>
  </si>
  <si>
    <t>凭感觉我不想错过你</t>
  </si>
  <si>
    <t>他说 你那么懂事 委屈一下怎么了.</t>
  </si>
  <si>
    <t>可以教我煮汤圆吗 我有点笨 做什么都容易露馅 喜欢你也是</t>
  </si>
  <si>
    <t>元宵快乐各位宝宝们，然后听了这首歌的一定会意料之外的遇到一个超级爱你的人</t>
  </si>
  <si>
    <t>如果没有那次生日
也许你会变成其他人的惊喜
你是我意料之外的收获
是我的未来</t>
  </si>
  <si>
    <t>不要去痴痴的等一个人了，用等待的时间种点花吧，春暖花开的季节，会有你喜欢的人在姹紫嫣红的地方徘徊</t>
  </si>
  <si>
    <t>'' 在见面之前。要忍住所有的思念，要忍住所有的触之不及，然后到见你的那一刻，要紧紧的抱住你，抱很久很久，把熬过的日子，都抱个遍。"</t>
  </si>
  <si>
    <t>很喜欢的一段话：现在想要的温暖是疫情尽快散去，顺利通过考试，去和久违的好朋友相聚，陪家人聊天做家务，知道她们肯定又会变得唠叨，但这一次我一定要对她们更加耐心。 ​​​
但我意料之外，是初见第一眼就喜欢上你了[爱心]</t>
  </si>
  <si>
    <t>希望我能逃过所有意料之中的错误
跨过山川大海
遇到意料之外的你</t>
  </si>
  <si>
    <t>你就是我意料之外的意外，希望我们都能勇敢一点。。。。。</t>
  </si>
  <si>
    <t>我好想你，等非常时期结束了，我就去找你，从此以后再也不分开，听到了吗奶茶 火锅 烤肉</t>
  </si>
  <si>
    <t>好的，待到春暖花开，我就去见你，等我</t>
  </si>
  <si>
    <t>你是我的意料之外
就是你打破了我孤独终老的计划
可是你怎么在打破我的计划后
消失在人海了呢……</t>
  </si>
  <si>
    <t>不出意料之外的意外  我将前程似锦  与他永不相见</t>
  </si>
  <si>
    <t>这事过后，我和他一定忘记不愉快，相爱一辈子。</t>
  </si>
  <si>
    <t>没有意外，你前程似锦</t>
  </si>
  <si>
    <t>情人节预祝你快乐，预祝我们都快乐～～～都遇到那个意料之外却上天注定的人</t>
  </si>
  <si>
    <t>老子的懂事不是用来受委屈的</t>
  </si>
  <si>
    <t>我从来没有成为过任何人的青春
只是我一个人卑微着喜欢
大概，我还没有等到命中的那个人。</t>
  </si>
  <si>
    <t>有些人一旦错过真他妈谢天谢地</t>
  </si>
  <si>
    <t>谁都是第一次做人，凭什么要我委屈</t>
  </si>
  <si>
    <t>都是爸妈手里的宝贝，凭什么委屈</t>
  </si>
  <si>
    <t>乐观，自信，爱，一切都会好的，一切爱情都系美好。想念最爱的人也是美好的。</t>
  </si>
  <si>
    <t>这种人不值你委屈</t>
  </si>
  <si>
    <t>脑海里不自觉浮现一个人的脸，哈哈，你的出现真是我计划之外的事情，现在想想，意料之中却情理之中啊😘晚安</t>
  </si>
  <si>
    <t>希望你遇到一个人
他看你时眼神温柔
陪你做很多事
说很多话 走很多路</t>
  </si>
  <si>
    <t>愿你平安喜乐，得偿所愿</t>
  </si>
  <si>
    <t>老子曾经也是另一个男人的宝贝，凭什么为了你委屈！</t>
  </si>
  <si>
    <t>我有偷偷看你的听歌记录
谢谢网易云没有访客记录</t>
  </si>
  <si>
    <t>这首歌的别名其实是叫“五秒夺命”</t>
  </si>
  <si>
    <t>五秒和傻猹同天发歌，上周还联手出了remix，从合作伙伴到竞争对手只需八天</t>
  </si>
  <si>
    <t>10秒，我没有给那个up主投币，但我打开网易云音乐，点了听歌识曲，直接点了红心。</t>
  </si>
  <si>
    <t>总所周知，Ryan Tedder是一名优秀的制作人</t>
  </si>
  <si>
    <t>胖子：幕后一时爽，一直幕后一直爽</t>
  </si>
  <si>
    <t>特别凑巧的是，你在8月21日发这首歌时，我去拔牙了，连特么拔了3颗[大哭]</t>
  </si>
  <si>
    <t>“五秒盛夏”果然不赖😝   只要点击播放，5秒勾魂~</t>
  </si>
  <si>
    <t>小破站来的朋友们 五秒盛夏了解一下 一个非常优秀的乐队 走过路过千万不要错过</t>
  </si>
  <si>
    <t>“亲爱的 你觉得我真正身份是什么
住在考试院的牙医
还是像犯-罪小说里出现的连环杀人魔
不过 无所谓
只要亲爱的喜欢
我可以变成你想要的样子”</t>
  </si>
  <si>
    <t>b站李栋旭那个视频刷了两天，第三天网易给我日推bgm，你就说你们俩有么有一腿</t>
  </si>
  <si>
    <t>每日推到这首歌的人，逼格都是非常高的</t>
  </si>
  <si>
    <t>对暗号:亲爱的，你今天有点生气啊</t>
  </si>
  <si>
    <t>“亲爱的或许和我是一类人。”
“以后不用担心了，有我在呢。”
“我无所谓的。只要你愿意，我可以变成任何样子。”
“我会让亲爱的你活着的。”
“今后亲爱的和我会一直在一起的。”
“亲爱的。”
世界第一甜徐文祖！！</t>
  </si>
  <si>
    <t>徐文祖杀我了</t>
  </si>
  <si>
    <t>我也想说这个哈哈哈哈哈哈哈哈哈 汝删吾言哈哈哈哈哈哈哈哈哈</t>
  </si>
  <si>
    <t>不支持，请回归歌手身份</t>
  </si>
  <si>
    <t>逮住一个白嫖党！！哈哈哈，点赞没有哇？</t>
  </si>
  <si>
    <t>五秒团灭[流泪]</t>
  </si>
  <si>
    <t>帮你打破无人回复的尴尬局面</t>
  </si>
  <si>
    <t>10月26日，八点刚看完IG打GRF的第二场比赛，九点钟我收到了她说再也不联系的信息，九点半我坐在学校的相思湖边，手机里播放着这首歌，是这歌给了我勇气，强忍着眼里的泪水没有流下来。</t>
  </si>
  <si>
    <t>+1哈哈哈  然后发现我听过他们其他歌</t>
  </si>
  <si>
    <t>哈哈哈哈哈哈哈哈太过真实</t>
  </si>
  <si>
    <t>jojo的奇妙冒险 石之海</t>
  </si>
  <si>
    <t>5秒沦陷！！！！这么好听带感的歌不火没道理啊！</t>
  </si>
  <si>
    <t>啧啧啧，没想到这都有jo厨，无敌的jo太郎已经倒下啦哈哈哈</t>
  </si>
  <si>
    <t>请圆润的🤪滚回去发砖！</t>
  </si>
  <si>
    <t>啊啊啊啊最后一句sha我！！！！</t>
  </si>
  <si>
    <t>你让我想到了徐医生拔牙，从b站来的</t>
  </si>
  <si>
    <t>我箍牙了 痛死俺了</t>
  </si>
  <si>
    <t>哈哈哈哈哈哈哈哈哈哈哈哈哈过于真实</t>
  </si>
  <si>
    <t>哈哈哈白嫖</t>
  </si>
  <si>
    <t>也是一位不发新歌的懒胖子</t>
  </si>
  <si>
    <t>哈哈哈哈哈哈哈哈真实的一批</t>
  </si>
  <si>
    <t>口区 不支持了</t>
  </si>
  <si>
    <t>额，不小心举报了好像，抱歉，一直点不开多点了两下，结果举报了，实在是抱歉阿</t>
  </si>
  <si>
    <t>抓住一个白嫖党</t>
  </si>
  <si>
    <t>我朋友说他可以了</t>
  </si>
  <si>
    <t>“原来你有女朋友啊，也是，你本身就是帅哥。”
“以后不许对我有任何隐瞒。”
“亲爱的，只要你喜欢，我可以变成任何样子。”
“我会让亲爱的活着出去的。”</t>
  </si>
  <si>
    <t>我看上了，就不会放手</t>
  </si>
  <si>
    <t>超级带感啊！我只用了三秒!</t>
  </si>
  <si>
    <t>我也是！！祖宗cp一生推！！！</t>
  </si>
  <si>
    <t>听了一遍高潮后试着跟着一起唱
*#&amp;€*?~€$  sweet↗~
*?~€$##*@   teeth↗~
~*@€*?#*€    me↗~
[大哭][大哭][大哭]</t>
  </si>
  <si>
    <t>你怎么能剧透呢[撇嘴][撇嘴]
虽然正常jo厨都知道了[流泪][流泪]</t>
  </si>
  <si>
    <t>你咋知道我是小破站来的呢[惊恐]</t>
  </si>
  <si>
    <t xml:space="preserve">I want wanted </t>
  </si>
  <si>
    <t>日推第一首来了</t>
  </si>
  <si>
    <t>噗哈哈哈哈哈哈哈哈哈哈哈</t>
  </si>
  <si>
    <t>太撩了！！！！</t>
  </si>
  <si>
    <t>这个世界上有太多个我了</t>
  </si>
  <si>
    <t>拔牙吗？我徐文祖[西西奸笑][西西奸笑]</t>
  </si>
  <si>
    <t>“完美的艺术品要亲手打磨”
呜呜呜呜呜呜我的意难平</t>
  </si>
  <si>
    <t>手机:音量过大会损害听力
我:你懂什么你个莫得感情的机器</t>
  </si>
  <si>
    <t>“不喜欢吗？我冰箱里还有其他部位。”</t>
  </si>
  <si>
    <t>[大哭]忍住，过两天就好了</t>
  </si>
  <si>
    <t>不支持，我只想要wanted</t>
  </si>
  <si>
    <t>啊啊啊啊徐文祖！！！</t>
  </si>
  <si>
    <t>文祖拔我牙！！！！</t>
  </si>
  <si>
    <t>咦 你头像呢 😳 隐身了啊 😂</t>
  </si>
  <si>
    <t>啊啊啊啊啊我就是看小破站的祖宗剪辑来的啊啊啊啊啊</t>
  </si>
  <si>
    <t>吹爆我祖宗❤</t>
  </si>
  <si>
    <t>哈哈哈哈白嫖使我快乐</t>
  </si>
  <si>
    <t>你头像为何透明</t>
  </si>
  <si>
    <t>啊啊啊啊啊啊啊啊啊姐妹我好快乐</t>
  </si>
  <si>
    <t>真實 哈哈哈</t>
  </si>
  <si>
    <t>躺在床上扭的跟一条活蹦乱跳的蛆一样</t>
  </si>
  <si>
    <t>今天是2020年2月12日，我因新型冠状病毒肺炎在家待了大半个月不能出门，偶然间听到这首歌，希望我下次再偶然间听到这首歌的时候，我已经在外面喝着奶茶胡乱蹦哒了。</t>
  </si>
  <si>
    <t>so  cool</t>
  </si>
  <si>
    <t>唉~还是得靠我自己打破0回复的尴尬局面</t>
  </si>
  <si>
    <t>b站剪辑的歌一般都是好听不火。。。我原以为这首歌评论起码1w起步。。。</t>
  </si>
  <si>
    <t>听这首歌做数学前十道填空题用了6分钟....</t>
  </si>
  <si>
    <t>我可以变成任何你想要的样子。</t>
  </si>
  <si>
    <t>亲爱的今天火气十足啊</t>
  </si>
  <si>
    <t>‘亲爱的，只要你喜欢，我愿意为你做任何事’</t>
  </si>
  <si>
    <t>拔牙吗 我徐文祖</t>
  </si>
  <si>
    <t>啊啊啊啊啊李栋旭</t>
  </si>
  <si>
    <t>自己半夜小点声听就好了，小心隔墙有耳（滑稽）</t>
  </si>
  <si>
    <t>一旦戴上耳机，感觉都帅到没朋友了
一时戴上耳机，觉得整个世界都清净了
一旦戴上耳机，所有的不快都会离我而去
全世界，就只剩下帅帅的小陀螺和她的歌了
每次乘车只要一戴上耳机听歌，并望向窗外
瞬间就觉得自己在拍MV ，真帅气</t>
  </si>
  <si>
    <t>黑胶极高音质歌曲2分48秒卡住的同学们看过来⚠️
应该是音质资源的问题，我换号去看标准音质没有产生卡顿问题
极高音质的用户们把这首歌下载了就可以，卡顿的地方就没有了
把我顶一下，让歌曲卡顿的兄弟们看到</t>
  </si>
  <si>
    <t>亲爱的，你果然是我最棒的作品</t>
  </si>
  <si>
    <t>我是土狗我也推到这首歌了</t>
  </si>
  <si>
    <t>男主真的是小白兔……又白又嫩又好欺负</t>
  </si>
  <si>
    <t>能别ky吗。在原曲下面刷丢不丢人？不要再说b站来的，自己粉行么。</t>
  </si>
  <si>
    <t>谈恋爱么 拔牙做手链的那种</t>
  </si>
  <si>
    <t>五秒淪陷♡</t>
  </si>
  <si>
    <t>为啥你能两题热评</t>
  </si>
  <si>
    <t>问下wanted是还还还还还还没正式发的吗？？</t>
  </si>
  <si>
    <t>这不是什么喜剧说唱，这就是艺术</t>
  </si>
  <si>
    <t>第一遍，这啥玩意？玩尬？ 第二遍，有点意思，好玩。 第三遍, 来 来~ 画个彩虹 ~对辽 这边再画个龙， 诶~ 彩虹 画龙 ，诶 画龙 ~</t>
  </si>
  <si>
    <t>有的人表面看起来稳重的一比，背地里已经把野狼disco循环了十八遍。 ​</t>
  </si>
  <si>
    <t>你早点画龙 至于这么早就淘汰了吗</t>
  </si>
  <si>
    <t>老舅参加中国有嘻哈请大家支持他，毕竟东北就他一个独苗去了。</t>
  </si>
  <si>
    <t>那是世纪末的的士高，歌舞厅，夜总会。不是电音不是后摇，只有的士高。经典粤语歌，东北人的粤语，闪光玻璃球，和北方方言流露的松快。那是我小时候的家，是我真真切切的老舅。</t>
  </si>
  <si>
    <t>我就想问老舅一句，郭富城是咋画出来的</t>
  </si>
  <si>
    <t>那天姆们演出，台下pogo，我拿起麦克风来了一句“来左边跟我一起画个龙，右边画一道彩虹”
然后他们就用442阵型踢我！！！</t>
  </si>
  <si>
    <t>来！左边跟我一起画亚龙 在你右边画个慧慧童~走起！来！左边跟我一起画慧童 在你右边亚龙打守虫~别停！在你胸口上笔画一个DYS 左边右边摇摇头 两个食指就像两个穿天猴 指向那个大秃头！</t>
  </si>
  <si>
    <t>跟我一起唱：[奸笑]
森雷滴发，挪行又带雷回尬
寨啦森翼酒吧，喇管它细怎细嘎~
层内赠情有白，忙给总一磊他
雷系坠迷银尬，磊几斗嘛~</t>
  </si>
  <si>
    <t>来左边跟我一起画个🐉
在你右边画一道🌈
来左边跟我一起画🌈
在你右边再画个🐉
在你胸口上比划一个🕺🏻
👈🏻👉🏻摇摇头
☝🏻👆🏻就像两个窜天🐵
指向闪耀的🔮
来全场一起跟我低下头
🤚🖐往前🏊‍♂️
🤦🏻‍♂️晃动你的💃🏻
好像有事在🤷🏻‍♂</t>
  </si>
  <si>
    <t>你给我滚上去  哈哈哈 就看到你这里笑了</t>
  </si>
  <si>
    <t>老舅这首歌你前一两次听或许觉得没啥 再往后听就越听越洗脑 我已经被洗了快一个月了..</t>
  </si>
  <si>
    <t>监控关一下谢谢</t>
  </si>
  <si>
    <t>方仔：那老舅我也干不过他啊（委屈）</t>
  </si>
  <si>
    <t>前——憋打了怎么盯把儿打电话呢，这没有信号告诉你了听不着你说啥，撂了啊(撂:挂电话)，摇头呢(摇头:蹦迪)
后——打电话啥事儿啊紧着(紧着:夺命连环call的意思)打电话，真是的没有信号啊。啥，干了(打群架了)？对方啥阵营啊？442？踢你啊(442是足球阵型) 我的天，给你大姨夫打电话吧拜拜</t>
  </si>
  <si>
    <t>你真是给大伙逗乐了嗷</t>
  </si>
  <si>
    <t>会说话你就出本书啊哈哈哈</t>
  </si>
  <si>
    <t>爆米花给我冲</t>
  </si>
  <si>
    <t>对你爱不完的手势</t>
  </si>
  <si>
    <t>会说话你就开场演唱会</t>
  </si>
  <si>
    <t>据说老舅复活赛唱的这首，而且还赢了一局……</t>
  </si>
  <si>
    <t>请不要监视我</t>
  </si>
  <si>
    <t>谁说的，obi03也是东北嘻哈旗帜好吗？</t>
  </si>
  <si>
    <t>你在这样我可报警了</t>
  </si>
  <si>
    <t>参考对你爱不完.</t>
  </si>
  <si>
    <t>右手前伸，手掌向下甩动，然后绕个圈拽成拳头收回来。</t>
  </si>
  <si>
    <t>画个彩虹～画个龙～[大哭]</t>
  </si>
  <si>
    <t>咋滴，能发语音了不起啊</t>
  </si>
  <si>
    <t>我也纳闷怎么不唱</t>
  </si>
  <si>
    <t>把监控给我关了[呆][呆]</t>
  </si>
  <si>
    <t>就服你 粤语十级</t>
  </si>
  <si>
    <t>对你爱！爱！爱不完！</t>
  </si>
  <si>
    <t>你看见迪迦奥特曼了吗?大招都憋到最后放.</t>
  </si>
  <si>
    <t>这东北口音太他妈亲切辽</t>
  </si>
  <si>
    <t>看到了大佬</t>
  </si>
  <si>
    <t>🕷️也爱么</t>
  </si>
  <si>
    <t>你不要监视我</t>
  </si>
  <si>
    <t>哈哈哈哈哈真的假的太帅了吧</t>
  </si>
  <si>
    <t>上世纪七十年代之前东北是全国经济最高的地区，到了八十年代之后，东北经济开始没落，下岗工人激增，舞厅极度盛行，舞厅的价格就是当时经济的缩影，五块门票，十块一曲，当时的沈阳，鑫农垦，华豹，北富，港汇，如梦都是有名的舞厅，老舅，现在没的士高，郭富城了，都是小摇子了</t>
  </si>
  <si>
    <t>别说了，我关机了</t>
  </si>
  <si>
    <t>啊哈哈哈哈哈哈</t>
  </si>
  <si>
    <t>谁能想到一个看似高冷的女硕士看文献的时候耳朵里听的是野狼disco呢</t>
  </si>
  <si>
    <t>你为什么能发语音</t>
  </si>
  <si>
    <t>老舅被淘汰了[多多大哭][多多大哭][多多大哭]</t>
  </si>
  <si>
    <t>这是喜剧说唱 但也是艺术</t>
  </si>
  <si>
    <t>好了 学校广播室把我开除了</t>
  </si>
  <si>
    <t>欧瑞不是东北人？</t>
  </si>
  <si>
    <t>别的Rapper都是95后甚至00后，只有他看着30多了还整个锡纸烫。
别人身穿潮衣潮服，他穿一身MC凤舞九天带亮片的大皮衣，脚蹬切尔西靴。别人被淘汰了要么展现出年轻人的不忿，要么泪洒舞台，他却举起链子发表了一段演讲：
“希望这链子不要成为年轻人的枷锁。”
只要他一出场，满屏都在刷“老舅牛逼</t>
  </si>
  <si>
    <t>对面是加耶戈吧</t>
  </si>
  <si>
    <t>手抓膜老师</t>
  </si>
  <si>
    <t>你为什么能发动图？</t>
  </si>
  <si>
    <t>蹩脚的东北口音粤语，看似狂躁不羁的辞藻，欢快却慵懒的节奏。这不就是我的大学吗。年轻，懵懂，充满梦想却又单纯如初。一个在哈尔滨读大学的广东人，毕业了，曾经的轻狂也一去不回。只剩下雪白的回忆拉。谢谢老舅，一首歌，带我回到最美的年纪。</t>
  </si>
  <si>
    <t>这歌怎么说 放进喜欢里觉得土得有点丢人 不放又老他妈惦记 太野了</t>
  </si>
  <si>
    <t xml:space="preserve">资本主义Old town road 
社会主义野狼disco </t>
  </si>
  <si>
    <t>会说话你就多说点</t>
  </si>
  <si>
    <t>强烈要求《中国新说唱》复活老舅！！！支持老舅！</t>
  </si>
  <si>
    <t>我们东北的荣光留在了我们出生时的世纪末</t>
  </si>
  <si>
    <t>我真的太喜欢野狼disco了 我觉得我上辈子一定是酒吧闪耀的灯球</t>
  </si>
  <si>
    <t>我要笑死了太形象生动了！！！@兔子真是可爱嗷</t>
  </si>
  <si>
    <t>嗯，前锋没上武磊[大哭]</t>
  </si>
  <si>
    <t>60秒没了   但是老舅依旧牛逼</t>
  </si>
  <si>
    <t>就嫩么咔咔瞎比划呗</t>
  </si>
  <si>
    <t>怎么画龙画彩虹比划郭富城，详见老舅微博视频</t>
  </si>
  <si>
    <t>我的老舅，总和社会朋友在一起，年轻时嫌弃他的皮夹克大背头，见到我先来一个脑瓜蹦，挨欺负不找妈不找爸先给老舅打电话，老舅狐朋狗友给我报仇。现在这帮老舅的狐朋狗友，做生意的做生意，结婚成家立业。老舅也快50了，开始啤酒肚发福，无论我现在混的好或不好，在老舅面前，永远是挨欺负的小鸡崽子。</t>
  </si>
  <si>
    <t>道理是这个道理</t>
  </si>
  <si>
    <t>附：事件时间梳理 
2018年初，芬兰音乐制作人Vilho Ihaksi创作了音乐伴奏Beat，并命名为More Sun。
2018年2月1日，Ihaksi将More Sun上传至世界上最大的Beat交易平台网站BeatStars。 
2018年2月2日，Ihaksi将More Sun上传至Youtube。
2018年2月至2019年上半年期间，宝石老舅使用More Sun录制了首</t>
  </si>
  <si>
    <t>第一天：“这是啥啊，极具东北味道的喊麦嘛？”
第二天：“好像还不错。”
第三天：“来 左边跟我一起画个龙，在你右边画一道彩虹。”
第四天：“他不该被淘汰的。”
第五天：“这个男人应该是冠军！”</t>
  </si>
  <si>
    <t>东百粤语也太帅了</t>
  </si>
  <si>
    <t>对  我东北人说粤语一直被人说不正宗，我咋不正宗了？发音夺标准啊</t>
  </si>
  <si>
    <t>啥？干了？对方啥阵型啊？电棍中单？我的天，那没事了。拜拜</t>
  </si>
  <si>
    <t>那个vex是不是也是啊</t>
  </si>
  <si>
    <t>比划 那叫比划</t>
  </si>
  <si>
    <t>咱东北的东西或许并不高大上。不过听了你必须得跟着晃</t>
  </si>
  <si>
    <t>一夜风雪交加，老舅饥寒交迫， 敲响了一户人家的大门：“老乡能不能借宿一晚？ ” 主人：“门外是哪位？” 老舅: “你的蒸汽波说唱小王子，boombap三太子，说唱锦鲤，嘻哈战狼，东北朴宰范，摇舌郭富城，MC炉钩子，吾人文化GEM、宝家军创始人，你的老舅董宝石。” 主人： “快走吧，住不下这老些人！”</t>
  </si>
  <si>
    <t xml:space="preserve">对你爱不完 </t>
  </si>
  <si>
    <t>爱死这个东北说唱了</t>
  </si>
  <si>
    <t>我坐在公交上伸出手按照你的安排比划了一圈，邻座表情???</t>
  </si>
  <si>
    <t>你还寻思啥呢你呀！</t>
  </si>
  <si>
    <t>太尼玛有画面感了，你想笑死我吗</t>
  </si>
  <si>
    <t>这个粤语歌是什么歌？？</t>
  </si>
  <si>
    <t>一听这个像个傻逼一样在那晃 我爸妈在家惊呆了</t>
  </si>
  <si>
    <t>同为东北人看你说的都要哭了</t>
  </si>
  <si>
    <t>来左边跟我画个孙亚龙，右边画个慧和童。</t>
  </si>
  <si>
    <t>你在偷窥我，我就报警了（手动滑稽）</t>
  </si>
  <si>
    <t>442阵型，是传说中的圈踢吧</t>
  </si>
  <si>
    <t>这歌要是在正片播，现在已经全民画龙了</t>
  </si>
  <si>
    <t>要不说你们是“北京最差的新金属乐队”呢，哈哈</t>
  </si>
  <si>
    <t>那个第一季戴帽子的那个哈尔滨的</t>
  </si>
  <si>
    <t>东北曾出过一个冠军，可以了，另外OB03也是代表东北的，人第一季可是15强</t>
  </si>
  <si>
    <t>这个粤语歌是什么歌 跪求啊！</t>
  </si>
  <si>
    <t>很多人区分不开喊麦和说唱，也不知道土和接地气的区别。这里的散装粤语表现的不是粤语，就是东北模仿说出的粤语本身。还有开头结尾的俏皮话几句就勾勒出了东北那种幽默。这种极具张力的表达跟那些尬土完全是两种东西。可惜很多人只流于歌词表面，想体现自己优越感</t>
  </si>
  <si>
    <t>你差点翻译到我连粤语都忘记了</t>
  </si>
  <si>
    <t>我都合不拢嘴了[大哭]</t>
  </si>
  <si>
    <t>如果说国风说唱中Gai像蜀中侠客手持重剑，福克斯像江南书生持扇翩翩，那么老舅则是关东大侠般扛着板锹从锅炉房的蒸汽中仗步走来[爱心]</t>
  </si>
  <si>
    <t>我真的就太喜欢东北话了。我可能上辈子是个东北人，这辈子还想嫁过去叭。哈哈哈哈哈哈哈哈哈哈</t>
  </si>
  <si>
    <t>《野狼Disco》每次开头都能听到两声“peew~~~peew~~~”的音效，以及一个低沉的男士念出的“Ihaksi”，这并不是宝石老舅的声音，也不是专门制作的歌曲效果。这是作者Ihaksi的防盗水印。</t>
  </si>
  <si>
    <t>女朋友说这是喊麦，把女朋友都换了</t>
  </si>
  <si>
    <t>哈哈哈哈哈哈给👴冲</t>
  </si>
  <si>
    <t>我要报警了</t>
  </si>
  <si>
    <t>这歌太不符合我的人设了 耳机千万不能漏音</t>
  </si>
  <si>
    <t>“曾经，中国最北方的工业城市里，台球厅、游戏厅或者有些不土不洋的酒吧里，人们讨论港台音乐，憧憬南国发达城市里的文化，咀嚼每一个舶来词，竞相模仿。从那时起，东北人对外面世界的憧憬，就写在了歌里。”东北的落寞，也是几代人的落寞。而我们也只能从父辈的口中，回顾往日故乡荣光。</t>
  </si>
  <si>
    <t>得笑呵地听老舅的摇舌，不行哭，憋回去[狗]</t>
  </si>
  <si>
    <t>我以为442是用42的皮鞋踢你的意思</t>
  </si>
  <si>
    <t>小心爆米花</t>
  </si>
  <si>
    <t>东北蒸汽波。</t>
  </si>
  <si>
    <t>你割浙儿心思傻你啊你</t>
  </si>
  <si>
    <t>我宣布 这就是吉吉国国歌</t>
  </si>
  <si>
    <t>第一次听给我整乐了</t>
  </si>
  <si>
    <t>东北浪漫野狼王 说唱界的白展堂</t>
  </si>
  <si>
    <t>这首歌其实打动人的地方是喜剧外壳下的悲剧感，就像周星驰的电影一样，初见让你哈哈哈，细品之后才会发现背后的苦味。歌曲的旋律、歌词都很怀旧，结合东北衰落这一背景去看，让人无限唏嘘。而人们对过往美好怀旧的本能，会让很多不是东北人的听众也对这首歌产生共情。或许这就是很多人喜欢它的理由吧。</t>
  </si>
  <si>
    <t>四个二 不是斗地主四个二带俩王的四个二嘛</t>
  </si>
  <si>
    <t>00:23
1:22
2:21
2:59
3:20
ihaksi“水印”在这些时间点先后出现了五次</t>
  </si>
  <si>
    <t>呦！大聪明！没毛病啊[奸笑][奸笑]</t>
  </si>
  <si>
    <t>第一遍，什么玩意？ 这么尬吗
第二遍，好像有点东西..
第三遍，艾玛 我要和你合HOOK ~
“森类得发，沃桑要戴类回尬...”[多多捂脸]</t>
  </si>
  <si>
    <t>方仔也有意思</t>
  </si>
  <si>
    <t>朋友说，当一个人出生在东北，他的命运就多半和离乡有关。</t>
  </si>
  <si>
    <t>以前东北人给世界的印象就是装疯卖傻。真正了解这个民族的人都知道自古以来东北都是中国最老炮的地方。什么资本主义东西海岸都是弟弟。</t>
  </si>
  <si>
    <t>你无法想象一个东北人对粤语的热爱</t>
  </si>
  <si>
    <t>赢obi了好像</t>
  </si>
  <si>
    <t>《野狼Disco》每次开头都能听到两声“peew~~~peew~~~”的音效，以及一个低沉的男士念出的“Ihaksi”，这并不是宝石老舅的声音，也不是专门为了野狼Disco录制的开头，更不是专门制作的歌曲效果。这个开头：是伴奏音乐作者Vilho Ihaksi的防盗水印。</t>
  </si>
  <si>
    <t>我循环三天了</t>
  </si>
  <si>
    <t>我00后已经疯了</t>
  </si>
  <si>
    <t>东北人应该是最乐天知命的无根浪子，应该是最习惯漂泊不会思乡的人，我以前一直这么认为，但没想到连家谱都被烧了的我现在也会感受到这种类似思乡的怅然和悲凉……他就像是一个苍老破败又固执的让人绝望的老父亲，让我从出生开始就是地地道道的东北人。</t>
  </si>
  <si>
    <t>什么粤语歌啊</t>
  </si>
  <si>
    <t>老舅，一位来自祖国寒冷地区的无情虎逼，开创东北蒸汽波说唱方式，flow具有具有浓烈的后现代赛博朋克风格，就像柔顺的雪花啤，他的韵脚总有一句会押中你的笑穴，热爱他的人会骑着二手雅马哈穿梭在各个农贸市场里传播love&amp;peace，老舅是个好东西，希望大家都能有。</t>
  </si>
  <si>
    <t>鲁比不在的第一场联赛 想他</t>
  </si>
  <si>
    <t>这歌太上劲了，</t>
  </si>
  <si>
    <t>在？摄像头拆了</t>
  </si>
  <si>
    <t>说实话如果不是中国有嘻哈我都不知道咱东北还有这尿性的人太谢谢中国有嘻哈了[多多大笑][多多大笑]</t>
  </si>
  <si>
    <t>只有我觉得这首歌很悲伤吗？仿佛回到了那个花花绿绿的年代。以后的人可能更加不知道描述的那些东西是什么了。
但还是能感受到那时候的狂欢。可能没钱没地位，但在舞池里，我就是专业的。是浪漫的。是最迷人的。</t>
  </si>
  <si>
    <t>其实的士高就是DISCO的中文音译，DISCO就是电子音乐里一个大分支。</t>
  </si>
  <si>
    <t>我们听起来搞笑又土潮，但对于东北人来说，除了在怀念回不去的90年代，其实也在为东北那个经济衰落的时代感到些悲凉。
以乐景衬哀情，是很妙的表现手法。
这和贾樟柯的电影非常有异曲同工之处，站在小人物的视角，通过普通人的生活和遭遇反应时代的社会环境，尊重世俗和客观的看待生活。</t>
  </si>
  <si>
    <t>东北粤语  了解一下  还有东北英语了解一下</t>
  </si>
  <si>
    <t>给你们几个意象，锦州，秋天，4点半就黑了，刮小风儿，金色时代，城乡结合部的厂子子弟学校，长刘海校服西裤皮鞋.</t>
  </si>
  <si>
    <t>就是足球442，让人围住踹，俗称圈儿踢</t>
  </si>
  <si>
    <t>膜老师开心点[吐舌]</t>
  </si>
  <si>
    <t>大姨父：你老舅指不上啊</t>
  </si>
  <si>
    <t>4个二，打牌呢应该</t>
  </si>
  <si>
    <t>今天中午朋友推给我这首歌，听着听着不知怎么眼泪就掉了下来。我们从文化最宽松的九十年代成长起来，东北老大哥的气魄和轻松自在还在，而现在那在其他人的眼里早就成了和mv中跳霹雳舞的人一样的不合时宜。</t>
  </si>
  <si>
    <t>爆米花大声说话</t>
  </si>
  <si>
    <t>方仔也有老舅的某种气质</t>
  </si>
  <si>
    <t>？苗雨了解一下</t>
  </si>
  <si>
    <t>老舅我爱你</t>
  </si>
  <si>
    <t>真的，这歌很悲伤的。你们可以想象一下，一个曾经目睹了东北辉煌时期的人，在国企改革后美梦破灭的那种绝望。一个人落魄的拿着二锅头走在街头，看到了一个蹦迪厅，进去用不熟练的粤语搭讪，然后再在蹦迪厅中苦中作乐，</t>
  </si>
  <si>
    <t>爆米花的下场不用我多说了吧</t>
  </si>
  <si>
    <t>那吴亦凡也不知道我干不赢老舅啊</t>
  </si>
  <si>
    <t>你永远不知道那位安静内敛的大学老师，耳机里放着这首歌，在给学生们备课</t>
  </si>
  <si>
    <t>中锋c罗，影锋梅西，边锋内马尔</t>
  </si>
  <si>
    <t>DYS UP! UP! UP !爆米花冲冲冲！</t>
  </si>
  <si>
    <t>442，这首歌的 的士高 年代定位就在上世纪九十年代末，那时候世界各国足球队最常用阵型就是442。符合这首歌的背景。九十年代末蹦迪老男人的娱乐项目也就是喝酒撸串看足球了吧，说442的意思就是人很多，搞笑的说法…强行斗地主呢。你看歌词背景写的啥年代，还斗地主呢</t>
  </si>
  <si>
    <t>懂点足球的东北人听起来毫无压力👌</t>
  </si>
  <si>
    <t>艺术就是 爆炸。</t>
  </si>
  <si>
    <t>没事儿，我们就喜欢自嗨，请继续喷我们东北人，就像你瞧不起小时候帮你打架但是长大了没钱的表哥</t>
  </si>
  <si>
    <t>爆米花biss，孙家李家动手！！！</t>
  </si>
  <si>
    <t>天天网恋还有时间洗?</t>
  </si>
  <si>
    <t>怎么变稳重呢</t>
  </si>
  <si>
    <t>我喜欢你，但我不喜欢我自己</t>
  </si>
  <si>
    <t>我目前洗了半个月</t>
  </si>
  <si>
    <t>这个吧，属于东北粤语</t>
  </si>
  <si>
    <t>给我手机按窃听了？</t>
  </si>
  <si>
    <t>老舅真他妈有魅力 爱了</t>
  </si>
  <si>
    <t>这是魔幻现实主义说唱，蒜味蒸汽波，摇就对了</t>
  </si>
  <si>
    <t>哈哈哈哈哈真实真实</t>
  </si>
  <si>
    <t>我有个亲弟弟说这歌土，现在我是独生女</t>
  </si>
  <si>
    <t>《野狼disco》low吗? 30岁的董宝石既然在现实中过的不如意，那就回到90年代，肆意蹦迪的日子。
《野狼disco》就是一首“穿越”作品，是对90年代东北夜生活的怀念。
1990年，整个大陆有32座特大城市，东北就占了8座，经济之繁荣可见一斑。
在那个年代，港台流行歌和disco舞曲风mi东北，每个年轻人都痴迷</t>
  </si>
  <si>
    <t>来晃动你的跨跨轴</t>
  </si>
  <si>
    <t>4-4-2是足球阵型，这里可能是指被11个人围着踢了一顿。</t>
  </si>
  <si>
    <t>你凭啥说我呀！</t>
  </si>
  <si>
    <t>左手跟我画个孙亚龙，右手画个潘慧打手冲</t>
  </si>
  <si>
    <t>还有vex！！！</t>
  </si>
  <si>
    <t>他是山东日照的吧</t>
  </si>
  <si>
    <t>看到老有人说什么粤语那段不标准，谁他妈跟你要标准粤语，这是模仿90年代外地人唱粤语歌呢，要的就是这个不标准的味</t>
  </si>
  <si>
    <t>给你大姨夫打电话吧</t>
  </si>
  <si>
    <t>你把链子给了黄旭让我干掉董宝石，宝石会的我都会我还会5678押</t>
  </si>
  <si>
    <t>渣男吴亦凡</t>
  </si>
  <si>
    <t>兄弟萌，保护</t>
  </si>
  <si>
    <t>obi也是东北的</t>
  </si>
  <si>
    <t>广东人觉得不行</t>
  </si>
  <si>
    <t>编曲的原作者叫做ihaksi，他在网上把曲子捐赠给网友，但是说明了不能作为商业用途。然而gem拿来用了，还接了一堆商演，收到不少版权费。我先呕吐~~~</t>
  </si>
  <si>
    <t>你听了歌开心了么？开心了他就是好歌，什么曲种地域泡的，别说这没用的，老舅没毛病就完事儿了🐲🌈</t>
  </si>
  <si>
    <t>看了五集新说唱，flow没学会多少，有钱花借了三万</t>
  </si>
  <si>
    <t>今早上化学课，同桌睡得迷迷糊糊。
化学老师（指着题目）：“……左边消耗一摩尔铜……”
同桌（昏昏沉沉地接上）：“……在右边画一道彩虹！”
附近的同学拼了命都没忍住笑</t>
  </si>
  <si>
    <t>这首歌听着很上瘾，我是广东人，会说粤语，但我并不觉得这里的粤语很尬也不明白为什么有人说很尬像喊麦，我觉得这种东北味粤语还挺有感觉，加上歌词很带感，就不知道为啥这么多人喷</t>
  </si>
  <si>
    <t>不用跟我这科普兄弟，的士高这个词现在很少用，我说的只是那个年代感～peace</t>
  </si>
  <si>
    <t>老舅没被淘汰  载誉而归罢了🔥</t>
  </si>
  <si>
    <t>四个二，踢你啊？
说的是斗地主</t>
  </si>
  <si>
    <t>眼睛酸了…老舅就是我亲大姨夫！！！</t>
  </si>
  <si>
    <t>爆米花BISS，元气弹UPUP</t>
  </si>
  <si>
    <t>有的人一首歌就够了。封神</t>
  </si>
  <si>
    <t>电棍就是世界第一中单！💃💃💃💃💃👯👯👯👯👯</t>
  </si>
  <si>
    <t>为啥我一听这歌就像跳</t>
  </si>
  <si>
    <t>爆米花跟我一起画出New DYs的宏图！！！！</t>
  </si>
  <si>
    <t>我搬运一下 lhaksi的“水印”在
00:23
1:22
2:21
2:59
3:20   现在听好尴尬啊😅</t>
  </si>
  <si>
    <t>严肃认真地听完了东北蒸汽嘻哈disco歌手宝石gem的社会伤痕专辑《你的老舅》。很欣慰地讲，继马大帅刘老根谢广坤和尼古拉斯赵四后，从佳木斯到鹤岗从辽源到辽阳最懂东北的人只剩下老舅。萧红晚生70年也想跟老舅处一阵，王家卫要是听了老舅也会在《一代宗师》留个龙套。他一张嘴就代表东北，真迷skr人。</t>
  </si>
  <si>
    <t xml:space="preserve">吉吉国国歌🐲🌈 🐲🌈 🐲🌈 🐲🌈 🐲🌈 🐲🌈 🐲🌈 🐲🌈 🐲🌈 🐲🌈 🐲🌈 🐲🌈 🐲🌈 🐲🌈 🐲🌈 🐲🌈 🐲🌈 🐲🌈 🐲🌈 🐲🌈 🐲🌈 🐲🌈 🐲🌈 🐲🌈 🐲🌈 🐲🌈 🐲🌈 🐲🌈 🐲🌈 🐲🌈 </t>
  </si>
  <si>
    <t>这一季东北独苗 爱老舅</t>
  </si>
  <si>
    <t>来听水印的兄弟们，给你们指路一下，lhaksi的水印在
00:23
1:22
2:21
2:59
3:20🐮 复制走起</t>
  </si>
  <si>
    <t>不应该是想熊猫吗</t>
  </si>
  <si>
    <t>方仔哈哈哈哈哈哈这是什么梗 是渣男吴亦凡那个吗</t>
  </si>
  <si>
    <t>哈哈哈哈哈哈哈哈哈哈哈哈哈哈哈哈哈哈我寻思迎新要不放这个呢</t>
  </si>
  <si>
    <t>我弟弟说这是土嗨，现在我是独生子</t>
  </si>
  <si>
    <t>这个442阵型瞬间出现画面感 
一下子想起来自己看的第一场球赛，在工体，主场国安，客场鲁能。
我压根就是一球混子，狗屁不懂，就知道整场都很燃，国安的球迷骂人整齐划一，有组织有纪律，我也被迅速感染，进球了很兴奋，谁他妈知道那是鲁能进的。
回想那天我没被圈踢应该是国安球迷</t>
  </si>
  <si>
    <t>此刻，一位三年后的富豪给我点了一个赞。</t>
  </si>
  <si>
    <t>你既听得懂歌 又会玩成语游戏呢？[色]</t>
  </si>
  <si>
    <t>给洗白的快闭上你们的破嘴吧，中国黑怕有这种粉丝比有这种“创作者”还要完蛋。还“不是老舅没人知道这个beat”，人家不需要这样让你帮忙我谢谢你。说这么丢人的洗地言论怎么还不脸疼呢。</t>
  </si>
  <si>
    <t>歌都听不懂 在这装啥标新立异呢</t>
  </si>
  <si>
    <t>在？为什么可以发语音</t>
  </si>
  <si>
    <t>足球442啊</t>
  </si>
  <si>
    <t xml:space="preserve">大佬来啦 </t>
  </si>
  <si>
    <t>反正评论会被淹掉，实话说吧，我那方面不行</t>
  </si>
  <si>
    <t>？？？你挺入流</t>
  </si>
  <si>
    <t>女友说像喊麦 已经换女友了</t>
  </si>
  <si>
    <t>哈哈哈哈哈哈哈哈哈哈逗死</t>
  </si>
  <si>
    <t>从哪不喜剧了？</t>
  </si>
  <si>
    <t>我是陕西人，无论西北还是东北，最经典的就是那几年的士高和二人转一起火遍全国各地，在那个新兴搞笑娱乐演艺匮乏的年代的士高与二人转给我们带来很多快乐，听到老舅这首歌又牵起我无数回忆，虽然当年我还小，但这种记忆永远记得，从那时开始我就特别喜欢东北银和广东话。</t>
  </si>
  <si>
    <t>papi酱说过，广东话和东北话最般配了。我特么今天才信[惊恐]</t>
  </si>
  <si>
    <t>你的评论有声音</t>
  </si>
  <si>
    <t>老舅把《野狼Disco》全部版权收益捐赠给在武汉的医护人员家属，Mai捐出了自己在地下8英里所有beat售卖收入，小火箭团队捐出1W个口罩，幼稚园杀手新秀小鸭用说唱发声...
中文说唱，或许看上去披着离经叛道的外衣，但HipHop的内核是Peace&amp;Love，中文说唱，也有着太多温暖的内心。 ​​​</t>
  </si>
  <si>
    <t>初听不识曲中意，再听已是画龙人</t>
  </si>
  <si>
    <t xml:space="preserve">就是老舅自己唱的 </t>
  </si>
  <si>
    <t>水印
0:23
1:23
2:20
3:00
3:21</t>
  </si>
  <si>
    <t>费雷拉表现极差[大哭][大哭]</t>
  </si>
  <si>
    <t>郭富城那个爱你爱不完呀！诶…这奔三太快了 老了</t>
  </si>
  <si>
    <t>看了一眼热歌榜，都是伤感的爱情故事，画龙卡在中间跟过年一样</t>
  </si>
  <si>
    <t>这个怎么才能戒掉，你们有招不？</t>
  </si>
  <si>
    <t>郭富城招牌的手势啊兄弟。</t>
  </si>
  <si>
    <t>这首歌我就不收藏不下载了 如果有人看到这句话的话麻烦留个赞 收到消息我就会进来听一遍 算是我自己给自己的一个惊喜吧</t>
  </si>
  <si>
    <t>爆米花给爷冲，外战还得看我爆米花</t>
  </si>
  <si>
    <t>有画面了哈哈哈</t>
  </si>
  <si>
    <t>洗吐露皮了吧，哈哈哈</t>
  </si>
  <si>
    <t>雅俗共赏是欣赏的必备素质。但要注意一点，有的俗是真俗，俗到不能算作艺术，没有欣赏价值，但有的俗，它成为了一个过去的时代和艺术的完美载体，正如这首歌一样。</t>
  </si>
  <si>
    <t>这就是活生生的生活</t>
  </si>
  <si>
    <t>龙早点画，后面唱啥</t>
  </si>
  <si>
    <t>来，左边儿我画个孙亚龙👈🏻 右边画个慧和童👉🏻</t>
  </si>
  <si>
    <t>别人发语音，你发gif。我佛</t>
  </si>
  <si>
    <t>电影里的词嘛</t>
  </si>
  <si>
    <t>哈哈哈哈哈哈哈哈哈哈 可爱</t>
  </si>
  <si>
    <t>我第一次听笑死 然后.疯狂洗脑</t>
  </si>
  <si>
    <t>饱龙一组全笑死了</t>
  </si>
  <si>
    <t>孙哥:米宝自己配一台电脑,报公账  米宝:1.员工配电脑,是反客为主(孙哥一副难以置信的眼神看着米宝) 2.配了如果出问题我得背锅 3.每个月开销都是固定的,没有闲钱(有钱买狗没钱配电脑)  4.我又没有怪黑莓的意思,然后对黑莓大喊大叫; 嘻嘻,什么叫精致的利己主义? [憨笑]</t>
  </si>
  <si>
    <t>那可还行，特色语种</t>
  </si>
  <si>
    <t>科普一下，这首歌beat是一位叫做Vilho ihaksi的芬兰音乐制作人创作出来的，并且还将它命名为《more sun》，这首beat创作于2018年初，
2018年2月，ihaksi将《more sun》上传至YouTube平台，并且还标明是"free"。不过，ihaksi所说的"免费"是指，所有喜欢这首编曲的人都可以拿来使用，但不能够用于商用。</t>
  </si>
  <si>
    <t>野狼disco里也有这句"Ihaksi"，也就是说老舅宝石没拿到商业授权的干净源文件？我第一次听到以为是New York City，心想挺土味幽默的啊。没想到是没抹掉的证据。</t>
  </si>
  <si>
    <t>你凭啥能发语音！</t>
  </si>
  <si>
    <t>好像当时方仔，黄旭，老舅三个人一批的，只剩两个链子了。方仔就说，黄旭拿走一个，那老舅我也干不过啊</t>
  </si>
  <si>
    <t>还是4231阵型最好用</t>
  </si>
  <si>
    <t>我觉得ok</t>
  </si>
  <si>
    <t>官方说法不叫东北粤语，叫“广东北话”[呲牙]</t>
  </si>
  <si>
    <t>画龙画彩虹的时候快乐是真的，但是我真的觉得老舅这个歌是走心的，是有悲伤的，是更真的，画龙画彩虹都掩盖不住那种，可能是老舅不年轻了还是坚持玩说唱，身边的人觉得他不务正业，心里还是很难受，可是东北人的性子就是要面子好强不想露怯，故作坚强故作欢乐，但是老舅你真的是我们东北说唱的骄傲。</t>
  </si>
  <si>
    <t>第一季的双胞胎兄弟其中一个去了  也是DBC</t>
  </si>
  <si>
    <t>老舅唱这个场控得死死的 个人魅力跟那个灯球儿一样 这个男人应该是给冠军颁奖的人</t>
  </si>
  <si>
    <t>哈哈哈哈哈哈哈哈哈怎么还442了呢</t>
  </si>
  <si>
    <t>左手亚龙右手童，画个慧慧在当中，白学现场二选一，三百万元无影踪。
左手亚龙右手童，肥仔藏在暗影中。世人知我克人妻，不知我乃真童童。</t>
  </si>
  <si>
    <t>vex辽宁的 进14强了</t>
  </si>
  <si>
    <t>爆米花upup</t>
  </si>
  <si>
    <t>你永远不知道，地铁上那个听歌的文静女孩，耳机里duang duang放的是野狼🐺disco</t>
  </si>
  <si>
    <t>沈阳的大笑不是也上过吗</t>
  </si>
  <si>
    <t>【宝石Gem：把《野狼Disco》全部版权收益捐给在武汉医护人员家属】</t>
  </si>
  <si>
    <t>快给你大姨夫打电话吧</t>
  </si>
  <si>
    <t>对你爱不完的那个舞蹈</t>
  </si>
  <si>
    <t>宝石Gem 发文宣布把《野狼Disco》的全部版权收益捐赠给在武汉的医护人员家属（懂了吧，都给我听就完事了，别说话）</t>
  </si>
  <si>
    <t>这层评论都没毛病</t>
  </si>
  <si>
    <t>哲学博士飘过</t>
  </si>
  <si>
    <t>我是觉得 野狼disco像一部叙事小说 讲的就是上世纪8090年代在迪厅跳舞的故事 上世纪8090年代 欧美音乐大量融入国内 那时候这种节奏性强的被成为disco 中文叫的士高或迪士高（我家还一大堆我爸那时候弄的disco的磁带）后来disco在港台文化的冲击下 迪厅蹦迪着装也有了标准的打扮 就如歌里唱到的那样</t>
  </si>
  <si>
    <t>冲个会员早点看总决赛 老舅带着全场蹦迪呢</t>
  </si>
  <si>
    <t>《野狼Disco》每次开头都能听到两声“peew~~~peew~~~”的音效，以及一个低沉的男士念出的“Ihaksi”，这并不是宝石老舅的声音，也不是专门制作的歌曲效果。这是作者Ihaksi的防盗水印</t>
  </si>
  <si>
    <t>不会真有喜欢电棍的吧 别恶心我</t>
  </si>
  <si>
    <t>没错今天复活赛刚看完</t>
  </si>
  <si>
    <t>就冲老舅把野狼disco版权收益捐给武汉这一点，告诉你，我这个武汉人粉定你了！！！</t>
  </si>
  <si>
    <t>不能说脏话</t>
  </si>
  <si>
    <t>画龙包斩[多多笑哭][多多笑哭]</t>
  </si>
  <si>
    <t>春晚结束后，老舅把野狼的所有版权费都捐给武汉了</t>
  </si>
  <si>
    <t>土是真的，但编曲也是真的吊</t>
  </si>
  <si>
    <t>那个时候好像东北都会粤语</t>
  </si>
  <si>
    <t>.......cb还不入流啊</t>
  </si>
  <si>
    <t>大家注意了，这个编曲名字是网易刚刚临时加的，名字都打错了！原作曲者叫lhaksi 不是叫lhakasi！！！</t>
  </si>
  <si>
    <t>哈哈哈哈哈哈哈哈 笑出声</t>
  </si>
  <si>
    <t>原谅我欣赏不来[爱心]</t>
  </si>
  <si>
    <t>《野狼Disco》使用的Beat（伴奏）名为《More Sun》由Ihaksi创作，Ihaksi透过YouTube及Soundcloud发布自己的音乐作品。Ihaksi写明，《More Sun》公开免费予他人作非商业用途，并且需在Credit部分提及他，即列明Ihaksi是伴奏制作人。宝石GEM真不要脸！！！！！</t>
  </si>
  <si>
    <t>【宝石Gem：把《野狼Disco》全部版权收益捐给在武汉医护人员家属】给老舅点赞！</t>
  </si>
  <si>
    <t>《野狼disco》low吗？
30岁的董宝石既然在现实中过的不如意，那就回到
90年代，肆意蹦迪的日子。
《野狼disco》就是一首“穿越”作品，是对90年
代东北夜生活的怀念。
1990年，整个大陆有32座特大城市，东北就占了8
座，经济之繁荣可见一斑。
在那个年代，港台流行歌和disco舞
曲风靡东北，
每个年轻</t>
  </si>
  <si>
    <t>郭富城:有内鬼，终止交易。</t>
  </si>
  <si>
    <t>你为啥能发语音</t>
  </si>
  <si>
    <t>祝全世界的男生，脸上痘消失，头发油去掉，王者不掉星，吃鸡不被阴，联盟拿s穿越全点头，有一个超级听话萌萌哒的女朋友，祝所有女生:多喝岩浆</t>
  </si>
  <si>
    <t>我为什么听的有点悲伤，感觉小时候那个军区、油田、汽车厂、机床厂主导的重工业时代过去了。那时候大家很团结，也很讲义气，单纯的去追求美好的生活，我们享受了时代发展的便利也失去了那时的纯朴。</t>
  </si>
  <si>
    <t>我弟弟说这是土嗨 现在我是家里的独生子</t>
  </si>
  <si>
    <t>原来评论可以发图片了，为什么我不行？？？是要升级嘛？</t>
  </si>
  <si>
    <t>在？法院见</t>
  </si>
  <si>
    <t>我原来也觉得，后来分享分享分享！</t>
  </si>
  <si>
    <t>那一日🐵国玉再入陆地瘸仙 对天大喊一声：“🐉来”只见帅哥真🐉从天而降。
真🐉：“棍，我真龙 咋了找我啥事？言sir我还没吃完呢”！
🐵：“我要重上赛场了，你来帮我推轮椅8！”
真🐉：“8行啊，我还得回去吃言sir呢。没时间啊！”
🐵：“战队包吃包住。”
真🐉：“都是兄弟，说这些干嘛，几号打？”</t>
  </si>
  <si>
    <t>郭富城的手势是啥哈哈就是那个五指张开手在前面</t>
  </si>
  <si>
    <t>左边画个孙亚龙 右边画个慧和童</t>
  </si>
  <si>
    <t>我觉得可劲他可能也听不懂[大哭]</t>
  </si>
  <si>
    <t>beat作者ihaksi在YouTube视频下发布页上证明作者并不知版权售出后中国发生的事情，并说明野狼disco未侵权，原本分发的99美元版许可可以继续使用！对宝石道歉病希望以后能和宝石合作，YouTube置顶可见</t>
  </si>
  <si>
    <t>《野狼Disco​》每次开头都能听到两声“peew~~~peew~~~”的音效，以及一个低沉的男士念出的“Ihaksi”，这并不是宝石老舅的声音，也不是专门为了野狼Disco录制的开头，更不是专门制作的歌曲效果。这个开头：是伴奏音乐作者Vilho Ihaksi的防盗水印。</t>
  </si>
  <si>
    <t>老舅把disco的收益捐给武汉，你就是英雄，老子以后天天左手画彩虹右手画龙！</t>
  </si>
  <si>
    <t>各位！老舅把这首歌所有的版权收入都捐给武汉了！我认为应该给他最大的respect！！</t>
  </si>
  <si>
    <t>厉害了姐妹</t>
  </si>
  <si>
    <t>足球常见阵型</t>
  </si>
  <si>
    <t>...根本不需要赞 只是想复制而已</t>
  </si>
  <si>
    <t>老舅把野狼disco的所有版权费都捐了…武汉加油！中国加油！[爱心]</t>
  </si>
  <si>
    <t>老舅将《野狼Disco》的全部版权收益捐赠给在武汉的医护人员家属。为老舅点赞！你最牛逼！</t>
  </si>
  <si>
    <t>352阵型伺候</t>
  </si>
  <si>
    <t>胡说八道！三十八遍都有了[多多捂脸]</t>
  </si>
  <si>
    <t>哈哈哈哈哈哈哈哈 说得对</t>
  </si>
  <si>
    <t>来 老舅画个彩虹</t>
  </si>
  <si>
    <t>哈哈哈哈哈看过diss的人</t>
  </si>
  <si>
    <t>版权猎人 十分低劣的行为 老舅是被坑了</t>
  </si>
  <si>
    <t>第一次听的时候对这首歌满是抵触，如今知道老舅把版权捐给武汉，立马粉啊！果然不能带着偏见去看一个人，去听一首歌。真希望中国都像老舅一样！真男人！</t>
  </si>
  <si>
    <t>不是贬低中国说唱，但是这首歌是我能听懂的第一首中国说唱。想发展不能机械地模仿K-pop或者黑人唱法，不能为了押韵加进去一大堆英文，最后除了自己谁也听不懂是吧。观众素质越来越高了，歌手们应该多思考思考怎么创造歌曲了。加油老舅！我看到希望了！雅俗共赏，差不多就是这样了吧！</t>
  </si>
  <si>
    <t>初听开喷是土嗨，再听已是画龙人</t>
  </si>
  <si>
    <t>我爸问我这是不是凤凰传奇的新歌</t>
  </si>
  <si>
    <t>是的，要开VIP，正片只有一部分，反正真的帅，效果相当相当好 。</t>
  </si>
  <si>
    <t>我看你是一怔了</t>
  </si>
  <si>
    <t>我是干不过他啊</t>
  </si>
  <si>
    <t>没辙哈哈哈哈哈哈哈 我高三 现在写数学卷子满脑子都是画龙～彩虹～胯胯轴儿～</t>
  </si>
  <si>
    <t>我太爱老舅了 我上辈子就是个灯球</t>
  </si>
  <si>
    <t>人家问对方什么阵型，才有的足球4-4-2阵型，上哪整啥斗地主啊，斗地主踢人还得列阵咋的</t>
  </si>
  <si>
    <t>看吧，你的评论好像被藏起了，官产学媒真的nb</t>
  </si>
  <si>
    <t>一个广东人粤语咋还带大碴子味儿呢[大哭]</t>
  </si>
  <si>
    <t>还有郭富城[奸笑]</t>
  </si>
  <si>
    <t>　　
　“希望看到这条评论的人永远开心”[星星]
　[可爱]</t>
  </si>
  <si>
    <t>我把他放进了万恶之源的歌单</t>
  </si>
  <si>
    <t>你斗地主先出王炸阿？</t>
  </si>
  <si>
    <t>老舅已经视频展示了文件记录及凭证：1-可商用，2-五年期内无限制，3-持有无水印版保留水印是习惯和流派传统，4-对方陈先生11月末买断版权并以版权威胁要求宝石按其要求演唱一版野狼未果，5-对方律师出示的所谓“不可商用”合同和宝石购买时的网站合同不同。总结：商业纠##纷及有预&amp;谋的敲&amp;&amp;诈。</t>
  </si>
  <si>
    <t>《野狼Disco​》每次开头都能听到两声“peew~~~peew~~~”的音效，以及一个低沉的男士念出的“Ihaksi”，这并不是宝石老舅的声音，也不是专门为了野狼Disco录制的开头，更不是专门制作的歌曲效果。而是伴奏音乐作者Vilho Ihaksi的防盗水印。</t>
  </si>
  <si>
    <t>就你会画就你能</t>
  </si>
  <si>
    <t>来听水印的兄弟们，给你们指路一下，lhaksi的水印在
00:23
1:22
2:21
2:59
3:20🐮</t>
  </si>
  <si>
    <t>朋友说，当一个人出生在东北，他的命运就多半和离乡有关。我把这句话发在微博上，很多网友回复说“兰州也是”、“山西也是”、“陕西也是”……
从某种角度上来说，东北这三十年的命运起伏，是北方大多数城市从工业顶峰走向没落的写照。
《野狼Disco》召唤出了我们心中和故乡有关的时光。</t>
  </si>
  <si>
    <t>复制 原作者：Ihaksi
水印在
00:23
1:22
2:21
2:59
3:20</t>
  </si>
  <si>
    <t>他把版权所有收费都捐给了灾区❤️给我这种感觉：我只有这么多，全都给你。</t>
  </si>
  <si>
    <t>“土”到极致就是“潮”</t>
  </si>
  <si>
    <t>喜剧说唱就不是艺术了？</t>
  </si>
  <si>
    <t>《野狼Disco》每次开头都能听到两声“peew~~~peew~~~”的音效，以及一个低沉的男士念出的“Ihaksi”，这并不是宝石老舅的声音，也不是专门为了野狼Disco录制的开头，更不是专门制作的歌曲效果。这个开头：是伴奏音乐作者Vilho Ihaksi的防盗水印。
[汗][大哭]</t>
  </si>
  <si>
    <t>牛逼  老舅把《野狼Disco》全部版权收益捐给在武汉医护人员家属</t>
  </si>
  <si>
    <t>一个披着荒诞外衣的伤感故事。主人公是被摩登时代遗忘群体的缩影。画龙画彩虹是80年代郭富城的招牌动作，他们用自以为最时尚的舞步和港台腔，与当代社会蹦迪、共舞、battle，即使遭遇嘲讽，也可以冲着天空笑一笑完成自愈，并且坚守自己的矜持。致敬顽强的生命！这是一个有灵魂的艺术作品。</t>
  </si>
  <si>
    <t>吉吉国歌，电棍指定一起🌈🐲嗷</t>
  </si>
  <si>
    <t>我是生物学类的哈哈哈</t>
  </si>
  <si>
    <t>去年最火的歌就是《野狼disco》了，其实这歌伴奏的作者是个芬兰人，叫ihaksi，他在网上表示这曲子可以免费赠予网友，但不能作为商业用途。然而宝石Gem听到后，拿来用，作词作曲都写自己的名字，编曲是ihaksi，还接了一堆商演，收到不少版权费。</t>
  </si>
  <si>
    <t>这首歌的全部版权费已经捐给武汉医护人员家属了 老舅真的格局大</t>
  </si>
  <si>
    <t>他把这首歌赚的钱，全捐给武汉了</t>
  </si>
  <si>
    <t>一副只知道喊麦的样子，起码你多打俩字显得有文化</t>
  </si>
  <si>
    <t>👈🐲👉🌈
👈🌈👉🐲
🀄️郭富城
👈👉🗣
   💡
☝️  👆=🚀🐒
🖕🏻✨💡</t>
  </si>
  <si>
    <t>艺术就是派大星</t>
  </si>
  <si>
    <t>搬运一下！水印在
00:23
1:22
2:21
2:59
3:20</t>
  </si>
  <si>
    <t xml:space="preserve">在大中华地区的任何对《More Sun》的使用，都应当经过玛西玛国际的授权。包括《野狼Disco》。未经授权使用，很有可能就会收到类似于“鸡你太美”的律师函，甚至是法院传票。当然了，版权方玛西玛国际发送的律师函不针对任何一个普通网友或听众，我们可以将这次事件的律师函叫做“狼你太野”的律师函。
</t>
  </si>
  <si>
    <t>每个台跨年都有野狼disco 搞的我以为明年是狼年</t>
  </si>
  <si>
    <t>什么是高端，什么是土？欧美乡村歌就高端，国内接地气歌就土？大提琴就高端，唢呐就土？高端与土怎么定义？带国内特色的就土吗</t>
  </si>
  <si>
    <t>有的人表面文静得一批，背地里循环了好多遍</t>
  </si>
  <si>
    <t>老舅，你把这首歌的所有版权收益都捐给武汉医护人员家属了，我是真佩服！也期待你以后有更多更好的作品！新年快乐~</t>
  </si>
  <si>
    <t>嫌粤语不标准的，也没见东北人嫌弃你们的粗糙东北话啊。难受别听就行了哪来那么多优越感？</t>
  </si>
  <si>
    <t>老舅：我的粤语不及电棍四分之三他粤语太稳了。
电棍：🐉🐒🌈</t>
  </si>
  <si>
    <t>世纪末的浪子</t>
  </si>
  <si>
    <t>哎，对咱们东北人还是有歧视</t>
  </si>
  <si>
    <t>老舅，有嘻哈追了三季，你下了我不追了！我媳妇儿也说了！老舅下了咱不看了！</t>
  </si>
  <si>
    <t>老舅把这歌版权费都捐给武汉了！
啊啊啊老舅太棒了！一定要多刷几遍。</t>
  </si>
  <si>
    <t>这个粤语，广东人都模仿不来</t>
  </si>
  <si>
    <t>我弟说这首歌不好听  我一拳就把他打哭了  没什么别的意思  就是想让他承受一下他这个年纪该承受的</t>
  </si>
  <si>
    <t>来听水印的这里集合了，滴！！ihaksi[大笑]</t>
  </si>
  <si>
    <t>最新消息，野狼disco已经被原作者Ihaksi告了，野狼disco第19秒听起来像“new York city“的声音其实是原作者Ihaksi的名字，是对没购买版权的音乐水印，证明老舅宝石gem并没有向作者购买这首歌的版权</t>
  </si>
  <si>
    <t>武汉疫情他捐了《野狼disco》全部版权收益啊，全部。</t>
  </si>
  <si>
    <t>有人知道作者把这首歌的所有收益都捐给武汉了吗</t>
  </si>
  <si>
    <t>就冲宝石把这首歌的所有版权收益都捐给武汉医护人员家属的行为，必须赞一个[强]🏻</t>
  </si>
  <si>
    <t>春晚现场，宝石决定将这首歌所产生的版权费全部赠予在抗疫一线的义务工作者家属，致敬全国的医务工作者们！中国加油！</t>
  </si>
  <si>
    <t>真的上头。
难得雅俗共赏的一首歌，能听见最原始土嗨的兴奋，也能听见东北小城市青年的青春迷茫。   
掀开典型的东北幽默感的掩盖，之下是对于时代洪流的细致思考。
真好，作者一定有着很酷的灵魂。
老弟！</t>
  </si>
  <si>
    <t>出事前：画龙画龙画龙，画彩虹画彩虹。
出事后：歌词土，喜欢这首歌是因为beat.</t>
  </si>
  <si>
    <t>这首歌的编曲人（伴奏制作者）已经出来澄清了，老舅啥都没问题，只不过是被一个台湾的陈先生（商人）坑了
如果你们选择性失明我也没办法</t>
  </si>
  <si>
    <t>把这首歌版权的所有收入捐给武汉医护人员家属，太棒了这男人！！！</t>
  </si>
  <si>
    <t>说实话  我也希望他早点画龙</t>
  </si>
  <si>
    <t>DYS UP UP</t>
  </si>
  <si>
    <t>这位朋友，我们是不是在哪儿见过</t>
  </si>
  <si>
    <t xml:space="preserve">圈踢 哈哈哈哈哈 </t>
  </si>
  <si>
    <t>你把大🔥都给逗乐啦</t>
  </si>
  <si>
    <t>方仔哈哈哈哈哈哈哈哈哈</t>
  </si>
  <si>
    <t>编曲澄清了，没有侵权。ihaksi的beat一般是600刀，而台湾大哥出5000刀高价购买了这首beat，但购买合同里明确规定这并不影响租期合同生效。ihaksi本人也被蒙骗了，台湾大哥利用他的声明视频买通稿黑老舅，但实际上都是断章取义，他本人并没有要告老舅的想法。那个台湾佬被锤的死死的了。老舅🐮🍺</t>
  </si>
  <si>
    <t>躲过了老舅，躲过了陈伟霆，还是没躲过撒贝宁[大哭]，真的被撒贝宁撩到了[大哭]</t>
  </si>
  <si>
    <t>我真的千不该万不该打开网易云…完求，我明天法考考场上全他妈左手画龙右手画彩虹了！！！啊啊啊我疯了！！！！！！</t>
  </si>
  <si>
    <t>感谢老舅让更多人知道了什么是东北说唱，东北说唱绝不是拿个麦像小学生一样在那读课文</t>
  </si>
  <si>
    <t>哈哈 网易云都是人才</t>
  </si>
  <si>
    <t>这个“对辽”讲究</t>
  </si>
  <si>
    <t>从哪喜剧了？</t>
  </si>
  <si>
    <t>beat作者ihaksi在油管发布页上证明他并不知版权售出后中国发生的事情，并说明野狼disco未侵权，原本分发的99美元版许可可以继续使用！youtube置顶了。自己去看看吧。</t>
  </si>
  <si>
    <t>人家芬兰小伙这么长时间才发声，而且版权现在是中国一个叫做马西玛国际级的公司买断了，明显是这公司买断后写不出好歌曲，蓄意讹诈老舅500w好吗</t>
  </si>
  <si>
    <t>这应该是第一个真正意义上从地下走上春晚的史诗级饶舌歌手 第一个玩说唱的慈善家
ps:其实gai也应该上春晚的 没听到gai的华夏属实遗憾 希望明年能听到 都挺不容易的 特别是吾人族坚持了十几年 向你们致敬！</t>
  </si>
  <si>
    <t>是啊！我爱那片土地，爱的深沉。但是没办法啊，为了生活，等我赚够钱的，就回去。再也不走了</t>
  </si>
  <si>
    <t>上不上节目无求所谓，只是我机票真的好贵。</t>
  </si>
  <si>
    <t>粤语没那么容易学标准的</t>
  </si>
  <si>
    <t>我就想老舅要是走下去最后唱野狼disco是什么场景😂😂😂</t>
  </si>
  <si>
    <t>老舅唱这个肯定在新说唱嗨翻了..</t>
  </si>
  <si>
    <t>就是怎么一直打电话呢 差不多这个意思</t>
  </si>
  <si>
    <t>1.一开始付费99美元，得到了非独家使用权，使用权是unlimited，网站标注的是可商用
2.在歌火了之后老舅想再付一次钱，买到独家使用权，作者没有同意
3.作者拒绝之后一个台湾人声称买到了独家版权找老舅合作方言版本，而且并没有出示凭证，老舅没有同意
4.中间有几次老舅联系作者，作者并不予理睬</t>
  </si>
  <si>
    <t>老舅给武汉捐了野狼disco的全部版权收益 不愧是东北真男人[强] 良心说唱[多多大笑][多多大笑][多多大笑]</t>
  </si>
  <si>
    <t>收益全捐给武汉，我只是个路人，这首歌入坑，现在成粉丝了，加油老舅</t>
  </si>
  <si>
    <t>点赞数超过15个，我就去和我喜欢的人表白</t>
  </si>
  <si>
    <t>作为一个东北人，这首歌听出了无限的悲伤，在那个下岗潮无数家庭一夜之间不知所措，到后来的醉生梦死，从共和国长子到贫穷之地</t>
  </si>
  <si>
    <t>来左边跟我一起画个🐉
在你右边画一道🌈
在你胸口上比划一个🕺🏻
👈🏻👉🏻摇摇头
☝🏻👆🏻就像两个窜天🐵
指向🔮
来全场一起跟我低下头🏊‍♂️🏊‍♀️
🤦🏻‍♂️晃动你的💃🏻
好像有事在🙍🏻‍♂️！</t>
  </si>
  <si>
    <t>别问，问就是艺术。</t>
  </si>
  <si>
    <t>我记得我小时候我爸妈说他们那时候东北是仅次于北上广的有钱地方，没想到现在 唉😔</t>
  </si>
  <si>
    <t>这是踢西班牙人啊</t>
  </si>
  <si>
    <t>有些人表面看起来稳重的一比，背地里在我手机里安监控</t>
  </si>
  <si>
    <t>多少钱？评论删了我来说</t>
  </si>
  <si>
    <t>我是来支持老舅的。老舅把原编曲原封不动的用上，原作者水印都没去，说明老舅本来就很有底气，这是他花钱买的编曲，合情合法。虽然编曲确实很精彩，但是事情出来之前谁不喜欢老舅的作曲和作词？？难道没有老舅的词曲野狼disco还能那么受欢迎？？别跟我说什么土不土，野狼disco我还是会继续听下去</t>
  </si>
  <si>
    <t>复制:
水印在
00:23
1:22
2:21
2:59
3:20</t>
  </si>
  <si>
    <t>@deeppizza163：《野狼Disco》每次开头都能听到两声“peew~~~peew~~~”的音效，以及一个低沉的男士念出的“Ihaksi”，这并不是宝石老舅的声音，也不是专门制作的歌曲效果。这是作者Ihaksi的防盗水印。</t>
  </si>
  <si>
    <t>宝石舅将这首歌的版权收益捐赠给了武汉你们知道嘛？</t>
  </si>
  <si>
    <t>很多人都忘了老舅是一个rapper  认为只有这一首作品  但和那些rapper不同的是 老舅懂得做人  为人谦逊   老舅有实力   作品有深度    老舅能大火并走向春晚和他的个人魅力是分不开的    武汉这次事件老舅决定捐出《野狼disco》全部版权收入    这可能就是男人吧！</t>
  </si>
  <si>
    <t>没办法。我们东北人像是中国的吉普赛人...名声也差，全国全世界流浪。出了国在医院工作，发现身边中国人都是东北的...</t>
  </si>
  <si>
    <t>这是mv[呆]</t>
  </si>
  <si>
    <t>那是4个2，我们东北的我还听不明白么？？？你让任何一个东北人说的都是斗地主让人踢了。就是加倍的意思，这么犟呢</t>
  </si>
  <si>
    <t>是的，复活赛野狼disco碾压式胜利😂看新说唱就为了看老舅</t>
  </si>
  <si>
    <t>评论本来才16w，这一下子21w了，一定是老舅觉得自己不太火了，故意和台湾陈先生和一哈撒k先生的一波炒作，草船借箭，妙啊（手动狗头）</t>
  </si>
  <si>
    <t>微博刷到的：芬兰DJ Ihaksi正式向宝石Gem发送律师函状告侵权行为。《野狼Disco》照搬原曲《More Sun》。该DJ两年前在Youtube发布名为《Summer Hip Hop Instrumental 2018 / Happy Rap Beat Free (Prod. Ihaksi)》的作品标注「禁止商用」。在多次联系宝石Gem方未果后，最终于今日起诉。</t>
  </si>
  <si>
    <t>老舅牛皮，把这首歌版权全部收益捐给武汉！武汉加油</t>
  </si>
  <si>
    <t>老舅把版权费都捐了，老舅牛！！！</t>
  </si>
  <si>
    <t>老舅，牛13老舅，你是全国人民的老舅，为老舅捐了版权收入，全国人民正月都不要剃头！
老舅，你要好好的！
武汉，好好的！
全国人民，都好好的！
万毒莫侵！老舅会削你！</t>
  </si>
  <si>
    <t>哈哈哈哈哈哈 我觉得可以试试</t>
  </si>
  <si>
    <t>把舌头缕直 。东北不是东百</t>
  </si>
  <si>
    <t>保🐲一族重👊👊出击</t>
  </si>
  <si>
    <t>[多多捂脸]看到X博士的这篇推送我就知道我完了</t>
  </si>
  <si>
    <t>笑死我了，人producer都证明了，自己并没有想告老舅侵权，自己那个视频，因为tw那个买断beat的那个人要他证明自己是producer，而且，他说之前买的unlimited的版本都可以继续用，除买断后再买的就没办法用了，现在看来，某些人除了说土，可能^_^，也就找不到别的喷点了，^_^，老天龙人喽</t>
  </si>
  <si>
    <t>外国佬原作者看人家火了出来碰瓷，麻烦看看微博，别黑了，啥也不是，别之后打脸</t>
  </si>
  <si>
    <t>1.网站有问题，不严谨，又说商用又说不能商用，坑人。2.买编曲非常正常，编曲者给的编曲如果不是独家，又不是著名编曲者，99美金价格公道。3.老舅土不土是他自己的事儿，写作水平和发言水平强于大部分网友。4.火了就会有事儿。5.武汉加油。（反正我爱听）</t>
  </si>
  <si>
    <t>版权全部收益捐个武汉了 果断粉了 是个爷们</t>
  </si>
  <si>
    <t>其实我比较欣赏那段唱不标准的粤语歌词[吐舌][吐舌]</t>
  </si>
  <si>
    <t>👴宣布你宣布有效</t>
  </si>
  <si>
    <t>好活，爆米花UPUP</t>
  </si>
  <si>
    <t>左手画个亚龙打手冲 右手画个慧慧睡童童</t>
  </si>
  <si>
    <t>我突然想起来二手玫瑰了，感觉他们都是在走一条自己的艺术道路。[大笑][大笑][大笑]</t>
  </si>
  <si>
    <t>怪老师还要带一波？</t>
  </si>
  <si>
    <t>不好意思 之前骂了你 我来道歉</t>
  </si>
  <si>
    <t>出事前：画龙画龙画龙，画彩虹画彩虹。
出事后：歌词土，像喊麦，beat真好听</t>
  </si>
  <si>
    <t>荷兰beat作者的意思是:他根本就没有打算告老舅，录这个视频只是为了说明自己是这个beat的作者，也根本就没有授权谁将此视频随便发，而且即使有人买了独家也不能向之前已经购买过的人索赔。总结一句:人家没怪老舅，别人也别想告老舅，自己的视频被人利用了。
前两天喷的人出来道个歉？[撇嘴]</t>
  </si>
  <si>
    <t>-转【最新进展】我们很多人在YouTube联系了Ihaksi，具体对话内容和翻译发在了我的动态里。对话中Ihaksi明确表示1.他那个视频是被版权猎人忽悠拍下的，不是要诉讼老舅，都是有人在国内社交媒体带节奏2.老舅手上的99刀合同没问题，不会因为猎人手里的独家版权而追回。</t>
  </si>
  <si>
    <t>来听水印的兄弟们，给你们指路一下，lhaksi的水印在
00:23
1:22
2:21
2:59           （网易云已经改编曲作者了）
3:20      🐮（大家一起来复制）</t>
  </si>
  <si>
    <t>来听水印的兄弟们，给你们指路一下，lhaksi的水印在
00:23
1:22
2:21
2:59
3:20</t>
  </si>
  <si>
    <t>听说你把这首歌的所有版权费都捐给了武汉</t>
  </si>
  <si>
    <t>对不起   爆扣哥    我画龙了</t>
  </si>
  <si>
    <t>你说老舅早整这个还至于淘汰么</t>
  </si>
  <si>
    <t>日前，B站up主@音乐老学长TEN 在youtube上联系到《野狼disco》的beat《more sun》原作者ihaksi先生。
ihaksi先生表示:对于维权一事并不知情，“维权视频”是被忽悠录的。老舅的99刀合同版权没有问题，如果需要的话他可以帮忙作证。
同时，他表示未来误会解除后，甚至愿意和老舅合作创作一首歌。</t>
  </si>
  <si>
    <t>最新消息来了：beat作者ihaksi在油管上证明他并不知版权售出后中国发生的事情，并说明野狼disco未侵权，原本分发的99美元版许可可以继续使用！</t>
  </si>
  <si>
    <t>我以一个说唱艺人的身份非常负责任的告诉各位：编曲是敲锣打鼓的，就是说编的锣在哪鼓在哪，而作曲是老舅写的旋律，写的flow，懂？盲目吃瓜不吐籽儿小心肚子里长西瓜。这事儿老舅微博发的视频足证老舅不是侵权，再者说一个说唱艺人在伴奏里留下编曲人的tag(就是水印)是很正常的。</t>
  </si>
  <si>
    <t>每次出了这些事，国内总有一群人“伸张正义”。除了那几个真正的weiquan的人，其他人又有几个是在weiquan？不都是之前不喜欢这个歌手/明星，然后他出问题了，马上倒戈，落井下石，跟风黑。
如果你真的是weiquan的人，那无可厚非。如果你是为了黑这个人，为了落井下石，那其心可诛。</t>
  </si>
  <si>
    <t>来听水印的兄弟们，给你们指路一下，lhaksi的水印在
00:23
1:22
2:21
2:59 （网易云已经改编曲作者了）
3:20 （大家一起来复制）
编曲原作者名字是刚刚被加上的
编曲原作者名字是刚刚被加上的
编曲原作者名字是刚刚被加上的
编曲原作者名字是刚刚被加上的
来.爱心接力</t>
  </si>
  <si>
    <t>老舅就是关东大侠。这首野狼disco所有的版权收入都捐给了武汉，而老舅大红也才不到一年啊……侠之大者，为国为民，respect！</t>
  </si>
  <si>
    <t>之前一直嫌弃这歌太俗太口水，今天听说歌手把全部版权收益捐给武汉医护人员，真是圈粉，好样的！来多听几遍支持一下</t>
  </si>
  <si>
    <t>听了小撒唱的过来的，🙌🙌</t>
  </si>
  <si>
    <t>蒜     味    蒸     汽     波</t>
  </si>
  <si>
    <t>442阵型啥意思</t>
  </si>
  <si>
    <t>哈哈哈哈哈   在地铁看到你这个笑的像个傻子</t>
  </si>
  <si>
    <t>1.一开始付费99美元，得到了非独家使用权，使用权是unlimited，网站标注的是可商用 2.在歌火了之后老舅想再付一次钱，买到独家使用权，作者没有同意 3.作者拒绝之后一个台湾人声称买到了独家版权找老舅合作方言版本，而且并没有出示凭证，老舅没有同意 4.中间有几次老舅联系作者，作者并不予理睬。</t>
  </si>
  <si>
    <t>有人是知道盗权才来听的吗！！！！！</t>
  </si>
  <si>
    <t>来听水印的兄弟们，给你们指路一下，lhaksi的水印在
00:23
1:22
2:21
2:59 （网易云已经改编曲作者了）
3:20 （大家一起来复制）
编曲原作者名字是刚刚被加上的
编曲原作者名字是刚刚被加上的
编曲原作者名字是刚刚被加上的
编曲原作者名字是刚刚被加上的</t>
  </si>
  <si>
    <t>谁能想到Ihaksi居然是水印？？？</t>
  </si>
  <si>
    <t>这歌伴奏的作者是个芬兰人，叫ihaksi，他在网上表示这曲子可以免费赠予网友，但不能作为商业用途。然而宝石Gem听到后，拿来用，作词作曲都写自己的名字，编曲是ihaksi</t>
  </si>
  <si>
    <t>原来伴奏开头那个英文单词是Ihaksi的名字水印...</t>
  </si>
  <si>
    <t>本歌曲收入已经全部捐给武汉</t>
  </si>
  <si>
    <t>6657upup</t>
  </si>
  <si>
    <t>Ihaksi已经在youtube评论里澄清了宝石没有侵权。他说自己拍那个视频只是台湾商人让他证明自己是伴奏的制作人。而他并没有要起诉的意思，因为并没有侵权。</t>
  </si>
  <si>
    <t>点开你的喜欢 芒种 wu~~~~~太高雅啦！</t>
  </si>
  <si>
    <t>估计是知道这事瞒不住了，直接捐了所谓的版权费，这样原告找来也就说没有得到什么商业收益，因为都捐了。但是他自己通过这首歌收获的人气，圈内的资源以及曝光度等，基本等于白piao了。这一手玩的溜啊，佩服！</t>
  </si>
  <si>
    <t>原作者是芬兰ihaksi, 他在网上表示这曲子可以免费赠予网友，但不能作为商业用途。开头两声peew~peew~的音效以及“Ihaksi”这是作者的防盗水印。[弱]
最好听地方都是水印，我枯了。</t>
  </si>
  <si>
    <t>老舅给武汉捐了野狼disco的全部版权收益 不愧是东北真男人[强] 良心说唱</t>
  </si>
  <si>
    <t>老舅把这首歌的所有收益全捐给武汉了</t>
  </si>
  <si>
    <t>社会摇变成社会主义摇[多多捂脸]</t>
  </si>
  <si>
    <t>把我的精神和样，都用来传递能量，在你的心里合唱，叫你的兄弟们上♿️♿️兄弟们上♿️♿️兄弟们上♿️♿️兄弟们♿️♿️兄弟们♿️♿️兄弟们♿️♿️兄弟们♿️♿️兄弟们♿️♿️兄弟们♿️♿️兄弟们♿️♿️兄弟们♿️♿️兄弟们♿️♿️兄弟们♿️♿️</t>
  </si>
  <si>
    <t>是斗地主 4个2炸弹[多多笑哭][多多笑哭][多多笑哭]</t>
  </si>
  <si>
    <t>那些跟风诋毁的留言不删也好
它们警醒着我
要有自己的思考和判断 不要听风就是雨 不要固执己见不敢正视自己的错误
不要被人当枪使了还浑然不知并自鸣得意
希望老舅的事业能获得更好的发展</t>
  </si>
  <si>
    <t>我来道歉了 虽然没骂过但是给跟风黑的网友点过赞 老舅对不起</t>
  </si>
  <si>
    <t>【最新进展】我们很多人在YouTube联系了Ihaksi，具体对话内容和翻译发在了我的动态里。对话中Ihaksi明确表示1.他那个视频是被版权猎人忽悠拍下的，不是要诉讼老舅，都是有人在国内社交媒体带节奏2.老舅手上的99刀合同没问题，不会因为猎人手里的独家版权而追回。</t>
  </si>
  <si>
    <t>搬运自微博: 1.老舅一开始付费99美元，得到了beat的非独家使用权，使用权是unlimited，网站标注的是可商用 2.在歌火了之后老舅想再付一次钱，买到独家使用权，作者没有同意，说99美元版本就够 3.作者拒绝老舅之后，一个台湾人声称买到了独家版权说老舅侵权，找老舅要钱，结果自己根本拿不出够买凭证</t>
  </si>
  <si>
    <t>ihaksi的beat有两个版本，无限制版99刀和独家版5000刀，两个版本的介绍一模一样，老舅买了无限制版，无限制版的简介说明了可以用作商用，在这之后老舅一直联系ihaksi要买独家版，但没联系上，后来ihaksi说有个台湾人买了独家版，台湾人要跟老舅分利润，就是老舅被讹。键盘侠长点脑子吧，别跟风了</t>
  </si>
  <si>
    <t>很明显宝石被人搞了…大多数网民都容易被带节奏[多多捂脸]</t>
  </si>
  <si>
    <t>我只能说绝对是老舅被碰瓷了
谁tm在这首歌火了之后不想蹭点钱呢
谁又不希望自己买下了垄断权 它本来就不贵
有些人不知道老舅在歌火了以后一天一天能赚多少。。
我就不信还有人傻到不去买下版权而贪这种蝇头小利
老舅毕竟是个OG
唉
说唱圈tm就还是不应该和流行圈靠这么近
歌火也跟风 别人被坑也跟风</t>
  </si>
  <si>
    <t>请各位移步微博，老舅回应了，我简单概括一下吧：
虽然曲作者声称不能商用，但该曲发布平台的购买项目中，价值99美元的购买项目是可以商用的（有明确合同！！！），老舅就是买的这个，所以从法律上看老舅完全没有侵权，请不要喷他。
（一条0.1元，删除括号，发布后截图领取）</t>
  </si>
  <si>
    <t>老舅把这首歌全部版权收益都捐给了疫情，喜欢这首歌，更喜欢老舅的正能量。
武汉加油！中国加油！
(ง •̀_•́)ง</t>
  </si>
  <si>
    <t>董宝石把这首歌的盈利全捐了，全场动作必须跟他整齐划一！</t>
  </si>
  <si>
    <t>本来不是很喜欢听哒，为了你把版权给武汉，粉了~</t>
  </si>
  <si>
    <t>老舅把野狼disco的全部版权收入捐给在武汉的医护人员家属！瑞思白！</t>
  </si>
  <si>
    <t>听完撒贝宁唱的来的😆😆😆</t>
  </si>
  <si>
    <t>这是引用并改编了陈慧娴的《归来吧》，原歌词：心里的家，快归来吧！这里才是快乐老家。</t>
  </si>
  <si>
    <t>真的是我老舅和我爸妈的年代，中分西服牛仔裤，迪厅摇头台球厅</t>
  </si>
  <si>
    <t>433干他</t>
  </si>
  <si>
    <t>版权卫士们都刚通网么，原作者都发声老舅没毛病了你们还在这儿战斗啥呢？</t>
  </si>
  <si>
    <t>1.一开始付费99美元，得到了非独家使用权，使用权是unlimited，网站标注的是可商用 2.在歌火了之后老舅想再付一次钱，买到独家使用权，作者没有同意 3.作者拒绝之后一个台湾人声称买到了独家版权找老舅合作方言版本，而且并没有出示凭证，老舅没有同意 4.中间有几次老舅联系作者，作者并不予理睬。（转</t>
  </si>
  <si>
    <t>哈哈哈，评论给我看笑了。反正网友永远不会错，喷完抄袭没喷成，喷侵权又没喷成，喷人家土了。还有一些冲浪选手还停留在喷抄袭和侵权这两层。</t>
  </si>
  <si>
    <t>某岛陈先生真是继承了电信诈骗的传统手艺[强][强]对着芬兰和大陆两边一起忽悠</t>
  </si>
  <si>
    <t>造谣一张嘴，辟谣跑断腿，现在还有人觉得unlimited licence不能商用，我真的佛了</t>
  </si>
  <si>
    <t>老舅直播知识点:1.已购买原beat版权,且网站上明确标注,可以商用.2.原作者不想将beat独家卖给董宝石.3.原作者将beat卖给了一个台湾陈先生.4.陈先生狮子大开口要与董宝石分成且合作.董宝石不同意.5.陈先生从中作梗,且有证据.爱心接力（老舅的微博直播中文件合同购买记录交涉过程均有展示）</t>
  </si>
  <si>
    <t>来听水印的兄弟们，给你们指路一下，lhaksi的水印在
00:23
1:22
2:21
2:59
3:20
就是那个咬克西</t>
  </si>
  <si>
    <t>害。这歌火的时候我看见这个名字和里面很没营养很土的歌词一直没有听的欲望，但是后来觉得这个调调很好听。现在才知道这beat是盗来的。虽然Ihaksi说免费给网友使用，但是不允许商用，赚钱了就是不行。前奏那个低沉的男音念的ihaksi就是作者名字，也就是相当于防盗水印，盗用的时候不尴尬吗。(笑)</t>
  </si>
  <si>
    <t>老舅把这首歌版权收益都捐了，相当于我把我有的都奉献了，真的很伟大</t>
  </si>
  <si>
    <t>听说你把全部版权捐给武汉了？那我只能说活该你火</t>
  </si>
  <si>
    <t>第一遍：土嗨电音，烂俗，给爷爬
第二遍：beat和hook好听，再来一遍
第三遍：来左边跟我一起画个龙</t>
  </si>
  <si>
    <t>来左边跟我一起画个🐉
在你右边画一道🌈
来左边跟我一起画🌈
在你右边再画个🐉
在你胸口上比划一个🕺🏻
👈🏻👉🏻摇摇头
☝🏻👆🏻就像两个窜天🐵
指向🔮
来全场一起跟我低下头
🤚🖐往前🏊‍♂️
🤦🏻‍♂️晃动你的💃🏻
好像有事在🙍🏻‍♂️！</t>
  </si>
  <si>
    <t>4后卫4中场2前锋</t>
  </si>
  <si>
    <t>你永远也不知道一个看似文静的女生耳机里放着什么歌</t>
  </si>
  <si>
    <t>咋就你会发语音</t>
  </si>
  <si>
    <t>你的id就太好认了，全一样</t>
  </si>
  <si>
    <t>看老舅回应，无脑跟风的我建议死个马先[可爱]</t>
  </si>
  <si>
    <t>你们道歉就道歉 总说什么歌词土 哪都有方言怎么就偏偏东北话惹到你了？？</t>
  </si>
  <si>
    <t>原作者都出来解释了老舅没侵权，阴兵再闹？支持老舅，跟风喷的那些人，你们欠老舅一个道歉！</t>
  </si>
  <si>
    <t>这不摆明了看人家火了联合beatmaker钻法律的空子威胁老舅要钱么</t>
  </si>
  <si>
    <t>各位，老外都发律师函了别洗了，抄就是抄了，好比考试作弊连名字都不改，再洗🐴都没了，要点脸吧，别丢人了。</t>
  </si>
  <si>
    <t>ihaksi真的是全曲最好听的part！！！</t>
  </si>
  <si>
    <t>来听ihaksi防伪标识+1</t>
  </si>
  <si>
    <t>cr.微博用户@deeppizza163:《野狼Disco》每次开头都能听到两声“peew~~~peew~~~”的音效，以及一个低沉的男士念出的“Ihaksi”，这并不是宝石老舅的声音，也不是专门制作的歌曲效果。这是作者Ihaksi的防盗水印。</t>
  </si>
  <si>
    <t>听说您将这歌所有版权收益都捐给武汉了~老舅加油~你型到爆[强]</t>
  </si>
  <si>
    <t>老舅把这首歌的所有收入都捐给了武汉，还在喷这歌土的弱智能往旁边稍稍吗?</t>
  </si>
  <si>
    <t>我从春晚来的！听说这首歌的收益全都捐给了武汉，太棒了，祈愿平安。</t>
  </si>
  <si>
    <t>一个普通的东北小伙，都上2020春晚了，这是艺人人生能达到的最高成就之一！</t>
  </si>
  <si>
    <t>你永远不知道，一个看起来岁月静好的女孩，耳机里都播的什么。。。</t>
  </si>
  <si>
    <t>中年混子，混迹各种局，一事无成，是个人物，但也没啥用，可是自己还苦苦支撑自己的大哥形象。看着像个混社会的二流子，但是内心却细腻的一逼，跳霹雳，滑旱冰，唱粤语歌，陪女孩，年轻的时候也是个翩翩少年，奈何岁月流逝，留下的只剩下一件皮大衣，还有对自己黄金时代的怀念。瑞思派，老舅。</t>
  </si>
  <si>
    <t>我第一次在媳妇面前唱这歌的时候，她给我一大嘴巴子。
第二次我没忍住，当她面儿又情不自禁唱了一段，她两天没理我。
媳妇是学古典的，无法接受这种swag我表示理解，于是两天后我决定给她道歉。
当我悄悄推开她屋门准备认错，发现她正背对着我张牙舞爪：“左边。。。画个龙。。。彩虹。。。灯球！”</t>
  </si>
  <si>
    <t>害他妈搁这儿评论呢？🐉🌈🐉 🌈 🐉🌈 🐉🌈 🐉🌈 🐉🌈 🐉🌈 🐉🌈 🐉🌈 🐉🌈 🐉🌈 🐉🌈 🐉🌈 🐉🌈 🐉🌈</t>
  </si>
  <si>
    <t>抽烟只抽红塔山 国玉下饭满中满 抽烟只抽三条五 欧透归来似猛虎 抽烟只抽煊赫门 V5全队一家人（电棍除外） 棍家军来了❤️❤️❤️没牌面的小老弟往后稍稍</t>
  </si>
  <si>
    <t>这首歌里的复古梗太多，你看郭富城90年代的MTV就知道怎么比划了</t>
  </si>
  <si>
    <t>监控别人是违法行为，请立刻停止</t>
  </si>
  <si>
    <t>哈哈哈哈哈哈哈哈哈哈  摇就Vans</t>
  </si>
  <si>
    <t>左边画个孙亚🐲，右边画个慧和童[强]</t>
  </si>
  <si>
    <t>Vex也是，盘锦的</t>
  </si>
  <si>
    <t>根本没抄。。建议先去了解整个事件过程再来这里说抄没抄。原作者对宝石在大陆做了什么完全不知情，只是买断方台湾陈先生需要让ihaksi本人证明这个伴奏是他原创的所以才录了那段视频，他本人也表示告宝石Gem抄袭的事完全不成立！甚至提出了希望能跟宝石合作！所以别新闻不看后续就在这歪曲事实好吗</t>
  </si>
  <si>
    <t>beat作者 ihaksi在油管发布页上证明他并不知版权售出后中国发生的事情，并说明野狼 disco未侵权，原本分发的99美元版许可可以继续使用！</t>
  </si>
  <si>
    <t>都什么人啊，火了都摇，出事了都踩，服了真是</t>
  </si>
  <si>
    <t>这次事件炸出一堆平时只会跟风的无知🐶</t>
  </si>
  <si>
    <t>没盗用 没侵权 凭实力</t>
  </si>
  <si>
    <t>高贵上等人不知道除了土该喷什么证明他们没错了！！ 它们急了它们急了它们急了它们急了它们急了它们急了它们急了它们急了它们急了它们急了它们急了它们急了它们急了它们急了它们急了它们急了它们急了它们急了它们急了它们急了</t>
  </si>
  <si>
    <t>4月，老舅写《野狼disco》，因为仅仅用于自娱自乐，而beat作者在youtube上说可以免费用于非商业用途，于是老舅没有购买版权。
7月，老舅为了未来的商演购买99$的"无限制"版权，网站购买页上标注可以商用，但合同页里标注不能商用，老舅并没注意到前后冲突。
然后被台商买下"独占"版权，起诉老舅侵权。</t>
  </si>
  <si>
    <t>来听水印的兄弟们，给你们指路一下，lhaksi的水印在
00:23
1:22
2:21
2:59           （网易云已经改编曲作者了）
3:20          （大家一起来复制）
编曲原作者名字是刚刚被加上的
编曲原作者名字是刚刚被加上的
编曲原作者名字是刚刚被加上的
编曲原作者名字是刚刚被加上的</t>
  </si>
  <si>
    <t>来听水印的兄弟们，给你们指路一下，lhaksi的水印在
00:23
1:22
2:21
2:59           （网易云已经改编曲作者了）
3:20          （大家一起来复制）</t>
  </si>
  <si>
    <t>各位冷静一下 宝石真的没有侵权啊 大家都仔细听听 一定要仔细听 他是直接抄的</t>
  </si>
  <si>
    <t>来听ihaksi的举个手</t>
  </si>
  <si>
    <t>借 花 献 佛</t>
  </si>
  <si>
    <t>感谢老舅。把这首歌所有版权收益捐给武汉！万分感谢！</t>
  </si>
  <si>
    <t>老舅宝石捐了他这首歌所有的版权。给人一种，我有多少就给多少的感觉。</t>
  </si>
  <si>
    <t>刚刷到一条新闻。野狼disco全部版权收益已应援疫情</t>
  </si>
  <si>
    <t>武汉一场冠状病毒肺炎，宝石捐献了这首歌版权及所有收益。</t>
  </si>
  <si>
    <t>今年春晚真是令人惊讶，我是真的没想到这种重要性的晚会上会有一首说唱的VIP版本，虽然改了一些但是也挺好听的</t>
  </si>
  <si>
    <t>老舅说这首歌的爆火离不开社会各界的抬举，是时候让这首歌回馈社会了。野狼disco单曲所有版权收入都将捐赠于抗击病毒工作中，这才是东北老铁，这才是艺术家，这才是中国人!</t>
  </si>
  <si>
    <t>现都不敢点赞了  刚给一个男的点赞  他私信我是不是喜欢他  给一个女的点赞 她私信我是不是百合 人生真他妈不容易  不要给我点赞 不然我就私信你们😂</t>
  </si>
  <si>
    <t>别人装土，你以为别人真土你就输了</t>
  </si>
  <si>
    <t>不不不！我好喜欢东北的 啥都喜欢！！！！</t>
  </si>
  <si>
    <t>如果说国风说唱中Gai像蜀中侠客手持重剑，福克斯像江南书生持扇翩翩，那么老舅则是关东大侠般扛着板锹从锅炉房的蒸汽中仗步走来</t>
  </si>
  <si>
    <t>本来也不是广东人，肯定不标准，我也不懂为什么一有关于粤语的评论下面总是有广东人出来说什么不行不标准</t>
  </si>
  <si>
    <t>大傻在后面画龙~讲实话，那群选手估计都听过</t>
  </si>
  <si>
    <t>左手画个孙亚龙 右手画个慧慧打手冲</t>
  </si>
  <si>
    <t>东北人感动了</t>
  </si>
  <si>
    <t>明天就要考试了 现在就想画龙🐲画彩虹🌈</t>
  </si>
  <si>
    <t>前面那个盯把打电话啥意思啊</t>
  </si>
  <si>
    <t>说抄袭请看看老舅的澄清，别听风就是雨，耐心关注一下后续</t>
  </si>
  <si>
    <t>东北人没赢过一次网络暴力，也没输过一次民族大义。</t>
  </si>
  <si>
    <t>原作者已经发声了，正义的网友可以道歉了</t>
  </si>
  <si>
    <t>这幸好还是作者发声了，不发声的话，又要被那些不明事理的人一直喷，整个大 陆被一个TW人带节奏，👴🏻想笑</t>
  </si>
  <si>
    <t>为什么都是骂老舅的？作者都出来澄清了是授权的，老舅也尝试买断版权了，而且台湾的那个陈xx明明就是著名的版权流氓啊？！真是墙倒众人推[怒]</t>
  </si>
  <si>
    <t>造谣一张嘴，辟谣t🐴的跑断腿，再说一遍：可以商用，可以挣钱，没有侵权，已发律师声明，造谣者必遭惩罚。无脑黑跟风🐶滚！</t>
  </si>
  <si>
    <t>老舅当时是花99刀买的原版beat，有购买记录，购买页面写明了可以商用，没有使用限制……最近这首beat被一个台湾人买断了独家版权，并要求老舅付天文数字的分成费，以及今天原作者突然出来扣帽子说侵权，老舅怀疑是台湾人搞事</t>
  </si>
  <si>
    <t>老舅直播知识点:
1.已购买原beat版权,且网站上明确标注,可以商用.
2.原作者不想将beat独家卖给董宝石.
3.原作者将beat卖给了一个台湾陈先生.
4.陈先生狮子大开口要与董宝石分成且合作.董宝石不同意.
5.陈先生从中作梗,且有证据.
爱心接力
（老舅的微博直播中文件 合同 购买记录 交涉过程 均有展示）</t>
  </si>
  <si>
    <t>真的希望老师们不要再霸占音乐课补课了！！音乐文盲太多了！咱们太难了，写还要跟人解释什么是编曲什么是作曲！还有觉得这歌土的，别以为自己品味有多高，立的什么牌坊。闭上臭嘴赶紧滚</t>
  </si>
  <si>
    <t>来听水印的兄弟们，给你们指路一下，lhaksi的水印在
00:23
1:22
2:21
2:59
3:20
🐮（大家一起来复制助力）</t>
  </si>
  <si>
    <t>太艺术了 lhaksi的歌水印都不去，和小学生抄作业连名字一起抄了有啥区别笑死我了哈哈哈哈哈哈哈哈</t>
  </si>
  <si>
    <t>人家原作者在10号发了通知说你侵权，你还继续让这首歌上春晚？捐钱？我拿你的钱捐出去说这是我捐的你高不高兴啊？</t>
  </si>
  <si>
    <t>下架前留个名，记录这个“原创”[弱]</t>
  </si>
  <si>
    <t>原来第23秒ihaksi是真正作者的防盗水印，音乐小偷[弱]🙃[叉]</t>
  </si>
  <si>
    <t>冲着野狼的收益全部捐武汉，我每天听三次！！！</t>
  </si>
  <si>
    <t>老舅6p 版权费全捐了 武汉加油中国加油！！</t>
  </si>
  <si>
    <t>经典永流传[大哭]刚刚电视上有[大哭][大哭][大哭]</t>
  </si>
  <si>
    <t>老舅太帅了，把这首歌的版权收益全部捐给了武汉！</t>
  </si>
  <si>
    <t>致敬老舅，他把这首歌的版权收益全部捐给了武汉医务人员的家属！！！！！</t>
  </si>
  <si>
    <t>就算为了你捐出去的版权费。</t>
  </si>
  <si>
    <t>老舅，果断粉了。
歌曲收益捐给武汉。是个爷们儿</t>
  </si>
  <si>
    <t>老舅输了黑幕节目，赢了春晚！真正的塞翁失马焉知非福！</t>
  </si>
  <si>
    <t>老舅真的给力，把野狼disco的收入捐给武汉</t>
  </si>
  <si>
    <t>说实话，杨幂毁了这首歌。假唱不说，rap像是个没感情的复读机</t>
  </si>
  <si>
    <t>撒贝宁让我来的</t>
  </si>
  <si>
    <t>原版野狼disco：在酒吧被肥头大耳油腻中年暴发户大哥骚扰。
陈伟霆版野狼disco：和帅哥在酒吧的浪漫邂逅，开启一段动人的爱情故事。</t>
  </si>
  <si>
    <t>这首歌我就不收藏不下载了.如果有人看到这句话的话麻烦留个赞.收到消息我就会进来听一遍.算是我自己给自己的一个惊喜吧.[大笑]</t>
  </si>
  <si>
    <t>唯一一首让我分不清土嗨和艺术的歌</t>
  </si>
  <si>
    <t>严格意义上来说，《野狼disco》不能算最纯正的蒸汽波音乐，但和蒸汽波所要表达的内在意义是一样的，日本的蒸汽波音乐是在怀念泡沫经济前那个灯红酒绿、经济繁荣的昭和年代。
董宝石的蒸汽波充满了90年代的缩影，像一部东北回忆录，而它们其实也在批判和讽刺着消费主义和资本主义。</t>
  </si>
  <si>
    <t>改革开放初的东北，工业发达，人才济济。就如歌中所讲，是大哥大，BP机，大皮衣的灯红酒绿。之后，种种原因，即便不愿离开家乡，热爱黑土的老铁们也不得在外谋生。歌中听到了东北爷们的无奈。东北—这片黑土地期待重生！</t>
  </si>
  <si>
    <t>抽烟只抽红塔山 国玉下饭满中满 抽烟只抽三条五 电棍归来似猛虎 抽烟只抽煊赫门 V5全队一家人（电棍除外） 棍家军来了❤️❤️❤️没牌面的小老弟往后稍稍</t>
  </si>
  <si>
    <t>人性最可怕的一点就是见不得别人好，当你成功一点，总有人想着把你整垮弄臭</t>
  </si>
  <si>
    <t>又没抄，又没侵权一群人跟风黑</t>
  </si>
  <si>
    <t>beat原作者都说可以用了，咋还有人在喷？看到抄袭就高潮，就不管真相了？</t>
  </si>
  <si>
    <t>本来就没标榜高雅，听的就是一个土嗨。现在都抓住“土”这个点把它踩在脚底下。墙倒众人推，我寻思这现象还挺有意思的。</t>
  </si>
  <si>
    <t>应该是惹上事了坑钱，上春晚这么大的事肯定提前摆平了版权，人家也不傻</t>
  </si>
  <si>
    <t>网络上你重拳出击  现实中你上初一</t>
  </si>
  <si>
    <t>真快，一开始舆论发酵时编曲没写ihaksi，然后慌忙编曲写上ihakasi，拼错了，现在改成ihaksi了，呵呵</t>
  </si>
  <si>
    <t>被发现了就着急忙慌加上编曲lhakasi，原作者说了不能拿来商用……</t>
  </si>
  <si>
    <t>他把这个歌的收益 全部做公益捐给武汉了</t>
  </si>
  <si>
    <t>我在武汉 怎么也睡不着 家外面好多救护车 姑姑他们被穿白大褂的人带走了 好好奇啊 他们去哪了呢  怎么他们大过年不回来看我了呢 家里就我一个 外面空荡荡的 好害怕啥时候自己也被带走去玩</t>
  </si>
  <si>
    <t>虽然这歌真不怎样，但凭这首歌的收益都捐给武汉这事，还是很值得点赞的</t>
  </si>
  <si>
    <t>广东东北cp🔒了，我广东人也很喜欢说东北话</t>
  </si>
  <si>
    <t xml:space="preserve">
公司组织去省外游，老板对财务小美说:“ 省外游太贵了，省内游怎样?  ”
小美:  省内的话......
老板:  我想要带你回家?
</t>
  </si>
  <si>
    <t>网易云还有吉吉国民？我吐了</t>
  </si>
  <si>
    <t>棍我疯狂的棍棍我疯狂的棍棍我疯狂的棍棍我疯狂的棍</t>
  </si>
  <si>
    <t>害没学明白nia？跟我念，sen雷底fa</t>
  </si>
  <si>
    <t xml:space="preserve">老舅说  我寻思就准备这一首 咋还赢一把呢 </t>
  </si>
  <si>
    <t>我太爱老舅了，我感觉我上辈子就是他外甥女</t>
  </si>
  <si>
    <t>爆米花upup！米宝哥哥大声说话</t>
  </si>
  <si>
    <t>左边画个孙亚龙，右边画个慧和童</t>
  </si>
  <si>
    <t>东北嘻哈的大前辈</t>
  </si>
  <si>
    <t>哈哈哈哈哈你自己跟自己玩开心了呗？</t>
  </si>
  <si>
    <t>最新消息来了： beat作者 ihaksi在油管发布页上证明他并不知版权售出后中国发生的事情，并说明野狼 disco未侵权，原本分发的99美元版许可可以继续使用！台湾陈先生，您还满意吗？youtube置顶了</t>
  </si>
  <si>
    <t>老舅太可怜了，被诈骗岛tai湾人坑了，tai湾人不愧是诈骗之神</t>
  </si>
  <si>
    <t>原作者都出来辟谣了，湾湾的那位陈某怕是亏出翔了</t>
  </si>
  <si>
    <t>当时说侵权了，感觉还挺可惜的，而且感觉以作者的性格应该不至于藏着掖着，后来看了油管上的视频，自己作者本人的澄清视频，才知道真相。人红是非多，但是身正不怕影子斜[多多大笑]</t>
  </si>
  <si>
    <t>说水印问题的可以去看一下weibo，说得很详细，他持有无水印版，保留制作者水印只是一种习惯和说唱音乐的常规操作。另外装睡的人叫不醒。</t>
  </si>
  <si>
    <t>造谣一张嘴 解释跑断腿[弱] 墙倒众人推啊</t>
  </si>
  <si>
    <t>这就是一个给了钱后来嫌钱少的案例[幽灵]</t>
  </si>
  <si>
    <t>1 宝石当时在网站买的就是无限制，可以商用的版本版权
（视频里有购买截图和使用范围截图）
2 关于水印，宝石展示了他本来就有无水印版本的beat和分轨（这俩都是出钱买才会有的）
至于为什么用的是带水印的，是觉得还挺有特色，以及说唱圈很多beat作者都喜欢放自己的水印所以他觉得选择保留水印</t>
  </si>
  <si>
    <t>因为近年来的侵权事件产生了一种“中国人就是没有版权意识”的stereotype，也不必看到新闻就往上套。从直播里可以看到老舅还是有版权的意识的，也尽力联系作者买断版权。现在买断版权的台湾人那个公司是有备而来做版权生意，只能说符合程序正义。现在陷入侵权官司，结果出来之前保持理性中立</t>
  </si>
  <si>
    <t>说白了就是人家火了要敲诈点钱呗</t>
  </si>
  <si>
    <t>评论里多少人在秀智商？
老舅买了伴奏知不知道？
原作者和台湾的一个陈先生想捞一笔知不知道？
外国人随便发个视频就当真的？跪久了站不起来？
一群被媒体操控思想的行尸走肉。
（转发接力）</t>
  </si>
  <si>
    <t>1.一开始付费99美元，得到了非独家使用权，使用权是unlimited，网站标注的是可商用 2.在歌火了之后老舅想再付一次钱，买到独家使用权，作者没有同意 3.作者拒绝之后一个台湾人声称买到了独家版权找老舅合作方言版本，而且并没有出示凭证，老舅没有同意 4.中间有几次老舅联系作者，作者并没有理</t>
  </si>
  <si>
    <t>99美元的合同也是禁止所有营利表演性质，综艺节目，演唱会，原则上禁止大型商业营利性的使用，宝石Gem使用《野狼Disco》进行商业演出、获得收益，应该与原作者沟通以获得更高级别的授权。（选自钛媒体）</t>
  </si>
  <si>
    <t>麻烦给人家lhaksi，版权费补一下，人家也没同意您商演，非得在国外让人家给告一边。你才知道版权吗，真服了，编曲比你动动嘴巴累多了</t>
  </si>
  <si>
    <t>ihaksi那几声也太讽刺了</t>
  </si>
  <si>
    <t>不是他不会去水印，是没文化根本不知道那是水印</t>
  </si>
  <si>
    <t>微博大军降临，给大家说一下，这首歌的beat是盗国外作者lhaksi的</t>
  </si>
  <si>
    <t>一直觉得这首歌土，不过编曲确实好听，今天刚知道编曲是偷来的...</t>
  </si>
  <si>
    <t>老舅已经把这首歌的全部收入捐给武汉了，真不愧是东北男人🌚</t>
  </si>
  <si>
    <t>刚看新闻，宝石吧这歌版权捐赠给武汉医护人员家属了，赞[强]</t>
  </si>
  <si>
    <t>宝石哥上春晚了😀
厉害</t>
  </si>
  <si>
    <t>取之于民，用之于民！这首歌所得版权收益全部捐赠予武汉！——老舅
老舅太帅了[流泪]中国rapper之光</t>
  </si>
  <si>
    <t>姓李的话，我想要带你回家。在那深夜酒吧，哪管他是one是贾。请你尽情摇摆，忘记钟意的他。你是甜馨她妈，你知道吗？</t>
  </si>
  <si>
    <t>你也无法想象一个广东人对东北话的喜爱</t>
  </si>
  <si>
    <t>初闻不知曲中意，再听已是画龙人</t>
  </si>
  <si>
    <t>四大天王。
所以《野狼disco》的hook部分是用蹩脚的粤语唱的，这是小镇青年对于外来文化的拙劣模仿。
包括大背头、bb机、小皮裙、大bo浪，也是对港台电影的造型模仿。
这首歌的名字，也是致敬当年大街小巷放的《野狼王的士高》专辑。
很多人都不知道“在你胸口比划一个郭富城”是什么意思。
还记得《对</t>
  </si>
  <si>
    <t>hhh 会说话你就多说点</t>
  </si>
  <si>
    <t>笑的发抖 气不出来</t>
  </si>
  <si>
    <t>有画面儿了</t>
  </si>
  <si>
    <t>你可不是一般弟弟啊</t>
  </si>
  <si>
    <t>还搁这儿说别人抄袭呢？公公，大清亡了！！</t>
  </si>
  <si>
    <t>beat的问题几乎每个rapper都有，老舅在平台买的beat，平台方明确标注可商用。现在歌火了谁都想捞一笔。一台湾大哥偷偷联系制作人卖版权给自己，说这个beat不能商用。找老舅要500W，但没有任何手续文件，老舅没同意。于是台湾大哥铺天盖地买通稿黑老舅。说白了就是商业纠纷。而且该告的是平台，不是老舅</t>
  </si>
  <si>
    <t>现在黑子有三种
第一种没上过学的，分不清作曲和编曲
第二种不听说唱的，阿姆的歌也用别人的beat也有水印
第三种是村里没通网的，就看个造谣就来了，辟谣都辟完两天了，还活在过去</t>
  </si>
  <si>
    <t>老舅明显被搞了，自己看老舅微博，不要跟风！不要跟风！不要跟风！老舅微博有向原作曲者购买无限制版本合同的图片（什么是无限制版本你们细细品），并且在此我向老舅道歉，事情刚出来的时候我也怀疑过老舅，抱歉！</t>
  </si>
  <si>
    <t>1.一开始付费99美元，得到了非独家使用权，使用权是unlimited，网站标注的是可商用 2.在歌火了之后老舅想再付一次钱，买到独家使用权，作者没有同意 3.作者拒绝之后一个台湾人声称买到了独家版权找老舅合作方言版本，而且并没有出示凭证，老舅没有同意 。</t>
  </si>
  <si>
    <t>1.一开始付费99美元，得到了非独家使用权，使用权是unlimited，网站标注的是可商用 2.在歌火了之后老舅想再付一次钱，买到独家使用权，作者没有同意 3.作者拒绝之后一个台湾人声称买到了独家版权找老舅合作方言版本，而且并没有出示凭证，老舅没有同意 4.中间有几次老舅联系作者，作者并不予理睬</t>
  </si>
  <si>
    <t>网易云都是00后吗，什么都不懂什么都不知道就能出来批判人家，被网络左右思想的人，没有思想</t>
  </si>
  <si>
    <t>这还是我喜欢的云村吗，这么多墙头草，火的时候一群人跟着嗨，现在事情还没定论就又跟风黑，趁机说土啊难听啊???难听还进来贡献播放量，麻烦您们过来清高喷了</t>
  </si>
  <si>
    <t>这歌刚火的时候俺来评论一句好土的词还被他粉丝骂了，本来就土！！！！</t>
  </si>
  <si>
    <t>来 左手一个律师函 右手一个道歉信[西西机智]</t>
  </si>
  <si>
    <t>（复制）
来听水印的兄弟们，给你们指路一下，lhaksi的水印在
00:23
1:22
2:21
2:59           （网易云已经改编曲作者了）
3:20          （大家一起来复制）
编曲原作者名字是刚刚被加上的
编曲原作者名字是刚刚被加上的
编曲原作者名字是刚刚被加上的
编曲原作者名字是刚刚被加上的</t>
  </si>
  <si>
    <t>原作曲人1月10号就发视频告诉你侵权了，你还舔着脸让这上春晚?真够不害臊的，在全国人民面前丢脸</t>
  </si>
  <si>
    <t>笑死我了 一分钟一刷 全是过来听水印的</t>
  </si>
  <si>
    <t>去年最火的歌就是《野狼disco》了，其实这歌伴奏的作者是个芬兰人，叫ihaksi，他在网上表示这曲子可以免费赠予网友，但不能作为商业用途。然而宝石Gem听到后，拿来用，作词作曲都写自己的名字，编曲是ihaksi，还接了一堆商演，收到不少版权费</t>
  </si>
  <si>
    <t>①beats原作免费发布了水印版，但说明不能商用
②算他比赛时不是商用。但火起来以后没有联系作者肯定有投机心理。
③现在是发现后火速去买了版权的玛西玛国际传媒和宝石团队的斗争。玛西玛是打着长期大赚一笔的主意。然而宝石团队宣布所有所得捐给武汉，变非商用。
④不管最后谁亏了，不允许原作亏！
搬运</t>
  </si>
  <si>
    <t>马上就写上编曲ihaksi了，公关够快。不过就算你加上也是侵权。打你还要分时候吗？</t>
  </si>
  <si>
    <t>梳理一下时间线：
2018年初，芬兰音乐制作人Vilho Ihaksi创作了音乐伴奏Beat，并命名为More Sun。
2018年2月1日，Ihaksi将More Sun上传至世界上最大的Beat交易平台网站BeatStars。 
2018年2月2日，Ihaksi将More Sun上传至Youtube
2018年2月至2019年上半年期间，宝石老舅使用More Sun录制了首版此歌</t>
  </si>
  <si>
    <t>没想到自己第一次听这个歌 竟然是为了听水印</t>
  </si>
  <si>
    <t>水印时间（（ihaksi)):00:23
1:22
2:21
2:59
3:20</t>
  </si>
  <si>
    <t>“peew~~~peew~~~”的音效，以及一个低沉的男士念出的“Ihaksi”，这并不是宝石老舅的声音，也不是专门为了野狼Disco录制的开头，更不是专门制作的歌曲效果。这个开头：是伴奏音乐作者Vilho Ihaksi的防盗水印。</t>
  </si>
  <si>
    <t>第四遍，这啥玩意儿，抄的！</t>
  </si>
  <si>
    <t>要我说 这首歌最好听的还是那“ihaksi”</t>
  </si>
  <si>
    <t>老舅牛逼，版权收益全捐了，给东北爷们儿长脸！！！</t>
  </si>
  <si>
    <t>一定要记得宝石Gem可是在国难时刻把野狼disco的版权收益全捐了呢，超酷的人</t>
  </si>
  <si>
    <t>我还担心春晚他唱过年disco的时候会窜歌词🌚</t>
  </si>
  <si>
    <t>觉得舅舅是个特别可爱的存在，虽然我是南方人.....但我的小舅舅，是个穿着白大褂一丝不苟的医生，孩子都快上初中了，还是会捉弄我们这些即将谈婚论嫁的小辈。他也一直都是外婆眼里长不大的孩子呢....</t>
  </si>
  <si>
    <t>还是个独狼</t>
  </si>
  <si>
    <t>不摇还寻思啥呢你呀？</t>
  </si>
  <si>
    <t>这个对辽，我要笑死了哈哈</t>
  </si>
  <si>
    <t>呦呦切克闹</t>
  </si>
  <si>
    <t>每个人品味不同罢了，我想我没有杠[爱心]</t>
  </si>
  <si>
    <t>Ihaksi再发申明
1、自己从未介入诉讼，此前在微博转发十几万的视频，并不是他的“维权视频”，而是有人要求他拍摄一个证明是作者的视频，但未经他的允许就发布在网络上并大肆传播；
2、此前已经购买的租赁版权在可使用范围内依然内有效；
3、愿意和老舅合作新歌。</t>
  </si>
  <si>
    <t>这个事出了之后一直在等后续。澄清了之后再翻以前的无脑跟风评论我笑死了</t>
  </si>
  <si>
    <t>正义小将怎么不见了？你们不说别人洗吗？你们不是喜欢站在天上批判别人吗？反转了结果呢？人呢？全部爬走了吗？</t>
  </si>
  <si>
    <t>几十万人被当猴耍，一点自我思考能力都没有，只会站在自以为正义的一面复制粘贴，这次受害者是老舅，那下一次又是谁？</t>
  </si>
  <si>
    <t>lhaksi的水印在 00:23 1:22 2:21 2:59 3:20</t>
  </si>
  <si>
    <t>墙倒众人推还真是中国老百姓的传统艺能</t>
  </si>
  <si>
    <t>就是99美元卖了结果火了原作者眼红了呗，外国人也搞碰瓷这一套？</t>
  </si>
  <si>
    <t>我昨天在这里从四点二十战到十点半，我看见了太多丑陋嘴脸</t>
  </si>
  <si>
    <t>划重点：老舅当时是花99刀买的原版beat，有购买记录，购买页面写明了可以商用，没有使用限制……最近这首beat被一个台湾人买断了独家版权，并要求老舅付天文数字的分成费，以及今天原作者突然出来扣帽子说侵权，老舅怀疑是台湾人搞事……具体之后再细说。[/cp]【微博复制的】</t>
  </si>
  <si>
    <t>不买最高级商用版权能有分轨？？？？？你们在开玩笑？被几篇居心叵测的文章蛊惑了就搁这儿尬黑呢？黑作曲的麻烦去了解一下作曲和编曲的区别。黑人品的，人家火之前，厂牌的兄弟人家现在没忘，武汉出事也捐钱了。有时候还是少跟风吧，多一些自己的思考啊！</t>
  </si>
  <si>
    <t>哎呀这还不明白 就是宝石买了那外国人编曲 然后唱火了 那外国人就不爽了就出来搞事了</t>
  </si>
  <si>
    <t>野狼disco为什么土?哪里土?我从有嘻哈以来基本国内很多rapper很多风格都听过了，也算是基本的说唱音乐鉴赏力了。这首歌真的一点也不土，相反有种很强的代入感，歌里面浓厚的年代感真的让人眼前一亮。反映身边的人和事让你觉得亲切，这是文艺作品很高的一种境界。一个作品可以接地气但是绝对不能说它土</t>
  </si>
  <si>
    <t>咋觉得芬兰那哥们做事有点不厚道呢</t>
  </si>
  <si>
    <t>1.一开始付费99美元，得到了非独家使用权，使用权是unlimited，网站标注的是可商用 
2.在歌火了之后老舅想再付一次钱，买到独家使用权，作者没有同意
 3.作者拒绝之后一个台湾人声称买到了独家版权找老舅合作方言版本，而且并没有出示凭证，老舅没有同意 
4.中间有几次老舅联系作者，作者并不予理睬</t>
  </si>
  <si>
    <t>歌是好歌，原创也是原创（如果说beat不是自己做的那就不算原创的话，那就没有什么说唱作品是原创的了），碰瓷不可取，支持老舅，希望不要让这种奇怪的风气毁了方兴未艾的中国说唱圈</t>
  </si>
  <si>
    <t>看完了瓜，总结就是被套路了。网站上标注的是可以盈利性演出，但是合同详情里面又说不可以。 这不是坑人吗？  这波操作属实秀。  不跟风理性吃瓜</t>
  </si>
  <si>
    <t>火的时候都说好听，现在出事了又说土，真的给👴整笑了</t>
  </si>
  <si>
    <t>总结:老舅买了无限制可商用版本，老外看赚钱太多，找个台湾中间人来沟通要钱了</t>
  </si>
  <si>
    <t>个人观点
编曲并不惊艳，也不高级
这首歌火起来的是东北特色的颓废文学，和近乎洗脑的歌词……
很多人说这首歌土，但是追溯音乐的本质就是抒发感情，你可以说他不好听，但是任何的音乐都没有土这种说法，民间文学自有他的活法。</t>
  </si>
  <si>
    <t>他在 beatstars（全球最大的 beat销售网站）贴的是99美元租售可用作商演，说唱音乐里作曲指的是 flow的编排，而编曲才指的是 beatmaker，这一点老舅写得很清楚，究竟是老舅真的侵权还是某些人想趁机蹭热度分一杯羹，希望网友们有一个明辨是非的能力</t>
  </si>
  <si>
    <t>现在都一个德行，先翻唱/填词上传，火了就买版权。真的是创作鬼才，比上世纪都能抄。也是有堵墙，不然丢人丢到国外了。活该国人形象背锅[发怒]</t>
  </si>
  <si>
    <t>中国网民现状：嘴上一个个爱音乐，其实连编曲作曲都分不清[强][强][强]</t>
  </si>
  <si>
    <t>来听水印的兄弟们，给你们指路一下，lhaksi的水印在
00:23
1:22
2:21
2:59 （网易云已经改编曲作者了） 3:20 （大家一起来复制） 编曲原作者名字是刚刚被加上的 编曲原作者名字是刚刚被加上的 编曲原作者名字是刚刚被加上的 编曲原作者名字是刚刚被加上的 来.爱心接力
（作者从未允许商用！！！）</t>
  </si>
  <si>
    <t>我只希望 现在骂他的人不是当初把他这首歌捧上天的人。peace out</t>
  </si>
  <si>
    <t>转
来听水印的兄弟们，给你们指路一下，lhaksi的水印在
00:23
1:22
2:21
2:59 （网易云已经改编曲作者了）
3:20 （大家一起来复制）
编曲原作者名字是刚刚被加上的
编曲原作者名字是刚刚被加上的
编曲原作者名字是刚刚被加上的
编曲原作者名字是刚刚被加上的
来.爱心接力</t>
  </si>
  <si>
    <t>最无耻的就是他还在原作者知道这件事之后还坚持让这首歌上了春晚 然后心虚知道瞒不住了 在把所盈利的钱捐给武汉 这就相当于小偷偷来钱马上要被逮捕了 把钱立马捐了 侵权就是侵权 不知道洗的人怎么想的 这样只会对中国的音乐发展有害无利👎</t>
  </si>
  <si>
    <t>谁能想到第一次特意来找这首歌是为了听水印？春晚还有这首歌想一想真丢人</t>
  </si>
  <si>
    <t>还真有，lhaksi的水印在
00:23
1:22
2:21
2:59           （网易云已经改编曲作者了）
3:20      🐮（大家一起来复制）</t>
  </si>
  <si>
    <t>ihaksi这一句出奇的好听[外星]</t>
  </si>
  <si>
    <t>ihaksi：“你盗用我beat赚的版权费呢。”  宝石gem：“我替你捐给灾区了。”</t>
  </si>
  <si>
    <t>水印在
00:23
1:22
2:21
2:59
3:20</t>
  </si>
  <si>
    <t>00:23和1:22  2：21  2：59  3：20明显的低沉的男士念出的“Ihaksi”，并不是宝石老舅的声音，是伴奏音乐作者Vilho Ihaksi的防盗水印。让大家知道[大哭][大哭][大哭]</t>
  </si>
  <si>
    <t>每次开头都能听到两声“peew~~~peew~~~”的音效，以及一个低沉的男士念出的“Ihaksi”，这并不是宝石老舅的声音，也不是专门制作的歌曲效果。这是作者Ihaksi的防盗水印。</t>
  </si>
  <si>
    <t>听了一遍，最好听的是那句水印</t>
  </si>
  <si>
    <t>00:23
1:22
2:21
2:59
3:20</t>
  </si>
  <si>
    <t>开头的两个piupiu和第23秒的低沉的男声“ihaksi”都是作者用来防盗的水印！！！！！！</t>
  </si>
  <si>
    <t>偷来的歌商用，居然还好意思把版权捐出去，慷他人之慨，随手点举报了</t>
  </si>
  <si>
    <t>终于听出来了…………基本每个23秒的位置都有水印</t>
  </si>
  <si>
    <t>把全部收益赠给武汉，这个气魄，牛</t>
  </si>
  <si>
    <t>老舅是第一个上春晚的rapper？</t>
  </si>
  <si>
    <t>这老哥把版权都捐给武汉了，这才是艺术。</t>
  </si>
  <si>
    <t>杨幂唱的什么玩意儿</t>
  </si>
  <si>
    <t>真正听之前，我觉得这就是一首土味儿网络视频bgm。但我现在听完觉得，这歌几乎就是对上个时代的东北，八十九十年代的致敬。如果你是东北人，歌里信息几乎是刻在DNA里。在现在这种对东北娱乐理解几乎等同于土味，这首歌里仍然透出的是那种来自重工业区钢筋水泥间的苦中作乐，带一些灰色和尘土气息的幽默</t>
  </si>
  <si>
    <t>听撒贝宁唱，来的，有毒😂</t>
  </si>
  <si>
    <t>失恋的那天晚上在酒吧喝多了，打车回家途中听到司机放这首歌。我忍不住感叹，唉师傅，我一喝酒就管不住自己下半身。师傅以一个过来人口气说没什么，男人嘛，花天酒地正常。我说师傅，对不起，我尿你车上了。</t>
  </si>
  <si>
    <t>现在真的是老了，以前去KTV，总是抢着话筒想当麦霸，现在去了，总是安静的坐在角落，旁边的妹妹一个劲的劝我：大哥，你就唱首歌吧，别摸了……</t>
  </si>
  <si>
    <t>这散装粤语哈哈哈哈哈哈</t>
  </si>
  <si>
    <t>勇夺世界杯？？？</t>
  </si>
  <si>
    <t>在你胸口上比划一个郭富城…两个食指就像两个窜天猴，哈哈哈，咋这么有才捏</t>
  </si>
  <si>
    <t>我打你一顿如何[撇嘴]</t>
  </si>
  <si>
    <t>删掉让我说[大哭]</t>
  </si>
  <si>
    <t>东北斗地主 地主抢完农民可以踢。加倍</t>
  </si>
  <si>
    <t>就凭歌手把这歌所有的收入捐给武汉救灾，我就坚定的粉了👍</t>
  </si>
  <si>
    <t>一群为了黑而黑的，一群跟风的，还有一群没联网的，还有一群说曲子好的，中国这么多制作人也没见你们说他们曲子做的好，独立思考能力都没有，可悲啊🐶🐶们</t>
  </si>
  <si>
    <t>我瞅瞅还有谁跟风尬黑呢 说老舅土的正义网友多高贵?</t>
  </si>
  <si>
    <t>我永远对两种人保持敬畏和尊重：一种是在谣言未得到证实前保持沉默观望的人，他们成熟而理性；一种是及时承认自己的错误言论并为之感到歉意的人，他们谦逊而感性。在我眼里，这体现了他们接人待物的态度，不愿意对无辜的人造成多一分的伤害，他们都是真正高贵的人。</t>
  </si>
  <si>
    <t>@小甜甜不萌- 给老舅道歉，给所有东北人道歉，你个牧羊犬，把🐶头露出来道歉啊，之前跟复读机似的骂</t>
  </si>
  <si>
    <t>另外，Ihaksi表示自己并没有发起诉讼，而且不管起诉结果如何，他个人都不会有任何受益。此前他被“独占授权”方要求拿着身份证拍摄视频，证明自己的这首beat的作者，但视频在未经自己同意前就被发布出去了</t>
  </si>
  <si>
    <t>beat作者ihaksi在油管发布页上证明他并不知版权售出后中国发生的事情，并说明野狼disco未侵权，原本分发的99美元版许可可以继续使用！</t>
  </si>
  <si>
    <t>Ihaksi在油管最新回复澄清，对中国国内最近的这件事不知情，他从来没有要起诉，而是背后某团队搞事。他录的视频是那个团队要求证明是他制作的编曲而已，并表示不会收回之前的版权。</t>
  </si>
  <si>
    <t>怪不得说跟风黑的人是大多数，果不其然，吃了两天瓜的人连最基本的编曲作曲都分不清楚，属实大中午的给大🔥加个下饭菜奥</t>
  </si>
  <si>
    <t>小外国佬看别人红了，自己眼睛就红了，想再捞一笔钱。自己看看老舅买的版本到底可不可以商用。我知道我说这么多对有些人来说也没用，毕竟外国的空气总是香的</t>
  </si>
  <si>
    <t>老舅这首歌火了以后想买独家版权，洋鬼子不卖，转手卖给湾湾商人，都懂了吧</t>
  </si>
  <si>
    <t>不管怎么说，人红是非多，这次我站老舅！</t>
  </si>
  <si>
    <t>1.一开始付费99美元，得到了非独家使用权，使用权是unlimited，网站标注的是可商用 2.在歌火了之后老舅想再付一次钱，买到独家使用权，作者没有同意 3.作者拒绝之后一个台湾人声称买到了独家版权找老舅合作方言版本，而且并没有出示凭证，老舅没有同意 4.中间有几次老舅联系作者，作者不予理睬</t>
  </si>
  <si>
    <t>老舅已经视频展示了文件记录及凭证：1-可商用，2-五年期内无限制，3-持有无水印版保留水印是习惯和流派传统，4-对方陈先生11月末买断版权并以版权威胁要求宝石按其要求演唱一版野狼未果，5-对方律师出示的所谓“不可商用”合同和宝石购买时的网站合同不同。总结：商业纠纷及有预谋的敲诈。</t>
  </si>
  <si>
    <t>真是好笑，就这么说吧，就是价钱谈崩了，那外国人说侵权，要是真侵权了也不是一天两天了，为啥不早说，现在来说?就是歌火了他不满足眼前利益，工作室谈崩了而已，老舅一开始就已经标注了这个音乐的作者了，整首歌还是大部分都是他自己的努力不是吗？就这点商业纠纷的破事，把他说得啥都不是了？</t>
  </si>
  <si>
    <t>那些说侵权的当初画🐉画的可tm起劲了</t>
  </si>
  <si>
    <t>真的，火的时候我也没见谁BB这首歌土，然后在人家落魄的时候全都变成了“其实一开始我就觉得这首歌土”“难道就我觉得这首歌土吗”我表示很服气，真的我算是看清楚了什么叫做落井下石。[多多笑哭]</t>
  </si>
  <si>
    <t>老舅已经展示了文件记录及凭证，总结来说就是：1-可商用，2-五年期内无限制，3-持有无水印版保留水印是因为习惯和流派传统，4-对方陈先生11月末买断的版权并以版权做威胁要求过宝石按他们的要求演唱一版野狼未果，5-对方律师出示的所谓“不可商用”合同和宝石购买时的网站合同不同。</t>
  </si>
  <si>
    <t>谢谢大家让老舅又火了一把 清者自清</t>
  </si>
  <si>
    <t>请各位移步微博，老舅回应了，我简单概括一下吧：
虽然曲作者声称不能商用，但该曲发布平台的购买项目中，价值99美元的购买项目是可以商用的有明确合同！！！，老舅就是买的这个，所以从法律上看老舅完全没有侵权，请不要喷他。
一条0.1元，删除括号，发布后截图领取咻咻</t>
  </si>
  <si>
    <t>当时我就说是芬兰ihaksi的，结果除了几个和我经常玩B站的支持我，其他的都不相信我，说我杠，我TM……[多多捂脸][多多捂脸][流泪][流泪]（关键还上春晚了，呕！虽说没看，但不代表外国人不看啊，毕竟春节的影响力也是很大的）</t>
  </si>
  <si>
    <t>来听水印的兄弟们，给你们指路一下，lhaksi的水印在
00:23
1:22
2:21
2:59 （网易云已经改编曲作者了）
3:20 （大家一起来复制）
编曲原作者名字是刚刚被加上的
编曲原作者名字是刚刚被加上的
编曲原作者名字是刚刚被加上的
编曲原作者名字是刚刚被加上的
来.</t>
  </si>
  <si>
    <t>每次开头都能听到两声“peew~~~peew~~~”的音效，以及一个低沉的男士念出的“Ihaksi”，这并不是宝石老舅的声音，也不是专门制作的歌曲效果。这是作者Ihaksi的防盗水印。 lhaksi的水印在 00:23 1:22 2:21 2:59 3:20。
尊重原创。</t>
  </si>
  <si>
    <t>【宝石gem必须删除野狼disco！】
宝石Gem，明星搞侵权盗用他人beat成何体统。你不怕带坏中国流行乐坛风气吗，你不怕自己国家被北欧耻笑吗，你这样做对得起自己良心吗？桃黄限你三个月，必须删除野狼disco并赔偿原作者版权费！不再侵权，否则逐出娱乐圈！</t>
  </si>
  <si>
    <t>怪不得伴奏这么好听 唱的这么难听 还想说歌词配不上伴奏 原来伴奏根本就是偷来的</t>
  </si>
  <si>
    <t>别人的beat直接拿来用，连logo都还没去掉，lhasksi！丢脸不？</t>
  </si>
  <si>
    <t>看完赵先生的事务所，特意来听peew～peew～Ihaksi的有几个[多多无语]</t>
  </si>
  <si>
    <t>宝石把自己版权的全部收益都捐给了武汉，这就是宝石Gem，挺！</t>
  </si>
  <si>
    <t>各位记住了，野狼的所有的收益全部捐了，老舅本来就不火，必须支持他啊，由路转粉</t>
  </si>
  <si>
    <t>以前不太喜欢听这首歌，当我的知这首歌的全部版权收益都捐给了武汉时，我把它放进我最喜欢的列表里了。</t>
  </si>
  <si>
    <t>刚看了捐赠名单发现这个歌手把这首歌所有版权收益全捐了，以前抗拒这首歌这个时候感觉这首歌听着咋那么顺耳呢！</t>
  </si>
  <si>
    <t>其实这歌挺好听的，宝石把版权费全捐给武汉了</t>
  </si>
  <si>
    <t>老舅太善良了，捐三十万版权费，武汉加油！</t>
  </si>
  <si>
    <t>老舅 牛批  捐了版权收益给武汉一线的医护人员家属 点赞[强][强][强][强]</t>
  </si>
  <si>
    <t>野狼disco的歌词改了，我的青春结束了</t>
  </si>
  <si>
    <t>一年前，我刚开始尝试说唱，把我的作品发给了一大批我所仰慕的说唱歌手，只有老舅一个人愿意回我，认真听了我的歌之后肯定了我的flow，然后又指出了许多不足，说的特别好，我还记得他和我说一定不要浮躁，要沉下心来，我会一直感谢这个第一位愿意指导我的前辈！</t>
  </si>
  <si>
    <t>网易云最扎心的功能就是可以自己给自己点赞[心碎]</t>
  </si>
  <si>
    <t>是真的土，但是没有自卑的土就是真诚，真即是美，挺酷的没错哈哈哈哈被洗脑</t>
  </si>
  <si>
    <t>我是一名厨师，每次饭店一放这首歌，我就情不自禁
晃了起来，觉得饭店所有一切都是我的，包括   老板娘！</t>
  </si>
  <si>
    <t>蹩脚的粤语，大碴子味的口音，土就对了，俗就对了，你非说喊麦咱也认，这首歌就是毫不掩饰东北这些东西。</t>
  </si>
  <si>
    <t>老舅2月初就辟谣了，芬兰作者也回复了，现在都22号，还有大兄弟网不好呐？</t>
  </si>
  <si>
    <t>真搞不懂这种音乐，动次打次的，听了让人觉都睡不好，下次有这种音乐早点告诉我，我不喜欢睡觉</t>
  </si>
  <si>
    <t>解释没有侵权了，又给我说词土，我寻思你是个什么玩意？</t>
  </si>
  <si>
    <t>元宵晚会又有宝石，讲真，老舅可能是现在地下走上主流最成功的rapper了吧，他正好是央视喜欢的那种说唱歌手。。。</t>
  </si>
  <si>
    <t>骂过老舅的都来道个歉！大过年的老舅被人骂成狗，捐个款都被人戳着脊梁骂，别眼睛一眨就忘了啊！</t>
  </si>
  <si>
    <t>另外，Ihaksi表示自己并没有发起诉讼，而且不管起诉结果如何，他个人都不会有任何受益。此前他被“独占授权”方要求拿着身份证拍摄视频，证明自己的这首beat的作者，但视频在未经自己同意前就被发布出去了。</t>
  </si>
  <si>
    <t>现在还在黑的，非蠢既坏了哈。</t>
  </si>
  <si>
    <t>后续。老舅被造谣吸D，还放了照片，结果被老舅反锤，原图是一张献血照。那人道歉声明说“我只是想让你体会下被侮辱污蔑的感觉”。老舅还发了和微博客服是聊天截图，老舅的微博在半夜多次被人试图登录甚至修改密码，而一切的IP地址都指向台北。台北，就是那个敲诈老舅未果，又买通稿黑他的大哥的住址。</t>
  </si>
  <si>
    <t>听着老黑搁那mumble rap呜了呜了的说着不标准的西语你跟我说很抓耳，这就是艺术，老舅整两句东北版粤语你却说真土配不上这个beat，合着是中国话土还是老黑洋气呢?</t>
  </si>
  <si>
    <t>别被带偏了，就一碰瓷的。99美金给了 想怎么商演和改编都行，人家原作者突然买断给别人 来和老舅要钱，作者说要么我告你侵权，要么给被买断的那个台湾人唱一版本闽南语野狼 然后给人家分成，就这么回事，我怕你们看不懂 。</t>
  </si>
  <si>
    <t>大部分网民真是愚昧又吵闹。</t>
  </si>
  <si>
    <t>宝石已经委托北京京润律师事务发表律师声明，不存在侵权行为，将追究造谣者法律责任。还心存疑惑的人，请稍安勿躁带着🧠等待法律给我们公正的判决；造谣的人给我小心了；无脑黑跟风🐶滚！</t>
  </si>
  <si>
    <t>1.一开始付费99美元，得到了非独家使用权，使用权是unlimited，网站标注的是可商用 2.在歌火了之后老舅想再付一次钱，买到独家使用权，作者没有同意 3.作者拒绝之后一个台湾人声称买到了独家版权找老舅合作方言版本，而且并没有出示凭证，老舅没有同意 。––转自b站</t>
  </si>
  <si>
    <t>一群跟风🐶  没这事之前一个个唱的比谁都换 出事之后一人来踩一脚 墙头草我吐了</t>
  </si>
  <si>
    <t>实话 这种歌能火  还能上春晚  说明中国好多民众的欣赏水平是非常low的</t>
  </si>
  <si>
    <t>他火的时候怎么没见你们在这说歌词土配不上你们品味。现在出事了，一个一个往上踩，真tm恶臭。有一说一，我觉得粤语那部分真挺好的。</t>
  </si>
  <si>
    <t>说白了，就是原曲作者之前卖了99刀觉得很亏想分钱但又不好开口找了个第三者出来要分成。</t>
  </si>
  <si>
    <t>误会你了 是那个荷兰人碰瓷</t>
  </si>
  <si>
    <t>记住了 老舅只是买了人家的伴奏。并没有chaoxi任何人的东西。伴奏是伴奏  旋律是旋律。伴奏是买的。旋律是老舅自己写的 懂了吗？ 玩音乐的买别人的伴奏不叫chaoxi做伴奏的人做出来伴奏就是给音乐人做歌用的。 你们懂了吗。 能用人脑袋思考问题吗？</t>
  </si>
  <si>
    <t>火的时候全民传唱，说这就是艺术
一出事根本不加思考
说土，说尬，说侮辱原曲
说好听循环洗脑的是你
说土说尬的又是你
这就是当代网络弄潮儿🐴?真是有够好笑呢</t>
  </si>
  <si>
    <t>我就是专门来听一遍开头的两声“piu”“piu”和“Ihaksi”的</t>
  </si>
  <si>
    <t>天天画龙画彩虹的是你们   现在狂喷的还是你们[可爱]</t>
  </si>
  <si>
    <t>首先，宝石GEM一定有错，错在没有及时买断。
但这就是典型的律师主导，老外授权，完成合法“敲诈”实例。
这并不是lhaksi发现自己的beat被进行商业活动，找律师寻求法律途径维护自身合法权益的行为。
合理推测是lhaksi并不知道自己的beat在地球的另一边如此火爆。</t>
  </si>
  <si>
    <t>老舅直播知识点:
1.已购买原beat版权,且网站上明确标注,可以商用.
2.原作者不想将beat独家卖给董宝石.
3.原作者将beat卖给了一个台湾陈先生.
4.陈先生狮子大开口要与董宝石分成且合作.董宝石不同意.
5.陈先生从中作梗,且有证据.</t>
  </si>
  <si>
    <t>来听水印的兄弟们，给你们指路一下，lhaksi的水印在
00:23
1:22
2:21
2:59 （网易云已经改编曲作者了） 3:20 （大家一起来复制） 编曲原作者名字是刚刚被加上的 编曲原作者名字是刚刚被加上的 编曲原作者名字是刚刚被加上的 编曲原作者名字是刚刚被加上的 来.爱心接力作者从未允许商用！！</t>
  </si>
  <si>
    <t>请各位移步微博，老舅回应了，我简单概括一下吧：
虽然曲作者声称不能商用，但该曲发布平台的购买项目中，价值99美元的购买项目是可以商用的（有明确合同！！！），老舅就是买的这个，所以从法律上看老舅完全没有侵权，请不要喷他。
一条0.1元，删除括号，发布后截图领取</t>
  </si>
  <si>
    <t>其实这歌伴奏的作者是个芬兰人，叫ihaksi, 他在网上表示这曲子可以免费赠予网友，但不能作为商业用途。然而宝石Gem听到后，拿来用，作词作曲都写自己的名字，编曲是ihaksi,还接了一堆商演，收到不少版权费</t>
  </si>
  <si>
    <t>我寻思着你和花粥搞个煲粥组合完事？</t>
  </si>
  <si>
    <t>让外国人怎么看我们中国人...</t>
  </si>
  <si>
    <t>我笑飞了 春晚前就和你沟通了 不理人家 后来还假惺惺的捐版权费赚名声 不过是借花献佛罢了 真素低菊惹</t>
  </si>
  <si>
    <t>借花献佛的孤儿</t>
  </si>
  <si>
    <t>老舅NB 版权费都捐了，respect！</t>
  </si>
  <si>
    <t>看宝石今年春晚的表现，感觉略微紧张没有放开，自己的歌让陈伟霆同学唱得比自己还好[大哭][大哭][大哭]互相学习吧，把舞蹈也跟上，没事练练，下次也和艺兴一样来个后空翻，那样你就更厉害啦！哈哈[大哭][大哭]</t>
  </si>
  <si>
    <t>听说你把这首歌捐给武汉了？你是个汉子！</t>
  </si>
  <si>
    <t>听说歌手把版权收益全捐了，慕名而来听</t>
  </si>
  <si>
    <t>春晚老舅好紧张啊哈哈哈</t>
  </si>
  <si>
    <t>土到极致就是潮。大俗即大雅。</t>
  </si>
  <si>
    <t>好好的歌被杨幂整成啥了，</t>
  </si>
  <si>
    <t>如果你打开网易云，刚好在听《野狼disco》，
并且还点了赞，这就是缘分。
有缘人。
祝你往后余生，幸福一生。❤❤❤</t>
  </si>
  <si>
    <t>听到高潮处，一脚油门干到了200。这首歌我只能给88分，剩下的12分我给交警。</t>
  </si>
  <si>
    <t>感觉这个社会越来越好了。男生都挺懂事，一有钱就想多照顾几个女生。女生也很懂事，知道男生没钱就不和他在一起，免得他辛苦。世界充满了爱。</t>
  </si>
  <si>
    <t>那天晚上，我刚从网吧打完联盟叫了辆滴滴，是辆五菱宏光，我很嫌弃的叫他走，我打算再叫一辆，师傅嘬了口烟，按下播放器就是放的这首歌，我当时二话没说就上车了，随着师傅加油门各种转方向盘，我觉得和师傅真是知己亲密无间的那种，是的亲密无间，医院病房我6号床，他7号床。</t>
  </si>
  <si>
    <t>为什么听到这首歌会有一种想哭的感觉，感觉短暂的几分钟你能听到一座城市的崛起与衰落，听到历史呼啸而过，而我们也无法抗拒时间的流逝，不曾回头的向前走着。</t>
  </si>
  <si>
    <t>广大网友请注意，最近有卖人体器官的人隐藏在卖水果的小贩当中，明里卖水果，暗地里却在贩卖人体器官。就在刚才，我在一个水果摊旁正准备试吃第23个荔枝时，那老板突然问我：你要脸吗？我没敢要，多可怕啊[惊恐]</t>
  </si>
  <si>
    <t>我家的狗也听了，从它眼神中看出，它想骑着我去战场……</t>
  </si>
  <si>
    <t>祖国妈妈生日快乐
󾓭󾓭󾓭✨✨󾓭󾓭󾓭
✨✨󾓭✨✨󾓭✨󾓭
✨✨󾓭✨✨󾓭✨󾓭
✨✨󾓭✨✨󾓭󾓭󾓭</t>
  </si>
  <si>
    <t>我是内蒙古的，早上放牧听这个，马惊到了，现在我快到俄罗斯了</t>
  </si>
  <si>
    <t>其实当时比两个长三角洲的经济水平发展都好</t>
  </si>
  <si>
    <t>东方的后工业时代朋克，黑土地上的浪漫主义。</t>
  </si>
  <si>
    <t>终于有首东北rapper唱的东北口音的说唱火了，怎么重庆rapper高呼“勒是雾都”的时候你们都说江湖侠气，轮到东北了就是土嗨喊麦？我们是不应该盲目热爱从众吹捧，但是最起码有真正的好作品出现的时候不应该出来踩一脚吧，吾人有首歌里面唱“这就是东北”，那我们能不能告诉所有人“这才是东北”啊</t>
  </si>
  <si>
    <t>只有我一个人看到云音乐热搜榜第一是什么disco的时候慌的一批吗[大哭]</t>
  </si>
  <si>
    <t>有些人表情冷酷地行走在街上 耳机里却在循环播放野狼disco</t>
  </si>
  <si>
    <t>哈哈哈哈哈哈会说你就多说点</t>
  </si>
  <si>
    <t>当时新说唱要是出这一首，都是弟弟</t>
  </si>
  <si>
    <t>微博投票，老舅微博主页有投票链接！</t>
  </si>
  <si>
    <t>我30岁我也玩尬</t>
  </si>
  <si>
    <t>根本不入流</t>
  </si>
  <si>
    <t>作曲还好意思写自己？不是ihaksi?你就是个填词和演唱者。</t>
  </si>
  <si>
    <t>网络上我重拳出击
现实中我刚上初一</t>
  </si>
  <si>
    <t>听disco也就图一乐，真要听rap还得看孙笑川</t>
  </si>
  <si>
    <t>换个头像别给a神丢脸</t>
  </si>
  <si>
    <t>人家都上元宵晚会了 央视都相信的人 有些人在这骂是和谁在作对？</t>
  </si>
  <si>
    <t>@御坂美琴喜欢Cyndi的妮可
您的不实言论在老舅的动态下点赞已过百，发私信给您您坚持不删并且出言辱骂，我只能挂你了。</t>
  </si>
  <si>
    <t>昨天被气哭了。
今天情况好得多。
终究邪不压正，守得云开见月明。</t>
  </si>
  <si>
    <t>吃瓜群众表示爽了。
这ihaksiyoutube上回应了。
piapia打脸啊，太过瘾了。</t>
  </si>
  <si>
    <t>别说哈，有黑粉也不错，老舅这歌瞬间14万到21万了</t>
  </si>
  <si>
    <t>这么说吧  全世界那么多用这个beat的人  我不相信全世界就只有老舅一个人“商用”了？ 为啥台湾陈先生就来找老舅说侵权 还不明显吗？  起初还要谈合作  谈崩了就来搞你</t>
  </si>
  <si>
    <t>别杠了。强行把一个beat说这么重要，flow和词全都忽略？说唱界租用beat买beat本身就是常事，根本就不是什么丢人的事情。非要看那么重也没办法。不明白春晚编曲为何名字变了，不明白网易伴奏命名固定格式都给解释了，又说谎称原创欺骗大众不道德。那反过来带水印是否理解尊重编曲人？</t>
  </si>
  <si>
    <t>我寻思着，内个芬兰人是不是看了春晚</t>
  </si>
  <si>
    <t>结果出来了，原作删视频了，明显就是想勒索</t>
  </si>
  <si>
    <t>beat网站默认可以有盈利性的演出，但是制作人的合同写了不行，并且野狼disco是在买99美元套餐前拿了free beat做的，发现火了以后才补票的，而且合同里写了不能重发，老舅重发了好几次（这个是没有争议的侵权）
至于怪联系不到制作人，我就笑了，店里没老板就可以随便拿东西了？？？</t>
  </si>
  <si>
    <t>这是讹诈！这是讹诈！这是讹诈！原创的确是老舅，希望某些看完老舅发布的视频的人不要当墙头草</t>
  </si>
  <si>
    <t>是一个商业纠纷，原作者与资源网站还有那个台湾陈先生和老舅之间有一个很复杂的事情经过。具体事情请不要被舆论带偏，老舅买的是可商用版本，老舅的做法没有任何问题。
商业纠纷纯属弟弟行为，看这边火了那边想获取更多利益这件事普遍存在
不要被舆论带偏，关于作曲和编曲，野狼disco写的很明确</t>
  </si>
  <si>
    <t>@改大人：1.网站有问题，不严谨，又说商用又说不能商用，坑人。 2.买编曲非常正常，编曲者给的编曲如果不是独家，又不是著名编曲者，99美金价格公道。 3.老舅土不土是他自己的事儿，写作水平和发言水平强于大部分网友。 4.火了就会有事儿。 5.武汉加油。（反正我爱听）</t>
  </si>
  <si>
    <t>网民很大一部分从来不会独立思考，听风是风听雨是雨，在一件事未下定论前，疯狂发表自己的主观看法</t>
  </si>
  <si>
    <t>有些pxj是听不懂中国话还是怎么样？99美金你给了 你想怎么商演和改编都行，人家原作者突然买断给别人 来和老舅要钱，作者说要么我告你侵权，要么给被买断的那个台湾人唱一版本闽南语野狼 然后给人家分成，就这么回事，我怕你们看不懂 。</t>
  </si>
  <si>
    <t>还有人说侵权？？？可真服了，买版权了，可商演，支持老舅[爱心][爱心][爱心][爱心]</t>
  </si>
  <si>
    <t>那些评论家，总喜欢戴上正义的光环杀害人们口中的恶人，而不是选择真相。 这就是墙倒众人推，就是人性。</t>
  </si>
  <si>
    <t>有些人根本不在乎你是否侵权，他只是想找个借口出出他对生活的怨气</t>
  </si>
  <si>
    <t>说唱圈给我打上去，把饭圈来的网军压下来</t>
  </si>
  <si>
    <t>这群s*肯定前一秒还听这野狼disco向别人吹嘘自己怎么懂嘻哈文化 下一秒知道这事了就开始拿出键盘疯狂攻击宝石  我从来没喜欢过国内的任何rapper 但是更讨厌这些useless and fake的墙头草们</t>
  </si>
  <si>
    <t>我是来听加的水印声音的[大哭]</t>
  </si>
  <si>
    <t>不就是觉得这歌出名了 99美元卖给董宝石卖少了...</t>
  </si>
  <si>
    <t>请各位移步微博，老舅回应了，我简单概括一下吧：
虽然曲作者声称不能商用，但该曲发布平台的购买项目中，价值99美元的购买项目是可以商用的（有明确合同！！！），老舅就是买的这个，所以从法律上看老舅完全没有侵权，请不要喷他。</t>
  </si>
  <si>
    <t>请各位移步微博，老舅回应了，我简单概括一下吧： 虽然曲作者声称不能商用，但该曲发布平台的购买项目中，价值99美元的购买项目是可以商用的（有明确合同！！！），老舅就是买的这个，所以从法律上看老舅完全没有侵权，请不要喷他。</t>
  </si>
  <si>
    <t>花 粥 继 承 人</t>
  </si>
  <si>
    <t>来听听那一声ihaksi</t>
  </si>
  <si>
    <t>牛逼哈哈哈哈哈哈哈哈我就说这词这么土嗨跟编曲简直不是一个档次[大笑]</t>
  </si>
  <si>
    <t>《More Sun》中国地区的独家版权方玛西玛国际和创作者Ihaksi给《野狼disco》方递交了律师函，伴奏作者Ihaksi说这是免费beat，但是不能商用。不能商用，不能商用。别洗地了</t>
  </si>
  <si>
    <t>来听水印的兄弟们，给你们指路一下，lhaksi的水印在
00:23
1:22
2:21
2:59 （网易云已经改编曲作者了）
3:20 （大家一起来复制）
编曲原作者名字是刚刚被加上的
编曲原作者名字是刚刚被加上的
编曲原作者名字是刚刚被加上的
编曲原作者名字是刚刚被加上的
（最看不起这种人了）</t>
  </si>
  <si>
    <t>我专门来听水印的，支持原创</t>
  </si>
  <si>
    <t>来听水印的兄弟们，给你们指路一下，lhaksi的水印在
00:23
1:22
2:21
2:59           （网易云已经改编曲作者了）
3:20          （大家一起来复制）
编曲原作者名字是刚刚被加上的
编曲原作者名字是刚刚被加上的
编曲原作者名字是刚刚被加上的</t>
  </si>
  <si>
    <t>你们难道听不出来伴奏中间插入的人声是原作名字Ihaksi么？？？水印那么明显你们听不出来？？？行就当你们不认识听不出来现在你仔细品一品，听听看是不是Ihaksi贯穿全曲，你品，你细品，你细细品！</t>
  </si>
  <si>
    <t>来听水印的兄弟们，给你们指路一下，lhaksi的水印在
00:23
1:22
2:21来听水印的兄弟们，给你们指路一下，lhaksi的水印在
00:23
1:22
2:21
2:59
3:20
🐮（大家一起来复制助力）
2:59
3:20
🐮（大家一起来复制助力）</t>
  </si>
  <si>
    <t>"去年最火的歌就是《野狼disco》了，其实这歌伴奏的作者是个芬兰人，叫ihaksi,他在网上表示这曲子可以免费赠予网友，但不能作为商业用途。"</t>
  </si>
  <si>
    <t>来听水印的兄弟们，给你们指路一下，lhaksi的水印在
00:23
1:22
2:21
2:59
3:20
🐮（大家一起来复制助力）冲冲冲</t>
  </si>
  <si>
    <t>野狼Disco 每次开头都能听到两声“peew~~~peew~~~”的音效 以及一个低沉的男士念出的“Ihaksi” 这并不是宝石老舅的声音 也不是专门制作的歌曲效果 这是作者Ihaksi的防盗水印 之前还不理解中间加个英文干啥原来是人家的水印 转自微博评论</t>
  </si>
  <si>
    <t>原作者是芬兰ihaksi, 他在网上表示这曲子可以免费赠予网友，但不能作为商业用途。开头两声peew~peew~的音效以及“Ihaksi”这是作者的防盗水印。[弱]</t>
  </si>
  <si>
    <t>Ihaksi.     00:23
1:22
2:21
2:59
3:20</t>
  </si>
  <si>
    <t>微博：唱片老赵：
大家都知道，作者Vilho Ihaksi生活的国家是全球社会福利最高的北欧国家芬兰，用高晓松老师的话来讲“到了北欧，我觉得自己的内心很丑陋，很粗鄙。”
所以请不要用因为歌火了所以想出来分一杯羹这种思维考虑。
对于版权法律意识的淡泊，对于音乐制作人的不尊重，是让作者震怒的原因</t>
  </si>
  <si>
    <t>搬运一下！
00:23
1:22
2:21
2:59
3:20</t>
  </si>
  <si>
    <t>原来那低沉的一声 Ihaksi 是防盗水印[大哭]</t>
  </si>
  <si>
    <t>关键人家是免费非商用，接一堆商演还收版权费就是你的问题了</t>
  </si>
  <si>
    <t>哦嚯，编曲：Ihakasi这么快就写上了。</t>
  </si>
  <si>
    <t>歌曲23s左右，原作者的防盗原音，电音说的自己名字ihaksi</t>
  </si>
  <si>
    <t>第二十三秒的那句“ihaksi”就是编曲哈 编曲说不能作为商业用途的哈</t>
  </si>
  <si>
    <t>老舅把这首歌所有版权全部捐出去了，驰援武汉，全部，感觉老舅拿出了自己的所有一样</t>
  </si>
  <si>
    <t>冲着这首歌全部收益都捐给了武汉，单曲循环这首歌往死里听</t>
  </si>
  <si>
    <t>为了防控疫情，他把这目前仅有的财产捐啦！</t>
  </si>
  <si>
    <t>老舅牛逼，野狼的版权费全捐了，纯爷们儿</t>
  </si>
  <si>
    <t>很明显这首歌就是故意往土了写的，为的是好玩儿，画面感多强啊，歌词多有意思啊。</t>
  </si>
  <si>
    <t>身在武汉，真的是没心情看春晚，三十晚上还停电了，初一下午才来电得，新闻看到宝石说把这歌得收入全部乱出，真的挺感动的，在乐圈混了这么久，好不容易赚了钱</t>
  </si>
  <si>
    <t>听了撒贝宁的live版，然后上头了🙊🌚🌚</t>
  </si>
  <si>
    <t>去年愚人节那天，班里一个男神，喂了我一口奥利奥饼干，我微笑的吃了一口，里面是牙膏，男神惊讶的说那是牙膏!你怎么能吃!我说因为是你给的呀。透过窗户夕阳撒在他脸上，他脸红了。我打的</t>
  </si>
  <si>
    <t>建议大家抽了烟就不要亲女孩子，她们不喜欢烟味。这不就刚刚，我抽了烟亲了一下旁边的女孩子，她男朋友飞起就是给我一脚。</t>
  </si>
  <si>
    <t>你永远都不知道一个在图书馆里安静写作业的女生耳机里在放什么歌</t>
  </si>
  <si>
    <t>有些女生看着表面文静地走过，其实耳机里放着野狼disco，心里比划着郭富城😏</t>
  </si>
  <si>
    <t>这首歌就不收藏了，谁点赞我就过来停一下</t>
  </si>
  <si>
    <t>词，很神奇，明明是个名词，但满满的画面感。
它既不是东北方言，又不是普通话里的常用语，居然是建筑室内设计的专用词汇。
在这首歌的语境里，换上任何一个词都没有它生动形象。
仿佛在说：“都给我离远点，我要开始蹦迪了！”
看到这，你还觉得《野狼disco》只是一首土嗨吗？
有典型的人物形象，有简</t>
  </si>
  <si>
    <t>你爱不完》这首经典歌曲吗？
当年有一个舞蹈动作，特别火！只要台上的郭富城跳到这一段，台下观众都会跟着笔画。
直到现在，华语乐坛都没有一首歌的互动性能达到如此地步。
那啥叫“两个食指就像两个钻天猴，指向闪耀的灯球</t>
  </si>
  <si>
    <t>兄弟姐妹们  能不能帮我把这条评论点够十个赞  谢谢各位了</t>
  </si>
  <si>
    <t>让你们听几句假粤语咋地了，我们东北人还不是天天在外边听假东北话。</t>
  </si>
  <si>
    <t>有时候眼泪真的可以让我们卸下一切伪装，只要你愿意，我们都可以活的没心没肺!
不配伟大也不配笑话!最后一下!请妙笔生花!纪念那个傻瓜!</t>
  </si>
  <si>
    <t>谁不是面具下装伟大？
谁能美化到洁白无瑕？
若你指鹿为马 那我配合你一下？</t>
  </si>
  <si>
    <t>“伪善的人配合绝顶演技，上演着虚假的曾经。”</t>
  </si>
  <si>
    <t>爷爷没有输给战火，爸爸没有输给贫穷，我们也不能输给和平年代的爱情和生活。</t>
  </si>
  <si>
    <t>老薛的歌仿佛是浮躁嘈杂的生活中的一抹黑暗的温柔，暴力、虚假、浮夸…当世间的丑陋充斥于生活，黑暗也可以成为短暂停留的一抹温柔。《尘》于世间，无奈《配合》，但他给了我们温柔。</t>
  </si>
  <si>
    <t>想要我的生命里全部都是你
不管你怎么闹、怎么作我都配合你
你若成佛我愿成你脚下的莲花
你若成魔我愿化为你的守护
一直一直在你左右</t>
  </si>
  <si>
    <t>我记得
以前总会和你聊得很晚很晚
现在我们不再说话了
我还是会熬夜
但我想
不如从今天开始早点睡了</t>
  </si>
  <si>
    <t>我想对着你碎碎念，分享我的各种无关紧要的小事，分享我的昨天今天明天， 但是我不能，不能让你知道我有这么牵挂你。 ​​​</t>
  </si>
  <si>
    <t>巅峰产生虚伪的拥护
黄昏见证真正的使徒。</t>
  </si>
  <si>
    <t>我不要你现在后悔，
我希望你在一个风和日丽的下午
突然想起当初在你身边哀求的男孩
一瞬间眼红心痛却找不到我.</t>
  </si>
  <si>
    <t xml:space="preserve">这么久没见再见心跳还是慢了半拍
像一个木偶人站在那里不知所措
爱的病态却卑微的像一粒尘埃
多想要陪你去流浪环故青春
配合笑场后是无尽的沉默
</t>
  </si>
  <si>
    <t>“你总爱编织谎言，我总是配合表演。”</t>
  </si>
  <si>
    <t xml:space="preserve">不，我不想…
决定离开？
好，我配合…
… … … [心碎]
入了心，怎能说忘就忘。
</t>
  </si>
  <si>
    <t>只要是你 只要是你
只要是你 要我怎样配合都可以</t>
  </si>
  <si>
    <t>真希望这出荒唐故事从未起头</t>
  </si>
  <si>
    <t>我们之间最默契的配合，就是老死不相往来</t>
  </si>
  <si>
    <t>只是事不关己
随意颠倒黑白
妄言别人的人生
难道非要刀子捅到身上才知道疼吗</t>
  </si>
  <si>
    <t>”倘若人与人之间都能够团结配合，那世间何来病态。”</t>
  </si>
  <si>
    <t>身边很多路人朋友说，薛之谦的歌怎么变味儿了，没以前那种感觉了。以前一失恋听，必流泪，现在听这些新歌，反而没感觉了。不是变味儿了，因为之前只写爱情，现在感情圆满了，写的偏向社会风气，是人性。词写的更深了，需细品。现在这个社会是个打字不用负责任的年代，你若想让我脏，我连解释的机会都没</t>
  </si>
  <si>
    <t>懂事的人
一旦不配合
就会被说没良心</t>
  </si>
  <si>
    <t>"你这个人 从一开始就太理性 你把自己层层包裹起来拒人于千里之外 哪怕付出也是适而可止 为了避免所有的结束 你避免了所有的开始 但是我还是希望有个人 有个人可以看穿你怕受伤的心 坚定的站在你身边 因为我知道 听歌时发现没谁可想 空空落落的 也不是件好事"</t>
  </si>
  <si>
    <t>薛之谦是信仰.</t>
  </si>
  <si>
    <t>请保持常态，
偶尔缅怀。</t>
  </si>
  <si>
    <t>听说某些小笨蛋会在晚上躲在被窝里偷偷抹眼泪。</t>
  </si>
  <si>
    <t>面具下是我最后对你的配合，爱过了就好。</t>
  </si>
  <si>
    <t>这不是情歌啊!这首是在讽刺那些键盘侠</t>
  </si>
  <si>
    <t>笑容背后藏的东西为什么血淋淋</t>
  </si>
  <si>
    <t>都以为我很坏都以为我不实在
都以为我的心里没有一点爱
所以 我变得很虚伪 到处在找机会
谁要是爱上我 我就让谁倒霉</t>
  </si>
  <si>
    <t>《配合》以反讽表达对网络暴力的态度，并且不仅仅是网络暴力。以屈服讽刺控制，以认同嘲弄猜度，以艺术触发生命的思考。</t>
  </si>
  <si>
    <t>其实你应该问问你自己 他对你所有的轻贱和伤害  只有你允许才能继续  如果你不配合  他最多只能伤害你一次</t>
  </si>
  <si>
    <t>我的心愿是世界和平</t>
  </si>
  <si>
    <t>作为你的谦友…我们就只能看着…看着你一个人承受所有…承受他们的诋毁和辱骂…无能为力[心碎]真的会心痛啊[心碎]那么多不好的事情都过来了…还怕这一辈子吗…一辈子…我们都陪你[爱心][爱心][爱心]2020快到了…谦友希望你开心…希望…你们对他好点…他是我们的英雄</t>
  </si>
  <si>
    <t>那就《配合》你一下
从前，
你喜欢零点发歌，谦友说太晚了，熬不住，后来,
你改成二十二点发歌，谦友说晚自习还没下
课，赶不上，现在,
你改成二十三点发歌了...
温柔本身！！！
高二党暴哭！！！</t>
  </si>
  <si>
    <t>指鹿为马...谢谢配合</t>
  </si>
  <si>
    <t>我知道忘记你很难 但我决定试试 晚安.</t>
  </si>
  <si>
    <t>时间教会了我们很多</t>
  </si>
  <si>
    <t>你粉丝是挺多，但是你这个水句在这完全没有主题内容</t>
  </si>
  <si>
    <t>你现在所经历的一切都是在为了变得更好的路上负重前行.</t>
  </si>
  <si>
    <t>晚上的心事 
别深度猜想 
好与不好都会超乎想象都是一念之间</t>
  </si>
  <si>
    <t>我买的起糖 但我还是想你送我 就像我可以一个人生活 但我还是希望有人爱我</t>
  </si>
  <si>
    <t>这位朋友  甜甜的梦[星星]</t>
  </si>
  <si>
    <t>得过很多强迫症，却无法强迫自己不喜欢你。</t>
  </si>
  <si>
    <t>昨天刚分手，接着老薛出新歌</t>
  </si>
  <si>
    <t>“都听传谣的，谁听辟谣的。”</t>
  </si>
  <si>
    <t>我佯装生气，你假装在意，面具下的你配合着我，演绎着爱情的戏码，谁还不是一样的虚伪</t>
  </si>
  <si>
    <t>也希望她想起我的时候，她的良心痛一下</t>
  </si>
  <si>
    <t>输给暧昧和不安</t>
  </si>
  <si>
    <t>everything will be ok🙆</t>
  </si>
  <si>
    <t>他的歌从来都不是口水歌，所以请别只听了一遍便对它下结论</t>
  </si>
  <si>
    <t>对薛之谦的喜欢从来不是单向的，他的眼睛里充满了热情和爱。</t>
  </si>
  <si>
    <t>配合。
这首歌，
旋律主题可能并不是那种传唱度很高的薛氏情歌。
但它是薛之谦的态度和表达
这是他自己喜欢的而不是社会大众普遍喜欢的
有人说这首歌很黑暗
但这样的字字深痛就是他所经历过的啊...[流泪]
我心里和《病态》《高尚》比肩的
《配合》！！！！！！</t>
  </si>
  <si>
    <t>冒昧说一句，这首歌。。不是写爱情，但是别熬了身体吃不消早点休息吧</t>
  </si>
  <si>
    <t>配合你演出的我也视而不见</t>
  </si>
  <si>
    <t>我悄无声息地配合你的
盛大登场
用掌声鲜花配合你的
华丽退场
只剩我满身伤疤</t>
  </si>
  <si>
    <t>不要的东西怎么会后悔遗弃？放过自己吧，那些不甘只是束缚你自己的枷锁，走到阳光下，还有很多美好的女孩子</t>
  </si>
  <si>
    <t>我不希望你每天花太多时间研究别人的喜好，成天被她怎么不理我之类的问题困住，我们要交让自己快乐的朋友，不用刻意去配合保留舒服的关系，你凭什么不值得，你值得，你最值得，你巨巨巨值得。</t>
  </si>
  <si>
    <t>老薛的歌总是在批判着什么。
我们都懂，我们都不说。
我们彼此再配合一下。
不要再“口诛笔伐”。</t>
  </si>
  <si>
    <t>老薛是世界给予我的礼物！</t>
  </si>
  <si>
    <t>优秀如薛之谦.</t>
  </si>
  <si>
    <t>老薛配合歌词大意：第一世的我是个动物，面对驯化，只能接受，面对惩罚，只能承受。第二世的我是朵莲花，出淤泥而不染，奈何世人一定要我踏入尘世间，染上肮脏。第三世的我只想做个凡人，奈何你们要夺走我的一切，污蔑，妄图毁灭，是不是这样你们才开心？既要魔化分什么真假，我火化你们满意了？</t>
  </si>
  <si>
    <t>薛之谦《配合》大部分人听了第一遍没感觉，就切歌了，我是个谦友，虽然听第一遍跟你们一样，但我继续听这首歌，因为这是xls认为他十专最好的歌，听第二次便边听边看歌词，结果第三次就中毒了（没有夸张真的是这样），早上起来总是耳边里回响:既妖魔化..期待你们"中毒"...</t>
  </si>
  <si>
    <t>抵制网络暴力，是不是只有配合才能生存？
雪莉，具荷拉等等那些就是被驯化的人，面对躲在面具背后进行网络暴力的人还要配合配合，等到被火化了，才有人站出来妙笔生花，缅怀纪念那些傻瓜</t>
  </si>
  <si>
    <t>哈哈哈哈人家就发表一下感想  咱得包容一下😂</t>
  </si>
  <si>
    <t>以前他总喜欢十二点整发歌，有人说太晚了，熬不住。后来他改成二十二点发歌，谦友说晚自习还没下课，赶不上。现在你改成二十三点发歌了。</t>
  </si>
  <si>
    <t>其实有听到周围人说薛之谦最近的歌感觉都一般般一个调，但其实我每次都很认真的告诉他们，真的你们认真听，真的不一样，在整个浮躁的社会里在大部分人可能还在迎合市场表面的时候，他的每一首歌都让人发自内心的反省和思考，是有深度的研究现在这个社会所映射和隐藏好的一些内在！</t>
  </si>
  <si>
    <t>你所看到的惊艳 都曾被平庸历练</t>
  </si>
  <si>
    <t>我想到的是，网络暴力，你们细品，细细品。</t>
  </si>
  <si>
    <t>配合你演出？
不，配合你全部</t>
  </si>
  <si>
    <t>这首不是情歌。。。有些评论别在这儿秀智商</t>
  </si>
  <si>
    <t>别把怀念弄得比经过还长</t>
  </si>
  <si>
    <t>后来你选择的那个女孩坐在副驾驶风不吹雨不淋 再也没想起过那个风吹雨淋也要从后面抱着你的那个女孩.</t>
  </si>
  <si>
    <t>事不关己 高高挂起 不知全貌  不议对错 不能感同身受 不要给别人建议</t>
  </si>
  <si>
    <t>薛之谦这三个字从未让我失望过.</t>
  </si>
  <si>
    <t>就算世人要他脏，他仍旧“没习惯腐化，哪怕一霎”没关系，“口诛笔伐，请你别停下”最后一句是写给他自己的：“不配伟大也不配笑话 最后一下
纪念那个傻瓜”</t>
  </si>
  <si>
    <t>这句话形容的太对了，不在巅峰时慕名而来，亦不在是非时离你而去，薛之谦加油</t>
  </si>
  <si>
    <t>怎么做到8000没评论的。。。刷了多少赞@云村警务司  @云村派出所</t>
  </si>
  <si>
    <t>可即使意识到，也终究放不下，那高处的一点点</t>
  </si>
  <si>
    <t>“先蒙住眼睛再捂住嘴巴
妙笔生花”——写于2017.</t>
  </si>
  <si>
    <t>不了解事情全过程
就别站在道德制高点指指点点
像圣人一般 自以为多伟大</t>
  </si>
  <si>
    <t>薛之谦是人间理想</t>
  </si>
  <si>
    <t>这首。。不是情歌。你好像评论错地方了</t>
  </si>
  <si>
    <t>伟大不过是最后的挣扎</t>
  </si>
  <si>
    <t>这首歌和爱情有关系？啥都能扯犊子</t>
  </si>
  <si>
    <t>薛之谦正在尝试新风格....从最近的三张专辑里都可以看出来....以前他可能为了保证自己的人气写容易让大众接受的风格....让别人来选择听他的歌...而他现在所唱都是自己想唱的....很多人觉得为什么他写不出像演员那样的歌了...但其实他一直在探索...这是个过渡期...轮到他来选择听众了...</t>
  </si>
  <si>
    <t>免费听着他的歌，骂着他的人品，消遣着他的故事，指手划脚他的道徳，这样的一些嘴脸实在是丑陋又不堪。。。 其他明星做音乐赚钱，而薛之谦赚钱做音乐 
别几天 就抹杀他过去
别几句 就否定他人品
别几字 就略去他用心
别几秒 就对他下定义</t>
  </si>
  <si>
    <t>在他17年低谷的时候不请自来。那时我便决定一辈子不离开</t>
  </si>
  <si>
    <t>有多少人，在爱情里毫无条件地配合，又被毫无价值地丢弃。。。</t>
  </si>
  <si>
    <t>今天以前喜欢的那个和他的女朋友分手了，我的心情很复杂，既开心又难过。他俩都分手了，那高中还有我值得羡慕的爱情了嘛</t>
  </si>
  <si>
    <t>这不是爱情歌。</t>
  </si>
  <si>
    <t>真的是傻瓜 信什么鬼话</t>
  </si>
  <si>
    <t>对抗抑郁症的第365天，既妖魔化又何惧真假。</t>
  </si>
  <si>
    <t>爱而不得 得而不爱。</t>
  </si>
  <si>
    <t>没一首都有韵意，没想到？不可能</t>
  </si>
  <si>
    <t>一首《配合》满满的态度，这首不是情歌！它是有态度的，这不就是当今时代的网络暴力吗？对啊，我凭什么要配合你，众口铄金，在强大的舆论力量下，连金属都可以熔化，更别说摧毁一个人了，面具下，谁都伟大，每个人好像都高高在上，站在道德制高点评价别人，如果恶能美化，那鹿就是马，指鹿为马，混淆视</t>
  </si>
  <si>
    <t>今天生日，去了上上谦。服务真的太热情了[爱心][爱心][爱心]</t>
  </si>
  <si>
    <t>可能也是一时半会没想出个好名儿呢</t>
  </si>
  <si>
    <t>歌想表达的不是这个吧</t>
  </si>
  <si>
    <t>请你别停下.</t>
  </si>
  <si>
    <t>原话是 巅峰诞生虚伪的拥护 黄昏见证虔诚的信徒</t>
  </si>
  <si>
    <t>刷赞挺不好的</t>
  </si>
  <si>
    <t>我觉得你才点到了中心</t>
  </si>
  <si>
    <t>别道听途说与薛之谦为敌。</t>
  </si>
  <si>
    <t>你跑题了 尊重一下歌手的创作理念吧 这首歌根本不是写爱情…</t>
  </si>
  <si>
    <t>都是有蕴意的不可能没想出来</t>
  </si>
  <si>
    <t>你说的对，跟你混了</t>
  </si>
  <si>
    <t>作为一名医务工作者，虽然没有前往武汉一线，但还是希望疫情快点结束，天下太平，盛世中国。</t>
  </si>
  <si>
    <t>每首歌都有不一样的故事
听得懂这首歌的每一个都有故事
所以总会有一些没有故事的人不能理解我们为什么喜欢
其实没什么原因
因为喜爱
所以热爱每首歌都有不一样的故事
听得懂这首歌的每一个都有故事
所以总会有一些没有故事的人不能理解我们为什么喜欢
其实没什么原因
因为喜爱
所以热爱</t>
  </si>
  <si>
    <t>名字好评[星星][星星]</t>
  </si>
  <si>
    <t>还有这么深情的男孩子啊.</t>
  </si>
  <si>
    <t>我的城市是湖北最后一个被封城的城市 金庸笔下的襄阳 郭靖黄蓉守城战死的地方 至此 湖北省 封省。  ​鼠年第一天。武汉加油 襄阳加油 湖北加油 中国加油！</t>
  </si>
  <si>
    <t>终于有人懂</t>
  </si>
  <si>
    <t>不只是键盘侠，说的就是众生</t>
  </si>
  <si>
    <t>恕me直言，you跑题了</t>
  </si>
  <si>
    <t>第一遍觉得还没那么好听
现在真香了太上头了[大哭]</t>
  </si>
  <si>
    <t>要接受这世上总有突如其来的失去。洒了的牛奶，遗失的钱包，走散的爱人，断掉的友情…当你做什么都于事无补时，唯一能做的，就是努力让自己好过一点。丢都丢了，就别再哭了。 ​​​</t>
  </si>
  <si>
    <t>你讨厌父亲的平庸
却不知道他曾也是个怀揣梦想的男孩
你讨厌母亲的市侩圆滑
却不知道她和你一样憧憬过未来</t>
  </si>
  <si>
    <t>今年是2019年12月26日下午八点三十二分 距离中考还有175天 我在谦谦的歌下立下誓言 不会触碰网络 不会再去留连dy ks 专心学好自己的知识 飞奔着去见薛之谦 喜欢你三年了 第三次月考总分807 距离重高线还差98分 我会努力 2020年我会把一切属于我的东西统统拿回来  2020.6.18 巅峰见</t>
  </si>
  <si>
    <t>不要输给生活 加油</t>
  </si>
  <si>
    <t>可惜曾经是真的 以后他不愿意配合我演</t>
  </si>
  <si>
    <t>薛之谦是人间值得</t>
  </si>
  <si>
    <t>老薛的词渐渐从儿女情长到世间嘈杂变化......</t>
  </si>
  <si>
    <t>他现在变得高冷了
他现在不疯了
他现在不嚷嚷着“世界和平”了
他现在不会在发新歌的时候写段子了
他现在不会染头发了
他现在不会像个小孩子那样活蹦乱跳了
他现在不会和他的谦友互怼了
他现在节目接的少了
现在的他发新歌时候，微博只有短短的“感谢聆听”这四个字
感恩陪伴 老薛会陪着我挺过高三的</t>
  </si>
  <si>
    <t>终于发歌了！！[嘘]</t>
  </si>
  <si>
    <t>这副词写的太狠了……没经历点啥真写不出来</t>
  </si>
  <si>
    <t>喜欢薛之谦第六年
哥哥现在上高一
他攒了半个月的零花钱
给我买了一套薛之谦的海报
今天我妈妈把她撕了
她吼道薛之谦怎么不死呢
我悄悄地把碎片收拾了
我还没拆开过它呢
我想。</t>
  </si>
  <si>
    <t>该配合你演出的我演视而不见</t>
  </si>
  <si>
    <t>虽然我不是薛之谦的粉丝，但不得不承认他唱歌真的很好听，希望他以后越来越好</t>
  </si>
  <si>
    <t>他说的贫穷应该是饭都吃不起的那种😂上一辈很多人都是这样的，至少我们现在没有战火能吃饱，只是没有钱去买不是生活必需品的东西（当然有的农村还是有人吃不饱）</t>
  </si>
  <si>
    <t>我配合你一下   就配合你一下</t>
  </si>
  <si>
    <t>我爱你的名字</t>
  </si>
  <si>
    <t>看到有人说配合是一首负能量的歌
我想说  这不是负能量
这是有些人永远听不懂的现实</t>
  </si>
  <si>
    <t>“他太干净了，别人不允许他那么干净...”“那就要肆无忌惮地往他身上泼脏水吗？！”
“世人要我脏 此外无他...”
薛之谦是我放在心尖尖上的男孩子，我可以做到完全不去议论你们喜欢的人，那你们，能不能也不要伤害他了...</t>
  </si>
  <si>
    <t>想太多了  两个东西写得都不是一个东西 一首情歌 一首写人性 表达得都不同 怎么扯到一起？而且作词并不是他一个人  这你都能扯到一起？？[西西疑问][西西疑问]</t>
  </si>
  <si>
    <t>真的太喜欢这种后劲大的歌了，和《狐狸》那些一样，第一遍总是听不出来什么东西，但第二遍第三遍就慢慢上瘾了[多多调皮][多多调皮][多多调皮]</t>
  </si>
  <si>
    <t>这首不是情歌…</t>
  </si>
  <si>
    <t>当愚昧成为主流，清醒就是犯罪。</t>
  </si>
  <si>
    <t>我也昨天...你头像和我前男友一样.....</t>
  </si>
  <si>
    <t>平淡的生活也有很多光在闪烁 身边的人都特别好 爱豆也真心值得喜欢 自己还算积极 有期待也会争取 虽然经历过很多困难和失败 但依然选择温柔.</t>
  </si>
  <si>
    <t>我接受驯化，我接受驯化。我要去写作业，我要去写作业啊啊~</t>
  </si>
  <si>
    <t>发现不良评论随手举报下。</t>
  </si>
  <si>
    <t>有些人和我说薛之谦的歌太阴暗了，格格不入。可是真的是这样吗，我们到底看到了什么，又有多少没看到，故宫开那啥，央美那啥，事实为什么那么少人承认，为什么坏人可以逃避，我觉得这种信任在一点点破碎，可是我又不敢说我到底看透了什么，因为会受尽指责和谩骂，会觉得我是个扰乱和谐的恶人…</t>
  </si>
  <si>
    <t>我配爷竟然还没10w➕?。</t>
  </si>
  <si>
    <t>只要故事的结局是你，过程要我怎么配合都可以。</t>
  </si>
  <si>
    <t>“请妙笔生花”是讽刺那些弄虚作假、颠倒黑白的人。请他们再穷尽脑汁，想出诋毁薛之谦以及其他正义善良的人的词语文章。傻瓜就是指薛之谦以及那些正义善良之人面对这些不当侮辱的倔强吧。唉，毕竟这是个打字不用负责任的时代，恶性催生了这群键盘黑手。</t>
  </si>
  <si>
    <t>这不是情歌，讽刺一些社会现实</t>
  </si>
  <si>
    <t>你是真的一点不变的抄我评论啊</t>
  </si>
  <si>
    <t>为什么老薛经历过口诛笔伐后仍旧有人选择相信他选择喜欢他?
不是因为nc 不是三观不正 而是因为那些人有自己独立的判断力 不会跟风黑 不会随意指指点点</t>
  </si>
  <si>
    <t>现在的歌词是华而有实了，回头听从前的歌，也不是不好，就是没有想再去想歌词背后的故事  深意的乐趣，我喜欢这副词，狭隘点来看，你就看作者的遭遇就能懂，放大点来看，是社会</t>
  </si>
  <si>
    <t>现在老薛的歌找不到之前的感觉了，像刚刚好，演员真是巅峰</t>
  </si>
  <si>
    <t>喜欢你好久了</t>
  </si>
  <si>
    <t>高三党也爆哭   但是我还是支持哥哥零点发歌  有利于数据.... 😂</t>
  </si>
  <si>
    <t>未来可期，一言为定</t>
  </si>
  <si>
    <t>下次shua注意点吧哈哈哈</t>
  </si>
  <si>
    <t>不配伟大也不配笑话
最后一下请妙笔生花
纪念那个傻子
最后，即不配伟大也不配笑话</t>
  </si>
  <si>
    <t>我比流言蜚语更早认识薛之谦[爱心]</t>
  </si>
  <si>
    <t>别装可怜其实我比你更会演</t>
  </si>
  <si>
    <t>就你了就你了 带我上一楼</t>
  </si>
  <si>
    <t>薛之谦是信仰啊.</t>
  </si>
  <si>
    <t>十年后的某一天
你领着你儿子，我领着我女儿
在某一个街头相遇
我无奈的笑一笑，说好巧啊，你也抿着嘴角说，是啊好巧没想到会在这里遇见你
你也来接孩子啊?
你说是啊
然后你儿子牵着我女儿的手就走
嘴里嘟囔着说快走，爸爸妈妈又在飙戏了。</t>
  </si>
  <si>
    <t>现在他的歌都好难学了。不过越来越有感觉</t>
  </si>
  <si>
    <t>配合你妈 这完全不是爱情歌 什么都能扯上</t>
  </si>
  <si>
    <t>想想你为什么干不过一楼</t>
  </si>
  <si>
    <t>加油 一言为定</t>
  </si>
  <si>
    <t>薛之谦值得，未来717场演唱会爬着也要去，谦友们约定好了[爱心]</t>
  </si>
  <si>
    <t>为了听老师的歌。我在学校晚上等人走没了。我就打开电脑。自己放。只能听十分钟。要不然，宿舍就关门了</t>
  </si>
  <si>
    <t>发现黑粉随手举报一下，谢谢！</t>
  </si>
  <si>
    <t>这个世界，最不缺的就是深情的人</t>
  </si>
  <si>
    <t>建议去b站看下颜雪落的视频，按照时间线梳理了xl的事，我看后更喜欢老薛了，感觉也更懂老薛了，当然更狠某李了，她就是渣滓</t>
  </si>
  <si>
    <t>最好是你 一定是你  千万是你 拜托是你</t>
  </si>
  <si>
    <t>她删除了也没用，群众的眼睛是雪亮的，我们支持正义，恶人最后会得到应有的惩罚</t>
  </si>
  <si>
    <t>“愿你洁白无瑕”</t>
  </si>
  <si>
    <t>不知全貌 不议对错</t>
  </si>
  <si>
    <t>薛之谦说“我的膝盖骨很硬 我喜欢站着战胜你”
但他每一次演出完对谦友单膝下跪 表示感谢[爱心]</t>
  </si>
  <si>
    <t>这首歌是老薛写给你的啊～</t>
  </si>
  <si>
    <t>网易云上面都是一群孤独的人，其实啊，评论的人倒是还行，那些翻评论却不评论的人才最孤独。</t>
  </si>
  <si>
    <t>对于你，得之我幸，不得我命</t>
  </si>
  <si>
    <t>因为我们比流言蜚语更早认识老薛.</t>
  </si>
  <si>
    <t>真正的信徒啊！Ta不是巅峰时的崇拜，而是黄昏时的追逐</t>
  </si>
  <si>
    <t>恶能美化 那鹿就是马
在面具下 众生都伟大</t>
  </si>
  <si>
    <t>毕竟这是个打字不用负责任的年代....
你说没有就没有，我永远相信你.</t>
  </si>
  <si>
    <t>这句话才符合这首歌</t>
  </si>
  <si>
    <t>谢谢薛歌手的2019年12月19日的礼物</t>
  </si>
  <si>
    <t>面具下，谁也都伟大
恶能美化
那鹿就是马
愿你洁白无瑕</t>
  </si>
  <si>
    <t>无论何时 我都愿向薛之谦的温柔投降</t>
  </si>
  <si>
    <t>每次都完整的听完是我对薛之谦最大的尊敬。</t>
  </si>
  <si>
    <t>10w的评论，《配合》值得，加油</t>
  </si>
  <si>
    <t>我觉得你就像个憨批，听不懂的人最像带诗人</t>
  </si>
  <si>
    <t>2020高考加油！一定要不留下遗憾</t>
  </si>
  <si>
    <t>薛之谦就是只要写爱情歌，你就可以听到一个个凄惨可悲的爱情，但他只要提笔开始写社会风气，你也就能看清人世的恶心与悲欢离合</t>
  </si>
  <si>
    <t>本人是一个喜欢薛之谦6年的谦友</t>
  </si>
  <si>
    <t>老薛其实也在意  但是谦友更重要😊</t>
  </si>
  <si>
    <t>可他觉得数不数据不重要啊[流泪]谦友重要[流泪]</t>
  </si>
  <si>
    <t>想他在每个夜晚后悔难过没珍惜我</t>
  </si>
  <si>
    <t>仁者见仁，智者见智罢了</t>
  </si>
  <si>
    <t>不要说抛开人品不谈
薛之谦的才华还是很可以的
我告诉你 薛之谦人品和才华都可以 别哔哔了</t>
  </si>
  <si>
    <t>若你指鹿为马，那我配合你一下。</t>
  </si>
  <si>
    <t>还要假装快乐 甘之如饴</t>
  </si>
  <si>
    <t>老薛被舆论伤害，熬过舆论，但依旧希望洁白无瑕，他真的是温柔到了极致</t>
  </si>
  <si>
    <t>为什么你还要我怎样评论到这来了😂</t>
  </si>
  <si>
    <t>用网易云搞得像逛淘宝似的，还要翻评论</t>
  </si>
  <si>
    <t>老薛参加明日之子1
我见识到了最最负责任最认真的评委
他极力护着他认为有才华的小朋友们
因为他曾经试过他的梦想被人拿在手上碾碎过</t>
  </si>
  <si>
    <t>谢谢大家对我的认可，我会继续努力的💪💪</t>
  </si>
  <si>
    <t>在所有艺人公布恋情的文案中，我最喜欢的还是薛之谦的那一句：再爱一次吧.</t>
  </si>
  <si>
    <t>“千万不要跟自己喜欢的男人的女人做朋友，否则哪天那男人喜欢的女人死了，他会认为是你杀的”     ——《蚀骨危情》</t>
  </si>
  <si>
    <t>他走的很快...看来现在就有很多人跟不上了....我相信他的方向是正确的...从这张专辑里的陪你去流浪还有上张的最好就看得出来...他库存的音乐有很多...</t>
  </si>
  <si>
    <t>即使薛之谦再次落魄  我依旧是他虔诚的使徒</t>
  </si>
  <si>
    <t>说啥玩意呢？认真听了吗？</t>
  </si>
  <si>
    <t>这句说得真好，只不过我既是巅峰时的拥护也是黄昏时使徒</t>
  </si>
  <si>
    <t>“该配合你演出的，我尽力在表演”</t>
  </si>
  <si>
    <t>最近总跟老薛学做饭，差点忘了老薛还是个歌手😂😂😂</t>
  </si>
  <si>
    <t>请妙笔生花，纪念那个傻瓜，什么意思？</t>
  </si>
  <si>
    <t>如果罪恶被说成善良，罪恶被美化到指鹿为马，颠倒是非，没人信真假，那我何不去配合。</t>
  </si>
  <si>
    <t>指鹿为马，没人信真假，哪有什么办法。口诛笔伐，有本事别停下。</t>
  </si>
  <si>
    <t>“世界上没有真正意义上的好人”</t>
  </si>
  <si>
    <t>神仙骂人，黑子心虚。</t>
  </si>
  <si>
    <t>颠倒的黑白 陆离光怪 .</t>
  </si>
  <si>
    <t>岁岁常欢愉 万事皆胜意</t>
  </si>
  <si>
    <t>作词作曲神仙配合</t>
  </si>
  <si>
    <t>可惜啊这种题材的歌真的很难火，真的写得太好了</t>
  </si>
  <si>
    <t>我什么都不管了 老子要考大学上一本！！</t>
  </si>
  <si>
    <t>薛之谦娶了高磊鑫两次 高磊鑫等了薛之谦十年 在他演唱会上说出“高磊鑫”三个字的时候所有偶像都弱爆了.</t>
  </si>
  <si>
    <t>我喜欢的这个大男孩曾经哭着说
“难不成要跟整个世界去解释吗 解释你不是坏人 解释不通的”</t>
  </si>
  <si>
    <t>他经历过口诛笔伐
仍然对音乐赤诚
对世界温柔以待</t>
  </si>
  <si>
    <t>“面具下谁也都伟大”</t>
  </si>
  <si>
    <t>用最文雅的语言，骂最阴暗的玩意[呲牙]</t>
  </si>
  <si>
    <t>好可笑啊……
还在扣每一个字想找出点能黑的歌词准备口诛笔伐……
再收获些可悲的赞继续洁白无瑕……
还不知道这首歌讽刺的就是你啊……</t>
  </si>
  <si>
    <t>这首歌没有写爱情，为什么你们热评全是关于爱情的。这是在写社会的现状啊</t>
  </si>
  <si>
    <t>看文人骂街，贼爽[大哭]，真想把这首歌甩在那些键盘侠的脸上</t>
  </si>
  <si>
    <t>是的，第一次听都不太好听，但是越听越上瘾😂</t>
  </si>
  <si>
    <t>很乱，他写歌的时候，好像很生气，又好像很无谓</t>
  </si>
  <si>
    <t>@深海少女_ @云村派出所 @云村警务司 求求你别刷赞了</t>
  </si>
  <si>
    <t>歌词主题不是这个意思吧</t>
  </si>
  <si>
    <t>总想着等等再睡，但又不知道到底在等什么</t>
  </si>
  <si>
    <t>好像，在写给键盘侠啊，
“顺你意了吗”“口诛笔伐”
最后一句的“傻瓜”是，指那个喊世界和平的薛薛吗...  “纪念”...[皱眉]</t>
  </si>
  <si>
    <t>薛之谦让我明白以什么方式让自己站到更高的平台不重要，只要足够优秀，哪怕爬上高台时姿态时不堪的，但是在舞台上时必然是会成为最闪耀的一个。
人间理想薛之谦。​</t>
  </si>
  <si>
    <t>可是人们为了利益都互相残杀，何来团结</t>
  </si>
  <si>
    <t>跟你混了</t>
  </si>
  <si>
    <t xml:space="preserve">喜欢一个人是一座藏不住的山 </t>
  </si>
  <si>
    <t>能到这里的说明是我的真粉[大哭]只听一首热门歌的 的确让我难受</t>
  </si>
  <si>
    <t>“什么时候最孤独？”                                  “盛世烟火由你而放，他们都在看烟花，无人想起你”</t>
  </si>
  <si>
    <t>比如我这种人就不适合恋爱，因为爱会唤醒我的占有欲、控制欲、疑心病，也会勾引出我的狭隘、自私、敏感，然而这每一种情绪都足以令我和与我相爱的人痛苦，且越爱越严重。</t>
  </si>
  <si>
    <t xml:space="preserve">这首歌的起承转合来自你的出现 </t>
  </si>
  <si>
    <t>希望有一天
我喜欢的人
也会温柔的说一次
“我喜欢你”</t>
  </si>
  <si>
    <t>八中2017届16班瞿绍阳喜欢2017届18班王颢瑾</t>
  </si>
  <si>
    <t>落日归山海 山海藏深意</t>
  </si>
  <si>
    <t>有时生活给你苦难，是在铺垫浪漫</t>
  </si>
  <si>
    <t>冬有板栗 夏有芒果 而你四季都有我啊</t>
  </si>
  <si>
    <t>人间情事太俗，不如一个人看日出。</t>
  </si>
  <si>
    <t>我想去看极光  也想在楼顶看夕阳  还想在意大利的广场上喂鸽子  也想在家里涂涂画画 可是只能想不能做  唯一能做的  就是准备高考和好好生活</t>
  </si>
  <si>
    <t>把每条评论都赞了一遍(⋈◍＞◡＜◍)</t>
  </si>
  <si>
    <t>7月25日 多云转晴 有些晕眩的大脑 和没有写完的手稿</t>
  </si>
  <si>
    <t>音量有点小这个 我改良了下 下载了明天可以清楚缓存重新下载</t>
  </si>
  <si>
    <t>只听一首热门是跟风.真的喜欢会去了解其他作品.[星星]  然后我发现每首都很好听</t>
  </si>
  <si>
    <t>所爱隔山海，山海不可平。</t>
  </si>
  <si>
    <t>每天日出都等不及,每天日落都犹豫。 ​​​</t>
  </si>
  <si>
    <t>我有一个全是你的歌的歌单呢  歌单名叫 About seto[爱心]</t>
  </si>
  <si>
    <t>大大是个宝藏啊!真的很喜欢大大的每一首歌，也会一直支持下去的!</t>
  </si>
  <si>
    <t>你一定是他心头的朱砂痣，也是明月光。</t>
  </si>
  <si>
    <t>“她的脸红不是因为亚热带的气候，而是因为那天太阳不忠，出卖一九九四年夏末心动。”</t>
  </si>
  <si>
    <t>好像 有一点点反了 我是属于他的 他不是属于我的</t>
  </si>
  <si>
    <t>在大家都在笑的时候 每个人都会不由自主的看向自己喜欢的人</t>
  </si>
  <si>
    <t>海边，一个女孩在画圈圈，走近才发现她在悄悄地哭，她说她喜欢的人说今天是他们约定的日子，她今天结婚都没看见他，我勉强笑了笑:“可能...可能他忘记了吧...哦，对了祝你幸福”说完我转过身，有风将脸上的泪吹过。</t>
  </si>
  <si>
    <t>我太喜欢seto了我感觉我上辈子就是他对象</t>
  </si>
  <si>
    <t>成高2017届1班李梓航喜欢2017届4班张冰宜</t>
  </si>
  <si>
    <t>成高2017届4班张冰宜喜欢2017届1班李梓航</t>
  </si>
  <si>
    <t>单身久了会上瘾</t>
  </si>
  <si>
    <t>山海藏深意 日暮藏深情</t>
  </si>
  <si>
    <t xml:space="preserve">孤独这两个字拆开来看
有孩童有瓜果
有小犬有蚊蝇
足以撑起一个盛夏傍晚间的巷子口
人情味十足
稚儿擎瓜柳棚下
细犬逐蝶窄巷中
人间繁华多笑语
惟我空余两鬓风
孩童水果猫狗飞蝇当然热闹
可都和你无关
这就叫孤独
</t>
  </si>
  <si>
    <t>Seto真的很优秀呀</t>
  </si>
  <si>
    <t>喜欢seto也是一样的[可爱]</t>
  </si>
  <si>
    <t>真是让人留恋的年华啊</t>
  </si>
  <si>
    <t>落日归山海 山海皆为你</t>
  </si>
  <si>
    <t>我想去看北海  也想在天台看黄昏 还想在伊犁哈萨克闻花香 也想在家里弹弹唱唱 可是我也只能想不能做 唯一能做的 就是准备中考和好好生活  我们都一样 要加油 努力去做到想做的事</t>
  </si>
  <si>
    <t>听大大的歌 就感觉超级超级治愈！！比超级超级更多的那种！！</t>
  </si>
  <si>
    <t>落日终落日 日暮总散平</t>
  </si>
  <si>
    <t>我喜...算了，好好学习吧。你不太值得让我放弃前途的样子。</t>
  </si>
  <si>
    <t>学体育的李昭，喜欢学画画的刘冰</t>
  </si>
  <si>
    <t>学画画的刘冰喜欢练体育的李昭</t>
  </si>
  <si>
    <t>少年们啊，无论你们今后度过多少岁月，都请不要介意自己的容貌，不要吸食香烟，若非节日，也别喝酒。长大后，请多加爱惜那性格内向、不爱浓妆的姑娘。
——《人间失格》</t>
  </si>
  <si>
    <t>降温了 注意多加衣唷</t>
  </si>
  <si>
    <t>喜欢一个人是一束抓不住的光🏃</t>
  </si>
  <si>
    <t>喜欢是手掌中握不住的流沙。</t>
  </si>
  <si>
    <t>这么温柔一定会在一起的</t>
  </si>
  <si>
    <t>有新歌啦～</t>
  </si>
  <si>
    <t xml:space="preserve">新年快樂 </t>
  </si>
  <si>
    <t>烟花把所有人都照亮了 即使都是一瞬</t>
  </si>
  <si>
    <t>日暮藏深情 温柔都给你</t>
  </si>
  <si>
    <t>我想去看极光，也想在傍晚和朋友一起在街上游荡 ，还想在希腊的神庙旁许愿，也想在游乐场玩上一整天，可是想做不能做，唯一能做的，就是准备高考和好好生活。</t>
  </si>
  <si>
    <t>✧ иɒ иɒΜ
（倒着看）</t>
  </si>
  <si>
    <t>是啊  要遇到一个全身心爱你的呀</t>
  </si>
  <si>
    <t>这首歌是9.25号央视新闻公众号的文章摘曲。
文章的题目是
我的爱属于你，而你属于明天</t>
  </si>
  <si>
    <t>第一次心动是在初中 我不会折雨伞 每次都把伞丢给后座叠 有一次同桌也把伞丢给后座 后座把伞扔回去叫同桌自己叠 然后又低头帮我细细的折伞。在周围的起哄声中 我听见自己如雷的心跳</t>
  </si>
  <si>
    <t>我一定会更温柔的！谢谢</t>
  </si>
  <si>
    <t>大家好我是一只绵羊 今天我剪毛了 我失绵了</t>
  </si>
  <si>
    <t>我明天就去学校了噢
手机什么也不能带了
真的舍不得网易云还有云友们啊
我在新的学校会遇见新的人
虽然认识一遍有些麻烦
但是我相信前途一边光明
或许会出现一个我喜欢的男孩子
我会忘了以前的生活和人啊
我真的不想再看到你不想和你重蹈覆辙
我后悔认识你
现在我要开始新的生活了
未来可期
等我回来噢</t>
  </si>
  <si>
    <t>我的敏感自私阴阳怪气真的害透了我爱的人所以对不起我不值得</t>
  </si>
  <si>
    <t>世间万事不易，
不妨共白头赏日暮风景。</t>
  </si>
  <si>
    <t>日落世间情，云海奔山林。</t>
  </si>
  <si>
    <t>拉上窗帘 把房间变暗 倒头就睡 醒来刚好日落 夜色温柔</t>
  </si>
  <si>
    <t>男女之间，初识的那段时间是最有趣，最奇妙的
我知道你的故作矜持，你清楚我的图谋不轨
虚伪却又浪漫
每个表情每句话都值得深刻琢磨。</t>
  </si>
  <si>
    <t>我羡慕她 我没有被你公开过 我没有跟你去吃小蛋糕 去喝奶茶 走在一起 她有了好多好多你没有给过我的 我好羡慕她 我太羡慕了</t>
  </si>
  <si>
    <t>我也是，好难受这样.
真的很难过.</t>
  </si>
  <si>
    <t>可我在想你</t>
  </si>
  <si>
    <t>可没人记得这烟花是我放的呢</t>
  </si>
  <si>
    <t>日暮带黄晕  日出带着你</t>
  </si>
  <si>
    <t>“我躺在床上玩着手机吹着风扇冠冕的对你们说要努力。”</t>
  </si>
  <si>
    <t>只因为一首歌，喜欢上了其他</t>
  </si>
  <si>
    <t>这个起承转合听起来很舒服 希望是美好的感情</t>
  </si>
  <si>
    <t>要雨露均沾♥</t>
  </si>
  <si>
    <t>“喜欢一个人是一座藏不住的山”
“但是拥有她，如同我要只身游过那片海”</t>
  </si>
  <si>
    <t>敲好听诶这首💕</t>
  </si>
  <si>
    <t>落日归山海  山海不及你</t>
  </si>
  <si>
    <t>落日归山海，星簇拥晨曦</t>
  </si>
  <si>
    <t>嘿嘿，今天和她在一起了。落日归山海，陪伴成告白，大家都要幸福呀!</t>
  </si>
  <si>
    <t>我放的烟花我能欣赏到就足够了，管他旁人谁看不看 管他有多少人看
为何要别人想起我 要人感激我吗，才不在意。这是我的烟花。我放给自己看的 不然呢。我本也没想有人一同欣赏，也不需要别人告诉我它好看</t>
  </si>
  <si>
    <t>山海归星河 星河藏爱意</t>
  </si>
  <si>
    <t>好开心，一上午都在认真的学习，没有浪费一点时间，最近一段时间把之前没解决的问题全部解决了，剩下的时间不要急，慢慢变优秀吧。我爱这种日子，新的香水我大概会喜欢好久，双十一的课快递全到了，有时不时搭一句话的老朋友，有和家人轻轻松松的关系，不会谈恋爱，但会保持心动，日日有所期盼</t>
  </si>
  <si>
    <t>落日归入山 山上暮日人</t>
  </si>
  <si>
    <t>说明你能有共鸣吧</t>
  </si>
  <si>
    <t>在恋人面前，我会不断的被抑郁情绪打败，我会忽然变得冷漠，我会歇斯底里没有理智，我会不断的索求爱索求肯定，我会永远地扮演一个受害者，又虚伪的说都是我的错。我没办法跟恋人一起成长，我只是攀附在大树上不断索取养分的藤蔓。我会把你拖进来，却希望你救我。</t>
  </si>
  <si>
    <t>山海意迟迟，落日情怯怯。</t>
  </si>
  <si>
    <t>要是我注销账号估计不会有心情还把自己的悲惨生活写出来给人看</t>
  </si>
  <si>
    <t>晨曦坠入海  山海拥入怀</t>
  </si>
  <si>
    <t>疫情一过  就给你告白</t>
  </si>
  <si>
    <t>你信不信有人真的隔三五年，不见面还是一如既往的喜欢你。</t>
  </si>
  <si>
    <t>落日归山海 山海藏深意
山海藏深意 日暮藏深情
日暮藏深情 云海奔山林
层林藏众鸟 众鸟覆黄昏
黄昏入星辰 星辰耀星海
星海亦可行 行向故人心
故人心无君 君已沉山海</t>
  </si>
  <si>
    <t>高产似母猪的seto最喜欢啦！！！</t>
  </si>
  <si>
    <t>你也一定是很温柔很可爱的人吧</t>
  </si>
  <si>
    <t>喜欢隔山海，山海皆可平</t>
  </si>
  <si>
    <t>脑海里想的是雪莉在沙滩漫步 阳光很好 因为照在她身上</t>
  </si>
  <si>
    <t>终于还是成了连祝福都会刻意避开的朋友</t>
  </si>
  <si>
    <t>日落归山海，风起两相别。梧桐生寒骨，秋月了无孑？</t>
  </si>
  <si>
    <t>或是看一场盛世烟火，却无人知晓，无人去放</t>
  </si>
  <si>
    <t>深意归层林，层林皆是你</t>
  </si>
  <si>
    <t>同性恋真的没有罪，可我一直不敢打破这世俗观念
只希望，2020我和我的她都能好好的生活下去，我将以所谓“闺蜜”的方式，永远守护她下去，我永远都是她的“best bf”。也许有一天这个名称会被某个[男孩]取代，我也将永远爱着她[爱心][星星]她在我的世界里，发光发热👩‍❤️‍💋‍👩。</t>
  </si>
  <si>
    <t>落日归山海，我归你。</t>
  </si>
  <si>
    <t>喜欢你，似乎也不需要理由。
仅一夜之隔，我心竟判若两人。若能避开猛烈的欢喜，自然也不会有悲痛的来袭
——《人间失格》</t>
  </si>
  <si>
    <t>有人破坏了爱情市场的平衡，导致一部分人选择加入破坏一方，一部分人选择默默流泪，收起所有的温柔，把自己藏在一个最安全的位置，艺术源于生活，影视借鉴于现实，不是没有 是 时机、地点以及场合不对。可能你真正适合的那个人，昨天正和你擦肩而过，</t>
  </si>
  <si>
    <t>我才十五岁 我没有什么可怕的</t>
  </si>
  <si>
    <t>全球3.4亿抑郁症，网易云有34亿</t>
  </si>
  <si>
    <t>“我没有心上人，从他和另一个女孩用情头那刻开始，我就知道我不该再喜欢他了。”</t>
  </si>
  <si>
    <t>想去日本看樱花，也想去山顶看日出，可我现在能做的只有好好学习</t>
  </si>
  <si>
    <t>你一定是个很美好的女孩</t>
  </si>
  <si>
    <t>为什么听这首歌会想哭</t>
  </si>
  <si>
    <t>我跟你一样的想法，觉得自己不适合谈恋爱</t>
  </si>
  <si>
    <t>还不够成熟</t>
  </si>
  <si>
    <t>深意育柔情  柔情结于你</t>
  </si>
  <si>
    <t>进入青春期，心里看谁都不爽，常常对身边的人很暴躁。
闭上眼睛，全身放松，感受这自己在阳光暖和的沙滩上，让全身陷入这首歌，跟着旋律……
这首歌真的是失眠者和像我这样青春期脾气暴躁的解药</t>
  </si>
  <si>
    <t>再见王沥川</t>
  </si>
  <si>
    <t>一个人很好，两个人更好</t>
  </si>
  <si>
    <t>Seto真的是我藏了好久的宝贝，在网易偶尔一次听到你的歌就停不下来了，每一个跳动的音符，真的像是从心里跳出来的很有感觉</t>
  </si>
  <si>
    <t>喜欢一个人，是一眼见你，万物不及。</t>
  </si>
  <si>
    <t>要长大，要让妈妈不因为十几块钱难过一整天，爸爸不会为买车买房想到白了头，我累也没关系，我只希望爱我的人快乐。</t>
  </si>
  <si>
    <t>我支持你，加油</t>
  </si>
  <si>
    <t>落日入尘烟，尘烟化虚无</t>
  </si>
  <si>
    <t>一个人走路是和地球的单独约会。</t>
  </si>
  <si>
    <t>眼泪是人造的最小的海。</t>
  </si>
  <si>
    <t>我喜欢你 胜于昨日 略匮明朝</t>
  </si>
  <si>
    <t>春有娇花 秋有落红</t>
  </si>
  <si>
    <t>暗恋是不是就是一个人经历了恋爱的所有过程，从心动到雀跃最后心死</t>
  </si>
  <si>
    <t>无归于山海，情深藏落日</t>
  </si>
  <si>
    <t>落日归星河，山海藏所爱。</t>
  </si>
  <si>
    <t>那我就赞你的叭</t>
  </si>
  <si>
    <t>我没什么文采 现在下雨呢 我挺想你的。</t>
  </si>
  <si>
    <t>感动，你一定是个很好的人。[多多大哭]</t>
  </si>
  <si>
    <t>你们的爱情金碧辉煌</t>
  </si>
  <si>
    <t>“是啊，我也喜欢温柔，温暖，以及寻找着相互吸引的东西，努力活下去的心，很喜欢。”
——夏目贵志《夏目友人帐》</t>
  </si>
  <si>
    <t>落日是日暮 而你是日出</t>
  </si>
  <si>
    <t>一起看日落吗？</t>
  </si>
  <si>
    <t>陪 伴 是 最 長 情 的 告 白 。</t>
  </si>
  <si>
    <t>落日归山海 山海藏深意
让我想起了还在Montreal的时候，是个夏天
清晨从33楼望下去 很静谧，发呆了很久
海鸥捡食着前一晚醉酒人们的pizza
熬夜宿醉后，只有我还醒着
他们就瘫在地毯上 只是为了随时起来追世界杯  
仿佛是最美好的时光
而我心里还念着一个人 
只记得欠他一起吃一顿饺子 🌛</t>
  </si>
  <si>
    <t>残阳归云幕
飞鸟归山林
心事归晚风
爱意归人海</t>
  </si>
  <si>
    <t>“凌晨四点”
“我看见海棠花未眠”
“总觉得这时”
“你应该在我身边”</t>
  </si>
  <si>
    <t>落日归故里，故里独寻你</t>
  </si>
  <si>
    <t>落日归山海 山海亦常伴</t>
  </si>
  <si>
    <t>你们都是神仙，诗句接龙</t>
  </si>
  <si>
    <t>因为听过热门我把你所有的都听了一遍</t>
  </si>
  <si>
    <t>落日隐归人 山海掩澜鲸</t>
  </si>
  <si>
    <t>但是备战高考也是难得充实的生活，现在所做的不都是为了以后能够有更多的选择吗，加油吧</t>
  </si>
  <si>
    <t>真的希望大家都能开心的活着。</t>
  </si>
  <si>
    <t>我也一直这么认为[便便]</t>
  </si>
  <si>
    <t>喜欢是手掌中握不住的流沙。
喜欢一个人是一束抓不住的光
喜欢一个人，是一眼见你，万物不及
我喜欢你 在心里 在梦里
我还是很喜欢你
像花朵在枝头尽情绽放
不问飘零 .♡</t>
  </si>
  <si>
    <t>8月6日 午后2时 闷热 有些眩晕的大脑 和没有备完的课</t>
  </si>
  <si>
    <t>网易云八级了 要8个赞不过分吧哈哈哈哈哈哈哈哈哈</t>
  </si>
  <si>
    <t>我们都要加油</t>
  </si>
  <si>
    <t>成熟了看世界怎么还会有纯粹的感情</t>
  </si>
  <si>
    <t>一起慢慢走</t>
  </si>
  <si>
    <t>所爱隔山海，山海皆可平</t>
  </si>
  <si>
    <t>那只能赞你了嘻嘻</t>
  </si>
  <si>
    <t>还有一分钟我就要过生日了✨✨</t>
  </si>
  <si>
    <t>落日归山海，月下归家人</t>
  </si>
  <si>
    <t>海蓝时见鲸，梦醒时见你</t>
  </si>
  <si>
    <t xml:space="preserve">初秋烟台 阴天有🌧️  在海边的灯塔咖啡店带了一杯热咖啡 沿着滨海路 一路开回家 日推送来这首 配合海浪声 画面简直不要太美 </t>
  </si>
  <si>
    <t>我已经喜欢你
到
哪怕是和你说上一句话
哪怕是你说一句“滚”
我也会特别开心的程度</t>
  </si>
  <si>
    <t>感觉seto是个发了芽的土豆，这个比喻很奇怪叭，但是感觉很像呀</t>
  </si>
  <si>
    <t>狠喜欢你。</t>
  </si>
  <si>
    <t>“为什么爸妈很少玩手机？”
“因为爱的人已经在身边”</t>
  </si>
  <si>
    <t>“抛硬币吧，碎了我们就在一起”</t>
  </si>
  <si>
    <t>落日归山海，明月归星河</t>
  </si>
  <si>
    <t>山海皆是你，无我伴落日。</t>
  </si>
  <si>
    <t>　　
　“希望看到这条评论的人永远开心”
　包括我自己</t>
  </si>
  <si>
    <t>落日归山海 山海不知道</t>
  </si>
  <si>
    <t>8月11号 下午五点 天气一如既往的炎热 有些理不清的头绪和对未来的迷茫与期待</t>
  </si>
  <si>
    <t>想和你们一起去北海追海豚 去北极看极光 去西湖看雪 去重庆吃超级超级辣的火锅 成为一个钢琴演奏家 把你们的名字印入粉丝的心里 让他们都知道你们是我最重要的人 是我命中的“双子星”</t>
  </si>
  <si>
    <t>《月亮与六便士》里面有一句台词是“我用尽全力 过着平凡的一生”我当时觉得是句悲伤的台词。但只需要加上一个限定词，就可以让它堂而皇之的满足我关于美好生活的所有幻想，那就是“和你”。</t>
  </si>
  <si>
    <t>如果我有幸成为一名医生 我将用毕生维护医学的圣洁和荣誉</t>
  </si>
  <si>
    <t>这楼是神仙ma</t>
  </si>
  <si>
    <t>加油！愿你们早日在一起</t>
  </si>
  <si>
    <t>偷偷许个愿 他的温柔不可以给其他女孩子</t>
  </si>
  <si>
    <t>“怕有一天，现实太饿，吃了梦想。”</t>
  </si>
  <si>
    <t>如果你不期待，那我爬山涉水去见你又有何意义。</t>
  </si>
  <si>
    <t>别丧了，我来陪大家逛街[可爱][可爱]
☁️☁️🌞　　　☁　　　☁
　　 ☁　✈　　 ☁　　🚁
　🏬🏨🏫🏢🏤🏥🏦🏪
👬🌲  /　🚶  l🚍　 \🌳[牵手][牵手]
　🌳 /　🚘.  l 🏃  　 \🌴🐈
🌴   /　 🐢　l　🚔      \🌲[跳舞]
🌲 /🚖　　   l　　　    \🌳👭</t>
  </si>
  <si>
    <t>吕子乔：“前天我听见美嘉半夜说想吃猪蹄，我跑了八条街才买到，后来我才发现，她说的是梦话。” ​</t>
  </si>
  <si>
    <t>“ 落日终究要归山海 , 因为山海是落日的归宿 , 已经成为一个常识。我们也要寻找一个归宿 , 现在的陪伴 , 就是为了寻找归宿,我能成为你的归宿吗 ? 我不会告白 , 陪伴就是最好的告白 , 你愿意我陪伴你一辈子吗 ? ”</t>
  </si>
  <si>
    <t>落日归山海 山海念旧日</t>
  </si>
  <si>
    <t>我只是想加个网易云好友 男生女生都可以  如果你孤独 我也可以做你的倾听者 我们可以分享每日丧开心和难过， 如果可以 私信我 吧 希望你能当我生命里的光如果你首推看见了我就点一下吧如果没人愿意就当我没来过吧.希望大家能开心</t>
  </si>
  <si>
    <t>两个男孩子嘛！！加油呀</t>
  </si>
  <si>
    <t>99个赞我就去像那个我最最最爱的女孩说我真的真的好喜欢好喜欢她</t>
  </si>
  <si>
    <t>“那个女孩眼中的月亮坠落了，连带着那些星星尽数跌入黑暗，再无月暮温柔”</t>
  </si>
  <si>
    <t>我想再呼吸一口 连带和你一起 最后一眼中的落日余晖都吸进肺里 解剖我的时候 他们看到满目金色阳光</t>
  </si>
  <si>
    <t>我一点儿也没做二十岁的准备，挺纳闷的，就像谁从背后硬推给我的一样。
好了好了 祝自己生日快乐 2020一切顺利</t>
  </si>
  <si>
    <t>谁会全身心爱你呢，电视剧里的爱情我哪儿能遇见</t>
  </si>
  <si>
    <t>谢谢你，不过困难就是困难不要认为它理所应当，没有磨炼后成功，不过浪漫真的有一天会悄无声息的来到你的身边，在次谢谢你</t>
  </si>
  <si>
    <t>然后就付费了。。。</t>
  </si>
  <si>
    <t>未来已来 希望能慢慢走 陪伴着我们</t>
  </si>
  <si>
    <t>完蛋了我好像有点喜欢我同桌</t>
  </si>
  <si>
    <t>落日归山海，山海不可渡</t>
  </si>
  <si>
    <t>日推第一首，宝藏</t>
  </si>
  <si>
    <t>晚安，好梦，祝你，祝我</t>
  </si>
  <si>
    <t>浪漫什么时候才能来呢……</t>
  </si>
  <si>
    <t>喜欢你也是</t>
  </si>
  <si>
    <t>【洛希极限】一个天文学名词，意指天文学上两个天体互相以引力牵制的最短距离，再靠近，其中一个天体机会粉碎，所以，永不靠近，是最好的保护。</t>
  </si>
  <si>
    <t>不一定是对你说，但是我希望是对你说</t>
  </si>
  <si>
    <t>此时相望不相闻，愿逐月华流照君
—张若虚《春江花月夜》</t>
  </si>
  <si>
    <t>日起照天明，云下亿诗人</t>
  </si>
  <si>
    <t>我心向山，君心向水</t>
  </si>
  <si>
    <t>8月13号  小雨  脑袋有点疼  想着妈妈昨天说了对我的期望和对未来的迷茫</t>
  </si>
  <si>
    <t>我喜欢你 在心里 在梦里</t>
  </si>
  <si>
    <t>“他们都知道我想和你有一个未来”</t>
  </si>
  <si>
    <t>“地球正一点点的疏离月亮 ， 据说每一百万年就会陌生一秒，早在25亿年前，我们便开始了漫长的别离。”</t>
  </si>
  <si>
    <t>初中16届06班何佳怡喜欢16届06班张永平，高中19届07班何佳怡喜欢19届14班张永平</t>
  </si>
  <si>
    <t>没文化的我都不敢瞎评论[多多捂脸]</t>
  </si>
  <si>
    <t>眷你眉目 如我眼瞳</t>
  </si>
  <si>
    <t>落日归山海，山海藏深意
盛意以江河，江河不及你</t>
  </si>
  <si>
    <t>落日起薄雾，日暮散涟漪</t>
  </si>
  <si>
    <t>等我老了，还是想住海边。
每晚伴着浪声海风入眠。</t>
  </si>
  <si>
    <t>世界本无光  却因你而亮</t>
  </si>
  <si>
    <t>网易云的朋友们再见了
很抱歉做了这个决定
希望我们有缘再见吧
和大家正式道个别吧
真的挺舍不得你们的
这么久了
能够认识你们真的很开心
谢谢你们带给了我许多的欢乐和感动
谢谢你们一直陪伴在我的身边
这次离开网易云
主要原因是因为手机没电了
充好电我就回来</t>
  </si>
  <si>
    <t>冬天适合拥抱 适合牵手 适合一起喝奶茶 适合所有美好的事情 我的意思是 和你。</t>
  </si>
  <si>
    <t>你说他们会喜欢我吗 我梦想是考上中国刑警警察学院 我10岁就抑郁症 我偷偷隐藏了10岁别人不知道的秘密 我在往后的那个冬天也依然在留恋10岁的冬天 想回到那时的感觉 已经不行了 我已经初中了 我还有一堆忙不完的事 哪有什么时间丧 我有目标有任务有好的起点  可是没有喜欢的人给我动力 真是太遗憾了</t>
  </si>
  <si>
    <t>大家都在渴望得到真爱却又有所保留，希望对方是那个毫无隐瞒真诚的人</t>
  </si>
  <si>
    <t>那得麻烦您多蹲会儿了哈哈[大哭]</t>
  </si>
  <si>
    <t>日推来的人一定是个温柔的人吧</t>
  </si>
  <si>
    <t>少年心动是仲夏夜的荒原 割不完烧不尽</t>
  </si>
  <si>
    <t>我不想喜欢男生 我想保护一个女孩子</t>
  </si>
  <si>
    <t>话不是为花店而开，他也不是为你而来</t>
  </si>
  <si>
    <t>因为你的敷衍让我觉得我的主动很廉价.</t>
  </si>
  <si>
    <t>统计
落日归山海，山海藏深意。
山海藏深意，日暮藏深情。
落日终日落，日暮总散平。
落日归故里，故里独寻你。
落日归山海，山海皆为你。
落日归山海，山海亦常伴。
落日归山海，星簇拥晨曦。
晨曦坠入海，山海拥入怀。
山海意迟迟，落日情怯怯。
深意归层林，层林皆是你。
深意育柔情，柔情结于你。</t>
  </si>
  <si>
    <t>千里山水藏于心 你藏山水里</t>
  </si>
  <si>
    <t>落日归山海，山海皆是你</t>
  </si>
  <si>
    <t>我想去武汉看樱花🌸，高考加油</t>
  </si>
  <si>
    <t>一个人，可太爽了</t>
  </si>
  <si>
    <t>您也会有的哦</t>
  </si>
  <si>
    <t>8月14日 下午三点多 图书馆 手边的辅导资料和温热的咖啡 以及旁边以耳机为通道的另一个世界</t>
  </si>
  <si>
    <t>果然聊天记录最不经看</t>
  </si>
  <si>
    <t>脱掉女孩子的衣服就要为她披上婚纱</t>
  </si>
  <si>
    <t>你离开不久电影《你的名字》上映  我买了两张票  在电影院最角落  人特别多  有说有笑的  我的头尽量的靠在旁边的空椅子上 直到所有人都走了 我对着旁边的空位置说了声 我爱你  起身  走人  外面下着小雨  这个冬天有点冷啊</t>
  </si>
  <si>
    <t>2020.01.31——
我手机从来不离身，
一个人走在路上，
为了避免尴尬，
总是拿出手机，
时不时的摆弄一下，
其实只有自己知道~
只是把手机解锁，看一下时间，
滑动几下桌面，然后锁屏，
几分钟后又重复一遍，
这就是孤独，一个人的孤独。</t>
  </si>
  <si>
    <t>你好像对所有人都这么好，还好我自知之明</t>
  </si>
  <si>
    <t>落日归山海   黑夜归我</t>
  </si>
  <si>
    <t>你配得上世间美好</t>
  </si>
  <si>
    <t>爱让人受尽委屈 或者被爱就能轻松一些吧</t>
  </si>
  <si>
    <t>我希望我是一个温柔的人</t>
  </si>
  <si>
    <t>你真是神仙了！</t>
  </si>
  <si>
    <t>大脑：各单位报告目前情况
心：丧失99%
肝：丧失99%
肺：丧失99%
胃：丧失99%
脾：丧失99%
肾：丧失99%
大脑：外界援助已经无法扭转局势，肾上腺素储备还有多少？
肾上腺：肾上腺素仅余5%且无法再制造
大脑：准备给外界传达最后信息，本指令不再重复。感谢各位几十年来的精诚合作，我们后会无期</t>
  </si>
  <si>
    <t>2020.02.02日推第一首♡</t>
  </si>
  <si>
    <t>ヽ｀、ヽ｀｀、ヽ｀ヽ｀、、ヽ ｀ヽ 、ヽ｀｀ヽヽ｀ヽ、ヽ｀ヽ｀、ヽ｀｀、ヽ 、｀｀、 ｀、ヽ｀ I am ready to let go🌙｀ ヽ｀ヽ、ヽ ｀、ヽ｀｀、ヽ、｀｀、｀、ヽ｀｀、 、ヽヽ｀、｀、、ヽヽ、｀｀、 、 ヽ｀、ヽ｀｀、ヽ｀ヽ｀、、ヽ ｀ヽ 、ヽ｀｀ヽ</t>
  </si>
  <si>
    <t>喜欢的那么明显，没回应就是答案。</t>
  </si>
  <si>
    <t>遇到了也不一定能相守</t>
  </si>
  <si>
    <t>那么我就沉迷网易了</t>
  </si>
  <si>
    <t>真的喜欢你的风格，超好听</t>
  </si>
  <si>
    <t>连体育老师都会告诉你 跑步的时候不要回头  冲刺的时候不要犹豫 你既然是要上到山顶的人 就不要被路边的野草绊倒了脚</t>
  </si>
  <si>
    <t>但是生活处处都是宝藏你别把自己藏起来就好了</t>
  </si>
  <si>
    <t>当你把一个人取消置顶 备注改回原来的名字 删除相册里他的照片 删除短信时... 那个时候你是不是很难过.</t>
  </si>
  <si>
    <t>你喜欢的人也恰巧喜欢你是这世间最美好的事了吧</t>
  </si>
  <si>
    <t>日暮深意中 山海终日落.</t>
  </si>
  <si>
    <t>月照入星河 落日归山海</t>
  </si>
  <si>
    <t>星河万里  你藏其中  温柔了眼眸</t>
  </si>
  <si>
    <t>没事的，等你慢慢过渡完这个阶段，你就会豁然开朗，看到恋爱给予你的理解、宽容、换位思考、安全感、被在乎的感觉。你要等。不仅仅是等时光慢慢走，还要等你愿意等的那个人。</t>
  </si>
  <si>
    <t>八中xyw喜欢她自己嘻嘻</t>
  </si>
  <si>
    <t>喜欢一个人，也是一座古井，她不知道，就永远不会有波澜。</t>
  </si>
  <si>
    <t>8月13日 燥热的天气 鼻炎又犯了 身边放着热腾腾的药和没写完的作业</t>
  </si>
  <si>
    <t>我是那首热门歌进来哒，然后就听了你全部的，i了鸭，我遇到宝藏啦</t>
  </si>
  <si>
    <t>昨日日推：所爱隔山海     山海不可平      城南花已开
今日日推：   落日归山海，陪伴成告白</t>
  </si>
  <si>
    <t>我在黄昏写上一封书信 载着落日的余晖和银河的浪漫 寄给你 寄给温柔本身</t>
  </si>
  <si>
    <t>我想把漫天星河都送给现在的武汉，
让每个人抬头，都能看到温柔和希望。</t>
  </si>
  <si>
    <t>我有一个终极理想，和这首歌去海边。
一个人就拿着照相机，
两个人就背一把吉他，
三个人就带上野炊布。
一群人就带好  酒。  ᵕ̈</t>
  </si>
  <si>
    <t>希望我们在烟硝散尽的世界里重逢。</t>
  </si>
  <si>
    <t>谢谢你不经意的温柔成全了我这么多年的梦</t>
  </si>
  <si>
    <t>热爱能抵漫长岁月</t>
  </si>
  <si>
    <t>生活苦死我了 网易云日推给我的温柔又抚平了.</t>
  </si>
  <si>
    <t>落日归山海   云烟落星河</t>
  </si>
  <si>
    <t>骄傲地给了你第一百个赞[奸笑]</t>
  </si>
  <si>
    <t>加油！希望你们早日在一起[多多大笑]</t>
  </si>
  <si>
    <t>把自己的悲哀或无忧释放出来吗</t>
  </si>
  <si>
    <t>8月14日 下午三点多 窗外是棉花糖一样的云 一个人躺在床上听歌 还有嘴里的阿尔卑斯</t>
  </si>
  <si>
    <t>晨起湖面雾霭 日暮时分山岚</t>
  </si>
  <si>
    <t>赞我的人 我们可以聊聊嘛？</t>
  </si>
  <si>
    <t xml:space="preserve">落日归山海 	海山归落日
山海藏深意 	深意归层林
层林匿群鸟	众鸟覆黄昏
日落归星河	星河藏爱意
星河归明月	星簇拥晨曦
晨曦坠入海  山海拥入怀
落日归入山 	山上暮日人
日暮深意中 	云海奔山林
意归于山海	情藏于日落
落日隐余晖	山海亦常伴
落日终落日	日暮总散平
落日归山海	陪伴成告白
</t>
  </si>
  <si>
    <t>☁️☁️🌞　　　☁　　　☁
　　 ☁　✈　　 ☁　　🚁
　🏬🏨🏫🏢🏤🏥🏦🏪
👬🌲/　🚶  l🚍　 \🌳🍃[牵手]
　🌳/　🚘.  l 🏃  　\🌴🐈
🌴 /　 🐢　l　🚔 　\🌲💃🏻🕺🏻
🌲 /🚖　　  l　　　　\🌳👭</t>
  </si>
  <si>
    <t>没有好好告别的人会再次重逢</t>
  </si>
  <si>
    <t>二中19届十三班班长喜欢19届十三班团支书</t>
  </si>
  <si>
    <t>乐凯中学2017届267班张新悦喜欢2017届276班赵云扬.</t>
  </si>
  <si>
    <t>落日归山河，皎月入我心</t>
  </si>
  <si>
    <t>可我做不到在幕后默默付出啊……我就想让她知道这是我放的</t>
  </si>
  <si>
    <t>也希望有一天我的出现也会让他有这样的心境</t>
  </si>
  <si>
    <t>有趣独立的灵魂</t>
  </si>
  <si>
    <t>我想去日本看烟花，我想去艾菲尔铁塔，我想去成为一个优秀的人，我想去站在社会顶层，我想去吃遍天下所有的美食，我对学习抱着野心，我虽然脑子笨但是我还有一年时间，我还有一年，我有足够的时间，我的梦想如此简单，我不相信我做不到，我虽然不是快班的孩子，但是，我相信，我的品质不比快班的差，</t>
  </si>
  <si>
    <t>我想你了，但不想和你谈恋爱</t>
  </si>
  <si>
    <t>这黑灯瞎火的，我好他妈想你</t>
  </si>
  <si>
    <t>“她曾经很傻很天真的喜欢过我。”“后来呢？”“我把她丢下了一段时间，再回头看她的时候发现她长大了。”</t>
  </si>
  <si>
    <t>几年后 你嫁给了一个更爱你的 几年后 你嫁给了一个可以给你未来的人  几年后 你嫁给了以娶你为梦想的人 几年后我知晓了 我也许会笑吧 毕竟最爱的你拥有了一个爱你的人</t>
  </si>
  <si>
    <t>落日降山海，江河赴暮迟。</t>
  </si>
  <si>
    <t>不出意外 再也不会见到你了 失去缘分的人 同在一个城市 也见不到</t>
  </si>
  <si>
    <t>所爱隔山海，山海犹可平</t>
  </si>
  <si>
    <t>这层评论都好有才华</t>
  </si>
  <si>
    <t>喜欢自己多好啊，人们要什么时候才学的会爱自己呢</t>
  </si>
  <si>
    <t>8月17日 下午三点半 雨后微风 看着作业发呆 手里拿着手机</t>
  </si>
  <si>
    <t>温柔反弹[多多调皮]</t>
  </si>
  <si>
    <t>我今天看了34页书
喝了5杯水
玩了6个小时的手机
吃了两顿饭
看了2个小时电视
刷了1个小时微博
听了3小时网易云
出门4个小时
手机充电6次和7个人发过消息
退了4个群
删了186个好友
没见到你已经200多天</t>
  </si>
  <si>
    <t>人的一生会碰见很多心动的人
可能会误以为那是喜欢
其实也不过是某一刻的好感
毕竟心动都不是答案 心定才是
你睡醒了联系我 忙完会告诉我
凡事有交代 件件有着落
事事有回应 这应该是男女生都想要的安全感  [大笑]</t>
  </si>
  <si>
    <t>学着网课  做着作业  揉揉发酸的眼睛  眺望一下远方  想起我和你在学校欢声笑语的日子  嘿  开窗看下呗  远边的地平线有道若影若现的光  那是我在想你  前桌  还好吗  还好吧</t>
  </si>
  <si>
    <t>2020年2月7日 星期五下午 听这首旋律写着英语作业 加油💪</t>
  </si>
  <si>
    <t>无人懂我清风渡
无人懂我立船头</t>
  </si>
  <si>
    <t>日落归山海 长安归故里</t>
  </si>
  <si>
    <t>落日归山海，山海却无意。</t>
  </si>
  <si>
    <t>落日归深意 山海归深情</t>
  </si>
  <si>
    <t>努力配上一切美好</t>
  </si>
  <si>
    <t>哇 你的头像是我诶</t>
  </si>
  <si>
    <t>最后害了自己还害了自己喜欢的他</t>
  </si>
  <si>
    <t>我也是这样，但是我却从没跟别人说过这些，因为在别人眼里我好像是异类…</t>
  </si>
  <si>
    <t>%遇见一个对的人也不容易</t>
  </si>
  <si>
    <t>7月25日，我一个人过了生日。</t>
  </si>
  <si>
    <t>谢谢，让我归于平静。继续，慢慢爱她。</t>
  </si>
  <si>
    <t>我还是很喜欢你
像花朵在枝头尽情绽放
不问飘零 七夕快乐.♡</t>
  </si>
  <si>
    <t>如果说 ：落日归山海 陪伴成告白
我更钟意：落日归故里 袅袅炊烟起</t>
  </si>
  <si>
    <t>来得及，考得上，你可以。</t>
  </si>
  <si>
    <t>如果捡到了自己喜欢的贝壳，就不要再去海边了</t>
  </si>
  <si>
    <t>我喜欢实验中学16级的梁天同学
但是不喜欢民航大学19级的梁明昊同同学了</t>
  </si>
  <si>
    <t>带上我的祝福，滚！</t>
  </si>
  <si>
    <t>山海不皆平 君心似我心</t>
  </si>
  <si>
    <t>落日归山海 陪伴成告白。</t>
  </si>
  <si>
    <t>哇这个好甜</t>
  </si>
  <si>
    <t>这天是我的生日哎 😌</t>
  </si>
  <si>
    <t>这个评论看了好多次了😂</t>
  </si>
  <si>
    <t>可以把你的名片发给我咩？谢谢</t>
  </si>
  <si>
    <t>高三 心情悲哀 听这首歌安心一点 我真的好绝望啊我不想在家啊啊啊啊感觉什么都学不下去我给自己的压力太大我好害怕我精神出问题我不想看心理医生</t>
  </si>
  <si>
    <t>千万不要把一个人规划进自己的未来</t>
  </si>
  <si>
    <t>“今年高考老天会奖励自律的小朋友的[憨笑]”</t>
  </si>
  <si>
    <t>音乐只提供氛围，你听的都是自己的故事</t>
  </si>
  <si>
    <t>我不累我还年轻
我还得折腾
如果十年后我还是这样
我就找个这样的海边把自己埋了</t>
  </si>
  <si>
    <t>今天是元宵节诶，可惜我不能跟你说元宵节快乐了，约定好的未来也没有机会了，好想告诉你我很想你，但是不能说啊</t>
  </si>
  <si>
    <t>聊天记录一滑就可以到底，很卑微吧？</t>
  </si>
  <si>
    <t>初中17届的张也喜欢高中19届的郝昀哲</t>
  </si>
  <si>
    <t>有一个喜欢的女孩，她不完美，但很温柔，笑时很安静，也离开的从容。我想握下她的手，像很早之前一样，写一个只有我们知道的符号，最后在她手腕落下一吻。
――我喜欢的姑娘，谢谢你</t>
  </si>
  <si>
    <t>中国诗词大会</t>
  </si>
  <si>
    <t>想陪着你看日出日落 倚在课桌上 敲你背叫你陪我看黄昏 想学自己热爱的语言 摘抄着词汇句子 拉着呆呆萌萌的你一起去慵懒的小城平淡过一生 开个花店 分享着人们的喜悦 你呀你 我只能想着了 唯一能做的 就是准备高考和好好生活了</t>
  </si>
  <si>
    <t>慢慢喜欢独处</t>
  </si>
  <si>
    <t>世间万物皆用它自己的方式服务着你[爱心]</t>
  </si>
  <si>
    <t>藏得住 是压在心里的一座山</t>
  </si>
  <si>
    <t>8月20日  阵雨  惬意的躺在沙发上 沉闷的心情 享受着徐徐微风</t>
  </si>
  <si>
    <t>谢谢,你也是⁄(⁄ ⁄•⁄ω⁄•⁄ ⁄)⁄</t>
  </si>
  <si>
    <t>对  哈哈哈哈哈哈</t>
  </si>
  <si>
    <t>落日归山海，陪伴成告白。
………………………………………………
告白拥落日，陪伴入山海。
………………………………………………
一切都变得是那么的不可盼！</t>
  </si>
  <si>
    <t>我决定不喜欢你了，很慢很坚定。</t>
  </si>
  <si>
    <t>“温柔不是我说 而是你觉得”</t>
  </si>
  <si>
    <t>树是梧桐树
城是南京城
一句梧桐美
种满南京城</t>
  </si>
  <si>
    <t>高考结束 我想和你走在江边吹着晚风 然后对你说声我喜欢你</t>
  </si>
  <si>
    <t>“我始终相信，走过平湖烟雨，岁月山河，那些经历劫数，尝遍百味的人，会更加生动而干净”</t>
  </si>
  <si>
    <t>落日归山海 山海藏深意 陪伴成告白.</t>
  </si>
  <si>
    <t>这辈子最后悔的事情 就是隔着屏幕认识了你</t>
  </si>
  <si>
    <t>我喜欢你
一直喜欢你
越来越喜欢你
情人节快乐🌸@vanillacigar</t>
  </si>
  <si>
    <t>落日归山海 陪伴成告白
山海藏真意 日暮藏深情
落日终落日 日暮总散平
日暮带黄晕 日出带着你
日落世间情 云海奔山林
山海归星河 星河藏爱意
晨曦坠入海 山海拥入怀
深意育柔情 柔情结于你
山海意迟迟 落日情怯怯
落日入尘烟 尘烟化虚无</t>
  </si>
  <si>
    <t>费劲心思逗你开心的人 终究比不上你一见面就开心的人</t>
  </si>
  <si>
    <t>这是我老公给我求婚用的bgm，日推给我，听到心生欢喜～希望我们的爱能够永恒～</t>
  </si>
  <si>
    <t>我长相普普通通平平淡淡
不特殊的女生
曾想过轰轰烈烈  起起落落的一生
我想要学会沉稳变着认真内心单纯
最好是载入史册死了以后变个名人
我这样一抓一把没特点的女生
也会有粉色泡泡浪漫背景的小梦
那个他帅气阳光对人非常坦诚
在某个下午他会说想要和我过完一生</t>
  </si>
  <si>
    <t>我想去当兵！！！我也不知道为什么会留一条这样的言。</t>
  </si>
  <si>
    <t>你要真睡不着 就问问我还在不。</t>
  </si>
  <si>
    <t>我 可能 不 会 爱 人了</t>
  </si>
  <si>
    <t>144班李映春喜欢134班张炅，祝你中考一切顺利！金榜题名！过了今年六月偷看你的机会都没啦。[可爱]</t>
  </si>
  <si>
    <t>愿看到这条留言的你会幸福下去</t>
  </si>
  <si>
    <t>交个朋友吗  如果你也在听这首歌。</t>
  </si>
  <si>
    <t>“我将告别黄昏，挣脱藏身的黑暗，向着你的光里坠落。”</t>
  </si>
  <si>
    <t>落日归山海  陪伴成告白
鸣笙起秋风  置酒飞冬雪</t>
  </si>
  <si>
    <t>明月沉碧海，云光佛人衣，落日隐山海，泱泱皆情意</t>
  </si>
  <si>
    <t>村上春树说过：
“如果一直想见谁，肯定迟早会见到。”
但是他还说过：
“所见之日乃是终止之时。”</t>
  </si>
  <si>
    <t>只可惜感情中没有真正的透明，家人之间都不一定，何况一个你过了大半辈子才突然出现的一个路人……</t>
  </si>
  <si>
    <t>我爱seto，不能反驳</t>
  </si>
  <si>
    <t>@alexandertrautveyn-</t>
  </si>
  <si>
    <t>听完这首歌，继续做题上网课！
高考倒计时100天。加油！
我相信我自己一定可以的！</t>
  </si>
  <si>
    <t>祝我生日快乐[大笑]</t>
  </si>
  <si>
    <t>最喜欢做傍晚六点的公车，投币口里传出硬币清脆的响声，人们就像沙丁鱼一样挤进公交车里。靠在椅子上小鼾的老爷爷，轻声打电话对妻子说快到家的男人，或看书或听英语的高中生，不同的人都在这座城市落日的边缘不约而同地坐上了回家的车，就好像是人们靠的最近的时候了。</t>
  </si>
  <si>
    <t>在海边/我们光脚踩进柔软的细沙/沙被海水冲刷又在我踩下的瞬间陷入指缝/浪/游泳圈/落日/蓝色/紫色/白/粉/风/落日余晖钻进你的皮肤纹理/接吻/拥抱/好像世界末日/好像一辈子很短/这瞬间就是这辈子了</t>
  </si>
  <si>
    <t>北师庆附18届4班柴立菡喜欢18届1班贾凯程</t>
  </si>
  <si>
    <t>努力考上空军飞行员！</t>
  </si>
  <si>
    <t>出场顺序很重要</t>
  </si>
  <si>
    <t>我抓不住这世间的美好，只能装作万事顺遂的模样</t>
  </si>
  <si>
    <t>山海皆可平 最难是君心</t>
  </si>
  <si>
    <t>太温柔了8</t>
  </si>
  <si>
    <t>同城同校同年级，支持你鸭！你那么优秀那么勇敢一定会收获到最完美的答案的！[呲牙]</t>
  </si>
  <si>
    <t>二中东区八年级关静雯爱二中西区八年级崔绍涵</t>
  </si>
  <si>
    <t>七中2017届十班gjh喜欢2017届十班lgj</t>
  </si>
  <si>
    <t>好巧我也是八中的</t>
  </si>
  <si>
    <t>可能这就是成群独孤吧</t>
  </si>
  <si>
    <t>喜欢一个人总得经历一刻心痛</t>
  </si>
  <si>
    <t>我怎么变成女孩子了</t>
  </si>
  <si>
    <t>我觉得我很早就关注了中途号丢了，我找不回来了，只能重新注册出这个号，seto的每首歌我天天都会来听一遍❤️听了心情就会好一点，然后安安静静的睡着</t>
  </si>
  <si>
    <t>觉得有一种孤独的忧桑鸭[爱心]</t>
  </si>
  <si>
    <t>世界上的任何东西，都能轻而易举地背叛你，哪怕是一片阿司匹林也可以在你生龙活虎的日子里默默过期，在你头疼欲裂的时候失去作用。唯独记忆太过忠诚。</t>
  </si>
  <si>
    <t>我在否定中长大，你要我怎样肯定自己</t>
  </si>
  <si>
    <t>7.30我生日那天我喜欢的人没有来。</t>
  </si>
  <si>
    <t>“你要明白，过度的倾诉是会遭人嫌弃的”</t>
  </si>
  <si>
    <t>落日归山海，卿非落日，吾亦非山海。</t>
  </si>
  <si>
    <t>"再约定一次好不好"</t>
  </si>
  <si>
    <t>落日归山海 山海藏深意 未来没有你💔</t>
  </si>
  <si>
    <t>同备战高考，一起加油</t>
  </si>
  <si>
    <t>你再不来，我就要下雪了。</t>
  </si>
  <si>
    <t>我觉得超级有缘分了！！！</t>
  </si>
  <si>
    <t>不好意思啊我从头像库拿的 这是什么神仙缘分哈哈哈 你很漂亮哦哈哈哈</t>
  </si>
  <si>
    <t>世界上还有纯粹的感情吗</t>
  </si>
  <si>
    <t>8月21又是努力生活的一天，忙忙碌碌，不知道为什么忙碌。</t>
  </si>
  <si>
    <t>二胡+三味线+bansuri
Sound of Aisa ➡️ second track on lowly
@TrapNation_Official</t>
  </si>
  <si>
    <t>已经翻译了啊[爱心]，翻的不好多多包涵[吐舌]</t>
  </si>
  <si>
    <t>我也曾想，我若为天，该有多好，定善待他终生。
我若为天，他的磨难中总存一线希望，痛苦中还有转圜。这世上神话故事颇多，每一桩，都是我来演。我来做山，做海，做泥荷，做蝼蚁，苍天有束光可偷，我也偷来，予他做个冠带。</t>
  </si>
  <si>
    <t>Cool! 再也没人敢说二胡走的凄惨路线了！[流泪]</t>
  </si>
  <si>
    <t>我在床上最骚的一刻是我在听网易的那一刻</t>
  </si>
  <si>
    <t>每首歌看评论是一种习惯，给评论点赞是一种高尚</t>
  </si>
  <si>
    <t>看到歌名时，我塑料段位的英语给我翻译的是玩老天[惊恐]</t>
  </si>
  <si>
    <t>我荒芜的心会一直爱你。</t>
  </si>
  <si>
    <t>fairyfail的英文好棒 爱了爱了[钟情]</t>
  </si>
  <si>
    <t>也许我这辈子都等不到真爱，但我愿意等，如果今生不行，那就来生吧，因为值得</t>
  </si>
  <si>
    <t>一首温柔的歌。大家都辛苦了❤️</t>
  </si>
  <si>
    <t>“Augenstern被解释为「喜欢的人眼中的星星」
愿终有一天
你所爱之人会被你眼中的星河所照亮” ​ ​​​</t>
  </si>
  <si>
    <t>“当代年轻人的现状：洗澡放歌 睡觉戴耳机 起床找手机 喜欢侧身睡 乘坐汽车靠窗 喜欢一个人在家 白天朋友面前嘻嘻哈哈 晚上却喜欢自己一个人胡思乱想。” ​​​
——匿名（负能墙） ​</t>
  </si>
  <si>
    <t>Madilyn VS Bailey  悄悄抱走Maddy</t>
  </si>
  <si>
    <t>怎样才能引起麦姐的注意
样才能引起麦姐的注意
才能引起麦姐的注意
能引起麦姐的注意
引起麦姐的注意
起麦姐的注意
麦姐的注意
姐的注意
的注意
注意
意
麦姐这歌超级好听啊！！！！</t>
  </si>
  <si>
    <t>麦姐还有一首碧梨风格的 在spo已经循环无数遍啦 求也网易上一下吧！</t>
  </si>
  <si>
    <t>00:15  电量21％ 手机震动 声音外放  我还想你</t>
  </si>
  <si>
    <t>翻译英文歌词的人一定很会写情诗吧？</t>
  </si>
  <si>
    <t>“当原则遇上心动就会不停破例。”</t>
  </si>
  <si>
    <t>在 为什么窥探我的生活 [狗]保命</t>
  </si>
  <si>
    <t>在我抱怨上帝对我闭门关窗时，我发现上帝不仅给Madilyn开了门，连窗户也打开给她透气了。唱歌又好听，长的还漂亮，每一首翻唱都有自己独到的风格，我超喜欢的[亲亲]</t>
  </si>
  <si>
    <t>你得记住，不能用身体去挽留一个人。</t>
  </si>
  <si>
    <t>今天和他表白啦 原来他也喜欢我很久了🤭🤭</t>
  </si>
  <si>
    <t>我要用尽我的万种风情，让你在将来任何不和我在一起的时候，内心无法安宁。
                                                             源《万物生长》</t>
  </si>
  <si>
    <t>一直以为“小姐”这个词有点轻浮 一个一直让我难以忘怀的人有次说了句“陈小姐晚安” 瞬间沦陷</t>
  </si>
  <si>
    <t>过于真实[多多笑哭]</t>
  </si>
  <si>
    <t>“你是怎么把生活弄的一团糟的？”
“正常发挥”
“那接下来怎么过？”
“熬”</t>
  </si>
  <si>
    <t>“若问长夜漫漫何时尽，不如静待清风晓月晨时鸣。”</t>
  </si>
  <si>
    <t>睡觉戴耳机不难受？？？？</t>
  </si>
  <si>
    <t>你这样只会引起我的注意[亲亲][亲亲]</t>
  </si>
  <si>
    <t>我们不一样，但我还是年轻人[多多大笑]搞卫生才放歌，睡觉喜欢安静，起床先上厕所，喜欢趴着睡，乘车相同，因为我晕车，喜欢宅，没有朋友，晚上忙着打各种游戏！[鬼脸]</t>
  </si>
  <si>
    <t>学习啊，就像是在一间黑暗的房子里洗衣服，你可以偷懒，你也可以假装搓洗几下，你也可以认真的一遍一遍的洗，没人监督你，全靠自觉，突然有一天，灯亮了，你会发现，认真洗的那件衣服，很干净，你会特别的开心。 </t>
  </si>
  <si>
    <t>真相了(・●・)</t>
  </si>
  <si>
    <t>可就是因为如此，所以证明我们还年轻（起码心理上），不是吗？(*^ω^*)</t>
  </si>
  <si>
    <t>你成功吸引了我的注意</t>
  </si>
  <si>
    <t>第十个赞[多多捂脸]</t>
  </si>
  <si>
    <t>你的ID成功引起了我的注意[西西机智]</t>
  </si>
  <si>
    <t>你先飞去英国，到她家大门蹲着，她就会注意到你了</t>
  </si>
  <si>
    <t>你们说也无用，你们也不是难以忘怀的人</t>
  </si>
  <si>
    <t>坐车不靠窗做哪儿，车顶吗</t>
  </si>
  <si>
    <t>不敢当[多多捂脸]，只是对Madilyn表达爱意的另一种方式啦[多多大笑]</t>
  </si>
  <si>
    <t>是我没错了</t>
  </si>
  <si>
    <t>总结一句:三太，太闲，太把自己当回事，生活太被动</t>
  </si>
  <si>
    <t>找了很多翻译版本的 人间失格   没见过翻译这么好的。。。</t>
  </si>
  <si>
    <t>想把所有的美好都给你，这可能是最纯洁的了。</t>
  </si>
  <si>
    <t>旱的旱死涝的涝死</t>
  </si>
  <si>
    <t>哈哈哈哈哈哈网友的死亡质问</t>
  </si>
  <si>
    <t>英语十级[呲牙]</t>
  </si>
  <si>
    <t>我在ins被她翻牌过几次</t>
  </si>
  <si>
    <t>不怕 我们还可以做陈皮的 橘子籽可以再种一棵树。</t>
  </si>
  <si>
    <t>也成功引起我的注意哈哈哈哈哈😂</t>
  </si>
  <si>
    <t>woc，无情</t>
  </si>
  <si>
    <t>好了是谈恋爱 不好是炮友</t>
  </si>
  <si>
    <t>可他只因为我的身体而不想走</t>
  </si>
  <si>
    <t>我的书上，只有第一句话。</t>
  </si>
  <si>
    <t>早点睡吧 陌生人</t>
  </si>
  <si>
    <t>他喜欢你为什么不跟你表白</t>
  </si>
  <si>
    <t>给我我都不用挽留，走都不走了</t>
  </si>
  <si>
    <t>陈小姐早安.</t>
  </si>
  <si>
    <t>别这样，会后悔的，相信我</t>
  </si>
  <si>
    <t>不喜欢给别人带来负面情绪</t>
  </si>
  <si>
    <t>天呐，突然就哭了，我是吃了橘子吗</t>
  </si>
  <si>
    <t>今天也别睡太晚咧!!!身子要紧哇</t>
  </si>
  <si>
    <t>我好喜欢你的翻译！！！！！我吹爆</t>
  </si>
  <si>
    <t>原著确实是只有第一句[大哭]</t>
  </si>
  <si>
    <t>男孩子这样穿，有点奇怪呀[奸笑]</t>
  </si>
  <si>
    <t>好真实呀。。。。</t>
  </si>
  <si>
    <t>他说他很怕我不喜欢他</t>
  </si>
  <si>
    <t>大哥 你是什么翻译翻译成这样</t>
  </si>
  <si>
    <t>人间失格要是写的是这种烂句子，你也没机会听说这本书了</t>
  </si>
  <si>
    <t>陈小姐午安</t>
  </si>
  <si>
    <t>前些年他离开了床  我离开了他的生活  直到现在我都觉得遗憾  我应该告诉他我其实有17厘米的</t>
  </si>
  <si>
    <t>说不好人家还有地下通道嘞~</t>
  </si>
  <si>
    <t>还有写作业放音乐</t>
  </si>
  <si>
    <t>说出你的故事</t>
  </si>
  <si>
    <t>人都是一点一点学习，从笨变聪明。</t>
  </si>
  <si>
    <t>监控装哪里了    快说</t>
  </si>
  <si>
    <t>嗯嗯，真的很感动还有人关心我。</t>
  </si>
  <si>
    <t>翻唱的挺好的</t>
  </si>
  <si>
    <t>“现在就像在黑屋子里洗衣服，你不知道洗干净了没有，也不知道对手洗的怎么样了，只能一遍又一遍地去洗。等到上考场的那一刻，灯光亮了，你发现，只要你认真洗过了，那件衣服就会光亮如新。”</t>
  </si>
  <si>
    <t>太宰治说他没有说过</t>
  </si>
  <si>
    <t>这个歌词翻译太美了</t>
  </si>
  <si>
    <t>给你写的情书，被我用来垫桌子了</t>
  </si>
  <si>
    <t>停，对不起，打扰一下，别继续往下划屏幕了(^～^) 我想今天还没有人夸你吧，看看下面这行字 “你很棒！明天请继续加油！” OK，可以划走啦 只是以防万一今天一整天都没有人夸你(´∀｀)♪ 每天都要活力满满哟 加油(ง •̀_•́)ง 如果打扰到你们了，那对不起(๑•́ωก̀๑)</t>
  </si>
  <si>
    <t>还真的是啊 我居然成了无底线的代名词</t>
  </si>
  <si>
    <t>麦姐看不懂中文</t>
  </si>
  <si>
    <t>陈小姐晚安</t>
  </si>
  <si>
    <t>那么多人，一开始都那么笨。周遭翻云覆雨</t>
  </si>
  <si>
    <t>明天还有一大堆作业.....</t>
  </si>
  <si>
    <t>车压我脸上了吗？</t>
  </si>
  <si>
    <t>嘘!!偷偷告诉你..我人美心善啦🙆🙆</t>
  </si>
  <si>
    <t>笑着笑着就觉得如果这不是段子的话那得多。。。。。。。。。</t>
  </si>
  <si>
    <t>实不相瞒，今天生日，希望可以收到陌生人的祝福，感谢[爱心]</t>
  </si>
  <si>
    <t>我的原则遇你都例外。</t>
  </si>
  <si>
    <t>只有第一句吧 剩下的是你复制的吧</t>
  </si>
  <si>
    <t>每天早晨刷过葡萄牙，就去喝点阿拉斯加粥， 吃两个约蛋，然后去爬爬新加坡，赏赏太平阳，上午就翻翻日本，查查瑞典，听听墨西歌，打打内蒙鼓， 中午吃吃俄螺丝，外加菲律冰，下午就吹吹珠穆朗玛风， 带上新西篮，逛逛缅店，买点刚果，称点巴梨.</t>
  </si>
  <si>
    <t>今天凌晨时知道自己的大创通过了国家级的审批，很开心的想去发说说，结果看到空间提醒，去年的今天是一张截图，图片上是一段聊天记录：我觉得该结束了。
突然间苦涩泛上心间，当时为了可以更好的配上你，我不断努力去参加项目，现在项目审批下来，我却不能再站在你的身边了，物是人非但依然想等你。</t>
  </si>
  <si>
    <t>今天面试了，去和老板试菜谈工资，5000试用期，转正6000我没有去。谈吐中老板痞里痞气的，很不舒服，失业一个月了，1号的房租还是问题，也许只有音乐能让我安静一会儿，也许活着就是这样。24岁的年纪，厨师学院毕业7年多了，一个人在一个城市，从来没有怕过，没有畏惧过。相信自己，加油史毛毛！</t>
  </si>
  <si>
    <t>如果不是段子就直接上升到LGBT和校园欺凌问题</t>
  </si>
  <si>
    <t>一个男人不给你打电话 ，
就是不想给你打电话，
如果不来找你，
就是不想找你，
没有例外。</t>
  </si>
  <si>
    <t>我自风情万种，与世争你。</t>
  </si>
  <si>
    <t>等这场疫情过去 我就摘下口罩强吻你</t>
  </si>
  <si>
    <t>哈哈哈哈抱歉人间失格可真没有这句。</t>
  </si>
  <si>
    <t>今天我20岁生日，要20个赞不过分吧，这歌太好听啦[可爱]</t>
  </si>
  <si>
    <t xml:space="preserve">他要什么我都给他了 他能不能回来啊 </t>
  </si>
  <si>
    <t>一起啊，我们可以一起走向阳光</t>
  </si>
  <si>
    <t>请问翻唱这个跟碧梨有啥关系呀</t>
  </si>
  <si>
    <t>当代网友 间歇性抑郁 间歇性踌躇满志 间歇性自闭 间歇性渴望陪伴 间歇性喜欢独处 持续性期待爱情</t>
  </si>
  <si>
    <t>对，不是说太宰治有多么厉害。只是但凡是看过他的书的人都不会相信太宰治会写出这种话</t>
  </si>
  <si>
    <t>你的名字亮了[多多无语][多多无语]</t>
  </si>
  <si>
    <t>你的ID我好爱</t>
  </si>
  <si>
    <t>所以说平胸😂</t>
  </si>
  <si>
    <t>遭遇飞来横祸的不只你一个人</t>
  </si>
  <si>
    <t>你的ID太秀了吧兄弟</t>
  </si>
  <si>
    <t>对于我来说 不听音乐完全睡不着[多多捂脸]</t>
  </si>
  <si>
    <t>相互暗恋吗？emmm</t>
  </si>
  <si>
    <t>哪里都有这句话，这么泛滥？？？</t>
  </si>
  <si>
    <t>“如果顺利的话，我会买一间公寓，养几只猫狗，一个人”
“若是不顺呢”
“结婚生子”</t>
  </si>
  <si>
    <t>药名：人民币
昵称：钱
别名；RMB票子毛爷爷
原厂地：made in china
制造商：中国人民银行
功能主治：伤心止痛及各种疑难杂症
适用人群：十四亿中国人
用法与用量：外用越多效果越好
不良反应：少用头痛多用心痛
用户评论：我一直都在用大品牌值得信赖，唯一缺点就是经常断货
愿我们永不断货</t>
  </si>
  <si>
    <t>过分了你，人艰不拆啊🌚</t>
  </si>
  <si>
    <t>表白是冲锋的号角，还是胜利的号角呢</t>
  </si>
  <si>
    <t>00:30  电量71％ 手机震动 声音外放  没有要想的人</t>
  </si>
  <si>
    <t>“顺来逆受”太苦，随波逐流吧</t>
  </si>
  <si>
    <t>噗哈哈哈哈</t>
  </si>
  <si>
    <t>好羡慕，又好心痛[心碎]</t>
  </si>
  <si>
    <t>一看到这种句子，心里就有一种说不出来的感觉</t>
  </si>
  <si>
    <t>发际线堪忧[大哭]</t>
  </si>
  <si>
    <t>灯亮了你才发现原来有些人早就用了洗衣机</t>
  </si>
  <si>
    <t>陈小姐通宵呀[多多大笑]</t>
  </si>
  <si>
    <t>谁有那么笨哦</t>
  </si>
  <si>
    <t>这段话写得和言情小说一样真的是没有一点人间失格的感觉</t>
  </si>
  <si>
    <t>刚刚被人表白了
让我们恭喜刚刚</t>
  </si>
  <si>
    <t>人只有温暖纯良，才可以谈论爱与自由。自由，多少罪恶假汝之名。</t>
  </si>
  <si>
    <t>没有音乐彻夜不眠，孤独的人靠音乐，缓解自己的孤独。</t>
  </si>
  <si>
    <t>长按歌名复制</t>
  </si>
  <si>
    <t>这楼搁这请安呢？</t>
  </si>
  <si>
    <t>可惜多少傻女人不知道这一点，毁了自己的身体，葬送了一生的幸福。我始终坚信，一个人连自己的欲望都不能克制，连自己的身体都不知道爱护，那怎么可能忍受岁月的洗礼，白首相依。</t>
  </si>
  <si>
    <t>喜欢了很多年的小姐姐当年学了翻译，前段时间她出现在梦里跟我说:再好的翻译也翻译不出你的语气。醒来的时候，忍不住要流泪满面</t>
  </si>
  <si>
    <t>陈小姐 三缺一</t>
  </si>
  <si>
    <t>我认为这句话和太宰治风格不符</t>
  </si>
  <si>
    <t>好优秀啊！</t>
  </si>
  <si>
    <t>但是，真的好羡慕。
像我们这种爱而不得的，只配孤独。</t>
  </si>
  <si>
    <t>哈哈哈哈可以的</t>
  </si>
  <si>
    <t>现在是初三 和他约好了先好好学习一起考上市重点 希望所有事都能有个好结果 加油加油[呲牙][呲牙]</t>
  </si>
  <si>
    <t>那天男孩为女孩破了例，事后女孩却对男孩说，连原则都没有的男人，我不要。</t>
  </si>
  <si>
    <t>那bailey给我吧</t>
  </si>
  <si>
    <t>你是打算打麦姐的主意？！</t>
  </si>
  <si>
    <t>记得我小时候看到一个男生，精致的五官，帅气的脸庞，纯洁干净的气息，像极了不食人间烟火的精灵，那天妈妈告诉我，也是我第一次知道................孩子，那叫镜子。</t>
  </si>
  <si>
    <t>哈哈哈你要笑死我</t>
  </si>
  <si>
    <t>有没有人看到东南亚那个一男女B-BOX组合过来的？</t>
  </si>
  <si>
    <t>小伙子你很嚣张啊</t>
  </si>
  <si>
    <t>你的ID也引起了我的注意</t>
  </si>
  <si>
    <t>我看完人间失格也没找到整句[流泪]</t>
  </si>
  <si>
    <t>林少华译本[奸笑]</t>
  </si>
  <si>
    <t>洗澡放歌太真实了</t>
  </si>
  <si>
    <t>没有人关心这个异常惊艳的翻译吗？</t>
  </si>
  <si>
    <t>卧室呆够了，打算去客厅转转</t>
  </si>
  <si>
    <t>我不会告诉别人的呀😁</t>
  </si>
  <si>
    <t>2020年1.27日。本来觉得2019好像很不开心，现在2020刚开始好像觉得更不开心了[捂脸]。2019觉得去世了很多名人，但是现在2020刚开始，澳洲火灾；肺炎发病，到刚才的科比去世。真的觉得，有点难过，很抱歉在这首歌下留下这条可能让大家不是很开心的评论。我只是想留下一个纪念。这是日推第一首。新年好。</t>
  </si>
  <si>
    <t>爷爷有一次偷偷告诉我说每次当奶奶生他的气了他就会把家里的所有的酱料罐泡菜罐的盖子给拧得紧紧的这样奶奶就会跟他说话了.</t>
  </si>
  <si>
    <t>你们一个个真是够了！！[大哭]</t>
  </si>
  <si>
    <t>爱情也是一样啊，如果你真的不爱他，就不要招惹他</t>
  </si>
  <si>
    <t>不啊，习惯了就没感觉了</t>
  </si>
  <si>
    <t>我还以为这首就是那个😭😭唉还是Billie风格好听</t>
  </si>
  <si>
    <t>　　
　“看到这条评论的人都能挺过病毒”
　</t>
  </si>
  <si>
    <t>你成功引起我的注意。爱麦姐呀[吐舌]</t>
  </si>
  <si>
    <t>少女的征途是星辰大海，不该死于情。</t>
  </si>
  <si>
    <t>他？你...
。。他！</t>
  </si>
  <si>
    <t>通宵都通出感想了</t>
  </si>
  <si>
    <t>哈哈纯属娱乐</t>
  </si>
  <si>
    <t>一块玻璃准备跳楼，你猜他会说什么？
“什么呢”
“晚安  我碎喽”</t>
  </si>
  <si>
    <t>就在刚才，这首歌阻止了我想看a片的冲动。</t>
  </si>
  <si>
    <t>当太阳直射中国最南端曾母暗沙时，希望中国所有的阴霾将被彻底驱散</t>
  </si>
  <si>
    <t>网易云七级了求七个赞</t>
  </si>
  <si>
    <t>陈小姐早安</t>
  </si>
  <si>
    <t>牛郎和织女知道嘛</t>
  </si>
  <si>
    <t>不，它的橘子皮还是苦的，只是你不适合这个味道而已</t>
  </si>
  <si>
    <t>醒醒不存在</t>
  </si>
  <si>
    <t>听着像是想去睡一个有妇之夫[大哭]</t>
  </si>
  <si>
    <t>我不听音乐睡不着啊，我一天不听音乐我就难受╯﹏╰，而且我每次出远门耳机和手机都在我包里</t>
  </si>
  <si>
    <t>今天早睡咧嘛?[鬼脸]</t>
  </si>
  <si>
    <t>说到做到 这个词汇既浪漫又踏实.</t>
  </si>
  <si>
    <t>男孩子出门在外要学会保护好自己</t>
  </si>
  <si>
    <t>嘘～慢慢听，再放下暴躁的心，高三了，去乖乖写作业，等会老师还要我打卡呢！giao！</t>
  </si>
  <si>
    <t>“我在哈德逊河看到一群鲸 没什么船 水也清澈”</t>
  </si>
  <si>
    <t>所以你一个大男人用身体挽留一个女的吗</t>
  </si>
  <si>
    <t>🌚如果一个人需要你用这种下作的行为挽留了，说明它不是什么好玩意，早晚完蛋</t>
  </si>
  <si>
    <t>生命必须有裂缝，阳光才能照进来</t>
  </si>
  <si>
    <t>过去的人事总会纠引心绪，终究是缘分使命运交响 那番美好定然值得珍重💜</t>
  </si>
  <si>
    <t>我知道你是好心说的这段话，但是说实话你在扯蛋</t>
  </si>
  <si>
    <t>她是🇺🇸人[汗]</t>
  </si>
  <si>
    <t>唉..我今天没有早睡呢</t>
  </si>
  <si>
    <t>叫什么名字阿</t>
  </si>
  <si>
    <t>2020高考
你若是985
我定一本相配</t>
  </si>
  <si>
    <t>到现在为止，世界上不得不承认的七个事实，请别吃惊。
1.你的脖子转不了两圈。
2.你数不了你的头发有多少根。
3.当你伸出舌头的时候你不能用鼻子呼吸。
4.你正在做第三条。
5.当你在做第三条的时候，其实你觉得是可行的，但是你看起来会像小狗狗一样。
6.你现在在笑，因为我把你整了。
7.被整到</t>
  </si>
  <si>
    <t>我们玩个游戏吧 赞一次我私信你一句话</t>
  </si>
  <si>
    <t>看到这一句的时候眼眶湿了 虽然我是男的</t>
  </si>
  <si>
    <t>第一句确实在《人间失格》出现过，太宰治引用的《鲁拜集》诗集，"叫喊吧！我的心因醉意而充满欢欣， 今早醒来却只有一片凄清。 怪哉，仅一夜之隔， 我的心竟判若两人！"
并不是描写的爱情，麻烦看了原著再作评论。</t>
  </si>
  <si>
    <t>肯定互相看了很多眼都发现对方在看自己，对不对？</t>
  </si>
  <si>
    <t>听话 咱以后好好穿衣服 不要漏出来给这帮臭男生看见</t>
  </si>
  <si>
    <t>刚点赞瞥见521
只能替你留住521个赞了</t>
  </si>
  <si>
    <t>刚好520，没舍得赞，那就评论～</t>
  </si>
  <si>
    <t>男：我期待的这一天终于来临了
女：可以反悔吗？
男：不！你甚至都别想
女：你爱我吗？
男：当然
女：你会背叛我吗？
男：不会，你怎么会有这种想法
女：你可以吻我一下吗？
男：当然，绝对不至于一下
女：你可能打我吗？
男：永远不可能
女：我能相信你吗？
结婚后（往上念）</t>
  </si>
  <si>
    <t>对不起，我想在这首歌讲些与这个歌无关的事情。我是个高三党，今天上网课，有人说讲太快了，我也认同，她大概语速是我数学老师的两倍。然后有个人说:现在听不懂，都是以前的高一高二没认真欠下的。我真的突然就崩了，我认真了两年，数学就一直7，80分。年级排名到60左右就卡死了，我能怎么办，为什么？</t>
  </si>
  <si>
    <t>听的很开心，希望病毒早点儿滚蛋。楼下超市黄瓜卖到两根23。祝店家跟新闻上一样被罚50万。</t>
  </si>
  <si>
    <t>señorita这个词来源于señor,多数情况下是一个尊称，大写的Señor在西语是我的主的意思，因此这里当女主人公被喜欢的人叫señorita，其实等于被叫“我的女神”，所以她才心情激动。</t>
  </si>
  <si>
    <t>不怕，还可以做成蜜桔罐头，一样有很多人喜欢啊，重要的是橘子还没坏就行，要知道，很多人连橘子都没有啊[奸笑]</t>
  </si>
  <si>
    <t>我也喜欢她，也很害怕她不喜欢我╮（﹀＿﹀）╭</t>
  </si>
  <si>
    <t>人间失格没有这段话，。</t>
  </si>
  <si>
    <t>9.54   电量65%  手机静音  带耳机  不要想他啦，想我吧</t>
  </si>
  <si>
    <t>好优秀！[呲牙]</t>
  </si>
  <si>
    <t>Camila Cabello/Shawn Mendes</t>
  </si>
  <si>
    <t>当上帝关上了我对霉霉的门(付费)，打开了麦姐的门</t>
  </si>
  <si>
    <t>连续听，停不下来了</t>
  </si>
  <si>
    <t>就是跟库尔特合作的《Se orita》</t>
  </si>
  <si>
    <t>这首歌让我想起来了绿婆娘</t>
  </si>
  <si>
    <t>☁️☁️🌞　　　☁　　　☁
　　 ☁　✈　　 ☁　　🚁
　🏬🏨🏫🏢🏤🏥🏦🏪
👬🌲/　🚶  l🚍　 \🌳[牵手][牵手]
　🌳/　🚘.  l 🏃  　\🌴🐈
🌴 /　 🐢　l　🚔 　\🌲[跳舞][跳舞]
🌲 /🚖　　  l　　　　\🌳👭</t>
  </si>
  <si>
    <t>..大家晚安[多多捂脸]</t>
  </si>
  <si>
    <t>陈小姐 以后的日子会是甜的</t>
  </si>
  <si>
    <t>18:00  电量83%  手机震动  声音外放  不想再想你了</t>
  </si>
  <si>
    <t>麻烦把我家监控器摘了谢谢[便便]</t>
  </si>
  <si>
    <t>睡得特别早呢~</t>
  </si>
  <si>
    <t>评论里说舞法天女的真的让人做呕。从某音过来哔哔赖赖。翻一下评论全是舞法天女怎么您当这儿是你家想说什么就说[大笑]ky的是都喝了几碗蝙蝠汤了吧</t>
  </si>
  <si>
    <t>女孩子是由：65%的氧、18%的碳、10%的氢、3%的氮、1.4%的磷、0.3%的硫和3%的其他元素组成的。或者说女孩子是由上皮组织、结缔组织、肌肉组织、神经组织四大组织组成的。当然也可以说女孩子是由运动系统、神经系统、内分泌系统、循环系统、呼吸系统、消化系统、泌尿系统、生殖系统、免疫系统组成的</t>
  </si>
  <si>
    <t>​愿六月考出超常的成绩，七月被理想的学校录取，八月使劲吃睡玩，九月和喜欢的人读一所学校.</t>
  </si>
  <si>
    <t>过分了，变味了，变成调侃了，尴尬都溢出屏幕了。此处应有少女粉🌸才是</t>
  </si>
  <si>
    <t>你怎么可以发语音</t>
  </si>
  <si>
    <t>应该留住的是爱欲 跟爱无关的欲望在心动的动容面前不值一提</t>
  </si>
  <si>
    <t>原著没有这段话。。。起码看一下原著再发啊。。。</t>
  </si>
  <si>
    <t>活捉翻译官</t>
  </si>
  <si>
    <t>不是所有人都是一样的。所以不要以自己的故事去定义别人</t>
  </si>
  <si>
    <t>草 祝你幸福</t>
  </si>
  <si>
    <t>可是我还在等那个让我破例的人</t>
  </si>
  <si>
    <t>同为00后，我惭愧[流感]</t>
  </si>
  <si>
    <t>我也这样对我喜欢的男生了，根本按耐不住的喜欢，可是，我真的成了炮友，各种利用欺骗，我看哭了，对不起，我是女生</t>
  </si>
  <si>
    <t>16:41 电量37％ 手机震动  连着蓝牙 没有任何要想的人</t>
  </si>
  <si>
    <t>麦姐住美国嘛不是🌚</t>
  </si>
  <si>
    <t>麦姐主页 专辑-第四个</t>
  </si>
  <si>
    <t>看你们都这么文艺我真是受不了了，我也要装一下。啊，海，你全是水；啊，天空，你全是云</t>
  </si>
  <si>
    <t>其实小姐姑娘这类词语是世界上最珍贵美好的事物 只不过是被一些东西带偏了 我不知道他知不知道这几个词语的本来用意 但我希望他是知道的 陈小姐</t>
  </si>
  <si>
    <t>好诗意的熬夜感想啊_(:з」∠)_</t>
  </si>
  <si>
    <t>跟你混了哈哈哈</t>
  </si>
  <si>
    <t>早上起来耳朵会痛，耳机线缠在脖子上一圈，但是还是乐此不疲</t>
  </si>
  <si>
    <t>两手空空，心事重重。</t>
  </si>
  <si>
    <t>你在监视我吗😂</t>
  </si>
  <si>
    <t>我滴妈太真实了</t>
  </si>
  <si>
    <t>首先得是英文才行。🌝🌝🌝</t>
  </si>
  <si>
    <t>这排版[汗][大哭]走心了【抱拳】辛苦了</t>
  </si>
  <si>
    <t>为你想要捕捉整个银河</t>
  </si>
  <si>
    <t>你们一定喜欢听落日飞车吧</t>
  </si>
  <si>
    <t>青岛再次入春失败，想念有暖气的日子。</t>
  </si>
  <si>
    <t>以后再也不说青岛特产是青岛啤酒了 是橘子海</t>
  </si>
  <si>
    <t>列车驶进海底 戒指缠绕身体
水母告诉了我一个秘密 在春天 它们分泌爱情 
午夜吞下你拿着的那块duck pizza
雨降落 吃不下 
海草融化潮汐 
我抱紧你 亲吻你 解刨你 
真可耻 
哎 真想你</t>
  </si>
  <si>
    <t>就知道落日飞车，你们看什么都像落日飞车。
这是橘子海！！是青岛蓝色的海啊！</t>
  </si>
  <si>
    <t>每腐烂一颗橘子 这个世界上就会多一个月球</t>
  </si>
  <si>
    <t>突然就夏天了
不再需要有暖气了
但…
我一直一直需要你
和我一起化作星辰
拯救我平凡的生命吧</t>
  </si>
  <si>
    <t>精酿橘子海</t>
  </si>
  <si>
    <t>我想喝点小酒，穿着小裙子，晃晃悠悠，晃晃悠悠扑倒在你怀里。</t>
  </si>
  <si>
    <t>白日在走动与停留之间摇晃，与它自己的透明相恋。
/奥克塔维奥·帕斯</t>
  </si>
  <si>
    <t>「想念那個21歲的夏天 想念那個可以盡情搖擺的21歲」</t>
  </si>
  <si>
    <t>《有暖气》是卿溪作曲的一首歌，名字是“瞎起”的，写歌时青岛正好来暖气，很开心。原本歌词唱的是：我住在海边城市，天冷会很冷，暖气来了，室温25度，我不用瑟瑟发抖（shake my body），我可以翩翩起舞（shake my body）。于是“shake body”的歌词延用进成品里，歌曲最终讲起了爱情。</t>
  </si>
  <si>
    <t>天气真好 想和听橘子海的女孩子谈恋爱</t>
  </si>
  <si>
    <t>我和你坐着落日飞车去看橘子海</t>
  </si>
  <si>
    <t>都是致幻剂</t>
  </si>
  <si>
    <t>我有个歌单没有落日飞车但都是这种风格的哈哈哈哈哈太舒服辽</t>
  </si>
  <si>
    <t>上刀山下火海 /我要带你回来🖤</t>
  </si>
  <si>
    <t>今天不用上班 开着暖气躺在被窝里听着歌 真希望今天的好心情能留到明天</t>
  </si>
  <si>
    <t>那我要赶紧把手里每一个橘子都赶快吃掉！不然月球太多了把阳光遮住辣都！</t>
  </si>
  <si>
    <t>你们不要在橘子海下面明目张胆飞车嘛！橘子都气哭了[吐舌]</t>
  </si>
  <si>
    <t>评论他太赞了，就是这种似乎迷幻，似乎明亮，有一点懒洋洋</t>
  </si>
  <si>
    <t>橘子海原浆？？？</t>
  </si>
  <si>
    <t>迷幻……
沉入了海底，
变作一条人鱼
阳光透过海面折射进来，百无聊赖的看着陆地上的一切……
明亮又懒洋洋</t>
  </si>
  <si>
    <t>还有卧轨的火车！</t>
  </si>
  <si>
    <t>苍鹰坠入深渊 飞蛾远离火焰
森林告诉了我一个秘密 嘱咐我别告诉风
突然想坐时光机回去见你
鱼溺水 死去
子弹退回枪膛
我推开你 你逃离 没见我
真可惜
真可笑
唉 不可能啊</t>
  </si>
  <si>
    <t>拿跟吸管就可以喝掉整个夏天的感觉</t>
  </si>
  <si>
    <t>你好可爱啊橘子少女！！！</t>
  </si>
  <si>
    <t>别把秘密告诉风，风会吹遍整个森林</t>
  </si>
  <si>
    <t>你一定也很喜欢阿悬吧</t>
  </si>
  <si>
    <t>落日飞车是啥？</t>
  </si>
  <si>
    <t>睡觉要听橘子海
醒来要听落日飞车
蹦跶要听霓虹花园
难过要听CAS
喝茶要听小野丽莎
告别要听盘尼西林
春天要听孔雀眼
夏天要听Summer salt
秋天要听The fin
冬天要听麦斯米兰</t>
  </si>
  <si>
    <t>愿我们都拥有“如常”。</t>
  </si>
  <si>
    <t>太阳旋转到另一面
海浪蔓延没过脚边
黄昏开启夜晚的思念
晚风吹过耳畔，带来我的
消息
说，我想你了</t>
  </si>
  <si>
    <t xml:space="preserve">之前对青岛了解不多 只知道青岛大虾那个事儿 对青岛在外地人心中印象影响蛮大的（无恶意） 听到了橘子海  对青岛有了向往 就像仙童之于威海  惘闻之于大连 AV大久保 花伦之于武汉 </t>
  </si>
  <si>
    <t>沉浸在理想后花园</t>
  </si>
  <si>
    <t>现在青岛温暖了吗</t>
  </si>
  <si>
    <t>落日飞车是红的
橘子海是蓝的
deca是粉的
草东是黑的
霓虹花园是斑斓的。</t>
  </si>
  <si>
    <t>我借着弟弟发现了什么宝藏乐队！！！</t>
  </si>
  <si>
    <t>我想喝得烂醉，扯掉领带，晃晃悠悠，晃晃悠悠一把拽你进我怀里。</t>
  </si>
  <si>
    <t>我爱的橘子和19岁的男孩合作啦</t>
  </si>
  <si>
    <t>易烊千玺新歌 鼓跟吉他一进我叫觉得有橘子海的味 一看编曲 果然</t>
  </si>
  <si>
    <t>感谢易烊千玺让橘子海被更多人知道！</t>
  </si>
  <si>
    <t>落日飞车自己好像也这么说</t>
  </si>
  <si>
    <t>其实风筝也有恐高症，只不过信任牵着他的人。</t>
  </si>
  <si>
    <t>又是一次爱豆文化和独立音乐的碰撞。
他们会铺天盖地的刷，然后说人家都合作了我在哪刷关你p事。
他们会铺天盖地的怼，再次用自己的“高逼格”证实所谓滚圈独立音乐圈也不过如此。
如果你看到了不会对号入座，那你应该是个好粉丝又或一名好听众</t>
  </si>
  <si>
    <t>哈哈哈哈哈哈 薛之谦？是谁</t>
  </si>
  <si>
    <t>哈哈哈 那你就是精橘粉🍊 Oh 我也是[呲牙]</t>
  </si>
  <si>
    <t>甜约翰➕橘子海  齁甜哇</t>
  </si>
  <si>
    <t>解剖...吧？</t>
  </si>
  <si>
    <t>橘子海和嶗山可樂。</t>
  </si>
  <si>
    <t>宁写的真想薛之谦的歌词（狗头保命</t>
  </si>
  <si>
    <t>是个宝藏乐队，感谢与弟弟合作，真好。</t>
  </si>
  <si>
    <t>我還沒到21歲呢，我要盡情搖擺</t>
  </si>
  <si>
    <t>沈阳都35度了 要死了要死了</t>
  </si>
  <si>
    <t>经典山东式倒装这是</t>
  </si>
  <si>
    <t>捧一踩一太低级了吧</t>
  </si>
  <si>
    <t>千玺和橘子海🔒[爱心]</t>
  </si>
  <si>
    <t>真的烦 每首类似风格的歌底下都会有落日飞车的影子 说什么你听这首歌也喜欢落日飞车吧  所以呢？你别的歌底下找什么共鸣？ 你要喜欢就去落日飞车歌底下评论不好了 类似风格的都要带上落日飞车 太不尊重作者了</t>
  </si>
  <si>
    <t>微博来的，晚安计划的那两位，祝福你们可以找到对方啊！</t>
  </si>
  <si>
    <t>三四年前开始关注独立音乐人和小众滚圈，断断续续地听春花、郭顶、火星电台、橘子和一众我现在都记不住名字的外文歌。偶然喜欢上的男孩，还是个15岁的小男孩的时候，公布了一部分私人歌单，和我的重合率百分之九十，我就知道，这他娘的一定是爱情。开始许愿小明星可以和那谁谁谁合作，嗯只要活得久。</t>
  </si>
  <si>
    <t>因为一个男孩子喜欢上了橘子海</t>
  </si>
  <si>
    <t>听说内蒙第7次入夏失败[大哭]</t>
  </si>
  <si>
    <t xml:space="preserve">你在落日飞车那里学英语 他在橘子海那里学英语 我在盘尼西林那里学英语 最后我们在四级补考考场相遇 </t>
  </si>
  <si>
    <t>生于1999年 今年二十一岁</t>
  </si>
  <si>
    <t>晚安计划看到了橘子海 真不知道他俩找到对方了没</t>
  </si>
  <si>
    <t>评论可爱，不做对比，各有千秋。</t>
  </si>
  <si>
    <t>第一眼看成：“白白在走动与停留之间摇晃”，还在想是哪只可爱粘人小猫咪叫白白，乖巧到被写进诗里[大哭]</t>
  </si>
  <si>
    <t>你想象一下  十年之后  你结婚了
小孩很熊  你老婆是你不喜欢的人
工作不上不下，工资不见增长，老板日常挖苦
下班回家闻着讨厌的洗发水和沐浴露的味道
看着她丑陋的样子
想出轨又不敢
你会不会后悔  今天没有跟我表白</t>
  </si>
  <si>
    <t>有晚安计划来的么[憨笑]</t>
  </si>
  <si>
    <t>我居然更喜歡橘子海!! 想跳舞！感覺和落日還是不一樣</t>
  </si>
  <si>
    <t>开空调的第一晚 醒的也是异常早</t>
  </si>
  <si>
    <t>晚安计划来的，发现宝藏</t>
  </si>
  <si>
    <t>晚安计划   集合</t>
  </si>
  <si>
    <t>现在才懂 原来一个人可以难过到没有情绪 没有表情 没有语言</t>
  </si>
  <si>
    <t>易烊千玺和橘子海神仙合作啦！！</t>
  </si>
  <si>
    <t>即喜欢落日飞车又喜饭橘子汽水过来集合了[这边]</t>
  </si>
  <si>
    <t>也喜欢the fin</t>
  </si>
  <si>
    <t>今天21了！！要闪闪发光💚</t>
  </si>
  <si>
    <t>这两个乐队相似的地方是都有city pop
橘子海是英式摇滚多些  飞车是抒情摇滚多些  各位要真想了解摇滚，麻烦做做功课</t>
  </si>
  <si>
    <t>我也是看了晚安计划来的</t>
  </si>
  <si>
    <t>再《一去不回来》</t>
  </si>
  <si>
    <t>易烊千玺眼光正好，正好是我喜欢的！！！！</t>
  </si>
  <si>
    <t>因为四字弟弟，开始关注你们</t>
  </si>
  <si>
    <t>我想穿着小裙子喝点小酒 摇摇晃晃扑倒你怀里问你喜不喜欢我 你要是回答不喜欢 我就一瓶子爆了你的头</t>
  </si>
  <si>
    <t>好想南京李先生</t>
  </si>
  <si>
    <t>卿溪应该很闷骚吧，哈哈</t>
  </si>
  <si>
    <t>从小在青岛生活，觉得是个值得慢慢品的城市。作为本地人，到现在都没待够</t>
  </si>
  <si>
    <t>这个前奏进来我就死了……</t>
  </si>
  <si>
    <t>十八岁的第二首日推啊！生日可以获得赞嘛嘿嘿</t>
  </si>
  <si>
    <t>天气真好 和我恋爱吧</t>
  </si>
  <si>
    <t>这是我写了很久的作品，没有华丽的词语，但也是字字斟酌了。“你还在一个人走吗”看似孤单，起码是一直在前行。只是在夜深人静面对自己的时候，总是感觉丢了什么东西。洗洗睡吧，愿明天阳光明媚。</t>
  </si>
  <si>
    <t>本以为走遍春风十里能忘了你，落雪靡靡 孤影寂寂，鼓起勇气一个人走时 才发现，春风 夏月 秋霜 冬雪 都不如你。</t>
  </si>
  <si>
    <t>自己选的路咬牙也要坚持下去
即使一个人！尽管再彷徨！别放弃啊</t>
  </si>
  <si>
    <t>你们谁都不准讲她坏话，谁讲我跟谁急</t>
  </si>
  <si>
    <t>你输了一次你开始变渣 后来你又遇到一个心动的男孩 你告诉自己再赌一次 然后你又输了 这是我的故事也是你的吗</t>
  </si>
  <si>
    <t>上了岸就别再想海里的事</t>
  </si>
  <si>
    <t>刚分手听这歌像吸了毒一天，浑浑噩噩的生活来了，一个人孤独的在这座冰冷的城市。她玩够了，不爱了，但我依旧相信她不是</t>
  </si>
  <si>
    <t>我好像过得很开心，因为心里没有喜欢的人
又好像过得不开心，因为我再也没办法喜欢别人了</t>
  </si>
  <si>
    <t>我为我所有不合时宜的出现而道歉</t>
  </si>
  <si>
    <t xml:space="preserve">我哪儿是来者不拒 你从来就没有给我一种我会好好和你过的信号 你不让我喝酒 我就从那儿以后再也没喝过 你说喜欢我 我不顾一切的去爱你我想和你好好的 你不想 你只是很短暂的爱了我一下 </t>
  </si>
  <si>
    <t>和你分开之后  喜欢不上别人 是我对这份感情最大的真诚</t>
  </si>
  <si>
    <t>真羡慕你手中夹着的那根烟 能被你抽的那么干净</t>
  </si>
  <si>
    <t>你游出我这片苦海
岸上会有美丽的姑娘接你回家</t>
  </si>
  <si>
    <t>有天他找了个理由，说不喜欢你了，希望你现在就走</t>
  </si>
  <si>
    <t>我总是擅自喜欢你，再擅自失恋。</t>
  </si>
  <si>
    <t>你是我年复一年藏在枕下的春秋大梦</t>
  </si>
  <si>
    <t>她一定是你的宝贝吧，真羡慕能让人放在心里的人</t>
  </si>
  <si>
    <t>遗憾讲述她对生活的不安，
如同电影结尾的花式彩蛋。
她不是曾经那个单纯女孩，
她不是了。</t>
  </si>
  <si>
    <t>我多希望你都懂 即使我什么也不说..</t>
  </si>
  <si>
    <t>她坏话她坏话她坏话她坏话她坏话她坏话她坏话她说坏话她坏话她坏话她坏话她坏话她坏话她坏话她坏话她坏话她坏话她坏话她坏话她坏话哼，我就说了╯^╰</t>
  </si>
  <si>
    <t>男孩子总说喜欢干净的女孩子 却想方设法的弄脏她</t>
  </si>
  <si>
    <t>后来她学会了把天聊死   故意听不懂明示暗示  看穿套路还看着对方滑稽表演  她对任何人再无任何兴趣</t>
  </si>
  <si>
    <t>凭什么不配 我他妈高配 顶配 满配 最配</t>
  </si>
  <si>
    <t>是啊，再也不想爱了。</t>
  </si>
  <si>
    <t>你走之后 我原形毕露 桃花盛开 备胎无数</t>
  </si>
  <si>
    <t>她穿行各色夜场
她喝过各种烈酒
她玩遍所有感情游戏
可你忘了
她曾经也是一个笑容单纯
什么都不图只想爱着你
你伸伸手她就会给你所有温柔的女孩子
后来她越来越漂亮
躺在各色人的怀里
拿着各种各样人的钱
可这一切都是拜你所赐啊
曾经她相信爱情不要物质
后来啊爱情让她失望透了
她选择了物质
你却怨她</t>
  </si>
  <si>
    <t>不图钱的女孩最后都是丢了感情丢了身体还有肚子里未成型的孩子最后连眼泪都不剩</t>
  </si>
  <si>
    <t>你放下防备想在赌一把，他却舍得让你输</t>
  </si>
  <si>
    <t>总是在赌却从未赢过</t>
  </si>
  <si>
    <t>“我知道很不公平 但是我现在看所有的真心都像把戏 我再也没有办法相信别人” ​</t>
  </si>
  <si>
    <t>男人有故事叫沧桑，女人有故事怎么就叫肮脏.</t>
  </si>
  <si>
    <t>船终究要靠岸。</t>
  </si>
  <si>
    <t>爱情小飞机谁撞谁懵逼</t>
  </si>
  <si>
    <t>女孩子成長的代價就是不對任何人動心.</t>
  </si>
  <si>
    <t>对呀   这个世界都无所谓了</t>
  </si>
  <si>
    <t>在你怀旧的时候人家早就把你忘的一干二净了</t>
  </si>
  <si>
    <t>我讨厌爱钱的女孩子  但如果是你  我更恨自己没钱</t>
  </si>
  <si>
    <t xml:space="preserve">你这么可爱 怎么酒量越来越好 抽的烟越来越多  </t>
  </si>
  <si>
    <t>我们在恋爱❤密室相遇好像跟你谈论起未来，就要面对无数的无奈，无奈于能否摆脱沉睡的摇篮，无奈于星辰是否坠入大海</t>
  </si>
  <si>
    <t>我会变好
会有腹肌
会把烟戒掉
会成为一名出色的中国军人
两年后我会在来评论
加油</t>
  </si>
  <si>
    <t>别聊 别问 别提 别想 别说 别熟 别聊 别开始 别谈 别爱 别喜欢 别习惯 别相遇 早点休息</t>
  </si>
  <si>
    <t>酒吧里讥笑喝酒的狐狸，也曾是认真的白兔。</t>
  </si>
  <si>
    <t>我不再期待被爱
向别人死乞白赖讨来的宠爱
还不如别人亲自送上门的珍贵 
我不喜欢太过于廉价的东西 
比如那些张口闭口就是我如何爱你的屁话</t>
  </si>
  <si>
    <t>本来生活很好 为什么要来招惹我 又让我陷入痛苦</t>
  </si>
  <si>
    <t>听着听着眼睛红了 原来真有人知道我们这种女孩子的内心</t>
  </si>
  <si>
    <t>我做到女生最高境界：电话不查 钱包不管 谎言不拆 行踪不问 自觉的不用管 不自觉的管不住.</t>
  </si>
  <si>
    <t>我希望自己可以温柔点 再温柔点 不要皱眉也不要满身戾气 把一生的温柔都给你</t>
  </si>
  <si>
    <t>我都不记得自己是什么样子了</t>
  </si>
  <si>
    <t>没有她你也要努力</t>
  </si>
  <si>
    <t>你可以换了又换 爱了又爱 
我不行 我是一个女孩子 我不能糟蹋我自己</t>
  </si>
  <si>
    <t>之所以留这个评论因为曾经也因为一段感情的失败去抽烟喝酒纹身体验那些极端的快乐 现在我也遇见互相喜欢的了 我也不会觉得人间不值得了 所以想告诉自己别再想难过的事情要天天开心 别酸了 你不配</t>
  </si>
  <si>
    <t>前几天看到一句话:一个正常的女人是不会和不喜欢的男人发生关系的而男人就不一样了他不喜欢也会搂着睡觉</t>
  </si>
  <si>
    <t>你觉得我哥哥多 他觉得我哥哥多
大家觉得我哥哥多了 这样我就成了渣女了
事实上 我只是一个每天收不到消息
抱着枕头打打游戏和几个憨憨女人吹吹牛逼
听着网易云音乐的孤单小女孩罢了</t>
  </si>
  <si>
    <t>人生建议：别和男的谈恋爱</t>
  </si>
  <si>
    <t>别分享歌单 别发非主流说说 别截电影台词 该懂的她都懂 太阳不会突然下山 船也开不进机场 我想这些你也明白</t>
  </si>
  <si>
    <t>分手是我说的 可是谁都清楚是谁先想走的</t>
  </si>
  <si>
    <t xml:space="preserve">
我其实也不明白 怎么谈了一场恋爱 所有的少女心和纯粹干净都破碎了 最后记得的只有我流泪的脸</t>
  </si>
  <si>
    <t>这首歌真的是我本人了 我是真的分不清渣男[大笑]但是一谈恋爱就陷进去。而且逐渐也变成了自己曾经最讨厌的物质的女人</t>
  </si>
  <si>
    <t>我也不愿意弄脏自己 是他说过要带我回家</t>
  </si>
  <si>
    <t>只要我足够冷漠 难过的就不会是我</t>
  </si>
  <si>
    <t>ᴬ ʷⁱˢᵉ ᵐᵃⁿ ᵈᵒᵉˢ ⁿᵒᵗ ᶠᵃˡˡ ⁱⁿ ˡᵒᵛᵉ.
（智者不入爱河）</t>
  </si>
  <si>
    <t>够不着的东西 就不要伸手试探</t>
  </si>
  <si>
    <t>我身边的人都说他的不好他的错他配不上我，我还是觉得如果那天我控制好情绪把他哄好了，不和他喊就不会这样了...</t>
  </si>
  <si>
    <t>水手总喜欢谈论海里的冒险</t>
  </si>
  <si>
    <t>吻也吻了 抱也抱了 床也上了 除了爱情他什么都给我了.</t>
  </si>
  <si>
    <t>是人间至善 怎会俯瞰你个泥潭</t>
  </si>
  <si>
    <t>她一直都是这么傻  她一直都被男人骗感情  她一直都被爱情伤害  后来她得了抑郁症  她哭了她太孤独了 她没有朋友啊</t>
  </si>
  <si>
    <t>建了一个网易云爱好者的小窝
人不是很多 可以分享自己喜欢的歌 很干净 你点赞我拉你进吧</t>
  </si>
  <si>
    <t>没有回音的山谷不值得我纵身一跃</t>
  </si>
  <si>
    <t>这歌挺费烟的</t>
  </si>
  <si>
    <t>他 从没想过和任何一个女人好好的</t>
  </si>
  <si>
    <t>我不知道我爱谁 我只是需要人陪</t>
  </si>
  <si>
    <t>女孩子最酷的时候是不喜欢任何人 抱抱~</t>
  </si>
  <si>
    <t>后来她又遇见了一个视她如宝的男孩 但她突然开始慌了 不知道应该怎样去回报那个男孩 她特别想再像以前那样毫无顾虑的爱一次 但她做不到了 因为她变得懂事了</t>
  </si>
  <si>
    <t>我以为他是来救我的结果要了我半条命</t>
  </si>
  <si>
    <t>你可以对每个女孩说着对我说过的每一句情话
那我也可以让每个男孩感受我曾给过你的风情万种
你可以在睡别的女孩的时候心里还想着我
那我也可以躺在别的男孩胯下的时候怀念你</t>
  </si>
  <si>
    <t>故事的开头都是极具温柔的</t>
  </si>
  <si>
    <t>害 我好像失去了爱的能力</t>
  </si>
  <si>
    <t>嘴上说着这个好帅 其实她心里谁也不爱</t>
  </si>
  <si>
    <t>我会把心腾空然后只装你一个人
我会把心收好然后只爱你一个人</t>
  </si>
  <si>
    <t>其实，没那么爱你只是刚好遇到你阿</t>
  </si>
  <si>
    <t>第一次听年哥这首歌是心里比较难受的总之，很有故事的一首歌，不仅写出了年哥的这段感情，还写出了我身上的故事，总之第一次听是感触，第二次听就是感动，让我感动的并不是这首歌曲，而是年哥在用心去讲他的故事。</t>
  </si>
  <si>
    <t>女孩子的真心果然是最容易被糟蹋的东西</t>
  </si>
  <si>
    <t>认识她之后的每一天我都好像作家，关于她不爱的一切我甚至都可以出书了呢。</t>
  </si>
  <si>
    <t>昨晚我爸来我房间，看到我在看星星   他站一会儿说“生活很累吗？”我敷衍的说了句“还行”他转头看向星星说“你没有小时候那么活泼了”</t>
  </si>
  <si>
    <t>麻烦二十多岁的男人
不要再去招惹十多岁的姑娘了
她还不懂事 而你什么都没明白
你腻了可以全身而退
但她就完了.
2019.1.9-2019.2.14归还人海.</t>
  </si>
  <si>
    <t>她。不是堕落。只是你们不知道。你们也是故事中的凶手</t>
  </si>
  <si>
    <t>她只不过多上了几个人的床 多喝了几个人的酒 只不过眼里没了向往</t>
  </si>
  <si>
    <t>别翻评论了
你也有故事
只是不说罢了</t>
  </si>
  <si>
    <t>可没人会阻止别人不会讲我的坏话.</t>
  </si>
  <si>
    <t>我为我的不知趣和不懂事道歉</t>
  </si>
  <si>
    <t>我当时分手几乎不吃不喝每天以泪洗面过了半个月阿</t>
  </si>
  <si>
    <t>人生建议：不要让爱成为生活的全部</t>
  </si>
  <si>
    <t>我总喜欢剩到尾巴根，再猛吸最后一口，烟头烫到嘴巴，才肯松手</t>
  </si>
  <si>
    <t>有些东西真的是 曾经不管怎么哭得双眼通红 怎么求得头破血流都还是得不到 可是如今 即便是你笑脸相迎亲自双手奉送给我 我也不要了 我不是在赌气 也没有报复 而是我真的不想要了</t>
  </si>
  <si>
    <t>那天我发了一组照片 突然一个男孩子问我你不开心吗 我没有回他 过一会我把他删了 为了避免开始 我选择直接结束.</t>
  </si>
  <si>
    <t>上了床就别想以后的事</t>
  </si>
  <si>
    <t>没钱的男人也花心,不物质的女孩也没得到爱情</t>
  </si>
  <si>
    <t>这个社会，性不再是羞耻和禁忌，而是像吃饭喝水一样正常，爱却成了勇敢者的游戏。</t>
  </si>
  <si>
    <t xml:space="preserve"> 还念吗 不念了吧</t>
  </si>
  <si>
    <t>“你以前不是学习挺好的吗？”</t>
  </si>
  <si>
    <t>好
答应你
我们不讲</t>
  </si>
  <si>
    <t>有些人是渣不起来的 因为他的教育和骨子里的责任感不允许</t>
  </si>
  <si>
    <t>明明都喜欢干净的女孩子，却都想着弄脏她。</t>
  </si>
  <si>
    <t>其实她存过你的照片 研究过你的性格 你喜欢的事情她也去了解 她远比表面上喜欢你 但是她什么都没说 因为她不能掏出真心</t>
  </si>
  <si>
    <t>我以前 我也以为
开始厌倦了就是要结束了
直到最近才知道
当你感觉爱开始变淡的时候
真正的爱才开始浮现
当然 你可以选择放弃掉
然后去寻找又一个新鲜的爱
但代价就是 你永远逃不过新鲜的死循环。
你怎么还不来找我</t>
  </si>
  <si>
    <t>哪有什么爱情不过是孤独加性欲</t>
  </si>
  <si>
    <t>从前的她化妆清淡，眉眼都是纯情，爱穿白色长裙，留着长长柔顺的黑头发，指甲干干净净，不爱喝酒，闻到烟味会呛到流眼泪，善良温柔；后来的她，妆越化越浓，眼里没有了光，风情万种，酒红的头发满满都是风情万种，喝酒不会醉，手中的烟一根接一根无休止的烧着，但她还是会在深夜拿食物喂流浪的小猫</t>
  </si>
  <si>
    <t>恭喜你游出我这片苦海
岸上会美丽的新娘等你成亲</t>
  </si>
  <si>
    <t>我碰过他身体但我从来不看他手机 我躺在他怀里可我从不问他爱不爱我</t>
  </si>
  <si>
    <t>和天蝎恋爱 让你知道什么是完美刺激温柔和极端 骂你关心你嫌弃你并爱你 深情又绝情.</t>
  </si>
  <si>
    <t>名声在外 有好有坏 以前是以前 现在是现在</t>
  </si>
  <si>
    <t>上了学就别想手机的事</t>
  </si>
  <si>
    <t>哈哈哈哈哈哈哈哈你好可爱</t>
  </si>
  <si>
    <t>你护短的样子真帅。</t>
  </si>
  <si>
    <t>两个成年人的恋爱 双方的眼里都没有光</t>
  </si>
  <si>
    <t>我觉得你这句话绝了</t>
  </si>
  <si>
    <t>她好像头发剪短了 胖了一点 还是爱抽烟 认识的狐朋狗友少了 身边的男孩也越来越少了 要不是照镜子 我都快要认不出她了</t>
  </si>
  <si>
    <t>我多想你死啊 你死了就不能去爱别人了</t>
  </si>
  <si>
    <t>我什么也没忘，但是有些事只适合收藏。不能说，也不能想，却又不能忘</t>
  </si>
  <si>
    <t>会的 谢谢</t>
  </si>
  <si>
    <t>所有的都是缘份，没有什么合不合时宜，所以没必要道歉</t>
  </si>
  <si>
    <t>连崩溃都要考虑后果的女生是懂事还是无能为力</t>
  </si>
  <si>
    <t>这个时候，有人在单曲吗？</t>
  </si>
  <si>
    <t>愿你领教这世界的深深恶意，然后开启爱他妈谁谁的快意人生</t>
  </si>
  <si>
    <t>输了我也想和他重蹈覆辙</t>
  </si>
  <si>
    <t>原来这个年代不喜欢也能上床.</t>
  </si>
  <si>
    <t>羡慕你们哦！</t>
  </si>
  <si>
    <t>变渣是假的，想保护自己是真的，幸运的是我终于碰到了救赎我的人……</t>
  </si>
  <si>
    <t>最后，我输得一塌糊涂</t>
  </si>
  <si>
    <t>见过斯斯文文的女生在外偷人的，也见过大大咧咧抽烟喝酒的姑娘坚守爱情。</t>
  </si>
  <si>
    <t>我想纹身 想喝酒 想指尖烟雾缭绕 可我又想遇见你的时候穿着白色连衣裙 干干净净</t>
  </si>
  <si>
    <t>我知道你爱她。</t>
  </si>
  <si>
    <t>你不停的翻找评论，只不过是在找一个替你说故事的人</t>
  </si>
  <si>
    <t>没有哪个女孩愿意弄脏自己  是你自己说要带她回家的</t>
  </si>
  <si>
    <t>别人在解你衣扣的时候，我还在费力解你的风情</t>
  </si>
  <si>
    <t>物质上没要求的女生，情感上一定要得比别人多</t>
  </si>
  <si>
    <t>我爷爷有一次偷偷告诉我说，每次当奶奶生他的气了，他就会把家里的所有的酱料罐，泡菜罐的盖子给拧得紧紧的，这样奶奶就会跟他说话了.</t>
  </si>
  <si>
    <t>你怎么不早说我们没有以后。</t>
  </si>
  <si>
    <t>老子喝吐了翻聊天记录看哭 都不会打电话说想你 有本事喜欢你 也有本事压下去</t>
  </si>
  <si>
    <t>女孩子那么厉害 分得清迪奥 圣罗兰 纪梵希 香奈儿各种口红的色号 怎么就分不清 一个男孩子是不是真的喜欢你</t>
  </si>
  <si>
    <t>我最初的爱情是从三块钱一杯的奶茶开始的 现在男朋友带我吃饭一顿400不会下 以前50块钱的小宾馆就交出了我的全部 现在的男朋友说必须让我住五星级酒店  我不再是素面朝天 我不是以前的我 可还是有男孩子想给我最好的</t>
  </si>
  <si>
    <t>她也曾经小心翼翼喜欢的一个人啊 我也一样</t>
  </si>
  <si>
    <t>我每天都听着你的歌，因为我不知道现在能不能熬过去，我住院医生说，我的病很严重了</t>
  </si>
  <si>
    <t>我经常会看到有人说“那个十几岁不图你钱只图你爱情的女孩，你再也遇不到了” 。真让人觉得不舒服，那些后来你们口中所谓的图钱的女孩子，哪个不是从十几岁只想要单纯爱情的模样成长过来的，什么年龄什么阶段就该承担什么责任。</t>
  </si>
  <si>
    <t>别天天逮谁咬谁 跟个疯🐶一样</t>
  </si>
  <si>
    <t>我居然还敢相信有人真心喜欢我，我真想抽自己一巴掌</t>
  </si>
  <si>
    <t>哇...18分钟前</t>
  </si>
  <si>
    <t>我还爱她的时候 谁也不能说 我不爱她的时候谁也不敢说</t>
  </si>
  <si>
    <t>我喜欢他
我的舌头伸进过他的嘴里
我们之间吻也接过了
爱也做过了
看到过他为我奋不顾身的样子
也看到我他为我挥汗如雨的样子
所以就算分开也没有什么遗憾了</t>
  </si>
  <si>
    <t>你说她来者不拒
实际上没你的场她都不去</t>
  </si>
  <si>
    <t>女生别给自己加戏了，学学男的，多个几把少个脑袋，一切往简单的想就行。</t>
  </si>
  <si>
    <t>对啊，我赌他是真的对我</t>
  </si>
  <si>
    <t>其实我也很羡慕别的小姑娘收到花， 收到唇膏， 收到各种各样的惊喜 。我嘴上说反正我买得起，心里还是偷偷羡慕过的，所以希望我的他，拜托拜托，送花给我，偷偷准备热门色号口红给我，摸摸我的头，天冷得时候把我的手放在自己的口袋里，俗气而又热烈的爱我。  ​​​</t>
  </si>
  <si>
    <t>早知道就不通过你的好友申请了
小东西
还挺难忘</t>
  </si>
  <si>
    <t>花店不开了，但花依然开。</t>
  </si>
  <si>
    <t>你渣了很多人 你让她们堕落 但是直到有天你看到一个让你心动让你眼前一亮的女孩你就该知道 你的报应来了</t>
  </si>
  <si>
    <t>没有一个女孩是不好 她只是爱错跟相信错了人 
流言蜚语说的再天花乱坠 她说没有 那就是没有</t>
  </si>
  <si>
    <t>总觉得这句话卑微的有点心疼</t>
  </si>
  <si>
    <t>对啊 他只是短暂的爱了我一下…</t>
  </si>
  <si>
    <t>男孩子在没钱的时候才会选择愿意跟着自己的女孩子，有钱了当然要去找自己的女孩子</t>
  </si>
  <si>
    <t>你是有多差劲 让一个女孩觉得全世界的男孩都是渣</t>
  </si>
  <si>
    <t>“哭够了吗够了我挂了”</t>
  </si>
  <si>
    <t>别慌，月亮也正在大海某处迷茫。
——李诞 ​​​</t>
  </si>
  <si>
    <t>千万不要招惹一个整天看着嘻嘻哈哈跟谁都能开玩笑的女孩 因为你承认不住这个女孩的深情</t>
  </si>
  <si>
    <t>你总是以为我有很大的鱼塘
聊不完的妹
其实我一整天除了上课
就是看着你的对话框发呆
什么时候你也能对我心动一回</t>
  </si>
  <si>
    <t>烟抽了 纹了身 化了浓妆 换上性感的衣服 身边有着各式各样的男人 灯红酒绿纸醉金迷 有着别人羡慕的潇洒 只有自己知道多想回到那个穿着白裙笑容真挚干净的时候</t>
  </si>
  <si>
    <t>你好呀，能不能赞我一下啊，赞我，我给你说下我的故事好不好，你不用回我，只要让我知道你在听就好啦</t>
  </si>
  <si>
    <t>是啊 对爱情没有最初的憧憬和热情了</t>
  </si>
  <si>
    <t>这座城市叫杭州 看不透的人心  说不完的谎话 玩不完的套路 剁不完的饼子  扯不完的皮  喝不完的酒   蹦不完的迪   捡不完的尸  开不完的房  打不完的炮  充满了现实的味道</t>
  </si>
  <si>
    <t>在一起是他提出来的，分手是我提出来的，没什么特别的原因，也还爱，但都清楚是谁要走</t>
  </si>
  <si>
    <t>有些人表面上谈过很多次恋爱    可实际上一次也没有被好好爱过</t>
  </si>
  <si>
    <t>我就不信次次真心换来次次辜负</t>
  </si>
  <si>
    <t>我只抽半根～</t>
  </si>
  <si>
    <t>她头发染黑了
瘦成了理想体重
开始看书和早睡
越来越温柔
你说她是在好好生活
还是在熬。</t>
  </si>
  <si>
    <t>我会在凌晨一点翻阅你所有的社交软件 却不和你说一句话 这就是我自以为是的自尊</t>
  </si>
  <si>
    <t>爱情没了身体也脏了。</t>
  </si>
  <si>
    <t>然后现在连赌的赌不起来了，一点点小事就列为他不爱自己，好点就是再因为什么小事认为他爱，然后无限循环</t>
  </si>
  <si>
    <t>“我愿意背叛所有神明去爱你，你却拿着神明的剑杀了我”</t>
  </si>
  <si>
    <t>无非是好感一上头 什么承诺都敢许</t>
  </si>
  <si>
    <t>赌徒输的撕心裂肺</t>
  </si>
  <si>
    <t>没关系的不用跟别人解释太多 抱抱</t>
  </si>
  <si>
    <t>没什么理由我就想一个人了</t>
  </si>
  <si>
    <t>女生哭 大概都是在哭自己吧 哭自己从未被珍视 哭自己所托非人 哭自己二十年来 从未被好好爱过</t>
  </si>
  <si>
    <t>为了抱着你睡一晚把胳膊压麻的男人竟然不爱你</t>
  </si>
  <si>
    <t>雪莉的事情很好的体现了一句话：“当你开始死去，全世界突然爱你”🙃</t>
  </si>
  <si>
    <t>其实女生的第六感很准 你爱不爱她 她一眼就能分辨出来 只不过有的愿意装傻 有的自欺欺人 有的委曲求全 有的愿意和你一起演.</t>
  </si>
  <si>
    <t>。。。。。。别这样吧我说 你幼不幼稚</t>
  </si>
  <si>
    <t>差点死在知道你有新欢的那个晚上</t>
  </si>
  <si>
    <t>我最配 顶配 绝配 那又怎样 她原配。</t>
  </si>
  <si>
    <t>我开始喝酒开始抽烟开始堕落，不是因为不爱你了，是因为不爱我自己了</t>
  </si>
  <si>
    <t>透过那一层深深的伪装望到最真实的她</t>
  </si>
  <si>
    <t>我为我所以不合时宜的敞开心扉道歉</t>
  </si>
  <si>
    <t>我输了一次 决定再堵一次 又输了 最后又一次鼓起勇气 我又输了 我开始怀疑 我不配拥有爱情</t>
  </si>
  <si>
    <t>我本来是海里的鱼，掉你这井里，后悔死了</t>
  </si>
  <si>
    <t>我TM的觉得你们真贱
我剪个寸头你说我像个二流子
TM的兵哥哥剪个寸头你说
一身正气  浩然长存</t>
  </si>
  <si>
    <t>无缝链接的真可耻</t>
  </si>
  <si>
    <t>有些话还是说明白比较好</t>
  </si>
  <si>
    <t>他们说我圈子乱 可我这几年只爱过他一个男孩啊</t>
  </si>
  <si>
    <t>有人相爱有人夜里开车看海</t>
  </si>
  <si>
    <t>他给我的感觉就是他只是短暂的靠岸休整，而现在他要开始启航了</t>
  </si>
  <si>
    <t>你不试试怎么知道我愿不愿意为你收心</t>
  </si>
  <si>
    <t>我赌不起了 不想陪一个男孩长大了</t>
  </si>
  <si>
    <t>白天的理性，都在夜里翻了船</t>
  </si>
  <si>
    <t>你去复制看看能不能有这么多赞呗</t>
  </si>
  <si>
    <t>男孩子没了第一次叫做有经验，女孩子没了第一次就叫做不守妇道。</t>
  </si>
  <si>
    <t>前天晚上30多岁的班主任以非常轻松的语气讲述了他的初恋
“我们从电量100％打到5％，打个整整9个小时，手机快要关机的时候，她给我唱了首《后来》，之后就再也没有联系，上了大学我去她的大学找了她好几次，她都故意避开我，到现在都不知道什么原因，”说完他翻开书，我看见了他眼里的泪。</t>
  </si>
  <si>
    <t>可是讲我坏话时 他第一个带头</t>
  </si>
  <si>
    <t>脏的不是身体，是人格</t>
  </si>
  <si>
    <t>你把自己当网络警察吗是不是只有你说的才是对的?</t>
  </si>
  <si>
    <t>我讨厌没钱的男孩子 但如果是你 我讨厌爱钱的自己</t>
  </si>
  <si>
    <t>我这种人就不适合恋爱，因为爱会唤醒我的占有欲、控制欲、疑心病，也会勾引出我的狭隘、自私、敏感，然而这种情绪都足以令我和与我相爱的人痛苦，且越爱越严重。</t>
  </si>
  <si>
    <t>我明白她的糟糕 也知道她的好</t>
  </si>
  <si>
    <t>“表白是表达心意而不是确定关系”</t>
  </si>
  <si>
    <t>姐妹 不要相信男人 醒醒</t>
  </si>
  <si>
    <t>有些显而易见的事情如果开口那只能算要来的温柔不是吗</t>
  </si>
  <si>
    <t>真的就是这样 只是刚好遇到</t>
  </si>
  <si>
    <t>求求你别吃药了，让他带套行吗。求求你了。</t>
  </si>
  <si>
    <t>“她到底哪里好？抽烟喝酒性…”
“那又怎样？我认识的她出口成章，写字漂亮，会耐心的给我讲数学题，会把满分的英语作文跟我分享。我比流言更早认识她。”</t>
  </si>
  <si>
    <t>别翻评论了 你也有故事 只是你没说</t>
  </si>
  <si>
    <t>能治愈我的 从来都不是药物 是无数夜晚的网易云请选择你.</t>
  </si>
  <si>
    <t>哈哈，你是偷窥了我生活吗</t>
  </si>
  <si>
    <t>其实我们都知道 ，下载进度停在了99%其实和0%是没有区别的</t>
  </si>
  <si>
    <t>你在自甘堕落的时候，全世界都在昼夜狂欢；你在抑郁孤独的时候，你的前任和讨厌的人都在努力赚大钱、吃美食、找新欢；你在怀念过去的时候，过去里面的每一个人都没空等你</t>
  </si>
  <si>
    <t>错过了一个翻你手机的女人，剩下的都是TM的翻你钱包的女人</t>
  </si>
  <si>
    <t>烟酒脏话样样不差 可你来自远方 不懂我从前乖巧</t>
  </si>
  <si>
    <t>以前在一本书上看到一句话
“人类的大部分爱意都是通过眼神传输”
当时我不能认同 觉得着实牵强了一点
明明语言表达要来得更直接 也更快速
但有些道理 就是在一个晚上顿悟的
当再也找不出语言 来形容对你的爱意时
我能找到更好的方式 就是看着你
在这部像素过亿的“超级相机”里
你是唯一的成像</t>
  </si>
  <si>
    <t>没什么可说的，拿不出就是拿不出了，</t>
  </si>
  <si>
    <t>恩，我对不起你 你也对不起我</t>
  </si>
  <si>
    <t>所以我胆小从来不赌，就自己开心，别的全不看</t>
  </si>
  <si>
    <t>你如果不说 猜来猜去 真心累</t>
  </si>
  <si>
    <t xml:space="preserve">宝贝 没有谁离不开谁 你也会找到一个眼里满是你的男孩子 </t>
  </si>
  <si>
    <t>人们忍住思念， 以为那是赢了…</t>
  </si>
  <si>
    <t>看到这句眼泪哇的一下就出来了</t>
  </si>
  <si>
    <t>捡到了最喜欢的小贝壳 就不要再去海边</t>
  </si>
  <si>
    <t>可他根本不懂</t>
  </si>
  <si>
    <t>谁以前还不是个闻到烟味就皱眉的女孩子了</t>
  </si>
  <si>
    <t>文案随你出  他能心疼算我输</t>
  </si>
  <si>
    <t>“遇到你之前 我可是风中一匹狼。”
“你顶多是条奶狗吧 哪有狼天天这样的？”
“狗本来不就是狼被驯服后退化成的嘛？”
“然后呢？”
“所以 这世上哪有小奶狗啊 全都是动了心的孤狼。”</t>
  </si>
  <si>
    <t>可是他现在已经有别的女孩子了啊.</t>
  </si>
  <si>
    <t>合辙押韵就完事了</t>
  </si>
  <si>
    <t>跟她告别后 生活并没有失去秩序 依然听手机里那几首听不厌的歌 依然会仔细熨平衬衣上的褶皱 依然会在黄昏时给变幻的夕阳拍一张照片 可再如何平静生活 终究有点失落 你的存在也许可以算作海上的风 没有你 我这一叶扁舟并不会失衡 只是找不到方向而已.</t>
  </si>
  <si>
    <t>他会回头你会义无反顾原谅</t>
  </si>
  <si>
    <t>她的胆子很小
她不敢看恐怖片，不敢一个人走夜路
她也很脆弱
失恋的时候，她一个人整晚失眠，一个人在那段感情里挣扎，第二天，还要笑着面对周围的人
能不能别伤害她，能不能给她点儿温暖啊</t>
  </si>
  <si>
    <t>别人都以为你死于一场绝望 只用你自己知道你是被不断闪现的希望 及紧其随后到来的巨大失望 之间的往复交替消耗而死的</t>
  </si>
  <si>
    <t>花店不在了，花继续开
你不在了，我也继续爱</t>
  </si>
  <si>
    <t>如果你愿意 我可以抽你的 嗯？</t>
  </si>
  <si>
    <t>有些人一旦错过了真他妈谢天谢地</t>
  </si>
  <si>
    <t>以渣为荣的时代快结束吧</t>
  </si>
  <si>
    <t>我逃了很久 拒绝了很多人 直到你告诉我说你是认真的 我开始动摇 相信所谓的苦尽甘来 可最后发现你也是骗我的</t>
  </si>
  <si>
    <t>每个人对每个人都是不一样的</t>
  </si>
  <si>
    <t>新鲜感后的敷衍和失望 太令人讨厌了。</t>
  </si>
  <si>
    <t>赞我我私你乖乖</t>
  </si>
  <si>
    <t>心软的女孩子真的渣不起来</t>
  </si>
  <si>
    <t>偶尔想起被一个女孩子骂的狗血淋头的时候他二话不说的开始护短，现在想起来那些谩骂的语言也没什么大不了的。</t>
  </si>
  <si>
    <t>“有时候觉得我应该穿小吊带，露出好看的胸线和锁骨然后约你去看电影，用年轻的身体直白的诱惑你，有时候觉得我应该趁着酒劲，在热闹的烧烤摊看着你的眼睛然后舌吻你，因为我没办法藏住喜欢你。”</t>
  </si>
  <si>
    <t>纪梵希为了赫本一生未娶，后来纪梵希成为了口红，赫本成了酒吧，一个尝遍人间唇齿，一个看遍人情暧昧，终有一天我会涂着纪梵希去赫本蹦最野的迪</t>
  </si>
  <si>
    <t>村上春树说：“ 如果一直想见谁， 迟早肯定见得到。”</t>
  </si>
  <si>
    <t>为什么前任一哭  现任必输</t>
  </si>
  <si>
    <t>再消遣你爹的感情试试</t>
  </si>
  <si>
    <t>你说她来者不拒，其实没你的局她都不去</t>
  </si>
  <si>
    <t>女孩子一定不要渣啊 因为那个满眼是你的男孩子一定会来的</t>
  </si>
  <si>
    <t>留三分之一 给自己留条后路</t>
  </si>
  <si>
    <t>我在等一个像大年一样懂我的男孩</t>
  </si>
  <si>
    <t>懂了也不会说   说了也不会懂</t>
  </si>
  <si>
    <t>明明很晚了 她也不睡觉 也不打游戏 更没人陪她聊天 但她就是不睡觉 一直熬夜</t>
  </si>
  <si>
    <t>妈妈要是知道我现在这个堕落样子会不会流眼泪</t>
  </si>
  <si>
    <t>这首歌天蝎座应该喜欢听吧</t>
  </si>
  <si>
    <t>真心付出的人总是被辜负</t>
  </si>
  <si>
    <t>还好老娘不相信爱情</t>
  </si>
  <si>
    <t>我知道你当初为什么喜欢我了，因为你认识我的时候觉得我是一个开朗又风趣的女孩子，会讲段子，会逗人开心，等到熟悉后你才发现，我不仅敏感还有多疑症，我会在乎一些你没有注意到的细节，你接近别的女孩子我就会去捣乱，我会介意你突然的冷漠，其实后来我也很怪自己</t>
  </si>
  <si>
    <t>她去天堂了，整个世界才突然开始爱她</t>
  </si>
  <si>
    <t>靠山吃山靠海吃海 我终究是离不开你</t>
  </si>
  <si>
    <t>希望你能区分的来男孩子跟男人</t>
  </si>
  <si>
    <t>你说羡慕他寸头 卫衣短裤球鞋 却不知道她喝酒比你猛  抽烟比你狠  爱那个人差点丢了命.</t>
  </si>
  <si>
    <t>有些女孩看起来依然是嚣张跋扈   没人会知道她差点溺死在痴情那条河里。</t>
  </si>
  <si>
    <t>没有女孩子想把自己弄脏，是他说要带我回家的</t>
  </si>
  <si>
    <t>反正无所谓了  结婚不就是找人搭伙过日子 到了年纪相亲就好  反正没有人会彻底爱你 也没有人会一直不变的爱你...</t>
  </si>
  <si>
    <t>他居然可以</t>
  </si>
  <si>
    <t>妈妈说不要离有对象的男孩子太近，因为你的出现可能要了那个女孩的半条命，后来我才知道，不是每个女孩都有妈妈</t>
  </si>
  <si>
    <t>歌词太懂女人了 每个渣女都是被伤痕累累逼出来的</t>
  </si>
  <si>
    <t>再这样失眠下去，我就搬去月亮那住。</t>
  </si>
  <si>
    <t>语文老师：宁可错过，也不要将就.数学老师:过程错了，结果就错了.英语老师:就算believe里面还藏着一个lie.历史老师:过去的就是历史，回不去了.地理老师:地球太大，特别不容易遇见一个人</t>
  </si>
  <si>
    <t>搁这蹭啥热度？有脑子没 有本事把你大号弄出来</t>
  </si>
  <si>
    <t>那你用小号叭叭？你咋不敢用大号呢.还是窝囊废一个.</t>
  </si>
  <si>
    <t>冒着新鲜感的上头恋爱，我很抱歉</t>
  </si>
  <si>
    <t>你那是喜欢么 你那叫馋她的身子 ​​​</t>
  </si>
  <si>
    <t>这世界对女孩从来都不公平[心碎]</t>
  </si>
  <si>
    <t>其实我也有偷偷了解过你的星座，你的爱好，所有你喜欢的东西，我远比你想象还要喜欢你。</t>
  </si>
  <si>
    <t>今天是我们分开的第33天，两年的异地恋不知道我们能不能熬过。都说异地恋会分手的概率是90%，但是我相信我们会是那10%之一。如果两年后我们还在一起，我会回来跟他们说（看到这条评论的人）“我们熬过两年异地恋”在一起了。（给我们未来的一封信）</t>
  </si>
  <si>
    <t>女人的改变 说到底还是男的害的</t>
  </si>
  <si>
    <t>是啊 就是这样..</t>
  </si>
  <si>
    <t>你们男孩子没有钱能不能别谈恋爱啊</t>
  </si>
  <si>
    <t>爱玩是天性 收心是选择 我做过选择  但是没有好结果</t>
  </si>
  <si>
    <t>我也是醉了，天天都是这种小号这句话</t>
  </si>
  <si>
    <t>我应该坐在教室不应该坐在男人怀里</t>
  </si>
  <si>
    <t>听这首歌的妹子都超级正把。</t>
  </si>
  <si>
    <t>自从我不喜欢你了，
怎么看都觉得你配不上我。</t>
  </si>
  <si>
    <t>只要我狠心一点，再渣一点，夜晚抹眼泪的就不是我.</t>
  </si>
  <si>
    <t>我实在是太敏感了，敏感到十几分钟不回我消息我就感觉不到爱意了</t>
  </si>
  <si>
    <t>网易云几大神秘势力:抑郁悲观主义者、看清任何事情的智者、对感情焦头烂额的女孩子、高考党、生活处境寸步难行却依然坚持的人们、还有像我一样没故事翻评论的孤独看客。</t>
  </si>
  <si>
    <t>男人最擅长逼女人说分手</t>
  </si>
  <si>
    <t>变渣是装的 保护自己是真的</t>
  </si>
  <si>
    <t>真的不要陪一个男孩子长大  他会用你的眼泪和委屈成长 然后拿成熟稳重去爱别的女孩子  而那个女孩子的脾气性格又像极了你</t>
  </si>
  <si>
    <t>人生建议：接纳孤独 保持清醒和独立 把温柔留给值得的人 用绝对的理智和清醒去压制心中的爱和难过</t>
  </si>
  <si>
    <t>护短的男孩子最帅了！！！</t>
  </si>
  <si>
    <t>我和你一样的想法</t>
  </si>
  <si>
    <t>能不能别再让我遇到没有意义的人</t>
  </si>
  <si>
    <t>之前喜欢那种坏坏的酷酷的 现在不行了 喜欢那种温柔的 对我温柔 对全世界温柔 不想再去揣测对方心意了 也不想互相对比谁能冷战更久了 一点点恶意都不想感受 连说话大声都不行。</t>
  </si>
  <si>
    <t>这首歌真的很有感触，我就像别人嘴里的坏女人，可是我现在遇到了一个男孩子，关于我不好的事情他都听过，可是他对我说，他不信，我在他眼里永远是好女孩，谁在我面前说你坏话我就跟谁急。真的很开心，我真的好幸运啊。哈哈哈哈哈哈</t>
  </si>
  <si>
    <t>你说她来者不拒没酒精她不去
你怎么不说
没你的地方她没兴趣...</t>
  </si>
  <si>
    <t>下午的时候刚刷到抑郁症的雪莉上吊的消息，虽然说是外国的，但也是个很很棒的女生，据说是因为网络键盘侠以及种种原因造成的，听到这首就想到她了，希望往生能好好的吧</t>
  </si>
  <si>
    <t>但再也不会动心了</t>
  </si>
  <si>
    <t>我也该收一收这要命的喜欢了</t>
  </si>
  <si>
    <t>总有人前仆后继对我好,我辜负他们,你辜负我</t>
  </si>
  <si>
    <t>后来你回来了，我捡起聊天的梗，就算看穿的套路也装作不懂，我对你又重新拾起哪丢掉的爱，你说我变懂事了，我现在也会撒娇了，可我见过你爱我的样子，你现在也直有十分之一不到了，可是我好像又变回了那个幻想着能和你结婚的傻子，最后一次了我们都好好爱一辈子好么，我会变懂事我会理解你。</t>
  </si>
  <si>
    <t>我沉迷那片海 抛下了岸上的男孩 我怀念海中的美好 却畏惧他的深不可测 我开始迷惘 开始犹豫 终是我想要的没得到 想要我的要不了 我与那海中的曾经相守 却忘了 那海还要迎接别的姑娘</t>
  </si>
  <si>
    <t>后来的她，妆越化越浓，眼里没有了光，衣服越穿越少当初粉嫩的小裙子也藏起来了，大波浪满满都是风情万种，喝酒不会醉，手中的烟一根接一根无休止的烧着，身边男孩子不计其数，没人相信这是个15岁的孩子。现在她好像温柔了很多 最爱的长发也剪了 还是喜欢抽烟 你好像很久没有见到她了</t>
  </si>
  <si>
    <t>男孩都说喜欢干净的女孩，却想方设法把她们弄脏。</t>
  </si>
  <si>
    <t>她不是人们口中的坏女孩，她只是在等待让她变成小孩的那个人</t>
  </si>
  <si>
    <t>有些人是渣不起来的 受的教育和骨子里的责任感不允许他这样做</t>
  </si>
  <si>
    <t>你就是个嘴强王者</t>
  </si>
  <si>
    <t>我输了一次开始变渣 后来我又遇到一个心动的男孩 我告诉自己再赌一次 然后我又输了 这是我的故事 故事的后来 另一个他来了 我觉得我应该再赌一次</t>
  </si>
  <si>
    <t>地铁上蓝牙耳机串了，我听着rap突然变成了京剧，一抬头发现了带着同样型号的一脸惊恐的老大爷</t>
  </si>
  <si>
    <t>当我玩骰子能把男生劈倒的时候，想起我曾经也是个躲在你身后一点也看不懂的女孩子啊</t>
  </si>
  <si>
    <t>“当你死去，全世界都开始爱你”</t>
  </si>
  <si>
    <t>你可以玩了又玩 爱了又爱 可我不行 我是女孩子 我不能糟蹋自己.˃̶͈🐽˂̶͈：</t>
  </si>
  <si>
    <t>我不怕他人缘好 我怕他来者不拒</t>
  </si>
  <si>
    <t>就一句话求你把钱还给老子.</t>
  </si>
  <si>
    <t>“决定要忘记的人，再见到就别再心潮澎湃了。”</t>
  </si>
  <si>
    <t>你说她来者不拒 其实没你的局她都不去。</t>
  </si>
  <si>
    <t>她为他放下酒杯每天都是在家的</t>
  </si>
  <si>
    <t>每次都重蹈覆辙</t>
  </si>
  <si>
    <t>我真的不想再让任何人靠近我了 我经不起这样的折腾了 都是我一手推开的我没有理由再继续 就算再难我希望我也会过去 经历这几次感情之后让我真的明白了这个年纪的感情都好不真实 我没什么可说的只是失望有点多 可能他理解的我就是很差劲很无理取闹.行吧那我放过你这次就彻底断的干干净净没什么的.</t>
  </si>
  <si>
    <t>突然想到了雪莉</t>
  </si>
  <si>
    <t>你总以为我有很大的鱼塘聊不完的好友，其实我只有听不完的网易云，对着和你的对话框发呆，想着什么时候，你能对我心动一次</t>
  </si>
  <si>
    <t>世间百味 还是谢谢你带来过的甜吧</t>
  </si>
  <si>
    <t>但是他一直以为只有他认真了</t>
  </si>
  <si>
    <t>谁说我来者不拒
只要是你我都拒</t>
  </si>
  <si>
    <t>窝囊废只敢用小号bb.</t>
  </si>
  <si>
    <t>我不想把一辈子的朋友变成两个月的恋人💔</t>
  </si>
  <si>
    <t>虽然你说你没爱过她，可后来看到她在酒吧里摇头喝酒，手里拿着烟你还是哭了，你怨自己没好保护她</t>
  </si>
  <si>
    <t>他们配不上老娘的柔情万千</t>
  </si>
  <si>
    <t>？？你是想把所有评论都给整一个刷赞？？</t>
  </si>
  <si>
    <t>这个评论过一百，我和他表白，老娘不想错过了。</t>
  </si>
  <si>
    <t>你一定不知道
你烦得不行的女朋友
其实是另一堆男人眼里的女神
你不珍惜的 总有人当宝贝</t>
  </si>
  <si>
    <t>她可能对我有心机，但我还是对她沉迷</t>
  </si>
  <si>
    <t>当我亲手推开那个我爱了三年的男孩的时候 我就知道这辈子我是谁的都无所谓了 .</t>
  </si>
  <si>
    <t>你看到一个女生 长发爱笑 其实她喝酒有瘾 手腕有疤 枕头下藏了把刀 晚上还会偷偷掉眼泪</t>
  </si>
  <si>
    <t>我也想纹身，打耳洞，整天浓妆艳抹，指尖烟雾缭绕. 但我怕遇到你的时候不是那个穿着白色裙子扎马尾的女孩子…</t>
  </si>
  <si>
    <t>谁都叫她honey 但从来没有人把她当baby</t>
  </si>
  <si>
    <t>“再这样失眠下去 / 我就搬去月亮那住”</t>
  </si>
  <si>
    <t>确实 擅自对她期待 再擅自失望 最自私的自私</t>
  </si>
  <si>
    <t>我不需要任何人为我自己选择的人生道歉</t>
  </si>
  <si>
    <t>同舟共济的重点在于，无论多大的风浪，也要同舟。</t>
  </si>
  <si>
    <t>不下岸，不打鱼🐠</t>
  </si>
  <si>
    <t>你继续赌 拿时间 拿身体 拿命 看还能输几次.</t>
  </si>
  <si>
    <t>“我们分了没关系，你有女朋友也没关系，你和她牵起手也没关系，但是只要我牵了别人的手，我们就真的没关系了”</t>
  </si>
  <si>
    <t>你说她来者不拒 其实没你的局她都不去</t>
  </si>
  <si>
    <t>“他们努力抹黑她想让她崩溃”</t>
  </si>
  <si>
    <t>7:30，wifi在线，应该是刚起床还在宿舍。8:00，4G在线，应该是上课去了。11:50，wifi在线，应该是下课回宿舍吃饭了。下午2点4G在线，我猜应该是出去打篮球了吧，晚上6:00，怎么还是4G在线，难道还没回去宿舍吗？晚上11:30，终于是wifi在线了，回宿舍了吧 ，1点离线 ，应该睡了吧  ，晚</t>
  </si>
  <si>
    <t>我原本是叼着烟在小巷堵人的.直到遇见你我开始留意橱窗里的白裙子.
可这让我以后再也不想看到白裙子. ​</t>
  </si>
  <si>
    <t>你许诺了这么多女生 你内心不会痛吗</t>
  </si>
  <si>
    <t>该死 又在夜晚崩溃了</t>
  </si>
  <si>
    <t>我想再赌一次，祝愿我吧。</t>
  </si>
  <si>
    <t>可是衣服湿透了，怎么还不干啊</t>
  </si>
  <si>
    <t>终于在春风吹满的酒里醒了</t>
  </si>
  <si>
    <t>前程似锦什么的太虚假了 祝你穷困潦倒 夜夜想起我的好 风水流轮转 我受过的罪你也逃不了</t>
  </si>
  <si>
    <t>我他妈就算在钓鱼在跟别人暧昧上头 放下手机满脑子也都还是你 我他妈能有什么办法</t>
  </si>
  <si>
    <t>跟谁都不来电，跟谁都能调情
知情知趣知进退，没什么大原则
只要不讨厌对方，就可以说我喜欢你啊，我爱你啊
谁管呢，反正知道大家都不会当真，开心就好了啊
偶尔看到相爱的情侣，才觉得真他妈羡慕
但老子不稀罕，喜欢人太累了
之前有那么心动过一两次
但回忆大多令我痛苦难眠
还是算了吧
💔</t>
  </si>
  <si>
    <t>我化了妆都没有她化成灰好看</t>
  </si>
  <si>
    <t>她控制欲强又粘人，只是她不自信，没有安全感，害怕不被爱。</t>
  </si>
  <si>
    <t>打了很多字，又删了，谁没个故事呢</t>
  </si>
  <si>
    <t>她很漂亮 她什么都不用做 光是站在那 他就爱她.</t>
  </si>
  <si>
    <t>什么时候觉得自己真的是一个人
我跟室友讲 好喜欢这首歌的歌词
她说 这不就是在给渣女找借口
在岸上享受阳光的人是理解不了海水的冷涩的。</t>
  </si>
  <si>
    <t>女孩子永远不要再主动了，他不主动很明显了，他有别的女孩子或者别的事情，你再主动，主动主动着他就有女朋友了，多打脸啊</t>
  </si>
  <si>
    <t>我怀疑你在开车</t>
  </si>
  <si>
    <t>没有干不干净，洗洗澡就干净啦！</t>
  </si>
  <si>
    <t>这个以渣为荣的时代什么时候才能过去.</t>
  </si>
  <si>
    <t>你信吗，一个男生会给你天天送早饭，接你上下班，喝多了会抱着你说让你不要离开他，睡觉时手麻了都不放开抱着你，带着你到处旅游，他所有兄弟都见过你，喝多了为了给你夹菜都跪到地上的人，居然不爱你 真可笑</t>
  </si>
  <si>
    <t>现在这世态  男生喜欢漂亮脸  女生喜欢情话  所以女生化妆  男生撒谎</t>
  </si>
  <si>
    <t>我早就不是她心里那个干净可爱的宝贝了</t>
  </si>
  <si>
    <t>你说她来者不拒 可是没你的局她根本不去</t>
  </si>
  <si>
    <t>雪莉小孩，乖乖的去睡吧</t>
  </si>
  <si>
    <t>十几岁的时候做了很多不爱惜自己的事，在我那座小城口碑不太好，我现在已经不在小城生活了，但谁在我前男友面前说我坏话他都急眼，我不知道为什么这么多年他依然偏袒我、保护我。现在我有了男朋友，对我很好，我希望漂泊在外的他，快找到那个好女孩和他共度一生，我一定包个大红包。</t>
  </si>
  <si>
    <t>女人都是宝贝</t>
  </si>
  <si>
    <t>你要活的更漂亮 更开心 没有谁离开谁不能活 你要更努力 让她后悔</t>
  </si>
  <si>
    <t>我已经成了随意听荤段子的女生，可是遇到你的时候，还是想穿一次百褶裙给你看。</t>
  </si>
  <si>
    <t>你说她来者不拒，其实没你的局她都不去。</t>
  </si>
  <si>
    <t>这个世界已经不浪漫到什么程度了
人们把深情的人叫做舔狗</t>
  </si>
  <si>
    <t>既往不咎这个词真是太装逼了
祝你幸福更是虚伪恶心
失去我之后的你最好一败涂地 众叛亲离</t>
  </si>
  <si>
    <t>什么都好了 就是没那么爱了</t>
  </si>
  <si>
    <t>你说她来者不拒
其实没你的局她从来不去</t>
  </si>
  <si>
    <t>我真的挺喜欢刘一凡的。我知道我俩不可能。我觉得我懂不了他。我也觉得我们在一起太荒唐。我没办法，拿他没办法，也拿自己没办法。</t>
  </si>
  <si>
    <t>你逃离我这片乌云 地面会有阳光的男孩照亮你</t>
  </si>
  <si>
    <t>然后最后自己在深夜里一边哭一边骂...骂的自己</t>
  </si>
  <si>
    <t>呜呜呜 谢谢你！ 我刚看到</t>
  </si>
  <si>
    <t>记住你是女孩子，女孩子千万不要抽烟，因为你要知道糖才是最适合女孩子抽的；女孩子千万不要喝酒，因为你要知道白开水才是适合女孩子喝的；女孩子千万不要混社会，因为你要知道认真读书回报父母才像个女孩子，我知道你现在也很难受，但是他真的不值得，加油吧!好的东西正在路上等着你</t>
  </si>
  <si>
    <t>永远不要低估一个男人自己做错事还能让你觉得愧疚的能力</t>
  </si>
  <si>
    <t>流言蜚语传得再凶 她说没有就是没有</t>
  </si>
  <si>
    <t>我遇到过很多男孩 有给我夹菜 有给我花钱 有的灌我酒 有的替我挡酒 有的叫我多喝热水 有的给我递烟 但从来没有一个男孩带我回家见爸妈.</t>
  </si>
  <si>
    <t>爱情是假的，money是真的</t>
  </si>
  <si>
    <t>我喜欢早上起床看到信息或未接来电 我喜欢天冷了有人叫我穿多件衣服 我喜欢在我心情不好时有人陪我逗我开心 我喜欢生病时有人会提醒我吃药 我喜欢有人每天和我说晚安 我喜欢偶尔有人问我今天开心吗 我喜欢每天早上醒来都有你为我留的留言 我什么都想要 可是什么都得不到.</t>
  </si>
  <si>
    <t>我不希望这样   我希望他一辈子孤苦伶仃无依无靠</t>
  </si>
  <si>
    <t>哇哈哈哈好</t>
  </si>
  <si>
    <t>我哪里不喜欢你 我超级喜欢你啊</t>
  </si>
  <si>
    <t>我也缠过他 没用 他说他不回头不复合 那我就走</t>
  </si>
  <si>
    <t>希望每一个女孩听到这首歌都不会感同身受❤️</t>
  </si>
  <si>
    <t>你说她来者不拒
其实没有你的局她都不去</t>
  </si>
  <si>
    <t>这首歌真的可以把人听到自闭</t>
  </si>
  <si>
    <t>别翻了
你也有故事
只是你没有说</t>
  </si>
  <si>
    <t>只要长的还不错的男的 好像都可以</t>
  </si>
  <si>
    <t>你甚至只是短暂的出现了一下，我却用了很久很久忘记你</t>
  </si>
  <si>
    <t>她好像温柔了许多
不会经常乱发脾气了
还是喜欢笑只是未达眼底了
她现在眼中只有自己了</t>
  </si>
  <si>
    <t>她其实有点懒  喜欢赖床  她其实不乖  喜欢捣蛋  她在陌生人面前很安静  很冷静在熟人面前却很放肆很霸道  她也会偶尔的忧郁  问她怎么了  她也只会说没事 其实我知道 她只是感觉累了 她只是需要拥抱</t>
  </si>
  <si>
    <t>其实夜场的女孩有些真的很干净的</t>
  </si>
  <si>
    <t>你老是以为我有很大的鱼塘   聊不完的人  其实我每天除了看视频  打游戏  就是看看你的对话框发呆.</t>
  </si>
  <si>
    <t>两个浑身是刺的人注定不能相互拥抱取暖</t>
  </si>
  <si>
    <t>你说她来者不拒 实则没你的局她都不去</t>
  </si>
  <si>
    <t>本歌曲由真实事件改编</t>
  </si>
  <si>
    <t>嘘~我没有碰她，她却觉得我不爱她</t>
  </si>
  <si>
    <t>见一个爱一个的人   其实谁都不爱</t>
  </si>
  <si>
    <t>看了那么多评论，这条让我崩了</t>
  </si>
  <si>
    <t>你说她来者不拒 可你不知的是没你的局她都不去</t>
  </si>
  <si>
    <t>话就说到这 你能懂几分是几分</t>
  </si>
  <si>
    <t>后来学会了把天聊死   故意听不懂明示暗示   看穿套路还看着对方滑稽表演   对任何人再无任何兴趣</t>
  </si>
  <si>
    <t>你问我能生疏到什么地步 就是才分开半个月 我在说他他以为我在说别的男人 谈了要四年了 在他眼里我就是见一个爱一个 来者不拒 哈哈哈这个结局我真的绝望</t>
  </si>
  <si>
    <t>有人宠才敢当个任性的小朋友</t>
  </si>
  <si>
    <t>你说她来者不拒 其实没你的局她都不去.</t>
  </si>
  <si>
    <t>你说她来者不拒
其实没你的局她都不去</t>
  </si>
  <si>
    <t>我生下来了</t>
  </si>
  <si>
    <t>好好体会余生</t>
  </si>
  <si>
    <t>大家快来看这人又复制粘贴刷赞了@云村派出所 @云村警务司</t>
  </si>
  <si>
    <t>其实让女孩子崩溃的东西很简单 是你跟她说话的语气 脸上的不耐烦 是你几个小时不回的消息 是你的忽略 是你的无视 是你的想怎样就怎样 是你忘记那些以前和她承诺过的话 是你给过她的那些失望和希望 是你对我她的一个小小的细节 让她一跌到底 是她哭了一夜给你发了一大段话 第二天等来的只有一个早</t>
  </si>
  <si>
    <t>即使有颗当渣女的心，但是骨子里的心动不允许</t>
  </si>
  <si>
    <t>总有人教我成长，但方式不值得我感谢。</t>
  </si>
  <si>
    <t>别翻了，其实你也有故事，只是你没说...</t>
  </si>
  <si>
    <t>你抓到一条鱼你很高兴 然后鱼跑了留下一手鱼腥味洗都洗不掉</t>
  </si>
  <si>
    <t>因为男性沧桑是优点女生干净是优点，没法比</t>
  </si>
  <si>
    <t>现在特别理解太宰先生在《斜阳》中所写“当我真的痛苦万分，不由得呻吟时，人人却在认为我无病呻吟。”我告诉你我现在的想法 只是想让你救救我 我真的自己走不出来了 可是 态度的回复就像先生在《人间失格》中所写“向人诉苦不过是徒劳无功，与其如此，不如缄口不言地承受下来。"</t>
  </si>
  <si>
    <t xml:space="preserve"> 人和人别细想 想通了 就什么都没有了</t>
  </si>
  <si>
    <t>當你正在死去 突然間每個人都愛你</t>
  </si>
  <si>
    <t>在分开之后   忘记  才是对感情最大的真诚</t>
  </si>
  <si>
    <t>不原谅 送给我前任。</t>
  </si>
  <si>
    <t>输了一次我就赌不起了</t>
  </si>
  <si>
    <t>过段时间就会好起来吧</t>
  </si>
  <si>
    <t>我的感情状况：被渣  被绿  被甩  被钓  被玩</t>
  </si>
  <si>
    <t>别的女孩子可以是小熊软糖 是天使宝贝 可以是快乐源泉 可我不行 我像瘟疫 像疟疾</t>
  </si>
  <si>
    <t>你说她来者不拒 其实没你的局她都不会去</t>
  </si>
  <si>
    <t>以前我觉得安全感是对方秒回的信息 是他的早安晚安 是过马路时紧握的手 是冬天里一个温暖的怀抱 而现在我却觉得能给我安全感的好像只有清晨的阳光 手机上的满格电 以及出门时口袋里的钱包 因为我知道 将那点可怜的安全感寄托于他人身上 并不安全.</t>
  </si>
  <si>
    <t>你相信吗 为了抱着你睡一晚把胳膊压麻的男人竟然不爱你</t>
  </si>
  <si>
    <t>我不在乎别人怎么评价我，我只在乎你在别人面前替我说了什么。</t>
  </si>
  <si>
    <t>好听的话不要听 感觉不到就是没有</t>
  </si>
  <si>
    <t>所有掏心掏肺的人傻了</t>
  </si>
  <si>
    <t>都在掩饰 都在试探 都在权衡 都在顾左右 都在醉翁之意不在酒 那种热烈的坦荡 可爱的真诚 已经难得一见</t>
  </si>
  <si>
    <t>明明都在意的要命
可还是要摆出一副冷漠的样子
对视时还要装出若无其事不屑
擦肩而过又拼命回头看</t>
  </si>
  <si>
    <t>替我照顾好她，亲嘴的时候她会有点口臭，记得时不时拍个黄瓜给她清清火。还有她洗澡的时候背搓的不是很干净，帮她搓一下，记得她怕痒！记得她最喜欢的是水果味安全帽，最好是无感的！</t>
  </si>
  <si>
    <t>我在糖果店上班，见识了太多结婚的小情侣。大部分不是因为爱， 是因为女的怀孕，男的买糖，只会挑便宜的，轻的。因为爱情的呢，男的只会想女的喜欢吃什么，不管多贵，不管多重。</t>
  </si>
  <si>
    <t>曾经我也是宁缺毋滥  三观端正  洁身自爱
后来我发现  这种女孩根本不会被珍惜
我开始怀疑人生了</t>
  </si>
  <si>
    <t>路是自己走的没有任何人逼你 自甘堕落自己选的 依然有人在天塌下来还是会做自己。</t>
  </si>
  <si>
    <t>我不是渣 我只是更爱自己了</t>
  </si>
  <si>
    <t>20岁以后再遇见的
都是心里装着别人的</t>
  </si>
  <si>
    <t>他但凡有一点喜欢我 就不该让我难过</t>
  </si>
  <si>
    <t>熬过去吧 熬过去重新开始 熬不过去哭着跪着也要接受不爱了的现实</t>
  </si>
  <si>
    <t>突然明白没什么东西是放不下的🖤</t>
  </si>
  <si>
    <t>没什么好看的 只是复制好的句子 怎么就变成刷赞了？
学会互相尊重</t>
  </si>
  <si>
    <t xml:space="preserve">   我以前可比你冷血多了，直到现在因果报应轮到我，我抽烟喝酒蹦迪，喜欢玩，怎么开心怎么来，遇见你以后我开始后悔自己不是那个长发马尾穿着白色连衣裙的干净温柔的女孩子，可是我又想，如果不是我爱玩，怎么能遇到你，看吧，真可笑，是我越界了</t>
  </si>
  <si>
    <t>他公布恋情的那一刻 我看了几十次 那个女孩还没我好看 可她站在那里 他就爱她</t>
  </si>
  <si>
    <t>我正在放弃你 很慢但很坚定</t>
  </si>
  <si>
    <t>为什么你可以上一秒叫我宝贝下一秒说我是个烂女人呢</t>
  </si>
  <si>
    <t>我不会轻易说出“失去爱人的能力”这种话.变质的那颗巧克力凑巧被我咬到而已我才遇到几个人啊？溃烂的不是我 该反思的不是我 干嘛为别人的错买单呢 遇到下一个人我照样拿的出满满当当的热情 谁都别腐坏我。我希望你过得不好，被那个伤了你一次又一次 可是你依旧为了他推开我的男人伤到体无完肤，在漆黑</t>
  </si>
  <si>
    <t>我这个年纪应该在学校不应该在夜店宾馆和歌厅</t>
  </si>
  <si>
    <t>因为感觉不到被爱，所有做了先走的那个人</t>
  </si>
  <si>
    <t>次次认真  次次教训</t>
  </si>
  <si>
    <t>断过的绳子，怎么系都有结</t>
  </si>
  <si>
    <t>谁给的糖我都不要了  不想分清 也懒得分清</t>
  </si>
  <si>
    <t>别翻评论了 我知道你有故事只是没说</t>
  </si>
  <si>
    <t>我喜欢的人真奇怪，她呀吃饭可以吃一天，洗澡可以洗一晚上，手机全年没电，出门从来不带手机，每次聊着聊着就不见💔💔💔</t>
  </si>
  <si>
    <t>[cp]人和人之间 还是生分点比较好 ​</t>
  </si>
  <si>
    <t>得不到回应的热情都应该适可而止</t>
  </si>
  <si>
    <t>你到底是有多孤独  才会翻这么久的评论</t>
  </si>
  <si>
    <t>她干不干净没关系 她怎么样我都要 我不能不干净 我怕没资格爱她</t>
  </si>
  <si>
    <t>循环播放的人都没什么好下场</t>
  </si>
  <si>
    <t>你不停的翻评论是为了看到自己故事吗？</t>
  </si>
  <si>
    <t>我天性渣，伤害了很多男孩，可是后来我依赖了一个男孩，我骂他，跟他生气，三个月后他和别人跑了，我突然慌了，我差点跪下来求他不要走。。。后来我对感情有了敬畏之心，战战兢兢，努力去学会爱，傻傻的爱，如初恋的女孩一般，可是得到的永远是伤害，我怀念那个潇洒只爱自己的坏女孩，可是我回不去了</t>
  </si>
  <si>
    <t>五个月已成型的孩子，这是你留给我的</t>
  </si>
  <si>
    <t>烟好抽 酒也好喝 但是这并不影响我的善良 我是很混蛋 但我不影响到别人</t>
  </si>
  <si>
    <t>这故事的凶手同样也会有你们</t>
  </si>
  <si>
    <t>、再烫手的水还是会凉，再饱满的热情还是会退散，再爱的人也许会离开，所以你要乖，要长大，不再张口就是来日方长，而要习惯人走茶凉。</t>
  </si>
  <si>
    <t>我开始庆幸，你出现在我输得起的年纪</t>
  </si>
  <si>
    <t>他是例外 再无例外</t>
  </si>
  <si>
    <t>你爱我吧  
我求你了</t>
  </si>
  <si>
    <t>有些女孩子看起来依旧嚣张潇洒 没有人知道她差点溺死在痴情的那条河里</t>
  </si>
  <si>
    <t>早知道当初就不通过你的好友验证了 小东西还挺难忘的</t>
  </si>
  <si>
    <t>虽然我抽烟喝酒纹身打耳洞，但这并不妨碍我骨子里的教养和自信。</t>
  </si>
  <si>
    <t>我记得我以前挺嚣张的 后来遇见一个人 磨平了我的棱角 我以为他是了救我的 结果差一点要了我半条命</t>
  </si>
  <si>
    <t>这首歌也太配当下场景了 阿沁 啊</t>
  </si>
  <si>
    <t>“你在我这里可以做个小女孩”
“世界之前欠你的温柔 我来还给你”💕</t>
  </si>
  <si>
    <t>通通拉黑 ，滚有多远滚多远这话是昨晚跟我说的</t>
  </si>
  <si>
    <t>女孩子抽烟不一定是有烟瘾  是心情不好[心碎]</t>
  </si>
  <si>
    <t>你觉得我哥哥多，他觉得我哥哥多，大家都觉得我哥哥多了，这样我就成了渣女了，事实上，我只是一个每天收不到消息，刷剧看番听着网易云音乐的孤单美女罢了</t>
  </si>
  <si>
    <t>她专一，我多情
她喝奶，我喝酒
她吃糖，我吃辣
她早睡早起，我晚睡晚起
她是乖乖女，我是渣女
她是以前的我
我是现在的她</t>
  </si>
  <si>
    <t>世界上是真的有看一遍就心动一遍的人</t>
  </si>
  <si>
    <t>我碰过他的身体却从来不看他手机 我躺过他怀里却从来不问他爱不爱我</t>
  </si>
  <si>
    <t>想学抽烟 想变坏 想变冷漠 可是我又怕要是他回来找我了我再也不是以前那个干净爱笑的女孩子了 可是我难过的的时候除了听歌真的不知道该怎么办 我真的无法抵御铺天盖地的思念</t>
  </si>
  <si>
    <t>不管你信不信 原本花心的人 到最后最痴情 原本专一的人 到最后最绝情</t>
  </si>
  <si>
    <t>他最后和我说“以后别相信男人的话”你看 他连分手都这么关心我</t>
  </si>
  <si>
    <t>这句话真像我的经历</t>
  </si>
  <si>
    <t>是啊，他离开的时候带走了我所有的勇气</t>
  </si>
  <si>
    <t>苦海待习惯了，慢慢就变甜了</t>
  </si>
  <si>
    <t>有时候无知是好的，可以不在意你有几个前男友，没有几人喜欢那样子的女人，</t>
  </si>
  <si>
    <t>你也是哦 要天天开心</t>
  </si>
  <si>
    <t>( ´･･)ﾉ(._.`)</t>
  </si>
  <si>
    <t>喝酒蹦迪的女孩子 以前也是吃糖长大的</t>
  </si>
  <si>
    <t>“妆化的浓不浓，穿的多或少，举止豪放或矜持，都是为了取悦自己，和别人无关，辛辛苦苦来到这个世界上，不是为了和男人结婚”</t>
  </si>
  <si>
    <t>你反复推开一个人直到确定自己是例外才安心 结果你一推一个准</t>
  </si>
  <si>
    <t>女孩子学聪明点 发消息不回就别再发 打电话不接就别再打 谈个恋爱他还想欲擒故纵 直接买本三十六计给他看好了.</t>
  </si>
  <si>
    <t>你信吗，那个在深夜说想娶你，谈起和你的以后就笑的像个小孩子，那个会在你难过的时候给你糖，那个会为你做出改变，那个想尽办法融入你世界，那个一见到你就笑，那个把所有事情都坦白给你，那个在兄弟面前大大方方介绍你的男孩子居然说不喜欢你就不喜欢你了，转头就无缝衔接另一个女孩.</t>
  </si>
  <si>
    <t>从前的小鹿死了，清澈的眸子被猎人挖去，连带着还跳动的心脏被抛进深海里。现在的是只小狐狸，摘下天上的星揉碎在眸子里，采集玫瑰上的晨露滴在眼眶里，撕一片天边的霞涂脸颊，夺一团云朵做毛皮，最后藏只百灵鸟在喉咙里.。轻轻说道：“猎人先生，我好爱你。”</t>
  </si>
  <si>
    <t>记得那晚上朋友请去ktv，每人都叫了个妞，坐在我身边的那个长得挺漂亮的，中间她摸着我的手玩弄着，一起唱了几首歌，结束时她的脸贴着我的脸说了一句话：！挣点钱不容易，以后这种地方不要来了，看你手上的茧，省点钱给嫂子孩子吧。</t>
  </si>
  <si>
    <t>你以为我真的不懂什么是打一个巴掌给一颗糖吗?你以为我真的傻傻的什么都不懂吗?你以为我真的是个那么天真的女孩子吗?你以为我看不懂你的套路吗?我以前也是鱼塘很多很多的女孩子啊 我以前也是好多人追求的啊 我以前也是别人拖了好几波关系都要不到我的联系方式的啊 可在你这 在你这就怎么这么卑微呢</t>
  </si>
  <si>
    <t>男生都要明白一个道理  物质上没有要求的女生 情感上要的就一定要比别人多 如果说你两样都不占的话 我劝你好好睡觉懂了吗</t>
  </si>
  <si>
    <t>我给你讲个笑话 我们是搂过抱过亲过睡过的好朋友</t>
  </si>
  <si>
    <t>“比起别人在背后议论我什么，我更想知道你替我说了什么”</t>
  </si>
  <si>
    <t>好感一上头，什么承诺都敢许</t>
  </si>
  <si>
    <t>再玩你爹感情试试，下次我玩死你</t>
  </si>
  <si>
    <t>不要这么容易动心好吗，答应我</t>
  </si>
  <si>
    <t>他是放羊的，你是砍柴的，你们聊了一下午，他的羊吃饱了，你的柴呢</t>
  </si>
  <si>
    <t>被出轨过的女孩子阿 后来会变得越来越不相信爱情 越来越不相信男生 会把忠诚专一从恋爱的基本变为恋爱的要求</t>
  </si>
  <si>
    <t>她总是选择在一个人的时候哭 一个人的时候一个人把泪水止住</t>
  </si>
  <si>
    <t>你说她来者不拒  其实没你的局她都不去</t>
  </si>
  <si>
    <t>我有很认真的考虑过要不要错过你</t>
  </si>
  <si>
    <t>快和一个女孩子在一起了，第一次谈。我真的很喜欢她。开始我其实不喜欢她，但所谓陪伴是最长情的告白，而且慢慢接触下来发现她的性格真的是我的理想型，所以会喜欢上她我一点也不意外。她前两任都是渣，我又让她等了这么久，所以这一次，我决定由我来告白。我会对她好，以一个女孩子独有的温柔</t>
  </si>
  <si>
    <t>女孩子真的可以难过到没有言语没有情绪没有表情，一个人静静的坐在那里不说一句话，突然之间鼻子一圈眼眶一湿觉自己什么都做不好。</t>
  </si>
  <si>
    <t>是我不够出众的脸 留不住你跳动的眼</t>
  </si>
  <si>
    <t>你知道什么叫失望吗，就是以前眼里冒着光的东西 忽然烧成了灰烟 你把自己所有的骄傲 踩在脚下 承认自己眼瞎。</t>
  </si>
  <si>
    <t>你说她来者不拒 其实没你的局 她都不去</t>
  </si>
  <si>
    <t>她留长头发了 瘦成了理想体重 开始看书和早睡 越来越温柔 你说她是在好好生活还是在熬</t>
  </si>
  <si>
    <t>那天寝室没人
我坐在椅子上
抽了半包烟
哭了一个小时
这次，放声哭了哦💔</t>
  </si>
  <si>
    <t>明明很晚了 她也不睡觉 她也不打游戏 也不谈恋爱 更没有人陪她聊天 但她就是不睡觉 一直熬夜</t>
  </si>
  <si>
    <t>后来我露腰露腿没人管了熬夜也没人管了抽烟喝酒也没人管了手腕上再多疤痕也没人管了然后他把我丢了</t>
  </si>
  <si>
    <t>我知道你现在在哪 你还是回每天和我打电话和我聊天 但我不知道原来爱我的你去哪里了</t>
  </si>
  <si>
    <t>我想爱着你 还爱着另一个男孩子 呢就是我们的孩子</t>
  </si>
  <si>
    <t>还好她有你。</t>
  </si>
  <si>
    <t>同城的兄弟 时间会冲淡一切的</t>
  </si>
  <si>
    <t>什么鬼这是歌词里面的啊</t>
  </si>
  <si>
    <t>ID送给每个玩网易的女生</t>
  </si>
  <si>
    <t>有些人错过真他妈谢天谢地</t>
  </si>
  <si>
    <t>嘿，你好。
嘿，你是我同桌啊。
嘿，还有多少分钟上课啊。
嘿，今天中午要和我去吃饭吗。
嘿，你考得真好。
嘿，听说你喜欢她。
嘿，高考加油。
嘿，要记得想我呀。
最后一次了。
嘿，再见了。
也许再也不见了吧……</t>
  </si>
  <si>
    <t>给年轻人八条建议：
1.谈恋爱首先要找你爱的，结婚就要找爱你的。
2.千万别输在"等"这个字身上
3.永远留住30％的神秘
4.不要低估任何一个人
5.别把没教养当做有气场
6.谈恋爱可以穷，结婚不可以
7.谈恋爱一定要找我
8.牢记第七条，前六条没什么卵用</t>
  </si>
  <si>
    <t>我幻想过无数次我们重逢的画面
我发誓我一定要过得超级好
在你面前高傲地走过
可是这个世界真的太大了
我根本遇不到你
你也根本看不到其实我过得一点都不好
其实 不如就这样算了吧</t>
  </si>
  <si>
    <t>除了转账和娶我谁的喜欢都不当真，说我物质就物质吧，反正我图感情的时候也没好到哪去</t>
  </si>
  <si>
    <t>她不是坏女孩 她只是信错了人</t>
  </si>
  <si>
    <t>告诉桃花 给我往死里开</t>
  </si>
  <si>
    <t>她真的没有你想象的那么坚强，你总是以为她不在意你们之间的感情，你真的什么都不知道，她装作一副无所谓的样子，她怕你厌烦她你知道吗，她怕失去你，她也做好了失去你的准备，但她终究失望了，那天晚上她发现了你的不对劲，当你说出那句咱们和平分手吧，你失去她了。</t>
  </si>
  <si>
    <t>你真是低俗不堪，一缺爱就乱谈对象</t>
  </si>
  <si>
    <t>这首歌八成是女生听，我来告诉你一个男生的烦恼 ，高额礼金，经济困难也是来承担，你不开心我哄你，你想去那里玩我带你，so，你也不要太自作多情了，比你优秀的女生多的是，在和你交往前，我自是没有遇更好的而已!</t>
  </si>
  <si>
    <t>算了吧 被我搞砸的关系又不只这一段</t>
  </si>
  <si>
    <t>“与你相爱是生命里一场意味不明的谋杀”</t>
  </si>
  <si>
    <t>一心搞钱，哪怕暧昧，不谈恋爱</t>
  </si>
  <si>
    <t>没品位的男人才会见一个爱一个</t>
  </si>
  <si>
    <t>如何毁了一个女孩，前把全部的喜欢全部的关心通通给她，等她彻底爱上的的时候再全部收回来……</t>
  </si>
  <si>
    <t>我开始嗜睡每天凌晨两三点是我最清醒的时候 脑袋也变得迟钝 对别人看我的眼光语气敏感脆弱到讨厌和任何交流 对于家人我感到内疚 我该如何控制自己的烦躁 如何热爱生活是我现在最大的难题</t>
  </si>
  <si>
    <t>我们都是成年人 你不用对我撒谎 我并不生气 我只是生气你在浪费我的感情 自己我对爱情的幻想 如果你当初直接告诉我只是跟我玩玩而已 我都敬你有几分坦荡</t>
  </si>
  <si>
    <t>当一个女生开始养鱼 刚加就撩 撩完就跑 嘴
甜心不动 宝贝老婆任人随便叫 内心毫无波澜
你说她是堕落了还是重生了？</t>
  </si>
  <si>
    <t>最近最费心思考过的一个问题:如果一个女孩开始到处散拨渔网，开始养鱼，你说她这是重生还是堕落🌚</t>
  </si>
  <si>
    <t>如今有一点心动的苗头，就自己骂醒自己，我真的不想再受一次伤了。</t>
  </si>
  <si>
    <t>这故事的凶手同样有你们</t>
  </si>
  <si>
    <t>有的事我懒得说了 你能懂几分就懂几分吧 我也没有怪你的意思 就是觉得没劲 连我费尽心思对你好的瞬间都没劲</t>
  </si>
  <si>
    <t>如果一个人影响到了你的情绪，你的焦点应该放在控制自己的情绪上，而不是影响你情绪的人身上。只有这样，才能真正的自信起来。</t>
  </si>
  <si>
    <t>前任一哭现任必输.</t>
  </si>
  <si>
    <t>也不知道能不能等到那个 捧着我的大脸跟我说 我是上天赐给他的宝贝</t>
  </si>
  <si>
    <t>网易云时时刻刻都在提醒   生怕劳资忘了前任</t>
  </si>
  <si>
    <t>你说她来者不拒  其实没你的局  她都不去</t>
  </si>
  <si>
    <t>有钱真好
我太太太他妈爱财了。</t>
  </si>
  <si>
    <t>他公布恋情的那一刻 我愣了三秒 然后笑了笑 看着照片上那个女孩 她比我温柔 比我好看 没有我那么小心眼 矫情 还爱吃醋 小气 也没我那么束缚他。</t>
  </si>
  <si>
    <t>多少人没睡，凌晨深夜还在网易云徘徊</t>
  </si>
  <si>
    <t>你说她来者不拒
其实没有你在的局她都不想去</t>
  </si>
  <si>
    <t>抱也抱了，亲也亲了，所有该做的不该做的都做了，后来他并没有找理由，只是说他从来没有爱过</t>
  </si>
  <si>
    <t>我希望她什么都和我说，即使有些不想听到</t>
  </si>
  <si>
    <t>对 老子他妈高配 顶配 绝配</t>
  </si>
  <si>
    <t>有故事的女同学</t>
  </si>
  <si>
    <t>正在努力走出来，在一起后他说不想我喝酒两一滴都没喝过，除了每天爱他更多一点，可是啊没俺过新鲜感他，他妈妈不喜欢我，他选择了他妈，我不怪他，只是想哭而已。</t>
  </si>
  <si>
    <t>他只会记得自己跋山涉水去见的人</t>
  </si>
  <si>
    <t>以为不会离开的但最后都走了，都谁都掏心掏肺，蠢到极致</t>
  </si>
  <si>
    <t>我不愿意再赌一次 我要一直爱自己 我宁愿变的自私</t>
  </si>
  <si>
    <t>我高三党白天腾出时间找你 晚上说是打游戏其实一直在补白天的课和作业你却告诉我需要自己的时间 到底是得寸进尺该死还是得而不惜该死 很遗憾我再也不会千方百计的去找你了 只能怪我有本事喜欢你 没本事人你也喜欢我</t>
  </si>
  <si>
    <t>对了，我网易云今天8级了。大家可以帮我点几个赞吗</t>
  </si>
  <si>
    <t>未被表达的情绪永远不会消亡，并将在未来以更加丑陋的方式涌现。</t>
  </si>
  <si>
    <t>“你渣过很多人，然后你爱上了一个人。你要知道，你的报应来了。”</t>
  </si>
  <si>
    <t>你是我的笃信，我是你的游戏。
你风流天地，我执灯候你。</t>
  </si>
  <si>
    <t>后来啊 我相信了  原来真的会有两个人互相惦念 却不能在一起。</t>
  </si>
  <si>
    <t>深夜借着酒劲想给你打电话，却发现对方正在忙线</t>
  </si>
  <si>
    <t>别把渣当潮流…</t>
  </si>
  <si>
    <t>姐妹 男生真的不笨 他知道不回信息会让你担心 打字变少也能看出来你不高兴 不用刻意表现了 他都清楚都明白  所以不要再骗自己了  他真的什么都懂 只是不愿意去做 不愿去为你做罢了</t>
  </si>
  <si>
    <t>一度怀疑你有没有喜欢过我，可你真的表现出了很多喜欢我的样子，又做出了很多没有喜欢过我的事</t>
  </si>
  <si>
    <t>我抽烟喝酒泡吧 但是如果可以的话 我还想再为你穿次白裙子</t>
  </si>
  <si>
    <t>狮子女太傻了都</t>
  </si>
  <si>
    <t>其实你的暗示他都明白 你的潜台词他也都懂 他的无动于衷真的不是欲擒故纵 他只是不喜欢你而已</t>
  </si>
  <si>
    <t>他笑着对我说：“来亲哥哥一口。”
我亲了一口。
然后他把我抱在怀里。
我听这他胸口的心跳，平平稳稳的。
和以前被个小男孩抱在怀里的时候一点也不一样。</t>
  </si>
  <si>
    <t>我终于成了那个，别人说什么我都觉得他在说谎，一点安全感和信任感都没有的人了我的血越来越冷，心越来越硬</t>
  </si>
  <si>
    <t>你了解有几成 凶手或许有你</t>
  </si>
  <si>
    <t>烦恼大多来源于不够狠心
你处处顾及别人
可谁又真正在意过你
其实就是好的不够纯粹
坏的不够彻底所以你才这么痛苦</t>
  </si>
  <si>
    <t>今天看到的一段话： ​ ​ ​
你特别烦的时候 先保持冷静
或者看一部开心的电影 或者喝一大杯水
不要试图跟朋友聊天 朋友是跟你分享快乐的人
而不是分享你痛苦的人
不要做一个唠唠叨叨的抱怨者
从现在起 要学会自己去化解 去承受
送给和我一样最近有点烦闷的人</t>
  </si>
  <si>
    <t>后来才发现 不是我配不上你 你配不上我 而是我配不上你的风情万种 你配不上我的深情专一.</t>
  </si>
  <si>
    <t>换了个输入法 这次没有你的名字了哦</t>
  </si>
  <si>
    <t>这首歌真是字字都在剜心头血  对爱情最后的一点希冀也已经碎成齑粉  背叛和骑驴找马才是你爱的本态吧   知道人最崩溃受伤的地方在哪里 于是理由化为匕首刺哪里。内核变了又如何，我绝不因此恣纵堕落 再崩溃伤透了 也绝不倒下</t>
  </si>
  <si>
    <t>这样的女孩子让我遇到过，她很乖也很可爱可喝酒却喝不过我，可有一次她独自喝了一瓶白酒眼泪流了下来小声着说了一句  他不要我了
从那晚上一个很乖很可爱的小女孩变成了一个不爱说话甚至很高冷的美女</t>
  </si>
  <si>
    <t>他来找我了</t>
  </si>
  <si>
    <t>他有女朋友了。</t>
  </si>
  <si>
    <t>她知道了金钱比爱情可靠</t>
  </si>
  <si>
    <t>为什么你能说出我的心里话</t>
  </si>
  <si>
    <t>当鱼登上陆地，就再也不是鱼了</t>
  </si>
  <si>
    <t>羡慕你，那个女孩真好呀，有这样一个男孩护着她。我想她一定很幸福吧</t>
  </si>
  <si>
    <t>正在体验极端的快乐</t>
  </si>
  <si>
    <t>反过来0.0差一点就上岸，然后还是下海？？？</t>
  </si>
  <si>
    <t>后来他分手半个月之后发的一条说说让我死心了</t>
  </si>
  <si>
    <t>只能偷偷喜欢你</t>
  </si>
  <si>
    <t>别来趟我这堂浑水 其实我没你想得那么值得</t>
  </si>
  <si>
    <t>数学中说 过程错了就都错了
语文中说 错了也比空着好</t>
  </si>
  <si>
    <t>她总是在枕头下放着一把刀 以防突然有人给她带来一个蛋糕</t>
  </si>
  <si>
    <t>我妈告诉我女孩子不要靠近那些有对象的男生 后来我发现有些女孩子没妈妈</t>
  </si>
  <si>
    <t>请你坚定一点 拒绝我或走向我</t>
  </si>
  <si>
    <t>相识
漫长
了解
靠近
倾心
惊讶
窃喜
慌张
担忧
逃避
试探
渴望
纠结
快乐
小心
假装
疑惑
关于
决定
真心
勇气
承认
庆幸
期待
相信
沉迷
疯狂
幻境
极致
依赖
冷淡
哽咽
心酸
错过
自嘲
痛苦
绝境
极端
迷茫
无奈
摧毁
失败
失望
狠心
缓解
否定
浮沉
人海
真实
早睡
祝好
所谓
爱情
皆与此。</t>
  </si>
  <si>
    <t>世上最不缺的就是漂亮女孩
你也不会一直为我着迷</t>
  </si>
  <si>
    <t>错过一个翻你手机的女孩，剩下的都是翻你钱包的女人</t>
  </si>
  <si>
    <t>退房前他还爱你，</t>
  </si>
  <si>
    <t>你继续赌，拿时间，拿身体，拿命，看看你到底还能输几回。</t>
  </si>
  <si>
    <t>除了转账和娶我谁的喜欢我都不当真说我物质就物质吧反正我图感情的时候也没好到哪去</t>
  </si>
  <si>
    <t>吊着就吊着吧 总比断的干干净净的好.</t>
  </si>
  <si>
    <t>“范冰冰那么忙都有时间谈恋爱，Angelababy那么多通告都有时间结婚，你连回个信息都时间都没有，我想你应该是竞选国家总统去了。”</t>
  </si>
  <si>
    <t>非你不可那股劲已经过了知道嘛</t>
  </si>
  <si>
    <t>她开始梳马尾，话越来越少，看书早睡，不再喜欢任何人，你说她是在好好生活还是在熬.</t>
  </si>
  <si>
    <t>不爱你了 你爸那样的我能玩十个</t>
  </si>
  <si>
    <t>“他教我收余恨、免娇嗔、且自新、改性情、休恋逝水、苦海回身、早悟兰因”</t>
  </si>
  <si>
    <t>我后来才知道，真正放下一个人是什么感觉。不是空空荡荡却嗡嗡作响，不是心里缺了一块，而是继续生活  吃饭 游戏。
你依旧在我心里，再想起你时  却没什么波澜。
就是一个认识很久的人，也用力爱过。
大概不打扰，才是最后的温柔。
毕竟有些感情，除了说再见，别无选择.</t>
  </si>
  <si>
    <t>我就是不想主动了，一个人也应该挺好的，我感觉自己太卑微了，我就是不想一直找你，我不想咄咄逼人，我咄咄逼人很腻害的。但是，我怕你烦，所以我把所有的情绪和不满化成了一个句号，是我调子高了，我晓得你睡了，你就让我一个人熬吧.</t>
  </si>
  <si>
    <t>错过了一个翻你手机的人 剩下的都是翻你钱包的人</t>
  </si>
  <si>
    <t>从没什么误解 你怎么想我 我就怎么做给你看</t>
  </si>
  <si>
    <t>现 在 是 2 0 2 0 一 月 十 二 日 18:25</t>
  </si>
  <si>
    <t>你们信不信他如果突然对你冷淡了，那是因为有别的女孩在陪他了……别再为他掉一滴泪 男人他不配</t>
  </si>
  <si>
    <t>专一的感情是我这一生最诚挚的东西</t>
  </si>
  <si>
    <t>如果一个女孩过的太苦，流的眼泪太多，那么慈悲的上帝就会给她一个心上人，让她不再孤单。</t>
  </si>
  <si>
    <t>不会在赌了  因为没热情  没耐心  没心了</t>
  </si>
  <si>
    <t>我拿时间赌，拿身体赌，拿命赌，可他还是要让我输</t>
  </si>
  <si>
    <t>“等人是会上瘾的。因为等着等着，你会发现，如果你不等了，不是放弃了对方，而是背叛了自己。”</t>
  </si>
  <si>
    <t>你在的时候我为你掐断了所有的桃花 现在你走了 我要这桃花一茬接一茬的开</t>
  </si>
  <si>
    <t>“只要我不说没人知道你承诺过我什么”</t>
  </si>
  <si>
    <t>我真的想象不到为什么有的人能说不爱就不爱了，之前那么开心的回忆算什么，我也更不知道付出了所有，一句不爱了，让我怎么活。</t>
  </si>
  <si>
    <t>ヽ｀🌙、ヽ｀｀、ヽ｀ヽ｀、、ヽ ｀ヽ｀ヽヽ｀ヽ、ヽ｀ヽ｀、ヽ｀｀、ヽ 、｀｀、 ｀、ヽ｀ 、｀ ヽ｀ヽ、ヽ ｀、ヽ｀｀、ヽ、｀｀、ヽ｀｀、 、ヽヽ｀、｀、、ヽヽ、｀｀、 、 ヽ｀、ヽ｀｀、ヽ｀ヽ｀、、ヽ ｀ヽ 、ヽ｀｀ヽ、｀｀ヽ｀、、      、｀、、ヽ｀    、｀、、ヽ｀   🚶｀ヽ</t>
  </si>
  <si>
    <t>你说她来者不拒 可没你的局她都不会去.</t>
  </si>
  <si>
    <t>我要忘记你了 不会再期待关于你的任何事了 再见。2019.12.6 日 离高考还有182天</t>
  </si>
  <si>
    <t>真怀念当初他一个看向我对我眼神都能让我兴奋许久、脸红不已，心间小鹿乱撞的时候。
也怀念那个时候的我</t>
  </si>
  <si>
    <t>别担心 你迟早也会成为别人的宝藏</t>
  </si>
  <si>
    <t>感情中最期待的事</t>
  </si>
  <si>
    <t>我谈过非常好的恋爱  我分过非常不好的手  我的少女心爱情观都死于那场恋爱  我离开了那些  我成为了我</t>
  </si>
  <si>
    <t>上了船就不要想岸上的事</t>
  </si>
  <si>
    <t>(⊙o⊙)哇</t>
  </si>
  <si>
    <t>有人给你买糖
那你怎么可能会去抽烟
有人给你买奶茶
那你怎么可能会去喝酒
说明了你就是一个没人疼的过期小孩！</t>
  </si>
  <si>
    <t>你说她来者不拒，其实没你的酒局她都不去</t>
  </si>
  <si>
    <t>我栽在同一个人手里三次了.</t>
  </si>
  <si>
    <t>当一个女孩开始养鱼 见一个撩一个 嘴甜不心动 宝贝老公随便叫 内心毫无波澜 你说堕落了还是重生了</t>
  </si>
  <si>
    <t>吻也吻了，抱也抱了，你做的饭我也吃了，你家里我也见了 ，床也上了，节日也过了，除了没陪我走到最后，剩下的你都给我了.</t>
  </si>
  <si>
    <t>次 品 無 法 代 替 我.</t>
  </si>
  <si>
    <t>除了转账和娶我，谁的喜欢我都不会当真了，说我物质就物质吧，反正我图感情的时候也没好到哪去。</t>
  </si>
  <si>
    <t>我不知道凌晨五点该说早安还是晚安更不知道这个年龄该说爱还是喜欢</t>
  </si>
  <si>
    <t>不物质的女生更可怕吧 她们想要的是真心 可那东西太稀有了 给得起的人寥寥无几</t>
  </si>
  <si>
    <t>“十几岁的女孩子不就图他那点细节吗。还图什么。”</t>
  </si>
  <si>
    <t>分手
祝福你的话都是假的
我倒是希望你四处碰壁
回头看我</t>
  </si>
  <si>
    <t>她干不干净没关系，她怎么样我都要，而我不能不干净我怕没资格再爱她。余生还长，我等的起。</t>
  </si>
  <si>
    <t>她和陌生人接吻调情 但她心底装了一个不可能的人</t>
  </si>
  <si>
    <t>.分手三个月，做过最蠢的事，就是建了一个小号，换成她的头像和昵称，给自己发了一条我想你，然后我笑了，带着泪水的傻笑。</t>
  </si>
  <si>
    <t>你以为你是陈美嘉但是你只是他脑海里的扑克牌而已。</t>
  </si>
  <si>
    <t>一直在赌却从没赢过。</t>
  </si>
  <si>
    <t>又不是什么不三不四的女孩子 又没有乱七八糟的人际关系 我努力 认真 为什么日子就过成这样了呢</t>
  </si>
  <si>
    <t>你继续赌，拿时间，拿青春，拿身体，拿命，你看看你还能输几回</t>
  </si>
  <si>
    <t>我是真的真的，不想再掏心掏肺啦，那样到最后总是很没面子</t>
  </si>
  <si>
    <t>当一个女生开始养鱼，见一个撩一个撩完就跑，嘴甜心不动，宝贝老婆随便叫，内心却毫无波澜，呵呵……你说她是堕落了还是重生了</t>
  </si>
  <si>
    <t>我们都是成年人，你不用对我撒谎，我并不生气，我只是生气你在浪费我的感情，以及我对爱情的幻想。</t>
  </si>
  <si>
    <t>[cp]ᴸⁱᶠᵉ ᵃᵈᵛⁱᶜᵉ: ᵃᶜᶜᵉᵖᵗ ˡᵒⁿᵉˡⁱⁿᵉˢˢ, ᵏᵉᵉᵖ ˢᵒᵇᵉʳ ᵃⁿᵈ ⁱⁿᵈᵉᵖᵉⁿᵈᵉⁿᵗ.
人生建议：接纳孤独，保持清醒和独立。 ​​​​</t>
  </si>
  <si>
    <t>从2020对爱情只字不提  加油！！！</t>
  </si>
  <si>
    <t>我就寻思 我好像也没干什么坏事吧 可为什么每次输的人都是我[心碎]</t>
  </si>
  <si>
    <t>年度TOP1 ,听了870遍</t>
  </si>
  <si>
    <t>好听的话不要听，感觉不到就是没有</t>
  </si>
  <si>
    <t>他伪装的太好了 到最后我才发现他还是忘不了那个女生，真的挺羡慕那个女生的  现在他的头像都是那个女生的照片，这种待遇我从没有过.</t>
  </si>
  <si>
    <t>傻瓜 今晚肯定很难熬吧</t>
  </si>
  <si>
    <t>我终于成为了那个别人说什么我都觉得他在说谎 一点安全感和信任感都没有的人了 我的血越来越冷 我的心越来越硬</t>
  </si>
  <si>
    <t>“假装不在意 你却总以为我真的没关系”</t>
  </si>
  <si>
    <t>现在你的她会给你织围巾吗，她会给你写书写信吗，她会把她的所有真心都给你吗，她只会陪你去喝酒跟你一起吸烟。没有人能比我更爱你了。</t>
  </si>
  <si>
    <t>我会做享受恋爱的姑娘，但绝对不再相信爱情</t>
  </si>
  <si>
    <t>你好像真的只是很短暂的喜欢了我一下</t>
  </si>
  <si>
    <t>手里的烟抽完就去睡吧，不要想那么多。</t>
  </si>
  <si>
    <t>无非是好感上头什么承诺都敢许</t>
  </si>
  <si>
    <t>哼，我的男孩超好，我要为他拒绝所有人，赌上我的命，我就不信了，难道他舍得让那么爱他的我失望心疼嘛！（这条评论，只要他不走，我不删！）[示爱]</t>
  </si>
  <si>
    <t>从你帮她说话的那刻起
我们之间的一切都玩完</t>
  </si>
  <si>
    <t>爱一个人真的可以装出来</t>
  </si>
  <si>
    <t>我发现我再也没办法谈恋爱 我总觉得他们说的每一句不知真假</t>
  </si>
  <si>
    <t>有人说我大方
有人说我抠门
有人说我很贱
有人说我值得交
请你记住
你永远不要向别人打听我
我的热情取决你的态度
我就像水
你若对我热情
我必定沸腾
你若对我冷淡
我必定成冰
如果我用你的方式来待你，恐怕你早已离去</t>
  </si>
  <si>
    <t>最近喜欢上一个女孩，可女孩不喜欢我但也不讨厌我。我追了她2个星期后发现她已经有男朋友了，这首歌还是她分享给我听的，她说很好听，那天晚上我听了好久好久。于是我想我就不在去打扰她的生活了，我让他删掉了与我的联系方式。我以为她会跟我说好多安慰我的话，可是她一句也没有说，可能是我的多愁善</t>
  </si>
  <si>
    <t>孙倩，认识你这些天我真的很开心，我虽然在你闺蜜眼里不是个有担当，靠谱的男人，但我是和你谈恋爱而不是她，我希望你能分清我说的做的是你是不是真的，我是真的喜欢你想和你在一起，我家里找了工作我也都辞了不打算回去我只想和你在一起，别在杭州了，可不可以回来天津，我喜欢你，我在等你回来..</t>
  </si>
  <si>
    <t>我现在变成了我从前最讨厌的人</t>
  </si>
  <si>
    <t>故事不要随便说出来，可能别人会不在意</t>
  </si>
  <si>
    <t>真不懂，我是男生，我真的不知道你们说的懂不懂是懂什么</t>
  </si>
  <si>
    <t>如果你不开心请一定要告诉他.</t>
  </si>
  <si>
    <t>酒吧里讥笑妩媚披着狐狸皮的白兔</t>
  </si>
  <si>
    <t>我甚至不知道我做的是否正确，可是我知道我的意思向前看了，单纯的她回不来了，就像他也回不来了</t>
  </si>
  <si>
    <t>上岸好难 我也是他也是</t>
  </si>
  <si>
    <t>希望你可以在这座你所认为冰冷的城市里找到一份你所热爱，可以让你为之努力的事情。让生活可以不再让你以那个人为中心，让自己热爱生活，加油吧，生活本来就是不如意的，你要知道这是你自己的人生，要好好的尚待自己，世界待你不好，你不要回击他，应善待这世界。[可爱][可爱]</t>
  </si>
  <si>
    <t>我就赌了一次 结婚了</t>
  </si>
  <si>
    <t>有男朋友≠谈恋爱</t>
  </si>
  <si>
    <t>现在是2月21日的凌晨1.33 是我的生日我此时此刻的生日愿望是 希望所有在夜晚睡不着而为感情失眠的人可以睡个好觉</t>
  </si>
  <si>
    <t>你会不会半夜醒来发现亏欠我好多</t>
  </si>
  <si>
    <t>我还是忘不了他 每次路过殡仪馆都会想起他</t>
  </si>
  <si>
    <t>带我走出阴影的人也把我推入另一个深渊</t>
  </si>
  <si>
    <t>“要把温柔交付给一个能察觉你小情绪的男孩子 ​​​“</t>
  </si>
  <si>
    <t>不是不想谈恋爱 而是不敢.</t>
  </si>
  <si>
    <t>就在刚刚，我跟他聊天，无意中他发了一张聊天界面的图给我，本意是想展示他的表情包，我却忍不住看到最顶上他给我的备注，我的全名，他把备注改回我的名字，连名带姓最初的样子，眼泪一下就下来了，我一边哭，一边回复他，“哈哈你的表情包好有毒啊。不说了。我要睡了”</t>
  </si>
  <si>
    <t>喜欢的男孩子在听这个</t>
  </si>
  <si>
    <t>她背着几万块的包露着刚刚好的骚</t>
  </si>
  <si>
    <t>“次次认真次次教训次次动摇次次心软次次委屈次次不甘次次难过次次折磨次次心痛都是活该”</t>
  </si>
  <si>
    <t>“遇到过很多人 很吸引但偏偏不相称”</t>
  </si>
  <si>
    <t>张国荣说“公开 专一 不暧昧 是爱一个人的基本”</t>
  </si>
  <si>
    <t>你当初要是干脆跟我说咱俩玩玩吧我都敬你几分坦诚。</t>
  </si>
  <si>
    <t>你以为她是来者不拒，其实没你的局她不去</t>
  </si>
  <si>
    <t>或许我当时就是因为没有碰她   她觉得我不够爱她吧</t>
  </si>
  <si>
    <t>我永远比流言蜚语更早认识你。</t>
  </si>
  <si>
    <t>其实你根本从来没有爱过我，对不对，只是在她走的时候，我碰巧来到你身边。我和她很像对不对，所以你爱她，我只是一个代替品。我也是个女孩子，我也需要被保护，我摔倒也会哭，我不开心也会发脾气，我也想有个人可以陪着我啊。</t>
  </si>
  <si>
    <t>我们在重蹈覆辙.</t>
  </si>
  <si>
    <t>不是歌变好听了，是我们都有故事了</t>
  </si>
  <si>
    <t>你说她来者不拒 其实没有你的局她都没去</t>
  </si>
  <si>
    <t>你怕你的女儿以后遇到一个像你这样的人吗？</t>
  </si>
  <si>
    <t>他回我消息很慢,我为了挣回面子也故意回的很慢,我以为我们扯平了其实他根本不在意</t>
  </si>
  <si>
    <t>今天分手了 努力学习了 不想再吃爱情的苦了</t>
  </si>
  <si>
    <t>一点朱唇千人尝，两条玉臂万人枕</t>
  </si>
  <si>
    <t>我觉得，半夜的网易云，真的太丧了，丧的人都失去睡眠</t>
  </si>
  <si>
    <t>我再喜欢海也不能跳海吧</t>
  </si>
  <si>
    <t>你聪明有人会说你心机重，
你努力有人会说你运气好，
你天生乐观有人会说你虚情假意，
你抑郁成疾有人会说你无病呻吟…
有时候，你就是一杯白开水，
却被别人硬生生地逼成了满肚子憋屈的碳酸饮料。</t>
  </si>
  <si>
    <t>比分手更伤人的永远是你在坚持和放弃中来回往复的决心</t>
  </si>
  <si>
    <t>我比流言蜚语先认识你 你说没有就没有</t>
  </si>
  <si>
    <t>要了我半条命</t>
  </si>
  <si>
    <t>“希望你们谈恋爱不要被玩.”</t>
  </si>
  <si>
    <t>记得给自己多撒点儿糖</t>
  </si>
  <si>
    <t>我爱渣女 爱到骨子里了 只要能看到她开心就满足了 只要能让她开心让我怎么样都可以</t>
  </si>
  <si>
    <t>想跟康到这条评论的男孩子谈恋爱</t>
  </si>
  <si>
    <t>同一个人身上输好多次最可怕了</t>
  </si>
  <si>
    <t>只贪图新鲜感的人啊，永远都不配得到爱情</t>
  </si>
  <si>
    <t>“比起别人在背后议论我什么，我更想知道你替我说了什么。”</t>
  </si>
  <si>
    <t>谁不想做个干干净净像太阳一样的女孩</t>
  </si>
  <si>
    <t>我希望有个人爱我少一点但爱我久一点</t>
  </si>
  <si>
    <t>有什么可遗憾的 小笨蛋 他权衡利弊后还是不要你</t>
  </si>
  <si>
    <t>我知道过她所有烂事，听完了她所有传闻，可我到最后想的还是维护她。</t>
  </si>
  <si>
    <t>赌输了 果然就死在回忆里了</t>
  </si>
  <si>
    <t>分手那天我给朋友说 下一次我再碰见你我可能还是会忍不住冲上去抱你 结果当天下午真的碰见你了 只不过你隔老远看见我了掉头就走了 我连你脸都没看清 我突然就明白 这场感情只剩我一个人了</t>
  </si>
  <si>
    <t>前几天我看到他了，他只是个很普通的人，可我记得他原来很帅的，在我眼里是会发光的。</t>
  </si>
  <si>
    <t>我可以难过但不可以堕落</t>
  </si>
  <si>
    <t>我都没心没肺开心好久了，也冷静理智好久了，安安静静的学习生活好久了，但是突然又想起你了。你理我一下嘛。你出现一下嘛。我有点点想你了。你过得好不好嘛。</t>
  </si>
  <si>
    <t>你离开以后，我一步步走向了你最讨厌的样子</t>
  </si>
  <si>
    <t>你可以换了又换  爱了又爱  我不行  我是个女孩子  我不能糟蹋我自己.</t>
  </si>
  <si>
    <t>之前怕你嗯，怕你哦，怕你生气，怕你搞暧昧…可是，后来我试着不喜欢你，发现，我什么都不怕了</t>
  </si>
  <si>
    <t>我讨厌花心的男孩子 但如果是你 我讨厌自己不够漂亮</t>
  </si>
  <si>
    <t>被你爱过之后感觉别人都没有那么爱我了</t>
  </si>
  <si>
    <t>两年多了 我怕是废了</t>
  </si>
  <si>
    <t>人生建议别给建议:</t>
  </si>
  <si>
    <t>恩 我不是了</t>
  </si>
  <si>
    <t>喜欢不一定非要谈恋爱，现在互相拥有还太过幼稚
等自己真正能撑起一片天的时候
能对喜欢的人负责，而不是在空间里留言在签名上暧昧，天天聊的没完，再相爱的两个人也都有自己的事情，没有必要每时每刻都在一起
不是等一分手就删留言删照片
改个签名跟世界末日似的然后再看着过去的聊天记录哭的稀里哗啦</t>
  </si>
  <si>
    <t>总有人教你长大 但方式不值得感谢</t>
  </si>
  <si>
    <t>朋友说这首歌很像我，为了处对象而处对象，来者不拒，但她又怎会知道，一次一次的伤害，伤口早已经无法愈合了，只能到处乱用药，总会遇到那个对的，次次认真，次次教训，宝贝，我也不想堕落</t>
  </si>
  <si>
    <t>她为🦇放下酒杯每天都是在家的[强]</t>
  </si>
  <si>
    <t>一种渣女，她的备胎上至三四十油腻大叔，下至十三四岁青涩少年，甚至绵延海外洋哥哥，也照撩不误。但她从来没动过情，她像一阵风，在别人心湖荡漾之后任湖上主人暗自伤感。她，曾经也爱惨了一个男孩子，只不过他却让她黑化和堕落</t>
  </si>
  <si>
    <t>想来看看情人节有多少人会听这首歌……</t>
  </si>
  <si>
    <t>在别人说我坏话时 我更想知道你替我说了什么.</t>
  </si>
  <si>
    <t>这世界，脏的人多了，干净反倒成了一种错...</t>
  </si>
  <si>
    <t>歌词有语法问题啊 but she love no body 应该是but she loves no body吧 she是第三人称单数 谓语动词要加s</t>
  </si>
  <si>
    <t>如果我有资格发你的名字我就不需要任何文案.</t>
  </si>
  <si>
    <t>双向奔赴才有意义</t>
  </si>
  <si>
    <t>求求了 千万别让这首歌烂大街！</t>
  </si>
  <si>
    <t>“请您用绝对的理智和清醒的头脑去压制心里的爱和难过”</t>
  </si>
  <si>
    <t>英语课上，老师问你们认为的孤独是什么，轮到我的时候，我说：When I was asleep, she told me in the dream that you were awake（当我入睡的时候，梦里的她对我说：你醒了。）然后全班突然安静了</t>
  </si>
  <si>
    <t>所以说好的娶我呢</t>
  </si>
  <si>
    <t>一不小心又单曲循环了</t>
  </si>
  <si>
    <t>@爱在深夜里翻船 吕子乔会哄所以的女生，可唯独不会哄美佳，所以有了后面这句话：“妙语连珠是猎物，支支吾吾是喜欢”</t>
  </si>
  <si>
    <t>你能不能稍微告诉我一点你想我了
小点声 就我们两个听见
我一定会去找你的 我谁都不要了
让你难过的事 我再也不做了</t>
  </si>
  <si>
    <t>女孩子还是图点东西吧，什么都不图的女孩子古往今来没有什么好结果。</t>
  </si>
  <si>
    <t>有些人嘴上说前任已经死了
搞不好心里的坟都是粉红的</t>
  </si>
  <si>
    <t>我也曾经也试着低声下气地去挽留一个人 但那句:你值得更好的 让我觉得就像是癌症晚期时别人的一句:早日康复 除了徒增伤感和讽刺没有任何用处</t>
  </si>
  <si>
    <t>男人喜欢乖得又拒绝不了骚的</t>
  </si>
  <si>
    <t>女孩子真的别太相信那些毒鸡汤 他和他的兄弟们在一起只会讨论你的身材你的技术 你需要的就是努力上进改变 那才是最好的选择</t>
  </si>
  <si>
    <t>你说我来者不拒，其实没你的局我都不去</t>
  </si>
  <si>
    <t>凌晨5:07 听有人在哭</t>
  </si>
  <si>
    <t>上了岸就不要再想海里的事
可是鱼登上了岸
就再也不是鱼了。</t>
  </si>
  <si>
    <t>记录我的堕落。</t>
  </si>
  <si>
    <t>在我离不开他很爱他的那一刻，他离开我了，要了我半条命.</t>
  </si>
  <si>
    <t>他回我信息很慢 我为了挣回面子也故意回他很慢 我以为我们扯平了 其实他根本不在乎</t>
  </si>
  <si>
    <t>还爱吗？好像不爱了。
但是好像也对所有男孩子失望了</t>
  </si>
  <si>
    <t>曾经我也是别人口里的坏女人，后来我第一次遇到他，我就知道，我的报应来了</t>
  </si>
  <si>
    <t>我多希望你都懂 即使我什么也不说</t>
  </si>
  <si>
    <t>这歌押韵押的相当舒服</t>
  </si>
  <si>
    <t>我经常一个人晚上睡不着的时候 坐在床上看着窗外 想着我做过的事 对的 错的 遗憾的</t>
  </si>
  <si>
    <t>我以前也是不抽烟喝酒蹦迪的女孩子啊，我也想软软糯糯的想要抱抱啊，算了，没有人能够长长久久的爱我。</t>
  </si>
  <si>
    <t>旧的人，就不要带到新的一年啦！[爱心]</t>
  </si>
  <si>
    <t>一个月前，给她推了这首歌。她每天循环播放。我知道她曾经有让人难过的经历。看着她听这首歌儿发呆我竟然也莫名其妙的想流泪。她总觉得没人可以理解她。虽然不能感同身受，但我是真的想让她感受到温暖和爱。现在和平分手半个多月了，她的日子看起来还不错，我也没必要和她讲我屎一般的近况了。祝好。</t>
  </si>
  <si>
    <t>快睡吧，你为之失眠的对象可能睡得正香。 ​ ​​​</t>
  </si>
  <si>
    <t>“你那么着急的错过我到底是为了遇见谁”</t>
  </si>
  <si>
    <t>别聊 别问 别提 别想 别说 别熟 别聊 别开始 别谈 别爱 别习惯 别喜欢 别相遇  早休息 ​​​晚安</t>
  </si>
  <si>
    <t>他很阳光，不打游戏，不抽烟，喝酒有品，说话很动听，喜欢打球，喜欢看电影，喜欢听歌，喜欢健身，喜欢散步。多么优秀的的男孩子啊，好喜欢他呢。
可是，我知道，我不配喜欢呢。不过是一介平庸的人，怎么配喜欢他呢。</t>
  </si>
  <si>
    <t>说出了多少死心女孩的声音</t>
  </si>
  <si>
    <t>人一旦有了隔阂就真的走不近了 你没理解我的那些瞬间我从未怪过你  可我不能一直没有安全感</t>
  </si>
  <si>
    <t>2020了。六年了....我现在变得超好。我不再打架熬夜了。改了坏毛病臭脾气。只是没能戒了烟戒了酒。可是我不能再和你说了。第一次发评论。就淹没在评论里吧。我也该释怀了。你是我的青春，但再不是我的年华。现在没我管着你了你也要做一个好男人做一个好爸爸！幸福啊Gzy。你知道的我不止一次说过..再见</t>
  </si>
  <si>
    <t>那个酒馆里的老板娘生的一副好模样唇红齿白眉目如画就是脾气火爆她好喝酒但从不与人对饮直到那一天她喝醉了她流泪了她说她在等一个人一个没有告别就远走的人</t>
  </si>
  <si>
    <t>ᴬ ʷⁱˢᵉ ᵐᵃⁿ ᵈᵒᵉˢ ⁿᵒᵗ ᶠᵃˡˡ ⁱⁿ ˡᵒᵛ（智者不入爱河）</t>
  </si>
  <si>
    <t>那些表面上看起来很洒脱的人 ，心里都曾有一个角落 ，碎的很彻底 ​​</t>
  </si>
  <si>
    <t>现在的爱情无非就是你渣我瞎</t>
  </si>
  <si>
    <t>人固有一死，或死于天蝎，或死于摩羯</t>
  </si>
  <si>
    <t>先是朋友后是妹，最后变成小宝贝</t>
  </si>
  <si>
    <t>可是鱼上了岸就活不了了、</t>
  </si>
  <si>
    <t xml:space="preserve">除了嫁给他，其他都做了，没什么好后悔的。
</t>
  </si>
  <si>
    <t>保护好她啊</t>
  </si>
  <si>
    <t>谈了一段恋爱成了人生的污点</t>
  </si>
  <si>
    <t>爱情是致命的毒药</t>
  </si>
  <si>
    <t>爱不上别人</t>
  </si>
  <si>
    <t>不要为不值得的让伤心噢 向前看～生活会更加美好♡</t>
  </si>
  <si>
    <t>太真实了[心碎]</t>
  </si>
  <si>
    <t>不是还有句嘛，永远也忘不了，为了新欢赶其走的样子。🤢有感情洁癖的人，表示受不了那脏的人！</t>
  </si>
  <si>
    <t>打破自己原则和底线坚持的感情 结局一定会烂尾"</t>
  </si>
  <si>
    <t xml:space="preserve">曾经 我也很干净  </t>
  </si>
  <si>
    <t>你怎么可以吃两个人做的菜。</t>
  </si>
  <si>
    <t>她的头发是黑色的，胖到瘦不下来，每天熬夜，越来越懒，动不动就爱哭，你说她是在变好还是在熬？</t>
  </si>
  <si>
    <t>我听这首歌从140斤到98斤！真的好爱</t>
  </si>
  <si>
    <t>请问一下这是舔狗聚集地吗？</t>
  </si>
  <si>
    <t>本以为他是我的救赎，没想到他又将我推入万丈深渊</t>
  </si>
  <si>
    <t xml:space="preserve">哈哈哈跟前男友分手快半年了 之前他说他喜欢这首歌 我以为只是单纯的喜欢 哈哈哈 今天坐着听这首歌 突然从明白 他只是想他前女友了 不知道为什么心脏痛了一下 应该是爱惨了他吧 </t>
  </si>
  <si>
    <t>我最信任的人教会我不要相信任何人</t>
  </si>
  <si>
    <t xml:space="preserve">穷的男人也花心
不物质的女人也没得到爱情
</t>
  </si>
  <si>
    <t>谈过很多恋爱，其实他们没什么不同。难过的都不在我身边，哭不能给我擦眼泪，生病不能照顾我。说不哭抱抱记得吃药还有早安晚安我想你我爱你乖。从没有为我做过什么，好像他们都受害者，毕竟我是见异思迁的。可笑的是他们都认为他们很爱我。说起来我三观不正 比起谈恋爱我更喜欢暧昧。因为暧昧没有罪恶</t>
  </si>
  <si>
    <t>不物质的女人才可怕
他们要的是真心
那东西太稀有
给得起的人寥寥无几</t>
  </si>
  <si>
    <t>这歌有女生听吗？</t>
  </si>
  <si>
    <t>你说她来者不拒 其实没你局她都不去</t>
  </si>
  <si>
    <t>我比流言蜚语更早认识你，你说什么就是什么</t>
  </si>
  <si>
    <t>其实只要你说一句回来吧，我就会奋不顾身的奔向你，哪怕是一句谎言也好</t>
  </si>
  <si>
    <t>我没化妆穿着想小女孩的衣服出现在你的身旁你说我太幼稚了 我化了浓妆穿着性感裙你说我脏了 我算明白了 我怎么穿 怎么化 你都不喜欢我.</t>
  </si>
  <si>
    <t>我不能喜欢他 我不能惦记别人的男朋友 我不能让另一个女孩因为我没有安全感 她什么都没有做错</t>
  </si>
  <si>
    <t>两年后 你会遇见一个抽烟没瘾 喝酒有度 偶尔沙雕 衣品干净 成熟稳重 孝顺懂事 满眼是你的男孩子</t>
  </si>
  <si>
    <t>前几天说你耳机坏了 我就打算把事情忙好后抽一天特早起来帮你去麦当劳买份早餐里面藏好我给你买的AirPods 然后陪你去上学 可是你已经不喜欢我了</t>
  </si>
  <si>
    <t>他不会愧疚
之后遇到的女孩足够好时
他甚至不会回忆起你</t>
  </si>
  <si>
    <t>我太喜欢看男孩子后悔了</t>
  </si>
  <si>
    <t>那些你对我干的事  早晚都会报应到你身上</t>
  </si>
  <si>
    <t>我碰都舍不得碰的人，你给我干的披头散发的</t>
  </si>
  <si>
    <t>因为你没钱 存钱送她名牌包 她拿专柜验真假 因为你有钱 带他去吃路边摊她都觉得你足够真实  因为她长得不够漂亮她为你洗衣做饭你都觉得生活平淡 可因为她是女神 就算她无理取闹你都觉得非常可爱  你却问我什么是真爱？都说女人现实 可男人更现实 睡觉找不要钱的 谈恋爱找漂亮的 结婚找持家的</t>
  </si>
  <si>
    <t>你承诺给那个女孩的都没做到 你让她每天都在羡慕别人中度过却还怪她无理取闹 你是不是忘了最开始是你先说爱她的</t>
  </si>
  <si>
    <t>我以为你跟别的男孩子不同 把我从低谷拉出来 结果你还是找了个借口 我不喜欢你了 我希望你走。</t>
  </si>
  <si>
    <t>听音乐觉得好听不可怕 感同身受才可怕</t>
  </si>
  <si>
    <t>其实我也介意其他人被你爱过.</t>
  </si>
  <si>
    <t>同宿三年的一个很可爱少女的小女生，算不上闺蜜，但是每次和她呆一起的时候很舒服，感觉心里甜甜的。现在高三分班了，我进了重点班，她却出去了，而且受到了排挤，我常听到别人说她闲话。可是每当我再次与她会面，总感觉她依旧。新的一年，只希望她要每天开开心心不要受欺负啦。[可爱]为你祈福(●°u°●)</t>
  </si>
  <si>
    <t>你说她来者不拒，可你不知道没有你的局她从来不去</t>
  </si>
  <si>
    <t>我闹了好久才发现我爱的是以前的你.而我对现在的你好像没有一点好感.我放不下的是那段感情而不是你。</t>
  </si>
  <si>
    <t>“他说过会娶我的”</t>
  </si>
  <si>
    <t>暧昧上头的那一秒，像极了爱情</t>
  </si>
  <si>
    <t>其实你很忧郁 你受过很多伤害 你每天都在大笑 你甚至不知道自己在笑什么 你内心其实知道你自己很不开心 可是你还是要假装坚强 你有很多心事不敢跟别人说 所有人都认为你很快乐 其实你并不快乐 有时候你一个人也会偷偷躲着哭 你不敢让别人看见害怕别人看穿你</t>
  </si>
  <si>
    <t>我抓不住这世间的美好
只能装作万事顺遂的模样
​​​</t>
  </si>
  <si>
    <t>我16岁第一次去夜店 那个时候正好是一个主题派对 女孩子浓妆艳抹的在台上做出欲望的表情 疯狂的扭动 我那个时候感觉好恶心 后来自己站在那里跳舞的时候 忽然想起16岁的我 前几天提醒我可以开通花呗的时候 我才想到我18岁了 时间让一些东西面目全非的时候也会让一些东西纹丝不动 比如想念 比如爱.</t>
  </si>
  <si>
    <t>所以你百般拒绝我 到底是为了遇见谁呢？</t>
  </si>
  <si>
    <t>昨天下楼脚扭了一下，晚上回家脚踝才隐隐作痛，当时觉得疼一阵也就没事了，今天才发现那一块已经青紫.好像很多事情都是后知后觉的，你能想象吗，你到了四十岁，某个盛夏的夜晚，开车回家在等红绿灯的时候，你突然回想起来，二十岁的时候那个人说的那句话原来是这个意思.而这个时候，你已经过完了小半生</t>
  </si>
  <si>
    <t>我没有对号入座 可我觉得它在写我</t>
  </si>
  <si>
    <t>老子喝再多也能自己好好回家</t>
  </si>
  <si>
    <t>我是见一个爱一个的人，遇见他之后我就再没有对别人心动过了</t>
  </si>
  <si>
    <t>我的乖乖去了天堂</t>
  </si>
  <si>
    <t>最怕的是坐在岸上    脚却伸到海里泡</t>
  </si>
  <si>
    <t>很喜欢华晨宇说的一段话，
不是看别人秀恩爱，
就想找一个人谈恋爱；
而是遇见了一个人，
所以去谈恋爱。[西西流汗]</t>
  </si>
  <si>
    <t>水养人，酒养神，不到天亮不回魂，烟回命，酒回魂，烟酒到齐夜销魂</t>
  </si>
  <si>
    <t>如果有相爱的人谁愿当海王</t>
  </si>
  <si>
    <t>一样的我后来遇见了那很爱我的男孩可是我很努力了我就是喜欢不上他我的讨厌现在的自己我多想喜欢他啊</t>
  </si>
  <si>
    <t>谁要是说我不值得我就砍了他的狗头</t>
  </si>
  <si>
    <t>难就难在他明明不喜欢我  但好像又表现出来给过我一点点甜</t>
  </si>
  <si>
    <t>希望你幸福啊</t>
  </si>
  <si>
    <t>有些人真是奇怪 不爱你还不放过你.</t>
  </si>
  <si>
    <t>就在刚刚，他跟我说他不喜欢我了，我们的2年结束了</t>
  </si>
  <si>
    <t>我爱你 这句话 太随意 太简单 太廉价.</t>
  </si>
  <si>
    <t>傍晚抱着猫去小巷听戏。或者是去打篮球，拿一瓶矿泉水，边抽烟边回家</t>
  </si>
  <si>
    <t>我还想再加她一次 有1个赞我就再试一次吧 虽然还是自取其辱</t>
  </si>
  <si>
    <t>其实不想丧的 但真的不快乐</t>
  </si>
  <si>
    <t>初三那年他送我的生日礼物是条手链 我一戴 就是6年</t>
  </si>
  <si>
    <t>后来啊，我才知道，世界其实真的很大，没有刻意地见面，就真的没有再见过了。</t>
  </si>
  <si>
    <t>没有永远的冬天也没有永远的夏天</t>
  </si>
  <si>
    <t>上帝一般不会亏待痴情人 一般往死里整</t>
  </si>
  <si>
    <t>祝每一个暗藏喜欢的晚安都有回应</t>
  </si>
  <si>
    <t>我差点死在你有新欢的那个晚上</t>
  </si>
  <si>
    <t>一个女孩子真正想分手是怎么样的 就是早上我起床的时候不小心磕到膝盖 不过所幸不是那么的疼 中午有我最喜欢的糖醋排骨 下午打了三局排位我全都拿了MVP 今天发生很有趣 但我没有讲给你听 晚上我拿起手机对你说“我们分手吧” 大概过了半个小时你打电话过来我没有接 你可能也忘了我们多久没有好好说话了</t>
  </si>
  <si>
    <t>以前分个手闹得沸沸扬扬的，恨不得让全世界都劝他回到我身边，想想大多数女孩子都是卑微的，听到这首歌以后特别感谢作者，原来有人真的能听到我们的心声。</t>
  </si>
  <si>
    <t>别随便指指点点 在座的女孩谁没扎过马尾辫穿过白裙子眼里藏过星星阿 只不过心里的白月光死的比你早罢了 你对她讲是回头是岸 她一万次祝你脱离苦海。</t>
  </si>
  <si>
    <t>如果觉得太累了 及时道别并没有错。</t>
  </si>
  <si>
    <t>跟你说一个好笑的事叭  他说过他爱我会娶我   嗯  说过</t>
  </si>
  <si>
    <t>十五岁那年 我撞上了一面墙 我没死 青春替我抵了命</t>
  </si>
  <si>
    <t>你是失望是难堪是填不满的黑色</t>
  </si>
  <si>
    <t>脏的人多了，干净反而是一种错</t>
  </si>
  <si>
    <t>你懂那种睡了一半突然惊醒 以为睡了很久 结果才两个小时的 后面又睡不着的那种感觉吗 或许你一直没有过</t>
  </si>
  <si>
    <t>安全感和偏爱才是女孩子想要的.</t>
  </si>
  <si>
    <t>我一点都不干净，我心思很重的，我身边也不止有你，我还在不断的认识其他男生，我不介意女孩子知道我怎样怎样，但你怎么就那么想了解那个连我自己都看不下去的我</t>
  </si>
  <si>
    <t>我不想谈恋爱是因为他们想要的是新鲜感，而我渴望安全感和归属感，他们的爱是减分制，而我的爱是日渐增强。</t>
  </si>
  <si>
    <t>像是武汉还好，如是科比还在</t>
  </si>
  <si>
    <t>情窦初开王先生 懵懵懂懂孙先生 怦然心动孙先生 重蹈覆辙孙先生 毁我一生孙先生 有缘无分杨先生 世上再无王小姐[心碎]</t>
  </si>
  <si>
    <t>男人反正都是渣 谈了也不要动真情 不谈最好</t>
  </si>
  <si>
    <t>脾气好是装的，爱笑是装的，沙雕是装的，礼貌也是装的，暴躁，暴力，孤僻，冷漠，精分，麻木才是最真实的我，可还不是怕被你们说……</t>
  </si>
  <si>
    <t>跟你谈恋爱真好 不花钱都有帽子戴</t>
  </si>
  <si>
    <t>后来他摇骰子的手开始为她做饭 她也听他的每天都是在家的</t>
  </si>
  <si>
    <t>我逃了很久也拒绝了很多人
后来直到遇见你
我开始动摇，相信你所谓的苦尽甘来
最后发现你也是骗我的。</t>
  </si>
  <si>
    <t>没有遇到她之前，我讨厌拜金女，遇到她之后我嫌弃我没钱</t>
  </si>
  <si>
    <t>我已经变成了厚脸皮随意听荤段子的女生 可是想起你的时候 还是想穿一次白裙子给你看</t>
  </si>
  <si>
    <t>“白天要好好读书，书里有你不知道的。
夜晚要好好睡觉，梦里有你想要的。” ​ ​​​ ​​​​
早点休息  陌生人</t>
  </si>
  <si>
    <t>你说你连自己都照顾不好，没法再来照顾我，你说你不想谈恋爱了，你说你只想好好学习，然后把我推开后立马跟其他女生在一起了。真假啊。</t>
  </si>
  <si>
    <t>话说女孩子用叠词很可爱，该分分该离离。</t>
  </si>
  <si>
    <t>她曾经不是这样</t>
  </si>
  <si>
    <t>她床头总是放着睡眠喷雾和蒸汽眼罩，她总是睡不着，眼泪一滴一滴掉下来</t>
  </si>
  <si>
    <t xml:space="preserve">  她其实有点懒  喜欢赖床  她其实不乖  喜欢捣蛋  她在陌生人面前很安静  很冷静在熟人面前却很放肆很霸道  她也会偶尔的忧郁  问她怎么了  她也只会说没事 其实我知道 她只是感觉累了 她只是需要拥抱</t>
  </si>
  <si>
    <t>别看了，你也有故事，只是不想说，也懒得说。</t>
  </si>
  <si>
    <t>这首歌我听的太晚了太晚了 仿佛全部歌词描述的都是我 爱情对于我来说 真的就是最大的骗局 我也坚信这个世界都是假的 所有人都是假的</t>
  </si>
  <si>
    <t>带着你的忽冷忽热跟你妈玩去[微笑][微笑][微笑]</t>
  </si>
  <si>
    <t>喜欢一陪酒。她对我说：我是很物质的，我宁愿找一个能给我一切的，也不会找一个一无所有的。作为一个19岁毫无事业的男人来说真的是一种痛苦。我知道她just wanna better life。</t>
  </si>
  <si>
    <t>男人就是渣</t>
  </si>
  <si>
    <t>渣女除了渣好像也没什么不好</t>
  </si>
  <si>
    <t>听歌的你会是伤害她的那个男人吗？</t>
  </si>
  <si>
    <t>现在深情叫舔狗 渣被定义酷。</t>
  </si>
  <si>
    <t>遇不到就算了吧 好好学习 好好喝酒 好好抽烟</t>
  </si>
  <si>
    <t>2020年我以为会和他好好的，但就在元旦他和我提分手我本来只想耍下小脾气让他哄哄我就完了，生气归生气 我又不是不喜欢你了你说我们不合适 说不适合恋爱 我真的舍不得你 我又是织围巾送礼物天天送早饭 我不知道我还要怎么样 可能就是他太小了不懂事 不知道负责任 所以以后不会轻易交出自己的真心了</t>
  </si>
  <si>
    <t>“我们都是成年人，你不用对我撒谎，我并不生气，我只是生气你在浪费我的感情，以及我对爱情的幻想”[心碎]</t>
  </si>
  <si>
    <t>凭什么不配，我tm高配 顶配 满配 绝配！
谁要是说我不值得，我砍了她的狗头！
天秤男 我恨！！！</t>
  </si>
  <si>
    <t>是啊，每天都能嘻嘻哈哈，但总觉得身边缺点什么</t>
  </si>
  <si>
    <t>其实他都懂</t>
  </si>
  <si>
    <t>对啊，说带我回家的是他，让我滚的也是他</t>
  </si>
  <si>
    <t>故事的结尾总是极具残忍</t>
  </si>
  <si>
    <t>我的第一次和我自己一起死掉了</t>
  </si>
  <si>
    <t>渣与被渣无限循环罢了 别说什么赌不赌找借口了   先去好好爱自己 爱好自己才能爱别人</t>
  </si>
  <si>
    <t>是阿 当我放下所有防备决定再赌一把的时候 我却输的一无所有</t>
  </si>
  <si>
    <t>大家快来看这人又复制粘贴刷赞了@云村派出所 @云村警务司。，</t>
  </si>
  <si>
    <t>女孩的母亲给她介绍了一个本家的孩子，她喝了酒，坐在床上抽了一晚上烟，抬起头的时候，沧桑的眼睛满是血丝，像个没神的木偶，她笑了笑掐了手上的烟，后来没人知道她怎么突然就变成一副颓废的样子了，大概以后都没人知道了</t>
  </si>
  <si>
    <t>我为我不合时宜的出现不知深浅的喜欢不顾廉耻的纠缠向你道歉。</t>
  </si>
  <si>
    <t>飞蛾扑了一次火还会扑第二次吗</t>
  </si>
  <si>
    <t>我本以为他是我的救赎 他却把我推向更深的地狱</t>
  </si>
  <si>
    <t>你要是碰到长得好看的女孩，却很穷，你应该敬畏她，因为她想要钱的话，很容易</t>
  </si>
  <si>
    <t>喜欢是放肆，而爱是克制</t>
  </si>
  <si>
    <t>98年的 我玩不过她 做人真的够可以</t>
  </si>
  <si>
    <t>祝我生日快乐好嘛[多多比耶]</t>
  </si>
  <si>
    <t>其实，报复一个人最好方式不是变坏，而是拼命优秀，让他可望不可即。我承受了极大的痛苦也想过变坏，但我觉得并不酷，因为这太简单了，也太掉价了，所以，我要慢慢地慢慢地好起来优秀起来，成为一个熠熠生辉的人[可爱]</t>
  </si>
  <si>
    <t>不知道什么时候我们的恋爱才合法</t>
  </si>
  <si>
    <t>“我在你心里到底算什么”
“你不在”</t>
  </si>
  <si>
    <t>这歌词也太有故事了，感觉就像一位满身伤痕的女人在深夜里抽着一根刚点燃的烟，眼神在望向窗外的远方，头脑中却倒放出了好多好多年，而作者就像在深夜bar里偶然听了这样一位美丽却满是伤痕的女人的故事，将她的故事放在歌词里，给我们听，那样语重心长地告诉我们，女孩子啊，一定要好好爱自己呀</t>
  </si>
  <si>
    <t>她好像变得温柔了不在经常发脾气了还是会笑 但是笑不到眼底了她的眼中只剩下自己了.</t>
  </si>
  <si>
    <t>我在等那个可以识破我面具的人</t>
  </si>
  <si>
    <t>情绪上的口嗨
哪有 身体上的温感 来的实在
好听的话早就听腻了
但是心脏的跳动 却没有强烈的跳过一次</t>
  </si>
  <si>
    <t>你太好骗了 以后不要这么傻了</t>
  </si>
  <si>
    <t>一但你卑微 你就输了 输得遍体鳞伤</t>
  </si>
  <si>
    <t>这么晚了 还有人单曲循环么？你点赞 我找你互相诉说一下故事吧❤</t>
  </si>
  <si>
    <t>188男团：这是手背，这是脚背。你是我的宝贝。
188家主：这是手背，这是脚背。认识你是我的点背。</t>
  </si>
  <si>
    <t>“虐心的桥段全部的删减”
那还剩啥</t>
  </si>
  <si>
    <t>当代网友
赵锦辛唱rap
网友：啊啊啊啊锦辛妈妈爱你啊啊啊
邵群唱rap
网友：邵群唱的什么土味rap笑死我了呕呕呕</t>
  </si>
  <si>
    <t>今天你们相信了么？我能为了你们。彻底把自己改造一遍。</t>
  </si>
  <si>
    <t>#邵群 rap# #土味小邵#
#李玉 忘记修音#
#宋居寒 假唱#
#周谨行 ooc#
#赵锦辛 妈妈爱你#
#晏明修 高音牛逼#</t>
  </si>
  <si>
    <t>你还想游戏人间？你怎么不点炮飞天呢？</t>
  </si>
  <si>
    <t>我回去細品了下。整首歌最土最好笑的是這段“兩顆心如此接近～”的pv配上晏修明“oh～～honey～～”真的太土了我真的笑暈了為什麼會這樣</t>
  </si>
  <si>
    <t>玩归玩，闹归闹，别跟你邵哥开玩笑。我陪你闹呢，你就带笑，我给你脸呢，你必须得要，
不要跟你赵哥硬碰硬，他受滴是伤，你丢的是命</t>
  </si>
  <si>
    <t>最后有你这首歌其实很内涵
邵群——rap
俞风城——唱
宋居寒——跳
李玉——篮球</t>
  </si>
  <si>
    <t>听完副歌和rap我终于知道为什么会有凤凰传奇村头小邵这个梗了</t>
  </si>
  <si>
    <t>吹爆晏明修的高音！！！</t>
  </si>
  <si>
    <t>姐妹们，发的链接被吞啦~想看PV的B站搜索《最后是你》UP主：妙影轻音阁</t>
  </si>
  <si>
    <t>噗哈哈哈哈哈没了，全文就剩几章了</t>
  </si>
  <si>
    <t>我！溺死在那句“honey～”</t>
  </si>
  <si>
    <t>哈哈哈哈哈凤凰传奇寸头小邵真的我笑吐了</t>
  </si>
  <si>
    <t>评论被吞了[流泪]</t>
  </si>
  <si>
    <t>這和人設有關係笑死我了錦辛有沒有邵團長那麼渣歐歐嘔</t>
  </si>
  <si>
    <t>家主团版本大概是:
放开束缚的双手 let me go~
一拍两散终到头 oh sorry~
😉</t>
  </si>
  <si>
    <t>实不相瞒，我想看188男团摇花手喊麦。比如
邵群：男人要想混的好
宋居寒：头发就要往后倒
原炀：东南西北四条街
晏明修：打听打听谁是爹
李玉：花花世界迷人眼
俞风城：没有实力别赛脸
洛羿：辉煌时刻谁都有
周谨行：别拿一刻当永久
赵锦辛：灯红酒绿惹人醉
宫应弦：大哥带你混社会</t>
  </si>
  <si>
    <t>赵锦辛：谁陪我游戏人间
黎叔叔：爱谁谁，滚。</t>
  </si>
  <si>
    <t>其他人：follow me
邵群：发了 me
邵群丢人</t>
  </si>
  <si>
    <t>188男团，三年不营业，营业笑三年。</t>
  </si>
  <si>
    <t>哈哈哈哈哈哈哈哈哈哈妙啊</t>
  </si>
  <si>
    <t>大家好，我是周谨行，快来贪玩蓝月砍我</t>
  </si>
  <si>
    <t>李玉在一群攻里面像极了受，人家渣攻都是躺医院，只有你李玉蹲监狱，不愧是你👍</t>
  </si>
  <si>
    <t>188男团在ktv豪华大包散发荷尔蒙对着自家的卖力放电。黎叔叔把秀秀拉到一个角落，凑在耳朵边低声问：“好久没见你了，最近过得还好吗？”</t>
  </si>
  <si>
    <t>宋居寒又唱又跳可喜庆了</t>
  </si>
  <si>
    <t>邵群，你反思一下为什么你唱佛拉米这么土，晏明修唱出来就是冷美人</t>
  </si>
  <si>
    <t>群：你看你娘不拉follow me~
寒：寂寞就找根棍子oh honey~
玉：我太小容易犯错拜托你
修：一切都要允许
俞：给我挡枪的是你follow me~
畅：明显见老的是你oh honey~
洛：你就是我最喜欢的玩具
辛：我还没玩够你
空间复制转发，我笑吐了</t>
  </si>
  <si>
    <t>台上的渣攻西装革履，唱跳俱全
台下的男人面无表情，甚至想笑</t>
  </si>
  <si>
    <t>众受:
秀:求你别再过来了follow me～
故:你到底有没有心oh honey～
简:原谅你那是上帝的事情
翔:全是 你想太美
白:我们不是一路人follow me～
顾:请你远离我视线oh honey～
温:我要不惜一切的逃离你
黎:我们 到此为止</t>
  </si>
  <si>
    <t>哈哈哈哈哈哈哈nsdd</t>
  </si>
  <si>
    <t>宋居寒出来敲核桃给她看！！！</t>
  </si>
  <si>
    <t>我就是宋巨星的那个代唱！！！[幽灵]</t>
  </si>
  <si>
    <t>转B站评论：而台下的家属们……
程秀：邵群我们回家吃饭吧…你饿了吧
黎朔：头疼，程秀你头不疼吗
简隋英：你唱你马呢？
顾青裴：丢人，离谱，回公司了
白新羽：可以，好的
温小辉：还是补妆吧……
何故：僵硬微笑，面上波澜不惊
丁小伟：什么玩意
周翔：行行，我知道了</t>
  </si>
  <si>
    <t>渐行渐远的烂剧情你们敢重演试试看？？？？</t>
  </si>
  <si>
    <t>以前的188：渣且深情
现在的188：土渣且深情</t>
  </si>
  <si>
    <t>188三连:
我不知道什么是喜欢
你得允许我犯错
你不能在我喜欢你之后又离开我</t>
  </si>
  <si>
    <t>你唱的什么玩意儿心里没点数么李老二？赶着帮我给简隋林他妈嚎丧？</t>
  </si>
  <si>
    <t>这是草莓，这是蓝莓，遇到你们算我家那些崽崽倒霉</t>
  </si>
  <si>
    <t>操哈哈哈哈哈哈哈哈哈哈哈我一路笑下来</t>
  </si>
  <si>
    <t>老婆团出道歌曲啥时候上线呢[可爱]</t>
  </si>
  <si>
    <t>本来很好的一首歌，你们非说土，搞得我现在，越听越觉得土[大哭]</t>
  </si>
  <si>
    <t>不是我说，我妈都嫌这首歌土，但我竟然觉得还挺好听，难道这就是土到极致就是潮吗</t>
  </si>
  <si>
    <t>我硬是从微博笑到小破站，再从小破站笑到网易，救命。</t>
  </si>
  <si>
    <t>哈哈哈哈哈哈哈总结精辟</t>
  </si>
  <si>
    <t>土到一定地步就是潮，我跳花手了新bgm</t>
  </si>
  <si>
    <t>太真实了c</t>
  </si>
  <si>
    <t>还剩捅腰子哈哈哈哈哈哈哈</t>
  </si>
  <si>
    <t>观众朋友们，现在为您直播的是由188男团带来的《医院急诊部的故事》以及李玉同学单点《铁窗泪》</t>
  </si>
  <si>
    <t>暴躁大鹅邵甜甜❤️混血帅哥周谨行❤️高岭之花小玉玉❤️绝美瞎子晏明修❤️可狼可奶是原炀❤️帅气种猪俞风城❤️纯情校草是洛羿❤️核桃巨婴宋居寒❤️人间甜心赵锦辛</t>
  </si>
  <si>
    <t>其实宋居寒还是很让人心疼的，比如那天他回到家热情地叫着何故的名字，只有满屋的空寂却没有回应，他隐隐约约地感觉自己也许失去何故了。当时看到这段的时候我把头埋进了被子里，然后笑出了声。</t>
  </si>
  <si>
    <t>我觉得这同人挺真实的……就是感觉原著里他们几个凑一起唱这歌也不OOC，反而有一种“该来的总会来”这种感觉</t>
  </si>
  <si>
    <t>观众席:
“这都是啥……”
“我能走吗。”
“他们还嫌平常丢脸丢的不够？”
“尬死我了，靠，我想走。”
“你觉得咋样？”
“Zzzzz……”</t>
  </si>
  <si>
    <t>哈哈哈哈哈哈哈哈哈哈哈哈哈哈哈哈哈哈哈哈哈哈哈哈哈那就没了！</t>
  </si>
  <si>
    <t>邵群太土了，每一次抬头星星在天空，向你眨眼中间还来一声“吼”太土了，真的秀哈哈哈哈哈哈哈中年KTV歌王哈哈哈哈哈哈</t>
  </si>
  <si>
    <t>“我特别喜欢你的广告，又唱又跳的可喜庆了。”</t>
  </si>
  <si>
    <t>操哈哈哈哈哈哈哈哈哈哈哈哈哈哈哈哈哈哈怎么评论都这么好笑</t>
  </si>
  <si>
    <t>邵群代表作《如果我不捅腰子你还会爱我嘛》《mb李程秀跟人跑了！》《一人我把鸡喂》</t>
  </si>
  <si>
    <t>哈哈哈哈哈哈哈哈哈哈哈哈哈哈哈哈哈哈哈可恶你偷窥我</t>
  </si>
  <si>
    <t>A路人：我唱李玉怎么了？他们怎么都问我为什么唱李玉？
我：哈哈哈哈哈哈哈哈哈</t>
  </si>
  <si>
    <t>转自空间 @温臻。</t>
  </si>
  <si>
    <t>笑飞了哈哈哈哈哈哈哈哈哈哈哈哈哈哈哈哈哈</t>
  </si>
  <si>
    <t>高智商刑警宫应弦:这就是我的前辈们吗怎么看起来不大聪明的亚子</t>
  </si>
  <si>
    <t>宫应弦：这就是前辈们的世界吗</t>
  </si>
  <si>
    <t>草哈哈哈哈哈哈哈哈哈哈哈哈，姐妹你们太秀了，我一串评论看下来笑到头掉</t>
  </si>
  <si>
    <t>为什么同一段rap ，都是follow me ，晏明修唱出来就很潮，邵群唱出来就很土？？？？</t>
  </si>
  <si>
    <t>还剩下剥核桃</t>
  </si>
  <si>
    <t>“虐心的桥段全部的删减”
让我看标点符号吗？？？？？</t>
  </si>
  <si>
    <t>求求大家听到这首歌的时候，花几分钟关注一下吾恩的病情。
他近期被确诊为癌症
大家帮忙扩一下，专业人士会更容易看得到。
恩哥真的是个很好的人。🙏🏼</t>
  </si>
  <si>
    <t>邵群唱不下去了哈哈哈哈</t>
  </si>
  <si>
    <t>小攻团《最后是你》
小受团《可惜不是你》</t>
  </si>
  <si>
    <t>谁在窥探我的想法！</t>
  </si>
  <si>
    <t>哈尼，我是行</t>
  </si>
  <si>
    <t>水千丞：那我还写个啥。</t>
  </si>
  <si>
    <t>等一下，时长419有什么深意吗？…188男团最后的狂欢？</t>
  </si>
  <si>
    <t>越听越上头
仿佛九个渣攻把他们的老婆围成一圈
边唱边说
媳妇儿你就原谅我吧算我求你的</t>
  </si>
  <si>
    <t>家主团：
重提憨憨的过去，ignore you～
我根本不想理你，Oh, silly～</t>
  </si>
  <si>
    <t>土味小邵在线rap</t>
  </si>
  <si>
    <t>这么土，制作人是贺朝吗？
但是真的好好听</t>
  </si>
  <si>
    <t>最开始:老子最吊，老子吊炸天，我和你就是玩玩，别搞，你和我炮友都算不上，谈个屁的恋爱你配吗！？
中期:老婆我错了呜呜呜我知道我爱你了你不要和燕/黎/冯等等那些狗男人跑了呜呜呜老婆你看看我
最后:我！爱！老婆！！！老婆最大，老婆说我是啥我就是啥，老婆是我的宝贝，我是老婆的小跟班老婆老婆</t>
  </si>
  <si>
    <t>等下 赵锦辛唱rap了？？？</t>
  </si>
  <si>
    <t>他们是渣男天团，他们平均身高188，他们与医院有着不解之缘，他们的口号是渣且深情，接下来让我们掌声有请188男团正式出道。👏🏼👏🏼</t>
  </si>
  <si>
    <t>你可以去b站看视频，更土了哈哈哈哈哈哈哈</t>
  </si>
  <si>
    <t>捉虫，晏明修啦~</t>
  </si>
  <si>
    <t>哈哈哈哈简哥那句太tm形象了，暴躁简哥，在线骂人[大哭]</t>
  </si>
  <si>
    <t>188男团
三年不营业
营业笑三年</t>
  </si>
  <si>
    <t>邵群:牵起迷途的双手  法拉利！</t>
  </si>
  <si>
    <t>有一说一，我一宋居寒亲妈都不好意思来空瓶，宋居寒你一个歌王巨星，把高音给了影帝??????你丢不丢人 !我都不好意思去微博给你净化宋居寒假唱的词条了!!!!!!!</t>
  </si>
  <si>
    <t>最后是你
188男团
宋居寒——《一醉经年》
赵锦辛——《谁把谁当真》
原炀——《针锋相对》
李玉——《你却爱着一个SB》
洛弈——《附加遗产》
俞风城——《小白杨》
周瑾行——《老婆孩子热炕头》
邵群——《娘娘腔》
晏明修——《职业替身》
全部都是he！！</t>
  </si>
  <si>
    <t>撒娇男人最好命唉</t>
  </si>
  <si>
    <t>188男团别名ICU男团，其中以李玉最为出众，因为整个团只有他是被自己媳妇儿打进ICU的[多多捂脸]</t>
  </si>
  <si>
    <t>邵群:吃腰子吗我自己带的</t>
  </si>
  <si>
    <t>你们只知道吹爆晏明修的高音 背后的含义包含着血和泪 声嘶力竭的表达了对后来人的教训 千万不要惹老婆 千万不要重演！一定要记住了</t>
  </si>
  <si>
    <t>哈哈哈哈哈哈还有捅腰子敲核桃。</t>
  </si>
  <si>
    <t>来，左边跟我一句follow me,右边一句oh honey，脑子里全是这两句，你说半夜气不气 skr~</t>
  </si>
  <si>
    <t>邵群：赵锦辛，你凭什么！</t>
  </si>
  <si>
    <t>同样唱honey follow me
晏明修:稳！
赵锦辛:甜！
原炀:攻！
邵群:哈哈哈土！</t>
  </si>
  <si>
    <t>哈哈哈哈哈哈哈哈哈 人间真实</t>
  </si>
  <si>
    <t>黎朔：邵群唱的真棒！</t>
  </si>
  <si>
    <t>一个美式英语终究是敌不过一群英式英语[大哭][大哭][大哭]</t>
  </si>
  <si>
    <t>肾残志坚邵甜甜，软萌大厨李程秀
腹黑人妻周谨行，钢铁直男丁小伟
清纯校花李玉妹，国民老公简隋英
绝美盲人晏小瞎，换壳重生周翔哥
靠爹进团原狼狗，红颜祸水顾青裴
霸道种猪俞风城，逆风翻盘小白杨
天才白莲洛大佬，美妆达人小灰鸽
核桃巨婴宋天王，任劳任怨何咕咕
海派甜心赵表妹，扶贫骑士黎叔叔</t>
  </si>
  <si>
    <t>有一说一，晏明修高音好听</t>
  </si>
  <si>
    <t>想看他们喊麦摇花手
邵群：男人要想混的好
宋居寒：头发就要往后倒
原炀：东南西北四条街
晏明修：打听打听谁是爹
李玉：花花世界迷人眼
俞风城：没有实力别赛脸
洛羿：辉煌时刻谁都有
周谨行：别拿一刻当永久
赵锦辛：灯红酒绿惹人醉
宫应弦：大哥带你混社会
合：只要小伙精神在，到哪都是实力派</t>
  </si>
  <si>
    <t>邵群：秀秀，佛罗米～</t>
  </si>
  <si>
    <t>哈哈哈哈哈哈哈哈哈哈哈哈草还有追妻火葬场!!</t>
  </si>
  <si>
    <t>程秀：黎大哥我挺好的，就是台上那两个快打起来了</t>
  </si>
  <si>
    <t>顾总：这群年轻人，又唱又跳的，挺喜庆。</t>
  </si>
  <si>
    <t>赵锦辛：follow me～
当代原耽网友：小甜辛太可爱了！oh honey！
邵群：follow me～
当代原耽网友：好土…好（自行填空）。</t>
  </si>
  <si>
    <t>这个团一出道就得被黑料掩埋了吧…</t>
  </si>
  <si>
    <t>邵群：快，话筒帮我拿一下，李程秀不见了</t>
  </si>
  <si>
    <t>我都能想到台下188家主们捂着脸假装不认识这群人的样子</t>
  </si>
  <si>
    <t>今年网易云年终总结：你在这一天听了这首歌很多遍,它一定对你有特别的意义吧
太草了哈哈哈哈哈哈哈哈哈哈哈哈哈哈哈</t>
  </si>
  <si>
    <t>生死在天，富贵由命，如今社会就是看谁钱多看谁硬，你的邵王，没毛病</t>
  </si>
  <si>
    <t>邵群。好会rap一男的。
我上课真的疯狂循环，然后每次邵群rap那段我就莫名其妙想笑。但是怕老师看见，就捂脸偷着笑。
同桌：？你干啥玩应儿啊？？？？</t>
  </si>
  <si>
    <t>hhhh哈哈哈哈哈哈哈哈哈哈哈哈我笑死了</t>
  </si>
  <si>
    <t>这个时候温小辉也蹭上来了，洛羿也唱不下去了</t>
  </si>
  <si>
    <t>我一开始被弹幕淹没，听的法拉利，隐约看见人名是邵群，就想，邵群法拉利啥着呢？</t>
  </si>
  <si>
    <t>秀:求你别再过来了follow me～
故:你到底有没有心oh honey～
简:原谅你那是上帝的事情
翔:全是 你想太美
白:我们不是一路人follow me～
顾:请你远离我视线oh honey～
温:我要不惜一切的逃离你
黎:我们 到此为止
黎：洛羿你有病 程秀follow me
顾：请相信 你又唱又跳的 可喜庆</t>
  </si>
  <si>
    <t>哈哈哈哈哈哈哈哈哈哈哈。邵群：我干嘛都是错的。</t>
  </si>
  <si>
    <t>俞风城改晏明修更好，毕竟人高音都飚了hhhhh</t>
  </si>
  <si>
    <t>最近肺炎严重，黎朔温馨提示，请甜辛认真戴口罩勤通风多洗手多想我，请程秀远离人群密集的地方避免病毒感染，请Adrian多喝热水注意饮食补充维C。
请邵群不要呼吸。</t>
  </si>
  <si>
    <t>先穿袜子再穿鞋，先当孙子再当爷！</t>
  </si>
  <si>
    <t>人家医院躺穿，小玉玉监狱坐穿[憨笑]</t>
  </si>
  <si>
    <t>哈哈哈哈哈哈哈哈哈哈哈哈我快要笑死了</t>
  </si>
  <si>
    <t>其他人都是ICU警告，李玉是铁窗泪</t>
  </si>
  <si>
    <t>我一直以为我是一个绝对不偏心一视同仁的人[大笑]
直到……
别人:follow me——
我:哈哈哈哈哈什么玩意儿土死了
甜心:oh honey～
我:！！！！苏到爆炸 甜辛妈妈爱你！！！</t>
  </si>
  <si>
    <t>别说了，一人一个火葬场，排队来领</t>
  </si>
  <si>
    <t>哈哈哈哈哈哈优秀</t>
  </si>
  <si>
    <t>不是rap有问题，只是因为rap是邵群唱的</t>
  </si>
  <si>
    <t>第一次听：什么玩意儿好土
第二次听：……有点上头
第n次听：发落米！哦哈尼~~</t>
  </si>
  <si>
    <t>虐渣攻的事儿能叫虐心吗</t>
  </si>
  <si>
    <t>有一说一，被这么多男的轮着喊哈尼……真爽啊嘻嘻嘻</t>
  </si>
  <si>
    <t>转自空间姐妹哈哈哈哈哈哈哈哈哈哈：太绝了。我感觉听188的歌。像，一群个高貌俊的男人穿着西装聚在一个演唱厅里深情的唱，还带着那种五颜六色的灯光，以为自己能感动到台下的人，然后底下观众席上坐着一排冷冷看着他们的面无表情的简隋英黎朔何故等人。</t>
  </si>
  <si>
    <t>哈哈哈哈哈哈哈哈哈哈哈哈哈哈哈哈哈哈哈姐妹你duck不必如此有才哈哈哈哈哈哈哈哈哈哈哈哈哈哈哈哈哈哈哈哈哈哈哈哈哈哈哈哈哈哈</t>
  </si>
  <si>
    <t>为什么我会有一种188男团被家主团赶出家门后，在一个雪花飘飘北风萧萧的黑夜里唱这首又土又靓的歌的感觉</t>
  </si>
  <si>
    <t>我空间也看见这个了好好笑</t>
  </si>
  <si>
    <t>哈哈哈哈哈哈哈哈哈没了没了没多少了</t>
  </si>
  <si>
    <t>大家看微博了吗！！！家主团的曲安排上了！！！！我TM吹爆！！！！！</t>
  </si>
  <si>
    <t>剩给老婆当孙子</t>
  </si>
  <si>
    <t>哈哈哈哈哈哈哈哈你是想笑死我</t>
  </si>
  <si>
    <t>前半句看得我想打人，后半句对不起哈哈哈哈哈哈哈哈</t>
  </si>
  <si>
    <t>脑子:你要睡觉了吗。
我:是的，请你安静。
脑子:follow me～！
oh，honey～～！（惊醒）</t>
  </si>
  <si>
    <t>哈哈哈嗝别人都是被伤害只有邵群同自己的腰子</t>
  </si>
  <si>
    <t>哈哈哈哈哈哈哈哈哈哈哈哈邵群，李程秀跟人跑了</t>
  </si>
  <si>
    <t>高音超美的</t>
  </si>
  <si>
    <t>太真实了姐妹</t>
  </si>
  <si>
    <t>啊哈哈哈哈暴躁简哥回家锤爆鲤鱼的狗头</t>
  </si>
  <si>
    <t>哈哈哈哈哈哈哈不管甜辛干什么，妈妈都爱他！</t>
  </si>
  <si>
    <t>哈哈哈哈哈忙啥那发现了华点哈哈哈哈</t>
  </si>
  <si>
    <t>受组出一个《为什么最后是你》，不行了，我要笑死了😂😂😂</t>
  </si>
  <si>
    <t>宋居寒又唱又跳的可喜庆了</t>
  </si>
  <si>
    <t>哈哈哈哈哈太真实了</t>
  </si>
  <si>
    <t>谈恋爱吗？骗炮骗感情毁青春毁容毁事业牢底坐穿的那种，188男团让你体验渣男最下限，我们的口号是：渣且深情！[多多捂脸][多多捂脸]</t>
  </si>
  <si>
    <t>锦辛那句超级苏啊啊啊啊啊
可还是好土hhhhhhh锦辛麻麻爱你但是好好笑hhhhh</t>
  </si>
  <si>
    <t>我看了lofter上的同人图，天嘞😂</t>
  </si>
  <si>
    <t>台下：还能咋滴，凑合过呗</t>
  </si>
  <si>
    <t>哈哈哈哈哈你他妈好真实</t>
  </si>
  <si>
    <t>我琢磨着幸福路上的荆与棘不是你们自己种的吗？？？Ծ‸Ծ</t>
  </si>
  <si>
    <t>一句话：渣且深情</t>
  </si>
  <si>
    <t>擦 我手癌</t>
  </si>
  <si>
    <t>因为粉丝双标（❎）
因为美式发音有人不懂（✅）
因为邵团长自带暴躁大鹅气质（✅✅✅）</t>
  </si>
  <si>
    <t>讲实话，如果188男团真实存在真的会被氪爆 毕竟各种类型美男都有了，还会创造奇全男团圈第一个土嗨风格团长。疯狂脑补团长小邵带着全员团员对着家属团的面在村头工地摇花手，家属团：做人不要太攀比要比就比激光雨。然后家属团就和188面对面battle就开始摇。哈哈哈哈哈哈哈哈哈哈哈哈哈哈哈哈哈哈哈哈</t>
  </si>
  <si>
    <t>大家细品最后是你这首歌中邵群的rap，他其实还没rap完，原炀就开始唱了，他才唱到换得，原炀就开始牵起迷途的双手了（给我一种你可赶快闭嘴吧的感觉），然后邵群坚持小声rap完还尴尬的哈哈一笑</t>
  </si>
  <si>
    <t>高音都是人家晏明修唱的，宋居寒你个vocal担当真没排面。</t>
  </si>
  <si>
    <t>我妈在我旁边一直佛罗米。
我说：这歌咋这么土啊哈哈哈哈哈哈好歹咱也是个偶像团体（误）
我妈：这啥团啊？
我说：嗐，说了你也不知道。
我妈：别呀，说说呗。
我说：188，你知道啊？
我妈：我知道啊。
我：（抬头）</t>
  </si>
  <si>
    <t>家主们：
甜蜜鬼话听了三千遍
背靠着背对流星许愿
赶紧把这蠢玩意儿带走吧！！！</t>
  </si>
  <si>
    <t>a路人真的好忙哈哈哈哈哈 一边做鬼畜 一边讲洋屁 一边辩明自己没有薅羊毛 时不时还唱歌</t>
  </si>
  <si>
    <t>捞一捞蛙蛙，宋巨婴假唱实锤了（狗头.JPG）</t>
  </si>
  <si>
    <t>晏瞎：不会再重演(高音)
我：敢重演腿给你们九个打折</t>
  </si>
  <si>
    <t>我也不要求你们当什么爱情的模范生，我只求你们过做人的及格线ok？</t>
  </si>
  <si>
    <t>李玉不愧是李玉哈哈哈哈哈哈</t>
  </si>
  <si>
    <t>晏明修：已经重演过了!</t>
  </si>
  <si>
    <t>lwz:媳妇我今天有点事，等我回来喂猫，不许偷喝酒
山牙子:媳妇我要加班，等我回来顶你
韩渣渣:媳妇我今天要加班，等我回来再洗碗
三人对188:东西南北四条gai，打听打听谁是爹</t>
  </si>
  <si>
    <t>绝美高音晏明修给我上去！</t>
  </si>
  <si>
    <t>晏明修好好听[流泪]</t>
  </si>
  <si>
    <t>绝美瞎子哈哈哈哈哈哈哈哈哈哈操</t>
  </si>
  <si>
    <t>表白大mo！！</t>
  </si>
  <si>
    <t>“王爷，王妃已被送去188男团三天了。”
“肯认错了么？”
“不肯。她说她还年轻，你得允许她犯错。” ​</t>
  </si>
  <si>
    <t>精辟，小甜辛表示受到了伤害</t>
  </si>
  <si>
    <t>朝哥风评被害哈哈哈哈哈</t>
  </si>
  <si>
    <t>麻痹黎朔你手放开！往哪摸呢！！</t>
  </si>
  <si>
    <t>这是什么追妻战歌</t>
  </si>
  <si>
    <t>188渣攻：没有什么是进医院解决不了了的
李玉：如果有，就进监狱。</t>
  </si>
  <si>
    <t>简大哈哈哈哈哈我爱了</t>
  </si>
  <si>
    <t>玉玉，唱歌也不能那么贴近原著吧</t>
  </si>
  <si>
    <t>家主团什么时候安排一下呢？？表白画手太好看了！！</t>
  </si>
  <si>
    <t>？？？抱走我群不约 拒绝拉踩表兄弟组</t>
  </si>
  <si>
    <t>原烊因为不够渣被开除……</t>
  </si>
  <si>
    <t>“分个屁我不同意！”“你不能在我离不开你之后又不要我”“我还小你得允许我犯错”</t>
  </si>
  <si>
    <t>实不相瞒，我想看188男团摇花手喊麦。
比如这样的
邵群：男人要想混的好
宋居寒：头发就要往后倒
原炀：东南西北四条街
晏明修：打听打听谁是爹
李玉：花花世界迷人眼
俞风城：没有实力别赛脸
洛羿：辉煌时刻谁都有
周谨行：别拿一刻当永久
赵锦辛：灯红酒绿惹人醉
宫应弦：大哥带你混社会</t>
  </si>
  <si>
    <t>我为什么脑补他们边唱边跳还疯狂摇着花手……</t>
  </si>
  <si>
    <t>188男团，三年不营业，营业笑三年</t>
  </si>
  <si>
    <t>哈哈哈哈哈哈哈哈哈哈哈哈哈哈哈哈哈那就剩188男团当舔狗的了</t>
  </si>
  <si>
    <t>昨天的我:渣攻，呕呕呕。今天的我:oh honey</t>
  </si>
  <si>
    <t>我仔细思考了一下pua，大概有几点
1.精神控制洗脑
2.出轨
3.让你自卑觉得配不上他
4.家暴
邵群一个不落全占了我气晕了</t>
  </si>
  <si>
    <t>哈哈哈表妹：哥稳住别丢人</t>
  </si>
  <si>
    <t>我一开始也被吓到了，我想着咋来个唱鬼畜的？结果他娘越听越上头，啊啊啊啊路人我爱你</t>
  </si>
  <si>
    <t>我怀疑你内涵我们家晏明修（狗头）</t>
  </si>
  <si>
    <t xml:space="preserve">#人间甜辛# </t>
  </si>
  <si>
    <t>小玉玉只是没钱修音而已，他做错了什么_(:з」∠)_</t>
  </si>
  <si>
    <t>不只是我觉得邵群土味，哈哈哈哈哈哈哈，follow me</t>
  </si>
  <si>
    <t>牵起迷途的双手发廊里？？？看了字幕原来是follow me，对不起团长，我英语听力一直不好[大哭]</t>
  </si>
  <si>
    <t>哈哈哈哈哈哈哈哈哈哈叭叭叭哈哈哈哈哈哈哈</t>
  </si>
  <si>
    <t>哈哈哈哈哈哈哈哈哈家主把你们脑瓜子揪下来</t>
  </si>
  <si>
    <t>看完水千丞全部作品的我，真的心疼黎朔，他怎么可以这么惨，自己是主角的时候被虐，从零变一就算了，在其他两本里疯狂助攻还要被主角攻各种针对报复他怎么这么惨，太心疼了。</t>
  </si>
  <si>
    <t>不能为吾恩老师做点什么，只希望一定要好起来啊，一定要和白姥爷白头偕老[拜]</t>
  </si>
  <si>
    <t>顾青裴:又唱又跳的，可喜庆了！</t>
  </si>
  <si>
    <t>你好重！！我也吹爆！！</t>
  </si>
  <si>
    <t>……干嘛！</t>
  </si>
  <si>
    <t>捅死他算了🔥🔥🔥</t>
  </si>
  <si>
    <t>b站弹幕可笑死我了，原炀赵锦辛李玉出来的时候都宝贝甜心老大的，到了邵群就一片李程秀跟人跑了！哈哈哈哈哈哈哈哈哈</t>
  </si>
  <si>
    <t>邵群：MB，李程秀跟人跑了！</t>
  </si>
  <si>
    <t>邵群：这歌没法唱了!</t>
  </si>
  <si>
    <t>村头小邵👌🏻</t>
  </si>
  <si>
    <t>？温臻，嘎嘎嘎</t>
  </si>
  <si>
    <t>我觉得这两句好土啊哈哈哈哈哈哈哈哈哈哈</t>
  </si>
  <si>
    <t>脑补过后……
好真实啊！哈哈哈哈哈哈哈哈鹅鹅鹅！</t>
  </si>
  <si>
    <t>哈哈哈哈哈哈哈哈哈李玉单点可还行，姐妹你给我上去</t>
  </si>
  <si>
    <t>太好笑了xswlhhhhhhhhhhhh牛批</t>
  </si>
  <si>
    <t>其他人都是"follow me"，只有你邵群是法拉利，你好好反思一下你自己这是为什么</t>
  </si>
  <si>
    <t>哈哈哈哈哈哈哈哈哈哈哈哈哈我要笑疯了哈哈哈哈哈</t>
  </si>
  <si>
    <t>哈哈哈哈哈哈哈哈哈哈哈哈哈哈哈哈哈哈哈姐妹会说话就出本书吧</t>
  </si>
  <si>
    <t>哈哈哈哈哈哈哈有内味了</t>
  </si>
  <si>
    <t>哈哈哈哈你给我上去！！</t>
  </si>
  <si>
    <t>#洛羿 划水#</t>
  </si>
  <si>
    <t>孟婆：你已经喝了十碗了，到底还有什么让你忘不了
我：埋葬悲伤的过去法咯米</t>
  </si>
  <si>
    <t>说着太土了太土了然后点了单曲循环</t>
  </si>
  <si>
    <t>太棒了，啥时候家主团能来一波</t>
  </si>
  <si>
    <t>黎叔叔不爱我了？我不是你的小甜辛了吗</t>
  </si>
  <si>
    <t>一生甜蜜？？？？哥哥们不仅渣脸皮也厚了起来[多多捂脸]</t>
  </si>
  <si>
    <t>我忘不了黎朔，他才是188的核心，1的眼中钉，0的避风港
邵群:“程秀，黎朔碰过你么？”
洛羿:“小辉哥，黎朔碰过你么?
秦子蛟:“罗瑞，黎朔碰过你么?”
赵锦辛:“黎叔叔，你碰过他们么?”
黎叔叔:“我tm是个碰碰车么? ”</t>
  </si>
  <si>
    <t>李程秀跟人跑了！！！！</t>
  </si>
  <si>
    <t>然后他为了不进ICU选择了蹲号子？[大哭]</t>
  </si>
  <si>
    <t>不懂就问，凤凰传奇什么梗</t>
  </si>
  <si>
    <t>哈哈哈哈为什么李程秀一边说着别在过来了一边说着follow me（狗头∪･ω･∪）</t>
  </si>
  <si>
    <t>带小十玩的都是好人</t>
  </si>
  <si>
    <t>是真的土2333</t>
  </si>
  <si>
    <t>要不是你的绝美高音！邵群的佛罗米就...（没有对比就没有伤害..）</t>
  </si>
  <si>
    <t>群：你看你娘不拉follow me~
寒：寂寞就找根棍子oh honey~
玉：我太小容易犯错拜托你
修：一切都要允许
俞：给我挡枪的是你follow me~
畅：明显见老的是你oh honey~
洛：你就是我最喜欢的玩具
辛：我还没玩够你</t>
  </si>
  <si>
    <t>都是兄妹区别咋这么大</t>
  </si>
  <si>
    <t>要不是因为这张脸 医院包年了解一下？</t>
  </si>
  <si>
    <t>我来为团长控评！！！最佳团长邵群群❤🎉   绝佳c位邵群群❤🎉  抓鸡能手邵群群❤ 🎉 人气TOP邵群群❤ 🎉 自捅腰子邵群群❤🎉  守护全世界最好的邵群！！！</t>
  </si>
  <si>
    <t>所以台上一群男人穿的光鲜亮丽，灯打的五光十色，还唱的十分深情，自以为很能打动人。然后台下几位不愿透露姓名的何先生黎先生简先生面无表情的看着他们，甚至准备好了核桃和鸡???</t>
  </si>
  <si>
    <t>小十因为入团太晚不带他玩</t>
  </si>
  <si>
    <t>种猪可还行俞风城不要面子的吗哈哈哈哈哈哈</t>
  </si>
  <si>
    <t>哈哈哈哈哈哈哈哈哈哈哈哈哈哈对不起太qiao了</t>
  </si>
  <si>
    <t>欢迎收听 邵暴躁、宋薄情、赵麻烦、洛阴暗、原幼稚、晏忧郁、李冷漠、俞鬼畜、周腹黑，给大家带来的《不愧是我》</t>
  </si>
  <si>
    <t>哈哈哈哈哈哈哈哈哈哈哈哈哈哈哈哈哈哈哈哈哈哈哈哈哈哈哈哈哈哈哈哈姐妹会说话就出本书哈哈哈哈哈哈哈哈哈哈哈哈哈哈草笑死我了哈哈哈哈哈哈哈</t>
  </si>
  <si>
    <t>哈哈哈哈，谁在偷窥我的想法</t>
  </si>
  <si>
    <t>同九年，何汝秀？</t>
  </si>
  <si>
    <t>练习时长两年半</t>
  </si>
  <si>
    <t>宫大小姐：我常常因为不够渣而和你们格格不入</t>
  </si>
  <si>
    <t>准备嘲讽的兰溪戎听到晏美人的高音后骂骂咧咧的走了</t>
  </si>
  <si>
    <t>顾青裴：又唱又跳的可喜庆了</t>
  </si>
  <si>
    <t>我觉得吧，像恩哥这么好的人，肯定能痊愈的不是?</t>
  </si>
  <si>
    <t>简大哈哈哈哈哈哈哈哈哈哈哈哈哈 太形象了</t>
  </si>
  <si>
    <t>哈哈哈哈哈哈哈哈哈哈哈哈哈哈哈哈哈哈哈哈哈姐妹会说话就多说点。</t>
  </si>
  <si>
    <t>哈哈哈哈哈哈哈哈你就是简隋英本人吗</t>
  </si>
  <si>
    <t>有内味了，四个大致，你地寒王！</t>
  </si>
  <si>
    <t>哈啊哈哈哈哈哈哈哈哈哈哈哈哈哈哈哈哈哈绝了</t>
  </si>
  <si>
    <t>啊啊啊啊你特别棒啊！！！！</t>
  </si>
  <si>
    <t>举报假唱！</t>
  </si>
  <si>
    <t>贺朝夫斯基躺枪</t>
  </si>
  <si>
    <t>是那个比窦娥还冤的A路人吗？</t>
  </si>
  <si>
    <t>“总裁夫人被扔进188男团三年了。”
“他认错了吗？”
“没有。而且夫人还学会了捅腰子，砸核桃，骗遗产。并且狠狠的伤害了一个小姑娘的心。”</t>
  </si>
  <si>
    <t>真的哭了[多多大哭]一直在听这首歌.然后边听歌边刷出了5n确诊的消息.脑子一下子都懵了.耳边那个唱的这么深情的家伙怎么突然会遭遇这种事呜呜呜</t>
  </si>
  <si>
    <t>而我，只记住了“honey~”</t>
  </si>
  <si>
    <t>哈哈哈哈哈哈哈哈!!!</t>
  </si>
  <si>
    <t>小伙子气势猛如狼，一腔热血拍胸膛经典语录我肩上抗，少在你邵哥面前猖狂</t>
  </si>
  <si>
    <t>rap本身其实不土，但是因为是邵群唱的大家才说土哈哈哈哈哈</t>
  </si>
  <si>
    <t>2019快结束了，188女孩来给大家拜个早年。祝洛羿温小辉，晏明修周翔新的一年快快乐乐，漂漂亮亮！祝原炀顾青裴，李玉简隋英不忙不碌，钱赚一路！祝宋居寒何故，赵锦辛黎朔甜甜蜜蜜美美满！祝俞风城白新羽，周谨行丁小伟蒸蒸日上蜜里调油！
祝邵群多喝热水。
【来源网络】</t>
  </si>
  <si>
    <t>现在我就在“妈妈爱你”和“给老子死”之间摇摆不定[大哭][大哭]</t>
  </si>
  <si>
    <t>怪不得邵群发啦me</t>
  </si>
  <si>
    <t>我看到一个评论 纯情校草组李玉和洛羿的组合叫“羿玉风情”
哈哈哈哈哈哈哈哈哈哈哈哈哈哈哈哈哈哈哈笑死
羿玉风情 摇摆至上 摇！</t>
  </si>
  <si>
    <t>摇曳的五彩跑马灯下是渣攻们的热情宣言。此时此刻，每个原耽姐妹都看到了台下简隋英等人的冷漠和无语</t>
  </si>
  <si>
    <t>最后合:只要小伙精神在，到哪都是实力派。
害。
转自空间@寒蔼景行</t>
  </si>
  <si>
    <t>姐妹上去吧哈哈哈哈哈哈哈哈哈哈哈哈哈哈哈哈哈</t>
  </si>
  <si>
    <t>哈哈哈哈哈哈哈哈哈你超级棒！</t>
  </si>
  <si>
    <t>鸭！黑暗穿过白粥！破碎的心最懂得售后！炼狱是苍娘无你之鸡！从来不去问直的否！</t>
  </si>
  <si>
    <t>跪求家主团！！！</t>
  </si>
  <si>
    <t>噗……不要欺负我家锦辛[吐舌]</t>
  </si>
  <si>
    <t>群:你看你娘不拉叽follow me~
寒:寂寞就找根棍子oh honey~ 玉:我太小容易犯错拜托你
修:一切都要允许
俞:给我挡枪的是你followme~，
炀:明显见老的是你ohhoney~
洛:你就是我最喜欢的玩具
辛:我还没玩够你</t>
  </si>
  <si>
    <t>哈哈哈哈哈哈哈哈哈哈哈不怪你 这歌土的够味儿 我爱了</t>
  </si>
  <si>
    <t>哈哈哈哈哈哈哈哈哈哈笑飞了</t>
  </si>
  <si>
    <t>上头是真的，土也是真的</t>
  </si>
  <si>
    <t>哈哈哈哈哈哈哈哈哈人间真实</t>
  </si>
  <si>
    <t>我看见原po在空间哀嚎是谁发的哈哈哈哈哈</t>
  </si>
  <si>
    <t>哈哈哈哈哈哈人才</t>
  </si>
  <si>
    <t>哈哈哈哈哈哈哈哈哈哈哈哈哈哈哈  完了 咕咕和顾总悄咪咪说悄悄话  核桃冲下台“你们在说什么！” 原炀一把拦住“你想干什么！”</t>
  </si>
  <si>
    <t>我都怀疑自己了，不知道是自己变土了，还是就是土[大哭][大哭][大哭][大哭][大哭]</t>
  </si>
  <si>
    <t>黎朔：邵群跳的好！</t>
  </si>
  <si>
    <t>本来想点赞，看到点赞数188我硬是给取消了</t>
  </si>
  <si>
    <t>哈哈哈哈，姐妹厚葬吧</t>
  </si>
  <si>
    <t>哈哈哈哈顾青裴你号没了！</t>
  </si>
  <si>
    <t>是在《一醉经年》里顾青裴和宋居寒见面，顾青裴说宋居寒又跳又唱可喜庆了</t>
  </si>
  <si>
    <t>小十：我常常因为自己不够渣而被哥哥们排挤</t>
  </si>
  <si>
    <t>家主团在凝视着你 简哥可能还会加一句"小姑娘想挺好哈（核善的眼神）"</t>
  </si>
  <si>
    <t>在原耽圈众多参赛选手中，由水家经济公司派出的9名队员顺利成团出道</t>
  </si>
  <si>
    <t>李玉的唱见不是个鬼畜区up么哈哈哈哈哈（bu）</t>
  </si>
  <si>
    <t>邵群:姓黎的你干什么！放开程秀 ！
甜辛:哥，冷静冷静冷静！（回头一脸委屈面对黎朔）黎叔叔~我还在这呢！</t>
  </si>
  <si>
    <t>期待受合集[爱心]</t>
  </si>
  <si>
    <t>没人夸吾恩么，那我夸了：吾恩唱的好苏～</t>
  </si>
  <si>
    <t>敢重演把他们杀了</t>
  </si>
  <si>
    <t>好像是美式发音emmm</t>
  </si>
  <si>
    <t>还险些铁窗泪哈哈哈哈哈哈哈哈哈哈哈</t>
  </si>
  <si>
    <t>我怀疑你是我的空友</t>
  </si>
  <si>
    <t>哈哈哈哈哈哈那就没了</t>
  </si>
  <si>
    <t>你看你娘不拉几follow me
寂寞就找根棍子oh honey
我太小容易犯错 拜托你
一切都要允许
给我挡枪的是你follow me
明显见老的是你oh honey
你就是我最喜欢 的玩具
我还没玩够你</t>
  </si>
  <si>
    <t>哈哈哈邵群当场扔了麦克风🎤</t>
  </si>
  <si>
    <t>我也是哈哈哈哈哈哈哈哈你不是挺能的吗你继续啊</t>
  </si>
  <si>
    <t>哈哈哈哈哈真是</t>
  </si>
  <si>
    <t>《最后是你》：霓虹灯闪烁的迪斯科歌舞厅里，九个高帅男人拄着麦克风深情耍帅唱歌，台下坐着九位喝着红酒面无表情冷冷观看的家主；《蛊惑》：幽暗的舞台上，一大束圆灯打在九位坐高脚椅闭眼歌唱的男人身上，台下跪着九个眼冒红心和热泪紧紧盯着舞台的男人嘴里还喃喃着老婆我真的错了[哀伤]</t>
  </si>
  <si>
    <t>全部都是年下，巨甜！！！姐妹不要错过</t>
  </si>
  <si>
    <t>哈哈哈哈哈哈哈大小姐：为什么不带我玩，是因为我不够渣吗</t>
  </si>
  <si>
    <t>大脑：你要睡了吗。
我：是的，别烦老子。
大脑：follow me～
欧 哈尼～</t>
  </si>
  <si>
    <t>宋居寒：你在外面说我是巨婴的时候，我TM在家给你砸核桃！
俞风城：你在外面说我是种猪的时候，我TM在家养猪！</t>
  </si>
  <si>
    <t>第一遍:啥玩意儿？
第二遍:好土哦哈哈哈
第三遍:follow me～，oh honey～</t>
  </si>
  <si>
    <t>我们小十不会上  小十在底下陪四火和嫂子门默默嫌弃</t>
  </si>
  <si>
    <t>宫大小姐：嫌弃</t>
  </si>
  <si>
    <t>火还是邵群火，土也还是邵群土</t>
  </si>
  <si>
    <t>黎叔叔:爱谁谁，滚</t>
  </si>
  <si>
    <t>我脑补的是:宋居寒和晏明修两人在KTV为了抢这句高音差点打起来，然后咕咕和翔哥上来劝架，咕咕对寒寒说“你已经是歌手了，把机会让给其他人，让别人也表现表现。”所以寒寒妥协了哈哈哈哈
宋·妻·居·奴·寒哈哈哈哈</t>
  </si>
  <si>
    <t>啊啊啊我觉得rap好帅的啊！我简直太爱了</t>
  </si>
  <si>
    <t>又唱又跳的，挺喜庆</t>
  </si>
  <si>
    <t>姐妹杀人诛心啊哈哈哈哈哈哈</t>
  </si>
  <si>
    <t>hhhhhhh我已经循环两天了</t>
  </si>
  <si>
    <t>“王妃她还说……”
“她还说什么？！”
“她还说您……明显见老……”</t>
  </si>
  <si>
    <t>你也被我看见了</t>
  </si>
  <si>
    <t>黎叔叔:邵群跳得好👏
甜辛:黎叔叔为什么不夸我[流感]</t>
  </si>
  <si>
    <t>188男团:《最后是你》
188家主:《前面都谁》</t>
  </si>
  <si>
    <t>宋居寒冷冷一笑，挖苦道：“我的出场费一分钟八万，陪你这两个小时你一辈子都付不起，你要实在空虚，找根棍子吧。”</t>
  </si>
  <si>
    <t>但是成团之路可谓是一波三折，每个人都有一本书的黑料呢，这样下来粉丝可不好控评呢
188你让我们把虐心的桥段都删减，删了不就啥都不剩了</t>
  </si>
  <si>
    <t>某宋姓男子:有被内涵到🌚🌚</t>
  </si>
  <si>
    <t>小辉哥“反正自己眼瞎”</t>
  </si>
  <si>
    <t>讲道理，我团长的发音是标准的（虽然不知道为什么会土）但是真的是标准的</t>
  </si>
  <si>
    <t>货哈哈哈哈哈哈哈哈哈哈小邵太惨了</t>
  </si>
  <si>
    <t>草死，女神你还敢唱这句，就你重演了！</t>
  </si>
  <si>
    <t>转自B站哈哈哈哈哈哈哈哈哈哈：太绝了。我感觉听188的歌。像一群个高貌俊的男人穿着西装聚在一个演唱厅里深情的唱，还带着那种五颜六色的灯光，以为自己能感动到台下的人，然后底下观众席上坐着一排冷冷看着他们的面无表情的简隋英黎朔何故等人。操xswl哈哈哈哈哈哈</t>
  </si>
  <si>
    <t>吾恩一定要抗癌胜利！！！</t>
  </si>
  <si>
    <t>我大半夜笑得差点从床上掉下去。</t>
  </si>
  <si>
    <t>哈哈哈哈哈从B站过来，这歌真的好爱</t>
  </si>
  <si>
    <t>点名晏明修</t>
  </si>
  <si>
    <t>听出来是美式发音但还是莫名觉得法拉利好好笑哈哈哈哈哈哈哈哈哈哈哈</t>
  </si>
  <si>
    <t>你这是看不起我们A路人！！！</t>
  </si>
  <si>
    <t>哈哈哈哈我昨天刚把这个梗和我舍友讲</t>
  </si>
  <si>
    <t>李简：
李总，简总已经被您强迫吃麻辣烫三个月了。
那他知道错了吗？
没有，他已经靠开麻辣烫连锁店重新发家致富了。
群秀：
邵总，李程秀已经被您送去厨房颠勺三个月了。
那他知道错了吗？
没有，他已经学会做满汉全席了。
（转自wb ，配上这首土味情歌看真是太上头了哈哈哈哈哈哈哈哈！）</t>
  </si>
  <si>
    <t>恩哥前天发了“平安”的微博哦，他手术成功啦，你们可以放心了！</t>
  </si>
  <si>
    <t>渣攻们:你不原谅我，我就病床躺穿
李玉:简哥你不原谅我，我就牢底坐穿
[多多捂脸]</t>
  </si>
  <si>
    <t>哈哈哈哈哈哈给你五毛删掉让我发</t>
  </si>
  <si>
    <t>是黎叔叔哈哈哈</t>
  </si>
  <si>
    <t>赵锦辛小作精</t>
  </si>
  <si>
    <t>难道姐妹就是列文虎克？</t>
  </si>
  <si>
    <t>“那年我才二十一岁，你得允许我犯错……”
晏明修妈妈爱你[多多大哭][多多大哭][多多大哭]</t>
  </si>
  <si>
    <t>以前的188：渣且深情                                                  现在的188：土且上头</t>
  </si>
  <si>
    <t>原炀：这话应该我说</t>
  </si>
  <si>
    <t>哈哈哈哈哈哈哈天秀啊</t>
  </si>
  <si>
    <t>铁汁，记住四个大字：你   滴    团     长</t>
  </si>
  <si>
    <t>发现了，不停的在被吞</t>
  </si>
  <si>
    <t>台下不愿透露姓名的黎先生表示:“邵群，跳得好。”</t>
  </si>
  <si>
    <t>草，我看成了喂几吧</t>
  </si>
  <si>
    <t>美好的中国字</t>
  </si>
  <si>
    <t>哈哈哈哈哈哈哈你给我上去</t>
  </si>
  <si>
    <t>哈哈哈哈哈哈哈哈哈哈哈哈有内味了</t>
  </si>
  <si>
    <t>路还长，别太狂，人生不定谁辉煌!</t>
  </si>
  <si>
    <t>东南西北四条街，打听打听谁是爹</t>
  </si>
  <si>
    <t>却觉得这种土味英文特别有渣男感，还是港风的</t>
  </si>
  <si>
    <t>操，娱乐圈姐妹花是真的可，宋居寒的嗓音真的绝了，晏明修的高音牛逼！</t>
  </si>
  <si>
    <t>哈哈哈太真实了</t>
  </si>
  <si>
    <t>哈哈哈哈区别对待不要太明显</t>
  </si>
  <si>
    <t>家主团：《别再是你》🙃</t>
  </si>
  <si>
    <t>你们俩都住吼！画面感太强了！！！</t>
  </si>
  <si>
    <t>头给我笑掉了</t>
  </si>
  <si>
    <t>哈哈哈哈哈哈哈我的天呐太有才了你</t>
  </si>
  <si>
    <t>给我上去！！（都在说群群土看不下去了）</t>
  </si>
  <si>
    <t>2分4秒到2分9秒小甜心的那句好好听太甜了卧槽甜心妈妈爱你</t>
  </si>
  <si>
    <t>188男团三年不营业，营业笑三年</t>
  </si>
  <si>
    <t>你好重！我狂吹你！</t>
  </si>
  <si>
    <t>温臻？刚看到过这个名字哈哈哈哈哈哈哈哈哈哈哈哈哈哈哈哈哈哈哈哈</t>
  </si>
  <si>
    <t>赵锦辛：follow me～
我：小甜辛啊啊啊oh honey！！！
邵群：follow me～
我：艾斯比</t>
  </si>
  <si>
    <t>捞一把    我也吹爆晏眀修的高音[流泪][流泪]</t>
  </si>
  <si>
    <t>我真的怀疑了好久是不是那个路人[大哭][大哭]</t>
  </si>
  <si>
    <t>突然想起来，等我们这帮原耽女鬼老了之后，广场舞是不是就该放它了?PS:邵群是真土。😂😂😂</t>
  </si>
  <si>
    <t>我百度了一下，follow的美式读法就是我们群群的读法！我要为群群正名！不是借口（并不（我狗头呢？？</t>
  </si>
  <si>
    <t>笑吐了。。</t>
  </si>
  <si>
    <t>哈哈哈哈哈哈铁门铁窗</t>
  </si>
  <si>
    <t>我真的好难过，明明是这么好的人</t>
  </si>
  <si>
    <t>哈哈哈爱哈哈啊哈</t>
  </si>
  <si>
    <t>肯定不会离阿，毕竟程秀要狗和孩子呢</t>
  </si>
  <si>
    <t>邵群：如果我不捅腰子你会爱我吗！</t>
  </si>
  <si>
    <t>宝贝了解一下《蛊惑》</t>
  </si>
  <si>
    <t>哈哈哈哈哈哈哈哈哈太真实了！</t>
  </si>
  <si>
    <t>哈哈哈哈哈哈哈哈哈哈哈哈哈哈全文整一个武打小说</t>
  </si>
  <si>
    <t>哈哈哈哈哈哈哈哈哈哈哈哈哈哈哈哈！顾总你上大号说话！</t>
  </si>
  <si>
    <t>188村头，乡村文艺汇演，邵某身穿红色西装带着一群男人高歌“发楼米”“哦哈尼”，五颜六色的灯光现在他们身上，台下的观众不明所以。“邵群，唱得真好！”（我都快忘了他们有几个是霸道总裁）</t>
  </si>
  <si>
    <t>我们狗子没有姓名………</t>
  </si>
  <si>
    <t>对，影帝这次真是又美又绝对主唱了！[亲亲]</t>
  </si>
  <si>
    <t>你好棒啊哈哈哈哈哈哈哈哈哈</t>
  </si>
  <si>
    <t>我觉得小十没来的原因应该是就凭这几个哥金融犯罪，倒腾枪支，非法囚禁，容留他人吸du，恶性商业竞争的过往，小十要来怕不是没剩几个能在外边蹦哒，其他都得跟李二去合唱铁窗泪，要出来躺ICU还得家属办保外就医</t>
  </si>
  <si>
    <t>其他八渣：媳妇儿做的病号饭真好吃，开心！
李玉：简哥，我不要吃牢饭，快来捞我！</t>
  </si>
  <si>
    <t>“总裁，夫人已经被您送去打绝地求生三年了”
“她肯认错了吗？”
“没有，夫人现在天天去听祁醉讲他和于炀的故事了”
“总裁，夫人被关在门外一晚了”
“认错了吗”
“夫人说外面的核桃比您砸的好吃”
“总裁，夫人被关在门外一晚了”
“认错了吗”
“夫人转身就约了小朱”
“简隋英你他妈给我回来！</t>
  </si>
  <si>
    <t>太牛了哈哈哈哈哈哈哈哈哈哈我头没了哈哈哈哈哈哈哈哈哈哈哈哈。</t>
  </si>
  <si>
    <t>群:你看你娘不拉叽follow me~
寒:寂寞就找根棍子oh honey~
玉:我太小容易犯错拜托你
修:一切都要允许
俞:给我挡枪的是你followme~，
炀:明显见老的是你ohhoney~
洛:你就是我最喜欢的玩具
辛:我还没玩够你(转自空间)</t>
  </si>
  <si>
    <t>还重演呢，你翔哥哪来的命给你重演</t>
  </si>
  <si>
    <t>上头，听着又想摇头又想蹦</t>
  </si>
  <si>
    <t>黎叔叔把秀秀拉走了，同时还跟着一个温小辉……
邵群：？！
洛奕：？！</t>
  </si>
  <si>
    <t>我盲猜，这个“Zzzzz……”应该是丁哥</t>
  </si>
  <si>
    <t>哈哈哈哈哈哈哈哈哈好你给我上去！！笑吐了</t>
  </si>
  <si>
    <t>哈哈哈哈哈哈哈哈哈哈哈哈哈哈哈哈简哥也太暴躁了有内味儿了哈哈哈哈哈哈哈哈哈哈哈哈</t>
  </si>
  <si>
    <t>哈哈哈哈哈哈哈哈不愧是单挑四渣攻的黎叔叔</t>
  </si>
  <si>
    <t>“我和他还没玩够呢”哈哈哈哈哈哈哈哈</t>
  </si>
  <si>
    <t>晏明修：真  · 火葬场</t>
  </si>
  <si>
    <t>恩哥。。谁来帮帮他[多多大哭][多多大哭][多多大哭][多多大哭]</t>
  </si>
  <si>
    <t>忘记修音了哈哈哈姐妹好暴躁</t>
  </si>
  <si>
    <t>朝哥躺枪哈哈哈</t>
  </si>
  <si>
    <t>家主应该出一首《为什么最后是你？》哈哈哈哈哈</t>
  </si>
  <si>
    <t>孟婆：“别喝了，你已经喝了几十碗了，到底忘不了什么？”
我：“埋葬悲伤的过去 follow me
两颗心如此接近 oh honey！！”</t>
  </si>
  <si>
    <t>宋居寒你一天王歌星居然把高音让给了影帝，你对的起谁，自己说，对得起谁，气死我了</t>
  </si>
  <si>
    <t>哈哈哈哈哈，好细心啊，绝了</t>
  </si>
  <si>
    <t>群:你看你娘不拉叽follow me~
寒:寂寞就找根棍子oh honey～
玉:我太小容易犯错拜托你
修:一切都要允许
俞:给我挡枪的是你followme~
炀:明显见老的是你oh honey~
洛:你就是我最喜欢的玩具
辛:我还没玩够你</t>
  </si>
  <si>
    <t>吾恩加油，会好起来的，然后去做自己喜欢的事情！快快乐乐地歌唱，快快乐乐地晒太阳。</t>
  </si>
  <si>
    <t>黎朔冲中间的那个男人说:"Wow!! You can really dance"</t>
  </si>
  <si>
    <t>主要歌词很符合甜辛的人设，其他霸道总裁唱的就有点ooc😏</t>
  </si>
  <si>
    <t>mo神好帅 土是邵群土哈哈哈哈哈哈哈哈哈哈哈哈哈哈哈哈哈哈哈哈哈哈哈哈哈哈哈哈哈哈哈哈</t>
  </si>
  <si>
    <t>小十:哥哥们好像不大聪明的亚子emmm……</t>
  </si>
  <si>
    <t>姐妹显微镜女孩啊</t>
  </si>
  <si>
    <t>邵群：我做什么都是错的</t>
  </si>
  <si>
    <t>俞风城我要笑爆哈哈哈哈哈哈哈哈哈哈神特么种猪哈哈哈哈哈哈哈哈哈哈哈哈哈哈。</t>
  </si>
  <si>
    <t>别说了一到邵群整首歌画风突变开始土村</t>
  </si>
  <si>
    <t>哈哈哈哈哈哈honey</t>
  </si>
  <si>
    <t>宝贝，知道为什么叫最后是你吗，因为中途不一定是你</t>
  </si>
  <si>
    <t>大家看一下吾恩老师（这首歌里的原炀）的微博吧能帮得上忙的帮一下吧</t>
  </si>
  <si>
    <t>宋居寒居然不是高音担当！让妈妈失望了，！</t>
  </si>
  <si>
    <t>又有什么意义呢/狗头
邵邵土已经板上钉钉了哈哈哈哈哈哈</t>
  </si>
  <si>
    <t>3号我还发评论说，我一个男生都被原炀的honey撩到，说你太会唱，怎么就确诊癌症了，怎么会啊[流泪]你还要和白佬爷白头到老啊！！！我真的不想相信[流泪][流泪][流泪]</t>
  </si>
  <si>
    <t>带宫大小姐玩儿的都是好人👍</t>
  </si>
  <si>
    <t>你要笑死我</t>
  </si>
  <si>
    <t>oh happy~</t>
  </si>
  <si>
    <t>干么四我们明修怎么了嘛!!!!那只是没开灯没开灯!!!!（狗头）</t>
  </si>
  <si>
    <t>剩李玉跟简哥互殴哈哈哈哈哈哈哈哈哈哈哈哈哈哈哈。</t>
  </si>
  <si>
    <t>“请把我拿去检验”
——不合格，下一批</t>
  </si>
  <si>
    <t>李玉是多少人的白月光啊?
他是多少人的白月光我不知道，但他被自己的白月光给绿了</t>
  </si>
  <si>
    <t>洛羿“小辉哥，玩就玩，你怎么又跟这个姓黎的玩了？”</t>
  </si>
  <si>
    <t>哈哈哈哈哈哈哈哈哈哈哈哈哈姐妹好狠</t>
  </si>
  <si>
    <t>#follow me～#
#oh honey～#</t>
  </si>
  <si>
    <t>贺朝:喵喵喵？</t>
  </si>
  <si>
    <t>简大太真实xswl</t>
  </si>
  <si>
    <t>追妻火葬场？</t>
  </si>
  <si>
    <t>会说话就出本书。哈哈哈哈哈哈哈哈哈哈哈</t>
  </si>
  <si>
    <t>“当你觉得攻配不上受的时候，就是攻配得上188的时候。”</t>
  </si>
  <si>
    <t>宋居寒不应该唱这个 不应该唱爱何辜 他就应该边敲核桃边唱“这就是你分手的借口～如果让你重新来过～你会不会爱我～爱情让人拥有快乐～也会带来折磨～”</t>
  </si>
  <si>
    <t>哈哈哈哈哈哈哈哈哈哈哈哈哈笑晕我了鹅鹅鹅鹅鹅鹅鹅</t>
  </si>
  <si>
    <t>贺朝躺枪哈哈哈哈</t>
  </si>
  <si>
    <t>“王……王妃还让您……”“让本王如何？！”“寂寞就找根棍子”</t>
  </si>
  <si>
    <t>恩哥要加油！！一定要平安，各位朋友们要注意身体啊，不要因为自己年轻就任意挥霍，保重身体！</t>
  </si>
  <si>
    <t>咋还带小十呢（doge）</t>
  </si>
  <si>
    <t>188男团在上面又唱又跳还翻花手
台下188家主们面无表情</t>
  </si>
  <si>
    <t>我的草原我的马，我想咋耍就咋耍</t>
  </si>
  <si>
    <t>歌都不唱了直接杀下来打架</t>
  </si>
  <si>
    <t>188男团：“还好，最后是你。”
188家主：“可惜不是你，陪我到最后。”</t>
  </si>
  <si>
    <t>宫应弦是水大新文《火焰戎装》里的小攻，和188一个世界观的，因为出道太晚莫得姓名[大哭][大哭]</t>
  </si>
  <si>
    <t>操哈哈哈哈哈哈哈哈哈哈哈哈哈哈哈哈哈哈哈哈神他妈村头小邵</t>
  </si>
  <si>
    <t>哈哈哈哈哈笑死村头小邵</t>
  </si>
  <si>
    <t>姐妹这脏钱我们不挣。</t>
  </si>
  <si>
    <t>邵群：法拉利~</t>
  </si>
  <si>
    <t>创造181</t>
  </si>
  <si>
    <t>honey 你太棒了哈哈哈哈哈哈哈哈哈</t>
  </si>
  <si>
    <t>群:你看你娘不拉叽follow me~
寒:寂寞就找根棍子oh honey～
玉:我太小容易犯错拜托你
修:一切都要允许
俞:给我挡枪的是你followme~
炀:明显见老的是你oh honey~
洛:你就是我最喜欢的玩具
辛:我还没玩够你
转自b站</t>
  </si>
  <si>
    <t>甜辛在一群黑白灰西装革履的男人中穿的粉粉嫩嫩[多多大笑]</t>
  </si>
  <si>
    <t>太土了太土了哈哈哈哈哈哈哈好哈哈</t>
  </si>
  <si>
    <t>哈哈哈哈哈哈哈哈毕竟五音不全</t>
  </si>
  <si>
    <t>搞老婆团的话，大家初次见面的时候，小辉哥大喊一声：“咦？黎大哥？？？你怎么在这里啊？？？？？”</t>
  </si>
  <si>
    <t>嘴上说着土，不知道听了多少遍呢。╯^╰</t>
  </si>
  <si>
    <t>宋居寒吹什么实力歌手，高音还要晏影帝唱，难怪转幕后，别吹了回家砸核桃吧[狗]</t>
  </si>
  <si>
    <t>顾总：又唱又跳的可喜庆了。</t>
  </si>
  <si>
    <t>188男团四个阶段
一：他喜欢我 这么做是他应该的
二：他不是喜欢我吗？为什么对我不好了？马上给我恢复原状！
三：我还年轻 你得允许我犯错
四：呜呜呜呜我离了你不行啊求求你快回来吧我错了你让我怎么样都行呜呜呜我真的错了对不起你快回来吧我真的爱你</t>
  </si>
  <si>
    <t>台下
小辉：黎叔叔你为什么也在？！！</t>
  </si>
  <si>
    <t>第一遍：emmm怎么这么土
第二遍：为了男神音们再听一遍
第十遍：土到极致就是潮
第五十遍：～～～ follow me！～～～oh honey！</t>
  </si>
  <si>
    <t>随机播放 又听到这首  真的不土啊。。。不知道说土的是真心的还是吐槽，玩梗要适当，咋地风投公司董事长给你唱rap你还不乐意？</t>
  </si>
  <si>
    <t>群:你看你娘不拉叽follow me~ 寒:寂寞就找根棍子oh honey~  玉:我太小容易犯错拜托你 修:一切都要允许 俞:给我挡枪的是你followme~， 炀:明显见老的是你ohhoney~ 洛:你就是我最喜欢的玩具 谨:送个假戒指给你 辛:我还没玩够你     微博里看见的[大哭]</t>
  </si>
  <si>
    <t>不愧是188男团</t>
  </si>
  <si>
    <t>顾总说的哈哈哈哈哈哈哈哈一醉经年里的，憨寒还回句，你大白天喝醉倒是有些可疑，笑死我了</t>
  </si>
  <si>
    <t>众所周知，
《附加遗产》别名《我和我的极品舅舅》  《如何用演技挽回媳妇》
小白杨别名：《辞舅迎新》   《炊事班养猪日记》
《给猪取名大法》</t>
  </si>
  <si>
    <t>有一说一，这这么多渣男轮着喊哈尼……一个就够我受的了，更何况9个，害怕哈哈哈哈哈哈</t>
  </si>
  <si>
    <t>哈哈哈哈哈哈哈哈哈哈笑得我满头找地</t>
  </si>
  <si>
    <t>操哈哈哈哈哈哈哈哈哈哈哈哈哈在线撬墙角哈哈哈哈哈哈哈哈。</t>
  </si>
  <si>
    <t>我再加一个空间。</t>
  </si>
  <si>
    <t>甜辛妈妈爱你！[爱心]</t>
  </si>
  <si>
    <t>＃高音王子晏明修＃＃188最美晏明修＃＃188小漂亮晏明修＃＃惊艳一声晏明修＃＃晏明修🔒周翔＃</t>
  </si>
  <si>
    <t>我想到洛羿和李玉两个纯情校草背靠背对着流星许愿就要笑死了哈哈哈哈哈哈哈哈哈哈</t>
  </si>
  <si>
    <t>暴躁简大在线发飙哈哈哈哈哈[多多大笑][多多大笑][多多大笑][多多大笑][多多大笑][多多大笑]</t>
  </si>
  <si>
    <t>“总裁，夫人已经被您送去听最后是你三年了”
“那她认错了没”​
“夫人说:​follow me～oh honey～”</t>
  </si>
  <si>
    <t>哈哈哈哈哈哈哈我能笑三十年。</t>
  </si>
  <si>
    <t>狂奔回到时光几年前
188男团:媳妇儿，我错了，你要星星还是月亮，我给你摘
家主:我要你……
男团:!真的吗？我愿意!
家主:我要你……滚!</t>
  </si>
  <si>
    <t>吾恩一定要好好的！</t>
  </si>
  <si>
    <t>孤山猛虎站群狼 邵群注定比天狂！</t>
  </si>
  <si>
    <t>实不相瞒我想看188男团站成一排摇手花</t>
  </si>
  <si>
    <t>188男团现在已经主打土渣深情了</t>
  </si>
  <si>
    <t>逢年过节 一个名叫188男团的团体就会热闹又喜庆地出现在大街小巷 该团体团风淳朴 每个成员都平易近人 十分地接地气 且都有着各自的特点 不仅能说善辩 花言巧语 还身怀绝技 有的会养鸡 有的会砸核桃 有的还会唱歌 每次他们的出现 让人不禁感叹 啊 年味又浓了</t>
  </si>
  <si>
    <t>宫应弦:就因为我犯了错就要放弃我了吗</t>
  </si>
  <si>
    <t>建议直接唱这版，做过，别怂。
群：你看你娘不拉叽 follow me~
寒：寂寞就找根棍子 oh honey~
玉：我太小容易犯错 拜托你
修：一切 都要允许
俞：给我挡枪的是你 follow me~
炀：明显见老的是你 oh honey~
洛：你就是我最喜欢 的玩具
辛：我还 没玩够你
行：喵喵喵？
转载侵删.</t>
  </si>
  <si>
    <t>姐妹真理！！！！队长超级美式的！！！</t>
  </si>
  <si>
    <t>渣攻团：最后是你
老婆团：可惜是你</t>
  </si>
  <si>
    <t>麻痹李程秀跟人跑了！跟人跑了！</t>
  </si>
  <si>
    <t>蛙蛙给我上去!!!!宋居寒你不配!回家敲你的核桃!!!!</t>
  </si>
  <si>
    <t>串味了[大哭]</t>
  </si>
  <si>
    <t>晏明修再冷也瞎，草</t>
  </si>
  <si>
    <t>黎朔——攻的眼中钉，受的避风巷</t>
  </si>
  <si>
    <t>还有一个，男团:“你有带火柴吗”？
家主:“没有”
男团:“那你说那什么来点燃我的心？”
家主:“自燃谢谢。”</t>
  </si>
  <si>
    <t>然后甜心就开始了追妻路</t>
  </si>
  <si>
    <t>哈哈哈哈哈哈哈哈哈黑都不用费劲儿扒，省心</t>
  </si>
  <si>
    <t>？肾残志坚哈哈哈哈哈哈哈哈哈哈姐妹你可真skr人才哈哈哈哈哈哈哈哈哈嗝</t>
  </si>
  <si>
    <t>小甜辛不满</t>
  </si>
  <si>
    <t>种猪也太真实了哈哈哈哈哈哈哈哈哈操</t>
  </si>
  <si>
    <t>哈哈哈哈哈哈哈哈哈哈哈哈小声点讲！！</t>
  </si>
  <si>
    <t>群：你看你娘不拉几follow me~ 寒：寂寞就找根棍子oh honey~ 玉：我太小容易犯错拜托你 修：一切都要允许 俞：给我挡枪的是你follow me~ 炀：明显见老的是你oh honey~ 洛：你就是我最喜欢的玩具 辛：我还没玩够你</t>
  </si>
  <si>
    <t>贺朝风评被害</t>
  </si>
  <si>
    <t>哈哈哈哈哈哈哈哈哈哈哈哈哈笑疯了我</t>
  </si>
  <si>
    <t>超级棒！！！</t>
  </si>
  <si>
    <t>顾青裴怎么可能任宋居寒给他难堪而不反击，带着三分醉态笑呵呵地说：“我特别喜欢你的广告，又唱又跳的，可喜庆了
顾总骂的好！！</t>
  </si>
  <si>
    <t>b站看到的，我要笑死了，hhhhc
听188男团主题歌的时候，脑子里有画面，一堆188美男子在聚光灯下对着爱人深情歌唱陪你到岁月尽头oh～honey～
而台下的家属们……
程秀：邵群我们回家吃饭吧…你饿了吧
黎朔：头疼，程秀你头不疼吗
简隋英：你唱你马呢？
顾青裴：丢人，离谱，回公司了
白新羽：可以，好的</t>
  </si>
  <si>
    <t>“遗忘所有的伤疤”家主团：我没失忆</t>
  </si>
  <si>
    <t>哈哈哈哈哈我爱上的都是什么男人</t>
  </si>
  <si>
    <t>笑了一路下来看到这条突然笑不出来</t>
  </si>
  <si>
    <t>哈哈哈哈哈哈简大真实</t>
  </si>
  <si>
    <t>哈哈哈哈哈哈哈哈姐妹魔鬼！！！！</t>
  </si>
  <si>
    <t>哈哈哈哈哈哈哈不愧是您</t>
  </si>
  <si>
    <t>宋居寒出来挨打！</t>
  </si>
  <si>
    <t>水千丞:老娘写的是烂剧情？？！！还想不想开车了？！</t>
  </si>
  <si>
    <t>谢谢，爷亦被笑焉</t>
  </si>
  <si>
    <t>姐妹我要是没看过就信你了，当初看简介名字看了针锋相对，然后看了娘娘腔，邵群简直了</t>
  </si>
  <si>
    <t>丁太太您给我冲！！</t>
  </si>
  <si>
    <t>阿姨……是个狠人</t>
  </si>
  <si>
    <t>1w了！
另外祝恩哥早日康复，恩哥唱的超好听！！！</t>
  </si>
  <si>
    <t>恩哥 一定会好起来的！</t>
  </si>
  <si>
    <t>哈哈哈哈哈哈哈哈哈哈尤其是看到黎叔叔和程秀小辉挨一起</t>
  </si>
  <si>
    <t>邵群：男人要想混的好
宋居寒：头发就要往后倒
原炀：东南西北四条街
晏明修：打听打听谁是爹
李玉：花花世界迷人眼
俞风城：没有实力别赛脸
洛羿：辉煌时刻谁都有
周谨行：别拿一刻当永久
赵锦辛：灯红酒绿惹人醉
宫应弦：大哥带你混社会</t>
  </si>
  <si>
    <t>据说还有一版是这样的
群：你看你娘不拉叽  follow me
寒：寂寞就找根棍子  oh honey
玉：我太小容易犯错  拜托你
修：一切  都要允许
俞：给我挡枪的是你  follow  me
炀：明显见老的是你  oh honey
洛：你就是我最喜欢  的玩具
辛：我还 没玩够你</t>
  </si>
  <si>
    <t>贺朝：有被冒犯到</t>
  </si>
  <si>
    <t>哈哈哈哈哈哈找个“体面”的理由分手，我怕他玩儿不起</t>
  </si>
  <si>
    <t>恩哥进入恢复期啦，没事的！我们开心起来！</t>
  </si>
  <si>
    <t>然后刚出道就被黑料淹没大都是黑粉（草）</t>
  </si>
  <si>
    <t>我也太爱了，他我亲儿子</t>
  </si>
  <si>
    <t>想笑死我？</t>
  </si>
  <si>
    <t>宋居寒，你不唱rap就算了，高音部分还是影帝唱的，你，你还是回去敲核桃吧！[呆][呆][呆][呆]</t>
  </si>
  <si>
    <t>后期：对不起，是我玩不起</t>
  </si>
  <si>
    <t>黎朔——一个以一己之力与四个渣攻硬刚过的人</t>
  </si>
  <si>
    <t>第一次：啥啊好土的歌词啊！不过为了188！我可以！
第二遍：好像也还可以，邵群Rap土味我还是可以接受的！
第N遍：
我：“埋葬悲伤的过去 flower me~”
我姐：“两颗心如此接近 oh  honey~”</t>
  </si>
  <si>
    <t>姐妹不要太真实！</t>
  </si>
  <si>
    <t>大佬:谁陪我游戏人间
小辉鸽:爱谁谁，滚</t>
  </si>
  <si>
    <t>加油！祝他早日康复，一定会好的！</t>
  </si>
  <si>
    <t>赵锦辛:凭我我会撒娇（找了半天没看见狗头）</t>
  </si>
  <si>
    <t>邵群：程秀，黎朔他碰你了吗？
洛羿：小辉哥，黎朔他碰你了吗？
秦子蛟：罗睿，黎朔他碰你了吗？
赵锦辛：黎叔叔你碰他们了吗？
黎朔：……我tm是个碰碰车吗
黎叔叔以一己之力单挑四大渣攻</t>
  </si>
  <si>
    <t>邵群又帅又暖又甜，绝世好攻！大家快来看看绝世宠文校园甜饼《娘娘腔》！天台青涩的接吻，长大后的重逢，长厢厮守一生的爱情！谁看谁知道，每个看过的人都哭了，就是这么好看！</t>
  </si>
  <si>
    <t>转自b站有趣评论:太绝了。我感觉听188的歌。像，一群个高貌俊的男人穿着西装聚在一个演唱厅里深情的唱，还带着那种五颜六色的灯光，以为自己能感动到台下的人，然后底下观众席上坐着一排冷冷看着他们的面无表情的简隋英黎朔何故等人。</t>
  </si>
  <si>
    <t>翔哥哈哈哈哈哈哈哈哈哈哈哈哈</t>
  </si>
  <si>
    <t>东西南北四条街，打听打听谁是爹！花花世界迷人眼，没有实力别赛脸</t>
  </si>
  <si>
    <t>我太爱赵锦辛了</t>
  </si>
  <si>
    <t>#邵群 放洋屁#</t>
  </si>
  <si>
    <t>知道为什么这首歌叫最后是你吗，因为过程不一定是你</t>
  </si>
  <si>
    <t>188男团：遗忘所有的伤疤，拜托你
188家主：遗忘所有的伤疤，摆脱你</t>
  </si>
  <si>
    <t>听说水大最近想写渣攻，给我看得一激灵，那这句话翻译过来就是，188男团都不算渣攻？？？</t>
  </si>
  <si>
    <t>原炀好惨，靠爹上位就算了，名字还被打错哈哈哈哈</t>
  </si>
  <si>
    <t>黎叔叔左手秀秀，右手小辉[大哭][大哭][大哭]</t>
  </si>
  <si>
    <t>李玉单点哈哈哈哈哈。上去！</t>
  </si>
  <si>
    <t>恩哥的上一条微博还是这首歌，恩哥一定要好好的！！！期待你更多的歌</t>
  </si>
  <si>
    <t>简哥爱了哈哈哈哈哈哈哈哈哈哈</t>
  </si>
  <si>
    <t>要是人家甜❤️唱，就都是妈妈爱你啊啊啊啊啊，邵群你还是养鸡去吧</t>
  </si>
  <si>
    <t>社会语录网上抄，小心钢棍身上飘[手动狗头]</t>
  </si>
  <si>
    <t>哈哈哈哈血的教训哈哈哈</t>
  </si>
  <si>
    <t>没没没，邵群就是，卧槽团长居然会rap!团长nb!不愧是团长!</t>
  </si>
  <si>
    <t>每天一遍，防止早恋</t>
  </si>
  <si>
    <t xml:space="preserve">宋居寒冷冷一笑，挖苦道：“我的出场费一分钟八万，陪你这两个小时你一辈子都付不起，你要实在空虚，找根棍子吧。” </t>
  </si>
  <si>
    <t>贺朝：？？！</t>
  </si>
  <si>
    <t>看一姐妹的评论，真他妈牛逼
群:你看你娘不拉叽follow me~
寒:寂寞就找根棍子oh honey～
玉:我太小容易犯错拜托你
修:一切都要允许
俞:给我挡枪的是你followme~
炀:明显见老的是你oh honey~
洛:你就是我最喜欢的玩具
辛:我还没玩够你</t>
  </si>
  <si>
    <t>因为宴瞎子美</t>
  </si>
  <si>
    <t>啧，我就问一下有可能有家主回击版的吗？</t>
  </si>
  <si>
    <t>淦 不准凶小甜辛</t>
  </si>
  <si>
    <t>暴躁简哥在线骂玉😂😂</t>
  </si>
  <si>
    <t>顾青裴啊你？哈哈哈！</t>
  </si>
  <si>
    <t>邵群：“程秀，黎朔碰过你吗？”
洛羿：“小辉哥，黎朔碰过你吗？”
赵锦辛：“黎叔叔，你碰过他们吗？”
黎朔：“（我太难了）”</t>
  </si>
  <si>
    <t>土是邵群土，mo唱的很好。</t>
  </si>
  <si>
    <t>黎叔叔对甜辛掺私货（多想我）</t>
  </si>
  <si>
    <t>台上188激情演唱：Oh honey~              台下家主团：黎朔左拥李程秀，右搂温小辉坐C位，何故面无表情的拿一蛇皮袋的核桃，问众人想不想吃</t>
  </si>
  <si>
    <t>群：你看你娘不拉follow me~ 寒：寂寞就找根棍子oh honey~ 玉：我太小容易犯错拜托你 修：一切都要允许 俞：给我挡枪的是你follow me~ 炀：明显见老的是你oh honey~ 洛：你就是我最喜欢的玩具 辛：我还没玩够你</t>
  </si>
  <si>
    <t>哈哈哈哈哈哈哈哈哈哈哈建议周谨行除名 没捅腰子也没去ICU 铁窗泪也没他hhhhhh</t>
  </si>
  <si>
    <t>188在台上唱得深情款款  台下的家主们已经离开现场一起搓麻将去了</t>
  </si>
  <si>
    <t>哈哈哈哈哈哈哈哈哈太真实了</t>
  </si>
  <si>
    <t xml:space="preserve">#哈尼# </t>
  </si>
  <si>
    <t>朝哥:?  ?我是骚不是土?!</t>
  </si>
  <si>
    <t>太上头了这歌…祝吾恩早日好起来！</t>
  </si>
  <si>
    <t>众多周知，这首歌叫《188男团洗白曲》</t>
  </si>
  <si>
    <t>吾恩，加油！一定会好起来的！早日康复！</t>
  </si>
  <si>
    <t>很有画面感啊</t>
  </si>
  <si>
    <t>我们家的网速彻底把握逼成宋巨婴：
自己连上不会啊！
动一动不会啊！
你知不知道你一动不动的时候我在干什么？
我TM在给你修网速！</t>
  </si>
  <si>
    <t>邵群当配角时霸总气场全开，一到自己书里就只会嚷嚷了……靠</t>
  </si>
  <si>
    <t>群:你看你娘不拉叽follow me~
寒:寂寞就找根棍子oh honey～
玉:我太小容易犯错拜托你
修:一切都要允许
俞:给我挡枪的是你followme~
炀:明显见老的是你oh honey~
洛:你就是我最喜欢的玩具
辛:我还没玩够你
转b站</t>
  </si>
  <si>
    <t>何故看到顾青裴也是:??顾总你怎么在这里?</t>
  </si>
  <si>
    <t>虐心的都删减，团长一本书都没了！
其他人也就剩了点番外</t>
  </si>
  <si>
    <t>哈哈哈哈哈哈哈哈哈哈哈哈哈哈哈哈哈不行了我笑的肚子疼</t>
  </si>
  <si>
    <t>那这怕是胁迫哈哈哈哈哈哈哈哈不原谅不停</t>
  </si>
  <si>
    <t>邵群：没有我咋滴 看不起我啊 佛罗米</t>
  </si>
  <si>
    <t>十一年前邵群横空出世，火了十一年的邵群现在依然是渣攻里的顶流</t>
  </si>
  <si>
    <t>第一本《谁把谁当真》看的我想把赵锦辛狗头捶爆，第二本《附加遗产》想把洛羿狗头捶爆，第三本《你却爱着一个sb》不仅想捶爆李玉的狗头，还想捶爆简隋林的狗头🙃</t>
  </si>
  <si>
    <t>众所周知邵团长在靠孩子抓住老公的心后专职喂鸡但由于技艺不精被养鸡场老板辞退后走上土味rap的路，人送外号养鸡场凤凰传奇土味小邵</t>
  </si>
  <si>
    <t>晏明修高音抢宋居寒的饭碗</t>
  </si>
  <si>
    <t>前期：你这不是玩不起吗？</t>
  </si>
  <si>
    <t>这个follow me是对家主团说的，号召大家起义😃</t>
  </si>
  <si>
    <t>哈哈哈哈哈，你发现了盲点</t>
  </si>
  <si>
    <t>哈啊哈哈哈哈哈哈哈哈哈哈哈哈哈哈哈哈哈哈哈哈哈哈哈哈等会儿宋居寒给你敲核桃</t>
  </si>
  <si>
    <t>邵群:黎朔碰你了?
洛羿:黎朔碰你了?
秦子蛟:黎朔碰你了?
黎朔:我他妈是碰碰车吗?!</t>
  </si>
  <si>
    <t>标准的美式发音啊，可就是土[大哭][大哭][大哭]</t>
  </si>
  <si>
    <t>如果你不开心就对邵群喊
“李程秀跟人跑了！”“李程秀玩3p不带你！”</t>
  </si>
  <si>
    <t>我喜欢188男团和我看小说的时候想打爆他们的头有什么冲突吗</t>
  </si>
  <si>
    <t>虽然知道群群是美式发音但我还是忍不住想笑啊哈哈哈哈哈哈哈哈哈哈哈哈</t>
  </si>
  <si>
    <t>哈哈哈哈哈别人=邵群，土味邵群骂骂咧咧地退出群聊[多多捂脸]</t>
  </si>
  <si>
    <t>恩哥加油！等一句有惊无险！我们等你啊！！！想听恩哥为原炀出单曲啊！！！加油加油！</t>
  </si>
  <si>
    <t>没有薅羊毛这条哈哈哈哈哈哈哈哈哈太好笑了吧 心疼</t>
  </si>
  <si>
    <t>被你描述的我都有画面感了，不谁敢给我社会邵哥脸色看😂，不存在的</t>
  </si>
  <si>
    <t>小辉哥真的是第一个毁容的，太惨了</t>
  </si>
  <si>
    <t>这个好像更好哈哈</t>
  </si>
  <si>
    <t>核桃巨婴😂😂</t>
  </si>
  <si>
    <t>信信信！！！！</t>
  </si>
  <si>
    <t>宝贝，知道为什么叫最后是你吗，因为中途不一定是你😏
转自b站</t>
  </si>
  <si>
    <t>顾总上大号说话哈哈哈哈哈</t>
  </si>
  <si>
    <t>邵腰子：别那么娘们唧唧发楼米~
宋巨婴：寂寞就找根棍子哦哈尼~
我他喵快笑死在床上了哈哈哈哈草</t>
  </si>
  <si>
    <t>想像一下：
台上一群又高又帅的男人在那又唱又跳，自以为很帅，然后台下坐着面无表情的黎叔叔简大何故等人</t>
  </si>
  <si>
    <t>村口小邵 不请自来</t>
  </si>
  <si>
    <t>天干物燥，我不微笑你别闹！</t>
  </si>
  <si>
    <t>姐妹这钱脏我们不恰</t>
  </si>
  <si>
    <t>你们闭嘴啊哈哈哈哈哈哈哈</t>
  </si>
  <si>
    <t>还剩佛罗米～～～哦～哈尼～</t>
  </si>
  <si>
    <t>吹爆你！！</t>
  </si>
  <si>
    <t>我笑死了哈哈哈哈哈哈哈哈</t>
  </si>
  <si>
    <t>哈哈哈哈哈哈哈哈哈哈哈哈哈哈哈哈哈哈哈哈哈在空间笑吐又在网易云笑吐一次</t>
  </si>
  <si>
    <t>“王妃她还说……”“她还说了什么！！”“她说……与其想办法逼走她，还不如想办法利用她……”</t>
  </si>
  <si>
    <t>晚上——
我：我要睡了，晚安。
大脑：你就要睡了吗？
我：是的。
大脑：牵起迷途的双手法拉米
我：两颗心如此接近，oh哈尼
我：？？？</t>
  </si>
  <si>
    <t>小邵的follow me oh honey明明是正宗美音，但是真的土到我了哈哈哈哈哈哈哈哈哈哈哈[多多捂脸]特别是小邵后面紧跟着晏美人，对比过于惨烈了。</t>
  </si>
  <si>
    <t>邵群天下第一甜（一条五毛，括号删掉）【滑稽】</t>
  </si>
  <si>
    <t>凌晨一点（放下手机）：不就是188  男团吗？睡了睡了
凌晨三点（突然惊醒）：埋葬悲伤的过去～follow me～</t>
  </si>
  <si>
    <t>其实团长唱的是美式发音而已，但是人设这个东西它有点香</t>
  </si>
  <si>
    <t>一生甜蜜？？？你们在放什么天马流行屁？</t>
  </si>
  <si>
    <t>我也是哈哈哈哈😄</t>
  </si>
  <si>
    <t>赵锦辛：？！</t>
  </si>
  <si>
    <t>举报原炀靠背景进188！</t>
  </si>
  <si>
    <t>单挑四大渣攻的男人</t>
  </si>
  <si>
    <t>只要邵哥精神在，到哪都是实力派
水太深，风太大，没有实力别说话[大哭][大哭][大哭][大哭]</t>
  </si>
  <si>
    <t>姐妹当代福尔摩斯（</t>
  </si>
  <si>
    <t>洛羿――奥斯卡</t>
  </si>
  <si>
    <t>没哦假如啦</t>
  </si>
  <si>
    <t>不！我儿媳妇是黎朔！</t>
  </si>
  <si>
    <t>哈哈哈哈哈哈哈哈哈哈哈哈那就没了</t>
  </si>
  <si>
    <t>知道为什么最后是你吗？
因为中途不一定是你[多多耍酷][多多耍酷][多多耍酷]</t>
  </si>
  <si>
    <t>希望吾恩能好好的，坚持下去，努力治疗</t>
  </si>
  <si>
    <t>因为想唱的洋气一点(不那么土味)唱了美音哈哈哈哈哈哈哈</t>
  </si>
  <si>
    <t>宫应弦:这就是前辈们的世界吗？</t>
  </si>
  <si>
    <t>我看成打个九折我还想象了一下一个人打成九折什么样哈哈哈哈哈哈哈哈哈哈哈哈</t>
  </si>
  <si>
    <t>吾恩，早点好起来啊啊啊</t>
  </si>
  <si>
    <t>吾恩一定要好好的</t>
  </si>
  <si>
    <t>哈哈哈哈哈形象。</t>
  </si>
  <si>
    <t>吾恩要好好的</t>
  </si>
  <si>
    <t>吾恩一定要好好的你要和姥爷白头偕老!!!!</t>
  </si>
  <si>
    <t>恩哥
，希望你终会说一句“有惊无险”🙇</t>
  </si>
  <si>
    <t>恩哥一定会好好的 一定</t>
  </si>
  <si>
    <t>好美的文字</t>
  </si>
  <si>
    <t>绝美瞎子 核桃巨婴哈哈哈哈哈哈哈哈哈哈哈</t>
  </si>
  <si>
    <t>哈哈哈哈哈哈哈哈哈哈哈哈哈哈哈哈哈哈哈哈哈哈哈哈笑到了呀暴躁简哥</t>
  </si>
  <si>
    <t>哈哈哈哈哈哈偶像188</t>
  </si>
  <si>
    <t>法老米哈哈哈哈哈哈哈哈</t>
  </si>
  <si>
    <t>#邵群 别放洋屁#</t>
  </si>
  <si>
    <t>前面还好，后面突然土味，对，就是从邵群开始的。其他人：佛咯米，邵群：发咯米</t>
  </si>
  <si>
    <t>真的哈哈哈，我觉得小白杨是真甜不咋虐，小俞也不咋渣，而且特别正能量特别励志看完我想了很多哈哈哈</t>
  </si>
  <si>
    <t>宋居寒也算蹲过监狱叭</t>
  </si>
  <si>
    <t>我已经听四五天了哈哈哈哈哈哈哈哈哈哈哈哈哈哈哈哈</t>
  </si>
  <si>
    <t>给我俞风城一个面子😂</t>
  </si>
  <si>
    <t>【转载】
群:你看你娘不拉叽follow me~
寒:寂寞就找根棍子oh honey～
玉:我太小容易犯错拜托你
修:一切都要允许
俞:给我挡枪的是你followme~
炀:明显见老的是你oh honey~
洛:你就是我最喜欢的玩具
辛:我还没玩够你
（要这么唱的话，ICU男团直接祭天可以安排了[可爱]）</t>
  </si>
  <si>
    <t>宋居寒把头伸过来，妈妈给你打掉。</t>
  </si>
  <si>
    <t>知道为什么最后是你吗？因为中途可能不是你[大笑]</t>
  </si>
  <si>
    <t>敢重演妈妈给你们头打掉嗷！！！</t>
  </si>
  <si>
    <t>哈哈哈哈干得漂亮</t>
  </si>
  <si>
    <t>哈哈哈哈哈😂祝邵群多喝岩浆😂</t>
  </si>
  <si>
    <t>给大家表演个邵群rap：诶，你看这个刀它又尖有长，就像我的腰子又白又好，今天表演个戳腰子进医院，程秀看了不和人跑了，你们也配和吾邵群比rap？</t>
  </si>
  <si>
    <t>丁：明天就是老子大喜的日子，我现在别提多高兴了</t>
  </si>
  <si>
    <t>看了你评论我头往后一仰直接装沙发上了笑死了哈哈哈哈哈哈哈哈</t>
  </si>
  <si>
    <t>我要举报!原炀走后门，原炀靠爹进团!</t>
  </si>
  <si>
    <t>嗐，那一出场就玩完了，这次就不是icu了，是太平间了</t>
  </si>
  <si>
    <t>我想听受组的可惜不是你（doge</t>
  </si>
  <si>
    <t>哈哈哈小甜辛甜到爆炸啊</t>
  </si>
  <si>
    <t>我今天一整天上课都贼精神，感谢邵群的rap</t>
  </si>
  <si>
    <t>oh～honey～</t>
  </si>
  <si>
    <t>然后集体：Oh  honey~</t>
  </si>
  <si>
    <t>看到你这个评论我反手就是举报哈哈哈哈哈哈哈哈哈哈</t>
  </si>
  <si>
    <t>简直干干净净了</t>
  </si>
  <si>
    <t>说真的，事实上邵群的唱见唱的并不土，土的是邵群。</t>
  </si>
  <si>
    <t>宫应弦：全部带走，我抓人从不需要证据[西西奸笑]今天我宫应弦就要大义灭亲</t>
  </si>
  <si>
    <t>“这是场命中注定的爱恋 请把我拿去检验” 尸检吗</t>
  </si>
  <si>
    <t>哈哈哈哈哈哈哈哈哈哈笑死我了你得允许我犯错哈哈哈哈哈哈哈</t>
  </si>
  <si>
    <t>小白公主看到简大：哥？？？😳😳😳</t>
  </si>
  <si>
    <t>邵群：男人要想混的好
宋居寒：头发就要往后倒
原炀：东南西北四条街
晏明修：打听打听谁是爹
李玉：花花世界迷人眼
俞风城：没有实力别赛脸
洛羿：辉煌时刻谁都有
周谨行：别拿一刻当永久
赵锦辛：灯红酒绿惹人醉
宫应弦：大哥带你混社会
最后怎么着也得合吧：只要小伙精神在，到哪都是实力派</t>
  </si>
  <si>
    <t>主要是mv中的两颗心太应景土了，不过土到极致就是潮，太上头了</t>
  </si>
  <si>
    <t>麻痹李程秀跑了</t>
  </si>
  <si>
    <t>还有温小辉啊</t>
  </si>
  <si>
    <t>哈哈哈哈哈哈哈哈哈邵总我法拉利～</t>
  </si>
  <si>
    <t>＃宋巨寒 活差＃</t>
  </si>
  <si>
    <t>我的三观取决于188的五官😂</t>
  </si>
  <si>
    <t>洛羿抬起头，可怜兮兮地看着温小辉：“小辉哥，我只有你了，我怕失去你，怕离开你，就算你是出门上个班，我都怕你出意外，所以你所有的事我都想知道，我想排除一切可能伤害到你的因素。我这样是不是很烦人，你也嫌我烦了吗？”
洛羿和甜辛，188撒娇装乖一二把手</t>
  </si>
  <si>
    <t>朝哥作出来更土哈哈哈哈哈哈哈哈</t>
  </si>
  <si>
    <t>黎叔那句太真实了</t>
  </si>
  <si>
    <t>宋居寒！！你一个天王巨星居然把高音让给影帝？？！</t>
  </si>
  <si>
    <t>嘎嘎嘎嘎嘎嘎上去哈哈哈哈哈哈哈哈哈太有才了姐妹</t>
  </si>
  <si>
    <t>哈哈哈哈哈怪押韵的</t>
  </si>
  <si>
    <t>我去欺负我群群没粉丝，我觉得群群唱的很好听！</t>
  </si>
  <si>
    <t>丁哥不配有名字吗？[大哭][大哭]</t>
  </si>
  <si>
    <t>赵锦辛：follow me～</t>
  </si>
  <si>
    <t>公开处刑哈哈哈哈哈哈哈哈哈</t>
  </si>
  <si>
    <t>假如188男团摇花手喊麦。
应该是这样的
邵群：男人要想混的好
宋居寒：头发就要往后倒
原炀：东南西北四条街
晏明修：打听打听谁是爹
李玉：花花世界迷人眼
俞风城：没有实力别赛脸
洛羿：辉煌时刻谁都有
周谨行：别拿一刻当永久
赵锦辛：灯红酒绿惹人醉
宫应弦：大哥带你混社会</t>
  </si>
  <si>
    <t>知道为什么叫《最后是你》吗？因为中途不一定是你啊，宝贝～</t>
  </si>
  <si>
    <t>摘抄于B站评论(大概是这个意思)：听这首歌，像一群高大英俊的男人在深情地唱歌，还带着那种五颜六色的光，台下坐着面无表情的黎朔，何故，白新羽等人(黎叔叔可以左揽李程秀，右抱温小晖)[大哭][大哭][大哭]</t>
  </si>
  <si>
    <t>晏明修：无常的剧情总在上演 虐心的桥段全部 都删减。           水千丞：我书没了</t>
  </si>
  <si>
    <t>黎朔--受的避风港  攻的眼中钉</t>
  </si>
  <si>
    <t>-虐心的桥段都删减～
-你书没了
-为什么最后是你
-因为中间不一定是你……</t>
  </si>
  <si>
    <t>“总裁”
“讲。
“夫人已经被送到188三天了。
“所以她...认错了？”
“没有，她叫你自己找根棍子。”</t>
  </si>
  <si>
    <t>宫应弦：我正在追寻十九年前的真相，追着追着还把老婆追丟了，那个唱歌的（宋居寒）还在我们面前秀恩爱，早知道就拦着任燚让他们把他炸死算了。今天想来砸场子：#宋居寒高音上不去被晏明修踹下来了#</t>
  </si>
  <si>
    <t>给我上去！</t>
  </si>
  <si>
    <t>哈哈哈哈哈哈哈操，冷静点</t>
  </si>
  <si>
    <t>哈哈哈哈哈哈哈哈哈哈哈哈哈我头怎么从我23楼的家飞出去了啊哈哈哈哈哈哈哈哈哈哈哈哈哈哈哈。</t>
  </si>
  <si>
    <t>奈何桥上，一位女孩已经喝了十碗孟婆汤了，孟婆看了阻止道:“够了，你到底忘不了什么？”女孩痛苦的摇摇头，对着孟婆吼到:“牵起迷途的双手follow  me！！”</t>
  </si>
  <si>
    <t>别吐槽邵群了，按出书的年纪算他也四十了，这歌挺符合他个人气质的。</t>
  </si>
  <si>
    <t>毕竟原文里就时常团建哈哈哈</t>
  </si>
  <si>
    <t>刚刚从隔壁家主团《蛊惑》过来的 你们又唱又跳挺喜庆啊！我是难过心疼得不行了 你们这是迪厅灯光闪耀发楼米 家主们是聚光灯下独自吟唱 我真是气到想用宋居寒敲核桃的锤子把你们每个人头敲一遍</t>
  </si>
  <si>
    <t>为什么只有邵群坐着，是腰子还没长好嘛</t>
  </si>
  <si>
    <t>凭这几个哥金融犯罪，倒腾枪支，非法囚禁，容留他人吸渎，恶性商业竞争的过往，宫大小姐要是进团，小十来了怕是剩不下几个在外面蹦跶，其他的都得跟李玉去合唱铁窗泪</t>
  </si>
  <si>
    <t>黎叔叔还要在前排左拥右抱温小辉和李程秀，散发自己的魅力</t>
  </si>
  <si>
    <t>顾总我明显见老，只能小声bb[大哭]</t>
  </si>
  <si>
    <t>虐心的桥段全部删减，你让我看一醉经年四个字？</t>
  </si>
  <si>
    <t>转自空间姐妹哈哈哈哈哈哈哈哈哈哈:太绝了。我感觉听1 88的歌。  像，- -群个高貌俊的男人穿着西装聚在一个演唱厅里深情的唱，还带着那种五颜六色的灯光，以为自己能感动到台下的人，然后底下观众席上坐着一排冷冷看着他们的面无表情的简隋英黎朔何故等人</t>
  </si>
  <si>
    <t>武打小说哈哈哈哈哈哈</t>
  </si>
  <si>
    <t>我突然想到一个：黎朔：“程秀你看邵群唱的那什么玩意，跟着他没有未来的”I
白新羽：“哥你看李玉唱的有气无力他是不是不爱你”</t>
  </si>
  <si>
    <t>及格的标准太严?  你还敢嫌标准严？差劲！</t>
  </si>
  <si>
    <t>为什么小邵的rap又稳又嗨，因为宋居寒在旁边敲核桃。</t>
  </si>
  <si>
    <t>188渣男团口号：渣且深情
188追妻战歌口号：土且上头</t>
  </si>
  <si>
    <t>宁就是列文虎克？</t>
  </si>
  <si>
    <t>哈哈哈哈哈哈我为什么要在图书馆打开你们的评论</t>
  </si>
  <si>
    <t>真实吐了哈哈哈哈哈哈哈哈哈</t>
  </si>
  <si>
    <t>哥 我爱你 那句高音让我陷入热恋想与搞死老婆的渣男谈恋爱</t>
  </si>
  <si>
    <t>他妈真是法拉利哈哈哈哈哈哈哈哈哈哈哈哈哈哈哈哈哈</t>
  </si>
  <si>
    <t>哈哈哈哈哈这是什么纪实发言。</t>
  </si>
  <si>
    <t>哈哈哈哈哈哈哈哈哈哈哈哈哈哈哈哈什么东西笑死我了</t>
  </si>
  <si>
    <t>第一遍 : 这什么玩意儿？同人歌？好土啊
第二遍 : woc有点上头
第三遍 : follow me～ oh honey～</t>
  </si>
  <si>
    <t>脑子🧠：“你睡了吗？”
我👧🏻：“睡了，别烦老子”
脑子🧠：“埋葬悲伤的过去，follow me”
我👧🏻：“。。。。follow me！！！”</t>
  </si>
  <si>
    <t>小十：太丢脸了，幸好我出生的晚。</t>
  </si>
  <si>
    <t>我感觉听188的歌，像一群个高貌俊的男人，穿着西装聚在一个演唱厅里，深情地唱歌，还带着那种五颜六色的灯光，以为己能感动到台下的人，然后底下观众席上坐着一排排冷冷看着他们的面无表情的简隋英 黎朔 何故 等人
到受组的时候台下那群：啊啊啊啊老婆我爱你啊啊啊老婆看这里！啊啊啊我爱你</t>
  </si>
  <si>
    <t>“总裁”
“讲”
“夫人被扔进188男团三年了”
“所以他认错了？”
“没有，夫人学会了捅腰子，砸核桃，骗遗产。并且狠狠的伤害了一个小姑娘的心”</t>
  </si>
  <si>
    <t>别人:follow me。
邵群:fallow me。</t>
  </si>
  <si>
    <t>酒吧大舞台上
188男团各位：穿着西服极度认真并深情凝视自家那位。
黎叔叔简大等人：……。别误会，我不认识他。/面无表情
小辉等人：？……这几个犯什么毛病？
程秀：……邵群真的不觉得他……很土吗……（此刻小天使听邵群唱rap觉得丢人并且有点想笑）</t>
  </si>
  <si>
    <t>不，标点符号都不会有哈哈哈[大哭]</t>
  </si>
  <si>
    <t>得，我知道邵群为什么那么土了
别人都是：佛咯米
邵群是：发啦米</t>
  </si>
  <si>
    <t>是从1到0</t>
  </si>
  <si>
    <t>恩哥一定要早日康复！</t>
  </si>
  <si>
    <t>吾恩加油！！</t>
  </si>
  <si>
    <t>吾恩撑下去啊啊啊啊啊。</t>
  </si>
  <si>
    <t>这代网友可真严格[多多捂脸]</t>
  </si>
  <si>
    <t>渣且土哈哈哈哈哈哈</t>
  </si>
  <si>
    <t>哈哈哈哈哈哈哈哈哈哈哈笑死我了</t>
  </si>
  <si>
    <t>“少爷，已经给夫人放了几天的《最后是你》了”
“她肯认错了么”
“夫人她...她又唱又跳的，说要多找几个男人游戏人间最后再回来找您”</t>
  </si>
  <si>
    <t>宋居寒水货 高音都唱不来</t>
  </si>
  <si>
    <t>看到一句话，说的是:知道为什么最后是你吗？因为中途不一定是你</t>
  </si>
  <si>
    <t>是的是的，看《老婆孩子热炕头》的时候我就一直在等虐，结果，它完结了……</t>
  </si>
  <si>
    <t>Ken,他才叫玩的起</t>
  </si>
  <si>
    <t>赞数419了，用这个神奇的数字悼念一下188们浪荡的前半生</t>
  </si>
  <si>
    <t>朝哥：有 被 内 涵 到</t>
  </si>
  <si>
    <t>渣渣：这是草莓，这是蓝莓，爱上我是我想得美
家主：这是蓝莓，这是草莓，遇见你是我倒霉</t>
  </si>
  <si>
    <t>邵群：话筒帮我拿一下，程秀又跟人跑了</t>
  </si>
  <si>
    <t>捕捉姐妹~望仔嘿嘿嘿</t>
  </si>
  <si>
    <t>啊啊啊旺仔</t>
  </si>
  <si>
    <t>哈哈哈哈哈哈哈哈哈铁窗泪</t>
  </si>
  <si>
    <t>土到极致，就是潮流</t>
  </si>
  <si>
    <t>强烈要求按着这首歌改个家属版</t>
  </si>
  <si>
    <t>你是魔鬼吧我笑死了……</t>
  </si>
  <si>
    <t>这个三个呕呕呕真的很灵性了</t>
  </si>
  <si>
    <t>村头小邵土味rap哈哈哈哈哈哈哈</t>
  </si>
  <si>
    <t>送你上去哈哈哈哈哈哈哈哈</t>
  </si>
  <si>
    <t>真的越听害越好听。土到极致就是潮。</t>
  </si>
  <si>
    <t>你知道为什么叫《最后是你》吗，因为中间不一定是你</t>
  </si>
  <si>
    <t>虐心的桥段全部都删减？你书没了</t>
  </si>
  <si>
    <t>今天我看了《老婆孩子热炕头》这是我看的第五本了，根本停不下来啊。周谨行真的照顾人照顾的有点洛大佬内味儿哈哈哈哈哈哈哈哈哈哈哈哈。我发现188追人都是靠色诱+忽悠，到了倒追的时候还会祭出ICU大法</t>
  </si>
  <si>
    <t>家主团是不是该出个《怎么还是你》</t>
  </si>
  <si>
    <t>甜辛(皱眉):哥!今天大家都挺正常的，就你不正常</t>
  </si>
  <si>
    <t>洛羿+李玉？？骗钱二人组？</t>
  </si>
  <si>
    <t>顾总:又唱又跳可喜庆了【BGM正月里来是新年哟~】
黎总左拥小辉右抱程秀:邵群唱的好！
何故:【冷漠，你再让我找棍子试试。】
简隋英:宝贝儿~
丁哥:【抱着孩子乐呵呵的看】</t>
  </si>
  <si>
    <t>“做不好感情的模范生
及格的标准太严”
？？？是标准太严还是你们太渣没点数吗心里</t>
  </si>
  <si>
    <t>我感觉听188的歌。像，一群个高貌俊的男人穿着西装聚在一个演唱厅里深情的唱，还带着那种五颜六色的灯光，以为自己能感动到台下的人，然后底下观众席上坐着一排冷冷看着他们的面无表情的简隋英黎朔何故等人。转自空间姐妹笑死</t>
  </si>
  <si>
    <t>宋居寒这个歌手有什么用。高音是晏美人rap是邵大鹅，收拾收拾退出娱乐圈吧👋👋👋</t>
  </si>
  <si>
    <t>“渐行渐远的烂剧情不会重演”
重演？？？
还敢重演你信不信爸爸就算躺病床上带着氧气罩也要爬起来把你们打死。</t>
  </si>
  <si>
    <t>第一遍：无语 好土 震撼我妈
第二遍：救命 有点上头有点嗨
第三遍：发楼米～噢哈尼～～</t>
  </si>
  <si>
    <t>哈哈哈哈哈音准为零</t>
  </si>
  <si>
    <t>停下停下有画面感了</t>
  </si>
  <si>
    <t>土且上头，我已经跟着唱了[大哭][大哭]</t>
  </si>
  <si>
    <t>顾总说的呀！</t>
  </si>
  <si>
    <t>我在家给你砸核桃！！</t>
  </si>
  <si>
    <t>空间笑完网易笑</t>
  </si>
  <si>
    <t>为什么188男团团歌叫《最后是你》呢？因为中途不一定是你啊宝贝~</t>
  </si>
  <si>
    <t>umm其实这首制作真的很精良√而且邵群的那个follow me发的是很正宗的美音，其余人都是英音。姐妹们玩梗要适度鸭！188的每一位都很好，最后喊出我们的口号：渣且深情！！</t>
  </si>
  <si>
    <t>一醉经年讲的是我老公和宋居寒的故事
谁把谁当真讲的是我老公和赵锦辛的故事
娘娘腔讲的是我老公和邵群的故事
附加遗产讲的是我老公和洛羿的故事
职业替身讲的是我老公和晏明修的故事
你却爱着一个sb讲的是我老公和李玉的故事
针锋相对讲的是我老公和原炀的故事
小白杨讲的是我老公和俞风城的故事</t>
  </si>
  <si>
    <t>《娘娘腔》是水千丞11年前写的
11年过去了
邵群还是渣男顶流</t>
  </si>
  <si>
    <t>小辉:黎叔叔你不是1吗？？？
黎朔:哦，因为我人好，我不渣，所以让锦辛上去了:）
黎朔内心os:还好我机智[大哭]</t>
  </si>
  <si>
    <t>晏明修小时候学的背影肯定不是朱自清写的，贺朝写的吧</t>
  </si>
  <si>
    <t>原炀：我常常因为不够渣而和你们格格不入。
原立江：没事，你有你爹我。</t>
  </si>
  <si>
    <t xml:space="preserve">如果有人喜欢上邵群这样的人，绝对是倒了八辈子霉。倒不是邵群有多恶，只不过相当薄情。---《附加遗产》
</t>
  </si>
  <si>
    <t>188男团：这是场 命中注定的爱恋
请把我拿去检验
188家主：检验什么 检验你渣了我多少回？</t>
  </si>
  <si>
    <t>知道为什么是最后是你吗，因为中间一定不是你[多多捂脸]</t>
  </si>
  <si>
    <t>188家主：这是草莓，这是蓝莓，认识你是我倒霉</t>
  </si>
  <si>
    <t>今天看谁把谁当真被气的肝疼。温小辉骂赵锦辛我真的爽到了。黎叔叔挑四渣牛批！！甜辛给妈妈爬！！！！</t>
  </si>
  <si>
    <t>其他人：“佛洛蜜”。            邵群：“发洛密”</t>
  </si>
  <si>
    <t>晏明修：我那时才二十一岁，你得允许我犯错</t>
  </si>
  <si>
    <t>转自b站哈哈哈哈哈哈哈哈哈哈：太绝了。我感觉听188的歌。像，一群个高貌俊的男人穿着西装聚在一个演唱厅里深情的唱，还带着那种五颜六色的灯光，以为自己能感动到台下的人，然后底下观众席上坐着一排冷冷看着他们的面无表情的简隋英黎朔何故等人。</t>
  </si>
  <si>
    <t>凭借着黑和土一炮而红</t>
  </si>
  <si>
    <t>邵群我希望你反省一下为什么同样是唱歌人家赵锦辛一口一个小甜甜妈妈爱你，而你这边就是土鳖哈哈哈笑死我了邵群土味boy凤凰传奇寸头小邵？</t>
  </si>
  <si>
    <t>李玉：干什么我差点铁窗泪</t>
  </si>
  <si>
    <t>本来小辉哥就很注意脸，洛羿那玩意儿还把人家鼻子👃…，最后在一起了就不错了</t>
  </si>
  <si>
    <t>破坏555赞hhhh</t>
  </si>
  <si>
    <t>高音拉高了这歌的档次，不显得那么土了！！[大哭][大哭][大哭][大哭]</t>
  </si>
  <si>
    <t>锦辛Rap了吗[西西疑问]</t>
  </si>
  <si>
    <t>害，姐妹，单曲循环一下午加一晚上了脑子里全是这个</t>
  </si>
  <si>
    <t>跪求家主团啊啊啊啊啊！！！</t>
  </si>
  <si>
    <t>笑死哈哈哈哈哈</t>
  </si>
  <si>
    <t>188追妻标准句式：攻：“我想你”
受：我们已经分手了。攻“分个屁我没说分！！”</t>
  </si>
  <si>
    <t>姐妹这脏钱我们不赚</t>
  </si>
  <si>
    <t>188男团:遗忘所有的伤疤 拜托你              188家主团：忘不掉那些伤疤 摆脱你</t>
  </si>
  <si>
    <t>188男团虐妻的手段各有各的不同，追妻的手段像一个培训班教出来的。[撇嘴]</t>
  </si>
  <si>
    <t>什么时候出一个188家主歌，我黎叔叔绝对主唱（毕竟以一己之力怼过三大团员）</t>
  </si>
  <si>
    <t>188男团：“遗忘所有的伤疤，拜托你”
188家主：“想得美”[奸笑]</t>
  </si>
  <si>
    <t>他是为了白月光学习的拳击，最后把白月光打个半死[多多捂脸][多多捂脸][多多捂脸]</t>
  </si>
  <si>
    <t>就瞅这德行，把病床躺穿了都不见得能追到老婆</t>
  </si>
  <si>
    <t>李玉的腿不是腿，塞纳河畔的春水。
李玉的背不是背，保加利亚的玫瑰。</t>
  </si>
  <si>
    <t>我爱黎叔叔一人单挑四届渣攻，可惜最后折在赵锦辛这个小混蛋手里。</t>
  </si>
  <si>
    <t>对对对麻烦先正正三观</t>
  </si>
  <si>
    <t>188男团：还好最后是你
188家主团：为什么最后是你</t>
  </si>
  <si>
    <t>b站看到的：
听188男团主题歌的时候，脑子里有画面，一堆188美男子在聚光灯下对着爱人深情歌唱陪你到岁月尽头oh～honey～
而台下的家属们……
程秀：邵群我们回家吃饭吧…你饿了吧
黎朔：头疼，程秀你头不疼吗
简隋英：你唱你马呢？
顾青裴：丢人，离谱，回公司了
白新羽：可以，好的</t>
  </si>
  <si>
    <t>邵群的美式发音最后还是要屈服于其他人的英式发音[多多笑哭]</t>
  </si>
  <si>
    <t>草 想了几个星期了愣是没想明白邵群咋这么土</t>
  </si>
  <si>
    <t>唉，听着这首歌知道的消息。吾恩，加油！一定可以战胜癌症的！</t>
  </si>
  <si>
    <t>笑死我了哈哈哈哈哈邵群当场摔话筒</t>
  </si>
  <si>
    <t>别人:follow me
邵群:法拉利</t>
  </si>
  <si>
    <t>恩哥要好好的</t>
  </si>
  <si>
    <t>哈哈哈哈哈哈哈哈是邵团长mo神都很帅哈哈哈哈哈哈哈（Rap哈哈哈哈哈哈哈哈哈哈发啦米！！）</t>
  </si>
  <si>
    <t>晏美人冲呀啊啊啊啊啊啊啊啊啊啊啊！</t>
  </si>
  <si>
    <t>真的太土了，我给朋友听，朋友说像90年代的歌哈哈哈哈哈哈</t>
  </si>
  <si>
    <t>还有敲核桃啊哈哈哈哈哈哈哈哈哈</t>
  </si>
  <si>
    <t>跪求家主团加一！！</t>
  </si>
  <si>
    <t>哈哈哈哈哈啊哈哈哈哈哈哈哈哈哈哈你好棒！</t>
  </si>
  <si>
    <t>过了这么久，我对他们的杀意丝毫未减</t>
  </si>
  <si>
    <t>最后是你，中途总是黎叔叔[大哭][大哭][大哭]</t>
  </si>
  <si>
    <t>为什么歌名叫最后是你，因为中途不一定是你。</t>
  </si>
  <si>
    <t>"三个约定。"
"三十个都行。"
"第一，不同居，第二，不干涉交友，第三，不准监视我。"
赵锦辛笑道："遵命。"
"这次你会乖吗？"
"会，百分百当黎叔叔的乖宝宝。"
太甜了我的小甜辛呜呜呜妈妈爱你</t>
  </si>
  <si>
    <t>求188家主们《为啥是我》hhhhhhh</t>
  </si>
  <si>
    <t>其实不是唱见发音跟其他人不同的问题，主要是邵群这个人物给大家留的印象就是土憨暴躁大鹅，太喜庆了</t>
  </si>
  <si>
    <t>啊哈哈，这么一看黎叔叔有点亏，看着好像跟谁都有点关系，其实跟谁都没关系[多多捂脸][多多捂脸]</t>
  </si>
  <si>
    <t>“请问你对邵群又有了什么新的认识。”       “埋葬悲伤的过去 follow me 两颗心如此接近oh honey ”</t>
  </si>
  <si>
    <t>哈哈哈哈哈哈哈哈哈哈哈哈哈哈哈哈碰碰车</t>
  </si>
  <si>
    <t>回头去康了眼晋江…188马上就要全文被锁了哈哈哈</t>
  </si>
  <si>
    <t>邵群美式发音逐渐被英式发音包围</t>
  </si>
  <si>
    <t>讲道理我真的很想问，人家到底为啥最后是你呢邵群（点名批评！），男团里就你最容易让我口吐芬芳，好好反省自己为什么能坐c位！！！（气死我了！(╯‵□′)╯︵┻━┻）</t>
  </si>
  <si>
    <t>贺照：？？？我？？？</t>
  </si>
  <si>
    <t>搜狗输入法想打“晏明修”打了yanmx出来第一个词是“眼瞎”??</t>
  </si>
  <si>
    <t>邵群:?
赵锦辛:黎叔叔……</t>
  </si>
  <si>
    <t>知道为什么最后是你吗
因为中间不一定是你🐮</t>
  </si>
  <si>
    <t>脑子🧠：“你睡了吗？”
我👧🏻：“睡了，别烦老子”
脑子🧠：“埋葬悲伤的过去，follow me”
我👧🏻：“follow me！！！”</t>
  </si>
  <si>
    <t>黎朔：邵群唱的好！</t>
  </si>
  <si>
    <t>哈哈哈哈哈哈哈哈哈哈哈哈哈给我上去！</t>
  </si>
  <si>
    <t>188男团：最后是你
188家主：怎么最后还是你？</t>
  </si>
  <si>
    <t>原炀是那个 畅 啊😂😂😂😂字打错了</t>
  </si>
  <si>
    <t>凤凰传奇附男团，我们最好的邵群哥哥，他会rap，他还会唱跳，他是什么，他是我们团的最佳主C，他是我眼中的微醺星河，是我们团那颗闪耀的星，他的土，他的自恋式欣赏自己的美，都是让我们能脚指头蜷起来捧起手机变成当代帕金森的男人，我们怎么能不喜欢他，我们怎么能不爱他，他是最好的！🎉</t>
  </si>
  <si>
    <t>之前那件事情出来之后 感觉骂他的私信真的不少 唉</t>
  </si>
  <si>
    <t>1w助攻~~吾恩一定要康复鸭！！！加油！！！！</t>
  </si>
  <si>
    <t>吾恩能康复吗呜呜呜</t>
  </si>
  <si>
    <t>哈哈哈哈哈哈哈哈绝了，真的诶</t>
  </si>
  <si>
    <t>duck不必  姐妹</t>
  </si>
  <si>
    <t>给我上去哈哈哈哈哈哈</t>
  </si>
  <si>
    <t>太好听了真的呜呜呜。</t>
  </si>
  <si>
    <t>黎叔叔是：
0的避风巷，1的眼中钉</t>
  </si>
  <si>
    <t>今天被妹妹推荐188，第一本特么就是老婆孩子热炕头，k，我一看书名还以为是养成的言情小说，第二本一醉经年，特么广播剧一集都听不下去，快气疯了，看了这两本，医院ICU了解一下。老子再也不看虐文了！这是人干的事吗？！（直男发言，狗头保命）</t>
  </si>
  <si>
    <t>知道为什么叫最后是你吗，因为中间不是你。</t>
  </si>
  <si>
    <t>没有什么是法罗米和oh哈尼解决不了的，如果有，那就是邵群的腰子捅的不够</t>
  </si>
  <si>
    <t>宫应弦：你们这堆渣攻，脏。</t>
  </si>
  <si>
    <t>宝贝，知道为什么叫最后是你吗，因为中途不一定是你。</t>
  </si>
  <si>
    <t>这个好老年感啊，
我要被评论笑死了
宋居寒的开口脆的像在我的耳边敲了个核桃哈哈哈哈哈哈哈哈哈哈哈</t>
  </si>
  <si>
    <t>188男团，渣且深情，《最后是你》，土且上头。（私心希望家主团也出一个，最好叫《最好不是你》）（狗头保命）</t>
  </si>
  <si>
    <t>团长邵群:“欢迎加入18渣且深情团，说说你的追妻路吧，不容易啊…”
宫应弦:“?就…很顺利啊”
188众人:“把他和原炀逐出去吧…”
原炀:“???汪汪汪???”
宫应弦:“网友都说我是因为身高才加入的，我觉得是姓吧…”
邵群:“左转，不送”</t>
  </si>
  <si>
    <t>188男团在台上又唱又跳，188家主在台下冷眼旁观。</t>
  </si>
  <si>
    <t>最后是你，中途不一定是你[强][强][强]</t>
  </si>
  <si>
    <t>“那时我才21岁，还不懂感情”</t>
  </si>
  <si>
    <t>李玉的歌词  做不好感情的模范生 及格的标准太严   李玉 你干的啥心里没数吗?还及格的标准太严，你个傻 b 简哥那么好</t>
  </si>
  <si>
    <t>哈哈哈哈哈哈洗碗的时候公放，我爸听见了，说不错，过了一会我爸“发老米~”我“？？”</t>
  </si>
  <si>
    <t>邵群：还好最后是你。
宋居寒：删减全部无虐心的桥段
赵锦辛：谁陪我游戏人间
原炀：爱恨纠葛要收敛
李玉：做不好感情的模范生
洛羿：不再去重复计谋和阴险
俞风城：拥有过怎么能接受失去
周谨行：想狂奔回到时光前撤回那几年
晏明修：请相信渐行渐远的烂剧情不会重演。
土味RAP村头小邵带头嗨爆全场</t>
  </si>
  <si>
    <t>靠啊在家外放
我妈：你现在听歌的品味……略土啊
我：……喵喵喵？</t>
  </si>
  <si>
    <t>当代网友给她推荐的渣攻文全是188男团哈哈哈哈哈哈哈</t>
  </si>
  <si>
    <t>看文：赵锦辛过来看我把你头打掉
看完：锦辛妈妈爱你，我锦辛好会，甜辛太帅辣</t>
  </si>
  <si>
    <t>不愧是188渣男天团  还刚好是4分19秒</t>
  </si>
  <si>
    <t>我想让洛羿上我和我想杀了洛羿有什么冲突吗。</t>
  </si>
  <si>
    <t>邵群，“遗忘所有的伤疤，拜托你”那李程秀可以失忆了</t>
  </si>
  <si>
    <t>明天英语考试，我满脑子都是
follow me oh honey
哦豁，凉就完事了</t>
  </si>
  <si>
    <t>“虐心的桥段全部删减”
你书没了</t>
  </si>
  <si>
    <t>在宿舍外放第一遍
我：oh honey！follow me！
在宿舍外放第n遍
全寝：oh honey！follow me！</t>
  </si>
  <si>
    <t>心疼小玉玉，简哥确实刚，及格的标准确实严。怪不得小玉玉最后铁窗泪，估计一般的ICU简哥也不会轻易回心。</t>
  </si>
  <si>
    <t>听完歌，李玉应该是个清纯温柔的校草
看完书，李玉是拳击运动员？还敢打我简哥？？？</t>
  </si>
  <si>
    <t>我也哈哈哈哈哈哈太沙雕了</t>
  </si>
  <si>
    <t>你才是最秀的哈哈哈哈哈哈哈哈哈哈哈哈哈哈</t>
  </si>
  <si>
    <t>晏明修的高音把这首歌提升一个档次，邵群的rap瞬间给拉下来了，还好原炀的性感小鼻音又给拉上去。不那么土啦，哈哈</t>
  </si>
  <si>
    <t>一定会好的！</t>
  </si>
  <si>
    <t>其他188:ICU了解一下
李玉:铁窗泪安排</t>
  </si>
  <si>
    <t>我恨邵群。月考的时候我脑海里全是邵群穿着沙滩裤，手里挥着红手绢，挎着个菜篮子，对着我唱：“fa～llow～me～oh～honey～每一次抬头～星星在天空～”我：？？？？？小邵你怎么了，被凤凰传奇开除了吗</t>
  </si>
  <si>
    <t>恩哥肯定可以和姥爷白头偕老！！</t>
  </si>
  <si>
    <t>原本听这个我都会笑得很开心，笑得室友都想打我[流泪]这个世界在开什么玩笑啊？？这么好的一个人，恩哥一定要康复啊你还要唱好多歌给我们呢！！2019快过去吧[流泪]</t>
  </si>
  <si>
    <t>吾恩…12.1号才发歌，才没几天，救救他</t>
  </si>
  <si>
    <t>停一下，这个画面太恐怖了</t>
  </si>
  <si>
    <t>别人:follow  me~
邵群：法拉利——</t>
  </si>
  <si>
    <t>哈哈哈哈哈哈哈，真实到心酸[流泪]</t>
  </si>
  <si>
    <t>咦咦咦咦咦？！雖然不知道是誰但是逮住親親。媽媽打[嘴唇][嘴唇][嘴唇]</t>
  </si>
  <si>
    <t>什麼 李是哪個</t>
  </si>
  <si>
    <t>哈哈，尤其是以黎叔叔为中心</t>
  </si>
  <si>
    <t>“我们的口号？”
“渣且深情！”
“我们的出道曲？”
“土且上头！”</t>
  </si>
  <si>
    <t>看了娘娘腔
看前：我倒要看看有多虐。
五分之一进度：啧，还行，也没有多虐嘛。
二分之一：……
呸！邵群你个渣男！
谢谢水哥帮我戒文，我要好好学习天天向上去了。</t>
  </si>
  <si>
    <t>讲个笑话，邵群火了十一年了，一直蝉联渣攻榜首十一年，每每有比赛总是能得到名次。</t>
  </si>
  <si>
    <t>一天一本188 今天看锦辛搞黎朔[色] 话说黎朔在娘娘腔里当1 在附加遗产里也是1 怎么在自己主场被逼成0了</t>
  </si>
  <si>
    <t>京城最A简隋英！
为爱做0简隋英！
人间极品简隋英！
性感尤物简隋英！
谁人不爱简隋英！
李简神仙爱情！！
今天也是吹爆李简的一天！
=͟͟͞͞ ٩( ๑╹ ꇴ╹)۶</t>
  </si>
  <si>
    <t>真的
男团：土味，又唱又跳真喜庆
女团：姐姐我可以，姐姐渣我</t>
  </si>
  <si>
    <t>嘿嘿 说我们小邵土味我们都是褒义的 因为我们太喜欢邵团  但是有的踩一捧一或者直接跟风黑的 不好意思 抱走邵群不约  都是心头宝 有的话真的说出来就过分没有意思了</t>
  </si>
  <si>
    <t>邵群：我因为不说英式英语而和你们格格不入🙃</t>
  </si>
  <si>
    <t>第一遍：emm有点土
第二遍：不错
……
第n遍：follow me~oh honey~
村头小邵妈妈爱你</t>
  </si>
  <si>
    <t>宫应弦好惨一男的，听说策划最后是你的时候水哥还没有写《火焰戎装》，所以攻组没有带他玩，但策划说受组应该会带任燚玩😂</t>
  </si>
  <si>
    <t>宋居寒你个水货，高音都不会[撇嘴]</t>
  </si>
  <si>
    <t>其实人家唱rap的歌手唱的挺好的，就是吧，担的角色是邵群，姐妹们就是想抓住个机会辱骂邵群，谁让他最渣</t>
  </si>
  <si>
    <t>以前觉得188最渣 后来知道了段子君 商应容 洪安东 丁邵 陆奉天 邢青锋 对比起来 188我错了 你们真的是天使 妈妈爱你们</t>
  </si>
  <si>
    <t>论如何丢老婆
洛羿:智商极高情商极低
赵锦辛:一时嘴快
邵群:作
晏明修:瞎</t>
  </si>
  <si>
    <t>不行我笑了</t>
  </si>
  <si>
    <t>做不好感情的模范生，简哥的标准太严😂</t>
  </si>
  <si>
    <t>就晏美人一个重演的，他还唱这句</t>
  </si>
  <si>
    <t>朝哥：？关我屁事？！</t>
  </si>
  <si>
    <t>好了我就不应该睡前听这个
脑子：你要睡了吗
我：是的，请闭嘴
脑子：follow me
我：oh honey
丢</t>
  </si>
  <si>
    <t>终于都看完了，团长和副团长果然不是盖的，邵群和宋巨婴渣得不相上下（没有最渣只有更渣）[西西流汗]，最爱顾总小狼狗和公主小鱼了啦啦啦[多多大笑]</t>
  </si>
  <si>
    <t>还有还有
温小辉：还是补妆吧……
何故：僵硬微笑，面上波澜不惊
丁小伟：什么玩意
周翔：行行，我知道了</t>
  </si>
  <si>
    <t>黎叔:就你还游戏人间，你咋不点炮飞天呢？（转B站）</t>
  </si>
  <si>
    <t>哈哈哈哈哈哈哈哈哈哈哈哈哈哈哈哈惊天爆笑</t>
  </si>
  <si>
    <t>就是一夜情啦</t>
  </si>
  <si>
    <t>我听着邵群怎么都觉得一股渣男味儿[撇嘴]</t>
  </si>
  <si>
    <t>宋居寒真的退居二线剥核桃了，高音都是晏美人唱的</t>
  </si>
  <si>
    <t>没错，那两颗心合在一起的时候真的……[奸笑]</t>
  </si>
  <si>
    <t>美英和英英不同而已</t>
  </si>
  <si>
    <t>吾恩加油！！！一定会好起来的！！！</t>
  </si>
  <si>
    <t>188男团语录:你不原谅我，我就病床躺穿[傲娇]
李玉:没出息样，我就不一样了，简哥，你不原谅我，我就牢底坐🥳🥳🥳（来自小破站）</t>
  </si>
  <si>
    <t>土是邵群的，帅是mo的</t>
  </si>
  <si>
    <t>土到最后就是潮啊哈哈哈哈哈哈哈哈哈哈哈哈哈哈哈哈哈哈哈哈哈哈哈哈哈哈哈</t>
  </si>
  <si>
    <t>跪求家主团呜呜呜</t>
  </si>
  <si>
    <t>“邵总，赵锦辛已经被您派去黎朔身边三年了。”
“哦，怎么样了？”
“赵锦辛说您，能不能和黎叔叔道个歉……”</t>
  </si>
  <si>
    <t>-为什么188团歌叫《最后是你》 -因为开始不是你，中间可能有且不止你</t>
  </si>
  <si>
    <t>我真的希望188男团能出一个虚拟男团，那这样我们就可以有理有据地敲爆他们脑壳了</t>
  </si>
  <si>
    <t>188:最后是你
家主团:怎么是你</t>
  </si>
  <si>
    <t>其他人唱的是follow  me
邵群唱的是发了密[多多捂脸]</t>
  </si>
  <si>
    <t>最后是你，中间是不是你我就不知道了</t>
  </si>
  <si>
    <t>寒冬会过去，春天会如约而至爱，汇聚能量爱，战胜病毒所有的努力和付出都不会白费，等乌云散开，我们一起去武汉看樱花，一起去迎接新的春天！武汉加油！中国加油！</t>
  </si>
  <si>
    <t>Hi</t>
  </si>
  <si>
    <t>那一天值得等待，那一眼满载星海。惊喜会在裂缝中结果。我相信那是光的力量。我相信，你相信吗？</t>
  </si>
  <si>
    <t>太难做了</t>
  </si>
  <si>
    <t>？史莱姆微笑？ 嗯？</t>
  </si>
  <si>
    <t>就那一次就那一次[西西发怒]</t>
  </si>
  <si>
    <t>才没有，可好吃了，超级好吃[西西发怒][西西发怒][西西发怒][西西发怒][西西发怒][西西发怒][西西发怒][西西发怒][西西发怒][西西发怒][西西发怒][西西发怒]</t>
  </si>
  <si>
    <t>我吃了早饭，吃了烤肠还吃鸡蛋西兰花</t>
  </si>
  <si>
    <t>我在准备晚上工作</t>
  </si>
  <si>
    <t>今晚我要唱歌，唱完再吃吧</t>
  </si>
  <si>
    <t>疫情期间我还是自己在家剪头发吧</t>
  </si>
  <si>
    <t>我会的可多了，哼</t>
  </si>
  <si>
    <t>我已经胖啦</t>
  </si>
  <si>
    <t>每一句独白都经过仔细考虑和打磨，华晨宇不但与好友们一起商讨优化独白台词，还悉心与对方沟通情绪的把控
华晨宇表示，参与独白录制的每一个人都花了很长的时间去酝酿情绪，通过大家一起努力，这段独白才有了最完美的呈现
这些语句很简单很家常，但恰恰是这些平淡的言语，让这首歌充满了爱与人间烟火气</t>
  </si>
  <si>
    <t>结尾杨紫那一句我好想你把我唱哭了！</t>
  </si>
  <si>
    <t>我要去工作啦，拜拜啦，bro</t>
  </si>
  <si>
    <t>“我的家乡是在湖北，现在我的家乡发生了这么大的一件事，所以我想为患者们写一首歌”
华晨宇加油，湖北加油，中国加油
『你要相信这不是最后一天』</t>
  </si>
  <si>
    <t>林清玄说：“明年有明年的雪、明年的雾色、明年的永无休止的阳光，还有明年数不尽的生机。”而我们要相信不用等到明年，那值得期待的一天就要到来，那落英缤纷的樱花即将盛开❀.</t>
  </si>
  <si>
    <t>超级感动，后面的声音录制也很感动，特别是杨紫的那句 我好想你  花花好棒❤很用心
武汉加油，中国加油🇨🇳</t>
  </si>
  <si>
    <t>你要相信这不是最后一天
——华晨宇 ​
华晨宇他火是有原因的
活该他火!🔥</t>
  </si>
  <si>
    <t>只为了，更好遇见
那一天，值得等待
那一眼，满载星海
早安，晚安
一切都会慢慢好起来的
都会好起来的！！！</t>
  </si>
  <si>
    <t>我相信这不是最后一天
不是最后一天爱你
不是最后一次见她
不是最后一天活在这世上
人都有自己所喜欢的
我所喜欢的是花花的音乐和花花 遇见你荣幸之至 谢谢你又一次给我们带来惊喜</t>
  </si>
  <si>
    <t>"含泪珠的眼睛里映射出春暖花开的美好生机，这是希望的眼神，饱含光明。" --- 国人</t>
  </si>
  <si>
    <t>谢谢你，救赎了不安惶恐的我们。才让我们觉得有迹可循</t>
  </si>
  <si>
    <t>听完就来了，哭了哭了</t>
  </si>
  <si>
    <t>你要相信这不是最后一天！花花出品 品质保证👏后面的话太感人了</t>
  </si>
  <si>
    <t>我哭了，这是杨紫酝酿了两天，花花太会了，大家一起为疫情发声[流泪][流泪]</t>
  </si>
  <si>
    <t>他很少唱小情小爱  却唱尽了人间大爱</t>
  </si>
  <si>
    <t>一开始还在听这个哭声是谁配的后面杨紫那句话</t>
  </si>
  <si>
    <t>结尾时他眼角含泪
整个人都在发抖
你看啊
比赛中
他的对手在想办法赢
他却在用全部的力量爱这个世界，温暖这个世界
他在拼了命
带给寒冬中的人
春暖花开🌸[爱心]</t>
  </si>
  <si>
    <t>被困在家已经很幸运了 有些人被永远困在了2020 ​​​</t>
  </si>
  <si>
    <t>“我可不可以晚一点死？”躺在病床上的小孩无力的拉了拉医生的白大褂，“你要相信这不是最后一天，”医生揉了揉他的小手回答道，“都会好起来的。”</t>
  </si>
  <si>
    <t>一直不明白为什么华晨宇这么红，这么多人喜欢，看了这几期歌手，的确是深深被他的才华，他改编歌曲的方式，他嗓音，他音乐某种想法，他的一段话所折服。纯粹的做一件自己想做的事，对得起自己就好，不需要满足别人的期待值。</t>
  </si>
  <si>
    <t>华晨宇的和声 一出来 我鸡皮疙瘩都起来了 太感动了 没想到能听一首歌听哭 感情太强烈了 真的是有大爱的一位歌手</t>
  </si>
  <si>
    <t>我在海口，在这个大哥去年来开演唱会始终春暖花开的城市。今年仍是春暖花开但街上空荡荡的，好像又少了什么，这不是以前海口的春暖花开，也不是武汉的春暖花开，更不是中国的春暖花开。你要相信这不是最后一天，这自然不是最后一天，因为我们始终相信明天将会迎来真正的春暖花开。武汉加油！中国加油！</t>
  </si>
  <si>
    <t>感觉这句有点出戏 其他都还好</t>
  </si>
  <si>
    <t>给家乡捐款捐物他从来没说过 被别人误解了也从来不反驳 因为他做事从来不是为了做给别人看 他默默做了那么多 还送给我们一首唱到心里的歌 周围的人都在告诉我外面多危险 他却告诉我会春暖花开未来多美好
这个人是我喜欢的人</t>
  </si>
  <si>
    <t>白天阳光下极为普通甚至不为人知的光现在闪耀的让人流泪.他们用简单的人间烟火呵护细小的幸福生根发芽.
我爱我的歌者,爱他纯粹坦荡,爱他云淡风轻.</t>
  </si>
  <si>
    <t>为什么我感觉前面所有念白让我泪眼婆娑 但杨紫的我好想你出来做结尾突然情绪被打断 眼泪全没了…</t>
  </si>
  <si>
    <t>这男孩其实很单纯
这男孩其实很腼腆
这男孩其实很低调
这男孩其实不爱大肆宣扬
这男孩其实特别小心翼翼
这男孩其实一直都很担心
这男孩其实毕业于武汉音乐学院
这男孩其实他的家就来自于湖北
这男孩其实也有捐款捐物资
这男孩其实不曾公开过他的所作所为
这男孩其实很爱湖北
所以求你们了 别再批评他了</t>
  </si>
  <si>
    <t>感动华晨宇今晚从患者角度在歌手首唱他的
全新单曲，歌曲将于2月25日10:00AM 正式上线
愿患者都能早日战胜病魔。
愿每一个人都能健健康康的。
等春暖花开，我们大家一起去武汉吃热干面，看樱花~</t>
  </si>
  <si>
    <t>告诉你一个秘密，春暖花开原本是我们之间的约定，后来成了全国人的期待</t>
  </si>
  <si>
    <t>哥哥 新歌超好听 爱你！！</t>
  </si>
  <si>
    <t>再一次把我唱哭，从我大学毕业到现在工作五年了，这是第一次，我和父母有两个月没见面了，听着花花的《你要相信这不是最后一天》，我真的绷不住了，爸爸妈妈我好想见你们啊</t>
  </si>
  <si>
    <t>你要相信这不是最后一天
你要相信今天过后太阳依旧会升起
你要相信春暖花开我们终会相见
你要相信一切都是为了更好地相见
你要相信还有我爱你</t>
  </si>
  <si>
    <t>初中时去过的武汉，怀念户部巷的热干面，遗憾没能在武大看到樱花，但又喜欢清晨的雨后登上黄鹤楼，看江上烟雾缭绕，看楼下游人匆匆，所谓“江山入画来”，我希望可以再一次看到武汉纯真的颜貌，看到每一个人脸上真诚的笑容，听见湖边的嬉笑。武汉加油！中国加油！世界加油！</t>
  </si>
  <si>
    <t>最后那句我好想你就像一根针扎了我一整首歌的泪包[流泪]</t>
  </si>
  <si>
    <t>如果你家里有个妈妈在疾控中心工作，大年三十儿也要值班。如果你家里有爸爸在医院工作，下班后只能回宾馆很久没有回家。如果你家里有一个老头儿他刚好生病了，可是你拿的通行证不能让你每天都去看他。世界上有千千万万个你没有经历过的如果，所以不要管别人为什么因为“我好想你”落泪。</t>
  </si>
  <si>
    <t>被最后的独白感动到了</t>
  </si>
  <si>
    <t>“已不重要昨天
未来还很远
惊喜会在裂缝中结果
我知道你很纠结
但总要学着自我和解”—
你看啊那个少年，光下的他，美好的像一幅画。</t>
  </si>
  <si>
    <t>华晨宇风格单一系列：
华晨宇只会高音：《齐天》《烟火里的尘埃》
华晨宇只会吟唱：《蜉蝣》《寻》
华晨宇只会rap：《无聊人》《新世界》
华晨宇还会流行：《微光》《好像爱这个世界啊》
华晨宇还会雷鬼：《疯人院》
华晨宇还会中国风：《Here we are》《降临》
华晨宇还会迷幻：《巨鹿》
字数限制</t>
  </si>
  <si>
    <t>之前有人黑，花花老家在湖北，这么长时间连个动静都没有。我看完就划过去了，因为我知道，根本就不需要生气，很可笑。他肯定捐了，他只是不说。出歌也是，他肯定写了，不用急，等着就好了。果不其然，他写了。歌也正如我想象，不是空洞的“武汉加油”，而是缅怀死者，温柔鼓励生者还有明天。</t>
  </si>
  <si>
    <t>最后的各种录音真的泪目[流泪]花花的高音都特别有感情</t>
  </si>
  <si>
    <t>就是那一眼啊 那一眼满载星海✨</t>
  </si>
  <si>
    <t>把米希亚老师唱哭了的水平，花花真棒👍</t>
  </si>
  <si>
    <t>！说杨紫那句我好想你突兀的 真的可以共情一下延期婚礼的那个小伙子 真的一下子泪崩了 。</t>
  </si>
  <si>
    <t>哭声是有感觉的 但我好想你那句话有点尴尬了</t>
  </si>
  <si>
    <t>宝贝加油！</t>
  </si>
  <si>
    <t>你始终不会忘记爱着这个世界
爱着自己
谢谢你，温柔大男孩
你要相信这不是最后一天
因为此后每天都是最美好的</t>
  </si>
  <si>
    <t>地铁会回归拥挤，街道会重返热闹，胡同里的早餐铺子和市中心的歌酒霓虹，都会一如往常。 相信爱与希望蔓延的速度，一定会超过病毒，一切都会过去，一切都会好的。</t>
  </si>
  <si>
    <t>听到第二句整个人都颤抖的哭出来 是温暖啊 人生是挫折磨难的 但是总有一天都会过去 经历过的磨难也会成为回忆 铭记自己的成长 也许现在会迷茫痛苦 但是未来还很远 要学会自我调节 相信一切都会好起来的
“那一天 值得等待”
“那一眼 满载星海”</t>
  </si>
  <si>
    <t>你打字是真的块[撇嘴]</t>
  </si>
  <si>
    <t>花花唱到最后时，脖子和耳朵都窜的红了，握着着麦的手也因为用力过度泛红，青筋露着，这是我见过最美的手 他真的爱他的故乡啊，我的小歌手如此美好啊[憨笑]，武汉加油！</t>
  </si>
  <si>
    <t>武汉加油，中国加油！</t>
  </si>
  <si>
    <t>杨紫那句何尝不是花花想对自己家人说的话[流泪]</t>
  </si>
  <si>
    <t>大哥！！！！！！</t>
  </si>
  <si>
    <t>这首歌让我想起龙应台的目送“你站在小路的这一端，看着他逐渐消失在小路转弯的地方，而且，他用背影告诉你：不必追。”人生总有一些遗憾吧，爷爷的背影一直在我脑海，虽然太多话没兑现，也要学会自我和解。</t>
  </si>
  <si>
    <t>虽然不是花花铁粉，但是真的被最后的独白感动了</t>
  </si>
  <si>
    <t>杨紫想韩商言了</t>
  </si>
  <si>
    <t>啊啊啊！是大哥对不对</t>
  </si>
  <si>
    <t>眼泪“刷”地下来了，在第一句就唤出我的泪水的，这是头一遭。
他哭，他笑，他爱，他痴，一切一切都那么单纯，纯白的底色始终那么清晰。他一直是那个纯粹的小孩，不管是七年前“吃了很多橘子”，还是七年后烤糊的面包，笑起来眼睛总是弯弯的桥。
选择你没有错，选择你也不会错。
华晨宇加油，中国加油</t>
  </si>
  <si>
    <t>你要相信这不是最后一天，我信!
武汉加油，湖北加油，中国加油!</t>
  </si>
  <si>
    <t>我也是呜呜呜</t>
  </si>
  <si>
    <t>我感觉最后那一句是以患者的视角说的我好想你</t>
  </si>
  <si>
    <t>这首歌让我想起了我的家人，虽然近在咫尺，我们只能各自呆在自己的家中看着视频里的家人互相鼓励，互相安慰，会过去的…
当我听到丹丹老师说做好了馅饼等儿子回家吃的时候，我真的泪崩了，想起了我的外婆，每次做了我爱吃的东西都会给我打电话，如今她不在了，珍惜还陪在身边的家人吧，明天会更好！</t>
  </si>
  <si>
    <t>“Because you have to believe”
加油天使们！加油中国！</t>
  </si>
  <si>
    <t>我是收到华晨宇私信的女人[可爱]</t>
  </si>
  <si>
    <t>照顾好自己！注意安全！！！等你</t>
  </si>
  <si>
    <t>透过窗户落在我手上的阳光啊
请你带着我的眼睛一起奔跑
跑到我们仿佛昨天才路过的巷口
那里的樱花开了吗?</t>
  </si>
  <si>
    <t>湖北人。从头到尾从眼含热泪到嚎啕大哭……所有的回忆都被串联，所有的期待都有了依靠。老太太为出院的儿子烙好他爱吃的饼；妈妈掀开你的被子说还不起床热干面要凉了；好朋友一起荡街吃火锅唱歌到处拍拍拍；推迟婚礼的夫妻并没有天人永隔，而是幸福地走上红毯；你也，你也，你也，还在我身边。</t>
  </si>
  <si>
    <t>好感动啊，最近几首歌都是为我们写的</t>
  </si>
  <si>
    <t>love you forever！</t>
  </si>
  <si>
    <t>“有些人恨起来是没有原因的，他们平庸、没有天分、碌碌无为，于是你的优秀，你的天赋，你的善良和幸福都成了原罪”——《恶意》东野圭吾</t>
  </si>
  <si>
    <t>对于在疫情中失去亲人的人来说，也不能说矫情吧</t>
  </si>
  <si>
    <t>你要相信这不是最后一天
他在用音乐救人啊
我好爱他的思想
温柔而强大
却又在细腻处动人
那一天 值得等待
那一眼 满载星海
春暖花开啊 就在不远的将来
“我好想你”
“等你 回家”
[爱心][爱心]</t>
  </si>
  <si>
    <t>大哥！！！加油！！！</t>
  </si>
  <si>
    <t>当时我哭了😭</t>
  </si>
  <si>
    <t>大哥拜拜，我要去学习啦</t>
  </si>
  <si>
    <t>爱会如约而至</t>
  </si>
  <si>
    <t>作为一名医务工作者，听到这首歌真的太感动，谢谢你给我力量.这段时间真的太难了，当所有人都被要求待在家的时候，我们义无反顾回到工作岗位.你问我真的不怕吗 不 我也怕啊  但这是我作为医务工作者的责任 .我相信春暖花开终会到来 那一天满载星海</t>
  </si>
  <si>
    <t>特别是杨紫最后一句我的天</t>
  </si>
  <si>
    <t>单曲了20几遍，终于大概懂得最后一句，那是病床边孱弱的女孩对希望的呼唤。之所以略显格格不入，因为前面是她的记忆中的温暖，最后是她对明天的渴求。</t>
  </si>
  <si>
    <t>华晨宇你是我高三的全部动力了 我在最低谷最难过的时候 你的声音总是向阳光一样照进我的心 我高中最美好的事就是遇见你 简简单单一句我爱你 你一定一定要幸福 我一定一定要去看你的演唱会 我会永远默默喜欢你 加油</t>
  </si>
  <si>
    <t>逛了一圈微博，发现他是真的不容易啊</t>
  </si>
  <si>
    <t>这个湖北歌手 想家了吧</t>
  </si>
  <si>
    <t>啊！！！太温暖了</t>
  </si>
  <si>
    <t>人生不就是这样吗，总要学会自我和解。
要相信啊，经历了潮起潮落，惊喜会在裂缝里结果。
在等待一切变好，要相信一切都会变好。</t>
  </si>
  <si>
    <t>最后眼泪直接夺眶而出就那一句！</t>
  </si>
  <si>
    <t>Because you have to believe</t>
  </si>
  <si>
    <t>这首歌听完我就感觉花花唱这首完全不是为了夺冠，虽排第二，但心里依旧暖暖的，这就是他最大的魅力所在吧。MISIA的实力与性情，第一实至名归。</t>
  </si>
  <si>
    <t>路人,他做音乐质量真的高,NB</t>
  </si>
  <si>
    <t>人家也用心了 你就别...</t>
  </si>
  <si>
    <t>身在湖北的我，哭的停不下来，我好想你</t>
  </si>
  <si>
    <t>其实我喜欢张一山那句，大爷的，快点给我好起来</t>
  </si>
  <si>
    <t>有一说一，手速不快做华晨宇的粉丝很痛苦。。。md高考后我要去演唱会还有希望吗</t>
  </si>
  <si>
    <t>hi！！！！！</t>
  </si>
  <si>
    <t>我想发表一下自己的观点，虽然我不是花花（听大家都是这么叫的，希望没有冒犯）的粉丝，但我依旧想说因为花花支持率很高，所以无意中刷到了很多负面评论，类似“凭什么又是他”，“再是他就不看了”，“没意思”……我觉得这样攻击别人不太好，真的，强大不是攻击的理由，像我这样的路人，也觉得不错</t>
  </si>
  <si>
    <t>大哥，喜欢你的第4个年头，感觉这辈子都不可能脱粉了</t>
  </si>
  <si>
    <t>杨紫真的共情力太绝了……</t>
  </si>
  <si>
    <t>袁弘哥说啦，华晨宇捐款捐物了，不是没做，只是不想被人知道</t>
  </si>
  <si>
    <t>感动了，大哥真的有心</t>
  </si>
  <si>
    <t>华晨宇！！我们不怕黑粉，因为我们相信我们当初的选择没有错！！！</t>
  </si>
  <si>
    <t>华晨宇还会金属：《斗牛》《七重人格》
华晨宇还会唱诗班：《地球之盐》
华晨宇还会人声实验：《癌》
综上所述：以上风格都叫华晨宇，所以华晨宇风格单一</t>
  </si>
  <si>
    <t>等武汉重新按下播放键，等地铁里的人多到挤不上这一班，等大排档里吵到必须扯着嗓子说话。等去武大看樱花的人比花还多，等过早抢不到最爱的那碗热干面，等汽车把二桥堵的望不到头，我们可以笑着飙一句：我信了你的邪。 武汉加油啊！</t>
  </si>
  <si>
    <t>歌长366秒，2020年有366天，每一天都要好好过</t>
  </si>
  <si>
    <t>花花真的已经把歌手上升一个高度了！从斗牛尝试复调到今天自己的新歌，我都感到了他的与众不同！这才是这个时代所需要的歌手所需要的艺术家！！！</t>
  </si>
  <si>
    <t>一些戳我泪点的小细节：  1、（已不重要，昨天）那里，有合成器做成的像水滴的声音，从左耳穿到右耳，唱完重要后有轻微的咳嗽声；
   2、这首歌一直有一个类似心跳的鼓点，一开始很微弱；唱到副歌(because  you have to believe)时，有一个类似心电仪器的声音；之后鼓点越来越强，好像一个患者慢慢活了</t>
  </si>
  <si>
    <t>今天查分了 我考研失败了 恋爱也分手了，憋了一天，现在忍不住在被子里哭了，努力拼搏的一年，似乎现在什么都没有得到，那些付出的场景此刻刺痛着我的心，就好好哭一场吧，宇宇，我会好的吧。</t>
  </si>
  <si>
    <t>你要相信这不是后一天，未来还有很多美好的事情在等待你。</t>
  </si>
  <si>
    <t>是啊 太感动了[流泪]</t>
  </si>
  <si>
    <t xml:space="preserve">今年的春暖花开也许比往年到来的晚一点，家人朋友们健康是我最大的心愿，我想和他们畅谈逛吃看电影甚至牵着手在街头闲逛，想和他们对分享喜怒哀乐留下他们每一个瞬间，我相信一切都会好起来的，惊喜会在裂缝中结果。  </t>
  </si>
  <si>
    <t>我好想那个有烟火气的中国，好想那个每到假期就是人人人人人的中国，我好想念随心的和朋友嬉笑打闹的日子，好想念可以相互拥抱的日子！中国加油，武汉加油，一起等春暖花开的时候，给对方一个大大的拥抱[流泪][流泪][流泪]</t>
  </si>
  <si>
    <t>袁弘说花花之前一直在忙着为家乡人民捐款捐物，结果网上都没有花花捐款的消息，我之前还在想花花为什么没给家乡人民捐赠，结果花花是只做不说[流泪][流泪][流泪]</t>
  </si>
  <si>
    <t>最后那一句眼泪瞬间夺眶而出</t>
  </si>
  <si>
    <t>我也是[流泪][流泪][流泪]</t>
  </si>
  <si>
    <t>我看着他唱歌，从脖子红到了耳朵，就有种不知道怎么形容的感觉。
真，特别地真。
他本人很真，他的歌很真。
我对他的爱很真，爱他的我很真。
我和爱他的人在一起的时候也很真。
“真”的东西，是有生命力的。</t>
  </si>
  <si>
    <t>他平时唱那么大的高音，都不会红脖子成这样，他真的想家了，过年了，一个人，在那么大的房子里，家里人都在湖北。</t>
  </si>
  <si>
    <t>太感人了，武汉你快点好起来，湖北快点好起来！</t>
  </si>
  <si>
    <t>个人认为，这首今天全场最佳。这首歌，让我有一种灰暗了好久终于痛哭一场的畅快感。是希望啊。</t>
  </si>
  <si>
    <t>最后那句还带了哽咽哭声，共情力100分。把我整哭了。</t>
  </si>
  <si>
    <t>关在家里一个月了....啥都做不了.....听完直接泪崩</t>
  </si>
  <si>
    <t>我在想啊，那些骂华晨宇不捐款的人，还有那些不能出去工作为了维系生存接了黑华晨宇的单子的人，能不能向他道个歉。有些人，做个好事也偷偷摸摸的，如果不是别人说了，还要被骂多久。</t>
  </si>
  <si>
    <t>大哥要注意身体健康！好好休息呀</t>
  </si>
  <si>
    <t>我就是本来就很感动了，最后一句独白出来，眼泪直接留出来。</t>
  </si>
  <si>
    <t>整首歌6分零6秒  也就是366秒
今年2020闰年有366天[流泪][流泪]
华晨宇太用心了[流泪][流泪]</t>
  </si>
  <si>
    <t>他的亲人都在湖北，而他一个人在北京无法回家</t>
  </si>
  <si>
    <t>我相信，这不是最后一天，
春暖花开之时，终会到来。
那一天，值得等待，
那一眼，满载星海。
武汉加油！中国加油！</t>
  </si>
  <si>
    <t>唱完他眼眶泛红，但是他在笑啊[爱心][爱心][爱心]</t>
  </si>
  <si>
    <t>我也哭了！！泪目！！旁白真的感人！！</t>
  </si>
  <si>
    <t>真的，我好想你，好感动，真的喜欢杨紫的声音。</t>
  </si>
  <si>
    <t>每个人都有自己的看法吧。。。这句真的戳我泪点了</t>
  </si>
  <si>
    <t>一开始是忧郁的一首歌。背后的和声花好像让我看到了另一个他，一点点冷清，又要记展现温暖。他不断对你说“会好的”“会春暖花开的”，惊喜会在裂缝中结果。我觉得这不光是一首公益歌了，也是走过风雨的人先慢慢跟你说“我懂你的感受，我看过黑暗”，然后温温柔柔对你说“早安啊”</t>
  </si>
  <si>
    <t>好的好的，大哥记得好好吃饭哦@华晨宇yu ，还有，我要我的飒飒，不准剪头发[西西机智]</t>
  </si>
  <si>
    <t>照顾好自己呀～</t>
  </si>
  <si>
    <t>很喜欢她说的那句[流泪]</t>
  </si>
  <si>
    <t>米希亚：一起加油
华晨宇：一起加油
歌手：一起加油
武汉：我会加油
中国🇨🇳一起加油</t>
  </si>
  <si>
    <t>这首歌完完全全唱到了我心里🙁前几天，因为家事跟妈妈沟通，却被质疑，她讲的话好伤人💔而身体不太好的她一直坚持自己是对的，我们到现在一直没有说话，心里一直很烦，很纠结，谁都不愿意跨出第一步。歌词有一段话：我知道你很纠结，但总要学着自我和解。 我想，为了她的身体，明天就主动去找她。</t>
  </si>
  <si>
    <t>大哥  我们感受到你的用心[爱心]我们一起为武汉加油  中国加油</t>
  </si>
  <si>
    <t>以后一定要珍惜每一顿火锅，每一杯奶茶，每一个冰淇淋，每一块小蛋糕！快点好起来吧！</t>
  </si>
  <si>
    <t>我也是，给我听哭了</t>
  </si>
  <si>
    <t>那么多人说他不宣传不捐款，他没发声，那么多人说他只会一种风格唱到底，他没发声。到最后需要一个节目告诉别人他做了多少，告诉别人他一直在捐款捐物。他发声了，也是用音乐与舞台。也许就是这样吧，做十分说三分。惊喜会在裂缝中结果，我们都相信，这不是最后一天。</t>
  </si>
  <si>
    <t>弱弱的问一句，最后那个是brother？</t>
  </si>
  <si>
    <t>我好想你，是戳中我的泪点了，把所有情绪都输了出来</t>
  </si>
  <si>
    <t>这首歌真的很触动人，真的很想听到熟悉的乡音再次回响在大街小巷。人们都能聚在一起热热闹闹的笑啊，闹呀。天空就要放晴了，我在云下等着放晴的那天。被感染的人一定要保持心态，配合医生调查，早点好起来！！武汉加油！湖北加油！中国加油！[爱心]</t>
  </si>
  <si>
    <t>中国加油！</t>
  </si>
  <si>
    <t>听到前奏的时候眼泪就下来了，但当他一开始唱，就像有只温柔的手，轻轻地抹去了我的眼泪，然后他跟我说，你要相信这不是最后一天，眼泪就停了。可当他唱到“Because you have to believe”的时候，就像是一直受的委屈终于有人理解了一样，还是哭了。。算了，我贫瘠的词汇量不够我夸，一句话，牛逼！</t>
  </si>
  <si>
    <t>大爷的，快给我好起来！</t>
  </si>
  <si>
    <t>“我湖北的”王牌的那一句话，我就喜欢上了。我来自湖北恩施，我喜欢你。“因为我的家乡是湖北，想为患者们写一首歌”</t>
  </si>
  <si>
    <t>武汉是华晨宇生活了近十年的城市</t>
  </si>
  <si>
    <t>有心做音乐</t>
  </si>
  <si>
    <t>别人都在想比赛 想输赢 你呢 想家了吧</t>
  </si>
  <si>
    <t>评论里说什么娇情的我想说，你也不用听了，不是写给你的，你达不到共鸣，你坐在家里天天刷个视频玩个手机，你知道有多少人在别的地方，回不了家，每天想念这家人，有的还要忍受离别，每天提心吊胆的，我觉的这整受歌都挺完美的，做不到感同身受的人就别随意评论，因为不是写给你的</t>
  </si>
  <si>
    <t>我来自山东的济宁，在不久前，济宁的一家监狱被传染，一夜之间感染了201人，直接导致济宁成为山东感染人数最多的城市，但是我们济宁人真心不想济宁以这种方式被大家知道 ，我们是儒韵之城 孔孟之乡 有京杭大运河 水泊梁山 有北方最大的淡水湖微山湖，有很多好吃的好玩的，欢迎你来到济宁，请你次夹饼嗷</t>
  </si>
  <si>
    <t>最后直接泪崩
马上就要春暖花开了
好想见你[流泪]</t>
  </si>
  <si>
    <t>好想吃热干面，</t>
  </si>
  <si>
    <t>热干面病了。北京烤鸭开始统筹调拨，生煎包医疗队前线支援，煎饼大葱打包大萝卜蔬菜，臭豆腐捐赠医疗物资车队不停。我们都爱你呀，亲爱的热干面，你一定会好起来，然后我们再一起带着好吃好玩的去看你，在那个开满樱花的季节鸦。🌸</t>
  </si>
  <si>
    <t>华晨宇永远都在温暖着这个世界啊，从火娃——与歌迷的告白，到小爱——告诉我们别怕，要有剥开阴霾的勇气。到这首新歌，只听歌名就会很温暖《你要相信这不是最后一天》——他说，要坚持啊，惊喜会在裂缝中结果，春暖花开的一天，我们都在等待着。 华晨宇，能成为为你的歌迷我无比骄傲，选择你没有错！</t>
  </si>
  <si>
    <t>感谢各行各业的人士，
感谢袁弘，感谢张歆艺，
感谢何炅，感谢黄渤，
感谢沈腾，感谢赵薇，
感谢张一山，感谢胡彦斌，
感谢宋丹丹，感谢杨紫，
最后，感谢我们的主唱——华晨宇
祝愿我们的中国[爱心]春[爱心]暖[爱心]花[爱心]开
“那一天，值得等待”
“那一眼，满载星海”</t>
  </si>
  <si>
    <t>林清玄还说:“踏过去，春天就不远了，我永远不要失去发芽的心情。”</t>
  </si>
  <si>
    <t>我听出来 那句最明亮的早安 是你的声音</t>
  </si>
  <si>
    <t>你要相信这不是最后一天 等好起来一起去武汉吃热干面看樱花 隔离了距离隔离不了感情</t>
  </si>
  <si>
    <t>我相信呀！</t>
  </si>
  <si>
    <t>你这人说话怎么这么欠赞啊！！</t>
  </si>
  <si>
    <t>这肯定不是最糟糕的一天，否则，明天也一定更好[爱心][爱心][爱心]
我们一起加油[爱心][爱心][爱心]</t>
  </si>
  <si>
    <t>我才去过一次武汉呢，等春天来了，我还要再去一次，去吃上次没吃过的热干面，去看武大的樱花，去走大哥走过的路，吹他吹过的风~明天很快就来了，春天也很快就到了</t>
  </si>
  <si>
    <t>以及这几天的反黑，他们为了钱什么脏活都干，发出来的评论，第一并不是自己想说的，第二说出来的话并不善良。看到他们诋毁大哥我真的好气，停不下来的举报😔这几天心真的好累，谢谢你及时带给我的光。</t>
  </si>
  <si>
    <t>工作顺利(*^_^*)</t>
  </si>
  <si>
    <t>哭成狗，一听前奏就忍不住了，一直在哭，看到花真的忍不住，花不知道给谁买黑了，这几天真的腥风血雨，无论我看什么都看见有人黑花，真的骂的好难听，好难受，然后路人又在说粉丝吹捧骂人，明明是黑先骂的，我们粉丝一回复就是没素质，我真的要疯了，看到花花好好的真的忍不住，这首歌太好听lllll，最</t>
  </si>
  <si>
    <t>6h不到5w评论还是大半夜啊。
无关明星也无关饭圈，
最感人的从来都是最真挚的感情啊。</t>
  </si>
  <si>
    <t>来自［红星新闻］</t>
  </si>
  <si>
    <t>他唱到最后脖子通红，像把自己燃烧了一样</t>
  </si>
  <si>
    <t>莫名有点违和 声音太甜了？</t>
  </si>
  <si>
    <t>1.21号那天，我们在武汉的家门口贴对联，因为要回老家了，所以早早写好了对联，笑着把倒着的“福”字贴在所有的门上，一晃眼，好久了，不知道我的对联现在好不好啊。</t>
  </si>
  <si>
    <t xml:space="preserve">
经历过恐惧，拥抱带来的安慰会更加温暖。经历过悲伤，会理解肩膀上铠甲的坚强。经历过分开，想念会让那个人在心中的重量增长。中国加油 武汉加油</t>
  </si>
  <si>
    <t>快三月了，窗外的景色逐渐明朗，空气已渐渐带着一丝丝暖意，所有人都在为疫情而努力着。看啊，我们的努力没有白费，拐点就在不远处，黑暗的天空边缘也开始逐渐变亮，就如同这首歌，“为了更好遇见，才赠予了距离和时间，那一天值得等待，那一眼满在星海”我相信，春暖花开将会如期而至🌸</t>
  </si>
  <si>
    <t>一定会好起来的！</t>
  </si>
  <si>
    <t>真的，那句瞬间哭了</t>
  </si>
  <si>
    <t>那个哭声😭</t>
  </si>
  <si>
    <t>加油！！！！！</t>
  </si>
  <si>
    <t>不是不接受批评，是希望大家客观理智地看待他和他的歌，不要跟风尬黑。</t>
  </si>
  <si>
    <t>这句话感觉像是自己的亲人生病了或者是自己生病了被隔离后说出的感受。</t>
  </si>
  <si>
    <t>最后一句 我好想你 我哭了</t>
  </si>
  <si>
    <t>今天分手了，是因为男朋友被他妈妈发现他是gay了，只能被迫分手，我也不想这样，今天听完华晨宇这首歌就把这首歌分享给他了，但是他还没回我。我希望他也会越来越好的吧，虽然我也不想分手，只有这样了，喜欢华晨宇七年，是真的不断再给我惊喜。已经不是偶像，更是一种力量吧</t>
  </si>
  <si>
    <t>“早上好”那几句真的好感动</t>
  </si>
  <si>
    <t>其实华晨宇没有毛不易那种“给一万个普通人讲故事”的特质、亲和、感人
他永远讲的是自己的世界观、自己的视角下所发生的故事，这是他独特的地方，也是他孤独的地方。如果你喜欢他，那一定不是他唱到了你的心里，而是你进入了他用话语、声音、情绪构建的世界。 ​​​</t>
  </si>
  <si>
    <t>MISIA听不懂中文，为什么会听哭？是因为这首歌的旋律，非常抒情。里面拖长尾音的唱法，感觉和花花在天籁上唱的《dear friend》一样，那首歌也非常抒情。结尾的方言为这首歌增色不少，听得出来每一句话都是声优级别的：感情充沛，丝毫不做作。说真的我觉得如果MISIA是中国人的话听到最后会哭的稀里哗啦</t>
  </si>
  <si>
    <t>其实有点出戏（狗头保命）</t>
  </si>
  <si>
    <t>我也是😭整首歌好棒，武汉加油中国加油🇨🇳</t>
  </si>
  <si>
    <t>等雨过天晴
再相见
待春暖花开
便回家
明天再艰难
也要继续向前吧
愿你所行化坦途
去危就安
一世欢欣
❤</t>
  </si>
  <si>
    <t>一个是他对音乐的态度  还有就是歌所表达的寓意啦</t>
  </si>
  <si>
    <t>惊喜会在裂缝中结果[爱心]</t>
  </si>
  <si>
    <t>名次不重要，中国加油</t>
  </si>
  <si>
    <t>我也好想你！！！</t>
  </si>
  <si>
    <t>我还有一个秘密，我好想你</t>
  </si>
  <si>
    <t>懒得列举了，我也是非专业人士，以上素材均取自于b站cv4245118，有兴趣的小伙伴可以去看看</t>
  </si>
  <si>
    <t>啊啊啊啊大哥我来了</t>
  </si>
  <si>
    <t>回想从小到大令我快乐的瞬间，脑子里却是空白。只是认识了你以后，我快乐的瞬间都是与我素未谋面的你给我的。也许大多火星人也和我一样，拼命地想要抓住你，留住你，给自己一个还能撑下去的借口。谢谢你，华晨宇。</t>
  </si>
  <si>
    <t>妈呀，累死我了，翻了太久了。姐妹们给我捞他！！</t>
  </si>
  <si>
    <t>如果牛逼也是一种风格的话，那华晨宇确实单一了。</t>
  </si>
  <si>
    <t>这是一首写给患者的歌，他们不是新闻里冰冷的数字，而是几万个平凡或不平凡的普通人，背后更是有几万个家庭正在历经磨难，愿那些不幸感染病毒的人能够积极面对，早日康复。
你们要相信，这不是最后一天！</t>
  </si>
  <si>
    <t>你要相信这不是最后一天</t>
  </si>
  <si>
    <t>杨紫说的那句都哽咽了，都太棒了</t>
  </si>
  <si>
    <t>2：15的心跳
砰砰    砰砰     砰砰.....
我们都还活着
还有明天，还有希望💓</t>
  </si>
  <si>
    <t>虽然和他们未曾谋面，仍想为他们做什么，是花花教我的</t>
  </si>
  <si>
    <t>啊啊啊啊啊，大哥</t>
  </si>
  <si>
    <t>最后一句不行</t>
  </si>
  <si>
    <t>柔和的灯光从他身后照过来，男孩的样子，他那么用力地呼唤用力地在歌唱，那一刻值得期待，那一刻满载星海，我们一定会更好的遇见啊</t>
  </si>
  <si>
    <t>花花真的是很有正能量的歌手 他的歌也真是我听这么多最打动人的最能给人力量的 希望花花越来越好 一个路人真的希望能听到他更多的作品</t>
  </si>
  <si>
    <t>别人都在比赛，想什么输赢
你呢？傻孩子，是在想家吧</t>
  </si>
  <si>
    <t>他知道那些患者也会害怕，会怀疑，会想就这样一了百了，所以他告诉他们未来还很远，还有好多话没兑现。鼓的声音如同心脏跳动，每一声早安，每一幕美好的画面，每一个关心自己的人都是活下去的动力。你要相信惊喜会伴着春暖花开而来，这不是最后一天。一切都会好起来的。</t>
  </si>
  <si>
    <t>bro[多多笑哭]</t>
  </si>
  <si>
    <t>冲 冲 冲 送我上去 （新歌好感动）</t>
  </si>
  <si>
    <t>昨天和麻麻一起看《歌手》，(爸爸要上前线了！)听到这首歌的时候，我已经是很努力的在噙着泪水，回头看了看麻麻，也跟我是一样的状态。可能是因为她是医护人员的缘故吧，她对这首歌的感受肯定比我要深，在花花唱完的时候，麻麻回头对我说：等你高中毕业，咱就去看他演唱会！</t>
  </si>
  <si>
    <t>看到花花我就知道我的心动歌单要加入新成员了！！中国加油！武汉加油！冲在一线的人们加油！！</t>
  </si>
  <si>
    <t>真实听哭，他好棒！</t>
  </si>
  <si>
    <t>本来看到文字挺伤感的，瞄到你的昵称和头像，我忍不住笑了，好可爱啊</t>
  </si>
  <si>
    <t>一定要开大声音，戴着耳机听，从歌曲的一开始就有着持续性很微弱的心跳声，1'43''还有一个心电图的“滴”声。从A3段开始，也就是2'16''的时候开始由鼓模拟的的心跳声就特别清楚了，越来越强，就仿佛是一个病人慢慢地开始有了心跳，然后逐渐痊愈的过程。这就是希望啊！</t>
  </si>
  <si>
    <t>这首歌一出，黑的人在我看来，是多么的尴尬，多么的可笑</t>
  </si>
  <si>
    <t>宝贝！！！</t>
  </si>
  <si>
    <t>你看，现在是凌晨3点。你可以安慰到这么多人[爱心]</t>
  </si>
  <si>
    <t>hi bro</t>
  </si>
  <si>
    <t>我大哥又在默默做事情了！！要是袁弘不说捐款，没有人会知道你是多么爱你的家乡[多多大哭]谢谢你！</t>
  </si>
  <si>
    <t>最后一句好感人 哭声</t>
  </si>
  <si>
    <t>华晨宇的歌是真的有魔力，前面米希亚的歌我很感动，眼泪一直在眼眶里打转，华晨宇这首歌伴奏最后一个音落下的时候我直接泪奔了，陷入这首歌长时间出不来，满脑子都是这首歌的旋律，以至于徐佳莹唱的时候我还没缓过来，直到周深开始唱歌，我才从这首歌中抽离出来</t>
  </si>
  <si>
    <t>他什么都不说  但什么都做了</t>
  </si>
  <si>
    <t>裴育真的写词好厉害啊，语文大佬</t>
  </si>
  <si>
    <t>那一天  值得等待
那一夜  满载星海
那一天终会到来，那个春天一定会春暖花开❤️</t>
  </si>
  <si>
    <t>花花不是在做音乐，他是在救人！</t>
  </si>
  <si>
    <t>呜呜呜呜呜呜呜你来了</t>
  </si>
  <si>
    <t>我也觉得那句说的好矫情</t>
  </si>
  <si>
    <t>那一眼满载星海的时候我就不行了 更别说念白开始…</t>
  </si>
  <si>
    <t>因为没来得及看直播，所以对这首歌的感受被剧透了，网上很多说被感动的，朋友也发来信息说听哭了，让我有点不敢听了，怕期待太高，怕被影响情绪，怕没有惊喜…已经做足了准备，还是没忍住，听到后来眼泪不自觉的流了下来，情绪有点缓不过来的…那一天值得期待，那一眼满载星海，华晨宇果然是你[爱心]</t>
  </si>
  <si>
    <t>未来还很远，太多话没兑现……那一眼，满载星海！                                      都会过去的，武汉加油！！！[憨笑][憨笑]</t>
  </si>
  <si>
    <t>大哥下午好！！！！！</t>
  </si>
  <si>
    <t>我从未见过这样的武汉，白天和夜晚一样寂静，少了街头巷尾的喧闹声，没有车水马龙的景象，道路不再相通，人们只能待在家里，生活各种不便，这段时间既有恐惧，愤怒，也有大家支援武汉的感动。这首歌带来了温暖和信念，春暖花开，我要吃热干面，和老乡们咵天，再次站在阳光下呼吸新鲜的空气</t>
  </si>
  <si>
    <t>明白人，做事情只要问心无愧对得起自己就好，别人再怎么说都是别人。</t>
  </si>
  <si>
    <t>新歌真的好感动啊[爱心]</t>
  </si>
  <si>
    <t>所以，幸运的人更要珍惜当下。一起加油</t>
  </si>
  <si>
    <t xml:space="preserve">你懂我哭到不行突然一句尖着嗓子气到不行吗 </t>
  </si>
  <si>
    <t>真的 秒哭</t>
  </si>
  <si>
    <t>你终于来了</t>
  </si>
  <si>
    <t>病毒在杀患者，医生在杀病毒，患者却在杀医生。到底谁不是人</t>
  </si>
  <si>
    <t>之前的《好想爱这个世界啊》
现在的《你要相信这不是最后一天》
我不是华晨宇的粉丝，但是他的歌真的很温暖.爱了爱了</t>
  </si>
  <si>
    <t>一切都会好起来的～</t>
  </si>
  <si>
    <t>那是说给全国各地支援武汉抗疫一线的医生护士们的</t>
  </si>
  <si>
    <t>我们会好起来，一起迎接春暖花开</t>
  </si>
  <si>
    <t>哭死了[流泪]大哥你赔我眼泪[流泪][流泪][流泪]</t>
  </si>
  <si>
    <t>湖北黄石是我出生的地方，我在那生活了18年，虽然毕业之后回到了湖南，但我无论身处何方，我也没有忘记，我是两湖的孩子。还是会时常想念蔡林记的热干面、豆皮，每次回黄石都会去吃。虽然，现在的湖北它饱经磨难，但我相信大家一起为它加油💪我们一起做好预防和配合医护工作，就一定能挺过去！[爱心]</t>
  </si>
  <si>
    <t>这是什么神仙创意，搞的我一个男的老想哭[多多大哭]</t>
  </si>
  <si>
    <t>世界一般 但你超值.[爱心]@华晨宇yu</t>
  </si>
  <si>
    <t>期待的不是花花每次在歌手中的名次，期待的是花花的每一次歌唱，惊喜无极限</t>
  </si>
  <si>
    <t>歌手这几期都不是改编诶，都是华晨宇的原创单曲啊</t>
  </si>
  <si>
    <t>最后这段我真的的是爱惨了，怎么这么棒啊！你们都太棒了！</t>
  </si>
  <si>
    <t>你们听到这首歌里的心跳声了吗？我哭惨了</t>
  </si>
  <si>
    <t>杨紫那句我好想你一出来所有的情绪都上来了我泪崩了</t>
  </si>
  <si>
    <t>这是代表那些失去亲人的所说</t>
  </si>
  <si>
    <t>哥哥哥！！！！</t>
  </si>
  <si>
    <t>他是从患者的角度写这首歌的，好好品这个词吧，当你代入进去的时候，你会发现真的很戳心啊</t>
  </si>
  <si>
    <t>今年的春暖花开也许比往年到来的晚一点，家人朋友们健康是我最大的心愿，我想和他们畅谈逛吃看电影甚至牵着手在街头闲逛，想和他们对分享喜怒哀乐留下他们每一个瞬间，我相信一切都会好起来的，惊喜会在裂缝中结果。</t>
  </si>
  <si>
    <t>大哥蔬菜好吃不 羊腿在我这呢</t>
  </si>
  <si>
    <t>武汉的歌迷来啦
谢谢华晨宇带来的歌 让我在这个“生病”的城市仍感到温暖
武汉会撑住 武汉会加油
“那一天，值得等待。那一眼，满载星海。”
春暖花开的时候 我也要健健康康去见你
我们约好的 不是吗？
到时候我们一起“老板，搞碗热干面～”配米酒吗？再来份豆皮？</t>
  </si>
  <si>
    <t>很多人说那句“我好想你”很出戏，但是我觉得，“我好想你”是很多人想要对很久没见的家人，朋友，爱人想说的话，并不仅仅局限于爱情。“我好想你”也不是想念时说的话，而是和家人朋友见面时说的话，好有画面感</t>
  </si>
  <si>
    <t>杨紫那句话像是在表达疫后久别重逢的爱，跟前面的旁白比感情又提升了一个层次，放在最后有种情绪的转变，是一种希望的感觉。点睛之笔，很喜欢</t>
  </si>
  <si>
    <t>照顾好自己！！，！</t>
  </si>
  <si>
    <t>很感动，花花真的好用心，我们相信一定会好起来的！</t>
  </si>
  <si>
    <t>我们一起加油！</t>
  </si>
  <si>
    <t>“这首歌很真实，不是纯粹地煽情充满干劲地让患者积极向上，而是希望中又夹杂着绝望。他唱“you have to believe”，他唱“或许留下遗憾”，你要相信也是你“不得不”信，没有办法了，遗憾已经造成了，但是总会过去的，时间不会停止，于是与其郁郁寡欢不如自我和解，去期待每个黎明，去期待重逢。”</t>
  </si>
  <si>
    <t>最后那句“我好想你”初听有点矫情，但其实不是的！！不是的！不是的！你们多少人都体会不到那种感情！医护人员的家属真的挺不容易....所有一线人员的家属都很不容易！那种对家人的牵挂，对爸爸对妈妈对孩子......</t>
  </si>
  <si>
    <t>1、（已不重要，昨天）那里，有合成器做成的像水滴的声音，从左耳穿到右耳，唱完重要后有轻微的咳嗽声；
2、这首歌一直有一个类似心跳的鼓点，一开始很微弱；唱到副歌(because  you have to believe)时，有一个类似心电仪器的声音；之后鼓点越来越强，好像一个患者慢慢活了起来。</t>
  </si>
  <si>
    <t>延迟婚期的武汉医生感染离世，未完成的婚礼新娘却永远等不来她的新郎💔</t>
  </si>
  <si>
    <t>就感觉这一句戳心窝，如果没有名字，是真感动</t>
  </si>
  <si>
    <t>妈妈，我好想你
华晨宇，谢谢你这首歌
给妈妈打了电话，56天没见到她了，医院工作，她们是最伟大的奉献者</t>
  </si>
  <si>
    <t>杨紫那句我好想你泪崩</t>
  </si>
  <si>
    <t>还有哭喊着妈妈追车的女儿</t>
  </si>
  <si>
    <t>谢谢你们这群善待我花的人[牵手]</t>
  </si>
  <si>
    <t>我也是 像在武汉不能回家过年的小姑娘跟妈妈打电话情绪上来了那种感觉[流泪]</t>
  </si>
  <si>
    <t>这才是歌手，改编能力一流、演唱一流、实时作曲能力一流 。最重要的是永远怀揣善良、温暖如光。</t>
  </si>
  <si>
    <t>不用谢，其实就是看到一个火火说“以前他们黑华晨宇只会高音+rap，看他们这次会怎么黑”有感而发[多多比耶]</t>
  </si>
  <si>
    <t>花花最棒！</t>
  </si>
  <si>
    <t>看歌手听哭了的一首歌。真的懂得了歌声能传递情感这句话，今天真的感受到了。谢谢花花在这个特殊的时期，创作出这么暖心的音乐。因为有了温度，所以更能打动人心。特别喜欢这段歌词，和最后的独白… 只为了更好的遇见，才赠与了距离和时间。那一天值得等待，那一眼满载星海。</t>
  </si>
  <si>
    <t>我希望这首歌的评论里没有黑子，因为这首歌是为了湖北武汉而作，如果你会因为收了钱而骂，对不起，你不配被叫做人，你的良心已经被狗吃了。如果我侵犯到了你，你，活，该</t>
  </si>
  <si>
    <t>实不相瞒，我觉得这首歌特别有一种迪士尼的感觉。而且是最终大团圆结局的大合唱那种[流泪]</t>
  </si>
  <si>
    <t>我好想你 真的戳..</t>
  </si>
  <si>
    <t>看到有评论说矫情。病没发生在你身上，你永远无法与那些困于病房的人们感同身受。他们不知道还有多少的明天，他们躺在病床上也会想家，想那些平常不过的事物，想楼下的早餐店，想日常拥堵的路，会想到自己的亲人，会想家······其中的痛不是只言半语能表达的。</t>
  </si>
  <si>
    <t>突然想到半年前杨紫在那部烈火英雄，也没有等来她的新郎</t>
  </si>
  <si>
    <t>看到一句评论：“他唱到最后脖子通红，好像把自己燃烧了一样。”他真的很努力地在向世界传递温暖啊[流泪][拜]</t>
  </si>
  <si>
    <t>等湖北解封了 城市恢复健康了 我一定早上不再赖床了要和爸爸一起去吃热干面面窝鳝鱼米粉 要和朋友一起去江汉路去汉街 要好好的开心要好好爱自己</t>
  </si>
  <si>
    <t>太棒了花花！！中国🇨🇳加油！！</t>
  </si>
  <si>
    <t>一开始觉得杨紫那句有点出戏，但是刚刚听的时候从旁白开始流眼泪，到后边泣不成声，突然杨紫的哭泣声出来，我在安静的房间里听到了自己的声音，竟然和她在同一个频率，瞬间忍不住哭出了声音来😭</t>
  </si>
  <si>
    <t>反正我觉得好听，你不喜欢就不喜欢呗，至于每条人家评论都杠？？</t>
  </si>
  <si>
    <t>你要相信  这不是最后一天
会春暖花开
一切都会好的</t>
  </si>
  <si>
    <t>注意劳逸结合</t>
  </si>
  <si>
    <t>当你在为华晨宇的歌不能烂大街而对他诸多挑剔的时候，殊不知他的歌也在挑选听众。</t>
  </si>
  <si>
    <t>你要相信，没有不可逾越的冬天也没有不会到来的春天。你要相信，这不是最后一天！寒冬过去，春天如约而临。</t>
  </si>
  <si>
    <t>我是把前面的念白都当做是杨紫的那个角色的回忆，然后最后杨紫说那句的时候我觉得真的一点都不突兀</t>
  </si>
  <si>
    <t>杨紫的那句我好想你，张一山的那句大爷，快好起来，快哭了。</t>
  </si>
  <si>
    <t>冬天会过去的，春天也总会到来的，武汉加油，中国加油</t>
  </si>
  <si>
    <t>等这关过去了大家一起去武汉看樱花吧！</t>
  </si>
  <si>
    <t>“你们的孩子居然不惧怕落日的黑暗吗”
“不怕，因为他们知道，明天的太阳照常会升起”
——《三体》</t>
  </si>
  <si>
    <t>2020有366天，这首歌有366秒[流泪][流泪][流泪][流泪][流泪][流泪][流泪]</t>
  </si>
  <si>
    <t>循环到现在，这首歌真的太戳我了，鼓声一直从弱到强，像一下一下跳动的心跳..还有独白里那些充满烟火气的语句，就像无数个平凡忙碌的人...他唱的也好用心啊，唱到最后脖子通红，那个温柔的唱着歌的人啊，是不是也想家了，想吃家乡的热干面了，想去骑单车了，想去看烟花了...
我相信，那一天一定会到来</t>
  </si>
  <si>
    <t>很久很久没流泪了，刚听完大哥这首专为疫情所作的歌，后半段已忍不住，最后那些旁白一出便瞬间崩溃。我的家乡是湖北一个小城镇，从年初二开始就已封闭了全部小区，我们每个人都在尽最大努力对抗疫情。请全国人民千万别歧视湖北人，我们不是病毒，我们也是受害者。我是一名80后ET[拜]</t>
  </si>
  <si>
    <t>眼泪啪一下就崩不住了，太好哭了</t>
  </si>
  <si>
    <t>现在块三点了。大概还有两个多钟，太阳会从地平线升起，爬上穹顶。阳光会穿透云海，穿过寂静的城市，穿过街边的老树，悄然在窗前留下斑驳树影。
于是便又是新的一天了——载满希望，期盼和愿望的明天♡</t>
  </si>
  <si>
    <t>#华晨宇#所谓华黑没有想明白的一件事，华晨宇在用自己的想法和音乐选择粉丝，在筛选粉丝，而不是他们说的“迎合粉丝，搞粉丝经济”他们恰恰是说反了
他们是被筛选掉的排除在外的那批人</t>
  </si>
  <si>
    <t>“他的亲人都在湖北”</t>
  </si>
  <si>
    <t>这歌25号早上正式上线音源，提一句😂我看好像没人提</t>
  </si>
  <si>
    <t>第三期评审，我投的华晨宇 米希亚 周深，全中。 录制的时候除了周深就是华晨宇最稳了，前三实至名归🍻</t>
  </si>
  <si>
    <t>不是喜欢 是深爱[爱心]</t>
  </si>
  <si>
    <t>从《斗牛》、《寒鸦少年》的刚正、桀骜，到《你要相信这不是最后一天》的温柔，花花的歌声真的好多变。更重要的不是他能唱这些，而是这些都是他的原创，是他的身体硬件能不断适应他的作品风格不断变化进步。他的创作又是那么的风格迥异，没人能猜透他下一次会带来哪个方面的惊喜，仿佛有无限可能。</t>
  </si>
  <si>
    <t>他身处在“利益熏心”的肮脏资本家中，却心向阳光，用纯真善良去一点一点撕破世人少能观察到的“黑暗之地”，他用他的艺术创作激励世人可以在“黑暗之地”播撒爱与希望的种子，让“黑暗之地”变得明媚阳光……</t>
  </si>
  <si>
    <t>这两年，我总是说要去你的家乡看看。去东湖骑单车，去武大看樱花。去尝一尝你最喜欢的武汉热干面。去武音琴房大楼遇见我错过的呆橘时光。去十堰爬武当山，你说你是武当山下长大的孩子。“因为一个人爱上一座城”很土，但确实是这样。
今年回不去家的你想家了吧，那就请你等等武汉，也请武汉等等我。</t>
  </si>
  <si>
    <t>未来的某一天小孩们用着网易听着这首歌看着评论暗自想着当时是发生了什么事情啊评论都出奇的一致温暖  以前的人们真善良啊</t>
  </si>
  <si>
    <t>他从来都这样 做了一万件事 嘴上说着没事没事</t>
  </si>
  <si>
    <t>别人都在想比赛输赢，你在想什么呢……你想家了吧</t>
  </si>
  <si>
    <t>大家品味不一样吧，我感觉杨紫那句像是为疫地恋的人发声的[大笑]</t>
  </si>
  <si>
    <t>华晨宇太厉害了吧，每次都有惊喜，有灵气有才华终于知道为什么这么多人喜欢他了</t>
  </si>
  <si>
    <t>这首歌好像一条小河，流呀流，我们跟着河流走呀走
后来小河变成一个人，或一阵风，拥抱你，温暖你
然后世界亮了，好多人出现在你身边，你爱的人、你不认识的人，生活的一幕幕出现在你面前，有苦有甜
最后灯灭，一切消失，你还是一个人哭着，不过这个夜晚却变得一点都不难熬，你格外期待明天的日光</t>
  </si>
  <si>
    <t>看到评论说最后那段和声，像王牌主题曲那段，说一下免得黑子误会，那是华晨宇去年改编王牌主题曲，华晨宇写的和声，也是他组织王牌工作人员录制的</t>
  </si>
  <si>
    <t>他真的很温暖</t>
  </si>
  <si>
    <t>我当时都要哭出来了 硬生生被着一句憋回去了</t>
  </si>
  <si>
    <t>天呐我越来越不明白为什么有人说华晨宇风格单一了....随便翻一翻他的歌 跟精分一样 各种风格</t>
  </si>
  <si>
    <t>照顾好自己！！！多吃点www</t>
  </si>
  <si>
    <t>黑粉有时候太没良心了，我还看到有弹幕说“打感情牌”，因为强大所以要被攻击哎，只希望这些人早点改正吧</t>
  </si>
  <si>
    <t>哇的一声哭出来😭大家都要好好的 好不好</t>
  </si>
  <si>
    <t>眼泪在眼眶里打架，最后那一句破框而出，止不住[多多大哭][多多大哭][多多大哭]</t>
  </si>
  <si>
    <t>大哥下午好！</t>
  </si>
  <si>
    <t>怎么说呢，我也是十堰的人，和你同乡，从你火的那时候起，我竟觉得这个小城市能出现这么大的明星，是个很大的奇迹，但你就成为了那个奇迹，因此，你为十堰提供了很多帮助，当你在外国语接你妹妹时，那个阳光的笑容就已经证明了你对家人浓厚的爱，放心吧，十堰挺好，大家挺好，中国，会好起来的！</t>
  </si>
  <si>
    <t>紫妹共情能力是真的棒</t>
  </si>
  <si>
    <t>我觉得最后的我好想你一点儿都不矫情，这是人类内心自然而然迸发出的情绪，不是冰冷的艺术处理，是最能诠释听完这首歌的我内心想法的一句话，人之所以是人，正是因为人特有的感性，或许因为中国人含蓄，或许因为我们不擅长表达思念和感动，但“我好想你”真的是很多人没有说出口的内心独白</t>
  </si>
  <si>
    <t>还是那句话：华晨宇歌迷多是因为华晨宇厉害 他的歌迷都是他一首一首一场一场唱出来的 始于才华 终于人格 并会一直陪伴彼此❤️</t>
  </si>
  <si>
    <t>不久前我把那头长头发剪了。在防护服里还好，但是把自己从衣服里掏出来就觉得头皮凉飕飕的。和男朋友视频的时候，我故意笑着给他看那头隐形的长发，他惊讶地wo了一声，然后哭了出来。明明我还没哭呢。他说，他不是心疼头发。他是想我了，盼着我回家。</t>
  </si>
  <si>
    <t>大哥，我知道你看不到，我只想谢谢你。你的音乐，我感知到了灵魂，那是平常生活感觉不到的美，真的很美。快乐的难过的不舍的释然的，都是我所拥有过的，最终淡在回忆里，也深藏在灵魂中。我想像你一样，笑起来，真的好温暖。你要越来越好，我也要越来越好！</t>
  </si>
  <si>
    <t>好感动
想你了，待疫情结束后，我一定要穿越人山人海去拥抱你</t>
  </si>
  <si>
    <t>什么bro我是女朋友</t>
  </si>
  <si>
    <t>我不知道他是以怎样的心情写的这首歌，我的湖北籍歌手，他的家人都被困在了湖北，他在北京的空荡荡的房子里，一个人过年，然后将他所有的祈祷与祝福，汇成了这首温暖的歌。
华晨宇，你是不是想家了呀。</t>
  </si>
  <si>
    <t>一遍又一遍循环着，我试着站到患者的角度去听这首歌，真的好温暖，给了我一种神奇的力量。中间还有心脏跳动的声音，夜深人静戴上耳机听，特别有感触，哭得泣不成声，尤其是后面那段独白，那个“早安 早上好”真的......好怀念以前的生活，原来那种简单的生活就很幸福。我相信那一天一定会来到的！</t>
  </si>
  <si>
    <t>中国总是被他们最勇敢的人保护的很好
听了这首歌我发现原来不仅仅是身体
有的人还用温柔歌声保护着心灵</t>
  </si>
  <si>
    <t>等到真正的春天来了，一起出门晒太阳吧。</t>
  </si>
  <si>
    <t>还有一点我就是，前面别人的念白呈现出来的画面感都是疫情前我们的日常生活，属于正常，而杨紫那句“我好想你”呈现的是疫情发生后我们的日常生活，属于异常，所以杨紫那句是把我们从前面的回忆中拉回现实——我们还未战胜疫情的现实，所以，我觉得杨紫那句不能少，太重要了那句！</t>
  </si>
  <si>
    <t>首先，我不是华晨宇得粉，但我觉得这首歌很好听。然后后面的念白，无论你觉得词矫情还是什么，请不要上升到真人，因为他们不是词作者，况且，也不矫情，杨紫的那一句，饱含着什么样的情感，是我们无法共鸣的，不喜欢也没关系，每个人听起来的感觉都不一样，但是不喜欢也请别否定</t>
  </si>
  <si>
    <t>听这首歌让我想起了&lt;&lt;肖申克的救赎&gt;&gt;中 Andy对Red说的话: 
记住，希望是好事——甚至也许是人间至善。而美好的事永不消失。
加油[拜]</t>
  </si>
  <si>
    <t>这么好的男孩子，怎么舍得去批评他呢</t>
  </si>
  <si>
    <t>之前那些媒体喜欢统计明星捐款，黑华晨宇自己家乡都分文不捐，可他就是这样默默付出连名声都不求回报 因为那是他的家乡啊</t>
  </si>
  <si>
    <t>网易都快十级了 评论都没超过九个赞……[心碎]</t>
  </si>
  <si>
    <t>对，我们都相信他。因为他是花花啊</t>
  </si>
  <si>
    <t>一直都相信 希望那一天 我们都很好</t>
  </si>
  <si>
    <t>女儿亲眼看见救护车将自己的父亲带去火化，自己眼睁睁看见不能靠近甚至连最后一眼也没有见到。小孩子带着饺子站在离妈妈五米远的地方甚至连亲手将饺子放在妈妈手里都不可以，隔着五米的拥抱，夫妻俩因为这场灾难不得不两地相隔......最后一句我好想你是多少人想说的，是亲情爱情友情</t>
  </si>
  <si>
    <t>我真的特别羡慕那些觉得最后一句念白矫情的人 大概从来没有经历过这世间可能无法再见的别离 在提心吊胆中等一个可能的相聚 我好想你啊……</t>
  </si>
  <si>
    <t>听到了沈腾又笑了</t>
  </si>
  <si>
    <t>原来是杨紫啊！</t>
  </si>
  <si>
    <t>me too</t>
  </si>
  <si>
    <t>别人都是写疫情，写武汉，华晨宇却是直接写给肺炎患者。人人写伟岸，盛大，他看到的是角落里的尘芥。
我们相信美好的一天一定会到来！武汉加油！中国加油！</t>
  </si>
  <si>
    <t>那句“我好想你”是多少分离的人最心底的话啊😭😭😭😭😭😭</t>
  </si>
  <si>
    <t>花花的歌很少用这种感觉的和声哎
感觉像大合唱一样
听着就感觉……背后有千万人的支持，永远不会畏惧
听到独白的时候真的被深深触动了
花花想家了吧？希望武汉这个把自己搞生病的小傻瓜可以早点好起来，花花也可以早点回家了！
得是内心多么温柔的人才能唱出这么温暖的歌啊
武汉加油！</t>
  </si>
  <si>
    <t>来听一下让朋友哭到六点的歌，我们已经两个月没有见面了，我好想她。</t>
  </si>
  <si>
    <t>这句话好！</t>
  </si>
  <si>
    <t>大哥还是一如既往地温柔且坚定🌸</t>
  </si>
  <si>
    <t>今天我19岁生日可以给我19个赞吗 让我觉得不是孤身一人</t>
  </si>
  <si>
    <t>你们细品啊！！各行各业里的第二句早安是大哥的声音，里面还有一句halo也是花花的声音</t>
  </si>
  <si>
    <t>他就是这么美好的人啊</t>
  </si>
  <si>
    <t>很有创意，可以说华晨宇非常用心了！</t>
  </si>
  <si>
    <t>宝贝！爱你！</t>
  </si>
  <si>
    <t>唱到最后的时候，我看见你耳朵和脖子都红了，眼眶也红红的，隔着屏幕和几百公里，我已是泪流满面，念白的时候，伴随着声声的和声，我又看见你脸上出现了浅浅的笑意，华晨宇，突然我就坚信不疑，这不是最后一天，会好的。</t>
  </si>
  <si>
    <t>花花在武汉音乐学院研修乐理，他应该看过布满一条街的樱花🌸，他应该吃过热腾腾的热干面，他应该有过一段黯淡无光的煎熬，他应该一如既往地沉迷音乐，他也应该一直在等待星辰大海❤</t>
  </si>
  <si>
    <t>雷鬼还有智商250</t>
  </si>
  <si>
    <t>我终于明白了什么叫“温暖而有力”</t>
  </si>
  <si>
    <t>武汉人真的会共情！花花加油！武汉加油！中国加油！希望所有人都能平安！</t>
  </si>
  <si>
    <t>难道不是关注华晨宇就会收到吗[呆]怎么这么疑惑哈哈哈</t>
  </si>
  <si>
    <t>“你们仔细听，前奏有一下一下非常有力的心跳声，我一开始以为是自己的心跳，但后来发现是耳机里传来的渐进渐强的声音，与自己的心跳重合，让自己从心底感受到力量蔓延而上。
他想告诉你，你还活着，你听啊，你还活着。”转wb——芷一祤宸</t>
  </si>
  <si>
    <t>何其有幸成为你的歌迷，谢谢创作歌者华晨宇</t>
  </si>
  <si>
    <t>珍惜当下   怀爱出发</t>
  </si>
  <si>
    <t>林清玄：“人世间的波折其实也和果树一样。有时候我们面临了冬天的肃杀，却还要被减去枝桠，甚至留下了心里的汁液。有那些怯懦的，他就不能等到春天。只有永远保持春天的心情等待发芽的人，才能勇敢的过冬，才能在流血之后还能枝繁叶茂，然后结出比剪枝之前更好的果。”
只为了更好遇见
才赠与了距离</t>
  </si>
  <si>
    <t>只要爱花花 就是朋友🤝</t>
  </si>
  <si>
    <t>大哥好！！！</t>
  </si>
  <si>
    <t>大哥！！！！！</t>
  </si>
  <si>
    <t>那些人说最后一句败笔的大可不必听这首歌 花花去找杨紫并且采用了她的声音一定是花花被她的感情所打动了 我并不清楚这个春节期间在她身上也好或是她的家人身上发生了什么 我只是认为每份感情都应该被尊重 可以不理解 但如果你贬低她否定她就也是对花花感情审美辨别等能力的质疑 请你尊重她也尊重花花</t>
  </si>
  <si>
    <t>仅代表个人意见：最后那句的我好想你，争议最大，其实我觉得有同感的人自然懂，没感觉的人才会觉得突兀。无关乎正误，只是情感经历不一样，共鸣点也不一样。花花能把每一种情感通过音乐做到极致，这也是他的能耐，也是他的坚持。过去的所有歌，都是如此。</t>
  </si>
  <si>
    <t>“我好想你。”
是谁呢，是未晒的阳光未触的大地，是藏着的枝芽未开的花，是许久未见的小伙伴们，是相见不能相拥的爸爸妈妈，是从此天各一方的亲人，是一辆车里躺着的尸体，一个人在追着，是一个个离开的鲜活的生命。
好久没见了，竟是这般想念。 ​​​</t>
  </si>
  <si>
    <t>杨紫最后一句“我想你了”真的泪崩，这什么神仙歌曲</t>
  </si>
  <si>
    <t>杨紫那句直接让我爆哭</t>
  </si>
  <si>
    <t>看到一个评论：“他唱到最后脖子通红，仿佛把自己燃烧了一样”。可他明明之前唱高音的时候，从不这样的</t>
  </si>
  <si>
    <t>这句话可能也是大哥最想说的吧[爱心][爱心][爱心]</t>
  </si>
  <si>
    <t>我觉得好好</t>
  </si>
  <si>
    <t>武汉会打赢这场疫情战</t>
  </si>
  <si>
    <t>拜拜！开心工作</t>
  </si>
  <si>
    <t>大哥~新歌最后的独白设计很用心哦！不过我听出来你也有在里面说早安对吧！(•̀ω•́)✧（史莱姆微笑~）</t>
  </si>
  <si>
    <t>歌手:[流泪][流泪][流泪][流泪][流泪][流泪][流泪]
王牌:[开心][开心][开心][开心][开心][开心][开心]
E T:[流泪][开心][流泪][开心][流泪][开心][流泪]</t>
  </si>
  <si>
    <t>最后那句“我好想你” 让我想起了那位等着举办婚礼的未婚妻</t>
  </si>
  <si>
    <t>看到米希亚听到华晨宇的歌感动到哭花了妆，我也特别动容，好的音乐就是如此。虽然语言不通，却同样能够打动别人，音乐无国界，这就是好音乐最大的魅力</t>
  </si>
  <si>
    <t>高考完提升网速，练手速</t>
  </si>
  <si>
    <t>大哥@华晨宇yu 请问你做饭翻车过几次？</t>
  </si>
  <si>
    <t>要怎样去评价一个歌手，不屑世俗的纷扰，大爱包容万物，纯净的像个孩子，做自己唯一的音乐。只有华晨宇啊！！！那一天值得等待，那一眼满载星海。惊喜会在裂缝中结果，我相信那是光的力量。谢谢你，让我听见世界上最纯净的音乐。</t>
  </si>
  <si>
    <t>武汉加油！！！中国加油！！！[爱心][爱心][爱心]</t>
  </si>
  <si>
    <t>拜拜啦 bro  不是我们是姐妹👭</t>
  </si>
  <si>
    <t>见过清晨武汉的太阳，坐过武汉疯狂的公交，走过昙华林的小街，吃过粮道街和户部巷的热干面，撸过武汉音乐学院的小猫咪，打卡过楚河汉街的香钿，武汉这个城市给我留下了一段美好的回忆，我相信这一切很快就会过去，等到春暖花开，我会再一次去到那个城市[爱心]</t>
  </si>
  <si>
    <t>虽然不太喜欢最后一句，不过初心都是好的，让我们一起为中国🇨🇳加油(ง •̀_•́)ง</t>
  </si>
  <si>
    <t>刚开始听着首歌时没有哭，但眼泪在打转，后来听到袁弘说他一直在参与捐款的时候，突然绷不住了，替他感到委屈，前段时间还有人骂他没捐款，还艾特他，他以前说过捐款不会留名，他一直很低调，况且他是湖北人，他也想家啊，我一直坚信他是善良温柔的人，从未怀疑</t>
  </si>
  <si>
    <t>有一个喜欢的男孩子在武汉，我还没有跟他擦肩而过，我还没有去武汉吃热干面，还没有看樱花呢🌸我们一起，等春来🌄</t>
  </si>
  <si>
    <t>“我们困在家里已是万幸，有的人永远困在2020”</t>
  </si>
  <si>
    <t>最后的独白，是大家都在互相说着早安。你要相信这不是最后一天和他们说早安。你要相信这不是最后一天的浪漫。人间茫茫，我们都是渡河的旅客。谢谢这个人间的温柔，我们一直都生活在安定的生活。世间的万物可爱，你要好好珍惜。
哭，不是懦弱，笑，不是逞强。
Because you have to believe.“我好想你”</t>
  </si>
  <si>
    <t>真的很感动，武汉加油，中国加油</t>
  </si>
  <si>
    <t>哈哈哈哈拜拜bro！！工作加油！</t>
  </si>
  <si>
    <t>听见杨紫最后一句我好想你时，眼泪有点崩不住，2020年2月15，我永远失去了我最爱的爸爸，那个能撑起我家一片天的男人，那个说话幽默总是爱笑的男人，那个刚刚47岁的男人……我真的很想你啊</t>
  </si>
  <si>
    <t>最后的念白是过往，是未来，哭腔的我好想你是现在</t>
  </si>
  <si>
    <t>@华晨宇yu 大哥，不能再瘦了，多吃点知道不</t>
  </si>
  <si>
    <t>hello!</t>
  </si>
  <si>
    <t>听到了心跳似的鼓点声
感到生命是那么鲜活
看到了你从脖子到耳朵都红通通的，像燃烧了一般。
你从来不是为了飙高音而飙高音
而是一种呼唤，一种呐喊。
虽然我唱不出来，但每次听你唱，都觉得把我的情感都表达了出来。</t>
  </si>
  <si>
    <t>因为他的家人，就在灾难最中央啊[流泪]</t>
  </si>
  <si>
    <t>想打球 想吃学校门口的素面 想学校门口迟到帮我开门的保安叔叔 也想你了</t>
  </si>
  <si>
    <t>拜拜，我去学习啦！祝我高考顺利！！！</t>
  </si>
  <si>
    <t>我在湖北孝感，我为湖北加油，为武汉加油！湖北是人口大省，只要我们众志成城，就一定能战神这场战役！到目前为止，湖北已将近48000的人被感染，不要怕，我相信你们，加油，希望这首歌能为你们带来勇气！！！！！</t>
  </si>
  <si>
    <t>不求人人都喜欢他 只求别人别再盲目黑他了😥</t>
  </si>
  <si>
    <t>对于黑子，请不要回复，请举起你宝贵的手举报，举报呀
还有别去别的歌手底下乱蹦哒
现在特殊时期，真的是哭了，从来没有见过这么小心翼翼的歌迷</t>
  </si>
  <si>
    <t>大哥，你很想家吧。一个人在北京，看到你会做饭给自己吃，我真的很开心。我们一起等春来，等花开，等星海，等阴霾拨开，等柳绿水白。距离和时间是为了证明未来的存在。我会一直为你祝福。</t>
  </si>
  <si>
    <t>上线仅仅几个小时评论已经上万了，花花在歌手录制棚里流眼泪的时候，我就忍不住了，最后他眼睛已经哭红了。每一句歌都是用心，花花不怕，那些黑你的弹幕我已经全部举报了，你是我们都光啊，我怎么会忍心看着你遭受那些伤害，我们这些永远站在你身旁啊。</t>
  </si>
  <si>
    <t>我也是，一直在等</t>
  </si>
  <si>
    <t>看到你你这句话，我突然又想哭了</t>
  </si>
  <si>
    <t>我也[多多大哭]好想你</t>
  </si>
  <si>
    <t>到时候估计5G了吧，应该就纯靠手速。。。。</t>
  </si>
  <si>
    <t>"温柔却有力量，闭上眼仿佛身处空旷却被阳光拥抱的空间。念白与记忆中的日常场景交错重叠，蒙太奇镜头一样轻轻拍在心里。我相信这不是最后一天，也不是最后一面，等到武大看樱花的人比樱花还多的时候，我就去见春暖花开的你。"</t>
  </si>
  <si>
    <t>这首歌让我真的听到了中国的力量，音乐的力量，花花带给我们的力量</t>
  </si>
  <si>
    <t>你把我整哭了[流泪]</t>
  </si>
  <si>
    <t>高三狗的我默默拿出纸笔记下来留着作文用...</t>
  </si>
  <si>
    <t>是不是中国机长里面的</t>
  </si>
  <si>
    <t>崽崽拜拜！！！</t>
  </si>
  <si>
    <t>呜呜呜哥哥慢走呜呜呜想你</t>
  </si>
  <si>
    <t>哥！！！！</t>
  </si>
  <si>
    <t>还在病床上的我 感受到了</t>
  </si>
  <si>
    <t>他的歌从没有那种故作矫情的爱恨情仇 是一个有自我 并且可以表达情绪的个性的歌手 还有着不俗的音乐专业知识 虽然有时候舞台效果过于夸张 导致很多自诩清高的男生无法接受 但我还是觉得挺厉害的 配得上这么多粉丝喜欢你 不必在乎外界不好的声音 他们不过来来去的尘埃 而你的歌声会留下永久的痕迹</t>
  </si>
  <si>
    <t>十堰加油。湖北加油。</t>
  </si>
  <si>
    <t>未来还很远，太多话没兑现……那一眼，满载星海</t>
  </si>
  <si>
    <t>那一天值得等待
那一天满载星海
我们一起加油</t>
  </si>
  <si>
    <t>大哥加油↖(^ω^)↗</t>
  </si>
  <si>
    <t>就是！！那句话真的很有感觉</t>
  </si>
  <si>
    <t>心怀大爱的歌星们都明白为社会做些什么 他们的初衷是让人们团结起来面对困难 用一颗善良的心为社会做点什么 所以请求再听这首歌的朋友也抱着一颗善良的心去聆听 至于比赛排名在大爱面前不值一提</t>
  </si>
  <si>
    <t>做的比说的多的人啊，他一直都是这样[爱心]很珍贵了[爱心]</t>
  </si>
  <si>
    <t>烟火气的吆喝声是热闹的热干面，哭泣中的我好想你是现实中的悲痛——这不是煽情，因为眼泪不可耻，有人正经历着失去至亲之痛，我们并不能感同身受，但这就是现实，我们不应仅展露幸福而回避痛苦，但你要相信这不是最后一天，不要失去希望，那一天满载星海，值得等待。</t>
  </si>
  <si>
    <t>一直相信他，因为他值得</t>
  </si>
  <si>
    <t>“花店总会开的，好事情也总会来的。”</t>
  </si>
  <si>
    <t>真的瞬间泪崩</t>
  </si>
  <si>
    <t>我们的世界，有你就好，你还在就好，我的亲人都还在就好，凌冬至后，我们春暖花开见。你在哪，哪便是春暖花开之地。</t>
  </si>
  <si>
    <t>相信吗我听哭了……我是武汉人，我的父母是同济医院的医护人员，现在奔赴前线，九天没回家了。我只想说，希望爸爸妈妈可以好好地打好这一仗，平平安安地回家，我为你们骄傲！武汉加油！我们能挺过去！！！</t>
  </si>
  <si>
    <t>虽然不是特别追花花，但他的歌真的是让人感觉发自肺腑的。每次听都会有一种震撼，我想这是因为有生命的底气在，才会写出让人与之共鸣的歌。
身在井隅，心向星光。愿一切都好......[星星][星星][星星]</t>
  </si>
  <si>
    <t>本来就哭得不行，最后一句直接给我干泪崩</t>
  </si>
  <si>
    <t>杨紫黑比粉还跑得快，更绝</t>
  </si>
  <si>
    <t>华晨宇这个小朋友，低调又温柔，拥有最柔软的细腻，被人非议一声不吭，做自己该做的事，默默的传递着他的温暖，真的是温柔到骨子里的小朋友。从一开始注意他，找他的歌听，我就知道他的歌风格是那么的多变，大大小小的情感，不世俗，知世故而不世故，看他以前的视频真的是这么多年来除了越来越好看以外</t>
  </si>
  <si>
    <t>黑子们，你们谁能写出来这样的歌？</t>
  </si>
  <si>
    <t>我的春暖花开  是你们都在</t>
  </si>
  <si>
    <t>看到你说的，泪崩~</t>
  </si>
  <si>
    <t>中国加油，武汉加油</t>
  </si>
  <si>
    <t>我亦相信啊</t>
  </si>
  <si>
    <t>要照顾好自己！！！！</t>
  </si>
  <si>
    <t>刚下夜班，突然听到了花花的推送[流泪]…花儿🌸，我在武汉一线定点医院工作，每晚听着你的歌入眠，我一定要好好活着去看你的2020演唱会！你可不要让我抢不到票啊[亲亲]</t>
  </si>
  <si>
    <t>他唱得脖子红了 手也红了 他在很用力的让我们相信这不是最后一天</t>
  </si>
  <si>
    <t>很难认为这首歌和斗牛是一个人唱的，果然专业</t>
  </si>
  <si>
    <t>我看到他奋力歌唱，从衣领里的皮肤到脖子到手，红彤彤的，有一种泣血的悲壮美，非常触目惊心。</t>
  </si>
  <si>
    <t>原来
前奏里藏着心跳声
后面念白熟悉的大合唱是在上季王牌写的
我们都要相信这不是最后一天
一起等待着那一天
到那时候一定手捧着一碗热干面
在大马路上肆意撒野</t>
  </si>
  <si>
    <t>你的声音里我看到许多帧影像。
或许是东湖边骑单车的少年背影。
或许是长江大桥上看日落的情侣并肩。
又或许是热干面飘来的香气里淘气的鼻子。
反正从听见你的声音开始，我不再记得你的样子。
我当然相信。也愿意双手合十虔诚祈福。
为你的家人。
为你的家乡。
也为每一个“你”。</t>
  </si>
  <si>
    <t>绷着眼泪到最后，结果还是没撑过独白，一句句早安，原本那么常见的问安如今只能隔着屏幕，想着想着眼泪不自觉的就下来了
前线的医护人员，你们辛苦了
受难的病人们，你们要相信，这不是最后一天
明天的朝阳，一定美极了</t>
  </si>
  <si>
    <t>本来忍住了，米西亚一哭我也崩不住了</t>
  </si>
  <si>
    <t>武汉加油中国加油</t>
  </si>
  <si>
    <t>只有我一个人觉得赵薇的那句：“镜湖的柳树发芽了，我想跟你一起去镜湖晒太阳，看柳树。”更动人一些吗？</t>
  </si>
  <si>
    <t>他真的用尽了全部力气去爱这个世界💛</t>
  </si>
  <si>
    <t>他们只是魂佑了这片疆土，在天堂上吃好喝好着呢</t>
  </si>
  <si>
    <t>加油！我们与你同在[爱心]</t>
  </si>
  <si>
    <t>我也是觉得</t>
  </si>
  <si>
    <t>热门的感觉怎么样姐妹，我蹭一下，表示我也上了</t>
  </si>
  <si>
    <t>尤其是这次歌手两连冠后。。。</t>
  </si>
  <si>
    <t xml:space="preserve">花花真的一直都很用心，每一句独白都是想了很久的，还降情绪帮他们把控好。“我的家乡是在湖北，现在我的家乡发生了这么大的一件事，所以我想为患者们写一首歌”袁弘说他一直在做捐款，网上有些人还一直说没有，他只是一个有心但不张扬的人啊！一起加油！
</t>
  </si>
  <si>
    <t>看到一个评论：“他唱到最后脖子通红，仿佛把自己燃烧了一样”</t>
  </si>
  <si>
    <t>春暖花开火星见</t>
  </si>
  <si>
    <t>谢谢你华晨宇！真的谢谢你！这段日子终将会过去，我们一定会再聚在一起，我们也还可以和朋友们一起去聚餐，喝奶茶，去逛街，面对面聊聊天，见到想见的人！未来终将春暖花开！</t>
  </si>
  <si>
    <t>就由我来打破你的零回复吧！</t>
  </si>
  <si>
    <t>来了大哥！</t>
  </si>
  <si>
    <t>看到一个评论：“他唱到最后脖子通红，仿佛把自己燃烧了一样”
他一定想家了，那么大的房子只有他一个人</t>
  </si>
  <si>
    <t>有这种感觉～很棒了 就是好多人对杨紫恶意好大啊</t>
  </si>
  <si>
    <t>😭不爱讲情话的花</t>
  </si>
  <si>
    <t>[流泪][流泪][流泪]说得太对</t>
  </si>
  <si>
    <t>我好想你听到这句真的眼泪止不住的流！</t>
  </si>
  <si>
    <t>武汉一定要加油啊</t>
  </si>
  <si>
    <t>00:01  微弱的心跳声
01:13  一声咳嗽
01:25  两声咳嗽
01:42  呼吸机/心电图仪器的声音
02:15  稳健的心跳声
03:03  一声咳嗽
03:15  两声咳嗽
04:52  杨紫“早安”
04:53  华晨宇“早安”
04:54  关晓彤“早安”
04:55  张一山“早安”
04:56  毛不易“早</t>
  </si>
  <si>
    <t>春暖花开时，一起回家，还有，谢谢你！</t>
  </si>
  <si>
    <t>你在干嘛！！！@华晨宇yu</t>
  </si>
  <si>
    <t>之前都在黑他不捐款，可我们知道他那样的人，从来是做得多，说的少。十堰是生他的地方，武汉是他求学的地方，我们都为湖北那么担心，他肯定比我们更担心，为家乡做的更多。</t>
  </si>
  <si>
    <t>降临不只是中国风 别用中国风把降临框住了 降临只是用了中国风的元素</t>
  </si>
  <si>
    <t>“他唱到最后脖子通红，仿佛把自己燃烧了一样”</t>
  </si>
  <si>
    <t>突然发现这首歌长366秒，一年366天每一天都要好好过</t>
  </si>
  <si>
    <t>我看着他唱这首歌的时候从脖子到耳朵到手通红，莫名有种泣血的悲壮美。他也想家了吧</t>
  </si>
  <si>
    <t>原来你们也失眠了，好想回到平凡的一天啊，去爬岳麓山，去喝茶颜悦色，去星爸爸无所事事的坐几个小时，去吃火锅去撸串，那一天值得等待，加油，都会好的</t>
  </si>
  <si>
    <t>武汉加油！中国加油！！</t>
  </si>
  <si>
    <t>你记得做牛角包！@华晨宇yu</t>
  </si>
  <si>
    <t>他们在网上颠三倒四，你不理不睬，而你看到粉丝嘲笑你的厨艺你还会出来为自己反黑，这么真诚的一个人为我们创作了这么一首真诚的歌，告诉我们和自己和解，告诉我们要相信这不是最后一天，相信惊喜会在裂缝中结果。听到这首歌的第三句我就被打动的潸然落泪，感谢你，华晨宇。</t>
  </si>
  <si>
    <t>他是湖北人啊，怎么可能什么都不做，只是不说[哀伤]他过年也没回家啊，也会想家吧</t>
  </si>
  <si>
    <t>喜欢华晨宇，不仅唱功了得，神情动作充满魅力，音乐格局，寓意还非常宏大有深度有广度，而且人品非常非常的好，太强了太爱了！！！！！！</t>
  </si>
  <si>
    <t>为什么憧憬期盼？为什么咬牙坚持？为什么奋力挣扎？最喜欢这句——只为了更好遇见，才赠予了距离和时间。幸福也许大同小异，不幸却各有不同。比起同情和怜悯，他们更需要感同身受，他们更需要希望与温暖。“我希望音乐是可以用来治疗内心的”大哥，你放心，很温暖。武汉加油！中国加油！</t>
  </si>
  <si>
    <t>他总是能够想到在受苦受难的人啊。他太美好了！</t>
  </si>
  <si>
    <t>我就是喜欢这样的华晨宇</t>
  </si>
  <si>
    <t>我喜欢！！</t>
  </si>
  <si>
    <t>谢谢你@华晨宇yu 我们一定一定会好好的，毕竟这不是我们最后一天。</t>
  </si>
  <si>
    <t>未来还很远，光明终会来临[爱心][爱心][爱心]</t>
  </si>
  <si>
    <t>说最后一句矫情的不知道你是因为你是个黑子还是因为你太幸福？有千千万万的人，他们不像你，家人在旁，身体康健，有的奋战一线，有的亲人永隔，有的不得相见，有的四处求救...有很多种如果是你不能体会和想象的 你无法感同身受 也请不要伤害 也不要为黑而黑 只因为她是杨紫。</t>
  </si>
  <si>
    <t>如果你家里有个妈妈在疾控中心工作，大年三十儿也要值班。如果你家里有爸爸在医院工作，下班后只能回宾馆很久没有回家。如果你家里有一个老头儿他刚好生病了，可是你拿的通行证不能让你每天都去看他。我好想你如果是败笔。就不会出现在这首歌的结尾。把嘴闭上好好听歌吧。</t>
  </si>
  <si>
    <t>又一晚没睡了，我好想爷爷，按理来说，您今年也应73岁了，离开我7年了，来找我的次数屈指可数，我好想好想您呢，也不知道您在那边过得好不好，有没有朋友和你聊天，也不知道您在那边干嘛，是不是和以前一样开了一个小商店，每天卖卖东西，坐在家门口和邻居聊聊家常，记得多来我梦里做客，我会很开心👴</t>
  </si>
  <si>
    <t>我也喜欢！</t>
  </si>
  <si>
    <t>我会相信这不是最后一天
我还没有见到你呢
还没有带你吃遍武汉的好吃的呢
地铁口那家牛肉粉真的超正宗！路边小巷的热干面还有菜市场的苕粑！江汉路鲍师傅的海苔肉松小贝...
我的武汉一定会好起来的！
希望你们都要健健康康的 要陪在值得的人身边。</t>
  </si>
  <si>
    <t>多多反黑，练练手速</t>
  </si>
  <si>
    <t>歌词本来担心很简单
但是经过花花演唱，完全听出了是一种面对面对话式的抚慰
好感动温柔，谢谢这次创作
后面的创作念白也很感动！
黄渤～山东
袁弘～湖北
张歆艺～四川
何炅～湖南
赵薇～安徽
张一山～北京
沈腾～东北
宋丹丹～北京
胡彦斌～上海
杨紫～北京
花花花花～湖北人
湖北全国人都在一起加油</t>
  </si>
  <si>
    <t>我现在生病住院，听到这个歌觉得很温暖，对生活充满了希望，谢谢花花🌸</t>
  </si>
  <si>
    <t>听哭了～[多多大哭]想到新闻里～一个女孩哭着嘶吼着‘我没有爸爸了’[多多大哭]还没长大的孩子～以后就是家里的顶梁柱了～杨紫最后的声音‘我好想你’～像个孩子的喃喃自语……一个人默默坚强～突然长大了 [多多大哭]</t>
  </si>
  <si>
    <t>这就是音乐的力量，米西亚老师，一个日本人在不知道歌词的意思时能听哭，说明一个好的音乐歌曲曲子是非常重要的。华语歌曲太多重词的巴拉歌了。</t>
  </si>
  <si>
    <t>那一天值得等待，海底捞小龙坎哥老官肯德基麦当劳一点点COCO喜茶烧烤周黑鸭肉蟹煲麻辣烫分米鸡烤冷面麻辣香锅热干面大盘鸡都值得等待。</t>
  </si>
  <si>
    <t>花花是十堰的 也是武汉大学毕业的  同是湖北人 可能更能感同身受 那种无力感和期待雾霾散开的信念感</t>
  </si>
  <si>
    <t>我觉得最精彩的是丹丹老师那句话，朴素，就像天下所有父母一样，都等你平安回来，都等你回家吃饭.</t>
  </si>
  <si>
    <t>花花配得起我们的爱护</t>
  </si>
  <si>
    <t>终于等到了华华啦~歌手这季超爱华华和米西亚，歌名 你要相信这不是最后一天，唉真的是诶，2021高考，我一定要相信这不是最后一天，Because you have to believe!!!不要再怀疑，或许留下遗憾，也算经历了潮起潮落，惊喜会在裂缝种结果!吉林大学 等着我。</t>
  </si>
  <si>
    <t>幸福平安的日子一定会满载星海而归[爱心]</t>
  </si>
  <si>
    <t>拜拜，工作完记得要吃饭呀@华晨宇yu</t>
  </si>
  <si>
    <t>我在湖北 我是护士 我在一线  无数个穿上防护服的日子都是你带给我的能量  才让我这么勇敢 坚持下来。期待春暖花开 樱花树下 国泰民安！一起加油。</t>
  </si>
  <si>
    <t>不俗套的曲风，是我成为歌迷原因之一，我不追星，花花除外。</t>
  </si>
  <si>
    <t>华晨宇一个人硬是唱出了心连心手牵手那种大合唱的气势。</t>
  </si>
  <si>
    <t>距高考还有106天
对自己说：你要相信这不是最后一天，你还有机会。</t>
  </si>
  <si>
    <t>你要相信这不是最后一天❤每次都能够从你的音乐中感受到温暖，哪怕是做题做到深夜，我也要打开你的歌，听上几遍，给自己加油！我想说，🌸🌸 有你真好❤2020年的高考，我坚信，我会赢！！定赴红海！</t>
  </si>
  <si>
    <t>昨天21号，我奶奶去世了，今天凌晨听到这首歌，我好想你奶奶</t>
  </si>
  <si>
    <t>其实今天最戳我的是袁弘说大哥一直在捐款的时候，真的突然就哭了。他真的很好一个人啊，我一直相信。😭😭😭</t>
  </si>
  <si>
    <t>还是那句话 华晨宇歌迷多是华晨宇厉害  他的歌迷都是他一首一首一场一场唱出来的呀呜呜…</t>
  </si>
  <si>
    <t>大哥你来了</t>
  </si>
  <si>
    <t>18年的时候我疯狂渴望他拿歌王，现在却已经无所谓了，因为留下极致的作品才是最重要的，音乐会说话，歌王什么的在我心里早就是了</t>
  </si>
  <si>
    <t>以前都没有了解过华晨宇，昨天调台的时候偶然听见华晨宇在唱这首歌，这么多人喜欢你，或许你就是有这样的魅力，能让人们一下子被你吸引。谢谢华晨宇，带给我片刻的感动。</t>
  </si>
  <si>
    <t>很久以前听过这样一句话：华晨宇这个人，一旦你爱上了他的歌，你就会爱上他这个人</t>
  </si>
  <si>
    <t>好多话忍着憋着后来就懒得说了，好多事失望多了后来就不在意了，就是在一次次失望过后突然想通了接受了各种失望后，发现一个人真好.</t>
  </si>
  <si>
    <t>珍惜现在的一切啊</t>
  </si>
  <si>
    <t>小猴紫的一句，我好想你 让人泪目，武汉加油，中国加油！</t>
  </si>
  <si>
    <t>这是她酝酿了两天的</t>
  </si>
  <si>
    <t>可能声音有点甜</t>
  </si>
  <si>
    <t>和花花一起等待这一天的到来</t>
  </si>
  <si>
    <t>这一季冠军就是个烫手山芋</t>
  </si>
  <si>
    <t>拜拜bro</t>
  </si>
  <si>
    <t>巧克力🥐会了吗哈哈哈哈</t>
  </si>
  <si>
    <t>等你邀约，若春暖花开</t>
  </si>
  <si>
    <t>作为一名医务工作者，华晨宇这首歌第一句就把带进去他描述的画面，下班时走在医院空旷漫长的走廊里，黄昏的余光斜射进来，就这样面对医院白色墙壁，一个人默默的走着……</t>
  </si>
  <si>
    <t>在华语歌都在讴歌爱情恋爱的时候，华晨宇的歌真的是一块闪闪发光的宝藏。</t>
  </si>
  <si>
    <t>不知不觉我网易云7级了，却没收到过什么赞，各位能赞赞我吗</t>
  </si>
  <si>
    <t>你从不把自己做过的事挂在嘴边，明明什么都做了，却什么都不说，你的消息也是从别人口中得知的，大哥啊，什么时候你能为自己想想呢，你……应该也很想家吧</t>
  </si>
  <si>
    <t>黑子的三观永远令人惊奇</t>
  </si>
  <si>
    <t>他永远是那么得温柔善良</t>
  </si>
  <si>
    <t>加油！加油！</t>
  </si>
  <si>
    <t>尤其今年上了歌手后，我哥被买黑了，真的好心疼他[流泪][流泪]</t>
  </si>
  <si>
    <t>这首歌有366秒
今年有366天
我想哭，这种数字的巧合不是三五次的事了</t>
  </si>
  <si>
    <t>☁️☁️🌞　　　☁　　　☁    ☁️☁️
　　 ☁　✈　　 ☁　　🚁✈️       ☁️
　🏬🏨🏫🏢🏤🏥🏦🏪⛪️🏠
👬🌲/　🚶  l🚍　 \🌳[牵手]
　🌳/　🚘.  l 🏃  　\🌴🐈🚶
🌴 /　 🐢    l　🚔      \🌲
🌲 /🚖　　  l　　　　\🌳👭🐥</t>
  </si>
  <si>
    <t>别人都在想着比赛，想着排名。                                                                              你在想什么呢，你是不是，想家了。</t>
  </si>
  <si>
    <t>花花真的是那种闷声不响干大事的人，那么低调一个人[爱心]</t>
  </si>
  <si>
    <t>姐妹讲得太好了！</t>
  </si>
  <si>
    <t>是啊是啊！能认识花花真的是人生一大幸福</t>
  </si>
  <si>
    <t>最后一段独白真的催泪</t>
  </si>
  <si>
    <t>爱喜欢不喜欢，出门左转，谢谢！</t>
  </si>
  <si>
    <t>期待春暖花开</t>
  </si>
  <si>
    <t>他唱烟火里的尘埃都轻轻松松，可是这首歌他唱的耳朵脖子都红了，仿佛燃烧了自己，他真的沉浸在那个情绪里，用尽自己的力量来唱这首歌。😭😭😭😭😭那是他的家乡啊</t>
  </si>
  <si>
    <t>借楼    之前有人黑，花花老家在湖北，这么长时间连个动静都没有。我看完就划过去了，因为我知道，根本就不需要生气，很可笑。他肯定捐了，他只是不说。出歌也是，他肯定写了，不用急，等着就好了。果不其然，他写了。歌也正如我想象，不是空洞的“武汉加油”，而是缅怀死者，温柔鼓励生者还有明天。</t>
  </si>
  <si>
    <t>只要内心足够阳光 黑暗就照不进来</t>
  </si>
  <si>
    <t>同城诶 一起加油啊</t>
  </si>
  <si>
    <t>大哥你是不是喂了自己很多黑暗料理@华晨宇yu</t>
  </si>
  <si>
    <t>昨晚和妈妈一起看歌手，整场下来都很淡定，唯独到花花这首歌唱完后我转头看她，她捂着脸泣不成声。</t>
  </si>
  <si>
    <t>距高考106天，无意中听到这首歌，顶着压力，怀着梦想，抓着光芒，尽管我现在很差，但我相信只要我不妥协，106天，上985能行！Because l believe！</t>
  </si>
  <si>
    <t>被困在家已经很幸运了，有些人永远被困在了2020.</t>
  </si>
  <si>
    <t>匿名捐款，匿名捐物，被买黑也不反驳，安安静静，用歌声表达对世界的爱，华晨宇，我好想你发发脾气，我就不会那么心疼了</t>
  </si>
  <si>
    <t>那句“我好想你”何尝不是患者最想和家人说的话，何尝不是我们最想和小伙伴说的话！也是身处异地不能和家人团聚的朋友最想说的话呀！最后一句“我好想你”道出了很多人说不出口，但也最想表达的。。[爱心]</t>
  </si>
  <si>
    <t>哭了，心中有百种滋味，苦酸是这段时间心中的主调，但是就像花花说的一样：人总要学着自己和解吧，那些前线的人们希望你们一切安好，希望你们平安归来，希望你们看到阴雨后的彩虹，希望这彩虹给你们带来好运，说真的爱你们这些替我们负重前行的，可爱的人儿。“because you believe”. 爱你们，笔芯</t>
  </si>
  <si>
    <t>热干面你要好好的  我们烩面等你好起来[呲牙][呲牙]</t>
  </si>
  <si>
    <t>等这个城市重新按下播放键，等地铁里的人多到挤不上这一班，等大排档里吵到必须扯着嗓子说话，等去武大看樱花的人比花还多，等过早抢不到最爱的那碗热干面，等汽车把二桥堵得望不到头，等你跟我面对面说一句早安[心]</t>
  </si>
  <si>
    <t>对，我一直相信大哥一定默默在做</t>
  </si>
  <si>
    <t>是的，我也是</t>
  </si>
  <si>
    <t>下次演唱会：华晨宇：你们跑调了
ET：你面包糊了；华晨宇：全错 黑煤球：全糊</t>
  </si>
  <si>
    <t>Bro 拜！</t>
  </si>
  <si>
    <t>让我想到了那位推迟了婚期，却倒在了一线的武汉医生，只留下妻子和还未出世的孩子。“我好想你”。</t>
  </si>
  <si>
    <t>“我只想纵情燃烧，不怕陨落”[爱心][爱心][爱心]</t>
  </si>
  <si>
    <t>我想见好多人，想吃好多东西，我想坐在教室里面上课，我想不用每天因为爸爸妈妈上班而担心，我想当我代打开微博看到的是社会新闻而不是疫情播报，我想疫情快点过去，我想一切快点好起来。</t>
  </si>
  <si>
    <t>我好想你我理解的是因为疫情而不能相见的人们，并不觉得矫情</t>
  </si>
  <si>
    <t>第一句立马泪目，不仅仅是写给湖北也是写给我们每一个人每一个纠结的自己 不愿意和自己和解的自己呜呜呜呜</t>
  </si>
  <si>
    <t>你刷错地方了</t>
  </si>
  <si>
    <t>武汉加油!中国加油!</t>
  </si>
  <si>
    <t>对，我觉得大哥这回第二挺好的[憨笑]</t>
  </si>
  <si>
    <t>还有一个小姑娘哭着说，我再也没有爸爸了[多多大哭][多多大哭][多多大哭][多多大哭]</t>
  </si>
  <si>
    <t>要成为像华晨宇一样笑起来眼睛弯弯，永远像个孩子般天真，对自己的事业保持热爱，永远都努力用自己的歌感染每个人。他是如此爱这个世界，如此爱每个独特的存在。他温暖细腻，花不多却全都在歌里唱出来，我听懂了你的歌，也听懂了你的温柔，我相信这不是最后一天。</t>
  </si>
  <si>
    <t>我是真挺喜欢这首歌的，包括最后的设计，为了这首歌还特意下了这个软件，为这个歌投票，想让多一点人听见，有些人真的很喜欢来破坏一些美好的东西</t>
  </si>
  <si>
    <t>从前奏开始就哭的停不下来，仿佛这几十天待在家里的苦闷，对中国，对武汉，对远方的亲人朋友的担忧和无能为力的烦躁一下都宣泄出来。我在这首歌中，听到了大哥那份赤诚的心，在这个特殊时刻，有那么一首歌，能陪伴着我，陪伴着et，陪伴着所有患者和医护人员，谢谢你，花花，谢谢。</t>
  </si>
  <si>
    <t>这不会是最后一天，我还没去过那片红海呢，还没见到你啊，我的王，怎么能放弃呢，爱你永远不会有最后一天</t>
  </si>
  <si>
    <t>花花唱的歌越来越温柔了 以前是用无字和嘶吼表达自己 后来慢慢的想暖整个世界❤️</t>
  </si>
  <si>
    <t>好想哭，他过年都没有回家。一看到他的笑就突然好想哭。[多多大哭][多多大哭][多多大哭]</t>
  </si>
  <si>
    <t>嗨！想你啦</t>
  </si>
  <si>
    <t>明明唱过那么重的摇滚  唱过比这还高的音  但是头一次见他唱到满身通红   他一定想家了吧   过年了  大家都热热闹闹的 而他一个人在北京那么大的房子里    家人都在湖北</t>
  </si>
  <si>
    <t>我听着他唱的歌 完全想不通为什么有人会把高音和情感对立起来</t>
  </si>
  <si>
    <t>在厨房里的老婆听到一半突然出来问我，这首歌是写给武汉的吗，如果是的就好了？
我不知道，只是默默打成单曲循环…</t>
  </si>
  <si>
    <t>这种人完全没法黑啊[大哭]</t>
  </si>
  <si>
    <t>他唱到最后脖子通红，仿佛把自己燃烧了一样</t>
  </si>
  <si>
    <t>还有这首歌里面有的唱词花花的音色改变了，接近于呐喊。一开始我觉得不太合适，因为和其余的音色不协调。但是后来能听出来，这种“呐喊”是一种绝境之人对着希望的呐喊，歌声中饱含着希望。花花先抒情引起情感共鸣，然后再表达出希望，我觉得这很nice，比那些一上来就告诉你要坚强的歌要高明得多。</t>
  </si>
  <si>
    <t>嗯。实力说话，没在怕的。</t>
  </si>
  <si>
    <t>第一遍完全没注意，这可能是大哥为数不多的“失控边缘”的现场，脖子、小手、耳朵全红了，这场也更加声嘶力竭、完美。希望全世界都好起来，我们一直会在一起！</t>
  </si>
  <si>
    <t>ddd！我也喜欢这样的花花</t>
  </si>
  <si>
    <t>那一天，值得等待
那一眼，满载星海
太好哭了真的[流泪][流泪][流泪][流泪]</t>
  </si>
  <si>
    <t>biubiubiu</t>
  </si>
  <si>
    <t>思想不在同一高度，所以以他们的见解看每件事都会是错误的</t>
  </si>
  <si>
    <t>总有人说和声太大，我觉得这是🌸的设计吧。他说歌手的声音和乐器是没有分别的，我能感觉到他在融入这首歌，而不是以一个引领者的身份主导这首歌。这可能就是他想表达的吧，众生纷纷，世间万物，个人太过渺小，但总有一股最强大的力量，名为“我们”❤️</t>
  </si>
  <si>
    <t>此处的批评应该指的是道德绑架和闭眼黑</t>
  </si>
  <si>
    <t>如果我有幸成为一名黑客我想为华晨宇扛住所有流言蜚语💓</t>
  </si>
  <si>
    <t>看了歌手成功对花花路转粉，太宝藏了</t>
  </si>
  <si>
    <t>我能说头一次被华晨宇打动吗，路人</t>
  </si>
  <si>
    <t>很喜欢这段话:
请再坚持一下
“等安静的城市再次按下播放键
等地铁里的人多到挤不上这一-班
等大排档里吵到必须扯着嗓子说话
等去武大看樱花的人比花还多”</t>
  </si>
  <si>
    <t>华晨宇！你怎么可以这么可爱！做事情总是这么认真投入，用尽心思！我......因你这个偶像而骄傲，但我也惭愧，因为你的做事态度，你的认真用心，我还没有习得，谢谢你，永远支持你，向你看齐，今后所有和我亲近的人，我都要和他们好好介绍你，让他们去感受你的歌曲的魅力和用心，去了解你</t>
  </si>
  <si>
    <t>愿每个人都能等到春暖花开，会来的</t>
  </si>
  <si>
    <t>花花，第二声“早安”和第一声“Hello”是不是你[爱心][流泪][爱心]早安。!</t>
  </si>
  <si>
    <t>这几期他唱的都是原创啦</t>
  </si>
  <si>
    <t>“即使暴风雪来袭，我仍相信天地有情——只要有爱，就有希望。
我的眼睛不是彩色的相机，但是我记得那是个有颜色的冬天，有许多诗歌被写在雪片上。”</t>
  </si>
  <si>
    <t>同！好感动[流泪]</t>
  </si>
  <si>
    <t>哭成狗的我</t>
  </si>
  <si>
    <t>你要相信这不是最后一天❤️</t>
  </si>
  <si>
    <t>华晨宇为疫情创作的这首歌曲我暴风哭泣，真的很感动
“惊喜会在裂缝中结果”
“那一天值得等待
那一眼满载星海”
歌曲后面的念白一出来就完全绷不住了[流泪][流泪][流泪][流泪][流泪][流泪][流泪][流泪]</t>
  </si>
  <si>
    <t>华晨宇大概是世界上最温暖的男孩子了吧.
2020年，2月21日
这一天，我怀着激动的心，打下这串字.
华晨宇，是榜样；华晨宇，是信仰.
你要相信，这不是最后一天.
那一天，值得等待.
那一眼，满载星海.
武汉加油！中国加油！🇨🇳🇨🇳</t>
  </si>
  <si>
    <t>你可以不理解华晨宇的音乐
但一定要理解华晨宇的厨艺</t>
  </si>
  <si>
    <t>都疯了，像极了后宫佳丽等着被翻牌……😂</t>
  </si>
  <si>
    <t>我是首赞！</t>
  </si>
  <si>
    <t>大哥你在吗你在吗！！！晚上吃了什么！！！@华晨宇yu</t>
  </si>
  <si>
    <t>如果奇迹有颜色，那一定是中国红。</t>
  </si>
  <si>
    <t>他想要的不是名次，而是借着节目给疫情区的人们带去温暖，告诉他们明天不远。今天不是最后一天。他在告诉家乡我在等你好起来</t>
  </si>
  <si>
    <t>我不觉得最后一句毁。。
小女生哭着对她爱的人说，我好想你。。
实际上很心酸。。
向做出贡献的人们致敬💖
家人会以你们为傲，当然也会很想你们🙆‍♀️</t>
  </si>
  <si>
    <t>在b站看到一个评论，真的有！【一定要开大声音，戴着耳机听，从歌曲的一开始就有着持续性很微弱的心跳声，1'43''还有一个心电图的“滴”声。从A3段开始，也就是2'16''的时候开始由鼓模拟的的心跳声就特别清楚了，越来越强，就仿佛是一个病人慢慢地开始有了心跳，然后逐渐痊愈的过程。这就是希望啊！】</t>
  </si>
  <si>
    <t>有些人做了不说被黑，我觉得问心无愧吧，他们的路远比想象中难</t>
  </si>
  <si>
    <t>整首歌六分零六秒 也就是366秒
今年有366天
我们要相信2020的每一天
都不是最后一天[爱心]</t>
  </si>
  <si>
    <t>两年了，不喜欢拥挤的公交，不喜欢甜腻的热干面，讨厌夏天一出门就让人满身是汗的炎热，好像从没喜欢过武汉。奇怪的是，当有人指责他时，我会想反驳，会想告诉他们武汉其实很温暖。  有的感情或许旁观者永远无法体会，就像我现在突然想吃一碗热干面了。 ​​等春暖花开吧，我们在武汉相见。</t>
  </si>
  <si>
    <t>我承认。我是路转粉</t>
  </si>
  <si>
    <t>你唱到眼睛发红，脖子发红，连双手都发红，你在用尽全身力气告诉大家：“你要相信这不是最后一天。” 嗯好，我相信。我相信我很快就能上街和姐妹们喝奶茶吃火锅，很快能回学校吃食堂的酱饼。很快一切都会好起来。</t>
  </si>
  <si>
    <t>宋丹丹那句“儿子，妈给你烙了羊肉西葫芦馅饼还有小米粥，等你回来吃啊”太真实了，我爷爷奶奶平时就这么说话，“馅儿饼”，“小米儿”，什么都要带个儿化音。    突然有点想他们了</t>
  </si>
  <si>
    <t>“他唱到最后满脸通红，仿佛燃烧了自己。”</t>
  </si>
  <si>
    <t>“他唱到脖子通红，仿佛燃烧了自己”</t>
  </si>
  <si>
    <t>昨天看完歌手后，我男朋友今天开始找这首歌听[大哭]和我说变成华晨宇粉丝</t>
  </si>
  <si>
    <t>不喜欢唱小情小爱的你 唱满了人间大爱.华晨宇 超爱你💞ET会努力成为你身边的一缕光✨</t>
  </si>
  <si>
    <t>我听这首歌听的泪流满面 扭头去看王牌笑成铁憨憨 我真的哭笑交叉了😶那一天 值得等待 那一眼 满载星海</t>
  </si>
  <si>
    <t>“我的家乡是在湖北，现在我的家乡发生了这么大的一件事，所以我想为患者们写一首歌”
只为了 更好遇见
才赠予距离和时间
那一天 值得等待
那一眼 满载星海
歌词用心，末尾又加上了独特的创作，感动人心，这就是我喜欢花花的理由，我相信这不是最后一天，静待春暖花开！花花加油！武汉加油！中国加油！</t>
  </si>
  <si>
    <t>黑粉看不得别人好 自己的实力不行 损别人却一把手🙋‍♀️</t>
  </si>
  <si>
    <t>他想家了[多多大哭][多多大哭]</t>
  </si>
  <si>
    <t>这本来就是我认识的华晨宇啊</t>
  </si>
  <si>
    <t>加一个我！</t>
  </si>
  <si>
    <t>平凡的念白，不平凡的意义</t>
  </si>
  <si>
    <t>春暖花开北方见，武汉加油</t>
  </si>
  <si>
    <t xml:space="preserve">没被翻的人：“或许 留下遗憾 也算经历了潮起潮落”    </t>
  </si>
  <si>
    <t>音乐和情感不分国界，用心的歌唱可以感动每一个人😭</t>
  </si>
  <si>
    <t>宝贝拜拜～</t>
  </si>
  <si>
    <t>不要剪！！！我绒！！！</t>
  </si>
  <si>
    <t>宝贝我爱你</t>
  </si>
  <si>
    <t>大哥好呜呜呜</t>
  </si>
  <si>
    <t>这首歌我都不知道什么时候就哭了，回过神的时候左手就保持那个姿势一直没有动，然后妈妈坐在我旁边看了我一眼，说你也哭了？...对啊我怎么哭了呢，你的情绪为什么那么有穿透力，你要相信这不是最后一天，所以，无论如何，任何人，任何事，不要轻言放弃[爱心]</t>
  </si>
  <si>
    <t>华晨宇的只做不说 成为别人不喜欢他谩骂他的理由（不喜欢真的没关系，但说出来的话要善良）非得说出来的善举才叫善举吗 要不是袁弘说他捐款又捐物（还是很早的一批）不知道这个理由还要被拿出来做多少次伤害华晨宇的刀子</t>
  </si>
  <si>
    <t>这个歌我第一遍听的时候并没有很强烈的感觉，我是在第二遍的时候哭的稀里哗啦的。
就因为这个第二遍，我错过华晨宇多少次，现在终于粉上他了。
而且不会放开了。❤️❤️❤️</t>
  </si>
  <si>
    <t>唱得眼睛到耳朵到脖子到手通红。被那么多莫名其妙的人恶意中伤，却依然努力温暖着那么多人。这是ET们爱的他，ET们希望他眼睛里的光永远不要散</t>
  </si>
  <si>
    <t>“你不理解我没关系，我理解你的不理解。”
——华晨宇</t>
  </si>
  <si>
    <t>微博里那些说花花只有一种风格的人，不要自以为听了几首歌你就有权利随意评判别人了，花花可是被世界级的歌手认可过的，你算那根小蒜苗。</t>
  </si>
  <si>
    <t>若是每个人都敲锣打鼓的张扬自个的善心，那是纯粹的善？果不其然，不一定是。低调，不代表没做。大家都默默为疫情防治出力着，这份爱是共同的，相信这首歌可以给每个人内心带来温暖和感触，中国加油，武汉加油，我们可以的！</t>
  </si>
  <si>
    <t>我永远爱他</t>
  </si>
  <si>
    <t>他一直都是默默的去做，从来都不在意别人的目光。他就是这么一个优秀的人</t>
  </si>
  <si>
    <t>是的❤很喜欢</t>
  </si>
  <si>
    <t>这段时间会诞生很多黑马
但是也有很多星星会陨落</t>
  </si>
  <si>
    <t>可能是我心里没有想的人。。所以最后一句我不来电</t>
  </si>
  <si>
    <t>希望翻到这条评论的学生党
听完这首歌后
能安安静静的放下手机
把游戏，玩耍，电视剧，追星通通抛到脑后
然后闭上眼睛好好想一想
难道我们生来就是为了像一个普通人一样吗
学渣不是个好詞
你值得更好的
所以
请你努努力
世上除了父母不可辜负外
同样不可辜负的
还有我们的前程阿</t>
  </si>
  <si>
    <t>你做的都好吃！！！</t>
  </si>
  <si>
    <t>啊啊啊啊花花你来了</t>
  </si>
  <si>
    <t>大哥大哥大哥！！！！！</t>
  </si>
  <si>
    <t>对，第一遍听的时候确实没代入进去，但看到你的评论[流泪]</t>
  </si>
  <si>
    <t>很好听，作为武汉人很有感触，听哭了，为啥还有那多人说花花和杨紫矫情，明明很好啊[爱心][爱心][爱心]加油，键盘侠越多，你们两越好越火🔥🔥🔥</t>
  </si>
  <si>
    <t>“because you have to believe”的心跳鼓点，歌声里的挣脱感，早安里有华晨宇自己的声音。都是真心。
小华说这首歌的部分灵感来自于梦。整首歌就像一场梦啊，从黑暗挣脱走向光，想起曾经寻常的人间烟火，最后一句“我好想你”，像梦中惊醒回到现实，</t>
  </si>
  <si>
    <t>“跨过去，春天不远了，我永远不要失去发芽的心情”
——林清玄的《发芽的心情》</t>
  </si>
  <si>
    <t>我看到过一句话，他不常唱小情小爱，但是他却唱尽了人间大爱</t>
  </si>
  <si>
    <t>后面早上好hello众多声音中一下子分辨出最熟悉最爱的声音❤️</t>
  </si>
  <si>
    <t>所有的歌词和曲调都在传递着美好与期待，末尾简洁而出乎意料的录音和寄语，像是把聆听者拉回了这一个充满着感动和挣扎的现状，升华着期许着也收获着最大最真实的感动，来自生活，来自内心深处。武汉加油！中国必胜！</t>
  </si>
  <si>
    <t>花花说，现在发的歌只是他写的一小部分，所以我决定去偷他电脑了，组团的一起[大笑]</t>
  </si>
  <si>
    <t>华晨宇的抗疫歌《你一定要相信这不是最后一天》，又是一首非常触动、撞击人心的歌，华晨宇就是如此神奇，他的神奇也在于他会给这首歌加上更有血有肉的非常有画面感的念白 ，也感谢歌曲里那些为抗疫做出贡献援助的念白艺人，这才是真正的用心的全面的音乐艺术家，华晨宇你真牛！[爱心][爱心][爱心]</t>
  </si>
  <si>
    <t>湖北，一个我出生的省份。仿佛有点陌生但是给予感情。生病了不要放弃，你要相信这不是最后一天。我想你了，你还好吗？等我有机会了再去看你。</t>
  </si>
  <si>
    <t>还记得他那次打飞滴回来就为了吃一碗热干面，他现在，一定很想家吧。</t>
  </si>
  <si>
    <t>说实话 我之前并没觉得华晨宇有多厉害 甚至他两次第一我都觉得很意外 但是这首歌真唱进我心里了 不自觉的眼泪掉下来</t>
  </si>
  <si>
    <t>所以真的不用理尬黑的人 喜欢花花的人都知道他的歌有多好 不是别人几句话就改变想法的</t>
  </si>
  <si>
    <t>他太温柔了，他值得</t>
  </si>
  <si>
    <t>你这人欠赞</t>
  </si>
  <si>
    <t>花花出品，必出精品。春暖花开，一起回家[爱心]</t>
  </si>
  <si>
    <t>用心值得点赞</t>
  </si>
  <si>
    <t>武汉加油！中国加油！🇨🇳</t>
  </si>
  <si>
    <t>武汉加油！中国加油！永远年轻！永远热泪盈眶！</t>
  </si>
  <si>
    <t>旁白出来哭惨我了，我真的是哭成泪人了呜呜呜呜呜呜呜呜呜呜呜呜呜呜呜</t>
  </si>
  <si>
    <t>“一定要开大声音，戴着耳机听，从歌曲的一开始就有着持续性很微弱的心跳声，1'43''还有一个心电图的“滴”声。从A3段开始，也就是2'16''的时候开始由鼓模拟的的心跳声就特别清楚了，越来越强，就仿佛是一个病人慢慢地开始有了心跳，然后逐渐痊愈的过程。这就是希望啊！”——摘自某ET.
想让更多人看见</t>
  </si>
  <si>
    <t>啊啊啊啊大哥好</t>
  </si>
  <si>
    <t>如果以普通人的身份单纯欣赏音乐的话，觉得这首歌很大气！如果以正常人的视角抱着一切都会好的想法听，会觉得这首歌充满阳光，美好！但如果以患者的身份去听，那真的是忍不住爆哭！！！（仅本人观点）</t>
  </si>
  <si>
    <t>最后一段的念白一共九人，其中前五个人的念白是分了左右声道的，后四个人则是双声道。结合歌词，你会发现，前半段的左右声道其实是刻意营造了一个真实的生活场景，瞬间将听众代入其中，此刻的“我”是站在第三人的视角目睹着这一切。而进入双声道开始，是“剧中人”与“我”的对话场景。</t>
  </si>
  <si>
    <t xml:space="preserve">2020 2 20 下午14.48 2020全国研究生招生考试成绩公布 我没有考过   到目前为止 我还一滴眼泪都没掉  昨天起来就开始学习了  因为我相信 这不是最后一天 </t>
  </si>
  <si>
    <t>我不在乎华晨宇的排名 我只想听他唱到最后一期</t>
  </si>
  <si>
    <t>他唱到最后脖子通红，仿佛把自己燃烧了一样。他是我见过最善良的玫瑰，他的每片花瓣我都想保护。</t>
  </si>
  <si>
    <t>从《无聊人》到《小爱》，从《地球之盐》到《你要相信这不是最后一天》。花花的歌里无不贯穿着一个主题--"我和这个世界"。他聚焦的不是小情小爱，而是大爱……这才是歌者啊…如果他内心快乐，那便是小泰戈尔；如果他内心痛苦，那便是音乐界的顾城~你诠释了何为大爱无疆！（个人观点）</t>
  </si>
  <si>
    <t>他想告诉你，每一天都值得期待，你要相信这不是最后一天[爱心][爱心]</t>
  </si>
  <si>
    <t>注意到鼓点了吗 很像心跳声 [爱心]华晨宇的曲子值得细品</t>
  </si>
  <si>
    <t>听，前奏的心跳声，你还活着啊，还活着啊！</t>
  </si>
  <si>
    <t>华晨宇是这个时代的宝藏吧</t>
  </si>
  <si>
    <t>看到一个评论：“他唱到最后脖子通红，仿佛把自己燃烧了一样”❤️</t>
  </si>
  <si>
    <t>最戳我的是唱到最后，他把自己唱的通红，那一刻在我眼里，他不是什么明星，不是什么音乐鬼才，他只是个普通男孩一个想家想亲人的孩子[心]</t>
  </si>
  <si>
    <t>花花被买黑了，没关系，我相信这不是最后一天，你的努力和实力不会骗人，等到春暖花开，我们一起回家！[钟情][爱心]你就是你 最好的你 是我的唯一</t>
  </si>
  <si>
    <t>考研失利，昨天晚上看歌手听到了这首歌，憋了两天的眼泪花花的流。谢谢花花，总是能用音乐带来安慰。相信路还很长，未来可期</t>
  </si>
  <si>
    <t>我昨晚用手机看歌手直播的时候，因为旁边有家人，最后那一段我用头发挡住脸并咬着牙不让自己哭出声的。我曾经只是个路人不是粉丝。</t>
  </si>
  <si>
    <t>我，一个将满18的未成年，一个还有106天高考的高三党，想想自己一路磕磕绊绊走到现在，笑过，哭过，堕落过，辉煌过…但无论如何，我希望接下来一百天的我能真正做到自律，抛开一切杂念，全心投入到复习中，，每天从早起开始按清华的学子去要求自己，去专心致志做好生活中每一件事，我相信我可以</t>
  </si>
  <si>
    <t>我的家乡也是湖北 感谢花花</t>
  </si>
  <si>
    <t>我的家乡武汉生病了，可在这时谈了4年的女朋友也离我而去，我一无所有，最需要安慰的时候没有一个人…这的确不是最后一天，这是很痛苦的一天，2020希望能找到一个同样喜欢华晨宇的女朋友，我做热干面她吃！！！加油[钟情][钟情][钟情]</t>
  </si>
  <si>
    <t>第三期歌手，不看重名次。感谢米西亚这种跨国友谊，谢谢对我们中国的祝福！谢谢大哥抚平了惶恐的心！我很感动，不论任何人，都在一起，心在一起，一起战斗！Beacues you have to believe！</t>
  </si>
  <si>
    <t>有才子曰华晨宇，湖北人，身长七尺，虚龄三十，尚未成婚，甚是聪明。五官分，深如刀刻般美，笑如朗月清风，唱功超强，为华语乐坛强之讴。我爱君兮君不知，君之盛容，使小女岂可忘？💓💓💓</t>
  </si>
  <si>
    <t>我们对待杠精最好的办法就是不理他（因为不理他迟早会被我们支持的人的评论淹没，理他一下他的评论又会和我们的评论一起置顶的）所以不理就好了</t>
  </si>
  <si>
    <t>刚开始的时候就有点想哭
最后看到袁弘说的花一直在为家乡捐钱捐物
真的一下哭出来了
他那么低调 那么美好 那么温柔
他们不知道 真的不知道...</t>
  </si>
  <si>
    <t>华晨宇平时看起来很腼腆，但唱起歌来，霸占欲和气场莫名的极强。</t>
  </si>
  <si>
    <t>多好的男孩子，他恨不得把所有的爱给这个世界，他在用他的方式去爱这个世界，他在用他的歌去治愈这个世界上痛苦，尽管这个世界对他不是那么善良，但他依然以温柔待这个世界。他是真的值得被我们喜欢啊。</t>
  </si>
  <si>
    <t>他想家了吧。一个人在北京。</t>
  </si>
  <si>
    <t>挺好一首歌，这都要黑的话是不是有点毛病了</t>
  </si>
  <si>
    <t>跟米西亚差二十多票，真的是很公正的票了，把米西亚都给唱哭了[大哭]不过米西亚真的很真挚，第一实至名归了</t>
  </si>
  <si>
    <t>我第一次这么喜欢一个歌手，喜欢一个人，无关风月，无关在外，只是因为，看到他唱歌的时候，我仿佛感受了万般人格的世界，去感受我不曾经历过的事，去了解我不曾想过的事，他在台下的时候，看到他笑，就治愈了所有。幸运的人，用童年治愈一生，不幸的人，用一生治愈童年。我很幸运，花花治愈我的所有忧</t>
  </si>
  <si>
    <t>你这太好哭了[流泪][流泪][流泪]</t>
  </si>
  <si>
    <t>这个男孩子真的太美好了</t>
  </si>
  <si>
    <t>这个世界上除了自己能救赎自己，还有华晨宇</t>
  </si>
  <si>
    <t xml:space="preserve">今天在武汉做志愿者第三天～感触很深，和在家里看新闻的感受完全不一样。在灾难面前，我们必须坚强！谢谢华晨宇这首歌，带给我力量@华晨宇yu </t>
  </si>
  <si>
    <t>啊啊啊啊大哥</t>
  </si>
  <si>
    <t>hi！！！</t>
  </si>
  <si>
    <t>大哥好！！！！！！！！</t>
  </si>
  <si>
    <t>看歌手的时候，被花花的这首歌震撼到了，开始单曲循环。发现花花的每首歌、每次表演都可以带给我心灵的感触，这就是好音乐吧，就像一本好书一样，经得起读。这首歌也是，经得起听。一向不怎么夸人的奶奶在一旁听完之后说：这个孩子唱的真不错。深感花花的爱心与善良，也更加相信这不是最后一天。</t>
  </si>
  <si>
    <t>看到这条真的哭崩了 这么一个低调认真做音乐的男孩子凭什么要遭受那些谩骂</t>
  </si>
  <si>
    <t>就是那种历经磨难后看到彩虹的温暖与感动
会笑着哭的很大声 前半段满脑子都是患者迷茫、不安的画面不断闪现 后半段一直到宏大的和声响起时 觉得生命忽然就有了希望 迫切的想活下去
虽说是写给患者 但听过后会有种向往
相信一切都会好 相信这不是最后一天
“世界以痛吻我，我却报之以歌。”</t>
  </si>
  <si>
    <t>你们听啊，里面有心跳声啊[流泪][流泪]，他在告诉患者，听啊，你们还活着，你们要相信啊啊啊[流泪][流泪]</t>
  </si>
  <si>
    <t>在微博上一边刷着评论，一边听歌，真的哭得不行。大哥这么好一个人，作曲更是多变，而总是有些人带着刻版印象和偏见去把他否定，还有些黑子吃着黑心钱来各种黑，他这么好，根本就没有可以黑的点，他真的太好了，是我最喜欢的也是我唯一喜欢的一个歌手。这首歌也真的很好哭啊[流泪][流泪][流泪][流泪]</t>
  </si>
  <si>
    <t>你唱得脸通红，脖子通红，眼睛通红，连手都变红了。
仿佛在燃烧一般，
是啊！你只要燃烧，不在乎陨落。</t>
  </si>
  <si>
    <t>我们被困在家里，已经很幸运了，而有些人被永远困在了2020。💔</t>
  </si>
  <si>
    <t>有些人的三观你无法理解</t>
  </si>
  <si>
    <t>拿我的话直接用的话可不可以跟我说一声..</t>
  </si>
  <si>
    <t>可你要知道 那一句可能是对疫情下的死者说的</t>
  </si>
  <si>
    <t>杨紫那个应该是作为女朋友那种角色说的我想你了，很感动啊没什么尴尬的吧</t>
  </si>
  <si>
    <t>但花花放进去肯定有他的理由</t>
  </si>
  <si>
    <t>重庆火锅为热干面加油，还有武大等我</t>
  </si>
  <si>
    <t>华晨宇说，最后一部份是特意想出来的环节。“有能够让他们感受到最后的美好。”太有心了吧！！</t>
  </si>
  <si>
    <t>有些人眼中满载星海，却不忘自己脚下的泥土。</t>
  </si>
  <si>
    <t>在火星村
bro ≠ brothers
bro = beautiful red ones 美丽的红色的人儿[亲亲] ​​​</t>
  </si>
  <si>
    <t>加油加油  晚上好好休息喔～</t>
  </si>
  <si>
    <t>要多吃饭呦！</t>
  </si>
  <si>
    <t>嗨宝贝！我想你</t>
  </si>
  <si>
    <t>宝贝我来了</t>
  </si>
  <si>
    <t>哈哈哈哈哈哈我以为是真的私信</t>
  </si>
  <si>
    <t>一定要戴着耳机听，或者去听音频，从歌曲的一开始就有着持续性很微弱的心跳声，1'43''还有一个心电图的“滴”声。从A3段开始，也就是2'16''的时候开始由鼓模拟的的心跳声就特别清楚了，越来越强，就仿佛是一个病人慢慢地开始有了心跳，然后逐渐痊愈的过程。这就是希望啊！</t>
  </si>
  <si>
    <t>看把你嘚瑟的，我也收到了[奸笑]</t>
  </si>
  <si>
    <t>我不太觉得花花是在《歌手》参加比赛，还是什么其他。这分明是在玩艺术?！</t>
  </si>
  <si>
    <t>“想为患者们写一首歌，生病期间，我们不光是要通治疗，同样也需要有一个很积极正面的心态，我希望音乐是可以去用来治疗他的内心，我希望他们听到这样的音乐的时候，会对明天充满向往的”——华晨宇</t>
  </si>
  <si>
    <t>格局越大的人，越不愿意纠缠。</t>
  </si>
  <si>
    <t>我最喜欢的男歌手是湖北十堰人，我最爱的人，他的家在湖北武汉。我们在北京，我们刚刚毕业。他因为他的武汉身份过得有点艰难。最近哭的有点多。我们会有地方住的，总有一天，不会再被赶来赶去。谢谢花花，谢谢你。</t>
  </si>
  <si>
    <t>太赞，不追星的一个人听这个歌听到鸡皮疙瘩起，第一次写评论，这歌让我看到痛与悲，也看到希望与美好，谢谢花花，给我这样的感受</t>
  </si>
  <si>
    <t>一个回不了家的孩子唱这首歌的时候，一定很难受吧</t>
  </si>
  <si>
    <t>只有我一个人发现了花花唱的从胸到脖子到耳根都红了吗[爱心][爱心][爱心]</t>
  </si>
  <si>
    <t>你看，其实花花多有才华啊，他可以写出斗牛这种燃炸的曲子，也可以写出你要相信这不是最后一天这么温暖的曲子，还有那么那么多不同类型的曲子，也有的温柔，有的燃，有的感动，明明曲风那么百变，却还是有那么多人带着偏见说他只会唱高音，难道没长耳朵的吗？每个人的喜好不同，可以不喜，但别不懂乱说</t>
  </si>
  <si>
    <t>第1次看到大哥唱的脸红脖子粗，他应该非常担心自己的家乡，想回家了吧。</t>
  </si>
  <si>
    <t>我觉得他是这个世界上最真诚最美好的人.</t>
  </si>
  <si>
    <t>别人都在比赛争夺名次，但我们的小傻子他想家了</t>
  </si>
  <si>
    <t>我其实，无法评价这首歌。
他是我们的光。
他太耀眼了，以至于让我们忘了他其实是温暖的男孩，有担当的男人。
惊喜会在裂缝中结果。再次被这个骨子里都藏不住温柔的人，感动哭。</t>
  </si>
  <si>
    <t>和声一出来，瞬间给人的画面感是你和最亲密的人在一个房间里互述心肠。到了副歌，看到的是两个人再聊一些很美好的回忆。紧接着的吉他声，带出来了未来，副歌把情绪提到一个最高点。第三段感觉就是镜头拉远景了，每家每户窗户透出的灯光，拼出来像一片星空。最后的方言念白，满满的亲切感！中国加油！</t>
  </si>
  <si>
    <t>“我好想你”这句话配上这句哭腔，让我想起延期婚礼去世的武汉医生，新娘再也等不到爱人回来了……新娘会多么伤心多么想自己深爱的男人[流泪][流泪][流泪]</t>
  </si>
  <si>
    <t>模仿华晨宇式：你干嘛！你好烦啊！</t>
  </si>
  <si>
    <t>疫情我们必胜！人定胜天！花花，别怕，火火们一起挺过来，一起战胜困难！我们一定能战胜疾病！</t>
  </si>
  <si>
    <t>我相信，我们都要相信</t>
  </si>
  <si>
    <t>拜拜，bro</t>
  </si>
  <si>
    <t>大哥拜拜！！！</t>
  </si>
  <si>
    <t>拜拜啦，去上课了[多多难过]</t>
  </si>
  <si>
    <t>看好你呦😉😊🌸🌹</t>
  </si>
  <si>
    <t>我~~~我写作业单曲循环啦一整天，哥哥想家拉吗？我是也湖北人呐！喜欢哥哥三年了，当年你让我看见了黑暗中的一丝光亮，让我有了活下去的希望！从此我的人生也发生啦改变！成绩从倒数第八进全班第五，我一定一定会好好学习，等我功成名就的那一天来哥哥的演唱会，为你挥舞红海中的一根荧光棒！等我！</t>
  </si>
  <si>
    <t>昨天第一次试着做了小炒肉，忘了放盐，味道有点淡，洗漱完就累到睡着，。今天中午第一次试着做了酸包菜与肉丸，才想起歌手更新了。听着听着眼泪就下来了，父亲仍住在公司，母亲昨天也暂时因病不得不离开这个家，在武汉的最中心，虽说是不幸的事发生在我身上，但是我仍旧相信一切都会好起来，加油！</t>
  </si>
  <si>
    <t>那句“我好想你”
可能是对永远被留在2019的人说的，可能是前线医护人员对亲人说的，可能是一位母亲对不在身边的孩子说的，也有可能是无助害怕下小女孩对父母说的...
感触很多，对有故事的人来说。
我觉得这句话真的很好很好啊。</t>
  </si>
  <si>
    <t>愿中国青年都摆脱冷气，只是向上走，不必听自暴自弃者流的话。能做事的做事，能发声的发声。有一分热，发一分光，就令萤火一般，也可以在黑暗里发一点光，不必等候炬火。此后如竟没有炬火:我便是唯一的光。                一鲁 迅《热风》</t>
  </si>
  <si>
    <t>天知道花花是怎么认识那么原以为不着边的朋友</t>
  </si>
  <si>
    <t>对于最近大哥被黑很难过，听见有人说他江郎才尽，唱歌全靠喊，心里很不是滋味，毕竟自己那么喜欢，怎么看的下去。
我是六年级粉上大哥的，现在大一啦。也不能说是很称职的et，不怎么玩各种社交软件和微博，不怎么打各种榜，也没有et群，只是一个普普通通的小歌迷。
我听见这次他的歌，哭的稀里哗啦。我</t>
  </si>
  <si>
    <t>听的时候发现，花花怎么这么温柔，温柔的声音，温柔的人，温柔的现场灯光倾洒在花花脸上，温柔的配乐衬托花花的歌声，唱着唱着唱到了心里，花花心思细腻的在最后加上念白，超棒的宝藏男孩!</t>
  </si>
  <si>
    <t>我在武汉，今天是在家不出门的第30天.每天有阳光落进窗台，就会觉得一天会比一天好，这不会是最后一天，武汉加油，中国加油。</t>
  </si>
  <si>
    <t>-你相信这个宇宙中存在平行世界吗？
-相信啊。
-那在另那个平行世界里，我们一定是在一起的，对吗？
-嗯。</t>
  </si>
  <si>
    <t>听说了，才开始听说花花让杨紫录独白，我心里都咯噔一下，杨紫现在热度太大，饭圈不喜欢她的太多，想着又是一场腥风血雨，一个敢请，一个敢上，不过我现在感觉挺好，反正我挺喜欢这个歌</t>
  </si>
  <si>
    <t>花花的温柔，总会让我发现自己曾经压抑的深藏的委屈，原来我这么害怕，但是发现它的时候，也是克服它的时候，因为他在给你个拥抱，他在安慰你</t>
  </si>
  <si>
    <t>对啊最近资本买职黑团队黑他，这么善良美好的人，黑子真是没有心</t>
  </si>
  <si>
    <t>华晨宇真的好优秀，作为路人都被吸引</t>
  </si>
  <si>
    <t>I really like huahua very much</t>
  </si>
  <si>
    <t>泪崩在这里</t>
  </si>
  <si>
    <t>没有经历过的人，是不懂我想你的含义[汗] 我同学，同事，亲朋友都有确诊的，一点忙也帮不上，只能等疫情过后，说一句我好想你，隔离不隔心，隔离封路已经一个月没有看见小孩了，除了我想你，我不知道能做什么[哀伤]还有那些奋斗在一线的医护人员，她们家的亲人，小孩不是同样想她们，尬黑无心</t>
  </si>
  <si>
    <t>这条评论让我泪奔了，花花太美好了</t>
  </si>
  <si>
    <t>这句话好戳我[流泪]</t>
  </si>
  <si>
    <t>“山南山北雪晴，千里万里月明。”</t>
  </si>
  <si>
    <t>大哥值得！！！！</t>
  </si>
  <si>
    <t>今天正式距离高考100天
百日誓师冲刺开始了
100天  我相信中考的奇迹也会在发生在高考上，努力吧
只求不留遗憾不后悔！！！</t>
  </si>
  <si>
    <t>？？？你的生物钟怎么回事</t>
  </si>
  <si>
    <t>大哥！et和狗子同时掉水里你救谁！</t>
  </si>
  <si>
    <t>哈哈哈哈哈啊哈hi</t>
  </si>
  <si>
    <t>对啊，我爸妈说我这么喜欢华晨宇，他怎么没捐款，我当时就怒了。反驳到:难道一定要交给韩红留个名字才叫捐？他都是只做不说的！！！</t>
  </si>
  <si>
    <t>她们不会感同身受，只要是杨紫的她们都觉得不好</t>
  </si>
  <si>
    <t>我从开头哭到结束，然后过来听一次哭一次[流泪]</t>
  </si>
  <si>
    <t>即使语言不通 可是心灵中那份真实的情感和对患者们真挚的祝愿也会令人潸然泪下</t>
  </si>
  <si>
    <t>我记得这个……[流泪]</t>
  </si>
  <si>
    <t>是啊是啊！都是宝藏啊！</t>
  </si>
  <si>
    <t>武汉加油！中国加油！杨紫最后一句我哭了！</t>
  </si>
  <si>
    <t>会说话就多说点</t>
  </si>
  <si>
    <t>作为花花的粉丝，我也觉得最后一句挺好的，感情很充沛哦</t>
  </si>
  <si>
    <t>这是唱给一线医护人员的，这句可能是患者或者医护家属的心声</t>
  </si>
  <si>
    <t>就你不矫情呢 [可爱]</t>
  </si>
  <si>
    <t>这不是最后一天 [可爱]</t>
  </si>
  <si>
    <t>忘忧草其实是黄花菜</t>
  </si>
  <si>
    <t>武漢加油！中國加油！我們一起期待春天的到來！</t>
  </si>
  <si>
    <t>武汉加油! 中国加油！</t>
  </si>
  <si>
    <t>对，我有好多次都好想他不要再去参加歌手了☹️</t>
  </si>
  <si>
    <t>再见！！！</t>
  </si>
  <si>
    <t>拜拜👋下次再来！</t>
  </si>
  <si>
    <t xml:space="preserve">大哥请你做个题，以下哪首是华晨宇的歌 
A 与火星的孩子对话
B 与火星孩子的对话 
C 和火星对话的孩子 
D 与火星对话的孩子@华晨宇yu </t>
  </si>
  <si>
    <t>这帮黑煤球等大哥空降的样子像极了等待大家闺秀抛绣球的男人们[大哭][大哭]</t>
  </si>
  <si>
    <t>花花三场的编曲都太棒了，而且他写的和声很绝，和声学是学作曲的必修课且很难学，因为是不同的旋律但又要和谐，辅助，不能和主旋律打架，这首歌……他基本上所有的歌和声都太美了</t>
  </si>
  <si>
    <t>“他在唱歌吗”“他在救人啊”</t>
  </si>
  <si>
    <t>不止这首 他搞音乐从来都不是因为名次和利益 听歌愉快！</t>
  </si>
  <si>
    <t>华晨宇参加歌手的意义根本就不是在拿第一了，而是给我们一个机会，让我们能每周听到他的歌，他唱的歌，他唱的他的好的歌</t>
  </si>
  <si>
    <t>我听到了每一个砸在钢琴音下的心跳[爱心]</t>
  </si>
  <si>
    <t>华晨宇的歌能感受到刚刚好的情感，跟很多歌都不一样。我超喜欢他的高音，能体会到很多复杂的情感，他把这些情感展现的太好了。从配乐到声音都是。这就是越来越喜欢花花的原因吧</t>
  </si>
  <si>
    <t>不是湖北人，听着那些家常话，脑子里映出来一幕幕平凡却温馨的画面，一个人半夜在家哭的像个傻子。。。心疼离开的人，破碎的家，心疼留下的人，守护着那个不再完整的家，但是也要坚强地向着明天出发。希望以后不要再有这种天灾人祸，希望国泰民安，家庭和睦，幸福，健康。</t>
  </si>
  <si>
    <t>想起去年年底和小伙伴就想在元旦的时候去武汉，想去武音，去东湖，骑那个“胖胖车”，还要吃上石太婆热干面，香钿，巴厘龙虾，甚至还开始脑补再去十堰看看，再爬爬武当山，去卡丁车看看9号。想了很多，甚至还去看了车票。最后渐渐忙了起来，忙得不知道我究竟在干嘛</t>
  </si>
  <si>
    <t>以前听花花的歌觉得这可能是个孤独的怪力男孩叫人着迷。后来发现他好像不再拘于表达自我，他开始表达更多人，让更多人有共鸣了。如果说以前是表达自我，现在更多是在创造共鸣，抚慰人心。以前是好特别呀，现在是好温暖呀。所以，这是一个男孩的成长吗？[大笑]</t>
  </si>
  <si>
    <t>这首歌不只鼓舞了患者，他同时鼓舞了对生活失去希望的人，在人生中有些人可能就像现在的患者一样无助，需要帮助，而我们应该尽力去帮助他们走出黑暗。我其实非常自卑，也有点小孤僻吧，在很多时候，我真的十分无助会对生活和世界失去希望，华晨宇，他鼓舞了我，在我最脆弱的时候他用他的歌声鼓舞了我</t>
  </si>
  <si>
    <t>作为在武汉四年大学的湖北人的我，“老板，来碗热干面”这句武汉话一出来，整个人绷不住泪流满面！武汉这次遭遇了巨大的灾难，用最诚挚的心情祈祷这一切快点过去，我的父老乡亲，能淡然的走出家门，问一声你好，吃一碗热干面，逛一逛黄鹤楼……那一天，值得等待；那一天，满载星海！[拜]</t>
  </si>
  <si>
    <t>华晨宇花花的新歌，很多人说。。伴奏声音太大，和声太杂，混响太杂？盖住了花花的声音
其实。。我觉得大哥是故意的，他是真的用心去给患者护士带去这首歌
我可能不太一样，我听了非常多遍，我越后来，约听到和声的是
千万人的呼唤   ，   家人的等待
是世界的期待，是生的希望</t>
  </si>
  <si>
    <t>大哥你的歌我要哭缺氧了啊啊，这首歌有好多闪光点，后半部分的鼓点像心跳声，还有最后的独白，杨紫的我好想你，到那个地方是伴奏突然安静，当时我眼泪就不由自主的流下来，花花的歌是有灵魂的，我只有在花花的歌里才能找到归属，这就是缘分吧，这首歌的曲调简单却特别，这首歌恐怕除了花花没人能写出来</t>
  </si>
  <si>
    <t>我现在在湖北天门，和外公外婆还有爸妈在一起，到处都很恐慌，我们每天都在相互安慰，我们都很好，家人在一起就不害怕，放心吧！一切都会好起来的！</t>
  </si>
  <si>
    <t>主歌和副歌都好听，间奏也非常好听[多多大哭][多多大哭][多多大哭]，以及审美这个东西真的很私人，如果你觉得不好听，不理解，至少希望能学会尊重，用心的作品值得尊重</t>
  </si>
  <si>
    <t>这首歌是本期唯一唱哭我的，是真的眼泪真的掉下来了的
谢谢花花，让我遇见一个这么好的你</t>
  </si>
  <si>
    <t>很多人教我怎么样处事圆滑  看别人的眼色做事  可是他教我做自己  不要在意别人对你的眼光
很多人告诉我  你要爱那些对你好的人他告诉我   你要爱你自己  爱身边的人  包括敌人  你要爱这个世界.     这是华晨宇带给我的力量</t>
  </si>
  <si>
    <t>能把不太懂中国话的米西亚唱哭，可见音乐的力量真的不分国界，抛开歌词，光听曲，都很让人感动</t>
  </si>
  <si>
    <t>我相信这不是最后一天，2020高考，百感交集，我虽然这三年学的很零碎但是，我不后悔，我相信这不是最后一天，2020剩下的106天，好好利用，咬紧牙关，我相信我一定能考到二本的，毕竟这还不是最后一天，加油！fighting</t>
  </si>
  <si>
    <t>大家都在想  自己是第几名呀  谁会是第一名呀
他在想什么呢
他应该想家了吧</t>
  </si>
  <si>
    <t>身为武汉的一员，我为自己加油，为武汉加油，为中国加油!!</t>
  </si>
  <si>
    <t>大哥等我考上清华去听你的演唱会</t>
  </si>
  <si>
    <t>中国总是被他们勇敢的人保护的很好。——基辛格《论中国》</t>
  </si>
  <si>
    <t>😭😭😭😭我永远都会想着他们的，他们在我们的心中，永远不会离去！</t>
  </si>
  <si>
    <t>对啊，大哥一首首唱出来的[流泪][流泪][流泪]</t>
  </si>
  <si>
    <t>喜欢华晨宇是一辈子的事情</t>
  </si>
  <si>
    <t>都要好好的！摘掉口罩沐浴在阳光下开怀大笑的日子一定不会远！</t>
  </si>
  <si>
    <t>想到了李文亮先生，如果是她的妻子也很想他吧……</t>
  </si>
  <si>
    <t>一切都会好起来的 。我刚刚因为抄袭事件生气的烦躁心一下就被你抚平了  ，顺带还有点骄傲，不愧是大哥。我也要学着像你一样，不骄不躁，专注美丽。</t>
  </si>
  <si>
    <t>😡那是点睛之笔啊！</t>
  </si>
  <si>
    <t>一定会好起来的</t>
  </si>
  <si>
    <t>哭成泪人 真的太好听了</t>
  </si>
  <si>
    <t>新歌有366秒，新年有366天</t>
  </si>
  <si>
    <t>在火星
bro≠brother
bro＝beautiful red ones（美丽的红色人儿）
@华晨宇yu 对不对！</t>
  </si>
  <si>
    <t>得出结论，华晨宇非常在意别人对于自己厨艺的看法</t>
  </si>
  <si>
    <t>宝贝拜拜！</t>
  </si>
  <si>
    <t>拜拜ﾉBye~</t>
  </si>
  <si>
    <t>有些人说最后那句违和，但在我个人看来反而是点睛之笔。因为花是以一个的角度去叙述这首歌，最后女孩的哭泣应证了这点，她或许是患病的女孩，或许是因为病情失去了亲爱的人
她是失去者，是被困者
这是她的哭诉与求救。</t>
  </si>
  <si>
    <t>他以前唱那么燃的歌脖子都没有红过，这次大概是想起了人山人海的十堰了吧[流泪]
武汉加油，中国加油！[爱心]</t>
  </si>
  <si>
    <t>高三正在奋战的学生，到大学了一定要去花花演唱会，等我回家哦[亲亲]
那一天值得等待</t>
  </si>
  <si>
    <t>这首歌正好366秒，今年有366天</t>
  </si>
  <si>
    <t>今年无疑是最难的一届高三，尤其是我这种自制力差的人，订的计划也没完成几个，但是还要坚持啊，你没有退路，要把每一天当成最后一天对待，也要相信这不是最后一天，不要放弃，加油！105天后见！</t>
  </si>
  <si>
    <t>他的格局真都挺大的 不是小情小爱儿女情长   也不是刻意老套的抒情 真的很舒服 你能从每一句里听出来格局</t>
  </si>
  <si>
    <t>我今年17岁，男。我从2013年快乐男生开始喜欢华晨宇，从《白色秋天》开始。网上说花花唱功不好，低音下不去，高音上不来，哥们，那是你听得太少了。现在月坛有和花花一样风格多变且各个风格都拿捏得当的真的很少。花花出道七年，基本无黑料，这次也不是洗白，只是更进一步展示自己的实力和应得的荣誉。</t>
  </si>
  <si>
    <t>花花的歌总是让我感觉到这个世界还蛮好的</t>
  </si>
  <si>
    <t>我有一个秘密，我爱的人爱吃蔬菜！❤</t>
  </si>
  <si>
    <t>这个鼓的设计真的惊艳我了😭有一种生命的厚重感，增加了歌曲层次。本来有一点淡淡的伤感和温柔，鼓点好像传达了更坚定的希望和信念😭我也不太会表达但是真的超感动😭😭😭谢谢华晨宇！！！</t>
  </si>
  <si>
    <t>上线一天8w评论，我看呆了</t>
  </si>
  <si>
    <t>花花的声音里，总是会有少年的孤傲。用情至深的一首歌，花花说：“这首歌的创作挺不简单的”毕竟是花花嘛，构思新颖，不与世俗相随，他用自己的歌声在诉说这故事，相信听到花花哥的人内心都有蛮大的感触吧。他的歌是否给了你重生的力量？相信中国🇨🇳会挺过去的。待到一切如常，我陪你去武汉看樱花🌸</t>
  </si>
  <si>
    <t>在评论里说杨紫最后那句矫情的，最大的败笔的，不好的你们能不能留点口德？我的父母是医护人员，上前线了，现在忙着救人整日整夜的不休息，抢着空就只能跟家里报一句平安，我的外公也在医院里帮忙，哥哥是当兵的，响应国家的号召去了武汉家里所有人都在担心</t>
  </si>
  <si>
    <t>平时听歌根本不会哭的，昨晚隔着电视听哭了，为了不让妈妈知道，强忍着眼泪。今天在电脑上重新听一遍又不自觉的哭了。我也是湖北人，支持花花的音乐。湖北加油，祖国加油！</t>
  </si>
  <si>
    <t>是的，《降临》用了中国元素，但是不应该归类为传统或者线下流行的中国风，我个人觉得是中西古典结合的一首歌</t>
  </si>
  <si>
    <t>我想问那些黑子，听到这样的歌，你们还有脸黑吗，良心不痛吗，作为一个人最起码的善良呢</t>
  </si>
  <si>
    <t>第一遍主歌后面有一个人的心跳声，第二遍主歌的时候有二个人的心跳。最温暖的字眼是“一起”呀！</t>
  </si>
  <si>
    <t>“你们的孩子居然不惧怕落日的黑暗吗”
“不怕，因为他们知道，明天的太阳照常会升起”
 ——《三体》</t>
  </si>
  <si>
    <t>我的家乡武汉生病了，可在这时谈了4年的女朋友也离我而去，我一无所有，最需要安慰的时候没有一个人…这的确不是最后一天，这是很痛苦的一天，2020希望能找到一个同样喜欢华晨宇的女朋友，我做热干面她吃！！！加油💪[泪][泪][泪]</t>
  </si>
  <si>
    <t>😭😭😭😭这个小孩，值得！</t>
  </si>
  <si>
    <t>其实每位歌手都在享受舞台，并非都想要争个名次，也有很多歌手很棒的，大家都在为中国祈福，为我们加油！所以我觉得你这样说并不妥</t>
  </si>
  <si>
    <t>啊啊啊太催泪了！这首歌和这段文字啊啊啊</t>
  </si>
  <si>
    <t>看到你这里 我又爆哭了</t>
  </si>
  <si>
    <t>你这也太好哭了😭</t>
  </si>
  <si>
    <t>他 也想家了呀</t>
  </si>
  <si>
    <t>哭的停不下来，我仿佛看到到千万人在等一个花开的春天，一个明媚的春天，一个亲人爱人朋友的平安归家的春天，“我好想你”是直击心灵的一句话😭😭😭😭</t>
  </si>
  <si>
    <t>兄弟醒醒，可以出书了</t>
  </si>
  <si>
    <t>他们也牵挂着你啊，等等吧，就快见到了！</t>
  </si>
  <si>
    <t>喜不喜欢的个人观感不同没必要去争，就是希望不要仅凭个人的好恶去评价一个作品。平心而论，这句后劲挺大的，尤其是说完之后那个颤音。</t>
  </si>
  <si>
    <t>爱林清玄先生。爱华晨宇老师。</t>
  </si>
  <si>
    <t>刚看完首播就来了 被花花整哭了 看来那些听现场哭了的人也不全是假的 可惜他的歌都太难唱了</t>
  </si>
  <si>
    <t>我虽然哭完了但是还没缓过来呜呜</t>
  </si>
  <si>
    <t>一切会好起来的！</t>
  </si>
  <si>
    <t>你好官方哦</t>
  </si>
  <si>
    <t>华晨宇是信仰啊！</t>
  </si>
  <si>
    <t>“相信”，是我一直想要学会的。谢谢你。</t>
  </si>
  <si>
    <t>我们一定会胜利的！春天来了～我们一起去吃热干面，一起看樱花🌸🌸
加油武汉！加油中国🇨🇳！
感谢华晨宇！！！</t>
  </si>
  <si>
    <t>武汉加油💪！！！！！！</t>
  </si>
  <si>
    <t>在陌生人面前是哑巴，朋友面前是疯子， 明明是自卑，别人却以为你高冷。网上无话不说现实无话可说，最怕聊着聊着对方说要开语音，讨厌演讲，讨厌自我介绍，讨厌回答问题。想谈恋爱呢，又不喜欢跟对方相处，也不知道如何相处 ，大概，这就是社交恐惧症吧。我觉得很像我</t>
  </si>
  <si>
    <t>从钢琴的第一个音开始就有着持续性很微弱的持续心跳声。1'13''已不重要昨天”后面有微微的咳嗽声，耳机的话在右耳！！1'43''because you have to 后面有一声类似心电图的“嘟”声。2'16''惊喜会在裂缝中结果”以后心跳声就特别清楚了，并且越来越强，就仿佛是一</t>
  </si>
  <si>
    <t>20年演唱会
ett：脱！脱！
花：哎呀，你们，，，
ett：嘿嘿，大家都是兄弟，害羞什么</t>
  </si>
  <si>
    <t>这首歌很高级，越听越好听的那种，歌词和曲子写得很感动啊。作为武汉人感触最深，每天都在恐惧中度日，食不知味，夜不能寐的滋味是如此难受，有时还会伴有绝望感，窒息感，谢谢你 华晨宇，这首歌让我充满希望和温暖，你是我的天使👼</t>
  </si>
  <si>
    <t>别人都在等着翻牌，而我只想对你说，照顾好自己[星星]</t>
  </si>
  <si>
    <t>大哥家不光是破网，他个呆呆估计还找不到入口[幽灵]</t>
  </si>
  <si>
    <t>大哥你网不会真的又卡了吧
大哥你网不会真的又卡了
大哥你网不会真的又卡
大哥你网不会真的又
大哥你网不会真的
大哥你网不会真
大哥你网不会
大哥你网不
大哥你网
大哥你
大哥
哥</t>
  </si>
  <si>
    <t>来自路人的一份感动，听着听着眼泪就出来了。</t>
  </si>
  <si>
    <t>那个新娘再也等不到那个承诺余生与她牵手相伴的新郎了:(</t>
  </si>
  <si>
    <t>寒冬会过去，春天会如约而至！战胜病毒所有的努力和付出都不会白费，等乌云散开，我们一起去武汉看樱花，吃热干面啊</t>
  </si>
  <si>
    <t>纯路人，不吹不黑，花花从快男到第一次上我是歌手再到当打之年，提升的不止是唱功，更多的是音乐理念的扩散和音乐素养的提升。寒鸦少年让我感觉到了他还是当初的他，斗牛和这首歌更多的展示到的是一种理念，他唱自然他唱人性，他把一切都放在音乐中。我不知道为什么喜欢这首歌，但是就是莫名的喜欢。</t>
  </si>
  <si>
    <t>已不重要 昨天
明天 还很长
今天 很重要 
六月的天空，很美
考场里的学子 走出考场
看到一张张笑脸
或许，留下了遗憾
也算给自己一个交代
明天还很长，未来是我们的
只为不留遗憾
一百天，不要放弃 一百天，相信自己 一百天后 值得期待
2020考生 ：高考必胜！！！</t>
  </si>
  <si>
    <t>民谣《枕边故事》情歌《消失的昨天》《反义词》中速摇滚《寒鸦少年》迷幻摇滚《我管你》《To be free》硬摇滚《斗牛》雷鬼＋迷幻摇滚《疯人院》雷鬼《智商250》国风《降临》古典《卡西莫多的礼物》还有好多，之前有人总结了一张图好长好长[大哭]</t>
  </si>
  <si>
    <t>他做的事比我们想象的多得多，不了解的人凭什么以你的视角评判别人</t>
  </si>
  <si>
    <t>华晨宇的歌是灯塔，不是迷雾.</t>
  </si>
  <si>
    <t>这真的是一首很温暖的歌我真的是听一次哭一次。她给我的感觉是，在一个黄昏阳光打在墙上，很美的景色看景的人却不开心但是昨天终会过去，未来还很可期。后面那句歌词让我想到了那些逆行者，虽然他们奔赴一线就代表着与家人分离，代表着生死未卜，但他们依然义无反顾的去了。很佩服他们，也很喜欢这首歌</t>
  </si>
  <si>
    <t>我喜欢也感谢你的细心。</t>
  </si>
  <si>
    <t>我对华晨宇的感情，超越喜欢，我无法说爱，更多敬仰。但却是这世上迄今为止，除去父母弟弟，心尖上最特别的一个人了。
打动我的不仅仅是他的音乐，他的人，他的性，还有他音乐里面所流淌的灵魂，很多时候，往往听音乐让我放松、懒散、舒适，而花的音乐让我在舒适中反省现状，找回力量。</t>
  </si>
  <si>
    <t>哭了哭了 我是路人 华晨宇的歌真的好好听[流泪]</t>
  </si>
  <si>
    <t>真的厉害，短短几天，写出这么好的旋律。我不是他的粉丝，但是他真的和同台的几位歌手不在一个段位！在以为湖北加油为主题的这期节目中，这首歌最应景[爱心]</t>
  </si>
  <si>
    <t>华晨宇让我现在慢慢活成了我多年以来一直在寻找的真我[爱心]如果可以，我希望有一天可以当面对他说声谢谢[爱心]</t>
  </si>
  <si>
    <t>一点都不突兀啊，因为疫情把多少人分隔在遥远的两地。</t>
  </si>
  <si>
    <t>陌生人，我是高三党
可以给我个加油吗</t>
  </si>
  <si>
    <t>努力做个合格的白衣天使 大家辛苦了 加油哦[爱心]</t>
  </si>
  <si>
    <t>“华晨宇凭什么这么火？”“就凭他用心做音乐，永远做自己，一直在努力，超越自我，战胜自我，乐观面对生活，帮助在深渊里挣扎的人们。有钱有颜要才华，善良谦虚不做作，可爱优秀惹人爱。宝藏男孩，不忘初心。就因为这些，就该他火。”</t>
  </si>
  <si>
    <t>“华晨宇的哪首歌最好听”
“下一首”</t>
  </si>
  <si>
    <t>他是那个每次我懒惰的时候瞬间让我充满动力的人</t>
  </si>
  <si>
    <t>高三党，看物理到情绪崩溃，每天不知道哪个瞬间就崩溃了，高考，我来了，这不是最后一天，来得及，考的上，你可以！</t>
  </si>
  <si>
    <t>童谣:世界是个动物园，忧伤的巨人</t>
  </si>
  <si>
    <t>我在医院接受治疗，听到这首歌，我看到了安慰，昨天再见，今天是全新的一天加油武汉，加油中国</t>
  </si>
  <si>
    <t>搞不懂为什么一直黑华晨宇，这次这首歌是写给家乡的，病情时期送给患者安慰关心，鼓励加油前线工作人员。我看歌手时候有弹幕说 歌词写不出来就用旁白凑。w明明是一首温暖的歌，还喷，我吐了:-)脑子在家憋坏了么(转)</t>
  </si>
  <si>
    <t>身为湖北人很为花花骄傲，特别是那段独白把我唱哭了。</t>
  </si>
  <si>
    <t>很爱这首新歌啊，前面就已经很好听很感动了，结果后面的一出来真的爆哭啊，连自己都没有想到的那种，眼睛就已经被泪蒙住了，艺术源于生活，我现在深信不疑，何老师那句嗦粉真的很触动我，乡音真的是最熟悉最美好的声音啊，我想你们了，很想很想[爱心]</t>
  </si>
  <si>
    <t>转评：匿名捐款，匿名捐物，被买黑也不反驳，安安静静，用歌声表达对世界的爱，华晨宇，我好想你发发脾气，我就不会那么心疼了</t>
  </si>
  <si>
    <t>一些戳我泪点的小细节：  1、（已不重要，昨天）那里，有合成器做成的像水滴的声音，从左耳穿到右耳；
2、这首歌一直有一个类似心跳的鼓点，一开始很微弱；唱到副歌(because  you have to believe)时，有一个类似心电仪器的声音；之后鼓点越来越强，好像一个患者慢慢活了</t>
  </si>
  <si>
    <t>华晨宇这样的男孩子怎么还会有人黑呢？这样一首歌还被喷？这些键盘侠怎么一点都不善良呢？</t>
  </si>
  <si>
    <t>看到他唱这首歌唱到脖子和手都通红，被那种真挚打动，他有一颗滚烫炙热的心，只要燃烧不在乎陨落。</t>
  </si>
  <si>
    <t>说最后一句出戏矫情的是因为你们没有真正懂那一句所表达的情感，所以请细品，嘴放干净点好么</t>
  </si>
  <si>
    <t>华晨宇绝了，真给我唱哭了，花花棒棒棒，武汉加油！</t>
  </si>
  <si>
    <t>华晨宇！你不仅仅是个歌手，还是个艺术家，你有你自己的风格，不愧是我粉了多年的花花！加油！我挺你！大哥！我挺你！歌手华晨宇！我挺你！[强][强][强]</t>
  </si>
  <si>
    <t>整首歌六分钟零六秒，共三百六十六秒，这一年三百六六天，希望这三百六十六天能够痊愈</t>
  </si>
  <si>
    <t>就华晨宇这种人他火活该，活该他火</t>
  </si>
  <si>
    <t>可是有些人听不到了
他们被困在了2020</t>
  </si>
  <si>
    <t>他来了他来了，某些黑子在评论中带着他聋了的耳朵来了。</t>
  </si>
  <si>
    <t>我觉裴育歌词写的也很有特点一听就是她的词</t>
  </si>
  <si>
    <t>一般能够反复听不会腻的就是好的音乐，花花的这首歌是越听越有味道的，像米酒，这种深度和厚度只有时间才能留下，不过大的基调还依旧是花花一直以来的温柔。作为歌迷，总是处于希望花花会变又希望他永远不要变的矛盾状态，现今这个度感觉一切都是刚刚好。</t>
  </si>
  <si>
    <t>是的，强大本来就不该是被攻击的理由！</t>
  </si>
  <si>
    <t>我虽然不粉华晨宇(主要是我的好朋友粉他)但是不得不说他的歌真的好好听，超好听，他也是一个很好的宝藏男孩，我希望他能越来越发光，希望我的好朋友能去见到他，</t>
  </si>
  <si>
    <t>看到这句话泪崩了</t>
  </si>
  <si>
    <t>听着这首歌 跑去捐了笔款</t>
  </si>
  <si>
    <t>他这个从骨子里散发着温暖温柔的人也一直在用自己全部力量在热爱我们的国家，热爱这个世界~</t>
  </si>
  <si>
    <t>他已经用尽了全部力气去爱这个世界💛</t>
  </si>
  <si>
    <t>我从他的歌里，他的身上学到了很多美好的东西，谢谢花花</t>
  </si>
  <si>
    <t>他现在的音乐风格真的没人能取代，太独特一听就是他</t>
  </si>
  <si>
    <t>真的好怪。华晨宇的歌都让我有种向上的力量。不丧，在蓬勃生长的感觉</t>
  </si>
  <si>
    <t>看到这句，突然好难过</t>
  </si>
  <si>
    <t>最后杨紫的那句我好想你配合着哽咽声让我想到了待嫁的新娘却永远等不到她的新郎了……</t>
  </si>
  <si>
    <t>干嘛呀，害我哭的稀里哗啦的，花花的共情能力真的很强</t>
  </si>
  <si>
    <t>活该他火！！！！</t>
  </si>
  <si>
    <t>“我好想你” 我瞬间想到了还没能举办婚礼的那位医生和那位新娘[心碎]🙁每个人的感受不一样，对这句话没感觉也是正常的，但评论里有个人没必要为了黑而黑🙁我想花花创作这首歌是想给人正能量的❤️</t>
  </si>
  <si>
    <t>“我好想你”我的理解是对家人、对朋友、对同事，更是对武汉乃至全国各地在一线工作的医护朋友说的，而这个“我”并不是指一个人，而是身在其中的千千万万人，愿平安，待花开！</t>
  </si>
  <si>
    <t>超爱林清玄先生</t>
  </si>
  <si>
    <t>其实我不太喜欢杨紫最后那句。。</t>
  </si>
  <si>
    <t>一定一定一定会好起来的，永远都要相信美好的一天就快到来。黄冈加油，武汉加油，中国加油</t>
  </si>
  <si>
    <t>后面的独白也太真实感了，尤其是杨紫的那句 我好想你 真的很令人感动，真真切切的带入到这首歌里了，花花加油，武汉加油</t>
  </si>
  <si>
    <t>十级了评论却从没超过十个赞</t>
  </si>
  <si>
    <t>说最后一句矫情各种的，你们有仔细理解过是为什么这样处理吗。这句之前的念白都是有明确对像的：朋友，闺蜜，兄弟，家人，小吃店老板。倒数第二句是胡彦斌“你要好好的”可以理解为是对每一位说的，是希望是祝福。而最后带着哭腔的“我好想你”这句诉说的对象则是逝去的亲人朋友……等等。</t>
  </si>
  <si>
    <t>他一开始是不打算去的，档期太多没时间，可是节目组还没得到大哥同意就已经宣传出去了，大哥也是没办法，第一期当天中午才答应的，所以我们就看到大哥一个人坐经济舱，上台连衣服也没来得及换，唱歌的时候因为没时间连乐队伴奏都没有场景了</t>
  </si>
  <si>
    <t>大哥不是为了让人知道才捐款的[流泪][流泪][流泪]</t>
  </si>
  <si>
    <t>那么空的房子，我看着好冷清</t>
  </si>
  <si>
    <t>好的，大哥加油</t>
  </si>
  <si>
    <t>从歌曲的一开始就有着很微弱的持续心跳声。
1'13''已不重要昨天”后面有微微的咳嗽声，耳机的话在右耳！！
1'43''because you have to 后面有一声类似心电图的“嘟”声。
2'16''惊喜会在裂缝中结果”以后心跳声就特别清楚了，并且越来越强，就仿佛是一个病人慢慢地开始有了心跳，然后逐渐痊愈的过程</t>
  </si>
  <si>
    <t>花花说这首歌是写给病人的，你们试着代入病人的角度去听杨紫小姐姐最后那句念白，那是亲人的挂念啊，，一点都不尴尬的好嘛</t>
  </si>
  <si>
    <t>湖北是中国的孩子
你是湖北的孩子啊
那是你的家乡，是你最温暖的地方
现在她生病了，我知道你心疼了
我也很心疼 心疼你，心疼患者，心疼湖北，心疼祖国
because you have to believe[爱心]
我相信会好起来的 因为我相信你
凛冬过后，会春暖花开🌸
我会和你一起等待 [爱心]</t>
  </si>
  <si>
    <t>今天生日，早上突然在怀疑，我真的长了一岁吗，今年过年也没能回家，原本简单的药房值班变成了全民抗疫，真希望春天快点来，武汉的樱花映满游人的笑脸🌸</t>
  </si>
  <si>
    <t>爸爸是值三月份的班，距离爸爸离开的时候还有六天。我把这首歌下载到了爸爸的手机上，希望爸爸再遇到那些想要放弃治疗的患者的时候，能让他们听听这首歌，让他们重获生的希望。武汉加油，中国加油💪</t>
  </si>
  <si>
    <t>刚刚看完歌手回来 震惊我了这首歌</t>
  </si>
  <si>
    <t>网友们的音乐审美终于从听到高音就兴奋，听到技巧就牛逼转变为逢高音必踩，技巧＝没感情，这是个好现象，说明再过几年他们就能慢慢慢慢慢慢慢慢慢慢慢慢慢慢理解技巧对感情表达的重要性和高音在曲中的力量了。在我们现在这么闭塞的文化环境下，我相信大众审美会慢慢慢慢慢慢慢慢慢慢慢慢变好</t>
  </si>
  <si>
    <t>我的20岁生日[蛋糕] 本来打算听着这首歌入睡，20分钟定时关闭 设定了3次 一直放到现在我还没睡着，越听越清醒。 2.23 记下来 哈哈哈 这就是花花的魅力。 晚安 祝我生日快乐，也祝你们都快乐。☀️</t>
  </si>
  <si>
    <t>如果，黑连这首都能扯和上一期一样，每首歌都一样，俺，真的佩服，堵耳黑呗，哈哈哈，别回黑哦大家，看到恶劣的举报[西西机智]</t>
  </si>
  <si>
    <t>前几日在拉萨我独自爬上了在布达拉宫对面的一座山，平常走几步我都累，那天那么高的山，我却没有感到有多累，到达山顶后，感觉山顶很静很静，我可以清楚的感受自己的心跳，那一天我在山顶坐了很久很久，想起了很多很多，想起了在"前线作战的战士们"，想起了家人，想起了我所错过的每个人，我伤害过的人</t>
  </si>
  <si>
    <t>大家注意一下 职业黑子 感伤的闲人
直接举报 别回黑别给热度</t>
  </si>
  <si>
    <t>他其实什么都知道
他不说但他在默默捐款和捐物资</t>
  </si>
  <si>
    <t>实话像我这种没有身处疫情严重地区的人，除了日常烦躁以外，并没有很难见到想见的人，或者有在意的人很危险。真的是这首歌，和最后的哭声和话语，才让我深深地感受到，担惊受怕、饱受思念却依然在努力生活的人那么多，过得那么艰难。想要抱抱他们，也感谢华晨宇让我们感受到了力量！希望大家都平安！</t>
  </si>
  <si>
    <t>我一大老爷们竟然被唱哭了[多多大哭]</t>
  </si>
  <si>
    <t>这歌太可怕，越听越好听[奸笑]</t>
  </si>
  <si>
    <t>大哥还挺有意思，大家都在歌颂大爱，他却写了一首给患者的歌</t>
  </si>
  <si>
    <t>华晨宇啊，当别人说你火的时候，我多想说一句是因为你的努力才有了如今的成果。❤</t>
  </si>
  <si>
    <t>作为医学生，最心疼的那些直接和病毒抗争的医生与护士，感谢你们的坚强与坚持，你们值得等待来年的穿暖花开🌸</t>
  </si>
  <si>
    <t>有一个夜晚我烧毁了所有的记忆，从此我的梦就透明了；有一个早晨我扔掉了所有的昨天，从此我的脚步就轻盈了 。——泰戈尔</t>
  </si>
  <si>
    <t>他们不会感同身受</t>
  </si>
  <si>
    <t>果然黑煤球是没记忆的，原来不是大哥记错了时间，是我们记错了🙊</t>
  </si>
  <si>
    <t>我相信，华晨宇的歌，一定是越听越爱的。所以那些喷花花的人，只停在了表面，从来没好好欣赏过一首歌。</t>
  </si>
  <si>
    <t>我们被困在家里已经很好了 而有些人被永远的困在了2020  希望每一个明天都充满希望  中国加油！</t>
  </si>
  <si>
    <t>我感觉是一个病人，在梦里看到了很多观念且温暖的画面，被一声声渴望吃渴望看渴望遇见渴望亲情和朋友的话语唤醒，抗争着醒来，张开眼，第一句话是“我好想你”</t>
  </si>
  <si>
    <t>第二声“早安”是花花的声音</t>
  </si>
  <si>
    <t>06:06，366秒，这一年有366天，活在366天的每一天都要好好活着，今年的约定还没完成，还没有见到华晨宇，螺蛳粉还没嗦，好多事还没做，再等等，一切都会好的。</t>
  </si>
  <si>
    <t>这世上没有真正的感同身受。在抗疫一线的医护人员、军人、科研人员、各行各业人士他们也有亲人，他（她）们何尝不想家，一句我好想你很简单却有太多太多情感；正在和病魔斗争的患者何尝不想家。这句话有的人想说，有的人再也没机会说，而有的人再也听不到这么一句“我好想你”了，这一句的情感太多太多</t>
  </si>
  <si>
    <t>如果你觉得矫情，那我挺羡慕你的幸运，疫情原因我们一家三口因为封闭管理只能一人呆一个地方，在家办公每天都很忙，只有晚上视频，我也很想他们，但我总不能哭唧唧的在镜头前落眼泪，我们都只能展现自己都很好的状态，好让关心的自己的人放心。挺羡慕你的觉的的这份“矫情”还有点奢侈。</t>
  </si>
  <si>
    <t>还有西方古典风：《卡西莫多的礼物》</t>
  </si>
  <si>
    <t>宋丹丹老师说的小米粥那一刻没忍住[流泪][流泪][流泪][流泪]</t>
  </si>
  <si>
    <t>我等着一切好起来，和以前的老朋友一起再去吃心心念念的螺蛳粉烤肉喝奶茶
我等着一切好起来，再去母校看看以前看腻了的小黄楼和不知何时更新的涂鸦墙
我等着一切好起来，周末骑小蓝去看看属于一个人的风景
我等着一切好起来，戴着耳机再走它个十几公里只为点一杯双倍奶盖的幽兰拿铁
我等着一切都好起来</t>
  </si>
  <si>
    <t>带耳机听几遍我才发现，从前奏开始就有小小的心跳声，到后面一点点变大了！</t>
  </si>
  <si>
    <t>because you have to believe
只为了更好遇见，才赠与了距离和时间
那一天值得等待，那一眼满载星海
大哥你总是再用你的方式表达对世界的爱，用歌声温暖着我们，谢谢。选择你没有错，此生不悔入红海，来世还做火星人
武汉加油，中国加油！宝贝会好起来的，我相信，这不是最后一天</t>
  </si>
  <si>
    <t>独白真的是绝了，点睛之笔</t>
  </si>
  <si>
    <t>这么说，花花好像什么都会唉[可爱]</t>
  </si>
  <si>
    <t>你咋还嘲笑大哥面包呢？ biubiubiu警告！[生气][生气]</t>
  </si>
  <si>
    <t>他太好了😭😭</t>
  </si>
  <si>
    <t>为啥每首都这么耐人寻味？华晨宇的音乐真的有种魔力，不经意间就会被带动，然后会忍不住听一遍又一遍，越听越有感觉，真的超喜欢</t>
  </si>
  <si>
    <t>这句话get到了花花</t>
  </si>
  <si>
    <t>好喜欢前面的和声😭😭有种  种子在泥土里挣扎着渴望春天的生机的感觉   生生不息  万物向荣  小华在说那一天不远了🌸</t>
  </si>
  <si>
    <t>我不是湖北人 但在武汉生活了两年 这个城市承载了太多的回忆 我住在汉阳 经常坐着地铁从王家湾到复兴路 在不开心的时候喜欢去昙华林 去长江大桥吹吹风 我都没怎么去过光谷 听说那里人很多 我也没上去过黄鹤楼 甚至连武大的樱花我也错过了 如果今年有机会的话 去找你好吗</t>
  </si>
  <si>
    <t>最爱实力派唱将！</t>
  </si>
  <si>
    <t>我被感动了</t>
  </si>
  <si>
    <t>林清玄《温一壶月光下酒》</t>
  </si>
  <si>
    <t>华晨宇:像是对话也像是回忆,记忆
中无数日常又温暖的点滴,在这个特
殊的时刻一一闪现在脑海中,睁开双
眼,镜头一转,一个女孩侧躺在病床
上,身体蜷缩着,心口捂着手机,喃
喃自语,我好想你……</t>
  </si>
  <si>
    <t>最后一句，挺好的呀，为了前面的所有，找到了一个突破口，就像把你好不容易憋住的眼泪一下搓破了，也解脱了，想哭就哭，别憋着</t>
  </si>
  <si>
    <t>最后那句是杨紫酝酿了两天才有的感觉，就是亲人情人等你回来的感情</t>
  </si>
  <si>
    <t>你这句话显得你很没有礼貌[憨笑]</t>
  </si>
  <si>
    <t>武汉请你快点好起来！！！！太好哭了</t>
  </si>
  <si>
    <t>太感人了啊啊啊啊[流泪]</t>
  </si>
  <si>
    <t>温柔却有力量，闭上眼仿佛身处空旷却被阳光拥抱的空间。念白与记忆中的日常场景交错重叠，蒙太奇镜头一样轻轻拍在心里。我相信这不是最后一天，也不是最后一面，等到武大看樱花的人比樱花还多的时候，我就去见春暖花开的你。</t>
  </si>
  <si>
    <t>总之岁月漫长
然而值得等待
这不是最后一天
这正是我们所期盼的明天
[爱心]</t>
  </si>
  <si>
    <t>中国加油，武汉加油！春暖花开，给我来碗热干面</t>
  </si>
  <si>
    <t>中国加油！！</t>
  </si>
  <si>
    <t>这世界上怎么会有这么温柔的人啊[可爱]</t>
  </si>
  <si>
    <t>我只是留在了家里 可有的人却留在了2020.</t>
  </si>
  <si>
    <t>我和十二岁的表弟听完这个歌，我感动的流下眼泪，表弟没有哭，我给了她几拳，他哭了，我觉得这是他这个年纪应该承受的</t>
  </si>
  <si>
    <t>看见上边被翻牌的人，我酸了!!!</t>
  </si>
  <si>
    <t>欢迎收看《又错过了》@华晨宇yu</t>
  </si>
  <si>
    <t>音乐真的可以跨越语言的隔阂</t>
  </si>
  <si>
    <t>我淹没在万人声响。。。。</t>
  </si>
  <si>
    <t>华晨宇内心：气死我了气死我了一个一个的都在嘲笑我的厨艺，当心我把你们都biu一遍然后烧一个黑煤球汤（bushi）</t>
  </si>
  <si>
    <t>对啊，脖子上的青筋真的超级明显，整个脖子都红了，他是真的很温柔啊[憨笑]</t>
  </si>
  <si>
    <t>是呀，11月中旬火星村不约而同开始期待着春暖花开，连问候语、祝福语、表白语都是这四个字，短短2个月后，它蔓延至全国了</t>
  </si>
  <si>
    <t>我赌花花在翻着评论，脸上露出微笑。呵，我不翻牌，看黑煤球多着急[多多无语][多多无语]</t>
  </si>
  <si>
    <t>最后一句，刚开始我也感觉很突兀，甚至有点矫情做作。但是细品旁白，才发现每个人说话的所扮演的角色都并不相同。胡彦斌的“你要好好的”如同医生对患者的嘱咐又如同父亲对去前线的儿子的叮咛。宋丹丹的母亲角色更多是代表着母亲对去前线抗疫的儿子的思念。而杨紫的“我好想你”才是亲人之间关怀与想念</t>
  </si>
  <si>
    <t>华晨宇的歌我一直觉得很适合一个人静静待着的时候，听着他的歌，会想起很多东西。也是一个人的时候，给自己的一种力量。</t>
  </si>
  <si>
    <t>鲸云音效，动效开跳动旋律；均衡器1k调到1，2k调到3，4k调到3，8k调到5，16k调到6；高级设置，低音调到满格，就是最右边，高音调到1/4，环绕强度调到3/4，环绕深度3/4；环绕音效为演唱会；选择耳机。心跳声非常明显，而且超级逼真，细节真的是非常用心了，他的想法和小心思，全在歌里。微博大佬发现的</t>
  </si>
  <si>
    <t>突然被华晨宇⭕️粉了
真的是一个很有才华的人啊
又温柔又有才又帅气
唱起歌来散发着魅力
对世界充满了关爱
这么优秀的人啊
怎么能不爱</t>
  </si>
  <si>
    <t>努力做个有点意思的人。
顾城先生曾经说过：
你不愿意种花
你说
我不愿看见它 一点点凋落。
是的 为了避免结束
你避免了一切开始
你都还没有去尝试，怎么就知道做不到呢?
你还没有开始努力，就先认为自己做不到上天都还没有确定结果，你就先给自己定了性，这是个什么节奏?
2020届考试们加油！</t>
  </si>
  <si>
    <t>我已经在武汉音乐学院读了两年大学 18年初来时 正是夏末秋初 我喜欢那时大门对面的街区 我见过日光下的东湖 挤过下课后的道口 这里承载了我两年青春 只要心中有爱 就没有一个冬天逾越不过 我相信 武汉此时不是孤岛 我们都在与这座美丽的城市同行</t>
  </si>
  <si>
    <t>就好像独自坐在黄昏下，喝着啤酒，回想起自己发生过的不甘心的过去的种种，就这样像自己和自己较真一样思绪怎么都停不下来，天色渐渐暗了下来，旁边的啤酒罐掉在地上，打乱了你的思绪，你笑着捡起来，抬头看见满眼星河，突然感觉到明天太阳依旧会升起，未来很远但充满希望 处处惊喜 嗯 回家睡觉了。</t>
  </si>
  <si>
    <t>他说过公益是做的不是用来说的，他做真实的自己，懂的人自然就懂[多多大哭]</t>
  </si>
  <si>
    <t>想吃一碗正宗的武汉热干面了，想去武大看樱花，想去拥抱武汉四季的风，想去拾起落花赠予山间的河、在柔光中面带微笑的你。
想归红海，身染红色，舞荧光棒，声嘶力竭。
想见那个温柔的少年。</t>
  </si>
  <si>
    <t>他唱过更重的摇滚，但他唱这首歌的时候全身通红，像是在用尽全力在告诉你那一天值得期待[流泪]</t>
  </si>
  <si>
    <t>[爱心]用歌声传递温暖，华晨宇是一位普通人，他没有医生的高超技艺，但是他可以做自己力所能及的事情，捐款捐物。作为一名歌手，他可以为病者带去温暖，给他们活下去的希望。我相信总有一天都会好的，我们一起等待春暖花开的那一天[爱心]</t>
  </si>
  <si>
    <t>听歌时莫名有一丝悲伤也有一丝感动。那种悲伤也许是来自担忧吧。
但我们还是要相信，武大的樱花要开了，春天还会远吗？
花花，谢谢你温暖世界，温暖一个17岁少年的心。谢谢你用自己的三观指引我前行，独一无二的华晨宇
2020要高考了，想今年六月笑着出考场，心里对你说一句：红海之约我来了。奥力给!</t>
  </si>
  <si>
    <t>我想往后我一定要做个温暖的人。温暖的感受所有人的温度。</t>
  </si>
  <si>
    <t>从昨天晚上到今天晚上，不知听了多少遍，每一句都充满希望，作为2020湖北考生，还有106天，希望快点好起来，我相信这不是最后一天！</t>
  </si>
  <si>
    <t>我其实被感动到是宋丹丹老师的念白，很温暖。</t>
  </si>
  <si>
    <t>你好暖啊，谢谢你哦。没关系的，那些负面评论我想无需在意，懂的人不必说，不懂的无需说[爱心]</t>
  </si>
  <si>
    <t>太好哭了😭</t>
  </si>
  <si>
    <t>服了黑子连这首都能黑，但大哥自己根本不在乎我又为什么要在意[亲亲]</t>
  </si>
  <si>
    <t>没关系，习惯了，我现在已经可以很淡定的拉黑举报。他们别以为这样黑华晨宇我就会脱粉！一辈子都不可能的！</t>
  </si>
  <si>
    <t>从开头微弱的心跳声 到A3的强劲的心跳声 这是一个患者慢慢好转的迹象 是大哥隐藏在歌里的期盼 期盼大家都好好的 [爱心]</t>
  </si>
  <si>
    <t>这首歌，闭上眼听时，有一种
寒冬过去、春暖花开，
萧瑟的地方变得鸟语花香，
小街上，小贩大声地吆喝着，
温柔的暖阳打在每个人的脸上，肩
膀上，身上，一片人声鼎沸，每个人的脸上洋溢着幸福，
而你喜欢的人站在你的旁边，牵着你的手，跟你说我好想你</t>
  </si>
  <si>
    <t>地铁会回归拥挤，街道会重返热闹，胡同里的早餐铺子和市中心的歌酒霓虹，都会一如往常。 相信爱与希望蔓延的速度，一定会超过病毒，一切都会过去，一切都会重新开始。</t>
  </si>
  <si>
    <t>能把MISIA唱哭的歌真的直击人心
我的审美随着大哥提升了呢[多多调皮][多多调皮]</t>
  </si>
  <si>
    <t>感谢大哥，说句实话，之前想过听这首歌的时候会哭，但没想到会哭得那么厉害，像第一句的“很美”拖长音，非常戳泪点，感谢大哥给我们带来这么多惊喜！黑煤球永远都在，中国加油，武汉加油！</t>
  </si>
  <si>
    <t>第一句就把我带进去了,好像看到了大街小巷的人间烟火气❤️</t>
  </si>
  <si>
    <t>降临应该是中西合璧</t>
  </si>
  <si>
    <t>他值得被世界温柔以待。[爱心]</t>
  </si>
  <si>
    <t>当一系列灾害接踵而来，像极了流浪地球的那段话：
最初，没有人在意这场灾难，
这不过是一场山火，一次旱灾，
一个物种的灭绝，一座城市的消失......
直到这场灾难，和每一个人息息相关。</t>
  </si>
  <si>
    <t>“在黄昏的病房里，回忆翻涌，面对病魔，他告诉我这不是最后一天，过去的心结已不重要，未兑现的诺言就别在犹豫了，灾难是为了等待我们更好的重逢。现在，我好想见你，想见这个精彩的世界。”</t>
  </si>
  <si>
    <t>我选择了他，没有错，他值得！</t>
  </si>
  <si>
    <t>爱无关性别！互相喜欢是最重要的！加油</t>
  </si>
  <si>
    <t>结合早上的新闻，那个订了婚的情侣，男生是医务工作者，因为疫情婚期延迟上一线然后去世了…十年之后一切都过去了，或是又看到他的照片，或是又听到这首歌…哽咽着呢喃着我好想你。真的太好哭了，等一个春暖花开。</t>
  </si>
  <si>
    <t>这个解读好！</t>
  </si>
  <si>
    <t>华晨宇一直在默默为家乡捐款捐物资，以他的能力不是个小数目吧，“世界以痛吻我，我却报之以歌” ​大概说的就是华晨宇吧</t>
  </si>
  <si>
    <t>我只能说，世界上没有真正的感同身受，更多的是误解与冷言冷语……</t>
  </si>
  <si>
    <t>想去​看武大樱花纷飞的梦幻，想去尝街头热干面的正宗，
想在春暖花开时与你相见。
虽然，未来，还没来。
但我相信所有的距离和时间都是为了更好的遇见。
就像你一样坚定，一样执着，一样温暖。</t>
  </si>
  <si>
    <t>今晚花花的王牌播出，又唱了这首感人的歌，还有我爱的演员，我真的太幸福了。。。希望疫情早日过去，美好的春天总会到来</t>
  </si>
  <si>
    <t>他太好了太好了太好了[流泪][流泪]</t>
  </si>
  <si>
    <t>说最后一句矫情的大约没有在这一个月里特别特别的想念过一个人吧</t>
  </si>
  <si>
    <t>他说这一句话的时候感觉有点哽咽[多多大哭]</t>
  </si>
  <si>
    <t>这是整首歌的效果，尼玛的你也真是厉害，前面一大段铺垫，最后一句才把你听哭，你干脆截出来听那段好了</t>
  </si>
  <si>
    <t>感谢能遇见如此温暖的花花🌸</t>
  </si>
  <si>
    <t>你们怎么知道这首歌具体上线时间？</t>
  </si>
  <si>
    <t>害，我找到胖子了[奸笑]</t>
  </si>
  <si>
    <t>这个歌也太温柔了吧！！！！</t>
  </si>
  <si>
    <t>仍是一身简简单单的蓝色朴素工装，却演唱着不平凡的歌，你要相信这不是最后一天，这个世界值得你爱，武汉加油，中国加油，一起加油！</t>
  </si>
  <si>
    <t>生于FD 考于FD 联考失利 不能复读
网课这些天浑浑噩噩过去了 笔记不记作业不写
别在颓下去了该清醒了你要用一百天和别人三年去拼
怕不怕 当然怕 可我不甘心 联考失利又如何
靠文化课照样可以上一本
我要赢
毕竟，高考当天也是我的生日啊</t>
  </si>
  <si>
    <t>杨紫那句“我好想你”，立马让我想起那个马上就要结婚的医生，那个未婚妻肯定就是这么痛苦吧，天人永隔，哭到哽咽，泣不成声，留下来的那个人，何尝不是最痛苦的。</t>
  </si>
  <si>
    <t>突然发现这首歌是站在患者的角度上去解读的，最后是患者的亲朋好友对他的美好祝愿，非常自然，毕竟这才是真实</t>
  </si>
  <si>
    <t>看比赛的时候 被弹幕那句“别人都想赢，他想家了。”给搞哭了[流泪]</t>
  </si>
  <si>
    <t>开头“心跳”应该是钢琴柱式和弦打下来的键噪。均衡器把高频拉小低频拉大能听很明显，这个节奏是随着音符下落而下落的。后面的鼓点倒真的有在模仿心跳的意思。其实不失为美丽的契合。其他地方，有些是吉他的刮弦声，有的是铺底的和声。工作室发了小段正式音源，大家可以对比。细节没必要“埋起来”。</t>
  </si>
  <si>
    <t>黑粉:你只会吼，有唱功没有感情(或者说只有感情没有唱功)
华晨宇：I don't care.
黑粉：你吐司糊了
华晨宇：(提起4536251米大刀)</t>
  </si>
  <si>
    <t>大哥的新歌之细节————
从钢琴的第一个音开始就有着持续性很微弱的持续心跳声。
1'13''已不重要昨天”后面有微微的咳嗽声，耳机的话在右耳！！（戴耳机去听网易云的音频特别清晰）
1'43''because you have to 后面有一声类似心电图的“嘟”声。
2'16''惊喜会在裂缝中结果”以后心跳声就特别清楚</t>
  </si>
  <si>
    <t>大哥的仪式感啊...B站还有姐妹在扒歌里的小巧思，比如心跳声啊，咳嗽声啊等等，真的超走心❤️</t>
  </si>
  <si>
    <t>大兄弟 都叫bro了 下次演唱会大大方方脱吧！！</t>
  </si>
  <si>
    <t>我觉得杨紫这一句就是点睛之笔！听了就直接泪崩</t>
  </si>
  <si>
    <t>没被翻的人：“或许 留下遗憾 也算经历了潮起潮落”
被翻了的人：“惊喜会在裂缝中结果”</t>
  </si>
  <si>
    <t>才不要跟你做bro哼( ´◔ ‸◔')</t>
  </si>
  <si>
    <t>好！大哥！拜拜！</t>
  </si>
  <si>
    <t>拜拜啦大哥</t>
  </si>
  <si>
    <t>@华晨宇yu 大哥我特意去改了ID！！</t>
  </si>
  <si>
    <t>在武汉上大学，今年就要毕业了，我希望这座城市赶快好起来，我还有很对地方没有去，和别人约定的东湖骑行还没实现。（同时送给20考研生，今年可能是很难的一年，但是你之前都有的努力都会有它的意义，惊喜会在裂缝中结果）[爱心]</t>
  </si>
  <si>
    <t>宋丹丹那句话绝了 老艺术家台词功底不一般</t>
  </si>
  <si>
    <t>听了这首歌，才知道什么是真正的用心，什么人只是哗众取宠跟风，真正好的音乐人做出来的作品和那些为了名利而做出的作品，一听便可以分出，谁用了真心，谁为了热度</t>
  </si>
  <si>
    <t>哇，还是那个充满仪式感的大哥</t>
  </si>
  <si>
    <t>世界上如此美好
希望所有我爱的与爱我的
眼里沉溺着星辰 沦落着世界.
终有一天 
武汉的樱花会盛开
热干面小贩的叫卖声会再响起
我是如此确信
你一出现我就会相信这不是最后一天♡</t>
  </si>
  <si>
    <t>为什么？？花花的每首歌都符合我口味[大哭]日推厉害！</t>
  </si>
  <si>
    <t>有人夸点个赞就好了，不用去回，特殊时期，保持高冷[爱心]</t>
  </si>
  <si>
    <t>走到这条评论，真的要泪奔了。</t>
  </si>
  <si>
    <t>同感。大哥第二我一点也不难过。心中只有对美好未来的期待。爱他，爱他的歌。[爱心][爱心][爱心]</t>
  </si>
  <si>
    <t>今天起我十四啦，是青春仪式。而喜欢上你是在你的而立之日，这可真幸运。
从两句“别怕”到“那一眼满载星海”，你的音乐为太多人拨开了阴霾。其中便有我。
我曾认为一切都是徒劳，直到你走来，带着全新的世界。
“小天使”中的心跳声我听到了，谢谢你让我明白，活着真的很美好。
再次谢谢你，华晨宇。</t>
  </si>
  <si>
    <t>2020届的et高考生表示还没亲眼见到过大哥唱歌呢呜呜呜[流泪]大哥等我拿着优秀的成绩来见你！家人们我们春暖花开见嗷！</t>
  </si>
  <si>
    <t>最开始的时候会觉得华晨宇风格有点怪，所以不是蛮喜欢。但是从他第一次参加歌手唱的《孩子》《山海》，我觉得他想蜕变了一样。特别是最近几首，我每首都很喜欢。不说了，我现在满脑子都是什么时候找个机会听他演唱会。</t>
  </si>
  <si>
    <t>不知道从什么时候开始喜欢花花❤的歌，也许是《卡西莫多的礼物》，又或许是《烟火里的尘埃》，我喜欢看王牌是因为有你，喜欢看今年的歌手也是，只不过我听过《好想爱这个世界啊》和《你要相信这不是最后一天》更加确信了他是一个多么值得去喜欢的人，在这个世界上不知道他又悄悄温暖了多少人♥</t>
  </si>
  <si>
    <t>2020年2月20日下午，考研成绩公布了，我…失败了。这两天都还沉浸在难过痛苦中煎熬挣扎着，直到上午吃早餐时无意间听到从电视里传来的声音，我从悲伤里解脱出来了，谢谢！谢谢这充满治愈的歌词，谢谢这温暖的声音，我会再努力的，今年一定上岸，会有好消息的[拜]。也希望大家都好好照顾自己，祝好。</t>
  </si>
  <si>
    <t>唱的最动人的华晨宇和Misia艺术家惺惺相惜的样子，还有跟白举纲两个互相骄傲姨母笑的样子。真是个温柔的人。</t>
  </si>
  <si>
    <t>没进来之前 还以为是一大黑粉 顿时血液逆行😂</t>
  </si>
  <si>
    <t>这首歌是真正唱给在黑暗中挣扎的人，痛苦，怀疑，失望，在崩溃边缘徘徊，然后花花说：“这不是最后一天，未来有星海，有漫长的岁月值得期待。”😢</t>
  </si>
  <si>
    <t>真的很好听
昨晚歌手刚到华晨宇上场，我爸就打电话给我问长问短，我一时还因为他妨碍我听歌吼了他，但是瞬间我就后悔了，我爱你爸爸，谢谢你，花花</t>
  </si>
  <si>
    <t>别这样说，夸可以，别贬低别家歌手，这样很败路人缘</t>
  </si>
  <si>
    <t>说句实话吧各位，这首歌是真的好听</t>
  </si>
  <si>
    <t>其实我一开始以为最后的啜泣声 是病人的呼吸声，最后会等到一句 我们在好起来[流泪]</t>
  </si>
  <si>
    <t>他整个人通红鸦，耳朵，脖子，手</t>
  </si>
  <si>
    <t>因为 ，他 也想家了呀</t>
  </si>
  <si>
    <t>当时听到毛毛在唱一荤一素之前说的那些话的时候我在想  花花……一种说不出的感觉[多多大哭][多多大哭]</t>
  </si>
  <si>
    <t>记得第一次对热干面的印象并不好，又干又腻也没有面汤…后来在学校看室友都很喜欢吃，又试了一次…然后早上就常常和室友一起跑到热干面窗口前，一两分钟的时间面就会被捞到碗里，来一勺花生酱，一点萝卜干，一碗热干面就好了，装进袋子前得拌一拌，然后再提一杯豆浆，去教学楼的路上就会忍不住来一大口</t>
  </si>
  <si>
    <t>，最后一段是王牌对王牌的尾端，没想到花花会这样编排，听到王牌那一段真的哭死，太好听了</t>
  </si>
  <si>
    <t>看到花花感觉他就像太阳一样</t>
  </si>
  <si>
    <t>这首歌作为疫情期间送给患者的一首歌，黑子你有心吗？国家处于危难之际，明星们为国家打气鼓舞，你到处摸黑，你记得你是一个中国人吗？？？你但凡走点心就不会这样！！！不管你是职黑还是对家粉请你在这个时候给国家加油好吗？？？</t>
  </si>
  <si>
    <t>备战中考，上了一天网课，在班级小管家查完作业，一如既往地想听首晚安曲。
没想到会听到这样一首新歌。
一开始没有看简介，只觉得好温暖，然后微笑着就想哭……最后听到那些对白，感觉又一次充满了希望。
一切都会好起来的♥
“未来还很远”</t>
  </si>
  <si>
    <t>最后一句挺好的!我也好想你…相信很多人都有想念的人吧</t>
  </si>
  <si>
    <t>是的本来眼泪就控制不住  杨紫这句出来就崩不住了</t>
  </si>
  <si>
    <t>我好想吃热干面啊，湖北快好起来。</t>
  </si>
  <si>
    <t>武汉加油，中国加油！疫情过后一起去吃热干面吧。</t>
  </si>
  <si>
    <t>哈哈哈花花以一己之力占满了热评</t>
  </si>
  <si>
    <t>歌长366秒，2020年有366天❤️
温柔都被花花你唱成了歌❤️</t>
  </si>
  <si>
    <t>如果听不到听不清心跳声
建议鲸云音效，动效开跳动旋律;均衡器1k调到1，2k调到3，4k调到3，8k调到5，16k调到6;高级设置，低音调到满格，就是最右边，高音调到1/4,环绕强度调到3/4，环绕深度3/4;环绕音效为演唱会;选择耳机。
心跳声非常明显超级逼真，细节真的是非常用心了，他的想法和小心思全在歌里</t>
  </si>
  <si>
    <t>这首歌366秒，2020年是闰年，二月有二十九号，今年有366天
太细节了哥[多多大哭]</t>
  </si>
  <si>
    <t>从钢琴的第一个音开始就有着持续性很微弱的持续心跳声。
1'13''已不重要昨天”后面有微微的咳嗽声。
1'43''because you have to 后面有一声类似心电图的“嘟”声。
2'16''惊喜会在裂缝中结果”以后心跳声就特别清楚了，就仿佛是痊愈的过程。
大哥细节了，转自b站。</t>
  </si>
  <si>
    <t>这首歌总长366秒，2020一共有366天，哇！华晨宇就是细节怪，他还什么都不说</t>
  </si>
  <si>
    <t>：（华晨宇是个细节怪）
大哥的新歌之细节————
从钢琴的第一个音开始就有着持续性很微弱的持续心跳声。
1'13''已不重要昨天”后面有微微的咳嗽声，耳机的话在右耳！！（戴耳机去听网易云的音频特别清晰）
1'43''because you have to 后面有一声类似心电图的“嘟”声。
2'16''惊喜会在裂缝中结</t>
  </si>
  <si>
    <t>歌长366秒，2020年有366天。
天哪，这个有仪式感的大哥，但他什么都不说，好暖心的大哥啊！      [惊喜]华神</t>
  </si>
  <si>
    <t>爆哭😭，我是湖北孝感人，但是因为工作不在孝感。我的母亲是做保洁的，她们酒店是防疫指挥部，奋战在一线的医护人员就住在那，所以她为了给医护人员提供舒适的环境每天都在上班，虽然很担心但是我依然为她自豪。每次打电话她都会说我等你回来给你做藕汤。最后，武汉加油！湖北加油！快点给我好起来！</t>
  </si>
  <si>
    <t>本来在做事，无意中点到这首歌，本来只是背景音乐，却不由自把音量调大，放下手中的事，认真听。听到最后的吟唱，已经是泪流满面。好像，把我内心最深的那点绝望，以及那最后的那点挣扎，那不敢示人的小心怀揣的希望，都唤醒了。好像，有人在给我拥抱，拍拍头说，我都懂，不怕，都会过去的。</t>
  </si>
  <si>
    <t>这句话大哥说她录了很久，直到有感觉了才录出来，特别用心</t>
  </si>
  <si>
    <t>好的，大哥加油😊</t>
  </si>
  <si>
    <t>大哥 拜拜</t>
  </si>
  <si>
    <t>同路人，真心觉得花花很好，很强大（被花火的绝美爱情故事狗粮塞得满满的[大哭]）</t>
  </si>
  <si>
    <t>“明年我会在，北方一个春暖花开的时候，迎来我们新世界的火星演唱会。”</t>
  </si>
  <si>
    <t>胖子你好沉啊[多多捂脸]</t>
  </si>
  <si>
    <t>理解不了“我好想你”的，是你自己没有日思夜想、爱而不得、家人分别、朋友不见、甚至生离死别，相望而不得相见的痛苦。不说你差，但请嘴下留情。</t>
  </si>
  <si>
    <t>直播的时候，看到花花唱到动情处，他的脖子和耳朵都红了，我仿佛看到一个燃烧的天使，如此滚烫！眼泪不自觉的流下，那一刻哪怕再冷静也无法忽视他的光芒！后面的念白，每一句都是平常不能再普通的话语，如今看来也是一种平凡的幸福！我相信这不是最后一天。那一天，值得等待，那一眼，满载星海！❤️</t>
  </si>
  <si>
    <t>谢谢你喜欢我的文案 我们一起守护他 替他挡下流言绯语吧🌻</t>
  </si>
  <si>
    <t>热干面病了。北京烤鸭开始统筹调拨，生煎包医疗队前线支援，煎饼大葱打包大萝卜蔬菜，臭豆腐捐赠医疗物资车队不停。我们都爱你呀，亲爱的热干面，你一定会好起来，然后我们再一起带着好吃好玩的去看你，在那个开满樱花的季节鸦。</t>
  </si>
  <si>
    <t xml:space="preserve">努力用全身力氣傳遞能量的感覺 </t>
  </si>
  <si>
    <t>考研成绩出来那一天，没敢查，跨专业考研的，纠结了一天很难受，第二天晚上查了，比预想的少了好多，就比去年分数线多二十几分，今年高分的格外的多，，呆了好久好久，，今天和我爸说情况，突然就眼泪就藏不住了[流泪]</t>
  </si>
  <si>
    <t>昨天听其实没get到，然后今天上头了，单曲循环。</t>
  </si>
  <si>
    <t>花花说这是一个患病的女孩虚弱的蜷缩在病床上对着手机喃喃自语[流泪][流泪]俩个神仙[流泪][流泪]</t>
  </si>
  <si>
    <t>我在为2020高考备战，你也在为疫情志愿。我相信这不是最后一天，我相信武汉的樱花会依旧芳香，我相信最后的那匹黑马一定是我，我相信我能等到你服役归来，我相信我们所爱隔山海，山海皆可平——bx❤️gk</t>
  </si>
  <si>
    <t>说喜欢前面家常烟火气，觉得最后一句矫情的某些人可想过你们还能在这儿说家常说矫情是因为你们还有家常，可多少人在这场疫情中失去了家人失去了家常，只能一个人在某个角落哽咽着说我好想你，可能是想她的刚结婚就去世了的丈夫，可能是想她那被车载去殡仪馆还没来得及见一面的爸妈……</t>
  </si>
  <si>
    <t>这是给患者的歌啊，想想那个29岁失去丈夫的新娘。这个角色可以是女儿，母亲，老婆，姐姐，妹妹，任何一个女性。我觉得每一句独白都非常合适。</t>
  </si>
  <si>
    <t>雷鬼还有《智商二五零》</t>
  </si>
  <si>
    <t>明明他平常唱更高的音都没事，他真的想家了呀</t>
  </si>
  <si>
    <t>一个几乎不唱小情小爱的人，却唱尽了人间大爱</t>
  </si>
  <si>
    <t>你们仔细听了没，这个后面好像有个鼓还是啥，一直敲像心跳，最后的“Because you have to believe”鼓的声音渐渐加重了，好像一个生命慢慢鲜活了起来。</t>
  </si>
  <si>
    <t>你们哪有感觉 因为疫情不能相见的人 你们哪有这种感觉 都站着说话不腰疼 你知道我有多想见一个人吗</t>
  </si>
  <si>
    <t>我觉得是不尴尬的，因为大家因为疫情分隔太久太远，人与人之间甚至惧怕交流，我好想你，想的是亲人朋友，是樱花烂漫车水马龙的武汉，也是山河无恙的中国。</t>
  </si>
  <si>
    <t>从他第一次出现在大众面前的时候我就认识他了 七年了外界各种不理解的诋毁的声音从未间断 我深知他是一个怎样的人 所以就算外面说的天花乱坠 他说没有就是没有 他是我放在心尖尖上的人 哪怕他站在流言蜚语的顶端 我也会为他做好与全世界为敌的准备 因为我知道他值得我这样做</t>
  </si>
  <si>
    <t>是呀！超赞的！</t>
  </si>
  <si>
    <t>你真欠赞[大哭]</t>
  </si>
  <si>
    <t>就是喜欢你这样👏</t>
  </si>
  <si>
    <t>出自他散文《合欢山印象》的结语中。这一系列里几篇散文都很好看，强推。</t>
  </si>
  <si>
    <t>最后的独白真感人，武汉快好起来吧[爱心]</t>
  </si>
  <si>
    <t>我好想你让我一下想起烈火英雄那个没跟消防战士结婚的场景[流泪]</t>
  </si>
  <si>
    <t>看到有人说最后一句我好想你代入一个失去未婚夫的小姑娘，直接泪崩</t>
  </si>
  <si>
    <t>我也觉得是这样</t>
  </si>
  <si>
    <t>杨紫好可！太感动了www</t>
  </si>
  <si>
    <t>这不是最后一天，我们总会有再相见的一天，到时候一起去看樱花一起吃热干面</t>
  </si>
  <si>
    <t>同城！！！武汉加油！！</t>
  </si>
  <si>
    <t>大哥把热评占了一半[多多大笑]</t>
  </si>
  <si>
    <t>今天爸爸脑出血加脑瘤住院昏迷  天塌了我也崩溃了真的  第一次在医院守夜不敢睡医生说爸爸得先挺过今天</t>
  </si>
  <si>
    <t>“我只是一个人走了一段又一段很艰难的路。”</t>
  </si>
  <si>
    <t>从钢琴的第一个音开始就有着持续性很微弱的持续心跳声
1'13''已不重要昨天”后面有微微的咳嗽声。
1'43''because you have to 后面有一声类似心电图的“嘟”声。
2'16''惊喜会在裂缝中结果”以后心跳声就特别清楚了，并且越来越强，就仿佛是一个病人慢慢地开始有了心跳，然后逐渐痊愈 （转自b站）</t>
  </si>
  <si>
    <t>昨天为了蹲小华，小天半个小时之内涨了20w+的评论。小华回复你了吗？黑煤球们？</t>
  </si>
  <si>
    <t>华先生，陪你走完娱乐圈我再不追星[爱心]</t>
  </si>
  <si>
    <t>武汉人泪目，世界上怎么会有这么温柔的人啊</t>
  </si>
  <si>
    <t>我听到了铺在下面的贯穿整个歌曲的心跳，感觉我的心就是跟着跳的，我要哭了，他的歌太值得细细品了</t>
  </si>
  <si>
    <t xml:space="preserve">大哥，你知道吗，你昨天活跃的像个假号@华晨宇yu </t>
  </si>
  <si>
    <t>Ta们不喜欢杨紫那句其实不一定是不能共情 只是因为说那句话的人是杨紫  所以不喜欢</t>
  </si>
  <si>
    <t>从钢琴的第一个音开始就有着持续性很微弱的持续心跳声。
1'13''已不重要昨天”后面有微微的咳嗽声，耳机的话在右耳
1'43''because you have to 后面有一声类似心电图的“嘟”声。
2'16''惊喜会在裂缝中结果”以后心跳声就特别清楚了，并且越来越强，就仿佛是一个病人慢慢地开始有了心跳，然后逐渐痊</t>
  </si>
  <si>
    <t>为什么那么多人不知道大哥会空降？？？微博超话有说啊，是我们打榜的结果啊！很多火火其实可以帮大哥去打榜啊！！！善良温柔的大哥在这个只看数据的时代下，我们做的数据才能给他最强大的后盾啊啊啊啊！</t>
  </si>
  <si>
    <t>提前2个小时来的，呜呜呜，我好酸啊，哎，今年的留守儿童依旧想要回家呜呜呜，还有，才不要做你的bro！16年还说要结婚，17年说是宝贝，18年说是舅妈，19就妹妹了，现在20了就兄弟了？？？才不要做你的bro！！[撇嘴][撇嘴]@华晨宇yu</t>
  </si>
  <si>
    <t xml:space="preserve">不说拜拜吗！那我说！拜拜👋🏻@华晨宇yu </t>
  </si>
  <si>
    <t>那一眼满载星海
听到这句我真的忍不住哭了，真的很感动，真的充满美好的歌曲，戳到泪点上了，武汉加油！中国加油！</t>
  </si>
  <si>
    <t>从好想爱这个世界啊这首歌开始，我就觉得花花我必须粉了，这也是我真的第一次粉了一位明星，开始对花花越来越喜欢。花花对待音乐认真的的态度和善良温暖的心希望能被更多人看到，他用音乐传播能量，中国加油🇨🇳武汉加油!花花好棒!!</t>
  </si>
  <si>
    <t>我的天！说的太棒了😭😭顶上去！</t>
  </si>
  <si>
    <t>前奏的一拍一拍像心跳，间奏的砰砰心跳，细致到英文的心电声。这曲远比我想象的精细和感动。一点一点的发现这些细节，就会感觉心跳声和自己吻合，并发出永光。华晨宇，谢谢你的温柔。让我相信，春暖花开会来。不要再怀疑，留下的遗憾，是我经历的潮起潮落。中国加油，武汉加油，一切都会好起来的。</t>
  </si>
  <si>
    <t>不管潮起潮落，我们都会与花花同在</t>
  </si>
  <si>
    <t>大哥多么美好啊！黑子没有良心！</t>
  </si>
  <si>
    <t>？？？有毛病吗，为疫情唱的歌，还黑？？说那句没有必要的，去给花花说吧，神经病，好好一歌看了评论真的败感</t>
  </si>
  <si>
    <t>最后那句是活着的人对逝者的怀念</t>
  </si>
  <si>
    <t>花花 ，不管外面有多少声音，你都要不忘初心。</t>
  </si>
  <si>
    <t>我仿佛听到千万人在等一个花开的春天，一个明媚的春天，一个亲人爱人朋友的平安归家的春天，“我好想你”是直击心灵的一句话😭😭😭</t>
  </si>
  <si>
    <t>米西亚也很让人感动啊，一起加油，来自日本的祝福，来自米西亚内心的祝福</t>
  </si>
  <si>
    <t>感动不已！这首歌曲是治愈心灵的良药，让我们看到了希望，又鼓起了生活的希望！花花真的是太厉害了！唱功超棒，创意超棒！关键他是一个有大爱的人才能写出这样的歌！</t>
  </si>
  <si>
    <t>你们可能没有那种为了疫情战斗的亲近亲爱之人吧，虽然危险劳累，但更责无旁贷，所有的担心和想念都出自真心，等你嗦粉洗海澡是，直接说我好想你也是，并非矫情。</t>
  </si>
  <si>
    <t>一起回火星啊❤</t>
  </si>
  <si>
    <t>整首歌精髓在这一句</t>
  </si>
  <si>
    <t>杨紫那句很戳心，如果有点哭腔的话更感动</t>
  </si>
  <si>
    <t>好像感觉是哎，瞬间出戏啦哈哈。宫廷剧感</t>
  </si>
  <si>
    <t>因为这句我一瞬间就不想分享这歌了……</t>
  </si>
  <si>
    <t>学生党感同身受[流泪][流泪]</t>
  </si>
  <si>
    <t>是ET嘛(≧∇≦*)</t>
  </si>
  <si>
    <t>同城诶*罒▽罒*</t>
  </si>
  <si>
    <t>你要相信这不是最后一天，湖北加油，武汉加油，中国加油🇨🇳</t>
  </si>
  <si>
    <t>一起加油！[爱心][爱心][爱心]</t>
  </si>
  <si>
    <t>一切会好起来的[流泪][流泪]</t>
  </si>
  <si>
    <t>不要在意已经过往的岁月
不要在意那个过路的某人
因为你已经不是一个人了……
昨天 已不重要♡
保持炙热，坚持下去，或许前路未必是光明坦荡，但也一定充满无限可能。热爱可抵岁月漫长，彼此保护从来不是说说而已
你要相信这不是最后一天
“Because you have to beli</t>
  </si>
  <si>
    <t>今天查合格性考试成绩，开心全部都过了，虽然考的不怎么样，但是过了，成绩还是同桌帮我查的，努力组织语言中……下一次的合格性考试加油，高考加油！！过过过过过过过！！！</t>
  </si>
  <si>
    <t>今天离高考还有一百天！(*'▽'*)♪
一定要加油啊 和我一样20年高考的宝贝们 加油！那一天终会到来的！！</t>
  </si>
  <si>
    <t>这首歌是6分6秒，就是366秒，2020有366天，每一天都值得期待_x0014__x001C_歌曲中心跳声卡得很准，从2分15秒的时候，心跳由弱到强，像一个人慢慢复苏，生命力越来越强。</t>
  </si>
  <si>
    <t>我昨天吃了一晚上的毒瓜，真的有点吓人，豆瓣知乎微博贴吧甚至qq空间和微信公众号都有大批量的黑子用各种方法黑他。歌曲接受度和长相这些都不谈，还有人居然黑出了抄袭，我真的气的好晚睡不着。恰烂钱没有心这些人一定会遭到反噬的。希望2021年快点到来，花花也赶紧搞个正规工作人员和经纪人吧。</t>
  </si>
  <si>
    <t>从钢琴的第一个音开始就有着持续性很微弱的持续心跳声。
1'13''已不重要昨天”后面有微微的咳嗽声，耳机的话在左耳
1'43''because you have to 后面有一声类似心电图的“嘟”声。</t>
  </si>
  <si>
    <t>也许好多人说出那句我好想你
但是真的见不到了</t>
  </si>
  <si>
    <t>说他歌不红，说他歌没有传唱度的，是因为他写的很多歌，大家只能听，只能欣赏，大家唱不来，只有他自己才能唱出来那感觉。</t>
  </si>
  <si>
    <t>《你要相信这不是最后一天》单曲25号也就是今天上午10点正式上线！大家别记错时间了[爱心]</t>
  </si>
  <si>
    <t>就仿佛是一个病人慢慢地开始有了心跳，然后逐渐痊愈的过程！
最后一段的念白一共九人，其中前五个人的念白是分了左右声道的，后四个人则是双声道。
结合歌词，你会发现，前半段的左右声道其实是刻意营造了一个真实的生活场景，瞬间将听众代入其中，此刻的“我”是站在第三人的视角目睹着这一切。</t>
  </si>
  <si>
    <t>从花花唱这首歌开始，我不知道自己听了多少遍，充满爱的歌词，质朴的独白，好希望这个车水马龙，人声鼎沸的城市赶快好起来，樱花树已经发芽了，我们都在等着这个樱花漫天的城市，加油武汉。</t>
  </si>
  <si>
    <t>当一个人身上全是技，何谈炫，常规操作罢了，期待明天的音源！</t>
  </si>
  <si>
    <t>现在是网课语文课时间，我只是一名湖北普通的高二学生，今天的作业与往常不太一样，写一篇关于疫情的作文，那个时候，我不禁想起我的妈妈，作为一名逆行者，大年三十也得在医院加班，我们最想保护的人，却用自己的身躯保护我们…</t>
  </si>
  <si>
    <t>大哥一来评论量暴涨二十多万，不愧是黑煤球hhh</t>
  </si>
  <si>
    <t>20赞……我我我去[爱心]表白[爱心]了</t>
  </si>
  <si>
    <t>为什么昨早才八万多评论，今早就变成了恐怖的三十七万？？？？？？我酸了，我就写了个作业就错过了昨天五点……bro……</t>
  </si>
  <si>
    <t>史莱姆第七集看到了连着几条 et 大军前来补番的弹幕[西西疑问]一上微博，原来如此啊，在这里我想建议大家下[多多捂脸]，请不要一个人代表et，特别是在动漫里发这种不怎么让人舒服的弹幕，我是在歌迷的前提下也觉得不合适，更不要说其他专门来看番的朋友们了，可能是我多虑吧，但低调补番它不香吗</t>
  </si>
  <si>
    <t>拜拜，照顾好自己</t>
  </si>
  <si>
    <t>拜拜！！！</t>
  </si>
  <si>
    <t>拜拜喽[可爱]</t>
  </si>
  <si>
    <t>胖到150！</t>
  </si>
  <si>
    <t>大哥还有这个技能！！</t>
  </si>
  <si>
    <t>大哥要按时吃饭！！！记得修下头发@华晨宇yu</t>
  </si>
  <si>
    <t>QAQ酸了</t>
  </si>
  <si>
    <t>哇塞  大哥太细心了！ 好爱</t>
  </si>
  <si>
    <t>还有那些奋战在一线的医护人员的家属们，他们又何尝不想念自己的亲人呢</t>
  </si>
  <si>
    <t>我看到说他没捐我也这反应。我的大男孩我怎么会不相信呢</t>
  </si>
  <si>
    <t>很开心能在这个特殊时期里听到这样一首足够用心且暖心的歌曲！“你要相信这不是最后一天～”“都会好起来的～”“早安～”即使只是简单的几句话，也能多少抚慰一下病人或焦虑或失落或绝望或恐惧的“心”呐！越是面临困境，“相信”越是显得尤为重要！所以，请坚定相信，这不是最后一天，一起加油！💪💪</t>
  </si>
  <si>
    <t>林清玄先生终是没有跑过时间，随着那只不经意的麻雀，于清冷的飞雪中，带着他纯粹的灵魂，离开了人世。[流泪][流泪][流泪]而我们，很幸运地，活到了今年的初雪，替他看了那场来不及看的明年的雪，那我们，应该也很快会看到他说的阳光了吧[憨笑]</t>
  </si>
  <si>
    <t>那些说最后一句矫情是败笔的人，有没有想过奋战在一线的医护人员想他们的家人，他们的家人也在担心他们，有没有想过病人，有没有想过因为疫情而相隔的人，自己没有体会，不知道含义，键盘倒是打的很溜</t>
  </si>
  <si>
    <t>对。我想到的是我在微博超话里看到的那些求助，那些触目惊心的文字。以及想象的到的看着家人死在自己面前的悲痛的哭号。</t>
  </si>
  <si>
    <t>华晨宇他值得[流泪][流泪]我有生之年一定要去看他的演唱会（不知道抢不抢得到票）</t>
  </si>
  <si>
    <t>是病重女孩对希望的呼唤，是对失去亲人想念，是对平安人间的渴求[流泪]</t>
  </si>
  <si>
    <t>诶？我昨天一直发不出来的评论今天竟然出来了</t>
  </si>
  <si>
    <t>谢谢，我们会一直支持他的</t>
  </si>
  <si>
    <t>甚至让人分不清，是光映亮了他的脸庞 还是他的光芒笼罩了那个小小的空间......</t>
  </si>
  <si>
    <t>你很棒！敬礼！不知何时眼角湿润了起来……加油中国🇨🇳！！加油武汉！！！！加油你我都不是旁观者，而是书写毕生华章的“作者”~</t>
  </si>
  <si>
    <t>你把我整哭了[多多大哭]</t>
  </si>
  <si>
    <t>最后杨紫的一句我好想你真的是泪崩，想到因为病毒而隔离的人们还有因为病毒而永远无法继续完成的婚礼[流泪]     也祝福评论里说有点矫情的人，你们很幸运没有亲人因为病毒无法相见。希望每个人都能见到自己想见的人❤️</t>
  </si>
  <si>
    <t>神仙歌曲，同样神仙的华晨宇[爱心]</t>
  </si>
  <si>
    <t>我想如果是每天都和家人在一起就不会有感触吧，朋友的妈妈是定点医院的护士，每天忙到凌晨，住宾馆，她说她好想她妈妈，却还不舍得给她打电话，占用她的休息时间</t>
  </si>
  <si>
    <t>我是真的觉得感动</t>
  </si>
  <si>
    <t>嗯我们相信着❤️</t>
  </si>
  <si>
    <t>武汉加油</t>
  </si>
  <si>
    <t>我们相信我们一定会再聚集在樱花树下，笑看春暖花开的！</t>
  </si>
  <si>
    <t>春暖花开快来吧</t>
  </si>
  <si>
    <t>高考倒计时99天 2020一定成功</t>
  </si>
  <si>
    <t>华晨宇我要努力去见你，高考倒计时100天了，我想考广州大学的建筑系，我会努力的。</t>
  </si>
  <si>
    <t>大哥，今晚心情不是很好，听着你的歌又默默哭了好久，原来家也不是可以大声哭泣的地方[皱眉]我想你了@华晨宇yu</t>
  </si>
  <si>
    <t>花花最令我感动的是，他把目光放在了患者身上。有很多歌颂医护人员，歌颂不留名的捐赠者的视频了，所以他就换个角度，给无辜的患者无限温暖与动力[憨笑]</t>
  </si>
  <si>
    <t>第一次听“好想爱这个世界”听哭了，成为花花的第N个粉丝🙈</t>
  </si>
  <si>
    <t>平常别人怎么吹都对华晨宇无感，但是这首歌确实圈粉了！</t>
  </si>
  <si>
    <t>都说毛毛的歌深入人心，但我感觉花花的歌也唱进了很多人心里，而且很震撼，每次都能给我们带来安慰和感动，这是歌声给我们带来的正能量，不仅适用于每个患者，还给每个低落的人注入新的力量，那就是裂缝中光的力量</t>
  </si>
  <si>
    <t>两年后你有幸观看一场北京冬季奥运会 可是你不知道自己是怎样的身份 深夜加班的小职员 自己做生意的老板 或者深夜听广播的司机 未知的恐惧和期待让人觉得美丽
但一个四年可以改变太多 你见过绝处逢生的野花 也看过顶峰消失的烟花 事物瞬息万变 最坏的结果不过大器晚成 别配不上自己的野心别辜野心</t>
  </si>
  <si>
    <t>哥，等我脱了校服了一定来你演唱会，不过能不能抢到票还是个问题昂@华晨宇yu</t>
  </si>
  <si>
    <t>今天少玩一会儿手机 明天嫁给花花的概率就大了0.01%噢</t>
  </si>
  <si>
    <t>我的城市生病了，有的人鼓励她，有的人与她共渡难关，也有人痛骂她，可无论你是哪种，等我们治好了她，还是欢迎您再来。--- for my Wuhan</t>
  </si>
  <si>
    <t xml:space="preserve">花花，谢谢你的声音，温暖了整个中国。我今年就要高考了，还有103天，，我在山东青岛，是新高考改革的第一批学生之一，可是我现在的成绩距离我的理想大学好远好远。但是，谢谢你创作的这首歌，给了我力量和信心，如果今年能考上理想的大学，我一定去看你的演唱会。华晨宇，谢谢你。@华晨宇yu </t>
  </si>
  <si>
    <t>你不是在唱歌，你是在救人！@华晨宇yu</t>
  </si>
  <si>
    <t xml:space="preserve">
华晨宇的音乐从来都是表达自己，这一路走来，经受的太多太多，但很幸运也很珍贵的是，他从来不会被外界的纷纷扰扰所困，因为他足够认可他自己，足够了解他自己，也敢于活出真实的自己。所以他的音乐不跟风随众，却自成一派，吸引一群真正懂它的人追随！​​​@华晨宇yu </t>
  </si>
  <si>
    <t> 鲁迅先生曾说“中国自古就有埋头苦干的人，有拼命硬干的人，有为民请命的人，有舍身求法的人。”平凡也掩不住你们的光耀，这就是中国脊梁，中国精神。</t>
  </si>
  <si>
    <t>哥第一次唱到脖子手都红了。偌大的家，只有大哥一个人的回音，一个人吃饭，打扫卫生，过年。你一定是想家了吧😭抱抱！我多听几遍这首歌，多陪你一会儿🥺🥺</t>
  </si>
  <si>
    <t>我之前对华晨宇这个人不了解，但听了几首花花的歌后真的发现花花很优秀</t>
  </si>
  <si>
    <t>以前我希望你拿歌王，现在我看开了，你开心就好，在这个舞台上，排名不重要，重要的是留下出色的作品，重要的是做你自己喜欢的音乐，无论外界如何看你，你永远都是火星的国王，我愿意做你一辈子的护花使者。</t>
  </si>
  <si>
    <t>老子想吃热干面！我已经不晓得莫斯是热干面的香，不晓得一碗热干面一杯豆浆的快乐了，我好想回武汉，我好想回学校，想念那5个铁憨憨，武汉的石楠花都要开了，我却不在？</t>
  </si>
  <si>
    <t>大哥，我发现被你翻牌的评论几乎都是关于吃的……我似乎发现了什么@华晨宇yu</t>
  </si>
  <si>
    <t>你们没发现花花的歌听不腻🐴？</t>
  </si>
  <si>
    <t>高三很苦，但苦尽甘来。即使疫情严重，开学推迟，六月的高考也依然会如约而至。我始终相信这不是最后一天，坚持总会战胜一切 ，惊喜会在裂缝中结果，那一天值得等待。加油！对所有人说，也对自己说。高考加油！！！武汉加油！！！</t>
  </si>
  <si>
    <t>大哥@华晨宇yu 高三压力很大，总觉得自己前途很迷茫，虽然这是写给患者的，但是这首却给了我前进的动力，我会好好学习的。[多多大笑][多多大笑]</t>
  </si>
  <si>
    <t>惊！昨天大哥突然出现半个小时，然鹅，我那个时候居然被淹没在作业的海里[流泪][流泪][流泪][流泪][流泪][流泪][流泪][流泪]</t>
  </si>
  <si>
    <t>有时候让我觉得他不只是在写歌而是在救人</t>
  </si>
  <si>
    <t>.我实在是无法想象，那些网络黑子现实中过的是怎样一种不堪扭曲和肮脏的生活呐。</t>
  </si>
  <si>
    <t>重要的不是名次，而是我们都很好，一切都好[可爱]</t>
  </si>
  <si>
    <t>懂得人自会懂,不懂的人不必说。</t>
  </si>
  <si>
    <t>黑他的可能是喜欢那些做点公益就发n天通稿全网告知的人，真正想为社会做点贡献出份力的人都是低调的，更何况是hcy这种做了不说的人。</t>
  </si>
  <si>
    <t>难过没被翻， 我猜现在赞我的都是没被翻开始翻评论的[大笑]</t>
  </si>
  <si>
    <t>道歉有用的话，还要报应干嘛，直接一报还一报</t>
  </si>
  <si>
    <t>哈哈哈评论里的小伙伴太诚实了</t>
  </si>
  <si>
    <t>今晚也吃美味牛排吗</t>
  </si>
  <si>
    <t xml:space="preserve">大哥，你除了会做牛排🥩，剪面包剪刀，做牛角包还会啥？@华晨宇yu </t>
  </si>
  <si>
    <t>哈哈哈急了急了</t>
  </si>
  <si>
    <t>谁不是呢哈哈哈哈哈</t>
  </si>
  <si>
    <t>最后的和声让我想起了去年王牌的主题曲。旋律是相似的，我想意义也是相通的吧。王牌是想说，面对离别，我们不说再见，因为有太多美好的回忆值得我们纪念；而在这首歌里，是想告诉在这场战役里所有努力奋斗的使者，凛冬会逾越，春暖花会开。惊喜会在裂缝中结果。谢谢你，谢谢所有努力的人，武汉加油。</t>
  </si>
  <si>
    <t>不回黑！举报，打榜才是最正确的方法</t>
  </si>
  <si>
    <t>《dear friend》真的爆哭[流泪]，这个也是[流泪]</t>
  </si>
  <si>
    <t>这男人该死的仪式感[多多大哭]</t>
  </si>
  <si>
    <t>反黑反到凌晨，一边哭着气到颤抖，一边熟练地拉黑举报一条龙，每天都在奔溃的边缘，听到大哥这首歌的一瞬间眼泪就下来了…他是真的很美好，值得我们的守护啊</t>
  </si>
  <si>
    <t>身为一个男生，我真的被华晨宇震撼到，说他是走在流行音乐前列的人一点都不为过！加油，华晨宇！[爱心]</t>
  </si>
  <si>
    <t>我也是，虽然我喜欢的人不是花花，但那个人被人黑的时候我和你的反应一样啊，我们喜欢的人，肯定很好很好的！！！</t>
  </si>
  <si>
    <t>连续被他两首歌震惊，真的不愧快男一眼就记住的华晨宇</t>
  </si>
  <si>
    <t>神树好像是北欧风</t>
  </si>
  <si>
    <t>认识了宋丹丹就等于认识了一家子哈哈哈</t>
  </si>
  <si>
    <t>疫情面前，抗战在疫情前线的医护工作者、人民警察等等都是家人的牵挂，长时间见不了面，只能道一句“我好想你”，不明白为什么评论里会针对杨紫这句词，可能就是针对她本人吧！体会不到这种想念亲人的感情就说矫情，你真的没有心</t>
  </si>
  <si>
    <t>从微博上看到的: 前面的独白让我以为灾难已经过去，但最后的抽泣声哽咽声和杨紫的(我好想你)把我拉回现实，灾难还没过去，疫区的人民还在受着煎熬，想你,可以是想念许久未见的亲人朋友，可以是想念早晨的一碗热干面，那些平淡无奇的生活在现在却是奢侈。</t>
  </si>
  <si>
    <t>个人感觉:花花这首歌没有太抓耳的技巧，没有太华丽的设计，但是就是抓住了听众的心，声声敲在心上。后面的念白是个很感人很走心的设计。从这首歌看到了一个更关注万物万事心中怀有大爱的歌手！</t>
  </si>
  <si>
    <t>那一天 值得等待
那一眼 满载星海</t>
  </si>
  <si>
    <t>我真不知道哪矫情了？？？或许有的人的亲人被隔离，甚至或许在这场疫情中被夺取了生命，我好想你，我不觉得这很矫情。</t>
  </si>
  <si>
    <t>呜呜呜呜我好想让他们也能看看春天到了的样子啊</t>
  </si>
  <si>
    <t>黑钱大家一起收呗 刷微博看到大哥被骂 气得我！但是我不想怼 一怼他们就说ET没素质啥啥啥的 俺不能给大哥招黑</t>
  </si>
  <si>
    <t>说矫情的  是孤儿吗 ？    不知道这次疫情带走了多少人的家人？</t>
  </si>
  <si>
    <t>我也在海口，加油！</t>
  </si>
  <si>
    <t>空有一身撩妹技巧，可惜自己是个妹</t>
  </si>
  <si>
    <t>“继续爱他，他值得”</t>
  </si>
  <si>
    <t>这是我喜欢了七年的人 从他第一次出现在大众面前我就认识他了 这些年不断的有人去抹黑他去诋毁他 一开始真的气到要打人到后来包括大哥也在演唱会上说“一开始你们就去骂啊替我说话什么的到后来在听到有人骂我你们就很可爱的丢一首我的歌的链接给他们” 我们也算是一起陪着大哥成长吧</t>
  </si>
  <si>
    <t>真的非常敬佩华晨宇，曾经被认为格格不入的声音，如今已经成为华语流行的标杆。</t>
  </si>
  <si>
    <t>真TM欠赞😂</t>
  </si>
  <si>
    <t>人生的希望</t>
  </si>
  <si>
    <t>刚开始听哭声有点突兀，听到我好想你这四个字真的很难过，疫情中有的亲人被隔离，有的亲人永远离去，因为疫情可能无法去看望，祭奠，而"我好想你"这四个字或许是人们心中最想诉说的吧[爱心]</t>
  </si>
  <si>
    <t>谁谁谁再来黑这首歌 谁再酸华晨宇风格单一 我带他头打掉</t>
  </si>
  <si>
    <t>中国人🇨🇳</t>
  </si>
  <si>
    <t>这是别人辛苦完成的作品，杨紫只是受邀录制了一句旁白。请楼里个别杨紫的黑粉不要在这里影响大家对音乐本身的讨论。更别把粉圈那点破事带到这首有意义有高度的作品上来。武汉加油[爱心]</t>
  </si>
  <si>
    <t>出戏的没理解吧，我觉得不错，点睛之笔</t>
  </si>
  <si>
    <t>大家为了这首抗疫的公益歌曲都付出了真心和热忱，尤其是最后杨紫的那一句“我好想你”，花花说她整整酝酿了两天才找到情绪，感谢每一位的付出，希望疫情快点过去，再次感谢每一位发声的人员❤️</t>
  </si>
  <si>
    <t>听完沉浸在歌曲中许久都还没出来</t>
  </si>
  <si>
    <t>凛冬赠予的所有距离和时间，都是为了春暖花开时更好的相遇。🌸</t>
  </si>
  <si>
    <t>我丢，最后一句话一下子就哭了</t>
  </si>
  <si>
    <t>我好爱这个男人[流泪][流泪]</t>
  </si>
  <si>
    <t>because you have to believe
只为了更好遇见
才赠与了距离和时间
那一天值得等待
那一眼满载星海 ​​​
等武汉好起来 我们一起去武汉吃热干面吧</t>
  </si>
  <si>
    <t>万物皆有裂缝，那是阳光照进来的地方。乌云遮不住升起的阳光，疫情阻挡不了春天的来临。一切都会更好！加油！武汉！加油！中国！🇨🇳</t>
  </si>
  <si>
    <t>最珍贵人间烟火。期待有一天再相见。</t>
  </si>
  <si>
    <t>武汉加油，中国加油💪💪💪</t>
  </si>
  <si>
    <t>春暖花开，我们一起去看樱花!</t>
  </si>
  <si>
    <t>“那一天 值得等待 那一眼 满载星海”华晨宇 全新公益单曲《你要相信这不是最后一天》为患者谱曲发声 用音乐温暖世界❤武汉加油！中国加油！</t>
  </si>
  <si>
    <t>周深以最简陋的设备唱出最感人的声音，真棒。</t>
  </si>
  <si>
    <t>他的嗓子已经是最好的设备了</t>
  </si>
  <si>
    <t>深深家的破话筒：我当时害怕极了…生怕这位神仙一不小心就给我唱爆</t>
  </si>
  <si>
    <t>作为一名医务人员，我真的很爱这首歌，每次“但就算这尘世再寒凉再冷漠  你心头那捧血也依然要温热”我都忍不住的想哭，我真的真的很喜欢这首歌</t>
  </si>
  <si>
    <t>“没有人能不爱深深。”</t>
  </si>
  <si>
    <t>微博上有个医学生的评论太应景了——我是个医学生，期末的时候这首歌拯救了我。那时正好是杀医事件发酵的时候，期末压力又大，大家都崩溃了，不知道努力下去的意义是什么。但是这首歌真的就给了我内心的救赎。“但就算这尘世，再寒凉再冷漠，你心头那捧血也依然要温热”。</t>
  </si>
  <si>
    <t>真的好好听啊
简陋设备下微弱沙哑声和吐息 惊艳的高音 绵延的余韵
整个人整首歌给人极致的纯粹感
完全路转粉了...</t>
  </si>
  <si>
    <t>几平米的一个小房间，天使在里面唱歌。</t>
  </si>
  <si>
    <t>我在武汉，听这首歌真的很感动，感谢全国各地三万多名医护人员对武汉对湖北的支持，你们就像这首歌，照亮了我们的心。感恩，感动。“世界是寡言的矛盾的无解的，而你心诚血热始终是善良的，在昏暗人间照亮无数陌生的过客”</t>
  </si>
  <si>
    <t>“但就算这尘世 再寒凉再冷漠 你心头那捧血 也依然要温热 在残破人间拼凑一个 完整的魂魄 你并非真的一无所有 只要仍抱有善良的心啊  ”深深太温柔了叭[爱心]实力颜值人品都特别好的周深走花路叭! ! !就算住着小公寓用着小破麦也唱得深入人心[爱心]（ps：周深的现场比录音更好听更震撼哈哈哈没想到叭</t>
  </si>
  <si>
    <t>下面有请导演/设备/机位/摄制/灯光/妆发/服饰/伴奏/和声/演唱：卧室歌手周深带来一首电影妙先生主题曲《能解答一切的答案》</t>
  </si>
  <si>
    <t>我哭了，哭的我家人莫名其妙看着我，不知道为什么，或许是想起来了我作为医生的哥哥和一个好朋友，他们都是最美的逆行者，深深这首歌真的很贴合现在，加油！我们一定会赢的！</t>
  </si>
  <si>
    <t>没有华丽的服装，耀眼的灯光，在白墙和普通的设备下唱出的歌往往更能打动人，深深在哪唱哪就是最特殊的舞台。“只要扔抱有善良的心啊”，2020本应该是更好的一年，我依然坚信着，愿心善之人皆能平安。</t>
  </si>
  <si>
    <t>深深的恋情，谁来解答一切的答案？</t>
  </si>
  <si>
    <t>你并非真的一无所有，只要抱有善良的心。哪里都是终点，什么都是解决一切问题的答案。加油啊深深！爱你！！</t>
  </si>
  <si>
    <t>主持人：简陋的舞台 但是我们要送上☁️掌声👏</t>
  </si>
  <si>
    <t>我觉得很好啊啊啊，毕竟大鱼就是在被子里也惊为天人啊.他已经用了最好的设备了，就是他的嗓子</t>
  </si>
  <si>
    <t>大家好！我是“没有人能不”</t>
  </si>
  <si>
    <t>深深真的好棒啊</t>
  </si>
  <si>
    <t>去b站看他的采访和直播，相信不久的将来我们一定会成为亲姐妹的😂</t>
  </si>
  <si>
    <t>他的嗓子就是最好的设备呀[憨笑][憨笑][憨笑][憨笑]</t>
  </si>
  <si>
    <t>还有道具准备（提词器），场地保洁，第501位云录制观众[大哭]</t>
  </si>
  <si>
    <t xml:space="preserve">觉得周深适合抒情而情感热烈喷张的歌曲  他雄雌不可辨的高音真的绝绝的迷朦空灵 </t>
  </si>
  <si>
    <t>他的嗓子就是最🐮的设备了</t>
  </si>
  <si>
    <t>倒也没有几平米这么惨哈哈哈哈哈哈 周深：我不要面子的吗</t>
  </si>
  <si>
    <t>小破麦：以后请叫我当打之麦😆</t>
  </si>
  <si>
    <t>哈哈哈哈哈哈，本来满满的感动，看到你这里就笑了😂</t>
  </si>
  <si>
    <t>小破麦真的太得劲儿了哈哈哈</t>
  </si>
  <si>
    <t>我满脑子都是生日会的时候。左手指月，生怕来个万一，他一飙高音我就慌😂😂</t>
  </si>
  <si>
    <t>真为小破麦捏了一把汗[大哭]</t>
  </si>
  <si>
    <t>对啊。。。我现在在想我到底还要不要去当医生。。。虽然八字还没有一撇，我还不一定能考的上😂</t>
  </si>
  <si>
    <t>深深真的是深入人心，莫名有种化腐朽为神奇的超能力</t>
  </si>
  <si>
    <t>“总裁，麦克风已经在周深那里待了五年了”                                                                                 “哦，那它知道错了吗？”                                     “总裁，它上歌手了”</t>
  </si>
  <si>
    <t>卧室：我盛了一个神仙，
柜子：他给我放倒了，，
麦：嘘，说话小点声，我怕我爆炸，，，</t>
  </si>
  <si>
    <t>“技术在灵魂面前必输”</t>
  </si>
  <si>
    <t>跟着你混了</t>
  </si>
  <si>
    <t>唱左手指月时，麦:不！求您了！您是大爷！我都爆了！大爷！！！</t>
  </si>
  <si>
    <t>“可为了一个信念死去，这究竟值不值得？”深深把歌词改成了“可耗尽一切走到终点，没什么能够带走”。一个小细节，很用心，周深值得。
因为希望善良不再是一种牺牲，与善良同行，为善良发声。
——《妙先生》</t>
  </si>
  <si>
    <t>终究是一个人扛下了所有</t>
  </si>
  <si>
    <t>啊啊啊我家深深真是个玉树临风风度翩翩翩若惊鸿鸿飞冥冥明珠美玉玉面朱唇唇红齿白的绝世美少年啊，神仙唱歌！</t>
  </si>
  <si>
    <t>大家有没有发现 深深将原来的歌词：可为了一个信念死去 这究竟值不值得 改成了可耗尽一切走到终点 没什么能带走 真的非常有心了[爱心] 这首歌真的超适合送给在一线的医护人员 愿我们的前线工作人员一切顺利 平安归来！</t>
  </si>
  <si>
    <t>我们会尽力让这尘世温暖起来</t>
  </si>
  <si>
    <t>一个人，一只麦，背对白墙；没有乐队，没有伴奏，没有好的服装好的设备，连打光机位都是自己来，却生生把人唱哭了，最终拿了第三。
周深，你真的很棒很棒❤️</t>
  </si>
  <si>
    <t>加油！！致敬所有白衣天使们</t>
  </si>
  <si>
    <t>太棒了！！</t>
  </si>
  <si>
    <t>第三期评审，我觉得华晨宇唱歌已经很稳了，等周深唱的时候...卧槽！这货值得拥有我手里的一票😕</t>
  </si>
  <si>
    <t>真的是别人一毛都赚不到的感觉</t>
  </si>
  <si>
    <t>感觉花花唱的是给大众的，而深深则是唱给那些勇敢的逆行者的，我太爱了</t>
  </si>
  <si>
    <t>感觉他都没敢飙得很高，和b站的比有压着</t>
  </si>
  <si>
    <t>播出之前有人就说 周深锁定五六七名了，打脸吧？没设备咱有实力。给我冲啊深深！！！！</t>
  </si>
  <si>
    <t>第三名我真的哭了，周深就是值得！他对音乐的热爱足够炽热，不管在什么场地，随处都是舞台💐</t>
  </si>
  <si>
    <t>麦:我尽力了，挺住了[多多大笑]</t>
  </si>
  <si>
    <t>在学医这条路上，我从未后悔过，相反，我感到无比的光荣。
谢谢周深。❤️</t>
  </si>
  <si>
    <t>💪加油，有你们在，我们才能如此安康。热爱的东西，就一定要秉承一种执念</t>
  </si>
  <si>
    <t>应该不止几平米哈哈哈</t>
  </si>
  <si>
    <t>正如高晓松老师所说：是用来歌颂生命的声音</t>
  </si>
  <si>
    <t>深深是人间天使👍</t>
  </si>
  <si>
    <t>你拥有偶像应有的姿态。语文老师说优秀的作品有两个特点，一是对陌生化的追求，二是普世的情怀，我想在你的歌声里都有体现啊。</t>
  </si>
  <si>
    <t>所有人中，周深的演唱环境最简陋，但是丝毫不影响他的发挥，真的太好听了！排名第三，实至名归，甚至可以更排前，支持周深，越来越多的人喜欢他了，越来越多的人认可他了！加油！</t>
  </si>
  <si>
    <t>米西亚：周深一个人也很努力呢！</t>
  </si>
  <si>
    <t>采访能看到他特别可爱又犀利的一面hhhh</t>
  </si>
  <si>
    <t>看到你提到妙先生我就赞了你</t>
  </si>
  <si>
    <t>太感动了！小周一个人完成了妆发，打光，收音，伴奏，布景，这声音好像从天上掉下来一样，简陋的设备也挡不住他的天籁。为周星星担心了一个星期，表现得太棒了！
还有可爱小周在线编词嘻嘻嘻</t>
  </si>
  <si>
    <t>ID够靓[西西机智]</t>
  </si>
  <si>
    <t>简陋的设备还真的全靠自己一个人录制</t>
  </si>
  <si>
    <t>这个歌真的也给了我在医学这条路上继续坚定的走下去的力量，于我而言，也是救赎！</t>
  </si>
  <si>
    <t>深深一个人把他们的工作全干了哈哈哈哈哈</t>
  </si>
  <si>
    <t>我也是！小破麦克太争气了！五年了，麦克风都出道了</t>
  </si>
  <si>
    <t>不晓得深深家有没有邻居，作为邻居能不能听到深深在家唱歌，要是可以的话就太幸福了hhhhh
这首歌在B站跨年晚会听过   哈哈哈哈资深主播🉑</t>
  </si>
  <si>
    <t>姐妹，人家正满满感动，到你这儿怎么就……哈哈哈哈哈了😂</t>
  </si>
  <si>
    <t>这位第501位大众评审的嗓音就是最好的乐器～</t>
  </si>
  <si>
    <t>作为一个观众我也怕极了，生怕一个高音把它爆了😂</t>
  </si>
  <si>
    <t>希望你们早日完成任务，早日回家，平安回家！</t>
  </si>
  <si>
    <t>已经战术后仰了[大哭]</t>
  </si>
  <si>
    <t>网易云热搜华晨宇有两三个，
Tia有一个，米西亚有，连黄霄雲这种热搜名字买错的都有，就是没有周深，这黑的未免有些明显吧。希望各位小可爱去给深深投票！让深深在他该在的位置！</t>
  </si>
  <si>
    <t>太难了，真的太难了，不过唱完就能睡觉了</t>
  </si>
  <si>
    <t>我喜欢的男孩子在学医，我希望他以后不会被伤害，永远平安喜乐</t>
  </si>
  <si>
    <t>沃特艾文儿也是个神仙啊</t>
  </si>
  <si>
    <t>最简单的话，最霸气的宣誓，我们都爱深深</t>
  </si>
  <si>
    <t>我去，男米啊，珍贵物种，但是，深深是大家的[幽灵][幽灵][幽灵]</t>
  </si>
  <si>
    <t>我也是医护人因为工作我感染上了病毒，刚治疗好，忽然听到了这首歌  你走了那么远的路啊，只为了一个答案。          我忽然哭了，做医生这么多年了，看见过无数病人，见过医闹，见过人死去，我都习惯了，是啊有人会认为我们医生无情，不是啊，我们也有家人，我们也是人，我们的辛苦都是为了一个答案。</t>
  </si>
  <si>
    <t>他今天一飙高音 我心都紧了 生怕麦爆了</t>
  </si>
  <si>
    <t>全能艺人——周深</t>
  </si>
  <si>
    <t>不好意思我不在湖北一线，只是一个普通的医务人员，但谢谢你对所有医务人员的理解和祝福。</t>
  </si>
  <si>
    <t>哈哈哈哈好！</t>
  </si>
  <si>
    <t>真得好棒👍🏻</t>
  </si>
  <si>
    <t>恭喜周深床单和小破麦C位全国出道</t>
  </si>
  <si>
    <t>小破麦没爆，我好高兴[幽灵][幽灵]</t>
  </si>
  <si>
    <t>我就想知道邻居听到怎么想哈哈哈，好羡慕啊！</t>
  </si>
  <si>
    <t>哈哈哈哈哈看的时候跟我爸科普左手指月，说：他那麦怕不是又要炸哈哈哈哈</t>
  </si>
  <si>
    <t>牛逼太强了好听</t>
  </si>
  <si>
    <t>哈哈哈是啊要是发他微博下面，肯定被无情吐槽</t>
  </si>
  <si>
    <t>哈哈哈哈，你不是一个人，我也害怕深深又唱爆了</t>
  </si>
  <si>
    <t>这个点了，我放深深这首歌稍微打了一档声音，我爸来敲我房门问我怎么还不睡，过了一会儿他站在门外听完了这首歌(我也把声音再调大了些)，他问我是不是天使在唱歌[多多笑哭][多多笑哭]</t>
  </si>
  <si>
    <t>你们真的很厉害</t>
  </si>
  <si>
    <t>周深的录音条件这么差，还唱的这么好！！！👍❤❤❤</t>
  </si>
  <si>
    <t>歌词者叫做沃特艾文儿，一位非常非常非常有才华的大神。大家可以在网易云搜她的名字，有她所有作词的歌单，相信你们一定会被惊艳到的！</t>
  </si>
  <si>
    <t>本来很担心他（毕竟看过左手指月知道他的小破麦……）但现在看来完全不需要担心
这首歌第一次听是B站的跨年晚会 当时就被深深（n.&amp;adv.）吸引住了 那时候刚好又有杨文医生遇害的新闻 听了以后觉得五味杂陈的心情释然了许多 现在非常时期 这首歌给我的感动又多了一分
生而为人 无论何时 一定要温暖纯良</t>
  </si>
  <si>
    <t>他怎么这么纯净和美好呢</t>
  </si>
  <si>
    <t>你也要加油啊，照顾好自己</t>
  </si>
  <si>
    <t>幸好你还是拿了个好名次😭太担心了毕竟这首歌真的很打动人心</t>
  </si>
  <si>
    <t>重金求周深家隔壁最好隔音不好的房子 [多多可怜]</t>
  </si>
  <si>
    <t>听周深唱歌，才会发现所谓舞台、灯光、服装等等看似锦上添花的东西都是多余的。没有灵魂，就没有一切。</t>
  </si>
  <si>
    <t>隔壁：谁家听周深的歌放这么大声？</t>
  </si>
  <si>
    <t>昨天晚上我和妈听周深唱歌，我妈不认识周深，以为是一个女孩儿。我：妈，你别看他长相清秀声音柔和干净，其实这是个实打实的男孩子，小时候因为清秀的长相被有时还被周围人欺负，吃了很多苦，但这个男孩子一直善良着。
妈：这是一个实打实的男人，善良温柔，希望以后在社会上不会因为旧俗的偏见伤害。</t>
  </si>
  <si>
    <t>我也是学医的，但是学习让我想不了那么多事，埋头苦干就对了。</t>
  </si>
  <si>
    <t>这首其实是我本期的心中第一呢。</t>
  </si>
  <si>
    <t>周深这次演唱告诉我，抛去唱歌之外的东西，回归歌者的本质，歌颂。是声音、情感，带领聆听者进入歌中世界。</t>
  </si>
  <si>
    <t>人家的粉都是担心小主临场发挥不好，周深的粉都是担心麦克风的，画风真有意思😋</t>
  </si>
  <si>
    <t>其实歌手里面除了我大哥我也很喜欢周深，他给我的感觉很真实，很不骄不躁，是个值得粉的人</t>
  </si>
  <si>
    <t>他是天使
唱歌好听人也特别好
谢谢你的夸奖！欢迎关注他！</t>
  </si>
  <si>
    <t>哼，我今天喝酒了，而且一粒花生米也没吃，他就是我的</t>
  </si>
  <si>
    <t>麦：我怕自己爆了[大哭]</t>
  </si>
  <si>
    <t>咱们迟早是一家🌚🌝✨✨✨</t>
  </si>
  <si>
    <t>那就安利神仙词作沃特艾文儿啊，和周深的每一次合作都很绝[爱心]</t>
  </si>
  <si>
    <t>向你致敬，加油啊！！！谢谢你的奉献！！！</t>
  </si>
  <si>
    <t>在家唱的高音很收，B站现场版是最绝的，听他唱的很容易，觉得自己唱也容易的错觉，开口就不对劲，后来看了专业分析才知道音域跨了17度，超过了两个八度，是定制歌曲，少有人可以唱的………怪不得高不下去低不下来，窒息了</t>
  </si>
  <si>
    <t>周深论音色就已经赢了大部分人了，更不要说歌声里的感情和有的放矢的技巧。他一直在唱正能量又温柔的歌啊，就像他自己一样。</t>
  </si>
  <si>
    <t>学医的人告诉你，要慎重。了解清楚中国医生现在的处境，再决定学医的话，欢迎你啊，孩子[憨笑]</t>
  </si>
  <si>
    <t>去年年末的时候，忙着考研，实习也忙，加上每天看到各种杀医伤医事件，对未来越发感到迷茫，甚至有点不太想坚持下去了，但又一想到，患者微笑着跟我说:“谢谢...”还是要加油啊!世界上还是好人多。</t>
  </si>
  <si>
    <t>作为医学生的我很骄傲很自豪</t>
  </si>
  <si>
    <t>给你俩都赞[大笑]</t>
  </si>
  <si>
    <t>医生好伟大
是的，但他们也是凡人
谢谢深深，用我最喜欢的声音歌颂一群天使般的医护人员</t>
  </si>
  <si>
    <t>应该是直接播放的原版伴奏</t>
  </si>
  <si>
    <t>终究是一个人扛下了所有——周深。从妆发到服装到机位到设备到伴奏到灯光到场景都是一人搞定的，他成长太多了。武汉的米听到他后面说的那段话真的很感动，虽然现在家里每天都不敢吃和用，虽然商场和菜场小摊已经关门，虽然小区严查出入，虽然前线的人还回不了家，虽然抗疫天使去了天堂，但一切终会过去</t>
  </si>
  <si>
    <t>斯是陋室，惟吾德馨</t>
  </si>
  <si>
    <t>深深加油!深深最棒!祝所有医护人员和奋斗在一线的所有值得尊敬的人平安度过难关，武汉加油!中国加油!深深也要好好保护好自己丫[可爱]</t>
  </si>
  <si>
    <t>在另一个评论里看到有这样一句话，医学生你们大步往前走，剩下的交给我们法学生。我也算个没有梦想的咸鱼，是周深的声音唱到了灵魂深处。大概我以后会想成为医学或者是法学。我也想为这世界作出些贡献，我想要努力去帮助每个受伤被病魔折磨的人，我想为那些冤屈的人洗刷无须有的罪名</t>
  </si>
  <si>
    <t>觉得是歌手迄今为止深深唱的最好的歌，好的声音从来不用其他工具来修饰，这种浅浅背景音太适合深深的空灵！永远的深深！</t>
  </si>
  <si>
    <t>周深：呕。。。。[大哭]</t>
  </si>
  <si>
    <t>太对了，姐妹，我就是因为B站跨年夜get到这首歌的[多多捂脸]</t>
  </si>
  <si>
    <t>这版相比起b站跨年，高音明显收着唱着的，不知道是这版的特殊处理，还是怕麦爆了，所以收着，哈哈哈哈，太难了</t>
  </si>
  <si>
    <t>那一天，话筒又回想起了被左手指月支配的恐惧</t>
  </si>
  <si>
    <t>太好听了啊！深深啊啊！</t>
  </si>
  <si>
    <t>大家好我是不</t>
  </si>
  <si>
    <t>他唱歌之前：这也太惨了一个人在家怎么跟人家比哈哈哈哈哈哈哈哈哈哈哈哈哈哈哈
唱歌时：我的神啊呜呜呜呜呜呜呜呜呜</t>
  </si>
  <si>
    <t>直播时他唱的第一句我就哭了，后面每一句都直击心灵。作为学医的人，太难了，付出了太多。难过时在想，是不是要放弃，值不值得。谢谢深深的鼓励！</t>
  </si>
  <si>
    <t>哈哈哈哈哈排队大家排好队 还要摇号吗？</t>
  </si>
  <si>
    <t>不知道是不是和我的粉丝滤镜有关，我觉得这是这一期最好听的歌了。</t>
  </si>
  <si>
    <t>他用一个小破麦，在一堵小白墙前唱歌。
就像是在那遥远的光年之外传来的一束微光，虽微弱，但还是有力而坚定的从云雾中慢慢穿透出来，然后天一点，一点的亮了。
是饱含希望的晨曦，有无限值得期待的未来。
疗愈一颗疲倦的心，为你答疑解惑，化解迷茫与自我怀疑摇摆不定。
然后你就找到了真正的答案。</t>
  </si>
  <si>
    <t>我学医的朋友因为杀医事件抑郁…我真的特别难受，我不知道我能做什么，我只能陪着他，让她每天尽可能开心，起码跟我在一起能开心。</t>
  </si>
  <si>
    <t>哈哈哈他有战略后退的！</t>
  </si>
  <si>
    <t>这首歌的主题和意象都好庞大啊，乐坛里好像真的很少这样的歌，而且这首歌的音域真的太广了，估计是给周深量身定做的，真的不是凡人能驾驭的</t>
  </si>
  <si>
    <t>全程就没敢靠麦太近</t>
  </si>
  <si>
    <t>深深真的太棒了！！（麦：我当时害怕极了）</t>
  </si>
  <si>
    <t>毛老师lala周深刘柏辛都是明珠  明珠再怎么被尘劳关锁也会照破山河万朵</t>
  </si>
  <si>
    <t>你是热门跟你混</t>
  </si>
  <si>
    <t>我来夸夸词作，沃特艾文儿真的是神仙词作，深深唱的姜子牙，千与千寻的歌也是她作的词。深深是神仙嗓音，这样的词作和这样的歌手合作，文化不高的我只能感叹：妙啊！</t>
  </si>
  <si>
    <t>姐妹要是不知道我们的歌的勤深深组合(李克勤+周深)的话，强烈安利你去听一下，在B站搜勤深深就行啦~~可以先听听《天下有情人》和《那片海》，真的是神仙唱歌[多多可怜][多多可怜][多多可怜]姐妹你试一下，就听一首都行，相信不久后我们就是亲姐妹哈哈哈哈</t>
  </si>
  <si>
    <t>看那一期节目真的震撼到了，我从未想到可以有一个人的嗓音那样极致的纯净，纯净到可以洗涤我的灵魂，我一直都很迷茫，家里想让我学医，但是我对于医闹又很抵触，那么辛苦却不被理解，听到深深的歌，真的让我心头的那捧血炽热了，我也想要，成为一个有用的人啊</t>
  </si>
  <si>
    <t>其实最开始真的不了解周深，也没有多大印象，但还是听过大鱼的，后来在歌手上看到他，唱大鱼就是他给我的第一印象，在舞台上还是蛮帅的，挺正经的，会发光，后面就疯狂去搜一切他的视频，就再也出不来，渐渐发现他是一个特别逗，特别会聊，特别会唱，也特别有梗的深深，哈哈[大笑][大笑]</t>
  </si>
  <si>
    <t>让我想起了鲁迅先生说的“愿中国的年轻人都摆脱冷气，只是向上走，不必听自暴自弃者的话，能做事的做事，能发声的发声。有一分热，发一份光，就如萤火虫一般，也可以在黑暗中里发一点光，不必等待炬火！”。深深的声音太温暖了，好棒。</t>
  </si>
  <si>
    <t>背靠白墙唱歌，设备也很简陋，却反而很契合歌的意境，简简单单，但却很有力量，像黑暗中那道光，也像逆境中要寻找的希望。</t>
  </si>
  <si>
    <t>搜B站的晚会，那个是最好的</t>
  </si>
  <si>
    <t>我也是大二的一名医学生，听到这首歌，还有花花那首歌，真的觉得世界上有人陪着我们，还挺好的，就是会相信走下去的力量，明天会更好的</t>
  </si>
  <si>
    <t>哈哈哈哈太真实了</t>
  </si>
  <si>
    <t>医梦，因为没上临床分数的我，选择复读。高四的我还一直坚持。杨文医生被杀事件，起初我同桌看到的，他只和我说了北航医院有医患纠纷，他没和我说杀医生这事。同桌这个男孩子很暖，他哽咽没说了，我知道肯定是杀医生的事。一句话，我无所畏惧，我不去救谁去救。医生是人类最善良情感的表达。高考加油吧</t>
  </si>
  <si>
    <t>高晓松说过，周深适合歌颂生命，我听到了。</t>
  </si>
  <si>
    <t>做周深的粉丝真的很省心也很放心，因为他的人品性格实力歌唱随便哪一方面都能随便圈粉，小心别被他迷的失魂落魄考古到头秃就好。这样的人不火，天理难容啊，只是时间早晚的问题。
现在的他唱功台风形象已然是一颗闪亮耀眼的星，只要站上舞台开口歌唱就会让人移不开眼，就能带给人视听觉双重极致美</t>
  </si>
  <si>
    <t>觉得应该的第一名。不是因为什么设备简陋，是因为正能量。</t>
  </si>
  <si>
    <t>设备简陋，奈何深深自带修音[多多可怜][亲亲][色]</t>
  </si>
  <si>
    <t>我觉得这种类似清唱的我可能会喜欢一点，更有一种和世界所有人以温柔的声音诉说的感觉。</t>
  </si>
  <si>
    <t>还记得左手指月，为它捏把汗</t>
  </si>
  <si>
    <t>刚在网上看到花花的豪宅和周深简朴的租屋，感觉周深就是一个普通得不能再普通的但视唱歌为生命的、虽然常受欺负但依然充满阳光的邻家小男孩。</t>
  </si>
  <si>
    <t>原来真的有歌声能抚平人世间一切的痛苦和愤懑</t>
  </si>
  <si>
    <t>单数卸钉钉，双数卸王者，没事别瞎赞[呆]</t>
  </si>
  <si>
    <t>歌词真的是太戳心了。
🔸就算这尘世 再寒凉再冷漠，你心头那捧血 也依然要温热。
🔸就算这一刻 再失望再失落，你眼中那团火 也依然要鲜活。</t>
  </si>
  <si>
    <t>周深可不是没有技术哦 了解他的就知道他唱功很牛的 但是他不会特地秀技术 在歌手这种飙高音的舞台上 周深可不输😏只是他唱歌很容易的样子让你感觉不到他的技术 他自己说过他的高音是为意境服务的 我觉得他是灵魂歌者 而且我觉得他现在都还没开始呢 所以那么多人一直在bb他的选歌 觉得他选歌太平庸了</t>
  </si>
  <si>
    <t>他的伴奏是怎么来的，是播放的伴奏吗，我看的时候一直很疑惑伴奏是哪来的</t>
  </si>
  <si>
    <t>说真的，直到遇到周深，我才相信，原来真的有天使般的嗓音，这么干净纯粹，没有一丝杂质</t>
  </si>
  <si>
    <t>"这场疫情像是在人们中举着放大镜 将人们的行为无限放大 让我们发现 善良的人是真善良 有本事的人是真有本事 愚的人是真蠢 坏的人是真坏 希望我们都是善良的人 希望善良的人都能平安喜乐"</t>
  </si>
  <si>
    <t>我最感动的是周深在节目中说的，医生很伟大，但是他们也是平凡人。平凡的奉献和无私才是难能可贵的。所有人在危险面前本能都是逃避自保，但是那些站出来的人战胜了一切。希望大家都平安</t>
  </si>
  <si>
    <t>看我们的歌认识了深深 才发现他真是一个有趣的人 跟李克勤唱歌真的是神仙打架 他跟李克勤在一起就像朋友一样同时也很谦逊 总是吐槽自己的粉丝却常常让大家感到很温暖 怎么会有这么有爱的男孩子 在屏幕里看深深总是忍不住露出姨母笑  很幸运又遇到了这样一个宝藏男孩 世界都突然变得美好💛</t>
  </si>
  <si>
    <t>“总裁，麦克风已经在周深那里待了三年了”                                                                                 “哦，那它知道错了吗？”                                     “总裁，它上歌手了”</t>
  </si>
  <si>
    <t>细节真的太感动了。原曲的歌词“可为了一个信念死去，这究竟值不值得”，周深在唱的时候改成了“可耗尽一切走到终点，没什么能够带走”配上现在的实际情况，这句话真的很棒！</t>
  </si>
  <si>
    <t>一个人的导演组</t>
  </si>
  <si>
    <t>今天小破麦立功了[大哭]也是经历过大场面的麦了！成长了</t>
  </si>
  <si>
    <t>他值得[爱心]</t>
  </si>
  <si>
    <t>停，别继续往下划屏幕了，看看下面这行字
“  陌生人加油呀 你是最棒的 ！”
OK，可以划走啦 [星星][星星]
只是以防万一今天一整天都没有人夸你</t>
  </si>
  <si>
    <t>麻烦给深深发八个人的工资[大哭]</t>
  </si>
  <si>
    <t>“总裁，小破麦已经在周深那里待了五年了”                                                                                 “哦，那它知道错了吗？”                                     “总裁，它上歌手了”</t>
  </si>
  <si>
    <t xml:space="preserve">深深自己直播 要调试大半天的哈哈哈哈哈，演唱的画面我怀疑他调过爆了🌚 不过更衬得深深是小天使呀~~[亲]
</t>
  </si>
  <si>
    <t>深深太棒了</t>
  </si>
  <si>
    <t>周深一米六一 华晨宇少说一米七往上 打不打得过…很难说</t>
  </si>
  <si>
    <t>我们只是被困在了家里，
而很多人被困在了这个冬天。</t>
  </si>
  <si>
    <t>了解更多深深你会好喜欢好喜欢的</t>
  </si>
  <si>
    <t>这是事实鸭</t>
  </si>
  <si>
    <t>2020高考，刚刚得知可能4月才开学，现在紧张的睡不着，又是浙江新高考，一考又已经考砸了，哎，听会儿周深的歌，缓一下吧</t>
  </si>
  <si>
    <t>五年了，从朋友到兄弟到暧昧到昨天我们俩确定关系，都是男生又怎样，我喜欢你，就这样而已。</t>
  </si>
  <si>
    <t>看过歌手后，尤其这一期，特别喜欢周深。性格很可爱，唱功很棒，没有舞台设备，却唱出了惊艳全场的气势，不输任何。非常喜欢这首歌，也祝福武汉，虽然深陷水火，却也不失有光芒照耀。很期待周深在以后几期的表现！</t>
  </si>
  <si>
    <t>我们一家人一起看的，我爸爸听完了之后说他能拿第一。</t>
  </si>
  <si>
    <t>在家唱的高音很收，B站现场版是最绝的，听他唱的很容易，觉得自己唱也容易的错觉，开口就不对劲，后来看了专业分析才知道音域跨了17度，超过了两个八度，是定制歌曲，少有人可以唱的......怪不得高不下去低不下来，窒息了.......</t>
  </si>
  <si>
    <t>高三生
距离2020年高考还有106天
我想做那个“在昏暗人间照亮无数陌生过客”的医生
有过“庞大的宇宙版的困惑”
知道“残破人间”的“寒凉和冷漠”
但也要带着“心头那捧温热”
“拼凑一个完整的魂魄”
即使看到伤医“失望失落”
“心中那团火也永远鲜活，永不坠落”
坚持做梦，即便一</t>
  </si>
  <si>
    <t>恭喜周星星成功从一个人的唱诗班晋升为一个人的导演组👏</t>
  </si>
  <si>
    <t>哎 医学生真的落泪</t>
  </si>
  <si>
    <t>深深可能会嫌弃你的彩虹屁[大哭]</t>
  </si>
  <si>
    <t>对✓他的仙嗓赛过一切高端设备，这是上天赐给他最好的礼物🎁</t>
  </si>
  <si>
    <t>这不叫娘，这特么是天籁😶</t>
  </si>
  <si>
    <t>我爱了，主副歌反差的歌词和情绪，给我一种两个自己在对话。
一个在问:你做这些有什么用，值得么？
另一个回答:可我爱这个世界啊，哪怕只有一点点光亮我也想温暖这个世界。
有一种愚公移山、精卫填海般的中国式浪漫</t>
  </si>
  <si>
    <t>看歌手的名字是个男孩子，歌声流露出的第一秒  我震惊了  咋是个女生？？  点开歌手主页  确实是个男孩子啊。 震惊疑惑ing  然后听了几首深深其他的歌  就瞬间爱上了  然后……沉沦沉沦沉沦  这是什么神仙宝藏男孩！！！！！！爱了爱了爱了！！！！！！</t>
  </si>
  <si>
    <t>周深的歌声就像一个绝代佳人，却从不浓妆艳抹，也从不卖弄风骚，只是安安静静地诠释每一个角色，浑然天成，远望如一袭远山，一汪湖水，那样的绝代风华，不经意间便狠狠撞入心间，自此难忘。</t>
  </si>
  <si>
    <t>骨子里的善良 是藏不住的</t>
  </si>
  <si>
    <t>不少竞演的歌看着的时候很激动，过后却无循环的冲动，但周深的歌真正百听不厌，没有画面照样值得欣赏。</t>
  </si>
  <si>
    <t>邻居：再来几首?
楼上：纸巾不够了。</t>
  </si>
  <si>
    <t>真的 纯路人 先是被他一个在b站采访的视频吸引住了 真的没想到他真的好活泼! 跟他长相完全不符合!声音就更不用说了 天籁之音 太他妈好听了 周深真的宝藏男孩 太强了 唱到我心坎了 [强][强][强]</t>
  </si>
  <si>
    <t>悄悄告诉你深深记不住歌词😊</t>
  </si>
  <si>
    <t>哈哈哈发他微博下面他肯定也是这样吐槽</t>
  </si>
  <si>
    <t>深深是一个人的团队[大哭]</t>
  </si>
  <si>
    <t>他确实没放开，故意压了，怕爆🌝</t>
  </si>
  <si>
    <t>最后一句[强]</t>
  </si>
  <si>
    <t>欢迎入坑[爱心][爱心][爱心]</t>
  </si>
  <si>
    <t>我！！！！！！！</t>
  </si>
  <si>
    <t>听了周深好多歌，感觉其唱歌的多样性超强，如果把唱歌比赛比作跑步，周深短跑不一定占优，但如果长跑甚至马拉松的话，周深将难以有敌手，如果歌手比赛比一年52场（每周一期），听不厌的估计只有周深了。</t>
  </si>
  <si>
    <t>我爸爸是一位奋斗在抗疫一线的医生。</t>
  </si>
  <si>
    <t>我始终记得高晓松说无论是第几名，深深都是第一名</t>
  </si>
  <si>
    <t>真真实实被天使亲吻过的嗓子，而我是被二哈啃过的嗓子[流感]</t>
  </si>
  <si>
    <t>感谢歌手让我知道了周深这个宝藏男孩</t>
  </si>
  <si>
    <t>歌手出圈的标准是什么？是流量、粉丝上千万吗？是平台霸榜吗？NO！平台霸榜、平台销售破亿归功于粉丝，甚至带风向的商业粉丝，但粉丝归根到底属于圈内。个人认为，真正的破圈应该是路人不仅知道这个歌手的名字，并知道他唱的歌名，如邓丽君、张学友等，但现在顶流歌声不少是只知道歌手名而不闻其歌的。</t>
  </si>
  <si>
    <t>真假音无缝转换，这唱功不是盖的</t>
  </si>
  <si>
    <t>通过歌手对周深路转粉[爱心][爱心]</t>
  </si>
  <si>
    <t>医学生你尽管放心怀着热血去追梦，你的后背请放心交给我们学新闻的！！</t>
  </si>
  <si>
    <t>米西亚:深深一个人也很努力呢[开心][开心][开心]</t>
  </si>
  <si>
    <t>天使从天堂上下来，来拥抱这脆弱的人世间，它对我们说:你们很强大，不要放弃。区区危难打到不了你们，加油啊。然后，它俯下高贵的头颅，轻吻着。眼里的深情不似假。“我与你们同在。”</t>
  </si>
  <si>
    <t>这个歌真的不比花花的差，继续加油哇！</t>
  </si>
  <si>
    <t>沃特艾文儿的作词简直吹爆好么!!!</t>
  </si>
  <si>
    <t>深深这次就像是在打王者，只用一把铁剑却打出破军的效果</t>
  </si>
  <si>
    <t>从他参加好声音开始认识他，从大鱼开始喜欢他，到现在有…三年？每次夜晚一个人撑不住的时候，听到他的声音都会感觉重新有了力量。可能就是那种热爱生活的态度，孤注一掷的努力感染了我，我开始想要改变，想要努力生活，想要去改变现状。希望宝贝越来越好，拥有最好的一切，因为深深值得最好的啊❤</t>
  </si>
  <si>
    <t>一个人，最简陋的设备，唱出天使的声音[爱心][爱心][爱心]@卡布叻_周深</t>
  </si>
  <si>
    <t>那句歌词就很温暖，配上深深的声音更加了。</t>
  </si>
  <si>
    <t>可怜这个资深主播了 也没人刷礼物[大哭]哈哈</t>
  </si>
  <si>
    <t>在深深第二期的时候我就炒鸡想他唱这首歌，因为我粉深深就是在B站跨年晚会听到这首歌。当他唱到“但就算这一刻”时弹幕说，是花开的声音，真的一下子就戳进我心里了，所以听到这首歌我真的真的很感动。
只是很可惜，当时晚会的打光伴奏舞台效果也好的一批，副歌时那一簇簇彼岸花美炸～当然啦，笔芯！</t>
  </si>
  <si>
    <t>“世界是寡言的矛盾的无解的，而你心诚血热始终是善良的，在昏暗人间照亮无数陌生的过客”周深用他温暖细腻的声线，歌颂着人性的美好，表达对疫情中最勇敢的人们的感谢。他们义无反顾地冲在最前线，选择善良与勇敢。选择心中的真诚与善良，就是解答一切的答案。</t>
  </si>
  <si>
    <t>你们去听听B站跨年晚会《最美的夜晚》里面这首歌啊！！！现场超级无敌好听啊！！！炸裂啊啊啊啊</t>
  </si>
  <si>
    <t>听周深唱歌，顺便看了下榜单，突然想起第二届《我型我秀》，刘维凭借有点创意和张力的肢体语言居然淘汱了薛之谦，最后拿了冠军。但比赛以后呢，薛之谦的歌唱成就不知甩刘维几条街，所以歌手的唱功是能用一辈子的，创意和演技将应难以复制并伴随青春的逝去而消蚀，所以高晓松说周深会持续开花真的是有理</t>
  </si>
  <si>
    <t>我知道这季歌手为什么叫做当打之年了，知道为什么赞助商改成海天酱油了，因为每轮都有三个奇袭歌手，而且就一个奇袭歌手能留下，也就是说每期都有来有走，有的歌手唱一首歌就走，也就是有很多来打酱油的，寓意打酱油的。</t>
  </si>
  <si>
    <t>我们被困在家已经很幸运了，而有的人被永远困在了2020</t>
  </si>
  <si>
    <t>你们都在夸深深我也爱他。但是我也要夸夸作词哦。这个大大真的作词巨有深度</t>
  </si>
  <si>
    <t>自从毛毛走了后，我看歌手的唯一理由就是深深了[流泪]</t>
  </si>
  <si>
    <t>这一季歌手里最喜欢周深了 嗓音很棒 唱的更棒 循环播放中</t>
  </si>
  <si>
    <t>身为医务工作者，那天歌手听到这首歌，起了一身鸡皮疙瘩，每句歌词都敲在我的心上，无论有什么委屈，都要逆流而上</t>
  </si>
  <si>
    <t>唱《左手指月》爆了的小破麦居然坚挺到了歌手，所以不是设备的问题，是周深的嗓子的配置已经够高了</t>
  </si>
  <si>
    <t>周深:这是另外的价钱！请节目组省下的钱也给周深打过去！！ 🤗🤗</t>
  </si>
  <si>
    <t>是资深主播[多多捂脸]</t>
  </si>
  <si>
    <t>会慢慢变好的，虽然发生了一些寒心的事，但是恶人会有恩报！ 希望人们能多多尊敬医者，希望白衣天使们不要感到害怕和失望，中国需要你们来温暖[爱心]</t>
  </si>
  <si>
    <t>这就是周深的全民K歌。</t>
  </si>
  <si>
    <t>上一季歌手粉上了吴青峰，这一季粉上了周深，这个嗓音真的是太容易让人沉迷了，真的太适合一个人在家静静的唱。还以为上期的大鱼就是巅峰，没想到这首更让人难以忘怀。太优秀太优秀啦！！</t>
  </si>
  <si>
    <t>周深的高音真的是我听过最舒服的高音</t>
  </si>
  <si>
    <t>低音能向下扎根，高音能向上开花!</t>
  </si>
  <si>
    <t>麻烦公司做人好吗，起码安排套好设备送过去吧……下周淘汰赛了，不要还指望让他一个人裸打对面live乐队好吗</t>
  </si>
  <si>
    <t>事实证明，神仙就是神仙，设备再差也不能掩盖仙气</t>
  </si>
  <si>
    <t>？？？真的是卧室唱的吗，绝了</t>
  </si>
  <si>
    <t xml:space="preserve">通过歌手对周深路转粉，唱歌好听，聊天幽默，很暖 </t>
  </si>
  <si>
    <t>周深是神仙!!!而且注意到作词人了吗!!!啊啊啊啊啊啊啊我爱</t>
  </si>
  <si>
    <t>深深全程憨憨脸啊哈哈哈，可爱爆了我的妈呀</t>
  </si>
  <si>
    <t>[流泪][流泪][流泪]对对对，天使的吟唱</t>
  </si>
  <si>
    <t>我害怕极了，把深深放最后，一个人在客厅唱，唱完一个人回房间。深深还是以最好的状态完成了演唱，虽然质感丢失了一些，但麦没暴。我深最棒，我心中的第一！！！</t>
  </si>
  <si>
    <t>我也……当时bilibili晚会上我就觉得在炸麦的边缘了，一直提心吊胆……那个穿透力啊</t>
  </si>
  <si>
    <t>真给他跪了！开口就知道前三没跑了！！！</t>
  </si>
  <si>
    <t>妈妈粉微笑着看这一层楼</t>
  </si>
  <si>
    <t>你们都是快递吗哈哈哈</t>
  </si>
  <si>
    <t>你做梦！！！是我！！！</t>
  </si>
  <si>
    <t>就算你不是每个人心中的NO.1但在我们心中你永远是舞台上最动人的百灵鸟，请展翅翱翔，别畏惧未来，做最自信的卡布，你是最好的也是唯一的周深，有你的地方，就是天籁的源泉</t>
  </si>
  <si>
    <t>周深，给我印象很大的一个男孩子，他拥有不同的嗓音，开朗的性格，爱笑，阳光，我被他深深地吸引住了，期待他在歌手新的表现，期待他的成长，周深，我们支持你！！！[爱心]</t>
  </si>
  <si>
    <t>为什么会有人说深深是假唱，因为他用了一个小破麦缺唱出最完美的音色和最动人的感情，所以被怀疑了。</t>
  </si>
  <si>
    <t>以前也听过深深的大鱼，听了好久，也很喜欢，这次特地去为深深看歌手，最后因为这首歌彻底喜欢上了深深，成为了生米，原来我一直没有爱豆，就是留有空缺等你出现，深深，愿你越来越好～</t>
  </si>
  <si>
    <t>很多歌手唱的歌，你只会听着旋律，随意听一下歌词；而周深唱的歌，却会吸引你想去听清楚他发出的每一个字和每一个音。</t>
  </si>
  <si>
    <t>“但就算这尘世再寒凉再冷漠
你心头那捧血也依然要温热”
作为一名医务人员很有共感
深深唱出了我们的心声[爱心]
我想一切的答案或许源于我们最初的信仰</t>
  </si>
  <si>
    <t>唱到深情处后脑撞客厅墙了[大哭]</t>
  </si>
  <si>
    <t>老天爷追着喂饭的嗓子啊！😝</t>
  </si>
  <si>
    <t>邻居免费听了场演唱会</t>
  </si>
  <si>
    <t>因为深深  人间值得！！！</t>
  </si>
  <si>
    <t>如果在微博里，周深：做作</t>
  </si>
  <si>
    <t>加油！我的理想也是医护工作者 一起加油！不要放弃我们的信仰！[星星]</t>
  </si>
  <si>
    <t>我也是！生怕他出差错，但是结果真的很棒！！！</t>
  </si>
  <si>
    <t>我就是“没有人能不”，对，我爱周深</t>
  </si>
  <si>
    <t>想看你表演一个不鬼哭狼嚎的，谢谢</t>
  </si>
  <si>
    <t>已经不记得这是第几次听深深的歌了，我只知道，现在的我每次打开网易云都总是不由自主的就打开了深深的歌。于我而言，喜欢的不单单是他的歌，更喜欢的是他这个人！像是阳光下的云朵，纯粹，温暖而善良......</t>
  </si>
  <si>
    <t>讲个笑话  wb有人说周深假唱  神tm假唱 都改词了还假唱 这是gs 假唱？我深崽怂</t>
  </si>
  <si>
    <t>我就想知道，深深微博的粉什么时候可以小爆一下？每次以为他火了，粉丝数都会给我一巴掌[大哭]</t>
  </si>
  <si>
    <t>你一定很累吧，堆积堆积如山的试卷，整理不完的错题，内容不断的笔记，还有一刻不停埋头苦学的同伴。
等到黑夜翻面之后，会是新的白昼。太阳升起前的破晓最黑暗，在遥远的未来也绝不要忘记现在的自己，无论你现在身在何处，只是稍作休息而已，不要放弃啊，不要离得太远。
加油呀！！！2020</t>
  </si>
  <si>
    <t>“高端的食材往往只需要采用最朴素的烹饪方式”😇</t>
  </si>
  <si>
    <t>他的邻居享福了哈哈</t>
  </si>
  <si>
    <t>导演：周深
灯光师：周深
化妆师：周深
服饰：周深
造型师：周深
设备师：周深
编剧：周深
演唱者：周深</t>
  </si>
  <si>
    <t>“我一开口    千万调音师失业”</t>
  </si>
  <si>
    <t>清唱很好听啊啊啊啊，当时看的时候好像看见了深深身后的翅膀！
“是天使吗？”
“是天使阿！”</t>
  </si>
  <si>
    <t>一只火火表示周深这首歌也太好听了吧(*˘︶˘*).｡.:*♡
表示这个（个人感觉 瞎扯ing｡＾･؂･＾｡）应该这次比花花小可爱排名高yia
真的很好听很喜欢(*'▽'*)♪
不要喷 我不喜的话就假装没看到趴略略</t>
  </si>
  <si>
    <t>被老天爷追着塞饭吃的深深😂😂
老天爷: 乖  再吃一口</t>
  </si>
  <si>
    <t>我觉得深深和李荣浩合作能省好多钱，毕竟设备和词曲作者的钱省了</t>
  </si>
  <si>
    <t>加油٩(๑`н´๑)۶
法律一定会越来越完善
一定会把你们保护得好好的[憨笑]</t>
  </si>
  <si>
    <t>其实吧，我估计深深那个麦克风也是非常贵的[呲牙]</t>
  </si>
  <si>
    <t>我已经在坑底躺平一个月了 可太好听了！文盲不会夸只会骂脏话那种！</t>
  </si>
  <si>
    <t>夸往死里夸[流泪]</t>
  </si>
  <si>
    <t>真的超感动</t>
  </si>
  <si>
    <t>纯路人，这是周深最让我感动的一首歌，排名也是实至名归。</t>
  </si>
  <si>
    <t>我们当时看电视，周深说怕领居投诉他，我妈：怎么可能！肯定是趴在墙上听是哪个美女唱歌。我：？？？</t>
  </si>
  <si>
    <t>在被窝里的《大鱼》，惊为天人。
背对着白墙的《能解答一切的答案》，超棒[强][强]</t>
  </si>
  <si>
    <t>为什么周深打不过华晨宇，不理解[撇嘴]</t>
  </si>
  <si>
    <t>声音之美，的确不分年龄、性别、时代，周深就是对此最好的注解。</t>
  </si>
  <si>
    <t>这人间太疾苦，所以派来了天使。</t>
  </si>
  <si>
    <t>小破麦:我为周深立过功，我为卡布爆过音，我要见观众，我要见观众！</t>
  </si>
  <si>
    <t>“ 世界是寡言的矛盾的无解的
而你心诚血热始终是善良的 ”</t>
  </si>
  <si>
    <t>深深什么时候可以在歌手唱《左手指月》或者《血腥爱情故事》啊。</t>
  </si>
  <si>
    <t>一话筒，一白墙，一束光，一个深，足以</t>
  </si>
  <si>
    <t>这种简单的设备能更好体现深深的嗓音，我觉得是三期最佳</t>
  </si>
  <si>
    <t>这是百灵鸟吧</t>
  </si>
  <si>
    <t>我也是医学生，在杨文医生去世的时候正逢期末考，身心压力爆棚，通宵熬夜复习，用火鸡面刺激免得睡着。一次次看了杨文医生被害的监控视频，心就会被狠狠地揪一下。这次疫情更是让我感到对前方的担忧。衷心希望，这次疫情之后不要再有医闹事件了。[爱心]</t>
  </si>
  <si>
    <t>期末的时候听到这首歌真的哭了，一下子就有动力学医了</t>
  </si>
  <si>
    <t>我和麦一样的害怕</t>
  </si>
  <si>
    <t>深深说为了自己孩子以后不因为身高被嘲笑，他要找一个高一点的女生，但我想象中的画面是161的他能和150+的娇娇小小的女孩子站在一起，因为不考虑基因的话，男孩子其实都喜欢自己比女朋友高吧[多多难过]深深因为身高和声音已经遭受这么多非议，和一个高个子女生在一起后再次遭到冷嘲热讽的话，我会心疼</t>
  </si>
  <si>
    <t>周深的舞台不止如此</t>
  </si>
  <si>
    <t>加油呀</t>
  </si>
  <si>
    <t>深深最棒了！！！</t>
  </si>
  <si>
    <t>怎么吹词作的评论就是起不来呢 我爱沃特艾文儿！！！</t>
  </si>
  <si>
    <t>第一次听到周深唱歌还是高中在B站刷到《兔子先生》，慢慢地，看着他来到更大的舞台、被更多人了解，听到他用声音演绎大千世界的痴笑悲合。直到这首歌，心里突然朦朦胧胧有一种感觉：他的声音是天赋也是争议，但如果闭上眼睛只用心听，这就是他的声音，不是女声，仅仅只是周深的声音，善良纯粹的声音。</t>
  </si>
  <si>
    <t>看过一个教授讲解深深的这首歌，说深深最大的本事就是把明明很难唱好的歌唱得那么舒服那么自然（看上去并不难的样子）。但其实这首歌音阶跨度很大，很不好唱，不信自己开个嗓试试🐶
让我终于知道了每次听深深唱歌“咦好听诶！我也试试”
“……………算了算了还是听深深唱吧”</t>
  </si>
  <si>
    <t>你瞧这个人呐，分明是活在这个鱼龙混杂的喧闹人间，却还有那么清亮动人的嗓。他那么美好通透的一个人，叫我有时候也会想着：虽然这人间也不那么好，但要有机会我还想再来一遍。</t>
  </si>
  <si>
    <t>我去！这竟然时人发出的声音！竟然有人能发出这样的声音！！！！[多多捂脸]</t>
  </si>
  <si>
    <t>太幸运遇见你了深深 今天也是爱你的一天 虽然还不能开学 更不知道高考会不会改期 但一切都会好起来的 就快到春天啦 今后一切努力鸭</t>
  </si>
  <si>
    <t>一个麦 一个人 一堵墙 一个宇宙[爱心]</t>
  </si>
  <si>
    <t>没看视频，直接点了云村歌手的这个歌单。刚听到这首歌，一下子就被吸引，以为是又来了一个新歌手，听到副歌，才发觉是深哥，说了这么多只想表达，这首歌先带给我惊喜，后带来感动。</t>
  </si>
  <si>
    <t>每天都会听深深的歌，空灵 干净的声音每一次听都能够让我平静下来，感到温暖“但就算这尘世再寒凉再冷漠，你心头那捧血也依然要温热” 歌词写的太好了</t>
  </si>
  <si>
    <t>周深不像歌手，更像天使，他的声音就跟被天使吻过了一样!</t>
  </si>
  <si>
    <t>本期歌手最感动的一首歌，特别有力量，给予医务人员前行的明灯和温暖，同时对于非医务人员也是一种感动，生活中正是有了这群最可爱热血的人，才能让我们普通人活的静好。</t>
  </si>
  <si>
    <t>其实这个录的时候飙高音已经使劲往后退了，深怕把麦唱爆了</t>
  </si>
  <si>
    <t>哈哈哈哈所以距离一丈远</t>
  </si>
  <si>
    <t>恭喜深深！！！第三名！！！！！！！下一场再见！！！</t>
  </si>
  <si>
    <t>周深真的是天籁啊</t>
  </si>
  <si>
    <t>对歌曲的把握不亚于甚至词曲作者的本义</t>
  </si>
  <si>
    <t>今年高考。现在在家很颓，但一定会拿着好成绩去看深深演唱会的，believe。</t>
  </si>
  <si>
    <t>我想一定会有高三的学子们因为这次的长假而感到焦虑所以来到了这里，释放自己的压力，加油吧你不是一个人在战斗，同一时间总有千千万万的人以同一种握笔姿势写着同一道题，这难道不是一种幸运吗加油。如果还是感到迷茫的话，来找我私聊也行，如果我能帮到你们</t>
  </si>
  <si>
    <t>去年复试被刷，今年二战比去年分数还低很多，两年以失败告终。反思了很久觉得自己没有犯大错，通过学长姐打探到原因可能是因为不符合老师的口味，这个答案的话，我现在决定放过自己了，彻底死心，希望以后在其他地方可以好好发光发热！</t>
  </si>
  <si>
    <t>这歌在B站跨年时就很惊艳，也很契合当时接连不断的杀医事件。现在抗疫期间唱也很应景，可是说句实话，都是鸡血罢了。非典死的大部分都是医护，之后的这些年医护的境遇却是越来越惨。制度不改善，投入占比不增多，各方面保障不跟上，心头那捧血永远没法温热，这残破人间也永远也拼凑不出一个完整的魂魄</t>
  </si>
  <si>
    <t>谢谢深深能唱这首歌，虽然我不是你的粉丝，谈不上多喜欢你，可是你这首歌带给我希望和感动。</t>
  </si>
  <si>
    <t>这是有哲学意义的一首歌，世界并不会总给我们想要的，但还是愿意选择善良，善良本身即是一种奖赏，不忧不惧，遵从自己的内心法则</t>
  </si>
  <si>
    <t>想在live版和录音室版挑一个收藏 两首列表循环到现在也没分出胜负[大哭][大哭]</t>
  </si>
  <si>
    <t>花花竞演能力的确比周深强，但单论唱功（真假音转换、三腔共鸣能力、音域跨度、咬词吐字、气息把控等）和声音辩识度，个人认为周深优于花花。</t>
  </si>
  <si>
    <t>发现改词的一瞬间，我泪崩了……</t>
  </si>
  <si>
    <t>词作是沃特艾文儿！我超喜欢这个词作！还有深深深情地演绎！我🉑️/尖叫</t>
  </si>
  <si>
    <t>周深是唯一一个现场比录音唱的还好的人，他的声音不可能伪装</t>
  </si>
  <si>
    <t>不只是医者听得有感受，每一个在外漂泊的人，内心温热予善的执着前行，多少次问自己值不值得，答案都是不回头，值得，尽头一定有无限可能，加油所有努力拼搏的人们</t>
  </si>
  <si>
    <t>本来看到我是很不想说的，但是周深的歌声是属于空灵的声音，什么叫走不出舒适圈？人家这首歌是为白衣天使写的，又不是为你写的，他吃你家大米了，要你来说他？挑战难度，如果你让一个这么空灵的男孩子去唱腾格尔老师的歌，这是不是挑战难度呀？</t>
  </si>
  <si>
    <t>人家都有舞台，有灯光，而深深就用一面白墙做背景，自己画的妆，自己的演出服，但是一开嗓便惊艳全场，永远支持你深深，你最棒！！！真的好棒，此曲只应天上有~~[爱心][爱心][爱心][爱心][爱心][爱心][爱心][爱心]</t>
  </si>
  <si>
    <t>太好听了，每次听完周深唱歌，我就痛恨自己的语文水平怎么退步了那么多，找不到合适的语言来形容他带给我的美好，只能说一句太好听了</t>
  </si>
  <si>
    <t>我只想说，我要做他邻居，一晚唱到天明都不嫌吵</t>
  </si>
  <si>
    <t>小破麦牛逼</t>
  </si>
  <si>
    <t>开嗓就被感动，他哪儿需要什么设备，有他就够了。</t>
  </si>
  <si>
    <t>[大哭]深式一体机</t>
  </si>
  <si>
    <t>会说话，多说点[强][强]</t>
  </si>
  <si>
    <t>一个人 一只麦 掀起你的天灵盖</t>
  </si>
  <si>
    <t>感觉青峰也是这个道理</t>
  </si>
  <si>
    <t>我的愿望，就是希望你的愿望里，也有我</t>
  </si>
  <si>
    <t>我的白月光词作沃特艾文儿！</t>
  </si>
  <si>
    <t>第几名啊</t>
  </si>
  <si>
    <t>来打架吧！！！！！</t>
  </si>
  <si>
    <t>哪有什么白衣天使  只不过是一群孩子换了衣服</t>
  </si>
  <si>
    <t>梅溪湖传统艺能：只要我唱的足够自信，就没人听出我改了词[呲牙][呲牙][呲牙]</t>
  </si>
  <si>
    <t>听了尤教授的分析，对这首歌理解更深刻了，无论是周深的演唱还是词曲作者都很棒[强]加油深深，永远支持你[星星]</t>
  </si>
  <si>
    <t>距离高考100天，在家待了一个月足不出户，感觉情绪变得很脆弱，早上突然大哭不止，外面阴沉下着盛大的雨夹雪。于是来听周神仙的歌，感谢，已经好很多了。</t>
  </si>
  <si>
    <t>周深的声音简直是精灵的声音啊</t>
  </si>
  <si>
    <t>我觉得拥有这种声音的人内心一定很温暖很温柔</t>
  </si>
  <si>
    <t>楼下好迷但我不能骂他要被喷</t>
  </si>
  <si>
    <t>文字的力量  音乐的力量</t>
  </si>
  <si>
    <t>这首歌不知道循环了多少遍，B站跨年时就疯狂上头，没想到能在歌手再次听到，特别符合这个时期的白衣天使们😭</t>
  </si>
  <si>
    <t>我愿意让深深赶快火起来，即使这样的宝藏男孩会被更多的人知道，但是这样以后他就不用那么辛苦了[爱心][爱心][爱心]</t>
  </si>
  <si>
    <t>之前有个乐评人评价周深真的很到位 他的嗓音真的很干净 多一分也不行少一分也不行</t>
  </si>
  <si>
    <t>没有谁能够唱出深深的空灵和情深</t>
  </si>
  <si>
    <t>怎么说，我的老师觉得学医是个铁饭碗，但我的母亲是学医的，我深知医生处境，可现在的我，并没有什么职业主见。这可能是我面对庞大的宇宙的困惑吧！但我知道我有无限的可能！</t>
  </si>
  <si>
    <t>一面白墙，一袭白衣，一束白光，这就是善良的样子吧</t>
  </si>
  <si>
    <t>感觉深深的路人粉比较多 单纯听歌的那种。。</t>
  </si>
  <si>
    <t>医务工作人也是那种拼命将残破的身体拼凑完整灵魂的人</t>
  </si>
  <si>
    <t>就算特殊时期，也要记得天使始终在唱歌，总有天春天会来的，樱花还会再开的。</t>
  </si>
  <si>
    <t>我太爱深深的音色了。这个舞台不是容不下安静的歌声，而是需要有唱功又有感情感染力的歌手。</t>
  </si>
  <si>
    <t>周深是难得的极为优秀的歌者 希望他能变成自主性更高的更为优秀的音乐人</t>
  </si>
  <si>
    <t>运气真好 粉上这样一个善良努力的男孩子</t>
  </si>
  <si>
    <t>唱着唱着，隔壁阿姨来敲门了。😂</t>
  </si>
  <si>
    <t>我一直有些畏惧医院，对于医生和护士，我知道他们很伟大，可我没有想成为他们一份子的冲动。可能是我很怕血、怕刀的原因（这什么鬼原因……）。可是怎么说呢，今天又听了一遍。我只能这样说，我听到了生命之花绽放的声音，在荒芜的废墟，在黎明到来之前。致敬！</t>
  </si>
  <si>
    <t>小破麦这次倒是靠谱了</t>
  </si>
  <si>
    <t>其实最开始写这首词的时候，想表达“无解”的成分要远远大过“一个答案”。但因为电影的内核是善良，于是后来把这个意象加了进去，让它成为了一个可能的答案。我是理解的，但我好像是在听过今天的唱版之后，才真正地跟自己的纠结妥协了。能被一个充盈着情绪的声音填满，是这些文字的荣幸。 ​​</t>
  </si>
  <si>
    <t>本来要跳歌了，后半部分也太好听了。</t>
  </si>
  <si>
    <t>自己一个人唱出了殿堂级的感觉，或许我的形容不是很贴切，但是不可否认周深的嗓音真的很美很空灵，就像那句话说的“天使在唱歌”</t>
  </si>
  <si>
    <t>嗓子也是一种乐器，买不来的那种。</t>
  </si>
  <si>
    <t>太好听了我怎么觉得比录音棚版的好听哈哈哈</t>
  </si>
  <si>
    <t>深深，现在在给导师写邮件，你要保佑我，我一定可以调剂成功的。</t>
  </si>
  <si>
    <t>这首歌真的很值得听，刚开始或许只能感受到周深空灵的声音觉得很享受，但是反复听一遍一遍地循环，越来越被带入到那个意境去，越来越受感动。
到最后我只能化为一句，
愿祖国安好！！！
愿每个人都能平安度过！！！</t>
  </si>
  <si>
    <t>一听就会，一唱就废</t>
  </si>
  <si>
    <t>我是来安利词作大大的！！！词作跟周深真的是神仙组合！！！！</t>
  </si>
  <si>
    <t>他本体就是个乐器吧</t>
  </si>
  <si>
    <t>这季歌手真的很有看点，深深就是个宝藏啊啊啊！这期最完美的ending！借楼也表白下花花，最后小猴紫那句直接沦陷了，绝杀！</t>
  </si>
  <si>
    <t>被人骗了钱，当时一直循环这首歌。才挺过来[流泪][流泪][流泪]</t>
  </si>
  <si>
    <t>高考倒计时106天，重拾希望，重燃热血</t>
  </si>
  <si>
    <t>一直想在歌手听深深唱这首歌！太感动了(ಥ_ಥ)</t>
  </si>
  <si>
    <t>感觉深深压了，不然小破麦可能会死亡</t>
  </si>
  <si>
    <t>又心酸又好笑又无奈[大哭]</t>
  </si>
  <si>
    <t>之前都没注意，后来听《天下有情人》后疯狂迷上了周深，在这个无法出门的日子里，周深的声音陪我过了一个冬天</t>
  </si>
  <si>
    <t>给了我比大鱼更震撼的感受</t>
  </si>
  <si>
    <t>现场最搞笑的弹幕：
1，邻居还有30s来敲门
2，太好了，录完就可以直接上床睡觉了[大哭][大哭][大哭]</t>
  </si>
  <si>
    <t>Misia：“周深一个人也很努力呢”[大哭]</t>
  </si>
  <si>
    <t>麦：时时刻刻提防面前这个人开大</t>
  </si>
  <si>
    <t>😂😂😂绝对价格肯定贵，但是相比于别人的设备真的太便宜了😂</t>
  </si>
  <si>
    <t>我听到了你天籁的嗓音，也看到了你内心的善良[爱心]</t>
  </si>
  <si>
    <t>我也！！在底下躺的很安详[多多捂脸][多多捂脸]</t>
  </si>
  <si>
    <t>这首歌让我彻底喜欢上了深深，当时在b站跨年晚会上，我听得心都颤了，做为一名医学生那时的医患事件或多或少都让我有点害怕，怀疑自己学医是否是对的，但听到了深深的歌，很想哭，很感动，我决定在坚持下去，不要害怕，要成为一名医生。世间或有寒凉，但心头那捧血依旧温热。[可爱][可爱][可爱][色]</t>
  </si>
  <si>
    <t>星火如炬，温暖世间寒凉，照亮前行的路。我感受到了这份力量，也更加确信着，没有过不去的冬天，春天终会如约而至，“在那路尽头有未知的无限的可能”，我们眼中的那团火依然鲜活，相信未来会有越来越多的希望，渴望的美好终会如约而至。</t>
  </si>
  <si>
    <t>之前我去保险公司买保险。  老板问我有什么能帮助您的吗？   我说我想要给周深买份保险。老板闻言了然的赞叹一声，转身从柜子里拿出了一份艺术品保险单。 ​​</t>
  </si>
  <si>
    <t>照顾好自己哦，陌生人</t>
  </si>
  <si>
    <t>加油！</t>
  </si>
  <si>
    <t>大家好，周深是我家崽崽，我宣布谁给我冲会员谁就是我家崽崽的女朋友了</t>
  </si>
  <si>
    <t>你只一人，背对白墙，一只麦，开口，娓娓道来。但我能听到，尘世捧着热血的，与病毒抗争的他们。一幅幅画面，和着你的歌声，目光也渐渐模糊了......真好，深深，你很棒真的。</t>
  </si>
  <si>
    <t>黄霄雲这次选歌很好，很适合现在演唱的这首歌，致敬增援武汉的白衣天使们，以及防疫一线人员和那些无私奉献者，黎明终将来临。也愿霄雲能越过一切黑暗，打破一切恐惧 你一定可以找到答案。 ​​​</t>
  </si>
  <si>
    <t>1.通过好声音知道了她 那会觉得她前途无限  2.她第一期说的话我也不喜欢 但我觉得歌手这个舞台本身就有竞技性 她如果想留下 选择毛不易确实胜算更大  3.听歌才是最重要的事情 不可否认她表现出来的情商不高 但她在成长 希望她看到评论之后把更多的心思放在打磨音乐上 沉淀下来 找到适合自己的音乐风格</t>
  </si>
  <si>
    <t>加油黄霄雲！未来可期！  华语乐坛vocal系女歌手早就开始断层了，拿来近年太多说法？好不容易出现科班出身，混声头声都优秀的vocal系歌手，结果被黑的那么惨，不过加油啊！用实力证明！</t>
  </si>
  <si>
    <t>很高兴在《歌手》这个节目听到自己参与作词的歌曲 属实意外 希望大家都能找到自己的答案！</t>
  </si>
  <si>
    <t>黄霄云的演唱让我最有感觉的是开头和中间的那两段吟唱，高音清亮，真的有起鸡皮疙瘩，因为之前的事情对她印象不好，但起码在我认真聆听的时候，她的歌声是有打动我的地方的。
​</t>
  </si>
  <si>
    <t>个人觉得《歌手》本身就是歌唱竞技舞台，没有人会选择技巧简单的歌曲，哪怕想打原创的主题，水涨船高甚至是剧场效应，每个人只能使劲浑身解数来比拼。对于科班出身的黄霄云，在这样的大环境下发挥她的唱功优势其实是无可厚非的。无论是毛不易还是黄霄云，既然都是光明正大地比拼，粉丝就要坦荡面对输赢</t>
  </si>
  <si>
    <t>实力真的很强，平心而论真的很好听</t>
  </si>
  <si>
    <t>能上歌手的，每个人都有自己的特色和风格，毛不易的淘汰是令人惋惜的，但黄霄云没有必要负责啊，可能她的情商不高，野心太大，毕竟还是年轻，总想表现自己吧，这与她的唱功没有关系，能不能不要为了黑而黑</t>
  </si>
  <si>
    <t>比起技巧，我愿意听感情。</t>
  </si>
  <si>
    <t>感情是主观的，不是你觉得没有他就没有
唱功是客观的，有就是有。再怎么黑都没用</t>
  </si>
  <si>
    <t>没有一个大火的歌手不曾遭受过全网黑，毕竟墙倒众人推。而扎实的唱功会是筑起城堡的制胜法宝，因为可以用他们投向自己的砖头筑起保护的城墙。在《梦想的声音》的舞台上，我看到了她寻梦的眼睛。一首歌是否有感情在于听曲者是否会感同身受❤️
“黎明的那道光，会越过黑暗，打破一切恐惧，找到答案”❤️</t>
  </si>
  <si>
    <t>黄女士slay！
华语乐坛又增添一位实力唱将，现在vocal系歌手越来越少了，黄霄雲嗓音条件和声乐技术都顶尖，慢慢磨炼，一定要走好自己音乐的道路，华语diva指日可待～</t>
  </si>
  <si>
    <t>无语[汗]带资进组言论都有了，干脆说她是洪涛干女儿算了。央音高材生赢一个网红歌手不是再正常不过的事了吗</t>
  </si>
  <si>
    <t>犀利的评论，但是很赞同[吐舌]</t>
  </si>
  <si>
    <t>是，终于有个明白人</t>
  </si>
  <si>
    <t>平心而论  我觉得好好听啊     其他不说    蛮喜欢的</t>
  </si>
  <si>
    <t>黄霄雲如果输了 央音别开了 倒闭关门算了</t>
  </si>
  <si>
    <t>请不要带毛毛好吗</t>
  </si>
  <si>
    <t>我其实是觉得微博的人骂她骂的太过分 毕竟我们也没有和她朝夕相处过 怎么能从那些电视片段就否定一个人 何况在网易云 听歌才是最重要的</t>
  </si>
  <si>
    <t>你可以不喜欢,但请你不在网络上bbll</t>
  </si>
  <si>
    <t>照你这么说的话，她把毛不易当成软柿子，本来就已经是赤裸裸的不尊重，甚至在别人还没开始唱的时候就按下了奇袭，人品🖕</t>
  </si>
  <si>
    <t>某些人真是为黑而黑</t>
  </si>
  <si>
    <t>没人骂她的唱功，从来都是质疑她的人品</t>
  </si>
  <si>
    <t>关键是人家也没说直接冲着毛，哎</t>
  </si>
  <si>
    <t>隔壁还说走心？？？？噗，我笑了。</t>
  </si>
  <si>
    <t>我实话实说   允许别人肆意黑黄霄雲  我就不能发表我的个人意见吗</t>
  </si>
  <si>
    <t>华晨宇排名比黄霄云，能说明武汉音乐学院比中央音乐学院好么？北京现代音乐学院不差的，陈梓童，江映蓉，苏运莹，赵浴辰都是北现的，中央音乐学院除了高进，汪峰还出过谁？高进是作曲系出来的，汪峰是小提专业的。</t>
  </si>
  <si>
    <t>就是啊，人家是中央音乐学院出来的，这个节目本来就是唱功的比拼，如果有技不炫留着淘汰用啊</t>
  </si>
  <si>
    <t>别说了 咱不是大众评审🙃</t>
  </si>
  <si>
    <t>隔壁老樊怎么就野路子？</t>
  </si>
  <si>
    <t>所以好多人黑不了唱功开始 说没感情</t>
  </si>
  <si>
    <t>情商确实有待提高，唱功确实强</t>
  </si>
  <si>
    <t>而且别人要有后台好声音就不可能会被那个什么赵大格淘汰了</t>
  </si>
  <si>
    <t>我感觉也是，很好听，就是情商有点低，键盘侠太狠了</t>
  </si>
  <si>
    <t>可是毛不易就是唱歌比赛得冠军出道的……</t>
  </si>
  <si>
    <t>看到一段话复制来笑笑：就在gblf说他不喜欢飙唱功的时候，邓紫棋在直播间把光年之外升了8个key[大笑]
蟹蟹，有被笑到</t>
  </si>
  <si>
    <t>什么时候有唱功反倒成了耻辱了，唱功是客观的，不管你承不承认，它就在那，央音第一就是第一。感情你感受不到很OK，可以不爱但别伤害。对一个小女孩口吐芬芳的，是世界上最不配提礼貌的人。情商，98年的小女孩说了几句真心话，没活成你心中圆滑世故的样子就是情商低？没钱收，我只是为音乐与善良说话。</t>
  </si>
  <si>
    <t>因为她的一件事，就断定她不会做人，那说出这句话的你，就凭你这句话，我告诉你，你不会做人。</t>
  </si>
  <si>
    <t>毛不易唱歌也很打动人…我曾经去过他的音乐现场 听过一首消愁 从头哭到尾 只能说歌手不适合他</t>
  </si>
  <si>
    <t>那些喷她唱歌不行的先看看自己是不是在华语乐坛上地位比汪峰谭维维张靓颖林俊杰还高？这些华语乐坛顶尖人物对黄霄雲都是赞不绝口，有些连音乐都不懂的人配评论别人吗？但凡有一粒花生米...</t>
  </si>
  <si>
    <t>大拇指给你点亮了</t>
  </si>
  <si>
    <t>我以前也是黑黄女士的，但是我今天突然觉得，并不是可以根据电视剪辑来完完全全彻彻底底抹杀一个歌手。路且长，德可修。而德也应该体现在我们观众的宽容和谅解。</t>
  </si>
  <si>
    <t>老子一拳一个情感专家和人品斗士</t>
  </si>
  <si>
    <t>看这么多我觉得您说的是最对的，感情它是主观的呀，不仅是说她唱的歌。更是评判她的人，不是说希望怎样所以所有人都要这样。而且评判这种东西不一定会被别人注意，可能只是为了给自己一个证明。</t>
  </si>
  <si>
    <t>坐等感情怪</t>
  </si>
  <si>
    <t>我只想说有些网友真的是双标，黄霄云提前推就被喷，然后gblf提前推就emmm……
而且gblf还说不想舞台上是飙唱功的……得罪多少人[可爱]</t>
  </si>
  <si>
    <t>看到还有这么多人点赞，真的很开心了。</t>
  </si>
  <si>
    <t>艾玛
就是作业少
闲的
我要是他们老师
就给他们留一堆作业
艾玛
不说了
作业留的太多
接着批改作业了</t>
  </si>
  <si>
    <t>有一说一黄霄云这一期确实厉害👍🏻</t>
  </si>
  <si>
    <t>希望的确是正大光明的比拼</t>
  </si>
  <si>
    <t>很好听，华语乐坛近几年很少有这样vocal系的歌手了，加油黄霄雲</t>
  </si>
  <si>
    <t>让我想起了我家雪莉，一样二十几岁的小姑娘，要花多大的勇气去承受这些攻击[心碎]</t>
  </si>
  <si>
    <t>不明白什么时候唱功好成了减分项？
身为一个歌手这不是基本功吗？
我承认因为当初奇袭毛不易让我对她没有多大好感，但隔壁老樊这是什么操作？他的言论更加不礼貌吧，反而一顿夸？
黄霄云给我的感觉是一个女孩的好胜心及阅历不够的情商低，而隔壁老樊我觉得一言难尽，实力也不够啊，输是正常的</t>
  </si>
  <si>
    <t>这网络世界的双标啊 明明隔壁老樊所表现的言语更加的低情商，但人气更低的黄霄云却要承受所有的恶语相向，还能说些什么呢？</t>
  </si>
  <si>
    <t>黄霄云的粉丝没别人多真惨，我都不敢看这评论了，明明唱的这么好还要黑别人，我不懂现在评论是不是就会跟风呢？算了不说太多了，等下“正义”大军会骂哭我的。</t>
  </si>
  <si>
    <t>他说了是黄霄云的原创？</t>
  </si>
  <si>
    <t>哈哈这句狠，也是对黄霄云的肯定[大笑]</t>
  </si>
  <si>
    <t>道德绑架非把中国流行音乐搞垮不可</t>
  </si>
  <si>
    <t>想当年邓紫棋解解也是被全网黑，黑她的皮裤，黑她只会高音，黑她耍大牌，但是现在呢？希望路人理智一些，不要被舆论左右自己，不要跟风黑。自己细品再来说话[可爱]</t>
  </si>
  <si>
    <t>网易云硬塞的歌手，只要不是傻子都能看得出来</t>
  </si>
  <si>
    <t>毛不易粉丝天天骂黄霄云不配赢，自己蒸煮唱歌几斤几两没点13数。D4天王不是白叫的</t>
  </si>
  <si>
    <t>咱俩感觉一样[憨笑][憨笑][憨笑]三条全部符合</t>
  </si>
  <si>
    <t>我看你才是个野路子</t>
  </si>
  <si>
    <t>她们唱的并不是安静的歌而是看似安静的歌 其实编曲是有很大张力的 而毛不易 隔壁老樊 王晰 赵雷他们唱的个才是真的很安静的歌编曲平平 自己的声线和表现力也平平</t>
  </si>
  <si>
    <t>艾玛
别笑
他们可是会听哭的</t>
  </si>
  <si>
    <t>🈶1️⃣说1️⃣，我居然get到黄的感情了，并不是没有感情的唱歌机器啊，之前还有点偏见，但是我现在觉得真的还行，有野心没什么错</t>
  </si>
  <si>
    <t>你给她的钱吗？还是你收她钱了？不知道真的假的事就不要随便说懂？</t>
  </si>
  <si>
    <t>不敢不敢你更会说</t>
  </si>
  <si>
    <t>总结的精辟 赞</t>
  </si>
  <si>
    <t>还扯毛不易呢都第三期了</t>
  </si>
  <si>
    <t>隔壁老樊比黄霄云还早推，都没见你们骂，也很直白就冲着她来，说话还更难听，hxy反而一开始上场的时候和其他人鞠躬握手，能不能别那么双标</t>
  </si>
  <si>
    <t>隔壁老樊有事吗 自己唱功不行就立牌坊
感情牌也分三六九等的 他和毛不易比不了
唱也不咋样 怎么嘴就这么能叭叭 俩字油腻
黄霄雲一个央音的怎么就比不过一个民办三本音乐学院的好了
粉丝多了不起 流行音乐真要他这个样子就完了👌</t>
  </si>
  <si>
    <t>说得这么严重，还以为她罪恶滔天，我觉得你也挺不会做人的</t>
  </si>
  <si>
    <t>野路子？凭什么这么说？会尊重人吗？从来没人质疑她唱功，说的只是情商问题！</t>
  </si>
  <si>
    <t>这次隔壁老樊说的话一点也不比上次hxy说冲着毛不易轻  咋也没见人说呢  果然戴有色眼镜的人还是太多了   只要是hxy唱的歌通通没有感情</t>
  </si>
  <si>
    <t>没有说她唱歌不行，但至少没有情商</t>
  </si>
  <si>
    <t>真的有种冲破黑暗的感觉！很好！</t>
  </si>
  <si>
    <t>隔壁老樊输了你们就说hxy钱到位…她一个大学生除去日常开销难道还有闲钱买这些？学音乐很烧钱的好吧，还要加上日常开销。隔壁老樊每天跑场子，我就不信他会比hxy穷。而且我觉得他讲话也挺内涵的[强]</t>
  </si>
  <si>
    <t>搞笑吧，麻烦你不要聋听，你觉得霸占排行榜前三的老樊，是一期歌手能否定的？？</t>
  </si>
  <si>
    <t>歌手难道不是用唱功和作品说话的吗？情商关实力屁事？</t>
  </si>
  <si>
    <t>一把子支持这条</t>
  </si>
  <si>
    <t>害，当代乐坛里多数粉丝都乐盲，</t>
  </si>
  <si>
    <t>你用这次两首歌的对比提出了一个学院派比野路子强 那你就必须承认楼上人家列出那么多例子驳回你所谓的野路子比学院派强 各有所见罢了 本身就是不同的曲风 本人就更偏爱老樊的歌 并不愿意提起黄霄雲的情商</t>
  </si>
  <si>
    <t>小朋友的节奏真好带，是谁把毛不易的编曲和混响混的一塌糊涂，是谁剪的黄霄云说的话，这一波节奏炒的是谁的热度?
你们要搞明白
第一，竞技节目不就是柿子挑软的捏吗?
第二，歌手是比现场的节目，你创作歌手有情怀不加分的，黄霄云唱的就是比毛不易好
第三，是赛制和规则对毛不易不友好，他注定要被淘汰</t>
  </si>
  <si>
    <t>其实…我们也没有和她朝夕相处过 不能靠电视的一些片段就完全否认了这个人 人品不作评价 单论作品来说 黄霄云确实在同龄人来说是数一数二的</t>
  </si>
  <si>
    <t>不是我说 这次隔壁老樊奇袭成功才是真的有问题吧。。。 不别总是带着偏见看黄霄云吧 况且别人的唱功也是自己练出来的 为啥炫唱功就要遭diss了呢 真正情商低的是谁我就不说了</t>
  </si>
  <si>
    <t>说得好毛不易很老一样，同样差不多的年龄，就不说她能不能自己写歌写词，就她那情商为什么这么低?同样的差不多年龄差距怎么这么大?</t>
  </si>
  <si>
    <t>喷谁了？gblf难道不是网红歌手？网红歌手也成骂人的话了？</t>
  </si>
  <si>
    <t>林俊杰对黄霄云说过： 我想要认识你   这六个字就是来自天王的认可</t>
  </si>
  <si>
    <t>我靠我靠我靠我也超级喜欢三哥的啊啊啊啊啊啊</t>
  </si>
  <si>
    <t>我不知道她有没有带资，但是第一期那个明明不知道结果，热搜已经妥妥安排上了，确实挺尴尬的。</t>
  </si>
  <si>
    <t>被黑还不是自己作的</t>
  </si>
  <si>
    <t>黑人也不能黑歌吧，她唱得挺好的</t>
  </si>
  <si>
    <t>我觉得她唱的让我迷失了方向，而且一点儿也不期待黎明了</t>
  </si>
  <si>
    <t>有一说一 有唱功不飚留着过年吗？</t>
  </si>
  <si>
    <t>你是没有鉴赏能力吗 谁给你的自信啊 只能说毛不易的歌你 听！不！懂！</t>
  </si>
  <si>
    <t>现场型歌手就很棒啊，为什么要对一个女生那么大恶意？隔壁老樊也太会蹭热度了吧，安静的音乐也拿过第一啊，李健等 。没唱功就别说不喜欢飙唱功。有技不炫等淘汰吗？</t>
  </si>
  <si>
    <t>你这野路子就有点过分..,</t>
  </si>
  <si>
    <t>唱歌展示唱功有错吗
打排位你选你会玩的有错吗</t>
  </si>
  <si>
    <t>我觉得隔壁老樊利用着众人对毛不易被淘汰的惋惜和黄霄雲糟糕的路人缘，硬是拉了一波好评，真厉害</t>
  </si>
  <si>
    <t>支持！观点有点偏激，但讲的对！</t>
  </si>
  <si>
    <t>hxy唱的歌通通没感情   隔壁老樊说的就是帅hxy说的就是没人品  歌曲感情技巧不能并存   歌手不靠唱功靠粉丝   钱能买票刷</t>
  </si>
  <si>
    <t>说的很好啊！歌手不是看粉丝...又不是流量歌手...既然是唱歌就是比谁更能打动别人....</t>
  </si>
  <si>
    <t>那还来她的歌底下评论这不是心理扭曲是什么？</t>
  </si>
  <si>
    <t>毛不易很多歌适合一个人听不适合一群人听..</t>
  </si>
  <si>
    <t>隔壁老樊的发言也是很不成熟，加重了观众的偏见和对立。。。什么叫安静的歌手也能打入人心，自己先入为主，已经给自己贴上安静的标签，站在道德的高地，加重了双方的对立，音乐本来就没有绝对，怀着这样的心态来比不也是双标么？！</t>
  </si>
  <si>
    <t>别搞笑了 利用舆论的一直是黄女士吧</t>
  </si>
  <si>
    <t>这要是隔壁老抄赢了 我才怀疑是有黑幕 毕竟隔壁老抄是网易云硬塞到歌手的 洪老师想不要都难</t>
  </si>
  <si>
    <t>有一说一 她赢隔壁老樊一点问题没有</t>
  </si>
  <si>
    <t>为什么被黑？你们作为粉丝不知道？？？？？？？？？？？？？</t>
  </si>
  <si>
    <t>原本没这意思，你偏要在这对号入座，实力坑b</t>
  </si>
  <si>
    <t>她家是真挺一般的，真有钱当初好声音也不会输赵大格</t>
  </si>
  <si>
    <t>看到乱黑黄霄云的，气死我了，回复评论手累死了，不行了，我要去睡了，黄霄云你的路人粉只能这样尽力了，明天还要6点起，谁说你唱得没感情，我都听哭了，加油，霄云</t>
  </si>
  <si>
    <t>1.毛因为原创而稀有? 袁娅维华晨宇missia徐佳莹都是原创
2.黄只会飙高音? 她低中高，弱中强，美声流行，没有不会的
3.黄大胆选毛情商低?人家98年的，年轻大学生本就应该敢闯，远离虚伪和圆滑
4.她唱歌没感情?因为不是所有人精神世界达到高处，听高雅音乐听不出感情多正常</t>
  </si>
  <si>
    <t>我也是毛毛粉，也是黄霄云粉，我没看出来他哪里说毛毛虚伪了，只是这次骂得有点过分了，微博诅咒家人之类的让人恶心</t>
  </si>
  <si>
    <t>看完微博，陷入深深怀疑：不会真有人以为gblf能赢吧？</t>
  </si>
  <si>
    <t>我看视频真的是被弹幕弄到无语，一群双标的人，还觉得自己挺优秀。唱的好是修音，是炫技是没感情。就你家歌手有感情，没修音，不做作，这隔壁老樊的态度就好了，一上来就这么冲，咋不见你们喷，说到底就是粉丝的偏见。</t>
  </si>
  <si>
    <t>说的太对了！卖了还帮着数钱。</t>
  </si>
  <si>
    <t>？？？？你听不懂她的意思吗？专业学过的有功底的一听便知，黄霄雲是央音校园歌手冠军，音乐学院的好坏如果你理解的就是出名的人有多少那我只说你太逗了…另外本身学校就是成功歌手的次要因素个人能力才是最主要因素，学校就是辅助，但我相信如果央音里面的冠军一定不是一般人想打败就能打败的</t>
  </si>
  <si>
    <t>太棒了  米希亚唱功前两场拿不到第二  真棒！</t>
  </si>
  <si>
    <t>总而言之，粉丝少就是原罪
黄霄云叫没情商，人品差
隔壁老攀叫直爽，刚
大众评审就是聋子
隔壁老攀唱进了我心里，黄霄云是一个只会飙高音的大嗓门</t>
  </si>
  <si>
    <t>真是有够搞笑的。这男的没礼貌，就是真性情。黄霄云奇袭就是人品差。既然选择别人做对手，就应该用作品说话，没有哪种音乐类型比较高贵，黄霄雲的唱功也不是凭空就能来的，就这么把人家的努力淹没在唾沫星子里不是很恰当。</t>
  </si>
  <si>
    <t>我也觉得，很好听。</t>
  </si>
  <si>
    <t>野路子咋了，还是一句话，你行你上</t>
  </si>
  <si>
    <t>野路子？？？呵呵</t>
  </si>
  <si>
    <t>黄霄云唱出了自己的未来
华语乐坛vocal新星，冉冉升起</t>
  </si>
  <si>
    <t>说黄霄云砸钱有背景的，甚至一张完整的专辑都没有，盈利单曲都没有的一位歌手，是怎么会有人厉害到说砸钱，有在笑了</t>
  </si>
  <si>
    <t>黄霄云，唱出了自己的未来
新生代vocal系逐渐升起的新星！</t>
  </si>
  <si>
    <t>她不配，您配，您配几把？四把够吗？</t>
  </si>
  <si>
    <t>谁说我不是呢   我有自知之明 不会跟顶尖艺术学府的高材生比 我要比也会捏软柿子 例如双料D4天后毛丹妮</t>
  </si>
  <si>
    <t>这次我支持黄霄云。看不透这全网黑的戏码。</t>
  </si>
  <si>
    <t>哈哈哈哈哈黄只要赢了就黑幕，那你看歌手图啥呢，人观众从几十万人挑出来的500个都是假的？脑袋先装上再评论嗷</t>
  </si>
  <si>
    <t>有理有据[禁止]</t>
  </si>
  <si>
    <t>这条也举报就完事了。</t>
  </si>
  <si>
    <t>都比上学历了？哇塞！听歌先看歌手学历，这个观点优秀呀</t>
  </si>
  <si>
    <t>你又知道了？</t>
  </si>
  <si>
    <t>比唱功谁能和米希亚比，前两场照样不行。</t>
  </si>
  <si>
    <t>害，还是网课排的不够满</t>
  </si>
  <si>
    <t>这没说错啊，央音校园歌手总冠军，你告诉我一个野路子想赢就赢不就等于砸牌子吗？有功底的本身就不一样</t>
  </si>
  <si>
    <t>表示他有够心机的，捞了一身好[呆]</t>
  </si>
  <si>
    <t>层主有说是原创吗？滑稽</t>
  </si>
  <si>
    <t>真的，她的实力慢慢的磨炼，会成为Diva的！！！！</t>
  </si>
  <si>
    <t>带着无知与偏见听歌的人，自然听不出任何感情</t>
  </si>
  <si>
    <t>对呀...那么多季都看过了..还不懂歌手吗....</t>
  </si>
  <si>
    <t>希望黄霄云得冠军，只有这样才能证明真的充钱了~</t>
  </si>
  <si>
    <t>[呲牙]我家邓紫棋挺过来的 才有了现在的大火当时还不是有很多批评说吐词不清什么的 骂她那么久都想过自杀 过了两年用电影讲述故事 又有多少人在意？总结:时间会证明她是个好女孩😊</t>
  </si>
  <si>
    <t>这种改编的方式挺适合竞技的 黄霄云姐姐加油</t>
  </si>
  <si>
    <t>难道没标原唱？</t>
  </si>
  <si>
    <t>人品？ 我没看节目 但一个音乐节目不比作品比什么？？</t>
  </si>
  <si>
    <t>确实，本来专业学过，肯定是在某些方面会好很多。</t>
  </si>
  <si>
    <t>我把那些夸黄霄云的全赞了个遍[吐舌]
另外人家才21岁！叫什么黄女士[撇嘴]
你可能都比人家老几岁吧哈哈哈
人家唱的就是好！是我会更狂[吐舌]</t>
  </si>
  <si>
    <t>这就是所谓的“差别”了[奸笑]</t>
  </si>
  <si>
    <t>那你快去听吧</t>
  </si>
  <si>
    <t>我为了毛毛和深深来看节目的，毛毛被观众投下去我也很不理解，可这跟人家妹子有什么关系？她讲话是直了点，第一期我也不太喜欢她，但也不否认她唱的很好，现在跟风黑的感觉也不什么毛毛的粉丝，追到网易云来黑是真的有毅力……</t>
  </si>
  <si>
    <t>一定会好的💓</t>
  </si>
  <si>
    <t>你这段话的意思很容易被别人理解为是你在拐着弯说毛毛虚伪。你的这段话也看出了你的情商，果然粉丝随正主。</t>
  </si>
  <si>
    <t>就是说黄霄雲只会喊没感情的“专业人士”</t>
  </si>
  <si>
    <t>黄霄雲其实早就有自己的风格了，她那个弱声唱出很轻的，频率高的颤音，那就是她的风格，加油！未来可期！</t>
  </si>
  <si>
    <t>黄霄雲这个宝藏vocal终于要被更多人认识了
从all by myself到左手指月，再到歌手的每期现场live
这个女声简直无敌 ！！</t>
  </si>
  <si>
    <t>比的是专业学历，央音要是比不过一个网络歌手就可以关门了，更何况是歌剧声乐系，这里的学生基本功绝对扎实</t>
  </si>
  <si>
    <t>她可以代表央音全部实力？</t>
  </si>
  <si>
    <t>你去微博带着超话骂不行？非来这秀智商？？</t>
  </si>
  <si>
    <t>当打之年，“打”就对了，还搞什么排辈分，装好人的，糊弄观众的</t>
  </si>
  <si>
    <t>我就提了个学院派比野路子强  你咋一下子列这么多人出来 我也看不过来啊</t>
  </si>
  <si>
    <t xml:space="preserve">拿什么污蔑别人的人品 没破坏游戏规则吧 别人想挑战谁是自己的自由 </t>
  </si>
  <si>
    <t>诶，邓紫棋就是，当年穿个皮裤也能被全网黑，凭实力的人才会走到最后。</t>
  </si>
  <si>
    <t>谁说这是原创了哈比</t>
  </si>
  <si>
    <t>央音歌剧声乐系，基本上就等于清华的土木工程了，这要是代表不了那没人能代表央音了</t>
  </si>
  <si>
    <t>没有人觉得这首歌是在唱她自己吗？细细品，能感觉到她在铺天盖地的舆论当中慢慢站起来，那份不甘，那份倔强。说没感情的，是没真正听懂这首歌。</t>
  </si>
  <si>
    <t>学历不是唯一标准，但劳烦您主动查一下米西亚、华晨宇、周深乃至前几届韩红、谭晶等人的学历。学历无法证明她就能成为最好的歌手，但足以证明她的专业功底和竞争力。</t>
  </si>
  <si>
    <t>大哥牛啊，黄最大的缺点就是经历太少了，只要她会点伪装，有点人气那就是反面教材了。</t>
  </si>
  <si>
    <t>平心而论没有阿冗唱得好</t>
  </si>
  <si>
    <t>黄霄云直接奇袭mby:情商低，没人品;gblf直接怼:干得漂亮;黄霄云唱高音，唱功好:没感情;gblf被淘汰:现场500人耳聋，hxy买票？
这届黑子不行啊[可爱]</t>
  </si>
  <si>
    <t>加油黄霄云</t>
  </si>
  <si>
    <t>这女生确实说话冲了，太狂傲，我不喜欢。可人家实力在，学声乐也十多年了，下的功夫你们外行懂个屁。骂人也请在点上，精准打击。某些人就是技不如人，竞技节目不看技术才是搞笑。希望这次她长个记性，收收大小姐脾气，唱歌继续加油。</t>
  </si>
  <si>
    <t>4.“黄霄雲除了炫技还会什么？一点感情都没有。”
什么时候有唱功反倒成了耻辱了，唱功是客观的，不管你承不承认，它就在那，央音第一就是第一。至于感情，你感受不到很OK，可以不爱但别伤害。
5.“黄霄雲带资进组。”
于正都不敢这么编！
6.“黄霄雲没礼貌，情商低。”
对一个小女孩口吐芬芳的，是世</t>
  </si>
  <si>
    <t>我没那么了解她所以我没有一边倒去骂她，而是边骂她边为黑粉说话😏😏😏</t>
  </si>
  <si>
    <t>可惜眼瞎的人太多</t>
  </si>
  <si>
    <t>凭良心黄霄雲小姐姐的唱功真的不错，高音部分有惊艳到我。相比之下，毛老师可能反而不太适合歌手这个舞台。作为曾经去过歌手舞台的一名观众来说，高音在舞台上真的会蛮吃香。加上毛老师的演出名次可能稍微比较靠前，会让人们不是那么的有记忆点。总之没必要那么黑这妹子，毕竟人家的唱功还蛮好的</t>
  </si>
  <si>
    <t>现在饭圈的风气真的很不好，天天撕13，跟风黑也很多。</t>
  </si>
  <si>
    <t>我相信一个高校的一定不比野路子差</t>
  </si>
  <si>
    <t>6.“黄霄雲没礼貌，情商低。”
对一个小女孩口吐芬芳的，是世界上最不配提礼貌二字的人。情商低，98年的小女孩说了几句真心话，没能活成你心中圆滑世故的样子就是情商低？
7.“你收了多少钱？这么为黄霄雲说话？”
没钱收，我为音乐与善良说话。</t>
  </si>
  <si>
    <t>从买热搜变成现在你们所说的砸钱进组，变化这么大吗，买了热搜就代表着买通了这个节目吗，我踩死一只蚂蚁世界就末日了啊</t>
  </si>
  <si>
    <t>有...还很多  我看到不少.</t>
  </si>
  <si>
    <t>不就是技不如人</t>
  </si>
  <si>
    <t>对阿，毕竟科班出生，重新诠释了这首歌曲</t>
  </si>
  <si>
    <t>你可以听听阿冗的，比较好听。她没办法唱出那种沧桑感，只有高音。</t>
  </si>
  <si>
    <t>加油姐姐，你会成长的，网络上太多非黑即白的人了，就事论人，光凭别人一句话就判断了别人的全部……毛不易是多么温柔的人，应该没有这种粉丝</t>
  </si>
  <si>
    <t>如今炫技也要挨骂……有技不用学了干啥？……</t>
  </si>
  <si>
    <t>置换歌手的定义了  这个时代的歌手。。。失望至极</t>
  </si>
  <si>
    <t>气死毛不易粉丝  哈哈哈哈哈哈哈</t>
  </si>
  <si>
    <t>看到评论里的正能量我真的很开心啊！</t>
  </si>
  <si>
    <t>有一说一  好听是真的好听</t>
  </si>
  <si>
    <t>黄霄雲唱功没话说，可我实在听不出有什么感情，人家隔壁老樊得罪你了</t>
  </si>
  <si>
    <t>网课作业写完了么</t>
  </si>
  <si>
    <t>正是因为黄这样奇袭了毛不易，所以隔壁老樊才这样奇袭黄，前者是因后者是果，懂？也不想一下</t>
  </si>
  <si>
    <t>隔壁老痰这种烂大街的烟嗓这么有市场本身就很TM奇怪，黄霄雲这种vocal歌手型才是华语乐坛最缺的。</t>
  </si>
  <si>
    <t>隔壁老抄再怎么跳也就是一个网红歌手罢了，拿他和毛比真的是毛被黑的最惨的一瞬间</t>
  </si>
  <si>
    <t>不好意思，那不叫虚伪，那是情商，一个成年人必须要具备的为人处世的情商好吗，黄女士又不是小孩，说话不过脑子的吗，两个经纪人都圆不过来</t>
  </si>
  <si>
    <t>不是她唱歌少了感情，而是你听她的歌心里多了偏见</t>
  </si>
  <si>
    <t>我不喜欢飙唱功
像极了刚过二本线的我说不喜欢考清华
🐶(三级头保狗头)</t>
  </si>
  <si>
    <t>你们家粉丝能说出这种话素质看来也是高啊</t>
  </si>
  <si>
    <t>你说没人品就没人品了 她做伤天害理的事了？真是一张嘴想怎么说就咋说 不为自己的言行负责</t>
  </si>
  <si>
    <t>装路人开始了[强]</t>
  </si>
  <si>
    <t>这就是我的想法啊！当时她16岁上的好声音，后来梦想的声音左手指月又看到了她，真的被她惊艳了，能怎么样，我就是觉得她唱的好</t>
  </si>
  <si>
    <t>唱得真好，隔壁老樊这种歌手在网易云上出现我都想屏蔽的，那个声带闭合那个气息。。。。扯着嗓子乱吼，说不喜欢飙高音，飙唱功，您得有啊，安静的歌手安静的歌都能留在舞台上啊，李健就是最好的例子，自己不行还要利用舆论，毛不易两期都垫底，就算是其他歌手奇袭成功也会淘汰，人家也用不着你来“报仇</t>
  </si>
  <si>
    <t>可以不欣赏 但不要诋毁</t>
  </si>
  <si>
    <t>你好好写作业好吗，没喷的急了吧，喷人也不用脑子</t>
  </si>
  <si>
    <t>太好听了！跟黄前辈高下立见！声音出来哇！这是什么神仙嗓音！</t>
  </si>
  <si>
    <t>第一期就网民道德绑架黄霄云，导致之后所有奇袭歌手的都学聪明了，刘明知道奇袭任何一个都有淘汰风险，干脆声称挑战最牛的花花，真实动机是赚观众缘，白选xjt大可以说“我们风格，音色像，可以试试” 但他却说自己是粉丝才会奇袭。其实每个歌手背后都有决策团队，都是追求利益最大化，都是设计过的</t>
  </si>
  <si>
    <t>而且别人是央音十佳歌手冠军 他们要是有这本事怕是爸爸妈妈给他们摆八天八夜宴席</t>
  </si>
  <si>
    <t>学习音乐10多年之久，中国最好的的音乐学院毕业，不管是音乐理解还是唱功技巧，吃过那么多年来学习音乐的痛苦，是其他人没有经过学习音乐痛苦不能体会的，也不能超越的，评委都是通过筛选出来的音乐评委，懂音乐的人耳朵不会聋。音乐女孩绝不认输，你后面有你的母校和我们支持着，加油！</t>
  </si>
  <si>
    <t>怎么网易云被黄霄云买了咋的？发什么都删？？夸她的就不删？？我寻思我也没说她不好就是发表观点啊？？</t>
  </si>
  <si>
    <t>“大众没有辨别能力，因而无法判断事情的真伪，许多经不起推敲的观点，都能轻而易举的得到普遍赞同”。——古斯塔夫 · 勒庞 《乌合之众》</t>
  </si>
  <si>
    <t>突然哭出来了啊！一直在给支持小姐姐的点赞 键盘侠太可怕了 一群为了黑而黑的人 完全没有考虑他人感受 在网络里一固宣泄一己情感…</t>
  </si>
  <si>
    <t>她唱出了自己的风格    而且为什么要和原唱一样呢     这样有啥意义    反正我觉得好听</t>
  </si>
  <si>
    <t>毛毛的骨灰粉。老樊的路人粉。
怎么说呢，黄霄雲这个唱功是真的没话说。
好歹央音出来的，如果不耐打，那央音干脆关门算了，好不好？
作为一个歌手，她拿作品说话，请问怎么了？
不能因为人家有唱功就去黑人家没感情吧。
这个黑不是指发表意见那种，而是拉踩说别人不配。
你听不出来不代表人家没有。</t>
  </si>
  <si>
    <t>说实话，有些操作应该也有节目效果吧 ，不然哪里来的话题，可能情商低确实有点 ，但是也不必要对一个女孩这么恶意，我觉得她唱功过的去吧，歌手这个综艺节目本来一直就这要sao操作不断。。。。从好多年前尚雯婕淘汰我就emmm了，我也很喜欢毛毛，算路人粉吧，黑太多，会给我们这些路人负面影响的。</t>
  </si>
  <si>
    <t>观察一下挺她的账号</t>
  </si>
  <si>
    <t>这期唱的很棒</t>
  </si>
  <si>
    <t>李健也是感情歌者 人家把把前几   不行就是不行</t>
  </si>
  <si>
    <t>原唱好一点</t>
  </si>
  <si>
    <t>所以说你觉得央音出来必须做流行歌手吗？</t>
  </si>
  <si>
    <t>站在听众的角度上，我觉得黄霄云无论是实力还是才华都能配的上这个舞台。这本就是音乐竞技。视听享受，也能看到国内的音乐在水平。很多人这么诋毁黄，也许是因为喜欢毛毛的听众太多，当然我也是其中一个。黄霄云确实话说的不够圆满，在维护偶像的角度上听众难免会偏激一些。但请多换位思考。认真听音乐</t>
  </si>
  <si>
    <t>隔壁老樊不配拉这些人出来说，连毛不易的一根脚趾头都算不上，一个蹭热度的老油条罢了</t>
  </si>
  <si>
    <t>真的。有一说一。我听她唱这首歌的时候鸡皮疙瘩不知道起来多少次了。特别是副歌部分的怒音和结尾颤音。唱功真的没话说。希望未来可以走的更远。</t>
  </si>
  <si>
    <t>人家刚要说就被后面的合伙人打断了ok？</t>
  </si>
  <si>
    <t>但如果一开始主观就带着偏见去听，再有感情的表达也会被说成炫技吧</t>
  </si>
  <si>
    <t>技术流≠ 没感情，炫高音≠ 没感情，你听不出感情，怪你而已，也许你没感情。</t>
  </si>
  <si>
    <t>为什么都说她不会做人？奇袭赛制不是用来奇袭的吗</t>
  </si>
  <si>
    <t>说实话，黄霄云就算踢馆失败了，毛不易也只不过是一个2场都倒数第一的失败者罢了，有时间怪别人，还不如检讨一下自身的问题，我敢说，要是花花一唱，黄就奇袭，你们会说黄不尊重人吗？？有实力的人会怕人奇袭？？</t>
  </si>
  <si>
    <t>狗屁不懂一个的人 来评判央音十佳歌手第一 你说好不好笑 讽不讽刺</t>
  </si>
  <si>
    <t>加油黄霄云姐姐！这期唱的非常棒，不要在意别人的眼光，你是最棒！就像这首歌的歌词，没有人能诉说
也许我只能沉默
眼泪湿润眼眶
可又不甘懦弱，低着头 期待白昼，接受所有的嘲讽，向着风 拥抱彩虹勇敢的向前走黎明的那道光，会越过黑暗，打破一切恐惧我能，找到答案，哪怕要逆着光，就驱散黑暗！加油</t>
  </si>
  <si>
    <t>哈哈哈哈哈哈哈哈大实话😘👍</t>
  </si>
  <si>
    <t>你嘴有点臭</t>
  </si>
  <si>
    <t>看个歌手真的无语了，人家黄霄云这期又咋了啊，隔壁老樊这期不是在蹭毛不易的热度？上来直接diss黄霄云，这就是有情商了？隔壁老樊一个网络歌手这期在现场唱的是啥啊？像不像嗓子里有口氮咽不下去，果然没有修音啥也不是哈，某些粉丝别跟瞎了眼一样，隔壁老樊这期唱的多差心里没数吗，还在那说人家黄霄</t>
  </si>
  <si>
    <t>1.隔壁老樊：“我不太喜欢飙唱功。”
首先你得有。
2.隔壁老樊:“我想要安静的歌声就在舞台上。”
请停止标榜自己是安静的歌手！你不是赵雷，你也不是李健，你也不是陈洁仪！
3.“隔壁老樊干得漂亮。”
怎么就漂亮了，黄霄雲奇袭毛不易被骂没礼貌，隔壁老樊奇袭黄霄雲就是干得漂亮，真大型双标现场。
4</t>
  </si>
  <si>
    <t>国内国外vocal歌手全部被得罪了[憨笑]</t>
  </si>
  <si>
    <t>你几斤几两配吗？</t>
  </si>
  <si>
    <t>为了黑而黑就没意思了</t>
  </si>
  <si>
    <t>歌手魔鬼混音师</t>
  </si>
  <si>
    <t>心动的评论</t>
  </si>
  <si>
    <t>您又知道了？您是她本人吗？还是说是天王粉？哦，天王粉的话那没事了</t>
  </si>
  <si>
    <t>上一期那个一荤一素真的听哭我了 写给妈妈的多好[流泪]不理解怎么能垫底</t>
  </si>
  <si>
    <t>嗐，看完所有的评论，我还是喜欢不起来hxy</t>
  </si>
  <si>
    <t>如果你爱音乐，请尊重音乐这门艺术，如果你爱的是某个人，请不要拿音乐当枪使</t>
  </si>
  <si>
    <t>大家都是第一次做人，人品就是不行就像臭了豆腐没人要，哪怕先前再新鲜都好，坏了就是坏了。</t>
  </si>
  <si>
    <t>加油老樊，你很棒</t>
  </si>
  <si>
    <t>快把自己喉结都吼出来了………</t>
  </si>
  <si>
    <t>自己滚还是怎么着？你懂？</t>
  </si>
  <si>
    <t>唉，唱功不是没有，但她和毛相比缺的也不是唱功啊，缺的是和听众的共鸣吧，不论是感情还是路人缘来说</t>
  </si>
  <si>
    <t>嗯……选歌好…夺冠还不足</t>
  </si>
  <si>
    <t>隔壁老樊：我不太喜欢飙唱功。
首先你得有。
隔壁老樊:我想要安静的歌声就在舞台上。
请停止标榜自己是安静的歌手！你不是赵雷，你也不是李健，你也不是陈洁仪
隔壁老樊干得漂亮
怎么就漂亮了，黄霄雲奇袭毛不易被骂没礼貌，隔壁老樊奇袭黄霄云就是干得漂亮。</t>
  </si>
  <si>
    <t>隔壁:“我不太喜欢飙唱功”
……
你得有唱功再说
……</t>
  </si>
  <si>
    <t>有一说一，真引起不了共鸣怎么还能有那么多人投票</t>
  </si>
  <si>
    <t>歌手这个节目是真的水到爆</t>
  </si>
  <si>
    <t>他现场本来声压就小，没有修音更小。。你可以问问去过现场的评审</t>
  </si>
  <si>
    <t>真的！她唱的我鸡皮疙瘩都出来了</t>
  </si>
  <si>
    <t>某些人可不是民谣</t>
  </si>
  <si>
    <t>还有说什么安静音乐的，但凡你家主子能做到和李健一样的实力和路人缘就不会失败，谢谢</t>
  </si>
  <si>
    <t>说黑幕的真的算了吧，只说今晚的演唱，那个奇袭歌手，歌词旋律编曲哪个不被mby甩几条街，他能奇袭成功才有鬼，说真的听他唱歌我宁可听黄女士极限炫技130秒</t>
  </si>
  <si>
    <t>哈哈哈，收了谁的钱黑呢？</t>
  </si>
  <si>
    <t>“我听过《你的答案》女版最好的一首，不接受批评。”</t>
  </si>
  <si>
    <t>你们越骂越能激起我的保护欲</t>
  </si>
  <si>
    <t>笑死我了，黄粉来了?情商低不让人说了?</t>
  </si>
  <si>
    <t>笑死  帮黄说话就是收钱了？能不能不要那么酸啊？</t>
  </si>
  <si>
    <t>我感觉她在唱自己</t>
  </si>
  <si>
    <t>黄霄雲去年参加梦想的声音时，JJ张靓颖胡彦斌谭维维都给出了很高的评价，谭维维还为了让她能多唱一首歌，给了天使按钮。黄霄雲的实力早就得到专业人士的认可了，现在黑子们黑不了唱功，只好从感情，情商这些主观的东西上下手了</t>
  </si>
  <si>
    <t>我真的就搞不懂发弹幕骂黄霄雲的听众了，人家黄霄雲开头和结尾的转音，你们一辈子唱不出来为什么要说不好听，这首歌每一个音都处理的都很好了，我真是就理解不了，能上这个舞台唱歌的那就是正儿八经的歌手知道吗？这段话写的我真的气!</t>
  </si>
  <si>
    <t>所以你这不是踩一个捧一个？和你讨厌的人又有什么区别呢？</t>
  </si>
  <si>
    <t>毛粉的素质你懂的</t>
  </si>
  <si>
    <t>你们随便喷人就是你们做人的方式</t>
  </si>
  <si>
    <t>黄霄雲中央音乐学院流唱第一，美声第三，实力我告诉你了。</t>
  </si>
  <si>
    <t>明白人！！微博上的言论真的把我气坏了</t>
  </si>
  <si>
    <t>有一说一 确实赢老樊</t>
  </si>
  <si>
    <t>说实在，她的这首歌改编的挺好的，我也挺喜欢她的左手指月。听歌论歌</t>
  </si>
  <si>
    <t>hxy要是输了 央音别开了 正儿八经的歌手还赢不了一个网红？</t>
  </si>
  <si>
    <t>人家确实有唱功啊</t>
  </si>
  <si>
    <t>所以她不配啊</t>
  </si>
  <si>
    <t>就是啊，家人gblf赢了hxy，不就间接证明mby还不如gblf。。😂说的太对了</t>
  </si>
  <si>
    <t>不明白什么时候唱功好成了减分项？
身为一个歌手这不是基本功吗？</t>
  </si>
  <si>
    <t>咳咳这没事儿找事儿是不是有点太明显了</t>
  </si>
  <si>
    <t>没实力考的进央音？</t>
  </si>
  <si>
    <t>你配了？啧啧啧</t>
  </si>
  <si>
    <t>歌手干脆改名叫我是大嗓门吧。</t>
  </si>
  <si>
    <t>我是黄霄雲家乡人贵州罗甸的我真心希望大家能喜欢和尊重这个从小到大坚持音乐梦的人 还有我说明一下那些说她带资进组的你可了解她的家庭就喷人家 在这里我可以保证她没有家庭背景真的她的父母都是普普通通的老师 但他爸爸也很优秀的教人弹钢琴的 请不要伤害一个有音乐梦想的人每个梦想都值得被尊重</t>
  </si>
  <si>
    <t>来战队，这样的好歌手不该被埋没♡支持</t>
  </si>
  <si>
    <t>她虽然代表不了全部实力，但这已经是顶尖了吧，这么好的头声共鸣技术，混音技术，第一期的时候结尾的D6稳的一批，在加上一点点洛可可唱法（就是真假转换加上气声例如牛姐），这已经是非常不错的技术了。我觉得新生代九五后没几个有这种技术吧</t>
  </si>
  <si>
    <t>——黄霄云唱歌就只会炫技，飙高音
毫无感情的机器罢了。
——你带着偏见，戾气，仇恨的耳朵
怎么会听到这歌里的光和希望</t>
  </si>
  <si>
    <t>我不太喜欢飙唱功=我不太想上清华北大</t>
  </si>
  <si>
    <t>您需要上网课吗？不需要的话还是早点睡吧</t>
  </si>
  <si>
    <t>全网黑他不懂礼貌不会做人？ 我就想知道他做什么事了？ 是骂别人还是怎么滴了 奇袭的时候mby是唱了一句才拉的 奇袭规则没有说不让第一句就奇袭吧对不对 难道说黑他美礼貌的人是见到过他的私生活🐴？ 说实话 这期hxy唱的就是好听 怎么？</t>
  </si>
  <si>
    <t>野路子咋了？？？？还看出身  清朝来的吗兄弟？？？？</t>
  </si>
  <si>
    <t>现在喷黄霄雲的不会和当初喷邓紫棋的是一波人吧</t>
  </si>
  <si>
    <t>我觉得这次是老樊的言语显得更低情商</t>
  </si>
  <si>
    <t>说实话，我要是大众评审的话，她和老樊，我也会投给她，就凭他们对于一首歌的完成度，和对一首歌的诠释来讲，她真的说实话还是挺不错的。</t>
  </si>
  <si>
    <t>个人有个人看法，我就喜欢这一版，别人也可以喜欢原版</t>
  </si>
  <si>
    <t>跟毛不易有什么关系</t>
  </si>
  <si>
    <t>去听听打开，她的原唱本来这期唱的</t>
  </si>
  <si>
    <t>我是邓紫棋的粉[大哭]，你们两个都是很出色的歌手，邓紫棋也被全网黑过，她挺过来了，我相信你也能[强]</t>
  </si>
  <si>
    <t>唱歌唱功虽然很重要，但是没感情一样不行，歌是给人听的，唱不进人的心里，这歌好听又怎么样</t>
  </si>
  <si>
    <t>搬运评论
对一个小女孩口吐芬芳的，是世界上最不配提礼貌二字的人。情商低，98年的小女孩说了几句真心话，没能活成你心中圆滑世故的样子就是情商低？</t>
  </si>
  <si>
    <t>不知道现在肆无忌惮骂她的人有多少当初假惺惺转发了所谓雪花论……</t>
  </si>
  <si>
    <t>粉丝要挖黄霄云祖坟的，他们有何来尊重呢？</t>
  </si>
  <si>
    <t>好声音就注意到她+1 希望她这么强的唱功不要被评论毁了</t>
  </si>
  <si>
    <t>有钱人的比赛搞不懂</t>
  </si>
  <si>
    <t>有技巧就是炫技？那为什么还学语文学修辞手法，用简单的白话直抒胸臆就得了，为何要写那些诗文散文，每个人都有自己的唱歌方式和表达方式，存在即合理，最后敬劝一些人，你自己的不喜欢真没那么重要。</t>
  </si>
  <si>
    <t>不知道隔壁那位说的不喜欢飙唱功是什么意思，明明就是技不如人。不如比比谁的衣服好看吧，歌手时装之周</t>
  </si>
  <si>
    <t>就是也，网络神曲的感觉一下没了</t>
  </si>
  <si>
    <t>你特么真能瞎扯，别往她臀部贴金</t>
  </si>
  <si>
    <t>我觉得吧，隔壁老樊确实给我感觉是走舆论想上位。黄和他一样的，也是黑红上位了吧。她打毛不易，如果情商高点会说话，很多人最多只是喷节目组。同时黄也可以有热度上位了。但是黄情商低不是一天两天的事了。毛毛算一件，黄抢吴映洁鬼鬼的昵称算什么，而且黄粉丝也和鬼鬼的的粉丝名一样。别人好歹是前辈</t>
  </si>
  <si>
    <t>我在这里坐等感情怪和人品斗士。</t>
  </si>
  <si>
    <t>唱的太好听了</t>
  </si>
  <si>
    <t>当gblf说我不想飙唱功时，直接给我整笑了，就跟只能考200分的人说:我不太想考清华一样。</t>
  </si>
  <si>
    <t>我天，人家说实话不允许说？</t>
  </si>
  <si>
    <t>总结一下，黄霄云不够虚伪，不小心把自己的野心暴露出来了，所以她情商低=人品次，比赛一定要选比自己强的，不然就是怂，捏软柿子，炸的歌就是不配赢安静的歌，赢了就是黑幕，所有人必须口味一致投给民谣，分票就是收钱💰了，演唱会都没开过的大学生比正经歌手背景厚，挣的钱多。</t>
  </si>
  <si>
    <t>黄霄雲，你给我站稳了</t>
  </si>
  <si>
    <t>全网奇袭黄霄云</t>
  </si>
  <si>
    <t>哎呦就你懂</t>
  </si>
  <si>
    <t>从来没人质疑她的技术，只是害怕她的情商和人品行嘛？啊哥哥？</t>
  </si>
  <si>
    <t>她给你多少钱[强]</t>
  </si>
  <si>
    <t>她不是不配赢 输的是情商</t>
  </si>
  <si>
    <t>周深徐佳莹这些不是安静的音乐?安静的音乐已经有了，隔壁你可以走了[可爱]</t>
  </si>
  <si>
    <t>集美说的好！顶你</t>
  </si>
  <si>
    <t>给多少啊，下次叫着我呗</t>
  </si>
  <si>
    <t>加油 举报</t>
  </si>
  <si>
    <t>就是啊，现实就是这样，顶</t>
  </si>
  <si>
    <t>有一说一，按这个逻辑是不是别人可以杀人放火你就可以杀人放火，你都知道别人这么做不对你还这样做？你也别说你这是个人意见而不是黑一个歌手，因为没人会觉得“野路子”这三个字不是讽刺。你大可用别的词语不是吗？</t>
  </si>
  <si>
    <t>1.隔壁老樊：“我不太喜欢飙唱功。”
首先你得有。
2.隔壁老樊:“我想要安静的歌声就在舞台上。”
请停止标榜自己是安静的歌手！你不是赵雷，你也不是李健，你也不是陈洁仪！
3.“隔壁老樊干得漂亮。”
怎么就漂亮了，黄霄雲奇袭毛易被骂没礼貌，隔壁老樊奇袭黄霄雲就是干得漂亮，真大型双标现场。</t>
  </si>
  <si>
    <t>你们说黄霄云砸钱的 你们砸一个看看 你们说他炫技的你炫一个看看 我不是毛不易粉丝 也不是黄霄云的粉丝 但我个人就是觉得黄霄云唱得好一点 只听歌不评人 因为我们还没有资格去批判他（个人观点勿喷）</t>
  </si>
  <si>
    <t>黄霄雲也是姚贝娜的粉丝，明显听得出来她的唱腔有姚贝娜的影子，也是主攻强混的歌手，说实话已经唱的非常好！给她时间和积淀，她能唱的更好，当时姚贝娜也多少人有偏见，觉得她是没有感情的歌唱机器，错过了姚贝娜，不要因为偏见再错过黄霄雲了。</t>
  </si>
  <si>
    <t>请你举例95后比黄霄雲混声和头声还要厉害的人 蟹蟹</t>
  </si>
  <si>
    <t>有一说一吧，不要为了黑而黑，毛毛的歌适合细细品味，hxy那种歌手更适合竞技。所以毛毛会被淘汰不奇怪，去过现场就知道了，有氛围的时候hxy那种歌手更加吃香。</t>
  </si>
  <si>
    <t>霄雲这次真的棒！之前身为她的粉丝好担心她的状态，现在看来霄雲真的没有让大家失望！</t>
  </si>
  <si>
    <t>hhhhh，您说的太棒了[多多笑哭]</t>
  </si>
  <si>
    <t>说的是啊，我也喜欢听毛毛的歌，觉得毛毛被淘汰挺可惜的，但这一期这个不就是个又当又立的阴阳人么？竟然还有一帮人去打冲锋，作为自己人去劝劝他们竟然还有想单方面开除我的真的可笑</t>
  </si>
  <si>
    <t>复制
1.隔壁老樊：“我不太喜欢飙唱功。”
首先你得有。
2.隔壁老樊:“我想要安静的歌声就在舞台上。”
请停止标榜自己是安静的歌手！你不是赵雷，你也不是李健，你也不是陈洁仪！</t>
  </si>
  <si>
    <t>已举报，不谢</t>
  </si>
  <si>
    <t>每个学校都有差生 你这样没有素养的粉丝 不要bbll</t>
  </si>
  <si>
    <t>一个想赢 一个想复仇 就从目的来论 她单纯太多了</t>
  </si>
  <si>
    <t>而且喷的都是女的。吓人么</t>
  </si>
  <si>
    <t>不是这样的，霄雲小姐姐不是那种傲，她确实情商方面不够招人喜欢，但我能看出来她是个实在的姑娘。相信她未来会做的更好的。</t>
  </si>
  <si>
    <t>你并不了解她怎么就做出这种推断？还不是道听途说吗？节目的恶意剪辑给观众一种她不会说话的感觉，并不代表她人品有问题</t>
  </si>
  <si>
    <t>歌手不比唱歌比情商？</t>
  </si>
  <si>
    <t>gblf和hxy一样的做法，说的话我觉得更没素质，gblf就是真性情，hxy就不是了？唱功您也要有才能秀啊，李健也是抒情，深深lala也是，怎么人家就能留下了，真的看不惯明明就没干什么然后被全网黑，对hxy路转粉</t>
  </si>
  <si>
    <t>第一期歌手还没播出的时候。她的yx团队就发微博说她在比赛胜出了。她还自己“手滑”点了赞。呵呵。您是在这洗白呢。</t>
  </si>
  <si>
    <t>slay欧美粉圈常用语啊，小黄slay95后有啥问题？半瓶子水响当当在这装大爷啦🙃洗洗睡吧</t>
  </si>
  <si>
    <t>参加了录制，投给了黄，一开始也对HXY不太看好，但是歌手告诉我们要公正的只对该场表演Live进行比较，因为也是学过音乐的，确实HXY这首歌在细节的处理上在现场上是更上一个档次，其次她和老樊那首都听过很多遍了，但是老樊虽然很感动却并没有什么突出的亮点，这是竞技节目啊！</t>
  </si>
  <si>
    <t>老樊男选女，一是胜之不武，二是利用对黄霄云网络舆论当出师借口，小人心态，三是拿毛不易当垫脚石，企图把两人水平放在一起比较，抬高自己。虽然黄霄云情商低，但毕竟年纪小，唱功也在，你一个大老爷们跟一个小姑娘步步为营算计，真是要脸不要。（复制）</t>
  </si>
  <si>
    <t>他有云村捧 背靠金主要什么选秀
哪看出来他不做作
一开始写在脸上的胜负欲?故意提一嘴毛不易?还是唱功没有感情重要的迷惑言论
我甚至都想象得到他那群庞大的粉丝群体会怎么攻击黄霄雲 👌</t>
  </si>
  <si>
    <t>另外 我想专门花时间研究黄霄云是怎么练的
混音头腔怒音 这个可怕的演唱机能啊 真的佩服
她的两段吟唱 让我瞬间想起了龚琳娜小河淌水
科班出身 但是怎么找到位置还能这么轻松打开的？
佩服天赋加努力加悟性加一点点机缘巧合... ​​​</t>
  </si>
  <si>
    <t>从一个专业音乐学的学生角度来说，她这首歌混声头声真的特别好，虽然我也不喜欢她那种有点傲的感觉，但她是有资本的。听歌就听歌，不论人品。</t>
  </si>
  <si>
    <t>“歌曲平庸五月天” “年过半百陈信宏” “技术短板周深” “没有感情毛不易”“超过原创萨顶顶”“没有天赋华晨宇”“柔弱无力邓紫棋”“鬼喊鬼叫萧敬腾”“面面俱到黄霄云”</t>
  </si>
  <si>
    <t>李佩玲中途先推了袁娅维，才上演了毛没唱抢人的情况，就算黄不推，刘一样也要推！在看一遍这两段，黄抢了毛的时候，刘的表情就跟丢了五百万一样！而且她们推谁，都不是中途响警报，并不影响什么，完全在规则之类。</t>
  </si>
  <si>
    <t>2 万元已到账</t>
  </si>
  <si>
    <t>毛毛离开了，那么就带上毛毛的那份努力冲进总决赛！</t>
  </si>
  <si>
    <t>高级讽ci666</t>
  </si>
  <si>
    <t>真希望网络上的恶意可以放过这个女孩子</t>
  </si>
  <si>
    <t>害，你让他奇袭的是mby那结果就不一样[呲牙]</t>
  </si>
  <si>
    <t>其实我觉得论唱功黄霄云的确很厉害啊，
隔壁老樊上面说的是想把安静音乐留下来，
歌手上有很多安静音乐歌手留下来啊，
像徐佳莹、李健这些都是安静的歌手啊，
我觉得有点道德绑架了！而且同是在唱歌时就发动奇袭的，
为什么就黄霄云被骂（个人观点哈，黑粉就别张口了）</t>
  </si>
  <si>
    <t>捞一捞[多多大笑]</t>
  </si>
  <si>
    <t>[大笑][大笑][大笑]你继续</t>
  </si>
  <si>
    <t>你把唱功和感情分清楚好吧……</t>
  </si>
  <si>
    <t>这次唱的确实不错！第一期我是真的觉得没有她的水平！而且我看她的表现也觉得情商堪忧啊，希望她能进步吧，以她的实力前途无量啊！</t>
  </si>
  <si>
    <t>黄霄云要是有钱好声音也就不会淘汰了，别输不起好吗</t>
  </si>
  <si>
    <t>如果央音的十佳歌手第一名都不能代表实力 那什么你觉得才可以</t>
  </si>
  <si>
    <t>厚葬友军[大哭]</t>
  </si>
  <si>
    <t>E3-F#5-C6的音域跨度。当场最宽音域。主歌娓娓道来，有下探到E3的低音。进入副歌部分一个B4的拖长质量很棒。第二段加入鼓点，风格变得偏摇滚，加重了胸声，后面副歌升key强声有Eb5、E5、F#5的高质量咬字（虽然还是有点压舌根）。值得一提的bridge的Bb5转到C6支撑头声。结尾F#5闭口拖长
未来diva加油啊</t>
  </si>
  <si>
    <t>666反向</t>
  </si>
  <si>
    <t>黄霄云选的歌是很有力量的，gblf 么，选了自己最火的一首歌以便奇袭罢了</t>
  </si>
  <si>
    <t>这一期节目还不够做作？</t>
  </si>
  <si>
    <t>就是。刚还发表了了长编大论反馈给云村，说了一大堆网络暴力，还有雪莉事件。。。希望云村能好好的，不要那么让别人把云村搞得黑暗希望能能。能看到吧</t>
  </si>
  <si>
    <t>奇怪了，毛不易是因为奇袭输了被淘汰吗？不是，是两次排名垫底。不知道哪来那么多无理取闹的“路人”</t>
  </si>
  <si>
    <t>本来就是个路人，看着你们疯狂喷她我觉得没道理，要是给我一个理由路转粉，我觉得是你们对这个女孩子太过残忍，想给她一点鼓励，证明她起码唱歌很好听，不会成为下一个cxl。</t>
  </si>
  <si>
    <t>新鲜的 我捞😂</t>
  </si>
  <si>
    <t>本来就是比赛，谁去谁留用实力说话，什么软柿子硬柿子，如果是软柿子就不该留下</t>
  </si>
  <si>
    <t>我不喜欢飙唱功-隔壁老樊，我说:请问这位你有唱功吗？吃不到葡萄酸说葡萄酸，我觉得这个gblf就是这位网易云塞给歌手的，还针对黄霄雲这几天风评不好，又踩她拉好感去捡一些路人粉。</t>
  </si>
  <si>
    <t>你们毛不易的粉丝就是这样感觉全世界都在针对你们，无语😒</t>
  </si>
  <si>
    <t>做为毛毛的粉丝，我想说……hxy这次唱得挺好听的（手动滑稽）。既然打败了毛毛，那请你继续认真地走下去吧。</t>
  </si>
  <si>
    <t>再好的音乐学院，怎么人品就不行呢？</t>
  </si>
  <si>
    <t>我邓slay，一把子点赞</t>
  </si>
  <si>
    <t>毛不易就是不适合，我很喜欢他写的词儿，用没实力形容他就太有失偏颇了。</t>
  </si>
  <si>
    <t>是的，邓紫棋当年那也是被黑的一个惨，分手一波，耍大牌一波，皮裤一波，不认识金秀贤又是一波，数都数不过来。。。还好，她都过来了，依然那么活泼，依然有才华。</t>
  </si>
  <si>
    <t>笑死，“不就飙高音” 你知道你这句话说的多没水准吗？央音老师听到都会想骂你吧</t>
  </si>
  <si>
    <t>怎么哪都有你，键盘侠吧。哎</t>
  </si>
  <si>
    <t>建议“歌手.当打之年”改名为“情商.我会说话”</t>
  </si>
  <si>
    <t>我本人其实是毛不易的粉丝，但是hxy既然能留在这个舞台上，证明她一定有过人之处的。对于一个初出茅庐的女生，还是要多一些理解。设身处地想一下，被这么多人骂，任谁的心里都会受不了的，没必要对一个新人这么苛刻（仅代表个人观点，不喜勿喷）</t>
  </si>
  <si>
    <t>真心觉得这首比隔壁好听不止一个度</t>
  </si>
  <si>
    <t>老樊男选女，一是胜之不武，二是利用对黄霄云网络舆论当出师借口，小人心态，三是拿毛不易当垫脚石，企图把两人水平放在一起比较，抬高自己。虽然黄霄云情商低，但毕竟年纪小，唱功也在，你一个大老爷们跟一个小姑娘步步为营算计，真是要脸不要。</t>
  </si>
  <si>
    <t>再说一句 隔壁老樊人品也不用说 利用舆论对黄霄雲一边倒的谩骂打擦边球 踩踏一位女孩 真的做的很恶心  粉丝极度双标 我笑了</t>
  </si>
  <si>
    <t>哈哈哈哈不好意思没有作业，甚至还没开学</t>
  </si>
  <si>
    <t>同意 gblf真的不是差黄霄云一星半点，如果不是云录制他输得会更惨</t>
  </si>
  <si>
    <t>隔壁真的心机绝了</t>
  </si>
  <si>
    <t>哈哈，没唱功叫做有情怀，安静地唱</t>
  </si>
  <si>
    <t>黄女士黑粉还有闲工夫听她的歌看评论呢？</t>
  </si>
  <si>
    <t>我真的搞不懂隔壁老樊直接点名黄霄云你们就说干得好，纯粹为了黑而黑有意思吗，黄霄云的实力不用说，大家都明白，好声音时期就可以见证，你骂她这两句她会损失什么吗，反而不是炒她的热度吗，真的没必要天天学老八，真没必要</t>
  </si>
  <si>
    <t>我更觉得黄霄云这首歌是在侧面轰击网络不良声音的</t>
  </si>
  <si>
    <t>共鸣投票展现不出来吗？</t>
  </si>
  <si>
    <t>黑幕？你又知道了？歌手投票你统计的？节目组请来的公证处闹着玩的？</t>
  </si>
  <si>
    <t>一样 原来对她印象挺不好 我也是毛毛粉丝 这首歌确实唱的很强....声音很杀我</t>
  </si>
  <si>
    <t>我相信她未来一定会有优秀的原创作品，也感谢您倾听她的翻唱作品</t>
  </si>
  <si>
    <t>在这个特殊时期凭他选的这首歌就知道他的格局。</t>
  </si>
  <si>
    <t>隔壁老裁缝粉丝属实恶心</t>
  </si>
  <si>
    <t>把夸黄霄云的评论都赞了一遍👌，黑子别来烦我，我喜欢什么跟你没关系[可爱][可爱][可爱]</t>
  </si>
  <si>
    <t>我想问一下毛不易有什么理由不被奇袭？道德绑架？毛不易离开不是因为她，而是因为两期得分最低好吧</t>
  </si>
  <si>
    <t>黄现在做啥都是错的服了那帮人</t>
  </si>
  <si>
    <t>我真的非常喜欢黄霄雲，如果有路人不戴有色眼镜去看她的真心安利一下她的《打开》、《更漏子》还有《没了我你依然拥有太阳》。还有一点我想说的是歌唱的情感表达是离不开唱功的基础的，什么年代了炫技和飙高音还被人诟病，那么多人羡慕国外的vocal歌手，也好好珍惜国内这些优秀的高机能的年轻歌手吧</t>
  </si>
  <si>
    <t>你的意思是不能按奇袭了？只要按了就是把他当软柿子？</t>
  </si>
  <si>
    <t>许多国外对vocal女歌手reaction : She did this high note  greatly.This belting is wonderful！OMG，she always do well in her vocal control！She′s got a beautiful voice.
许多国内对vocal女歌手reaction : 炫技，没感情，就会唱高音有什么用。。。挑各种毛病。</t>
  </si>
  <si>
    <t>gblf“我不太喜欢飙唱功？”,请问你有唱功吗
就好像明明高考只能考300分
然后说：“我不太喜欢清华北大。”</t>
  </si>
  <si>
    <t>...这被黑的我都快要粉上这小姑娘了...</t>
  </si>
  <si>
    <t>她在一开始就说冲着毛毛来，你有实力你不应该奇袭同风格的歌手吗？你奇袭不同风格的干嘛？像lxb奇袭花花就是累似风格的。当歌手就会站在大众的面前，hxy先把自己的情商给提高吧。别老是说心里话</t>
  </si>
  <si>
    <t>你行你上都来了，怕了怕了</t>
  </si>
  <si>
    <t>因为她说了一句实话，就被这么多人怼她，她不会说谎话，她说了她所想的，难道这样就没有素质了吗？如果是，在这个实话不能存在的世界里，我一定要选择没有素质的她，因为同样的原因，我也喜欢郑钧，我永远支持你的歌、支持你的坦白、支持你的不会说谎的性格，小朋友，你就是还没有人化的天，藏族人支持</t>
  </si>
  <si>
    <t>彪唱功没问题   黄霄云不准彪，彪就是炫技</t>
  </si>
  <si>
    <t>被黑是diva的必经之路</t>
  </si>
  <si>
    <t>黄霄云在新一代歌手里的确真的很有实力。不得不承认</t>
  </si>
  <si>
    <t>奇怪的很   毛不易不能被奇袭咯？谁奇袭毛不易谁就有罪？？谁不想奇袭毛不易   说不是冲着毛不易来的才叫虚伪吧</t>
  </si>
  <si>
    <t>不是她粉，但是我很想知道你们所谓的感情和技巧怎么评判</t>
  </si>
  <si>
    <t>算了吧就是讨厌</t>
  </si>
  <si>
    <t>同样是烂大街的歌，人家小菇凉就能唱出自己的特色，没点技术还那么狂 隔壁老烦</t>
  </si>
  <si>
    <t>我还是第一次看到一个人把自己的低品位和肤浅这么“霸气”的暴露，那些说只会炫技没有感情的人真的希望你们把有色眼睛摘去，好好去欣赏</t>
  </si>
  <si>
    <t>隔壁老痰那句话什么意思，不喜欢飚唱功的歌手？我可以理解为，你是在内涵所有来参加过这个节目的歌手吗？</t>
  </si>
  <si>
    <t>all by myself
回到她十六岁的那年比赛
依然觉得这个人巨强
歌手拿实力说话 凭心而问
谁赢了 谁输了
怎么才是real？</t>
  </si>
  <si>
    <t>平心而论这首歌我觉得她唱的是可以的。感情方面也许没有那么丰富，也许如你们所说她不会说话情商不高，但人家22岁站在歌手的舞台上，你我22岁在干嘛。人总会成长的，你厉害你去唱，别拿着一个键盘觉得自己无敌到处乱喷好吧。无论输赢，淘汰或晋级，任何一个站上舞台的歌手都很优秀。</t>
  </si>
  <si>
    <t>偏见真的会抹杀一个人，心疼</t>
  </si>
  <si>
    <t>不知道为什么这么多人喷她，黄霄云科班出身的，本来就是学音乐的，炫技很正常，在加上歌手本来就是比赛，比的是现场，毛不易有才，但现场不一定就牛逼，赵雷这么有才的人还不是下了</t>
  </si>
  <si>
    <t>虽然毛毛是我最不希望被淘汰的那一个，但平心而论，黄霄云这次真的唱得很好，很感动</t>
  </si>
  <si>
    <t>7个歌手，难道有标签说不能选谁嘛？我觉得没必要，还说什么欺负毛毛，欺负这个词说出来你们就是认定毛毛比她弱了。为什么说欺负？？风格不同，没有谁好谁坏之分，只是说哪个喜欢的人更多罢了。毛毛的歌不太适合竞技，太可惜了。我就习惯晚上睡觉听毛毛，但要是电视上竞技，黄霄云是可以被认可的</t>
  </si>
  <si>
    <t>是她自己作的  谁黑她了  大家都看在眼里</t>
  </si>
  <si>
    <t>除了高音她还会什么玩意啊</t>
  </si>
  <si>
    <t>加油，不要管那些嘴不干净的</t>
  </si>
  <si>
    <t>為什麼要噴層主啊我覺得他說的很有道理啊，客觀公正，毛不易的歌適合自己一個人聽，但是歌手這個舞台適合把歌做大而不是把歌做小</t>
  </si>
  <si>
    <t>我真的觉得网易评论比微博底下的那些评论善良的太多</t>
  </si>
  <si>
    <t>y1s1，隔壁老樊唱功怕是地上只能遥遥望着天边的霄云</t>
  </si>
  <si>
    <t>如果说情商低倒还好，有些人直接说人品差，这两者怎么可能挂钩</t>
  </si>
  <si>
    <t>黄奇袭就是不配，这位老什么就是帅了？双标我笑了</t>
  </si>
  <si>
    <t>搁这就不做作了？，当初hxy奇袭个mby说错一点话可是被喷成啥样了</t>
  </si>
  <si>
    <t>做艺没品不行</t>
  </si>
  <si>
    <t>讲道理，这种网络歌手不敢去歌手节目</t>
  </si>
  <si>
    <t>黄霄雲小姐姐加油，我看好你，被黑说明你有实力，被嘲才说明着了黑粉的意，不管未来的路还有多少艰辛，路上也总会遇见温暖的人和事!</t>
  </si>
  <si>
    <t>确实，你和霄雲差距也挺大的！</t>
  </si>
  <si>
    <t>有黑幕怎么好声音，梦想的声音都淘汰了</t>
  </si>
  <si>
    <t>说句老实话，秒杀隔壁老凡</t>
  </si>
  <si>
    <t>黄霄云放狠话：不尊重人，人品恶劣！
老樊放狠话：有勇气有魄力，感动！
双标[狗]无敌的[强]</t>
  </si>
  <si>
    <t>你能接受所有的嘲讽 将来也能接受所有的瞩目</t>
  </si>
  <si>
    <t>无法理解 技术流歌手什么时候已经不入流了吗？靠着写几首歌唱一唱就觉得自己会唱歌了 自己是音乐最高水准了？所谓安静的歌就高级了？说白了不还是不能唱吗 人家会唱 全方位展示自己的机能就要被批评炫技吗 服气嗷</t>
  </si>
  <si>
    <t>赵雷唱《成都》单场第二
李健《父亲写的散文诗》单场第一
不是民谣不行，是唱的人不行</t>
  </si>
  <si>
    <t>我只想说 没有觉得在模仿邓紫棋吗?
表演那些姿势和转音 难道不是模仿
不能走自己的路线嘛???</t>
  </si>
  <si>
    <t>我觉得隔壁老樊利用着众人对毛不易被淘汰的惋惜和黄霄雲糟糕的路人缘，硬是拉了一波好评，真厉害 就是一个伪君子</t>
  </si>
  <si>
    <t>不好意思 您自己不会去搜吗？ 原创曲打开 拿了央音比赛冠军  无知不是罪 无知还出来显摆就是愚蠢</t>
  </si>
  <si>
    <t>你们不要说是情商问题了，已经是人品问题了。前期拉踩，节目上不尊重歌手，节目下买热搜。出道五年没啥作品，就是挺能杠，活该被喷。</t>
  </si>
  <si>
    <t>我是花花粉丝，我觉得hxy唱得很好听，别理那些黑子，华晨宇2016全网黑我们都挺过来了，加油！</t>
  </si>
  <si>
    <t>狮子和老虎打架，老虎输了，此时一个过路的山鸡硬说自己是老虎的亲戚要给老虎报仇，然后狮子被迫拿了双杀</t>
  </si>
  <si>
    <t>呵呵 先有人品再来唱歌好吗 您以为hxy女士被黑仅仅是因为淘汰了毛不易？</t>
  </si>
  <si>
    <t>27000条评论，我感觉两万条评论都是花钱请的，真不真实</t>
  </si>
  <si>
    <t>真正厉害的就像李健那种歌手 不飙高音 平淡的叙述依旧能够打动观众 依旧可以取得好名次 拿不上好名次有且只有一个原因 那就是你自己没别人的水准</t>
  </si>
  <si>
    <t>人家黑黄霄云 为啥无缘无故要黑  她的确没什么情商 自以为感觉太好 说唱功咱也不说啥 黄霄云的确有唱功  隔壁老樊也不是你说的野路子  每个歌手有每个歌手的优点  哪个歌手不靠自己努力而发光的  说野路子未免过分了点吧？显得你也很没情商</t>
  </si>
  <si>
    <t>不要在网络上哔哔赖赖</t>
  </si>
  <si>
    <t>总结一下，黄霄云不够虚伪，不小心把自己的野心暴露出来了，所以她情商低=人品次，比赛一定要选比自己强的，不然就是怂，捏软柿子，炸的歌就是不配赢安静的歌，赢了就是黑幕，所有人必须口味一致投给民谣，分票就是收钱💰了，演唱会都没开过的大学生比正经歌手背景厚，挣的钱多（复制）</t>
  </si>
  <si>
    <t>🌚然而隔壁老樊读的是某民办三本音乐院校 毕业证国家都不承认是大学的那种
小粉丝多就是了不起 引导舆论欺负一个新人妹妹
太油了</t>
  </si>
  <si>
    <t>我是毛毛的粉丝，但是我只想说hxy这场唱的是有留下来的实力的，这场比第一场好多了，有可能第一场紧张了，而且这场明显礼貌方面就好多了，这本就是一个竞技比赛有去有留，能上歌手的歌手都是好歌手，只是讲一个氛围（我不是专业的，我只是客观说一下我的说法）</t>
  </si>
  <si>
    <t>要么把黑幕拿出来，要么别乱讲，如果真有黑幕我立刻道歉</t>
  </si>
  <si>
    <t>我喜欢强者比较，没实力的滚蛋</t>
  </si>
  <si>
    <t>加油！其实我真的不是黄霄云的粉丝，我只是看我是歌手才知道她的，我好怕他们会给我说成她的粉丝然后洗白的，我真的不明白黄霄云真的技巧很好，音域又广，改编的真的很不错嘛，还有人各种挑刺，我只支持音乐🎶</t>
  </si>
  <si>
    <t>黄真的有感动到我，那首歌有触动到我，也符合她的处境，直播我也看了，觉得也还好吧，舞台当然是唱功出吃香，毕竟唱功大众评审都听的出，感情不是每个人都能get到，毕竟每个人的经历都不一样嘛[这边]，</t>
  </si>
  <si>
    <t>歌选的很一般  歌词应该在诉说黄想表达的意思吧  唱的很棒了
为什么都在网暴一个女孩子
毛老师不适合这个节目 不是事实吗
好的 我是毛老师的粉丝 您们可别喷我了</t>
  </si>
  <si>
    <t>我特喜欢毛不易，但我觉得黄霄云唱得很好听吖，毕竟歌手比的就是唱功，毛毛是唱作型的，有才华，有故事，有感情，唱功也不错，但并不是每个人都是老薛，有人欣赏有人懂毛毛，自然就有人不喜欢，很正常，没必要喷黄霄云的唱功是炫，该承认的咱得认，人家唱的其实不错，但是情商还是有待提高的，多尊重叭</t>
  </si>
  <si>
    <t>越来越多的人支持霄云了，透明老粉真的很开心，有不足可以改，希望大家都善良，她确实有很多事做的不好，但不至于对她说这么难听的话，她没有杀人放火。</t>
  </si>
  <si>
    <t>大型洗白现场，黄阿姨下期淘汰谢谢[憨笑]</t>
  </si>
  <si>
    <t>打排位不选自己最会玩的玩什么?
打团战不挑脆皮切你玩什么?</t>
  </si>
  <si>
    <t>也许世界就这样，欣赏人到中年的圆滑世故，看不惯初生牛犊的率直真实
也许世界就这样，同情人世沧桑的流浪，却包容不了年少气盛的在路上
也许生活在阴沟里看着阳光太刺眼了吧。</t>
  </si>
  <si>
    <t>对一个小女孩口吐芬芳的，是世界上最不配提礼貌二字的人。情商低，98年的小女孩说了几句真心话，没能活成你心中圆滑世故的样子就是情商低。</t>
  </si>
  <si>
    <t>可以不欣赏，但不要诋毁，你真是最丑的那个</t>
  </si>
  <si>
    <t>央音专业第一也敌不过傻貂网友的网络暴力，毕竟网名人均歌手呗[狗][狗][狗]保命怕了怕了</t>
  </si>
  <si>
    <t>我呵呵了，隔壁老樊说hxy把毛不易PK掉了，他就要推hxy，这就是帅，就是霸气，hxy推毛不易就是不尊重前辈，你们还真是一群双标狗啊🐶PS：虽然这样说会惹到樊粉，我先给你们道歉</t>
  </si>
  <si>
    <t>双标狗太可怕了…昨晚看见老樊那样说话就感到十分不适</t>
  </si>
  <si>
    <t>艾玛 太吓人了 同样都是冲着某一个人来的 黄霄云说出来 就是不懂礼貌不会做人 老樊说出来 那就是刚 就是霸气 唱的太好吧 说没感情 说就会飙高音 老樊那可真是吼了几嗓子 感情就很充沛 很感人 你戴着有色眼镜看人 耳朵里堵着一堆棉花听声 能听出个啥玩意儿来 你们还是好好把作业写完 把网课上完吧</t>
  </si>
  <si>
    <t>不说别的，光这两段吟唱就直接秒杀某情感天王，不知道一个个酸啥呢[憨笑]</t>
  </si>
  <si>
    <t>那你看到节目中所有内容了吗？没有就闭嘴</t>
  </si>
  <si>
    <t>这首歌居然第七名，我也是无语了，绝对前三的水准。</t>
  </si>
  <si>
    <t>我真觉得这两期排名带观众色彩了 就是不想投给她  这个歌怎么可能第七？？</t>
  </si>
  <si>
    <t>黄霄雲你一定能拿冠军🏆，否则我再也不相信钱了</t>
  </si>
  <si>
    <t>她被黑的我路转粉了....</t>
  </si>
  <si>
    <t>从今天起大家可以血书 中国音乐教育体系土崩瓦解 音乐学府分崩离析 禁止十几年苦练唱功磨砺技巧 直接把想当歌手的人放社会里历练出感情 再拿出来唱感情感动大家 尤其是民谣 民谣是最有感情的 李健的顶级弱混也比不上隔壁老樊的沧桑感美音 一起拿感情冲向国际屠格莱美等音乐奖项 展现中国歌手的力量</t>
  </si>
  <si>
    <t>比隔壁老樊强多了，500评审给隔壁老樊太多票了，我不服，一个没情商没唱功的配拿到这么多票吗？央音歌手欺负网络歌手，太欺负人了，简直吊着锤。</t>
  </si>
  <si>
    <t>人品有问题是不可能火起来的</t>
  </si>
  <si>
    <t>隔壁老樊：我不比唱功，因为我没有</t>
  </si>
  <si>
    <t>说什么低情商人品差的，我只是觉得黄霄云初生牛犊不怕虎，年少轻狂罢了，而且我觉得想赢挺好的啊，总比那些人前一套人后一套你认为高情商的爱装会伪装的人好吧。反正我是支持她的，唱功很好，年轻有活力。</t>
  </si>
  <si>
    <t>她称呼毛不易为毛不易老师，说毛不易的歌不用花里胡哨就能直击人心，感动观众。请问这不叫尊重叫什么?你们就只会在零零碎碎的片段里挑她的刺，她真正的尊重你们又视而不见。我们能说什么呢。</t>
  </si>
  <si>
    <t>本来挺喜欢隔壁老樊那首歌的，但是他说的那些话真的不经大脑，什么不喜欢飙高音，把温柔的歌留在舞台上，难道之前温柔的歌没留在舞台，歌手飙高音的比比皆是，这不是得罪了所有飙高音的？歌手又不是比类型的，所有歌都可以包容，只要你有实力。</t>
  </si>
  <si>
    <t>科班出身，唱功就是吊打  但凡有点声乐知识就知道谁厉害，真不懂gblf说的话啥心态</t>
  </si>
  <si>
    <t>u1s1黄唱的就是比隔壁老樊好</t>
  </si>
  <si>
    <t xml:space="preserve">真的吗 那好吧 叫毛不易飙一个科学发声的Eb6试试 哦对了 我也不知道你能不能看懂 毕竟有差距 </t>
  </si>
  <si>
    <t>论创作毛不易强 论唱功黄霄云强 本来就不是一个类型的歌手你bb啥啊</t>
  </si>
  <si>
    <t>学音乐的都知道任何情感都是建立在基础之上的，没有技术谈何情感。没感情论真的很好笑，唱高音即没感情，不知道从什么时候唱功好就变成没感情、变成炫技了，有技术不秀那就是真的憨，何况面向一个大好机会，肯定把最好的放出来啊。网友们比央音老师还专业哈。我还觉得大地飞歌感情充沛呢，你们知道吗？</t>
  </si>
  <si>
    <t>hxy又唱高音了？声音刺耳没感情                            hxy不唱高音了？声音难听没唱功</t>
  </si>
  <si>
    <t>只有谭维维粉丝知道黄霄云经历的的都是谭维维以前走过的路，用作品证明自己，总有一天会有属于你的光明大路！加油！！</t>
  </si>
  <si>
    <t>我也觉得是真的好听</t>
  </si>
  <si>
    <t>一拳一个感情怪，80多票就是最好的证明</t>
  </si>
  <si>
    <t>你不感觉她人品什么的都有问题吗，老樊毛不易那些歌感情完全不输黄好吧 我酸？你也收钱了？</t>
  </si>
  <si>
    <t>有一说一 没原唱那味</t>
  </si>
  <si>
    <t>网易云就凭一双耳朵评论吧，不必搞得像wb一样</t>
  </si>
  <si>
    <t>建议大家去B站看黄霄云和她在歌手上的经纪人提到她这一个月被网暴的视频，以前多么自信的一个小姑娘，现在连去其他歌手的房间串门都不敢去，而且连说话都不敢多说</t>
  </si>
  <si>
    <t>你们知道她第一年是差了几分没考上吗，你们知道第二年她是以第一名的成绩考进去的吗，你能想到了付出了多少吗</t>
  </si>
  <si>
    <t>感谢gblf让我对hxy有了好感</t>
  </si>
  <si>
    <t>第一，她唱功确实拔尖；第二，她说话是欠妥，但是你能保证你这辈子就没说过一句不妥当的话？就这么揪着不放还网暴人家，说那么难听的话，有意思吗？</t>
  </si>
  <si>
    <t>多亏了这么多人黑他，要不然我也不会路转粉了</t>
  </si>
  <si>
    <t>每一个在这黑黄霄云人品的人自己的人品都比她差一万倍，她称呼毛不易为毛不易老师，说毛不易的歌不用花里胡哨就能直击人心，感动观众。她在节目上可没有黑毛不易，毛不易也没说什么，反倒是你们莫名其妙，像黑她能得到好处一样到处网暴，无理取闹。这首歌就是对黑子最好的回应。</t>
  </si>
  <si>
    <t>这版本不好听，不服来贫嘴</t>
  </si>
  <si>
    <t>不知道不知道从什么时候开始饭圈文化变得很恐怖，对所有细节上纲上线。一个歌手，我喜欢他我就多听几首他的歌，不喜欢我就不听，一首歌我喜欢我就多听几遍，不喜欢就跳下一首。心存善良，活的简单一点不好吗</t>
  </si>
  <si>
    <t>她确实情商低，但是那个老樊貌似也一样[汗]</t>
  </si>
  <si>
    <t>果然在中国就是这样，一场比赛下来，无论是实力怎样无论输赢，只要是粉丝少的那一方永远被骂。</t>
  </si>
  <si>
    <t>如果我是评委选谁都不会选隔壁老樊 就算黄霄云人品不行 在我看来 绝对赢过隔壁老樊</t>
  </si>
  <si>
    <t>老樊的那句 我不太喜欢飙唱功 我直接倒戈黄霄云</t>
  </si>
  <si>
    <t>不觉得后面那几句歌词很符合hxy现在的状况吗？/也许我只能沉默/眼泪湿润眼眶/可又不甘懦弱/即使遭受全网黑，还是面带微笑唱完这首歌，或许就是因为她唱歌的时候面容比较轻松，所以你们要说她无感情，但身为一个路人，我真的看不下去了，你们又不是专业的，在哪里看出人家无感情都，在我听来，很有感情</t>
  </si>
  <si>
    <t>这把被奇袭下去才是真的有鬼</t>
  </si>
  <si>
    <t>说实话，樊某也是有站队蹭粉的嫌疑啊。没有走心，也是打安全牌，这个歌的确很有意义，但是唱了无数遍就没有新意诚意了。我不站任何人，黄某情商的确低，但是这期来看比樊好，这是事实。另：我不是两家粉，我粉陈奕迅。</t>
  </si>
  <si>
    <t>中肯，但在我眼里黄霄雲是一个上进努力的人，人品不存在大问题。</t>
  </si>
  <si>
    <t>真的求求一些人了，没学过音乐没什么，但是不要在那里装很专业的样子去发表一些乐盲言论，无知还出来丢人是真的尴尬。</t>
  </si>
  <si>
    <t>看来你挺双标啊？</t>
  </si>
  <si>
    <t>求求某些人喷高音之前想想，高音不是人人都能唱，能唱高音的歌手都是优秀的人才，一把子说人家嗓门大的就直接否定了人家对唱歌的全部努力[呲牙]这样的人不配评价音乐</t>
  </si>
  <si>
    <t>黄霄云，用你的答案，回答那些否认她的人，虽然真的搞不懂她的那些迷惑行为，但唱歌真的很好，只希望她能把情商提高一点，这样就好了，加油姐姐。只是发表一下见解，希望所有人被温柔以待，愿世界美好。</t>
  </si>
  <si>
    <t>看到黄霄云有这么多人撑我开心了，看着她从好声音一路走过来的！</t>
  </si>
  <si>
    <t>技术流就一定唱得没情感？搞笑。这首明明唱得很好 虽然有一些瑕疵 看得出选曲的仓促 但是依然完成得很好 相当于一张100分的考卷拿了95 还是很值得夸的[强][强][强]</t>
  </si>
  <si>
    <t>支持黄霄云的集合了喂[憨笑]</t>
  </si>
  <si>
    <t>我也觉得是，唱功还是很好的啊</t>
  </si>
  <si>
    <t>E3-F#5-C6的音域跨度。当场最宽音域。主歌娓娓道来，有下探到E3的低音。进入副歌部分一个B4的拖长质量很棒。第二段加入鼓点，风格变得偏摇滚，加重了胸声，后面副歌升key强声有Eb5、E5、F#5的高质量咬字（虽然还是有点压舌根）。值得一提的bridge的Bb5转到C6支撑头声。结尾F#5闭口拖长。未来diva！加油</t>
  </si>
  <si>
    <t>这首歌唯一让我觉得厉害的，就是她把对网上的流言蜚语的态度和情绪全部融入歌里，用唱功展现出来了 ，都不用只言片语回应，这就叫硬件实力，傻der们，收起你们苍白无力的标签，一路走好</t>
  </si>
  <si>
    <t>捞起词作大大，非常棒的词，第一遍我就哭了T﹏T</t>
  </si>
  <si>
    <t>不要再说什么安静歌手不能留在这个舞台！就是在说屁话！
李健、齐豫、徐佳莹、黄丽玲这些唱安静歌的歌手，怎么留下来的！
不行就是不行，更不要靠说一些话来利用观众，达到某种效果。
好就是好，不好就是不好！ 有本事就唱赢，不要说赢，利用舆论谁不会？
转载百度贴吧</t>
  </si>
  <si>
    <t>我不管什么黑幕，什么粉丝，什么信仰，什么爱豆，什么唾骂，人身攻击，歇斯底里，顺风狂欢。我的耳朵告诉我，好听[强]</t>
  </si>
  <si>
    <t>好听？？？难道不是就飙高音吗？？</t>
  </si>
  <si>
    <t>对，加油啊，如果她不能得冠军，我就不相信钱了</t>
  </si>
  <si>
    <t>呵呵这都能扯倒</t>
  </si>
  <si>
    <t>苏拉哥哥！挺你！</t>
  </si>
  <si>
    <t>我只想说隔壁老樊真的是太心机了。</t>
  </si>
  <si>
    <t>国外观众对歌手vocal系歌手的reaction：wow！OMG！she's got a beautiful voice. 我起鸡皮疙瘩了
国内有些观众：炫技。没感情。</t>
  </si>
  <si>
    <t>隔壁老樊蹭毛不易的热度，行为可耻，一群人说他“直率没心眼”————要真的没心眼，嗯？会利用毛不易家和黄霄云家的矛盾，坐收渔翁之利？人家黄霄云就是技术流啊，我平常大剧院看演出的人，是没办法听隔壁老樊的，不配和毛不易比较，就别拉毛不易出来涮涮锅，更别说安静音乐弱势怎样怎样了，OK？</t>
  </si>
  <si>
    <t>我不太喜欢炫技……有技可炫？这不类似于 我本来只能考个普通本科，但我要说我不想考清华北大？？？</t>
  </si>
  <si>
    <t>你们不要再骂hxy了 赞太快了 不小心连广告都赞了。</t>
  </si>
  <si>
    <t>你瞎说什么大实话</t>
  </si>
  <si>
    <t>我记得林俊杰对hxy说过 我想认识你 张靓颖也在wb上表扬过hxy对她的翻唱 其实有这俩位的认可 我觉得已经够了 在这个年纪已经很成功了 单说唱歌 如果16岁时的汪峰战队四强 央音十佳歌手第一名都不能被认可 那就真的没什么说的了</t>
  </si>
  <si>
    <t>真是越看越不爽，技术难道有错了，唱的有技巧难道错了吗？hxy年纪还很小，唱歌有情感也不是突然就有的，要有生活阅历，我挺hxy，要经过生活的不断磨炼，对hxy，我只有一句话未来可期。相信她在以后也会找到属于自己唱歌时的情感。</t>
  </si>
  <si>
    <t>u1s1，不是黄霄云粉丝，单就这歌，确实比老樊好。网络戾气真重，感觉好多人就跟风黑，好好认真听歌不行吗</t>
  </si>
  <si>
    <t>华语乐坛多久没出过这么年轻又如此强悍diva了，大家能不能保护一下，看看全网把人小姑凉黑成啥样了，央音的”天下行走”属实太惨了，被毛不易粉丝轰，接着又被隔壁老樊这二愣子补刀（他的行为属实心机男，为人所不齿）[流泪]</t>
  </si>
  <si>
    <t>隔壁老抄:“我不喜欢飚唱功”
就像一个本科线都没过的人说，我不喜欢考清华北大。[可爱]</t>
  </si>
  <si>
    <t>你才是野路子，怎么说话呢，好火大哦</t>
  </si>
  <si>
    <t>为什么只有高音，因为有些人音乐水平低下，只听得懂高音。开头那段弱混，第一期的绝美头声，有些人练一辈子也练不出。</t>
  </si>
  <si>
    <t>？？？？这特么清一色夸她的？？？？[西西惊讶][西西惊讶][西西呕吐][西西呕吐]</t>
  </si>
  <si>
    <t>要是这首被隔壁给搞掉了 那我才真的是世界观崩塌</t>
  </si>
  <si>
    <t>你会让黄霄云说什么？冲着怎么了，你们的樊更直白，冲着她报仇，真的打脸。谁是前辈，都是年轻人。尊重，赛制尊重歌手了么，刘柏辛那么优秀不也一样走了，自己编曲偶发问题就别找对手原因，真不理解为啥黑她</t>
  </si>
  <si>
    <t>说明粉丝多你说的话就对</t>
  </si>
  <si>
    <t>借李荣浩的一句歌词:听不懂音乐的也没什么丢人。这首歌唱的很好，请不要说什么黑幕。</t>
  </si>
  <si>
    <t>您又知道黑幕了？你是工作人员吗？能不能不要那么酸？在好几个地方看到你了，录制那一晚上那么多大众评审抛出repo大部分都认可黄霄雲，你说黑幕？还是说你是芒果台工作人员，亲自看到了暗箱操作？笑死了</t>
  </si>
  <si>
    <t>毛毛我也喜欢，但是我寻思着人家挑战肯定是挑觉得自己有胜算的，毛毛唱的在现场混音感染力没有其他的那么强，她自然是挑毛毛了，也没什么好喷的，反而让路人觉得戾气重了些，而且她唱的也不错，</t>
  </si>
  <si>
    <t>怎么了是不能奇袭毛不易吗，只要奇袭他就是人品不行🐴？</t>
  </si>
  <si>
    <t>Mby,gblf 连高音都没有呢</t>
  </si>
  <si>
    <t>黄霄云 加油！</t>
  </si>
  <si>
    <t>就算别人有钱你有吗？算嘛你就，别人的实力你不得不承认</t>
  </si>
  <si>
    <t>昨天晚上替黄霄云说了一句话 被一些网友追着骂了大半夜 我对现在的舆论导向越来越不懂了</t>
  </si>
  <si>
    <t>虽然舍不得毛毛，但是小姐姐加油，越过黑暗，不要听太多流言</t>
  </si>
  <si>
    <t>我真的不是hxy粉丝 只是看不惯那些因为输不起就跑过来骂人家的奇葩  你可以不喜欢 你可以不认可 但是你无端辱骂别人真的是过分 人家也就一个98年的小女孩 你们凭什么追着人家骂</t>
  </si>
  <si>
    <t>我觉得隔壁老樊利用着众人对毛不易被淘汰的惋惜和黄霄雲糟糕的路人缘，硬是拉了一波好评，真厉害 就是一个伪君子 当初hxy的低情商结果是全网黑，现在的gblf就是全网赞 大型双标现场 自己没实力还心机还狂还好最后惨败[憨笑][憨笑]哈哈哈哈哈哈哈哈哈哈哈哈哈哈哈哈哈哈哈</t>
  </si>
  <si>
    <t>还好我没有跟风唾弃，而是选择听了作品</t>
  </si>
  <si>
    <t>看歌手时，发了一条鼓励的弹幕，瞬间被谩骂声淹没[汗]，话说，这样伤害人家好吗？平心而论，黄霄雲唱得不好吗？你就能确定人家唱的时侯，就没有一点感情吗？有句歌词“也许世界就这样，我也还在路上。”我们可以更包容一些，就因为我们身边的人给我们的包容，才铸就了现在的我们，别再喷了。</t>
  </si>
  <si>
    <t>你们隔壁老痰的粉丝越骂这个节目不公 越迁怒在hxy身上  我就越喜欢hxy  一是真的挺同情她  二是人家真的实力过硬  隔壁老痰压根没法比知道吗   我看看最后到底是人气流量能赢还是过硬的实力能赢</t>
  </si>
  <si>
    <t>不知道你们发现没有：帮黄霄云说话的是路人，而帮毛和樊说话的却是粉丝。说明了什么？黄霄云是有实力的</t>
  </si>
  <si>
    <t>试想如果她当时奇袭的是花花或者米希亚，并且说‘我就是冲着你来的’，是不是就会有很多人夸她:这个女孩真棒，真勇敢呢？说句残忍的话，毛的粉丝内心深处其实自己都瞧不起自己粉的歌手</t>
  </si>
  <si>
    <t>某音网红哭着唱歌  网友：好有感情！！   可能这就是网友对感情的理解   谢谢有被笑到[开心]</t>
  </si>
  <si>
    <t>感觉评论里全都是带节奏洗白的  挺累的吧</t>
  </si>
  <si>
    <t xml:space="preserve">黄云霄如果不能成为冠军 我就不相信钱了 </t>
  </si>
  <si>
    <t>当黄霄云奇袭成功的时候，其他的歌手都是吃惊的表情，只有毛毛一个人在默默鼓掌。
我作为毛不易的粉丝，希望咱们毛家军都能展现出毛家军的大度，至少不要给毛毛抹黑，不要给别人留下说毛毛闲话的机会。
也希望那些喜欢hxy的人，在表达自己观点的时候，不要把毛毛扯进去，更不要随意攻击毛毛!!!</t>
  </si>
  <si>
    <t>我不喜欢飙唱功？你一个歌手不飙唱功 就好像一个演员说不喜欢飙演技一样，笑[开心]</t>
  </si>
  <si>
    <t>真的是这样……网络暴力对一个才20出头的小姑娘伤害得有多大啊</t>
  </si>
  <si>
    <t>对啊，我觉得这难道不就是世界上最恶心的双标吗？？？他们那些人搞双重标准还好意思发表出来？？</t>
  </si>
  <si>
    <t>他也不看看他自己啥玩意</t>
  </si>
  <si>
    <t>首先 看过新说唱，比起来我真心觉得hxy第一期说话没网上说的那么严重，要说素质，我觉得部分网友素质更令人堪忧。其次 个人觉得hxy真的很不错 希望越来越好 未来可期</t>
  </si>
  <si>
    <t>你们只是想她对你们的想当然负责而已</t>
  </si>
  <si>
    <t>下次拿原创出来比呢，黄女士[大笑]</t>
  </si>
  <si>
    <t>哈哈哈，唱功不是每个人都有的，感情你觉得有就有</t>
  </si>
  <si>
    <t>我真搞不明白 一群人天天网爆一个女孩子有意思吗</t>
  </si>
  <si>
    <t>炫技太明显，比如袁娅维高音是情至深处，而这位高音是想证明自己音高，中间的高音吟唱我找不到任何衔接点。声音音色音质可能有人喜欢吧，反正我是听了挺难受的哈。怒音也不知道怎么就出来了，给我吓了一跳，多此一举画蛇添足无中生有，成为整首歌最大败笔。最后一句简直了，要多崩有多崩[可爱]</t>
  </si>
  <si>
    <t>邓紫棋也来奇袭吗</t>
  </si>
  <si>
    <t>姐妹，我们是一队的。</t>
  </si>
  <si>
    <t>经纪人郭涛问她在歌手上得到了，
黄霄云畏手畏脚一句话都说不出，我是真感受到了心疼</t>
  </si>
  <si>
    <t>真的 你们这些人 饭圈的恶臭人 给她喷的都开始自我否定了 她否定自己的唱功 否定自己的感情 她没有第一期的自信了。包括郭涛问她“你在歌手上收获到了什么” 她憋了半天什么也说不出，全程玩手指 眼神迷离 我求你们放过她 真的[流泪]</t>
  </si>
  <si>
    <t>你们都说她都没实力，唱的不好听，你觉得他要是不实力超群，洪涛会找她？还说她炫技，其他歌手有像他一样的高音我都不信他们就不做自己想做的音乐，那袁娅维不是的不亏不欠不是最后也有高音，华晨宇的都多少高音，你们咋不去喷他们炫技，说白了，你们就是人生攻击，还好意思说别人没素质</t>
  </si>
  <si>
    <t>华丽的高音也不是随便飙的！人家也是台下十年功，主观臆断的诋毁一个人你就很好？这个机会本来就很宝贵，黄霄云加油！！</t>
  </si>
  <si>
    <t>我作为一个旁人说一下，为什么这么多人喷黄霄雲，因为老樊是网络歌手，很火的那种，粉丝自然也就很多，失败了的话粉丝自然就不高兴，就会说黄的坏话，我也希望喷老樊和黄霄雲的都停一停，居然还有喷大众听审的说人家是聋子，我也是老樊粉丝，但是别给老樊丢脸，毕竟每个人喜欢的风格都不一样，</t>
  </si>
  <si>
    <t>什么时候炫技成了贬义词啊？炫技的前提是你有技可炫，人家声乐生练了那么多年才出的好嗓子，为啥自身优势不在比赛中用？</t>
  </si>
  <si>
    <t xml:space="preserve">
黄是不是做了什么伤天害理的事情？
靠一两句话判断人品差做作绿茶？
人家不配得到好声音老师的喜欢？
不配在中音学习？
不配和优秀歌手合唱？
这是比赛要有结果，你不喜欢可以去当大众评委。安静或是高爆发的歌曲都能打动人。
咄咄逼人的人，我希望你在现实生活与人相处时不要听别人说谁是什么样的人</t>
  </si>
  <si>
    <t>有一说一，hxy实力是不错，毕竟专业学校出来的，跟毛毛老樊半路出家不一样。她想赢也无可厚非，作为一个出道几年还没啥动静没啥作品的她心急我们都能理解。但是她不尊重人这点我能黑她一辈子。对对手没有一点点尊重，满眼都是轻蔑，炫技炫到飞起只是证明自己有碾压实力。她不是没情商，她是懒得装而已</t>
  </si>
  <si>
    <t>真的不喜欢黄霄云，整个状态就像冲了钱的满级大佬一样，奇袭成功的时候也只有毛毛给她鼓掌，其他人都是震惊，一方面对她的能力不是很肯定，一方面没想到她能奇袭成功毛毛，毛毛实力明明很强的，真的是难以接受</t>
  </si>
  <si>
    <t>纯路人 确实不太希望hxy的歌声被偏见埋没</t>
  </si>
  <si>
    <t>说真的，隔壁那谁的唱功一般，没啥特色，要说打动人还差得远吧。。。</t>
  </si>
  <si>
    <t>一个个说着黄霄云人品咋咋咋，但是自己把自身学过最恶毒的脏话都骂出来了，怎么？毛天王粉丝是觉得自己很有素质和人品Max？好的，用mby粉丝的话来说就是：纯路人</t>
  </si>
  <si>
    <t>她要是有钱为啥不买公关团队，何苦买歌手节目组被全网骂</t>
  </si>
  <si>
    <t>恭喜 飙升榜3 新歌榜8  黑子时不时进来嘴人家小姑娘应该贡献了不少[多多大笑]</t>
  </si>
  <si>
    <t>是的，不是说她唱的不好，但真的情商低，直接冲着风格不一的人奇袭。</t>
  </si>
  <si>
    <t>啥时候唱功成减分项了</t>
  </si>
  <si>
    <t>说实话啊 即使hxy不奇袭mby mby排名最末的话可能也会被刷啊 这个也是观众自己投的票不是 ？</t>
  </si>
  <si>
    <t>黄小姐带着资源进的组吧</t>
  </si>
  <si>
    <t>毛毛那场输是输在哪里心里没点数？我电视上看的直播，那个时候就觉得他会输。伴奏声音太大了，基本都听不太清楚声音。黄霄芸吐词清楚，声音空灵。可能电视手机上听不出什么差别，但是现场是很明显的好嘛？麻烦你们带点脑子别再去喷她了，只会显得自己没素质。</t>
  </si>
  <si>
    <t>。。。。有一说一隔壁老樊拿个头比</t>
  </si>
  <si>
    <t>你说谁是野路子，真的是，有点素质好吗，不要踩一捧一</t>
  </si>
  <si>
    <t>我也觉得是，央音科班出身不是盖的，她的技术和能力不可否认。</t>
  </si>
  <si>
    <t>说实话我觉得是节目效果。
评判一个人不能只从些表面的东西，你连她本人都没接触过，你也不了解她真实是什么样的，就大下定论这个人怎么怎么样，虽然只是在键盘简单的输入，却给被非议者造成了多大的伤害，将心比心吧</t>
  </si>
  <si>
    <t>不喜欢，现在网友真是健忘，黄被喷不是因为说话，是因为人品。
第一期节目就买好了热搜
可是没想到节目晚了十几分钟，
节目还没播出微博就出现了大量的奇袭成功贬低毛不易的热搜
当时看了就真的觉得这个人不怎么样！
太功利</t>
  </si>
  <si>
    <t>什么叫被黑的那么惨，很委屈的样子，她自己做了什么大家本来就知道啊。[撇嘴]</t>
  </si>
  <si>
    <t>只想说 黄霄雲的歌没有感情，纯粹是为了比赛。</t>
  </si>
  <si>
    <t>你爱喜欢不喜欢黄霄云可是央音十佳冠军。我们川音的老师都夸这个19岁的女孩儿不停口,本身这种比拼唱功的舞台根本就不适合毛不易,他更适合唱作舞台,输了有什么难看的啊,黄霄云又不是一般人,95的小姑娘拿出出来都能跟老艺术家PKPK了。</t>
  </si>
  <si>
    <t>我很奇怪，为什么黄霄云选了毛不易就要被说有心机。而隔壁老樊选黄霄云就说很刚，很勇敢。他们选的理由不是都是想看看力量和安静的哪个更打动人吗？这不是就是男权主义，像霉霉the man里说的，如果黄霄云是个男的，是不是就不会喷了</t>
  </si>
  <si>
    <t>本来对她没多大的感觉，但是她买粉丝，蹭鬼鬼热度。还有她那些粉丝引战。真的会让人心生厌恶。</t>
  </si>
  <si>
    <t>没说？你看了第一期？她说了冲着毛毛来的</t>
  </si>
  <si>
    <t>真的你们不要再diss黄什么的了 我点赞已经频繁了</t>
  </si>
  <si>
    <t>害，本科率百分之四估计都是假的，百分之一了不得了</t>
  </si>
  <si>
    <t>我是老樊的铁粉，也是毛不易的路粉，但我是hxy的黑粉。可是hxy确实这次的歌确实还蛮惊艳的...觉得老樊和毛毛确实不适合这种舞台，这种舞台更适合有技巧的一些可以带来现场感的一些表现力歌手，不适合这些有感情，叙事型歌手.所以毛毛和老樊的粉丝也别为了黑而黑了，会被别家粉丝骂的[流泪]</t>
  </si>
  <si>
    <t>被隔壁那位搞得我现在支持黄了！[开心]</t>
  </si>
  <si>
    <t>你也不是老樊 你唱不出他的感觉 每个人火都是有原因的 网络歌手怎么了  这个节目每年夺冠的都是些老前辈 证明就是有些黑幕 高音总是现场版好听 毛不易的老樊的 当你安静下来听的时候 才发现像是自己的人生 黄霄云我在梦想的声音就听过 我喜欢那个左手指月 可也就听了几天 毛不易 隔壁老樊 创作歌手</t>
  </si>
  <si>
    <t>之前说hxy不尊重人，现在某人说话这语气就尊重人了，咋那么多双标的呢</t>
  </si>
  <si>
    <t>毛不易是因为两场最末才淘汰，再说了，毛不易的确没有唱功，只会写歌</t>
  </si>
  <si>
    <t>我真的很想为她发声，一直被喷，甚至这次还直接被歌手直接怼，只能说，那些打击它的言论，一定会成为她成长的肥料。支持黄霄雲💪💪</t>
  </si>
  <si>
    <t>还是那句话 听别人的评价要有选择的听 说话的这个人是学院教授还是未接受过高等教育的小学生 后者的话完全可以当空气掠过 不必浪费时间浪费生命</t>
  </si>
  <si>
    <t xml:space="preserve">完事那男的说黄只会飙唱功就有素质了？毛不易粉丝都这么双标吗…… </t>
  </si>
  <si>
    <t>黄霄雲，你唱的真的很好。
但是忘记谦卑，世界上所有门都不会为你打开。
鬼鬼出道那么多年了，你非要用这个名字真的没有必要。
你赢了毛不易，赢得光明正大，但是洋洋得意的样子真的就不必表现在观众面前。
你确实未来可期，但也请尊重他人。</t>
  </si>
  <si>
    <t>歌不错，人不好，就这样。不过
还年轻，有时间，可以改。但是
汝之言，汝之行，没兴趣。怎样</t>
  </si>
  <si>
    <t>我有说的和毛不易有半个字牵连吗? 声明我不是毛不易粉丝，我也没否定黄霄云唱功不行 怎么一聊就拿毛不易开团呢，就这点格局了呗。</t>
  </si>
  <si>
    <t>其实没有怀疑唱功，只是说话有点...但我认为这还是可以理解的，再多混几年娱乐圈还是可以解决的，未来还是可期的</t>
  </si>
  <si>
    <t>有钱一起赚啊</t>
  </si>
  <si>
    <t>我就要顶你上去，看看你们这些人天天都对人家小姑娘说什么，网暴了两周还不够解气？</t>
  </si>
  <si>
    <t>《打开》第七名我能理解，但是这首第七名我不理解。</t>
  </si>
  <si>
    <t>我刚看了all by myself 的现场版，我发现很奇怪一个点。国外那些歌手唱到高音的时候下面都是一顿掌声，我们这收到的却是一顿辱骂</t>
  </si>
  <si>
    <t>b站还是很多人挺她的，云村也还行，微博大家就别去了，那是某圈文化的地盘[大哭]大家没事不要去给自己添堵，我才发现她比我小几个月，我还在家里躺在床上等着开学，人家都去比赛了，人家的21岁我的21岁哈哈哈[呲牙]妹妹加油“接受所有的嘲讽，勇敢的向前走”</t>
  </si>
  <si>
    <t>我是张雨生的粉丝，我在b站上看到宝友（张雨生的粉丝）帮黄霄云做视频，看一下外国人是怎样评价的，而我们是怎么评价的，真的差远了，我们这个态度配拥有这么优秀的歌手吗？</t>
  </si>
  <si>
    <t>黑了好几天还纯属路人？？？复制粘贴也应该把后面四个字去掉吧   路人你配？？</t>
  </si>
  <si>
    <t>麻烦感情怪别来了，一个没有感情的人能听出感情[汗]</t>
  </si>
  <si>
    <t>这届黑子不行啊，加油！冲5W！</t>
  </si>
  <si>
    <t>并没有踩低谁，自己去微博看看风评，说的那是人话吗？现在我觉得迎合庸人的想法很虚伪，你也配！无论如何都不应该去诋毁一个女孩子，特别是为了梦想正在努力的女孩子[发怒]</t>
  </si>
  <si>
    <t>首先，既然是改编版就要唱出自己的感觉，跟原唱大同小异就没意思了。其次，唱功是千锤百炼的，一开口感情已经依附其中了。还有那个说不喜欢飙唱功的歌手，就像演员说自己不喜欢飙演技一样。噗嗤哈哈哈</t>
  </si>
  <si>
    <t>为保护这个优秀姑娘我要开撕了</t>
  </si>
  <si>
    <t>她火不了的，演唱届根本不缺唱功好的歌手，黄女士一没特色，二没作品(创作才华），三没情商的，没有自己风格，这么多年火不起来意料之中。歌手大众评审团并不能代表大众。</t>
  </si>
  <si>
    <t>有一说一，碰瓷撞艺名鬼鬼，节目还没播热搜就上来。就足矣让我为他的歌打开静音了</t>
  </si>
  <si>
    <t>有技术=没感情，没淘汰=带资进组，长得好看=整得成功，挺厉害的啊你们这群🐶，吃你家大米了要这样黑别人</t>
  </si>
  <si>
    <t>黄霄雲作为一名科班出身的歌手，她是凭借自己的实力留在了这个舞台，很多人说，毛不易的歌声富有感情，但是人各有所长，黄的歌声有力量，平心而论，毛不易绝对在唱功上达不到这样的水准，现场的观众会做出这样的选择，一定是有理由的。往回说，支持毛不易的人基本只会说毛不易感情丰富。</t>
  </si>
  <si>
    <t>这首歌真的比隔壁老樊好太多了好吧。。。。。。。</t>
  </si>
  <si>
    <t>我不知道什么时候有唱功反倒成了耻辱了，唱功是客观的，不管你承不承认，它就在那，央音第一就是第一。如果她能被隔壁老樊比下去，那央音的老师脸面往哪里挂？我觉得如果没唱功就不能说自己不喜欢拼高音，批评高音的时候首先你得能唱的上去。打着毛不易的幌子占便宜。再次，扯着嗓子喊那也不是安静。</t>
  </si>
  <si>
    <t>你们不要说是情商问题了，已经是人品问题了。前期拉踩，节目上不尊重歌手，节目下买热搜。活该被喷。</t>
  </si>
  <si>
    <t>实力吊打隔壁老樊，不服憋着，网易云音乐推这种人上去，真的失望，每天推的是什么人啊。</t>
  </si>
  <si>
    <t>对hxy的恶意太大了，逛微博真的以为hxy干了啥杀人放火的事呢，那些说她人品差的，我到不觉得她人品有多大的问题，倒是那些使劲骂人家诅咒人家造谣人家的先看看你自己的人品咋样</t>
  </si>
  <si>
    <t>跟着日推听 觉得挺好听瞅了眼名字 这就是网上被骂带资进组那个黄霄云吗？？？这实力淘汰别人有啥问题吗……</t>
  </si>
  <si>
    <t>节目组规定必须选风格不一样的？你去参加你选谁？</t>
  </si>
  <si>
    <t>我在这洗白什么了？你要是对这个世界抱有恶意我也没办法啊</t>
  </si>
  <si>
    <t>hxy的唱功太扎实了，确实是央音培育出来的好苗子，依稀有当年张靓颖出道的劲儿。但整体把控力和细节处理明显不如前辈们老辣。相比这期的奇袭歌手，我倒宁愿相信一个科班出身稳扎稳打的歌手未来可期。</t>
  </si>
  <si>
    <t>那些老是说什么黑幕的人，如果她真有这个钱和能力至于出道五年，现在靠着黑粉彭上去?[惶恐]</t>
  </si>
  <si>
    <t>她不能赢？</t>
  </si>
  <si>
    <t>没有想黑hxy的打算，但某些人也不要黑毛毛行吗，毛毛就是没资源，要不是遇到薛之谦，他现在可能还是一个默默无闻的人，承认他的歌很动人有那么难吗，某些人话说的那么难听，气死我了气死我了气死我了</t>
  </si>
  <si>
    <t>小姑娘，快快长大，以后换你来守着我们。现在我来为你撕。</t>
  </si>
  <si>
    <t>喜欢黄霄雲我们就是朋友</t>
  </si>
  <si>
    <t>真的是 天天黑她 搞的我真觉得毛不易有点厌恶 路转粉了</t>
  </si>
  <si>
    <t>你们在骂她就有素质，她不太会说话就低情商没素质。</t>
  </si>
  <si>
    <t>隔壁老樊说他太喜欢飙唱功这个我不太同意，这tm是竞赛，不是表演，谁都想把好的东西呈现出来。黄霄云挺好的，真的不知道你们在喷什么？不服你自己上去唱。</t>
  </si>
  <si>
    <t>隔壁听后感????????????????????????????????
痰多 记得要去做雾化
他居然能有两百票我是不理解的，要是一个靠廉价煽情作品的网络歌手能够掀翻央音学院派，那歌手这个节目就真的废了。。。</t>
  </si>
  <si>
    <t>拥有钞能力的黄小姐</t>
  </si>
  <si>
    <t>“我想要认识你”
---来自林俊杰对黄霄雲的评价</t>
  </si>
  <si>
    <t xml:space="preserve">道理没错 科班出身就是厉害 不能太偏激 不能说野路子 唱民谣的有几个是科班出身？赵雷？等等？这话就不对了哦 我们都是普通人 追求的很简单 好听走心舒服享受的歌就好了不是吗 </t>
  </si>
  <si>
    <t>黄推杆奇袭毛就是不尊重，老樊推杆奇袭黄就是干得漂亮，真是大型双标现场呢，恳请各位粉丝不要来这里跳脚了，令人呕吐。</t>
  </si>
  <si>
    <t>哇靠，她考上啦？厉害，好像好多年前好声音的时候她说要考这所学校，结果考上啦，那确实是蛮厉害的</t>
  </si>
  <si>
    <t>别买热搜了直接买个冠军回来多好</t>
  </si>
  <si>
    <t>我不是黑粉，不是黑她，她的高音确实在这首歌完全没有感情，只有吟唱给人感觉还不错，唱功确实还可以，只是没有给人带来太多感情，整首歌波动不大</t>
  </si>
  <si>
    <t>女孩，你才21岁，你不懂圆滑世故是值得庆幸的，简单快乐的。21岁的你，一直为你的唱歌之路而努力，不必在年纪轻轻的经历一身情伤，这个年纪就是要勇敢去经历，去歌唱吧。有天赋的你又努力，你什么都值得。</t>
  </si>
  <si>
    <t>真是抱歉了我特别喜欢老樊特别喜欢老樊的姬和不如大爱</t>
  </si>
  <si>
    <t>莫名听出一股油腻感</t>
  </si>
  <si>
    <t>歌手这节目越来越low了🙄</t>
  </si>
  <si>
    <t>真的声乐技巧吊打了 没必要扯什么感情不感情 gblf唱一半我就跳了 真的low</t>
  </si>
  <si>
    <t>感觉樊粉输不起</t>
  </si>
  <si>
    <t>生而为人，凭什么要取悦他人。既然有能力就要竭尽全力去追寻想要的 ，做自己爱自己 都是第一次做人凭什么让着你！！[吐舌][吐舌][吐舌][吐舌][吐舌][吐舌][吐舌][吐舌][吐舌][吐舌][吐舌][吐舌][吐舌][吐舌][吐舌][吐舌][吐舌][吐舌][吐舌][吐舌][吐舌][吐舌][吐舌][吐舌][吐舌][吐舌][吐舌][吐舌]</t>
  </si>
  <si>
    <t>哈哈哈哈哈哈哈哈哈哈这心机男</t>
  </si>
  <si>
    <t>我不知道为什么弹屏对她充满了如此大的敌意，我是在梦想的声音认识的黄霄云，很多人说黄霄云只是单纯的秀技巧，说黄霄云在一味模仿其他歌手，我还记得张靓颖在梦想的声音中说过选手登上舞台不管以感动的方式还是震撼的方式，只要听众的耳朵竖起来就是对的。不要在意别人的看法，朝着自己的方向走下去</t>
  </si>
  <si>
    <t>对啊，而且对于这样的歌手出现在这个节目上我还是挺惊讶的…节目真的是找不到人了吗？</t>
  </si>
  <si>
    <t>各位键盘侠行行好，奇袭赛制不就是用来奇袭的吗？为什么就只喷她，而且这场她赢gblg根本没一点毛病，难道人气低就要承受所有的恶语相向吗？你们可以去支持自己喜欢的歌手，但就算不喜欢也请把嘴巴放干净点……</t>
  </si>
  <si>
    <t>我就不懂了 这个时代是咋的了 听歌不好好听 又是教做人 又是玩双标  是作业太少还是网课不好玩 非得把啥啥都整的乌烟瘴气的</t>
  </si>
  <si>
    <t>承认别人优秀就这么难吗？</t>
  </si>
  <si>
    <t>我就是喜欢技术流 vocal派 太喜欢了！！！！！！但是以后不要选这么土的歌了 谢谢姐</t>
  </si>
  <si>
    <t>这明明是首正能量的歌啊，为什么评论会让听歌的人感觉到恐惧和不安</t>
  </si>
  <si>
    <t>为什么这么多人还说没有感情啊。。。这感情还不够？非要给你整出点眼泪才叫有感情吗！</t>
  </si>
  <si>
    <t>拿冠军吧黄霄云！冲！是你让我相信了金钱的力量❤️</t>
  </si>
  <si>
    <t>可能黄姐姐和毛老师的水准高低我不能判断。但是隔壁老樊还是算了。他输的不亏。</t>
  </si>
  <si>
    <t>真的感情是个很主观的东西 明明这期技巧感觉都有 还是一堆人黑</t>
  </si>
  <si>
    <t>又不是只有她一个人有奇袭资格，全场奇袭毛不易成功几率最大，一开场奇袭又不会打断毛不易的演唱，所以有问题吗？</t>
  </si>
  <si>
    <t>某些路人粉诋毁黄，就是诋毁整个vocal圈。没办法，只能暂时停下内战，先保护我方黄霄云</t>
  </si>
  <si>
    <t>对对对反正黄霄云唱的永远没有感情永远只会炫技 （技巧真的牛逼）可?</t>
  </si>
  <si>
    <t>会说你就多说点</t>
  </si>
  <si>
    <t>我也觉得这歌选的还挺好的。😍</t>
  </si>
  <si>
    <t>hxy不拿冠军，我就再也不相信钱的力量了，您说对吧，花钱买热搜的小姐姐</t>
  </si>
  <si>
    <t>黄霄云是科班出身，我们只是很可惜歌手的舞台没有留住安静的音乐，毛不易不是科班出身，他是医护，所以他的所有歌曲都伴随着爱与悲伤，这种歌曲不能去竞技，也不适合去竞技，就像一个一个是舞蹈，一个是体操，二者不可同一而论，所以希望黄霄云的粉丝不要在说毛毛了，我不承认毛毛技不如人</t>
  </si>
  <si>
    <t>没看歌手但是感觉饭圈真可怕啊。这样的唱功不知道有什么好黑的</t>
  </si>
  <si>
    <t>这个实力真的可
说实话她被黑我觉得很迷🤷</t>
  </si>
  <si>
    <t xml:space="preserve">唯一一首没有宣传  被推向热榜的歌 </t>
  </si>
  <si>
    <t>好听死了呜呜呜。一个人有很多面，因为一句话评判一个人这种事情当代网友真的别再干了吧。很碰巧的就是五年前我有幸在5sing上就认识她了，那时候她还在用匿名唱歌，一首《九儿》就把我惊艳了。当时在留言区里鼓励了她，她说即使这条路再难也会坚持。五年后的今天，我才知道，她确实是做到了。</t>
  </si>
  <si>
    <t>对黄霄云不够圆滑，这不就是有啥心思都放在明面上吗，我就是这样的人，经常被人误会</t>
  </si>
  <si>
    <t>能在21岁达到黄霄云这种机能和技术水平的……真的没有一抓一大把哦……</t>
  </si>
  <si>
    <t>当头棒喝，应该把隔壁老樊锤的再狠点的？“我不喜欢飙唱功”，笑死爷了，宁有唱功么</t>
  </si>
  <si>
    <t>一边说她只炫技，一边说她唱破音；
一边说她长得丑，一边说她整得好；
一边说她八百线，一边说她有干爹。</t>
  </si>
  <si>
    <t>隔壁老樊唱的就是不行，不能怪别人</t>
  </si>
  <si>
    <t>这个人必须黑到底，人品不行</t>
  </si>
  <si>
    <t>实话实说黄霄云唱的确实不错，她才二十出头，人际交往又没有经验，他不过是说错了一句话而已，就喷她，你一生中说错的话还少吗？明星真的很不容易，不喜欢请别伤害。声明一下我不是黄霄云粉丝。
I  LOVE   华晨宇and邓紫棋</t>
  </si>
  <si>
    <t>人品这个东西，没有实锤的东西大家乱说这样不好。未知全貌，不予评价。</t>
  </si>
  <si>
    <t>听说黄霄雲粉丝少，听好了，从今天起，我粉黄霄雲，你就给我好好唱，别怕![强]</t>
  </si>
  <si>
    <t>你先了解一下刘柏辛和花花的音乐再说话</t>
  </si>
  <si>
    <t>笑死我了，隔壁老樊没想到的是听众还是有脑子的，不仅没跟风黑还黑转路了</t>
  </si>
  <si>
    <t>4.“黄霄雲除了炫技还会什么？一点感情都没有。”
什么时候有唱功反倒成了耻辱了，唱功是客观的，不管你承不承认，它就在那，央音第一就是第一。至于感情，你感受不到很OK，可以不爱但别伤害。
5.“黄霄雲带资进组。”
于正都不敢这么编！</t>
  </si>
  <si>
    <t>害 看了两天评论 
毛不易被淘汰喷hxy
gbl奇袭hxy 干的好！然后喷hxy
喷人品喷唱功 
人品看了几个湖南卫视的剪辑就能判断人品了呗？我不多做评价 没有朝夕相处 我觉得谁也不能这样评价吧？ 
唱功emmm 央音比赛第一 jj gem 张靓颖都赞不绝口的 他们的音乐审美应该比你们要好吧 
多上点网课 别到处丢人现</t>
  </si>
  <si>
    <t>偏见是人心中一座翻越不了的大山。</t>
  </si>
  <si>
    <t>说黄霄雲嘶吼大白嗓？你嘶吼一个F5拖长我们听听[惶恐][惶恐]</t>
  </si>
  <si>
    <t>我有一个女同学，人其实挺不错的，学习认真生活甜蜜，但是这件事她说“”黄霄云还能洗白？？”我顿时对她的好感全没有了，她还发空间说她已经编辑了“黄霄云滚出歌手”这个话题，我只觉得她好蠢。</t>
  </si>
  <si>
    <t>凭一句话不能断定一个人的人品，可是唱的好就是唱的好。</t>
  </si>
  <si>
    <t>我是70后，喜欢黄霄雲的说话风格，直接了当，往大了说这是时代的进步，个人观点。</t>
  </si>
  <si>
    <t>哎-这个刚满20的女生讲了一句真心话，没能活成大家理想中世故圆滑的模样，实在是抱歉[调皮]</t>
  </si>
  <si>
    <t>黄霄雲罪大恶极，高音碰瓷邓紫棋，头声和中低音碰瓷张靓颖，音色碰瓷姚贝娜，然后她昵称鬼鬼碰瓷吴映洁，粉丝也名魔星。除此之外，她姓黄碰瓷前辈黄绮珊黄丽玲，霄雲两字都是雨字头不吉利是天煞孤星命格。桩桩件件都是铁证如山，其罪当诛，不必关押了，即刻绞杀!</t>
  </si>
  <si>
    <t>1.hxy粉丝说她出道很久了，是前辈，那么请问，她既然是前辈不能有个前辈的样子吗？2.经纪人说她是小姑娘，请问她多大了？童言无忌这个词用在她身上好意思？</t>
  </si>
  <si>
    <t>什么时候有唱功反倒成了耻辱了，唱功是客观的，不管你承不承认，它就在那，央音第一就是第一。至于感情，你感受不到很OK，可以不爱但别伤害。</t>
  </si>
  <si>
    <t>从微博过来，人的唾沫啊，真是可怕</t>
  </si>
  <si>
    <t>现在我有点庆幸黄霄云留下来</t>
  </si>
  <si>
    <t>GBLF真的是说不喜欢飙唱功，还真是，高音全靠吼。。。还想要安静的音乐留在台上。他那歌哪里安静了？人家徐佳莹那首才是安静的音乐好伐，黄霄云是确实不会说话，但是这个GBLF就是存心的啦，最主要的是，他还无缘无故cue毛不易，把自己拉到和毛不易一个高度，还代表走心派？？[汗]双标真实</t>
  </si>
  <si>
    <t>这个男人说冲着黄来的就是直言就是帅，那个女孩说“我就冲着。。来的”就是没情商是吗？这个女孩真可怜，唱的很棒，点赞，其他人不评价</t>
  </si>
  <si>
    <t>第一期确实不太喜欢这个情商低的小女孩，但有一说一，这一期确实唱的很好，把我唱哭了，除了炫技以外，还有层次递进的感情，而且为人说话也谦逊多了。希望她越走越好吧，把歌唱好，好好说话应该能发展的很好！</t>
  </si>
  <si>
    <t>喜欢黄霄云我们就是朋友</t>
  </si>
  <si>
    <t>只有周深和毛毛李健陈洁仪在我心里算安静的歌手，隔壁老痰你哪来的勇气说自己是安静歌手？</t>
  </si>
  <si>
    <t>原来网易云是给她洗白的 。。。真的觉得hxy唱的很一般。原唱他不好听么？！</t>
  </si>
  <si>
    <t>第一，买热搜，谁说就是她自己买的，有证据吗，就凭一个提前出现的热搜，就断定她买了热搜吗。那你们这些人真的可笑。第二，说她情商低。同样是说冲着一个人来的。hxy说了作了就是低情商人品差，那gblf说什么报仇啊需要安静的音乐啥的就是霸气刚，那你们可真是双标。</t>
  </si>
  <si>
    <t>龚琳娜是凤凰在吟唱，周深是海妖吟唱，黄霄云简直是天使在吟唱。论吟唱我只服这三个～</t>
  </si>
  <si>
    <t>善良懂事黄霄云，骂骂咧咧毛不易。live之王黄霄云，作品平庸五月天。铁肺高音黄霄云，平平无奇萨顶顶。鬼灵精怪黄霄云，无名小卒吴映洁。谢谢有被笑到</t>
  </si>
  <si>
    <t>黑不了其他的就跑来黑人品，无中生有</t>
  </si>
  <si>
    <t>当打之年难道不就是要这样的吗，每一首歌都要有被打的打算，而打不打得赢，抗不扛打又是自己的本事</t>
  </si>
  <si>
    <t>人家要是真有钱有背景会把那些招黑的片段剪进来放到正片里?那些黑她掏钱的人真是没智商。gblf就是一个只会说漂亮话引导舆论的伪君子，想借此来蹭热度。说什么安静的音乐之类的屁话，我觉得hxy一开始的吟唱可比他那ktv水平更符合安静的音乐。唱功不如人，手段倒是玩得不错。</t>
  </si>
  <si>
    <t>这么快就被洗白了？技术是有，但没感动我</t>
  </si>
  <si>
    <t>咦 黄小姐 昨天的评论怎么都不见了呢？又花钱了吗？</t>
  </si>
  <si>
    <t>樊还直接冲着黄呢</t>
  </si>
  <si>
    <t>我无法评价黄霄云唱的是否有感情，但我知道老樊和毛不易真的是唱到我的心里！爱了</t>
  </si>
  <si>
    <t>说的自己多好一样</t>
  </si>
  <si>
    <t>赞👍🏻</t>
  </si>
  <si>
    <t>说人家嘴臭的 你们喷她的时候 嘴干净了？你们情商也不太高吧😑</t>
  </si>
  <si>
    <t>这世道，容不得真心话大实话，都绞尽脑汁把话说的委婉。不说出来我们还能做好朋友哈哈哈哈哈哈。</t>
  </si>
  <si>
    <t>那是内心的一种骄傲 并非是贬义 中央院的学生就是天之骄子</t>
  </si>
  <si>
    <t>各种炫技，没感情，没共鸣，修音太重，声音也没质感</t>
  </si>
  <si>
    <t>人品极度差，我不是谁的粉丝，就是感觉你情商太低了。完全不去尊重别人。同时我相信一个不去尊重别人的人。也不会得到别人的尊重与肯定。自己好好反思吧</t>
  </si>
  <si>
    <t>创作实力值得肯定，但是演唱实力确实不如hxy</t>
  </si>
  <si>
    <t>麻烦大家举报下第一条评论 看着膈应</t>
  </si>
  <si>
    <t>赢了就是砸钱刷票哈哈哈  果然已经没有其他借口可以讲了吗</t>
  </si>
  <si>
    <t>尽管黑，越黑我越喜欢她</t>
  </si>
  <si>
    <t>一开始我也不喜欢她，但是后来发现是我想的太单一了。谁没犯过错说错过话做错过事，有就改，她是明星也是凡人。最后，有一说一，唱挺好。</t>
  </si>
  <si>
    <t>不推要是被另一个奇袭歌手先推了怎么办呢 风险不还得自己承担……当打之年 挑有胜算的打有什么问题吗 难道要挑自己打不过的然后搞个采访说我不配我不配我就是来试试的 然后狂拉一波好感就走?</t>
  </si>
  <si>
    <t>有一说一  很好听</t>
  </si>
  <si>
    <t>有一说一我觉得她被淘汰了才是黑幕</t>
  </si>
  <si>
    <t>我纯路人，我真的觉得这一次她唱的还可以啊……</t>
  </si>
  <si>
    <t>不是说黄女士唱功不好不够强，是不符合当打之年这个主题的设定。作为一个唯一打败首发歌手的歌手，用飙高音这种技巧性表演去奇袭毛不易这样的情感类歌手。赢得不够正面👌👌要真正奇袭成功就应该去直击面对同类歌手才符合当打之年的主题。
这只是个人的想法。</t>
  </si>
  <si>
    <t>对啊 我一直都在听</t>
  </si>
  <si>
    <t>我是mby的粉丝。原来是冲着黑来这的，还和hxy的粉丝骂了几句，昨天不服输又来听了这首歌。翻了翻下面的评论，我承认我从这首歌听出hxy的感情了。在这里我也劝毛不易的粉丝们也都冷静一下。不管谁是前辈，都是二十几岁的年纪。我虽然还是很不喜欢她在毛毛还没唱的时候就推，不可否认hxy情商好不够，但是</t>
  </si>
  <si>
    <t>当你正规科班出身，付出的努力无人知，路演和粉丝都少，又有一点年轻气盛。
请问你是什么心态呢。
遇到不易可能还是眼里太过科班化，就像考上二本的普高生不一定瞧得上考上二本的职高生。
失态再多最后有过歉意就好，说两句见好就收。两年前刘柏辛在新说唱啥也没做四强被黑，这个世界怎么了？peace！</t>
  </si>
  <si>
    <t>黄霄云你太难了，唱成这样两场第七，这首我最近几天有在循环，算是把神曲重新演绎了一遍。算了后面还有至少两首，你加油吧</t>
  </si>
  <si>
    <t>舆论真的可以影响排名，求求你们不要黑她了好不好，她只是一个女孩。善良一点好吗</t>
  </si>
  <si>
    <t>什么时候唱功不重要了，什么时候华语乐坛就废了，中国的音乐学院到不要开了，反正唱功没用。还有改编歌不是很正常吗？什么时候连改编都不能改？这是什么逻辑，我看不懂。</t>
  </si>
  <si>
    <t>天啊！网易云比微博好太多，微博上一群人骂得很难听，我都在想这个世道怎么了？</t>
  </si>
  <si>
    <t>一直觉得黄霄雲被黑我挺懵的，如果说是唱歌方面，我不觉得她唱得烂，毛不易的歌很舒缓，可能他不适合竞技类的比赛，如果说是人品方面，规则没有说不可以提前推杆，她可以是事先想好要奇袭谁的，或许她这个举动只能证明她情商低，和人品没关系</t>
  </si>
  <si>
    <t>b站有很多支持黄霄云的，看了评论就觉得很爽，会唱歌就是厉害。</t>
  </si>
  <si>
    <t>人家有技术怎么啦，你炫的是作曲，她炫的是编曲，你炫的是低音，她炫的是高音，你炫不过还有理了</t>
  </si>
  <si>
    <t>能赢为什么要输，能奇袭mby为什么要奇袭hcy？人家凭本事赢的你们还杠，可以说她情商低野心太大，但是黑唱功你们配吗，一群没学过音乐的在这黑，人家的唱功不是你说没有就没有的，别再说什么没感情了，感情也不是你觉得没有他就没有的。</t>
  </si>
  <si>
    <t>她粉丝是真的牛，世界第一hxy我笑了</t>
  </si>
  <si>
    <t>实话实说，真的很强！可能太注重在唱功和音乐性上了，对人际关系的处理缺乏思考...其实挺好，又有多少人活得如此专注?又有多少人摆脱了所谓的形式?这是歌手节目不是歌曲！没毛病..</t>
  </si>
  <si>
    <t>这首歌她唱的很好感情很饱满，高音既可高亢有力直击人心又可娟娟细流婉转动听，中音浑厚气息稳定。不靠所谓的黑幕也可以出圈。人所以是人，是因为本质上有别于动物。愿你善良[拜]</t>
  </si>
  <si>
    <t>父母都是普通教师，没什么背景，但是人家就是有实力。这种蠢到爆的言论别拿出来说了</t>
  </si>
  <si>
    <t>隔壁老樊说不喜欢彪唱功，拿他擅长深情，他唱平庸不是在打感情牌？说别人彪唱功的同时来衬托自己多伟大？他为毛毛？他是有多看得起自己，黄霄云直接推毛毛，无非是新手为了机会，这如果是品行低劣，那隔壁老樊来直击黄霄云算不算仇杀？记仇？</t>
  </si>
  <si>
    <t>黄可能是情商差了一点点，隔壁老樊那是情商差心眼还坏。又有多少人能放下偏见去听歌呢</t>
  </si>
  <si>
    <t>其实hxy没有哪里不对 比赛就是比赛 大家都不差 能赢一是凭实力 二是投票的人喜欢 没必要上升到去diss黑别人 hxy能飙高音那是别人的优势 难道参加比赛会放着优势不用吗 傻子吧 而且人家怎么就没感情了 一定要你听懂吗 懂的人自然懂 别没脸没皮 说的自己像大师 人家年轻有冲劲 想继续留在舞台表演没有错</t>
  </si>
  <si>
    <t>节目还没播呢，热搜都上来了，给力昂</t>
  </si>
  <si>
    <t>他的心机真像你们说的那么深的话，那么他绝不会像现在这样被骂的这么惨，就是没什么心机才被骂的这么惨。</t>
  </si>
  <si>
    <t>引用微博乐评人的一句话"对于安静，还有什么呈现方式比黄霄云顶级的弱声更为直观"</t>
  </si>
  <si>
    <t>想当年G.E.M.也是这么黑过来的 被说只会飙高音没感情   这些天又开始说黄  抛开她所做的而言  歌确实唱的好  我只听歌</t>
  </si>
  <si>
    <t>把gblf比下去很正常吧，这首歌真的打动到我了，可能是因为刚查完考研成绩，考的不如意吧。再者，真心不喜欢gblf，和我一样的年龄，写的哥唱的歌却严重不符合这个年纪，民谣说到底是诗和远方，而不是故作深沉，故作悲情，当然也有可能是我阅历太低吧。</t>
  </si>
  <si>
    <t>想赢，努力错了吗？
拼尽全力想留在舞台上有错吗？不是每个人都那么幸运
这么网暴一个女孩子真的很恶心。况且她也没做什么十恶不赦的事。</t>
  </si>
  <si>
    <t>我寻思小姑娘是伤天害理了还是无恶不作了，被骂成这个样子，网暴未免太严重了吧？？</t>
  </si>
  <si>
    <t>支持黄霄云！虽然很喜欢毛不易，黄以前都不认识。但隔壁老樊好气哦，明显是在利用大家对毛不易的喜欢。黄就像是初出茅庐的我们，横冲直撞的向前走，我们也不能每次都把话说的滴水不漏，勇敢的心啊 一直向前吧。</t>
  </si>
  <si>
    <t>不炫技炫什么，难道像隔壁老樊那样唱歌？哪个上歌手的不炫技？不炫技怎么拿到高票，天天情感，情感个屁，就你听不出来。</t>
  </si>
  <si>
    <t>就事论事，黄和隔壁老樊，我站黄。虽然很不喜欢她对毛毛的态度，但隔壁老樊系的民谣总让我感觉是模仿马頔，刻意压低声线。黄女士胜老樊没毛病。</t>
  </si>
  <si>
    <t>真的不想说话，居然还有说黄霄雲带资黑幕的，啧啧啧真是比柠檬还酸，中央音乐学院全中国第一，世界排的上号，而且还是最难考的声乐歌剧系，全国估计也就那么二三十人考得到，没有各省第一一般进都进不去。要不是这位姐姐想红？沉淀几年读研毕业直接国家队稳稳的。至于那些说没有原创的，呵呵</t>
  </si>
  <si>
    <t>这首歌赢隔壁老樊难道还有疑问？？</t>
  </si>
  <si>
    <t>黄霄云不拿冠军，我就再也不相信钱了</t>
  </si>
  <si>
    <t>你们不要说是情商问题了，已经是人品问题了。前期拉踩，节目上不尊重歌手，节目下买热搜。出道五年没啥作品，就是挺能杠，</t>
  </si>
  <si>
    <t>平心而论，一个学音乐的觉得这首歌完爆隔壁老痰，不服不辩</t>
  </si>
  <si>
    <t>实力吊打隔壁老樊，不服憋着。</t>
  </si>
  <si>
    <t>也许现在我只能沉默，眼泪湿润眼眶，可又不甘懦弱！最后一句都快哭了，看看把娃委屈的，心疼死了，不就是说错一句话嘛？！一个小姑娘至于吗？</t>
  </si>
  <si>
    <t>有一说一，黄霄雲唱歌很有实力，在节目中叫毛毛也叫他毛不易大师，只是在节目里面说话直了一点，而且她也没有否认毛毛的歌难听或者唱功不行，毛毛的一荤一素也感动到我了，粉毛毛好久了他走了确实不好受，这里毕竟是竞技场，我相信毛毛和黄霄雲都会越来越好，请大家不要为了几句话就咬定人品，谢谢</t>
  </si>
  <si>
    <t>我第一次见到没唱功还如此狂的隔壁KTV网络土味歌手，佩服他的自信</t>
  </si>
  <si>
    <t>粉丝行为偶像买单，我在这黑黄霄雲。有种你就去黑我偶像迪迦奥特曼</t>
  </si>
  <si>
    <t>就算全世界都讨厌hxy我还是会毅然决然的站到全世界这边</t>
  </si>
  <si>
    <t>你要是输了，我就再也不相信金钱的力量了</t>
  </si>
  <si>
    <t>算不上特别喜欢黄霄云，但是隔壁老樊让人反感，利用舆论的武器去攻击别人，真的很不齿</t>
  </si>
  <si>
    <t>黑黄霄雲的人，你们懂音乐吗？说别人唱的不好，就应该被淘汰，你们有什么资格说。人家有实力才上的歌手的舞台，我怎么没看到节目组邀请你们去唱呢，只会在背后说三道四，你有什么资格呢，还说别人唱的没有情感，估计你耳朵有问题，你不喜欢听可以不听，说那么多有的没的，舞台唱歌留下来的就是有实力的</t>
  </si>
  <si>
    <t>我要去黑黄霄云，黑她唱歌那么好听，让我一直单曲循环；黑她长得那么漂亮，让我看了这么多眼；黑她唱功了得，不知道付出了多少努力。</t>
  </si>
  <si>
    <t>好吧我承认 相较阿冗 我更喜欢黄霄云</t>
  </si>
  <si>
    <t>在座的任何一个人，如果你们是一个苦等了很久的音乐人，拥有才华和唱功，现在让你们去奇袭七个首发歌手，你们选谁？别假清高的说你们选华晨宇米希亚萧敬腾，真到了场上你们做不出来这种选择！</t>
  </si>
  <si>
    <t>论这场整体表现,大众评审已经给出答案了，键盘侠们说再多也无济于事。到底谁情商更低，我不多赘述了。gblf对自己原创作品的表达无可指摘,但他更应该做的事情不是强行捆绑毛不易，而是先为自己的歌声去去油，再多参考参考李健和徐佳莹的选曲和现场表现，认真思考一下何为“安静的歌声”</t>
  </si>
  <si>
    <t>客观点吧但凡懂点音乐的都不会觉得黄霄云唱的差</t>
  </si>
  <si>
    <t>开始了开始了，开始洗了</t>
  </si>
  <si>
    <t>黑cxk的时候我就想挺cxk
骂朱丹的时候我就想支持朱丹
说黄霄云不配的时候我就想说她配</t>
  </si>
  <si>
    <t>hxy前面没那么多技巧，听着听着本来要刷新对她的观念了，后半部分一出来，果真还是那么多刻意的技巧…算了打扰了</t>
  </si>
  <si>
    <t>加钱，歌王是你的！</t>
  </si>
  <si>
    <t>教养很重要的 hxy阿姨</t>
  </si>
  <si>
    <t>不会唱的，你们喷没唱功  没实力，有唱功的，喷没感情？？就事论事，其实这首  个人表示有感受到 有感情啊，不要因为所谓的黑而黑，我感觉风格不一样 就没有所谓的输赢，他们都是各自领域的王.</t>
  </si>
  <si>
    <t>第一期的时候因为黄和毛毛的事对她有偏见，今天听她唱这首歌，我听出了心酸和无奈，也展现了她的实力。郑重地说一声：黄霄雲，对不起！加油！</t>
  </si>
  <si>
    <t>孕吐的话建议去医院看看，如果不是的话 也建议去医院看看精神科哦</t>
  </si>
  <si>
    <t>黄霄云今天买热搜了吗</t>
  </si>
  <si>
    <t>有一说一，烂尾！</t>
  </si>
  <si>
    <t>woc，凭什么说她没唱到人心里？靠？</t>
  </si>
  <si>
    <t>话糙理不糙  确实带有个人情感  因为他利用舆论对黄霄雲一边倒的谩骂去踩踏diss一个小姑娘而赢了网友好感  你说怎么样</t>
  </si>
  <si>
    <t>一帮嘴炮，黄霄雲开头那个音你们一辈子发不出来知道吗？</t>
  </si>
  <si>
    <t>本来事实就是这样 凭啥hxy冲mby会被骂 隔壁某人冲hxy还被全网赞</t>
  </si>
  <si>
    <t>人家话没说完你怎么知道要说啥，说不定后面有她自己的理由被打断了罢了</t>
  </si>
  <si>
    <t>什么屁话！好想口吐芬芳！引战！隔壁老樊怎么就没唱功了？？？？小嘴这么甜怎么不进小黑屋********</t>
  </si>
  <si>
    <t>心疼毛不易一波。。。
也心疼我家霄雲一波，隔壁找了个最软的柿子还没捏好</t>
  </si>
  <si>
    <t>张口就来 章金莱啊你是？</t>
  </si>
  <si>
    <t>某些人真的很双标 hxy没礼貌就招喷，隔壁老樊那样怎么没见人喷，还大把人叫好。 哦，合着把你喜欢的歌手比下去就不高兴了呗，合着就是拼流量呗[可爱]</t>
  </si>
  <si>
    <t>每个歌手唱歌的方式方法都是不一样的 你没必要为了去抬高黄女士而去贬低隔壁老樊吧 世界上好听的歌儿多了去了 你不可能个个来比较一下吧</t>
  </si>
  <si>
    <t>主要是，她这一期节目啥都没得黑，又被嘲一波，太惨了吧</t>
  </si>
  <si>
    <t>不然我怎么能知道隔壁老樊被你说的这么不堪呢？</t>
  </si>
  <si>
    <t>我反而喜欢她年少轻狂呢，人家有狂的资本哦</t>
  </si>
  <si>
    <t>无论说啥都有一堆人酸</t>
  </si>
  <si>
    <t>黄霄云加油! 情商确实需要多历练 但唱功方面同意楼主看法 现在好多为黑而黑</t>
  </si>
  <si>
    <t>我们听着修音版本咋和评审相提并论？</t>
  </si>
  <si>
    <t>断层？？？宁是华语音乐评价员嘛？？？做好音乐人的前提是先做人好吗？做人的前提是什么？是要有脑子😀</t>
  </si>
  <si>
    <t>热搜未必是她买的，连自己名字都打错的热搜 你觉得可能么？</t>
  </si>
  <si>
    <t>个人审美不一样</t>
  </si>
  <si>
    <t>这么说毛不易充少了才被淘汰了呢，咋回事啊，大明星咋还没一小丫头有钱</t>
  </si>
  <si>
    <t>华语乐坛真的太需要这样的女vocal了[流泪]似乎没有dy那种感觉了，太棒了</t>
  </si>
  <si>
    <t>五百名大众聋人</t>
  </si>
  <si>
    <t>搞不懂这首歌为什么第七？？</t>
  </si>
  <si>
    <t>难道就因为hxy赢了 她就要被喷吗
她赢了 就是人品差… 现在的键盘侠真是什么也编的出来 不管怎么说 我要支持我的老乡</t>
  </si>
  <si>
    <t>等以后真正火了，黑他的人也就闭嘴了</t>
  </si>
  <si>
    <t>炫感情和炫技巧之间，我会选炫技巧的</t>
  </si>
  <si>
    <t>哎~为什么不能早推呢?为什么- 一个人的人品就这么简单的就可以判断了呢?为什么一定要选同--种类型的歌声呢?为什么不能选毛不易呢?难道是因为毛不易是软柿子吗?你们这样不就间接的承认了毛不易弱吗?为什么情商低=没礼貌=不尊重人=人品差?为什么呢?到底有谁能够告诉我，到底是为什么?</t>
  </si>
  <si>
    <t>也不是我想黑 只是发自内心觉得没打动我</t>
  </si>
  <si>
    <t>买通稿说自己高音邓紫棋，中低音张靓颖，抄袭吴映洁艺名英文名粉丝名，还说徐佳莹莫名其妙，碰瓷姚贝娜，她的粉丝说她比萨顶顶厉害，说五月天的歌平庸无奇🙄四次手滑点赞黑毛不易的微博，帕金森？</t>
  </si>
  <si>
    <t>我真的反感她的某些粉丝天天说她唱的左手指月比萨顶顶好听，各种吹，捧一个踩一个的真的无语。</t>
  </si>
  <si>
    <t>我觉得黄霄雲如果下期没走，肯定又会有许多其他家的粉丝说有黑幕</t>
  </si>
  <si>
    <t>讲道理，是这一版是真的好听的！</t>
  </si>
  <si>
    <t>gblf的那首歌评论下面都是骂hxy的，不是说gblf唱的不好，一个央音高材生赢了一个网红没什么奇怪的吧？输不起吗？</t>
  </si>
  <si>
    <t>但是隔壁老樊，简直颠覆我的三观，反智言论，华丽出场，惨败离去，是最好的结果。</t>
  </si>
  <si>
    <t>有些人就是带着那个积水的脑纯粹来黑的，，无论你们是为自家爱豆发声，还是跟随网络大军口诛笔伐，你们所谓的“正义”真的很ex</t>
  </si>
  <si>
    <t>其实gblc那套三流和弦写出来的歌赢不了科班出身的黄霄云。不是说草根比不过学院派，而是他的歌比不过。既然参加比赛就要拿出真正实力，光明正大的比，耍那些伎俩。让这一期歌手蒙上了阴霾，作为歌手的老粉，是不愿看到因一些人的偏见而失了对一个歌手的尊重</t>
  </si>
  <si>
    <t>老樊人品不行，情商低，一上来就说冲着黄霄云，真不尊重人，还选不同风格的黄霄云，你要证明温柔的歌是否能留在舞台上，那你怎么不选华晨宇，更有说服力呀，一上来就冲着黄霄云真没礼貌，是不是想让自己更出名，吃相实在太难看了。（从你们喷黄霄云的理由得出的道理，老樊抱歉了，接你一用[拜]）</t>
  </si>
  <si>
    <t>很喜欢这首歌，哪怕逆着光，就驱散黑暗，很有力量，很振奋人心。小姑娘唱功真的强啊，高音头声到位，轻松到了小字二组B,那个吟唱的高弱真的漂亮，很需要功底的，低音胸声也很充足，声音很立体，我听了是很感动，人家技术流怎么就不走心了。人都有年轻的时候，现在被黑成这样。总之希望一切好起来吧</t>
  </si>
  <si>
    <t>我一直不知道为什么总是在说hxy人品不好，只能说情商低吧。平心而论，几位首发歌手里，奇袭成功可能性最大的就是毛老师了，每个奇袭歌手应该都会有这个想法，但她不会客套，说出来了。毛不易老师被淘汰了，可能引起了粉丝的不满，才导致会有这样的风评。挺喜欢她唱的歌的，加油！！</t>
  </si>
  <si>
    <t>觉得有的人没有脑子，你说唱歌最重要就是情感？那你听英文歌干嘛？听纯音乐干嘛？我就是喜欢听这种歌，不喜欢那种矫情的歌词语不行？你们所谓的喝酒听很伤的情歌叫痴情？这叫自己作践自己，唱歌没有技巧要音乐学院干嘛？全部写诗得了，去歌颂爱情，欢迎对线，不针对这个歌手，u1s1</t>
  </si>
  <si>
    <t>你是95后扛把子，你的实力证明一切，该火了</t>
  </si>
  <si>
    <t>我反正最开始就觉得挺不错的，虽然很直的把心里话说出来显得没情商太年轻什么的，但我更喜欢她那种真诚和直接，总比那种心机的人好，最后我觉得她唱歌挺不错的，管她用技术唱歌还是情感唱歌，我能欣赏的来我喜欢就行</t>
  </si>
  <si>
    <t>实际上hxy这首比隔壁某某唱的好太多了...</t>
  </si>
  <si>
    <t>我就奇了怪了
你们咋就听出她没感情了？？？
承认别人唱的好这么难？</t>
  </si>
  <si>
    <t>在某“歌手”形容唱功竟然用“飙”这个字，隔壁邓紫棋光年之外升八个key入不了您的眼咯？真是蹭的一手好热度啊</t>
  </si>
  <si>
    <t>实力吊打隔壁老樊👏</t>
  </si>
  <si>
    <t>一直不想参与发表关于这个事件的评论，当然我也赞同大部分人的看法，我只是不解，什么时候开始技巧好条件好沦为了贬义词。我也不是什么站在道德制高点的人，只是曾经听过这么一句话，不虚美不隐恶。</t>
  </si>
  <si>
    <t>如果她不拿歌手冠军我就再也不相信金钱的力量了。</t>
  </si>
  <si>
    <t>“经过两次录制长时间相处，我们自认比网络上靠“听”和“看”认识黄霄雲的人了解得更多。全组上上下下都很喜欢这个乐观开朗、偶尔迷糊、爱吃蛋糕的小姑娘，因此对于网上的各种恶评我们更尤为愤怒。所谓的不尊重前辈、急于求成等说法，实在可笑。”</t>
  </si>
  <si>
    <t>以前不了解，现在见识了饭圈，恐怖[大哭]华语乐坛一蹶不振不意外了</t>
  </si>
  <si>
    <t>毕竟科班出身真的可以，声音太稳了，控制了我真的羡慕了，</t>
  </si>
  <si>
    <t>你的评论涵盖所有点</t>
  </si>
  <si>
    <t>你黑黄霄雲什么我都不说话，但是你要是黑她唱功那你是真的选择性失聪而且欠收拾</t>
  </si>
  <si>
    <t>我敢说大部分黑黄霄雲的都是毛不易的粉丝 输不起而已，路人视角的我也站黄这边。</t>
  </si>
  <si>
    <t>黄霄云输在情商</t>
  </si>
  <si>
    <t>未来可期，hxy加油</t>
  </si>
  <si>
    <t>戴着有色眼镜的人当然听不出感情</t>
  </si>
  <si>
    <t>偏见是座大山</t>
  </si>
  <si>
    <t>别diss人家飙唱功了 首先你得有唱功可飙</t>
  </si>
  <si>
    <t>你们带着偏见嫉妒戾气黑暗的心怎么会听到这歌里的正能量和希望呢?</t>
  </si>
  <si>
    <t>大型双标现场
一个说是情商低
一个说是直率
都说黄针对毛不易
然后樊来了针对黄
一个是黑 一个是帅
不懂不懂
我还是听歌吧
我是一个没得感情的听众</t>
  </si>
  <si>
    <t>我觉得这首歌不仅仅唱出了我们的防疫答案，还有黄霄雲自己的答案。奇袭成功，让更多人认识了她，但也让莫名成了“全网黑”。但我始终相信，有实力的人终究会为自己正名，尘埃不会掩去光华，正如她歌里所唱，光亮会冲破黑暗，带来光明。加油，黄霄雲！一往直前，不惧所难！</t>
  </si>
  <si>
    <t>我也不想上清华北大 别问我为什么 因为我考不上 而且我还要说清华北大的都是书呆子别问我为什么因为我嫉妒了🐶🐶🐶</t>
  </si>
  <si>
    <t>感觉她像是我的一个98年的朋友，优秀，大胆，说话有点直。初生牛犊不怕虎真的和她很契合，有些话像是脱口而出，没有经过细细的思量会不会伤害到别人，但是她们本意是没有那个意思的，却会让别人不舒服。虽然这样，但是我还是觉得她很优秀，就想我不是很喜欢那个98年的朋友，但是承认她的优秀。</t>
  </si>
  <si>
    <t>也许像你们说的那样hxy情商低，说了不动听的话，作为一个路人，我也是98年的，我也怀着梦想和野心，做事不考虑太多后果，也理解大家都不相信自己的压力，你们的嘲讽也是她应受的，普通人面对这么多抨击应该已经受不了了，真的希望她能比我处理好自己吧，不要放弃误入歧途</t>
  </si>
  <si>
    <t>这首歌很好听啊 唱功就不用说了 感情也比gblf强啊？(个人看法 这首比较能打动我)赢得太正常了</t>
  </si>
  <si>
    <t>她技巧好声音高，和我黑她有什么关系</t>
  </si>
  <si>
    <t xml:space="preserve">黄霄雲除了炫技还会什么？一点感情都没有。
什么时候有唱功反倒成了耻辱了，唱功是客观的，不管你承不承认，它就在那，央音第一就是第一。至于感情，你感受不到很OK，可以不爱但别伤害。
</t>
  </si>
  <si>
    <t>对于黄小姐您唱歌确实了得，但是希望您以后还是学会如何和这个世界相处以及情感还需更投入一点，整首歌我没有一点共鸣，没有看到黎明的光，希望您不要为了炫技而炫技，技巧高的歌手想袁娅维一样可以唱到心里去，希望您越来越好吧。[强]</t>
  </si>
  <si>
    <t>你这不还是明显偏向欣赏hxy</t>
  </si>
  <si>
    <t>黄霄云谁啊不好意思不认识我只认隔壁老樊和毛毛</t>
  </si>
  <si>
    <t>说真的，真的不认同她，不论是从人品还是作品。都不行。她有多少原创作品啊，如果说任何一个唱的很好的人都可以上歌手的话。那我想有很多的人都会唱歌，而且比唱的好的也很多。我不否认她歌唱的好。但歌手啊，是一个那么大的舞台，毛不易，隔壁老樊，他们的才华我想我不用多说了吧，但都均踢馆失败。</t>
  </si>
  <si>
    <t>你什么时候才会被淘汰</t>
  </si>
  <si>
    <t>真的  有些人太双标了</t>
  </si>
  <si>
    <t>隔壁老樊这种类型的网络歌手太多了吧……</t>
  </si>
  <si>
    <t>黄霄云情商是真的低，别洗了。</t>
  </si>
  <si>
    <t>其实从不反感她第一期的态度，很real很敢说，年轻人嘛，就该搞点事情做。不过就两次演唱下来，确实是炫技了。我是练歌的人，听她经常在每一句开声前用泡沫音，用的很明显。第二段主歌末尾居然还有个突然的怒音。还动不动就花腔高音，以及飙高音的时候声带很挤很尖</t>
  </si>
  <si>
    <t>网易云的评论比某博上好多了</t>
  </si>
  <si>
    <t>哈哈哈我也是，今天直播的时候她的那段吟唱吸引到我了，年轻人嘛犯点错其实没什么（还有一个原因是部分毛不易粉丝和“路人”的评论恶心到我了）</t>
  </si>
  <si>
    <t>第一期是第二</t>
  </si>
  <si>
    <t>挺你，有一说一，竞技舞台，这唱功确实厉害！</t>
  </si>
  <si>
    <t>唱功怎样不说
这首歌真的没有打动到我
全程没有听出感情来
平时就很喜欢你的答案这首歌
给她一唱感觉全毁了
就是不行</t>
  </si>
  <si>
    <t>有实力的才能留下 没实力的就是来过过水</t>
  </si>
  <si>
    <t>没有自我思想，被黑媒带节奏，说别人情商低没素质，嘴里喷出的词汇却比谁都脏</t>
  </si>
  <si>
    <t>希望有一天你家的一点b事都能当广大网友的谈资！不过貌似你也没这个知名度！</t>
  </si>
  <si>
    <t>那些没事说砸钱的，你们只是在用你们带标签的看法去说.
在这个时代就不要依靠网络的虚假来表现你内心的丑恶.
这才是正常的行为.
喜欢就来不喜欢就走开.
音乐是享受不是两军对垒.</t>
  </si>
  <si>
    <t>这就人品了？你说情商就算了，人品……牛逼</t>
  </si>
  <si>
    <t>有一说一，是金子总会发光，但未播出就先出热搜的操作是不是太急功近利了？我觉得一步一步踏踏实实来未必不会成功阿</t>
  </si>
  <si>
    <t>啧啧啧，您真是正义的卫士😏😏</t>
  </si>
  <si>
    <t>林俊杰我们的爱最后强假那里  黄混上  惊了  黄真的配</t>
  </si>
  <si>
    <t>唱功只是一个好看的壳子，我觉着她除了壳子什么都没有</t>
  </si>
  <si>
    <t>你是不是毛毛披皮黑……
故意给毛不易招黑的……</t>
  </si>
  <si>
    <t>翻了一下评论，很多人说没有感情？那请问怎样才叫有感情？人家高音厉害把自己厉害的一面展现出来就叫没有感情？比赛就是比赛怎么连什么碰瓷都说出来了？歌手本身就是一个竞技的舞台，不否认毛不易唱的好，比赛肯定有残酷的一面啊，淘汰了就是淘汰了，干嘛一直纠结在这个事情上面？认真听歌不好？</t>
  </si>
  <si>
    <t>一个经常陪伴艺术生参加艺考的高中老师来留言，支持一下小黄同学。这首歌唱出了年轻人的冲劲，很棒的。我是观众的话会投你一票，因为你的歌声打动了我，让我想起了和学生们一起为了心中梦想奋斗的岁月，加油！</t>
  </si>
  <si>
    <t>艾玛 太吓人了 同样都是冲着某一个人来的 黄霄云说出来 就是不懂礼貌不会做人 老樊说出来 那就是刚 就是霸气 唱的太好吧 说没感情 说就会飙高音 老樊那可真是吼了几嗓子  感情就很充沛 很感人 你戴着有色眼镜看人 耳朵里堵着一堆棉花听声  能听出个啥玩意儿来 你们还是好好把作业写完 把网课上完吧</t>
  </si>
  <si>
    <t>讲真的，我就是看不起黄霄云，她这季要是不拿歌王我就看不起她金主（微笑脸）</t>
  </si>
  <si>
    <t>对不起，我不想这么说，但你要是因为喜欢毛毛和老樊而否定其他歌手，那你也真是很无聊。感觉名次不真实你去《歌手》下面骂主办方去，来了这里就别有的没的，请你好好听歌。</t>
  </si>
  <si>
    <t>这编曲，你说没改你自己信吗。。</t>
  </si>
  <si>
    <t>歌手就是比唱功是吧🙂，不好意思谢谢毛毛和老樊帮我们淘汰了歌手这个节目。有一说一我没听出感情别来给我说你行你上🙂</t>
  </si>
  <si>
    <t>以前挺喜欢她的。后来觉得  除了炫技  没别的了  歌真的一点感情没有  除了炫技</t>
  </si>
  <si>
    <t>你知道我为什么要黑隔壁老樊吗？他在黄霄云最无助的时候，diss黄霄云，这个人是真的又蠢又坏。</t>
  </si>
  <si>
    <t>作为et，我有一说一，这首歌我很喜欢，真的觉得唱的好，音乐本来就是多元无限可能的</t>
  </si>
  <si>
    <t>这届黑子的水平和业务水平真的不行哈哈[多多捂脸][多多捂脸]看你们黑着黑着我就粉上了</t>
  </si>
  <si>
    <t>我要有这唱功 我要nm的感情 炫技炫到死🤔</t>
  </si>
  <si>
    <t>你以为都是微博蛆吗？</t>
  </si>
  <si>
    <t>说炫技的回家听你的儿歌吧，别出来丢人现眼了</t>
  </si>
  <si>
    <t>我觉得黄霄云唱的挺好的，就是炫技有能力还不炫吗</t>
  </si>
  <si>
    <t>特意为了黄霄云过来的 舞台本来就适合她这样实力派的歌者 不管怎样我就是喜欢她！！</t>
  </si>
  <si>
    <t>真实的女孩!这个时代不需要虚伪和伪装，是人人竞技的大舞台，有能力就上，没能力就下!总而言之，干就对了!</t>
  </si>
  <si>
    <t>朋友，我劝你少黑hxy，多出去走走，多花时间陪陪家人，见识下新的事物吧，到时候你会发现，还是黑hxy有意思。</t>
  </si>
  <si>
    <t>有色眼镜太可怕，黄霄云加油</t>
  </si>
  <si>
    <t>我也觉得都没什么可黑的，都是95后的少年，未来可期。黄黄长的甜美可爱，可人家也没靠卖颜值。</t>
  </si>
  <si>
    <t>赢了比赛，输了人品，这货想被黑到红嘛（hxy和gblf都不是啥好＊＊）一个不会说话，一个拉踩伪君子</t>
  </si>
  <si>
    <t>我就想问，这赢了老樊有什么意外，不应该吗</t>
  </si>
  <si>
    <t>她不会真有粉丝吧[可爱]，快别逗爷笑了</t>
  </si>
  <si>
    <t>黄霄云人品提升一点点都不会有这么多人黑她</t>
  </si>
  <si>
    <t>这个世界键盘侠太强大了 
希望你接受所有的嘲讽  勇敢向前走</t>
  </si>
  <si>
    <t>黄小姐，gblf就是个小人，趋炎附势的小人，请你把这当做磨炼，像这首歌一样，勇敢地向前走。真的渴望看到更灿烂的你</t>
  </si>
  <si>
    <t>说实在的，实力这个东西大家都看得出，虽然毛不易是很强但是她的歌也不差，何必这么喷别人呢，这首歌我先收藏为敬了嘻嘻嘻</t>
  </si>
  <si>
    <t>看到一段话复制来笑笑：就在gblf说他不喜欢飙唱功的时候，邓紫棋在直播间把光年之外升了8个key 蟹蟹，有被笑到。</t>
  </si>
  <si>
    <t>啥都不说，支持霄雲就是朋友</t>
  </si>
  <si>
    <t>她真的是在唱此刻的自己</t>
  </si>
  <si>
    <t>不管你怎么肢体扭曲眼神忧郁哭腔毁嗓子，老娘一个高音闪爆你！
这用自己最好的能力和技巧尽其所能的演唱，可比靠煽情卖情怀来得有感情得多。</t>
  </si>
  <si>
    <t>本来央音的是不会来参加此类节目的，有很多人好奇，为什么央音可以说是中国第一音乐学府的学校出不来一个大众歌手。原因有很多1.央音不开设此类专业的课程。2.央音的选手的确也不屑来参加这些比赛，他们更多是往国际路线上走的。央音的学生更愿意去国际大赛上刷奖，国内的一些比赛就很少看到她们了。</t>
  </si>
  <si>
    <t>我越看评论就越气，查了查，直接路转粉了。</t>
  </si>
  <si>
    <t>以后呢不要学技术了 跟隔壁老痰一样D4音域够用  也不要用丹田发声了 学老痰大白嗓吼就行了 转音 怒音 滑音 都是浮云  看几个偶像剧 哭一哭 感情大于一切</t>
  </si>
  <si>
    <t>隔壁lf还是先练练唱功再来黑别人</t>
  </si>
  <si>
    <t>无语  你们说黄霄云只有技巧没有感情难道隔壁老樊只有感情没有技巧就可以了吗？黄霄云央音在读 难道不应该展示自己的优势？不要道德绑架说安静的歌在舞台上怎么样怎么样   而且走的是两期排位最末的也顶多骂大众听审不懂欣赏毛毛吧 骂黄霄云个什么劲啊。。</t>
  </si>
  <si>
    <t>就跟隔壁老樊那首对比  这首完胜</t>
  </si>
  <si>
    <t>不懂那些花里胡哨的节目啥的，只是单纯听歌，路人表示黄霄雲唱到我心里了去了，不知道你们对唱功怎么定义的，反正我很喜欢她的高音</t>
  </si>
  <si>
    <t>我觉得即使是高材生，也未必有毛不易有才。还有就是能上高等音乐学校的唱功都不会差，但是他们很少具备另一种才华，就像是诗人写诗那种，这种人本身就是天才，这是他们的天赋，这也是我主要欣赏毛不易的原因。当然也有其他歌手有这种类似的天赋，例如华晨宇，只不过他的更偏表演力一点。</t>
  </si>
  <si>
    <t>老子2013年开始看歌手，没拉下一集，哪一个上台不是实力派歌手？请问隔壁老痰一个三流网络歌手，配上歌手节目吗？和什么刘宇宁一样身份出身，没实力就没实力，不行就是不行懂？所有作品一个万能和弦搞定，作品只适合口水市场的人群，毕竟都是些口水歌，没真东西喜欢说自己不想飙唱功，神烦这种哈皮</t>
  </si>
  <si>
    <t>我寻思着黄女士这涨粉速度不行啊，路人缘丢了，粉丝也没涨多少，人家没奇袭成功的都半天涨几千粉，您这是不是要再买两条热搜？！但别买早了。</t>
  </si>
  <si>
    <t>网友双标太严重了，都是说相冲一个人来着，都是没唱完推的，黄霄云就是没礼貌，隔壁老樊就是刚，对隔壁老樊路转黑，黄霄云实力摆在这里，还说什么别人百万乐师，不是说，给你百万乐师你都唱不出来，她的左手指月，天下无双，那时的光受到谭维维，JJ，张靓颖，胡彦斌四人的赞赏，当着原唱唱歌呢，你敢?</t>
  </si>
  <si>
    <t>我从黄霄雲身上看到了邓紫棋的影子</t>
  </si>
  <si>
    <t>首先这个舞台叫歌手，gblf说不希望飙唱功我真的搞不懂了人家只是履行了歌手该有的技巧，不希望被淘汰当然要拿出实力，我也很喜欢毛毛，但我觉得有些人真是柠檬转世，我寻思着gbkf的歌也不安静呀一听就感觉口水歌，我也听不出樊粉们说的走心在哪？</t>
  </si>
  <si>
    <t>就算全世界都不喜欢黄霄云，我也会跟全世界站在一起！</t>
  </si>
  <si>
    <t>歌手·当吼之年</t>
  </si>
  <si>
    <t>有一说一 中间那段高音真的很干净 很美</t>
  </si>
  <si>
    <t>谁说飙高音就代表没感情了，感情有那么多种，凭什么就说低声吟唱才有感情呢？我就觉得黄霄云唱的又好听又有感情，如果个个都像老樊那样唱，还有人看歌手这个节目嘛？</t>
  </si>
  <si>
    <t>我是从小黄还没有出现在大众面前就认识她了，那时候她才初中吧，与其说她是歌手，我更觉得她像我的一个朋友或者妹妹，她人私下里真的很好，非常善良非常正能量，也许有一点傻但是绝不是全网黑的人品差！你黑什么都不许黑她人品，我们在她身边所以非常了解她！</t>
  </si>
  <si>
    <t>人心的成见是一座大山。不喜欢你的人觉得你呼吸都是错的。加油黄霄云</t>
  </si>
  <si>
    <t>我感觉她这首歌也是感情充沛的啊，咋到某些人耳朵里就成了纯炫技了呢？是不是因为某些歌手没有技可炫，就只有感情这一张牌，所以粉丝就以为唱歌只能有感情不能有炫技？</t>
  </si>
  <si>
    <t>我只支持隔壁的老樊谢谢</t>
  </si>
  <si>
    <t>如果不挑战毛老师，她可能会失去很多机会，对于她来说是迫不得已的，她还年轻，前途无限</t>
  </si>
  <si>
    <t>这次黄霄雲的选曲，表现力不如上次，只是主题更符合当下环境而已。不过奇袭歌手失败是无可置疑的一件事，甚至票数差距只该更大。隔壁老樊曲不如毛不易，词更是差了不止一个档次，音色和演绎都比不上毛不易，他的表述和采访纯属蹭热度。隔壁老樊的火，真的是现在听众的落后，以及平台媒体的操作和炒作</t>
  </si>
  <si>
    <t>什么时候歌手变成原创展示舞台了？看过这么多季可没这个理</t>
  </si>
  <si>
    <t>没搞懂饭圈那一套
有实力就应该唱下去
隔壁老樊那个措辞就刚？
双标狗我吐了
黄霄云我粉了</t>
  </si>
  <si>
    <t>她拿到那比赛第一名靠的就是自己的原创 还有歌手这节目不就是翻唱居多吗？</t>
  </si>
  <si>
    <t>唱功是一优势，情感也是优势，大家都是避短取长，凭什么以个人喜好否认人家十几年的努力？黄霄云选择毛不易，就是想赢。公平PK有错？竞赛哪个不想赢？想留下来？</t>
  </si>
  <si>
    <t>不要转换概念了，高音和情感从来就不冲突。结合歌词和黄霄云目前的处境，这首歌就相当励志，你get不到不代表别人内心没有波澜，这是每个人共情力的问题，ok？如果你为了黑而黑就太愚蠢了。</t>
  </si>
  <si>
    <t>如果闭上眼睛再去听这首歌的时候，就会发现黄霄云歌词吐露十分不清晰，而且语音偏重，再加上各种炫技的唱法，就会让人听着听着就有些呼不过气来，很沉重。</t>
  </si>
  <si>
    <t>不求你喜欢 请别恶意诋毁 就好</t>
  </si>
  <si>
    <t>别炫技巧了，我愿意听感情。</t>
  </si>
  <si>
    <t>没原唱好听，就听到各种炫技</t>
  </si>
  <si>
    <t>这首歌确实改编出了技术流的水平，最高音唱到了G5，还有一个F5的slay，转音迅速且繁多，真假音转换无痕，她真的很厉害，撕裂音很帅气，《歌手》是开比歌唱水平的，而不是谁情商高谁情商低。加油黄霄云！</t>
  </si>
  <si>
    <t>好听的标准已经这么低了[汗]</t>
  </si>
  <si>
    <t>难道这样的歌打动不了人吗。两段吟唱我听的都很感动</t>
  </si>
  <si>
    <t>不明白毛不易输给她的理由，或许我就是偏激吧，明日之子第一期到最后一期，每一期都只支持毛不易，他最后的冠军名副其实[强]毛不易像一颗不够大但一直在发光的星星，追星之路永远不会停。</t>
  </si>
  <si>
    <t>很大胆的说一句，黄霄云我喜欢[可爱]</t>
  </si>
  <si>
    <t>买热搜就要被骂？有时候艺人自己都不知道上了热搜，团队营销懂不懂？她是做什么伤天害理的事吗请问？您对她有偏见可以，但是也别做伤害别人的事谢谢。</t>
  </si>
  <si>
    <t>因为这里就你一个傻子，又来空口无凭说是小姑娘买的热搜了，我也没有证据我可以说是您掏钱买的吗说的振振有词的？</t>
  </si>
  <si>
    <t>什么叫做不喜欢飙唱功明明就是自己没有</t>
  </si>
  <si>
    <t>歌手这节目不行了，没内味</t>
  </si>
  <si>
    <t>我真的是路人 我也有看歌手 这首本来就好听啊 为什么有些人总是心胸狭窄？？？</t>
  </si>
  <si>
    <t>估计都是路人说的吧</t>
  </si>
  <si>
    <t>看看她的嘴型都知道是说的是什么，郭涛说“实在对不住毛老师了，我们姑娘年纪小，可能有些词不太擅长使用…”去好好看看节目的字幕OK？ 就是冲着这句话后面还有一个m  去细细品一下</t>
  </si>
  <si>
    <t>用央音标榜唱功? 她的确唱得很好，不否认，没上央音就唱功不行?</t>
  </si>
  <si>
    <t>都第三期了，你们幼小的心灵还没抚平吗</t>
  </si>
  <si>
    <t>你毛淘汰那天直接冲热搜第一，第二天又来个热搜第五，20号43分钟歌又热搜第一，请问毛不易买热搜🐴，正义卫士好当马</t>
  </si>
  <si>
    <t>我觉得节目一开始的初衷就不好，非要去挑战哪一位，不能像之前一样吗？排名最低就淘汰谁况且这样很容易给那些袭击的人招黑的。[汗]</t>
  </si>
  <si>
    <t xml:space="preserve"> 个人觉得昨晚只有这首没有打动我 </t>
  </si>
  <si>
    <t>总结一下，黄霄云不够虚伪，不小心把自己的野心暴露出来了，所以她情商低=人品次，比赛一定要选比自己强的，不然就是怂，捏软柿子，炸的歌就是不配赢安静的歌，赢了就是黑幕，所有人必须口味一致投给民谣，分票就是收钱💰了，演唱会都没开过的大学生比正经歌手背景厚，挣的钱多[大笑]</t>
  </si>
  <si>
    <t>这一期三位奇袭歌手都很不客气 隔壁老樊比黄霄云当时还要没礼貌 大家还在黑黄霄云呢？ 看不出来这就是节目组安排的说狠话环节吗</t>
  </si>
  <si>
    <t>u1s1 洗地洗的也太过了吧 歌手能找到很多个黄霄云 但能找到几个毛不易</t>
  </si>
  <si>
    <t>这么容易看可能是恶意剪辑的片段就去评论一个人的品行，人家也才19岁20岁，全网黑甚至低俗攻击，换你承担你可以吗。即使真的品行不好，人家目前也没有做出什么伤天害理的事情，倒是你们一直在黑，打击，谩骂，到底是谁的恶更多？</t>
  </si>
  <si>
    <t>全程还是在炫技，要说情感流露，我还是听不出来一丁点，虽然唱功了得，但是以为好歌手最重要的是情怀，从她的气息与表情终究能看出还是不够的，我真不希望在听到她唱歌，可以说完全在毁歌，原谅我说的太直白。</t>
  </si>
  <si>
    <t>我真是看到什么都有
黑幕？砸钱？感情？黑情商？
我真是觉得一群人就像脑子秀逗了
别输不起行？</t>
  </si>
  <si>
    <t>老樊说不喜欢飙唱功，正如一个考不上大学的人说清华的学生是书呆子一样</t>
  </si>
  <si>
    <t>这一届网友要求多高 连有唱功的都不配上歌手了？</t>
  </si>
  <si>
    <t>我觉得大家不必对这样一个女孩子有太多的恶意，比赛就是比赛，总有输赢。
这首歌就像是唱她自己一样，满心希望着通过歌手会被瞩目，却被无边的谩骂冲刷。我能感觉到她挺无奈的，也不敢说。
但都在歌里了，“黎明的那道光会驱散黑暗。”一定会的。</t>
  </si>
  <si>
    <t>他今天可是把所有飚唱功的歌手给踩了呢</t>
  </si>
  <si>
    <t>黄霄云这种vocal型歌手才是华语乐坛希望的，年轻一代（二十岁出头）嗓子和唱歌能和黄霄云比的有谁？央音专业第一，不是吹出来的，未来可期。</t>
  </si>
  <si>
    <t>黄小姐的头声水平，无论是支撑还是厚度，在国内的是坐二望一的水平，不服的你可以给我举例子</t>
  </si>
  <si>
    <t>笑死我了头一次听到还有人说比赛唱功不重要的哈哈哈哈哈哈哈哈哈哈哈哈哈哈哈哈哈哈</t>
  </si>
  <si>
    <t>我觉着那些说老樊那首算安静的歌的和谩骂五百位大众听审的确实是一类人。人老樊烟嗓都快给顶没了，快接近他音域的极限了，颤音都摆中间用了，这种嘶喊式的诠释方式居然被叫做安静的歌。 我也是惊了[大哭]人老樊也不容易，调快给拉到顶了你们觉得安静。</t>
  </si>
  <si>
    <t>如果黄只是一个普通的女孩，那么网络上口诛笔伐的，对她的内心造成了摧残的所有人。都是不可饶恕的犯罪嫌疑人。</t>
  </si>
  <si>
    <t>隔壁网红：我不喜欢飚唱功，没唱功你当然不喜欢了[大笑]</t>
  </si>
  <si>
    <t>我是觉得这娘妹儿唱的挺好的啊，🤔️我估计喷这娘妹儿的基本都是毛不易粉吧，但这样做真的让人觉得输不起🤨</t>
  </si>
  <si>
    <t>说实话，记住了我的华晨宇 米希亚 黄霄云</t>
  </si>
  <si>
    <t>不能懂隔壁说这话是什么意思  跟着节奏一起走吗 还走的光明正大  这怎么就没人怼了 细品真的是可笑  炫技。 你给黄一首简单歌 黄改编后照样还能唱出科班风</t>
  </si>
  <si>
    <t>隔壁老痰所谓的炫技，在人家歌手都是张口就来，可能就是1+1那么简单吧。</t>
  </si>
  <si>
    <t>不奢望所有人都懂毛不易的音乐。</t>
  </si>
  <si>
    <t>老拿高音说啥啊，hxy低音，中音也很可以啊，基本功3分的嘲笑90分的人黑幕，真秀</t>
  </si>
  <si>
    <t>都平平了拿什么比？你长得平平，能力也平平，但是要求全世界把你捧上天？</t>
  </si>
  <si>
    <t>我记得有个很有名的歌手说过，有能力的歌手可以用技巧演绎情感。</t>
  </si>
  <si>
    <t>要是黄霄雲唱的这么有张力的歌都被奇袭成功了的话那比赛的真实性真的要引人质疑了</t>
  </si>
  <si>
    <t>这首歌的评论让我怀疑我在刷微博[呆]</t>
  </si>
  <si>
    <t>我承认她唱功还行 但我就是对她有点排斥[多多耍酷]</t>
  </si>
  <si>
    <t>请问批判家们可以闭着眼用心去感受音乐吗？</t>
  </si>
  <si>
    <t>真是承包了我一年的笑点😂😂</t>
  </si>
  <si>
    <t>一些人真的搞笑，喜欢就喜欢，不喜欢就不喜欢，就不能安安静静的听歌，非要去评论别人的人品？如果你觉得她不行，你在去说她？试问？你自己的人品就真的好了？随意评论她人，这种人真的可怜</t>
  </si>
  <si>
    <t>部分网民真的是绝顶了，喜欢的歌手，说话直就说他real；不太感冒的歌手说话直就说他人品差，还上升到人身攻击真的过分</t>
  </si>
  <si>
    <t>有些人说她在炫技，可我确从中感受到了感情。为什么炫技就没有感情，难道只有平诉才有感情[西西疑问][西西晕了]</t>
  </si>
  <si>
    <t>也许我只能沉默
眼泪湿润眼眶
可又不甘懦弱…
不知道为什么听着她唱这首歌的时候都感觉眼里饱含泪水
为什么这个22岁的女孩要承受那么多辛辣肮脏的嘲讽
我不知道 我只觉得想赢没有错
拜托一直坚持下去啊
你是未来</t>
  </si>
  <si>
    <t>歌手这个舞台，是先有现场技术力再来谈情感表达的，您连技术力都没达到，配谈情感这个字眼吗？oops，也许应该帮您播放录制了130遍的录音室修音版本呢！现场PK，再来50个毛不易，100个隔壁老樊，结果还是一样罢了</t>
  </si>
  <si>
    <t>抛开人品不说，黄女士今天表现确实比老樊要好一些</t>
  </si>
  <si>
    <t>黄霄云差这点钱？我不需要给她都能比到现在</t>
  </si>
  <si>
    <t>确实应该给她时间，好听是真的好听，技也确实秀，希望以后她的情商啥的能有提高吧</t>
  </si>
  <si>
    <t>没说她唱功不行，就是她人不⭐罢了</t>
  </si>
  <si>
    <t>就是因为人各有各的喜好我才来喷hxy</t>
  </si>
  <si>
    <t>无语 为了黑而黑</t>
  </si>
  <si>
    <t>我这之前可不认识黄霄雲，也不是她的粉丝，我就是觉得她很棒，唱功不输当代任何欧美天后，还这么年轻，人家只不过锋芒露了点，可这就这么难以原谅？一个在艰苦条件下奋斗了这么多年的女孩子，终于来到了她梦寐以求的舞台，表现欲有什么错吗？对新人不是更该理解宽容吗？难怪华语乐坛每况日下[怒][怒]</t>
  </si>
  <si>
    <t>这世界病了，我喜欢她的歌，别人却说不许喜欢她的人。</t>
  </si>
  <si>
    <t>大家都是年轻人过来的 也没有必要如此苛责吧  黄情商不高 但谁二十一岁的时候 能表现的比她强上多少呢 还是个大学生而已 圈子 还有她自己的生活会给她历练的 大家在攻击她的时候有没有想过自己的行为算什么呢 毛毛大家都爱 黄霄云也不差</t>
  </si>
  <si>
    <t>好奇怪哦，飙唱功怎么了，辛辛苦苦练了那么久的东西展现给别人怎么了？？？？这有什么可被骂的？一码归一码，人品说人品，唱的好不好大家心里没点数吗，非得带有有色的眼镜去看别人，再说了，人品好不好你能判断的多准确，你又没和她朝夕相处</t>
  </si>
  <si>
    <t>终于有黄霄云的版权了。这首歌感觉也有黄霄云一点的情绪吧？奇袭原因，让黄霄云一夜之间被全网骂，冲破网络暴力，加油！黄霄云。</t>
  </si>
  <si>
    <t>人家姑娘唱得真的很好，有些评论真的太过了</t>
  </si>
  <si>
    <t>希望霄云能带毛不易的那份，走到总决赛！[拜]</t>
  </si>
  <si>
    <t>节目组做的最到位的一件事就是 不会让那些连听都不听直接把票投给黄霄云对手的恶臭饭圈妈妈粉坐上大众评审的位置</t>
  </si>
  <si>
    <t>先不说21岁的女孩和她的后台资本够不够 就单论歌手 中国顶综 能用钱买的话 它还有存在的必要么？我就不懂了 宁们个个都是带天才 都知道用钱买的啦？毛不易很优秀 但他可能不是很适合竞技 隔壁老樊... 呵呵 歌手如果有黑幕 宁大可以不看 rz双标狗真的太多了</t>
  </si>
  <si>
    <t>都很了解黄霄云本人吗 看了一场综艺而已 随便评论别人情商太低 人品不好 我就呵呵呵了 果然键盘侠就这点能耐</t>
  </si>
  <si>
    <t>歌手有黑幕，D4天王这么厉害，怎么会输呢？黄霄云只会炫技还能赢。</t>
  </si>
  <si>
    <t>周深女朋友觉得非常棒，循环很多遍了👍</t>
  </si>
  <si>
    <t>花花粉丝表示很不错[可爱]</t>
  </si>
  <si>
    <t>能上这个舞台的都有一定的实力，理智听歌可以吗</t>
  </si>
  <si>
    <t>其实我觉得挺好听的，黑她的人我也是无语了，网络好可怕</t>
  </si>
  <si>
    <t>喜欢黄霄雲版本的《你的答案》♡</t>
  </si>
  <si>
    <t>哪里没有感情啦？越听越好听</t>
  </si>
  <si>
    <t>纯属个人看法，唱功无可挑剔，情感也很饱满，只不过还是感觉少了点经历后沉淀的味道和个人特色，我承认央音毕业的霄雲是很优秀的，只是过于争强好胜和学院派千篇一律的标准化唱功反而对她是一种无形的束缚，也让人产生距离感，希望霄雲丢掉这些包袱，重新出发，为我们带来更好的作品。</t>
  </si>
  <si>
    <t>害 你以为我们喷的是歌吗 是人品</t>
  </si>
  <si>
    <t>00后的hp哈哈哈哈哈哈哈xswl 为了黑而黑 专看那种断章取义的文章 把你臭嘴闭紧点 别在这污染空去</t>
  </si>
  <si>
    <t>从这首歌对她有些改观 或许我们真的不该这样对一个 只是在黑暗里努力寻找自己答案的姑娘再恶语相向。这首歌真的好听，个人感觉超过原唱。情商在经打磨后总会有。希望你越来越好，希望能看到你闪闪发光的一天</t>
  </si>
  <si>
    <t>有个节目的导师说过，黄霄云的技巧好，但流行音乐就是要感动人。张靓颖发表了不同看法:作为一个选手站上舞台，你第一时间要抓住大家的耳朵，你不得不使用杀手锏的，因为你的机会很少，你能不能第一时间打动到大家，不管是以感动的方式还是以震撼的方式，只要听众为你竖起耳朵来，就是对的。</t>
  </si>
  <si>
    <t>行了，不在别人歌曲里ky是基本的尊重，既然上架了就给她家粉丝留地方，不要带粉籍和自己之前的印象，不喜欢她就不应该点进来，喜不喜欢都是别人的事情，最后祝这位女士大🔥哈</t>
  </si>
  <si>
    <t>这首歌下的网易评论真是太好了
不要 不要做乌合之众</t>
  </si>
  <si>
    <t>这姐能承受质疑展示自己的实力，这首歌真的表达了很多，有种浴火重生的感觉，很振奋。</t>
  </si>
  <si>
    <t>说炫技的我就很疑惑了，你们听得出人家有什么技巧了吗？弱混什么的听得出吗？</t>
  </si>
  <si>
    <t>请问有谁是因为黄霄云才下载的网易云音乐</t>
  </si>
  <si>
    <t>目前为止这首歌最喜欢的版本，感情充沛，张力十足( •̀∀•́ )</t>
  </si>
  <si>
    <t>这次真的被黄霄云惊艳到了，虽然不是她的粉，但是希望留在歌手的舞台不会让大家失望。</t>
  </si>
  <si>
    <t>她至少有一个歌手基本的素养 唱功没的挑！</t>
  </si>
  <si>
    <t>gblf本人心机差了。他的部分粉丝更是输不起 太恶心</t>
  </si>
  <si>
    <t>为什么歌手一定说话要讨人喜欢呢？只有表现的让观众舒服的性格才不会被声讨吗？王菲就不会讨好任何观众啊</t>
  </si>
  <si>
    <t xml:space="preserve">好听！霄雲加油！  
话说黑粉有些地方真是理解不能。mby淘汰是因为两场综合排名最后才离开的，而不是因为他被hxy奇袭成功才离开的，那些说还我mby的真是...
gblf我都懒得讲了，大型双标现场不过如此。 
加油，期待hxy带来更好的作品。 </t>
  </si>
  <si>
    <t>黄小姐，我觉得是，人不轻狂枉少年</t>
  </si>
  <si>
    <t>路转粉。真的太心疼这个小姑娘</t>
  </si>
  <si>
    <t>黄霄云，你真的很棒！从好声音第二季被你的嗓音惊艳，这么多年来居然在这个舞台再次遇见你。你的声音有力量有爆发力又有缠绵的情感，而且你真的很努力，就像汪峰老师当初评价“你始终在攀登着什么”。我希望你成为我们的一束光，指引大家找到梦想。然后你千万不要受到外界干扰，毕竟我看到你眼里有光。</t>
  </si>
  <si>
    <t>有一说一，确实强，喜欢这东西太主观，说实话第一期的一系列操作确实迷，但资本操作就是这样，为了达到目的采取一些手段很正常，可以说年轻不懂得隐藏自己的想法，可以喷人品，完全可以，这都是自己的主观看法，只希望评论不要总充满戾气，沉下心来，安安静静听听音乐</t>
  </si>
  <si>
    <t>在黄霄雲的歌声中听到了她的倔强和勇敢，以及不服，支持黄霄雲。</t>
  </si>
  <si>
    <t>得了吧，做人别做双标狗</t>
  </si>
  <si>
    <t>为什么新人就要受排挤，为什么不是你们心仪的歌手你们就出口伤人</t>
  </si>
  <si>
    <t>没让各位喜欢黄霄云，只是你们太双标了，隔壁老樊这期发言这么嚣张还黑了你们偶像你们还去支持。。</t>
  </si>
  <si>
    <t>黑的时候一起黑 洗的时候一起洗 人家其实也没做什么 都被你们安排的明明白白的</t>
  </si>
  <si>
    <t>如果我是黄霄云，在唱这首歌的时候肯定会哭出来。只能说微博上的粉圈太可怕了</t>
  </si>
  <si>
    <t>平心而论有一说一，hxy这次选歌好，gblf这次说的那句一棒子打死一帮子的话不对 不好，不应该双标，这次我站hxy。不带任何粉籍。</t>
  </si>
  <si>
    <t>印象中黄霄云只有飙高音的现场吧，左手指月啥的，没有自己的风格，感觉目前来说刘伯辛和白举纲都好过她吧</t>
  </si>
  <si>
    <t>不是喷，觉得就很平淡，感觉很不自然，并没有打动我[多多比耶]</t>
  </si>
  <si>
    <t>就因为毛不易不适合竞技就不该被奇袭？     纯路人…</t>
  </si>
  <si>
    <t>唉，键盘侠太可怕了吧，人家就唱首歌怎么想象力这么丰富</t>
  </si>
  <si>
    <t>网易云是个听歌的地方，什么时候成为了攻击歌手的地方了？你不认可歌手，你可以不听，但不应该在这个地方说三道四，这里毕竟还有词曲作者，请大家尊重！！</t>
  </si>
  <si>
    <t>你们越黑，我就越会通过自己去了解这个人。只有一两期，我无法全面了解她，但是，音乐至上的原则，我觉得她歌手上的这两首歌，都很棒！你说她靠技巧，我说她也加入情感了！</t>
  </si>
  <si>
    <t>不好听，还是原唱好听，改的也不好。不好听，高音飙的想吐。</t>
  </si>
  <si>
    <t>对啊，我很喜欢毛不易，路人粉，但是粉丝这操作真的？？？看不出来那个什么隔壁在蹭毛不易热度吗？</t>
  </si>
  <si>
    <t>从左手指月就粉她了，挺厉害👍的</t>
  </si>
  <si>
    <t>带着偏见听歌，就是神仙唱歌也入不了您的耳吧，说白了您就是奔着嘲讽去的。</t>
  </si>
  <si>
    <t>我是邓紫棋粉，但是世界这么多人又不止她一个人翻唱，生而为人，大家都不容易，当初邓紫棋站上 我是歌手台上也被那么多人黑
所以能变得优秀尽量不要阻碍。
人无完人，都有缺点，但你也看不透。</t>
  </si>
  <si>
    <t>你要加油，你如果不拿歌王我都不相信钱的力量了</t>
  </si>
  <si>
    <t>她唱功是真的可以，也不是说一点儿感情都没有，挺喜欢她的歌的...但是！！人品是真的不行，说话那么直...冲着毛不易来的？？人家刘柏辛：毛不易这首歌是写给家人的，我不能推他。某黄：我就是冲着毛不易来的！......什么叫没有对比就没有伤害...说话直就可以包容了？？人品是真的不行......</t>
  </si>
  <si>
    <t>重看了第一期，你们说没礼貌不就是毛毛一开始唱就推杆吗？可是奇袭警告也是歌手唱完后才发出的，这是规则，奇袭歌手也想抢机会，就这样你们说没礼貌？还有因为这事上了热搜就说花钱买热搜？那是不是要备个几千万才有资格站在舞台上啊？我以前根本不认识hxy，但是听她第一首歌就喜欢了。</t>
  </si>
  <si>
    <t>真的不怎么样…[汗]</t>
  </si>
  <si>
    <t>弃剧，有黑幕</t>
  </si>
  <si>
    <t>隔壁老樊的粉丝真的很倒胃口，转黑了。</t>
  </si>
  <si>
    <t>谁敢奇袭毛不易？我黑他一生一世 管你唱的好不好</t>
  </si>
  <si>
    <t>本来是想来喷的 但是听了我觉得唱得还不错</t>
  </si>
  <si>
    <t>还有你一旦唱高音或是炫技人家就说你浮躁，说你不用心唱歌，那以后大家唱歌都呢喃吧，什么音乐学院之类的也别开了。反正专业音乐的都比不上人家那种其他专业喜欢唱歌的。大家也别考音乐学院了，大学读个其他专业还多个副业，以后说不定赞誉超多</t>
  </si>
  <si>
    <t>不管怎样  就是不喜欢黄霄云</t>
  </si>
  <si>
    <t>黄霄云说出来 就是不懂礼貌不会做人
老樊说出来 那就是刚 就是霸气
有些国人双标成什么样儿了，真的是见不得别人好。</t>
  </si>
  <si>
    <t>节目录制，节目播放是同一时间吗？睿智</t>
  </si>
  <si>
    <t>快被微博键盘侠笑死。觉得唱功还可以就攻击长相然后又攻击别人穿衣，极其败坏的样子真的好逗</t>
  </si>
  <si>
    <t>人心里的成见 是座大山</t>
  </si>
  <si>
    <t>第一次评论，首先觉得全网黑对一个98年小姑娘太过分了，她唱功没有任何问题，感情太主观但我觉得是有的，不足的一点我认为是她唱的歌不在大众的舒适区，就是听每一句觉得很完美，但连起来后觉得有那么些不自然，这可能是学院派的一种特点吧，这正是需要慢慢成长的地方，把以技巧为主转化以舒适自然为主</t>
  </si>
  <si>
    <t>有一说一，唱歌这方面真的不能否定，气息，音准，各个方面都很不错，特别是海豚音这方面，这高音本来就是人家的长处，每个人都想把自己厉害的方面表现出来嘛，有一说一，唱的很好，毕竟我唱不出来</t>
  </si>
  <si>
    <t>她要是不是第一我都不相信钱的力量了</t>
  </si>
  <si>
    <t>说没感情的，是先入为主，没认真听吧？这首歌说的就是是她自己的心声呀，很让人触动呀。
希望霄雲妹妹穿破黑暗，坚定走下去！（真的纯路人）</t>
  </si>
  <si>
    <t>这一版的你的答案，我一点都没有听出黎明的光是如何越过黑暗的，我也感受不到任何打破恐惧的勇气，在仔细对比后，我觉得比原唱差的不是一两个数量级了</t>
  </si>
  <si>
    <t>你们是不是觉得只有沧桑的嗓音才算有感情[大笑]？</t>
  </si>
  <si>
    <t>金主可以再找，谢谢</t>
  </si>
  <si>
    <t>真的觉得她太过分
而且唱的无感情</t>
  </si>
  <si>
    <t>不说别的，买热搜的事儿不存在？</t>
  </si>
  <si>
    <t>鬼鬼吴映洁也太可爱了吧，好喜欢她[亲亲]</t>
  </si>
  <si>
    <t>黄霄云你不配把我家毛毛比下去，你为什么不去挑战其他人呢，还不是欺负我家毛毛，我们粉丝都是小学生，你让我们生气就等于让祖国的花朵生气，给我家毛毛道歉，否则逐出歌唱圈</t>
  </si>
  <si>
    <t>跟风粉太多了，这首歌唱的不错，并不存在情感缺失问题，请客观看待，不要主观臆断，黄霄云太难了，被黑成这样。</t>
  </si>
  <si>
    <t>你们不要黑她了，我黄只是一个22岁智力没发育完全的未成年小姑娘而已</t>
  </si>
  <si>
    <t>不知全貌 不予评判 不想因为自己尖锐的语言伤害一个认真唱歌的女孩 但黄霄云以后说话还是要情商高一点啊……</t>
  </si>
  <si>
    <t>真的很服 你不当歌王我都不相信钱的力量</t>
  </si>
  <si>
    <t>有点像绿茶🍵，有内味儿</t>
  </si>
  <si>
    <t>希望以后乐坛都是我们樊天王这种歌手，毕竟中国的大部分人都喜欢看到华语糊痰到来的那一天（虽然现在已经很糊）国民音乐鉴赏水平实在领人堪忧！</t>
  </si>
  <si>
    <t>3.鬼鬼出道15年，一直都叫鬼鬼，大家都知道。你家hxy出道多久？还从小就叫？你怎么知道从小就叫，正主亲口说的还是她家人朋友说的？</t>
  </si>
  <si>
    <t>看到 女士 slay diva 基本上就是姐妹了哈哈哈</t>
  </si>
  <si>
    <t>一个不怎么知名的人可以上歌手就说明人家自带实力，有那个能力。
唱的难听还万加评论呢。
你唱的好歌手怎么没让你上呢？
不喜欢可以左上角反角。
不怎么懂就知道跟风瞎特么起哄。
[弱][弱][弱][弱][弱][弱][弱][弱][弱][弱][弱][弱]</t>
  </si>
  <si>
    <t>令人作口区，情商低就是情商低好吗，实力强的人多了，但是情商低改不了，品性差</t>
  </si>
  <si>
    <t>我也是老樊的粉  可这首歌确实挑不出毛病</t>
  </si>
  <si>
    <t>毛不易输给了她 隔壁老樊凭什么赢</t>
  </si>
  <si>
    <t>挺好的，听着舒服。我发现了这一整期歌手就gblc没有高音，别说他内涵黄霄雲，自信点，他想内涵这期所有人。（狗头保命）</t>
  </si>
  <si>
    <t>继张靓颖后，内地终于出了一个比较喜欢的vocal系女歌手了，断层确实很严重</t>
  </si>
  <si>
    <t>“柿子要拿软的捏”</t>
  </si>
  <si>
    <t>不讨论人品怎么样，单论唱功，我觉得就是比毛不易和隔壁老樊强</t>
  </si>
  <si>
    <t>你一票我一票，黑子气的嗷嗷叫</t>
  </si>
  <si>
    <t>唱差这首歌，别唱了。</t>
  </si>
  <si>
    <t>客观地说，黄霄云这期胜过隔壁老樊</t>
  </si>
  <si>
    <t>那些说M和G不适合这个舞台的人，自己看看
《乌兰巴托的夜》竞演第二
《烛光你的妈妈》竞演第一
《写给父亲的散文诗》竞演第一
《天亮了》竞演第一
《一荤一素》竞演第七
说明什么我就不用多说了吧[大哭]</t>
  </si>
  <si>
    <t>一天到晚这个没感情那个没感情，感情只有你能感受到才叫有感情吗？各花入各眼，我就觉得这首歌充满了感情！</t>
  </si>
  <si>
    <t>利用舆论对黄霄雲的谩骂来圈粉 diss踩踏一个女孩  真的心机</t>
  </si>
  <si>
    <t>这次我站hxy，你们可以开喷了</t>
  </si>
  <si>
    <t>师傅领进门 修行看个人  不是说进了好学校就肯定牛逼的</t>
  </si>
  <si>
    <t>贵州省状元 你说成差生?好声音汪峰战队四强 你说是差生?</t>
  </si>
  <si>
    <t>我真的快吐了  hxy直接推和最后冲着俩字要抓这一辈子不放吗 还有热搜 她自己解释了你们不信 至少这是人家的一个态度吧 路人来说 节目中的表现真的不算过分吧 她看不起mby了？还是你们觉得mby一定会输？说人品说素质的人 你们的人品素质情商有多高 她把大众评审给打动了 所以赢了 有什么疑问吗</t>
  </si>
  <si>
    <t>其实我还蛮好奇的，黄霄云冲着毛不易就是情商低，隔壁老樊冲着黄霄云就是点赞，挺奇怪的现象</t>
  </si>
  <si>
    <t>看歌手三期确实生气，但是冷静想想自己是不是被带了节奏?可能一切都是安排好了的，媒体只会让你看到他们想给你看到的，吃瓜观众就是被无脑带节奏。冷静下来感觉也没什么了，她也只是个女孩子没做什么丧尽天良伤天害理的事，你可以不喜欢但有些人不要恶毒的咒人家全家好吗，看着真的毛骨悚然。</t>
  </si>
  <si>
    <t>那些说比起听技巧的更愿意听感情的，你们知道现在中国的流行音乐是怎么烂成这样的吗，你们知道现在的音乐为什么还停留在十年前的那个调调吗</t>
  </si>
  <si>
    <t>网上很多人都觉得hxy很有心机，专门挑毛不易这种竞争力差点的下手，等等的，赢了比赛也赢不了人心之类的，可是我就很奇怪，这种节目，本来就是比赛啊，你作为一个奇袭歌手，你要来打擂台，你肯定会选择弱一点的，很正常对吧，她只是做了她自己该做的，无可厚非，反倒变成了很多人攻击的点。</t>
  </si>
  <si>
    <t xml:space="preserve">就欺负黄霄云粉丝少 </t>
  </si>
  <si>
    <t>凡事先问自己配不配</t>
  </si>
  <si>
    <t>真的是给我气笑了，一群网络黑子在指责别人的人品？[西西呕吐]</t>
  </si>
  <si>
    <t>“人心中的成见是一座大山”</t>
  </si>
  <si>
    <t xml:space="preserve">评论都被买呢？
</t>
  </si>
  <si>
    <t>纯路人，其实我觉得这姑娘其实也没什么错，也就是说话直了一点，也认识到错误道歉了呀还想让她怎样，再说一句，网络暴力真的很可怕。</t>
  </si>
  <si>
    <t>按这样下去，周杰伦也比不过她咯</t>
  </si>
  <si>
    <t>说炫技的我笑了 来这个舞台干嘛！炫丑吗？不喜欢guen</t>
  </si>
  <si>
    <t>微博上那些人高谈情商论，有些女孩子说得很是恶毒，什么干爹之类的，我不知道自己的情商都不够高，有什么资格去评判别人的情商。爱网易云的朋友。</t>
  </si>
  <si>
    <t>其实黄霄雲也是在成长过程中，很年轻的歌手，没有前辈们那么丰富的镜头经验，不太稳重，但这不正是年轻人的特点吗？敢拼敢疯 （如果换成你，也不可能在镜头下的一举一动都无可挑剔，这说明公众人物不容易啊。所以你只能说说别人，逞嘴下之快）她到今天这个位置是她付出的努力换来的，是她应得的！！！</t>
  </si>
  <si>
    <t>我不介意唱得好的人有点臭屁</t>
  </si>
  <si>
    <t>完全没听出来是网络神曲，小姑娘加油啊，还想多听你多唱两期，期待你的原创作品</t>
  </si>
  <si>
    <t>为什么要带着有色眼镜去看，不粉hxy但感觉很多观众评论很过分。我相信如果单听声音不考虑人你们会觉得好听的，不觉得炫技，只觉得那是她的正常唱法。老樊输的不冤，他没什么台上经验，他的优势是把一种风格唱到很高程度，嗓音独特，但论唱功和台风着实不行。不捧也别踩谢谢，这期所有人都唱的很好</t>
  </si>
  <si>
    <t>她只是个大学生啊，还需要好好打磨，希望社会大众给予她更多的理解宽容，为什么要人云亦云的说人家只会飙高音，仔细听歌好吗？</t>
  </si>
  <si>
    <t>明白的人都知道gblc是网易云主推歌手   走后台去歌手  真是不争气 输了</t>
  </si>
  <si>
    <t>真的 我看的时候也是觉得：？？？</t>
  </si>
  <si>
    <t>霄雲加油，愿你用歌声让更多人改变对你的看法，消除对你的偏见。相信打破黑暗会迎来光明。</t>
  </si>
  <si>
    <t>还请键盘侠们住手，你们的态度和看法不管怎样，公然在人家的歌评论里，微博里，发布对人家的恶言恶语都是一种让人唾弃的行为，她唱的的好和坏，时间自有答案。</t>
  </si>
  <si>
    <t>我看歌手这期节目你们白看了，善意才是人之根本。</t>
  </si>
  <si>
    <t>确实，你的毛天王两场倒数第一，就算不奇袭他不一样淘汰？有能力多唱两场啊，偏偏自己主子没能力，待不下去啊。</t>
  </si>
  <si>
    <t>黄霄云也是姚贝娜的粉丝，明显听得出来她的唱腔有姚贝娜的影子，也是主攻强混的歌手，说实话已经唱的非常好！给她时间和积淀，她能唱的更好，当时姚贝娜也多少人有偏见，觉得她是没有感情的歌唱机器，错过了姚贝娜，不要因为偏见再错过黄霄云了。</t>
  </si>
  <si>
    <t>…我真的很讨厌动不动就说黑幕的人 合着所有人都得按您的想法走呗</t>
  </si>
  <si>
    <t>心疼黄霄云，毛毛离开我感到很遗憾，但是把原因全部归结于黄会不会太不客观了。反而我觉得黄霄云只不过是一个想尽最大力留下来的单纯的少女，不然她怎么会不考虑可能会引发严重后果就盲目的推，这正是这个年龄该有的单纯与冲动。而隔壁老樊这样明显就是在表达对黄的不满，不喜勿喷</t>
  </si>
  <si>
    <t>云村怎么也越来越没意思了，你们喷，我听歌.</t>
  </si>
  <si>
    <t>不知道大家怎么觉得，反正我在这首歌里听出了黄霄雲的感情所在。她成长了不少，唱歌的技巧也变的很成熟了。她有错的地方可以指出来，大家一起讨论。而不必要去用一些刺激人心的话语。你们为什么一定要伤害这个那么有潜力的女孩。21岁，正是锋芒毕露的时候，喜欢她的，就一起期待她更好的未来吧[爱心]</t>
  </si>
  <si>
    <t>这首歌还能说没有感情的，请耳科靴靴，看到这个歌词你还能觉得她能不带感情唱出来？还有隔壁老抄为啥输了某些人有点b数，别拿毛不易来跟他同流合污，毛不易的才华远远比一个口水歌制造者强[大笑]</t>
  </si>
  <si>
    <t>歌手不靠唱歌靠粉丝？</t>
  </si>
  <si>
    <t>真的很好听，虽然是在炫技，但是也有资本</t>
  </si>
  <si>
    <t>上一次我认了，毕竟我都觉得霄雲改编得确实有点奇怪，但是技术性还是很强的，说霄雲的情商不高我也认了，确实说话我都有点看不太下去…但是这一次的歌，认认真真的说确实很好听，而且选这首歌，霄雲也有点赌气的小成分在吧，这首歌我认为唱得挺走心，希望她能够越来越好吧！加油霄雲，未来可期！</t>
  </si>
  <si>
    <t>毛不易的歌不是技巧简单的歌，麻烦弄清楚这个概念再来bb</t>
  </si>
  <si>
    <t>光明正大的比拼哈哈哈哈哈哈哈你自己良心不会痛吗</t>
  </si>
  <si>
    <t>你看到她砸钱了？是什么让你如此口无遮拦地侮辱贬低一个人的？</t>
  </si>
  <si>
    <t>有钱大家一起挣啊</t>
  </si>
  <si>
    <t>笑死，您又知道了 您是本人吗？大家？黄泉路人吗？哦，天王粉啊 那没事了</t>
  </si>
  <si>
    <t>乱喷人 我觉得你也不会做人</t>
  </si>
  <si>
    <t>酸不酸啊，给👴爬</t>
  </si>
  <si>
    <t>你多少钱一条啊？穷比我们大家众筹你</t>
  </si>
  <si>
    <t>那你告诉我 如果一个人情商低下 人们是注意她的唱功还是她的行为🙃</t>
  </si>
  <si>
    <t>实力在线一定可以走很远的[多多可怜]</t>
  </si>
  <si>
    <t>哈哈哈哈哈称赞你[强]</t>
  </si>
  <si>
    <t>我从不吃瓜，从不过问所谓娱乐圈的破事，但是今晚实在忍不了了，请对年轻人好一点啊！这个世界有什么问题吗？</t>
  </si>
  <si>
    <t>这首歌得第七真的就emmmmm了。</t>
  </si>
  <si>
    <t>今天百日誓师啦，没有学校的官宣，也没有学弟学妹的喊楼，只有我们自己知道，希望每一个高三学子找到属于自己的答案，高考加油[星星]</t>
  </si>
  <si>
    <t>我觉得黄霄云好惨，为什么那么多路人，要这样喷她。</t>
  </si>
  <si>
    <t>黑粉们不用怀疑，我就是黄霄云超级粉丝，我超级超级喜欢她，她的所有表演我几乎都看过，她得电视剧我也看了，我非常看不惯你们去诋毁她。</t>
  </si>
  <si>
    <t>真的不知道键盘王者是怎么想的，人家央音的人，居然喷她唱功不行，实在否认央音选人的水准吗？？？</t>
  </si>
  <si>
    <t>不如原版的感觉，网易云瞎鸡推</t>
  </si>
  <si>
    <t>确实不好听</t>
  </si>
  <si>
    <t>看来，评论评论平静了许多了，黑粉也没有这么猖狂了，也有越来越多的人喜欢霄云维护她了。我也终于也可以卸下一点心来。霄云姐姐冲</t>
  </si>
  <si>
    <t>你们越骂她我就越喜欢她</t>
  </si>
  <si>
    <t>微博上太可怜了，我都看不下去了，她知道自己被黑的很惨，又忍不住点开看，有实力都是错了吗？这社会怎么了。</t>
  </si>
  <si>
    <t>实力可以打败一切舆论</t>
  </si>
  <si>
    <t>总觉得网易的网友更友好，也更客观</t>
  </si>
  <si>
    <t>真的不知道很多人黑他干嘛，情商确实是低，但是情商低说话也没有带任何的恶意，这样为了黑而黑真的很ex</t>
  </si>
  <si>
    <t>其实主要还是毛不易是创作型歌手，不是竞技型歌手，毛毛不适合竞技，虽然输了，但是歌也很好听。黄的歌好听，但也不至于一直被喷，好听是真的，情商有待提高也是真的</t>
  </si>
  <si>
    <t>其实以前好声音就挺喜欢这个女生，但没有特别留意。最近才发现是好声音成员，果然是以前喜欢的，就算忘了，现在还是会喜欢。</t>
  </si>
  <si>
    <t>没必要上升到曲风。我觉得刚才看到的一个网友说的很好，歌手这个舞台不乏像毛不易和隔壁老樊这样的歌手。没必要去diss节目。再则如果黄霄云能力不够那她也没有未来，我相信未来会检验一切</t>
  </si>
  <si>
    <t>你说的话很奇怪  不喜勿喷，自己第一个就开喷</t>
  </si>
  <si>
    <t>按照这个速度，今天应该可以破五万，谢谢黑粉和路人粉以及铁粉贡献评论。没办法，我邓也是黑红起来的。黄霄云顶住啊，英语口语考试一开始有一句什么话来着，貌似是只有坚持不懈的人才能到达彼岸，大概意思是这样的吧。</t>
  </si>
  <si>
    <t>给你们说个好笑的事情，我在gblf那边评论，把那首歌的编曲发出来，编曲过于简单，网易云就一直删我评论，然后我发什么都发不出去最后我说gblf烟嗓我爱了，？？？居然就评论出去了</t>
  </si>
  <si>
    <t>希望你在歌手上走远一点，打情感怪的脸，情感怪太多了。</t>
  </si>
  <si>
    <t>但就是听不下去  不粉任何人  但这么讨厌一个  还是第一次   算了吧   告辞[便便]</t>
  </si>
  <si>
    <t>说真的和同为奇袭的刘柏辛比真的差太多，人家还没怎么唱就推杆，可以说是不尊重，而刘柏辛虽然知道毛毛可能比较容易奇袭，但她放弃了，她用心听感受，用了百分之百的认真，最后虽然离开了但是这样有能力有素质的歌手才是真正的优秀，态度品质才最重要</t>
  </si>
  <si>
    <t>我也是替这个女孩抱不平，明明才21岁，还是大学生，说话可能有点不对，但也不至于这样黑人家，什么时候歌手的舞台不是比唱功了，毛还不是科班出身的，咋说黄霄雲还是央音第一，唱的也好 没必要带着有色眼镜看别人吧</t>
  </si>
  <si>
    <t>不说唱歌好不好听，从她说毛不易那句，很简单比下去了，我就不喜欢她了</t>
  </si>
  <si>
    <t>说实话有点炫技的感觉，失去了原有的那种直入心底的感觉。</t>
  </si>
  <si>
    <t>再来点黑子啊，不然怎么破50000</t>
  </si>
  <si>
    <t>有自信点，她人品和情商都没问题的，就是太急了，还有，黑子怎么变少了，难道都黑转粉了吗？</t>
  </si>
  <si>
    <t>属实好听啊，单曲循环一下午了</t>
  </si>
  <si>
    <t>歌手里的女高音都火了 凭实力打某些人的脸 黑粉就是未来大牌的垫脚石</t>
  </si>
  <si>
    <t>真的不喜欢hxy ，虽然实力是可以认可的，但是总觉得她唱的没有感觉，没有味道，只有一味飙高音，并且她目标就是想火，挺心机的，并且情商是真的低，第一期是真的明显冲着mby 去的，而且她自己不小心还承认，说漏了嘴，她现在只想红，黑红也是一种，只要话题度上去了，将来洗白是不是不可以。</t>
  </si>
  <si>
    <t>我天这么人为了那谁去黑这个女孩子啊 你们也太恶心了吧 来吧 我就喜欢唱反调 我就保护她！</t>
  </si>
  <si>
    <t>每个歌手后面都有一个庞大的粉丝团，你们的爱豆都很努力，不要以自己是谁的支持者肆意网暴，这不是借口</t>
  </si>
  <si>
    <t>唱出了，所有网络歌手所没有的气质，真心演释了歌手的魅力</t>
  </si>
  <si>
    <t>歌手第一期和第三期的毛不易和隔壁老樊部分我都看了，歌曲的演绎上没很多技术痕迹，就是很直白的唱完了一首歌，跟黄霄云的各种技巧比差远了，500评审是有音乐素养的，给黄霄云票多说明黄霄云演绎的好，什么时候有技术也是一种错误了呢？我不怕得罪人，黄霄云比毛不易和隔壁老樊明显强很多，这就是道理</t>
  </si>
  <si>
    <t>我真的笑了，想做一个安静的歌手，不想飚唱功的话，首先你得有唱功</t>
  </si>
  <si>
    <t>这一场选的好，唱的也好多了，五月天的歌不太适合她，编曲改编的方向也不太对。
这首歌弱混行云流水，强混也稳定，唱歌有细节，她的vocal能力已经是合格的现场歌手，从细节看也会唱唱片。
就是小姑娘选歌有点“老气”，想长久的走“歌手这条路，早点发掘自己的声音人格很重要。</t>
  </si>
  <si>
    <t>你听听这歌后期怎么搞得，混音修音怒音，这姑娘背后多少水你不清楚？？？技术好可以，但是人品确实差，还买热搜，入圈五年了，也不是小姑娘了吧。既然知道自己是技术流，那就应该多学习前辈，虚心一点，这样才能创作出好的作品。要知道有些歌手，不需要修音就可以很好，这才配叫当打之年，叫做歌手！</t>
  </si>
  <si>
    <t>很好听，不过她人品差情商低（我知道会有hxy的粉丝来喷我了）不过我不怕，因为人品低的人不配被人喜欢，还有她的一些粉丝也一样</t>
  </si>
  <si>
    <t>我希望大家在评论我们这种不喜欢hxy的人的时候能不问候家人🙂刚刚就有一个顶着教养的名义说要拳打我妈脚踢我爸的人，我都快黑人问号了😐我们相信可以做到文明的互掐👌</t>
  </si>
  <si>
    <t>我真不喜欢这个人，但不妨碍我觉得她这首歌不错</t>
  </si>
  <si>
    <t>网易云评论三观真的正 在某看点说她唱歌走耳不走心 这两天一直单曲循环萧敬腾唱的太阳 结果今天嘴边一直哼哼是黄霄云唱的你的答案</t>
  </si>
  <si>
    <t>从今天起大家可以血书 中国音乐教育体系土崩瓦解 音乐学府分崩离析 禁止十几年苦练唱功磨砺技巧 直接把想当歌手的人放社会里历练出感情 再拿出来唱感情感动大家 一起拿感情冲向国际屠格莱美等音乐奖项 展现中国歌手的力量 幼不幼稚 可不可笑 丢不丢人</t>
  </si>
  <si>
    <t>我觉得隔壁老樊利用着众人对毛不易被淘汰的惋惜和黄霄雲糟糕的路人缘，硬是拉了一波好评，真厉害 就是一个伪君子 当初hxy的低情商结果是全网黑，现在的gblf就是全网赞 大型双标现场 自己没实力还心机还狂还好最后惨败[憨笑][憨笑]</t>
  </si>
  <si>
    <t>竞技比赛不靠实力说话难道非要比情怀吗？</t>
  </si>
  <si>
    <t>情商≠人品，说她的人该带着脑子闭嘴了</t>
  </si>
  <si>
    <t>跟风一边倒 她有没有人品你知道？</t>
  </si>
  <si>
    <t>看了微博各种评论，骂的太狠了不至于，我真觉得黄霄云是粉丝少被欺负了。</t>
  </si>
  <si>
    <t>至于gblf我都懒得说，本来不讨厌，现在也是够够的了，他一个网红歌手没唱功没音域要啥没啥也配去给毛毛“报仇”！hxy一个科班出身的干不过他才是中国音乐真正的失败……</t>
  </si>
  <si>
    <t>真的要说一声对不起了，我也很喜欢毛不易的，那个时候也因为网上的一面之词有点觉得你是情商低不懂礼貌。可是当知道你才比我大两岁，一个年龄不大的年轻人，想什么就说什么怎么了，一点错也没有。
在不知道怎么了，觉得自己应该写这个。
愿你我安好，身体健康啊。</t>
  </si>
  <si>
    <t>我不看微博，我只黑隔壁老痰，你不是脚踩有唱功的人吗？你不是安静的音乐吗？你不是要打败黄霄云吗？你那心里的小九九，别以为我看不到，人人都黑黄霄云，我专黑隔壁老痰，你的粉丝不是很牛吗？黄霄云没情感，就你有情感？</t>
  </si>
  <si>
    <t>说人家情商低的人你这一生走来肯定是坦坦荡荡的吧，像她这样直言不讳的女生我倒觉得很单纯[吐舌][吐舌]这个机会本来就很宝贵，为黑而黑脱裤子放屁多此一举……</t>
  </si>
  <si>
    <t>我的吗耶，央音出来的就是不一样，而且居然跟我同年同月出生……呜呜呜相比之下自己实在是太菜了，黄霄云真的未来可期啊，把这首歌演绎的如此精湛
同时我居然有点想听听她唱夜后咏叹调(ಡωಡ)</t>
  </si>
  <si>
    <t>黄霄云一个中国顶级音乐学院的高材生，十年如一日苦练出来的技术，比不过隔壁老痰故作深沉的所谓“感情”，可不可笑？[狗]这样的风向，让我觉得华语乐坛没有丝毫希望。</t>
  </si>
  <si>
    <t>黑一个人很简单不需要理由，用不着盲从听风就是雨。从综艺里面的左手指月开始就挺喜欢他，相信网络环境会越来干净。</t>
  </si>
  <si>
    <t>不喜欢飚唱功，那你来歌手干啥，去中国好歌曲啊。说到直击心灵，也得作词作曲到一定程度，有阅历才行，比如李宗盛罗大佑这种，口水备胎歌也想来直击心灵，学学许嵩跟毛不易吧，看看他们的歌词大多写什么，你的在写什么，这人简直搞笑。</t>
  </si>
  <si>
    <t>唱成这样如果都觉得难听话，建议去看看医生了</t>
  </si>
  <si>
    <t>说实话比上一期那首唱得好</t>
  </si>
  <si>
    <t>希望这个世界能善待女孩子，可以不爱，但请不要伤害，何况她还这么有才华。拒绝网络暴力，可以不喜欢，可以不欣赏，但请尊重她，也尊重自己，大家都做有素质的云村人吧，别黑她了。</t>
  </si>
  <si>
    <t>与其在流言蜚语里面认识你，不如顺从耳朵来寻找你。</t>
  </si>
  <si>
    <t>有一说一，唱功真的很棒，台风也很OK，静候你的代表作出来，看你真正的实力，结果都已经这样了，我很喜欢毛毛，但是贵圈没有所谓公平不公平，所以不喷</t>
  </si>
  <si>
    <t>就事论事，黄霄云这期比隔壁要好，至少唱功不是一个等级。</t>
  </si>
  <si>
    <t>黄霄雲光唱功来讲在所有人里都算数一数二，他如果真的有很强的背景就不会在好声音和梦想的声音里被接连淘汰，当初那首左手指月那么惊艳都没赢，所谓的买热搜不过就是节目组拿来炒热度博眼球的手段罢了，人家也只是个刚毕业的学生而已，我也很喜欢毛毛，但如果从唱功来讲毛毛没有他好</t>
  </si>
  <si>
    <t>被好多人追着黑搞得我有点喜欢她了[大哭]</t>
  </si>
  <si>
    <t>黄霄云是不错的，就算我不懂音乐，但是她的确有感染到我，这并不是说其它歌手没有感染到我，毛毛和老樊的歌声同样有感染到我甚至是让我惊叹，但是任何一个有实力的人都不应该被埋没！！！！所有的歌手都要加油！！！也希望大家能够不用有色眼镜去看每一个人，所有人都很美好😊</t>
  </si>
  <si>
    <t>央音的高材生你们当闹着玩呢啊？没必要在这酸来酸去 毛不易不适合竞技类 黄霄云可能性子太直 没必要说黑幕吧 实力确实很强 在pk100次也是黄霄云赢 别带着有色眼睛看人 这样显得你很低端</t>
  </si>
  <si>
    <t>我觉得听歌还要要求人品真是令人难以理解的行为，按这个标准那得多少歌手都要被黑，果然国内音乐市场低迷与听众不无关系，唱个歌都得要求是道德先锋八面玲珑，之前的事我个人看来无非也就是性格不好，各位“路人”和粉丝告诉我好胜心和情商低到底是什么全网黑的十恶不赦的大罪？</t>
  </si>
  <si>
    <t>我真的听得一点感情都没有，只感觉一直在炫技，把原唱改的乱七八糟，听了一半受不了了，这种励志曲硬生生把我飙到耳鸣[撇嘴]</t>
  </si>
  <si>
    <t>隔壁老樊利用着众人对毛不易被淘汰的惋惜和黄霄雲糟糕的路人缘，硬是拉了一波好评，真厉害 伪君子</t>
  </si>
  <si>
    <t>我什么时候有这姐妹儿的唱功我也要狂一点[多多捂脸]</t>
  </si>
  <si>
    <t>不懂音乐的听个响 ,懂音乐的人才知道这人有多牛, 舞台表演 唱功 碾压了多少歌手</t>
  </si>
  <si>
    <t>我觉得黄霄云选这首歌是用心了的，设想她现在的处境，看歌曲最后那几句词，也许我只能沉默，眼泪湿润眼眶，却又不甘懦弱，每一个年轻歌手都需要走向市场，走向大众，他们需要一个舞台，黄霄云很幸运，起点就是歌手很高，但结果的输赢决定不了什么，一个歌手想要长久发展，需要优秀的作品，需要听众</t>
  </si>
  <si>
    <t>黄霄雲不能代表央音的全部，但是人家进入央音的时候成绩是第一 央音声乐专业第一意味着什么？？这意味着她能代表的部分比所有键盘侠加起来都多[可爱][可爱]</t>
  </si>
  <si>
    <t>感情是真没有，秀技也是铁的，但是就是好听，我觉得还是厉害啊，赞，咋都别喷，毛毛动心是没错，但是唱功在歌手上被黄碾压也得认，毕竟歌手是竞技平台，n年后我还是会喊一声毛毛，毕竟真的听哭过…</t>
  </si>
  <si>
    <t>第一期因为黄霄云一些言论，让我觉得很不喜欢。但是不论如何，隔壁老樊那样的，如果赢了黄霄云这首歌，节目就是笑话了。中国音乐素养就十分十分可悲了。很多人说华语乐坛在倒退，如果奇袭大多数支持老樊，才是真正的倒退。</t>
  </si>
  <si>
    <t>害，虽然黄霄雲实力不及邓紫棋，但黄霄雲又让我想到邓紫棋以前被黑的时候，不关心解解唱歌关心姐姐皮裤。加油吧，黄霄雲会火的，哪怕真被黑子带火了，你这几年也算熬过来了。到时候用实力让所有黑子闭嘴。</t>
  </si>
  <si>
    <t>歌手都是固定歌手会在场上演唱几期的，按照隔壁老樊和毛不易两位原创歌手的流量来看不可能输给黄霄云，没有有色眼镜，就是感觉老樊和毛毛更好</t>
  </si>
  <si>
    <t>有一说一，我觉得好听，别喷我…</t>
  </si>
  <si>
    <t>虽然现在都在黑她，但我觉得她唱的挺好听的</t>
  </si>
  <si>
    <t>如果不是黄霄云奇袭成功，是其他人，那是不是黑的就是其他人了呢？这意思不就是毛不易应该一直留在歌手？央音这么厉害你去考啊，对不起我不是任何人的粉丝，只是路人罢了，就说一下个人见解，黄霄云人品怎么样我不知道，但是我知道她的唱功在歌好听就行了，想喷的去微博，这里是听歌的，不是你们掐的</t>
  </si>
  <si>
    <t>有一说一，其实她唱的还挺好的，没必要戴着有色眼镜看待</t>
  </si>
  <si>
    <t>我说实话，〔你的答案〕这首歌我听原唱的时候有一种振奋人心的感觉，但是黄霄云改过之后就没有那种感觉了，总觉得怪怪的。她是技术流，但是没有感情了。我觉得真正的歌手唱歌需要感情，需要发自内心那种真情的流露。花花唱真的会让人产生共鸣，有一种心灵的感应。所以我喜欢他。很真实。（勿喷）</t>
  </si>
  <si>
    <t>gblf说的那些话难道很有教养吗？ 对一个女孩子说话这么难听 如果黄霄云很火的话  又是另一种评论了吧</t>
  </si>
  <si>
    <t>网易云还是有很多三观正的人，难怪微博人均不足本科学历</t>
  </si>
  <si>
    <t>先长脑，再学说话</t>
  </si>
  <si>
    <t>毛不易的粉丝要黑去微博，别老在听歌的地方刷存在感</t>
  </si>
  <si>
    <t>您多大了，叫她阿姨？</t>
  </si>
  <si>
    <t>果然对女生最有偏见的还是女生</t>
  </si>
  <si>
    <t>lbx之前也想奇袭mby，只不过被她抢了，mby淘汰不是他自己两场第七?那要是lpl或lbx奇袭成功就去骂她们?有本事就删我一直发，发表个人意见</t>
  </si>
  <si>
    <t>其实上一期她唱的那首奇幻漂流就很喜欢，，ennn...可是看到全网骂她我也不敢说我喜欢她的歌。她情商确实低，但我真觉得她没什么心机。。而且人家是学美声的不唱高音唱什么啊。。</t>
  </si>
  <si>
    <t>最后的声压我的妈呀，毛毛和隔壁老樊输的真的不亏...这种机能其实放在8季里都不差</t>
  </si>
  <si>
    <t>这种综艺节目剪来减去 不知道能看出什么人品</t>
  </si>
  <si>
    <t>成功路转粉，实力摆在这不服不行</t>
  </si>
  <si>
    <t>讲真，这首歌被改编的更高级了</t>
  </si>
  <si>
    <t>这姐们有实力的 我一打开芒果tv 就攻击人家 都还没听就吧吧吧吧 耳朵是忠实的粉丝 而不是嘴</t>
  </si>
  <si>
    <t>学历不代表实力</t>
  </si>
  <si>
    <t>没有说批判她的唱功，唱功好的人太多了。只是想说，她的吃相太难看。</t>
  </si>
  <si>
    <t>如果毛不易是不让大家挑战的话，为什么不直接标注出来，让一个小女生背负骂声？输不起就别来吧，输了是观众投票的事，有能耐把500名大众评审一个个人肉出来骂啊，你那么厉害怎么不去奇袭😺</t>
  </si>
  <si>
    <t>我觉得原唱好听多了</t>
  </si>
  <si>
    <t>喜欢黄霄云，因为她很真实。选择毛不易一是风格不一样，而是对决起来心里有胜的把握。
试想一下我们自己参加比赛，也会选择自己在心里有胜的把握的对手。
我们的人性就是这样的。可是当我们去旁观这样的事情的时候，反而喜欢站在虚伪道德制高点去评判她人。</t>
  </si>
  <si>
    <t>我恳求大家别提隔壁的某人了，这根本不是一个水平的，没法比好吧</t>
  </si>
  <si>
    <t>说句实话，一开始hxy奇袭mby的时候我是有点不满结果的，但是看到微博上骂她骂得那么惨我就觉得很莫名其妙了，有点心疼她。毕竟人家确实实力还是有的好歹音乐最高学府出身，唯一可以吐槽的就是有一点点用力过猛。但是这一次真的她那段吟唱一出来直接惊艳到我了！整首听下来很舒服啊！</t>
  </si>
  <si>
    <t>说真的我挺喜欢黄的，就喜欢有野心有实力的人，我也不捧一踩一了，那股闯劲我是特别欣赏，已经很少看见天朝新人有这种态度。</t>
  </si>
  <si>
    <t>买热搜连自己名字都打错？你怎么不说是节目组买的？</t>
  </si>
  <si>
    <t>解解曾经也是被黑过来的，浴火重生，一飞冲天。我觉得小黄同学接下了新生代vocal的一棒，希望她不断加油，将所有被黑的过程当作成长的经历，不断历练，小黄同学，未来可期！同时，我也在期待着未来的张钰琪小同学！在我中年的时候，记得发力，让我能被新声代惊艳！[奸笑]</t>
  </si>
  <si>
    <t>大概是因为个人原因，我更喜欢毛不易和隔壁老樊这样安静的歌手，所以对黄霄雲的歌声真的不太感冒，确实她的声音更加适合竞技性的东西，具有冲击力比较燃，相对于这种比较年轻的喜欢以倾诉的方式唱歌的歌手来说，可能不太容易在短短的几分钟里面讲完自己的故事，民谣还是只适合背着吉他被懂的人去欣赏</t>
  </si>
  <si>
    <t>我太感动了，那些人的偏见太明显了，明明唱的很好说不好，我都心像他们说的时候不心虚吗呵呵呵 叫不醒装睡的人</t>
  </si>
  <si>
    <t>第一集歌手黄霄云的表现确实很缺少礼貌、低情商，并且第一集作品确实技巧大于情感，但这一次的这首歌真的实力牛逼！感情也开始get到了。当打之年这样一个标题很适合黄霄云，歌手最重要的一定是专业和能力，情商低不意味着人品差，傲，有底气就OK！毕竟就算我情商再高也上不了歌手舞台[大哭]</t>
  </si>
  <si>
    <t>有技巧都是错的吗？这首歌技巧用的恰到好处，没什么问题。</t>
  </si>
  <si>
    <t>毁了一首歌，原本的意思不是你这样唱出来的，高音什么的很贴切，但是把原本的韵味唱没了，平淡的歌能走入人心就很好</t>
  </si>
  <si>
    <t>一辈子一个伯乐就是幸运了，不能说一路都是，好音乐是用心做出来的，黄霄雲唱的咋就没感情了，这么美的头腔共鸣是我们音乐生学三年甚至更久来追求的，这叫随便吼两句飚个高音嘛，音乐无界限，插上耳机用心听吧，说白了就是场音乐的交流，大家都是怀着欣赏的心情来的，看着一些评论骂的真是太难听了。</t>
  </si>
  <si>
    <t>我真的是要哭了，网易云评论太正常了!客观说话，不带有色眼睛，不双标，能自己独立思考问题，不跟风，太感动了!</t>
  </si>
  <si>
    <t>特别喜欢张珍女士对她的评价（梦想的声音）作为一个选手站上舞台，第一时间就要抓住大家的耳朵不得不使用杀手锏，因为你的机会很少，能不能第一时间达到大家，不管是以感动的方式，还是以震撼的方式，只要听众耳朵为你竖起来，就是对的！爱死张靓颖！！</t>
  </si>
  <si>
    <t>我觉得吧！你们这么黑她，说实话。好像起了反作用……
要不是你们可劲的黑她，我会知道她唱歌这么好听？[奸笑]
哎呀，真的是。</t>
  </si>
  <si>
    <t>成熟的人已经学会接受和欣赏，只有幼稚的傻子才在比较互撕</t>
  </si>
  <si>
    <t>不爱就别伤害
可以不来听她的歌
没必要在这故意引战
我也不是很喜欢她
喜欢谁就去听谁的歌好了
为什么要在这卖弄你的没素质
高音确实是人家的优势a
要拿成绩拿出优势是理所当然的事
何况她成绩也不怎么好
明知道人家的歌下面肯定都是她的粉丝还来喷
不知道什么居心</t>
  </si>
  <si>
    <t>奇袭别人被骂，被别人奇袭也被骂，心疼你霄云，加油呀,挺你[多多可怜][多多可怜][多多可怜]</t>
  </si>
  <si>
    <t>黄霄雲别走，唱下去</t>
  </si>
  <si>
    <t>我就不明白 hxy到底做什么了 你们一个个要她走要她滚 集体起来网络攻击人家 毛不易的确很优秀 我也喜欢他 可是在这个舞台就不吃香 所有人都知道 就因为hxy挑战他并成功了就至于一个个这样？？？毛不易要知道他的粉丝都是这个德行，心也会凉吧。</t>
  </si>
  <si>
    <t>我感觉唱的很好，请理智公平对得这个姑娘，人家唱的确实不错，为什么要针对她呢？</t>
  </si>
  <si>
    <t>女歌手大多都在彪高音 没新意</t>
  </si>
  <si>
    <t>炫技 你也得有技可炫 ok？
小姑娘已显露diva锋芒，给老子火！！！</t>
  </si>
  <si>
    <t>真的是无语了，服了这些键盘侠。老樊在她没唱的时候，奇袭。人家就是各种勇各种钢。而她就只能是不尊重人家，低情商没礼貌。这样的对待方式是不对的吧？难道带有片面的看法？又说他没感情，你们倒是给一套感情的标准啊。你们在骂他的时候就很有感情。说人家炫技，你们的技能就是喷人家。</t>
  </si>
  <si>
    <t>谢谢 耳朵不舒服 这首歌我喜欢内个大叔的版本 还有 你们维护你们的心头好 也别来怼我们隔壁老樊和毛不易啊 谁不是活了这么多年了 怎么? 不允许别人和你不一样吗 就喜欢吼 下期奇袭嘉宾土拨鼠???</t>
  </si>
  <si>
    <t>这首歌，给我了很大的共鸣，hxy的唱功真的不错，有怒音，高音处理的不错，毛毛被淘汰，我也很遗憾，但是请大家理智一些，用不同的心情听这首歌是不一样的感受，大家也该换换心情，在听一遍，声明，我不是任何粉</t>
  </si>
  <si>
    <t>比赛难道不是比的唱功？说实话，就我一个业余的来听，都能听出黄霄云唱功完全甩毛毛还有老樊，不喜欢别人可以，但是没必要这么说人家</t>
  </si>
  <si>
    <t>黄霄云这首歌唱的真不错，前三水平</t>
  </si>
  <si>
    <t>谁不知道邓紫棋模仿碧昂丝，张靓颖模仿玛利亚凯丽，模仿偶像难道不是很正常的事吗，阴阳怪气的有事吗？敢不敢和我对线</t>
  </si>
  <si>
    <t>希望黄霄雲也能挺过这一关！！！[拜][拜][拜]</t>
  </si>
  <si>
    <t>黑她的肯定是乐盲</t>
  </si>
  <si>
    <t>真有意思，看不惯黄霄云情商低？娱乐圈有几个明星没有黑料，你就不看电视了？看不惯民谣网红？谁求你听了，去听音乐会啊，不求你屈尊跟我们这些老百姓讲什么歌唱技巧。看不惯花花，你就闭上眼，人家又不是你爹，需要处处照顾你的情感。这本来就是竞技性节目，你不喜欢就别看。键盘侠速退！</t>
  </si>
  <si>
    <t>感觉这首歌她就是在唱现在不被大家理解的她自己</t>
  </si>
  <si>
    <t>逮着黄一个劲黑真没意思，欺负人家粉丝比较少？？？</t>
  </si>
  <si>
    <t>只能说歌手这个节目的五百个人筛选的是越来越差，硬生生变成了《我是聋子》</t>
  </si>
  <si>
    <t>其实毛毛的事不能全怪黄霄云，当我们扪心自问，就算不是黄霄云选了他，他又能在这个舞台上呆多久呢😳😳</t>
  </si>
  <si>
    <t>隔壁老痰和毛不易的粉丝真的烦</t>
  </si>
  <si>
    <t>我想知道她人品哪里不好了？热搜就一定是她买的？节目组炒作制造话题度不正常吗。一个小姑娘不够圆滑说话直接被喷情商低，竞技类节目不挑软柿子捏难道一轮游？既然上了歌手，肯定想留下来啊。情商低什么时候和人品挂钩了？</t>
  </si>
  <si>
    <t>我听着也很有感情，希望黑粉不要再睁着眼睛说瞎话</t>
  </si>
  <si>
    <t>男版更好听更有感觉吧她唱的我get不到</t>
  </si>
  <si>
    <t>唱功好就说没感情 粉丝滤镜真强大 gblp什么水平心里没b数？</t>
  </si>
  <si>
    <t>hxy人品不行，但是这场如果输给隔壁老樊那这节目真的是不能看了，hxy全程碾压老樊</t>
  </si>
  <si>
    <t>说别人买评论，这歌黑子贡献一半评论</t>
  </si>
  <si>
    <t>这就是喜欢云村的原因 谩骂声很少 三期都看过啦 不知道黄被骂的原因 这难道不是比赛规则吗 跟她有啥关系</t>
  </si>
  <si>
    <t xml:space="preserve"> 唱进了我的心里 情感递进到了顶点再爆发的那瞬间 高音也好听 不是粉丝 总之我挺喜欢这版本</t>
  </si>
  <si>
    <t>我不知道怎么说，我也不是很了解她，但是你们说她人品差，假如她奇袭没有成功她不就要淘汰吗，我是歌手本来就是有淘汰的可能为什么她要满足大家而放弃自己？你凭什么说她情商低，她有野心也是她自己的事情跟毛不易都没有关系</t>
  </si>
  <si>
    <t>竞技节目 毛不易老樊 都很好听 很有感情 嗯然后呢？但这是竞技节目啊 可能你比较喜欢这种娓娓道来的感觉 每个人都有自己的喜好这可以 但是竞技节目的重点在哪里不言而喻啊 感情 打动人这个东西的说服力真的难比上唱功 hxy无论情感处理还是绝对唱功实力 赢是肯定的</t>
  </si>
  <si>
    <t>始终觉得黄霄雲还是需要有更多的磨炼与舞台经验的加持方能有更出彩的表现。整个演出不能说不好，高音高亢有力，技巧的呈现也娴熟、自然，但是整体的表现稍显机械化，缺少细节上的惊喜，或许更需要的是人情味作为调剂、润滑，才能听出耳油，所以结论是挑剔不出什么大的问题，但是不见得声入人心</t>
  </si>
  <si>
    <t>虽说她被黑的很惨，但就这首歌而言，还是好听的，混娱乐圈还是小心点吧……</t>
  </si>
  <si>
    <t>我觉得比那个什么隔壁老王好多了</t>
  </si>
  <si>
    <t>我知道啊？hxy呗。我说的是，从没人质疑hxy的唱功，diss的只是她的情商问题</t>
  </si>
  <si>
    <t>同为奇袭歌手，黄和樊的奇袭状况何其相似，而且樊还多带一份仇恨（也不知道这份仇恨从何而来），一些“网友”（某粉）却秀着双标评论，难道双标是这些“人”做“人”的准则？…目前还找不到合适的词语来形容他们的嘴脸，丑陋太轻，卑鄙太浅，无耻也不够贴切！</t>
  </si>
  <si>
    <t>贵州省状元 你说怎么样</t>
  </si>
  <si>
    <t>很多人在网上总是吐槽黄霄雲，说她没感情，炫技，但是我想说一个二十几岁的小姑娘，刚刚出道不久，各位杠精想让她唱成什么样，你们才满意，人无完人，感情可以随着阅历的增长而逐渐饱满，但是，唱功也是一个专业歌手的必备素质，黄霄雲的表演和唱功在她的同龄人中已经可以是数一数二的了，加油(ง •̀_</t>
  </si>
  <si>
    <t>好不容易又出来个科班出身的女歌手，真搞不懂你们的想法，黄真的很棒，各行各业，都有技术，不管是那个方面，技术是支撑你的感情的保证</t>
  </si>
  <si>
    <t>或许我就是对毛不易偏爱一点吧</t>
  </si>
  <si>
    <t>唱功好的人千万个，毛毛只有一个人</t>
  </si>
  <si>
    <t>黄这种飙唱功飙高音的歌手整个圈里一抓一大把 老樊这种真诚整个圈里又能看到几个呢？？？</t>
  </si>
  <si>
    <t>这首歌并没有纯粹的飙高音，而是付出了真情实感的(勿喷)[呆]</t>
  </si>
  <si>
    <t>挺好的 有一瞬间感觉像是几年前在歌手舞台上的邓紫棋</t>
  </si>
  <si>
    <t>我也人傻了，都是夸的？</t>
  </si>
  <si>
    <t>这女的人品不好我就是不喜欢你</t>
  </si>
  <si>
    <t>既然湖南台要捧她，何必让老樊来呢，不管谁来奇袭她，不都是输，有必要吗，再说，老樊比她火多了，说实话，在娱乐圈和音乐圈，你没情商，迟早下来，在加上她一出来，说的话，就很招黑，路人缘是很重要的，你是后辈，直接说我就是什么什么的，明眼人都能看出毛毛好欺负，呵呵，不说了</t>
  </si>
  <si>
    <t>说实话一条黑评都没有，而且好评都千篇一律，真的很像拖[口罩]</t>
  </si>
  <si>
    <t>gblf要是能赢算是对zg音乐教育体系的侮辱了。</t>
  </si>
  <si>
    <t>第三期评审，虽然第一期她说话态度很招黑，但公平起见我投的黄。看各家粉丝到处撕真没必要，毛毛小嗓歌手搞那么大编曲搞笑呢？评审现场当然会选黄！至于老樊，现场别选这种强制带情感节奏的歌，尤其现场没人，不是说唱的不好，而是感情强唱功一般的和唱功强感情一般的，我们肯定选后者。</t>
  </si>
  <si>
    <t>还一堆问她是什么背景的……央音第一就是她的背景</t>
  </si>
  <si>
    <t>有多少人品行是好的？都是善于伪装的人，hxy或是情商低，或是年轻气盛，说了不恰当的话，难道这就成为她品行不好的标签了吗？谁没有说错话做错事？你们在网络上跟风评论一个人的时候先看看自己有没有资格去评价她！而且不了解一个人就不要妄下定论，这也决定一个人的品行！(这首我挺喜欢的，很棒👍🏻)</t>
  </si>
  <si>
    <t>毛不易是自己两场倒一淘汰的谢谢，与hxy无任何关系</t>
  </si>
  <si>
    <t>很喜欢听她唱的歌，也想继续听她在这个舞台上唱，所以如果有幸让云村的朋友们看到这条评论，可以请你投她一票吗(全当一点私欲了)[呲牙]</t>
  </si>
  <si>
    <t>这个女孩只要思想不出问题，不XD，以后绝对的天后。不过天后有什么用呢？现在乐坛是饭圈女🐶的天下，天后不天后也就那样吧，华语乐坛迟早完蛋</t>
  </si>
  <si>
    <t>比隔壁老抄的唱功好几个档次</t>
  </si>
  <si>
    <t>有一说一，有技凭什么不炫？人家四年本科学的东西在你这一文不值？</t>
  </si>
  <si>
    <t>大家在爱奇艺观听的时候，请把弹幕关掉。以免影响视听体验。（zz真太多。隔壁输了就输了，还能扯出黄霄云买通节目组，为了保全屏幕前的你良好的三观，建议关掉弹幕）</t>
  </si>
  <si>
    <t>看到风评终于有一点拉回来了，心里开心多了</t>
  </si>
  <si>
    <t>难道只有我一个人觉得唱得一般？这首歌听过很多版本</t>
  </si>
  <si>
    <t>y1s1，她至少比隔壁好，赢得理所当然</t>
  </si>
  <si>
    <t>我看未必，隔壁老痰素质更低被你们捧上天，双标就完事儿了</t>
  </si>
  <si>
    <t>他选秀能选上还是问题</t>
  </si>
  <si>
    <t>谁没有野心？老樊没有？毛不易没有？她没藏好罢了，这么点事情还去纠结？一个歌手的表演短短几分钟，不展示唱功展示什么？靠讲故事感动留眼泪？</t>
  </si>
  <si>
    <t>越来越多的明事理的路人终于出来说公道话了</t>
  </si>
  <si>
    <t>欢迎观看歌手之五百位聋子爱听飙高音。</t>
  </si>
  <si>
    <t>欢迎观看歌手之五百位聋子爱听飙高音</t>
  </si>
  <si>
    <t>相比起你的行为，那些键盘侠才是真正的没礼貌。希望你会像自己唱的一样能穿破黑暗。</t>
  </si>
  <si>
    <t>他们说你砸钱，黑幕，500个观众是聋子，反正他们永远只能活在自己的价值观里，他们必须要事情的结果往他们所想的方向发展，这既然是个竞技节目，总要有个输赢，我相信结果是公平的</t>
  </si>
  <si>
    <t>我都无奈了，人心不可直视</t>
  </si>
  <si>
    <t>you can you du我看你这嘴比比的，开炮</t>
  </si>
  <si>
    <t>而且上期hxy刚被喷的那么惨，这期他就跳出来奇袭说那样的话，就是博大众好感蹭热度的感觉</t>
  </si>
  <si>
    <t>一个歌手的表演短短几分钟，不展示唱功展示什么。。。讲故事？</t>
  </si>
  <si>
    <t>就是这种感觉。真的是带坏小朋友，价值观不正。。。听完他的发言莫名一顿火</t>
  </si>
  <si>
    <t>野心大表达出来都有错？妈耶</t>
  </si>
  <si>
    <t>虽然推了我的毛毛，虽然输给了口碑…
但是说句实话真的唱的好听鸭！</t>
  </si>
  <si>
    <t>想说一下，那些说她这种唱功中国一抓一大把的，请你抓一把给我看看好吗？</t>
  </si>
  <si>
    <t>？？？她唱歌很好听啊。我是毛不易粉，求求你们不要给毛毛招黑。。。就算有黑幕，也挡不住真正灿烂的阳光。</t>
  </si>
  <si>
    <t>大家可以去微博看耳帝专业的评价
一直黑这个女的真的好么， 太可怕了</t>
  </si>
  <si>
    <t>说句公道话，论唱功她确实强很多，毛老师和隔壁老樊属于走心的。但是像李荣浩老师两个普普通通的小青年中说的 谁的志趣比谁高雅
看个人喜好吧
也不要太针对她
不要被娱论，群众蒙蔽双眼，有自己的思想就好</t>
  </si>
  <si>
    <t>说实话，隔壁老樊说的话有冒犯到我，歌手在我心里一直是享受音乐的舞台。但是他今天在演唱前说的给人一种……很不自然的感觉。他唱的很好听，但是可能还是“太年轻”？在歌手的舞台上是有比较，但是有些比较是不分高低的。</t>
  </si>
  <si>
    <t>谢谢你[憨笑][憨笑]</t>
  </si>
  <si>
    <t>据我所知 欧美圈一致支持黄霄雲</t>
  </si>
  <si>
    <t>这首歌的歌词，配着黑评别有一番风味</t>
  </si>
  <si>
    <t>我能够品到溢出屏幕的酸味</t>
  </si>
  <si>
    <t>毛不易的粉丝真的穷追不舍......</t>
  </si>
  <si>
    <t>安静的音乐里也能参和复仇的感情？在开始以前就变味了谢谢。</t>
  </si>
  <si>
    <t>她唱的的确很好，很能打动人
没有砸钱
喷她不用站在道德制高点
毛毛也没有输不起
个别评论招黑能力真的强👀</t>
  </si>
  <si>
    <t>真的好听！黑子仔细看歌词，这应该就是黄霄雲想对你们说的！</t>
  </si>
  <si>
    <t>唱的还行，情商不行，人不行。</t>
  </si>
  <si>
    <t>评论里老樊的粉丝什么玩意
输不起吗
唱功差距那么明显看不出来吗
况且老樊还没到拼创作的地步吧
他的作品也是被毛毛按在地上碾啊</t>
  </si>
  <si>
    <t>为什么一直在模仿邓紫棋服了</t>
  </si>
  <si>
    <t>加油，黄霄雲。
别管我们怎么说，做好自己就行。向世人展现出你自己，并不一定要证明出你自己。
在不久的未来告诉世人:“我是黄霄雲，我是歌手!”</t>
  </si>
  <si>
    <t>黄霄云 真的很棒！</t>
  </si>
  <si>
    <t xml:space="preserve">毛不易粉丝和她的粉丝谁多呢^  </t>
  </si>
  <si>
    <t>她买的热搜就是她写的文案了？？？那宁解释一下为什么还没唱就有热搜了 预知未来？？？</t>
  </si>
  <si>
    <t>我再说一次我不是毛不易粉丝，请你们别想太多可以？？？</t>
  </si>
  <si>
    <t>笑死了哈哈，你引起了共情带师的注意，be careful</t>
  </si>
  <si>
    <t>你别给毛 不 易招黑！人各有各的喜好</t>
  </si>
  <si>
    <t>气息很稳，细节处理也很好，但是，感觉这个女生唱歌是在努力把试卷做成满分，而不是用足够真挚的感情感动人。
哦，没感动我大概是因为我太冷漠，无法共情[惶恐]</t>
  </si>
  <si>
    <t>第三点很对</t>
  </si>
  <si>
    <t>唱的还行，情商极低</t>
  </si>
  <si>
    <t>我这人叛逆，越是墙倒众人推，我越要了解这人是否真的如大众所说的那样，事实证明，她还不错，没那么糟。</t>
  </si>
  <si>
    <t>第一期确实对她印象不好，但是这两次认真听了她唱的歌。客观一点说，炫技成分确实是有，但是声音和技巧又是没话说，不管怎么说，希望以后你的未来会更好!</t>
  </si>
  <si>
    <t>唱的这么好，竟然第七。？？？？？？！！！！！</t>
  </si>
  <si>
    <t>再说一遍，黄霄云的情商没问题，打开很好听。</t>
  </si>
  <si>
    <t>哈哈哈举报了</t>
  </si>
  <si>
    <t>有一说一，虽然我喜欢毛毛，但这小妮子唱功真好...外行人都听得出来的好</t>
  </si>
  <si>
    <t>人家有技可炫隔壁老痰没有</t>
  </si>
  <si>
    <t>人家模糊咬字强化高音的厚实度有问题吗？</t>
  </si>
  <si>
    <t>如果，她真的强，有本事去奇袭花花呀！！！[奸笑]</t>
  </si>
  <si>
    <t>老子一拳一个感情怪</t>
  </si>
  <si>
    <t>嗯只有毛不易的粉丝有耳朵，其他人都是聋子嘻嘻，可惜两轮比赛得分都是最后一名。</t>
  </si>
  <si>
    <t>总感觉 唱歌技巧模仿邓紫棋  没有识别度</t>
  </si>
  <si>
    <t>我们的霄雲对着镜头已经不敢说话了，这个胆胆怯怯，质疑自己，欲言又止的霄雲不是我认识的那个女孩。
原来的那个自信发光的阿鬼快回来吧。</t>
  </si>
  <si>
    <t>求求各位了……啦别把毛毛和老樊放一块儿了，毛毛完全不在乎这些有的没的，各自安好。只是有一说一，毛毛不在乎结果，可老樊一上来就cue毛毛，这真的不太好，毛毛啥话没说更不需要老樊来报仇，这样下来老樊也做得不妥，显得蹭热度的，结果过去了不纠结了咱们也就安静吃瓜，多一事不如少一事</t>
  </si>
  <si>
    <t>我觉得很好啊，有技巧未必没有感情，我听了蛮感动的，为什么非要捧一踩一呢？</t>
  </si>
  <si>
    <t>不喜欢她人的就退出去别听她歌不行吗，还要来评论骂一遍自己是会爽一点嘛。路人没看歌手只是觉得她这首歌好听咋啦，为啥评论里那么多讽刺挖苦。</t>
  </si>
  <si>
    <t>说没感情的又认真听？比起好声音的时候更有感情了</t>
  </si>
  <si>
    <t>作为一个ET觉得黄霄云这个歌好好听啊</t>
  </si>
  <si>
    <t>当然是让你这种跟风黑狗没有自己的思想的人闭嘴呀</t>
  </si>
  <si>
    <t>就你长一张嘴叭叭叭，什么都搞不清楚还瞎叭叭，吐了</t>
  </si>
  <si>
    <t>野心暴露出来了没有错，而且越黑她，她只会越火</t>
  </si>
  <si>
    <t>那我继续骂了  滚！</t>
  </si>
  <si>
    <t>给热评每条公正评论黄霄云的都点了赞，我是路人</t>
  </si>
  <si>
    <t>黄霄云唱你的答案，你只会唱高音，根本没有感情，我们需要情感，这点我赞同毛不易！！！</t>
  </si>
  <si>
    <t>黄霄云真的惨到我怜爱。在她的微博里，好像她为武汉加油都是错的，网友认为她不配————网友双标的时候，网络暴力她的时候，自己又是个什么好东西了呢？杠进一个女孩子的主页，隔壁老樊事件又引起仇女癌的上工开麦————她很难吧。</t>
  </si>
  <si>
    <t>黑粉加油！10w就靠你们了。</t>
  </si>
  <si>
    <t>还有这首感情这么充沛，有啥get不到走心，心偏了自然感受不到别人的走心</t>
  </si>
  <si>
    <t>读书是为了让我们学会判断。</t>
  </si>
  <si>
    <t>如果她是男的，会这么招黑吗？？女人何必为难女人，社会对女性要求太高了，对女性的容错率几乎为零。</t>
  </si>
  <si>
    <t>我喜欢黄霄雲的《左手指月》、《少年他的奇幻漂流》，《你的答案》。</t>
  </si>
  <si>
    <t>我看黑子们根本不知道央音是什么等级的学府：一年只招收350人左右，一个专业只有几个人，多的只有几十个。你想喷唱功什么的，建议你先问问自己配不配，不如直接黑没感情更好喔[鬼脸]。</t>
  </si>
  <si>
    <t>去微博看去</t>
  </si>
  <si>
    <t xml:space="preserve">没有实力怎么洗白都不能让人信服......问题是 她真的很有实力啊 </t>
  </si>
  <si>
    <t>看不惯黄霄雲的麻烦去当面告诉她，请不要在评论下面口吐芬芳，真是听个歌还要被你们辣眼睛</t>
  </si>
  <si>
    <t>我感觉这首歌就是在说她现在的自己，说实话我觉得好听</t>
  </si>
  <si>
    <t>唱歌展示唱功有错吗 打排位你选你会玩的有错吗</t>
  </si>
  <si>
    <t>这么扁低别人抬高自己现实中你是个心机绿茶吧！</t>
  </si>
  <si>
    <t>这是个专业歌唱比赛节目，首先你要有唱功才行，隔壁老痰的唱功在哪里，你可以说我不懂，那你去翻专业乐评的评价来看，隔壁老痰那闭合，那咯痰的音色，好在哪里？真把他当李健，李宗盛了？</t>
  </si>
  <si>
    <t>我真服了，唱功是音乐的事儿，情感难道不是歌词的事儿么？再说了，各位评价的真的能听出情感饱满？唱哭你的应该是歌词里的故事吧，歌手只需要完美演绎就好，不是么？你判断情感通过音符高低？面部表情？动作？音量顿挫？这些不都是歌里写好的么？[大哭][大哭][大哭]感觉大家都很懂[大哭][大哭]</t>
  </si>
  <si>
    <t>黄霄雲确实唱的好，没必要对一个女孩恶意这么大。我挺看好她的</t>
  </si>
  <si>
    <t>最烦那种本来就没有实力的歌手 参加了歌手节目之后 粉丝又输不起 莫名其妙到别人歌曲下辱骂诋毁</t>
  </si>
  <si>
    <t>我就是觉得hxy唱的最好，天天听</t>
  </si>
  <si>
    <t>承认别人优秀真的那么难吗？</t>
  </si>
  <si>
    <t>为支持点赞，第一次注册，我太难了</t>
  </si>
  <si>
    <t>是不是全部来奇袭的歌手都必须像lexie一样去奇袭华晨宇才不会被喷？本身就是一个竞技节目 技不如人就承认  像你们这样搞 洪涛需不需要定一个规则 不能奇袭这种？</t>
  </si>
  <si>
    <t>歌是好听的   但是我们只是听音乐   人品不管你我的事  是别人的事  说实话  她的歌是好听的  希望未来也可以多看到她  私事我们不管  也不该管</t>
  </si>
  <si>
    <t>把一首凡人都能唱的歌唱成了神仙金曲，这样的歌手，我是很服气的，这样的音乐，能听得到已是荣幸，这首不亚于一些世界名曲，感谢她的精彩演绎，听的泪目，灵魂共鸣。。。</t>
  </si>
  <si>
    <t>我方黄霄云的粉丝们 跟黑子讲不了道理  直接一个字 滚！</t>
  </si>
  <si>
    <t>我承认唱的，有被打动。挺好听的，有实力。可是我还是讨厌黄女士。嘻嘻别喷我，喷我就骂回来。</t>
  </si>
  <si>
    <t>有一说一，我不喜欢她第一期说的话，不粉她的人，但这首歌还是超想粉</t>
  </si>
  <si>
    <t>唱歌不让用唱功，你考试去为啥拿笔</t>
  </si>
  <si>
    <t>这首歌hxy唱的不好！没感情，做作</t>
  </si>
  <si>
    <t>不但没毁，而且是巨好，不服？憋着</t>
  </si>
  <si>
    <t>在网易云我能看见的只有很正能量的评论，完全没有别的app这么乱，在各种怼歌手，证明支持的人还是有的，说实话黄霄云不讨喜，但是如果想在云村喷人这边建议你左上角出去</t>
  </si>
  <si>
    <t>看了她唱的《左手指月》这姑娘唱的真心不错 这首也好听👌🏻 …只是说话情商方面还有待提高 毕竟你是站在舞台上 会有许多双眼睛看着你的一言一行。加油 别畏惧议论 💪🏻</t>
  </si>
  <si>
    <t>说句实话，真没阿rong的好听，她唱的没有那种感觉，这是不可否认的（不是黑她，个人观点不喜勿喷）[公鸡]</t>
  </si>
  <si>
    <t>邓紫棋就是邓紫棋，黄霄雲就是黄霄雲，每个人风格不同，但却有相同的爆发，唱功什么时候变成污点了？</t>
  </si>
  <si>
    <t>活在世上，少指点别人，某些时刻，你也好不到哪去！她若优秀，自然会乘风破浪，闪闪发光；她若像你们说的那般不堪，自会为她自己的所作所为所言买单。我们只要好好听歌，喜欢就听不喜欢就切歌，你也没权利去妨碍别人喜欢[可爱]</t>
  </si>
  <si>
    <t>黄霄云必火  黑子所赐</t>
  </si>
  <si>
    <t>看出来了，评论是花了不少钱。</t>
  </si>
  <si>
    <t>没有一个火的歌手之前不被黑惨的</t>
  </si>
  <si>
    <t>我也喜欢毛不易，随完黄霄雲情商不高，但她实力确实是真的强，比隔壁老樊不知道要强多少倍。。隔壁老樊的歌走心？抱歉真没听出来有多走心，他唱的歌就是一首口水歌吧。。抱歉哦只是个人想法。。</t>
  </si>
  <si>
    <t>当时看歌手的时候没发现她的话有什么问题啊，我很喜欢毛毛，也很为毛毛惋惜，但这不是黄霄云的责任呀！加油呀！你真的很厉害！未来会大放异彩的！</t>
  </si>
  <si>
    <t>有一说一。黄霄云唱功没得黑</t>
  </si>
  <si>
    <t>非要把唱得好归功为炫技？那好，你没技巧你来比赛？技巧用得好就是来炫技了？呵呵了</t>
  </si>
  <si>
    <t>怎么没人找隔壁老痰做止痰产品的代言啊？</t>
  </si>
  <si>
    <t>隔壁老樊说不喜欢在舞台上飙唱功，敢问Ta把韩红黄绮珊放哪了？</t>
  </si>
  <si>
    <t>舆论杀不了人，不要让它磨灭了你的内心，我想继续听你一直唱下去</t>
  </si>
  <si>
    <t>该说不说，黄霄雲唱的是好听的！</t>
  </si>
  <si>
    <t>是好听的作品总会被留下，同样是歌手，谁不是用心备战呢，双标🐶真多啊。反正就是见不得别人好，就喜欢看那些求着人家小姑娘淘汰最后还是胜出了，相信她总能越战越勇，加油！</t>
  </si>
  <si>
    <t>饭圈臭狗给爷爬，爷是来听歌的</t>
  </si>
  <si>
    <t>去gblf的歌底下看评论 我真是佛了，网红赢了科班生才是对音乐教育体系最大的侮辱，动不动就蹭热度，没意思</t>
  </si>
  <si>
    <t>你们都在说人品，就看了这期歌手，发现gblf也好不到哪去</t>
  </si>
  <si>
    <t>为什么一会儿全网黑一会那么多人说好……网络世界我们更需要的是有自己的见解而不是被舆论所引导不是吗</t>
  </si>
  <si>
    <t>从好声音知道她，第一期说的话虽然情商确实有点低，但是唱功，专业度，编曲和vocal的融合度，整个作品质量实属上乘，有张靓颖+邓紫棋综合体的影子，可以说是华语女歌手的未来之星，反而证明500大众评审是有音乐素养的，知道怎么来评定音乐，根本不用为黑而黑，央音很多年没出这么好的苗子了！</t>
  </si>
  <si>
    <t>是不是模仿的紫琪</t>
  </si>
  <si>
    <t>输了就是输了 找什么借口</t>
  </si>
  <si>
    <t>有实力没情商，会被骂，hxy
没实力，有情商，还会被骂ycy</t>
  </si>
  <si>
    <t>其实很好听，在大家眼里的情商低，不过是初出茅庐没其他人更懂圈子处事经验更会掩饰自己的野心</t>
  </si>
  <si>
    <t>毛毛和黄霄云这两个唱功都很厉害，各有各的声音特点，他们的声音每一个都像一个艺术家，他们的梦想都是成为一个歌手，他们都是在做自己喜欢的事情，如果你来评价别人的话，请你自己拥有相等的实力，因为每一个人的追梦路程都不易，别人唱的歌，你要学会去用心欣赏，而不是去说谁唱的比较好。</t>
  </si>
  <si>
    <t>抛开舆论不说 她真的有实力</t>
  </si>
  <si>
    <t>你最好老实一点去看自己的网课，不然到时候本来就达不上别人的文凭，一天就只知道随便评论别人歌手，实力本来就摆在那里。不要搞得自己很幼稚</t>
  </si>
  <si>
    <t>客观来说，妹子唱歌的确有实力，情商低可能也跟阅历有关，不过才21岁的学生能要求她多懂人情世故呢？这实力未来会前途无限，相信她会慢慢意识到自己的不足成长为更好的自己。别因为几句话就着急否定别人的一切</t>
  </si>
  <si>
    <t>不知道你们有没有听到00:19和3:31背景音效里有一阵阵“咚咚咚”的闷响[大笑]这其实是一种编排技巧，用一种音效迅速把人拉入意境里，不知道这些声音是不是代表那些抨击她质疑她的声音？这次的编曲和制作人里都有黄同学的名字，说明她是有参与制作，而且想法和出来的效果是不错的！</t>
  </si>
  <si>
    <t>看节目之前看评论很讨厌她，但听完她唱歌，哎呦妈真香</t>
  </si>
  <si>
    <t>她唱的真的好听</t>
  </si>
  <si>
    <t>前奏渐渐升高的泛音真的太强了！以及最后一次副歌前的吟唱，像是黎明破晓前的呐喊！</t>
  </si>
  <si>
    <t>从反感转路 真的好听就完事了 歌手是竞技节目又不是撕逼节目</t>
  </si>
  <si>
    <t>有一说一 这歌唱的真的👌 这唱功你们也不配黑[拜][拜]</t>
  </si>
  <si>
    <t>一个可爱努力的女孩 拜托你们善良一点！</t>
  </si>
  <si>
    <t>一些观点：1唱功是每个歌手起码的基本功，不是一句“我不喜欢飙唱功”就能掩盖你没有这个基本功的事实的 2人的偏见是一座大山，这座大山能够让人瞬间变聋 3喷唱功的可以试试看能不能运用那些技巧，第一段吟唱就可以把你难得说不出来话 4唱歌是情感的传递不假，但是难道技巧不是辅助情感更好的传递吗？</t>
  </si>
  <si>
    <t>看了很多关于她的负面舆论  但不得不说这唱功真的太能打了 平心而论唱功真的要比毛毛和老樊稳很多</t>
  </si>
  <si>
    <t>真搞不懂你们这些人天天黑hxy有意思吗，人家那么努力，你们还用这么粗鄙的语言来评论它，你们累不累，反正我是不累</t>
  </si>
  <si>
    <t xml:space="preserve">我黑了她两星期了 这期这首歌唱的我真香了 哈哈 </t>
  </si>
  <si>
    <t>有一说一  个人觉得小姐姐吐字有点点问题 听着有点闷  其它技巧没的说  隔壁真是把我看笑了 只要走心就得留下？那些KTV里撕心裂肺的我觉得也挺走心的  双标狗麻烦去隔壁叫</t>
  </si>
  <si>
    <t>就我觉得她动作有点像邓紫棋吗（不黑）</t>
  </si>
  <si>
    <t>没看歌手，只听音乐，感觉唱的比前几名好听</t>
  </si>
  <si>
    <t>黄xy不拿第一我就不相信钱了[大笑]</t>
  </si>
  <si>
    <t>唱的什么鬼在  全程就在瞎嘻</t>
  </si>
  <si>
    <t>热知识：热搜大部分都是买的，拿热搜说事的真的又当又立😀</t>
  </si>
  <si>
    <t>对不起，比赛就是比赛，就要有输有赢，就要输的起，就是唱歌技术的比拼，那既然明知道自己的歌不适合比赛，就不要来比赛，有实力的话也可以换有技巧性的歌曲来证明自己。评审就是评审，比你专业。你们认为什么都好的那二位最后输了，这就不对？那么所有的评审都聋了瞎了吗，还是就你们长了眼睛和耳朵？</t>
  </si>
  <si>
    <t>我觉得说的很对，人家唱功好，唱个高音就觉得人家浮躁，我丢。你要是真的厉害那也像人家一样歌唱的那么好阿。一天酸来酸去</t>
  </si>
  <si>
    <t>她专业央音top1，为黑而黑真的是恶心</t>
  </si>
  <si>
    <t>唱的什么玩意，是怎么上排行的，没少花钱吧</t>
  </si>
  <si>
    <t>创作实力是实力，演唱实力也是实力，谢谢</t>
  </si>
  <si>
    <t>黄霄云情商可能不太高，但是本来就是一个小姑娘正在成长中，就事论事要是你我在那个年龄情商真的能比她高多少吗？但是唱的歌是真的没话说，唱功基本完美</t>
  </si>
  <si>
    <t>这玩意都能上前三？？？？？</t>
  </si>
  <si>
    <t>虽然她是技术流，但是唱歌没有情感，情商低就更不用说了，之前看微博有人黑她，看了歌手之后明白了为什么，真的是服了，没情商不会说话</t>
  </si>
  <si>
    <t>我觉得黄霄云应该跟所有新生代的歌手比，毕竟这些人代表中国乐坛的未来。而不是和现在已经功成名就的前辈们比，毕竟level不同。</t>
  </si>
  <si>
    <t>那她直说有错？他要是说他就是冲着华晨宇来的，你们还会黑他吗</t>
  </si>
  <si>
    <t>唱的的确好听。要喷的黑子们麻烦去别的地方，网易云评不欢迎你们</t>
  </si>
  <si>
    <t>静静听歌这个版本太好听了</t>
  </si>
  <si>
    <t>只能唱表面  还是原唱比较深入骨髓[大哭]</t>
  </si>
  <si>
    <t>樊在别人没唱时就推咋没人说，呵。樊一上来就摆架子，无语。</t>
  </si>
  <si>
    <t>黄霄云下一期就花钱买到第一来打你们的脸</t>
  </si>
  <si>
    <t>这本身就是个竞技节目，是来唱歌的，咋的，是来教大家怎么做人的？她只是想留在这舞台上，真的服这些站在道德制高点跟风评价的nc，联系你们多去看道德与法治节目[可爱]</t>
  </si>
  <si>
    <t>别毁歌，集美求你了，啥玩意啊</t>
  </si>
  <si>
    <t>她的唱功和天赋似乎足以支撑她的傲气</t>
  </si>
  <si>
    <t>耿直了说人家情商低，婉转了说娱乐圈虚伪，人家一个小女孩要你们这样网络暴力，说人家情商低，我只能说你们素质低。</t>
  </si>
  <si>
    <t>要是隔壁老樊能奇袭成功黄霄云 我真怀疑大众评审的耳朵都聋了 建议大家去b站看黄霄云唱歌的视频 下面的评论正常一点</t>
  </si>
  <si>
    <t>我是毛不易粉丝，我觉得黄霄云这首歌挺好听的！虽然这个小姑娘之前做的事情让我很心疼我喜欢的人，不过就作品而言，黄霄云还是很优秀的[强]希望大家不要互相怄气了[憨笑]</t>
  </si>
  <si>
    <t>小女孩们，真的不怨你们。现在你们可能任意发泄着你们的负能量。对黄恶语。只是因为你们。大脑前叶额因为年龄不足，还没能分泌一直能抑制你冲动的激素。等你们22左右，就不会这么情绪化了。希望你们22左右之前不要再伤害其他人无关之人了。按照比率来讲，世界善良的人还是多的。就算是1比1. 1。</t>
  </si>
  <si>
    <t>莫名的就是有点讨厌</t>
  </si>
  <si>
    <t>不好意思我就是来看看有多少骂她的，我走了</t>
  </si>
  <si>
    <t>炫技又怎么？有实力还不能展现？笑死了隔壁老樊说什么不喜欢炫技前提是你得有。</t>
  </si>
  <si>
    <t>唱歌难道不是感情最重要吗？？？做人难道不是人品最重要吗？？？买热搜算错时间可还行？？？我吐了</t>
  </si>
  <si>
    <t>都是节目组出的招，出个奇袭，自己偶像被奇袭，淘汰掉了，固然全部气撒奇袭选手身上，黑的起点也是毛的粉丝，当奇袭选手要顶住被攻击的压力呀。
如果其中某首发歌手又被奇袭掉，依然会被黑的，评论一顿骂的，谁叫你黄霄云粉丝斗不过毛的粉丝呢，加油，你会发光的。</t>
  </si>
  <si>
    <t>并没有自己的风格。。感觉在学邓紫棋，还学不到点上</t>
  </si>
  <si>
    <t>唱的什么东西</t>
  </si>
  <si>
    <t>额 我个人认为《歌手》这个舞台不就是比唱歌的吗？只看在舞台上的表现，谁唱得好谁就继续走下去嘛。黄霄云唱功本来就好，两场比赛能赢本就是情理之中的事情。毕竟是为歌手的表演投票又不是为什么情商人品投票，作为歌手，把歌唱好才是真理。不知道有啥可争的。。。</t>
  </si>
  <si>
    <t>某些人真的很搞笑，一开始黑唱功，发现唱没法黑，现在又开始黑感情，感情话都被你们说了呗</t>
  </si>
  <si>
    <t>个人感觉hxy唱的没有那种突破黑暗迎来光明的感觉，大量的炫技反而让这首歌太突兀，第一次听还不错，但要是单曲循环听着有些不舒服，好音乐不是那种你一听就感觉非常好的，而是要能经得起时间的沉淀，能够走进人的心灵的。hxy唱的没有感情，知道单纯为了唱而唱，根本没有投入到歌曲里</t>
  </si>
  <si>
    <t>一个个情商情商的，整的自己多能是的，真的烦死了，很多时候你所认为的情商高不过是你或者你们自己幻想罢了</t>
  </si>
  <si>
    <t>邓紫棋:有被冒犯到</t>
  </si>
  <si>
    <t>听了几遍还是觉得没有感情，一点感觉都没有。（个人观点，不喜勿喷。）</t>
  </si>
  <si>
    <t>待到宇宙毁灭吧，不妨一堵，嗯～</t>
  </si>
  <si>
    <t>是毛毛的音乐不适合用来竞技，在现场的音乐竞技下，观众是根据现场音乐氛围来投票的，毛毛的音乐很安静美好，霄云的音乐也很有感染力，各有各的好，竞技就是这样，有输有赢，都是音乐的交流，大家关键是欣赏音乐，其他无关紧要</t>
  </si>
  <si>
    <t>好作🙃，算了，不说别的了，省的给我家毛毛招黑。</t>
  </si>
  <si>
    <t>结果是评委评的，没必要网暴一个小姑娘</t>
  </si>
  <si>
    <t>没有黎明冲破黑暗的感觉，但还是谢谢hxy姐姐让我知道钱的力量</t>
  </si>
  <si>
    <t>我就是看h不顺眼！</t>
  </si>
  <si>
    <t>带着偏见去听歌当然听不出感情啊 这么主观的东西别拿来说了</t>
  </si>
  <si>
    <t>我希望听众不要被网络评论所左右自己情感，带着偏见去看待歌手，去听歌。而是遵从内心，这位歌手的歌唱是否打动自己，而不是因为他们的自身一些缺点就否定她。他们作为歌手，拿出了自己所学去演绎歌曲。他们对得起这个职业。这就应该受到我们的尊敬与包容。</t>
  </si>
  <si>
    <t>我觉着唱的很好她赢是对的！[大笑][大笑]</t>
  </si>
  <si>
    <t>还好把隔壁老裁缝唱走了，他这样能上也真是太对不起歌手这个舞台了，一个民谣歌手不自己写词，烟嗓是挤音，编曲还是老简样，升key一遍，降key一遍就算了吧。</t>
  </si>
  <si>
    <t>我准备来稍微喷一下的，结果发现她唱的好像有点好听，我好为难</t>
  </si>
  <si>
    <t>她在别人唱之前推就是没礼貌情商低，那为什么在别人唱的时候推的就不会被怼？歌手我都很喜欢，但是那些自诩高尚的网友，键盘侠们真的很让人不舒服。</t>
  </si>
  <si>
    <t>黑粉再加把油！3w评论 冲！！！你们真的都不累 给霄云热度 现在网易云排行榜霄云 你的答案(这首歌)也上榜了
多谢你们喽</t>
  </si>
  <si>
    <t>我是黑粉【直白说出来好像很尬】，但是这个小姐姐唱功确实是在的，要成长哦</t>
  </si>
  <si>
    <t>那啥老樊奇袭失败不是很正常嘛，而且戏还那么多，真的很多人阴阳怪气的干嘛</t>
  </si>
  <si>
    <t>虽然hxy给我的感觉我不太喜欢，但说她唱得不如什么隔壁老樊duck不必</t>
  </si>
  <si>
    <t>我非常服黄霄云，今次买了？能放了？改的反正我欣赏不了你们怎么看是你们的事，就是不喜欢她，没礼貌</t>
  </si>
  <si>
    <t>世界对女生敌意好大啊 隔壁老樊冲着黄霄云来的就被说成酷 黄霄云冲着毛不易来的就被说没礼貌  一个竞技节目你不竞技你来干嘛？这唱功你确定比mby弱？？</t>
  </si>
  <si>
    <t>就这次而言，我觉得hxy要比gblf唱的好。</t>
  </si>
  <si>
    <t>唱到你母亲诈尸就是有力量啦？</t>
  </si>
  <si>
    <t>我感觉这首歌也回应了黑子</t>
  </si>
  <si>
    <t>专门跑进来骂的也花了不少钱吧</t>
  </si>
  <si>
    <t>黄毕竟是美国伯克利音乐学院毕业的高材生，唱功没的说，就是说话注意点分寸就好了</t>
  </si>
  <si>
    <t>找不到黑的地方了就说别人唱歌没感情。感情是建立在技术之上的。隔壁一个大白嗓在那嗷嗷叫就叫有感情了吗？黑子们当年为了黑张杰，唱商这种词都可以发明出来，还有什么是他们做不出来的。</t>
  </si>
  <si>
    <t>黄霄云征服了五百听众 却抵不过千万网友</t>
  </si>
  <si>
    <t>讨厌隔壁老樊我们就是朋友</t>
  </si>
  <si>
    <t>第三，这个节目很白吗，没黑幕，再者，毛毛很优秀，歌很容易打动人，但hxy就差吗，歌手从来不比光有感情没有技巧，所以怪人女孩子吗，结果是别人投的，你们在这骂人家，大脑不好。</t>
  </si>
  <si>
    <t>整天黑黑黑，无语=_=</t>
  </si>
  <si>
    <t>特别是哼唱那两段真的很好听，不要再黑hxy了，小姑娘家的，胡不愿意的啦</t>
  </si>
  <si>
    <t>他这样一下子嘲讽了在场的七个人 真的</t>
  </si>
  <si>
    <t>在网络上往死里抹黑他人，能让你有成就感？</t>
  </si>
  <si>
    <t>咱能不双标了吗？粉丝滤镜真的可怕。好好听歌，尊重歌手要得了你的命？</t>
  </si>
  <si>
    <t>有一说一，黄霄云没得🔥，迟早会被其他有唱功的顶走</t>
  </si>
  <si>
    <t>如果有高三的同学 拜托你赶紧走 不要把时间浪费在这里</t>
  </si>
  <si>
    <t>黑子们 来啊！助力评论破3w</t>
  </si>
  <si>
    <t>技术型歌手怎么了，技术型歌手就没有人喜欢了？i了i了</t>
  </si>
  <si>
    <t>科科，gblf的粉双标起来就是一套一套的。竞技舞台上没你们那么多事儿，唱的好听就晋级，唱的不好就不晋级呗，搞什么踩一捧一？我也不喜欢黄霄芸，但是她唱功就是没得说。大家都是带了脑子去听的。竞技比赛就这样，输不起就别来。</t>
  </si>
  <si>
    <t>处事不圆滑≠人品差  靠马桶台的剪辑就是看出一个人的人品，你真的该去做人品观察员了，一定是份高薪职业</t>
  </si>
  <si>
    <t>她称呼毛不易为毛不易老师，说毛不易的歌不用花里胡哨就能直击人心，感动观众。请问这不叫尊重叫什么?你们就只会在零零碎碎的片段里挑她的刺，她真正的尊重你们又视而不见。我就问问，咱们看人就不能全方位多角度一点吗?</t>
  </si>
  <si>
    <t>阿冗的版本：打破黑暗，期待曙光的到来。                                                             黄霄云版本：涅槃重生后的那种坚毅。                                                                      两个版本都喜欢[可爱]</t>
  </si>
  <si>
    <t>还有喷腿粗喷换脸的?
你想象力太丰富了吧……
这是个歌手，你管人家腿?
承认别人的优秀很难?
至于情商，
没有谁一出来就是高情商，都需要磨炼，为什么一定要揪着不放为了黑她而完全无视别人的优秀和努力?对不起，理解不了隔壁老樊的态度，至此无感……</t>
  </si>
  <si>
    <t>有两个误区1.高音就是唱功2.低音就有感情。不见得，高音也可以很有感情，低音也不好唱啊</t>
  </si>
  <si>
    <t>老樊怎么就野路子了？？？人家也很努力了好吧，，别因为这把人家做的努力全部否定，OK？</t>
  </si>
  <si>
    <t>有一说一，毋庸置疑，黄霄雲唱功很棒，至少这首歌我也感受到了她传递的力量歌感情。</t>
  </si>
  <si>
    <t>这首歌是唱给武汉的 我就是湖北人  我听着很感动就行了</t>
  </si>
  <si>
    <t>如果黄霄雲不是歌手总冠军，我就再也不相信钱了</t>
  </si>
  <si>
    <t>有种东西叫举报妹妹</t>
  </si>
  <si>
    <t>毛不易和老樊会输确实因为唱法单一，观众不买账。但说黄霄云有多强是真没看出来，把毛不易送走了不也是一样垫底？下期就要跟你们的黄霄云说再见了，走着瞧咯😊</t>
  </si>
  <si>
    <t>怕了就别比比了</t>
  </si>
  <si>
    <t>对不起，可能因为我喜欢毛不易吧。意难平。</t>
  </si>
  <si>
    <t>站在道德制高点去批判真爽啊</t>
  </si>
  <si>
    <t>黄霄云指名道姓毛不易：
哇靠这绿茶好没礼貌
隔壁老樊指名道姓黄霄云：
加油！给毛毛报仇！
黄霄云还没唱就推杆：
我靠懂不懂的尊重别人？学艺先学德好吧？
隔壁老樊还没唱就推杆：
哈哈老樊就是耿直啊！
黄霄云奇袭成功：
哇她给节目组塞了多少钱啊？
黄霄云守位成功：
咦这货和导演有一腿？</t>
  </si>
  <si>
    <t xml:space="preserve">你们不要拿自己的情商去论别人 你能保证你的是对的吗 听歌就完了 hxy的唱功不差是真的 有一说一 我实在受不了那些说低音才能表达感情的人 那我们要这种高昂的歌干什么 高音也能振奋人心 低音也能打动人心做人不要那么双标 也不要扯出其他的明星去硬做比较 </t>
  </si>
  <si>
    <t>黄霄云……怎么说呢，一开始我不是很喜欢她来着，可能是因为先入为主吧，因为深深才去看的歌手，然后第一期感觉她有点不太礼貌……但是平心而论，她的确有实力，唱功是有的，而且这一期，老樊是比不上她（虽然没有报仇成功但是老樊也很刚！两个人都很优秀！）实力差距很明显。不是粉，就是说说。黑过了</t>
  </si>
  <si>
    <t>放在创作人上肯定有实力  但是放在歌手舞台上他的优势确实太少</t>
  </si>
  <si>
    <t>我个人认为最后的高音结束的有一丢丢突兀</t>
  </si>
  <si>
    <t>有一说一，这歌我能听懂，但是没一点感情，听不出来味道，转音转的我很迷茫啊。。。</t>
  </si>
  <si>
    <t>歌手播出三期了，自从黄霄云奇袭毛不易成功之后，网络上对于她的口诛笔伐仿佛就没有停止过，昨晚开弹幕看歌手，基本都是一些负面评论，然而平心而论，她真的做错了吗？纵观首发歌手名单，以毛不易现在的咖位，他的粉丝人数，我觉得黄选择他奇袭也是很有勇气的，大家对于她的不满无非就是因为她奇袭成功</t>
  </si>
  <si>
    <t>你们越黑她我就越喜欢她[大哭][大哭]我是怎么了</t>
  </si>
  <si>
    <t>搞不懂你们为什么要黑她？？不就是那所谓的情商吗？可是她真的有实力啊，如果这样的一位好歌手被饭圈毁了，这是乐坛的损失啊，希望大家能够认真的聆听，不应该带着有色眼镜去看待任何一个人</t>
  </si>
  <si>
    <t>微博过来的，只能说中国素质教育任重道远吧</t>
  </si>
  <si>
    <t>一条评论多钱[大哭][大哭]</t>
  </si>
  <si>
    <t>平心而论，唱的很好，完全没有某音神曲的气息，纯科班</t>
  </si>
  <si>
    <t>老樊这波操作，直接捆绑毛不易，两人一起打包带走了</t>
  </si>
  <si>
    <t>就在某些键盘侠花尽心思发难别人时，我已经循环几十遍了，太好听了，我就觉得黄霄雲未来可期，给我火。</t>
  </si>
  <si>
    <t>艾玛 太吓人了
同样都是冲着某一个人来的
黄霄🌧️说出来 就是不懂礼貌不会做人
老樊说出来 那就是刚 就是霸气
唱的太好吧 说没感情 说就会飙高音
老樊那可真是吼了几嗓子  感情就很充沛 很感人
你戴着有色眼镜看人 耳朵里堵着一堆棉花听声  能听出个啥玩意儿来
你们还是好好把作业写完 把网课上完吧</t>
  </si>
  <si>
    <t>上一期：黄霄云快走吧     这一期：黄霄云加油！！！</t>
  </si>
  <si>
    <t>谁来管管饭圈文化,我受不了了</t>
  </si>
  <si>
    <t>有些网络人贩子 你们要想弄si黄xy就直说 宁别膈应人好吧 邓丽君以前开玩笑说“你们要是觉得我唱的好就给我鼓个掌 你们要是觉得我唱的不好 那你上来唱好了”宁去呗</t>
  </si>
  <si>
    <t>林俊杰对黄说过：我想要认识你    六个字证明其实力 来自当下华语乐坛唱功顶尖的林天王的认可  不喜勿喷</t>
  </si>
  <si>
    <t>原来拉踩小女孩是真男人啊，厉害了</t>
  </si>
  <si>
    <t>唱功没得黑！就是唱得好！隔壁老樊跟毛不易没有可比性！隔壁老樊跟黄霄云这两首歌比，还真不是黄霄云的对手。隔壁老樊还真没唱到人心。个人看法，不喜勿喷</t>
  </si>
  <si>
    <t>林俊杰对她说过：我想要认识你</t>
  </si>
  <si>
    <t>华语乐坛里我喜欢杨乃文，张悬，Hello Nico,张亚东，艾怡良。对毛不易有一点的喜欢，gblf我不认识，刚刚认识黄云霄。不追星，没下微博，不喜欢看电视，不喜欢发表评论。但是我觉得大部分的人对于这个歌手来说只是一个陌生人，但是却对他抱有这么大的恶意真的很可怕。[惊恐][惊恐][惊恐][惊恐][惊恐]</t>
  </si>
  <si>
    <t>有些人真的不要太过分了，就连我一个路人都看不下去了。</t>
  </si>
  <si>
    <t>我真心看不下去了，替你们觉得都累！我就想问问毛不易家的粉丝 我直点名了  毛毛淘汰了是两场累计相加的结果 黄霄雲说话可能欠点情商，她还年轻，她也不差，她值得被大家看到，我其实也很喜欢毛毛！</t>
  </si>
  <si>
    <t>全网黑真的很难受吧</t>
  </si>
  <si>
    <t>当歌手之前首先得学会做人做事</t>
  </si>
  <si>
    <t>她是歌手啊各位，唱功不应该是他自己应该表达出来的吗，开始的她气焰确实有些嚣张，但是这是比赛，就会有输赢啊，这个舞台已经失去了刘柏辛，有实力肯努力的新声代更应该珍惜</t>
  </si>
  <si>
    <t>还好网易云的村友三观 和我一致！</t>
  </si>
  <si>
    <t>别人有技还不能炫咯 有能力飙高音还要憋住？？ 而且 这种机会都是宝贵的 谁不想抓住视线留在舞台上？另外 我很好奇说黄霄云不尊重毛不易的人是怎么看待gblf的？</t>
  </si>
  <si>
    <t>他真以为所有人都是微博上那群傻子吗，那心思都写脸上了</t>
  </si>
  <si>
    <t>本身歌手这个舞台，就是充满竞争的一个地方，黄霄云没有任何不对的地方，毛不易敢来歌手，就必须要考虑自己在竞技中的一些劣势，就算黄霄云不选，别的奇袭歌手一样会选她，所以希望大家可以试着去接受黄霄云，她才20左右啊～</t>
  </si>
  <si>
    <t>不管别人说什么，我是喜欢黄霄雲，喜欢她的嗓子，喜欢她的高音，情商低怎么了，都生而为人你有什么理由要求别人情商必须高？再说我并不觉得她情商低在哪里。她挑毛毛是因为她说想看看观众会更喜欢那种风格，那这一期白举纲也来找萧敬腾，你们也去黑他啊。（个人意见，不喜勿喷）</t>
  </si>
  <si>
    <t>很有感情的啊，层次分明，与唱法结合表达得很好啊。。。听不出感情的人怕是没达到这个欣赏门槛吧。有一说一，欣赏水平需要不断听多元的音乐用心（身临其境）去感受才能提高的（划重点多元，用心），，个人观点，不赞同勿喷，，谢谢大家[大笑]</t>
  </si>
  <si>
    <t>反正我是没见到黄霄云的人品有什么问题，我没见到有谁说到黄霄云干了什么错事，大多是跟风黑的。</t>
  </si>
  <si>
    <t>生活在阴沟里的人看到阳光总是刺眼的。</t>
  </si>
  <si>
    <t>她犯了什么大错吗，我不懂，你可以说呀，我搜不到。</t>
  </si>
  <si>
    <t>支持音乐就对了，拒绝跟风👍</t>
  </si>
  <si>
    <t>就是喜欢她越挫越强的感觉</t>
  </si>
  <si>
    <t>90后都应该成熟了 咋还这么没有自己的判断力  你的价值观里 赢了就是充钱?</t>
  </si>
  <si>
    <t>毛不易的粉丝输不起 哈哈哈哈哈哈哈哈</t>
  </si>
  <si>
    <t>当时黄唱的真的有感动到我，电视上看的确黄更加震撼，技术好就是炫技?你做数学题有秒杀技巧为什么不用，专业人士不看专业技能看什么，专业的舞台看的就是作品本身</t>
  </si>
  <si>
    <t>看着毛不易粉丝撕黄霄云我是真的觉得好笑。
毛不易现场就是比不过，比的就是现场好吗?
你让黄霄云去参加明日之子她照样比不过毛不易啊。
还有说炫的，你觉得别人在炫其实有时候不是别人在炫，是因为你缺什么才觉得有的人在炫。</t>
  </si>
  <si>
    <t>就事论事她这次唱的过关，赢个隔壁老抄一点毛病都没。而且她虽然需要打磨但是唱功已经是可以了，是个好苗子
看洗脑包别太zqsg</t>
  </si>
  <si>
    <t>上期没认真听黄霄雲的歌，后来网上骂她骂得轰轰烈烈吸引我这次认真听了。客观来说，唱功确实挺好的。会让人留下印象，觉得，啊这姑娘唱得还不错。行事多注意点未来的路还是不会差的。</t>
  </si>
  <si>
    <t>开口那段吟唱真的有起鸡皮疙瘩，这里面歌词有几句耐人寻味：比如沉默 纠结 冲破黑暗，这首歌对于她可能也有不一样的意义，面对全网黑她也许痛苦自责但是只能向前，这首歌真的有打动我，作为以前去过现场的观众来说有一说一她这首歌值得投票。</t>
  </si>
  <si>
    <t>我个人是挺喜欢黄霄云的  抛开别的  一个音乐竞技的舞台选择对自己有利的表演方式完全没有问题  难道能飙高音技巧满满还要藏着掖着吗  每个人都有自己的风格 她还这么年轻  未来可期</t>
  </si>
  <si>
    <t>在你的价值观里  赢了就是砸钱 带资进组? 我真的很搞不懂 别人一贵州大山里出来的家里条件一般的女孩 努力追梦 却被你们这样诋毁  可悲</t>
  </si>
  <si>
    <t>黄霄云给爷冲！</t>
  </si>
  <si>
    <t>唱的很励志，这才是真正的音乐啊！！！整天苦情歌的那些真不喜欢</t>
  </si>
  <si>
    <t>另外很高兴她这次赢了，要是gblf赢了那歌手还叫啥歌手。</t>
  </si>
  <si>
    <t>上节目的谁一点都不在乎功名？</t>
  </si>
  <si>
    <t>黑幕有没有我不知道 技术是什么咱也不知道 开口确实好听 高音也很牛 嗓门确实大 但是确实也不难听 人品好不好咱也不知道 身为普通人也只能说到这儿了</t>
  </si>
  <si>
    <t>说砸钱的我真的服[强] 嘴巴骂得挺爽吧？评审团是来听歌的他们觉得谁唱得好听就给谁投啊，怎么你说有黑幕就真的有黑幕啊？公证处都比不上你一张嘴厉害噢</t>
  </si>
  <si>
    <t>实话实说 hxy唱的还是不错的
可惜 输就输在人品上了…
而且感觉就是在炫技
好听是好听的 没错
就是缺点什么</t>
  </si>
  <si>
    <t>听第一遍，有些改编不太适应，听第二遍真的有听到一些霄云的东西在里面，表现的非常好，表达的也非常好，我觉得这首歌有人要黑绝得是为黑而黑</t>
  </si>
  <si>
    <t>虽然我不太喜欢她 但这期确实挺牛</t>
  </si>
  <si>
    <t>乖乖 宁这意思就是您家hyx是vocal圈代表了不成</t>
  </si>
  <si>
    <t>厉害了[可爱][可爱]真是优秀呢砸钱继续来啊</t>
  </si>
  <si>
    <t>你对音乐真的懂吗？只有高音，你是在央音？</t>
  </si>
  <si>
    <t>为什么不喜欢就要喷呢？别听不就行了</t>
  </si>
  <si>
    <t>歌手高音就能赢我的天</t>
  </si>
  <si>
    <t>最后的高音唱的我一耳机党想骂人</t>
  </si>
  <si>
    <t>就事论事  就歌论歌  你是这么让人恶心</t>
  </si>
  <si>
    <t>赢我老樊？？？就这？？就这？？</t>
  </si>
  <si>
    <t>不理解第七名 真的不理解两次第七名</t>
  </si>
  <si>
    <t>这个作品排名不应该第七啊……</t>
  </si>
  <si>
    <t>希望现在的年轻人有自己的三观，不要那么轻易被人带节奏。善待他人就是善待自己。</t>
  </si>
  <si>
    <t>看评论数就知道这首歌什么位次了。全国听众的心里雪亮的。黑子也不得不承认这首歌唱的好，打歌手的脸，黑幕。</t>
  </si>
  <si>
    <t>真不知道什么时候听众朋友不认可像黄霄云这样认真的歌手，还利用舆论，无论如何支持可爱的霄霄，加油未来可期，用你自己的实力让那些看不起的人高攀不起。</t>
  </si>
  <si>
    <t>那请雨露均沾吧，还有好多歌手等着您们费心呢宝贝，请把全世界得歌手都感受一下成长，不然成不了霉霉</t>
  </si>
  <si>
    <t>噗，一个个饭圈毒瘤什么都不懂，中国的vocal都断层了，你告诉我黄霄云不配？中国不缺创作歌手，vocal又有几人。现在目前阵容比个高质量的F5还真没几个歌手比她唱的好</t>
  </si>
  <si>
    <t>gblf粉呵呵，你不就是双标狗吗</t>
  </si>
  <si>
    <t>这歌值得火 只是歌而已[可爱][可爱][可爱]</t>
  </si>
  <si>
    <t>竞技性的舞台能者而上，一切用实力说话，喜欢的人被淘汰了就鸣不平，戴着有色眼镜看别人是最大的不公平。每个人都是从不成熟走向成熟，不可能说的每一句话都迎合每个人的内心，严于律己，宽以待人，用心听每一首歌，而不是抓住结果不放，是作为一个听者该做的。为每一位歌手加油！</t>
  </si>
  <si>
    <t>虽然我觉着毛毛很可惜，但是这首歌真的很好听。。。</t>
  </si>
  <si>
    <t>说人品的太搞笑了8   难不成你们还能和她做朋友   而且不会真的有人相信芒果台的剪辑8</t>
  </si>
  <si>
    <t>欣赏音乐还是纯粹一些比较好，毕竟不是追星</t>
  </si>
  <si>
    <t>黄霄云不是歌手吗，歌手不是看唱功吗？</t>
  </si>
  <si>
    <t>我们不是不能接受毛毛输，我们只是不能接受这种方式的输。你让一个歌声里充满感情、歌词里写满了柔情的人输给了一个歌声里只有技巧、脸上写满功利的人。就好像让功利主义打败了理想主义，我不能接受，永不接受。但愿像毛毛歌里写的那样借一寸三九天里冽冽暖阳，融这茫茫人间刺骨凉。</t>
  </si>
  <si>
    <t>毛不易路人粉表示 挺好听的 真的</t>
  </si>
  <si>
    <t>黑云者找我单挑，lz祖安第一美少女</t>
  </si>
  <si>
    <t>热评太暖了 又有一丝心酸❤️</t>
  </si>
  <si>
    <t>昨天我下载了哔哩，逛了一下b站，果然，里面好多人挺她，看得我热泪盈眶。其实真的有很多人支持她，喜欢她。love霄云</t>
  </si>
  <si>
    <t>为什么黄霄云要为别人的淘汰负责 她的奇袭成功不是靠自己的实力 500位大众评审投出来的吗?我不是她的粉 单凭这一期的歌我觉得是真的唱的好 带着有色眼镜去听别人的歌你肯定觉得不会好。善良一点看开一点比什么都重要</t>
  </si>
  <si>
    <t>这唱功，有资源就可能造出一个天后，黄霄云嗓音很厚，机能十分强大。</t>
  </si>
  <si>
    <t>毛毛很好，尤其是《借》，特别深刻的歌词和缓缓道来的歌声，在这个特殊时期能让人听得潸然泪下。黄霄云也很优秀，从左手指月开始一下子就被这歌声打动了，只能说马桶台这个比赛的机制太残酷了，有多少人黑就有多少人爱。从贵州走出来不容易，一路用歌声证明自己也不容易，加油呀！未来可期！</t>
  </si>
  <si>
    <t>你从哪看出来的网络音乐家</t>
  </si>
  <si>
    <t>本来就讨厌看到电视剧中的霸凌的桥段，看这网剧桥段联想到这次的微博霸凌，真的是有一种无法描述的恶心感，饭圈的乌合之众什么时候能溃散？</t>
  </si>
  <si>
    <t>一开始看电视的时候觉得这个歌唱的感情没有那么饱满，奇怪的是听网易云音源，越听越好听，从开始的迷茫，到后来寻找，最终找到答案并坚定向前，技巧特别棒，感情也很好。姑娘真的挺无辜的，可能是真的太直来直去，但是不是心眼坏，唱歌也确实很棒</t>
  </si>
  <si>
    <t>不知道评论区有什么资格在这里指责人家的人品，你和她很熟吗？几个剪辑上升到黑人品，mby那堆脑残粉就是输不起，都第四期了幼小的心灵还没被抚平吗？不喜欢自己爬开啊，别让你的个人行为让所以毛粉给你买单，败光路人缘不说扣上一个饭圈毒瘤的外号，杀敌1000自损800很值吗？</t>
  </si>
  <si>
    <t>骂吧，多炒点热度，正好让小黄更火一点。</t>
  </si>
  <si>
    <t>我觉得不要戴有色眼镜看待别人</t>
  </si>
  <si>
    <t>嗯，个人还是喜欢毛毛和老樊，不能说他们的风格不适合舞台，还是投票的范围太小，你试试全国性网络投票，我想就涮有人影响，也不会影响太多，喜欢原唱，歌手这一期，我感觉并没有体现这位选手就是比毛毛和老樊强，也没说明弱，本人不黑人，总之他们的歌声都是引导人积极向上的。</t>
  </si>
  <si>
    <t>女版最好听不接受反驳！！</t>
  </si>
  <si>
    <t>就算全世界来黑你，我也会站在全世界那一边</t>
  </si>
  <si>
    <t>怎么会有人叫她去奇袭hcy？莫名其妙的？找不到可以黑的了？如果hcy被奇袭成功你们意见肯定是这里的十倍了，好奇怪啊歌手没规定要风格相近才可以奇袭啊，什么人脑子塞[便便]说去奇袭hcy这种话？</t>
  </si>
  <si>
    <t>她唱这首歌总感觉是在发泄不满！也许不知道她是否受到了世间的不公？</t>
  </si>
  <si>
    <t>那些一口一个感情的，建议你们移步去听小学生诗朗诵比赛💁🏻‍♂️</t>
  </si>
  <si>
    <t>有一说一 这个女孩儿前途无量</t>
  </si>
  <si>
    <t>拜托毛毛的粉丝老樊的粉丝多带点人过来黑她吧，要往10w+冲的啊！</t>
  </si>
  <si>
    <t>我觉得很一般，没有毛毛的打动人心。。。说实话，挺失望的，</t>
  </si>
  <si>
    <t>“你可以喜欢你不喜欢的东西，但请允许它存在”，送给各位</t>
  </si>
  <si>
    <t>说实话，这几天循环最多的就是这首歌了，我是真的喜欢她这个版本，原先觉得最后的高音有些刺耳，但是听着听着，就给我一种，从最深处触底反弹，然后光速向上冲刺的刺激感</t>
  </si>
  <si>
    <t>弱者比较，智者欣赏</t>
  </si>
  <si>
    <t>抱歉，很难欣赏</t>
  </si>
  <si>
    <t>不要在讨论人品啥的，人品好不好一个综艺节目能看出来啥。你们要是讨论歌曲，也不要说她唱的多差，能让她上歌手就是说明她有这个实力。至于说歌曲感情表达什么欠缺一点这个东西很难用标准衡量。炫技更不要说，炫技你得有技巧可炫。gblf没有唱功你谈啥飙唱功？</t>
  </si>
  <si>
    <t>任何音乐院校教的第一件事就是要开发自己的音色，用自己正确适合发声的位置来唱出自己的味道，你告诉我模仿？[大哭]你适合去央音当教授</t>
  </si>
  <si>
    <t>人家央音的 有顶级教授教 要模仿邓？你搞笑吧</t>
  </si>
  <si>
    <t>模仿邓痕迹太重</t>
  </si>
  <si>
    <t>超级喜欢毛不易的我虽然也觉得她表现欲望有点太强，但是真的要比隔壁老樊好的多啊。。。。。</t>
  </si>
  <si>
    <t>评论一群托吗？</t>
  </si>
  <si>
    <t>个人不是很喜欢他</t>
  </si>
  <si>
    <t>越听越有感觉</t>
  </si>
  <si>
    <t>唱的很好啊！！</t>
  </si>
  <si>
    <t>真的很棒，但情商真的还有待提高</t>
  </si>
  <si>
    <t>gblf粉丝就别来找存在感了，老双标🐶了，凭什么hxy唱没一句gblf推就是man？网易云歌手榜第一我还更怀疑他带资进组呢</t>
  </si>
  <si>
    <t>虽然老樊是网络歌手，但凭心而论，他唱的真的很好很有感情更能走进人心，hxy是音乐高才生又怎样，唱功再好又怎样，不带感情唱歌，终究只是个唱歌的工具，说白了，就是想赢，想红</t>
  </si>
  <si>
    <t>听到了当年邓紫棋在《歌手》的感觉，加油！</t>
  </si>
  <si>
    <t>👴给感情专家送上爱吃的大嘴巴子</t>
  </si>
  <si>
    <t>两场倒数第一，有些粉丝真的是心里没点逼数，就怨评审</t>
  </si>
  <si>
    <t>不像那个隔壁老樊输了比赛 输了人品</t>
  </si>
  <si>
    <t>vocal圈大部分都支持小姐姐！！！[可爱]</t>
  </si>
  <si>
    <t>隔壁老樊这个真的心机boy</t>
  </si>
  <si>
    <t>人家性格直来直去怎么了我很欣赏，至少不会表面一套背后一套，还有，飙唱功怎么了，这比赛不就是看唱功吗，有错?gblt有本事也来，他有?靠的某些软件火起来，粉丝多就随意骂人?人家一个小姑娘你们也骂</t>
  </si>
  <si>
    <t>一群人去网暴一个98年的小姑娘，然后人家微博发个武汉加油都要去骂人家[强]</t>
  </si>
  <si>
    <t>这是《歌手》，不是《中国好歌曲》</t>
  </si>
  <si>
    <t>我就是看不惯欺负小姑娘，我还睡不着</t>
  </si>
  <si>
    <t>路转粉 黄霄雲加油！</t>
  </si>
  <si>
    <t>有一说一 不喜欢这首歌</t>
  </si>
  <si>
    <t>你是很有实力的新声代歌手，但是因为一些原因，大家对你产生了很多流言蜚语，不被看好还有误解，但是无论发生什么，你都要记住，黎明的那道光会越过黑暗，你要相信就算全世界都不喜欢你，但是总会有最相信你的人在默默的祝福你，就像是七色的彩虹，是雨过天晴后的希望，你好陌生人，未来可期，加油！</t>
  </si>
  <si>
    <t>好听啊！只是不懂为什么这么多杠精黑她，人家也有实力吧！这个不能否认吧！</t>
  </si>
  <si>
    <t>瞬间路转粉，支持这个女孩。看看视频，一定会被惊讶到！</t>
  </si>
  <si>
    <t>有一说一，开头的吟唱我挺喜欢的……黄霄雲也并没有像网友说的那样只会炫技吧……（纯路人）</t>
  </si>
  <si>
    <t>把我的隔壁老樊，毛不易还给我！！</t>
  </si>
  <si>
    <t>虽然我是毛毛的粉丝，但觉得她声音确实很不错，不过娱乐圈的潜规则似乎就是人言可畏。祝好。</t>
  </si>
  <si>
    <t>说人家情商低的人你这一生走来肯定是坦坦荡荡的吧，像她这样直言不讳的女生我倒觉得很单纯[吐舌][吐舌]</t>
  </si>
  <si>
    <t>女人何苦为难女人，男人何必欺负女人。</t>
  </si>
  <si>
    <t>是真的不喜欢这个妹子，那个说像邓紫棋的？你是没听过邓紫棋唱歌吧？两个人都不是一个级别的好吗。</t>
  </si>
  <si>
    <t xml:space="preserve"> 如果黄霄云姐姐奇袭掉的的是老樊这样的歌手那他的不礼貌可能就是没人在意 巧了就是毛老师这种有影响力的 然后大家就一直拿人品这件事带节奏攻击黄霄云 说实话 我喜欢毛老师 但是听得出来毛老师还有很多的瑕疵 也可能是你们看不惯一个急功近利得人赢了而已 但是完全不可否认人家的实力 </t>
  </si>
  <si>
    <t>她就是唱得好，毛毛的粉丝也别不服，隔壁老樊的粉丝就更别不服了</t>
  </si>
  <si>
    <t>她真的挺厉害的 我看了下好像也有参加编曲 唱功我觉得没话说 这个年纪真的足够吹了</t>
  </si>
  <si>
    <t>个人觉得黄霄云实力确实很强，这次唱的歌确实好听</t>
  </si>
  <si>
    <t>喜欢谁就去认真听多听点，不喜欢谁就不要听也不要出现在评论里骂人家，路人都是八竿子打不着的人骂那么多跟自己毛关系都没有的人，到底能得到什么好处？</t>
  </si>
  <si>
    <t>我是隔壁老王粉丝  隔壁老痰撞名我们  气死了呢！ 隔壁xx只能我们用 鬼鬼只能吴映洁用 你们都蹭我老王热度[流泪][流泪][流泪]</t>
  </si>
  <si>
    <t>网络黑子，你知道语言对人的伤害么，还是说你家里有人去世了需要黑人损人这样来寻求心里安慰</t>
  </si>
  <si>
    <t>她很棒 下周唱原唱歌曲 她值得这个舞台</t>
  </si>
  <si>
    <t>她是她自己的黄霄雲
毛不易是你们的毛不易
所以她应该输</t>
  </si>
  <si>
    <t>有一说一，忍不住要单曲循环。虽然有时候真不怎么喜欢听在某音很火的歌曲（因为身边都在放，听多会腻，没有贬低的意思）但我觉得hxy唱得很好听，就好像她在直面网上对她的嘲讽，虽然受伤但是坚信越过黑暗就是黎明</t>
  </si>
  <si>
    <t>黄霄雲《歌手》节目中奇袭成功，替换毛不易加入首发歌手阵营。因人生阅历尚浅，口直心快，言谈时无意间说了不该说的，得罪了刺激了毛不易的歌迷们，被肆意地恶劣地抹黑，今后歌唱生涯难免崎岖曲折。谁没年少过！希望她能排除万难，勇往直前，冲破黑暗，用实力说话，带给我们更多更优秀的作品！</t>
  </si>
  <si>
    <t>你讨厌她可以 但请不要上升到人身攻击 于你而言 除了拉低素质 别无用处</t>
  </si>
  <si>
    <t>有一说一 唱的真好听
说没感情的不加反驳，就好奇这个评论能不能中肯一些，要是你心里已经确定老樊不易要好那也没什么好评论的了，不必赛后争。赛后见素质，我想当然也不必这样上纲上线。
最后说一句，戴着墨镜看不见熊猫☀☀</t>
  </si>
  <si>
    <t>本来一直没有听过她唱的歌，在听毛毛的歌时就看见很多人黑她，我就过来听听。其实我觉得很多人都戴着有色眼镜先入为主说什么，真的不能随便看别人的恶评，她唱的其实挺好听的，唱的很好，歌者用心歌唱，听者静心聆听。别天天有的没的</t>
  </si>
  <si>
    <t>讲道路我觉得这首歌选的和唱的都很好，另外，啥时候一个歌手有唱功是一件该被批评的事了？！</t>
  </si>
  <si>
    <t>看了半个多小时的评论了吧，这个时间段帮黄霄雲说话的也就是那几个同意的人，谢谢你们[流泪]是金子总会发光，我们一起维护她，霄雲姐姐冲冲冲鸭</t>
  </si>
  <si>
    <t>不吹不黑，真的好听</t>
  </si>
  <si>
    <t>在黑子的包装下 黄霄云富家千金 带资进组 修改票数 唱功差 人品差 真的很闲呢！</t>
  </si>
  <si>
    <t>对，我觉得也很棒，你说气不气，就是不被淘汰。</t>
  </si>
  <si>
    <t>我也粉毛毛和老樊 但是还是要理智吧 输了就是输了 我觉得黄霄云唱功确实🐂🍺啊 去听听她的左手指月真的牛</t>
  </si>
  <si>
    <t>才两天就三万多评论了，太牛了！！会火！一定会火！！</t>
  </si>
  <si>
    <t>你消停点吧，别作妖了</t>
  </si>
  <si>
    <t>这是大众的认可和支持 你可真是酸啊兄弟</t>
  </si>
  <si>
    <t>这样级别的歌声不应该被“不够世故”这样失智的言论所埋没。</t>
  </si>
  <si>
    <t>优酷弹幕一片黑，这首歌她唱出不一样的感觉，也很喜欢毛毛，竞技就是这样，有输有赢。喜欢就好。</t>
  </si>
  <si>
    <t>哪好听了，说好听的都是聋么</t>
  </si>
  <si>
    <t>“也许世界就是这样”
“也许我还在路上”
“也许现在我只能沉默”
“没有人能诉说”
“低着头期待白昼，接受所有嘲讽，迎着风拥抱彩虹”
她只是一个21岁的女孩
我不懂为什么听到这样的歌词隔壁老樊还不懂其实她其实也很善良很无辜，还是要坚持自己上场前自以为是的说辞。</t>
  </si>
  <si>
    <t>我不明白飚唱功又啥好喷的，这么多季了，歌手这个舞台来来去去的人这么多，竞争本来就很激烈，现在奇袭更加引战了，不得不说节目组是真的狠。</t>
  </si>
  <si>
    <t>隔壁老樊去奇袭黄霄云失败了，是他自己的唱功没到达高水平，和黄霄云有什么关系，要是毛不易唱功比黄霄云好能被淘汰吗？你们为什么不去想想</t>
  </si>
  <si>
    <t>歌好听 但人不行</t>
  </si>
  <si>
    <t>歌手，是拿作品说话的，我并不是谁的粉丝，个人认为hxy确实是唱的比gblf好的，如果一个网红真的把实力歌手PK下去了就是所有人的所愿么？中国乐坛就这样了么?[生气]</t>
  </si>
  <si>
    <t>我不明白为什么这么多人说她唱歌没感情，</t>
  </si>
  <si>
    <t>我弱我有理[强]</t>
  </si>
  <si>
    <t>以前总是听到黄霄云的负面影响，然后心里会默默给她减分，我也是才从歌手上认识她的
但是她的唱功不得不说是好的
平心而论，也很能打动我的心
我不知道评论上黑她的人是为什么
但我现在认为眼见为实，耳听为虚
并且有时候眼见也不一定为真
不够了解就别评那些难听的话
互相换位思考一下吧</t>
  </si>
  <si>
    <t>李健不是安静唱歌的吗，怎么人家就留下来了呢？要骂去骂节目组啊，选手是无辜的呀，互相攻击有意思吗，呵呵</t>
  </si>
  <si>
    <t>网友风评转的真快</t>
  </si>
  <si>
    <t>老攀说不喜欢飙高音，是不是他飙不上去呢？</t>
  </si>
  <si>
    <t>冲着花花叫有勇气，冲着毛不易叫情商低？</t>
  </si>
  <si>
    <t>这首歌真的还挺好的啊 不要因为是女歌手就这么刻薄 [汗]换个男人搞出一堆骚操作 就有那么多人支持 没必要吧</t>
  </si>
  <si>
    <t>樊说“我想把安静音乐留下，我认为不能光凭借飙唱功”好想就是这样说的吧。那么，那些歌手哪个不是飙唱功？华、萧、袁等都是，樊缺针对黄霄雲，这明显就是惹不起别人，就挑黄这个软柿子捏[弱]</t>
  </si>
  <si>
    <t>黄霄云确实人品有待提高，但自从看了这期歌手，就老樊种种表现来看也好不到哪去</t>
  </si>
  <si>
    <t>真是不知道我为什么 呕吐 不喜欢黄霄云 非常不</t>
  </si>
  <si>
    <t>有一说一 她的歌声真的给了我力量</t>
  </si>
  <si>
    <t>大家可以去给我们霄雲小姐姐投票呀，就在网易云首页歌手点进去，现在小姐姐排在后面，霄雲小姐姐是宝藏啊，太喜欢这首歌了</t>
  </si>
  <si>
    <t>现在只要为黄霄云说话，黑子们永远有一句话来堵你，有钱一起赚</t>
  </si>
  <si>
    <t>唱的都这么好了居然还有人黑
这个年纪能这么厉害真的很可以了</t>
  </si>
  <si>
    <t>为啥所有人口味必须一致投给民谣，这种东西没什么，每个人喜欢不一样罢了，喜欢什么投给谁没有必须这么一说，收住好吗？？没开过演唱会怎么了？人家就是没开过演唱会也上歌手了，p不过就是p不过了，哪来这么多废话，她一首左手指月就看出唱歌功底很不错，这首你的答案，好听是实话</t>
  </si>
  <si>
    <t>要淘汰也不是你说了算你说气不气</t>
  </si>
  <si>
    <t>她还年轻，多点包容吧。你和她一样大时也没这成就吧</t>
  </si>
  <si>
    <t>我原本超级喜欢gblf的可是平心而论他赢不了黄霄云</t>
  </si>
  <si>
    <t>哈哈哈哈，全网都在为了黑而黑嘛，😂😂😂
霄云，超好听的，这一期最喜欢的一首😘😘😘继续加油呀</t>
  </si>
  <si>
    <t>人家有技巧，被骂只会耍技巧，如果她没技巧，就会被骂没资格上这个舞台吧，这是一个竞技节目，就是竞争唱技，我不觉得选毛毛有什么错，在这样的一个竞技场上，输赢就是一切，人道主义上确实是友谊第一，比赛第二，但为什么大家就只认同隔壁老樊的做法呢？每一位歌手都应该被尊重。望理性对待。</t>
  </si>
  <si>
    <t>当初邓紫棋姐姐也是被黑惨，走了出来，无畏冷嘲热讽，加油！！！！！！</t>
  </si>
  <si>
    <t>隔壁老樊奇袭就是霸气，黄霄云奇袭就是没情商，喜欢毛不易，但是某些黑粉请理智点吧。这是一个实力说话的舞台，不是饭圈。</t>
  </si>
  <si>
    <t>“不知全貌，不予置评”，虽然我很喜欢毛毛，但是我也不会为了毛毛，去黑一个人，喜欢他的歌，我们默默的听就行了，hxy 的这首歌说实话确实还可以，每个人都有每个人喜欢的东西，用不着为了一个人而去贬低一个人。</t>
  </si>
  <si>
    <t>有一说一，这次小黄选歌太顶了，唱功也很好，之前的第一印象有点变化了</t>
  </si>
  <si>
    <t>没看歌手，就听听歌，平心而论这位小姐姐唱功真的很棒！</t>
  </si>
  <si>
    <t>求大家别带着有色眼镜去看别人 黄霄雲只是个歌手而已 然而歌手的好与坏决定于她的作品 我虽然也不喜欢她 但是她的歌声确实有打动到我 这个女孩前途无量 求求各位嘴下留情吧</t>
  </si>
  <si>
    <t>高音=嗓门大</t>
  </si>
  <si>
    <t>砸的你家的钱吗？她告诉你她砸钱了？赢了就是砸钱吗？为什么你们总是那么容易就相信这些呢  她的实力有话说吗？砸钱为什么不把投票投到第一 砸钱为什么她默默无闻这么多年 为什么就不能自己想想。</t>
  </si>
  <si>
    <t>且不说根本上升不到人品问题，也就是说话直了一点，就算是你们说的，她做错了，那你们打算一直骂，骂到她死？有意思？可能你们都是圣人吧，生活中都是情商带师，面面俱到，永不犯错，犯错了就剖腹谢罪，让所有人都来骂自己。</t>
  </si>
  <si>
    <t>其实一直保持路人，但是他们黑的太过分了，渐渐的就偏向你了，你经历的大场面可能没有那么多，所以做人没有那么圆滑，有些话脱口而出，我也是，但是有点不会说话≠人品差，唱功没得说，歌手是竞技性舞台，一定是要让自己晋级的，是我我也会选毛不易，毕竟在舞台，他的歌确实不太适合，看好你(ง •̀_•́)</t>
  </si>
  <si>
    <t>喜欢不喜欢很正常，主观就好，不喜欢觉得脏了耳朵可以不来听，没必要评论恶毒的话语吧？人家也没有欠你钱啊？</t>
  </si>
  <si>
    <t>不好意思 一生黑</t>
  </si>
  <si>
    <t>作业写完了吗？这么闲</t>
  </si>
  <si>
    <t>黄霄雲长的确实有姿色，唱的也确实蛮好。情商低是天生的也不是她的错。可毕竟是成年人，基本的礼貌小学生都懂。她这样做不觉得违背做人原则吗？人家毛不易第一个为她鼓掌，她不感谢还冲着人家算什么？</t>
  </si>
  <si>
    <t>虽然都不喜欢，但是她确实比樊强啊[多多捂脸]</t>
  </si>
  <si>
    <t>害，不喜欢hxy我们就是姐妹</t>
  </si>
  <si>
    <t>她只是说出了自己想说的最真实的想法，可能说的没有你们要的好听圆滑
她只是尽自己所能想把歌唱演绎到极致，可能唱的没有你们要的感情共鸣
她只是没有收敛好一颗年少好胜的心，可能表现的没有你们要的唯喏恭谦</t>
  </si>
  <si>
    <t>我给那些说没自己作品的科普一下，她有很多歌。跨三个八度的《消散》自己作曲的《打开》，还有和艾伦沃克合作的《sad sometimes》还有古风的《更漏子》单曲《我们还可以爱吗》等等。建议您了解了再来喷。</t>
  </si>
  <si>
    <t>一时竟然分不清是友军还是敌人</t>
  </si>
  <si>
    <t>说句实话，我并不是隔壁和hxy粉丝，但隔壁走心没有走到我的心里，但hxy惊艳到我了。</t>
  </si>
  <si>
    <t>隔壁的可能没有看清:
我不喜欢上清华北大 与 我有没有考上清华北大的能力这两者的区别</t>
  </si>
  <si>
    <t>我不太喜欢这样莫得感情的唱歌机器，对我不专业，可我至少不是聋的传人，而且乐坛有实力的人多了去了，人家也没像她这样从头到尾炫技啊！看完米西亚我真心觉得小姑娘需要好好成长了</t>
  </si>
  <si>
    <t>... 算了吧，我还以为多好听</t>
  </si>
  <si>
    <t>把每个夸的都点赞一遍～</t>
  </si>
  <si>
    <t>说她炫技的我就不明白了，人家有技可炫为什么不行，我要是有这嗓音，我天天炫[大哭][大哭][大哭]</t>
  </si>
  <si>
    <t>实力洗白，技术才是底，路转粉。</t>
  </si>
  <si>
    <t>唱功确实值得肯定
但是整首歌充满了炫技飙高音
我认为能把一首歌唱好并不难
但是要倾注感情就很不容易
MISIA同样是每首歌都都有高音
但是她的歌声很让人感动尽管我们听不懂但是还是会感动哭
黄霄云也许唱歌不错
但是她确实没有什么创作能力 想要在音乐圈常驻就必须有自己的东西 不看好她</t>
  </si>
  <si>
    <t>很早就喜欢你了，鬼鬼吴映洁加油</t>
  </si>
  <si>
    <t>确实，第一期黄霄雲把毛毛PK掉，而且情商很低，很不喜欢她，但是这个开头是真的惊到我了，唱功了得</t>
  </si>
  <si>
    <t>没事，安静的歌没了，她也留不到最后，</t>
  </si>
  <si>
    <t>肯定有人会说:别拿邓紫棋说事 她不配和邓紫棋对比</t>
  </si>
  <si>
    <t>表示还是喜欢原唱。</t>
  </si>
  <si>
    <t>欢迎收看“我是高音”</t>
  </si>
  <si>
    <t>学邓紫棋吗？配吗？</t>
  </si>
  <si>
    <t>感觉有点像在模仿邓紫棋</t>
  </si>
  <si>
    <t>黄霄云，唱歌是好听，但是她在毛毛还没有唱歌的时候就一下子就把毛毛选了，这也真的是，感觉是蓄谟已久的一件事情，感觉她就是想搞毛毛，而且她唉，幸好老樊出来了. 把毛毛的那份给弄来了，别以为毛毛好欺负</t>
  </si>
  <si>
    <t>为什么会有人说，她唱歌没感情？？我听得鸡皮疙瘩都起来了！</t>
  </si>
  <si>
    <t>毛毛吧，是近年来原创歌曲几乎都是很流行的，原创华语歌坛一抓一大把，所以不算稀有，但是他歌里面的特性和词里面的感情，包括曲都是在现在很稀有的吧，也不能算稀有，应该是很难得的叭。黄女士的确唱功很棒，最后音乐没有高贵之分，你这一说有些火药味了，人的理解不同罢了，没必要上升精神界面</t>
  </si>
  <si>
    <t>一开始我听说她人品不行，什么情商不行，然后听说为什么她能奇袭成功，什么什么鬼都有，我还以为她唱的很难听，现在无意间听到她的歌，真的，人家有实力。我还有点惊讶，唱的好听。（纯属路人）</t>
  </si>
  <si>
    <t>不谈人，单纯就这首歌，我想起我复读那年，凌晨睡不着，书看不进去，坐在窗台上，抱着腿看着天，直到黎明到来。再黑暗的日子都会有黎明到来的那一刻！武汉加油，中国加油🇨🇳！世界加油！</t>
  </si>
  <si>
    <t>实力没的说，情商不评论</t>
  </si>
  <si>
    <t>对 隔壁不服憋着</t>
  </si>
  <si>
    <t>她是歌手 不是偶像 偶像需要靠讨好粉丝来经营自己 歌手拿实力说话 拿情商当靶子嘲是真的无聊</t>
  </si>
  <si>
    <t>黄霄雲冲!无论如何都会挺你!</t>
  </si>
  <si>
    <t>也就那样，没感情</t>
  </si>
  <si>
    <t>为什么这个世界不能温柔点，为什么一定要见风使舵
舆论真的好可怕。这首歌体现了她的那种隐忍，坚强。不知道什么黑幕，但我在她身上看到了希望！</t>
  </si>
  <si>
    <t>下次能不能找能唱到A4以上的男歌手来奇袭？搞的像在虐菜一样[大笑]</t>
  </si>
  <si>
    <t>原来已经没有人说热搜买早的事情，都在说唱的怎么样，这我放心了，看看你们这么棒的歌手能活几期吧【手动狗头】</t>
  </si>
  <si>
    <t>有1说1 这首歌的质量还是很不错的。</t>
  </si>
  <si>
    <t>比赛不炫技留着在家炫？</t>
  </si>
  <si>
    <t>微博键盘侠请离开网易云！</t>
  </si>
  <si>
    <t>拉倒吧，你得先有唱功才能说“不彪唱功”啊。黄霄云情商低隔壁老樊情商就高吗，借着黄霄云风评不好借着毛不易给自己蹭好感罢辽。</t>
  </si>
  <si>
    <t>好听的，不明白为啥那么多人……喜欢这个声线</t>
  </si>
  <si>
    <t>胜负心是个好东西，我一直都这么认为。人一辈子太短了，我愿意不放过一次机会，因为我为这一个舞台已经准备太久</t>
  </si>
  <si>
    <t>我就是觉得好听 你们来喷我 随便来</t>
  </si>
  <si>
    <t>绝b碾压戈壁老痰</t>
  </si>
  <si>
    <t>小黄第一场的言论很败人缘，但是这场表现确实强。没必要为了个黑而黑，希望各位网友嘴下留情。</t>
  </si>
  <si>
    <t>一些路人强加了自己的主观意识 带着上一期节目的“仇恨”毕竟听歌这件事 一千个人有一千个哈姆雷特 单单就歌来讲 我觉得黄霄云赢得理所应当  就像歌词里说的一样 “接受所有的嘲讽”  这一期唱的真的很好</t>
  </si>
  <si>
    <t>说真的，别那么双标，老樊不会讲话就是霸气，黄霄云就是情商低，真没必要</t>
  </si>
  <si>
    <t>就人格来说，hxy真的情商低，歌再好也挽回不了！！</t>
  </si>
  <si>
    <t>我想说第一印象很重要</t>
  </si>
  <si>
    <t>这是网易云 不谈音乐就滚</t>
  </si>
  <si>
    <t>黄霄云的这首歌足以让我忘记原唱</t>
  </si>
  <si>
    <t>举报就是，懒得理你</t>
  </si>
  <si>
    <t>98年，22岁，学生，背负网络上的谩骂，但是希望你永远像自己歌里唱的那样，发起挑战，战斗到底！粉你！[爱心]</t>
  </si>
  <si>
    <t>科科，我又来了。唱功不好当个P歌手？怎么不去情感访谈节目唱歌传递感情？有1说1，宁们难道真觉得gblf唱出了感情？？？</t>
  </si>
  <si>
    <t>有一说一，情商可能不行，但是歌唱得可以，情感可能有进步空间，技巧没得说。
也很喜欢毛毛，但这就是个竞技节目，没办法。
至于隔壁那位就算了吧比不了。</t>
  </si>
  <si>
    <t>输不起就别来，这才是歌手。</t>
  </si>
  <si>
    <t>不是他厉害 是大家举报的 不是你讨厌别人都讨厌的</t>
  </si>
  <si>
    <t>我觉得她有点学邓紫棋的唱歌技巧</t>
  </si>
  <si>
    <t>双标狗给👴爬，真是有够好笑的呢</t>
  </si>
  <si>
    <t>不是输了就是没实力
毛不易能走到今天就足够优秀</t>
  </si>
  <si>
    <t>妈也，这还叫没有感情？</t>
  </si>
  <si>
    <t>实话实说，不戴眼镜不看人品。就论歌，我完全没有任何感觉，提不起来精神，没有燃劲。秉着对音乐的尊重，只是说我作为听众的感觉。</t>
  </si>
  <si>
    <t>黄霄云的唱功是真的没得说，不可否认，听她唱完确实会感到震撼，但说不上来，没有情感上的震撼，只能说在歌手这个实力兼具的舞台上她确实还不够格。但是不拿奇袭成功与情商的事来说，真的不能这样完全否定她的实力，虽然我不喜欢，但她真的挺厉害，只希望她以后能成长一点吧，情商确实是个好东西。</t>
  </si>
  <si>
    <t>央音大多都是技术派 不走原创路线</t>
  </si>
  <si>
    <t>而且是校园大赛第一哦</t>
  </si>
  <si>
    <t>以贵州省状元的身份考入的</t>
  </si>
  <si>
    <t>动不动对别人做道德评判的人才是真的恐怖</t>
  </si>
  <si>
    <t>别说什么安静的讲故事的歌手怎么怎么吃亏了，人家李健也是安安静静讲故事的歌手，人家怎么就不被淘汰？唱功摆在那里，赢就是赢 输就是输</t>
  </si>
  <si>
    <t>不要乱改好吗，完全没得之前听的有感触[呆][呆][呆][呆]</t>
  </si>
  <si>
    <t>把网红歌唱成了学院派 赞！</t>
  </si>
  <si>
    <t>我真觉得挺好听的，或许情商不高，但不能以偏概全，只看人家缺点不看优点，唱功好是真的，每个人都有自己的缺点，况且黄霄云现在还在成长阶段，就如果大学生毕业找工作，都会有一个成长的过程，少一点狭隘与质疑多一点宽容与欣赏。</t>
  </si>
  <si>
    <t>wow太神奇了吧，今天早上起来那些黑评全没了，有一说一，唱功是好，情商待提高。</t>
  </si>
  <si>
    <t>花钱买热搜还有脸了？</t>
  </si>
  <si>
    <t>毛毛是无法代替的 他是特别的独一无二的 他是不可代替的 可谁不是这样 可能黄也很特别 但不得不说 毛不易的高度是你可能真的到达不了的。不是我不喜欢你 是毛毛在我心里真的就这么无与伦比</t>
  </si>
  <si>
    <t>黑评都被删了[大笑]笑了</t>
  </si>
  <si>
    <t>去看感动中国吧，球球你们了，别看歌手了，你们看这不合适</t>
  </si>
  <si>
    <t>看人品为啥去不看感动中国呐</t>
  </si>
  <si>
    <t>来来来，小伙伴们，大哥大姐，弟弟妹妹们，看到我这条评论的人，如果你们支持黄霄雲小改改这位有实力的歌手，就给我个赞吧，否则，就别给，！！</t>
  </si>
  <si>
    <t>从几期节目里就能看出人品了？你们都是人工测人品仪吧！</t>
  </si>
  <si>
    <t>平心而论唱的就是好呀，技巧唱功不是盖的。央音的十佳歌手真的是有实力的啊，感觉许多人都被节目组带节奏了..好像不投给老樊就是不支持民谣不支持走心音乐一样...但是个人觉得黄霄云唱的挺有感情的..老樊唱的没有很打动我【当然可能是我人生经历不够】而且老樊的歌的确有点平感觉听不太出来唱功【小声</t>
  </si>
  <si>
    <t>为了证明我不是有偏见，我多听了几遍这首歌……对啊我就是有偏见，哈哈。歌唱的很好，但感觉真的来不了。。</t>
  </si>
  <si>
    <t>黄霄云？是柿子挑软的捏的那位吗？？</t>
  </si>
  <si>
    <t>我说实话欸。我是真的很讨厌她。但是她唱得不错的。</t>
  </si>
  <si>
    <t>姐姐加油，多买些评论一起冲十万鸭</t>
  </si>
  <si>
    <t>她比邓紫棋差多了好吧，还想靠吼出名？</t>
  </si>
  <si>
    <t>不是，我为啥不喜欢她唱的歌，感觉奇怪</t>
  </si>
  <si>
    <t>又来飙高音炫技？</t>
  </si>
  <si>
    <t>感觉她唱的是自己，接受所有嘲讽。这段时间被全网黑有目共睹。感觉吟唱是这首歌的升华，力量感也很好。有一说一唱功确实很好啊，原创作品可以期待。她还年轻，没有那么多阅历写歌。这是一个优秀的歌手啊给她多一点时间让她成长。我在微博看到很多跟风黑的。说情商低那个隔壁老樊也没高到哪里去。</t>
  </si>
  <si>
    <t>说黄霄云冲着毛不易来我们就黑    老樊冲着黄霄云来我们就说刚的   我只能说你们没有认真看节目   没有去认真了解黄霄云这个人   黑她从来不是因为唱歌</t>
  </si>
  <si>
    <t>前两周好讨厌黄觉得她一点都不尊重别人直接奔着来 但我爸说的一句话我觉得也挺对的竞争中都是先考虑自己的利益什么对自己有利就怎么来… ​​​</t>
  </si>
  <si>
    <t>HXY有自己的代表作吗？</t>
  </si>
  <si>
    <t>你真的不能输，你输了我就再也不相信钱了</t>
  </si>
  <si>
    <t>素质教育的漏网之鱼太多了</t>
  </si>
  <si>
    <t>还有毛不易粉丝有脑子想过吗？动不动喷黄霄云，毛不易离开是因为两场倒数第一，跟我家霄云什么事，你们家粉丝说都不公平，那好你可以去歌手录制现场给毛不易投票，去不了就别在这B</t>
  </si>
  <si>
    <t>我支持黄霄雲，你们可以攻击我了。</t>
  </si>
  <si>
    <t>是你让我放弃了歌手这个节目 真的谢谢你[弱][弱][弱][弱][弱][弱][弱][弱][弱][弱][弱][弱][弱][弱][弱][弱][弱][弱][弱][弱][弱][弱][弱][弱][弱][弱][弱][弱][弱][弱][弱][弱][弱][弱]</t>
  </si>
  <si>
    <t>她第一场说的话我也不喜欢，但是我觉得吧，她还年轻呢，有些锐气，想表现自己难免吧，这跟人品无关吧？最多是情商低，唱歌还是好听</t>
  </si>
  <si>
    <t>黄霄云:实力在这
毛不易粉丝:切，人品不行
隔壁老痰粉丝:黑幕，我的更直击人心</t>
  </si>
  <si>
    <t>黄霄云也才98年，一名在校大学生，情感阅历肯定是不够的。平心而论，她挺好的，我是歌手只是一个商业综艺节目，每个明星也都有自己的人设，现在闪光点难免会有话题，我觉得她这次唱的挺有感情的，其实我们只要好好听歌就行了，毕竟我们看我是歌手的初衷就是想听到好听的歌曲。</t>
  </si>
  <si>
    <t>黄霄云 唱的太好了 完美 满满正能量 未来可期 你还是一个学生 途中付出的努力可想而知 实力证明了一切 光一直都会在的 加油 那个什么隔壁什么攀的 是真无知还是假无知 自己镜子照照 没有谁可以去诋毁一个这么努力善良勇敢的小女孩❤️</t>
  </si>
  <si>
    <t>通过好声音了解到的她吧 当时唱的一首《你》把我吸引到了 或许是有些不对的地方 但不管怎样 不要理会那些流言蜚语 享受当下 证明给他们看 未来可期 黄霄雲加油！</t>
  </si>
  <si>
    <t>当你带有偏见听歌，你就没有资格评价唱的好坏与否</t>
  </si>
  <si>
    <t>在?老痰唱功具体赏析一下啊，推荐个视频让我们见识一下啊</t>
  </si>
  <si>
    <t>人内心的偏见真的可以筑起一座大山</t>
  </si>
  <si>
    <t>能熬过全网黑，一定变好好的[憨笑]也不是特别粉妹子，就是觉得在风评一片倒的时候应该理性看待，唱的确实不错</t>
  </si>
  <si>
    <t>就这个实力，老樊一个网红拿头赢？</t>
  </si>
  <si>
    <t>五百位大众评审绝大部分都有音乐背景，你报名去人家还不愿意  另外你不是聋子你怎么听不出来隔壁老樊的4536251？</t>
  </si>
  <si>
    <t>我觉得真的很没风度，一男的在全国节目上说话这么难听、针对人，人黄霄云也没惹他什么，素质低下</t>
  </si>
  <si>
    <t>我服了楼主 您能别比较了吗？？ 每个歌手都要比较一下是吧 你比啥呢 都唱的好听就行 你一个劲趴趴其他歌手干嘛？安静不安静是他们自己的唱歌技巧 一个劲侮辱别家歌手是引起混乱？？？服气</t>
  </si>
  <si>
    <t>行了行了，吵成这样，我总结一下就完事儿了。
1、歌唱的挺好，但是科班出身的都可以唱的很好，谁还没唱功了？
2、没有情商乱说话可以用“直爽”“年纪小”解释？对不起，不可以，我也就比她小一岁，我承认她很优秀但很可惜她做人是不咋样。
3、输赢不重要，重要在公平。公平自在人心。
以上。</t>
  </si>
  <si>
    <t>感谢你的理智，真棒[大笑]</t>
  </si>
  <si>
    <t>这隔壁老狗真的心机，顺便利用了一把人家小姑娘，看面相就不是善人</t>
  </si>
  <si>
    <t>这个社会对于女性的容纳度还是比男性要低</t>
  </si>
  <si>
    <t>凭什么就不能赢毛不易？</t>
  </si>
  <si>
    <t>毛不易的粉丝，但不影响我喜欢黄霄雲的歌</t>
  </si>
  <si>
    <t>黄霄云那是情商低，隔壁老樊那是心机</t>
  </si>
  <si>
    <t>谁说她唱歌没情感的？我觉得这首歌唱出她现在的心声：也许现在只能沉默，却又不甘懦弱</t>
  </si>
  <si>
    <t>没唱功还好意思说不喜欢彪唱功</t>
  </si>
  <si>
    <t>是的，有些人就喷黄有唱功但是没情商，他不也挺没情商的吗，，，</t>
  </si>
  <si>
    <t>网易意以前是那么纯净的一个听歌地，看看现在都成了什么样了！！！！满篇谩骂满篇撕逼！擦！！</t>
  </si>
  <si>
    <t>就是最烦输不起的了  输了就是输了  想不通承认别人很难吗</t>
  </si>
  <si>
    <t>粉丝太狗了第一期芒果腾讯弹幕各种攻击黄长相甚至身材的我大开眼界</t>
  </si>
  <si>
    <t>毛不易粉丝真的厉害哈 饭圈那一套都整到歌手了</t>
  </si>
  <si>
    <t>说白了就是自己喜欢的东西没了就义无反顾的不服，可是他们根本就没有反思为什么。能上歌手都是很不错的了。</t>
  </si>
  <si>
    <t>加油，霉粉，我与你同在，哈哈哈</t>
  </si>
  <si>
    <t>这首歌没打动我  一点都不走心的大声喊 我也有一说一</t>
  </si>
  <si>
    <t>第一句实在是强 吟唱转音太屌了牛逼死了</t>
  </si>
  <si>
    <t>路人粉，她是情商低但也不关人品吧，一个才20岁出头的小姑娘有这么不错的唱功很厉害了吧，diss就diss吧，反正她的歌挺戳我的，加油！</t>
  </si>
  <si>
    <t>虽然我不是她的粉丝，但我觉得她这次唱的确实可以（个人观点而已）</t>
  </si>
  <si>
    <t>现在的人对一个人产生恶意变得这么轻易吗？你们到底是攒够了多少证据又开始恶语相向了？你又知道了？</t>
  </si>
  <si>
    <t>万万没想到 隔壁老樊也被黄某挤走了😑</t>
  </si>
  <si>
    <t>其实这位唱的比我想象中的要好，只是太过浮躁，好音乐是需要沉淀的，情商也是要修炼的，黑红未尝不是一件好事，怎么利用这个黑红的热度就要看她自己聪不聪明了。当然不断钻研打磨才是硬道理，华语乐坛从不缺技巧好的唱歌机器，真正匮乏的是有良心有态度的优秀音乐人。</t>
  </si>
  <si>
    <t>g  b  L  f 技不如人技不如人技不如人技不如人技不如人技不如人技不如人技不如人技不如人技不如人技不如人技不如人技不如人技不如人技不如人技不如人技不如人技不如人技不如人技不如人技不如人</t>
  </si>
  <si>
    <t>我吐了，这还能骂呢？这路人也太坚挺了哈哈哈哈。这都骂了多久了。你们骂归骂循环我还是要循环的[西西奸笑]</t>
  </si>
  <si>
    <t>那些说她比赛挑软柿子的，那不就还说明你自己都觉得他是软柿子？？还有，挑软柿子有错吗？竞技比赛谁不想赢，何况一个这么爱音乐这么爱舞台的人</t>
  </si>
  <si>
    <t>So</t>
  </si>
  <si>
    <t>平心而论 真的和原唱差远了</t>
  </si>
  <si>
    <t>所以他淘汰了，你品</t>
  </si>
  <si>
    <t>真的是感受到网络双标又或者说黑暗，她也只是一个普普通通的女孩子，怎么会有那么多恶意，是路人来的，真的是看到黑她的人，好心疼她[哀伤]希望她可以走过这段黑暗的路，后面就是光明啦</t>
  </si>
  <si>
    <t>两个星期前我对hxy的影响只有左手指月，觉得她唱的还行，听了她的少年的奇幻漂流觉得挺不错，才知道的五月天是原唱，然后就发现wb上她被狂喷，原因都知道，反正我觉得离谱，可能我耳朵聋，觉得她唱的两首歌都挺好听的。网暴真可怕，同情。</t>
  </si>
  <si>
    <t>说实话，虽然前一期对黄印象确实不好，但是就本期歌曲表现而言，真的可以！好听。(抛开人品，纯属个人意见，不赞同的不要喷我。)</t>
  </si>
  <si>
    <t>你们跟着那群微博阴阳人网暴了这么久了还要继续呀？</t>
  </si>
  <si>
    <t>不得不说，唱的真的很好，很强，不知道什么时候炫技变成贬义词，有这个炫技的能力，又为什么不炫呢。</t>
  </si>
  <si>
    <t>如果我挺黄霄云，我想知道有多少人喷我？我并不是柠檬精，就是觉得黄霄云这期唱的也不差啊，为什么有这么多的人说是黑幕？</t>
  </si>
  <si>
    <t>现场repo来说句话：黄的现场不输任何人。这首歌发挥的完美。现场超级震撼。</t>
  </si>
  <si>
    <t>通过一个节目可以看出与自己生活不相关的人的人品，想必你在现实职场中一定是久经沙场的老将，一般人还真达不到这种功力！</t>
  </si>
  <si>
    <t>哎呀呀您家主子唱功又好 还有高音 也有感情 💰也不少 今年冠军有了阿</t>
  </si>
  <si>
    <t>你没有不代表别人没有比如会抄袭的隔壁</t>
  </si>
  <si>
    <t>太厉害了，我一点都不喜欢，隔壁老樊好傻啊，竟然奇袭有黑幕的姐姐，这样可以赢吗？呜呜呜</t>
  </si>
  <si>
    <t>对不起我们太平庸，消费不起您的唱功，毛毛老樊是唱出感情的，我就爱</t>
  </si>
  <si>
    <t>黄霄芸你厉害呦！！！
黑幕真的够强
你要继续砸钱哦！！！！
优秀，多砸点！</t>
  </si>
  <si>
    <t>那就只有会飙高音的能上歌手呗？难道要把所有不飙高音不炫技的歌手都淘汰吗？？？</t>
  </si>
  <si>
    <t>我也是真的觉得，这个唱法跟邓紫棋太像了，并且也确实没有感情啊，的确不差，但也不知道被吹成什么难得的vocal系，也并不能使我真的认可赢了情感系的歌手。为什么做为歌手这样的节目重视的是技术而非感情呢，对于歌唱而言，表达感情才应该排在第一位</t>
  </si>
  <si>
    <t>其实唱得很好
改编也很棒
情商什么的。。。
混久了会懂的
小姐姐要加油啊！</t>
  </si>
  <si>
    <t>确实，这首歌由她一唱，高大上了不少</t>
  </si>
  <si>
    <t>我觉得没听到惊喜，有点平淡，这是我的想法，不喜勿喷</t>
  </si>
  <si>
    <t>隔壁老樊冲冲冲给我赢啊</t>
  </si>
  <si>
    <t>我确实不喜欢她啊，对我承认，不说难听的话</t>
  </si>
  <si>
    <t>说实话挑战毛不易这件事的确有不妥的地方，毕竟不是同种风格的，但是对于一个年轻想要证明自己出名的歌手来说，机会十分重要，平心而论其实hxy的唱功很好</t>
  </si>
  <si>
    <t>硬是被搞成死忠粉</t>
  </si>
  <si>
    <t>实力败给了舆论</t>
  </si>
  <si>
    <t>网易云的评论比微博的正常太多了🙄🤭</t>
  </si>
  <si>
    <t>嘛的   唱得这么好听，两次都他嘛的倒数  来听歌不要带有偏见……气人</t>
  </si>
  <si>
    <t>看见今天那些为毛毛争面子的各位，有些话不得不说。每个歌手都有自己的风格别直接就否定别人好吧。毛毛的歌写得很真实唱得很打动人，黄霄云姐姐的歌很富有正能量让人热血沸腾。个人觉得喜欢一位歌手不是去跟他要面子而是仔细品味他们的歌，我想这也是他们最想得到的认可。（我只是个普通中学生求放过）</t>
  </si>
  <si>
    <t>节目里都说了她家背景不好 承认别人优秀这么难吗 你厉害你上</t>
  </si>
  <si>
    <t>她的高音挺惊艳我的 但是咱情商能高点吗</t>
  </si>
  <si>
    <t>本来就不好听，唱歌有时候唱成男生的音。就比如唱《你的答案》，所以不是我们要黑黄霄雲，这本来就是事实</t>
  </si>
  <si>
    <t>感情怪:出声就是没感情</t>
  </si>
  <si>
    <t>除了邓紫棋还是邓紫棋的感觉，有个屁的个人风格</t>
  </si>
  <si>
    <t>超级好听，等待今晚的《打开》！</t>
  </si>
  <si>
    <t>我真的很少会去讨厌一个努力的人，但是靠踩着别人，而且以越臭越火的形式上去的人，本身就是个弟弟！</t>
  </si>
  <si>
    <t>有人觉得老樊和毛不易不如她了是吗，老樊和毛不易都不知道火多久了，她呢，不过是一个唱着别人歌，利用歌手这个舞台欺负老樊和毛不易罢了，以前，歌手有的人能把翻唱超越原唱，真的很牛逼，但现在呢，不仅比不上原唱，投票还比毛毛和老樊高，这就像是在逗我。</t>
  </si>
  <si>
    <t>中国最不缺优质原创歌手，但严重缺diva。</t>
  </si>
  <si>
    <t>黄霄云，我从非常不喜欢她到现在能理解她。这首歌感觉也是她的一个心声。人和人缺少的就是互相理解，如果自己站在这样一个台上，你有把握会比她做的好吗。她现在在台上拘拘谨谨小心翼翼的样子真的会让我又共鸣吧。</t>
  </si>
  <si>
    <t>没感觉听起来，苍白的嘶吼</t>
  </si>
  <si>
    <t>别的不说，就单单这场而言，隔壁老樊和黄霄雲相比，差的还是蛮多的，有些人的恶意真没必要那么大</t>
  </si>
  <si>
    <t>财大气粗买热搜，新闻延迟翻阴沟，节目全是你前辈，舞台唱歌全靠吠，碰瓷艺名你最行，面面俱到黄霄云</t>
  </si>
  <si>
    <t>不知道为什么这个女生奇袭成功就被黑得很惨，毛不易的歌很好而且他也有参加过其他的音乐节目，最重要的不是听歌吗？但这毕竟是竞技类节目，肯定会有输赢，对于人品来说一个节目、镜头就对一个女生这么抵制没必要吧。这期的歌曲我听的时候觉得代入感很强很有情感，挺好的！好听就完事。</t>
  </si>
  <si>
    <t>别在评论区问候歌手家人朋友父母，就一个无心之举，你家流量歌手粉丝都开始饭圈文化了吗，年纪轻轻嘴放干净点，不懂就去问，别出来骂人</t>
  </si>
  <si>
    <t>有人说她洗，但是视频可以看出，她确实是一个耿直的女生，并且还说因为看到网上喷唱功自己都怀疑过自己的唱功，也承认自己唱歌感情存在问题，这不是微博上那个心机重狂妄自大的黄霄云</t>
  </si>
  <si>
    <t>她唱歌真的太好听了吧！是我听过最好听的音色了…当然了仅个人观点…有实力是真的没错吧！ 不接受任何反驳！喜欢霄云啊啊啊啊！！！[色][色][色]</t>
  </si>
  <si>
    <t>霄云加油，未来可期！</t>
  </si>
  <si>
    <t>hxy歌唱的没话说，实话实说情商也是真的低，鬼鬼？不好意思我只认吴映洁</t>
  </si>
  <si>
    <t>她真的很有实力，有实力的人终会冲破阻力，获得成功。刚开始她确实情商不太高的样子，但她也确实年轻啊，而且她又没有做错什么。倒是一直在利用舆论的人其心不良。</t>
  </si>
  <si>
    <t>真的 隔壁老樊拉低了歌手的档次</t>
  </si>
  <si>
    <t>笑死我了 不知道的人以为你是什么音乐专家</t>
  </si>
  <si>
    <t>emm怎么说呢我是个毛粉但是我被毛粉中的那些脑残粉给气死了[痛苦][痛苦][痛苦]之前毛毛被奇袭的时候我也是对这个女孩不满的。但是越到后面越了解她原来真的是靠自己的努力考上央音。就这点我觉得很厉害。emm算是黑转路吧。毕竟一小姑娘不要总骂别人了。唉那些脑残的毛粉我觉得他们不配成为毛不易的粉丝</t>
  </si>
  <si>
    <t>平心而论 真的很好听，人家有实力赢了咋了？那些戴有色眼镜看人的歇歇吧，累吗...</t>
  </si>
  <si>
    <t>不黑，不喷，但是我实话实说，我就是喜欢老樊和毛毛，不不觉得他们比黄差，但是至少我觉得他们的歌唱进了我的心里</t>
  </si>
  <si>
    <t>她赢毛不易的那一次 所有人都很震惊觉得不可思议 只有毛不易在为她鼓掌。</t>
  </si>
  <si>
    <t>我感觉她不是人品的问题，她可能有点傲气，毕竟是来自央音的，传统的学院派，第一次检验自己的实力，急着想要证明自己，最多就算一个情商问题。</t>
  </si>
  <si>
    <t>喜欢民谣就不必抨击流行音乐       世界上没有真正的感同身受
我继续保持不粉不黑不捧不踩</t>
  </si>
  <si>
    <t>我真的觉的唱的非常好？但是谁对谁错我搞不懂。</t>
  </si>
  <si>
    <t xml:space="preserve">我姑且认为您的高音是制造一种空灵神圣感 
因为我实在不知道还能怎么解释 
但我想问
您第二段欢快的节奏和那个“嘘”是怎么回事？？
这首歌显然是励志的 但也存在悲壮的成分
我知道你唱得很陶醉
但是 歌其实是有初衷的
过多的技术修饰，会使歌的本质变得扭曲
</t>
  </si>
  <si>
    <t>黄霄云好声音16强都过来吹大神了，洪涛是真请不到人了吗什么人都请</t>
  </si>
  <si>
    <t>我觉得她被喷的太惨了</t>
  </si>
  <si>
    <t>您可真是饱经世事历经沧桑啊，看破红尘了。不喜欢的歌手赢了就是剧本。那看来喜欢的歌手赢了的话也只是剧本而已。那你还看它干嘛？所有的节目全都没有必要看，自闭吧</t>
  </si>
  <si>
    <t>输了就是输了，还脸皮这么厚，还死不承认，还到处诋毁人家</t>
  </si>
  <si>
    <t>歌手说没有黑幕我可不信🤨</t>
  </si>
  <si>
    <t>我觉得她唱得很有力量振奋人心</t>
  </si>
  <si>
    <t>看到热评都是顶小黄的我就放心了</t>
  </si>
  <si>
    <t>想听黄霄云现场唱《Sad Sometimes》，这首歌真是太好听了。</t>
  </si>
  <si>
    <t>实话实说b站基本都挺黄霄雲 尤其vocal圈</t>
  </si>
  <si>
    <t>能看到毛不易的粉丝气急败坏就很舒服</t>
  </si>
  <si>
    <t>我真的不觉得好听，没有喷的意思。我没看过比赛就突然看到她赢了毛毛和老樊，我以为她会好厉害，结果我感觉不好听。无奈。</t>
  </si>
  <si>
    <t>这是她得到版权之后自己翻唱的，不需要揣摩原唱的意思。</t>
  </si>
  <si>
    <t>我寻思人家节目叫歌手当打之年宁不上去炫技宁闹着玩呢？情感怪能不能好好回去写小作文别出来现世</t>
  </si>
  <si>
    <t>黄霄云惨到我怜爱。</t>
  </si>
  <si>
    <t>一大推说这个版本不好听的，你们去听原版呀，没人求你们听，听完还要留一句原版更咋咋咋滴，求求你们，珍惜你们的时间，别在这里听歌浪费光阴了行吧</t>
  </si>
  <si>
    <t>炫技？这首歌的本身韵味被唱的一点都没了，糟蹋歌！</t>
  </si>
  <si>
    <t>唱的好啊好啊，可我就不爱，你乃我何？年少轻狂无知，可我不理解，你又如何？野心对，太年轻…您们说的对对对，能尊重别人吗？讲大道理的人去听听《借》《一荤一素》再回来喷，两期都第七？！我笑了，她唱的与这完全不是一个类型，比的不是唱功，赌的是在场观众的审美，自己看，两期的观众有几个能读懂</t>
  </si>
  <si>
    <t>音色真的不错 来自一个音乐生</t>
  </si>
  <si>
    <t>不好听[撇嘴]</t>
  </si>
  <si>
    <t>难道展现野心、想要赢，就等于人品差吗？这个价值观我也是服噢，难怪社会上这么多loser</t>
  </si>
  <si>
    <t>其实她只是想赢而已啊</t>
  </si>
  <si>
    <t>好听，尊重实力。骄傲的人就是有资格</t>
  </si>
  <si>
    <t>歌是随机播放的，当我听到快结束的时候，我忍不住说一句好牛哔啊？然后点详情发现原来是她？嗯，我能接受毛不易的离开了；也许每个人的喜好不同，一个新人挑战老歌手难道要用她的短板挑战对手的长处吗？而这世界生来就不公平。</t>
  </si>
  <si>
    <t>正常，我小学的时候也读不懂课本里的酸诗有什么好的</t>
  </si>
  <si>
    <t>不要把微博气息带过来好不好？</t>
  </si>
  <si>
    <t>平心而论，我觉得很好听</t>
  </si>
  <si>
    <t>我觉得选这首歌就是回应那些纯粹为了喷而喷的人们吧。</t>
  </si>
  <si>
    <t>是高音不好听吗还是转音不美呢？</t>
  </si>
  <si>
    <t>黄霄云唱的超级好，实力超强！</t>
  </si>
  <si>
    <t>来了来了，我替你说，就知道炫技！唱歌没感情，我老樊的肾虚唱法那么好听居然失败了我好气我好气呜呜呜呜呜</t>
  </si>
  <si>
    <t>唱的很好啊 搞不懂你们</t>
  </si>
  <si>
    <t>好想听霄雲姐姐在歌手唱all by myself</t>
  </si>
  <si>
    <t>👴🏻一👊🏻一个感情怪</t>
  </si>
  <si>
    <t>黄霄芸的声音很好听，有没有听出来特别像张靓颖的声音[呲牙]</t>
  </si>
  <si>
    <t>路转粉，黄霄云加油</t>
  </si>
  <si>
    <t>炫技的有本事去挑战Tia或者花花或者米西亚呀，歌王你来当好了</t>
  </si>
  <si>
    <t>接着吼啊看你能走多久没特点这样的女歌手真不差她一个，失望，听歌品味你们也就这样了没救[强]</t>
  </si>
  <si>
    <t>还是不喜欢她</t>
  </si>
  <si>
    <t>带着有色眼镜，耳朵里塞棉花，听啥都听不出感情来</t>
  </si>
  <si>
    <t>加油哇姐姐!网络上的话不用管它，做好你自己的音乐就够了，未来可期!</t>
  </si>
  <si>
    <t>你给爷整笑了，2020年了还有人不让修音的</t>
  </si>
  <si>
    <t>从没想过听你的答案还能起鸡皮疙瘩</t>
  </si>
  <si>
    <t>我就很喜欢这个小姐姐，vocal也太强了，毕竟人家年纪还小，经历的太少，feeling以后可以慢慢哦培养啊，自从看了歌手 我对她路转粉[西西奸笑]</t>
  </si>
  <si>
    <t>gblf背景不比她一个大学生强？gblf还是网易的人这节目本来也有网易的背景你去塞钱？</t>
  </si>
  <si>
    <t>这姐什么背景 如果不拿冠军 我都不信钱了[汗]</t>
  </si>
  <si>
    <t>能不能拿大号过来啊，酸死了  就gblf的“原创”最好呢[强]</t>
  </si>
  <si>
    <t>反正是好听😊邓紫棋和张靓颖的结合体，可甜可咸高低转换也顺溜</t>
  </si>
  <si>
    <t>不喜欢的话 没必要进来 喷啥呢 这样的话 你也不见得人品多好吧 [撇嘴]</t>
  </si>
  <si>
    <t>《打开》感恩所有默默支持她的人，也用歌声告诉大家“我想我在此刻能够做的，就是告诉你珍贵的东西值得你，在痛苦中直起身来继续努力前行寻找和遇到，让我们一起勇敢打开，属于自己的那个未来。”</t>
  </si>
  <si>
    <t>真的牛！有些黑子真的搞笑，真当学院派是吃干饭的？？什么垃圾都能来比的吗？这么年轻的vocal型女歌手，被一些莫名其妙的黑点黑成这样，中国的音乐进步不了就是因为恶臭的饭圈。这是竞技舞台，想赢没有一点错。拜托什么老痰别越级碰瓷实力唱将了（口区）</t>
  </si>
  <si>
    <t>真的，虽然我确实不喜欢她，但我这几天都一直在听这首歌，不看其他，单单这首歌来说是真的很优秀</t>
  </si>
  <si>
    <t>不选黄，难道选隔壁老樊？平心而论谁发挥好，谁有实力</t>
  </si>
  <si>
    <t>本来对她感觉一般，但她被黑成这样之后，听完她这个作品的呈现之后，有点心疼这个女孩子</t>
  </si>
  <si>
    <t>骚凹瑞，真的不懂为什么有些人把不会唱成为安静，把歇斯底里称之为有感情。旁边一首歌大型尴尬现场，听首歌还能听出优越感 🤮</t>
  </si>
  <si>
    <t>害，喜欢就听，不喜欢就不听，没有啥的，喜欢的也不用大篇幅为她说话，时间会证明一切，不喜欢的也不用恶语伤人，可以直接跳过看其他歌手，别被一个区区小事儿影响视听体验。</t>
  </si>
  <si>
    <t>歌手·大嗓门之年[多多难过]</t>
  </si>
  <si>
    <t>实话说，抛开这个人，实力还是有的</t>
  </si>
  <si>
    <t>黄霄云你的答案现场视频里面有一个手势 回应黑子 嘘 翻译过来就是:闭嘴！</t>
  </si>
  <si>
    <t>不喜欢hxy的你说归说，感谢你给这首歌留下热度，你再怎么黑黄小姐也不会理你</t>
  </si>
  <si>
    <t>编曲逼格提升，配器诚意带来了不一样的感受；嗓音质感且厚度十足，穿透出更具想象力的空间；吟唱前后呼应，空灵震撼，宛若一道暗光敲击着黎明前的黑暗；副歌层次分明，磅礴有力，视听出几分写实的应景惆怅；台风端庄自信，眼眸、动作及手势，幻化成光影中的倔强……嘘！请黑子绕道！</t>
  </si>
  <si>
    <t>除了这些您还能bb点别的?</t>
  </si>
  <si>
    <t>真的有唱功，还被黑得那么惨</t>
  </si>
  <si>
    <t>噗，，，，不好意思，没忍住，笑了</t>
  </si>
  <si>
    <t>挺好听的，但是我还是站老樊那边。</t>
  </si>
  <si>
    <t>希望黄霄云炫技炫到底吧，反正都已经炫技了，还不如炫到大家都知道，不管是好评还是差评</t>
  </si>
  <si>
    <t>搞不懂部分网友
唱功在线=炫技没感情
按照比赛规则做选择=针对XXX</t>
  </si>
  <si>
    <t>为什么来来去去都是那几个人在黑？？？ 好尴尬</t>
  </si>
  <si>
    <t>都快路人转粉了</t>
  </si>
  <si>
    <t>只有一句话，巨他妈好听！！！</t>
  </si>
  <si>
    <t>懒的黑隔壁老樊了，好听就听吧，不好听就算了，希望你们能静下来听歌，实话说这个版本的编曲不错，有层次感，看完节目再评价人，不要被破台给带偏了，我不会再发评论了。</t>
  </si>
  <si>
    <t>在毛不易上场之前他们在休息室不知道下一个人是谁的时候就和旁边的人说好下一个人不管是谁都上，而且节目是录制的，我们看的时候是剪辑片段，好胜什么时候变成贬义词了？</t>
  </si>
  <si>
    <t>毛不易淘汰我气疯了  可是这并不是黄霄云的错  她说的那些话我也觉得没什么 直说而已  她一开始就说了 她就想看看她这种技术派和毛毛这种直击人心观众会选哪个  所以 从来我只对观众失望  咱们不能怪人家强吧 难道这也有错？？？    咱们能不能讲点道理  是观众投的   不要质疑我对毛毛的喜欢</t>
  </si>
  <si>
    <t>服了，一开始黑她没有原创，然后现在反驳了，有原创了，又黑人品不行，还真是为黑而黑，怎么那么闲的？没课？</t>
  </si>
  <si>
    <t>也别带有色眼镜去看别人了，一个人的人品不是看几分钟电视节目就看出来的，更别为了黑而黑跟风一片，如果还有人骂她没有情商，那其实隔壁老樊这次节目里也没有多好的情商吧，为什么这次网友没喷反而还鼓励他，一个正常音乐节目上升到人身攻击，就算你喜欢的歌手淘汰了也不代表他路就断了吧</t>
  </si>
  <si>
    <t>去年刘宇宁出来都掉打隔壁老痰</t>
  </si>
  <si>
    <t>现在的歌手感觉都是低龄化的观众只关乎自己喜欢爱豆，而不是真正的评价本场的表演，我觉得这个妹子两场都唱的很好，同样以前也只会说花花只会喊，你横跨3个8度喊给我听听？[西西呕吐]，自己首先要懂得欣赏再去评价别人，不然只会显得自己无知！</t>
  </si>
  <si>
    <t>老樊是歌手史上最差的</t>
  </si>
  <si>
    <t>虽然她真的情商一般，但是这首歌我觉得真的不错，感情也很丰富啊，为什么说没有？然后唱歌技巧本来就是增色表达，不然学来干啥？再说了，老樊那样说话好像更没礼貌。。。</t>
  </si>
  <si>
    <t>我觉得吧，可能是因为电视剪辑的问题，人家可能就是为了赢才选了毛，毕竟竞演类歌曲，高音、技巧确实胜算大，唯一她不做好的一点，可能就是她在别人没唱的时候就推了，感觉是有点不尊重人，不过也可能是她怕被别人抢了[大哭]</t>
  </si>
  <si>
    <t>不带眼镜去看，唱的挺好的。期待成长起来</t>
  </si>
  <si>
    <t>没人觉得黄霄雲声音很像邓紫棋吗</t>
  </si>
  <si>
    <t>人心中的成见是一座大山,任凭你怎样努力都休想搬动。</t>
  </si>
  <si>
    <t>感觉黄的音色和技巧在央音真的学的很不错，但小姐姐应该有自己的出名作品再参加《歌手》，毕竟“歌手”不是“翻唱”，作为不被大众认识的她很容易犯黑。毛不易老师作词非常值得学习，而毛的粉丝们生气也确实是因为小姐姐说自己就是冲着他来，而毛老师的作品已经得到认可，希望早日有成名作配上好嗓子</t>
  </si>
  <si>
    <t>不是，你们是来听歌的还是来相亲或者说交朋友的？拜托，这是歌手的舞台！！！！唱歌的！！！不是真人秀人品考验，她唱的是真的好听，不能因为一点东西就否认别人的一切吧，你们有那么多时间在这里黑一个女孩子，不如多花时间在自己喜欢的歌手上？？？</t>
  </si>
  <si>
    <t>难为你了霄云，
要你在鲜衣怒马的年纪去唱出世间的苦难风霜
要你用澄澈空灵的嗓音去迎合物欲横流的世俗
要你违背着自己的本心去学会虚伪的圆滑世故</t>
  </si>
  <si>
    <t>理智一点，淘汰毛毛的难道不是两场第七，就算是LPL留下来，毛毛也会被淘汰的呀</t>
  </si>
  <si>
    <t>这首歌我觉得不至于得后三名，这届观众估计已经戴着有色眼镜看这场演出了，不清楚为什么网友觉得隔壁老樊唱的有感情，这个歌就没感情，其实我觉得有的时候年轻人说错两句话也没什么，后面这几期也能看到，她有想要去改变，希望网友和观众能摘掉有色眼镜吧</t>
  </si>
  <si>
    <t>一开始黑情商，后来黑原创，这届黑粉也是够了，这是《我是歌手》而不是《我是音乐人》，唱功就是评判”歌手”这个词最贴切的标签，我喜欢毛不易的歌，但他的歌确实不适合比赛啊，这是专业和业余本质上的差别</t>
  </si>
  <si>
    <t>恭喜我的歌手500位评审团获得聋的传人封号</t>
  </si>
  <si>
    <t xml:space="preserve">说实话 很用力 但是唱不出那种感觉  </t>
  </si>
  <si>
    <t>我觉得唱得没毛病啊！毫无瑕疵，音准的一批，试问国内有几个女歌手能唱得这么好的?所以还是别黑了，好好听歌吧</t>
  </si>
  <si>
    <t>大家有没有注意
制作人：杨硕，黄霄云
编曲：杨硕，黄霄云
央音的小姑娘很棒[强]</t>
  </si>
  <si>
    <t>我看节目的时候 感觉黄霄云说的做的在我面前一点毛病都没有 可能是我太好了吧[鬼脸] 一进微博全部骂他的 我当时还有点懵[大笑]</t>
  </si>
  <si>
    <t>就这歌?赢了毛毛和老樊?你必须要拿冠军，你要是不拿冠军我都不相信金钱的力量^O^</t>
  </si>
  <si>
    <t>霄雲这首歌真的太好听了，无论是从编曲，演唱还是感情角度来讲都近乎完美，唱功棒到没话说，独特的嗓音传达着坚定与希望，(特别是吟唱，我的天，给电影中的大场面当背景音乐都完全可以，一开嗓就给我一种航拍的非洲大草原或是科幻片中星辰大海的画面)霄雲姐姐你太棒了，期待你的作品，加油呀，支持你哦</t>
  </si>
  <si>
    <t xml:space="preserve">钉钉的主播就是不行，我让她跳个舞，她问我是哪个班的，还要通报批评我 </t>
  </si>
  <si>
    <t>不是的。。民谣可以，李健徐佳莹在台上安静唱都可以，但隔壁老樊真的。。。不太行。你可以不欣赏黄的高音喜欢隔壁老樊，但隔壁被淘汰真的不是民谣不受欢迎的原因</t>
  </si>
  <si>
    <t>她确实唱的很好  之前听左手指月的时候觉得她好厉害啊什么的。但是她第一期的时候上来就说冲着毛不易去的，然后毛不易刚开始唱她就奇袭，最基本的尊重都没有。 和刘柏辛一比更显然了。这个细节真的把之前的好感弄没了。确实唱功挺好，这个我不否认，但是也让我喜欢不起来。</t>
  </si>
  <si>
    <t>我们粉丝怼了一天黑粉可能有时有些暴躁会怼错人，但毕竟她遭受的无端的谩骂太多了，希望大家理解谢谢</t>
  </si>
  <si>
    <t>毕竟这是个打字不需要负责任的年代。</t>
  </si>
  <si>
    <t>唱歌技巧是真的，华而不实也是真的，不知道为什么她的歌声就是走不到我的心里，我只代表我个人观点，</t>
  </si>
  <si>
    <t>不知道喷她的人有没有搞清楚赛制。她选择毛不易是因为有更大的几率获胜然后可以留下来，并不是她想淘汰毛不易。毛不易被淘汰是因为两场相加的名次垫底，和她奇袭获胜没有任何直接关系好吗。</t>
  </si>
  <si>
    <t>hxy估计都要开心疯了，终于有个替罪羊来了，大家终于不在执着于毛不易事件了，gblf路人缘没有毛不易那么好。嘻嘻，抱走我的毛不易和邓紫棋。没事没事只要hxy不再拉踩毛不易和邓紫棋，随你们怎么斗，我们圈地自萌。</t>
  </si>
  <si>
    <t xml:space="preserve">这首歌的歌词你们仔细看 不会觉得hxy选了这首歌就是讽刺那些黑她的人吗 反正她想表达的感情我是听到了 </t>
  </si>
  <si>
    <t>情商低，没感情是真的，但唱功不能否认</t>
  </si>
  <si>
    <t>心疼黄霄云 微博全是喷她的</t>
  </si>
  <si>
    <t>貌似华晨宇当初比这被黑的还惨，是金子总会发光</t>
  </si>
  <si>
    <t>承认歌不错 但是我没那么客观 就是不喜欢这个人</t>
  </si>
  <si>
    <t>人家到底对毛毛做了什么十恶不赦的事了？</t>
  </si>
  <si>
    <t>挑战毛毛不说什么、但是对毛毛是不是应该起码要有尊重吧！有她在的歌手我不看，唱歌好的人那么多，有时候是不是应该也要考虑下人品！我就是表达下自己态度，不接受反驳</t>
  </si>
  <si>
    <t>明1路人粉和死忠粉之间的那种粉不敢说话 说实话第一期被气吐了 希望这个姐姐在音乐路上越来越好 其他道路上也稍微注意下吧 凭良心说这首比之前好</t>
  </si>
  <si>
    <t>请问买热搜和她唱功吊打某位网络歌手有什么联系吗？实力就是实力，吊打就是吊打</t>
  </si>
  <si>
    <t>我可以接受毛不易淘汰 但是被她踢走我就不开心了🙃</t>
  </si>
  <si>
    <t>这姑娘唱的真的不错。凭她的实力完全可以找一个同风格的歌手正面battle，没必要挑毛毛这种对立风格还不适合竞技的。反正对于毛毛我觉得很遗憾，有人拿李健出来举例子，可不就是因为没有奇袭这种赛制所以李健走到了最后。说真的如果黄霄云奇袭的是李健没准也能奇袭成功。（没有diss任何人的意思，别批我</t>
  </si>
  <si>
    <t>像极了我解解当年全网黑的样子，只不过我解解是黑的耍大牌，而你是没情商，而且马桶台恶意剪辑也不是没有发生过，就歌而言的确很棒，加油！未来可期</t>
  </si>
  <si>
    <t>别骂他了，我赞不过来。</t>
  </si>
  <si>
    <t>造谣她有金主的，买通芒果台的，可能并不是毛不易或者别人的粉丝，而是这个造谣的人本身就有人品问题，他今天造谣黄霄云明天就能造谣别人，因为这种人是不懂得人要为自己说过的话负责的。其他的不说了，人生的路都是自己走出来的，黄霄云我希望你扛过去，不要浪费自己所有的经历</t>
  </si>
  <si>
    <t>500名“聋的传人”</t>
  </si>
  <si>
    <t>好听就完事儿，哪那么多BB赖赖的，节目效果不懂？毛不易我也喜欢听，我一路人粉，歌手之前都没听说过黄，但是确实比起舞台效果来看，毛不易本来就劣势，而且黄不差好吧，听了这场更是感觉她技巧性很强，会唱歌，反正我这几天都在循坏这首，意境也很好，听了很有感染力。</t>
  </si>
  <si>
    <t>同样都是冲着某一个人来的
黄霄云说出来 就是不懂礼貌不会做人
老樊说出来 那就是刚 就是霸气
唱的太好吧 说没感情 说就会飙高音
老樊那可真是吼了几嗓子 感情就很充沛 很感人
你戴着有色眼镜看人 耳朵里堵着一堆棉花听声 能听出个啥玩意儿来</t>
  </si>
  <si>
    <t>你们是怎么听出没感情的？？因人而异吧，我就觉得很有感情很有力量呀</t>
  </si>
  <si>
    <t>有一说一，这首歌女生唱真的没有什么感觉</t>
  </si>
  <si>
    <t>本来还挺喜欢隔壁老樊的，结果这群粉丝太特么招黑了，我吐了</t>
  </si>
  <si>
    <t>不是所有歌改成高音都好听，什么鬼</t>
  </si>
  <si>
    <t>姐妹们，骂就完事了</t>
  </si>
  <si>
    <t>情商低≠人品差</t>
  </si>
  <si>
    <t>有的人真是为黑而黑</t>
  </si>
  <si>
    <t>张口闭口就是黑幕 可把你们牛的</t>
  </si>
  <si>
    <t>不知道为什么，就是不喜欢黄霄云～</t>
  </si>
  <si>
    <t>感觉她翻唱的瞬间提升一个档次，特别喜欢前面的吟唱</t>
  </si>
  <si>
    <t>不能因为在节目里说错一句话就否定一个人的才华</t>
  </si>
  <si>
    <t>歌手竞技比赛不比唱功和老樊比卡痰🐴</t>
  </si>
  <si>
    <t>从之前的梦想的声音你唱天下无双开始认识你 再到嗨唱转起来 你在节目上的表现不能让我忘记 现在上了歌手 我希望你好好表现 让更多人听见你的声音 用歌声来征服大家 加油</t>
  </si>
  <si>
    <t>就唱功而言，强了不止一个档次。</t>
  </si>
  <si>
    <t>奇袭毛不易就是带着恶意？那我确实不敢苟同</t>
  </si>
  <si>
    <t>歌手应凭其唱功评判，勿以个人喜好定论。</t>
  </si>
  <si>
    <t>歌手本来就是一个竞技性舞台 她要留下来肯定选那个最有把握的 还有有些人真的双标。黄霄雲就是错隔壁老攀就是刚？？？？</t>
  </si>
  <si>
    <t>这首很好听啊 承认别人优秀很难吗</t>
  </si>
  <si>
    <t>抛开一切不谈，央音没点实力真的不是好进的。</t>
  </si>
  <si>
    <t>难道她的实力不是最该火的?
华语乐坛新生代里最缺的就是这样极具声音驾驭能力的歌手。</t>
  </si>
  <si>
    <t>饭⭕️恶毒言论别来网易云好吧 网易云能删的评说明你本身带着不善良的心来的</t>
  </si>
  <si>
    <t>21岁的女声有这个程度，黄霄云已经是95后独一档的存在了</t>
  </si>
  <si>
    <t>说的精辟。现在有的人真的是为黑而黑，说出来的话自己都不觉得羞耻么。</t>
  </si>
  <si>
    <t>非粉，我觉得她没错，唱的也好，无语</t>
  </si>
  <si>
    <t>建议您乱讲话的之前 先去学学音乐专业知识[可爱]</t>
  </si>
  <si>
    <t>歌词好适合现在被流言评论的她</t>
  </si>
  <si>
    <t>民谣不是某些唱功不佳的混子的避难所，唱功都没有为什么要叫做歌手？</t>
  </si>
  <si>
    <t>唱功很好 我不喜欢</t>
  </si>
  <si>
    <t>这钱砸的好啊！值了！为黄女士的机智鼓掌👏👏👏</t>
  </si>
  <si>
    <t>这期《歌手·当打之年》看了三遍，这个现场是我会想要反复看的现场。第一期她唱了《少年他的奇幻漂流》，我没有get到，五月天的歌真的不好翻唱。但这期真的让我眼晴一亮，希望黄霄雲接下来几期继续好好唱，不要被言论影响。很多人说，第一期她情商低，那你看到这期她的成长了吗？</t>
  </si>
  <si>
    <t>最后的最后，希望大家理性看待，不要盲目跟风，听自己比较喜欢的歌，尊重歌手。</t>
  </si>
  <si>
    <t>连原唱网络歌手都不如，还当打之年了</t>
  </si>
  <si>
    <t>唱的很棒是真的，不会说话也是真的。</t>
  </si>
  <si>
    <t>唱的没有感情！机械式</t>
  </si>
  <si>
    <t>非常非常讨厌黄霄云。黄霄云是谁啊？</t>
  </si>
  <si>
    <t>带有偏见真的感受不到里面要表达的东西。不如沉静下来，让这首歌带你冲上云端，拥抱太阳。</t>
  </si>
  <si>
    <t>黄霄云啊 咱们就不说啥了
人品一般般都很不错啦
说话没分寸
把自己看的太高
还有你们那群说老樊唱歌没技巧
那阿冗有区别吗  那hxy还选他的歌
你们这群人不打脸吗</t>
  </si>
  <si>
    <t>爬爬爬，奥利给恰完了吗</t>
  </si>
  <si>
    <t>但是金主可以再找</t>
  </si>
  <si>
    <t>实力确实有，但感情不太到位，而且改编的…中间高音吟唱完全就是为了炫技而改的，海豚音都给整出来了…没有原唱有味道。【不喜勿喷】</t>
  </si>
  <si>
    <t>黄霄雲能做出一首毛不易那么好听的歌吗？</t>
  </si>
  <si>
    <t>这些都是托吧</t>
  </si>
  <si>
    <t>霄雲勇敢飞，黑粉永相随(手动狗头)</t>
  </si>
  <si>
    <t>借用舆论风向打压人小姑娘真的作呕</t>
  </si>
  <si>
    <t>歌手不是让一些不该有的人淘汰了毛不易老樊 而是让我们彻底淘汰了歌手这个节目</t>
  </si>
  <si>
    <t>说实话我是觉得后面那个高音有点突兀了啊  个人观点-_-||  一直回复就那的就几个人  没说她唱的不好  这样反而自己招黑[流感]</t>
  </si>
  <si>
    <t>路转黑的，唱功真的一般，只能叫会唱歌，在直播唱绝对和冯提莫一样火，不能叫歌手，从左手指月到这首。关键扭来扭去和小动作对于艺术家歌手前辈那叫台风，对于一个年轻新人就是做作，你还没有那种阅历。</t>
  </si>
  <si>
    <t>带着偏见来听能听出个屁</t>
  </si>
  <si>
    <t>其实我觉得她唱的挺不错的，第一期我也感觉她确实情感不够，但这一期真的惊艳到我了，她的声音给人一种很冲的感觉，说实话如果是现场竞演的话，像她和华晨宇这样的歌手很占优势，很平淡的歌适合一个人静静的听和品味，在live上确实比不过那些很炸的歌曲，再说了，竞演就是要展现自己最拿手的</t>
  </si>
  <si>
    <t>个人认为 在投入情感面前 所有的唱功技巧都显得苍白无力 不吹不黑 黄霄云还小 需要慢慢磨 慢慢成长</t>
  </si>
  <si>
    <t>只有我一个人觉得她表演浮夸吗，上镜就做作吗[奸笑]</t>
  </si>
  <si>
    <t>跟技术无关，人品问题</t>
  </si>
  <si>
    <t>不能说技术流歌手毫无感情，只是他们所展现的技巧性远远超过了情感的流露，使大家的目光聚焦在歌曲的技巧上。但是感情本就是主观的东西，如果一首歌能够给你带来完完全全心灵上的触动，那么是极好的。</t>
  </si>
  <si>
    <t>我真的看这期算是被黄霄云圈粉了，选这首曲子很勇敢大气的小姑娘，第一次听就被震撼到，这不仅仅是技巧而已何况技巧也真的好
反观隔壁老樊，从一开始说“我也可以把她推下去”，这不是比黄霄云没说完的“没有就是冲着”更没礼貌？</t>
  </si>
  <si>
    <t>抛开技巧 就hxy这人品也不行吧</t>
  </si>
  <si>
    <t>一开口就被惊艳了，歌词就是你想表达的吧！加油，不要被任何人打倒！</t>
  </si>
  <si>
    <t>不吹不黑 好听。别说什么炫技高音了。唱不了不是你的错，自己唱不了还要酸别人就是你的错，说模仿别人的。林俊杰刚出道的时候还模仿张学友呢。更何况黄霄云的哼唱太有自己的特色了。对实力歌手多点宽容吧，</t>
  </si>
  <si>
    <t>有一说一 就是好听啊</t>
  </si>
  <si>
    <t>平心而论，就歌唱来说，她确实不赖</t>
  </si>
  <si>
    <t>此时高二的我听着这首歌，做着题目，为了明年的高考</t>
  </si>
  <si>
    <t>天天的把情商挂在嘴上说别人的情商太低的人才是情商有问题人品有问题，不喜来喷！</t>
  </si>
  <si>
    <t>今天看了歌手最新的一期，因为之前的奇袭（个人的确是很喜欢毛毛）对她有点成见，说实话今天在看的时候也没抱多大期待看完她的整场比赛就感觉她的动作真的多的有点做作，尤其是在一个观众都没有的舞台，但声音的确是真的上天给的礼物很干净舒服，这不能否认。所以在线下又去听这歌，只能说歌真的好听吧</t>
  </si>
  <si>
    <t>我的天呐，你怎么如此之闲？我真的看着你黑的花式越来越花里胡哨，七里八怪的。之前都是直接奔现的，竟然学会了反向黑。[大哭][大哭][大哭][大哭][大哭]</t>
  </si>
  <si>
    <t>邓紫棋不要碰瓷我们专业的天后黄霄云，不是一个咖位</t>
  </si>
  <si>
    <t>是故意捧你也好，不是也罢。人们心中对好人坏人的评判标准不一，但是对优秀的人，却有着相对统一的看法。加油吧，用实力证明你的取胜没有黑幕。这样毛毛就没有白白离开。</t>
  </si>
  <si>
    <t>没感情，谈唱功没用</t>
  </si>
  <si>
    <t>人情商也没差到哪，一个刚出道不久的歌手，在一个很重要的比赛上就是要冲冲冲啊，她的曲风对毛毛这种抒情多的确实占点便宜，奇袭成功才能留下的，说情商的那些人不见得生活中多高明吧</t>
  </si>
  <si>
    <t>第一期在没看直播之前看到一堆微博帖骂小姐姐，之后补节目有点先入为主没有很认真听她唱。这一期md声音一出来我真的头皮发麻，感觉完全碾压奇袭歌手。其实我觉得一些黑粉挺傻的，越黑越给hxy热度。anyway，实力决定一切，希望你走得越远啦</t>
  </si>
  <si>
    <t>就算唱的再好，说的那些话还是更让我反感</t>
  </si>
  <si>
    <t>姐姐网易云评论也不放过吗 前排一路花式捧 我笑了</t>
  </si>
  <si>
    <t>每个成功的人都是被黑过来的加油</t>
  </si>
  <si>
    <t>黄霄云这是保送歌王了吧</t>
  </si>
  <si>
    <t>我不是很喜欢这个姐姐，个人认为</t>
  </si>
  <si>
    <t>我就是喜欢她，就因为她赢了毛不易，她就必须滚吗？歌手是公平的，人有实力。</t>
  </si>
  <si>
    <t>一开始了解到黄霄云，是她翻唱的《左手指月》，她的唱功在如今的新生辈中，算得上是惊艳之辈了，声音条件是真的好啊！奇袭走了毛毛，我也不黑她，大家上节目是为了啥，各有各心里的答案，这节目本来就是欣赏与倾听吧，还是不喜勿喷啦！</t>
  </si>
  <si>
    <t>隔壁老痰网易云天王 热度第一 碾压花花 薛之谦 邓紫棋 被一个黄霄云干掉了 不服了吧 不服 憋着</t>
  </si>
  <si>
    <t>笑晕😂😂霄雲加油</t>
  </si>
  <si>
    <t>明明黄霄雲就很棒，你们是欺负她是后辈吗？她就是有技巧，但从隔壁老樊的嘴里说出来就有点炫技的意思</t>
  </si>
  <si>
    <t>黄霄云唱歌真的有用感情吗，为什么听了一点共鸣都没有，全程都是炫技，这首歌不需要用到太多的喉音和技巧，需要的是感同身受的感情投入，而不是一味地炫技，的确不难听，但是也的确不感人，一首歌如果只有技巧，毫无感情就失去了歌曲本身的意义</t>
  </si>
  <si>
    <t>我还是喜欢阿冗唱的</t>
  </si>
  <si>
    <t>而且我真的有一个很纳闷的问题，为什么中国的新人我们不去支持？而是去谩骂他，而外国的歌手，我们确实表扬他，并不是说我们要骂外国的歌手，而是我们能给新人多多机会好吗？❤️❤️，在这里拜托大家了，不要再骂了</t>
  </si>
  <si>
    <t>其实她唱歌挺好听的</t>
  </si>
  <si>
    <t>u1s1，这首唱的真挺好的，没有上次单纯为了炫技而炫技的干涩感。但是为什么有人吹隔壁？hxy不尊重人没教养那隔壁针对hxy就合适了吗？</t>
  </si>
  <si>
    <t>听到她第一段的哼鸣就已经鸡皮疙瘩起一身</t>
  </si>
  <si>
    <t>唱的很棒啊！！歌手的舞台本来就需要竞技，加油，做自己就好！！冲冲冲！！！！</t>
  </si>
  <si>
    <t>啥玩意儿人品不行，我就是看不惯你们这些人行不行？说几句话就是没人品，什么叫做没感情，说实话，作为一个不怎么懂音乐的人，我就觉得她的歌听的舒服，至少不做作（滑稽保命）</t>
  </si>
  <si>
    <t>以一个路人的角度:唱功是有的，但是总有一种小孩子硬要装深沉的感觉</t>
  </si>
  <si>
    <t>黄霄雲的改编赋予了这首歌新的力量，那些带着有色眼镜的人，自然听不出感情色彩。在这类偏竞技类比赛，歌和演唱者都很重要。可以说第一期的时候黄霄雲的话太耿直，可第二期gblf的话难道就不直接嘛，简直大型双标现场。“不喜欢飙唱功”我能理解为“我没有唱功吧”。</t>
  </si>
  <si>
    <t>那些用很恶劣语言评论隔壁老樊的人，我觉得你和攻击黄霄云的人没什么两样啊……虽然他可能有些问题，但也不至于这么严重吧？？同样是网暴啊……而你却不自知</t>
  </si>
  <si>
    <t>路人看了第一期说实话不是很喜欢 第二期比第一期发挥的好 也没有那么不讨喜了 希望她能走更远⑧。</t>
  </si>
  <si>
    <t>人家也想努力向前冲 待在这个舞台久一点虽然有时候感觉情商不高 但不可否认实力  希望她能提高一下情商吧 毕竟娱乐圈不好混 一不小心流言蜚语就漫天袭来</t>
  </si>
  <si>
    <t>gblf说不喜欢飙唱功真无语了 在座的哪一位不比他有唱功</t>
  </si>
  <si>
    <t>只有我一个人觉得有点像邓紫棋？</t>
  </si>
  <si>
    <t>霄雲唱得太棒了~作为20考研人听到她唱这首歌特别感同身受，打破一切未知，接受所有的嘲讽，也要勇敢地向前走，同为98年我们都要努力为未来而奋斗。</t>
  </si>
  <si>
    <t>你们都是不省油的灯，都关你们啥事呢，一个个键盘手</t>
  </si>
  <si>
    <t>评论终于变的正能量了，不管别人说什么，黄霄雲是我从她出道就开始喜欢的歌手，实力自然强的没话说，实力才是硬道理，黑粉可以不爱但别伤害谢谢</t>
  </si>
  <si>
    <t>所以是无脑黑啊，跟现在他们黑黄霄云砸钱买黑幕什么的一样</t>
  </si>
  <si>
    <t>第一次这么真情实感的发表意见，被隔壁举报了我呕，给这位女士贡献点评论好了</t>
  </si>
  <si>
    <t>这小姐姐被黑的原因也是没谁了吧，仅仅是因为想赢😂️。</t>
  </si>
  <si>
    <t>凭心而论 唱功很nice ，加油啊(ง •̀_•́)ง，小姐姐很棒，不要在意他人的眼光，勇敢的向前走</t>
  </si>
  <si>
    <t>翻唱就是为了和原唱比？非黑即白，这么狭隘？</t>
  </si>
  <si>
    <t>人品不好也不能否认唱功
隔壁老樊没有唱功踩她都能被网友认同🙂</t>
  </si>
  <si>
    <t>没有唱出这首歌的感觉 软绵绵的 一味地追求高音 而且调也改了 感觉她这道光 是越不过黑暗的 （别喷我 平心而论）</t>
  </si>
  <si>
    <t>说实话，毛毛的事情出了之后确实对黄霄雲没有好感，但真的平心而论唱功真的没的说，希望大家对奇袭毛毛的事情都正确看待吧，不要抱太大的偏见[爱心]真的是那句话，只能说毛毛的风格不适合这个舞台，但不能说黄霄雲的唱功不行。</t>
  </si>
  <si>
    <t>自己没歌拿不出手了？[大笑]</t>
  </si>
  <si>
    <t>隔壁老樊:我的歌和毛不易的是一样的风格
毛不易:妖魔鬼怪快走开妖魔鬼怪快走开</t>
  </si>
  <si>
    <t>黄霄雲这首歌跟第一次确实是有了进步也多了一些感情，但和各位前辈相比需要更加投入进步。毛毛的歌原创，从明日之子的时候我就在追很高兴毛毛遇到伯乐成为冠军，毛毛不飚唱功，安静的深情演唱深入人心，歌手是一个竞技类的节目，可能在这个舞台上观众更喜欢更加华丽的音乐，毛毛会有自己的舞台！加油！</t>
  </si>
  <si>
    <t>超好听  第一次就震撼了</t>
  </si>
  <si>
    <t>求评论别再带节奏了！！你们要吵架要讨论就去微博可以嘛 我就知道会有人带节奏...麻烦看到了的路人请帮举报[拜][拜][拜]</t>
  </si>
  <si>
    <t>因为他没有唱功，本科不过线嘲笑清华北大还暗搓搓带节奏，大型双标现场</t>
  </si>
  <si>
    <t>vocal系代代相传！加油，看好你</t>
  </si>
  <si>
    <t>黄霄雲还没唱汉字的时候，奇袭歌手就已经输了</t>
  </si>
  <si>
    <t>昨天晚上电视机里播放这档节目，我在隔壁房间打游戏，路人一个，没看过这个节目，但是确实打动我了</t>
  </si>
  <si>
    <t>和原唱的差距不是一点点，老樊应该赢得</t>
  </si>
  <si>
    <t>虽然我是大哥的粉，但这次我想站黄霄云的唱功</t>
  </si>
  <si>
    <t>就是唱得好，歌好听怎么了？你饭圈的事跟我有屁关系</t>
  </si>
  <si>
    <t>毛毛输了也不代表他实力弱啊，黄霄雲赢了也不代表他就一定比毛毛实力强啊，在舞台上，对于每一位观众而言，歌手都是一样的，哪一首歌更打动人就投谁，大家在底下怎么都还撕开了呢？？？？喜欢就喜欢，不喜欢就不喜欢，可是冷嘲热讽是不成熟的体现。</t>
  </si>
  <si>
    <t>未来可期个锤子。</t>
  </si>
  <si>
    <t>那里没有感情了，一个个说着感情比技巧重要，人家有感情有技巧就是到你们这就炫技，没有技巧反倒成了走心了，呵呵</t>
  </si>
  <si>
    <t>我爸昨晚第一次看歌手，第一个就是黄霄云，他从纯路人的角度说，很牛逼</t>
  </si>
  <si>
    <t>连我妈经过电视都说好听</t>
  </si>
  <si>
    <t>难道有技巧就没感情了?二者不能兼得?大众评审在现场，而且都是一关关审核进去的，他们评价难道不比各家粉丝要客观?</t>
  </si>
  <si>
    <t>一天天就这个花了钱那个花了钱的，人家实力摆在这听不见吗？</t>
  </si>
  <si>
    <t>懂音乐的都会觉得黄唱的好</t>
  </si>
  <si>
    <t>3.“隔壁老樊干得漂亮。”
怎么就漂亮了，黄霄雲奇袭毛不易被骂没礼貌，隔壁老樊奇袭黄霄雲就是干得漂亮，真大型双标现场。
4.“黄霄雲除了炫技还会什么？一点感情都没有。”
什么时候有唱功反倒成了耻辱了，唱功是客观的，不管你承不承认，它就在那，央音第一就是第一。至于感情，你感受不到很OK，</t>
  </si>
  <si>
    <t>不知道你所谓的努力是什么，大白桑唱歌是你不行还是我不行？你知道hxy要做到这样要付出多少？我是学乐器的，这种练功，需要春夏秋冬毫无休息的练习，一天都不能停，每天都要练功，从音准到发声共鸣的位置。最终人家从小到大努力换来的如此高质量的演唱，你跟我来一句我们lf也很努力，真的有够好笑呢</t>
  </si>
  <si>
    <t>我觉得黄霄云厉害，而且我觉得不能根据她说错一句话，就说她情商低，那您们牢牢抓住她一句话评论她的人品，你们又是怎么样的人？我觉得她对歌曲演绎的很好，不要说只会唱高音，高音是情感表达的重要一部分，当然更有水准，这是竞技平台更不是你来我让的娱乐</t>
  </si>
  <si>
    <t>改节目名吧 叫大嗓门</t>
  </si>
  <si>
    <t>喜欢黄霄雲就是逼逼赖赖 喜欢隔壁老樊 毛不易就是正确的真理？？</t>
  </si>
  <si>
    <t>放弃偏见，黄霄雲唱的还挺好听的哈，蛮赏心悦目的</t>
  </si>
  <si>
    <t>唱功这个东西是有定义的 可以用软件测出来的  我当然有依据才会说出来</t>
  </si>
  <si>
    <t>开始洗白了……</t>
  </si>
  <si>
    <t>真的不喜欢她 不会做人</t>
  </si>
  <si>
    <t>可以听我默默说一句吗？
我好心疼毛不易啊:）
之前大家骂黄小姐的时候真的也不是毛不易粉丝骂的多啊（我没有说黄小姐不好哈，我个人也觉得她唱得挺好的）
都说毛老师粉丝恶臭的话（如果之前那些骂黄小姐的都是毛不易粉丝的话，那毛不易早成顶级流量了）
大家可以不要再带毛不易了吗谢谢</t>
  </si>
  <si>
    <t>黄霄云花钱删了那么多评论？？？背后有人吧</t>
  </si>
  <si>
    <t>老子就是喜欢她喜欢的不得了！！！！！</t>
  </si>
  <si>
    <t>不知道什么时候唱功好飚唱功成为了被黑的点</t>
  </si>
  <si>
    <t>不是不喜欢你的歌而是不喜欢你的人</t>
  </si>
  <si>
    <t>真的唱的一般啊  我服了 不是谁的粉 但是真的毁原唱好🐴</t>
  </si>
  <si>
    <t>我站黄霄云，她凭什么要变成你们想要的样子</t>
  </si>
  <si>
    <t>你们喜欢你们的，我黑我的，实在不行就刚，有什么🉑豪横的</t>
  </si>
  <si>
    <t>这次我站黄霄雲，好了，你可以喷我了</t>
  </si>
  <si>
    <t>好难听啊[生病][生病][生病]</t>
  </si>
  <si>
    <t>众所周知，从明日之子开始，毛不易的三观就非常出圈，他非常尊重他人，无论是前辈还是后辈，都会很谦卑的尊称一声老师，可以说小心翼翼的有些过头导致他本人看起来呆呆的。也正因此，他家粉丝才会因此对礼仪问题很重视（转）</t>
  </si>
  <si>
    <t>真的是这样的  人心啊</t>
  </si>
  <si>
    <t>我寻思什么时候技巧多了就要被喷了 脑子呢 广大听众真的是被带节奏了还给人家数钱[呆]</t>
  </si>
  <si>
    <t>我只能说hxy不懂礼貌[多多捂脸]实力不评价！</t>
  </si>
  <si>
    <t>其实想为黄霄云说一下，有些玻璃心的粉丝总是想一切理由为自己家的那位找理由输，其实换个vocal型歌手一样能赢，只不过这个人恰好是黄霄云罢了。</t>
  </si>
  <si>
    <t>这次黄霄云绝对垫底，然后下期曾一鸣奇袭成功，黄霄云淘汰</t>
  </si>
  <si>
    <t>她经历过这次黑，应该学会很多东西。熬过去，唱功和情感表达会更上一层楼。</t>
  </si>
  <si>
    <t>有的人真的搞笑的很，什么叫带感情唱歌？就是通过对歌词的把握，强弱，气息的运用，高低音的对比来凸显感情，不是你唱些抒情歌或者民谣就一定有感情。。。（路人留）</t>
  </si>
  <si>
    <t>有一说一 我觉得黄霄雲这首歌很好听啊</t>
  </si>
  <si>
    <t>民谣粉子抓紧爬，不是每个人都和你们那么low，唱的撕心裂肺跟奔丧似的我就得被打动了?既然没技巧没唱功只玩感情，你稳稳自己实力够吗，哪来的脸鄙视别人呢，拿自己最火的歌来pk?臭狗一条。</t>
  </si>
  <si>
    <t>隔壁老抄奇袭失败有什么不正常的么？</t>
  </si>
  <si>
    <t>黄霄云，是我承认唱的很好。但歌手是一个高质量的平台，就连毛不易，隔壁老樊都奇袭失败的话，那你让我们怎么想。毕竟这两位的作品我们都不用说了吧，先不说，歌手从那里找的五百位大众评审，节目组真的很草率，我看过往年的歌手，我只能说歌手的质量下降了。真的是下降了 。</t>
  </si>
  <si>
    <t>本来只是个路人，但真是别人越黑你，我TM就越喜欢你，保护欲爆棚[亲]，我这是正义感吗？[爱心][大哭][大哭][亲</t>
  </si>
  <si>
    <t>不要再说什么安静歌手不能留在这个舞台！就是在说屁话！李健、齐豫、徐佳莹、黄丽玲这些唱安静歌的歌手，怎么留下来的！不行就是不行，更不要靠说一些话舆论利用观众，达到某种效果。</t>
  </si>
  <si>
    <t>第一期看她奇袭毛毛成功，心里有点为毛毛遗憾的，因为我很喜欢毛毛，想让他留下来，就可能对她有点偏见，但后来听她唱歌，发现她还是有实力，唱的也还蛮好。既然是歌手舞台，我们观众也得理智看，每个人的音乐都有不同的风格，就像毛毛和黄霄云都有自己的特色。大家都要加油＾０＾~，寻找自己的答案</t>
  </si>
  <si>
    <t>很讨厌那种跟风的人，只跟着舆论导向没有自己独立思考能力。黑黄霄云的人又有多少是认真听过再作评论的。还有也希望黄能通过这次可以处事圆滑一点。你拒绝一个追你的人，不都是说“我们不合适”，把“你长太丑”埋心里的么。</t>
  </si>
  <si>
    <t>又不是黑她唱功，黑她做人的基本礼貌，素质</t>
  </si>
  <si>
    <t>黑转路。原来因为她情商黑了一段时间。但是唱歌真的蛮不错的。（这里火星人）毛老师走的时候确实超级生气，不过现在我觉得吧。毛老师才华不在现场演唱上，更多的是在作词作曲的原创能力上。期待毛老师和黄霄云都能走得更远吧！</t>
  </si>
  <si>
    <t>真是喜欢你们干不掉她的样子</t>
  </si>
  <si>
    <t>虽然我不很了解声乐 有一说一我觉得其实唱得真的挺好听的 上一期毛不易离开了我也很难过 因为我本人很喜欢毛毛 但是如果黄霄雲可以继续留在台上 不也是对毛毛的肯定吗 我本人对她对毛不易的态度和买热搜等等事情也都愤愤过 但是对于一个新生歌手我们还是给予更多的宽容吧 不要戴有色眼镜听歌 就歌论歌</t>
  </si>
  <si>
    <t>有色眼镜下，任何唱功都成了无稽之谈</t>
  </si>
  <si>
    <t xml:space="preserve">不讨厌也不喜欢hxy 但觉得票数没什么问题 隔壁那谁采访的时候说想让安静的歌留在舞台 毛不易比他强不知道多少 结果也没有留下 轮得到他吗 为了蹭热度而来 况且最后hxy总票数也在五六七 </t>
  </si>
  <si>
    <t>666 隔壁老樊都拿自己最火的歌出来了 输了就输了</t>
  </si>
  <si>
    <t>副歌高音太亮，但是低音太薄，感觉像没拖住，有点违和感。</t>
  </si>
  <si>
    <t>听不出来感情</t>
  </si>
  <si>
    <t>路转粉了，这声音就是第二个邓紫棋嘛！加油…</t>
  </si>
  <si>
    <t>我觉得很简单的一个事情，你唱现场高音就是比较有感染力。
在比赛中选相对实力较弱的，本无可厚非，咱们观众就不要太理想，觉得谁都该以下克上，热血难凉。本就是一个流量和质量相对较高的节目，谁不想多留一阵儿。我拍着自己的胸脯，客观的来看，我很难像刘一样勇敢，大概我也会像黄做那个选择。</t>
  </si>
  <si>
    <t>“隔壁老樊说，希望安静的声音留在舞台上。于是，能够唱出来安静弱声的黄霄云，真的就留了下来…… ​” 开头和中间的吟唱真的太美啦</t>
  </si>
  <si>
    <t>网络键盘侠真的太毒了，换在现实中，大家可能都是善良温柔的人，为什么要这样揪着别人的一个错误不犯，就因为她也算公众人物了犯了错被你们这些键盘侠尽收眼底，谁没犯过错，如果你犯了错，每天打开网络都是这种负面消极的喷击，你怎么想？本来就只是竞技比赛而已</t>
  </si>
  <si>
    <t>我第一次知道黄霄云，是梦声的左手指月。我第二次看到她，就是第一期当打之年，我个人观感感觉一般，但是这一期，真的很棒。
黑选曲的，我觉得真的很幼稚</t>
  </si>
  <si>
    <t>9.“炫技没什么真本事”
去看她参加那个好像叫新声音的节目，有唱左手指月的那个。张靓颖胡彦斌林俊杰大夸</t>
  </si>
  <si>
    <t>今天gblf的话仿佛在告诉观众 唱功不能定义歌手</t>
  </si>
  <si>
    <t>从梦想的声音知道黄霄雲，当时她唱得那几首歌《那时的光》《天下无双》《左手指月》，真的很打动我，当时就觉得她能上歌手，现在如愿了，希望她能走远一点，多听她唱几首歌</t>
  </si>
  <si>
    <t xml:space="preserve">一个个抓着21岁的小姑娘人身攻击？她已经很厉害了，完美可能吗？ </t>
  </si>
  <si>
    <t>我哭了 网易的评论终于正常了！</t>
  </si>
  <si>
    <t>讲道理嘛 这个吟唱真的水平高</t>
  </si>
  <si>
    <t>jessie j 李玟  刘欢 韩磊 韩红 就唱功 音乐素养 哪一个配不上冠军？</t>
  </si>
  <si>
    <t>gblf是真的心机</t>
  </si>
  <si>
    <t>我也这么觉得。这位先生蹭热度吃相有点内啥。。。</t>
  </si>
  <si>
    <t>不听歌的还是请到微博对线吧</t>
  </si>
  <si>
    <t>黄霄雲小姐姐这首歌真的好听！！！选歌＋技巧=完美(虽然我是一个暴发户hh)歌手已经到第三期了，那些不愉快的事情已经过去半个月了。暴发户在这里衷心希望黄霄雲小姐姐以后越来越好！！(毛老师虽然淘汰了可在暴发户们的心里他就是永远是最棒的嘿嘿)</t>
  </si>
  <si>
    <t>看了这一期以后开始心疼黄霄雲了，这一期的风评太诡异了</t>
  </si>
  <si>
    <t>有人说大众评审喜欢飙高音不公平     其实 他们比很多带个人主观偏见的公平太多 歌手大众评审要选拔 并不是想去都能去的 。在现场 他打动了他们 所以他们投了他 就这么简单！</t>
  </si>
  <si>
    <t>黄霄雲这首歌的改编是成功的，把原曲上了一个层次和格调，如果觉得改编多余那把原曲照搬到歌手舞台上又有什么意义，华语乐坛的进步需要不断创新，纵有不足也需要鼓励，如果你只能停留欣赏在简单的音乐调性上那势必给华语乐坛拖后腿的观众就是你。</t>
  </si>
  <si>
    <t>他心思似乎都摆在脸上了</t>
  </si>
  <si>
    <t>评论我来了！！！
1、听的时候:我不是黑粉，所以我听的时候不去看谁谁谁；我选择闭上眼睛、闭上自己的双眼去听；用正视的角度去听，这位歌手用她自己所认为的方式、用自己的感情、在歌手的去歌唱了、完成了这首歌👆🏻《你的答案》 原唱:阿冗
2、不评论
3、中国加油、一起加油、各位歌手加油</t>
  </si>
  <si>
    <t>感觉比原曲好听，唱功可以，比隔壁强，但是还是要提高音乐审美呀，尽快找到自己的风格吧。（隔壁已拉黑）</t>
  </si>
  <si>
    <t>“接受所有的嘲讽”，这就是她的答案</t>
  </si>
  <si>
    <t>讲真，黄霄雲很像班上那些家境好成绩好特长佳的女生，因为从小到大一直优秀，所以毫不掩饰的展露锋芒，尽管这锋芒有时会招来非议。唱得真的很好，可是感情空洞——也是真的。</t>
  </si>
  <si>
    <t>......感觉还是原版有感觉，感觉这个版本到后面就在飙高音，没有原版那种在黑暗中挣扎等待希望等待光明的感觉（个人观点，不喜勿喷，憋着）</t>
  </si>
  <si>
    <t>从艺先从德，人品有没有问题，我不说话，但是作为一名歌手本身，德总得有。</t>
  </si>
  <si>
    <t>这年头原来在节目里输了，就是失败者了</t>
  </si>
  <si>
    <t xml:space="preserve">这个节目叫《歌手》而不是《原创歌手》OK？节奏平缓的抒情歌打不过更有技巧的歌应该要反省一下自己的感情是不是还不到位感动不了听众。每次看歌手都有一群人为抒情歌抱不平去网暴，已经适得其反地让人感觉到了厌恶 </t>
  </si>
  <si>
    <t>大型双标现场</t>
  </si>
  <si>
    <t>很多人根本没有细听这首歌就来怒喷，这首歌黄霄云选的很好，唱出了自己的希望和冲劲，其实很适合她的感情，你们都没去感觉，上来就喷没有感情的机器。</t>
  </si>
  <si>
    <t>路人，真实觉得很好听，情商低了点，实力不低，很有感情而且真的好听到爆炸啊，本来就是一个竞技类音综，为什么有那么多人说飚唱功的，本来就是“我是歌手”啊，不是我是“最佳创作人”啊</t>
  </si>
  <si>
    <t>微博就是粪坑，这样发展下去吃枣药丸</t>
  </si>
  <si>
    <t>有一说一，现在乐坛中流砥柱的歌手都是从流言蜚语过来的</t>
  </si>
  <si>
    <t>你会让黄霄云说什么？冲着怎么了，你们的樊更直白，冲着她报仇，真的打脸。真不理解为啥黑她</t>
  </si>
  <si>
    <t>云村越来越变样了…不是听歌吗，杠去别处，好嘛</t>
  </si>
  <si>
    <t>李健啊</t>
  </si>
  <si>
    <t>我口区了，难道唱的好就能原谅别的吗</t>
  </si>
  <si>
    <t>视频我传动态了，冲！！！！！</t>
  </si>
  <si>
    <t>隔壁老樊唱的真的不行</t>
  </si>
  <si>
    <t>虽然我不喜欢黄霄云，但不得不承认她的实力还是很棒的，电视看声音蛮有震撼力的</t>
  </si>
  <si>
    <t>全网黑≠全网骂，她是全网骂</t>
  </si>
  <si>
    <t>建议听原唱呢[大笑]</t>
  </si>
  <si>
    <t>黄霄云，加油！一位21岁的新人能留在这样的舞台多唱两首歌已经很棒了！未来可期！你还年轻！</t>
  </si>
  <si>
    <t>大家应该换位思考  如果你是奇袭歌手   这是竞技类节目  谁不想赢呢？你敢说你不想吗  只是她表达方式不恰当情商太低   论唱功她真的很厉害  是一位很能的唱将     希望她能改掉这一点   以后一定是一位很好的歌手的</t>
  </si>
  <si>
    <t>纯路人，简单谈一下黄霄云的三个方向。首先技术能力有目共睹；其次有没有情感（沉淀），这个问题见仁见智，逼着别人改变观点没有意义，客观来说她无功无过；最后情商，这一点可能因为她行为的对象是毛毛这样温和的歌手。容不下个性只有谦让赞扬确实和睦，但缺少生气。拿单一道德家标准束缚人很危险。</t>
  </si>
  <si>
    <t>请不要再带毛不易了，已经歌手第三期了，两人的pk和毛不易已经无关，谢谢大家对毛不易的喜爱，但在欣赏歌曲的地方不必如此</t>
  </si>
  <si>
    <t>酸到人家评论里，某些粉真的物以类聚，粉的爱豆本来就不是什么好人</t>
  </si>
  <si>
    <t>我想，歌手这个节目的目的就是给大家一个平台去了解去聆听每一份优秀作品。名词输赢真的重要吗，毛毛的歌声留在了我们的心里，黄霄雲的歌声也做到了，这便是每一个歌手都希望的事吧。
平静理智，欣赏这个舞台上的每一份音乐作品。这是毛毛，黄霄雲以及歌手舞台上每一位歌手和节目所希望的。</t>
  </si>
  <si>
    <t>黑就是为了黑而黑的  杠精就是闲得慌没办法嗷</t>
  </si>
  <si>
    <t>改的稀碎 松散是真的难听，赢毛不易就挺黑的了公司真不错，为了这个家伙拼了</t>
  </si>
  <si>
    <t>大家可以去听听林晨阳的《鸽子》！！表白必成功！</t>
  </si>
  <si>
    <t>大部分网友都一片乱骂着实过分了！在一个竞技比赛里面选择一个让自己相对有胜算的人去挑战这个事没毛病！</t>
  </si>
  <si>
    <t>对不起  我不想让老樊丢人  他家的粉丝是理智粉  但是好音乐谁都能听见  老樊从站出来那一刻就已经胜利了，加上他的歌声，我相信只要没有黑幕一切都会尽人意的</t>
  </si>
  <si>
    <t>靠一段综艺剪辑就能看出一个人，您真的改做性格观察员了，太厉害了 一定是一份高薪职业</t>
  </si>
  <si>
    <t>黄小姐唱功没得黑，很扎实，就是话术有待提高.</t>
  </si>
  <si>
    <t>请问觉得好听的点在哪里？抱歉，我真的没有听出来，感觉毁了这首歌，并没有原唱的那种感觉，只听出来了她在秀她的高音，如果这样就能一直走下去，那么还是请歌手改名吧，歌手应该是个表达情歌的节目，没有那么多的技巧也不是不可以，至少能打动人心。还有请这位姐姐还是礼貌一些吧，很败路人感。</t>
  </si>
  <si>
    <t>尬吹，收了不少钱吧</t>
  </si>
  <si>
    <t>祝你下期就走。拜拜不送。</t>
  </si>
  <si>
    <t>我觉得   不好听   为了唱而唱   有点乱</t>
  </si>
  <si>
    <t>要你搁这bb？你自己做好了吗？</t>
  </si>
  <si>
    <t>我他么有一说一，别在这瞎黑了，她和毛不易唱的都差不多，感染力都很强，别因为喜欢某个人疯狂伤害一个人。她做错什么了？她做音乐也很努力，只不过没有火的平台，现在有机会火了，她为什么不把握？现在隔壁老樊又来一出，事情的结果就是这个女生被推到悬崖边上</t>
  </si>
  <si>
    <t>反正得不了冠军，有钱就混呗👀</t>
  </si>
  <si>
    <t>你们别黑了，真的，没意思，再黑我怕我忍不住，笑出声</t>
  </si>
  <si>
    <t>挺不好听的，改编后的</t>
  </si>
  <si>
    <t>那我跟人家说不说话是我的权利嗷，管你啥事啊！</t>
  </si>
  <si>
    <t>每个人都有自己的缺点，不能要求一个人没有缺点，特别是性格问题。。</t>
  </si>
  <si>
    <t>为什么点白举纲的歌却一直是黄霄云的？</t>
  </si>
  <si>
    <t>我不是在听白举纲的歌吗，为什么打开是她的</t>
  </si>
  <si>
    <t>为什么我明明点的白举纲的歌结果给我放这个？刚开始的吟唱是要吓死我吗😱</t>
  </si>
  <si>
    <t>我也点了白举纲出来黄霄云………………………</t>
  </si>
  <si>
    <t>你把这叫做混声头声优秀？可能是你对所谓的优秀标准太低了吧～</t>
  </si>
  <si>
    <t>没有感情哦吼</t>
  </si>
  <si>
    <t>有一说一，改编让这首歌变了味道。黄霄云太过想炫技，所导致。技术应该还是有的，如果没淘汰就再看看。</t>
  </si>
  <si>
    <t>实力是有的，就是没人性。欢迎来喷我，我就是冲着她来的。</t>
  </si>
  <si>
    <t>没必要乱黑  这个女孩很棒</t>
  </si>
  <si>
    <t>你咋急了 xswl 代入感爷太搞笑了 毛不易给你塞钱了？</t>
  </si>
  <si>
    <t>对的  黄霄云 加油！</t>
  </si>
  <si>
    <t>阿冗的我最近就是一直在听鸭    都很喜欢诶</t>
  </si>
  <si>
    <t>我就是代表我啊 我没代表你们任何人</t>
  </si>
  <si>
    <t>我觉得黄霄云这首歌很好听鸭</t>
  </si>
  <si>
    <t>“我要让安静的音乐留在这个舞台上”</t>
  </si>
  <si>
    <t>老樊：我不喜欢炫技的，想让走进人心的音乐留下。哈哈</t>
  </si>
  <si>
    <t>隔壁老樊那个大白嗓，唱歌抖来抖去的，现场那啥歌，我还以为要破音了，还安静，这不就是唱不上吗？自己没能力就嘲讽全场歌手，我不喜欢飙唱功，我喜欢安静的音乐，安静个屁。</t>
  </si>
  <si>
    <t>“我不太喜欢飙唱功”
不是，这位隔先生你的唱功在哪里啊，我们不能讨论一个不存在的东西啊喂。
这就像我
明明高考只能考300分
然后说：“我不太喜欢清华北大。”</t>
  </si>
  <si>
    <t>有1说1  反正我是听这歌起鸡皮了🙊🙊</t>
  </si>
  <si>
    <t>我就觉得贼可笑就挑战毛不易 挑战难度低的有毛病么？毛不易老师唱的也很好 但接受被挑战成功 承认别人优秀这么难么？</t>
  </si>
  <si>
    <t>五百位追星大众</t>
  </si>
  <si>
    <t>黄霄云，有邓紫棋又有张靓颖尚雯婕的味道！
我觉得20几岁小姑娘，唱🉐️挺好的！别黑她</t>
  </si>
  <si>
    <t>又来了，炫技怪和感情怪</t>
  </si>
  <si>
    <t>我求求各位毛不易或是华晨宇粉丝，放过她吧。这个姑娘做错了什么，值得你们以最肮脏、最狠毒的语言去骂她？退一万步，就算真是买热搜，也只能说明这个姑娘情商低，出名心切，而无关人品。微博上，已经把这个姑娘贬的一文不值，什么狠毒的句子都用上了。我求求各位，不要求你们喜欢，不踩就是最大帮助。</t>
  </si>
  <si>
    <t>奇袭他的那位歌手说的话更让我不喜欢 我觉得比hxy第一期的发言更显低情商 就很好奇为什么大家都忽视了这点就抓着hxy不放 他明显就是奔着hxy来的 反正他的话我听了更气</t>
  </si>
  <si>
    <t>别理那些带偏见的别人家的粉丝，坚持自己本心😊</t>
  </si>
  <si>
    <t>5w冲冲冲!今晚 打开 冲起来!!</t>
  </si>
  <si>
    <t>什么时候你出社会了，审美提高了就懂了，小朋友。</t>
  </si>
  <si>
    <t>来这里骂的也是没素质的</t>
  </si>
  <si>
    <t>额，高音都是靠技术才能唱的，怒音，转音，颤音，撕裂音，气声，头声都是强化歌曲情感的，技多不压身。</t>
  </si>
  <si>
    <t>别黑他了，不然热度会炒起来的。</t>
  </si>
  <si>
    <t>还有人攻击唱功我就不懂了 央音谁不是一顶一的</t>
  </si>
  <si>
    <t>我是觉得。你可以不喜欢 每个人都有自己的品味 但是你跑来人家歌曲下骂人家。我是真的看不下去[怒][怒][怒]</t>
  </si>
  <si>
    <t>隔壁老樊也是个笑话，一个歌手飙字都用出来了，话说没唱功怎么唱高音。ktv的水平，唱的也是过去式的歌。蹭人小菇凉被黑博网友好感，拉人毛不易提咖，还真不是一个咖位的。要不是歌手和网易云合作会有他上去的份</t>
  </si>
  <si>
    <t>前面很好，后面光顾着飙高音和炫技了，索然无味</t>
  </si>
  <si>
    <t>高考百天誓词大会了
倒计时：100天！
加油！兄弟姐妹们！
考的上！熬的过！你可以！！！</t>
  </si>
  <si>
    <t>“接受所有嘲讽，迎着风拥抱彩虹”作为路人，第一期可能并不喜欢这个女孩 但是我们不要带着有色眼镜看人，她的唱功真的没得说 厉害的女孩子[憨笑]</t>
  </si>
  <si>
    <t>虽然不喜欢她第一期说的话，但不得不说她这首歌还是很好听的</t>
  </si>
  <si>
    <t>我觉得吧  唱歌首先注重感情表达，这首歌明显感情充沛，其次这是比赛，比赛不拿出点技巧怎么能抓住观众的心呢，能力是能力  情商是情商  不能因为情商高低来吹捧否认别人的能力和努力</t>
  </si>
  <si>
    <t>有些人不要自以为是，强装路人来踩黄霄云，我就不能说了吗？自己玻璃心还怪别人</t>
  </si>
  <si>
    <t>高考，倒计时100天
所有的努力都是值得的
还有机会，冲！
高考加油！武汉也加油！</t>
  </si>
  <si>
    <t>2020高考
倒计时100天
来得及 考得上 你可以
坚持努力意味着一切
迎着风 拥抱彩虹
勇敢地向前走~</t>
  </si>
  <si>
    <t>说实话我在看每一期的你唱的时候的弹幕，基本上没有挺你的话，都是在黑你。但如果排除跟风这种事的话，我觉得你唱的很好，尤其是这首歌，我喜欢这首歌已经完全超越了原唱。黑你的人很多，所以我不知道自己会不会怼，但老子无所畏惧。</t>
  </si>
  <si>
    <t>年轻人有野心很正常，但表达方式确实有待打磨。这一切与实力无关。</t>
  </si>
  <si>
    <t>一看就没了解就胡说，那四条根本就只有一条提到毛毛，而且人家解释的理由也不是手滑。真没必要这样</t>
  </si>
  <si>
    <t>希望更多人看到你说的，也希望妹妹能承受住这么大的舆论压力，坚定的做自己。走过来的前辈们都是这样过来的，遇风雨后定是彩虹，这是她必定要经历的人生，以后会更好。</t>
  </si>
  <si>
    <t>歌手这个节目就是比唱功，要不咋有那么多专业歌手来参赛呢？</t>
  </si>
  <si>
    <t>其实我没懂，个人观点觉得，《歌手》的舞台就是这样，比赛很残酷，敢来就敢当。大家没必要对黄霄雲有其他的看法。而且歌手这个平台不也让更多人了解到隔壁老樊吗？对吧</t>
  </si>
  <si>
    <t>谢谢你，让我真正认识到毛毛的优秀，让我路转粉</t>
  </si>
  <si>
    <t>很好听，但我很讨厌她的为人，我希望她可以沉淀下来，做好自己。</t>
  </si>
  <si>
    <t>b站看多了，支持黄霄云的很多是技术大佬，搞的我老想讽刺毛不易和隔壁老樊，这是中毒了吗？</t>
  </si>
  <si>
    <t>我就不明白了 什么叫她把毛不易淘汰了 明明是毛毛自己分低</t>
  </si>
  <si>
    <t>毛不易当初侵权李志怎么不说尊重前辈了，一个大学生经济和背景能比你一个职业歌手还厉害？粉丝就不能理智点？跟石乐志一样</t>
  </si>
  <si>
    <t>小姑娘唱挺好的，好声音当年才14岁就挺惊艳的，加油，未来前途不限量</t>
  </si>
  <si>
    <t>今天刚看歌手第三集
开头的低吟诉说
很温柔的讲述
到后面的高音简直太赞
隔壁老樊为毛毛报仇奇袭她
他说 想让安静的音乐留在舞台上
其实不管是安静还是彪高音
音乐的风格本来就是不拘一格的
好听就好</t>
  </si>
  <si>
    <t>黄霄云的底子可不止这些，慢慢看吧，不是网红歌手毛不易能比的，不管踢走了谁，毛不易也是最后一名，自己不争气而已</t>
  </si>
  <si>
    <t>本来没有看今年的歌手，但是黄霄云已经被骂出圈了，就去看了看，本身内心也真的喜欢老樊也喜欢毛不易的歌，他们都没能留在舞台我只是觉得有点遗憾，但听了黄霄云唱的歌觉得让人很想听，看完后就还想听，她唱的这首歌在脑子里响了一天，很有力量的声音</t>
  </si>
  <si>
    <t>梦想的声音就觉得她很厉害了，歌手毕竟是个竞技类节目，创作型歌手真的不吃香，所以不能怪她吧，现场很稳。</t>
  </si>
  <si>
    <t>woc，好🐮的唱功，被震到了。这期最喜欢花花和她。</t>
  </si>
  <si>
    <t>感谢黑子送来的近一半的黑评[可爱]</t>
  </si>
  <si>
    <t>几天后评论区果然平静了许多</t>
  </si>
  <si>
    <t>不是每个人生来都会被所有人喜欢，但是我们可以更加去爱那些喜欢我们的人啊，你的实力毋庸置疑，从好声音到梦想的声音，再到今天的歌手，这无一不见证着你的成长，这首《你的答案》更是直击人的心底，给予灵魂上的冲击，让我感受到高音的美妙，很动听，期待下一期的演唱，加油霄雲，我永远都支持你！</t>
  </si>
  <si>
    <t>科普一下 编曲甚至比作曲还厉害 不绝对 但大部分是这样</t>
  </si>
  <si>
    <t>黄霄云是真的漂亮…</t>
  </si>
  <si>
    <t>她能选谁，作为一个新人选毛毛也是没有办法的，赛制就是这么残酷啊，她挑老歌手是不是又会被骂没有礼貌不尊重前辈？你要人家怎么做嘛</t>
  </si>
  <si>
    <t>妈呀自从看了评论 越听越觉得是她的心声</t>
  </si>
  <si>
    <t>哇塞我看宁还挺会挑刺，天天吃鱼吧？</t>
  </si>
  <si>
    <t>她真的很棒的 哪怕说话还不够成熟 但是唱功很棒</t>
  </si>
  <si>
    <t>你们这些人有什么喷这么努力的女生，你们知道她为了考上理想中的学府付出了多少努力吗</t>
  </si>
  <si>
    <t>缺的是黄霄云这样有唱功的</t>
  </si>
  <si>
    <t>还是喜欢阿冗版，阿冗的声音真实有力量，非常燃，非常正能量</t>
  </si>
  <si>
    <t>有一说一，歌的确好听</t>
  </si>
  <si>
    <t>你好丑，不喜勿喷[呲牙]</t>
  </si>
  <si>
    <t>并不是说她唱的不好只是觉得毛不易更应该留下</t>
  </si>
  <si>
    <t>不吹不黑 这首歌黄霄雲真的把她的科班能力展现的淋漓尽致[生气]</t>
  </si>
  <si>
    <t>那你就别听，别在这找画面</t>
  </si>
  <si>
    <t>黄霄云，我认识你是在你唱左手指月的时候，我在班级给学生用课余时间播放来着，歌手里你遭黑，我也很气愤，你在磨练一下，谦虚一些，想和你说的是，即使遭到全网的嘲讽你也不要气馁，因为你有天使稳过的嗓音，即使一无所有，只要你再踏上征途，你的天赋就是你无价之宝，前辈张韶涵是你的榜样</t>
  </si>
  <si>
    <t>我也觉得隔壁老樊说话也不够周到，如果黄霄云在奇袭毛不易这件事上情商不够的话，隔壁老樊意思如此</t>
  </si>
  <si>
    <t>这首歌好好听，循环n遍了这两天</t>
  </si>
  <si>
    <t>有力量…原唱被抖音毁了…现在让我重新听了</t>
  </si>
  <si>
    <t>过一会儿有饭圈少女会说我崇洋媚外。</t>
  </si>
  <si>
    <t>您说说这用了啥技巧？？还炫技，hxy这首歌表达情感的意愿已经很好了谢谢，而且这首歌明明在这种演绎下是被升华了的谢谢嗷</t>
  </si>
  <si>
    <t>从好声音就认识了她，是一个很活泼纯真的女孩。一首《你》看出了实力的超强。这几年来，她一直在努力的为自己的音乐梦想奋斗，从《你》到《左手指月》到《你的答案》，从好声音舞台到站上歌手的舞台，每一步都是自己踏踏实实走出来的。这段时间很多人都在黑她，但是她没有跌倒，一直在路上勇敢向前走。</t>
  </si>
  <si>
    <t>炫技狂，丢了音乐的本质。</t>
  </si>
  <si>
    <t>编曲/制作人：杨硕/黄霄雲</t>
  </si>
  <si>
    <t>实力就是实力，人家有技术就是有技术，唱功这种东西就是实在的</t>
  </si>
  <si>
    <t>我不喜欢飙唱功，因为我想听安静的音乐，我知道我实力不够，我也要挑战黄霄云，我要为毛不易报仇。（我是华语乐坛最好嗓子）</t>
  </si>
  <si>
    <t>看评论我才知道，原来我国有这么多感情怪和只会炫技怪……这么厉害啊！</t>
  </si>
  <si>
    <t>不是  看了那么多评论都在说她唱的好听 讲真的我真的不知道哪好听？？</t>
  </si>
  <si>
    <t>黑子：“凭什么她也叫鬼鬼”
路人：“凭什么你母亲也是人？”
甲：“我笑出声了[呲牙]”
乙：“[大哭][大哭][大哭]”
丙：“哈哈哈哈哈”</t>
  </si>
  <si>
    <t>没有原唱有感觉啊</t>
  </si>
  <si>
    <t>华晨宇都被喷惨了，键盘侠当然只能挑新人攻击了</t>
  </si>
  <si>
    <t>以后开演唱会了要记得来长沙！永远等你</t>
  </si>
  <si>
    <t>其实我跟喜欢毛不易和老樊，但这首歌选的真的很好，唱的也好，不得不说，她很聪明[大笑]</t>
  </si>
  <si>
    <t>那些老樊的粉丝，技不如人，就酸别人，啧啧</t>
  </si>
  <si>
    <t>情商低，素质差，肯定是带资进组了</t>
  </si>
  <si>
    <t>有一说一，这首歌唱的真的是好</t>
  </si>
  <si>
    <t>看了网易云的评论，比微博好多了[多多大笑][多多大笑]</t>
  </si>
  <si>
    <t>我怎么觉得她在唱她自己呢？</t>
  </si>
  <si>
    <t>唱的太好了 振奋人心</t>
  </si>
  <si>
    <t>就这种唱功，毛不易凭什么赢她？</t>
  </si>
  <si>
    <t>还年轻，给她一点时间成长，生而为人善良一点</t>
  </si>
  <si>
    <t>我觉得有点邓紫棋的感觉。人都会错误，情商这个东西也是学来的，主要是生活中不如意而抱有负面情绪的人太多了，才会抓住任何一点别人的错误尽情宣泄。当然不可否认这首歌会挽回一定的局面的。</t>
  </si>
  <si>
    <t>妈呀，这首歌我已听了38遍[大哭]这是第39遍。</t>
  </si>
  <si>
    <t>我觉得挺有感情的啊</t>
  </si>
  <si>
    <t>看了隔壁老樊就烦，看他非常不爽</t>
  </si>
  <si>
    <t>性格不做评价，不过别说。。。开始看歌手感觉这首也没什么出彩的，但是结束之后脑子里就莫名其妙会想起这个旋律。。。奇幻漂流那首也是，蛮神奇的。什么老樊就算了吧。。。全场水平最次的就是老樊其次太阳，别说什么有感情，那种做作的也能叫感情？而且要说戏还是老樊戏足，什么复仇，大家很熟吗</t>
  </si>
  <si>
    <t>搞不懂为什么会有人歧视翻唱，翻唱需要注入新的情感，感受本来原唱歌手的想法，不过于平淡，让观众耳目一新，翻唱就是一种创作形式，和原创同级，原唱又有几个是从作词作曲，到调音推行一手包揽的，每一次注入都会与原来有所偏差，你听到的原唱已经不是在文字意义上的原唱了，有那来的底气来歧视翻唱</t>
  </si>
  <si>
    <t>别骂hxy了 赞太快不小心连广告都赞了</t>
  </si>
  <si>
    <t>少年他的奇幻漂流也可以去听，很震撼，真想在现场听。（网易云音乐只有视频）</t>
  </si>
  <si>
    <t>因为我们听得出情感   不是只有低吟浅唱才是情感  她的努力奋斗昂扬向上积极向前也是情感，我们不止会回忆，也会向前走</t>
  </si>
  <si>
    <t>对一个人的评价不要以偏概全，虽然黄霄雲在节目中行为和语言不得体，但是就唱歌来讲我比较喜欢，初次了解她是从她翻唱的《左手指月》，唱功是不错，《歌手》本来也就是一场竞技，歌唱得怎么样才是重点。（小声BB：沉稳舒缓感情类歌曲在竞技场合个人感觉偏弱势，选激昂爆燃类可能更有场面效果）</t>
  </si>
  <si>
    <t>我觉得她很好，唱的确实不错！很有力量[强]在这个弱肉强食的社会，她没什么不对，委婉是好的，但是比那些明里一套背里一套的要好。</t>
  </si>
  <si>
    <t>因为他们一定要给黄霄云贴上情商低和人品差的标签，才能抹平自己喜欢的歌手被淘汰的羞耻感。</t>
  </si>
  <si>
    <t>我觉得 唱功真的强 情商也真比较低 希望以后火了的话要提高一下吧 不然走不远 。（别喷我喷我没结果）</t>
  </si>
  <si>
    <t>hxy也太有钱了叭</t>
  </si>
  <si>
    <t>单有感情不行，你还得有技巧。我还是喜欢黄萧云。</t>
  </si>
  <si>
    <t>她唱的很好听，但是希望她好好做人。</t>
  </si>
  <si>
    <t>的确不怎么样</t>
  </si>
  <si>
    <t>只听歌，不看人，好听的歌总能牵动人的心，这歌好听，所以进了我的歌单，毛不易的歌也有好听，所以同样进了我的歌单，不粉任何人，不黑任何人，这才是合格的听众。</t>
  </si>
  <si>
    <t>唱歌的确很好听鸭，之前有人说她整容了，这次歌手她把头发扎起来了，我就特意观察了一下，长得和以前一样啊🤔🤔只是皮肤好了白了一点</t>
  </si>
  <si>
    <t>我觉得来网易云了就好好听歌   别的什么的就不要在争执了  无论是谁输谁赢都已成定局  别再任何一首歌里说不好听的话 包括老樊的歌里  好好听歌叭</t>
  </si>
  <si>
    <t>看来大部分人都是有脑子的。。</t>
  </si>
  <si>
    <t>我太喜欢黄霄云的处理了 科班出身很稳 气息唱功一流 中间的哼唱鸡皮疙瘩都听出来几次</t>
  </si>
  <si>
    <t>你喜欢你的，我们喜欢我们的。出门左拐，不送</t>
  </si>
  <si>
    <t>抛开有色眼镜，这姑娘唱的很ok！</t>
  </si>
  <si>
    <t>不是光飙高音吧，也有打动人心</t>
  </si>
  <si>
    <t>歌还挺好。但是永远不会喜欢你。</t>
  </si>
  <si>
    <t>你一定要第一啊，不然我都不相信钱💰了</t>
  </si>
  <si>
    <t>hyx其实还行吧唱的，但是还我毛毛啊啊啊啊😭😭😭😭😭</t>
  </si>
  <si>
    <t>歌还行，人不讨喜</t>
  </si>
  <si>
    <t>从她唱左手指月就喜欢上了她，唱得很好，希望能一直坚持下去，没有一个人一出道就顺风顺水，只有在别人的质疑生中不断强大自己，别人的质疑才会烟消云散。</t>
  </si>
  <si>
    <t>俺!宣布!路转粉啦~</t>
  </si>
  <si>
    <t>那些说不好听比不过那个隔壁老王的，都是羡慕嫉妒恨，因为她比你们偶像唱的好所以你们不愿意承认所以就做网上的屌丝</t>
  </si>
  <si>
    <t>不是黑她 她确实功底很好，但在我听众看来确实技巧大于感情，重点是这首歌能打动心不是吗 她的情商何止是不高是很低了，毕竟是新人就算多么爱惜这个舞台这个机会都要谦虚 起码要听人家唱，要有谦虚的态度，要不然就是一身才华败给情商也没处施展啊，重点还是做人这方面吧，她还年轻希望能多历练历练。</t>
  </si>
  <si>
    <t>隔壁老樊who？</t>
  </si>
  <si>
    <t>坦白说，第一期确实有点败好感，不只是态度，不是很喜欢太压着嗓子唱，是技术道但是不舒服。。。平心静气的这首唱的很有辨识度，开头的吟唱惊为天人，看节目的时候是有惊艳到，加油吧！</t>
  </si>
  <si>
    <t>心疼死了，霄云的性格真的很喜欢比较自信，而且实力又强又这么可爱，怎么黑的起来？就因为在电视上剪辑两句话还被人判断人品真是可笑</t>
  </si>
  <si>
    <t>如果你第一次认识她时，她还是好声音那个唱功无敌的少女，却因节目黑幕被淘汰，台下都是被她感动而站起来的听众，大声喊着黄霄雲加油，五年后，此刻的你暂时忘记歌手节目里的恶意剪辑和为黑而黑的评论，再听这首歌，会不会觉得，这个小姑娘，其实挺好的……</t>
  </si>
  <si>
    <t>这个社会对女孩子的针对真的很明显，有实力的人不被尊重，红极一时的网络歌手被捧上天，不吹不粉，但是黄霄云真的很有实力，希望能走的更远</t>
  </si>
  <si>
    <t>我相信原唱一定也觉得她唱得好听，都一样好听！</t>
  </si>
  <si>
    <t>其实我觉得毛不易被淘汰确实可惜，但是他们两个人各有各的好，确实当时我知道她奇袭赢了毛不易的时候也觉得惊讶，但是没有黑过她，现在也确实觉得她有实力，这是不可否认的，不过毛不易也很好</t>
  </si>
  <si>
    <t>有人说黄霄云炫技巧，那我就说毛不易，老樊炫感情。[奸笑]</t>
  </si>
  <si>
    <t>之前一直黑她，对不起。唱的真的很好，加油。</t>
  </si>
  <si>
    <t>这小姐姐情商是不太高的亚子，不过唱得确实好听</t>
  </si>
  <si>
    <t>我是邓紫棋粉丝，人是会成长的！没有人会一直错，也没有人会一直对！黄！我支持你</t>
  </si>
  <si>
    <t>感觉她唱的很好，真搞不懂网上为什么这么多人黑她，如果来歌手不是展现自己的实力的话，那你还来干嘛？</t>
  </si>
  <si>
    <t>我越听越觉得这首歌现在唱的就是她的境遇</t>
  </si>
  <si>
    <t>不愧是Alan  Walker第一位邀请为自己的歌献唱的女歌手</t>
  </si>
  <si>
    <t>那些隔壁粉丝有点水平的黑吧 我真的无力吐槽[大哭][大哭][大哭]</t>
  </si>
  <si>
    <t>感觉黄霄云和华晨宇一样，一开始都会被人黑的</t>
  </si>
  <si>
    <t>隔壁老樊的登场是一个笑话。流量和歌手不冲突，草根出身与湖南卫视不冲突，但品质低劣却意外获得巨大流量的草根，登上湖南卫视《歌手》舞台，除了抖机灵的小心思，实在难以让人看出别的企图。这是《歌手》8年来的一次巨大败笔。</t>
  </si>
  <si>
    <t>不会真的有人喜欢隔壁老樊吧？？</t>
  </si>
  <si>
    <t>请不要全网喷黄霄雲，她其实没有做错什么，只有一次机会，作为一名音乐人她当然珍惜这次机会，想要留在这个舞台，只因为毛不易被淘汰了，就这样对待她。毛不易在歌手这个舞台唱的歌受到了大众的喜爱，只能说明毛不易不适合这个舞台。歌手是一个没有任何代表性的舞台，500名大众评审并不代表什么</t>
  </si>
  <si>
    <t>越黑越红，我就是他们黑我才知道她的，最后发现别人唱歌确实好听。</t>
  </si>
  <si>
    <t>抄袭+万能和弦+超窄音域=实力</t>
  </si>
  <si>
    <t>承认别人唱的好很难吗？为什么说她唱得好就是粉丝，还能强行按头粉丝，我就觉得她这一期唱的碾压另一个，完全没有任何可比性，输了才不正常，人家央音的就是底子好，还不许别人夸了吗</t>
  </si>
  <si>
    <t>我只想说奇袭的作用只是让节目更有看点，不是让你们黑的，她奇袭毛老师是为了争取站在这个舞台的机会，毛老师离开也不是不可以，情商低有什么好说的，她还是一个新歌手，你们这么做有点过分了</t>
  </si>
  <si>
    <t>有一说一，开头的声音真的有震撼到我（个人观点）</t>
  </si>
  <si>
    <t>就隔壁老樊配吗？唱个高音不算高音，低音都不算低音的歌都唱不好。</t>
  </si>
  <si>
    <t>呜呜呜呜宝贝真的强[流泪][流泪][流泪]</t>
  </si>
  <si>
    <t>一个一直进步特别有潜力的学渣超过了学霸，所以认为是黑幕是抄袭，呵呵，我喜欢毛毛但不喜欢他的歌，在听黄唱歌时的风格和邓紫棋差不多，我一下就被打动了，从始听到尾，没有快进</t>
  </si>
  <si>
    <t>炫技怎么了 有实力怎么不能炫，爷粉了黄霄云，那些没实力的人才xxx你懂的，本来是完完全全不知道这个女生，因为越多人黑说明越戳到他们的痛</t>
  </si>
  <si>
    <t>我TM是真的受不了！这人我说什么都要踩！毛毛绝不可能输给她！</t>
  </si>
  <si>
    <t>感觉霄雲唱的这首歌的歌词也是在对自己说的话……心疼。抱抱 你最棒啦冲冲冲</t>
  </si>
  <si>
    <t>霄雲咱别管他们怎么说，把自己的优势发挥到最大，唱出自己最好的水平，不留遗憾就够了。</t>
  </si>
  <si>
    <t>哈哈哈那些说着充钱 说着修音的人还是接受不了人家实力强的事实哈哈哈哈</t>
  </si>
  <si>
    <t>年轻不懂人情世故，当作交学费吧。我不能理解dis她炫技的，这舞台是竞技舞台（虽然大众评审没那么专业，但大众的取向就是流行的方向），大众相对于情感更喜欢歌唱技巧，所以投票给她，她留在了这个竞技舞台，就这么简单。</t>
  </si>
  <si>
    <t>说心里话，她唱的真心不差，但我不太明白她为什么要奇袭和自己风格完全不同的歌手。</t>
  </si>
  <si>
    <t>我觉得唱功好不好应该留给更专业的人评价，毕竟好多人连五线谱都没有认全。普通人听歌是听的更多的是有没有产生共鸣，亦或者是是为了听觉上的盛宴。娓娓道来也好，高音震撼也好。只要可以打动人心，连街边顽童的咿呀童谣也可以说是好歌。</t>
  </si>
  <si>
    <t>张靓颖和邓紫棋合体的感觉</t>
  </si>
  <si>
    <t>在好听人不行</t>
  </si>
  <si>
    <t>就发现很多网黑注册才十来天，来听这首歌进行评论，是有备而来却不想用大号吧，说话客观的能够理解，说买什么的那种我只想说买nm？？？谁给你们的钱不惜开小号都要来网黑？？？</t>
  </si>
  <si>
    <t>既然是音乐节目就站在音乐的立场思考问题，唱功没有问题而且很棒这毋庸置疑，感情处理我也没觉得有啥不妥，别有事没事就扯人品，没有真凭实据在网上妄加猜测去诋毁一个人这叫网络暴力。</t>
  </si>
  <si>
    <t>一首歌第一是用真情实感第二才是唱功a？难道用华丽辞藻堆砌的作文会比真情实感的文章好吗？歌曲本来就是传递情感的途径不是秀技巧的a。谁学几年都会有技巧？难道听歌就是听谁的高音厉害嘛我不理解？</t>
  </si>
  <si>
    <t>不知道你们记不记得，汪峰战队那一年全军覆没，贝贝哭的时候，我真的听哭了，黄霄云也是汪峰队的，他们几个都超级厉害，本来看歌手，黄霄云来了很高兴，真的没想到被骂成这样，中央音乐学院如果被你们说得这么一文不值，不知道还那么多人冲破头挤进去，不要因为节目剪辑就去讨厌一个人，那只是娱乐而已</t>
  </si>
  <si>
    <t>“接受所有的嘲讽”[爱心]</t>
  </si>
  <si>
    <t>hxy声音🉑，颜值做歌手也够了，某些ncf谦虚点说话带点脑子到处踩拉招黑[怒]</t>
  </si>
  <si>
    <t>既然不喜欢她也不用来这里评论吧！音乐是用来欣赏的，青菜萝卜各有所爱，不必把自己的观点强加给别人，你们这么说不就是想让人讨厌她吗？她和你什么仇什么怨，做人大肚一点，胜负已定，粉丝到处骂，掉价的是毛不易，这样很败坏路人缘，我不是谁的粉丝，我只是个听歌的，我一般不喜欢评论。。。。</t>
  </si>
  <si>
    <t>不喜欢她，对她没什么好感是真的，但唱的非常好也是真的。起码这首我承认是好听的。</t>
  </si>
  <si>
    <t>最后一句改编的 眼泪湿润眼眶 真的是好听 就因为这一句喜欢上了她唱的版本</t>
  </si>
  <si>
    <t>听着有点作</t>
  </si>
  <si>
    <t>姑娘，2:0，干的漂亮！</t>
  </si>
  <si>
    <t>对不起对不起我错了  无意点开</t>
  </si>
  <si>
    <t>说隔壁老樊野路子的过分了，咋，不是专业学院的唱的就不好？网上点击量照样很高。还有说黄霄雲努力的，难道隔壁老樊不努力吗？都是一步一步爬上来的。最后我觉得说隔壁老樊随便吼几句的你可以试一试。总之，不喜欢就不要伤害，他们各自都在努力，你们的恶语相击会给他们带来困扰</t>
  </si>
  <si>
    <t>我觉得隔壁老樊利用着众人对毛不易被淘汰的惋惜和黄霄雲糟糕的路人缘，硬是拉了一波好评，真厉害  隔壁老樊就一个伪君子 还不如hxy表现得直接 他不也是想赢不是吗 还要拉扯一下mm</t>
  </si>
  <si>
    <t>好听 就是这么简单   加油黄霄云</t>
  </si>
  <si>
    <t>尬吹这么多 害怕</t>
  </si>
  <si>
    <t>能别捧一个踩一个吗？都很优秀</t>
  </si>
  <si>
    <t>牛逼哦，全在洗白。</t>
  </si>
  <si>
    <t>真的唱的挺好的，我觉得就算是有技巧那也是别人的本事，她只是把自己所学用出来了这没有错，竞技比赛说不想赢怎么可能？挺喜欢她唱的这首歌的，挺震撼的！</t>
  </si>
  <si>
    <t>她父母就是音乐老师...[汗]凭成绩考上央音 也算是学霸了吧[汗]</t>
  </si>
  <si>
    <t>只是觉得没必要对一个小姑娘这么大的恶意。</t>
  </si>
  <si>
    <t>有些人黑的不行还在那装不是某粉丝，是路人</t>
  </si>
  <si>
    <t>我是一名学生，我很少很少在网上发表自己的言论，因为我知道我要为自己的评论负责。不知道各位看过《悲伤逆流成河》吗，真正的杀人凶手不是某一个人，而是每一个人，雪崩没有一片雪花是无辜的。大多数网友不会为自己的言论负责，或许出于无意出于一时愤怒，不会想这么多[呲牙]，还有啊，你们也不必负责</t>
  </si>
  <si>
    <t>飙升榜第三，绝对离不开各位Black powder 不间断的热度[大哭][大哭]</t>
  </si>
  <si>
    <t>抛开负面消息，她唱歌确实好听，好好听歌</t>
  </si>
  <si>
    <t>情商低不等于人品差，希望黑子明白。</t>
  </si>
  <si>
    <t>首先黑黄霄云的点是什么？我觉得你们绝大多数人都没搞清楚：
1.我就是冲着你来的这句话，有点没情商？我觉着既然是竞技场，那这样也没什么
2.百度百科碰瓷的艺人太多，这个。。。我觉得也还好
3.就是那个是刷榜还是换榜的那个事
4.碰瓷鬼鬼的艺名和粉丝名。这个确实有错，你可以攻击，但是人家已经改了</t>
  </si>
  <si>
    <t>原来流水歌也会这么好听。。</t>
  </si>
  <si>
    <t>“接受所有的嘲讽”
看来她已经做好了准备。</t>
  </si>
  <si>
    <t>她唱歌确实牛逼，还有之前的左手指月我刚听了遍属实惊艳到我了，至于说她情商低什么，这节目就是比歌声的请公平对待</t>
  </si>
  <si>
    <t>你也可以飙飙看  不要只会键盘说话  人家十几年的努力  你酸不起  还有 老樊是你爹？</t>
  </si>
  <si>
    <t>没有人觉得这唱法有点邓紫棋的味道吗</t>
  </si>
  <si>
    <t>会唱歌还真就是歌手了</t>
  </si>
  <si>
    <t>明明把野心和胜负欲写在脸上自己又有实力和天赋的人是很酷的啊 难道是人就得虚头巴脑点头哈腰吗？像黄霄雲这种央音歌手冠军 同年龄段自己专业的top 预定国家队的水平 明明在哪儿都会是受人尊敬与崇拜的 为什么想不开来了娱乐圈呢。毫无隐私可言 不管做什么都总有人说三道四甚至是谩骂。</t>
  </si>
  <si>
    <t>我就是有偏见，她把毛毛搞下去了我就是不喜欢他，别和我说没有黑幕，这个歌还是日推给我的，呵忒</t>
  </si>
  <si>
    <t>我真的欣赏不了新一代网红的烟嗓，包括这首歌的原唱和隔壁老樊，很廉价</t>
  </si>
  <si>
    <t>自从听了左手指月就觉得黄霄云未来可期，比老樊这种网络歌手好太多，加油！！</t>
  </si>
  <si>
    <t>这次热搜同步了么</t>
  </si>
  <si>
    <t>你一定要赢哦，不然我再也不相信钱的力量了</t>
  </si>
  <si>
    <t>不喜欢她，没有原唱的好听，感情差一点，过于注重音的节奏与变化</t>
  </si>
  <si>
    <t>可喜可贺 歌坛要有新人了</t>
  </si>
  <si>
    <t>接受所有的嘲讽！！！加油！！！</t>
  </si>
  <si>
    <t>看到高赞都是些正能量的话我就放心了</t>
  </si>
  <si>
    <t>您也挺累的吧</t>
  </si>
  <si>
    <t>说她歌曲少的你们也是够了，在校大学生你们想怎样？你们在校的时候就金光闪闪的了？🐮🍺哦</t>
  </si>
  <si>
    <t>她赢隔壁老樊没问题啊 为什么不能赢一个唱歌平平无奇的网红</t>
  </si>
  <si>
    <t>我个人认为不好听啊………………个人认为，别杠</t>
  </si>
  <si>
    <t>毕竟央音毕业，赢个网络歌手还是轻松的</t>
  </si>
  <si>
    <t>我想问下黄霄云是谁怎么出道的唱过什么歌，还是收黑钱从歌手这里进来的。我真的有点觉得有些观众就是拖！</t>
  </si>
  <si>
    <t>其实真的也就这样，</t>
  </si>
  <si>
    <t>某些号称安静的歌曲怎么听着反而像噪音一样，还有卡痰效果</t>
  </si>
  <si>
    <t>在综艺节目里提人品本来就是件好笑的事，综艺就是带剪辑的，他想让你看到什么，你就得看到什么。再说了，你如果能通过这几十分钟看出一个人是什么样的，那你真的很厉害。早推怎么了，又不是会让对方当场停下演唱，既然这是歌手， 那肯定是比唱歌的，不谈唱功那谈什么啊？</t>
  </si>
  <si>
    <t>为啥我觉得原唱比她唱得好听多了🤭🤭🤭🤭不敢说话</t>
  </si>
  <si>
    <t>想起了hxy的粉丝：五月天这么平庸的歌 居然让我们的鬼鬼唱的这么美妙 哈哈哈哈哈哈哈哈哈哈哈哈哈哈哈哈</t>
  </si>
  <si>
    <t>虽然不喜欢你 但这首歌你真的赢了[公鸡]</t>
  </si>
  <si>
    <t>笑死[女孩]了，人品也很重要的好不好？做人还是要谦虚一点啦</t>
  </si>
  <si>
    <t>骂人品素质不好的 在网上对一个毫不相识的女孩口吐芬芳就是你们口中的素质？说不喜欢可以，提建议也可以 人身攻击就是你们不对了</t>
  </si>
  <si>
    <t>hxy是哪里冒出来的都不知道。</t>
  </si>
  <si>
    <t>问她为什么毛毛还没开口就奇袭了“就是冲着m...”？您什么意思？以为您的唱功很好了嘛？明明风格就不同，像毛毛这种叙事性歌手就不应该上这种舞台。你的人格大家心里都清楚</t>
  </si>
  <si>
    <t>管黑粉怎么说 这么年轻上歌手我觉得有点傲气很正常</t>
  </si>
  <si>
    <t>不好听 我是路人</t>
  </si>
  <si>
    <t>毕竟实力在，别喷了</t>
  </si>
  <si>
    <t>打排位不挑会的？
打团战不挑脆皮打？</t>
  </si>
  <si>
    <t>说实话，这首唱的很好听，单曲循环播放很多次了，听歌而已，不评价做人。</t>
  </si>
  <si>
    <t>提前买热搜 情商低 蹭前辈鬼鬼热度都是事实 有什么好洗的</t>
  </si>
  <si>
    <t>先要学会做人，再去唱歌</t>
  </si>
  <si>
    <t>若是带着有色眼镜，带着个人的偏见，去听歌，那么你听出来的永远是这首歌不好，音乐是没有偏见，若是你执意带着偏见去听，你永远没有资格去评论一首歌的好坏，因为你听得不是这首歌，而是你自己内心的不满</t>
  </si>
  <si>
    <t>加油 你唱的本来就比毛不易好听</t>
  </si>
  <si>
    <t>确实好听，没话说</t>
  </si>
  <si>
    <t>这首歌有张靓颖和邓紫棋的影子！</t>
  </si>
  <si>
    <t>我黄碰瓷这么久终于要红了，感动的我都哭了，我黄下一期就秒杀misia勇夺歌王[亲亲]</t>
  </si>
  <si>
    <t>所以黑子点进来干嘛?为了喷？</t>
  </si>
  <si>
    <t xml:space="preserve">呃 他说的是gblf 没说mby </t>
  </si>
  <si>
    <t>答应我别给央音高材生抹黑好吗？热爱碰瓷明星确实是这种十八线歌手的正常操作。歌手和高材生，我支持歌手，毛不易网红不网红我不知道，您这样拉踩，是友军吧？</t>
  </si>
  <si>
    <t>请不要带有色眼镜去看待她。我听完她这一期，我才明白为什么毛毛被PK下去。</t>
  </si>
  <si>
    <t>不是专业的，听不出这样唱功算不算好，但是确实我听了没有什么感觉</t>
  </si>
  <si>
    <t>有一说一，真的厉害特别是吟唱那段太好听了吧</t>
  </si>
  <si>
    <t>有一说一真的好好听</t>
  </si>
  <si>
    <t>唱歌可以，做人不行。</t>
  </si>
  <si>
    <t>键盘侠如果想黑一个人，天王老子都能变成黑的，黄霄云你很棒，加油</t>
  </si>
  <si>
    <t>这首歌有个地方改的最好  就是原版是向着风拥抱彩虹  这里改成了迎着风  就像迎无尽的谩骂也依旧能向着彩虹，加油，未来可期</t>
  </si>
  <si>
    <t>米西亚是公认的S级，这种级别的是拿来供奉的，不是拿来比较的～</t>
  </si>
  <si>
    <t>！！！姐妹啊啊啊啊！我也觉得他人品不好，看到爆料她好像是充qian了！</t>
  </si>
  <si>
    <t>加油  贵州妹子</t>
  </si>
  <si>
    <t>作品说话，好好搞就不怕</t>
  </si>
  <si>
    <t>保护我方vocal小黄[这边]</t>
  </si>
  <si>
    <t>虽然很多网友对她有许多负面评论，但我真心觉得她唱得很好听</t>
  </si>
  <si>
    <t>哇，居然有黄霄云，之前的好声音上认识她后就很喜欢</t>
  </si>
  <si>
    <t>额，不知道为啥没感觉……那个是怒音？哈哈哈哈哈哈哈不好意思没憋住，不是黑，就是原唱能给我听到起鸡皮疙瘩，这个无感……</t>
  </si>
  <si>
    <t>对对对，歌手不配。mby和gblf应该上格莱美</t>
  </si>
  <si>
    <t>好好上你们的钉钉 别当祖安钢琴家</t>
  </si>
  <si>
    <t>我觉得她确实唱得好听，喷她的人建议先试试自己能不能唱</t>
  </si>
  <si>
    <t>从普通人角度来讲，她唱的的确不错，只是可能确实不是很会说话，希望能有所进步吧，提升一下情商。</t>
  </si>
  <si>
    <t>鬼鬼吴映洁加油[亲亲]永远支持你</t>
  </si>
  <si>
    <t>怎么在飙升榜第三?❓❓❓❓❓❓
现在的人好这口？
第三期其他的歌不好听吗？
我赶不上潮流了?</t>
  </si>
  <si>
    <t>有些人对黄霄云的恶意太大了 吧？</t>
  </si>
  <si>
    <t>u1s1，毕竟她是个新人，想在这里走得更远只能选适合自己的曲，炫技也是因为不想输叭。虽然感情不充沛，但歌确实好听。她在台上表现就是情商低，不会掩饰，自身带的自信。</t>
  </si>
  <si>
    <t>说没感情的是聋的传人?你认为没感情不代表别人心里没有波澜。别一棒子打死 什么时候唱功技巧也要被黑了</t>
  </si>
  <si>
    <t>黄霄雲的嗓音很有穿透力，带给观众内心的也只有震撼!我个人很喜欢歌手唱高音，之前霄雲唱《左手指月》时点燃整个舞台，那气场，现在仍然强大!她凭借着自己过厚的唱功本领赢得观众的认可，我们又有什么理由喷呢？🙂</t>
  </si>
  <si>
    <t>我是个听摇滚的听众 我说一下 隔壁老樊唱的民谣真的不太适合这种舞台 就听了特别审美疲劳的感觉 而这首歌 你的答案 我只能说震撼</t>
  </si>
  <si>
    <t>怕不是粉丝多可以颠倒黑白？</t>
  </si>
  <si>
    <t>黑子加油！  20W靠你们了！！</t>
  </si>
  <si>
    <t>我就知道网易云不会有很多人骂她[可爱][可爱]太感动了</t>
  </si>
  <si>
    <t>黄霄云的这首歌是本期唯一一首让我全身起鸡皮疙瘩的 很多人说她炫技 我真是觉得很可笑 用技巧带动感情 把听众引进歌曲本身的意境中 通过完美的声线戳中听众最揪着的那个点 中间的吟唱 更是让我的眼前浮现着前线拼命的各位 不知道在黑什么</t>
  </si>
  <si>
    <t>对她不粉不黑，但是看到挺多负面评论，只想拜托大家停止网络暴力，她也只是98年的一个小女生，人无完人，可能阅历不足，说的话不太合适，但是她也没有伤害谁啊，也请大家不要伤害艺人，他们只是在创作作品，为我们的生活添彩，喜欢就支持下，不喜勿喷，不要给他们太多舆论压力。不想有下一个乔任梁</t>
  </si>
  <si>
    <t>多少钱，我也想入群</t>
  </si>
  <si>
    <t>首先唱的是真的不错</t>
  </si>
  <si>
    <t>唱歌还是应该以情感为主，技巧毕竟只是辅助的东西。光有技巧跟机器有什么区别？而且hxy的技巧感觉只是一个集合，属于她特色的东西可能就是干吼吧……讲真若真要说发挥的话，还是唱萨顶顶的左手指月有感觉一点，歌手的舞台上她还没有到能把毛毛PK下去的地步。</t>
  </si>
  <si>
    <t>我觉得真的可以...舆论普遍黑过头了</t>
  </si>
  <si>
    <t>呃么么，怎么说呢，辨别度太低，我妈妈听了之后以为是邓紫棋，有些地方用力过猛，情商确实有些低，唱歌还行，就是以后希望说话委婉点，留点分寸。（个人意见，不喜勿喷）</t>
  </si>
  <si>
    <t>唱“接受所有的嘲讽”时候黄霄云的眼眶湿润了。这句话是她这阵子内心的写照吧，面对网络的谩骂误解，她没有替自己辩解什么，接受了一切然后再次登上歌手舞台，将表演带给大家。98年的姑娘她承担了很多，希望她的路越走越宽</t>
  </si>
  <si>
    <t>我觉得这个其实还是能进前四吧。。。</t>
  </si>
  <si>
    <t>其实毛毛淘汱不能怪黄霄云，毛毛两场如果结果好，根本不会淘状他，可那两场排名最末，所以......</t>
  </si>
  <si>
    <t>鬼鬼吴映洁好棒[亲亲]爱你</t>
  </si>
  <si>
    <t>说不好听的，你们有放下偏见好好听歌吗</t>
  </si>
  <si>
    <t>处事不圆滑≠人品差  如果你从一个剪辑的综艺节目就能看出一个人的人品的话，真的建议你去做人品观察员，一定是一份高薪职业</t>
  </si>
  <si>
    <t>那些黑子真敬业，不知道老在这里晃悠干嘛</t>
  </si>
  <si>
    <t>有一说一，真的烂尾，改的什么鬼？？？</t>
  </si>
  <si>
    <t>承认别人优秀很难吗</t>
  </si>
  <si>
    <t>害 开始前两期吧还对hxy有些不好的看法了。大概也就是网上那一类吧 但是听完了这首歌 我觉得歌词很好 她也好像每一句都在唱自己</t>
  </si>
  <si>
    <t>杰伦太胖，阿信太老，紫琪太虚，靓颖太飘，只有霄云，面面俱到</t>
  </si>
  <si>
    <t>鬼鬼吴映洁加油[亲亲][亲亲]守护最好的吴映洁</t>
  </si>
  <si>
    <t>隔壁老樊咱不说，谁让她路人缘那么差的，想赢就可以这么瞧不起人嘛，别人我说她没说瞧不起毛不易，她那几句话不就是吗，唱功唱功的，娱乐圈唱功好的太多了，缺谁啊，比的一部分是做人，别在那整事了，还留作业，你有那学历？你也配？？？说人家小学生完了自己说的话比谁都幼稚就看不起她整出点事实来</t>
  </si>
  <si>
    <t>有什么好黑的，唱功的确好，她虽然说错话也没必要这样说人家小姑娘，她说错话被全网骂，那男的说了那话你们就说他霸气？</t>
  </si>
  <si>
    <t>守护最好的毛不易</t>
  </si>
  <si>
    <t>鬼鬼吴映洁我们爱你❤️，守护最好的吴映洁</t>
  </si>
  <si>
    <t>唱功确实是很厉害的呀，但是不够出众，听完你就忘了她唱了什么。急于表达，太切于把自己展示与大众了。也是希望她沉淀下来，找到属于自己的音乐，好好打磨音乐</t>
  </si>
  <si>
    <t>邓紫棋的粉丝不会说这种话的，这样说的黑粉无疑，黑粉不管我们说什么都能尬黑</t>
  </si>
  <si>
    <t>本来确实不太喜欢她。但是这首歌是真的唱的好听。</t>
  </si>
  <si>
    <t>鬼鬼吴映洁加油，我们永远支持你</t>
  </si>
  <si>
    <t>平心而论，人到底做错什么了</t>
  </si>
  <si>
    <t>虽然hxy说话方式不太好，但是站在一个参赛者的角度说，参加比赛就是为了赢，我觉得这首唱的挺好听的，上一期的改的太繁琐确实有在刻意炫技。唉，毛毛啊！真的难受😭不过有输就有赢 毛毛还是适合安心做音乐。两位都加油加油加油</t>
  </si>
  <si>
    <t>瞎改，呵呵</t>
  </si>
  <si>
    <t>说人家炫技的我就想问问你歌唱比赛节目不炫技不放大招等着淘汰回家了唱给自己听？你参加比赛不拿自己最厉害的东西？？请问</t>
  </si>
  <si>
    <t xml:space="preserve">薛之谦：没有人能唱过感情 </t>
  </si>
  <si>
    <t>希望樊星们尊重黄霄雲，希望雲粉尊重老樊，每个人都是世界上独一无二的风景，原创歌手与翻唱歌手都有各自很独特的嗓音，都是很独特的一道风景，两歌手很厉害，肯定都可以往更大的舞台的发展，樊星也要相信老樊，此行并不是没有意义，已经把民谣推向了舞台鸭[憨笑]各自发掘歌曲中感人的点，欢迎你们</t>
  </si>
  <si>
    <t>年级大啦！就喜欢走心的歌……对黄某这种只会喊的唱功真的欣赏不来……</t>
  </si>
  <si>
    <t>钱💰是个好东西</t>
  </si>
  <si>
    <t>对不起，我学不会客观。我听不来，你们骂吧，我对人也对歌。</t>
  </si>
  <si>
    <t>第一期的时候对hxy确实没啥好感，但这首歌开头的吟唱有惊艳到我！！！那个吟唱真的很绝！！！祝越来越好吧。</t>
  </si>
  <si>
    <t>喷的不是她唱歌，是她的人品[汗]</t>
  </si>
  <si>
    <t>本来不太喜欢她，可是听了这首歌，真的唱到心里去了，耳朵都怀孕了</t>
  </si>
  <si>
    <t>学会唱歌之前要先学会做人</t>
  </si>
  <si>
    <t>您们懂什么，我黄是要保送歌王的</t>
  </si>
  <si>
    <t>gblf拉mby这个有智商的人都能看出来明显蹭热度了[呆]但是你的说话方式真路人感到不舒服</t>
  </si>
  <si>
    <t>黑粉继续评论啊，看看今晚评论能上3万不[大哭]</t>
  </si>
  <si>
    <t>原本真的就是过来吃个瓜凑个热闹，但是gblc和毛天王的粉丝是真的把逼的我路转粉了。gblc就继续骚吧，热度好好蹭，越蹭越火，小心最后蹭出一把火把自己烧了。[生气]</t>
  </si>
  <si>
    <t>歌手不飙唱功飙什么？[生病]</t>
  </si>
  <si>
    <t>[男孩]笑了 看你们互喷太有意思了 嫌网课少了是呗。</t>
  </si>
  <si>
    <t>说实话，并没有原版能给我感动，就这，也能打败老樊和毛不易？</t>
  </si>
  <si>
    <t>这就是传说中秒杀张靓颖吊打邓紫棋的黄霄云？？这唱的也太水了吧？怎么进的歌手，塞钱了吧</t>
  </si>
  <si>
    <t>咱们路人也别骂了 ，再骂真的给毛不易招黑了，人家粉丝都闭麦了，咱们也没必要，还有某些隔壁的粉丝别带人家毛不易了 还一个风格  我昨天听到这句话我都吐了，说不喜欢飙唱功 也不看看你有吗。</t>
  </si>
  <si>
    <t>霄雲的新风格的《你的答案》完爆那些野路子歌手</t>
  </si>
  <si>
    <t>说真的  一点都不好听</t>
  </si>
  <si>
    <t>奇袭歌手活路
1奇袭最强的
2奇袭我黄霄云
否则怎样都会有人喷</t>
  </si>
  <si>
    <t>中国音乐人都能这样认真做音乐就好了，无论唱还是伴奏都要细心，不要为了流量把音乐的本真给丢了</t>
  </si>
  <si>
    <t>毛不易粉丝能别来招黑吗...歌单全是毛不易...不要太明显。让人反感</t>
  </si>
  <si>
    <t>这首歌唱的真的可以啊，希望大家不要带着偏见听歌。</t>
  </si>
  <si>
    <t>说人家黄霄云炫技，比赛就是这样，既然比赛，就得拿出各自的看家本领</t>
  </si>
  <si>
    <t>黄霄云很棒！请毛不易那些傻粉丝不要去黑他了。毛不易淘汰了就是淘汰了，比赛向来就是不是你输就是我赢。</t>
  </si>
  <si>
    <t>歌曲平庸五月天
年过半百陈信宏
没有感情毛不易
抢人名字吴映洁
粉丝撞名因张杰
质感差劲萨顶顶
气声太多姚贝娜
技术短板周深深
给她面子谭维维
莫名其妙徐佳莹
现场不稳张靓颖
弱音更胜邓紫棋
面面俱到live之王黄霄云</t>
  </si>
  <si>
    <t>加油＾０＾~黄霄云，也许你会受到舆论的伤害，但你只要坚持信念，黎明的那道光，终会到来，我永远支持你，加油！</t>
  </si>
  <si>
    <t>她超不过两期就会走 话摆在这</t>
  </si>
  <si>
    <t>初出牛犊不怕虎的感觉，我对毛不易的离开而感到惋惜，但我不能否定的的是，她确实震撼到我，炫技也好，目中无人也罢，二十出头的年纪，意义上已经胜过太多人了，不可否认的事实，音乐方面她很强，慢慢的经历多了可能情商就高了，网上很多黑她的，但我希望她能更好，用实力证明她可以。</t>
  </si>
  <si>
    <t>路人  我觉得好听  没收钱</t>
  </si>
  <si>
    <t>那娱乐圈一般人都要被你谴责了</t>
  </si>
  <si>
    <t>为什么突然间所有人都不论以前的事情就论唱功了....好无语......之前她搞得那些事就这样算了?果然网友都是没有记忆的哦</t>
  </si>
  <si>
    <t>什么时候比赛变成了比礼貌？情商低不低？跟唱歌有什么关系？</t>
  </si>
  <si>
    <t>您是天选键盘侠</t>
  </si>
  <si>
    <t>黄霄云内定冠军</t>
  </si>
  <si>
    <t>当不喜欢一个歌手了 听她的歌怎么都没有什么感觉了，这一点也蛮恐怖的。好听，可就是听不进去，可能是真的不喜欢HXY吧</t>
  </si>
  <si>
    <t>老樊是天赐的嗓音，黄霄云是后天的技术。归根结底记住歌手是一档节目，最后肯定会火一个，我看好黄霄云</t>
  </si>
  <si>
    <t>不得不说 吟唱是真的好听 一开口是真的很吸引人</t>
  </si>
  <si>
    <t>比不过就是比不过，隔壁老樊的唱功我还看不上呢，</t>
  </si>
  <si>
    <t>我终于知道为什么，黄霄雲让我高音听着有些不舒服了，其它的歌手唱高音时都有缓的变化，哪怕是花花也懂得变化缓急，而她的音更像是在一味输出，而且唱法很类似于其他高音女歌手，第一次听也许好听，听多了就好疲劳。</t>
  </si>
  <si>
    <t>别为了黑而黑，放下你的偏见，她也许是有点不懂礼貌，但这毕竟是竞技节目，谁不想赢？</t>
  </si>
  <si>
    <t>说句实话，这是一个好声音，不是歌手。</t>
  </si>
  <si>
    <t>真的挺讨厌你的🙄️</t>
  </si>
  <si>
    <t>黄霄雲是配得上歌手这个舞台的</t>
  </si>
  <si>
    <t>我觉得比上一场的好听，这次更好</t>
  </si>
  <si>
    <t>当初迪玛希炫技成那样也没人黑他啊</t>
  </si>
  <si>
    <t>讲道理昨天隔壁老樊一番话更没情商，歌也被降维打击，到处的评论就让我时刻怀疑我到底是不是聋了瞎了</t>
  </si>
  <si>
    <t>唱的很好听，不要再提毛毛啦，毛毛很好，但不是拿来比较或者捧一踩一的对象，他的歌我们粉丝自己享受就好啦[强]</t>
  </si>
  <si>
    <t>到底为什么要黑她？我迷了？这个节目不是看歌吗又扯到什么乱七八糟的东西上了 大无语</t>
  </si>
  <si>
    <t>说别人之前先审视一下自己配不配吧</t>
  </si>
  <si>
    <t>虽然唱的独特但是仍然觉得你不配赢</t>
  </si>
  <si>
    <t>路人 对hxy本人不做评价 但不能仿碍歌好听</t>
  </si>
  <si>
    <t>一个才二十出头的学生，被要求有十几年的处世经历，饱经人世风霜的沧桑情感，以及人到中年的圆滑世故，这是不是太过苛责了？台上一分钟，台下十年功，十几年的辛苦求学不就是为了台上那一分钟展示自己毕生之所学的吗？难道寒窗十年就在高考的卷子上写我爱学习？</t>
  </si>
  <si>
    <t>真的非常好，非常符合当下的主题，而且最后改编的也非常棒，希望可以在歌手的舞台上多唱几首歌，霄雲加油！！！</t>
  </si>
  <si>
    <t>如果我是评委也会选她的</t>
  </si>
  <si>
    <t>我只想骂人 但是不想骂你</t>
  </si>
  <si>
    <t>长的也漂亮  歌声也好听你说气人不气人</t>
  </si>
  <si>
    <t>想赢有错吗？？？？？这唱功还不够吗？无语无语……</t>
  </si>
  <si>
    <t>可我还是喜欢毛不易，喜欢他唱歌时的娓娓道来，未来可期，支持毛不易</t>
  </si>
  <si>
    <t>我觉得不好听。</t>
  </si>
  <si>
    <t>为啥在这吵，听歌就听歌，不听就不听，喜欢就喜欢，不喜欢就不喜欢。别人也是人，也有别人的路。她是做错了什么，但就能说其他人没做过吗。与其浪费时间骂自己不喜欢的，倒不如多陪陪自家明星，你骂别人，你家明星就会高兴了吗。自己不喜欢的东西多了，难道都要毁掉吗。应该好好想想吧。</t>
  </si>
  <si>
    <t>第一期没拿到版权居然被说成不配 这一期有版权了打爆他们脸</t>
  </si>
  <si>
    <t>微博撕到网易云来 真特么闲</t>
  </si>
  <si>
    <t>隔壁的话说的真是……说什么走心的能不能打败这种飙高音炫技的，真就调查过知道怎么应和大众呗</t>
  </si>
  <si>
    <t>一个歌手不飙唱功，你飙演技啊？</t>
  </si>
  <si>
    <t>加油，不要听网络军的废话</t>
  </si>
  <si>
    <t>什么打动人心全扯淡？有的就是大多数歌手都有的唱功而已，听这她唱的时候我一直想着的是原版旋律  我也不想被人说键盘侠，但是相对于其他歌手黄云霞的歌是真的没得感情在里面</t>
  </si>
  <si>
    <t>黄霄云才19岁就能这个水平了，再看看你们就知道欺负人家，她的路还很长你们不要再喷了</t>
  </si>
  <si>
    <t>毛不易的粉丝太可笑了，有本事赢得比赛不要垫底，咋啦假客气能够赢得比赛，赢了自然心服口服，输得起，赢得光彩，搞得人家不是用实力说话似的</t>
  </si>
  <si>
    <t>这期很不错  有一说一  我确实不喜欢他这个人</t>
  </si>
  <si>
    <t>邓紫棋耍大牌不是后面澄清了是经纪人干的吗？[呆][呆][呆]当然她挺过来了还是好样的[强]</t>
  </si>
  <si>
    <t>就是不喜欢黄霄云呕呕呕呕</t>
  </si>
  <si>
    <t>没必要黑啊...真的很好听</t>
  </si>
  <si>
    <t>我也感觉，老樊这次来歌手的目的就有问题。</t>
  </si>
  <si>
    <t>你们都是键盘侠而已，有种你去奇袭啊？那么屌呢。</t>
  </si>
  <si>
    <t>黄霄云这首歌唱的也超级好听的，但是人不行</t>
  </si>
  <si>
    <t>她怎么不奇袭别人怎么不奇袭爆炸性的歌手就会飙高音</t>
  </si>
  <si>
    <t>我更喜欢原版男生的干净又沧桑，而不是唱腔和附和，不喜欢唱的歌，也不喜欢人。</t>
  </si>
  <si>
    <t>唱的是真好听，情商是真的低</t>
  </si>
  <si>
    <t>评论数除了花花的就数这首歌最高了，这就是实力。</t>
  </si>
  <si>
    <t>不管她为人如何，这首歌都应令人称道。</t>
  </si>
  <si>
    <t>感情是主观的，唱功是客观的，学院派就是比野路子强</t>
  </si>
  <si>
    <t>最可笑的就是黄霄云的粉丝，一直替她辩解，嗯，把情商低说成天真不懂圆滑世故，当成她单纯不谙世事，一个劲的吹她的唱功，真要比唱功，就去选花花或者米西亚还有袁娅维啊[奸笑]</t>
  </si>
  <si>
    <t>上一轮确实对她没有什么好感，但这次选歌确实不错，感觉唱的就是她自己，感情也很充沛~两次演唱下来可以看出唱功确实不错。可能是入娱乐圈不久，第一次上歌手有点紧张，所以表现不好。希望能够继续加油，多向前辈学习一下吧~</t>
  </si>
  <si>
    <t>我晕了 哥哥姐姐弟弟妹妹们 什么叫不尊重人啊 竞技节目有人挑战 这不是尊重吗？再说 你们真的认为hxy一定能赢mby吗？我不觉得mby有这么弱啊！毛毛离开的原因也并不是因为hxy的奇袭啊！！</t>
  </si>
  <si>
    <t>这边麻烦不要学邓紫棋唱腔和手势哈</t>
  </si>
  <si>
    <t>有一说一 黄霄云这首歌选的很好 很符合现在的情况 她的唱功也很厉害 这首歌唱得很好 虽然之前对毛毛有点不礼貌 情商什么的 但这不影响我们欣赏她的唱功 这本来就是不冲突的两方面</t>
  </si>
  <si>
    <t>挺好听的啊！希望这位妹子能继续发光。相比那些更有粉丝基础的“前辈”肯定会遭到别人质疑的这很正常。为了赢，为了继续多唱几首歌根本没什么错，自己有实力就应该让它绽放得更彻底。说话不好听但是起码人家把自己的意愿表达出来了。要是明明想赢还要装模作样我觉得才是人品不好。</t>
  </si>
  <si>
    <t>再这样骂下去 评论数要破记录 哈哈哈</t>
  </si>
  <si>
    <t>央音第一还比不过gblc 那歌手就别开了吧</t>
  </si>
  <si>
    <t>过分黑hxy的只会让hxy的路人粉更加喜欢hxy甚至成为她的死忠</t>
  </si>
  <si>
    <t>双标狗给👴爬，把有色眼镜摘了再来评论</t>
  </si>
  <si>
    <t>感觉现在很多人都是为了黑而黑，也为了黑在那瞎捧，不会去真正在意歌唱得如何了…</t>
  </si>
  <si>
    <t>人家女孩子凭唱功实力碾压，跟风黑[狗]给爷爬</t>
  </si>
  <si>
    <t>我个人觉得黄霄云这首歌既是致敬一线医护人员，也是唱给自己的，无谓那些质疑自己的人员。加油</t>
  </si>
  <si>
    <t>别再随便评论哪位了，他们是歌手，我们只管听歌，留下了就是留下了，单从作为歌手来讲，人家并不弱，都是来比赛的，谁不想赢？
不喜欢听就别听好了，自然有喜欢黄霄云的人。</t>
  </si>
  <si>
    <t>有一说一 hxy好歹也是央音高材生  几年前也是上过好声音的 实力明显吊打隔壁某某吧</t>
  </si>
  <si>
    <t>抛开一切主观色彩，黄霄云这首歌曲真的彻底把我征服了，表现很精彩，希望以后能带来更多惊喜。</t>
  </si>
  <si>
    <t>黄霄雲在毛不易没唱完推杆说人家不尊重，隔壁老樊在黄霞雲刚开始就推杆就不是了，就不是人品？弹幕就加油？大型双标现场吧。</t>
  </si>
  <si>
    <t>一拳一个感情怪</t>
  </si>
  <si>
    <t>纯路人 觉得挺好听的啊 高音也很稳</t>
  </si>
  <si>
    <t>仿佛诉说着自己现在的处境 发挥自己的实力却没人肯定 她这么小就要承受这么大的舆论压力 老樊点名奇袭她 没有人骂都在夸 简直大型的双标现场 个人觉得老樊这次没有发挥好 相比之下 我更能从黄霄云的歌声中听出越过一切黑暗寻找答案的感觉 霄云加油！</t>
  </si>
  <si>
    <t>比隔壁好的还是不是一点半点</t>
  </si>
  <si>
    <t>隔壁奇袭失败，你的答案菜是原罪。[多多捂脸]</t>
  </si>
  <si>
    <t>这个节目的初衷没了</t>
  </si>
  <si>
    <t>情商是情商 好听是好听 层次是层次 境界是境界 别tm混一起谈</t>
  </si>
  <si>
    <t>这届歌手真的越来越差。</t>
  </si>
  <si>
    <t>听了一遍，然后又再听一遍。嗯，好听。</t>
  </si>
  <si>
    <t>感谢老樊拯救了hxy</t>
  </si>
  <si>
    <t>总结一下，黑的是因为她直接奇袭了毛毛，不会做人；甚至是因为又把老樊PK了，捧的是因为央音级别的唱功，可我想说，若是听歌，便可不必在意这么多，但若是她粉丝，也不必拼命反黑；毕竟原创还是太少，需要沉淀。</t>
  </si>
  <si>
    <t>太好了，终于大家认可她了！</t>
  </si>
  <si>
    <t>但是你这样会给黄霄雲招黑</t>
  </si>
  <si>
    <t>黄霄云真的是年少有为，后生可畏，未来可期！！！</t>
  </si>
  <si>
    <t>黄宵雲唱的的确好，虽然可能情商不高，野心大，但是唱的好还是不能否认的，毛不易淘汰跟她奇袭成功貌似没有关系吧</t>
  </si>
  <si>
    <t>加油吧，用实力打破质疑才是最好的做法</t>
  </si>
  <si>
    <t>为啥有人不喜欢听也点进来听……不是自讨没趣吗</t>
  </si>
  <si>
    <t>有唱功，没感情[大笑]</t>
  </si>
  <si>
    <t>只有我一个人觉得不去原唱吗 改的什么玩意儿 为了显示自己有高音？</t>
  </si>
  <si>
    <t>比原唱差远了，听到一半就换台了，感觉不好听</t>
  </si>
  <si>
    <t>黄霄云粉丝真恐怖</t>
  </si>
  <si>
    <t>姐妹 有钱你就牛笔点 把米西亚华晨宇比下去</t>
  </si>
  <si>
    <t>每一个努力的人都值得被尊重</t>
  </si>
  <si>
    <t>黄霄雲加油黄霄雲加油黄霄雲加油！我不管你们怎么说她她在我心里永远是最棒的！你们凭着几天的热度可以评论一个两三年的粉 但鬼鬼永远是那个愿意大半夜陪粉丝去ktv 唱歌的好女孩！她真的很努力黄霄雲我们一起加油啊啊啊啊我们会找到答案的！</t>
  </si>
  <si>
    <t>虽然不是黄霄雲粉丝，但是从她第一句开口就会起鸡皮疙瘩那种，这就是实力了[爱心]</t>
  </si>
  <si>
    <t>我真的想不懂，听着这么好听的声音唱出来这么动人的歌，你们怎么就喷得出来？你们说她情商低，进而说她道德有问题的。我是这么想的，黄霄云是98年的，我也是98年，我们生长的时间长度是一样的，我就能做到人情练达事事兼顾吗？我甚至在自己的专业里做到的程度还不如人家。</t>
  </si>
  <si>
    <t>我明知选毛不易会赢我为什么不选？我是来竞技比赛的，不是做慈善的。</t>
  </si>
  <si>
    <t>没有任何帮助谁的意思，我觉得黄霄雲奇袭也没有错，战到最后才笑到最后，虽然我觉得毛不易唱的很好，但你们没去过现场不知道，毛不易在现场的声音很小，几乎听不到，但我还是支持毛不易，我觉得毛不易应该去参加创作类型的节目。。</t>
  </si>
  <si>
    <t>但凡情商高点，现在必不是这么多人骂的局面</t>
  </si>
  <si>
    <t xml:space="preserve">（转）
1情商 做艺人一举一动都会被放大没必要谈什么年纪还小不要上纲上线如果怕被大众指指点点那没必要出来抛头露面。注意自己的言行举止是对自己对他人对观众最起码的尊重。别拿无知当无畏。因为你既然参加了节目就有想红的欲望，毕竟rs都买了不是吗？想红必然要付出代价，约束言行就是第一步
</t>
  </si>
  <si>
    <t>她真的很有勇气，接受所有的嘲讽，她一定会越来越红的</t>
  </si>
  <si>
    <t>说实话，没感情，就会飙高音，玩技巧，没邓紫棋的实力，没李荣浩的原创实力，没有原创能力，只会翻唱，是不会长青的。</t>
  </si>
  <si>
    <t>洪老师那么早公布结果可能就是想让他赶紧走</t>
  </si>
  <si>
    <t>要是gblf赢了才真的有黑幕吧 歌曲和弦简单还一直重复 嗓子没有修音根本听不来</t>
  </si>
  <si>
    <t>软柿子为啥要占着茅坑</t>
  </si>
  <si>
    <t>很简单，不是毛毛不好，如果我是奇袭歌手我也选毛毛……</t>
  </si>
  <si>
    <t>黄霄云有感情 有实力 能成功这还用说吗</t>
  </si>
  <si>
    <t>觉得那些说黄霄云不好的  自己想想 别人这么说你你什么感受 善良点不好吗 你要知道 强的人是谁都打不败的 人家确实唱的好 这有什么争议吗 想对霄云说 现在有多黑 以后就有多红 不要害怕</t>
  </si>
  <si>
    <t>歌声不错情商继续修炼</t>
  </si>
  <si>
    <t>没有黑她，就是不喜欢hxy[大笑]</t>
  </si>
  <si>
    <t>这粉丝买的笑死了</t>
  </si>
  <si>
    <t>这评论控的</t>
  </si>
  <si>
    <t>真的是，不明白黑子们咋想的，听歌难道不就是听艺术水平吗？</t>
  </si>
  <si>
    <t>有一说一，老樊昨天唱的真的不如黄霄雲</t>
  </si>
  <si>
    <t>我觉得一个歌手，对观众的尊重就是把她千锤百炼的技艺，完美的呈现给观众，一个故事撑不起一种音乐，观众花了钱为什么要去听别人的故事？我不懂黑的人是怎么想的，只能说偏见是坐大山，黄的声音和唱腔还是很有层次感的，只是个人特色还没有完全成形，期待以后会有好的作品。</t>
  </si>
  <si>
    <t>这评论给控的……</t>
  </si>
  <si>
    <t>他们觉得gblf是正义哦</t>
  </si>
  <si>
    <t>hxy确实说话冲了，太狂傲，我不喜欢。可人家实力在，学声乐也十多年了，下的功夫你们外行怎么知道？。骂人也请在点上，精准打击。某些人就是技不如人，竞技节目不看技术才是搞笑。希望这次她长个记性，收收大小姐脾气，唱歌继续加油。</t>
  </si>
  <si>
    <t>如果央院出身的人都被说成唱的不好了，我不知道为什么那么多人要进去。</t>
  </si>
  <si>
    <t>我惊了 什么时候“作为歌手唱功并不重要”这种话可以这么理直气壮地说出来了？？我寻思着这么说的话 科班出身的人都是一群傻子？</t>
  </si>
  <si>
    <t>终于找到同样感觉的人了</t>
  </si>
  <si>
    <t>你们别喷了，不配，OK？隔壁老樊就两个八度音域和4536251拿头赢？还黑幕，把我整笑了[大哭]</t>
  </si>
  <si>
    <t>软柿子谁见都想捏，任你唱的好也好，不好也罢，也总是背负着舆论的压力。敲着键盘带乐评的人年年有，做好自己，加油！</t>
  </si>
  <si>
    <t>有时过于表现自己的唱功
或许是一种失败.
在这种竞技场.
突如其来的惊艳确实吸引人心.
但细细想来 它远不如涓涓细流
让人感觉舒服.</t>
  </si>
  <si>
    <t>我觉得有感情呢！我都听哭了</t>
  </si>
  <si>
    <t>其实我觉得真的挺好听的（拿歌说事，不对人）🙊</t>
  </si>
  <si>
    <t>“人心的成见是一座大山”</t>
  </si>
  <si>
    <t>哈哈哈哈哈哈哈网易云之子</t>
  </si>
  <si>
    <t>很好听呀！为什么要黑她，情商低？又不是每个人生来就会有情商，不是歌手里谁的粉丝，只是觉得黄霄雲唱得很好听，声音空灵，请不要随便去黑别人吧！别人也不容易，想想你们自己的爱豆</t>
  </si>
  <si>
    <t>来日方长，道阻且长。
逆流而上，乘风破浪。
黄霄雲，加油！未来可期！</t>
  </si>
  <si>
    <t>吊打隔壁老王不接受反驳，名副其实</t>
  </si>
  <si>
    <t>你奇袭黄时重拳出击，淘汰时沉默寡言——隔壁老王</t>
  </si>
  <si>
    <t>老娘就是喜欢黄霄云[撇嘴]怎么了？有些人还搞起双标，真是呕，黄霄云给我撑住，给我挺过去[痛苦]会好起来的[痛苦]</t>
  </si>
  <si>
    <t>这次毛不易粉丝确实失态了…</t>
  </si>
  <si>
    <t>安静唱歌的李健老师难道是没得过第一？还是说LALA唱的不好？实力不行就是不行，不要怨天尤人了造谣说人家黑幕</t>
  </si>
  <si>
    <t>我只是觉得，
隔壁老樊是凭着几首歌火起来的，
他和毛毛都有相似的风格，
但我感觉的不同，
是毛毛比他谦逊，
而且这次黄霄云歌曲选的并没有什么差错，
但觉得隔壁老樊就有点…太倚仗自己的成名曲了吧…
我也只是我觉得，
不知道你们怎么觉得</t>
  </si>
  <si>
    <t>那些说霄云姐姐没作品的，不知道不要乱说话，人家霄云姐姐不但唱功了得，还会作曲，还会编曲，真的可以算得上一个全才了，只不过人家年龄还小，还得忙着兼顾学业，还没算完全出道，歌是有点少。不过我有个预感，她以后会吊打很多人。</t>
  </si>
  <si>
    <t>那个“嘘🤫”就是让黑粉闭嘴的</t>
  </si>
  <si>
    <t>有一说一我对隔壁老樊印象不好，怎么说呢，从赛前采访开始就目标明确指着黄，在我看来像是借事生事，蹭热度的。我不是黄粉，对黄人品怎样我不洗，但这个老樊说的话就让人不舒服。喜欢安静的音乐没问题，不同流派，但何必缀上那句我不喜欢飙唱功？这很不礼貌，唱功本来就是考核的一环，不能作为diss黄的</t>
  </si>
  <si>
    <t>原版在学校广播听过那种程度吧，听她唱时，本不是很在意，手上还拿着手机，可一会儿，我就放下手机，安静听她唱了。才发现，也才体会到歌词好像在写自己，有点代入，不知不觉眼眶有点湿润了。我想着呢，明明听过，为什么原版没给我这种感觉，让我忽略了这首歌呢。我觉得，她是成功的。</t>
  </si>
  <si>
    <t>第一次评论留给黄霄云，她真的未来可期，从好声音到现在每次听她现场都是惊喜和感动，黄霄云加油！！</t>
  </si>
  <si>
    <t>黄霄云参与了编曲，她也有原创作品。只是她的主打是vocal歌手 年轻歌手需要这类型的。支持黄霄云</t>
  </si>
  <si>
    <t>唱功是一个歌手最基本的素养，歌手的舞台上没唱功，哪怕再有才华也没用</t>
  </si>
  <si>
    <t>暴躁老哥爱了爱了</t>
  </si>
  <si>
    <t>是啊 毛毛跟老樊都是原创 而且是人歌合一的灵魂原创歌手。虽然你们都骂黄是科班出身 没有原创 炫技 我会期待 她未来的发展 如果真的有你们说的那么烂 那么我也不会喜欢的。嗯 说完了 睡觉吧 说完再睡吧  科班的孩子 她们付出的不为人知努力同样 因为艰辛也会为之感动 的 她们也有感情 我期待那一天</t>
  </si>
  <si>
    <t>这首里面的吟唱太惊艳了，好听好听。我是一个路人，别人留下来也有原因，你们喷来喷去也影响不了她是实力派的事实。</t>
  </si>
  <si>
    <t>我就想知道你们怎么不去骂节目组的赛制？怎么不骂评审 人家赢了就是赢了 在这酸什么呢</t>
  </si>
  <si>
    <t>循环的没法睡了...</t>
  </si>
  <si>
    <t>这首歌挺好听的，作为路人我觉得黄在第一期的做法确实低情商让我有些反感，但这是比赛，她也没有很过分吧，居然这么多人黑她，看不下去了。这期某人的更加不礼貌，确实过分了，仅个人观点，不喜勿喷。</t>
  </si>
  <si>
    <t>黄霄雲这次选的歌很好，很适合当下的演唱，这首歌同时也可以致敬那些增援在武汉的白衣天使们，以及防疫一线人员和那些无私奉献者，黎明终将来临。也愿霄雲能越过一切黑暗，打破一切恐惧 你一定可以找到满意的答案。 ​​​[强]</t>
  </si>
  <si>
    <t>感情这么主观的东西，如果一开始你就带着偏见去听，那你当然听不出感情，平心而论，演唱水平还是蛮高的，没必要为了黑而黑</t>
  </si>
  <si>
    <t>真的，冲你这句mvp给你了哈哈哈哈</t>
  </si>
  <si>
    <t>和老樊唱的歌相比，我个人还是比较喜欢霄云唱的歌！</t>
  </si>
  <si>
    <t>我睡啦，希望之后的恶评者，考虑再三，换位思考之后再按发送键，因为你的言论真的会伤害到一个人。</t>
  </si>
  <si>
    <t>黄霄云真的未来可期啊，你们别再带着偏见看人了好吗？？？某些粉丝被yxh带节奏带的死死的还在那自我gc呢，说实话盲目黑还专门跑人家场子里来找存在真的太败路人缘了</t>
  </si>
  <si>
    <t>唱歌技巧好的人多了去了 能把歌唱到人心里的  又能有多少  黄霄云现在就和当时的张杰挺像的  很多人说就光炫唱功 当然唱功真的很有用 可是抒情歌 还有老樊毛不易 你确要用唱功来标榜他们 那黄霄云什么时候能有首歌不彪高音 能唱到我心里 很多人讨厌的不是黄霄云 而是这个舞台飙高音就能拿高分吗</t>
  </si>
  <si>
    <t>现在的键盘侠可有意思了，说真话就被喷情商不行，说客套话就被说虚伪，你们这键盘是机械键盘吧，咯咯响</t>
  </si>
  <si>
    <t>杠精们别杠了，个人反正觉得好听。</t>
  </si>
  <si>
    <t>希望网络上的恶意不要太大</t>
  </si>
  <si>
    <t>她没做错什么，只是做的不好。人都是会成长的。只有点赞的事有实锤，她也道歉了，给出了合理的解释。人品怎样不是从不认识她的人口里得出来的。</t>
  </si>
  <si>
    <t>我就是喜欢黄霄云</t>
  </si>
  <si>
    <t>热得我睡衣都脱了。有那么一刻我以为是邓紫棋在唱歌。太厉害了！！！！！！！心里的前三。太好听了[流泪][流泪]</t>
  </si>
  <si>
    <t>有一说一，唱的真的很棒（纯路人纯路人纯路人）</t>
  </si>
  <si>
    <t>这就开始东扯西扯了?我说黄情商低，这就叫人家唱高音?那我还说让黄自己作词作曲写一首个歌自己演唱啊，扯谁不会?</t>
  </si>
  <si>
    <t>怎么老有人说什么心机心机，说的自己是圣人一样。</t>
  </si>
  <si>
    <t>把每一个赞鬼鬼歌好的都赞了一遍，加油💪会实现梦想的！大家快投票呀！</t>
  </si>
  <si>
    <t>我的天呐，作为一个纯路人，我都看不过去，这些人可真能喷[奸笑]</t>
  </si>
  <si>
    <t>整体没有上一次那么轻松有序，游刃有余。但是牵强也会带来一种卖力感，这容易让听众觉得那是一种“感情”的存在，最后一部分有几句ad-libs，能够听出她绝对不是第一期过后网络上所说的“语感差、乐感差”的歌手，同时《少年他的奇幻漂流》也许对她的年龄来说略显深刻，但《你的答案》显得更为直接有力</t>
  </si>
  <si>
    <t>评论就扯人品，不愿意夸实的。先入为主，不愿添花还偏要踩一脚。你看了节目想给你看的，你就什么都门儿清了。人家没品您最有。</t>
  </si>
  <si>
    <t>动态传视频了，冲冲冲❗❗❗❗❗❗</t>
  </si>
  <si>
    <t>我也觉得隔壁老樊那段话好感度很低，要是相比发言，黄霄云听感还好点，黑子戴滤镜的</t>
  </si>
  <si>
    <t>隔壁老痰唱成这样要是能赢黄霄云那华语乐坛才真的是完了</t>
  </si>
  <si>
    <t>说她只会唱高音大嗓门 说她没自己作品的 是不会点开她歌手主页看一下吗……而且人家本来这期就是要唱自己的作品被节目组要求换掉了罢了 她之后唱了自己作品你们又要怎么黑她啊</t>
  </si>
  <si>
    <t>其实真的当初也确实是情商低了一点 不过今天隔壁老樊更是过分吧   还好用实力让他退了 真开心  可是当初hxy面对的是全网黑，隔壁老樊就是做得好🌝</t>
  </si>
  <si>
    <t>毛毛输了，黑黄霄云，这逻辑我没懂，有老铁解释一下吗？</t>
  </si>
  <si>
    <t>不是，俺最爱的黄丽玲也是技巧型啊[流感]</t>
  </si>
  <si>
    <t>对于一帮子人一窝蜂的黑她真的好无语……</t>
  </si>
  <si>
    <t>为什么一定要按主观喜厌去判断别人?</t>
  </si>
  <si>
    <t>不能说比唱的毛不易好，只是说现场燃更能印象深刻，唱功毛不易也有，但是黄霄云确实赢得现场的感受。</t>
  </si>
  <si>
    <t>第一！！</t>
  </si>
  <si>
    <t>说花钱黑幕的评论终于被消除了呢，网易云好样的</t>
  </si>
  <si>
    <t>节目投票不透明就不行，隔壁老樊毛不易都是有大量粉丝以及庞大受众的歌手，黄小云之前几人知？？其中猫腻谁知？</t>
  </si>
  <si>
    <t>黄霄云加油！！未来可期</t>
  </si>
  <si>
    <t>求求饭圈吵架不要带到网易云好嘛 自己去微博自嗨好不好</t>
  </si>
  <si>
    <t>众所周知有技巧能够帮助你在歌手舞台越走越远  但是你黄霄云不行，因为你是黄霄云，黄霄云有技巧就是炫技</t>
  </si>
  <si>
    <t>抱走解解，感觉棋士们也都挺喜欢她的</t>
  </si>
  <si>
    <t>笑死了，黄霄云大学生，没有一张正式专辑和盈利单曲，演唱会别提，钱?我在笑了</t>
  </si>
  <si>
    <t>视频我传动态了，冲！</t>
  </si>
  <si>
    <t>天天说别人买热搜，你们在那主动贡献流量怪谁？一个个安静如鸡上得了热搜?</t>
  </si>
  <si>
    <t>恶意喷都举报吧 没什么好说的了 还网易一个清静的环境</t>
  </si>
  <si>
    <t>醒醒吧，都跟风黑了？为什么要带着有色眼镜看人家，奇袭毛不易就这样黑，拜托这是个竞技类游戏</t>
  </si>
  <si>
    <t>作为一个路人，我觉得黄霄云唱的确实很好听，不知道为什么这么多人黑。我是《歌手》忠实粉，从第一季到现在，几乎每一期，每一首歌。我都有看，都有听！当我知道今年新增奇袭赛制，我就知道毛毛肯定会被奇袭，只是谁去奇袭的问题。为什么非要去骂人家，黑她呢？好了你们可以喷我了！</t>
  </si>
  <si>
    <t>我觉得你是在讽刺，所以给你点亮了大拇指[多多笑哭]</t>
  </si>
  <si>
    <t>不只，再加上好人牌打出去收获的毛不易的粉丝。</t>
  </si>
  <si>
    <t>这一期她唱的本来就还可以的，一直跟着黑真的没必要</t>
  </si>
  <si>
    <t>这次的歌还说没感情？
我听的时候明显就能感觉到她是唱给自己的  她唱给自己不要理那些黑子的
老樊就因为是慢歌就有感情了？
我上去朗诵也有感情  but it doesn't work baby</t>
  </si>
  <si>
    <t>其实我也觉得，本来就是竞技比赛，人家奇袭难道还要说抱歉，我要奇袭你吼</t>
  </si>
  <si>
    <t>然而我觉得很又情感</t>
  </si>
  <si>
    <t>对啊 这是个歌唱竞技舞台 票数全是观众说了算 毕竟一场的观众里面也没几个专业的从事音乐行业的人 所以就不要纠结谁唱功好的问题 票数不能代表唱功的差距 只能说hxy比较会下手？？？</t>
  </si>
  <si>
    <t>为什么一定要带着固有印象看一个人呢？为什么一定要唱出原唱的感觉呢？黄霄云这场真的很棒^_^</t>
  </si>
  <si>
    <t>笑死，不知道就不要出来秀无知，原创歌曲拿了央音十佳第一，多看看世界吧[便便]</t>
  </si>
  <si>
    <t>她真的很厉害虽然情商不高但是你们听得是个你们主次不分！一个歌手没什么好黑的她又不是人品有问题只不过是情商不高三观够正唱功好就可以了，不是毛老师被她那个了你们就讨厌她，她也是一个有实力的歌手！！！！！力挺！！！</t>
  </si>
  <si>
    <t>几年没上网了吧？带资进组是新名词？</t>
  </si>
  <si>
    <t>为什么黄霄云说冲着某人奇袭，就是低情商？隔壁老樊冲着黄霄云奇袭就是正义。粉丝真的双标。</t>
  </si>
  <si>
    <t>您了这么厉害呢 主子也厉害哦 💰也多人也多 我们好怕怕</t>
  </si>
  <si>
    <t>港真这也算是一种“拼”[汗]</t>
  </si>
  <si>
    <t>呵呵，奇袭毛不易就没道德了？</t>
  </si>
  <si>
    <t>她不是唱功不行，是情商不行。抓软柿子捏可以理解，但表现得如此理所当然，不是找骂吗？</t>
  </si>
  <si>
    <t>黄霄云冲吧</t>
  </si>
  <si>
    <t>不能用你的主观臆断来说人家高音就是没感情</t>
  </si>
  <si>
    <t>那你别带上毛不易，而且这样黑人显得你很没素质[可爱]</t>
  </si>
  <si>
    <t>搞笑，又没说是她的原创</t>
  </si>
  <si>
    <t>她是粉丝？</t>
  </si>
  <si>
    <t>对对对</t>
  </si>
  <si>
    <t>不，霄霄，加油！多砸点钱哦！你是最棒的</t>
  </si>
  <si>
    <t>黄霄云  加油！</t>
  </si>
  <si>
    <t>看听歌排行，毛的粉丝</t>
  </si>
  <si>
    <t>力挺，这是个比赛的赛场！是来比赛的，又不是来交朋友的。别拿什么所谓的情商说话，有本事把实力亮出来！</t>
  </si>
  <si>
    <t>隔壁老樊好优秀，我不喜欢在舞台上炫唱功，冲着这句话，点赞👍🏻！</t>
  </si>
  <si>
    <t>凭什么隔壁老樊奇袭失败</t>
  </si>
  <si>
    <t>其实她这首唱的确是不错，真的。请大家不要再散发怨气，客观的认识音乐</t>
  </si>
  <si>
    <t>没有原唱的那股力量，没有震撼。</t>
  </si>
  <si>
    <t>这个女孩其实也挺让人心疼……</t>
  </si>
  <si>
    <t>今天是我24岁生日 我想要帅哥美女们的24个赞赞😊</t>
  </si>
  <si>
    <t>我弟弟说黄霄雲唱的没有原唱好听，果然，好像是差点感觉[多多捂脸]</t>
  </si>
  <si>
    <t>我要全力以赴去高考了
我知道我和你只是也仅是同学
三年的同学情我也知足了
最起码在学校我每天都能看到你
可以问你题
最后100多天你也要加油要把英语学好
我也把政史地提上来
希望我们都能考上理想的大学
我们都有自己的梦
最后：能认识你真的挺好的，感谢相遇，不论结局。（虽然我已经知道结局了）</t>
  </si>
  <si>
    <t>还有136天高考 我想我们都会给自己最好的答案[星星]</t>
  </si>
  <si>
    <t>钟南山院士去武汉抗疫一线了
今年八十四岁高龄的国家院士
本来应该退休享受天伦之乐的
却在春节前第一时间奔赴前沿
当真国士无双</t>
  </si>
  <si>
    <t>今天回到了我高三住了一年的家，再次看到了做题用的书桌，看着桌子上摆着的高中教科书和高考必刷题，还有那为了激励自己写的小纸条，突然发现时间真的好快啊，转眼间毕业了，转眼间我也已经到了大学。没做完的必刷题再也不用做了。但我还没找到我的答案，愿现在在高三的你们，高考后可以找得到，加油！</t>
  </si>
  <si>
    <t>高考137天，等我南京</t>
  </si>
  <si>
    <t>偷偷努力的感觉真的很好，在自己还不够好的时候，不声张，不埋怨，自己一个人一点一点去改变，等你告别以前自己的时候，你就可以对自己说“呼~太棒了，终于熬过来了”心情放晴，生活变得亮晶晶的“✨再见了，👋从前的自己”</t>
  </si>
  <si>
    <t>“公主殿下，高考是一道分水岭。”
“什么分水岭？”
“从它结束的那一刻起，人光凭努力就能做好的事情，就越来越少了。”
——Twentine《打火机与公主裙》</t>
  </si>
  <si>
    <t>你们听听这前奏，像不像华晨宇改编版本的平凡之路？[可爱]</t>
  </si>
  <si>
    <t>您品一品《你的答案》和华晨宇先生改编的《平凡之路》【前奏对比】到底有多像，您要怎么处理你的侵权行为？</t>
  </si>
  <si>
    <t>抄袭华晨宇改编的《平凡之路》</t>
  </si>
  <si>
    <t>这歌是搬华晨宇2018的《平凡之路》的，请原作者道歉，不用删，但一定要道歉!!!前奏是自己改还是怎样自己看着来，但是如果不道歉，你将收到道德的沦丧，看你这歌词不错，只要你道歉</t>
  </si>
  <si>
    <t>这前奏，是截取了，歌手2018里面，华晨宇改编的平凡之路吧</t>
  </si>
  <si>
    <t>《2018歌手》华晨宇改编版平凡之路《华晨宇《平凡之路》》: http://music.163.com/video/D8FA20EF0A5D5A70442CEC1638C54A1F/?userid=1716674744 (来自@网易云音乐)</t>
  </si>
  <si>
    <t>没啥说的，就想问一句二十秒的前奏真的不侵权吗？</t>
  </si>
  <si>
    <t>前奏等一个解释</t>
  </si>
  <si>
    <t>解释一下前奏是花花改编的谢谢</t>
  </si>
  <si>
    <t>前20秒编曲是华晨宇和郑楠哦 请标注一下 谢谢</t>
  </si>
  <si>
    <t>前奏编曲是华晨宇和郑楠 请解释一下 谢谢</t>
  </si>
  <si>
    <t>前奏华晨宇平凡之路请解释一下谢谢！</t>
  </si>
  <si>
    <t>我 目前初三全年级100名开外
在此立誓
半年后6月中考时
如果我没有考上十四中
没有晒出十四中录取通知书
那么
在做的各位请尽情地嘲笑我
管他们！
老子他妈一定能行！！！！
dream it possible！！！！
2019.12.13 19:33</t>
  </si>
  <si>
    <t>老夫掐指一算，你现在应该一边听歌一边翻看评论，搞不好还在充电，或者还戴着耳机，被我猜中的可能还会笑一下[多多比耶]</t>
  </si>
  <si>
    <t>可惜我，年少轻狂，无所畏惧，也一无所有。</t>
  </si>
  <si>
    <t>今天上班被骂了很难过。自己一个人走在路上，外面很冷我想哭但是我忍住了，回去看着镜子里憔悴的我很好笑。然后冒出来一个鼻涕泡，然后破了，我偷偷的笑了起来。</t>
  </si>
  <si>
    <t>“当我对世事厌倦的时候，我就会想到你。想到你在世界的某个地方生活着、存在着，我就愿意忍受一切。你的存在对我很重要。”
——《美国往事》</t>
  </si>
  <si>
    <t>高以翔先生，愿天堂的你安好</t>
  </si>
  <si>
    <t>还有31天了 一定能考上研的！！！</t>
  </si>
  <si>
    <t>十几岁的年纪选择工作生活是自己的我还年轻我不想父母需要我的时候自己无能为力每天很累天天掉头发没关系我能行我一定可以</t>
  </si>
  <si>
    <t>还有一个人看电影，一个人去KTV</t>
  </si>
  <si>
    <t>我是这样，换来的却是别人口中的老奸巨猾，我也无所谓了。人都会成长</t>
  </si>
  <si>
    <t>毕业了，在找工作的路上，我选择了自己读书，这一路上有压力，有努力，有想不到的，还有没有遇到的，我不知道如何面对，总之感觉很难</t>
  </si>
  <si>
    <t>白天明白 我tm夜里就不明白了</t>
  </si>
  <si>
    <t>嗯，太对了，深有同感，当时真的以为她很忙，后来分开了才想通了。哪有什么忙，只不过是借口</t>
  </si>
  <si>
    <t>何必做舔狗？？</t>
  </si>
  <si>
    <t>五三全套？</t>
  </si>
  <si>
    <t>关于疫情，关于武汉，关于高考，关于感情，关于那些理想，关于那些你所担心的事，你所执着的事，你所期待的事……请再多一些耐心与温柔,请相信,一切的一切都会有让你满意答案</t>
  </si>
  <si>
    <t>我突然想考清北了，我是不是糊涂了[多多捂脸]  也许没有。现在的生活我已经受够了，如果我现在继续这样下去了，那么我以后赚10年的工资，人家几个月就行。其实仔细想想学习也没那么难受，只是缺乏动力而已。开始吧！！不然我就没机会了！永远没有…</t>
  </si>
  <si>
    <t>还有103天高考，我讨厌现在自己的不自律，讨厌现在的麻木。分明心底有一个小东西在挣扎  因为那是我到过的地方，所以一直不愿意放弃回去，更何况我有一颗超越过去的心啊哈哈哈……现在我什么也不怕  就怕自己昏昏噩噩。我不应该是这样的…不能像个三四岁的孩子  走到现在.我不能拿我自己成就别人</t>
  </si>
  <si>
    <t>高考倒计时104天，我们未来相见一切自有答案</t>
  </si>
  <si>
    <t>原唱好听，黄霄云唱的什么玩意</t>
  </si>
  <si>
    <t>2020年2月，我来支援武汉了，这里有我要找的答案，加油！王进益！</t>
  </si>
  <si>
    <t>hxy唱的什么鬼</t>
  </si>
  <si>
    <t>有些歌超越不了原版 比如在感情上。</t>
  </si>
  <si>
    <t>老师讨厌他，他没有与老师对着干，而是埋头苦读，以自己的实力，考上了最好的学校，打了老师的脸。那刻，我觉得他很酷。</t>
  </si>
  <si>
    <t>中国加油 武汉加油 中考加油[星星]</t>
  </si>
  <si>
    <t>我弄丢了一个姑娘，她叫刘旖婕，善良调皮漂亮会温柔。谁遇到她，请告诉她，有一个叫翟的男孩一直爱她，这里一直有一个肩膀一个怀抱，有一个努力充实自己的人在等待她。如果有一天你用网易云不小心听到这首歌，希望你能知道我一直都在你身后，我一直在等着给你一个家。如果这条评论被淹没了就当我没说</t>
  </si>
  <si>
    <t>这个6月就要高考，陌生人，能要点祝福吗</t>
  </si>
  <si>
    <t>这条评论可能会被埋没，
但是我希望武汉挺过去！中国🇨🇳加油，中国🇨🇳必胜！</t>
  </si>
  <si>
    <t>现在是23:56分，我还在写数学卷子，花一分钟告诉世界，考上我理想的大学就是我的答案[爱心]</t>
  </si>
  <si>
    <t>写作业写不下去了 听这个歌又有动力了 还有100多天高考也不知道自己能否给自己一个满意大答案 但我会努力 即使自己有多难受 即使很累很苦 但我会努力 给自己加油 高考加油</t>
  </si>
  <si>
    <t>倒计时115天，希望可以找到自己的答案， 高考加油Fighting.[多多比耶]</t>
  </si>
  <si>
    <t>在武汉呆了四年，读了四年大学，对武汉的感觉很特别，希望武汉好起来，武汉加油(ง •̀_•́)ง，祖国加油(ง •̀_•́)ง，没有我们中国人抗不过去的难关。</t>
  </si>
  <si>
    <t>我的小迷糊昨天晚上，奔往一线了，希望你一切平安，好好回来。她叫常文鑫是一名护士[爱心]</t>
  </si>
  <si>
    <t>这个社会配不上你的勇敢，李先生一路走好！</t>
  </si>
  <si>
    <t>2020高考加油
扛不住我死扛
你不会做的题 有人会做
你熬不了的夜 有人会熬
你上不了的大学 有人会上
甘心输么</t>
  </si>
  <si>
    <t>中国加油，武汉加油！没有什么困难可以阻挡中国人民前进的脚步！</t>
  </si>
  <si>
    <t>2020年高考，我想对670分以上的学霸说，你们很厉害，但我也不差！加油</t>
  </si>
  <si>
    <t>今天是2020年2月2日，离我的高考还有一年零四个月，我一定会考上一所好的一本。啊！加油！会和他上同一所大学，我的青春四年，一定要有他的陪伴。永远相信他就是我的答案，一生的答案。</t>
  </si>
  <si>
    <t>在家待着的第7天，加油武汉，加油中国。我所在的城市也在今天早上报出了首例。现在谁也不知道答案在哪。我一会儿去学习啦，一个要选文科的孩子，前天晚上意念有些动摇了，我要不要也咬咬牙去学生物?[多多可怜]可爱的陌生人，我们一起加油，去寻找答案吧！</t>
  </si>
  <si>
    <t>加油！武汉会战胜，中国会战胜！！</t>
  </si>
  <si>
    <t>武汉加油，
我们还要去你那里看樱花吃热干面❤️❤️❤️❤️❤️❤️❤️
一线的工作者们也辛苦啦❤️❤️❤️</t>
  </si>
  <si>
    <t>2020，我希望疫情尽早得到有效抑制，老大能够回来，中考能考上那座理想的中学，我们一起加油！！！[可爱][可爱][可爱]</t>
  </si>
  <si>
    <t>等这次疫情过去了，想见的人去见见，想表白的人去表白，想在一起的人在一起吧。别留遗憾，珍惜眼前人，你永远不知道意外和明天哪个先来。</t>
  </si>
  <si>
    <t>武汉雄起，中国雄起🇨🇳，冬天快结束了，春暖花开不远了！</t>
  </si>
  <si>
    <t>不管是个人还是国家，都会遇到困难，痛苦是暂时的，一切都会过去，勇敢地走下去。</t>
  </si>
  <si>
    <t>看到这个评论的人，都给laozi不要堕落，武汉会好起来的，中国会好起来的，我们要做的是保重身体，听国家的安排，少出门，抑或是为那些医疗人员加油鼓励，瘟疫算什么，它只能打败个人，绝不会打败中国的，武汉加油！中国加油！！！</t>
  </si>
  <si>
    <t>支队查勤问站岗累不累：我说站岗不累 比起在武汉一线的军人 医生 我们算不了什么。武汉加油</t>
  </si>
  <si>
    <t>武汉加油，中国加油，很快就会好起来的，这么强大的国家怎么会被小小病毒打败，相信中国，相信在一线的医护人员，你们是我们的骄傲啊</t>
  </si>
  <si>
    <t>当听到武汉小伙子在空无一人的街头开着音响吼着这首歌，眼泪直接夺眶而出</t>
  </si>
  <si>
    <t>生了一场重病才感受到祖国的强大，人民的团结</t>
  </si>
  <si>
    <t>我是武汉的，我们一定会渡过这次难关的，武汉加油，中国加油🇨🇳。</t>
  </si>
  <si>
    <t>武汉加油啊！
中国加油[爱心]
每天早上起来的推送消息真的看得怕了，希望春暖花开时一切都会好起来，一定会的 一定。[拜]</t>
  </si>
  <si>
    <t>大年初二，中国加油，武汉加油！医护人员过年好，你们辛苦了！鼠年健康平安[拜]</t>
  </si>
  <si>
    <t>武汉加油，白衣天使加油，中国🇨🇳加油，一定会打倒病毒！</t>
  </si>
  <si>
    <t>武汉加油!</t>
  </si>
  <si>
    <t>哪有什么白衣天使！不过是一群孩子，换了身衣服，学着前辈的样子，在最危险的地方，和时间赛跑，和死神抢人...</t>
  </si>
  <si>
    <t>武汉加油，中国加油！！！</t>
  </si>
  <si>
    <t>武汉加油！！！</t>
  </si>
  <si>
    <t>平凡的人在做着不平凡的工作，大家都在为武汉加油，黎明的那道光始终会越过黑暗，武汉这个小朋友会重新焕发一新，2020中国必定锦上添花，2020高考的学子必定奔赴理想，2020一定要赢，我们一定能行[爱心]</t>
  </si>
  <si>
    <t>致敬那些奋斗在一线的医护人员，你们辛苦了，新年快乐！</t>
  </si>
  <si>
    <t>武汉加油💪！！！中国加油🇨🇳</t>
  </si>
  <si>
    <t>武汉，加油，我们一直和你们在一起</t>
  </si>
  <si>
    <t>坚定自己的医学之路，不忘初心，保护好自己，救更多的人。</t>
  </si>
  <si>
    <t>因为武汉的新型肺炎我跟我异地女朋友计划好的见面泡汤了，虽然我真的痛恨那些猎杀野生动物还肆意贩卖的人，但是出了事情大家更要团结一致共同抵抗早日摆脱新型肺炎，武汉加油！我与你们同在！！！</t>
  </si>
  <si>
    <t>爱你，我的城！加油，武汉！加油，逆行人！</t>
  </si>
  <si>
    <t>武汉一定要挺过去啊等我高考完了还要去吃鸭脖呢！</t>
  </si>
  <si>
    <t>B站看过一个评论：“中国总是被他们最勇敢的人保护的很好”致敬至今仍在坚守岗位的医护人员们</t>
  </si>
  <si>
    <t>身为一个普通人，我为武汉能做的只有一句
“武汉加油！！！”</t>
  </si>
  <si>
    <t>武汉加油！中国加油！我们一定能挺过去的！加油加油！！！！！</t>
  </si>
  <si>
    <t>武汉加油！加油💪！2020加油！</t>
  </si>
  <si>
    <t>加油，武汉</t>
  </si>
  <si>
    <t>加油，武汉！</t>
  </si>
  <si>
    <t>中国加油，我相信：在病毒的黑暗掩盖一切之前，黎明之光一定能出现[多多比耶]</t>
  </si>
  <si>
    <t>我去tm的高四，去tm的高考。今年我必须赢！</t>
  </si>
  <si>
    <t>我愿接受所有，二零高考尽管放马过来，我不怕你！
下次记录点滴的时候
二零兄弟你也到来了吧
我这么拼，对我好点
距离高考159Days
20191230 01:28</t>
  </si>
  <si>
    <t>管你是中考的 高考的 考研的考证的 考公务员的看到这句话都他妈逢考必过 拿高分 ​​​</t>
  </si>
  <si>
    <t>别翻了，你有故事，你没说！中国有14亿人口，网易云音乐有2亿用户，而你偏偏在这首歌的评论里面看到了我，然后你花了15秒钟来读我这一段话，你好 陌生人， 愿你卡里有钱。车里有油，历尽千帆，愿你归来依旧年少。有空找我，你有故事我有酒！</t>
  </si>
  <si>
    <t>👴🏻🤮了 出来解释一下为什么抄👴🏻喜欢歌手的前奏</t>
  </si>
  <si>
    <t>前奏原创华晨宇《平凡之路》谢谢</t>
  </si>
  <si>
    <t>还有5天要考研啦，冲冲冲[星星]</t>
  </si>
  <si>
    <t>胃癌已经二十三天了 我很好 我没事 我很ok 求求你 拜托了 好好活着 求求你要加油活着</t>
  </si>
  <si>
    <t>每天坐在图书馆里准备考研，胖到快120斤，最近半个月为了省时间，一天两顿面包现在不到110了，原来考研真的会瘦。还有八天的时间，加油加油，我一定能成为苏大的研究生，明年春天我再来告诉大家这个好消息。</t>
  </si>
  <si>
    <t>想当消防员 把体重从185斤减到了143斤 跑步跑到累的不行的时候就天天放这首歌坚持下去 希望明年一定要当上消防员呐[拜]</t>
  </si>
  <si>
    <t>把自己逼紧一点，早睡早起，努力的去学习，既然你现在有这样，那为何不努力一把让自己更优秀呢！时间有限，把握好这段来之不易的时光，高三，你就应该拼命地学习，拼他个日出日落拼他个马到成功！加油，谁说女子不如男。
你可以证明给他们看，向前冲吧！少年！</t>
  </si>
  <si>
    <t>距2020高考还有182天 为自己加油！</t>
  </si>
  <si>
    <t>你未变好，他未出现，但有一天，你活成了自己爱不释手的模样时，回头猛地发现，他站在老地方，等了你很久很久......</t>
  </si>
  <si>
    <t>有没有跟我一样晚上躺在床上，听着喜欢的歌，看着不同的评论又联想到自己的经历，然后觉得原来不止我一个人很难，大家都在坚持，你为什么要停下脚步。</t>
  </si>
  <si>
    <t>再坚持一下
这世间的美好都在等你
加油陌生人</t>
  </si>
  <si>
    <t>他从心里面只有钱的时候就已经死了</t>
  </si>
  <si>
    <t>我喜欢的一直是我想象中的他并非真正的他。真的过去很美好，但是请往前走，不必回头。共勉</t>
  </si>
  <si>
    <t>我错过了我该有的岁月</t>
  </si>
  <si>
    <t>有时候人还是要有点自知之明，让一个不喜欢你的人喜欢你很难</t>
  </si>
  <si>
    <t>只要坚持，坚信，一切艰难困苦都会过去。</t>
  </si>
  <si>
    <t>同感，可是了  想死却又不敢</t>
  </si>
  <si>
    <t>亦无清风亦无路</t>
  </si>
  <si>
    <t>你真正想要的生活和东西，我如果给不起，你会不会嫌弃我啊</t>
  </si>
  <si>
    <t>你是我心中的唯一答案，余生的路我陪你走完，有你在的日子，我希望可以每天陪着你，一起踏遍每个角落，你不在身边的日子，我的思念依旧那么没日没夜。片刻的安静，思绪是随你增长的魅力。永远爱你!</t>
  </si>
  <si>
    <t>距离高考还有100天
目标一本！
我只相信一切掌握在自己手里
六月后我会回来证明我真的可以
祝所有高三的宝贝们
学业有成！
前程似锦！
——2020.02.28留[爱心]</t>
  </si>
  <si>
    <t>100天后，咱们山顶见!</t>
  </si>
  <si>
    <t>距离高考还有100天
现在终于理解了老师常说
时间不等你高考不等你
我从年后就计划开始努力吧
在家认真听网课做作业减肥
于是每一天都成了明天
明日复明日拖到了现在
昨天还计划从倒计时一百天冲刺 今天又懈怠了 又想着从三月初开始吧
我真的难以想象从我指缝溜过去的时间里 其他人拼了多少命学习</t>
  </si>
  <si>
    <t>100天了 到最后了 要冲啊</t>
  </si>
  <si>
    <t>高三 刚百日誓师过 最后一百天了 就要说再见啦 黎明的那道光会冲破黑暗 希望能再努力一点 一定会考上的 一定</t>
  </si>
  <si>
    <t>683分，目标700，2020，清华，冲！</t>
  </si>
  <si>
    <t>还有四个多小时，100天的号角就要吹响。每年看着高考的新闻都不痛不痒，轮到自己突然变得好紧张好忐忑。100天后，我的答案是什么？我在中国的哪个角落。听了这首歌，莫名的感动，深深地震撼。“黎明的那道光会越过黑暗”。希望100天后的我，能够找到自己的答案！高考加油呀！冲冲冲冲！！</t>
  </si>
  <si>
    <t>2020应届高考生，距离高考还有103天，现在还没开学，每天在家早上5点起，晚上12点半睡，每天6包咖啡，每晚睡觉时眼睛胀痛，但我不能停止脚步，我坚信努力不一定有结果，不努力一定没结果，这就是我的答案。2020，山大，我来了.高考加油[拜][拜][拜][拜][拜]</t>
  </si>
  <si>
    <t>104   2020高考加油，不要让老爸老妈失望</t>
  </si>
  <si>
    <t>离高考还有104天了，还是这样一点也不紧张的状态，好烦好烦</t>
  </si>
  <si>
    <t>hxy唱的什么玩意</t>
  </si>
  <si>
    <t>还是原唱好听[强][强][强]</t>
  </si>
  <si>
    <t>还是原版好听</t>
  </si>
  <si>
    <t>黄某人改的真，，没话说</t>
  </si>
  <si>
    <t>黄霄云爆发力和技巧确实够强，是优秀的演唱得承认。但是缺乏感情变化的层次感，让人难有情感共鸣。萝卜白菜各有所爱，我个人还是喜欢原唱略带沙哑的撕扯感。</t>
  </si>
  <si>
    <t>技术流为什么要唱走心风的歌？？？</t>
  </si>
  <si>
    <t>考研成绩354，希望复试顺利上岸，药大我来了，等我哦！</t>
  </si>
  <si>
    <t>这个寒假会有许多黑马出现，也会有许多星星陨落——致高三的自己，加油！</t>
  </si>
  <si>
    <t>你歌被黄霄云毁了</t>
  </si>
  <si>
    <t>2020高考加油，希望自己能成为那匹跃起的黑马，希望所有的努力都是值得。希望我们都找到属于自己人生的答案.</t>
  </si>
  <si>
    <t>洗耳朵来了，我太难了</t>
  </si>
  <si>
    <t>姓黄的都不知道改成什么样了</t>
  </si>
  <si>
    <t>hxy唱的啥玩意儿😐</t>
  </si>
  <si>
    <t>还是原唱好听哈哈</t>
  </si>
  <si>
    <t>阿冗 莫名躺枪 😂都来洗耳朵了</t>
  </si>
  <si>
    <t>我回来洗耳朵了</t>
  </si>
  <si>
    <t>我来洗洗耳朵</t>
  </si>
  <si>
    <t>2020再战高考  听着歌刷着题    我忘不了19年的嘲讽    所以这次   请一定要赢啊  再次许愿河警</t>
  </si>
  <si>
    <t>明天考研初试就要出分了，这是我备考期间最常听的一首歌，希望这首歌能给我带来好运，助我上岸！！！！！</t>
  </si>
  <si>
    <t>从未为自己的目标奋斗
中考与最好的高中失之交臂
还有100多天高考
新课改前一届
不能复读  没有退路
要为自己的将来真正拼一回
出分的那一天
我要得到满意的答复
北邮  等我
大家高考加油！
2月19日</t>
  </si>
  <si>
    <t>我一个女孩子  为你哭过29次  我亲过你的嘴唇  牵过你的手  感受过你的体温  感受过你的心跳  你让我从女孩变成了女人  徐鹏程  我真的好爱你  你走了  不要再回来了  我不想再重蹈覆辙了  你一定要和她好好的  不要辜负她了  她不像我  你一定要对她好点  徐鹏程  你一定要幸福.</t>
  </si>
  <si>
    <t>我不相信我笨，厦门大学临床医学研究生加油</t>
  </si>
  <si>
    <t>把为武汉加油，中国加油的都怒赞了一遍</t>
  </si>
  <si>
    <t>2020高考生压力真的好大，我快要顶不住了…积攒了很多天的情绪，这一刻再也控制不住了…</t>
  </si>
  <si>
    <t>高考还剩116天，一个复读生，寻求自己心中的答案，6月之后揭晓，加油</t>
  </si>
  <si>
    <t>这次任务很危险，你为什么要去。
因为，我是医生
                           ————致最美的逆行者</t>
  </si>
  <si>
    <t>2020高考还有118天我不信命。我只知道我喜欢的东西很贵，想去的地方很远，想遇见更优秀的人 ，什么牵绊住我我就抛弃什么。在写数学突然听到这歌有很多感触，这次无论如何我都要赢。2020所有考生加油。武汉加油 中国加油💪</t>
  </si>
  <si>
    <t>己亥末，庚子春，荆楚大疫，染者数万计，众惶恐，举国防，皆闭户，南山镇守江南都，率白衣郎中数万抗之，且九州一心，月余，疫尽去，国泰民安。</t>
  </si>
  <si>
    <t>距高考484天，河南省状元，你是劳资的！[星星]</t>
  </si>
  <si>
    <t>武汉加油！中国🇨🇳加油💪！我不相信我能置顶🔝！如果哪天置顶🔝了，请记得告诉我，谢谢您，陌生人！</t>
  </si>
  <si>
    <t>文亮，一路顺风！</t>
  </si>
  <si>
    <t>致敬勇士！李先亮，我们的英雄。</t>
  </si>
  <si>
    <t>我是一名2020高考的学生，因病毒导致停课，但停课不停学，高考加油，自己加油！！</t>
  </si>
  <si>
    <t>公元2020年02月02日20:20分[爱心]
世纪之缘  爱的对称日
反正爱你
致这个美好的世界
致我所爱的人
为疫区人民祈福！</t>
  </si>
  <si>
    <t>熬过这场病毒就表白，我要当着所有人的面将你搂入怀中</t>
  </si>
  <si>
    <t>去年我爸病倒了，今年祖国病了，但不要倒下</t>
  </si>
  <si>
    <t>以梦为马，不负韶华.
一切都会好起来的，
加油武汉，加油中国！
and…
Miss  you  Kobe.</t>
  </si>
  <si>
    <t>武汉加油！中国加油！冲破黑暗，阳光灿烂✌</t>
  </si>
  <si>
    <t>武汉 加油！
你的答案就是 整个中国乃至全球[爱心]</t>
  </si>
  <si>
    <t>我，武汉人，为武汉加油。</t>
  </si>
  <si>
    <t>再开学就高三下学期了。这三年一直也没有太努力过。今年我通过了空军飞行员的初检和复检。这给了我很大的信心，我觉得我该为自己拼一把了，为了我自己，为了我的爱人，为了我的家人。再开学手机就再也不碰了，我相信我能在6月份的高考中取得成功540以上，加油吧，我相信自己一定能行！加油！加油！加油</t>
  </si>
  <si>
    <t>希望，武汉小朋友，能扛过这次感冒，我们会一直陪伴你。我们的敌人是病毒，不是武汉人。[鬼脸]</t>
  </si>
  <si>
    <t>武汉加油，山东加油，中国加油💪🏻我们都会没事❤️</t>
  </si>
  <si>
    <t>疫情不该来，老科不该走</t>
  </si>
  <si>
    <t>又看到一个医生感染病毒了 我什么都做不了。我愿意用我十年的寿命换一线医生平安 不知道上天收不收 快点渡过这个难关吧</t>
  </si>
  <si>
    <t>见过凌晨四点的太阳，却在凌晨四点告别了中国人民 ，愿天堂还有许多凌晨四点的太阳🌞愿天堂还有合砍81分，愿你一路走好，一代人的信仰—科比[哀伤][哀伤] 2020年1月27日 Mamba forever [哀伤][哀伤]</t>
  </si>
  <si>
    <t>科比的篮球🏀之道：还记得得到第1个真正的篮球时，我还是一个孩子！我喜欢他在我手中的感觉对它一见倾心！因为不愿意破坏那些鹅卵石般的皮革颗粒，还有那些完美的凹槽，我不想毁了那奇妙的感觉！我也喜欢它发出的声响，那种在硬木板上反弹出来的砰砰砰声.清晰、清脆亦与预测，那是生命之声、光芒之声</t>
  </si>
  <si>
    <t>科比啊，飞机急剧下坠的一瞬间，他会不会回想，这也是光芒万丈的一生呀。逝者安息！！！</t>
  </si>
  <si>
    <t>武汉加油！！！！</t>
  </si>
  <si>
    <t>武汉加油♥</t>
  </si>
  <si>
    <t>之前一直犹豫不决
现在更加坚定要成为一名医生，
加油，武汉
加油，高考
加油，所有人</t>
  </si>
  <si>
    <t>再多的话也抵不过“武汉加油，中国加油”这八个字，这次病毒不仅考验着白衣天使，也见证了团结的中国红，一方有难，八方支援！</t>
  </si>
  <si>
    <t xml:space="preserve">
也许世界就这样
我也还在路上—致敬前往武汉的医生！
没有人能诉说
也许我只能沉默
眼泪湿润眼眶
可又不甘懦弱—致敬在抗战一线的医生护士！
低着头 期待白昼
接受所有的嘲讽—加油武汉同胞
向着风 拥抱彩虹
勇敢的向前走—加油全中国人民🇨🇳
黎明的那道光
会越过黑暗
打破一切恐惧我能
找到答案</t>
  </si>
  <si>
    <t>武汉顶住 中国顶住 ！</t>
  </si>
  <si>
    <t>曾有医生对患者说，“我们无法背着你走过沙漠，但会一直扶着你，看你走下去。”这样的话语同样适用于抗击疫情，人心的力量是最伟大的力量。武汉加油，有困难我们一起扛！</t>
  </si>
  <si>
    <t>看到医生的视频 心真的都碎了 希望你们能被世界温柔以待</t>
  </si>
  <si>
    <t>武汉加油，吉林人民与你们同在</t>
  </si>
  <si>
    <t>加油湖北，加油中国！</t>
  </si>
  <si>
    <t>武汉战无不胜</t>
  </si>
  <si>
    <t>加油武汉 加油China</t>
  </si>
  <si>
    <t>2003年非典，全世界守护90后，2020年，换90后守护这个世界。 ​</t>
  </si>
  <si>
    <t>希望这场肺炎可以赶快过去，武汉加油！中国加油！</t>
  </si>
  <si>
    <t xml:space="preserve">女孩鞠躬 民警敬礼 </t>
  </si>
  <si>
    <t>武汉加油❤️冲冲冲</t>
  </si>
  <si>
    <t>武汉，就算你倒了，我们也挺你。加油武汉，向战斗在前行的白衣天使致敬[强][强][强]</t>
  </si>
  <si>
    <t>希望这次肺炎灾难中国人民能挺过去，加油，同胞们，过年快乐，为奋战在一线的医学工作者们致敬，时代产英雄，你们，就是英雄</t>
  </si>
  <si>
    <t>加油！武汉。</t>
  </si>
  <si>
    <t>我TM的要开始拼命了，高考，你等着！</t>
  </si>
  <si>
    <t>离高考还有 一百五十天 今晚再一次崩溃 很累 很烦 明天要加油 我超厉害</t>
  </si>
  <si>
    <t>17年得了白血病父母四处借钱带我北上看病结果很多亲戚都劝爸妈说“别医了，这病医不好的”爸妈坚信他们会把我治好的  18年弟弟的骨髓移植给我生命涅槃重生了 谢谢爸爸妈妈谢谢弟弟 谢谢你们没有放弃我</t>
  </si>
  <si>
    <t>现在是2020年1月7日，北京时间6:58，上海市松江区距离一模考还有一个小时开始。希望大家能在自己的努力中寻找答案，大家加油吧！！！</t>
  </si>
  <si>
    <t>明天我就要做他的新娘了  姐妹们 是他是他!!!! 17岁遇见的他    😭😭😭😭</t>
  </si>
  <si>
    <t>2019.12.31.今天是我19岁生日，陌生人祝福我吧[爱心]</t>
  </si>
  <si>
    <t>高二，请陌生人给点鼓励，谢谢☺️</t>
  </si>
  <si>
    <t>有一天“我”字丢了一撇， 成了“找”字， 为找回那一撇， “我”问了很多人， 那一撇是什么？ 现在我终于明白了， 那一撇原本是个”一 ”， 这段话的意思应该是这样的： ”一” 旦丢了， 你就再也 ”找” 不到 “我” 了。 ——致不珍惜我的人。</t>
  </si>
  <si>
    <t>不想写作业的时候就想想父母的汗水
不想背书的时候就想想父母的背影
不想预习的时候就想想别人在你睡觉的时候还在刷题 弱肉强食是这个社会最基本的原则
请你向前奔跑但也要记住生活的美好</t>
  </si>
  <si>
    <t>我会变好
会有腹肌
会把烟戒掉
会做一个温柔的男孩子
一年后我会在来评论
加油💪</t>
  </si>
  <si>
    <t>如果你想自杀，那么就去吃顿火锅，如果你能吃到，说明你有朋友还有钱。如果你有钱还有朋友，那你还没有要死的必要。 要是你没钱也没朋友，那来找我，我请你吃火锅，告诉你世间还是有些值得留恋的。 你想怎么吃怎么吃，想蘸麻酱蘸麻酱，想吃鸳鸯锅就鸳鸯锅，活下来就好 我在太原</t>
  </si>
  <si>
    <t>两天的研究生考试结束，三战，考前隔三差五的失眠。无论成功与否，与自己和解，遇见全新的自己</t>
  </si>
  <si>
    <t>还有一个小时我就在考研数学的考场上了。这一个也许决定命运的考研中最重要的一科，这才是真正的黎明前的黑暗吧。我希望我能够一举冲破黑暗，凤凰展翅，完成我的985梦想！</t>
  </si>
  <si>
    <t>今天考研！对就是今天！8:30考试
现在4:06，我失眠了，还没睡着。
可能觉得自己心理素质太差，也并非吧，只是因为自己是穷人家的孩子，我，输不起！！！
对不起！</t>
  </si>
  <si>
    <t>明天我也考研了，我今天头疼的快炸了，吃药也不管用，肖四还没背完，可是这是最后一天了呀，所以还是得要加油呀。</t>
  </si>
  <si>
    <t>二战考研，后天考试，今天还在没日没夜的背书和复习。今天听到这首歌突然哭了，擦干眼泪，相信黑暗之后就会那道光。</t>
  </si>
  <si>
    <t>考研还剩五天，加油鸭！！！尽管我真的很累啊❤️</t>
  </si>
  <si>
    <t>前奏直接照搬华晨宇歌手上唱的《平凡之路》</t>
  </si>
  <si>
    <t>前奏抄袭了吧</t>
  </si>
  <si>
    <t>侵权了明白吗</t>
  </si>
  <si>
    <t>中国很多人的版权意识真的差，让我明白原来自己生的孩子还可以随便被别人抱走。。。</t>
  </si>
  <si>
    <t>你的答案就是华晨宇改编的平凡之路</t>
  </si>
  <si>
    <t>前奏？？？抄的好玩吗？？</t>
  </si>
  <si>
    <t>这首歌开头像花花的平凡之路</t>
  </si>
  <si>
    <t>那天晚上我刚从网吧打完联盟叫了辆滴滴，是辆五菱宏光，我很嫌弃叫他走，我打算再叫一辆，师傅嘬了口烟，按下播放器就是放的这首歌，我当时二话没说就上车了，随着师傅加油门各种转方向盘我觉得师傅真是知己亲密无间的那种，是的亲密无间，医院病房我6号床，他7号床</t>
  </si>
  <si>
    <t>犹豫了很久，做了一个决定，每听一首歌，都刷条评论，如果你认识河北沧州东光的一个女孩她叫姬鑫雅，麻烦你帮我告诉她，有个叫左振驰的人会一直爱她，如果这条评论被淹没了，那就随风去吧。谢谢。生而为人，心存感激！</t>
  </si>
  <si>
    <t>还有十一天考研 我一定能上岸 加油啊！！</t>
  </si>
  <si>
    <t>考研倒计时12天，从最近一星期学不进去，否定自己的情绪中缓过来了，重要的不是考试的答案，是我给人生的答案，这一年来克服了很多不利因素，战胜了自己一直以来的懒惰，战胜了想要放弃的念头，暑假在阳台背书中暑晕过去没人发现自己醒过来，背书室装修在没有电的教室靠着手电背书。冲刺吧!</t>
  </si>
  <si>
    <t>考研成功者，必有我！
沉默太久了</t>
  </si>
  <si>
    <t>网易云都8级了，点赞没超过10个[心碎]</t>
  </si>
  <si>
    <t>医生：保大保小？ 我：（沉默了一下）保大吧！ 医生：哈哈、骗你的、都没了。</t>
  </si>
  <si>
    <t>我是运动员 再一次训练受伤 伤了六个月 我体会到了从万人追捧到万人唾弃的感觉 所有人都在说我废了 受了无数的冷嘲热讽 其实在我最困难最痛苦的时候 我也需要一个安慰 一个拥抱 希望自己也能找到自己的光明 回到曾经 也希望所有运动员远离伤病吧.</t>
  </si>
  <si>
    <t>突然发现和自己聊的很来的女生也在和其他男生暧昧；发现处得很好的舍友也会和别人在背后议论自己；不曾说过话的同学却默默为自己擦干了满是水渍的桌子。别把谁想的太好，也别把谁想的太坏，因为多得是自己不知道的事</t>
  </si>
  <si>
    <t>祝2020年的考生（包括我）加油💪</t>
  </si>
  <si>
    <t>高二党，普通的高中，学习成绩一般，考个普通的二本都必须付出很大的努力。今天写着物理题，父亲他就说亲戚家那个地方出了三个一本，怎样怎样。那一刻真的好难受，从小就被拿来比较一直未停过，我好累。父亲出门开会后，我哭了。我不如别人，可我也在努力，努力成为自己的超级英雄。有时我也需要鼓励。</t>
  </si>
  <si>
    <t>我做了一个很长很长的梦
我浑浑噩噩地度过了126天。
我梦见我六七十岁的爷爷哭着给我打电话说他几天几夜没合眼，梦见我爸爸满心愧疚地跟我说是他没本事没能护我周全，梦见我一直稳重开朗的发小醉着哭着跟我说是他没能力一丁点的忙都帮不上，梦见我兄弟为了能忙我给人下跪。
现在梦醒了，我该出发了！</t>
  </si>
  <si>
    <t>考研好难，对于未来真的很绝望，但是希望大家都能坚持下去👊</t>
  </si>
  <si>
    <t>明天就是我生日了，还是一个人。还是老样子，只有影子陪着我，愿意陪我过生日的好兄弟都在各地打拼，可能他们永远也不会知道我一个人在黑暗的房间里吃着自己做的蛋糕含着泪看着他们给我发的祝福[憨笑]我知道，光明不会太远，总有一天，我会驱散黑暗，迎向光明[西西机智]</t>
  </si>
  <si>
    <t>正如歌词中说过的，有一天会越过黑暗，普通二本师范类学校的工科生，电气工程及其自动化，专业好就业，就算是师范类学校的专业，也是95%的就业率，但是真的甘心？为了面子我要去加油，为了有一张重点大学的研究生录取通知书，大一的WYQ请你加油，加油加油加油，不再孤单。</t>
  </si>
  <si>
    <t>渡人者也难渡己</t>
  </si>
  <si>
    <t>加油，共勉</t>
  </si>
  <si>
    <t>我跟我的初恋谈了28天，她确实要了我半条命，遇见她那一年我十七，今年二十一了，她还在我心里最深的地方</t>
  </si>
  <si>
    <t>我的答案就是 2019年11月1日我长大了，努力的接受着这个世界带来的一切，但仍然追求美好本身。希望几年后我们能在更高处相遇，希望你不要颓废，虽然我偷偷的了解你的一切，却没说一句话，但不代表我忘了，我狠心，希望你快乐点。sxc</t>
  </si>
  <si>
    <t>老哥励志得很啊！</t>
  </si>
  <si>
    <t>特别特别喜欢</t>
  </si>
  <si>
    <t>还有100天 乾坤未定 你我皆是黑马</t>
  </si>
  <si>
    <t>距离2020高考还有100天，我的分数还是没有提上去，但我不会放弃的，100天很短，只是我们人生的一部分，但100天又很长，长到足以改变我们的命运。信手拈来的从容，都是厚积薄发的沉淀。春宵苦短，少女前进吧</t>
  </si>
  <si>
    <t>明天就100天了
今年没有百日誓师，那就自己吹响征战的号角！
2020高考 必胜</t>
  </si>
  <si>
    <t>高三，只剩102天还不开学，做理综不在状态，再听到这歌眼里进东西了～</t>
  </si>
  <si>
    <t>被父母举过头顶的孩子  怎么能轻易认输    倒计时开始   高考加油！</t>
  </si>
  <si>
    <t>赶紧回来听原唱，还是原唱好听</t>
  </si>
  <si>
    <t>还是原唱最能触动我</t>
  </si>
  <si>
    <t>听完歌手的，再听这个，瞬间舒服了</t>
  </si>
  <si>
    <t>2018被朋友坑了一把 坐了牢钱 房子全没了 2019年底回家连买手机的钱都没有  被昔日好友拉黑拉了个遍 借钱被拒了个千里之外 回来妈妈的亲家肺炎重症监护室需要钱 我昔日帮忙借钱看病的人置若罔闻 拿钱治病老人家依旧撒手人寰不到一个月后老奶奶也走了 你问我那道光会越过黑暗吗 我只能祈祷 我愿相信光明</t>
  </si>
  <si>
    <t>教给你们一个完美的自杀方法： 1、洗一个热水澡 2、泡一杯热牛奶，加点蜂蜜 3、把空调开到舒适的温度 4、喝下牛奶，躺在床上 5、等你睁开眼看见太阳升起就是你已经死了并轮回啦，用新身份新心情去重新活吧 嘘——只是孟婆搞错，不小心让你的下一世和上一世有点像而已哦</t>
  </si>
  <si>
    <t>你我高处见    2020高考加油</t>
  </si>
  <si>
    <t>这比黄霄雲唱的好听多了</t>
  </si>
  <si>
    <t>2020，高考加油</t>
  </si>
  <si>
    <t>原唱的情感更饱满，更丰富，hxy刻意加进去很多技巧，虽然唱的很棒，但是莫得感情。</t>
  </si>
  <si>
    <t>有几个人看完歌手来听原唱的[多多比耶]</t>
  </si>
  <si>
    <t>给我上我都能把那什么hxy踢下去</t>
  </si>
  <si>
    <t>“在这个特殊的寒假里，会出现许多黑马，也会有很多星星陨落”2020考生，我们一起加油！</t>
  </si>
  <si>
    <t>我是一名高三的学生，今天早上6点起床，6点20开始听英语听力，我相信黎明的那道光会越过黑暗，我终会找到我的答案。[可爱]</t>
  </si>
  <si>
    <t>钉钉的主播素质真差，让她跳个舞都不高兴，还问我是哪个班的，笑死我了，果断差评</t>
  </si>
  <si>
    <t>明天考研成绩出来，希我能如愿去重庆上学～</t>
  </si>
  <si>
    <t>加油中国🇨🇳 加油武汉</t>
  </si>
  <si>
    <t>乾坤未定，你我皆是黑马
——致2020所有考生</t>
  </si>
  <si>
    <t>武汉加油，中国加油，老婆加油，你在一线辛苦了</t>
  </si>
  <si>
    <t>耳机线像是输液管，
听歌的时候很像生病打点滴，
是一个治愈的过程。</t>
  </si>
  <si>
    <t>白衣天使们，不要忘了你们身后有一个强大的祖国，还有一直支持你们的平凡人我们一起加油!   相信黎明的那道光会越过黑暗！！！加油China！Refueling China！！Come on，angel in white.[拜][拜][拜]</t>
  </si>
  <si>
    <t>我
在此立誓
今年2020年
如果我没有考上复旦
没有晒出复旦大学的录取通知书
那么
在座的各位请尽情地嘲笑我
管他的!
老子他妈一定能行!
dream it possible!
2019.02.16</t>
  </si>
  <si>
    <t>中考:“为什么他们都不重视我啊？”
高考宠溺的摸了摸中考的头
对他说                 “三年后我让他们好看”♡</t>
  </si>
  <si>
    <t xml:space="preserve">我在杭州 疫情回不去 爸爸脑梗 弟弟还小 为了不让我担心所有人都瞒着我 弟弟偷偷告诉我了 那天一直在套我妈妈的话 最后我妈告诉我了 哭的像个孩子 疫情快过去吧 我想我爸爸妈妈了 很想很想 </t>
  </si>
  <si>
    <t>武汉加油！中国加油！白衣天使，一线的工作人员，等待家人归来的人们，加油！</t>
  </si>
  <si>
    <t>情人节快乐，你有女朋友吗，或者男朋友吗，如果有的话，要好好珍惜呀，女孩子很可爱的，如果没有也不要着急，好的东西都要等待不是吗，好好学习努力工作，加油，陌生人💓</t>
  </si>
  <si>
    <t>今天我爸妈打视频给我了。我知道我瞒不住了。哪有什么勇士。只是一群孩子穿上了白大褂学着像前辈一样勇敢。对不起爸妈。武汉别哭。我们正在给你擦干眼泪。</t>
  </si>
  <si>
    <t>♡
做错事的话一定要说对不起喔
因为幼稚园的大家都这么做啊.
——《蜡笔小新》
♡
喝他喝过的酒
受他受过的伤.
——《魔道祖师》
♡
当全世界的人不相信你的时候
我相信.
——《果宝特攻》
♡
我已记不得我的名字了
却还记得喜欢你.
——《你的名字》
♡
不要吃太胖哟
会被吃掉的.
——《千与千寻》</t>
  </si>
  <si>
    <t>高考还有118天了，还在玩手机，在家真的一点氛围都没有，我只想说，加油，不要放弃，我相信我自己……</t>
  </si>
  <si>
    <t>文言文很长，课文很多，数学题很难，化学很头疼，五点起十二点睡，还有乱七八糟的人，但我还是想拼一把，我想去的地方很远，想见的人很优秀，想守护的人正在老去，最重要的，我不服。
2020征程已启，无胜不归！</t>
  </si>
  <si>
    <t>武汉加油，中国是不会放弃你的，你个小傻瓜把自己弄生病了，妈妈带着哥哥姐姐弟弟妹妹来帮你了，武汉加油，中国加油</t>
  </si>
  <si>
    <t>今天接到医院通知，前往支援抗疫，一路上都在单曲循环，希望黎明的光早日到来，武汉加油，中国加油</t>
  </si>
  <si>
    <t>喜欢不一定非要谈恋爱 现在互相拥有还太过幼稚 等自己真正能撑起一片天的时候 能对喜欢的人负责 而不是在空间里留言 在签名上暧昧 天天聊的没完 没有必要每时每刻都在一起 不是等一分手就看着过去的聊天记录哭的稀里哗啦 爱一个人是不会让她掉眼泪的 所以 等到成熟的年纪 若能最后在一起 晚点也ok的</t>
  </si>
  <si>
    <t>李先生，他们欠你道歉，我们欠你谢谢。</t>
  </si>
  <si>
    <t>李医生走好🕯🕯🕯</t>
  </si>
  <si>
    <t>武汉加油！中国加油！重庆加油！！！</t>
  </si>
  <si>
    <t>千万不要赞，否则你的人生会经历这三劫： 1.被人表白 2.万人仰慕 3.万古长青 请转</t>
  </si>
  <si>
    <t>我想骗十个赞 我好孤独</t>
  </si>
  <si>
    <t>等武汉痊愈了，我们全国一起过个开心年！</t>
  </si>
  <si>
    <t>距高考125天一切还来得及</t>
  </si>
  <si>
    <t>好紧张中考啊，九年级上册过得是真的快，下册应该更快了吧！我希望，这首歌能伴我下册！
背水一战，冲刺中考！加油！祝所有中考的朋友也一样，加油！</t>
  </si>
  <si>
    <t>愿六月考出超常的成绩   七月收到理想大学的通知书   八月做着自己喜欢的事   九月迎接属于自己的大学生活
我们都在自己的路上</t>
  </si>
  <si>
    <t>当你背单词时
阿拉斯加的鳕鱼正跃出水面
当你解数学题时
大洋彼岸的海鸥正拂过费城
当你夜自习时
极图的衣空散满了五彩斑斓
当你为自己的未来踏踏实实努力时
那些你从未见过的风景
那些你以为不会遇到的人
你要的一切
正一步步向你走来</t>
  </si>
  <si>
    <t>我在看新闻的时候，主持人说了一句“哪有什么岁月静好，只是有人替你负重前行”，坚持住，白衣天使，为你们加油[爱心][爱心]</t>
  </si>
  <si>
    <t>枕头:她又哭了
被子:嘘，别吵她，她可能累了，让她哭会吧，你帮她擦眼泪，我我抱紧她。
枕头:好，那你可抱紧了，她哭着哭着就睡了，别冷着她。[比心]</t>
  </si>
  <si>
    <t>好好生活
好好学习
以后啊
做个俗人
赚很多钱
带父母和妹妹去好多地方玩
吃很多好吃的
最好啊
能活成我喜欢的样子</t>
  </si>
  <si>
    <t>突然很喜欢惊鸿一瞥这个词
一见钟情太肤浅
日久生情太苍白
别人眉来眼去
我呀   只偷看你一眼</t>
  </si>
  <si>
    <t>愿余生老子狼心狗肺刀枪不入</t>
  </si>
  <si>
    <t>武漢加油，湖北加油，中國加油！🇨🇳🇨🇳🇨🇳🇨🇳🇨🇳🇨🇳🇨🇳🇨🇳🇨🇳🇨🇳🇨🇳🇨🇳🇨🇳🇨🇳🇨🇳🇨🇳🇨🇳🇨🇳🇨🇳🇨🇳🇨🇳🇨🇳🇨🇳🇨🇳🇨🇳🇨🇳🇨🇳🇨🇳🇨🇳🇨🇳🇨🇳🇨🇳🇨🇳🇨🇳🇨🇳🇨🇳🇨🇳🇨🇳🇨🇳🇨🇳🇨🇳🇨🇳🇨🇳🇨🇳🇨🇳🇨🇳🇨🇳🇨🇳🇨🇳🇨🇳🇨🇳🇨🇳🇨🇳🇨🇳🇨🇳🇨🇳🇨🇳🇨🇳🇨🇳🇨🇳</t>
  </si>
  <si>
    <t>因为疫情，推迟上班了。距离高考还剩一百多天，担心那群傻瓜会不会没有好好备考[多多笑哭]</t>
  </si>
  <si>
    <t>语文文言文很难背，英语语法很难懂，数学函数很难做，化学还有那么多方程式不会，历史地理还有那么多知识点记得不熟练，可是这又怎样？一切都还在路上，2020高考我一定会赢</t>
  </si>
  <si>
    <t>刚下完夜班没赶上医院班车真的超想哭，一个人拖着疲惫打车坐地铁回家，听着这首歌特别特别感动，这个特别时期，大街上静悄悄，广州地铁史无前例的空阔，刚上车整条地铁就三个人，大家都在家里不出门，那些逆战而行的人都是孤独勇敢的，等这次疫情过去，答应我，好好保护自己，多锻炼，注意卫生。</t>
  </si>
  <si>
    <t>武汉加油，中国加油❤️</t>
  </si>
  <si>
    <t>武汉，不哭；武汉，加油！中国，加油！</t>
  </si>
  <si>
    <t>03年非典 我2岁
20年肺炎 我19岁
我今年高考 校考推迟 文理不分科的最后一年 应届生不再拥有高四的机会 前方道路迷茫且险阻 这个冬天虽然格外难熬 但是春天快到了
武汉你要和我一起加油啊！</t>
  </si>
  <si>
    <t>武汉是一座英雄城，加油一定会挺过 一定会拥抱彩虹 会一直往前走</t>
  </si>
  <si>
    <t>中国加油！武汉加油！[强][拜]</t>
  </si>
  <si>
    <t>武汉牛逼 中国牛逼 加油！</t>
  </si>
  <si>
    <t>同学和我说， 听了这首歌很想去支援武汉，是啊，哪个青年没有热血，不能去一线的我们，也可以守好后方。努力做个更好的医生。</t>
  </si>
  <si>
    <t>武汉加油（一位留守武汉的人民）</t>
  </si>
  <si>
    <t>武汉加油，致敬襄阳街头的小哥，致敬奋战在一线的医护人员和工作人员。中国靠你们了，我们也靠你们了</t>
  </si>
  <si>
    <t>2020年注定是个不平凡的年！复杂多变的世界环境、即将实现的全面小康、尚在控制的病毒疫情、还未实现的人生目标等等。不光有诗有远方，还有家国有牵绊。
        不论你在何处何地，我在祖国的前方为你护航！希望你在新的一年里平平安安，健健康康！让我们以梦为马，不负韶华。奥利给！[强]</t>
  </si>
  <si>
    <t>加油，白衣天使</t>
  </si>
  <si>
    <t>科比发的最后一条微博是：祝中国人民新年快乐，祝中国人民早日度过难关。 科比一路走好。再见科比，再见青春</t>
  </si>
  <si>
    <t>黎明的那道光会越过黑暗，打破一切恐惧我能找到答案…… 武汉加油 中国加油！！</t>
  </si>
  <si>
    <t>湖北襄阳市街头那个男孩...</t>
  </si>
  <si>
    <t>希望这场疫情早点到头，武汉加油，中国加油！</t>
  </si>
  <si>
    <t>武汉，加油！ 14亿同胞与你同在！🇨🇳🇨🇳🇨🇳</t>
  </si>
  <si>
    <t>抑郁两年，没人知道，学习很累，但是还要考高中 。我知道现在骗子很多，你们不会信的，可是不要喷好吗，我真的很累。我也知道没有人能看见，让它沉了吧，真的求求你们，不要喷，好吗……</t>
  </si>
  <si>
    <t>武汉加油！中国加油！白衣天使加油！</t>
  </si>
  <si>
    <t>武汉加油！中国加油！🇨🇳🇨🇳🇨🇳🇨🇳🇨🇳🇨🇳</t>
  </si>
  <si>
    <t>武汉要加油</t>
  </si>
  <si>
    <t>武汉加油 湖北加油 中国加油</t>
  </si>
  <si>
    <t>武汉加油！白衣天使加油！中国加油！</t>
  </si>
  <si>
    <t>武汉加油！！</t>
  </si>
  <si>
    <t>一起等武汉樱花开！！
武汉加油！！中国加油！！</t>
  </si>
  <si>
    <t>武汉，在现在是个多么沉重的名字，听到这歌真的，勇敢的向前走！黎明的那道光会驱散黑暗!武汉加油！中国加油！</t>
  </si>
  <si>
    <t>98洪水 我刚出生的一年
03非典 我五岁了什么有不懂
08地震 我小学四年级偷把买资料的钱捐了
今年肺炎 我的新年愿望是病毒快快走掉 平平安安健健康康才是最重要</t>
  </si>
  <si>
    <t>武汉加油,我们并肩同行！</t>
  </si>
  <si>
    <t xml:space="preserve">致敬白衣天使 致敬英雄 加油 </t>
  </si>
  <si>
    <t>武汉！加油！中国加油！</t>
  </si>
  <si>
    <t>中国加油 对不起这一次又让你受伤了....我们会一起守护好你的[爱心]</t>
  </si>
  <si>
    <t>中国人是什么样的人？几经挑战不退，屡闯逆境不屈，点滴情谊不忘，追寻梦想不懈。我们把民族到了最危险的时候写进了国歌，和则两利，我们把几千年祖先的智慧书写给世界。用七十年我们默默缝合曾经的伤口，用七十年我们筚路蓝缕重整山河，用七十年我们敢叫日月换新天。这就是中国人，生来倔强的中国人！</t>
  </si>
  <si>
    <t>武汉加油加油加油!加油武汉!中国加油!中国加油!区区病毒打不败我们!白衣天使加油加油加油!!!!</t>
  </si>
  <si>
    <t>我大山东加油！！！</t>
  </si>
  <si>
    <t>“我相信任何困难 都难不倒英雄的中国人民”武汉加油！！中国加油！！</t>
  </si>
  <si>
    <t>我们一起选择希望
武汉加油</t>
  </si>
  <si>
    <t>武汉加油 中国必胜！</t>
  </si>
  <si>
    <t>武汉加油   中国加油</t>
  </si>
  <si>
    <t>面对恐惧微笑着面对他，武汉加油！奥利给</t>
  </si>
  <si>
    <t>“黎明的那道光会穿破黑暗，打破一切恐惧我能找到答案”
武汉一定可以！所有奋战在一线的医务工作者们都在为我们寻找答案！我相信今年春暖花开的时候每个人都能平平安安健健康康的去触摸阳光，拥抱花香和温暖。[爱心]</t>
  </si>
  <si>
    <t>武汉 中国加油🇨🇳🇨🇳🇨🇳</t>
  </si>
  <si>
    <t>加油哈，武汉</t>
  </si>
  <si>
    <t>中考倒计时151
——2020届中考生
愿此去前程似锦，
万事顺意。
2020年六月的某天，
超常发挥。
明年穿着重点高中的校服回来看老班。
不饱食以终日，不弃功于寸阴。珍惜好每一天。
此刻打盹，你将做梦；此刻努力，你将圆梦。
考试时相信自己，不要慌，珍惜时间答题。
dream it possible 向着梦前进吧</t>
  </si>
  <si>
    <t>武汉加油！中国加油！我们一定行！</t>
  </si>
  <si>
    <t>武汉加油，一定可以挺过去的！</t>
  </si>
  <si>
    <t>武汉小朋友不要怕，祖国妈妈会一直保护你的，兄弟姐妹会为你擦干眼泪，勇敢的向前走！</t>
  </si>
  <si>
    <t>武汉加油 中国加油！</t>
  </si>
  <si>
    <t>对付新型病毒哪有什么天使，不过是一群孩子换了一身衣服，追寻前辈的样子，救治病人和死神抢人罢了，又是谁的女儿谁的妈妈呢。</t>
  </si>
  <si>
    <t>中国人民一定会战胜病毒的
武汉加油
中国加油</t>
  </si>
  <si>
    <t>中国战胜非典，中国战胜病毒，这是最好的答案吧</t>
  </si>
  <si>
    <t>手术台上那么多刀都没有让我倒下 我觉得这世间已经没有什么苦难可以让我退缩 所以一定怀着一颗坚强 勇敢的心 向前走 找到属于自己的答案</t>
  </si>
  <si>
    <t>我听着这首歌，想着失意的自己。或许复读的一年本来就是一场历练吧，我用两年高三的时间，来追寻我未来的答案，可是现在，我看不见眼前的路通向那里，但是我相信，哪怕逆着光，我能找到答案！138天后，高考必胜[强][强][强]</t>
  </si>
  <si>
    <t>纵有疾风起，人生不言弃</t>
  </si>
  <si>
    <t>本次列车是通往2020的列车，严禁携带悲伤 烦恼 痛苦  忧虑等危险品上车，带上你的微笑，快乐 健康 吉祥 好运 上车吧，下一站你将到成长站， 幸福站 快乐站，发财站，祝您旅途愉快，健康幸福永相伴。</t>
  </si>
  <si>
    <t>加油，2020高考我必胜！👊🏻</t>
  </si>
  <si>
    <t>还剩138天高考。
我要去战胜那个懦弱的自己。
我要变得更好。</t>
  </si>
  <si>
    <t>“答非所问，其实已经答了。”
――木心</t>
  </si>
  <si>
    <t>如果你在这1w评论里看的了我，那么我祝你——
一夜暴富♡
逢考必过♡
年级第一♡
心想事成♡
喜欢的人♡
也喜欢你♡
❤️</t>
  </si>
  <si>
    <t>我把这首歌当做我高三支撑下来的唯一动力 高一高二虚度了两年 但是我的那可不甘平凡的心仍在沸腾 受到来自所谓之前出生入死的好兄弟的嘲讽 我知道唯一能改变现状的只有努力 我没有退路 为了自己为了家人 黎明的那道光会越过黑暗 我相信我的努力一定有收获 我相信我一定是最特别的 一定成功!</t>
  </si>
  <si>
    <t>我愿用我单身十年换你们逢考必过[憨笑]</t>
  </si>
  <si>
    <t>网易云八级了 从来没发过评论，这次就想要八个赞</t>
  </si>
  <si>
    <t>12月18号我生日，21号就上战场了，祝我考研成功！希望可以交一个满意的答卷，也是给自己最好的生日礼物！</t>
  </si>
  <si>
    <t>她是班花，有一天她突然走过来喂我吃了一块奥利奥，我吃了下去，她惊讶的对我说，奥利奥中间是牙膏。我却深情的说，因为是你给的。那天阳光照在她脸上，她的脸很红，我打的</t>
  </si>
  <si>
    <t>这是说谢谢反而才亏欠的情感[爱心][爱心][爱心]</t>
  </si>
  <si>
    <t>我是一名体育生 在冬训 很苦 很疼 很累 总是被别人嘲讽 总是跑最后 但 我希望我能冲过那黑暗 找到我的光明 我的答案.</t>
  </si>
  <si>
    <t>95年，狮子座。身为一线民警，在这首歌里，找到了答案。哪怕要逆着光，就驱散黑暗</t>
  </si>
  <si>
    <t>距离考研还有二十三天，二战，焦虑却不能放弃，昨天低血糖差点晕倒在路上，很快就能熬过这段时间了，加油(ง •̀_•́)ง</t>
  </si>
  <si>
    <t>“你为什么要那么努力?”“想去的地方很远，想要的东西很贵，喜欢的人很优秀，父亲的白发，周围人的嘲笑，以及，天生傲骨。”</t>
  </si>
  <si>
    <t>他点了一个赞，你脑补出了一出戏，他更新一条动态，你就像在做阅读理解，他在你身边，却隔着一条银河，他什么都没做，却成了你心里的最重要，他什么都好，唯一的缺点就是不喜欢你</t>
  </si>
  <si>
    <t>我们都是偷偷在夜里崩溃过的俗人</t>
  </si>
  <si>
    <t>19年爸妈离婚，法院判我成年不用父母双方抚养，19年考研成功为了学费和生活费每天做两份兼职，可是...家已破灭我的努力又有什么意义？一个人在一个城市有时候真的孤独，真的渴望...</t>
  </si>
  <si>
    <t>总感觉网易云音乐里有一群志同道合的人，虽然我们素未谋面，但倾听着彼此的故事。</t>
  </si>
  <si>
    <t>表白被拒绝了 挺好的至少说出口了</t>
  </si>
  <si>
    <t>这首歌听着，一切都很对。</t>
  </si>
  <si>
    <t>别Tm说白给我多少万，给我一万也要，非要别人塞进口袋才要，整得有多虚伪一样</t>
  </si>
  <si>
    <t>这世上有一种人 他想把所有的都给你 但他怕那不是你想要的 他怕你失望 他想把你想要的惊喜变成欢喜</t>
  </si>
  <si>
    <t>可惜不是我想要的 答案</t>
  </si>
  <si>
    <t>那你可否想为何鹿惧人前？</t>
  </si>
  <si>
    <t>过去的始终过去了，就别悲伤沮丧，朝前看。</t>
  </si>
  <si>
    <t>距离高考还有99天，已经被老师放弃的我也要把我失去的夺回来，因为以前骄傲自满便堕落，以前第一名的宝座我也曾拥有，高考加油[爱心]</t>
  </si>
  <si>
    <t>我可以，我能做到，为了自己，的答案，加油，没有移不完的山，没有填不完的海，一切皆有可能，加油 ，2020年参加高考的朋友们，我们同在。</t>
  </si>
  <si>
    <t>有人问我为什么用网易云，我知道这里有许多故事，大家也能相互加油。大家一定加油哦！！中考高考加油[可爱][可爱][可爱]</t>
  </si>
  <si>
    <t>十几年了，我也想赢一次，以梦为马，剑指清华！！！</t>
  </si>
  <si>
    <t>我才18，我还能成为我想成为的人，加油。</t>
  </si>
  <si>
    <t>距离高考还有104天，我会全力以赴，我会坚强，我会不惜一切代价考上大学♡</t>
  </si>
  <si>
    <t>还有十五分钟考研成绩就出来了 希望我能如愿</t>
  </si>
  <si>
    <t>今天是2020年2月24日，从今往后104天我不会再有去找女朋友的想法，不再会有儿女情长，不管过去经历什么，一切都化为零，不去想，我知道我现在成绩不差，放下了这些，一心求学和备考，会取更好成绩，为了一座城，一所学校，我愿放下一切，全力以赴。
2020年，7月份的时候我再回来报喜</t>
  </si>
  <si>
    <t>2020.02.23–距学长高考只有105天了，今天我没有在想你了哈哈哈，我今天忽然变得开心了，学习状态有好很多噢，虽然早上起的迟😄你也要继续加油噢，你真的退网了，没骗我。我在努力实现诺言，下一次重逢时，我一定会成为年级前25的，我会是数学大佬的。你要保重噢！学长加油！等你回来！</t>
  </si>
  <si>
    <t>要高考啦啊！  加油加油！！  快能找到自己的答案啦  😝</t>
  </si>
  <si>
    <t>早上好，今天也要继续加油！
不就是个大学嘛，给我考！</t>
  </si>
  <si>
    <t>原唱更好听叭！！！🌚没有炫技的赶脚</t>
  </si>
  <si>
    <t>距离高考106天，我一定要加油，我不能辜负父母的期望！</t>
  </si>
  <si>
    <t>突然好难受呀，差一两分就可以进复试了，家里也没有个安静的地方可以独处，到处都是声音，只有一直戴着耳机单曲循环这首歌，躲进自己的世界。明明自己也有很努力，可是终究无济于事。已经出分两天了，紧绷的精神松懈下来只觉得心酸，突然好想哭呀，没办法呀，一切都只能自己承受。为自己加油，继续前行</t>
  </si>
  <si>
    <t>被黄霄云翻唱了，这哪是翻唱啊，就是翻车了嘛</t>
  </si>
  <si>
    <t>求求你们不要再吐槽hxy了，我都赞不过来了（哈哈哈哈哈）</t>
  </si>
  <si>
    <t>黄霄云毁歌啊</t>
  </si>
  <si>
    <t>听听原唱洗洗脑</t>
  </si>
  <si>
    <t>都是来洗耳朵的么</t>
  </si>
  <si>
    <t>还是原唱好听...</t>
  </si>
  <si>
    <t>黄霄云唱的什么玩意儿……</t>
  </si>
  <si>
    <t>2020再战高考  听着歌刷着题    我忘不了19年的嘲讽    所以这次   请一定要赢啊  再次许愿厦大</t>
  </si>
  <si>
    <t>高考倒计时107
我的答案：我想学医并且我一定成功</t>
  </si>
  <si>
    <t>高考倒计时108天，会有答案吗？会好吗？</t>
  </si>
  <si>
    <t>距离2020中考仅剩125天 心里很迷茫 以前是父母和老师眼里的好学生 现在自暴自弃 一直消极颓废 我想改变 曾经的我可以考第一 现在的我为什么不行 就像歌词里说的 黎明的那道光 会越过黑暗 我会紧紧抓住这光 和它一起越过黑暗 加油 wyc</t>
  </si>
  <si>
    <t>高考还有108天，时间还不算晚，不想停经在昨天的迷茫中，未来可期，祝所有高考生都能考上自己理想的大学，加油！南理工我来了…</t>
  </si>
  <si>
    <t>陌生人 你好 如果你看见我了 可以祝福我嘛 祝我生日快乐 谢谢你ya</t>
  </si>
  <si>
    <t>抗疫特殊时期，一响起这首歌，脑海里便浮现全国各地医护人员千里驰援武汉，驰援湖北；各地军人抵达武汉的画面。面对突发的卫生紧急事件，中国的应对，世界上没有第二个国家可以做到，众多众多的平凡中国人舍小家为大家。待春暖花开时，2020会给我们最好的答案！</t>
  </si>
  <si>
    <t>武汉，加油，中国，加油</t>
  </si>
  <si>
    <t>明天九点考研成绩就出来了</t>
  </si>
  <si>
    <t>武汉要加油啊！中国加油！</t>
  </si>
  <si>
    <t>黄霄云要毁歌了！</t>
  </si>
  <si>
    <t>黄霄雲加油[爱心]</t>
  </si>
  <si>
    <t>这个寒假会杀出一群黑马 也会有很多星星坠落</t>
  </si>
  <si>
    <t>我想给屏幕前的还在念高中但是想报考医科大学的同学说：网上说学医很苦是真的，每天不是实验室就是图书馆，周末了还要抽上一天复习，整理笔记……但是，当你真正来到这里时，你会发现虽然很累，但是不会后悔，加油(ง •̀_•́)ง</t>
  </si>
  <si>
    <t>武汉加油[爱心][爱心][爱心][爱心][爱心][爱心]</t>
  </si>
  <si>
    <t>2020高考 来得及 考的上 我可以 You can do the best girl～</t>
  </si>
  <si>
    <t>我只是一名普通的高三生，成绩很不理想只能上个普通二本，还有差不多四个月就要高考了，想努力考上一本，谢谢这首歌在我迷茫的时候给我答案，希望高三学生高考全部顺利！</t>
  </si>
  <si>
    <t>高一高二浑浑噩噩了两年，直到我遇到了你，我问你剩下的120天我还有救吗？是你给我答案，你是在我这18年以来第一个相信我的人；是你给我奋斗下去的答案。2020高考，我会金榜题名哒！加油💪</t>
  </si>
  <si>
    <t>未来我们的史书上会记载:
己亥末，庚子春，荆楚大疫，染者万计，众惶恐，举国防，皆闭户，街道空。白衣郎身先士卒扛之，然医资大乏，布衣商客，皆争先解囊，南山镇守昌都，且九州一心，数月余，疫尽去，国泰民安。</t>
  </si>
  <si>
    <t>如果我从抗疫前线活着回来.我绝对是放着《你的答案》走出来</t>
  </si>
  <si>
    <t>你背不下来的书，总有人能背下来；
你做不出来的题，总有人能做出来；
你愿意拖到明天的事，总有人今天努力做完
那么不好意思，
你想去的学校只能别人去了，
你想过的人生也只能别人过了。</t>
  </si>
  <si>
    <t>2020年的高考的我，此时此刻如此的迷茫，想哭，很害怕，又不敢懦弱。所以从现在开始，我要清醒，我要奋斗，不要让我的人生中留下遗憾。好好拼一把，继续往前冲！</t>
  </si>
  <si>
    <t>接下来最好的事情莫过于：
六月超常发挥，
七月被理想大学录取，
八月吃喝玩乐，
九月听到她的一声“好巧”
“过了今年六月，
我连偷看你的机会都没有了”
高考加油💪💪💪
——2020高考毕业生❤❤❤</t>
  </si>
  <si>
    <t>武汉加油，中国加油，高考加油🔥</t>
  </si>
  <si>
    <t>二月十号了，离六月七号也就只118天了。夜里，刷着数学题，一次次思路的中断，让人甚是烦心，索性把书丢了，眼泪却没有忍住……可我不想输啊，只好一边哭一边把书又捡起来。更正错误，枯燥练习。我知道我想要的答案是什么，所以就算哭着，我也会坚持下去。祝愿自己2020成功战胜高考❤️。</t>
  </si>
  <si>
    <t>我是一名护士   每次听到这首歌   就觉得付出的一切都值得  我的职业我的理想我的责任    负重前行  愿我归来仍是少女 💓</t>
  </si>
  <si>
    <t>武汉加油!我长大去学医!</t>
  </si>
  <si>
    <t>爸妈在我4岁就离了婚
小时候一直
都和爷爷奶奶住在一起
现在高中住宿舍里
有一段时间没联系的爷爷打来了电话说
今天是你生日啊你一定要记得
等我们不在了就没人知道啦
电话的那头我哭成了泪人</t>
  </si>
  <si>
    <t>2020届高考学子注定是不平凡的一届。有些人，忍得住孤独，耐得住寂寞，总是在安静中积蓄力量，熬过一段不为人知的艰难岁月，然后就像火车驶出隧道，温暖和光明一下去扑面而来。此时，你才发现，原来世界可以如此和颜悦色。
——摘自今日头条
加油啊2020届高考学子！</t>
  </si>
  <si>
    <t>“过了今年六月，
我连偷看你的机会都没有了” ​​​
——2020年毕业生
倒计时120天加油，等着给出你的答案。</t>
  </si>
  <si>
    <t>熬过所有孤单
2022的高考
希望是我，
最后是我，
千万是我，
拜托是我，
必须是我，
只能是我，
只属于我，
熬到最后的一定是我
——清华</t>
  </si>
  <si>
    <t>武汉加油！中国加油！一切都会好起来的！！！！！</t>
  </si>
  <si>
    <t>愿中国青年都摆脱冷气，只是向上走，
不必听自暴自弃者流的话。
能做事的做事，能发声的发声。
有一分热，发一分光。
就令萤火一般，也可以在黑暗里发一点光，
不必等候炬火。
——鲁迅 《热风·随感录四十一》
此后如若没有炬火，我便是唯一的光。</t>
  </si>
  <si>
    <t>你是那一道光，李文liang</t>
  </si>
  <si>
    <t>李先生指出来的光，永远存在！</t>
  </si>
  <si>
    <t>高三，会好吗，还有4个月，会好吗，答案，会好吗。</t>
  </si>
  <si>
    <t>武汉绝不会倒下，中华民族必将屹立世界民族之林</t>
  </si>
  <si>
    <t>看到武汉那个女孩追着母亲去世，不能告别，只能追着灵车，无助呐喊，妈妈。。。希望不要再增加确诊人数了。武汉加油！[流泪][流泪][流泪]武汉人民加油，一定要平安呀。</t>
  </si>
  <si>
    <t>“来得及，考的上，你能行.”</t>
  </si>
  <si>
    <t>武汉加油[强][强][强][强][强][强][强][强][强][强][强][强]中国加油[强][强][强][强][强][强]</t>
  </si>
  <si>
    <t>2020.2.1
凌晨4:50至17:00
历时12小时零10分钟
耗水500吨以上
傍晚火情结束后回队里的路上
车上的CD放着这首歌
疲惫且自豪</t>
  </si>
  <si>
    <t>好紧张高考啊，高三上册过得是真的快，下册应该更快了吧！我希望，这首歌能伴我下册！
背水一战，冲刺高考！加油！祝所有高考的朋友也一样，加油！[可爱][强]</t>
  </si>
  <si>
    <t>高三党请不要停下前进的脚步，我们共同面对高考！即使延期，但梦想不会变淡，高考加油！</t>
  </si>
  <si>
    <t>“好想做一只小熊
可以冬眠 可以睡一整个冬天
错过寒冷的天气
有效避免全年四分之一的负面情绪”</t>
  </si>
  <si>
    <t>祝感染者早日治愈，武汉加油！武汉冲啊！你的身后是我们伟大的祖国。</t>
  </si>
  <si>
    <t>自己治好了自己的抑郁症。</t>
  </si>
  <si>
    <t>佛跳墙为热干面加油! 今年高考完我还要去武汉吃热干面，去武大看樱花。武汉加油啊! 高考也加油!</t>
  </si>
  <si>
    <t>让我们一起 挺过这场难关 保护好自己 疫情过后我们都还有好多的事情要做不是吗 比如 想见最想见的人 有意义的事情 旅行 等..武汉加油中国加油🇨🇳🌞 🌻</t>
  </si>
  <si>
    <t>因为病毒 不能去补习班了 现在高三 惜时如金的日子 每天不能自律的学习 到了晚上又会后悔 先找一个高三的同学能一起督促学习我有的私信我 感谢</t>
  </si>
  <si>
    <t>北大，上海交大，人大我总能考上一所！</t>
  </si>
  <si>
    <t>没有被禁锢的城，只有不离开的爱。  武汉加油[爱心][爱心] 中国加油❤️</t>
  </si>
  <si>
    <t>开门大吉居然是这首……</t>
  </si>
  <si>
    <t>还有4个月，加油！！！致2020届的高考生们！！！！！</t>
  </si>
  <si>
    <t>刚才去药店买药，忽然忘记药名，药店老板说：“我卖药30年了，你只要知道药里的俩字，我就知道啥药。”我想了半天，说，“我只知道最后俩字。”老板说：啥字？我说：胶囊</t>
  </si>
  <si>
    <t>武汉💪加油，中国🇨🇳加油</t>
  </si>
  <si>
    <t>这段特殊时期，全国各地都在焦虑和不安中，大家都需要坚强些，勇敢些，彼此鼓励，无所畏惧！尤其要送给武汉的朋友，送给奋战在一线的医务人员[拜][拜][拜]</t>
  </si>
  <si>
    <t>肺炎毁了我们的春节
坠机毁了我们的青春💔</t>
  </si>
  <si>
    <t>武汉只是感冒了会好起来的</t>
  </si>
  <si>
    <t>我想起了武汉街头孤独而坚毅的，唱着这首歌的小伙子。</t>
  </si>
  <si>
    <t>武汉空荡街头那个唱这首歌的小哥哥，祝福你，也祝福武汉，也祝福中国！越过黑暗，黎明终究会来到！</t>
  </si>
  <si>
    <t>“大夫，此去欲何？” “踏武汉，战阎王” “如若一去不回……？” “便一去不回！”</t>
  </si>
  <si>
    <t>湖北小伙，今天在空无一人的马路，戴着口罩，唱着这首歌，不仅是告诉武汉，也是在告诉中国，黎明的那道光会穿过黑暗，肺炎一定会被打败，向着风拥抱彩虹，勇敢的向前走，一线的医护人员，为火神山医院努力的所有人，愿这首歌可以带给所有人力量，黎明一定来到，武汉加油，中国加油</t>
  </si>
  <si>
    <t>我爷爷最近看新闻常说一句话 会变好的，我们要相信我们的国家，要相信医务人员的能力。武汉你要加油鸭！再黑暗的夜晚过后，都会充满光明！！！</t>
  </si>
  <si>
    <t>2020是地狱式开局
但不影响我们走出最佳的未来
努力吧
中国加油 武汉加油</t>
  </si>
  <si>
    <t>人民医院白衣天使今日奔赴武汉支援，
 愿平安归来，待春暖花开 
 哪有什么岁月静好
只不过是有人为你负重前行[太阳] 武冈的白衣天使奔赴武汉支援，
 愿平安归来，待春暖花开 
 哪有什么岁月静好
只不过是有人为你负重前行[太阳]</t>
  </si>
  <si>
    <t>武汉加油。</t>
  </si>
  <si>
    <t>武汉加油！中国必胜🇨🇳</t>
  </si>
  <si>
    <t>凌晨四点的洛杉矶  ，你练球。
凌晨四点的东八区，请走好。
————致科比 曼巴精神永远</t>
  </si>
  <si>
    <t>“新年的钟声响彻九州，疾病与灾难都会成为岁月的尘埃。总会有一天，这里没有歇斯底里的哭喊，没有绝望与黑暗，春风会吹开这里的樱花，一树又一树尽连成蔽日的云朵，而这里，疾病肆虐过的冰冷土地下，是即将破土而出的春天。”</t>
  </si>
  <si>
    <t>2020迎来一场病毒，黎明的曙光一定会来，武汉加油！中国加油！🇨🇳🇨🇳🇨🇳</t>
  </si>
  <si>
    <t xml:space="preserve">飞机急剧下坠的一瞬 你会不会回想 这光芒万丈的一生啊 照亮了多少人的篮球世界啊 </t>
  </si>
  <si>
    <t>你起早努力的样子 那些你熬夜努力的时光 那些你觉得太累再也站不起来 却依然支撑自己起身的夜晚 那才是梦想的力量 重要的不是结果 是过程 如果你问认识到这点 你们会发现 也许梦想不会成真 但更好的终将会到来 谢谢你们 我爱你们 曼巴离开了 2020年 科比离开了 曼巴精神永垂不朽[心碎][心碎][心碎]</t>
  </si>
  <si>
    <t>北京时间，
2020年1月27日凌晨四点，
上帝在2020年选秀会上，
用状元签摘走了一位名人堂球星
——科比-布莱恩特。
凌晨四点，
似乎是科比命中注定的节点。
起于凌晨四点的信仰，
归于凌晨四点的安详。
我没有见过凌晨四点的洛杉矶 ，
可是我没想到却在凌晨四点
听闻了你被上帝接走的消息。
我相信你</t>
  </si>
  <si>
    <t>“黎明的那道光会越过黑暗”永远的曼巴精神 科比走好 凌晨四点的洛杉矶依旧闪耀 一定会越过黑暗的</t>
  </si>
  <si>
    <t>武汉加油！湖北加油！中国加油！</t>
  </si>
  <si>
    <t>武汉加油 中国加油</t>
  </si>
  <si>
    <t>武汉加油！中国加油＾０＾~</t>
  </si>
  <si>
    <t>加油黑龙江！加油湖北！加油中国！</t>
  </si>
  <si>
    <t>武汉加油💪，中国加油💪！！</t>
  </si>
  <si>
    <t>武汉加油！！！ 中国雄起！！！</t>
  </si>
  <si>
    <t>看着武汉的白衣天使，听着这首歌，发自内心的说一声，武汉加油！我们只隔离病毒，但并不隔离爱！！！[拜][拜][拜]</t>
  </si>
  <si>
    <t>武汉的同胞，现在的你们不孤单，奔赴前线医护人员，全国同胞与你们同在，武汉加油！中国加油！</t>
  </si>
  <si>
    <t>武汉加油，雄起</t>
  </si>
  <si>
    <t>加油，武汉
加油，2020高考
加油，中国</t>
  </si>
  <si>
    <t>黎明那道光会越过黑暗🙏 武汉加油💪</t>
  </si>
  <si>
    <t>进隔离室之前，删了你，没有答案的，这么些年都算了，我这个胎已经不想再做下去了。等我出隔离室的时候，我相信也是我获得新生的时候，加油，顺便说一声，再见，陈倩</t>
  </si>
  <si>
    <t>武汉加油！中国力量！</t>
  </si>
  <si>
    <t>武汉加油！！！我爱这座城！！！</t>
  </si>
  <si>
    <t>高考，说恐怖也不恐怖，说吓人也不吓人，但是它就在哪里等着我们2020届的考生去冲刺去突破。人生处处是艰辛，哪有嗟来之食。在这最后的一段时间里希望自己能够鼓住勇气，努力去拼，拼出自己的精彩</t>
  </si>
  <si>
    <t>一起加油吧–来自湖北武汉</t>
  </si>
  <si>
    <t>向着风 拥抱彩虹
勇敢的向前走
黎明的那道光
会越过黑暗
打破一切恐惧我能
找到答案
哪怕要逆着光
就驱散黑暗
武汉加油！你可以挺过去！我们相信你！</t>
  </si>
  <si>
    <t>武汉加油啊！新的一年会更好！</t>
  </si>
  <si>
    <t>武汉  加油！！！ 中国  加油！！！[强][爱心]</t>
  </si>
  <si>
    <t>有点想哭，虽然不是武汉的，盼望武汉，祝福中国度过难关，战胜困难！❤️黎明的光一定会越过黑暗！</t>
  </si>
  <si>
    <t>武汉加油，中国加油[爱心]</t>
  </si>
  <si>
    <t>管你是中考 高考 考研的
​考证的 考公务员的
看到这句话都他妈逢考必过​</t>
  </si>
  <si>
    <t>春暖花开时 我们在渡武汉</t>
  </si>
  <si>
    <t>武汉加油 医护人员加油 中国加油</t>
  </si>
  <si>
    <t>武汉，西藏，中国……坚持住，重现“崛起的雄狮”🎈</t>
  </si>
  <si>
    <t>武汉加油！中国加油！医护人员你们辛苦了！</t>
  </si>
  <si>
    <t>武汉加油，中国加油，白衣天使加油，加油加油加油！！！！！！</t>
  </si>
  <si>
    <t>武汉加油，中国加油，这个世界加油，每个人都会好起来的</t>
  </si>
  <si>
    <t>湖北加油，武汉加油，随州加油</t>
  </si>
  <si>
    <t>武汉加油 我们永远是你坚强的后盾</t>
  </si>
  <si>
    <t>武汉加油！中国加油！挺过这次想去武汉看樱花 严寒终会过去 春天即将到来[爱心]</t>
  </si>
  <si>
    <t>武汉加油[爱心]，新年快乐</t>
  </si>
  <si>
    <t>武汉加油！湖北加油！中国加油！解放军来了！</t>
  </si>
  <si>
    <t>武汉前线的医护人员你们是最棒的！！！真的辛苦了  ！！</t>
  </si>
  <si>
    <t>医护人员加油！</t>
  </si>
  <si>
    <t>中国加油！！！武汉加油！！！</t>
  </si>
  <si>
    <t>武汉加油，中国NB，加油！！！！</t>
  </si>
  <si>
    <t>你好，陌生人，我不知道你的想法，但你和我的答案:武汉加油 ! ! !</t>
  </si>
  <si>
    <t>相信祖国，相信武汉！！！相信白衣天使们！！加油！！</t>
  </si>
  <si>
    <t>武汉别哭，祖国妈妈和其他小朋友会给你擦干眼泪的 武汉加油</t>
  </si>
  <si>
    <t>武汉加油💪💪</t>
  </si>
  <si>
    <t>这首歌现在更像是一首战歌，中国加油，武汉加油！！！必胜！！！</t>
  </si>
  <si>
    <t>武汉，加油！加油！[强]</t>
  </si>
  <si>
    <t>加油武汉，加油湖北，明年我也要作为一个白衣战士奔赴战场了！！！</t>
  </si>
  <si>
    <t>武汉加油！2020高考加油！</t>
  </si>
  <si>
    <t xml:space="preserve">     武汉加油 中国加油 我们一起挺过来</t>
  </si>
  <si>
    <t>黑暗的传染性疾病赶紧过去吧，武汉加油，中国加油</t>
  </si>
  <si>
    <t>身在甘肃但心系武汉  我们一直都在
别害怕哦！！！</t>
  </si>
  <si>
    <t>武汉加油啊啊啊！绝不屈服</t>
  </si>
  <si>
    <t>陌生人，请一定带好口罩，勤洗手，不要去人多的地方，好好活着，不要被病毒感染，2020，祝你平安。武汉，加油！！！</t>
  </si>
  <si>
    <t>武汉加油！ 天佑中华</t>
  </si>
  <si>
    <t>新疆杠住，武汉加油!</t>
  </si>
  <si>
    <t>武汉加油！武汉一定行！</t>
  </si>
  <si>
    <t xml:space="preserve"> 一首歌献给坚守一线的医护天使 [哀伤][哀伤][哀伤] </t>
  </si>
  <si>
    <t>曾经的我幻想考上了重点高中就会比以前更快乐，可真正到了的时候才发现是压力的开始，里面的人一个比一个强，一个比一个更积极向上，所有人的梦想都是大学！而我，虽然很弱，但不甘懦弱，我希望我的努力不被辜负，我也希望和我一样有过失落，彷徨，但永不放弃，一直努力奔跑的高中同伴能找到自己的答案</t>
  </si>
  <si>
    <t>衡水中学播放两周的每周一歌
一听就炒鸡开心
给复读的我带来很多力量💕</t>
  </si>
  <si>
    <t>2020要高考了，我的答案，寻这光去找！加油！</t>
  </si>
  <si>
    <t>2020年十八岁
面临高考成绩并不理想的我找不到人生的答案
2019.11.30最爱我的男人永远离开了我人生仿佛到了低谷
最好的朋友闹掰了，我选择来到了一个陌生的学校继续学习
一个人上下课，一个人吃饭，一个人吃饭，一个人哭都不敢出声
所以我要努力找到属于我的人生的答案</t>
  </si>
  <si>
    <t>距离高考148天，加油！！！
脆皮鸭女孩绝不认输！！！
要成为像厍潇和楚慈哥哥一样优秀的人！！！</t>
  </si>
  <si>
    <t>2020年1月6日 天气晴
今天星期一，也是手术的日子，早上7点40进入手术室，​躺在手术台上，等着麻醉医师给我打麻醉……
​      迷糊的醒来，眼前都是医生来回走动的身影，看着眼前各种器械上显示数字，感觉头晕目眩……
11点40分，我被从手术台上抬到病床，我突然看了一眼自己的左腿，完</t>
  </si>
  <si>
    <t>本次列车是通往2020的列车，严禁携带悲伤 烦恼 痛苦 忧虑等危险品上车，带上你的微笑，快乐 健康 吉祥 好运 上车吧，下一站你将到成长站， 幸福站 快乐站，发财站，祝您旅途愉快，健康幸福永相伴</t>
  </si>
  <si>
    <t>2020
高考加油！</t>
  </si>
  <si>
    <t>医院在催交钱，朋友在催还债，后天周六房租不交赶出门，我才二十出头，心灵鸡汤喝不进去，我只想好好做个人，过平平淡淡的日子，为什么就这么难。</t>
  </si>
  <si>
    <t>我的答案
不是同学身上的AJ，阿迪…
也不是像朋友光鲜亮丽的外表；
我的答案，是能够在2021年6月好好发挥，能够昂头踏进国立武汉大学。
然后我就能大声对在我三岁那年就去世的爷爷说：你的孙子是好样的，你的后代不是孬种！！！</t>
  </si>
  <si>
    <t>现在有个小宝贝正在看评论
提前祝你新年快乐哦.</t>
  </si>
  <si>
    <t>别卑微，你父亲曾把你举过头顶.</t>
  </si>
  <si>
    <t>我是一个高三的学生，即将面临100天的体考与162天的高考，每天拼了命的努力，取悦身边的每一个人，让我连哭的时间都没有，父母亲对我的好 让我害怕辜负他们，对我没一个好的人我都记在心底，我不敢去惊动其他人，不会去发泄自己的情绪，我只能静等，我不知道我还能坚持多久，但我希望我可以撑下去</t>
  </si>
  <si>
    <t>　　
　“希望看到这条评论的人余生幸福快乐”
　　</t>
  </si>
  <si>
    <t>生活就是无论多么困难，感到多么的黑暗，都要勇敢努力的走下去，破除一切阻力！加油</t>
  </si>
  <si>
    <t>2021的考研一定要上岸，冲！</t>
  </si>
  <si>
    <t>无论你考了多少分 能不能去你想去的学校 都不用担心 你能去的地方 会带给你你预想不到的惊喜 你会遇见一些人 觉得相见恨晚 或者遇到一个人觉得在哪里值得 这是命 遇见你该遇见的 接受你所不能改变的 高考的迷人之处 不是如愿以偿 而是阴差阳错</t>
  </si>
  <si>
    <t>明天考研的同学愿大家都能得出理想的成绩，明年我也要加油！！！祝愿大家都能成功上岸！给梦想交出一份满意的答卷！</t>
  </si>
  <si>
    <t>考研 坚持到最后的都是勇士！明天后天 加油！！！</t>
  </si>
  <si>
    <t>考研加油，拼搏无悔。希望大家都能给自己的辛勤付出呈上一份满意的答案!</t>
  </si>
  <si>
    <t>考研的同学们，明天我们一起加油！给自己一个答案☀</t>
  </si>
  <si>
    <t>作为一名16岁的高中生，第三次月考结束了，考得一塌糊，退步一大截，不知道该怎样努力，感觉成绩就好像在与我对着干，是我真的没有认真过吧，每次下决心努力总会半途而废，现在在午休，我拿手机就是为了每天单曲循环，我的心必须坚定，为了期末，为了可以好好过个年！一起加油吧！陌生人</t>
  </si>
  <si>
    <t>当你笑的那一瞬，我希望你暂时明白了自己的答案了吧</t>
  </si>
  <si>
    <t>倒计时五天，还有四天时间复习，理清楚计划，稳住心态，保证睡眠，好好吃饭，多喝水，杭州见，浙财见。</t>
  </si>
  <si>
    <t>看到有人骂我就放心了</t>
  </si>
  <si>
    <t>抄袭可耻。</t>
  </si>
  <si>
    <t>前奏蛮好听呀😁😁不做下解释？</t>
  </si>
  <si>
    <t>?前奏copy着玩呢您??</t>
  </si>
  <si>
    <t>前奏解释一下？？？？？</t>
  </si>
  <si>
    <t>前奏解释一下</t>
  </si>
  <si>
    <t>2019年12月13日，失去了她，1618天的恋爱，是我太幼稚，是我不好。。。可是我什么都准备好了，我的以后都有她的规划。。好想爱这个世界。。。好想继续爱她。。今天14号，最后一次挽回机会，加油(ง •̀_•́)ง，看见这条消息的人，要好好爱你右手牵着的人啊！！！</t>
  </si>
  <si>
    <t>嘘，明天南京或许会很拥挤，因为三十万同胞也该回家了✨</t>
  </si>
  <si>
    <t>我的赞达到1万。我就去表白。</t>
  </si>
  <si>
    <t>两个赞就去表白，自己先点一个</t>
  </si>
  <si>
    <t>黎明的那道光
会越过黑暗
打破一切恐惧我能
找到答案
20考研，加油！！
——距考研仅剩九天。</t>
  </si>
  <si>
    <t>爱父母是能力而不是选择</t>
  </si>
  <si>
    <t>用了两年网易8级了，我只要8个赞可以吗？</t>
  </si>
  <si>
    <t>12天考研。加油，它真的要来了</t>
  </si>
  <si>
    <t>“我喜欢别人的女朋友”
这句话显得我很垃圾
那换句话说，
“我喜欢的人成了别人的女朋友”
这句话又显得我很可怜</t>
  </si>
  <si>
    <t>离2020高考仅剩184天，最后的184天，要加油啊</t>
  </si>
  <si>
    <t>今天考试，能不能让大家祝福我考100分？加油！陌生人。</t>
  </si>
  <si>
    <t>28岁，2019.12.04 凌晨5点 宝宝今天满月 看着老公熟睡的脸庞，儿子在吸吮着我的母乳，偶尔觉得辛苦，偶尔觉得岁月静好，偶尔觉得抱怨，偶尔觉得幸运，珍惜经历着的一切，你所经历着的一切也许有人羡慕着，人总要有所付出才有所得，加油</t>
  </si>
  <si>
    <t>距考研19天，冲冲冲！愿不负我这半年的准备！</t>
  </si>
  <si>
    <t>复读考上一本  现在学雅思争取国外研究生  加油！</t>
  </si>
  <si>
    <t>今天8级了，可以给我点八个赞吗？</t>
  </si>
  <si>
    <t>这首歌唱的不错，朋友推荐给我的，听了就爱上了！单曲循环先听几个小时！😂</t>
  </si>
  <si>
    <t>明天生日  给个祝福好嘛[憨笑]</t>
  </si>
  <si>
    <t>在复读学校听到这首歌立马就哭了。那一瞬间很心疼自己，也很心疼俩个月前一直哭的自己。幸运的是，艰难的时光不会太久。还有6个月！2020的6月我还是我，那个未来不会后悔的我，那个会感激现在的我。2020高考加油！我会挺过去，我一定会挺过去的</t>
  </si>
  <si>
    <t>加油196天高考</t>
  </si>
  <si>
    <t>一身清贫怎敢入繁华，两袖清风怎敢误佳人。</t>
  </si>
  <si>
    <t>刚才去吃火锅，看见火锅店的墙上提醒，羊是自己养的，菜是自己种的油是自己榨的，提醒顾客放心使用。买单的时候我，悄悄告诉老板，钱是我自己印的，请放心使用，老板追了我好几条街没追上，真有意思，腿是我自己长的，想往哪里跑就往哪里跑，陌生人，如果你笑了，那我祝你以后的日子里一帆风顺</t>
  </si>
  <si>
    <t>昨天被查出肿瘤
恶性的
随时肯能癌变
但是现在还在熬夜拼工作赚钱
亲友都在劝我
但是抑郁附加心理障碍的我还是没有听劝
为了让女朋友不要因为失去我而伤心
我主动提出分手
加油(ง •̀_•́)ง</t>
  </si>
  <si>
    <t>一切都是注定，对吗？</t>
  </si>
  <si>
    <t>因为不平庸，所以孤独</t>
  </si>
  <si>
    <t>满目星河 无一是你</t>
  </si>
  <si>
    <t>晓看天色暮看云，行也思君，坐也思君
夏看百花冬赏雪，醒亦念卿，梦亦念卿</t>
  </si>
  <si>
    <t>太喜欢了吧</t>
  </si>
  <si>
    <t>还有一百天啦!高考冲冲冲[拜][拜][拜]给自己鼓劲!</t>
  </si>
  <si>
    <t>倒计时100天
最后一搏
只许成功
不许失败
高考加油啦！
也愿所有看到这个评论的小可爱们，都会金榜题名，考上理想的大学！
冲鸭(｡･∀･)ﾉﾞヾ(･ω･。)</t>
  </si>
  <si>
    <t>今年高考，目标厦大，“自强不息，止于至善” 既然选择了远方，便只顾风雨兼程，既然坚定了信念，就拼搏向前！100天倒计时，希望自己不负韶华，愿将腰下剑，直为斩楼兰！</t>
  </si>
  <si>
    <t>高考倒计时100天，各位加油！我也加油，厦门大学！</t>
  </si>
  <si>
    <t>距离高考还有100天，在家复习的日子很辛苦，很需要自觉，那种看不到希望的感觉我相信会过去，希望疫情快快过去，我们一起努力，上自己想要的大学，
中国人民公安大学，我一定会去的</t>
  </si>
  <si>
    <t>不就是高考吗，我还就不信我考不上</t>
  </si>
  <si>
    <t>距离高考还有103天，我的目标是考上清华，我知道有很多人不相信，也有很多人会嘲笑我，可我不怕。6.22日如果我真的考上了清华，我会回来评论的。加油，星光不问过路人，时光不负有心人。清华大学 等着我</t>
  </si>
  <si>
    <t>高考加油  103天后  高中再见</t>
  </si>
  <si>
    <t>距离高考还有103天，每天面对手机和电脑超过16小时，看的头昏脑涨，但我不会放弃，因为高考可能会改变我的一生，我不想失去这次机会，每当没有动力就听听歌，重新收拾好心情，继续努力，2020高考，我来了！</t>
  </si>
  <si>
    <t>体育老师都会告诉你 跑步的时候不要回头 冲刺的时候不要犹豫 你既然是要上到山顶的人 就不要被路边的野草绊倒了脚. 加油加油！！！</t>
  </si>
  <si>
    <t>高考倒计时:103天</t>
  </si>
  <si>
    <t>同学们都是听着这歌起床，但作为全年级唯一一个女体育生的却在摸黑的操场上跑到断气，自尊心让我不能落下男生太多，这首歌带着我的希望在无人支持没人看好的黑暗的路上冲下去</t>
  </si>
  <si>
    <t>夜晚真他妈难熬，你也真是心狠~</t>
  </si>
  <si>
    <t>听完歌手黄唱的过来，我的耳朵都舒适了[多多笑哭][多多笑哭][多多捂脸][多多捂脸]</t>
  </si>
  <si>
    <t>我还是喜欢原唱些，都快被翻唱吓死了。</t>
  </si>
  <si>
    <t>麻烦看到的陌生人给我点个赞，我会再回来听一遍然后看看评论，谢谢</t>
  </si>
  <si>
    <t>听完黄霄雲版本的，过来洗洗耳。</t>
  </si>
  <si>
    <t>18岁时没有考上大学我没哭，25岁时没有失业了我没哭，28岁谈了8年的女朋友离我而去我也没哭。去医院献血，护士看了一眼我的身份证说了句生日快乐，我哭的泣不成声。</t>
  </si>
  <si>
    <t>还有106天高考 刚看了份数学卷没几题会 很茫然 但我相信我一定能找到我的答案 2020加油 怕什么 逆境才能更好绽放</t>
  </si>
  <si>
    <t>还是原唱舒服</t>
  </si>
  <si>
    <t>不否认hxy，但确实没啥感情</t>
  </si>
  <si>
    <t>高四，加油，没有退路。</t>
  </si>
  <si>
    <t>还是原版好听啊！！特别有力量感！！</t>
  </si>
  <si>
    <t>祝2020所有的考生考上那个自己想去的学校   加油[多多比耶]</t>
  </si>
  <si>
    <t>正在努力的高三学子们，一定要握紧手里的笔，因为也许世界就这样，我们永远要走在变好的路上，一定能找到答案。</t>
  </si>
  <si>
    <t>还是喜欢原版本的☺</t>
  </si>
  <si>
    <t>姓黄的改的一塌糊涂</t>
  </si>
  <si>
    <t>中国加油，武汉加油💪</t>
  </si>
  <si>
    <t>原唱真的唱到心里</t>
  </si>
  <si>
    <t>不是杠，单纯觉得原唱好听</t>
  </si>
  <si>
    <t>106天。要提高好几十分呀。能考上浙大嘛。</t>
  </si>
  <si>
    <t>哇哦，hxy
这热度蹭的可以阿
靠</t>
  </si>
  <si>
    <t>看了歌手了，黄改的啥玩应，没有你唱的好，一直会支持你</t>
  </si>
  <si>
    <t>2020高考。西安交大，无悔年华。加油</t>
  </si>
  <si>
    <t>我要去南京，106天，老子拼了</t>
  </si>
  <si>
    <t>我还是喜欢这版</t>
  </si>
  <si>
    <t>歌手那个姓黄的是真的把这首歌给毁了</t>
  </si>
  <si>
    <t>这首歌我就不收藏了，如果有人看到这句话请留个赞，收到消息我就会进来听一遍，算是我和他之间的一个惊喜吧。</t>
  </si>
  <si>
    <t>距离高考还有107天
拜托拜托再多学一会</t>
  </si>
  <si>
    <t>尊敬的高三乘客
您好
您所乘坐的2019--2020永不返程号列车
即将到达终点站
请您整理好您所携带的物品
以免遗落
下车前
请记得回头再看一眼
在心里刻下每一个人的脸庞
下车的时候
记得不要掉眼泪
要微笑
记忆里都是互相最美好的模样
给列车上您所认识的每一个人一个拥抱
和他们说句谢谢</t>
  </si>
  <si>
    <t>中国有14亿人口，网易有3亿用户，而你偏偏在评论里看见了我，然后你花十秒钟来读我这一句话，所以你好，陌生人。 愿你卡里有钱 心中有爱.[可爱][可爱][可爱]</t>
  </si>
  <si>
    <t>2020年要高考了。
每当每个熬到凌晨的夜晚。
每当每个孤独焦虑的瞬间。
每当每个求不出解的导数。
每当每个懊悔手残的失误。
每当每个翻译不了的英文。
每当每个不想面对的现实。
答案的答案都在答案里，
来得及，考得上，你能行。
你想要的一切都会有。
你想遇见的人都会见。</t>
  </si>
  <si>
    <t>考完六级时，学校广播里放着这首歌，还有10分钟出成绩，希望我的答案够425，嘻嘻嘻！</t>
  </si>
  <si>
    <t>从下午查成绩重复到现在的歌
2020.2.20
我考研失败啦
说不伤心难过那都是假的
多少的辛酸
经历过的人懂得
已经想了很久很久啦
我也不那么矫情啦
祝福那些过了西大的初试线滴
最后能够如愿成为西大的研究生
记得替我多吃吃美食街的美食
多看看西大的美景
还有中心图书馆
好多好多的……
你们加油哈😊</t>
  </si>
  <si>
    <t>2020高考只剩108天了，之后的我们又该何去何从？</t>
  </si>
  <si>
    <t>高三以来，从来没有12点之前睡过觉，从来没有6点之后起过床。每天都是做题背书，做题背书。其实108天后高考并不可怕，，只求对得起父母和老师对自己的关心和疼爱，更是要对得起自己这三年的努力。我希望以后的生命能有许多云翳，来营造一个个美好的黄昏。有梦就有蓝天，相信自己一定能够看得见 加油💪</t>
  </si>
  <si>
    <t>武汉加油啊，能挺过去的，中国加油</t>
  </si>
  <si>
    <t>我已经颓废了两年半，最后这半年来一定要弯道超车</t>
  </si>
  <si>
    <t>离高考还有110天了，心情烦躁，也很想玩，但听了这首歌后心情好多了，今后要鼓起赶紧往前冲，2020高考加油！！！</t>
  </si>
  <si>
    <t>高考，无非就是很多人同时做同一份卷子，然后决定去哪一座城市，最终发现，错的每一道题都是为了遇见对的人，而对的每一道题，是为了遇见更好的自己。 仅以此言献给所有不甘平凡的高中同伴们，只要明天的太阳照常升起，我们永不放弃，</t>
  </si>
  <si>
    <t>2020高考倒计时:110天    西南交大</t>
  </si>
  <si>
    <t>我是小学生，今年六年级了，我怕面临这次的病毒，听了这首歌，我很害燥，世上很多像我一样的人，可不惜一切代价为我们着想，他们都不怕，我为什么要怕。他们就是白衣天使，中国加油！武汉加油！</t>
  </si>
  <si>
    <t>高四。又推迟到三月才能开学了，离高考越来越近，每日都在做题，电子版的试题看得眼睛痛，安静的时候就忍不住发呆，自己的答案到底是什么。我一点都不想放弃，希望这一年，我能考上想去的学校，加油啊!!!</t>
  </si>
  <si>
    <t>武汉加油，中国加油。🇨🇳</t>
  </si>
  <si>
    <t>春暖花开时，便是国泰民安时.
中国加油🇨🇳 武汉加油！</t>
  </si>
  <si>
    <t>武汉加油！中国加油！中华民族顽强不屈！🇨🇳</t>
  </si>
  <si>
    <t>武汉加油！中国加油！2020年1月只是雄鸡打了个喷嚏</t>
  </si>
  <si>
    <t>送给我的爸爸 祝你平安 我最勇敢的白衣天使</t>
  </si>
  <si>
    <t>二百赞情人节表白😂</t>
  </si>
  <si>
    <t>一场没有硝烟的战争，武汉加油！！中国加油！！❤️</t>
  </si>
  <si>
    <t xml:space="preserve">武汉加油💪 中国加油💪 </t>
  </si>
  <si>
    <t>2020年，黎明的那道光会经过武汉，打破一切恐惧，驱散所有的黑暗。待到春暖花开，车水马龙，我们相约武汉[爱心]</t>
  </si>
  <si>
    <t>等武汉好起来 我们一起去吃热干面 去江畔看黄鹤楼 去武大看樱花 去江汉路坐知音号 去东湖坐缆车 去司门口走长江大桥 加油武汉！ ​​​</t>
  </si>
  <si>
    <t>后世记载，庚子春，大疫，万人染疾，举国防疫，胜！</t>
  </si>
  <si>
    <t>全村的龙已把最硬的麟给你，即使自己也伤痕累累。
🇨🇳中国加油！武汉加油！</t>
  </si>
  <si>
    <t>我听这首歌，好想好想希望武汉赶快好起来，中国好起来。黎明那道光会越过黑暗～我相信很快就好起来的！[爱心][爱心]中国加油[拜][拜]</t>
  </si>
  <si>
    <t>黎明的那道光，终究会越过黑暗，武汉加油，中国加油。</t>
  </si>
  <si>
    <t>武汉一直是一个英雄的城市</t>
  </si>
  <si>
    <t>武汉加油！中国加油！   今年高二了，2021高考加油！努力，不辜负自己，不辜负父母，不辜负那些替我们负重前行的人！</t>
  </si>
  <si>
    <t>刚刚发了一个关于李先生的评论，发了两次，都被删了……看着今早的新闻……想哭，真的难受。</t>
  </si>
  <si>
    <t>李先生千古  委屈你了，好好休息吧</t>
  </si>
  <si>
    <t>向逆行者梦致敬！向奋斗在前线的医护工作者们致敬  感谢他们的无私付出 爱与温暖于他们同在
没有一个冬天不可逾越，
没有一个春天不会到来
中国加油 武汉加油！等武汉好起来，我们一起去吃热干面，去江畔看黄鹤楼，去武大看樱花，去江汉路坐知音号，去东湖坐缆车，去司门口走长江大桥[爱心]</t>
  </si>
  <si>
    <t>加油武汉  加油中国🇨🇳</t>
  </si>
  <si>
    <t>凌晨3：59分  把为武汉加油的评论都赞了一遍  心怀美好  何惧灾难，加油武汉  黎明的那道光会越过黑暗，打破一切恐惧。 中国加油</t>
  </si>
  <si>
    <t>加油武汉！加油我的国！</t>
  </si>
  <si>
    <t>明天轮到我上卡点值勤了，凌晨2点到早上8点，虽然在远离武汉的另一个城市但心与武汉的同袍站在一起，我会和千千万万个兄弟一样坚守住黑暗直到黎明来临！加油！！！武汉！！！</t>
  </si>
  <si>
    <t>向奋战在抗疫一线的白衣天使致敬！武汉加油！中国加油！🇨🇳</t>
  </si>
  <si>
    <t>没什么理由，因为我是医生</t>
  </si>
  <si>
    <t>我是湖北荆门的，初中的时候父母在武汉做生意，所以每年暑假都在武汉度过的，那时候觉得武汉人又多，又热，所以不太喜欢武汉，但是看到视频里面曾经那么繁华喧嚣的城市，变成现在这个样子，真的很难过很心疼，相信不久就会看到春暖花开，到时候，欢迎大家来看樱花，吃热干面。新冠，老子信鸟你滴邪！</t>
  </si>
  <si>
    <t>“你为什么突然努力？”
“我想看看自己正经一把有多牛逼。”</t>
  </si>
  <si>
    <t>献给疫区的朋友，早日度过病魔，相信自己会战胜一切，一切都会好起来！加油！</t>
  </si>
  <si>
    <t>数学题很难 语文文言文很长
英语单词很多 物理也很烧脑
我知道每天凌晨四点起床很困难
但我还是会相信苦尽甘来.</t>
  </si>
  <si>
    <t>你可以砍掉所有鲜花，但你不能阻挡春天的到来。</t>
  </si>
  <si>
    <t>武汉加油，中国加油！🇨🇳🇨🇳🇨🇳</t>
  </si>
  <si>
    <t>武汉加油！中国加油！致敬所有奋战在疫情前线的战士们！</t>
  </si>
  <si>
    <t>中国加油，武汉加油[爱心]！</t>
  </si>
  <si>
    <t>黎明的那道光，会越过黑暗。抗击疫情，武汉加油，中国加油，全国人民一起加油。</t>
  </si>
  <si>
    <t>武汉加油！中国加油！
愿2020年不再悲伤。</t>
  </si>
  <si>
    <t>中国加油，武汉加油，2020高考加油</t>
  </si>
  <si>
    <t>我不想拿第一，我只是不想认输[星星]</t>
  </si>
  <si>
    <t>大半夜来听这首歌，不由想到奋战在武汉的一线医护人员，你们辛苦了！没有过不去的坎，武汉加油，中国加油！</t>
  </si>
  <si>
    <t>从没想过这种事发生在我身上，回到湖北腊月26，刚过完年全省高速全封，即将面临单招高考，我也不知道这过的是个什么年，回也回不去，回去了还要隔离14天，感觉天都塌了，看着同学在那边学习，现在的我只能躲在被子里默默的哭，马上开学了就算去了还要隔离我该怎么办啊[多多大哭][多多大哭]</t>
  </si>
  <si>
    <t>武汉的那道光会越过黑暗</t>
  </si>
  <si>
    <t>中国加油 2020中考加油</t>
  </si>
  <si>
    <t>今年六月份希望考上自己喜欢的高中</t>
  </si>
  <si>
    <t>武汉加油💪，身为武汉人已经在家十几天了，希望都好起来！</t>
  </si>
  <si>
    <t>武汉加油，中国加油！
武汉这个小朋友，大家都一直陪着你的，一定要快快好起来呀🇨🇳</t>
  </si>
  <si>
    <t>我好累，不知道什么时候才能战胜病魔，我想站起来拜托了[拜]</t>
  </si>
  <si>
    <t>武汉加油，湖北加油，中国加油!我们会因病毒而隔离，但绝不会把爱隔离。一切都会好起来的。亿心抗疫❤️❤️</t>
  </si>
  <si>
    <t>兄弟们，帮我找一个人
寻人启事 姓名：科比.布莱恩特 年龄：41岁 性别：男 此人身高198厘米，出生于1978年8月23日，爱打篮球，穿着紫色和金色的24号球衣和科比一代湖人配色篮球鞋我在2020年1月27日找不到他了，谁找到他了给我打个电话，明天凌晨四点叫他来斯台普斯中心球馆准时训练[流泪][流泪][流泪]</t>
  </si>
  <si>
    <t>我
在此立誓
2年后2022年
如果我没有
晒出江南大学的录取通知书
那么
在做的各位请尽情的嘲笑我
管他的！
老子他妈一定能行
lly
2020.1.30 湖北武汉</t>
  </si>
  <si>
    <t>医生是自己，病人也是自己</t>
  </si>
  <si>
    <t>在b站上看见有人在武汉唱黎明的那道光会冲破黑暗，今天就听到原曲了。加油武汉，加油祖国</t>
  </si>
  <si>
    <t>现在全国爆发疫情到处人心惶惶，奋战在一线的医生就是黎明前的那道光会带领我们跨越黑暗，武汉加油，全国加油[强]</t>
  </si>
  <si>
    <t>武汉加油！中国加油！(ง •̀_•́)ง</t>
  </si>
  <si>
    <t>武汉  加油！</t>
  </si>
  <si>
    <t>武汉加油，我等着你好了的那天，去给你拜年呢！</t>
  </si>
  <si>
    <t>98年抗洪我还没有出生 03年的非典我三岁 08年的雪灾我八岁 13年的H7N9我十三岁 都熬过来了 现在 20年的肺炎我二十岁 雨雪融化了就是春天了 武汉加油 中国加油[拜]</t>
  </si>
  <si>
    <t>武汉加油！♥
中国加油！♥
平平安安！♥
风雨不折！♥</t>
  </si>
  <si>
    <t>武汉加油！中国加油！🇨🇳🇨🇳🇨🇳🇨🇳🇨🇳</t>
  </si>
  <si>
    <t>黎明的那道光会越过黑暗，白衣天使加油，武汉加油，湖北加油，中国加油！</t>
  </si>
  <si>
    <t>中国加油 湖北加油 武汉加油</t>
  </si>
  <si>
    <t>武汉加油💪中国加油 希望疫情能够早日控制好！待到春暖花开时我们还去武汉看樱花🌸</t>
  </si>
  <si>
    <t>终于天晴了 武汉加油</t>
  </si>
  <si>
    <t>加油👊🏿</t>
  </si>
  <si>
    <t>2020年6月份参加高考  但是 上天给我开了个天大的玩笑  2020年1月份我的专业课成绩没有过本科线  我真的不知道该怎么办了  这期间就是我每天拼尽全力 还是只能上本科  为了艺考  我的文化课耽误一学期 到头来 没有任何回报  现在我对我的未来真的很迷茫</t>
  </si>
  <si>
    <t>武汉加油！中国加油！也致敬前线的医护人员！隔离病毒，并不隔离爱！全国人民与武汉市民同在！</t>
  </si>
  <si>
    <t>太阳出来啦！😭武汉加油！中国加油🇨🇳！</t>
  </si>
  <si>
    <t>黎明那道光，会越过黑暗
中国加油！武汉加油！
我们会挺过去的！</t>
  </si>
  <si>
    <t>还有129天高考了，加油啊</t>
  </si>
  <si>
    <t>加油 武汉 突破黎明前的黑暗 会找到答案</t>
  </si>
  <si>
    <t>这首歌很合事宜，期待白昼 向着风拥抱彩虹 武汉加油 医护人员加油 站在恐惧中的人加油 你们并不孤单</t>
  </si>
  <si>
    <t>武汉加油，科比走好，2020，老天，愿你善良</t>
  </si>
  <si>
    <t>老大，愿天堂可以一直打篮球🏀！我们等你回来！！R. I. P
KB</t>
  </si>
  <si>
    <t>视频里的哥们儿是想鼓励大家，武汉加油，中国加油</t>
  </si>
  <si>
    <t>武汉加油，湖南加油，中国加油，我爱我的家人，因为这个病毒我们靠的更近了，大家都更加形影不离，互相关心鼓励，愿大家都百毒不侵[爱心]</t>
  </si>
  <si>
    <t>18年后，曼巴会回来的</t>
  </si>
  <si>
    <t>2020年1月27日听到科比去世的消息  再听到这首歌感觉一切都有了答案  我知道你是去找上帝单挑去了  记得让让上帝那个糟老头子 再见  黑曼巴🏀</t>
  </si>
  <si>
    <t>你走了，那帮喜欢篮球的男生该难过了</t>
  </si>
  <si>
    <t>科比走了，这不是我要的2020的答案</t>
  </si>
  <si>
    <t>科比的最后一条社交媒体停留在了昨晚对老詹的祝福，还记得第一次听周杰伦的说了再见，是一个致敬科比的mv，不知道早上起来有多少喜欢打球的男生会多么伤心难过.. 没有见过凌晨四点的洛杉矶，可我在凌晨四点听闻了你去世的消息...致敬科比❤️</t>
  </si>
  <si>
    <t>为抗击疫情的医生护士们加油！武汉加油！</t>
  </si>
  <si>
    <t>武汉加油！中国加油！2020高考加油！！！！</t>
  </si>
  <si>
    <t>武汉加油！中国加油！！！</t>
  </si>
  <si>
    <t>武汉加油！中国加油</t>
  </si>
  <si>
    <t>武汉请你加油，我想考武大</t>
  </si>
  <si>
    <t>武汉加油 中国🇨🇳加油(ง •̀_•́)ง</t>
  </si>
  <si>
    <t>不要恐慌 不传谣言 相信国家 党和人民 没有什么可以压垮我们 中国人的脊梁不会因此弯曲  致敬军人 医生 志愿者们 谢谢你们 希望你们知道 当你看任何搜索引擎是明星八卦的时候 才是真正的国泰民安</t>
  </si>
  <si>
    <t>加油中国🇨🇳，加油武汉！！！</t>
  </si>
  <si>
    <t>加油加油！等到疫情过去了，我们全国一起放烟花！！！</t>
  </si>
  <si>
    <t>武汉加油[大笑]</t>
  </si>
  <si>
    <t>武汉加油！中国加油！武汉你这个小朋友，祖国妈妈会帮你，我们都会保护你！</t>
  </si>
  <si>
    <t>武汉加油 中国加油。度过这一关我们一起过新年！！！</t>
  </si>
  <si>
    <t>我做为一个武汉人嘛！，我无比的荣幸和激动，祖国和全世界都在为我们加油。</t>
  </si>
  <si>
    <t>武汉加油啊！</t>
  </si>
  <si>
    <t>加油武汉
我的答案</t>
  </si>
  <si>
    <t>武汉加油 中国加油！！！</t>
  </si>
  <si>
    <t>中国🇨🇳加油</t>
  </si>
  <si>
    <t>我就知道底下评论肯定会有“武汉加油，中国加油”，因为确实太适合鼓舞了[大哭]</t>
  </si>
  <si>
    <t>黎明那道光会越过黑暗，加油武汉，加油中国。</t>
  </si>
  <si>
    <t>武汉这个小朋友啊，不小心生病了，祖国妈妈在拼命治疗你，其他的小朋友都在帮助你呀，你要加油啊！我们都相信你的！</t>
  </si>
  <si>
    <t>武汉这个小笨蛋怎么一不小心把自己弄生病了 没关系的祖国妈妈会帮你擦干眼泪的 等好了我们就一起去看樱花</t>
  </si>
  <si>
    <t>武汉，加油，我的城市，早点好起来！！[拜]</t>
  </si>
  <si>
    <t>感谢那些在前线的医疗工作者，你们辛苦了，中国加油，这次也一定没问题的，对吧？我们身在全国心在汉，加油，期待好消息的到来。</t>
  </si>
  <si>
    <t>加油武汉！加油中国！向奋战一线人员的白衣天使们致敬 愿那道光早日驱散黑暗💪💪💪</t>
  </si>
  <si>
    <t>期待去武汉看樱花🌸那天  武汉加油</t>
  </si>
  <si>
    <t>武汉，我们与你同在！</t>
  </si>
  <si>
    <t>希望看到这段话的人都不会被病毒感染。
没错，说的就是你！肺炎离你巨几把远，远到银河边界，你的家人你喜欢的人喜欢你的人和你有关的人帮助过你的人也通通不会感染！</t>
  </si>
  <si>
    <t>我在武汉 我爱武汉 。服从国家安排 不逛 不聚 不恐惧 相信希望 相信国家 相信为我们负重前行的白衣天使  。我相信越过黑暗 肯定会看见曙光 也一定会在某一天 出现在眼前 。在这里我希望大家跟我一起 给武汉加个油 给国家加个油。谢谢[拜]</t>
  </si>
  <si>
    <t>我们一定可以挺过去的，中国加油[爱心]</t>
  </si>
  <si>
    <t>武汉加油
中国加油
万物倒塌又被重建
而重建者充满欢愉</t>
  </si>
  <si>
    <t>新年快乐！武汉加油！</t>
  </si>
  <si>
    <t>小武啊，不要哭，[爱心][爱心]快快好起来，等你好起来，带我去你家看樱花🌸好不好呀</t>
  </si>
  <si>
    <t>武汉加油！中国加油！
奋战在一线的白衣天使们注意安全！
致敬真正的英雄们💪</t>
  </si>
  <si>
    <t>武汉这个小朋友只是感冒了 等祖国妈妈喂它吃了药就会好起来的</t>
  </si>
  <si>
    <t>加油武汉  加油中国</t>
  </si>
  <si>
    <t>武汉加油！中国加油！！逆行者一定要保护好自己，带武汉带中国冲破黑暗走向光明！！！众志成城，加油加油！！！</t>
  </si>
  <si>
    <t>武汉加油！中国🇨🇳加油！</t>
  </si>
  <si>
    <t>武汉加油，中国加油！！</t>
  </si>
  <si>
    <t>武汉加油(ง •̀_•́)ง</t>
  </si>
  <si>
    <t>加油！武汉加油！中国加油！</t>
  </si>
  <si>
    <t>湖北加油  山东加油  中国加油！</t>
  </si>
  <si>
    <t>武汉加油！所有人  要平平安安的！</t>
  </si>
  <si>
    <t>武汉加油！中国加油！黎明的那道光会越过黑暗！</t>
  </si>
  <si>
    <t>无论黑夜如何漫长，白昼总会如约而至！</t>
  </si>
  <si>
    <t>武汉加油 四川加油</t>
  </si>
  <si>
    <t>武汉加油 中国加油 都会越来越好的.</t>
  </si>
  <si>
    <t>武汉加油 中国加油💪</t>
  </si>
  <si>
    <t>武汉加油 中国加油[爱心][爱心][爱心][爱心][爱心]</t>
  </si>
  <si>
    <t>武汉加油
中国加油💪🏻</t>
  </si>
  <si>
    <t>武汉加油 还有我们00后呢</t>
  </si>
  <si>
    <t>武汉加油💪</t>
  </si>
  <si>
    <t>从来没有一年，像今天这样吃这么多水饺，满满的两大碗，我把水饺一个一个的塞进嘴里，就像把这一年的心酸和苦楚全都吞进了肚子里，吃不动了还往嘴里塞的时候眼泪就在不停的打转了，吞掉了心酸，这一年希望对自己好点</t>
  </si>
  <si>
    <t>镜子很脏的时候，
我们并不会误以为是自己的脸脏， 
那为什么别人随口说出糟糕的话时， 
我们要觉得糟糕的是我们自己？</t>
  </si>
  <si>
    <t>全国人民平安 武汉加油！</t>
  </si>
  <si>
    <t>武汉，我们与你同在！加油</t>
  </si>
  <si>
    <t>说武汉加油的我都赞不过来了</t>
  </si>
  <si>
    <t>武汉加油，中国🇨🇳加油，我们永远在一起</t>
  </si>
  <si>
    <t>就想说武汉，加油！不久就会挺过去的</t>
  </si>
  <si>
    <t>这首歌已经成为这个时间武汉的专用的背景音了。就像歌词里唱的那样
黎明的那道光
会越过黑暗
打破一切恐惧我能
找到答案
哪怕要逆着光
就驱散黑暗
有一万种的力量
淹没孤单
不再孤单
武汉加油！</t>
  </si>
  <si>
    <t>中国加油，武汉加油！</t>
  </si>
  <si>
    <t>武汉挺住，中国加油</t>
  </si>
  <si>
    <t>武汉加油 中国加油🇨🇳！</t>
  </si>
  <si>
    <t>武汉加油，中国加油，我们一定会打赢这场攻坚战！！！💪💪💪</t>
  </si>
  <si>
    <t>上海首批支援武汉的医生医疗人员都已经到了前线，加油！等你们回来！</t>
  </si>
  <si>
    <t>黎明的那道光会驱散黑暗
白衣天使加油！武汉加油！中国加油！</t>
  </si>
  <si>
    <t>加油，中国！</t>
  </si>
  <si>
    <t>全市六万五千名考生我排两千名，虽然不是很靠前，但是我努力了，加油！[憨笑]</t>
  </si>
  <si>
    <t>“我泱泱中华几千年，什么大风大浪没见过</t>
  </si>
  <si>
    <t>2020.武汉加油！武汉挺住!</t>
  </si>
  <si>
    <t>武汉加油，中国加油，挺住</t>
  </si>
  <si>
    <t>武汉人加油</t>
  </si>
  <si>
    <t>男生要：出门戴口罩，勤洗手
咳嗽或打喷嚏时捂住口鼻
避免与呼吸道感染患者密切接触
避免近距离接触野生动物
不要去人多的地方凑热闹！照顾好自己
女生要：多喝热水</t>
  </si>
  <si>
    <t>各自努力 我们山顶见</t>
  </si>
  <si>
    <t>每次晚上困的时候听一下精神好很多。
2020
六月必胜
高考必胜
我必胜</t>
  </si>
  <si>
    <t>高三了，在高考的重要转折点上，总是有几分迷茫失意，不知所措，但当清晨的第一缕阳光照射进来，伸手触碰它时，或许你会找到你的答案</t>
  </si>
  <si>
    <t>83岁的钟南山院士为了武汉的疫情挂帅亲征，武汉人民要加油呀！我们一起高高兴兴健健康康的过年呀！</t>
  </si>
  <si>
    <t>距离21届高考还有504天，决定走体育的我已经训练2个月了，很苦，很痛，但一定要加油啊，要给自己一个满意的答案！不辜负现在身体的付出！</t>
  </si>
  <si>
    <t>今年高三
我感受到了从未有过的艰辛
每天就是晚睡早起
最近天冷了
对于起床困难户很是痛苦
但每当学校的晨歌播放到
你的答案
的时候我就请醒了
因为心中有六月的答案
不忘初心，牢记使命</t>
  </si>
  <si>
    <t>爱情公寓经典语录: 当面对两个选择时，抛硬币总能奏效。  并不是因为它总能给出对的答案，而是在你把它抛在空中的那一秒里。  你突然就知道，你希望的结果是什么了。 ——曾小贤 别以为世界抛弃了你,其实世界压根没空搭理你 ——陈美嘉 火车是朝前开的，去哪儿并不重要，关键在于窗外的风景 ——吕子乔</t>
  </si>
  <si>
    <t>2020我高考必须赢</t>
  </si>
  <si>
    <t>别否定自己 你特别好 特别温柔 特别值得</t>
  </si>
  <si>
    <t>“来得及，考的上，你可以”</t>
  </si>
  <si>
    <t>考试连掉几十分，都快崩溃了，我明明这么努力，为什么会这样？班群里同学们分享的成绩都比我的高，我要怎么办？我好累……陌生人，你能给我一些安慰吗？</t>
  </si>
  <si>
    <t>2020考生们，祝我们高考加油！！</t>
  </si>
  <si>
    <t>复习不过就是在黑屋子里洗衣服 等考试那天屋子里的灯亮了 只要是你认真洗过的 都会干干净净</t>
  </si>
  <si>
    <t>我今天生日，没人记得这是我的生日，连我也忘记这是我的生日，网易却在今天给了我生日推荐，高兴的不知道说什么好(✪▽✪)，一生音乐只用网易，云村的大家好哇(｢･ω･)祝我生日快乐吧[可爱]I</t>
  </si>
  <si>
    <t>今天是我的生日哟~</t>
  </si>
  <si>
    <t>今天是2019年最后一天了 山东高三学生 高三上学期成绩一度沉沦不起 高二考全市16名 现在班内15名 班主任告诉我 我什么也不用刻意去做 一切都会好的 很快的 希望2020找到我的最好状态 鼓足干劲 迎接高考 加油加油加油！</t>
  </si>
  <si>
    <t>马上就要交手机了，高复时光匆匆过半了，浙江的一月选考高考将要来临了，还有六天，错过了高中，还能错过大学吗，在众人的反对和质疑声下我毅然决然走向了高复，我不后悔，因为我明白自己真正想要什么，为了高考我已经放下了一切，也错过了许多，新的一年，祝自己能考上自己梦想的大学——杭州师范大学</t>
  </si>
  <si>
    <t>东北大学
2020年8月我一定会在这里开始大学
学习
剩下的160
我要找到答案！</t>
  </si>
  <si>
    <t>2020年高考
十月份请假半个月经历了一个人的旅行
好好整理那些乱掉的思绪
终于我在跨年夜的前一天找到了答案
永远走在路上黎明的那道光会越过黑暗
我相信今年六月我也一定会越过黑暗金榜题名</t>
  </si>
  <si>
    <t>其实一个人单身久了，你就会慢慢的发现你根本不适合谈恋爱，更不适合结婚，你只适合工作和赚钱，赚钱能治愈一切矫情，有钱能治愈一切自卑。</t>
  </si>
  <si>
    <t>还有半小时就二十啦 哈哈哈 看到这条信息的陌生人 能祝我生日快乐吗 谢谢 谢谢啦 [憨笑][憨笑]</t>
  </si>
  <si>
    <t>12.24日，杨文医生发生了意外，这几天以来看到各种新闻消息，很难受，作为一个普通的医学生，什么都做不了，只能为她而不甘，希望有一天，黎明的光可以穿过黑暗吧</t>
  </si>
  <si>
    <t>你说你会爱我一辈子，我真傻，居然忘了问“是这辈子还是下辈子”</t>
  </si>
  <si>
    <t>无数个刷题的半夜，坚持不下去就听着首歌，想着，总不能现在就放弃吧，还有165天就是命运的转角了，朝着自己的未来拼命地走，跑。一定会到的，努努力，，拼出个绝地反击，高三 就算最后没上的了喜欢的大学，至少在这个过程中得到的还有坚持，毅力，磨炼.不为谁 只是在现有的捷径里，高考是最好的</t>
  </si>
  <si>
    <t>我又来了！！还有一个小时就面试了！！一定要过啊啊啊啊！！！</t>
  </si>
  <si>
    <t xml:space="preserve">你信 有人真的很孤独吗 </t>
  </si>
  <si>
    <t>昨天考研结束，我却失眠了。情绪低落，思绪迷茫。我不确定我能否成功，但我今天不想失败。</t>
  </si>
  <si>
    <t>有时觉得人生真的好难。父母老来得女，年初老爸因为胃癌去了好地方，盖房子的钱变成了医药费，快要70岁的老妈一个人在老家，自己一个人在深圳打拼创业，遇到的所有苦难自己往肚里咽，一个人走夜路回家，一边打气告诉自己，没关系的，一切都会好起来的…没什么的，妈妈就剩我一个女儿，我要替她照顾她</t>
  </si>
  <si>
    <t>今天是考研第一天，结束了政治和英语，觉得自己有可能今年考不上了，心里真的很难受，听完这首歌，继续看数学和专业课，一定坚持到最后，不然真的努力真的白费了，加油！！！</t>
  </si>
  <si>
    <t>考研加油，今年一研为定，明年定为研一！
记住你不是一个人在奋斗，努力了相信自己！</t>
  </si>
  <si>
    <t>考研的人都冲鸭！！！</t>
  </si>
  <si>
    <t>明天就要考研了，希望我成功上岸，真的很想考上啊！！！</t>
  </si>
  <si>
    <t>黎明的那道光，会越过黑暗。
明天20研究生考试，陌生人，给我一句鼓励吧，希望我们所以追梦人不负自己，不负梦想，加油↖(^ω^)↗</t>
  </si>
  <si>
    <t>明天考研了，希望成功上岸</t>
  </si>
  <si>
    <t>祝福自己后天2020考研成功，二战狗，终于熬到头了，也希望前面会有阳光，会有彩虹，会有成功。</t>
  </si>
  <si>
    <t>考研还有俩天，紧张到背书会哭，不敢去想二战自己失败的结果，只想说我只想证明自己一次，愿世界善待与我，跨过黑暗即是黎明的曙光，我一直向往的方向</t>
  </si>
  <si>
    <t>一研为定！加油！💪</t>
  </si>
  <si>
    <t>2019年12月19日  考研前两天  希望2020年二月可以听到努力了一年想要获得的答案  希望大家祝福我吧</t>
  </si>
  <si>
    <t>祝考研的学子成功上岸</t>
  </si>
  <si>
    <t>考研加油啦，不管其它，好好考试，一切都会有收获的</t>
  </si>
  <si>
    <t>还有四天考研了，不知不觉过去了三百多天，从当初的信心满满到现在心如死灰，这感觉真的像是在雨夜爬山，不知方向没有尽头又看不到结果，无论如何我都会把最后一公里坚持完，就当拼一把，我相信自己可以。希望这首歌能带给我能量，黎明前的那道光会越过黑暗。</t>
  </si>
  <si>
    <t>还有三天考研，浙理，加油！</t>
  </si>
  <si>
    <t>去年西交复试被刷，二战西交。希望可以上岸。</t>
  </si>
  <si>
    <t>这个前奏咋这么像华晨宇版的《平凡之路》呢？</t>
  </si>
  <si>
    <t>考研倒计时:5days
中国石油，等着我!
[爱心]</t>
  </si>
  <si>
    <t>说呢怎么听着那么熟悉，前奏？？</t>
  </si>
  <si>
    <t>从第一次听到这首歌的前奏，我就以为是歌手里改编的平凡之路。。。。这些人都怎么了</t>
  </si>
  <si>
    <t>？？？把听众当傻子？</t>
  </si>
  <si>
    <t>也许世界就这样
我也还在路上
没有人能诉说
也许我只能沉默
眼泪湿润眼眶
可又不甘懦弱
低着头 期待白昼
接受所有的嘲讽
向着风 拥抱彩虹
勇敢的向前走
黎明的那道光
会越过黑暗
打破一切恐惧我能
找到答案
哪怕要逆着光
就驱散黑暗
丢弃所有的负担
不再孤单
不再孤单
也许世界就这样
我也还在路上
没</t>
  </si>
  <si>
    <t>高一那年，语文老师在讲梁启超，我没过脑子地说了声“帅”，顿时班里哄堂大笑，他也一直对着我笑，下课后，我问他“你笑什么？”他没回答，而是说“等以后，我也穿身西装，求个三七分出现在你面前”当时真的感动，现在这个人也依旧还在</t>
  </si>
  <si>
    <t>今天考六级，有个好天气，希望写的都是正确的答案🙆</t>
  </si>
  <si>
    <t>考研最后8天就靠这首歌陪我了，冲啊</t>
  </si>
  <si>
    <t>考研还有9天，加油呀</t>
  </si>
  <si>
    <t>练体育快三年了
哭过  笑过   失望过…
但从没想过放弃
也许这个苦，只有我们之间懂得
加油，愿自己有个好成绩
去找到自己的答案，高考加油。</t>
  </si>
  <si>
    <t>就男男女女那点破事，就不能想点别的么</t>
  </si>
  <si>
    <t>我发誓，在复读这一年，我一定会拼到最后，无论多苦 多累 我 一定要考上好大学 为了父母 为了外婆外公 为了一切爱我的人 立此为誓 .</t>
  </si>
  <si>
    <t>听到这首歌马上落泪了。我现在高一，每天承受着学习的压力，朋友的虚假，家庭的贫困。我不得不每天都装，装出我很开心的样子，因为没人懂我没人理解我。</t>
  </si>
  <si>
    <t>高考必刷题</t>
  </si>
  <si>
    <t>还有186天我就要高考了，祝自己加油</t>
  </si>
  <si>
    <t>考研还剩19天，加油。天就要快亮了。</t>
  </si>
  <si>
    <t>童年败给卷子只能说你不努力，怨不了什么</t>
  </si>
  <si>
    <t>一个月前我以为他变了，七年的感情说断就断，哭的撕心裂肺。一个星期前知道了他因为癌二期了才联合所有人骗我，连我爸妈都骗我。没有他的消息，每天强颜欢笑的上班，晚上看着他的照片流泪，靠着酒精入眠，在别人眼里，我是雷厉风行的女汉子，但谁又知道我心里的脆弱</t>
  </si>
  <si>
    <t>19天，二战，赌上了所有。稳住，发挥出正常水平。要从容，要稳住</t>
  </si>
  <si>
    <t>WIFI信号满格，对方正在输入，您的快递已在派送，水温刚好，旧衣服的零钱，买到炸鸡店最后一块鸡腿，还有你的点赞，都是我觉得最幸福的事。</t>
  </si>
  <si>
    <t>距离高考194天 很累很迷茫 只能暗暗给自己加油 不想再看到父母失望的眼光 2020🤜🏻</t>
  </si>
  <si>
    <t>更高的纬度就怕世人目光有所不急啊，纬度不够只能看见眼前并看清事实好像并不多不然哪来那么多悲剧，很多事只有经历了才行，但是经历了也未必找得到答案的[奸笑]</t>
  </si>
  <si>
    <t>把独特的备注改回本名，那是有多失望啊</t>
  </si>
  <si>
    <t>距2019考研只有29天啦，早上听首歌给自己打点鸡血💪💪💪</t>
  </si>
  <si>
    <t>当你没车没房时有女孩说要嫁给你，不要答应，她不懂事，你得懂！</t>
  </si>
  <si>
    <t>距离高考200天
不为什么，只为未来。</t>
  </si>
  <si>
    <t>愿2020.6.08高考结束后，我不会因为试卷没写完流泪，愿我不会因为没有发挥好流泪，愿一切顺利，愿2020年6月可以再创辉煌，愿最后的200天不负努力，不负期待，高考加油！相信自己，熬到最后你就是强者，战胜自己你就是强者！加油！</t>
  </si>
  <si>
    <t>感谢网易云没有访客记录。</t>
  </si>
  <si>
    <t>嗨！陌生人，今天也要加油啊，我在陪着你们一起勇敢的向前走，尽管你看不到我，我看不到你，但是我们都会越过黑暗，不是吗!</t>
  </si>
  <si>
    <t>204天后高考 我还可以更拼 北京[爱心]</t>
  </si>
  <si>
    <t>我羡慕那些又高又帅的男生，他们拥有过很多女孩子的青春，而我却只能拼命的赚钱，才有可能拥有一个爱着别人的姑娘！</t>
  </si>
  <si>
    <t>扎心了 臭弟弟</t>
  </si>
  <si>
    <t>但就算分数相同，名次也能差好多。</t>
  </si>
  <si>
    <t>尽管人是这么的让人失望，但人还是这么的需要人。。。</t>
  </si>
  <si>
    <t>昨天考研崩溃了，小伙伴推荐了这首歌，很符合心境，希望接下来的一个多月自己可以拼尽全力，得到一个好结果</t>
  </si>
  <si>
    <t>我这旧时代的残党，新时代没有能渡我的船[心碎]</t>
  </si>
  <si>
    <t>只能说，他找到了他想要的东西，追求自己的梦想，成熟是覆盖自己心中的冲动，朝气是自己的，有些朝气是与生俱来的，一直到死他都会有他的朝气！为了自己渴望的生活加油！</t>
  </si>
  <si>
    <t>所以，我一个姑娘要那么强壮干什么？已经没有人会爱我了，因为我已经太强壮了🙃</t>
  </si>
  <si>
    <t>所以聪明地学会了装傻</t>
  </si>
  <si>
    <t>今天失恋了，他说我们不合适。他说没有办法投入到这段感情中，他说我可以找到更适合自己的。可是我心里就只有你，你叫我去找别人，你知道我现在有多难过吗？今天才是第一天都没有到，真的好难熬！</t>
  </si>
  <si>
    <t>最好的答案就是没答案</t>
  </si>
  <si>
    <t>因为是阿姨啊，所以要很懂事。因为都是自找的，对不对？</t>
  </si>
  <si>
    <t>叹不能闻道，亦不能死。幸生而嗜睡，唯在梦中，追此一夕死可也</t>
  </si>
  <si>
    <t>2020高考 不能输❤️</t>
  </si>
  <si>
    <t>剩99天高考了，自己还是有点迷茫，早上早起背书，虽然不知道自己的努力有没有用。哪怕要逆着光去驱散黑暗。</t>
  </si>
  <si>
    <t>高考完我会再来听一遍，我相信那时的我，会有我自己的答案！！99天了，干！！！</t>
  </si>
  <si>
    <t>百日誓师!同高三考生一起加油!</t>
  </si>
  <si>
    <t>100天高考冲刺，南航等我，冲鸭!!!</t>
  </si>
  <si>
    <t>今天是2020年2月28号，距离高考还有100天，我在此立誓，我要为了自己的未来努力拼搏，不让任何人看我的笑话，不让父母老师失望，加油！张彤</t>
  </si>
  <si>
    <t>我就不信我的理综分数提不上来！最后一百天一定是我赢！拼他个日出日落！！！</t>
  </si>
  <si>
    <t>希望我爷爷不会被病魔打败，可以勇敢的向前走✌</t>
  </si>
  <si>
    <t>还有一百零二天了
我距离本科线还有二十多分
但我坚信 我可以
大家都要加油鸭！</t>
  </si>
  <si>
    <t>我马上就要中考了，我不能再这样混日子了，还有一个很爱很爱你的人他在用青春等你，你不能辜负他，也不能辜负你自己，加油！向中考冲击，加油！你可以的！现在开始努力，努力再努力！加油加油！</t>
  </si>
  <si>
    <t>你知道吗  人哭多了真的会头疼难受到极致真的会呕吐 那种喘不过气的感觉 希望你们永远不要体会到.</t>
  </si>
  <si>
    <t>高考之后 勇敢做一些不敢的事吧[爱心]
所以你现在还想干嘛
等着别人来赶超你嘛
寒假虽说延迟了  但你奋斗的时间从没有延迟</t>
  </si>
  <si>
    <t>今天很烦，明天又是笑着，2020高考，望抓住的是我想要的答案[可爱]</t>
  </si>
  <si>
    <t>104天，你行！你可以！做自己该做的！无论结果如何，总之你没有退路，加油！</t>
  </si>
  <si>
    <t>还有104天，就要告别这12年的追梦征途，梦的起点很好，陕师大，北师大，多好的梦吖，愿高考场上一支笔划破这梦境，绽放出夺目的光芒，高考一定会成功的！致自己，也致在追梦路上的你🤗</t>
  </si>
  <si>
    <t>“八十天可以环游地球，”我们还有104天，高考加油💪。</t>
  </si>
  <si>
    <t>冷，不靠灯
穷，不靠亲
钱，自己挣
苦，自己尝
人，自己爱
情，自己惜
事，自己扛
梦，自己圆
伤，自己养
路，自己走
已经把老子压的喘不过气了   老子就TM 不信你能把老子压死  草     别等老子翻身了   人情世故 呸   等老子有钱了，老子买车 买摩托 想TM 买啥买啥   你们别TM 想在老子这捞一点好处</t>
  </si>
  <si>
    <t>祝你们高考加油  如果我当初懂事点  我也应该是和你们一样的  高考  读大学</t>
  </si>
  <si>
    <t>希望我两年之后在这里大声说：“我考上清华了！！！”</t>
  </si>
  <si>
    <t>感谢黄霄云让我找到如此好听的歌，除此以外没有什么了</t>
  </si>
  <si>
    <t>话不多说，武汉加油！中国加油！向一线人员致敬！</t>
  </si>
  <si>
    <t>每次听到这歌就又有力量了，拼了老子要上河北大学！！！还有一百天，乾坤未定，你我皆是黑马！！！2020高考加油啊</t>
  </si>
  <si>
    <t>高二的时候我很迷茫 高三开学的时候我依然很迷茫 我一直以为离高考还很远 我一直以为我学习好吃老本就能考一个不错的大学 可是现实很残酷 它告诉我我不行 可能它越击倒我 我就越是要爬起来 即便满身鲜血 我也要笑到最后 六月我们必赢 六月就是我们的答案 高考必赢 祝你也祝我！！！</t>
  </si>
  <si>
    <t>赶紧来听原唱洗洗耳朵</t>
  </si>
  <si>
    <t>原来一个女孩子真的可以难过到
没有言语 没有情绪 没有表情
一个人静静地不说一句话
就是突然之间鼻子一酸 眼眶一湿
觉得自已什么都做不好
我要什么 一个一样偏心我
会在细节里照顾到我的家伙
因为我承认在看到
别的女孩拥有这些待遇时
我嫉妒疯了</t>
  </si>
  <si>
    <t>单曲循环这首歌快五小时了，曾经被人打断手臂都咬着牙的我现在却听的眼泪不停地流
朋友们，千万不要接触网贷。千万不要，千万千万不要。
今天坦白让我失去了很多，即将选择远离家乡努力赚钱慢慢偿还。
我会看到黎明那道光么？它会遥远么？</t>
  </si>
  <si>
    <t>听过hxy的来洗耳朵</t>
  </si>
  <si>
    <t xml:space="preserve">考上北外 我一定行我一定行我一定行 </t>
  </si>
  <si>
    <t>看完歌手来洗耳</t>
  </si>
  <si>
    <t>还是来听听原版。。。。</t>
  </si>
  <si>
    <t>2020高四一定要加油(ง •̀_•́)ง</t>
  </si>
  <si>
    <t>还是最喜欢这个版本</t>
  </si>
  <si>
    <t>武汉加油，中国必胜！</t>
  </si>
  <si>
    <t>我也还在路上，还在2020高考征途上，也没人可以诉说，
书山题海，网课文档，，，希望最后能找到最好的答案</t>
  </si>
  <si>
    <t>医者仁心，勇者无惧，逆光而行！</t>
  </si>
  <si>
    <t>说实话，歌手翻唱没你的好听。</t>
  </si>
  <si>
    <t>还是这个版本好听，，，</t>
  </si>
  <si>
    <t>洗耳朵哈哈哈我知道大家都是</t>
  </si>
  <si>
    <t>《歌手》来哒，再来听一遍原唱支持一下[可爱]</t>
  </si>
  <si>
    <t>听了hxy的还是回来洗洗耳朵吧</t>
  </si>
  <si>
    <t>原唱有故事感 有信念感 有力量 这首歌不需要浮夸油腻的高音炫技</t>
  </si>
  <si>
    <t>我来洗洗耳朵👂</t>
  </si>
  <si>
    <t>虽然以前也很喜欢这首歌，但看了歌手发现从来没有一刻觉得原曲如此的好听…</t>
  </si>
  <si>
    <t>黄霄云只挑最近很火的歌唱，，，听她唱歌还不如刷某音[禁止]</t>
  </si>
  <si>
    <t>集齐1.0万的赞我去表白</t>
  </si>
  <si>
    <t>昨天三点查分，一直在循环，结果出乎意料的好，祝自己复试顺利！</t>
  </si>
  <si>
    <t>2020的我即将要中考了，陌生人能给点鼓励吗？</t>
  </si>
  <si>
    <t>2021，现在是全校140，我要到高考的时候，考回中考来的成绩，15。</t>
  </si>
  <si>
    <t>研究生上岸了</t>
  </si>
  <si>
    <t>高考加油啊。我一定能冲破黑暗找到自己的答案⭐</t>
  </si>
  <si>
    <t>珠江为汉江加油！
广州塔为黄鹤楼加油！
艇仔粥为热干面加油！
我在中大为武大加油！
武汉加油，中国加油！
加油！奥利给！</t>
  </si>
  <si>
    <t>高考加油💪六月份再来看这个评论</t>
  </si>
  <si>
    <t>来得及 考得上 你可以</t>
  </si>
  <si>
    <t>曾经我好喜欢她，每天都找她聊天，给她买礼物，要她开心，直到有一天，她告诉我她为了男孩子多座一个小时地铁，一起坐车回家，他给她吃她最爱的大白兔，陪她听她最爱的周杰伦，她言语里的那种欢喜，让我知道，一切都结束了，没有所谓的开始，就结束了，我知道答案，是的，这就是答案</t>
  </si>
  <si>
    <t xml:space="preserve">迷路不是因为没有方向，而是方向太多。 </t>
  </si>
  <si>
    <t>武汉加油！高考加油！中国加油！明天会更好！</t>
  </si>
  <si>
    <t>这歌真的像是唱我的父亲，努力的想干成一件事，却成了那些成功了的投机者的笑话，一步步脚踏实地换来的是跟不上时代的节奏，等幡然醒悟想重新去追赶时发现自己老了，却没想过放弃，大家都埋怨他没那命，没那脑子，也从未放弃，最让他失望的可能不是失败是不被理解，他只是想把命运撰在自己手心而已。</t>
  </si>
  <si>
    <t>距离高考还有110天，听完这首歌就关掉手机了。相信6月9号的我会是一个全新的我，就像涅槃重生的凤凰，既然我能改变中考，那么我也能改变高考，或许它会很难，特别难，但是人的潜力是无限的，不到最后一刻，绝不放弃。现在的我，懒惰，拖延，甚至没有上进心，但是这样的我还是想要过上好的生活，</t>
  </si>
  <si>
    <t>听完这首歌，我竟然燃起了学习的欲望，还好我自控力强，把它压制下去了</t>
  </si>
  <si>
    <t>特殊时期，特殊的高三，高三加油，高考加油！谁与争锋，决战之巅，我必成功[开心]</t>
  </si>
  <si>
    <t>距高考还有110天 还是有好多题不会做 好累啊 究竟怎样才能找到我的答案</t>
  </si>
  <si>
    <t>还有40分钟，就要开始在武汉的第二个夜班，没有害怕，心里有无限希望跟坚定，春暖花开不会太远了，武汉加油</t>
  </si>
  <si>
    <t>2020 高考加油</t>
  </si>
  <si>
    <t>武汉加油，湖北加油，我们一定赢</t>
  </si>
  <si>
    <t>听到这首歌总想到武汉，总想到拼搏在一线的所有人员。武汉加油！中国加油！</t>
  </si>
  <si>
    <t>武汉加油 中国加油 我们一定会挺过去的❤️高考加油❤️</t>
  </si>
  <si>
    <t>武汉加油！中国加油！🇨🇳🇨🇳🇨🇳</t>
  </si>
  <si>
    <t>武汉加油，待到山花烂漫时，武汉重聚</t>
  </si>
  <si>
    <t>网易云8级了，想要8个赞，祝点赞的发发发！[奸笑]</t>
  </si>
  <si>
    <t>网易云7级了  我想要7个赞</t>
  </si>
  <si>
    <t>我的答案
2020年考上中国美术学院
我知道很难
但是每个人都有可能</t>
  </si>
  <si>
    <t>武汉加油鸭(ง •̀_•́)ง</t>
  </si>
  <si>
    <t>第一次听到在上学期和同学们一起跑去食堂吃饭的路上，被打动到了，感到音乐的力量。2020，注定不平凡的一年。低着头，期待白昼，今年高考，我要所有黑夜黎明的答案。❤</t>
  </si>
  <si>
    <t>武汉加油
中国加油！！</t>
  </si>
  <si>
    <t>白天看了武汉的新闻流泪，那些鲜活的生命不是数字，他们是我们的同胞啊！他们都是活生生的人！武汉到现在还是很糟糕，全国这么多白衣战士支援前线，一想到他们冒着生命危险在战斗眼泪就又一次略过脸庞。希望这一切都尽快过去。</t>
  </si>
  <si>
    <t>晚上的情绪低落 刚刚翻评论的时候我把关于武汉评论的赞了好多 我相信武汉一定可以挺过来 中国一定可以战胜病魔 等你好起来我们一起相约去武汉大学看樱花🌸</t>
  </si>
  <si>
    <t>武汉加油！山东加油！我的国，你要快点好起来。。</t>
  </si>
  <si>
    <t>你身为26岁的姐姐，我希望你能懂20岁弟弟的心情，倘若他现在大二，他是不会放弃你的，可他现在还在高考这条路上奋斗，他既不想耽误你也不想今年又落榜，各有各的人生，你当时追他时为何不想清楚再追呢，，，放过孩子吧[心碎][心碎][心碎]</t>
  </si>
  <si>
    <t>中国加油  武汉加油  💪</t>
  </si>
  <si>
    <t>从今天开始吧
不再拿起手机
从命
在剩下的一百一十八天里
全力以赴
别让六月后悔
嚎啕大哭 是换不来
清北的录取通知书的
他们那么努力
你舍得让他们一点一点超过你吗.</t>
  </si>
  <si>
    <t>热干面加油，刀削面为你加油💪</t>
  </si>
  <si>
    <t>今天妈妈给我报了1000块1次数学小课，她安慰我说哪怕用几万块换回1分也够了，我之所以惧怕上大概是因为我不知道我能提高的水平能不能达到它的价值，但我的答案是我会把1分变成10分20分的，高考加油！</t>
  </si>
  <si>
    <t>己亥末，庚子春，大疫，万人染疾，众惶恐。足不出，举国防。时九州一心，青丝，白发，皆身先士卒。布衣，商客，皆争先解囊。政医兵者扛鼎逆行为之勇战矣，能者皆竭力之。月余，疫尽去，万国赞。</t>
  </si>
  <si>
    <t>昨天晚上梦到自己高考考了503分  所有人都说你的水平已经可以了 可是只有我自己知道 我能到达的绝对不是只到这里就结束！</t>
  </si>
  <si>
    <t>“钟”于祖国，迎“南”而上，重于泰“山”！
国士无双！向84岁的钟老致敬！[强][强]</t>
  </si>
  <si>
    <t>万物皆有裂痕，那是光进来的地方
我们都想restart2020
但也许扛过现在，未来迎着我们的是万丈彩虹。
到时，武汉，湖北，中国，世界上每个人都能看见。
武汉加油，中国加油，我们也要加油。</t>
  </si>
  <si>
    <t>武汉加油 中国加油[爱心]</t>
  </si>
  <si>
    <t>才过了几小时，我的评论就被淹没了。加油↖(^ω^)↗在前线的工作者，我会在背后默默的支持你们。加油↖(^ω^)↗伟大的中国。加油。</t>
  </si>
  <si>
    <t>看着父亲穿着白大褂毅然决然跟同事上车前去支援武汉前线的背影，或许那是他去找寻他的答案，希望平安归来，我的英雄！</t>
  </si>
  <si>
    <t>--这次任务很危险，你为什么要去，给我个理由。
--没什么理由，因为，我是医生。
这是在b站里的一句话
致敬白衣天使们</t>
  </si>
  <si>
    <t>武汉加油！热干面加油！周黑鸭加油！</t>
  </si>
  <si>
    <t>当你背单词的时候，阿拉斯加的鳕鱼正越出水面；当你算数学的时候，太平洋彼岸的海鸥振翅飞过城市上空；当你晚自习的时候，极圈上的夜空撒满了五彩缤纷。但是年少的你别着急，在你为自己的未来踏踏实实地努力时，那些你感觉从来不会看见的景色，那些你觉得终生不会无聊的人，正一步步向你走来。
加油！</t>
  </si>
  <si>
    <t>世间一切老子都配，我凭什么不配，我他妈最配，绝配，顶配，别说人间不值得,都他妈值得，我凭什么不值得，老子最值得.</t>
  </si>
  <si>
    <t>听到这首歌，莫名想到撒野
想到蒋承，顾飞
想到他们的不甘懦弱
想到他们在黑暗中寻找黎明之光，期待白昼
想到他们在孤单中寻找自己心中真正的答案
想到他们迎着风，拥抱彩虹
想到他们逆着光，尽情撒野</t>
  </si>
  <si>
    <t>有的人走了 但他还活着 敢于发声的李先生 您永垂不朽✨</t>
  </si>
  <si>
    <t>敢于发声，永远铭记</t>
  </si>
  <si>
    <t>再见了，医生，李文亮</t>
  </si>
  <si>
    <t>李医生，谢谢，请一定在那边好好的～</t>
  </si>
  <si>
    <t xml:space="preserve">李医生您就是平凡英雄 走好 不知道该说什么了 只希望您的家人都能早日康复  </t>
  </si>
  <si>
    <t>李医生 回来！黎明的那道光会穿破黑暗</t>
  </si>
  <si>
    <t>我爸下午被防疫站的人带走了…
真的好想哭好想哭😭😭😭</t>
  </si>
  <si>
    <t>2020高考希望不让自己失望</t>
  </si>
  <si>
    <t>武汉加油，中国加油！愿所有逆行者平安归来！</t>
  </si>
  <si>
    <t>2020高考加油！[爱心]
122天，怕什么！[爱心]
各自为王，我们顶峰相见！[爱心]</t>
  </si>
  <si>
    <t>2020的高考，不能松懈，它意味着我的未来，我的幸福，和我的他的到来。希望在走出考场的那一刻故事开始。不是我和你，而是我们。</t>
  </si>
  <si>
    <t>武汉加油，中国加油 黎明的那道光，会越过黑暗</t>
  </si>
  <si>
    <t>中国加油，武汉加油[强]</t>
  </si>
  <si>
    <t>很喜欢的急诊老师昨天出征驰援武汉，他说这是他最喜欢的一首歌，愿一切顺利，平安，老师加油！</t>
  </si>
  <si>
    <t>胜利可能会迟到，但一定不会缺席。
武汉加油！中国加油！高考加油！
2020注定不平凡</t>
  </si>
  <si>
    <t>“这次任务很危险，你为什么要去，给我个理由。”“……没有理由，因为我是医生。”——武汉加油!中国加油!</t>
  </si>
  <si>
    <t>高三这个时候也应该抛开杂念了，没时间了，唯有父母不可辜负</t>
  </si>
  <si>
    <t>等级9级了，听的歌也有20000多首了，就赞还没超过两位数的，就当是满足我2020年 第一个愿望可以不，谢谢你们</t>
  </si>
  <si>
    <t>2020年2月2日
千年一遇的对称日
有幸被爱 无畏山海
愿一切都好
(希望这条评论别再被淹没了吖[爱心]）</t>
  </si>
  <si>
    <t>武汉加油！！！中国加油！！！中国强！！！</t>
  </si>
  <si>
    <t>武汉加油！中国加油！经历过苦难的中国势必会更加强大！！</t>
  </si>
  <si>
    <t>男朋友在警队 因为这次疫情没有休息 我们也没办法见面 14-19 今年退伍了想着好不容易我们能一起过一个年 结果还是不如愿 希望明年能一起过年❤️武汉加油❤️中国加油❤️好想见你啊 徐老兵❤️</t>
  </si>
  <si>
    <t>武汉这个小朋友不乖把自己弄生病了，每天都打喷嚏，爸爸妈妈，哥哥姐姐都很担心他，不过没关系，全世界的小朋友都会关心他，爱他，陪他度过每一天，所以一定会好起来的</t>
  </si>
  <si>
    <t>“黎明的那道光，能越过黑暗” 听到这句，突然鼻中一酸，眼泪上涌，嘶哑有力的嗓音仿佛真的能撕破黑暗，人们常说黎明前的黑暗虽然漫长，但是黎明始终会来，可是先生，黑暗的漫长有时真的让人绝望的认为等不来黎明了</t>
  </si>
  <si>
    <t>还有126天，但是我相信自己，一定能在2020高考中创造奇迹，加油！</t>
  </si>
  <si>
    <t>武汉加油💪中国加油💪</t>
  </si>
  <si>
    <t>我不敢乱评论，怕等会儿有人用青龙偃月刀教我梳中分，用方天画戟给我削苹果，用传国玉玺给我砸核桃吃，爬高压线给我弹奏东风破，用定海神针给我织毛衣，然后叫我秀儿，但是我还是笑掉了我一颗西班牙，一颗葡萄牙，外加一颗姜子牙，出了一身成吉思汗，拿起吕布擦了擦，又削了个马可波罗吃</t>
  </si>
  <si>
    <t>复读一年，前三年失去了很多，希望我能在今年六月找到自己的答案 希望2020届考生都能圆梦 加油💪</t>
  </si>
  <si>
    <t>“你说我在你心中是什么？”
“星星”
“原来，我在你心中这么明亮”
“不，是多一颗少一颗都无所谓”</t>
  </si>
  <si>
    <t>疫情早日过去，武汉加油！中国加油！</t>
  </si>
  <si>
    <t>武汉，等我再次去拥抱你好吗？无数的人翘首以盼平静的生活</t>
  </si>
  <si>
    <t>2020高考加油！！！
我一定可以的！
不论前方有多少艰难险阻，
我一定会大步向前迈进。
人生可以平凡，但不可以平庸。</t>
  </si>
  <si>
    <t>从一开始的几百条甚至几十条评论开始关注阿冗，只因为名字中也有一个冗字，都后来开始循环播放这个男孩子的歌，到现在上万的评论，超级欣慰地说，我的宝藏男孩子被发现了。有一种孩子终于长大了的感jio[爱心]求被看见呐</t>
  </si>
  <si>
    <t>后裔射日，女娲补天，夸父追日，古人无一不将人定胜天发挥到了极致，现在不正是我们到了人定胜天的时候了，武汉加油，中国加油，华夏儿郎当自强不息🇨🇳🇨🇳🇨🇳</t>
  </si>
  <si>
    <t>武汉加油💪！</t>
  </si>
  <si>
    <t>武汉加油  一定会好起来的</t>
  </si>
  <si>
    <t>假期会推迟 可是中考不会 2020中考生加油加油 武汉加油 中国加油</t>
  </si>
  <si>
    <t>武汉加油💪中国加油💪风雨后总有彩虹🌈</t>
  </si>
  <si>
    <t>热干面加油！</t>
  </si>
  <si>
    <t>做你自己，因为别人都有人做了。
Be yourself, because everyone else has done it.
――王尔德</t>
  </si>
  <si>
    <t>2020 是中国崛起经受的第一道考验，虽然不在湖北不在武汉，但是经过这次事件，深深感到在危难面前民族的紧密前所未有，我会尽心尽力为社会尽一份力，所有医护人员加油！武汉加油！中华民族加油！</t>
  </si>
  <si>
    <t>高三真的好苦，每天都要学习到很晚，热情慢慢地消减，心中的大学梦和篮球梦也渐行渐远，就算每天艰苦练球，在球场上还是会被打爆，就算每天发奋苦读，在考场上还是会输给别人。听了这首歌，我擦干了默默流下的眼泪，再次拿起手中的笔，不负韶华，我定能在这个夏日找到我的答案</t>
  </si>
  <si>
    <t>我不关心其他人怎么样   等疫情结束后你要好好的站在我面前</t>
  </si>
  <si>
    <t>武汉加油！中国🇨🇳加油！！！！！</t>
  </si>
  <si>
    <t>武汉加油！湖北加油！中国加油(ง •̀_•́)ง！</t>
  </si>
  <si>
    <t>黎明的那道光会越过黑暗
武汉加油，中国加油💪</t>
  </si>
  <si>
    <t>黎明的那道光会越过黑暗！武汉加油！！！</t>
  </si>
  <si>
    <t>从疫情发生到现在。每天早上醒来第一件事就是去刷微博看看，看着每天的数字眼泪一颗颗往下掉，武汉加油中国加油我们与你同在，我们会好起来的</t>
  </si>
  <si>
    <t>武汉加油！我们一直支持着你们，我们也有着忌讳，但我们忌讳的，是病毒，不是武汉，更不是武汉的各位兄弟姐妹，虽然宅在家里无所事事，一遍一遍听着音乐，心中依然有无限得寄托，加油，武汉的兄弟姐妹们</t>
  </si>
  <si>
    <t>武汉加油！中国加油！众志成城</t>
  </si>
  <si>
    <t>武汉加油💪 中国加油💪</t>
  </si>
  <si>
    <t>武汉加油💪中国加油🇨🇳！</t>
  </si>
  <si>
    <t>中国加油💪武汉加油💪一定能度过难关的！！加油💪[拜]</t>
  </si>
  <si>
    <t>🇨🇳加油！！！
2020年高考加油！</t>
  </si>
  <si>
    <t>加油，武汉！！！</t>
  </si>
  <si>
    <t>还剩下一百五十天左右，体育要拿满分，我要考上莆一，要考上厦大，我的未来一片光明！ ！ ！</t>
  </si>
  <si>
    <t>近期在新闻上看到一个男子在武汉街头上独唱，我不禁流下眼泪。
是啊！黎明的那道光会越过黑暗的！
虽然2020年开头就是低谷，但是会越来越好的，不会更糟的。
加油武汉！加油中国！🇨🇳</t>
  </si>
  <si>
    <t>2003年非典中国人民团结在一起🇨🇳
2008年汶川大地震中国人民团结在一起🇨🇳
2020年是中国人新的一年🏮
因为新冠性病毒👹 中国人民又一次团结在一起🇨🇳
这次新年愿望不只只是恭喜发财、万事如意
也祝愿中国人民能够渡过这次难关
湖北加油[加油]武汉加油[加油]中国人民加油[加油] ​​​</t>
  </si>
  <si>
    <t>武汉加油嗷</t>
  </si>
  <si>
    <t>武汉加油💪中国🇨🇳必胜！！！[爱心][爱心][爱心][钟情][钟情][钟情][钟情][钟情][星星][星星][星星][星星][拜][拜][拜][拜][拜]</t>
  </si>
  <si>
    <t>黎明的那道光会越过黑暗，武汉我相信你也会如此，越过黑暗！换取一片光明！武汉，加油！中国，加油！</t>
  </si>
  <si>
    <t>中国加油🇨🇳武汉加油💪</t>
  </si>
  <si>
    <t>武汉加油。医护人员加油！
刚刚看见了【武汉金银潭医院院长：身患绝症、妻子被感染，抗击疫情最前线奋战30余天】他说“如果你的生命开始倒计时，就会拼了命去争分夺秒做一些事！”“我很内疚，我也许是个好医生，但不是个好丈夫。我们结婚28年了，我也害怕，怕她身体扛不过去，怕失去她！”</t>
  </si>
  <si>
    <t>武汉加油！！！全国加油！！！！！一切的一切都会好起来的！！黎明的那道光终会越过黑暗！！！！！</t>
  </si>
  <si>
    <t>b站来，襄阳 疫情 街头 唱歌小哥， 我们终将战胜疫情，伟大的中华儿女，武汉加油💪</t>
  </si>
  <si>
    <t>这么晚都没睡，是失眠吗？</t>
  </si>
  <si>
    <t>最近几天看到有关武汉的新闻都会难过哭泣，这大概就是中华儿女之间的心心相惜吧！希望大家能一起挺过去，不出门不给国家添负担！！</t>
  </si>
  <si>
    <t>曼巴精神永存！！</t>
  </si>
  <si>
    <t>武汉加油🇨🇳
中国加油🇨🇳
我们一起挺过这场难关🇨🇳
China❤️</t>
  </si>
  <si>
    <t>爷爷 现在是2020年2月28 希望你能战胜病魔 我们一家人等你康复 2020年6月我也会拿着我的大学录取通知书来给你看你最大的孙子考上了大学 希望您能配合治疗 挺过这一关❤️</t>
  </si>
  <si>
    <t>18年高考1分之差与军校失之交臂，思考了许久19年入伍，抓住这最后去军校求学的机会，只是不想在未来的生活里有遗憾，我相信命运给我们的不是失望的酒而是机会的杯，20年我们一起加油吧陌生人。</t>
  </si>
  <si>
    <t>谢谢那些奔赴武汉，奔赴湖北的最美逆行者，愿你们一生平安，顺遂无忧，武汉加油，湖北加油💪</t>
  </si>
  <si>
    <t>武汉✌✌加油，你会找到答案</t>
  </si>
  <si>
    <t>黎明的那道光会越过黑暗
武汉加油，中国加油
我们一定行</t>
  </si>
  <si>
    <t>我现在每天做的最多的事就是打开疫情地图  微博从头到尾看词条  把央视新闻设为特别关注  为疫区捐款 尽了一个学生的微薄之力 一个18线城市过年的文科生不知道能为国家做什么 我真的好担心啊 不是自己的安危 而是疫区的大家  希望快快好起来 一看新闻就要掉眼泪 [哀伤]</t>
  </si>
  <si>
    <t>中国🇨🇳加油！“你现在所有的美好都是有人替你负重前行，我愿意成为那个负重前行的人。”感谢所有的逆行者！相信很快我们就会迎来新的春天！我也要好好加油，为了自己的梦想！我也愿意成为那个负重前行的人！</t>
  </si>
  <si>
    <t>武汉加油 中国🇨🇳加油</t>
  </si>
  <si>
    <t>黎明的那道光，会越过黑暗！打破一切恐惧我能找到答案！！武汉加油，河南加油，中国加油💪。今年是我本命年，我想和大家一起安然的度过[爱心]</t>
  </si>
  <si>
    <t>爱上了一个女孩子。就是恐惧上了这个女孩子。你越是接近她，越是感到一种恐惧，你恐惧的不在她本身，而是在于面对掌控自己悲欢大权的人时，暗流涌动的一种自卑。</t>
  </si>
  <si>
    <t>武汉加油！中国加油🇨🇳</t>
  </si>
  <si>
    <t>不要说我们这些喜欢篮球的人不去关心中国的疫情，只是他临死前最后一条微博是祝中国早日渡过这次危难.科比，一路走好.愿天堂也有你最爱的篮球，也愿我们大中国，可以早日渡过这次危机.</t>
  </si>
  <si>
    <t>希望疫情赶快结束希望所有的人都能平安❤</t>
  </si>
  <si>
    <t>听到襄阳的那位小伙子唱的这首歌，突然觉得很应景，黎明的那道光会越过黑暗，武汉加油💪，中国🇨🇳加油💪</t>
  </si>
  <si>
    <t>在微博刷视频刷到一个小伙在空无一人的马路上唱这首歌，在危难时刻要相信经历过最黑暗的时候就是黎明要来的时候呐！🇨🇳加油！</t>
  </si>
  <si>
    <t>黎明的那道光会越过黑暗，打破一切恐惧我们会找到答案！！！武汉加油，中国加油，所有人加油！不畏惧黑暗，不害怕迷茫，黎明终将会到来！</t>
  </si>
  <si>
    <t>武汉加油，中国加油，黎明前的黑暗就要过去，迎接我们的是更加美好的阳光。坚持就是胜利，稳住，我们能赢！！！</t>
  </si>
  <si>
    <t>内个唱歌的湖北小伙子，祝你快乐！</t>
  </si>
  <si>
    <t>新闻里的男生放声歌唱就是这首歌，武汉加油，中国加油</t>
  </si>
  <si>
    <t>科比，愿那个世界没有苦难，充满希望。</t>
  </si>
  <si>
    <t>科比退役演讲：
你起早努力的样子
那些你熬夜努力的时光
那些你觉得太累再也站不起来
却依然支撑自己起身的夜晚
那才是梦想的力量
重要的不是结果 是过程
如果你问认识到这点 你们会发现
也许梦想不会成真
但更好的终将会到来
谢谢你们 我爱你们 曼巴离开了
2020年
科比离开了
曼巴精神永垂不朽[拜]</t>
  </si>
  <si>
    <t>黎明的光没有越过凌晨四点的那道黑暗💔
科比-布莱恩特一路走好🙏
永远的黑曼巴！
永远的824！
永远的传奇！
永远的篮球🏀！</t>
  </si>
  <si>
    <t>科比，愿天堂有你喜欢的篮球[多多大哭]</t>
  </si>
  <si>
    <t>起于凌晨四点的信仰，归于凌晨四点的安详。</t>
  </si>
  <si>
    <t>我没见过四点的洛杉矶 却要在凌晨四点的中国跟你告别</t>
  </si>
  <si>
    <t>科比从未远去，曼巴重未out，致敬永远的8/24，科比布莱恩特。</t>
  </si>
  <si>
    <t>向奋战在最前线的医护人员致敬！</t>
  </si>
  <si>
    <t>今年春节最想要的答案就是疫情可以控制，不再扩散</t>
  </si>
  <si>
    <t>武汉加油中国加油黎明的光总会穿过黑夜照亮我们</t>
  </si>
  <si>
    <t>武汉加油，我们一定会共渡难关的[亲亲]</t>
  </si>
  <si>
    <t>武汉这个小笨蛋，中国妈妈和其他的兄弟姐妹为他擦眼泪.武汉加油!中国加油!</t>
  </si>
  <si>
    <t>武汉。消除恐拒的最好方法就是面对恐拒。加油，奥力给！</t>
  </si>
  <si>
    <t>武汉加油武汉加油</t>
  </si>
  <si>
    <t>武汉加油 众志成城 共度难关！</t>
  </si>
  <si>
    <t>黎明的那道光会冲破黑暗，武汉加油，中国加油</t>
  </si>
  <si>
    <t>中国力量，武汉加油！</t>
  </si>
  <si>
    <t>中国加油  武汉加油</t>
  </si>
  <si>
    <t>武汉加油！🇨🇳</t>
  </si>
  <si>
    <t>武汉，加油(ง •̀_•́)ง</t>
  </si>
  <si>
    <t>武汉加油，全中国与你们在一起❤❤❤</t>
  </si>
  <si>
    <t>四年学医路程[可爱]加油！</t>
  </si>
  <si>
    <t>中国加油😊</t>
  </si>
  <si>
    <t>加油中国！加油武汉！祖国我爱你，我们一定能共同度过难关的！</t>
  </si>
  <si>
    <t>武汉加油！！！！中国加油！！！！</t>
  </si>
  <si>
    <t>武汉加油 中国加油 所有奔赴前线的白衣天使们 你们辛苦了 你们怎么去 就一定要 怎么回来❤️</t>
  </si>
  <si>
    <t>武汉 加油 全中国和你在一起</t>
  </si>
  <si>
    <t>这首歌突然觉得太合适现在的疫情了，黎明的那道光，最终会越过黑暗</t>
  </si>
  <si>
    <t>中国加油！武汉加油！不要恐慌一切都会好起来！</t>
  </si>
  <si>
    <t>愿疑似的朋友虚惊一场，确诊的朋友早日康复💪，死亡的朋友安息天堂🙏🏻。白衣天使，你们是最棒的，加油！！</t>
  </si>
  <si>
    <t>武汉，向着你的答案前进</t>
  </si>
  <si>
    <t>疫情地图上，全国大部分地区都变成了红色。红色代表着已经出现确诊病例，疫情的来源地湖北，颜色已经变成了深红色。武汉加油！</t>
  </si>
  <si>
    <t>希望大家一定要照顾好自己</t>
  </si>
  <si>
    <t>本次疫情洗脑指定BGM。</t>
  </si>
  <si>
    <t>武汉 加油！</t>
  </si>
  <si>
    <t>湖北加油，武汉加油.</t>
  </si>
  <si>
    <t>武汉加油！中国加油！一切都会好起来的</t>
  </si>
  <si>
    <t>向着风，拥抱彩虹🌈！勇敢的向前走！武汉加油！中国加油！中国人民团结起来。迎来春天，待到樱花盛开，去武汉观赏最美的樱花。医疗人员也会平安回到家中，家人团聚，2020，一起加油！</t>
  </si>
  <si>
    <t>武汉加油！我们一直都在，相信党！相信人民！相信国家！[拜]</t>
  </si>
  <si>
    <t>2020的新年愿望:
所有人熬过这次的天灾😘😘😘
武汉小盆友加油鸭～
其它的人不要乱跑了鸭，
保护好自己
就是对白衣天使最大的支持！！！♥♥♥♥
普通的感冒不要恐慌鸭
不要以讹传讹。
平时多恰点水果蔬菜！
加油啊，中国！♥♥♥</t>
  </si>
  <si>
    <t>中国加油 武汉加油 拥抱彩虹。</t>
  </si>
  <si>
    <t>武汉加油！湖北加油！中国加油！！</t>
  </si>
  <si>
    <t>没有城是一座孤岛。武汉加油！</t>
  </si>
  <si>
    <t>愿中原大地国泰民安，武汉能早日找到答案！</t>
  </si>
  <si>
    <t>武汉的同胞要知道你们身后有我们全中国人</t>
  </si>
  <si>
    <t>愿看到或没看到这条评论的人都给老子健康的活着</t>
  </si>
  <si>
    <t>武汉，全中国，会挺过这次疫病的，我们所有人都会好好的[爱心]</t>
  </si>
  <si>
    <t>武汉加油(ง •̀_•́)ง我们都在</t>
  </si>
  <si>
    <t>白衣天使加油</t>
  </si>
  <si>
    <t>武汉加油！！中国加油！！！！！！[爱心]</t>
  </si>
  <si>
    <t>武汉加油！！！中国加油！！！！</t>
  </si>
  <si>
    <t>不是你的问题，也不是武汉这个城市的问题，我们都知道是怎么了，不要哭也不要难过，我们会挺过去的然后继续热爱武汉的热干面和盛开的樱花</t>
  </si>
  <si>
    <t>武汉加油!💪💪💪</t>
  </si>
  <si>
    <t>评论里的大家都好温暖鸭</t>
  </si>
  <si>
    <t>中国加油(ง •̀_•́)ง！</t>
  </si>
  <si>
    <t>加油武汉！加油湖北！加油中国🇨🇳</t>
  </si>
  <si>
    <t>武汉加油[强]</t>
  </si>
  <si>
    <t>我的问题有答案吗？
众志成城武汉加油
中国加油</t>
  </si>
  <si>
    <t>黎明的那道光一定会越过黑暗～加油，武汉，加油中国🇨🇳</t>
  </si>
  <si>
    <t>大年初一刚起床就听到的歌，武汉加油，我们一起加油。</t>
  </si>
  <si>
    <t>我老爸，从七点吃完年夜饭，就在全民K歌上录这首歌，说灾区人民能战胜疾病!我觉得歌可以鼓舞人心，给予人心慰藉，给予力量。一方有难，八方支援，请。</t>
  </si>
  <si>
    <t>武汉加油❤</t>
  </si>
  <si>
    <t>现在什么都别说了.
“武汉加油”</t>
  </si>
  <si>
    <t>加油！中国加油！！武汉加油！！！一定会好的！</t>
  </si>
  <si>
    <t>“黎明的那道光会越过黑暗”
我相信武汉也会度过这一关
武汉加油湖北加油中国加油❤️</t>
  </si>
  <si>
    <t>武汉，加油！😊</t>
  </si>
  <si>
    <t>加油啊武汉</t>
  </si>
  <si>
    <t>希望你们好好的 武汉加油 新年快乐  医者万岁❤️❤️❤️❤️</t>
  </si>
  <si>
    <t>希望2020高考可以精彩
我定会挺过这几个月</t>
  </si>
  <si>
    <t>今天单位春晚节目，我就要唱这首歌了，加油</t>
  </si>
  <si>
    <t>父母都来自农村，人家说什么都信，唯独不相信自己的孩子会比别人差。</t>
  </si>
  <si>
    <t>几百张的聊天记录不如两张一模一样的录取通知书。</t>
  </si>
  <si>
    <t>我有一个特异功能( ・ิω・ิ)，俺的眉毛可以摘下来
( ・ิω・)ノิิ摘下
( ・ิω・ิ)安上
( ・ω・ิ)ノิิ又摘下
( ・ิω・ิ)再安上
╰ิิ( ・ω・)ノิิ两边都摘下
别不开心了</t>
  </si>
  <si>
    <t>英语老师跟我们说过 ，就算believe（相信）里存在lie（谎言），就算friend（朋友）里也会有end（结束），就算是lover，也还是会有over，但值得庆幸的是，就算我们最后forget（遗忘），我们也曾get（得到）。陌生人，愿你余生有人陪伴，深情不被辜负(ง •̀_•́)ง</t>
  </si>
  <si>
    <t>加油，全国人民都会挺过去</t>
  </si>
  <si>
    <t>不知说什么好，我给大家跳段舞吧ጿኈቼዽጿኈቼዽጿኈቼዽጿኈቼዽጿኈቼዽጿ​</t>
  </si>
  <si>
    <t>看着以前的初中同学的成绩都比我现在好，我真的不服气，凭什么？我付出了千倍的汗水才去到了重点高中实验班，而现在却不堪一击……我这辈子绝不服输，我相信，下学期我一定会逆袭的，一定要证明我自己的实力!!!加油加油加油♥</t>
  </si>
  <si>
    <t>高考137天，西安等我。</t>
  </si>
  <si>
    <t>高考137，长沙等我</t>
  </si>
  <si>
    <t>鬼先生说“一个满眼是你的女孩 ，是你驾驭不住的，你承受不住她的深情，更承受不住她的绝情。”</t>
  </si>
  <si>
    <t>距高考还有140天，每天上学路上MP3总不是不习惯放英语听力，最近听这首歌听得多，每次在路上奔跑，都感觉特别有动力[多多可怜]</t>
  </si>
  <si>
    <t>清华，等我。
第一，等我。</t>
  </si>
  <si>
    <t>我手机从来不离身,一个人走在路上,一个人出去,为了避免尴尬,总是拿出手机,时不时的摆弄下,其实只有自己知道,只是把手机解锁,看下时间,滑冻几下桌面,然后锁屏,几分钟后又重复一遍,这就是孤独,一个人的孤独</t>
  </si>
  <si>
    <t>2020年中考生2019.1.18.17:46在这里说好了，2020年的中考，我要上江西抚州的东乡一中，在今后的151天里，只争朝夕，不负韶华，更不辜负父母老师和我在乎人的期盼。2020年的9月1日，我会出现东乡一中的校园里，一定一定。</t>
  </si>
  <si>
    <t>那年带着半个月的零花钱淘了个便宜MP3，128MB的空间已经很厉害，每次去数码店总要挑好久才下满的歌。
如今手机内置存储512GB，几十上百M一首无损的音质却再也听不出那年嘈杂中歌声里的感觉。那年我戴着耳机，透过书本的上沿，偷偷看的是她扎的马尾辫，而今站在车厢，陪伴我的只有地铁窗外时光苍苍。</t>
  </si>
  <si>
    <t>2017年中考 成绩太差 当地的高中没有一所愿意接纳我 父母到处找人找关系最终把我送进了一所私立学校 三年了 刚刚过去的市州级统测超越一本线30分 2020高考211等我</t>
  </si>
  <si>
    <t>我能考上我能考上我能考上</t>
  </si>
  <si>
    <t>你是这世间最好的礼物。愿所有温柔付出，都有深情回应。诸事可为，乐观面对，世界虽不完美，但我们仍可改变。</t>
  </si>
  <si>
    <t>已经卧床两个多月没有下过床了 肿瘤化疗后水肿撑开的刀口仍在持续腐烂 没有医生敢下手 半年……最多半年 这是我剩下的时间 了
我妈付出全部一直处在崩溃边缘 我爸的回答永远是他不知道 他不懂
人生很短 也真的很长 痛不欲生的时候真的难熬 想放弃了</t>
  </si>
  <si>
    <t>张华考上了北京大学，李萍进了中等职业学院，我在百货公司当售货员，我们都有光明的前途。
——新华字典1998修订本"前途"一词的造句</t>
  </si>
  <si>
    <t>“好久不.”
“不好意思，麻烦让一下。”</t>
  </si>
  <si>
    <t>现在是2020年1月12号，距离中考还有165天，165天的时间我一定会考上省实验！！如果考上了我会再回来，如果没考上大家就当看个笑话叭。冲冲冲</t>
  </si>
  <si>
    <t>等与不等，我都等了，在与不在乎，我都已经在乎了，剩下的，靠命运吧。</t>
  </si>
  <si>
    <t>高中好累啊，在颓废与上进之间徘徊</t>
  </si>
  <si>
    <t>中国有14亿人口，网易有3亿用户，而你偏偏在评论里看见了我，然后你花十秒钟来读我这一句话，所以你好，陌生人。 愿你卡里有钱 心中有爱. 有机会来湖南 管醉 加油</t>
  </si>
  <si>
    <t>希望2020年高考能考进自己理想的大学，加油＾０＾~[大笑]</t>
  </si>
  <si>
    <t>还有九十天体考，一百五十多天高考，加油找到自己的答案！</t>
  </si>
  <si>
    <t>结束了一天的学习
其实还是没有好好抓紧时间
加油啊姑娘，最后冲一下
我真的真的真的想看看潜力爆发的你
到底是什么样子的
“哪怕要逆着光，就驱散黑暗“
6：00🏃</t>
  </si>
  <si>
    <t>杨文医生走好！！！我们替您负重前行！！！</t>
  </si>
  <si>
    <t>妈妈今天检查出来有心脏病 我真希望他能快点好起来</t>
  </si>
  <si>
    <t>刚才去吃火锅，看见火锅店的墙上提醒，羊是自己养的，菜是自己种的油是自己榨的，提醒顾客放心使用。买单的时候我，悄悄告诉老板，钱是我自己印的，请放心使用，老板追了我好几条街没追上，真有意思，腿是我自己长的，想往哪里跑就往哪里跑，陌生人，如果你笑了，那我祝你2020年一切顺利.</t>
  </si>
  <si>
    <t>我妈问我
你们两个还有联系么
我说  没了
她有新男朋友了
我妈说
以后不确定的事
就不要搞的沸沸扬扬
让全家上下都知道
可是
我决定让全家知道的那一刻 
是真的相信我们能一直走下去啊</t>
  </si>
  <si>
    <t>你打开了手机，却没有条信息
你翻来翻去，却找不到一个可以聊天的人
于是，你打开了网易云，刷到了我
其实，你一个人的时候应该很孤独吧
屏幕前的陌生人，祝你世界的美好，与你环环相扣[可爱]
晚安世界，晚安各位</t>
  </si>
  <si>
    <t>希望云村可以出一个通过搜索昵称就可以看到她的评论的功能，这样我就不用为了寻找一个答案，翻几十万条评论了</t>
  </si>
  <si>
    <t>当你看到这条评论的时候 恭喜你 你已经开始幸运了[爱心]</t>
  </si>
  <si>
    <t>现在是凌晨十二点四十，在读高一学生。离分班考试还有17天，真的好害怕不能去到最好的理科班，害怕不能逃离现在这样的环境，周围都是不学习天天勾心斗角的人。我想逃离，我想改变，我有理想，我有未来。我能改变，我能改变吗？[拜]</t>
  </si>
  <si>
    <t>中考失利，2022年的华东师范大学，你要等我去找你！
三年拼搏，终无遗憾！
go go go</t>
  </si>
  <si>
    <t>今天考研结束，希望上岸！</t>
  </si>
  <si>
    <t>我将杀进年级前50！！！！！！！！！！！！！！！！</t>
  </si>
  <si>
    <t>肺癌晚期的妈妈今年第四次住院了，不同以往，这次治疗后不良反应没有消失，看着两周没吃饭的妈妈，嗓子哑，恶心呕吐，没有力气，没有一次像现在这种无力。不知道未来是否可期，虽然已经有觉悟，但真的发生了却很脆弱。只能背地里打打脸，继续笑着陪着她。</t>
  </si>
  <si>
    <t>明天的专业课加油！给自己一个满意的答案，加油2020的考研人~！</t>
  </si>
  <si>
    <t>考研加油加油加油！</t>
  </si>
  <si>
    <t>明天就进考场了，很焦虑。虽然身边人在安慰你说没关系，考不上再来一年。只有你自己知道，这一年来你经历了怎样的生活，没有睡过一个好觉，没有去任何地方旅游过，没有追过任何一部剧，没有看过任何一本小说。最后想对这一路坚持下来的小伙伴说，你们都是最棒的！奥里给……</t>
  </si>
  <si>
    <t>明天考研的都加油  人生不是一场考试可以决定的  难过了来洛阳找我  我请你吃火锅  想蘸芝麻酱蘸芝麻酱  想吃鸳鸯锅就吃鸳鸯锅  我请你。</t>
  </si>
  <si>
    <t>去年英语差两分过线
今年在职二战
过程多难熬大概只有经历过才懂
渴望热忱自我怀疑突然的崩溃
瘦了快十斤头发大把大把的掉
现在在去考场的路上
面对未知的一切我依然恐惧
但今年不管结果如何都会和自己讲和
坚持到今天的小伙伴都巨不容易
都加油呀</t>
  </si>
  <si>
    <t>我努力过，我冲过，我拼过，最后的答案，我不在乎。考研上岸。</t>
  </si>
  <si>
    <t>祝所有考研人都上岸</t>
  </si>
  <si>
    <t>在这里许一个愿吧，还有一天就考研了，希望我能考上，找到我想要的答案。</t>
  </si>
  <si>
    <t>21，22号考研必胜！！！</t>
  </si>
  <si>
    <t>考研加油！！！我们每个人都能如愿的！！！</t>
  </si>
  <si>
    <t>网易云九级了 可从来没收到超过九个赞</t>
  </si>
  <si>
    <t>考研的！我觉得大家今年都差不多了！加油  金榜题名  通通上岸</t>
  </si>
  <si>
    <t>如果不能在一起
就不要给对方任何希望任何暗示
这就是最大的温柔
最好的答案</t>
  </si>
  <si>
    <t>还有三天，愿大家来年定为研一！</t>
  </si>
  <si>
    <t>一起考研的伙伴们，都能上岸</t>
  </si>
  <si>
    <t>还有4天考研，我一定会上岸的！</t>
  </si>
  <si>
    <t>前奏和华晨宇改编的平凡之路好像啊 你品你细品🤔</t>
  </si>
  <si>
    <t>人们总说：
林深时见鹿，
海蓝时见鲸，
梦醒时见你 。
可实际：
林深时雾起，
海蓝时浪涌，
梦醒时夜续，
未见鹿，未见鲸，亦未见你。
但是：
鹿踏雾而来，
鲸随浪而起，
你既没回头
又怎知我没来 。</t>
  </si>
  <si>
    <t>考研这条路是自己选的，再苦再累也要勇敢往前走💪💪</t>
  </si>
  <si>
    <t>考研路上虽然偶尔还是有点压抑，但还是相信会有个好结果的，最后四天了，加油(ง •̀_•́)ง</t>
  </si>
  <si>
    <t>前奏听着和华晨宇在歌手上改编的平凡之路的前奏很相似，是我听错了吗？求解答</t>
  </si>
  <si>
    <t>我猜，这热度都是因为你侵权了[撇嘴]</t>
  </si>
  <si>
    <t>“张华考上了北京大学，李萍进了中等技术学校，我在百货公司当售货员，我们都有光明的前途。” ——新华字典1998修订本“前途”一词的例句</t>
  </si>
  <si>
    <t>我喜欢的男孩离开我了，我说，没关系，我们做朋友吧。像以前一样见面聊天有说有笑，可是我知道自己有多难过。这样折磨自己，我不会有好的下场。那天半夜哭醒，我在心里求他，你成熟一点好不好，抱抱我好不好，那些我安慰自己的话都是假的，我放不下忘不掉，你回头看看我好不好，不要抛下我好不好。</t>
  </si>
  <si>
    <t>就在刚刚 我刚刚在二楼的阳台上面 点了一根烟  楼下有一群孩子在玩耍 看见了我 就在楼下喊 叔叔不要抽烟 抽烟对身体不好  我对这他笑笑 把烟掐灭了   一个人在陌生的城市 这种突如其来的关心 真的很让人感动</t>
  </si>
  <si>
    <t>这首歌，我想每一个考研人听着都会想哭吗，还有9天，就天亮了。低着头，期待白昼，黎明的那道光，会越过黑暗，打破一切恐惧，我一定会找到答案。所有考研学子，加油呀！</t>
  </si>
  <si>
    <t>考研加油，最后十天了，加油，不辜负自己</t>
  </si>
  <si>
    <t>车和车相撞叫车祸，人和人相遇叫爱情，可现实却是车和车总是相让，人和人总是错过</t>
  </si>
  <si>
    <t>致即将高考的同学们，你们一定要忍住孤独并且加倍努力，几百页的聊天和这短暂的时光，也抵不过两张一模一样的通知书。是忠告，也是教训。加油！</t>
  </si>
  <si>
    <t>十二月份，就剩14天，考研坚持，坚持，坚持，背的脑袋嗡嗡的，即使记不住也要背！！！希望2019最后一个月有个美好的结尾～</t>
  </si>
  <si>
    <t>马上就要考研了！！！管它能不能成功！！！管它能不能上岸！！！书背不完不要想了！！！被就完事了！！！题目错的多也不要想！！！干就完事了！！！我们要冲啊！！！最后14天了！！！！死也要死在考场上！！！考研的！！！往前冲就完事了！！！冲鸭！！！！！！</t>
  </si>
  <si>
    <t>我一定要冲上985，站到最后一定要是我！！</t>
  </si>
  <si>
    <t>14天后考研，加油！</t>
  </si>
  <si>
    <t>12月7日湖南联考，我已到达永州考点，奔赴梦想</t>
  </si>
  <si>
    <t>向前跑，不要怕，考研的路上很黑，天要亮了啊，孩子！冲啊啊啊啊，圣拉菲斯的奇迹还会再现！——还有16天，2019－12－04，爱追逐梦想的人儿</t>
  </si>
  <si>
    <t>2019年11月23日19:15郑州万达影城3号厅电影《比悲伤更悲伤的故事》坐在6排5座的一个长发牛仔吊带裙的女生，你上厕所走了之后，你的男朋友亲了你的闺密。温馨提示:希望你能看见。</t>
  </si>
  <si>
    <t>但仙人掌会开花，只是时间为60年一次，不要为等不了而找借口</t>
  </si>
  <si>
    <t>考研冲刺了，心里其实没底，我想给自己一个答案，想给爱我的人一个答案，我想让刚去世的外婆也能看到我这次上岸</t>
  </si>
  <si>
    <t>三年，网易云八级了 单次最高两个赞我能舔着脸要一个吗</t>
  </si>
  <si>
    <t>如果破10个赞我就答应他 做他女朋友</t>
  </si>
  <si>
    <t>你学习到晚上11点 有人学到1点
你早上7点起床 有人6点就在教室读书
你数学考130沾沾自喜 有人考140暗自落泪
你古诗文倒背如流 有人提笔文言作文满分
你词汇量8000 有人15000
你比别人付出双倍努力觉得很累
有人付出超你四倍
你怎样别人都可能比你好一点
没有最好只有</t>
  </si>
  <si>
    <t>你根本没哄过她
都是她自己安慰自己好的
第二天你依旧会和平常一样给她发消息
只有她知道这夜有多漫长 ​​​</t>
  </si>
  <si>
    <t>如果我多对了一个选择题我也行就不会回来复读，那也就不会遇到</t>
  </si>
  <si>
    <t>每天早起，准备考研，尽管东北的天还是蒙蒙黑的，但是听到了这歌的旋律，振奋了许多，我在路上，你们也加油💪</t>
  </si>
  <si>
    <t>什么是爱，爱究竟是什么感觉？我只是就想宠着她，我告诉自己，当眼前发生的事情似曾相识了，也就找到答案了。</t>
  </si>
  <si>
    <t>我出门把手机摔坏了，我没伤心  上班没开到足够的业绩，我没烦躁  下班坐地铁回来让人踩了一脚， 我没生气   可是回到家想点个烟的时候，打火机没气的时候我哭了</t>
  </si>
  <si>
    <t>离高考仅有203天了，最近学校为了给我们加油鼓气，弄了那个两百日誓师，真的感触很大，我不想碌碌无为，不想看到父母失望的眼神，高三真的很难，数学也很难，可我要坚持啊，维持不住的关系就不要去维系了吧，再过4天，离高考就是1开头了，时间过得太快了，我不想这么快长大，却必须要被不停的推着走。</t>
  </si>
  <si>
    <t>我懒散的在床上，翻着评论，看着他们评论年轻人，定义爱情，制造生活的答案，说的都好像有道理，唯有你的评论，一下子振作，一瞬间共鸣，爱了爱了</t>
  </si>
  <si>
    <t>可是 人难自渡</t>
  </si>
  <si>
    <t>这句话太对太对了，真的！</t>
  </si>
  <si>
    <t>因为疤痕比原来更加坚实</t>
  </si>
  <si>
    <t>或许他在小心翼翼的编辑信息给你呢，是吧，一切都会好起来的</t>
  </si>
  <si>
    <t>会越来越好</t>
  </si>
  <si>
    <t>想要就想要，不想要就不想要，为什么非要作死的口是心非，生活已经这么难了，还要让我去猜你的想法，大家互相包容理解敞开心扉一点不好吗？想吃啥就带你吃，想买啥就买啥。这样相处不更愉快吗？</t>
  </si>
  <si>
    <t>顶你，两个人在一起要是靠互相揣测对方的心思，注定走不远，都会很累</t>
  </si>
  <si>
    <t>你说不舍得，但是还是放弃了我，不过就是不爱罢了</t>
  </si>
  <si>
    <t>但有时候恰恰是太爱太爱，小心翼翼的询问对方，生怕她不喜欢。</t>
  </si>
  <si>
    <t>我是你说的这类~听听看看别人，而自己对一切都随遇而安，不主动，不强求，不欢喜不悲伤</t>
  </si>
  <si>
    <t>亚麻跌～亚麻跌～</t>
  </si>
  <si>
    <t>愿你合上笔杆交上答题卡的那一刻，有中战士收刀归鞘般的感觉。
——致2020六月高考生</t>
  </si>
  <si>
    <t>98天！我可以！不管别人 超越自己。高考必胜</t>
  </si>
  <si>
    <t>愿你在六月赴一场美丽的约，高考加油，倒计时 99 ！！！</t>
  </si>
  <si>
    <t>2020高考加油！！！诸君，2020山顶见！！！</t>
  </si>
  <si>
    <t>考研成绩394分，中山大学。这是我的答案。陪伴了我一年的歌啊，再听还是会哭。</t>
  </si>
  <si>
    <t>100天加油一定要考一本 一本 一本  希望高考完再次看到这个评论的时候自己不是嚎啕大哭 而是满意的微笑</t>
  </si>
  <si>
    <t>2020高考还有一百天，我在此立下誓言，沉着冷静应试，一举考上985院校，不辜负父母老师，更不会辜负自己。
2020应届考生
2020.2.28.</t>
  </si>
  <si>
    <t>还有99天，愿我以梦为马，不负韶华[爱心]</t>
  </si>
  <si>
    <t>今天是2020年高考倒计时100天，我在这里宣誓：在最后的一百天里，我必将拼尽全力，争分夺秒，赢得高考，不悔青春！</t>
  </si>
  <si>
    <t>来得及 考的上 你可以！</t>
  </si>
  <si>
    <t>高考倒计时100天一定一定要加油啊！</t>
  </si>
  <si>
    <t>百日，我终究会找到答案</t>
  </si>
  <si>
    <t>祝愿看到这条评论的学子都能在高考取得自己想要的成绩！</t>
  </si>
  <si>
    <t>今天，距离2020年高考还有100天！ 我用青春的名义宣誓 百日之后.让梦想焕发灿烂的光芒! 我发誓 不负父母的期盼 不负恩师的厚望 不负天赐的智慧 不负青春的理想 我承诺 不作懦弱的退缩 不作无益的彷徨 奋斗一百天 让雄心与智慧在六月闪光 向着风，拥抱彩虹，勇敢的向前走！加油，奥利给！</t>
  </si>
  <si>
    <t>高考100天，拼命才行啊！</t>
  </si>
  <si>
    <t>高考倒计时:100天</t>
  </si>
  <si>
    <t>距离高考一百天，我不想再是现在这个样子了，绝对不能比去年差，不要再看小说了，浑浑噩噩过日子。现在的生活绝对不是我想要的。一百天后见</t>
  </si>
  <si>
    <t>高考倒计时:100天
百日冲刺
给自己加个油
并祝自己
高考顺利</t>
  </si>
  <si>
    <t>高考一百天!!干就完了!!南邮，等我!!</t>
  </si>
  <si>
    <t>高考倒计时100天 加油</t>
  </si>
  <si>
    <t>我还有一百天，一百天之后我就高考了，我是不是应该拼了命的去努力，把所有的不足用努力填上，过去十八年里，从未拼命努力过，很懒，做事拖延。现在心里特别慌，害怕坚持不到最后，我……希望我可以拼尽全力去努力一次，为自己，也为未来。</t>
  </si>
  <si>
    <t>23岁，负债30多万，4年的浑浑噩噩与碌碌无为，直到那一次，父亲随意说道：我老了，快干不动了！我才发现，父亲头上竟然冒出了那么多的白头发。顿时我觉得自己是多么堕落，我还年轻，我要拼搏！为了家人，为了爱情，也为了自己！</t>
  </si>
  <si>
    <t>高考倒计时102天，加油💪！</t>
  </si>
  <si>
    <t>万般劫难，天使一战，凯旋归来，向天使致敬-2020中考生</t>
  </si>
  <si>
    <t>都会好起来的都会好起来的都好会好起来的都会好起来的都会好起来的都会好起来的都会好起来的都会好起来的都会好起来的都会好起来的都会好起来的都会好起来的都好会好起来的都会好起来的都会好起来的都会好起来的都会好起来的都会好起来的都会好起来的都会好起来的</t>
  </si>
  <si>
    <t>这个寒假会有很多黑马出现，也会有很多星星陨落……</t>
  </si>
  <si>
    <t>谢谢！现在的我好累好累，但我没有放弃，还有100天，我告诉自己理想还没实现，无论别人给我再多的压力，我都抗下去，恐惧吞在肚子，加油！我要在200天后站在南医大门口，告诉他们，我的理想实现了[可爱]</t>
  </si>
  <si>
    <t>我这才明白，其实努力不管什么时候都是最可行的方法，就算是你之前并没有努力，直到离高考只有100天，只要你用，心努力去做，100天足够去创造奇迹，其实真正的失败是直到最后一刻都不会去努力的人，加油吧[爱心][爱心][爱心]</t>
  </si>
  <si>
    <t>所有的努力都不会完全白费，你付出多少时间和精力，都是在对未来的积累。世界上什么都不公平，唯独时间最公平，你是懒惰还是努力，时间都会给出结果。付出就要赢得回报，这是永恒的真理，自古以来很少有人能突破它。如果有人能够超越它的限制，付出而不求回报，那么他一定会得到得更多。2020，中考加油</t>
  </si>
  <si>
    <t>樱花落下的速度是每秒五厘米， 我该用怎么样的速度，才能与你相遇。
雨滴降落的速度是每秒十米，我该用怎么样的速度，才能将你挽留。
陨石坠落的速度是每秒十千米，我该用怎么样的速度，才能将你拯救。
烟花消散的速度是每秒三亿米，我该用什么样的速度，才能将你追回。</t>
  </si>
  <si>
    <t>快中考了，要，加油啊！</t>
  </si>
  <si>
    <t>“为什么要努力”
“因为我想看看我一本正经一把能有多牛逼”</t>
  </si>
  <si>
    <t>2020中考，一中，等我。</t>
  </si>
  <si>
    <t>2020我要考上中传</t>
  </si>
  <si>
    <t>距高考104天，坚持，等到黎明那道光.</t>
  </si>
  <si>
    <t>105天我可以的！！！2020高考加油</t>
  </si>
  <si>
    <t>为什么现在这首歌好适合中国，中国加油💪，武汉加油💪</t>
  </si>
  <si>
    <t>完了这歌儿让她整废了儿~</t>
  </si>
  <si>
    <t>感觉黄霄云唱的很努力，但是我无法沉浸其中</t>
  </si>
  <si>
    <t>我能上清华吗？
我不知道
六月份给出答案</t>
  </si>
  <si>
    <t>中国中医科学院等我，老子要定你了！</t>
  </si>
  <si>
    <t>985   必须985[星星]</t>
  </si>
  <si>
    <t>武汉加油中国加油🇨🇳
我们还要一起去武汉看樱花呢</t>
  </si>
  <si>
    <t>中国政法大学。</t>
  </si>
  <si>
    <t>加油武汉，中国加油！</t>
  </si>
  <si>
    <t>高考加油啊。我的答案是什么我不清楚啊。但现在我也只能为高考了，加油</t>
  </si>
  <si>
    <t>高考听力那几天，和喜欢的女生闹矛盾了，我们被分在不同的教学楼复习，一个在学校东北角，一个在西南角，隔了整个学校，她不知道我去找了她好几趟，不知道我写了好多小卡片想给她却没机会遇到她，她不知道那几天下大雪，我一个人伤心难过在雪里忍不出痛哭，她不在我身边，我就没有可以诉说心事的人了</t>
  </si>
  <si>
    <t>四级差了一分，2020。过四级，考研，两件事。三本学历我知道我考研希望不大，但是我一定竭尽所能！！就算最后失败了，但是在这个过程中我已经将自己打磨的更加优秀！</t>
  </si>
  <si>
    <t>2020再战高考，加油！一定可以！</t>
  </si>
  <si>
    <t>祝所有2020高考生金榜题名！我们成都见</t>
  </si>
  <si>
    <t>努力是奇迹的另一个名字，我知道刷题很苦，早起晚睡很累，但这就是你的使命，你必须去刻苦，如果你还有一点点的雄心壮志，就不要停下脚步，别人已经走了很远了，你只有一路狂奔才能追上她们，才能超越他们。2020高考加油💪</t>
  </si>
  <si>
    <t>洗洗耳朵，果然还是原唱好</t>
  </si>
  <si>
    <t>这次，是北大</t>
  </si>
  <si>
    <t>还是喜欢阿冗的版本，让人感觉很有动力[多多可怜]加油</t>
  </si>
  <si>
    <t>果然大家都来重新听听</t>
  </si>
  <si>
    <t>不要带有色眼镜看hxy其实唱的挺好听的</t>
  </si>
  <si>
    <t>妈呀，还是原唱好听❤</t>
  </si>
  <si>
    <t>2020年
虽然我写的字不好
我的学习成绩也是渣
但我也有梦想
我也有拼搏向上的勇气
我！在此宣誓！
宁可前方坎坷，宁可遍体鳞伤。
我也要！
冲刺百天，奋战高考！
成就明日辉煌！</t>
  </si>
  <si>
    <t>果然 还是这样子好听</t>
  </si>
  <si>
    <t>还有107天高考，自己加油吧</t>
  </si>
  <si>
    <t>我想升本成功，我还小，我还想读，加油，各位有梦的年轻人</t>
  </si>
  <si>
    <t>在那些四处奔波去面试的日子里，一直是这首歌在陪着我，青选，选调生，都是面试第一。我还记得两场面试的那两个早晨，我醒的很早，那种专注、那种内驱力是我在考研的时候不曾有过的，可能我还是不太适合读研吧，因为一些家庭的原因我现在也应该分担一些了，曾经设想过，我如果不放弃会怎么样，没有如果</t>
  </si>
  <si>
    <t>107天
高考加油
一定要挺过去</t>
  </si>
  <si>
    <t>108天，我可以的！
我要向所有人证明我自己
不就是自律嘛，我可以做到的
高考一定要加油，浙大等我！</t>
  </si>
  <si>
    <t>冲啊！2020年高考生加油！各自努力，我们高处见啊❤️</t>
  </si>
  <si>
    <t>2020.02.20
考研成绩出来了，虽然在意料之中的没有过，但是我还是很难过，突然之间所有的迷茫无助都一拥而上，眼泪就像是没有关掉的水龙头，可能是因为这一年过的太辛苦了吧，所以到了最后才会这么痛苦。希望自己能在另一条路上看到不一样的风景，也要祝福过了线的可爱研友们，能够顺利通过复试加油鸭</t>
  </si>
  <si>
    <t>还有一个小时四十分钟出考研成绩，愿我成功上岸（听这首歌，眼泪情不自禁流下来，过去一年，我辛苦了）</t>
  </si>
  <si>
    <t>后天出分了，紧张。虽然写完数学卷子就知道今年没希望了，但是这一路上真的是低着头一直走，期待白昼，接受所有嘲讽，一步一步走到最后!希望我一战成硕![拜][拜]</t>
  </si>
  <si>
    <t>敏感的小女孩和不注重细节的小男孩总归要错过的.</t>
  </si>
  <si>
    <t>明天就要出成绩了。这是我考完那天回来的路上，一直一直一直一直在循环播放的歌...希望能得到自己想要的结果，拜托了...</t>
  </si>
  <si>
    <t>明天出考研成绩，愿上岸</t>
  </si>
  <si>
    <t>中国加油
武汉加油</t>
  </si>
  <si>
    <t>好好加油，撑过了这段时间，你一定会找到自己最心仪的大学！</t>
  </si>
  <si>
    <t>03年出生 17年中考 20年高考 生于非典考于肺炎 碰上第一届中考改革赶上最后一届高考改革 我知道我一定不平凡 即使成绩连三本线都够不上 但是我想我一定能行 天若压我劈开那天 若地拘我 踏碎那地 坚持不下去就来听这首歌 每次听都是不一样的感觉 每次都能找到属于自己的</t>
  </si>
  <si>
    <t>十八岁，在最美的年纪2020年，要面临着高考！战“疫”同时又要战“考”
心里还藏着一个大大的梦既然做不了别人家的孩子那我就要做父母的骄傲
从小被姥姥养大，记忆里全是姥姥，今年姥姥也八十岁了。我想等高考完，一直一直陪着她，不忍心她在一个小屋里寂寞孤独没人陪说话解闷的度过一整天！爱您！永远</t>
  </si>
  <si>
    <t>距离高考110天</t>
  </si>
  <si>
    <t>在家上网课的这几天很浮躁 感谢这首歌让我静下心 充满力量 明年的高考 加油💪</t>
  </si>
  <si>
    <t>110天，加油。
强化的起床铃声啊
哈哈
高考加油！</t>
  </si>
  <si>
    <t>看了现场的都对她好评很多</t>
  </si>
  <si>
    <t>向一线医护工作者致敬[流泪][流泪]</t>
  </si>
  <si>
    <t>高考前的一百天，哭就哭出骄傲的泪水，笑就笑出成长的性格！我也许能？我能？我真的能？no，我，一定能！</t>
  </si>
  <si>
    <t>2020年的高考或许将改变我，但不变的是我自己的初心，111天，努力的用汗水换来一个大学的邀请函，或许这还不足够，那就在加上1倍努力，今年，努力了，明年，我就不会后悔了吧？
我便是黑马，人生靠吾主沉浮，加油2020</t>
  </si>
  <si>
    <t>我想说的就一句话...加油，武汉</t>
  </si>
  <si>
    <t>2020 高考加油！</t>
  </si>
  <si>
    <t>最后的一百多天，拼了啊啊啊啊！！</t>
  </si>
  <si>
    <t>“你哭的最伤心那个晚上变成大人了吗”
“没有，是我忍住没哭的那个晚上。”</t>
  </si>
  <si>
    <t>2020高考加油！
武汉加油！
中国加油！</t>
  </si>
  <si>
    <t>武汉，加油！高考，加油！中国，加油！</t>
  </si>
  <si>
    <t>愿中国青年都摆脱冷气，只是向上走，不必听自暴自弃者流的话。能做事的做事，能发声的发声。有一分热，发一分光，就令萤火一般，也可以在黑暗里发一点光，不必等候炬火。此后如竟没有炬火，我便是唯一的光。——鲁迅《热风》</t>
  </si>
  <si>
    <t>加油武汉，加油中国</t>
  </si>
  <si>
    <t>我的答案是我可以
尽管有人不相信我
我可以上重本 我可以把数学地理学好 我真的可以 我相信自己 也相信我的未来会开花结果
每个人的痛苦别人都无法感同身受 所以我不想去怪谁不理解我 我的答案是相信我自己 现在只是黎明前的黑暗 光会照进来的🙋</t>
  </si>
  <si>
    <t>emmm希望高三党一定要加油吖[爱心]</t>
  </si>
  <si>
    <t>“愿中国青年都摆脱冷气，只是向上走，不必听自暴自弃者流的话，能做事的做事，能发声的发声，有一分热，发一分光，就如萤火虫一般，也可以在黑暗里发一点光，不必等候炬火。”
——鲁迅</t>
  </si>
  <si>
    <t>考不上二中
会考上二中
考上了二中</t>
  </si>
  <si>
    <t>今天距离高考还有118天   又一个熬夜学习的晚上  虽然高考不是唯一的出路 高考没成功不代表人生失败了 但是我还是想冲一下 为了想去的地方一定要全力以赴 💪</t>
  </si>
  <si>
    <t>已亥末，庚子春，鄂中大疫，万人染疾，众惶恐，皆惊，足不出户，举国防疫，数日江城告急，遂以保国而封一城。</t>
  </si>
  <si>
    <t xml:space="preserve">  当你的才华还撑不起你的野心时，你应该静下心去学习。不然凭什么站在那遥不可及的地方，加油。</t>
  </si>
  <si>
    <t>己亥末，庚子春，荆楚大疫，染者数万，众惶恐，举国防，皆闭户，街无车舟，万巷空寂。然外狼亦动，垂涎而候。幸龙魂不死，风雨而立。医无私，警无畏，万民同心。月余，终胜 ，疫除 。此后百年 ，国泰民安。加油中国！加油武汉！</t>
  </si>
  <si>
    <t>这首歌也许是为武汉而生的吧  中国加油  [拜][拜]</t>
  </si>
  <si>
    <t>网易云八级了，我想要……7个赞！因为seven  lukcy！哈哈哈</t>
  </si>
  <si>
    <t>武汉加油！中国加油！大家加油！我们一直在！</t>
  </si>
  <si>
    <t>我是一名四川的学生，昨天把自己的压岁钱全部捐给了需要的地方——武汉，虽然不是很多。我相信祖国的力量，相信大家的力量。  武汉，雄起！中国，雄起！</t>
  </si>
  <si>
    <t>中国人是最可爱的。今生无悔入华夏。武汉加油！中国加油🇨🇳！黑暗越让人咬牙切齿，光明就越让人热泪盈眶！加油啊！</t>
  </si>
  <si>
    <t>“黎明的那道光会越过黑暗”
中国加油🇨🇳，武汉坚持住！</t>
  </si>
  <si>
    <t>愿中国青年都摆脱冷气，只是向上走，
不必听自暴自弃者流的话。
能做事的做事，能发声的发声。
有一分热，发一分光。
就令萤火一般，也可以在黑暗里发一点光，
不必等候炬火。</t>
  </si>
  <si>
    <t>偏科没机会参加高考，后悔了一辈子，那就来一次升本，我想去大学，我也要一次大学的机会一次考研的机会，我要证明，我虽然偏科，但我不是一无是处，我也有长处</t>
  </si>
  <si>
    <t>2020年2月9日，离高考越来越近，119天，属于我的答案就在那天。希望考完之后盖上笔帽有种战士插刀入銷的心情。加油加油加油加油＾０＾~</t>
  </si>
  <si>
    <t>网易七级了，要七个赞多了我怕我膨胀</t>
  </si>
  <si>
    <t>王炸天团，武汉加油，中国加油🇨🇳</t>
  </si>
  <si>
    <t>刚在微博看到医疗界四大天团到达武汉的时候，真的去像看到了那道光——希望。</t>
  </si>
  <si>
    <t>昨天晚上我妈问我:后悔学医吗？
我的答案:或许会自责，但是不会后悔。不后悔是因为我选择了自己想做的事，或许会自责是因为我怕我手上也有以后那些无力回天的感觉。或许世界就这样吧，但依然期待明天！勇敢的向前走！找到医生(一生)都可以为之付诸的答案</t>
  </si>
  <si>
    <t>听到这首歌的画面就想起了在武汉奋斗的一线人员。在全国默默付出的人们。想唱着这首歌送出祝福，送给武汉，送给中国，送给世界上关注病情，抗击病情的人们啊。我们会驱散黑暗，迎来光明。</t>
  </si>
  <si>
    <t>武汉加油，中国加油。</t>
  </si>
  <si>
    <t>武汉加油！我的城市，你一定会好起来的[多多可怜]</t>
  </si>
  <si>
    <t>武汉加油 中国加油 我也高考加油！！！！</t>
  </si>
  <si>
    <t>加油中国🇨🇳加油武汉</t>
  </si>
  <si>
    <t>最近开始犹豫了，三年后我还是坚持考军校，还是考个研究病毒一类的医学院，看到祖国身处危难，自己却无能为力，唉</t>
  </si>
  <si>
    <t>这首歌在这场战疫中显得格外温暖❤</t>
  </si>
  <si>
    <t>如果你认识陕西的一个女孩叫史可晗，麻烦转告她，我是当年和她一起在上海勤耕工贸有限公司一起玩的小康哥哥，那时候你三年级我四年级，现在我大四，她应该大二或大三！好希望还能联系到你！！！感谢好心人如果你认识陕西的一个女孩叫史可晗，麻烦转告她，我是当年和她一起在上海勤耕工贸有限公司一起玩</t>
  </si>
  <si>
    <t>b站看到武汉街头小哥哥唱歌过来的，武汉加油！</t>
  </si>
  <si>
    <t>中国一定能，中国一定行，加油武汉！加油中国！🇨🇳🇨🇳🇨🇳</t>
  </si>
  <si>
    <t>如果尖锐的批评完全消失，温和的批评将会变得刺耳。如果温和的批评也不被允许，沉默将被认为居心叵测。如果沉默也不再允许，赞扬不够卖力将是一种罪行。如果只允许一种声音存在，那么，唯一存在的那个声音就是谎言——柏拉图</t>
  </si>
  <si>
    <t>他本应该是漫天萤火的一员，微弱的只想照亮自己身边。他从没想过做英雄，只是因为他成了那黑夜里唯一的萤火</t>
  </si>
  <si>
    <t>第一个上报的是张继先，李医生是眼科大夫，为患者看病时感染的，我说这些不是诋毁他，他是一个好人，但当不起英雄，英雄是钟院士李院士，是累死的公务员，是奋斗在一线的医疗工作者，是建造雷火二神山的工人。李医生去世我很难过，但这不是你们用来抨击政府和国家的借口。</t>
  </si>
  <si>
    <t>李医生走好🕯️</t>
  </si>
  <si>
    <t>李医生再见</t>
  </si>
  <si>
    <t>吹哨的人走了，哨子我們要替他保管好。</t>
  </si>
  <si>
    <t>看着训诫书上李医生写的“能”“明白”，眼泪止不住地流……愿李医生早登极乐🙏🙏🙏</t>
  </si>
  <si>
    <t>有那么一些人
深夜睡不着
听着音乐一条条的翻着评论
却从不写下评语
心底里藏着许多故事
只能对自己说
喜怒哀乐都是一个人的事
当看到一些评论时
感觉和自己好像
然后莫名的流泪了
你好陌生人，愿你此生有人爱
愿你每天开心度过[可爱]</t>
  </si>
  <si>
    <t>“你为什么那么努力啊？”
“因为想吃的东西太贵，想去的地方很远，喜欢的人太优秀，父母的白发，周围人的嘲笑，以及，天生傲骨。”</t>
  </si>
  <si>
    <t>武汉加油 中国加油 我爱我的祖国🇨🇳🇨🇳🇨🇳🇨🇳🇨🇳</t>
  </si>
  <si>
    <t>湖北武汉加油，中国加油，我们一起努力！</t>
  </si>
  <si>
    <t>韩红就像黎明的那道光，捐款捐破产，最后还在现场生病了，向韩红以及向全体医护人员致敬。中国加油，武汉加油!</t>
  </si>
  <si>
    <t>武汉加油，中国加油
黎明的那道光，会越过黑暗</t>
  </si>
  <si>
    <t>白衣天使加油！武汉加油！中国加油！</t>
  </si>
  <si>
    <t>武汉加油  中国加油  致敬最美逆行者   爱你们   你们真的很伟大  希望长大后我也可以为国家做点贡献</t>
  </si>
  <si>
    <t>武汉加油中国加油！</t>
  </si>
  <si>
    <t>我希望我变得自信
我希望我变得能处理任何人情事顾我希望我能自律我希望我眼光看得长远些
我希望我能站在喜欢的人面前旗鼓相当
我希望平时藐视我的对手对我说你赢了
如果说青春是足迹
那梦想一定是远方
我相信我的梦想会实现
生活明朗
万物可爱
人间值得
未来可期
--2020.2.6</t>
  </si>
  <si>
    <t>中国加油！！！武汉加油！！！为所有逆行者加油！！！</t>
  </si>
  <si>
    <t>四个月高考，好想上985，211，可是作为一个复读生现在成绩还是不尽人意，高中同学都还不知道我的退学，有时候崩溃了真的好想放弃，但谁让我是这么不甘平凡的人呢，但愿今年金榜题名，而非铩羽而归</t>
  </si>
  <si>
    <t>世界也许是这样越满怀期待越失望，我憧憬这当一名民航飞行员，高三这上半年我报名了高考招飞的飞行员体检，收到了同学和家人的祝福，第一场体检结束，没有被淘汰的我，嘴角发自心底的向上扬，第二场体检独自前往民航广州医院我败了，天生性的缺陷让我对我的梦想放手，很无助也很失望，但生活还要继续！</t>
  </si>
  <si>
    <t>武汉，加油！中国加油，若有战，召必回。若有难，命以报。吾辈之身，必全身以赴，负担顽强，走向复兴！🇨🇳🇨🇳🇨🇳🇨🇳🇨🇳🇨🇳🇨🇳🇨🇳🇨🇳🇨🇳🇨🇳🇨🇳🇨🇳🇨🇳🇨🇳🇨🇳🇨🇳🇨🇳🇨🇳🇨🇳🇨🇳🇨🇳🇨🇳🇨🇳🇨🇳🇨🇳</t>
  </si>
  <si>
    <t>这首歌是我们班午休铃，今天是2月4日距离高考124天，我的目标是480分，不够高但是我会努力！</t>
  </si>
  <si>
    <t>高三党莫名受感触，高考加油！</t>
  </si>
  <si>
    <t>今夜板蓝根失眠了
他想不通
他想不通他比双黄连兄弟到底差在哪 ​
就连双黄莲蓉月饼也想不通自己跟双黄连有什么关系 ​​​</t>
  </si>
  <si>
    <t>停止医闹，武汉加油，湖北加油，中国加油！💪</t>
  </si>
  <si>
    <t>还有128天就高考了，最后的希望，自律，认真，踏实，愿2020不负初心！加油！</t>
  </si>
  <si>
    <t>高二时，我们是前后桌，你在我后面坐，你是学霸，我是中等生，和你不熟，上课你总是用笔搓我的背，我回头你却总是不说话，就是笑着，我还觉得奇怪，更奇怪的是高三出去培训专业课突然就在一起了，直到现在已经大学毕业，工作了一年半，我们已经在一起六年了，我们都是初恋，希望幸福一直眷恋我们。</t>
  </si>
  <si>
    <t>中国加油！武汉加油!</t>
  </si>
  <si>
    <t>2020.02.02
距离高考126天
愿六月不负我
能得到自己想要的答案</t>
  </si>
  <si>
    <t>20020202
半山腰总是挤的，你要去山顶看看
高考倒计时126天，高考加油！武汉加油！中国加油！</t>
  </si>
  <si>
    <t>就像歌词所唱的那样，黎明的那道光会越过黑暗，踏破一切恐惧都能找到答案，加油武汉，加油湖北，加油China！！！！！！！！！！</t>
  </si>
  <si>
    <t>武汉：感谢全国人民！
樱花一定会再次盛开的。
街道一定会再次人声鼎沸的。
武汉人民一定会早起吃起那热腾腾的热干面的。
屹立于江边的黄鹤楼一定会再次拥抱人民，再次开放的。
加油武汉，奥利给！</t>
  </si>
  <si>
    <t>也许这条评论会被淹没，但……
体考加油
高考加油
山东体育学院（♥）</t>
  </si>
  <si>
    <t>☁️☁️🌞　　　☁　　　☁
　　 ☁　✈　　 ☁　　🚁
　🏬🏨🏫🏢🏤🏥🏦🏪
👬🌲/　🚶  l🚍　 \🌳[牵手][牵手]
　🌳/　🚘.  l 🏃  　\🌴🐈
🌴 /　 🐢    l　🚔      \🌲[跳舞][跳舞]
🌲 /🚖　　  l　　　　\🌳👭</t>
  </si>
  <si>
    <t>中国加油，武汉加油🇨🇳🇨🇳🇨🇳🇨👍👍👍</t>
  </si>
  <si>
    <t>黎明的那道光会越过黑暗，武汉，湖北，中国，加油！</t>
  </si>
  <si>
    <t>“弱者才选择一蹶不振，我要逆风翻盘。”</t>
  </si>
  <si>
    <t>中国人永远不倒，华夏民族永远屹立，炎黄子孙自强不息，加油，中国，加油，湖北，加油，武汉，加油，每一个同胞！！！</t>
  </si>
  <si>
    <t>在武汉 没吃过野味 封城后至今没出过门 不给任何人添麻烦 现在是2020.2.2.0212 这段时间 一直单曲循环这首歌 从没想过有一天能经历这些 希望周围的亲朋好友 哪怕不认识的 也希望你们平安！医护人员平安！一定会过去的！黎明的那道光总会穿过黑暗！武汉加油！！！</t>
  </si>
  <si>
    <t>武汉加油 💪中国加油💪一定会好起来💪</t>
  </si>
  <si>
    <t>终有一天，我要擒住生活的喉咙，揪着它的衣领，盯着它的眼睛，告诉它，我装得下所有的卑微、背叛、辛苦和努力，我经得起任何的漠视、忽视、肮脏和悲寒</t>
  </si>
  <si>
    <t>现在是北京时间2020年2月1日下午2点55分，为奋战在一线的白衣天使加油</t>
  </si>
  <si>
    <t>武汉加油！！！中国加油！！！🇨🇳</t>
  </si>
  <si>
    <t>加油，武汉！加油，中国！希望每个人都能找到自己理想，一起为武汉打气</t>
  </si>
  <si>
    <t>第一次 ，感觉我快撑不住了，我只是个普通的女孩  你知不知道，但我又不愿放弃，但我真的需要借点勇气了</t>
  </si>
  <si>
    <t>这次疫情暴露很多问题，可是依然相信我们的国家，我们的党，我们的民族，我们每个人做好自己岗位上的螺丝钉，有一份光就发一份热，战胜恐惧渡过难关</t>
  </si>
  <si>
    <t>岁月静好是因为有医护人员替我们负重前行！武汉，加油！</t>
  </si>
  <si>
    <t>校服是我和她唯一穿过的情侣装，
毕业照是我和她唯一的合影。</t>
  </si>
  <si>
    <t>你答应过我要平安回来，我等你，也相信武汉一定会好的，我们还能去武大看樱花，为你弹吉他</t>
  </si>
  <si>
    <t>武汉加油，中国加油，致敬一线医护人员</t>
  </si>
  <si>
    <t>哪有什么岁月静好
只不过有太多太多的人负重前行了
武汉加油
等樱花盛开
我们还可以再续樱花情
stay  with  you
我有时候不懂什么是舍小家为国家
什么是不恐惧死亡
我也不知道到底什么才是真正的爱
但我知道中国不曾放弃任何人
武汉人民你们都是最棒的哒！！</t>
  </si>
  <si>
    <t>武汉加油，中国加油，一切安好！！</t>
  </si>
  <si>
    <t>我们不能被这个黑夜所吓倒！中国加油！！！</t>
  </si>
  <si>
    <t xml:space="preserve">武汉加油！中国加油！  
我们一定会越过黑暗，找到那个答案！     </t>
  </si>
  <si>
    <t>武汉加油，我大中国加油！！！</t>
  </si>
  <si>
    <t>高考加油。
2020携手并行。</t>
  </si>
  <si>
    <t>还有一百多天我就要中考了，曾经的我还以为中考离我很远，现在的我很恐惧，很焦虑，我害怕考不上自己心仪的高中。
但还是该继续努力，就辛苦半年了，不想给自己最后的初中生涯留下遗憾，我相信我可以。
愿我考上延中。</t>
  </si>
  <si>
    <t>中国加油 武汉加油❤️</t>
  </si>
  <si>
    <t>来得及  考得上  我可以
（我要去武大啊啊啊啊!）</t>
  </si>
  <si>
    <t>这场疫情，让我们放下烦恼，
钱赚多少是多？
事干多少是完？
在家人身边，就是幸福的日子，
能身体健康，就是最大的福气。
从今以后，
我们要多多锻炼身体，
要好好爱自己，
增加自己的抵抗力！</t>
  </si>
  <si>
    <t>武汉加油
中国加油
[拜][拜][拜]</t>
  </si>
  <si>
    <t>武汉加油，温州加油，浙江加油，中国加油</t>
  </si>
  <si>
    <t>高中就是一个人走在奔向理想的道路上，所有努力却无果的苦，所有不被理解的苦都没有人可以诉说，所有受到的冷嘲热讽你都没有资本抵抗，只能沉默忍受。但是我不怕，因为只要自己心里明白考上理想的大学，去自己想去的城市，过自己想过的生活才是我心中唯一的答案，所以我不孤单</t>
  </si>
  <si>
    <t>这一年才开始，世界就一直在提醒你，学会珍惜</t>
  </si>
  <si>
    <t>小时候那块画在手上的手表，虽然没有走动过，但它带走了我们最好的时光。</t>
  </si>
  <si>
    <t>在学校听的这首歌，当时热泪盈眶</t>
  </si>
  <si>
    <t>黎明的那道光，会越过黑暗，武汉加油</t>
  </si>
  <si>
    <t>我们的国家会变好的，武汉会变好的，每个人都会变好的！！加油！！！！</t>
  </si>
  <si>
    <t>希望六月份的考卷
能带给我想要的答案
2020，高考加油！！！
希望我们都能找到心中想要的答案[拜]</t>
  </si>
  <si>
    <t>　
´👍武汉加油👍中国加油🇨🇳🇨🇳🇨🇳
'</t>
  </si>
  <si>
    <t>武汉加油 新疆加油 中国🇨🇳加油 中国🇨🇳加油 中国🇨🇳加油</t>
  </si>
  <si>
    <t>我们终会迎来樱花盛开的武汉跟热干面。❤️</t>
  </si>
  <si>
    <t>武汉加油！中国加油！待春暖花开之时再相见，可好？</t>
  </si>
  <si>
    <t>武汉加油！中国加油！科密，也请你们加油！</t>
  </si>
  <si>
    <t>离高考还有129天 还在寒假中 很烦 很累 假前想着一堆学习计划 到现在也没真正实施几项 究竟怎样才能让自己真正的全身心投入学习啊 看了许多励志的东西 道理都懂 可还是无法静下心来好好学习 究竟怎样才可以啊！！[哀伤]</t>
  </si>
  <si>
    <t>如果2020年可以重启，武汉人不会吃野生动物，科比不会坐飞机。</t>
  </si>
  <si>
    <t>我在武汉，经历了这段时间懂得珍惜。 也更加明白人生只有努力就是坚持一个方向！更加加强自我优点，自律自我缺点。   自我强大才是唯一的答案。 因为遇见任何困难都能解决。  加油朱洪涛，加油武汉，加油中国🇨🇳！</t>
  </si>
  <si>
    <t>答案就是自己明明知道结局，还是会抱着那万分之一的侥幸去尝试，即使最后千疮百孔遍体鳞伤。</t>
  </si>
  <si>
    <t>今年高考，刷题刷到吐，祝福我吧！加油！不放弃！</t>
  </si>
  <si>
    <t>当你想要放弃的时候，想想是什么当初让你坚持走到了这里。——科比</t>
  </si>
  <si>
    <t>2020
加油！
我要相信自己一定可以的！
我要考第一，考上重点高中！</t>
  </si>
  <si>
    <t>突然觉得这首歌和现在的武汉疫情特别搭，中国加油，湖北加油，武汉加油[流泪][流泪][流泪]</t>
  </si>
  <si>
    <t>武汉加油💪中国🇨🇳加油。</t>
  </si>
  <si>
    <t>黎明的那道光，会越过黑暗，打破一切恐惧我能，找到答案，哪怕要逆着光，就驱散黑暗，丢弃所有的负担，不再孤单。
武汉，加油！
中国🇨🇳加油</t>
  </si>
  <si>
    <t>武汉加油，郑州加油！</t>
  </si>
  <si>
    <t>武汉加油  中国加油🇨🇳🇨🇳🇨🇳🇨🇳🇨🇳🇨🇳🇨🇳🇨🇳</t>
  </si>
  <si>
    <t>武汉加油(ง •̀_•́)ง，随时听候任务安排，做一个头也不回的逆行者！</t>
  </si>
  <si>
    <t>武汉加油！中国加油!</t>
  </si>
  <si>
    <t>半山腰太挤了，我得去山顶看看。</t>
  </si>
  <si>
    <t>“黎明的那道光会越过黑暗。”</t>
  </si>
  <si>
    <t>二月我们一起看武汉满城花开</t>
  </si>
  <si>
    <t>和朋友去吃小龙虾,隔壁桌-个小女孩问妈妈,“妈妈，小龙虾回不了家它妈妈会不会着急啊?"她妈妈愣那了,我剥虾的手停住了,这么善良的问题我怎么下得了口。这时老板来解围了:“不会的，他们全家都在这。</t>
  </si>
  <si>
    <t>武汉加油[爱心]中国加油🇨🇳</t>
  </si>
  <si>
    <t>武汉加油[强][强][强][强][强]</t>
  </si>
  <si>
    <t>武汉加油 安徽加油 中国加油[拜]</t>
  </si>
  <si>
    <t>中国加油，武汉加油，有奇迹哪一定是中国红🇨🇳🇨🇳🇨🇳🇨🇳🇨🇳🇨🇳🇨🇳🇨🇳🇨🇳🇨🇳🇨🇳🇨🇳🇨🇳🇨🇳🇨🇳🇨🇳🇨🇳🇨🇳🇨🇳🇨🇳🇨🇳🇨🇳🇨🇳🇨🇳🇨🇳🇨🇳🇨🇳🇨🇳🇨🇳🇨🇳🇨🇳🇨🇳🇨🇳🇨🇳🇨🇳🇨🇳🇨🇳🇨🇳🇨🇳🇨🇳🇨🇳🇨🇳🇨🇳🇨🇳🇨🇳🇨🇳🇨🇳🇨🇳🇨🇳🇨🇳🇨🇳🇨🇳🇨🇳🇨🇳🇨🇳🇨🇳</t>
  </si>
  <si>
    <t>科比你会回来的对不对.</t>
  </si>
  <si>
    <t>这个世界已经不浪漫到什么程度了呢？人们把深情之人叫做舔狗。</t>
  </si>
  <si>
    <t>武汉加油，阳光会来驱散黑暗</t>
  </si>
  <si>
    <t>等疫情过去，我们一起去武汉看樱花，吃热干面！武汉加油(ง •̀_•́)ง，中国加油！！！</t>
  </si>
  <si>
    <t>武汉加油！我们一直都在！</t>
  </si>
  <si>
    <t>武汉加油.❤️</t>
  </si>
  <si>
    <t>看到你们都在说武汉加油！其实，谈不上感动，只是期待物资供应加强再加强！我们在用对生命的敬畏，兑现封城乃至封省的承诺！要做出牺牲也是我们湖北人民优先，你们应该看到湖北人民最正面的一面，我们统一听指挥，空前团结互助！人在城在！绝不给国家添乱！春暖花开时，欢迎你们来做客！</t>
  </si>
  <si>
    <t>武汉加油！！！！！中国加油！！！！！</t>
  </si>
  <si>
    <t>中国加油！🇨🇳
武汉加油！🇨🇳
一切都会好起来的！
万事开头难，
2020会更好的！</t>
  </si>
  <si>
    <t>[亲亲]武汉小盆友，加油
🇨🇳祖国妈妈依然爱你
[多多可怜]别的小盆友都在陪你
[爱心]等到春暖花开
❄️冰雪融化🌿
我们去武汉看樱花🌸
这是网上看的暖心语
武汉加油呐✊✊✊</t>
  </si>
  <si>
    <t>武汉加油！中国加油！
办法总比困难多，疫情一定会过去的</t>
  </si>
  <si>
    <t>冬天都要完了，春天还会远吗？     武汉加油 云南加油💪</t>
  </si>
  <si>
    <t>武汉加油 中国加油＾０＾</t>
  </si>
  <si>
    <t>让我们一起等武汉的樱花重新开放叭.2021年我就要参加高考了.武汉大学是我向往了10年的地方.武汉加油.中国加油.❤️</t>
  </si>
  <si>
    <t>武汉加油
高考加油
大家一起加油！</t>
  </si>
  <si>
    <t>中国加油！各省加油！</t>
  </si>
  <si>
    <t>就在昨天，有人在武汉街头唱响了这首歌，既是唱给自己，又是唱给大家，正如歌中唱的那样，再黑暗也总会被光明驱散殆尽，愿人人都会有一个美好的答案，武汉加油！中国加油！😊❤️</t>
  </si>
  <si>
    <t>武汉，我今年要是看不到樱花我就把你揍哭，你不要不信，看我敢不敢，哼！</t>
  </si>
  <si>
    <t>他应该从飞机的废墟里抱着女儿
走出来，再不屑的笑一声
这才像他。
—— Kobe Bean Bryant</t>
  </si>
  <si>
    <t>没有武汉造不了的桥，没有武汉跨不了的坎！[武汉加油][武汉加油]武汉加油，快点好起来！</t>
  </si>
  <si>
    <t>武汉加油！中国加油！
黎明的那道光会越过黑暗
打破一切恐惧
我们能找到答案
共同努力，抵抗疫情</t>
  </si>
  <si>
    <t>武汉加油！
中国加油！</t>
  </si>
  <si>
    <t>希望武汉能早日越过黑暗！武汉加油！中国加油！</t>
  </si>
  <si>
    <t>又不是什么不三不四的女孩，也没有什么乱七八糟的关系。我努力，上进，真诚，善良，怎么就过的如此糟糕呢。</t>
  </si>
  <si>
    <t>武汉加油，中国加油，华夏子孙加油！🇨🇳</t>
  </si>
  <si>
    <t>让世界见证奇迹的颜色🇨🇳🇨🇳🇨🇳🇨🇳🇨🇳🇨🇳🇨🇳🇨🇳🇨🇳🇨🇳🇨🇳🇨🇳🇨🇳🇨🇳🇨🇳🇨🇳🇨🇳🇨🇳🇨🇳🇨🇳🇨🇳🇨🇳🇨🇳🇨🇳🇨🇳🇨🇳🇨🇳🇨🇳🇨🇳🇨🇳🇨🇳🇨🇳🇨🇳🇨🇳🇨🇳🇨🇳🇨🇳🇨🇳🇨🇳🇨🇳🇨🇳🇨🇳🇨🇳🇨🇳🇨🇳🇨🇳🇨🇳🇨🇳🇨🇳🇨🇳🇨🇳🇨🇳🇨🇳🇨🇳🇨🇳🇨🇳🇨🇳🇨🇳🇨🇳</t>
  </si>
  <si>
    <t>黎明的那道光，
会越过黑暗，
打破一切恐惧我能，
找到答案，
哪怕要逆着光，
就驱散黑暗，
丢弃所有的负担，
不再孤单。
武汉加油！中国加油！</t>
  </si>
  <si>
    <t>刚看到湖北小伙一个人在街头唱这首歌，就跑来搜了一下，很正能量的歌！武汉加油！中国加油！</t>
  </si>
  <si>
    <t>黎明的那道光
会越过黑暗
打破一切恐惧我能
找到答案
哪怕要逆着光
就驱散黑暗
丢弃所有的负担
不再孤单
不再孤单
武汉加油，中国加油！！！我们从不孤单，战胜疫情，兴我华夏。🇨🇳🇨🇳🇨🇳</t>
  </si>
  <si>
    <t>2020的开场虽然不太顺利，但是，一切都会越来约好的！一定！今年六月高考，同伴们，不到最后一刻一定不要放弃！我们一起加油！还有现在的特殊时期，全国人民一起打赢这场战役，我们一定会赢的！</t>
  </si>
  <si>
    <t>向病毒开炮
地球加油
亚洲加油
中国加油
加油！武汉
加油＾０＾~</t>
  </si>
  <si>
    <t>科比  布莱恩特，愿你走好！[拜]</t>
  </si>
  <si>
    <t>科比去世了，我的青春里少去了一大半，只有老詹了，突然想听啊冗的你的答案了，或许可以给予我们力量。</t>
  </si>
  <si>
    <t>大卫斯特恩在天上用第一顺位选中了科比[拜]</t>
  </si>
  <si>
    <t>武汉加油！中国加油[拜][拜]</t>
  </si>
  <si>
    <t>武汉，我的城，我的家。我爱她，她不过是生病了，她依然很美，等她好了欢迎大家来我家做客。我们一起赏武大樱花，走东湖绿道，横渡长江到中流击水。走遍大街小巷只为那藏在巷子深处的美味老店！！</t>
  </si>
  <si>
    <t>武汉加油，中国加油。我们一定赢！[爱心][爱心][爱心]</t>
  </si>
  <si>
    <t>我是一个医生，虽然我毕业没几年，但我会用自己的生命去爱着这个让我骄傲的祖国，武汉加油！</t>
  </si>
  <si>
    <t>2020春季，祝中国打赢这个病毒仗，把最大的祝福献给那些奋战在第一线上的医护人员！武汉必胜！中国必胜~</t>
  </si>
  <si>
    <t>武汉小可爱加油鸭！！！</t>
  </si>
  <si>
    <t>武汉加油（撕心裂肺）🙏🙏🙏🙏</t>
  </si>
  <si>
    <t>武汉加油！奥利给！</t>
  </si>
  <si>
    <t>武汉，加油加油加油！！！</t>
  </si>
  <si>
    <t>白衣天使们加油💪武汉加油💪中国🇨🇳加油💪[强][强][强][强][强][强]</t>
  </si>
  <si>
    <t>中国加油🇨🇳！武汉加油😾！医生必胜✊！</t>
  </si>
  <si>
    <t>中国是我的最真实的答案 加油武汉！❤️❤️❤️❤️</t>
  </si>
  <si>
    <t>武汉加油！！！中国加油！！！</t>
  </si>
  <si>
    <t>最近关于武汉疫情相关短视频用的大多都是这个BGM……真的很感触 会过去的 大家都挺住吧 一起过个平安年[口罩] 大难不死必有后福❤2020会更好的！</t>
  </si>
  <si>
    <t>加油China</t>
  </si>
  <si>
    <t>突然不知道评论什么，武汉加油💪中国加油🇨🇳</t>
  </si>
  <si>
    <t>武汉加油！
湖北加油！
中国加油！</t>
  </si>
  <si>
    <t>武汉加油💪中国🇨🇳加油💪</t>
  </si>
  <si>
    <t>武汉加油(ง •̀_•́)ง
中国加油(ง •̀_•́)ง</t>
  </si>
  <si>
    <t>中国加油🇨🇳武汉加油</t>
  </si>
  <si>
    <t>武汉加油，春天我们再相逢</t>
  </si>
  <si>
    <t>武汉加油！中国加油！一定会好起来的！🇨🇳</t>
  </si>
  <si>
    <t>加油武汉，加油中国🇨🇳</t>
  </si>
  <si>
    <t>武汉加油！❤️</t>
  </si>
  <si>
    <t>黎明的那道光
会越过黑暗
武汉加油中国加油！</t>
  </si>
  <si>
    <t>中国加油！武汉加油！
我们一起闯！</t>
  </si>
  <si>
    <t>武汉加油 中国加油🇨🇳🇨🇳</t>
  </si>
  <si>
    <t>武汉加油，中国加油！！！[强][强][强]</t>
  </si>
  <si>
    <t>黎明的那道光，回驱散黑暗🎃</t>
  </si>
  <si>
    <t>如果三年前我不拿错我妹妹的包，也许我现在还是个不良少年。那天我们班跟隔壁班约架，到地方了，兄弟们纷纷拿出刀，剑，棍。当我从包里拿出巴拉拉小魔仙的魔法棒出来时，我觉得我这个老大当不下去了。</t>
  </si>
  <si>
    <t>武汉加油💪
中国加油💪</t>
  </si>
  <si>
    <t>等我熬过低谷期，我就以我最好的状态，去爱一个满心都是我的女孩，把积攒了很久的温柔都给她</t>
  </si>
  <si>
    <t>2020年1月27号（大年初三）我从江苏南通来到拉萨，我想重新找回自己，净化自己，人生最困难的几年，咬咬牙，一切都会过去！未来仍然属于我，致敬所有奋斗的人们！</t>
  </si>
  <si>
    <t>武汉加油，冲冲冲</t>
  </si>
  <si>
    <t>我知道我身高不高，控球很烂，投篮很歪，我不在乎别人的嘲讽，也不甘懦弱我只想做一个更好的后卫，我会一直坚持自己的热爱，加油!!!</t>
  </si>
  <si>
    <t>湖北加油武汉加油</t>
  </si>
  <si>
    <t>武汉加油，</t>
  </si>
  <si>
    <t>中国人是什么样的人？
几经挑战 不退
屡闯逆境 不屈
点滴情谊 不忘
追寻梦想 不懈
生于忧患 我们把民族到了最危险的时候写进了国歌
和则两利 我们把几千年祖先的智慧说给世界
用70年 我们默默缝合曾经的伤口
用70年 我们筚路蓝缕 重整山河
用70年 我们敢教日月换新天
这就是中国人生来倔强的中国人🇨🇳</t>
  </si>
  <si>
    <t>武汉加油！中国加油！🇨🇳🇨🇳</t>
  </si>
  <si>
    <t>武汉加油，没有过不去的坎，还有祝你们新年快乐。2020.1.25</t>
  </si>
  <si>
    <t>武汉加油，黑夜终将过去，黎明总会到来</t>
  </si>
  <si>
    <t>武汉加油！[爱心]</t>
  </si>
  <si>
    <t>武汉加油，中国加油！👊</t>
  </si>
  <si>
    <t>加油2020高考 加油武汉 加油中国</t>
  </si>
  <si>
    <t>武汉，这里是湖南。我省奉命为你护航。加油武汉。完毕</t>
  </si>
  <si>
    <t>武汉加油，中国加油👊</t>
  </si>
  <si>
    <t>武汉加油 湖北加油 中国加油！！！</t>
  </si>
  <si>
    <t>今天是2020年的第一天
新型冠状肺炎闹得有点凶
原本的秧歌取消了，互相道声新年好，真的只能在手机上说
希望大家抽出宝贵的一分钟，够跟我喊一句“武汉加油！”
我的新年愿望是：愿病毒赶快离开中国🇨🇳
白衣天使们，加油！我爱你们
武汉加油！</t>
  </si>
  <si>
    <t>#新型病毒# 武汉加油！</t>
  </si>
  <si>
    <t>武汉加油！要好好的，你要好好的！</t>
  </si>
  <si>
    <t>中国加油 武汉加油</t>
  </si>
  <si>
    <t>六月会有答案的[星星]  把喜欢放下，把成绩提上，想要的以后都会有，是的吗？</t>
  </si>
  <si>
    <t>武汉加油，白衣天使辛苦了，中国最棒</t>
  </si>
  <si>
    <t>加油武汉   国士无双！！</t>
  </si>
  <si>
    <t>希望武汉快点好起来 ！</t>
  </si>
  <si>
    <t>天佑中华 武汉必胜</t>
  </si>
  <si>
    <t>武汉，湖北，中国加油！我们90后也一直与你们同在！！</t>
  </si>
  <si>
    <t>中国加油🇨🇳</t>
  </si>
  <si>
    <t>武汉加油，中国加油！🇨🇳</t>
  </si>
  <si>
    <t>中国加油，武汉加油！[强][强]</t>
  </si>
  <si>
    <t>武汉必胜！</t>
  </si>
  <si>
    <t>只希望武汉能够马上驱散黑暗！武汉加油！中国加油！</t>
  </si>
  <si>
    <t>我希望用我的好运气换来全中国人民健健康康…</t>
  </si>
  <si>
    <t xml:space="preserve"> 因为武汉的事情我跟她的见面泡汤了，虽然我心里很不开心痛恨某些人猎杀野生动物还肆意贩卖，导致这次的新型肺炎，但是出了事情大家更要团结一致，共同抵抗，武汉加油，我与你们同在！！！！！</t>
  </si>
  <si>
    <t>武汉这段时间到底发生了什么，我不知道，太多太多消息体现出这次事件的严重性，但唯有相信国家，希望早日渡过难关。</t>
  </si>
  <si>
    <t>武汉这个小宝贝只是调皮不听话感冒了。祖国妈妈会照顾好他的。大家放心。</t>
  </si>
  <si>
    <t>除夕夜里是否有人一个人无聊的听着歌，看着评论，</t>
  </si>
  <si>
    <t>武汉加油 黎明的那道光会越过黑暗❤️</t>
  </si>
  <si>
    <t>加油武汉！</t>
  </si>
  <si>
    <t>清华是吧?明年六月份你看我上不上你就完了</t>
  </si>
  <si>
    <t>送给武汉 送给医护人员❤️</t>
  </si>
  <si>
    <t>为什么听了好想哭
今年的年真的好不开心
今天是除夕啊，想不到也没想到
武汉加油！中国加油！
除夕快乐，新年快乐[爱心]</t>
  </si>
  <si>
    <t>答案就是：武汉和阿中哥哥都会好起来的💗💗</t>
  </si>
  <si>
    <t>武汉加油，一定会挺过去的</t>
  </si>
  <si>
    <t>2020中考生 刷一次想哭一次 武汉加油啊 希望一切都能好 我好害怕</t>
  </si>
  <si>
    <t>武汉加油，中国加油！你们都得给劳资好起来！[吐舌]</t>
  </si>
  <si>
    <t>武汉加油，愿事情得到圆满，所有人平平安安</t>
  </si>
  <si>
    <t>武汉加油！内蒙人民与你同在！</t>
  </si>
  <si>
    <t>武汉加油。真的。加油</t>
  </si>
  <si>
    <t>武汉，加油！中国，加油！</t>
  </si>
  <si>
    <t>武汉加油，天佑武汉，天佑中华</t>
  </si>
  <si>
    <t>武汉加油吖！</t>
  </si>
  <si>
    <t>黎明的那道光
会越过黑暗
扛过这段低沉的日子
未来充满了美好
武汉加油
祖国加油💕💕💕</t>
  </si>
  <si>
    <t>世上哪有什么白衣天使，就是一群穿了年轻人换了身衣服学着前辈们治病救人和死神抢人罢了</t>
  </si>
  <si>
    <t>疫情扩散到了全国，今天很多视频BGM都用了这首歌，看着医生的背影，就像歌词说的那样，黎明的那道光会越过黑暗，打破一切恐惧我能找到答案，医生，请保护好自己，武汉加油，中华坚强！！！</t>
  </si>
  <si>
    <t>武汉加油，一定要挺过去，挺过去，一切就好起来了，所有奔赴前线的白衣天使们，你们一定要都好好的，好好的战胜疫情，好好的把好消息给我们带回来，好好的一个不少的回来！</t>
  </si>
  <si>
    <t>武汉加油，一定能挺过难关的。最后你的胜利，就是全部守在一线的工作人员为这将要到来的鼠年交上的答案</t>
  </si>
  <si>
    <t>武汉加油！中国加油！大家平安！</t>
  </si>
  <si>
    <t>阳光一定会驱散黑暗！武汉的一千一百万同胞你们还有十四亿同胞在身边！</t>
  </si>
  <si>
    <t>如果这条评论埋没了，我就彻底放弃她</t>
  </si>
  <si>
    <t>加油，武汉，加油，中国</t>
  </si>
  <si>
    <t>武汉加油 挺过去 日子一定会一天天变好</t>
  </si>
  <si>
    <t>@武汉，挺过去，等待黎明去拥抱彩虹，勇敢的向前走，加油。</t>
  </si>
  <si>
    <t>中国加油🇨🇳🇨🇳🇨🇳🇨🇳🇨🇳🇨🇳🇨🇳🇨🇳🇨🇳🇨🇳</t>
  </si>
  <si>
    <t>2020年高考加油！不留遗憾</t>
  </si>
  <si>
    <t>武汉的疫情牵动着无数人的心，所有的医护人员冲在第一线，他们是最伟大的人，武汉加油！中国加油！我们能挺过去呀！答案一定能解开啊！</t>
  </si>
  <si>
    <t>希望所有现在在一线战斗的白衣天使们平安！加油🇨🇳</t>
  </si>
  <si>
    <t>半山腰总是最挤的，你得去山顶看看啊。</t>
  </si>
  <si>
    <t>2020年我要高考了，虽然很迷茫，但还是会尽全力去努力，有些时候我拼尽全力，却也抵不过别人的随便学学，有时候会觉得智力真的是一定的，但是坚持下来总会有我想要的答案</t>
  </si>
  <si>
    <t>希望明天叫醒你的不是闹钟，而是梦想。</t>
  </si>
  <si>
    <t>我今年17，爸妈离婚5年了。今天爸爸来找妈妈复婚了，我特别希望他俩能复婚。结果不欢而散，我好难过啊，我该怎么办啊？</t>
  </si>
  <si>
    <t>来得及 考的上 我可以</t>
  </si>
  <si>
    <t>放下手机  放下浮躁  试着一个人坐在桌前  当你打开试卷提起笔时  心中便有了答案🔆</t>
  </si>
  <si>
    <t>2020高考必胜！文科必胜！</t>
  </si>
  <si>
    <t>“当我生涯结束时，我会看向镜中的自己，对自己说：我一直在做我自己”</t>
  </si>
  <si>
    <t>2020高考加油 希望在下一个宇宙线不给下个纬度的自己留下遗憾</t>
  </si>
  <si>
    <t>犹豫了很久，做了一个决定，每听一首歌，都刷条评论，如果你认识云南的人，恰好又知道文山市广南县那个小地方，那里有一个女孩，她叫侬曾静星，麻烦你帮我告诉她，有个叫江淮楠的很喜欢她，如果这条评论被淹没了，那就随风去吧。 谢谢。</t>
  </si>
  <si>
    <t>2020年我满十八岁我希望能考上理想的大学，在新的一年里我希望自己过的快乐没那么多烦恼，我想着的人或者想我的人都能幸福安康，仅此而已。</t>
  </si>
  <si>
    <t>律助面试通过了，让我2月10号去上班，很贴心的解释道：“为了让您安心过年，所以很快就将结果通知到您”非常开心，这是一个不错的答案，就想和云朋友们分享[呲牙]</t>
  </si>
  <si>
    <t>高考就是我的一道光，加油</t>
  </si>
  <si>
    <t>2020中考生
加油
奥利给💨</t>
  </si>
  <si>
    <t>2020加油！我知道你在天上看着我，放心吧，妈妈，我能行的！[拜]</t>
  </si>
  <si>
    <t>我是安徽人，高考填志愿，我一本，我女朋友二本，为了能和她在一起，我降分到二本，和她一起来到了成都。不管选择有没有错，至少我不后悔。我现在喜欢上了这个城市，真的很喜欢。我不是老成都，也没有那种情怀，但听到这首歌心里总有一小块地方被触动。五年了，我和她很好[大笑]</t>
  </si>
  <si>
    <t>你上三流学校不代表你要过三流人生</t>
  </si>
  <si>
    <t>昨晚联考成绩公布了
好难过 不理想 哭了一晚
给爸爸妈妈都写了信
现在的我 很迷茫
也很害怕
但是为了爸爸妈妈
我也想成为别人眼中羡慕的别人厉害女儿</t>
  </si>
  <si>
    <t>像我这种人   根本就不适合恋爱，因为喜欢会唤醒我的占有欲，控制欲和疑心，或勾引出我的狭隘，自私和敏感，这任何一种情绪都足以令我和我爱的人痛苦不堪，且越爱越严重</t>
  </si>
  <si>
    <t>上课时，数学老师问：“你是想和你爱的人平行还是相交？”所有人都喊出了：“相交！”数学老师又说：“平行线令人惋惜，因为他们永不相交；相交线更令人心疼，因为他们相交后越行越远，相背而驰……”班级里一片寂静。</t>
  </si>
  <si>
    <t>19岁，经济独立两年，在一所211大学学医，一周兼职26个小时，月薪五千多。手下两个团队，学校创新创业8人小队，工作团队9名211全职研究生。我也不知道我是怎么坚持过来的，但是我不能退，加拿大上学的妹妹，癌症三年的爷爷都在等着我变强。限于资历，困于资本，路很难，梦很远，我要变强。</t>
  </si>
  <si>
    <t>今天下雨了，正值期末考，我早早走在路上，如果这场雨是一次考验，那么上天，我的答案是——往后余生，大雨磅礴何止今日一次，我不惧它，身后有家，手中有伞，有亲人等，前程似锦，区区大雨，所带来的不过是让路途艰苦。祝你我前程似锦，成为上天最想要的答案。</t>
  </si>
  <si>
    <t xml:space="preserve">我这人，
不做作，
不伪装，
从来都很坦荡，
情绪都写在脸上；
不开心的时候，
不爱说话，
笑也勉强。
爱的时候高烧，
不爱的时候冰凉。
</t>
  </si>
  <si>
    <t>2019年这一年，真的很糟
2月份辞职，重新找工作
4月份外公去世，一切都是那么突然
7月份父亲因为结石住院，本以为很顺利，结果去了四次才治疗结束
10月份女朋友提出分手，我知道我要失去她了，和平分手
11月份突然晕倒，查出来脑电图异常
12月份重新住院开始治疗，每天输液，打针，中药
愿2020一切顺利</t>
  </si>
  <si>
    <t>当你觉得未来迷茫时
那就努力做好当下每一件事情吧
当每件事情都做完了
答案也就出来了
有时候
你自己
便是答案
至于答案如何
那遍就要看看你要用什么方式去解答了
2020年，一起努力
去创造更美好的未来[爱心][爱心]</t>
  </si>
  <si>
    <t>2019遗憾太多，成绩直线滑到底，马上要合格性考试，一定要过，2020，新的自己，为了大学</t>
  </si>
  <si>
    <t>今天是2019最后一天，这一年里发生的所有事情，留下的遗憾，错过的风景都烟消云散吧！还记得满怀期待的2019的第一天，转眼已是最后一天，时间真是一件让人猝不及防的东西。过去的事就让它过去吧，好好对待余生，努力学习，找回最真实的自己。不期待，不幻想，我只知总有一天我就是奇迹！✨</t>
  </si>
  <si>
    <t>2020
我一定要考上985
我要我师傅看到
我长大了
我要他看到
我做得到
我要我爸妈少累一点
我考的好可以免学费
我要做个大人了
不能由着自己的小性子乱来了
我真的真的
不会再让爱我的人
难堪失望了</t>
  </si>
  <si>
    <t>2020高考加油🤩</t>
  </si>
  <si>
    <t>以前，我是一个掏心掏肺的弟弟、现在，我不掏心掏肺了、只掏弟弟。[撇嘴]</t>
  </si>
  <si>
    <t>余柏均我好想你啊异地军恋真的他妈太难了姐妹都叫我放弃但我不能啊只因为你是余柏均我爱余柏均因为你值得有些人摸我头我只想躲开而你什么也不用做我就会一直等你。我们2021.9.1见[多多大哭]</t>
  </si>
  <si>
    <t>明年六月，我的答案，高考加油</t>
  </si>
  <si>
    <t>如果你打开网易云，刚好在听《你的答案》，
并且还点了赞，这就是缘分。
你好，有缘人。
祝你往后余生，幸福一生。❤❤❤</t>
  </si>
  <si>
    <t>无论你现在的处境如何，请都不要轻易下结论。好的请坚持，坏的请努力，你要看到别人的光芒，更要信仰自己的力量。我们每一点的付出、大多数的尝试，以及所有的等待，都有意义。你要坚信努力的人会有好运气，肯付出就能冲出黑暗，漫漫长夜后黎明终会抵达。时间会给出你的答案。</t>
  </si>
  <si>
    <t>尊敬的乘客您好，你所乘的2019次一去不返号列车还有5天即将到站，请您整理好随身携带的回忆，准备下车，以免遗落在车上。 愿你们2019忘记那个她 2020重新开始 加油 陌生人</t>
  </si>
  <si>
    <t>其实，能发出评论的人都是很棒了，大部分人，包括我，在很多歌底下都想说点什么，想了想却又无从开口，最终还是选择静静翻阅别人的经历，而自己还是把那些事埋在心底，只有夜深人静，也许会出现那么一两只鬼魂，坐在你的床角，偷偷的嘀咕:“他又在梦里哭了，我要不要去把他吓醒呢？”</t>
  </si>
  <si>
    <t>前几天刚刚考完研，辞职备战五十天，每一天都在黑暗中度过，期待结束后能够好好放松，可到现在还在宿舍躺尸，睡觉睡不着，干啥都没兴致，就等着出分数，陌生人可以给我一点鼓励吗？</t>
  </si>
  <si>
    <t>距离高考166天，考试进步的感觉真的太好了，不想被别人否定，所以我会更加努力。</t>
  </si>
  <si>
    <t>2020高考还有166天，加油！不能辜负了自己啊！</t>
  </si>
  <si>
    <t>最难熬的状态就是，眼里操心着不再年轻的父母，脑子里想着乱七八糟的事业，心里还藏着一个不可能的姑娘，胸膛里还撑起着一个遥远的远方！</t>
  </si>
  <si>
    <t>我是一名文科生，今年高三了，当年分科的时候都要我学理，我最后坚持了自己的选择选了文，在我们省理科二表300多分文科400多分一表理科顶多450文科500多分，我现在520多分，在一表分数线上下，我很怕我考不好，我怕家人失望，加油，高三党们一起加油</t>
  </si>
  <si>
    <t>北邮等我！！！</t>
  </si>
  <si>
    <t>今天冬至了 2019年最后一个节气了 陌生人们加油💪</t>
  </si>
  <si>
    <t>我的答案，便是，从实验班被刷了，但再次抬起头，成为以前骄傲的少年，普通班第一，年级第一，清华。</t>
  </si>
  <si>
    <t>12.22，今天，考研终于画上了句号。</t>
  </si>
  <si>
    <t>世界很粗糙，岁月也不温柔，我们曾是两个淋透了雨的人，都没有伞，慌慌张张躲进了同一个屋檐。碰巧发现彼此有同样的目的地，于是有勇气并肩一起，散步淋雨。那一路多开心，因为舍不得再见，所以宁愿人间的风雨别停，天别晴。</t>
  </si>
  <si>
    <t>昨天考完英一后，今天就不想去考数三和专业课了，可是5点多自己就醒了，内心的我一直在说:“去吧，加油再坚持一下下就好了”，在去考场的路上了，加油吧！不管结果如何总要把这段路走完。</t>
  </si>
  <si>
    <t>考研第一天结束 自我感觉良好 但是不敢对答案 一直以来考完试就爱对答案 这次决定考完也不对了 我的答案究竟是怎样的？交给天注定吧</t>
  </si>
  <si>
    <t>开朗是装的 懂事是装的 自信是装的 只有我知道 卑微是真的 孤独是真的 不开心也是真的</t>
  </si>
  <si>
    <t>明天最后一天 专业课加油💪🏻</t>
  </si>
  <si>
    <t>明天开始 你会长高 痘痘会消失 皮肤会变白变好 成绩会一直变好 会失而复得 接下来的一切都会顺心如意.2020年考入华中师范大学历史系，成为一位优秀的人民教师，加油[强]</t>
  </si>
  <si>
    <t>考研真难，孤军奋战的感觉更难</t>
  </si>
  <si>
    <t>朋友也给我写过这句话激励我 我就问她 为什么是错的题遇见对的人 为什么不是对的题遇见对的人 那样的话 会碰见一样优秀的人  你不不知道的是1+1有时候是大于2的 别指望错题了 我们要遇见的人不用指望错题</t>
  </si>
  <si>
    <t>今天考研！星光不负赶路人！一研为定，雁栖湖见[拜]</t>
  </si>
  <si>
    <t>明天就是我的答案！ 考研加油！！！</t>
  </si>
  <si>
    <t>老夫掐指一算，你现在应该一边听歌一边翻看评论，搞不好还在充电，或者还戴着耳机，躺在床上，被我猜中的可能还会笑一下🤪</t>
  </si>
  <si>
    <t>一研为定，定为研一！各位，明天一起加油！</t>
  </si>
  <si>
    <t>刚才去吃火锅，看见火锅店的墙上提醒，羊是自己养的，菜是自己种的油是自己榨的，提醒顾客放心使用。买单的时候我，悄悄告诉老板，钱是我自己印的，请放心使用，老板追了我好几条街没追上，真有意思，腿是我自己长的，想往哪里跑就往哪里跑，陌生人，如果你笑了，那我祝你在2020年一切顺利！</t>
  </si>
  <si>
    <t>明天考研，成败在此一举
这段时间心里有多苦
只有自己最清楚
不管怎样 所有的困难都会迎刃而解
愿 考研上岸</t>
  </si>
  <si>
    <t>希望这一年的努力能够在21、22号这两天得到收获，不管结局如何，我至少奋斗过，不后悔。加油2020考研，所有付出的人都上岸，冲鸭！！！</t>
  </si>
  <si>
    <t>考研的明天加油 💪</t>
  </si>
  <si>
    <t>希望考研er们，都能寻找到自己的光</t>
  </si>
  <si>
    <t>还有不到两天，是该为自己这两年的一切找个答案了，考研一战自食其果，颓废后又爬起来决定二战，过去披星戴月的八个多月，有孤独，有失落，有迷茫，不过现在我的目标很明确，为了明年那张录取通知书，我这次不会再输！黎明前最黑暗，重见天日之时将至，前方光影依稀可见！</t>
  </si>
  <si>
    <t>6点10分 -23℃ 穿着衣服一直哆嗦 每天洗头发都要给自己打气 9月 四级没过 失去保研资格 决定考研 四月磨一剑 考研加油 没有人逼我 只是不想辜负自己 去追寻属于自己的答案吧</t>
  </si>
  <si>
    <t>众生皆苦，唯有自渡</t>
  </si>
  <si>
    <t>后天就要考研 加油加油</t>
  </si>
  <si>
    <t>希望21号能如愿以偿！不负韶华！一战成硕！！！</t>
  </si>
  <si>
    <t>考研的我们一定都能过[拜][拜][拜]</t>
  </si>
  <si>
    <t>从来没有像现在这样努力过，但还是输在起跑线上了，2019年9月1日那天开始准备考研，中间经历的无数心路历程只有自己知道，还有最后一天了，考研加油💪</t>
  </si>
  <si>
    <t>最后两天！！！
一研为定，
定为研一！！！</t>
  </si>
  <si>
    <t>考研必胜！</t>
  </si>
  <si>
    <t>天天晚上都来单曲循环
现在是23:13分 刚听完英语听力
我希望我所付出的和我所得到的呈正相关
2020高考 我在路上_</t>
  </si>
  <si>
    <t>10万评论的歌没有词？？？？</t>
  </si>
  <si>
    <t>听说很多人都是这样的
一个人走在路上
带着耳机听歌
为了避免尴尬
总是拿出手机
时不时地摆弄一下
其实只有自己知道
只是把手机解锁
看一下时间
滑动几下桌面然后锁屏
慢慢放回兜里
几分钟后又重复一遍</t>
  </si>
  <si>
    <t>考研还有五天</t>
  </si>
  <si>
    <t>前奏直接搬不太好吧[汗]</t>
  </si>
  <si>
    <t>今天2019.12.15成绩是400多分。没错要重新回到原来的位置–年级第一。我相信我可以，两年的沉浮，无数人的嘲笑，老师的质疑，家人的不解，无数个夜晚的哭泣，几年来独当一面我何曾怕过！我只是有点累了。现在我要重新回到以前，用强大的天赋和绝对的实力证明给所有人看！高三加油！</t>
  </si>
  <si>
    <t>世间美好，唯有父母与前途不可辜负，懂事 有趣 保持理智，隐藏野心 慢慢发光，为自己种花慢慢长大</t>
  </si>
  <si>
    <t>2020
高考加油</t>
  </si>
  <si>
    <t>距离考研还有6天，感觉自己考不上了，但是还想拼了！</t>
  </si>
  <si>
    <t>前奏和华晨宇在歌手里面改编的《平凡之路》的前奏一样</t>
  </si>
  <si>
    <t>“你为什么要那么努力” “想去的地方很远 想要的东西很贵 喜欢的人很优秀 父母的白发 周围人的嘲笑 以及 天生傲骨 ”</t>
  </si>
  <si>
    <t xml:space="preserve">我慢慢的不会梦到你了 </t>
  </si>
  <si>
    <t>再熬十天  就可以睡懒觉了!!![星星][星星][星星]</t>
  </si>
  <si>
    <t>第一次上夜班通宵那种，还一直犯困，之后第二次上夜班白天睡了好久就不会很困了，因为学校安排到别的省工作，上夜班最后一秒还是看了一眼她的自拍照才咬牙坚持的。我可能比很多人都差，希望你们都要坚持下去，找到属于自己的答案。</t>
  </si>
  <si>
    <t>其实每个人都会累，只是伪装着保护自己，有时像患了忧郁症一样，会突然心情不好。 偶尔像患了自闭症似的，不想说话也不想动。别人问起，也不知道该怎样回答。不是假装沉默，只是无力诉说。或许每个人都有一个死角，自己走不出来，别人也闯不进去，我把最深沉的秘密放在那里，你不懂我，我不怪你。</t>
  </si>
  <si>
    <t>考研的最后靠你撑下来</t>
  </si>
  <si>
    <t>也许二零一九就这样
这一九年真的是糟透了
失去了最爱的人
失去了努力的方向
整天都跟个废人一样
我祝愿二零二零，对我好一点</t>
  </si>
  <si>
    <t>其实，我还挺想追上你的。
ヽ｀、ヽ｀｀、ヽ｀ヽ｀、、ヽ ｀ヽ 、ヽ｀🌙｀ヽヽ｀ヽ、ヽ｀ヽ｀、ヽ｀｀、ヽ 、｀｀、 ｀、ヽ｀ 、｀ ヽ｀ヽ、ヽ ｀、ヽ｀｀、ヽ、｀｀、｀、ヽ｀、 、ヽヽ｀、｀、、ヽヽ、｀｀、 、 ヽ｀、ヽ｀｀、ヽ｀ヽ｀、、ヽ ｀ヽ 、ヽ｀｀ヽ、｀🚶｀ヽ｀、、🏃｀ヽ｀、</t>
  </si>
  <si>
    <t>音乐这东西，你开心时入耳，伤心时入心，你开心时听的是音乐，难过时听的是歌词，爱一首歌，常常因为某一句歌词，但真正动人的不是那句歌词，而是你生命中那些关于歌词的故事。</t>
  </si>
  <si>
    <t>前途虽远，扶摇可接。</t>
  </si>
  <si>
    <t>我想考上！我要考上！虽然我快坚持不下去了！我真的好想考上啊 ！如果考不上我这辈子都感觉不会学习了 我真的不行了 可是再坚持一下吧！求求你再坚持一下</t>
  </si>
  <si>
    <t>2020年要参加第四次高考，这些年来的痛苦和心酸只有自己知道。身边的朋友渐渐远离，抑郁症的肆意纠缠，但要想赢的话，这些都算不了什么。你要拼了命的学习，才可以追上曾经那个被赋予厚望的自己。188天后高考，撑住！</t>
  </si>
  <si>
    <t>请你在人山人海里为我奔赴而来.</t>
  </si>
  <si>
    <t>成年人的感情
是不追问 是不解释
是心照不宣 是突然走散
是自然消减 是一种冰冷的默契</t>
  </si>
  <si>
    <t>她很文静， 高三时候我经常会摸她，夏天总觉得她的皮肤比我的凉，经常靠在她身上上课， 她也从来不说什么， 谢谢你，我的同桌， 墙</t>
  </si>
  <si>
    <t>手一直在抖，我也不知道自己再坚持着什么，一个大龄单身女辞职考研，几乎身边的所有人都觉得考研没必要，当然大家也都希望我这次一定要考上，正是这种好希望，让我觉得自己好可怜，一种貌似被人可怜、同情，又说不出来的莫名悲哀吧……希望自己能给自己答案，最后十几天，坚持 ，必胜！</t>
  </si>
  <si>
    <t>去年的明天，我爸肺癌做手术。因为他自己的原因，妈妈离开了他。我一个人去医院陪他做手术。这大概是十八年最难的事。迎着光冲破黑暗</t>
  </si>
  <si>
    <t>愿中国青年都摆脱冷气，只是向上走，不必听自暴自弃者流的话。能做事的做事，能发声的发声。有一分热，发一分光，就令萤火一般，也可以在黑暗里发一点光，不必等候炬火。 此后如竟没有炬火：我便是唯一的光。倘若有了炬火，出了太阳，我们自然心悦诚服的消失。
鲁迅《热风》</t>
  </si>
  <si>
    <t>今天距离2020考研25天
我也还在路上
等待着黎明中那道光穿破黑暗</t>
  </si>
  <si>
    <t>8级了，第一次想别人给我赞[亲亲]</t>
  </si>
  <si>
    <t>就算是为了让妈妈争口气我也要好好学习考个好大学</t>
  </si>
  <si>
    <t>祝2020届考生奋勇向前，加油[爱心][爱心]</t>
  </si>
  <si>
    <t>距离2020年高考只剩196天，陌生人，我们明年高考战场上见，加油！！[可爱]</t>
  </si>
  <si>
    <t>这里是2019.11.22,还有198天，我一定会考上中国人民公安大学，我发誓！！！</t>
  </si>
  <si>
    <t>21岁，退出现役，上班，早八晚五，一个月3000，没有未来的方向，没有恋人，但是我相信一切都会好起来，年轻人，加油！！！</t>
  </si>
  <si>
    <t>我不知道他当时鼓起了多大的勇气，我只知道我失去他了</t>
  </si>
  <si>
    <t>感觉好绕啊哈哈哈哈哈，你这个评论简直了</t>
  </si>
  <si>
    <t>我的答案在2020的高考考场里</t>
  </si>
  <si>
    <t>这不是要求，这是一种标准</t>
  </si>
  <si>
    <t>我打了很多字，又默默的删了。有些东西说不清</t>
  </si>
  <si>
    <t>单曲循环
2020考生 我要加油 还有最后不到两个月</t>
  </si>
  <si>
    <t>考研必胜，考研必胜，考研必胜，二战的我已经无所畏惧，加油2019。</t>
  </si>
  <si>
    <t>想想你的家人，想想你所爱的人，别自甘坠落了，不要让一手好牌打个稀烂。</t>
  </si>
  <si>
    <t>每个人都会经历一段没有人陪伴没有人诉说没有人关心的时间，熬过去了就是自己的成人礼！加油！</t>
  </si>
  <si>
    <t>一直都在等，无奈等待太煎熬
明明我不是那样的人，我可是一个急性子啊(ﾉ_ _)ﾉ</t>
  </si>
  <si>
    <t>希望自己不要放弃，坚持下去，不要回头</t>
  </si>
  <si>
    <t>那你看看他的id[开心]</t>
  </si>
  <si>
    <t>可是总有人想装傻</t>
  </si>
  <si>
    <t>就像一场早已排练好的演出，默认的结局。</t>
  </si>
  <si>
    <t>一定要不惧黑暗✨ 找到心中属于自己的答案❤️</t>
  </si>
  <si>
    <t>很好听，加油</t>
  </si>
  <si>
    <t>高考倒计时99天。愿你在孤独难熬的时光里，永不辜负那个拼命的自己。六月见啦！</t>
  </si>
  <si>
    <t>拼命吧！倒计时只有两位数了</t>
  </si>
  <si>
    <t>2020高考加油！为了我昔日的同窗。
2021高考必胜！为了我自己。
加油啊～向梦想奋进。</t>
  </si>
  <si>
    <t>2020高考倒计时100天啦，北京，一本，是我的答案。祝自己高考加油！！！</t>
  </si>
  <si>
    <t>孙杨🙏两个字说明一切</t>
  </si>
  <si>
    <t>高考倒计时100天！加油！加油加油！</t>
  </si>
  <si>
    <t>还有100天，愿我，愿所有考生，都能找到自己的答案，去往自己向往的大学.加油[星星]</t>
  </si>
  <si>
    <t>100天 我要去上海 “虽然很辛苦 但是我还是要选择滚烫的人生” 高四加油</t>
  </si>
  <si>
    <t>我讨厌胸怀鸿鹄之志却又混吃等死的自己</t>
  </si>
  <si>
    <t>高考100天！
努力后的100天一定会给我最好的答案.
勇敢的向前走.
黎明的那道光一定会越过黑暗.
腰悬长剑，阔步长安.</t>
  </si>
  <si>
    <t xml:space="preserve">不一样的百日誓师，加油，2020本就不寻常，新年的坏运气用完了那就把好运给我的高考吧，加油 </t>
  </si>
  <si>
    <t>高考倒计时100天，加油啊啊啊啊啊啊理综250我可以，语文130我可以，数学125我可以，英语120我可以，加油(ง •̀_•́)ง</t>
  </si>
  <si>
    <t>100天，只要不让自己后悔就好。
高考加油！</t>
  </si>
  <si>
    <t>100 天高考～
愿我不负所有人的期待</t>
  </si>
  <si>
    <t>100天 努力到感动自己 结果会给我答案  加油我们一起 冲鸭！</t>
  </si>
  <si>
    <t>每一道数学题都有答案，所有的路都有尽头十二年的苦读会在一百天之后得到结果。我不知道我的未来会是什么样子，不知道我的答案会不会是最好的那个，但我希望它会是我们，会是中矿大，它会在北京等着我们。我盼望着那个喜极而泣的夜晚，盼望着能够一起去北京的句号。加油！祝所有2020届考生圆梦[拜]</t>
  </si>
  <si>
    <t>今天百日誓师，我的答案是你南京邮电大学！</t>
  </si>
  <si>
    <t>100天，2020高考加油！</t>
  </si>
  <si>
    <t>百日倒计时，我要和狗鱼小兄弟考上理想的大学，我要保护她很久很久</t>
  </si>
  <si>
    <t>黎明的那道光会越过黑暗，打破一切控制我能找到答案。
100天，加油！！！[强][强][强]</t>
  </si>
  <si>
    <t>距离高考100天</t>
  </si>
  <si>
    <t>100天后我会给你自己一个答案，给父母一个答案。 加油</t>
  </si>
  <si>
    <t>2020年，2月27日。我们两个终于妥协，你给我定了一年的时间。一年后让我有给你幸福的能力再去找你。我知道我可能没办法在一年内能达到给你幸福的能力，但是我会努力。我不知道一年以后会怎么样。可能你已经找到能相守一生的人，也可能你已经嫁做人妇，也可能你在等我，我会拼搏只为了当初许下的誓言。</t>
  </si>
  <si>
    <t>距离高考还有100天
不知道未来会发生什么
就像那天我的最后一个高中寒假开始
我乘坐公交回家
回想同学们的笑脸
下个学期再见
没想到我有了最长的寒假</t>
  </si>
  <si>
    <t>今天百日誓师，我能在六月找到属于自己的答案吗[哀伤][哀伤][哀伤]</t>
  </si>
  <si>
    <t>今天是距离2020年高考的100天！作为一个高三学生，我在半夜12点27分听了这首歌并写下这段话，等到高考成绩出来那刻，我会带着成绩再来看一次现在我写下的每字每句，加油！！！！！</t>
  </si>
  <si>
    <t>999个赞我就去表白</t>
  </si>
  <si>
    <t>学习很难，很累，但是我还要给父母最好的，去带他们看最美的风景啊！
在一百天个黑夜白昼后，我定会不负众望的在六月中考考试铃响的那一刻交上最好的答卷。加油，所有的2020中考高考生，我们一定能行。</t>
  </si>
  <si>
    <t>哥哥，又是一年了，还不回来吗？虽然我与你并不是很亲，但至少流着爸爸的血，你还过的好吗？我不知道你有没有忘记我这个妹妹，但我一直在等你，不管你的生活过的有多失败，我永远爱你，爸爸也是。你快回来好吗？
我会在我听的每一首歌都评论，直到你看见，你回来。照顾好自己，哥哥。TYY至TGC</t>
  </si>
  <si>
    <t>102天，我可以吗，，，，
只要学不死，就往死里学。
我可以！
一定不能放弃！</t>
  </si>
  <si>
    <t>高考，103天倒计时。未来的答案来源于现在的自己，不会输，不许输。</t>
  </si>
  <si>
    <t>2020中考加油！</t>
  </si>
  <si>
    <t>我看着别人努力
看着他们一次一次的成绩
我无数次思索
我可以为了喜欢的东西
不顾一切的努力
但是 很遗憾
我始终都找不到
那个值得我付出一切努力的信念
这种感觉
比什么都痛苦</t>
  </si>
  <si>
    <t>中国加油！武汉加油！如果奇迹有颜色，那一定是中国红！</t>
  </si>
  <si>
    <t>长这么大没有过个情人节，也没有穿过情侣装，没有一起牵手逛过街…我所交往过的感情他们都是心里住着另外一个女孩的青春，而我总是他们权衡利弊后再把我甩开的人。两三个月含泪结束的感情，我挺不想承认那是恋爱“原谅我相貌平平,惊艳不了谁的岁月”总结了我整个青春。。</t>
  </si>
  <si>
    <t>女孩子
你要优秀
要努力
要变得更好
你不需要同情
你就是最好的你
未来可期[可爱]</t>
  </si>
  <si>
    <t>武汉加油💪！中国加油🇨🇳 中考加油💪</t>
  </si>
  <si>
    <t>如果奇迹有颜色的话，那一定是中国红🇨🇳
加油，武汉！加油，中国</t>
  </si>
  <si>
    <t>武汉加油！湖北加油！中国加油！医护人员加油！你们的努力就是最好的答案，我们都在等你们凯旋而归</t>
  </si>
  <si>
    <t>加油啊胜利不远了，武汉！</t>
  </si>
  <si>
    <t>希望是我   一定是我  ☞高考☜  无畏惧❤️</t>
  </si>
  <si>
    <t>2020中考加油
抹去眼泪
做最好的自己</t>
  </si>
  <si>
    <t>她们都说:“你才十三四岁，怎么就像个大人一样。”可她们从来没问我为什么像个大人.</t>
  </si>
  <si>
    <t>做试卷错多了就失望了?懒着不做就可以欺骗自己?坚持住啊 坚持住!不然怎么考苏州大学?怎么做医生?</t>
  </si>
  <si>
    <t>我可以一落千丈，但我就要一鸣惊人。总有人要赢，为什么不能是我？
2020高考加油！</t>
  </si>
  <si>
    <t>还是更喜欢阿冗的版本</t>
  </si>
  <si>
    <t>我想考个好的一本，我定的很高，我是独生女，我以后要要撑起这个家，我别无选择，但是会拼尽全力，还有104天，高三党们一起加油</t>
  </si>
  <si>
    <t>哎，高中才知道学习，有点悔不当初，算了起码那时候玩的开心，谁也不服。现在快高考了，听完这首歌继续补欠下的</t>
  </si>
  <si>
    <t>我，我想要521个赞</t>
  </si>
  <si>
    <t>求求你们别再复制粘贴那些自认为很酷的情感句子了..</t>
  </si>
  <si>
    <t>听了其他版本的再来听阿冗的。。。。啧啧</t>
  </si>
  <si>
    <t>高考倒计时105天，我很累心累。放弃不难但坚持一定很酷。愿苦尽甘来如期而至！！</t>
  </si>
  <si>
    <t>二十岁，生意失败，十万负债，昨天跟老爸吵架，给了我妈剩下的一笔钱，我知道父母只是为自己担心；身边没有朋友可以诉说，在朋友面前永远我都是鼓励别人，可我也好累，有时候想想是自己不对，不应该这样，加油！加油！加油！一定能行！</t>
  </si>
  <si>
    <t>武汉加油，中国加油！白衣天使们，要(ง •̀_•́)ง加油啊！！！</t>
  </si>
  <si>
    <t>‘黎明的那道光 会越过黑暗 打破一切恐惧我能找到答案’
高三 加油</t>
  </si>
  <si>
    <t>全是泪水的手机屏幕是打不了字的</t>
  </si>
  <si>
    <t>这首歌一响就好想哭，2020高考给自己加油！</t>
  </si>
  <si>
    <t>希望2020一切顺利</t>
  </si>
  <si>
    <t>2020.高考，我来了！</t>
  </si>
  <si>
    <t>终于明白了什么叫 原唱还是你原唱</t>
  </si>
  <si>
    <t>这歌非常代表现在武汉人的心情，难过</t>
  </si>
  <si>
    <t>  “老板，豆浆里面多放点糖。”   
        “豆浆已经很甜了，还要吗？”                  “没事，最近过的有点苦。”</t>
  </si>
  <si>
    <t>1~5BBACB 6~10ACBAC听力后五题等一下</t>
  </si>
  <si>
    <t>加油中国 14亿人 万众一心众志成城 相信很快会度过👍👍 感谢 白衣天使 感谢所有一线人员</t>
  </si>
  <si>
    <t>做着做着题，遇到不会的，不愿跳过，急得直拍桌子；弄个作业文档打印，弄了大半天却没弄好，气的坐立不安；紧接着网课开始，却因为我的文档作业没做而听不懂，把手机往桌面一砸；老师不知道为什么，爸妈不知道为什么，也许会觉得我是小题大做，我躺在床上，发现无处述说，打字却不停打错，真想抱头大哭</t>
  </si>
  <si>
    <t>有的曲子一旦改了编曲，就没有那味儿了。
两个人的两种感觉，我还是更偏向阿冗，
因为这一版更沉稳，更低调，更谦和。</t>
  </si>
  <si>
    <t>来得及 考的上 你可以</t>
  </si>
  <si>
    <t>这首歌真是被各种正能量视频用烂了</t>
  </si>
  <si>
    <t>我一定会考上的。</t>
  </si>
  <si>
    <t>希望能有人翻到我，加油，醒来继续奋斗吧</t>
  </si>
  <si>
    <t>还有一百零几天，高四继续努力，最终最亮的那道光一定属于我！</t>
  </si>
  <si>
    <t>来洗洗耳朵</t>
  </si>
  <si>
    <t>我把洗耳朵的都给赞了一遍</t>
  </si>
  <si>
    <t>请大家都来听原唱谢谢</t>
  </si>
  <si>
    <t>hxy就会飙高音</t>
  </si>
  <si>
    <t>还是原唱的好听ing</t>
  </si>
  <si>
    <t>我知道h唱的很难，但我还是选原唱</t>
  </si>
  <si>
    <t>冲冲冲，2020考试加油！武汉加油！中国加油！</t>
  </si>
  <si>
    <t>我想考大学，我要考大学</t>
  </si>
  <si>
    <t>即使没有上岸，我也会有很好的未来[爱心]</t>
  </si>
  <si>
    <t>距离高考还有107天，我要再努力一把，再坚持一会儿，心之所向，素履以往。奥利给~</t>
  </si>
  <si>
    <t>今年夏天就考试了 陌生人可以给我一个鼓励吗</t>
  </si>
  <si>
    <t>我现在没什么目标，但我想拼一次，通过高考给自己一个机会，往后可以找到自己的光！！</t>
  </si>
  <si>
    <t>马上要查分数了
记得考研时走在画室路上 回家路上 灰心时候
这首我最脆弱时鼓励陪伴我的歌曲
使我更加勇敢 更加坚定
还记得考试前几日某老师直播押题课后唱了这首歌
眼泪一下子湿润眼眶
我相信黎明的那道光一定会越过黑暗
希望这首歌能带给我幸运 让我找到答案
让我不再孤单 (´..)❤</t>
  </si>
  <si>
    <t>武汉加油，中国加油，中考加油</t>
  </si>
  <si>
    <t>备考期间循环最多的就是这首歌，2020年2月20日（明天）5点20分，希望明天大家都能有想要的答案。不管结果如何，也算是对得起那几个月的辛苦奋斗了吧</t>
  </si>
  <si>
    <t>我的答案是什么，高考失败，可我不服输，我并没有向命运低头，我拼命的努力想要证明自己，大学期间一直名列前茅，可这还远远不够，我要接本科，我原本就属于那里 ，2021专接本我一定会成功，抓住机会努力向前，追回自己想要的那道光，会越过黑暗，这才是我想要的答案，加油！</t>
  </si>
  <si>
    <t>我在上厕所，听了这首歌，我忽然明白了没有什么是过不去的，不擦了，果断站起身来，提上裤子，自信的走了出去，从来没有这么自信过</t>
  </si>
  <si>
    <t>黎明就要到来，加油中国🇨🇳</t>
  </si>
  <si>
    <t>其实不管答案多么刺痛着我们，最后我们依然坚强，这才是我要的最终答案</t>
  </si>
  <si>
    <t>黄霄云要在歌手上唱</t>
  </si>
  <si>
    <t>我没去过你的城市，但我刷过你那的题。</t>
  </si>
  <si>
    <t>距离高考还有108天，加油鸭</t>
  </si>
  <si>
    <t>离2020高考还有110天，加油！我一定可以 去到我想去的城市想去的学校想去的专业！加油鸭！这110天 找到我的答案 🌅</t>
  </si>
  <si>
    <t>我们抱怨学校网课课程表时，高三学长评论：你如果现在不努力，将来能干麻？</t>
  </si>
  <si>
    <t>武汉加油，小升初加油，中考加油，高考加油，中国加油，大家加油</t>
  </si>
  <si>
    <t>耳机里单曲循环，默默的拿起笔，该放下的现在该放下了吧，希望明天的我不会为今天感到后悔，愿自己能够找到自己的答案，告别过去，迎接未来。黎明的曙光终会照亮你昏暗无光的人生
致2020.2.18的自己</t>
  </si>
  <si>
    <t>愿世间化为沧海.愿你我归为初见.</t>
  </si>
  <si>
    <t>从小学做同桌认识到现在十一年了 那时候我很胖 经常被嘲笑 你没有还经常安慰我 于是我开始减肥 现在成为体育生了哈哈哈 你问我为什么选择体育这条道路 我说我不喜欢读书 其实我只是想通过这条路能考和你一样的大学 我爱你 如果你没看 那就淹没到海里吧 我还会继续偷偷喜欢你</t>
  </si>
  <si>
    <t>黄霄云小姐姐加油</t>
  </si>
  <si>
    <t>唱功摆在那，怎么可能会糟蹋。。。</t>
  </si>
  <si>
    <t>2020助我体育单招金榜题名。</t>
  </si>
  <si>
    <t>我要改变了 我要努力要拼命 要为了父母要为了自己 我可以接受所有嘲讽 接受所有异样的眼光 我就是我自己 我会坚持下去的 我会改变的 我会成为更好的我 总有一天我不会再低头 总有一天我会更优秀 我要逼自己优秀！</t>
  </si>
  <si>
    <t>初三。数学从6分到期末的88分。生物二模20多分到中考的51分。加油吧，中考我可以！</t>
  </si>
  <si>
    <t>我要考清华！！！！！！！！！！！！！！！！！！！！！！！！！！！</t>
  </si>
  <si>
    <t>中国加油！武汉加油！今天第四波援助湖北的医疗队走了，半个小时的报名时间，很遗憾，没有选中，希望同事们凯旋而归！没有一个冬天不可逾越，没有一个春天不会来临！</t>
  </si>
  <si>
    <t>武汉加油，中国加油！[爱心]</t>
  </si>
  <si>
    <t>以前几乎不学习，专科去当了兵。退伍回来因为优秀士兵升了本，今年年底决定考研。希望弥补以前不学习的自己，虽然我老师听了我的目标学校说考上的几率是1%，但我就是不服，今年拼了，中央财经我来了！！！！</t>
  </si>
  <si>
    <t>武汉加油！中国加油！🇨🇳🇨🇳🇨🇳一切都会春暖花开！</t>
  </si>
  <si>
    <t>大风泱泱，大潮滂滂；洪水图腾蛟龙，烈火涅槃凤凰；文明圣火，千古未绝者，唯我无双；和天地并存，与日月同光。
加油武汉，加油中国！🇨🇳🇨🇳🇨🇳</t>
  </si>
  <si>
    <t>武汉加油 [爱心]中国加油[星星]</t>
  </si>
  <si>
    <t>今晚真好，世界上很多人在相爱，很多人很幸福。这感觉真的很好，像是全世界的烟花一起亮了，变成星星，乃至永恒而无穷。</t>
  </si>
  <si>
    <t>中国人，总是被他们之中最勇敢的人保护的很好。
——基辛格
今时今日，在前线与疫魔抗争的白衣战士，他们就是答案，以无畏的姿态迎难而上，用赤诚的勇敢之心和一腔热血守卫我们。致敬英雄们！中国也必将熬过黑夜，迎来曙光！中国加油！武汉加油！</t>
  </si>
  <si>
    <t>第一次听到这首歌时并没有什么感觉，但当我再听第二遍配着武汉的视频，真的一下子就哭出来了，在这个特殊时期，身为高三的我宅在家里，完全找不到学习的感觉，但在那一刻，我找到了答案，谢谢。
加油武汉，加油中国，加油大家
加油！
自己</t>
  </si>
  <si>
    <t>备考就像在黑屋子里洗衣服，你不知道洗干净了没有，只能一遍一遍地去洗。等到走上考场，灯光亮了。你会发现，只要你认真洗过了，那件衣服就会光亮如新。而以后，每次穿这件衣服，你都会想起那段岁月。</t>
  </si>
  <si>
    <t>看到这句评论的都tm给老子活着</t>
  </si>
  <si>
    <t>武汉，你会好起来的，你一定会好起来的，你一定会比之前更好的，你要等，你要努力，你要加油！扛过去！[爱心][爱心][爱心]</t>
  </si>
  <si>
    <t>成年人最体面的告别方式 是你最后的那条信息我没回 而你也默契的没有再发 于是如此 江湖不再相见了.</t>
  </si>
  <si>
    <t>专升本很难，会加油下去的，因为，我是医学生！</t>
  </si>
  <si>
    <t>高考倒计时116天
黎明的那道光 会越过黑暗 打破一切恐惧 迎接我的答案。✊</t>
  </si>
  <si>
    <t>武汉加油! 中国加油!</t>
  </si>
  <si>
    <t>2020中国加油🇨🇳
2020高考加油(ง •̀_•́)ง
2020我加油</t>
  </si>
  <si>
    <t>用三年时间考上一所收益终生的大学总比去爱一个与未来无关的人来得实在
2021高考加油！</t>
  </si>
  <si>
    <t>数理化真的好难，可是我想带妈妈去更远的地方</t>
  </si>
  <si>
    <t>美丽的白衣天使
我们不知道你到底是谁
但是我们知道你为了谁
让我们坚定信心，一起努力
让我们万众一心，众志成城
相信我们一定会战胜可恶的病毒
还武汉人民一个安定和谐的家园
还全国人民一个幸福安康的太平盛世
祝福你们早日平安归来，与家人欢聚一堂</t>
  </si>
  <si>
    <t>距离2020高考116天，我一定能考上军医</t>
  </si>
  <si>
    <t>黎明的那道光会越过黑暗
武汉加油！中国加油！</t>
  </si>
  <si>
    <t xml:space="preserve">2020高考.一起加油吧.再难也要义无反顾的走下去.即使不断失去.即使想要放弃.希望复读的我能找到自己要的答案，你们也是
</t>
  </si>
  <si>
    <t>丧够了么？够了接着给老子学习</t>
  </si>
  <si>
    <t>中国加油，武汉加油！！！！</t>
  </si>
  <si>
    <t>武汉加油！！！中国加油！！！[可爱][可爱]</t>
  </si>
  <si>
    <t>中国加油！武汉加油！高考加油！</t>
  </si>
  <si>
    <t>我们这个民族啊……是从逆境中一步步成长起来的……
从不缺挽狂澜于既倒……扶大厦之将倾的英雄……
更厉害的是……这样的英雄……我们有很多很多……
（来自网友摘抄）</t>
  </si>
  <si>
    <t>高考加油！武汉加油！中国加油🇨🇳</t>
  </si>
  <si>
    <t xml:space="preserve">全中国人民加油           </t>
  </si>
  <si>
    <t>武汉的兄弟姐妹们，当你们听到这首歌时，一定要坚强！相信我们伟大的祖国，相信我们最敬爱的一线白衣天使，有了他们，一切病毒都是浮云……暴风雨过后未必一定会有彩虹，但太阳一定会出来……武汉，加油！湖北，加油！中国🇨🇳加油！…………兄弟姐妹们，我们一直都在，你们并不孤单…………</t>
  </si>
  <si>
    <t>加油武汉 加油中国</t>
  </si>
  <si>
    <t>内蒙古烤全羊给武汉热干面加油</t>
  </si>
  <si>
    <t>现在九点半这里一名河北考生在复习数学 距离高考118天 我不累 因为我相信 118天后我会找到自己心中的答案</t>
  </si>
  <si>
    <t>我们对武汉应有的态度每个人心里都有答案，武汉加油。</t>
  </si>
  <si>
    <t>没有复读之前，我的目标很明确，有想要去的大学，想要学的专业！但是，复读之后的我好像变得越来越迷茫了，不知道努力是为了什么，没有目标，没有方向。即使是这样，我也不会放弃的！努力，努力，再努力！只为寻找一个满意的答案！</t>
  </si>
  <si>
    <t>今天是2020年2月9日，距高考119天，做梦也没想到高三的寒假会是上学以来最长的寒假，很迷茫，迟迟不开学，每当不坚定时，就会一遍一遍听这首歌，在6月我就会找到心中的答案。加油zl，一本，我来了！</t>
  </si>
  <si>
    <t>我的大武汉 加油💪</t>
  </si>
  <si>
    <t>加油武汉！加油中国🇨🇳</t>
  </si>
  <si>
    <t>你相信么，明天一早起床，武汉将传来好消息，在全国白衣战士的努力下，病毒被战胜了，全国的患者全部治愈。今年正月十五了，全国抗病已经20天左右了，这20多天来，我们抱怨过，害怕过，沉默过，伤心过，思念过，同时也无时不刻的感动过，每天早上起床不在是注意天气和交通的问题，</t>
  </si>
  <si>
    <t>浙江加油！
武汉加油！！
中国加油！！！🇨🇳🇨🇳</t>
  </si>
  <si>
    <t>中国加油，武汉加油，我们一定会度过难关！</t>
  </si>
  <si>
    <t>今天夜里听着这首歌，想着2020开端的种种 就哭了</t>
  </si>
  <si>
    <t>中国加油，武汉加油🇨🇳，我们等着你回来！</t>
  </si>
  <si>
    <t>答案：武汉病好了！没有什么可以阻挡我们中国的！</t>
  </si>
  <si>
    <t>什么都别说了   加油  生活再艰难  加油！！！加油！！！     为爱  为了美好明天  为了自己  加油！！！</t>
  </si>
  <si>
    <t>武汉加油！湖北加油！中国加油！🇨🇳黎明的那道光一定能驱散黑暗🌟☀🌙✨</t>
  </si>
  <si>
    <t>李文良 民族脊梁</t>
  </si>
  <si>
    <t>众志成城，共度难关[爱心]
武汉加油，中国加油[爱心]</t>
  </si>
  <si>
    <t>武汉，你要加油[拜]</t>
  </si>
  <si>
    <t>李文亮 武汉人民会记住你的 一路走好</t>
  </si>
  <si>
    <t>我相信，高考之后，我会加冕为王！</t>
  </si>
  <si>
    <t>我爬也要爬进苏州大学</t>
  </si>
  <si>
    <t>愿所有医护人员一辈子平安！[拜]</t>
  </si>
  <si>
    <t>听完这首歌继续刷题
2020四川大学！！！
加油</t>
  </si>
  <si>
    <t>武汉加油  中国加油  我爱中国🇨🇳</t>
  </si>
  <si>
    <t>遇见难的事就抛硬币吧
不是要听天由命
是我们总是能知道心里的答案，在硬币落下之前</t>
  </si>
  <si>
    <t>世界上有一种女人, 不图你钱不图你房, 独立可爱,善良又痴情。 你遇不到是命，遇而不惜，你就该死</t>
  </si>
  <si>
    <t>中国加油！一定要挺住我的祖国！！！</t>
  </si>
  <si>
    <t>热干面加油呀！！！</t>
  </si>
  <si>
    <t>这首歌，真的很适合现在的武汉，现在中国🇨🇳加油❤️</t>
  </si>
  <si>
    <t>那时候把名字写在校服上的九零后 如今把名字写在防护服上 化身白衣天使 也开始保护别人了</t>
  </si>
  <si>
    <t>患者加油💪
医生加油💪
武汉加油💪
中国加油💪
世界加油💪</t>
  </si>
  <si>
    <t>武汉加油！没有一个春天不会迟来</t>
  </si>
  <si>
    <t>武汉加油，湖北加油，中国加油！愿春回大地，国泰民安。</t>
  </si>
  <si>
    <t>这不是一首讲爱情的歌，却偏偏有人在热门矫情。</t>
  </si>
  <si>
    <t>愿祖国山河无恙，愿人民四季长安
中国加油！武汉加油！</t>
  </si>
  <si>
    <t>爷爷没有输给战火，爸爸没有输给贫穷，我一定不能输给和平年代的生活。</t>
  </si>
  <si>
    <t>希望病毒快点过去 我谁都不想见  我只想出去挣钱  没爱可以 没钱真不行</t>
  </si>
  <si>
    <t>送给迷茫的人儿：故事都往心里收一收吧，现在想要的以后都会有，别睡太晚，梦会太短；别爱太满，物极必反。别在十几岁的年纪守着不堪重负的爱情，余生还有很长，不必太失望，最好的礼物就是一份安全的踏实感，不可能的事就别在想了，不可能的人也别在等了，希望你成功的速度能超过父母老去的速度</t>
  </si>
  <si>
    <t>大家都在问，2020怎么了
我们失去了科比却迎来了病毒
我们的青春 爱情公寓完结了
可是
凡事先苦后甜啊 一切都会好起来的！</t>
  </si>
  <si>
    <t>现在是2020年2月2日. 在这里我和千千万万朋友一样，给武汉加油，给湖北加油，给中国加油💪 我们众志成城，我们团结一致，我们无所畏惧！我们必胜！—来自大连的一份祝福</t>
  </si>
  <si>
    <t>大家听歌都在想着武汉，，一定会快快好起来的，我想回学校了</t>
  </si>
  <si>
    <t>我希望过了六个月之后的自己能问心无愧的再次回来这里，再次评论一次我的理想大学：厦门大学。
我不敢再多花一秒时间在娱乐上，我明白我没剩多少时间了，我明白未来还很遥远，我明白我想起舞，我明白我必须经历七七八十一难，但我不怕，因为我心中已有答案。</t>
  </si>
  <si>
    <t>武汉加油，中国牛逼</t>
  </si>
  <si>
    <t>希望疫情早点过去</t>
  </si>
  <si>
    <t>我知道你很优秀  其实我也不差  但在你的面前我总是会没有理由的自卑  你住在我的对喽 有时候我学不下去了  我就喜欢趴在阳台上 看你不抬头刷试卷  全小区灯都暗了  就剩你书房的那盏灯还亮着  我想我得努力  我想高考后跟你去往同一所大学  拥有未来  你是我心里暗藏的光🌟</t>
  </si>
  <si>
    <t>众志成城、共抗疫情、武汉加油、祖国加油。</t>
  </si>
  <si>
    <t>哪有什么岁月安好，不过是有人替你负重前行，致敬在疫情面前那些前方的医务人员那些用生命守护你的人，感恩。武汉加油，中国加油。</t>
  </si>
  <si>
    <t>中国🇨🇳🇨🇳🇨🇳🇨🇳🇨🇳🇨🇳🇨🇳🇨🇳🇨🇳🇨🇳🇨🇳🇨🇳🇨🇳🇨🇳🇨🇳🇨🇳🇨🇳🇨🇳🇨🇳🇨🇳🇨🇳🇨🇳🇨🇳🇨🇳🇨🇳🇨🇳🇨🇳🇨🇳🇨🇳🇨🇳🇨🇳🇨🇳🇨🇳🇨🇳🇨🇳🇨🇳🇨🇳🇨🇳🇨🇳🇨🇳🇨🇳🇨🇳🇨🇳🇨🇳🇨🇳🇨🇳🇨🇳🇨🇳</t>
  </si>
  <si>
    <t>2020高考金榜题名！！！</t>
  </si>
  <si>
    <t>“黎明的那道光会越过黑暗”
加油武汉！加油中国</t>
  </si>
  <si>
    <t>中国的疫情  也会越过黑暗！</t>
  </si>
  <si>
    <t>武汉 加油！ 中国 加油！</t>
  </si>
  <si>
    <t>武汉加油！
疫情快点过去！</t>
  </si>
  <si>
    <t>中国🇨🇳加油，希望大家都平安</t>
  </si>
  <si>
    <t>2020年，这本是充满期待的一年，却发生多少悲痛的事。病毒肆虐、科比去世……意外是如此接近我们每个人，可生活还要继续，前方还有太多的路要走。平凡的我们甚至没有喘息的时间就需要负重前行。加油，每个人！</t>
  </si>
  <si>
    <t xml:space="preserve">加油中国   加油武汉  加油我的家乡重庆 </t>
  </si>
  <si>
    <t>中国加油！！！！一定可以渡过这个黑夜的，黎明的光终将落于每个善良的人身上。至于引起这黑夜的人我视他们被黑夜吞噬[大笑][大笑][大笑]</t>
  </si>
  <si>
    <t>2020拜托2月该出现彩虹了</t>
  </si>
  <si>
    <t>武汉加油！[大笑]</t>
  </si>
  <si>
    <t>我只是个普通人，可我又不甘平庸。</t>
  </si>
  <si>
    <t>答案是希望，但当它真的来的时候，绝望了。
爱，一种很奇怪的东西，让人放弃所有，不管不顾，让人勇敢。
最后我发现一直的好</t>
  </si>
  <si>
    <t>武汉，加油！</t>
  </si>
  <si>
    <t>洗澡要放歌 厕所带手机 睡觉要侧面 坐车要靠窗 眼中常含泪。当代恶臭年轻人的高考梦</t>
  </si>
  <si>
    <t>如果这次疫情放过了人类，
今后也请人类放过野生动物！
有因必有果！万物皆有灵！</t>
  </si>
  <si>
    <t>开学以后，放下一切，努力，然后考上自己最喜欢的高中，不让他们失望，也不让自己失望</t>
  </si>
  <si>
    <t>热干面加油[爱心]一切都会好起来的[拜]</t>
  </si>
  <si>
    <t>谨以此歌，献给武汉</t>
  </si>
  <si>
    <t>武汉加油，樱花再开</t>
  </si>
  <si>
    <t xml:space="preserve">中国加油 </t>
  </si>
  <si>
    <t>武汉加油!!</t>
  </si>
  <si>
    <t>武汉加油 中国加油 冲冲冲</t>
  </si>
  <si>
    <t>武汉加油 冲冲冲!</t>
  </si>
  <si>
    <t>武汉加油💪每天都在等待好消息[拜][拜][拜]</t>
  </si>
  <si>
    <t>这首歌，真的，很有振奋人心的力量</t>
  </si>
  <si>
    <t>武汉加油！你们一定可以驱散黑暗，迎来光明</t>
  </si>
  <si>
    <t>我把没睡的都赞了一遍 你们也赞下我</t>
  </si>
  <si>
    <t>武汉加油。我们一定能过去的</t>
  </si>
  <si>
    <t>中国加油，武汉加油(ง •̀_•́)ง</t>
  </si>
  <si>
    <t>武汉加油，阿中加油！</t>
  </si>
  <si>
    <t>武汉战胜疫情的那天，才是我中华大地的春节！</t>
  </si>
  <si>
    <t>热干面不知道做错了什么
只好一个人坐在货架上慢慢的思索</t>
  </si>
  <si>
    <t>武汉加油💪中国加油</t>
  </si>
  <si>
    <t>　　
　“答应我，2020让自己开心一点好嘛！”[星星]
　</t>
  </si>
  <si>
    <t>现在再听这首歌，武汉加油这句话，莫名泪目！
我的城市呀，你要快快好起来(✪▽✪)</t>
  </si>
  <si>
    <t>一扇不愿意为你开的门，一直敲就是没有礼貌。</t>
  </si>
  <si>
    <t>黎明的那道光会越过黑暗，打破一切恐惧☀武汉加油，中国加油❤</t>
  </si>
  <si>
    <t>我要开始早睡早起不熬夜不睡懒觉不浪费时间 我要天天锻炼身体好好长高减肥 我要加油 我要认真看书把所有差劲的科目赶上来 我要老实待在家待在学校不去吵不去疯好好学习考一个爸妈满意的成绩 我要让自己看起来灿烂无比 加油 亲爱的自己.</t>
  </si>
  <si>
    <t>向着风，黎明很快就会到来，加油！！武汉，我们都在路上</t>
  </si>
  <si>
    <t>武汉必胜 众志成城[拜]</t>
  </si>
  <si>
    <t>今晚开门大吉听到的。</t>
  </si>
  <si>
    <t>武汉加油，医生医生们辛苦了。</t>
  </si>
  <si>
    <t>武汉加油！中国加油！我们的城市生病了……但是我们的勇气是什么，我们的勇气和爱❤️会让他康复，致敬一线的那些白衣天使，他们不过也只是一群孩子穿上了白大褂🥼和死神抢时间，武汉加油💪湖北加油，中国加油！！！</t>
  </si>
  <si>
    <t>武汉，加油！😊😊😊</t>
  </si>
  <si>
    <t>高四了，寒假玩了整整十天，我的目标在哪里？？？希望自己能够静下心来学习吧，离高考只有130天了，第二次高考，希望你不只是二本，加油！拥抱彩虹，勇敢的向前走！</t>
  </si>
  <si>
    <t>在国难面前 自己的心事 显得如此渺小 我可能只是失去了一个根本不爱我的人  但是看到无数家庭可能面临失去至亲至爱  瞬间觉得  是自己矫情了 ！</t>
  </si>
  <si>
    <t>武汉加油
湖北加油
中国加油</t>
  </si>
  <si>
    <t>这就是2020年吗?我似平不敢相信。迎着科技革命的开始,世界却又开始局部动乱,想想武汉那些因新型肺炎而不得被隔离的孤独者,以及一代篮球巨星科比的不幸逝世,意外与未来究竟哪一个会先到?生命的脆弱让我门质疑这个时代,答案在哪里?~明天,你好🙂</t>
  </si>
  <si>
    <t>武汉加油  浙江加油  台州加油</t>
  </si>
  <si>
    <t>武汉加油，新冠，我们一定能战胜[强]</t>
  </si>
  <si>
    <t>黎明的那道光会越过黑暗，打破一切恐惧我能找到答案！！！武汉加油！中国加油！[强][强][强]</t>
  </si>
  <si>
    <t>2020年的开端，真的太难了。没完没了的失眠和噩梦，莫名其妙的流眼泪。我要不行了，我真的坚持不下去了。</t>
  </si>
  <si>
    <t>武汉的亲人们 春天见[爱心]</t>
  </si>
  <si>
    <t>加油中国，加油武汉！</t>
  </si>
  <si>
    <t>黎明终将到来，武汉加油，中国加油！</t>
  </si>
  <si>
    <t>最好的答案就是让武汉这座城市早点好起来！ 武汉加油 中国加油</t>
  </si>
  <si>
    <t>黎明那道光会越过黑暗 ，所有前线的医护人员加油💪</t>
  </si>
  <si>
    <t>我在武汉要坚持不住了 每天在家吃泡面 不能出去 没有口罩😷</t>
  </si>
  <si>
    <t>女孩子问的问题，其实70％早已经知晓了答案，那剩下30％呢？其实在她问出的一瞬，她也已经知道了答案</t>
  </si>
  <si>
    <t>2020武汉加油</t>
  </si>
  <si>
    <t>武汉加油！中国加油！白衣天使，加油！</t>
  </si>
  <si>
    <t>黎明的那到光，会越过黑暗。武汉加油，中国加油。我们也一定能越过现在的黑暗的。</t>
  </si>
  <si>
    <t>武汉加油！！中国加油！！！</t>
  </si>
  <si>
    <t>第一次听到这首歌，就喜欢了，在这次的疫情中，电视上不停的播放这首歌，才发现这首歌的歌词原来这么向上，不管怎样，只希望走出去，武汉加油，湖北加油，全球加油，我们一起加油</t>
  </si>
  <si>
    <t>“黎明的那道光，会越过黑暗”。武汉痊愈的那天便是真正的新年，届时举国同庆，武汉加油！白衣天使加油！</t>
  </si>
  <si>
    <t>武汉加油 中国🇨🇳加油💪</t>
  </si>
  <si>
    <t>2020年不平凡的一月，都会过去的，奋战在一线的医护人员辛苦了[爱心]，武汉加油！湖北加油！中国加油！[拜][爱心][拜]</t>
  </si>
  <si>
    <t>哪有什么岁月静好，不过是有人替你负重前行。武汉加油！中国加油！[爱心]
——湖北十堰朋友留</t>
  </si>
  <si>
    <t>黑暗总会过去，武汉加油！！！中国加油！！！</t>
  </si>
  <si>
    <t>黎明的那道光会越过黑暗
加油武汉！加油中国</t>
  </si>
  <si>
    <t>武汉加油!中国加油！</t>
  </si>
  <si>
    <t>武汉小笨蛋要快点儿好起来呀
武汉加油，中国加油✨
我们一直都在✨</t>
  </si>
  <si>
    <t>武汉加油！加油！加油加油加油！！！</t>
  </si>
  <si>
    <t>那天，我走在大街上，人群熙攘，嘈杂嚣张。然而，就在那么一瞬间，我想，在这个大街上，无数的他们，为了生活，为了家庭，不得不被束缚，承担着本就属于他们的责任，他们，或许一辈子，或者说是此生，都无法也没有能力离开这个破败的小县城，我，16岁的我，拥有无限可能，年轻，这是我最大的资本。</t>
  </si>
  <si>
    <t>武汉！加油！
四月相聚在樱花树下吧</t>
  </si>
  <si>
    <t>这首歌很适合献给一线医护人员和武汉人民</t>
  </si>
  <si>
    <t>我可以重启2020吗？
病毒毁了2020的春节
2020毁了Kobe Bryant
Kobe Bryant，I want to see you again.💔</t>
  </si>
  <si>
    <t>武汉加油！中国加油！黎明前的黑暗是为了让我们更好看清日出东方的美好！</t>
  </si>
  <si>
    <t>武汉加油！开春再见</t>
  </si>
  <si>
    <t>武汉加油，中国加油，阳光最终会打破黑暗，光明最终会到来。</t>
  </si>
  <si>
    <t>坐标湖北二线小城，离疫区直线距离不到100公里，现在全城戒严，区跟区之间的道路都封闭了，镇子上白天不间断的播放疫情通告，街上基本上没什么人，从来没有如此恐慌过，希望黎明的那道光能穿过黑暗，湖北加油！中国加油！</t>
  </si>
  <si>
    <t>全国人民总动员 一起打赢这场病毒战！</t>
  </si>
  <si>
    <t>武汉加油，中国加油！一切都会好起来的</t>
  </si>
  <si>
    <t>武汉加油[爱心]</t>
  </si>
  <si>
    <t>我只想说，作为一名医生，此刻，在最危急的时候，这首歌，一直单曲循环，鼓舞着我。已经签了生死状，若有难，征必去。希望，黑暗马上过去！！！加油，中国！</t>
  </si>
  <si>
    <t>中国加油!湖北加油!
奋战在一线的医生都是英雄，都必须健康打完这场战!</t>
  </si>
  <si>
    <t>刚才看了湖北一个戴口罩的小哥哥一个人在街上唱这首歌的时候，突然就感到心酸[流泪]
那个视频也是我第一次知道这首歌，希望这首歌能给在疫区的武汉人民力量。中国加油，湖北加油，武汉加油。</t>
  </si>
  <si>
    <t>“武汉这个小笨蛋，不要怕站起来，祖国妈妈和其它小朋友在你背后帮你”</t>
  </si>
  <si>
    <t xml:space="preserve">看到那个湖北那个小哥哥在唱这首歌突然感触太多了 武汉加油！中国加油！ </t>
  </si>
  <si>
    <t>黎明的那道光 会越过黑暗[爱心]一定会！武汉加油！中国加油！</t>
  </si>
  <si>
    <t>武汉加油！！！黎明的光。终会到来！</t>
  </si>
  <si>
    <t>湖北加油！</t>
  </si>
  <si>
    <t>武汉加油 湖北加油 中国加油(ง •̀_•́)ง 黎明的那道光终归会冲破黑暗</t>
  </si>
  <si>
    <t>老大走好啊，曼巴永在</t>
  </si>
  <si>
    <t>看到湖北小伙一个人的身影，作为一个很久没回武汉的异乡人，心酸且泪目。</t>
  </si>
  <si>
    <t>武汉13画
科比13画</t>
  </si>
  <si>
    <t>再见科比，愿天堂也有篮球</t>
  </si>
  <si>
    <t>今天早上一起来刷空间的时候好多朋友都发关于科比的说说  虽然我不玩篮球 但我也看过科比的比赛   我只是觉得有点说不出来的感觉  好好的一个巨星就这样没了</t>
  </si>
  <si>
    <t>想到我喜欢的男孩子因为科比会很难过，我就很难过😔</t>
  </si>
  <si>
    <t>我多希望你只是一个假动作，晃过了我们所有人。R.I.P</t>
  </si>
  <si>
    <t>武汉加油，湖北加油，中国加油</t>
  </si>
  <si>
    <t>今天听这歌莫名的伤感，想到青春的科比，想到武汉的疫情，总有一个答案</t>
  </si>
  <si>
    <t>科比，走好，一生传奇 。 中国加油，战胜疫情！</t>
  </si>
  <si>
    <t>“感谢您参与‘2020沉浸式虚拟体验游戏’并选择了艰难模式，本次体验即将结束，接下来闭上眼睛，请跟随系统提示音54321倒数做深呼吸，
然后您将进入睡眠模式，
醒来后，您将回到2019年12月31日16点31分，您即将参与与好友们的跨年狂欢，一个真实且充满希望的2020正等待着您的到来。” ​​​</t>
  </si>
  <si>
    <t>科比，你竟然这么强硬，都不让我们看你垂垂老矣的样子吗。如果这是你的答案，我不接受！！！！</t>
  </si>
  <si>
    <t>科比走好！武汉加油！中国加油！</t>
  </si>
  <si>
    <t>武汉牛逼，中国牛逼</t>
  </si>
  <si>
    <t>对我们来说是惨痛教训的事情总是隐藏来着的好事。。。💔 加油武汉！  加油中国 🇨🇳</t>
  </si>
  <si>
    <t>排除万难 胜利在不远方 武汉加油💪</t>
  </si>
  <si>
    <t>民航招飞 加油</t>
  </si>
  <si>
    <t>武汉加油啊！！！！！！！！</t>
  </si>
  <si>
    <t>为义无反顾前住武汉的白衣逆行者点赞[强]</t>
  </si>
  <si>
    <t>武汉，给老子好好过去</t>
  </si>
  <si>
    <t>2020要打两场战役，一场疫情战，一场高考战。</t>
  </si>
  <si>
    <t xml:space="preserve">[拜]武汉加油！中国加油！ </t>
  </si>
  <si>
    <t>加油中国！</t>
  </si>
  <si>
    <t>武汉加油   加油中国🇨🇳</t>
  </si>
  <si>
    <t>为我挚爱的这片土地而感到骄傲，武汉，我们一定能战胜困难的</t>
  </si>
  <si>
    <t>千头万绪，落笔汇成评论一句
武汉加油！</t>
  </si>
  <si>
    <t>武汉加油，中国加油(ง •̀_•́)ง</t>
  </si>
  <si>
    <t>武汉加油 (ง •̀_•́)ง</t>
  </si>
  <si>
    <t>武汉加油！中国加油！虽然还不知道要宅多久，但是我愿意相信政府。相信我们的医护人员，相信钟南山院士，我们一定可以战胜病毒！</t>
  </si>
  <si>
    <t>武汉加油　你们　不再孤单</t>
  </si>
  <si>
    <t>武汉，你们能行的！</t>
  </si>
  <si>
    <t>身为武汉人的我们，背负了太多的嘲讽和黑暗，听着听着不禁湿了眼眶。再挺一挺吧武汉，希望大武汉能找到属于武汉自己的答案。</t>
  </si>
  <si>
    <t>想到逆向的医护工作者们</t>
  </si>
  <si>
    <t>加油战胜病毒</t>
  </si>
  <si>
    <t>武汉加油[星星][星星]</t>
  </si>
  <si>
    <t>加油武汉，加油河南</t>
  </si>
  <si>
    <t>武汉加油，这首歌非常适合送给医务人员！加油！驱散黑暗！[可爱]</t>
  </si>
  <si>
    <t>这首歌放在疫情严重的现在能够给人力量</t>
  </si>
  <si>
    <t>武汉加油!中国加油!🇨🇳</t>
  </si>
  <si>
    <t>武汉加油，中国加油，我们要的答案，就在前方不远处。</t>
  </si>
  <si>
    <t>加油啊武汉，你一定可以的</t>
  </si>
  <si>
    <t>武汉人民，加油💪</t>
  </si>
  <si>
    <t>武汉加油 加油武汉 加油中国！！！</t>
  </si>
  <si>
    <t>为奋战在一线的的白衣天使们加油！武汉加油！中国加油！你们辛苦了</t>
  </si>
  <si>
    <t>加油！！！共同度过危机！！！生死与共！！！</t>
  </si>
  <si>
    <t>无论黑夜多么漫长，黎明终会到来，武汉加油！！</t>
  </si>
  <si>
    <t>距离高考还有134天
备考华东政法/中南财经政法大学
如果此生我有幸成为一名律师，我将用毕生捍卫法律的尊严
加油。</t>
  </si>
  <si>
    <t>最近这首歌真的[爱心]武汉加油[爱心]中国加油🇨🇳你们都辛苦了[爱心]</t>
  </si>
  <si>
    <t>中国加油 武汉加油！ 让我们一起共度难关</t>
  </si>
  <si>
    <t>＃武汉加油＃哪有什么白衣天使 不过是一群孩子换了一身衣服 在这次疫情面前 没有人不害怕 他们只选择了去当我们最坚强的后盾 在你看不见的角落里 他们做的比你想得要多得多 虽然不知道他们是谁 但我们都知道他们是为了谁 谢谢你！辛苦了！武汉加油！中国加油！♡♡♡</t>
  </si>
  <si>
    <t>守卫在一线的医务人员加油！武汉加油！</t>
  </si>
  <si>
    <t>加油武汉！加油湖北！</t>
  </si>
  <si>
    <t>武汉加油，一定会扛过去的</t>
  </si>
  <si>
    <t>武汉加油，阿中加油
此生无悔入华夏，来世还做中国人</t>
  </si>
  <si>
    <t>加油武汉，加油中国🙏</t>
  </si>
  <si>
    <t>武汉加油！湖北加油！中国加油！[爱心]
相信接下来发生的一切都会有好的答案！[强]</t>
  </si>
  <si>
    <t>医务工作者要好好的，他们真的太伟大了，我们一起努力[多多大哭][多多大哭]，每个人都做好防护工作，就是控制疫情的最好的方法[拜][拜][拜]</t>
  </si>
  <si>
    <t>你们都要给我好好活着！</t>
  </si>
  <si>
    <t>武汉加油哦</t>
  </si>
  <si>
    <t>第一句就想到武汉，加油！！！</t>
  </si>
  <si>
    <t>中国加油！打破一切恐惧！找到答案！</t>
  </si>
  <si>
    <t>武汉加油 作为武汉人的我也会陪着你走到最后的❤️</t>
  </si>
  <si>
    <t>歌曲正能力,适合唱给那些逆行者的医护人员</t>
  </si>
  <si>
    <t>武汉加油！河南加油！！中国加油！！！</t>
  </si>
  <si>
    <t>武汉加油，贵州加油！</t>
  </si>
  <si>
    <t>武汉加油，湖北加油，中国加油！
我们是一家人，记住前面的白色背影!我们也终会挡在他们前边</t>
  </si>
  <si>
    <t>这些和你没有血缘关系的人，豁出命来护你，你还怕什么？你永远不知道希望和死亡哪一个先到来，与其每日担惊受怕，不如让你的每一分钟都过的有意义！</t>
  </si>
  <si>
    <t>向一线医务人员致敬，向解放军医护人员致敬！希望所有人都要平安！武汉加油，中国加油！</t>
  </si>
  <si>
    <t>在开车的时候突然听到这首歌，真的很想哭，感谢那些奋战在前线的医护人员们，哪有岁月静好，只是有人替你负重前行，武汉加油，中国加油💪️</t>
  </si>
  <si>
    <t>武汉加油！中国加油！
我们中国一定可以！
我一定要当个好医生！</t>
  </si>
  <si>
    <t>武汉加油![流泪]</t>
  </si>
  <si>
    <t>虽然我们素未谋面 但你一定要平平安安</t>
  </si>
  <si>
    <t>武汉加油！  中国加油！</t>
  </si>
  <si>
    <t>武汉加油！湖北加油！</t>
  </si>
  <si>
    <t>无论面对什么困 加油吧 保佑新的一年快快乐乐 武汉加油</t>
  </si>
  <si>
    <t>黎明的那道光会越过黑暗！武汉，加油！</t>
  </si>
  <si>
    <t>奋斗在一线的医务人员们会给出你们想要的答案！如同歌词所言，那道黎明终将越过黑暗，击破恐惧，无所畏惧！加油武汉！加油中国🇨🇳！</t>
  </si>
  <si>
    <t>武汉加油！中国加油！🇨🇳🇨🇳广西加油！医务人员们辛苦了！我们一定能克服！</t>
  </si>
  <si>
    <t>武汉加油 我们可以找到答案[爱心]</t>
  </si>
  <si>
    <t>上班之前单曲循环这首歌，穿着防化服，隔离衣。想着前线的同事，我一点都不怕，要为后方的群众支起一片天。黎明的光会捅破黑暗。武汉加油</t>
  </si>
  <si>
    <t>武汉加油👍</t>
  </si>
  <si>
    <t>武汉加油！🙏</t>
  </si>
  <si>
    <t>武汉加油😊</t>
  </si>
  <si>
    <t>武汉加油！！！一切都会好起来的</t>
  </si>
  <si>
    <t>武汉加油 全家健健康康🙏🙏</t>
  </si>
  <si>
    <t>武汉 加油加油加油！</t>
  </si>
  <si>
    <t>武汉  加油！ 🐁</t>
  </si>
  <si>
    <t>在这个时候听这首歌有了别样的感情，武汉加油！中国加油！！！平安过年！！！</t>
  </si>
  <si>
    <t>武汉加油，我们一定能驱散黑暗，找到答案</t>
  </si>
  <si>
    <t>武汉 加油！！！！！[强]</t>
  </si>
  <si>
    <t>武汉加油 湖北加油</t>
  </si>
  <si>
    <t>武汉。加油</t>
  </si>
  <si>
    <t>等我有资格结婚了，我要娶一个简简单单的女孩，她没有灯红酒绿，没有浓妆艳抹，没有爱慕虚荣，没有莫名其妙的臭脾气，她要喜欢运动，喜欢读书，喜欢旅游，热爱生活，喜欢粘着我，喜欢唱歌，就算跑调也没事儿，我会抱着她在她耳边对她说，娶到你是我此生最大的荣幸。</t>
  </si>
  <si>
    <t>祝前线的医护英雄早日凯旋</t>
  </si>
  <si>
    <t>武汉给我挺住了</t>
  </si>
  <si>
    <t>“你甘心吗”“我不甘心”“我才18岁，凭什么要被一个破肺炎干掉，走！买口罩去”“除了我自己，任何人任何事都不能干掉我”</t>
  </si>
  <si>
    <t>我是一个有责任心的湖北人 坚决不离开湖北！大家放心！</t>
  </si>
  <si>
    <t>98年洪水， 武汉没事！
03年非典，武汉没事！
06年禽流感，武汉没事！
07年雪灾， 武汉没事！
08年大地震，武汉没事！
09年猪流感，武汉没事！
12年大雨，武汉没事！
13年N7N9 武汉没事！
13年龙卷风，擦肩而过！
18年大雪，依旧没事！
19年岁末，冠状病毒来袭，湖北武汉世界关注，乙级感染，甲级疾控</t>
  </si>
  <si>
    <t>学校发的阅读材料有这样一句话:2020可能是上个十年最差的一年，也可能是下个十年最好的一年</t>
  </si>
  <si>
    <t>你好，陌生人。明天就是2020的除夕了，希望新的一年，你可以忘记过去，迎接未来。迎接全新的自己
[可爱]</t>
  </si>
  <si>
    <t>加油武汉，加油中国，我们能行！</t>
  </si>
  <si>
    <t>黎明的那道光
会越过黑暗
武汉，会好起来的
武汉加油！祖国加油！</t>
  </si>
  <si>
    <t>白衣天使加油！武汉加油！！中国加油！！！</t>
  </si>
  <si>
    <t>武汉人加油挺过难关</t>
  </si>
  <si>
    <t>祖国会越来越好，
我是中国人，我爱中国🇨🇳🇨🇳🇨🇳</t>
  </si>
  <si>
    <t>嘻嘻，想玩个小游戏，点赞私信你一句吖.</t>
  </si>
  <si>
    <t>武汉加油，打破黑暗</t>
  </si>
  <si>
    <t>#武汉加油# #中国加油 武汉加油# 黎明的那道光 会越过黑暗！！！</t>
  </si>
  <si>
    <t>看到微博南京地铁口那一幕真的哭了[多多大哭][多多大哭][多多大哭]</t>
  </si>
  <si>
    <t>武汉加油，全国人民都和你们在一起</t>
  </si>
  <si>
    <t>看着新闻里不断滚动的消息  心里真的担心你   她跟同学寒假去武汉打工了   虽然总是跟我说不用太担心  没事  可是  只要听到又有多少多少人被确诊  就会给你发信息  等了好久没有回信息  心就好乱  害怕  担心  惶恐  还有26天  我等你回来   
我们战胜了那么多病毒
这次也一定可以
加油武汉  加油中国</t>
  </si>
  <si>
    <t>武汉加油！！武汉加油！！武汉加油！！重要的事情说三遍！！</t>
  </si>
  <si>
    <t>2020高考，努力啊！</t>
  </si>
  <si>
    <t>加油武汉！！！！都要加油呀！！！</t>
  </si>
  <si>
    <t>2020高考加油！这是高考前的日子！愿我的高三在最后的百十天里，回到我原有的状态，把退的步都补回来。但愿在接到高考分数的那一刻，我能对自己说一句，我的青春无悔！</t>
  </si>
  <si>
    <t>也许，这几天的新闻，我突然意识到医生是和平年代为我们驱散黑暗的那道光❤️</t>
  </si>
  <si>
    <t>美好的都在未来，勇敢的往前走吧，不要因为眼前的一些事而放弃了你的未来，你要变优秀，你不优秀怎么能配的上你等了这么久的人了呢</t>
  </si>
  <si>
    <t>即使明知道自己考不上大学，也不能放弃</t>
  </si>
  <si>
    <t>“我们都是追梦人，我们都在努力奔跑”2020，愿不负韶华，加油！！</t>
  </si>
  <si>
    <t>2020年高考最好的答案就是考上一个好一本💪💪💪</t>
  </si>
  <si>
    <t>放平心态，偷偷厉害</t>
  </si>
  <si>
    <t>因为他是学校主持人，为了离他近一点，我也去当主持人了，那天他唱这首歌之前我说“一定要找到你的答案”，在他唱歌的时候他一直看着台侧的我，歌结束的时候他说了一句“你就是我的答案”</t>
  </si>
  <si>
    <t>一转眼，三年就剩137天，愿2020考生都实现梦想</t>
  </si>
  <si>
    <t>在一座二线城市创业了五年，事业一直毫无起色！直到今年父亲回老家镇上买了房，说留着养老，我知道他心里已经不指望我了，是深深地失望吧！反思了很久，今年终于下定决心离开这里，先到上海给别人打工，慢慢积累！人生与其苟延残喘，不如拼命奔跑，三十五岁的年纪，梦想一定还会发芽！</t>
  </si>
  <si>
    <t>高考在即 你还会继续颓废下去吗？。 改掉你爱说脏话的臭毛病  少说没用的话  少打游戏  管好自己就好了 没必要管别人  她等了你半年 你有考虑过她吗？  在最该奋斗的年龄别选择安逸  我来了        -————致二零二零年的自己</t>
  </si>
  <si>
    <t>今年六月份我会找到我的答案的</t>
  </si>
  <si>
    <t>剩下139天 我想告诉所有人 我能做到 我要我考我们班的第一  我能做到！</t>
  </si>
  <si>
    <t>我累了
我不想读书了
读书好累
我每天被卷子埋了
我每天被母亲催促
我旁边的人鼓励我
比我低的人羡慕我
弟弟妹妹拿我做榜样
亲戚拿我和别人对比
可是我好累
我被推着往前
你告诉我熬过去就好了
可是还有多少座山啊
五点，二十二点，凌晨两点
我找不到答案
也不知道明天在哪里
沉默，沉默，沉默</t>
  </si>
  <si>
    <t>昨日撒下勤奋种，今朝一搏必成功。鲤鱼一跃便成龙，大鹏展翅震长空。前程似锦圆美梦，锦衣凯旋沐春风。寒窗不负苦心人，金榜有你祝高中。高考顺利，愿你成功！也送给2020高考的自己！加油😊</t>
  </si>
  <si>
    <t>现在是2020年1月18日上午9.20。陌生人，祝你每天开心。</t>
  </si>
  <si>
    <t>用了三年 九级了 想要九个赞。</t>
  </si>
  <si>
    <t>喜欢的人和理想的大学，总要上一个的</t>
  </si>
  <si>
    <t>马上要去考英语了 今天上午刚考了文综 让我很灰心 我的数学我的所有
我想失望 我难过
但我想到那束光
我真的还没有尽力
我真的还没有
下午考英语加油
无论结果如何
一定要尽力</t>
  </si>
  <si>
    <t>努力考上本科 不辜负父母的期望[爱心]</t>
  </si>
  <si>
    <t>2.10过完生日我就17了，希望那些和我一样年纪的兄弟姐妹上班的，上学的，都要快乐，你们都他妈得好好的，还有，别他妈跟父母吵架，该孝敬他们了，你们都大了，不要让它们伤心，不管遇到什么事，别他妈让自己委屈，你要知道，除了父母谁他妈也没有资格让你们掉眼泪，嘿嘿，2020带着我祝福开开心心</t>
  </si>
  <si>
    <t>不知道被别人赞是什么感觉[憨笑]</t>
  </si>
  <si>
    <t>两年后退伍再来看看这条评论 如果淹没了就让他飘走吧 加油</t>
  </si>
  <si>
    <t>女孩子要上进 在该干嘛的年纪干嘛 不要张嘴闭嘴就是爱情</t>
  </si>
  <si>
    <t>今天十二点，山东省美术联考成绩就出来了   我正漫无目的的坐着公交车，等成绩出来了，就绕着泰安走一圈，自己哭，现在正听着你的答案，希望自己坚强能想开！</t>
  </si>
  <si>
    <t>还有152天高考，我一定可以考上的!加油</t>
  </si>
  <si>
    <t>为梦前进，今天参加了两个面试，一个当场拿offer，等着下次和部门经理谈具体事项，另一个是通过网申笔试后的终面，等结果，十六号还有陆家嘴的招商证券面试，开始了像成年人的生活，从此以后世界上或许少了一个少年，干!</t>
  </si>
  <si>
    <t>女孩子都是敏感的，
你爱不爱她一眼就能分辨出来，
只不过有的在自欺欺人，
有的在装傻、有的在陪你演、
有的在委曲求全。
男孩子都是迟钝的，
你骗不骗他最后才能分辨的出来，
只不过有的在自我安慰，
有的在坚持、有的在试图挽留、
有的在独自难过。</t>
  </si>
  <si>
    <t>19年年底军考第一，突发情况被刷，五年的目标一下破灭，又被人趁火打劫，全部积蓄沦为一空，刹那间感觉整个人瘫痪了一样，这次跌倒摔的很疼，但是向命运认输就真的输了，打起精神来，继续拼搏，生活总是让我们遍体鳞伤，但到后来，那些受伤的地方一定会变成我们最强壮的地方。相信知识改变命运！加油！</t>
  </si>
  <si>
    <t>我和他在一起了，但是我没有感觉到他对我有一丝喜欢，多少次想提出分手，但是我真的不想失去他，我该怎么办。如果这条评论被淹没了那就淹没吧，毕竟我也不是多么重要的人</t>
  </si>
  <si>
    <t>我爱上一个大我六岁的姐姐我也想奋不顾身爱一次 谋生人给我点勇气可以吗</t>
  </si>
  <si>
    <t>2020年高考，只想给自己一份满意的答案。</t>
  </si>
  <si>
    <t>高三的考生们，距离高考还有156，让我们一起加油！最后一届应届考生可不能丢了高2020级的脸！打败往届考生，go go go！！！</t>
  </si>
  <si>
    <t>自从玩网易云音乐后，帮别人点赞也有一万多次了吧，可自己被别人赞都不超过二十次，诶~</t>
  </si>
  <si>
    <t>2020  高考加油！   拒绝一切阻碍[发怒]</t>
  </si>
  <si>
    <t>2020中考！！！</t>
  </si>
  <si>
    <t>“我的答案，会在2020年6月8日下午五点决定，会在2020年6月22号晚上揭晓。”
————致2020高考的学子。
乾坤未定，你我皆是黑马。
高考加油！</t>
  </si>
  <si>
    <t>21岁，在大学毕业后放弃了央企体面的工作，在亲戚朋友和女朋友的不理解下选择了从军报国，不为别的，只为了实现儿时的梦想穿上那身绿色的军装，守护这片我深爱的土地和人民，如今已经入伍4个月了，已经正式成为了一名解放军战士，新的一年我会刻苦训练，站好每一班岗，向着强军梦前进前进前进！！！！</t>
  </si>
  <si>
    <t>2020年的六月就是我现在努力的原因，七月的录取通知书就是我努力的结果</t>
  </si>
  <si>
    <t>2020  决战中考</t>
  </si>
  <si>
    <t>谢谢你！让我笑了，让我们一起成为更好的人吧！[多多大笑]</t>
  </si>
  <si>
    <t>星河滚烫，你是人间理想。
人海冷漠，你是人间炽热。
皓月清凉，你是人间曙光。
万物生长，你是四月朝阳。
世间糜漫，你是明月繁星。
满眼星河，你是清梦满船。
万事浮沉，你是人间归途。
众人平庸，你是人间星光。
世事无常，你是满目琳琅。
满树繁花，你是心之所向。</t>
  </si>
  <si>
    <t>2019年过的挺糟糕的
3.13单招面试笔试 3.16出成绩 没有过  5.10拍毕业照 6.8号晚上毕业晚会 哭的很揪心 6.25晚上查到了成绩 很差劲 6.26去学校拿填志愿的书 老师说对我很失望 然后填志愿 8.16出录取结果 没录上 最后家里人讨论好久决定复读 9.1去复读学校报道 第二天差点放弃
2020年一定会好起来的吧</t>
  </si>
  <si>
    <t>朋友不甘 恋人不敢</t>
  </si>
  <si>
    <t>世间唯有青春和梦想不可辜负
可你就是我的梦想啊
2020年高考加油，我想和你上同一所大学！</t>
  </si>
  <si>
    <t>还有2天就要2020了 马上高考了 很慌那些道理我都明白 因为没底 最近很颓很散 以前的我那么骄傲
因为一次次失败 呵呵没人关心 没人理解 没人开导 还没突破框里 尝试着一次次突破 不想立flag 我也试着继续回归以前的优秀</t>
  </si>
  <si>
    <t>2020届的中考生我们一起加油！！！</t>
  </si>
  <si>
    <t>数学题很难做
英语句子很长
语文文言文很麻烦
虽然有时候我也会有点崩溃
但我不会放弃
父亲的白发
母亲的皱纹
以及我的梦想
想要的东西很多
想去的地方很远
更何况 我不服</t>
  </si>
  <si>
    <t>一个夜晚，我曾想我这一生是不是就这样了，但，我还有一点不甘心，未知结局，焉知生死
未来在前方，我还在路上，向前走</t>
  </si>
  <si>
    <t>坐等有人赞我这条没有内容的评论[大哭]</t>
  </si>
  <si>
    <t>我要的答案很简单
一个关于你
一个关于成绩
一个关于未来
如果说这些都会让我难过
那我别无他法
我只能尽最大努力避免遗憾
自卑又不甘懦弱
我讨厌这样的自己
2020高考 我想要自己的答案
加油！！！</t>
  </si>
  <si>
    <t>还有2天就2020年了，还有6个月就要高考了，这一次，无论如何都不能再输了</t>
  </si>
  <si>
    <t>2020高考
万般皆苦也甜
只有这一次不能输了</t>
  </si>
  <si>
    <t>“其实分别也没有这么可怕
65万个小时后 当我们氧化成风
就能变成同一杯啤酒上两朵相邻的泡沫
就能变成同一盏路灯下两粒依偎的尘埃
宇宙中的原子并不会湮灭
而我们 也终究会在一起。”</t>
  </si>
  <si>
    <t>2020高考加油
南开等我哦</t>
  </si>
  <si>
    <t>平庸之人皆败于懒惰</t>
  </si>
  <si>
    <t>生活总是让我们遍体鳞伤</t>
  </si>
  <si>
    <t>同一个世界，为何不见同一个你？如果超过了50个赞，我就跟她表白，我不敢废可能是因为我太丑了吧</t>
  </si>
  <si>
    <t>听完这首歌就去自首，祝自己好运</t>
  </si>
  <si>
    <t>这么大好的一个人，凭什么跑到别人的生命里去当插曲</t>
  </si>
  <si>
    <t>我的答案是:保大，先救妈，不后悔</t>
  </si>
  <si>
    <t>做着做着题就哭了，我真的害怕考不上大学，害怕对不起父母，对不起对我充满希望的人，离高考还有一百六十几天，我想改变，我想改变，我想改变，</t>
  </si>
  <si>
    <t>考完研出来的好汉们 希望各位的答案都是正确的 都能成功上岸！</t>
  </si>
  <si>
    <t>考研结束了，希望你得到想要的答案。</t>
  </si>
  <si>
    <t>我要考研，我要考研，辞去编制，放弃现在的安稳，考研才是我的答案，从零开始，加油</t>
  </si>
  <si>
    <t>2020年或许是我挥洒热血的开始，现在的沉默，现在被说成堕落的我，只是为了卧薪尝胆，在2020年一定可以战胜一切，让你们那高傲的脸，露出讨好神色，2020加油！</t>
  </si>
  <si>
    <t>现实中的人真的没有网易云懂我</t>
  </si>
  <si>
    <t>“耳机线是年轻人的输氧管”</t>
  </si>
  <si>
    <t>“能考上吗”
“不知道 但是我还是想考上 我无论如何都想考上 这样我就能看到未曾见过的风景了”2020年高考我一定一定会加油！！</t>
  </si>
  <si>
    <t>考研最后一天了，今天冬至祝大家节日快乐！↖(^ω^)↗</t>
  </si>
  <si>
    <t>《你的答案》是真的在到处借鉴.
前奏和华晨宇版《平凡之路》基本一致.
旋律部分大量套用《In the End》,还有一点《It's my life》的影子.
就这种歌,这种东拼西凑的垃圾,挂在所谓热歌榜上,被好多人传唱.
在这种所谓新歌里,华语流行还有什么希望.
扯淡.   ー来源 头号患者</t>
  </si>
  <si>
    <t>俄罗斯方块告诉了我们，成功会消失，错误会积累。贪吃蛇告诉了我们，越到后面越危险，最大的敌人是自己。愤怒的小鸟告诉了我们，当我们失败的时候，嘲笑我们的，都是猪！</t>
  </si>
  <si>
    <t>考研三年，今天发挥不错，明天最后两门专业课，中传等我。</t>
  </si>
  <si>
    <t>中考...有什么好怕的.我相信！在这最后的182天！我可以的！加油 加油 加油！[强][强][强]</t>
  </si>
  <si>
    <t>我是一名山东高三考生  2020年要来了 我拼了三年  哭过崩溃过 还是走过来了 无关高考改革 虽然不知道会怎么样 它就要来了 六月七号 八号 九号 十号 我们一起加油好吧</t>
  </si>
  <si>
    <t>现在在去考场的路上了。我永远相信自己！</t>
  </si>
  <si>
    <t>明天考研，望学长学姐们，能带着往日的平静进入考场，抛掉紧张，带上自己的梦想。考上自己心仪的研校。熬过万丈孤独，藏下星辰大海.来自18届学弟的默默祝福[爱心]</t>
  </si>
  <si>
    <t>我的答案就是:一研为定，定为研一！</t>
  </si>
  <si>
    <t>明天考研，加油💪冲</t>
  </si>
  <si>
    <t>明天考研了 2020上岸！！</t>
  </si>
  <si>
    <t>我明天要考研了</t>
  </si>
  <si>
    <t>明天就奔赴考场了，家里的电话📞不敢接听，我怕把一年的委屈都忍不住说出来，又怕辜负了他们的翘首以盼。但祝福的短信一一发过来的时候，眼泪真的崩不住了，一颗一颗的往下掉。卧槽，我可从来没有这么矫情过。</t>
  </si>
  <si>
    <t>我明天终于要走上“战场”了，都说考研是一条孤独而又漫长的路，但也是一条努力过就不怕成败的路，愿各位的付出都将有所回应。今年一研为定！！！！！！！定为研一！！！！冲鸭！！！！！！</t>
  </si>
  <si>
    <t>现在在去看考场的路上，加油，2020考研人。</t>
  </si>
  <si>
    <t>明天考研加油，写的答案全对</t>
  </si>
  <si>
    <t>考研必上岸！！！
加油！！！</t>
  </si>
  <si>
    <t>明天就要考试了  努力了这么久到现在也只想说一句  生死有命富贵在天了  焦虑也紧张  也学不下去了  但还是希望自己稳住  站好最后一班岗  希望黎明前的黑夜快点结束  希望我能找到自己的答案  也希望好消息和春天能一起到来  在最后为自己喊一句加油💪</t>
  </si>
  <si>
    <t>心态要稳，考研顺利！</t>
  </si>
  <si>
    <t>考研加油！一战成硕！Let's show them here we are💪🏻</t>
  </si>
  <si>
    <t>2019.12.20 00:33距离考试还有24小时</t>
  </si>
  <si>
    <t>170天后，我一定要赢，因为我不想再来一年，高三，加油。希望隔壁的我对面的你也加油，即使我们是遗憾了，但我仍然希望你好，一定要好。我还是很喜欢你啊。</t>
  </si>
  <si>
    <t>同是寒窗苦读怎愿甘心落后</t>
  </si>
  <si>
    <t>后天就考研了，两个孩子的爸爸对自己的挑战，加油吧，站直了，牛逼的干过去！</t>
  </si>
  <si>
    <t xml:space="preserve">
 致所有研友: 12月22号是冬至，是一年中夜最长的时候   过了这天，白昼就开始变长了，黎明就要来了，坚持到最后一刻！  </t>
  </si>
  <si>
    <t>还剩最后一天就要考研了，真的好害怕呀，还有好多没看，真的紧张呀，最后努力坚持下去吧
给每一个考研学子，愿我们加油，成功上岸[大笑]你不是孤单的一个人</t>
  </si>
  <si>
    <t>马上考研了，希望能上岸💪💪💪</t>
  </si>
  <si>
    <t>各位要考研的一定要加油啊</t>
  </si>
  <si>
    <t>一定会去自己想去的城市读研究生。一定会成功。</t>
  </si>
  <si>
    <t>后天加油！岸上见！</t>
  </si>
  <si>
    <t>考研倒计时两天，加油！</t>
  </si>
  <si>
    <t>考研的路上没有人能帮你，战胜自己，就赢了！倒计时2天，上大等我</t>
  </si>
  <si>
    <t>考研倒计时第三天，所以的黑暗我已经走过，黎明就在眼前，最后的冲刺，我相信利剑出鞘那一刻，没有什么能阻挡我。加油，我是最棒的[礼物]</t>
  </si>
  <si>
    <t>还有三天研究生考试，每坚持一刻都好难熬，脑海中不断自循环这首歌，不断给自己鼓气，一年的辛苦都坚持过来了，最后三天加油！</t>
  </si>
  <si>
    <t>关于考研的评论都赞了一遍哈哈哈哈哈 加油 考研必胜！</t>
  </si>
  <si>
    <t>考研加油，祝大家的答案都是满分💯</t>
  </si>
  <si>
    <t>五天之后，希望我们都能如愿以偿。[爱心]</t>
  </si>
  <si>
    <t>现在听众的音乐水平果然需要提高啊，有一说一，抄袭就是抄袭，不管有多少人怎么舔这首歌，侵权就是侵权！！还不让人说了？搞笑</t>
  </si>
  <si>
    <t>过激评论针对作曲人，别伤害演唱者</t>
  </si>
  <si>
    <t>我就说前奏怎么这么熟悉</t>
  </si>
  <si>
    <t>前奏解释一下，直接搬好吗？</t>
  </si>
  <si>
    <t>抄袭的好听吗☺️</t>
  </si>
  <si>
    <t>也就175天，答案是什么只有你自己知道</t>
  </si>
  <si>
    <t>考研即将来临之际，希望所有考研学子都能不松懈的打赢最后这几天的攻坚战！走过了漫长的大半年，很多考研学子暑假都不回家，坚持了这么久，流过的汗水和泪水都为最后的搏击筑起了坚实的堡垒，希望时间能善待每一位辛苦奋战的考研人，也希望每一位考研人所有的努力都终有所获。</t>
  </si>
  <si>
    <t>哪有这么多烂道理，觉得值得就继续</t>
  </si>
  <si>
    <t>妍妍，爸爸只能陪你到一岁了，我出去了以后你要听爷爷奶奶话，爸爸也会努力的，乖。</t>
  </si>
  <si>
    <t>距离中考还有一百多天，不知道自己能不能考上理想的一中，自从开了学之后，数学成绩直线下降，作业卷子因为题不会，都不想做，干脆直接抄别人的答案，语文英语科学也好，但毕竟数学也是主课，分也挺多的，父母和亲戚都把我当成自己孩子的榜样，但这一年里，成绩没之前好了，亲戚的问题也不知道该怎么回</t>
  </si>
  <si>
    <t>距离考研还有六天，加油(ง •̀_•́)ง</t>
  </si>
  <si>
    <t>电影《 推拿 》中有一句话 : 车和车相撞叫车祸 人和人相撞叫爱情 可现实是车和车总是相让 人和人总是错过</t>
  </si>
  <si>
    <t>考研最后七天加油！！！</t>
  </si>
  <si>
    <t>昨晚下载完准考证已经晚上一点半了，边哭边做题，怂了就靠这首歌撑着，给自己加油，最后一周，要加油啊，考研要加油啊</t>
  </si>
  <si>
    <t>明天考六级，希望一把过</t>
  </si>
  <si>
    <t>在考研的路上，真的好难，好难，我真的很害怕自己会放弃，但是，坚持坚持，就会看到黎明的那道光。
my dream will come true,
yes,i can.</t>
  </si>
  <si>
    <t>今天早上吃早饭的时候食堂在放这首歌，听着听着就哭了，室友问我怎么了，只有我自己知道，考研路上很不容易，但是星光不问赶路人，最后7天，考研加油，一定上岸[爱心][强]</t>
  </si>
  <si>
    <t>星期六是我的十八岁生日 陌生人 你能祝福我嘛？希望我早日找到自己心中的答案</t>
  </si>
  <si>
    <t>明晚文艺晚会了，我班用这歌编了一个舞，特别精彩，希望能夺得第一名，加油！</t>
  </si>
  <si>
    <t>曾经阿妈高高举过头顶的孩子，怎么能自甘懦弱。</t>
  </si>
  <si>
    <t>当你的才华还撑不起你的野心的时候，你就应该静下心来学习；当你的能力还驾驭不了你的目标时，就应该沉下心来，历练。</t>
  </si>
  <si>
    <t>明天，飞行员体检，我的梦，给我力量</t>
  </si>
  <si>
    <t>距离高考还有180天，接受所有的嘲讽，艺考加油，编导加油！黎明的那道光会越过黑暗，坚信内心的决定，2020圆梦！！黎明终将到来！</t>
  </si>
  <si>
    <t>“十七岁时遇到的男孩子教会你的是遗憾，二十七岁的男孩子教会你的也许是将就”</t>
  </si>
  <si>
    <t>考研还有11天
想想这一年付出了的那些沉默成本
。
希望自己 能加冕成功 。</t>
  </si>
  <si>
    <t>距离考研还有12天。这段路上的心酸苦楚只有自己明白，一天躲在角落啃两顿面包我没哭，躲在冷风中背书我们哭，一天五个小时的睡眠我没哭，可是最近两天我一下崩溃了，抓狂着哭着将自己的胳膊挠破手咬肿嘴咬出血，因为我也害怕，我也害怕面对结果，我也害怕我的努力得不到回应……</t>
  </si>
  <si>
    <t>你以为的巧合，不过是另一个人用心的结果</t>
  </si>
  <si>
    <t>高考倒计时182天 我的光在前方</t>
  </si>
  <si>
    <t>开始吃自己新生活的第一顿早餐，加油。</t>
  </si>
  <si>
    <t>现在5:03，刚出火车站，希望能够见到爷爷最后一面！爷爷希望你能好好的！！！</t>
  </si>
  <si>
    <t>我高三啦
希望2020年的我会带着一份满意的录取通知书重新来看这个评论❤</t>
  </si>
  <si>
    <t>宫崎骏说：“不要轻易去依赖一个人,它会成为你的习惯,当分别来临,你失去的不是某个人,而是你精神的支柱。无论何时何地,都要学会独立行走,它会让你走得更坦然些。相信自己，答案就在坚强里藏着，生活很苦，但你要加油！祝看到的云友万事胜意</t>
  </si>
  <si>
    <t>乾坤未定，你我皆是黑马！</t>
  </si>
  <si>
    <t>这里是距离高考还有180天的高三党，希望这最后180天能找到我的答案，无论结果如何。</t>
  </si>
  <si>
    <t>2020中考加油</t>
  </si>
  <si>
    <t>我真的好爱清华！我一定会继续加油！你努力学习的样子真好看！</t>
  </si>
  <si>
    <t>22:01环卫车还在清理垃圾桶里的垃圾
23:43上夜班的司机已经准备好了上班
00:14下班应酬的人才被朋友送回家
02:26搬运工已经往车上搬货了
03:06货车司机发动货车去完成工作
05:47刚刚解封的主播还在拼命直播
07:12楼下满满上班族打招呼的声音
你看呀，这个世界上所有人都很苦，凭什
么你扛不住</t>
  </si>
  <si>
    <t>14天后考研加油！我，还有下面的这位</t>
  </si>
  <si>
    <t>我有个朋友17就出来打工了，以前那个很开朗活泼的小伙子，我依然记得几年前他还会因为一点点小事就能笑上一天满脸天真，直到她遇见了一个姑娘后，把自己现在整的满脸憔悴，不喜言语。后来有一天看到他，我发现他的眼睛再没有光了，呆滞了一下，我想安慰这个男孩子，于是我用手碰了下镜子。</t>
  </si>
  <si>
    <t>祝我高考顺利</t>
  </si>
  <si>
    <t>22:01环卫车还在清理垃圾桶里的垃圾
23:43上夜班的司机已经准备好了上班
00:14下班应酬的人才被朋友送回家
02:26搬运工已经往车上搬货了
03:06货车司机发动货车去完成工作
05:47刚刚解封的主播还在拼命直播
07:12楼下满满上班族打招呼的声音
你看呀，这个世界上所有人都很苦，凭什
么你扛不住（转）</t>
  </si>
  <si>
    <t>听着听着就忍不住了
考研倒计时18天
跑下去 天快要亮了</t>
  </si>
  <si>
    <t>我努力过，我失望过，我也感到绝望过，但是，这都无所谓，我他妈，一定要考上研究生！！！！</t>
  </si>
  <si>
    <t>有没有人像我一样，每天面带微笑，心里却很丧，每当夜晚时候就感觉孤独，明明都已经很困了却不想睡，一个人无聊的听着音乐，翻着评论，看着每一句都像自己经历过的话，越来越难受.可能这条评论没有人会看见，没有人会点赞，我也许就是这么渺小的人，没人会发现.最后说一句，晚安吧！像我一样孤独的人.</t>
  </si>
  <si>
    <t>赶上新改革的中考，作为第一批“小白鼠”，还是想朝着省级示范高中努力一把，但在年级才是200多名。德育考核只有全A才有资格上重点，可是班上53个人只有25个名额。明年生物和地理就要会考了，说真的，我现在一点把握都没有，我也想成为父母眼中的骄傲，让他们提起我时眼里满是自豪。加油吧，我可以.</t>
  </si>
  <si>
    <t>当年泰坦尼克号启航的时候，我对所有人说不要上船，有危险，但是没有人听我的，我冲他们大喊，他们还骂我是傻子，最后我被保安架出了电影院</t>
  </si>
  <si>
    <t>体考加油！还有十天！</t>
  </si>
  <si>
    <t>我一定会赢过抑郁症！</t>
  </si>
  <si>
    <t>2020高考加油  你会找到你的答案[爱心]</t>
  </si>
  <si>
    <t>距高考只有190天了，相信你的努力在半年后终究会有答案的💪💪</t>
  </si>
  <si>
    <t>联考必胜，12月1号是美术生的主宰场</t>
  </si>
  <si>
    <t>静中藏了一个争字
稳中藏了一个急字
忙中藏了一个亡字
忍中藏了一个刀字
越想争
心越要静
越急
心越要稳
越忙
越要照顾好自己
越忍
越要看清事态
因为我们都是平凡人</t>
  </si>
  <si>
    <t>8级了，我想要八个赞不过分吧</t>
  </si>
  <si>
    <t>高中真的很累，无数次被讽刺，无数次恐惧，无数次有苦说不出，无数次迷茫，无数次挫折，无数次在黑夜里想给黑夜低头。在黑夜里流泪，也许世界就这样，也许我还在路上，没有人能诉说，也许我只能沉默，眼泪润湿眼眶，但我真的不甘</t>
  </si>
  <si>
    <t>离考研还有23天，现在是晚上11点，听到这首歌我哭了，我想看见黎明的那道光，我不想待在黑暗中。我一定会成功的。[星星]</t>
  </si>
  <si>
    <t>下班了真的好累，一个人北漂，女朋友等着我。我却不知道还要她等多久，异地真的太难了。我一定要扛过去，未来陪着她在篝火旁跟孩子说我们的故事，我没那么坚强，这是我最坚定的动力了[多多捂脸]</t>
  </si>
  <si>
    <t>删里的人是我，偷偷关注你的人还是我。嘴上说了一万遍我要放弃你，可是心里还是放不下。我以为我不理你了你会难过，原来是我难过了。有时候我总是手欠。总喜欢去翻能影响自己心情的东西。我真的不知道，没把我放在心上的人该怎么去挽留。什么都是短暂的，陪你到最后的只有自己。</t>
  </si>
  <si>
    <t>人生建议:不要放弃满眼都是你的女孩，和始终都会包容你的男孩。不要理所当然的享受别人的好，也不要无条件的对别人好，前者伤人，后者伤己￼[爱心]</t>
  </si>
  <si>
    <t>鱼那么信任水.水却把它煮了.树叶那么信任风.风却把它吹落了.我那么信任你.你却把我伤了.可是后来我发现.煮鱼的不是水.是火.吹落树叶的也不是风.是秋天.伤我的也不是你.而是我的自作多情。</t>
  </si>
  <si>
    <t>考研倒计时32天，每次休息听一遍，32天后就是我的答案[大笑]加油</t>
  </si>
  <si>
    <t>评论我也真是服了，什么歌都能让你们生搬硬套上爱情的帽子[汗]搞得乌烟瘴气</t>
  </si>
  <si>
    <t>今天离考研还有34天 我是二战 自己在外面租房子一个人住 每天上午六点半起来在家背书 然后中午骑电动车去学校自习室 为了省时间很多次中午都吃乱七八糟的东西泡面啊水果啊 真的很想吃饭 下午写题目的时候越写越焦虑觉得写不完了 十点半从学校出发回家再继续 看每天的任务都很多 很重 也怪自己没早准备</t>
  </si>
  <si>
    <t>重庆—成都的动车上听，刚考完健康管理师就要奔赴工作中，想要的生活必须自己努力。加油95后。</t>
  </si>
  <si>
    <t>我一定要考上研，一定可以配得上自己想要的，加油👊</t>
  </si>
  <si>
    <t>会有点，你值得被更好的人温柔以待</t>
  </si>
  <si>
    <t>一个人太久了就想找个人一起玩，玩久了又开始厌倦，怀念起了一个人的生活，我是不是没救了</t>
  </si>
  <si>
    <t>可医不自医，人不渡己</t>
  </si>
  <si>
    <t>秦皇岛同城？</t>
  </si>
  <si>
    <t>正在经历这段艰难的时光，无惧，会更勇敢，更努力地朝着自己的目标，坚持下去，相信一切都会变好的</t>
  </si>
  <si>
    <t>我用几十条信息，换她一个“在”，我会又惊又喜</t>
  </si>
  <si>
    <t>20出头。成年人的世界太难。</t>
  </si>
  <si>
    <t>是啊！一个刚刚18岁的老年人</t>
  </si>
  <si>
    <t>你是怎么一天1000赞的。。</t>
  </si>
  <si>
    <t>纵有荆棘，但到后来，那些受伤的地方一定会变成我们最强壮的地方。[爱心]</t>
  </si>
  <si>
    <t>我知道，我一直都知道</t>
  </si>
  <si>
    <t>没说出口的，都不算答案，因为没那么喜欢不足以让人鼓起勇气说出来，因为不够爱a</t>
  </si>
  <si>
    <t>加油，早点康复</t>
  </si>
  <si>
    <t>有眼光🤔</t>
  </si>
  <si>
    <t>就是好听，终于等到你了</t>
  </si>
  <si>
    <t>时间一看10点多了马上就来了</t>
  </si>
  <si>
    <t>距离2020高考还有99天   加油自己！！</t>
  </si>
  <si>
    <t>还有100天我将奔赴战场 加油！</t>
  </si>
  <si>
    <t>2020 高考加油！！</t>
  </si>
  <si>
    <t>2020我要加油！ 尽我所有的努力。👍👍👍👍👍也要考上航天学院。</t>
  </si>
  <si>
    <t>2020祝我们高考加油(ง •̀_•́)ง</t>
  </si>
  <si>
    <t>百日誓师发了这首歌，高考加油[多多大笑]</t>
  </si>
  <si>
    <t>今天距离2020年高考100天。加油！我要去北方上大学！！！</t>
  </si>
  <si>
    <t>距离高考还有100天，来得及，能考上，我可以。[西西机智]</t>
  </si>
  <si>
    <t>高考就剩100天了
坐在书桌前的你
压力肯定很大
对前途很迷茫
不管怎么样
也要咬牙坚持下去
加油</t>
  </si>
  <si>
    <t>你是要考大学的，而不是在这看评论找安慰，然后继续颓废，要做现在就去，快点快点╰（‵□′）╯</t>
  </si>
  <si>
    <t>今天是高考倒计时一百天！！！这是我的答案，一次次的努力赢得最后高考的辉煌！这才是我的答案，这一路我可以一路最好的走到尽头！拼它个破釜沉舟！！</t>
  </si>
  <si>
    <t>乾坤未定，你我皆是黑马。
乾坤已定，那就扭转乾坤。
还有100天，加油(ง •̀_•́)ง</t>
  </si>
  <si>
    <t>还剩100天了 我恐惧 懈怠 不相信自己 都让我颓废 可是我真的想多学一点啊 我真的想让周围的人都知道 我有能力考大学 我想让我未来的路能够走的不那么崎岖！每天早上起不来的时候我就会放这首歌 谢谢作者 我一定会找到答案！</t>
  </si>
  <si>
    <t>100天，只要不让自己后悔就好，加油2020的你们[爱心]</t>
  </si>
  <si>
    <t>我不知道怎样继续我的高三，即使仅有100天，作业依旧动不了笔，网课依旧睡觉。现在的我，迷茫，没有目标，在放弃的边缘挣扎。我知道大学已经与我无缘，但是希望所有高考生能够踏进六月的考场，实现自己的梦想，高考加油！</t>
  </si>
  <si>
    <t>倒计时百日冲刺   期待盛夏！！！</t>
  </si>
  <si>
    <t>百日誓师我给班里选了这首做班歌，但是差四票</t>
  </si>
  <si>
    <t>突然看到评论还有一百天高考的百日誓师，百感交集，感觉如今已经被生活磨成了没有动力没有野心的人，几年前最看不起的随遇而安却成了目标。突然感觉这么年轻就已经向往安稳有些可怕。高考加油吧💕</t>
  </si>
  <si>
    <t>100天，一定会发生奇迹！</t>
  </si>
  <si>
    <t>少年自有少年狂，百日磨剑显锋芒。
我们本是雏鹰，终会翱翔蓝天。
向着黎明，拥抱彩虹，这个夏天，梦至远方。</t>
  </si>
  <si>
    <t>纵有疾风起，人生不言弃
高考加油</t>
  </si>
  <si>
    <t>高考加油！100天，中科大等我</t>
  </si>
  <si>
    <t>100天，加油!!!!一定能考上的！！！一定能。</t>
  </si>
  <si>
    <t>高考加油 苏大等我
我会拼尽全力</t>
  </si>
  <si>
    <t>2020.2.28 距离高考100天
抛开懒惰 戒骄戒躁 全力以赴 寻找我的答案 加油！！</t>
  </si>
  <si>
    <t>高考倒计时一百天 希望自己能不遗余力的努力 各位 高考加油！</t>
  </si>
  <si>
    <t>2020高考倒计时100天 希望100天后的夏日没有悔恨！上海等我！！！</t>
  </si>
  <si>
    <t>我的十八岁生日   云村的各位朋友们可以陪我一起过吗？[可爱][大笑][可爱]</t>
  </si>
  <si>
    <t>考上985研究生了，却是听到一众人的，女孩子读研有什么用反正要嫁人，不想去解释什么，我会找到我的答案！</t>
  </si>
  <si>
    <t>明天就100天啦，虽然我们这一届高三遇到了一场未预料到的战役，但未来的答案在我们手中[开心]</t>
  </si>
  <si>
    <t>倒计时100天  高考  来这里报道</t>
  </si>
  <si>
    <t>今天高考一百天，这里下雪了，我的答案希望是那个让我笑的对的起我的走读那些我走过的夜路和星光，离我心里的那个梦越来越近，加油！</t>
  </si>
  <si>
    <t>我的答案
这最后一百天，我要给这三年一个完美的答复
加油，加油，加油。</t>
  </si>
  <si>
    <t>一百天  加油！</t>
  </si>
  <si>
    <t>快中考了 我也不知道我的答案是什么 也不知道该往哪使劲 但是我也不想就这么混日子 所以 这一次我要赢 不就是一个高中吗 考它!</t>
  </si>
  <si>
    <t>明天就是2020高考倒计时100天了，想想自己的高三居然就剩100天了，虽然和目标还差130分，但我相信我从现在开始努力，一定会实现梦想，2020六月我的答案—华师大，我来了💪</t>
  </si>
  <si>
    <t>2020高考，最后100天给我冲啊！！！</t>
  </si>
  <si>
    <t>高考加油，武汉大学。</t>
  </si>
  <si>
    <t>初中时候我班里前十 但上了高中后 突然就厌学了 不想在这样努力下去 觉得自己再怎样学也赶不上别人 后来啊 我成了班级倒数
哎 这其中的苦又有谁懂呢
只有我自己知道深夜里学习到崩溃大哭 哭完之后擦去眼泪 继续拿起笔努力过后排名仍在后面徘徊 那种失望我不想要再体验了 真的够了啊！</t>
  </si>
  <si>
    <t>100天 我在家百日誓师！！</t>
  </si>
  <si>
    <t>100天啦 要坚持住 一定会有一份满意的答案</t>
  </si>
  <si>
    <t>这是一段单纯为自己努力的时光。无关他人，我的每一份努力都会原原本地回馈在我自己身上。2020  高考一起加油。</t>
  </si>
  <si>
    <t>距离2020高考还有100天</t>
  </si>
  <si>
    <t>只有100天了，现在的我依然不尽人意，颓废的过着每一天 ，只有夜晚关上灯时，听着歌会流泪，会莫名其妙想到以后的生活，我最后的那一丝不甘心，，，我不想输</t>
  </si>
  <si>
    <t>距离高考还有两年，时间稍纵即逝。我希望自己可以尽自己全力，考上清华大学，这是我的梦想。我想去的地方很远，想爱的人很多，我不想放弃，想守护属于自己的骄傲。即使，我的梦想在别人面前只是个笑话，但是我想告诉那些伤害过我的的人，我不再属于曾经，即使，只有一剪薄弱的光，也要骄傲地捧出辉煌。</t>
  </si>
  <si>
    <t>高考必胜！</t>
  </si>
  <si>
    <t>无论输赢，落子无悔
还有102天了
我可以的！</t>
  </si>
  <si>
    <t>2019，高考加油，也许现在真的很累，但必须tm熬过去，考上理想大学[发怒][发怒]，不说了学习去了！</t>
  </si>
  <si>
    <t>高考加油 我不是坠落的星星，我相信自己是一匹黑马  我能得到的 我必须得到</t>
  </si>
  <si>
    <t>兄弟的父亲得了没有钱就治不好的病，如果没有钱，人命就和草芥一般，今晚给他转了4500块钱，能力微薄，帮不了他，听到他压抑着哭声，我也很想哭。一定要好好挣钱，才有能力帮助更多的人❤️加油！加油！</t>
  </si>
  <si>
    <t>要高考了，我一定可以坚持下去的！冲冲冲冲冲冲冲！！！！！！！！啊啊啊啊啊啊啊啊！！！！！！！！</t>
  </si>
  <si>
    <t>今天是2020年2月25日，每当这个旋律响起，我就知道这场战疫，中国一定会胜利</t>
  </si>
  <si>
    <t>“少女的眼里本应该是星辰大海 而不是复杂的人间烟火跟那个混蛋”</t>
  </si>
  <si>
    <t>2020高考加油！！！</t>
  </si>
  <si>
    <t>万般皆苦，唯有自渡。以前是看别人的高考，现在到了自己才知道高考是真的累。每当自己想要放弃，就会想到这首歌。没人能诉说，不敢懦弱，向着风，拥抱彩虹。愿自己的累，会带给自己理想的答案。</t>
  </si>
  <si>
    <t>文科东西主观性太强了
看见压分还是不禁一颤
我能做的只有尽量避坑
尽最大努力做到事无巨细
其他的真的只能交给命运
我也好希望努力和成果能成正比啊
但还是要抱着最平和的心态去对待它
我相信没有白走的路
这一路所见的风景所经受的磨砺都会有隐效性
在我漫长人生路中默默发挥作用</t>
  </si>
  <si>
    <t>疫情过后举国欢庆的同时，也希望我可以取得满意的成绩，去到心选的大学。中国加油，高考加油！</t>
  </si>
  <si>
    <t>前路漫漫
有时迷茫，有时彷徨
但时间不为你而停
我们只有两个选择：变得更好，变得更糟糕。
2020高考加油！！！
你做能行的！！！
—2020毕业生</t>
  </si>
  <si>
    <t>此时此刻
谁能坚持下去
高考就是谁的
加油！</t>
  </si>
  <si>
    <t>希望翻到这条评论的学生党能安安静静的放下手机把游戏，玩耍，电视剧，追星通通抛到脑后然后闭上眼睛好好想一想难道我们生来就是为了像个普通人一样吗学渣不是不好詞你值得更好的所以请你努努力世上除了父母不可辜负外同样不可辜负的还有我们的前程</t>
  </si>
  <si>
    <t>希望是我，最后是我，拜托是我，千万是我，必须是我，只能是我，只属于我，熬到最后，一定是我.高考加油！</t>
  </si>
  <si>
    <t>104天 还在颓 我希望明天的我可以找到答案 拼一次，考上中传 ，高考后我会来这里回复自己我做到了</t>
  </si>
  <si>
    <t>可能毅力不坚定
可能未来会迷茫彷徨
可能世界并不认同我
可是我知道，种种际遇
并是不是让我在这里任人宰割
相信自己叭，三年之后
在路上我会一直坚定信心努力下去
我知道，我对不起以前挺过那些日子的自己
2020.2.24r  高一，十七岁</t>
  </si>
  <si>
    <t>2020高考之后，再告诉我你的答案</t>
  </si>
  <si>
    <t>我的城市生病了，我相信她只是暂时被按下了暂停键</t>
  </si>
  <si>
    <t>医护人员都给我活着回来!一个不能少!</t>
  </si>
  <si>
    <t>希望自己高考能成功吧</t>
  </si>
  <si>
    <t>刚来到上班的地方就被隔离了，方便面也是面，烟就当蜡烛了，如果看到了能祝我生日快乐么，算了，不会有人看到。</t>
  </si>
  <si>
    <t>怎么办，还有三个月就高考了，
我的成绩还没一点起色都没有[多多大哭]</t>
  </si>
  <si>
    <t xml:space="preserve">今天的模考分数不高 很崩溃 复习了很长时间 可能还是自己不够努力吧 </t>
  </si>
  <si>
    <t>这歌想到了在武汉的医护人员，流泪了[流泪]</t>
  </si>
  <si>
    <t>真心觉得还是原唱好听，有感觉</t>
  </si>
  <si>
    <t>别再弄什么假惺惺的完美主义了，什么完整的一天，什么完美的明天，你就给我从现在开始，明天永远不会完美，干就完事了，别再找冠冕堂皇的借口，这样下去对得起你自己么，曾经的努力别让他失望，曾经的小女孩别让她看轻。</t>
  </si>
  <si>
    <t>大学算什么，高考算什么，干它！！！</t>
  </si>
  <si>
    <t>愿我入伍听的歌 退伍后还再依然听</t>
  </si>
  <si>
    <t>高考真的是我唯一的出路吗？心灵鸡汤都说学历没有那么重要，别人都安慰我说还能逆袭，到底什么才是我的答案啊！这条路就只有我熟知的自己，如今却如此陌生，他真的很孤单</t>
  </si>
  <si>
    <t>2020年开头很难，但6月一定要赢得精彩</t>
  </si>
  <si>
    <t>2020，不要放弃，中考，高考加油。胜利就在黑暗前方，让我们越过黑暗，寻找答案吧@所有中考，高考学生[爱心]</t>
  </si>
  <si>
    <t>[爱心][爱心]2020，不要放弃，中考，高考加油。胜利就在黑暗前方，让我们越过黑暗，寻找答案吧[爱心][爱心]@所有中考，高考学生</t>
  </si>
  <si>
    <t>如今也到高四了，比起高三，高四显然枯燥乏味许多，我也一直想要真正奋斗一番，可是堕落和慵懒已经侵蚀我很久了，已经过了一半的时间了，我是否还有再战的希望？不，这首歌，撼动了我死一般的心灵，为何要去找希望呢？人就在这里，倒了爬起来，我就这样前进，不为前路漫漫迷茫，</t>
  </si>
  <si>
    <t>我喜欢上一个女孩子，她可爱，乖巧，腼腆，我不知道她对我始什么感觉，但是我看到她开心我就很开心，我好想去到她的城市，不知道她会不会喜欢我。我真的好想好想去找她，不顾一切，我现在需要的就是努力，为了106天后的高考。加油。努力。。。我不确定这就是爱吗？真的爱我吗？加油，明知可能会失败。</t>
  </si>
  <si>
    <t>丢弃所有的负担</t>
  </si>
  <si>
    <t>2020年三七中等着老子！[大笑]</t>
  </si>
  <si>
    <t>长到这么大，我说不出来我最爱的一部电影，说不出来我最爱的一首歌，说不出来我最爱的一个人。
时常觉得人生其实没那么有趣，偶尔也会质疑活着的意义，所有来自于书上和别人口中的意义都不曾说服过我。但今天突然觉得，大概人生最大的意义就是用余生去找到那些最爱吧.</t>
  </si>
  <si>
    <t>黄的好听，但是总感觉少了世俗</t>
  </si>
  <si>
    <t>考研成绩出来了，考了高不成低不就，父母不想让去外省上学，我尊重他们，我也不调剂了，就这个学校了，没有什么后悔，如果真后悔了，等我哪一天明白了，我就再来一年，我的答案就是尊重你们，你们开心就行</t>
  </si>
  <si>
    <t>原唱太好听</t>
  </si>
  <si>
    <t>我是来听原唱的</t>
  </si>
  <si>
    <t>还是原唱好听[爱心]</t>
  </si>
  <si>
    <t>中国加油，武汉加油🇨🇳</t>
  </si>
  <si>
    <t>外公    你在那边还好吗  我想你啦嘿嘿  什么时候你又能像以前一样早上送我去上学  给我炒蛋炒饭   和我斗嘴  该死的病魔啊为什么要带走我那么爱的您  为什么啊   天堂很美对吗   您找到陪您说话的人了吗  我好想您.</t>
  </si>
  <si>
    <t>回来听听原唱，某人唱的让我以为这是一首情歌</t>
  </si>
  <si>
    <t>2020.02.22今天是大佬走的第二天呀，我还是会想你，想你我就来听这首歌，留下我的足迹。我有在努力学习，努力去遵守诺言，106天后，再与你重逢时我一定更优秀！那时你应该就不会再走了吧！要保重，要开心，高考加油！我等你回来！</t>
  </si>
  <si>
    <t>我知道你面临的可能是那看不见的压力，可能是对未来的迷茫，对现实的无力，但雨后会见阳光的，你要加油，高考加油。</t>
  </si>
  <si>
    <t>祝所有美术生都能在高考考到自己理想的成绩
不要让自己无数次在深夜崩溃着放声大哭还拿起炭笔继续画素描的日子白费</t>
  </si>
  <si>
    <t>这一次我不会输，我想去的地方很远，我想做的事还有很多，106天，拼了！</t>
  </si>
  <si>
    <t>洗耳朵来了</t>
  </si>
  <si>
    <t>高三的时候，不断有同学把自己的课桌搬到教室后面，划出自己的一片空间，没人再去打扰他们，每天最早来到教室，夜修熄灯了开着台灯继续做题，“输了怎么办，大不了重来……”结果他们有的赢了，从倒数到211，有的输了，现在在复读，我偷偷去看了他们的成绩，“兄弟，模拟考不错，明年广州等你！加油💪</t>
  </si>
  <si>
    <t>高三，焦虑不安打不倒我，日复一日的枯燥浇不灭我，暂时的落后击不垮我，我用了很多努力，克服了很多困难，只是，希望，最后的答案是你。</t>
  </si>
  <si>
    <t>听别人唱这歌的还真是欣赏不来</t>
  </si>
  <si>
    <t>还是 这个顺耳一点</t>
  </si>
  <si>
    <t>黄小姐唱的很好听 音色真的很仙 就是缺一点点感情。。</t>
  </si>
  <si>
    <t>来洗耳朵啦</t>
  </si>
  <si>
    <t>原来好多人都是看了歌手又来听原唱啊，我不是一个人😂</t>
  </si>
  <si>
    <t>原唱真好听！！</t>
  </si>
  <si>
    <t>还是你的好听</t>
  </si>
  <si>
    <t>我也来洗洗耳朵了！</t>
  </si>
  <si>
    <t>刚刚看完歌手，还是原唱好听</t>
  </si>
  <si>
    <t>原唱好好听</t>
  </si>
  <si>
    <t>刚听完《歌手》黄霄云唱的，赶紧听听原唱压压惊</t>
  </si>
  <si>
    <t>又来洗耳朵的我[呆]</t>
  </si>
  <si>
    <t>2020体考加油！</t>
  </si>
  <si>
    <t>看着励志的文字，过着颓废的日子。</t>
  </si>
  <si>
    <t>答案你找到了吗？
请你相信…………
所相遇的人是对的，
光明就在身边
点赞带你进入光明😇😇😇</t>
  </si>
  <si>
    <t>高考加油[多多大哭][多多难过]</t>
  </si>
  <si>
    <t>要努力，最后三个月！一定都会越来越好！！</t>
  </si>
  <si>
    <t>2020高考加油，这次我一定要赢</t>
  </si>
  <si>
    <t>祝深夜不睡的小可爱都能遇到伴你入眠的人❤️</t>
  </si>
  <si>
    <t>今天英语网课翻译了一个句子:
-如果你有超能力，你会干什么？
-我会重启2020。</t>
  </si>
  <si>
    <t>等这场战役结束 我们一起去武汉看樱花 吃热干面 中国加油🇨🇳武汉加油！</t>
  </si>
  <si>
    <t>在2020年，祝所有体育人体考加油！
付出总有回报！
让那些不看好我们的人看一看属于我们自己的答案！
加油！</t>
  </si>
  <si>
    <t>低着头，期待白粥，接受所有的炒粉</t>
  </si>
  <si>
    <t>祝各位研究生都能选上合适的导师</t>
  </si>
  <si>
    <t>你还在等什么
他不是一直在告诉你答案吗
如果爱，怎么会舍得让你遍体鳞伤地失败
如果爱，怎么会舍得让你日复一日地等待
如果爱，怎么会舍得让你在黑暗中自卑自哀…
那一滴一滴流下的眼泪，那一个一个度日如年的夜晚，那一句一句扎心的谎言…就是答案，是最好的答案</t>
  </si>
  <si>
    <t>如果你依然单身，那真的太幸运了。抬头，上帝正望着你说：我要为这个小孩留一个特别的人。❤️</t>
  </si>
  <si>
    <t>高考倒计时:108天 开学遥遥无期 虽然现实和理想有这很大的距离 但我不想放弃 想去看看外面的世界 想以后和自己喜欢的人到现场看2021的世俱杯  高三的我们加油 ！！！努力就一定会有好的未来[憨笑]</t>
  </si>
  <si>
    <t>考研，要查成绩的三分钟前，好心慌！怕考不上！</t>
  </si>
  <si>
    <t>明天出考研成绩！希望能在这里获得祝福。</t>
  </si>
  <si>
    <t>武汉加油！中国加油！当熬过了黑暗 我们就会迎来黎明！</t>
  </si>
  <si>
    <t>2020高考加油！我要考600！！！</t>
  </si>
  <si>
    <t>上学的时候
当时学习成绩很不好.贪玩
只顾的玩了.与高中无缘.
当时考完试录取通知书下来的时候
身边的人都考上了.
那种感觉像是刀扎在心上.很疼
也算是认清眼前那个没有上进心的自己
我没有选择打工.没有去读技校
我去拳馆练拳了.进了职业队想拼一把自己
很苦很累每天三点一线的生活
我没有退路.加油</t>
  </si>
  <si>
    <t>我爸妈经常吵架，吵完架没地出气我就会在他们面前玩手机，这样他们就会吵我，吵完我他们就没那么气了，我的性格和别人不同没人肯愿意和我交朋友，我喜欢听歌，但就怕听到这首歌因为我怕我哭出来就好赶紧换掉，我说这个不是要你们的赞，就是觉得这首歌真的很真实！</t>
  </si>
  <si>
    <t>祝高三生的努力都能得到答案
6月份高考完以后，再来看这条评论</t>
  </si>
  <si>
    <t>连续17天的失眠每天半夜3点多就醒了  s然后就不能入睡 一直在房间里呆到下午5点 服用着医生指定的心理作用药物 每天以一餐解决 所有人都以为我转校上学了或者在本地已经上课了 很可笑吧？因为我伪装的很好 我没有跟任何一个人说我是什么病 明天就得去合肥治疗了 还有药物作用总在深夜发作 我讨厌长大</t>
  </si>
  <si>
    <t>离高考就剩109天了，真的好焦虑，感觉时间不够用但却又一遍又一遍荒废，不管怎样，加油吧！想想lyk，比你优秀的人还在拼命努力，你有什么资格堕落，再坚持坚持！</t>
  </si>
  <si>
    <t>总有一天春天会来，樱花会开，到那时我们一起去吃热干面。加油！中国加油！</t>
  </si>
  <si>
    <t>祝天下学生高考顺利！</t>
  </si>
  <si>
    <t>2020.2.19我最想要的答案是我成为了我喜欢的样子，希望我可以顺利发论文，坚持减肥坚持变好看，收获珍贵的友情和真挚的爱情，顺利研究生毕业，一直做自己喜欢的事情。送给两年后的自己！</t>
  </si>
  <si>
    <t>2020年2月14日在被公司可能裁员的情况下冲破一切困难来到合肥跑市场，从那一刻起我意识到自己不再是刚刚毕业的学生了</t>
  </si>
  <si>
    <t>恋爱其实很苦 只有一开始是甜的</t>
  </si>
  <si>
    <t>听到这首歌，脑子里一下子浮出来的都是 武汉加油！中国加油！2020年万事开头难，闯过去便是彩虹！加油啊！作为中国人最希望自己祖国的所有人能平平安安</t>
  </si>
  <si>
    <t>距离中考120天，可能这个寒假又废了，感觉很迷茫，不知道前面的路该怎么走。</t>
  </si>
  <si>
    <t>用力逼自己一下 你会发现你有很大潜力[可爱]  加油陌生人</t>
  </si>
  <si>
    <t>hxy要加油呀！拿出你的实力让黑子们闭嘴！</t>
  </si>
  <si>
    <t xml:space="preserve">武汉加油！黑暗极致，即为光明……
</t>
  </si>
  <si>
    <t>武汉加油！中国加油！我们一定能够挺过这次难关！</t>
  </si>
  <si>
    <t>黄霄云加油</t>
  </si>
  <si>
    <t>听说黄云霄要唱这首歌，提前刷下</t>
  </si>
  <si>
    <t>即使我们身陷囹圄，愿一切前程无忧，送给那些将要高考的才子们，愿你们能在逆风中翻盘，中国🇨🇳加油，武汉加油(ง •̀_•́)ง我们加油。。</t>
  </si>
  <si>
    <t>暨南大学 等我</t>
  </si>
  <si>
    <t>2020中考我会努力冲等我考的好成绩我会再来评论这首歌特别正能量谢谢</t>
  </si>
  <si>
    <t>这次新型肺炎病毒刚开始的时候也没太在意，觉得就是一些很普通的病，到现在每天看着新增病例一天天变多，心里逐渐沉重起来，我才二十几岁，我还有大把时光，还有家人，战友，朋友，希望能快点控制好病毒，得病的人好起来，相信明天依旧车水马龙，人声鼎沸，加油中国🇨🇳
-------晴天</t>
  </si>
  <si>
    <t>#超三千名医护感染新冠病毒# 哪有什么白衣天使，不过是普通人披上了战袍。学着前辈的样子，和死神抢人…</t>
  </si>
  <si>
    <t>不知从何时起，我堕落了。或许我从来就没进取过。回想往事，我感觉很对不起自己。小时候的我是如此乐观开朗，而如今我怎么会变得这样子，自卑、社恐、拖延、易暴躁。我的人生脱离了正轨，我不甘，我要重新掌舵，寻找原本属于我的人生！现高一，一定要考一个好的大学，三年以后不愿愧对这条评论。</t>
  </si>
  <si>
    <t>“中国OK的。”
“哦？为什么”
“因为是中国！”</t>
  </si>
  <si>
    <t>真正的强者，不用卸掉一切社交软件也能高度自律，不会说退网学习，而是在效率学习的休息片刻打开手机放松。他们往往不会让别人知道，他们在悄然出众</t>
  </si>
  <si>
    <t>2020年中考，我相信自己可以的，让那些看不起我的人知道。</t>
  </si>
  <si>
    <t>你我兵分两路，且在高处相遇</t>
  </si>
  <si>
    <t>热干面加油啊！！！！！</t>
  </si>
  <si>
    <t>武汉加油[强]中国加油[强]</t>
  </si>
  <si>
    <t>中考在即，希望我都可以找到自己心中真正的答案，不再迷茫，走向胜利！！</t>
  </si>
  <si>
    <t>我想坐公交，想排队买奶茶，我想去公园逛逛，看看大爷大妈跳舞耍剑，想去路边摊吃烧烤，想去逛商场，不买什么，在人堆里挤一挤也不介意，想一打开微博热搜全都是明星的家长里短倒也相安无事，想正常去上学同学们笑着调侃哈没想到吧这个寒假这么长~想让这个世界转动起来，我不会再抱怨日子没有新意了</t>
  </si>
  <si>
    <t>来自老师的经典语录
成功之前我们要做应该做的事情，成功之后我们才能够做喜欢做的事情。
同学们，你可能不爱学习，但是，为了将来能做自己喜欢的事，你现在必须要静下心来好好学习。</t>
  </si>
  <si>
    <t>加油，武汉，相信你能找到属于你的答案，加油，中国！</t>
  </si>
  <si>
    <t>武汉加油，中国加油，希望所有抗击疫情的人们都好好保重，我们都在等着一起越过黑暗，一起驱散黑暗</t>
  </si>
  <si>
    <t>武汉加油，中国加油，希望所有抗击疫情的人们都好好保重，我们都在等着一起越过黑暗，一起驱散黑暗[拜][拜][拜]</t>
  </si>
  <si>
    <t>距离高考112天，我可以。</t>
  </si>
  <si>
    <t>中国加油🇨🇳
武汉加油！中国加油![爱心]
中国加油，武汉加油，愿一线的工作人员平安归来</t>
  </si>
  <si>
    <t>人民有信仰  民族有希望   国家有力量🇨🇳</t>
  </si>
  <si>
    <t>武汉加油，中国加油，自己加油</t>
  </si>
  <si>
    <t>武汉加油，湖北加油，中国🇨🇳加油！</t>
  </si>
  <si>
    <t>希望这次疫情快点过去 武汉加油 中国加油</t>
  </si>
  <si>
    <t>武汉加油！中国加油！江苏冲冲冲！</t>
  </si>
  <si>
    <t>我的答案-高考加油，努力尝试吧，还有114天，乾坤未定，你我皆是黑马。加油，2020的勇士们[爱心]</t>
  </si>
  <si>
    <t>武汉加油！中国加油！ 相约一起去武汉看樱花乂新</t>
  </si>
  <si>
    <t>武汉加油  湖北加油  中国加油🇨🇳</t>
  </si>
  <si>
    <t>己亥末，庚子春。
荆楚大疫，染者数万计！
众惶恐，举国防，皆闭户。
南山镇守江南都，率白衣郎中数万抗之。
且九州一心，月余疫尽去，国泰民安！</t>
  </si>
  <si>
    <t>考上自己想考的高中 加油、</t>
  </si>
  <si>
    <t>读书十二载，必需给出一个交代！2020高考加油！！！</t>
  </si>
  <si>
    <t>“到了2020年 学生们都不用上学 在家里就能上课”
——2003年想象作文节选</t>
  </si>
  <si>
    <t>个人觉得这首歌特别适合一些励志视频的BGM，比如高考冲刺。我去写试卷了，2020届高考生绝不认输！！！</t>
  </si>
  <si>
    <t>中国传媒大学</t>
  </si>
  <si>
    <t>这首歌，献给逆行的医护，再合适不过！</t>
  </si>
  <si>
    <t>中国加油 武汉加油！</t>
  </si>
  <si>
    <t>离2020高考还有116天。还不知道什么时候开学。我好累啊。我想考到武汉大学。我从初一到高三的梦想。被嘲笑过被不屑过，但我想不会放弃。[憨笑]</t>
  </si>
  <si>
    <t>谁不跑800米啊，谁不背单词啊，谁不背作文啊，谁不写数学啊，谁不是一天9节课啊，谁不补课啊，谁不是5点起来，10点半下课啊，谁不哭啊，谁不难过啊，可是，谁不努力呢？</t>
  </si>
  <si>
    <t>现在是十二点二十七分，高三还有不到四个月高考，在家网课，一天连轴转不停，现在才写了三分之一的作业，我要加油啊</t>
  </si>
  <si>
    <t>身体原因没能在抗灾第一线 加油给我的一线同事们</t>
  </si>
  <si>
    <t>武汉加油！ 中国加油！</t>
  </si>
  <si>
    <t>看到一个评论:
“若乾坤未定，你我皆是黑马。
若乾坤已定，那就扭转乾坤。”</t>
  </si>
  <si>
    <t>湖北加油！中国加油！向所有医护人员致敬（包括我自己）！春天一定会来的！</t>
  </si>
  <si>
    <t>武汉加油，信阳加油，中国加油，世界加油❤❤❤❤❤❤</t>
  </si>
  <si>
    <t>这首歌陪我度过年假，让我看到一方有难八方支援，让我在低谷度过困难看见光明，中国加油󾓭️武汉加油💪️高考加油🙌️</t>
  </si>
  <si>
    <t>武汉加油❤️中国加油❤️🇨🇳</t>
  </si>
  <si>
    <t>不就是个高考吗不就四个月了吗 我不怕 多大点事啊 冲冲冲</t>
  </si>
  <si>
    <t>我在武汉的经济技术开发区，我的城市生病了，我们会治好她！[爱心]武汉加油！中国加油！[爱心]</t>
  </si>
  <si>
    <t>这首歌好适合在现在的湖北唱响，希望所有的中国人都可以跨越黑暗找到答案……</t>
  </si>
  <si>
    <t>不就是个高中嘛？老子拼了，一中，爷来了</t>
  </si>
  <si>
    <t>武汉加油，中国加油，宁夏加油，就算分手了，也要有希望，向一线医护警务人员致敬，向我们还在一线化工岗位的兄弟姐妹们致敬</t>
  </si>
  <si>
    <t>武汉加油！！！！！！中国加油！！！！！</t>
  </si>
  <si>
    <t>武汉加油.中国加油</t>
  </si>
  <si>
    <t>别看了，上网课去</t>
  </si>
  <si>
    <t>中国加油！武汉加油(ง •̀_•́)ง</t>
  </si>
  <si>
    <t>武汉加油！中国加油！“山川异域，风雨同天”，“岂曰无衣，与子同裳”</t>
  </si>
  <si>
    <t>高考冲鸭！！！！！</t>
  </si>
  <si>
    <t>我是高三学生，听到后又来了力量，大家一起努力</t>
  </si>
  <si>
    <t>中国加油 湖北加油 武汉加油！我们一起加油！</t>
  </si>
  <si>
    <t>有时候，我在想，有些人，总是要在孤独中积蓄力量，熬过一段不为人知的艰难岁月。
然后就像火车驶出隧道，温暖和光明一下扑面而来，你才发现，原来世界可以如此和颜悦色。
我相信，只要努力积蓄力量。
一路奔跑。
一路挺进。
冬天过后。
春天会如期到来的。
一定。</t>
  </si>
  <si>
    <t>武汉加油 中国加油❤️🇨🇳</t>
  </si>
  <si>
    <t>我是个成绩优秀，自信大方，善良友好，独立自主，有领导力和号召力，有目标有梦想，敢闯敢拼敢干的女生！是吗？我本该是那样。我一定会是这样！👊</t>
  </si>
  <si>
    <t>这首歌拯救了多少脆弱的心灵</t>
  </si>
  <si>
    <t>热干面加油！！！</t>
  </si>
  <si>
    <t>这首歌就像是专门给武汉写的一样</t>
  </si>
  <si>
    <t>这首歌真的太适合现在的武汉</t>
  </si>
  <si>
    <t>加油中国！加油武汉！2020，我们勇敢往前走！</t>
  </si>
  <si>
    <t>陕西臊子面为武汉鸭脖加油</t>
  </si>
  <si>
    <t>河南烩面为武汉热干面加油</t>
  </si>
  <si>
    <t>山西刀削面为武汉热干面加油！</t>
  </si>
  <si>
    <t>加油武汉，加油中国🇨🇳[拜][拜][拜]</t>
  </si>
  <si>
    <t>“如果你依然单身，那真的太幸运了，抬头，上帝正望着你说：我要为这个可爱的小朋友留一个特别的人。”</t>
  </si>
  <si>
    <t>中国加油。武汉加油</t>
  </si>
  <si>
    <t>四川大学华西医院，和山东大学齐鲁医院，会师视频过来的。看着那个视频看哭了！“北协和、南湘雅、东齐鲁、西华西，中国医疗界最顶尖的王炸带上各省份的天团会师武汉！全村的龙已把最硬的麟给你，哪怕自己也伤痕累累。”武汉加油，中国必胜！</t>
  </si>
  <si>
    <t>写作业写到崩溃，打开网易云心动模式就听到这首歌，立马狠狠的打了一下自己：快写啊你！哪有那么轻易放弃的！加油！</t>
  </si>
  <si>
    <t>今天微博看四大王炸齐聚武汉的视频，音乐一响起，瞬间泪目，中国加油！！</t>
  </si>
  <si>
    <t>中国加油，武汉加油，黑暗总会过去，等待我们的必定是耀眼的光芒</t>
  </si>
  <si>
    <t>还有四个月就要高考了 总想着证明自己 现在机会来了 我却认怂了 说不出来的焦虑紧张 我相信一定会在分数出来那天是大笑挂在我脸上 希望所有考生 相信自己 适度焦虑 认真准备 积极答题 实在不会 爱咋咋地</t>
  </si>
  <si>
    <t>中国加油！武汉加油！白衣天使加油！</t>
  </si>
  <si>
    <t>武汉加油！河南加油！安徽加油！中国加油！</t>
  </si>
  <si>
    <t>我要多刷点题，我要多看会书，我要多跑些步，时间慢慢流，我想有一个更好的未来，我要，好好努力，然后，你不回来，我也赚了。</t>
  </si>
  <si>
    <t>爸妈，姐姐，家里人全都不同意，今天
人在武汉，即将前往武汉客厅，支援如家酒店紧急医疗点
准备出发</t>
  </si>
  <si>
    <t>都说武汉加油 其实武汉并没那么坚强 老天爷阿 苦了这么久也该给华夏一点甜头了吧 谢谢您</t>
  </si>
  <si>
    <t>中国加油，武汉加油
一切都会过去的，春天就要来了。
黎明的那道光会越过黑暗～</t>
  </si>
  <si>
    <t>以前我是真的不喜欢太火的歌，尤其是某音刷爆的歌。直到今天在网易云的搜索框下点开，才知道这是另一个故事。
高三的学子们，加油！[流泪]</t>
  </si>
  <si>
    <t>最近，眼泪总是忍不住掉下来。感受着渺小而又勇敢的人类对抗神秘强大的世界。在灾难痛苦面前，同时看到人性的美好与丑恶。</t>
  </si>
  <si>
    <t>愿春暖花开之时，我们相聚在武汉的樱花树下。这个城市恢复了朝气。🌸
中国加油！</t>
  </si>
  <si>
    <t>武汉加油(ง •̀_•́)ง
中国必胜🇨🇳
不经历风雨怎能见彩虹🌈</t>
  </si>
  <si>
    <t>我他妈不管你们谁有多委屈，不管，只要觉得自己还没有活够，或者不敢死，那就给老子拼命，给自己一个劲儿，哪怕一开始慢一点，听见了吗，所有人！2020，管你开头好不好，我就不相信！</t>
  </si>
  <si>
    <t>高考加油!</t>
  </si>
  <si>
    <t>走好，文亮。</t>
  </si>
  <si>
    <t>愿我2020高考 金榜题名</t>
  </si>
  <si>
    <t>那个果断删除你的人 在另一个地方悄悄关注你的喜怒哀乐  那个你以为在也不会有联系的人 在无数个晚上 忍住了一万次想联系你的冲动 这些你都不知道吧。</t>
  </si>
  <si>
    <t>我只想知道武汉的答案 中国的答案</t>
  </si>
  <si>
    <t>仿佛就是为李文亮医生提前写好的祭歌</t>
  </si>
  <si>
    <t>20200101被训诫
20200207去世
截止目前3w人确诊，600多人去世，生鲜的生命戛然而止。
出现谣言，除却那些别有用心的，剩下的就是没公开了</t>
  </si>
  <si>
    <t>李文亮医生走了 就这样 可是凭什么 我有点不相信光明了</t>
  </si>
  <si>
    <t>李文亮医生一路走好</t>
  </si>
  <si>
    <t>阴霾之后的武汉，彩虹会更加绚烂吧！加油武汉！加油中国！感谢那些前线逆着光的战士们！黎明的那道光一定会冲破黑暗！我们也一定能挺过这次难关！</t>
  </si>
  <si>
    <t>2020了，6月7.8号。对不起，这一次，我想要赢。</t>
  </si>
  <si>
    <t>中国加油！武汉加油！！</t>
  </si>
  <si>
    <t>2020 对艺考生最不公平的一年 第二次的高考 我一定能赢 加油自己</t>
  </si>
  <si>
    <t>武汉会迎来光，迎来黎明！武汉加油！</t>
  </si>
  <si>
    <t>中国加油 武汉加油 一定会好起来的[爱心]</t>
  </si>
  <si>
    <t>武汉加油!中国加油!一切都会过去的!</t>
  </si>
  <si>
    <t>来得及 考的上 我必行</t>
  </si>
  <si>
    <t>2020年，高考加油</t>
  </si>
  <si>
    <t>武汉加油 中国加油 中国必胜</t>
  </si>
  <si>
    <t>致敬最美逆行者[爱心]</t>
  </si>
  <si>
    <t>武汉加油，黑夜马上就要过去了，再等等！</t>
  </si>
  <si>
    <t>愿醒来听到看到好消息，武汉加油💪 中国加油💪 在前线作战的各位加油💪你们一定要注意安全照顾好自己🙏</t>
  </si>
  <si>
    <t>做题的时候很想知道答案，可有时候知道答案反而做不下去了，想想知道答案会怎样，可那是将来啊。答案是你的选择，不要后悔曾经的执着，也要去追寻你的人间值得</t>
  </si>
  <si>
    <t>武汉加油！中国加油！2020年高考加油！</t>
  </si>
  <si>
    <t>释迦牟尼的一句话：“伸手需要一瞬间，牵手却要很多年，无论你遇见谁，他都是你生命中该出现的人，绝非偶然”。––若无因缘，何以相遇，若无相欠，怎会相见。向来缘浅，奈何情深，若不相见，因缘已尽，因缘已尽，再无相欠。</t>
  </si>
  <si>
    <t>这段期间，武汉加油。</t>
  </si>
  <si>
    <t>武汉加油 我想上班[大哭]</t>
  </si>
  <si>
    <t>武汉加油，中国加油，武汉，我们等你回来，别怕，我们一直在你身旁，武汉加油！！！！！！</t>
  </si>
  <si>
    <t>不管前方的路多么崎岖不平，只要走的方向正确，都比站在原地更接近成功，开学可以延期，高考却不会延期，所以，今天也一定要加油鸭！！高考倒计时123天，加油加油加油！！！！！</t>
  </si>
  <si>
    <t>武汉加油！奋战前线的白衣天使和军人加油！！哪怕要逆着光前行...坚信黎明那道光不久将穿破黑暗。病毒、地震可以摧毁房屋建筑、带走生命，但摧毁不了我们民族的坚强意志，反而使我们更加强大、不息。因为危难之际总会有奋不顾身向前的身影，有我们“一方有难，八方支援” 众志成城的民族信念，加油！</t>
  </si>
  <si>
    <t>每个人都在努力的生活，有的人变成了英雄，有的人变成了狗熊。万般皆苦，唯有自渡，去找我们的答案，找到我们想要的东西。没有一个冬天不能逾越，没有一个春天不会到来。武汉加油，大家加油！</t>
  </si>
  <si>
    <t>武汉加油(ง •̀o•́)ง (ง •̀o•́)ง！！！！等到春暖花开一起赏樱花！</t>
  </si>
  <si>
    <t>武汉加油！快点好起来 我想跟最爱的你去吃炸鸡、喝啤酒、海底捞</t>
  </si>
  <si>
    <t>黎明的那道光，会越过黑暗，武汉加油，中国🇨🇳加油！</t>
  </si>
  <si>
    <t xml:space="preserve">
加油啊武汉！一起努力挺过去！
全国人民等着明年你们樱花照常盛开</t>
  </si>
  <si>
    <t>做了一天志愿者，深感前线人员的不易，愿他们身体健康，永远幸福。武汉加油，山东加油，青岛加油，中国加油！</t>
  </si>
  <si>
    <t>2020考研二战狗，呆在家里每天好像屏住呼吸一样，不敢放松在等待着。加油2020。</t>
  </si>
  <si>
    <t>有些人说最可怕是聪明的人比你还努力 可但你使劲全力却还是无能为力 那种绝望……</t>
  </si>
  <si>
    <t>武汉加油！向白衣天使致敬！</t>
  </si>
  <si>
    <t>武汉加油！中国加油啊！！！我们一定行！！！！！</t>
  </si>
  <si>
    <t>游乐场不是有多好玩，是有你在才好玩。
电影不是有多好看，是有你在才好看。
风景不是有多好看，是有你在就好看。
歌曲并不是有多好听，是有你在才好听。
生活并不是有多美好，是有你在才美好。
我自己写的，还行吧是不是有点写诗的天赋，哈哈哈。
这是一个只能唯一一个人能看到的动态，她不喜欢被束</t>
  </si>
  <si>
    <t>武汉加油！💪中国加油！💪</t>
  </si>
  <si>
    <t>武汉加油！白衣天使加油！对抗病毒的病人千万不要放弃！因为我们还希望一起在同一片天下共同生活，努力奋斗，一起加油！</t>
  </si>
  <si>
    <t>如果有一天你忘了努力，我会把科比说给你听</t>
  </si>
  <si>
    <t>2020.0202
目标上海交大，对于现在的我来说很遥远，所以才要从现在开始努力，。2022年高考，会给现在的所有写下一个最合理的答案</t>
  </si>
  <si>
    <t>武汉加油！中国加油！[爱心]</t>
  </si>
  <si>
    <t>高三了，距离高考还有126天，自己还是很迷茫，昨天得知自己喜欢了许久的人有对象了，其实我本想高考之后对你表白的，可终究还是晚了一步，z，我祝你前程似锦。</t>
  </si>
  <si>
    <t>武汉加油！！中国妈妈不会放弃你的！！🇨🇳加油</t>
  </si>
  <si>
    <t>武汉加油！！！白衣天使加油！！！</t>
  </si>
  <si>
    <t>中国加油   湖北加油  武汉加油  钟老加油</t>
  </si>
  <si>
    <t>这首歌记录了2020年春节的一场瘟疫，紧紧的和武汉连在了一起。  武汉加油加油加油</t>
  </si>
  <si>
    <t>我剪了短发，我觉得很好很自由，后来一个亲戚对我说，短头发丑死了显得老，像我们这么大的孩子，就应该留长头发，把头发扎起来，让人看着像个少女一样。你不知道以前我也想别的女孩一样，留着长发扎着辫子，也曾有过一段很甜的爱.</t>
  </si>
  <si>
    <t>现在是2020年2月2日，千年一遇，但是对于相爱的人来说，每天都是千年一遇。</t>
  </si>
  <si>
    <t>2020年2月1日，23点14分23秒，我坚信黎明那道光会越过黑暗。武汉同样，短暂的黑暗证明不了什么。勇敢的去面对ta，不止是你自己在战斗，你身后有一群团结的白衣天使
，一个伟大的祖国，相信ta。
万众一心，众志成城。终会看见黎明。</t>
  </si>
  <si>
    <t>听了这首歌我只有一句话：寒冬会过去，春天会如约而至爱，汇聚能量爱，战胜病毒所有的努力和付出都不会白费，等乌云散开，我们一起去武汉看樱花，一起去迎接新的春天！武汉加油！中国加油！</t>
  </si>
  <si>
    <t>武汉加油💪一起加油！武汉痊愈的那天，全国疫情被消灭的那一天就是中国的新年！</t>
  </si>
  <si>
    <t>还有我们高素质的文学生～ 我们会好好教育未来的孩子向善而生的[可爱]</t>
  </si>
  <si>
    <t>“任世间对我百般曲解猜疑，黎明的柔光仍能与我平行。”</t>
  </si>
  <si>
    <t>“他们质疑你的时候，就是证明自己最好的时候。”——《艺术家》 徐秉龙</t>
  </si>
  <si>
    <t>只有闲人才会选择窥探别人的世界</t>
  </si>
  <si>
    <t>1.Time wont ease your pain but let you get used to it. 时间不是让人忘了痛，而是让人习惯了痛。
2.If you're afraid to fail then you're probably going to fail.如果你害怕失败，那意味着你已经输了。
3.不会英文，你连老徐的歌都听不懂，努力进步吧！
4.2020年，高考不回头，撑过去，走下去！</t>
  </si>
  <si>
    <t>“仙人掌嫉妒玫瑰花的美丽，却漠视了自己一身的讽刺。”</t>
  </si>
  <si>
    <t>“星星给你 月亮归我 管好你的 别动我的”</t>
  </si>
  <si>
    <t>徐秉龙唱英文有一股说不上的柔情 直勾勾吸引着我 还好春天和你如期到来</t>
  </si>
  <si>
    <t>徐秉龙为了摒弃“鸽手”的头衔，慌张的发布了这首《fake》，歌词好像没来得及上传。</t>
  </si>
  <si>
    <t>等会 我还没复制好文案呢</t>
  </si>
  <si>
    <t>我今年17岁，14岁开始写歌，给自己喜欢的女孩子写歌。但是这是我无能为力的年纪，我真的没有办法，但是只有音乐，我没有放弃过，一直坚持下去</t>
  </si>
  <si>
    <t>哪怕世界都在说你是Fake，你依旧是我的Ture，在我看来，只是他们想成为真正的Fake</t>
  </si>
  <si>
    <t>那个晚睡的女孩一定很温柔吧</t>
  </si>
  <si>
    <t>徐秉龙 我会陪你三年又三年 见证了你的所有成长 我爱你 宝贝 属于我的男孩 最喜欢的 歌手</t>
  </si>
  <si>
    <t>今天也想见到你，做你跌落的春天，做你绽放在清晨的花瓣，做你阖眼后吻上眸的晚安。</t>
  </si>
  <si>
    <t>不要在乎别人的眼光 你要做你自己 你就是最好的 徐秉龙我将永远喜欢着你</t>
  </si>
  <si>
    <t>漠视她们，我们爱你[爱心]</t>
  </si>
  <si>
    <t>老徐的新风格🉑️</t>
  </si>
  <si>
    <t>热乎的！！</t>
  </si>
  <si>
    <t>无质量的搭讪只会让人觉得你很掉价且无趣</t>
  </si>
  <si>
    <t>和弦就几个 钢琴键才88个 纯律 五度相生律 十二平均律才几个音律 搭配规律学音乐的都知道 现在歌曲那么多 撞和弦又怎么样?万能和弦撞的一大把 想咋滴 全都退圈? 既然都听歌 就应该包容音乐之间的相似性以及雷同的概率性 谢谢</t>
  </si>
  <si>
    <t>也可以因为在乎，挤出时间来看看你过得怎么样</t>
  </si>
  <si>
    <t>你要做一个不动声色的大人了。不准情绪化，不准偷偷想念，不准回头看。去过自己另外的生活。他们质疑你，猜测你，说到底还是不如你，我的宝藏小徐。</t>
  </si>
  <si>
    <t>还好吧..我觉得咬字连读发音有点怪怪的</t>
  </si>
  <si>
    <t>风格变了，但也驾驭住了[强][强]</t>
  </si>
  <si>
    <t>爱徐秉龙的人都能听懂这首歌。</t>
  </si>
  <si>
    <t>啊啊啊啊啊啊啊啊啊啊我刚准备睡的哥哥！！！！！！！！！</t>
  </si>
  <si>
    <t>“你好辛苦
一直在贩卖快乐”</t>
  </si>
  <si>
    <t>你需要很多支持你喜欢徐秉龙的好朋友嘻嘻.🤓</t>
  </si>
  <si>
    <t>活捉idol！</t>
  </si>
  <si>
    <t>Barry加油！</t>
  </si>
  <si>
    <t>宝贝，我比流言蜚语更先认识真正的你，我会一直在你身边。</t>
  </si>
  <si>
    <t>要冲破那些质疑，做一个很酷的自己</t>
  </si>
  <si>
    <t>或许你也喜欢徐秉龙的温柔。</t>
  </si>
  <si>
    <t>DC高考加油！以后如果要办LiveHouse我一定会去的！</t>
  </si>
  <si>
    <t>为啥有种塑料英语的感觉[大哭]假粉丝</t>
  </si>
  <si>
    <t>因为没有方向，所以选择在云村，某音等平台来窥望别人的生活，最终忘了自己是谁。</t>
  </si>
  <si>
    <t>在这迷人的世界
你与阳光都有迹可循</t>
  </si>
  <si>
    <t>她们猜疑你，污蔑你，诋毁你，曲解你，议论你，不屑于你却又想成为于你。但是，宝贝，你记着有我们爱你就够了。说到底她们都不如你。Nobady can Fake you没有任何人能够代替你。“她们质疑你的时候，就是你最好证明自己的时候。”不如我们一起前进吧。</t>
  </si>
  <si>
    <t>ʚ ɞ
꒰๑˘ᴗ˘๑꒱*.˚对喜欢的人说晚安</t>
  </si>
  <si>
    <t>有一说一，这英语发音，我真的不可(゜ロ゜)</t>
  </si>
  <si>
    <t>很多人因为徐秉龙早期抄袭的事对他一直印象不好。我觉得这应该也是徐秉龙做这么一张专辑的原因。我觉得很多人都是模仿别人然后才慢慢有了自己独特的风格和魅力。我希望所有人都可以放下所有成见。认认真真。仔仔细细。欣赏一下徐秉龙这一张用心的专辑。</t>
  </si>
  <si>
    <t>大家别着急，我今天开始学英语，歌词的问题就交给我吧</t>
  </si>
  <si>
    <t>那些说Barry抄袭的人 我不知道你是不是也可以自己作曲写词演唱 如果不能 就请你收回那些所谓替“被抄袭者”伸张正义的话语 每一首歌被创作出来都要耗费创作者很多的精力和时间 他不断的修改打磨 为的是让喜欢且支持他的我们能听到他用心创作的歌曲 而不是接受你的猜疑 污蔑 诋毁 曲解 议论 以及不屑</t>
  </si>
  <si>
    <t>《I ．F ．L ．Y》有人听过吗</t>
  </si>
  <si>
    <t>好真实[大哭][大哭]</t>
  </si>
  <si>
    <t>致《木质星球》第八首歌《Fake》
哥，你曾经被人讽刺，被人污蔑，那么小就承受了那么多。那是他们没有真正的进入你，了解你。被人曲解的感觉真的很难受，可还有美好的明天啊！曾经都是过去了，哥还要向明天看呀！走自己的路。说白了他们就是嫉妒，嫉妒会使人面目全非。你的现在和未来我会参与，不会离</t>
  </si>
  <si>
    <t>徐秉龙的歌总是温柔得不像话，上课的时候会偷偷拿出歌词小心地一句一句地看，每次嘴角都会偷偷上扬，好像他就是我的男孩一样</t>
  </si>
  <si>
    <t>爱是彼此温存 又相互制约 ​​​</t>
  </si>
  <si>
    <t>这里不是键盘侠的发泄地
这里不是键盘侠的发泄地
这里不是键盘侠的发泄地
这里不是键盘侠的发泄地</t>
  </si>
  <si>
    <t>超级爱徐秉龙💓💓💓💓</t>
  </si>
  <si>
    <t>高考一起加油！！</t>
  </si>
  <si>
    <t>口音真有点不太行(勿喷也是粉丝)</t>
  </si>
  <si>
    <t>你就站在那里发光就好了 我会循着光一步一步的走向你。</t>
  </si>
  <si>
    <t>不是黑，但是觉得英文发音有点点难受</t>
  </si>
  <si>
    <t>那些喷Barry发音不准的人 这是音乐 不是英语演讲 有必要那么死抠吗 每个人都有自己的特点 不可能任何事情都能做到尽善尽美 术业有专攻 发音并不影响这首歌的整体效果 如果你不喜欢 你可以不听 但请你不要伤害他 他也只是个00后 他不该承受那么多你们的冷嘲热讽 世间险恶 我劝你善良 可以吗</t>
  </si>
  <si>
    <t>我翻了那么多条评论，有的人我真的服了。每天都来留下痕迹那是粉丝才做的事情，你不喜欢他就别来看也别听，闲的话多听听网课涨涨知识吧。</t>
  </si>
  <si>
    <t>你不用对得起谁 也无需事事考虑别人 你的感受你的情绪才是你的考虑 你自己比任何人都重要</t>
  </si>
  <si>
    <t>捉宝贝！！！！早点睡我爱你！！！</t>
  </si>
  <si>
    <t>“我视他人之言似烟云，宁可逆光生长，也不配合舆论沉淀。”</t>
  </si>
  <si>
    <t>你以为老徐的英语真的很塑料吗？只是为了让我们更容易学唱，多好啊🌚</t>
  </si>
  <si>
    <t>有句话说得好:
人生不能太过圆满 ，求而不得未必是遗憾</t>
  </si>
  <si>
    <t>“世间情动，是盛夏白瓷梅子汤，碎冰碰壁当啷响.”</t>
  </si>
  <si>
    <t>真的牛，无端质疑真的没必要，没有音乐素养就来疯狂猜忌，要求最高的是你，各种诋毁的还是你，真的无语，要真想说出你们所谓的“事实”，请多了解音乐和老徐，不了解或不合口味就请按⏸键️暂停切歌，请停止散发你们的稚嫩评判。说到底无谓的曲解还是不如真正的事实。新来的宝贝要遵循内心不要受诋毁影响</t>
  </si>
  <si>
    <t>其实发音听得我挺尬的</t>
  </si>
  <si>
    <t>这个英文  ...</t>
  </si>
  <si>
    <t>同感，可能英语歌听多了</t>
  </si>
  <si>
    <t>『万物皆有裂痕，那是光进来的地方』</t>
  </si>
  <si>
    <t>右边点赞私信会送你一句文案鸭</t>
  </si>
  <si>
    <t>#独家# @徐秉龙 创作专辑《木质星球》这一次浪漫且富有逻辑的转动来到新歌《Fake》。顶着00后创作才子的光环，徐秉龙选择默默承担了流言、声浪、赞誉、蜚语，将来自多方的巨大压力转化为创作新专的动力，在第八首《Fake》的词曲及制作中依旧保持着不惧纷扰、从一而终的初心和对创作岿然不动的决心。</t>
  </si>
  <si>
    <t>而我不一样 我每天都忙着和徐秉龙谈恋爱</t>
  </si>
  <si>
    <t>音乐世界里，和弦类似实在太常见了，毕竟和弦就那么几个，可用的人却有成千上万个。再比如摄影，全球数不清的摄影师里，他们的摄影作品里又有多少都是同一风格的，或者一个一个通过学习，而青出于蓝胜于蓝的。</t>
  </si>
  <si>
    <t>我初中偷偷在全民k歌曲唱你的歌给喜欢的女孩子听 后来发现那个女孩子也喜欢徐秉龙并且也喜欢着我</t>
  </si>
  <si>
    <t>2020我一定要上清华，2020我们好好的</t>
  </si>
  <si>
    <t>快来人，送他上去！！[多多耍酷]</t>
  </si>
  <si>
    <t>这个英文发音真的令我皱起了眉头....</t>
  </si>
  <si>
    <t>建议找个口语老师</t>
  </si>
  <si>
    <t>和ifly的伴奏挺像的，但是这两首歌确实都是只有这几个和弦而已，音乐这个东西很容易被吵关系，毕竟就那么多音，你能想到的不一定我就不会想到，往往这并不能说抄袭，再者，我觉得往自己身上招黑没必要...老徐真的没那个必要抄袭，所以很多键盘侠自己也没有扒谱，就敲个键盘无凭无据的无赖人...</t>
  </si>
  <si>
    <t>当初并非盛名而来 今后也不会因为诋毁而离开</t>
  </si>
  <si>
    <t>你号要没[奸笑]</t>
  </si>
  <si>
    <t>是因为歌词里面讲到你们你们就激动了吗？全知全能的宝贝们？</t>
  </si>
  <si>
    <t>00后的我们一起努力啊</t>
  </si>
  <si>
    <t>质疑一个人的资本就是足够优秀 而不是制造假象</t>
  </si>
  <si>
    <t>真是醉了  就前面几秒像一点好嘛？后面听完了吗？听完整首歌了吗？就在这叭叭？你们家里是生产盐的吗？天天这么闲？有证据吗？一点证据都都没有就在这喷徐秉龙？还说话那么难听 嘴上能积点德🐴？</t>
  </si>
  <si>
    <t>求求你们了，不喜欢也别乱评论好吗？没有证据的东西说啥呢？我们的宝藏男孩不需要你去评价啊。我们会心疼他的。</t>
  </si>
  <si>
    <t>外国歌手唱中文歌时，也不标准呀，好多人都觉得好听，怎么到这来，一群人捏着个英语发音不放。。。┐（─__─）┌</t>
  </si>
  <si>
    <t>我比流言蜚语更先认识你</t>
  </si>
  <si>
    <t>关于喜欢徐秉龙这件事够我吹一辈子！</t>
  </si>
  <si>
    <t>对不起但这个英文唱的真的不太行</t>
  </si>
  <si>
    <t>他们做不到和你一样优秀就只会背后议论你诋毁你，你要做的就是在属于自己的领域闯出一片天，不要在前进的路上迷失了自己，流言蜚语你别管，你是最好的徐秉龙，我们陪你一起度过漫长岁月🧡@徐秉龙</t>
  </si>
  <si>
    <t>这英语水平...不过勇气是大，值得鼓励</t>
  </si>
  <si>
    <t>大家都是老徐私信叫来的 嚣张点</t>
  </si>
  <si>
    <t>不，晚睡的人更容易暴躁。特别是那个女生。</t>
  </si>
  <si>
    <t>英文咬字好像生疏了一点，不过声音里的少年感，还是没有少啊。依然满满溢溢的。
听得出有些压抑，不像之前的甜言蜜语了。嗯，要加油。偶像加油。[多多比耶]</t>
  </si>
  <si>
    <t>哪个明星歌星不是粉丝们的宝贝啊，凭什么允许别人恶意评价和随意否定</t>
  </si>
  <si>
    <t>拜托流言蜚语离你远一点  我的宝贝</t>
  </si>
  <si>
    <t>英文...加油。感觉外国人唱歌不是每个单词都咬的很清楚的，但是又能让人听得懂，徐的确有才华吧但这个口音真...不踩不捧有一说一。</t>
  </si>
  <si>
    <t>我晓得有些亲爱的faker们比我们年龄大一些更成熟，但这有啥了不起，请问您比我们更了解老徐更懂他吗？？您只是看到了几年前的事一直耿耿于怀，比起您那揪着一件事不放的劲，慢慢看着老徐进步的我们更有资格在这里讲话。不管什么时候，没有做到与时俱进就像闭guan锁guo一样使人落后。谢谢合作。</t>
  </si>
  <si>
    <t>关于那些批评和不好的需要改正的都会接受。但是你们不知道你们随口一句话对他人的伤害有多大。</t>
  </si>
  <si>
    <t>偶像不是不可以接受批评，但请你换一种温柔的方式。他们是个普通人，他们的心灵没有强大到可以接受所有人的谩骂，如你有不满，你可以提出建议，而不是在网络上引导舆论，让他们的心灵受伤。人无完人，你有缺点，他们也有缺点，如果有人提出，我相信他们也会试着改变自己，每个人都会想成为更好的自己。</t>
  </si>
  <si>
    <t>还要多练呀老徐 发音有点怪怪的呢</t>
  </si>
  <si>
    <t>离高考106天
”在等待的日子里 刻苦读书 谦卑做人 养得深根
日后才能枝繁叶茂“</t>
  </si>
  <si>
    <t>别人的17岁:写很好听的歌 我的17岁:数学好难做不出来[流泪]</t>
  </si>
  <si>
    <t>我一定要学会这首歌，然后出去和一个白羊座的女孩约会，和她喝同一杯青柠汁，和她一起在湖边喂鸽子，最后在霓虹街灯下拥抱，悄然从背后用最轻柔的声音在她的耳畔迂回：请忘掉所有的心事，我可以做你的不二臣。夜晚在她枕边，温柔的低唱：I love you,Just the way you are。</t>
  </si>
  <si>
    <t>这春日将至 想与你会面</t>
  </si>
  <si>
    <t>1.这首歌没有抄袭
2.只是伴奏有点雷同，旋律完全不一样 ，OK?
3.faker们这是妒忌了?到处喷
4.爱听不听，素质拿歌</t>
  </si>
  <si>
    <t>那些不停说cx的键盘侠们 就你们全知全能 凡事都讲证据事实 别整天只会叭叭叭 好吗 还有好多说英文蹩脚的 那你们来唱吧 [可爱][可爱][可爱]不喜欢请出门左转 没人求着你来听o</t>
  </si>
  <si>
    <t>不喜欢就不要来听歌 不要来关注啊</t>
  </si>
  <si>
    <t>你什么都不要听。想捂住你的耳朵，你只要听到我爱你就好了。</t>
  </si>
  <si>
    <t>这个英文发音给👴听笑了</t>
  </si>
  <si>
    <t>徐秉龙出生于浙江省台州市，从小喜爱古典诗词，徐秉龙从7、8岁开始抄词。2014年，14岁的他在电视上听到歌曲《卷珠帘》后，便深深爱上了这首中国风原创歌曲；于是，原创音乐开始走进他的生活。一开始，徐秉龙对音乐知识一窍不通，他不懂音律，也从没接触过乐理，更没有学过任何乐器，在原创音乐的世界里</t>
  </si>
  <si>
    <t>可爱不是长久之计
可爱我是长久之计</t>
  </si>
  <si>
    <t>我的数学要是能和英语一样高分就好了。。。
听到这首歌又想起那些长辈给我贴上的标签，今年要高考了，我没有他们口中的那么好但也没有有些人眼中的那么差，希望通过高考撕下那些标签，因为只有我自己可以定义我自己，同年高考的陌生人，一起加油吧</t>
  </si>
  <si>
    <t>下学期很短，多看看喜欢的人💓</t>
  </si>
  <si>
    <t>哈哈哈哈下次就复制你这个</t>
  </si>
  <si>
    <t>离高考还有105，好像没人对我抱希望，so what ?😏I can do it!!!</t>
  </si>
  <si>
    <t>“所有的人都讨厌你、鄙视你，这对你一点儿都无所谓吗？ ” 
“无所谓。”
——《月亮和六便士》</t>
  </si>
  <si>
    <t>可以不爱 但是请别伤害  他也是我们的宝贝</t>
  </si>
  <si>
    <t>很可惜喜欢老徐才一年多一点，算不上比流言蜚语先认识真正的你，但真的庆幸我在流言蜚语中选择相信了真正的你，徐秉龙真的未来可期(//∇//)</t>
  </si>
  <si>
    <t>这个英语发音跟我五五开[大哭][大哭]</t>
  </si>
  <si>
    <t>今天再次翻了评论，有好的也有不好的声音，作为粉丝来说真的很开心龙龙又出新歌了（期待已久），但是稍加客观来说，龙龙，你的英文要更加努力了哦，虽然比起之前的那首已经有进步了，但我也知道现在的你已经尽了自己最大的努力了，我相信你可以更好，最好的你值得拥有最好的音乐啊！</t>
  </si>
  <si>
    <t>_
所有的怦然心动最后都会变做泛泛之交.</t>
  </si>
  <si>
    <t>怎么可以如此准确</t>
  </si>
  <si>
    <t>“我喜欢的少年打天上来 他无意掀翻烛火 点燃我双眸盛满的暮色”</t>
  </si>
  <si>
    <t>一如往复喜爱你，一如既往熬夜守新歌</t>
  </si>
  <si>
    <t>高考一起加油</t>
  </si>
  <si>
    <t>这个发音我不太满意，有点生硬。</t>
  </si>
  <si>
    <t>你不像任何人。</t>
  </si>
  <si>
    <t>公交车上来两个初中生，他们聊天声音很轻，之间的距离也保持在刚好不会碰到彼此。男孩一直害羞低着头不看旁边的女生，女孩一直笑笑的听男生说话，他们一直偷偷瞟着对方。突然心里 柔软得想要笑着落泪，那样青涩又美好的时光，就像小时候偷喝了蜜糖，踩在云端，甜在心里，却再也回不来</t>
  </si>
  <si>
    <t>“我心里的浪漫宇宙，它的核心在你微笑那一刻绽放。”</t>
  </si>
  <si>
    <t>我爱你，但我也想成为更好，可惜爱你和 成功我无法端平</t>
  </si>
  <si>
    <t>不要在意身后的六眼飞鱼，那只能证明你走在他们前面</t>
  </si>
  <si>
    <t>蹭一下，徐秉龙我爱你！</t>
  </si>
  <si>
    <t>小键盘们 不要因为无知去诋毁和伤害别人。</t>
  </si>
  <si>
    <t>键盘侠才不论事实，他们喷人不需要理由</t>
  </si>
  <si>
    <t>网易云7级，想要七个赞，7也是我最喜欢的数字.</t>
  </si>
  <si>
    <t>这英语发音实在是一言难尽，如果真想唱英文歌真的该练练英语口语。。。。。。。。。。。。</t>
  </si>
  <si>
    <t>这口English确定了龙哥是中国人😂</t>
  </si>
  <si>
    <t>温柔是温柔，不过秃了</t>
  </si>
  <si>
    <t>如果全世界都对你恶语相加，那我就对你说上一世情话</t>
  </si>
  <si>
    <t>如果今天我把你删了的话，你要多久才能发现呢。</t>
  </si>
  <si>
    <t>''你就是温柔本身啊''</t>
  </si>
  <si>
    <t>“宝贝，我比流言蜚语更先认识真正的你。”</t>
  </si>
  <si>
    <t>我不怕被人否定，肯定自己这种事儿，还得听自己的，我说我好，我就是好。</t>
  </si>
  <si>
    <t>做个光怪陆离的少女梦
如抹孤岛鲜活在这里
直到皱纹密布额角 我还是十七岁</t>
  </si>
  <si>
    <t>她们一边非议你 一边又想成为你</t>
  </si>
  <si>
    <t>“宝贝，我比流言蜚语更先认识真正的你”</t>
  </si>
  <si>
    <t>徐秉龙：我是鸽手[多多大笑]</t>
  </si>
  <si>
    <t>别人的怀疑、污蔑、诋毁、曲解、议论，都是你在成功路上的一个有趣的部分。
——0202年中考考生</t>
  </si>
  <si>
    <t>你也喜欢徐秉龙吗
那我们以后是朋友了嘿嘿
(๑&gt;؂&lt;๑）</t>
  </si>
  <si>
    <t>宝贝，我比流言蜚语更先认识真正的你。[爱心]</t>
  </si>
  <si>
    <t>网络键盘？一群无聊且无知的人罢了</t>
  </si>
  <si>
    <t>前奏为什么和I.F.L.Y这么像！？！！[呆][呆]</t>
  </si>
  <si>
    <t>这歌前奏很像抄的，感觉非常熟悉，不止听到过几遍</t>
  </si>
  <si>
    <t xml:space="preserve">F.A.K.E ---Fortune Always Kid Everyone.命运总是戏弄着每个人。  </t>
  </si>
  <si>
    <t>哇哦 太棒了 可以抱走这句话吗</t>
  </si>
  <si>
    <t>她们质疑你的时候，就是证明自己最好的时候。</t>
  </si>
  <si>
    <t>dbq 这英文好烫嘴</t>
  </si>
  <si>
    <t>晚安
捂住耳朵不要去听那些熙熙攘攘的声音</t>
  </si>
  <si>
    <t>你别假装不知道我是谁，首先xbl不是我家的，所以他怎样和我半毛钱关系都没有其次，您不觉得您说的话有些过火么，他抄不抄袭跟你又有什么关系呢，你别总多管闲事，喜欢当键盘侠，当喷家自己玩去，不要当着承认的 面装傻，OK？</t>
  </si>
  <si>
    <t>做自己就好啦 清者自清</t>
  </si>
  <si>
    <t>不爱请不要打扰 你们伤害的也是别人心头的宝贝呀</t>
  </si>
  <si>
    <t>躲在键盘背后的宝贝们，出门左拐🙂</t>
  </si>
  <si>
    <t>请不要打着爱他的旗号，做一些错误的事情，请明白歌词的意义</t>
  </si>
  <si>
    <t>可我觉得这个发音好可爱[大哭]</t>
  </si>
  <si>
    <t>我们喜欢的不是徐秉龙这个名字
而是徐秉龙这个人</t>
  </si>
  <si>
    <t>I.F.L.Y[可爱]</t>
  </si>
  <si>
    <t>喜欢徐秉龙的女孩子一定都特别温柔！！！</t>
  </si>
  <si>
    <t>“山野千里，你是我藏在星辰里的浪漫。”</t>
  </si>
  <si>
    <t>我服了这口语……</t>
  </si>
  <si>
    <t>我一个男的，听到砰砰砰，我爱了。</t>
  </si>
  <si>
    <t>我今年14岁，学吉他4年，但一直不敢写歌，直到听过徐秉龙的歌，我希望14岁的我能像老徐一样有属于我自己的音乐[多多比耶]</t>
  </si>
  <si>
    <t>我们的人生需要指点，但绝不是指指点点。</t>
  </si>
  <si>
    <t>加油啊还有106天  现在的努力向着那柔情的方向前进  高考我一定可以！！</t>
  </si>
  <si>
    <t>小时候枕头上都是口水
长大后枕头上都是泪水
小时候微笑是一种心情
长大后微笑是一种表情
小时候哭着哭着就笑了
长大后笑着笑着就哭了
我们终于都到了小时候最羡慕的年纪
却没有成为小时侯最想成为的人
加油！为了自己，为了他</t>
  </si>
  <si>
    <t>哈哈哈可以啊我瞎写的</t>
  </si>
  <si>
    <t>那是她们！不是我！</t>
  </si>
  <si>
    <t>徐鸽王可终于回来了 ! !</t>
  </si>
  <si>
    <t>饼干们我们加加油破1w好吗</t>
  </si>
  <si>
    <t>如果不喜欢他就不要来听他的歌 ，没人请你来 ，长这么大，还没有学会尊重这两个字吗</t>
  </si>
  <si>
    <t>……散装英语</t>
  </si>
  <si>
    <t>好听的，徐秉龙哥哥，加油，我也是00后，想和你一样，做一个为00后证明的人，想以后成为一名正直的法律人，等你开演唱会，我一定会去的.</t>
  </si>
  <si>
    <t>我想问问全知全能的宝贝们啊这到底是像ifly还是wiing wiing呀？没扒谱没证据就散布谣言的是违法的哦。</t>
  </si>
  <si>
    <t>你要相信自己也会闪闪发光，顾不过烦杂事情时自己开心第一位.</t>
  </si>
  <si>
    <t>那声pangpangpang呜呜</t>
  </si>
  <si>
    <t>第一次创作英文歌《Fake》真的很棒</t>
  </si>
  <si>
    <t>对比了一下和徐秉龙的开头2—5秒的样子有相似性，但是整体来看完全就不在一个调昂，都有吉他的元素，和弦很容易有这样的感觉叭.两者各自有自己的风格.喜欢哪首多听听吧，才是最好的尊重.愿二位音乐人未来都好.@jpx呀 复制粘贴</t>
  </si>
  <si>
    <t>其实发音听起来还是有点怪怪的 但是旋律不错</t>
  </si>
  <si>
    <t>歌词透露出他在保护他的宝藏女孩，有点甜</t>
  </si>
  <si>
    <t>你笑的时候
世界眯成裂缝
以前我也曾住在里面。</t>
  </si>
  <si>
    <t>终于八级了 可以给我八个赞吗[可爱]</t>
  </si>
  <si>
    <t>这首歌和ifly前奏巨相似</t>
  </si>
  <si>
    <t>I.F.L.Y.</t>
  </si>
  <si>
    <t>对于我不喜欢的人，上吊我都觉得她是在荡秋千，但对于你，被桌子角磕破了一点皮，我都是要心疼好一会儿的。</t>
  </si>
  <si>
    <t>恕我直言，这英语念得太次了，听起来一点英语乐感都没有，好生硬啊！！！我劝阁主还是多读读书，多学习学习吧。[心碎]</t>
  </si>
  <si>
    <t>龙龙还有一首英文歌是《What I Could Do》哦，大家可以去听听！</t>
  </si>
  <si>
    <t>发音不够标准，少年仍需努力</t>
  </si>
  <si>
    <t>我虽然很喜欢徐秉龙，但为什么这首歌我听着这么尬</t>
  </si>
  <si>
    <t>不用去管别人的猜疑，做自己</t>
  </si>
  <si>
    <t>我认识过好多女生 都是十七八岁 顶着一生中最漂亮的脸蛋为男人流泪 真蠢。</t>
  </si>
  <si>
    <t xml:space="preserve">  英文歌有一种说不出的温柔</t>
  </si>
  <si>
    <t>众女嫉余之蛾眉兮　　
谣诼谓余以善淫
――《离骚》</t>
  </si>
  <si>
    <t>这句话太cool了⑧！！想要抱走＋1[呲牙]</t>
  </si>
  <si>
    <t>可玫瑰也带刺。</t>
  </si>
  <si>
    <t>这个发音，我吐槽一下应该没事吧。。</t>
  </si>
  <si>
    <t>龙龙英文歌有不一样的感觉❤️🎸</t>
  </si>
  <si>
    <t>柠檬精总有一天会因为吃🍋过多爆酸而亡</t>
  </si>
  <si>
    <t>但有一说一，不是黑粉！但是我听完fake和I.F.L.Y的听感哈。真的蛮像的，也希望徐同学是购买了版权吧，嗯嗯。（粉丝别回我也别喷我[可爱]）</t>
  </si>
  <si>
    <t>我有种这歌是写给黑粉的感觉[大哭]</t>
  </si>
  <si>
    <t>嫉妒你又想成为你</t>
  </si>
  <si>
    <t>我的宝贝我来保护</t>
  </si>
  <si>
    <t>我单曲循环了五个小时了 太好听了吧</t>
  </si>
  <si>
    <t>“我比流言蜚语更先认识真正的你”——《Fake》徐秉龙</t>
  </si>
  <si>
    <t>又说龙哥抄袭是吧，我什么都不懂，你们说是就是吧，但我会一直支持他，是他让我度过了那段最无望的日子，他就是最好的，别黑了！！！！！！！！！！[怒][怒][怒]</t>
  </si>
  <si>
    <t>我不管，我就喜欢你</t>
  </si>
  <si>
    <t>中式英语的极致[大哭]</t>
  </si>
  <si>
    <t>还有105天 高考加油！</t>
  </si>
  <si>
    <t>英语实在是有点塑料哈哈[大哭]</t>
  </si>
  <si>
    <t>这口语，我……</t>
  </si>
  <si>
    <t>中式英文口语。</t>
  </si>
  <si>
    <t>这个英文口音好难受</t>
  </si>
  <si>
    <t>是true 还是ture?困扰我整个中学的问题。</t>
  </si>
  <si>
    <t xml:space="preserve">Follow your own ways.  </t>
  </si>
  <si>
    <t>今天我生日小徐发歌开心！！</t>
  </si>
  <si>
    <t>可以拿句子的 不用问嗷</t>
  </si>
  <si>
    <t>和老徐一起加油冲冲冲，徐秉龙我爱你！</t>
  </si>
  <si>
    <t>i.f.l.y和这首歌在内的很多歌都差不多是这个旋律，像我之前还听过一首honeysea和i.f.l.y完全一个伴奏，我都怀疑这是谁都可以用的beat</t>
  </si>
  <si>
    <t>这首歌要是中文，绝对比现在好听。龙龙发音要练呀</t>
  </si>
  <si>
    <t>素质教育漏网之鱼？？</t>
  </si>
  <si>
    <t>“接受指点 不接受指指点点”</t>
  </si>
  <si>
    <t>你不喜欢这发音就不喜欢呗 有的是人宝贝他。您非得发出来是希望他能为博您宠爱而改变还是怎么？您可以切歌的上帝</t>
  </si>
  <si>
    <t>我太怕辜负与被辜负了，但凡再遇到喜欢的对我好的人，关系走的太近我都会提醒自己要收敛要克制。别人对我所做的付出，我内心感动的要死的同时还是会装出一副无关紧要的样子。不是我冷血无情没意思，而是我害怕自己承受不起这份喜欢了。其实不是无法从上一段感情中走出来，我只是怕再和谁重蹈覆辙。</t>
  </si>
  <si>
    <t>总有假面不断涌现身边
烦请速速带上你的假香奈儿从我宝贝身边gun蛋</t>
  </si>
  <si>
    <t>00后的我们又一次被叫做“被毁掉的一代”
只可惜大人们又忘了，毫无逻辑的酸语只来自嫉妒与恐慌。</t>
  </si>
  <si>
    <t>如果你在背后议论我，那只能说明我比你活的精彩许多</t>
  </si>
  <si>
    <t>就像你说的“哪有这种好运气被每个人都认可”，但你也要相信那些认可你的人会是真的认可你，相信你，你真的特别特别棒，宝贝</t>
  </si>
  <si>
    <t>你peng peng peng的击中了我的心</t>
  </si>
  <si>
    <t>你未必光芒万丈但始终温暖有光</t>
  </si>
  <si>
    <t>加油，徐秉龙</t>
  </si>
  <si>
    <t>旋律挺好，词现实，也不错，但是这个发音😂😂，以后尽量少唱外语吧😂</t>
  </si>
  <si>
    <t>每个故事都有三个版本 你的版本 我的版本 和事实</t>
  </si>
  <si>
    <t>这个 beat真的和ifly好像啊？？？</t>
  </si>
  <si>
    <t>一言难尽[大哭]</t>
  </si>
  <si>
    <t>5月1日，参加许环良“良师乐友”演唱会，与林俊杰，阿杜同台献唱[12] ；5月26日，参加在北京举办的“麦田音乐节”，担任主舞台开场嘉宾，嗨唱8首歌曲，为现场万人观众带来一场特别的音乐演出[13]；6月，发布单曲《孤身》[14] ；6月23日，参加哈尔滨“麦浪冰城音乐节”</t>
  </si>
  <si>
    <t>2016年，徐秉龙发布了他的第一首原创歌曲《我们》，从而正式进入演艺圈；同年，他还推出了《梧桐》、《还记得》等原创单曲，其中《梧桐》是他根据自己12岁时创作的宋词改编的[1] 。</t>
  </si>
  <si>
    <t>我不闲，只是有时候想见见不同人人生</t>
  </si>
  <si>
    <t>加油鸭！！</t>
  </si>
  <si>
    <t>我陪着你 不离不弃</t>
  </si>
  <si>
    <t>不要在意别人的眼光，好好做自己，我们会一直在你身边哒，我爱你</t>
  </si>
  <si>
    <t>哥我爱你啊啊啊啊啊晚安</t>
  </si>
  <si>
    <t>拖了两个多月，是男人🙈</t>
  </si>
  <si>
    <t>为什么这连读这么生硬.....</t>
  </si>
  <si>
    <t>"Just the way you are"
做最唯一最特别的你好吗</t>
  </si>
  <si>
    <t>简单来说，旋律的定义是:听众听完一首曲子，所能记住的最强烈的印象。所以说，旋律不同，基本就可以确定这不是抄袭，音乐最终的听感都不一样，怎么算抄袭。</t>
  </si>
  <si>
    <t>躲在键盘背后揪着个英语发音不放的人，还有那些说抄袭的人，但凡有一粒花生米，宁也不至于醉成这亚🙂</t>
  </si>
  <si>
    <t>你就是最唯一最特别的</t>
  </si>
  <si>
    <t>我真觉得他的英语不差呀</t>
  </si>
  <si>
    <t>嘿嘿，下课了，我又来单曲循环了. pang-pang-pang(*'▽'*)♪</t>
  </si>
  <si>
    <t>这个发音……</t>
  </si>
  <si>
    <t>他们说的我都不听不听不听不听(虽然很想怼)</t>
  </si>
  <si>
    <t>因为你优秀才会被一些人咬住不放</t>
  </si>
  <si>
    <t>这英文发音认真的吗。。。[呆]</t>
  </si>
  <si>
    <t>中式英文虽然有点可爱，恕我直言还是唱中文合适一点[呆]</t>
  </si>
  <si>
    <t>真的不是抄袭？取名鬼才啊fake[怒]</t>
  </si>
  <si>
    <t>不知道你是否会和这首歌一样如期到来？[可爱]</t>
  </si>
  <si>
    <t>右边点赞，高考分数</t>
  </si>
  <si>
    <t>这英语.....多练练</t>
  </si>
  <si>
    <t>这口语.........</t>
  </si>
  <si>
    <t>这歌也配999+？应该1w+啊！切，就这种歌</t>
  </si>
  <si>
    <t>前奏好像I.F.L.Y这首啊[生病]</t>
  </si>
  <si>
    <t>2019年1月13日，推出个人原创单曲《宝贝》[10] ；1月20日，获得“硬地围炉夜·2018年度网易云音乐原创盛典”年度最受欢迎男音乐人奖[3] ；1月30日，与陈鸿宇、好妹妹、焦迈奇等共同演唱的歌曲《离家最近的路》上线[11] ；3月15日，获得LPA独立音乐盛典流行类最佳现场奖</t>
  </si>
  <si>
    <t>2017年2月24日，其演唱的歌曲《鸽子》正式上线；3月17日，发布个人原创单曲《不二臣》；8月25日，与桃十五合唱的单曲《青柠》正式上线，这是他首次与女生合唱的中文原创歌曲[6] ；10月26日，其演唱的单曲《白羊》正</t>
  </si>
  <si>
    <t>他勇敢尝试，自学写歌。
对于旋律的创作，徐秉龙一旦脑海中有好听的旋律，他就会哼唱出来，并用MP4录下来。徐秉龙的创作灵感来源于平常生活，他会把自己的感受和想法以文字的形式记录下来。然而，他逐渐意识到，这样写歌，即使有旋律和歌词，也没法真正演绎一首完整的歌，于是他决定学吉他，不再走“</t>
  </si>
  <si>
    <t>这歌词…是写给陈瑞的吗😂</t>
  </si>
  <si>
    <t>“只要你说不是，那就不是，我相信你，我比流言蜚语先认识你”</t>
  </si>
  <si>
    <t>你太可爱了吧</t>
  </si>
  <si>
    <t>哈哈哈哈哈哈顶你</t>
  </si>
  <si>
    <t>你的未来一定好到我无法想象</t>
  </si>
  <si>
    <t>加油！！！距离高考106天我一定会好好学英语！！！</t>
  </si>
  <si>
    <t>他们诋毁你，却又想成为你[流泪]</t>
  </si>
  <si>
    <t>第397遍！</t>
  </si>
  <si>
    <t>诋毁只是无能而又嫉妒的表现</t>
  </si>
  <si>
    <t>说到底他们还是不如你</t>
  </si>
  <si>
    <t>有质疑的声音又怎么样呢，不打扰徐秉龙像🌟一样放光，也不妨碍咱的木质星球继续转动.</t>
  </si>
  <si>
    <t>她们猜疑你，污蔑你，诋毁你，曲解你，议论你，不屑于你，却又想成为你。
“说到底还是不如你”</t>
  </si>
  <si>
    <t>秉龙未来的妻子，右边小拇指点一点，轻点，谢谢</t>
  </si>
  <si>
    <t>能自己扛就别声张 你矫情的样子不漂亮.</t>
  </si>
  <si>
    <t>就我特别喜欢怦怦怦这里吗</t>
  </si>
  <si>
    <t>老徐英语歌唱着怪怪的感觉伴奏和词套着也有点牵强</t>
  </si>
  <si>
    <t>刚好刚才听这歌的时候我男神回消息了🌝爱男神爱徐秉龙❤️</t>
  </si>
  <si>
    <t>一路上陪着老徐走了好多年啊，第一次听他的歌是鸽子然后再是千禧再是迂回再到现在的蜻蜓和fake，每次不开心都会听一听这些温柔的歌，给了我太多的鼓励和支持</t>
  </si>
  <si>
    <t>你与星河皆可收藏</t>
  </si>
  <si>
    <t>从没想过谁能真正属于我，也没什么东西能永远被我攥紧，可对我来说，陪伴过我的所有事物都意义重大。天上的月亮、相机的闪光灯、窗外突然出现的烟花，我一刻都没能拥有过，但这并不影响它们出现在</t>
  </si>
  <si>
    <t>徐秉龙</t>
  </si>
  <si>
    <t>看似人人都懂的道理
  却又不是人人都能懂</t>
  </si>
  <si>
    <t>是真的希望有些人可以放下成见，认真地听一听</t>
  </si>
  <si>
    <t>我想我仅仅是喜欢，不是别的原因，听过一句话大致是：在别人心里他是宝贝，不爱请别黑</t>
  </si>
  <si>
    <t>谢谢你！！小徐真的实惨，每次发歌都要被说[流泪]</t>
  </si>
  <si>
    <t>等同性恋合法了我一定接她回家，一定，我说到做到。</t>
  </si>
  <si>
    <t>小徐的拗口英文哈哈哈</t>
  </si>
  <si>
    <t>“你对他有多少了解就在这随便置喙他 为什么要花费力气伤害他呢” ​​​</t>
  </si>
  <si>
    <t>这发音。。。乖乖唱中文不香吗</t>
  </si>
  <si>
    <t xml:space="preserve">现在17，我觉得已经熬过了高中最难熬的一段时光。很感谢在网易云认识的朋友，是一个人很好的姐姐，是她照亮了我的路。未来可期，我要继续加油，好好学习，未来很美好，美好的事和人都在前方等着我，等我考上重点大学再来补评论吧。 </t>
  </si>
  <si>
    <t>你怎么这么可爱[憨笑]</t>
  </si>
  <si>
    <t>加油，但是自己还是要真正努力奋斗，做出让女孩喜欢你，以你为荣的事情出来的！</t>
  </si>
  <si>
    <t>啊啊啊啊哥哥晚安！！！🌙⭐️✨</t>
  </si>
  <si>
    <t>徐秉龙你听着  我一定会跟随着你  就像那颗卫星  就算世界不像儿时图书读到的那么美好  我也还是会坚定不移选择你  别否定自己  你特别好 特别温柔 特别值得</t>
  </si>
  <si>
    <t>这是之前抄歌抄火的那个？还好意思发个歌叫fake？</t>
  </si>
  <si>
    <t>请大家认真听歌，摈弃成见，一起在“木质星球”里沉迷</t>
  </si>
  <si>
    <t>徐秉龙的每一首原创音乐都有为00后正名.</t>
  </si>
  <si>
    <t>先不说抄不抄 为啥我听着这英文发音有点出戏呢[大哭][大哭][大哭]</t>
  </si>
  <si>
    <t>饼干们快转告 大家顶这姐妹上去！！</t>
  </si>
  <si>
    <t>你给我上去</t>
  </si>
  <si>
    <t>faker们真好，帮我锻炼了手指，让我点了一小时的举报（微笑）</t>
  </si>
  <si>
    <t>你就是你，别人学不来。晚安。</t>
  </si>
  <si>
    <t>有歌词后，就打脸了[多多捂脸]</t>
  </si>
  <si>
    <t>CHEN说 ‘我有了想要共度一生的女朋友’</t>
  </si>
  <si>
    <t>人总是会执着于第一眼喜欢的东西</t>
  </si>
  <si>
    <t>杀手：“想活就快跑.”
你：“哒哒哒嘚嘚……”
杀手：“笨蛋不是往我这边跑.”</t>
  </si>
  <si>
    <t>今年的你一定会，遇到一个有趣的人
跟他人在一起
做快乐的事
谈一场幸福的恋爱 ​​​​</t>
  </si>
  <si>
    <t>激动 老楊点赞了我的评论</t>
  </si>
  <si>
    <t>删你的人是我
偷偷关注你的人还是我
嘴上说了一万遍，我要放弃你
可是心里还是放不下，我以为我不理你了
你会难过，原来是我难过了
有时候我总是手欠
总喜欢去翻能影响自己心情的东西
我真的不知道没把我放心上的人
该怎么去挽留
什么都是短暂的，陪你到最后的只有自己
我不会回来了，我知道，你也没等</t>
  </si>
  <si>
    <t>来迟了 以为20号发[多多大哭]</t>
  </si>
  <si>
    <t>还有星月可以寄望 还有宇宙浪漫不止</t>
  </si>
  <si>
    <t>我不! 你啥时候发新歌 我等着呢</t>
  </si>
  <si>
    <t>这世界上真话本就不多 一位女子的脸红胜过一大段对白</t>
  </si>
  <si>
    <t>如果这条评论被埋没了……我就放弃他</t>
  </si>
  <si>
    <t>“呀变成了鸭，吧变成了叭，吗变成了嘛，了变成了辽，句尾还常常加个呢希望你今年能遇到让你变得这样打字的人”</t>
  </si>
  <si>
    <t>希望你不要把我的故事讲给下一任听，不要把你对于我的亏欠弥补到任何人身上，因为没有人能配的上这份亏欠。</t>
  </si>
  <si>
    <t>唯有你愿意去相信 才能得到你想相信的 对的人终究会遇上 美好的人终究会遇到 希望2020年你们都能遇见更好的自己 也能遇见对的人</t>
  </si>
  <si>
    <t>“和心动的人谈恋爱 和心安的人过一生” ​​​</t>
  </si>
  <si>
    <t>我现在初二，喜欢的人高三，我一定会追到他的</t>
  </si>
  <si>
    <t>后来终于明白真正的思念不是彻夜难眠想你到泪流，也不是深醉后大声呼唤你的名字，而是在我本以为已经彻底忘记了你，却又在生活最平凡的时刻想起你来。只需要一个相像的背影、一个类似的语调或者任何一个熟悉的场景这些都会直击我内心深处逼我不得不承认，我爱你这个事实一直以来从未改变……</t>
  </si>
  <si>
    <t>找到好玩的星球回来带上我</t>
  </si>
  <si>
    <t>诶哟[憨笑] 嗝~</t>
  </si>
  <si>
    <t>希望全世界的女孩子都远离痛经
想买的色号不会断货
怎么换化妆品都不会烂脸
快递总是比预期提前一天到
尝试的甜品都会出乎意料的好吃
不会有人说你爱豆的坏话
有一个超级爱你的男朋友 ​​​</t>
  </si>
  <si>
    <t>“你是天赐的礼物 我迟来的救赎.”</t>
  </si>
  <si>
    <t>一中乱不乱  辞哥说了算</t>
  </si>
  <si>
    <t>会回来的，是宇宙太远了哦</t>
  </si>
  <si>
    <t>努力活到百岁后 就刚好爱你一整个世纪</t>
  </si>
  <si>
    <t>听十几岁的情歌，喜欢着十几岁的你</t>
  </si>
  <si>
    <t>等疫情得到控制后，我们就是经历过生死的人了</t>
  </si>
  <si>
    <t>那你一定要在武汉好好的啊！！！等着我！虽然现在不能来看你。。。但我相信你一定会好起来的！！！你一定要给我好好活着嗷嗷嗷！！！等着我！！一定要！我们还要去看北极光 还要去环游世界还要做我们喜欢的所有事 所以你一定要等着我嗷嗷嗷！！！</t>
  </si>
  <si>
    <t>“高三那年，和你一起下楼梯，遇到同学问干嘛去啊，你随口一句私奔啊，我记了好多年。”</t>
  </si>
  <si>
    <t>关于读书时的大部分秘密都被写在了数学草稿纸上。。。</t>
  </si>
  <si>
    <t>我努力找他说话的样子像极了屈臣氏导购</t>
  </si>
  <si>
    <t>希望不止一世纪</t>
  </si>
  <si>
    <t>你，你好，我是02的高三党，很高兴遇见你，我会考上，我会实现，加油！</t>
  </si>
  <si>
    <t>网易云欠我一位口味相同的女朋友</t>
  </si>
  <si>
    <t>能 能抓个蓝色的嘛</t>
  </si>
  <si>
    <t>小兔子对着森林里的狼说：“大狗狗”
狼纠正道：“我是狼”
小兔子听了急哭了眼泪汪汪的说：“大狗狗”
狼叹了口气然后微微启唇：“汪”</t>
  </si>
  <si>
    <t>凌晨四点醒来，发现海棠花未眠。
——川端康成《花未眠》</t>
  </si>
  <si>
    <t>这是我十八岁听的情歌 能让我再遇见你一次吗</t>
  </si>
  <si>
    <t xml:space="preserve"> Moonquakes 月震 据说遥远的月亮每年都会发生1000多次月震，月亮轻颤，地球上的人却浑然不知。这也太浪漫了吧，就像当你站在我的面前，我的心也在crush呢，只是那些Heartquakes你永远不会知道。</t>
  </si>
  <si>
    <t>就算是在洗澡，擦干手也要回复你的信息[爱心]</t>
  </si>
  <si>
    <t>我期待夏天 那个时候疫情该结束了吧 穿小吊带 漏出好看的胸线和锁骨 用两个小时画一个精致的妆 喷一款淡淡的香水 再在镜子前照上许久 戴上耳机哼着小曲儿 约你在夏天的傍晚吹吹风 或者我还应该跟你在充满烟火气的烧烤摊喝酒 趁着酒劲伴着喧嚣对视 勾肩搭背回家 这是我能想到属于夏天的浪漫</t>
  </si>
  <si>
    <t>“听说你喜欢科比，那个暑假我看了好多他打球的视频锦集。”</t>
  </si>
  <si>
    <t>动了情的痞子连刀都拿不稳。</t>
  </si>
  <si>
    <t>我今天和异地恋的男朋友见面</t>
  </si>
  <si>
    <t>现在 立刻 马上 和国风结婚!!!!</t>
  </si>
  <si>
    <t>有个卖婚纱的婆婆说：
卖了这么多年的婚纱
从未见到会有哪个男孩
在帘子拉开时发出“哇”的惊叹
后来她搞了这么多年
才明白
大概是他们都没能留住年少时的爱人吧
有什么用呢
试婚纱的女孩子或许也曾在试衣间里流过眼泪
她也没能嫁给十七岁的追风少年</t>
  </si>
  <si>
    <t>你喜欢的人正好喜欢你该是有多幸运呀</t>
  </si>
  <si>
    <t>分享日常这件事太暧昧了，你只许跟我做</t>
  </si>
  <si>
    <t>超过22个赞！我就去再追一次ty</t>
  </si>
  <si>
    <t>“我喜欢你，跟我在一起”
“临时起意？”
“蓄谋已久”</t>
  </si>
  <si>
    <t>等了好久，这也太好听了吧！！</t>
  </si>
  <si>
    <t>会抖就多抖抖</t>
  </si>
  <si>
    <t>昨天喜欢的男生对我说他很高兴可以遇见我😭😭😭😭</t>
  </si>
  <si>
    <t>哦天哪 你品啊 你细品 太甜了哭哭</t>
  </si>
  <si>
    <t>赞我的，我会发一条私信给你[爱心]</t>
  </si>
  <si>
    <t>还记得为了体育课看你打篮球，和闺蜜一起溜操场唠嗑；为了坐在你后面，考试没有好好考，因为座位都是按成绩分的嘛，记得那天早上老师刚进教室就说，诶呀，宋文文你怎么跑那去了，快把桌子往前串一串，那能看见嘛!我和我的好朋友对视笑了一下。那时候可真有趣。十几岁的喜欢就是这么简单呢。</t>
  </si>
  <si>
    <t>给我点赞 我想表白缺少勇气</t>
  </si>
  <si>
    <t>你要等的那个男孩 他应该是个阳光向上 喜欢运动 善良且温柔 不会有大大的啤酒肚 可以包容你偶尔的小脾气 天冷了会把外套给你穿 是个会逗你笑 会在你难过的时候一把抱住你 会经常在你面前幼稚的像个孩子一样 但遇到事情又有担当的男孩 在遇到这样的一个男孩之前 请你保持优秀 美好的东西在路上 你要等.</t>
  </si>
  <si>
    <t>“如果你喜欢一匹马，不要试图追它，你肯定追不上。你应该去种草种花，等到草长莺飞的季节，马自然会回来找你。”
“如果那匹马就是不回来呢？”
“没关系，你有了草和花，有了独特的魅力和资本，这匹马不来，别的马会来。”</t>
  </si>
  <si>
    <t>偷偷许个愿：他的温柔不能给其它女孩子.</t>
  </si>
  <si>
    <t>不知不觉00后都20了</t>
  </si>
  <si>
    <t>友情建议：
在2020年2月2日晚20时20分，请拍一张夜景照片留着纪念，照片上请注明拍摄于“公元202002022020”。这个数字人类纪元只有一次。
（浙江大学附属中学一位物理老师的建议）</t>
  </si>
  <si>
    <t>ᴵ'ᵐ ʳᵘⁿⁿⁱⁿᵍ ᵒᵘᵗ ᵒᶠ ˡᵒᵛᵉ ʷᵒʳᵈˢ. ᴵ ʲᵘˢᵗ ʷᵃⁿᵗ ᵗᵒ ˢᵉᵉ ʸᵒᵘ.
我快写不出情话了，只想见你一面。 ​​​</t>
  </si>
  <si>
    <t>终于等到你呀</t>
  </si>
  <si>
    <t>“奶奶 我谈恋爱了”
“是吗 有空带回来吃饭”
“可是 她也是女孩子”
“女孩子也要吃饭的呀”
祝屏幕前的你一定要快乐呀[多多可怜]</t>
  </si>
  <si>
    <t>遇见哥哥！</t>
  </si>
  <si>
    <t>再凶的男孩子，绑鞋带还不是要系蝴蝶结🎀</t>
  </si>
  <si>
    <t>“吕子乔和美嘉第一次见面的时候，就告诉她自己叫吕子乔。而别的女孩只知道他叫吕小布，美嘉从一开始就赢了。” ​​</t>
  </si>
  <si>
    <t>在云村352天了，网易云七级了，想要7个赞</t>
  </si>
  <si>
    <t>小达啊 你沉了啊</t>
  </si>
  <si>
    <t>“被放在心尖上的女孩才有资格闹一闹”</t>
  </si>
  <si>
    <t>永远这个词也太幸福了吧</t>
  </si>
  <si>
    <t>当一个女人嘴里反复出现一个男人的名字，无论夸还是骂那个男人，潜台词都是我爱你—宫崎骏</t>
  </si>
  <si>
    <t>希望看到这条评论的人跟瘟疫永远不会碰面</t>
  </si>
  <si>
    <t>想到了谢辞</t>
  </si>
  <si>
    <t>我居然没抢到沙发</t>
  </si>
  <si>
    <t>这么甜的歌，另一半耳机却不知道该给谁</t>
  </si>
  <si>
    <t>你是不是还在等一个熟悉的好友申请 ​</t>
  </si>
  <si>
    <t>“长得高又怎样 遇到我还不是会弯腰听我讲话”</t>
  </si>
  <si>
    <t>那个女孩子听了肯定会很开心吧</t>
  </si>
  <si>
    <t>我要把民政局给你们搬过来！！</t>
  </si>
  <si>
    <t>“我给你手腕上戴个皮套吧，这样别人就知道你有女朋友了。” “不戴，我一个大男人谁会戴那个。” “要粉色蝴蝶结还是白色小兔子。” “要小兔子。”</t>
  </si>
  <si>
    <t>小时候一直不懂为什么卖糖葫芦的都是爷爷，因为奶奶在家做糖葫芦阿。</t>
  </si>
  <si>
    <t>第二次遇见你呢，初一分班分到一起啦，我想是那个有趣的男生呢，居然这么帅啦。后来的后来，变成了暗恋啦。嗯……你很幽默风趣，很有正义感，打篮球🏀的样子很帅，班会唱歌的样子很认真，每次我和同学起争执你都会替我解围……这样的你叫我如何不心动鸭。</t>
  </si>
  <si>
    <t>'◡'/“老板来杯芋泥啵啵奶绿，不要芋泥，不要奶绿，要啵啵。”</t>
  </si>
  <si>
    <t>网易云都是钟情人😹</t>
  </si>
  <si>
    <t>没事呀，爱你</t>
  </si>
  <si>
    <t>我努力！我也会为了未来的她写一首甜甜的情歌！</t>
  </si>
  <si>
    <t>顺利的话 我们结婚 不顺利的话 我们结婚</t>
  </si>
  <si>
    <t>居然看完了所有的评论，哭的跟狗一样，偷偷在被窝里抹眼泪，我也想成为一个人小心翼翼保护的小宝贝，也想能对一个人牵肠挂肚，日思夜想。</t>
  </si>
  <si>
    <t>“无论结局很高兴认识你”</t>
  </si>
  <si>
    <t>14岁遇到你，15岁开始熟悉彼此，16岁共用一个课桌约定17岁的恋爱，16岁的夏天过后，17岁分隔两地，18岁开始恋爱，20岁依旧是你的女朋友，“很高兴遇到你”是在遇到你很久后从容说出口的字。</t>
  </si>
  <si>
    <t>🌻向日葵有个很好的花语:
我的眼睛里只有你，你是太阳
有你时，我目不转睛
无你时，我低头谁也不看[爱心]</t>
  </si>
  <si>
    <t>结婚啊啊啊啊啊啊啊啊快点！！！！！！</t>
  </si>
  <si>
    <t>九年级喜欢上了你，你体育好，喜欢搞笑，我却一直不敢告诉你，一次机缘巧合，和你做了同桌，虽然我表面讨厌你，我只是不想表现的太明显，我只是不想被发现，私下里和女生聊天，他们总是说你的好！因为你一下课就去找她们玩！你上课和我说话我没拒绝，所以我成绩下滑。我满眼是你，你知道吗？</t>
  </si>
  <si>
    <t>高三党表示待在家里有好有坏。
一直埋头写作业，乏力的时候就想在网易逛逛 如果能收到几个赞那我这颗毫无波澜的心会雀跃起来的[猪]</t>
  </si>
  <si>
    <t>十个赞就表白</t>
  </si>
  <si>
    <t>夏老师咱可以拥有一份吗（可怜巴巴）👀</t>
  </si>
  <si>
    <t>赞我的，我会发一条私信给你😌</t>
  </si>
  <si>
    <t>以后我们结婚了，就养一只猫，生一个女儿，猫猫叫年年，女儿叫岁岁，因为年年有鱼，岁岁平安</t>
  </si>
  <si>
    <t>12岁认识你，15岁我不敢想的成为你的女朋友，现在还有两个月我20岁，今年是我们在一起的第四年，这次疫情过后希望可以第一个去见你，很高兴可以遇见你</t>
  </si>
  <si>
    <t>好的，谢谢♥支持！</t>
  </si>
  <si>
    <t>十几岁 听着情歌 暂时还没遇见你
你记得要来 我可以和你唱很多很多情歌</t>
  </si>
  <si>
    <t>冬天好适合谈恋爱啊
一边说着手好冷 一边把手放进你的口袋里
在口袋里悄咪咪的偷你五十块钱 ​​​</t>
  </si>
  <si>
    <t>希望2020年像这首歌一样甜～ 快点快点告别疫情。中国人民等待着春暖花开。</t>
  </si>
  <si>
    <t>孤独是什么？是洗了个头发，梳了个漂亮的发型，换了双干净的鞋子，穿了件帅气的衣服。然后，去楼下超市买了一瓶可乐就回来了。</t>
  </si>
  <si>
    <t>千万不要陪一个男孩长大，因为他会用你的眼泪和委屈成长的更优秀，跑着去爱其他女孩子，而那个女孩儿脾气爱好又十分的像你。</t>
  </si>
  <si>
    <t>疫情得到控制后，我想第一时间就见到你。</t>
  </si>
  <si>
    <t>一定要让他栽我手上拜托了</t>
  </si>
  <si>
    <t>啊啊啊啊啊吓死我我还一直在等12号！</t>
  </si>
  <si>
    <t>捞一下我们DJ[大哭]</t>
  </si>
  <si>
    <t>我都会唱了</t>
  </si>
  <si>
    <t>喜欢的人今天给我推了这首啊</t>
  </si>
  <si>
    <t>一边上网课一边听这首歌，结果老师突然点我回答问题，然后直播间里就回荡着“被我抓在手心里的秘密 总有一天会亲手交给你”……虽然被家长和老师教训了一顿，但是他昨晚给我发了一句“你也喜欢听这首歌啊”，我觉得值了</t>
  </si>
  <si>
    <t>啊，我要高考，不谈情不谈爱，开开心心努努力力每一天，耶</t>
  </si>
  <si>
    <t>想到了小清欢中的陈让</t>
  </si>
  <si>
    <t>我说不出为什么爱你.但我知道.你就是我不爱别人的理由.收起所有的心动.保持一定的距离</t>
  </si>
  <si>
    <t>不知道有多少人，默默的看着手机，翻着评论，而这一秒，你刚好看到我的评论，陌生人，你好，祝你幸福快乐！</t>
  </si>
  <si>
    <t>吵架归吵架 我又没说不要你</t>
  </si>
  <si>
    <t>喜欢你的人什么时候都会想着立刻回复你消息。不会让你担心。</t>
  </si>
  <si>
    <t>我刘海经常乱
起床的样子很丑
吃的特别多
体重也会上升
我不是一个矜持的女孩子
我不怎么可爱
也不好看
只是一名普普通通的女孩
我熬夜
我挑食
我怕黑
而且特别没有安全感
我 也超级爱哭
小心眼
自尊心强
还玻璃心
我脾气不好   很容易冲动</t>
  </si>
  <si>
    <t>这个故事有点长!!!
第一次遇见你呢，是在十一岁那年的一场期末考试。我前面坐的便是你，那时候你有点话痨，总是回头跟我讲话，讲些有点没的。考试时也总回头看我卷纸，你这个憨憨。还记得考完你笑着对我说，你会考个好成绩的!果然全年级第四呢。那时候想这个男孩有点可爱呢，以后还会遇见你嘛。。</t>
  </si>
  <si>
    <t>等我可以结婚了
我要娶她
她没有灯红酒绿
没有浓妆艳抹
没有爱慕虚荣
没有莫名的暴脾气
她喜欢运动 喜欢读书
热爱生活 喜欢粘着我
喜欢旅行 喜欢唱歌
就算跑调也没关系
我会抱着她在她耳边对她说
遇见你
我花光了一辈子的运气</t>
  </si>
  <si>
    <t>好温柔啊这句话</t>
  </si>
  <si>
    <t>以后每首都有你的参与</t>
  </si>
  <si>
    <t>“你会爱上其他女孩儿吗？”
“会，而且她还会叫你妈妈。”</t>
  </si>
  <si>
    <t>男孩子一定不要让女孩子先挂电话啊
聊天的时候也不要让女孩子结尾啊
过马路的时候一定要拉着女孩子的手啊
路边走的时候一定要让女孩子走里面啊
外出的时候一定要带包纸巾啊
打伞的时候一定要把伞往女孩子那边倾一点啊
吃饭的时候一定要跟女孩子一样慢慢吃啊
一定要记住她喜欢吃的食物啊
要珍惜爱护她啊</t>
  </si>
  <si>
    <t>想和你抢被子，和你猜石头剪刀布决定谁洗碗，和你逛街的时候讹你偷看女孩的大腿等你哄我，和你一起逛菜市为了一块钱杀半天价。因为是和你，我想让日子过得再琐碎一点，因为是和你，突然想要活的久一点。 ​</t>
  </si>
  <si>
    <t>我现在胆子大了
想要回到你与我目光相对的那一刻
我一定不转头，一定要把你盯到满脸通红</t>
  </si>
  <si>
    <t>女孩子真的很重视仪式感和细节上的温柔</t>
  </si>
  <si>
    <t>你 你好🤗
你说很高兴我能够遇见你🌈
想要躲在你的旁边请问可不可以🙆
我瞬间激动到我不能自已✨
写一首十几岁听的情歌☁
可惜我没在那个时候遇见你💙
否则我努力活到百岁后⛱
就刚好爱你一整个世纪💫
被我抓在手心里的秘密🦄
总有一天会亲手交给你👑
再行不通 我就要穿越回过去👰
刚好爱你一整个世纪🌍</t>
  </si>
  <si>
    <t>听到这个歌我就会想到叶航成那个笑容超级甜的男孩</t>
  </si>
  <si>
    <t>以前暗恋他，做了三年多的死党，今年突然给我说要追我，才知道原来他心动的时间比我还早，一大早给我推荐这首歌说好听，明明每次聊天都像炮仗一样一点就炸，现在老说会忍着不和我吵他要改改坏脾气，怎么“骂”他都一幅好脾气的样子，说什么事都能扯到CP上，哈哈，，原来我的脑斧兄弟这么骚包的[大哭]</t>
  </si>
  <si>
    <t>这是哪个漂亮姐姐鸭</t>
  </si>
  <si>
    <t>超过十个赞 我唱给我女朋友听！！！</t>
  </si>
  <si>
    <t>我真的太爱吃醋了，但我又不好意思老是拿这种事闹你，可实际上你稍微对别女生好声好气说话我都会一个人醋劲大发气个半死，可我也不能小气巴拉地去限制你交友啊，可是我真的好小气，你是我的，别的人都不准喜欢。</t>
  </si>
  <si>
    <t>你要等的那个男孩 他应该是个阳光向上 喜欢运动 善良且温柔 可以包容你偶尔的小脾气 天冷了会把外套给你穿 是个会逗你笑 在你难过的时候一把抱住你 会经常在你面前幼稚的像个孩子一样但遇到事情又有担当的男孩 遇到这样的男孩之前 请你保持优秀 美好的东西在路上 你要等</t>
  </si>
  <si>
    <t>一天，麋鹿它迷路了，然后它就打电话给长颈鹿说：“歪，我迷路啦！”然后长颈鹿在电话另一头说到：“歪！我长颈鹿啦！“</t>
  </si>
  <si>
    <t>我爱你！手抖抖太棒了！等了我好久！</t>
  </si>
  <si>
    <t>5.4 操场上看到你了好兴奋!!!
.
.
5.9 啊啊啊一起挤公交超开心!!!
.
.
5.15 今你穿的白衬衫好好看!!!
.
.
5.24 不知道你为高考准备怎么样了呢!!!
·
.
6.8 未来我一定去找你!!!
.
.
7.10没关系 祝你们幸福。</t>
  </si>
  <si>
    <t>终于体会到了嫔妃们被禁足的感觉了 ​​​。</t>
  </si>
  <si>
    <t>太棒了啊哈哈哈哈哈哈哈！</t>
  </si>
  <si>
    <t>我现在17岁，爱过一个男孩，可是分手了
我也终于明白现在的爱情不叫爱情
叫爱情故事💏
过去了半个月，我也懂了很多
老子不要甜甜的恋爱，老子要年级第一！</t>
  </si>
  <si>
    <t>今天1月27日
昨晚你玩游戏惹我生气，也没有理我，以前玩游戏也回我消息的你不在了
今天好想和你闹脾气，可是科比去世了，你会很难过吧</t>
  </si>
  <si>
    <t>对你灿若星辰的喜欢</t>
  </si>
  <si>
    <t>抖的好！！！！！</t>
  </si>
  <si>
    <t>发的太好了！！</t>
  </si>
  <si>
    <t>“25岁生孩子的话，24岁就得怀孕，23岁就得结婚，不得谈个两三年再结婚，那十九岁左右就得定下来那人是谁”，我之前也是这样计划的，后来想想还是赚钱吧</t>
  </si>
  <si>
    <t>我喜欢的人叫李雯
暴躁的雯崽
她在贵阳
她今年大一
她可能是长发也可能是短发
她肯定是我最喜欢的模样
她不知道我还在喜欢她
她和我之间已经没有可能了
我很想她
我记得她的名字，不记得她的样子</t>
  </si>
  <si>
    <t>在床上躺了好几天了 我头上长了一个蘑菇 我给他摘下来吃了 然后我就中毒了 去医院医生说我这是好菇毒</t>
  </si>
  <si>
    <t>十几岁的喜欢就是你看到他向你走来，就已经把偶像剧的情节在心里过一百遍啦。🌚🌚</t>
  </si>
  <si>
    <t>冰棍被撕开衣服，紧张得出了汗，开始担心自己不是你喜欢的口味</t>
  </si>
  <si>
    <t>就在今天 喜欢了11年的女生答应跟我在一起了 还唱了这首歌给我听  我好开心好开心</t>
  </si>
  <si>
    <t>其实呢
我们也没什么遗憾
我喜欢过你你也喜欢过我
所以我们应该没有什么遗憾了
也没能好好跟你在一起
走到最后我曾经向所有人炫耀过你
其实我瞒着所有人继续爱你
你非常优秀是我没能走进你的心
可能我不会找你
你也不会再来找我了吧
我们陌生到这种地步
是我没能力走进你的心 ​​</t>
  </si>
  <si>
    <t>太甜了 没有女朋友好想哭</t>
  </si>
  <si>
    <t>只有你觉得我幼稚又孩子气，别人都觉得我独立冷静还难以接近</t>
  </si>
  <si>
    <t>如果我有幸成为他的妻子我将用我一生的爱陪伴他照顾他我会将毕生的温柔都给他</t>
  </si>
  <si>
    <t>你好棒12号我要去学校考试了你会给我带来好运的的我相信你</t>
  </si>
  <si>
    <t>热乎的狗粮……</t>
  </si>
  <si>
    <t>我偷偷爱的那个男孩子现在就睡在我旁边</t>
  </si>
  <si>
    <t>“你为什么不谈恋爱啊”
“因为没有能让人一见钟情的皮囊
也没有能让人日久生情的本领”</t>
  </si>
  <si>
    <t>我一个单身狗为啥总喜欢听这些很甜的歌，还傻笑[呆]</t>
  </si>
  <si>
    <t>都没有男孩让我心动了</t>
  </si>
  <si>
    <t>够野 喜欢哈哈哈</t>
  </si>
  <si>
    <t>你喜欢温柔我就给你所有的温柔</t>
  </si>
  <si>
    <t>你们到底什么关系，长沙地下八音里，杨老板就站我前面哈哈哈哈</t>
  </si>
  <si>
    <t>我想和你玩一局狼人杀
然后抽中预言家
当上帝说
"天黑请闭眼 预言家请睁眼"的时候
我会睁开眼睛吻你
不管你是狼人平民或是其他 大家都闭着眼
只有上帝和我和你知道我有多喜欢你 ​​​</t>
  </si>
  <si>
    <t>间接性渴望恋爱，持续性享受单身</t>
  </si>
  <si>
    <t>我
在此立誓
9年后2029年
如果我没有考上清华
没有晒出清华大学的录取通知书
那么
在座的各位请尽情地嘲笑我
管他的!
老子他妈一定能行!
dream it possible!</t>
  </si>
  <si>
    <t>“我喜欢你”这句话太浮夸
“我爱你”这句话又太深沉
“我给你买杯奶茶吧”这句话刚刚好</t>
  </si>
  <si>
    <t>我今年十八岁了，不知道还能不能谈一场十几岁的恋爱</t>
  </si>
  <si>
    <t>你永远不知道一个五大三粗的男生，耳机里放着什么歌</t>
  </si>
  <si>
    <t>我们在一起94天啦！！（暗恋最后明恋他被我打动了哈哈哈哈哈～～只有双向的奔赴才有意义呀！！喜欢的人也喜欢自己这大概就是最好的浪漫了趴哈哈哈哈哈！！(///▽///)</t>
  </si>
  <si>
    <t>等疫情过去 我想第一时间见到你</t>
  </si>
  <si>
    <t>起于凌晨四点的信仰，归于凌晨四点的安详 ​。黑曼巴，走好❤️，天堂也要继续打球，你信仰依旧在。</t>
  </si>
  <si>
    <t>分享日常这件事太暧昧了，你只许跟我做.</t>
  </si>
  <si>
    <t>记得把月亮也给我带回来!🌙</t>
  </si>
  <si>
    <t>打游戏的时候怎么就不冷了</t>
  </si>
  <si>
    <t>在微博上看到过这样一段话，“我以前，我也以为，开始厌倦了就是要结束了。直到最近才知道：当你感觉爱开始变淡的时候，真正的爱才开始浮现。当然，你可以选择放弃掉，然后去寻找又一个新鲜的爱。但代价就是，你永远逃不过新鲜的死循环。”</t>
  </si>
  <si>
    <t>“我是痞老板，今天也没偷到蟹黄堡秘方，但见到蟹老板很开心”  “我是蟹老板，痞老板总是想偷我的秘方，但是我不会让他得逞的，我怕这个小东西偷到之后就再也不回来了。”</t>
  </si>
  <si>
    <t>今天我网易云突破八级了 一早上就起来找到这首歌 刚好也是我生日 希望在座的各位每天都能开开心心的 为自己想要的生活而努力 同时我也希望那个女孩能够幸福 不受欺负</t>
  </si>
  <si>
    <t>Hi 我喜欢的男孩，你可能不知道我会喜欢你这么久，但确实是的，从17年到现在20年，快三年了，你可能不知道，在我不能每天见到你的日子里，我有多少次崩溃的哭，多少次因为想你哭的不出声，距离我们上次碰面已经是272天之前了，很想你啊，我喜欢这么久的男孩</t>
  </si>
  <si>
    <t>太喜欢十七八岁时明里暗里的故意制造偶遇啦！被发现也可以按捺内心理直气壮地说声“你…你好”[呲牙]高二全校集体补课高三的那个暑假，朋友被我拖着晚上十点下自习后偷偷跟踪🏀男神回家🙈那个夏天的悸动莽撞和青涩就像十几岁的年纪，都回不去咯（这首歌词太像我17岁的状态啦，宝藏歌单🙊）</t>
  </si>
  <si>
    <t>江忍 谢辞 谢随……💙</t>
  </si>
  <si>
    <t>温柔都留给那个心心念念都是你的人</t>
  </si>
  <si>
    <t>我已经想象到老三开心对着DomT唱情歌的样子了</t>
  </si>
  <si>
    <t>评论禁止秀恩爱[怒]</t>
  </si>
  <si>
    <t>真的超级喜欢你，喜欢那个午后的下午你穿着天蓝的牛仔裤在远处和我对视，喜欢你每次和我说话磁性的嗓音，喜欢你走在我旁边你身上的气息，喜欢你每次想尽各种理由偷吻我的可爱模样，喜欢你在我每次心情不好小心翼翼的安慰我，喜欢你的一切，最喜欢你的就是在十几岁的年纪遇见你，而你也恰好喜欢我❤</t>
  </si>
  <si>
    <t>郭老师喜欢的歌我也喜欢！</t>
  </si>
  <si>
    <t>希望大家都能少受点委屈。
该拒绝的时候就拒绝，一个人让你特别不舒服的话就离他远一点，喜欢要说出来，讨厌也是。还有就是，千万别觉得你对一个人好，对方就会用同样的方式对待你。学会及时止损。人生很短，我们都要和真正喜欢的在意的一切在一起。 ​​​</t>
  </si>
  <si>
    <t>得了一种一听歌就要看评论的病[小鸡]</t>
  </si>
  <si>
    <t>遇见憨憨的日子是2019.10.12 星期六，相爱的日子是2019.12.20星期五</t>
  </si>
  <si>
    <t>你总会遇到一个人 吼着五音不全的嗓子唱歌给你听 陪你在大雨的夜里狂奔 在你黑白的人生中拿着颜料盘画来画去 听得懂你的胡言乱语 看得清你没有微笑的表情 穿越拥挤的人潮走向你 拥抱你</t>
  </si>
  <si>
    <t>如果是见你  我连滚带爬也要过去</t>
  </si>
  <si>
    <t>哈哈哈哈嗝，你是要笑死我继承我两千多粉儿的账号么[多多捂脸]</t>
  </si>
  <si>
    <t>16岁，如果女生说我喜欢你，那她就真喜欢你，如果她说我爱你，那她就真的爱你，
她不图你房子，钱财，她仅仅爱你这个人</t>
  </si>
  <si>
    <t>他是我喜欢了整个高中时代的男孩子呀。是高一时候抬眼或者回头就能看到的安心，是高二每天枯燥和乏味中最大的快乐，是高三那年每个课间向楼下看的目光所在。在最开始我最糟糕的日子里一直有他，那时候的理解陪伴和快乐永远都是温暖的力量。即使现在，很难再见到他啦。祝他  平安喜乐❤</t>
  </si>
  <si>
    <t>今天有好感的那个男孩子分享了这首歌给我</t>
  </si>
  <si>
    <t>以前听歌，听的是旋律。
之后听歌，听的是歌词。
后来听歌，听的是故事。
现在听歌，听的是自己</t>
  </si>
  <si>
    <t>我想好啦，未来的男朋友不需要很帅。他要比我高十几公分，最好会打篮球，大大的手掌可以把我的小手包住。亲我的时候要弯下腰，我委屈吃醋时会抱我起来转圈圈。</t>
  </si>
  <si>
    <t>今天20202月7号，我感染了，那个男孩离开了我，你一定不知道，我在你离开以后多难过，好想再听听你的声音，看着你傻傻的说自己打游戏的时候超神了一直抱着我问我厉害吗，我还记得第一次遇到你那时候我们真干净，真好</t>
  </si>
  <si>
    <t>不要为了一个睡的很香的人失眠</t>
  </si>
  <si>
    <t>单身的女孩不要着急，也许上帝心里的想法是，我要给这个可爱的女孩留个特别的人</t>
  </si>
  <si>
    <t>集美们我好爱啊好爱啊爱死了</t>
  </si>
  <si>
    <t>“小朋友，我知道最近很难很烦很累，再坚持一下吧。我希望你能明白，再难也得撑着，再难也会过去的，再难也要全力以赴的快乐，你要做一个全宇宙最快乐的小朋友。”</t>
  </si>
  <si>
    <t>今天我们在一起1678天了  14岁的时候和你在一起  现在我马上19岁咯  对我越来越多的宠爱  不是文字能够形容的甜啦  天天被惯的一大堆毛病  可是你还是一如既往的爱我  爱你哟老公   就等你的求婚啦[多多大笑]感觉现在好幸福呀  身边的朋友无一不羡慕  老公界的模范   比灰太狼好多啦[多多耍酷]</t>
  </si>
  <si>
    <t>郭老师推荐 集美们</t>
  </si>
  <si>
    <t>郭泫雅的最喜欢的歌</t>
  </si>
  <si>
    <t>单曲循环 让梦甜一点</t>
  </si>
  <si>
    <t>我本来会以为2019那么糟糕 2020也会很糟糕 但是我遇到了那个满眼都是我的大男孩啦</t>
  </si>
  <si>
    <t>没谈恋爱也喜欢这种甜甜的歌</t>
  </si>
  <si>
    <t>送给我自己的话，你刚好还在以一字开头的年纪，你忽悠过了中考，艺考，现在最后的机会了，你的高度，你的校考，请你努力一次吧，谢谢你了，十几岁的你……</t>
  </si>
  <si>
    <t>武汉，加油</t>
  </si>
  <si>
    <t>小熊软糖把她按在墙上：现在我是小熊硬糖了！</t>
  </si>
  <si>
    <t>高考加油！！不负韶华不负君！</t>
  </si>
  <si>
    <t>我一直都很羡慕从年少走入婚姻的情侣。</t>
  </si>
  <si>
    <t>倘若有机会住到一起，我下楼买烟会帮你带一杯奶茶。</t>
  </si>
  <si>
    <t>女孩子少听，容易做梦</t>
  </si>
  <si>
    <t>小熊软糖把小白兔按在墙上
嘿嘿现在我是小熊硬糖</t>
  </si>
  <si>
    <t>开一间不是很大的书店，店里的装修都要自己来，要铺上地毯，进门的地方要有野菊花，要在最显眼的位置摆上自己写的故事集，天亮时开门，傍晚时休息，要养一只白色的猫，把它喂的肥肥胖胖，无人时逗它，有人时工作，白天看人间烟火，晚上写世间百态。
只有这样的未来，才值得我百般期待</t>
  </si>
  <si>
    <t>“小姐姐 请问奶茶几分甜”
“生活已经这么苦了 当然要加满”</t>
  </si>
  <si>
    <t>一见你就笑的男孩是有多喜欢你</t>
  </si>
  <si>
    <t>我带着马蓉和王宝强 白百合和陈羽凡 贾乃亮和李小璐 杨幂和刘恺威的祝福㊗️你们情人节快乐</t>
  </si>
  <si>
    <t>十几岁的爱情很难忘。</t>
  </si>
  <si>
    <t>还有四个月，毕业我要表白，祝我成功</t>
  </si>
  <si>
    <t>“𝐀𝐮𝐠𝐞𝐧𝐬𝐭𝐞𝐫𝐧”被解释为「喜欢的人眼中的星星」愿终有一天，你所爱之人会被你眼中的星河所照亮”</t>
  </si>
  <si>
    <t>“爷爷有一次偷偷的告诉我每次当奶奶生他气了他就会把家里的所有酱料泡菜罐罐子给拧的紧紧的这样奶奶就会跟他说话了”</t>
  </si>
  <si>
    <t>分享很喜欢的一段文字：
“我很早之前就知道，不要用顷刻间丰沛的倾诉欲去打扰别人。人人都有各自的月亮，独自涨潮起落，没有人能完全做得到感同身受这件事。我们偶有的共情是为了储存信誉，为了下一次可以透支你的时间。 ​ ​​​”</t>
  </si>
  <si>
    <t>让你失望的人，怎么可能只让你失望一次，别再心存侥幸了。拥有的都是幸运，失去的都是人生。</t>
  </si>
  <si>
    <t>我带你看宇宙*      ．    *       ·🌙     *      .      *           ☄.   *       *   .   🌍*    .    .      *    💫   *   .    *   .  .✨    *   .   *      🌑     .  *      *     .    *    🌕    .    *   *  .    *    .     ⭐.</t>
  </si>
  <si>
    <t>脸红摔倒都想和你讲.</t>
  </si>
  <si>
    <t>郭老师集合！</t>
  </si>
  <si>
    <t>今天是20200202，轴对称的一天，据说喜欢的一个人看见了，另一半就会契合。但，是假的，她，早已经有了新欢💔</t>
  </si>
  <si>
    <t>男：你以后能不能离我远一点啊
女：好
男：卒</t>
  </si>
  <si>
    <t>这句话好爱[流泪]</t>
  </si>
  <si>
    <t>呜呜呜！！！可可爱爱啦</t>
  </si>
  <si>
    <t>感谢你的手抖！</t>
  </si>
  <si>
    <t>在所有艺人公布恋情的文案中 我最喜欢的还是薛之谦说的那句 再爱一次吧.</t>
  </si>
  <si>
    <t>“能考上吗”
“不知道，但是我还是想考上。我无论如何都想考上。这样一来，我或许就能见到未曾见过的风景了” ​​​</t>
  </si>
  <si>
    <t>有个女孩追了我三年 ，表白了两次我都给拒绝了，前几天她说她很想我，没想到今天居然大老远从南京坐飞机过来看我，这一次我没有拒绝她，她哭了，哭得像一个孩子，这也许就是大家所说的吹牛逼吧</t>
  </si>
  <si>
    <t>真的好喜欢在校园遇见一个干净的男孩子手牵着手在黄昏夕阳下的操场散步在夜晚拥抱听着对方加速的心跳 我希望能在这个夏天谈场甜甜的恋爱 我希望那个脾气好对我说晚安的男孩回来 我希望你能接纳我的所有小脾气 我希望你喜欢我。</t>
  </si>
  <si>
    <t>我今天把头发洗干净了 扎起了高马尾
脸也洗干净了 化了一点淡淡的妆容
穿上黑白衣服黑色裤子黑白袜子白色运动鞋
带上耳机听着这首歌出门了
坐公交车的时候看向窗外
原来为你难过的那段期间
外面的风景竟然已经那么美了</t>
  </si>
  <si>
    <t>嗯和嗯嗯 是两码事 好的和好吧 是两码事 我想你和我来找你了 是两码事 陪你熬夜的一定比让你早睡的人更爱你.</t>
  </si>
  <si>
    <t>为什么你们听歌都能写出那么牛哔的感慨[大哭]而我只能，卧槽，好听，下载了…[大哭]</t>
  </si>
  <si>
    <t>在这个世界上总是会有那么一个人，是你的念想，是你的温暖。</t>
  </si>
  <si>
    <t>我不是一个温柔的人，但是我为了你，可以做尽温柔的事。</t>
  </si>
  <si>
    <t>集美们，你们在哪儿，有从郭老师那来的吗</t>
  </si>
  <si>
    <t>2020.1.26 大年初二  听这首歌一直想到你 贺盼文 我真的好喜欢你 千万千万不要离开我 等疫情过去我一定紧紧抱住你</t>
  </si>
  <si>
    <t>是我没错啦</t>
  </si>
  <si>
    <t>哇，我的天</t>
  </si>
  <si>
    <t>爱你的手抖！！！！</t>
  </si>
  <si>
    <t>姐夫快把叁姐娶回家</t>
  </si>
  <si>
    <t>“最舒适的关系，倒不是秒回，也不是一整天都黏在一起。你一句我一句，稀稀零零地倒也能聊上一天。有什么事情一倒豆地十几条叽叽喳喳全部讲完，不担心你会烦，不等也不急，知道你会看。几个小时以后你忙完可能看到又十几条轰炸我。吃饭就吃饭，睡觉就睡觉，忙归忙，可是我不会就此消失。”</t>
  </si>
  <si>
    <t>2020.2.24.11：14，我找到了我的人间理想，虽然可能一年后我考不上他的学校，但是我会努力的，毕竟想见你好久了，我又怎能放弃了。</t>
  </si>
  <si>
    <t>一介草民 不敢高攀爱情</t>
  </si>
  <si>
    <t>2020高考必胜，怂什么!🚀</t>
  </si>
  <si>
    <t>我可以为你努力学数学，
你可以为我学学怎么爱我嘛？</t>
  </si>
  <si>
    <t>“你你好 你说很高兴我能够遇见你。”</t>
  </si>
  <si>
    <t>我的三观 不正 很歪 全部偏向你</t>
  </si>
  <si>
    <t>我以为这是个男的唱的🌚🌚🌚</t>
  </si>
  <si>
    <t>犹豫了很久，做了一个决定，每听一首歌，都刷条评论，如果你认识湖南郴州的人，恰好又知道那里有一个叫潘阳惠的女孩，麻烦你帮我告诉她，有个叫何志成的一直爱着她，如果这条评论被淹没了，那就随风去吧。 谢谢。[爱心]</t>
  </si>
  <si>
    <t>就奇他吗了个b怪了 为什么不喜欢我？ 但还是想说那么一句突然很喜欢惊鸿一瞥这个词，一见钟情太肤浅，日久生情太苍白，别人眉来眼去，我只偷看你那么一眼</t>
  </si>
  <si>
    <t>我总是在晚自习前五分钟提前溜了，站在楼梯口就为了等你；我总是在小卖部恍来恍去，就为了等你来；我总是在你面前大声说话，就为了你能够看我一眼</t>
  </si>
  <si>
    <t>我听歌很喜欢单曲循环
遇上喜欢的歌
我可以连续很久都只听这首歌，干啥都听
等过一阵子听腻了就换一首歌继续循环播放
然后在某一天我突然再听到这首歌的时候
那段单曲循环的日子就会生动的天空出现在脑海里
那时候在做些什么，是怎样的心情
就好像身临其境一样
想你的时候也是一样</t>
  </si>
  <si>
    <t>心事藏于网易云.</t>
  </si>
  <si>
    <t>我会永远陪着你 你可以一次次向我确定</t>
  </si>
  <si>
    <t>没有办法分享给我喜欢的男孩了，真可惜</t>
  </si>
  <si>
    <t>两个人能否走在一起，时机很重要。你出现在TA想要安定的时候，那么你胜算就很大。你出现在TA对这个世界充满了好奇的时候，那么就算你多么优秀都是徒劳的。爱得深，爱得早，都不如爱的时候刚刚好。如果可以，就让我们晚点在一起，然后一辈子。</t>
  </si>
  <si>
    <t>我真搞不懂那些签名改成
别烦 勿扰 不闲聊的人
到底是谁在烦你
让他烦烦我行不行</t>
  </si>
  <si>
    <t>他们是彩排 你才是初恋</t>
  </si>
  <si>
    <t>2020高考还有四个月 喜欢的人过了空军  成绩篮球都超好 虽然不在一个班  但我要加油去同一个城市 大学也要看你打篮球  好嘞2020加油！！！！</t>
  </si>
  <si>
    <t>渣归渣，只有你在我心里</t>
  </si>
  <si>
    <t>我希望你满目山河唯独向往我[爱心]</t>
  </si>
  <si>
    <t>等你做伴娘！</t>
  </si>
  <si>
    <t>听着听着，听成男声了，我是不是耳朵坏了</t>
  </si>
  <si>
    <t>一直往下翻看文案，只不过是想找一个替你讲故事的人罢了</t>
  </si>
  <si>
    <t>小肚子中有许多委屈积攒多了 就变成小肚腩了.</t>
  </si>
  <si>
    <t>做你床头的小熊 为你打败梦里的恶龙</t>
  </si>
  <si>
    <t>十七岁是一个很美好的年纪
顾飞遇到了蒋丞
贺朝遇到了他的小朋友
蒋文旭遇到了贺知书
十七岁，赌赢了就是谢俞，赌输了就是贺知书……</t>
  </si>
  <si>
    <t>不出意外 大部分女孩子都会喜欢的两种男生：一种温柔体贴又干净 另一种活泼霸道还喜欢逗你笑</t>
  </si>
  <si>
    <t>爷爱许光汉，全世界都知道</t>
  </si>
  <si>
    <t>比起谈恋爱，我更喜欢看网课❤</t>
  </si>
  <si>
    <t>不出意外，大部分女孩子都会喜欢这两种男生：一种温柔体贴又干净，另一种活泼霸道还喜欢逗你笑。我喜欢第二种，你呢。</t>
  </si>
  <si>
    <t>你们不觉得女孩子一笑出现一点双下巴特别憨厚可爱吗尤其是回头的时候侧脸的肉叠在一起的时候形成一个性感的弧度 有人信吗 有人信我就点外卖了</t>
  </si>
  <si>
    <t>“温柔是治愈爱情里弊病的特效药” ​​​</t>
  </si>
  <si>
    <t>可能人总是在一瞬间明白了很多事吧，还有一年多，我会加油，考上喜欢的大学，在这期间，不会再心动了，我会做得更好，因为，未来的那个他值得我去努力.</t>
  </si>
  <si>
    <t>甜甜的…什么时候…我…算了…操</t>
  </si>
  <si>
    <t>你会遇见一个抽烟没瘾  喝酒有度  偶尔沙雕  衣品干净  成熟稳重  孝顺懂事  满眼都是你的男孩子</t>
  </si>
  <si>
    <t>陌生人，你好鸭，重新认识下吧，我姓肖，来自江西的一位小姐姐，本人16，白羊座，初三，身高155，体重78，今年要中考了哦，祝所有的中考的人考上高中，嘿，陌生人，加油哦，你真棒，记得每天对着镜子说加油，你是最棒的[爱心][爱心][爱心]</t>
  </si>
  <si>
    <t>单身他不香🐴？！</t>
  </si>
  <si>
    <t>“他真的好注意细节 给了我好多温柔”</t>
  </si>
  <si>
    <t>17岁憨憨的女孩子遇到17岁打篮球的男孩子真的甜到原地爆炸呀！</t>
  </si>
  <si>
    <t>偷偷许愿：我要成为她这辈子爱的最后一个男孩子</t>
  </si>
  <si>
    <t>十几岁的感情真的很让人难忘，每次下课都会望他的教室望去，虽然他有时候很让我失望，但是每次和我道歉我就心软了，睡觉的时候我会想到以后我们爱情的样子，但是我们真的只能到这里了…</t>
  </si>
  <si>
    <t>—你很像一个游戏你知道么？
—什么啊？
—嗯…我的世界</t>
  </si>
  <si>
    <t>我有个习惯，某个阶段特别喜欢一首歌无限循环到听厌为止被封存在歌单下时，从不会想着去删掉它，因为我知道，在未来某一天再次听到时，会无比怀念那段时光，那种喜欢的心情从来没有变过。💛</t>
  </si>
  <si>
    <t>如果可能 找一个你愿意跟他说话的人结婚 只要跟他在一起就有说不完的话 天南海北鸡毛蒜皮 不管快乐还是忧伤的事 都能眉飞色舞的说个没完 他也能耐心微笑着倾听 这基本可以肯定就是爱了 爱一个人 就是愿意跟他说话 人生漫长 容颜易老 找个能说话的陪伴一生 实在是幸运之极</t>
  </si>
  <si>
    <t>点赞的都有人爱你一整个世纪！</t>
  </si>
  <si>
    <t>给我点赞的人都会和喜欢的人白头偕老</t>
  </si>
  <si>
    <t>我想要17岁与你相识，20岁与你相恋，25岁同你的爸爸妈妈坐在一张桌上吃饭，31岁带着我们一起养大的小狗去公园，42岁因为工作压力与你争吵，55岁牵手一起去商店购买过冬的衣物，63岁带着毕生积蓄环游世界，70岁时在你身边安眠，说过了晚安，闭上眼睛回想我们相爱的五十年</t>
  </si>
  <si>
    <t>给你送吃的是外卖小哥，逗你笑的是喜剧演员，东南西北都顺路来接你的是滴滴，所以，余生有钱就够了</t>
  </si>
  <si>
    <t>还好网易云没有访客记录啊。</t>
  </si>
  <si>
    <t xml:space="preserve">我要遇到一个超级好超级优秀的人在一起 </t>
  </si>
  <si>
    <t>我死都没想到我安利了半天都没用我朋友被郭老师安利了笑死我了</t>
  </si>
  <si>
    <t>难的好像过去了一个世纪</t>
  </si>
  <si>
    <t>那女孩子真幸福💗💗💗</t>
  </si>
  <si>
    <t>偷偷许个愿：喜欢的男孩子身边没有别的女孩子</t>
  </si>
  <si>
    <t>天啊 突然想起 当冬季校服发下来的时候 问你要不要跟我一起穿（当时天气一点也不冷 基本没人穿）当时你也没说什么 直至第二天 你还是穿着冬季校服在我的眼里出现 瞬间激动到不能自已（再见啦 我的十七岁</t>
  </si>
  <si>
    <t>村上春树有一句话“我告诉你我喜欢你，并不是一定要和你在一起，只是希望今后的你，在遭遇人生低谷的时候，不要灰心，至少曾经有人被你的魅力所吸引，曾经是，以后也会是”。</t>
  </si>
  <si>
    <t>相恋容易因为五官，相处不易因为三观</t>
  </si>
  <si>
    <t>我想要
爱奇艺会员
你有吗</t>
  </si>
  <si>
    <t>你 你好 你说很高兴能够认识你</t>
  </si>
  <si>
    <t>我家不仅床塌了水也停了
钥匙也丢了空调也坏了
连我们的猫猫都要冻死了
我不管
我必须去你家睡</t>
  </si>
  <si>
    <t>我去宇宙了  给你摘星星[星星][爱心]</t>
  </si>
  <si>
    <t>太甜了，啊</t>
  </si>
  <si>
    <t>一起乘公交专线去上学一起在食堂吃午饭一起放学回家一起在从学校到公交站的路上唱着Justin的歌，每天的夜宵都是他偷偷留下来的妈妈给他带的晚饭，运动会他在内圈拿着水陪我一起跑，即使不是第一名他也会在终点摸着我的头说我很棒，周末我们会一起早起晨跑，以至于这习惯我到现在都留着💕</t>
  </si>
  <si>
    <t>女孩子一定要悄悄努力惊艳所有人，</t>
  </si>
  <si>
    <t>还是听妈妈的话吧
晚点再恋爱吧</t>
  </si>
  <si>
    <t>我们能把嘴巴挨在一起然后略略略吗🥰</t>
  </si>
  <si>
    <t>今年刚好十七岁，我的那个他也刚好出现，我俩是同桌。我们俩刚在一起的时候，我问他你什么时候喜欢上我的，他居然回答，和我做在一起的时候就喜欢上了。我感觉真的是很神奇啊😂😂，甜甜的恋爱终于轮到我了，啊啊啊啊啊啊</t>
  </si>
  <si>
    <t>17岁的小心思真的好可爱</t>
  </si>
  <si>
    <t>暗恋，是一个人欢喜却不可说的秘密。</t>
  </si>
  <si>
    <t>我错了，我一直以为唱这歌的人是男的。。。今天看到歌手信息才发现居然是个小姐姐？？</t>
  </si>
  <si>
    <t>比暗恋更蠢的是   互相暗恋</t>
  </si>
  <si>
    <t>我希望和十六岁喜欢的人有结果.</t>
  </si>
  <si>
    <t>现在这个点没人听这首歌吧</t>
  </si>
  <si>
    <t>从校服到婚纱，跟你一起的第十年，我们终于结婚❤️</t>
  </si>
  <si>
    <t>我唱这首歌给喜欢女生。。。表白成功了。。。哈</t>
  </si>
  <si>
    <t>我以为是个小哥哥唱的。不过小姐姐唱的真好听[憨笑]</t>
  </si>
  <si>
    <t>感觉2月14号才是愚人节，4月1号仿佛是情人节。因为2月14号多少人在用甜言蜜语骗着别人，4月1号又有多少男女以开玩笑为借口说出了真心话。</t>
  </si>
  <si>
    <t>有段时间网上有说“十七岁那年爱的人会让你爱一辈子”在十七岁之前一直浪迹动漫二次元世界的我，会纠结是要爱折木奉太郎还是太宰治，纠结了好久，纠结到感觉自己都要秃了，可没有想到会遇见了你……</t>
  </si>
  <si>
    <t>希望遇到16岁遇到的喜欢的人能相爱一辈子</t>
  </si>
  <si>
    <t>18年在17岁高中那年遇见作者你。
高三那年，我一次重本线都没过，认识4年的好朋友讽刺我。
忍着泪，打着非985不上的决心，接着，广一模469，绝望！
那时候唯一的乐趣就是听着你的歌，看着那些现充们打篮球。
如今20年，有幸进入了更好的平台，遇见了很多优秀的人，我灰色的人生终于出现色彩了。</t>
  </si>
  <si>
    <t>我很怀念三年前那个在球场边紧张兮兮捏着一瓶矿泉水的我 那个去妈妈卧室偷手机只为了跟你说句晚安的我</t>
  </si>
  <si>
    <t>你好，很高兴遇见你，想唱首歌给你听，可惜高三之后就没遇见你</t>
  </si>
  <si>
    <t>准备情人节唱给女友</t>
  </si>
  <si>
    <t>法律以后如果允许我们就去领结婚证 不允许我们就谈一辈子的恋爱。</t>
  </si>
  <si>
    <t>固执的小女孩和爱面子的小男孩总归要错过的.</t>
  </si>
  <si>
    <t>居然是女生唱的 我还以为男生[大哭]</t>
  </si>
  <si>
    <t>请你跟我复合吧[爱心]</t>
  </si>
  <si>
    <t>超过52个赞，我就去把庄明虎追回来！！</t>
  </si>
  <si>
    <t>“做我女朋友好吗？”
“心血来潮？”
“处心积虑。”</t>
  </si>
  <si>
    <t>这首歌的确有零几年的味道，让我想起了上学时候的自己，看着大街上暧昧的情侣，想必他们都应该找到了最终的归宿了吧。   我爱你，想和你过一个世纪。💙
——2020年2月10日00  ：20分 深圳最好看的，还是天空和你，在此刻记录与你的美好</t>
  </si>
  <si>
    <t>零几年的爱情才是最真诚的，因为那个时候你没有车没有房没有钱，只有满腔热血，但是不要把十几岁就爱你的人丢了，不然以后也找不到了，无论你怎么样去找，找不到就是找不到</t>
  </si>
  <si>
    <t>早餐店不会开到晚上   想吃的人早就来了</t>
  </si>
  <si>
    <t>会永远记住元宵节那个男孩唱给我的宝贝.</t>
  </si>
  <si>
    <t>“向日葵只有一个太阳 但太阳有无数向日葵”</t>
  </si>
  <si>
    <t>翻唱的为啥都没版权了</t>
  </si>
  <si>
    <t>我家郭老师的新宠🉑️</t>
  </si>
  <si>
    <t>郭老师爱这个</t>
  </si>
  <si>
    <t>昨天 郭老师直播 一直循环唱这首歌[多多捂脸]</t>
  </si>
  <si>
    <t>没听妈妈的话十几岁果然没遇到对的人，让我二十三觉得恋爱才刚开始</t>
  </si>
  <si>
    <t>等这个次疫情结束，我要马上见你喝奶茶吃火锅一整个世纪</t>
  </si>
  <si>
    <t>我还是喜欢趴在窗户上偷偷看你在操场上打篮球(◍ ´꒳` ◍)</t>
  </si>
  <si>
    <t>这首歌太甜啦可不知道该对谁表达</t>
  </si>
  <si>
    <t>又出了一首好听的情歌，各位，是时候写一段伤感文字再注销了</t>
  </si>
  <si>
    <t>那我乖乖等你回来噢</t>
  </si>
  <si>
    <t>我本来不温柔的 后来遇到你 比任何人都温柔</t>
  </si>
  <si>
    <t>真的会经常看到消息傻笑很久呀</t>
  </si>
  <si>
    <t>其实早恋真不好 别觉得父母说这说那 是父母拆散了你们 其实是为你好 不要觉得你大了就有自己的想法 父母不同意 因为他们是过来人 不想让我们走错路 这个年纪要努力 要是真的想让家长同意 除非你男朋友是我</t>
  </si>
  <si>
    <t>这首歌真的越听越让我嘴角上扬[可爱]</t>
  </si>
  <si>
    <t>分手了听甜甜的歌也会很开心哈哈哈</t>
  </si>
  <si>
    <t>我从来没想过十几岁互相喜欢的人长大了还能重新遇到，我们准备结婚啦嘻嘻。</t>
  </si>
  <si>
    <t>“你不回头怎么知道我不在身后。”</t>
  </si>
  <si>
    <t>希望看到这条评论的小哥哥小姐姐可以拥有甜甜的恋爱，你喜欢的人也刚好喜欢你，一直一直甜甜地走下去</t>
  </si>
  <si>
    <t>真的很喜欢那种甜甜的男孩子
你不找他他就主动找你 生怕你不见了
你生气他就一直哄着你
你饿了他就给你做饭 你不想动他就喂你
把你喜欢的都摆在你面前
把身边女孩子都撇干净
反正就是想把最好的都给你</t>
  </si>
  <si>
    <t>那个时候偷偷喜欢你。努力的从你身边擦身而过，有一天我鼓起勇气，对迎面走来的你说了一句：你好！你笑着回答：你好呀！我开心了好久好久，即便现在回想起来，也是暖暖的。能够遇见你就已经很高兴了。</t>
  </si>
  <si>
    <t>侧脸 偷看 数学 操场 阳光 篮球这是暗恋.⛈</t>
  </si>
  <si>
    <t>有时候想谈恋爱想疯了🥴，有时候又不想谈恋爱回男生信息都靠意念。好烦啊，就是不敢用真心去找。知道自己自卑缺安全感所以不敢喜欢别人，怕别人觉得自己烦……我也想要甜甜的恋爱啊不敢啊……</t>
  </si>
  <si>
    <t>我要变得优秀优秀，和你相处的日子尽全部力气给你全部的美好，这样假如你以后遇见其他美好也会一不小心想起我，只要美好一直陪伴你，那关于我的记忆你也甩也甩不掉。</t>
  </si>
  <si>
    <t>你迟早会是我的</t>
  </si>
  <si>
    <t>被我抓在手心里秘密 总有一天会亲手交给你</t>
  </si>
  <si>
    <t>如果有机会的话，我想在你笑的时候踮起脚去亲你的脸。你说我喜欢的人很多，可是每一次都超级认真啊，现在也是无比喜欢你</t>
  </si>
  <si>
    <t>我最喜欢三月的风，四月的雨，不落的太阳和最好的你</t>
  </si>
  <si>
    <t>你想抽烟刚掏出烟时，她会一把抢过去说:谁允许你抽烟的，不准抽烟 多年后再遇到她，当你掏出烟放在嘴里打不起火时，她用身体给你挡风，你就知道这一切回不去了。</t>
  </si>
  <si>
    <t>喜欢的人也倾慕自己 真是人生有幸了</t>
  </si>
  <si>
    <t>☁️☁️🌞　　　☁　　　☁
　　 ☁　✈　　 ☁　　🚁
　🏬🏨🏫🏢🏤🏥🏦🏪
👬🌲/　🚶  l🚍　 \🌳[牵手][牵手]
　🌳/　🚘.  l 🏃  　\🌴🐈
🌴 /　 🐢    l　🚔 　\🌲[跳舞][跳舞]
🌲 /🚖　　  l　　　　\🌳👭</t>
  </si>
  <si>
    <t>那个时候在食堂总是看你吃完了我就立马也吃完了，每次下课都故意去厕所就为了路过你的班级看你一眼，知道你是走读生，下了早自习就在楼上的大厅窗口盯着校门口，看见你来了就故意等在楼梯口，可是看你你上来了又不敢看你，就假装刚好路过，我以为我的伪装很自然可是后来你和我说我那么明显傻子都明白了</t>
  </si>
  <si>
    <t>18岁高三的时候一次月考，因为什么都不会就答完题了，就像看看窗外，结果却看见坐在窗边的他，长长的睫毛让我一下子就心动，收完卷子准备离开的时候，我紧忙跑了几步站到了你的前面，因为门口很挤要排队出去，你就在我后面，是淡淡的洗衣液味道，那时候我就决定是你了</t>
  </si>
  <si>
    <t>祝云村的女孩子：
落雁沉鱼 兰质蕙心 明眸皓齿 靡颜腻理  曲眉丰颊 螓首蛾眉 水木清华 爽心悦目 天生丽质 天香国色 杏脸桃腮 煦色韶光 宜嗔宜喜 远山芙蓉 艳色绝世 余霞成绮 朱唇皓齿 章台杨柳 闭月羞花 貌赛西施 姿容绝代 如花似玉 窈窕淑女 气质高雅
祝云村的男孩子：[多多耍酷]
娶到这样的女孩子</t>
  </si>
  <si>
    <t>我想花一辈子学语文 去形容怎样爱一个人</t>
  </si>
  <si>
    <t>“一起去宇宙吧 我数星星 你笨就数月亮叭。”</t>
  </si>
  <si>
    <t>2020.2.20 十五天的时间 我喜欢了一个男孩 很奇妙的感觉 也许是第一次有心动的感觉 所以时常的不知所措让人脸红 希望以后会跟他见面 希望他一直优秀好好的做自己 放心噢 男孩 我会一直喜欢你的 就算你身边有很多人会改变你 一切都会慢慢改变 但是我真的会一直把你放在心尖尖上 再见!!</t>
  </si>
  <si>
    <t>谁不想在18岁的时候遇到一个干净又温柔的男孩子呢 反正我是希望我能遇到</t>
  </si>
  <si>
    <t>《东邪西毒》里有一句台词
人最大的烦恼
就是记性太好
如果什么都可以忘掉
以后的每一天将会是一个新的开始
那你说这有多开心
你有没有很想和谁重新认识一次
友情也好爱情也罢
如果累了
我们就回到第一天见面的时候吧</t>
  </si>
  <si>
    <t>很像李子维和黄雨萱的故事啊。</t>
  </si>
  <si>
    <t>那时初二的我喜欢初三的你，一遇见你心脏跳的停不下来，满脑子都是你的脸，暗恋的滋味酸酸甜甜的，跟我对视一眼我都能回味好久，虽然你到现在也不知道我，但是你真的是我青春里那个最值得纪念的人，李忠诚
我今年21了，祝你幸福
来自初二时喜欢你的害羞女孩</t>
  </si>
  <si>
    <t>现在高三，高二的时候超级喜欢理科班的一个男生，高高瘦瘦的，白白净净的，声音超级好听，但是在走廊里我都是目视前方，就是那种“我的眼里没有你，我的余光全是你”</t>
  </si>
  <si>
    <t>黄嘉豪我爱你！！！</t>
  </si>
  <si>
    <t>我们越长大，就越不擅长顾及灵魂的感受，皮囊负重前行，灵魂掩面哭泣。</t>
  </si>
  <si>
    <t>最好的默契就是，你懂我的图谋不轨，我懂你的故作矜持。</t>
  </si>
  <si>
    <t>依依是位很棒的女友，可惜我一身黑暗 陪不上你 我不值得 你应该会遇到一位比我更好的男人 和你在一起一辈子 我会默默祝福你 但是我现在不愿意了 请问你什么时候来找我鸭</t>
  </si>
  <si>
    <t>当你走过教室的前门，我像傻子一样笑着等你经过后门，在你经过时回过头看向我座位的方向，轻轻的笑了一下，我心里颤了一下赶紧转头美得冒泡，还会和闺蜜得意的说他冲我笑了.好甜啊，这首歌就让我想到他.</t>
  </si>
  <si>
    <t>相识
漫长
了解
靠近
倾心
惊讶
窃喜
慌张
担忧
逃避
试探
渴望
纠结
快乐
小心
假装
疑惑
关于
决定
真心
勇气
承认
庆幸
期待
相信
沉迷
疯狂
幻境
极致
依赖
冷淡
哽咽
心酸
错过
自嘲
痛苦
绝境
极端
迷茫
无奈
摧毁
失败
失望
狠心
缓解
否定
浮沉
人海
真实
早睡
祝好.</t>
  </si>
  <si>
    <t>马旻茵，如果我活到2110年9月1日，就能爱你一整个世纪。
反正也没人看见，
马旻茵，我好像喜欢你。</t>
  </si>
  <si>
    <t>不知道这个年纪应不应该谈爱和喜欢</t>
  </si>
  <si>
    <t>妈妈说，要找一个毁了你口红，而不是毁了你睫毛膏的人</t>
  </si>
  <si>
    <t>在评论里告白的恐怕也只有我了吧[多多难过]
wfl</t>
  </si>
  <si>
    <t>翻唱全部下架了……[汗]</t>
  </si>
  <si>
    <t>希望你喜欢的人也刚好喜欢你</t>
  </si>
  <si>
    <t>郭子最爱的歌</t>
  </si>
  <si>
    <t>集美们集合啦！！</t>
  </si>
  <si>
    <t>暗恋是一个人的兵荒马乱</t>
  </si>
  <si>
    <t>当我真正恋爱了 肯定会和这首歌一样哒[钟情]</t>
  </si>
  <si>
    <t>郭子近期最爱</t>
  </si>
  <si>
    <t>郭子！！！！</t>
  </si>
  <si>
    <t>听着听着郭老师的脸就冒了出来</t>
  </si>
  <si>
    <t>沧州郭炫雅最爱听的歌</t>
  </si>
  <si>
    <t>02年的集合了</t>
  </si>
  <si>
    <t>郭老师喜欢的。我也来听听</t>
  </si>
  <si>
    <t>集美们 从郭老师那里来的</t>
  </si>
  <si>
    <t>郭老师爱上了</t>
  </si>
  <si>
    <t>集美们 集合啦！</t>
  </si>
  <si>
    <t>郭老师在直播间唱了好几遍哈哈哈哈</t>
  </si>
  <si>
    <t>这真的一首连评论都很甜的情歌啊</t>
  </si>
  <si>
    <t>是18岁听的情歌</t>
  </si>
  <si>
    <t>黑曼巴out[拜][拜]</t>
  </si>
  <si>
    <t>对不起我摊牌了 我真的超级粘人也真的超级喜欢你 不是可有可无 是那种你不理我我事都做不好 你忘说晚安我觉也睡不香 偶尔不理你是看你反应 经常翻聊天记录是真的喜欢你 没你我真不行</t>
  </si>
  <si>
    <t>让他栽在我手上吧</t>
  </si>
  <si>
    <t>那是宝藏啊</t>
  </si>
  <si>
    <t>十七岁的我恋爱啦</t>
  </si>
  <si>
    <t>“有机会把耳机分你一个 然后开启网易云心动模式”</t>
  </si>
  <si>
    <t>头等舱可以优先登机 银行VIP可以不用排队 演唱会最贵的票位置也最好 世界从不平等，你有多努力，就有多特殊。</t>
  </si>
  <si>
    <t>希望屏幕前的男孩子 女孩子都遇到甜甜的爱情💏</t>
  </si>
  <si>
    <t>希望和以后在一起的人一起带耳机听这首歌</t>
  </si>
  <si>
    <t>最心动的就是校园恋爱了 哎</t>
  </si>
  <si>
    <t>“想让你吃醋，又怕你祝我幸福。”</t>
  </si>
  <si>
    <t>纪念一下吧 01年 今年18</t>
  </si>
  <si>
    <t>说真的，没有什么让我特别心动的文案，只有让我特别心动的你。</t>
  </si>
  <si>
    <t>第一眼心动的人
真的会喜欢很久</t>
  </si>
  <si>
    <t>怎么还没遇见那个看一眼就小鹿乱撞的人啊</t>
  </si>
  <si>
    <t>不主动的人不配有女朋友</t>
  </si>
  <si>
    <t>gcc我从2018年初二一直暗恋你到现在2020年高二，我会永远追随你的，永远爱你</t>
  </si>
  <si>
    <t>现在努力充实自己 把自己变得优秀 等高考过后 遇见那个优秀的他 谈一场甜甜的恋爱~</t>
  </si>
  <si>
    <t>和喜欢的男孩子打游戏。突然，他问：你们打游戏都有什么动力吗？ 我：没有。 他：那你天天玩那么带劲。 我：（不说话了……</t>
  </si>
  <si>
    <t>今天听了一百遍！！！现在要去医院啦，明天下班继续听！！！</t>
  </si>
  <si>
    <t>我来品品，这首歌包含着周杰伦的旋律，许嵩的唱功，后弦的吐词，汪苏泷的歌词。</t>
  </si>
  <si>
    <t>“日出东方却落于西”翻译过来就是:我爱你有始无终.</t>
  </si>
  <si>
    <t>“人生建议 找男朋友就该找自己追不上尚且自律还高冷的这种人但凡他回头看你一眼你就是他的命”</t>
  </si>
  <si>
    <t>我
我在
我在思
我在思考
我在思考怎
我在思考怎么
我在思考怎么让
我在思考怎么让你
我在思考怎么让你注
我在思考怎么让你注意
我在思考怎么让你注意到
我在思考怎么让你注意到我</t>
  </si>
  <si>
    <t>当你读我这句话的时候
你便是有几秒属于我的</t>
  </si>
  <si>
    <t>有了故事的歌
才会再次回来听.</t>
  </si>
  <si>
    <t>中考加油!!!!!!</t>
  </si>
  <si>
    <t>就像你来到了一个只有饮料的王国 渴不死 也能活
只是好想念白开水的味道</t>
  </si>
  <si>
    <t>温柔就是她经历了许多难过后 决定不让自己身边的人经历自己这般的难过  这份血淋淋的体贴 被称之为 温柔.</t>
  </si>
  <si>
    <t>说来自己都不信，许是孤独良久，将你看作我黯淡天空的小星光，却发现，原来你也是一颗宇宙中四处漂泊的孤独星球。我留不住你，只能在黑暗深处再一次封闭自己。</t>
  </si>
  <si>
    <t>我不主动，也不勇敢，只是对你，我害怕错过</t>
  </si>
  <si>
    <t>努力活到百岁以后，就刚好爱你三个世纪</t>
  </si>
  <si>
    <t>能给我热门吗？让她看见我一直在坚持等她。我好累啊，不想等了，杨丽丽？</t>
  </si>
  <si>
    <t>你是理科学霸 我会努力把数学物理学的更好  你想去浙大  我会努力和你成为校友  ！！！高中很忙 没有太多时间腻歪 加油！！！！</t>
  </si>
  <si>
    <t>我得努力，四个月后和你拿同样的录取通知书</t>
  </si>
  <si>
    <t>我在风声鹤吹的十七八岁 遇到了一个少年 他明媚似阳光 叫我不敢忘 自此便让我 一不小心就喜欢了好多年.</t>
  </si>
  <si>
    <t>未来的男朋友你好 你女朋友今天也会好好学习 温柔干净值得你爱 未来我们高处相见</t>
  </si>
  <si>
    <t>我做了一个很短的梦，梦里是初一，你在走廊叫我名字问我下节什么课，我回头看他说，你都两年没来我梦里了，我好想你啊。</t>
  </si>
  <si>
    <t>04的宝贝在哪里！！</t>
  </si>
  <si>
    <t>早知道在你转学之前说一句“我也喜欢你”了，搞得自己现在那么怀念</t>
  </si>
  <si>
    <t>不知道是不是喜欢你 但和你在一起时就想穿白裙子</t>
  </si>
  <si>
    <t>如果只是友情的话，能好好做朋友那就好好做朋友，不要太贪心，爱情这东西太极端，一但打破要么一生，要么陌生。</t>
  </si>
  <si>
    <t>我想知道为什么翻唱全不能听 是不是你不给翻唱版权</t>
  </si>
  <si>
    <t>后来，我遇到一个男孩，他注重细节，让我温柔，教我理智，最重要的是他一点点修复着我的少女心</t>
  </si>
  <si>
    <t>希望以后遇到的男孩 不要丢下我 不要因为新鲜感离开 不要因为困难抛弃我 要陪我一起面对 要陪我一起长大</t>
  </si>
  <si>
    <t>假装看不见，却用余光看了千万遍</t>
  </si>
  <si>
    <t>哪有什么侧颜 阳光 白衬衫 对于普通家庭 普通学生 普通中学的我们青春的烦恼更多的是拿着不及格的试卷的不知所措 体育课800米后的汗液 班主任无意间的羞辱 坐在教室的角落里望着嬉闹的他们</t>
  </si>
  <si>
    <t>靠北，已经循环到我家鹦鹉都会唱了[公鸡]</t>
  </si>
  <si>
    <t>今年刚好17，没有歌中描绘的那么美好，但是我也很满足了，我和我喜欢的人在一起了，自己的学业也学的还可以，我读高二，我会加油</t>
  </si>
  <si>
    <t>我都考完研了，还不让我睡帅哥</t>
  </si>
  <si>
    <t>我好像真的喜欢上一个弟弟了 理智告诉我不可以 但我又爬不出来</t>
  </si>
  <si>
    <t>“我们之间互换过的最小的星河 便是目光久久地相对”</t>
  </si>
  <si>
    <t>你圈子越干净 我越喜欢你</t>
  </si>
  <si>
    <t>“今天和你喜欢的人说话吗？”                                    “说了。”                             “说了什么？”                  “说了。”</t>
  </si>
  <si>
    <t>好想好想谈恋爱啊！</t>
  </si>
  <si>
    <t>好吧坏吧随便吧，是三个好朋友
有一天，随便吧打电话给坏吧，约坏吧一起去玩
坏吧说：有谁呀
随便吧说:我们和好吧</t>
  </si>
  <si>
    <t>不愧是我，今年还是一个人的情人节[大笑]</t>
  </si>
  <si>
    <t>您是因为？情人节，来听的嘛。</t>
  </si>
  <si>
    <t>今年我16 岁，我很高兴能在这个年纪遇见你，虽然分别了，虽然结局并不是很美好，但是我希望你能够等我到我有能力爱你(ɔˆ ³(ˆ⌣ˆc)</t>
  </si>
  <si>
    <t>宇航员会找到他的月亮，你也是</t>
  </si>
  <si>
    <t>crush的隐藏含义【I had a crush on him】“我曾经短暂地、热烈地、但又羞涩地喜欢过他”。</t>
  </si>
  <si>
    <t>明天情人节了 我还没有甜甜的恋爱</t>
  </si>
  <si>
    <t>截屏的原因是知道 也许再也没有机会看到那样的话了 收藏语音是有预感以后再也不会听到那份温柔了 比如知道你总会离开  还是忍不住收藏关于你的美好。</t>
  </si>
  <si>
    <t>我明明知道她喜欢我  可永远少了一句我爱你的勇气</t>
  </si>
  <si>
    <t>好可爱的歌词和画风，感觉自己又回到了高中，偷偷暗恋隔壁班的男孩子，他长的也不是很好看，但就是长到了我的审美上，有一次上楼梯他刚好在楼上，瞬间四目相对，我第一次知道了心脏偷停的感觉，因为不敢看他，就偷偷记住他的篮球鞋，荧光绿和荧光粉(那个颜色我至今无法接受😂)，在人群中一眼就认出哈哈</t>
  </si>
  <si>
    <t>我们最后一定都会跟最爱的人在一起</t>
  </si>
  <si>
    <t>因为我喜欢的女孩子给我分享了这首歌。我就想是不是我听过他听过的歌走过他走过的路 这样我是不是就会离她近点。我很喜欢她</t>
  </si>
  <si>
    <t>“与其敷衍还不如直接推开说再见”</t>
  </si>
  <si>
    <t>蹲个女孩子谈恋爱</t>
  </si>
  <si>
    <t>我喜欢你很9了 请8你交给我吧 我不会7负你的 我会一直6在你的身边 54不会对你3心21的</t>
  </si>
  <si>
    <t>这个词和我和他好像，远远的看他，他看过来就赶紧躲避目光，悄悄地跟着他，或者打探他的时间偶遇，每天都一样看到他，哪怕不说话，只要他看我一眼就能开心一天，如果他做的什么事是会让我难过的，只要他和我说一句话就无条件的又原谅他了，不过我们也只能止步于这，不熟的朋友！</t>
  </si>
  <si>
    <t>绝对是单曲循环的神曲！！1</t>
  </si>
  <si>
    <t>妈妈说：
“如果你越来越冷漠
你以为你成长了
但其实没有
长大应该是变得温柔
对全世界都温柔”</t>
  </si>
  <si>
    <t>今年是我十几岁的最后一年，要比以前更加珍惜啊</t>
  </si>
  <si>
    <t>人生建议  别加  别聊  别相处 更别心动
To  不属于你的
那个男孩
[心碎]</t>
  </si>
  <si>
    <t>郭老师爱的歌 我也爱[大笑]</t>
  </si>
  <si>
    <t>郭老师喜欢的歌 我也喜欢</t>
  </si>
  <si>
    <t>郭老师应援队</t>
  </si>
  <si>
    <t>蹲几个集美</t>
  </si>
  <si>
    <t>郭老师的最爱！成好听了[开心]</t>
  </si>
  <si>
    <t>老东西成会了，最爱这首歌</t>
  </si>
  <si>
    <t>郭郭最近特别爱听 循环的歌[亲亲]</t>
  </si>
  <si>
    <t>集美们 集合</t>
  </si>
  <si>
    <t>郭老师，集美们，冲啊，郭泫雅，哈哈哈哈</t>
  </si>
  <si>
    <t>八级大佬想要八个赞[亲亲]</t>
  </si>
  <si>
    <t>郭老师打卡（好喜欢这首歌🥰）</t>
  </si>
  <si>
    <t>哈哈哈郭老师直播间来的！</t>
  </si>
  <si>
    <t>V8了 给我8个赞好吗[呲牙]</t>
  </si>
  <si>
    <t>如果世界对你不温柔，可以让我试试做你的世界嘛。[爱心]</t>
  </si>
  <si>
    <t>我已经遇到一个如彩虹一般的人✧* ​ ​​​</t>
  </si>
  <si>
    <t>病毒肆虐，无聊到爆炸。</t>
  </si>
  <si>
    <t>我曾经在本子写满一个男生的名字，因为他每一次每一个科目都没交作业</t>
  </si>
  <si>
    <t>最后在一起了吗</t>
  </si>
  <si>
    <t>帮我带一个流星，我喜欢粉色尾巴的，谢谢</t>
  </si>
  <si>
    <t>这一层太温柔了吧!!!</t>
  </si>
  <si>
    <t>我去睡觉啦 睡醒做早餐给你</t>
  </si>
  <si>
    <t>你的消息也不行  除非给我打钱</t>
  </si>
  <si>
    <t>哥哥想你想你想你～</t>
  </si>
  <si>
    <t>太甜了！！！99999</t>
  </si>
  <si>
    <t>你哪有封面那么凶</t>
  </si>
  <si>
    <t>太好听了呜呜呜</t>
  </si>
  <si>
    <t>希望今年能听一场叁姐的演唱会！</t>
  </si>
  <si>
    <t>姐姐给粉丝福利嘛 提前啦！</t>
  </si>
  <si>
    <t>我想和你
在稻城亚丁相遇
在丽江古城相拥
在巴黎铁塔相恋
在捷克布拉格相吻
在希腊爱琴海相爱
在往后余生相守</t>
  </si>
  <si>
    <t>只要你好意思说想我，我就好意思去找你</t>
  </si>
  <si>
    <t>原则遇到心动就破例了.</t>
  </si>
  <si>
    <t>你名字的笔画，是我写数学题写不出来时的点兵点将法～
嘿，从未出错。💕</t>
  </si>
  <si>
    <t>要像老师说的 “一道题不会 那也得填上 要不然老师想给你分都不行”
所以 你就算怕我不喜欢你 也要先试试 要不然我想给你机会都不行[爱心]</t>
  </si>
  <si>
    <t>📞网易云音乐向您发起了爱你
🔘 接受       丨        ⚪拒绝</t>
  </si>
  <si>
    <t>你是经历了多少委屈，才有了那一身好脾气.</t>
  </si>
  <si>
    <t>天啊这首歌怎么听出了恋爱的感觉啊[惊恐]</t>
  </si>
  <si>
    <t xml:space="preserve">世间情动，不过盛夏白瓷梅子汤，碎冰碰壁当啷响。
</t>
  </si>
  <si>
    <t>嘿 〰️屏幕前的女孩们 我拍着胸脯向你保证 你现在羡慕的那些甜蜜快乐的人 有一大半儿在很早之前 都比你还不痛快过 幸福这件事 他们不缺 你也会有的 晚安 🌙</t>
  </si>
  <si>
    <t>你是夏日里的橘 漫天的星星</t>
  </si>
  <si>
    <t>单身狗也被甜到不自觉的嘴角上扬[奸笑]</t>
  </si>
  <si>
    <t>迷人的郭老师最喜欢的歌</t>
  </si>
  <si>
    <t>我的意中人是个盖世狼人
总有一天他会披着预言家的衣服
用尽毕生口才，冒着被票的风险
全力悍跳，只为捞我</t>
  </si>
  <si>
    <t>该死，你总让我心砰砰跳。</t>
  </si>
  <si>
    <t>记得人间失格里有这样一句话 若能避开猛烈的欢喜 自然就不会有悲痛的来袭
我觉得这段话太过于理性 它不是爱情本来的样子
我爱他是违背常理 是妨碍前程 是失去自制 是断送幸福 是毁灭希望 是注定要尝尽一切的失望和沮丧
但是我一旦爱上了他便再也不能不爱他
他自人山人海中来 这猛烈的欢喜我无处可避</t>
  </si>
  <si>
    <t>Fbw，今天是我喜欢你的第96天，但我没有勇气向你表白，每次见到你和你们班班长逗，我就会吃醋，我猜你可能不喜欢我，但我喜欢你就够了，世间没有什么事情是双方都愿意的，如果我们没有缘分，那我还是祝你幸福，虽然你不属于我，但你喜欢的人一定很幸福。所以在这里我要让大家替我做证，证明我喜欢你❤</t>
  </si>
  <si>
    <t>“我觉得你状态不对，我想拉你一把”</t>
  </si>
  <si>
    <t>每次恋爱都像初恋，你知道吗，至少现在我还是真的很喜欢你</t>
  </si>
  <si>
    <t>awsl  太甜了！！！</t>
  </si>
  <si>
    <t>最怕rap唱情歌</t>
  </si>
  <si>
    <t>犹豫了很久，
做了一个决定，
每听一首喜欢的歌，
都刷条评论，
如果你认识王尉羽，
恰好他又是台州人，
他是我喜欢的人，
麻烦你帮我告诉他，
有个叫陈叶的女孩一直喜欢他。</t>
  </si>
  <si>
    <t>所谓完美大概就是:耳机音量刚好盖过外界噪音,闹钟响起时你刚好自然睡醒,你爱的人刚好也爱你。</t>
  </si>
  <si>
    <t>这首歌，真的好有零几年的感觉。。让我想起了还不经世事的我们，单纯的喜欢着一个人，房间贴满了某个人的海报，假装成熟剪了“非主流”的发型，放学后听着手心大小的MP3或MP4，里面单曲循环着那个他喜欢的情歌</t>
  </si>
  <si>
    <t>相恋778天，每天坚持对对方说早安晚安，每次一起都会拍照纪念，希望以后陪你的那个女孩👧会一直是我。</t>
  </si>
  <si>
    <t>有的人摸我头 我一直躲 而有的人就站在哪 我就想牵他的手</t>
  </si>
  <si>
    <t>二十多岁的九零后不配听这首歌，散会[多多无语]</t>
  </si>
  <si>
    <t>必备三部曲:听歌，翻评论，写评论</t>
  </si>
  <si>
    <t>郭老师的紫公</t>
  </si>
  <si>
    <t>老郭最爱歌</t>
  </si>
  <si>
    <t>郭老师那来的[强]</t>
  </si>
  <si>
    <t>郭子最喜欢的</t>
  </si>
  <si>
    <t>感谢爱吃食物的女孩让我们相遇🥰</t>
  </si>
  <si>
    <t>郭泫雅的最爱</t>
  </si>
  <si>
    <t>杨老岑集美，郭老师老喜欢你了</t>
  </si>
  <si>
    <t>郭老师直播间来的集美这里集合</t>
  </si>
  <si>
    <t>郭子的爱歌</t>
  </si>
  <si>
    <t>郭老师集合！！！！</t>
  </si>
  <si>
    <t>好甜啊这话</t>
  </si>
  <si>
    <t>嘻嘻其实我在月亮上哦</t>
  </si>
  <si>
    <t>所有的温柔眷恋都是对你灿若星晨的喜欢</t>
  </si>
  <si>
    <t>[拜]2020一定要追到他</t>
  </si>
  <si>
    <t>刚算了下，2117年我119岁[生病]</t>
  </si>
  <si>
    <t xml:space="preserve">team </t>
  </si>
  <si>
    <t>酸了酸了 祝福~</t>
  </si>
  <si>
    <t>来了来了！！！</t>
  </si>
  <si>
    <t>我……我……我被表白了啊啊啊啊</t>
  </si>
  <si>
    <t>很感谢在我十几岁的时候遇见你，喜欢你六年，满心满眼都是你那深深的酒窝，我不后悔我们没有走到最后，这是这世上独一无二的回忆，这是属于我的回忆。如今我二十一岁，我没有再碰到喜欢的人，你烙印在我生命里。</t>
  </si>
  <si>
    <t>最幸福的就是  我和你十七岁相遇  看过你穿校服时简单清爽的样子  一起上大学  看过你穿毕业礼服的样子  再一起走向婚姻  看你作为我的 新郎穿西装的样子🥰</t>
  </si>
  <si>
    <t>我曾经本子上也写满了一个人的名字，别猜了，我是班长</t>
  </si>
  <si>
    <t>99的背身偷偷抹眼泪[流泪]</t>
  </si>
  <si>
    <t>嫁给了我越看越喜欢的大宝宝❤️，哈哈哈</t>
  </si>
  <si>
    <t>说你一直陪你的人现在在么？</t>
  </si>
  <si>
    <t>如果你是暴雨我便撑伞爱你 如果你觉得没有诚意 我就淋雨爱你.</t>
  </si>
  <si>
    <t>我姐姐已经疯狂迷上这首歌了，疯狂给我吹这首歌多好听多好听，所以我来了！</t>
  </si>
  <si>
    <t>最难忘的莫过于校园恋情了吧</t>
  </si>
  <si>
    <t xml:space="preserve">这首歌曲的前奏 是原来非主流的一首歌很像 叫什么来的？ </t>
  </si>
  <si>
    <t>太甜了这首歌，每次听都好想恋爱可是有没有心动的哭死，我只配单身</t>
  </si>
  <si>
    <t>分享日常这件事太暧昧了 你只能跟我一个人做</t>
  </si>
  <si>
    <t>太甜了吧，明天跟男票就两周年了用这首歌做视频完美</t>
  </si>
  <si>
    <t>我03年，你98年，感谢那年冬天遇见你，一眼的心动💗我就是很喜欢你❤️✨💛</t>
  </si>
  <si>
    <t>“出现在别人的生命里，要像个礼物.”</t>
  </si>
  <si>
    <t>还记得你在楼梯口一脸嫌弃地告诉我那个栏杆上的钉子是我这个凡人不能触碰的，还给我看你被钉子划开的手掌一脸得意地笑的样子</t>
  </si>
  <si>
    <t>他低谷期是我陪的没钱的日子也是我陪的。他的温柔和体贴也是我拿眼泪换来的接近他你就该死，你个没妈的狗东西。</t>
  </si>
  <si>
    <t>生活在一个不温柔的世界，万幸你给我了我一个温柔的世界</t>
  </si>
  <si>
    <t>20岁遇见了我的杜先生[爱心]
“就在这个年纪遇到你..爱你</t>
  </si>
  <si>
    <t>即使到现在了   还是挺想她的</t>
  </si>
  <si>
    <t>我失恋了，听这首歌竟莫名发出诡异的笑了</t>
  </si>
  <si>
    <t>希望等到我们领着孩子在街上散步的时候，遇见老朋友，你会笑着说身边的这个人是我十几岁就想娶的人</t>
  </si>
  <si>
    <t>帮我打电话给桃花 让他快点来</t>
  </si>
  <si>
    <t>2020 2.23 11:03他终于是走了</t>
  </si>
  <si>
    <t>零几年听的情歌</t>
  </si>
  <si>
    <t xml:space="preserve">努力活到2119.8.16就是爱你一整个世纪啦@韩茜茜初恋男友 </t>
  </si>
  <si>
    <t xml:space="preserve">@Catherine_lim </t>
  </si>
  <si>
    <t>去年的四月都过去那么久了
可是我还是会忍不住偷偷想你
今年的四月慢一点来好不好</t>
  </si>
  <si>
    <t>一见你就笑的人一见你就笑的人♡</t>
  </si>
  <si>
    <t>如果你赶不上凌晨五点的太阳或许你可以看看傍晚六点的夕阳，我是说  你可以选择后者。
可六点的夕阳人群拥挤   而五点的太阳又爱而不得</t>
  </si>
  <si>
    <t>朱茵说：“如果那个人是真的爱你 你走不掉的 跑不了的 除非他有意放你走 你还有什么不明白的。”</t>
  </si>
  <si>
    <t>点赞发私信 [呲牙][呲牙][呲牙]来啊来啊！</t>
  </si>
  <si>
    <t>世界上有个特别好看的人，他正在读我这句话</t>
  </si>
  <si>
    <t>我竟然听了这首歌的三个片段以为是三个不同的歌😆😆😆</t>
  </si>
  <si>
    <t>村上春树说过：“如果一直想见谁，肯定迟早会见到。”但是他还说过：“所见之日乃是终止之时。”_x0014_9</t>
  </si>
  <si>
    <t>很高兴能认识你，可是你一定要快快出现啊，要不然我这个小笨蛋可怎么办</t>
  </si>
  <si>
    <t>就应为你说好听，我已经单曲循环到现在了</t>
  </si>
  <si>
    <t>喜欢的女孩子在情人节晚上推给我的</t>
  </si>
  <si>
    <t>一边听一边笑，感觉好像和自己喜欢的人谈恋爱[可爱]</t>
  </si>
  <si>
    <t>山河远阔，人间烟火，无处有你，无处不有你;烟花如梦，落樱舞空，无一是你，无一不是你</t>
  </si>
  <si>
    <t>世界上哪有那么多的惊喜
不过是某人的有意罢了.</t>
  </si>
  <si>
    <t>这首歌每次听的时候 心里都甜甜的 未来的男朋友也许我们还未曾相遇 但我会慢慢的等你到来 初恋一定会很美好吧.</t>
  </si>
  <si>
    <t>“哦真的太糟糕，跟踪又被发现了”太可爱啦，真的超级还原高中时代哇[多多大笑][多多大笑][多多大笑][多多大笑][多多大笑]</t>
  </si>
  <si>
    <t>知道吗 我所有的粉红泡泡少女心都是因为你</t>
  </si>
  <si>
    <t>梦里你拿着篮球满头大汗的问我下节什么课 我哭着问你这些年你都跑到哪里去了</t>
  </si>
  <si>
    <t>我要把温柔交付给能察觉我小情绪的男孩子🍦</t>
  </si>
  <si>
    <t>也不知道为什么母胎单身的我喜欢甜甜的情歌，可能对于还没到来的爱情充满期待</t>
  </si>
  <si>
    <t>16岁遇见你很高兴，谢谢你说你想我</t>
  </si>
  <si>
    <t>多巴胺开始变散漫  没人要的我今天真好看  ​​​</t>
  </si>
  <si>
    <t>郭泫雅的爱歌</t>
  </si>
  <si>
    <t>郭老师大党来袭</t>
  </si>
  <si>
    <t>我最喜欢看网易评论了[多多无语]</t>
  </si>
  <si>
    <t>我永远屈服于温柔</t>
  </si>
  <si>
    <t>人间美好 日落和你</t>
  </si>
  <si>
    <t>思源！</t>
  </si>
  <si>
    <t>来人了  杀狗了</t>
  </si>
  <si>
    <t>我今天还在想还得有2天才能听这歌</t>
  </si>
  <si>
    <t>干得漂亮！</t>
  </si>
  <si>
    <t>也许是不得不放开，不得不变成那个更奇怪的人呢。</t>
  </si>
  <si>
    <t>你一定超级可爱吧</t>
  </si>
  <si>
    <t>从老樊开口就觉得老樊赢定了，但这个结果真的不能接受，老樊的话还记得："我只是想安静的音乐能留在舞台上，不希望只是飚唱功"看到有评论说，500个评委是聋的传人，我真的从心里赞同这句话</t>
  </si>
  <si>
    <t>现在才知道 要放下一个人的感觉是什么感觉 空空荡荡 嗡嗡作响 心里总是感觉缺了一块 偷偷的看你有了新的动态 想不开却又想得开 用力爱过 大概不打扰 才是最后的温柔 毕竟有些感情 除了说再见在别无选择</t>
  </si>
  <si>
    <t>我11月20号检查出有胃癌 晚期，日子不多了    我希望她没有我 要过的好点.</t>
  </si>
  <si>
    <t>犹豫了很久，做了一个决定，每听一首歌，都刷条评论，如果你认识重庆渝北的人，恰好又知道重庆那座大城，那里有一个女孩，她叫周杜易，麻烦你帮我告诉她，有个叫她叫臭弟弟的男人一直爱她，如果这条评论被淹没了，那就随风去吧。 谢谢。</t>
  </si>
  <si>
    <t>明年6月宝宝出生，29岁的我要当爸爸拉！23的她要当妈妈拉！[示爱]</t>
  </si>
  <si>
    <t>中国有14亿人口，网易云音乐有2亿用户，而你偏偏在这首歌的评论里面看到了我，然后你花了15秒钟来读我这一段话，是的吖，这一瞬间你是我的人。你好 陌生人，有空来昆明 找我喝酒 管醉。对了，昆明的冬天很温暖</t>
  </si>
  <si>
    <t>我姐姐分配到火车站做安检，我坐火车去学校，没想到是我姐姐负责检查，她摸到我口袋里的烟盒，（全家人不知道我吸烟，也不让我吸）姐姐:这个方方的盒子是什么？拿出来我看一下。我:烟，烟盒。啪！！！姐姐一巴掌拍在我的脸上。很疼很疼。后面等待安检的人群看到这一幕都惊了，纷纷掏出烟盒扔了。</t>
  </si>
  <si>
    <t>现在很流行这种关系
和对方聊的很好
和她说自己很多的故事
熬夜聊天
等他晚安
和恋爱没什么区别
却没有权利叫一声亲爱的
最重要的是
你以为他和你一样认真
却发现你只是他无聊时候的伴
可惜的却是
你也认真他也认真
可你们却在相互试探中错过
故事是自己的
晚安也是对自己说的
告诉自己该离开了</t>
  </si>
  <si>
    <t>洗澡要放歌 厕所带手机 睡觉要侧面 坐车要靠窗 眼中常含泪</t>
  </si>
  <si>
    <t>网上全是深情人，现实全是负心人</t>
  </si>
  <si>
    <t>孤独是什么，是洗了个头
弄了个最帅的发型
换了双最干净的鞋
穿了件最帅的衣服
出去买了瓶水就回家</t>
  </si>
  <si>
    <t>别翻评论了
你也有故事 你只是没说</t>
  </si>
  <si>
    <t>我希望
有那么个人
24岁相恋
26岁结婚
28岁一个生命的诞生
29岁时孩子叫我们爸爸妈妈
走过7年之痒
40岁激情褪去
我们仍然相爱
50岁孩子有自己的爱情
60岁一起去旅行
70岁我们子孙绕膝
76岁是我们的金婚
80岁不再恐惧死亡
因为我们彼此相依</t>
  </si>
  <si>
    <t>那是凌晨三点哨，也是我分手之后的三个小时后，我站在哨岗上没有五分钟下起了大雨，雨水打在我的脸上，泪止不住的流 没人能看出我哭了 雨声很大，也没人听出来我哽咽的声音 下了哨 我对着那个有她的方向敬了一个五分钟的礼 这是我最后一次为她站岗了</t>
  </si>
  <si>
    <t>我想建个网易云音乐群，没小程序，没广告，每个人分享一些自己感觉好听的音乐，可以分享自己的故事你点赞我私信</t>
  </si>
  <si>
    <t>抱抱 要加油 要挺过去 要开心</t>
  </si>
  <si>
    <t>你知道什么是爱吗 我给你们讲个故事吧
一九一五年
孙中山和宋庆龄在日本相爱
当时孙中山已与卢氏成亲
于是要求与卢氏离婚
并迎娶宋庆龄为妻
卢氏欣然接受
她说
“我常识不够又不懂英语”
“都帮不上先生什么忙”
“愿先生与我各寻良人”
可离开孙中山之后
卢氏终身未嫁
一个人孤独活到八十岁
爱你是真</t>
  </si>
  <si>
    <t>明天高考完了，我就毕业了
什么也没有的来到高中，
什么也没有的离开高中，
也许还有曾经与你的回忆
可惜，都过去了，
快一年了，我还没有忘记你
可笑的是，
你和我兄弟走了，
哈哈哈，祝你幸福。</t>
  </si>
  <si>
    <t>高考数学考完了，现在我正在回家的公交车上，用耳机听着这首歌，瞬间想哭，加油少年🌸</t>
  </si>
  <si>
    <t>二十四个小时后，我已经坐在了高考考场上，一定要加油啊！</t>
  </si>
  <si>
    <t>2天后
就将结束高中时光
期待又迷茫
不知能否考上理想的大学
不知能否遇见心动的人
也不知未来会是怎样
只有继续努力，方能不悔
愿高考顺利，金榜题名！！</t>
  </si>
  <si>
    <t>还有2天就要高考了，真不知道还那什么去考，玩了三年，什么东西都没有学到，但我不缺从头再来的勇气，考不上大学大不了在复读一年嘛。
―― 致所有即将参加高考的高三学子们，高考加油</t>
  </si>
  <si>
    <t>我把17万的评论看了一遍 没有找到你</t>
  </si>
  <si>
    <t>距离2019高考仅剩六 天
但愿所有的努力都会得到应有的回报   待六月看尽长安花   高三  共勉💪</t>
  </si>
  <si>
    <t>还有11天，我就高考了 ！我就要奔向远方 ，  愿我经历人间红尘事  ，犹如清风轻拂面。</t>
  </si>
  <si>
    <t>圆圆请一定辛福，一圆为定，有缘一定要再见！</t>
  </si>
  <si>
    <t>一圆为定，请一定要幸福快乐！💛🧡</t>
  </si>
  <si>
    <t>[爱心]一定要幸福[爱心]</t>
  </si>
  <si>
    <t>一圆为定！</t>
  </si>
  <si>
    <t>前女友开了家小面馆，我进去吃碗牛肉面。吃完付钱，她说什么也不肯收，于是我把钱放桌子上就走了，没想到她追了出来，把钱塞到了我的口袋里，我跟她说，做生意不容易，你这样以后我不来了，她说，我不收你钱就是让你以后别来了。[心碎]</t>
  </si>
  <si>
    <t>宝贝，千万别和别人说你那些悲惨的经历，没有人能感同身受，这些都会成为别人嘲笑你的笑话</t>
  </si>
  <si>
    <t>学生时代的喜欢就是我上课时昏昏欲睡，突然听到老师叫你的名字，我比你先抬起头.</t>
  </si>
  <si>
    <t>可以和朋友出去鬼混的是我，可以回家端茶倒水洗衣服的也是我，在酒吧KTV喝醉的是我，在家大门不出二门不迈的也是我，花钱大手大脚的是我，花100元心疼的也是我，在家睡一天一夜的是我，也可以赚钱一夜不睡的还是我，你问我是什么样的人？我自己也不知道！</t>
  </si>
  <si>
    <t>其实没人能告诉你 放弃一个人到底应该怎么做 你只能熬过无数黑漆漆的夜晚 然后第二天照常起床 假装什么事也没发生 当你一个人熬过了必须的苦 会发现其实也没什么大不了 感情是两个人的事 他不爱你 你就自己爱自己.</t>
  </si>
  <si>
    <t>我竟然因为一个素未谋面的女生丢了自己 不然怎样都很喜欢她呀 越陷越深无法自拔</t>
  </si>
  <si>
    <t>抽烟的人永远闻不到自己身上的烟味 被爱的人永远不知道爱你的人有多辛苦</t>
  </si>
  <si>
    <t>感到非常无力，又无法控制</t>
  </si>
  <si>
    <t>高考倒计时78天  乾坤未定 你我皆黑马 鲜衣怒马 平庸也恣意的活着 加油！</t>
  </si>
  <si>
    <t>多说一句也会露出不耐烦的表情，我很受不了这样的自己，我变了，为什么，怎么会，我有几次偷偷听到我奶奶对爷爷说这孩子啊，不听话了，唉.....我当时真想哭，我从小爷爷奶奶带大，我真的很爱很爱他们，我听到这样评价我，我，不知道怎么，真的很难受，</t>
  </si>
  <si>
    <t>这里没有人认识我呀，听到一首好听的歌就忍不住说上两句。我现在没有喜欢的人，应该也没有人喜欢我吧，我在做的或许就是等，等那个能够拥抱我的人出现吧。生活每天都在循环重复，期待惊喜和感动，陌生人祝你过得开心，晚安……</t>
  </si>
  <si>
    <t>绝对占有，相对自由</t>
  </si>
  <si>
    <t>是啊 有的人不爱你 却又不放过你 一次次的伤透你的心 可为什么还是很爱呢 感情真的很奇怪</t>
  </si>
  <si>
    <t>每次都会坐在离她近的地方侃侃而谈，只是为了满足我的一厢情愿</t>
  </si>
  <si>
    <t>我一直在写歌</t>
  </si>
  <si>
    <t>17岁很美好的 你会经历很多美好的事</t>
  </si>
  <si>
    <t>再不来，我就老了</t>
  </si>
  <si>
    <t>很喜欢你的这句话</t>
  </si>
  <si>
    <t>18岁的时候可以为了一个牵手激动的整夜睡不着觉，20岁的时候会为了一个谎言流泪到深夜，而现在所有的事情都显的那么无关紧要。</t>
  </si>
  <si>
    <t>人望山，鱼窥荷</t>
  </si>
  <si>
    <t>看了歌手，要对隔壁老樊路转粉了啊啊啊啊啊啊！想要安静的音乐留在舞台上，这句话太戳我了</t>
  </si>
  <si>
    <t>2020.02.27 8.50 网课课间十分钟，我听了三遍这首歌，发完评论准备去上课了，2020高考加油！everybody！</t>
  </si>
  <si>
    <t>“18岁的男孩子还没长大，但18岁的女孩子可不小了”</t>
  </si>
  <si>
    <t>我喜欢别人怀里的女人，是不是觉得我很渣？那换个说法，我喜欢的女人在别人怀里。</t>
  </si>
  <si>
    <t>聋的传人当评委，你输的不冤。</t>
  </si>
  <si>
    <t>钟于，忠于，衷于，终于。
钟于爱情，忠于岁月，衷于责任，终于圆满。
钟情于你，忠诚于你，衷心于你，终止于你。</t>
  </si>
  <si>
    <t>第一次跟她接吻的时候 快亲上的时候 她突然说等一下 我就纳闷了 她要干嘛 她从兜里拿出三个糖 就上好佳那种圆的 草莓苹果荔枝 她问我你挑一个 我指了一下那个荔枝的 然后问她干嘛? 她二话不说马上撕开包装就把那颗糖给吃了 然后一把扯过我的脖子 我俩就接吻了！</t>
  </si>
  <si>
    <t>我决定要在网易云音乐上找个女朋友，因为听网易云的女孩子我能感觉到他们都很暖。以后我会在喜欢的每首歌里都这样评论，因为我们不谋而合，有相似的品味，直到找到为止～知道找不到至少遇到喜欢同一首歌的你们</t>
  </si>
  <si>
    <t>歌手别看了，没意思唉</t>
  </si>
  <si>
    <t>“千山鸟飞绝”
”万径人踪灭”
“孤舟蓑笠翁”
“独钓寒江雪”
——世人只知千万孤独
却不解
为何独钓.
与君初相识，便觉三生有幸，
然你走后，
我孑然一身，
某一天你平平淡淡安安静静的老去，
可曾有片刻想我.</t>
  </si>
  <si>
    <t>说真的，我很喜欢这首歌，从歌手过来的，不管你没有奇袭成功，在我看来，你是一个很棒的歌手！！加油(ง •̀_•́)ง</t>
  </si>
  <si>
    <t>不管黄唱的怎样，反正老樊的歌是最能打动我的</t>
  </si>
  <si>
    <t>我不管老樊唱的就是最好听的！黄某你等着被安静音乐打败吧</t>
  </si>
  <si>
    <t>即使这个世界都讨厌黄霄云，我也会站在世界的方向</t>
  </si>
  <si>
    <t>刚刚看歌手·当打之年，感觉很累，老樊你的歌声依旧那么好听，在弹幕上所有人都称赞你，只是这个结局，让我们很意外…希望老樊你好好的，我们会一直默默的支持你，陪伴着你。在我们眼中，你才是最棒的～</t>
  </si>
  <si>
    <t>赵雷、毛不易、老樊，歌手对这些原创音乐人一点都不友好，无力是我们最后难免的结局。</t>
  </si>
  <si>
    <t>居然奇袭失败了，不应该，那500个人的耳朵都有问题，不专业，跟我这种专业人士的耳朵比差距不是一点儿两点儿，我就喜欢这种安静的感觉，这种情歌，这种气氛，加油！！今天晚上开始粉你，我只喜欢创作歌手，支持创作歌手</t>
  </si>
  <si>
    <t>不管老樊奇袭是否成功，至少曾来到过歌手这个舞台，给我们带来了一首很好的歌❤，加油老樊，相信你以后会有更好的作品！</t>
  </si>
  <si>
    <t>看了好几遍歌手，真的不明白她哪一句歌比你好了，支持你，喜欢你，加油呀</t>
  </si>
  <si>
    <t>安静的音乐似乎留不在歌手的舞台上，但是会永远留在我们心里❤</t>
  </si>
  <si>
    <t>你真的很好很好，某些技术流🙃不屑去理她</t>
  </si>
  <si>
    <t>遇到那些黑粉就举报好吗？总比和他们死缠烂打的好，把他们号封了，让他们不能再来污染老樊的歌[爱心]</t>
  </si>
  <si>
    <t>人心败给了利益</t>
  </si>
  <si>
    <t>而且是原创，hxy是吗？为什么原创不加分</t>
  </si>
  <si>
    <t>加油，你是最棒的，歌手这个舞台太小有太多的黑幕，无论怎样你都是最棒的</t>
  </si>
  <si>
    <t>加油 你在我心里这场是第一</t>
  </si>
  <si>
    <t>老樊加油 你说的那段话真的感动到了</t>
  </si>
  <si>
    <t>家境很好的一个朋友说我听老樊很俗，没错我就是很俗，我喜欢这种俗，毕竟你不知道一边读书一边挣钱的苦，</t>
  </si>
  <si>
    <t>刚刚看了歌手.当打之年
虽然没有奇袭成功，但是走心的音乐应该被尊重，故意炫技根本没资格站上歌手的舞台，它不是一个评判音乐人好坏的标准，老樊，加油！</t>
  </si>
  <si>
    <t>歌手  那句话。瞬间挺你。转粉</t>
  </si>
  <si>
    <t>安静的歌不一定都能走进人心，但走心的歌一定会，我们这么多的热爱，怎么会抵不过那八十票呢，加油老樊</t>
  </si>
  <si>
    <t>歌手这个节目还真的是让人失望到底呢。老樊加油💕</t>
  </si>
  <si>
    <t>《歌手·谁嗓门更大》</t>
  </si>
  <si>
    <t>不管怎么样你和毛毛都超级棒！！</t>
  </si>
  <si>
    <t>那500人不能代表什么，在我心里老樊始终是赢了。[色][色][色]</t>
  </si>
  <si>
    <t>hxy唱的啥玩意？？？</t>
  </si>
  <si>
    <t>黄某的《你的答案》，听的我想吐，改tm，还没有原版好听，</t>
  </si>
  <si>
    <t>歌手帮我喜欢的两个歌手都淘汰了  不爱歌手了</t>
  </si>
  <si>
    <t>我以为这一期就不用看见黄霄云了，没想到啊没想到，真是厉害！佩服！</t>
  </si>
  <si>
    <t>音乐不只需要技巧，平平淡淡，有感而发，真情从来不会被辜负，感谢陪伴的日子，这是喜欢你的第好多好多天。</t>
  </si>
  <si>
    <t>这很明显的像毛毛老樊这样的歌手的音乐不受欢迎喽，两个都走了，那请问一定要狂炫技才叫唱歌吗</t>
  </si>
  <si>
    <t>虽然老樊奇袭失败了 但是他在我心里是最棒的！！！</t>
  </si>
  <si>
    <t>《歌手》里这首歌奇袭失败，但我其实很开心，因为对于我来说，我并不想让民谣融入这个社会，民谣是小众音乐，它并不适合大众。</t>
  </si>
  <si>
    <t>就是这首歌！！！！！
周深说:“他要为毛毛报仇”
老樊:“我不太喜欢...想看看平静的音乐能不能走入人心”</t>
  </si>
  <si>
    <t>老樊要上歌手舞台了，期待老樊[多多大笑][多多大笑]</t>
  </si>
  <si>
    <t>我是个平凡的女孩，我在读高中，我要考北京科技大学，难过时我会戴上耳机把声音开到最大。我朋友不多，但对我很好。我有时沉默寡言，有时滔滔不绝，喜欢忧伤的民谣，喜欢安静，时常发呆，偶尔发疯，喜欢读诗，爱平淡的日子。我相信2020这个世界会好的。我希望能有和我志趣相似的朋友，我很期待啊</t>
  </si>
  <si>
    <t>歌手奇袭唱这个?百分百淘汰</t>
  </si>
  <si>
    <t>我羡慕张一山和杨紫的友谊 佩服鹿晗给关晓彤的安全感羡慕张若昀给唐艺昕的一辈子 但还是中意薛之谦的兜兜转转还是你 ​​​.</t>
  </si>
  <si>
    <t>“轰轰烈烈最疯狂”是故事的开始，
“跌跌撞撞到绝望”是故事的结尾。</t>
  </si>
  <si>
    <t>自己调教的男朋友，成功的去给别人当男朋友了，出徒了，自豪！</t>
  </si>
  <si>
    <t>给云友们八条建议:
1.谈恋爱首先要找你爱的，如果结婚就要找爱你的
2.千万别输在”等"这个字身上
3.永远把家人放在第一位
4.不要放弃自己的生活
5.别把没教养当做有性格
6.谈恋爱可以穷，结婚不可以
7.谈恋爱一定要找我
8.牢记第7条，前6条没什么用</t>
  </si>
  <si>
    <t>6月18日分手距离今天已经243天了 前天知道了你开始了新的感情 心里有种说不出来的感觉  可能以后的日子我能做的就是祝你万事顺遂  我虽然知道没结果  却还是鼓起勇气  陪你走了那一段路  往后的日子是崭新的  我也要向前走了 加油啊</t>
  </si>
  <si>
    <t>如果我再漂亮点，看你的眼神就不用闪躲，可惜我相貌平平，你想错过就错过吧。我也想把你的人生照亮，在你的生命里留下阳光。可惜我不是你的太阳，不是你的心之所向。在我看不到的地方，有个她张开了双翼，紧紧拥抱你。</t>
  </si>
  <si>
    <t>那天坐在滴滴打车里，10分钟前听到领导的冷言冷语。加上几天前爸爸被检查出有癌细胞的复查病变，车里刚好放的这首歌。眼泪再也绷不住了，多希望这些是虚妄，是虚惊一场。希望屏幕前的我们所有的美好都如约而至。所有的虚幻都是虚惊一场。</t>
  </si>
  <si>
    <t>你换了头像，改了签名，告诉我你很伤心，说终究熬不过。我换了头像，改了签名，说不会被白天黑夜打扰，我知道你有多重要。我给你打电话发信息，等待给一个台阶。结果等来的是夜晚9点多的缘分已尽，不想活在回忆里。删掉我的联系方式，谢谢我的曾经关照。
六年感情回忆，我最珍惜，你缺毫不怜惜。</t>
  </si>
  <si>
    <t>敏感的小女孩和不注重细节的男孩子总归要错过的</t>
  </si>
  <si>
    <t>每次你对我忽冷忽热的时候 趁着所有的失望难过生气 我想把你狗血淋头的骂顿痛快狠揍一顿 可是每次你不经意间的一句话又能让我拾起希望 可能在你面前我就是这么没出息吧.</t>
  </si>
  <si>
    <t>等疫情结束，一定要用力拥抱那个想见的人[爱心]</t>
  </si>
  <si>
    <t>如果一个人秒回了你，也只能说明这个人在玩手机而已。</t>
  </si>
  <si>
    <t>我们已经陌生到连给对方发个消息都要犹豫的地步 唯一的默契就是我不找你 你也永远不会找我.</t>
  </si>
  <si>
    <t>来时因为凌晨四点的信仰
去时因为凌晨四点的安详
从此世上再无黑曼巴
——R.I.P 科比·布莱恩特</t>
  </si>
  <si>
    <t>我没有高颜值的外表 没有挥霍的资本 没有人喜欢我三五年 我想漫无目的的走走努努力 发笔小财 然后给自己买花.</t>
  </si>
  <si>
    <t>“那种既不能断干净
又不能和好如初的关系
最折磨人了” ​​​​</t>
  </si>
  <si>
    <t>武汉加油，愿所有人平安</t>
  </si>
  <si>
    <t>白茶清欢无别事，我在等风也等你
举杯酌酒了无趣，我在梦花也梦你
三里清风三里路，步步风里皆无你
若酒折柳今相离，无风无月我无你</t>
  </si>
  <si>
    <t>我在人间贩卖黄昏，
只为收集世间温柔去见你
我携漫天星辰以赠你，
仍觉漫天星辰不如你。 ​</t>
  </si>
  <si>
    <t>如果地铁站不稳 就找一个栏杆抓 如果睡不着 就倒杯牛奶喝 游戏没人带 就别玩了 肚子疼就多喝热水 没人疼的人难道自己都不要自己了吗 妈妈帮你10个月打造的心脏 那个男人几个月就打破了 那你捡起来粘粘好 好不好我求你了别哭了.</t>
  </si>
  <si>
    <t>有没有半夜里在这里看评论的孤独患者</t>
  </si>
  <si>
    <t>ᴬʳᵒᵘⁿᵈ ᵗʰᵉ ᵍᵃˡᵃˣʸ, ᵗʰᵉʳᵉ ᵃʳᵉ ⁿᵒ ᵇʳⁱᵍʰᵗᵉʳ ˢᵗᵃʳˢ ᵗʰᵃⁿ ʸᵒᵘ.
（环游遍了整个星系，找不到比你更亮的星星）
ʸᵒᵘ ᵃʳᵉ ᵇᵃᶜᵏˡⁱᵗ ʷⁱᵗʰ ᵃˡˡ ᵗʰᵉ ᵍᵒᵒᵈ ᵗʰⁱⁿᵍˢ ⁱⁿ ᵗʰⁱˢ ʷᵒʳˡᵈ
（你逆光而来 配得上这世间所有的好）</t>
  </si>
  <si>
    <t>先放手的人没有资格后悔</t>
  </si>
  <si>
    <t>我碰过52℃的白酒
也碰过9℃的啤酒
却抱不到37℃的你
你就像飞机 火车一样
你晚了 我得等
我晚了 你就走了
如果 你喜欢的人不喜欢你
那么就算全世界人喜欢你
你还是会觉得很孤独。</t>
  </si>
  <si>
    <t>我以后不想当一个废话连篇的女孩子了 我想温柔 少说话 不想一直主动 我想不动了 我想沉默寡言 ​</t>
  </si>
  <si>
    <t>多想在平庸的生活拥抱你</t>
  </si>
  <si>
    <t>现在是2019年12月26日02:00，我又失眠了，失眠已经成了常态，曾经在网易云听歌听的是音律，现在在网易云听歌听的是故事，感觉每一首歌都在唱自己，看到曾经喜欢的音乐一首首的被下架，不能在听，感觉失去了什么，就像小孩子失去了自己喜欢的玩具，压抑了太久太久，终于我快要坚持不住了，陌生人要加油</t>
  </si>
  <si>
    <t>别翻评论了
你也有故事只是没说罢了</t>
  </si>
  <si>
    <t>后来我故意把天聊死
听不懂任何暗示
看穿了所有的套路
对所有人都提不起兴趣
他们却觉得我无趣
呵~</t>
  </si>
  <si>
    <t>我想加个网易云好友 男的也好女的也罢 放心我不是微商 不是广告员 我只想给你分享我喜欢的歌 讲讲我的每天 听听你的快乐 或者遇到生活中甜甜的东西 分享给你 或者在你郁闷 孤独却又无人倾诉的时候倾听你的烦恼</t>
  </si>
  <si>
    <t>想把所有喜欢民谣的人聚在一起，点拇指 我来拉你。注意看私信...</t>
  </si>
  <si>
    <t>写歌的人用了脑，唱歌的人用了心，听歌的人用了情，但愿只听曲中曲，不做曲中人，愿看到信息的人，下雨有伞，天黑有灯，一路有良人相伴！</t>
  </si>
  <si>
    <t>这个世上没有冷男，只是他暖的不是你；这个世上也没有女汉子，只是她的温柔没有给你。一个女孩多厉害啊。分得清迪奥纪梵希阿玛尼这么多口红和颜色。却分不清一个男的是不是真的喜欢你</t>
  </si>
  <si>
    <t>我跌跌撞撞奔向你，你也不能一个人离去，，那个陪你长大的女孩，也长大了也离开了</t>
  </si>
  <si>
    <t>听着好难过啊，都是孤独的吗</t>
  </si>
  <si>
    <t>这歌听了有1000遍了 下次2000我再来评论</t>
  </si>
  <si>
    <t>那晚喝了点酒，她电动车拉我回去的路上，我从后面抱住了她，说冷，其实我一点也不冷，她也没有拒绝，那一刻，真希望时间是静止的。</t>
  </si>
  <si>
    <t>如果你想自杀，那么就去吃顿火锅，如果你能吃到，说明你有朋友还有钱。如果你有钱还有朋友，那你还没有要死的必要。
要是你没钱也没朋友，那来找我，我请你吃火锅，告诉你世间还是有些值得留恋的。
你想怎么吃怎么吃，想蘸麻酱蘸麻酱，想吃鸳鸯锅就鸳鸯锅，活下来就好[爱心]
我在四川</t>
  </si>
  <si>
    <t>女孩都说喜欢逗她笑的 结果发现逗她笑的人永远没有让她哭的人重要</t>
  </si>
  <si>
    <t>洗澡的时候，往左一点冷死，往右一点烫死，吃泡面的时候，一碗不够，两碗吃不完，扎头发的时候，两圈太松，三圈太紧，就像我和他的关系，进一步没资格，退一步不舍得</t>
  </si>
  <si>
    <t>别看评论
你也有故事
你只是没说</t>
  </si>
  <si>
    <t>给每个人的建议 真的不要去纠缠一段毫无希望的感情 不在乎你的人 不管你做了什么 在他眼里 都是毫无意义的 照照镜子 看看现在的你 是你想要的自己吗 你喜欢现在的自己吗 感情无非就是合与分 得不到的就释怀 别苦了自己 委屈了自己 爱一个之前 请记住 先学会爱自己 答应我 早点睡 照顾好自己 好吗</t>
  </si>
  <si>
    <t>“可以做朋友吗？”这是开始
“可以做朋友吗？”这是结束
同一句话，缺诉说了多少心酸💔</t>
  </si>
  <si>
    <t>还是不要再联系了吧，谢谢你，现在是10月24日，终于鼓起勇气说出来，其实从陌生人到朋友再到恋人我们发生了很多事，能走到一起也不容易，我喜欢你，很喜欢，很希望能和你有一个结果，我总问自己为什么要坚持，可能没有答案，我没有备胎也不玩暧昧，我所有的温柔好脾气，爱笑爱哭都给了你，终究还是错过</t>
  </si>
  <si>
    <t>我希望我们绝不冷战，轮流道歉，不提分手，即使生活不易心情不好，我也希望你在我的未来里。 ​​​</t>
  </si>
  <si>
    <t>犹豫了很久，做了一个决定，每听一首歌，都刷条评论，如果你是陕西安康的人，恰好又在安职读书，那里有一个女孩，她叫杨园园，麻烦你帮我告诉她，有个叫毛清的男人一直爱她，如果这条评论被淹没了，那就随风去吧。 谢谢。</t>
  </si>
  <si>
    <t>“💔＋✨＝💖喏 给你用星星粘好了” ​​​</t>
  </si>
  <si>
    <t xml:space="preserve">孤独是什么，是洗了个头，弄了个最帅的发型 换了双最干净的鞋 穿了件最帅气的衣服 出去买了瓶水就回家 </t>
  </si>
  <si>
    <t>与姑娘相识了250天
有幸守得姑娘212天。
于2019年8月7日，将姑娘还归人海。
此后不再纠缠姑娘。
纵使千万思念。
也不再重蹈覆辙。
也不会忘了与姑娘的一切。
请姑娘，此后遇到更好的男孩。
他会温柔善良很开朗。
成熟，懂事会照顾人。
爱你如命，为人体贴。</t>
  </si>
  <si>
    <t>洗澡要放歌
手机不离身
睡觉要侧身
坐车要靠窗
洗澡要放歌是因为孤独
手机不离身是一直期待那个人的消息
睡觉要侧身是没有安全感 坐车要靠窗是为了解决一个人没人说话的尴尬</t>
  </si>
  <si>
    <t>异地军恋，四千公里。隔着屏幕，你说你不能再耽误我了，你说我应该值得更好的感情，不能再跟着你遭罪了…你说这次的任务两个月都没有任何信号…你说你自己不知道未来何去何从，不想再拖着我了…我相信你的迷茫，但是，我同样相信，你在考虑你未来的时候，确实是很认真的考虑了你自己的未来…</t>
  </si>
  <si>
    <t>今天刚刚学校放假听到消息  我爸爸不能挣钱了 生病了瞒了我们三四年  其实我不是担心他能不能挣钱  我担心的是以后回家能不能叫老爸</t>
  </si>
  <si>
    <t>你给我发一个“嗯”，我还是会继续和你说话。                     可是我发一个“嗯”，你就没有然后了。</t>
  </si>
  <si>
    <t>蒋介石因为宋美龄一句喜欢梧桐树
种满了南京
因为你不喜欢小偷
我放弃了广西所有的电瓶</t>
  </si>
  <si>
    <t>其实你的暗示她都明白 你的潜台词她也都懂 她的无动于衷真的不是欲擒故纵 她只是不喜欢你而已</t>
  </si>
  <si>
    <t>2019年3月25日19:15西宁万达影城3号厅电影《比悲伤更悲伤的故事》坐在6排5座的一个长发牛仔吊带裙的女生，你上厕所走了之后，你的男朋友亲了你的闺密。希望你能看见。</t>
  </si>
  <si>
    <t>我爸爸已经走了五年多了，我仍然无法平淡向别人提及我爸爸不在了。</t>
  </si>
  <si>
    <t>再强大再坚强的女孩子，在喜欢的人面前还是会手足无措，智商直线下降的。如果没想好和女孩子的以后的话，就请别打扰她，你永远不会知道你说完分手后她是多么绝望，你永远不会知道她一个人要熬过多少夜晚，你永远不会知道她一个人走在街上忽然失声痛哭多少次。不管是网恋还是异地恋，谈了就认真点</t>
  </si>
  <si>
    <t>跪求顺利  超常发挥，金榜题名</t>
  </si>
  <si>
    <t>你什么时候来
别太晚.</t>
  </si>
  <si>
    <t>大渔海棠里有句话:你遇见一个人，犯了一个错，你想弥补想还清，到最后你才发现根本无力回天，欠下的永远弥补不了</t>
  </si>
  <si>
    <t>她喜欢上了学校图书馆里的图书管理员。为了看到他，她每天都往图书馆跑，埋在一堆书中其实眼神一直在偷瞄坐在门旁桌子的他。每天都借几本书只为了能看到他对自己笑一笑。就这样从大一看到了大三，她终于提起勇气告白了。但她没有发现，每任图书管理员都只做一届，只有他一连做了三年。</t>
  </si>
  <si>
    <t>我5月18日的凌晨听这首歌 哭的像狗  晚安</t>
  </si>
  <si>
    <t>我也不知道我一天偷偷看多少次她的所有资料和照片[流泪]</t>
  </si>
  <si>
    <t>小时候我爱哭，妈妈就吓我：“再哭警察叔叔会把你带走！”我一怕就收声了。长大后我真喜欢上一警察，在一块六年，双方父母闹了六年。最终，他选择回归正常生活，跟别人结婚去了。他结婚那天，我呆坐在家门口，忽然想到什么，回头对妈笑着说：“您说，我现在哭，警察叔叔会来把我带走么？” 我妈哭了。</t>
  </si>
  <si>
    <t>景天说：“喜欢紫萱就去追啊，白豆腐都已经走了！”重楼说：“爱一个并不一定要拥有，只要她平安就好了。”然后拿起贝壳听着溪风的声音……谁知道他心中的酸。</t>
  </si>
  <si>
    <t>我谈了一段恋爱
对着手机哭
对着手机笑
最后连分手了也没能抱一抱💔</t>
  </si>
  <si>
    <t>不知道为什么看着这条评论突然心疼了一下，愿你归来还是少年哈哈哈</t>
  </si>
  <si>
    <t>开始是羡慕，后来是嫉妒</t>
  </si>
  <si>
    <t>对啊，感觉没有她缺少了什么。担心她，想着她，念着她，说的话中也总是提及她！怕她受欺负，怕她工作不顺利。对她的关心超出了自己。。</t>
  </si>
  <si>
    <t>刚好现在第三次，很喜欢她，约定要在一起一辈子，她想要给我，但是我不愿意，我怕给不了她想要的……</t>
  </si>
  <si>
    <t>作为体育生其他人永远不知道我们有多苦多累</t>
  </si>
  <si>
    <t>只要两个人在一起  无论去哪里，都是一场美好的旅行</t>
  </si>
  <si>
    <t>2019.3.26我想谈一场甜甜的恋爱了，真的</t>
  </si>
  <si>
    <t>19年的高考，望不辜负自己也不辜负她。</t>
  </si>
  <si>
    <t>梦里全是那个这辈子永远都抱不到怀里的人</t>
  </si>
  <si>
    <t>上天：我已经拍给你了啊，你说不想碰感情，只想做朋友。</t>
  </si>
  <si>
    <t>爱过她放过她</t>
  </si>
  <si>
    <t>现在我的全世界都知道了</t>
  </si>
  <si>
    <t>无法拥有的人</t>
  </si>
  <si>
    <t>一起加油阿</t>
  </si>
  <si>
    <t>相信粉丝，相信自己，相信故事，相信经历。</t>
  </si>
  <si>
    <t>更尊重你在你的歌里总能听到自己</t>
  </si>
  <si>
    <t>特别喜欢这句：无力 是我们最后难免的结局</t>
  </si>
  <si>
    <t>我是小乖，他是小怪，今天是小怪当兵的第2362天，小乖等小怪的第1229天，小乖和小怪距离上一次见面已过去350天，小怪和小乖约定2021年下半年25周岁向祖国申请结发夫妻，愿小乖等到小怪，愿小怪等到小乖。[示爱]</t>
  </si>
  <si>
    <t>我分手了 祝我分手快乐！</t>
  </si>
  <si>
    <t>歌手过来的，隔壁老樊太帅了！路转粉我来啦</t>
  </si>
  <si>
    <t>这首歌在歌单里好久，一直以为是个历经沧桑的大叔唱的，没想到～居然是个98年的帅小伙儿～[惊恐][惊恐][惊恐]虽然歌手的舞台没留住毛毛和你，但，有些声音一听就记住了！🤗</t>
  </si>
  <si>
    <t>感觉不公平</t>
  </si>
  <si>
    <t>今天踩一下十年后再来.</t>
  </si>
  <si>
    <t>你还是不适合去歌手 还是适合留给我们慢慢的欣赏 宝藏男孩❤️ 虽败犹荣🌟</t>
  </si>
  <si>
    <t>爱 老 樊 的 有 吗     爱 老 樊 的 有 吗</t>
  </si>
  <si>
    <t>在《歌手》里听到这首歌，如同清凉的小溪在我心里流转，竞技舞台很难有走心歌，不需要在乎别人，无力也肯定不是我们最后难免的结局</t>
  </si>
  <si>
    <t>老樊很喜欢很喜欢一个女生 但是那个女生一直在骗他的钱 老樊一个月的生活费最多三千 但是一个月要花一万四 借了无数的钱......</t>
  </si>
  <si>
    <t>亲爱的梅，可能你一辈子也看不到我发的这条评论，但是我真的很想告诉你，别哭泣，我一直和你在一起，我一直默默在你身后陪伴着你，你的爸爸在天上也看着你。愿你此生健康 ，愿你平安，愿你无忧，愿你生生被爱包围。愿我们五十年后成了两个白发苍苍的老奶奶还能相拥一起回味曾经的美好 最爱你的欢</t>
  </si>
  <si>
    <t>你今天只是输给了五百评审听众，输给了钱，你赢了网易10几万的好评</t>
  </si>
  <si>
    <t>你说“我就想能不能把安静的音乐留在舞台上”虽然最后奇袭失败了…可是，你把安静的音乐留在我们心里了！隔壁老樊，未来可期！支持你力挺你!</t>
  </si>
  <si>
    <t>希望舞台可以有原创安静的歌</t>
  </si>
  <si>
    <t>歌手是舞台 感情永远活着</t>
  </si>
  <si>
    <t>安静的歌应该留在台上啊</t>
  </si>
  <si>
    <t>刚从歌手过来 好喜欢这个声音 结果太气人了[怒]</t>
  </si>
  <si>
    <t>老樊很会圈粉 他知道舆论顶毛不易 踩黄霄云 所以他只要唱和毛不易同一类型的歌(不需要很高超的唱功) 并且说支持毛不易 那很多网友就都一边倒了不是吗？</t>
  </si>
  <si>
    <t>真好听。从毛不易到隔壁老樊，这种安静的力量不需要舞台上的竞技和炫技，它不是短暂的花火，它会一直存在，值得反复聆听。</t>
  </si>
  <si>
    <t>刚刚在歌手上看到老樊，赶紧上来再听一遍 不过那么好听为什么会输</t>
  </si>
  <si>
    <t>老樊明明很棒啊啊啊啊为什么失败了！！假的！！假的啊</t>
  </si>
  <si>
    <t>纯路人。同样从歌手过来，真的被这首歌触动了[爱心]
看了看评论发现老樊的粉丝素质是真的高，即便是这么不公正的结果（个人认为）但大家更多的是鼓励和支持，i了i了[亲亲]</t>
  </si>
  <si>
    <t>看来大家都是看完歌手来的，大家都是朋友啊，歌手真的看不下去了，嘛玩意啊，真服了</t>
  </si>
  <si>
    <t>上一次把毛不易淘汰了，这次老樊没奇袭成功，歌手肯定有黑幕。</t>
  </si>
  <si>
    <t>这次歌手的节目我不打算追了 没有意义了</t>
  </si>
  <si>
    <t>歌手这个节目还真的是让人失望到底呢.</t>
  </si>
  <si>
    <t>刚才在歌手听了你的歌，虽然奇袭没成功，但是我也很爱这首歌。节目评论中有好多人根本不在乎音乐，只是对你的话不停地过分解读，希望你不要被打扰。我想你也知道奇袭线上歌手的难处，但是更希望慢歌民谣能在歌手中有所展现，慢慢成为这个时代的主流音乐。唱功并不一定要高音，感情也很重要❤️</t>
  </si>
  <si>
    <t>不知道hxy从哪冒出来的，你的答案改的什么玩意，俺无语了</t>
  </si>
  <si>
    <t>深深：“他来为毛不易报仇了”奥利给奥利给奥利给啊啊啊啊！</t>
  </si>
  <si>
    <t>加油，一定要赢，为毛毛证明，安静的歌也可以赢，歌曲一定要打动人心才行</t>
  </si>
  <si>
    <t>干掉黄霄云</t>
  </si>
  <si>
    <t>2月14日——情人节那天，她提出了分手，近四年的恋爱结束了，25岁的我，做设计的我，无法挣扎，尴尬的年龄，一事无成。我该怎么办呢？</t>
  </si>
  <si>
    <t>“下辈子可不可以换成你，褪去一身骄傲，喜欢我到疯掉”</t>
  </si>
  <si>
    <t>今天生日 擁抱自己</t>
  </si>
  <si>
    <t>我真的很羡慕每一位正在谈恋爱的人 尽管他们是男女 男男甚至女女因为我知道他们都是互相喜欢和那份天意在一起的 我真的很羡慕 我承认是同性恋但是我没有违背自己的原则 也不会去贬低其他的人 我觉得我生命中一定会会出现一个真真正正喜欢我的 我不要求那么多 只要对我是真心就好 而不是那些嘴上说爱你</t>
  </si>
  <si>
    <t>那个能在你怀里躲风的姑娘，她可真幸运啊</t>
  </si>
  <si>
    <t>哈哈哈，是她喜欢的歌手，喜欢的歌，喜欢的歌词，可是和我再无瓜葛</t>
  </si>
  <si>
    <t>嘻嘻  下一个男孩子一定一定要特别特别喜欢我呀</t>
  </si>
  <si>
    <t>高一的我530居然对清华有想法[生气][生气]</t>
  </si>
  <si>
    <t>听过最恶心的一句话  你会找到比我更好的</t>
  </si>
  <si>
    <t>虽然分手，但是一直没有删，昨天下了狠心和他说双删，晚上就梦见他来和我复合，我想，删你大概是我做过的最认真的一件事了吧。从此你的风花雪月，再不与我相干。</t>
  </si>
  <si>
    <t>是哪个小笨蛋在用被子擦眼泪啊</t>
  </si>
  <si>
    <t>原来那么多人没睡</t>
  </si>
  <si>
    <t>说真的，今天给她发红包都得想怎么发才有创意和省钱，别人直接520    1314的发，而我发了五个21块钱，牵强的凑了个521。以前的我想到她就有动力，现在的我只想她嫁给一个特别特别好的男生。</t>
  </si>
  <si>
    <t>你来时，你是我的满天星河
你走时 ，你是我的在劫难逃</t>
  </si>
  <si>
    <t>有一天我和他聊天 他突然跟我说他要去吃饭了 我楞了一刻看了一眼手里的碗 可能这就是爱与不爱的区别.</t>
  </si>
  <si>
    <t>有时候一个人躺着空想也会红了眼睛</t>
  </si>
  <si>
    <t>接下来最好的事情莫过于：
六月超常发挥，
七月被理想大学录取，
八月吃喝玩乐，
九月听到TA的一声“好巧”
“过了今年六月，
我连偷看你的机会都没有了”
高考加油💪💪💪
——2020高考毕业生❤❤❤</t>
  </si>
  <si>
    <t>用网易三年了，一直看别人的故事，从未发言，今天我想说说我的故事，我还是喜欢她，仅此而已。</t>
  </si>
  <si>
    <t>高考时她考了588我只考了586，
只差2分却相隔333人，
我们报了同一所大学，
最后分数线确定格在587，
我没能考上去。
老师说一分可以压倒几千人，
而我告诉你，不是的
一分只是133人，
一分只是2座城市，
一分只是528公里，
一分意味着相遇时，
只能说一句“好久不见”</t>
  </si>
  <si>
    <t>爸爸要是知道 被他捧在手心里的闺女 因为一个男孩子哭湿了枕头 一定会很伤心吧</t>
  </si>
  <si>
    <t>令人最难过的 不是你和别人好了
而是别人这么容易就代替了我的存在
对于我来说 没有人可以是你
但对于你来说 每个人都可以是我</t>
  </si>
  <si>
    <t>原来人真的会在某个瞬间听懂一首歌。</t>
  </si>
  <si>
    <t>ta喜欢你的时候👬，你找蛛丝马迹🕸证明ta不喜欢你，ta不喜欢你了💔，你又非要捡那些零零碎碎🙇的证明ta还喜欢你😔，你说，你图个啥阿🥛。</t>
  </si>
  <si>
    <t>昨晚，我们分开了。
我熬了通宵想留下她。
最后她带着鄙视的语气说我可怜，爱而不得。
我弹吉他，听民谣。她不喜欢我戒了。
一开始你我相爱，最后你不爱了，我陷进去了。
我怀念破木吉他的年少。</t>
  </si>
  <si>
    <t>我跟你说过 你永远都把最伤人的一面留给最爱的人 把软弱的一面却留给了别人 因为啊 只有在乎你的人才能忍着听下去那些刺耳的话啊 我跟你说不要用一个人的离开教会成长   凭什么你长大了 可是我却再没资格拥有你 这么久了 我真的希望最后都是你啊 求你不要再跟我说伤人的话了 求你</t>
  </si>
  <si>
    <t>我再也没有给你留过言 再也没有主动找过你 再也没有给你打过电话 再也没有给你发过短信 看见你只会擦肩而过微微一笑 出于礼貌 甚至当做路人笑都不笑 不是我装清高不食人间烟火 而是你错过了当初认真的我</t>
  </si>
  <si>
    <t>老公奋斗一线，等他平安归来，我一定好好拥抱他。</t>
  </si>
  <si>
    <t>希望自己2020高考加油，老樊一路长虹</t>
  </si>
  <si>
    <t>2020.02.02愿2020届将奔赴高考考场的同道中人们都将喜极而泣</t>
  </si>
  <si>
    <t>你若没有身份，连吃醋都要把握分寸</t>
  </si>
  <si>
    <t>最开始喜欢一个人的时候，也是最不了解她的时候，但是到后来能够一直在一起的原因确实因为了解，两个人之间没有足够的话题可以聊时，并不是因为厌倦，而是因为了解。不要在分手的阴影里度过光阴，你要明白，兜兜转转终会有人与你共黄昏，有人问你粥可温</t>
  </si>
  <si>
    <t>等这次病毒过去之后，我想重新认识武汉这座城市，因为他，我来了这座城市，以前我总是讨厌这座城市，尤其是热干面，它总是不合我的胃口，以后，我想，重新再认识一下武汉，重新吃一次热干面</t>
  </si>
  <si>
    <t>蒙头大哭的夜晚 都是我一个人熬过来的.</t>
  </si>
  <si>
    <t>可惜我啊，相貌平平，一事无成，惊艳不了谁的岁月，温暖不了谁的人生。——————选自散文集《我在人间凑数的日子》</t>
  </si>
  <si>
    <t>嘴硬是什么概念 大概就是你问我是怎么想的 其实我眼泪都快掉下来了 但我还是说了句算了吧我们还是就是这样吧.</t>
  </si>
  <si>
    <t>等瘟疫过了，让我抱抱你好吗</t>
  </si>
  <si>
    <t>“螃蟹在剥我的壳，笔记本在写我，漫天的我落在枫叶上雪花上，而你在想我.”
意思是：只有世界颠倒你才会爱上我.</t>
  </si>
  <si>
    <t>你走了，我们站在麦迪、詹姆斯这边的去喷谁啊？  灯塔灭了我往哪游啊？</t>
  </si>
  <si>
    <t>你总是说你很好你没事 但是在夜里崩溃到喘不过气 捂着嘴巴哭到牙齿在颤抖 眼泪止都止不住的感觉只有你知道.</t>
  </si>
  <si>
    <t>后来我才终于明白，它并不是我的花，我只是恰好途经了它的盛放</t>
  </si>
  <si>
    <t>24号的背影曾经看起来那也的高大帅气。现在看起来 那么的心疼。</t>
  </si>
  <si>
    <t>男女交往最忌讳的是什么 陪你聊几天你就喜欢他 谈恋爱没几个月就想过一辈子 交个朋友稍微对你好一点你就向往一生 难怪你的怨气那么重 悲伤那么多 这都是天真的代价.</t>
  </si>
  <si>
    <t>再见科比，真的没想到你以这样的方式与我们再见，就算没打过篮球也听说过你，会打的更知道你的传奇，愿天堂的你，仍是传奇。</t>
  </si>
  <si>
    <t>武汉加油♡</t>
  </si>
  <si>
    <t>我手机从不离身，一个人走在路上，一个人出去，为了避免尴尬，我总是拿出手机摆弄几下，但是只有我自己知道，只是解锁，滑动几下桌面看看时间，然后锁屏。这就是孤独，一个人的孤独.</t>
  </si>
  <si>
    <t>你要搞清楚是你喜欢对方 不是对方喜欢你 你既然主动了 就算受天大的委屈 都应该是你意料之中的事 怪不了任何人 有勇气追求喜欢 就要有勇气接受眼泪 结果都是自己承担 谁叫你有本事喜欢人家 没本事让人家喜欢自己.</t>
  </si>
  <si>
    <t>写歌的人用了脑，唱歌的人用了心，听歌的人用了情，有故事的人流了泪，愿我们只听曲中曲、不做曲中人、愿屏幕前的你、天黑有灯，下雨有伞，一路有良人相伴[爱心]</t>
  </si>
  <si>
    <t>武汉加油，中国挺住</t>
  </si>
  <si>
    <t>早知道就不添加好友了，小东西还挺难忘的</t>
  </si>
  <si>
    <t>千万别让一个女孩子生气一晚上 她真的能从凌晨一点哭到早上六点 哭累了会睡着 你永远不知道她会在那个晚上崩溃了几次 且抹去了多少天真.</t>
  </si>
  <si>
    <t>打火机遇见谁
都能献上一颗发亮的心
火柴太傻了
只能燃烧一次
——顾城</t>
  </si>
  <si>
    <t xml:space="preserve">我今晚上就是想她了，
打开她一周常听的歌。
发这条评论就是想让她看到，
不闹了好吗，我认输，我真的离不开你，别和我堵气了好吗。有什么事一起解决好吗。
陌生人给我一个赞吧，我想让她看到。
谢谢大家了，我真的很爱她。
</t>
  </si>
  <si>
    <t>1.我听见一阵急促的敲门声
2.我醒了过来
3.我打开了门 看见你现在门外
4.你说想我了 然后给了我一个大大的拥抱                                                       是不是觉得很有爱 可是真实的顺序是1342</t>
  </si>
  <si>
    <t>再多的访客也抵不过喜欢的人一条评论.</t>
  </si>
  <si>
    <t>你讨厌父亲的平庸，却不知道他也曾经是个怀揣梦想的少年。你嫌弃母亲的唠叨，却不记得她也曾经是个对镜贴花的姑娘</t>
  </si>
  <si>
    <t>先别嫁，等我一期双色球</t>
  </si>
  <si>
    <t>我还在幻想某天深夜或凌晨 你会给我发一条长长的信息 短一点也没关系 告诉我这些日子其实你也很想我.</t>
  </si>
  <si>
    <t>我和一个女生做了两年朋友，那天她问我为什么作为一个男生，心比女生都细，为什么会对她那么好，我笑着说这才叫挚友，殊不知身为后桌的我从始至终都想方设法的克制自己不去喜欢她，我害怕失去，真的害怕失去。</t>
  </si>
  <si>
    <t>初三真的很累啊 不到五个小时的睡眠时间 早晨六点跑完操后冻僵的耳朵和鼻子 还有迟迟提不上去的数学成绩 有时候真的想要放弃了可是你看 他们都在努力啊 同是寒窗苦读 怎愿甘拜下风 会熬到头的 乾坤未定 你我皆是黑马 2020中考加油</t>
  </si>
  <si>
    <t>有一种男生聊天秒回
忙完回来也告诉你去干了什么
痴情又温柔
你没遇到是命
你没珍惜你说你该死不该死</t>
  </si>
  <si>
    <t>上帝很有意思  猫喜欢吃鱼  猫缺不能下水  鱼喜欢吃蚯蚓  鱼缺不能上岸  你喜欢他 他缺不喜欢你 人啊 总喜欢自己没有的东西  其实猫吃老鼠也很香  鱼吃虾也很快活  你不去爱他  也能够很幸福    可是猫最爱吃的还是鱼  鱼最爱吃的还是蚯蚓  你最爱的  还是他</t>
  </si>
  <si>
    <t>上帝创造了一个人
发现他并不是很孤独
所以使他爱上另一个人
让他感到更深的孤独</t>
  </si>
  <si>
    <t>高三啊 高三真的好累啊[皱眉][皱眉]
动力满满一直很努力 可我总是感到难过无力 好久都没真正的开心了 可距离高考还有160天啦啊</t>
  </si>
  <si>
    <t>2年的跨国恋，15个小时的时差，6岁的相差，你不下10次的出轨，我依然想娶你回家，现在我在考托福了，还剩几个月就能永远的结束异地，你说你很爱我，那你怎么会又牵着别人的手呢？这一次，让我爱我自己一次，你走吧。
理想中的生活最终输给了现实中的诱惑，既然做了选择那就别回头。</t>
  </si>
  <si>
    <t>网易云的评论不能看，太费烟了💔</t>
  </si>
  <si>
    <t>因为她还没结婚，我想再等等</t>
  </si>
  <si>
    <t>突然就失眠了一整夜，今天是你的生日，凌晨发了生日祝福，爱了你整七年，我不知道未来会怎样，就这样熬到了天亮。</t>
  </si>
  <si>
    <t>很羡慕那些长得帅的男孩子，他们是很多女孩的青春，而我只有拼命挣钱，才可能拥有一个给了别人青春的女孩。[心碎]</t>
  </si>
  <si>
    <t>女孩子崩溃的时候都把错往自己身上揽，我敢保证，撕心裂肺的那个晚上你想的全是他的好</t>
  </si>
  <si>
    <t>自古表白多白表,
从来情书难书情。
笑谈少年多年少，
常与生人道人生。</t>
  </si>
  <si>
    <t>凌晨00:06，我在这里，睡不着，我是大一新生，没有玩游戏，感觉自己有好多话，但一直说不出口，像是怕被人说成矫情，又像是怕自己接受不了自己，多想一人分饰两个角色，深夜里抱抱自己，告诉自己“加油”</t>
  </si>
  <si>
    <t>她不在了，我真的很绝望，今天已经是她去世的第十三天，真的好想再抱抱她。。。</t>
  </si>
  <si>
    <t>听网易云跟像逛淘宝似的 还要翻评论.</t>
  </si>
  <si>
    <t>人生建议：别在十七八岁谈恋爱，只有满腔的热情支撑，何况热情还会减少。等到足够优秀，等到刚好成熟温柔 ，再谈恋爱。因为久远且甜到骨子里的爱情是需要建立在一定的物质基础上的。</t>
  </si>
  <si>
    <t>轻微洁癖 热爱暗恋 有点闷骚 易被感动。
轻微自闭 占有欲强 苛求标准 双重人格 。
轻微强迫 喜欢游戏 不避热闹 享受孤独。</t>
  </si>
  <si>
    <t>于慧情我喜欢你，但我不敢表白！赞破千表白</t>
  </si>
  <si>
    <t>觉得网易云是个好温暖的地方
每个人的经历不同 处境不同
但却在同一首歌里有了相同的思绪
感谢优秀的作者演唱者
让我们这么多受尽生活苦难的人
在这里感受到一点希望 一点慰藉
2019.11.2 妈妈去世的第316天
我好想她 我会一直一直想她
我也会努力让自己过得更好
让妈妈知道 我一直是让她骄傲的小朋友</t>
  </si>
  <si>
    <t>祝自己生日快乐。</t>
  </si>
  <si>
    <t>陌生人 抱我吧 熬不下去了</t>
  </si>
  <si>
    <t>知道她有新女朋友的那晚 我用6小时43分把我们聊天记录看了一遍 到6小时07分后对话框里只剩我自己...结束时删了他 只是他不知道我在500公里外的太原挤在二十万人群中只为给他一个感动到哭的惊喜 一个人的事需要有另一个人去成全 就像惊喜需要我一个人策划 我爱他但也只能到这里了 那天是2019.10.25</t>
  </si>
  <si>
    <t>连我的评论你都翻到了，你是有多么的孤独</t>
  </si>
  <si>
    <t>《人间失格》里有这样一句话: “仅一夜之间，我的心判若两人” 他自人山人海中来 原来只为给我一场空欢喜 你来时携风带雨 我无处可避 你走时乱了四季我 久病难医</t>
  </si>
  <si>
    <t>其实你兜里没有几个钱，长得也是一般般，每天浑浑噩噩根本不知道自己该干些什么却觉得很累，你生活不规律满口脏话，却觉得自己很好，该努力年纪却在碌碌无为。知道到成功的人为什么老是说鸡汤吗？因为他们已经把肉吃完了。你不努力连汤都没得喝。别傻了那有那么多机会等你去混，你没有那个能力。</t>
  </si>
  <si>
    <t>你不在的第三个午后 我在想 等你出现在我视野的时候 我一定要一路小跑过去 给你一个大大的拥抱 就在大庭广众之下 但是我好怕对你的影响不好 更怕你会推开我 这样我们以后都不能正常在一起吃饭聊天了 想到这些 我好难过[哀伤]</t>
  </si>
  <si>
    <t>　　
　　今天坐车的时候 车窗上起雾了
　　　　      我写了你的名字
　</t>
  </si>
  <si>
    <t>跟她分手后，我做了个决定。以后每听一首新歌，都刷条评论。如果你认识在杨凌认识陈媛媛的话，麻烦帮我告诉她，有个叫王磊的男孩爱她，如果评论被淹没了，就当我是个蠢货！</t>
  </si>
  <si>
    <t>“面无表情的擦肩而过都是装的”</t>
  </si>
  <si>
    <t>　　
　　　　 　祝你前程似锦.
　</t>
  </si>
  <si>
    <t>我曾以为林深时见鹿，海蓝时见鲸，梦醒时见你，
结果却是林深时雾起，海蓝时浪涌，梦醒时夜续，不见鹿，不见鲸，亦不见你
我也曾以为所爱隔山海，山海皆可平，
结果却是山海亦可平，难平是人心！</t>
  </si>
  <si>
    <t>你根本忘不掉任何一个你认真喜欢过的人 ​​​</t>
  </si>
  <si>
    <t>小的时候，枕头上全是口水
大的时候，枕头上全是泪水
小的时候，为玩耍大汗淋漓
大的时候，为生存四处奔波
小的时候，晚上准时睡
大的时候，晚上累成狗
小的时候，跟父母吵架
大的时候，被工作耽搁
小的时候，对钱随意挥霍
大的时候，对钱节俭如命
或许小的时候，我们都错过
或许大的时候，我们才珍惜</t>
  </si>
  <si>
    <t>凌晨四点，你会不会也在听隔壁老樊的歌，会不会也在想得不到的人，在想平庸生活里的梦想，在想一个人孤独的时候对自己说的话，在想这世上有没有四块五的妞。</t>
  </si>
  <si>
    <t>突然想起来，我们刚分手的寒假，妈妈整理我的行李箱，翻到了我们的一起装裱的合照，她问我那个姑娘是谁啊，我平淡的回了一句:放回去吧。今年妈妈又翻到了那个合照，然后默默的放回去了</t>
  </si>
  <si>
    <t>后来我学会把天聊死 故意听不懂任何暗示 看穿了所有的套路 对任何人没了兴趣</t>
  </si>
  <si>
    <t>我喜欢一个女孩子
她一个人在北漂
我不知道她有没有好好吃饭
不知道她身上的钱还够不够花
每次面对我时都是笑魇如花
说自己很好 很开心幸福
可是啊 灵灵
我不想要你那么辛苦了
我想和你一起过柴米油盐每天在一起的简单日子
想接送你上下班
想给你做一桌桌菜肴
想切实的关心你照顾你
认认真真的爱你。</t>
  </si>
  <si>
    <t>昨晚上查的成绩，高考还是落榜了，感觉十二年的奋斗最终搏到一团空气，可我还是不想认输，即使没有人拥抱，也不想放下用双手锁住自己。加油，明天！</t>
  </si>
  <si>
    <t>散伙是人间常态 你我又不是什么例外.</t>
  </si>
  <si>
    <t>昨天坐出租车 发现司机绕路了 本来想揭穿他 后来想了想 这个世界不是每个人都愿意陪你多待一会</t>
  </si>
  <si>
    <t>你知道什么是爱吗 我给你们讲个故事吧
一九一五年
孙中山和宋庆龄在日本相爱
当时孙中山已与卢氏成亲
于是要求与卢氏离婚
并迎娶宋庆龄为妻
卢氏欣然接受
她说
“我常识不够又不懂英语
帮不上先生什么忙
愿先生与我各觅良人”
可离开孙中山后
卢氏终身未嫁
一个人活到八十岁
“我爱你是真的</t>
  </si>
  <si>
    <t>爸妈只会简单的用一下电脑，而我在外地上学，很少回去。所以我就在电脑上面安装了一个360，他们也不会杀毒。每次我回去，都会体检一下电脑，升一下级。而前天爸妈打电话给我：儿子哈，360已经提示125天没有体检了。。。。。。</t>
  </si>
  <si>
    <t>一圆为定 未完待续💛💛💛</t>
  </si>
  <si>
    <t>是啊，三年前我也是这么想的，现在也真的三年没见了</t>
  </si>
  <si>
    <t>今天是母亲节，祝我们彼此的妈妈，平安健康，幸福快乐。</t>
  </si>
  <si>
    <t>“谢谢你来梦里看我，即使是梦里见到也好”</t>
  </si>
  <si>
    <t>1：别在年长的人面前耍小聪明。2：对普通人而言，金钱非常重要。20岁是用来脱贫的不是用来脱单的。3：拒绝别人是个学问，学不会要受苦一辈子。4：一定要培养个生死之交，真的可以救命。5：太阳落山后不要做出重大决定。6：不要秀恩爱，删起来很麻烦。   欢迎私信来访，做你体贴的陌生人</t>
  </si>
  <si>
    <t>在网吧熬夜通宵的是我，回到家给长辈端茶递水的也是我
喝酒喝到吐的是我，在家大门不出二门不迈的也是我
仗义疏财的是我，扣到几块钱也舍不得花的也是我
放肆到骚话满篇的是我，谨慎到沉默寡言的也是我
我自己都不知道自己是什么人
反正
不是什么好人</t>
  </si>
  <si>
    <t>我忘不了那些天我死皮赖脸的打扰你</t>
  </si>
  <si>
    <t>你知道吗
其实
把爱放下
我走不远
刚走我就忍不住
偷偷回头看你
但看到你走的那么坚定
我知道
你再也回不来了
你这辈子注定和我无关了
谢谢你陪我一起走过的那段日子
我再也不会去找你了
即使我那么那么想去拥抱你</t>
  </si>
  <si>
    <t>这样的女孩啊最容易被辜负…</t>
  </si>
  <si>
    <t>"见过一些人 他们朝九晚五
有时也要加班 却能把生活过的很有趣
他们有自己的爱好 不怕独处
他们有自己的坚持 哪怕没人在乎
我佩服每个能在平静生活中过出趣味的人
没有无所事事的人生
有的是无所事事的人生态度
如果内心贫瘠 换一万个地方生活都雷同" ​​​</t>
  </si>
  <si>
    <t>羡慕，祝好</t>
  </si>
  <si>
    <t>曾经把这首歌分享给我的男朋友、我们分手了 就在前几天。我跟他说我最喜欢里面那句话“ 我跌跌撞撞奔向你、你也不能一个人离去”他没有一个人离去 但他却让我一个人了。他不能把对我的亏欠给别人 因为没人配得上那份亏欠。不想祝他幸福、我承认我的自私就像当初承认爱他一样坦诚。</t>
  </si>
  <si>
    <t>或许本就是不平行的两条线 相遇即是缘 错过终是命 会遇到对的人 久一点又有什么关系呢</t>
  </si>
  <si>
    <t>翻看他一遍又一遍的动态</t>
  </si>
  <si>
    <t>2019年3月31日   01:01分   分手快乐   谢谢我们相遇过  往后我会好好照顾自己  谢谢你放弃了长达6年的恋爱  我会遇到更好的  加油</t>
  </si>
  <si>
    <t>是的，现实永远活不成理想的状态，不要回头，每一步都是历练。</t>
  </si>
  <si>
    <t>春意渐浓   想你  念你  陪你  爱你 [爱心]</t>
  </si>
  <si>
    <t>枕头里装满发霉的梦
梦里住着无法拥有的人。
原句。</t>
  </si>
  <si>
    <t>每个人的青春都有一个想抱却抱不到的人，梦里都是她，醒来却是孤独</t>
  </si>
  <si>
    <t>你能讲讲你的ID嘛？</t>
  </si>
  <si>
    <t>我放下了我所有的骄傲，放弃了曾经所有的坚持，只为卑微的爱着你，没关系我会一直爱你的，</t>
  </si>
  <si>
    <t>好想找一个能彻夜长谈的人</t>
  </si>
  <si>
    <t xml:space="preserve"> 希望你永远幸福</t>
  </si>
  <si>
    <t>"所以祝她日后幸福，祝他未来得以良人"</t>
  </si>
  <si>
    <t>故事总是放在心底的</t>
  </si>
  <si>
    <t>我已经赚到钱了，我也有了自己喜欢的工作，我甚至在努力一点会有自己的车子和房子，为什么，你就不能再坚持坚持，小时候明明自己一分钱都不舍得花，每次来看我却都会给我买酸奶，现在的我，也好想，好想给你买酸奶，给你买漂亮的衣服，好想抱抱你啊</t>
  </si>
  <si>
    <t>舍不得，这长沙的夜。舍不得，这长沙的风。最舍不得，这长沙的你。怪我现在还不够成熟不够优秀不够努力，相信我，只要你愿意等我。你想要的我们都会有的，只是多想在平庸的生活拥抱你[可爱]</t>
  </si>
  <si>
    <t>加油哦(´-ω-`)</t>
  </si>
  <si>
    <t>你知不知道你晚了那么一丢丢</t>
  </si>
  <si>
    <t>看见你是右心房收纳全身的静脉血通过右心室从肺动脉泵出此时肺动脉中流的是静脉血通过肺中的气体交换变成含氧丰富的动脉血由肺静脉送至左心房再通过左心室的主动脉泵向全身的感觉 两个字：心动</t>
  </si>
  <si>
    <t>这里荒芜寸草不生
后来你来这走了一遭
奇迹般万物生长
这里是我的心
——周将《沙漠》
（喜欢将这首诗倒着读）</t>
  </si>
  <si>
    <t>几百页的聊天记录，比不过两张一样的录取通知书</t>
  </si>
  <si>
    <t>你跟Hxy根本不是一个层次的好吗！你比她不知道强了多少倍！</t>
  </si>
  <si>
    <t>老樊 毛毛加油，不管别人怎么说，安静的做自己的音乐，至于抄袭什么的，请不要再说这些，就那么几个和弦，能不同到哪里去呢，至于词，不知道你们读词吗？毛主席引用诗鬼李贺的词句少么，不一样为人称道，天若有情天亦老，换了一个地方境界完全不一样，所以都请理智</t>
  </si>
  <si>
    <t>这首歌为啥没赢  哎。。。</t>
  </si>
  <si>
    <t>几百年前的网络歌曲风格也能上节目了？庞龙也能唱这种歌</t>
  </si>
  <si>
    <t>安静的音乐可以走进人心。我爱你[爱心]</t>
  </si>
  <si>
    <t>只想把安静的音乐留在舞台上！</t>
  </si>
  <si>
    <t>喜欢老樊，不喜欢的东西就指出来，一针见血，</t>
  </si>
  <si>
    <t>你是我看到的第一个在网易云引战的人，手段很狠也很低略</t>
  </si>
  <si>
    <t>民谣不是没有技巧，只是故事打动人的地方，从来就不是词藻有多华丽、说书人有多深情并茂，而是感情。民谣的诞生从来就没有想要打动谁，只是想通过这种方式把自己的故事说出来，而那些打动人的，不过是听众的感同深受罢了。比起大舞台，我觉得民谣更适合一个狭小的空间，一个人，一支烟，到天明。</t>
  </si>
  <si>
    <t>比起飙唱功，我更喜欢听安静的歌。</t>
  </si>
  <si>
    <t>一个爱胡思乱想的姑娘跟一个不爱表达的男孩注定不能在一起的”</t>
  </si>
  <si>
    <t>我也想让安静的歌曲继续留在众人心中，老樊，毛毛加油，相信你们会有一天走出自己的道路，让那些否定你们的人对你们刮目相看，相信那一天就在眼前。</t>
  </si>
  <si>
    <t>何必在意别人的眼光呢，你又不是为他们而活的</t>
  </si>
  <si>
    <t>嘴巴干净点 要杠别在这儿杠</t>
  </si>
  <si>
    <t>安静的音乐能进入人心</t>
  </si>
  <si>
    <t>评委是选武汉歌曲吗</t>
  </si>
  <si>
    <t>所以她凭什么？？</t>
  </si>
  <si>
    <t>如果没有创新 hxy最多两集迟早会走 真的没感情</t>
  </si>
  <si>
    <t>为什么有人要黑老樊说他是裁缝？现在的人这么没素质吗？</t>
  </si>
  <si>
    <t>老樊虽然失败了，但你赢在我心中</t>
  </si>
  <si>
    <t>歌手.当打之年的有吗</t>
  </si>
  <si>
    <t>好奇怪啊怎么会输呢[撇嘴]</t>
  </si>
  <si>
    <t>以前听过你的歌，今天看了“歌手”，喜欢你的个性，喜欢你的不遮掩，就如你所说的，尊重粉丝，尊重自己，尊重故事，尊重经历，喜欢你的桑音，感觉好有沧桑感，也不咋了，十六岁的年龄，哪来这么些多愁善感…</t>
  </si>
  <si>
    <t>歌手这么搞真没意思了</t>
  </si>
  <si>
    <t>这节目现在是声音飚的高就赢</t>
  </si>
  <si>
    <t>想了半天，是评委耳朵不太好使，还是我耳朵不好使，我知道，云录制对老樊这种唱到心坎的歌手很不利，但老樊在我心里最棒</t>
  </si>
  <si>
    <t>从歌手来给你打call了，安静的歌也能走入人心</t>
  </si>
  <si>
    <t>“我觉得我和毛不易老师风格很相似，如    果是黄霄云把毛不易老师PK下去的，那我就要奇袭她”</t>
  </si>
  <si>
    <t>真的想口吐芬芳，还觉得有黑幕，有本事全网投票!</t>
  </si>
  <si>
    <t>你的答案，我只听出了技术，情感嘛…</t>
  </si>
  <si>
    <t>难过难过，那个女的后面有人吧</t>
  </si>
  <si>
    <t>真的，这舞台真的容不下安静的歌吗？？？！！！</t>
  </si>
  <si>
    <t>今晚老樊奇袭黄霄云会成功吗？竟然有点紧张 😂</t>
  </si>
  <si>
    <t>有谁跟我一样是看到他要奇袭HXY才来听这首歌的[呲牙]</t>
  </si>
  <si>
    <t>真好笑 在半夜我越听越难过了 可是你应该是安然入睡</t>
  </si>
  <si>
    <t>2018年，我喜欢过一个男生，他是上一届年级前五的大佬，生病休学半年留在和我一届。他特别特别优秀，是我见过最优秀的男生，他没那么好看，可是我很心动，但是他连我的名字都不知道。他特别自私，把自己的生命留在了2019年的开头。他特别笨，不会游泳还跳河，他就是故意让我难过的。</t>
  </si>
  <si>
    <t>隔壁老樊千万要把黄霄云干下去呀，加油！！！</t>
  </si>
  <si>
    <t>加油💪要把那个绿茶干下去</t>
  </si>
  <si>
    <t>老樊参加歌手了</t>
  </si>
  <si>
    <t>我喜欢你，马上就六年了
从懵懂少女到现在心❤️怀远方的女孩
明年六月，我会追上你的步伐，
上海见</t>
  </si>
  <si>
    <t>希望他最后喜欢的一个女孩子特别像我，这样他就能记住我，我又希望不像我，如果像我，为什么不是我.</t>
  </si>
  <si>
    <t>等过了这个病毒，我谁都不想见，我想好好挣钱，没爱行，没钱可真不行</t>
  </si>
  <si>
    <t>我喜欢的人慢慢的都离开了，喜欢我的人也慢慢的都离开了，最后呢，只剩下了自己，最美的风景只剩下了孤独的自己！</t>
  </si>
  <si>
    <t>以为自己圈子很广，到头来陪着我的还是网易云💔</t>
  </si>
  <si>
    <t>我变得渐渐不敢在深夜听伤感的歌   说假话呢是我不想让我自己难过   真话是我怕我难过了连个倾诉的人都没有.</t>
  </si>
  <si>
    <t>w. 2019我们在一起，吵架，分手，再和好，再吵架，再分手，循环了一年，一直到现在，你说你很爱你面前这个女孩，她温柔善良体贴，可是你真的忘了我们刚认识的时候我也是，是你一次一次磨灭我对你的信任和热情，你只知道现在这个女孩陪了你100天，却忘了那个在你最难的时候陪你走过四季的女孩。</t>
  </si>
  <si>
    <t>“烫痛过的孩子仍然爱火”
——王尔德 ​​​</t>
  </si>
  <si>
    <t>[爱心] 初闻不知曲中意，再闻已是曲中人。 既然已成曲中人，何必再听曲中曲。曲终人散梦已醒，何处再寻梦中人。 既知曲人存于梦，何故执于曲外人。 不愿再做曲中人，奈何越听越沉沦。曲中曲，人中人，曲散人终离。一曲肝肠断， 天涯何处觅知音。</t>
  </si>
  <si>
    <t>我希望逢着一个姑娘
她兼有大女人的成熟与小女人的天真
她热衷于艺术 或舞、或歌、或画、或摄、或雕
她可以与我去星巴克享受惬意，又可以与我去小地摊回归自我
既可以安于柴米油盐，又可以不食人间烟火
她可以热烈粗犷，又可以温文尔雅
倘若有一天，我为人夫，我要自豪的说：我娶了爱情，而非一纸婚约</t>
  </si>
  <si>
    <t>多想在傍晚的晚风中。喝点儿小酒。跌跌撞撞扑进你怀里。⭐</t>
  </si>
  <si>
    <t>父母每次吵的很凶很凶……似乎离分别只差一步之差。曾经我向每个人都能骄傲的提起的家庭怎么恍惚变成了这样……学业低估，感情受挫，我真的不知道我还能为谁而坚持下去……生活……好难。</t>
  </si>
  <si>
    <t>犹豫了很久，做了一个决定，每听一首歌，都刷条评论，如果你认识山东济宁的人，恰好又知道鱼台那座小城，那里有一个女孩，她叫缪梦竹，麻烦你帮我告诉她，有个叫谢嘉宝一直会爱她，会一直等，如果这条评论被淹没了，那就随风去吧。 谢谢</t>
  </si>
  <si>
    <t>今天是20202月13日，明天就是2月14日情人节，陌生人愿你早日找到自己的另一半，2020加油＾０＾~</t>
  </si>
  <si>
    <t>以前暗恋她，有时别的男生挨她闹我都感觉非常的酸，后来只要有别的男生和她玩我都会和他们约架。有一次和他们约架，没找到理由，就直接说了看不顺眼，喊着兄弟们在学校厕所干，那时候感觉披荆斩棘很爽。到现在感觉不后悔但不值得</t>
  </si>
  <si>
    <t>“你今年多大了”
“21
”你经历了什么</t>
  </si>
  <si>
    <t>世界上最甜的是糖，最苦的是她的喜糖</t>
  </si>
  <si>
    <t>经过反复思考把自己喜欢过的人删了，你都不知道我的心有多痛</t>
  </si>
  <si>
    <t>最终，我们还是错过了，分手那天，你说你太累了，其实，我的心，也累了，答应你的，好多没有做到，等我用7天做完了我半年答应你的事的时候，你已经有人宠了，真好，希望你能开心，我还好爱你，年少的我们不懂事，希望往后余生不再后悔了，我会等你，张旭，我爱你，我是郑昱晖💔</t>
  </si>
  <si>
    <t>奇怪，刚听了几句，突然就鼻子酸了</t>
  </si>
  <si>
    <t>17年底认识，18年底结婚，19年底，有了我们的孩子，一个大我八岁的男人惊艳了我的岁月，曾经的我们无话不说，现在无话可说，爱过</t>
  </si>
  <si>
    <t>谢谢你网易云
谢谢你们陌生人
每当无路可退的时候你们总是会在这里。</t>
  </si>
  <si>
    <t>认识就够了     余生就算了
以前打扰了     以后不会了</t>
  </si>
  <si>
    <t>她真的很喜欢吃柚子 ，每次出去逛都要我给她买一个，她会叫我给她剥，现在我一个人的时候也会买一个来剥，柚子皮的水溅到我眼睛里，眼泪就下来了。她可能也不是很喜欢吃柚子，大概是因为那个季节，柚子真的很便宜。</t>
  </si>
  <si>
    <t>希望今年高考顺利，加油！</t>
  </si>
  <si>
    <t>也许是我太着急，竟然没有看出你眼里的犹豫</t>
  </si>
  <si>
    <t>元宵节快乐啊，陌生人</t>
  </si>
  <si>
    <t>幼儿园不会有胡图图，因为我不是小美。
小学不会有马小跳，因为我不是夏林果。
初中不会有张小宇，因为我不是方朵朵。
高中不会有余淮，因为我不是耿耿。
大学不会有肖奈，因为我不是贝微微。
工作不会有何以琛，因为我不是赵默笙。
未来不会有他，因为我不是她。</t>
  </si>
  <si>
    <t>女孩子的眼睛里应该装的是星辰和大海，而不是复杂的人间烟火和某个混蛋</t>
  </si>
  <si>
    <t>女儿问爸爸什么是爱情。爸爸说爱情就是爸爸什么都没有妈妈依然嫁给了爸爸。女儿又问什么是亲情呢。爸爸说亲情就是妈妈绝不会让你嫁给一个什么都没有的人。女儿又问妈妈什么是爱情妈妈说爱情就是爸爸什么都有了依然爱妈妈。女儿又问什么是亲情。妈妈说亲情就是爸爸不会让你嫁给一个什么都有但不爱你的人</t>
  </si>
  <si>
    <t>最卑微的是 你好长一段时间都没理我 我明明难过的不得了 但是你一开始和我说话 我又开心到像什么事情都没发生过一样.</t>
  </si>
  <si>
    <t>她的出现差点把我逼疯 我哭了很久也没有明白她到底哪里好 能让一个曾经那么爱我的人 突然变心 扔下我.</t>
  </si>
  <si>
    <t>高三了，张欣然起床了没，说好的一起奋斗不要忘了哟！祝愿你能考上武大也祝我自己考上南大，~~~~永远爱你的齐皓</t>
  </si>
  <si>
    <t>如果你只能选三条你选哪三条？
1、智商提高30%
2、比现在年轻15岁
3、每天隐身1小时
4、不会得病
5、增高8厘米
6、可以和动物交谈
7、读懂别人的心思
8、长相倾国倾城
9、预见自己的死亡
10、有一个完美的霸道总裁男友
11、给我点赞就可以获得以上技能</t>
  </si>
  <si>
    <t>你看到一个女孩子 短发很爱笑 其实她还抽烟 枕头底下都是打火机 手上有很多疤 夜晚总是咬着被角偷偷哭.</t>
  </si>
  <si>
    <t>我考上名校了，我瘦了，我比以往更加自信了，我有钱了，可是时过境迁到你面前，我一瞬间变成当年那个卑微的我</t>
  </si>
  <si>
    <t>世界上最温柔的大概是:WiFi满格，对方正在输入中……你的快递正在派送，旧衣服里找到100块钱，手机只剩1%刚他踏进家门，还有你的一句“我只喜欢你”！！！！！</t>
  </si>
  <si>
    <t>疫情在家的这段时间，突然间发现，那个最牵挂自己的女人，是我的妈妈，在家里，我可以睡到自然醒，醒了就有妈妈做的饭菜，准备好的水果，坚果，饮料，各种好吃的，好久好久没有在家里呆过这么长时间了。我想，我妈妈肯定不知道我在外面当“狗”，她肯定也不希望，谁不是父母捧在手心里的呢？</t>
  </si>
  <si>
    <t>我会变好
会有腹肌
会把烟戒掉
会做一个温柔的男孩子
一年后我会在来评论
加油！</t>
  </si>
  <si>
    <t>等瘟疫过了，我会不顾一切的跑到你的城市给你一个大大的拥抱</t>
  </si>
  <si>
    <t>你说你找我的 因为你不会让我孤独 可是昨天你没找我 放假了这么闲你都不理我 我是一个脾气不好 没安全又很作的女孩 我怎么进一步啊…恨自己矜持 是因为你都没给我相信未来的希望 我自卑你知道吗？好想听你说心里话啊 从来没有过… 我真的好想问为什么啊 你让我觉得我我不配得到爱 我真的真的好想和你说</t>
  </si>
  <si>
    <t>这条消息被埋没 那么我就放弃她吧</t>
  </si>
  <si>
    <t>今天才发现2019年网易云音乐报告，它告诉我我这一年里在4月21这天听了这首歌22次它问我我这首歌一定跟你有什么特殊的故事吧，想来真够嘲讽，这是他这一年里唯一分享给我的一首歌，也是他为数不多的时候恰好昨天晚上我用了很大勇气去找他问他到底三年了咱俩谁输谁赢，他说都分手这么久了没必要。</t>
  </si>
  <si>
    <t xml:space="preserve">今天是2月1号 高考倒计时127天
挺简单的吧 就是突然不喜欢那个人了
也没什么杂念和念想了 发现原来自己想去的大学一直都是他的
现在突然对同济 上海很麻木 好像不喜欢去上海了也就是没了既定的目标
为了爸妈和自己一切都值得
希望6月8号那天合上笔盖那一刻
我能笑着对自己说 生日快乐
</t>
  </si>
  <si>
    <t>千万不要去惹一个爱听音乐 大大咧咧 爱笑 和谁都玩得来的女生 因为你不知道她的安全感有多差[心碎]</t>
  </si>
  <si>
    <t>从此
一别两宽
各生欢喜</t>
  </si>
  <si>
    <t>别嫉妒 别强求 要随缘</t>
  </si>
  <si>
    <t>后来，黄钻没续了，空间也进不去了。😂</t>
  </si>
  <si>
    <t>后来才发现，我们都是平凡的人！
那些年的年少轻狂终会随着岁月与我们渐行渐远。</t>
  </si>
  <si>
    <t>我的懦弱，是惭悔的经历之由</t>
  </si>
  <si>
    <t>以前听歌，听的是旋律。后来听歌，听的是歌词。再后来听歌，听的是故事，现在听歌，听的是自己。人生未到不惑年，而立已是不惑心。初听不知曲中意，再听已是曲中人。既然已是曲中人，何必在乎曲中意！但愿不做曲中人，奈何越听越沉沦，芳华已逝，回忆难忘。</t>
  </si>
  <si>
    <t>韩淑君，我想你可能永远都看不到这条留言，现在是2020年的1月30号，我们分手一年零5个月了，我一直以为自己能够忘掉你，可是我发现我做不到，你现在一定很幸福吧？一定也找到了你的另一个他，我曾无数次梦见你和他走在婚姻的殿堂里，可是我无数次从梦里醒来不愿意接受，然后再也无法入眠，无数次我都在</t>
  </si>
  <si>
    <t>既然我没有和你在一起的能力，也没有让你能对我说晚安的资格
那我愿意离开，或说，我愿意在后面望着你，保护你
纵使相逢应不识，我愿化身为魔，永堕黑暗</t>
  </si>
  <si>
    <t>新鲜感是要和旧人去体验新事物,而不是和新人去循环旧事物</t>
  </si>
  <si>
    <t>2020 1.27 科比永远的离开了我们，还有他的女儿 可是KOBE你知道吗 你走后我们怎能不难过 我们有好多要等着你去做呢 ，你知道吗 霍华德那个大孩子还等着在扣篮大赛等着你为他抛球呢，布朗尼还想和你女儿交往呢 詹姆斯还想和你去吃taco Tuesday呢 你 还有还有很多，愿天堂也有🏀 曼巴out 曼巴精神never o</t>
  </si>
  <si>
    <t>愿所有善良的姑娘都被温柔以待！</t>
  </si>
  <si>
    <t>等这场疫情过去一过去，立马去见我想见的人</t>
  </si>
  <si>
    <t>初中时，我喜欢的男孩子爱打篮球，喜欢科比，因为他我也开始了解科比。高兴时，班上喜欢我的男生也喜欢科比，也与篮球结下很多缘。科比不在了， 我的青春也走了。2019.11.27我最爱的爱豆高以翔离开了，不会忘记那个深夜里在被窝里憋着声音大哭的我。此刻的我，就是莫名的很难过。</t>
  </si>
  <si>
    <t>现在全中国除了医生和边防战士都是闲人，如果这样都没人找你煲电话，说闲话，你猜，你被人遗忘多久了</t>
  </si>
  <si>
    <t>我好像对谁都可以没有感情了 可以很喜欢也可以突然不喜欢 说不出矫情的话 深夜里哭不出来 后来你和我说这是长大.</t>
  </si>
  <si>
    <t>枕头见证了我各种遥不可及不切实际的梦</t>
  </si>
  <si>
    <t>生不逢时，爱不逢人，所到之处，皆是命数，各有各的归宿，既然错了就回头，对的起别人也对得起自己，哪怕很难，也要熬下去。</t>
  </si>
  <si>
    <t>舔狗是我 备胎是我 熬夜是我 醉酒是我 伤心是我 崩溃流泪是我 为什么最后一无所有还是我.</t>
  </si>
  <si>
    <t>世间再无黑曼巴</t>
  </si>
  <si>
    <t>“世界上最尴尬的事就是，别人根本没把你当回事，你自己还在那里多愁善感，所以说你永远也不要高估自己在别人心中的位置。”文案可自取，希望你们每个人都可以被温柔相待。陌生人，新年快乐</t>
  </si>
  <si>
    <t>我们分手了没关系 你有对象了没关系 你牵别人的手也没关系 但是只要我牵了别人的手 我们就真的没有关系了 你明白吗.</t>
  </si>
  <si>
    <t>科比一路走好</t>
  </si>
  <si>
    <t>“希望看到这条评论的人永远开心”✨</t>
  </si>
  <si>
    <t>宝贝妈妈对不起你 很抱歉我没有能力把你生下来 但凡你爸爸站在我的角度想问题我们也不至于变成这样</t>
  </si>
  <si>
    <t>疫区的人们 加油</t>
  </si>
  <si>
    <t>他那么着急想错过我，到底是为了遇见谁啊~</t>
  </si>
  <si>
    <t>我手机从来不离身，一个人走在路上，一个人出去，为了避免尴尬，总是拿出手机，时不时的摆弄一下，其实只有自己知道，只是把手机解锁，看下时间，滑动几下桌面，然后锁屏，几分钟后又重复一遍，这就是孤独，一个人的孤独。</t>
  </si>
  <si>
    <t>睡前太懒不想关灯
随口道：
“有鬼吗？帮我关个灯
我请你吃冰淇淋”
“啪”一声 灯关了
我吓了一大跳
黑暗中传来一个小小的声音
“那个……
冰淇凌要草莓味的可以嘛……”</t>
  </si>
  <si>
    <t>再见面时，她牵着一个三岁大左右的孩子。
而他的胳膊上却挽着一个年轻漂亮的女孩。
-你，过的好吗。他先开口。
-嗯，很好，你呢。
-我，也很好。
男人笑道，伸手摸了摸孩子的头。女孩也大方的和她握手。
各道一声珍重。只是各自的路上，那孩子和女孩都问道。
-小姨，那男人是谁啊？
-表哥，那女人是谁</t>
  </si>
  <si>
    <t>你好，我是刘凯江，今年许个愿吧，希望今年能扣篮，2023年准备打路人王，大家可以支持一下我吗？[哀伤]</t>
  </si>
  <si>
    <t>以前 你叫长安 我叫故里.长安归故里 故里有长安.现在  我叫长安 你叫故里.长安尽头无故里 故里从此别长安.💔</t>
  </si>
  <si>
    <t>很喜欢宫崎骏说的一句话：
“不要轻易去依赖一个人
它会成为你的习惯
当分别来临 你失去的不是某个人
而是你精神的支柱
无论何时何地 都要学会独立行走
它会让你走得更坦然些” ​
----------------------------</t>
  </si>
  <si>
    <t>如果这条消息沉没下去了 我也许也该放弃她了吧......</t>
  </si>
  <si>
    <t>今天是和喜欢了两年的女孩确认恋爱关系的第一天😌</t>
  </si>
  <si>
    <t>总不能像个要糖的孩子追着你跑吧</t>
  </si>
  <si>
    <t>我想和你玩一局狼人杀
然后抽中预言家
当上帝说天黑请闭眼 
预言家请睁眼的时候
睁开眼睛吻你
不管你是狼人平民还是其他
我都会保护你
大家都闭着眼
只有上帝还有你和我知道
我有多喜欢你 ​​​</t>
  </si>
  <si>
    <t>我喜欢的人
嘴里含着糖，手里拿把刀
糖是给我，刀也是向我</t>
  </si>
  <si>
    <t>我的委屈和难过也只有和网易云知道</t>
  </si>
  <si>
    <t>实不相瞒 有点想你
但能克制 问题不大</t>
  </si>
  <si>
    <t>答非所问就已经是答案.</t>
  </si>
  <si>
    <t>2019年我们彻底结束了，我的初恋，我的挚爱。一年承受了太多太多。2020年我渴望转运，然而元旦早上七点接到哥哥的电话，爸爸不会说话，一侧肢体动不了了，学了八年医学，没有能照顾好爸爸，我告诉我哥爸脑出血了，赶紧去市里最好的医院。我非常镇定，爸爸进ICU，我失控了，闫医生说刚刚你情绪还好好的</t>
  </si>
  <si>
    <t>在病床上的第九天，真的陌生人对自己好点别生病。</t>
  </si>
  <si>
    <t>迟一点遇见吧    你刚好温柔我刚好成熟！</t>
  </si>
  <si>
    <t>英语老师说过：就算是believe（相信）
中间也藏了一个lie（谎言）
就算是friend（朋友）
还是免不了end（结束）
就算是Lover(爱人)
还可能会over（终结）
就算是Wife（妻子）
心里也夹杂着if（如果）
欣慰的是
即便是forget（忘记）
也曾经get （得到）</t>
  </si>
  <si>
    <t>[大哭][大哭][大哭]谈恋爱真的好麻烦，找个携手共进的人也好难，或许把这些心思放在提升自我上会更好吧，毕竟如果你不够优秀，遇见了也不能拥有，拥有了也不能长久[可爱]不执着于过去，不去空想如果，甚至未来。加油吧，不管什么原因分开了，有缘再见，无缘都随风去吧，过去既然已经过去，还是有意义，</t>
  </si>
  <si>
    <t>有时候如果和很重要的人发消息 他一直没有回我 我就会删了那个对话框 总觉得看到那个对话框 就好像看见自己的卑微和讨好</t>
  </si>
  <si>
    <t>2020年1月1号4点54分～今年第一首，今天也是我和她相爱，也是分开的日子[心碎][爱心][爱心][爱心]2020你们都给我好好的，陌生人[爱心][爱心][爱心]</t>
  </si>
  <si>
    <t>“渴望被人了解本身就是一种错误”</t>
  </si>
  <si>
    <t>你公布那个女孩子的时候，我的手都在发抖</t>
  </si>
  <si>
    <t>圣诞老人把我的他送给我啦。[憨笑]</t>
  </si>
  <si>
    <t>不要再给男朋友织围巾了，他觉得不好看，他也不会带，给爸爸织吧，他会高兴好久的</t>
  </si>
  <si>
    <t>再有五年，账就还完了！加油↖(^ω^)↗</t>
  </si>
  <si>
    <t>我跑完五公里的路 你没有回我消息 我想可能不是你不够爱我 而是这路不够长。</t>
  </si>
  <si>
    <t>人生最大的遗憾莫过于
当你遇到一个特别的人
却明白不可能在一起
或早或晚，你都不得不放弃
终于明白人生最大的悲哀
不是放弃，而是舍不得</t>
  </si>
  <si>
    <t>男生不开心了 受委屈了 他是不会说的 不像女孩子 可以闹 可以哭 他只会悄悄的累积 失望攒够了就离开了 所以女孩子一定一定要好好珍惜那个满眼都是你的男孩子 男孩子也是需要哄 需要安慰的。</t>
  </si>
  <si>
    <t>这个年纪真的很尴尬
不够成熟也不够幼稚
没有能力，却有野心</t>
  </si>
  <si>
    <t>自古表白多白表，从来情书难书情。笑谈年少多少年，常与生人道人生。</t>
  </si>
  <si>
    <t>我这一生都是坚定的唯物主义者，唯你，我希望有来生</t>
  </si>
  <si>
    <t>村上春树说：当你穿过了暴风雨，
你就不再是原来那个人。
后来才发现，
从那以后的喜欢，
大都充满了各种彼此暗示和互相试探，
却再也没有了孤注一掷的勇气。
不是所有的喜欢都会有结果，
后来发现，
遇见就已经很难得了</t>
  </si>
  <si>
    <t>“你爸爸叫什么名字”
“壮壮”
“？”
“我爹爹壮壮奔向你”</t>
  </si>
  <si>
    <t>愿这个糟糕的2019早点过去，所有人都解脱💫</t>
  </si>
  <si>
    <t>#这城市那么空～这回忆那么凶#
：挺喜欢这段话的
因为隔着屏幕,所以你不知道正在安慰你的人其实刚因为和朋友闹翻而心情低落.
因为隔着屏幕,所以你不知道你的一句话会让对方兴奋多久.
因为隔着屏幕,所以你不知道你不经意间的一句话会让对方失落悲伤多久.
因为隔着屏幕,所以你不知道没能秒回你的</t>
  </si>
  <si>
    <t>奇怪的动物会被保护起来，奇怪的人却遭受排挤。</t>
  </si>
  <si>
    <t>你不要太悲观，你要相信这世上所有的美好与你环环相扣</t>
  </si>
  <si>
    <t>我跌跌撞撞奔向你，你认认真真在闪躲。</t>
  </si>
  <si>
    <t>每次听到这首歌就有了很大的压力   毕竟有压力才会有动力
20出头的我负债50多万   其实想想都害怕   不敢交女朋友  怕自己耽误人家   从别人说自己一句不爱听的话就大发脾气到现在怎么说都无所谓    加油所有的95后</t>
  </si>
  <si>
    <t>老子喝酒喝到吐，翻聊天记录翻到哭，都不会打一个电话说我喜欢你，我有本事喜欢你，就有本事压下去</t>
  </si>
  <si>
    <t>你知道吗 我会偷偷查你的资料看 看看你有没换头像 有没换签名 有没换背景墙 存在电脑里你的照片我不舍得删 还是会偷偷去看 我好想你 听到一首歌想起你去到一个地方想起你吃一个东西想起你</t>
  </si>
  <si>
    <t>我不用在凌晨五六点叫你起床了
我不用在两个城市之间来回折腾了
我不用为了去见你而省吃俭用了
我终于可以安心的睡到上班的时间
我终于不用去两个城市之间折腾了
我终于可以去买自己喜欢的东西了
我终于还是失去你了
1277天    三年多的陪伴
感谢你的青春   让我不迷茫
我终归你于人海</t>
  </si>
  <si>
    <t>有没有人和我一样？
打开手机
发现找不到聊天的人
于是打开网易云
一边听歌一边看着评论笑一笑，感动一下
你好陌生人，愿你余生幸福快乐！</t>
  </si>
  <si>
    <t>于2017年2月14日从茫茫人海中相遇
于2019年11月10日将你归之人海
祝你前程似锦
从此一别两宽</t>
  </si>
  <si>
    <t>我想陪你一快下班
我想陪你一块吃饭
我想陪你一块出门
我想陪你一块去看山河大海
我想陪你一块去看四季轮回
我想陪你一块去看人世百态
可我怕你老公打我！</t>
  </si>
  <si>
    <t>大学毕业了。你还在努力升本。分手四个月。我挣够了半年的房租和生活费。我回学校了。我不会再离开你了。我心甘情愿用我的未来跟你打赌。我会把一切都给你。这次我真的害怕了。我拒绝了所有的女生。在我的眼里。她们都不如你。并不是习惯。而是。我是真的好爱你。后来啊你只需要好好学习我挣钱养你吧。</t>
  </si>
  <si>
    <t>我身体越来越差了，记忆力越来越不好了，有时候真的很累，我想父母是我最后的底线了，也许等不到父母百年的那一天了，我好累，每天受苦，每天病复发，有时候就像以前割腕一走了之，可是我大了，不能像以前那样任性了，我只能一个人默默的哭，我有可能坚持不到那一天了，2019.11.2.4:06分留</t>
  </si>
  <si>
    <t>现在17:10 我在图书馆里背教资 你在公司里敲代码 背着背着就想到了你 脑子里突然蹦出来你要是秃了怎么办 哈哈 秃了也是会很可爱的吧
日子就这样一天天往下过
愿我们都各自努力
多想在平庸的生活拥抱你.</t>
  </si>
  <si>
    <t>昨天分手，今天正常上班，就是样子狼狈了些，一整晚的眼泪和失眠，到底在同事面前忍住了没哭，没让自己太狼狈，就是在吃饭时，眼泪忍不住的往下掉，一桌人看着我，我收拾了眼泪就走了。</t>
  </si>
  <si>
    <t>19岁的年龄真的很尴尬不像早恋一样不顾一切不像工作一样那么稳定不够成熟也不够幼稚没有能力却有野心自己都还不稳定怎么敢爱别人</t>
  </si>
  <si>
    <t>遗憾的是书没读好
没能成为父母眼中的骄子
错过了一生最爱的她
没能活出自己想要的样子
活着好难，死很容易</t>
  </si>
  <si>
    <t>我给她做过饭······洗过衣服·····洗过澡·····吃过她
剩下的饭····她去哪里我都会陪着她·…·出门穿的
少我会把我的外套给她···…·我把我的钱和所有的好
东西都跟她分享······每天晚上都要抱着她睡觉，我
认为好的东西都先给她，我说以后都会陪着她，
我以为这就是她想要的生活，到最后我却失去了
她··…</t>
  </si>
  <si>
    <t>和马先生在一起的第二年，有时候会想自己上辈子修了多少福遇到这个只属于我的先生，相遇的时候我大二他大三，如今他工作我大四。可能是习惯了彼此的存在，那天和朋友一起吃饭之后她告诉我说我们两个像是天生一对坐在一起都充满了契合感，而后我才慢慢去发现原来他看我的时候眼里像有星星⭐</t>
  </si>
  <si>
    <t>孟婆啊，多年以后，如果你遇见一个叫段佳的女孩请你转告她，有一个男孩好爱好爱她，请您在她的汤里加点糖，爱了这么久的人，我不想让她皱眉，下辈子，我还要遇见她，我真的真的很爱很爱她❤</t>
  </si>
  <si>
    <t>我最爱的女孩最喜欢这首歌，可是因为我的原因现在分手了，我想让她知道分手不是因为不爱她。只是不能坦白，如果愿意给我一个机会可以从头再来吗？如果这条评论被淹没了当我没说。拜托各位了！</t>
  </si>
  <si>
    <t>他们说真正放弃一个人是无声无息的 ，不会把她拉入黑名单 ，不会删掉她的电话， 看到她过得好 ，可以毫不羡慕得点赞 ，只是你心里清楚知道 ，你们无法再热络的聊天到深夜， 不会因为她矫情到死阴晴不定， 当初那么喜欢现在那么释然， 只是后来我们依然孤单 ，你换了几站， 我一直流浪。</t>
  </si>
  <si>
    <t>她是我带最后一批军训的时候给我表白的，我跟她在一起了.在那之前所有人我都拒绝了，她是第一个，那时候有的女生看不惯我俩好 拍视频照片给学校领导，我忙了三天三夜要处理事 要哄她还要求着学校领导让她能好好上下去，我花了四万多又求人，最后一天没事了 那天晚上她在操场给我说 我们结束吧💔</t>
  </si>
  <si>
    <t>钱没了，可以在挣。
朋友没了，可以在交。
爱情没了，可以在找。
记得，你什么都不缺
你缺的无非就是从头再来的勇气。
晚安</t>
  </si>
  <si>
    <t>辛亏长得丑，没经历过各位的爱恨情仇。</t>
  </si>
  <si>
    <t>今天出去玩，只有100块钱，为了不让你等太久，花了20块钱打的，还剩80，和你去看了一场电影，35块钱的电影票，买了两张，还剩10块，走出电影院，买了一杯你最爱喝的奶茶8块，走路把你送到了家，自己走到公交车站捏着手里最后两个硬币，等着回家的公交车，我开心地笑出了声，十几岁的爱情……</t>
  </si>
  <si>
    <t>妈妈用九个月为你打造的心脏，不要让别人用了九秒就伤害了❤️</t>
  </si>
  <si>
    <t>是谁又看了一夜的网易云评论</t>
  </si>
  <si>
    <t>上学时候数学老师说过 ：“过程错了，就全错了。</t>
  </si>
  <si>
    <t>我会努力变好
成绩会越来越好
会有腹肌
会把烟戒掉
会做一个温柔的男孩子
加油</t>
  </si>
  <si>
    <t>平平淡淡跟自己所爱的人，一起白首共看夕阳西下</t>
  </si>
  <si>
    <t>我来给你们算一下房子最低50万结果彩礼30万一个最垃圾的车15万孩子一年奶粉最低3万生活费乱七八糟的最低5万也就是说一个20出头的男人要在短时间拿出100多万，你来体验一下21世纪男人的压力凭什么你的第一任用100元就可以夺走你的第一*等凭什么到了要跟你过一生的人要用百多万的房几十万的车才能和你睡</t>
  </si>
  <si>
    <t>孟婆啊，多年以后，如果你遇见一个叫孙浩祥的男孩，请你转告她，有一个女孩好爱好爱他，请您在他的汤里加点糖，爱了这么久的人，我不想让他皱眉，下辈子，我还要遇见他，我真的很爱很爱他[爱心]</t>
  </si>
  <si>
    <t>我真的非常喜欢别人在半夜给我发一大堆信息了, 日常分享也好, 吐槽什么事情也行。然后我早上醒了从上翻到下看一眼, 会让我觉得, 哇，我被人需要了呢。 ​​​</t>
  </si>
  <si>
    <t>我弄丢了一个女孩，她叫周思怡，现在又一个叫马汝旗的男生在照顾她，也挺好，或许有一天她会看到这条评论，知道我一直在想她😔</t>
  </si>
  <si>
    <t>别翻评论了
你也有故事
只是没说出来罢了</t>
  </si>
  <si>
    <t>我在等你一个女孩拿掉我手中的烟，那我就不抽了，我在等一个女孩发我信息早点归，我就推掉杯中的酒不喝了，我在等穿到我喜欢的女孩送的衣服，那我就只要温度不要风度了，我在等喜欢的女孩睡在我怀里，那就不熬夜了。我们喝不到清晨的粥，那就喝夜晚的酒。哈喽，陌生人愿你此生良人相伴。</t>
  </si>
  <si>
    <t>这首歌我就不收藏也不下载了，如果有人看到这句话的话麻烦点个赞，收到消息我就会进来听一遍，算是我自己给自己的一个惊喜吧。</t>
  </si>
  <si>
    <t>今年高考，考了个二本，感觉心有不甘，想再来一年。我讨厌一些所谓亲戚看笑话的眼神，有一个亲戚的孩子也高考，考上了一个定向免费师范生，不过是个重点学校。所有人都认为我很无能，只有自己一个人默默的面对所有的质疑。就连亲戚家的小孩都说我是学习最差的一个。我知道我不能奔溃，我要坚持下去。😔</t>
  </si>
  <si>
    <t>小时候，总是期待长大，可是，现在，我变成了小时候最讨厌的人</t>
  </si>
  <si>
    <t>《我曾》有《四块五》，可是《姑娘》，你在哪，《关于孤独我想说太多的话》，也许《事本常态》吧，愿你们都能在《平庸的生活拥抱》《你的姑娘》！</t>
  </si>
  <si>
    <t>宝贝，我正在学习做一个好爸爸。你一定要等我，白血病什么的，我们随随便便就能把它打败。你才四岁，爸爸还没有看够你那样可爱的笑容。坚强，我们爱你。</t>
  </si>
  <si>
    <t>5.18吵架  到6.25确定分开  9年的感情 最后以一句你的 我没那么爱你了 分手吧 就这么 结束了  ，今天7.21  我从150斤 瘦到了120    从原来的2天一包烟 到现在的1天1包多，戒了的酒现在每天都喝 ，还有永远无法康复的手指，当然还有7.16的一场差点要命的车祸  我无法让自己走出来，做不到和你一样冷酷</t>
  </si>
  <si>
    <t>​​​斑马死了
董小姐嫁人了
列车到站了
一切的一切是时候结束了
从今往后
你是你  我是我
我们却不再是我们
就此别过
希望你以后比我过得好[心碎]</t>
  </si>
  <si>
    <t>你 坠 落 星 河 却 不 知 苍 苍 人 间 再 难 遇 我.</t>
  </si>
  <si>
    <t>比起清晨醒来时的阳光 我更喜欢日落时分的霞光</t>
  </si>
  <si>
    <t>希望，
我们都是苦尽甘来的人，
但愿殊途同归，
你能与我讲讲来时的路。</t>
  </si>
  <si>
    <t>有人问：“分手了那么久还记得你的前一任么？”怎么说呢，记得显得太花心，不记得，显得太薄情。其实我觉得，那个人就好比我走路撞上了一个电线杆，很痛，以后我走路都会绕着电线杆走。可能很久以后，我都不记得撞得有多痛了。可是，那个电线杆，永远都在。</t>
  </si>
  <si>
    <t>明天就要手术了，我还能顶得住，加油</t>
  </si>
  <si>
    <t>昨天19岁生日
昨天22:00吹灭蜡烛许下19岁的愿望
22:20我们在一起了 一句我很难过
第二天醒来你来到了我的城市
三年的追求  一次次细心的呵护
高四复读一年的煎熬  终于结束了 填报了心仪的大学  遇见了心动的你   九月份大学见了   伍先生  爱你的许小姐</t>
  </si>
  <si>
    <t>是这首歌支撑着在殡仪馆黑夜里的我。今年是父亲陪伴我的第十四年，他没能熬过去，就这么突然地离开了。他非常地宠我，我再也不能叫他一声父亲了。他拼搏了一辈子，都是为了我。这辈子无以为报，希望来世你还做我父亲，那时我会快快地长大让你好好地享福。——我永远爱你啊，父亲。</t>
  </si>
  <si>
    <t>何曾想，我曾经也是个小声在你耳边说喜欢你也会脸红的男孩子，几经波折，看着那遍体鳞伤的❤，或许也只有自己不嫌弃，收拾收拾让它不再出去晒太阳，不再接受拥抱然后狠狠摔在地上。不是不相信爱情，而是不再相信爱情会发生在自己身上。</t>
  </si>
  <si>
    <t>“请把我的骨灰盒带在身边
遇到坏人就扬出去
让我最后一次保护你”</t>
  </si>
  <si>
    <t>今天18岁了，在打暑假工，单招了，晚饭是一桶泡面，没有一个人对我说生日快乐，可能都忘了吧，要不是手机提醒连我自己都忘了，往后的路还长，就这样吧。希望所有我身边的人都不会对我失望，加油😊😊😊</t>
  </si>
  <si>
    <t>现在是2019年6月22号晚上22点11分，明天就要出成绩了，但与我无关，每天都在流水线上累着，偶尔会想起她！只是知道不可能了！哈，明天就要回学校拿毕业证了，我不知道会不会遇见她！我们没有故事，我遇见她，就像是格式错误！我们的关系就像是：就算我现在死了，她可能都不会来参加我的葬礼！哈哈哈哈</t>
  </si>
  <si>
    <t>没事的，最好的都在以后的。爸爸会送给你的，他会用另一种方式陪伴你的。</t>
  </si>
  <si>
    <t>曾经有个喜欢你到爆的女孩
她不图你钱 不图你车 不图你房
她只是每天喜欢粘着你
无论发生什么事情都愿意跟你分享
可如今 她连朋友都不想和你做了
先生 你是让她有多失望啊？</t>
  </si>
  <si>
    <t>刚刚坐公交车上，一小萝莉在我背后拿根魔杖玩，她拿着魔杖指着我的后背，我要把你变成世界上最帅的男人。我听完，笑了转身过去看着她。就听到一声惊叫：妈妈，妈妈，我会魔法了！</t>
  </si>
  <si>
    <t>明天就高考完了，也许我的生活就要翻开新的篇章了，虽然今天的全国2卷有点难，但是已经做完了，也改变不了什么了，人生亦有几个3年，我又能拼几次？接下来，我只想好好的和你在一起，永远不分离</t>
  </si>
  <si>
    <t>明天就是高考
我觉得是天大的事
却也觉得不算事
祝我明天18岁生日快乐</t>
  </si>
  <si>
    <t>今天是6月6号，刚刚看完考场的我，坐在亭子底下，我不敢流泪，我认真听完这几首歌就回家。高考魅力最大的地方在什么？我觉得应该是我终于可以放下一切，我为自己感到欣慰，，，是的，我是一个没有什么故事的人，我是一个与这个世界脱节的人，我是一个喜欢安静的人，对不起。我走远了你们的世界，，，，</t>
  </si>
  <si>
    <t>他和她的开始，是学生时代的早恋。似懂非懂的爱情，经营的第5年，他选择了入伍、她选择了大学。彼此约定好，她会等他两年。离开前他说：就算分开她有了新欢，他也会回来抢她。或许是距离和失联，他新兵连的第三个月，她放弃了。他理解，祝她幸福，努力磨砺自己，越来越男子汉。脱下军装后，他没有去抢</t>
  </si>
  <si>
    <t>高考倒计时八天 今天听到一个理论 说学习就像在黑夜中洗衣服 你不知道有没有洗干净 但认真洗了 第二天一定会看见一件干净的衣服 所以继续努力吧 不到最后一刻不放弃</t>
  </si>
  <si>
    <t>“我一点儿也没做好十八岁的准备，挺纳闷的，就像谁从背后硬推给我一样。”
——村上春树 ​​​</t>
  </si>
  <si>
    <t>一圆为定💛💛💛💛</t>
  </si>
  <si>
    <t>今天是妈妈住院的第十六天，我搀扶着她能慢慢迈步了，我问她累不累，她说我不累就是眼睛看不到路了。我说，妈，我在呢。我努力仰起头眼泪还是止不住的流，这首歌单曲循环了半个月陪着妈妈度过病重的那段日子，看着妈妈一天比一天好，深夜回家依旧是疲惫的看着窗外的风景，听着这首歌心情安静了下来..</t>
  </si>
  <si>
    <t>今天是5.18  0.00整距离高考还有19天
人生路长 我想去看看远方的风景wswhxn</t>
  </si>
  <si>
    <t>高二，刚刚考完期中数学。感觉离目标越来越远了，最用心的东西往往最让我难过。努力了被辜负的感觉比什么都难过。如果我没有熬夜刷题，如果我没有周末泡在补习班，如果我没有认认真真分析每一道错题，如果我没有花费一两个小时去解一道题，也许不会这么难过吧。 数学如此，生活亦是如此。</t>
  </si>
  <si>
    <t>如果你想自杀，那么就去吃顿火锅，如果你能吃到，说明你有朋友还有钱。如果你有钱还有朋友，那你还没有要死的必要。
要是你没钱也没朋友，那来找我，我请你吃火锅，告诉你世间还是有些值得留恋的。
你想怎么吃怎么吃，想蘸麻酱蘸麻酱，想吃鸳鸯锅就鸳鸯锅，活下来就好[爱心]
我在浙江温州</t>
  </si>
  <si>
    <t>死亡如风常伴吾生</t>
  </si>
  <si>
    <t>大张旗鼓的离开都是试探
最后一次离开
是关门声最轻的一次。</t>
  </si>
  <si>
    <t>有时候就这样，戴着耳机，听着歌，直到天亮。</t>
  </si>
  <si>
    <t>祝我好运吧这段日子太难熬了</t>
  </si>
  <si>
    <t>真的很羡慕两个真心相爱，全心全意的两个人，满眼满心都是对方</t>
  </si>
  <si>
    <t>2019年4月16日19:15郑州万达影城3号厅电影《比悲伤更悲伤的故事》坐在6排5座的一个长发牛仔吊带裙的女生，你上厕所走了之后，你的男朋友亲了你的闺密。温馨提示:希望你能看见。</t>
  </si>
  <si>
    <t>如果我28岁 我会毫不犹豫的坐飞机去找你
可我只有20岁 我只有1500块的生活费💸
买不起高铁票，也买不起打折后的机票 ✈️
我想要见你❤️</t>
  </si>
  <si>
    <t>后来那个女孩变得来者不拒</t>
  </si>
  <si>
    <t>我们是一个公司的实习生，可是我还有10来天就要离开上海回到成都了，一想到要分隔两地就不敢告白。今天和她在一个古镇的文艺水吧突然听到了这首歌，看着眼前的她，眼泪忍不住地流下。我对自己说，如果明天自己就要死去，那我最后悔的事就是没有对她告白，我鼓起勇气伸出了手，于是我们在一起了。</t>
  </si>
  <si>
    <t>老舍先生说过，从前的从前没有胭脂，女子的脸只为情郎红
这世间的真话本就不多，一位女子的脸红胜过一大段话</t>
  </si>
  <si>
    <t>开始她是爱人，后来她是碍人。</t>
  </si>
  <si>
    <t>在这个科技发达的时代中
消防员却是牺牲最多的职业
他们没有时间概念
没有后退的权利
更没有放弃的理由</t>
  </si>
  <si>
    <t>没有什么亏欠，做这些我都是心甘情愿的，我真的喜欢你</t>
  </si>
  <si>
    <t>看来没有苦尽甘来这一说了</t>
  </si>
  <si>
    <t>惟江上之清风，与山间之明月，耳得之而为声，目遇之而成色，取之无禁用之不竭，是造物者之无尽藏也。</t>
  </si>
  <si>
    <t>我希望有个人能躺在我身边和我一起看着网易云评论里你们的故事。</t>
  </si>
  <si>
    <t>对啊 我就是啊 哈哈哈</t>
  </si>
  <si>
    <t>春意渐浓 想你 念你 爱你</t>
  </si>
  <si>
    <t>我爱你我既想放过你也不想放过你</t>
  </si>
  <si>
    <t>对  复制别人写的东西 还艾特自己女友[大哭] 还不标明出处 确实有点尴尬</t>
  </si>
  <si>
    <t>不爱你为什么也不放过你，我爱你却也请你放过我</t>
  </si>
  <si>
    <t>殊途同归   在相遇</t>
  </si>
  <si>
    <t>从不敢承认爱(⑉°з°)-♡你，只是因为胆小？其实你比我更[钟情][钟情]懂得</t>
  </si>
  <si>
    <t>且行，且珍惜！</t>
  </si>
  <si>
    <t>你的歌真的唱的很入人心，老樊很感谢你</t>
  </si>
  <si>
    <t>终于等到了啊 多想在平庸生活里拥抱你</t>
  </si>
  <si>
    <t>晚安 老樊</t>
  </si>
  <si>
    <t>好嘞 老弟 等你</t>
  </si>
  <si>
    <t>我曾跌跌撞撞奔向你，
想在平庸的生活里抱抱你，
什么都不如陪着你，
可你还是走了，
也许孤独，
才是世本常态吧</t>
  </si>
  <si>
    <t>还有100天  2020高考加油  去想去的地方  见想见的人[爱心]</t>
  </si>
  <si>
    <t>2020高考。郑州大学土木工程。不辜负这一年的时光。为了自己的未来，为了给予她的承诺，为了家人无言的付出与陪伴。李治彬，你要加油，你一定要加油，一定要拼了命的去做，你从来不比别人差啊。一定一定加油啊，不要再后悔了！</t>
  </si>
  <si>
    <t>最后一百天，我可以的</t>
  </si>
  <si>
    <t>02.28 离高考已不足百天，一个人跌跌撞撞奔向高考[拜]</t>
  </si>
  <si>
    <t>殷小姐，我没有放下你。我爱你。(应该没人会赞这个评论吧，如果被淹没了就当我是一个傻子吧♡)</t>
  </si>
  <si>
    <t>我已经对那个红色感叹号说了两年的话了</t>
  </si>
  <si>
    <t>他求我我放过他的时候 我想起那天晚上他小心翼翼地问我要不要做我女朋友 ​​​</t>
  </si>
  <si>
    <t xml:space="preserve">我报名了中国好声音，我想用这首歌来参赛 </t>
  </si>
  <si>
    <t>停止分享的欲望是冷淡关系的开始</t>
  </si>
  <si>
    <t>我严重怀疑《歌手》有黑幕，咱老樊唱那么好
听请这个社会规则尊重年轻人的故事与梦想[哀伤][哀伤]</t>
  </si>
  <si>
    <t>你的出现毁了我十六岁那年对爱情所有的期待。
后来我尝试着喜欢很多人，却始终没有再像那天那个傍晚一样，红了整个脸颊。</t>
  </si>
  <si>
    <t>2020.2.25  凌晨4:01。</t>
  </si>
  <si>
    <t>现在是凌晨2.31
我不知道你有没有乖乖睡觉
我只知道失眠的我，又开始想你了。</t>
  </si>
  <si>
    <t>特别怀疑某个歌手节目的质量</t>
  </si>
  <si>
    <t>听到那句“ 我跌跌撞撞奔向你 ”一下子哭了出来</t>
  </si>
  <si>
    <t>你很特别。你是第一个愿意等我长大，陪我长大的男孩子，而不是仅仅在不可能的年纪玩玩而已；你是第一个真正关心、在意、了解并理解我的男孩子，而不是为了一时欣喜说说而已；你是第一个让我看见未来的男孩子，而不是胡乱想想而已。所以我选择跌跌撞撞奔向你，也请你不要一个人离去。</t>
  </si>
  <si>
    <t>你们越是黑他我就越是喜欢他[憨笑]天空越黑 星星越亮。老樊加油</t>
  </si>
  <si>
    <t>没有经历过就不要随便评论人家 我就是感觉很好听 我就是喜欢老樊 不接受反驳</t>
  </si>
  <si>
    <t>是真的，我也想，搞不懂为什么会不成功，我一个没得点音乐细胞的家伙都觉得老樊唱得很好</t>
  </si>
  <si>
    <t>拜托你千万不要在我想放弃的时候，对我笑了。</t>
  </si>
  <si>
    <t>我一年到头听的最多的两个人毛毛和老樊，去了同一档节目又都走了，极惊喜到极落寞。荧幕上少了你们的画面，只好让歌一遍遍在手机里循环。💧💧</t>
  </si>
  <si>
    <t>别随便评价一个人你不知道他经历了什么</t>
  </si>
  <si>
    <t>老樊说那一年她喜欢一个女孩子 花了好多好多钱 一个月三千块钱的生活费 欠了好多好多钱，在老樊的身上看到了自己，喜欢她，半年欠了6万多，后来她回老家了，我在这个城市拼搏着 苟延残喘着，辛苦一年把钱还了，以后再也不付出真心了。</t>
  </si>
  <si>
    <t>出场顺序真的很重要，如果顺序颠倒，我想我会看着穿婚纱你走向我，但是人生总是不完美的，今年你也要嫁给他人了，你的一切我只能留在回忆了，再有一万次选择，我也会毫不犹豫选择你，再见了，姜珊</t>
  </si>
  <si>
    <t>我就喜欢安静的音乐</t>
  </si>
  <si>
    <t>就算黑幕再大，人们的眼睛总是雪亮的，总有人懂，故事永远不会失去光辉，老樊，我们永远支持陪伴你，你是最棒的。</t>
  </si>
  <si>
    <t>老樊，你要相信还是有很多人爱你的[爱心]</t>
  </si>
  <si>
    <t>谢谢您，在歌手的舞台坚持安静的声音🍭</t>
  </si>
  <si>
    <t>还好我长得丑，没经历过那么多爱恨情仇</t>
  </si>
  <si>
    <t>你知道吗？安静的音乐可以走近人心</t>
  </si>
  <si>
    <t>生而平樊 不甘平庸。</t>
  </si>
  <si>
    <t>奇袭谁呢？这唱功？天生公鸭嗓有这底气？</t>
  </si>
  <si>
    <t>安静的歌，应该被留在舞台上，赞。</t>
  </si>
  <si>
    <t>最喜欢第一句：世界上有很多的东西，生不带来 死不带去。希望你们不要因为钱，因为现实而放弃自己喜欢的人。现在没钱，不代表以后也不会有。温柔的女孩啊，你一定会体谅你身边的男人。有责任心的男孩啊，你也一定会让女孩过上幸福的生活的，对吗？</t>
  </si>
  <si>
    <t>唉……我觉得老樊应该留下的……</t>
  </si>
  <si>
    <t>今晚对老樊成功路转粉啦！沙哑的嗓音直抵人心</t>
  </si>
  <si>
    <t>我只想让安静的声音留在舞台上
-------樊凯杰</t>
  </si>
  <si>
    <t>毛毛，周深和你，都值得</t>
  </si>
  <si>
    <t>刚看完歌手老樊唱完 如果有一首歌在听的时候能有片刻心动或者片刻共鸣 不要拒绝你们之间该经历的一切 拥抱吧 感受吧 享受它</t>
  </si>
  <si>
    <t>你要加油，那80票，呵呵，安静的歌永远在我们心里</t>
  </si>
  <si>
    <t>虽然今天奇袭失败了 但你在我心里永远是最好的 今天听你唱歌我特别感动 不知道是为什么 票数公布后我哭了 希望以后你会一直做自己的音乐永远支持老樊</t>
  </si>
  <si>
    <t>我**（气的我口吐芬芳）hxy是不是有黑幕啊！！！我路人都能看出来谁厉害，一首挺好听的歌被hxy改的面目全非啊，什么玩意儿</t>
  </si>
  <si>
    <t>"我只是想安静的音乐能留在舞台上，不希望只是飚唱功"</t>
  </si>
  <si>
    <t>走心派居然输给彪唱功的人  我不能理解那五百位评审  个人感受  我真的非常非常非常讨厌黄宵雲</t>
  </si>
  <si>
    <t>那女的我真不认识，但这烟嗓我爱了爱了</t>
  </si>
  <si>
    <t>没关系，老樊，我们依旧希望民谣小众，懂的人自然懂</t>
  </si>
  <si>
    <t>这她妈有黑幕</t>
  </si>
  <si>
    <t>"我不喜欢飚技巧，我就想知道安静的音乐能不能走进人心"</t>
  </si>
  <si>
    <t>大家都是看《歌手》来的吗[大哭]</t>
  </si>
  <si>
    <t>就冲你奇袭那位，路转粉了，安静的音乐可以走进人心</t>
  </si>
  <si>
    <t>报告大家，她被奇袭了！
是老樊啊啊啊啊
樊哥加油加油加油✌</t>
  </si>
  <si>
    <t>期待你在《歌手·当打之年》的精彩演唱👏👏[多多比耶][多多大笑]</t>
  </si>
  <si>
    <t>我始终不明白
两个注定不会在一起的人
为什么要安排他们相遇.</t>
  </si>
  <si>
    <t>啊啊啊啊要上歌手了哦，老樊一定要奇袭成功！！！！加油加油加油！</t>
  </si>
  <si>
    <t>老樊的唱功，有目共睹的，上歌手的舞台加油！</t>
  </si>
  <si>
    <t>希望奇袭成功</t>
  </si>
  <si>
    <t>我和一位姑娘，相爱了！
希望云村的朋友祝福！
I  love  you ,  dear , Ms.  Zhong Jin yin，[憨笑][憨笑][憨笑]</t>
  </si>
  <si>
    <t>奇袭！加油！！！[多多大笑][多多大笑]</t>
  </si>
  <si>
    <t>奇袭加油⛽️！！</t>
  </si>
  <si>
    <t>有没有从歌手来的啊，我做了个歌手比赛的歌单，大家可以去看看呀[可爱][可爱]，下期老樊在歌手比赛中唱这首，加油冲啊！</t>
  </si>
  <si>
    <t>希望你手握钢枪守护国家，归来只做我一个人的英雄。</t>
  </si>
  <si>
    <t>上歌手啦 希望你能借助歌手火起来</t>
  </si>
  <si>
    <t>十七岁的某一天住院 半夜十一点多的时候肚子饿 群发了一句 住院肚子饿 女朋友说肚子饿不会去吃吗 还要我喂你吗 姐姐给我发了一百的红包  半个小时后 高中时的女同学给我打电话 问我在哪个病房 20分钟后 一个披头散发的人 拿了一包吃的出现在我的面前说 真冷 你冷不 那个时候不懂 现在 她前几天结婚了</t>
  </si>
  <si>
    <t>这首歌奇袭hxy怕不是在送人头[多多捂脸]</t>
  </si>
  <si>
    <t>我许久没听老樊的歌儿了
那个时候我跟他热恋中，他打游戏的时候放到这首歌，他说很喜欢这首歌，我那个时候立马到这首歌里评论了我很喜欢他，他说他听歌不怎么看评论的。
分手后，我翻了几千条留言，想看到他说他失去我他很后悔，没有好好保护我...我翻到每条有希望的评论都会点进去看主页。
我们错过了</t>
  </si>
  <si>
    <t>你可以再喜欢我一次吗</t>
  </si>
  <si>
    <t>不出意外的话  我们再也见不到了。</t>
  </si>
  <si>
    <t>得不到的才是最喜欢的吗，</t>
  </si>
  <si>
    <t>晚点《歌手》见</t>
  </si>
  <si>
    <t>别随意评论你自己没有过的经历.</t>
  </si>
  <si>
    <t>“我和你 就像上海的南京路 南京的上海路 看似亲近 却毫无关系”</t>
  </si>
  <si>
    <t>走错了路，记得回头。爱错了人，记得放手。</t>
  </si>
  <si>
    <t>当初是你先给我表白的，如今也是你先给我说滚的，我TM就想问一句，你把我当什么了？</t>
  </si>
  <si>
    <t>早晨六点
想你，梦里梦外那里都下雪了
还是不能骗自己
我想跑着去见你
哪怕是在梦里🌼</t>
  </si>
  <si>
    <t>后来才发现 熬夜
是缓解压力的一种方式
世界都睡了 爹妈都睡了
老板都睡了 老师都睡了
竞争对手都睡了 全世界都睡了
你用这好容易偷来的时光
赶紧做点自己喜欢的事</t>
  </si>
  <si>
    <t>奇奇怪怪，都分手三天了，一到晚上就流泪，没理由啊~明明白天想得挺通透…</t>
  </si>
  <si>
    <t>今天是情人节，我们分手三年了，我以为我们还有和好的机会，可我看见了你和她一起的视频，你们的无缝对接我无话可说。但我希望，你以后能对她好一点，不要把给过我的痛苦再给她，真的，太难受了</t>
  </si>
  <si>
    <t>今天你分手了吗</t>
  </si>
  <si>
    <t>2020高考顺利，慢慢的靠近所有的美好，曾经失去的或者不曾拥有的都成了过去了，未来我来了，我想用力抱紧你，让你感受到我所有的期待。加油2020，加油中国，加油武汉</t>
  </si>
  <si>
    <t>曾经有一个最美的爱情，以为可以一直走下去，但是事与愿违，物是人非，她不爱我了，我强求不来，只能分手，那段时间心里特别难受，就像有一块大石头压着，难受到哭，可是没办法，药都解决不了，看见她和别人在一起，心碎了一地，只能放弃。忘了她吧，再见只是朋友</t>
  </si>
  <si>
    <t>就在前天的晚上
我失去了一个很重要的朋友..</t>
  </si>
  <si>
    <t>我真的太爱隔壁老樊了</t>
  </si>
  <si>
    <t>如果下次能来   就别再走了😷</t>
  </si>
  <si>
    <t>我呵护照顾了你四年，四年间各种吵吵闹闹，无论我怎么做，你还是喜欢挑毛病，我不想和你吵架，你觉得过得平淡想找我吵架，终于你把我推走了，你说讨厌我的幼稚，可我只在你面前表现出这样，因为你曾经说过你喜欢这样的我，四年  我从一如终  而你千变万化  可能是我不够好，愿你找到你的意中人</t>
  </si>
  <si>
    <t>前者不争不抢，后者没脸没皮，这就是后来居上的原因，因为你不争不抢</t>
  </si>
  <si>
    <t>将人生一分为二
前半生不犹豫
后半生不后悔</t>
  </si>
  <si>
    <t>心塞 等一个小姐姐的小红点 4:13啦</t>
  </si>
  <si>
    <t>拉黑了不是吗 你还在拦截名单里看什么</t>
  </si>
  <si>
    <t>男 96年 183 面容不孬  平凡的我在这等一个平凡的你 如果可以 势必捧于手心 我们在一起经历余下平凡生活</t>
  </si>
  <si>
    <t>何当共剪西窗烛，却话巴山夜雨时。</t>
  </si>
  <si>
    <t>最不可信的一句话：你不说分手，我们不会分手。[大哭]</t>
  </si>
  <si>
    <t>太重感情的人，会很喜欢笑，但是又喜欢自己去听一些悲伤的歌，那个歌词往往可以触碰到最脆弱的地方，然后暗自感伤没有人会知道你的开心与否。</t>
  </si>
  <si>
    <t>男孩子要记住前程比爱情重要</t>
  </si>
  <si>
    <t>我偷偷拿压岁钱买了新手机就是为了在手机被妈妈没收了的时候跟你说一句晚安，每次看到你回复的消息我都超开心，我知道你现在还不想谈恋爱，我也知道你可能还忘不了她，但没关系，我还很年轻，我等得起，在大胆一回，反正你也看不见。:刘诺风我喜欢你！！！</t>
  </si>
  <si>
    <t>高考，无非就是很多人同时做同一份卷子，然后决定去哪一座城市，最终发现，错的每一道题都是为了遇见对的人，而对的每一道题，是为了遇见更好的自己。 加油＾０＾~自己</t>
  </si>
  <si>
    <t>失去分享的欲望便是散场的开始</t>
  </si>
  <si>
    <t>求他放过我，也害怕他放过我。</t>
  </si>
  <si>
    <t>我没有很刻意的去想念你，因为我知道遇到了就应该感恩，路过了就需要释怀，我只是在很多很多的小瞬间想起你，比如一部电影，一首歌，一句歌词，一条马路和无数个闭上眼睛的瞬间。</t>
  </si>
  <si>
    <t>那个因为一句话，一个小小的礼物就被感动的女孩消失了。从炽热疯狂熬到冷却无声。
的确，就算我喜欢大海，也不能去跳海。至此，感谢。
“无力，是我们最后难免的结局，无力，是我们最后难免的结局....”</t>
  </si>
  <si>
    <t>三年了，我们在一个班已经三年了，我只能偷偷的喜欢你，好怀念那个下着大雪的圣诞节，我留在教室给你讲高考物理真题，转眼间就到了高考季节。
“过了今年六月，❤❤❤
我连偷看你的机会都没有了”
——2020届高考毕业生😭😭😭</t>
  </si>
  <si>
    <t>提出分手的是我 放不下的还是我 你说喜欢我但我感受不到啊</t>
  </si>
  <si>
    <t>我手机从来不离身,一个人走在路上,一个人出去,为了避免尴尬,总是拿出手机,时不时的摆弄下,其实只有自己知道,只是把手机解锁,看下时间,滑冻几下桌面,然后锁屏,几分钟后又重复一遍,这就是孤独,一个人的孤独。</t>
  </si>
  <si>
    <t>最难过的瞬间不是他不爱你 而是你清楚和他没有未来 却爱他入骨 最后攒够了所以失望 找个日子起身拍拍灰尘 头也不回的走了 而他从头到尾都在怨你无理取闹.</t>
  </si>
  <si>
    <t>嘿，你和我一样还在想哪个人吗</t>
  </si>
  <si>
    <t>你爱的人抱着他的爱人已经睡了，你也睡吧陌生人。</t>
  </si>
  <si>
    <t>可能你并没有我想象那么好，我也没有想象的那么喜欢你，唯一遗憾的就是没能一起走完一条路，很遗憾但都过去了</t>
  </si>
  <si>
    <t>我确实很想你 但是你一副不缺我的样子 你让我怎敢去拥抱你啊                  不找你不是你不重要 而是我在你那里找不到我重要的证据                       所以 我想做回我自己  不去打扰 是我给你最后的温柔</t>
  </si>
  <si>
    <t>你以为你只是欺骗了一个小女孩
你不知道你欺骗的是她的第一次动心的感情</t>
  </si>
  <si>
    <t>今夜我不想爱情，我想武汉加油</t>
  </si>
  <si>
    <t>✎"所有人都以为你高冷
只有自己知道那是自卑" 🍃</t>
  </si>
  <si>
    <t>难过时网易云就是我的救赎</t>
  </si>
  <si>
    <t>潘春阳潘春阳潘春阳潘春阳，林深见鹿，海蓝见鲸。
朝阳不见晨曦，落日不见余晖。
好比我见到你，又好比未见到你。
城北一别，是不曾回眸 是不想回眸 是不敢回眸
是不见回头，回眸必定三生琉璃白，丝毫不见琥珀色……………………
20200202</t>
  </si>
  <si>
    <t>后来 我就不挑了 反正不是你</t>
  </si>
  <si>
    <t>我特别喜欢一句话：
我仍然喜欢你，我对自己无能为力
可或许，我们只能到这里[多多捂脸]</t>
  </si>
  <si>
    <t>“我是檐下三寸雪，你是人间惊鸿客”</t>
  </si>
  <si>
    <t>老樊你到底被生活抽过多少耳光，才能写出这么沧桑的故事！</t>
  </si>
  <si>
    <t>多想在明天的报道上
有一条新闻
全机仅科比·布莱恩特
——一人生还</t>
  </si>
  <si>
    <t>所有不合时宜的相遇，都遗憾得让人心疼</t>
  </si>
  <si>
    <t>哪三个字，你听了会忍不住掉眼泪</t>
  </si>
  <si>
    <t>我不能喜欢他我不能惦记别人家的男朋友我不能因为我让那个女孩子没有安全感那个女孩什么都没有做错</t>
  </si>
  <si>
    <t>你那么不可一世，又那么真诚，眼神炙热。</t>
  </si>
  <si>
    <t>等不封路了，我就去见你。
等着我呀</t>
  </si>
  <si>
    <t>一个男人最大的本事就是身边一直都是那一个女生</t>
  </si>
  <si>
    <t>与其说这首歌唱的是感情，不如体会为亲情</t>
  </si>
  <si>
    <t>我太喜欢你身上的味道了
我也很喜欢拥抱你</t>
  </si>
  <si>
    <t>后来我遇见的人都是心里装着别人的人掺杂着各种感情来与我相遇的人.</t>
  </si>
  <si>
    <t>我没有怪他的意思 我就是觉得特别没劲 包括那些我费劲心思对他好的瞬间都显得特别没劲.</t>
  </si>
  <si>
    <t>后来我才明白 我一直喜欢的是过去的你 而面对现在的你 我再无半点好感 然而过去的你又让我念念不忘</t>
  </si>
  <si>
    <t>念旧的就像一个拾荒者</t>
  </si>
  <si>
    <t>我希望我喜欢的那个男孩子，你不需要多有钱，我只希望你三观一定要正，要乐观，要有上进心，要孝顺，要有责任心，即使穷一点也没关系，就算是去要饭我也陪着你，我只想要在我难过的时候你能给我一个拥抱。如果你愿意回头，我会一直等你。</t>
  </si>
  <si>
    <t>现在是1月29日  凌晨3.07分，今晚十一点多，只因为她的两个字“再见”从十一点多哭到现在。听到现在，看到现在。
希望你以后一切安好</t>
  </si>
  <si>
    <t>为什么会很难受？我明明每天都笑了啊……💔💔💔💔</t>
  </si>
  <si>
    <t>我问：我还要不要等你，你告诉我……[玫瑰]他说：别等了，等不到了……… pqc,我喜欢过你啊，曾经，很喜欢很喜欢</t>
  </si>
  <si>
    <t>看了这么多评论，没一个符合自己的心事的。其实，心里的苦衷不能诉说，因为能说出口的从来都不是苦衷。晚安，心事人</t>
  </si>
  <si>
    <t>频频回头的人走不了远路</t>
  </si>
  <si>
    <t>我总不能阻止他奔向更好的人吧。</t>
  </si>
  <si>
    <t>如果那个女孩真的爱你的话，你只要哄一下，等她冷静的时候，她会主动跟你道歉，哄哄就能解决的事为什么总是要让她哭</t>
  </si>
  <si>
    <t>从前我的脾气很坏，直到有这么一个人，我为了他放下我所有的脾气，我本以为他是来拯救我的，可没想到他要了我半条命</t>
  </si>
  <si>
    <t>你知道喜欢一个人需要多久吗
你知道接受一个人需要多久吗
你知道忘记一个人需要多久吗
下一次我只想遇见一个无论发生什么都不会放开我的手人。</t>
  </si>
  <si>
    <t>再见，明明是你先喜欢我，最后我把我的心给你，你却走了……</t>
  </si>
  <si>
    <t>最残忍的惩罚莫过于满心欢喜却变成了咎由自取.</t>
  </si>
  <si>
    <t>也许是上天的恶作剧，2020年1月25日00:00分，那一分钟，当我掏出手机准备打出你的号码给你拨过去的时候，我却忘记了，那是我除了自己以外最熟的号码，可我却忘了，当过了12点时，我却想起来了，但那一刻我却再没勇气打过去了，真的是上天开了个小玩笑</t>
  </si>
  <si>
    <t>跟你结婚的那个人往往不是当初你喜欢的死去活来那个人，而是在特定的年纪遇到了可以陪伴一生的那个人，她也许不完美，但是她值得你用一生去珍惜，去爱护</t>
  </si>
  <si>
    <t>打个卡吧  记录一下我现在 光荣的工作  2020.01.27.07.17</t>
  </si>
  <si>
    <t>你到底经历了什么，让你写出这样的歌词--</t>
  </si>
  <si>
    <t>以渣为荣的时代什么时候能结束</t>
  </si>
  <si>
    <t xml:space="preserve">你不会有事的，知道你有事就老爱往最坏的结果上想，我也知道你是真的很不安才会跟我说。我能做的就是给你鼓励告诉你没事的。我也知道现在没办法去你身边给你安慰，所以，你加油。至少我能够陪着你渡过这个难关，直到武汉的樱花开，直到再见面。2020.01.25 18:48 留 @M1014_ </t>
  </si>
  <si>
    <t>曾经有个傻得很可爱的猪说，要一直一直在一起，紧紧抱住，不给孤独留余地，他说的余生我一直信，世界那么大，遇见你，所有的单纯天真都给你，你在我的世界里种满了阳光就想跑，你这个胆小鬼，我给你时间成长，我也要成长，这样等再遇见的时候，至少足够与你相配，没有你，我一样可以活的很好</t>
  </si>
  <si>
    <t>爱是幼儿园你为我擦眼泪.
爱是小学你拽着我的小辫子.
爱是初一时为我送奶茶.
后来啊……我们分开了
马先森，兜兜转转，再次遇见，余生请多指教♡</t>
  </si>
  <si>
    <t>遗憾千万各有不同 一生很短很难圆满</t>
  </si>
  <si>
    <t>才十几岁 比你爸妈感悟还多</t>
  </si>
  <si>
    <t>有些事我懒得说 你能懂几分是几分 我没有怪你的意思 就是觉得一切都很没劲 就连我费尽心思对你好的那些瞬间都显得很没劲.</t>
  </si>
  <si>
    <t>街边一个醉酒男子身边全是酒瓶   他恍恍惚惚的好像看到了上帝
上帝问他：你痛么
男子说：好痛
上帝：她欠你很多么
男子说：很多
上帝说：放心  她欠你的会有人向她讨回
男子慌张了起来  眼色慌张的问上帝  可以把刚才的话重复一边么
上帝说：  她欠你很多吗
男子拼命摇头说： 她不欠我的  都是我自愿</t>
  </si>
  <si>
    <t>有一天你会明白 你需要的不是轰轰烈烈的爱情 只是想要一个不会离开你的人 冷的时候他会给你一件外套 胃疼时会给你一杯热水 难过时他会给你一个拥抱 就这么一直陪在你身边 不是整天多爱多爱 而是认真的一句 在一起不离开</t>
  </si>
  <si>
    <t>五张聊天记录我看了一年</t>
  </si>
  <si>
    <t>暴躁的人其实都挺容易哄的 难哄的是那些温柔的人 她们拥有着世间最残酷的理智和最容易让人沉迷的温柔.</t>
  </si>
  <si>
    <t>我不想去讨好你了，换句话说，我不想浪费时间再去感动自己了。</t>
  </si>
  <si>
    <t>海底捞吃顿饭 匡威买双鞋 优衣库买一套衣服 喝一杯奶茶 我一个月工资就没有了 我不怪你物质 只怪我自己没本事</t>
  </si>
  <si>
    <t>凭什么，后者居上？</t>
  </si>
  <si>
    <t>你说那种看透了 还深陷其中的人多可怜.</t>
  </si>
  <si>
    <t>2020.1.11凌晨0：30，橙先生那边是早上5：30，我在想你，多想你给我个拥抱，累的时候，挺不下去的时候，想被你抱抱，想听你鼓励，想你。</t>
  </si>
  <si>
    <t>明明是你先招惹我的
为什么后来放不下的却是我</t>
  </si>
  <si>
    <t>没有人能告诉你 放弃一个人到底应该怎么做 你只能自己熬过无数黑漆漆的夜晚  然后第二天照常起床 假装什么事也没发生 当你一个人熬过了所有的苦 你会发现其实也没什么大不了 感情是两个人的事 他不爱你 你就自己爱自己.</t>
  </si>
  <si>
    <t>不要总是从某个细节判断一个人是不是爱你 因为不是每个人都能按照你想的方式去爱你.</t>
  </si>
  <si>
    <t>当你到特别伤心的时候 听了一首歌  你发现好听 你就会永远记住 后来你在听到这首歌的时候 你就会再想起之前的伤心事情  好难过。</t>
  </si>
  <si>
    <t>有些东西，你拼了命的去抓，结果还是输给了现实。</t>
  </si>
  <si>
    <t>从昨晚查到成绩，到今天中午查到了面试名单，没有我的名字，心里一直控制着从未有过的平静。越长大就越不会像小时候那样委屈就哭，开心就笑。毕业回国快两年了，从来没想过选择的这条路会这样艰难，为什么命运总是让我与幸运擦肩而过。我多想在平凡的生活里拥抱着我所梦想着的一切，好累，好难过。</t>
  </si>
  <si>
    <t>王家卫有一句经典台词：“爱情这东西，时间很关键，认识得太早或太晚，都不行。”毕竟这穿越山河的箭，刺的都是用情至极的人。究竟什么样的终点，才配得上这一路的颠沛流离
不知要吞下多少硬邦邦的委屈和侮辱，才能过完这磕磕绊绊还不怎么精彩的一生。</t>
  </si>
  <si>
    <t>那天晚上，我体会到了，哭久了心脏会疼，体会到了半条命都要没了，呼吸都困难，但是我还是放不下他啊</t>
  </si>
  <si>
    <t>跟你在一起221天，异地一千多公里，我知道距离很远，我知道见一面很难，可是我还是想跟你在一起，还是想跟你有以后。你说你什么都没有，可是我贪图的根本就不是你的物质，我只是想要真心，真心你给了，可是为什么还要说离开。我跌跌撞撞奔向你，你能不能在原地等等我阿。🚶🚶🏃🏃🏃</t>
  </si>
  <si>
    <t>别翻评论了 你也有故事 只是没说罢了</t>
  </si>
  <si>
    <t>祝你前程似锦，也祝我前途无量。再见</t>
  </si>
  <si>
    <t>专心考试 去想去的地方 2020考研成功
期末加油</t>
  </si>
  <si>
    <t>公开 专一 不聊骚 这是爱一个人的基本 明白什么是基本吗 这是你应该的不是你付出的.</t>
  </si>
  <si>
    <t>《骆驼祥子》里这样写到：爱与不爱，穷人得在金钱上做决定，情种只出生在大富人家。</t>
  </si>
  <si>
    <t>我向你走向99步 你连一步也不肯迈出 那我就会选择放弃 哪怕我会很难过很难过 我是很喜欢你 不过 我还是想在你面前没那么狼狈 没那么没自尊                        我等了你2017 2018 2019如果2020有人将手伸向我 我越要好好学会紧紧握住那个人了 就不等你了 希望你能够好好的❤️</t>
  </si>
  <si>
    <t>我最爱的那个女孩她因为家庭原因，选择结束自己的生命，我也不知道我还能熬多久，或许我也要去见她了。希望下辈子我们要在相遇。相爱。</t>
  </si>
  <si>
    <t>我怀疑月老拿着我的红线去织秋裤了</t>
  </si>
  <si>
    <t>“暴躁的人其实挺容易哄
反倒那些看似永远没脾气的人
一旦离开 就无影无踪了”</t>
  </si>
  <si>
    <t>告诉你们一个秘密，当你把网易云所有你喜欢的歌删除，第二天你会发现，日推，在挽留你，连续七天，都是你喜欢的歌</t>
  </si>
  <si>
    <t>你一定有故事吧，不然怎么会在新年之际，来翻一首这样的歌的评论，听我句劝，忘了吧，好吗？</t>
  </si>
  <si>
    <t>如果一个男孩子对我好 不搞暧昧 只图我陪他安安稳稳 能给我安全感 那我拼了命也不会让他输 让他觉得人生值得</t>
  </si>
  <si>
    <t>幸亏长得丑，没经历过爱恨情仇</t>
  </si>
  <si>
    <t>真正爱过的人，是做不了朋友的。一见面，就心软。一拥抱，就沦陷。多看一眼，都想重新再拥有，所以，要么一生，要么陌生。</t>
  </si>
  <si>
    <t>白天笑得肚子疼，晚上哭得眼睛疼</t>
  </si>
  <si>
    <t>有时候我们确实很无力，可是该奋起反抗的时候，不要因为犹豫影响你出刀的速度</t>
  </si>
  <si>
    <t>圣诞节到了 我不要苹果 不要礼物
我只要前任永远单身 永永远远</t>
  </si>
  <si>
    <t>世间所有的相遇不是恩赐，就是劫难
感谢你赠我的空欢喜</t>
  </si>
  <si>
    <t>圣诞了啊，我刚刚授完衔，好像打个电话告诉你呀，可是又怕控制不住自己的情绪，可能我甘于平庸吧，只想平平淡淡的和你待在一起</t>
  </si>
  <si>
    <t>直到后来才知道 真正的爱情或友情都不是一昧强求 尽舔 而是靠两个人的魅力 气质 性感和三观互相吸引方能走到长远</t>
  </si>
  <si>
    <t>你在我的世界里转了一圈.挥手道别 .我爱你是真的.我想陪你走很久是真的.其实我舍不得你走.但是我什么都不能说.就到这里了.谢谢你来过我的世界.留下了那么多的回忆.留下了足够支撑我后半生的温暖.以后你的人生.悲伤欢愉再与我无关.这次就罚你找不到我吧</t>
  </si>
  <si>
    <t>你不停的翻找评论 不过是在找一个替你讲故事的人.</t>
  </si>
  <si>
    <t>我一直都觉得
最难过的瞬间
一定不是爱而不得
而是你明白
你和这个人真的没有以后了
以后……
她给过你的
没给过你的
都要给另外一个人了
而你……
连眼红的资格都没有</t>
  </si>
  <si>
    <t>老樊21岁就写出这么沧桑的歌曲 果然优秀的人就是不一样</t>
  </si>
  <si>
    <t>上个月去医院检查了有抑郁症加轻微心脏病，抑郁的药已经吃了一个月了感觉用处不大，我不敢对你说怕你担心，但是我想问你是不是像我爱你一样这么爱我，因为有时候我感觉不到，可能是太爱你了吧，医生说我的心脏有可能会有间接性停止跳动，如果什么时候我突然消失了不要找我，我不想在那看到你难过的样子</t>
  </si>
  <si>
    <t>5年，13--18岁，我们都是男生一直没谈过恋爱，互相陪伴，今年上大学了，这个暑假我用了最差的脾气让你离开了我，你以为我不想理你了，却不知道你在七夕节和我说以后只要我的时候，我流下了眼泪。祝你找个女朋友，是遇到了幸福，而不是凑合。我多想在平庸的生活拥抱你。</t>
  </si>
  <si>
    <t>分手的一个月，我听了这首歌3300次</t>
  </si>
  <si>
    <t>2019年12月6号面试没有过，这是我在北京被拒绝的不知道多少次了，可是我却笑嘻嘻的在安慰室友，可能是他比我小！想想99年的我今年都二十了，唉！明天的我可能又是别人眼中的乐观哪个人吧😀️[呲牙]</t>
  </si>
  <si>
    <t>忽然明白了那个叫周幽王的二百五为什么会烽火戏诸侯了，要是你喜欢的女孩会因此对你笑笑，踹翻全世界的事情也不是做不出来。</t>
  </si>
  <si>
    <t>犹豫了很久，做了一个决定，每听一首歌，都刷条评论，如果你认识山东临沂的人，恰好又知道沂水那座小城，那里有一个女孩，她叫李琪，麻烦你帮我告诉她，有个叫赵新月的男孩一直喜欢她，如果这条评论被淹没了，那就随风去吧。 谢谢。</t>
  </si>
  <si>
    <t>那节体育课800米测试，他对我说如果我跑了第一就答应我，其实本来我跑步水平也就中等，但那天我全程以我最快的速度跑向终点，当我终于气喘吁吁的站在他面前的时候，他只淡淡的说了句好，我没抬头看他，说了句没事，不用了。800米跑完以后，我发现自己好像也没那么喜欢你了[心碎][心碎]</t>
  </si>
  <si>
    <t>今天分手了，昨晚在楼下等了一夜的结果，突然觉得自己没那么坚强了，带着一身的疲惫回去，又把你弄丢了，可怎么感觉我命也丢了……</t>
  </si>
  <si>
    <t>用了三个夜晚读完了余华的 《活着》，初读之时，觉得每次福贵亲人的离去都是绝望。读完后，看到福贵和老黄牛慵懒的躺在大树底下，便是释然。人生哪有什么过不去的坎，只要忍过去了，一切就都好了。这世间，你来是因为你不得不来，你离开是因为你不得不走。</t>
  </si>
  <si>
    <t>上天赐给我一个女人身 我确活出男人心 不会撒娇 不会矫情 能抗的绝不身张 却忘了会哭的女生才会有糖。</t>
  </si>
  <si>
    <t>像我这种人，根本就不适合谈恋爱，更不适合结婚。我的情绪太不稳定，又敏感，想的太多，总是揣测对方的心意，然后又一遍遍的想是不是自己哪里出了问题。我根本就不擅长沟通，不知道怎么跟一个朝夕相处的人好好处理遇到的分歧和问题。我想来想去，还是独自生活，更符合性格</t>
  </si>
  <si>
    <t>别装了 都是在深夜里哭过等俗人</t>
  </si>
  <si>
    <t>很羡慕长得帅的男孩子，他们是很多女孩的青春，而我只有拼命努力学习，去挣钱，才可能拥有一个给了别人青春的女孩。</t>
  </si>
  <si>
    <t>昨天看见了你的情侣空间我好开心啊后来我瞒着所有人继续爱你，我真的好爱你，每次看见你，我嘴上说不想看见你，其实我还是会偷偷看你，直到看不见了，我也不知道我为什么这么爱你，我只想说我还爱你，不打扰是我最后爱你的方式我还是喜欢你💔，最近天气凉多穿点衣服，再见了！！SZ💔💔</t>
  </si>
  <si>
    <t>淹死的鱼，恐高的鸟，怕鱼的猫，爱你的我</t>
  </si>
  <si>
    <t>很怕夜晚的梦有你
撕心裂肺 牵肠挂肚
你还是跟别人走了
三年的朝夕相伴比不过短暂的新鲜刺激
不知道你后没后悔过
可曾记得有个对你宠溺到不行的人
到现在还在等着你回来对他说一句
“我想你了 你走以后 再没人对我那么好过”</t>
  </si>
  <si>
    <t>有没有单身的女孩 你不介意的话我陪你一段时间吧 我可以陪你聊天 可以给你唱歌 在你伤心的时候陪着你 哄你开心 以后等你有了男朋友 我们就互删吧 如果有机会我带你去吃炸鸡和啤酒吧[可爱]</t>
  </si>
  <si>
    <t>喜欢就会放肆 但爱就是克制</t>
  </si>
  <si>
    <t>身上还剩300块钱，舍不得买蛋糕，买了份寿司 昨天路上拆了个喂猫[憨笑]祝我23生日快乐。</t>
  </si>
  <si>
    <t>很多时候来网易云不是为了听歌，只为了默默看评论，听听这来自内心的心声</t>
  </si>
  <si>
    <t>以前不喜欢民谣，因为听不懂，而现在最爱的就是民谣，因为句句戳心窝，民谣最费烟，一首一根.</t>
  </si>
  <si>
    <t>八千块的大衣穿了三年 看见路边三十块的外套好看就脱下来了 我希望所有女孩子都听不懂这句话.</t>
  </si>
  <si>
    <t>愿你明朗坦荡纵情豁达，有得有失有坚持，能哭能笑能尽欢。
愿你一生努力一生被爱，想要的都拥有，得不到的都释怀。
愿你无悔亦无惧，天天是晴天。
请记得洒脱点，豁达点，看开点，你的生活就一定会变得更加美好。
夜深了，早点休息吧别熬夜了陌生人，我心疼你</t>
  </si>
  <si>
    <t>成长就是一个不动声色的过程
一个人熬过一些苦才能无所不能
愿你所有快乐无需假装
愿你此生尽兴赤诚善良</t>
  </si>
  <si>
    <t>我本以为我是个专情的人，因为我把大学最好的两年时光给了她，直到她抛弃了我，我依然念念不忘很久很久。可是时间冲淡了一切之后，我变得见一个喜欢一个，我活成了自己最讨厌的样子。</t>
  </si>
  <si>
    <t>得不到回应的热情
你要懂得适可而止
当别人不需要你的时候
你要学会自己走开
多一点自知之明
少一点自作多情
愿我们都是自己的摆渡人</t>
  </si>
  <si>
    <t>生活总要继续，人总会长大，现在的你还不算成熟，等你看遍世间的嘴脸，经历身边人的生老病死，背叛离开。总会经历的，如果你能挺住依旧高歌猛进，我相信你的眼神会充满味道，像酒</t>
  </si>
  <si>
    <t>自从进了网易云，做了个决定。以后每听一首歌，都刷条评论。如果你认识安徽省芜湖市一个叫肖雨的小姑娘，麻烦帮我告诉她，有个叫杨鹏的男孩一直喜欢着她，如果评论被淹没了，我还是会一直在等她</t>
  </si>
  <si>
    <t>一天夜里喝多了
和好哥们发语音胡乱聊天
哥们只说了一句话
“你还在想她吗？”
我笑一句
“没有”
一滴泪流了下来</t>
  </si>
  <si>
    <t>你是不是也跟我一样，在翻看评论？？却不懂怎么诉说自己内心深处的故事。。。[哀伤][哀伤]</t>
  </si>
  <si>
    <t>聚散本是人间常态，我们又不是什么例外。</t>
  </si>
  <si>
    <t>2019年10月21日晚上七点。女朋友踏船被我发现。于是我叫了我哥陪我喝酒。我喝到胃出血。酒精中毒。我哥把我送医院洗胃。2019年10月22日早上八点从医院出来。我哥把我送回家就去上班。我在床上哭了四个小时。然后无力得睡去。</t>
  </si>
  <si>
    <t>很遗憾吧，那么喜欢连张合照都没有。
很遗憾吧，那么相爱最后没能在一起。
很遗憾吧，那么喜欢最后一句话都不敢说。
很遗憾吧，那么期待未来的我们，却没了未来。
很遗憾吧，梦里梦到的人是醒来不能说话的人。
很遗憾吧，最后的分离都没能见个面。</t>
  </si>
  <si>
    <t>看到这条评论
您将获得2020年一整年的开心和顺利.并清除您在2019年所有的遗憾和不开心.没看到这条评论的，非常抱歉，您将无法第一时间得到此礼品，由于领取人数过多,我将在活动结束前一天送到各位心里。
(活动真实有效，时间截止到2019年12月31日23:59数量无限，人人有份）</t>
  </si>
  <si>
    <t>我们在一起263天
你背叛过我两次
我提过分手
你哭了，你说你错了，你说我是你的命，你说除了我你什么都不要了
我心软了，我原谅你了
我被朋友骂过嘲笑过，我跟他们说你肯定不会了，你开始认真对我了
可突然毫无征兆
我被甩了
我卑微的挽留
一文不值，毫无作用
你说过除了我什么都不要
终于也不要我了</t>
  </si>
  <si>
    <t>孤独是什么，是洗了个头
弄了个最帅的发型
换了双最干净的鞋
穿了件最帅气的衣服
出去买了瓶水就回家</t>
  </si>
  <si>
    <t>有没有人和我一样 打开手机 发现找不到聊天的人 于是打开网易云 一边听歌 一边看着评论笑一笑，有很多感动 你好嗎？ 陌生人 愿你余生幸福滿滿</t>
  </si>
  <si>
    <t>孤独是什么 ，是洗了个头 弄了个最帅的发型   换了双最干净的鞋   穿了件最帅气的衣服  出去买了瓶水就回家</t>
  </si>
  <si>
    <t>日子很狗，可我不敢骂他，我怕他疯狂咬我</t>
  </si>
  <si>
    <t>做了5年舔狗，今天你跟我说你有男朋友了，那就祝你幸福。</t>
  </si>
  <si>
    <t>2019年10月14，00:30，我在复读，而她在西安科技大学，我很想她，不知道她在那边好吗，为了明年和她一起能在西安。一切都值得。不管结局怎样，我都愿意。我是汉族，而她是回族，她告诉我不负遇见，我想告诉她，为了遇见，宁负所有人，爱你。</t>
  </si>
  <si>
    <t>朋友的公司聚餐非要我去，包厢里寒暄发的是中华抽，他们公司里一个刚刚来实习的小姑娘怯怯的问能不能给她一支，我问她，你也抽烟？她说就是听她男朋友说这烟挺贵的，两个人刚出来社会，生活还拮据，所以想给他带回去一支尝尝。我听后愣了愣，从桌上抓起两包烟塞到了她手里。有些事，我们也曾拥有过。</t>
  </si>
  <si>
    <t>-有多少人故意赌气关掉手机
忍不住打开后
发现什么也没有
自作多情以为自己在他心里有多重要
到最后才发现自己原来是个笑话
别再傻了
人家根本就不在乎你</t>
  </si>
  <si>
    <t>做过最蠢的事，
就是建了一个小号，
换成她的头像和昵称，
给自己发了一条我想你，
然后我笑了，带着泪水的傻笑。</t>
  </si>
  <si>
    <t>中国有14亿人口，网易云音乐有2亿用户，而你偏偏在这首歌的评论里面看到了我，然后你花了15秒钟来读我这一段话，是的，这一瞬间你是我的人。你好 陌生人，愿你余生有良人相伴 过着自己理想的生活♡[大笑]</t>
  </si>
  <si>
    <t>今晚，我爸还是住进了医院。虽然我在之前一直给他心里建设，但是离开医院那刻，我还是顾不得体面，在人群里哭泣。
爱情什么的，我不敢奢求，但是我真的希望我爸他能够陪我走更远的路。小时候因为他只顾着赚钱养家，没空关心一家人，而心生怨念已久。但是长大后才知道他已给我他的所有。</t>
  </si>
  <si>
    <t>民谣有三：爱情、理想、远方
听者有三：孤独、平庸、落魄</t>
  </si>
  <si>
    <t>只听其歌，不评其人。红时不追，落时不黑。只赏其作，不闻是非。</t>
  </si>
  <si>
    <t>孤独是什么，是洗了个头
弄了个最帅的发型
换上最帅气的衣服
穿上最干净的鞋子
出去买了瓶水就回家</t>
  </si>
  <si>
    <t>前几天回家，那天晚上跟我妈吃饭，边吃边聊天，我妈突然问起她，我假装没事的轻描淡写的说，没事我也不知道她现在在哪，我妈啥也没说，看了我一会眼，然后说：妈知道你心里还有她。本来我还能忍住的，一听这话眼泪哗就下来了。失去一个人大约是这种感觉吧</t>
  </si>
  <si>
    <t>小时候写作文在遥远的2020年。转眼还有四个月就到2020年了。2020年没有会飞的汽车，没有时光隧道。就连自己也没有活成当初想要的样子。</t>
  </si>
  <si>
    <t>今天是9月8号，北京时间9:24 我咳嗽越来越严重，也不知道能不能活下去，我想活下去，因为我还有喜欢的人没有吻过。</t>
  </si>
  <si>
    <t>我想上前排   我想让她知道  我还爱她  我怕她找到新的了    她叫赵思佳   如何有认识她的  麻烦通知一下   一个男生可以为她做一切  一个男生还爱她  我爱你赵思佳         杨</t>
  </si>
  <si>
    <t>打开手机
发现找不到聊天的人
于是打开网易云
一边听歌一边看着评论笑一笑，感动一下
你好陌生人，愿你余生幸福美满[爱心]</t>
  </si>
  <si>
    <t>评论的就那么多，但是点赞的却比评论的还要多一倍，甚至更多。也许故事最多的才是那些翻看评论只点赞，却又沉默无声的人。希望点赞却又沉默无声的陌生人，在未来的日子里能过得更好。加油[呲牙]</t>
  </si>
  <si>
    <t>孤独是什么？洗了个头
弄个最帅的发型
换双最干净的鞋
穿身帅气的衣服
出去买瓶水就回家</t>
  </si>
  <si>
    <t>在拉萨的那6天，我拖着高反的身体去办各种证件，一遍遍的呕吐，头疼到翻来覆去，无休止的失眠，6天，瘦了三公斤，只为了见你一面。
我总是胆小怯懦，却在爱你的这件事上义无反顾。
这首歌，陪着我走向你。
你守着祖国，那么，我也应该坚定的守着你。
星河滚烫，你是人间理想
人世浮沉，你是人间归途</t>
  </si>
  <si>
    <t>北京时间17:36，医院走廊，肺癌晚期，其实也没什么，顶多就是死，生活早就过得一团糟了，我从来没想过，被查出这种病，我还能这么平静，可是我的父母，这辈子注定是要对不起他们了。</t>
  </si>
  <si>
    <t>2019年8月24，我最爱的她提出了分手，很决绝，突如其来的晴天霹雳！让我一个20出头的男人嚎啕大哭了几个小时，像狗一样卑微得挽留，换来的是拉黑删除，我搞不懂！为什么会有“爱别太满，物极必反”这样滑稽的说法呢，爱一个人不应该无条件付出吗！，我问为什么，她说…我不喜欢你了</t>
  </si>
  <si>
    <t>我的兄弟在一星期前跟我唱着这首歌，
如今他躺在殡仪馆等着法医鉴定的结果。
每天入夜黑暗将我包围所有情绪逼我崩溃
每天清晨醒来问我自己这是不是一场梦……
每天空闲的时候那一瞬间总觉得不真实，我们只是好久没联系了......
我想你了十年的兄弟 
再见了26岁的兄弟</t>
  </si>
  <si>
    <t>成年人最体面的告别方式大概就是
我的最后一条消息你没有回
而我也默契的   没有再发
从此  我们互为过客</t>
  </si>
  <si>
    <t>今天面试了，去和老板试菜谈工资，5000试用期，转正6000我没有去。谈吐中老板痞里痞气的，很不舒服，失业一个月了，1号的房租还是问题，也许只有音乐能让我安静一会儿，也许活着就是这样。24岁的年纪，厨师学院毕业7年多了，一个人在一个城市，从来没有怕过，没有畏惧过。相信自己，加油史毛毛</t>
  </si>
  <si>
    <t>别翻了
你也有故事
只是没说而已</t>
  </si>
  <si>
    <t>单亲 14岁踏入社会玩片刀。跟过大哥办过事。觉得都没什么反正年轻。就在第三次打劳改妈去探监时不经意间隔着玻璃看到她眼角的皱纹跟鬓角的白发。 当晚一宿没睡。2015年出狱我妈来接我我跪下了给她磕了个头。此后很多次他们叫我都没回头。我不想我妈老后无所依无所养。我只想安安稳稳的我要走正路。</t>
  </si>
  <si>
    <t>别翻评论了
你也是有故事的人
只是你没有说
抽完这支烟就睡吧</t>
  </si>
  <si>
    <t>　　
　　　　 　孤独到想在网易云找朋友
　　今天坐车的时候 车窗上起雾了
　　　　      我写了你的名字
　</t>
  </si>
  <si>
    <t>今天是一九年八月一凌晨四点十五分 我不知道还能撑多久的时间    在这所城市里  总能想起坐在公交车里忍不住眼泪落泪   不想输给生活上现实的感觉  我望你2022年到过头来看   在这条路上会越走越孤独单  爷爷  挂念你  在天堂还好吗？生日愿望也显的多么无助  我真的想逃着走  奔到罗马尽头</t>
  </si>
  <si>
    <t>刚满18，感觉内心好像看清了些什么</t>
  </si>
  <si>
    <t>街边一个醉酒男子身边全是酒瓶   他恍恍惚惚的好像看到了上帝
上帝问他：你痛么
男子说：好痛
上帝：她欠你很多么
男子说：很多
上帝说：放心  她欠你的会有人向她讨回
男子慌张了起来  眼色慌张的问上帝  可以把刚才的话重复一遍么
上帝说：  她欠你很多么
男子拼命摇头说： 她不欠我的  都是我自愿</t>
  </si>
  <si>
    <t>刚刚，我喜欢很久的女孩终于成为了我的女朋友了，我真的很激动很激动，语无伦次 无以言表！这辈子我一定要把最好的都给最好的你！2019.2.27</t>
  </si>
  <si>
    <t>喂？我是《你的姑娘》《我曾》《多想在节庸的生活拥抱你》可我《得不到你》，我从上到下只剩《四块五》，所以《关于孤独我想说的话》是《世本常态》，但我依然爱你，我的话说完了，所以我要《游》走了[鬼脸][鬼脸]</t>
  </si>
  <si>
    <t>我的媳妇很爱我、他看我压力大、跟别人跑了..............</t>
  </si>
  <si>
    <t>我，谭年冬，
在2019年6月24日
和李海燕女士，
正式宣布在一起了。</t>
  </si>
  <si>
    <t>祝你好。祝你不用喝酒吞药片也能睡好觉。祝你遇到好伙伴。祝你不用算糖分算热量就能吃东西。祝你牙齿不痛。祝你脚暖暖。祝你有钱买新玩具。祝你连续两天不哭。祝你想借的书还安稳待在书架上。祝你被小猫小狗爱。祝你沐浴海水月亮仙药香气电波。祝你被软软的嘴唇吻住。祝你被自己接纳。祝你甜甜 祝你好</t>
  </si>
  <si>
    <t>我擦！百度了下隔壁老樊，竟然英文名我一样，然后身高一样，然后血型一样。。。瞬间怀疑我自己是不是也潜藏着音乐天赋，清了清嗓，刚唱了一句我就知道我又想多了[大哭]</t>
  </si>
  <si>
    <t>今天我哥哥就要看高考成绩了
我很紧张，因为毕竟他那么优秀
他说自己发挥的不太好，我只希望就这一次考试，老天可以善待他一下。毕竟，他是我很重要的人呐。</t>
  </si>
  <si>
    <t>父亲节前一天知道自己即将也成为一位父亲！     今天   我却同时失去了你和父亲的身份！
––——2019.6.19.7.45 。</t>
  </si>
  <si>
    <t>今天是你的生日 很遗憾不能陪你过一次生日 分手的二十二天 其实很想你 但我知道可能你不会再爱我了 五月份我们见过两次 第二次是永别 可能再也不会见了 我真的很想好好珍惜这段时间想好好珍惜我们的未来 我高三了 以后十点十分放学 再也不能给你打电话了 晚安 祝你幸福</t>
  </si>
  <si>
    <t>一切都会过去的  我的父亲在我十一岁就离开我了💔 我们都要学会坚强</t>
  </si>
  <si>
    <t>最近我刷到了一句台词 特别喜欢 我很爱你 但是我不喜欢你了.意思是 你依然让我觉得美好且心动.但我已经没有力气和勇气 再去拥抱你了.这句话让我特别有感触.就好比.你依然在我的脑海里 依然在我的心里 占有特别特别重要的位置 但是我已经不在对你抱有任何幻想</t>
  </si>
  <si>
    <t>千万不要因为寂寞谈恋爱  忠告[心碎]</t>
  </si>
  <si>
    <t>匹夫说我生来骄傲不肯半分折腰亦不能半分低头
我将送我喜欢的人远走
此后:
情书写给山鬼
心事寄予西风
怎知:
山鬼不识字西风不解情像极了你始终不爱我
山鬼为情买字西风因爱懂我
你却一去不回</t>
  </si>
  <si>
    <t>异地恋
她今年18我今年21 
她说7年后结婚 七年后她25 我28 
希望能坚持下去吧  加油 
想牵她的手 敬各方来宾的酒
七年后来验证❤️</t>
  </si>
  <si>
    <t>​​数学里有句话 过程错了 就是错了</t>
  </si>
  <si>
    <t>愿高考的我们前程似锦 全世界都在为你着想 为什么你不能去努力 ？ 这两天在单曲循环 加油 ！高考！</t>
  </si>
  <si>
    <t>愿明日你我能乘高考万里之长风
抟扶摇而上青云
及梦想之巅
摘桂冠以还
[哀伤][哀伤]</t>
  </si>
  <si>
    <t>今天2019年6月5号，离高考还有两天。希望姐姐能够顺利考试，超常发挥。也希望明年今天这个时候的我，能拥有一颗沉着的心，面对高考，无所畏惧。</t>
  </si>
  <si>
    <t>我想，当了兵就成熟了，可以娶你。
我想，就三年会很快。哪怕刀山火海我都能闯过。
我想，我们说好了等待，就三年。
三年了，你走了。我们终究输给了世俗。
十年了，我依然独身。走不出你离去的世界。
到今天，22年了。你好吗？我依然单身。如果打通我的电话，我依然还是那个年少的我。洪雨，我爱你</t>
  </si>
  <si>
    <t>经常听网易云排行，不明白这首歌为什么一直靠前，今天又听到了，控制不住的哭了。对了，今天好像是我妈妈的忌日一周年。</t>
  </si>
  <si>
    <t>一个人在满是黑暗和孤独的环境里生活久了就会渐渐习惯
这时突然出现一个身边满是阳光 欢乐的人
他把她带进了他的世界
他们一起玩耍一起笑
有一天他不在了
她又回到了那个世界
既然会走 为什么要来打扰她的生活</t>
  </si>
  <si>
    <t>还有十几天我就要高考了，在这之前我感觉我自己好像还没有勇气去面对，十几天能干什么，好像能干好多事情，又好像干不了几件事，高考，我不是怕你，只是不想留遗憾，所以我不去让你成为我的遗憾，越努力，越幸运。IRVING  2019.5.26 00.23</t>
  </si>
  <si>
    <t>今天五月二十四号，距高考十四天，我想去找他，谢谢他这里每天的心灵鸡汤的鼓励，虽然学校没有手机，但是133天的鼓励，从未间断，他真的是个很好的男孩子呀，因为他，我会努力变成更好的自己</t>
  </si>
  <si>
    <t>阿姨 我真的尽力爱过你女儿。</t>
  </si>
  <si>
    <t>太主动就会廉价，太被动就会错过，真难。</t>
  </si>
  <si>
    <t>这段时间是我最难熬的日子 
很多事情压得我喘不过气 
我也不知道自己怎么了 
大概就是太累太压抑太负能量了 
没办法调整好自己的负面情绪 
就是会突然难过 头一低眼泪就掉下来了 
喜欢的人也无影无踪忽隐忽现若有若无 
不想打扰了也不想为难自己了 
放过别人也放过自己 现在 我只想快乐 仅此而已 ​​</t>
  </si>
  <si>
    <t>一年半的感情 因为他耐不住寂寞约炮但没成功 彻底把感情终结了 他也很后悔用各种办法挽回 朋友们都劝我给他一次机会 但我找不到理由骗自己 有就是有 没有就是没有 再爱我也会放手 很痛很难过 听着这首歌哭了多少个夜晚 希望自己能早点被时间安排忘记这段感情</t>
  </si>
  <si>
    <t>有趣的姑娘都单身
因为她们一个人
就可以撑起无聊的岁月
很难找到比自己还有趣的人
今后的路 我希望你好好走下去 而我 坐车</t>
  </si>
  <si>
    <t>一个人多少要吃点苦头的
太顺了
食不知味
尝试得
苦辣酸甜
释然于
三餐四季</t>
  </si>
  <si>
    <t>其实我很满意了
至少知道你的名字
听过你的声音
看过你的眼睛
见过你笑的样子
一起坐过同一辆车
看过你对我撒娇
我已经很幸运了不是吗
尽管我很难过
为什么现在会这样删了好友
这个世界上最催泪的情书就是聊天记录
聊天记录是最不能翻的东西
翻了你就知道
两个人是怎样从无话不说到无话可</t>
  </si>
  <si>
    <t>后来终于明白一个道理
适合的人  不是你拼命的去追赶人
而是当你累的时候
拉着你跟你一起走的人</t>
  </si>
  <si>
    <t>犹豫了很久，做了一个决定，每听一首歌，都刷条评论，如果你认识湖南常德市武陵区的胡皇紫婵，麻烦你帮我告诉她，有个男人从初中一直喜欢她到现在，如果这条评论被淹没了，那就随风去吧。  谢谢。[拜]</t>
  </si>
  <si>
    <t>今天是我21岁的生日，我送了一支钢笔，一本书，一场电影给自己，很开心，也很满意！但最遗憾的是，在这21年里，我没尝过属于自己的蛋糕，不知道属于自己的蛋糕是什么味，我期待着那个属于我的蛋糕。感谢那些祝福我的亲人同学朋友，谢谢你们！</t>
  </si>
  <si>
    <t>16岁 退学两年 自己走在大街上 听着老樊的这首歌 辞了工作  又不敢回家  浑身上下还有五十九块钱 第二天面对的仍是车水马龙 生活不会因为你年龄小而去眷顾你  真的 我感觉自己快挺不住了  但自己选择的路  跪着也要走完 希望看见这条评论的你们  能不被生活所困扰 这个年纪的我们 加油💪</t>
  </si>
  <si>
    <t>我突然会有一种前所未有的轻松感  
纠缠了那么久终于让自己放手了  
我之前真的好爱好爱你啊 
可是现在的你已经耗尽我对你所有的爱 
我有些心疼自己努力了那么久到后来什么也没得到 
明明什么也不图 只想你能在我身边 
我无数次劝自己放下放下 
可每次就在我快要放下的时候
你总是出现给我那么一丝希望</t>
  </si>
  <si>
    <t>明明当初追我的人是你，而现在放不下的人却是我，慢热的人真的很可怜，别人喜欢你时，你还没什么感觉，别人爱你时你才对她有了好感，别人已经渐渐失去了热情，你却才开始喜欢她，别人离开了你却已经情难自控，所以你永远害怕开始，害怕离开，……殊不知每个人都是孤独的个体，而你亦不是孤独的全部。</t>
  </si>
  <si>
    <t>你不愿意种花，你说，我不愿看见它一点点凋落。是的，为了避免结束，你避免了一切开始。</t>
  </si>
  <si>
    <t>我想在这里大声的告诉各位，我爱你熊梅！虽然18年12月18日分手了，从此再无联系！但是我心里😭最深处还是你，明天就是我生日，农历23，一想到你泪水就止不住，对不起！如果评论埋没了就埋没了那罢了。我21了，我在工地上很好，我知道你有男朋友了，可是我就是想你，我想说往后余生祝您幸福，比我过的好</t>
  </si>
  <si>
    <t>幻想罢了  碰不到摸不着  他的城市下雨了  而我却不敢问有没带伞  怕他说没带我又无能为力</t>
  </si>
  <si>
    <t>为什么总是let her go ,为什么做不到let him go ？女生和男生想法太不一样了，男生总是很理性，而女生是感性的，遇到问题男生会想得透彻而去放手，女生总是不愿意觉得或许会好起来呢。真的呀，你一无所有我还是愿意跟着你啊，干嘛让我离开，我都不怕跟你吃苦，有你在我什么都不怕，你怕什么呢亲爱的？</t>
  </si>
  <si>
    <t>原生家庭不好的人呐 基本上都有点倔 表面上坚强的要死 大大咧咧 其实呀比谁都脆弱 心眼小 你觉得无心的一句话 都可以把她伤的死死的 但她不会表现出来 她也不会记恨你 只是她会把它印在心里 等下次难过的时候 添油加柴 ​​​</t>
  </si>
  <si>
    <t>街边一个醉酒男子身边全是酒瓶 他恍恍惚惚的好像看到了上帝
上帝问他：你痛么
男子说：好痛
上帝：她欠你很多么
男子说：很多
上帝说：放心 她欠你的会有人向她讨回
男子慌张了起来 眼色慌张的问上帝 可以把刚才的话重复一边么
上帝说： 她欠你很多吗
男子拼命摇头说： 她不欠我的 都是我自愿的</t>
  </si>
  <si>
    <t>距离2019年高考47天
百日誓师后 她家里没收了手机
今天没忍住 去她家楼下偷偷的看了一眼
距离她家门口50米 看她走了20米
我也想过去抱抱劳累的她
可学习压力下的我  不能传染给她.</t>
  </si>
  <si>
    <t>可是我一开始就给你爱了。。。不是我玩腻了，是失望够了。</t>
  </si>
  <si>
    <t>回头是不舍得，不回头是让她放下，而不是劝自己，再烈的酒，也无法说服自己放下</t>
  </si>
  <si>
    <t>四川大学土木工程专业的陈林同学
我想问你，你现在有女朋友吗
如果没有，可否再等等我
反正都已经八年了</t>
  </si>
  <si>
    <t>不一定哦(´-ω-`)      努力啊</t>
  </si>
  <si>
    <t>愿你前程似锦再无波澜</t>
  </si>
  <si>
    <t>加油 我已经还了十几万了</t>
  </si>
  <si>
    <t>“你说和我在一起很快乐  为什么你还是走了呢 那么请你把快乐还给我”</t>
  </si>
  <si>
    <t>我也是体育生，我懂你，希望你付出的都会还给你。</t>
  </si>
  <si>
    <t>放下了手机，拿起了笔，上起了课，只为已被录取的她</t>
  </si>
  <si>
    <t>姑娘你要加油啊，保护好自己的腰，17年大学毕业的我腰真的疼</t>
  </si>
  <si>
    <t>我以为她生性如此，可是却眼见她可以对别人那般</t>
  </si>
  <si>
    <t>希望爱情的结局仍是爱情</t>
  </si>
  <si>
    <t>枕头里藏着发霉的梦
还有 遥不可及的你</t>
  </si>
  <si>
    <t>可惜没有眼前人…</t>
  </si>
  <si>
    <t>在路上了！！！</t>
  </si>
  <si>
    <t>“没有你，我的时间是缓慢的米勒行星”</t>
  </si>
  <si>
    <t>我什么都没忘 只是有些事适合收藏</t>
  </si>
  <si>
    <t>离高考还有100天，一定要加油呀</t>
  </si>
  <si>
    <t>不要眼眶一红 就觉得人间不值得 散伙是人间常态你我又不是什么例外，</t>
  </si>
  <si>
    <t>在当打之年听的走心了，你却没能奇袭成功，这并不能说明什么，喜欢你和毛毛的人只会越来越多—老樊</t>
  </si>
  <si>
    <t>我和他是很好的朋友，有一天我朋友说他喜欢我。快高考，我们不能在一起，以这种尴尬的关系相处久了，就怕了。因为发现自己对他更多的是不想失去这个朋友。他总是对我很好，无可挑剔。或许很多觉得这么好的人你就不要作了，在一起吧。他比我小一岁，虽然很好，但很多时候在我眼里就像个弟弟。纠结……</t>
  </si>
  <si>
    <t>我爱这里，因为无论多晚的难过，都有人看过我的评论，觉得触动心灵的就为了自己点赞，我们都不是一个人难过了，陌生人谢谢你看我我的悲伤，所以不要为了不必要的人再熬夜了，好吗？</t>
  </si>
  <si>
    <t>“听说人在微笑时不能呼吸，你可以试一试”</t>
  </si>
  <si>
    <t>陌生人给我点赞让她看见吧，我足足等了四年，知道吗，我还喜欢着你呢，只不过没有合适的机会说而已</t>
  </si>
  <si>
    <t>看完歌手 又把这首歌重新听了起来，怎么说呢 老樊的歌 就是那种藏着内心深处的忧伤，听到他的歌就会马上划走的那种，想听不敢听，我非常喜欢他的歌 但我不敢听。</t>
  </si>
  <si>
    <t>高考只有一百天了，加油，我们都要好好的，祝你也祝我</t>
  </si>
  <si>
    <t>昨天晚上分手了，我提的，他是一个很开朗很真挚很好的人我好怕他会哭，愿你可以遇到更好的人愿你以后不会哭愿你人生之路前程似锦愿遇到更好的她，张子祥，对不起。一直没和你说，你很帅啊！遇见你是我的幸运，一定要成为一个坚强的人啊！</t>
  </si>
  <si>
    <t>黑幕。。。如果个人主观为主，无论什么样的角度都会说是黑幕，毕竟也个人喜欢相违背</t>
  </si>
  <si>
    <t>半山腰人那么多，你一定要去山顶看看。</t>
  </si>
  <si>
    <t>清醒，自律，知进退，明得失</t>
  </si>
  <si>
    <t>民谣有三: 爱情 理想 远方 听者有三: 孤独 平庸 落魄  听时有三：费烟 费酒 费心 听后有三: 难过 后悔 继续</t>
  </si>
  <si>
    <t>连崩溃都要考虑后果的人，你说她是懂事还是无能为力</t>
  </si>
  <si>
    <t>有些人见面需要坐飞机
有些人见面需要坐时光机
而有些人你想见她一面
除了做梦，别无选择。</t>
  </si>
  <si>
    <t>老樊以前一个月三千块，被一个女孩骗，一个月要花一万四，你能体会到老樊这首歌里面故事的绝望和苦涩吗？</t>
  </si>
  <si>
    <t>网易文豪遍地走，就是没有女朋友。</t>
  </si>
  <si>
    <t>写歌的人用了脑，唱歌的人用了心，听歌的人用了情，有故事的人流了泪。不怕音乐太好听，就怕歌词入了心，愿你只听曲中意，不做曲中人！</t>
  </si>
  <si>
    <t>现在是午夜十二点，距离高考还有一百零三天。
孤独的我只想为了自己 为了父母奋战到底
愿我们明年六月八日下午  合上笔盖的那一刻有着战士收刀入销的骄傲。
——致我自己 致2020高考生</t>
  </si>
  <si>
    <t>我也是，我觉得毛毛和老樊比她好多了去了，歌本来就是感情和故事啊，真诚的心很重要啊，关键是她奇袭毛毛的时候，我就很生气啦，奇袭失败算什么，我们都超喜欢你~</t>
  </si>
  <si>
    <t>而我，我不想让你留在舞台上。宁不配</t>
  </si>
  <si>
    <t>老子喝酒喝到吐，翻聊天记录到哭
都不会打电话给你说，我想你
我有本事喜欢你，就有本事压下去.</t>
  </si>
  <si>
    <t>没事就别看评论了怪难过的明明这么好的人被说成这样[哀伤]静静听歌就好……</t>
  </si>
  <si>
    <t>安静的歌曲是可以走进人心的 加油老樊！</t>
  </si>
  <si>
    <t>尊重故事的人本身就值得尊重。老樊加油！</t>
  </si>
  <si>
    <t>老樊，你最棒，就喜欢你安安静静的音乐，带着故事，深入人心！超级喜欢你的歌[爱心][爱心]不管怎样，你要在自己的风格上坚持下去呀！[爱心][爱心][爱心]</t>
  </si>
  <si>
    <t>永远支持老樊</t>
  </si>
  <si>
    <t>永  远  支  持  老  樊</t>
  </si>
  <si>
    <t>我很想拥抱你，作为一位老友</t>
  </si>
  <si>
    <t>没什么不好的，就去一个普通的城市，上一所普通的大学，在我普通的人生里再遇见一些可爱的人。真的努力过了，依旧谢谢你。</t>
  </si>
  <si>
    <t xml:space="preserve">有人说,男生就像洋葱,因为你想探知,于是就剥,
边剥边哭,后来发现没心。可其实,你一直剥的,就
是他的心。他一开始就把心给你了,你却不相信。
</t>
  </si>
  <si>
    <t>为什么要强迫自己把一首很土的歌yy成一首有故事的歌？</t>
  </si>
  <si>
    <t>今天在歌手上听到他唱这首歌，竟然把我给唱哭了。[爱心]</t>
  </si>
  <si>
    <t>触摸过一个人孤独的恐惧……
突如其来的疾病
突如起来的休学
自己在房间里呆了半年……
每天深夜躺在床上翻来覆去睡不着拼命刷动态希望看到你们的痕迹，自此一放假就害怕…
孤独的恐惧……
我爸刚刚又发病去急诊了
这是我一年内第3次打120了……
真的
要珍惜平庸的生活……</t>
  </si>
  <si>
    <t>好女孩遇不到好男孩 好男孩又遇不到好女孩</t>
  </si>
  <si>
    <t>感情比技巧更重要，你们喜欢牛逼的唱功就去喜欢呗，在舞台上飙高音真牛逼是吧</t>
  </si>
  <si>
    <t xml:space="preserve">再也不看 什么歌手   </t>
  </si>
  <si>
    <t>其实听歌就像做人
有的风风火火喜欢摇滚
有的安安静静偏爱民谣
每个人都是有思想的
也是平等的 独立的
我们渴望自己的想法被他人采纳
但也不应该 没资格去评价他人的主张
所以
安静听歌
把私人的内心想法都藏在心里
尊重他人
也尊重音乐
更尊重自己
[拜]</t>
  </si>
  <si>
    <t>用歌来说话好吧，毛不易，老樊我之前真不认识，但是一首又一首的歌曲告诉我，原来又是他们唱的啊，至于其他人他们唱过什么歌啊？邓紫棋当初上歌手我也不认识她，但是她一个泡沫唱完我就喜欢上了，杨宗纬上去就被淘汰了，但是我一听他的歌，我就觉得他真有实力。歌手一个娱乐节目而已，越办越垃圾也是自</t>
  </si>
  <si>
    <t>安静的歌一直都会有舞台。</t>
  </si>
  <si>
    <t>今日看综艺歌手重播，再听这首歌，一度哽咽。
想拥抱老樊</t>
  </si>
  <si>
    <t>永远有人懂你 永远喜欢安静的歌 永远这般热泪盈眶[爱心][爱心]</t>
  </si>
  <si>
    <t>我跌跌撞撞奔向你，你也不能一个人离去，想你</t>
  </si>
  <si>
    <t>正常商业运营的结果，要学会妥协呀</t>
  </si>
  <si>
    <t>鉴定完毕，你是黄霄云的小号，屁话不停</t>
  </si>
  <si>
    <t>支持你，希望你一直走下去。如果是我，我也会选择奇袭黄霄云，为什么毛不易安静的歌要被她pk下去</t>
  </si>
  <si>
    <t>我现在做到hxy的就快进过去，改编的算什么东西！</t>
  </si>
  <si>
    <t>为什么会输呢？搞不懂(=_=)</t>
  </si>
  <si>
    <t>“我想让安静的音乐留在舞台上”❤❤你才21岁，加油❤</t>
  </si>
  <si>
    <t>除了两情相悦 其余喜欢都是心酸</t>
  </si>
  <si>
    <t>老樊你是最棒的</t>
  </si>
  <si>
    <t>歌手改名聋的传人吧</t>
  </si>
  <si>
    <t>对啊，搞不懂，为啥失败，没理由，喜欢你～</t>
  </si>
  <si>
    <t>我的音乐通俗易懂，直击人心。我觉得真诚是自己最大的特点。
老樊真的太帅了，不单单因为他奇袭了hxy
也因为，他想看的
安静的音乐能不能走进人心</t>
  </si>
  <si>
    <t>觉得今天老樊唱的很好呀，爱死</t>
  </si>
  <si>
    <t>樊哥太A了啊啊 简直说的心声 爱了 hxy不要管它</t>
  </si>
  <si>
    <t>那五百个评委怎么评的?毛毛唱的那么好淘汰老樊唱的这么好也淘汰?</t>
  </si>
  <si>
    <t>老樊，之前对你没有什么感觉，直到你那句“我想要安静的音乐留着舞台上”，顿时转粉了，我们听你的歌听的是故事，是打动我们的感情</t>
  </si>
  <si>
    <t>老樊这首歌比黄霄云的唱的那首好听啊，为啥啊[多多大哭][多多大哭][多多大哭]</t>
  </si>
  <si>
    <t>这种宝藏男孩 还是留给我们自己吧</t>
  </si>
  <si>
    <t>明明唱的很好啊，不知道那些投票的人咋想的</t>
  </si>
  <si>
    <t>既然喜欢了小众就不要在乎大众眼光/不然“大众评委”咋来的</t>
  </si>
  <si>
    <t>还有86天考试了，这场考试对于我来说至关重要，人生的转折点就在于这次考试，但是现在的我非常压抑，不知道该怎么样去复习，所以陌生人给我点鼓励😪</t>
  </si>
  <si>
    <t>输了舞台 赢了人心</t>
  </si>
  <si>
    <t>隔壁老樊你真的很棒  你的歌很入人心 不管是毛不易还是你 都很棒  只是喜欢有些人华而不实的东西罢了</t>
  </si>
  <si>
    <t>刚刚看完歌手的我，为老樊感到惋惜。但我很支持老樊上场前的那一番话！加油，祝路过的每一位陌生人都能愿所求皆所愿，所盼皆所期！</t>
  </si>
  <si>
    <t>黄霄云？？唱的那首歌再对比  我真的迷[呆]</t>
  </si>
  <si>
    <t>一群小聋瞎还坚持听歌真是感动中国呢  这首歌不比嘞首好听？？？我他喵惊辽</t>
  </si>
  <si>
    <t>老樊、毛毛都很棒啊凭什么赢不了😭😭😭</t>
  </si>
  <si>
    <t>大众评审就喜欢飙唱功的？？</t>
  </si>
  <si>
    <t>真服了 越看越气</t>
  </si>
  <si>
    <t>我的天 乐坛现状：唱得越高越牛</t>
  </si>
  <si>
    <t>所以走心派还是比不过技术流吗，有点难过</t>
  </si>
  <si>
    <t>加油啊！我相信你，当打之年虽然没奇袭成功，但我还是会一直支持的，隔壁老[憨笑]樊，加油！💪🏻</t>
  </si>
  <si>
    <t>老樊输的不应该啊</t>
  </si>
  <si>
    <t>可能安静的音乐唱现场比较吃亏，我也稀饭一个人安静的听呐，加油加油加油</t>
  </si>
  <si>
    <t>没关系没关系毛毛和你都赢了</t>
  </si>
  <si>
    <t>操 想骂人 这能输？</t>
  </si>
  <si>
    <t>感觉老樊跟毛毛一样都是叙事风格的</t>
  </si>
  <si>
    <t>好希望老樊能成功啊！ ！  ！</t>
  </si>
  <si>
    <t>干掉黄霄云！！！</t>
  </si>
  <si>
    <t>今晚一定要奇袭成功啊！！！</t>
  </si>
  <si>
    <t>我跌跌撞撞奔向你，你头也不回的转身离去[呲牙]</t>
  </si>
  <si>
    <t>天道好轮回 你看饶过谁</t>
  </si>
  <si>
    <t>我妈和我说，如果可以重来她不会选择这段婚姻。当时不顾一切以为嫁给了爱情，我爸还是让我妈输了。我妈辛苦了一辈子，我爸也说不知道我妈怎么从一个不爱说话的人变成了一个脾气暴躁的人。可能只有女人才懂吧。所以父母让你别嫁的人你一定要考虑清楚。恋爱和结婚不同，喜欢和合适不一样。</t>
  </si>
  <si>
    <t>用心喜欢过的人 
再次碰面 依旧会心动 ​​​</t>
  </si>
  <si>
    <t>希望老樊可以奇袭成功！</t>
  </si>
  <si>
    <t>下一期歌手，厉害了，樊～🌝</t>
  </si>
  <si>
    <t>希望老樊在《歌手》奇袭成功</t>
  </si>
  <si>
    <t>好不容易上了岸就不要再讲海里的事了</t>
  </si>
  <si>
    <t>抱歉啦，这次我就不等你了，你跟那个女孩子一定要好好的，要一直在-起。其实我也是个很敏感很脆弱的女孩子，我会贪恋突如其来的温柔，会在意细节，会难过，我经历并不少。你知道不你官宣的那天，我差点就没熬过去，我盯着手机屏幕看了半天，你怎么就突然有对象了啊，那个早上还跟我开玩笑叫我懒</t>
  </si>
  <si>
    <t>都怪我只顾着喜欢 却忘了我们不合适</t>
  </si>
  <si>
    <t>能让一个女孩为之着迷的 从来不是钱财外貌 而是责任 是担当 是稳重 是用心 是忠诚 是细节</t>
  </si>
  <si>
    <t>我俗死了，就喜欢明目张胆的偏爱和区别对待，态度差别越明显我越觉得开心，最好是个明眼人都看得出你唯独对我这般。</t>
  </si>
  <si>
    <t>故事太多140字来不及细讲 我希望每一个女孩子都有自己的脾气 不要为了某个深爱的男孩子磨平所有锐气  如果一直委屈退缩的是你  那他也太烂了  太配不上你的赤诚了叭.</t>
  </si>
  <si>
    <t>不要哭，深呼吸，你可以的。</t>
  </si>
  <si>
    <t>那个能在你怀里躲风的姑娘 她可真幸运</t>
  </si>
  <si>
    <t>喜欢的不能在一起，在一起的却不喜欢</t>
  </si>
  <si>
    <t>我以前不听网易云，但一生之中，一定会遇到某个人，她打破你的原则，改变你的习惯，成为你的例外！</t>
  </si>
  <si>
    <t>不知道你到底经历了多少悲伤，才能把歌唱到同样受伤的人的心里去</t>
  </si>
  <si>
    <t>我曾经也可以拥有爱情，最起码她喜欢我，可是我放弃了，现在我好孤独，啧，好麻烦</t>
  </si>
  <si>
    <t>能不能给我一次拥抱你不放的机会，我定然不会再错过。</t>
  </si>
  <si>
    <t>是不是喜欢民谣的人都深情 都有故事 但我想喜欢民谣的人心里都住着一个人.</t>
  </si>
  <si>
    <t>未来男朋友你好，不知道你会不会成为下一个吃我做的黑暗料理的人，反正我被自己做的蛋糕好吃哭了，希望遇到你的时候我的厨艺有所长进，每天给你带便当</t>
  </si>
  <si>
    <t>我的文案你看不懂
我的故事你没经历过
你拿什么感同身受
哪里又有那么多感同身受.不喜欢我还要耗着我 又在我准备忘掉你的时候又出现...</t>
  </si>
  <si>
    <t>不好意思 这次真放下你了</t>
  </si>
  <si>
    <t>看着昨天晚上给他发的短信，看着作业本上的泪痕，“加油，好好学习，你会考上你理想的大学”你让我好好学，我就好好学，我依然听你的话</t>
  </si>
  <si>
    <t>早知道就不添加好友了，这小东西还挺难忘的</t>
  </si>
  <si>
    <t>别动不动就把聊天记录截下来保存了，等物是人非的时候拿出来看着伤感吗，每一句甜言都是嘲笑，每一个表情晚安陪伴都显得不可思议，也许对方早就不记得和你说过什么，可你还念念不忘真糟糕。</t>
  </si>
  <si>
    <t>《我们拼命的相拥不给孤独留余地》我想多年后出版这本小说，然后再拍成电影。[憨笑][憨笑][憨笑]</t>
  </si>
  <si>
    <t>我喜欢看音乐的评论，因为我会找到和我一样的人，那个人比我跟勇敢，至少他可以把自己写出来，我确不敢。</t>
  </si>
  <si>
    <t>“发短信要发给能马上回复你的人 打电话要打给不犹豫马上接起的人 写信写明信片要写给会回你信的人 说话要说给会给你反应的人 微笑留给亲朋爱人 不需要热脸贴冷屁股委屈自己 别为他找借口 忙算什么 你永远不知道等的滋味 我不等”</t>
  </si>
  <si>
    <t>来得及  考得上  你可以  绝对行</t>
  </si>
  <si>
    <t>祝我自己情人节快乐哈哈哈哈哈哈也祝你快乐</t>
  </si>
  <si>
    <t>陌生人  我们来聊会天啊。</t>
  </si>
  <si>
    <t>考的上，我一定可以。</t>
  </si>
  <si>
    <t>明天就是情人节了，😶😶</t>
  </si>
  <si>
    <t>你眼里有春有秋
胜过我见过爱过的山川河流
希望
我们都是
苦尽甘来的人
但愿殊途同归
你能与我讲讲来时的路.  ​​​</t>
  </si>
  <si>
    <t>反正评论已被淹没，我只想说 王焕珍唔中意雷啊</t>
  </si>
  <si>
    <t>我只见有情人不劳而获，不见痴情人勤能补拙</t>
  </si>
  <si>
    <t>身为91年的单身大叔，每当听到这首歌，觉得超符合自己的心境。觉得合适的人不一定要情商多高，但一定要懂你的点。知道怎么能让你开心，这样漫长的一生共度起来才不会太费劲。他不会在你感性的时候讲道理，不会在你气得头冒烟的时候跟你硬碰硬。像打羽毛球，轮流发球，绝对不会一直让你当捡球的那。</t>
  </si>
  <si>
    <t>后来才发现 原来我真的很懒 懒到不想认识新的人儿</t>
  </si>
  <si>
    <t>人间烟火，山河远阔，无一是你，无一不是你</t>
  </si>
  <si>
    <t>听闻爱情，十有九悲。
何不两清，做回甲乙丙丁。
听闻青春，十言九妄。
何不一人，陪而浪迹天涯。</t>
  </si>
  <si>
    <t>如果一个人足够喜欢你  他绝对会因为思念来找你  而不是你理他他才理你  友情也好爱情也罢   这之间没有腼腆一说</t>
  </si>
  <si>
    <t>我还是爱他  在那个初三毕业的开始的夜晚  今年高四了  还在等他</t>
  </si>
  <si>
    <t>“忘了怎样恋爱  心空荡 人无恙”</t>
  </si>
  <si>
    <t>我不知道我做了什么老天让我遇到这么好的女孩，在桂林感冒的时候喂我吃药，为我跑前跑后，本来打算是在桂林一起跨完年我在回来的，但当时也真的没钱了 ，就30号回到了北京 ，后来我在北京做了对不起你的事情跟你说了分手，当时你直接就哭了对不起真的对不起 ，Y我不知道你能不能看见但我真的错过你了。</t>
  </si>
  <si>
    <t>如果那个人是真的爱你 你走不掉的 跑不了的 除非他有意放你走 你还有什么不明白的 。</t>
  </si>
  <si>
    <t>到底是因为一首歌爱上一个人，还是因为一个人爱上一首歌。我是后者，你们呢</t>
  </si>
  <si>
    <t>我今天把我爱的人删了</t>
  </si>
  <si>
    <t>希望我们都是善良的人</t>
  </si>
  <si>
    <t>消息秒回痴情而且温柔，这种人往往最不被珍惜</t>
  </si>
  <si>
    <t>该努力的年纪别溺死在爱河里.</t>
  </si>
  <si>
    <t>和男朋友连麦时候突然抑郁病发
连着听了好几首丧到不行的歌
看到日推里的这首歌
那些歌词都是他和我说过的
他说 你就算和我分手也好
你都不能自杀不能自残
不能总觉得自己没用
我挑中了你这么好的人
你总说自己不好就是否认我的眼光
“他们不懂你没关系 我懂你”
我要拼命拥抱你 杨先生.
@苦涩180226</t>
  </si>
  <si>
    <t>书上说  不要在十六七岁爱上一个人  因为啊  这个人会让你  既得不到  又忘不掉</t>
  </si>
  <si>
    <t>别往下翻了，你也有故事，只是不愿意说罢了</t>
  </si>
  <si>
    <t>可事实是你能忍住不找他 却没法在他找你的时候不回复</t>
  </si>
  <si>
    <t>没必要去折磨一个十几岁的男孩子 何必让他承受我们的坏脾气 他可以找到更好的女孩子 祝他前程似锦。</t>
  </si>
  <si>
    <t>当初，
我多想在平庸的生活拥抱你
我曾对你说别怕 我在
也只认识初秋和你
而现在你却游离我而去
你是我的姑娘
也是我的那四块五
我爱的姑娘 她在远方
她的离开出现了关于孤独我想说的话
我曾爱过她
也许这就是世本常态
但终究你是姑娘但不是我的新娘</t>
  </si>
  <si>
    <t>明明是你先主动，最后却是我走出不来</t>
  </si>
  <si>
    <t>别拿自己的真心，去换成长。别爱的太满，因为 物极必反。</t>
  </si>
  <si>
    <t>白天你要好好读书
书里有你不知道的
晚上你要好好睡觉
梦里面有你想要的</t>
  </si>
  <si>
    <t>网易云一大特异功能：我想找的歌总会出现在我的日推里。</t>
  </si>
  <si>
    <t>一本书上说：一个男人，一生大概要说一万零一个谎言，呵！果然男人都不是什么好东西，可读到最后一句才发现，他说的最多的那句谎言是：“没事……”</t>
  </si>
  <si>
    <t>如果你可以冒雨跑八条街给我买粥，那我就能凌晨三点冒雨接喝醉的你回家，感情都是相互的</t>
  </si>
  <si>
    <t>也许对于女孩子来说，她们是有爱情的，所以他们总是可以不停的选择、比较，这可能就是所谓的被宠爱的总是有恃无恐吧
可男孩子却不行，他们从离开校园、走上社会面对生活那一刻开始，就没了青春，又何来所谓的爱情与选择，一切都被埋葬在俗气而无奈的房子、车子、彩礼等庸俗的生活中</t>
  </si>
  <si>
    <t>你老是以为我有多大的鱼塘  聊不完的人其实我每天除了看视频 打游戏 就是看着你的聊天对话框发呆</t>
  </si>
  <si>
    <t>我是女生，喜欢音乐，喜欢相声，喜欢游戏，喜欢电影，喜欢计算机，想过学武，也想过当戏曲家，不讨厌玩芭比娃娃，但也喜欢玩遥控汽车玩枪，我以后想开发一款属于自己的游戏，没有人能否定我的梦想不是吗？</t>
  </si>
  <si>
    <t>2018年8月10日那天睌上我生日  我想说我喜欢你  怕你拒绝  毕竟我长了不行又没钱没车 等我把我西餐工作干出来个名头  我想说出来我喜欢你现在没有能力不敢谈恋爱 我都想好了原创名字西餐厅名就叫97西餐  加油  最多二年 现在工资4000  等我
说这些不是想炫耀或者点赞量记录生活而已  河南省长垣市张烁</t>
  </si>
  <si>
    <t>4.02分我还没睡</t>
  </si>
  <si>
    <t>以后晚安对网易云说吧</t>
  </si>
  <si>
    <t>女孩子少一点胡思乱想 就多一份快乐</t>
  </si>
  <si>
    <t>我有上百个想见你的夜晚，却没有一个能见你的理由。</t>
  </si>
  <si>
    <t>终于快放下你了   现在找了一个父母喜欢也喜欢我的人结婚了  对不起  我不等你了</t>
  </si>
  <si>
    <t>其实也有一种女孩大大咧咧什么都不在乎，但是正是因为她心里缺乏安全感什么都没有所有才什么都不在乎，假装自己可以，也假装很快乐，后来遇上一个人的时候也是惊慌总是做错事情，只会说对不起，不是她不会说别的，也不是她不会改正，但是什么都未曾拥有过的她，脑子里只有对不起，对不起是她最习惯的词</t>
  </si>
  <si>
    <t>你说你喜欢这首歌 ，我也喜欢，我也多想在平庸的生活拥抱你，是的！希望在自己最好的时候再遇见你。我说，温暖的故事还会发生，但是不是你，但是我哭了，温暖的故事，我会等你的</t>
  </si>
  <si>
    <t>常常在夜深人静之时仰望星空，
看这一片闪烁的海洋，
不禁想，头上是数以亿计孤独的集合啊。
星星们看起来只有一指之隔，事实上却比人世间所有的距离都遥不可及，
它们会难过吗？
应该会的吧，至少它们一旦相遇便是毁灭，
如同我和你的相遇，从一开始就注定是场浩劫，
不可避免地走向分别。</t>
  </si>
  <si>
    <t>决定放弃你的那天晚上 我很平静 没哭 没闹一个人打 开网易云听歌 只是我眼里的星星全部都暗了。</t>
  </si>
  <si>
    <t>有些人爱而不得，两个相爱的人却不能在一起，时间久了，都放下了，我却不知道爱情到底是什么！[多多大哭][多多大哭]</t>
  </si>
  <si>
    <t>唯有双方相互奔赴的爱情才会有结果陌生人早点睡</t>
  </si>
  <si>
    <t>这是我喜欢她的第五年，当我在复读班的教室里站起来把其他人看成她的时候，我就知道，这辈子非她不可了</t>
  </si>
  <si>
    <t>今天她订婚了 我很开心 脱离了我成为了别人的小公主</t>
  </si>
  <si>
    <t>分手了  突然想起来我们在芙蓉街存了一封给未来的一封信   三年后自取的那种  2021夏天取出来的那种  现在就分开了  觉得好心酸啊</t>
  </si>
  <si>
    <t>如果你看到这条评论 请摘下耳机 把手机关机 闭上眼睛不要再去想那个彻夜去想的人 看看亮晶晶的星星 也许其中有你一个 该散总会散  而真正的那个人也在追寻你的路上  风尘仆仆的策马而来  踏过赤浪黄昏  踏过璀璨星河  你要等</t>
  </si>
  <si>
    <t>你究竟经历了多少委屈才有了这一身好脾气</t>
  </si>
  <si>
    <t>五年了
忘不掉那就见一面吧
等这次灾难过后
你是我第一个想见的人</t>
  </si>
  <si>
    <t>你在我心里的位置，高得我自己都羡慕</t>
  </si>
  <si>
    <t>我拼尽全力    过着平凡的一生。</t>
  </si>
  <si>
    <t>我想你了，那个“朋友”</t>
  </si>
  <si>
    <t>别再翻了，朋友，早点睡觉吧对身体好，
又不是只有一个人，爱而不得啊</t>
  </si>
  <si>
    <t>我会变成一个温柔的女孩子
脸上有笑容
心里有爱
会努力上进
会对生活依然有期待
成为徐斌最爱最爱的女孩</t>
  </si>
  <si>
    <t>“不见面的日子要按一辈子算啦”</t>
  </si>
  <si>
    <t>武汉现正处在拐点！武汉加油！</t>
  </si>
  <si>
    <t>20200202人类纪元只有一次，你的出现所有人都变得黯然失色。说过了一百条评论之后就不会再每天去看每首歌的评论了，哭够了就要放下。放下在执着去爱你，但喜欢你这件事一直会在。也许将来你很幸福快乐的时候，想去打听我的时候也许证明了我还爱着你，因为你，我这辈子拒绝了任何一个人。</t>
  </si>
  <si>
    <t>可爱到最后才知道是不甘心在作祟啊</t>
  </si>
  <si>
    <t xml:space="preserve">只想在这万般皆苦的世界里紧紧拥抱你。
                                                                @紫辣 </t>
  </si>
  <si>
    <t>祝……自己18生日快乐</t>
  </si>
  <si>
    <t>到底要多大的决心才能把聊天记录一洗而空，到底有多想念才会打“对方正在输入…”这个备注，以及到底有多大的打击才会在ta的世界消失得一干二净。。。</t>
  </si>
  <si>
    <t>分开已经四个月了  已经非常明确 没办法在一起了 却还是如此思念一个人！ 我到底 怎么了 ……时间 你到底啥时候让我忘记这个人  别再折磨我了……</t>
  </si>
  <si>
    <t>老樊，毕业了有机会看你啊，愿我能撑到那一天。</t>
  </si>
  <si>
    <t>今天晚上，我一口气喝了一瓶白酒，自己的心酸只有自己知道。这个世界太假，人心终归换不到人心</t>
  </si>
  <si>
    <t>我太爱你了 爱到害怕  爱到自卑   对不起   我也不想错过   但是现实就是很残酷  我给不了你未来   不用说以后我们一起努力就好   我们要接受现实  而不是用嘴说的一起努力</t>
  </si>
  <si>
    <t>他是千面的兽，你是独面的人，你理解不了他的多变，他亦不懂得你的执着。所以，你怎么可能不输得一败涂地</t>
  </si>
  <si>
    <t>我难过的
不是你和别人好了
而是别人这么容易就代替了我的存在
对于我来说
没有人可以是你
但对于你来说
每个人都可以是我
难过这个东西吧
难是难但终究会过
你先快乐吧
我的事以后再说</t>
  </si>
  <si>
    <t>我手机从来不离身，一个人走在路上，一个人出去，为了避免尴尬，总是拿出手机，是不是的摆弄下，其实只有自己知道，总是把手机解锁，看下时间，滑动几下桌面，然后锁屏，几分钟后又重复一遍，这就是孤独，一个人的孤独</t>
  </si>
  <si>
    <t>为什么不好！好！读！书！</t>
  </si>
  <si>
    <t>就算我一个月挣2000，我愿意给你花1000充网费，花800给你买衣服，剩下的二百留着给我们买烟，你说我是爱你，还是不爱你，那个我爱的男孩，我们已经在一起3年，你没有任何长进，我依旧不离不弃，就算背叛泛滥成灾，我也选择原谅，你说，我明明有更好的选择，为什么不离开你，还不是我爱你，你可懂.</t>
  </si>
  <si>
    <t>听不快不慢的歌
想不远不近的人</t>
  </si>
  <si>
    <t>等这次疫情过去  我们在一起吧</t>
  </si>
  <si>
    <t>等我意识到。已经没有机会奔向你了</t>
  </si>
  <si>
    <t>我好想谈恋爱嗷。嗷嗷嗷。</t>
  </si>
  <si>
    <t>别伤害那个对你好的人，别挥霍那些理解与宽容，别践踏那份真心。</t>
  </si>
  <si>
    <t>下次见你，谈笑风生，不动情了喔。</t>
  </si>
  <si>
    <t>放心，一切都没有这么糟，我们不要再一直自我消耗。最起码天气很好，街上的路灯会为你亮起，晚风的温柔会不偏颇的分给你，春日的花香也有一份是为你而散开，连现在的小小挫折都只是为了让你以后变得更好，这个世界在用它的方式偷偷爱着你呀。</t>
  </si>
  <si>
    <t>19年年初的时候 因为是本命年我特别迷信的看了很多消息 说我们19年很容易分手 如果没结婚就会分手 我记得当时我特别认真的握着你的手 坚定的告诉你无论发生什么 我们都不要放弃彼此 无论是什么我们都好好沟通 好好解决 没想到 我们还是分手了 你放弃了</t>
  </si>
  <si>
    <t>我奔向你时，你没反应，可我走的时候，你却给了我一刀</t>
  </si>
  <si>
    <t>感觉总是很难过。在武汉本来就很艰难了，可是这段时间，你也回来了，大家都不能出门，也许并不是很忙吧，而是你没那么多话和我聊。你闺蜜还在跟我炫耀每天都拉着你视频聊天，可是我连多说一句话你也会觉得烦吧，好吧，我真的觉得打扰你了，还是我根本就不应该喜欢你，但是我没办法啊。</t>
  </si>
  <si>
    <t>你今天结婚了  只是为什么还不放过我</t>
  </si>
  <si>
    <t>他若不爱你 怎么和你度过那么多日日夜夜 可若爱你又怎么舍得和你分开 这两个问题足以解决所有疑问.</t>
  </si>
  <si>
    <t>我曾是她的最后一次小鹿乱撞。老人总说:梦到一个人三次。就会开始忘记。我已经梦了不止三次了。幻想过无数次与你和好如初，幻想过你重新爱上我，但是事与愿违故事停留在了你对我没感觉了那句话。好想让你骗我一次说你爱我💔。最后老人又对我说:千万情丝未断，缘可灭可生。</t>
  </si>
  <si>
    <t>我和他没有牵手，没有拥抱，没有亲吻，只有并肩走过的一段回家的路。💔
他是我的初恋。
无力，是我们难免的结局。
这哪是爱情，爱情是让人快乐的啊💔</t>
  </si>
  <si>
    <t>是真的想你了可是不敢打扰你</t>
  </si>
  <si>
    <t>曼巴 8 24</t>
  </si>
  <si>
    <t>曼巴out</t>
  </si>
  <si>
    <t>晚安 布莱恩特</t>
  </si>
  <si>
    <t>今天科比走了。如歌词：世界上有些真是生不带来，死不带去……</t>
  </si>
  <si>
    <t>半夜爬起来出去泡了杯茶，坐在冰冷的阳台上，望着窗外，大街上没有一个人，对面楼的灯也只有几家亮着，呆呆的拿起手机说了句:我睡起来了。心里很慌，我惹她生气了......我我好想抱她。再过三个小时天就亮了，我还是很想她</t>
  </si>
  <si>
    <t>以后啊只对两种人好 一是对我好的人 而是懂得我好的人 在这短暂的生命的一个人的温柔也是有限的.</t>
  </si>
  <si>
    <t>“最近我发现，我已不记得你的样子，
  不记得你微笑的样子。
  我很开心，时间终是救了我。”[心碎]</t>
  </si>
  <si>
    <t>“世界上最尴尬的事就是，别人根本没把你当回事，你自己还在那里多愁善感，所以说你永远也不要高估自己在别人心中的位置。”文案可自取，希望你们每个人都可以被温柔相待。陌生人，新年快乐。</t>
  </si>
  <si>
    <t>有人像我一样在评论里看着别人的故事，寻找着自己嘛</t>
  </si>
  <si>
    <t>以前是一个人
现在还是一个人
不同的是心里多了一个人</t>
  </si>
  <si>
    <t>当我看见你对别的女孩温柔 我却没有任何感觉 我就知道我的快乐回来了.</t>
  </si>
  <si>
    <t>生活不会因为你是女孩就笑脸相迎 即使作为一个女孩 面包和爱情都需要努力去争取.</t>
  </si>
  <si>
    <t>曾经的喜欢是真的，现在的不喜欢也是真的</t>
  </si>
  <si>
    <t>爱是幼儿园时为你擦眼泪.
爱是小学时拽这你的小辫子.
爱是初一时给你送奶茶.
抱歉……后来我们错过了！
刘小姐，兜兜转转，再次遇见。余生请多指教♡</t>
  </si>
  <si>
    <t>加油！武汉！就是觉得难受难过，一定要平安啊武汉的勇士们</t>
  </si>
  <si>
    <t>知道你是隔壁老樊的粉丝，知道你喜欢听他的歌，其实我想和你说谢谢你，谢谢我们一起走过的路，不想让这条评论沉默，让她看见可以吗，陌生人。</t>
  </si>
  <si>
    <t>我想要婚纱和玫瑰并嫁给那个我很爱很爱的男孩 如果他没能娶我 我也希望我能笑着嫁给一个很爱很爱我的人.</t>
  </si>
  <si>
    <t>女孩子要的是我来接你 不是我来接你好吗 要的是走去看电影 不是去看电影吗 要的是买了 不是想要吗 要的是嫁给我 不是嫁给我好吗.</t>
  </si>
  <si>
    <t>你能不能稍微告诉我一声
你想我了
小点声
只有我们两个听得见
我一定会去找你的
我谁都不要了
让你难过的事
我再也不做了</t>
  </si>
  <si>
    <t>我的姑娘
我真的不是很好
但是我会更努力的拼过高考
即使现在考不上清华北大
但是我还有半年
姑娘
不许你再说你配不上我的话
咱们都一样
姑娘
你那么好
我真的
会
倾尽全力
喜欢你</t>
  </si>
  <si>
    <t>你说，你是因为这首歌爱上我的，可是今天我们分手了，一个人回家的路上，我用手机里的最后百分之二的电听完了这首歌直到关机，半夜的马路上真的有点冷啊，脚下的影子很长很壮，但是只有我知道我才是那个最柔软的人，我想去路边的公园大声地唱这首歌，可是啊，我怕黑啊，我们的结局真的应了这份无力</t>
  </si>
  <si>
    <t>“要是人和人之间的关系也能恢复出厂设置就好了”
“我想重新认识你 以更好的方式</t>
  </si>
  <si>
    <t>人说：林深时见鹿.海蓝时见鲸.梦醒时见你。可实际:林深时雾起.海蓝时浪涌.梦醒时夜续,不见鹿.不见鲸.也不见你!  但终究:鹿踏雾而来.鲸随浪而涌,你没回头又怎知我不在！可我看来.鹿见人而惊.消失于林深.鲸踏浪而上.搁浅于浅滩。亦如我见你.如碌如惊 终究.鹿惧人前.潮退鲸落.雾气藏你心.不见你.不见我。</t>
  </si>
  <si>
    <t>《黄昏》-周传雄
《红尘来去一场梦》-巫启贤
《霞》-L&amp;W
《我的歌声里》-曲婉婷
《对不起 我爱你》-蔡淳佳
《你还怕大雨吗》-周柏豪
《不仅仅是喜欢》-青柠
《仅存的依赖》-箱子君
《仅存的光》-棕皮
《是你》-豆心
《喜欢》-阿肆
《欢乐颂》-张江
你仔细看看歌曲有惊喜哦！</t>
  </si>
  <si>
    <t>19岁的我，烟酒脏话样样不差，但是我热爱生活，不期待爱情，只希望父母健健康康，姐姐平平安安，这就足够了。喜欢听老樊的歌，因为歌里有些我经历过的事，新的一年了，希望自己更懂事，好好读书，一个人慢慢担起责任来，不抽黄鹤楼，紫云和炫赫门就够了，来，翻评论的兄弟，来一根</t>
  </si>
  <si>
    <t>我
养
了
一
条
鱼
，
死
了
。
悲
伤
不
已
。
我
想
给
它
火
葬
，
把
鱼
灰
撒
回
海
洋
。
谁
知
那
玩
意
儿
越
烧
越
香
。
后
来
我
就
买
了
瓶
雪
花
，
带
着
它
勇
闯
天
涯
了
…
…</t>
  </si>
  <si>
    <t>所有负面情绪都是正常且应该拥有的情绪，所以不用太担心，难过也可以，掉眼泪也可以。也许痛苦的时候是在前进，辛苦的时候是在成长，放平心态，悄悄加油。 ​​​</t>
  </si>
  <si>
    <t>我喜欢别人怀里的女孩，如果你觉得我渣的话，换个说法吧，我喜欢的女孩在别人怀里[可爱][可爱]</t>
  </si>
  <si>
    <t>既然没有结果，那还不如放手</t>
  </si>
  <si>
    <t>“别拉我
也别扶我
什么时候我自己站起来
你再来抱我”</t>
  </si>
  <si>
    <t>我问你“我跌跌撞撞奔向你”是哪首歌  你愣了一秒 看着我说 “多想在平庸的生活拥抱你” 后来我明白了 我当时是无意问起 你却怕我套路你 怕我误会你 你那么咋咋呼呼的一个人 我却也是见过你温柔的模样 然后清醒地知道 那不属于我 祝好 遇个良人 棋逢对手  也祝我 等到那个和我势均力敌的人  求你放过我</t>
  </si>
  <si>
    <t>他如果真的爱你 你每天都会感受到 不会让你觉得 好像有又好像没有 大家都是明白人 只是不愿意捅破而已.</t>
  </si>
  <si>
    <t>“习惯了”是很强大的三个字，它可以代替所有的一言难尽。</t>
  </si>
  <si>
    <t>现在都凌晨5点了  我三点多忽然醒来 想你想到现在睡不着了 挺有意思的  不过我真的好想你好喜欢你 好想保护你啊 我心尖上的人啊</t>
  </si>
  <si>
    <t>什么都明白的人最温柔也最冷漠.</t>
  </si>
  <si>
    <t>凌晨12.02分，在楼顶抽了一包烟 看开了，也想明白了。给不了你幸福 那就祝你幸福。不是爱都会有结果，遇见已经很难得了。祝你培训顺利  以后出行坐南航的航班 是对你最好的思念了吧，周猪猪 你要幸福。</t>
  </si>
  <si>
    <t>呵呵呵   你失去的是一个关心你冷暖，饥饿的人，我失去的只是一个不理解我的人，嘿嘿  开心着呢</t>
  </si>
  <si>
    <t>如果喜欢和合适.能撞个满怀那该多好.陌生人</t>
  </si>
  <si>
    <t>“可惜我啊，相貌平平，一事无成，惊艳不了谁的岁月，温暖不了谁的人生”</t>
  </si>
  <si>
    <t>“她回我消息很慢,我为了挣回面子也故意回的很慢,我以为我们扯平了其实她根本不在意”</t>
  </si>
  <si>
    <t>女生流泪    大概是哭自己吧 哭自己从未被珍视   哭自己所托非人 哭自己这么多年一路走来   从未被好好爱过</t>
  </si>
  <si>
    <t>那天和朋友出去散步，走到一半，我突然问起:有最难忘的女孩子吗?他顺手点起一支烟，然后嘴角一笑，把烟点着了，他没有抽，踩灭了，我问:为什么这样?他:我曾经有个特别爱的女孩子，她不喜欢烟味，每次想起她都会不自觉的这样……</t>
  </si>
  <si>
    <t>我后来才知道，真正放下一个人是什么感觉。不是空空荡荡却嗡嗡作响，不是心里缺了一块，而是继续生活  吃饭上班游戏。
你依旧在我心里，再想起你时  却没什么波澜。
就是一个认识很久的人，也用力爱过。
大概不打扰，才是最后的温柔。
毕竟有些感情，除了说再见，别无选择</t>
  </si>
  <si>
    <t>不送了，接下来的路我得自己走了。</t>
  </si>
  <si>
    <t>我放弃你了，我凭什么要跟着你受委屈</t>
  </si>
  <si>
    <t>我手机从来不离身，一个人走在路上，一个人出去，为了避免尴尬，总是拿出手机，时不时的摆弄下，其实只有自己知道，只是把手机解锁，看下时间 滑动几下桌面，然后锁屏，几分钟后又重复一遍，这就是孤独，一个人的孤独。</t>
  </si>
  <si>
    <t>化疗太痛苦了，没钱给手机充电，我选择关机，再见啦</t>
  </si>
  <si>
    <t>站在生死门前，才知道，那些矫情都是浮云，能活着多好啊，我好想健健康康多活几十年</t>
  </si>
  <si>
    <t>我喜欢的男孩他喜欢这个啊，我也在循环</t>
  </si>
  <si>
    <t>请你看看自己 头发乱糟糟的 成绩不好 满脸油脂  每天吃着垃圾食品 过着颓废的生活 父母偏心 老师针对 朋友背叛 旁人嘲笑 每天熬到深夜说着矫情的话 你可真差! 从现在开始 你要每天认真洗脸 好好护肤 好好睡觉 多读书 认识一些正能量的人 不要把圈子局限于某个人身上 你要努力变得温柔大度</t>
  </si>
  <si>
    <t>我上了那么多年学，熬了那么多夜，做那么多习题，顶着各种各样的压力，参加各种残酷的考试，谈恋爱，分手，工作，加班。我这么辛苦，竟然是为了成为一个普通人。</t>
  </si>
  <si>
    <t>你为他辗转反侧彻夜难眠伤心难过魂不守舍心不在焉而他全然不知 你说图什么 每一个细节都在告诉你 他没有那么在意你.</t>
  </si>
  <si>
    <t>你渣过很多人，当有一天，你遇到了一个你特别喜欢的人，你就应该知道，报应来了</t>
  </si>
  <si>
    <t>其实我说真的 女孩子真的是个狠人 重蹈覆辙万劫不复 一而再再而三 她都只要他 只要是他 她爬也爬回他身边.</t>
  </si>
  <si>
    <t>终有一天，你所受的苦将照亮你要走的路。</t>
  </si>
  <si>
    <t>明天一模哦，加油</t>
  </si>
  <si>
    <t>“渐渐养成好习惯，对家人更加耐心，把生活中小小的感动和温柔收藏起来，也把适当的爱放在自己身上。加油把可爱和温柔充满格，继续温暖的对待生活，也一定会被生活好好对待的。 ​” ​​​</t>
  </si>
  <si>
    <t>我总不能跑到你面前说我舍不得你</t>
  </si>
  <si>
    <t>终于我也成为了那个深夜里埋头痛哭的人</t>
  </si>
  <si>
    <t>无数个夜晚是我一个人用眼泪扛过来的</t>
  </si>
  <si>
    <t>我妈 问我
你们两个还有联系么
我说  没了
我妈说
以后不确定的事
就不要搞的沸沸扬扬
让全家上下都知道
可是
我决定让全家知道的那一刻 
是真的相信我们能一直走下去啊</t>
  </si>
  <si>
    <t>我诧异于这首歌的作者是一个21岁的少年</t>
  </si>
  <si>
    <t>我崩溃的那天晚上，我把所有的错都归结自己身上，我哭的喘不上气的时候，满脑子想的都是你对我的好💔
￼</t>
  </si>
  <si>
    <t>十几岁的年纪 哪来的爱情💔</t>
  </si>
  <si>
    <t>奥特曼哭了，小怪兽手足无措地说“你怎么了啊，不开心你打我嘛”</t>
  </si>
  <si>
    <t>当初我给她画眼妆的女孩结婚了[心碎]</t>
  </si>
  <si>
    <t>释迦牟尼说过一句话“无论你遇见谁，她都是你生命该出现的人，绝非偶然，她一定会教会你一些什么。所以我相信：“无论我走到哪里，那都是我该去的地方，经历一些我该经历的事，遇见我该遇见的人。”-人间烟火 山河远阔，无一是你，无一不是你。</t>
  </si>
  <si>
    <t>我给她剥过虾洗过脚吃过她剩下的饭给她洗过头吹过头，百忙之中带她去迪士尼、半夜给她做想吃的、替她还贷款、各种日子给她费尽心思准备礼物、替她照顾住院的爸妈……可是最后她还是说我们不适合然后分手了，你告诉我究竟什么才是爱情?</t>
  </si>
  <si>
    <t>三年前我曾经也想过，某一天，我会自己一个人来到那个有你的城市，然后满心欢喜的跑过去，奔向你的怀里，然后2017年你让这个梦醒了，2018年我在等你，2019我还在等你，终于得到了你有了她的最新消息，2020年了，我还是会实现那个愿望，只是我就远远看你一眼，知道你过得很好就行了。</t>
  </si>
  <si>
    <t>可能有的人就不适合搞对象
害怕社交
手机背后欢声笑语
见面仅仅只有沉默
也许不是不够爱
只是性格所使</t>
  </si>
  <si>
    <t>有谁亲手删了自己喜欢的人，到后来又拼命的打探她的消息💔</t>
  </si>
  <si>
    <t>一个人狼狈到用网易云给你发信息 他该有多想你</t>
  </si>
  <si>
    <t>民谣有三: 爱情 理想 远方 听者有三: 孤独 平庸 落魄 听后有三: 难过 后悔 继续 听时有三：费烟 费酒 费心。</t>
  </si>
  <si>
    <t>你平庸的生活着，怎么去拥抱在你眼中如此优秀的她</t>
  </si>
  <si>
    <t>我一直以为隔壁老攀是个胡子拉碴，抬头纹的褶子里藏着苍桑岁月的男人，谁知道竟是个清澈明朗的男孩子呢，挺好的，就像云后的光，雨过的虹。</t>
  </si>
  <si>
    <t>足够成熟再触碰感情吧</t>
  </si>
  <si>
    <t>该死的一见钟情差点害死了我</t>
  </si>
  <si>
    <t>我猜一直在看评论而不评论的人  才是心里放不下的人吧</t>
  </si>
  <si>
    <t>人总是会在最累最痛最狼狈的时候想最爱的人。</t>
  </si>
  <si>
    <t>后来赫本变成了酒吧，从此看边了世间的暧昧，纪梵希变成了口红，尝尽世间唇齿一点寒🍺</t>
  </si>
  <si>
    <t>我跟她说了谎，说我有对象了。
我以为她会不开心。
但是，没有。
她开心跟我说，她也有对象了。
我心里不开心了。
后来，我真的有对象了。
我跟朋友说，我有对象了。
他问，是她么？
我反问朋友，你怎么这样觉得？
朋友说，因为她一直单身啊。
我慌了。
原来，那时，她也说谎了。</t>
  </si>
  <si>
    <t>为什么18岁就满眼绝望" "这不就是我们梦寐以求的长大么"</t>
  </si>
  <si>
    <t>元旦晚会要唱这首歌 感觉还行就是有点废烟</t>
  </si>
  <si>
    <t>她要跟别人结婚啦。我们同居了800多个日夜，她说我们不合适。她说那个她认识了不到一个月的男孩子合适。因为他是杭州本地人，有房子，可以让以后的孩子上学。
我现在才知道，这叫合适</t>
  </si>
  <si>
    <t>庸俗的是我们</t>
  </si>
  <si>
    <t>愿看到这条消息的都不长痘痘[憨笑]</t>
  </si>
  <si>
    <t>写歌的人用了脑，唱歌的人用了心，听歌的人用了情，有故事的人流了泪。不怕音乐太好听，就怕歌词入了心，愿你们只听曲中意，不做曲中人！</t>
  </si>
  <si>
    <t>我爽快的跟她说
我不会难过的 你要开开心心的啊
可是为什么 
鼻子这么酸呢
为什么 
眼睛这么酸呢
我把音量调到她最喜欢的第七格
只是想再感受一次她的声音
可是为什么
胸口那么闷呢
我一条一条删除她的痕迹
可是为什么
心中那么痛呢
生日快乐啊 祝我自己</t>
  </si>
  <si>
    <t>老舍曾说过：“以前没有胭脂，女子的脸只为情郎红。” ​可惜后来情郎负女子.女子爱上了胭脂和浪荡.</t>
  </si>
  <si>
    <t>没故事的在评论   有故事的在翻评论</t>
  </si>
  <si>
    <t>好像真的没有那么想你了，我还好 你也保重</t>
  </si>
  <si>
    <t>中国有14亿人，网易云的用户有2亿人，而你偏偏这首歌下面遇到了我，并花了15秒读完这些话……陌生人，你好，愿你卡里有钱，心里有爱，脚底有风，车里有油……[可爱]</t>
  </si>
  <si>
    <t>生人不好开口，熟人不好下手，没有一见钟情的资本，又缺乏日久生情的条件，人群中的段子手，夜幕下的单身狗，安慰别人头头是道，劝自己却只能苦笑</t>
  </si>
  <si>
    <t>你点一个赞，我私发你一句话，人海茫茫，互相温暖</t>
  </si>
  <si>
    <t>我妈爱了我15年，我还和她吵架。而你只爱了我短短一个月，我却对你低头服输。   我对不起我妈，你也对不起我......</t>
  </si>
  <si>
    <t xml:space="preserve">抽着烟 听着网易云音乐 看着评论 原来在这个世间上并不是只有我觉得日子难熬 </t>
  </si>
  <si>
    <t>你翻这么久的评论，只是想找个替你讲你的经历的人吧，抱抱～</t>
  </si>
  <si>
    <t>小小的年纪，什么样的经历能让他唱出这样动听的歌？</t>
  </si>
  <si>
    <t>我暗恋公司里的一位姑娘，可是她已经一周没来了我以为她辞职了我很难过，可是突然有一天我早上来上班时，她来了她坐在了原来的工作岗位上给大家发着她带来的喜糖。</t>
  </si>
  <si>
    <t>如果你认识一个南充职业技术学院英教叫肖杰的女生，请告诉她我还爱她，虽然我们相恋不是很久，但我一刻也没忘记她，如果评论被人海淹没，没关系，就让这个秘密一直沉下去把。</t>
  </si>
  <si>
    <t>我贪恋人间烟火 不偏不倚都是你</t>
  </si>
  <si>
    <t>今天是12.17 距离考研还有4天 我坐在图书馆 周围的人都去吃饭了 本科的距离注定我们研究生更大的差距 但是我总会追上你的 你要等等我呀 考研结束 我就去见你 哪怕是以朋友的名义也好</t>
  </si>
  <si>
    <t>嗨，还是感觉压力好大，昨晚学习到凌晨12点，可不争气的我又梦到你了，醒的时候流泪了，我梦到你始终和我保持着安全距离。都说梦和现实是相反的，那你是不是离我越来越近呢。我是不是真的不争气呀。早上5点就醒了，头有点晕，辗转反侧也难以入眠，翻看着你的照片，好像，梦也许是真的吧。</t>
  </si>
  <si>
    <t>喜欢终究败给了合适</t>
  </si>
  <si>
    <t>我今天很乖，想你也没有找你，晚安。</t>
  </si>
  <si>
    <t>曾经我也曾拥抱过你，在你的怀里过，如今你的怀抱应该是换了个人吧</t>
  </si>
  <si>
    <t>不要总用细节去判断一个人爱不爱你，因为不是所有人都会用你喜欢的方式去爱你</t>
  </si>
  <si>
    <t>无力，是成年人最后的绝望</t>
  </si>
  <si>
    <t>民谣有三，远方，爱情，理想
听者有三，无助，孤独，彷徨</t>
  </si>
  <si>
    <t>2017.12.04我们相爱了  2019.12.12我们分开了 她说她攒够了失望  她说她看不透我 她说她每天都过得很乱  我心中有一万句想挽留的话 有一万中想和她一起经历的理想想跟他说  可最终却只说出了好吧 我知道我没能给她安全感 我知道我不善于表达 也许爱情也只能是过往 来也匆匆去也匆匆 再见了，我的爱❤️</t>
  </si>
  <si>
    <t>别再翻评论了 你也有故事 只是没说罢了</t>
  </si>
  <si>
    <t>我所能做的 就是在分开以后 不关心 不问候 不联系 就像从来没有过的那样</t>
  </si>
  <si>
    <t>徐志摩曾经讲过：我愿意等你，只要最后等来的是你！我说：白茶清欢无别事，我在等风也等你！可是，我忘记了后面还有一句：苦酒折柳今相离，无风无月也无你！</t>
  </si>
  <si>
    <t>暧昧上头那一刻 我以为遇到了爱情 但终究新鲜感一过谁都一如既往 承认吧你没有一哭他就心疼的命 我也始终不是那个值得你狂奔的人</t>
  </si>
  <si>
    <t>我们都才20出头啊，为什么一上来就要我给你40岁才能有的钱，车，房。我爱你，可是我真的需要时间啊！</t>
  </si>
  <si>
    <t>我们男孩子偶尔卑微也就算了，你们女孩子千万别吃卑微的苦。</t>
  </si>
  <si>
    <t>很奇妙，每次心情烦躁的时候，一听老樊的声音，都会慢慢沉静下来……
倒计时13天考研，希望我2战顺利上一志愿。🙏🙏</t>
  </si>
  <si>
    <t>老大说这首歌陪伴了他和大佬去拉萨的一路，是大佬把自己交给国家的那几年里听得最多的歌……真好！就好像看见大佬牵着老大的手在重走过去那段没有老大的时光一样。过去几年我守护着国家，余生我守护你一人！</t>
  </si>
  <si>
    <t>为什么我们有时会钟情一首歌
因为歌词里面有着我们似曾相识的故事💔</t>
  </si>
  <si>
    <t>老樊我好难过</t>
  </si>
  <si>
    <t>民谣有三：姑娘，吉他，南北方。听者有三：香烟.孤独.还有酒。姑娘是爱情，吉他是理想，南北是远方。香烟和酒是过往…</t>
  </si>
  <si>
    <t>明天我就要去见那个超级相见的人了。</t>
  </si>
  <si>
    <t>20岁的我活成了一个家庭主妇，就在前天我跟闺蜜逛了会儿街，你从前天数落到昨天，不停的在数落，我说我想回家呆几天，你说我离家出走，我们终于分手了，我很爱你，很想你，但是我又觉得自己解脱了。</t>
  </si>
  <si>
    <t>如果5年后我的结婚对象不是gqz的话我来删这条评论</t>
  </si>
  <si>
    <t>有时候发现自己真的挺可怜的，受欺负不敢还手，没人能保我。家还挺乱的。也不知道我为什么有这么好的性格。对了，我这周天过14岁生日，希望自己以后别那么怂，挨了欺负就要还手，能有部手机打游戏，希望我能考到外地去，不用管家里这摊烂事，不需要谈恋爱，以后有钱就够了，哈哈，我可真爱钱。[大笑]</t>
  </si>
  <si>
    <t>为什么要让不能在一起的人相遇…</t>
  </si>
  <si>
    <t>下次记得直接骗钱别绿我了。</t>
  </si>
  <si>
    <t>这世界已经很差劲了
是那些心里干净的人
让它保留了最后一丝温暖和尊严
也许我们都没什么大出息
还有点笨
这都没关系
但请记得一直努力做个善良的人💜</t>
  </si>
  <si>
    <t>感觉自己好挑剔啊，喜欢浑身散发光芒的人，却害怕那个卑微至极的自己。
喜欢一见钟情，可自己总是适应不过来升温太快的感情，
大概……连自己都害怕掉进去再也出不来吧。</t>
  </si>
  <si>
    <t>网易云的朋友们再见了，很抱歉做了这个决定，希望我们有缘再见吧。
和大家正式道个别吧，真的挺舍不得你们的，这么久了，能够认识你们真的很开心。
谢谢你们带给了我许多的欢乐和感动，谢谢你们一直陪伴在我的身边。这次离开网易云，主要原因是因为手机没电了，充好电就回来</t>
  </si>
  <si>
    <t>通过这几个月的时间，我终于想通了，再好的感情也抵不过距离，再好的感情也抵不过父母，再好的感情也抵不过他的下一任。现在想想，我们都没有真正的说过分手，就那么不明不白的稀里糊涂的离开了，别人都觉得我跟没事人似的，只有我自己知道自己一个人的时候是个什么鬼样。</t>
  </si>
  <si>
    <t>好怕久别重逢 也好怕再也不见</t>
  </si>
  <si>
    <t>2019.11.26 我跟平时一样下班了，疲惫不堪的回到出租屋，唯一不同的是你走了，坐在椅子上想着自己努力的工作，却还是买不起属于自己的八十平。</t>
  </si>
  <si>
    <t>这些年来  她东奔西走  无人伴她以歌  无人伴她以酒  到最后  竟也无人伴她共白头</t>
  </si>
  <si>
    <t>老子终于可以不用陪你聊天到半夜了，老子终于不用记住你的生理期了，老子终于不需要牢记你喜欢的和不喜欢的了，老子终于不用每天为你的安全担忧了，老子终于不用担心你会离开我了，老子终于不用为了彩礼钱发愁了，老子累了，老子终于失去你了，哈哈哈哈哈哈..</t>
  </si>
  <si>
    <t>第一次听这首歌是在一个深夜里，前男友开车载我回家，路上我们两人都没说一句话，我认真的听着这首歌，歌词让我感触很深，我跌跌撞撞奔向你，你不能一个人老去，我多想在平庸的生活中拥抱你啊！那一刻我多想告诉他我想余生都有你的陪伴，一直到老。世间果真有彼此相爱的两人却无法彼此相守……</t>
  </si>
  <si>
    <t>今天看到的一段话：“你特别烦的时候 先保持冷静 或者看一部开心的电影 或者喝一大杯水 不要试图跟朋友聊天 朋友是跟你分享快乐的人 而不是分享你痛苦的人 不要做一个唠唠叨叨的抱怨者 从现在起 要学会自己去化解 去承受”送给和我一样最近有点烦闷的人 加油！！！</t>
  </si>
  <si>
    <t>你低三下四求别人爱你的样子，连你自己都讨厌，又怎能让别人喜欢</t>
  </si>
  <si>
    <t>那个看起来毫不在乎你的人，在聊天窗口里写满了要对你说的话，可是却一直没按发送键。
那个决绝果断拖你进黑名单的人，在别的地方悄悄地关注着你的喜怒哀乐。
那些你以为与你毫无瓜葛的人，在那么多个容易脆弱的夜里，确实忍住了一万次想要联系你的冲动。
多的是，你不知道的事</t>
  </si>
  <si>
    <t>我们终究是我们，时间，距离打不破，留下的才是最好的</t>
  </si>
  <si>
    <t>妈妈，我好想你啊</t>
  </si>
  <si>
    <t>希望你过的好吧，别辜负了我的不打扰。</t>
  </si>
  <si>
    <t>不要轻易去依赖一个人，它会成为你的习惯。当分别来临，你失去的不是某个人，而是你精神的支柱。无论何时何地，都要学会独立行走，它会让你走得更坦然些。</t>
  </si>
  <si>
    <t>我是男生 我爱了一个男生 他是我好朋友 不敢表白 因为他是我好朋友 只能默默陪着他 那天晚上风很大 我俩一直在外面没回家 跟他在一起每时每刻都很幸福 下辈子在向他告白吧 祝安好</t>
  </si>
  <si>
    <t>在初中的3年，尝到了学习学到崩溃的感觉 活在一群必定会被重点高中优录的人里感觉自己就是沧海一粟 微不足道。 我没有什么追求。没有什么远大的理想，抱负 校纪校规已经舒束缚不了我这个214天后要中考的人了 '我不想说中考加油什么的屁话。 现在只想发呆听歌</t>
  </si>
  <si>
    <t>你终于成为了我这辈子最不想提起的人</t>
  </si>
  <si>
    <t>谈什么感情，搞钱</t>
  </si>
  <si>
    <t>我不去联系你
这样我们
既有希望又没希望</t>
  </si>
  <si>
    <t>终有一天你会知道失去比拥有更心安☁</t>
  </si>
  <si>
    <t>大概人家根本没把你当回事，你还多愁善感的不行。</t>
  </si>
  <si>
    <t>如果你想自杀，那么就去吃顿火锅，如果你能吃到，说明你有朋友还有钱。如果你有钱还有朋友，那你还没有要死的必要。
要是你没钱也没朋友，那来找我，我请你吃火锅，告诉你世间还是有些值得留恋的。
你想怎么吃怎么吃，想蘸麻酱蘸麻酱，想吃鸳鸯锅就鸳鸯锅，活下来就好
我在厦门[可爱]</t>
  </si>
  <si>
    <t>家铭晴天儿要幸福[爱心]</t>
  </si>
  <si>
    <t>我是不是很奇怪，想要拥有又害怕失去，害怕失去却想要拥有</t>
  </si>
  <si>
    <t>今天是得胃癌的第五十二天，我准备和你说出分手了，你应该也已经知道我不能再陪你了吧。都说爱一个人就要永远陪着他。可是，再过两个月我就可能要永远离开你了。徐聪舟，你知道吗？</t>
  </si>
  <si>
    <t>陌生人 你们能给我点鼓励吗 我今天真的好难过 我一个朋友都没有 一个人在一个陌生的城市 刚刚睡一觉起来手机里静悄悄的一个说话的人都没有 这也许就是一种孤独吧</t>
  </si>
  <si>
    <t>现在在🚄上，很快就要见到你了，心里挺激动的。你个小路痴居然还自己提前一个小时到车站等我。回想我们上一次隔着马路的分别，在霓虹下挥手，转身便是两条路，此番见面，怎能不奔向你[爱心]</t>
  </si>
  <si>
    <t>因为你  陪了我十多年的中度抑郁好了
因为你    十多年的抑郁更严重了
你只知道我很爱很爱你
可是你不知道是因为看到了你
我才看到了这个世界</t>
  </si>
  <si>
    <t>我的手机从来不离身，一个人出去，一个人走在路上，为了避免尴尬，总是拿出手机，是不是得摆弄几下，其实只有自己知道，只是把手机解锁，看下时间，滑动几下桌面，然后锁屏，几分钟后又重复一遍，这……就是孤独，一个人的孤独罢～</t>
  </si>
  <si>
    <t>我难过的 不是你跟别人在一起了
而是别人那么容易就代替了我的位置
对于我来说 没有人可以是你
但对于你来说 每个人都可以是我
难过这东西吧
难是难 但终究会过
你先快乐吧 我的事以后再说</t>
  </si>
  <si>
    <t xml:space="preserve">让你变懂事的那几年一定很难熬吧
</t>
  </si>
  <si>
    <t>我很想把我的人生翻到最后一页，想看看那个陪我到白头的人是谁</t>
  </si>
  <si>
    <t xml:space="preserve">
人这一辈子，走走瞧瞧，不生病便是福气，如果再发点小财，有个相伴到老的人，那便是天大的福气！
</t>
  </si>
  <si>
    <t>明明知道没结果
但是还是要坚持
最后受伤的还是自己</t>
  </si>
  <si>
    <t>有一天 街边有一个醉酒的男子，他恍恍惚惚的好像看到了上帝，上帝问他，你痛吗？ 男子说 很痛。 上帝问他，她欠你很多吗？ 男子说，很多。 上帝便说，放心，她欠你的会有人帮你讨回来的。 男子这时候就慌了， 他急忙问上帝，能不能把刚刚的话重复一遍。上帝再次问他，她欠你很多吗？ 男子拼命的摇头，</t>
  </si>
  <si>
    <t>歌手非常年轻，但是声音听上去确是有一种超越年龄的沧桑感，让人觉得歌唱者非常有故事</t>
  </si>
  <si>
    <t>昨晚喝醉酒打个电话给她，哭的稀里哗啦说了2个钟头，第2天醒来翻看通话记录通话10秒</t>
  </si>
  <si>
    <t>你在自甘堕落的时候,
全世界都在昼夜狂欢,
你在抑郁孤独的时候,
你的前任和讨厌的人都在
努力赚大钱吃美食找新欢,
你在怀念过去的时候,
过去里面的每一个人都没空等你</t>
  </si>
  <si>
    <t>当我的室友一直循环隔壁老樊的歌曲的时候，我就知道他的报应来了。</t>
  </si>
  <si>
    <t>身边的人说话阴阳怪气，欺软怕硬，趋炎附势，人情淡薄。
就是有很多不公平与愤怒，但也是藏在心里，表面假装微笑。觉得心累啊。也许这就是以后要面对的所谓的社会吧。默默努力，做好自己。</t>
  </si>
  <si>
    <t>以前的她一句别喝了，
比胃药还管用，
现在的她比花生还下酒，</t>
  </si>
  <si>
    <t>心里的那个老鹿告诉我告诉我“我还能再撞一撞”</t>
  </si>
  <si>
    <t>孤独是什么，是洗了个头，吹了个好看的发型，换了双干净的鞋子，穿了身自己喜欢的衣服，出去买了瓶水就回家了。</t>
  </si>
  <si>
    <t>民谣有三：爱情.理想.远方
听者有三：孤独.平庸.落魄</t>
  </si>
  <si>
    <t>该经历的都经历了，老天是不是也该派个对的人给我了</t>
  </si>
  <si>
    <t>人生建议：1千万不要高估了你在一个人心里的位置  2不要随便乱翻男朋友的手机。别问我怎么知道</t>
  </si>
  <si>
    <t>犹豫了很久，做了一个决定，每听一首歌，都刷条评论，如果你认识黑龙江齐齐哈尔的人，恰好又知道那座城市，那里有一个女孩，她叫雷婷婷，她现在在克东飞鹤工作，麻烦你帮我告诉她，有个叫明亮的男人一直爱她，如果这条评论被淹没了，那就随风去吧。 谢谢。</t>
  </si>
  <si>
    <t>有个女孩跟我表白了，我也很喜欢她，可是我拒绝了，她还小不懂事，但是我得懂事啊！</t>
  </si>
  <si>
    <t>老爸，今天您走了。听妈妈说 您是跟妈妈说着话走的。儿子最遗憾的就是没能见你最后一面，对不起[心碎]希望您能原谅我。老爸，您的任务完成了，剩下的交给我！</t>
  </si>
  <si>
    <t>有一个网易云爱好者的小窝
人不是很多 可以分享自己喜欢的歌 很干净 你点赞我拉你进吧</t>
  </si>
  <si>
    <t>给云友们六条建议:
1.谈恋爱首先要找你爱的，如果结婚就要找爱你的
2.千万别输在”等"这个字身上
3.永远留住30%的神秘
4.不要低估任何一个人
5.别把没教养当做有气场
6.谈恋爱可以穷，结婚不可以</t>
  </si>
  <si>
    <t>长大这两个字连偏旁都没有，很孤独吧[心碎]</t>
  </si>
  <si>
    <t>我用不起苹果x，用不起六位q，也买不起贴吧词组ID
买不起Nike Adidas穿不起名牌喝不起星巴克我穿的只不过是街边十几块的冒牌货
我请不起你们去高贵大气高档次的地方最多带你去吃个十几块的米线
不过我可以走路走好远，我一個礼拜大概几十块生活費
我没有办法随随便便拿一两千块去玩我只是一個普通家庭</t>
  </si>
  <si>
    <t>早上六点早早的去坐公交，赶上最早的火车。车上老阿姨说年轻人国庆节了怎么还起这么早。我说我要去跟我心爱的姑娘说分手。</t>
  </si>
  <si>
    <t>姑娘有两种，
有些姑娘离开你之后，会让你有一种奋发向上等到飞黄腾达的时候再让她对你另眼相看以致悔不当初的悲愤或者说理想；
而有些姑娘，她离开你的时候，你就知道，无论你这辈子再怎么成功富贵辉煌伟大，甚至努力改变自己，抑或一如既往，都无法再吸引到她当初的那一点目光。
是的，第二种才是好</t>
  </si>
  <si>
    <t>“如果顺利的话，我会买一套公寓，开着酷路泽去西藏，看一看仓央嘉措走过的地方。
养一只柯基，一只英短，孤独但满足地度过余生。”
“若是不顺呢?”
“结婚生子。”</t>
  </si>
  <si>
    <t>这是你最爱听的一首歌了，我实在找不到别的地方可以说了。我真的，一直在爱你，如果当初我们能都少一点倔强，我们或许还会走的更长一点。现在，你让我怎么接受这个现实，凭什么，凭什么你就能永远定在18岁！傻子，在那边要好好的，如果心有灵犀，下一辈子，还来找我，好吗</t>
  </si>
  <si>
    <t>你一定会是某个人翘首以盼的惊喜.</t>
  </si>
  <si>
    <t>现在是下午四点四十三分，无聊的我听着歌，翻着评论。我想知道谁和我一样。留下你的赞</t>
  </si>
  <si>
    <t>我不想祝他前程似锦   我巴不得他在某天晚上突然想起我的好   自责没有好好珍惜我 .</t>
  </si>
  <si>
    <t>以后的路还很长，该怎么走，该怎么打算？目前，心里一片空白，我不甘平庸，别人能的，我一定行！</t>
  </si>
  <si>
    <t>2019年9月21日晚上10点34分  我们终究还是分手了  这次的我没有死皮赖脸的求你回来 我选择让你走  很平静 没有喝酒没有抽烟 我自己都没有想到我会这么平静  不悲不喜 从此十无八九  八九也没有离不开的十……</t>
  </si>
  <si>
    <t>就算在这999+人的评论里 我也不敢打出你的名字</t>
  </si>
  <si>
    <t>要学会区分「在空闲时间才与你交谈的人」和「专门腾出时间与你交谈的人」然后去爱值得爱的</t>
  </si>
  <si>
    <t>民谣有三：
爱情，理想，远方
听者有三：
平庸，落魄，孤独</t>
  </si>
  <si>
    <t>步入大学的我准备单身四年</t>
  </si>
  <si>
    <t>刚起床吃了碗泡面
发现洗洁精没了  就随手用洗衣液洗碗
这时觉得要是有一个女朋友就好了
并不是因为有女朋友就不用吃泡面
也不是因为有了女朋友就有人帮我洗碗
而是洗完碗转身回去的时候
会有个人在那里
等着我一脸神秘的说
嘿，你猜我刚才用什么洗的碗</t>
  </si>
  <si>
    <t>给年轻人八条建议:
1.谈恋爱首先要找你爱的，如果结婚就要找爱你的
2.千万别输在”等"这个字身上
3.永远留住30%的神秘
4.不要低估任何一个人
5.别把没教养当做有气场
6.谈恋爱可以穷，结婚不可以
7.谈恋爱一定要找我
8.牢记第7条，前6条没什么卵用</t>
  </si>
  <si>
    <t>真正喜欢你的人，不会去耽误你的前途</t>
  </si>
  <si>
    <t>好喜欢这首歌</t>
  </si>
  <si>
    <t>我弄丢了一个满眼都是我的男孩子，我让他很难受让他失望了，我知道他的心里还是有我的，我会用时间把他找回来的，请你一定要等我啊，以后的时间就让我来爱你吧</t>
  </si>
  <si>
    <t>“你是经历了多少委屈，才有了那一身好脾气。”</t>
  </si>
  <si>
    <t>老樊的歌有种让人沉淀的魔力，多想在平庸的生活中遇到你拥抱你，给你温暖[爱心]</t>
  </si>
  <si>
    <t>我试着销声匿迹，原来我真的无人问津</t>
  </si>
  <si>
    <t>我媳妇儿不爱我，我们结婚时候我就知道，只是因为我乘虚而入了而已。可我相信终有一天我的真心会换来真情，三年了，无论我怎么努力去讨她欢心，都没感觉她真正开心。可前些天，我出差一周回来手机忘充电没电了，到家那一刻，她一下子冲上去紧紧搂着我，我知道我成功了！余生，有你，足矣！</t>
  </si>
  <si>
    <t>"所谓完美
就是耳机音量刚好盖过外界噪音
闹钟响起时你刚好自然醒
你爱的人刚好也爱你" ​​​​</t>
  </si>
  <si>
    <t>车和车相撞，那叫车祸，人和人相遇，那叫爱情，可是现实中车和车总是相让，人与人总是错过</t>
  </si>
  <si>
    <t>我专科毕业出来，不知道自己想做什么，去奶茶店打工，其余时间自己看书学习，考全日制本科。考上的几率很低。工作不稳定，不签合同，没社保，就感觉这是性格内向的自己能应付的工作，下班后的时间，不会烦心工作的事情，可以专心复习。我不知道这样的选择是不是错的。</t>
  </si>
  <si>
    <t>高中时候父母不允许我谈恋爱 有一次我胃病犯了在医院输液 她说想过来陪我 我跟他说爸妈都在呢 你就不用过来了 但是他还是跑到了我在的这家医院 她明明很怕痛很怕输液。却跟医生说自己的身体不舒服 要输葡萄糖 就安排在我旁边 她一边输液一边偷偷的看着我 哈那是我第一次感觉到他比我想象中的 更爱我</t>
  </si>
  <si>
    <t>我是一个普通人没有主角光环，没有逆天的运气。大学毕业了当了个老师可以开心的每一天。直到有天你妈说你那点工资怎么娶我女儿啊。我拿起了我讨厌的化学书，把它往脑子里塞，甚至自己都快忘了自己那么讨厌它。还有四个月我会考上研究生，三年后我会拿着够养活你的工资！娶你！你可以等我吗？</t>
  </si>
  <si>
    <t>35岁，迫于无奈离职，目前已透支所有，失业带来的压力大于想象，陌生人，给个鼓励好吗？</t>
  </si>
  <si>
    <t>能不能给我十个赞</t>
  </si>
  <si>
    <t>用网易云四年了，一直看别人的故事 ，从未发言，今天我想说说我的故事，我喜欢她，仅此而已。</t>
  </si>
  <si>
    <t>如果你想自杀，那么就去吃顿火锅，如果你能吃到，说明你有朋友还有钱。如果你有钱还有朋友，那你还没有要死的必要。
要是你没钱也没朋友，那来找我，我请你吃火锅，告诉你世间还是有些值得留恋的。
你想怎么吃怎么吃，想蘸麻酱蘸麻酱，想吃鸳鸯锅就鸳鸯锅，活下来就好[爱心]
我在北京，我叫徐毅凡</t>
  </si>
  <si>
    <t>我最喜欢的女孩叫张禹涵
她的生日是02月14日
她最喜欢迪玛希了
她以前最好最好的是周进轩
她现在最烦的也是周进轩
她已经要离开周进轩了
周进轩很爱很爱张禹涵
周进轩忘不掉张禹涵
周进轩每天都在想张禹涵
周进轩见不到张禹涵
张禹涵是周进轩的青春
希望你到夜里就失落后悔没有珍惜我，好聚好散</t>
  </si>
  <si>
    <t>我也多想在平庸的生活里拥抱你，可是，拥抱你的代价却是不能平庸。</t>
  </si>
  <si>
    <t>一个人走在街上
带着耳机听歌
为了避免尴尬
总是拿出手机
时不时地摆弄一下
其实只有自己知道
只是把手机解锁
看一下时间
滑动几下桌面然后锁屏
慢慢放回兜里
几分钟后又重复一遍
这就是孤独</t>
  </si>
  <si>
    <t>别翻评论了
你也有故事
只是没说
早点睡觉
好好爱自己。</t>
  </si>
  <si>
    <t>我要配得上她，我一定要考上985211</t>
  </si>
  <si>
    <t>男女交往最忌讳的是什么，陪你聊几天你就喜欢他，谈恋爱还没几个月就想过一辈子，交个朋友稍微对你好点就想来往一生，难怪你的怨气那么重、悲伤那么多，这都是天真的代价。</t>
  </si>
  <si>
    <t>别在翻评论了陌生人，你也有故事，只是没说出来而已💔</t>
  </si>
  <si>
    <t>不抽烟能多陪你0.23秒  那如果抽一根烟 是不是能早0.23秒忘记你.</t>
  </si>
  <si>
    <t>什么是孤独  一个人在家洗了头  吹了个帅气的发型  换上最干净的衣服  穿上刚买的白鞋  出去买了瓶水  然后睡觉。</t>
  </si>
  <si>
    <t>这首歌我听哭了，我弟弟也在听他没哭，于是我给了他两拳，他哭了，我觉得这是他这个年纪应该承受的。</t>
  </si>
  <si>
    <t>当一个女人错过了那个她最想嫁的人，
就会变得越来越挑剔，
当一个男人错过了那个他最想娶的人，
就会变得越来越随意，
挑剔是因为，谁都不如你，
随意是因为，反正不是你。</t>
  </si>
  <si>
    <t>后来我终于懂得，也许真正的思念并不是彻夜难眠想你到泪流，也不是酩酊大醉后失声呼喊你的名字，而是我以为我已经彻底忘记你的时候，却在生活最平庸的时刻想起了你，只需要一个背影，一个名字或者任何一个熟悉的场景，这些都告诉我，我爱你这个事实一直以来从未改变过。</t>
  </si>
  <si>
    <t>你WIFI在线了，应该是起床了
你4G了，应该是出去了
你2G了，应该是不在线在学习
你又4G了，应该在唱歌
晚上4G了，害怕你是跟男生还是女生出去玩？
快12点了你还是4G你还没有回去吗
你手机离线了，应该是睡了吧一个人还是2个人
我什么时候才可以不像一个变态</t>
  </si>
  <si>
    <t>听到这首歌，眼泪流了下来。四年前大二因为家里变故，家境一下从原来的富裕变到有时候吃顿饭都要纠结，真的，一切都没了。我的规划，我的学业，我的理想。苦难总是可以让人成长的特别快，也会让人异常坚强。现在2019，进了理想的医院工作，真高兴啊，一家人都在，都好好的，珍惜。未来会更好。</t>
  </si>
  <si>
    <t>我手机从没离身，一个人走在路上，一个人出去，为了避免尴尬，总是拿出手机，时不时的摆弄一下，其实只有自己知道，只是把手机解锁，看下时间，滑动几下屏幕，然后锁屏，几分钟以后又重复一遍，这就是孤独，一个人的孤独</t>
  </si>
  <si>
    <t>照片我没删，我只是加密了；东西我没丢，我把它们装进了那个大箱子里；而你，我也没忘，我把你整理好，放进了这些情歌里...你不要嫌弃我衣上烟味，寂寞时谁也不会皱着眉，我只是深夜无归的旅人，未有人等...未有人拥...</t>
  </si>
  <si>
    <t>我不怕你太受欢迎，我就怕你来者不拒。</t>
  </si>
  <si>
    <t>兄弟，每个人都曾越过千山万水去见一个人，你很幸福，你见的那个人，她也爱你。答应我，好好走下去，有一句话你一定一定要记住，所爱山海皆能平。只要你们还相爱，只要你们还在一起，不管什么矛盾，什么困难都会过去，因为你们，是相爱的两个人阿。我祝福你们</t>
  </si>
  <si>
    <t>跋山涉水为了给你一个惊喜
我来来回回转了三四次车
在最热的夏天坐了没有空调的绿皮火车
累到走路都走不稳
好不容易见到你没有拥抱也没有心疼和安慰
只有嫌弃我坐绿皮火车带来的满身汗味和不被期待的到来
还是祝你七夕快乐
明天一早我就回去
你也不用送了
毕竟是我自己要来的也是你让我走的</t>
  </si>
  <si>
    <t>还记得那天中午，刚训练完的我回到宿舍，拿出为她偷偷藏的手机看到她关心的消息的那一刻再累也满满的幸福，消息有她在外面玩的照片，只有她一个人，照片包括我只有两个人能看，我不小心进了那个人空间，然后看到了他们的合照他称她女朋友，我一下坐到地上，战友以为我训练受了伤只有我知道她走了天塌了</t>
  </si>
  <si>
    <t>幸好我是一个小胖子难过时还可以摸摸小肚子.</t>
  </si>
  <si>
    <t>让人长大的一瞬间，不是你崩溃大哭的那个晚上，而是憋住不哭的清晨。</t>
  </si>
  <si>
    <t>今晚我生日，陌生人点个赞吧，一个买几瓶啤酒在出租房循环听这首歌，喝着酒，开始模糊了双眼。</t>
  </si>
  <si>
    <t>我爱你 爱到我曾经一天给你连续打了500多个电话 你硬是没接 我一天睡一两个小时不觉得困 多少次梦里以为你回我信息回我电话了 醒了一看都是一场空 你要结婚了 lxb 她很漂亮 我好羡慕她啊 我该怎么办 一年了 我对不起自己 对不起我爹妈 呵。</t>
  </si>
  <si>
    <t>到了小时候羡慕的年纪，却没有成为小时候想成为的人</t>
  </si>
  <si>
    <t>犹豫了很久，做了一个决定，从今天开始，每听一首歌，都刷条评论，如果你认识荆州松滋的一个女孩 她叫伍子xuan，麻烦你帮我告诉她，有个叫吴刘dan的男人一直爱着她，从来没有放弃过，他不抽烟了，也学会了生活。如果条评论被淹没了，那就顺其自然吧，谢谢。</t>
  </si>
  <si>
    <t>像我们这种缺爱的男孩子 特别喜欢那种粘人的女孩子 吃饭睡觉会告诉我 好听的歌会分享给我 出去玩会拍照给我 时不时会打电话给我 会把今天发生的事告诉我 也会在不久后给我一个甜甜拥抱 所以那个人 你快点出现!</t>
  </si>
  <si>
    <t>网易云音乐：我们都有一个通病，和爱的人吵架，却和陌生人讲心里话</t>
  </si>
  <si>
    <t>晚上11:16了，还没睡啊？还在听着首歌，可能都是有故事的人吧！看到这条评论的人——祝你们每天都要开开心心的，快快乐乐的，什么事情能比吃饭、睡觉重要啊，是不是，活出自己想要的，该吃吃，该喝喝，没什么大不了的，加油，陌生人，记得爱自己❤️</t>
  </si>
  <si>
    <t>6月25号凌晨他给我发信息“考上了吗” 我说“恩 挂上线了 超了几十分”过了好久他说“恩 真好”
6月31号 我们开始报考志愿 他发信息“好好选专业 祝你好运” 我顿时哽咽 7月5号最后一次回学校确认志愿 我给他发了无数个信息想去见他最后一面 他终于回复“我怕我会哭” 前途很重要啊可我舍不得一人</t>
  </si>
  <si>
    <t>2019年7月18日晚上8：56，我一个人坐在卫生间循坏听这首歌，生活啊，你逼不死我的</t>
  </si>
  <si>
    <t>人和人啊  还是刚认识的时候好。</t>
  </si>
  <si>
    <t>他们都说 爱到民政局，痛到妇产房，甜到奶茶店，久到敬老院， 死在南山南 可他们却不知道，民政局也可以离婚，妇科也可以做人流， 奶茶也可以原味, 敬老院也可以一个人 南山南你上得去吗💔</t>
  </si>
  <si>
    <t>林语堂说：“明智的放弃胜过盲目的执著” ​​</t>
  </si>
  <si>
    <t>不出意外的话，咱们不会再见了吧</t>
  </si>
  <si>
    <t>但愿苦尽甘来，也能殊途同归。
我想在平庸的生活拥抱你，我想用我的余生去好好爱你。
即便未来的生活很累很迷茫，我也想和你走下去啊。
后来啊，我爱上了听民谣，也遇到过同样喜欢民谣的姑娘。
有时候在想，是不是喜欢民谣的人内心都是孤独的，孤独到不敢再去尝试开始一段感情。那种不安、彷徨和迷失…</t>
  </si>
  <si>
    <t>我总不能阻止你奔向比我更好的人吧</t>
  </si>
  <si>
    <t>抑郁症的第四年确诊五次，从她出现，才由重度抑郁转为中重度。她完美漂亮且又善良，她是那么完美，可她确说她只是我的摆渡人，我好了，她也就离开了，我一直在想，如果保持现状就好了。可我不可以啊，我要变的更优秀更好才能配的上她，不思进取只能让她失望透顶，我在黑暗中看见了希望。我想活着爱她！</t>
  </si>
  <si>
    <t>林夕曾说过：“喜欢一个人，就像喜欢富士山。你可以看到它，但是不能搬走它——你唯一能做的，就是自己走过去。爱情也如此，逛过就已经足够。”</t>
  </si>
  <si>
    <t>输入法记住了你的名字 于是我恢复了出厂设置…</t>
  </si>
  <si>
    <t>中考考差了啊，差几分就能上重点高中了，看着家人对我失望的表情，我真的不知道以后该怎么办。但是幸好，我还能在普高当中努力一把，希望三年后我能在这条评论下带来我的好消息</t>
  </si>
  <si>
    <t>第一志愿我求求你录取我</t>
  </si>
  <si>
    <t>不知道有多少人，默默的看着手机，翻看着评论，而这一秒，你刚好看到我的评论，陌生人，你好，祝你每天都幸福快乐！</t>
  </si>
  <si>
    <t>人间失格里有句话叫：“无论对谁太过热情，就增加了不被珍惜的概率”.
还有一句:“倘若没有过度的欢喜，便不会有极度的悲伤”.
还有“仅一夜之隔，我心判若两人”.
中国也有个成语“物极必反”.</t>
  </si>
  <si>
    <t>如果沙漠下雪了，我就去找你
如果大西洋的鲸鱼说话了，我就去找你
如果那天的你打开门抱抱我，我就去找你
人都说：
林深时见鹿，海蓝时见鲸，梦醒时见你 。
可是我：
林深时雾起，海蓝时浪涌，梦醒时夜续，
未见鹿，未见鲸，亦未见你。
然而：
鹿踏雾而来，鲸随浪而起，你没回头 又怎知我没来过</t>
  </si>
  <si>
    <t>你知道一个爱笑的女孩，心里有多少故事吗💔</t>
  </si>
  <si>
    <t>你没见过我喝着酒说想你的样子，没见过我为了见你一面偷偷跑去看到远远的你的样子，没见过我突然碰面脸上风淡云轻内心却汹涌澎湃的样子，因为是你所以我能任何时间都说出我们在一起过的样子，没见过我明明很难过却装着说你幸福就好的样子，骗了所有人可到最后却还是骗不了自己，我还爱你，却已没机会了</t>
  </si>
  <si>
    <t>2019.6.20我把你归还于人海了！</t>
  </si>
  <si>
    <t>20岁的我想跟18岁的我说声对不起，没活成你想要的模样，还把自己弄得遍体鳞伤，不敢爱不敢哭不敢睡觉，一直熬夜，对不起呀，我还把你的心脏弄坏了，我没考上你想去的大学也没去你想去的地方上学，我违背了你最初的愿望为了一个不珍惜我的人一腔热血的来到陌生的城市。</t>
  </si>
  <si>
    <t>凌晨一点的单曲循环</t>
  </si>
  <si>
    <t>二十多岁真是个好尴尬的年纪， 
理想配不上野心，野心撑不起理想， 
最终我嫁了生活，而你娶了前途。</t>
  </si>
  <si>
    <t>每次看着网易云的评论，我都会庆幸我有一个爱我的男朋友，他没有像大家说的那些小哥哥帅，个子也不是很高，但我就是好喜欢他啊，想跟他一起经历，一起做很多很多的事情，他会让着我，我也会让着他，我们会一直快乐下去。</t>
  </si>
  <si>
    <t>每次听见“我跌跌撞撞奔向你”这一句 总感觉我还应该像以前一样 为了喜欢为了没有结果的未来勇往直前 就是你走一步就行 剩下的我来走 再累也好快乐 因为我愿意啊 可是现在我连一个很喜欢的人都找不着了 对啊找不着了....</t>
  </si>
  <si>
    <t>有些人看起来没心没肺
嘻嘻哈哈
像个中央空调似的
其实心里都住了一个不可能的人</t>
  </si>
  <si>
    <t>后来发现凉白开喝下去更干净
半夜写出的文字也挺有味道
清晨那碗粥暖胃舒服
痛极后孤立无援的想法更成熟
一路走一路失去也一路拥有</t>
  </si>
  <si>
    <t>今天是最后一天高考，结束后，，我就再也无法看见你，祝你高考顺利</t>
  </si>
  <si>
    <t>高考第一天 数学很失望 害怕重读一年毫无进展 无论怎样 明天加油吧</t>
  </si>
  <si>
    <t>分手是我提的  但我清楚是谁想离开的💔</t>
  </si>
  <si>
    <t>下午数学，加油加油加油，9月我一定要让学校排行榜里有我的名字！</t>
  </si>
  <si>
    <t>“我跌跌撞撞奔向你” 真的好戳我心  跌跌撞撞都要奔向的人   一定一定很重要吧  也希望  那个人可以坚定地抱住你</t>
  </si>
  <si>
    <t>于2019年6月4日归还人海
有幸与他走过500多个日子</t>
  </si>
  <si>
    <t>如果你们在杭州临平遇见一个叫郭丽琴（老师）的女生，请告诉她，我在为她奋斗，为她努力，等我成功了，到时我一定还会去找她过，如果评论被人海淹没，就当我从来没有来</t>
  </si>
  <si>
    <t>我是想融进他们的圈子，但我又觉得他们吵闹”</t>
  </si>
  <si>
    <t>高考倒计时6天，留下了太多的遗憾，也许早就预想到了最后的结果，但是没办法自己总是要去经历那些事遇到那些人，我已经很努力了，不想让任何人难过，最后几天了，希望我们都能好好加油，都会有个好结果❤️</t>
  </si>
  <si>
    <t>距离2019高考仅剩七天
也快要把三年熬成三天了
愿六月看尽长安花
共勉 💪</t>
  </si>
  <si>
    <t>话费透支
支付宝余额0头
银行卡里不超过200
连带最爱的她去吃饭都只敢吃最便宜的
只能喝矿泉水
你还是个啥？
屌丝？
穷鬼？
三无？
在这18岁的年龄做的最错的事情就是让她跟你一起受苦
如果你没有足够的经济条件不要轻易恋爱
自己一个人
生活怎样都可以过
如果你已经有那个她
那就不要让她失望</t>
  </si>
  <si>
    <t>距高考九天，学习到现在，享受努力的过程，人生，无悔就好❤️</t>
  </si>
  <si>
    <t>其实女生的第六感真的很准
你爱不爱她 她第一眼就能分辨出来
只不过有的装傻 有的自欺欺人
有的委曲求全 有的决定和你一起演</t>
  </si>
  <si>
    <t>还有十天就高考了 现在的我已经无路可退了  这场比赛我可能会跌倒 但我一定会站起来 19届考生共勉！</t>
  </si>
  <si>
    <t>还有十天 我还可以在看你十天</t>
  </si>
  <si>
    <t>我的解压方式：听歌  删动态 闲逛 发呆 沉默 大扫除 ​​​​</t>
  </si>
  <si>
    <t>我贪婪的人间烟火，不偏不倚全都是你.</t>
  </si>
  <si>
    <t>离高考还有12天，前三个月每天早上5:30去教室背书，很多时候就我一个人，最后一个月中午在教室写作业，教室就我一个人，晚自习也推迟半个小时回去，教室也没几个人，各种孤独都尝了，我成绩不是很好，不想辜负自己，不管高考最后结果怎么样，至少我尽量过了，我想遇到更好的人，也想看到更好的自己。</t>
  </si>
  <si>
    <t>因为你，我变成了有故事的人。</t>
  </si>
  <si>
    <t>一圆为定💛</t>
  </si>
  <si>
    <t>高考还有十五天，想想过得真快啊，高一时还盼着赶快高考，考完就解放了。现在它来了，怎么还有些害怕了，害怕亲人的失望，害怕自己的努力不见回报，害怕有些人一别可能便再难见面。可这一切都真真切切的来了，害怕无意，唯有努力！加油！高考加油——每一个高考的战士们。</t>
  </si>
  <si>
    <t>我想此生只有你一个了
再也藏不下其他人了
张丹琪 我喜欢你啊
尽管你总是说我们只是没等到对的人
我是等不到了，也不可能再等到了
没关系的，我会等你的
就算此生孤独终身也会等你...
2019.5.20
能否借这首歌，替我还一个心愿......</t>
  </si>
  <si>
    <t>我不是直男，也不是不懂的浪漫。我只是自卑我很穷而已。</t>
  </si>
  <si>
    <t>化学老师才24岁，昨天在学校去世了，走的时候听说很安详。他说过：人本身就是一堆化学元素构成的，当人去世了，他就会化成各种元素，随空气河流风雨飘在人间，无处不在。所以，刘老师，你也要飘散到我们身边来，与我们一起生活，好吗？</t>
  </si>
  <si>
    <t>原来有这么多这么晚还没睡还在听歌的人</t>
  </si>
  <si>
    <t>为自己19天后的高考加油，不负众望。那些努力奋斗过的日子，那些因为成绩而大哭的自己，那个那么喜欢你的自己，我要对过去那个那么喜欢你的自己说过去了，你不知道我的难过，不明白我的委屈，我要向着怎么新生活前进了。对呀，为什么你要和别人那么暧昧，那个越来越优秀的自己在向我招手了。</t>
  </si>
  <si>
    <t>谈恋爱呢 最重要的是开心 而不是难过和眼泪 也不是无可奈何 或许你们是新鲜感后 再看看吧 真的难过就离开 累了就歇 难过了就睡觉 别为了爱一个人卑微 你也是个宝贝</t>
  </si>
  <si>
    <t>hi，2019.5.16的我，又是我。还有22天就高考的我 我觉得高考还是很迷茫 还有很多东西得补回来，不知道来不来得及...很多人跟我说 至少努力了对得起自己，我不是不想努力，我在害怕...害怕努力过的结果与什么都不做的 没有区别...不好意思，大晚上给 无聊/散心/开心/抑郁..的你  看到了这些可笑的话语..</t>
  </si>
  <si>
    <t>逛留言板上看到的一句话 "我对你这么好 你却总这样不冷不热的 可我毫无办法 谁叫一开始主动的人是我 偶尔也会想想 当我终于消失在追逐你的长途里 某个夜里你的手机微微一震 你会不会恍然地以为 还是我给你的温柔"一个恍惚瞬间戳到泪点。
可能我真的放弃你了吧 💔</t>
  </si>
  <si>
    <t>跟在一起7年的男孩分开了。总听人说在一起那么久不结婚的恋爱一定有问题。是啊，最大的问题就是我太爱他了，爱到不管他怎么伤害我我都能抹了眼泪原谅他。可我已经快三十岁了，也不想再重复过去那些年经历的痛苦了。所以我跟他提分手了。祝愿他前程似锦，有佳人相伴。</t>
  </si>
  <si>
    <t>可能适合比喜欢更重要吧</t>
  </si>
  <si>
    <t>周五 检查出介于Ca与癌前突变之间 医生说无论是那种情况 子宫都保不住了 四字头就有这样的当头棒喝 也未尝不是好事 如果自己慢不下来 那么身体会帮你慢下来  从未想过死亡会如此接近 我说如果我先走了 希望他能带好儿子 再找个善良的人陪伴走下去 高先森把这首歌推荐给我 他说 是什么都不用怕 一起面对</t>
  </si>
  <si>
    <t>突如其来的委屈连笑都带有僵硬.</t>
  </si>
  <si>
    <t>他啊 有抑郁症呢 会突然的心情不好情绪冷淡 也会不想出门 可我 很喜欢他 他曾经跟我说 如果有一天他的精神状态坚持不下去了 就跟我分开 不想耽误我 傻子呀 我喜欢你 所以这一切都值得 不论你在哪 我永远会奔向你 我不会让我的男孩自己承受着所有的负面情绪</t>
  </si>
  <si>
    <t>距离高考还有26天！加油🙆
带着梦想 父母的期待 自己的努力
勇敢的跨过去！！！我们一起冲鸭！！！
2019届考生
2019.5.12</t>
  </si>
  <si>
    <t>第三次模拟考试结束了，和往常一样，我的成绩还是没有进步。有时候我在想，努力为什么不和回报成正比，回想一下这几个月，我每天都有自己的计划，每天都坚持做了，我不敢有一丝的松懈，本以为我坚持下去就可以取得自己理想的成绩，可我现在很失望。今天距离高考还有26天，我想当老师，这是我从小的梦想</t>
  </si>
  <si>
    <t>我是一个酒吧老板，同时也深爱着唱歌，喜欢并习惯在网易云上面翻看别人的评论，每次都会把自己翻到揪心，感觉像是回忆录，帮着自己回忆过去的画面。我原以为孤独恐惧难受可以用面部表情，用情感完整的诠释出来，可以用唱表达出来。可后来我才真正明白，孤独只属于自己，只能深藏于心，并没有感同身受</t>
  </si>
  <si>
    <t>等我熬过这段低谷期，我会以全新的姿态去拥抱一个满眼都是我的男孩子</t>
  </si>
  <si>
    <t>十年前的心脏很厚，用力才能碎，里面是红领巾、发条青蛙、鸡毛毯子、动漫卡片和漫天飞舞的雪花。十年后的心脏很薄，一吹就能破，里面是啤酒瓶、失眠夜、路灯、黑眼圈和舍不得忘掉的你。
[心碎]</t>
  </si>
  <si>
    <t>大叔遇到了深情的小姑娘
就像钓鱼钓到了白鲸
他不是遗弃你而是无处安放你
然而 你再也回不到海里</t>
  </si>
  <si>
    <t>2019.05.07奶奶检查出乙状结肠癌晚期。我第一次体会到眼泪说掉就掉的感觉，第一次发现我也是会把眼睛哭肿的人，本就单眼皮的我，像眯着眼上了两天班。上一次网易云评论在五一时，我还说奶奶看到我回到家了开心的像小孩。往后这种日子，还有多少呢</t>
  </si>
  <si>
    <t>祝大家分手快乐  以后会更好</t>
  </si>
  <si>
    <t>吗的，看了那么多评论无感，看到你这个鼻酸了</t>
  </si>
  <si>
    <t>我没有进过大学校园，甚至高中校园也没有踏进过一步但我也有青春，我的青春流逝在城市里，当你们还在英语课上睡觉时，我已经在高楼大厦间穿梭，当你们还在校园的林荫小路上与他肩并肩经过一片片落叶时，我已经在考虑明天的温饱，这就是我的青春，充满了现实，残酷，窒息，但也有着不屈和勇敢。</t>
  </si>
  <si>
    <t>有些人
晚上不怎么玩游戏
又没看书做事
也没谈恋爱
还没有人聊天
但却总是在熬夜</t>
  </si>
  <si>
    <t>我几乎把上海能去的地方都走遍了，也从5000一个月的静安，搬到了600一个月的松江，从你最喜欢的落地窗，到现在的潮湿终日不见阳光阴暗房间，那么呛口的白沙烟也逐渐替代了你，万万没想到的是你怎么又回来了啊，每次都是逐渐习惯了之后，你又会突然出现，在写到这里的时候，你们没想到吧，她又拉黑我了</t>
  </si>
  <si>
    <t>我觉得单身也好，恋爱也好
都只是人生中的某个阶段。没必要羡慕旁人 也别对现状抱有不满。无论身边是否有人陪伴，前方是否有承诺一起努力的目标
生活中的喜怒哀乐都是需要自己
去经历并沉淀的 正确地活着
每个阶段都会带给你更好的自己
成长不是单纯地为了脱单
而是让自己有力量去体验任何可能</t>
  </si>
  <si>
    <t>深情略显廉价
热情恰似卑微.</t>
  </si>
  <si>
    <t>现在在同一所学校。分开大半年了，朋友邀请我去看她跳舞，很有预感会遇到她，果不其然，本来我觉得我已经完全放下她了，但是看到她过后，心情还是久久不能平静</t>
  </si>
  <si>
    <t>从此山高路远 只有你我 再无我们</t>
  </si>
  <si>
    <t>每次下班过后，11点左右一个人单独坐在公交上戴着耳机。听着熟悉的歌曲，望着窗外熟悉的街道，以及第一次我们相遇的那个路灯，脑海里一下闪过很多种和她在一起的画面，那应该是我人生中最快乐的时光了，或许每个人的内心可能都藏着一些不人知的故事吧……</t>
  </si>
  <si>
    <t>我没有安全感 一个人对我好一点 我就以为那是爱拼了命的扑上去 讨好型人格总是把自己交出去讨好别人 我珍惜的人没有一个珍惜过我 我喜欢过的男生总是把我推向地狱 可是我还是得活着 我始终相信明天会越来越好 我答应自己 只难过这一晚</t>
  </si>
  <si>
    <t>我以前不懂什么叫悲伤，
以为哭的撕心裂肺最悲伤。
后来我才晓得，
悲伤就是你看着他的头像你还会笑，
你还会温柔相待，你还会心思柔软，
可是你心里比任何时候都明白，
你再也不能同眼前这个人亲近半分了</t>
  </si>
  <si>
    <t>飘零的孤鸟，也有权利寻求幸福啊。</t>
  </si>
  <si>
    <t>才下班   为了未来我成功的和她异国恋了，赞美异国恋的都是虚伪的，毕竟她现在都睡了呢！连一个拥抱都是奢望。。。。</t>
  </si>
  <si>
    <t>大学毕业一年，五一室友在郑州聚会。三天狂欢后，他们送我到高铁站，大家什么都没说，挥手告别。可是心里总觉着有什么情绪在堵着。在徐州东换乘，一个人走在站台，两侧高铁飞驰而过，耳机里想起“我跌跌撞撞奔向你……”眼泪再也控制不住。</t>
  </si>
  <si>
    <t>距离827公里，377张车票，7年，今天散了</t>
  </si>
  <si>
    <t>10分钟前我在部队的礼堂里唱的这首歌 我喜欢的姑娘就在下面 有点紧张
2019.5.3</t>
  </si>
  <si>
    <t>凌晨三点四十五，突然想起跟你分开已经328天，我在努力忘记你但是我不知道忘记是忘还是记，我毫无保留的为你付出所有，最后你却给了别人一个家，我跟你共苦你却和别人同甘，我在努力努力争取忘记你，那个永远都不会再属于我的人，岁岁年年希望我们生死不复见.</t>
  </si>
  <si>
    <t>叔叔 阿姨,你知道吗,我很用心爱你女儿。 真的,差一点我就成为你的女婿了。 我曾无数次幻想去你家的场景。 幻想着我们两个幸福而平淡的生活 。我曾一度以为这辈子她就嫁我了。张潇雨我很想 很想 和你在一起 你知不知道我真的很喜欢很喜欢你很依赖你 很想和你有很长很长的未来 可你还是为了父母抛开了我</t>
  </si>
  <si>
    <t>为什么，为什么？你生你养你的父母还在辛辛苦苦的为你赚钱，你呢，你特么就为了认识了几年甚至几个月的人哭哭啼啼，抑郁寡欢，大言不惭苦尽甘来，哎，可怜天下父母心，你晚上感慨万千朝思暮想的时候，想过家人吗。你的爸妈或许也在想，孩子还好吗，能风衣足食吗，孩子放假回吗，你只会想：明天请个假？</t>
  </si>
  <si>
    <t>有人问我找女朋友了没，我说没有，不会和女生聊天，朋友诧异的问我以前不是挺能和女生聊天的吗，我说年少无知说了太多的甜言蜜语，长大了发现没有那个能力去实现，所以现在的我宁愿不聊天，也不会说那么多的情话，长大了对爱情也不在幼稚了</t>
  </si>
  <si>
    <t>如果一直想见谁，迟早肯定见得到。
——村上春树 ​​​</t>
  </si>
  <si>
    <t>有一种爱情叫“相濡以沫，却厌倦到终老”，有一种痛苦是
“相忘于江湖，却怀念到哭泣”。
原来，不是每个人，都适合和你白头到老。有的人，是拿来成长的;有的人，是拿来一起生活的;有的人，是拿来一辈子怀念的。
怀念不一定就要相见，喜欢不一定就要在一一起， 你要相信，每种距离都有它存在的意义。</t>
  </si>
  <si>
    <t>刚开始你问我，我们会不会在一起很久很久，会不会有小孩，想着以后的生活有多么多么的美好，可是后来呢，后来你跟我说你忘不了她，你混蛋！你忘不了她，你找我干嘛，害我对你动心，害我那么喜欢你，最后就跟我说句你忘不了她，你想过我吗？你知道我有多喜欢你吗？我连未来都想好了，你却半路丢下我一个</t>
  </si>
  <si>
    <t>我可能不会为了年级第一半夜打着手电学习 我是个平凡的学生 看到喜欢的人会激动 盼了好久的快递终于送达 放学后顺路买到的珍珠奶茶 考试时丢来的小纸条 写满了小题 还有一句“大题等一会儿” 这些就是我的快乐 我想我的高中生活有我喜欢的事喜欢的人 最后凭我的努力考上想去的大学 倒计时38💙</t>
  </si>
  <si>
    <t>不知道为什么
想喝戒了很久很久的酒
想去很远很远的地方
想看满空的烟火
想不停地走在喧闹的大街上
想爬到很高很高的山顶
想尝试念了很久的蹦极
想旷课逃回家吃爸妈煮的饭菜
………………
一点都不想安静地呆着
不想上网课刷题
不想看书听歌
宁愿心情是快乐的或者难过的
可是你走了
我什么感觉都没有</t>
  </si>
  <si>
    <t>是经历了什么，会有这样的感慨</t>
  </si>
  <si>
    <t>其实最难过的事不是分手
而是分手以后我发现他很快就有了新的女朋友
有了新的女朋友过的还挺好
而我自己却还活在过去
还会梦见他醒来以后哪种帐然若失
突然让我觉得特别对不起自己
不但没有往前走还把生活过的一团糟</t>
  </si>
  <si>
    <t>我希望 有那么个人 24岁相恋 26岁结婚 28岁一个生命的诞生 29岁时孩子叫我们爸爸妈妈 走过7年之痒 40岁激情褪去 我们仍然相爱 50岁孩子有自己的爱情 60岁一起去旅行 70岁我们子孙绕膝 76岁是我们的金婚 80岁不再恐惧死亡 因为我们彼此相依</t>
  </si>
  <si>
    <t>那天收拾行李要走了
他正在气头上
那天我没有可以发出很大的声音引起他的注意
没有声嘶力竭的争吵争论对错
也没有撂下狠话说再也不回来
只是在那样一个普通的夏日午后
穿上了那条熟悉的小裙子
再也没回去</t>
  </si>
  <si>
    <t>每次看到这条评论都异常的心酸   “有人问 放弃一个喜欢很久的人是什么感觉，有人回答 一转身 如释重负 一回头 心如刀绞 ”...</t>
  </si>
  <si>
    <t>距离2019高考45天，回到宿舍后猛地听闻有同学熬不过去吃药惊动了无数家长老师警察，我感到身上一阵阵汗毛竖起，我们都这么年轻，有什么熬不过去呢💔</t>
  </si>
  <si>
    <t>我不想结婚不想生孩子我害怕我老公对我不好我怕婆婆刁难我我怕身材走样我怕疼我怕难产我怕死</t>
  </si>
  <si>
    <t>我只知道我自己该放下了在感情里真的没有谁对谁错只是一个很爱一个不爱而已也许这就是坐错车了我想让她尝遍人间痛苦知道我对她是最好的可是看到现在的她总是感觉一切都是自己的错当初如果我多挽留一下也许不会有今天吧要开心呀陌生人</t>
  </si>
  <si>
    <t>是谁发明了我喜欢你这种人间疾苦
又是谁发明了爱而不得这种人生历劫[心碎]</t>
  </si>
  <si>
    <t>想起孙中山原配的一句话:
“我常识不够又不懂英语”
“帮不上先生什么忙”
“愿先生与我各觅良人”
可离开孙中山后
卢氏终身未嫁
一个人活到八十岁
“我爱你是真的
可我，总不能阻止你奔向比我更好的人吧” ​</t>
  </si>
  <si>
    <t>49天高考，我不知未来会是什么样子，我只知道现在已然成了努力都不敢用力，害怕现在拥有的被失去[多多难过]</t>
  </si>
  <si>
    <t>现在是2019年4月19号6点13分，离高考还有48天。
Hy，你知不知道，我好怀念高一下学期的时候，分开了一年多了，我才发现，最好的一直在我身边，可是却因为我的胡思乱想错过了你，等到单招成绩出来你就要走了，我真的怕我们就此错过。我能否变成淤泥，再一次沾染你。
重新开始好吗？
嗨，我叫xqb，你呢？</t>
  </si>
  <si>
    <t>各种机票我都取消了，我累了，我放弃了。我才刚刚18啊，一无所有的年纪，我在郑州，你在广州，却为你疯狂攒钱，因为你想要旅游，你喜欢有水的地方，想偷偷给你个惊喜，订了机票去找你，然后说有一个快递要让你领，实际那是我啊，还有我为你带去的银行卡，让你去三亚旅游的，可换来的却是，你喜欢上别人</t>
  </si>
  <si>
    <t>哪怕她想拼了命的把你推开，而你却还是奔向她。</t>
  </si>
  <si>
    <t>体育生，学跆拳道第10年，一身云南白药，训练受伤，实战受伤，因为喜欢，所以我会努力💪🏻愿伤病远离体育生☺️</t>
  </si>
  <si>
    <t>“你一定要去爱一个非常非常非常重视你的人。”</t>
  </si>
  <si>
    <t>四川火海中的那三十个兄弟走好，愿战士一身本领，永无用武之地[流泪]</t>
  </si>
  <si>
    <t>最后我们的距离不过是停留在了两个不同的城市，我在匆忙的生活中丢失了自己，你也有了自己不一样的生活，无数个辗转反侧的夜里，我还是会想你，想着你会不会像我一样也开始后悔了错过。何媛，对不起，我无法走进你的生活了，我叫hzc，记住我好吧</t>
  </si>
  <si>
    <t>现在凌晨3点08分，这首歌里我留了很多条评论，这是最后一条，从开始认识你到喜欢你再到现在的分开感觉就像过了一个人生，很多话不知道怎么开口，四月十号我就要去青海西宁了，希望你以后的日子安安稳稳又轰轰烈烈，现在是我爱你的最后一天。再见了，ZM。</t>
  </si>
  <si>
    <t>2019.4.3上午8点40 在人流密集刷到这歌♥️</t>
  </si>
  <si>
    <t>30位英雄 一路走好</t>
  </si>
  <si>
    <t>凉山英雄，一路走好♕</t>
  </si>
  <si>
    <t>那你现在一定是有狗子的人呗🤔🤔🤔😂</t>
  </si>
  <si>
    <t>他说我太傻了</t>
  </si>
  <si>
    <t>《我曾》为了那个《姑娘》在某个深夜里写一些《关于孤独我想说的话》，又《多想在平庸生活拥抱你》，直到后来，你有了那个所谓的另一半，我才一个人在深夜里叹息《姬和不如》……………</t>
  </si>
  <si>
    <t>她的快乐还要和别人一起过</t>
  </si>
  <si>
    <t>有些人宁愿单身也不爱你哈哈哈</t>
  </si>
  <si>
    <t>再好，再美的爱情都抵不过现实的摧残！</t>
  </si>
  <si>
    <t>这两天总是做梦，可能是想你了吧。</t>
  </si>
  <si>
    <t>幻想才是悲伤的源头，有幻才有悲，幻想亦是人生最大的乐趣。</t>
  </si>
  <si>
    <t>喜欢民谣的人，多少都有点故事</t>
  </si>
  <si>
    <t>你们怎么了[大哭]</t>
  </si>
  <si>
    <t>到后面我们终将成为城墙下的一群人，看着别人的爱情，咀嚼自己的青春</t>
  </si>
  <si>
    <t>遇到过就是最好的</t>
  </si>
  <si>
    <t>要幸福   同时也祝我早日走出来</t>
  </si>
  <si>
    <t>可惜我们的人生只有最后一刻才会再次相交。</t>
  </si>
  <si>
    <t>我只是你的故人却不是你故事里的人</t>
  </si>
  <si>
    <t>每个人的成长都曾付出了自己的真心💔</t>
  </si>
  <si>
    <t>我羡慕你一直护着的那个女孩子</t>
  </si>
  <si>
    <t>没事儿，一直最喜欢的 是你呀</t>
  </si>
  <si>
    <t>期待你更多的作品</t>
  </si>
  <si>
    <t>希望翻到这条评论的朋友
听完这首歌后
能安安静静的放下手机
把游戏 电视剧 追星
通通抛到脑后
然后闭上眼睛
好好睡一觉吧 晚安！</t>
  </si>
  <si>
    <t>他难道真的比我好吗，我会证明的，谁才是真男人，我那怕把自己熬到隔夜，也要考个第一告诉你，我！才是最好的。昨晚和今晚都酸鼻子了。可酸的原因却是截然不同的，谭茜文。告诉你，我就是喜欢你，我就是要和你考进一所好大学！好的，既然喜欢对方，就努力吧，你不用说出来你啥感受,我只希望你比我好！</t>
  </si>
  <si>
    <t>2020……高考，加油。
别让自己后悔，也别让他们后悔。</t>
  </si>
  <si>
    <t>高考百天，一起加油[多多可怜][多多可怜]</t>
  </si>
  <si>
    <t>最令人心酸的是 没删除 不聊天 没交集</t>
  </si>
  <si>
    <t>你看，又凌晨了</t>
  </si>
  <si>
    <t>距离高考100天，一起加油吧</t>
  </si>
  <si>
    <t>马上就要毕业了。我不知道我能等到他，那个在我青春里的男孩儿，</t>
  </si>
  <si>
    <t>放弃一个你喜欢很久的人大概就是像一场大火烧了你住了很久的房子看着满地的灰尘和遗骸你好绝望你知道那是你的家却…再也回不去了</t>
  </si>
  <si>
    <t>“如果事事都如意，那就不叫生活了，睡前请原谅一切，醒来不问过往，珍惜所有的不期而遇，看淡所有 不辞而别。”</t>
  </si>
  <si>
    <t>我想把安静的音乐也留在舞台上</t>
  </si>
  <si>
    <t>姐妹们 有一个当兵的男朋友是什么感觉 每听一首歌就这样评论 希望会在一起</t>
  </si>
  <si>
    <t>我是多么爱你 明明受委屈的是我 还一二再而三去顾及你的情绪 谢谢你让我懂了 爱人别太满 期望别太高</t>
  </si>
  <si>
    <t>跌跌撞撞走向你，你还是将遍体鳞伤送给我[心碎]</t>
  </si>
  <si>
    <t>一直敲一扇不愿意为你开的门是不礼貌的</t>
  </si>
  <si>
    <t>我一直都觉得，最难过的瞬间，一定不是爱而不得，而是你明白，你和这个人真的没有以后了，以后，她给过你的，没给过你的，都要给另外一个人了，而你，连眼红的资格都没有。</t>
  </si>
  <si>
    <t>301719条评论里，我这一条又算什么，千千万万的爱情故事，我的故事又打动了谁，我在也不是那个满眼都是你的男孩。</t>
  </si>
  <si>
    <t>黑幕。。。如果个人主观为主，无论什么样的角度都会说是黑幕，毕竟也与个人喜欢相违背</t>
  </si>
  <si>
    <t>你那么着急的错过我 到底是为了遇见谁.</t>
  </si>
  <si>
    <t>键盘侠无处不在，云村也变了</t>
  </si>
  <si>
    <t>如果你不确定能用多少时间把他忘了 那就像现在这样不吵不闹 安安静静的与他再无交集.</t>
  </si>
  <si>
    <t>我刚才做了一个很短的梦，梦见我们第一次相遇，你问我为什么盯着你看，我却哭着说，我们当初为什么要错过。</t>
  </si>
  <si>
    <t>一生只够爱一个人</t>
  </si>
  <si>
    <t>466天高考倒计时。
西华大学，明年九月见！</t>
  </si>
  <si>
    <t>在我们看不见的地方，多的是在深渊里挣扎的人。</t>
  </si>
  <si>
    <t>可惜啊，没有为毛毛复仇成功……</t>
  </si>
  <si>
    <t>我觉得我坚持不住了</t>
  </si>
  <si>
    <t>最美的三行情诗
——
作词：隔壁老樊
作曲：隔壁老樊
演唱：隔壁老樊.</t>
  </si>
  <si>
    <t>没有经历就不要随便评论人家 谁都不容易</t>
  </si>
  <si>
    <t>我的网易云你听不懂 我的文案你看不懂 我的故事你没经历过 你拿什么感同身受 哪里有那么多感同身受.</t>
  </si>
  <si>
    <t>今天我又想你了 但是这不影响我打游戏 不影响我睡觉 只是悄悄抹了抹眼泪 感叹了一下最后还是没能牵到你的手</t>
  </si>
  <si>
    <t>不冷战 不任性 多沟通
用舒服的方式喜欢和爱
知道承担 懂得分享 一起进步
愿你成为这样的人
愿你遇见这样的人 </t>
  </si>
  <si>
    <t>后来我遇到过这样一个人，他每天都会缠着我说话，即使我只会回他嗯嗯哦哦，他都不会不理我，但不知为什么，我就是没有办法喜欢他，其实在他身上，我看到了曾经的自己</t>
  </si>
  <si>
    <t>[大哭][大哭][大哭]一定是我不够大众……我是歌手听完后会回来下载的，怎么就会淘汰了呢</t>
  </si>
  <si>
    <t>同姓为樊，同为98年，恰巧又都是双胞胎[星星]</t>
  </si>
  <si>
    <t>原定计划：好好活着。
突发状况：好好活着好难。
改变计划：今年别死。
​​​日订计划：今晚别哭。
当他能影响你的心情说明你在乎了，当他能赚到你眼泪说明你投入了，当他能左右你的情绪说明你真爱了，能让你笑的人未必能让你哭，但能让你哭的人一定能让你笑。</t>
  </si>
  <si>
    <t>大彻大悟后总有太多来不及 愿你有漫漫长路可浪游 愿所有星星都跟你在你身后
小时候总觉得箱子里锁着的是怪兽，心里面住的超人；后来才知道，原来人心里住着的才是怪兽，锁在箱子里的，才是超人[星星]大彻大悟后总有太多来不及 愿你有漫漫长路可浪游 愿所有星星都跟你在你身后</t>
  </si>
  <si>
    <t>歌手转粉的，我好喜欢他在歌手的表现，尤其是那句我看安静的音乐能不能打动人心</t>
  </si>
  <si>
    <t>你的眼里有星河✨
可惜没有我💔</t>
  </si>
  <si>
    <t>初听时   仅喜欢老樊
再听时   已是曲中人</t>
  </si>
  <si>
    <t>我老樊 😭😭😭😭😭😭😭我想永远听你唱歌 我喜欢你认真的样子  用真情唱歌的样子 喜欢你的歌，世上怎么会有这样的好听的歌呢！和这样让人听一次歌就上头的人，😭😭😭😭😭😭😭😭😭😭😭😭😭😭😭😭😭😭😭😭😭😭😭太感动了！</t>
  </si>
  <si>
    <t>我还是喜欢你
喜欢你清澈的眸
喜欢你温润的唇
喜欢你傻傻的笑
喜欢你俊秀的颜
我不知何为一往情深
我只愿默默守护在身边
我还是喜欢你
纵然相思入骨
纵然竹马老去
纵然你的眸模糊了我的眼
纵然我黯然神伤泪断肠……</t>
  </si>
  <si>
    <t>加油！她没你优秀</t>
  </si>
  <si>
    <t>十几岁的爱情，可能就是一句早安和晚安.</t>
  </si>
  <si>
    <t>“我想让安静的音乐留在舞台上”这句话真的帅炸了！其实安静的音乐更多的是留在我们心里 ❤️ 加油</t>
  </si>
  <si>
    <t>听这首歌实话真的快要哭了</t>
  </si>
  <si>
    <t>故事从一个女孩子女孩说起 老樊很喜欢很喜欢这个女孩子 但是这个女孩子一直在骗他的钱 一直在骗 起初每个月老樊的生活费只有3000封顶 而他每个月要花一万四 是别的男孩子4倍 老樊借了无数的钱来满足女孩 但是女孩头也不回……</t>
  </si>
  <si>
    <t>可能舞台上民谣歌手真的不太吃香吧</t>
  </si>
  <si>
    <t>技术永远比不上情感</t>
  </si>
  <si>
    <t>我和他与19年暑假相识，那时这首歌刚好盛行，每次我们一起去玩听歌，我都会最先放这一首，他喜欢老樊，我也喜欢，这首歌之前寄托着我对他的爱，现在寄托着对他的思念，9月28日，把你归还人海，是清醒也是知趣.你和现任要好好的，我就好好学习吧。希望下次遇见，还能微笑面对。祝你也祝我，前程似锦。</t>
  </si>
  <si>
    <t>还是喜欢安静的歌，画着画，思考着，聆听着。</t>
  </si>
  <si>
    <t>我真的叫hxy整无语了呜呜呜</t>
  </si>
  <si>
    <t>看了歌手，喜欢上了你，加油喔，98年的小哥哥</t>
  </si>
  <si>
    <t>哥们儿。有一说一。你唱功不如黄霄云。</t>
  </si>
  <si>
    <t>听哭了[多多大哭][多多大哭][多多大哭]老樊好棒！！！</t>
  </si>
  <si>
    <t>就知道有你这种杠精 ，呕。人家配 你管呢 。</t>
  </si>
  <si>
    <t>说出了心里话而已，又不止歌手这一个舞台，他的路还有很长很长，他会越来越好，越来越优秀</t>
  </si>
  <si>
    <t>安静的音乐可以走进人心……</t>
  </si>
  <si>
    <t>隔壁老樊在“歌手•当打之年”上唱这首歌奇袭失败</t>
  </si>
  <si>
    <t>遭打脸了吧🙃  里面那么多的学院派，找人家打脸的。想火也不该这样，还是安静的做音乐吧</t>
  </si>
  <si>
    <t>安静的音乐深入人心……</t>
  </si>
  <si>
    <t>无论怎样 我都讨厌hxy 老樊 希望你更好</t>
  </si>
  <si>
    <t>有一说一，我昨天才知道居然是98年的😂</t>
  </si>
  <si>
    <t>早知道就不添加好友了，小东西还挺难忘。</t>
  </si>
  <si>
    <t>你昨天很痛快，说的那些真的足够让我死心谢谢你[可爱]</t>
  </si>
  <si>
    <t>假如有一天老樊的歌都要VIP才能听，那我只能充钱了[大笑]</t>
  </si>
  <si>
    <t>昨晚听你的歌就在想为什么《歌手》没邀请你，老樊你唱歌那么好听。结果今晚就看见你了哈哈哈</t>
  </si>
  <si>
    <t>我们虽败犹荣</t>
  </si>
  <si>
    <t>老樊！我们都要一直做自己！我会一直爱你，一直爱毛毛，一直支持民谣！加油！</t>
  </si>
  <si>
    <t>今天的歌手超棒</t>
  </si>
  <si>
    <t>原版我听了真的不下一百遍了，我自我感觉在舞台上改编以后没有原版好听</t>
  </si>
  <si>
    <t>再一次来打卡这首歌，只想你继续做安静音乐，我们继续听安静的音乐。</t>
  </si>
  <si>
    <t>歌手慕名而来！</t>
  </si>
  <si>
    <t>我喜欢听歌入睡，尤其是此类安静的歌。喜欢民谣好久好久，也喜欢老樊好久。未来，我们一起加油吖！FAN⭐️</t>
  </si>
  <si>
    <t>越来越不想看歌手</t>
  </si>
  <si>
    <t>歌手里听到就很有感觉了，最后却奇袭失败，太无力了</t>
  </si>
  <si>
    <t>安静的歌可以走进人心  它还可能成为人心的一部分</t>
  </si>
  <si>
    <t>我的男孩不善言词.我懂他的温柔就好.</t>
  </si>
  <si>
    <t>评委是演员吧</t>
  </si>
  <si>
    <t>hxy啥时候淘汰了 再看歌手吧
对歌手太失望了[哀伤]</t>
  </si>
  <si>
    <t>歌手－当吼之年</t>
  </si>
  <si>
    <t>所以那500人都是聋的传人！??真的很喜欢老樊加油！反正我们支持你！</t>
  </si>
  <si>
    <t>忽视那些线上的“小聋瞎”，宝藏歌曲点赞</t>
  </si>
  <si>
    <t>老樊完胜 都没有可比性</t>
  </si>
  <si>
    <t>到底什么才是音乐。
唱功并不是一切。
hxy要火也不必这样吧真挺无语。
“我就不喜欢这种飚唱功的。”</t>
  </si>
  <si>
    <t>难道在那个舞台上就只能飙高音？老樊和毛毛都很棒，如果那个舞台不欢迎安静的音乐，我真心希望像老樊和毛毛的歌手再不要去了，咱不受那个气了</t>
  </si>
  <si>
    <t>黑幕黑幕黑幕！   够黑！</t>
  </si>
  <si>
    <t>大众评审：你们懂得
我们：呵呵</t>
  </si>
  <si>
    <t>大众评审气煞我也，歌手-大嗓门之年[多多难过][多多难过][多多难过]</t>
  </si>
  <si>
    <t>气死我了气死我了气死我了</t>
  </si>
  <si>
    <t>HXY充钱了？这都能输？</t>
  </si>
  <si>
    <t>我都听哭了，居然失败？</t>
  </si>
  <si>
    <t>奇袭失败，深深说他是去替毛不易报仇的吗？我觉得有人喜欢就可以，名次不重要了</t>
  </si>
  <si>
    <t>这个男孩他真的很棒！！
即使微不足道也好，你的音乐能够成为人们的力量</t>
  </si>
  <si>
    <t>这大众评审就喜欢飙不完的高音。我懂了我懂了我懂了我懂了我懂了我懂了。</t>
  </si>
  <si>
    <t>安静的音乐……真的不能留在舞台上吗</t>
  </si>
  <si>
    <t>没事没事，老樊加油</t>
  </si>
  <si>
    <t>老樊你太帅了，冲冲冲！给毛毛报仇，我也想让安静的音乐留在舞台上</t>
  </si>
  <si>
    <t>他一上台激动的我呀！</t>
  </si>
  <si>
    <t>老樊说要奇袭xxx的那一刻老帅了！[流泪]</t>
  </si>
  <si>
    <t>老樊把黄霄云踢下去！！！</t>
  </si>
  <si>
    <t>早上六点
母亲：起床了？
我：嗯
母亲：你喜欢哪个球星来着
我：科比呀
母亲：再眯一会儿吧，八点我喊你</t>
  </si>
  <si>
    <t>歌手当打之年  加油</t>
  </si>
  <si>
    <t>每天都在熬夜，却连自己再等什么都不知道</t>
  </si>
  <si>
    <t>考研成绩出来，考的很糟，但是这首歌陪伴我每天的午睡，趴在桌子上，醒来会看到耀眼的阳光，谢谢这首歌，平庸的生活果然会拥抱我们的，给自己说声不放弃吧。</t>
  </si>
  <si>
    <t>这世界上最不缺的就是，随处泛滥的爱情，却唯独缺少了爱情里本不该缺失的，
责任与忠诚。</t>
  </si>
  <si>
    <t>天总会亮的 没太阳也会</t>
  </si>
  <si>
    <t>凌晨四点的夜、晚安🌙</t>
  </si>
  <si>
    <t>“我挺想他的”
“想也要挺着”</t>
  </si>
  <si>
    <t>一路坚持😣下来
忽冷忽热，我不懂你的心
未来的路很长，
明年六月，你我缘分
皆由天定
等我</t>
  </si>
  <si>
    <t>老樊要去歌手了么</t>
  </si>
  <si>
    <t>把hxy弄下去</t>
  </si>
  <si>
    <t>没有故事的人不配听网易云。让我这种普通人怎么办？</t>
  </si>
  <si>
    <t>对不起   让你遇到这么差劲的我</t>
  </si>
  <si>
    <t>成年人好惨哦 连崩溃都要选时间看场合   明明指头碰一碰就碎了  却还是要等回到家避开所有人 关上门的那一刻才化成灰</t>
  </si>
  <si>
    <t>人总是分不清，到底是习惯依赖还是爱。</t>
  </si>
  <si>
    <t>喜欢你，是我唯一一件没有三分钟热度的事情</t>
  </si>
  <si>
    <t>总会有出淤泥而不染的女孩 也有那为爱奋不顾身的男子 我不想爱情太过被物质牵绊 可能你会嘲笑我因为我相信有爱情 愿你嫁给爱情 愿你娶回真心 ️共勉</t>
  </si>
  <si>
    <t>其实没钱的男人也花心，不物质的女人也没有得到爱情</t>
  </si>
  <si>
    <t>“你喜欢我是始料未及的欢愉，你不喜欢我是万物如常的命理。”</t>
  </si>
  <si>
    <t>很羡慕那些有故事的人，在深夜看别人的故事，这大概就是我的故事吧，晚安……</t>
  </si>
  <si>
    <t>我问她，你相信男女朋友之间有纯洁的友谊吗？她说，一定有啊，我们不就是吗？我笑着说，那么你向我表白试试？她咳了咳，说，子羽，我喜欢你。我望着她，雨瑶，我也喜欢你。三年了……</t>
  </si>
  <si>
    <t>我好像把我最爱的男孩儿弄丢了……</t>
  </si>
  <si>
    <t>刘怡桦，如果你看见了。我喜欢你，我知道你也喜欢我，你说影响我学习，你和我分手，你知道我有多难过吗，那天晚上在外面给你打完电话，我哭的已经不行了，你回来吧，你说了你还喜欢我。</t>
  </si>
  <si>
    <t>我是有家庭的女人，他比我小三岁，跟他交往4个多月他对我很好我也一样对他以诚相待，然后刚刚跟他视频通话有一个女的拿着他的手机他也一样拿着她的手机我跟那个女的哭着闹着说求你了，可不可以帮我把手机给他一下，我只是想跟他说说话看看他然后那个女的就打电话给他说你女朋友找你然后他就说没女朋友</t>
  </si>
  <si>
    <t>如果我有资格发你的名字就不需要任何文案 [星星]</t>
  </si>
  <si>
    <t>有些人适合做朋友，却不适合在一起</t>
  </si>
  <si>
    <t>从此你在我心里慢慢的转身了，以后在我眼里，也只有你的侧面和背影了。</t>
  </si>
  <si>
    <t>回头看我一眼吧…一眼就够了.我想再看一次你回眸一笑的样子……</t>
  </si>
  <si>
    <t>“如果一些执念，我们一时难以放下，那就安静的给予时间和距离，相信隔着一程山水，自会有答案水落石出。
而我们心心念念想要的东西，在一段光阴的打磨之后，自然地拥有或放弃，才是上天最好的安排。”</t>
  </si>
  <si>
    <t>我什么都没有，她不懂事，我得懂！</t>
  </si>
  <si>
    <t>我很喜欢他，他不喜欢我。可他偏偏长一幅我喜欢的模样[流泪][流泪]</t>
  </si>
  <si>
    <t>“他握着你的痴情说这是他致胜的筹码 ”</t>
  </si>
  <si>
    <t>把自己的故事经历藏在心底自己知道就好了.</t>
  </si>
  <si>
    <t>我与神明画过押，赌你有天会回来</t>
  </si>
  <si>
    <t>邱蔡雅我永远爱你，虽然你不是我的了💔</t>
  </si>
  <si>
    <t>我来了，你在哪？我在找你，这是你喜欢听的歌，我希望你能看到“无争小子”给你说的话。我原谅你了，你回来吧！好吗？</t>
  </si>
  <si>
    <t>我见众生皆草木，唯你是青山！</t>
  </si>
  <si>
    <t>21岁的你经历了什么写出这么沧桑的歌</t>
  </si>
  <si>
    <t>长篇大论始终是感动自己</t>
  </si>
  <si>
    <t>陪伴是最长情的告白</t>
  </si>
  <si>
    <t>衣带渐宽终不悔，为伊消得人憔悴！</t>
  </si>
  <si>
    <t>我心里很难过，因为……明明不想承认是为她难过但眼泪还是忍不住的掉下来了，唉，我在也失去任何一个人了，所以我不能喜欢上任何一个人了，因为这种感觉太难受了</t>
  </si>
  <si>
    <t>我们复合吧 重蹈覆辙继续相互折磨💔</t>
  </si>
  <si>
    <t>遇见的都是天意，
拥有的都是幸运，
失去的都是注定。</t>
  </si>
  <si>
    <t>傻子，还想她干嘛呀，人家是海王，你深情也没用。</t>
  </si>
  <si>
    <t xml:space="preserve">村上春树有一句话 我告诉你我喜欢你 并不是一定要和你在一起 只是希望今后的你 在遭遇人生低谷的时候 不要灰心 至少曾经有人被你的魅力所吸引 曾经是 现在是 以后也会是 可惜我没有真正喜欢过的人  心动的只有你  我不盼望我们能够在一起  只盼望你可以实现自己的理想  今后遇到你的那个她 
</t>
  </si>
  <si>
    <t>我们睡过同一张床 喝过同一杯水 牵过彼此的手 一起探讨过未来 如果说遗憾 那就是这辈子没能给彼此一个家</t>
  </si>
  <si>
    <t>他给我听过这首歌，我本以为他是想让我们永远不分离。后来他却抛弃了我，等我再来听这首歌时，我发现后面却还有一句无力，是我们最后的结局</t>
  </si>
  <si>
    <t>回不去的日子总有他的道理。</t>
  </si>
  <si>
    <t>“其实他并不喜欢你 只是刚好遇见你的时候 撞上了你 刚好微入他眼 刚好他来者不拒”</t>
  </si>
  <si>
    <t>各走各的路 各受各的苦.</t>
  </si>
  <si>
    <t>去保护别的女孩子吧，别来淌我这趟浑水</t>
  </si>
  <si>
    <t>那个满眼都是你的女孩，不值得爱吗？</t>
  </si>
  <si>
    <t>去年情人节跟你在一起了 今年嗯 祝你幸福快乐吧</t>
  </si>
  <si>
    <t>民谣有三:爱情.理想.远方
听者有三:孤独.平庸.落魄</t>
  </si>
  <si>
    <t>张先生你过得好吗？对不起，我没有面对真实的自己</t>
  </si>
  <si>
    <t>喜欢深夜听歌、刷评论</t>
  </si>
  <si>
    <t>异地军恋
羡慕身边每一个有人陪的姑娘
但我也   有事 有爱 有期待
我们兵分两路  在山顶见
བསོན་བཀྲ[爱心]</t>
  </si>
  <si>
    <t>明天就是情人节啦  你的那个他还在吗</t>
  </si>
  <si>
    <t>这个男孩到底经历了什么才能唱出这么沧桑的歌 写出人生百态 唱出人间冷暖 路上的世界 途中的自己。听着他写所有的歌，心灵上的知己，我真的爱透了这个男孩，听他歌的人一定都是一群有故事的人</t>
  </si>
  <si>
    <t>日出东方却落于西</t>
  </si>
  <si>
    <t>“你一副不缺我的样子，我怎敢继续爱你”</t>
  </si>
  <si>
    <t>肯定会指着红绿灯告诉你，都绿了你怎么还不走</t>
  </si>
  <si>
    <t>一个失眠人，
一个早睡人，
错开了频道。</t>
  </si>
  <si>
    <t>爱一个人就是晚安之后还想说晚安</t>
  </si>
  <si>
    <t>张国荣曾说:温柔的晚风  傍晚的晚霞  解暑的西瓜  冒泡的可乐  人间的美好多着呢  不要为眼前的黑暗所迷惑.你要相信自己配得上世间一切的美好.</t>
  </si>
  <si>
    <t>无力是难免的结局
即使很喜欢你
但不得不放弃
明明近在咫尺
却仿佛远在天边
这种深深的无力感
我怕了</t>
  </si>
  <si>
    <t>“希望世间所有的苦 都离屏幕前的这个小朋友远一点。”</t>
  </si>
  <si>
    <t>今年我的高三，感到一丝怕意了。病毒，让我们延期开学。可是心里并不因此开心，反而很难受。希望我可以考上理想大学。我加油，高三加油，中国加油！</t>
  </si>
  <si>
    <t>还有1小时20分钟就生日了，现在只希望中国快点好起来，在家好无聊啊，还有高考一定要加油啊！！！！</t>
  </si>
  <si>
    <t>父母没能给我留下什么东西，我只能打拼，十六岁因为打架被开除，我没办法，我只能步入社会，每天工作到凌晨，做不好就被老板指着鼻子骂，自己在外面被窝里哭，这种生活又有谁想去承担？但是我没办法，十八岁没学历能干什么.</t>
  </si>
  <si>
    <t>细节对女孩子真的很重要 你都不注重细节 会毁了她很多温柔</t>
  </si>
  <si>
    <t>不想栽跟头了，在温柔也不想</t>
  </si>
  <si>
    <t>喜欢和爱重要还是合适重要.</t>
  </si>
  <si>
    <t>人生若只如初见，何事秋风悲画扇</t>
  </si>
  <si>
    <t>经历与年龄无关</t>
  </si>
  <si>
    <t>原来有这么多爱而不得的人呐，我也是其中之一，此事古难全。</t>
  </si>
  <si>
    <t>这个世界最不缺的就是滥情的人、</t>
  </si>
  <si>
    <t>我想你了 可我已经把你弄丢了</t>
  </si>
  <si>
    <t>想你想你想你想你才怪一点都不想你哈哈哈哈</t>
  </si>
  <si>
    <t>多爱终究也敌不过现实</t>
  </si>
  <si>
    <t>亲手删了我最喜欢的人</t>
  </si>
  <si>
    <t>我想在等等她吧</t>
  </si>
  <si>
    <t>这首歌是我一周可以听135遍的还不舍得切换的歌</t>
  </si>
  <si>
    <t>可能是快忘记了 所以我做梦都在想你</t>
  </si>
  <si>
    <t>聊天记录不想删 也不敢翻</t>
  </si>
  <si>
    <t xml:space="preserve">我在人间贩卖黄昏 只为收集人间温柔去见你@今晚心动吗o </t>
  </si>
  <si>
    <t>我不是不爱你，相反我非常爱你，只是现在我爱你，跟你没关系。</t>
  </si>
  <si>
    <t>此爱隔山海，山海皆可平</t>
  </si>
  <si>
    <t>有人和我说 “睡觉的时候向左侧着睡，会压迫到心脏，容易做噩梦”但是我经常那样睡，因为那样我可以梦见你，但是我不知道  我是该开心还是该难过</t>
  </si>
  <si>
    <t xml:space="preserve">  你说
                   我们就定居于此吧
                   当胭脂用尽的时候
                   桃花就开了</t>
  </si>
  <si>
    <t>我其实很不明白刚刚步入初中的那群孩子们怎么想 经历过后很后悔 不要觉得自己混社会 认识高年级的学长学姐自己就很厉害 因为只有好好学习 取得好成绩才能被看到 并不是抽烟 说几句脏话你就很骄傲 错了 那是耻辱.</t>
  </si>
  <si>
    <t>把快乐还给我吧求求你了</t>
  </si>
  <si>
    <t>螃蟹在剥我的壳，笔记本在写我。
漫天的我落在枫叶上雪花上。
而你在想我。</t>
  </si>
  <si>
    <t>我花了20年终于等到了，那个满眼都是我的女孩。我不想听你来时的路是多么坎坷，我想告诉你的时未来的路也注定不是一帆风顺。愿我们在六十岁的时候，还能相依在山巅看朝阳升起，观夕阳落下。</t>
  </si>
  <si>
    <t>比起别人在背后议论我什么 我更想知道你替我说了什么</t>
  </si>
  <si>
    <t>“为什么要把我带到这个世界”只有我有这种想法吗？</t>
  </si>
  <si>
    <t>自古表白多白表，从来情书难书情。笑谈少年多年少，常与生人道人生。</t>
  </si>
  <si>
    <t>1186天了 不出意外的话这辈子都不会再见了 喜欢我的那几年 委屈你了</t>
  </si>
  <si>
    <t>这是等刘雨婷的第二个月零11天，就让这条拼论掩埋下去吧</t>
  </si>
  <si>
    <t xml:space="preserve">
相伴总是短暂，遗忘又那么长，不要问我现在是否快乐，总是循环，避不开风雨，守一座城，念一人心，为等待写下一个永远。</t>
  </si>
  <si>
    <t>元宵节快乐啊，陌生人[大笑][大笑]</t>
  </si>
  <si>
    <t>真正的难过不是换头像发动态哭 而是你躺在那发呆没有任何声响 没有一点情绪 其实内心是崩溃的。</t>
  </si>
  <si>
    <t>今天元宵节跟喜欢的女孩表白了，喜欢她我感到自卑，元宵节的祝福除了她我谁都没发，她硬是给我来了个群发，我想了一下，也是，我喜欢她，那是我的事，至于人家怎么办我也管不着，再好也不过是一笑而过，可我就是难受，她也没拒绝也没同意，哪怕一句话都不愿跟我说[多多笑哭][多多笑哭][多多笑哭]</t>
  </si>
  <si>
    <t>有些事 真是懒得说，你能懂几分是几分</t>
  </si>
  <si>
    <t>原来，在一个人身上耗尽所有感情后，真的喜欢不上任何人，即使我再怎么努力想要重新开始。</t>
  </si>
  <si>
    <t>小时候听歌听的是曲，长大了听歌听的是词。</t>
  </si>
  <si>
    <t>今天，我应约去见你，你说去之前试了两个小时衣服，甚至连内衣都换成配套。见到你那一刻，并没有想象中的失望或者激动，只觉得本来小小的心突然被扩张得好大好大。七年了，I`ve never stopped loving you，我从未停止爱你。</t>
  </si>
  <si>
    <t>昨天晚上做了一个梦，梦里我们终于重逢了，梦很长很长……
后来，梦醒了[多多笑哭]</t>
  </si>
  <si>
    <t>男生真的是经历了一些东西才会长大</t>
  </si>
  <si>
    <t>18岁的时候给你叠了10000只千纸鹤
19岁的时候拜托吧友给你发了520条生日祝福短信
20岁的时候我剪掉了为你留了3年的长发
嗯 我也曾想在平庸的生活里拥抱你</t>
  </si>
  <si>
    <t>其实我一点都不温柔，我只是对你好</t>
  </si>
  <si>
    <t>什么是成长?当你把哭调成静音的时候就是成长</t>
  </si>
  <si>
    <t>只有在网易云里我才敢吐露自己那糟糕的情绪，大家既是陌生人也是知己，在其他地方表达自己我怕他人会觉得自己太矫情，可是若不是生活这般对我，我怎不想开心</t>
  </si>
  <si>
    <t>我总不能阻止你奔向更好的人吧 可你奔向的是个什么玩意…</t>
  </si>
  <si>
    <t>你可能没有试过在课堂上突然就崩溃了的感觉 戴着眼镜 眼里的眼泪都快掉下来了 假装是眼镜模糊了 然后偷偷的擦眼泪 还得保持好状态.</t>
  </si>
  <si>
    <t>此时此刻，还有人在听吗？[多多无语]</t>
  </si>
  <si>
    <t>一副好牌，打的稀烂。
自己都笑了。</t>
  </si>
  <si>
    <t>别人以为你会有很多暧昧的关系     其实只有你自己知道你孤独的像条狗</t>
  </si>
  <si>
    <t>倘若不是爱到骨子里 谁会那么卑微.</t>
  </si>
  <si>
    <t>我只顾着喜欢 却忘了我们不合适.</t>
  </si>
  <si>
    <t>希望有人懂你的欲言又止 看穿你伪装下所有的委屈 小心翼翼保护你的孩子气</t>
  </si>
  <si>
    <t>成年人的崩溃总是悄无声息的</t>
  </si>
  <si>
    <t>好感一上头，什么承诺都敢许，最终还是会败给新鲜感，不是双方的奔赴毫无意义，但凡你觉得有一点对不起我，你都不会问心无愧的接受下一任</t>
  </si>
  <si>
    <t>我多想跌跌撞撞奔向你啊。
我每天都很想你。</t>
  </si>
  <si>
    <t>等疫情过去我们就去领证[多多亲吻][多多亲吻][多多亲吻]</t>
  </si>
  <si>
    <t>我也太低估了我对你的喜欢 多少个胡思乱想的夜里 还有劝我放弃这段感情的人 我都没有告诉过你 我是怎么熬过来的.</t>
  </si>
  <si>
    <t>吕子乔的温柔是美嘉用眼泪换来的 男孩子之所以注意细节 也是我用委屈换来的.</t>
  </si>
  <si>
    <t>我曾经也是一个 舔一下爸爸筷子上的人酒 都会皱眉头 会吐舌头的小女孩 而现在却变成一个 面无表情 以酒带水的姑娘.</t>
  </si>
  <si>
    <t>人生没有那么简单，却也没有那么复杂。不管遇事，遇人，不必太过执着，拥有一颗平常心便好。都说心态决定你如何去生活，而态度取决一个人生活的心态。生命无常，匆匆岁月，弹指如烟，无需抱怨与悔恨。认真的去对待每一件事，尽管失败，若用最大的努力去做好，一生便再无遗憾，这就是所谓的人生。</t>
  </si>
  <si>
    <t>愿把你归于人海，
愿把我的快乐还我</t>
  </si>
  <si>
    <t>第一眼就喜欢的人放下太痛了</t>
  </si>
  <si>
    <t>喜欢变成了不甘 深爱也变成了不打扰.</t>
  </si>
  <si>
    <t>女孩子真的就是，一边可以在屏幕这头哭的稀里哗啦，也可以一边发，哈哈哈哈，我没事</t>
  </si>
  <si>
    <t>现在最遗憾的
大概就是书没读好
喜欢的人也没在一起
也没活成自己想要的样子吧。</t>
  </si>
  <si>
    <t>当她站在原地时才发现，时过境迁，是这世上最残忍的词语。
---夏七夕《妖孽只在夜里哭》</t>
  </si>
  <si>
    <t>我卑微的爱着你，我的故事里都是你，但是我不想做舔狗了，对不起，我先走了</t>
  </si>
  <si>
    <t>武汉加油💪一定加油💪必须加油💪</t>
  </si>
  <si>
    <t>一九一五年
孙中山和宋庆龄在日本相爱
当时孙中山已与卢氏成亲
于是要求与卢氏离婚
并迎娶宋庆龄为妻
卢氏欣然接受
她说
“我常识不够又不懂英语”
“都帮不上先生什么忙”
“愿先生与我各寻良人”
可离开孙中山之后
卢氏终身未嫁
一个人孤独活到八十岁
爱你是真</t>
  </si>
  <si>
    <t>你越是费劲心思的去取悦一个人，那个人就越有可能让你痛彻心扉。憧憬，期待，是所有心痛的根源，陪你聊几天就喜欢她，这是幼稚，生活会一个耳光一个耳光的把你打醒，终于有一天你会明白，人和人之间想要保持长久舒适的关系，靠的是共性和吸引。而不是压迫，捆绑，奉承和一味的付出以及道德式的自我感动</t>
  </si>
  <si>
    <t>感觉我不会喜欢上谁，但却总是伤感</t>
  </si>
  <si>
    <t>我只希望网易云的账号已注销能少一点。</t>
  </si>
  <si>
    <t>我们相遇的太早了</t>
  </si>
  <si>
    <t>人生最大的遗憾莫过于，当你遇到一个特别的人，却明白不可能在一起，或早或晚，你都不得不放弃，终于明白人生最大的悲哀，不是放弃，而是舍不得</t>
  </si>
  <si>
    <t>我多想有资格奔向你呀</t>
  </si>
  <si>
    <t>小时候枕头上全是口水 长大后枕头上全是泪水 小时候微笑是一种心情 长大后微笑是一种表情 小时候哭着哭着就笑了 长大后笑着笑着就哭了 我们终于到了小时候最羡慕的年纪 却没有成为小时候最想成为的人[流泪]</t>
  </si>
  <si>
    <t>很多少年刚开始的时候多么的特立独行啊，最后都要为一个女孩而平庸。</t>
  </si>
  <si>
    <t>如果一个男孩子爱你他比你更怕错过</t>
  </si>
  <si>
    <t>有的人不离开，你就不会长大</t>
  </si>
  <si>
    <t>我对什么都三分钟热度  唯独你  年复一年日复一日 像是扎根了的执念  直到你已经离开很久了  我好像还在原地</t>
  </si>
  <si>
    <t>请祝我分手快乐吧。</t>
  </si>
  <si>
    <t>实不相瞒，还是会想你，但能克服，问题不大</t>
  </si>
  <si>
    <t>猫不能下水，所以老鼠也是不错的食物，鱼不能上岸，小虾也能饱腹，人生要珍惜眼前的美好，并不是谁都替代不了，只是接受不了这样的现实罢了，猫吃老鼠也香，鱼吃虾也快活，其实你不去爱她也能幸福</t>
  </si>
  <si>
    <t>我的父亲他没有散文诗 他的日记本里只有日日夜夜的工作痕迹 他的手上全是茧 他很平凡 什么都给不了我 却什么都给得了我.</t>
  </si>
  <si>
    <t>妈妈也喜欢小裙子 但她最终放下了小裙子 买了我爱吃的菜.</t>
  </si>
  <si>
    <t>明明很相爱，却被现实打败，前任祝你永远是人家的小三，</t>
  </si>
  <si>
    <t>对有些人不是不喜欢了，是“算了”，是除了结束也没有别的办法了，我以前以为，我们俩之间相距的路，如果没有车，我就走过去，慢一点曲折一点，我也得爱到你。
我后来才发现，我们俩之间没有路。 ​​​</t>
  </si>
  <si>
    <t>你填满了我的整个过去，却在我的未来永远缺席……</t>
  </si>
  <si>
    <t>当你看懂一个人的时候，你会感动，当你看透一个人的时候，你会心寒。</t>
  </si>
  <si>
    <t>如果风水真的轮流转的话 轮到她的时候 对她好一点吧 她没有亏欠我什么 只是我没本事让她喜欢我罢了[心碎]</t>
  </si>
  <si>
    <t>我真的不知道怎样处理我们之间的关系。对不起，也许当初我就不应该闯入你的生活
你是我的满目山河亦是我的爱而不得[心碎]</t>
  </si>
  <si>
    <t>我准备放弃你了，可你又对我笑了。</t>
  </si>
  <si>
    <t>每个人都会经历一段感情。</t>
  </si>
  <si>
    <t>我甚至在某个时间段想起他会一边感慨我们故事的遥远，也会因为回忆再次心动，会因为某个细节想起你或者你的来访记录而红了眼眶，知道我们回不去了，记忆中的你只能留在那个遥远的时代，我只能喜欢那一年的你</t>
  </si>
  <si>
    <t>昨晚，我彻底失败了，为了爱情，我等了你快4年了，你却告诉我还需要再等5年。我不明白，为什么相爱的人要这么折磨彼此，可能是没爱够吧，没有撕心裂肺的痛过吧，你永远不知道失去是什么样的</t>
  </si>
  <si>
    <t>她那么优秀   你就别堕落</t>
  </si>
  <si>
    <t>爱而不得好多年，始终觉得你还没放过我，那就回来好吗</t>
  </si>
  <si>
    <t>你什么时候回到我身边</t>
  </si>
  <si>
    <t>此刻我不能再这样给你发消息啦。把话语给明天的明天……</t>
  </si>
  <si>
    <t>想要遇到那个对的人，就别滥情，按时休息，多读书，爱运动，阳光，温柔，总有一天你会发现是那个人配不上你</t>
  </si>
  <si>
    <t>2020年1月31日农历正月初七，今天是我的生日。13年-20年的爱情，感觉时机成熟了，计划今年十一结婚。可是我亲爱的女孩怕把这件事告诉她老爸（老妈已经知道），从小叛逆，长大了怕老爸，不知道怎么开口跟老爸沟通，我baby girl 我爱你，历经千辛万苦我也要把你娶回家，爱你的JZP。求各位听友给个建议</t>
  </si>
  <si>
    <t>快乐的秘诀就是不要把希望寄托在别人身上。</t>
  </si>
  <si>
    <t>为你写的歌，你都听到了吗？我好想告诉你，我爱你超过了爱自己</t>
  </si>
  <si>
    <t>没人会理解你的无能为力.</t>
  </si>
  <si>
    <t>我不要喜欢，喜欢太廉价了，很多人都会喜欢我，我给路边的小朋友买颗糖，他也会喜欢我，我要的是爱，爱，你懂吗？是泰坦尼克沉没后，也要把你推上最后一块夹板上</t>
  </si>
  <si>
    <t>2020年1月30号下午13时
56分，408天的陪伴，到此结束，她走了！故事结束，全剧终！[心碎][心碎][心碎][心碎][心碎]</t>
  </si>
  <si>
    <t>有些人，你不去刻意的见面就再也见不到了</t>
  </si>
  <si>
    <t>民谣有三：姑娘.吉他.南北方. 听者有三：香烟.孤独.还有酒。姑娘是爱情，吉他是理想，南北是远方。香烟是回忆，孤独是经历，酒才是那满满的回忆</t>
  </si>
  <si>
    <t>女生流泪大概都是哭自己吧  哭自己从未被珍惜 哭自己所托非人  哭自己一路走来说爱你的人最后给你弄的遍体鳞伤.</t>
  </si>
  <si>
    <t>我怕自己声音带颤 怕自己眼睛揉进沙 我要是喝多了没忍住给你打电话说还爱你 你可千万别当真.</t>
  </si>
  <si>
    <t>为什么要把无缘的人安排在一起</t>
  </si>
  <si>
    <t>等这次疫情过去
答应我 该分就分了吧
永远都不要做感情里的卑微者
宁缺毋滥！！！
我知道我们都是世界上最好的人
值得被爱[爱心]</t>
  </si>
  <si>
    <t>丢了100块我没哭，朋友的绝交我没哭，父母的不理解我没哭，她走了我没哭，晚上因为刷过去的视频找不到了我哭的泣不成声</t>
  </si>
  <si>
    <t>很感激你能来
也不遗憾你离开
原谅我们都还没有长大
原谅我们都还没有变成想象中的模样
我会义无反顾的向前走
你是我回不去的小星球
愿我们回不去的过去都沉淀成黑白照片
所有的爱与恨都为你加冕
愿你锦程灿烂
愿你得偿夙愿
我的少年</t>
  </si>
  <si>
    <t>我还是习惯把你设为唯一的特别关心；习惯把你顶置；习惯每天都看看你的动态；习惯多翻几次我们的聊天界面；习惯经常看你只给我发的十五个字，然后笑出了声。我想不喜欢你了，好不好。</t>
  </si>
  <si>
    <t>疫情得到控制后，我第一时间就想嫁给你。</t>
  </si>
  <si>
    <t>再见了，科比</t>
  </si>
  <si>
    <t>我一直以迎接者的身份迎接她的背影，为了78平的婚房分手，知道她结婚了，对象有车有房，我激动的说我媳妇终于熬出头了，然后一阵风迷了我的眼。</t>
  </si>
  <si>
    <t>科比，我想你了</t>
  </si>
  <si>
    <t>有些人明知道不合适，却非要撞南墙</t>
  </si>
  <si>
    <t xml:space="preserve">你怎么舍得 让一个满眼都是你的人 扛着所有负面情绪 一次又一次逼着自己放下你 带着失落从而选择离开
</t>
  </si>
  <si>
    <t>因为老樊，爱上了民谣；因为老樊，时常会感到孤独；也是因为老樊，多少个晚上以泪洗面……</t>
  </si>
  <si>
    <t>发现一种特别舒服的关系
回复信息不总是秒回
愿意把我现在看到的所有东西一股脑儿的发给你不用组织好精简的语言
啰哩啰嗦也不怕有哪句话说错
发完也不会等着回复
因为我知道你总会看见
是信任和任何时候都不会被丢下的安定感</t>
  </si>
  <si>
    <t>把病毒给我吧 我好光明正大的离开这个孤独的世界 不用对不起任何人[心碎]</t>
  </si>
  <si>
    <t>有勇气偷看她的空间，却不敢加她的好友[多多大哭][多多捂脸][多多笑哭][多多大哭]</t>
  </si>
  <si>
    <t>你终于音讯全无，
我可以义无反顾的去爱世间万物了</t>
  </si>
  <si>
    <t>愿我败给时间 忘记你的眉眼</t>
  </si>
  <si>
    <t>只有努力，才能及格，只有拼命，才能优秀</t>
  </si>
  <si>
    <t>他并不喜欢你只是贪恋你对他的好 偶尔会向你示好是怕突然失去被你爱慕的那种虚荣.</t>
  </si>
  <si>
    <t>23岁就已经看不懂爱情了，怀念年少时的心动💓</t>
  </si>
  <si>
    <t>我曾爱你 想到就心酸</t>
  </si>
  <si>
    <t>分开很久之后，你结婚了，生子了，新的家庭很好，在打扫房间的时候，翻到那张泛黄的照片，你想起了曾经互相喜欢的那个人，给他发了个消息问问他还好嘛？你竟然没想到，他是秒回，说着，这么多年了，我一直在等你的消息，是我不好，曾经对你的忽冷忽热，已经变成了我生活的常态……可是后悔还有什么用💔</t>
  </si>
  <si>
    <t>我有预感今天高考作文写武汉抗疫[口罩][口罩][口罩]</t>
  </si>
  <si>
    <t>你决定要走的那天晚上我醒了无数次拿起手机看你的消息可你没有回我你可知这是我不曾给过别人的温柔</t>
  </si>
  <si>
    <t>那个能在你怀里躲风的姑娘...可真幸运啊……</t>
  </si>
  <si>
    <t>我跌跌撞撞奔向你
不奢求多的
只想在分开前紧紧拥抱你.</t>
  </si>
  <si>
    <t>科比，是我青春的青春.....</t>
  </si>
  <si>
    <t>他总是回你消息很慢，你为了赌气，故意回他消息也很慢，可是你不知道人家根本不在乎。</t>
  </si>
  <si>
    <t>我跟所有人说我不喜欢你了，因为我不能给自己留有退路。</t>
  </si>
  <si>
    <t>无力，是我们最后难免的结局</t>
  </si>
  <si>
    <t>2020-1-27-
说好2020从新开始
迎接新人生
却在凌晨2:40分听着这歌泣不成声</t>
  </si>
  <si>
    <t>你会不会突然醒来发现亏欠我好多好多 ​​​</t>
  </si>
  <si>
    <t>不要一直在房间里呆着，要去客厅里散散歩</t>
  </si>
  <si>
    <t>你试过去等一个不爱你的人回头吗？
真的很累</t>
  </si>
  <si>
    <t>中国加油[拜]</t>
  </si>
  <si>
    <t>以前一见你就笑，现在好不容易遇到一次，却只敢在擦肩而过的时候偷偷瞧你一眼。真好笑，曾经肆无忌惮的对你发脾气，现在看见你和别的女孩子在一起说说笑笑的时候，我却只能攥紧衣角，若无其事的路过。</t>
  </si>
  <si>
    <t>就这样，鼻子一酸，眼睛一闭，眼泪就自己出来了</t>
  </si>
  <si>
    <t>肚子疼我自己喝热水自己揉 眼泪掉了我自己擦 手冷我就放在兜里 怕黑就开着灯睡 我不会再哭着等他回来了.</t>
  </si>
  <si>
    <t>突然不想长大了 怕考不上大学怕找不到工作 怕结婚 怕变成大龄剩女 怕到头来都是我的错.</t>
  </si>
  <si>
    <t>车子停在停车场放着这首歌，忽然想你你在公交车上给我擦汗拨弄我头发时的傻笑，对不起啊，我把你弄丢了，对不起啊，对不起啊</t>
  </si>
  <si>
    <t>2020年春节第一天，听着你一直在听的歌，翻着28万的评论寻找惯会沉默的你可能留下的只言片语，2年了，我实在做不到你我的约定：忘不掉，放不下，一想到你将来可能将对我的好给别人，我就能甩飞眼泪，只能假装节假日和你的生日用很普通朋友的语气得到回复，不敢对现在的现状有丝毫改变，</t>
  </si>
  <si>
    <t>我好像真的不能大方到听你讲你和你的前女友</t>
  </si>
  <si>
    <t>爸爸曾说，你怎么不爱说话了不爱笑了，我想对爸爸笑笑，最终还是笑不出来，只能装傻说一句有吗，没有吧，转身，眼泪落了下来</t>
  </si>
  <si>
    <t>这辈子放过你了 
下辈子记得带我回家💔</t>
  </si>
  <si>
    <t>小时候哭着哭着就笑了，长大后笑着笑着就哭了</t>
  </si>
  <si>
    <t>其实十几岁的女孩子也喜欢房子车子钱 只不过比起这些更喜欢你 这世界真没有不喜欢物质的女孩子.</t>
  </si>
  <si>
    <t>这是他给我唱的最后一首歌</t>
  </si>
  <si>
    <t>我们要一直做那对让人羡慕的情侣。😊😊@爱吃甜食的琪宝宝</t>
  </si>
  <si>
    <t>谢谢你在我生命里出现过，新的一年我要忘了你了[心碎]</t>
  </si>
  <si>
    <t>昨天梦到你回来找我了，我可开心了。醒来却发现这是一场梦！好气哦！！！本来说我一定不会再理你的，但是如果你回来找我，我怎么可能会不理你。可是啊，你是谁啊！你要回来找我，你就不是你了。</t>
  </si>
  <si>
    <t>关于你我可能还有太多想说又未说出口的话 还好我学会了用理性战胜感性 不然我可能 又会卑微到热脸去贴冷屁股了 你让我体会到了 什么是认真的难过 可是你已经无形的存在于我的生活之中 忘记你是真的好难 我尽力了</t>
  </si>
  <si>
    <t>当我看见你对别的女孩温柔，我却没有任何感觉 我就知道我的快乐回来了.</t>
  </si>
  <si>
    <t>你以为我多强大呢 怕鬼怕黑 委屈就掉泪难过就想抱抱的女孩 你不能因为我想长大就觉得我不需要人陪.</t>
  </si>
  <si>
    <t>人从出生到死亡为什么要经历那么多事，人生的意义是什么</t>
  </si>
  <si>
    <t>等攒够失望，等彻底心寒…</t>
  </si>
  <si>
    <t>刚刚零点的时候我给我喜欢三年的男孩子打电话本来想说新年好 可偏偏在他接的那一刻我很怂 什么话都没有说 然后过了几秒我挂了电话 心脏的强烈跳动让我完全失去了理智 如果可以 真的很想在平庸的生活拥抱你</t>
  </si>
  <si>
    <t>新的一年我一定要开心一定要好好学习2年后一定要拿到西南政法大学的录取通知书</t>
  </si>
  <si>
    <t>当两个人不缺钱的时候，才能心平气和地坐下来谈感情[心碎]</t>
  </si>
  <si>
    <t>我曾以为山高水长，我们来日方长，何须路遥马亡，殊不知三旬过场，人走茶凉，终究不过是大梦一场，梦醒时分，满眼凄凉，满是荒唐</t>
  </si>
  <si>
    <t>网易云六级了，玩网易云这么多年了，发评论从来没超过五个，希望各位行行好，让我尝尝上面的空气是不是甜味的</t>
  </si>
  <si>
    <t>一来二去看你三四五六眼爱你七八九十年.</t>
  </si>
  <si>
    <t>她割破了手指 他紧张得疯掉 飞奔去替她买创可贴 但是 他是个哑巴 比划了一阵子 服务员也不知道他究竟想买什么 他心急如焚 后来索性拿出小刀 在自己的手上割一道口 如果爱情只是靠说说而已 那哑巴怎么办</t>
  </si>
  <si>
    <t>你说
你希望能永远保持一份热爱，奔赴下一场山海。
我说
山海有我，
每一场都有💓。
清风明月，大地星辰
愿我们依旧能保持着最真挚的温柔
和最单纯的热爱
在人世间
平安喜乐，不负期待不负卿。
阿龟，你要记住，无论在哪，无论什么时候，
阿圆永远在你身后。
永远， 永远
只要星星还在✨
只要月亮还在🌙</t>
  </si>
  <si>
    <t>我好羡慕她啊。
羡慕那个和你结婚的姑娘
羡慕她可以和你生一个可爱的宝宝
羡慕你会给她所有的温柔。
你会为她的开心而开心，为她的烦恼而失落。
你会在产房外紧张地踱步，为迎接新生命的到来而焦灼，而喜悦。
你会为她展示你最好的一面
我真羡慕她啊。
可这一切都与我无关了</t>
  </si>
  <si>
    <t>等到1:00
等手机电量仅剩1%
我会放下
学着沉下来
学着努力抬头看
2020，
我答应过我自己的
我可以变得更好的
没关系，
努力学习考试挂科又能怎样
大不了在撞一次南墙啊</t>
  </si>
  <si>
    <t>每个人都有自己的故事
我们都不愿将自己内心的伤痛表现出来
总是在夜晚独自悲伤
突然好孤独
好难过</t>
  </si>
  <si>
    <t>喜欢你，开始脸红，后来眼红</t>
  </si>
  <si>
    <t>好多人都说十几岁的喜欢不真，可我初中的时候好喜欢一个男孩儿啊</t>
  </si>
  <si>
    <t>如果你愿意奔向我，我一定不放过机会狠狠的抱住你</t>
  </si>
  <si>
    <t>只有双向的奔赴才有意义</t>
  </si>
  <si>
    <t>你要是养不起，当初你就别装</t>
  </si>
  <si>
    <t>生活中总会有一个人让你想起来都会嘴角上扬</t>
  </si>
  <si>
    <t>其实啊，我存过你的照片
你喜欢的歌我也去听
你看过的电影我也偷偷看过
你感兴趣的东西我也尝试着去感兴趣
我永远比表面更喜欢你，可你却不知道</t>
  </si>
  <si>
    <t>从特别关心到取消 从聊天置顶到取消 从互相关注的软件到取关 后来我的生活里再也没有出现你 想哭又哭不出来 想笑也笑不出 即使心里有万般不舍 也明白这辈子只能陪你走到这了 虽然你比我大6岁那年我25岁你31岁 ，但是忘记你我做不到！希望有一天你能看到评论 还会想起我。 莹莹</t>
  </si>
  <si>
    <t>如果再来一次 我一定让他觉得 我是高攀不起 人间宝藏 温柔至极 而我绝不心动</t>
  </si>
  <si>
    <t>我能接受你没有钱，但是我爸妈不会接受，我也不会接受你甘愿一直没有钱。</t>
  </si>
  <si>
    <t>在“我跌跌撞撞……”后面，我总是下意识想要接一句“奔小康”</t>
  </si>
  <si>
    <t>苦情歌不可怕，可怕的是突然把它听懂了，可是把它听懂了，就要设身处地的经历过，因为是高中，半月放半天假，没办法联系，每天能做的，就是发了疯一样的想你，无力。2019.8.15.借着给你买吃的想见你一面，可商店都回家过节关门了，跑了很远，到你家楼下的那一千米的距离，我跟个奋不顾身奔向你的狗一样</t>
  </si>
  <si>
    <t>每次听歌，我都会看评论，遇到我喜欢的句子，我会认真地摘抄到我的笔记本上，并署名出处，就以这样的方式拥抱你们[钟情]</t>
  </si>
  <si>
    <t>喜欢你就像是我在机场等火车，你不喜欢我，我不怪你。</t>
  </si>
  <si>
    <t>告诉你们啊：一定要把自己的温柔给那个能察觉到你所有小情绪的人啊！</t>
  </si>
  <si>
    <t>女孩子就应该越来越好看 整天纠结一个男人爱不爱你真没出息</t>
  </si>
  <si>
    <t>蒋介石在整个南京种满了梧桐树，只因宋美龄喜欢。夏洛用一辆法拉利换了一车向日葵，只因马冬梅喜欢。吴柏松三年的陪伴也抵不过，江辰的一句陈小希和好吧。路星河的56次求婚也抵不过，余淮的一句对不起。我来晚了，我以为孟云穿成至尊宝的样子是挽留，却看见林佳拼命吃芒果的时候我才明白是放手。</t>
  </si>
  <si>
    <t xml:space="preserve">有时候我在想 虽然我是一个女孩子 但是我也可以保护你  照顾你 你就做一个开心的小男孩就好了 所有的事 都是我愿意的  </t>
  </si>
  <si>
    <t>我是个天真的人，我觉得不是两情相悦的恋爱不必谈，一旦牵了手就该是一辈子，结了婚就便是生生世世，我真的不想找了，我怕太多的不合适磨损了我对未来你的爱，</t>
  </si>
  <si>
    <t>我差点就想认真了
可是我后来发现你的漏洞百出
我突然觉得你配不上我的认真和投入
更不值得我对你多投入一丝感情.</t>
  </si>
  <si>
    <t>我经常告诉她，熬夜不好，可是她问我，你为什么经常熬夜，我说：傻瓜，我不熬夜怎么知道你是不是突然需要我。———可惜，物是人非</t>
  </si>
  <si>
    <t>既然你已经有了女朋友
既然你已经不喜欢我了
那就不要再耍我了吧
我一点也不好玩</t>
  </si>
  <si>
    <t>总想拥有  却未曾想失去的后果</t>
  </si>
  <si>
    <t>和最爱的人做了朋友，你说我难不难过。</t>
  </si>
  <si>
    <t>人到了晚上都是感性动物。会想很多事，而且多半是痛苦的。这种情绪控制不住，轻轻一碰就痛。</t>
  </si>
  <si>
    <t>一个人的时候不要听民谣，那里面的故事太伤感，会走不出来。</t>
  </si>
  <si>
    <t>对你失望透顶 也想念至极.</t>
  </si>
  <si>
    <t>别翻评论了
你也有故事
只是没讲而已</t>
  </si>
  <si>
    <t>杨万代，这首歌是我们一起听得第一首歌，记得我说好听，你就单曲循环了一天，可是后来我们还是分开了。分开后的2个月我还是想你。曾经在平庸的生活里拥抱你，后来平庸的生活只剩下一个人了。如果你愿意就回来吧好吗，我还在等着你呢😭</t>
  </si>
  <si>
    <t>香烟为毒害别人 不惜毁灭自己
玫瑰用刺的身躯 高举爱的尊严</t>
  </si>
  <si>
    <t>我跌跌撞撞的奔向你，你却把治疗给了战士。</t>
  </si>
  <si>
    <t>没有人会喜欢孤独，只是比起忽冷忽热，孤独会让人感到踏实</t>
  </si>
  <si>
    <t>会哭的孩子有糖吃， 不会哭的孩子没人疼，毕竟，委屈从来都是留给懂事的人啊</t>
  </si>
  <si>
    <t>你是我最精彩的经历，也是我最遗憾的过往</t>
  </si>
  <si>
    <t>既想纠缠你，又想放过你。
想跟你联系，既想慢慢离开你的世界，又害怕失去你。
终其一生满是遗憾，爱而不得[哀伤]</t>
  </si>
  <si>
    <t>我不善言辞，不轻易吐露自己的心声，独立不喜欢麻烦任何人，心软不好意思拒绝任何人，我在家人眼里是懂事的孩子，在同学朋友眼里是不会拒绝别人的性格随和的朋友，嗯，我有些自卑，却不想让人知道。我想写在这里。看了所有的的评论，我才知道原来我这么不了解我自己</t>
  </si>
  <si>
    <t>连崩溃都要考虑后果的人你说他是懂事还是无能为力💔</t>
  </si>
  <si>
    <t>差点以为这辈子就是你了</t>
  </si>
  <si>
    <t>我同学说，老樊年纪比谁都年轻，可却拥有一副比谁有故事的嗓音</t>
  </si>
  <si>
    <t>我喜欢你，但只是喜欢你。不是不爱你，而是没资格。问我还爱你吗，我摇摇头，不是不爱，而是别再问了。</t>
  </si>
  <si>
    <t>既然你不期待，那我翻山越岭就沒意义了。</t>
  </si>
  <si>
    <t>有次我要出门的时候，刚会走的孩子晃晃悠悠走向门口的我，张开双臂嘴里哼唧着喊着爸爸，爸爸，恰巧家里音箱正播放到我跌跌撞撞奔向你…看着眼前的一幕，一瞬间心里像被击中了一样，潸然泪下。然后找到这首歌，分享记录我心里面最暖的这一幕。</t>
  </si>
  <si>
    <t>最难过的 莫过于当你遇见一个特别的人 却明白永远不可能在一起  或迟或早 你不得不放弃你真心喜欢过的人 是没法做朋友的 哪怕在多看几眼还是想拥有 我从未放弃过爱你 只是从浓烈变得悄无声息.</t>
  </si>
  <si>
    <t>为什么最近总是莫名其妙的哭呢</t>
  </si>
  <si>
    <t>今晚是我3年来，第一次哭，努力创业可是今年被我自己悔掉了，想想父母和两个奶奶，一直的支持我，明年就要去深圳创业了，不能一直陪在他们身边，现在又快过年了，连红包都得想办法，心痛啊！</t>
  </si>
  <si>
    <t>既然选择了就别回头</t>
  </si>
  <si>
    <t>我今天又没忍住找他了，他笑的还是很好看，但我很明显的感觉到他眼里不再有以前对我时的温柔了。原来，喜欢一个人时藏不住的，不喜欢一个人，更是演不出喜欢的💔</t>
  </si>
  <si>
    <t>有时候，莫名的心情不好，不想和任何人说话，只想一个人静静的发呆。有时候，突然觉得心情烦躁，看什么都觉得不舒服，心里闷的发慌，拼命想寻找一个出口。有时候，突然很想逃离现在的生活，想不顾一切收拾自己的行李去旅行。有时候，在自己脆弱的时候，想一个人躲起来，不愿别人看到自己的伤口。</t>
  </si>
  <si>
    <t>跟你说个小秘密哦 下次你要是在公众场特别难过忍不住掉眼泪 但又不想让人看到的话 就假装打哈欠好了 你知道的 张大嘴巴 假装打哈欠 然后顺便用手去擦下眼泪 这样别人就不知道你在哭啦 他们会以为你只是犯困而已.</t>
  </si>
  <si>
    <t>没有钱，没有颜值，连心动都是罪恶的。</t>
  </si>
  <si>
    <t>拧不开瓶盖我就使劲拧灯泡坏了我就自己换天冷了就自己带外衣饿了就自己吃饭所谓的安全感我自己给自己.</t>
  </si>
  <si>
    <t>女儿出嫁时父亲对她说：女儿你一定要尊重你的丈夫 甚至可以崇拜他 但是要记住 你们之间有矛盾和不高兴的事情不要和我说 因为你终会原谅他 但我不会.</t>
  </si>
  <si>
    <t>网易云的朋友们，如果你也是一个人 有机会来潍坊吧 我请你吃火锅 让你觉得你不是一个人 这是我力所能及[憨笑]</t>
  </si>
  <si>
    <t>男孩在机场问女孩能不能不走，女孩说“放手吧，就像机场永远等不来火车。”几年后火车通到机场，而男孩是设计师</t>
  </si>
  <si>
    <t>刚出狱的我，播出了那个期盼已久的电话，脑海依稀想起她的样子，我说 “我回来了，你还在吗？……”     当时风挺大我只记得电话那边给我的回复是 “您拨打的电话正在通话中…… ”     于是，我点了根红塔山，默默的挂掉电话，笑着扭头冲着监狱说了句再见。</t>
  </si>
  <si>
    <t>多想我们离得近一点，哪怕我们俩的中间选择一个地点相遇。
我跌跌撞撞奔向你，经历风雨，也比不过，我们俩的实际距离。
网易云的任何一个故事总能让我想起你，我不知道我还能坚持多久。
希望异地的情侣都能有一个好的结局。</t>
  </si>
  <si>
    <t>她走你可以不送，她回来，你必须去接</t>
  </si>
  <si>
    <t>你是无意穿堂风，偏偏孤倨因山洪。</t>
  </si>
  <si>
    <t>你永远不知道我为了你做过什么，很遗憾，我在最平穷的年纪遇到了最美的你，却给不了你什么。</t>
  </si>
  <si>
    <t>你终究还有我不愿意提起的秘密</t>
  </si>
  <si>
    <t>不爱就是不爱了无论你怎么挣扎怎么胡闹也入不了他的眼了他只会觉得你越来越让人讨厌然后转身去拥抱了别人爱情啊就是这样喜欢的时候你就是天上太阳再烈也是暖的不爱的时候就算你是一块糖也许也是哭的</t>
  </si>
  <si>
    <t>一个人的状态挺好的，想看书了就看书，累了就睡觉，不想联系谁就自己安静一阵，出去旅行或是宅在家。对爱情最好还是保持点儿洁癖，不要随便开始，不要急着妥协，真正值得的东西都不会那么轻易。你若单身过得好，何必急于脱单，生活当中总有一段路是需要你独自前行的，你若盛开，蝴蝶自来。[憨笑]</t>
  </si>
  <si>
    <t>那天晚上分手了 一个人坐在马路上抽烟 也哭了好久   我在想 到底是我配不上你 还是我不值得.这段感情我付出了那么多 我怎么就不值得 是你太懂事还是我不懂事.哭了一个晚上也没明白怎样可以放下你 但我现在想通了 好多事情我要坦然面对  也能接受  我放过你了.</t>
  </si>
  <si>
    <t>期末考，正在复习</t>
  </si>
  <si>
    <t>希望以后我喜欢的人   不要再让我这么难过了</t>
  </si>
  <si>
    <t>喜欢你是真的
祝你幸福也是真的
大人的世界知道及时止损
好了  可以了  再说就烦了</t>
  </si>
  <si>
    <t>朋友说：但凡她有一点对你好 我都不会这样劝你.</t>
  </si>
  <si>
    <t>不过是来来回回又换了人间。</t>
  </si>
  <si>
    <t>可惜我相貌平平 一事无成 惊艳不了谁的岁月</t>
  </si>
  <si>
    <t>我20岁的时候以为自己经历了很多其实不然，现在30想想20岁的自己是多可笑。现实中的我们每个人都是不易的，你以为你现在经历的已经很多了，其实要走的路还要很远、很远。</t>
  </si>
  <si>
    <t>就这样就好，你努力的追赶我，我努力的为你，然后在平凡的生活里彼此拥抱。你仰望我，我珍惜你，未来与你约在七夕。</t>
  </si>
  <si>
    <t>在一起好几年的女孩子。昨晚彻彻底底跟她说了再见。因为22的我现在一无所有   是她说的我一无所有。 加油吧。 会更好的</t>
  </si>
  <si>
    <t>“我没事”“你忙吧，我没问题的”“我很好”“别担心我，我会照顾好自己的”这些话果然都是女孩子最爱撒的谎¨¨</t>
  </si>
  <si>
    <t>有没有单身的女孩子呀，我可以叫你起床，陪你聊天，每天给你说早安，晚安。如果你遇到你的那个人，就互删。如果我们有了感情，就让我陪你走完余生，公主抱，只给你。土味情话，只给你。这个赞是我自己点的。</t>
  </si>
  <si>
    <t xml:space="preserve">曾经在所有人面前炫耀你                     如今瞒着所有人继续爱你。                 </t>
  </si>
  <si>
    <t>每个评论背后都是一颗受伤的心[心碎]</t>
  </si>
  <si>
    <t>世界上最糟糕的感觉:看见自己最好的朋友又有了新朋友</t>
  </si>
  <si>
    <t>在细节里感动
同样在细节里崩溃.</t>
  </si>
  <si>
    <t>在2020的第一天，我亲手将自己喜欢的人劝来原谅另一个对他还不错的男生…就因为自己觉得，她在我们之间挺难堪，不愿意她不开心[哀伤][哀伤][哀伤]可自己在那一天后选择了外出放松，却忍不住一次次的在旅途中想起、默默的红润了眼睛。其实我记得我不会轻易红润眼睛的啊…</t>
  </si>
  <si>
    <t>年度总结听了956遍  樊哥 快翻我 翻我，</t>
  </si>
  <si>
    <t>世界上有一种女生 长得好看还痴情 你没遇到是你没那个命 遇到了不珍惜 那就是你该死</t>
  </si>
  <si>
    <t>直到现在发现，23年了，还没拥有过一段像样的感情。不知是我太冷漠还是感情我不值得拥有。</t>
  </si>
  <si>
    <t>“故事不长 也不难讲 只不过是 相识一场 爱而不得</t>
  </si>
  <si>
    <t>你们都走进了2020，只有我停在2017的那个夏天，他们都忘了带我出来。</t>
  </si>
  <si>
    <t>没有谁有义务陪你长大 半路上谁离开了也很正常 但请你用绝对的理智和清醒去压制心里的爱和难受”新的一年到来，祝大家有个新的开始，前程似锦[送心]</t>
  </si>
  <si>
    <t>2019的最后的一个晚上，我朋友搭着我撞上了别人的车，我在倒下的时候想的还是去见你，我知道我腿上肯定出血了，因为我感觉得到血肉和裤子粘在一齐的感觉，电话给你打过去知道你还没回去，还在那约好的地方的时候，我想都没想就回去找你，药我都没买，我强装着什么事也没有，血都流下鞋子里，我依然和你</t>
  </si>
  <si>
    <t>平庸的家庭
平庸的校园
平庸的成绩
平庸的朋友
平庸的生活
平庸的我
平庸的现在
但 我有一个不平庸的梦想
有一种不甘平庸的勇气和毅力</t>
  </si>
  <si>
    <t>今天是跨年夜，他喝酒到很晚，虽然他很忙不能陪我跨年但我还是开心，因为他整晚时不时都会给我发消息。然后睡之前他开了视频给我，或许忘了关视频，他跟他兄弟谈起这段时间睡过几个女人他说这几个月睡了两个，分别说了名字，还跟他兄弟说一个是刚刚开视频给他的某某，还真是她们[心碎]习惯了也就麻木了</t>
  </si>
  <si>
    <t>马上跨年了，有好多人刷着评论。看着别人的故事，却没有评论。祝你们新的一年事事顺心，健健康康。加油＾０＾~</t>
  </si>
  <si>
    <t>生活只会欺负穷人……爱情也是</t>
  </si>
  <si>
    <t>19年最后一天
这个冬天最冷的一天
所有的犹豫过完零点都要过去了
我想我曾也记得那些期待的日子
虽有遗憾，但不后悔相识一场
都要好好的啊
一定要幸福[多多可怜]</t>
  </si>
  <si>
    <t>以后不说了
不知道怎么就对你动了心，我对你说的话都是鼓足了勇气才说出口的，但我还是紧张。和你应该是刚好相反的两种人吧。我蔑视其他人但我尊重你，我妥协。毕竟我也不是什么好东西，猜忌多疑嫉妒我什么都占齐了，这些就像是体内烧着的火难受
不是暗恋，单恋。男人都不是什么好东西，珍惜好自己。</t>
  </si>
  <si>
    <t>此时我们在或许在以不同的心情听着同一首歌，距2020年还有26小时50分，祝陌生的你能够眉目舒展，无畏前途，陌生的你或许也是熟悉的你。</t>
  </si>
  <si>
    <t>希望看到评论的人2020年要开心 胜过往</t>
  </si>
  <si>
    <t>分手后我还是每天联系她，一如既往的给她发早安，一日三餐的问候，她就像在我心里的一根刺，拔不掉</t>
  </si>
  <si>
    <t>我最终还是选择放你走了
不是不爱你
只是我们在一起都太累了
失去了最初的快乐
望你以后平安快乐</t>
  </si>
  <si>
    <t>第一次评论  给大家分享一个我认为特别重要的故事 此刻2019.12.30 凌晨00:55  正好是我19岁的生日  喜欢同班的一个男生300天了  他特别高冷  表过白了  但一直没有回复 所以有时候就特别难过 但不管怎样我一直在坚持 我一直坚信总有一天我会和他在一起  我能在平庸的生活里和他紧紧相拥   ♡喻先生</t>
  </si>
  <si>
    <t>马上就要和2019说再见了，希望明年6月7号和8号能让我实现梦想，祝我高考成功</t>
  </si>
  <si>
    <t>我不喜欢社交，我不喜欢朋友，我一个人笑时才是开心的，哭时才是伤心的，我很想一个人，可是现实就是现实，你得带着面具活下去，你要加油啊，我希望你好好的，你要好好的，我希望你可以看见新的每一天，하루힘내다</t>
  </si>
  <si>
    <t>对不起sc，我对你说谎了，我爱你，不想你因为我耽误高考了，愿今后安好</t>
  </si>
  <si>
    <t>祝你们幸福是假的 祝你幸福是真的</t>
  </si>
  <si>
    <t>即使生生不见
也愿你岁岁平安
我是年少
但爱你并不是无知</t>
  </si>
  <si>
    <t>是不是全国统一2019最难熬</t>
  </si>
  <si>
    <t>我终于决定了，把爱而不得的你归还给人群吧，就当你没来过，我没爱过。你来过，我知道，我爱过，我清楚。对不起，我真的没有时间陪你耗下去了，我只想在我余下短暂的生命里找一个爱我的人。你，好好过吧，我……就不打扰了[心碎][心碎][心碎]</t>
  </si>
  <si>
    <t>愿今年所有的遗憾都是明年惊喜的铺垫</t>
  </si>
  <si>
    <t>开始默默地喜欢上一个人，也不知道从什么时候开始，眼睛便离不开你，哪怕不是一个班的，哪怕一个礼拜只能远远地望几眼，哪怕你不认识我。。。但是啊，就是喜欢上你了呢</t>
  </si>
  <si>
    <t>幼儿园小男孩把舔了一口的棒棒糖给了一个小女孩、小女孩拿起棒棒糖问、我吃了万一怀孕怎么办、小男孩霸气的说、生下来、咱仨一起上幼儿园</t>
  </si>
  <si>
    <t>宫崎骏曾写下：
“你不会遇到第二个我
友情也好，爱情也罢”
失去什么都坦然接受了
唯独失去你的时候，我差点没缓过来
如果重来一次，我就记住初见你的模样
然后躲在人群里，再喜欢你都不会说
在你来过后的每个人，我都不敢
抱太大期望，这是阴影，也是教训那些不眠的夜晚，
绯红的短信，
矫情的表白，</t>
  </si>
  <si>
    <t>那些不眠的夜晚，
绯红的短信，
矫情的表白，
汗津津的手心，
滚烫的胸口，
冷却的奶茶，
被风吹起的衬衫，
那些小心翼翼地讨好，
言不由衷的气话，
不堪一击的骄傲，
精疲力尽后的妥协，
那些幼稚和慌张，
自卑和张扬，
热烈与沉默，
心动与酸楚，
在以后很久很久的日子里，
我可能都很难再有了。</t>
  </si>
  <si>
    <t>放弃了很多女孩子只为你；在别人面前说有喜欢的人了也只是为你；对你好、死心塌地付出换来的还是一句“我们还是做朋友吧”至于后来，我听过无数遍的正在通话中，见过对方拒绝接收你信息的字眼。曾在无数个深夜崩溃，却再也没见过你</t>
  </si>
  <si>
    <t>我会变好
会有腹肌
会把成绩提上去
会把酒戒掉
会做一个温柔的男孩子
一年后我会在来评论
加油</t>
  </si>
  <si>
    <t>逢人不必言深、孤独本是常态。时间会把苦熬成甜！</t>
  </si>
  <si>
    <t>如果你足够坚定，我在几年之内也会嫁给你，为你生儿育女，你会喝到我煲的汤，穿我给你洗的衣服，然后一起孝顺你的父母，我就怕你看不到我如何做一个贤妻良母</t>
  </si>
  <si>
    <t>最近经历了分手，客户的无理取闹以及公司的压力我都忍住了，可就今晚去买晚饭打包回家吃，在路上全洒了，一个人在车里哭了好久。</t>
  </si>
  <si>
    <t>生活本就平庸，你我，也不能免俗</t>
  </si>
  <si>
    <t>上学的恋爱，就是那种不知道以后会不会在一起，用尽力气爱你的爱情。上班后的恋爱，就是心里知道这会是结婚对象，才会对你好愿意爱你，目的性的爱情。枕头里藏满了发霉的梦，梦里注满了无法拥抱的人。</t>
  </si>
  <si>
    <t>打开了手机，却没有条信息
你翻来翻去，却找不到一个可以聊天的人
于是，打开了网易云，刷到了我
其实，你一个人的时候应该很孤独吧
屏幕前的陌生人，你好啊～～</t>
  </si>
  <si>
    <t>这是我爱她的第11年，也希望是最后一年</t>
  </si>
  <si>
    <t>小时候枕头上是口水。长大后枕头上是泪水。这就是小时候梦寐以求的长大‘’</t>
  </si>
  <si>
    <t>人间是个好地方  但下辈子不来了.</t>
  </si>
  <si>
    <t>男孩子只要愿意对女孩子好，
大多数女孩子是不在乎男孩子的外貌的。</t>
  </si>
  <si>
    <t>和前任听的第一首歌，分手后再也不敢听。现在终于能平静听完这首歌曲，真好。</t>
  </si>
  <si>
    <t>都怪我
偏偏要去爱
偏偏要等待
偏偏幻想我会是例外
不知好歹
我始终不是那个值得你狂奔的人</t>
  </si>
  <si>
    <t>隔壁老樊21岁。他经历了什么？能写出这么沧桑的歌。</t>
  </si>
  <si>
    <t>刚才是平安夜，现在是圣诞节，别的小盆友都拿收到了圣诞老人给她们准备的礼物，只有我。。。这世上本没有圣诞老人，所有的惊喜都来自爱你的人。我也想像其他小朋友一样在圣诞前夕收到来自爱我的人准备的惊喜！可是我的圣诞老人太忙了，需要给14亿中国人准备名叫和平安全的礼物，失去联系的第四天……</t>
  </si>
  <si>
    <t>各位......别不开心了......平安夜快乐......</t>
  </si>
  <si>
    <t>我特羡慕那些有钱又帅的男生
他们可以拥有很多女孩的青春
而像我这样平庸的人
最好的岁月都在赚钱
是为了拥有一个别人拥有过的女孩</t>
  </si>
  <si>
    <t>老子为了你拒绝了所有的暧昧，你却以为老子没人要！！！</t>
  </si>
  <si>
    <t>明天开始你会长高
痘痘会消失
成绩会一直好  会失而复得
接下来的一切都会顺心如意</t>
  </si>
  <si>
    <t>人总是要长大的，希望以后不为感情流一滴泪 ，只为钱财夜不能眠。</t>
  </si>
  <si>
    <t>你低估了我陪你走下去的决心，而我高估了在你心里的位置。其实，许多事从一开始就已经料到了结局，往后所有的折腾，只不过是为了拖延散场的时间。</t>
  </si>
  <si>
    <t>明天英语口语中考，陌生人为我加个油吧，加油💪！</t>
  </si>
  <si>
    <t>我差一点就要碰到星星了， 结果天突然亮了.</t>
  </si>
  <si>
    <t>后来我发现
原来真的会有两个人
互相喜欢 互相惦记  互相忘不掉
却没有在一起</t>
  </si>
  <si>
    <t>还是算了吧，我还是一个人吧，我不喜欢患得患失的感觉，无论是谁我都没把握能留住.</t>
  </si>
  <si>
    <t xml:space="preserve">跨年那天我就要跌跌撞撞奔向你了 我们在爱一次吧 就这一次 </t>
  </si>
  <si>
    <t>2019.12.19号 今天是我的生日  因为 女朋友的家庭出了些问题  不能和我 在一起了 和我说了分手  两个人相隔两地。我连夜买了最后的一张火车票 九个小时  跨了半个中国去见她。在火车上打这段字的时候眼泪默默的流下来 不敢让人发现 真的舍不得  但是我好无力啊。我跌跌撞撞奔向你。</t>
  </si>
  <si>
    <t>男朋友在距考研十九天的时候提了分手，我挽留，他没有回头，距离考研还有两天的时候，我看见他和另一个女生说说笑笑走出了图书馆，那时候，我就走在他俩旁边，回到宿舍，室友告诉我，还是没能瞒住，他俩在我俩分后不久就一起吃饭了，有时候我还想，他没有朋友，变成孤单的小孩儿怎么办，我想多了。</t>
  </si>
  <si>
    <t>2019还有13天结束了 希望2020年还能遇到你 “我只对你有感觉”
晚安陌生人
祝你们2020能遇到你喜欢的人</t>
  </si>
  <si>
    <t>好好选择     好好重新上路  好好经营  平平淡淡的走下去</t>
  </si>
  <si>
    <t>今天大姨做手术，已经进手术室四个半小时，大姨一生善良，保佑他平安🙏</t>
  </si>
  <si>
    <t>朝看日色暮看云，行也思来坐也思</t>
  </si>
  <si>
    <t>我也想在平平淡淡的生活中拥抱你啊！可我终究不能辜负穿着的这身藏青警装。右手敬礼，但我更希望左手能牵着你，你知道我的这份无奈么？？</t>
  </si>
  <si>
    <t>明明是你先招惹我的 最后却是我走不出来</t>
  </si>
  <si>
    <t>哈哈，大半夜听这歌的人都挺孤独的吧！</t>
  </si>
  <si>
    <t>每次喝醉了还能安全到家，你以为那是你的超能力，其实那只是因为孤独。是孤独让你强大。喝醉而不能自理的人. 其实都是在借酒撒娇，当你知道你喝的再醉也无人在意的时候，不管喝的多醉，你都会坚持着，直到踏进家门把门关好，才会瘫软下来不省人事</t>
  </si>
  <si>
    <t>你知道吗 我差一点就要碰到星星了
结果天突然亮了
梯子未稳 所有的梦都跌落下来了</t>
  </si>
  <si>
    <t>　　把你归还人海 是清醒也是知趣</t>
  </si>
  <si>
    <t>所谓隔山海，山海皆可平，海有舟可渡，山有路可行，难平是人心[哀伤]</t>
  </si>
  <si>
    <t>我18岁 他26岁 妈妈问我 他真的能等你长大 娶你吗 你还一直傻傻的对他好 我知道他不可能等我那么久 他也没那么爱我 他可能对我也只是一时新鲜感 可是我真的好爱他 我已经很努力变成他喜欢的样子了 可是这一切好像都是白费[心碎]</t>
  </si>
  <si>
    <t>她把头发剪短了一点，现在好像又长了一点，脾气还是老样子，身边的人走了又走，她还是那么爱笑，但没人知道她究竟有多难过，她开始穿着不同风格的衣服，喝不同口味的饮料，放弃当初最爱的东西，她变了好多，身边的异性也多了不少，以前的她不见了，再也不见了，她好像过得很好但又好像不那么好！</t>
  </si>
  <si>
    <t>你们知道翻着翻着评论无声的哭出来是一种怎样的感觉吗</t>
  </si>
  <si>
    <t>我在离2020还差20天的5时20分开始怀念你。卢冠霖，从今以后你不再是我的乎乎，我的狐狸先生，我的爱人，我的AD，我唯一想辅助刷现实boss的人。谢谢你照亮温暖我，愿你也能遇到自己的光，到时候别像我这么笨，把她弄丢，知道吗？祝你余生安好</t>
  </si>
  <si>
    <t xml:space="preserve">今天我想你了
但是这并不影响我打游戏不影响我睡觉
我只是偷偷抹了抹眼泪
感叹下最后还是没能牵住你的手
</t>
  </si>
  <si>
    <t>还有20天就2020年了 你还有遗憾吗？[心碎]</t>
  </si>
  <si>
    <t>你好，我下个月就结婚了...</t>
  </si>
  <si>
    <t>我们拥抱过却不是因为爱情</t>
  </si>
  <si>
    <t>张爱玲曾写下:
“她撇下你的时候，
一定有某个瞬间
觉得没有你她会生活得更好”
后来我才明白
很多事情都可以努力，唯独爱情不行
走不到最后的
其实一开始就不是路人
曾经那个逗我笑的人
终究还是让我哭了
你的世界人潮拥挤，看不见我也算合理</t>
  </si>
  <si>
    <t>今日我们真正的分手了，不是因为不爱了，而是对两个女孩来说大概是看不到未来，我爱她  她也爱我，因为社会的压力，亲人的不理解，我们在一起568的日子后，选择了分开，我记得她很喜欢这首歌，我希望你可以找到幸福
盖晨曦</t>
  </si>
  <si>
    <t>只要结局是好的，过程你让我怎么哭都行</t>
  </si>
  <si>
    <t>当你开始有所期待，就必然开始痛苦。</t>
  </si>
  <si>
    <t>谁能回复我一下，好几天没人跟我说话了</t>
  </si>
  <si>
    <t>以前总是想着拥有你 现在想通了 就这样吧 没过往 没交集 没见面 没删除</t>
  </si>
  <si>
    <t>这次去深圳找你，是我最后一次赌一次了，八年青春，我也够了，可以了，已经把这一生的不安，敏感，勇敢，脆弱，小心翼翼，莽撞冲动，统统都给了你，再没有剩下的可以留给下一个人，你也再不会遇见像我这样一个把你看得比自己还重要的人。</t>
  </si>
  <si>
    <t>你们信不信，两个人缘分尽了，就算是同一个城市，我们都不会相见。你是我心底想想隐隐作痛的人，是我在梦中会惊醒的人，是我问心无愧的存在。之所以有今天的结局，是因为我见过你爱我的样子。</t>
  </si>
  <si>
    <t>也许某天，在喧闹的城市中，你我擦肩而过，我会停住脚步，凝望着那个正在远去的背影告诉自己：那个人，我曾经深爱过。</t>
  </si>
  <si>
    <t>大2考证，为了让自己以后工作更体面，封闭训练2个星期，加油不抛弃不放弃，熬过去就能看见曙光</t>
  </si>
  <si>
    <t>兜兜转转
我一直在想你，等你
我们一定会有未来的，对吗</t>
  </si>
  <si>
    <t>跌跌撞撞中成长   酿酿跄跄的坚强</t>
  </si>
  <si>
    <t>我手机从来不离身，一个人走在路上，一个人出去 为了避免尴尬 总是拿出手机，时不时的摆弄下，其实只有自己知道，只是把手机解锁，看下时间，滑动几下桌面，然后锁屏，几分钟后又重复一遍，这就是孤独，一个人的孤独。</t>
  </si>
  <si>
    <t>Miss镯儿 前来听歌 等一个平凡的你 过平庸的生活</t>
  </si>
  <si>
    <t>民谣很文艺
可小酒馆的酒并不便宜
就像是 我们稍不努力
连情怀都养不起</t>
  </si>
  <si>
    <t>希望一年之后我能改变现状，学习、健身、变得优秀，一定要坚持下去！
希望一年之后，拥有一份好的工作，替妈妈分担一点！
希望一年之后，我们还在一起，并且越来越爱对方，拥有足够的默契！
希望一年之后，我还能保有初心，永远永远不要变成自己最讨厌的样子，不要变得世俗！！！</t>
  </si>
  <si>
    <t>我好想回到初二的那个冬天，他趴在桌上睡觉，我悄悄数他的睫毛，我也趁他不注意的时候碰到他的手了，所以四舍五入，我们也是拉过手的</t>
  </si>
  <si>
    <t>你是虚假的春天 是不能同归的殊途 是我年复一年藏在枕头下的春秋大梦……</t>
  </si>
  <si>
    <t>莫名其妙提分手，莫名其妙和另一个人在一起，莫名其妙还是经常会想起你，莫名其妙依然每天和你保持联系，莫名其妙全是我[流感]</t>
  </si>
  <si>
    <t>你再跌跌撞撞有什么关系，他不爱你就是不爱你</t>
  </si>
  <si>
    <t>你火了之后我才知道，
原来世界上快乐的人没几个。
是流量选择了你，
是你的声音唱出了我们想说的。</t>
  </si>
  <si>
    <t>两情相悦如今已经不多了，尤其在物欲横流的今天这已是奢望。但我仍然带着我的热情跟向往，在等待那个风雨夜归的人。
——柴静《用我的一辈子去忘记》 ​​​</t>
  </si>
  <si>
    <t>感情淡了我们就重新开始，有些事不合适我们就慢慢磨合，累了我们就停下来拥抱下对方，只要我们还喜欢着对方，我们就没有结束</t>
  </si>
  <si>
    <t>五点钟，楼下的那户人家又做饭了，炊烟升起，心中有一种莫名的幸福感，虽然我不知道这个事情与我有什么关系，但是这个世界真的很美好呢。</t>
  </si>
  <si>
    <t>广西南宁地震了，我还坚持听完这首歌才从9楼下去避震的。</t>
  </si>
  <si>
    <t>现在状态:   间接性的渴望恋爱 持续性享受单身</t>
  </si>
  <si>
    <t>与姑娘相识了363天
有幸守得姑娘208天。
于2019年11月24日，将姑娘还归人海。
此后不再纠缠姑娘。
纵使千万思念。
也不再重蹈覆辙。
也不会忘了与姑娘的一切。
请姑娘，此后遇到更好的男孩。
他会温柔善良很开朗。
成熟，懂事会照顾人。
爱你如命，为人体贴。</t>
  </si>
  <si>
    <t>没故事的人在编，有故事的人在听。</t>
  </si>
  <si>
    <t>听过最撩人的一句话 “我之前没有爱过别人，你是第一个，我怕我做得不好 让你觉得爱情不过如此”.</t>
  </si>
  <si>
    <t>无数次喝多 喝道吐血 只是因为她 我不知道你知不到知道 我真的很爱你 我第一次评论 我只想那天你看这首歌的评论 可以看到我 这个社会卑微的我不知道怎么生存 这么去这个恋爱我真的很爱你</t>
  </si>
  <si>
    <t>我昨晚辗转难眠，因为我明白我们之间完了。
我不会再痛苦，因为我知道我们的曾经是真实存在的。
如果将来我们都有了新的生活，在某个遥远的地方能够相逢的话
我会开心的朝你微笑。
最好的爱能启发我们追求卓越
会在我们心中种下热情的火苗并带给我们平静。
我也期望能给你这一切
我爱你，他日再见了。</t>
  </si>
  <si>
    <t>民谣很文艺
可小酒馆里的酒并不便宜
就像是
我们稍不努力
就连情怀都养不起</t>
  </si>
  <si>
    <t>没什么才艺，给大家跳段街舞ጿ ኈ ቼ ዽ ጿ ኈ ቼ ዽ ጿ ኈ ቼ ዽ ጿ ኈ ቼ ዽ ጿ ኈ ቼ ዽ ጿ ​​​。</t>
  </si>
  <si>
    <t>我理解的孤独，一个人上班，一个人下班，一个人买菜做饭，一个人去电影院看电影，一个人自己生病了，还得自己照顾好自己。反正什么都是自己一个人，孤独得晚上说话都得和空气说...</t>
  </si>
  <si>
    <t>一个人的状态挺好的 想看书了就看书 累了就睡觉 想吃啥就吃啥 不想联系谁就自己安静一阵 出去旅行或是宅在家怎么都好 对爱情最好还是保持点儿洁癖 不要随便开始 不要急着妥协 真正值得的东西都不会那么轻易 珍惜还可以单身的日子吧 不介意孤独，交个朋友吧</t>
  </si>
  <si>
    <t>你可能是我多年后的妻子
是我喝醉后傻笑着和朋友吹牛说年少时怎样追你
也可能是多年后别人的枕边人
是我在霓虹深处喝着三十一打的酒
向一群陌生人哭诉身边的怎么不是她
我太胆小
乱世如麻不敢称军阀
太平盛世不敢说爱你
年少别遇见太惊艳的人
误终生</t>
  </si>
  <si>
    <t>祝自己生日快乐😊</t>
  </si>
  <si>
    <t>他换了情侣头像，我……</t>
  </si>
  <si>
    <t>生活给我的压力 远远没有你给的多 也许这是命中注定的结局</t>
  </si>
  <si>
    <t>现在，很生气，很生气很生气。不过我庆幸，她没在我身边，不然，我一定会赌气离开她，而我知道自己一定会后悔，一定。我贪财好色，唯利是图，见人说人话，见鬼说鬼话，但唯有“爱你”这一句，永远是真的。</t>
  </si>
  <si>
    <t>这是21世纪10年代最后一个冬天，我希望你能来找我，我们过最后一个冬天</t>
  </si>
  <si>
    <t>一九一五年孙中山和宋庆龄在日本相爱，当时孙中山已与卢氏成亲，于是要求与卢氏离婚并迎娶宋庆龄为妻，卢氏欣然接受，她说:“我常识不够又不懂英语，帮不上先生什么忙，愿先生与我各觅良人”可离开孙中山后，卢氏终身未嫁，一个人活到八十岁。我爱你是真的，可我总不能阻止你奔向更好的人</t>
  </si>
  <si>
    <t>不好意思 第一次做人 所以做的这么差劲</t>
  </si>
  <si>
    <t>宝贝，别再去见那个你想见而躲着你的人了</t>
  </si>
  <si>
    <t>我跌跌撞撞奔向你，你只看了一眼，于是所有的勇气都变成了倔强，不甘散落了一地。</t>
  </si>
  <si>
    <t>我总不能阻止你 奔向比我更好的人吧
上面那句是骗自己的 他哪里比我好了 操</t>
  </si>
  <si>
    <t>“男孩对女孩说:你干嘛那么节省啊？女孩说:怕把你花穷了，以后娶不起我。男孩说:如果以后我们没有在一起，那你不是亏大了？女孩说:那更不能乱花了，万一别的女孩大手大脚的，你更娶不起了，我得给你攒着，不能让你打光棍。”这是我听过的最美好的情话。</t>
  </si>
  <si>
    <t>我删了你所有的联系方式，却发现输入法还有你的名字。[心碎]</t>
  </si>
  <si>
    <t>何为孤独 听到喜欢的歌 遇到喜欢的事 看了喜欢的电影 见到喜欢的风景 你迫不及待想找个人分享 却发现身边空无一人 这时候 最先赶来的 就是孤独</t>
  </si>
  <si>
    <t>我想等我死后，有用的器官捐献，剩下的火烧成灰，骨灰撒向大海，宁做个孤魂野鬼，永世不入轮回也不来此世间遭此一罪</t>
  </si>
  <si>
    <t>这歌
费烟
费酒
费心
费人
一个人点了一桌子菜，一口没吃，喝了一箱酒，抽了一包烟，一眼望去，旁边座无虚席，有说有笑，我还是一个人，这该是有多孤独呀！本不该这样的呀，本来有美好的青春，完整的爱情，为什么呀，</t>
  </si>
  <si>
    <t>我离婚了、恭喜我吧</t>
  </si>
  <si>
    <t>姑娘走了，年费开了，可就是没人可怜我一下，给我个点赞</t>
  </si>
  <si>
    <t>现在是凌晨00.31分   手机静悄悄没有一条消息 不过  习惯了  但是听这首歌  哭了  为什么呢[心碎]</t>
  </si>
  <si>
    <t>昨天晚上你请我吃了最喜欢的火锅。其实这是我第一次跟一个男孩子单独出来吃饭。分开时我说：就送到这吧。我面向你站在原地，还是没忍住张开双臂说：我说我能抱抱你吗？你手臂微张，我轻轻地抱住你，然后很快就放开了，没敢看你的表情，头也不回地跟你说了再见。因为你的怀抱很温暖，怕自己贪恋啊。责有攸归</t>
  </si>
  <si>
    <t>你明明不爱我，为什么不告诉我。看我深陷其中，无法自拔你一点都不心疼么</t>
  </si>
  <si>
    <t>曾经不知曲中意  在听已是曲中人。2019年11月4日凌晨上海</t>
  </si>
  <si>
    <t>如果你够及时
能赶在这个冬天和我一起
吃火锅 喝奶茶 看电影 放烟花 拍照
那么这个冬天一定很美 ​​​[多多可怜]</t>
  </si>
  <si>
    <t>看了很多评论，得出一个结论：如果你失恋了，请来网易云音乐看评论，里面很多和一样的人，你并不孤独！</t>
  </si>
  <si>
    <t>我走在路上看到一个背影很像你，
心跳瞬间加速，走近一看，
很庆幸那不是你，
但又遗憾怎么不是你。</t>
  </si>
  <si>
    <t>我真的不明白，你明明不喜欢我，但以前为什么要对我那么好，让我一点点的沦陷。然而现在却突然丢掉我，仿佛变了一个人，你知不知道这样真的很讨厌啊。如果不喜欢我，为何不一开始就离我远点，或者…让我离你远点也行，至少那样我就不会像现在这么难受了。。。</t>
  </si>
  <si>
    <t>爱情这东西，要么别想，要么别放，十几岁的死缠烂打，二十几岁的满眼泪花，三十几岁终于可以放下，我不想你，我只是很想那样爱你的自己。</t>
  </si>
  <si>
    <t>其实我也很羡慕别的小姑娘收到花，收到唇膏，收到各种各样的惊喜。
我嘴上说反正我都买得起，心里还是偷偷羡慕过的。
所以希望下一个恋人，拜托拜托，送花给我.
偷偷准备热门色号的唇膏给我，摸摸我的头。
天冷的时候把我的手放在自己的口袋里，俗气而又热烈的爱我。</t>
  </si>
  <si>
    <t>初一，你和我说过一句话，我就喜欢上了你，
初二，你还喜欢和我聊天，和我疯闹，
初三，我们在一起了，你要考最好的学校，我陪你，你要学习，我不打扰你，你说你要和我分手，可以，我不缠着你
高一，我还是来了你喜欢的学校，一直在找你，，，
高二，我不打扰你，，，
高三，我不敢打扰你了，，。</t>
  </si>
  <si>
    <t>发动态. 删动态. 不交际. 熬夜. 难过. 沉默. 听歌. 一个人.[多多难过]</t>
  </si>
  <si>
    <t>能平静的唱完这首歌的人真的很棒</t>
  </si>
  <si>
    <t>你漫无目的的翻着评论，却不留下一个字，无非是想找一个替你讲故事的人</t>
  </si>
  <si>
    <t>你相信吗  不管以后你和谁结婚 你都会后悔 都会被生活挤的头破血流  都会为柴米油盐吵得不可开交</t>
  </si>
  <si>
    <t>今天是我第十几次放下你了，真的，我真的就要放下你了。</t>
  </si>
  <si>
    <t>你贯穿我的山河，似暮色沉溺，若暗燃星火。 ​​​</t>
  </si>
  <si>
    <t>父母离异，本想浑浑噩噩的过完这一生，很幸运遇到那个她，为了以后有好的生活，现在是一名汽修学徒，我不知道她离开我，我会是怎样，所以我会特别珍惜现在在一起的时光</t>
  </si>
  <si>
    <t>今天向她表白了，她默认了，祝福我吧</t>
  </si>
  <si>
    <t>每个人真的很奇怪，总把温柔留给一个外人</t>
  </si>
  <si>
    <t>分开的第58天
你跟他在一起
会幸福吧
祝你幸福是真
祝你们幸福是假、</t>
  </si>
  <si>
    <t>今天去成考，路过你的大学，
脑子里全是你的影子。
我深深爱过一个人
从满心欢喜到满心绝望
我用时间证明了我爱你
你用时间证明了我是个傻子 ​ ​​​
然而现在彼此有了爱人和新的生活
可是心底深处总有一个无人能踏进的角落  里面住着没有爱到的你</t>
  </si>
  <si>
    <t>你要记得那个人
那个在雨中等你三个小时的人
那个送你喜欢的东西毫不犹豫的人
那个在大学生活费只剩100，因为你说了句想吃榴莲花掉70去给你买的人
那个因为你生气了不接电话，带着你喜欢的东西满校园跑着找你的人
那个从不舍得对你说一句重话，发一点脾气，万事以你为重的人
那个人，这辈子你要爱他。</t>
  </si>
  <si>
    <t>平凡的世界遇见不平凡的爷爷
爷爷去世整整5个月
我特别想念他
我现在很迷信前世今生
我知道我见不到他了
但是我还是想念[多多大哭]</t>
  </si>
  <si>
    <t>他们说真正放弃一个人是无声无息的 不会把他拉入黑名单 不会删掉他的电话 看到他过得好 可以毫不羡慕得点赞 只是你心里清楚知道 你们无法再热络的聊天到深夜 不会因为他矫情到死阴晴不定 当初那么喜欢现在那么释然 只是后来我们依然孤单 你换了几站 我一直流浪</t>
  </si>
  <si>
    <t>“我为我所有不合时宜的出现而道歉”</t>
  </si>
  <si>
    <t>三观不同却放不下，活的就像一个笑话</t>
  </si>
  <si>
    <t>突然很想在网易云里找个女朋友，一起分享喜欢听的歌，我们一起聊路过的风景，一起谈那些错过的人和事，如果有一天，我们来到彼此的城市，一起牵着手走过彼此曾经走过的每一条大街小巷，你主动    我们不一定会有故事，但是这至少很有趣 .不是吗？山水重重.我在等你</t>
  </si>
  <si>
    <t>有人问我，你怎么还不谈恋爱？
我说，他还没有结婚，我想再等等……</t>
  </si>
  <si>
    <t>我们是异地恋   但是还是因为异地分了手   分手第二天我就去找她了   开了12个小时的车   一分钟都没歇    可是到了  见到我第一句就是  好玩吗   我说想你了  来看看你  然后她说 看着了吧   看着了回去吧  开了12个小时的车去见了她一分钟    我真的以为我在付出的多一点  她就能回来 真的是我想多了</t>
  </si>
  <si>
    <t>看着评论一句一句翻的朋友早点休息吧❤️</t>
  </si>
  <si>
    <t>小生不才，未得姑娘青睐，扰姑娘良久。菇凉莫怪，自此所有仰慕之意
止于唇齿，掩于岁月，溺于年华
有美一人，清扬婉兮，虽适我愿，然我苦追良久
未能打动菇凉芳心，以此心里谢绝落幕，不再叨扰
本想与菇凉看庭前花开花落，云卷云舒
不曾想繁华将至，奈何小生自作多情
自此湘江落红纷飞，陷落于尘</t>
  </si>
  <si>
    <t>我曾坐过十八个小时的火车，独自一人，去见一个姑娘，火车里的夜很孤寂，但是想到天亮之后你的笑脸，我也莫名的笑了，当这时，我却不感觉孤单了呢。</t>
  </si>
  <si>
    <t>你是砍柴的
他是放羊的
你和他聊了一天
他的羊吃饱了
你的柴呢</t>
  </si>
  <si>
    <t>总不能因为杯子碎了 就不喝水吧.</t>
  </si>
  <si>
    <t>备考太煎熬了。一万次想放弃 一万零一次想坚持。</t>
  </si>
  <si>
    <t>我认为男孩子最假的一句话就是：“只要你不提分手，我们就不会分手”.</t>
  </si>
  <si>
    <t>昨天，她说见一面吧，我激动得一晚上没怎么睡，今天和同事换了一天假，拿着半个月的伙食费去买了一套新衣服，在约定的地方等了三个多小时，她来了，全程二十多分钟，她一直看着手机，我一直自言自语，车来了，她走了，她上车的时候，我一直保持着微笑，她没看我一眼，车慢慢朝远方开去，带走了我的青春</t>
  </si>
  <si>
    <t>在看评论的你 要照顾好自己啊</t>
  </si>
  <si>
    <t>如果岁月静好，即使没有你的消息也都是好消息。</t>
  </si>
  <si>
    <t>思念如马，自别离，未停蹄。</t>
  </si>
  <si>
    <t>以后再也不军恋了，终于等到你退伍，但你并没有带我回家，你说你累了，最后你放弃了我[心碎] 我不明白我哪不好？ 别人都说我傻，我现在信了，我是真的傻，傻傻等你一年多…</t>
  </si>
  <si>
    <t>坐公交车的时候我在听歌看评论，后面一个妹子问你听的是网易云音乐吗？我说嗯。她说:网易云的男生都是你这么帅的吗！我反手就是一耳光，我这是最垫底的！点赞的比我好看多了。</t>
  </si>
  <si>
    <t>再过两个月就是2020年了，我忽然想到去年的冬天特别冷 ，心也特别冷 ，现在还是心有余悸 ！</t>
  </si>
  <si>
    <t xml:space="preserve">最喜欢坐傍晚六点的公车，投币口里传出硬币清脆的响声，人们就像沙丁鱼一样挤进公交车里。靠在椅子上小鼾的老爷爷，轻声打电话对妻子说快到家的男人，或看书或听英语的高中生，不同的人都在这座城市的落日的边缘不约而同地坐上了回家的车，就好像是人们靠的很近的时候了。
</t>
  </si>
  <si>
    <t>民谣有三:爱情 理想 远方
听者有三:孤独 无助 彷徨
听后有三:难过 后悔 继续</t>
  </si>
  <si>
    <t>最近在云村看到一句话：男生跟女生说 抱一下吧.女生半开玩笑的说 我不.此时男孩旁边的朋友说了句 抱一下吧.他都等你六年了.</t>
  </si>
  <si>
    <t>没有安全感的人很爱音乐 怕黑 喜欢晚睡.</t>
  </si>
  <si>
    <t>异地恋就像树叶不是黄了就是绿了</t>
  </si>
  <si>
    <t>前人栽树后人乘凉， 所以那个女孩可以一滴眼泪不用流 一点不用委屈受的享受着你所有的宠爱 ， 而我呢？ 已经开始学会过好自己的生活了 在我最想你给我的关爱和陪伴的年纪 你没有让我如愿以偿 那么以后所有的日子里 我都不再需要你了， 我在为我的似锦前程手不释卷，你在你的爱情海里醉生梦死吧</t>
  </si>
  <si>
    <t>现在是2019年10月30日，离考研还有70天，刚刚感觉很烦，因为室友都不考研，每天都睡很晚，昨天有个室友近12点还在洗衣服，早上起来感觉没怎么睡好，就感觉很不爽，学习效率也不高，就来听歌缓解自己的情绪</t>
  </si>
  <si>
    <t>习惯性夜晚崩溃</t>
  </si>
  <si>
    <t>这首歌我就不收藏不下载了，如果有人看到这句话的话麻烦留个赞，收到消息我就会进来听一遍，算是我自己给自己的一个惊喜吧。生活本就单调，愿你五颜六色！</t>
  </si>
  <si>
    <t>账号已注销.[心碎]</t>
  </si>
  <si>
    <t>如果一段感情.没能把你变成更好的人.只是把你变得患得患失喜怒无常.那真遗憾.你跟错人了.</t>
  </si>
  <si>
    <t>那种瞒着父母，瞒着朋友，自己承受了各种委屈，晚上躲在被窝里哭的泣不成声，白天还要以笑面对生活的感觉，你有过吗</t>
  </si>
  <si>
    <t>屏幕前的你别否定自己
你特别好 特别温柔 特别值得[爱心]</t>
  </si>
  <si>
    <t>喜欢上了一个高冷而且有女朋友还特别讨厌我的人
谁知道我是不是要在一棵树上吊死啊！
人人都叫我放下
可是爱上了
好像很难放下
我哥说我很傻
明明他不爱你
你为何不放下
把自己弄的一身伤疤
对你有何好处</t>
  </si>
  <si>
    <t>今天十月一，我想说，戴成英，我想与你22岁相识，22岁即相恋，24、25岁同你的爸爸妈妈坐在一张桌上吃饭，31岁带着我们一起养大的小狗去公园，42岁因为工作压力与你争吵，55岁牵手一起去商店购买过冬的衣物，63岁带着你去环游中国，70岁时在你身边安眠，说过了晚安， 闭上眼睛回想到我们相爱的50年.</t>
  </si>
  <si>
    <t>数学老师说：过程错了 结果就错了。</t>
  </si>
  <si>
    <t>2016年入伍去西藏当兵戍边天寒地冻.没有开水只能拿牛尿来泡脚.去年刚退伍回家.我今年21岁.现在我自己一个人在广西柳州这边.开五金店.自己当老板.做做小生意挺好.虽然现在做了别的行业.但我始终没忘记自己是一个兵.我现在是预备役.不过说实话我也怕死.但是如果祖国人民有需要.我还是会上.若有战召必回。</t>
  </si>
  <si>
    <t>听到这一句  “我跌跌撞撞奔向你”  心疼</t>
  </si>
  <si>
    <t>连崩溃都要考虑后果的人 你说她是懂事还是无能为力.</t>
  </si>
  <si>
    <t>9级了，能给9个赞嘛😄</t>
  </si>
  <si>
    <t>你今天走了.去别的地方了.我们就要分开了.每次听到这首歌就能想起来你.因为你说你喜欢民谣.我也会跟着去做你喜欢做的事.你说你没有什么爱好.但是你就是喜欢听歌.考虑自己的故事.听着听着有时候就掉泪了.因为你不知道如果我们分开了会怎么办.你去外地了.到寒假才可以见面.希望我们各自都好.我爱你韩孟琛</t>
  </si>
  <si>
    <t>我弄丢了一个姑娘，她叫李思琪，善良调皮漂亮会温柔。谁遇到她，请告诉她，有一个叫肖亚威的男孩一直爱她，这里一直有一个肩膀一个怀抱，有一个努力充实自己的人在等待她。如果有一天你用网易云不小心听到这首歌，你能知道我一直都在你身后，我一直在等着给你一个家。如果这条评论被淹没了就当我没说</t>
  </si>
  <si>
    <t>思念是开在心上的花
开得越盛，越痛
我以为我早已将她的影子碾烂，埋到土里
却不想仍有暗根残留，近日频频作痛
9月21日，七年，奠亡妻</t>
  </si>
  <si>
    <t>林深时见鹿，
海蓝时见鲸，
梦醒时见你。
可实际，
林深时雾起，
海蓝时浪涌，
梦醒时也许未见鹿，
未见鲸，亦未见你。
但是，
鹿踏雾而来，
鲸随浪儿起，
你没回头，又怎知我没来过。</t>
  </si>
  <si>
    <t>等我以后死了
能用的器官全捐了吧，
火化，骨灰也别装了，
撒到海里，江里，山里，
不沾尘世土，在也不来这人间。</t>
  </si>
  <si>
    <t>高二，今天分手了。
最喜欢的王者荣耀也删了，
做这些只为了不再想辜负
父母的期盼，
真的不想再让他们失望
老师说过的话
不想再被遗忘
高二真的不想再堕落
只想为了高考
为了自己的未来
加油，生活!</t>
  </si>
  <si>
    <t>在无数个睡不着的晚上，我相信会有人多人，习惯性的开始闭上眼睛，安静的想念一个人，想念一张脸，会想起以前一起说过的话，一起走过的路，一起的所有一切，一个人会傻笑，然后是无比的心痛，或许，最美的不是留不住时光，而是留在记忆，但愿时光只如初见。</t>
  </si>
  <si>
    <t>关于她  提起全是遗憾
关于她  说起全是喜欢
关于她  说起全是不甘</t>
  </si>
  <si>
    <t>有谁亲手删了自己喜欢的人
后来又拼命的打探他的信.🍃</t>
  </si>
  <si>
    <t>当你看到这条评论的时候
你已经开始幸运起来了</t>
  </si>
  <si>
    <t>网易云都是善良人，人家一说要去表白，就都点赞了。我就一个单身狗，也想要一个温暖的赞，好吗</t>
  </si>
  <si>
    <t>我用电瓶车载了你五年
他只用宝马载了你三次
你却还是跟他走了
还带走了电饭煲
你让我今天晚上吃什么？</t>
  </si>
  <si>
    <t>多可笑呀，明知道得不到回应，却还是飞蛾扑火般的给你发消息问你过得好不好。</t>
  </si>
  <si>
    <t>加上了，认识了，聊上了，看上了，喜欢了，嗳上了，表白了，同意了，谈上了，约会了，幸福了，开心了，冷落了，吵架了，分开了，删掉了，变成陌生人了。这就是我们所说的嗳情💔</t>
  </si>
  <si>
    <t>“开始，她皱下眉你都慌张；后来，她流泪你都不紧张。”</t>
  </si>
  <si>
    <t>从校服就快要到婚纱了    七年了  醒来还能看到你真好</t>
  </si>
  <si>
    <t xml:space="preserve">人生最好的三个词
 久别重逢，失而复得，虚惊一场
 却唯独没有一个词叫“和好如初”
 和好容易，如初多难啊
                              </t>
  </si>
  <si>
    <t>他是第一个我想嫁的人，我围绕着他给自己想了一个未来，毕业后我就嫁给他，他父母如果不同意，我告诉他我就怀了你的孩子，奉子成婚，一间房子，我们两个，一个孩子一条狗，朝九晚五，三两个多年朋友，在夏天的晚上吃完饭，喝点小酒，去菜市场买个西瓜，穿着小裙子晃晃悠悠装醉的扑进他怀里告诉他我爱你</t>
  </si>
  <si>
    <t>大家好我是一个青岛小伙，还有几天就要走兵了这是我的梦想，同时也是我家人的梦想。当兵后悔两年不当兵后悔一辈子。希望大家，祝福我谢谢大家^_^</t>
  </si>
  <si>
    <t>你特别烦的时候，先保持冷静，或者看一部开心的电影，或者喝一大杯水
不要试图跟朋友聊天，朋友只是你分享快乐的人，不是分享你痛苦的人
不要做一个唠唠叨叨的抱怨者，从现在起，学会自己去承受，去化解
送给最近有些到烦恼的人</t>
  </si>
  <si>
    <t>老樊你好，我把你的一枚小粉丝同时也是我的女朋友，就在昨天2019年9月1号我把她弄丢了，永远的弄丢了！可是我好爱她，她最喜欢你的歌，我相信这条评论她会看到的，李雪我爱你❤️狗蛋在这等你回来。</t>
  </si>
  <si>
    <t>人常常都是这么误会自己的，以为自己恋旧，以为自己长情，其实只是你现在过得不好罢了。 [哀伤]</t>
  </si>
  <si>
    <t>孤独是什么，是洗了个头，
弄了个最帅的发型，
换了双最干净的鞋
穿了件最帅气的衣服
出去买了瓶水就回家</t>
  </si>
  <si>
    <t>其实最难过的不是分手，而是分手以后，你发现他还是过得挺好的，并且很快有了新的对象，有了新的生活，而你这可怜虫还活在过去，梦中还有他，醒来后的那种怅然若失突然让你感觉特别对不起自己，把自己弄得一团糟，突然就会很想念以前的那段感情。我的世界谁都不像你，你的世界谁都可以是我。[兔子]</t>
  </si>
  <si>
    <t>想找一个喜欢民谣的姑娘做女朋友，不管喜欢的是谁的歌 ，我觉得两个人在一起。有话说，有一起喜欢的事情做。真的和重要，总觉得喜欢民谣的人不会差</t>
  </si>
  <si>
    <t>请记住一个真理
无论对谁 太过热情
就增加了不被珍惜的概率</t>
  </si>
  <si>
    <t>孟婆啊，多年以后，如果你遇见一个叫张楠的女孩，请你转告她，有一个男孩好爱好爱她，请您在她的汤里加点糖，爱了这么久的人，我不想让她皱眉，下辈子，我还要遇见她，我真的很爱很爱她[爱心]</t>
  </si>
  <si>
    <t>缺乏安全感的人是什么状态：
"总是逼着喜欢我的人离开"
"逼他离开 却盼他回来" ​​​</t>
  </si>
  <si>
    <t>中国有十四亿人口，网易云有两亿用户，而你偏偏在这首歌的评论里看到了我，然后你花了十五秒来读我这段话，是的呢，这一瞬间你是我的人。你好陌生人，愿你余生有良人相伴，余生满心欢喜，过自己想要的生活。.</t>
  </si>
  <si>
    <t>。。。
如果你有幸听到这首歌
有机会看到我的留言
我想告诉你
人海茫茫把你弄丢了
若是有幸相遇人海黄昏
只要你还没有爱人
我都不会放弃
我不想给自己留有遗憾
电影里说青春就是用来遗憾的
可这都是自我安慰罢了
2019年8月21日   spb</t>
  </si>
  <si>
    <t>有人问我，分手了，还记得你的前任吗？怎么说呢，记得，显得太花心；不记得，显得太薄情。其实我觉得，那个人就好比我走走道撞树上了，很痛，以后我走路都会绕着这棵树走，可能很久以后，我就不会记得撞得有多痛了，可是，那颗大树永远都在。</t>
  </si>
  <si>
    <t>“一辈子是多久？”
“268天”
“为什么？”
“他说要爱我一辈子的”</t>
  </si>
  <si>
    <t>老身掐指一算，你现在应该一边听歌一边翻看评论，搞不好还在充电，或者还戴着耳机，被我猜中的可能还会笑一下</t>
  </si>
  <si>
    <t>“我不联系你
是因为我情愿多一份永不停歇的想念和牵挂
也不愿触碰那一丝一毫的冷漠”</t>
  </si>
  <si>
    <t>我最喜欢的女孩叫杨叶
她的生日是12月6日
她是射手座
她最喜欢top崔胜贤了
她以前最好最好的是王晓飞
她现在最烦的也是王晓飞
她已经要离开王晓飞了
王晓飞很爱很爱杨叶
王晓飞忘不掉杨叶
王晓飞每天都在想杨叶
王晓飞见不到杨叶
杨叶是王晓飞的青春
希望你到夜里就失落后悔没有珍惜我，好聚好散再见了</t>
  </si>
  <si>
    <t>电影太仁慈了，
错过的人终会重新相逢；
而生活不一样，
有些人说了再见就再也不见了。</t>
  </si>
  <si>
    <t>间歇性的奔溃，习惯性的自愈</t>
  </si>
  <si>
    <t>“做朋友吧”，这句话用法挺多的。两个人开始时是这句话，结束时也是这句话。</t>
  </si>
  <si>
    <t>伴侣就要找那种睡相让你觉得很喜欢的人
___《非自然死亡》</t>
  </si>
  <si>
    <t>别翻评论了
你也有故事</t>
  </si>
  <si>
    <t>许多年后，你终于不再执着那个青春年少时深爱的人，会有一个人，没有满嘴的甜言蜜语，但是你跟他/她在一起又说不出的安稳，你发现跟一个让自己安心的人在一起，粗茶淡饭，日常说笑，和曾经幻想过的琴棋书画，举案齐眉一样美好。可能，这也算是最美的爱情。</t>
  </si>
  <si>
    <t>今天我就开学了，因为去年高考我失败了，我开启了复读之路，朋友都渐渐离去，我去了一个全新的学校，很多未知，很多陌生，也会有恐惧，我要相信，一年能改变的有很多，一所大学，一路风景，和一个人，我所爱至极的她也在复读，这一年我一定会成功了，为了未来，为了她，我会拼尽所有，加油自己相信一切</t>
  </si>
  <si>
    <t>今天我空间又多了6个被挡访客，我猜其中有一个一定是你，但是黄钻要10元，这把爱情，我赌不起</t>
  </si>
  <si>
    <t>不出意外，你现在应该一边听歌一边翻看评论，搞不好还在充电，或者还戴着耳机，被我猜中的可能还会笑一下。</t>
  </si>
  <si>
    <t>七级了想要八个赞😃</t>
  </si>
  <si>
    <t>别翻评论了
你也有故事
不过没说罢了</t>
  </si>
  <si>
    <t>别懂事太早，别涉世太深，别爱的太满，别睡的太晚，别吃的太饱，别对人太好，别信的太多。别人一问你，就侃侃而谈，你以为这是健谈，成熟，其实就是孤独。</t>
  </si>
  <si>
    <t>我也只是一个默默翻着评论的孤独的人</t>
  </si>
  <si>
    <t>情人节还在听这首歌的人 你有故事吧</t>
  </si>
  <si>
    <t>我对象说：“今年七夕跟我一起过吧！”
象说 ：“不行啊， 动物园不让！”</t>
  </si>
  <si>
    <t>你怎么忍心让一个满眼是你的的女孩子对你只剩失望</t>
  </si>
  <si>
    <t>像我这样的人 是不太喜欢结识新朋友的 你知道 介绍自己的过去很累的 可遇见你那天 我竟想着要把我的前半生拍成电影给你看 让你看看我见过的呼伦贝尔的雪与我走过的四下</t>
  </si>
  <si>
    <t>我：早啊。
你：嗯。
我：刚看完电影。
你：嗯。
我：晚安！
你：嗯。</t>
  </si>
  <si>
    <t>喜欢上了一个女孩，身高在我脖子往下一点，安静，长发，手白。就是那种一辈子只能心动一次的那种，后来她搬家了，在成都，我希望她好好的。。。。但，1月21日，骨癌去世，她得了三年，我喜欢了她三年，从未知道</t>
  </si>
  <si>
    <t>说一个去年的事吧，大概年初的时候，我分手3个月的女朋友回来了，她说那个男人甩了他，还怀上了他的孩子，说了好多，什么感觉还是我好之类的，说让我陪她去医院打掉，我说孩子是无辜的，我喜欢孩子生下来吧，她还坚持，我劝了她好久，说通了她，7个月很快过去了，在生下孩子那晚我连夜坐火车走了，站票</t>
  </si>
  <si>
    <t>中国有14亿人口，网易有3亿用户，而你偏偏在评论里看见了我，然后你花十秒钟来读我这一句话[大笑]，所以你好，陌生人。愿你卡里有钱心中有爱</t>
  </si>
  <si>
    <t>班主任说:几百张的聊天记录，不如两张一模一样的录取通知书。我说:与其日日夜夜死盯毫无意义的手机，不如七月的那一句“我考上了!”</t>
  </si>
  <si>
    <t>还好我长得丑，没有经历过你们生生死死的爱情</t>
  </si>
  <si>
    <t>曾今我有过一个姑娘，她很是喜欢弹吉他 但她有天跟我说她的吉他太破了 我听完后就在心里暗自决定一定要给她买个好一点的吉他，终于有一天钱存够了，吉他也买回来了，现在上面落下了一层厚厚的灰。</t>
  </si>
  <si>
    <t>你可以一直不长大，可我不能一直没安全感啊</t>
  </si>
  <si>
    <t>你哭得最惨的那一晚一定长大了不少吧
不是 是忍住没哭的那个晚上.</t>
  </si>
  <si>
    <t>感谢她和我一起住朝阳公园外辛庄的城中村,
感谢她一起和我睡在木板拼成的床上，
感谢她和我一起吃一块钱一堆的破西红柿和蔫黄瓜，
感谢她过年和我一起北京过年，
感谢她大年三十，陪我骑大梁自行车看观湖国际别人的烟花。
感谢她和我逛沃尔玛两个小时只买一瓶2.5升4.9元的可乐,还坐在自行车上开心的笑</t>
  </si>
  <si>
    <t>在一起的第520天呀[爱心]
我超爱的少年
你是我众所周知不言而喻的私心
你是我醒来想的第一个人
也是我睡前想的最后一个人呀
去年夏天
我也跌跌撞撞奔向了你
未来不管如何
我们都不能丢下彼此啊
还有啊还有啊
我相信你考研一定会成功的
因为你在我心里是最最厉害的啊
我也好想在平庸的生活拥抱你啊</t>
  </si>
  <si>
    <t>二十岁左右是女孩最美的年纪，二十岁左右是男孩最穷的年纪，女孩总是希望男孩在二十岁有四十岁的财富，而男孩在四十岁希望女孩有二十岁的美丽，希望我们不落俗与此，所有人以为我们离得很近的，但是只有我自己知道我们的距离。我看到你的第一反应还低头，多想在平庸的生活拥抱你[爱心]MVP[爱心]</t>
  </si>
  <si>
    <t>怎么说呢 挺遗憾的
喜欢你就像坐滑梯似的 一下就滑下去结束了
我坐在最底层想了想还是觉得难以回去
至少懒得原路返回 也懒得绕一圈重新开始
起身拍了拍一屁股的灰尘 又晃晃悠悠笑着向人潮走去了
岁月也不算冗长 我依旧会那么善良</t>
  </si>
  <si>
    <t>终于。天快亮了</t>
  </si>
  <si>
    <t>人总会因为嘴硬而失去重要的东西.</t>
  </si>
  <si>
    <t>你的世界里有0.1 %的人爱你
4%的人莫名喜欢你
6%的人讨厌烦你
还有20% 的人只想利用你
其余的70% 的人只是彼此认识而已 ​​​</t>
  </si>
  <si>
    <t>胃癌的第十七天 我没事 我很好 我很ok 活着很累 为什么还是要努力 我在我身上发现不到任何的奇迹 我真的已经绝望了 真的.</t>
  </si>
  <si>
    <t>疯了，冰冷的文字，异地，1500公里，我以为我，我想看到你用冰冷的文字告诉我，你还在我身边，还关心着我睡觉吃饭学习，可你没有，我见不到你，我们的需求差，感情差，是我发的内容有多么可恶，是我烦着你了！我忍着不回你消息，不是我不喜欢你，是我觉得我在烦着你！我不是那种可以无私奉献的人，</t>
  </si>
  <si>
    <t>老师说的是对的，爱情是文学永恒的主题。。。</t>
  </si>
  <si>
    <t>希望我们能够熬过异地恋   然后一生</t>
  </si>
  <si>
    <t>老樊 和你说件事，我戒掉了网易云音乐，生活还要继续不能为了一个异性，什么都无法让我放弃民谣，因为老樊 民谣吉他是我生命的一部分   那一天我唱出来属于我的民谣  是不是我才长大了，我还年轻  但明白的太晚了  生活不容易  守护国家也不容易，我很快就要踏上新的征程  以此为证，两年后回复这条</t>
  </si>
  <si>
    <t>女朋友今天查录取，a段没过，看来没法在一个城市上大学了了，俩人本就是异地，只能开着语音听着她的哭泣，却不能出现在她身旁，最后我也哭了，我后悔当时没有逼她多用功点，后悔看到她报的学校时没认真的帮她参考，只希望她大学四年能少受点委屈，抱歉以后没法出现在你身边，抱歉今天没能出现在你身边</t>
  </si>
  <si>
    <t>雅 你走了有十一年了吧 这辈子最遗憾的也是我最痛心的是我在汶川地震中救出许多人却唯独没救出你  你知道我打电话你不接的时候我快崩溃了 我多想马上到你身边 可我不能啊我是军人 人生有太多无奈 雅 现在我还是单身 也没再找过也不打算找了 你知道我每天打你电话都是空号 但我不能原谅自己啊 我好想你</t>
  </si>
  <si>
    <t>我错过了一个很喜欢我的人  我也有喜欢过他 可我一直得不到回应 我就选择了别人  他翻唱过这首歌 也曾对我唱过很多歌 每次我不开心都跟他打电话耍赖让他唱歌哄我 当他弹钢琴唱我终于可以不再爱你了的时候我就知道 我真的失去他了 现在他也有一个很好的女孩来爱他 要幸福</t>
  </si>
  <si>
    <t>现在是7月13日，高考成绩快出了
孤独的我只想为了自己 为了父母奋战到底
愿那个女孩和我能考上同一所大学  。今天九月的开学季，我们犹如一对鸳鸯，出现在大学的道路上。
——致我自己 致2019高考生</t>
  </si>
  <si>
    <t>女问：你怎样看待女人的？
男答：那你怎样看待男人的？
女答：男人穷点没关系 就怕越穷越有骨气
男回：女人丑点也不要紧 就怕越丑越自信
有些时候不是我们男的不够优秀 不够浪漫 而是你们女人从来没把爱自己的男孩当回事</t>
  </si>
  <si>
    <t>就在刚刚，我喜欢多年的女孩终于成为了我的女朋友了，哎呦，我真的很激动很激动，语无伦次 无以言表！这辈子我一定要把最好的都给最好的你！</t>
  </si>
  <si>
    <t>你总会遇到一个人
恰如其分的就适合你
不用刻意迁就
可以任性撒娇
相爱并且默契
你要等💙</t>
  </si>
  <si>
    <t>7月7日，五点起床，去练科二，十点离开驾校赶去高铁站，十点五十三上车，十一点十六到西安北。十一点半坐上二号线，换乘三号线和公交。十二点五十到唐苑场馆。我径直跑到你面前看到你，跟你说了两次话，半个小时后，你离开，我也坐车回家。现在五点十五躺床上听这首歌。我跌跌撞撞奔向你。炎热的西安，</t>
  </si>
  <si>
    <t>有一个小伙子，喜欢上了他的同桌，相处的很好，因为有一定的差距，所以小伙子没有表白，时间就这样过去，到下学期的时候，因为分班，所以他们没有在一起同桌，有一天小伙子终于鼓起勇气表白，冲进有她的教室，结果那个女孩，一声不吭的去了别的学校读书，七月的风，八月的雨，卑微的我喜欢遥远的你。</t>
  </si>
  <si>
    <t>“人不敬我，是我无才；我不敬人，是我无德；人不容我，是我无能；我不容人，是我无量； 人不助我，是我无为；我不助人，是我无善……</t>
  </si>
  <si>
    <t>多年以后 你会慢慢忘记我 忘记我的名字 忘记我们走过哪条街 都做过些什么 也许我早就消失在你的圈子 也不在有当年的那股热血 而是过着朝九晚六的生活 也能有保护的爱人 或许有一天你会和你朋友闲聊的时候 忽然听到一个耳熟却又想不起来的名字 初见你的时候 风是风雨是雨 在见你时 风是你</t>
  </si>
  <si>
    <t>鱼刺卡过喉咙你却还是喜欢吃鱼 被狗咬过被猫抓过你却还是热爱动物 满口蛀牙你却还是嗜甜如命 他弃你于千里之外 你却还是愿意为了见到他走遍千山万水 道理是相同的
你喜欢 你就甘愿.</t>
  </si>
  <si>
    <t>网易情圣遍地走，一问全是单身狗</t>
  </si>
  <si>
    <t>我听这歌，把耳机音量调到80%的时候，系统自动提示会有损听力，我对着手机吼到:你懂个几把！！！</t>
  </si>
  <si>
    <t>今天放暑假回家了，在高铁上，同一节车厢里有好多好多兵哥哥，四个多小时的路程，平时我都是睡觉过来的，结果这次我舍不得睡，好想知道他们在哪里下车，就仿佛看见了新大陆一样，哈哈哈，心中敬佩感油然而生，我们的岁月静好，是因为有他们负重前行，致敬!</t>
  </si>
  <si>
    <t>4年了，马航调查团队宣布解散，他们只留给了我一比金钱，我多希望你只是穿越了，金钱是冰冷的，你的手掌，怀抱是温暖的，钱没了还可以再赚，但是你没了它就真的没了，事实就是这样，希望下辈子我们还能遇见.</t>
  </si>
  <si>
    <t>没人牵我手，我就两手插袋；没人提醒我多穿衣，我就自己看天气预报；没人陪我去吃好吃的，我就自己叫外卖；没人跟我说晚安，我就早点睡觉。你看，我一个人又不是活不下去了😊</t>
  </si>
  <si>
    <t>江西，9点出成绩，现在特别紧张，倚靠在椅子上，拥抱着自己的膝盖，内心是崩溃的，想起了这首歌，还记得第一次听是高一时，还记得在全民K歌唱过，而今，就毕业了！等待成绩，感觉像是经历一整个寒冬！</t>
  </si>
  <si>
    <t>现19岁的我，在陌生的城市工作 ，没有朋友、没有亲人在身边，更从未拥有过恋人，也从未谈过一次恋爱，腼腆的男孩我就是。希望早些遇见另一半陪着我 ，宠着她。</t>
  </si>
  <si>
    <t>二十几岁的你，迷茫又心急，想要车也想要房，想要一夜暴富，想要周游全世界，想要成功但又不努力，这么浮躁还想要看透生活，你的情感一团糟却做别人的感情顾问，你看似有很多朋友却整天待在家里，你一次次告诉自己，要坚持，但每次都倒在离起点不远的地方，二十几岁的你还好吗？</t>
  </si>
  <si>
    <t>后天就中考了 老天不会辜负我的 加油 中考必胜</t>
  </si>
  <si>
    <t>你知道 一包烟为什么装二十支吗？一支坚强，一支懦弱，一支思念，一支沉默，一支渴望，一支难过，一支伤心，一支幻想，一支高兴，一支孤独，一支寂寞，一支假装，一支哭泣，一支伪装，一支渴求，一支无言，一支爱你，一支等待，一支守候，一支期待。</t>
  </si>
  <si>
    <t>我也是和你一样的经历，加油会好的</t>
  </si>
  <si>
    <t>鬼知道十万多条信息你会不会看到这条，那个会为了我什么都放弃的男孩子你可得对你好点了别让我对你失去喜欢，因为你不爱惜自己的样子我很讨厌，目前我们高一高考过后谁都不知道，超喜欢你的啊
_pq</t>
  </si>
  <si>
    <t>2019高考落幕
2020高考还有357天
我必须要努力
这样我才有资本对你说
我爱你</t>
  </si>
  <si>
    <t>一九一五年
孙中山和宋庆龄在日本相爱
当时孙中山已与卢氏成亲
于是要求与卢氏离婚
并迎娶宋庆龄为妻
卢氏欣然接受
她说
“我常识不够又不懂英语”
“都帮不上先生什么忙”
“愿先生与我各寻良人”
可离开孙中山之后
卢氏终身未嫁
一个人孤独活到八十岁
爱你是真的
可我总不能阻止你奔向比我更好的人吧</t>
  </si>
  <si>
    <t>2019高考失利，觉得身边一切都是昏暗的，决定复读，她对我说等我一年，2020，希望不辜负，王者归来。</t>
  </si>
  <si>
    <t>像我这样的人 在父母眼中的逆子 在警察眼中的犯人 在社会眼中的蛀虫  但是我心里是阳光的 如果看到小偷猥亵 我会出头  如果看到有人被车碰到 我会推开他/她  哪怕代价是死亡     我只是想让自己死的有一些尊严  被大家认可</t>
  </si>
  <si>
    <t>你是我满目山河.亦是我爱而不得.</t>
  </si>
  <si>
    <t>父亲为了供我上大学，省吃俭用，从来不乱花钱。父亲生病，在乡下治不好，我好说歹说，带他来广州的医院。上电梯时推脱说:“你坐吧，我爬楼梯。”我不知所措的跟上去，他忍了忍，问:“坐趟电梯得多少钱啊？”旁边的人不住地发笑，我心头却是一阵的硬咽。</t>
  </si>
  <si>
    <t>我终于可以把时间留给自己了
我终于能不用观察你的动向了
我终于能不用关心你的安危了
我终于能不用思考你的行为了
我终于能不用半夜自己回家了
我终于能不用琢磨如何哄你了
我终于能不用丢面子来找你了
我终于能不用咬嘴忍住眼泪了
我终于可以对自己好到像没有遇到你之前的那样了。</t>
  </si>
  <si>
    <t>最后一科了   一定要在跌跌撞撞中变成最好的自己</t>
  </si>
  <si>
    <t>上午的理综已经考崩了，希望等会的英语能爱我一次[奸笑][大笑]</t>
  </si>
  <si>
    <t>今天高考第一天啊  上午的语文发挥的很好~看下午的数学啦  谁说艺术生上不了400+？？
——全国一卷的仔！</t>
  </si>
  <si>
    <t>距离高考还有9个小时  现在的我不知道该紧张还是放松  愿我不负此生  金榜题名  高考加油！</t>
  </si>
  <si>
    <t>锦瑟无端五十弦，一弦一柱思华年。庄生晓梦迷蝴蝶，望帝春心托杜鹃。沧海月明珠有泪，蓝田日暖玉生烟。此情可待成追忆，只是当时已惘然，选自《锦瑟》
必修三里的</t>
  </si>
  <si>
    <t>明天就要高考了
今天最后一节语文课下课语文老师忽然间叫我们起立
然后我们说了老师再见
我舍不得很多人
可爱的同学
亲爱的老师
这些都是我的青春啊
不舍</t>
  </si>
  <si>
    <t>高考前的第二个晚上爱上你的声音。祝我高考顺利...</t>
  </si>
  <si>
    <t>我想问你们一个问题你们是怎么理解
“我好像一直都在放弃你，
又好像一直都在等你”这句话</t>
  </si>
  <si>
    <t>这样的女孩很少会遇见真正了解她的人，她把人都拒之门外了，这样的女孩不会人际交往，经常吃亏，这样的女孩所有的心事都不会对人说，自己默默藏在心里，这样的女孩喜欢安静，因为热闹与她格格不入</t>
  </si>
  <si>
    <t>孙中山原配话：我总不能阻止他奔向比我更好的人吧！
下一句是：可我就是觉得除了我谁都配不上他.
这句话配给你们爱的那个ta。❤</t>
  </si>
  <si>
    <t>上天一般都不会不理睬用情至深的人，一般都把他们往死里整。</t>
  </si>
  <si>
    <t>十天倒计时 高考加油！</t>
  </si>
  <si>
    <t>圆圆，请不要怪峰峰不主动，他也喜欢你，只是他有自己的苦衷</t>
  </si>
  <si>
    <t>554559梦开始的地方</t>
  </si>
  <si>
    <t>我喜欢  春天的花 夏天的雨 秋天的黄昏 冬天的阳光 和 每天的你</t>
  </si>
  <si>
    <t>其实呀！本就没有什么慢热，只是没那么喜欢罢了[哀伤][哀伤][哀伤]</t>
  </si>
  <si>
    <t>可是我没有去石家庄的机票钱啊</t>
  </si>
  <si>
    <t>朱茵说：“如果那个人真的那么爱你，你是走不掉也跑不掉的，除非他有意放你走，你还有什么不明白的.</t>
  </si>
  <si>
    <t>别相信爱情劝你回头</t>
  </si>
  <si>
    <t>且随疾风前行，身后亦需留心。</t>
  </si>
  <si>
    <t>"被人真心喜欢是什么感觉."
"后来他不真心的时候就很明显."💔</t>
  </si>
  <si>
    <t>隔壁老樊啊 你究竟经历了什么 是不是像我一样 爱而不得☹️.</t>
  </si>
  <si>
    <t>希望我这个小朋友
让你牵挂让你难忘</t>
  </si>
  <si>
    <t>前面几句话描述的话，好像她</t>
  </si>
  <si>
    <t>看了所有评论 唯有你的最得我心 让我感触最深</t>
  </si>
  <si>
    <t>开始他是夜晚的凉风，最后也成了无力的叹息</t>
  </si>
  <si>
    <t>啥时候开记得说声，我是个消防员，我有个秘密，相当成故事说出来</t>
  </si>
  <si>
    <t>被爱的永远都是祖宗.</t>
  </si>
  <si>
    <t>我也是个1997的北方男孩子，我还可温柔，脾气可好，爱的也深，于是我就被她被甩了哈哈哈哈，我也怀旧，可是太痛苦啦</t>
  </si>
  <si>
    <t>我也是体育生，腰椎滑脱，去年十一月底做完手术，不得不手术 再严重就会导致瘫痪，在进手术室之前慌到不行，想哭 但是那个护士姐姐看着我，我又忍住了 觉得好丢脸，哈哈，还好你不用手术，加油！[憨笑]</t>
  </si>
  <si>
    <t>枕头上全是我的口水
梦里面都是我的幻想</t>
  </si>
  <si>
    <t>我爱你这件事从未改变</t>
  </si>
  <si>
    <t>多想拥抱你 可是隔山隔海
不想只是在屏幕前互道晚安
可我们没有能力去跨越山海
无数个想你的晚上都是歌陪我入眠
但我仍然相信 山海皆可平</t>
  </si>
  <si>
    <t>日子和夜是熬不完的❤️</t>
  </si>
  <si>
    <t>这就是人呐，贪心不足，恋心依旧</t>
  </si>
  <si>
    <t>是啊，我也觉得不爱他（她）就应该狠一点拒绝掉别给他（她）任何幻想。这样拖着对他（她）没有任何用，别怕伤害他（她）。</t>
  </si>
  <si>
    <t>羡慕你们有女朋友的人，单身🐶飘过</t>
  </si>
  <si>
    <t>在她眼里我就是第一种，可是事实是第二种，可能她真的不爱了</t>
  </si>
  <si>
    <t>对啊。偏偏就要这样奇怪，连自己都搞不懂的奇怪</t>
  </si>
  <si>
    <t>苗珈瑞  你也说过这句话   我一直想做那个人</t>
  </si>
  <si>
    <t>你们一定要爱到民政局，</t>
  </si>
  <si>
    <t>是 怎么会</t>
  </si>
  <si>
    <t>哎  最近听你的歌  越听，越丧了[多多捂脸][多多捂脸][多多捂脸]</t>
  </si>
  <si>
    <t>老樊考虑进娱乐圈吗？[奸笑]</t>
  </si>
  <si>
    <t xml:space="preserve"> 送你走那天 检票进站那一刻 我开始羡慕那辆火车</t>
  </si>
  <si>
    <t>没有以后了。</t>
  </si>
  <si>
    <t>已经断联啦 短暂的crush</t>
  </si>
  <si>
    <t xml:space="preserve">哈哈哈哈 </t>
  </si>
  <si>
    <t>Bella对Godfrey的爱❤️，也会像这首歌一样吧😭</t>
  </si>
  <si>
    <t>Godfrey今天真的离开了 
感谢他来过人间 
在另一个世界要开心啊
我们下次见哦</t>
  </si>
  <si>
    <t>这首歌给forever godfrey[流泪]</t>
  </si>
  <si>
    <t>愿星河徜徉 一路有光  🕯️🕯️🕯️ ​​​ Godfrey</t>
  </si>
  <si>
    <t>Good evening. G❤️</t>
  </si>
  <si>
    <t>Goodbye  Godfrey[爱心]</t>
  </si>
  <si>
    <t>Hey godfrey. 如果醒来再没你的消息 我愿夜夜与你梦里相见</t>
  </si>
  <si>
    <t>世界失去了你，是世界的遗憾……最好的Godfery</t>
  </si>
  <si>
    <t>因为高以翔的唐人街1871来听 越发伤感</t>
  </si>
  <si>
    <t>[读音][yǐ nǐ]
[解释]柔和美丽。旎（nǐ）。
[近义]崴蕤
百度汉语</t>
  </si>
  <si>
    <t>布先生追了石头小姐好多年，石头小姐最后还是决定嫁给剪刀先生了。“让我最后再为你做点什么吧~" 布先生在心里对石头小姐说。然后他找到了剪刀先生……据参加石头小姐和剪刀先生婚礼的人后来说，石头小姐结婚那天穿的那件婚纱实在漂亮极了……</t>
  </si>
  <si>
    <t>Godfrey，所有的行李都收拾好了吗？记得带上你最爱的墨镜和篮球，就要远游了，这一走就是28年，走的时候千万不要回头向着有光的地方走，放心做你的天使👼🏻I will love you forever！❤️</t>
  </si>
  <si>
    <t>听这首歌想到Godfrey 是我心底不想触摸的痛</t>
  </si>
  <si>
    <t>美好又孤独</t>
  </si>
  <si>
    <t>高高，想念你</t>
  </si>
  <si>
    <t>28年后终会相遇，高高🙏🙏🙏</t>
  </si>
  <si>
    <t>喜欢一个人，真让人伤心[心碎]Godfrey下次见</t>
  </si>
  <si>
    <t>早晚都好，只要不是当初，结果都不会是现在这样</t>
  </si>
  <si>
    <t>想你，godfrey</t>
  </si>
  <si>
    <t>高高 Godfrey你在天堂要开心哦 心里已经为你祈祷很多遍了😭😭你一定要好好的🙏🙏🙏🙏</t>
  </si>
  <si>
    <t>听到这首歌就会想起Godfrey [心碎]</t>
  </si>
  <si>
    <t>透彻且彷徨</t>
  </si>
  <si>
    <t>岁月漫长，然而值得等待。村上春树</t>
  </si>
  <si>
    <t>G 愿星河徜徉，一路有光 愿天堂没有意外 ，也有篮球与你相伴，我们会一直想你一直爱着你，致温柔的男人</t>
  </si>
  <si>
    <t>因为Godfrey喜欢上了这首歌，反复听</t>
  </si>
  <si>
    <t>Godfrey就要分别了，带着你的温暖善良去另外一个世界旅行了，虽不能与你同行，但我们终会相遇的，对吧[爱心]在那里继续做天使👼慢慢享受生活🧚‍♂️🧚‍♂️</t>
  </si>
  <si>
    <t>Godfrey   这首歌 会一直一直用</t>
  </si>
  <si>
    <t>清醒又绝望</t>
  </si>
  <si>
    <t>翻译的好美啊啊啊啊</t>
  </si>
  <si>
    <t>已经三十五天了，肺炎，瘟疫，地震，大火，2020真的能重来吗</t>
  </si>
  <si>
    <t xml:space="preserve"> 2020魔鬼开局，希望疫情快点过去吧……</t>
  </si>
  <si>
    <t>想念godfrey 我相信我们终会相遇</t>
  </si>
  <si>
    <t>Godfrey 你永远在我心里 我愿送走人间的你 如想念太深就请入梦 谢谢你给的一切美好 大家永远爱你</t>
  </si>
  <si>
    <t>我想要24个赞</t>
  </si>
  <si>
    <t>我叫秦究，我来找我的真实。
两千三百一十二天，他们相遇在寒风朔雪中。
以为是初见，其实是重逢。
他想，他见过一个光明炽热的人，靠着这个，他可以走过所有寒冬。
这里的一切都有始有终，却能容纳所有不期而遇和久别重逢。
世界灿烂盛大，欢迎回家。 ​</t>
  </si>
  <si>
    <t>2020已过，全面奔小康。</t>
  </si>
  <si>
    <t>Godfrey,forever!</t>
  </si>
  <si>
    <t>听到这首歌就会想到Godfrey。[流泪][爱心][爱心][爱心]</t>
  </si>
  <si>
    <t>听到这首歌，就想起高以翔[流泪]</t>
  </si>
  <si>
    <t>又想起高了     Godfrey</t>
  </si>
  <si>
    <t>因为高以翔爱上这首歌</t>
  </si>
  <si>
    <t>有的人活着已经死了，有的人死了却还活着。R.I.P 李医生</t>
  </si>
  <si>
    <t>G~我想你了❤你在那边还好吗？多想你再次出现在我们的视线中，能让我们再次听到你的声音~哈喽，我是高以翔，Godfrey……</t>
  </si>
  <si>
    <t>路人都觉得可惜，更何况你有多无奈，多无助，原本可以给Bella一个幸福的家庭，开启新的人生，原本你会有更多喜欢你的粉丝，原本你更快乐……用完美形容你一点都不夸张，你很善良，你很敬业，可是你永远定格在我们心里。永生难忘……Godfrey</t>
  </si>
  <si>
    <t>28年后我们在相遇Godfrey👼🏻</t>
  </si>
  <si>
    <t>无论在哪 终会相遇 Godfrey&amp;Bella forever❤️</t>
  </si>
  <si>
    <t>“好冷啊”
“多穿点”
“嗯，你也是”</t>
  </si>
  <si>
    <t>【人生金句】：1、你的责任就是你的方向，你的经历就是你的资本，你的性格就是你的命运。2、复杂的事情简单做，你就是行家；简单的事情重复做，你就是专家；重复的事情用心做，你就是赢家。3、美好是属于自信者的，从容是属于有备者的，机会是属于开拓者的，奇迹是属于执著者的，成功是属于坚韧者的。</t>
  </si>
  <si>
    <t>谢谢啦[吐舌][吐舌][吐舌]</t>
  </si>
  <si>
    <t>我的妈这两首都是我日推??顺序还和你一样哈哈哈哈</t>
  </si>
  <si>
    <t>全世界最好的 高以翔~</t>
  </si>
  <si>
    <t>28年后见吧 Dear Godfrey</t>
  </si>
  <si>
    <t>你是年少的欢喜，喜欢的少年是你[爱心]
世间美好也就这么多吧，全是你让我们看到的，那个谦谦君子，温润如玉[爱心]
愿河流与河流流归一处，向光而行，以后啊，日日都是好日
春去秋来数十载，终归会遇见
只是我们都老了，你还是记忆里那么的帅气儒雅[爱心]
一路星光[星星] see u next time</t>
  </si>
  <si>
    <t>这首歌会让我想到Godfrey和Bella❄️</t>
  </si>
  <si>
    <t>这就是Bella现在的心情啊，我心疼这个女孩子</t>
  </si>
  <si>
    <t>Godfrey and Bella will love and meet each other again. [爱心][爱心]</t>
  </si>
  <si>
    <t>28年后再见 亲爱的Godfrey[爱心]</t>
  </si>
  <si>
    <t>多情最无情，痴情最深情！</t>
  </si>
  <si>
    <t>Godfrey：51天，答应自己好好的，你也要好好的，期待早日重逢，届时请你不要介意那么多姑娘和你说好久不见。</t>
  </si>
  <si>
    <t>G先生 愿星河徜徉 一路有光，永远想念你[爱心]</t>
  </si>
  <si>
    <t>i miss you so much Godfrey</t>
  </si>
  <si>
    <t>我彻夜难眠</t>
  </si>
  <si>
    <t>从没对一个明星如此执念，就因为你的人格魅力，心疼你想念你Godfrey[流泪]</t>
  </si>
  <si>
    <t>Godfrey, you are truely gentleman, Miss you</t>
  </si>
  <si>
    <t>Godfrey,I miss you so much</t>
  </si>
  <si>
    <t>Godfrey Gao  I missing you very much</t>
  </si>
  <si>
    <t>从此全是你Godfrey</t>
  </si>
  <si>
    <t>单曲循环以此歌缅怀Godfrey，世上 最帅气。最温柔，最绅士，最儒雅，最善良，最认真，最耐心，最阳光，最暖心，最最好的天使王子！最好的想念是勿忘，勿忘！</t>
  </si>
  <si>
    <t>这首歌让我想起了高以翔</t>
  </si>
  <si>
    <t>Godfrey💕</t>
  </si>
  <si>
    <t>多希望有一天，你突然出现，笑着说，我这不是回来了吗😭😭😭高高，风是你，云是你，彩虹是你，骄阳是你，皓月是你，怎能不想你</t>
  </si>
  <si>
    <t>听到这首歌想起Godfrey,如果真的有灵魂，但愿天的另一头一切都好[拜]</t>
  </si>
  <si>
    <t>勾勾又丢丢</t>
  </si>
  <si>
    <t>Godfrey🌈，miss you</t>
  </si>
  <si>
    <t>总觉得这首歌就是为高高写的</t>
  </si>
  <si>
    <t>godfrey 小天使啊 你要在天上快快乐乐的呀</t>
  </si>
  <si>
    <t>尘世太肮脏 配不上godfrey 所以他去了天堂 去继续他的温文尔雅 继续他的善良继续他的慢性子 天堂一定是个有🏀 有阳光有温暖的地方</t>
  </si>
  <si>
    <t>我就知道大家都舍不得你 Godfrey 放心高飞 我们会想念你的💙</t>
  </si>
  <si>
    <t>可能不会吧！还没分开，他就已经想念了-来自秦究语录</t>
  </si>
  <si>
    <t>Godfrey[爱心]</t>
  </si>
  <si>
    <t>最近听到这首歌曲想起高以翔。</t>
  </si>
  <si>
    <t>Godfrey希望下次我可以早点遇到认识你，最好的你[爱心]</t>
  </si>
  <si>
    <t>想你godfrey[流泪][流泪][流泪]</t>
  </si>
  <si>
    <t>好想念你高以翔Godfrey</t>
  </si>
  <si>
    <t xml:space="preserve">GODFREY  这首歌唱给你的  </t>
  </si>
  <si>
    <t>全世界最好最温暖最绅士的高高，没有之一</t>
  </si>
  <si>
    <t>她已经结婚了</t>
  </si>
  <si>
    <t>再见了Godfrey 谢谢你来过 我们终会相遇♥️</t>
  </si>
  <si>
    <t>即使你找到了那个相似的灵魂，但是还是孤独的</t>
  </si>
  <si>
    <t>马上一个月了，Godfrey，你在那边要好好的</t>
  </si>
  <si>
    <t>G，别回头，带着这么多人的爱好好去旅行下吧，下次我们早点见，想你。</t>
  </si>
  <si>
    <t xml:space="preserve">Hey godfrey. 循环几百遍的歌 余生我替你听好吗？你去温暖天堂了 我们就等你再回来，see you again </t>
  </si>
  <si>
    <t>永远爱你 永远想念你 永远感谢你 永远是最好的G。请安心的高飞吧 在天堂的你 也会是最帅最出众 最亮眼的Angel👼🏻❤️</t>
  </si>
  <si>
    <t>Godfrey. 晚安，现在唯一希望的是你倒下那一刻没有很痛苦，至于真相不真相也无所谓了，毕竟在这个世界找真相是那么难。</t>
  </si>
  <si>
    <t>godfrey，望你在另一个世界一切安好，[心碎]我们永远不会忘记你，每一个夜晚都会与你的灵魂共舞，直到有一天我们都在另一个世界重新相遇[爱心]</t>
  </si>
  <si>
    <t>不管是剧里还是剧外,你满足了我对“绅士”这个词的所有幻想.    Godfrey   再见  最好的你</t>
  </si>
  <si>
    <t>脑子飘过：雨中山果落，灯下草虫鸣。</t>
  </si>
  <si>
    <t>伤感又深情</t>
  </si>
  <si>
    <t>每次听到这首歌，就会想到高高，离开的第50天，依然无法move on</t>
  </si>
  <si>
    <t>“他们在警报声中接吻”</t>
  </si>
  <si>
    <t>高妃心里专属你的歌曲，你一直都在对不对，。天好冷，好想你，永远不会move on</t>
  </si>
  <si>
    <t>Geoffrey 再再再次想你了，天天天天的想你，只要听到这首歌想的都是你</t>
  </si>
  <si>
    <t>Godfrey专属，miss u [爱心]</t>
  </si>
  <si>
    <t>为高以翔而来</t>
  </si>
  <si>
    <t>他并没有计划死亡，当他闭眼的那一刻他该多么绝望。</t>
  </si>
  <si>
    <t>感情如果能不玩弄于人，那我便信奉，玩弄人于股掌之间，这样的感情，不要也罢[呲牙]</t>
  </si>
  <si>
    <t>热爱可抵岁月漫长.</t>
  </si>
  <si>
    <t>积极又失落</t>
  </si>
  <si>
    <t>Godfery  Goodnight</t>
  </si>
  <si>
    <t>满脑子都是g，更多的是心疼他爱得那个女孩，在花一样的年纪失去心爱的人，更多的是感同身受，那种失去最爱的人的痛，她要多久才能走出来，是不是要用一生去怀念g呢。bella，往后的日子，如果快乐太难，愿你平安喜乐，万事胜意</t>
  </si>
  <si>
    <t>高高 ，[多多大哭][多多大哭]</t>
  </si>
  <si>
    <t>愿你星河徜徉 一路有光🌈</t>
  </si>
  <si>
    <t>一听见这歌就想到高以翔😭</t>
  </si>
  <si>
    <t xml:space="preserve">愿星河徜徉 一路有光 see you again 🌈🍬🍭✨Godfrey  不悲不喜 </t>
  </si>
  <si>
    <t>Godfrey，I will remember you forever.❤️</t>
  </si>
  <si>
    <t>Godfrey，我相信，你一直都在。[爱心]</t>
  </si>
  <si>
    <t>28年之后又会有一位善良绅士的天使降临人间，你一直存在着，温柔，一尘不染，再见，Godfrey🌈</t>
  </si>
  <si>
    <t>Goodbye Godfrey，miss you very much🙏🌈</t>
  </si>
  <si>
    <t>今天就是12月15日了，希望在另一个世界，你依然快乐依然温暖依然绅士依然活力满满，有篮球有滑雪有你喜欢的所有运动……等你回来……日日是好日，我们也要move on 了。</t>
  </si>
  <si>
    <t>多年之后 总会遇见的❤️在另外一个世界里 记得要好好爱自己啊再见 再也不见 不会move on 
“这里躺着高以翔，
他曾用他的爱，温暖过这世界。”</t>
  </si>
  <si>
    <t>godfrey……明天你将要远行。最后的告别，心中万千的可惜、意难平…… 只愿你来世一生幸福安康🍀🌈🏀</t>
  </si>
  <si>
    <t>Godfrey[心碎]</t>
  </si>
  <si>
    <t>see you  my Godfrey  安息  放心飞翔</t>
  </si>
  <si>
    <t>高以翔  28年后再见[拜]</t>
  </si>
  <si>
    <t>听到这首歌 就想到以翔[流泪]</t>
  </si>
  <si>
    <t>想到了高以翔[流泪][流泪][流泪]</t>
  </si>
  <si>
    <t>有木有因为科比而来的。rest in peace</t>
  </si>
  <si>
    <t>被困在家已经很幸运
有的人
被永远困在2020</t>
  </si>
  <si>
    <t>如果事与愿违 2020年直接跳过去好了 武汉加油 中国加油 都会好起来的</t>
  </si>
  <si>
    <t>刚刚微博又出现鸡瘟了....哎</t>
  </si>
  <si>
    <t>就是因为孤独才想拥抱相似的灵魂。</t>
  </si>
  <si>
    <t>你一定是去了更好的地方💓 Gao</t>
  </si>
  <si>
    <t>并没有死亡计划，在倒下的那一刻该有多绝望，想见的人都不在身边，怎么可以对我们的Godfrey [爱心]那么残忍</t>
  </si>
  <si>
    <t>离开在我所居住的城市，Godfrey，第13天了，一天比一天难受，越了解越难受。真的希望有一个时光穿梭机，穿过去找我爸妈，然后去找你，做你的粉丝～</t>
  </si>
  <si>
    <t>那就祝她过得好</t>
  </si>
  <si>
    <t>一定行，考得上，能成功[憨笑]</t>
  </si>
  <si>
    <t>灵魂与尼采共振了一次</t>
  </si>
  <si>
    <t>评论好多评论Godfrey[流泪] 是的 我承认我听这首歌一看歌词也想起了Godfrey。Godfrey，Have a good trip.[可爱]</t>
  </si>
  <si>
    <t>完美的歌！完美的G!时至今日，依然不肯相信以翔已经离去，依然无法释怀，依然会在某个清晨、午后或者夜晚仰望天空，想想天上的以翔过得好不好，然后就泪湿眼眶，无法自拔！时间是否是一剂良药不得而知，我只知道时间会沉淀我对你的思念，带着你的温暖善良坚强行走于人世间，望每一位爱以翔的人们都平安</t>
  </si>
  <si>
    <t>G 又想起你了 你的旅程还顺利吗</t>
  </si>
  <si>
    <t>十五之后日日是好日🌈…曹先生 往后目之所及一切美好皆是你。期待我们下次见！</t>
  </si>
  <si>
    <t>听这首音乐，眼前现出，高，绅士又温柔的面容，心痛，难过……上天为什么带走你……希望你被召回天堂，任职你之前的工作，不要孤单，我到老都不会忘记你，我们会一直想念你</t>
  </si>
  <si>
    <t>你睡着的第21天，很想你，G[爱心]</t>
  </si>
  <si>
    <t>高高，我会努力成为如你一样温暖的人</t>
  </si>
  <si>
    <t>一听这首歌，就想起以翔 [哀伤]一定是去做天使了吧</t>
  </si>
  <si>
    <t>你要学会接受别人的离开，他们可能去别的世界升级打怪，他们也有自己的星辰大海。我们日后再见，Godfrey.</t>
  </si>
  <si>
    <t>愿星河徜徉   一路有光
下次见，Godfrey 。[爱心]</t>
  </si>
  <si>
    <t>miss G  forever...🌈[爱心][拜] 我们终会相遇</t>
  </si>
  <si>
    <t>亲爱的Godfrey👼
熠熠生辉，伴你高飞 [爱心]
自此一别，愿你安好，此生有缘遇见[爱心]
自此一别，平安喜乐，此生无憾足矣[爱心]
自此一别，时常挂念，此生吾爱唯你[爱心]
自此一别，来世相见，此生常见常念[爱心]
自此一别，不说再见，来生不忘寻你[爱心]
期待下次相遇 [爱心]</t>
  </si>
  <si>
    <t>明天，到了不得不说再见的时候了。走好，记得笑呦，你的美好足够我们用余生去回忆Godfery</t>
  </si>
  <si>
    <t>see you G . 👼🏻永远不会move on🌈</t>
  </si>
  <si>
    <t>遇到姐妹真的敲开心</t>
  </si>
  <si>
    <t>想念高以翔，晚安😴</t>
  </si>
  <si>
    <t>不甘心独自一人，也不愿将就。</t>
  </si>
  <si>
    <t>原来，爱而不得的人这么多[心碎]</t>
  </si>
  <si>
    <t>啊啊啊，最喜欢这句话了“大考官个，我不是来救你的，我是来爱你的”啊啊啊，我死了……</t>
  </si>
  <si>
    <t>Godfrey..一定粉你一辈子..永远记得你❤️</t>
  </si>
  <si>
    <t>28年后见大宝贝</t>
  </si>
  <si>
    <t>Godfery 再见！ 这首歌就当是自己心里对你的祭奠，</t>
  </si>
  <si>
    <t>Godfrey你知道吗，我想拉着全世界给你陪葬</t>
  </si>
  <si>
    <t xml:space="preserve">高以翔 你是人间天使 你只是回到了神明身边 你要记得想念爱你的粉丝好吗 </t>
  </si>
  <si>
    <t>直到高以翔的离世，我才体会到这首歌的悲伤，心疼Bella[拜]</t>
  </si>
  <si>
    <t>觉得这个歌写的就是bella现在的心情和相对以翔想说的话 心痛[心碎]</t>
  </si>
  <si>
    <t>温柔且清醒</t>
  </si>
  <si>
    <t>I like it</t>
  </si>
  <si>
    <t>即使火花穿上了你的号码，始终不是你给他传球，在他扣完后也少了你惊讶的大笑以及鼓励得拥抱，总之扣篮大赛上没看到你跟火花的连线，是火花这辈子的遗憾，也是我们这辈人的遗憾，火花的浪子回头，终被戈登琼斯等人的暴力美学所掩盖。致敬科比！</t>
  </si>
  <si>
    <t>疫情持续严重
科比突发离世
2020年的开头没有想象中那么如意
有多少希望止步于意外
有多少失望忘却于明天
有多少来日方长相忘于世事无常
太多的意想不到 让我只想拥抱当下
新年快乐 新年快乐吗 新年快乐吧</t>
  </si>
  <si>
    <t>Godfrey今天是第50天了，我们下次见[爱心]</t>
  </si>
  <si>
    <t>亲爱的Godfrey👼
今天就是第49天了，有的人说过了七七49天，离开的人就真的没有了前半生的记忆了，你忘记了我们也沒关系，反正我们都会记得你，不长，就一辈子[爱心]</t>
  </si>
  <si>
    <t>以翔 你一直都在 从未离开❤️</t>
  </si>
  <si>
    <t>感觉这是高高的专属音乐</t>
  </si>
  <si>
    <t>现在听到这歌就会想到高高，有点难过</t>
  </si>
  <si>
    <t>愿星河徜徉 一路有光 G</t>
  </si>
  <si>
    <t>天使G，今天是你远游的第二天，一切都还习惯嘛、要多交朋友哦，这样就有好多天使朋友陪你打篮球了[爱心]</t>
  </si>
  <si>
    <t>听到副歌部分，就心碎了，为什么偏偏带走你……为什么老天这么着急……你本该配拥有人间最美好的，真的很难过，很少有这种感觉……唯一能做的就是抵制浙江卫视！</t>
  </si>
  <si>
    <t>Godfrey 下次我们早点见。</t>
  </si>
  <si>
    <t>路人的我好想好想Godfrey，以这种方式喜欢上你，后悔没早点关注你</t>
  </si>
  <si>
    <t>G，继续去做你的天使吧[爱心]</t>
  </si>
  <si>
    <t>以后听到这歌就在起你，高以翔 [流泪]</t>
  </si>
  <si>
    <t>Miss u 高先生[星星]</t>
  </si>
  <si>
    <t xml:space="preserve">愿星河徜徉 一路有光 </t>
  </si>
  <si>
    <t>因为高高 听了这首歌</t>
  </si>
  <si>
    <t>我不想将就，可是年纪越来越大，爸爸妈妈也越来越大，侄女外甥女越来越大。</t>
  </si>
  <si>
    <t>唱出了Bella现在的心声，这首歌感觉就是为Bella唱的</t>
  </si>
  <si>
    <t>Bella听到这首歌会有多心痛。怀念Godfrey 天堂安好！</t>
  </si>
  <si>
    <t>听到这首歌，我莫名觉得是高以翔女友Bella的歌，我们旁人都觉得心疼，她该有多难过…</t>
  </si>
  <si>
    <t>收藏这首歌蛮久了。最近听到这首歌就想到高以翔先生的事情。高先生的未婚妻现在就是这样的心情吧。相爱容易，相守却很难。志翔安息，放心高飞[流泪][爱心]</t>
  </si>
  <si>
    <t>这个世界真的病了，把渣当成荣誉，把深情当做舔狗，把丧当成潮流，把欲望当成理所应当，连直个播睡个觉都能挣钱。</t>
  </si>
  <si>
    <t>这个冬天真冷  冻死了理想
有些人也没有熬过这个冬天</t>
  </si>
  <si>
    <t>别把丧当成潮
别把渣当成酷
别把深情的人当成舔狗
别把有梦想的人当成幼稚鬼
难过的时候就去睡觉
孤独的时候就出去走走
别老是挂上耳机
别把低落情绪传染给别人
愿每一个生命都能快乐的活在世界上
保持善良.💜</t>
  </si>
  <si>
    <t>R.I.P. Kobe
加油，武汉！
加油，中国！
2020，一定会更好的。</t>
  </si>
  <si>
    <t>今天圣诞节[礼物][礼物][礼物]  GG今天带圣诞帽了麽🎅🎅🎅</t>
  </si>
  <si>
    <t>Godfrey  平安夜快乐 想你</t>
  </si>
  <si>
    <t>就像小秋以为沥川其实没有离开，他只是在另一个城市好好的生活。</t>
  </si>
  <si>
    <t>本来就够灰暗了，就不要穿黑色的衣服了，本来就够消沉了，就不要听伤感的歌了，给你一把锁和一道门，把心里的那个装满忧伤的洞锁起来，涂上鲜艳活力的彩色，人生，还要继续，加油@你和所有正在深渊挣扎的人</t>
  </si>
  <si>
    <t>应该是无动于衷又忧郁</t>
  </si>
  <si>
    <t>相信你，会过来的，给自己留点尊严，别人说什么其实都没有用，你还是会下贱的去找她，别浪费时间了，多想着赚钱，健身，撩妹子，好女孩多的是</t>
  </si>
  <si>
    <t>For  KoBe   For  GiGi[拜][拜][爱心]</t>
  </si>
  <si>
    <t>如果有人突然闯入你的生命 让你满怀期待却又扬长而去 你可能会心酸沮丧 但你要相信 这世界上的缘分总是那样千回百转 该是谁身边的人 就会到谁身边去 不必为过去的聚散离合感到遗憾 如果他没有再度出现在你人生的长路 那么就把他悉心存放 像路边的大树 你没有办法把他装入行囊 就让他留在你们邂逅的地方</t>
  </si>
  <si>
    <t>致命黑曼巴——科比·布莱恩特
湖人总冠军  This is for  KobeBryant</t>
  </si>
  <si>
    <t>看到科比自述他和瓦妮莎的爱情故事，提到瓦妮莎的时候眼里充满了光亮，他说瓦妮莎睡到中午12点1点的样子像个孩子，他一定很爱很爱她吧💔</t>
  </si>
  <si>
    <t>高以翔我想你，非常想你，高妃们在呢</t>
  </si>
  <si>
    <t>为了高高来听这首歌！</t>
  </si>
  <si>
    <t>为什么这首歌满脑子都是G</t>
  </si>
  <si>
    <t>godfrey 永远爱你[亲亲][亲亲][亲亲]</t>
  </si>
  <si>
    <t>高高最近好吗 想你了[流泪][流泪] 🌈</t>
  </si>
  <si>
    <t>每次听到这首歌就想到那个善良的大男孩Godfrey，高高小天使👼🏻</t>
  </si>
  <si>
    <t>godfrey💜</t>
  </si>
  <si>
    <t>旋律回放，一听眼泪就控制不住掉。你太完美了，你的纯真善良修养只属于你一人，独一无二。你在那边要好好噢，Godfrey</t>
  </si>
  <si>
    <t>高高 我会一直记得你</t>
  </si>
  <si>
    <t>高高。你会好好的</t>
  </si>
  <si>
    <t>最好的高高，一路走好，我们终会相遇</t>
  </si>
  <si>
    <t>从此蓝天白云是你
落日余晖是你
满天星辰也是你
想你依旧🌈
Godfrey❤️we miss you[流泪][流泪][流泪]</t>
  </si>
  <si>
    <t>听这首歌，总是不由自主想到G。甚至觉得这首歌就是为你而写！12.18，今天是你远游的第三天，我无法想象，那么的完美的你，就成了一盒骨灰长眠在金宝山。。。</t>
  </si>
  <si>
    <t>十五日之后 日日是好日[爱心][爱心] 我们下次再见喽 Godfrey</t>
  </si>
  <si>
    <t>Godfrey 我们28年后见</t>
  </si>
  <si>
    <t>godfrey, see you next time🌈🌈🌈</t>
  </si>
  <si>
    <t>愿星河徜徉 一路有光🕯️Godfrey</t>
  </si>
  <si>
    <t>这首歌入心了，因为G[爱心]</t>
  </si>
  <si>
    <t xml:space="preserve">以翔哥哥你在那边好吗 </t>
  </si>
  <si>
    <t>Goodbye Godfrey</t>
  </si>
  <si>
    <t>Gf I see u in a better place.❤️</t>
  </si>
  <si>
    <t>Godfrey，在那边要好好的，下次见</t>
  </si>
  <si>
    <t>see u G</t>
  </si>
  <si>
    <t>G，我们都想你</t>
  </si>
  <si>
    <t>终有一天会相遇，可能时间会比较久，但我们一定会相遇…Godfrey</t>
  </si>
  <si>
    <t>Godfrey,愿你历经山河，仍觉人间值得！I miss you so much,but I cannot hold on you[心碎][心碎][心碎]</t>
  </si>
  <si>
    <t>G 圣诞节了 醒来和爱你的人一起过圣诞节吧 你说圣诞节要去滑雪的 不能再睡了</t>
  </si>
  <si>
    <t>godfrey[星星][星星][星星]</t>
  </si>
  <si>
    <t>Godfrey  喜欢的歌，特意过来，再见了，Godfrey 呜呜呜呜呜呜呜</t>
  </si>
  <si>
    <t>听这首歌心里想的也是Godfrey，真的超级难过</t>
  </si>
  <si>
    <t>真的好听死了</t>
  </si>
  <si>
    <t>“ 你崩溃到凌晨四点半 他睡到八点自然醒.”</t>
  </si>
  <si>
    <t>晚安，李医生</t>
  </si>
  <si>
    <t>为病毒而奉献的医生 晚安</t>
  </si>
  <si>
    <t>听着这歌就想到科比[流泪]</t>
  </si>
  <si>
    <t>科比布莱恩特，爱你！曼巴精神永恒</t>
  </si>
  <si>
    <t>温柔的人请加油[大笑]</t>
  </si>
  <si>
    <t>高高的离去让我尤其感到这首歌的忧郁和不舍</t>
  </si>
  <si>
    <t>全球高考！
他们在警报声中接吻。</t>
  </si>
  <si>
    <t>总觉得这首歌和高先生特别般配</t>
  </si>
  <si>
    <t>G 你离开已经有一段时间了，什么时候化作🌈回来看看我们吧！</t>
  </si>
  <si>
    <t>高以翔的专属音乐，这个太适合他的温暖，温暖，善良，</t>
  </si>
  <si>
    <t>啊啊啊啊啊啊啊啊啊啊啊是全球高考啊啊啊啊啊啊啊啊啊来看究惑美好爱情我的天呐！！！！！！！</t>
  </si>
  <si>
    <t>1227 一个月了，温暖大男孩，你还好吗？每天循环这首歌，止不住的想念🌈</t>
  </si>
  <si>
    <t>想高高了，就来听听高高爱的歌。离开了整整一个月了</t>
  </si>
  <si>
    <t>G先生喜欢的，在这里看到很多你的，今天12月27。你去了苏黎世一个月了[流泪][流泪][流泪]</t>
  </si>
  <si>
    <t>听着这歌  想起Godfrey  泪流满面……</t>
  </si>
  <si>
    <t>天使Godfrey[爱心]</t>
  </si>
  <si>
    <t>G等你回来</t>
  </si>
  <si>
    <t>Godfrey希望28年后的你能如约而至</t>
  </si>
  <si>
    <t>听到这首歌想起来的就是Godfrey</t>
  </si>
  <si>
    <t>以翔高飞[拜]</t>
  </si>
  <si>
    <t>bella该有多难过，那么好的Godfrey[心碎]</t>
  </si>
  <si>
    <t>hi ❤Godfrey, 还是无法释怀，你本该拥有更多的时间去感受活着的美好，最近在考研，我要努力让自己变得优秀，以后别人问我，我可以骄傲的说，我的idol是高以翔👼👼👼hold you in our hearts♥
moving on forever</t>
  </si>
  <si>
    <t>每天都去你的微博和你说晚安，你收到了没有高高[流泪][流泪][流泪]</t>
  </si>
  <si>
    <t>这首歌想起高以翔[流泪]</t>
  </si>
  <si>
    <t>一听这个 就想起了Godfrey😭
中他的毒已深，很难过  我生病了</t>
  </si>
  <si>
    <t>godfrey  再见了[爱心]</t>
  </si>
  <si>
    <t>G    we miss u</t>
  </si>
  <si>
    <t>我一点都不担心你和别的女人在一起 因为你始终 爱的是你自己 她若聪明 苦的是你 她若不聪明 结局不会比我好几分</t>
  </si>
  <si>
    <t>Dancing with a stranger</t>
  </si>
  <si>
    <t>其实我这样说也是一种自我安慰，不见得我事事都会心想事成。塞翁失马，焉知非福，有失才有得，好的都在最后，不桑心❤</t>
  </si>
  <si>
    <t>与其随便找个好人玩暧昧不如慢慢改变等待最好的你出现共度余生享受彼此的内心快乐。</t>
  </si>
  <si>
    <t>小姐姐是阿米吗？</t>
  </si>
  <si>
    <t>翻译的真的很好了，敲棒！！让我们感受到我们汉语的含蓄美[亲亲][亲亲][亲亲]</t>
  </si>
  <si>
    <t>科比：要在终点休息，不要在中途</t>
  </si>
  <si>
    <t>晚安科比.晚安老大.晚安曼巴.   我的青春晚安</t>
  </si>
  <si>
    <t>今年高考+18岁
我相信
我相信
我相信
祝  万事顺遂🌙</t>
  </si>
  <si>
    <t>《人间失格》里有句话
若能避开强烈的欢喜
自然不会有悲痛来袭
仅一夜之隔
我心竟判若两人”</t>
  </si>
  <si>
    <t>关键词：科比 霍华德 扣篮大赛 超人披风</t>
  </si>
  <si>
    <t>老大一路走好，Gigi在天堂会给你翻译，希望天堂也有篮球🏀</t>
  </si>
  <si>
    <t>缅怀科比，曼巴精神永存！</t>
  </si>
  <si>
    <t>制作了一个科比退役时候的视频，就是用这首歌做背景音乐，循环了一天了…</t>
  </si>
  <si>
    <t>听到这首歌好难过 想到科比</t>
  </si>
  <si>
    <t>我依旧很爱很爱那个与我没有未来的男孩.</t>
  </si>
  <si>
    <t>G，因为你，来听这首歌！</t>
  </si>
  <si>
    <t>对我来说，这首歌专属于G🎈。</t>
  </si>
  <si>
    <t>G，非常想念你。</t>
  </si>
  <si>
    <t>Godfrey，你离开的37天，远行的19天，早点回来</t>
  </si>
  <si>
    <t>听到这首歌，就想到了高以翔，真的太可惜了</t>
  </si>
  <si>
    <t>圣诞🎄快乐Godfrey，因为你，相信轮回。因为你，相信灵魂。因为你，不再怕鬼。</t>
  </si>
  <si>
    <t>G 这是今天的日推！！！今天也是圣诞节🎄也是你最喜欢的节日！一定是你祝我圣诞快乐对不对🧔🏻🌈你也要快樂💖</t>
  </si>
  <si>
    <t>平安夜梦见了🌈，是你吗？愿你无论何时何地一切都好，GG，可爱的🏀👼🏻，🌈👼🏻</t>
  </si>
  <si>
    <t>感觉这首歌就好像是为BELLA量身打造的[心碎][心碎][心碎]</t>
  </si>
  <si>
    <t>Godfrey,we always care you and never move on,miss you...❤️❤️</t>
  </si>
  <si>
    <t>Godfrey…愿星河徜徉，一路有光🕯️</t>
  </si>
  <si>
    <t xml:space="preserve">GodFrey真的是天使吧🖤 </t>
  </si>
  <si>
    <t>一听到这首歌就想到高高[流泪]</t>
  </si>
  <si>
    <t>因高以翔才知道这首歌的[哀伤]</t>
  </si>
  <si>
    <t>如果好人没有好报 ，那这句话将是我这辈子听到的最毁三观的一句话</t>
  </si>
  <si>
    <t>因为高高来听这首歌 看完歌词忍不住想到高高女友 我想这歌词深入她心吧 用力用心爱过的人 这辈子都忘不了啊[心碎]</t>
  </si>
  <si>
    <t>RIP Godfrey❤️人间不值得，但你值得</t>
  </si>
  <si>
    <t>放心高飞 再见高以翔</t>
  </si>
  <si>
    <t>放心高飞。等去天堂的时候一定要找到你好好看看你</t>
  </si>
  <si>
    <t>Good bye Godfrey[多多大哭]</t>
  </si>
  <si>
    <t>Godfrey，see u in zurich</t>
  </si>
  <si>
    <t>听到这个歌默默的流眼泪，永远的G</t>
  </si>
  <si>
    <t>亲爱的高高，今天你已经踏入旅程，希望你好好旅游，永远爱你，28年后见！</t>
  </si>
  <si>
    <t>再见 永远的天使––高以翔</t>
  </si>
  <si>
    <t>彩虹🌈男孩我们爱你。直到永远</t>
  </si>
  <si>
    <t>每次听这首歌都想到高以翔，心莫名的痛</t>
  </si>
  <si>
    <t>Goodbye  Godfrey❤️</t>
  </si>
  <si>
    <t>Godfrey天使，一路走好，我们都好想你。。。</t>
  </si>
  <si>
    <t>从科学的角度 明天将是你存在的最后一天 但是我会永远记住你 Godfrey 安心飞翔 天堂终须相见 [爱心][爱心][爱心]</t>
  </si>
  <si>
    <t>明天就要真正的离开了！！好心疼</t>
  </si>
  <si>
    <t>我们总会相遇的，Godfrey</t>
  </si>
  <si>
    <t>想念你Godfrey</t>
  </si>
  <si>
    <t>Godfrey  晚安[哀伤]</t>
  </si>
  <si>
    <t>听着首歌就想到Godfrey</t>
  </si>
  <si>
    <t>Godfrey 🌈</t>
  </si>
  <si>
    <t>我知道你已经化为一缕紫烟，守护你爱着的和还来不及爱的人们！谢谢你的爱！Forever love，Godfrey！</t>
  </si>
  <si>
    <t>忍不住想到godfrey</t>
  </si>
  <si>
    <t>暧昧又疏远</t>
  </si>
  <si>
    <t>听着就想到Godfrey以及的他的女友
斯人若彩虹🌈，遇上方知有👼😭😭</t>
  </si>
  <si>
    <t>致科比Kobe</t>
  </si>
  <si>
    <t>列表里的私藏怎么突然跑到榜一了！！</t>
  </si>
  <si>
    <t>我怕的不是考不上一所好学校
而是父母眼神间流露出的失望
我怕的不是六月份的毕业
而是再也找不到那么真挚的友谊
我怕的不是三年的奋斗
而是一张卷子否定了我的努力
我怕的不是六月的考试</t>
  </si>
  <si>
    <t>其实 喜欢上一个人，无关于他的长相  而是他在某个特殊的时间 给了我别人给不了的感觉.</t>
  </si>
  <si>
    <t>今天，最爱的外婆离开了。
一切来的那么悄无声息。
我知道你是去找外公了，你们如此爱对方。
听到你走了的消息，我留下的只有懊悔。今天过年没能去看望你，选择去男盆友的家。
内心的懊悔。。。。
我爱你，外婆。
祝你跟外公在天堂继续相爱。
我长大了，有能力养活自己了，不用再担心我和母亲了。</t>
  </si>
  <si>
    <t>不一样的是，我现在已经删掉了照片，语音，视频，相关微博，也渐渐不再偷偷翻他的微博，不会再想起他的时候难过的只想哭，也开始找到别的事情做，然后一切会好起来的吧～</t>
  </si>
  <si>
    <t>世界上无法直视的两种东西，一是太阳，二是人心。无关歌词，就是辛苦李医生您来这世间一趟了[拜]🏻</t>
  </si>
  <si>
    <t>我只知道唯祖国与信仰不可辜负，最无辜的是医生，只有医生。少年时很烦读鲁迅，读懂时已不再是少年 ​。</t>
  </si>
  <si>
    <t>英雄不死🕯️
Heroes don’t die🕯️</t>
  </si>
  <si>
    <t>“希望大家都能合法的睡到心仪的人”</t>
  </si>
  <si>
    <t>💜💛科比.布莱恩特</t>
  </si>
  <si>
    <t>一位美国士兵迟到了五分钟，教官罚他站了2小时。
罚站完后，教官问他：“你为什么迟到了？”
士兵回答了一声：“我起晚了。”
教官听了，生气的说了一声：“如果全世界的士兵都像你这样，那会怎么样？”
士兵淡淡的回答了一句：“那世界将会没有战争。”</t>
  </si>
  <si>
    <t>我一直相信奇迹会再出现 会相信你会带着Gigi回来 可是这次你要去跟上帝打球了你没有回来 带你一定要赢噢 老大再见，在呢边要好好照顾Gigi和自己。晚安#科比再见#</t>
  </si>
  <si>
    <t>期待已久的2020竟是这样，2020的开端我们失去了太多，未来是怎样无从知晓，珍惜当下，中国加油！</t>
  </si>
  <si>
    <t>你信不信会有个人
认认真真看完你每一条动态
和底下的每一条回复
但一句话都不说</t>
  </si>
  <si>
    <t>就当你是退出演艺圈去做心爱的西服事业了，你在另一个平行世界要活得更自私一点，不要那么善良了！</t>
  </si>
  <si>
    <t>高先生你在那边好好的[爱心]</t>
  </si>
  <si>
    <t>前奏一起就想高高，那个接近完美温暖的大男孩，[爱心]好想你</t>
  </si>
  <si>
    <t>想高以翔了[流泪][流泪][流泪][流泪]</t>
  </si>
  <si>
    <t>G新年快乐！</t>
  </si>
  <si>
    <t>不知道高高是不是也会听这首歌</t>
  </si>
  <si>
    <t>想念高以翔 一个月过去了 你还好吗</t>
  </si>
  <si>
    <t>因为高以翔超爱这个歌，也终于找到了，戴上耳机，放大音量，闭上眼睛，无限循环播放，心里无比难受，多好的一个人，真的很好，可惜了，真的可惜！！！[流泪]</t>
  </si>
  <si>
    <t>高高 你在那边可以听到你喜欢的歌吗？？？这首歌很好听哦！我每天都会听，你也一定可以听到吧！因为你还喜欢上了她的older🌈晚安呀！梦里有你～</t>
  </si>
  <si>
    <t>无限循环的歌  miss u G🌈
这里也有好多想念你的朋友❤️</t>
  </si>
  <si>
    <t>Farewell my Godfrey!</t>
  </si>
  <si>
    <t>11.27 ，一个月了，依然想你</t>
  </si>
  <si>
    <t>Godfrey,Merry Christmas[兔子][爱心][猫]</t>
  </si>
  <si>
    <t>godfrey 圣诞快乐🎄，希望你在那边开心快乐！</t>
  </si>
  <si>
    <t>G 圣诞节快乐🎄</t>
  </si>
  <si>
    <t>看了高高的视频才关注这首歌的，听到总觉得高高没有走[流泪][流泪]</t>
  </si>
  <si>
    <t>Godfrey平安夜快乐🍎🍎🍎大家都很想你呐  自己照顾好自己🌈🌈🌈</t>
  </si>
  <si>
    <t>🍎平安夜快乐！Godfrey❤️</t>
  </si>
  <si>
    <t>G,圣诞快乐.</t>
  </si>
  <si>
    <t>想你 Godfred</t>
  </si>
  <si>
    <t xml:space="preserve">想念你 爱你 Godfrey </t>
  </si>
  <si>
    <t>一到中间部分我就想起高以翔</t>
  </si>
  <si>
    <t>Godfrey  真的真的好想你，要怎样才可以move on啊</t>
  </si>
  <si>
    <t>高以翔Godfrey 想你了❤️ 明明我还没来得及去见你啊</t>
  </si>
  <si>
    <t>想Godfrey了，永远怀念，永远活在我们心里[爱心]👼🏻</t>
  </si>
  <si>
    <t>因为一个人爱上一首歌Godfrey🖤</t>
  </si>
  <si>
    <t>Godfrey.我们都会记得你带着美好与温暖来过人间，高飞们爱你</t>
  </si>
  <si>
    <t>Godfrey我曾來過</t>
  </si>
  <si>
    <t>因为高高而下载，天天循环，高高可不可以早点回来</t>
  </si>
  <si>
    <t>高高，想你了</t>
  </si>
  <si>
    <t>听到这首歌，想到了高高。</t>
  </si>
  <si>
    <t>今天微博在线了是你吗G.</t>
  </si>
  <si>
    <t>难以move on，Godfrey！</t>
  </si>
  <si>
    <t>Godfrey,move on</t>
  </si>
  <si>
    <t>高高我不会忘了你的</t>
  </si>
  <si>
    <t>高高我想你，你一定是个天使…[爱心]</t>
  </si>
  <si>
    <t>愿星河徜徉 一路有光 。 ❤下次见</t>
  </si>
  <si>
    <t>Godfrey晚安  下次我们早点见[爱心]</t>
  </si>
  <si>
    <t>Godfrey啊~夜深人静时分，真的很想你啊…</t>
  </si>
  <si>
    <t>Hi bro，I just miss you so🧔🏻. Godfrey，🖤</t>
  </si>
  <si>
    <t>hei Godfrey,下一次我们早点相遇 这样我就可以早点去温暖你 很遗憾 这一次 没有温暖到你 也没有见过你 下一次 我们下次见的时候 记得要说好久不见哦 我还是会很想念你的 [爱心]</t>
  </si>
  <si>
    <t>Godfrey 你是人间天使 朝着有光的方向 勇敢飞翔 永远爱您</t>
  </si>
  <si>
    <t>愿星河徜徉，一路有光🕯️🕯️🕯️</t>
  </si>
  <si>
    <t>高高 愿你安好 在天堂肯定也是最美的天使！</t>
  </si>
  <si>
    <t>从此所有美好皆是你Godfrey</t>
  </si>
  <si>
    <t>Goodbye my angel G</t>
  </si>
  <si>
    <t>G，see you next time🌈🌈</t>
  </si>
  <si>
    <t>高以翔 ！相信在某一天还会遇见你！！！</t>
  </si>
  <si>
    <t>因为godfrey，喜欢上这首歌</t>
  </si>
  <si>
    <t>愿星河徜徉 一路有光 see you again 🌈[星星]☁️ ✨Godfrey</t>
  </si>
  <si>
    <t>Godfrey You are my faith forever......高 你是我不变的信仰[拜]</t>
  </si>
  <si>
    <t>因为高高而喜欢的一首歌</t>
  </si>
  <si>
    <t>愿星河徜徉，一路有光 ，放心高飞。</t>
  </si>
  <si>
    <t>心痛了好久，你是堕落人间的天使👼🏻🙏🏻🙏🏻🙏🏻</t>
  </si>
  <si>
    <t xml:space="preserve">愿你去的地方有你热爱的一切 G🌈
</t>
  </si>
  <si>
    <t>高飛向著有光的地方前行🌈</t>
  </si>
  <si>
    <t>Godfrey，明天请勇敢的往前走吧～下辈子一定要有一个好的结局～</t>
  </si>
  <si>
    <t>明天你就要远行了，我们28年后一定会遇见的是吧。再见了G❤️</t>
  </si>
  <si>
    <t>Godfrey，想你</t>
  </si>
  <si>
    <t>想念你Godfrey[拜][拜]</t>
  </si>
  <si>
    <t>Godfrey，晚安💤</t>
  </si>
  <si>
    <t>想你了 G</t>
  </si>
  <si>
    <t>28年以后终会相遇的。GG</t>
  </si>
  <si>
    <t>Bella你要坚强 加油move on[流泪]</t>
  </si>
  <si>
    <t>给每个喜欢高高的姐妹点赞，希望他不会被人忘记~</t>
  </si>
  <si>
    <t>Godfrey，在另一个世界当快乐地👼吧！🌈</t>
  </si>
  <si>
    <t>世界上，少了一个会走秀的篮球绅士 [心碎]</t>
  </si>
  <si>
    <t>真的没法move on[心碎]怎么可能move on</t>
  </si>
  <si>
    <t>Godfrey，爱你的大家到底要怎么才能move on[爱心][心碎]</t>
  </si>
  <si>
    <t>早安！godfrey每天都在想你，</t>
  </si>
  <si>
    <t>每次想念godfrey的时候 就会重复听这首...</t>
  </si>
  <si>
    <t>高高 我想你[哀伤]</t>
  </si>
  <si>
    <t>再世人狗缘那个视频来的…</t>
  </si>
  <si>
    <t>这首歌是我记住了高高</t>
  </si>
  <si>
    <t>我们不说再见 要下次见 我的👼G</t>
  </si>
  <si>
    <t>有关高高的歌我都会来听，你会回来吗</t>
  </si>
  <si>
    <t>虽然妻子逼死了教授 但是我还是有点同情妻子 要是教授喜欢男的就不应该和女的结婚 这样对女的不公平 我是女的 性取向正常 我不反对同性恋但是接受不了自己的老公喜欢男人 这个打击比死还要难受</t>
  </si>
  <si>
    <t>当你放下面子赚钱的时候，说明你已经懂事了。当你用钱赚回面子的时候，说明你已经成功了。当你用面子可以赚钱的时候，说明你已经是个人物了。当你还停留在那里喝酒、吹牛， 在网上叽叽歪歪、骂骂咧咧，不懂装懂，还装逼装酷装正经装正义装清高， 只爱所谓的面子的时候， 说明你这辈子也就这样了。</t>
  </si>
  <si>
    <t>不知道意外和明天谁先来
科比布莱恩特</t>
  </si>
  <si>
    <t>今天生日，能祝福我吗？</t>
  </si>
  <si>
    <t>我只是闹了一下 你怎么不要我了</t>
  </si>
  <si>
    <t>-“删了”
-“不要”
-“我可以删你吗”
-“好”</t>
  </si>
  <si>
    <t>“猜猜我有几颗糖？猜对了两颗都给你。”“五颗！”“猜对了！先给你两颗，剩下的下次给你。”——《海绵宝宝》</t>
  </si>
  <si>
    <t>他减了寸头，他开始抽烟，他熬夜到两三点，他开始相信钱，他不再相信爱情，如果不看镜子，我已经快不认识了。</t>
  </si>
  <si>
    <t>我听过男孩子三观最正的一句话  “我不能因为她没和我在一起 就诋毁她”</t>
  </si>
  <si>
    <t>人和人还是刚认识时最好</t>
  </si>
  <si>
    <t>后来再想，你哪点值得我义无反顾，只不过是我一厢情愿罢了。周郎顾了别人，我却误了终生。</t>
  </si>
  <si>
    <t>“吹哨人”李文亮医生因感染冠状肺炎去世了……</t>
  </si>
  <si>
    <t>晚安，李医生🙆🏻‍♀️</t>
  </si>
  <si>
    <t>李医生，晚安，好梦。</t>
  </si>
  <si>
    <t>李医生走好</t>
  </si>
  <si>
    <t>李医生，晚安，好梦</t>
  </si>
  <si>
    <t>李医生晚安 你去拯救地球吧～我们多年后一定会再见</t>
  </si>
  <si>
    <t>李医生加油 我们为你祈祷</t>
  </si>
  <si>
    <t>希望10天以后疫情退散，感染的人数不再增加，被感染的人都被治愈出院，所有医护人员还有在一线奋战的人员都能平安回家跟家人团聚，人们顺利返回自己的工作岗位，城市恢复原有的秩序。[拜][拜][拜]</t>
  </si>
  <si>
    <t>日推来的，肯定都是品位特别高的，日常高冷，喜欢在自己的世界里想事情，不愿理搭理人，喜欢北欧性冷淡风格，有轻微强迫症，分析事情头头是道，心里跟明镜一样，而且喜欢看戏不愿意道破。</t>
  </si>
  <si>
    <t>亲爱的科比，我这十几年做不完的梦啊。感谢你留下并深深影响着我们的曼巴精神，至此信仰陨落，Mamba Forever.愿天堂仍有篮球陪伴。</t>
  </si>
  <si>
    <t>Mamba never out kobe 💜💛</t>
  </si>
  <si>
    <t>Kobe，一路走好。 好好休息吧，奋斗了半辈子。 愿那边也有篮球🏀。What can I say Mamba out.🥺</t>
  </si>
  <si>
    <t>2020 🏆  Kobe，this is for you！</t>
  </si>
  <si>
    <t>天妒英才   瓦妮莎永远坚强[多多大哭]</t>
  </si>
  <si>
    <t>科比科比科比科比！！！！！[皱眉]</t>
  </si>
  <si>
    <t>科比 我爱你.💜</t>
  </si>
  <si>
    <t>科比，永远曼巴。。。</t>
  </si>
  <si>
    <t>2020该走的是疫情，留下来的是老大，我们很想念你，回来好吗？送我上去</t>
  </si>
  <si>
    <t>科比  这首歌送给你  我爱你</t>
  </si>
  <si>
    <t>Kobe Bryant 天堂一路走好</t>
  </si>
  <si>
    <t>科比很多的假动作 我们不要被晃了[多多难过][多多大哭]</t>
  </si>
  <si>
    <t>多希望你从废墟中抱着Gigi走出来[多多大哭]</t>
  </si>
  <si>
    <t>听这首歌，在想到老科，眼泪又留下来了…</t>
  </si>
  <si>
    <t>For KOBE</t>
  </si>
  <si>
    <t>2020年的1月27号悲伤的一天，我的信仰科比去世了</t>
  </si>
  <si>
    <t>你见过凌晨四点的洛杉矶嘛                               科比.布莱恩特             2020_1_27</t>
  </si>
  <si>
    <t>希望这次疫情一定要好起来，加油中国，加油武汉，一切都会好起来的！！！</t>
  </si>
  <si>
    <t>G G G 我心心念念  G 好想你 51 天了</t>
  </si>
  <si>
    <t>我妈妈特别喜欢高以翔，在他去世后，我妈妈经常听这首歌，我准备学会唱给她听。希望妈妈可以永远开心</t>
  </si>
  <si>
    <t>为G而来，和你有关的一切，全都喜欢</t>
  </si>
  <si>
    <t>高高，这么久了，为什么我还是忍不住哭。你永远在我们心里</t>
  </si>
  <si>
    <t>边听边刷评论，点赞了每一条关于你的，最后一条是“高先生，我们与你同在”。断七不断思，你已经去了美好的地方对吧，我们都会很好地延续你对生活的热爱。good night.[星星]</t>
  </si>
  <si>
    <t>G 下次见</t>
  </si>
  <si>
    <t>愿早日归来仍是少年good night 🌙godfrey❤️</t>
  </si>
  <si>
    <t xml:space="preserve">想念高高，最好的Godfrey </t>
  </si>
  <si>
    <t>Godfrey：44天，好难受，单曲循环了一天。我一直都是坚定的唯物主义，因为你，我希望有来生！你快回来了是吗？惟愿你岁岁平安，哪怕生生不见。</t>
  </si>
  <si>
    <t>呜呜呜想高高了[流泪][流泪][流泪][流泪][流泪]</t>
  </si>
  <si>
    <t>高高你是天使👼</t>
  </si>
  <si>
    <t>高以翔，你走了乱了四季，白天黑夜🌌无法安心，深夜里那是一种歇斯底里的想念。我永远爱你💙</t>
  </si>
  <si>
    <t>这首歌像极了Bella和Godfrey的故事[多多大哭]</t>
  </si>
  <si>
    <t>G，新年快乐！我们永远想你！</t>
  </si>
  <si>
    <t>Godfrey</t>
  </si>
  <si>
    <t xml:space="preserve">想你就听听你喜欢的歌 看看你拍的电视剧电影 看看你的视频照片 
G💜  i miss u </t>
  </si>
  <si>
    <t>Godfrey👼圣诞快乐</t>
  </si>
  <si>
    <t>圣诞快乐[圣诞]🎄[礼物] G先生</t>
  </si>
  <si>
    <t>明明是个悲伤的故事，硬是当成🎄歌～圣诞节快乐～高高[爱心]</t>
  </si>
  <si>
    <t>想念高高，每天循环这首歌</t>
  </si>
  <si>
    <t>G先生❤️圣诞快乐愿你在那边一切安好</t>
  </si>
  <si>
    <t>G 你离开的第十天整 Merry Christmas I miss u</t>
  </si>
  <si>
    <t>你可知道你爱我,就是对我最大的救赎</t>
  </si>
  <si>
    <t>每次听到都会想起我的宝藏男孩高以翔</t>
  </si>
  <si>
    <t>听这首歌想念高高，miss you GG</t>
  </si>
  <si>
    <t>Godfrey，想你！多希望你还在！</t>
  </si>
  <si>
    <t>Miss you forever, G</t>
  </si>
  <si>
    <t>听这首歌就会想起高高</t>
  </si>
  <si>
    <t>什么都好过阴阳两隔
Godfrey,
see you next eternity
[心碎]</t>
  </si>
  <si>
    <t>听着想起高七帅😭😭😭</t>
  </si>
  <si>
    <t>Never forget you 🌈godfrey 想你的夜晚依然那么心痛难眠，这一刻你是夜空最亮的星，是照进窗台的月光，是我心里的白月光，你是万物🌏</t>
  </si>
  <si>
    <t xml:space="preserve">你知道什么叫意外吗？  就是、 我从没想过遇见你 、但我遇见了、 我从没想过爱你 、但我爱了、爱的不可自拔 、GodfreyGao  miss </t>
  </si>
  <si>
    <t>高高专属音乐
不接受反驳……</t>
  </si>
  <si>
    <t>我们永远爱你 G</t>
  </si>
  <si>
    <t>Godfrey🌈❤️终会相见</t>
  </si>
  <si>
    <t>想高高了🌈❤</t>
  </si>
  <si>
    <t>每个叫你王沥川的人我都恨不得捅他们一刀。你是高以翔Godfrey，永远在[爱心]</t>
  </si>
  <si>
    <t xml:space="preserve">高飞小天使 放心离开吧 </t>
  </si>
  <si>
    <t>hey G</t>
  </si>
  <si>
    <t>never move on</t>
  </si>
  <si>
    <t>你在那个世界还好吗？很想你，听这首歌更想你了</t>
  </si>
  <si>
    <t>next time G</t>
  </si>
  <si>
    <t>Godfrey ❤️</t>
  </si>
  <si>
    <t>怀念天使G. 👼你在天堂要好好的❤️</t>
  </si>
  <si>
    <t>因为你生前喜欢这首歌，现在我替你继续听下去</t>
  </si>
  <si>
    <t>放心高飞G</t>
  </si>
  <si>
    <t xml:space="preserve">斯人若彩虹  遇上方知有 </t>
  </si>
  <si>
    <t xml:space="preserve">👼🌈✨ </t>
  </si>
  <si>
    <t>手只有那么大
握不住的东西很多
心那么小
却要装下所以的心酸和委屈</t>
  </si>
  <si>
    <t>Godfrey. 想你！安心走好</t>
  </si>
  <si>
    <t>G ，一路高飞，愿天堂没有痛苦！</t>
  </si>
  <si>
    <t>听了一晚上就为了高高</t>
  </si>
  <si>
    <t>这大概是高以翔女友心里的独白了吧</t>
  </si>
  <si>
    <t>想到高 听着这首歌 我的眼泪止不住的往下掉</t>
  </si>
  <si>
    <t>想念你G，真的很想念</t>
  </si>
  <si>
    <t>原来DJ拍的视频中背景音乐是这首，还没有缓过来，G你只是去另一个世界，放心高飞，不说再见。</t>
  </si>
  <si>
    <t>这歌一听就想到Godfrey  G 真的好想你</t>
  </si>
  <si>
    <t>下次见Godfrey❤❤</t>
  </si>
  <si>
    <t>晴天适合相见，雪天适合思念。Godfrey，我会每天都在雪地里面等待天气放晴☀️下次见💓</t>
  </si>
  <si>
    <t>永远怀念 永远 G.</t>
  </si>
  <si>
    <t>Godfrey,期待下次早点见面</t>
  </si>
  <si>
    <t>高高🌈👼🏻</t>
  </si>
  <si>
    <t>单曲循环，怀念高高</t>
  </si>
  <si>
    <t>G 这首歌歌我会好好学会用来缅怀你 forever🙁 我们永不说再见[心碎]</t>
  </si>
  <si>
    <t>这么多天了还是不能接受，G一路走好[拜][拜]永远不说再见，28年后见，别贪玩，早点回来</t>
  </si>
  <si>
    <t>[心碎]高以翔一路平安[拜]</t>
  </si>
  <si>
    <t>太晚认识你，却太早失去你，谢谢你曾经来过这个世界，kiss goodbye[心碎]</t>
  </si>
  <si>
    <t>高高，下次见</t>
  </si>
  <si>
    <t>是遗憾 是可惜 是不舍 是心痛 是悲愤 ​​</t>
  </si>
  <si>
    <t>G  明天你就要远行了 原谅不能现在和你前行  不过 不论你身在哪里  你和我们终会相遇</t>
  </si>
  <si>
    <t>Rest in peace. G 🌈</t>
  </si>
  <si>
    <t>godfrey，明天真的要说再见了，分别只是暂时，我们终会相遇。</t>
  </si>
  <si>
    <t xml:space="preserve">山川人海 我们未来相见[拜]Godfrey </t>
  </si>
  <si>
    <t>每一个让我失眠的夜晚 都在想你 G</t>
  </si>
  <si>
    <t>Godfrey  we  miss  you  very much</t>
  </si>
  <si>
    <t>Godfrey我想你</t>
  </si>
  <si>
    <t>Godfrey ，MISS U</t>
  </si>
  <si>
    <t>最敬爱的高以翔先生，你放心高翔吧 我们还是会再相遇的</t>
  </si>
  <si>
    <t>Godfrey , 如果真的有28年后的轮回  28年后再见。</t>
  </si>
  <si>
    <t>再见Godfrey呜呜呜呜呜</t>
  </si>
  <si>
    <t>高高  感谢你温暖了人间  放心高飞  无论在哪里  希望你永远幸福快乐[拜][拜][拜]</t>
  </si>
  <si>
    <t>一想到以后千万年几个世纪都不会再有我，短短几十年里我更应该要积极勇敢开心快乐。</t>
  </si>
  <si>
    <t>亲爱的Godfrey～走好呀，我不会忘记你的！</t>
  </si>
  <si>
    <t>和你的鬼跳舞（滑稽）</t>
  </si>
  <si>
    <t>自私又敏感</t>
  </si>
  <si>
    <t>你头像是怎么回事？求解？</t>
  </si>
  <si>
    <t>与你如此，但并不觉得幸运，因为错失太多东西</t>
  </si>
  <si>
    <t>过来赞美翻译[爱心]</t>
  </si>
  <si>
    <t>抖音上这首歌配上科比的画面把我看哭了</t>
  </si>
  <si>
    <t>老大，你和GIGI一定要在天堂好好的！[多多大哭]</t>
  </si>
  <si>
    <t>Kobe &amp; Gigi  💐 Mamba forever💜💛</t>
  </si>
  <si>
    <t>“过度的热情就像热水浇花 要清醒且知趣”</t>
  </si>
  <si>
    <t>科比，再见！永远的黑曼巴[拜]</t>
  </si>
  <si>
    <t>我喜欢一个女孩，很喜欢很喜欢，可她却不怎么喜欢我，和她有过开心的事，一起追过剧、打过游戏、聊天，这总感觉真的很好。可在过几个月我们就要分开了，在也见不到她了，她会去一个好的高中而我却不知道该怎么办，想过和她考上同一所高中但我的成绩真的很难，希望最后的几个月加油吧，为了她，拼了！</t>
  </si>
  <si>
    <t xml:space="preserve"> Kobe and Gigi 安好</t>
  </si>
  <si>
    <t>那架飞机炸毁的是多少男孩子的青春和信仰啊</t>
  </si>
  <si>
    <t>我男朋友叫我来听这首歌
他说我听着这歌能陪他进入梦乡
异地的我们也能见面了吧
我是男生。</t>
  </si>
  <si>
    <t>这首歌好听到 我不敢多听，因为怕腻了，所以啊，真正的热爱，都不敢靠太近的啊</t>
  </si>
  <si>
    <t>要成为那种
不声不响
但是什么都做得很好的人</t>
  </si>
  <si>
    <t>天又快亮了</t>
  </si>
  <si>
    <t>一模一样。我现在很少告诉别人了，都会过去的，这点小事还能把我难倒吗。不可能，我告诉你，绝 不 可 能 ！</t>
  </si>
  <si>
    <t>什么性格的人才会大半夜单曲循环这首歌呢</t>
  </si>
  <si>
    <t>我守了一晚上 没能等到奇迹 头哭到有点麻木 累了...晚安吧..也对您说</t>
  </si>
  <si>
    <t>大家快睡觉吧 遇到糟糕的事情就去睡一觉睡醒会好很多，只是糟糕一时而已，又不是糟糕一辈子</t>
  </si>
  <si>
    <t>其实真的想有人抱抱我</t>
  </si>
  <si>
    <t>27岁，爱而不得。
晚上接到了我妈妈的电话，她问我最近为什么这么伤感，我说你儿子喜欢了七年的姑娘，我娶不到她了[心碎]</t>
  </si>
  <si>
    <t>十七岁的他拥有少年最诚挚的喜欢
后来啊 他的身边只有厨房的烟火气   只有他还爱着那个少年</t>
  </si>
  <si>
    <t>Kobe Bryant！goodbye</t>
  </si>
  <si>
    <t>再见了科比Gigi[多多大哭]</t>
  </si>
  <si>
    <t>始于凌晨四点的信仰，终于凌晨四点的安详。 KOBE，i'm dancing with your ghost.          信仰万年❤️</t>
  </si>
  <si>
    <t>始于凌晨四点的信仰
终于凌晨四点的安详
身为一个女孩子，虽然我不了解篮球，但我知道曼巴精神，懂得它的意义所在！！！科比大大，你曾是我最喜欢的一个篮球明星，现在是，将来也还会是！！！你在篮球届的地位谁都取代不了！！曼巴精神永在！！！</t>
  </si>
  <si>
    <t>这一年才刚开始，就好像全世界都在告诉你要珍惜……</t>
  </si>
  <si>
    <t>想起你81分之夜 你的退役之战的60分 只是现在你可以永远的休息了 rip</t>
  </si>
  <si>
    <t>我还能去见凌晨四点的洛杉矶，可是我再也见不到你了。愿能在梦里与你的灵魂共舞。</t>
  </si>
  <si>
    <t>科比 你回来</t>
  </si>
  <si>
    <t>曼巴精神长存，愿天堂也有篮球
科比一路走好</t>
  </si>
  <si>
    <t>Kobe Bryant
this is for you[心碎]</t>
  </si>
  <si>
    <t>他怎么就这么没了呢，始终无法相信这是事实，我最爱的Kobe，R.I.P</t>
  </si>
  <si>
    <t>王沥川放着这首歌，读着追忆似水年华，此时小秋躲在王沥川的衣柜里听</t>
  </si>
  <si>
    <t>直升机下坠的瞬间他一定紧紧抱住了自己的女儿：“I'm sorry baby  I love you”[流泪]</t>
  </si>
  <si>
    <t>听到这首歌想起今早的新闻：科比坠机逝世，还有他的女儿 我只愿2020能重启[心碎]</t>
  </si>
  <si>
    <t>所有单方面强行维持的关系就没必要再主动了</t>
  </si>
  <si>
    <t>网上都说
一个人如果不主动找你聊天
100％是不喜欢你
我觉得这句话说的不对
我那么喜欢你
从自卑到不敢去打扰你</t>
  </si>
  <si>
    <t>Godfrey 想你了💙</t>
  </si>
  <si>
    <t>Godfrey:七七，今天过后你将启程下一站，今天你有回来人间再看看我们吧？请你一定要往前走，不要回头，勇敢前行，我们爱你，下辈子请你学会说不，做自己喜欢的事情，愿你来世岁岁平安，哪怕生生不见。</t>
  </si>
  <si>
    <t>想念你高高</t>
  </si>
  <si>
    <t>一个人不孤单，想一个人才孤单。</t>
  </si>
  <si>
    <t>女孩子的温柔分两种.一种是被亲情友情爱情宠出来的温柔.而另一种则是历经世事之后不得已的温柔.</t>
  </si>
  <si>
    <t>我永远爱你，即使你已经去了天堂</t>
  </si>
  <si>
    <t>高先生 一路温暖</t>
  </si>
  <si>
    <t>听到这首歌就想到高高。。。。。</t>
  </si>
  <si>
    <t>终于找到这首歌了……G.</t>
  </si>
  <si>
    <t>G 因为你而爱上了这首歌 希望你在那边要好好的</t>
  </si>
  <si>
    <t>G miss you</t>
  </si>
  <si>
    <t>因为高以翔爱上了这首歌</t>
  </si>
  <si>
    <t>还是很想你～Godfrey👼🏻</t>
  </si>
  <si>
    <t>不知为何 每次听到这首歌就想起高高 我想你在另一个世界也是快乐的大男孩吧</t>
  </si>
  <si>
    <t>🌈Hey 你還好嗎 北京又下雪了 這個冬天的雪好像比往年都多 也蠻好的 適合賞雪 適合滑雪 對嗎 說起來今年還沒去滑雪 你滑雪那麼厲害 得向你看齊才行 你想滑雪嗎 一起罷</t>
  </si>
  <si>
    <t>Miss Godfrey</t>
  </si>
  <si>
    <t>是  全球高考 里面的吗?</t>
  </si>
  <si>
    <t>数学里有个遗憾的词：无限靠近</t>
  </si>
  <si>
    <t>Godfrey：想你了就会单曲循环，这是我唯一表达自己思念你的方式。</t>
  </si>
  <si>
    <t>你离开一个月了～想你就抬头看看星星月亮太阳彩虹🌈往后世间所有的美好都是你G</t>
  </si>
  <si>
    <t>如果时光能倒流 可是没有如果 也没有时光机这种东西 那样你就不会离开了 一个月了 还是不能接受 还是不能释怀 昨晚睡之前刷了几个小时关于你的视频 然后梦见你了 你终于入我梦了 2019最大的遗憾就是失去你 你永远留在了35岁 miss you Godfrey</t>
  </si>
  <si>
    <t>you are always missed by us,G</t>
  </si>
  <si>
    <t>每次聽到這首歌總是想起你高高❤❤❤
在天國一定要繼續做溫暖的王子！</t>
  </si>
  <si>
    <t>Merry Christmas圣诞快乐啊，听说这是你最喜欢的节日，在那里也要开心啊 Godfrey</t>
  </si>
  <si>
    <t>圣诞快乐！godfrey🎄</t>
  </si>
  <si>
    <t>GG的专属音乐🎵
一听到第一时间想到你</t>
  </si>
  <si>
    <t>这首是属于Godfrey的，圣诞快乐！你在那边还好吗</t>
  </si>
  <si>
    <t>G，你喜欢的我也喜欢</t>
  </si>
  <si>
    <t>miss u G!!👼</t>
  </si>
  <si>
    <t>Miss you G！</t>
  </si>
  <si>
    <t>听这首歌，怀念高以翔[流泪]</t>
  </si>
  <si>
    <t>有些歌 真的能代表一些人 听见就会想起他 G</t>
  </si>
  <si>
    <t>高高，how do I love again</t>
  </si>
  <si>
    <t>每次听到这首歌就会想到高高</t>
  </si>
  <si>
    <t xml:space="preserve">从此他会存在于万物，会化作人间风雨彩虹～这样我们遇到的所有美好事物，都是来自平行时空他的温暖分享~[爱心]GodfreyGao
</t>
  </si>
  <si>
    <t>每次听着这首我也会想起高高</t>
  </si>
  <si>
    <t>高以翔，遇到喜欢的要大胆地去追去爱，你说过，就算是世纪末日，你依然相信爱。</t>
  </si>
  <si>
    <t>歌词译的很有诗意，借此曲怀念高以翔，保罗沃克，哥哥，陈百强，邓丽君，卡朋特……英年早逝的完人</t>
  </si>
  <si>
    <t>G. miss you</t>
  </si>
  <si>
    <t>我们终会相见G[爱心]</t>
  </si>
  <si>
    <t>“我是街上的游魂，你是嗅到我的人”</t>
  </si>
  <si>
    <t>听这首歌心疼高以翔女友</t>
  </si>
  <si>
    <t>HI G！你让我们大家都得了相思病❤️会继续带着你的温暖前行，这样我才有机会去找你。👼I’m still your girl☀️</t>
  </si>
  <si>
    <t>G，下次见哦</t>
  </si>
  <si>
    <t xml:space="preserve">G 愿星河徜徉 一路有光  </t>
  </si>
  <si>
    <t>很想你G[爱心]</t>
  </si>
  <si>
    <t>日日是好日🌈</t>
  </si>
  <si>
    <t xml:space="preserve"> R.I.P  Godfrey</t>
  </si>
  <si>
    <t>我们永远不说再见，期待再次见面 G❤️</t>
  </si>
  <si>
    <t>Godfrey！一路高飞</t>
  </si>
  <si>
    <t>✨ G🌈👼🏻💖💜💚 ❤️ 💙 💕🙏</t>
  </si>
  <si>
    <t>G,一路高飞</t>
  </si>
  <si>
    <t>很想你 舍不得你 Godfrey 🌈</t>
  </si>
  <si>
    <t>Godfrey，放心高飞</t>
  </si>
  <si>
    <t>怀念godfrey</t>
  </si>
  <si>
    <t>还是不敢相信高以翔已经离开，再见了高以翔☹️</t>
  </si>
  <si>
    <t>godfrey 我真的好想你啊[爱心]</t>
  </si>
  <si>
    <t>Always remember you，G 😔👼</t>
  </si>
  <si>
    <t>下辈子一定要早点认识你，这辈子我会带着你的爱好好的生活🌈-G</t>
  </si>
  <si>
    <t>Flying free with God, dancing with your ghost🌈
我们不说再见，我们下次见。</t>
  </si>
  <si>
    <t>愿星河徜徉   一路有光
下次见，Godfrey 。🌈⭐❤️</t>
  </si>
  <si>
    <t>愿星河徜徉，一路有光[星星]</t>
  </si>
  <si>
    <t>Godfrey Gao  不要回头，一直向着有光的地方前进，我们都在等你。</t>
  </si>
  <si>
    <t>夜晚他也感性 说不定会接受你的想念
(至少我很想很想一个人时 如果他在我列表里 我一定会告诉他)</t>
  </si>
  <si>
    <t>单曲循环一整天，can't move on[流泪]</t>
  </si>
  <si>
    <t>一路走好G</t>
  </si>
  <si>
    <t>愿星河徜徉 一路有光  G</t>
  </si>
  <si>
    <t>在高以翔有关视频里听到这首歌的，永远怀念你💕💕</t>
  </si>
  <si>
    <t>愿星河徜徉 一路有光  G [爱心]</t>
  </si>
  <si>
    <t>请允许我在这里思念你G.</t>
  </si>
  <si>
    <t>这首歌真的像为最近的高高而作，没听一次痛一次，还是无限循环</t>
  </si>
  <si>
    <t>[cp]愿星河徜徉 一路有光  🕯️🕯️🕯️ ​</t>
  </si>
  <si>
    <t>高高！一直往前走！向着有光的地方走！不要回头🌈</t>
  </si>
  <si>
    <t>G：
i love u forever and see you next time</t>
  </si>
  <si>
    <t>再见 最好的Godfrey[爱心][爱心]</t>
  </si>
  <si>
    <t>miss Godfrey forever，永不move on</t>
  </si>
  <si>
    <t>G 终会相遇</t>
  </si>
  <si>
    <t xml:space="preserve">随风终会遇见！Godfrey </t>
  </si>
  <si>
    <t>Always miss you G.</t>
  </si>
  <si>
    <t>高高，28年后一定要回来哦！[流泪]</t>
  </si>
  <si>
    <t>因为高高听到的，好伤感啊</t>
  </si>
  <si>
    <t xml:space="preserve"> 我们终会相遇G</t>
  </si>
  <si>
    <t>终有一天我们会相遇 👼🏻G🌈</t>
  </si>
  <si>
    <t>做什么都会浮现你的脸，想你想到眼泪流想得心痛！G，你一定是在人间的使命完成了，回去做天使了对吧？</t>
  </si>
  <si>
    <t>听到这首歌想起高高</t>
  </si>
  <si>
    <t>愿你岁岁平安，即使生生不见。</t>
  </si>
  <si>
    <t>Godfrey.</t>
  </si>
  <si>
    <t>see u next life GODFERY</t>
  </si>
  <si>
    <t>godfrey 晚安</t>
  </si>
  <si>
    <t>love u Godfrey</t>
  </si>
  <si>
    <t>亲爱的以翔，你为什么要离我们而去呢？你舍得吗？我命令你，快点回来[爱心][爱心]</t>
  </si>
  <si>
    <t>听这首歌就会想起Godfrey，会一直怀念你的</t>
  </si>
  <si>
    <t>Miss you every day and night see you in heaven you’re the best Godfrey G</t>
  </si>
  <si>
    <t>See you Godfrey✨</t>
  </si>
  <si>
    <t>我以为只有我一个人听这首歌的时候想起高以翔和他女友🙏🏻Godfrey一路走好</t>
  </si>
  <si>
    <t>你会是风是雨是阳光和彩虹🌈永远在我们身边</t>
  </si>
  <si>
    <t>慵懒又迷人</t>
  </si>
  <si>
    <t>年轻时不要遇到太惊艳的人，不然余生会不得安宁</t>
  </si>
  <si>
    <t>笔芯</t>
  </si>
  <si>
    <t>辛苦啦，好棒的翻译啊</t>
  </si>
  <si>
    <t>❤️你 我的寶藏女孩！！</t>
  </si>
  <si>
    <t>可能高考一百天，有点迷，冲啊高三的同志</t>
  </si>
  <si>
    <t>1978.​8.23～2020.1.27一生的挚爱  再见了科比[心碎][心碎]</t>
  </si>
  <si>
    <t>为什么就突然飙升到榜一了？</t>
  </si>
  <si>
    <t>有没有和我一样的喜欢点开一首歌，伴着歌声去看评论中的故事[大哭]</t>
  </si>
  <si>
    <t>宝藏歌被发现了！[生病]
空降飙升榜第一
467%🆙
我不知道该开心还是难过
“宝藏被发现了，就不再是宝藏了”--southwest跟我说</t>
  </si>
  <si>
    <t>晚睡的人得到了黑眼圈和细纹✨</t>
  </si>
  <si>
    <t>听到这首我就想起你了      ——科比</t>
  </si>
  <si>
    <t>今年高考 我想考中国传媒大学</t>
  </si>
  <si>
    <t>做了一堆三角函数高考题，正准备做饭，听着耳机响起这首歌，恐怕这就是目的所在吧。我很喜欢美的东西，对未来充满期望。</t>
  </si>
  <si>
    <t>什么样的终点才配的上这一路的颠沛淋漓，</t>
  </si>
  <si>
    <t>我好像越来越渣，又好像是感情洁癖，好像感情可以随时泛滥，也可以瞬间熄灭，好像谁都很在乎，又好像对谁都很冷淡，这一秒可以把你视如珍宝，比命都重要，下一秒也可以郑重其事问问你是谁？</t>
  </si>
  <si>
    <t>科老大 我又想你了</t>
  </si>
  <si>
    <t>ˢᵉᶜʳᵉᵗˡʸ ᵐᵃᵏᵉ ᵃ ʷⁱˢʰ: ᵈᵒⁿ'ᵗ ˡᵉᵗ ᵐᵉ ᵈᵒʷⁿ ᵒⁿ ᵉᵛᵉʳʸᵗʰⁱⁿᵍ ᴵ ˡⁱᵏᵉ. 
偷偷许愿：我喜欢的一切都不要辜负我。 ​​​</t>
  </si>
  <si>
    <t>倘若我们有幸能住在一起 我下楼买烟的时候会记得帮你带杯奶茶</t>
  </si>
  <si>
    <t>科比goodbye 曼巴</t>
  </si>
  <si>
    <t xml:space="preserve">全世界都在谈恋爱 只有我在弹烟灰 </t>
  </si>
  <si>
    <t>昨天是情人节 我很难过 生活在家暴的家庭里 … 我的家昨天又毁了… 加油加油还有三年上大学 上大学的时候就让我妈离婚吧…把我妹判给我妈…  听完这首歌就睡吧</t>
  </si>
  <si>
    <t>我今天看了34页的书
喝了5杯水
玩了6个小时手机
吃了两顿饭
看了2个小时电视
刷了1个小时微博
听了3个小时网易云
出门4个小时
手机充了6次电
和7个人发过消息
退了4个群
删了186个好友
没见到你已经90多天了。</t>
  </si>
  <si>
    <t>“我越安静，我越平和，我越淡定，我越忍耐，我越无所谓，我眼里深藏的汹涌就越沸腾”</t>
  </si>
  <si>
    <t>早知道当初忍住做朋友就好了，我很想你。</t>
  </si>
  <si>
    <t>你永远不会知道我为了给你过生日逛了多少店挑了多长时间，也不会知道我一个月就那么多零花钱的我为了你能顾不上自己，更不会知道我为了不让你家长发现咱俩的事跑去学校晕车晕了多久。这些事我都不想让你知道，是因为我以为你一直在我身边就是对我最大的回报了。可是你走了，没有余地</t>
  </si>
  <si>
    <t>我害怕的不是樱桃掉了 而是洗过的樱桃掉了</t>
  </si>
  <si>
    <t>乙亥年末，庚子岁首，荆楚大疫，万人染疾，众惶恐，足不出户，巷无人烟，然有诸省白盔素甲之军逆行而上，死战不退，然九州一心，能者皆竭力，幸，大疫得治，华灯初上，人声鼎沸，山河无恙，人间皆安.</t>
  </si>
  <si>
    <t>在这病毒笼罩的城市，很喜欢这首歌带来的宁静，下班快乐[爱心]</t>
  </si>
  <si>
    <t xml:space="preserve">很少见一个姑娘因为穷离开一个人 见的更多的是不被爱  时间把她的安全感耗尽了 我们都敢过苦日子 却没人敢过不被人爱的日子 </t>
  </si>
  <si>
    <t>其实我比你更早发现我们不合适  只是舍不得</t>
  </si>
  <si>
    <t>你如约而至，我美梦成真</t>
  </si>
  <si>
    <t>希望每个人的付出都有收获，好人有好报.天道有轮回.</t>
  </si>
  <si>
    <t>李医生，谢谢你，晚安[心碎]</t>
  </si>
  <si>
    <t>一度怀疑你有没有喜欢过我 可你表现出了很多我喜欢的样子 又做出了很多没有喜欢过我的事</t>
  </si>
  <si>
    <t>开始交往让人舒服的是语言、细节、恰到好处的温柔。后来愿意深交的一定是人品，最后让人寒心的一定是人性。</t>
  </si>
  <si>
    <t>我没有见过凌晨四点的洛杉矶，却在北京时间凌晨四点看到了你去世的消息……
起源于凌晨四点的信仰，归于于凌晨四点的安详
致敬曼巴精神，致敬科比！！！</t>
  </si>
  <si>
    <t>无论是科比
还是武汉
都再等等吧
一切都会迎刃而解的</t>
  </si>
  <si>
    <t>2020.02.02=20200202 爱你对称日</t>
  </si>
  <si>
    <t>再见了 科比</t>
  </si>
  <si>
    <t>想念我科，听到你的声音，好像看到老大温暖的笑。他没有走，他活在我们每个人的心里[拜]</t>
  </si>
  <si>
    <t>传奇陨落 永世怀念.🖤</t>
  </si>
  <si>
    <t>“我想开了，反正咱俩素未谋面，我后半辈子估计也没机会见你，就当你没走就是了。没事看看你的视频，退役了嘛，不出现也很正常。你比我大，叫你一声大哥，休息休息吧，努力了半辈子，该休息了。”</t>
  </si>
  <si>
    <t>R. I. P Kobe[流感]</t>
  </si>
  <si>
    <t>我的科比[流泪]</t>
  </si>
  <si>
    <t>曼巴精神永在</t>
  </si>
  <si>
    <t>四点了还是不敢相信这一切发生那么快 让我到现在还不敢相信你就这么走了。在呢边要好好照顾Gigi  曼巴精神R.I.P 24#8</t>
  </si>
  <si>
    <t>就像是为科比写的歌一样</t>
  </si>
  <si>
    <t>我一直都挺疑惑，为什么不是soul而是ghost，因为我觉得如果翻译成「灵魂」的话soul不好吗，为什么是有「鬼魂」意义的ghost，后来我自己想了一下，大概是就算天人永隔我也要与你翩翩起舞吧。
本人拙见，不喜勿喷哈</t>
  </si>
  <si>
    <t>Mamba  never  out  💔 💔 💔</t>
  </si>
  <si>
    <t>请在天堂给我力量 我永远的超级巨星Blackmamba</t>
  </si>
  <si>
    <t>喜欢上人间  就得满身烟酒气</t>
  </si>
  <si>
    <t>科比布莱恩特，多少人的青春！想你了老大💔💔</t>
  </si>
  <si>
    <t>R.I.P Kobe  💔💔</t>
  </si>
  <si>
    <t>曼巴，你一直都在</t>
  </si>
  <si>
    <t>科比去世了 真的不希望这是真的</t>
  </si>
  <si>
    <t>再沒有凌晨四點的洛杉磯
夜晚溫度下降
空氣潮濕
地面淪陷
樹林沈默
天上只有一顆星
拿起籃球 眼眶便開始濕潤
今夜我愛你
Mamba out</t>
  </si>
  <si>
    <t>科比，你真的走了吗</t>
  </si>
  <si>
    <t>忠于凌晨四点的信仰，忠于凌晨四点的安详。我的青春结束了</t>
  </si>
  <si>
    <t>武汉！加油！永远爱你！虽然面临封城，但你绝对不会是一座孤岛！你永远是这一千多万人的家！是他们的依靠！是他们的后盾！！！愿一切安好！愿诸位都能被世界温柔以待❤️</t>
  </si>
  <si>
    <t>新年是在温暖的被窝里醒来的。想到了很多，想要2020高考顺利，想要武汉好起来、病毒走光光，想要家人朋友身体健康……还有所有为生活奔走的人们啊，愿生活不辜负我们❤️</t>
  </si>
  <si>
    <t>这首歌似乎唱出了我的心声，但我却不敢分享让别人知道。</t>
  </si>
  <si>
    <t>这首歌，真的会想到高以翔，说不出的感觉</t>
  </si>
  <si>
    <t>深夜了 你也会听歌吧 G</t>
  </si>
  <si>
    <t>因为是你所以我选择相信。离别是重逢的开始。G下次我们早点见[可爱]</t>
  </si>
  <si>
    <t>你才见过几个人 怎么就非他不行了啊</t>
  </si>
  <si>
    <t>因为G爱上这首歌</t>
  </si>
  <si>
    <t>Godfrey:七七，今天过后你将启程下一站，今天你有回来人间再看看我们吧？请你一定要往前走，不要回头，勇敢前行，我们爱你，来世岁岁平安，哪怕生生不见。</t>
  </si>
  <si>
    <t xml:space="preserve">后知后觉才追遇见王沥川这部剧，哭瞎了。后悔没早些认识高高。
</t>
  </si>
  <si>
    <t>这真是太痛苦了</t>
  </si>
  <si>
    <t>因为高高才来的</t>
  </si>
  <si>
    <t>以翔，以翔，以翔</t>
  </si>
  <si>
    <t>G，你在那边还好吗？[心碎]</t>
  </si>
  <si>
    <t>我透过窗子许愿今晚梦到你Godfrey 🎑</t>
  </si>
  <si>
    <t>Gofrey.Come back</t>
  </si>
  <si>
    <t>听到这首歌想到的高高，你在那边还好吗？</t>
  </si>
  <si>
    <t>对于高以翔我依旧意难平</t>
  </si>
  <si>
    <t>听到这首歌，我就想到高以翔，这么完美的人，我会永远爱你❤</t>
  </si>
  <si>
    <t>这个瞬间想高高 @godfrey</t>
  </si>
  <si>
    <t>G！ 你来时悄无声息，你走时乱了四季，就问你何时是归期[心碎]</t>
  </si>
  <si>
    <t>天使Godfrey，愿世间的美好，与你环环相扣。</t>
  </si>
  <si>
    <t>早安🌞Godfrey👼
今天是21世纪的最后一天了
我到现在都想不通
为什么会是你[心碎]
I miss you [爱心]
 Miss[爱心]</t>
  </si>
  <si>
    <t>听到这首歌 我就想到高高高以翔[流泪][流泪]</t>
  </si>
  <si>
    <t>真正被爱的时候，其实你不用那么懂事。这句话听来让我好难受啊</t>
  </si>
  <si>
    <t>想你了就来听听这首歌，G</t>
  </si>
  <si>
    <t>《人间失格》里有句话
若能避开猛烈的欢喜
自然不会有悲痛来袭
仅一夜之隔
我心竟判若两人 ​​​</t>
  </si>
  <si>
    <t>太好哭了，27号凌晨了，GG你知道我们多心痛嘛，如果时间可以倒流，我们就不会在这天失去你了[心碎][心碎]太想太想你</t>
  </si>
  <si>
    <t>喜欢上高高，就喜欢上这首歌</t>
  </si>
  <si>
    <t>Godfrey,Merry Christmas[圣诞][爱心][爱心]</t>
  </si>
  <si>
    <t>Miss u~Godfrey ！Merry Christmas</t>
  </si>
  <si>
    <t>高先生，圣诞快乐。</t>
  </si>
  <si>
    <t>圣诞快乐，Godfrey👼🏻</t>
  </si>
  <si>
    <t>圣诞快乐Godfrey</t>
  </si>
  <si>
    <t>你去了远方，我们依旧彼此祝福G</t>
  </si>
  <si>
    <t>Godfrey上个月的今天，你还在的[流泪][流泪][流泪]，为什么会这样？</t>
  </si>
  <si>
    <t>越是伤感的时候越喜欢听伤感的歌，想念你Godfrey[流泪]</t>
  </si>
  <si>
    <t>G我等你回来</t>
  </si>
  <si>
    <t>最好的你 Godfrey[爱心]</t>
  </si>
  <si>
    <t>高高好可惜</t>
  </si>
  <si>
    <t>Godfrey I love you！❤️</t>
  </si>
  <si>
    <t>我妈爱了我二十年我还跟她吵架
你不过爱了我几个月我就跟你低头服软
我对不起我妈  你也对不起我</t>
  </si>
  <si>
    <t>还是很难受。对你的离开意难平，难以move on....g，多希望你没参加那个节目，多希望你还活着，这些都只不过是一场梦。再也没有像你那样完美的人了吧</t>
  </si>
  <si>
    <t>听着这首歌想念着高高</t>
  </si>
  <si>
    <t>看了唐人街1871，听了这首歌，就感觉你还在身边一样，Godfrey，会一直想念你的</t>
  </si>
  <si>
    <t>啊啊啊啊啊啊啊啾惑！！！！</t>
  </si>
  <si>
    <t>高以翔  我们不会忘记你</t>
  </si>
  <si>
    <t xml:space="preserve"> 十五日后 日日是好日！</t>
  </si>
  <si>
    <t>曾经人躺在那里总归是有一丝念想，15日之后真的化为灰烬就是连最后一丝念想都抹得一干二净。再次过后就是查无此人。可曾想，原来查无此人这么悲伤[多多难过][多多难过][多多难过]。Godfrey,以后你要我们去何处寻你</t>
  </si>
  <si>
    <t>G 昨天买了你最爱吃的小熊软糖，想你的时候吃一颗，嗯，你还是那样甜甜的存在。</t>
  </si>
  <si>
    <t>G we'll move on and going on but we won't forget you. R.I.P  G</t>
  </si>
  <si>
    <t>Godgrey</t>
  </si>
  <si>
    <t>Morning G !your special power will make me better in my whole life</t>
  </si>
  <si>
    <t xml:space="preserve">
生命中，不断的有人离开或进入，于是，看见的看不见了，记住的遗忘了。生命中，不断的有得到和失落，于是，看不见的看见了，遗忘的记住了。</t>
  </si>
  <si>
    <t>35年的成长，4分钟结束，77分钟化为一缕青烟🧔🏻</t>
  </si>
  <si>
    <t>不舍你…G</t>
  </si>
  <si>
    <t>The best G[爱心]</t>
  </si>
  <si>
    <t>Godfrey,你让bella如何move on</t>
  </si>
  <si>
    <t>高，讲真我不是你的粉！雪梨！我也不是你的粉，可是今年后半年让我心痛的事情就是你俩了，真的很可惜，就像本是闪闪发光的星星一样，突然陨落！愿你们……！</t>
  </si>
  <si>
    <t>godfrey！</t>
  </si>
  <si>
    <t>G.see you next time 🤍</t>
  </si>
  <si>
    <t>Godfrey 放心高飞</t>
  </si>
  <si>
    <t>never forget you G✨</t>
  </si>
  <si>
    <t>一听这首歌就想起高高[流泪][流泪]</t>
  </si>
  <si>
    <t>愿星河徜徉 一路有光 see you again 🌈🍬🍭✨Godfrey</t>
  </si>
  <si>
    <t>听到这首歌，脑海里浮现的都是高以翔，不是他的粉，但是也觉得好难过</t>
  </si>
  <si>
    <t>下次见G🌈</t>
  </si>
  <si>
    <t>Godfrey,安心高飞！❤️</t>
  </si>
  <si>
    <t>翻译的太好了，G我们会带着你温柔，善良，谦逊走向每一个明天，好好生活。Godfrey forever in our hearts</t>
  </si>
  <si>
    <t>never say goodbye,G</t>
  </si>
  <si>
    <t>不说再见 下次见[爱心]</t>
  </si>
  <si>
    <t xml:space="preserve">太优秀所以人间不值得 G </t>
  </si>
  <si>
    <t>不知道去哪里跟你说再见
余下的每一天都会非常想念你
Find your peace
For you My dear Godfrey</t>
  </si>
  <si>
    <t>高高 你是坠落在凡间的天使呀</t>
  </si>
  <si>
    <t>Goodbye ,G</t>
  </si>
  <si>
    <t>高高一路平安。后会有期</t>
  </si>
  <si>
    <t>高高你最喜欢的一首歌，明天你就要和大家说再见了！一万个舍不得！好难过</t>
  </si>
  <si>
    <t>Godfrey做一个快乐的天使！</t>
  </si>
  <si>
    <t>弱弱的问一句这首歌和G的联系，很难过</t>
  </si>
  <si>
    <t>梦里都有G的身影，一路走好[拜]</t>
  </si>
  <si>
    <t>为什么这么多歌底下的评论都是Godfrey[流泪]</t>
  </si>
  <si>
    <t>Godfrey🌈28年后再见❤️</t>
  </si>
  <si>
    <t>志翔，下次相遇</t>
  </si>
  <si>
    <t>你喜欢听得歌，我都会想听GG</t>
  </si>
  <si>
    <t>G听歌如想你</t>
  </si>
  <si>
    <t>我想你了G</t>
  </si>
  <si>
    <t>miss Godfrey[爱心]永远不会move on [爱心]</t>
  </si>
  <si>
    <t>高高的背影</t>
  </si>
  <si>
    <t>godfrey不说再见，终会遇见！</t>
  </si>
  <si>
    <t>Godfrey你的突然离开让我心如刀绞，即使这样我觉得身体还在就还能感觉你的存在，但15号越来越近了，如果身体也不在了你会不会慢慢被大家遗忘呢我亲爱的高高……</t>
  </si>
  <si>
    <t>godfrey 我想你了</t>
  </si>
  <si>
    <t>Godfrey，下辈子再见。</t>
  </si>
  <si>
    <t>The fourteenth day.Miss u G✈️</t>
  </si>
  <si>
    <t>最后都会将就吗</t>
  </si>
  <si>
    <t>再见啦my Godfrey</t>
  </si>
  <si>
    <t>男人一半是君子，一半是动物；女人一半是天使，一半是恶魔。所以千万不要挑逗动物，更不可惹怒天使。</t>
  </si>
  <si>
    <t>也评价不了谁的对错，毕竟事情过去十几年了。只是可怜我的大叔了，他真的爱他的教授啊，我每次去找他，都看他在办公室做化学，或者在他们学校实验楼做实验。为爱一个人爱上了化学。</t>
  </si>
  <si>
    <t>还有没有类似的歌推荐的</t>
  </si>
  <si>
    <t>讨论使人机智，读书使人充实。
笔记使人准确，读史使人明智。
音乐使人升华，读诗使人灵秀。
数学使人周密，科学使人深刻。
伦理使人庄重，逻辑修辞使人善辩。
凡有所学，皆成性格。—— 培根</t>
  </si>
  <si>
    <t>同，不过你们为啥不把歌名贴上去，我刚贴了过来</t>
  </si>
  <si>
    <t>每 个 人 都 在 各 自 的 城 市 努 力
祝 君 好 运[星星]
　　 ☁　✈　　 ☁　　🚁
　🏬🏨🏫🏢🏤🏥🏦🏪
👬🌲 /　🚶 l🚍　\🌳[牵手][牵手]
　🌳/　🚘　l 🏃　\🌴🐈
🌴 /　 🐢　l　🚔　\🌲[跳舞][跳舞]
🌲/🚖　　  l　　　  \🌳👭</t>
  </si>
  <si>
    <t>满眼都是科比，我的科比</t>
  </si>
  <si>
    <t>这歌怎么火了？？？？我的宝藏女孩😭哭了</t>
  </si>
  <si>
    <t>为什么我想到了科比</t>
  </si>
  <si>
    <t>再见我的青春。愿天堂也有你热爱的篮球🏀。Mamba Never Out.</t>
  </si>
  <si>
    <t>人在不经意间说出来的往往都是真的</t>
  </si>
  <si>
    <t>所有纠结有原则的人心里早就有了答案 咨询只是想得到心里内心所倾向的选择.</t>
  </si>
  <si>
    <t>..突然榜一 网易云推送“sasha sloan新歌飙升第六”吓得我以为错过新歌[口罩]</t>
  </si>
  <si>
    <t>不知道为什么突然飙升榜第一 说实话心里悲喜交加[流感]</t>
  </si>
  <si>
    <t>“勒死别人，是一种细水长流式的杀人享受。”
“我就是深渊”</t>
  </si>
  <si>
    <t>愿天堂也有篮球，再无黑曼巴🏀</t>
  </si>
  <si>
    <t>科比和女儿在天堂也会好好生活吧。</t>
  </si>
  <si>
    <t>一听这首歌就想到了科比</t>
  </si>
  <si>
    <t>马上又到凌晨4点了，愿天堂的你和Gigi依旧开心，依旧快乐！曼巴永伴！</t>
  </si>
  <si>
    <t>马上又到凌晨4点了，愿天堂的你和Gigi依旧开心，保佑她们母女平安🥺</t>
  </si>
  <si>
    <t>听到这首歌想起科比了</t>
  </si>
  <si>
    <t>你这个男孩可是我生活的全部啊[憨笑]</t>
  </si>
  <si>
    <t>你这个女孩可是我生活的全部啊</t>
  </si>
  <si>
    <t>离高考还有109天，心里更多的是何去何从。别给自己留遗憾，加油。</t>
  </si>
  <si>
    <t>林语堂说：“孤独两个字拆开，有孩童，有瓜果，有小犬，有蚊蝇，足以撑起一个盛夏傍晚的巷子口，人情味十足。稚儿擎瓜柳蓬下，细犬逐蝶深巷中。人间繁华多笑语，唯我空余两鬓风。孩童水果猫狗飞蝇当然热闹，可都与你无关，这就叫孤独。”</t>
  </si>
  <si>
    <t>曾经我把所有电子设备压进箱底，因为我忍不住找你，现在我每天对着屏幕，也不会再忍不住了。再后来我爱上了rap，不再喜欢悲伤的旋律，我也对所有人说我很好，早就释怀了，但是听到这首歌，我哭了，脑子里都是从前的自己。</t>
  </si>
  <si>
    <t xml:space="preserve">让我想到了科比去世，多么希望那天早晨没有睡醒只是一场梦而已……[心碎]Kobe </t>
  </si>
  <si>
    <t>三周了，你们在那边过得还好吗？曾想着，在今天早上的扣篮大赛上，当那个大男孩踏入球场即将开始他的表演时，有一个身穿24号紫金球衣的中年男子牵着他女儿的手信步踏入赛场，坚定地说出“还是我来帮他吧”。可是，你竟然食言了。唠嗑啊，跟上帝单挑累了就回来吧，答应我们别再坐直升机了，好吗？</t>
  </si>
  <si>
    <t>宫崎骏先生曾说：“你再也不会遇见第二个我，友情也好爱情也罢，失去什么都能坦然接受，可唯独失去你的时候，我差点没缓过来。”📬</t>
  </si>
  <si>
    <t>我真的感激刘先生照顾我的三个月，相似的人，相似的灵魂，相似的见解。曾经对刘先生讲过一句话，让一个温柔的人气急败坏。先生笑着说只有你这个本事。刘先生，我进入航空工程时，你已经从航空工程毕业两年。这么看来，我做事相当执拗。刘先生，我找到我想要嫁的人了。</t>
  </si>
  <si>
    <t>配对的人万中无一，孤单的人却人山人海。</t>
  </si>
  <si>
    <t>谈恋爱太累了 情人节快乐 我想分手了</t>
  </si>
  <si>
    <t>我和你的不同就像 我说大海很美 你却说淹死过很多人 顺其自然吧我问心无愧</t>
  </si>
  <si>
    <t>通过我很喜欢的男演员，认识的这首歌。他在35岁的时候走了，但这首歌还在，算是一种安慰吧。GYX，祝你来世能被整个世界温暖。</t>
  </si>
  <si>
    <t>虽然学医的我，真的很想知道你的死因是什么。
但我还是选择相信，你去找外公去了。。。
谢谢你一路的扶持。
我会比现在更加努力！努力努力再努力！</t>
  </si>
  <si>
    <t>就像你没来过，我也没爱过</t>
  </si>
  <si>
    <t>爱情使人忘记时间，时间也使人忘记爱情。</t>
  </si>
  <si>
    <t>单曲循环的有吗</t>
  </si>
  <si>
    <t>网易云藏满了女生的心事，男孩的壮语轩昂。</t>
  </si>
  <si>
    <t>正在做和你做过的事，唯一不一样的是这是我第二次放下自尊。整夜整夜睡不着就来这里找和我一样的陌生人</t>
  </si>
  <si>
    <t>他把我删了  没有理由  没有预兆  我彻夜难眠</t>
  </si>
  <si>
    <t>偶尔想你 经常偶尔</t>
  </si>
  <si>
    <t>希望2020是先苦后甜。可是这个苦头似乎太苦了点[哀伤][哀伤]</t>
  </si>
  <si>
    <t>好像是从我嘴里说出来的一样[心碎]</t>
  </si>
  <si>
    <t>想你了，却不知跟谁说起</t>
  </si>
  <si>
    <t>愿科比丶布莱恩特天堂的家也会有人陪着你和你的女儿</t>
  </si>
  <si>
    <t>科比走了，这首歌多么能唱出那种心情！</t>
  </si>
  <si>
    <t>昨晚成都5.1级地震，下意识想给你发消息，突然想起我们初五分手了[多多大哭][多多大哭][多多大哭][多多大哭]</t>
  </si>
  <si>
    <t>这首歌怀恋科比</t>
  </si>
  <si>
    <t>Kobe ，mamba never out！</t>
  </si>
  <si>
    <t>科嫂瓦妮莎 加油</t>
  </si>
  <si>
    <t>What can I say  mamba out!!!!!</t>
  </si>
  <si>
    <t>科比[哀伤]</t>
  </si>
  <si>
    <t>Mamba never out 爱科比[流泪]</t>
  </si>
  <si>
    <t>敬亲爱的科比！</t>
  </si>
  <si>
    <t>那天我一直假装生着气 洗澡的时候放这首歌 你就跟着唱 故意唱的很搞笑 我笑得眼泪都出来了 当时你感冒了吧 咳嗽了好几天 但还是陪我聊着天入睡的 忘了讲到什么话题 我哭起来 你安慰我说 “不要哭不要哭 刚才我嗓子很痛的 就为了让你睡觉之前开心一下我一直在唱就为了逗你笑” 我好想你 魏俊开城见。</t>
  </si>
  <si>
    <t>虽然咱俩灵魂可能不相似，但过年了吗，新年快乐哟(✪▽✪)</t>
  </si>
  <si>
    <t>后来，我再不愿和谁提及你。我怕我词不达意，让别人白白误会你。你的好你的坏，你的温柔你的绝情，我知道就好了</t>
  </si>
  <si>
    <t>摩羯：打死你我也不说想你🤐</t>
  </si>
  <si>
    <t>全球高考？？？？</t>
  </si>
  <si>
    <t>她只是随意放在歌单的一首歌，我却单曲循环好久。</t>
  </si>
  <si>
    <t>听这首歌总能想起高以翔[多多大哭]</t>
  </si>
  <si>
    <t>godfrey</t>
  </si>
  <si>
    <t>现在听到这首歌就想起高以翔</t>
  </si>
  <si>
    <t>想念高高……</t>
  </si>
  <si>
    <t>想你了，G</t>
  </si>
  <si>
    <t>日推 第一个想到的是高</t>
  </si>
  <si>
    <t>为高以翔而来的[流泪]</t>
  </si>
  <si>
    <t>这歌就像是写给Bella唱的一样。</t>
  </si>
  <si>
    <t>“I stay up all night,Tell myself I’m alright,Baby you just harder to see than most ”最是无奈 知道你已经不在还要安慰自己 欺骗自己</t>
  </si>
  <si>
    <t>第一次因为一个人喜欢上一首歌G</t>
  </si>
  <si>
    <t>是呀 看开吧 有遗憾才是真实吧</t>
  </si>
  <si>
    <t>那期待着有更好的将来吧。唉，我爱了四年的人，现在决定放下了，爱情里一方一味的妥协也不会长久，终于奋不顾身的爱，输给了卑微。</t>
  </si>
  <si>
    <t>很好听的一首歌，看了歌词后觉得很难受，想起以翔，想到Bella，感觉这个世界一切美好都不存在了……</t>
  </si>
  <si>
    <t>沉思复低叹，忽而笑意长</t>
  </si>
  <si>
    <t>“跳你个鬼”</t>
  </si>
  <si>
    <t>星星且请将息去这句不是太好吧？</t>
  </si>
  <si>
    <t>姐姐现在很好 她会在另一个地方好好生活的</t>
  </si>
  <si>
    <t>最小的也是200哟</t>
  </si>
  <si>
    <t>翻译很棒！</t>
  </si>
  <si>
    <t>这一作米饭的声音好美....因为伴奏不复杂的缘故，所以他在这首曲子里面的每一个音，每一个咬字，都会被装饰音不多的伴奏放大化，他藏在每一个音中的细腻的情感，也会与之同时被放大。然后再副歌响起那一刻，内心瞬间被无尽的温柔填满。真的..好喜欢这样认真又深情的你啊。
我们就在这里，等你回来。</t>
  </si>
  <si>
    <t>一直觉得啊对您的感觉就是有一些喜欢，没有那么深，但是早上起来看到这个消息时眼泪止不住的流了出来，就这么哭了一早上，我才意识到是真的喜欢上您了，您这么温柔的天使怎么可能有人不喜欢呢？我们都是支持您的啊…所以快些好起来吧，工作也要注意自己的身体，不是可以更好的创作嘛？</t>
  </si>
  <si>
    <t>我真的不知道该怎么形容2020年2月18号看到消息那一刻我的心情，本来看着群聊里她们提起时就丢掉了手中的笔，慌忙的去翻推特。直到看到那张图上写的声明，直接哭了。其实我还是这个月五号完全开始厨他，我跟闺蜜说，他总能唱出我所无法形容的心声。mafu是上帝派来给残酷的人世间增添温暖的天使啊。</t>
  </si>
  <si>
    <t>深夜听着mafu的新曲不知道为什么特别想哭……我还记得去年12月的生放，他问粉丝“大家从mafumafu身上索取的是什么呢”，接着有一条评论说“请好好活着”，他就把这句话读了出来然后说了谢谢。昨天在推特上看到好多好多用日文和英文写的祝福，全世界的粉丝都在为他担心呢……一定会好起来的吧！</t>
  </si>
  <si>
    <t>“我 们 只 是 将 之 称 为 爱”</t>
  </si>
  <si>
    <t>2.21号凌晨，是我的生日礼物吗？mafu早点好起来啊！我们都在等着你❤️</t>
  </si>
  <si>
    <t>几个月后就要高考了 但自从知道消息后一直心情非常复杂 很难过地哭了很久 十几年来我只厨过你一个人 只有你能让我这样这样地喜欢 以后也会一直见证着你的每一步的 现在听着这首歌眼泪又忍不住落下来 请好好保重身体 我们永远都在这里 等你回来</t>
  </si>
  <si>
    <t>其实可能是因为现在的这种情况吧，我就感觉这首歌就是来自米饭对我们的阐述一样，这么说可能很自私，但是我觉得从这首歌里无尽的温柔就像在告诉我们他没事，不用担心。
我们一直在这，等你回来，所有的人都在等你啊，这可能就唤之为爱吧w。</t>
  </si>
  <si>
    <t>因为是你，所以喜欢💕
天使要好好休息哦
我们等你回来</t>
  </si>
  <si>
    <t>这么温柔的歌现在听了会想哭，我很想你</t>
  </si>
  <si>
    <t>不是你的粉丝，但是觉得好温柔啊，好温柔啊。听说你最近身体不太好，一定要快点好起来，我有个朋友真的很喜欢你。</t>
  </si>
  <si>
    <t>半夜听到真的爆哭，越是温柔越是让人心疼啊呜。真的好想到他跟前，揉揉他那满头蓬松柔软的白毛，然后给他说“没事的，不要那么拼命也没事的，我们永远都会在你身后支持你的，只要你回头看，我们永远都在这里等着你。”然后把他轻轻揽入怀中，以最温暖的方式，拥抱他。</t>
  </si>
  <si>
    <t>第一个音出来就控制不住泪，我以为我能忍住的...什么都说不了，我从未后悔遇见你，和ma活在同一个世界上是我最大的荣幸了，拜托要好好的，快好起来吧😭😭😭我们等你</t>
  </si>
  <si>
    <t>后半段节拍器的声音和钢琴相结合 混折まふ的温柔嗓音和接下来华丽的高音 安静的伴奏反倒将他每次呼吸 每次发声 每寸感情都凸现了出来 最后的那句高音 唱出的那串情感 也同样在我们心里 始终爱着你
まふまふ请快点好起来吧！</t>
  </si>
  <si>
    <t>我们称之为爱♥（翻译器译）——早点好起来呀</t>
  </si>
  <si>
    <t>正是因为有许许多多的人喜爱着您关心着您支持着您，您才更要把身体养好，给我们呈现一个更加完美让自己更加满意的mafumafu不是吗？</t>
  </si>
  <si>
    <t>听的时候真的哭了，不知道是被旋律触动，还是最近发生的事情。他真的好温柔，在这个灰色的世界上给我们留下了好多温暖。mafu酱的歌曾经一次又一次地把我从深渊拉出，在一个又一个独自哭泣的夜晚安抚我。真的一时半会讲不出太多的话，但是有一句是脱口而出的，给自己留点时间吧，我们等你。</t>
  </si>
  <si>
    <t>mafu16号晕倒在家里，staff送到医院查出来是心源性晕厥。。目前在休息。好心疼</t>
  </si>
  <si>
    <t>诶都…就这么说吧，mafu的心原性晕厥有大概率是因为缓慢性心律失常，这个是高压人群中较为常见的病，因为mafu本身的心脏是不可能有多大事情的，所以造成这个的最大可能性就是mafu不要命一样的不规则饮食作息，这次的事情对于mafu来说应该会是是个很大的教训，只要作息调整的ok，那就不会有多大事，放心</t>
  </si>
  <si>
    <t>你有个朋友。我没有朋友 我真的很喜欢他。</t>
  </si>
  <si>
    <t>mafu2月16号晕倒了，心源性晕厥，2月18号的通知</t>
  </si>
  <si>
    <t>mafu困肯定很快就会好的！！！我已经准备好给他回来后的推特一个热情的评论了~~！</t>
  </si>
  <si>
    <t>我们等你回来，你快回来吧。</t>
  </si>
  <si>
    <t>下一次自拍时请让我们看见把自己喂的白白胖胖的米大壮</t>
  </si>
  <si>
    <t>srr曾这样说过："mfmf真的很努力了。我一直在旁边看着，真的是用命在换一祥的作着曲。多亏了他，每一首歌都很好。真的是每一首。"
温柔又拼命努力的小天使 (⑉• •⑉)‥♡</t>
  </si>
  <si>
    <t>可以去微博上一些比较活跃的太太那里看看，米饭身体出了点问题……已经好几天没发推了不过他一定会好起来了一定一定一定一定一定一定一定一定一定一定一定一定一定一定一定一定会的</t>
  </si>
  <si>
    <t>心源性昏厥……这么严重吗！！！我要哭死了，他现在怎么样了有太太知道吗？我初中时一个同学的妈妈心源性昏厥在单位就再也没有醒来……mafu是在家昏倒了吗，如果昏倒那就是极重性休克了，大概率会引起器官衰竭的……他一定要快快好起来！！！！！！！！！！我要哭死了</t>
  </si>
  <si>
    <t>知道消息的时候，我的身体在抖，心跳加快，就是哭不出来。
但是听到这首歌眼泪就流到停不下来，明明想着会好的，泪就突然流得越来越多，我不擅长表达，抱歉
我一直都在期待着你的归来，
无论是谁，都在等你的归来，
我想听你笑着对我们说
“我回来了，抱歉让你们担心了”
一定会好起来的，まふさん</t>
  </si>
  <si>
    <t>我也是，听着听着就哭了，越听越哭</t>
  </si>
  <si>
    <t>你这个语气真的很二次元</t>
  </si>
  <si>
    <t>我们和他的爱意永远是双向的😭更多的时候是我们被照顾着啊，从您身上所得到的力量，我将永远不尽感激</t>
  </si>
  <si>
    <t>不久后就要中考了，听到这个消息心情真的是五味杂陈，今天听到这首歌明明很温柔为什么眼泪会止不住的流出呢？但是困猫猫说不希望我们这么难过，所以你这个“笨蛋”天使要好起了啊！大家都在等你，我们永远都在，所以安心的睡吧（不然就把你的泡面山烧了，把你按到床上强行睡觉(ー`´ー)）</t>
  </si>
  <si>
    <t>听着听着突然想到一个事，他真的很会唱，几个段落情感的递进真的很棒……虽然这是大家早就知道的事……</t>
  </si>
  <si>
    <t>“如果上帝创造了天使，那他的名字一定是mafumafu”
也许没有深情的话语，没有有用的帮助，我们只能做的，只有等你回来。
就像歌里唱的，
“貴方の言葉が　貴方の記憶が
你的话语    你的记忆
わずかな世界を満たして”
将微小的世界填满
只有陪伴，只有陪伴
对不起，这是我们仅能尽的绵薄之力
“愛と呼ぶだけ”</t>
  </si>
  <si>
    <t>我想问一下怎么了!我目前没有看到消息…打扰了!</t>
  </si>
  <si>
    <t>まふさん一定会很快好起来的！我们只需要为他祈祷，和温暖的等他回来</t>
  </si>
  <si>
    <t>没有太多的高音
也没有过多的炫技
开始感觉好温柔
副歌以为是高音却用假音带过去
仿佛压抑着的感情
最痛苦，也最真实
到后面爆发
爆发中又压抑着情感
像是释放积压已久的情感
还有种不敢释放的心碎
到底是经历了什么才能唱出这般的歌，心疼mafu
希望全世界最可爱的mafu小天使早点康复</t>
  </si>
  <si>
    <t>希望mafu康复之后能永远健康，之后再也不要发生这样的事了。
像是有预感一般，在知道消息的前几天，我不安的看着mafu没更新的微博，明明以前并不常看微博，但那两天莫名希望mafu能发个什么东西，然后就知道了这件事，刚知道的时候我慌的一匹，看到没事，想在微博下留言有什么不知道说些什么。</t>
  </si>
  <si>
    <t>等你回来啊</t>
  </si>
  <si>
    <t>mafumafu快点好起来吧真的不想小天使在病床上难受着那样会很孤单吧…</t>
  </si>
  <si>
    <t>喜欢老板的都是朋友呀，加油嗷</t>
  </si>
  <si>
    <t>mafumafu我们一直都在等你回来！！老板您是那么的好我特别爱您。这首歌中译是“我们只是将之称为爱”，也是桃源民们对您的感情，特别爱您，一直爱您，希望您能健健康康的快点好起来！</t>
  </si>
  <si>
    <t>为什么你总是这么令人担心呢？明明我都已经淡圈了……求求你好好活着，求求你</t>
  </si>
  <si>
    <t>我们会迎接你回来，会温柔的朝你微笑，求求你赶紧好起来，你是我们的天使，你一定会好起来的，会带着我们所有人的爱站起来</t>
  </si>
  <si>
    <t>我们就在这，哪也不去，等你回来。傻孩子，回来以后一定要注意休息，不用那么拼命也可以的，我们陪你慢慢征服世界，不管怎样，身体健康比啥都强！</t>
  </si>
  <si>
    <t>mafu只是心源性晕厥哦，其实不算最严重的。你那位同学的妈妈应该是心源性休克，嗯。。。。。。。晕厥和休克还是有点不同的，反正就是mafu的病没有那么严重啦，他一定会好起来的！</t>
  </si>
  <si>
    <t>什么话都说不出来 真的好温柔啊就像云间的梦境一样</t>
  </si>
  <si>
    <t>我想天使了 想那个周五晚上生放激动地跟我们谈新曲 撒娇求赞求麦粒的天使了</t>
  </si>
  <si>
    <t>现在已经稳定了，没事的。mafu可是天使呀 不用过度担心难过的，他一定会好起来的</t>
  </si>
  <si>
    <t>这首歌真的是听见您开口的那一瞬间眼泪就落下来了啊。mafu已经很努力了啊我们都看到了，但还是要照顾好自己的身体啊，大家都很担心你，都希望你好起来，请带着这些祝福好好地生活下去吧，不要再过多劳累自己了啊，医生的嘱咐要好好听饭要好好吃要好好注意身体。
我们等你回来。</t>
  </si>
  <si>
    <t>让我们对你说“欢迎回来”吧，好不好</t>
  </si>
  <si>
    <t>真的是一听到声音就哭了…这首歌好温柔呜呜呜…我太想他了…まふまふ要快点好起来！！我们都在这里等你回来😭</t>
  </si>
  <si>
    <t>从初三的每天晚上戴耳机听mafumafu的歌到现在高二的晚自习偷偷听mafumafu的歌，每天不听到熟悉mafumafu的声音我就难受，听小天使的歌已经成为我的习惯了。</t>
  </si>
  <si>
    <t>同为20届考生的祝福:[多多大哭][多多大哭]都要好好的，向前冲</t>
  </si>
  <si>
    <t>简单的钢琴曲，一点点随着mafu温柔的声音，逐渐感情增强，我明明一句也听不懂，这是不需要语言的感动，我们只是将其称之为爱❤️我仿佛看见了夕阳海边，女孩回过头朝我微笑，我笑了起来❤️ma酱要早点好起来哦❤️</t>
  </si>
  <si>
    <t>我闭着眼睛听的没看歌词 可能是因为这个时期我闭着眼睛就想到了一只只千纸鹤在黄昏的时候飞出窗外的景象 太温柔了 你一定要平安回来啊 我们都好想你[爱心][爱心]</t>
  </si>
  <si>
    <t>喜欢你已经那么久了。因你而喜欢日语歌喜欢日翻圈，学五十音学日语。看着你努力，看着你越来越幸福。我的喜欢也就从铺天盖地的热烈折叠起来安静放在心底了。这首响起时，发现对你的喜欢展开依然席卷天地，ま式温柔是永远的初心，你永远像我初识那般温柔啊。
我的小天使一定要好起来，爱着你，等着你♡</t>
  </si>
  <si>
    <t>没关系的，不用这么拼命。请务必好好照顾自己，你就是我们世界里的天使啊，无论怎样我们都会温柔地将你拥入怀中。愿 早日康复</t>
  </si>
  <si>
    <t>眼泪止不住，真的太想你了，求求你赶快好起来吧。。。</t>
  </si>
  <si>
    <t>mafu是天使呀，这首歌真的，太温柔了啊，早上起来就看见mafu发歌，得知消息时整个人崩了，这几天也跟神游一样发呆。温柔又细腻，就是mafu小天使啊。我们都很爱很爱你啊，一定要好好的，你很值得，真的。喜欢上你是我的荣幸。
我们会满怀热情的迎接你回来。[爱心][爱心][爱心]</t>
  </si>
  <si>
    <t>听这首歌的心情究竟该如何称呼……？      “我们只是将之称为爱。❤️”</t>
  </si>
  <si>
    <t>对不起，我来晚了π_π……看到米饭发新歌了首先心情特别兴奋，但是后来想到他都生病了还在写歌吗？就很心疼(╥﹏╥)。第一个音出来的时候我就有想哭的感觉，本以为可以忍住不哭出来的。可是就在这首歌进行到1分钟左右的时候，我的泪腺彻底崩了……到高音的时候更是止不住的往出流……(回复里接着写)</t>
  </si>
  <si>
    <t>曾告诉自己，他不是你生命的一部分，你没必要陷太深。但我做不到啊，渐渐的，渐渐的，就无法自拔了。[爱心]你一定要好好的，平平安安，我在这里等你。</t>
  </si>
  <si>
    <t>今天梦见mafu了……  打开网易云就看到了这首歌……
“小天使在温暖他人的同时，也要好好照顾自己啊……”
“还有这么多粉丝盼着您回来呢……”  (哭)</t>
  </si>
  <si>
    <t>“这里是mafumafu。
这次让大家担心了十分抱歉。
在这之前认为是自己的错觉，有身体不适和心律失常等前兆。
自己也感到很不安，不知道该用什么样的表情，但是如果能够慢慢回归的话我会很高兴的。
想做的事情还有很多。 ​​​​”——这是mafu微博的原话，放心吧，他没事。</t>
  </si>
  <si>
    <t>小天使一定会好起来的
我们一定会保护好他
AtR雨过天晴 是绮丽彩虹!
请好好休息养病
2020.3.25我们一定会在看到第一位登上巨蛋的唱见まふまふさん最闪耀的光芒!
提前预祝2020.3.25征服世界演唱会完美成功!perfect!!</t>
  </si>
  <si>
    <t>从live没有取消里也可以看得出来，mafu的病没有那么严重，请放心，他可是天使w，让我们像soraru桑说的那样，等待mafu的恢复回归并且温暖的迎接他吧w</t>
  </si>
  <si>
    <t>不 要 回 复 黑 评 也 不 要 骂 黑 评 ， 请 直 接 举 报。谢谢配合。</t>
  </si>
  <si>
    <t>Mafumafu的工作人员报告说，Mafumafu的活动将被暂停，直到他在屋子里昏迷不醒后完全康复为止。这是推特热门第一条，so总还以为他在躲猫猫不出来了。还是希望mafu小天使早点好起来，毕竟mafu已经是我心中的一个小太阳，每天都不停的听mafu风格各异的歌。这一首歌，他把自己的伤痛藏起来，继续感化我们。</t>
  </si>
  <si>
    <t>评论里有些人见不得自己讨厌的人好罢了，看到太多新朋友认可了mafumafu的声音和音乐，估计气得头都掉了，恨不得向全世界宣告mafumafu根本不值得喜欢呢[幽灵]可是吧，你算个P[可爱]</t>
  </si>
  <si>
    <t>粉了まふ这么长时间，知道消息的时候紧张了很久，希望他快点好起来，但却不难过，原以为是我还不够喜欢他，但当我听到这首曲子的第一句话时，突然就哭了，眼泪停不下来。原来，只是被压抑在了心里而已啊。</t>
  </si>
  <si>
    <t>之前在反mafumafu吧看到了这样的话：
虽然我是mafu黑粉但我还是希望他早日康复</t>
  </si>
  <si>
    <t>突然发现身边有些mafu厨已经退坑了……其中还有刚入坑就带着我补课的姐妹。这一路经历了很多没错，但是我依旧喜欢mafu。或许是因为本来我的感情就很淡吧，但是会一直喜欢下去，虽然这份喜欢有些单薄，但是长久啊噗呼呼。希望mafu越来越好哦。</t>
  </si>
  <si>
    <t>不会出事的，因为他是天使啊</t>
  </si>
  <si>
    <t>“温柔的人通常都是这样诞生的，他们亲身经历许许多多的难过后，决定让其他人不再像自己这般难过，这份血淋淋的体贴，人们称她为温柔。”</t>
  </si>
  <si>
    <t>月子说mafu现在恢复的不错！太好了！</t>
  </si>
  <si>
    <t>鉴于这首歌上了首页，可能有不认识mafu的人听到，所以强调一下mafu是男生哦</t>
  </si>
  <si>
    <t>我不太了解作者，看到评论也都属于懵的状态，大致看出来作者好像生病了。单纯喜欢他的歌，希望可以早日康复[爱心][爱心]</t>
  </si>
  <si>
    <t>mafumafu作为一个音乐人，他创作了许多能给他人带来希望和勇气的歌。他的作品可以说拯救了许多人，挽救了很多人的生命。不论别的，仅仅是这个行动和这背后温柔的心意，也值得获得爱和他自己的幸福。我们说连一个普通人都不该轻易死去，像mafumafu这样的人更是不能就此结束。所以那些言恶者，请停下吧。</t>
  </si>
  <si>
    <t>看到你的最后一句，我直接泪奔，不知道为什么</t>
  </si>
  <si>
    <t>最近因为各种事情都像洪水一样涌进心里  听着这首歌 哭了好久 也许他的温柔靠着这首歌传达出来了千分之一吧 他所持有的温柔本身是无法言语的</t>
  </si>
  <si>
    <t>愿まふまふ早日康ふ！！！！</t>
  </si>
  <si>
    <t>听到温柔的歌声真是眼泪要落下来了，这几天真的非常非常担心痛苦，不停地刷新希望看到你精神满满的发言求赞，你一定要好起来啊！记得按时吃饭，不要总吃泡面啊，即使快要演唱会也不要那么紧张啊，我们一直在这里，无论如何</t>
  </si>
  <si>
    <t>对对大家都很爱mafu！我们和mafu的感情应该是一样的吧我觉得他很爱桃源民们，我们也超级超级爱他！！他一定会好起来的！！！！！</t>
  </si>
  <si>
    <t>看到每首歌上的作词作曲是まふまふ，鼻子一酸，我们看到まふまふさん的努力了啊...春天要来了哦，一切都会变好的www</t>
  </si>
  <si>
    <t>啊啊啊啊快点好起来(´；ω；`)</t>
  </si>
  <si>
    <t>当时wb完全不知所措直接爬墙去推特看了……</t>
  </si>
  <si>
    <t>七年的老粉 まふ真的是个非常好的人 我看着他成长起来的  某些人真的难以理解 人对于真正不喜欢的态度都是漠不关心   你深柜还死缠烂打的样子真的很靓仔  我觉得在你眼里是没有美好事物的  人一旦憎恨起他人 多是自己过的不好 找个发泄口罢了 但凡你现实过的好一点也不会天天追着别人展现你做人的下限</t>
  </si>
  <si>
    <t>我突然发现，我上午九点多还是十点多的时候来听这首歌，当时是999+，还没有翻译，现在都两千多评论了呢！翻译都有了呢！米娜桑都很喜欢mafu的呀！（突然欣慰）小天使要加油鸭！！我们桃源民都会等你的！！早日康复！！（我滚去折千纸鹤了...</t>
  </si>
  <si>
    <t>我枯了≥﹏≤原本我听说他倒下时都没哭的。
但这歌的前奏一出来一瞬间觉得很难受。
まふ的声音一出来我就哭了。多么美的、温柔的一个声音。
まふ是我第一个厨很久的唱见，已经快三年了。我会每天等着他的歌，听着他爽朗、鬼畜般的笑声，我也不禁被传染了。
这是我第一次为一个人评论，希望你能赶快好起来❤️</t>
  </si>
  <si>
    <t>原话大概是这样的
想问问大家，大家在应援的同时向mafumafu渴求的是什么呢。“请好好活着”，谢谢，难度好低，太感激了。
完整的生放送翻译可以在微博找到。那天他情绪有点低落来着……这孩子总是把自己搞得压力很大啊😢</t>
  </si>
  <si>
    <t>心源性晕厥，当时在家晕倒了好一会到了后来staff去他家聊工作的时候。。才被发现
晕倒后三天staff发了声明说mafu病情已经稳定，这首歌是staff在mafu还没好的时候发的</t>
  </si>
  <si>
    <t>真的，想要穿越空间去拥抱他，安慰他，告诉他他是最棒的。</t>
  </si>
  <si>
    <t>我们都在等着你回来，好好地迎接你！！你一定一定要早点康复，健健康康地回来把这首歌的含义告诉我们呐。。。</t>
  </si>
  <si>
    <t>太温柔了我哭了，天使一定要快点好起来呀</t>
  </si>
  <si>
    <t>希望大家不要被别有用心之人带了节奏 在这种时候进行人身攻击很不礼貌也不道德 好好欣赏歌曲谢谢大家</t>
  </si>
  <si>
    <t>大家不要担心哦，米饭的病情听说已经得到了控制哦，希望他快点好起来！我们粉丝会一直，一直等着他的哦！这首歌我今天早上凌晨听了，泪流不止，这首歌包含了米饭的很多感情，还有一点点深情的感觉，真的很棒！米饭加油！</t>
  </si>
  <si>
    <t>16号staff到mafu家商讨发现他晕倒在客厅，心源性晕厥，现在已经没什么大事了。给新来的不了解的科普一下哦。</t>
  </si>
  <si>
    <t>您这么拼我们也会心疼的呀！！！😭小天使一定要好好爱惜自己！等你回来！！！</t>
  </si>
  <si>
    <t>呜呜呜呜好温柔啊小天使一定要快点好啊！以后不要这样拼了！！要好好照顾自己啊呜呜呜给自己找个女朋友什么的好好照顾自己吧虽然我好酸但是有个人照顾会好很多吧呜呜呜你已经快30岁了呢……我在说什么啊（神志不清了）</t>
  </si>
  <si>
    <t>你特别好[流感]真的 但是晚上发又没预告真的吓到我了[流感]等你回来</t>
  </si>
  <si>
    <t>疯了我听哭了，我其实第一次听这个歌手的歌。也很少听日语歌，但是，这隐藏在里面的情感，感觉真的真的很深沉阿</t>
  </si>
  <si>
    <t>极致的温柔中略带感伤，高音部分简直是享受。没有嘶声力竭，一切都是那么的优美自然而水到渠成。身心都被治愈了。果然是天使。
关于mafu昏厥：18号就看到消息了，当时心脏骤停。今天想翻最新消息没找到。据说mafu桑的心脏是没有问题的，心源性昏厥来源似乎是极度不规律的作息……mafu桑要好好的啊。</t>
  </si>
  <si>
    <t>翻译已上传，希望尽快审核，真的很喜欢这首歌[拜]</t>
  </si>
  <si>
    <t>不知道为什么。。。明明是很温柔的曲子。。。但是给了我一种米饭在和我们告别的感觉。。。就像他在告诉我们“我要去休息一段时间了哦~谢谢大家一直以来的陪伴，我一定还会回来的。”这种感觉。
まふまふさん，请你一定要好好的。我们都等你回来。</t>
  </si>
  <si>
    <t>感觉这真的是mafu 对我们说的话，【距离电影结束好像还有几分钟】，如果用《她不会死》里的爱哭鬼的设定来讲，“电影”指人的一生，可以理解为mafu可能剩下的时间不多了（我相信会好的）。【明明已经注意到了那般细小的破绽，直到心灵将身体忽略】，mafu在我忘了什么时候发过一条{评论见</t>
  </si>
  <si>
    <t>心源性晕厥，昏倒在家，被staff桑发现了，现在在医院，目前没有问题哦</t>
  </si>
  <si>
    <t>我们爱mafu小天使</t>
  </si>
  <si>
    <t>快点好起来！就算没有我们，你家里还有两个小公主等着你！</t>
  </si>
  <si>
    <t>最近一直在翻找你以前的视频看，一想到平时那么元气的你，现在正躺在病床上就心疼的不得了。听话好好照顾自己好吗，快点快点康复吧，以后不要在生病了。大家真的要担心死了[流感]</t>
  </si>
  <si>
    <t>生日快乐！</t>
  </si>
  <si>
    <t>mafu已经清醒啦www月子在直播的时候说的！！！目前正在静养！</t>
  </si>
  <si>
    <t>一下子就泪崩了，まふまふ桑给了我太多记忆和感受，作为まふまふ的fan，与まふまふ桑虽虽然不在一个地区，但是为他牵挂，为他流泪，为他祈祷，我们的心一直和まふまふ一起。小天使一定要养好身体啊。然后，我们再一起听你的歌，听你的声音，听你的笑</t>
  </si>
  <si>
    <t>和猫猫玩耍的你  吵着求赞的你  做了各种蠢事的你  中二发言的你  不管是怎样的你我都喜欢得不得了啊  是你在我最黑暗的时候给予我那束阳光，在最难过的时候陪着我的也是你的歌声，世界上怎么会有这么温柔的声音，这么温柔的人呢？果然你是天使吧  天使绝对不会有事的哦！我们等你回来！</t>
  </si>
  <si>
    <t>知道ma酱生病的时候，心里一颤，突然就感觉说不出话来了。本来日本肺炎最近闹得也严重，很担心日本各位。知道消息的时候着急死我了，2020还真是完蛋。一切都会好的，希望小天使一定要爱护自己的身体，少吃些杯面，不要总是昼夜颠倒的工作东蛋可以放一放放一放。拜托了，快点好起来叭，我们等您[拜]</t>
  </si>
  <si>
    <t>缓慢的、专属于mafu的温柔。深情的mafu太耀眼啦。副歌的高音真的太好听，这算是mafu的歌里为数不多的用钢琴当主伴奏的歌，好像晚上月光洒进来的感觉，好干净好干净。封面也很少见。两片叶子拼成爱，叶梗伸向远方，“朝着这只手伸出却无法触及的方向。”
我们只是将之称为爱。我们等mafu回来啦。[爱心]</t>
  </si>
  <si>
    <t>我们永远支持你!快点回来吧~</t>
  </si>
  <si>
    <t>啊啊啊啊啊啊啊一定要快点好起来啊!!</t>
  </si>
  <si>
    <t>病名为爱，药名为你</t>
  </si>
  <si>
    <t>草，这家伙干嘛这么温柔啊，真是的...眼泪都掉出来了啦</t>
  </si>
  <si>
    <t>呜呜呜mafu一定会好起来的！！！</t>
  </si>
  <si>
    <t>等你呀ma酱，要好好休息了哦</t>
  </si>
  <si>
    <t>字数有限  但是喜欢你可以无限  身边朋友说我也只是三分钟热度罢了  但是这个三分钟指的是以前三分钟现在三分钟以后三分钟不得而知  起码现在我还是很喜欢你</t>
  </si>
  <si>
    <t>其實想過為什麼上帝對曾經的你如此不公平。一定很痛苦的吧？但是後來想如果不是之前的一點一滴又如何構了溫柔的你？照亮了無數人的心房，給予了無數人生存的意義。從那刻開我就發現了原來你就是我所信仰的神啊，踩踏著音符披著最柔和的陽光微笑著彈奏起了世界上最感動的樂曲，不是很美嗎？</t>
  </si>
  <si>
    <t>我也是ಥ_ಥ</t>
  </si>
  <si>
    <t>米饭快好起来吧看不到您发消息感觉心空空的啊</t>
  </si>
  <si>
    <t>你没事真的是太好了……音乐把你和生命，你和我们串联在一起的……[憨笑]</t>
  </si>
  <si>
    <t>唱见圈大概就是这样吧，厨上一个会很快连着厨上一串…mafu的这首真的是温柔到极致，特别特别是结尾的音，轻轻的又带着坚定的力量…小天使会快点好起来的鸭！</t>
  </si>
  <si>
    <t>月子在生放里面说了已经可以跟本人联络了  我们安心让他好好休息  再好好地迎接他吧！</t>
  </si>
  <si>
    <t>太好了w天月直播的时候说mafu恢复的很顺利，所以大家不用太担心了</t>
  </si>
  <si>
    <t>扯一句，现在歌手简介主页的海报我太喜欢了，mf终于拿来做主视效图了……客厅里就贴着这张海报，而且这张图传到网上都有点压糊了，原图真的好漂亮，他的双眼皮和鼻子和嘴唇真是绝了，真的是长得像洋娃娃一样</t>
  </si>
  <si>
    <t>心源性晕厥，昏倒在家，被staff桑发现了，现在在医院</t>
  </si>
  <si>
    <t>我也是 我以为我只喜欢听他的声音，我只是他的歌迷，但是知道消息后整个人都不好了，看到枕头太太翻的mafu11年的推特泪崩了，那个时候的mafu也会对未来迷茫，说着“感觉看不到未来”的话</t>
  </si>
  <si>
    <t>mafumafu真的真的要照顾好自己啊啊啊，你对音乐的热爱大家都知道呀，工作量就根据自己的身体情况而定吧，不要让身体吃不消啊笨蛋.....拼命的你，可爱的你，害羞的你，在舞台上闪闪发光笑得很开心的你，我更想看到的是健康的你，你是我们的光啊，你是拯救残酷黑暗人间的天使啊。</t>
  </si>
  <si>
    <t>我来晚了……18号那天知道这个消息以后一边听着歌一边盯着手机楞楞地哭……那一刻感觉天都塌下来了……这次修养好了以后请务必不要再那么拼命工作了!一定要注意身体!我们都等着您!!!我爱您!!!我也是那个为了您拼命活下去中的一员啊……</t>
  </si>
  <si>
    <t>傻子 赶紧好起来啦！！！</t>
  </si>
  <si>
    <t>谢谢你，你最好了，这么好的人一辈子都会有神明保佑的</t>
  </si>
  <si>
    <t>？发生了什么不过真的好好听...又想他了[流感]</t>
  </si>
  <si>
    <t>看到mafumafu的生放送了，真的看哭了。明明梦想的舞台就在眼前却因为不是自己的原因很大可能就取消了，mafumafu也没有签经济公司，几亿的亏损应该只能自己担，无论之前的杂志还是访谈也都提到了mafumafu将要登上东京巨蛋的舞台这件事，结果。。。能不能不要再搞他了啊！！！明明已经这么拼了。</t>
  </si>
  <si>
    <t>他现在的red是和他的实力划等号的，柠檬精就只能靠嘴造谣呗</t>
  </si>
  <si>
    <t>刚刚查了心源性昏厥的资料，说不难受是假的，mafumafu，请一定要早点好起来啊，真的...不想再知道任何难过的事情了</t>
  </si>
  <si>
    <t>希望这首歌火了之后有一支考古队挖出我的评论</t>
  </si>
  <si>
    <t>😭😭😭我就说怎么最近的一条推在五天前</t>
  </si>
  <si>
    <t>崽崽你快点好，我们等你回来❤️</t>
  </si>
  <si>
    <t>「我们只是将之称为爱」</t>
  </si>
  <si>
    <t>为什么这首会在榜上？我的妈有点慌好怕小天使被人盯上了</t>
  </si>
  <si>
    <t>心源性晕厥是由于心输出量突然降低引起脑缺血而诱发的晕厥。严重者在晕厥发作时可导致猝死，是最严重的类型。是否存在器质性心脏疾病是影响晕厥患者预后最关键的因素。存在器质性心脏病或左室功能不全的患者若出现晕厥应高度警惕猝死的危险。</t>
  </si>
  <si>
    <t>心疼死了呜呜呜呜 小天使要快点好起来!!</t>
  </si>
  <si>
    <t>我去网上非常非常认真地了解了，我个人认为大家应该不用担心了，后遗症的话一般也不会有的。希望mafumafu不要再这样了，就算只有三岁一直对身体不管不顾也是不行的呀，对了，大家已经可以去准备mafumafu回来后对他说的话了，如果不出意外的话应该很快就会回来了喔</t>
  </si>
  <si>
    <t>加油啊，早日康复。</t>
  </si>
  <si>
    <t>呜呜呜呜呜呜再看到真的承受不住 赶紧好起来吧 我们都在等着你阿呜呜呜呜</t>
  </si>
  <si>
    <t>整个曲子下来全身都在颤抖大脑和我的躯体都在一阵一阵的发麻...感觉这个震撼已经到了我的灵魂深处了...您就是神樣吗...</t>
  </si>
  <si>
    <t>这里是mafumafu。
这次让大家担心了十分抱歉。
在这之前认为是自己的错觉，有身体不适和心律失常等前兆。
自己也感到很不安，不知道该用什么样的表情，但是如果能够慢慢回归的话我会很高兴的。
想做的事情还有很多。 ​​​
转自mafumafu的微博</t>
  </si>
  <si>
    <t>虽然不知道你是谁，但这首歌是我一大清早的第一首歌，很喜欢，你一定要好好的。</t>
  </si>
  <si>
    <t>总觉得太伤感了不好...我们来猜一猜老板回来会发什么样的推特吧</t>
  </si>
  <si>
    <t>《只能称之为爱》
作词：まふまふ
做曲：まふまふ
你的语音，你的记忆。
充满了微小的世界。
就像电影结尾有几分钟。
是愉快的今天。
到手的命运是放手的命运。
只会越来越多。
我早就注意到了这些细微的破绽。
直到心灵忽略了身体。
到没有明天的世界。
数失去之一。
我们称之为爱。
仅仅是爱。</t>
  </si>
  <si>
    <t>愿まふまふ早日康ふ！！！</t>
  </si>
  <si>
    <t>好想你啊，快点好起来吧…真的是，都不忍心看你的油管投稿了，专辑和谷子也不忍心，看到了再想你就好担心你。快点好起来吧，以后就少吃垃圾食品少熬夜吧，不用那么频繁地投稿的，身体最重要，小天使。</t>
  </si>
  <si>
    <t>我们都等着你，我们希望你好好的。那种巴不得你每小时发一条推说自己没事的那种。你一定要好好的，我们都在等着你回来。</t>
  </si>
  <si>
    <t>喜欢你这个天使三年多了，也为了你哭了两次了。为了你第一次出国去看live，记得当时听到你的歌声眼泪都瞬间就出来了。从那时候，我才发现，你对我来说真的是神明一样的存在。第二次便是看见staff下的通告直接懵了，心里很难受，却只能为你默默祈祷。
大家都会等你，赶快给我好起来啊你这家伙！</t>
  </si>
  <si>
    <t>嗯，听了后心脏很难受。
钝钝的痛，好像和mafu一样心脏生了一场大病。
mafu会好的，我们等他回来❤</t>
  </si>
  <si>
    <t>他真的超级温柔啊，希望赶紧好起来！然后我们再快快乐乐地看你打游戏，之后希望你能好好吃饭，好好睡觉，可以偷懒！加油！mafu困！我们爱你！</t>
  </si>
  <si>
    <t>其实mafu，就是这首歌的写照啊
感谢你呀，在这个世界里感到渺小的我
竟如此幸运，遇见了你这个天使
mafu你知道吗，
你很温柔
很优秀
很伟大啊
所以大家才会这么喜欢你啊
你也很值得呀，大家都很爱很爱你
欢迎你回来呀
大家听到你回来的消息都很开心呢
所以，请照顾好自己吧
今天也是喜欢mafu桑的一天呀</t>
  </si>
  <si>
    <t>我才刚找到这副让我颤抖不已的嗓音，却被告知你病倒了，你可要坚强，不然我又不知道去哪里再寻回这天籁了。</t>
  </si>
  <si>
    <t xml:space="preserve">  我实在想让他有一个正常的作息，少熬夜多休息。我还想把他的泡面山给烧了。为什么对别人这么好，对自己就是这样呢？啊好难过，这次生病真的很心疼，我希望他康复后能照顾好自己。</t>
  </si>
  <si>
    <t>ma哥的歌上排行榜了，毕竟人红是非多，anti可能要开始了，大家看到举报拉黑就完事了，和21号染色体有问题的人多说没用的</t>
  </si>
  <si>
    <t>不知道有没有首页进来的，这是男孩子哦</t>
  </si>
  <si>
    <t>唉，这也没办法，你看小老板他倒地上那么多次他长过记性吗…，有的时候真的希望他能放下他的歌曲几天，哪怕就一天也行，就当给自己放个假什么的…</t>
  </si>
  <si>
    <t>昨天因为mafu生病的事心情不好，和妈妈吵了架，直接就跑去同学家住了。
然后就在同学家里玩电脑呆了一天，今天中午才回去。
到家之后，妈妈第一句话没有质问我去哪里了，也没有骂我
她说她看到了微博上的信息，让我别担心，我喜欢的那个人一定没事的。
我觉得我妈妈是世界上最好的妈妈</t>
  </si>
  <si>
    <t>其实想一下anti可能会趁这个时候搞事，我就感觉我自己的阵脚不能先乱了
害，做好本分等他回来叭</t>
  </si>
  <si>
    <t>有谁是看封面进来的[晕][晕]我天，好喜欢……</t>
  </si>
  <si>
    <t>今天日本宣布500人以上活动取消了，一直到3.15，不知道会不会推迟或者取消东单live，感觉2020年真的很难，你我他都想努力的爱这个世界呀，请你快点发推吧，拜托了，一定要平安无事</t>
  </si>
  <si>
    <t>“说点什么吧，也许他都能听到”不知道为什么看到这就泪奔了 呐 要是你真的可以听到 就快快好起来好吗 不要再让我们担心了 那种感觉真的很可怕很可怕 呐 我们都在这里等你回来</t>
  </si>
  <si>
    <t>今天mafu的生放，翻译来源二群:之前天月在直播里说， 和mafu取得了联系恢复得很好但其实月子刚刚和mafu联系上没多久恢复的很好，是月子怕大家担心撒的谎，月子真的好温柔！mafu感谢了很多朋友，大家可以稍微安心一下啦！</t>
  </si>
  <si>
    <t>想把你的泡面山踹翻</t>
  </si>
  <si>
    <t>天使发推了！！！！！
他发推了！！！！
不管怎样，这段担惊受怕的日子总算过去了，下午就知道他发推了，但是去睡了一觉才跑来评论的w
之后也请照顾好自己的身体缓慢前行吧，音乐对你如此重要，恐怕是不可能要你好好休息了。（笑）
「只是把那称之为爱。」
我们也深深地，爱着您呐。
欢迎回来❤</t>
  </si>
  <si>
    <t>又看了几遍歌词 wb上有太太对比了这首和No Title的歌词 忽然觉得 No Title是男主视角 而这首是女主视角</t>
  </si>
  <si>
    <t>六天了，你什么时候回来啊，我给你的微博评论“多久都等”，其实那都是屁话，我多想你现在就回来，发条推特说ただいま😭</t>
  </si>
  <si>
    <t>米饭好点了会不会在翻着手机看着大家对他的祝福开心的笑呐</t>
  </si>
  <si>
    <t>您能上首页真的太厉害了呜呜呜
希望您能快点好起来
但是别这么拼命地工作了
您的身体更重要啊</t>
  </si>
  <si>
    <t>温柔的就像雪点融没在秋天孤独的尾巴，沐浴着神圣的爱意，哪怕是不起眼的一片小小的枯叶，也感受到了这个世界的点点关怀。
まふまふ，是让人最心弦触动的字符了[爱心]</t>
  </si>
  <si>
    <t>mafumafu快点康复！</t>
  </si>
  <si>
    <t>天使总是孤独的
声音总能治愈我们
现在轮到我们来守护你了
一定会好起来的
无论发生了什么</t>
  </si>
  <si>
    <t>16号staff桑去他家商谈时发现他倒在了起居室里，18号何屋staff桑发推说诊断结果是心源性晕厥，目前情况已稳定。但说实话到现在他还没有发推让大家真的很担心。</t>
  </si>
  <si>
    <t>歌曲好温柔啊呜呜呜快点好起来吧</t>
  </si>
  <si>
    <t>我不是mafu的粉丝，但是这首歌真的好听。另外，看评论他好像生病了。希望他快点好起来。❤</t>
  </si>
  <si>
    <t>昨天看了mafu桑的生放送
真的，他的声音一出来我就哭了
明明知道mafu消息时都没有哭的。。
虽然只听懂了几句话
“大家好，我回来了，我是mafumafu”
还是有种说不出的感触
东蛋可能会取消，很难受，mafu也很难受
所以，我们要继续陪在他身边，安慰他
告诉他“你很伟大，很温柔，很优秀大家都很喜欢你呀</t>
  </si>
  <si>
    <t>我不是像大家一样 是mafumafu粉，但是一直有听他的歌，这个声线真的很吸引人。评论的大家真的很温柔，我没有很深入的了解过他，热门评论里面就能感受出来，这是多好的一个男孩子。之前在不是mafu粉的群里，当时他发推的时候都炸了，才知道他影响力有这么大。
以上，早日康复(ง •̀o•́)ง</t>
  </si>
  <si>
    <t>それを愛と呼ぶだけ   所有的被湮没在岁月里的流沙，所有的笑声哭声声嘶力竭的呼喊声，所有的悲伤与痛苦，所有的你嘴角时有时无肆无忌惮的微笑，所有的生命中的过去，只不过一个被称为爱的孩子。mafu真的好棒，歌真的很美。等你回来。</t>
  </si>
  <si>
    <t>很幸运，被推到这样情感丰富的歌曲，声音很温柔，带着撕心裂肺
的感情。我承认，我是迷倒在mafu歌声里的新参者。</t>
  </si>
  <si>
    <t>好骄傲啊啊啊啊啊这么多新粉</t>
  </si>
  <si>
    <t>首页恭喜！！请您照顾好自己啊，身边的好朋友也请再多依赖一点哦，等你回来，或许是神明大人觉得您太累了，所以让您休息一段时间，最后超级健康的回来</t>
  </si>
  <si>
    <t>云村太有心了 把小天使整主页上</t>
  </si>
  <si>
    <t>各位早安，一起床就奔去推特的我惊喜的看到昨天10点左右まふまふ发两个推，内容都是关于歌曲，并没有提到自己的病情。但发推就代表有好转啊！大家调整好心情开开心心准备迎接まふまふ回来吧! 毕竟他那么努力可不是为了让我们伤心鸭！（我在一堆评论中显得好另类啊....</t>
  </si>
  <si>
    <t>等你回来，很想你(っ ̯ -｡)</t>
  </si>
  <si>
    <t>我们永远支持你喜欢你加油</t>
  </si>
  <si>
    <t>发生什么了求科普</t>
  </si>
  <si>
    <t>昨天听着这首歌看落日，突然发现连远处风车的转动频率都和旋律相和。你说2020将会是最努力的一年，还总是以连续通宵工作、每顿都吃泡面为荣。当时就有些担心你身体会出问题，但没想到病痛这样来势汹汹[哀伤]马上就要迎来而立之年的まふさん，无论如何请以照顾好自己为第一要务啊</t>
  </si>
  <si>
    <t>在这里作为一个第一次听这歌手的人，我想说，我真的以为这是个女的！</t>
  </si>
  <si>
    <t>“你是星星跌入梦，栩栩如生。”</t>
  </si>
  <si>
    <t>我希望“小天使发推：抱歉，让你们担心了。”的那天能早日到来。</t>
  </si>
  <si>
    <t>上首页了，但是有时看到这样子突然大力宣传有点害怕…不过让更多人认识天使也是好的出发点，希望赶紧听到好消息…</t>
  </si>
  <si>
    <t>希望我没有来晚，喜欢你美丽的声线</t>
  </si>
  <si>
    <t>一直一以来 你的歌声都是我的救赎 不知有多少次曾在深夜里哭泣 只要放着你的歌 一切似乎都变得那么温柔 也许这就是堕落于凡间的天使吧 早点好起来 まふまふ 我们等你回来</t>
  </si>
  <si>
    <t>まふ曾经把我从一段黑暗的经历里拉了出来，对于我来说是信仰一样的存在，知道消息的那刻整个人崩掉，为什么这么好的一个人就是不懂的好好照顾自己呢，所以啊，まふ你要赶紧好起来啊，你已经很好了，不用那么拼命的，我们想要的，是健康快乐的你啊.答应我们，要好好照顾自己啊，好吗？</t>
  </si>
  <si>
    <t>封面两片轮廓相异的粉红色树叶组成了一个绮丽的爱心哦(´-ω-`)，是不是也蕴意这老板对生活积极向上的态度和对大家的鼓励呢。
所以老板你往前走吧，放心，大家一直一直都在你身后♡</t>
  </si>
  <si>
    <t>ma哥一定会好好的回来的，以后一定要少吃泡面，按时休息阿，再不好好对自己，就让sor桑过肩摔伺候(ꐦ ´͈ ᗨ `͈ )</t>
  </si>
  <si>
    <t>新曲剛放出來我真的哭了，我他媽真的好擔心他，他怎麼不好好照顧自己，這麼溫柔的曲子應該是他快快樂樂發推告訴我們「這次的曲子主演可是橋本環奈啊！」，為甚麼剛好是這個情況下發[流泪]</t>
  </si>
  <si>
    <t>2.18我生日啊当时连饭都吃不下。</t>
  </si>
  <si>
    <t>真的要急死了。
老板的身体还没有完全恢复好再加上疫情原因
东蛋成功举办的可能性不大啊[流泪][流泪][流泪][流泪]
而且还可能会取消。
到时候至少本人要赔几个亿日元。
老板也没有那么有钱吧[流泪][流泪][流泪][流泪][流泪]
最可怕的是人气啊，不知道会不会影响到
而且不知道以后还有没有机会。。。。</t>
  </si>
  <si>
    <t>想说的话已经在那天已经说够了，急急忙忙地去翻你以前的视频，又每个都看了一遍。惊讶，痛心，担忧，甚至于不舍，全都在那天体会过了，但却最终全都汇聚成一个感情——我爱你啊！当初看你你的视频的时候，也未曾想过现在竟会如此爱你，害怕失去你。所以，请快点好起来吧，一定会好起来的吧！</t>
  </si>
  <si>
    <t>太喜欢以至于忘记了自己是谁 毕竟这个声音一生都是追求的目标
愿你快乐，永远快乐
希望快乐，一定快乐</t>
  </si>
  <si>
    <t>表面上：小天使，欢迎回来    内心os：啊啊啊啊啊啊他好了啊啊啊我也好了啊啊啊好想哭</t>
  </si>
  <si>
    <t>虽然我退坑挺久了
.....这就是初心吗</t>
  </si>
  <si>
    <t>本因学习压力淡出圈了，但在听这首歌时得知mafu生病的消息，真的特别难受。mafu的歌陪了我很久，从海百合海底谭开始喜欢mafu和soraru，真的是遇到天使了，歌单里全是ATR，从不追星，但还是会非常开心的翻mafu和so的日常视频…真的是特别美好的回忆！小天使一定要好好的啊！请一定照顾好自己啊！</t>
  </si>
  <si>
    <t>4你是他同学吗 3 akatin今年也给他唱生贺了，你觉得他们关系不好吗……其他真的懒得说了，总有人觉得自己比他身边的人更了解他</t>
  </si>
  <si>
    <t>想不到这竟然是位小伙儿，声音不错，要注意身体呀。看到粉丝用二次元的语气抚慰偶像的样子真是有趣又心疼啊。</t>
  </si>
  <si>
    <t>很喜欢小天使的歌但是很少去关注他们的信息不太明白 想问一下小天使怎么了🦆</t>
  </si>
  <si>
    <t>小天使很快就會好起來的，摸摸</t>
  </si>
  <si>
    <t>这次很抱歉让您担心了。
虽然到现在为止一直认为是精神上的原因，但是有身体的不适和心率不齐等前兆。
自己也在动摇，虽然不知道改做出怎样的表情，但是如果能在慢慢地回去就好了。
我还有很多想做的事情。
这是mf在推上本人发的月子和luz也有留言</t>
  </si>
  <si>
    <t>不要光说ma酱你们也去好好休息啊！！</t>
  </si>
  <si>
    <t>“If I should see you，
after long year.
How should I greet, with tears, with silence. 
若我会见到你，事隔经年。 
我如何贺你，以眼泪，以沉默。
——拜伦 《春逝》</t>
  </si>
  <si>
    <t>这首歌实在是太温柔了 温柔的让人想哭 我们都在等你啊。</t>
  </si>
  <si>
    <t>我先来....“啊我终于回来了拯救世界这件事没有交给别人去做吧”</t>
  </si>
  <si>
    <t>………不要说得这么严重啦。他其实还是蛮怕死的（）之前so总跟他说新肺的时候他还吓到了说自己坚决不出门什么的。不过他确实也说过想趁自己还健康的时候多做些作品出来，但不知道他是不是真的有什么先天的问题，如果没有的话只能说他太不把自己的身体当回事了……</t>
  </si>
  <si>
    <t>终于在这里看到吾滴小天使的专栏推特了，厨了三年，越来越喜欢，他的哨子精，他的黑暗料理，他傻傻的日常，还有很容易害羞的红耳朵[西西心动][西西心动]</t>
  </si>
  <si>
    <t>歌手居然是个男生欸，好好听</t>
  </si>
  <si>
    <t>刚刚知道他。对他一无所知。这个声音真的很特别哦。无话，那么，请您加油。有很多喜欢您的小孩哦。</t>
  </si>
  <si>
    <t>已经循环一天半了，真的只要仔细一点听就会哭，太温柔了啊呜。今天看见上首页了 ，都要激动死了，就是有一种，就是感觉他真的超级棒的啊！！！</t>
  </si>
  <si>
    <t>まふ生病了，心源性晕厥，我们也病了，病名为爱。まふ，早日康ふ啊</t>
  </si>
  <si>
    <t>mafu总让我想起一个人，他是个漫画家，有自闭症，却画出美丽的画，我和他在一起时，常在凌晨看见他忙碌，我每次看到都会让他快去休息，他却总是说“他们那么喜欢我的漫画，我可不能让他们久等啊”如今也不知道他过得怎样了，希望你和mafu一样努力着，坚持着，奋斗着。加油啊。</t>
  </si>
  <si>
    <t>路人看他最近每天都占据Animate销量榜首，过来一听，果然牛皮！</t>
  </si>
  <si>
    <t>因为这首歌上了首页吸引一部分不认识まふくん的人进来，简单介绍一下这个天使⁽⁽ଘ( ˊᵕˋ )ଓ⁾⁾*是一位在niconico上活跃的高人气日本男性高音类唱见，原创曲目多，微博和b站都有账号。推荐原创歌曲：曼珠沙华（中文歌词有）、镜花水月、梦花火、梦中之梦等。最后希望他快点好起来❤</t>
  </si>
  <si>
    <t>每一次听mafu的歌都会起一身鸡皮疙瘩，尤其是他的抒情曲，歌曲里的细腻的感情深深震撼着我。我一直都无法解读mafu曲中蕴含的感情，听到这首歌我大概明白了什么「それを爱と呼ぶだけ」依稀记得mafu说过一句话：“那些说着世界是多么糟糕，自己多么憎恨世界的人，却正是因为深爱着世界所以才会这么说啊”（大意</t>
  </si>
  <si>
    <t>我们在这里等你，快点好起来啊，我的光，我的天使。</t>
  </si>
  <si>
    <t>米饭今天没有发推呢，大概是还在静养吧</t>
  </si>
  <si>
    <t>欢迎回来——道歉我们就收下啦 只要你真的开始认真重视自己的身体健康就好了 放宽心休息一会儿吧 你会没事的</t>
  </si>
  <si>
    <t>喜欢你已经是很久之前的事了。那么现在这算什么呢？
大概是恋慕吧。暗暗地。不如喜欢那样强烈，也不如路人那样无感。毕竟也是曾经被你的歌声击中过的人。
音乐是你的爱你的工作这我知道。但还请保重身体。总之，欢迎回来。</t>
  </si>
  <si>
    <t>前不久在看成濑生放的时候，听到他说：宝可梦啊，等mafu回来之后四个人一起玩吧！真的哭了，mafu一定要健康出院啊！[流泪][流泪][流泪]</t>
  </si>
  <si>
    <t>了解到您在静养了就好，那就请多休息一段时间吧。没有吵着要求提前出院有进步哦~您超棒</t>
  </si>
  <si>
    <t>我们都别怕别怕啦，毕竟是个90后，身体素质还是扎实的！恢复肯定不是问题！米老板不要着急不要着急，趁这个机会缓口气歇一歇吧，放心你不会掉粉的~~~~~</t>
  </si>
  <si>
    <t>听着まふ温柔的声音感觉很安心。仿佛在与他共鸣。
温柔的声音就像把自己揉在了怀里，轻轻拍着自己的背在耳边柔声说：“没关系，我在，我一直都在。”
まふ这个笨蛋就是照顾不好自己的身体呢。总是让人担心。看着你拼命努力不顾身体的样子我们也会心疼会难过的啊。所以拜托了快点好起来吧。拜托了。</t>
  </si>
  <si>
    <t>暂且不求证您的黑料包正假，就说您舞到这里刷黑料的样子真的丑透了[大笑]</t>
  </si>
  <si>
    <t>姐妹们！月子和mafu取得联系了！大家不要担心，早点睡觉！熬夜mafu可是会心疼的！💕</t>
  </si>
  <si>
    <t>米饭一开口鼻尖就酸了呀...记得十八号刚知道那会儿， 我手忙脚乱地翻微博，翻推特，不知不觉眼泪流了一脸，原来是真的会很难受的啊...所以快点好起来吧小天使，你是我们的光呀❤just call it love，喜欢你也许真的不需要理由。今天的天气很好哦，今天的米老板也有在笑吗。</t>
  </si>
  <si>
    <t>恭喜上首页推荐啦ww在首页看到您，微妙的感觉（暗暗吃醋）</t>
  </si>
  <si>
    <t>刚开始听这首歌（完全陌生），一听好温柔，肯定是小姐姐唱的。接着去看歌手介绍显示是男性歌手[呆]
天哪怎么会有这么温柔的男声[流泪]</t>
  </si>
  <si>
    <t>习惯了mafu每天出现，少一天都很难过。mafu小天使一定会好起来的。我们等你回来。</t>
  </si>
  <si>
    <t>粉上mafu已经快3年了，一直都很喜欢他的声音，有时候心情不好的时候听着mafu的歌总会觉得又能振作起来了，真的非常感谢mafu的存在。现在听到他出事情的消息的时候，真的很难过，很担心他。听到这首歌，真的是十分温柔的曲子，但是眼泪就是不争气的流了下来。希望mafumafu可以早点好起来</t>
  </si>
  <si>
    <t>我想让评论破万——</t>
  </si>
  <si>
    <t>mafumafu小先生是我见过最接近神的人 干净纯粹 虽然看起来柔弱让人想去保护 但为了梦想的执着和坚韧也让我看到了他内心的力量 永不言弃 是天使啊</t>
  </si>
  <si>
    <t xml:space="preserve">“因为身体不舒服所以想让你们理理我  对不起嘛”的推特，我猜可能这时候mafu就已经注意到自己身体不舒服，但是因为东蛋的事情没有去注意，他自己说了“这里是まふまふ。把头像换成了东京巨蛋om的风格。即使拼死也要完成它。
接下来还有一个月多一点就要到了。2020/02/10-19:05 ”即使拼死也要完成它
</t>
  </si>
  <si>
    <t>对不起今天才知道这个消息……呐mafu困都告诉你多少次要注意身体！注意身体！注意身体！不要老是熬夜！注意身体！胃不好就不要吃这么多拉面和外卖！
我们在这里等你回来…
等你康复！在特推上和我们开开玩笑发发疯！</t>
  </si>
  <si>
    <t>距离现在发歌整整24小时
3470评
（不知道为什么就是想记录一下</t>
  </si>
  <si>
    <t>ma前几天在家中工作到晕倒，被staff发现送进医院，是心源性晕厥</t>
  </si>
  <si>
    <t>你说的这个朋友是不是你自己</t>
  </si>
  <si>
    <t>呜呜呜呜，泪崩了真的小天使给我照顾好自己啊，我们会很担心啊</t>
  </si>
  <si>
    <t>心源性晕厥被发现晕倒在家中</t>
  </si>
  <si>
    <t>我们都在这里 等你回来  陪你继续走这条荆棘遍布而又星光灿烂的人生路  请给我好好的</t>
  </si>
  <si>
    <t>特别开心能够在镜花水月遇见你，能在你的每一首歌里慢慢的了解你，也越来越喜欢你。认识那么有才华那么努力那么可爱的你，是我的荣幸。我会一直喜欢你，也请まふまふさん，一定要照顾好自己呢！没事的，一切都会没事的，我们一直在这里，等你回来哟[可爱]大丈夫などのあなたの帰りを待つよ，まふまふさん
私は，泣いてないよ</t>
  </si>
  <si>
    <t>2.16的时候mafu心源性晕厥 在自家客厅晕倒了，后来被staff发现，送去医院了，现在身体在恢复中。但是由于新型冠状病毒在日本传播开来，mafu的东京巨蛋可能要取消，现在烦的是这个。东蛋取消的话，那mafu真的赤字了[流泪]</t>
  </si>
  <si>
    <t>其实家族遗传的心脏疾病挺有体会的，我爸就是有心脏病的，以至于我心脏也不太好，小学二年级肺炎以至于整个人健康状态一直不太好，还有点贫血，经常走着走着眼前突然一黑头晕意识模糊，但是我觉得mafu这个情况肯定比我严重得多
希望我的天使能好好的</t>
  </si>
  <si>
    <t>这里是mafumafu。
这次让大家担心了十分抱歉。
在这之前认为是自己的错觉，有身体的不适和心率失常等前兆。
 自己也感到很不安，不知道该用什么样的表情，但是如果能够慢慢回归的话我会很高兴的。
想做的事情还有很多。
这是mf在微博上本人发的</t>
  </si>
  <si>
    <t>昨天看见ma发推后我终于安心一点了，然后今天我满脑子都是想快点收到漂亮东蛋谷和貌美ma本（？</t>
  </si>
  <si>
    <t>虽然不知道怎么说，但还是感谢您以这种方式给这首歌刷热度呢</t>
  </si>
  <si>
    <t>真是个笨蛋啊，
即使生病了，
也依旧无时无刻想着音乐呢。
“我只有音乐。”
别忘了，
您还有我们呢！
一切都会好起来的！
(๑•̀ω•́๑)</t>
  </si>
  <si>
    <t>被今天的首页所吸引，发现自己找到了宝藏！！那么就从今天开始爱您吧(⑉･̆-･̆⑉)</t>
  </si>
  <si>
    <t>看到mafu在家晕倒的消息真的很心痛。mafu小天使一定要加油！快点好起来！大家都在这里等着你呢！🙏🏻</t>
  </si>
  <si>
    <t>啊，不是的，这首歌就是我朋友推给我的[憨笑]我唱见听老苹果和天月多一点</t>
  </si>
  <si>
    <t>我也！感觉像他在告诉我们不要担心一样，听着这首曲子就忍不住感叹这到底是有多温柔的天使155511111</t>
  </si>
  <si>
    <t>请快好起来拜托了[拜]拜托了拜托了拜托了[拜]</t>
  </si>
  <si>
    <t>一定要好好休息，我们等你回来，永远喜欢你，这么温柔的曲子却听得我无法入眠，眼泪不自觉就流出来了…</t>
  </si>
  <si>
    <t>好温柔mafumafu啊，求求你快点好起来吧，以后不要再那么累了，我们都在等你回来，不能没有你啊</t>
  </si>
  <si>
    <t>不闹这件事我都不知道我原来这么喜欢他，甚至哭了一晚上，直接哭失眠了www
我矫情起来自己都嫌烦</t>
  </si>
  <si>
    <t>来了来了！好温柔！！请您也对自己温柔一些阿！！请务必好好休息TT</t>
  </si>
  <si>
    <t>喜欢mafu两年了，这件事情发生之前真的不知道自己这么喜欢mafu，真的是第一次这么担心，在得到消息那天，真的是快哭出来了，真的，mafumafu，不论如何，我都会喜欢你到你隐退的！mafumafu请尽快好起来！！！好好照顾自己，希望你永远温柔！像这首歌一样！！</t>
  </si>
  <si>
    <t>我急了我急了我急了我急了我急了我急了我急了为什么刚出院就去录歌啊好好休息啊照顾好自己啊！！！！！！！</t>
  </si>
  <si>
    <t>人气唱见（X）
气人唱见（√）</t>
  </si>
  <si>
    <t>单曲的封面就像两种不一样的枫叶互相牵引，依靠形成的心</t>
  </si>
  <si>
    <t>他的声音就像一股清泉 淡淡的 却让我忘不了 听他的这首歌 感觉自己被治愈了一样 他那么温柔走进我的心里 希望mafu能够好起来…</t>
  </si>
  <si>
    <t>希望mafumafu好好吃饭，每天简单吃点什么都比吃面泡好，不好好吃饭可能会影响唱歌发声的。
日文还不好没法直接打成日文，简单的话无法表达自己的心情，只能祝愿你，以后身体健康，简简单单的生活，希望你快乐，默默许愿祝福，或许在未来作为一个平凡的粉丝，也能做些什么，让大家的生活更美好，</t>
  </si>
  <si>
    <t>推文（大致）
我是まふまふ。
很抱歉这次的事情让大家担心了。
虽说之前一直都当作是错觉没怎么在意，但身体上的不适和心跳不规律之类的发作确实是有前兆的。
至于接下来该如何去面对，我自己也有所不安，但能渐渐恢复正常轨道、重新回到大家面前的话我会很开心。
我还有好多事情想要做。（转）
欢迎回来</t>
  </si>
  <si>
    <t>米饭这一作，是将极致温柔的爱播种到了歌词的每一个角落，我一直认为，这个大男孩只是一个爱唱歌，爱玩，长不大的大可爱，但当那件事情发生了，我突然发现，他不仅是可以照亮他人的天使，更是令人心疼的傻男孩……这首歌的高音干净得像潺潺的溪流，我们的小天使也是水一样的存在啊，柔情且又生生不息</t>
  </si>
  <si>
    <t>初三喜欢上你，真的超喜欢，怎么会有这么温柔的小天使…给我带来了很多温暖坚定的力量…高中后，喜欢没之前那么疯狂了，但是还是会听你的歌，毕竟你是我第一个厨上的唱见…现在高三了…我再次点开你的歌，听说了消息…我眼泪立马掉下来了…歌还是和你一样一如既往的温柔…我们等你回来…一定要好起来！</t>
  </si>
  <si>
    <t>【我要掌握所有的技能
做些颠覆常识的伟业给大家看看。
就先从早起开始吧！】</t>
  </si>
  <si>
    <t>已经盯上了……不过他不会在意的，我也当然不会在意的 😊认为我会说这种话吗?即使到地狱最底下也会追着他们咒咒咒咒咒咒咒，所以兄弟姐妹们安心打榜吧!咒人这种事情就交给地狱少女和我吧!</t>
  </si>
  <si>
    <t>我还等着。等长大以后在签售会上买你的专辑。去东京巨蛋看你的演唱会。这是我很久以来的梦想哦。</t>
  </si>
  <si>
    <t>看到神仙级封面点了进了 ，歌声真的好好听，刚开始以为是女的，真的很意外是男生，然后百度mafu 不熟的人面前有社交恐惧，瞬间引起了我的共鸣，看了评论，好心疼，希望快点身体快点养好。</t>
  </si>
  <si>
    <t>钉钉在后台，我到云村来。</t>
  </si>
  <si>
    <t>日本唱见声优什么的都是神仙……可能他看起来是个严肃的大学生，一开口就是小正太[大哭]</t>
  </si>
  <si>
    <t>史上最快的一次还上首页了米饭肯定很开心嘿嘿嘿大家加油！</t>
  </si>
  <si>
    <t>当我知道消息的那一刻脑子里全是懵的，然后就开始单曲循环这首歌，听着听着就哭了，本来我以为我忍得住的，但从mafu唱的第一个音开始我就忍不住了。这么好的一个人啊，为什么就老是身体不好呢，拜托要照顾好自己啊，我们都很担心啊，天使快快好起来吧，我们都在等你回来呢，要早点回来啊</t>
  </si>
  <si>
    <t>不知道为什么，每次听都想评论，这首歌真的爱了</t>
  </si>
  <si>
    <t>“想见你”</t>
  </si>
  <si>
    <t>高三云粉丝直到出新歌看评论才知道mafu生病了orz，小天使要快点好起来啊</t>
  </si>
  <si>
    <t>！！！mafu怎么了，这里高三粉有一阵子没看了</t>
  </si>
  <si>
    <t>还有好多猜不到想不到又超级可爱的颜文字:D</t>
  </si>
  <si>
    <t>不是你的粉丝，听说你身体不好，希望这么温柔的你快快好起来❤️</t>
  </si>
  <si>
    <t>你好好的活着就是我们最大的诉求。你说过这是很低的要求吧那就请好好做到啊。</t>
  </si>
  <si>
    <t>别。为什么杀我[多多大哭]。米哥是被眷顾的天使。天使随便都能200岁。路还很长还要征服世界呢。马上就能好起来了！毕竟是战斗型天使！！</t>
  </si>
  <si>
    <t>从五年前就开始喜欢mafu了，特别喜欢喜欢他的声音，小学的时候几乎把他所有的作品都下了，包括after the rain的。昨天才得知这个消息，一时间不知道该怎么办，但我会一直喜欢你的，加油，你可是我的天使啊。</t>
  </si>
  <si>
    <t>你是我唯一坚持到现在还在喜欢的人啊，居然转眼已经三年了，也经常被你的曲子拯救，给予了我非常大的动力，我一定会去看你的。这首歌非常的温柔，旋律也是很悠扬，我不是很懂音乐，但能感受到你非常的用心在做每一个曲子，真的能感受到你的真情实感，像是轻轻拂过我脸颊的春风，说起来，春天快到了吧。</t>
  </si>
  <si>
    <t>个人背景上的那个男孩，他明明那么迷茫，却又那么美好。</t>
  </si>
  <si>
    <t>一定要像暗杀似的绕到背后突然拥抱他😂</t>
  </si>
  <si>
    <t>我们一直在这里 等你回来 我们一直爱着你。</t>
  </si>
  <si>
    <t>因为我看见很多人都非常非常担心，所以想试试能不能用这样的语句来让你们稍微放心一点…我也同样很担心mafu桑…</t>
  </si>
  <si>
    <t>怎么说，他最吸引我的地方就是一直在前进、在打磨自己。这首歌的感觉和处理似乎又和之前的作品不一样了，用细腻的声音和柔和的旋律伴奏把自己的优势发挥到了新高度。好喜欢这首歌情感的递进和最后一句收束起的音量。</t>
  </si>
  <si>
    <t>对不起，刚上高中时志存高远的自己，在高三最该努力的一年里，干了太多太多不该做的事，最该努力的时候我却无期限的松懈了，现在离高考只有104天了，从现在开始努力，还来得及吗。对不起，对不起。。</t>
  </si>
  <si>
    <t>米娜桑记得去给ma酱应援啊!!已经掉到22了!!</t>
  </si>
  <si>
    <t>看mafu以前的推特发现其实他2015年时就已经说过感觉心跳得好快去医院说是轻微的心律不齐……原来那么早就已经有前兆了，这家伙还不重视</t>
  </si>
  <si>
    <t>看见你 发推报平安了 这段时间一直很担心你 虽然之前有staff发信息了 但是没有你亲自发的心总是定不下来  真的很谢谢你 我可以认识到你 尽管 有很多地方听到黑你的信息 但是我还是一直喜欢你  其实我也是一个不打算结婚的人 因为你我重新有这个想法了 最后我是男的[多多大笑] 和你可以吗</t>
  </si>
  <si>
    <t>『天使的羽翼可以驱散这世界上所有的黑暗』
我们要做的就是给回家的他一个拥抱
说一句欢迎回来</t>
  </si>
  <si>
    <t>说快点好起来，我们的重点是在“好起来”而不是“快点”。mafu现在在静养的话，我想对你说啊，就算对音乐的追求如此强烈，也要有好的身体才能继续做自己喜爱的事，所以请好好休息吧，所有的等待，都是为了更大的欢喜。</t>
  </si>
  <si>
    <t>不知道说什么好，那就谢谢您夸我哥可爱吧</t>
  </si>
  <si>
    <t>这种假到不行的黑料放到这里给我们宝贝刷热度噢</t>
  </si>
  <si>
    <t>这次的曲子真的听哭我了.....真的又开心又难受.....叫你天天吃堆成山的泡面叫你天天熬夜工作，你真的急死我们了.....一定要照顾好自己啊你个笨蛋.....</t>
  </si>
  <si>
    <t>好消息呀！！天月酱联系上mafu啦！说mafu小天使恢复的不错！！目前在静养呀！！我好开心啊啊啊啊啊啊小天使真的不省心
我在等你回来哦，mafu小天使</t>
  </si>
  <si>
    <t>害...上首页推荐了其实我是很高兴的，但还是有些担心.......</t>
  </si>
  <si>
    <t>歌曲的层次感 太猛了…</t>
  </si>
  <si>
    <t>每次在听到mafu天使唱歌的时候啊
都会有一种感觉
“这辈子值了”
你是温柔本身
是米饭们的动力源泉
看到mafu上首页固然很开心，
但此时更多的是担心他的身体
愿早日康复
要陪米饭们一直走下去鸭💕💝💖</t>
  </si>
  <si>
    <t>mafu小天使快点好起来吧[流泪]</t>
  </si>
  <si>
    <t>你这么温柔，一定会好起来的呀，你可是天使mafu
这段时间一定要好好休息，大家不希望你生病啊。
我们也会很耐心的等你回来，因为你很值得
你知道吗，你救赎了我，你是天使，真的
所以，温柔的mafumafu桑
好好休息，照顾好自己啊
大家一直都很爱你哦</t>
  </si>
  <si>
    <t>首页推荐，看见就点进来了，应该有许多人是和我一样的吧。</t>
  </si>
  <si>
    <t>我只是喜欢了你四年。四年时间，占据了我目前生命的近三分之一的时间。我以为还能喜欢你很久很久呢。千万不要倒下啊。我明明，已经做好把爱你当做生命的一部分的打算了。</t>
  </si>
  <si>
    <t>米饭已经有一个星期没发推了，真的好想你，想你跟我们说句话，哪怕是一个假名也好。好喜欢你的日常碎碎念，也好喜欢你厚脸皮地求赞赞。果然还是我太自私了吧，把你每天发推当成理所当然的事情了，明明现在的你最需要的是留给自己的时间…嘛，总之请好好休养，比起发推我更希望的还是看到元气地回归的你</t>
  </si>
  <si>
    <t>最开始听评论才100+现在都快5k了。感谢祝福他，赞美他的音乐与声音的路人们。</t>
  </si>
  <si>
    <t>如果这条评论沉落于人海。那么我依旧爱你入骨，习惯不了你的日子，缺依旧要默默忍受。祝你幸福。[心碎]</t>
  </si>
  <si>
    <t>“温柔的人总是很美好。”</t>
  </si>
  <si>
    <t>等米饭康复了，看到又有这么多人喜欢他的歌，会很开心吧</t>
  </si>
  <si>
    <t>网易云终于对mafu下手了</t>
  </si>
  <si>
    <t>和你们讲，这是我mafu子第一次高调露脸，原来只能翻他ins，声音好听，颜值高到爆表，我天，我已经窒息</t>
  </si>
  <si>
    <t>我也来  “啊啊啊啊啊啊啊米娜桑我回来了，我又可以继续征服世界啦”</t>
  </si>
  <si>
    <t>真的，不知道2月18日看到消息那一刻突然之间的奔溃，之后听mafu的歌的时候，无论是那首都会哭，mafu是上帝派给我们的天使啊，会让我在这个残忍的世间体会到温暖的天使啊，所以，求求您，一定好好好的照顾好自己，保护好自己啊，真的很怕上帝突然把天使收回到身边</t>
  </si>
  <si>
    <t>偶然不小心点到的歌！本来想换掉！但是听到后我打算听下去！很特别很干净的声音！</t>
  </si>
  <si>
    <t>想问问mafumafu经历了什么...？你们要这么说..？</t>
  </si>
  <si>
    <t>那太好了！！！刚知道的时候我自己吓坏了！！！mafu一定会好起来的！！！！！！！！！</t>
  </si>
  <si>
    <t>等你回来，我们都很想你啊！</t>
  </si>
  <si>
    <t>我们等你回来啊</t>
  </si>
  <si>
    <t>我们等着你</t>
  </si>
  <si>
    <t>谢谢你&gt;&lt;！</t>
  </si>
  <si>
    <t>同20届高考. 听小天使的歌会有继续向前的力量啊    会好起来的  一起加油 ₍ᐢ •⌄• ᐢ₎</t>
  </si>
  <si>
    <t>他的身体真的……好好对自己啊</t>
  </si>
  <si>
    <t>只希望你平平安安健健康康。</t>
  </si>
  <si>
    <t>真的好想你！</t>
  </si>
  <si>
    <t>以往在我困难的时候你的歌帮我走出困境
现在你躺在病房里我发誓会一直等待你</t>
  </si>
  <si>
    <t>谢谢😭😭😭</t>
  </si>
  <si>
    <t xml:space="preserve">要好起来啊 一直等你 </t>
  </si>
  <si>
    <t>为什么他能够这么温柔啊 上帝啊希望他快点好起来啊！！！！</t>
  </si>
  <si>
    <t>希望上帝能这个温柔的天使快点好起来。</t>
  </si>
  <si>
    <t>一定要快快好起来啊mafu桑[流泪]</t>
  </si>
  <si>
    <t>一想到东蛋可能开不了，mafu很沮丧
我也还难受。
为什么生放时还要笑着似乎无所谓一样平淡的说出这个消息啊
所以，mafu真的是天使吧
安慰不到你，不能陪在你身边很抱歉
我能做的只有祈祷神明了
让他完成这次live吧。。
这是他花了好多年的努力啊</t>
  </si>
  <si>
    <t>他努力了那么多年才争取到了舞台。。。。。。</t>
  </si>
  <si>
    <t>好消息！mafumafu已经回来了！！！昨天在B站上投了稿！！</t>
  </si>
  <si>
    <t>まふ昨天晚上在b站投了新稿，虽然对他刚出院就唱歌感到有点生气，不过知道他好好的就足够了</t>
  </si>
  <si>
    <t>昨天的新歌是翻唱的「猫猫的宇宙論」！在billbill投稿了！大家可以去听了！</t>
  </si>
  <si>
    <t>在超话看到粉丝的录屏，听到他温柔地说“ただいま”。眼泪瞬间就流下来了，他那么那么温柔那么上进那么努力，为什么要承受这样的病痛，为什么要承受因为病毒造成的后果？不管怎么样都会让人很难过，2020真的太苦涩了。</t>
  </si>
  <si>
    <t>今天看了你的生播 因为疫情你的live可能被逼取消 两场下来损失是多么的巨大 你是多么的想在东巨蛋举行live 你是多么努力才能争取下来的  你明明是那么的不开心难过你还是忍住 为了让喜欢你的人放心 明明自己的声音的有点哽咽了 小天使你是我第一个这么喜欢的 你已经是我每天必备的好心情药了 好好活着</t>
  </si>
  <si>
    <t>欢迎回来mafu！！！要注意身体！！！不要熬夜！！！不要因为方便就吃泡面！！！！要好起来啊啊啊！！！！！！！！</t>
  </si>
  <si>
    <t>小天使 你知道吗 奶油糖投了新的 你喜欢关于和你一样可爱的猫猫歌  你快点好起来好不好</t>
  </si>
  <si>
    <t>真的很奇怪，唯独听这首歌会哭，可能是因为我想到了他吧。</t>
  </si>
  <si>
    <t>这是男声？没有听错这真的是男声</t>
  </si>
  <si>
    <t>照顾好自己！[拜]大爱温柔的小天使！[亲亲]我相信一定能等到你来🇨🇳办LIVE的那天！[憨笑]</t>
  </si>
  <si>
    <t>在努力更AtR同人的日子里，まふまふ回来啦啦啦啦啦！！！！！这次过后，希望まふまふ要吸取教训，努力过一种健康的生活呢呢呢呢呢！（彻底变成ま式发言）2/23まふ亲自在微博说回归啦啦啦啦啦！！！！！</t>
  </si>
  <si>
    <t>从来都没有认真听过几首歌，这是我认识mafu的第一天，我喜欢听歌，但都是觉得他的调好听，或者喜欢他的旋律，直到认识mafu的时候，我一直以为mafu是个女生，直到我翻开它的主页，我才知道。这是我第一次真的喜欢上一位歌手，还有就是mafu早日康复！</t>
  </si>
  <si>
    <t xml:space="preserve">“你给我的感觉大概就是：在我的世界正在崩塌的时候，还是想为了你努力一把。”
</t>
  </si>
  <si>
    <t>这首歌让我想到了Nighty night，太温柔了。</t>
  </si>
  <si>
    <t>好消息，mafu醒了</t>
  </si>
  <si>
    <t>一定是被你吸引到无可救药了吧，为你呼吸，生命好似为你而存在，但我们只是将这称之为爱而已。</t>
  </si>
  <si>
    <t>知道消息太晚了，但是还是想献给你我的祝福。之前是你的歌支撑着迷途的我，在我最孤单迷惘的年纪像一盏灯塔，我还记得一个人回家的路上，独自一人坐在公交站的长凳上，跟着耳机一起哼唱你的旋律，身边的高楼，眼前的车流洪水般褪去，世界只剩我一人。
会好起来的，现在，还轮到我来支持你了 (*^▽^*) ♡♡</t>
  </si>
  <si>
    <t>还有几个月就要中考了，知道消息后心情很复杂，我虽然不是您的粉丝，但是我听了这首歌之后哭了很久，觉得这首歌很温柔，请你保重好身体，我们等你回来。</t>
  </si>
  <si>
    <t>好喜欢mafu的这一作啊，我已经单循300多遍了</t>
  </si>
  <si>
    <t>一人作曲，一人作词，一人编曲的mafu啊。
请以后更好地对自己吧。💕</t>
  </si>
  <si>
    <t>第一次看到まふまふ用真人像啊</t>
  </si>
  <si>
    <t>月月说米饭在休养啦，大家不要太担心啦，一起等他回来吧💕</t>
  </si>
  <si>
    <t>别说这些不开心的啦，虽说只要是他的粉丝在听到这个消息的时候都会哭的不成样子吧，但是他一直坚持把最好的一面展示给我们，真的辛苦他了</t>
  </si>
  <si>
    <t>mafu你一定要好好的，我生日可是许愿给你了哦！要好起来！这么温柔的写出“只是将之称为爱”的天使也要好好对待自己。单曲循环了很久，mafu的声音总能将一切平复。我们会一直陪着你一直！</t>
  </si>
  <si>
    <t>真的   别      在榜上了       小天使      我害怕    黑粉又来，刚刚才说走一个，删评了</t>
  </si>
  <si>
    <t>这是男的唱的吗[强]</t>
  </si>
  <si>
    <t>很遗憾今天才认识你，你的声音真的很温柔，知道你近久身体不好，要快快好起来呀</t>
  </si>
  <si>
    <t>我不确定自己是不是喜欢你，也没有特别关注你。只是看到你发新歌了，就来听了，声音很温柔，我一下子就被这首歌吸引住了。但是在翻评论看到你昏倒了的时候，心一下子就被揪住了，很难受，当看到你已经恢复了一些，心里松了一些。可是心里还是很难受，真的希望你能快点好起来。</t>
  </si>
  <si>
    <t>mafumafu果然是可以征服所有人的男人[爱心][爱心][爱心]</t>
  </si>
  <si>
    <t>我想毁了你，这样你就不会抛弃我了吧......后知后觉发现，自己做不到。看到你的脸会恍惚，听到你的声音会心痛，想到你的言语会迷惘。遇到你，万中无一。心真的好痛啊，可是不能伤害你啊。把自己伪装成疯子，你才会多给我一点怜悯啊。心被你夺走了，紧紧相随，而你什么都没看到。让我且将此，称之为爱吧</t>
  </si>
  <si>
    <t>不知道为什么，大概是MAFUMAFU小天使病了，大概是最近看了部虐的漫画，配上这首歌，心里就很难受，说不出为什么，心里真的难受，MAFU你一定要好起来！！</t>
  </si>
  <si>
    <t>mafu要好好照顾自己呀[多多大哭][多多大哭]</t>
  </si>
  <si>
    <t>请快一点好起来吧 我们都很想你(๑′ᴗ‵๑)</t>
  </si>
  <si>
    <t>直戳心窝(´；ω；｀)太温柔了，又带有难言的悲伤</t>
  </si>
  <si>
    <t>まふまふさん真的是降落到人间的天使啊……</t>
  </si>
  <si>
    <t>“让大家担心我了所以可以给我赞赞赞赞赞赞赞赞赞赞赞赞赞赞赞赞赞赞吗”.....唔老板我好想你啊</t>
  </si>
  <si>
    <t>“对不起让大家担心我了所以我要赞赞赞赞赞赞赞赞赞赞赞wwww”(bushi</t>
  </si>
  <si>
    <t>对不起，2G 女孩今天才知道消息。看着你生病的消息，听着这首歌，心底不住地抽疼。陪我度过最困难时期的天使，陪了我两年的天使，请千万要好起来。
我们等你回来。
我自以为泪点足够高，听到副歌的高音。眼泪就不受控地掉了下来。</t>
  </si>
  <si>
    <t>温柔的歌曲配上两位漂亮妹妹真的很绝！是很欢乐的高中生活啊，美好的回忆在歌曲里娓娓道来，是一生都会紧紧放在心上的，被称为爱的东西呀。</t>
  </si>
  <si>
    <t>心脏出了一点小问题(或许不小)混到了</t>
  </si>
  <si>
    <t>我怎么感觉一点都没有？很平常的语气吧...</t>
  </si>
  <si>
    <t>再不好好照顾自己  就不给他Twitter点赞(狗头</t>
  </si>
  <si>
    <t>等着天使回来</t>
  </si>
  <si>
    <t>看到mafumafu没有很大的事情真的很难受，推特p站来回跑，真的直接对朋友哭崩，不过心里很肯定一件事，mafu十天使，世界舍不得抢走他，一定会留下的，一定没有事。一定要注意身体啊mafu，超级温柔的新歌撒，加油まふ，照顾好自己哇</t>
  </si>
  <si>
    <t>等你回来</t>
  </si>
  <si>
    <t>谢谢你的温柔</t>
  </si>
  <si>
    <t>虽说“永远”这个词可能有些矫情，但只要是你，我想至少我会用我一生的时间来追随。感谢你一直以来的付出与努力，感谢你总是跌倒又站起，感谢你从未改变的少年心地，让我也有了面对未来的勇气。</t>
  </si>
  <si>
    <t>诶这首是新歌吗？！</t>
  </si>
  <si>
    <t>😭😭😭😭😭😭😭臭米饭快点好起来</t>
  </si>
  <si>
    <t>脱粉一年多了 今天日推到mafu我又双叒叕心动了艹 明明已经很努力不去关注他了啊 又要开启新的轮回吗( •́ὤ•̀) 希望mafu健健康康！！温柔的他一定要开开心心才对啊！！！</t>
  </si>
  <si>
    <t>而且一亏就是亏几亿。。。</t>
  </si>
  <si>
    <t>有谁是从[一周日语上新]这个歌单过来的，mafu排在榜首，5555好开森\≧▽≦/</t>
  </si>
  <si>
    <t>今天看到他又投稿了，拜托你好好休息啦😢😢</t>
  </si>
  <si>
    <t>你是我的天使，是我的信仰，請一定要好好照顧好自己，不然我們會心疼的，加油！小天使！前方的路
雖然堅難，但我們會一直陪著你，加油！</t>
  </si>
  <si>
    <t>在某个瞬间，我也特别想谈恋爱，想做回小女生，可爱地软趴趴地等他来抱抱我，可是要不了多久，这个想法就会被自己扼杀在摇篮里，不行的，没有人能长长久久地喜欢我的。</t>
  </si>
  <si>
    <t>请您吸取教训以后一定一定要照顾好自己！！！</t>
  </si>
  <si>
    <t>给爷爬，来个证据呀亲</t>
  </si>
  <si>
    <t>各位也早点睡啊！！不要熬夜啦！！怎么一看都是半夜的啦！！</t>
  </si>
  <si>
    <t>（/TДT)/欢迎回来，还请天使照顾好自己的身体，工作可以缓一缓，但生命只有一次啊，而且我们一直都在，一直都会支持你的啊</t>
  </si>
  <si>
    <t>from staff 什么的现在看到也很难受 下次不要熬夜了米饭</t>
  </si>
  <si>
    <t>当时知道的时候心里还是咯噔了一下，特别是在微博看到声明的时候，那时候就特别难受，不过小老板肯定是不希望我们为他太担心难过，但米饭你能不能照顾好自己啊？！你把自己照顾好了我就不用这么提心吊胆了啊！你照顾好自己啊｡･ﾟ･( Д`)･ﾟ･｡，您快好起来吧，我们会等着你的</t>
  </si>
  <si>
    <t>我今天抄歌词学唱时，注意到了歌词，感觉mafu好像事先有点预料自己身体不舒服，然后没当回事，直到住院看见朋友关心的表情感到后悔。是我多想了吗？</t>
  </si>
  <si>
    <t>好感动，网易云特意推送消息了……我会一辈子都用网易云的。</t>
  </si>
  <si>
    <t>希望这首歌的评论能破万</t>
  </si>
  <si>
    <t>特意去看了微博，发现好像是从漫画里走出来的人，声音也好听。虽然不是粉丝，但很喜欢。小声问一下，他生病了吗，因为不是粉丝，所以不了解</t>
  </si>
  <si>
    <t>不了解歌手本人的我，以为是个妹子唱的[大哭]</t>
  </si>
  <si>
    <t>18号看到的时候真的哭了，要快点好起来啊</t>
  </si>
  <si>
    <t>第一次听まふまふ唱这种风格，而且我收到消息时真的震惊了。我听到第一句就哭了。まふまふ是人世间的天使，一定要好起来，这就是你称为的爱。</t>
  </si>
  <si>
    <t>xswl，anti都舞到这里来了，这他妈就是你们结石精的素质？</t>
  </si>
  <si>
    <t>害，听众们自己都长了耳朵，你有几只啊，帮那么多人听</t>
  </si>
  <si>
    <t>有着如此温柔的声音的人一定也是个温柔如云朵般的人吧，希望能早日康复，要照顾好自己啊[爱心]</t>
  </si>
  <si>
    <t xml:space="preserve">       まふまふ什么时候才能好好注意身体啊！！！为什么说什么他都不听啊！！！
（第一次在网上这么暴躁的说话，我怎么也没想到我会把这个“第一次”献给一个天使）
まふ一定要好好的啊我在网上看到死亡率在18%～33%一定要好好的啊</t>
  </si>
  <si>
    <t>mafu已经2(8)岁了哦</t>
  </si>
  <si>
    <t>不小心点到了，以为是我肚子叫出了歌声。。。收藏了[吐舌]</t>
  </si>
  <si>
    <t>这个歌手的歌一直很感动[呲牙]</t>
  </si>
  <si>
    <t>“请好好活着”
看到这句哭出来了……</t>
  </si>
  <si>
    <t>日本男歌手？！！</t>
  </si>
  <si>
    <t>まふまふ要好好照顾自己，快点好起来，桃源民都在等着你呢❤️
（一早起来就看到这首歌上主页推荐了，这是近几天以来的第一个好消息。所以啊，快点好起来吧❤️）</t>
  </si>
  <si>
    <t>也可以算是....对粉丝的爱吧....下意识就觉得会先道歉呐..害</t>
  </si>
  <si>
    <t>请您一定要好好的养病啊！所有人都会等你回来的！！一定会好起来的！(*꒦ິ⌓꒦ີ)</t>
  </si>
  <si>
    <t>所以.....这到底是男的还是女的唱的？</t>
  </si>
  <si>
    <t>早日康复呐🙏❤️！好想你啊小天使😭😭</t>
  </si>
  <si>
    <t>太好聽了TT</t>
  </si>
  <si>
    <t>早点好起来吧</t>
  </si>
  <si>
    <t>不要你星途璀璨，只要你平安喜乐。</t>
  </si>
  <si>
    <t>mf也是最先一批接触到的唱见...听的第一首是病名，然后去听了他早期的歌，真的是很温柔的人啊×，请你以后务必要好好照顾身体啊。</t>
  </si>
  <si>
    <t>为什么，不好好照顾自己呀……mafu你知道吗，在这个世界上还有很多人很喜欢很喜欢很喜欢你，所以你一定要好起来！我有一个朋友（没有无中生友），她喜欢你两年了，每天都在空间打卡，比我学习都认真，可不能辜负我们的期待啊❤️❤️</t>
  </si>
  <si>
    <t>第一次写评论，在我最低落的时候遇见了小天使，给了我生活的勇气，也许mafu不知道自己的存在拯救了多少人，但他确实是点亮了我黯淡的人生，以后也会一直喜欢mafu吧</t>
  </si>
  <si>
    <t>疯了一般的到处到翻译软件翻译staff的推文，又疯了似的大叫着不可能，直到歌响起的一刻，疯了的心才安静了下来。眼泪却不知不觉流了出来。
呐，这样温柔，可真是犯规啊，天使大人。
请务必回来将这首歌唱给大家听啊。</t>
  </si>
  <si>
    <t>mafu困肯定也不希望我们伤心，我们就好好照顾自己，等他回来热情的欢迎他吧！</t>
  </si>
  <si>
    <t>等你回来。</t>
  </si>
  <si>
    <t>谁要是敢私自不负责任的上传这首歌机翻的歌词，就不要来做桃源民了！对不熟悉的大家负责任一些吧。</t>
  </si>
  <si>
    <t>想说谢谢你</t>
  </si>
  <si>
    <t>请注意好身体，mafumafu桑，我们会等着你，也感谢你的温柔</t>
  </si>
  <si>
    <t>请mafumafu好好休息，拜托了。。。</t>
  </si>
  <si>
    <t>请你快点好起来吧，然后以后都要好好照顾自己，绝对绝对不能再让这样的事情发生了。拜托了。我永远喜欢まふまふ。等你回来，然后温暖的迎接你。</t>
  </si>
  <si>
    <t>一听见mafu的声音就哭了……mafu一定要好好休息，好好生活，只要你笑一笑，即使不说话，也会给我们带来希望……只要你好好的，我生活里的所有问题就都不是问题，只要你好好的……</t>
  </si>
  <si>
    <t>太温柔了1551。祝身体健康啊！</t>
  </si>
  <si>
    <t>好好休息呀，不要在现在还挂念工作了qwq，我们等你好好的回来！！</t>
  </si>
  <si>
    <t>让孩子好好开东蛋吧，他期待了好久，准备了好久，不开真就一个赤字了（跪）只能多买点谷了，心疼死</t>
  </si>
  <si>
    <t>之前有人算了，不知道准不准确
演唱会要是因为疫情取消的话，这次的。
まふまふ可能要亏一亿两千万人民币左右。
因为他没有签过公司，所以所有费用都会自己承担。。。
好心疼啊
希望能快点过去。。</t>
  </si>
  <si>
    <t>保重好身体 我不希望wowaka的事情再次重演了.</t>
  </si>
  <si>
    <t>歌手竟然是男生。。。太温柔了吧，这是要把我扳弯吗[大哭]</t>
  </si>
  <si>
    <t>听了生放你比平时虚弱的声音一出来我就哭了。安心又心疼的。不要勉强自己。不要总是安慰我们。我们都会每天祈求疫情得到控制东蛋顺利举行。东蛋取消的话最难受伤害最大的是中心的你吧。万一这样了想哭的时候就哭吧。不要那么温柔了。我们随时都在。陪着你重新站起来。</t>
  </si>
  <si>
    <t>mafu已经回来啦 蛮多姐妹还不知道呢
但是刚好就开始工作去录音了
希望你照顾好自己呀
我们都很爱很爱你
所以别让我们担心了啊</t>
  </si>
  <si>
    <t>为什么会有这么温柔的男人啊，是那种字里行间能听出来的温柔，他一定没少受伤吧。</t>
  </si>
  <si>
    <t>循环两天了.
ma酱要早日康复阿~
我们都在等你
也请你等等们
一定会去见你的.</t>
  </si>
  <si>
    <t>明明是一个奔三汉子。😂😂😂
而且是一个沙雕皮皇。，。。</t>
  </si>
  <si>
    <t>其实我最怕他发推道歉……他没有欠我们，我们也只是想要他照顾好自己罢了……害</t>
  </si>
  <si>
    <t>快点好起来啊啊啊啊啊啊啊</t>
  </si>
  <si>
    <t>这这这是男孩子的嗓音嘛！！！好温柔好细腻</t>
  </si>
  <si>
    <t>希望小天使快点好起来qaq</t>
  </si>
  <si>
    <t>这么严重啊，希望mafu早点好起来</t>
  </si>
  <si>
    <t>mafu出了什么事啊，好好奇</t>
  </si>
  <si>
    <t>发生了什么求科普</t>
  </si>
  <si>
    <t>生日快乐！！！！！mafu一定会回来会好起来的！大家一起等</t>
  </si>
  <si>
    <t>黑马王子在家里待了14天
蓄势待发再一次出发
这次真的是黑马</t>
  </si>
  <si>
    <t>站在麦克风前面的时候像个土匪
穿过芦苇我从湖南一直红到湖北
骑着黑马的王子 扛旗的德玛西亚皇子
祖安区的文科状元 欢迎来到海尔庄园</t>
  </si>
  <si>
    <t>期待2月28日黑马王子来袭！</t>
  </si>
  <si>
    <t>来了来了他终于来了！！</t>
  </si>
  <si>
    <t>终于等到这匹黑马了</t>
  </si>
  <si>
    <t>终于等来了 等的我情人节都没过好</t>
  </si>
  <si>
    <t>啊这 口罩真的不太行啊</t>
  </si>
  <si>
    <t>黑马王子是马思唯 白马王子就是马恩唯</t>
  </si>
  <si>
    <t xml:space="preserve">白马王子生下来就是王子 而黑马可以通过自己的努力让自己成为王子 </t>
  </si>
  <si>
    <t>他🐎的 🐎lgb 滚半天滚不动歌词  🥴</t>
  </si>
  <si>
    <t>我没有白马 但想做你黑马王子</t>
  </si>
  <si>
    <t>你的白雪公主呢？？小马</t>
  </si>
  <si>
    <t>黑马出现 谁与争锋？？</t>
  </si>
  <si>
    <t>你继续骂吧 反正我的钱也不会分你💰</t>
  </si>
  <si>
    <t>有了黑马王子🦓还要啥子白马王子呢妹妹</t>
  </si>
  <si>
    <t>借我40送你一张</t>
  </si>
  <si>
    <t>众所周知，马思唯从花花公子成功变黑马王子。</t>
  </si>
  <si>
    <t>他水平的确高啊，但是明明水平高却要出烂歌蹭热度恰烂钱这样是不对的，我比谁都更希望他好，这首歌就很棒，但是口罩真的不行</t>
  </si>
  <si>
    <t>真听众从来不站队不神化某个人而只会看作品，好就是好坏就是坏。这首确实不错，但口罩就是垃圾</t>
  </si>
  <si>
    <t>小🐎冲冲冲!!!!!!!!!</t>
  </si>
  <si>
    <t>妹妹们不要慌，即使马思唯变成了黑马王子不会变的是，他还是那个可以在人群中一眼就把你的笑容找到的lover boy。 ​，</t>
  </si>
  <si>
    <t>谁是你兄弟？</t>
  </si>
  <si>
    <t>说实话这首比黑马王子整张专都屌</t>
  </si>
  <si>
    <t>你隔着屏幕酸的样子像是泡菜</t>
  </si>
  <si>
    <t>vs中文说唱  play hard</t>
  </si>
  <si>
    <t>我以为前传只是开始 没想到前传是巅峰</t>
  </si>
  <si>
    <t>我把说前传比专辑强的全都点赞了</t>
  </si>
  <si>
    <t>好兄弟，刷的过分了</t>
  </si>
  <si>
    <t>别给马师招黑，中国说唱专辑前十之一可以</t>
  </si>
  <si>
    <t>诶，我就要说，口罩，口罩，口罩😷😷😷，</t>
  </si>
  <si>
    <t>黑马王子我来了</t>
  </si>
  <si>
    <t>还没发呢先别吹</t>
  </si>
  <si>
    <t>爬爬爬</t>
  </si>
  <si>
    <t>我希望这首歌大家多点赞一些差评辱骂刷梗的评论，这样这首歌的意义才可以凸显出来，看看他们狠到咬牙切齿的样子有多丑陋，有多酸</t>
  </si>
  <si>
    <t>也算是待够安全期了，哈哈哈</t>
  </si>
  <si>
    <t>这过程太快就像时间嘀嗒嗒嘀嗒 我清楚什么东西是我应该远离的</t>
  </si>
  <si>
    <t>听了这个预告，觉得马思唯会在中文说唱圈掀起一场风暴，结果听了新专，真的失望</t>
  </si>
  <si>
    <t>真觉得前传好听，这首太猛了导致期待的专辑有一点点失望</t>
  </si>
  <si>
    <t>从专辑回来，还是听这首吧。。</t>
  </si>
  <si>
    <t>在座的各位都是斑马王子</t>
  </si>
  <si>
    <t>专辑还没出呢……在这舔了就开始</t>
  </si>
  <si>
    <t>也许你还没有听过演说家这张专辑</t>
  </si>
  <si>
    <t>马师这是又准备回崂山了</t>
  </si>
  <si>
    <t>是骡子是马拉出来让你们瞧瞧</t>
  </si>
  <si>
    <t>哈哈 没想到都已经21世纪20年代了还有小学生在争谁谁谁最强 谁谁谁全国第一 我奇了怪了艺术这种抽象的东西还会有实质性的排名？拿法老cblock和higher比的 是不是梵高和毕加索都可以排个先后？？？</t>
  </si>
  <si>
    <t>这首歌比黑马王子专辑里的所有歌都好听</t>
  </si>
  <si>
    <t>这首比专辑屌就很尴尬</t>
  </si>
  <si>
    <t xml:space="preserve">不知道是不是期望值真的太高了 马师新专辑真的烂，很容易听觉疲劳，说服不了老粉了[哀伤] 希望以后能有更好的作品出来吧 </t>
  </si>
  <si>
    <t>万一不收费</t>
  </si>
  <si>
    <t>现在我突然感觉...黑马王子前传专辑全国第一......</t>
  </si>
  <si>
    <t>这首比黑马王子整张专辑还要吊</t>
  </si>
  <si>
    <t>我特别喜欢马师说的一句话 黑马王子的基本含义就是 你不是白马王子 白马王子生来就是白马王子 但是黑马王子是可以通过自己的奋斗 通过自己的努力 可以打破你的出生 可以打破你所在的境地 然后你也可以成为那个王子 你也可以闪耀</t>
  </si>
  <si>
    <t>你继续夸吧反正他的钱也不会分你[狗]</t>
  </si>
  <si>
    <t>我说前传比专辑屌没人否认吧</t>
  </si>
  <si>
    <t>u1s1前传比专辑所有都好听</t>
  </si>
  <si>
    <t>不是说专辑不好，也许是我欣赏不来，有几首是蛮对胃口的，但是这首真的比专辑好几首都好听。个人观点，不喜勿喷。马师加油</t>
  </si>
  <si>
    <t>改名叫海马王子吧，作品和专辑宣传比，没人比你水，没人看出来吗，这首明显他随便做出来为了宣传吊胃口的歌，就是为了吸引大家听新专辑的，结果新专几乎18首没一首和这首最佳的曲风类似的。。他其实知道大家爱听啥，然而就是不弄那个。。。依旧我行我素。。。</t>
  </si>
  <si>
    <t>VS中文说唱？那你唱的是个啥？初中语文+小学英语？</t>
  </si>
  <si>
    <t>专辑里能挑起来的也就几首，其实整张专辑已经比别的一些专辑要强了，但是，冲着中国说唱第一专辑去，真的还是差了点</t>
  </si>
  <si>
    <t>整张都是这种水平的话，全国第一确实有资本</t>
  </si>
  <si>
    <t>整个专辑不如一个前传好听[生病]</t>
  </si>
  <si>
    <t>乾坤未定，你我皆是黑马。</t>
  </si>
  <si>
    <t>这首的意思应该是你们喜欢我之前的那种风格像《崂山道士》那种我还能做，但黑马王子专辑给我的感觉有点像给妹妹粉听的，就是那种trap偏欧美一点（个人看法，黑马王子制作还是很精良的）</t>
  </si>
  <si>
    <t>就这么说吧，酸的还是酸，不喜欢听得去听你的湖南山歌，trap比你玩的好os比你玩的好还比你worldwide你说气不气</t>
  </si>
  <si>
    <t>假dz哈哈哈哈</t>
  </si>
  <si>
    <t>你继续骂吧到反正我的钱也不会分你</t>
  </si>
  <si>
    <t>最好听还是前传？？？我马师的auto tune真的还不星</t>
  </si>
  <si>
    <t>不知道是不是对马师期待太高了些 感觉整张的平均水平不如前传的味儿</t>
  </si>
  <si>
    <t>如果12点没发，要提刀砍马师的右边集合👉🏻</t>
  </si>
  <si>
    <t>你好可怜啊，刷了三千多赞，自己的歌评论只有49，还有一条是你的，有刷赞这功夫不如给自己的歌刷刷评论</t>
  </si>
  <si>
    <t>刷赞这样子刷？25号的评论也能顶到这上面来？</t>
  </si>
  <si>
    <t>这首也就一般吧，还撑不起华语最佳，看后面的才行。</t>
  </si>
  <si>
    <t>还是前传好听</t>
  </si>
  <si>
    <t>不得不说前传比新专好啊</t>
  </si>
  <si>
    <t>前传比专辑好听是怎么回事？</t>
  </si>
  <si>
    <t>这首比新专辑好听。。。</t>
  </si>
  <si>
    <t>可能是我听歌水平不行
整张专辑听下来不如前传
这首真的很牛逼</t>
  </si>
  <si>
    <t>过10个赞明天我就让歌词滚动</t>
  </si>
  <si>
    <t>作品只有喜不喜欢 不是拿来比的</t>
  </si>
  <si>
    <t>黑马王子会交出最好的考卷</t>
  </si>
  <si>
    <t>那些门外汉只会帮你捧臭脚，说你的flow猛又吊</t>
  </si>
  <si>
    <t>听完专辑的歌还是这首牛批。。</t>
  </si>
  <si>
    <t>还是前传叼，欣赏不来专辑</t>
  </si>
  <si>
    <t>老粉听前传，女粉听专辑。</t>
  </si>
  <si>
    <t>有一说一这首比专辑里的都好听</t>
  </si>
  <si>
    <t>结果就是这个最顶</t>
  </si>
  <si>
    <t>原来这首才是整张专辑最强😭😭😭</t>
  </si>
  <si>
    <t>说真的 专辑不是想象中的味道</t>
  </si>
  <si>
    <t>完了，我的黑胶VIP28号过期他还正好28号发</t>
  </si>
  <si>
    <t>庆哥来了哈</t>
  </si>
  <si>
    <t>第二段beat是Pop Smoke的 Meet The Woo，R.I.P. Pop Smoke.</t>
  </si>
  <si>
    <t>我本以为黑马王子里面只是没有炫技 原来内涵也没有 没想到最好听的还是前传</t>
  </si>
  <si>
    <t>果然还是这首最屌，期望越大失望越大</t>
  </si>
  <si>
    <t>专辑里大部分和前传比起来都显得有点普通</t>
  </si>
  <si>
    <t>马师，你这首歌，怕是把你整个黑马王子专辑都吊打了吧…</t>
  </si>
  <si>
    <t>这首歌的Beat是pop smoke的，R.I.P</t>
  </si>
  <si>
    <t>妹妹们不要慌，即使马思唯变成黑马王子，不会变的是，他还是那个可以在人群中一眼就把你的笑容找到的lover boy。 ​</t>
  </si>
  <si>
    <t>你代表了全部听众？各人有各人的品味，我觉得口罩😷还行嘻嘻</t>
  </si>
  <si>
    <t>神他妈斑马王子</t>
  </si>
  <si>
    <t>还没发呢👍</t>
  </si>
  <si>
    <t>一听到 MC Yily 的声音就感觉很亲切  [憨笑]   XJ儿子娃娃✨</t>
  </si>
  <si>
    <t>有谁是像我一样，在新专辑里找了一遍的前传，举手</t>
  </si>
  <si>
    <t>说实话 这个freestyle秒他整个新专</t>
  </si>
  <si>
    <t>前传把正传打了 的确是黑马！</t>
  </si>
  <si>
    <t>口罩真的听着尬啊</t>
  </si>
  <si>
    <t>无论从哪方面都能看出马思唯对音乐的专注度超过现在大部分rapper。他不会刻意的去讨好粉丝，他只是专注做自己想做的音乐。那些说他蹭热度恰烂钱的，真的，你黑不动。马思唯只要做os，谁会不买单？这也是除了作品外我最欣赏他的，只做自己喜欢的不讨好你们嘻嘻</t>
  </si>
  <si>
    <t>这歌出了快一个月了好兄弟</t>
  </si>
  <si>
    <t>原来八贼说的是真的 海尔粉丝就是这么自信而且骂了就提钱</t>
  </si>
  <si>
    <t>说好的2月14呢[大哭][大哭]</t>
  </si>
  <si>
    <t>有一说一 前传更屌</t>
  </si>
  <si>
    <t>认真的听完新专辑后我爱上了这个前传</t>
  </si>
  <si>
    <t>最好听的居然是前传</t>
  </si>
  <si>
    <t>只有我觉得这段秒杀专辑里面的所有歌么[大哭]</t>
  </si>
  <si>
    <t>这首歌吊打整张专辑</t>
  </si>
  <si>
    <t>这首真的比专辑屌太多了</t>
  </si>
  <si>
    <t>怎么说呢这张专辑停下来差强人意，最让我打脑壳的
auto tune用大半张专辑，中文根本就不适合auto tune，强如masiwei听的我也脑壳疼，还有写了好多的情歌melody听到后面审美疲劳，没有看到flow技术的亮点，风格对比knowknow也只有trap  os   melody，没有听到让人眼前一亮的特别抓耳的，可能期待太高了</t>
  </si>
  <si>
    <t>黑马王子前传 吊打 黑马王子专辑</t>
  </si>
  <si>
    <t>新专辑听了。。。过来洗洗耳朵，对8起</t>
  </si>
  <si>
    <t>我还是来听前传吧😐新专真的干不过这首😶</t>
  </si>
  <si>
    <t>还是这首顶 伴奏就很黑怕很街头 希望多出这种歌吧 有种听崂山道士的感觉</t>
  </si>
  <si>
    <t>害 还是前传好听</t>
  </si>
  <si>
    <t>说实话，前传真吊，比专辑好</t>
  </si>
  <si>
    <t>听了新专辑，我默默退出回来听这首。</t>
  </si>
  <si>
    <t>不一个类型  别比较 没必要</t>
  </si>
  <si>
    <t>整首专辑，就觉得这个预告最好听[大哭]</t>
  </si>
  <si>
    <t>前传比专辑牛逼系列………</t>
  </si>
  <si>
    <t xml:space="preserve">有一说一 不是一般难听 </t>
  </si>
  <si>
    <t>建 议 改 成：《黑马王子》</t>
  </si>
  <si>
    <t>确实有一说一，整张专辑都很好听，但跟前传比起来差点意思</t>
  </si>
  <si>
    <t>这首歌放专辑里就无敌了</t>
  </si>
  <si>
    <t>还是前传强</t>
  </si>
  <si>
    <t>还真是老歌比新的好</t>
  </si>
  <si>
    <t>应该把黑马王子先拿出来，这歌放专辑里[汗]</t>
  </si>
  <si>
    <t>我听这前传把我激动得，听专辑结果不对味……唉</t>
  </si>
  <si>
    <t>他是用前传来宣告他还能唱os，然后专辑。。。</t>
  </si>
  <si>
    <t>歌词已滚动🥳</t>
  </si>
  <si>
    <t>马  思  唯  是  个  角  色</t>
  </si>
  <si>
    <t>不是 只有我自己一个人觉得一般吗？？？ 这个水平国内好多人能做出来吧…… 没有什么特点啊</t>
  </si>
  <si>
    <t>马思唯全中国第一相信诸位没有意见吧</t>
  </si>
  <si>
    <t>口罩不行口罩不行口罩不行</t>
  </si>
  <si>
    <t>怎么哪都是你 我晕了</t>
  </si>
  <si>
    <t>你个假knowknow</t>
  </si>
  <si>
    <t>黑马王子专辑 真还不能称得上全中国第一[流感]</t>
  </si>
  <si>
    <t>前菜比主菜香啊。</t>
  </si>
  <si>
    <t>还是得这首.....</t>
  </si>
  <si>
    <t>白   等   了</t>
  </si>
  <si>
    <t>还是回来听前传[多多捂脸][多多捂脸]</t>
  </si>
  <si>
    <t>还是觉得前传好听 可能比起trap还是喜欢os多一点 害 前传前面真的巨好听啊</t>
  </si>
  <si>
    <t>听完黑马再听这个突然顺耳极了</t>
  </si>
  <si>
    <t>虎头蛇尾   专辑没有一首比这个屌</t>
  </si>
  <si>
    <t>这首全国第一没毛病 新专不是不好 全国第一就算了吧 没硬货</t>
  </si>
  <si>
    <t>为什么前传这么顶啊，我以为前传的歌会收进专辑里</t>
  </si>
  <si>
    <t>听完专辑感觉被前传骗了[多多耍酷]</t>
  </si>
  <si>
    <t>实话说还是听前传吧。</t>
  </si>
  <si>
    <t>你好 很高兴认识你</t>
  </si>
  <si>
    <t>马思唯是一个足够酷 有想法的rapper 他活得通透 不世故 不接受世故 他从来不会为了讨好粉丝去卖梗 他在乎的是 别人为他做出的音乐着迷 带领higher brothers代表中国说唱走向世界 而不是喜欢他这个人的人设 他不宠粉 不屈从于商业 真正的keep real</t>
  </si>
  <si>
    <t>还是前传牛p，比正式专辑里全部都牛</t>
  </si>
  <si>
    <t>这样蹭热度实在没必要 我认可他的实力 但他要pk中文说唱 呵呵 有人理他算给他面子</t>
  </si>
  <si>
    <t>喷我吧，我就觉得伴奏高级</t>
  </si>
  <si>
    <t>听完专我还是回来听前传吧</t>
  </si>
  <si>
    <t>听完正传之后我果断回来把这首的红心点亮了。</t>
  </si>
  <si>
    <t>全场最佳就是前传</t>
  </si>
  <si>
    <t>这个感觉比整个专辑都厉害</t>
  </si>
  <si>
    <t>王炸起手  讲究</t>
  </si>
  <si>
    <t>说真的嘛，那专辑里没有一首能比这歌可以</t>
  </si>
  <si>
    <t>害  新专辑一言难尽
黑马王子前传  全中国第一！！！</t>
  </si>
  <si>
    <t>听了新专 感觉这首最好听…</t>
  </si>
  <si>
    <t>听了专辑觉得还是这个对胃口……</t>
  </si>
  <si>
    <t>我听完整张专辑回来听这首...没这首好...个人意见个人口味</t>
  </si>
  <si>
    <t>黑马王子前传吊打黑马王子</t>
  </si>
  <si>
    <t>这歌才有挑战中文说唱那味啊！ 专辑有点不对口</t>
  </si>
  <si>
    <t>自信点，把可能去掉，就是你品味不行</t>
  </si>
  <si>
    <t>刷赞不贵吧？</t>
  </si>
  <si>
    <t>不是我吹，这首前传比整首专辑好听！</t>
  </si>
  <si>
    <t>👴觉得比新专好听</t>
  </si>
  <si>
    <t>有一说一质量不高</t>
  </si>
  <si>
    <t>前传竟然是最吊的</t>
  </si>
  <si>
    <t>要怪就怪这首歌太强了</t>
  </si>
  <si>
    <t>听完整专，过来听前传，才发现，这首前传更有整专的味道哈哈哈</t>
  </si>
  <si>
    <t>搞不懂你这样说话有啥意思，老粉没有女生是吗 新老就算了 还女粉老粉对比一下</t>
  </si>
  <si>
    <t>说实话，马思唯vs中国说唱前传确实有点内味儿，但是专辑发出来真的垮水。可以是可以，但是中国人说唱的最屌专辑还是要等谢老板</t>
  </si>
  <si>
    <t>还是回来听前传吧</t>
  </si>
  <si>
    <t>新专稍稍，前传牛逼</t>
  </si>
  <si>
    <t>默默回来听前传。。。</t>
  </si>
  <si>
    <t>前传最对味儿。。。。[流泪]</t>
  </si>
  <si>
    <t>这单比整专好听[呲牙]</t>
  </si>
  <si>
    <t>有一说一口罩是真的不太行</t>
  </si>
  <si>
    <t>叫你爸马思唯来谈话</t>
  </si>
  <si>
    <t>应该撕说马思唯不行的   而不是撕说口罩不行的</t>
  </si>
  <si>
    <t>就算是5000个同样的一天
也要有能力让每天都过得精彩
才能迎来崭新得明天！
have a nice day♡</t>
  </si>
  <si>
    <t>“你胳膊上的数字是什么啊？”
“3378，我努力生活的次数。”</t>
  </si>
  <si>
    <t>烟火在我头顶炸开，我终于可以擦去小臂上的5000。这是13个盛夏的盛大终结，是我努力生活的次数。各位，各位，可能这是极其普通的一天，但我真的为之拼命过了。把祝福送给每个努力的人：Hey anyone,have a nice day.[爱心]</t>
  </si>
  <si>
    <t>看到唱歌这里的时候突然就泪目了，其实自己不在乎不重视甚至潦草过了的一天，真的真的，有它的意义。希望大家都要好好生活，have a nice day。</t>
  </si>
  <si>
    <t>一开始以为是个VLOG，后来发现是个微电影，结果其实是个MV[晕]</t>
  </si>
  <si>
    <t>我觉得最戳的是她自己一天天的学会了电吉他，本来是来看烟花会的结果自己成为了主角，突破了频繁且平凡的一天，真的好有寓意啊，如果我们一直不去改变，那么糟糕的事情会一直发生，但其实如果我们用于去改变，那每一天都会是新的开始</t>
  </si>
  <si>
    <t>努力等待我的第5001天</t>
  </si>
  <si>
    <t>have a nice day！(´▽｀)ノ♪</t>
  </si>
  <si>
    <t>真的被深深的感动了，烟火在身后绽放的一瞬间，你在台上的时候，真的太美好了。希望你们每个人都耀眼，都被生活善待。</t>
  </si>
  <si>
    <t>距离2020的高考104天 感谢让我看到这个视频 为我的第5001天努力</t>
  </si>
  <si>
    <t>“你有没有想过，你的生活是5000天，还是5000个一天？”</t>
  </si>
  <si>
    <t>“明天来了”have a nice day。</t>
  </si>
  <si>
    <t>超棒！谢谢带来那么精彩的视频作品！</t>
  </si>
  <si>
    <t>頑張ってね！</t>
  </si>
  <si>
    <t>人生反反复复，
无数次的循环
5000次的轮回
只为等一个渺茫的明天✨
🎐
鲁迅先生曾写的《明天》，明明是一个悲剧，明明不会再有明天，明明人死不能复生，明明世态炎凉，为何要向往明天💘
我想只因心中有一丝的期许，对世界有些许的眷恋，期盼一个充满希望的明天会到来❤🎈❤❤❣️
我想也一定会到来[星星]</t>
  </si>
  <si>
    <t>如果你知道这首歌的出处，你会知道它会给你带来多么大直击心灵的治愈能量</t>
  </si>
  <si>
    <t>Hey,baby,have a nice day!</t>
  </si>
  <si>
    <t>have a nice day</t>
  </si>
  <si>
    <t>删了让我发行吗</t>
  </si>
  <si>
    <t>谢谢你❤️真的超棒</t>
  </si>
  <si>
    <t>明日はきっといい日になる！</t>
  </si>
  <si>
    <t>真的！看完那个视频过来之后感触特别深，如果不看的话根本不会这么感动，也不会理解它的深意！</t>
  </si>
  <si>
    <t>视频真是很棒很棒的创意呢！！如果只是重复着同样的一天的话，就让它重复地更有意义更nice吧！！</t>
  </si>
  <si>
    <t>每日片刻瞬间都值得珍惜</t>
  </si>
  <si>
    <t>同城的a nice day</t>
  </si>
  <si>
    <t>删之吾发，予汝五毛，购之辣条，分而食之，岂不美哉？</t>
  </si>
  <si>
    <t>頑張ってね！（加油吧）</t>
  </si>
  <si>
    <t>加油加油！！我今年中考！2020是会是不平凡的一年的！！冲冲冲鸭！</t>
  </si>
  <si>
    <t>哇楼主是锦鲤吗</t>
  </si>
  <si>
    <t>你好像动漫里的女生啊太可爱了</t>
  </si>
  <si>
    <t>一起have a nice day</t>
  </si>
  <si>
    <t>似乎每一个假期，不会自律的我总是，在重复的过着每一天，没有一点新意，每天手机用时时长＝我醒着的时间。受够了!考研落榜，意料之外，也在意料之中，周围所有人都上岸了，没有人会关心一个失败者有没有不开心，有没有很难过。好了!对自己说了那么多遍振作起来，那么这次，真的真的给我振作起来吧!</t>
  </si>
  <si>
    <t>第5000次在同一个早晨醒来，为了让我努力生活，神明是多么的严格啊！</t>
  </si>
  <si>
    <t>Have a nice day！作为b站音乐区的up主，我想努力！我想总有一天我能成为百大up主！写同人曲出道！我爱电子音乐[爱心][爱心][爱心]</t>
  </si>
  <si>
    <t>[爱心]have a nice day</t>
  </si>
  <si>
    <t>应该是5001，5000的时候没有避雷针，没有从重复的生活中逃离</t>
  </si>
  <si>
    <t>真是希望中国歌手演员也可以原创类似的视频，不要总是很老套的剧情</t>
  </si>
  <si>
    <t>呜呜打错了，是勇于去改变ಥ_ಥ你们不要在意哇</t>
  </si>
  <si>
    <t>“你手上的是什么啊?”
“是我努力生活的次数!”
❤️❤️🌸</t>
  </si>
  <si>
    <t>我仅仅是感到惊讶，惊讶于昨天与前天毫无区别，惊讶于自己被编排入这样的人生，惊讶于自己留下的足迹甚至还未及认清，就在转瞬间被风吹走，变得无影无踪。
——村上春树《眠》</t>
  </si>
  <si>
    <t>不要等待，勇敢的少年，快去创造奇迹~</t>
  </si>
  <si>
    <t>谢谢，你的能量传递到我这里了！加油</t>
  </si>
  <si>
    <t>“她很迷人  因为她很擅长做她自己”</t>
  </si>
  <si>
    <t>我一个爆哭进来 果然作者也在这</t>
  </si>
  <si>
    <t>我头顶炸开来</t>
  </si>
  <si>
    <t>have a nice day❤</t>
  </si>
  <si>
    <t>5001天可不是等待的哦，也许就需要51天呢！[鬼脸]</t>
  </si>
  <si>
    <t>是明天了！！！</t>
  </si>
  <si>
    <t>いつも応援ありがとう！</t>
  </si>
  <si>
    <t>ありがとう！</t>
  </si>
  <si>
    <t>5000次的坦率~</t>
  </si>
  <si>
    <t>对对对   太棒了</t>
  </si>
  <si>
    <t>胳膊上只有100天了明天，是我努力的天数高考加油</t>
  </si>
  <si>
    <t>うん！頑張ってね！</t>
  </si>
  <si>
    <t>感谢陌生人做出了那么好的film，给我们迷茫的人点亮一盏明灯</t>
  </si>
  <si>
    <t>原来不止是一开始啊！！！太棒了</t>
  </si>
  <si>
    <t>阿米加油！！</t>
  </si>
  <si>
    <t>如果「今天」什么都不做 人生就只是重复而已 努力活了5000天 终于度过了完美的一天 我也要更加努力啊</t>
  </si>
  <si>
    <t>每个人都有自己心中的评价，为什么要看别人的评论来改变自己的喜好？</t>
  </si>
  <si>
    <t>天黑了记得早点回家，我暖好了茶在家里等你呢啊。</t>
  </si>
  <si>
    <t>特别想劝你早点睡觉，虽然我现在也在失眠。住在云村的人，听会儿歌就快睡吧，晚安好梦。</t>
  </si>
  <si>
    <t>人生就是一次次幸福的相聚，夹杂着一次次的悲伤的分离，我不是在最好的时光遇到了你，而是遇到了你，才有了这最好的时光❤️</t>
  </si>
  <si>
    <t>喜欢你的心情很复杂。有时小心翼翼，像潺潺的清泉，依偎的小猫；有时又很强烈，像轰隆的飞机，湖下的暗涌流动。然而这一切只能化为心中一句小小的声音：我真的好喜欢你呀，贝贝。</t>
  </si>
  <si>
    <t>听了有啥想法呢，新歌评论中再抽10位小伙伴送实体专辑。[大笑]</t>
  </si>
  <si>
    <t>青梅枯萎 竹马老去
从此我爱的人都像你</t>
  </si>
  <si>
    <t>心里住进了一个姑娘
四季，三餐，两人，一生
把你宠成孩子，你是我心中最好的姑娘
不要走了好吗，我还在等你
希望兜兜转转遇到的还是最初的那个姑娘</t>
  </si>
  <si>
    <t>这是上完夜班，下班送我的歌，如果得到3000个赞，我就嫁给他。</t>
  </si>
  <si>
    <t>生活中本就充满了失望
不是所有的等待都能如愿以偿
你且笑对 不必慌张</t>
  </si>
  <si>
    <t>6.21杭州酒球会
6.22上海LOFAS
6.28银川铜管LiveHouse
6.29兰州葵艺术空间
7.12太原boolifespace
7.13西安拾陆原创音乐展演中心
7.20武汉VOX LIVEHOUSE
7.26深圳HOU LIVE
7.27广州TU凸空间
8.3南京欧拉艺术空间</t>
  </si>
  <si>
    <t>自古表白多白表，从来姻缘没原因。笑叹少年多年少，哪知自负终负自。悠长情书难书情，惨遭拒绝成绝句。纵使往事皆失望，他朝逢春沐春风。不惧历练结连理，一旦爱久忘旧爱。空慕道德欲得道，怎知俗世多世俗。莫忆青年悔年轻，唯与生人道人生。</t>
  </si>
  <si>
    <t>不是你的每一次一厢情愿都能换来结果的</t>
  </si>
  <si>
    <t>夜间果然落了大雨，挟以吓人的雷声。
外面的雷雨愈发振作，屋内的桌椅茶杯更是安宁。</t>
  </si>
  <si>
    <t>爱情该像是温水遇上泡腾片。起初风生水起，而后你我不分。水让泡腾片有了归属，泡腾片让水更有味道。能让旁观爱情的人一饮而尽，不像烈火与柴那样灼人。</t>
  </si>
  <si>
    <t>赌书消待泼茶香，只道当时是寻常.</t>
  </si>
  <si>
    <t>：一男子体验生产痛觉，
一直体验到12级毫无反应，
医生吓的赶紧停了机器，
该男子边笑边流泪到：
“原来是这么痛你才没扛过来”</t>
  </si>
  <si>
    <t>江边一望楚天长，片帆烟际闪孤光</t>
  </si>
  <si>
    <t>很多事其实大家都心知肚明 只是聪明的人知道忍住不说 ​​​​</t>
  </si>
  <si>
    <t>我用余生为你暖一杯茶，天黑时请记得回家。</t>
  </si>
  <si>
    <t>民谣有三：爱情，理想，远方
听者有三：孤独，平庸，落魄</t>
  </si>
  <si>
    <t>两年前我打游戏，己方两个挂机，我朋友说崩了投了吧，ADC说他癌症晚期，这可能是他打的最后一次游戏，想赢。后来没有投，我朋友疯狂补兵，可是还是输了。打完后我们三个加了好友，再打了一把，打到一半，ADC挂机了。两年了，他再也没上过一次线。我想告诉你，最后那把我们赢了....</t>
  </si>
  <si>
    <t>别嫌弃一直陪你的人   然后去陪嫌弃你的人</t>
  </si>
  <si>
    <t>听到别人听你的歌曲我不开心，因为我不想让她们知道你，昨天我骄傲地放了你的歌，你是我的，哈哈哈。但是又希望她们听你的歌，因为你是你，你是好的你[爱心]</t>
  </si>
  <si>
    <t>我听歌很喜欢单曲循环
遇上喜欢的歌
我可以连续很久都只听这首歌，干啥都听
等过一阵子听腻了就换一首歌继续循环播放
然后在某一天我突然再听到这首歌的时候
那段单曲循环的日子就会生动的出现在脑海里
那时候在做些什么，是怎样的心情
就好像身临其境一样
不知道别人会不会这样
我觉得这样真的挺好的</t>
  </si>
  <si>
    <t>是你不够喜欢么？？？ 为什么这种事情要我们做决定</t>
  </si>
  <si>
    <t>来了网易云，我喜欢上了听故事，然后我也在听过的每首歌下面告诉大家，如果有认识天津市蓟州区一个叫樊雅婷的女孩儿的，劳驾告诉她，一个叫郭鑫磊的人，喜欢了她九年了，即使这条评论被淹了也没关系，我还是会喜欢她。</t>
  </si>
  <si>
    <t>评论里的都他妈给老子听好了，你们以后一定要幸福</t>
  </si>
  <si>
    <t>找一个会帮你擦干头发 会低头给你系鞋带 会吃你剩下的东西 会在你来例假的时候给你冲红糖喝 会牵着你的手过马路 会在纪念日给你惊喜 会把你介绍给所有朋友 我包容你的脾气 会和你认错的人</t>
  </si>
  <si>
    <t>想法？
没有想法
只是为我暖茶的人不在了</t>
  </si>
  <si>
    <t>“你想闭着眼，我就陪着你。”
“你想睁开眼，我就能听到。”​
​“我想左肩有你，右肩微笑。” ​                                                                      —— 《撒野》</t>
  </si>
  <si>
    <t>喜欢这首歌的男生是有多温柔呀</t>
  </si>
  <si>
    <t>真的想嫁给他何必要赞呢</t>
  </si>
  <si>
    <t>听完这首歌，给远在家乡的母亲打了一个电话，问了她的近况，聊了聊家常。末尾的时候，母亲在电话里说:“一个人在外要保重身体，工作累了，记得早点回家！要吃啥就买点啥，千万别亏待了自己！”说完便挂断了电话，留下电话这端的我，一个人走在回家的路上，望着夕阳，眼眶渐渐湿润...</t>
  </si>
  <si>
    <t>三冬良言抵不过一杯夏日热茶</t>
  </si>
  <si>
    <t>“如果一个女孩突然安静了，那她一定是在逼着自己放手”</t>
  </si>
  <si>
    <t>期待有一个人成为我专属的温柔</t>
  </si>
  <si>
    <t>8.3南京欧拉艺术空间
8.9大连赫兹音乐空间
8.10沈阳美帝奇（1905音乐现场)
8.16长春音浪 LIVE HOUSE
8.17哈尔滨北方国际青年旅舍</t>
  </si>
  <si>
    <t>8.9大连赫兹音乐空间
8.10沈阳美帝奇（1905音乐现场)
8.16长春音浪 LIVE HOUSE
8.17哈尔滨北方国际青年旅舍</t>
  </si>
  <si>
    <t>你如果真的喜欢他的话，何必要赞呢，可以不爱，但请不要伤害他</t>
  </si>
  <si>
    <t>还要怎么爱啊 难道连命都搭进去吗？</t>
  </si>
  <si>
    <t>不要用一堆不实际的东西来验证某个人来对你的爱或者付出</t>
  </si>
  <si>
    <t>⠀
⠀⠀
⠀ ⠀
『我希望正在看评论的你永远开心，永远有人为你暖茶 等着你』⠀
⠀
⠀
⠀ ​</t>
  </si>
  <si>
    <t>《骆驼祥子》里有一段话： “这世间的真话本就不多，一个女子的脸红，胜过一大段对白。” 可后来有了胭脂， 便分不清是真情还是假意   喝杯暖茶早点休息吧！陌生人，晚安</t>
  </si>
  <si>
    <t>我们都太胆小了
民国时不敢做军阀
乱世中不敢去起义
太平盛世不敢说我喜欢你</t>
  </si>
  <si>
    <t>遇见，真的是一个很神奇的词。世界那么大，而人又那么多，人生那么长，偏偏在某个地方某个时刻，在我最美好的时光，我遇见了你，从此两条平行线开始有了交集，故事从这里开始。这是幸运是幸运还是幸运呢！</t>
  </si>
  <si>
    <t>挺不公平的吧，像我又为什么不能是我😔</t>
  </si>
  <si>
    <t>可以可以兄弟</t>
  </si>
  <si>
    <t>哥哥哥哥哥哥，7.13终于快来了，约哈凉皮肉夹馍呗#解忧邵帅#</t>
  </si>
  <si>
    <t>累了就早点回家。</t>
  </si>
  <si>
    <t>我们和好啦！高兴的半夜睡不着[憨笑]</t>
  </si>
  <si>
    <t>晚安，晚安</t>
  </si>
  <si>
    <t>有没有从王俊御那过来的</t>
  </si>
  <si>
    <t>因为她也需要一份真挚的爱，而不是作为一个替代。</t>
  </si>
  <si>
    <t>邵帅真的希望你有一天能来我们的家乡周口来巡演</t>
  </si>
  <si>
    <t>别为难自己 活得像你自己就行了过顺其自然的生活 做随性所欲的自己很多时候我都在想
如果当初把那份炽热的爱藏起来
现在是不是就可以像普通朋友一样
和你一起吃饭 喝酒 说脏话
然后就这样来往一辈子
可是 当初这爱来的像洪水猛兽一般
来不及思量就去爱了
最后我们便成为了最熟悉的陌生人 ​​​</t>
  </si>
  <si>
    <t>总以为有求必应
可谁知只是有求必疏.</t>
  </si>
  <si>
    <t>再晚我都会记得回家</t>
  </si>
  <si>
    <t>我以后天黑会早回家的
我以后要少喝酒了
我以后要少抽烟了
我以后要努力奋斗了
我以后要努力学习了
我以后要好好生活了
谢谢你姑娘
我真的做过保护你一辈子的决定
时间会验证我多爱你的
我现在也喜欢你
不过我要开始新生活了
希望你以后一切都好
希望以后那个他能照顾好你
最后，爱过
晚安</t>
  </si>
  <si>
    <t>一哄就乖的人
你凭什么不珍惜</t>
  </si>
  <si>
    <t>毕业两年，不知道自己是不是已经足够努力，但是真的很累，依旧什么都没有，但是我有一个处了八年的女朋友。真的怕对不起这个陪了我八年的女孩儿，生活啊……不要让我辜负了陪了我八年的女孩求你了……</t>
  </si>
  <si>
    <t>知道啦 我在银川等你</t>
  </si>
  <si>
    <t>你能不能稍微告诉我一点你想我了
小声点 就我们两个人听见
我一定会去找你的 我谁也不要了
让你难过的事 我再也不做了</t>
  </si>
  <si>
    <t>握不住的沙，不如扬了它。
人生很长，何必慌张？</t>
  </si>
  <si>
    <t>我的温柔是你的专属</t>
  </si>
  <si>
    <t>用余生为你暖一杯清茶
待晚风微扬时等你回家</t>
  </si>
  <si>
    <t>之前失手删了网易云但是应用商店告诉我，内部优化中暂不支持下载千辛万苦终于找回来了这是我找回网易云推的第1首歌，要哭了，云村好温暖啊</t>
  </si>
  <si>
    <t>不是啦，他估计就是想要攒而已啦</t>
  </si>
  <si>
    <t>她应该长高了.头发变长了.更好看了.不再是当时陪着我的小女孩了.身边的追求者也越来越多了.我很久没见过她了</t>
  </si>
  <si>
    <t>高手在民间</t>
  </si>
  <si>
    <t>我能想到爱听民谣的女孩是多么的干净与善良</t>
  </si>
  <si>
    <t>活着活着，活成了你的样子</t>
  </si>
  <si>
    <t>犹豫了很久，做了一个决定，每听一首歌，都刷条评论，如果你认识安徽宿州的人，恰好又知道萧县那个县城，那里有一个男孩，他叫谢圣选，有个叫赵梦涵的女孩一直爱他，如果这条评论被淹没了，那就随风去吧。 谢谢。</t>
  </si>
  <si>
    <t>赌书消得泼茶香 当时只道是寻常</t>
  </si>
  <si>
    <t>想法就是想为你暖一杯茶哈哈哈哈哈</t>
  </si>
  <si>
    <t>最近很喜欢一句话，“错过了秋风冬雪便会迎来春天的樱花”也就是说“今日的遗憾来日一定会实现”</t>
  </si>
  <si>
    <t>“愿有情人终成眷
属愿爱情保持一生
或者相反
极为短暂 匆匆熄灭
愿我们从此再不提起”</t>
  </si>
  <si>
    <t>突然领悟了</t>
  </si>
  <si>
    <t>听歌，睡觉，晚安～</t>
  </si>
  <si>
    <t>别翻评论了，你也有故事不是吗?只是没发罢了。</t>
  </si>
  <si>
    <t>终会有个人陪你
即使以后没能在一起
也愿你有酒有肉有远方
你要等
终会有个人陪你
用余生为你暖一盏茶
晚风微扬时提醒你勿忘回家
你要等
终会有个人陪你
无论你是薄雾是暖风
也喜你依旧浓
你要等
终会有个人陪你
你说高处不胜寒
他便拱手山河讨你欢
你要等</t>
  </si>
  <si>
    <t>刚刚和喜欢了两年的人断了联系，从此以后不丧了也不舔了，找一个爱我的人</t>
  </si>
  <si>
    <t>祝你前程似锦，也祝我金榜题名.</t>
  </si>
  <si>
    <t>他走了
会有人再来</t>
  </si>
  <si>
    <t>--致屏幕前的你
哈喽 你好啊，我们玩个游戏呐？
赞我一次，我给您一条私信</t>
  </si>
  <si>
    <t>嫁不嫁还要靠赞，那您还是别嫁了吧</t>
  </si>
  <si>
    <t>开了灯也是一个人，只不过多了个影子罢了。晚安❤</t>
  </si>
  <si>
    <t>寻人启事
男，美国费城人，黑人，41岁，爱打篮球，身高198cm，体重96公斤，走失前沉迷打篮球，于1月27日出走至今未归。有知情者请与我联系，定有重谢。</t>
  </si>
  <si>
    <t>几年后你结婚了，听说新郎很帅，你爸妈很高兴你拉着新郎的手挨桌敬酒，新郎潇洒的笑着，而你着却忽然精神恍惚，因为你想到你曾经拉着另一个人的手，还说过要和他，地老天荒</t>
  </si>
  <si>
    <t>明明很喜欢他，我却提出了分手
知道什么样的男人最可怕吗？明明是因为失望而离开他，他却以为你不在乎，不爱他
还要怎么爱啊？难道把命都搭进去嘛</t>
  </si>
  <si>
    <t>其实吧 什么都没忘 跟朋友们也不怎么提到你了 他们都以为我放下了 只有我自己明白吧  还是一切如初的爱你 还是把你放在心底 努力表现的不让别人以及你 看出我还是以前一样爱你 你现在好像过的挺好的也好像不太好我也不知道我们好久没有联系了吧</t>
  </si>
  <si>
    <t>[多多捂脸]那你多情去呗     像什么像  这太可笑了  或许你不知道   在她眼里你也像另一个人  哼哼</t>
  </si>
  <si>
    <t xml:space="preserve">如果你想自杀，那么就去吃顿火锅，如果你能吃到，说明你有朋友还有钱。如果你有钱还有朋友，那你还没有要死的必要。
要是你没钱也没朋友，那来找我，我请你吃火锅，告诉你世间还是有些值得留恋的。
你想怎么吃怎么吃，想蘸麻酱蘸麻酱，想吃鸳鸯锅就鸳鸯锅，活下来就好
我在厦门 </t>
  </si>
  <si>
    <t>单曲循环你的歌 才能睡着  晚安</t>
  </si>
  <si>
    <t>我也是说的好玩的，我们下个月就结婚了</t>
  </si>
  <si>
    <t>原来我可以单曲循环一首歌168遍.
我以为我会是一个合格的女朋友
但是一不小心太在意 就全搞砸了
变成了幼稚又小心眼 嫉妒猜忌爆棚的讨厌鬼.</t>
  </si>
  <si>
    <t>这辈子放过你了     下辈子记得带我回家</t>
  </si>
  <si>
    <t>别睡了，包子油条胡辣汤吧</t>
  </si>
  <si>
    <t>一杯茶，演绎不同的人生，暖一杯茶给自己，也给别人，我是空叔，喜欢上了茶，去暖所有人的心！
敬天下所有的父母，也敬杯给自己的母亲和父亲，谢谢你们！</t>
  </si>
  <si>
    <t>希望爸爸的腿能快点好起来，未来的岁月里我们一家人平平安安，🍎🍎🍎[多多大笑][多多大笑][多多大笑]</t>
  </si>
  <si>
    <t>不要音乐过来的，想过来再被甜一下</t>
  </si>
  <si>
    <t>总以为你是我生命的终点，原来你只是我情感的中点</t>
  </si>
  <si>
    <t>“你是我的满目山河，也是我的爱而不得。</t>
  </si>
  <si>
    <t>后来，就安静了……</t>
  </si>
  <si>
    <t>别翻评论了
你自己也有故事
只是你不说而已</t>
  </si>
  <si>
    <t>你这辈子会遇见很多的人，你现在所遇见的人都只能陪你走一小段路，然后走到尽头就要挥手告别，不管你舍不舍得，生活都得逼着你向前，你走着走着就会遇见更多新的人，然后渐渐地，过去的那些人会活在你的记忆里，以后你找到了真正你喜欢的也喜欢你的那个人的时候，你就会觉得以前的那些人都是为了这个人</t>
  </si>
  <si>
    <t>一定要过的快乐，只是别在让我知道了.</t>
  </si>
  <si>
    <t>一厢情愿就要愿赌服输</t>
  </si>
  <si>
    <t>点赞的朋友，我会私信给你一段话～</t>
  </si>
  <si>
    <t>新歌的歌词好好诶 其实第一次听没什么感觉  但是第二次听就不一样了诶 为你学会了吉他  天黑了以后别忘记回家  超级喜欢这两句 还有那个我的温柔是你的专属啊啊啊啊[呲牙]</t>
  </si>
  <si>
    <t>在我的世界里温暖是最美的词，如果有人愿意为我暖一杯茶等我回家，我会很爱很爱这个人。可是这一路走来，没有专属，没有人为我暖茶，没有人等我回家，这一路太苦了，太苦了。所以，邵帅啊，从你的那首写给黄淮到现在的暖一杯茶，真的，每首歌都是温暖，我想听听那个温暖的英雄的现场，所以，我们南京见</t>
  </si>
  <si>
    <t>九级了，能给九个赞吗[憨笑]</t>
  </si>
  <si>
    <t>不出意外的话，我将前程似锦，与你永不相见.</t>
  </si>
  <si>
    <t>这天敢热死人，在给我暖一杯，我要爆炸，还是要冰的吧！</t>
  </si>
  <si>
    <t>希望累了之后，静静的坐下来，为自己暖一杯茶，然后品味生活，我们都是平凡的人，做着平凡的事，但是我们为自己而活。</t>
  </si>
  <si>
    <t>想知道你下次在郑州什么时候？上次因为考试没去，特别可惜。。</t>
  </si>
  <si>
    <t>满眼星河，爱而不得</t>
  </si>
  <si>
    <t>一个自私多疑，爱吃醋，不会哄人，占有欲强的男孩子，最后都很惨吧。</t>
  </si>
  <si>
    <t>他皱着眉头求我不要纠缠  可我还记得那天阳光洒在他脸上  他笑的眼睛眯成一条线   他对我说 我最喜欢你了.</t>
  </si>
  <si>
    <t>那是我最爱的男孩，我求了又求，哭了又哭，次次卑微，次次被拒，次次信息不回，次次不长记性，这回我放过他了。</t>
  </si>
  <si>
    <t>希望你遇到一个和你真正绝配的爱人用最舒服的方式相爱一生，我们唯一默契的就是我不联系你，你也不联系我，希望一直这样默契下去，你很犟没错，但是你从未想过和你在一起的这段日子里我积累了多少失望，为了你我可以放弃所有的尊严，我爱你
------DXH</t>
  </si>
  <si>
    <t>凌晨四点第一次做梦哭醒，醒来听这首歌，我梦到一个不怎么联系的同学，画面里我因为有烦心事当时很不爱烦的对他说话，他还是笑着和我告别，后来我发现他做了很让我感动的事情，我感动的留下了眼泪。听说梦到一个很久没联系的人是因为对方开始慢慢的忘记你，我希望你慢点忘记，因为我想珍惜。</t>
  </si>
  <si>
    <t>哈哈哈哈哈哈是的！</t>
  </si>
  <si>
    <t>济南又欢迎你啦</t>
  </si>
  <si>
    <t>不知说什么好，我给大家跳段舞吧ጿ ኈ ቼ ዽ ጿ ኈ ቼ ዽ ጿ ኈ ቼ ዽ ጿ ኈ ቼ ዽ ጿ ኈ ቼ ዽ ጿ ​​​</t>
  </si>
  <si>
    <t>我多想对她说，天黑了以后别忘记回家[多多大哭]</t>
  </si>
  <si>
    <t>你对这个爱屋及乌误解很大</t>
  </si>
  <si>
    <t>听了小陀螺的BGM来的村民在这里集合！</t>
  </si>
  <si>
    <t>妙语连珠是猎物 支支吾吾是喜欢.</t>
  </si>
  <si>
    <t>“希望以后你想起我 是那个活泼爱笑抱着你亲 打电话到深夜说想你的女孩儿 而不是那天歇斯底里纠缠不清的疯子”</t>
  </si>
  <si>
    <t>最温暖的一句莫过于：“时间会验证我多爱你呀。”</t>
  </si>
  <si>
    <t>我是一位心理医生，行医五年了，见过各种病人，他们有的是妄想，有的癫狂，有的低沉，在我眼里，他们都是人世最纯洁的人，只是其中夹杂着一些杂质。我治好了无数人，但有个病人，我治疗他快一年了，没有一点好转，每天早上起来，我都能在镜子里看到他，明明他一点都不像病人，像极了一位医生。（转）</t>
  </si>
  <si>
    <t>那你还是别嫁了，非要别人赞你你才嫁多假啊，要嫁你早嫁了</t>
  </si>
  <si>
    <t>昨晚和她说完晚安后，自己熬夜熬到了3点多，早上她给我说她晚上三点才睡的，我却生气的对她说，怎么这么不爱自己呢。</t>
  </si>
  <si>
    <t>等下辈子我不抽烟不喝酒 扎着高马尾带着阳光 穿着干净的白裙子去找你</t>
  </si>
  <si>
    <t>一生戎马做陪衬 一点朱砂染红红唇</t>
  </si>
  <si>
    <t>我很好哄 可你从来不试</t>
  </si>
  <si>
    <t>一厢情愿了两年，他心里还是她
无所谓了反正以后再也不会见了
我会找到比他更好的他</t>
  </si>
  <si>
    <t>傻瓜，别翻了，手指会累眼睛会困，听话，看到我这里就去睡觉吧，乖。我不认识你，但我知道你肯定是有故事的人，愿余生有人陪你，如果今天没人和你说喜欢你的话，那么我说，我喜欢你，要开心，傻瓜，下个评论见啦✨✨✨</t>
  </si>
  <si>
    <t>有幸遇到一位先生 对我照顾有加
教我人情世故 护我天真如初 ​​​</t>
  </si>
  <si>
    <t>你知道温柔的人怎么来的嘛，他们经历了许多痛苦 失望 悲伤 绝望 他们知道那种感觉 不想再任何人承受这般痛苦 世人称这份血淋淋的体贴为温柔.</t>
  </si>
  <si>
    <t>愿你在我看不到的地方安然无恙</t>
  </si>
  <si>
    <t>生个气都能笑场的女孩子，你说她够不够温柔.</t>
  </si>
  <si>
    <t>今天我和我喜欢的男孩在歌厅待了两个小时，唱了三遍这首歌，我一唱这首歌就盯着他看，快结束的时候我告诉他我喜欢他，问他你对我有好感嘛，他说有好感，我要为他收心了，我们的故事从今天开始了～</t>
  </si>
  <si>
    <t>不要音乐过来的，举个爪</t>
  </si>
  <si>
    <t>呜呜呜太文艺了，云村的人说话都好深奥</t>
  </si>
  <si>
    <t>再也不敢找一个像他一样的人</t>
  </si>
  <si>
    <t>茶呢，可以自己暖。自己暖的呢，却又没有那个味道了。</t>
  </si>
  <si>
    <t>可能爱看评论却从来不评论的人更有故事吧</t>
  </si>
  <si>
    <t>女儿出嫁时父亲对她说：“女儿，一定要尊重你的丈夫。你甚至可以崇拜他。但是要记住，你们之间矛盾和不高兴的事情不要跟我讲。因为你终会原谅他，而我不会。”</t>
  </si>
  <si>
    <t>我不过是所有人的过客而已孤独且无趣好失败啊活这么大也没成为谁最重要的人不是谁跋山涉水想见的人也不是谁心中那个无论如何都想留住的人每次总是我以为而已空落落的感受经历太多次也麻木了爱情也好友情也罢仿佛都不太被需要会慢慢习惯一个人做所有事毕竟我不擅长维持关系不擅长控制情绪不擅长表达自己</t>
  </si>
  <si>
    <t>晚上盖好被子,早晨醒来不要猛坐起来,会头疼,少吃凉的辣的对胃不好,过马路时要左右看,好好吃饭,要多穿点衣服,感冒了一定要吃药,不要熬夜,睡觉时记得把手机的亮度调低些 ,不然有辐射.记得我在关心你.</t>
  </si>
  <si>
    <t>不要为了一个从为见面得人失去你的一生挚爱</t>
  </si>
  <si>
    <t>如果你喜欢一匹马，不要试图追它，你肯定追不上。你应该去种草种花，等到草长莺飞的季节，马自然会回来找你。
如果那匹马就是不回来呢？
没关系，你有了草和花，有了独特的魅力和资本，这匹马不来，别的马会来</t>
  </si>
  <si>
    <t>无人再问粥可温，青茗古卷常思君。   纳兰性德实在是个多情之人。</t>
  </si>
  <si>
    <t>住在云村的朋友，有时候也会思考一个音乐APP怎么就耍了一晚上</t>
  </si>
  <si>
    <t>我来了，她走了！</t>
  </si>
  <si>
    <t>等合法我们就结婚，不合法我们就一直谈恋爱❤️</t>
  </si>
  <si>
    <t>陌生人 别翻评论了
你也有故事
只是你没说</t>
  </si>
  <si>
    <t>所有人都觉得你过得很好,爱抽烟,爱喝酒蹦迪,
多的是朋友,数不清的暧昧关系,
可是只有你自己知道,那个人你爱了三两年,
只有你自己知道一个人在家开着灯失眠到天亮才能睡着是什么感觉,
如果你不说话,房间就真的一点声音都没有了.,</t>
  </si>
  <si>
    <t>你不远万里去见的人，可否愿意为你停留脚步</t>
  </si>
  <si>
    <t>贝贝是大名是德国黑贝吗？</t>
  </si>
  <si>
    <t>夜间果然落了大雨，挟以吓人的雷声。
外面的雷雨愈发振作，屋内的桌椅茶杯和你更是安宁。</t>
  </si>
  <si>
    <t>十几岁的人说爱 那能那么容易</t>
  </si>
  <si>
    <t>那天我们刚走出教室，看见有一对情侣在秀恩爱，你把脸面向我，激动的说：你如果是个男的我一定嫁你，真的.也许你还记得 也许你早就忘了 但我记了好久好久……</t>
  </si>
  <si>
    <t>是爱惨了那个女孩，才会想变成英雄保护她，</t>
  </si>
  <si>
    <t>如果不是疫情，今天20200202是多少人结婚的日子呀。</t>
  </si>
  <si>
    <t>《你是人间四月天》《暖一杯茶》是我在19年听过最美好，温柔的歌</t>
  </si>
  <si>
    <t>“如果顺利的话
我想买一八十平的房子
给爸妈好好养老
有喜欢的便结婚
没喜欢的就喝喝酒，煮煮茶”
“那不顺利呢”
”找个合适的人结婚
生孩子”
“那你喜欢的人呢”
“他今年元旦订婚了”
“你要必要为他这样吗”
“没必要啊，只是喜欢了十几年，感觉再难爱上一个人罢了”</t>
  </si>
  <si>
    <t>你知道男人为什么管妻子叫老婆吗 因为这段姻缘从月老开始 到孟婆结束</t>
  </si>
  <si>
    <t>刚才去吃火锅，看见火锅店的墙上提醒，羊是自己养的，菜是自己种的油是自己榨的，提醒顾客放心使用。买单的时候我，悄悄告诉老板，钱是我自己印的，请放心使用，老板追了我好几条街没追上，真有意思，腿是我自己长的，想往哪里跑就往哪里跑，陌生人，如果你笑了，那我祝你未来2020年一切顺利</t>
  </si>
  <si>
    <t>卢氏说：我总不能阻止你奔向比我更好的人。</t>
  </si>
  <si>
    <t>不要音乐来的</t>
  </si>
  <si>
    <t>我只是个普通人，普通人啊！
能不能，能不能别让我承受多不属于普通人的，爱情？？</t>
  </si>
  <si>
    <t>因为你已经走了啊</t>
  </si>
  <si>
    <t>愿意把我的睡眠分你一点，没事的我超能睡</t>
  </si>
  <si>
    <t>西安西安！冲冲冲冲鸭！！！</t>
  </si>
  <si>
    <t>以前喜欢一个人现在喜欢一个人</t>
  </si>
  <si>
    <t>这辈子就先放弃你了 下辈子记得带我回家</t>
  </si>
  <si>
    <t>有没有人和我一样？ 打开手机 发现找不到聊天的人 于是打开网易云 一边听歌一边看着评论笑一笑，感动一下 f好陌生人，愿你余生幸福美满</t>
  </si>
  <si>
    <t>昨晚..又梦到她了 真的费烟..</t>
  </si>
  <si>
    <t>喜欢你是真的
努力靠近你也是真的
想走到最后的心
也是真的
但一次比一次的寒心
更是真的
心有不甘却无以为继
可能我们做好的结局
就是杳无音信吧！
我们之间就想乘法一样
只要一方为零
即使另一方再努力
结果还是零
我爱你
从满心欢喜到心如死寂
你好像很爱我
但又好像没爱过</t>
  </si>
  <si>
    <t>我不谈恋爱 生活照样没放过我 与世无争做个好人也总会有人找上 我努力避免吃感情的苦 我照样不快乐 你告诉我这世间 哪里值得 是不是只有做个不具心肺的人就不会难过呢 只要有人的存在 它就不会值得 人就是复杂 那好吧 这个世界很好 只是不适合我 我就是极端 是我不值得。</t>
  </si>
  <si>
    <t>晚安，期待更多新歌</t>
  </si>
  <si>
    <t>邵帅哥你好久没有发谱子了。[大笑]</t>
  </si>
  <si>
    <t>拉黑删除是小孩子才做的事情
成年人只是不再讲话</t>
  </si>
  <si>
    <t>后来我开始留起了长发 改了脾气 写日记 尝试穿高跟鞋 读书 听歌 健身 画画 烹饪 买花 做一切我喜欢做的事 然后把思念埋在土里 永不想你 ​​​</t>
  </si>
  <si>
    <t>看了小陀螺这个视频，莫名的感动</t>
  </si>
  <si>
    <t>陀螺仪片段来的</t>
  </si>
  <si>
    <t>有时候觉得他好爱我 可有时候又感觉他没那么爱我.</t>
  </si>
  <si>
    <t>这不就是你梦寐以求的长大吗 这不就是你想谈的恋爱吗 你哭什么.啊</t>
  </si>
  <si>
    <t>对于女生来说，从来都是细节打败爱情，渐渐不耐烦的语气，越挂越快的电话，越回越少的信息，爱在细节里 不爱也是</t>
  </si>
  <si>
    <t>你其实不是放不下而是不甘心 不甘心曾坚持的感情就这样结束 你不舍得这样放弃他 于是闲来无事时就不停揣测 心里那么心酸难受你还自作多情干嘛 你还等待奇迹干嘛 你还泪流满面干嘛 你还念念不忘干嘛 你要知道 全心全意爱你的人把你一手擒获之后是不会轻易放你走的.</t>
  </si>
  <si>
    <t>顺利的话嫁给你 不顺利就嫁给一个爸爸妈妈喜欢的.</t>
  </si>
  <si>
    <t>我遇到的男孩其实并没有那么爱我，却总是打着爱我的名义和关心对我挑三拣四，要求我收敛脾气，要求我不能任性，要求我百依百顺，要求我懂事</t>
  </si>
  <si>
    <t>因为遇见了温柔的人 所以想温柔对待</t>
  </si>
  <si>
    <t>可我想变成英雄保护她.</t>
  </si>
  <si>
    <t>这个冬天里没有你，那就来一杯暖茶吧，自己给自己温暖</t>
  </si>
  <si>
    <t>不知道现在是怎么回事
你不优秀
你爱的人会嫌弃你不够优秀
等你优秀了
你爱的人会说你太优秀了他配上你
果然不爱什么都是借口</t>
  </si>
  <si>
    <t>可笑的是 我的温柔从来不是被人宠出来的</t>
  </si>
  <si>
    <t>你有没有因为一个人，单曲循环一首歌。</t>
  </si>
  <si>
    <t>不是我们不爱听流行了，而是民谣直击心灵</t>
  </si>
  <si>
    <t>一厢情愿的人输的最惨</t>
  </si>
  <si>
    <t>天黑了找不到家 也没有人等我回来</t>
  </si>
  <si>
    <t>想在网易云找个人谈一场单纯的网恋，不发照片，不用语音，找个人陪，仅此而已。</t>
  </si>
  <si>
    <t>2020年2月21日，我终于把她归还给了人海，我用了我所有来证明自己喜欢她，却始终得不到她的一句爱我，刚刚在一起时我以为她不好意思，可是跌跌撞撞400天，我多么渴望有一天她对我说一句晚安，说句我爱你，而现在我 不再奢求了。我不敢再爱了，我很清楚自己非常喜欢她，可没有尽头的等我再也等不到了。</t>
  </si>
  <si>
    <t>我 性别男 爱好男 我没有干过什么伤天害理的事 我希望被这社会善待  zc💙</t>
  </si>
  <si>
    <t>你们还记得那则新闻嘛“战争年代夫妻走散 垂暮之年相遇 老奶奶终身未嫁 而老爷爷此时已子孙满堂”</t>
  </si>
  <si>
    <t>如果你真的懂她 在她嘴不饶人那一刻 你就该知道她有多难过.</t>
  </si>
  <si>
    <t>时间会验证我多爱你。如果这条评论淹没了，就当我没爱过。</t>
  </si>
  <si>
    <t>再等等我吧  等我把短发留成了温柔的长发  等我好熬过这段时间  等我把坏脾气  坏习惯改掉  你再出现一次</t>
  </si>
  <si>
    <t>每听一首歌，都刷条评论，如果你认识河津市高家湾的女孩 她叫任静，麻烦你帮我告诉她，有个叫史鸿鑫的男孩真的真的很爱她，如果这条评论被淹没了，那就随风去吧。 谢谢。</t>
  </si>
  <si>
    <t>时间会验证我有多爱你
时间也会验证你有多烦我</t>
  </si>
  <si>
    <t>我怕最后没有嫁给最爱的人 也怕爱的人最后娶了别人 甚至怕最后嫁的人和别人喝酒哭着说这辈子没有娶到最最爱的人</t>
  </si>
  <si>
    <t>听歌的只有三种人 一种是寂寞的人 一种是爱音乐的人 一种是有故事的人 我说的对吗？陌生人。[心碎]</t>
  </si>
  <si>
    <t>你想象一下十年之后你结婚了
小孩很熊
你老公是你不喜欢的人
做饭爆炸
你还要给他洗衣服洗袜子
每天闻着讨厌的烟味
想从楼上跳下去又不敢
你会不会后悔今天没有跟我谈恋爱</t>
  </si>
  <si>
    <t>忘却旧爱更爱久，路遇生人谈人生；曾在夏天论天下，今剩理想和想你～[憨笑][憨笑]</t>
  </si>
  <si>
    <t>我知道她叫宝宝</t>
  </si>
  <si>
    <t>“我向往：
干净的圈子 规律的生活
简单的爱情 中意的人
不累人 不费神
不刻意的余生”</t>
  </si>
  <si>
    <t>因为喜欢你 所以想做饭给你吃 想和你对弈烹茶 我为你暖了一杯茶 天黑了再晚也要回家</t>
  </si>
  <si>
    <t>太原太原等你哇</t>
  </si>
  <si>
    <t>我就在这，等你为我暖茶❤
全世界最好的邵帅哥哥，加油！</t>
  </si>
  <si>
    <t>全世界最好的邵帅哥哥 晚安</t>
  </si>
  <si>
    <t>我可以整天看你的资料  但不会再主动找你了 我不能让你知道我有多想你 这次我就是要死扛到底.</t>
  </si>
  <si>
    <t>后来书没读好喜欢的人也没在一起</t>
  </si>
  <si>
    <t>如果有机会结婚，并且结婚对象是我爱到骨子里的那我在自己的婚礼上唱这歌吧！</t>
  </si>
  <si>
    <t>我们已经分手大半年了   后来每听一首歌就会发这样一条评论  如果你们有在沈丘县新安集认识郭笑笑得一个女生麻烦你帮我转告她  有一个姓于的男生很爱很爱她不管多久都会等她直到她结婚为止    如果没有就让这条评论平息吧  谢谢你陌生人</t>
  </si>
  <si>
    <t>民谣有三:姑娘、理想、远方
听者有三:孤独、平庸、落魄</t>
  </si>
  <si>
    <t>你无法安慰一个有自知之明的人 因为她太懂事了 所有的安慰她都会在心里反驳.</t>
  </si>
  <si>
    <t>当渣男多好？夺他人所爱，浪荡一生，万花丛中过，片叶不沾身，见一个爱一个，到最后找个老实点的女的娶了过一生，多好</t>
  </si>
  <si>
    <t>每到夜晚只有流不完的泪和听不完的网易云</t>
  </si>
  <si>
    <t>我今年16，查出来重度抑郁症和重度焦虑症，突然感觉生活都变得灰暗了，次次晚上的睡不着，莫名其妙的流眼泪，好像磨平了所有我对生活的期望。我也记不起来这是自己第多少次情绪崩溃哭到没声音喘不过气了。身不由己，可惜自己相貌平平一事无成，惊艳不了谁的岁月，晃晃荡荡过了小半生。</t>
  </si>
  <si>
    <t>你需要的另一半不需要多帅不需要说很多甜言蜜语 你需要的是他对你一个人的偏爱 是在你不开心的时候去耐心的哄你 是在细节上注意到你所有的情绪 是他会用你的名字拒绝所有人 是可以在你想他的时候第一时间出现 是走在马路上一直啦着你的手 是会把你带回家介绍给你的父母 是会尊重你</t>
  </si>
  <si>
    <t>今天是她不要我了的第三天，感觉自己真是太可笑了，第一天晚上我在你家楼下等了你一夜，也醉了一夜，哭着像条狗一样求着你不要离开我，直到凌晨我醉的不醒人样，你都不肯出来见我一面，我才明白你可能真的不需要我了，不是我不爱了，你送我的安眠药这几天总算是用上了，可是..可是我吃了很多，还是睡不</t>
  </si>
  <si>
    <t>对不起，我是个直男，我真的没和女孩正经聊天过，我没有和一些女孩聊天过。我真的不会聊天，那些花里胡哨的语言我真的不会，我就会在每个时候问你一句，没事吧，今天开不开心这可能对别人算不了什么，但是对于我，一个直男，我真的就会和你说出这些了，你认为很平常的关心。却是我想了很久才发出来的</t>
  </si>
  <si>
    <t>十八岁那年我剪短了为你留起来的长发，二十一岁我又重新留起了长发，后来我才知道，原来喜欢你的人，是不管你头发长短，体态宽瘦，性格好坏….哎，你早告诉我你不喜欢我不就好了么，还费劲心思找那么多冠冕堂皇的借口。</t>
  </si>
  <si>
    <t>这个歌今天单曲循环了无数遍。早上 朋友告诉我她脱单了，她告诉我他对她很好特别好，中午 顺利考完了科四，下午回到宿舍爬上床我止不住的哭，我脑子里只有一句话，我要开始过自己的生活了。那个生活里，没有你。我们再也不会见面了。 我希望下一次，真心可以被珍惜，我希望下一次，换你喜欢我到不行。</t>
  </si>
  <si>
    <t>我真的好喜欢你呀，老胡</t>
  </si>
  <si>
    <t>真了不起呀</t>
  </si>
  <si>
    <t>可当初是他先走的啊</t>
  </si>
  <si>
    <t>世间最深的爱，就是家人对你的牵挂，如万缕春风，三分暖茶</t>
  </si>
  <si>
    <t>黄锦鸿和徐晨妍[爱心]</t>
  </si>
  <si>
    <t>我以为生活就是猫吃鱼，狗吃肉，奥特曼打小怪兽，现实却是鼠整猫，羊耍狼，两熊玩死光头强。不是我们不坚强，只是世界太疯狂。</t>
  </si>
  <si>
    <t>不要着急
因为总会有人熬夜陪你
下雨接你  说我爱你
好的总是压箱底</t>
  </si>
  <si>
    <t>你还记得吗，那天是你生日，那时候我还在上课，因为不是一个学校，为了能给你过生日，我故意打架被停课，回来之后明天就去学校门口接你了，给你过了一天的生日，那天是我这辈子最开心的一天，可是后来她还是走了～</t>
  </si>
  <si>
    <t>这首歌是我和他在一起那天发布的 今天是情人节 我们还在一起。</t>
  </si>
  <si>
    <t>外甥女看到我哭了，出去问她的妈妈，小姨怎么了？姐姐说:小姨弄丢了她最爱的东西。然后外甥女在外面哭的哇哇的，我在屋子里泣不成声</t>
  </si>
  <si>
    <t>她又谈恋爱了，我还在为她担心，担心她被骗，她那么蠢，又该哭了</t>
  </si>
  <si>
    <t>一哄就好的女孩子  凭什么你不珍惜   为什么不被珍惜💔</t>
  </si>
  <si>
    <t>喜欢不一定非要谈恋爱 现在互相拥有还太过幼稚 等自己真正能撑起一片天的时候 能对喜欢的人负责 而不是在空间里留言 在签名上暧昧 天天聊的没完 再相爱的两个人也都有自己的事情 没有必要每时每刻都在一起 爱一个人是不会让她掉眼泪的 所以 等到成熟的年纪 若能最后在一起 晚点没关系</t>
  </si>
  <si>
    <t>从陀螺仪机长大哥来的有吗[大笑]</t>
  </si>
  <si>
    <t>看了机长的视频，这首歌好暖啊</t>
  </si>
  <si>
    <t>一男子体验生产痛觉，
一直体验到12级毫无反应，
医生吓的赶紧停了机器，
该男子边笑边流泪到：
“原来是这么痛你才没扛过来”</t>
  </si>
  <si>
    <t>女孩子跟一个男生在一起如果不图你的钱 就是只图你对她的好了.</t>
  </si>
  <si>
    <t>2020年的1月25日我们在一起了[爱心]</t>
  </si>
  <si>
    <t>想了许久，也犹豫了很久，做了一个决定，从今天开始，每听一首歌，都刷条评论，如果你认识黄南的一个女孩 她叫才让拉毛，麻烦你帮我告诉她，有个叫才周的男人一直爱着她，从来没有放弃过，如果这条评论被淹没了，那就随风飘去吧，谢谢。</t>
  </si>
  <si>
    <t>一定会有一个男孩子捡起七零八落的你.</t>
  </si>
  <si>
    <t>一次就足够了，然后就会明白，你掏心掏肺他还是觉得你配不上他</t>
  </si>
  <si>
    <t>高考失利 败的挺惨  这话挺符合现在的情况的……</t>
  </si>
  <si>
    <t>表白多白表  牛逼啊  但是怎么好拗口</t>
  </si>
  <si>
    <t>兄弟厉害厉害</t>
  </si>
  <si>
    <t>突然想谈恋爱 那你就看你的电影吧 我先读我的书 迟早有一天我们会一起读书看电影</t>
  </si>
  <si>
    <t>我一定会考上重点高中
一定会通过自主招生
一定要考进年级前十名
加油！
——2020中考考生</t>
  </si>
  <si>
    <t>“总会有人笨拙的把所有温柔全都给你”</t>
  </si>
  <si>
    <t>我喜欢别人床上的人，这句话听起来很渣，但我喜欢的人在别人床上又显得我很可怜[哀伤]</t>
  </si>
  <si>
    <t>不出意外的话.这辈子都不会见到了…我还爱你.M</t>
  </si>
  <si>
    <t>未来的男朋友你好 你女朋友今天也有好好学习 温柔干净值得你爱 未来我们高处相见.</t>
  </si>
  <si>
    <t>让我上去，让她看见，我爱她，一直爱杜飞燕。</t>
  </si>
  <si>
    <t>男孩子是不可以被女孩子保护的 但我的男孩子可以 如果他累了 我可以抱着他 抚摸他的头 陪他走完最难的路.</t>
  </si>
  <si>
    <t xml:space="preserve">不管在哪个学校 拜托不要学坏 不要瞎混 要干干净净就像我们当初认识的模样 不要为了一个人而委屈了自己 身边有个好朋友 不需要太多 自己照顾好自己 放假还是一起出去嗨 好好学习不要留下遗憾  找一个人分享自己的秘密  难受不要憋在心里  希望下次见面还是岁月里那个干净的你 </t>
  </si>
  <si>
    <t>他有一段时间一定很喜欢我 一定是想要娶我的 但他没有熬过新鲜感 我不怪他 我觉得是自己不够好 不够让他喜欢才没能留住他</t>
  </si>
  <si>
    <t>你知道放弃一个深爱的人是什么感觉么？就像一把大火烧了你住了很久的房子，你一个人蹲在远处望着残骸土灰  你明明知道那是你的家 但是再也回不去了.</t>
  </si>
  <si>
    <t>世人皆道山龄喜，无人知晓卢氏悲</t>
  </si>
  <si>
    <t>人生若只如初见，何事秋风悲画扇。——纳兰容若</t>
  </si>
  <si>
    <t>是的呢</t>
  </si>
  <si>
    <t>加油！谢谢你，风再大夜再黑也要快乐呀。</t>
  </si>
  <si>
    <t>你真是的超棒哇</t>
  </si>
  <si>
    <t>虽然我喜欢华晨宇[大哭][大哭]，但是周深唱歌是真的好听，实力也有，佩服他的声音，只要不告诉我是周深唱的，我就不知道是女生唱的歌还是男生唱的[大哭][大哭]，我也不太会点评啥的哈，总之很好听，希望周深越来越好叭</t>
  </si>
  <si>
    <t>深深加油</t>
  </si>
  <si>
    <t>摇滚女孩@刘忻 化身温柔天使，“乘着你的翅膀，带我飞翔，即使风大，我也不怕，有你陪在我身旁”。在你的身边就像避风港，也是在逆境的灯塔，指向梦想的远方。
这首抒情歌旋律清新，节奏欢快，在刘忻甜蜜温柔的嗓音中缓缓流淌，扑面而来的是恋爱的清新。演绎出爱情的美好与坚定！[爱心]</t>
  </si>
  <si>
    <t>摇滚女孩化身温柔天使 歌曲清甜欢快 刘忻小姐姐歌声细腻温柔 特别适合《我在北京等你》😍听甜甜的歌追甜甜的恋爱剧❤️做你的翅膀，陪你一起飞过高墙飞到远方飞向未来“有你的世界才是天堂”对于徐天和盛夏来说，你就是我的避风港❤️好听 循环播放中😍</t>
  </si>
  <si>
    <t>有人说“所有让你仰望的人，都折断过无数次翅膀才学会飞翔”。很多时候会感到迷茫，间歇性踌躇满志持续性安于现状。是你告诉我要坚强，穿过风雨向着远方，别怕受伤，别怕历经沧桑，挥去一路的难过和失望，努力才能看见光。
刘忻儿啊，请尽情翱翔，芯片为你护航，做你梦想的翅膀，许你万丈光芒💚</t>
  </si>
  <si>
    <t>2020开头很难，但是姐姐真的给了好多惊喜和感动💚
从《若有情》到《翅膀》，还是所有芯芯们熟悉的百变小鬼，还是深爱我们的你💚
挺过这段艰难的时间我们终会见面。谢谢你一直坚持你爱的音乐，谢谢你一直在温暖芯芯，其实你才是我们的避风港啊💚
等你，等我！全世界最好的刘忻💚</t>
  </si>
  <si>
    <t>李易峰！！！我爱您 从去年五月等到今年二月！！！可怜高三狗只能屯着放假看了www</t>
  </si>
  <si>
    <t>谁能想到这和唱Feed是同一个人</t>
  </si>
  <si>
    <t>因为峰哥的新戏，再次听到了刘忻的声音，有点陌生 记忆中她还是快乐女生中的小鬼，当时在那么多女孩儿中最喜欢她，觉得她特别酷。希望以后峰哥和刘忻都能一直走花路。</t>
  </si>
  <si>
    <t>你错过了落日余晖，但你却可以期待繁星满天。</t>
  </si>
  <si>
    <t>好听  期待李易峰新剧</t>
  </si>
  <si>
    <t>“记得你说过的话，在我心中发芽”人生的路那么长，谁也无法陪你从头走到尾。谢谢你12号刘忻，谢谢你歌手刘忻，谢谢刘姐，这9年，我们一起成长❤️</t>
  </si>
  <si>
    <t>天啊这居然是刘忻唱的！好惊喜啊！是我最喜欢的演员江疏影的新作品，唱这首歌的人是我好多年前看快乐女生最喜欢的选手。一转眼真的好多年了啊</t>
  </si>
  <si>
    <t>明晚看《我在北京等你》，看徐天盛夏谈甜甜的恋爱，然后听甜甜的歌😊</t>
  </si>
  <si>
    <t>我想与你谈谈这个世界 然后再和你一起拥抱这个世界 你一定不知道吧 我见到你那刻 看见了我的纯粹 我的勇敢 还有那些从未激发过的本能 我以为那是另一个我自己 后来 我才知道 那是我的力量 易碎却没法被忽略的力量  爱你的第九年期待相遇💚💚💚</t>
  </si>
  <si>
    <t>很温柔很浪漫又非常富有生机十分鲜活的感觉 参杂着一些小小的雀跃。期待峰峰的表现！</t>
  </si>
  <si>
    <t>记得你说过的话在我心中发芽，是很轻快的曲调，像一个小女生蹦蹦跳跳的准备去找心上人的样子，刘歌手说过的话芯片也有好好听有好好放在心上，一起成长这么多年，还好有你还好是你[爱心]</t>
  </si>
  <si>
    <t>高三狗加一，喜欢李易峰加一[可爱]</t>
  </si>
  <si>
    <t>全世界都是你的模样💚
唱的了摇滚，也唱的了小清新🎤
你是指引懵懂少年的一颗星🌟
我是纷纭大众之中的一粒尘🍊
刘忻，我的青春因爱你而开始💚</t>
  </si>
  <si>
    <t>如果下雨
我愿做你的雨伞
如果漆黑
我愿成为灯塔
听着你的声音
穿过薄薄的世界去到有你的地方
你是我的一场梦
我在旷野漂流漂流的尽头
就是你温柔注视的眼眸</t>
  </si>
  <si>
    <t>害 一个人一个队伍罢了</t>
  </si>
  <si>
    <t>我天 上一次听到刘忻的歌还是初三……突然好感慨啊………还有两本签名的随忻所遇…两张签名专辑[流泪] 祝好！！！</t>
  </si>
  <si>
    <t>一听到声音眼泪都要出来了，就像突然遇到当年的老朋友，关系特别好特别好的那种，刘忻！！！</t>
  </si>
  <si>
    <t>我的天啊啊啊啊啊从快女就支持的人！！！！！！我心中永远的冠军刘忻啊啊啊啊啊啊啊啊啊居然这首歌是你唱的，我想念你啊思念你啊，喜欢峰峰支持我在北京等你，更没想到这组音乐是天娱传媒打造的我熟悉的歌手啊啊啊还有洪辰！！！！</t>
  </si>
  <si>
    <t>有人说很多女生都是看一部剧换一个“男朋友”。我喜欢李易峰6年，房间里贴满了峰峰的海报…我从不会因为哪一段时间峰峰出现在荧幕中少或是暂时没有新作品就忘记喜欢他。我看别的明星的吻戏就觉得，哇好甜啊好喜欢！！但是李易峰不一样，我看峰峰的吻戏 就不知道为什么柠檬它总是围绕着我呜呜。这就是区</t>
  </si>
  <si>
    <t>李易峰带着他的剧来啦！</t>
  </si>
  <si>
    <t>这首凭什么第七啊？</t>
  </si>
  <si>
    <t>毛不易创作手记:“”在遥远的故乡，在背影的深处，曾经有一双为你日夜操劳的手，有一个眼含热泪的人。她一言一行的督促，一荤一素的关怀，她在你的生活存在得理所当然，甚至让你忘记可她的脆弱，还有，她有一天也会离开。”
踏遍地球，也难及在母亲身边更富有。
趁着还有时间，回但她她身边吧。</t>
  </si>
  <si>
    <t>“一荤一素”
“再来碗米饭就更棒了”
“妈，我给你盛”
这就是平凡又让人满足的生活</t>
  </si>
  <si>
    <t>毛不易淘汰了我要骂人了[流泪][流泪][流泪]</t>
  </si>
  <si>
    <t>毛不易的厉害之处就是能用最朴实的词曲传递最深刻的情感，轻描淡写却句句锥心，总是能浅吟轻唱的就让你流泪满面。不管我们离家有多久有多远，母亲的一荤一素永远都是我们最深处的记忆与眷恋。儿娘今夜思千里，阴阳两相望，你的声声吟唱句句思念她会听见，音乐定是能跨越时空，越沧海桑田，连天上人间。</t>
  </si>
  <si>
    <t>这首歌我觉得是本场最佳</t>
  </si>
  <si>
    <t>谢谢毛不易，可以敞开心扉讲述他的故事。
可为什么他越是波澜不惊的娓娓道来，我越是觉得无比心疼。</t>
  </si>
  <si>
    <t>她嗓门儿很大
可她和我说话的时候总是轻轻的
她脾气很大
可她对我一直都是温柔的
她很唠叨
可她言语中都是对我的爱和叮嘱
她是世上最好的妈妈
我爱她[爱心]</t>
  </si>
  <si>
    <t>你还是选手时，花花说，你以后要做的就是让你的曲配得上你的词，如今，你做到了</t>
  </si>
  <si>
    <t>我对歌手的大众评委有点失望，唉——</t>
  </si>
  <si>
    <t>“她爱我们的方式平平淡淡却是她的全部”</t>
  </si>
  <si>
    <t>我觉得止少前3</t>
  </si>
  <si>
    <t>亲爱的王女士
很感谢你把毛毛带到这个世上
放心吧
他不再是你眼中那个让你担忧的少年了
他现在很好，被很多人爱着
也相信你也在什么地方看着他
用最温柔的魔法
让晴天总比雨天多啊</t>
  </si>
  <si>
    <t>一张方桌，一荤一素，一家人三餐四季，然而平淡不易求。</t>
  </si>
  <si>
    <t>不敢探究这首歌的情感厚度，歌里那些平淡的日常，倾注了所有的温柔情感。小心翼翼守护眷念的温度，让听者潸然泪下，就算经历了艰难却把怀念和爱都留在了音乐里。给了所有人微笑的模样和温暖的拥抱。这样的毛不易，是所有人的骄傲啊，歌声仿佛在告诉世界：曾经的孩子正在好好的成长！</t>
  </si>
  <si>
    <t>观众都喜欢燃的，好烦躁</t>
  </si>
  <si>
    <t>东北摇篮曲里有一句
“骑上那个月，
跨上那个星，
宇宙任飞行”
她可能也想这么祝福你吧。</t>
  </si>
  <si>
    <t>这首可能得不到第一但是绝对不值最后</t>
  </si>
  <si>
    <t>这节目，听歌就可以了，不要在乎排名。</t>
  </si>
  <si>
    <t>一荤一素，越是在平凡中，越能见到人生无限，他在这舞台上永远是最能走到每个人内心最柔软的人。
所以你要说没有黑幕我当场吃手机。</t>
  </si>
  <si>
    <t>黄霄云晋级了刘柏辛才90票，哪哪都是刘柏辛比较强吧</t>
  </si>
  <si>
    <t>我觉得他们不懂他</t>
  </si>
  <si>
    <t>毛毛的歌真的很好，但像歌手这类节目讲究舞台炸裂，要燃，毛毛在这上面太吃亏了</t>
  </si>
  <si>
    <t>毛毛在节目预告里说这首歌很私人，用了很多感情，这是第一次在公开场合唱这首。他还一直以为他不是妈妈的骄傲，其实我想她听到了</t>
  </si>
  <si>
    <t>太多人忘了一荤一素三餐是人生
太平凡的曲调我们倾心可怜评分不高
太平凡的亲人我们关怀但是不放心上</t>
  </si>
  <si>
    <t>我也觉得，不应该，明明可以钱寂寞的</t>
  </si>
  <si>
    <t>这首在我心里是第一</t>
  </si>
  <si>
    <t>大众评委的品味无法理解</t>
  </si>
  <si>
    <t>我也觉得可以前三的</t>
  </si>
  <si>
    <t>我们全家都预测这首歌是第一名 结果淘汰了 真的是下巴都给爷惊掉了</t>
  </si>
  <si>
    <t>骂，我支持你，歌手全是黑幕</t>
  </si>
  <si>
    <t>“是歌手，不是选手” 小王继续超前走吧</t>
  </si>
  <si>
    <t>lbx奇袭华晨宇，其他歌手都佩服她的勇气。hxy奇袭成功的时候一片寂静。你品你细品</t>
  </si>
  <si>
    <t>这个节目可以不用看了</t>
  </si>
  <si>
    <t>花花在明日之子说过毛毛的曲搭不上他写的词。现在毛毛越来越好了。</t>
  </si>
  <si>
    <t>又不是专业的评审 不必较真</t>
  </si>
  <si>
    <t>最喜欢的两个人走了一个真和割肉一样</t>
  </si>
  <si>
    <t>真好，虽然我很小母亲就不在了，但是我的家人们都对我特别好！</t>
  </si>
  <si>
    <t>一荤一素最懂它的居然是那位日本歌手。</t>
  </si>
  <si>
    <t>米西亚：“听他唱歌的时候，尽管我听不懂他在唱什么，我差点要哭了。感觉是在给重要的人唱。”
我在唱歌方面一点都不专业，不懂什么歌唱技巧，我只知道，毛老师真的是一个非常非常有感情的歌手。
他的歌声拥有抚慰人心的力量啊。
相信妈妈在天之灵，一定也会同我们一样，为你感到无比自豪！！</t>
  </si>
  <si>
    <t>我都打算弃剧了</t>
  </si>
  <si>
    <t>我很不懂说华晨宇的，某种方面来说，毛毛也算是华晨宇带出来的。唉。先不说黑，还ky，太惨了。</t>
  </si>
  <si>
    <t>我给歌手公众号留言了，我建议他们把节目名字改为《我会飙高音》最合适。</t>
  </si>
  <si>
    <t>因为毛毛用感情唱歌</t>
  </si>
  <si>
    <t>MISIA对毛不易说“你这首歌是唱给一个很重要的人吧”。他打动了顶级的前辈，却打动不了浮躁的人心。</t>
  </si>
  <si>
    <t>你知道吗，当一个人提起这种痛可以平静的时候，不是他放下了，是因为痛多了，麻木了。我懂他的，因为经历过就明白啊。</t>
  </si>
  <si>
    <t>如果毛毛突围赛不出个《牧马城市》《呓语》之类的，估计也只是多听一首歌而已了...[多多大哭][多多大哭][多多大哭]</t>
  </si>
  <si>
    <t>我觉得起码是前4，结果最后一名</t>
  </si>
  <si>
    <t>毛毛真的很温柔 可是歌手的舞台好像大家更喜欢的是炸裂</t>
  </si>
  <si>
    <t>Tia结尾时拉着毛毛离去 我的泪简直那一刻泪崩 妈妈在另一个世界也看到了毛毛在这里成长成为一个成功 自立的男人 这个名次真的很让人心寒 可是每次暖我们心的人却总是你啊 毛毛 未来的路是会一帆风顺 祝你越来越好</t>
  </si>
  <si>
    <t>其实他唱这首歌的时候，我挺担心的。并不是因为怕有人奇袭，而是我怕他唱着唱着就哭了。</t>
  </si>
  <si>
    <t>我也觉得!我真的被他唱哭了 怎么可能第七!</t>
  </si>
  <si>
    <t>2.14日的《一荤一素》
不为那500人和名次而唱
只为自己最亲爱的母亲而唱</t>
  </si>
  <si>
    <t>记得毛不易说过：“妈妈临走前最担心的就是我吃不好，因为以前我吃饭都是妈妈做好的一荤一素，妈妈临走前我的事业也还毫无起色，我今天这样不知道妈妈是否看到了放心了” 因为这段话 我理解了毛不易的歌词中为什么总有道不尽的故事 疼痛浇灌了它们 也成就了今天的毛不易 他总能唱出人们内心的平静</t>
  </si>
  <si>
    <t>我也是，在屏幕前哭到发抖😭</t>
  </si>
  <si>
    <t>我也觉得 柏辛很强</t>
  </si>
  <si>
    <t>借一束光 照亮归途的远方 
昨夜风起吹散了花香</t>
  </si>
  <si>
    <t>“歌手”可以没有毛不易，
但音乐圈不能没有毛不易。
毛毛不是最适合竞赛的，但是他是最独特的。</t>
  </si>
  <si>
    <t>毛毛出来的时候，我就开始哭，
他开始吹口哨的时候，我就彻底崩了
永远支持毛不易♡</t>
  </si>
  <si>
    <t>很讽刺的是现场只有外国歌手听懂了他的深情</t>
  </si>
  <si>
    <t>“遥远的故乡，在背影的深处，曾经有一双为你日夜操劳的手，有一个眼含热泪的人。她一言一行的督促，一荤一素的关怀，她在你的生活存在得理所当然，甚至让你忘记可她的脆弱，还有，她有一天也会离开"---毛不易《一荤一素》创造手记</t>
  </si>
  <si>
    <t>连听不懂中文的米西娅都听得出来这首歌是毛不易对着最重要的人唱的，这些观众真是聋了。</t>
  </si>
  <si>
    <t>我看完了排名，特别不服气。难道这首歌没有唱进那些人的心里吗？其实他不愿意唱这首歌的</t>
  </si>
  <si>
    <t>要开心哦 面朝阳光[憨笑]</t>
  </si>
  <si>
    <t>这也能第七?气死我了都要。我一个花花粉丝听完他唱都想不给花花投票给毛不易投票了。底下人听啥呢？这么爱听高音，我给你整个海豚给你唱。</t>
  </si>
  <si>
    <t>黄霄云说“我就是冲着毛不易来的”
刘伯辛说“毛不易的歌是唱给家人的，我不能奇袭他”
人与人是有差距的，站在顶峰的人也不一定被人记得久，那些还未闪耀出光的金子一定在努力发光</t>
  </si>
  <si>
    <t>音乐只有舞台，没有擂台</t>
  </si>
  <si>
    <t>对，这就是节目的弊病</t>
  </si>
  <si>
    <t>看到最后米希亚真的很感动 没想到最后真正听懂这首歌的 是一位日本人
一位听不懂中文的人都能感受到毛不易的深情和这首歌的动人，那我想问现场的五百双耳朵呢？！！
这样的舞台，不上也罢</t>
  </si>
  <si>
    <t>如果突围赛毛毛不来个《牧马城市》《呓语》之类的歌，也只是多听一首歌而已了[多多大哭][多多大哭][多多大哭]</t>
  </si>
  <si>
    <t>我觉得应该第二的</t>
  </si>
  <si>
    <t>居然淘汰全场最佳[流泪][流泪]</t>
  </si>
  <si>
    <t>我觉得好讽刺，一个两场倒一的歌手的歌曲，成为了网易云的热搜歌曲，看来大多数人都是被毛毛打动了，那么那些所谓有较好名次的其他人呢？这就是所谓的公平？评论才吐露了我们的心声吧</t>
  </si>
  <si>
    <t>词:毛不易
曲:毛不易
唱:毛不易
最美的三行情诗！</t>
  </si>
  <si>
    <t>我不算是毛不易的铁粉，但是一直很欣赏他的音乐，有一说一，两场垫底就离谱！</t>
  </si>
  <si>
    <t>我记得以前看明日之子喜欢毛不易的不得了现在淘汰了真的难受</t>
  </si>
  <si>
    <t>唉，明明两个人交情在那了，粉丝们却在喷</t>
  </si>
  <si>
    <t>一定是你来时太小心 知道我睡的轻</t>
  </si>
  <si>
    <t>那可不吗。</t>
  </si>
  <si>
    <t>我心中的排名
1花花
2毛不易
3周深
4MISIA
5Tia
6徐佳莹
7萧敬腾（ps没有黑谁的意思 只是觉得情歌还飙高音有点emm）</t>
  </si>
  <si>
    <t>听到米希亚对毛毛说：这是唱给很重要的人吧 忽然很想哭，毛毛和米希亚是我心中的第一第二</t>
  </si>
  <si>
    <t>我唯一听进去的[哀伤]</t>
  </si>
  <si>
    <t>一句话介绍毛不易
平凡朴实的一些东西一些事，从他口中唱出便是诗</t>
  </si>
  <si>
    <t>不知道他到底经历了什么，总能写出那么让人疼的词</t>
  </si>
  <si>
    <t>再也不看湖南了</t>
  </si>
  <si>
    <t>确实好遗憾啊</t>
  </si>
  <si>
    <t>如果可以的话，请告诉你的妈妈，你很爱她。[憨笑]</t>
  </si>
  <si>
    <t>米希亚可能是现场唯一听懂毛毛的，毛毛已经超越语言的隔阂了</t>
  </si>
  <si>
    <t>我也😭等突围赛!!</t>
  </si>
  <si>
    <t>我也是，都听哭了，我真的是听完一圈，几乎没有犹豫认定他是第一至少前三吧！结果是最后？！我是深深粉丝生米，这次都把深深排在他后面，我真的好迷惑！</t>
  </si>
  <si>
    <t>之前没看过那个节目 到今天才知道毛毛的妈妈已经不在了[哀伤]</t>
  </si>
  <si>
    <t>口哨那一段，前面有一段停顿，再响起我突然心就被揪了一下那种疼。</t>
  </si>
  <si>
    <t>米西亚听懂了，你看，音乐是不分国界的~</t>
  </si>
  <si>
    <t>我真的覺得第三會是毛毛</t>
  </si>
  <si>
    <t>如果500个人是大众，
那我只能说我是小众，
可是今晚有千千万万个小众听众。
如果现场真的要震撼才能深入人心，
那我只能说你不适合这个舞台，
可是今晚你走进了无数人心里的舞台。
不埋怨歌手，毕竟很高兴它让更多人认识你，认可你。这么多人替你抱不平，也是一件值得欣慰的事情了。</t>
  </si>
  <si>
    <t>他已经是个成功的人了 您看到了吗</t>
  </si>
  <si>
    <t>怎么说也不应该是最后一名吧！</t>
  </si>
  <si>
    <t>毛不易这三个字就值</t>
  </si>
  <si>
    <t>毛毛你是最棒的😍</t>
  </si>
  <si>
    <t>“就像是功利主义打败了理想主义，我不能接受。”</t>
  </si>
  <si>
    <t>没关系，毛毛留下了作品。我们不要说不公平啦，不然又会给毛毛招黑了。我们有人听得懂，有人爱毛毛就好😊</t>
  </si>
  <si>
    <t>萧敬腾第二我个人真的无法理解</t>
  </si>
  <si>
    <t>大家都唱的很棒但我真的接受不了黄奇袭他成功虽然黄也不错</t>
  </si>
  <si>
    <t>毛不易真的是一个极其温柔的人</t>
  </si>
  <si>
    <t>“什么？毛不易被淘汰了？”
“不，他只是淘汰了所有人”</t>
  </si>
  <si>
    <t>我是et但是我心里认为毛不易这首歌是第一</t>
  </si>
  <si>
    <t>本来庆幸《歌手》请你来，
后来发现《歌手》不配请你来。
你的好，全世界都知道，
但是《歌手》的票数却不知道。</t>
  </si>
  <si>
    <t>米西亚说：我听着觉得很想哭，虽然我听不懂，但我觉得这一定是唱给很重要的人的吧</t>
  </si>
  <si>
    <t>虽然不能感同身受 但是真的心疼毛毛</t>
  </si>
  <si>
    <t>我单方面宣布：毛不易第一。</t>
  </si>
  <si>
    <t>王女士 他现在很好 有喜欢他的粉丝 有很好的朋友，还有自己很爱的歌曲，其实 他现在过得很好💛</t>
  </si>
  <si>
    <t>花花总是说，毛毛的曲相较于他的词没那么出色，但是请大家不要忘了，毛毛守护一家三口时单挑了最强的马伯骞（想故意输）他以为花花给他的分低，选择导师给分选的花花，但是花花给了他最高的93</t>
  </si>
  <si>
    <t>他本来可以唱《不染》甚至《消愁》的，但是他没有，因为这一首歌是唱给妈妈听的。他觉得在这个舞台上作品比名次重要。真的特别棒，特别温柔，她也一定听到了[流泪]
内向从来不是性格缺陷，遵从内心就好了</t>
  </si>
  <si>
    <t>道理大家都知道，《歌手》并不适合毛不易这种唱歌方式，但是还是觉得惋惜，因为他有些方面比那些歌手强好多倍。</t>
  </si>
  <si>
    <t>因为歌曲类型在这种舞台上走不长 我的毛毛啊</t>
  </si>
  <si>
    <t>我错了[惶恐]，我看成不懂华晨宇说的，我错了！！！</t>
  </si>
  <si>
    <t>毛毛上一次参加带有比赛形式的节目是《我是唱作人》。离开的那场，他说：“作品放在那里，只要有人听，有人懂，那就是有意义的。”   他或许不善表达，但我们不能利用他的温柔。 ​​​</t>
  </si>
  <si>
    <t>爱毛毛，珍惜当下。</t>
  </si>
  <si>
    <t>你又可曾来过我的梦里？一定是你来时太小心，知道我睡得轻。一定是你来时太小心，怕我再想起你[流泪]
这段简直催泪炸弹。没有梦见妈妈，很难过却安慰自己妈妈来过了，只是脚步太轻，害怕吵醒你，害怕让你为了思念她而难过。这点太心疼了     [流泪]</t>
  </si>
  <si>
    <t>没事没事宝贝我们做数据</t>
  </si>
  <si>
    <t>我也是，看的时候就觉得毛毛走了我就再也不看歌手了！</t>
  </si>
  <si>
    <t>真的不该走，可能是这种静静的诉说的风格不适合竞技吧</t>
  </si>
  <si>
    <t>最终
“低调”败给了“奢华
“安静”败给了“浮躁”
“无华”败给了“技巧”</t>
  </si>
  <si>
    <t>听到米西亚说“这是唱给很重要的人吧”的时候我真的觉得：啊，有人懂你的声音，哪怕不从歌词[多多可怜]</t>
  </si>
  <si>
    <t>唯一能入心的</t>
  </si>
  <si>
    <t>年轻时候总觉得外面的世界精彩，每次我妈送我的时候我都不敢回头，因为眼泪它总是不听使唤的流下来，每次离家就像在倒数逝去的时光，从她黑发爱美的样子到现在皱纹爱唠叨，珍惜每次在一起的时光吧，一辈子见面的日子好像真的数的过来[心]</t>
  </si>
  <si>
    <t>不是每一位听众都是薛之谦！</t>
  </si>
  <si>
    <t>太难过了，当场就哭了</t>
  </si>
  <si>
    <t>这什么鬼排名？</t>
  </si>
  <si>
    <t>你也好温柔  毛老师值得被爱</t>
  </si>
  <si>
    <t>是啊，不过也有一定黑幕。
毛毛入这行时间最短，人又太温柔，所以被欺负着。</t>
  </si>
  <si>
    <t>对所有人都没有妥协的毛毛，最后却在一句话面前妥协了。
他听到同事讲，她去一个偏远的小城市出差的时候，一个在发廊工作的小哥听到她提起毛不易，小哥说：“听到他的歌，我就想家。”就是这样一个再普通不过的人，说了一句再普通不过却也最为真诚的话。让毛毛明白，这首歌不再只为自己唱的。
by周峻纬</t>
  </si>
  <si>
    <t>连人家米希亚都知道欣赏毛毛，觉得很遗憾</t>
  </si>
  <si>
    <t>一荤又一素，平凡的家常便饭，
却是家里最温馨的场景
轻吟浅唱里诉说着思念
不是忘了回头看，
而是害怕回头看不到。</t>
  </si>
  <si>
    <t>别人都在问你飞得够不够高只有他们在一直担心你过得累不累。孩子都是父母上辈子的情人，今天情人节如果可以也要陪陪爸妈[爱心]</t>
  </si>
  <si>
    <t>热搜第一，排名第七。当打之年，世俗之见。</t>
  </si>
  <si>
    <t>唱给妈妈。
唱给王女士。
2017年以前的毛不易，还是看歌手节目的小男孩。
2020年的毛不易，唱了自己写的喜欢的两首歌。
2017年毛不易战胜赫兹战胜了黑幕。
2020年毛不易虽然离开了歌手但是赢得了真心赢得了情。
毛不易说我过得还可以。
王女士您是否听到呢。
一定要保佑你最棒的儿子。
他真的很优秀！</t>
  </si>
  <si>
    <t>“《歌手》和《唱作人》让我们明白那个夏天老薛为什么拼命护着这个男孩”</t>
  </si>
  <si>
    <t>毛不易淘汰我能接受，但《一荤一素》第七我不能忍，现场的观众耳朵塞驴毛了吗？</t>
  </si>
  <si>
    <t>我的男孩他把他最珍贵的两首歌曲发表出来，他已经很满足了，能让天上的妈妈看到自己如今的成就。能上歌手和其他有实力的前辈们比赛，已经是非常荣幸了，他不是不注重比赛，更注重能从比赛中，从其他前辈那里学到东西，更注重把他喜欢的歌唱给懂他的人听。接下来他也会创作出更好作品。未来可期[爱心]</t>
  </si>
  <si>
    <t>我以为会是第二三名的 真的是给我气哭了两次第七！</t>
  </si>
  <si>
    <t>这首歌回来自己慢慢听一百遍也不腻</t>
  </si>
  <si>
    <t>流泪从来都不是他歌曲的重点，温暖才是</t>
  </si>
  <si>
    <t>毛不易演唱结束后，米西亚跟他说的话才让我真正知到什么是音乐无国界，就连不懂中文的米西亚都能够感受到毛不易的情感表达，那些被毛不易感动到站起来边鼓掌边哭的全场观众到最后是突然忘了？可能毛不易不适合这种竞技类的音乐节目，不过没关系，世界之大，总有能够真正展现你个人魅力的舞台！</t>
  </si>
  <si>
    <t>有些歌帮助人的方法是灌鸡汤，而毛不易的歌在说所有人都和你一样你别害怕</t>
  </si>
  <si>
    <t>黑幕啊各位，这期刘柏辛奇袭华晨宇唱啥歌我三天前就知道了，毛不易没背景资历浅一定会被淘汰的，都是为了炒火黄霄云，黄霄云还买热搜啊（不是毛不易粉，觉得今天这首歌好听，我歌单没一首毛不易）</t>
  </si>
  <si>
    <t>[流泪]刘柏辛lexie毛不易[流泪]我爆哭</t>
  </si>
  <si>
    <t>人间烟火气，最抚凡人心🌾</t>
  </si>
  <si>
    <t>听到口哨我也不行了</t>
  </si>
  <si>
    <t>毛不易：我当实习护士的时候看到过很多人的死亡，但是我看到的第一位就是我的母亲，可能会有遗憾吧，因为她没有看到我成家。</t>
  </si>
  <si>
    <t>听一次哭一次的歌，我同样认为歌曲最重要的感情和灵魂，能打动人心引起共鸣的歌就是好歌，不应该用曲风来评判一首歌，这歌就是我心中的第一[爱心]</t>
  </si>
  <si>
    <t>我在屏幕面前哭的像条狗，越哭越觉得心疼毛毛</t>
  </si>
  <si>
    <t>苦逼的高三狗，与作业纠缠不休，有时一身负能量，冲着妈妈发着莫名其妙的火，她什么也不说，只是默默的捡起我扔在地上的书，一本本的放整齐，然后再为我倒一杯热水，悄悄地退出房间，这本不是她的错，为什么她要默默地承受？我要努力，用今年夏天的那场考试成绩回报她</t>
  </si>
  <si>
    <t>可能现在都人都喜欢那些易燃易爆的事物，而忘记我们内心深处那些纯粹的感觉吧</t>
  </si>
  <si>
    <t>当初就是冲着毛毛去看歌手的</t>
  </si>
  <si>
    <t>歌手这破节目我已经骂累了，不看了身体重要🙃</t>
  </si>
  <si>
    <t>接下来我看歌手是因为我要看到黄霄云淘汰</t>
  </si>
  <si>
    <t>毛毛永远是最棒的！</t>
  </si>
  <si>
    <t>我挺毛毛 个人觉得毛不易真的不止这个名次 没有黑幕我吃桌子 蘸酱那种</t>
  </si>
  <si>
    <t>听不懂中文的人都能懂这首歌，只有大众评审都是聋子？！</t>
  </si>
  <si>
    <t>第一场毛老师唱完以后，花花一副老父亲般的笑; 跟所有人都只是握手，跟毛老师拥抱，真的很打动我。那两个视频都能通宵喝酒的男人，神仙友情吧。毛老师走了，我意难平。真的不喜欢歌手这个节目，摁着花花来上节目，又对毛老师这样。我心累</t>
  </si>
  <si>
    <t>虽毛毛的妈妈其实已经去世了，因为癌症……在奇遇人生里毛毛提过的，当时真的看哭了</t>
  </si>
  <si>
    <t>他的意思是在毛不易还没出道的时候还只是选手</t>
  </si>
  <si>
    <t>真是毛毛的粉不会喷花花的，那些是黑子</t>
  </si>
  <si>
    <t>我快死了，，</t>
  </si>
  <si>
    <t>求求评委好好欣赏音乐了！！！！！</t>
  </si>
  <si>
    <t>毛不易不在乎，你记住，真正懂毛毛的人也不在乎，但喜欢这首歌的人在为这首歌不平，为所谓的大众评审的选择不平</t>
  </si>
  <si>
    <t>我终于理解李健说的那句，这是一首好听却不敢轻易去听的歌。</t>
  </si>
  <si>
    <t>“一双手让这时光有了温度”</t>
  </si>
  <si>
    <t>你17张牌能秒杀我，我当场把这电脑屏幕吃下去[多多捂脸][多多捂脸]</t>
  </si>
  <si>
    <t>宣布结果的时候，  毛毛第一个鼓掌,带上他温暖的笑容。那一-刻我突然就不生气了，我心疼了[心碎]</t>
  </si>
  <si>
    <t>我是花花的粉丝，毛毛的歌声真的让我哭，他太温柔了，每一句歌词都深入人心，毛毛走了真的是一种遗憾…本来我花出来第一我都很高兴，结果毛毛被淘汰了，心情瞬间就凉了…难受</t>
  </si>
  <si>
    <t>对啊！我还觉得这首歌这次能得第一！我最有记忆点的一首歌</t>
  </si>
  <si>
    <t>现在没有燃的没有高音就被淘汰无语了</t>
  </si>
  <si>
    <t>毛毛，家家户户永远在一起！</t>
  </si>
  <si>
    <t>毛毛这首歌是唱给他最爱的人的，只是想告诉她自己现在过得很好 ，输赢已经不重要了。无论如何，我会一直支持他的。</t>
  </si>
  <si>
    <t>我觉得啊，我喜欢毛毛那么久了，从一开始的变有钱开始，到现在，所以我们只能认输，不然那些路人他们会说毛毛的粉丝输不起，我们得为毛毛着想啊不能破了毛毛的路人缘，昨天我也跟你一样，今天我就发现好多开始黑毛毛的了，所以没办法[多多大哭][多多大哭][多多大哭][多多大哭]</t>
  </si>
  <si>
    <t>这首歌可能不是第一，但不可能是第七</t>
  </si>
  <si>
    <t>月儿明风儿轻，是东北摇篮曲。是大连最普及的民谣。小时候姥姥总唱这首歌，现在她也已经不在了。这首歌不只引我哭，还是针对性地逼我哭。毛毛在歌手中淘汰是我没有料到的。说实话这期比赛结束之后我只记得花花深深毛毛和刘柏辛的歌。希望歌手能选取更专业的大众审评，否则赢不得人心人情，又有何意义呢</t>
  </si>
  <si>
    <t>王女士一定知道的</t>
  </si>
  <si>
    <t>想不通，感觉他被歌手演了</t>
  </si>
  <si>
    <t>气死我了🤦‍♀️</t>
  </si>
  <si>
    <t>他第一首排名靠后的时候就应该知道改变风格迎合大众做些新鲜的尝试更利于排名 可是他没有 他从来都知道自己要什么 他也从来都是那个毛不易</t>
  </si>
  <si>
    <t>我虽然华晨宇粉丝，但是毛不易第七我真的觉得有黑幕。</t>
  </si>
  <si>
    <t>不是每个评委都是薛之谦，不是每个人都能听懂故事。</t>
  </si>
  <si>
    <t>不会的，就算突围赛不行，周深也可以邀请毛毛当助唱嘉宾啊，他俩关系很好，不过我看水果台的尿性深深要是也被淘汰了，歌手节目我就再也不看了[心碎]</t>
  </si>
  <si>
    <t>毛毛的歌不适合竞技。但他会拥有真正感同身受的无数人热爱他的歌，他的独特会陪伴我们的未来，在人生的不同阶段，不同境界都会有新的，不同的感受。他做的是真正的音乐。最后说一下，歌手年年都有幕，这届观众不行</t>
  </si>
  <si>
    <t>他留下了所有温暖，安慰所有人，我却泪流不止。</t>
  </si>
  <si>
    <t>毛毛哥哥走了，以后谁和周深哥哥玩？呜呜呜呜～再也看不到他们俩相视而笑，悄悄讨论歌曲了[流泪][流泪]非常伤心[心碎]</t>
  </si>
  <si>
    <t>唯一听哭的歌，现场观众没有心</t>
  </si>
  <si>
    <t>很难想象没有母亲的家是什么样的
每当在外心情格外低沉时都特别想要回家
回家，有人在等
到家，心里格外的安定
不需要言语，光看看她就可以
只要有她在，家还可以回
她不在的话，也许只能是一个熟悉的远方吧。</t>
  </si>
  <si>
    <t>啊我也...我妈说这个感情不到位，毛不易结束还笑了一下都没哭，但那才是真的...难受啊</t>
  </si>
  <si>
    <t>一直到现在还是单曲循环</t>
  </si>
  <si>
    <t>感觉体现的是lbx的自信，hxy的一点功利心吧</t>
  </si>
  <si>
    <t>我也是，爆哭（我真的想口吐芬芳那些评委）</t>
  </si>
  <si>
    <t>大众评审不知道怎么想的，唱的时候都哭得稀里哗啦的，脑子里却都想着别的。气死我了！</t>
  </si>
  <si>
    <t>黑粉永远为黑而黑，阻止不了，别想着因为黑粉的嘲讽约束自己，没必要，我喜欢毛不易，我就觉得评审恶心人，我就是觉得不公平，我就觉得有黑幕，黑粉拿我怎么样，他能拿毛不易怎么样？闲言碎语总会有的，毛不易都说过，如果只在意那些黑粉的想法而忽略了一直欣赏鼓励自己的粉丝那就是本末倒置，怕啥呢？</t>
  </si>
  <si>
    <t>借毛毛的词：“躁动不安的座上客，自以为是的表演着”</t>
  </si>
  <si>
    <t>因为毛毛不适合歌手这种比赛类节目，那些观众只在乎高音，震撼。真是委屈毛毛这种安安静静讲故事的人了[哀伤]</t>
  </si>
  <si>
    <t>正如袁娅维老师所说 毛不易在唱歌时是没有杂念的 毛毛不会想着怎么炫技 他总是把最真挚的作品带给大家 当打之年其实是个竞技类的舞台 毛毛的歌曲或许属于另一方更纯粹的天地</t>
  </si>
  <si>
    <t>人间烟火气，最抚凡人心</t>
  </si>
  <si>
    <t>和爸爸妈妈待在一起的日子真的是毫无压力最幸福的小日子了！好享受这样的生活 一荤一素都饱含父母的爱。可是啊 这样美好日子过一天就少一天 所以 珍惜现在 珍惜父母 珍惜每一天 珍惜当下所拥有！我爱你们  （爸爸老在我耳边念叨说女儿是老爸上辈子的情人 那 我最爱的盖世英雄 [爱心]情人节快乐！）</t>
  </si>
  <si>
    <t>那些估计是花花的黑粉，故意来毛毛这，想引战</t>
  </si>
  <si>
    <t>一家人做在客厅，看到她忙前忙后，做了一桌热乎乎的饭菜，一家人吃的笑意盈盈，也许就是她最大的满足，也是对她最好的馈赠。</t>
  </si>
  <si>
    <t>为什么一定是高音占优势呢？用心唱的难道不才渗到心里吗？</t>
  </si>
  <si>
    <t>他把最珍贵的两个作品捧出来......</t>
  </si>
  <si>
    <t>怎么说呢，我喜欢的，终究还是成不了大家所喜欢的吗？看着你不争不抢，温温润润的样子，真的很让人心疼无奈，真的很怕你就这样这样在不适合自己的舞台上慢慢淡色下去。
太累了就回来吧
家乡有明月
等你锦衣归
人间璞玉
走的太远了
也难免沾染到些许羁旅的伤感吧
回来吧
有人在等你啊</t>
  </si>
  <si>
    <t>唯一听哭的歌</t>
  </si>
  <si>
    <t>今天早上起来跟我妈说毛不易淘汰了
我妈一边笑着一边把菜拿出来 ：“毛不易一荤一素，我们两荤两素”</t>
  </si>
  <si>
    <t>你看B站上up主分析的问题，毛不易的声音被处理的很奇怪，声音不清楚。</t>
  </si>
  <si>
    <t>因为他们不懂！！</t>
  </si>
  <si>
    <t>你的话，看哭了我</t>
  </si>
  <si>
    <t>不是毛毛不够好，是毛毛没有“投其所好”，不知道怎么了，这个时代的人都太浮躁，对于那些燃的，炫技的特别热衷，而对于质朴感情的娓娓道来却不为所动。
总有风吹不散的认真，希望毛毛一直坚持做自己，不易！毛毛你要继续唱你的歌，而我们一直在身后。</t>
  </si>
  <si>
    <t>怎么会两场都第七，毛毛你真的很棒的[多多难过]</t>
  </si>
  <si>
    <t>就像功利主义打败了理想主义💔</t>
  </si>
  <si>
    <t>哈哈哈哈哈哈我真的想口吐芬芳</t>
  </si>
  <si>
    <t>只能说下次歌手别邀请民谣歌手了，太埋汰了！</t>
  </si>
  <si>
    <t>老子明天就写个mlog来表达我的不爽。被喷有没有关系。至少我知道他和刘一直都是我喜欢的</t>
  </si>
  <si>
    <t>米西亚在节目最后还说了啊，她说毛毛是一个歌声很温暖的人。是啊，我也认为。</t>
  </si>
  <si>
    <t>南方人还要一碗汤[多多大笑]</t>
  </si>
  <si>
    <t>“有一个孩子叫做毛毛  这舞台太大他声音太小”</t>
  </si>
  <si>
    <t>气死我了气死我了气死我了气死我了气死我了唱高音才会赢是吧[流泪][流泪][流泪]</t>
  </si>
  <si>
    <t>是啊，刘柏辛的歌真的很棒</t>
  </si>
  <si>
    <t>他不是一位竞争者，他是一位表达者。加油！！！</t>
  </si>
  <si>
    <t>我心里是第一的，我的猜测是花花或者米西亚第一第二，这个第三周深第四[口罩]哎</t>
  </si>
  <si>
    <t>他愿意在这个舞台上唱这首歌是因为有人能从他的歌里找到力量，愿你也可以得到一丝丝藉慰</t>
  </si>
  <si>
    <t>米希亚对毛毛说“虽然我听不懂，但你这首歌是唱给一个很重要的人吧”音乐无国界，她听懂了毛毛[爱心]</t>
  </si>
  <si>
    <t>作为一个南方人 一碗汤可以就一碗白米饭[大哭]</t>
  </si>
  <si>
    <t>印象很深，毛不易说：“我最遗憾的一点是，我妈直到临死前，他都觉得他儿子是一个不成功的人。”[哀伤]</t>
  </si>
  <si>
    <t>毛毛的淘汰让我想起了上次赵雷的淘汰，像这种走心的歌在歌手这种live现场太吃亏，唉，多么好的歌啊</t>
  </si>
  <si>
    <t>我记得在明日之子上，毛不易唱《借》的时候华晨宇说，自从消愁以来，你受到了很多观众的喜爱，但为什么我还是顶着巨大的压力来评判，因为你站在这里你就还是选手，我们要尽可能更好地帮助你。他还说在他看来，毛不易就是“巨星“</t>
  </si>
  <si>
    <t>可惜观众只听高音吼🙃</t>
  </si>
  <si>
    <t>歌词温柔，歌声醇厚[爱心]</t>
  </si>
  <si>
    <t>看到你这个评论，我突然就释然了。对于那些浮躁的人，再好听的音乐也打动不了他们，毛毛值得，他们不值得。</t>
  </si>
  <si>
    <t>我也是，口哨一出来，就哭的不行了</t>
  </si>
  <si>
    <t>昨天看歌手的时候，毛毛说他以前是学护理的，他的母亲在他没成名的时候就得了很严重的病，儿子还没有成家，为了能活下去，拼命吃东西，但是吃了又吐，吐了又吃，就想活的更久看到儿子成家，最后还是不幸去世了，毛毛成名后母亲却再也看不到了，写了这首歌开纪念，想哭(┯_┯)</t>
  </si>
  <si>
    <t>毛毛的歌不适合拿来竞技，不是每个人都是薛之谦，懂他的人自然懂</t>
  </si>
  <si>
    <t>户户们，可以了。我知道你们都很心疼毛毛 我也知道你们真的气不过 我也是啊 我昨晚真的差一点也要去喷hxy了 可是啊 我最终还是只在被窝里哭着入睡 刚刚起床 听着歌 忽然平静了 算了吧 那些一直喷hxy算了吧 不要给毛毛招黑了那些伤心的也别哭了 至少有我们了解毛毛呀 来吧让我们和巨星一起勇敢地走下去❤</t>
  </si>
  <si>
    <t>毛不易这三字就值</t>
  </si>
  <si>
    <t>只有我注意到了米西亚对毛不易淘汰的遗憾吗，我觉得能得到海外歌手的肯定已经足以证明毛不易的实力了，就像当年结石姐对李晓东的惋惜一样。</t>
  </si>
  <si>
    <t>大家都说毛不易的技巧唱功不行 但谁想到过 他的大学专业只是护理 根本不像那些专门学音乐的人 他们有老师的引导 有学校的资源他们能从早到晚花费数年时间有足够的支持去学去磨练唱功
可毛毛根本没有经过系统的训练他有关音乐的一切 都是他自己摸索出来的              这大概也是平凡人的无奈</t>
  </si>
  <si>
    <t>在这首歌里我得到了救赎，不再遗憾不再悔恨，我活的好才是她最想看到的。谢谢毛不易。</t>
  </si>
  <si>
    <t>哈哈哈没事的</t>
  </si>
  <si>
    <t>我刚好是相反的[大哭]我妈就只凶我</t>
  </si>
  <si>
    <t>早上在回放昨天的节目，一家人都在。爸爸边听边掉眼泪，应该是想爷爷奶奶了，我也想。妈妈说真的好听，他唱的太好了。哦对了，我妈妈是不喜欢听歌的那种。我总是在抱怨为什么淘汰的是他，我说我不是在乎名次，只是以后不能在这个节目听到他的歌了我很难过。可是妈妈说，你不会只在这个节目听到他的歌的</t>
  </si>
  <si>
    <t>可我怕，怕这个男孩以后会受到网络攻击</t>
  </si>
  <si>
    <t>以后歌手改名叫高音之王好了吧[生气]</t>
  </si>
  <si>
    <t>他还会进步，我们继续听就好了</t>
  </si>
  <si>
    <t>娘在家在，娘没了，我的家也没了。我现在也有了自己的家庭，可我永远觉得我是一个孤儿，因为我没有家了。没有那个愿意为我舍弃一切的人了。</t>
  </si>
  <si>
    <t>你打字好快。</t>
  </si>
  <si>
    <t>我觉着这节目就有问题 每个歌手有自己的风格有自己的音乐 请问音乐怎么比？ 还整个脑残排名 爷笑了 毛毛好委屈[流泪]</t>
  </si>
  <si>
    <t>一定是你来时太小心，知道我睡的轻😔</t>
  </si>
  <si>
    <t>在我们听众心里第一就够了，太失望了这个节目</t>
  </si>
  <si>
    <t>世上的山珍海味都不如家里的一荤一素</t>
  </si>
  <si>
    <t>妈妈们都有个通病
只要你说了哪样菜好吃
她们就频繁地煮那道菜
直到你厌烦地埋怨了为止
其实她这辈子
就是在拼命把你觉得好的
给你 都给你
从不求什么大的回报
爱得不知所措了而已[爱心]</t>
  </si>
  <si>
    <t>想对妈妈生气的时候就摸摸肚脐那是曾经和妈妈连在一起的地方</t>
  </si>
  <si>
    <t>没事没事有突围赛  毛毛会回来的</t>
  </si>
  <si>
    <t>感谢袁娅维老师陪毛毛走出演播厅[流泪][流泪][流泪]真的好暖</t>
  </si>
  <si>
    <t>其他名次不敢保证，但绝对不应该是最后！！</t>
  </si>
  <si>
    <t>最平凡的往往失去了就变得可贵</t>
  </si>
  <si>
    <t>“不是所有好音乐都能被理解，就像不是所有观众都是薛之谦一样”</t>
  </si>
  <si>
    <t>竞赛节目……只有薛之谦护着毛毛啊</t>
  </si>
  <si>
    <t>一荤配一素，一汤配一饭
平常日子里，不紧也不慢
你给我港湾，我给你期盼
走时抬头望天，忍住珠泪涟涟
忘了回头看，他人形只影单
远行，是孤寂的身影
送别，是难耐的情绪
他乡，是未知的故里
忘了有多久没回到这个港湾，忘了她的期盼，就回去吧，停下远行的脚步，月儿正明，风儿正轻，吃一顿热腾腾的饭</t>
  </si>
  <si>
    <t>是选手，是在明日之子</t>
  </si>
  <si>
    <t>作品留下来是最重要的，他表达了他想表达的心情，相信他有更长的路要走，且会更加广阔。</t>
  </si>
  <si>
    <t>我真的被气死</t>
  </si>
  <si>
    <t>对啊，毛毛不在乎输赢</t>
  </si>
  <si>
    <t>这就是毛不易的风格，不必要因为一场比赛改变自己的理念，不必要因为别人看法转换自己的想法，一定要这样继续下去，平静不是平淡，深沉不是索然无味，这就是真理。</t>
  </si>
  <si>
    <t>我虽然不是毛毛的粉丝，但我觉得毛毛的实力还是很强的，黄xy听都没听就奇袭很不尊重人，而且黄xy的歌很平庸，感觉在娱乐圈随便找个人都能唱出她的歌，我觉得歌手的观众太浮夸了，我是华晨宇的粉，我都看不下去了。</t>
  </si>
  <si>
    <t>我喜欢他不争不抢</t>
  </si>
  <si>
    <t>感谢，时光有了毛毛的歌才感觉到温暖。</t>
  </si>
  <si>
    <t>我说不上《歌手》这个节目有黑幕，可是毛毛唱的是世间百态，是真情啊，而其他选手他们演饰的只是高音啊。</t>
  </si>
  <si>
    <t>我也是，我觉得拿不了第一也至少也是前三，唉</t>
  </si>
  <si>
    <t>看的我一肚子气</t>
  </si>
  <si>
    <t>加一，为什么只有燃都歌手才能留在那个上面</t>
  </si>
  <si>
    <t>有没有发现，毛毛已经很久没有在台上吹口哨了。他知道在台上吹口哨，会被人误解。但是这次他吹了，因为王女士熟悉。</t>
  </si>
  <si>
    <t>是这个节目需要爆发力舞台表现力，我们毛毛娓娓道来的故事不适合舞台表演。</t>
  </si>
  <si>
    <t>前几天在微博看到了这样一句话:温柔的人通常是这样诞生的，他们在经历了许多难过以后，决定不再让其他人如他一般的难过，这份血淋淋的体贴，被称作温柔。所以恳请大家珍惜这个温柔的毛不易🙏</t>
  </si>
  <si>
    <t>歌手 当打之年 应该改成 歌手 当吼之年  也别海天赞助了  应该金嗓子赞助  吃了这金嗓子含片  腰不酸了 腿不痛了 连感情都么得了呢 奥利给</t>
  </si>
  <si>
    <t>500位聋的传人</t>
  </si>
  <si>
    <t>我原来以为毛不易能火跟薛之谦没啥关系，现在一看薛之谦简直卞和在世</t>
  </si>
  <si>
    <t>没事  毛老师是唱给喜欢他的人听的</t>
  </si>
  <si>
    <t>刘伯辛确实挺优秀的，还有毛毛</t>
  </si>
  <si>
    <t>毕竟不是所有的听众都是薛之谦...</t>
  </si>
  <si>
    <t>说这个节目没有黑幕我是不相信的，大家自习听一听其他歌手的混响和乐团伴奏声，再对比一下毛毛的混响和乐队伴奏声。毛毛的歌在所有感情浓厚的地方乐队伴奏一定把毛毛的本声压的听不清了，就像各种乐器打架一样。以及节目组给毛毛拉的混响，直接把毛毛的本声都拉的扭曲了。所以这节目没有黑幕我是不信的</t>
  </si>
  <si>
    <t>意难平！！！！</t>
  </si>
  <si>
    <t>她总是很唠叨，讲我这不好，那不好，是的，没能成为她们的骄傲，是我的无能，但是我还爱她啊</t>
  </si>
  <si>
    <t>世上只有妈妈好[爱心]</t>
  </si>
  <si>
    <t>连不懂中文的日本天后都能打动的歌却不能打动台下那些所谓的观众评审。。。</t>
  </si>
  <si>
    <t>我哭了，为了花花毛毛来看歌手的，现在毛毛走了，还有好多人为了捧毛毛说花花唱的难听，只会吼，好难过，明明花花还是毛毛的老师，他们感情这么好，我两个都喜欢，为什么说别人好的时候要踩另一个人，明明他们都很优秀</t>
  </si>
  <si>
    <t>不是每一个观众都是薛之谦</t>
  </si>
  <si>
    <t>绝对是最佳！</t>
  </si>
  <si>
    <t>我看到现场好多人都哭了，这还第七，还两次第七，骂骂咧咧</t>
  </si>
  <si>
    <t>毛毛值得更好</t>
  </si>
  <si>
    <t>米希亚说虽然她第一次听，但觉得很感人，觉得是写给很重要的人。毛毛的歌就是这么有魔力啊，我相信毛毛一定会越来越好</t>
  </si>
  <si>
    <t>再看歌手我是狗</t>
  </si>
  <si>
    <t>我哭了[流泪][流泪]
毕毕竟不是每一位听众都是薛之谦
毛毛的歌给我一种安静，可以直视内心的感觉</t>
  </si>
  <si>
    <t>我哭了[流泪]</t>
  </si>
  <si>
    <t>真的 米希亚说觉得是唱给很重要的人 的时候 我又欣慰又心疼</t>
  </si>
  <si>
    <t>毛不易以前在综艺中说:在我实习的过程当中看到过数百个死去的病人,但是第一个在我面前死去的,是我本人的亲生母亲…我妈躺在床上说:“哎呀,为什么把他叫回来,我儿子每餐得吃一个荤菜一个素菜,我现在在床上躺着,怎么照顾他。”</t>
  </si>
  <si>
    <t>我都不明白，不易哥连这首歌都出来了。为什么还得了个第七名呢?是不是他们不懂得欣赏呢?</t>
  </si>
  <si>
    <t>不是所有听众都像薛之谦。是他们不懂毛毛。</t>
  </si>
  <si>
    <t>这两个人都能视频喝酒，粉丝别那什么了</t>
  </si>
  <si>
    <t>《我是大嗓门》</t>
  </si>
  <si>
    <t>是啊，我和我发小都心痛死了</t>
  </si>
  <si>
    <t>知道毛毛的经历，才知道唱这首是需要多大的勇气阿，好心疼[哀伤]</t>
  </si>
  <si>
    <t>毛毛的歌我觉得不适合比赛，更适合安安静静地去听，就像他在娓娓道来的讲述他的故事一样，温暖且打动人心，他有更好的未来，姐妹继续喜欢他吧！</t>
  </si>
  <si>
    <t>网易云随便揪500个观众大概都比现场强！！！哼</t>
  </si>
  <si>
    <t>哎！可惜没有在现场，真的好像抱抱毛毛。他那么辛苦一路走来</t>
  </si>
  <si>
    <t>不是所有的歌手都叫毛不易，不是所有的评委都是薛之谦。</t>
  </si>
  <si>
    <t>实话说这首歌配得上前三 淘汰真的出乎预料啊！！！ 但是是暂时的，希望毛毛能突围，再回到舞台☺️《借》、《一荤一素》……毛毛的歌总是能让听众感动❤️❤️❤️</t>
  </si>
  <si>
    <t>歌手改名叫大嗓门算了</t>
  </si>
  <si>
    <t>他在奇遇人生说那段话的时候，真的虽然表面平静，但是痛了多少次才那么云淡风轻的的说出来啊[流泪][流泪]</t>
  </si>
  <si>
    <t>我怀疑大众评审耳朵是聋的（😊）</t>
  </si>
  <si>
    <t>对啊 对歌手太失望了</t>
  </si>
  <si>
    <t>其实这是必然的 虽然刘柏辛很好  但华晨宇真的会更强，更有力量  主要是节目要捧黄  所以刘柏辛和毛毛都是牺牲品   但无所谓  继续爱毛毛  喜欢刘柏辛的话就去了解关注支持这个新生的力量</t>
  </si>
  <si>
    <t>我的妈妈她世俗，贪小便宜，有时做作，甚至有点虚假，但她却努力教我所有美好的品质，她想我成为好的人，一切的不堪她都一个人承受，只是因为我是她的孩子。</t>
  </si>
  <si>
    <t>你说的这两首偏偏是我最喜欢的 尤其是牧马城市</t>
  </si>
  <si>
    <t>每听一遍心就疼一次</t>
  </si>
  <si>
    <t>对啊，我都哭了</t>
  </si>
  <si>
    <t>在酒吧品茶，本就是暴殄天物。</t>
  </si>
  <si>
    <t>想起《奇遇人生》里毛不易说：“我的母亲到去世前还认为她的儿子是个不成材的人。” 毛不易，我想告诉你，你真的很好很好很好！</t>
  </si>
  <si>
    <t>我也是，真的一开口鸡皮疙瘩，跟着唱两句就哭了</t>
  </si>
  <si>
    <t>阿姨 他现在很好 有喜欢他的粉丝 有很好的朋友，做着喜欢的职业，还有自己很爱的歌曲，其实 他现在过得很好💛</t>
  </si>
  <si>
    <t>前一秒热搜被毛不易唱哭 后一秒热搜毛不易淘汰 这节目肯定有黑幕 娱乐节目我们看看就好 当真太容易受委屈了</t>
  </si>
  <si>
    <t>Misia说：“虽然我听不懂你唱什么，但我知道你在唱给一个很重要的人。”</t>
  </si>
  <si>
    <t>特别是现在，武汉有多少一家人再也不圆满了，这个春天对很多人来说是一辈子的痛，想起来就会哭。</t>
  </si>
  <si>
    <t>毛不易唱歌不用太多的炫技，而是用一颗打动人的心。</t>
  </si>
  <si>
    <t>月儿明 风儿轻，可是你在敲打我的窗棂。
她从未离开你，你说的她一定听到了[爱心]</t>
  </si>
  <si>
    <t>华晨宇是写宇宙万物，毛不易是写世事人间。</t>
  </si>
  <si>
    <t>毛不易说自己母亲的时候，我听了几句就马上快进了
妈妈和我一起看节目
可是她的妈妈一个月前走了
我不敢让她看下去</t>
  </si>
  <si>
    <t>有突围赛哦！</t>
  </si>
  <si>
    <t>如果没有所谓的黑幕，这期大众评委只能是呵呵了</t>
  </si>
  <si>
    <t>《东北民谣》或者《一程山路》也可以</t>
  </si>
  <si>
    <t>他真的很成功啊 他以后也会成家的 会是一个温柔的姑娘来替您 替我们照顾他 不要担心啦</t>
  </si>
  <si>
    <t>看到米希亚被《一荤一素》感动，和毛毛说下次去日本打她电话时，我为毛毛感到好高兴啊。</t>
  </si>
  <si>
    <t>米西亚听出来了毛毛这首歌是唱给一个人的❤</t>
  </si>
  <si>
    <t>歌手拒绝走心？那我也拒绝看你，[撇嘴][撇嘴]</t>
  </si>
  <si>
    <t>文艺汇演结束了，宝贝我们回家</t>
  </si>
  <si>
    <t>不是所有听众都是薛之谦.</t>
  </si>
  <si>
    <t>《歌手》并不是评价毛毛的唯一标准 只要毛毛继续为我们带来像这样好的作品 我们就很满足了[可爱]</t>
  </si>
  <si>
    <t>凭什么我靠</t>
  </si>
  <si>
    <t>对，她说那句“是唱给重要的人的”我就难受死了…听不懂歌词都可以感受到</t>
  </si>
  <si>
    <t>他说:“站上这个舞台至少大家承认了我是歌手，而不再是选手。”</t>
  </si>
  <si>
    <t>其实毛毛留下或不留下都是好事，留下了我们可以继续欣赏他的音乐，淘汰了就不用浪费时间看这节目了哈哈，本来我就不看商业性节目的，就因为有了毛毛才值得我去看的</t>
  </si>
  <si>
    <t>我想赚钱给妈妈花，带她买衣服烫头发吃吃喝喝，她拎着新买的包说我太棒了没白养，这样一想我就有盼头了</t>
  </si>
  <si>
    <t>是的 米希亚</t>
  </si>
  <si>
    <t>这期节目真是醉了，刘柏辛应该奇袭成功，花花可以前三，毛不易是前三啊 凭什么走啊 那个黄是什么啊 大众评审真的是 我醉了 老薛啊 你快来吧 这节目太假了</t>
  </si>
  <si>
    <t>用心感受的作品，音乐无国界[流泪]</t>
  </si>
  <si>
    <t>意难平，为什么要淘汰我捧在心尖上的人，曾经在黑夜里给了我多少力量，如果要选高音，麻烦别再请毛毛了，他承受不起，我也承受不起[流泪][流泪][流泪]</t>
  </si>
  <si>
    <t>我要的歌手，不是一天天只会在舞台上飙高音的机器，我想听活生生的人自然而然的真情流露。</t>
  </si>
  <si>
    <t>他的意思是薛之谦对毛不易很重要，就像卞和发现了和氏璧一样，没有老薛也就没有今天的毛毛，可惜不是所有人都是老薛这样的</t>
  </si>
  <si>
    <t>不不不，是现场和录制好的有差异，毛毛的适合一个人静静的听</t>
  </si>
  <si>
    <t>我们替王女士好好爱毛毛</t>
  </si>
  <si>
    <t>毛毛可以选择像消愁这样的歌曲，但他没有，坚持最初的初衷，享受这个舞台，「把自己想要表达的内容，想唱的歌，都唱给大家听了，比赛的结果，在这都是一时的，把作品放在那里，只要有人听，有人懂，那就是有意义。我还是会继续写下去，谢谢大家聆听」——毛不易</t>
  </si>
  <si>
    <t>我以为他前三[多多大哭]</t>
  </si>
  <si>
    <t>毛毛超棒啊～～</t>
  </si>
  <si>
    <t>音乐是可以交流的 爆哭</t>
  </si>
  <si>
    <t>毛不易在一次节目中回忆当男护士的那段日子，他说：“我见过很多人受伤，但第一个在我面前死去的，是我本人的母亲。”“我母亲在卧床时说，我现在躺在这儿，我儿子怎么办，他每顿都吃一个荤菜一个素菜。就这样。”</t>
  </si>
  <si>
    <t>看了歌手才知道不是所有人都像阿薛一样保护毛毛.....</t>
  </si>
  <si>
    <t>谢谢现场的500位的聋子，以后你们都叫雷震子吧……是有的歌手咱有一说一唱的是好，那咋评我毛毛能第七啊？！你们愿意听高音不听感情，来俺们东北，夏天磨菜刀的都他们是你们最喜欢的歌手，上电视上现啥眼去啊</t>
  </si>
  <si>
    <t>我当时还在等毛毛说是唱给他妈妈呢，结果他只是淡淡的微笑着弯腰说了声谢谢…</t>
  </si>
  <si>
    <t>他真的超级超级超级超级棒啊啊啊啊啊啊啊啊[流泪][流泪][流泪]</t>
  </si>
  <si>
    <t>我们都会好好爱他对他好的您放心！</t>
  </si>
  <si>
    <t>自己看视频都哭了，现场的观众难道没有共鸣吗？</t>
  </si>
  <si>
    <t>看到他的选歌我就知道了，他不是来比赛的，他是来唱歌的，他想告诉妈妈他过的很好</t>
  </si>
  <si>
    <t>不易，不易。</t>
  </si>
  <si>
    <t>结果不重要，作品留下来被大家喜爱就好，毛毛在我心里最棒，谢谢毛毛带来的欢笑与泪水，妈妈在天上看见一定会很开心的。毛不易加油</t>
  </si>
  <si>
    <t>不是每一位歌手，都叫毛不易.
不是每一位听众，都是薛之谦.</t>
  </si>
  <si>
    <t>王妈妈，他很成功也很温柔，虽然还没成家，但他有家，他有晚上为他留灯的室友，也有不让他受委屈的暴发户，他是我们心中的“巨星”，他成功了。没有您的一荤一素，但有我们的一言一语。</t>
  </si>
  <si>
    <t>米希亚都能听出这首歌是写给重要的人的这首歌让她一个日本歌手都要听哭了但是也没用啊还是要得第七我真是服了</t>
  </si>
  <si>
    <t>这一期，最可惜的就是毛毛了，他还没唱我就已经泪崩到不行了，我的父亲也是在我将近中考时突然癌症离开了，那之后，叛逆的少年开始上进，学习成绩逐渐变好，其他方面也有拿奖，没让爸爸看到变好的自己是我这一生的遗憾，每句歌词都直触心底。爸，我还有113天就高考了，我想你了，托个梦给我吧。</t>
  </si>
  <si>
    <t>不说第一，在我心里，前三是有的</t>
  </si>
  <si>
    <t>谢谢你的喜欢，真的。</t>
  </si>
  <si>
    <t>我以为毛毛会是第二和第三的[流泪]</t>
  </si>
  <si>
    <t>给奇袭的一个面子，没事还有突围赛，他是可以的</t>
  </si>
  <si>
    <t>这首歌是听到就会眼眶红，就会流眼泪的歌，喜欢你，毛不易，很多歌，都会有共鸣，小人物平凡又温暖的</t>
  </si>
  <si>
    <t>凭什么毛不易被淘汰?????????
难道只有音高才可以被接受吗?难道这样轻轻的抒情就是唱功不好嘛?尤其是那句“月儿明 风儿轻”真的当场泪奔啊……
对不起，这个节目应该换个名字，不应该叫《歌手·当打之年》，应该叫《歌手·当高之年》
毛不易，希望下一次还能听你这样轻轻的，动人的歌唱。</t>
  </si>
  <si>
    <t>hxy真的要向刘学习一下说话的艺术[大哭]</t>
  </si>
  <si>
    <t>“奶奶知道我怕鬼”
“所以她一次也没有来过我的梦里”
“一次也没有”</t>
  </si>
  <si>
    <t>除了花花，周深，是不是都是谁飚得高谁排前啊</t>
  </si>
  <si>
    <t>据我所知毛毛没在任何综艺节目上唱过完整版的一荤一素，这是第一个综艺节目让毛毛唱一荤一素，因为这首歌是毛毛最珍贵的一首歌了。</t>
  </si>
  <si>
    <t>其实这首拿第一都是实至名归的，至少也前三真的不过分，虽然我说不上是粉丝但我很喜欢毛不易，淘汰真的可惜了，搞不懂大众审美，就算被淘汰了可这份感动还是唱进了人心。</t>
  </si>
  <si>
    <t>被毛不易又唱哭一次，口哨一响起好像就会到那个夏天，心疼他一路走过来，毛毛最是温柔之人，希望时光好好待他，也希望现场观众真的听明白毛毛在唱什么。</t>
  </si>
  <si>
    <t>wc 我真哭了 我从来没因为一个人淘汰哭成这样 生气</t>
  </si>
  <si>
    <t>弃了，歌手再见您嘞</t>
  </si>
  <si>
    <t>我也这么感觉</t>
  </si>
  <si>
    <t>两次第七，没关系的，其实就像你说的能站上歌手的舞台就已经是对你的认可了，也没什么可遗憾，比赛嘛，输赢都很正常，你的作品也唱到了很多人心里，继续加油吧，未来的路还长，我会一直陪着你。
但行好事，莫问前程。[爱心]</t>
  </si>
  <si>
    <t>黄霄云女士您一定要拿第一 不然我就不能相信金钱的力量了</t>
  </si>
  <si>
    <t>看看人家一个外国人听不懂唱的啥 但是从感情上体会到了 真不知道那500位坐在那儿干啥了</t>
  </si>
  <si>
    <t>太浮躁的舞台容不下温柔</t>
  </si>
  <si>
    <t>不是说输不起只是心疼，被拿来炒作给节目组热度。我们粉丝只能心疼。</t>
  </si>
  <si>
    <t>不是所有评委都是薛之谦</t>
  </si>
  <si>
    <t>不是每个评委席下都有一个薛之谦。</t>
  </si>
  <si>
    <t>不是所有的听众都是薛之谦...</t>
  </si>
  <si>
    <t>我们太年轻 以至于固执的想要离开那个后来会让你魂牵梦绕的地方 我们太年轻 就连撒谎都是 “放心 我过得很好”但是却是对她最大的安慰 我们太年轻 想象外面有更大的天地等你去探索 可是她这辈子的心愿就是我们一切都好 不要忘了你身后的力量 哪怕一个回望。</t>
  </si>
  <si>
    <t>上了大学 吃多了那些外卖快餐后 觉得家里的饭菜才是最合口味的</t>
  </si>
  <si>
    <t>毛不易把米希亚唱哭了   米希亚说听不懂歌词但是感觉到是在唱给很重要的人   刘柏辛说因为是唱给家人的歌所以她不想奇袭毛不易   黄霄云说就是冲着毛不易来的时候大家神色都有点怪   然后就有人赶紧打圆场说她不会说话   最后米希亚说觉得毛不易是一个很棒的歌手   让毛不易去日本的时候一定给她打电话</t>
  </si>
  <si>
    <t>网易云这个排名，倒是有点像真正名次排名。</t>
  </si>
  <si>
    <t>愿温柔的人都能被世界温柔以待</t>
  </si>
  <si>
    <t>一荤一素说完了她的一生，可是她没来得及看我的一生💔</t>
  </si>
  <si>
    <t>这首是我唯一一首听哭的歌，可能就是真正的感同身受吧，我的妈妈两年前癌症去世，她知道我胆小怕黑，所以这两年来，她几乎没有出现在我的梦里。</t>
  </si>
  <si>
    <t>唱完后日本歌后米希亚说她虽然听不懂，但可以感受到这首歌一定是唱给重要的人[爱心][爱心]</t>
  </si>
  <si>
    <t>我真的很不能理解，为什么毛不易这样的歌手会被淘汰，这是他独有的成熟的魅力，娓娓道来的歌词叙述着每个人的心声，难道就一定要有惊人的爆发力，惊艳的歌喉才能算是优秀？这一路以来，我相信大家也见识到了他的努力，在明日之子的时候虽然沉稳但声音总有点飘忽不定，</t>
  </si>
  <si>
    <t>我哭到现在，我真的意难平，毛毛把他最宝贝的音乐，把粉丝心里的白月光分享了出来，我理性客观觉得能前三，结果那个得票率，真的，我真的觉得没必要这么欺负人……我太心疼毛毛了</t>
  </si>
  <si>
    <t>张学友说过我干嘛要底下都不知道我在唱什么的人来评论我的歌呢。所以足以见得，懂毛不易这首歌的人，很少…</t>
  </si>
  <si>
    <t>他很能忍，在奇遇人生里，云淡风轻地说起他妈妈的事，忍到声音都哽咽住也没流泪</t>
  </si>
  <si>
    <t>我也是，他还很年轻，但他对人生感悟却很深，他用温暖来感染听者，他是一个好歌手，无论你在哪里唱歌，我都会听你讲你的故事，谢谢你毛不易[爱心]</t>
  </si>
  <si>
    <t>毛毛不适合这个舞台，低音吃亏，歌手的观众喜欢高音和口水歌，</t>
  </si>
  <si>
    <t>毛毛唱哭网友，唱聋500位评审🙂</t>
  </si>
  <si>
    <t>昨晚深夜看了歌手 是我第一次听这首歌 毫无预兆地泪流满面...当时我妈正好推门进来给我端来了一碗宵夜...[流泪][流泪][流泪]</t>
  </si>
  <si>
    <t>毛毛这种走心的歌手哪里比不上hxy！舞蹈风暴里我毛毛的歌配上沈员哥的舞蹈跳哭了何老师呢！技术不能说明一切，情感才是歌的根本。</t>
  </si>
  <si>
    <t>歌手.飙高音之年！</t>
  </si>
  <si>
    <t>他中间那个停顿我的心都漏跳一拍</t>
  </si>
  <si>
    <t>还记得第一次认识毛不易是在那年的《明日之子》的舞台，我当时爱惨了他唱的每一首歌，没有高音的堆积，就这样平平淡淡安安静静的将他的故事讲给大家听。一荤一素，一张小方桌，道尽了生活的柴米油盐，却只字未提生活的难处，母亲的伟大在于，她可以很世俗，可她愿意将这世界最纯净的东西都给你。</t>
  </si>
  <si>
    <t>越来越喜欢米西亚了。不仅有实力，而且有品味。这才是比赛时大家应该表现出来的那种彼此之间既相互竞争，又相互学习的比赛精神。</t>
  </si>
  <si>
    <t>能懂这首歌的竟然是来自日本的米西亚，而不是中国的大众评审</t>
  </si>
  <si>
    <t>我不粉毛不易，但是他的歌真的让我感动，这次他淘汰了，我真的感觉很失望，这个节目只需要高音么?只要流量么?难道不应该需要一个可以唱进人心里的歌手么？这个节目我真的不想再看了，再见歌手。</t>
  </si>
  <si>
    <t>毛毛唱哭了网友，却感动不了现场的500位观众。</t>
  </si>
  <si>
    <t>我看到是毛毛离开的时候，我真的是那个难受啊！不亚于我四级考了424</t>
  </si>
  <si>
    <t>对的，毛毛有段采访说起毛不易这个名字，他给的解释是不改变，他还是那个毛毛！[多多大哭]</t>
  </si>
  <si>
    <t>搞不懂唉，都搞不懂是我们没感情还是他们没感情了，晕</t>
  </si>
  <si>
    <t>毕竟不是所有听众都是薛之谦</t>
  </si>
  <si>
    <t>高音飙飙飙本来没啥问题，但是hcy这样的飙法真的让人听着难受，要说炫技，胡彦斌王力宏又炫又舒服，要说高音，张靓颖周深这些年轻歌手不香吗？要不就像毛不易赵雷这样安安静静唱歌，词曲唱原创且有内涵，不好吗？</t>
  </si>
  <si>
    <t>华晨宇花腔，爬音，高音，作曲，rap炸裂，都在不断的突破自己，他说过他的每一个音乐都叫华晨宇。</t>
  </si>
  <si>
    <t>“好音乐不是所有人都能理解的”</t>
  </si>
  <si>
    <t>米希亚说她不懂歌词 但是她明白这首歌是唱给很重要的人听的 唱进人心的音乐才是好音乐不是吗 一荤一素的日子 他的温柔比不上现代的快节奏吗</t>
  </si>
  <si>
    <t>以前没什么感受，现在每次家人一起吃饭都感觉特别的幸福，真的真的很想念小时候一家人坐在一起吃饭的时光，明明是那么平常简单的事情，可就是每次想起来都很幸福</t>
  </si>
  <si>
    <t>1314我点了，但今天是脱不了单了，就做一个平凡的单身狗吧</t>
  </si>
  <si>
    <t>毛不易和隔壁老樊他们任意一个人都值得这个位置。原创歌手竟然败给了翻唱歌手。走心在歌手真的行不通了。歌手要的是高音。可笑。</t>
  </si>
  <si>
    <t>总觉得“淘汰”这两个字永远不配用在毛不易身上。看到热搜有条评论说:“不是每个评委席里都有一个肯舍出一切护着毛不易往下走的薛之谦”。怀念2017年的那个盛夏。</t>
  </si>
  <si>
    <t>￼￼￼排名倒一 然而播放量却第一</t>
  </si>
  <si>
    <t>500名在线聋子 🙂</t>
  </si>
  <si>
    <t>“我会吹唢呐，我声音大，下季歌手让我上，我就是歌王”</t>
  </si>
  <si>
    <t>听这歌时，我哭了，想外公了。
一扭头，妈妈也在哭，她想爸爸了。</t>
  </si>
  <si>
    <t>不是所有的评委都是薛之谦
不是所有的歌手都是毛不易</t>
  </si>
  <si>
    <t>说第三是上场倒数三名的时候我看到了一线生机，以为要反转了，激动死我了。我心目中毛毛本场有第三。</t>
  </si>
  <si>
    <t>真喜欢这种平凡又简单的感觉</t>
  </si>
  <si>
    <t>他们太浮躁了，听不进去有内涵的歌，只喜欢能点燃全场的口水歌</t>
  </si>
  <si>
    <t>个人认为有一些歌是适合live 有一些是适合单曲循环慢慢回味的，毛不易的歌就属于后者，而这个节目的不公平之处也在于此，胜负就是短短一瞬间决定的，所以留下的往往是所谓的“飙高音”。但我没有办法说飙高音有错，因为惊艳的现场的确令人印象深刻，只是想说这种饱含情感充满共情点的歌值得更好的名次</t>
  </si>
  <si>
    <t>你和我一样，但这样说别人会黑毛毛的</t>
  </si>
  <si>
    <t>米希亚给毛不易说：你这首歌是唱给很重要的人的吧</t>
  </si>
  <si>
    <t>《歌手》干脆改名为《我要唱高音》叭～ 毛毛唱这歌的感情慢慢渗入我心底，就像涓涓细流一般。我们不要那种嘶吼、那种纯粹炫技的高音，我们要能够到达心底的力量，所以毛毛，你是我心中的MVP</t>
  </si>
  <si>
    <t>大众听审怎么不被高音震死呢，完全看不懂排名。</t>
  </si>
  <si>
    <t>五百个在线聋子</t>
  </si>
  <si>
    <t>1比赛前一晚我们聊了很多，毛毛的本意是希望能够多多翻唱一些他喜爱的歌曲，享受这个歌者们梦寐以求的舞台。但是当淘汰的压力突然来临的时候，身边所有人都开始建议他唱这首，对他来说最为私密的歌曲。对所有人都没有妥协的毛毛，最后却在一句话面前妥协了。</t>
  </si>
  <si>
    <t>所以歌手选的是酒席热场选手吗</t>
  </si>
  <si>
    <t>？？？我个路人粉都很喜欢毛不易唱的歌  我不管！就是很好！！</t>
  </si>
  <si>
    <t>谢谢毛毛将这首歌分享出来[流泪]谢谢毛毛
感人至深 ❤️动人至极</t>
  </si>
  <si>
    <t>我妈和你妈妈正好相反</t>
  </si>
  <si>
    <t>这首歌是写给毛不易去世的母亲的，歌中看似简单的词，总是含着许多眼泪。这种娓娓道来，慢慢走进人心里，比那些燃场，高音更舒服。在歌手排名最末，在我心里排名最前。</t>
  </si>
  <si>
    <t>《奇遇人生》里毛不易说“我学习不好，又不会做饭不会照顾自己，直到她临走的那一刻，她都觉得她的儿子是一个不成功的人。”阿雅接过话说，“她不会的，我是个做妈妈的人，妈妈永远都不会觉得他的孩子是个不成功的人，她只是担心你照顾不好自己而已。”</t>
  </si>
  <si>
    <t>马航调查团队解散一年了，五年，我还在等你，可是他们不找了，他们找了四年，连你的一丝希望都没有给我带来，如今他们解散，留给我的只有一笔钱，可是金钱是冰冷的，我想要的是牵着你的手，感受你手心的温暖啊，宝贝，你去哪了，我希望你只是穿越了，在某一年某一天突然回来，告诉我飞机晚点了…没关系</t>
  </si>
  <si>
    <t>为了赢的是选手，而毛不易，是歌手</t>
  </si>
  <si>
    <t>米希亚不懂中文 但他对毛不易说你这首歌好像是给一个很重要的人在唱 她知道毛不易在表达什么 两个人都很强</t>
  </si>
  <si>
    <t>宣布结果之前一直担心毛毛被淘汰，可是真正宣布结果的时候突然就释然了，也许这才是最好的结局，毛毛是一位优秀的歌手，他温暖的歌声总能打动我们，歌手这样的舞台追求的是现场效果，追求的是对观众感官的瞬间刺激，毛毛的歌不是那样的激素，而是如春雨润物一样，潜移默化地浸透人心，离开才是最好的</t>
  </si>
  <si>
    <t>感谢毛不易不改变，心疼毛不易不改变，庆幸他不改变。</t>
  </si>
  <si>
    <t>不是每个人都是薛之谦 也没有每个人都懂毛不易</t>
  </si>
  <si>
    <t>现在凌晨两点零五分，我看着他淘汰听着他的歌眼泪一滴一滴的掉。</t>
  </si>
  <si>
    <t>幸好毛不易最后还是把这首歌分享出来了！</t>
  </si>
  <si>
    <t>花花粉丝，真的觉得必须前三，虽然花花也很优秀，但这一场我真的觉得毛毛更厉害，无法理解这个排面</t>
  </si>
  <si>
    <t>真的不能理解观众对这首歌的评价，至少进前三</t>
  </si>
  <si>
    <t>真的意难平我的天[流泪][流泪]</t>
  </si>
  <si>
    <t>怎样的歌是一首好歌？
我觉得
是米西亚听完毛不易的一荤一素之后说的那句
“虽然我听不懂，但是知道他是唱给重要的人听的。”</t>
  </si>
  <si>
    <t>第一次黑人献给了黄妹妹</t>
  </si>
  <si>
    <t>毛毛只是个喜欢写歌的少年。献给母亲的歌本不就不该是什么商业卖点，淘汰就淘汰吧，只要能有人懂就好。</t>
  </si>
  <si>
    <t>没搞懂歌手到底在比什么？比技巧？比高音？比唱功？毛不易什么都没有，但是他又什么都有，满含的深情和温暖，是他就给歌手舞台就给观众最好的礼物，或许是他不适合这样喧闹浮夸的舞台，没有能沉下心听他深情的观众。在我心里，他永远都是第一名。</t>
  </si>
  <si>
    <t>毕竟所有人不是薛之谦。</t>
  </si>
  <si>
    <t>这种感情有意说起的时候可能不会有波澜，平静无比，只是在某一刻，某一个晚上，某一个点，会让你想起，然后眼泪哗的留下来</t>
  </si>
  <si>
    <t>网易云用了好久，我很少写评论，但这首歌让深夜的我难以入睡，他唱进了我的心。毛毛，我们不在乎名次，你有一群深爱着你的人。</t>
  </si>
  <si>
    <t>这场除了华晨宇的，剩下有哪个比毛毛好</t>
  </si>
  <si>
    <t>明日之子时，只有薛之谦一个人支持毛不易，当毛毛终于创作出消愁时，人们才开始看清毛毛的才华，不是每一个听众都是薛之谦，感谢薛之谦</t>
  </si>
  <si>
    <t>歌里的感情骗不了人，毛不易唱歌我在哭，米西亚唱的时候我也在哭，虽然听不懂日语，这两个人还连在一起，我简直哭成狗</t>
  </si>
  <si>
    <t>这首歌毛毛给我唱哭了 因为高一那年 母亲急性脑出血去世 之前都没怎么好好交谈 但我知道这个世界最了解最理解我的那个人离开了 之后高一高二堕落都没有学习 现在大学了 再听这首歌 全是回忆 哭的稀里哗啦的 自己很喜欢唱歌 但是没有机会当歌手 毛毛正好替我唱出来心里那首想念的心</t>
  </si>
  <si>
    <t>我反而觉得毛不易没有因为排名而且违背自己初心去唱观众喜欢的歌，没有去特地迎合观众，而是继续娓娓道来的唱着自己想唱的歌，就挺好的。(没有说迎合观众就是不对的，只是我觉得坚持初心值得更多的赞扬，毕竟坚持初心需要更多的勇气。)
毛不易加油啊！</t>
  </si>
  <si>
    <t>喜欢“炸”的为什么要淘汰刘柏辛？！不喜欢“炸”的又为什么会淘汰毛毛呢？</t>
  </si>
  <si>
    <t>哭了，没想到真的没想到</t>
  </si>
  <si>
    <t>我和你的一样</t>
  </si>
  <si>
    <t>17年心心念念的选手 现在以后都会是响当当的歌手</t>
  </si>
  <si>
    <t>我也是，气死我啦</t>
  </si>
  <si>
    <t>不是歌手淘汰了毛不易，是毛不易淘汰了歌手</t>
  </si>
  <si>
    <t>不是所有的听众都是薛之谦</t>
  </si>
  <si>
    <t>下面是坐了500个小聋瞎？</t>
  </si>
  <si>
    <t>不是不接受毛不易输，而是你让一个这样温柔地把深情融入歌中娓娓道来的人输给了把功名写在脸上歌里只有技巧的人，温吞败给锋芒，理想主义败给现实主义，我不接受，永远不。</t>
  </si>
  <si>
    <t>毛毛让我想起了一个人，同样登上了歌手的舞台，同时两轮淘汰，他就是李荣浩。这两个人的态度就是，我不是来比赛的，我是来唱歌的，我想把我的歌唱给你们听，唱歌更多的人听。把他们所想表达的东西表达出来，就够了。这些无关名利，无关名次。加油毛毛，希望你坚持自己的路，会一直爱你的。</t>
  </si>
  <si>
    <t>肖骁老师曾点评毛不易的歌曲：‌“我要感谢毛不易，因为毛不易让我的音乐审美到达了一个全新的境界，因为他的音乐告诉我，往往打动我们现代人的，是我们内心最朴实的情感波动” 从借到一荤一素，他感动了很多听众，毛不易你是最棒的[爱心]</t>
  </si>
  <si>
    <t>华晨宇唱的是才华满腹，周深唱的是天赐嗓音，毛不易唱的是人情冷暖。</t>
  </si>
  <si>
    <t>她坐在一个很老旧的摇椅里晒太阳，老家的水龙头忘了关阀门，静静的水滴声有节奏的随着她摇啊摇；后来，医院里时不时传来轻轻的叹息声，从惊蛰到清明，长满杂草的墓碑上唱着春的挽歌。直到窗台上透来一丝光的阴影，两只麻雀飞来，停留了一会儿。你看，那边的餐桌上摆着一荤一素。</t>
  </si>
  <si>
    <t>米希亚说：“听他唱歌的时候，尽管我听不懂他在唱什么，我差点要哭了，感觉是给重要的人在唱”[多多大哭][多多大哭]</t>
  </si>
  <si>
    <t>4他肯，他愿意，不是为了他自己，因此平日里再嘻笑打闹，在这舞台上，我要叫他毛不易老师。</t>
  </si>
  <si>
    <t>3对演员和歌手来说有一点是一致的，舞台之所以崇高，站在上面的人之所以伟大，就是因为他们肯把自己最为私密脆弱的，最为真诚真挚的一切袒露给观众，让大家借着他的透亮看看自己，听听自己，想想自己。人类的共性和光辉，艺术的意义，都在此刻产生。</t>
  </si>
  <si>
    <t>2他听到同事讲，她去一个偏远的小城市出差的时候，一个在发廊工作的小哥听到她提起毛不易，小哥说：“听到他的歌，我就想家。”就是这样一个再普通不过的人，说了一句再普通不过，却也最为真诚的话。让毛毛明白，这首歌不再是只为自己唱的。</t>
  </si>
  <si>
    <t>功利的舞台不适合欣赏他的深情</t>
  </si>
  <si>
    <t>是啊，采访的时候提起妈妈癌症晚期时，虽然平静，看不出他特别难过，但是就是让人特别心疼😭</t>
  </si>
  <si>
    <t>不是每一位听众都是薛之谦🔆</t>
  </si>
  <si>
    <t>我也是😭</t>
  </si>
  <si>
    <t>虽然理性告诉我毛老师输了也没关系的，他的歌还是有很多懂他的人听……但，说心里话，看到输了，心里还是巨伤心[心碎]</t>
  </si>
  <si>
    <t>1.隔壁老樊：“我不太喜欢飙唱功。”
首先你得有？
2.隔壁老樊:“我想要安静的歌声就在舞台上。”
请停止标榜自己是安静的歌手！你不是赵雷，你也不是李健，你也不是陈洁仪！
3.“隔壁老樊干得漂亮”
怎么漂亮了？黄霄雲奇袭毛不易被骂没礼貌，隔壁老樊奇袭黄霄雲就是干得漂亮，真大型双标现场！</t>
  </si>
  <si>
    <t>想起两年前毛毛参加选秀时华晨宇是导师，两年后他已经和华晨宇站在了同一舞台上，无论淘不淘汰，这一点上他已经赢了。他的歌本就不适合出现在比赛的舞台上。写的是现实生活，唱的是真实情感，失落了，遇挫折了，生活不如意了，总能在歌里面找到鼓励和希望，我们不过都是平凡人，这也就是它存在的意义</t>
  </si>
  <si>
    <t>我说实话，本来因为《左手指月》这首歌挺喜欢hxy的，但是，她这次在《歌手，当打之年》上的行为让我觉得不齿，她一个飙高音的，去奇袭一位用情感娓娓道来的低音位的毛毛，她真的很怂，让我瞧不起。标准的赢了比赛，输了人品，输了观众，输了所有！心疼毛毛，接下来的复活赛，加油！你只需要做好自己！</t>
  </si>
  <si>
    <t>毛毛已经有了心理准备。hxy就是瞄准他去的，连tia都说，hxy奇袭毛毛就是一个“很正确”的奇袭姿势，奇袭成功和被淘汰时毛毛都超坦然，已经预料到了。米希亚当时对毛毛的评论真的超感动，即便语言不通，也能读出歌里的感情，更能看出毛毛始终用足了感情，米希亚都能品出，现场观众却。。。【好气】[怒]</t>
  </si>
  <si>
    <t>有谁想到了毛毛第七，谁也想不到，就节目组想到了</t>
  </si>
  <si>
    <t>不知哪个乐坛前辈说的：华语乐坛缺的不是歌手，缺的是好作品。
如今各种音乐风格屡见不鲜，乐坛需要新鲜血液和创意，要么真情实感、书生卷气如毛，要么我行我素、奇思妙想如花.</t>
  </si>
  <si>
    <t>他被淘汰只能证明观众太浮躁，对音乐的包容性太差，高音刺激到脑子就上头，没有思考和品鉴歌曲的能力，真的没资格做评委：）观众就是观众，聚众而观之，为什么硬要干评判这个活儿呢？</t>
  </si>
  <si>
    <t>何时开始，歌手这个节目重点已经不是看歌曲质量而是看现场效果了？安静的往往不被重视，走心的拿不到好成绩。非要唱牧马城市或者东北民谣这种歌曲在节目里求生存？</t>
  </si>
  <si>
    <t>你讨厌父亲的平庸，却不知道他曾经也是个怀揣梦想的少年。
你讨厌母亲的唠叨，却不知道她曾经也是个对镜贴花黄的姑娘。</t>
  </si>
  <si>
    <t>现在是凌晨01:49，没有丝毫睡意，希望能睡着并且有个好梦，一定是您亲手织的美梦，对吗</t>
  </si>
  <si>
    <t>许嵩粉丝路过，同觉得毛毛本场起码前三，真意难平</t>
  </si>
  <si>
    <t>我觉得lala应该前4是有的</t>
  </si>
  <si>
    <t>不是所有人都是薛之谦 也不是所有舞台都是明日之子</t>
  </si>
  <si>
    <t>总是不甘平凡。可越长大，平凡越可贵。</t>
  </si>
  <si>
    <t>全场只有语言不通的米希亚听懂了这首歌，想问下500大众评审听的是个啥？</t>
  </si>
  <si>
    <t>我也是，听到口哨声，瞬间崩了</t>
  </si>
  <si>
    <t>不是所有千里马都叫毛不易……👍
不是所有的伯乐都叫薛之谦和李健
毛毛加油👍坚持自己你就是巨星……</t>
  </si>
  <si>
    <t xml:space="preserve">刚刚我妈一边吃饭一边说现在这些请明星搞这些节目有什么意义 赚那么多钱唱的也不好听 电视里正好放到毛不易的一荤一素 她突然顿住了 安静的听完了整首 </t>
  </si>
  <si>
    <t>2019年12.1日，早上6点15分，奶奶走了。一把火烧光了奶奶的一切，只留下了奶奶积蓄半辈子的10万元钱。悄悄告诉你，我还自己偷偷藏了一把奶奶的蒲扇。</t>
  </si>
  <si>
    <t>这首歌声音浑厚 听得过瘾 我非常感动！我和十二岁的表弟听完这歌 我觉得好听的留下眼泪 表弟没有哭 我给了他几拳 他哭了 我觉得这是他这个年纪应该承受的</t>
  </si>
  <si>
    <t>真的啊刘伯辛要是奇袭毛不易只要赢了毛不易就直接淘汰了，但是他却没有选他</t>
  </si>
  <si>
    <t>引起共鸣的歌才是好歌！你看毛毛的歌能火多长时间，其他几个人的呢！原谅我不懂艺术，只懂人间烟火和茶米油盐！</t>
  </si>
  <si>
    <t>感情敌不过高音彻底刷新我的三观</t>
  </si>
  <si>
    <t>不是每一位台下的观众都叫薛之谦</t>
  </si>
  <si>
    <t>“妈妈们都有个通病，只要你说了哪样菜好吃，她们就频繁地煮那道菜，直到你厌烦地埋怨了为止。其实她这辈子，就是在拼命把你觉得好的，给你，都给你，爱得不知所措了而已。”</t>
  </si>
  <si>
    <t>当打之年，决不应该是高音年、炫技年</t>
  </si>
  <si>
    <t>如果有一天我變得很有錢 裡面有一句歌詞是 只是想和她說一句“我很抱歉”後來才知道是她是母親</t>
  </si>
  <si>
    <t>我真的好希望毛毛能留下来  好想继续听他唱歌[多多大哭][多多大哭]</t>
  </si>
  <si>
    <t>次着饭看歌手听到毛不易唱这首歌，从毫无波动到小声哭泣到暴哭[流泪] 。。
我爸过来问我咋滴了？饭不够吃啊！？
我。。。</t>
  </si>
  <si>
    <t>毛不易连续两期倒数第一，失败的不是他，而是大众评审。</t>
  </si>
  <si>
    <t>并不是所有人都像薛之谦那样懂毛不易</t>
  </si>
  <si>
    <t>米希亚是歌手中唯一一个对毛不易说“你这首歌是唱给一个很重要的人吧”</t>
  </si>
  <si>
    <t>米希亚老师即使无法听懂中文，却依然可以感受到是写给重要的人的歌。毛老师把这首歌放到歌手的舞台也是经过深思熟虑的一个决定吧。</t>
  </si>
  <si>
    <t>刚刚上完网课，来网易点了这一首歌，我在贵州，今年的雪刚刚才通过我八岁的表弟传音映入眼帘，透过窗户望雪，听着一荤一素，那伤感油然而生，希望疾病早点结束，也希望今年高考善待我们，加油，共赴美好!</t>
  </si>
  <si>
    <t>在微博抱怨一下这首不该第七，就被喷是输不起，本来还很委屈，但是听毛毛的歌就感觉排名不重要了，听他唱歌才重要。ヽ(〃∀〃)ﾉ</t>
  </si>
  <si>
    <t>不是所有的观众都是薛之谦.</t>
  </si>
  <si>
    <t>毛不易的音乐不该拿来比赛的，真的不该拿来比赛的，它的音乐应该存在我们每个人的内心，不言于表，只存于心。就像对自己喜欢了多年的女孩一样。</t>
  </si>
  <si>
    <t>肤浅的人对毛毛的歌，是不懂去温柔聆听那深情款款的故事。毛毛唱的不是歌，他在深情地讲述世间百态……炸的不可能是最好的，平静的也不可能是最差的。</t>
  </si>
  <si>
    <t>五百个聋子名不虚传</t>
  </si>
  <si>
    <t>现场观众是评委老师，带着挑剔的耳朵，爱听跨度难度大的歌。</t>
  </si>
  <si>
    <t>说得太好了，唱歌到底是以音高为评判标准还是打动人心为评判标准！</t>
  </si>
  <si>
    <t>就只是想听他多唱几首歌～</t>
  </si>
  <si>
    <t>当着爸妈的面口吐芬芳</t>
  </si>
  <si>
    <t>凭黄霄云是洪涛干女儿呗</t>
  </si>
  <si>
    <t>我怀疑他们没耳朵</t>
  </si>
  <si>
    <t>有剧本啊，安排好的</t>
  </si>
  <si>
    <t>小龙虾罢了</t>
  </si>
  <si>
    <t>刘柏辛真的让人眼前一亮 特别想听她继续带来作品[晕]</t>
  </si>
  <si>
    <t>您打错字了。</t>
  </si>
  <si>
    <t>不是所有评审都是薛之谦。❤️</t>
  </si>
  <si>
    <t>被薛之谦护了一季的人，怎么到这就这么不被珍惜，凭什么？</t>
  </si>
  <si>
    <t>《歌手.谁嗓门大》</t>
  </si>
  <si>
    <t>最惨一届高考生距离上战场还有百天时间了。妈妈总说东北这地方乌烟瘴气的让我考远点，却没说只剩她自己一个人在家会不会孤单，真想快点长大啊……</t>
  </si>
  <si>
    <t>就是，还自称下一个邓紫棋，人家邓紫棋是创作歌手跟他能比吗？他的粉丝还在微博里面说周深是周女士你说。我是真无语</t>
  </si>
  <si>
    <t>是让500人激动欢呼      还是让上万人感动落泪         毛老师选择了后者         仅此而已</t>
  </si>
  <si>
    <t>MISIA真的诠释了什么是音乐无国界</t>
  </si>
  <si>
    <t>我不是毛不易的粉，但我喜欢这首歌，因为看歌手的时候，我妈在旁边边听边哭，我妈小时候我的外公外婆就生病走了，临终前对我妈说的话，跟毛不易他妈妈说的话一模一样，我妈十几岁就成了孤儿，什么也不会，我不知道她遇见我爸那么多年是怎么过的，她从来不说，她身体不好，所以经常对我和弟弟说，</t>
  </si>
  <si>
    <t>看到你这段话突然泪目</t>
  </si>
  <si>
    <t>在电视上看的时候我们家正在吃饭，我和妈妈都听哭了，这首歌的当时我弟刚从房间出来，笑嘻嘻的来抱我妈，我妈一边推开他，一边抹泪，对着电视说道：你知道吗…他已经没有妈妈给他做饭了…</t>
  </si>
  <si>
    <t>外公知道我怕鬼
所以他从来没有来过我的梦里[心碎]</t>
  </si>
  <si>
    <t>薛之谦曾对毛不易说过 “你依然是我狭窄眼光里，所有我看到现在年轻辈里面的写词最有灵气的人。”
世有伯乐然后有千里马。</t>
  </si>
  <si>
    <t>唱的那么好听，真的不想只有两期就看不见他了[多多大哭]</t>
  </si>
  <si>
    <t>好喜欢这版中间的停顿和口哨，好像把所有说不出来的话都塞进了这半分钟里，更好哭了😥</t>
  </si>
  <si>
    <t>都挺棒的啦。。。。</t>
  </si>
  <si>
    <t>毛毛的口哨，一下子把我带回了 2017年的夏天。
我们都知道他最开始的样子:
笑容羞涩，但眼中有光
而且，
至今未变[爱心]
请相信，
你的深情人们会懂
所以，
请骄傲的走下去吧，
用你最初的模样。</t>
  </si>
  <si>
    <t>开始怀念《主持人大赛》里的专业评审团</t>
  </si>
  <si>
    <t>就像太平凡的亲人 却又太重要 太容易被我们忽略</t>
  </si>
  <si>
    <t>不吹不黑，建议改名 歌手 当喊之年，只有大喊你才能赢！</t>
  </si>
  <si>
    <t>我心里的前三名：1.斗牛（华晨宇） 2.一荤一素（毛不易） 3.manta（刘柏辛） ，其他歌不是我说，这期都一般。</t>
  </si>
  <si>
    <t>去看看华晨宇底下的粉丝遇到有招黑的粉丝是怎么回复的，全是劝删的，再看看毛不易粉丝，现在那些评论一大堆招黑的，还能获得一大堆赞和一堆招黑回复，本来挺惋惜毛不易的，但是看到这些粉丝，毛不易你还是快走吧</t>
  </si>
  <si>
    <t>真的，感觉像输不起一样，很掉路人缘。</t>
  </si>
  <si>
    <t>我知道啊，但是带不带粉丝籍又能怎么样?我只是表明立场而已。怎么・_・?花花的粉丝见不得光?</t>
  </si>
  <si>
    <t>我想纠正一下你，毛毛比赛的时候属于薛之谦队伍的，两人所在的队伍还暗暗有竞争关系，严格来说毛毛是薛带出来的..</t>
  </si>
  <si>
    <t>昨晚在给我的妈妈吹头发时正巧听到了毛毛唱一荤一素，毛毛的娓娓道来真情流露深深感染着我，看着妈妈头上又多了几根银发，我停滞了许久…
总有一天她也会老去啊。“忘了回头看她有没有哭”</t>
  </si>
  <si>
    <t>就是选手，明日之子的选手，当时花花是他的导师之一</t>
  </si>
  <si>
    <t>一直以为，长大之后可以让你过得更好，可是没有想到，都没能陪你走最后一程。可以的话，我们重新来过，可以的话，我把所有的爱都讲给你听，可以的话，我不会再嫌弃你唠叨，可以的话你能不能让我在梦见你一次。可惜，没有那么多可以的话。冬日艳阳，夏日清凉，而你已不在我身旁。</t>
  </si>
  <si>
    <t>为什么大众评审不喜欢毛毛啊，最后的得票率毛毛只有百分之六点几，第六名就百分之十点几了，他到底哪里不好，你们都吐槽他的唱功不行，我觉得他唱的没毛病啊，很稳音色也好，难道朴实的人就没有唱功了吗？可能时代变了吧，大家更喜欢感官上的刺激，少了真正静下来听歌的心，耐得住时间的歌才是经典。</t>
  </si>
  <si>
    <t>第一次听到毛毛这首歌是在《奇遇人生》里，真的是看着看着眼泪就掉下来了，那一刻我也想起了自己的母亲，多少次我也是忘了回头看……
这次在歌手舞台上，又一次让我爆哭[流泪]，真的太感动了，毛毛在舞台上留下了最动人的词句和最美好的感情，相信时间也会珍惜这难得的作品。</t>
  </si>
  <si>
    <t>我也特别怕他哭</t>
  </si>
  <si>
    <t>我也爱《呓语》</t>
  </si>
  <si>
    <t>可别吧，欣赏不来其实是你的问题，对于你来说他不对你的口味，对于别人来说又不一样。您这样说真的很有问题，而且毛不易的歌下面你提跟他无关的是什么意思？</t>
  </si>
  <si>
    <t>好烦，伤心</t>
  </si>
  <si>
    <t>毛毛花花都喜欢</t>
  </si>
  <si>
    <t>对对对我也是为花花看的，听了毛毛的差点哭了</t>
  </si>
  <si>
    <t>米希亚：他一定是唱给很重要的人吧？这么温柔的人，怎么唱了两场就走了呢？</t>
  </si>
  <si>
    <t>妈妈们都有一个通病，只要你说出那样菜好吃，她们就频繁地煮那道菜，直到你厌烦的埋怨了为止，其实她这辈子，就是拼命把你觉得好的，给你，都给你，爱得不知所措了而已。
——张爱玲 ​ ​​​​</t>
  </si>
  <si>
    <t>现场观众真是，聋的传人</t>
  </si>
  <si>
    <t>你们凭什么不喜欢黄霄云？看到你们都不喜欢我就放心了</t>
  </si>
  <si>
    <t>周深唱的是天上宫阙，毛不易唱的是人间烟火，都很喜欢</t>
  </si>
  <si>
    <t>歌手快改名谁是大嗓门吧 有内涵有感情的歌不懂评价 只看谁有高音 谁的歌燃谁的歌炸谁就往前靠 毛毛很好 只是不适合这种比赛而已</t>
  </si>
  <si>
    <t>音乐不是来炫技的，而是共情</t>
  </si>
  <si>
    <t>米希亚是歌手中唯一一个对毛不易说“你这首歌是唱给一个很重要的人吧”，怎么说呢，我觉得最不会被拉低的两个人被拉低了，有点小失望</t>
  </si>
  <si>
    <t>这个节目为什么不叫《我是大嗓门》？</t>
  </si>
  <si>
    <t>我的男孩不善表达，我要懂他的温柔。</t>
  </si>
  <si>
    <t>我很负责任的说，毛不易如果能按照这个创作水准一步一个脚印走下去，若干年后华语乐坛绕不开他。我喜欢这首歌，从歌词里我听出这一代人青年人对未来的渴望和对家庭的留恋。听出孩子对母亲的思念。我是东北人，那首东北摇篮曲出来，我仿佛能回到小时候妈妈抱着我哄我睡觉的时候。</t>
  </si>
  <si>
    <t>大概或许只有日本人才会欣赏毛毛这种类型的歌曲吧！米希亚说那句话的时候真的泪目。</t>
  </si>
  <si>
    <t>不是每一个评委都是薛之谦，不是每一个观众都能听懂你的故事</t>
  </si>
  <si>
    <t>希望毛毛越来越好！</t>
  </si>
  <si>
    <t>我也觉得萧敬腾第二有点匪夷所思</t>
  </si>
  <si>
    <t>我喜欢的是华晨宇，当然支持花花。但是昨天毛不易唱这首歌的时候，我都承认，真的有被感动到。说起来第七名真的可惜了。毕竟是真情流露啊！</t>
  </si>
  <si>
    <t>确实 不是每一个听众都是薛之谦。那些说毛不易唱歌永远一个调的人，那是因为你根本就没有认真听歌，你完全不能体会它的意境。当然这也不怪你，但是我看见你这么说我就忍不住想ma你。</t>
  </si>
  <si>
    <t>真的不是所有观众都是薛之谦。</t>
  </si>
  <si>
    <t>现场评委实力 聋的传人[生气]</t>
  </si>
  <si>
    <t>连一个日本人都听懂了，湖南那五百位真是聋的传人！！！！</t>
  </si>
  <si>
    <t>其实我觉得hxy是三个奇袭歌手中唱得最差的……我个人很不喜欢[弱]</t>
  </si>
  <si>
    <t>不如节目名称改成《500位聋子》</t>
  </si>
  <si>
    <t>原来不是所有听众都是薛之谦啊，我永远怀念2017的那个盛夏</t>
  </si>
  <si>
    <t>就是因为歌手的评审团不会在短短几分钟就能品味到一首歌真正的意味，所以毛不易才那么快淘汰，并且他们已习惯了高音为首的原则，同时也这也是林俊杰不参加歌手的原因</t>
  </si>
  <si>
    <t>没有没有，花花也夸过毛毛很多次采访也说他很特别他很喜欢。薛老师华老师都很好，都对他有过指导有过帮助。他本人都对花花表达爱意</t>
  </si>
  <si>
    <t>其实毛不易歌曲很和谐，整体略显平淡，但其中蕴含汹涌的情绪，如同一种酒，出尝平淡，后劲很大</t>
  </si>
  <si>
    <t>早晨起来，打开微博热搜，看到毛不易淘汰登上热搜第一。
在昨天那样让人潸然泪下的歌声下，我相信，如果不是背后有资本运转暗箱操作，他绝不会被淘汰。
即使他知道这是一个飚高音的舞台和奇奇怪怪的赛制。他没有太多的优势，但他依旧选择来参加比赛，他没有什么想法，他只想留在台上为观众多唱一会歌，</t>
  </si>
  <si>
    <t>不知道说些什么 但又想说些什么 一开始知道歌手有毛毛时 我特别激动 想着又能听到他唱歌了 他又有舞台可以唱歌给大家听了 一荤一素在我心里真的很完美 隔着屏幕我都可以听进心里 忍不住流泪 知道结果时 我的内心是生气的 可很快就放下了 因为他说 只要有人听 有人懂就好 对啊 我会听 我会懂就好啊😔</t>
  </si>
  <si>
    <t>嗯嗯，真的特别好听，然后喜欢深深的歌，不要让医护组分开啊，以后歌手看完周深的就走，不爱看黄的</t>
  </si>
  <si>
    <t>最后他走的时候，也如来时一般静悄悄的来，又悄悄的走心疼，</t>
  </si>
  <si>
    <t>她来过，她知道你过得很好。</t>
  </si>
  <si>
    <t>商业型比赛</t>
  </si>
  <si>
    <t>没有人会比妈妈更爱自己了，包括你自己。</t>
  </si>
  <si>
    <t>太吃亏了，在歌手舞台人们习惯了烈酒一时的刺激，却忘了这种唇齿留香的小安静</t>
  </si>
  <si>
    <t>李健说“这是一首很好听但又不敢多听的歌”</t>
  </si>
  <si>
    <t>毛毛的实力不需要《歌手》的承认</t>
  </si>
  <si>
    <t>“不是每个歌者都是毛不易。”
“不是每个听众都是薛之谦。”</t>
  </si>
  <si>
    <t>难道歌手就是个比谁会吼的节目？</t>
  </si>
  <si>
    <t>米希亚赛后说“我听不懂歌词，但是你这首歌是唱给一个很重要的人吧。” 真正好的作品总会打动人心❤️</t>
  </si>
  <si>
    <t>黄霄云和毛不易根本就不是一个风格上的，根本没有可比性，她如果真的有实力，怎么不和萧敬腾华晨宇比？因为知道在相同的风格上她比不过，所以她奇袭了毛不易，即使她在舞台上留下来了，但是如果他们曲风相同的话，黄霄云根本比不上毛不易，她赢的，只是高音而已，也仅仅是高音，胜之不武罢了</t>
  </si>
  <si>
    <t>毛毛出道最晚 非专业，首发要淘汰一个，除了毛不易还能淘汰谁。不论他唱的好坏，第一个只能是他。</t>
  </si>
  <si>
    <t>刘柏辛没有奇袭最大可能性的毛毛，看节目她说这首歌她也想起了最爱的人。当时觉得她矫情。
现在觉得可能现场真的被毛毛感动了。毛毛的风格确实在竞技节目比较吃亏，但好作品都听到我们的心里去。</t>
  </si>
  <si>
    <t>在听到米希亚说 虽然我听不懂他的歌词，但我能感觉到他好像是唱给很重要的人。听到这句话我真的哭了，身为一个歌手能够让歌词不分国界真正唱到人的心底最柔软的地方，已经够了。</t>
  </si>
  <si>
    <t>不是所有的观众都是薛之谦</t>
  </si>
  <si>
    <t>认为有黑幕的集合一下！</t>
  </si>
  <si>
    <t>MISIA：“这首歌你一定是唱给很重要的人的吧？”</t>
  </si>
  <si>
    <t>毛毛走后，我骂骂咧咧退出《歌手》</t>
  </si>
  <si>
    <t>感觉这个歌明年会上春晚</t>
  </si>
  <si>
    <t>不是粉但真心觉得不至于第七</t>
  </si>
  <si>
    <t>歌手应该改名为 高音·当喊之年[汗]</t>
  </si>
  <si>
    <t>不是在哪都有一个护着毛不易的薛之谦[心碎][心碎].....支持毛毛！！！</t>
  </si>
  <si>
    <t>我的男孩不善言辞，我要懂得他的温柔[爱心]</t>
  </si>
  <si>
    <t>毛不易属于抒情，华晨宇属于摇滚，刘柏辛属于说唱，
歌手主要讲究技巧，技巧华晨宇都是有的，所以说都是剧组的锅
歌手和创作不搭。</t>
  </si>
  <si>
    <t>我终于知道节目为什么叫当打之年了，这些“大众评审”真的该打</t>
  </si>
  <si>
    <t>我忘记在哪里看到的说是，毛毛的母亲去世了…他当时还是护士实习期间，看着她走的…</t>
  </si>
  <si>
    <t>就是在一个讨论A的帖子下面强行讲B的事情，具体请参考在这个帖子下面强行提花花的黑粉</t>
  </si>
  <si>
    <t>他说“妈妈，我现在过得还可以”
您终于可以放心了</t>
  </si>
  <si>
    <t>500个聋的传人[可爱][可爱]</t>
  </si>
  <si>
    <t>歌手别叫歌手了，改成我是大嗓门吧</t>
  </si>
  <si>
    <t>不敢听，类似经历</t>
  </si>
  <si>
    <t>我也是我打算歌手就不看了</t>
  </si>
  <si>
    <t>奶奶啊 我好想你哦 真的好想好想你 我今年22岁啦 是个大姑娘啦 可能过两年我就要嫁人啦 我爸我妈离当姥姥姥爷也不远啦 他们也快过到那时候您的年岁了 妈妈还是白头发很多 爸爸还是很帅气 别人都说老卢啊 这么多年你没怎么变啊 奶奶您要是还在的话 听了该多开心啊 您在那边还好吗 有空来我梦里看看我</t>
  </si>
  <si>
    <t>一个人迷迷糊糊循环了一下午了 想起了自己的妈妈 全世界我最爱的人 希望她在天堂上过的好 你的宝贝还有三个多月就要高考啦 要好好好好努力了 不会让你失望的！</t>
  </si>
  <si>
    <t>黄霄雲要是淘汰了我就不相信钱了</t>
  </si>
  <si>
    <t>这首歌第七我绝对无法理解，这一直是一首我都不太敢听的歌，根本不敢去触碰里面的情绪，实在是太感人了</t>
  </si>
  <si>
    <t>不太追星的我刷到一个视频，华晨宇说从头到尾听不懂毛不易在唱什么[西西流汗]虽不知道毛不易唱了什么，但这句话让我对华晨宇的好感直线下降。华晨宇在说毛不易的时候不会觉得别人也这样说过他吗</t>
  </si>
  <si>
    <t>不是每个听众都是薛之谦</t>
  </si>
  <si>
    <t>妈妈最近上山玩结果刹车不稳摔断了两根肋骨。妈妈本来腰就不好了。她跟我说，要是她是头着地的，不在了，我们三个孩子读书都成问题。她说的时候我都不敢看她的眼睛的。我不想离死亡那么近。我是依赖她的。妈妈快点好起来。</t>
  </si>
  <si>
    <t>米希亚是歌手中唯一一个对毛不易说“你这首歌是唱给一个很重要的人吧”。可惜现场五百大众点评都nc了</t>
  </si>
  <si>
    <t>《我是歌手》应该改名为《我是大嗓门》.</t>
  </si>
  <si>
    <t>米西亚一个语言不通的人都听出来这是唱给一个自己很重要的人的歌，搞不懂大众评审是怎样的木耳朵？！</t>
  </si>
  <si>
    <t>500位大众聋子[强]</t>
  </si>
  <si>
    <t>黄霄云不会写感人肺腑的歌词，不会谱配得上歌词的曲调，不会再把所有的真情实意融入到歌声中，不会将平凡的口哨声串入其中，她只是，也仅仅只是因为会高音，高音那个区域比不过华晨宇，比不过萧敬腾，所以她选择了胜之不武</t>
  </si>
  <si>
    <t>不是所有听众都是薛之谦！</t>
  </si>
  <si>
    <t>2017年妈妈因为癌症去世了。
上学那会，我每天早上都吃妈妈炒的蛋炒饭，自从妈妈生病了，我就没有再吃过。现在我还是怀念那个味道……
有一次喝多了，居然用手机翻出妈妈的电话号码，想把自己的快乐和忧愁和妈妈说，但是最后一丝理智迫使我没有按下接通键。我哭了，像个孩子一样哭的稀里哗啦……</t>
  </si>
  <si>
    <t>不知道为什么现在的歌手突然变成了飙高音大赛或者是炫技比拼。不可否认高音之类的的确可以更快抓住听众的心，但我认为更耐听的不是几次表面的爆发，而是心扉中深沉的回音。</t>
  </si>
  <si>
    <t>一荤一素比借还淡…
可能他早已不在乎输赢了吧，他只是想让妈妈知道他自己过的很好罢了…</t>
  </si>
  <si>
    <t>最后回来的时候，米希亚对他说：虽然我听不懂他在唱什么，但是一定是唱给很重要的人吧。这时候真的觉得音乐是可以传达感情的，是没有国界的</t>
  </si>
  <si>
    <t>难道现在的歌曲就要比比谁的嗓门大，谁飙音飙的高吗？更有内容的娓娓道来难道不动情吗？本来生活就这么浮躁，我们坐下来慢慢说，生活不急，你我也不急，对吧。</t>
  </si>
  <si>
    <t>如果第二场，毛毛愿意唱牧马城市或者唱不染去迎合观众。他肯定不会被淘汰，但他不愿意，他就是要做“毛不易”</t>
  </si>
  <si>
    <t>不是所有观众都是薛之谦</t>
  </si>
  <si>
    <t>在手机上看了歌手 觉得很棒 在电视上放了 和家人分享 到毛毛了 我爸说唱的一般 词也一般 哎 想起之前在网易云评论里看到的一句话 把自己喜欢的音乐分享给不懂的人真的是自取其辱 现在大多数的人人心浮躁 能安安静静听歌的人太少太少安安静静 但我相信在未来的某一天一定会有毛毛的一片天 嗯.</t>
  </si>
  <si>
    <t>我爸在我旁边跟我一起看了这一集歌手，他说他全场只听懂了毛不易的歌。</t>
  </si>
  <si>
    <t>千里马常有而伯乐不常有[流泪]</t>
  </si>
  <si>
    <t>网易云首页搜索   输入  歌手当打之年   点第一行，进去一荤一素投吧啊啊啊啊啊  投啊啊啊  说别的只会让别人——觉得输不起，数据说话</t>
  </si>
  <si>
    <t>有的人注定在舞台上光芒四射，耀眼全场，比如华晨宇；
而有的人永远属于心灵的慰藉，温暖无限，比如毛不易。</t>
  </si>
  <si>
    <t>大众评审都是聋的传人吗，就知道高音</t>
  </si>
  <si>
    <t>可能竞技节目没有热闹节奏没有高音不吃香吧。。</t>
  </si>
  <si>
    <t>喜欢毛不易的有00后女生吗</t>
  </si>
  <si>
    <t>不是每个听众都是薛之谦。</t>
  </si>
  <si>
    <t>本来已经冷静下来了 看见这段字 忽然又想哭了 为什么毛毛可以如此温柔 为什么一个明明伤痕累累的人 还愿意为我们撕开伤疤</t>
  </si>
  <si>
    <t>不是所有的评委导师像老薛一样</t>
  </si>
  <si>
    <t>字数限制真是难死了。周峻纬老师这条微博写的超好的。</t>
  </si>
  <si>
    <t>只有米西亚听懂了</t>
  </si>
  <si>
    <t>这就是为什么会说他大招就是能唱进人心</t>
  </si>
  <si>
    <t>淘汰就淘汰了，他们听不懂毛毛的歌，他们喜欢浮躁，喜欢炫技，仅此而已</t>
  </si>
  <si>
    <t>“太年轻的人，他总是不满足，固执的不愿停下远行的脚步。”其实我们往往忘了，家中的亲人，目送了太久所以忘了出发。他们总是看着我们走远，用尽全力庇护我们，却全然忘记了自己。所以，偶尔回头看看吧。</t>
  </si>
  <si>
    <t>您眼里全是黑幕，内心真够阴暗的</t>
  </si>
  <si>
    <t>？？？你欣赏不来就说观众都是花的粉丝？   逻辑帝呀…
毛不易很棒，花花也很优秀。不带你这样的</t>
  </si>
  <si>
    <t>真的，在我心中这首歌今晚最佳，再不济也不是第七呀</t>
  </si>
  <si>
    <t>“我曾经也是一名医护人员， 之后才成为艺人，如果真的发展到需要更多的医护人员去前线，请别把我当一个艺人”——毛不易
他真的太好了[爱心]</t>
  </si>
  <si>
    <t>听哭了的歌，怎么会差
有温度的歌，走进心路</t>
  </si>
  <si>
    <t>歌手现在变成了谁彪得越高，得分就越高......</t>
  </si>
  <si>
    <t>在大家都能争mby和hxy的时候，上一期只有misia问：“这是毛写给重要的人吧。”真正的好音乐根本不需要别人来告诉该你怎么听，也不需要你懂乐理，更不是音乐挑剔听众。
真正的好音乐就算语言不通也会让人感动。</t>
  </si>
  <si>
    <t>五百位大众评审还真是“聋的传人”</t>
  </si>
  <si>
    <t>晚安这个词好像成了礼貌 睡不睡谁知道呢 反正话题是最终了.</t>
  </si>
  <si>
    <t>果然，不是每个人都是薛之谦，能懂毛毛的歌真的不多，大众评审可能是不喜欢那些安静的歌吧，就像他们选择黄霄云也不选隔壁老樊那样</t>
  </si>
  <si>
    <t>什么时候听歌都是靠飙高音了  最初听歌不就是听的歌里的感情 歌里的共鸣吗  唉 毛不易淘汰挺可惜的</t>
  </si>
  <si>
    <t>数学题很难 英语课文很长
英语真的背不下去 永远搞不懂的物理
语文文言文很麻烦 虽然有时候我也会崩溃
可我不能让我的妈妈吃苦
我难熬短时间就算了 妈妈不行</t>
  </si>
  <si>
    <t xml:space="preserve">米希亚一个外国人都能听出来歌曲中的感觉 结果被一群投票的人给投没了 厉害 </t>
  </si>
  <si>
    <t>这么多年歌手看下来，到现在终于看到这么多原创作品在舞台上熠熠生辉。感动。结果不重要，重要的是对音乐的热爱，和有自己的音乐态度。这世界或许就是这样，太亮的炬火有时会被乌合之众掩埋，但这并不妨碍炬火们发光。总有人看得到，或者，你便是自己唯一的光，照亮这世界，再把世界的不公温柔地还给它</t>
  </si>
  <si>
    <t>台下坐了500个聋的传人</t>
  </si>
  <si>
    <t>现场的时候 毛毛唱完米希亚就说从这首歌里听到了故事 虽然听不懂 但能感觉到是写给很重要的人的歌 所以 懂的人自然懂 不懂的人再怎么跟他讲明 他都不会懂</t>
  </si>
  <si>
    <t>“不是所有的听众都是薛之谦”</t>
  </si>
  <si>
    <t>正在播放《没有毛不易我怎么活》
●━━━━━━─────── 5:20
⇆       ㅤㅤㅤ◁     ㅤㅤ❚❚      ㅤㅤ▷      ㅤㅤㅤ↻ ​​​</t>
  </si>
  <si>
    <t>毛毛再也不会像当年那样遇见另一个薛之谦了[多多大哭]</t>
  </si>
  <si>
    <t>听过华晨宇的现场，确实感染力很强，很赞的歌手。毛不易的歌现场确实要吃亏些，适合静静地聆听。两位是不同的风格，都很厉害👍🏻不过《一荤一素》第七确实离谱了，我当初可是因为听了这首歌才决定从大城市回到小县城的[流泪]现在回到妈妈身边，天天被催婚，这个账要算到毛不易头上！！！</t>
  </si>
  <si>
    <t>「听说神不能无处不在 所以创造了妈妈
    到了妈妈的年纪
    妈妈仍然是妈妈的守护神
    妈妈这个词 只是叫一叫 也触动心弦
    妈妈
    依旧力大无比」——《请回答1988》</t>
  </si>
  <si>
    <t>全场就这首听哭你跟我说最后一名[流泪]</t>
  </si>
  <si>
    <t>不是所有人都是毛不易，也不是所有人都是薛之谦，在那个夏天………</t>
  </si>
  <si>
    <t>刚看你微博说 如果有一天写不出好歌了 那就忘了你吧  害 你想什么呢 我的宝贝 永远爱你</t>
  </si>
  <si>
    <t>不是所有的观众都是薛之谦💔</t>
  </si>
  <si>
    <t>米希亚对毛不易说“你这首歌是唱给一个很重要的人吧”，她与我们语言不通，她都可以听得懂。真的搞不懂那些所谓的评委是怎么回事，他们根本不懂他</t>
  </si>
  <si>
    <t>之前听说毛毛被淘汰了
就比较抗拒看这一期的歌手
今天看了 毛毛第三个出场
毛毛讲故事的时候 我就不行了
原本不知道这首歌背后的故事
现在看 每一句都戳在心窝上
印象深刻的是米西亚听的时候泪目
下来告诉毛毛 感觉你是在给很重要的人唱，一个不懂中文的人都听得懂，你特么大众评审是吃屁的？</t>
  </si>
  <si>
    <t>最终
“安静”败给了“浮躁”
“无华”败给了“技巧”
“低调”败给了“奢华”
——其实过的还可以</t>
  </si>
  <si>
    <t>我实在是觉得他还有很多歌很多能力没被听到看到感到可惜[多多大哭]我觉得节目组请他来就说明不是不喜欢他，只不过这个节目的局限性(注重现场感染，大众评审)注定他走不远，第三季的陈洁仪同理(当时洪涛还讲了一堆)。假如大家都喜欢飙高音的那音乐素养真不高 歌手这个节目这么多年并没有啥太大改变</t>
  </si>
  <si>
    <t>我的内心一直是很矛盾的，从《明日之子》就开始喜欢毛毛了。喜欢他让人起纯粹干净的歌声；喜欢他清新淡雅记录普通生活的歌词；喜欢他让浮躁变为平静的曲子；喜欢他天生自带冷笑话的“体质”；喜欢他上综艺莫名脸红害羞的样子；喜欢他对自己风格的坚持，喜欢他的不忘初心。以前他不为人所知的时候，我给</t>
  </si>
  <si>
    <t>毛毛他说把写给妈妈的歌放在专辑里面分享已经是最大限度了，但是他还是为了留在他爱的舞台上唱了这首歌，这就是再一次撕开了自己的伤口，但还是没留下……emmmm难过</t>
  </si>
  <si>
    <t>同时喜欢花花和毛毛的我要疯了[多多捂脸]
一个拿了第一被人疯狂质疑，明明花花也在努力自己的唱歌…但是花花风格本来就是这样难道要花花强行改变吗[多多捂脸]
一个用自己的感情用心唱歌惨遭淘汰…明明那么好的人，本来就是冲着花花毛毛深深看的歌手…我完全没有想到这种情况[多多捂脸]
我该是喜是悲。</t>
  </si>
  <si>
    <t>我父亲已经被下了病危通知书，现在已经躺在了重病监护室里，我甚至连最后的陪伴也做不了，我知道他只是陪我走到了他力所能及的地方。二十岁的男孩儿已经迷茫了，可能看不清前方的路，但我知道我的母亲需要我。可能将来我会常年活在回忆里陪在我的母亲身边，但我希望未来她是幸福的。</t>
  </si>
  <si>
    <t>500位观众是聋的传人？？</t>
  </si>
  <si>
    <t>杰伦经常说的一个梗：我原来参加歌唱比赛拿了第二名，第一名的那个人现在给我伴奏。
永远的毛巨星，明日之子出道开始就喜欢🎵中有故事🈶画面的你，希望人生第一场演唱会🎫是去看你[微笑][爱心]</t>
  </si>
  <si>
    <t>不到两岁，爸爸去世，后来啊，妈妈去世，奶奶去世，再后来啊，我就离开了故土，在外地安家落户了。听到这首歌，就突然想起幼时的一切。我相信，在天上，他们等着我，我还是他们的最爱。而他们，一直在等着我团聚。</t>
  </si>
  <si>
    <t>毛不易是我从高一就开始喜欢，现在是2020级应届高考考生，第一期结束的时候曾说过要是毛毛淘汰，我就退网，发完这条评论我真的退了……准备六月的高考，希望那个时候的我可以去杭州师范大学读护理系[可爱]，为了家人的期望，为了自己的未来，为了和你的曾经，我们一起加油吧！[星星][星星]</t>
  </si>
  <si>
    <t xml:space="preserve">歌手可以改名叫 谁是大嗓门了 </t>
  </si>
  <si>
    <t>我不懂什么专业术语 音域啊 技巧啊什么的
我只知道听歌图一种感受
毛不易这歌让我哭了</t>
  </si>
  <si>
    <t>“喂，丫头你到哪儿了呀”
“妈妈，我快到家啦！”
“好好好，小心点呀，妈妈现在去做饭，等你到家了就好了”
“好，妈妈我要吃笋片！”
“知道的呀，早洗好了现在去炒呢！”</t>
  </si>
  <si>
    <t>不是所有听众都是薛之谦</t>
  </si>
  <si>
    <t>天啦，就淘汰了？是都只要高音的吗？</t>
  </si>
  <si>
    <t>这个舞台不懂毛毛，毛毛走了也罢</t>
  </si>
  <si>
    <t>大家好，我是唢呐，下次我去参加歌手保证给大家伙那个冠军回来！</t>
  </si>
  <si>
    <t>第七就第七，淘汰也就淘汰了，我们认了，毕竟不是每个人都有老薛那双慧眼，兴许就有不喜欢画面感十足的有营养的歌，觉得有高音的就是好歌(手动微笑)他们适合去看青藏高原选拔赛</t>
  </si>
  <si>
    <t>毛不易这种能把歌唱进心里的歌手被淘汰了所谓“歌手”还有意义吗？这季歌手于我来说已经没有看头了。🙃🙃</t>
  </si>
  <si>
    <t>对 我们只是心疼那个温柔的男孩子</t>
  </si>
  <si>
    <t>其他人唱的是歌，而毛不易唱的是故事</t>
  </si>
  <si>
    <t>看到有评论说：“台下哭的稀里哗啦，票都投给鬼了？”真的不希望歌手变成谁音高就能赢的节目。</t>
  </si>
  <si>
    <t>你是歌手，不是选手。</t>
  </si>
  <si>
    <t>我是歌手的舞台上最忌讳这种起伏不大的旋律，要么催人泪下，要么嗨劲十足。就是周杰伦上去也不一定上前三，只是个娱乐综艺而已，排名不重要，作品留下了是最好的。</t>
  </si>
  <si>
    <t>黄霄云还没刘柏辛唱的好，[西西发怒]毛不易也不止第七啊，虽然是花花的粉，但毛不易真的很打动人</t>
  </si>
  <si>
    <t>米希亚语言不通都能听出这是给重要的人！</t>
  </si>
  <si>
    <t>可能评委都是大众，我们是小众吧.....</t>
  </si>
  <si>
    <t>这节目有黑幕。。就算这歌不是第一，但也不至于垫底吧。。。</t>
  </si>
  <si>
    <t>还是在网易云舒服，我做有素质的观众，对结果不评价，听自己喜欢歌手的歌。如果投票结果真实我只能说下面坐的听众水平不怎样，相反结果不真实更没什么好说的，反正戏就不看了，歌手用心唱的歌还是要支持的。</t>
  </si>
  <si>
    <t>记得毛不易以前在综艺中说:“在我实习的过程当中看到过数百个在我面前死去的病人，但是第一个在我面前死去的，是我本人的亲生母亲...我妈躺在床上说:‘哎呀， 为什么把他叫回来，我儿子每餐得吃一个荤菜一个素菜，我现在在床上躺着，怎么照顾他</t>
  </si>
  <si>
    <t>我想我们都懂它的</t>
  </si>
  <si>
    <t>有些事说出来显得我不大度  但我确实不开心</t>
  </si>
  <si>
    <t>虽然她听不懂，但她已经感觉到了那份情感而不是一个劲的炫技，这是其他人不如毛毛的</t>
  </si>
  <si>
    <t>我也没想代表啊，怎么了？</t>
  </si>
  <si>
    <t>会吹口哨的不一定是流氓 也可能是毛不易[幽灵]</t>
  </si>
  <si>
    <t>怎么可能第7，这首歌绝对前3的水平</t>
  </si>
  <si>
    <t>我心里第二 结果垫底我头都吓掉了</t>
  </si>
  <si>
    <t>你在说我老薛啥？看不懂后面半句[大哭]</t>
  </si>
  <si>
    <t>我也觉得 至少前三的作品</t>
  </si>
  <si>
    <t>大家冷静呀，多向毛毛学习，作品留下来才是最重要的。注意作为户户的素质，千万不要骂人呀。</t>
  </si>
  <si>
    <t>他自己最独一无二的妈妈，分享给了我们，让我们一起帮他，去爱</t>
  </si>
  <si>
    <t>握手，说出了我的心声。为什么会被淘汰啊啊啊【抓狂】</t>
  </si>
  <si>
    <t>第一首歌排名靠后我还能稍微理解一下，但是这首歌你告诉我最后一名？！我听第一遍就哭了，后面听的每一遍我都会眼含泪花，要知道我是不会轻易掉眼泪的，但是这首歌真的是感动到我了，毛不易唱这首歌时里面包含的情感超越一切，日本歌手虽然听不懂唱的歌词是什么，但是却从里面听出了这是唱给很重要的人</t>
  </si>
  <si>
    <t>听了毛毛间奏那一段口哨，瞬间泪流满面，儿时特厌烦爸爸随意吹起的口哨声，不是正经的什么曲，难听，现在好怀念，早知道爸爸那么突然的早走，我就对他态度好点，好好爱他了……</t>
  </si>
  <si>
    <t>喜欢孙中山原配的一句话：“我常识不够，又不懂英语”“帮不上先生什么忙”“愿先生与我各觅良人”可离开孙中山后卢氏终身未嫁一个人活到八十岁“我爱你是真的可我，总不能阻止你奔向比我更好的人吧。</t>
  </si>
  <si>
    <t>五百个聋的传人</t>
  </si>
  <si>
    <t>这个节目叫《不飙高音就等着淘汰吧》，没有诋毁飙高音的歌手的意思，只是觉得大众评委水平很。。哎😭</t>
  </si>
  <si>
    <t>这歌写的好也唱的好为什么第七特别不服</t>
  </si>
  <si>
    <t>米希亚对毛不易说“你这首歌是唱给一个很重要的人吧”❤️</t>
  </si>
  <si>
    <t>难道就只飙高音的可以排得名次高吗？？！很富有感情的都走了，像毛毛啊，梁博，李健这些。现在对歌手满满的都是失望！！！</t>
  </si>
  <si>
    <t>今天是妈妈离开我的6540天，听到一荤一素，突然好想她，坚持生下我，却牺牲自己，她的爱就是深处再深处。妈妈，今年我十八了，也要高考了，今年真的很特别，但是很快就春暖花开了，我过得很好，希望六月您能来我梦里替我加油，爱你。毛毛，谢谢你写的这首歌，让我在这迷茫的假期想起来时的使命@毛不易</t>
  </si>
  <si>
    <t>刘柏辛的表达是这首歌让我想起我的家人，我很感动，所以我不能奇袭让我感动的歌手[多多大哭]</t>
  </si>
  <si>
    <t>母亲知道我怕鬼
所以他一次也没有来过我的梦里
一次也没有</t>
  </si>
  <si>
    <t>第七也只能说明那现场的500观众不喜欢，并不代表什么，但不代表我们不喜欢💓💕[可爱]</t>
  </si>
  <si>
    <t>毛不易这首歌，预计明年春晚必上，深入人心</t>
  </si>
  <si>
    <t>真的听不了毛毛吹口哨啊，这么久了口哨声一响，还是让我有种回到了17年的夏天的感觉。那个喝了假酒笑的傻乎乎的毛毛，那个我们心中永远的巨星。</t>
  </si>
  <si>
    <t>愿天堂的家人没有痛苦。我想念您。爷爷奶奶！ 无论时隔多久，我的脑海都是您的爱。</t>
  </si>
  <si>
    <t>不是每次都会有这样的薛之谦站出来的</t>
  </si>
  <si>
    <t>恭喜毛不易把歌手淘汰，</t>
  </si>
  <si>
    <t>毛不易被淘汰我真是意难平了</t>
  </si>
  <si>
    <t>从第三季开始这节目就变味了，从谁的歌声能打动人变成谁的高音飙的高</t>
  </si>
  <si>
    <t>不是所有的评委都是薛之谦，唉</t>
  </si>
  <si>
    <t>你惊艳了喧嚣的欲界
他们的脚步过于匆匆
来不及欣赏
没关系
在静谧的世界里
敞开心扉
诉说自己的故事
总有人会为你停留
侧耳聆听</t>
  </si>
  <si>
    <t>这么干净的人早早出了那黑漆漆的节目也好❤️</t>
  </si>
  <si>
    <t>毛不易的歌，总是唱的平淡，听的平凡，看的平静，有一种不争的仙气。一荤一素，小烛微光，悠悠岁月，淡淡一生。</t>
  </si>
  <si>
    <t>现场的500人呐，你们的耳朵要是不用的话请捐给需要的人，谢谢</t>
  </si>
  <si>
    <t>毛不易起码是个创作歌手，不应该被淘汰，只有原创才能带动华语音乐发展，因为唱的好的人真的一抓一大把，写的好的人凤毛麟角。</t>
  </si>
  <si>
    <t>我现在都还气 我本来不是毛不易的粉丝 他这个在我心中全场第一 怎么也得前三啊 哎 我气得果断弃追</t>
  </si>
  <si>
    <t>如果我学得了一丝一毫的好脾气，如果我学得了一点点待人接物的和气，如果我能宽恕人，体谅人——我都得感谢我的慈母。
胡适《我的母亲》</t>
  </si>
  <si>
    <t>越来越明白，当初为什么薛之谦死活要保毛不易。</t>
  </si>
  <si>
    <t>“月儿明，风儿静，树叶遮窗棂，蛐蛐儿叫铮铮，好比那琴弦声”口哨就是这《摇篮曲》吧，哭了。</t>
  </si>
  <si>
    <t>毛毛淘汰了，这个节目还看个屁，又不是比嗓门大，毛毛这首歌能进前三好吗</t>
  </si>
  <si>
    <t>这个社会生病了，我们在追求快，追求潮流时却忘记了自己的文化。非要用别人的东西来给自己定义。没有太多经历，没有太多文化渲染，我们把用情最深的人叫做舔狗，把性格豪爽叫做直男，我们不喜欢娓娓道的故事，不喜欢走心泪目……</t>
  </si>
  <si>
    <t>谁也打不动带着偏见听歌的人</t>
  </si>
  <si>
    <t>排名低又如何，我毛还不是如此优秀，无人能及</t>
  </si>
  <si>
    <t>能把《一荤一素》拿到这个舞台展示，他拿出了他最大的诚意。希望善良的你不要去剖析他，喜欢他的音乐就去听歌，不喜欢也谢谢不要打扰。无论结果如何，他永远是我心中独一无二的毛不易！</t>
  </si>
  <si>
    <t>不是谁都有薛之谦的眼光
毛不易的歌是有故事的诗</t>
  </si>
  <si>
    <t>记得在后台米希亚对毛不易说：虽然我听不懂你在唱什么，但我差一点哭出来，感觉你是在给很重要的人在唱歌</t>
  </si>
  <si>
    <t>我提前被剧透了知道他被淘汰了，我觉得毛不易的确在歌手的舞台上会有一些吃亏，但是我tm真的没想到这首歌居然可以被评到第七。</t>
  </si>
  <si>
    <t>转自毛毛的伙伴周峻纬的微博 ：当淘汰的压力突然来临的时候，身边所有人都开始建议他唱这首，对他来说最为私密的歌曲。对所有人都没有妥协的毛毛，最后却在一句话面前妥协了。
他听到同事讲她去一个偏远的小城市出差的时候，一个在发廊工作的小哥听到她提起毛不易，小哥说：“听到他的歌，我就想家。”</t>
  </si>
  <si>
    <t>其实也不能说歌手有黑幕吧
歌手是个炫技的舞台，那种飙高音燃气氛的就贼吃香
反正我个人真的贼喜欢这首歌
我觉得他淘汰掉真的太可惜
口水节目，娱乐娱乐就好
不影响咱们听歌</t>
  </si>
  <si>
    <t>毛毛的歌适合细细品味，不适合快消费的节目，要是输了也就败在意味太深远和那些燃爆舞台的high歌无法相提并论</t>
  </si>
  <si>
    <t>他的歌第一遍听没什么感觉，多听几次才能品味到歌中深深的感情。上这种节目真的吃亏。
但即使这样也不至于第七吧。。。</t>
  </si>
  <si>
    <t>以后不看我是歌手了[汗]真假，毛不易比那个叫什么的女生唱的不知好多少，看歌曲播放量都能看出来，有多少人喜欢听那个女生唱的，湖南台分明为了捧那个女生</t>
  </si>
  <si>
    <t>能上这个节目哪个不是优质的歌手？哪来的口水歌一说 你喜欢安静深情的歌就有人喜欢燃一点热闹一点的啊 互相理解一下吧😆</t>
  </si>
  <si>
    <t xml:space="preserve"> 我们不是不能接受毛毛输，我们只是不能接受这种方式的输。你让一个歌声里充满感情、歌词里写满了柔情的人输给了一个歌声里只有技巧、脸上写满功利的人。</t>
  </si>
  <si>
    <t>当评委说黄妹妹奇袭成功的时候，大家都在惊讶，只有本来很尴尬的毛毛鼓掌了，我只想说音乐方面，毛毛在我心中比黄好千倍万倍，人品这方面更是没得说.只能说不是人人都是薛之谦，毛巨星[爱心]继续向前</t>
  </si>
  <si>
    <t>你传的照片，是我离家时的床铺
你说好久了，屋子都没人住
我总有办法打断你的叮嘱
多数是不耐烦，少数是想哭
我总说自己要减轻你的辛苦
要自己去闯自己的路
以为自己足够光彩夺目
却被你一眼看穿艰辛苦楚
传说上帝无法亲力亲为所有守护
派仙女下凡，做人间的公主
从此，
一切美好，在柴米油盐中驻足</t>
  </si>
  <si>
    <t>商业的舞台 容不下温柔</t>
  </si>
  <si>
    <t>纳尼?我觉得花花的粉丝也是很喜欢毛毛的，本人是。</t>
  </si>
  <si>
    <t>再没有舞台，像那个夏天一样有人护着得到偏爱</t>
  </si>
  <si>
    <t>真的唯一听哭了的。。不是他的粉丝 但从歌手开始 我粉了 这首真的是最喜欢的一首 真的不明白为什么会第七。。感觉真的 真的很可惜……</t>
  </si>
  <si>
    <t>悲痛，花花和毛毛都是我特别喜欢的歌手，可是为什么走了一个</t>
  </si>
  <si>
    <t>明明是老薛，而且花花在明日之子有一期还说过一直没觉得他唱的好还是什么的，反而老薛和杨幂一直很喜欢吧</t>
  </si>
  <si>
    <t>我的最强厂牌 你属于那年盛夏你就是冠军</t>
  </si>
  <si>
    <t>连米希亚这样异国且语言不通的人都可以感受得到毛毛这首歌里的含义是唱给他很重要的人的</t>
  </si>
  <si>
    <t>现场观众都是花钱请的吧，都没有心吧，简直无语了。</t>
  </si>
  <si>
    <t>毛毛真的走了我不看了🙃</t>
  </si>
  <si>
    <t>我也是啊😭😭😭😭😭</t>
  </si>
  <si>
    <t>毛毛不参加歌手的录制了也未必不是一件好事，在一个没有人懂自己的舞台上有什么意义呢？歌唱给懂他的人就行。</t>
  </si>
  <si>
    <t>还是歌神早就看的透彻：说实话坐在台下的评委我都不知道他们懂不懂的，我很佩服这些歌手，自己辛苦倾注感情唱歌还要拿去给别人评判</t>
  </si>
  <si>
    <t>深情不过毛不易</t>
  </si>
  <si>
    <t>总向往外面的世界 但累了之后 家才是最舒服的</t>
  </si>
  <si>
    <t>啥都不说了，爱毛毛</t>
  </si>
  <si>
    <t xml:space="preserve">我希望云村出一个功能，就是在那些注销账号的人点击注销之后，可以弹出一个窗口 问问那些人是为了什么而退出云村。然后将他们的回答汇集成一个个故事。并且在故事底部留个他（她）在云村最最最喜欢的歌的链接，做一个永久专题。这些故事或励志或感人或悲伤，能看到这些故事，那该多好。（转） </t>
  </si>
  <si>
    <t>口哨声一出来真是心都化了…唉，毛毛我们回家了，我们不愿意看到你对音乐的感情被消费啊…[流泪]</t>
  </si>
  <si>
    <t>这一系列事情后，毛不易的粉丝是最惨的。（细品吧）一些人的目的都达到了，或许有的人炫耀自己的情商有多尴尬，但有的人以好man的姿态收获了粉丝，而主角一声不发，虽然是个路人，但对于毛不易，只想说加油原创歌手！你会更好的</t>
  </si>
  <si>
    <t>如果黄霄云女士不是冠军，我再也不相信钱了</t>
  </si>
  <si>
    <t>有一种不能单曲循环的感觉，第一遍还好，第二遍有所感触，第三遍、第四遍、、、、的时候眼泪不自主的往下流，可以体会毛毛一开始不愿意在歌手上演唱此歌的感受，最后同意演唱的想法，只需要听歌支持他就好了，不需要为了一些只炫技的人拉低毛毛的档次。感恩毛毛！</t>
  </si>
  <si>
    <t>这平平淡淡的烟火气是多么幸福啊</t>
  </si>
  <si>
    <t>我觉得这首歌是最有人文关怀，社会责任，有深度有思想的歌</t>
  </si>
  <si>
    <t>毛不易根本不需要参加这样的比赛，毫无意义，他这样朴实真实的才华不在舞台上照样可以散发出光芒，无论排名，在我们心里你就是第一，但是心里还是替你不甘心</t>
  </si>
  <si>
    <t>深情或许不适合用来竞技
但绝对值得收藏
希望毛毛能走向更好的路</t>
  </si>
  <si>
    <t>黄女士的一些言语激烈的粉丝请不要来这里ky，这里是我们的地盘要吵架出去吵，这里不是你们撒野的地方</t>
  </si>
  <si>
    <t>妈妈曾经也是个小女孩，怕鬼怕黑怕孤独，也会掉眼泪，笨手笨脚被针扎到，却温暖了我整个岁月。</t>
  </si>
  <si>
    <t>妖怪拿了第一，唱歌的拿了第七</t>
  </si>
  <si>
    <t>毛毛肯把这首歌唱到歌手的舞台上下了多大决心。现在的人都不去用心听这些温情的歌。一头脑子就喜欢那种嗨翻天的歌。一首歌它很简单但是就是这么简单的一首歌你知道它有多少故事流露在这首歌里吗。</t>
  </si>
  <si>
    <t>之前一直是路人，但看歌手的时候我真觉得这首歌第七有问题</t>
  </si>
  <si>
    <t>毛不易的歌跟朴树一样 。可能一段时间不会大火  但是若干年后 你去听他还在这里。  毛毛的歌不适合这种爱炫技的舞台。 听毛不易的歌就要有一颗不浮躁能静的下来的心。要去感受歌里的感情和画面</t>
  </si>
  <si>
    <t>哈哈哈，唱的时候下面一群人哭，我以为稳了，结果第七，他们真的挺会演的[强]</t>
  </si>
  <si>
    <t>大家理解一下!因为不是所有评审都有妈妈</t>
  </si>
  <si>
    <t>黄霄云要不赢，我都不相信金钱的力量了。</t>
  </si>
  <si>
    <t>这么直击人心的作品却没有留到最后，是节目的损失不是毛毛的遗憾。</t>
  </si>
  <si>
    <t>毛不易是歌手，不是选手</t>
  </si>
  <si>
    <t>亲亲，这边 建议把“我是歌手”改成“我爱高音”呢</t>
  </si>
  <si>
    <t>“这首歌一定是唱给一个很重要的人的吧。”</t>
  </si>
  <si>
    <t>毛不易拿出和妈妈之间最珍贵的歌，却被所谓的大众评委刷下去了</t>
  </si>
  <si>
    <t>跟妈妈吵架了就摸摸肚脐，这是曾经跟妈妈连在一起的地方啊！</t>
  </si>
  <si>
    <t>不是所有的千里马都能遇见伯乐。不是所有的评委都是薛之谦</t>
  </si>
  <si>
    <t>听完了毛不易的小王日记和一荤一素，我决定把他推荐给我的学生，让他们体会一下其中的情感，净化一下他们的内心。</t>
  </si>
  <si>
    <t>吹口哨的时候 光打到他身上的那一刻 我觉得输赢好像也不重要了</t>
  </si>
  <si>
    <t>确实叫当打之年 台下的观众该打</t>
  </si>
  <si>
    <t>这几天妈妈总是睡前偷偷的拿着手机在耳边听着什么，我仔细一听原来是在教女人如何提高情商，如何说话。这才明白原来前两天和妈妈发生口角，抱怨她不会说话情商低。妈妈，下次我一定不再凶你了，毕竟你也是第一次当妈妈，对不起！</t>
  </si>
  <si>
    <t>今天晚上我在写作业 弟弟在客厅玩闹 爸爸回家了 刚开门就说了叫了声：“闺女 我买了草莓”那一刻真的很想哭 那么多个当年 我也是在客厅玩闹 他买了草莓就是一进家就叫我 现在也是 而不是叫弟弟 那听得出来的习惯的语气真的让我心头一震 真的 他们的爱 我真的很少看到 而我给他们的爱我自己都看不到</t>
  </si>
  <si>
    <t>“听说神不能无处不在，所以创造了妈妈。”</t>
  </si>
  <si>
    <t>米希亚：“虽然听的时候不明白歌词的意思，但是有种眼泪都要流出来的感觉，十分的温暖，感觉像是给很重要的人在唱。”</t>
  </si>
  <si>
    <t>不是每个歌手都是毛不易
不是每个听众都是薛之谦</t>
  </si>
  <si>
    <t>“歌手:当吼之年”</t>
  </si>
  <si>
    <t>这也不行，歌手不如改名叫谁是大喇叭[这边]</t>
  </si>
  <si>
    <t>毛毛的歌在大众平台比斗牛都火，细细的品说这节目有黑幕都是轻的。</t>
  </si>
  <si>
    <t xml:space="preserve">毛不易被淘汰后我更觉得这节目有猫腻了     </t>
  </si>
  <si>
    <t>讲真我觉得华晨宇那首斗牛不如毛不易</t>
  </si>
  <si>
    <t>毛不易很犟，明知道抒情的歌不会有很好的票数他还是没有改变曲风，这才是我喜欢的毛不易，不易，不改变不容易，这才是我最喜欢的原创歌手毛不易。</t>
  </si>
  <si>
    <t>妈妈年轻时也是个动不动就哭鼻子的小女孩，也是能就着一些咸菜就可以把白馒头吃的津津有味，也曾偷偷拿着情书等候操场上打篮球的男孩。那时的她也不清楚油盐酱醋茶，也不懂如何和小贩还价，省下那一毛两分，只为那个经常和她斗嘴的小孩能过上好日子。</t>
  </si>
  <si>
    <t>毛毛说：“能来到这个节目就证明我已经从一个选手变成一个歌手了。”😭</t>
  </si>
  <si>
    <t>日本的选手听完后流泪了，说虽然听不懂，但是听旋律知道他在唱自己重要的人，但是这种在乎的情感，竟然败在了我们这个几千年来口口声声说百善孝为先的国人手里</t>
  </si>
  <si>
    <t xml:space="preserve">有温度的歌曲不应该在这个冰冷的舞台上 </t>
  </si>
  <si>
    <t>这节目干脆改名叫《我是高音王》或者《我是暖场王》好了，哎</t>
  </si>
  <si>
    <t>“一定是你来时太小心，知道我睡得轻。 ”
泪目</t>
  </si>
  <si>
    <t>连不懂中文的米希亚都知道这是唱给很重要的人的呀</t>
  </si>
  <si>
    <t>从微博看到一荤一素的含义后泪崩，希望以后毛毛能被善意包围</t>
  </si>
  <si>
    <t>给我印象很深的是米希亚说了一句：应该是一首唱给很重要的人的歌吧  瞬间泪目</t>
  </si>
  <si>
    <t>唱者思念至极
听者心疼不已
二者皆思至亲
有人泪流满目
有人泣不成声
无奈观众不懂
憾得排名第七
遗憾告别歌手
愿毛毛能更好❤️
（自己编的，语文不太好，不好的话还麻烦多多包涵🙏）</t>
  </si>
  <si>
    <t>我从小就失去了母亲，但从来没有觉得遗憾。真的听到了这首歌，才慢慢觉得，有母亲，一定是一件很幸福的事吧。</t>
  </si>
  <si>
    <t>怀疑歌手台下全是500名音痴</t>
  </si>
  <si>
    <t xml:space="preserve">人心太浮躁 社会太浮躁 不能静下心来听歌了 </t>
  </si>
  <si>
    <t>比赛前毛毛说，他把这首歌发表出来已经是最大的分享了。他动情的用心的用歌声诉说出他最深处对母亲对舞台对听众的感情。比赛就是有名次，第七也许不理想，但是庆幸浮躁的生活中还有人坚持这种声音，不会为了大多数改变，我们喜欢的人会视为珍宝，把歌者的情愫帮他悄悄藏好。</t>
  </si>
  <si>
    <t>妈妈也曾是个小女孩，怕黑怕虫子也会掉眼泪，笨手笨脚被针扎到。但却温柔了我，温暖了岁月。</t>
  </si>
  <si>
    <t>我们毛毛真的不适合这种竞技类节目，毛毛的歌就是缓缓地慢慢地柔柔的唱进人心里，没有多余的技巧，没有复杂的高音，算了！抱走我毛！不和他们玩了[流泪][怒]</t>
  </si>
  <si>
    <t>不同的作品和不同的风格是正常的是应该被接纳包容的 音乐素养不能只看唱功高低吧 对于有词有曲有唱的流行音乐作品 如果一个人失去了对他们的整体感受和体会 是偏面的追求某一个部分的某一种表现形式的话(没错我就是在说那些不该有不恰当的高 我不认为这是一种审美的提高 而是故作高级的低俗 。愿毛好</t>
  </si>
  <si>
    <t>这个时代节奏太快，容不下一荤一素</t>
  </si>
  <si>
    <t>这歌绝对适合在春晚上唱，歌手的评委观众太浮躁，静不下心来品味</t>
  </si>
  <si>
    <t>他淘汰后我就不打算再看歌手了，本来就冲他看的[流泪][流泪][流泪]</t>
  </si>
  <si>
    <t>是我聋了，还是观众聋了🌚</t>
  </si>
  <si>
    <t>这是真的能唱的深入人心啊 歌手还不如改成云投票</t>
  </si>
  <si>
    <t>毛不易太温柔了，他是去表达的，而不是比赛。</t>
  </si>
  <si>
    <t>因为毛不易淘汰了不想看了</t>
  </si>
  <si>
    <t>恭喜✨毛不易选手成为本场第一名🎉🎉🎉🎉🎉🎉</t>
  </si>
  <si>
    <t>如果声音有温度，那它一定是毛不易的声音。如果音乐有灵魂，那它一定是毛不易的音乐🎶有人说深夜和眼泪都是属于毛不易的，我想说温暖和力量也是属于毛不易的。绝望中给人希望，黑暗中看见曙光，愿人们永远能从毛不易的音乐中找到力量！</t>
  </si>
  <si>
    <t>或许毛不易不适合这种舞台吧，他的歌他的风格都是属于从内心灵魂上与我们达到共鸣的，所以名次对于他来说根本不重要，他更希望的是能够将歌曲传递到我们内心深处，这样就够了。</t>
  </si>
  <si>
    <t>米西亚外国友人都听到其中的对于写给重要之人的感情了，大众评审都是聋子吗？</t>
  </si>
  <si>
    <t>“我是业余巨星毛不易，下面我要骄傲的往前走啦”</t>
  </si>
  <si>
    <t>这个节目不适合叫歌手 建议叫《高音》 或者《炫技》</t>
  </si>
  <si>
    <t>希望最后黄女士可以得冠军，要不然我就再也不相信钱了[可爱]</t>
  </si>
  <si>
    <t>在没开始唱的时候就很温暖
我不是毛毛的粉 也不了解毛毛
但这首真的泪目
山珍海味比不过妈妈做的一荤一素
真的是把心掏出来唱给你听</t>
  </si>
  <si>
    <t>不是所有歌手都叫毛不易
不是所有观众都叫薛之谦</t>
  </si>
  <si>
    <t>我是花花粉丝，但是我感觉毛不易真的是不应该淘汰，歌手这个舞台不是来比谁的爆发力，歌手就是每个人都有自己的特色，像毛不易这样在台上讲故事的唱歌真的很独特，黄霄贤真的不应该奇袭他，曲风差不多的奇袭才能一决高下，她是投机取巧了，我不想之后的歌手个个都是炸耳朵，唱高音</t>
  </si>
  <si>
    <t>这节目改名吧，就叫谁的嗓门大</t>
  </si>
  <si>
    <t>2018年7月我进到医院做实习护士 刚到医院的前两天 繁琐的规矩和突如其来的考试给了我当头一棒 忐忑的心跌入谷底。中午看到手机提示毛不易发新歌
我点开了这首一荤一素，然后在电梯里落泪了…这是我最喜欢毛毛的一首，也是我轻易不敢听的一首。票数名次都如尘埃，因为这首歌从来就不是唱给他们听的。</t>
  </si>
  <si>
    <t>感觉这是一首对于毛老师比较隐私的歌，其实没想到毛老师拿这首歌去参赛。也许有的人有共鸣，同样，有人没有共鸣也很正常。我们这些感动到的，乖，不要去给毛毛招黑。顺便说一句，毛老师在我心里最棒！</t>
  </si>
  <si>
    <t>虽然语言不通，但是米希亚她真的听懂了这首歌，毛毛需要的是能听懂他的歌的人。</t>
  </si>
  <si>
    <t>该中考了...
父母现在不让我做家务了 说去学习
怎么说呢
我学习并不好
成绩不理想
但父母对我期望真的很高
但我会努力的
虽然前途黑暗
但我会闯的
共勉...
中考加油！！！</t>
  </si>
  <si>
    <t>我希望毛毛走远，他值得很多人喜欢，这样一来人家会觉得我们毛毛的粉丝输不起，这里一定是毛毛在前面，而粉丝在后面，这样会丢路人缘的鸭[多多大哭][多多大哭][多多大哭]</t>
  </si>
  <si>
    <t>今天教妈妈东西一直不会 有点急了 她像个小孩一样说 你别急啊 不然头又要疼了  差点眼泪掉下来[流感]</t>
  </si>
  <si>
    <t>我是分贝仪</t>
  </si>
  <si>
    <t>毛不易被淘汰了，决定不看了，毛毛什么时候回来再看</t>
  </si>
  <si>
    <t>当米希亚说是唱给你很重要的人的时候，我想音乐是没有国界的，毛毛我们懂你</t>
  </si>
  <si>
    <t>失望 失望 歌手的大众评审不是层层选拔没有偏向的高素养观众吗 怎么会这样呢</t>
  </si>
  <si>
    <t>“比赛结果只是一时的，作品放在那里，只要有人听，有人懂，那就是有意义的。”
——毛不易</t>
  </si>
  <si>
    <t>我会永远记得2017年的那个夏天，那个喝白酒上台的男孩子，那个一首消愁，一首盛夏，承担了我整个夏天的男孩子</t>
  </si>
  <si>
    <t>毛毛两次第七我怀疑大众评审耳朵有泡。</t>
  </si>
  <si>
    <t>我差点听哭了，米希亚说的“虽然我听不懂，但是我能感受到他是给一位很重要的人唱的”真的是一语成谶！</t>
  </si>
  <si>
    <t>这个节目应该叫华晨宇跟他的伍佰位粉丝。。。。不是说华晨宇不行，他确实有才华，有唱功，但是我从未在他歌里听到故事听到感动。。。对于我来说，也就是一个唱歌的机器，歌曲风格千篇一律的炫技，听完我只会觉得，哇，好厉害，但从未引起过深思</t>
  </si>
  <si>
    <t>真心觉得毛不易的歌、词适合无人的时候慢慢的听，细细的品，不太适合这种竞技比赛，大家都懂就好。</t>
  </si>
  <si>
    <t>人间烟火气，最抚凡人心。</t>
  </si>
  <si>
    <t>毛毛淘汰了！！？刘柏辛才90票？？！黑幕！！不看了不看了！这样的节目看着还有什么意思😏浪费时间！</t>
  </si>
  <si>
    <t>很认同李健说的：很好听，但是不敢轻易去听。</t>
  </si>
  <si>
    <t>我的妈妈恰好想反：
她跟别人说话的时候总是轻轻的
对我嗓门儿大
可她对别人一直都是温柔的
对我脾气很大
她也很唠叨
可她言语中都是对我的爱和叮嘱
但是她是世上最好的妈妈
我也爱她</t>
  </si>
  <si>
    <t>毛毛刚唱几句眼圈就红了，看节目的时候一直使劲瞪着眼，憋泪。这种歌被淘汰真的让人感到很不舒服。心疼毛毛</t>
  </si>
  <si>
    <t>唯一一首听着眼泪打转的歌你跟我说第七？？？</t>
  </si>
  <si>
    <t>求求你们去看现场，我哭了……走毛毛，我们回家......</t>
  </si>
  <si>
    <t>毛毛的作品不是为了聚光灯而出现的 他的声音温暖了每一个黑暗的角落</t>
  </si>
  <si>
    <t>为什么要淘汰毛毛，纯路人很喜欢听他，总觉得一个人就应该听毛不易</t>
  </si>
  <si>
    <t>昨天一位亲人躺在医院，从早上到晚上一直睡着，应该是九点半左右的时间，在电视上听到了这首歌，突然手机来了消息，她睁开眼睛了。感谢她，感谢毛毛在这时唱了这首歌♥这是昨天最棒的事，这是昨天听到最真挚的声音</t>
  </si>
  <si>
    <t>歌手就是一个圈里自娱自乐的平台。被淘汰，不是毛不易不够好，毛不易非常好，只是这个舞台，这个时代它太模糊了，它太浮躁，器官的直接感受就是判断依据，而毛不易的歌是要在没有风的晚上一个人听的那种，只有这样歌里的东西才会引起你的共鸣，感情这东西很深，不那么容易看透</t>
  </si>
  <si>
    <t>其实和当时赵雷唱《理想》结果被淘汰是一样的 真诚温柔的声音打不过华丽的炫技 不用太在意结果 《歌手》是什么节目大家都清楚</t>
  </si>
  <si>
    <t>我真的不想骂人，可是又忍不住。只能说一句，群众都是眼瞎耳聋。鬼哭狼嚎的总能拿第一，毛不易能唱进人心里去却总是倒数，巨星不易啊。这都要把我唱哭了。</t>
  </si>
  <si>
    <t>不是每个人都像老薛能懂毛毛</t>
  </si>
  <si>
    <t>不是每个观众都叫薛之谦</t>
  </si>
  <si>
    <t>同感。歌手可以请美声，歌剧，民歌等类型歌手去神仙打架。民谣是人民大众的歌，而歌手的大众评委从来都是把票投给大众唱不了的歌。</t>
  </si>
  <si>
    <t>我爸妈不喜欢听歌的人听完都觉得这首应该第一，结果真的是把我爸惊到直接从沙发上站起来[西西发怒]气死我了！</t>
  </si>
  <si>
    <t>我只是发现，毛毛的脸上始终挂着微笑，那微笑跟他一样，满是温暖，当他听到自己是第七名，要被淘汰的时候，他仍是第一个鼓掌的
我突然一阵心疼，就好像看到毛毛被欺负了一般[心碎]</t>
  </si>
  <si>
    <t>我记得在看奇遇人生的时候，他抱着吉他在饭桌前慢慢地唱着这首歌，后来又停下来很平淡地说着妈妈最后时光的故事，“做护士的时候经历过上百号病人的死去，但第一位就是自己的母亲”笑着说没啥，只会在唱歌的时候会有那么一点儿哽咽。不知道为什么我那时候莫名记忆一下回到看明日之子的时候…</t>
  </si>
  <si>
    <t>我想今晚应该不止我一个人心碎吧👌</t>
  </si>
  <si>
    <t>我看到毛毛淘汰我都不难过只是生气  我难过的是他唱这首歌呜呜呜</t>
  </si>
  <si>
    <t>不希望他再回来，这个节目永别！！反正没人懂！</t>
  </si>
  <si>
    <t>他每一次颔首我都以为他要流泪</t>
  </si>
  <si>
    <t>我是深深的粉，我觉得毛老师这首真的全场最佳</t>
  </si>
  <si>
    <t>对啊，好怕他会哭，那样我的心都要碎了</t>
  </si>
  <si>
    <t>自信点，把觉得删掉</t>
  </si>
  <si>
    <t>你不是一个人 我觉得米西娅也很棒</t>
  </si>
  <si>
    <t>黄霄云就是为了名次才来比赛的，而不是为了唱歌，刘柏辛是为了唱自己喜欢的歌才来的，这才是真正的歌手</t>
  </si>
  <si>
    <t>以后叫“我是大嗓门”吧   别叫我是歌手了</t>
  </si>
  <si>
    <t>口哨一出直接泪崩，一瞬间回到那个夏天[流泪]，毛毛的口哨就是对我的绝杀啊！！！</t>
  </si>
  <si>
    <t>评审都是聋的传人[西西惊吓]</t>
  </si>
  <si>
    <t>虽然我很喜欢花花，但是说实话，毛不易的歌更出色   （个人观点</t>
  </si>
  <si>
    <t>我好想给她盛啊</t>
  </si>
  <si>
    <t>所以，我们回家。大众评委欣赏不来，还有我们。</t>
  </si>
  <si>
    <t>有黑幕吧，毛毛也不需要与别人比较，他就是独一无二的，深情的歌打动不了评审，但是打得动我们，这个时代，有了深情的人，却缺乏了一个只属于深情的人的舞台。</t>
  </si>
  <si>
    <t>什么第七？淘汰了？</t>
  </si>
  <si>
    <t>歌手两场最后一名就离开了。。。</t>
  </si>
  <si>
    <t>毛毛的声音真的超温柔</t>
  </si>
  <si>
    <t>可能毛毛的音乐不适合舞台，那只能说歌手这个舞台选择了歌手，而大众评审选择了他们喜欢的音乐，而我们选择了我们喜欢的音乐吧</t>
  </si>
  <si>
    <t>“你长大后想当什么？” 我想当小孩”</t>
  </si>
  <si>
    <t>这样用心歌唱的人
为什么还会被人拉踩 被人嘲笑
被人辱骂 被人碰瓷
这样温柔的人 你们都伤害
那些黑子，有心吗</t>
  </si>
  <si>
    <t>毛毛和隔壁老樊都是能唱进人心里的歌手，反正纯粹一点 欣赏作品就好 没必要互相伤害 每个人的看法都不一样 也不会有统一的答案 该做的就是欣赏自己喜欢的 别去伤害不喜欢的吧 毛毛和隔壁老樊没能留在这个舞台上 可能是真的不太适合这个舞台 但他们都很棒 音乐没有高低之分</t>
  </si>
  <si>
    <t>我觉得这首歌可以上春晚</t>
  </si>
  <si>
    <t>不是所有的听众都叫薛之谦</t>
  </si>
  <si>
    <t>这首第七？嗓门大就第一？</t>
  </si>
  <si>
    <t>我更喜欢这种讲故事的娓娓道来 而不是全场鬼叫的高音 从头唱到尾不知道表达什么的歌 但现实是那种歌都能拿第一第二 所以我只说现在大家的审美变得太畸形了</t>
  </si>
  <si>
    <t>嗨炸的现场才有吸引力？那你去电音节嗨个够吧</t>
  </si>
  <si>
    <t>“虽然我听不懂，但是我感觉他在唱给很重要的人听”</t>
  </si>
  <si>
    <t>在歌手，我心中的歌王有四个候选人：毛毛（喜欢他唱歌的那种很温暖的感觉）、花花（很喜欢他的那种曲风）、周深（听他唱歌感觉我是在天上的仙女[可爱]）、米希亚（很喜欢她在毛毛唱完《一荤一素》后说的那句话，唱功真的强），但是毛毛淘汰了，气鼓鼓，我不服💨</t>
  </si>
  <si>
    <t>听这首歌听哭了  真的让我想起了我的奶奶  不知道她在那边过的好吗？</t>
  </si>
  <si>
    <t>我真的不知道hxy是怎么赢的，凭他作词作曲是他就够了，真的搞不懂，有深意有内涵的不被看好，反而是高音，燃的才配赢吗？</t>
  </si>
  <si>
    <t>99个赞我就和我喜欢的人表白！</t>
  </si>
  <si>
    <t>这首歌太神了，这首歌里有一小段伴奏是我妈妈在我小时候用来哄我哼唱的调调，这首歌还刚刚好和妈妈有关😱</t>
  </si>
  <si>
    <t>水滴筹给那些投票的一人配个助听器🌝</t>
  </si>
  <si>
    <t>夜深人静，身在武汉……从来没有觉得这么冷清。原来，你们离开我以后，我将直面冰冷。爸妈，我想你们了……一定是你们来时太小心，知道我睡得轻[流泪][流泪][流泪]</t>
  </si>
  <si>
    <t>有感动到我妈妈，她说：你姥活着就好了</t>
  </si>
  <si>
    <t>毛不易值得，只有薛之谦和毛不易才会懂对方吧。</t>
  </si>
  <si>
    <t>我妈已经一年零八天没打我电话，没吃饭了</t>
  </si>
  <si>
    <t>歌手在我眼里已经收官了</t>
  </si>
  <si>
    <t>黄霄云，素质真的很低。她的确高音很好，也很会炫技，但只会欺负我们的毛毛。还蹭别家明星的热度。一荤一素，应该是每个人心底都应有的温柔吧，支持毛毛。黄霄云，劝你善良！！！</t>
  </si>
  <si>
    <t>不是每一位听众都是薛之谦</t>
  </si>
  <si>
    <t>真的不敢相信是第七，感觉有黑幕😔</t>
  </si>
  <si>
    <t>毛毛不适合这种竞技类的节目。他适合踏踏实实做音乐，成为音乐创作界那一丝烟尘不染的白月光。</t>
  </si>
  <si>
    <t>《我是歌手》所谓的不同类型歌手竞技比赛。毛不易的被淘汰，正说明《歌手》已经变成了同一类型歌手的互飙高音大赛。把这事搬出荧幕的舞台,从观众的角度说出来有点莫名的搞笑，节目的初衷何在？意义何在？《歌手》里面只有毛不易的可以让我细细品，单曲循环。而其他的充满技巧的作品，我都没有耐心听。</t>
  </si>
  <si>
    <t>我看歌手的时候，毛老师唱这首歌，他说他本来不想唱这首，因为这是他写给她妈妈的，当他唱的时候我鸡皮疙瘩掉一地，都听哭了，他唱歌最大魅力就是能唱到人的心里，他是天使般的人啊，很喜欢毛老师唱歌，希望毛老师在音乐的路上越走越远，真的是一个宝藏男孩阿[流泪]</t>
  </si>
  <si>
    <t>爷爷知道我怕鬼，所以他从来没有来过我的梦里…</t>
  </si>
  <si>
    <t>第二期唯一听得掉眼泪的歌</t>
  </si>
  <si>
    <t>奶奶知道我怕鬼，所以一次也没来过我的梦里。</t>
  </si>
  <si>
    <t>我想妈妈了 可是18年母亲节那天我永远失去她了 我不敢梦见她 我不敢过多去想 心会揪揪的疼</t>
  </si>
  <si>
    <t>姥姥在妈妈三十几岁时离开，十几年过去了，我以为妈妈已经不那么想姥姥了，和妈妈说话时，妈妈无意间说到，要是姥姥还活着，要什么不给啊，当时我才意识到了，年过半百的妈妈也还是会想妈妈</t>
  </si>
  <si>
    <t xml:space="preserve">毛不易淘汰了我就没看了 我只是个俗人 我听不懂高超的技巧 好的编曲 可是我觉得好的音乐不应该只有技巧 打动人心的音乐才是音乐的本质 </t>
  </si>
  <si>
    <t>这种歌都能惨遭淘汰，《歌手》还能看吗？登台的请不要只飙高音，不要只炫技巧，我们更需要直击内心的声音，如毛不易。</t>
  </si>
  <si>
    <t>现代《游子吟》</t>
  </si>
  <si>
    <t>如果你的离开，让所有人都觉得是一种遗憾，那就没什么好遗憾的了～</t>
  </si>
  <si>
    <t>最难得的是现场对这首歌感触最深的是一位语言不通的日本歌手</t>
  </si>
  <si>
    <t>他的歌太干净，名利场太脏</t>
  </si>
  <si>
    <t>如果这条评论没有沉浸，我就去找他复合</t>
  </si>
  <si>
    <t>最可怕的就是一群不专业的人去评判专业的歌手。</t>
  </si>
  <si>
    <t>就好像李健老师说的：“喜欢听，但是不敢轻易听。”</t>
  </si>
  <si>
    <t>毛毛真的在明日之子之后受太多的委屈了，呓语那时也是，现在又是，凭什么？他可是老薛的心头肉啊</t>
  </si>
  <si>
    <t>这首歌获得了最后一名 就像是我初中时 写了一篇特别好的作文 我以为老师夸奖我 但是他并没有 这种失落感真的一模一样</t>
  </si>
  <si>
    <t>我就想对黄霄云说一句  毛不易还是你动不了的人物  无论从歌唱的哪方面你都动不了   因为你写不出来那样的词</t>
  </si>
  <si>
    <t>歌手一个娱乐节目大家别当真，毛毛还有很长的路要走</t>
  </si>
  <si>
    <t>太功利的舞台 容不下温柔</t>
  </si>
  <si>
    <t>从小觉得最厉害的人就是妈妈，不怕黑，什么都知道，做好吃的饭，把生活打理得井井有条，哭着不知道怎么办时只好找她。可我好像忘了这个被我依靠的人也曾是个小姑娘，怕黑也掉眼泪，笨手笨脚会被针扎到手。最美的姑娘，是什么让你变得这么强大呢，是岁月，还是爱。——德卡先生</t>
  </si>
  <si>
    <t>专家评委为什么都喜欢躁躁的歌，这种平静的歌，回归故土的感觉不好嘛？</t>
  </si>
  <si>
    <t>歌手就是一个笑话，一个rapper比上一个业余，业余只是炸一点，双方就差了300票，rapper只得了不到100票，日本殿堂级的女歌手出道20年，只参加了五个综艺，其中一个就是歌手，一群观众投的第四，一首口水歌（都市流行歌曲）改编了一下中间加了点摇滚的成分拿个第二，一个唱出真感情的反而被淘汰，秀了</t>
  </si>
  <si>
    <t>能去歌手现场当大众评委的，估计家庭都富裕，家庭美满。可能他们都觉得，具备刺激性的歌声，才是不俗的吧。可我们都是平凡人啊，估计很多人，还在谈梦想，还在挣彩礼钱，房子首付款吧。</t>
  </si>
  <si>
    <t>记得昨天看见毛毛最新一条微博的一楼朋友说“走，我们回家❤️”一下子就哭了</t>
  </si>
  <si>
    <t>薛之谦赌上自己前途保护的男孩就这样被那些人毁了……</t>
  </si>
  <si>
    <t>不是所有观众都是薛之谦。</t>
  </si>
  <si>
    <t>浮躁我适应不来，便来寻这清幽。</t>
  </si>
  <si>
    <t>结果宣布的时候，毛毛第一个鼓掌，带上他温柔的笑容，那一刻我突然不生气了，我心疼</t>
  </si>
  <si>
    <t xml:space="preserve">  曾经看到过一段话：那天我在家里随口唱了句 “反正我还有一生可以浪费” 然后我妈妈忽然对我说 “可是我没有时间去浪费了” 那一瞬间，我忽然很难过。
  生命来来往往，来日并不方长，且行且珍惜。世间所有的爱都指向团聚，唯有父母的爱指向别离。[心碎]</t>
  </si>
  <si>
    <t>不是所有人都有薛之谦的眼光</t>
  </si>
  <si>
    <t>不是每一个观众都是薛之谦……这一期的歌手……毛毛真是我的意难平……</t>
  </si>
  <si>
    <t>听哭的举个手</t>
  </si>
  <si>
    <t>一六年是冲赵雷看的歌手，赵雷淘汰也不看了，20年冲毛不易看的，毛不易也淘汰了</t>
  </si>
  <si>
    <t>看到过这样一句话:温柔的人通常是这样诞生的，他们在经历了许多难过以后，决定不再让其他人如他一般的难过，这份血淋淋的体贴，被称作温柔。所以恳请大家珍惜温柔的毛不易！</t>
  </si>
  <si>
    <t>米西亚听不懂却能听出来“是唱给某个很重要的人的”，这足够说明毛毛这次的感情之真挚、深切，更何况大众评委听得懂中文，居然能排第七？？？？？？</t>
  </si>
  <si>
    <t>我会吹唢呐！我声音大！选我选我！我肯定是歌王！</t>
  </si>
  <si>
    <t>这不是他想要放的大招，这首歌他不打算唱，谁愿意当场撕伤疤，歌迷也不想这首的，他身边人都劝这首，他不想，他想给大家来首翻唱，难得机会，但是他同事说有一个普通小哥说 对毛不易的印象是听他歌想家，就这么平凡陌生人的一句话，他就定唱给这样的人听，不为自己[哀伤][哀伤]</t>
  </si>
  <si>
    <t>这个世界到底是怎么了？？真正美的，走心音乐没人欣赏，都一味的追求高音，音乐像这样简简单单的讲故事难道不好吗？</t>
  </si>
  <si>
    <t>原来 不是每一个听众都是薛之谦.</t>
  </si>
  <si>
    <t>500位聋的传人。</t>
  </si>
  <si>
    <t>并不是每个评委都是薛之谦 因为他们不懂 毛毛 他们试图埋掉你 但你要知道你是种子</t>
  </si>
  <si>
    <t>《歌手》这节目应改叫《谁的嗓门大》，不必在意，毛毛是我心中真正的歌手</t>
  </si>
  <si>
    <t>留下作品更重要，毛巨星继续骄傲的往前走吧</t>
  </si>
  <si>
    <t>毛毛把久违的口哨吹出来了，你们还不买账去选那个不懂礼貌的人，我不去质疑她的唱功，但是像毛毛这种自己的作词作曲的还能感动那么多的人，选他没有错</t>
  </si>
  <si>
    <t>不是哪里都会有薛之谦，没关系，毛毛我们懂你就好</t>
  </si>
  <si>
    <t>不是，这歌得第七有人服吗，这明明可以夺冠的歌</t>
  </si>
  <si>
    <t>这首歌最后一名真的过分了好吗</t>
  </si>
  <si>
    <t>这也能最后一名，扯淡</t>
  </si>
  <si>
    <t>周峻纬的微博:比赛前一晚我们聊了很多，毛毛的本意是希望能够多多翻唱一些他喜爱的歌曲，享受这个歌者们梦寐以求的舞台。但是当淘汰的压力突然来临的时候，身边所有人都开始建议他唱这首，对他来说最为私密的歌曲。对所有人都没有妥协的毛毛，最后却在一句话面前妥协了。
“听到他的歌，我就想家。”</t>
  </si>
  <si>
    <t>安安静静唱歌的人
总是第一个被淘汰
很多时候，我觉得是有些节目配不上那些闪闪发光的人
不过也对，真正发光的人有时候眼睛是看不到的，要用心去找
“骑上那个月
跨上那个星
宇宙任飞行”
送给盛夏里那个最好的小王</t>
  </si>
  <si>
    <t>被毛不易唱哭
我的妈妈眼角堆了好多皱纹不再美丽 我的妈妈总是不明所以大声呵责脾气不好 我的妈妈不舍得给自己花钱非常小气 我的妈妈腿脚不好腰痛每天抱怨 但我的妈妈真的为了我付出了她的所有 我妈妈真的很爱很爱我 我又哭了。</t>
  </si>
  <si>
    <t>这么好听动人的歌曲竟然只排在第七，而那些燃的歌曲竟然包揽了前三，我就想问那些观众，你们干嘛不去听dj呢那些歌更嗨更燃</t>
  </si>
  <si>
    <t>反正从小到大，老师就交给过我们这么一句话，写作的时候要带有感情，要把内心深处的情感表达出来，哪怕不用各种修辞手法，哪怕就用简单的句子，你也能得到不低的分数，我不知道唱歌是不是这样，但是我感觉应该是，这么简单的道理，我想各位观众应该懂！</t>
  </si>
  <si>
    <t>我真的昨天电视直播，听哭了，，，，，打进了我心里，唱歌从来都不是炫技，我们听歌听的都是感同身受！歌者有感而发，听者寻感带入，我喜欢毛毛</t>
  </si>
  <si>
    <t>毛不易真的是个太温柔太温柔太温柔的人了，微博上有时候有争议的博，我说毛不易唱得好，总是有某家粉丝给我扣个粉丝帽子，可是我真的不是粉丝。毛不易本身就是个很好很好的人。</t>
  </si>
  <si>
    <t>这个男孩子没有那种嘶吼的尽兴 没有那种高声的震撼 但是他的温柔足以让我感动 我们都是平凡人 平凡一生 哪有那么多波澜壮阔 这份平平淡淡 更让我心动</t>
  </si>
  <si>
    <t>现在用真情唱的歌都沦落成这样了啊！我实在是接受不了歌手这个舞台了！难道非要高音、炸的歌曲才是成功的吗？道出自己对生活的感悟，让现在浮躁的社会静下来难道不是更可贵的吗？</t>
  </si>
  <si>
    <t>500名大众聋人，嘻嘻嘻[可爱]</t>
  </si>
  <si>
    <t>不是粉，不是黑。去歌手，听了这首歌，觉得很温情很舒服，我觉得没有拿好名次有些可惜，我知道原因是带动吧，你要带动全场的情绪，这样才能获得他们的投票。如果把这歌看成菜肴的话，我觉的他一定是特别美味好吃但是普通的家常菜吧，它很精美，但歌手这个舞台要的是惊艳吧</t>
  </si>
  <si>
    <t>欢迎大家收看“歌手-谁能吆喝”。</t>
  </si>
  <si>
    <t>是的，我哭了，我佩服他，在这个流量的时代，有人在拼命的向前，有人被为了钱的运营商迷的在原地打转，但他确实在悄悄咪咪的倾诉着自己的故事，娓娓道来，赠你一副图画，一幅能描绘出你心底最深处的爱的图画。在我看来，能在那群观众面前唱这首歌，我，敬佩他。</t>
  </si>
  <si>
    <t>他真的很好啊，虽然他叫毛怼怼，可是他很温柔啊，与其说他不懂这个世界的复杂，倒不如说正是因为他经历了许多的事情才对这个世界的不公淡然了……希望他一直保持他这颗纯朴的心呀……</t>
  </si>
  <si>
    <t>老薛在的话一定会替毛毛说话的吧</t>
  </si>
  <si>
    <t>太年轻的人～
他总是不满足～</t>
  </si>
  <si>
    <t>这期我来排个名：1.斗牛（华晨宇）  2.一荤一素（毛不易）  3.manta（刘柏辛）  4.那女孩对我说（萧敬腾） 5.骑在银龙的背上（米希亚）6.不亏不欠（tia）7愿得一心人（周深）8.对的时间点（徐佳莹）</t>
  </si>
  <si>
    <t>3个老师都很好都有帮助，别这么说，当然薛老师最多</t>
  </si>
  <si>
    <t>有的人赢了，但其实输了。
有的人输了，但其实赢了。</t>
  </si>
  <si>
    <t>当时米希亚说感觉是唱给重要的人听的，我就觉得毛毛这首歌真的已经唱到人心里去了，音乐是不分国界的，他已经赢了</t>
  </si>
  <si>
    <t>这届大众评审真的很“大众”，让我严重怀疑自己是不是风格爱好变得小众了，能把毛不易投成第七，是觉得不好听吗👂如果不是→_→，那我就可以用排除法，选择黑幕了吧(⊙o⊙)！</t>
  </si>
  <si>
    <t>不是那个有薛之谦维护的年代了</t>
  </si>
  <si>
    <t>听《借》充满感恩
听《一荤一素》忍住了眼泪
可是看到你发的这些话眼泪确掉了下来。
我虽然不是你的粉丝，
但喜欢听你的每一首歌。
加油！</t>
  </si>
  <si>
    <t>不是他不适合这个舞台，而是一些观众不适合这个舞台。</t>
  </si>
  <si>
    <t>看到这我哭死了</t>
  </si>
  <si>
    <t>毛不易和华晨宇都是不走情歌路线的，都是走生活路线的，一件件生活的事件，一份份值得记住的思考，这就是真正歌手需要的东西吧！</t>
  </si>
  <si>
    <t>不如叫大嗓门·当喊之年，以后投票就根据体内肾上腺素的分泌量高低投好了👋</t>
  </si>
  <si>
    <t>虽然我真的很难过毛毛淘汰，但请各位暴发户不要黑别人，不要给毛毛招黑，因为…你们懂得。我可能是真的不太懂大众评委的风格吧…我愿听他娓娓道来，听他细细诉说，我从明日之子就开始喜欢毛毛了，以后我们也会一直都在!这首歌是一首比较私人的歌，应该是第一次在公众的面前唱，一荤一素，家是这样啊!</t>
  </si>
  <si>
    <t>谢谢那些无脑粉丝和口水节目
毛毛本应全场最佳却第七</t>
  </si>
  <si>
    <t>“月儿明，风儿轻，你又可曾来过我的梦里，一定是你来时太小心，知道我睡的轻，一定是你来时太小心，怕我再想起你。”最催泪的几句话，听哭了，毛毛真的走心了</t>
  </si>
  <si>
    <t>用《消愁》的一句歌词：躁动不安的座上客，自以为是的表演者。</t>
  </si>
  <si>
    <t>只愿毛毛依然本性，骄傲大胆地走下去，其实刚去歌手的时候就怕这种情况，对这种社会乱象真的更失望了。没事，毛毛，你唱，我们听</t>
  </si>
  <si>
    <t>“一定是你来时太小心，知道我睡得轻”，就算梦里没有见到你，也该是你不想吵醒我吧[爱心][爱心]这句写得太美了</t>
  </si>
  <si>
    <t>抛开排名不说，毛毛这首歌真的唱进我心里了.</t>
  </si>
  <si>
    <t>我感觉，毛毛就是，平平淡淡的唱歌，但总能打动人。
个人见解/狗头保命</t>
  </si>
  <si>
    <t>这世间的浑暗配不上他的温柔</t>
  </si>
  <si>
    <t>这个节目不代表什么，那500个人更代表不了大众</t>
  </si>
  <si>
    <t>一直觉得浅吟低唱比声嘶力竭的拥有更大的力量，这份力量来自于隐忍不发，就像生活中，不是所有的话都有地方诉说。有些事情，我们承担过了，就长大了。</t>
  </si>
  <si>
    <t>他说的是明日之子[撇嘴][撇嘴]</t>
  </si>
  <si>
    <t>哦哦哦，是我文化水平低了[多多捂脸]</t>
  </si>
  <si>
    <t>理智啊！高音低音都有感情！只是比赛要分胜负的。</t>
  </si>
  <si>
    <t>听完这歌，第一时间想到的是该去给老妈一个深深的拥抱</t>
  </si>
  <si>
    <t>ky是什么？</t>
  </si>
  <si>
    <t>比赛总归是要有名次的，但是歌长留。这首歌的知名度没有消愁他们那么高，但经此一役，观众们都知道了！</t>
  </si>
  <si>
    <t>虽然没有大富大贵，但是家人都在各自努力，放假就会团圆，感觉很幸福</t>
  </si>
  <si>
    <t>可能里面的歌都很燃，没几个静下心听的</t>
  </si>
  <si>
    <t>这节目只适合高音</t>
  </si>
  <si>
    <t>毛毛说:
“我做护士的时候照顾了很多癌症患者 但是第一个死在我面前的是我的亲生母亲”
泪目了 😭😭😭</t>
  </si>
  <si>
    <t>毛毛唱这歌连眼睛都不敢睁，我猜是怕忍不住流泪吧</t>
  </si>
  <si>
    <t>我有个好妈妈，却没有个好爸爸。别的小女孩都是想以后能遇到一个像自己爸爸一样的人。我根本不想，妈妈一辈子这样的劳碌，跟着一个人四肢健全却基本没有生活能力的人，苦活累活儿全部逃避，拥有一个男人的脾气却没有一个男人该有的气魄和秉性。妈妈太苦了，她的一辈子就围在小方桌边上...</t>
  </si>
  <si>
    <t>不是所有的听众都是薛之谦.</t>
  </si>
  <si>
    <t>我婆婆三天前去世了,明天就要回老家去看她了,只是在歌手上听了一遍这个歌,但莫名其妙却能哼出这首歌,今天听了很多遍,脑海里总是想起了小时候跟婆婆在一起的日子,谢谢这首歌,我也希望你入梦来看看我。我很想你</t>
  </si>
  <si>
    <t>毛不易唱完以后米希亚说这首歌是唱给一个重要的人吧[流泪]果然音乐是没有国界的[流泪]毛不易唱入了人心，米希亚也听入了❤️</t>
  </si>
  <si>
    <t>所有人都想拯救世界，却没有人帮妈妈洗碗.</t>
  </si>
  <si>
    <t>这是能上春晚的歌曲啊</t>
  </si>
  <si>
    <t>老毛不适合比赛，因为他不靠炫技，只是娓娓道来</t>
  </si>
  <si>
    <t>这首歌我从开始哭到了结尾，他凭什么最后一名。</t>
  </si>
  <si>
    <t>《歌手 当吼之年》商业节目不必在意 毛不易的实力不需要质疑</t>
  </si>
  <si>
    <t>“不是每一个听众都是薛之谦”</t>
  </si>
  <si>
    <t>不是输不起，是不接受这种方式，为什么让一个歌声里充满情感，温柔都刻进骨子里的人输给一个歌声里只有技巧只会高音的人。愿世间能像毛毛写的那首《借》里面的，借一寸三九天里冽冽暖阳，融这茫茫人间刺骨凉。</t>
  </si>
  <si>
    <t>想起来之前李荣浩来的时候也很快被淘汰了，但最后李荣浩的音乐走向了大众的视野并被大家认可。所以咱们暴发户也没有什么好生气的。歌手不过是个平台，真正好的音乐一定会被大家听到的。</t>
  </si>
  <si>
    <t>好讨厌hxy，没素质的女人</t>
  </si>
  <si>
    <t>真的太喜欢毛毛了  昨天把毛毛的明日之子重看了一遍  歌手这个舞台不适合毛毛  毛毛适合在我们心里面唱歌  毛毛在我心里场上第一  毛毛真的值得我们放在心里喜欢  那种当吼之年就不要去参加了  我们只喜欢静静听毛毛唱歌  而不是去比赛</t>
  </si>
  <si>
    <t>我奶奶都说这首歌好听！</t>
  </si>
  <si>
    <t>听着听着落泪的歌，恁什么输给那些东狮吼[心碎]</t>
  </si>
  <si>
    <t>太年轻的人总是不满足，忘了回头看他有没有哭😭想起来初中的时候爸爸骑着自行车来接我，结果我却因为可笑的攀比心，觉得自行车又老又旧不肯跟他回去，现在想想内时候转头就走的自己，真的很后悔。爸爸内时候该有多着急又窘迫啊，可他现在已经走了，我再也没有机会好好陪陪他了。</t>
  </si>
  <si>
    <t>我可喜欢这个男孩子啦！看到他说见到的第一个走了的人就是自己的妈妈，我就泪崩了！妈妈悄悄地来到窗前，看一看他的睡颜，不忍打扰，因为知道他睡得轻。我第一次听的时候，是被这个描述感动落泪。知道他的经历之后，每次听，都心疼这个温暖可爱的孩子！</t>
  </si>
  <si>
    <t>所以歌手烂节目，看锤子</t>
  </si>
  <si>
    <t>我觉得妈妈她一辈子最温柔的时候是她和我讲和我爸处对象的时候，那种幸福的神情，我都能够想象到那个他们手牵手的甜蜜画面。妈妈爸爸结婚二十多年，妈妈从一个温柔害羞的小姑娘变成了一个嗓门大说话溜的中年妇女，是岁月和生活把她变成了现在这样的女人，都说女子本弱为母则刚，是最不假的，她最终活成</t>
  </si>
  <si>
    <t>我听完了，哭的泣不成声。不适合比赛那我们就回来慢慢唱，又不是没人听</t>
  </si>
  <si>
    <t>第一次听一首歌听哭了，能够感受到里面浓浓的感情</t>
  </si>
  <si>
    <t>区区五分钟，哪能概括人生的五谷杂陈。 区区几百人，哪能代表大众评审？</t>
  </si>
  <si>
    <t>毛毛在歌手上说他当护士的时候看到100多人离世，第一个就是他妈妈，妈妈努力吃药治病，想活着，因为他还没成家，想看他有个家。说的时候毛毛很平静，可是我内心已经波涛汹涌，这是怎样的痛！</t>
  </si>
  <si>
    <t>第一次听到的时候听哭了，我奶奶在我十二岁的时候就走了，没吃上一口我做的饭。老家人重男轻女，一直以为她也是，可是她走后才知道她最疼的后辈居然是我，人生中第一次明白子欲养而亲不待的痛楚，很巧，我的小名也叫毛毛，听到这首歌，仿佛看到了天堂里的奶奶在微笑看我唱歌的场景，这首歌写给重要的人</t>
  </si>
  <si>
    <t>毛不易路人粉超多的，人家亲粉都是很有纪律的，hxy的粉丝就别攻击毛不易和他亲粉了了</t>
  </si>
  <si>
    <t>米希亚说“你这首歌是唱给一个很重要的人吧”[哀伤]</t>
  </si>
  <si>
    <t>听了之后真的太难受了……
尽管生活里总和妈妈有或大或小的摩擦，尽管吵架的时候说最狠的话，但我永远知道的是，我妈永远是这个世界上最爱我的人，我也最爱我的妈妈。
又想起前几天的时候，我借心理微课调查的名义问了她一句“我是你的骄傲吗？
”她说，我永远是她的骄傲，我是她的精神支柱。</t>
  </si>
  <si>
    <t>关爱500位聋人！</t>
  </si>
  <si>
    <t>可以上春晚的歌</t>
  </si>
  <si>
    <t>我永远记得高考毕业参加毕业聚会那天，我早早地回了宿舍，我外公背着不知道从哪儿找来的很大的背篓，把我那么多的特别重的书背着走，还跟我说走吧，回家，他当时走在前面，我提着东西走在他身后，那个背影永远都记得，虽然他已经走了，但是我知道他一直在我心里，没有他从小到大的抚养培育，就没有我。</t>
  </si>
  <si>
    <t>毛不易的作品，加上曲，是歌，去掉曲，是诗。</t>
  </si>
  <si>
    <t>还当打之年，自己打自己脸，整一个翻唱炫技的把毛不易安排下去了</t>
  </si>
  <si>
    <t>五百名大众聋子</t>
  </si>
  <si>
    <t>口哨一出来我鼻子就酸了</t>
  </si>
  <si>
    <t>昨天和我妈妈看歌手，两个人都在黑暗中掉了眼泪，却谁都没说话。也许是我们都不好意思吧。我为她哭，她为我外婆哭。</t>
  </si>
  <si>
    <t>毛毛的这首歌很好，但别让评论脏了它。你可以意难平，可以质疑歌手的评委，我们都爱他，他不会因为排名什么的而改变自己，是歌手这个舞台不配他。但别在这儿阴阳怪气什么其他的歌手，捧一的同时，还要顺手踩一。这绝对不是其他歌手的错，做个素质粉谢谢。</t>
  </si>
  <si>
    <t>我觉得毛毛这首歌按着大众投票虽然得不到第一但也不至于得第七 为什么要淘汰他 可能他真的不适合参加竞技比赛 我觉得他的歌只有配上他的声音才完美 他的声音是让我觉得我故去的亲人还在 就像她们经常来梦里  虽然没见过 只是她们来时脚步太小心[爱心]</t>
  </si>
  <si>
    <t>不会再看第三期后面的了</t>
  </si>
  <si>
    <t>刚刚用音箱给妈妈放了一遍，妈妈听到口哨部分突然和我说，“这不是摇篮曲么，你小的时候我经常给你唱，你听了就不哭闹了。”我挺诧异的，但转念一想，难怪我觉得这首歌那么好听。或许比起物理上的印记，人更忘不了的是心理印记吧，类似的体验还是会让人做出类似的选择。</t>
  </si>
  <si>
    <t>这个世界未曾有过公平</t>
  </si>
  <si>
    <t>眼泪有点不够流，现在是凌晨4点，我刚从外面回来。。。</t>
  </si>
  <si>
    <t>要是薛之谦在就没人欺负毛毛了吧..</t>
  </si>
  <si>
    <t>毛毛离开的时候，Tia暖心的牵着毛毛一起。泪目</t>
  </si>
  <si>
    <t>知道老薛为什么当初死命护着你了，因为他不想让你经历他当年经历的那么多，这是一种来自同行的欣赏和保护，毛毛要加油呀</t>
  </si>
  <si>
    <t>不是所有的评委都是薛之谦.</t>
  </si>
  <si>
    <t>有谁注意到，毛毛对平凡的一天的定义是perfect day</t>
  </si>
  <si>
    <t>并不是谁都有薛之谦的眼光</t>
  </si>
  <si>
    <t>刚刚在微博看到:不是所有的观众都是薛之谦。加油</t>
  </si>
  <si>
    <t>还记得那个公益广告，儿子带老年痴呆的父亲去吃饺子，父亲伸手抓起饺子就往口袋里塞,儿子急道:“爸，你干什么?”“我儿子...喜欢吃”最后屏幕上弹出这样一句话:他忘记了以前的所有，却从未忘记爱你。</t>
  </si>
  <si>
    <t>“大人可真可怜啊”
“为什么”
“因为已经没有比他们更大的大人了 没有能拥在怀里撒娇或者是责骂他们的人”
—《哆啦A梦》</t>
  </si>
  <si>
    <t>他乡纵有当头月 不抵家山一盏灯。</t>
  </si>
  <si>
    <t>今天是妈妈永远离开我的第十四天</t>
  </si>
  <si>
    <t>一荤一素，皆是温度。</t>
  </si>
  <si>
    <t>500位观众是心盲吗?😱唯一一首听哭的歌排垫低第七?耳聋不可怕,心盲才可怕!哎…</t>
  </si>
  <si>
    <t>在歌手像毛不易 徐佳莹这种唱歌很干净很空灵的歌手很难有好成绩，他们就是要你炸炸炸</t>
  </si>
  <si>
    <t>音乐唱的应该是情感，而不是黄霄y那样一个劲炫唱功，她不配逆袭毛毛成功</t>
  </si>
  <si>
    <t>不是毛毛的粉，来听这首歌却看到有人说花花，我是花粉但很喜欢这首歌，华晨宇被节目压音质大家都很难，你必要一捧一踩。希望大家都能被温柔以待。</t>
  </si>
  <si>
    <t>坐在小方桌前，老爸老妈正在做着“一荤一素”，听着厨房传来两人的打闹声，2020—6—7，你一定要成功，你努力的程度一定要赶上他们老去的速度！</t>
  </si>
  <si>
    <t>瀑布的水逆流而上，
蒲公英的种子从远处飘回，聚成伞的模样，
太阳从西方升起，落向东方。
子弹退回枪膛，
运动员回到起跑线上，
我交回录取通知书，忘了十年寒窗。
厨房里飘来饭菜的香，
你把我的卷子签好名字，
关掉电视，帮我把书包背上。
你还在我身旁。</t>
  </si>
  <si>
    <t>歌词里面穿插的东北摇篮曲真是太有才了，一下子戳中离乡游子的泪点。至于淘汰，只能说大众评审眼光真的糟糕，都2020年了听歌还只知道听技术么？那我告诉你们，能把歌词和歌声注入深刻情感才是真正的技术</t>
  </si>
  <si>
    <t>我看电视的时候，我妈坐旁边全程玩手机，但是毛不易歌声一出来她就抬了头，一直到他唱完，最后我说毛不易输了的时候她还说可惜了。</t>
  </si>
  <si>
    <t>[“很多人觉得，内向好像是一种性格缺陷。 总有人说，我希望看到一个更外向的你。或者说，你很好，就是有点内向。就好像内向是一种缺陷，但我觉得不是。 我希望，内向的人不要被外界改变，我们也有很多追求，我们也一样的勇敢。” 毛不易这样说。[/</t>
  </si>
  <si>
    <t>就是，就米希亚听懂毛毛唱的了</t>
  </si>
  <si>
    <t>希望毛毛在突围赛的时候能成功突围</t>
  </si>
  <si>
    <t>终于懂了什么叫不是所有观众都是薛之谦</t>
  </si>
  <si>
    <t>一想到毛不易说的：好像唱歌给你们听啊，就觉得心疼啊。
不想他被淘汰，就喜欢看他和周深啊。[心碎][心碎][心碎]</t>
  </si>
  <si>
    <t>这个节目配不上毛不易</t>
  </si>
  <si>
    <t>我觉得毛老师是很淡泊的人，从最开始的消愁认识，我觉着毛老师肯定洞悉娱乐圈的种种黑暗，之所以还出现在这种舞台上，只不过想唱自己想唱的歌罢了 “你们自己争去，我不稀罕。”</t>
  </si>
  <si>
    <t>我的妈妈在我二十岁的时候走的，那是我无忧无虑，不知世事的二十年，放假回家，背回一大堆的衣服让妈妈洗，我躺在沙发上吃着妈妈切好的猕猴桃看着电视，晒好的衣服味道很安心，毛不易的一荤一素让我痛哭流涕，但也让我的心得到了救赎，我一直对妈妈的歉疚遗憾想念都在这首歌里，打下这些字我都好难过</t>
  </si>
  <si>
    <t>这首凭什么第七？大众评审耳朵聋了吗？</t>
  </si>
  <si>
    <t>你记不记得小时候最喜欢吃西红柿，成天嚷嚷着，一辈子都要吃西红柿，现在你长大了，不爱吃了，不喜欢就是不喜欢了，没有理由，你没错，西红柿也没错，错的是那些自以为是的一辈子。</t>
  </si>
  <si>
    <t>“并不是所有人都是薛之谦”，能懂就好。</t>
  </si>
  <si>
    <t>观众从第一季聋到现在</t>
  </si>
  <si>
    <t>一荤一素的败落也正反映出当今社会中，许多人不愿意花费精力去细细的品尝摄取更加内涵的精神食粮，而是流于表面，更加偏爱于不加思索便能产生效用的作品，这样的观众评判也让节目变成了一个单一发展的趋势，我只希望这样的趋势只存在于节目当中，而不是让歌坛甚至整个社会都变成这样</t>
  </si>
  <si>
    <t>《我是歌手》那么多季以来，观众的表现一如既往的稳定，1秒鼓掌，2秒感动，3秒飙泪，4秒起立，5秒大合唱，表情丰富，感情到位，节奏感和力度都把握得很好。在享受完一场听觉盛宴后，纷纷把票投给别的人。真假，干脆改名字叫《歌手:一展割喉》</t>
  </si>
  <si>
    <t>可能是没钱继续请毛不易，钱都花在华晨宇身上了</t>
  </si>
  <si>
    <t>有点难受，宣布毛不易淘汰的时候 心里就像是一直珍藏的宝贝被人随手打碎了。</t>
  </si>
  <si>
    <t>外婆一辈子听惯了激昂、振奋的歌，天天唱着《我和我的祖国》、《南泥湾》，跟我讨论过为什么现在的流行歌越来越不像传统意义上的歌...但当她听到了这首歌，她默默的循环了好几天，不止一次跟我感叹，她听到了这首歌里深沉的情感，似在勾勒，似在讲述...不管怎样，加油叭毛毛，你超棒的呐！！！</t>
  </si>
  <si>
    <t>在现场的粉丝多</t>
  </si>
  <si>
    <t>现场的很多观众都太燥了，他们会更倾向于大燃大高音大喜大悲的歌曲，像毛毛这种娓娓道来的歌不太适合比赛，安静的时候听他的歌总会听到心里去，纯走心音乐人，这也是我喜欢毛毛的原因</t>
  </si>
  <si>
    <t>《歌手》特么都是黑幕。毛毛明明唱那么好，真的不知道黄霄云唱的哪里好，刘柏辛真的不错。</t>
  </si>
  <si>
    <t>我爸听哭了 说我不懂异乡人</t>
  </si>
  <si>
    <t>意料之中华晨宇，意料之外毛不易</t>
  </si>
  <si>
    <t>这首歌第七，不仅是对毛不易的侮辱，也是对母亲的。[流感]</t>
  </si>
  <si>
    <t>不是每个人都是薛之谦.</t>
  </si>
  <si>
    <t>也总还是有指导的，毛毛都会喝多了和花花表达爱意和感谢</t>
  </si>
  <si>
    <t>对对对我好无语呜呜呜两个宝贝疙瘩呜呜呜。</t>
  </si>
  <si>
    <t>不是每个人都是薛之谦</t>
  </si>
  <si>
    <t>没错没错，两个人关系很好的！</t>
  </si>
  <si>
    <t>虽然她有点世俗，有点暴躁，有点任性
但是她很疼爱我</t>
  </si>
  <si>
    <t>呜呜呜是的呀，医护组一个我本命（深）一个我唯一的墙头（毛），我天天盼着这俩能多待一会儿，节目组不是人嘤嘤嘤[流泪][多多大哭]</t>
  </si>
  <si>
    <t>哈哈哈哈哈哈笑死我了，我附议</t>
  </si>
  <si>
    <t>为啥，我的妈妈嗓门大，对我更大。我妈脾气也大，就是典型双标人设。对我时温柔时暴躁。我也会暗自生气，但是我知道她爱我，我也爱她</t>
  </si>
  <si>
    <t>第七名我意难平</t>
  </si>
  <si>
    <t>我以为怎么也能前三的 怎么投出第七的啊</t>
  </si>
  <si>
    <t>我敢以我所见的已经历保证，所有歌里的情感，世界上不止一个人拥有，但目前，这首歌在见识浅薄的我看来，唱得最为贴切。</t>
  </si>
  <si>
    <t>是首给妈妈的歌，怪不得。毛不易这次的vocal表现比上次要好，弱声、气声、语感、动态，还有标志性的口哨，真的感人至深。
他来这个舞台就是告诉我们——
高音，并非一切。</t>
  </si>
  <si>
    <t>要哭抽了</t>
  </si>
  <si>
    <t>怎么可以这么对他啊啊啊！！！我捧在手心里的宝贝啊！！谁写的剧本？别拦我我要打死他🤬</t>
  </si>
  <si>
    <t>毛毛超棒的！！</t>
  </si>
  <si>
    <t>她是我奶奶👵</t>
  </si>
  <si>
    <t>毛毛太棒了！[多多大哭]</t>
  </si>
  <si>
    <t>《歌手》就是比谁的嗓门大，谁会喊，谁的歌歇斯底里。。。还有就是水太深，逢场作戏罢了。。。</t>
  </si>
  <si>
    <t>真的好感人，当时看完后找了我同学哭了三个小时，后来去打算阳台散散心，打开门后大雪扑面而来，好像也明白了什么
一个比赛而已，没什么的
不管怎么样，毛毛永远是我最爱的毛毛，无可替代</t>
  </si>
  <si>
    <t>听了这么长时间 我也没明白为什么被淘汰了</t>
  </si>
  <si>
    <t>星河滚烫， 你是人间理想.
皓月清凉， 你是人间曙光</t>
  </si>
  <si>
    <t>那个被薛之谦保护了一季的毛不易，在第二期就淘汰了……毕竟不是每个观众都是薛之谦</t>
  </si>
  <si>
    <t>上了热搜，唱哭了众人的歌，却排了第七，安静唱歌的人被淘汰了，真理解不了那些大众评审到底代表的是什么样的大众群体</t>
  </si>
  <si>
    <t>这歌让我对毛不易改观了，之前别人老跟我吹消愁的时候我还觉得就是个词写的好的商业歌手。</t>
  </si>
  <si>
    <t>臣无祖母，无以至今日；祖母无臣，无以终余年</t>
  </si>
  <si>
    <t>我不管！这首歌在我心里就是第一名[流泪][流泪][流泪]</t>
  </si>
  <si>
    <t>娓娓道来，凭什么第七</t>
  </si>
  <si>
    <t>毛毛离开这个舞台也好，这样的用心歌曲不应该交由那些人亵渎，你是我们心目中的最佳，不需要他们的评判，我们…回家！[多多难过][多多难过][多多难过]</t>
  </si>
  <si>
    <t>毛不易的歌适合静静的一个人听，不适合像歌手这类型的比赛。但回过头来，节目里的歌留下来的，肯定有这首，就够了</t>
  </si>
  <si>
    <t>500位耳聋评审!!!☹️☹️☹️😡</t>
  </si>
  <si>
    <t>刚和妈妈吵完架，这首歌边听边哭[流泪][流泪]</t>
  </si>
  <si>
    <t>不是每一个观众都是薛之谦。</t>
  </si>
  <si>
    <t>以后歌手也别比唱歌了，上来一人吼一嗓子，谁音高，谁音长，谁就赢！</t>
  </si>
  <si>
    <t>能唱出来这种歌的人也不会在意那些名次吧</t>
  </si>
  <si>
    <t>有些人、有些歌
不需要名次
就在每个人心里了
不仅在心里
还总能让你陷在回忆里
有无限的共鸣</t>
  </si>
  <si>
    <t>说起来可能有点键盘侠  投票的观众都没有妈吗？这么没情感……</t>
  </si>
  <si>
    <t>有好作品就行，比赛仅仅是比赛</t>
  </si>
  <si>
    <t>真不应该第七，绝对有黑幕。</t>
  </si>
  <si>
    <t>大众评委只听一遍就要投票了，毛毛的歌大多需要反复品味才能理解吧，吃亏</t>
  </si>
  <si>
    <t>歌手已经不复当年。</t>
  </si>
  <si>
    <t>黄女士招黑的原因是 毛毛还没有唱就奇袭了 然后不会说话</t>
  </si>
  <si>
    <t>因为老薛喜欢上毛毛，因为网易云认识喜欢了老樊，想念17年的明一了</t>
  </si>
  <si>
    <t>我半夜看快气疯了 这首歌怎么可能最后啊 怎么可能啊</t>
  </si>
  <si>
    <t>毛毛支持你，你不应该被淘汰，你永远是最棒的，你用你朴素的词曲唱出了最真挚的感情，棒棒棒。你已经超越了“啊啊啊啊啊啊”</t>
  </si>
  <si>
    <t>跟原曲对比一下听，就算原曲是录音室版，这个live和别的live比人声音质也太差了，伴奏还贼大声这节目是不是搞我毛</t>
  </si>
  <si>
    <t>live毛毛声音好模糊，现场听不听得清都难说，就这样的设备毛毛我们不唱，跟我回家，我给你做一荤一素我们吃饭</t>
  </si>
  <si>
    <t>突然好心疼毛毛和毛毛的粉丝，明明只是在这里伤感，却被那谁的粉丝喷。
嗯，我是路人，刚从那边撕逼现场回来。
感觉在这里心好平静[憨笑]</t>
  </si>
  <si>
    <t>妈妈炒的胡萝卜丝和糖醋猪脚我可以顿顿吃 可是吃不了一辈子</t>
  </si>
  <si>
    <t>"太年轻的人 他总是不满足"[流泪]</t>
  </si>
  <si>
    <t>这首歌都能淘汰……无语了w</t>
  </si>
  <si>
    <t>这节目的那些观众凭什么代表全部的人？这歌能淘汰？都是拿牛耳朵听的吧，我听歌从来都是闲的没事，唯一毛不易的歌能唱进我的心。</t>
  </si>
  <si>
    <t>没有看今年的歌手，是因为在网上看到新闻这首一荤一素拿了第七才好奇过来听了一下，现在我想问一下凭什么？？？那些打分的人真的配打分吗？</t>
  </si>
  <si>
    <t>毛不易的歌是冲击人心底那块最柔软的地方的歌 是净化人内心喧嚣触碰最真实的自己的一首歌 不能说听不懂毛不易歌的人心里都有杂念 但你心中有杂念就一定听不懂毛不易的歌.</t>
  </si>
  <si>
    <t>我的毛毛和老樊都淘汰了，不想看歌手了[呆]</t>
  </si>
  <si>
    <t>忠于耳朵和感情共鸣，才是最正确的听歌方式。
排名什么的，无法强求。</t>
  </si>
  <si>
    <t>这首歌是毛不易自己情感的真实宣泄，表达其对自己母亲的思念，他母亲在生病住院期间一直担心毛不易无人照顾，并说自己儿子吃饭一定要一荤一素，他母亲病重仍牵挂他乡的儿子，作为子女的我们都忘记回头看看母亲，只顾抬头向天看往前走。</t>
  </si>
  <si>
    <t>这首歌就是No1   没啥好质疑的。</t>
  </si>
  <si>
    <t>一定是你来时太小心知道我睡得轻</t>
  </si>
  <si>
    <t>不是每个听众都是薛之谦[皱眉]</t>
  </si>
  <si>
    <t>毛不易淘汰了  我决定 这期歌手完结</t>
  </si>
  <si>
    <t>整首歌没有一个妈字，但是那个母亲的形象却呼之欲出。</t>
  </si>
  <si>
    <t>以前看歌手，下面的观众哭了就觉得很假，今天看歌手，自己却哭了，趁妈妈还在，多对她好点吧</t>
  </si>
  <si>
    <t>连外国人都听得出来这首歌的深情</t>
  </si>
  <si>
    <t>太年轻的人，他总是不满足…歌词写得很好，唱得都是年轻一代不懂感恩，不懂父母心…太多太多，浮躁得心不明白这首歌的意境，如今30岁，父母健在，让我响起已逝的奶奶，外公外婆，等失去之后才真正懂得珍惜，谢谢你，毛毛</t>
  </si>
  <si>
    <t>毛既然在这个场合拿出这首歌说明了歌手这个节目在他心里的地位很高，可是歌手呢？以后不会有好歌出现在这类综艺节目了。</t>
  </si>
  <si>
    <t>考研失败了 只差一点点 极其难过 又要强忍装作云淡风轻  夜深人静我能在这儿哭一会儿吗</t>
  </si>
  <si>
    <t>小时候外婆哄我睡觉的时候，就唱“月儿明，风儿轻，树叶儿挂窗棂，小宝宝，你快睡觉～”前几天突然听见这个调调，心里好暖好暖，虽然外婆已经不在了，但是这种温暖可以是一辈子的[爱心]</t>
  </si>
  <si>
    <t>我觉得唱歌不是炫技，好听，听得有感才是王道，不同心境听出不同的感觉那就更厉害了，毛毛就让我在不同的心境下听出了不同的感觉，有悲切，有遗憾，有释然，不管你是否在比赛中突围，在我心里你已无敌</t>
  </si>
  <si>
    <t>不是毛不易不适合歌手，是歌手不适合毛不易。</t>
  </si>
  <si>
    <t>不是毛不易粉丝 却是第二季唯一听到掉眼泪的
印象里毛话少  有点孤单
可能就是因为这样 所有的感情都写在了歌里
你真的很棒</t>
  </si>
  <si>
    <t>老妈也是前线的一员，为你骄傲。妈妈加油！</t>
  </si>
  <si>
    <t>毛不易真的是在最好的时候参加歌手，想多年前陈洁仪、古巨基被淘汰的时候，热度跟这次差的远，歌手舞台现场一定是高音更加震撼的，就好比去演唱会一样最令人印象深刻的一定是跟着呐喊的场景。他唱得很好，只是不适合这个舞台，就算不是某歌手的奇袭应该也不会撑太久，输赢不重要，留下作品才重要，加油</t>
  </si>
  <si>
    <t>毛毛的口哨难道不是杀伤力最大的吗[流泪][流泪][流泪]</t>
  </si>
  <si>
    <t>情感或许不是一首歌的全部，但绝对是灵魂是核心，更是衡量一名歌手成功与否的最高标准，为什么排名最后的毛不易的歌最近却这么火，大众自有定数。技术流的歌手或许能成为一线歌手，但永远成不了“巨星”。</t>
  </si>
  <si>
    <t>这个世界还是太浮躁了</t>
  </si>
  <si>
    <t xml:space="preserve">老夫掐指一算，你现在应该一边听歌一边翻看评论，搞不好还在充电，或者还戴着耳机，被我猜中的可能还会笑一下
</t>
  </si>
  <si>
    <t>听哭了 知道你淘汰了哭的更厉害了</t>
  </si>
  <si>
    <t>正在播放《一荤一素》
━━━━━━●───────01:13 ↻          ◁   ㅤㅤ❚❚    ㅤㅤ▷      ㅤ⇆</t>
  </si>
  <si>
    <t>得了，别骂评审了。什么耳朵瞎了眼睛聋了感受不到母爱都出来了。 竞技总有胜负，毛毛努力把他心底的东西表达出来，大家都认可就好了，投票什么的又不代表一切，又不代表这不是一首好歌。现场投票受到很多因素影响，你能说别的选手表现的不好吗？留点嘴德吧[可爱]</t>
  </si>
  <si>
    <t>不是想看我是歌手这个节目 就是想听听这些好歌</t>
  </si>
  <si>
    <t>能在舞台上从容平静唱完这首歌背后是他多少心痛撕裂的岁月。</t>
  </si>
  <si>
    <t>为啥淘汰？以后别举办歌手了</t>
  </si>
  <si>
    <t>“不是每一个观众都是薛之谦”[多多大哭][多多大哭]</t>
  </si>
  <si>
    <t>毛毛被淘汰了   其实不是每个观众都是薛之谦</t>
  </si>
  <si>
    <t>毛不易毕业前，他的母亲就去世了。他曾说最遗憾的是，他永远是母亲心中那个不成功的儿子，成绩差，内向，身无长物。
听这首歌，他多希望梦里还能见一见母亲，可是总也梦不到。他咽下悲伤和想念，说：你一定来过，只是太小心，知道我睡的轻。你一定来过，只是太小心，怕我再想你……</t>
  </si>
  <si>
    <t>毛毛确实唱得很走心，但是花花也是一个实力唱将，所以请有些人不要再引矛盾了</t>
  </si>
  <si>
    <t>“虽然我没听懂，但听起来像是唱给很重要的人的。”</t>
  </si>
  <si>
    <t>又让我想起那个夏天，原来不是所有的听众都是薛之谦...</t>
  </si>
  <si>
    <t>不是每一个听众都是薛之谦</t>
  </si>
  <si>
    <t>突然好想看，有薛之谦在明日之子那样，为毛毛说话，像是小说里那样护短。其实也不是短，是真的比其它很多都好啊。</t>
  </si>
  <si>
    <t>毛不易的不可替代性就在于，输出不靠吼，他的歌还能听好久。另外，真的好想家啊。</t>
  </si>
  <si>
    <t>很多人都把大声吼作为不平淡的唯一标准。。。。</t>
  </si>
  <si>
    <t>一荤一素，黯然举止间表达出对母亲深沉的想念，毛毛一直在成长，你的妈妈在天堂看见一定会很高兴的。歌手这个舞台不能证明你自己，你的风格他们可能不喜欢，但是我们一直挚爱着，好好加油，你一定可以成为巨星。</t>
  </si>
  <si>
    <t>我沿着时光隧道逆行
相思的老树退去一圈圈年轮
您在树下，望我的归程</t>
  </si>
  <si>
    <t>这歌把我听哭了 你告诉我它最后一名？</t>
  </si>
  <si>
    <t>毛毛说他在实习时候见过太多生离死别 可第一个死在他面前的竟然是他的母亲</t>
  </si>
  <si>
    <t>毛不易被淘汰是因为现场的观众品味十分差，因为都不是专业的，怎么可能知道这首歌的背景故事。[流泪][流泪][流泪]</t>
  </si>
  <si>
    <t>毛毛离开也是意料之中。毕竟毛毛是在浅吟低唱抒以情意，不会扯大嗓门惹人注意。毕竟这是比赛是竞争，不是单纯做音乐。毕竟台下是大众评审，没有几个薛之谦。</t>
  </si>
  <si>
    <t>我的妈妈这一生不算幸运，没能遇见一位特别爱她的男人。她的胆子很小心地无比的善良温暖，她的笑点很低我一撩她就傻傻的笑，她的忧愁多到我无力帮她排解。我爱她，我感恩她把我带来这个世界，那时我的到来有没有徒添她生活的不易呢，长长的路上她也哭了许多次吧。我很爱您。</t>
  </si>
  <si>
    <t>不是每一个人都能像薛之谦一样懂毛不易</t>
  </si>
  <si>
    <t>大众评审耳朵只能听高音？？带心了吗？？</t>
  </si>
  <si>
    <t>我等着毛毛告诉MISIA那是写给我妈妈的，结果毛毛只是淡淡一笑，毛毛其实一定很感动吧</t>
  </si>
  <si>
    <t>网易云排名第二就问节目组尴不尴尬</t>
  </si>
  <si>
    <t>歌手不缺萧敬腾袁娅维这样的歌手，但是不能没有毛不易跟周深</t>
  </si>
  <si>
    <t>不是不接受毛不易的淘汰，只是觉得输给了一个被排好的剧本罢了。“躁动不安的座上客，自以为是的表演着” 现在想来，真是讽刺呀</t>
  </si>
  <si>
    <t>米希亚在听完毛不易唱完《一荤一素》之后说，虽然我听不懂他在唱什么，但是能听出他在唱给她很重要的人，听的时候有要流泪的感觉。</t>
  </si>
  <si>
    <t>看了这期歌手 又重新认识了毛毛，也可能是在听之前了解了你的故事，代入了 听哭了💙
“从选手变成了歌手”😭💙</t>
  </si>
  <si>
    <t>张飞去这个节目一定排第一。</t>
  </si>
  <si>
    <t>很难找到像薛之谦一样懂毛不易的人了........</t>
  </si>
  <si>
    <t>过度缺乏安全感疑心病重爱胡思乱想
喜欢冷暴力占有欲强又丧
可能刚认识会觉得我可爱乐观积极
觉得一定是个很甜的女孩子
可你不知道啊我每天都在努力压制自己
我把所有坏情绪吞在肚子里我很消极
即使一直希望有个人愿意安抚我的坏情绪
可更害怕他会因为和预想中的爱情
差了十万八千里而弃我而去</t>
  </si>
  <si>
    <t>看到网易直接推荐了第七名的歌，挺安心的，好听的歌总是那么好听的，喜欢的人自然会分享给身边的人。</t>
  </si>
  <si>
    <t>去过现场的姐妹说后半段毛毛的歌声完全被伴奏和混响压的听不清，更别说台词空耳都是乱七八糟的嗡嗡嗡，就这么欺负我们毛毛是吧，要捧hxy请我们毛毛来干嘛啊</t>
  </si>
  <si>
    <t>一定不止我一个人听到口哨声响，眼泪就掉下来了……永远陪着毛老师</t>
  </si>
  <si>
    <t>毛毛这种类型的歌手在歌手不吃香，大众都是听高音，谁高谁就np</t>
  </si>
  <si>
    <t>“作品放在那儿，就会有人听，有人懂”</t>
  </si>
  <si>
    <t>“灯红酒绿迷人眼，粗茶淡饭见人心”</t>
  </si>
  <si>
    <t>歌手就像当年的中国好声音，谁唱歌飙高音飙的高谁就厉害，从来不管歌曲本身是否好听，高音就是王道，你把我灌醉青藏高原岂不是直接进决赛？这种类型的节目受众不就是普通大众？大家听的可不就是歌曲旋律优美与否以及歌手唱的好听与否吗，非得追求所谓的跟风似的燃？</t>
  </si>
  <si>
    <t>一荤一素每天都听十几遍，特别特别感动。这几天还特意补了明日之子，看看毛不易的出道之路。我们的毛不易一直唱的这么好，是不是？</t>
  </si>
  <si>
    <t>一个比流量的粉丝大赛，还有脸叫中国最好的音乐节目？？？毛不易这歌不比第一那玩意入耳的多？</t>
  </si>
  <si>
    <t>讲真，凌晨看的重播，毛不易把我一个路人唱哭了，个人认为至少前三</t>
  </si>
  <si>
    <t>毛毛走了，歌手就不值得看了</t>
  </si>
  <si>
    <t>民谣不适合比赛啊，想到了当时的雷子</t>
  </si>
  <si>
    <t>毛不易不适合上这种节目，不是每个观众都是薛之谦。</t>
  </si>
  <si>
    <t>才与妈妈吵完架，
说实话，这歌，
让我第一次为自己说过的话感到后悔，
热泪盈眶，
最后，还望珍惜。。</t>
  </si>
  <si>
    <t>毛毛很淡定安静的说 ，
当护士送走了很多人   ，
但是第一个印象最深刻，
因为是他的母亲    ，
母亲在病重的时候吃不下饭   ，
吃下去又会吐出来   ，
还硬撑着吃下去想快点好起来
想看到儿子结婚、成家。
毛毛风轻云淡    我却心揪得疼</t>
  </si>
  <si>
    <t>在毛毛参加《我是唱作人》的时候  汪苏泷就说过毛毛的歌不适合拿来比赛  只适合在夜深人静的时候一个人静静的聆听</t>
  </si>
  <si>
    <t>他被淘汰 太可惜了</t>
  </si>
  <si>
    <t>节目中的第七名，飙升榜的第二名，多讽刺啊</t>
  </si>
  <si>
    <t>其实我觉得歌手作为一个音乐节目，不应该强调歌手的能力吗，歌手好像越来越偏离这个轨道了，能排的高的歌曲都是吵闹的伴奏和闪亮的灯光，跟酒吧一样。</t>
  </si>
  <si>
    <t>他还没出名时我见过他，那是一个音乐会，他那时微胖，台下属于他为数不多的人粉丝，举着灯牌的只有两个，大屏幕给了那两个粉丝，我看到她们很开心，我想喜欢毛不易的人都会很幸福吧</t>
  </si>
  <si>
    <t>这届歌手配不上毛不易，都是为了热度，流量。毛不易走自己的路就好了，加油！</t>
  </si>
  <si>
    <t>《歌手》改名为《谁高音高过唢呐就冠军》</t>
  </si>
  <si>
    <t>增加了合唱团但阵势不大不喧宾夺主，合唱团的风格也契合着这首歌“主流晚会”的气质，还有那段《摇篮曲》的口哨，融入在合唱团的吟唱中，这是录音室版本没有的处理，但却有种时光倒流往日画面浮现的回忆感，是一个本就感动之中又加分的设计。</t>
  </si>
  <si>
    <t>他们不配，毛毛咱们回家。</t>
  </si>
  <si>
    <t>游戏一场，不必认真，时间会证明一切得。</t>
  </si>
  <si>
    <t>虽然他离开了这个舞台，但至少还很体面，他拿出自己的诚意完成了这个作品。谢谢[爱心]</t>
  </si>
  <si>
    <t>毛不易＝单曲循环🔂，同意的举个爪[强]</t>
  </si>
  <si>
    <t>不管高音，中音，低音，都应该是在歌曲背后，服务于歌曲的，更好的表达出歌曲的意境才是它们的意义！情感是每一首歌都不能缺少的东西！！</t>
  </si>
  <si>
    <t>飙高音的歌手高手如云，唱消愁的毛不易独一无二。</t>
  </si>
  <si>
    <t>毛毛说“我不是一个选手但是一个歌手” 深深说“他注定会火的 他是一定会被所有喜欢的那种人”
毛毛加油啊 你的未来可期(⑉-♡</t>
  </si>
  <si>
    <t>网易云有个歌手歌曲投票，我也投了…在那个上面显示，这首歌排第二，呵呵，大众评审那竟然排第七</t>
  </si>
  <si>
    <t>用了一天把所有毛不易的歌都听了，真的很优秀，有几首歌戳到我了，世间百态，向人而生的歌远比技巧好的太多太多，不用去争，毛不易的未来一定是大杀四方</t>
  </si>
  <si>
    <t>我在天上挑妈妈
看见你很好
想成为你的孩子
可又怕自己不够好
可是第二天
我已经在你肚子里啦
一荤一素，都是妈妈的爱
毛不易的声音总能勾起我内心中最深处隐藏了很久的感情，娓娓道来，深深呼唤</t>
  </si>
  <si>
    <t>毛不易离开歌手，这档综艺的门我也该关上了</t>
  </si>
  <si>
    <t>只有米希雅流着泪对你说：我虽然听不懂中文但你的歌很有感情，一定是给最重要的人吧</t>
  </si>
  <si>
    <t>一荤一素一汤，很幸福。</t>
  </si>
  <si>
    <t>毛毛的歌真的是把人唱哭。有人说在家里被憋疯了，可是我不觉得。我觉得这可能是以后的日子里我在家里过的最长但是最幸福的寒假，爸妈一日三餐陪伴，弟弟妹妹热热闹闹一场，珍惜♥</t>
  </si>
  <si>
    <t xml:space="preserve">  我的眼睛很大，
     它能装的下山川，装的下大海，装得下日月星辰，也装的下世间美好；
      我的眼睛很小，它装不下委屈，装不下诋毁，装不下失望，也装不下两行泪</t>
  </si>
  <si>
    <t>歌手，终究还是为了赢利。</t>
  </si>
  <si>
    <t>所有人都在掩饰自己的坏，你却掩饰自己的好，嘴硬的你永远改不了。</t>
  </si>
  <si>
    <t>欢迎收看湖南卫视&lt;大嗓门&gt;！！</t>
  </si>
  <si>
    <t>我觉得他中间几次想哭 然后憋回去了 所以唱的其实有那么一点点破音 但我反正听哭T﹏T了</t>
  </si>
  <si>
    <t>毛毛，这是我第二次评论你的歌曲在听到你以前真的很辛苦时我才知道你的歌曲为什么这么能够入心因为是真实情歌因为是感同身受因为是坚强真实我对你这个憨厚又可爱又有才华的男孩子充满了敬仰和爱慕欣赏，17年夏天那个得了明日之星的冠军还觉得懵懵的男孩子希望你越来越优秀，懂你的人越来越多，加油❤</t>
  </si>
  <si>
    <t>他总是欣然的接受一切</t>
  </si>
  <si>
    <t>米西亚应该第一，她唱的真的好</t>
  </si>
  <si>
    <t>我是明日之子就认识毛毛的，虽不是真爱，也算是路人粉了吧，我真的听到他吹口哨心就像被揪了一下</t>
  </si>
  <si>
    <t>也不是所有的歌花花都是这个评价，怎么大家都只记住了203没记得借，花花说这种民谣很高级，南一道街说旋律写的很好，等说喜欢，深夜一脚说get到了。</t>
  </si>
  <si>
    <t>我会唱唢呐，我的声音大，下一季我来，我拿冠军🏆</t>
  </si>
  <si>
    <t>hxy是活不了几期 （个人觉得刘柏辛比黄强很多还挺可惜的 但是姐妹奇袭花花太帅了！太刚了！）毛毛突围赛等你！！！</t>
  </si>
  <si>
    <t>越沧海桑田 连天上人间 真好</t>
  </si>
  <si>
    <t>一直哭呜呜呜呜我不争气</t>
  </si>
  <si>
    <t>真的不懂现场的观众？？？难道都是蹦迪选手？每次都哪个嗨哪个得高名次？？？？</t>
  </si>
  <si>
    <t>这是你骂人就能解决的问题吗？
差我一个一起骂，500位一群盲僧！！</t>
  </si>
  <si>
    <t>观众投的，一个人有3票
现场一共500人
我觉得毛不易唱的很好，黄霄云算哪门子的歌手，她说话都不尊重人，搞得所有人都要帮她圆场（第一期）
毛不易的歌都很棒，我也不懂为什么。歌手这个节目看似很公平，我也不懂…毕竟现场只有500位观众。台上的歌手也很多，我相信毛不易会回来的♥</t>
  </si>
  <si>
    <t>网易云的宝宝们我来了(｡ì _ í｡)</t>
  </si>
  <si>
    <t>爱是什么
情为何物
不问是否
不闻是非
不求生死
不期来世
只许今朝
你在便是</t>
  </si>
  <si>
    <t>突然很喜欢惊鸿一瞥这个词
一见钟情太肤浅
日久生情太苍白
别人眉来眼去
我只偷偷看你一眼</t>
  </si>
  <si>
    <t>情字何解 怎落笔都不对
我等春雷 来提醒你爱谁
爱很简单 朝朝暮暮岁岁年年生生死死反反复复
爱最复杂 分分离离长长久久恩恩爱爱心心念念</t>
  </si>
  <si>
    <t>再 给 我 点 时 间 ，我 一 定 能 变 回 那 个 站 在 顶 端 ，眼 里 只 有 学 习和 目 标 的 男 孩 子 。</t>
  </si>
  <si>
    <t>哈哈哈哈哈哈原来都是从小楠家长静音一下来的</t>
  </si>
  <si>
    <t>故事要从小楠家长说起</t>
  </si>
  <si>
    <t>我也是从那个视频来的</t>
  </si>
  <si>
    <t>昨天从某音来还是800多，今天就999+，某音太强大了！！</t>
  </si>
  <si>
    <t>点赞我私信回复你一句话😏</t>
  </si>
  <si>
    <t>我但凡有眼睛也不会看成“玻璃”🌝</t>
  </si>
  <si>
    <t>哈哈哈哈这奶给送的，最后还不让学了，纹眉挤痘去了</t>
  </si>
  <si>
    <t>你咋还吃呢？？啊？憋学了！挂了吧！挂了吧！
[多多笑哭][多多笑哭][多多笑哭][多多笑哭]</t>
  </si>
  <si>
    <t>爱是朝朝暮暮的相守，
是你的温柔，
爱是岁岁年年的等候，
等你的回眸，
爱是生生死死的情咒，
不想解的愁，
爱是反反复复的不休，
从不问是否，
爱是朝朝暮暮的相守，
是你的温柔，
爱是岁岁年年的等候，
等你的回眸，
爱是生生死死的情咒，
不想解的愁，
爱是反反复复的不休，
从不问是否。</t>
  </si>
  <si>
    <t>我发现翻唱居然比这个原版好听</t>
  </si>
  <si>
    <t>从那里来的[大哭]</t>
  </si>
  <si>
    <t>“不是吧，阿sir，谈恋爱也犯法啊！”
“谈恋爱不犯法，可是你跟我老母谈恋爱，你这是犯浑。”</t>
  </si>
  <si>
    <t>给孩子送点奶</t>
  </si>
  <si>
    <t>我不是喜欢男人，而是，喜欢的人刚好是男人罢了…</t>
  </si>
  <si>
    <t>监督大侄子学习的第一天</t>
  </si>
  <si>
    <t>两种不同的风格而已啦</t>
  </si>
  <si>
    <t>我记得我刷到过一个视频，一个学习视频，开始的时候视频上的弹幕都是各个大学的名字，写满了看视频的学子们的憧憬。后来，一条弹幕在各大学名字间滑过，我看得真切，是一句：我曾经也是第一名啊！  嗯，祝你重回顶峰。也祝你来日可期。加油。</t>
  </si>
  <si>
    <t>不可，小手得拉上</t>
  </si>
  <si>
    <t>你在网易云刷那个app可能会被喷的</t>
  </si>
  <si>
    <t>看过一个评论说觉得处处吻这首歌很适合那个年代
像是哥哥的倾国倾城
像是小李子的深情不悔
像是王祖贤的风华绝代
像是林青霞的风姿卓绝
这些美人，一吻遍偷一个心，一吻便杀一个人。一吻便颠倒众生，一吻便救一个人</t>
  </si>
  <si>
    <t>完整版《处处吻》终于出来啦！感谢网易云帮助获得正版授权，也感谢所有参与制作的人员。谢谢大家支持，后续会出更多好听的作品给你们～</t>
  </si>
  <si>
    <t>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
一串敏感一串金
（呀群门港呀群刚）
一秒崎岖的旅行
（呀谬尅亏de</t>
  </si>
  <si>
    <t>“我自然不会试图揽月 我要他当空皎洁 同日而辉”</t>
  </si>
  <si>
    <t>我妈说人家放弃你的时候  一定是经过深思熟虑的 那一刻他觉得没有你 他会更好 那一刻一辈子都不值得原谅</t>
  </si>
  <si>
    <t>这声音
就是一吻杀一个人吧</t>
  </si>
  <si>
    <t>我看到普通话翻译就笑了[多多笑哭]</t>
  </si>
  <si>
    <t>你离开之后 
连带我的心都一起带走了
毫无感情，对她人
提不起兴趣 
甚至偶尔还想起你
你值不值得我不知道 至少对我来感情不值得了</t>
  </si>
  <si>
    <t>听不到完整版的小盆友们，前往-设置-里清除下缓存就能听啦～</t>
  </si>
  <si>
    <t>“我的男孩不是玩具，也不是长期饭票，他是唯一的宝贝，在我这，他永远可以有台阶下，我会给他所有的温柔”</t>
  </si>
  <si>
    <t>后来啊 我连给你发句新年快乐的勇气都没有了</t>
  </si>
  <si>
    <t>真动过心的人 怎么甘心只做朋友 不论过了多久 和他聊天 心还会怦怦跳 脸还是会发烫 但我的勇气 只能和他只做朋友啊 先动心的人太卑微了哈哈哈哈 我们各自生活 努力学习 走向自己的山顶 我抽空喜欢你 说不定 我们可以在山顶相遇呢！</t>
  </si>
  <si>
    <t>如果这首歌不能打动你
那我就要动手了</t>
  </si>
  <si>
    <t>赠送第三次世界大战观影票</t>
  </si>
  <si>
    <t>神仙发歌了</t>
  </si>
  <si>
    <t>哥哥和王祖贤的头衔反了吧，哈哈</t>
  </si>
  <si>
    <t>哈哈，厉害[强]</t>
  </si>
  <si>
    <t>我的皇家翻译终于看到你了[多多捂脸]</t>
  </si>
  <si>
    <t>月亮如果奔我而来的话，那还算什么月亮。</t>
  </si>
  <si>
    <t>皇家翻译[大哭]</t>
  </si>
  <si>
    <t>想化身柠檬精，但是想想还是算了吧，这碗饭挺好吃的</t>
  </si>
  <si>
    <t>我当然不会试图摘月，我要月亮奔我而来</t>
  </si>
  <si>
    <t>牛逼牛逼，但是我是广东人，本来就会😂，从小听粤语长大的</t>
  </si>
  <si>
    <t>天 甜爆了</t>
  </si>
  <si>
    <t>嫦娥都要自己奔，你算什么[西西奸笑]</t>
  </si>
  <si>
    <t>哈哈哈哈哈是不是[多多比耶][多多比耶]</t>
  </si>
  <si>
    <t>算的上我心中的月亮，便是我永远的白月光</t>
  </si>
  <si>
    <t>为什么你可以发语音[狗]</t>
  </si>
  <si>
    <t>小李子深情不悔？？</t>
  </si>
  <si>
    <t>我也觉得不值得原谅，可他若要回来，我也拒绝不了的</t>
  </si>
  <si>
    <t>你是天上明月 我抓不着 又怎能私有</t>
  </si>
  <si>
    <t>总有那么一段时间十分肯定  会在一起一辈子</t>
  </si>
  <si>
    <t>还有尊龙的美貌</t>
  </si>
  <si>
    <t>为什么我的还是只能听40s[流泪]</t>
  </si>
  <si>
    <t>奔你而来还算什么月亮，那是陨石，来取你狗命的</t>
  </si>
  <si>
    <t>奔你而来的月亮是陨石</t>
  </si>
  <si>
    <t>那你唱一定很好听!羡慕</t>
  </si>
  <si>
    <t>泰坦尼克号？</t>
  </si>
  <si>
    <t>中国有14亿人口，网易云音乐有2亿用户，而你偏偏在这首歌的评论里面看到了我，然后你花了15秒钟来读我这一段话，是的吖，这一瞬间你是我的人。你好 陌生人，愿你余生有良人相伴 过着自己理想的生活♡[大笑]
每天清晨醒来打开网易，看到有点赞的消息就觉得很暖.</t>
  </si>
  <si>
    <t>她说的是小李子，不是杰克</t>
  </si>
  <si>
    <t>女孩子就应该大大方方好好学习 天天纠结一个男孩子爱不爱你 真没出息</t>
  </si>
  <si>
    <t>我看过一个一模一样的，比这个早哦[憨笑]</t>
  </si>
  <si>
    <t>——奥黛尔赫本</t>
  </si>
  <si>
    <t>哈哈哈哈哈哈哈哈操</t>
  </si>
  <si>
    <t>可是月亮奔着我而来的话 那还叫什么月亮 我不要 我要让它永远清冷皎洁 永远都在天穹高悬 我要努力变好 直到触碰它</t>
  </si>
  <si>
    <t>杨千嬅版本唱出来一种恃靓行凶的感觉  这个小哥哥唱出来一种很温柔的感觉  仿佛美貌是他的无奈 哈哈哈哈嗝</t>
  </si>
  <si>
    <t>玩个游戏吧，你赞我下，我私信给你发一句话，聊聊理想叭</t>
  </si>
  <si>
    <t>我喜欢的人刚刚跟我告白了[多多大笑][多多大笑]</t>
  </si>
  <si>
    <t>书书棒👍🏻超好听！</t>
  </si>
  <si>
    <t>二选一的时候别选我，我不做任何人的第二选择。</t>
  </si>
  <si>
    <t>你值得更好的，就别回头了</t>
  </si>
  <si>
    <t>他是放羊的，你是砍柴的，你们聊了一下午，他的羊吃饱了，你的柴呢。 ​​​</t>
  </si>
  <si>
    <t>广东人也总不会每个人都唱好听呀[大哭]</t>
  </si>
  <si>
    <t>“你今天和你喜欢的人说话了吗？”
“说了。”
“说了什么？”
“说了。”</t>
  </si>
  <si>
    <t>“早知道能做一辈子的朋友，就不做几个月的情侣了.”</t>
  </si>
  <si>
    <t>重点是倒数第三个字我还不会读[多多捂脸][多多捂脸]</t>
  </si>
  <si>
    <t>“既然你喜欢小众的东西就不要在意大众的眼光.”</t>
  </si>
  <si>
    <t>对，希望每个人都健康</t>
  </si>
  <si>
    <t>也只剩下发句新年快乐的勇气了</t>
  </si>
  <si>
    <t>14岁，爸因病走了
16岁，高中辍学、妈不管我
17岁，家里蹲了一年振作起来外出打工
20岁，第一次谈恋爱，年少无知草草收场
24岁，遇到真爱，结婚
25岁，造化弄人，离婚
26岁，如今，一个人漂泊他乡
我有故事
可是酒，根本不甜
烟也很辣</t>
  </si>
  <si>
    <t>澳洲大火，武汉肺炎，美国流感，科比去世，这鼠年过的可真是黑暗，愿世界和平！</t>
  </si>
  <si>
    <t xml:space="preserve">
每位玩网易云音乐的各位
很遗憾我们不能做朋友
但是你们的写作水平
都是我大爷</t>
  </si>
  <si>
    <t>你真的好不注重细节，毁了我好多温柔</t>
  </si>
  <si>
    <t>“不是所有人都会按照你期待的方式去爱你.”</t>
  </si>
  <si>
    <t>“大喜是什么？”
“假设我喜欢你，你也喜欢我”
“那大悲呢？”
“假设”
　</t>
  </si>
  <si>
    <t>介不介意翻译一哈整首，太难了[大哭]</t>
  </si>
  <si>
    <t xml:space="preserve">可是我经过深思熟虑 觉得继续再呆在一起 只是互相折磨 没有他 我确实会过得更好 是他伤害我在先 凭什么我不值得原谅 或者说 为什么我要被人原谅？我什么都没做错 </t>
  </si>
  <si>
    <t>最好的爱情</t>
  </si>
  <si>
    <t>喜欢你胜于昨日，却略匮于明朝
心念你深于前秒，却稍浅与此刻
想见你分秒难耐，却情怯胜年少</t>
  </si>
  <si>
    <t>我喜欢别人的女朋友，听起来是不是很渣，那这样吧，我换个说法，我喜欢的人有对象了。</t>
  </si>
  <si>
    <t>woc太真实了叭！。</t>
  </si>
  <si>
    <t>像你复制的评论</t>
  </si>
  <si>
    <t>顶上去[星星]</t>
  </si>
  <si>
    <t>一切都会好起来的。祝你前程似锦</t>
  </si>
  <si>
    <t>小李子嫩模女友比我吃过的盐都多</t>
  </si>
  <si>
    <t>不会的～人人都会有一个属于自己的最好的爱情</t>
  </si>
  <si>
    <t>在这个以渣为荣的时代，干净却成了一种罪。</t>
  </si>
  <si>
    <t>当年的亚洲第一美男子呀</t>
  </si>
  <si>
    <t>告诉妈妈我俩分手的时候 我妈还笑着说怎么会这样啊 妈妈都要把他当亲儿子养啦...</t>
  </si>
  <si>
    <t>一个姑娘最酷的时候 是她不爱你的时候 在你面前一副无懈可击的模样  觉手投足都散发魅力 时而妖孽如蛇蝎 时而纯洁如天使 当她开始爱你 慢慢变得没那么神秘 开始素面朝天 说脏话 敏感 脆弱 吃醋 大哭 你觉得她世俗了 跟大街上所有姿色平庸的女人一样 心里渐渐开始打退堂鼓 可是 这正她爱你的时候🎄</t>
  </si>
  <si>
    <t>酸了。原来我的她也是这样。只可惜没能熬过异地</t>
  </si>
  <si>
    <t>“我曾踏月而来，只因你在山中。”</t>
  </si>
  <si>
    <t>作为广东人的我不得不佩服你的皇家翻译</t>
  </si>
  <si>
    <t>哈哈哈哈哈哈哈气死我了</t>
  </si>
  <si>
    <t>有00后的听嘛？我觉得hin好听耶</t>
  </si>
  <si>
    <t>四分十二秒呀</t>
  </si>
  <si>
    <t>我原来也是这样的啊……可是他让我知道了，有些男孩子不值得我那样做</t>
  </si>
  <si>
    <t>看到小李子那一个 作为小李粉丝的我没绷住[大哭]唯一一个让维多利亚没有秘密的男人你说他深情不悔hhhhh</t>
  </si>
  <si>
    <t>所以为了防止大规模的杀伤事故，我们出现了[哀伤]</t>
  </si>
  <si>
    <t>2020年的一个恋爱建议：如果你在对方那里感觉不到被爱，记得干净利落的离开。</t>
  </si>
  <si>
    <t>认真的学习中</t>
  </si>
  <si>
    <t>没事 只要心里藏着小星星 生活就会亮晶晶</t>
  </si>
  <si>
    <t>努力吧 我俩也是这样  家里不同意  但是我们都没有放弃 早晚有一天  我们会证明给家里看 所做的一切 坚持都是对了。</t>
  </si>
  <si>
    <t>对的，我看到过那个评论，然后就复制下来了吖~搬运的~</t>
  </si>
  <si>
    <t>一开口，第一感觉就是好温柔！
不同于原版的千娇百媚，是一种脉脉深情，像是在你耳边缓慢低语，吐气入耳，撩拨心房，来自男性的爱意</t>
  </si>
  <si>
    <t>还有回眸一笑百媚生的紫霞__朱茵</t>
  </si>
  <si>
    <t>我也一样，还赶上过年</t>
  </si>
  <si>
    <t>你翻译的字我还得查查才会</t>
  </si>
  <si>
    <t>谁不是 头像一换 名字一改 又是一段恋爱。[这边]</t>
  </si>
  <si>
    <t>可是有很多高校更改了校考时间啊？</t>
  </si>
  <si>
    <t>小哥哥，你的名字亮了</t>
  </si>
  <si>
    <t>哈哈哈你好棒</t>
  </si>
  <si>
    <t>＂会在一起的人终会在一起就像地球是圆的 无论怎么背道而驰还是会重新相遇 时光在跌跌撞撞里蹉跎很多年 无数个 分开的契机里藏着无数个重逢的理由 故事的结局里 仁慈的上帝正指着最爱的那个：最后的最后 他还是你的＂</t>
  </si>
  <si>
    <t>hin好，恰🍋🍋🍋🍋</t>
  </si>
  <si>
    <t>“人也总是会执着于第一眼喜欢的东西”:)</t>
  </si>
  <si>
    <t>书上说：16岁喜欢的人能影响一生</t>
  </si>
  <si>
    <t>真的听不了</t>
  </si>
  <si>
    <t>被甩也不是只有女孩才会拥有的专利[呲牙]</t>
  </si>
  <si>
    <t>那他妈是陨石，来取你狗命的</t>
  </si>
  <si>
    <t>值得更好[憨笑]</t>
  </si>
  <si>
    <t>那你怎么知道 不是因为失望透顶才决定放弃的呢</t>
  </si>
  <si>
    <t>老子是个莫得感情的人</t>
  </si>
  <si>
    <t>32分钟前的远书还热乎吗？[多多可怜]</t>
  </si>
  <si>
    <t>才四回复[奸笑]，咱能不能火就看你的了</t>
  </si>
  <si>
    <t>我现在对恋爱不报任何希望。我只想考年级第一。</t>
  </si>
  <si>
    <t>谢谢谢谢太流批了</t>
  </si>
  <si>
    <t>突然又想哥哥了</t>
  </si>
  <si>
    <t>“希望看到这条评论的人余生幸福快乐”</t>
  </si>
  <si>
    <t>那个吻字好像吞进去了一样，就像憋着要哭那样</t>
  </si>
  <si>
    <t>大家去设置里清除一下缓存再听！！！！</t>
  </si>
  <si>
    <t>自尊告诉我：“这不可能。”
经验告诉我：“这有风险。”
情理告诉我：“这毫无意义。”
内心却轻声说：“试试看吧。” ​​​</t>
  </si>
  <si>
    <t>他自己也说了粤语不正宗啊，又不是本地人，他自学很尽力了啊。。也没说打着粤语满分超级正宗来宣传啦。不正宗他会继续努力学习的！</t>
  </si>
  <si>
    <t>高考还有100多天，在这里我定一个目标，高考考上一本，100天后我再回来证明我的目标，100天后再见。</t>
  </si>
  <si>
    <t>如果这条评论淹没，我就放弃他。</t>
  </si>
  <si>
    <t>中国有十四亿人口，网易云有两亿用户，而你偏偏在这首歌的评论里看到了我，然后你花了十秒来读我这段话，是的呢，这一瞬间你是我的人。你好陌生人，愿你余生有良人相伴，余生满心欢喜，过自己想要的生活。最后祝武汉加油😊</t>
  </si>
  <si>
    <t>我不要月亮奔我而来，我要月亮永远明媚皎洁。</t>
  </si>
  <si>
    <t>我
在此立誓
2022年7月
如果我没有浙江大学医学系的录取通知书
那么
在做的各位请尽情的嘲笑我
管他的！
老子他妈一定能行
老子绝配
ykx
2020.02.21</t>
  </si>
  <si>
    <t>“总有人笨拙得想把所有温柔都给你“</t>
  </si>
  <si>
    <t>那叫陨石 来要你命的</t>
  </si>
  <si>
    <t>任性的小女孩和爱面子的小男孩总归要错过的</t>
  </si>
  <si>
    <t>你剥开了一只很酸的橘子而感到后悔
可对橘子来说
那是它的一切.</t>
  </si>
  <si>
    <t>柠檬树下吃果果</t>
  </si>
  <si>
    <t>好想穿着粉粉的衣服，捧着一杯热奶茶，迈着小短腿，跑向喜欢的人，然后跟他说：抱～</t>
  </si>
  <si>
    <t>看了很多网易云评论可以以后出本书，书名就叫《那些年，我看过的网易爱情故事》[呆]</t>
  </si>
  <si>
    <t>突然发现  你已经走了那么久了</t>
  </si>
  <si>
    <t>也就一般般，想学粤语很简单的，没有那么难</t>
  </si>
  <si>
    <t>宝贝好可爱</t>
  </si>
  <si>
    <t>牙 miu kei 亏 的铝衡</t>
  </si>
  <si>
    <t>他说有难处，把我推开了。可昨晚给他发短信，他还是秒回了，说自己还是一如既往的在对着我的对话框说晚安。我不知道到底是有多大的难处，让他就这样把我推开，但昨晚让他记得好好学习，顺便和别的女孩子保持距离，他回了“好答应你”。现在我心安啦，我会好好学习的，剩下的等高考结束会有机会的</t>
  </si>
  <si>
    <t>给他所有的温柔，哪怕他没有很喜欢我。</t>
  </si>
  <si>
    <t>谢谢，有被笑到</t>
  </si>
  <si>
    <t>我的为什么还是听不到[多多大哭][多多大哭]</t>
  </si>
  <si>
    <t>永远不要神化弃你而去的人</t>
  </si>
  <si>
    <t>广东的看到后不会说粤语了。</t>
  </si>
  <si>
    <t>能听到能听到！</t>
  </si>
  <si>
    <t>朱茵眨眼，大话西游
张敏回眸，倚天屠龙
祖贤穿衣，倩女幽魂
青霞喝酒，笑傲江湖
淑贞咬牌，赌神二部
若彤轻笑，神雕侠侣
曼玉旗袍，花样年华
黎姿酒窝，人在江湖
柏芝撩发，河东狮吼
叶童千变，洒脱人生</t>
  </si>
  <si>
    <t>我明年考。。快接下我的祝福！一切都会好起来的！</t>
  </si>
  <si>
    <t>我一个广东人笑了，</t>
  </si>
  <si>
    <t>我差点就想认真了，可是后来我才发现你配不上我的认真和投入，更不值得我对你多吐露一丝感情。</t>
  </si>
  <si>
    <t>就是因为改时间了他们才惨啊！这样一延迟考试，他们文化课也学不好了，艺术还得一直缴费出去学习</t>
  </si>
  <si>
    <t>就像今天我爸还要给她包红包，可是我还没说她不在了</t>
  </si>
  <si>
    <t>反正评论也会沉，我承认，我那方面不行[多多无语]</t>
  </si>
  <si>
    <t>和我表弟一起听的这首歌，我听哭了，他没哭，后来我把他打哭了。哭也得一起嘛，这才是最好的姐弟关系🌚🌚</t>
  </si>
  <si>
    <t>男孩子们告诉你们一个秘密:其实，绝大部分女孩子不会太在乎另一半的颜值。虽然，她们嘴上经常挂着‘好帅呀、男神’，真的只是说说而已。作为一个男孩子，只要你稍微注意一下自己的形象，说话尽量温柔，开朗活泼，幽默，还要多学习。这样才会有女孩子真正喜欢你，这是他教给我的但他走了，现在我教给你</t>
  </si>
  <si>
    <t>“我喜欢你……我们…在一起吧？”男孩小心翼翼地问，电话对面的女孩却没有声音，男孩心下一沉，问“怎么不说话…是不是我…”“我在点头”女孩声音带笑</t>
  </si>
  <si>
    <t>研究生毕业就和周冰鑫结婚  请三亿云村用户为我们见证。</t>
  </si>
  <si>
    <t>广东人路过，大大粤语好可爱，😂但是发音还是不够准喔</t>
  </si>
  <si>
    <t>又见你啦~</t>
  </si>
  <si>
    <t>设置里清除缓存</t>
  </si>
  <si>
    <t>哈哈，我也不晓得</t>
  </si>
  <si>
    <t>小李子到现在都交了50多个女朋友了😂😂</t>
  </si>
  <si>
    <t>ddddd我也 太难了吧今年</t>
  </si>
  <si>
    <t>徐远书，一个温柔可爱腿长害羞有猫唱歌好听性格超好的迷人美男子，走过路过不要错过，徐远书全球后院位置在售！
人们总是特别偏爱浓墨重彩的音色，但有时温柔相伴更为难得。</t>
  </si>
  <si>
    <t>现在高二，昨天分手了。学校发现两次，她转学让我留下。我以为我有能力保护她，可这些对老师的小聪明能干嘛啊，到头来只会让她让爸妈更受伤。我在这所学校我就要把她的份也努力了。她祝我高考后赶快脱单，我说，我希望到时的对象还是你。她说:当然可以，你真行又把我弄哭了。我要拿中大录取书去找回她</t>
  </si>
  <si>
    <t>错过也不能回头</t>
  </si>
  <si>
    <t>我可以搬走嘛，搬去给一个发甜甜句子的博主[鬼脸]</t>
  </si>
  <si>
    <t>她上个月结婚了，我他妈是最后一个知道的。连个祝福都没来得及送</t>
  </si>
  <si>
    <t>不不不，对于喜欢你的那个他，一定是很珍贵，而且你的吻对他来说杀伤力很大💘</t>
  </si>
  <si>
    <t>好像是《白日梦我》里的</t>
  </si>
  <si>
    <t>中国15亿人，网易云占4亿，而你从4亿中看到我的评论，在这我祝你父母健康，卡里有钱，往后余生，一生被爱❤</t>
  </si>
  <si>
    <t>竟然还有比我骚的男人</t>
  </si>
  <si>
    <t>‘那庆幸是什么’
‘假设成立’</t>
  </si>
  <si>
    <t>我不明白，为什么大家都觉得会是放弃的人不值得原谅，为什么不会是那个被放弃的？会让人觉得没有你，他会过得更好，到底谁错了？这是人慎重思考过的选择，他也会疼。</t>
  </si>
  <si>
    <t>老子要gay你</t>
  </si>
  <si>
    <t>2020不就像2003吗
张国荣先生和非典‼️
科比和新型冠状病毒⭕
我们要坚持啊</t>
  </si>
  <si>
    <t>如果不能给她披上婚衣，就别脱她内衣</t>
  </si>
  <si>
    <t>今天情人节，没啥送你们的送歌吧
《体面》
《说散就散》
《分手快乐》
《分手那天》
《分手就分手》
《分手》
《分手的距离》
《分手假期》
《分手在那个秋天》
《分手总要在雨天》
《分手以后》
《分手的拥抱》
《分手吧》
《分手了就不要再想起我》
《分手的伤》
《分手总在秋天》</t>
  </si>
  <si>
    <t>“最怕两个人的经历不同，一个初出茅庐情深似海，一个历尽千帆不会再爱”</t>
  </si>
  <si>
    <t>有没有单身的女孩，你不介意的话我陪你一段时间吧。我可以陪你聊天，可以给你唱歌，在你伤心难过的时候我可以陪着你，哄你开心，等以后有男朋友了，我们就互删吧，如果有机会的话我带你去吃炸鸡喝啤酒，也可以当你的精神垃圾桶，有任何不开心的事都可以和我倾诉</t>
  </si>
  <si>
    <t>不是所有的女孩都喜欢钱，有些善良的女孩喜欢的是小动物。比如 路虎 捷豹 宝马…当然还有天猫</t>
  </si>
  <si>
    <t>“我自然不会试图揽月 我要与ta当空而辉 共览天下景色”</t>
  </si>
  <si>
    <t>哈哈哈哈，笑死我了</t>
  </si>
  <si>
    <t>有才，送兰博基尼五元优惠券</t>
  </si>
  <si>
    <t>过十个赞我就去给他发消息……好想听他唱</t>
  </si>
  <si>
    <t>双喜才是囍，而我只是喜</t>
  </si>
  <si>
    <t>是的呢，所以昨晚我把他放回人海，其实只是不在出现在我的眼前</t>
  </si>
  <si>
    <t>质数和质数也可以无限靠近但却永远不会在一起</t>
  </si>
  <si>
    <t>16岁真的是一个特别尴尬的年纪，想好好读书又想谈恋爱，想打扮怕被人骂，想努力又没动力，其实道理也都懂。</t>
  </si>
  <si>
    <t>我也想带她回家，可她以为我是想带她上床🌚</t>
  </si>
  <si>
    <t>月亮来了吗？他还活着吗？(≧∇≦*)</t>
  </si>
  <si>
    <t>我也有那么一个人</t>
  </si>
  <si>
    <t>男的说分手一般都是女的触到他们的底线，平时怎么闹都可以原谅你，但触到底线，说翻脸就翻脸。而女的则不同，就算触到她的底线，她因为爱也会忍让，但是心里那笔帐早记下了，每次触碰到底线，每次积聚一点失望值，等到了一个临界点，就心冷了。
—</t>
  </si>
  <si>
    <t>用网易三年了，一直看别人的故事，从未发言，今天我想说说我的故事，我喜欢他，仅此而已。</t>
  </si>
  <si>
    <t>好像最喜欢的是花两元坐公交车 坐在最后一排靠窗戴着耳机 听着网易云 看着窗外倒退的风景 想着过去和现在</t>
  </si>
  <si>
    <t>还没gay到徐远书</t>
  </si>
  <si>
    <t>是的呀！不过还是要岁岁平安</t>
  </si>
  <si>
    <t>新年快乐！删了吧，留着也没用</t>
  </si>
  <si>
    <t>敏感的小女孩和不注重细节的小男孩在一起会很难过的   小女孩会哭   小男孩不会哄</t>
  </si>
  <si>
    <t>无论何时我都愿意向温柔投降。</t>
  </si>
  <si>
    <t>祈祷天父做十分钟好人
赐我他的吻</t>
  </si>
  <si>
    <t>会唱这首歌的男生会发光吧✨</t>
  </si>
  <si>
    <t>我希望每个爱而不得的人都有劫后余生 我只有一支烟了</t>
  </si>
  <si>
    <t>我甚至都不知道到底是哪个点让他非要放弃我</t>
  </si>
  <si>
    <t>等到疫情过去了，
去你想去的地方，
去见你想见的人，
去吻你想吻的人！😘😘❤️</t>
  </si>
  <si>
    <t>希望所有人前程似锦</t>
  </si>
  <si>
    <t>这个不好说 也要就事论事</t>
  </si>
  <si>
    <t>“星星和月亮有一天会撞昏头，我对你的喜欢像银河一样长久。”</t>
  </si>
  <si>
    <t>中国有十四亿人口，网易云有两亿用户，而你偏偏在这首歌的评论里看到了我，然后你花了十五秒来读我这段话，是的呢，这一瞬间你是我的人。你好陌生人，愿你余生有良人相伴，余生满心欢喜，过自己想要的生活。[爱心]</t>
  </si>
  <si>
    <t>但是我真的好像让他回来啊</t>
  </si>
  <si>
    <t>虽然粤语不算正宗，但能听出练了挺久的</t>
  </si>
  <si>
    <t>廣東人不想說話了…粵語要好好改進</t>
  </si>
  <si>
    <t>晚安，03：46</t>
  </si>
  <si>
    <t>6块，少一毛都不干</t>
  </si>
  <si>
    <t>放过我吧宝贝</t>
  </si>
  <si>
    <t>好羡慕呀！</t>
  </si>
  <si>
    <t>英文里有个单词，叫crush。如果查字典，它会告诉你，这是“压碎、碾碎、压垮”的意思。后来我到了美国，才知道它作为名词，还有一层意思：就是“短暂地、热烈地但又是羞涩地爱恋”。比如，“I have a crush on him”，就是“我曾经短暂地、热烈地、但又羞涩地喜欢过他”。</t>
  </si>
  <si>
    <t>无聊的时候，把评论都点一遍，收到赞的你，会很开心吧</t>
  </si>
  <si>
    <t>其实让女孩子感动的从来不是腻人的话和昂贵的礼物 而是你下意识的惦记和语气里慢慢的温柔 ​​​.</t>
  </si>
  <si>
    <t>你小心，一个吻就可以颠倒一个人</t>
  </si>
  <si>
    <t>为什么会火，这个发音真的很怪...</t>
  </si>
  <si>
    <t>最后会发现，有些人，真的只能做朋友。原来后来才发现，自己的好，在她眼里，只是海王做派。可惜做了这么多，只不过是自己给自己加戏了。只是到如今，可能朋友都做不了了</t>
  </si>
  <si>
    <t>那个年代的女孩，有模有样。
现在的女孩，一模一样的。</t>
  </si>
  <si>
    <t>你会让你喜欢的人跟着你受苦 考虑过没？</t>
  </si>
  <si>
    <t>出轨的人永远不值得原谅。不认错的人哼不值得</t>
  </si>
  <si>
    <t>感同身受。我跟前任经历了三年，什么不合都磨过去了，两个人互相成长。都坚信着能一直走到最后，她很受我们家人喜欢，也是个从来不乱花钱的女孩子。同样，只要她出去，她父母知道是我跟她一起，就特别放心。谁知道上天给我开了个玩笑。分开了一年，她依旧是她，我却心伤的再也没缓过来，对爱恐惧了，唉</t>
  </si>
  <si>
    <t>刚从小卖部出来，刚点上刚买的利群。点开播放器听了十秒，我点了暂停，把烟踩灭。回身去小卖部买了一包软中。不是我膨胀，而是十四块钱的烟配不上这歌。</t>
  </si>
  <si>
    <t>任何一段感情，都没有无缘无故的结束。无论是谁，决定放弃一段感情之前，都一定在寒风中站了很久，也一定积攒了无数的失望。
因为失望实在是太多了，已经不想要对方再挽回我了。冰冻三尺非一日之寒，说出分手这两个字之前，每个人的内心都已经打了无数次的草稿，只是这次没有再咽下去而是选择脱口而出</t>
  </si>
  <si>
    <t>巧了，我也一样，回过头想想我根本就不知道到底是为什么他要和我分手</t>
  </si>
  <si>
    <t>奔你而来的那是陨石 是来取你狗命的</t>
  </si>
  <si>
    <t>我是山东的，经常跟着家里人到处奔波，中国方言都学过，不是很熟但能和你们聊上几句</t>
  </si>
  <si>
    <t>哈哈哈看到翻译笑了哈哈哈</t>
  </si>
  <si>
    <t>把原来下载的删除了就可以听到现在这个版本了[呲牙]</t>
  </si>
  <si>
    <t>真熟料哈哈哈[大哭]</t>
  </si>
  <si>
    <t>前不久把这首歌分享给前任，过了一天他回复“这首歌我两年前就给你推荐过，而且是杨千嬅的版本”。就那么一瞬间突然觉得自己亏欠了他好多。</t>
  </si>
  <si>
    <t>一辈子频频回头的人，走不了远路</t>
  </si>
  <si>
    <t>她什么都不用做
她就站在那
他就爱她
而我只能束手无策的看着你爱别人</t>
  </si>
  <si>
    <t>这白话很难接受</t>
  </si>
  <si>
    <t>这个粤语[大哭]</t>
  </si>
  <si>
    <t>跟他真的结束的那天，我听了一晚上</t>
  </si>
  <si>
    <t>我喜欢过你～略有耳闻
现在还喜欢～愿闻其详
想一直喜欢～荣幸之至
可否白头～心之所向</t>
  </si>
  <si>
    <t>我就在继续做朋友中，他跟我但我内心还是没放下分享他表白了别个女生，被拒绝了。哈哈哈哈哈哈哈。[大笑]</t>
  </si>
  <si>
    <t>男生还过来＋1😏</t>
  </si>
  <si>
    <t>都是发生在别人身上的叭</t>
  </si>
  <si>
    <t>我也经历过[口罩]</t>
  </si>
  <si>
    <t>真的好棒  正愁着怎么学呢[多多大笑]</t>
  </si>
  <si>
    <t>我只想要6个赞，可以吗？</t>
  </si>
  <si>
    <t>能在这里交到一个朋友吗[皱眉]</t>
  </si>
  <si>
    <t>后来我才知道 我一直喜欢的 是过去的你 而对现在的你 无半点好感 而过去的你又让我念念不忘 .</t>
  </si>
  <si>
    <t>“大人，我告诉你一个秘密，我亲过你”
“那你有什么感觉呢
“我当时脑子都是懵的，现在想想也快忘了”
“哎呀，我也忘了，不如再试一次，说不定还能想起来”
“再试一次？不行，卑职不能再占大人便宜了”
“没关系，是我说的试一次，你忘了，我是大人，你要听我的”
“对哦，你是大人，我听你的”</t>
  </si>
  <si>
    <t>最初听了杨千嬅的就爱上了这首歌，后来听到男生版本。。。太舒服了。。爱了 爱了</t>
  </si>
  <si>
    <t>2020高考，会考上的
疫情会结束的，一切都会好起来的
我们会一直一直在一起的</t>
  </si>
  <si>
    <t>我想知道那些伤害了很多女孩子的男孩子，你们害不害怕以后你们的女儿长大了也遇到像你们一样的男孩子？</t>
  </si>
  <si>
    <t>你吻她，她吻他，会不会传染病毒，怪不得一吻就能杀人。[多多笑哭]</t>
  </si>
  <si>
    <t>跟他给错
他与她拽丫嘿
雷修生
丫曼兵丁豆中伤
丫曼兵高要高扬
抗雷清高得(dei)忒(tei)温
宗伟拽更看某杨
丫买饼头丫个伤
丫买饼沙丫个杨
丫裙门刚丫裙刚
丫淋K亏跌累后~</t>
  </si>
  <si>
    <t>“如果风水轮流转，麻烦到她的时候记得对她好点，她没有亏欠我，是我没有本事让她喜欢”</t>
  </si>
  <si>
    <t>就像他深思熟虑后才跟你表白的那一刻，他觉得你们可以走到白头，这样想是可以原谅的呢。</t>
  </si>
  <si>
    <t>他现在过得很好  还是不去打扰他了</t>
  </si>
  <si>
    <t>我喜欢别人怀里的女人，听起来是不是很渣，那这样吧，我换个说法，我喜欢的人在别人怀里</t>
  </si>
  <si>
    <t>月亮是喻体 你是月亮 月亮亦是你.</t>
  </si>
  <si>
    <t>你亦爱别离 再合再离 （内亦爱比类 拽哈拽类） 似花瓣献技 叫花粉遍地 喔～喔～ （启发反hin给 giu发凡拼得 喔～喔～） 你在播弄这穿线游戏 （内拽波弄结cyun新要黑） 跟他结束 他与她再一起 （跟他给错 他与她拽呀嘿）</t>
  </si>
  <si>
    <t>我发给你除夕快乐之后你正在输入了两次 终究没有回我 或许你想放下或者你已经放下了</t>
  </si>
  <si>
    <t>仅一夜之间，我的心判若两人。他自人山人海中来，原来只为给我一场空欢喜。你来时携风带雨，我无处可避；你走时乱了四季，我久病难医</t>
  </si>
  <si>
    <t>[大哭][大哭]官方翻译，求翻译整首啊！</t>
  </si>
  <si>
    <t>这声音不去喘，可惜了[奸笑][奸笑][奸笑]</t>
  </si>
  <si>
    <t>广东人听了又想打人又想夸人</t>
  </si>
  <si>
    <t>各位，点赞到1000，我就去表白啦❤️</t>
  </si>
  <si>
    <t>“我当然不会试图摘月，我要月亮奔我而来。” ——奥黛丽赫本
希望各网友不要玩坏，不要显得自己很没有知识</t>
  </si>
  <si>
    <t xml:space="preserve">
跟他结束 他与她再一起
（跟他给错 他与她拽呀嘿）
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
</t>
  </si>
  <si>
    <t>中国有14亿人口，网易云音乐有2亿用户，而你偏偏在这首歌的评论里面看到了我，然后你花了15秒钟来读我这一段话，是的吖，这一瞬间你是我的人。你好 陌生人，愿你余生有良人相伴 过着自己理想的生活♡ 每天清晨醒来打开网易，看到有点赞的消息就觉得很暖</t>
  </si>
  <si>
    <t>就在刚刚 我在田野里放风筝  这时 来了一个小哥哥 工装裤aj鞋 放着这首歌 老实讲长的挺暖 挺帅的 而他正慢慢的向我走开 第一句话说 这风筝放的好高啊 （一口流利的普通话  我顿时愣住了 老家几乎听不到普通话） 我回了句  嗯还好吧  我竟然脸红了 关键我还是一男的  那一刻我弯了[惊恐][惊恐][惊恐]</t>
  </si>
  <si>
    <t>这粤语广东人听了真的好难受……</t>
  </si>
  <si>
    <t>真的吗  麻袋准备好了  你要什么颜色的  宝贝.</t>
  </si>
  <si>
    <t>咱妈说的对</t>
  </si>
  <si>
    <t>应该是没了</t>
  </si>
  <si>
    <t>我觉得没有反啊，挺合适的。</t>
  </si>
  <si>
    <t>你有义务服两年兵役，但我没有义务等你两年。 这是我听过最狠的一句话 哈哈哈哈哈</t>
  </si>
  <si>
    <t>始于脸红，终于眼红</t>
  </si>
  <si>
    <t>“我不会试图摘月，我要月亮奔我而来。”
——奥黛丽·赫本</t>
  </si>
  <si>
    <t>后来啊，我连和她做朋友的勇气都没有.</t>
  </si>
  <si>
    <t>你和我对线的时候你就知道我有多细节了</t>
  </si>
  <si>
    <t>可敏感的小男孩和不注重细节的小女孩会不会错过呢😌</t>
  </si>
  <si>
    <t>所以到底是男人绝情还是女人更狠</t>
  </si>
  <si>
    <t>有同理心的女生就是最美的</t>
  </si>
  <si>
    <t>什么时候你也能看看我，我不比她差啊</t>
  </si>
  <si>
    <t>可以呀</t>
  </si>
  <si>
    <t>月有夜空锦衣，我愿望月而行，无尘无渍。</t>
  </si>
  <si>
    <t>我相貌平平，不能惊艳谁的岁月，你亦是如此发光，我亦是如此平凡</t>
  </si>
  <si>
    <t>啊啊啊青霞杀我！！</t>
  </si>
  <si>
    <t>毛毛其实挺吃亏的。情感深沉在这样的竞技舞台上相比其他歌手不太被观众“认可”。但没事，不停进步就是成功了！</t>
  </si>
  <si>
    <t>毛不易的歌里借来了天地万物，却也无法挽留。他唱出了无声悲悯，尽管悲伤，生活还要坚强，只能“不能说”不敢承认”，歌曲后面的唱腔有带着泪痕依然坚定期待着“一道彩虹”的宏大气势，给风雨中的心灵传递安抚，相信会有太阳升起的清晨。毛不易唱功出彩啊！</t>
  </si>
  <si>
    <t>毛不易被奇袭 不接受 嗨炸的现场真的更有优势</t>
  </si>
  <si>
    <t>毛不易创作手记：“这个世界上，还有很多不被认可的梦想，不被祝福的感情，不被眷顾的孩子，他们不曾犯错，却只能颤颤巍巍，单薄地行走在路上。这首歌送给他们，借天地万物，不求终将到达某处，只求路上少些阻碍，让他们同样平凡。”</t>
  </si>
  <si>
    <t>一切顺利。</t>
  </si>
  <si>
    <t>一直都在计划中，但是目前一切都以健康平安为先。</t>
  </si>
  <si>
    <t>过得还不错。</t>
  </si>
  <si>
    <t>目前还在做一些调整。具体的时间还不确定，但是应该快了。</t>
  </si>
  <si>
    <t>因为会有一盏灯照亮回家的路
因为会有一寸暖阳驱散寒凉
因为会有一天太阳升起在某个清晨
因为有你
因为心中有光
所以我什么都不怕</t>
  </si>
  <si>
    <t>多喝水，多休息。</t>
  </si>
  <si>
    <t>借一寸冬日暖阳  融这人间悲凉
借一双温热手掌  安你凄然惶惶
借一句来日方长  慰别天各一方
借一曲婉转悠扬  抚你疲惫奔忙
纵阴霾阻障  天悲人伤
乌云终挡不住阳光
四海八方  热血满腔
复乾坤朗朗  天地归常
借他一方乐土  许他魂魄安详
借他平凡一生 无灾无病 余生安康</t>
  </si>
  <si>
    <t>也过得很不错。</t>
  </si>
  <si>
    <t>现在。祝大家都健康平安，我们下次再见。</t>
  </si>
  <si>
    <t>有的。</t>
  </si>
  <si>
    <t>目前要看工厂的进度，特殊时期我们都耐心等等。</t>
  </si>
  <si>
    <t>福利。</t>
  </si>
  <si>
    <t>借一方乐土让他容身，借他平凡一生。</t>
  </si>
  <si>
    <t>“以后会和月亮结婚吧，戒指是一颗白矮星。“</t>
  </si>
  <si>
    <t>毛毛好委屈啊，现场观众想嗨炸去音乐节啊</t>
  </si>
  <si>
    <t>不为证明，只为心底的声音。毛不易 「借」天地万物，致所有迷茫无助的人们，“不求终将到达某处，只求路上少些阻碍”，愿歌声能带来些许力量</t>
  </si>
  <si>
    <t>谁说平凡不好呢，借天地万物，所求不过平凡罢了。</t>
  </si>
  <si>
    <t>“我的男孩不善表达 ，我要懂他的温柔”</t>
  </si>
  <si>
    <t>现场观众更适合去酒吧KTV😑</t>
  </si>
  <si>
    <t>黄霄云真的很不尊重人</t>
  </si>
  <si>
    <t>但是也谢谢薛之谦的慧眼识珠。毕竟毛不易是从他的赛道出道的。</t>
  </si>
  <si>
    <t>“不是每一个观众都是薛之谦”</t>
  </si>
  <si>
    <t>好像是，之前歌手节目唱他歌的歌手都离开的早，好像魔咒，但，希望他自己能打破魔咒！一直走下去！真心喜欢他～才华横溢的存在，羡慕嫉妒恨啊！～毛不易加油！呓语，不染，牧马城市，巨星……不说了，很喜欢，加油！</t>
  </si>
  <si>
    <t>毛毛有实力  但是粉丝都感谢老薛比赛时他对毛毛的照顾  希望两位都好</t>
  </si>
  <si>
    <t>对，我觉得现场观众就应该去电音节嗨歌够</t>
  </si>
  <si>
    <t>他一直都在进步呀。不为证明，只为表达</t>
  </si>
  <si>
    <t>毛毛输了😭  真不懂为什么会输</t>
  </si>
  <si>
    <t>她情商真低</t>
  </si>
  <si>
    <t>他在唱作人就说了 作品放在那里 只要有人听 有人懂 那就是有意义的啦 。</t>
  </si>
  <si>
    <t>观众只在乎谁唱的是高音
谁就唱的好
还有就是单纯喜欢谁，投谁
毛不易唱的这么深情</t>
  </si>
  <si>
    <t>老薛当时对他很照顾的好嘛，不过都还好，两个人都喜欢</t>
  </si>
  <si>
    <t>我终于懂了那一句话
不是所有的听众都是薛之谦</t>
  </si>
  <si>
    <t>另一个奇袭的人都比黄某好，人家也有高音啊技巧啊还是马来四亚之光，比黄某真的好了不止一个档次，但是她却失败了。我看电视的时候，觉得编曲的声音太大，盖过了毛不易的声音，或者和他一齐，确实不怎么让观众感受到声音，但是我仍旧觉得这首歌词深入人心，声音一如既往的让人热泪盈眶。</t>
  </si>
  <si>
    <t>现场观众就喜欢高音嗨炸，啧……</t>
  </si>
  <si>
    <t>挺阿毛，挺花花</t>
  </si>
  <si>
    <t>对，只为表达</t>
  </si>
  <si>
    <t>说的太精辟了挺你</t>
  </si>
  <si>
    <t>是这样，但是谦谦刚开始的时候就发现了他的才华，那个时候不是还有选手叫嚣说要打败毛毛嘛，结果毛毛最后第一哈哈</t>
  </si>
  <si>
    <t>《歌手》又是一年一度的飙高音大赛，只要大家都“啊啊啊啊啊啊”大叫飙高音，然后跟蹦野迪似的燃炸现场就行了。</t>
  </si>
  <si>
    <t>毛不易刚张口她就拉杆子，她奇袭成功，毛不易第一个给她鼓掌，唱歌之前先学学做人吧</t>
  </si>
  <si>
    <t>是的。而且从以前的《歌手》看来，唱的深沉有感情的都是很早就淘汰了。</t>
  </si>
  <si>
    <t>黄那个语气，那个表情真的……</t>
  </si>
  <si>
    <t>他之所以称自己为“不易”，就是不想改变，只要毛毛还是毛毛，此刻做的就是他最初最想的做的音乐，他还是坚持做最初的自己，就好[爱心]</t>
  </si>
  <si>
    <t>也没有不能接受，就是有点心疼</t>
  </si>
  <si>
    <t>作为一个观众，我眼里的炸是华晨宇的沉溺其中对舞台的把控，是萧敬腾的用心点燃氛围，对于那位小姐姐，我只觉得不走心还很吵。不知道为啥能奇袭成功的，毛不易开嗓我就给跪了，随后就是鸡皮疙瘩，接着心灵震荡，热泪盈眶，简直是如听仙乐耳暂明。唱的太好了太动人了</t>
  </si>
  <si>
    <t>我记得毛毛说过，比赛的结果只是一时的，只要作品放在那里，有人听有人懂，就有意义。所以我会一直支持你的！</t>
  </si>
  <si>
    <t>对的，黄之前上过很多节目，都一个样，米希亚的是真的好听</t>
  </si>
  <si>
    <t>这话说的……毛毛后来和老薛上同一个节目，老薛总是把话接到毛毛那里，想多给毛毛点镜头</t>
  </si>
  <si>
    <t>户户们不要招黑哦😊</t>
  </si>
  <si>
    <t>真的不能理解，观众怎么想的</t>
  </si>
  <si>
    <t>说得好 我要气飞了</t>
  </si>
  <si>
    <t>我支持毛毛就完事。</t>
  </si>
  <si>
    <t>明日一老薛赛道内战的时候，如果不是老薛相信毛毛，估计进的就是张洢豪不是毛不易了，老薛认为毛毛更需要舞台，所以毛不易出道还是要感谢老薛一路挺他过来</t>
  </si>
  <si>
    <t>不知道为什么大家都热衷于纯粹飙高音，看得多了反而觉得很无趣。歌者是什么？真正的歌者，不仅展示技巧，更诉说灵魂。</t>
  </si>
  <si>
    <t>歌手节目投票本来也不一定是真的啊…大家听歌吧！毛毛加油哟！</t>
  </si>
  <si>
    <t>这首歌越听越好听，毛不易输的太不值了（我是花花粉）</t>
  </si>
  <si>
    <t>我也感觉！</t>
  </si>
  <si>
    <t>嗯！其实也不是魔咒吧。本来究根究底来说就是这个舞台完全是比唱功，高音，能带动全场，兴奋总是在瞬间能赢过安静沉稳。但最终令人回味的都懂是什么。</t>
  </si>
  <si>
    <t>这位黄老师，前一月就买通告拉踩，然后手滑点赞4条营销号，紧接着我毛老师被各种黑，21点38分，她还没上场热搜就来，毛老师上场刚刚开口就奇袭，被问时候说“我就是冲着m”，请问宁怎么解释？大家都有眼睛，不是只有宁会看。你问问这评论是多少路人看不下去。</t>
  </si>
  <si>
    <t>喧嚣的城市如今只剩下寂寞的回音，人们空落落地思考，在破碎的家园被无形束缚，窗外看似平静却动荡不安，借空白的时光给我淤积温暖，肩膀终究成不了新鲜的彼岸，沉默中逝去的生灵也曾被无休地误解，可他口中的真理却随光阴袒露，真相暗红暗红。</t>
  </si>
  <si>
    <t>前面很好，后面伴奏驾驭不住了，下周见吧！</t>
  </si>
  <si>
    <t>对，就是这个道理，讨厌的不是谁输谁赢，讨厌的是这个人的骚操作</t>
  </si>
  <si>
    <t>而且没唱就按，有点不礼貌了，，</t>
  </si>
  <si>
    <t>她情商好低啊......</t>
  </si>
  <si>
    <t>借一句《消愁》的歌词：躁动不安的座上客，自以为是的表演着。</t>
  </si>
  <si>
    <t>“陪你走完娱乐圈 我就不追星了”</t>
  </si>
  <si>
    <t>……你这样说会让我觉得你没看过明日之子</t>
  </si>
  <si>
    <t>万两黄金容易得。知己一个也难求</t>
  </si>
  <si>
    <t>说的真好，毛毛的歌声是某人比不了的</t>
  </si>
  <si>
    <t>不是每个评委席里都有一个肯舍出一切护着毛不易往下走的薛之谦</t>
  </si>
  <si>
    <t>黄霄云粉丝能不能不要一个劲踩这首歌，我吐了</t>
  </si>
  <si>
    <t>我的宝贝从录播加直播的竞技比赛冠军出道，还未出道时便有佳作传唱，出道第一年发布第一张个人专辑，网易云千万销量认证，年榜第一，开过演唱会，无数演出，live能力不用怀疑，从不假唱。得到许多音乐奖项和前辈认可，勤勤恳恳，真诚礼貌温柔。遇到他人会鞠躬问好喊老师，有什么可不令粉丝骄傲的！！</t>
  </si>
  <si>
    <t>不否定，黄霄雲歌唱的挺好听，也像老师说的 很有技巧，但是...她的歌我听的憋的慌，最重要的是 真的不会做人 ，特别是当时宣布结果的时候那个掩饰不住的得意...还有说为什么选择奇袭毛毛的时候，那个情商我真的无语，最起码的尊重人都不会吗？毛毛这种类型的歌手上这种节目真的吃亏，心疼毛毛...</t>
  </si>
  <si>
    <t>无脑黑了，反正我    真心无感    太服了</t>
  </si>
  <si>
    <t>hxy一生黑 我没理智了</t>
  </si>
  <si>
    <t>老薛说，这是一场游戏，只是我太认真了。看着他无助的蹲在地上。当时就想为什么要让邪恶的人掌握话语权？我们要强大起来保护我们想保护的人。</t>
  </si>
  <si>
    <t>柿子都挑软的捏。我要气死了。毛毛的歌还不如小众一点！只属于深夜平躺流两行清泪的自己。只为表达 不为证明。毛毛加油</t>
  </si>
  <si>
    <t>高音有的也很刺耳...现在人们啊.</t>
  </si>
  <si>
    <t>第一期这个结果，毛毛肯定会不开心的[多多大哭]</t>
  </si>
  <si>
    <t>明日之子当时全场一起喊黑幕的时候我还记得！！我忘不了廖俊涛他们😭很感谢老薛保下了毛不易这个宝藏男孩，让我们看到了发光发亮的毛不易</t>
  </si>
  <si>
    <t>还没唱就奇袭</t>
  </si>
  <si>
    <t>可问题就在于，由于新闻联播延时，《歌手》节目也推迟了十五分钟。所以当“黄霄云奇袭成功毛不易”这条消息上热搜时，节目中黄霄云甚至还没有开唱。</t>
  </si>
  <si>
    <t>从她那只看出了不堪</t>
  </si>
  <si>
    <t>也不要这么说，炫技和走心也可以同时在线的，其他老师的表演也很喜欢。只是hxy过于炫技而且我听的也不舒服人也狂傲 ，不尊重人。</t>
  </si>
  <si>
    <t>路人都看不下去了，宁在这装什么纯路人？？大家都有眼睛会看。</t>
  </si>
  <si>
    <t>是啊 不适合竞技 可惜了</t>
  </si>
  <si>
    <t>不是输不起，而是输得心不服口不服</t>
  </si>
  <si>
    <t>老薛和毛毛都是深情类的创作歌手，他们的感情流露不单单在歌声里，也在旋律和歌词中。老薛懂他，从头到尾一路支持他。毛不易也用自己的实力证明了薛之谦的眼光没错。</t>
  </si>
  <si>
    <t>也要感谢老薛认可毛毛好吗</t>
  </si>
  <si>
    <t>毛毛的歌里不聊别人，每位观众都有自己的思考，喜欢的自然喜欢，不喜欢的也没办法</t>
  </si>
  <si>
    <t>毛毛的声音 娓娓道来 但是也局限了他唱大歌的空间 可是正是这样的他 用这样的声音 配上这样的歌词 才这样的唱出了人生中的酸甜苦辣 悲观离合 我喜欢周深的空灵 也喜欢毛毛的低沉委婉 他们都是最好的 最棒的 今天的毛毛 让人看的心疼</t>
  </si>
  <si>
    <t>勾起我满满的回忆</t>
  </si>
  <si>
    <t>说实话，我真的更喜欢毛毛的歌，叙事感太强了。hxy更像是在炫技。。。。（个人观点）</t>
  </si>
  <si>
    <t>不是，炫技她还破音啊[多多笑哭][多多笑哭]</t>
  </si>
  <si>
    <t>刚刚突然看到网易云用这首歌做了bgm，视频内容为武汉加油！真的很贴切！！！奋斗在前线工作人员辛苦了！</t>
  </si>
  <si>
    <t>毛不易在被奇袭后第一个鼓掌，微笑的脸好像云淡风轻的说“你不是要奇袭我吗，好了你赢了，可以了吗”</t>
  </si>
  <si>
    <t>没事的，懂他的人现场没有多少而已</t>
  </si>
  <si>
    <t>我也不接受</t>
  </si>
  <si>
    <t>真的接受不了，后面问黄为什么奇袭毛毛，还在那装纯(以一个女生看女生的个人看法，不喜勿喷啊谢谢)</t>
  </si>
  <si>
    <t>她怎么这么能cue啊，还有啥小邓紫棋，哪来的自信啊，比得上人家一个小手指吗🙂，还唱五月天的歌，自己连个叫坐的作品都没有，跟人家唱作俱佳的人比来比去，真有意思。</t>
  </si>
  <si>
    <t>观众们都没有深思，只是单纯觉得那首歌比较炸，就觉得好，就像是很多人就觉得批判型的文章好，写的越狠越好。都不懂歌曲 ，就我觉得唱的炸，肯定就是好了，不能慢慢欣赏歌。真的，这样一群观众就这样子的决定，真的会伤人心的啊，特别是那些歌手的心。</t>
  </si>
  <si>
    <t>对啊，其实低音才展示出真是的情感，非常细腻的那种</t>
  </si>
  <si>
    <t>《我是歌手》=《我是大嗓门》</t>
  </si>
  <si>
    <t>一个脸上满是功利的人赢了毛毛，她不是真正地赢了！</t>
  </si>
  <si>
    <t>嗯。17年的明日就开始啦，一直一直还是我们喜欢的样子，是他自己喜欢的人。</t>
  </si>
  <si>
    <t>事实上歌迷也不是太看重输赢毕竟早已知晓，因为一个月前 因为奇袭歌手半夜三更亲自点赞夸她并拉踩毛不易的通稿 被人发现了就赶紧说是手滑没看就点，后来被发现不只一次，不同时间段 四次，大号道歉，自已小号说希望大家善良保护她梦？就像半夜趁人睡觉拿刀捅人四次？还捂嘴嫌弃别人不善良喊疼</t>
  </si>
  <si>
    <t>不是毛老师的粉，但是看到毛老师带头鼓掌心疼的不得了😭😭</t>
  </si>
  <si>
    <t>一直在这首歌的评论里找这句话[多多可怜]</t>
  </si>
  <si>
    <t>再也没有明日那个时候死护着毛不易的薛之谦了....</t>
  </si>
  <si>
    <t>他在一巴掌告诉你现实的同时给了你战胜现实的力量</t>
  </si>
  <si>
    <t>听了萨老师唱的，再听她的真的觉得一个天上一个地下。周深也有唱过左手指月，听了他们的歌都有一种自己仿佛飘在云端的感觉，不知道你有没有听过原唱啦，不过如果你觉得他唱这首歌很厉害的话，还是要多听听原唱这样子，大概会更加惊喜呦。</t>
  </si>
  <si>
    <t>最无语的就是明明已经2020年了，观众却还是凭炸不炸场投票的那一批[可爱]</t>
  </si>
  <si>
    <t>他毕竟是创作型歌手啊</t>
  </si>
  <si>
    <t>说的太对了，好心疼毛毛。不管第几，毛毛在我们心里都是最棒的。但是他肯定也想有个舞台唱歌的。</t>
  </si>
  <si>
    <t>你这就有点抬杠，毛当然有实力，不多说</t>
  </si>
  <si>
    <t>其实我一直最喜欢的歌手都是花花，但是毛老师这首《借》，我只能说实在太美了，真的太美了，是真正醉心的音乐。</t>
  </si>
  <si>
    <t>这一版加了好多乐器，很有现场感，再加上毛毛的低吟浅唱，画面感太强了！我好爱！！而且毛毛唱的很稳，他值得更好的。♡+♡=♡²</t>
  </si>
  <si>
    <t>同意，那抹笑很心机小人得志</t>
  </si>
  <si>
    <t>毛不易还没开口唱她就推了，还是她上场前的那番话，真的恶心到我了。这女的还买热搜，结果买早了真的太服气了</t>
  </si>
  <si>
    <t>很多人都说编曲太过宏大，那是因为根本不懂毛毛的用心。问过一个声乐老师，他说毛毛的编曲拟了一个画面，那些鼓，萧，筝都是兵器。可惜大多数人都不懂。</t>
  </si>
  <si>
    <t>我不会说因为我这场赢了，或者输了，就调整歌曲服务现场，我觉得这个就失去本身你创作的目的了，我们不是为了比赛作这首歌，这首歌最本真的样子是我们想跟大家表达的，作品留下来是最重要的                                       ——毛不易 ​</t>
  </si>
  <si>
    <t>相比于一直被人津津乐道的《歌手》，我反而更喜欢几年前的一个歌曲综艺《无限歌谣季》。可能很多人不知道，但是，它更真实，在那里，毛毛真的创造出来了好几首很好听的歌曲，那才是激发创作歌手的好节目</t>
  </si>
  <si>
    <t>“《借》这首词绝对是一首好词，好词就是无论你放在何种情境与事件里，无论是大时代的风云激荡，还是小人物的命运起伏，好歌词似乎都有一种高度虚化描绘并隐约阐释的能力，作者本身并没有那个意图，但是好词会却被时间与历史赋予与具化意义，比如这首歌放在今天来听——”
——微博 耳帝</t>
  </si>
  <si>
    <t>输赢在我家真的不重要，我们就只是想看毛老师，听听他唱歌。接受不了不尊重人，学艺先学德。大家都有眼睛，会看，大家都有耳朵，会听。</t>
  </si>
  <si>
    <t>对啊，他还是最初的样子，但不同的是，他成为了最好的自己。</t>
  </si>
  <si>
    <t>听说这首歌的创作灵感来自于毛毛当护士时候护理的一位重病老奶奶，家人儿女放弃了治疗（茫茫人间刺骨凉），老奶奶说没关系~老奶奶的老伴冒着雨（总有大风吹不散的认真，总有大雨不能抹去的泪痕）前来探病，最后老奶奶还是走了……（一道彩虹两个人）指的是这对恩爱的老夫老妻</t>
  </si>
  <si>
    <t>把人家女孩子说的如此不堪，来突出毛的优秀吗</t>
  </si>
  <si>
    <t>我很喜欢花花老师，就是针对黄霄雲，觉得她不尊重人</t>
  </si>
  <si>
    <t>不太接受，要是毛不易后唱就好了[多多难过]</t>
  </si>
  <si>
    <t>好喜欢毛毛啊[爱心]</t>
  </si>
  <si>
    <t>梦回那年盛夏</t>
  </si>
  <si>
    <t>2020年02月16日
15:00-15:30
和毛老师的约会。
半个小时惜字如金的他，
回复了十条。
此致敬礼。</t>
  </si>
  <si>
    <t>就像微博说的   总会有人奇袭成功  而刚好毛毛温柔  对家又有钱   咱家就吃亏了</t>
  </si>
  <si>
    <t>毛毛就是太与世无争了 对谁都是温温和和的 这种人在身边做朋友就是宝贝 在娱乐圈里反而不被珍惜[爱心]</t>
  </si>
  <si>
    <t>如果没有老薛慧眼识珠，毛毛应该很玄</t>
  </si>
  <si>
    <t>薛之谦不顾一切都要护住的毛不易你们凭什么说他不好……</t>
  </si>
  <si>
    <t>毛毛真的是 太温柔了</t>
  </si>
  <si>
    <t>黄霄云在毛毛还没开口就按奇袭健，在后台说就是冲毛毛来的…她最后票超过了毛毛…</t>
  </si>
  <si>
    <t>现在很多路人都看不过去，我们也不能说，最好不要给老毛带来麻烦，是非分明留于他人评说。我们守护好老毛。</t>
  </si>
  <si>
    <t>很少给你做刷评论空瓶打榜之类的一些事 一直都很佛 但是如果这样让你被欺负的话 我会学着开始怎么保护好你</t>
  </si>
  <si>
    <t>没事～本来就是场游戏～大家享受他唱歌就好了。</t>
  </si>
  <si>
    <t>我最近嗓子坏了 毛老师求鼓励[流泪]</t>
  </si>
  <si>
    <t>就是啊，还要经纪人帮忙说话，什么年纪小啊，这点事情不懂吗，</t>
  </si>
  <si>
    <t>毛毛点亮了17年歌荒的我啊❤他的所有歌我都贼喜欢</t>
  </si>
  <si>
    <t>虽然我也是很喜欢毛毛，对他肯定有印象加分，但是他唱的真的好，感情真的特别细腻，这个真的好不公平</t>
  </si>
  <si>
    <t>建议歌手改名，高音大赛[可爱]不针对那些可以飙高音又可以唱的好听有感情的，只是黄霄云这次我不喜欢。</t>
  </si>
  <si>
    <t>接受不了别人说他一点不好，老师，不好意思说的有点多，真的是忍不住才回复的</t>
  </si>
  <si>
    <t>他唱的超级棒啊！！！！</t>
  </si>
  <si>
    <t>请问什么叫一个调？？？就算您觉得没有意思，我们也觉得很好，这是我们所喜爱的，您这样说不太好吧？</t>
  </si>
  <si>
    <t>真的接受不了，柿子专挑软的捏，后面问黄为什么奇袭毛毛，还在那装纯(以一个女生看女生的个人看法，不喜勿喷啊谢谢)</t>
  </si>
  <si>
    <t>没有薛之谦就没有毛不易好吧，看过明日之子你就知道薛之谦护过毛不易多少次，而且之后也一直帮毛不易</t>
  </si>
  <si>
    <t>对啊，你看网易云歌手的投票就知道了，懂的人自然会懂</t>
  </si>
  <si>
    <t>有好好听歌啊。毛毛不委屈。但周深也的确不是这个歌路，其他歌手的唱功也确实可能比毛毛要好，但您的“出色”是包含多方面了吗？比如说情感。我们只是说在需要嗨的舞台毛毛确实比较吃亏。当然其他歌手也都很好。</t>
  </si>
  <si>
    <t>正常，她们偶像都这么不尊重人，还指望粉丝能有多尊重别的歌手的歌?</t>
  </si>
  <si>
    <t>毛毛好温柔，他只是他，他是毛不易</t>
  </si>
  <si>
    <t>当毛不易输了，我没想明白，一个浑身上下透着情感的人，输给了一个浑身上下充满了功利的人，这就好像我心中的理想主义输给了现实主义一样惋惜。</t>
  </si>
  <si>
    <t>而且感觉奇袭的太没有礼貌了，还说就是冲毛毛的，有实力的都没你这么狂</t>
  </si>
  <si>
    <t>我也放弃理智</t>
  </si>
  <si>
    <t>第一期里华晨宇的寒鸦少年和这首《借》是我愿意点上❤️单曲循环的歌。我听不懂唱功也去不了现场感受震撼。
所以不喜欢《歌手》这个节目。排个名次又怎样。该火的不去也依旧火，不火的怎么样都不行。也不像《乐队的夏天》让真么多坚持音乐并且真的有好音乐的人走进大众！！</t>
  </si>
  <si>
    <t>对啊，真的是，她每次唱的歌都是这样的</t>
  </si>
  <si>
    <t>hxy真的无感了，就是这么不理智了，完全不服</t>
  </si>
  <si>
    <t>这不好听么？？比那个妹妹差？？？</t>
  </si>
  <si>
    <t>现场嗨不累的</t>
  </si>
  <si>
    <t>伴奏编曲太宏了！</t>
  </si>
  <si>
    <t>毛毛的歌太不适合竞技了，但可以用最舒服的方式流进心里</t>
  </si>
  <si>
    <t>我觉得未必，真的希望你的话仅仅针对黄霄云，因为作为华晨宇的粉丝，我真的很敏感这样的话</t>
  </si>
  <si>
    <t>我不知道为什么不喜欢奇袭他的内个女歌手 不喜欢她上场给毛毛的眼神</t>
  </si>
  <si>
    <t>华晨宇有的歌旋律也是很棒的，他的位置应该的，但毛毛也不至于那么靠后，毛毛能够唱到人的心里面，他要走了，我觉得这个节目就没有什么看点了。</t>
  </si>
  <si>
    <t>他也太温柔了吧 路转粉了</t>
  </si>
  <si>
    <t>嗯，萝卜青菜各有所爱</t>
  </si>
  <si>
    <t>你可以去看下明日之子第一季老薛真的是一路为毛不易保驾护航，送他出道。</t>
  </si>
  <si>
    <t>你要是在想说点什么的我尽量不和你争了，再次表示对不起，不好意思</t>
  </si>
  <si>
    <t>针对只会飚音，不会用感情唱歌且不懂得如何做人的人！花花是毛毛的亦师亦友，也是我们很喜欢的一位歌手</t>
  </si>
  <si>
    <t>hxy我算是记住了，这女的真的败好感</t>
  </si>
  <si>
    <t>她的脑子被水泡了，热搜还提前买好。</t>
  </si>
  <si>
    <t>讲故事的歌手永远不会成为这个综艺节目所谓的歌王。[心碎]</t>
  </si>
  <si>
    <t>毛不易一直都是不争不抢的</t>
  </si>
  <si>
    <t>我看过那个比赛，一开始确实是薛之谦力保的毛不易。有恩不能忘啊</t>
  </si>
  <si>
    <t>？？？我们群里大多都认为是其他歌手更出色，怎么倒成委屈了？周深不也这个歌路？？？好好听歌好吧</t>
  </si>
  <si>
    <t>毛老师！翻我！我是男粉小老弟，从2017年一直追随你到现在，看了好多次现场，也接送过几次机。但是令我费解的是每次在机场或是车站你都会躲着我，看到我都会往经纪人老师后面钻（可能我想多了哈哈）是把我当代拍的了吗[多多大哭]希望毛老师可以解答我这个疑惑[多多可怜]</t>
  </si>
  <si>
    <t>毛不易说:"是命运对我好吧。如果这个比赛早一点出现，我就拿不出歌来参赛，如果这个比赛晚一点出现，我就去上班了”</t>
  </si>
  <si>
    <t>忍不住还是想吐槽一句 一个翻唱歌手和原创歌手比什么？就比唱歌技巧？比高音？再或者比人品？哈哈哈哈哈对不起 我笑了</t>
  </si>
  <si>
    <t>想表达又被编曲宏势所困，借的对象太大，然而你却是一点一点借。最后累积成伟大！听的人被滞留在那个大回旋中，所以出不来，感受不到那个洞外的意境！可惜了，下一场加油！！！！</t>
  </si>
  <si>
    <t>“借一寸三九天里冽冽暖阳，
融这茫茫人间刺骨凉。 ”
你正于人间。人间有暖，有光。
因为你值得。</t>
  </si>
  <si>
    <t>那一期看哭了我</t>
  </si>
  <si>
    <t>hxy有唱功是真的 没素质也是真的</t>
  </si>
  <si>
    <t>深有同感！！！我实在不能理解那位奇袭成功还能多毛老师那么多票的到底是什么情况</t>
  </si>
  <si>
    <t>他真的不懂的尊重人，这种行为太让人恶心了。</t>
  </si>
  <si>
    <t>黄霄云首先做人好没礼貌啊，毛不易还没唱就奇袭？太不尊重人嘞还买热搜了？那么想红？无语了，第一次听到左手指月觉得还挺好现在路转黑了ex</t>
  </si>
  <si>
    <t>也是哈 萨顶顶五月天张靓颖邓紫棋都拿来拉踩了个遍 全华语乐坛她最牛逼好了[痛苦][痛苦]</t>
  </si>
  <si>
    <t>对的，心疼那个那么善良温暖的毛毛，那个被我们视为珍宝的毛毛，被别人欺负轻视了。更难过的是，我们不能去伤害那个人，因为毛毛一定想让我们做善良的人。</t>
  </si>
  <si>
    <t>为什么想到了李文亮医生</t>
  </si>
  <si>
    <t>我只希望毛先生要不忘初心 不要为别人改变自己 他永远是最好的他。</t>
  </si>
  <si>
    <t>这种宝藏歌曲可能人家创作不出来只能靠翻唱拉踩[多多捂脸]</t>
  </si>
  <si>
    <t>《我是歌手》几期以来，观众的表现一如既往的稳定，1秒飙泪，2秒起立，3秒大合唱，表情丰富，感情到位，节奏感和力度都把握得很好。在享受完一场听觉盛宴后，纷纷把票投给那个自己认为颜值最高的人</t>
  </si>
  <si>
    <t>毛不易是有实力的，但是在明日之子那个舞台上，有很多好看的，优秀的人，毛毛差点就淘汰了，是薛之谦力保他。毛毛的性子不适合唱跳的那种，他可能只有这一次机会。幸好遇见了薛之谦。</t>
  </si>
  <si>
    <t>千里马常有而伯乐不常有</t>
  </si>
  <si>
    <t>毛毛真的很优秀，毕竟他从2017年我们才知道他，用了几年时间就能上《歌手》这个舞台真的很优秀。我很喜欢明日一的毛毛，也很喜欢现在的毛不易，加油！</t>
  </si>
  <si>
    <t>我以为上一季歌手淘汰了高音炫技的歌手，歌手观众进步了，有品位了。没想到品味只有上一季的歌手观众有。而且我觉得这个黄还没有上一季的张唱的好呢，为什么赢了毛，受不了了。</t>
  </si>
  <si>
    <t>感觉她欺负人，不敢挑周深袁娅维他们，不能说毛毛没有实力，只能说毛毛的歌适合静静听，不适合拿来比赛，感觉观众都不懂得欣赏，只要谁飙高音就喜欢，可憎</t>
  </si>
  <si>
    <t>毛毛的气度已经赢了。</t>
  </si>
  <si>
    <t>我看到毛老师，第一个鼓掌，带着和明一时一样的微笑，我瞬间哭了</t>
  </si>
  <si>
    <t>这个编曲毁了整首歌，伴奏声音太大盖过了人声，毛不易的歌不需这么复杂，一把吉他，一声口哨，简简单单的才是他，他的歌声包含了一切……</t>
  </si>
  <si>
    <t>李健是个例外</t>
  </si>
  <si>
    <t>这么浓的感情，这么好的词，深情演唱，敌不过高音，敌不过炸裂</t>
  </si>
  <si>
    <t>而且她明明挑华晨宇萧敬腾这样的高音选手更能对比和挑战吧，毛不易还没唱她就按无法理解[汗][汗]</t>
  </si>
  <si>
    <t>陈洁仪。。。哎多厉害一个歌手</t>
  </si>
  <si>
    <t>没有老薛，毛老师再有实力也不会有今天这样的成就</t>
  </si>
  <si>
    <t>你自己看节目吧，还有上微博看看，那副嘴脸，看着欠打，在节目里说法不过大脑，合伙人还说“我们家小孩还小，不懂事”，呵呵，二十多岁还小？</t>
  </si>
  <si>
    <t>巨星我今年要中考了，可以给我一些祝福吗</t>
  </si>
  <si>
    <t>唉😔心疼毛毛。希望毛毛越战越勇，不断强大起来！</t>
  </si>
  <si>
    <t>对，气死了</t>
  </si>
  <si>
    <t>歌手做的什么烂混音烂编曲，生怕把毛毛的全部实力提取出来，编曲把声音都盖住了，跟打架一样，乐器打架，还要跟毛毛的声音打架，突然高昂，突然冷静，你们去听“他写进眼里，他不敢承认”我的天哪，乐器组感觉要冲上来打毛毛了一样，怪不得毛毛说也别对新编曲有太大期待</t>
  </si>
  <si>
    <t>毛不易太难了，感觉被抓过来陪跑的，可是他唱的真的很动人啊，我感觉跟周深一样，听起来温和，实际上坚定又打动人心</t>
  </si>
  <si>
    <t>毛毛当时说最喜欢《借》这首歌，现在更多的人听到了并且也喜欢上了，谢谢你写了这首歌，让我们觉得在这个特殊的冬天有了温暖的慰藉！</t>
  </si>
  <si>
    <t>“消愁是个人的独白，借是普世的悲悯.”</t>
  </si>
  <si>
    <t>用毛毛捧新人，还蹭毛毛热度，《歌手》什么骚操作？</t>
  </si>
  <si>
    <t>谢谢你喜欢毛毛 我们感激每一个对毛毛提出挑战的人，他那么优秀，值得有人以他为目标。
他羞涩且真诚温柔，希望大家带着温柔爱他。</t>
  </si>
  <si>
    <t>她评论真的很不尊重歌手 赞同</t>
  </si>
  <si>
    <t>是在黑暗中孤独着挣扎着想去抓住一道光的自己啊</t>
  </si>
  <si>
    <t>不是所有的歌手叫毛不易
不是所有的观众叫薛之谦</t>
  </si>
  <si>
    <t>毛不易的输我绝对不会服气，毕竟毛毛的歌是有真情实感的人，而不是在短短几分钟就能理解出来的，而歌手也更认可高音，毛毛本身也不适合这种玩心计、玩后幕、竞争的节目，因为他温柔、文静，这恰好就是我们最喜欢的，他们没有可比性。我的救赎凭什么要被你们争来道去。</t>
  </si>
  <si>
    <t>真的 那姐们高音特油腻 真的duck不必</t>
  </si>
  <si>
    <t>这几个乐器是要打第三次世界大战吗这么吵...</t>
  </si>
  <si>
    <t xml:space="preserve">太对了！！！
</t>
  </si>
  <si>
    <t>我是大嗓门要把我气死了，从看了比赛到现在，一个小时，我要气死了，一个毫无感情的唱歌机器竟然能赢我毛毛，太水了</t>
  </si>
  <si>
    <t>气死我了气死我了</t>
  </si>
  <si>
    <t>感觉很好，很有新意，就是编曲过了一点点，除此之外很好了！人声被盖了一点！所以说前面很好！元素丰富了！！只是后面可惜了！</t>
  </si>
  <si>
    <t>说实话，毛毛这次输，我觉得很大原因不是黄的炫技，而是编曲不行。《借》的感情，我觉得一开始不是像这个一样的这么宏大的。而且各种国风乐器直接硬塞进去，给人一种很吵的感觉。毛不易一开始说也不用这么期待是有道理的。因为这不是他编的曲。而歌手里的编曲就是套麻袋和借这首歌的意境完全不搭</t>
  </si>
  <si>
    <t>毛毛太温柔了！！</t>
  </si>
  <si>
    <t>想起了李文亮医生啊</t>
  </si>
  <si>
    <t>我挺喜欢的，感觉加了中国风，和唱作人里面的东北民谣一样</t>
  </si>
  <si>
    <t>建议你看看明日之子好吗？你这句话抹杀了老薛对毛毛的培养，还有江苏综艺只要有老薛和毛毛你看见毛毛镜头少了吗？（我家老薛会培养他不是为了什么）但你说这话就太让人寒心了吧</t>
  </si>
  <si>
    <t>人生百态，有的赢未必是赢，有的输未必就是输。</t>
  </si>
  <si>
    <t>一直进步就好</t>
  </si>
  <si>
    <t>比不了，刻板的翻唱技巧无感情的机器和缓缓的诉说，根本没有可比性，毛毛这首借，mrzz里面就喜欢了，可是在歌手的舞台上，输给了功利，我不服。不服为什么这么有才的男孩要呆在不属于他的位置。</t>
  </si>
  <si>
    <t>她确实没有沉住气</t>
  </si>
  <si>
    <t>能告诉我最后的结果吗？ 谢谢</t>
  </si>
  <si>
    <t>不是每位观众都是薛之谦</t>
  </si>
  <si>
    <t>我也听不下去 说白了就是炫技 但是唱功的确有 我看这期就觉着她除了一点技术啥也不会</t>
  </si>
  <si>
    <t>你们喜欢毛毛也好，可有谁还记得因为怕选手走自己老路而痛哭的薛之谦啊，，，，，对不起没别的意思。。。。我只是心疼他了</t>
  </si>
  <si>
    <t>女孩子怎么了 女孩子就能没素质？女孩子就能为所欲为？我的用词可能有些夸大 但我就是这个意思</t>
  </si>
  <si>
    <t>我觉得，第一场毛不易的借排第七，呵呵，我实在无话可说，我说白了，我最喜欢的是毛不易，第二才到华晨宇，就因为毛不易没有高音就淘汰吗？现场500个是不会听感情是吗？只会听高音？只会听炫技？而不懂听最认真最入心最有感情的歌声？我是真的无语，上一次是曹格，这一次是毛不易，我真的是醉了</t>
  </si>
  <si>
    <t>啥唱功？？？单那个节目我真听不下她唱歌    嗷嗷怪</t>
  </si>
  <si>
    <t>明日之子第一季～</t>
  </si>
  <si>
    <t>“有一天太阳会升起在某个清晨
一道彩虹，两个人
借一方乐土让他容身”</t>
  </si>
  <si>
    <t>他说话也很好笑啊！就是冲毛不易来的[西西疑问][西西疑问][西西疑问][西西疑问]</t>
  </si>
  <si>
    <t>借他平凡一生</t>
  </si>
  <si>
    <t>毛老师粉丝1600万会有浮力吗</t>
  </si>
  <si>
    <t>不懂的就算了，有我们陪他细水长流就够</t>
  </si>
  <si>
    <t>对，但是我们粉丝要做好自己，别人怎么做我们管不了，但是我们保持心中对毛毛的支持就好了，有内涵的人别人可能不会一眼夺人眼球，但无论怎么光总会照在他身上的，一生的路程，一身的风尘，成就了他，也洗礼了我们的心</t>
  </si>
  <si>
    <t>真是想不通凭啥</t>
  </si>
  <si>
    <t>歌手的观众是最假的观众   表情真浮夸   服了</t>
  </si>
  <si>
    <t>歌手好像一直都这样的[哀伤]</t>
  </si>
  <si>
    <t>不是所有的听众都是薛之谦…</t>
  </si>
  <si>
    <t>哈哈，音乐无谓大小之分，确实花花是老师是前辈，受得住😘</t>
  </si>
  <si>
    <t>我简直要哭死</t>
  </si>
  <si>
    <t>2017年你们说薛之谦耍大牌
2020年你们才体会到那根本不是耍大牌[心碎]</t>
  </si>
  <si>
    <t>毛毛走的一脸决然  不带一丝丝的犹豫[大哭][大哭][大哭]</t>
  </si>
  <si>
    <t>不是所有的观众都是薛之谦。</t>
  </si>
  <si>
    <t>夸人不是这样夸的，夸的太过你这就变成招黑了</t>
  </si>
  <si>
    <t>一档充满了黑幕流量，各种暗箱操作的节目里，我们承认拿的第一必须是要有实力的，否则难心服口服，但是你也要想在那种黑幕的节目里，他能拿到第一除了这些还有什么，那肯定是有一个保护他培养他的人，我们并不是说老薛干了什么，我只是希望你不要去抹杀他做的那些事，可以吗？</t>
  </si>
  <si>
    <t>昨天有个人和我说黄就是比毛毛厉害啊.，唱功不是厉害了一点半点，歌手的舞台上不就是比技巧嘛，真的，我现在真是觉得大众审美是这样子了？就喜欢技巧，忽略了词曲和感情吗？？</t>
  </si>
  <si>
    <t>路人表示毛毛这首歌真的很好听，也不知道为啥输了。而且我喜欢原版的奇幻漂流，被改的听不下去了…</t>
  </si>
  <si>
    <t>啥时候把她说的不堪了</t>
  </si>
  <si>
    <t>户户不生气 毛毛的歌是唱给懂他的人听的。咱们要大气一点。[爱心]</t>
  </si>
  <si>
    <t>花花是观世事，讽丑恶，毛毛是借天地，悯众生</t>
  </si>
  <si>
    <t>好的音乐是指引，是慰藉，是通往美好的力量，是歌者对听众最真挚的托付。愿我们都能在音乐中片刻抽离眼前混乱的生活，听到在内心深处，我们始终坚强而美好                                            ——毛不易 ​</t>
  </si>
  <si>
    <t>太优秀太出众总会遭人嫉恨，他们会从各种尖酸刻薄的角度来诋毁，“这个人不过如此，这个不行那个不可以”，可是他目前的位置和成长潜力却是你遥不可及的，你跳着脚争论狡辩的样子，真的像得不到糖吃的小朋友，仰视别人咬牙切齿的样子可笑又可怜。</t>
  </si>
  <si>
    <t>hxy只知道炫技，成功之后还要说我就是奔着你来的，气死</t>
  </si>
  <si>
    <t>这句话真的直击心灵</t>
  </si>
  <si>
    <t>请不要介意！！相信层主没有别的意思！！花花的歌兼并了技巧与感情，跟黄小姐的纯技巧相比，实在高了不知道几个等级……</t>
  </si>
  <si>
    <t>在毛毛唱消愁前人气倒数，处于淘汰的边缘，好几场都是老薛用唯一的通关卡保下来的</t>
  </si>
  <si>
    <t>生米，站出来 ，有一说一，黄的歌听了不透气，憋得慌，毛不易跟深深唱完我真的通体舒畅，就是那种舒展的感觉</t>
  </si>
  <si>
    <t>现在的人们是怎么了，都爱大声喊吗[可爱]</t>
  </si>
  <si>
    <t>真的不能跟毛毛比啊，真的气死了</t>
  </si>
  <si>
    <t>我借你 你可曾还过</t>
  </si>
  <si>
    <t>我的宝贝从来就不是什么软柿子，他是猫，肉垫下藏着利爪的猫！</t>
  </si>
  <si>
    <t>害。亦师亦友这词总感觉花花上了年纪。虽然的确30了2333333</t>
  </si>
  <si>
    <t>一千个人里就会有一千个哈姆雷特。无论对待任何事物，可以不喜欢但请不要诋毁，这是做人最起码应有的素质。</t>
  </si>
  <si>
    <t>毛毛坚持的也一直是自己喜欢的，他一定能越来越好[流泪][流泪]</t>
  </si>
  <si>
    <t>毛毛  我可以这么叫你吗 我喜爱的男孩子  谢谢你的歌声陪伴我度过了爸妈离婚的那一晚 度过了得知自己患了抑郁症的那一晚 还有我的男孩子拒绝我的那一晚  每一晚 只要有你 我才会心安 谢谢你  你很迷人呦～</t>
  </si>
  <si>
    <t>一次比赛的名次真的证明不了什么，他多好我们都知道，不是一个名次就能否定什么都</t>
  </si>
  <si>
    <t>我们懂就好</t>
  </si>
  <si>
    <t>败光路人感</t>
  </si>
  <si>
    <t>我也懂，我们都懂。作品需要留给时间。</t>
  </si>
  <si>
    <t>我觉得花花的唱功很棒，并且他的歌里也会有自己想要表达的感情在里面，至于黄霄云嘛，她的歌声就是功利的，听着不舒服，人也不咋地，不会尊重别人</t>
  </si>
  <si>
    <t>黄霄云真的是技术流，太注意技巧演唱了，不怎么成熟，歌里没有情感，很注意演和唱，还需要时间的沉淀。</t>
  </si>
  <si>
    <t>毛毛真的很勇敢，就算他之前不知道自己会被奇袭，但他也清楚其他前辈实力强悍还经验丰富，而且自身曲风占劣势。在这种不利条件下，他还是来了。记得他在令人心动的offer中说，有压力的场合（有前辈在台下，要接受评判）能不参与尽量不参与，佛系之至，把在场众人都逗笑了。毛毛佛系表象下实为过人勇气</t>
  </si>
  <si>
    <t>那姐热搜买早了笑死我了</t>
  </si>
  <si>
    <t>您是那位姐的粉丝吧，别装路人了🙃</t>
  </si>
  <si>
    <t>对对对，姐妹还是要虚心一点的啦，除了那个黄女士其他我觉得都很好，马来西亚的小姐姐也挺好的就是说是小邓紫棋有一点夸大啦</t>
  </si>
  <si>
    <t>网易云有屏蔽歌或者歌手的选项，我已经屏蔽了她遇到她的歌自动跳过，永远不会出现在我的歌单里。</t>
  </si>
  <si>
    <t>功利太过了 竞争舞台各种因素影响结果 跟歌手的人品能力不挂钩 请理性发言 不希望网易的舆论也这么极端</t>
  </si>
  <si>
    <t>心疼毛不易，这女的有心机</t>
  </si>
  <si>
    <t>借一方天地让他容身  唉</t>
  </si>
  <si>
    <t>想回到那年的夏天</t>
  </si>
  <si>
    <t>最终啊，技巧赢了情感，心疼毛毛，真是应了那句话:不是每个观众都是老薛。
知己难求啊!</t>
  </si>
  <si>
    <t>我觉得你这样很给花花招黑啊！</t>
  </si>
  <si>
    <t>但是花花和深深会很照顾他  而且参加了歌手其他歌手（米西亚  萧敬腾  袁娅维  徐佳莹）都会对他有印象  对他以后还是有好处的呀</t>
  </si>
  <si>
    <t>这首歌被奇袭好像在告诉着我们：你看，你再努力又有什么用呢</t>
  </si>
  <si>
    <t>之前拜托了冰箱有毛不易的一期，毛不易说他喝酒的时候话很多，然后花花被他逮住说了好久的话，那一段我快笑死了，我都能想到花花边笑边问他“你是不是喝多了”</t>
  </si>
  <si>
    <t>当时结果出来的时候，全场的人都不相信，而毛毛很镇定的鼓起了掌。我不是想diss谁，而是为他不服</t>
  </si>
  <si>
    <t>别忘了评委是平庸的大多数，舞台这种喧闹的欢乐场有几个人会认真聆听娓娓道来，游戏规则罢了。</t>
  </si>
  <si>
    <t>这几天看着各种新闻太难受了，此时听这首借更是感入肺腑，几度泪落。愿那风也吹不散的认真，记住这大雨也不能抹去的泪痕，借天地万物，畏众生，鉴你我，敬生命。</t>
  </si>
  <si>
    <t>没意思你别听啊刷什么存在感</t>
  </si>
  <si>
    <t>我们向爸妈借了十多年无忧无虑的时光，接下来总该努力还回去吧</t>
  </si>
  <si>
    <t>毛不易终于被淘汰了，我不用再看这破综艺了，真好</t>
  </si>
  <si>
    <t>我觉得这次这个叫啥的这个娃胜出还有一个助力就是挑的五月天的歌。挑的这首歌本身也有点悲怆的感觉，但是更有点反抗之意，比较容易唱出气氛。所以我觉得赢在歌曲和后唱。毛毛新改编自己的歌，背景音可能大了，盖了自己的音色和声音。听原版和现场版确实不太一样。听完所有的歌也就毛毛的歌我记住了</t>
  </si>
  <si>
    <t>出自哪吖，想去看[多多可怜]</t>
  </si>
  <si>
    <t>别看毛毛憨憨的，看着这世界比谁都透[流泪]</t>
  </si>
  <si>
    <t>我觉得你们也没必要怼别的歌手只会唱高音啊 他没技巧能唱上去么 这是歌手 是音乐竞技舞台 比的就是技能和感染力。毛不易既然是深情路线 前有李健吴青峰 后为何不能有毛不易？又不是奔着冠军来的   周深的美声很强 华晨宇的高音气息很足很足。观众的现场感觉很重要 我们这些坐在电视机前的感受不到。</t>
  </si>
  <si>
    <t>什么玩意？我是唱作人看了没？无限歌谣季看了没？明日之子看了没？你在这说啥呢？</t>
  </si>
  <si>
    <t>他情商为负值</t>
  </si>
  <si>
    <t>真的。都以为毛毛好欺负了。没关系，毛毛还是那个毛毛，那个唯一能唱出新声的小王</t>
  </si>
  <si>
    <t>无灾无病 余生安康</t>
  </si>
  <si>
    <t>！借您吉言！我也要中考了！加油奥利给！</t>
  </si>
  <si>
    <t>她也配有粉丝？</t>
  </si>
  <si>
    <t>是啊，所以毛毛真的很可惜</t>
  </si>
  <si>
    <t>说的太对了！！那女的歌声只有胜负欲，就是在炫技而已，是那种听到会划走的歌</t>
  </si>
  <si>
    <t>对，我也是，但愿像毛毛歌里的那样。hxy真的脸上写满功利，歌声里只有技巧，哪有真情。</t>
  </si>
  <si>
    <t>对太多人，平凡可贵。</t>
  </si>
  <si>
    <t>完了我一肚子火，真的很不礼貌</t>
  </si>
  <si>
    <t>上个网课就错过了毛老师的空降，我一点都不难过</t>
  </si>
  <si>
    <t>我之前就是学音乐的，高音完全没问题</t>
  </si>
  <si>
    <t>我也是花花粉，这首歌我觉得真的特别好听。</t>
  </si>
  <si>
    <t>作曲无聊？OK fine 萝卜青菜</t>
  </si>
  <si>
    <t>是的!!!我看微博了!!!绿茶气质!!</t>
  </si>
  <si>
    <t>我好喜欢这首，唱哭我了</t>
  </si>
  <si>
    <t>他们根本不明白一首歌里面的感情，他们不配，玛的我心好疼啊，我好心疼毛不易啊</t>
  </si>
  <si>
    <t>太作了她，怪不参加这么多选秀都火不了，还没唱就开始买热搜，结果一堆人骂然后把热搜撤，我笑了</t>
  </si>
  <si>
    <t>只要我们爱他就好了呀，我们要一直一直支持他的[多多大笑]</t>
  </si>
  <si>
    <t>可是这都快听哭了啊……编曲也很恢弘，现场效果应该很好啊orz……迷惑行为。</t>
  </si>
  <si>
    <t>一天到晚戴着耳机的我被父母指责就知道听歌，歌有啥好听的，他们不懂，我听的不仅是歌，还有歌词中的故事，和自己的心事，就像观众不懂你一样，小小的舞台怎么能禁锢住一颗热爱音乐的心，一个腼腆害羞却心思细腻的大男孩，毛毛，我们相信你，一定会越来越好的❤</t>
  </si>
  <si>
    <t>是啊 不是所有人都是老薛的</t>
  </si>
  <si>
    <t>那个夏天护照毛毛的老薛只有一个</t>
  </si>
  <si>
    <t>好，说得好，一个字精辟👍</t>
  </si>
  <si>
    <t>到现在为止，唱慢歌还存活到最后的，我所知只有李健一个，为他祈祷。</t>
  </si>
  <si>
    <t>太喜欢毛不易了😭😭😭❤️❤️❤️</t>
  </si>
  <si>
    <t>不是所有歌手都叫毛不易  不是所有听众都是薛之谦。</t>
  </si>
  <si>
    <t>不是所有听众都像薛之谦</t>
  </si>
  <si>
    <t>毛老师最近过得还开心吗</t>
  </si>
  <si>
    <t>唱功厉害是真的，加太多技巧没感情也是真的，尤其是那个怒音真的油齁了，没情商也是真的，学艺先做人。去看看刘柏辛怎么说话的，刘柏辛输了比赛，赢了人品。和黄的情商相比真的一个天上一个地下</t>
  </si>
  <si>
    <t>哎……我一个路人都心疼他</t>
  </si>
  <si>
    <t>不被祝福的感情  LGBT💔  和爸妈一起看歌手   毛毛唱着我眼泪就涌出来了  可能是从歌词中看到了自己的影子吧  愿有一方乐土让我和他容身</t>
  </si>
  <si>
    <t>个人觉得作曲并不无聊</t>
  </si>
  <si>
    <t>也不只是这个原因吧，虽然重修过音，但是还能听出来毛毛今天发挥不好，有几处瑕疵，希望毛毛后面能加油</t>
  </si>
  <si>
    <t>喜欢毛不易，但不讨厌黄霄芸，只是喜欢毛不易，希望他更好</t>
  </si>
  <si>
    <t>好羡慕被他回复的人哟</t>
  </si>
  <si>
    <t>害，完美的错过了毛毛老师空降😭😭😭😭</t>
  </si>
  <si>
    <t>为啥连黄的歌都没，咋黑他？</t>
  </si>
  <si>
    <t>歌手我就她的我听不下去 滑掉了
我听毛毛的时候真的很唱到心里
结果她奇袭成功？？？
水后？？
作为一个观众 我觉得这个《借》真的很棒</t>
  </si>
  <si>
    <t>没说毛不易不是实力吧？？杠上开花？？但是华晨宇和杨幂一开始可没认可毛不易，比赛中薛之谦有保毛不易</t>
  </si>
  <si>
    <t>毛毛不会技巧吗？当然不是的。只是那样的歌唱出来，就失去了歌曲最灵魂、最本真的味道了。去触摸那一抹纯白的灵魂，我们会一直站在他身后。</t>
  </si>
  <si>
    <t>事实如此，她不懂得尊重，已一目了然。</t>
  </si>
  <si>
    <t>说得太好了</t>
  </si>
  <si>
    <t>不会说话就不要说话？好吗？还让经纪人解围，人家另一个奇袭歌手00后还没说年纪小，你一个95后老阿姨还好意思说年级小？？？？？？开玩笑吗？？？</t>
  </si>
  <si>
    <t>看她那个音乐合作人在那给她圆的，我也是醉了</t>
  </si>
  <si>
    <t>我我我也是！！！莫名讨厌，没有理由！</t>
  </si>
  <si>
    <t>仔细看看这群观众  飙高音的现场都炸了还TM在下面哭  演的真卖力</t>
  </si>
  <si>
    <t>我觉得那个黄什么的长得就很心机</t>
  </si>
  <si>
    <t>姓黄的粉丝基本是男的，是看上那女的颜值了吗，还是人品，xswl</t>
  </si>
  <si>
    <t>说实话，奇袭不易的那位歌手有点不厚道了，真正吸粉的是像刘柏辛那样，挑战自己相似曲风的歌手，有胆量有勇气，落落大方</t>
  </si>
  <si>
    <t>让我想起了羽生结弦那次，真的不是输不起只是不能接受这种方式输</t>
  </si>
  <si>
    <t>她绿茶一个“我好羡慕毛不易啊，不用爆发力，很简单的感动观众，我做不到”跟“我好羡慕你女朋友啊，那么会化妆，不像我只会素颜”有什么区别?</t>
  </si>
  <si>
    <t>呜呜呜借他都借他</t>
  </si>
  <si>
    <t>不是毛毛粉丝 但觉得那女的真的好不尊重人</t>
  </si>
  <si>
    <t>主要是唱得也？？？？？？？？歌手这个舞台越来越迷了。</t>
  </si>
  <si>
    <t>有，你不喜欢有人喜欢</t>
  </si>
  <si>
    <t>对 她真的宝藏！</t>
  </si>
  <si>
    <t>而且还专挑软柿子捏，毛毛一开口唱的时候就推了。全程跟哑巴一样，在后台准备遇到lala和唱完回到沙发和前辈们在一起的时候，真的表现得很没礼貌，唉心疼毛毛</t>
  </si>
  <si>
    <t>技术流输在人品</t>
  </si>
  <si>
    <t>凭什么高音就一定赢</t>
  </si>
  <si>
    <t>那节目叫谁飚音高谁赢</t>
  </si>
  <si>
    <t>真的第一次见如此认真回复歌迷的歌手大大[爱心]太迷人了毛老师[爱心][爱心]</t>
  </si>
  <si>
    <t>说句不好听的，最近三年时间，整个华语歌坛也就出了个毛不易！这样的天才歌手，就像当年周杰伦横空出世，却在金曲奖上面一个奖都没得一样，大家不用太介意。周杰伦的做法是，后面的专辑终于得了金曲奖，对不起。老子不去了！</t>
  </si>
  <si>
    <t>一直觉得毛毛是一个不受世俗“污染”的歌者，这一份纯真也许永远不适合竞技，但我们却永远喜爱的是他的那份单纯和执着。他的歌声，他的嗓音，永远会值得拥有一方舞台，能让我们静静的听他诉说心里的故事，像那句歌词一样“月儿明，风儿轻，可是你在敲打我的窗棂…” ​​</t>
  </si>
  <si>
    <t>错过了毛毛的空降好伤心😭😭</t>
  </si>
  <si>
    <t>不是每个观众都是薛之谦</t>
  </si>
  <si>
    <t>我淦啊啊啊啊</t>
  </si>
  <si>
    <t>真的，公布结果之前她好像就忍不住笑了，难道是提前知道结果么hhhc</t>
  </si>
  <si>
    <t>出道两年，第二张专辑《小王》已经发喽，两张原创专辑傍身，什么可不骄傲的</t>
  </si>
  <si>
    <t>薛就是毛的伯乐，没得毛病</t>
  </si>
  <si>
    <t>对对对！就这种感觉，来比赛户户输得起，但这么输很难受</t>
  </si>
  <si>
    <t>借你评论一用</t>
  </si>
  <si>
    <t>借一方乐土让他容身
借他平凡一生……
毛不易用质朴的语言架构而成的音乐世界，总能让人寻觅到远离世间喧嚣的那片世外桃源。</t>
  </si>
  <si>
    <t>这节目看下去的理由都没有了，好喜欢毛毛，这票数的差距我接受不了。</t>
  </si>
  <si>
    <t>被奇袭成功了......</t>
  </si>
  <si>
    <t>音乐节目就听听歌，不要在乎其他的啦。</t>
  </si>
  <si>
    <t>那年盛夏，如今借他平凡一生</t>
  </si>
  <si>
    <t>我觉得毛不易唱的好一点</t>
  </si>
  <si>
    <t>毛毛的歌就适合安安静静的听[可爱]</t>
  </si>
  <si>
    <t>歌手欠老樊和毛毛一个冠军😭</t>
  </si>
  <si>
    <t>毛毛活跃的像个假号</t>
  </si>
  <si>
    <t>原来明日之子里面我最最最喜欢的一首歌，歌手我没看，看到毛毛发了微博知道唱了《借》，真的是激动的语无伦次。从来没有抄过歌词到本子上，从来没有为了一个人练那么久口哨。知道奇袭成功之后我愣了，我不是怕你输，但我真的想让你在这个舞台多唱几首歌</t>
  </si>
  <si>
    <t>而且我记得hxy有一天微博说她自己没有能力去搞热搜，营销号什么的（具体记不清楚了大概是这样）</t>
  </si>
  <si>
    <t>华晨宇老师的歌不是单单飙高音，他有情感有内容有故事，而黄是单单炫技。我也很喜欢华晨宇老师[可爱]</t>
  </si>
  <si>
    <t>作为毛不易粉丝是真的很感谢薛之谦，如果没有薛之谦的力保，毛毛的消愁根本就没有机会展示，才华也不会被发现</t>
  </si>
  <si>
    <t>作曲无聊？？？？？？？？？</t>
  </si>
  <si>
    <t>某人吃相太丑，心疼毛毛。妈蛋，我感觉我快被虐成粉了。</t>
  </si>
  <si>
    <t>同样高音，米希亚的感情是饱满深入灵魂的，在前几季也有迪玛希同学震撼人心，高音真的可以有感情，但是黄同学这一点并不很好，歌曲显得空洞了很多</t>
  </si>
  <si>
    <t>我觉得现场观众只能代表部分人，他们觉得追求感官上的刺激要比娓娓深情要更重要，节目的存在是为了娱乐性，而我们不会因为他们的选择而否定毛老师的歌曲带来的温暖和感动。音乐本来就是多元化</t>
  </si>
  <si>
    <t>可是去年吴青峰也不是走那种嗷嗷的路线啊…这次周深不也不是</t>
  </si>
  <si>
    <t>毛毛加油，期待更好的毛毛</t>
  </si>
  <si>
    <t>毛不易的深情于你我</t>
  </si>
  <si>
    <t>哈哈哈哈哈毛毛真的好温柔 居然还有回复</t>
  </si>
  <si>
    <t>看来毛毛喜欢。。。非要加个句号在后面[开心][开心][开心]是不是一个句号抬一下眼镜👓👓👓哈哈哈哈哈哈哈哈哈哈哈哈哈哈哈哈哈哈哈哈哈哈哈哈</t>
  </si>
  <si>
    <t>我的妈呀 我圆满了</t>
  </si>
  <si>
    <t>一味的炫技没有自身的感情的歌曲那又是什么？背课文吗？</t>
  </si>
  <si>
    <t>你的意思是毛毛没有唱功？你是在引战吗</t>
  </si>
  <si>
    <t>他是个特别特别特别好的人啊，我们放在心尖上的男孩啊。</t>
  </si>
  <si>
    <t>对，有什么可不骄傲的👍</t>
  </si>
  <si>
    <t>强行黑？你是为毛不易招黑吗</t>
  </si>
  <si>
    <t>？来杠的，你是阿基米德后人？</t>
  </si>
  <si>
    <t>我我我....同意啊！！！</t>
  </si>
  <si>
    <t>毛不易真的太棒了</t>
  </si>
  <si>
    <t>“在恶意中长大，却选择无比的温柔。” ​</t>
  </si>
  <si>
    <t>喜欢毛不易我们就是朋友。</t>
  </si>
  <si>
    <t>不是每一个人都是薛之谦</t>
  </si>
  <si>
    <t>对的，当时周深和袁娅维他们对毛毛的不舍我们都看出来了，袁娅维送毛毛走的那段真的看哭我</t>
  </si>
  <si>
    <t xml:space="preserve">我看b站她的歌的弹幕 里面各种超越张靓颖 邓紫棋和张靓颖的合体 中国新生代的希望 我都快吐了 和她同台竞技的那些才是中国歌手的代表人物 空有技巧 一首那么宏大的歌唱的我头疼 想红也不是这么个道理 </t>
  </si>
  <si>
    <t>作曲哪无聊？你会作曲？</t>
  </si>
  <si>
    <t>一个连自己的歌都没有的人凭什么跟一个原创的歌手比？居然还赢了md</t>
  </si>
  <si>
    <t>花花创作也很强</t>
  </si>
  <si>
    <t>行吧，你开心就好，反正我只要看毛不易和华晨宇</t>
  </si>
  <si>
    <t>我们没有怼其他唱高音的歌手的 我本人其实也挺喜欢像周深吴青峰这样比较深情的高音 然后吧 这样的竞技舞台毛毛的确可能是唱功没有其他歌手那样好那样出彩 但情感在这里 现场的观众是比较喜欢那么一瞬间的听觉冲击 其他歌手的冲击力很强 毛毛娓娓道来很慢 这确实是在这方面的吃亏 其他的不否认</t>
  </si>
  <si>
    <t>我看哭了，我好替毛毛委屈。毛毛明明就很好很好真的很好。</t>
  </si>
  <si>
    <t>你恶心谁呢，什么叫别的歌手都是买的，大鱼不配吗，也是深情曲风啊，输不起就诋毁别人，您真厉害</t>
  </si>
  <si>
    <t>她还没唱就买热搜</t>
  </si>
  <si>
    <t>之前《左手指月》的时候我觉得歌挺好听的但是她我就是莫名不喜欢    现在更甚    可能这是女生的第六感吧！！     太令人讨厌了！</t>
  </si>
  <si>
    <t>是啊，刚看完，好气啊</t>
  </si>
  <si>
    <t>歌手这个节目就是越嗨音越高   名次就越好</t>
  </si>
  <si>
    <t>现场500人就能代表广大听众了？？应该大众实时线上投票！投票制度太low！埋汰人才！</t>
  </si>
  <si>
    <t>并不是谁的粉，甚至至今不太知道毛不易长什么样子，但是第一次听到他的歌就被打动了，无意中发现了一位宝藏歌手，不管别的，我就爱听他的歌曲，有时候不知不觉眼泪就流下来了，或悲悯，或惆怅，或感动</t>
  </si>
  <si>
    <t>毛老师，演唱会什么时候呢</t>
  </si>
  <si>
    <t>毛毛小王日记什么时候发呀</t>
  </si>
  <si>
    <t>你个题都没看完就把题做了的[大哭]</t>
  </si>
  <si>
    <t>我可能太认真了，这就是个游戏，我刚明白规则了，我看看我们队谁人气最低，毛不易吗，就他了，直接晋级666</t>
  </si>
  <si>
    <t>我也是一整季都看完了，特别是《一纸情书》毛毛和岳岳一起演唱的，让我印象深刻</t>
  </si>
  <si>
    <t>您确定？没唱功 哈哈 真的很好笑 您知道毛不易有多少被大众熟知的音乐吗？如果没唱功 他怎么会火？颜值？还是性格？哈哈真给笑了 颜值和性格 我说实话 比毛不易好的应该不少 那比钱？他背景简单 拿什么比 能让他火的大部分原因是因为他的才华 谢谢</t>
  </si>
  <si>
    <t>对啊，真是给她脸了🙃想红还是得拿出点本事和人品，不然那样一副嘴脸的人，迟早会完🙃</t>
  </si>
  <si>
    <t>就是，自己几斤几两完全没点acd数🌚</t>
  </si>
  <si>
    <t>对。看完那期感觉毛毛和花花都是很有趣的人!</t>
  </si>
  <si>
    <t>我看过那期，毛毛和杨紫一期的，毛毛喝酒喝high了就给他们发信息，平时说不出来的话都会说出来</t>
  </si>
  <si>
    <t>就是啊，明明一开嗓就很惊艳</t>
  </si>
  <si>
    <t>没有老薛那个时候强行留下他   就没有他接下来的消愁等等好歌  没有那些歌出现在大众视野下  你现在都有可能不知道毛毛名字   尽管毛毛实力才华很出众  老薛这个伯乐也功不可没的好吗</t>
  </si>
  <si>
    <t>作曲无聊？原来一味的高音就不无聊了，学到了</t>
  </si>
  <si>
    <t>笑死了应该是他家黄女士连歌的列表都没有才可怜巴巴地蹭别人的歌曲评论吧</t>
  </si>
  <si>
    <t>说得好！说得太好了！尤其还输给了一个那么狂傲的人</t>
  </si>
  <si>
    <t>首发歌手好像除了米西亚都是唱作型</t>
  </si>
  <si>
    <t>宣布奇袭结果（还没说她胜利时）镜头扫到她，她就是一脸洋洋得意的样子，然后等宣布胜利后镜头又转到她，她才假装成哦好惊讶的样子我真的被恶心坏了！！！而且她前面说漏嘴直接就说了是冲着毛去的，其他人听了都尴尬，看我们毛毛脾气好不太飙高音欺负人是吧？！真是想红想疯了！</t>
  </si>
  <si>
    <t>宣布奇袭结果（还没说她胜利时）镜头扫但她，她就是一脸洋洋得意的样子，然后等宣布胜利后镜头又转到她，她才假装成哦好惊讶的样子我真的被恶心坏了！！！而且她前面说漏嘴直接就说了是冲着毛去的，其他人听了都尴尬。真是想红想疯了！</t>
  </si>
  <si>
    <t>我真的不喜欢她的态度</t>
  </si>
  <si>
    <t>深情总是被辜负。</t>
  </si>
  <si>
    <t>超级好听啊啊啊</t>
  </si>
  <si>
    <t>这届观众绝对都是聋的传人</t>
  </si>
  <si>
    <t>不好意思 即使毛毛被淘汰我还是认为他唱的比hxy好👌</t>
  </si>
  <si>
    <t>明日之子后突然就各种黑，看的很明显了</t>
  </si>
  <si>
    <t>真的好心疼毛毛呜呜呜😭</t>
  </si>
  <si>
    <t>那这样您也侧面承认hxy实力不够格🙂     真正有实力的人是不会这样干的 还有我个人认为她为什么能赢毛不易 是因为她的歌只是像短暂且难看的烟火 并不能长久 您觉得有都少人会去听她的音乐 还有我提醒一下您啊 她出道了整整5年 她有过被人喜欢的作品吗？还请您说话小心点 别什么话都乱讲 谢谢配合🙂</t>
  </si>
  <si>
    <t>你翻评论，她有挺多黑历史不想说了 🌝</t>
  </si>
  <si>
    <t>黄是一个么得感情高音机器</t>
  </si>
  <si>
    <t>是因为有一次毛毛落后然后老薛在所有人中选了毛毛因为他说他觉得毛毛需要这个舞台</t>
  </si>
  <si>
    <t>每个人都有自己的喜好，就是你口中无聊的旋律，也一样能让人找到心里的轨迹。再说他不是每一首歌都无聊，他的歌也有欢快让人心情舒畅的，只是他的欢快显得很温柔而已，他的词曲都很有营养，那些很嗨的听过就会淡忘了，这样的歌可以反复听用心听，他的歌我永远都不会腻</t>
  </si>
  <si>
    <t>哈哈哈哈哈哈哈哈哈姐妹你笑死我了</t>
  </si>
  <si>
    <t>本来我们就不是说毛毛输的问题。而且我们也没有去针对黄霄云，她也的确唱的很好这是事实，而我们作为户户当然也会偏心毛毛一点，但是毛毛的歌声与歌绝对是情感最深的那个。我们支持他啦！</t>
  </si>
  <si>
    <t>希望陶勇医生此后无病无灾，余生安康。</t>
  </si>
  <si>
    <t>李文亮医生呜呜呜😭</t>
  </si>
  <si>
    <t>正场下来真觉得..唔..可以说所有的举动都是无意的，但是会更加透露出情商吧，而且我真的觉得唱的没有毛毛好，结果公布真的震惊了</t>
  </si>
  <si>
    <t>这首“借”，把不能说的“轻轻唱”。借三九天里冽冽暖阳，融这茫茫人间刺骨凉。毛不易唱这首歌的意境就是大悲大痛却不能大声疾呼的感受呀</t>
  </si>
  <si>
    <t>黄我觉得就是炫技，然后太自我了，也不小了还根本没有礼貌，还靠经纪人圆场（而且还有买热搜结果没料想节目延时播放了）</t>
  </si>
  <si>
    <t>之前毛毛要上我就担心他的风格不适合这种竞技舞台😿</t>
  </si>
  <si>
    <t>那女的唱的可以，态度不行</t>
  </si>
  <si>
    <t>他的曲风都是很深情的，在比赛舞台很吃亏！这种比赛感觉都是在飙高音</t>
  </si>
  <si>
    <t>是啊是啊，明明那么好听，就因为温柔[多多大哭]</t>
  </si>
  <si>
    <t>情商tui低了点</t>
  </si>
  <si>
    <t>很棒啦 会被更多人喜欢的!</t>
  </si>
  <si>
    <t>不停进步就是成功，毛不易，加油！！！[爱心][爱心][爱心]</t>
  </si>
  <si>
    <t>姐妹  这只是游戏  只要毛毛唱的开心  我们听的开心  就好了呀不知道</t>
  </si>
  <si>
    <t>我也不接受 超级生气真的是</t>
  </si>
  <si>
    <t>唱尽人间幸福，道进人生坎坷
不求抵达终途，惟愿少些障碍</t>
  </si>
  <si>
    <t>其实输赢并不重要，因为毛毛本心也不会是夺冠，否则也不会演唱一荤一素了，个人认为毛毛的本心就是唱歌，唱给跟他一样曾经平凡、迷茫的人</t>
  </si>
  <si>
    <t>前两天看了微博毛老师被奇袭，他不适合上歌手，因为歌手的原名叫大嗓门</t>
  </si>
  <si>
    <t>真的不是想说黄霄云怎么不好，但我觉得没有感情的技巧高音、嗓子真的不能比的过毛毛的深情</t>
  </si>
  <si>
    <t>当萨顶顶被批，当毛不易淘汰，突然之间，我们好像真正懂得了这个世界[哀伤]</t>
  </si>
  <si>
    <t>黄霄云的问题就是只会技巧 没有表达出原作的感情和主旨  她唱的东西就是空洞的</t>
  </si>
  <si>
    <t>毛不易作曲无聊？？？？！！！！</t>
  </si>
  <si>
    <t>毛毛真的很善良，不喜欢这么一个充满功利的女生。自己不懂的话，去看看芒果卫视吧。吃相太难看，鄙视</t>
  </si>
  <si>
    <t>歌手的歌声应该入人心而不是左耳进右耳出</t>
  </si>
  <si>
    <t>真的心疼死毛毛了哭T﹏T</t>
  </si>
  <si>
    <t>就她会唱个高音就显着她了，左手指月指的好咋不指华晨宇去啊?也知道她自己打不过华晨宇吧。就欺负毛不易不会高音</t>
  </si>
  <si>
    <t>李诞说过如果哪个节目让毛不易输了那一定就是有黑幕</t>
  </si>
  <si>
    <t>只能说毛不易是唯一一位走低音的吧，高音杀低音更有优势，高音杀高音就很难了，主要是她有点不懂礼貌，而且我们大多数户户也没对她恶语相向，毛毛才唱一句就奇袭，感觉像都计划好的，还有后面宣布结果说冲着毛不易来的(应该这个意思)，经纪人还圆场，还有买热搜，还没唱热搜就出来了，</t>
  </si>
  <si>
    <t>第一次听借就爱上这首歌了，相对于消愁我更喜欢这首的说。毛毛不该淘汰😭</t>
  </si>
  <si>
    <t>听人说下周毛毛唱的一荤一素淘汰了 不知道真假 但无风不起浪 突然就不想看了[口罩][口罩]</t>
  </si>
  <si>
    <t>没关系的，别给他添麻烦，户户们听他唱就好了👌🏻</t>
  </si>
  <si>
    <t>心疼死我了[流泪]</t>
  </si>
  <si>
    <t>现在听这首歌感触太深了</t>
  </si>
  <si>
    <t>对呀，唉～没办法这就是现实。</t>
  </si>
  <si>
    <t>毛不易，心思很细腻的大男孩。</t>
  </si>
  <si>
    <t>我的男孩不善言辞，我要懂他的温柔</t>
  </si>
  <si>
    <t>因为他们是一样的人啊</t>
  </si>
  <si>
    <t>你这叫挺喜欢毛不易？</t>
  </si>
  <si>
    <t>我一直以来都不善表达，她为什么就不懂呢</t>
  </si>
  <si>
    <t>是你不懂而已，楼主也没有说哪种唱法不好啊。作为一个优秀歌手会用音乐语言和歌唱技巧固然很重要，但是任何的技巧的目的是为了抒发作品本身的主旨以及歌手要唱出自己对作品的理解以及情感，这样才能引起人的共鸣，才有感染力，这个作品才会有灵魂和意义。改编不是魔改，要符合原作感情，懂吗。</t>
  </si>
  <si>
    <t>2000赞[憨笑]</t>
  </si>
  <si>
    <t>对黄某真的是无语，唱别人写的歌编的曲就是欺负我们家毛毛不适合这种竞技舞台就欺负他，现场的观众也是没有品味</t>
  </si>
  <si>
    <t>和华晨宇比毛不易是弱，但是毛毛比黄弱吗？华晨宇和黄不是一个高度的，请不要拿别人和毛毛比黄和毛毛</t>
  </si>
  <si>
    <t>平凡也有平凡的幸福</t>
  </si>
  <si>
    <t>知道为什么没有黄霄云的歌嘛？因为就她不是原唱</t>
  </si>
  <si>
    <t>唯有毛毛深入我心</t>
  </si>
  <si>
    <t>你觉得没意思那就别进来评论，我们觉得好就行</t>
  </si>
  <si>
    <t>hxy她的歌好像都不在版单上</t>
  </si>
  <si>
    <t>观众就是觉得好燃好炸就是好，现在好多人都不能静静停下来去听一个诉说</t>
  </si>
  <si>
    <t>那年盛夏真是我心头的白月光了</t>
  </si>
  <si>
    <t>被这风吹散的人 说他爱得不深</t>
  </si>
  <si>
    <t>借每个人平凡一生</t>
  </si>
  <si>
    <t>毛毛最棒！</t>
  </si>
  <si>
    <t>网易云终于有经费了 还是独家的[可爱]</t>
  </si>
  <si>
    <t>小时候就开始听misia了呀，很高兴她来了，感动到我了，可我想见的人在别人身边，即使这样还是想她怎么办[多多笑哭]</t>
  </si>
  <si>
    <t>真不是我说，米希亚一开口那感觉好像让我看到了jessie j 来歌手那一年[大哭]开口就与前面几位歌手形成鲜明对比 开口就感觉是老江湖了[大哭]</t>
  </si>
  <si>
    <t>如果说其他人是在表演，米希亚就是把心窝子掏出来唱给你</t>
  </si>
  <si>
    <t>不会夸什么，我只想说谢谢谢谢谢谢老师来参加歌手💜</t>
  </si>
  <si>
    <t>才第三? 吊打其他人好吗</t>
  </si>
  <si>
    <t>太好哭了一开口满脑子都是仁医的画面 现在好想见你 最开始觉得这是saki想对南方先生说的 今天听的时候想了想 南方先生又何尝不想见到saki呢 想到那个创造ペニシリン的时候 多么艰苦 又想到南方先生在乱世里贯彻自己的医者的信念 道の為 国の為 想到这段时间发生了太多太多关于医生的事 就更忍不住地哭</t>
  </si>
  <si>
    <t>日本歌手——米西亚，走的是深情卦，据说是日本顶配，各大晚会压轴出场。不知怎么的让我想起黄妈黄绮珊，两人的高音、动作、年龄类似，服装也有点像，接下来希望能好好认识这位歌手。</t>
  </si>
  <si>
    <t>脑补出一部韩剧…听哭了</t>
  </si>
  <si>
    <t>这届终于圆了我一个在歌手听日语歌的愿望</t>
  </si>
  <si>
    <t>米希亚开口感觉像是jessie j 来的那年，下乡支教即视感[大哭]开口感觉就是老江湖[大哭]</t>
  </si>
  <si>
    <t>“好想见你一面,我可以站得很远...”</t>
  </si>
  <si>
    <t>天哪 一听完电视📺上的演唱，就立马打开网易云来搜索，真的是情感充沛，灵魂立体，高超的技巧加上丰富多变又深情的情感，融为一体，缺一不可，太棒了，谢谢抱着中日两国友好交流的心愿和目的而来的米希亚！！</t>
  </si>
  <si>
    <t>语言不通吧  还有肯定有不少观众看到是日本歌手</t>
  </si>
  <si>
    <t>续结石后的第二位支教了</t>
  </si>
  <si>
    <t>才第三啊，之前weibo有提早公布的说第一原来是假的，还是输在语种了</t>
  </si>
  <si>
    <t>疯狂流眼泪ᅲᅲ 感染力超绝ᅲᅲ
感谢歌手 让我遇见这首歌[流泪]</t>
  </si>
  <si>
    <t>这排名没毛病啊</t>
  </si>
  <si>
    <t>应该是今年不少老主顾都看衰这个改了赛制的新节目（我也看衰</t>
  </si>
  <si>
    <t>第三还嫌少？怎么要场场第一吗？</t>
  </si>
  <si>
    <t>看来比赛人气更重要哇</t>
  </si>
  <si>
    <t>只能说华晨宇人气高 唱歌技巧性很强 台风比较符合观众口味罢了</t>
  </si>
  <si>
    <t>实力是实力 人气是人气 气人是真的气人</t>
  </si>
  <si>
    <t>我一听她开口真的陶醉了 觉得就是第一  唉比赛还是人气更重要一些</t>
  </si>
  <si>
    <t>对这首歌确实蛮韩剧ost的感觉</t>
  </si>
  <si>
    <t>其实也不能这么说吧，前三已经是很好的名次了，每个人心里的第一名都不一样呀，我就投拉拉一票</t>
  </si>
  <si>
    <t>其实还好，回锅肉不回锅肉的，好听就好了啊，毕竟现在的实力歌手真的不是特别多，要想办下去就避免不了会有再次返场的，还是实力说话吧，实话说这么多年还能继续下来已经很不容易了啊</t>
  </si>
  <si>
    <t>输在了语言和人气</t>
  </si>
  <si>
    <t>我终于不要去Q音看了！！！！！</t>
  </si>
  <si>
    <t>第三怎么了？键盘侠就是爱喷？</t>
  </si>
  <si>
    <t>黄妈高音把能芒果台广电总局屋顶都给掀了[大哭][大哭]</t>
  </si>
  <si>
    <t>我真的不服</t>
  </si>
  <si>
    <t>有了阿里爸爸投资就是不一样</t>
  </si>
  <si>
    <t>黄绮珊的高音太刺耳了，炸脑子。。。</t>
  </si>
  <si>
    <t>唱完我以为第一稳了[惊恐]</t>
  </si>
  <si>
    <t>这个表达的太到位了！！！</t>
  </si>
  <si>
    <t>没办法某人粉丝团太强了</t>
  </si>
  <si>
    <t>我奶奶说日本歌手和花花唱的好[大哭]</t>
  </si>
  <si>
    <t>仁医的主题曲。推荐看一下这个电视剧。</t>
  </si>
  <si>
    <t>唱到心里去了都</t>
  </si>
  <si>
    <t>应该是人气</t>
  </si>
  <si>
    <t>我觉得很不错鸭</t>
  </si>
  <si>
    <t>我服了，唱的我哭了。脑子里全是南方医生，怎么就第三了啊[流泪]</t>
  </si>
  <si>
    <t>韩剧最早风格其实也是仿的90年代日剧的</t>
  </si>
  <si>
    <t>米希亚唱的确实很好啊</t>
  </si>
  <si>
    <t>哈哈哈真的是[大哭]</t>
  </si>
  <si>
    <t>谢谢神仙老师来参赛谢谢这些神仙们来参赛[亲亲]</t>
  </si>
  <si>
    <t>欣欣慰的流下眼泪</t>
  </si>
  <si>
    <t>现场唯一一个不被伴奏给吞的歌手，厉害，我之前一直认为我是歌手上的后台混音有问题，反正歌手和伴奏不合，现在我明白了不是乐队混音的问题，是歌手没能力压住伴奏！最后一个部分，划玻璃的声音，女声的第三换声点，必须跨过这个才能唱C6以上[偷笑]，欧美女diva歌手的标志性声音！</t>
  </si>
  <si>
    <t>节目组对这位日本的歌手太不友好了</t>
  </si>
  <si>
    <t>人气比不上啊～好遗憾</t>
  </si>
  <si>
    <t>加强中日友好交流这个爱了</t>
  </si>
  <si>
    <t>我就是忽然想到黄绮珊。</t>
  </si>
  <si>
    <t>排名不重要…我觉得音乐不该有这种高低之分的…有的是现场观众喜欢的口味不同…要么就是饭圈混进现场了…</t>
  </si>
  <si>
    <t>个人觉得日语歌的质量比很多国语歌的质量好很多，只是因为某种因素一些人会本能排斥[外星]</t>
  </si>
  <si>
    <t>出道20多年了</t>
  </si>
  <si>
    <t>来过的歌手都比之前更强了</t>
  </si>
  <si>
    <t>“好想变成雪啊，这样就可以落在先生的肩上了……”
“若是先生撑了伞呢？”
“那就落在先生的红伞上，静载一路的月光。”
“若是先生将雪拂去……”
“那就任他拂去，能在他的手掌上停留一刻，便足矣。”
——《仁医》</t>
  </si>
  <si>
    <t>。。不是一个级别的，黄妈是a级，米西亚是s级</t>
  </si>
  <si>
    <t>经典有机奶都换成海天酱油了</t>
  </si>
  <si>
    <t>嗯，看了看，现场也有三四十岁的中年人，我估计大部分这个年龄段的会有点排斥心理。</t>
  </si>
  <si>
    <t>我本身对炒回锅肉的首发就很不满</t>
  </si>
  <si>
    <t>某粉素质果然感人</t>
  </si>
  <si>
    <t>音乐是不分国界的，即使是一首无字歌也有感情，也能感动观众</t>
  </si>
  <si>
    <t>得了第三[流感]</t>
  </si>
  <si>
    <t>我也是啊！！一直想在歌手听日语歌</t>
  </si>
  <si>
    <t>那个叫 干部下乡</t>
  </si>
  <si>
    <t>四十一了都  老唱将[大哭]</t>
  </si>
  <si>
    <t>歌手2020=misia大型音乐下乡支教现场</t>
  </si>
  <si>
    <t>虽然我也很喜欢其他几个歌手，但真的想说，不是一个level……</t>
  </si>
  <si>
    <t>MISIA说她为了中日关系而来，duck不必过于纠结名次，只要MISIA还能继续给我们带来感人的歌曲就行啦</t>
  </si>
  <si>
    <t>没有黄霄云的歌。</t>
  </si>
  <si>
    <t>看去过现场的观众说过。去现场气氛真的很重要，就部分观众而言这首歌算是中规中矩</t>
  </si>
  <si>
    <t>黄霄云最不该！最假</t>
  </si>
  <si>
    <t>嗯?确定不是实力?</t>
  </si>
  <si>
    <t>感情真的太饱满了 完全是唱到心坎里 只能说音乐无国际 听到起鸡皮疙瘩并且不自觉泪目 更喜欢这种类型的第一名 走心派我的爱</t>
  </si>
  <si>
    <t>米希亚唱的真是好，节目现场观众没有流泪没有尖叫都被震惊在当场，萧敬腾都愣住了。学过歌剧、声乐的人都应该知道，最难的歌从来都不是高音嘶吼，而是用最大的力唱最小的音。有人说这是技巧，简直是侮辱，实际这才是天赋之力！
米希亚的好我想听过的人都能体会，绝不是说一首</t>
  </si>
  <si>
    <t>我认为，misia是这一期当之无愧的第一，这首歌投入的感情太充沛了[流泪]</t>
  </si>
  <si>
    <t>之前不知道在哪里看到米希亚第一，华晨宇第二</t>
  </si>
  <si>
    <t>我真的喜欢花花 但是真的认为米希亚应该拿第一[流泪]</t>
  </si>
  <si>
    <t>米西亚唱的很棒，但兄弟别捧一踩一哦，我相信你不是酸才说的哦。那人比赛的时候其他嘉宾也说🐮的哦，而且粉丝怎么来的，不也唱出来的吗。</t>
  </si>
  <si>
    <t>我也推荐，仁医很好看的</t>
  </si>
  <si>
    <t>这个严重不同意，谭晶龚琳娜和韩红都不输这二位</t>
  </si>
  <si>
    <t>对于基本只听日语的我来说，歌手舞台能来一位日语歌手真的好激动啊，而且还是咖位这么高的歌手！</t>
  </si>
  <si>
    <t>花花第一我可以理解
这个第三我不能理解</t>
  </si>
  <si>
    <t>竟然还有人觉得花花是芒果亲儿子..花花在芒果受了太多委屈了。</t>
  </si>
  <si>
    <t>毛毛也很深情哒[多多可怜][多多可怜]</t>
  </si>
  <si>
    <t>米希亚这首歌真的有拨到我的心了[流泪]</t>
  </si>
  <si>
    <t>周深唱的是天上的爱，米西亚唱的是人间的爱，两者境界没差，米西亚更厉害</t>
  </si>
  <si>
    <t>不喝牛奶多喝酱油了[大哭]</t>
  </si>
  <si>
    <t>她唱的不值得第一？</t>
  </si>
  <si>
    <t>米西亚唱功比结石来的时候强一点</t>
  </si>
  <si>
    <t>没想到歌手居然请来了MISIA，这是我最爱的日语歌，也是日剧仁医的主题曲，讲了一个普通医生被卷入历史的洪流中，自身的命运和国家的命运交织前行的故事。放在当下看也很有感触，医者仁心，正是这些闪闪发光的人带领我们在黑暗中寻找光。[爱心][爱心][爱心]</t>
  </si>
  <si>
    <t>MISIA在日本都算顶级歌手了，歌手很多都是后辈，当然不是一个等级了[多多捂脸]</t>
  </si>
  <si>
    <t>赛制改成什么样了？</t>
  </si>
  <si>
    <t>可能是不熟悉，再加上不是很习惯。下一期应该会好很多吧</t>
  </si>
  <si>
    <t>没关系，排名本就是非常主观的东西。我经常在B站上看到有把MISIA，牛姐他们放一块比较的视频，很精彩。</t>
  </si>
  <si>
    <t>我真的不服我弟?个不服</t>
  </si>
  <si>
    <t>我觉得深深毛毛还有这位姐姐都挺深情的</t>
  </si>
  <si>
    <t>我以为会是第一来着[大哭]</t>
  </si>
  <si>
    <t>米希亚说希望她这次的中国之行可以促进中日的友好交流，天呐我太爱她了，唱的超好还有心系祖国[爱心]</t>
  </si>
  <si>
    <t>萧敬腾人气不比她高，排名不一样比她低？米希亚第一就是有实力，其他人第一就是人气？</t>
  </si>
  <si>
    <t>我也是，他在别人身边，不知道他过的开不开心</t>
  </si>
  <si>
    <t>几位歌手中是大姐咯[大哭]</t>
  </si>
  <si>
    <t>第一次听是多年前 好像是奥特曼剧场版的主题歌 那声音 直接起鸡皮疙瘩 深入灵魂了</t>
  </si>
  <si>
    <t>最重要的还是要让大部分人充分了解到音乐没有国界，这也是歌手邀请外国的来的主要原因</t>
  </si>
  <si>
    <t>讲真这歌是配得上第一没错，可是华晨宇拿第一也没必要一口一个黑幕，说得跟人家华晨宇爱来一样。
米希亚的演唱自然是没话说，但是华本身的表演也配得上这个第一了，别什么还要踩一手黑幕啥的，每个来的歌手都不容易好吧</t>
  </si>
  <si>
    <t>非要按实力来说的话，华语乐坛还有太多实力唱将没有被洪涛请来了。更别说国外的歌手了</t>
  </si>
  <si>
    <t>观众各种年龄段都有，有些人听不懂，听不惯很正常，哪有什么值得不值得？</t>
  </si>
  <si>
    <t>人家自己都没说什么轮得到你说</t>
  </si>
  <si>
    <t>虽然说花花的粉丝基础摆在那里，但是节目组也不可能全请了花花粉丝，单凭粉丝数论胜负肯定是不对的，否则毛不易怎么会掉到五六七，米虾在没有粉丝基础的情况下能拿第三肯定是有实力的，不能以一场比赛以偏概全，看下一场发挥米虾如果稳定我相信也不会比第三低</t>
  </si>
  <si>
    <t>这tm让我太激动了，听见这首歌我的心仿佛被狠狠撕开，现在又要开始单曲循环了</t>
  </si>
  <si>
    <t>其实华晨宇也是真的很优秀，但是因为是国内节目，大家对姐姐也不熟悉所以名次不太尽人意，当然她也超棒的！！！</t>
  </si>
  <si>
    <t>完美说出心声    接下来想好好认识这位歌手❤️</t>
  </si>
  <si>
    <t>排名经常这样 往期也有</t>
  </si>
  <si>
    <t>要点脑子?还a级s级呢，要不要给你整个sss级?黄妈年轻的时候被称为亚洲最美和声被你吃了?踩一捧一真是高尚行为哦[呲牙]</t>
  </si>
  <si>
    <t>群众的眼睛是雪亮的</t>
  </si>
  <si>
    <t>我也想说。。</t>
  </si>
  <si>
    <t>感觉国内大部分人还是不算很适应这种嗓音和唱法吧</t>
  </si>
  <si>
    <t>我才是某粉，但我觉得老师唱的确实很好</t>
  </si>
  <si>
    <t>各有所爱吧  不要以自己定义别人</t>
  </si>
  <si>
    <t>是啊，但是肯不肯来肯定是不好说的，之前也不是没有来是来了，但是输不起的啊🤭</t>
  </si>
  <si>
    <t>希望大家多支持米西亚，真的是绝对的灵魂歌手，我听哭了</t>
  </si>
  <si>
    <t>希望日本歌手多来国内，日本很多优秀的歌手，多一些这样的交流</t>
  </si>
  <si>
    <t>感谢没有黄霄云的歌，全是技巧没有感情，免得带偏大众音乐审美</t>
  </si>
  <si>
    <t>我跟我朋友讲 米希亚来了就是吊打全场了  可以参考以前的jessie j🤪</t>
  </si>
  <si>
    <t>人气不行，第一名人家人气高粉丝多比不过，今年歌王肯定是华晨宇了</t>
  </si>
  <si>
    <t>可能观众没有字幕叭，欠缺一点点对歌曲完整性的理解</t>
  </si>
  <si>
    <t>实至名归第一</t>
  </si>
  <si>
    <t>洪涛好聪明，现在中日关系缓和时期立马请了日本歌手，还是天后级的。</t>
  </si>
  <si>
    <t>评论戾气好重啊，我之前从来没听过华晨宇和米亚希的歌，感觉两个人是不同风格的，米亚希的这首歌是娓娓道来，华晨宇的是多变而惊艳，我觉得所有上节目的都是很优秀的歌手呀，投票结果只是大家喜欢的风格不一样吧</t>
  </si>
  <si>
    <t>我觉得彭佳慧更像！</t>
  </si>
  <si>
    <t>别撕别撕，好好听歌就好了，等节目结束了之后没人会记得名次，只会记得震撼人心的歌曲</t>
  </si>
  <si>
    <t>哈哈哈哈哈哈哈你太可爱了[大哭]</t>
  </si>
  <si>
    <t>MISIA表示，老娘唱一首情歌你们就以为我是一位深情的老艺术家，老娘只是怕神婆起来吓着你们</t>
  </si>
  <si>
    <t>殿堂级歌手</t>
  </si>
  <si>
    <t>黑幕不至于，不过评审都是粉丝？</t>
  </si>
  <si>
    <t>那请问您乐理知识又到达什么境界了呢</t>
  </si>
  <si>
    <t>对！我没有看过剧，不会想起感人剧情，单纯地听歌快听哭了。</t>
  </si>
  <si>
    <t>人气重要？？那毛不易怎么排后三名？？解释解释？？还要有实力好吗</t>
  </si>
  <si>
    <t>我以为一辈子都听不到日语歌</t>
  </si>
  <si>
    <t>浑厚带嘶哑，简直天籁到。。。</t>
  </si>
  <si>
    <t>嗯…跟黄妈比起来，高音不比较，但她的感情好深好纯</t>
  </si>
  <si>
    <t>米西亚不在中国发展，粉丝主要是日本的，怎么和一个国内歌手比粉丝？</t>
  </si>
  <si>
    <t>日剧啦😂😂😂仁医</t>
  </si>
  <si>
    <t>我太高兴了</t>
  </si>
  <si>
    <t>仁医 太深入人心了</t>
  </si>
  <si>
    <t>我觉得因国籍这种政治向的问题还是不多的，主要是不熟悉。</t>
  </si>
  <si>
    <t>米希亚是为了中日交流来的。而且日本国宝级的歌手，实力肯定十分雄厚。一场中日音乐交流，得了个第三就拼命说黑幕，这一场的排名真的能证明什么问题吗？再者，500名大众评审都随机选取的，里面华晨宇的粉丝真没几个，难道华晨宇以自己实力夺冠也要接受质疑吗？</t>
  </si>
  <si>
    <t>不是国宝级 简直笑人 一般红白歌会都是日本歌手求着去，还得乖乖到演播现场。 她是红白歌会求她去，她说不行，我在沙漠附近有事，红白歌会说，那行，我们去你那边弄设备，到时压轴转播</t>
  </si>
  <si>
    <t>妈妈，好想你。我和爸爸妹妹现在有在很努力积极地生活下去。你在天上会看得到吗？你在天上会看得到的吧？你一定能看见的。</t>
  </si>
  <si>
    <t>太难了，网易云什么时候能像b站一样挖到矿脉？</t>
  </si>
  <si>
    <t>基本算是毫无观众基础拿到第三很说明实力了</t>
  </si>
  <si>
    <t>也太好听了，好希望misia有一天能唱一下中岛美嘉的《曾经我也想过一了百了》[多多大笑]</t>
  </si>
  <si>
    <t>别这么说啦，每一个歌手都很优秀。这样会给老师招黑的[爱心]</t>
  </si>
  <si>
    <t>一样，请了一圈才请了这个邻居国家。一直在盼着日语歌手。</t>
  </si>
  <si>
    <t>红白压台的不算？不过论机能黄妈无敌，但是感情还是比不上米。</t>
  </si>
  <si>
    <t>这位唱的日语啊，本来语言不通能共鸣就很难，能拿第三真的是唱功了得好吧，别自己喜欢就觉得不喜欢的人瞎了眼</t>
  </si>
  <si>
    <t>李佩玲唱的歌脑海里也浮现出国产都市剧主题曲的感觉</t>
  </si>
  <si>
    <t>感谢网易云爸爸</t>
  </si>
  <si>
    <t>姐妹实力强劲啊又上了[大哭]</t>
  </si>
  <si>
    <t>仁医，看的时候我一个男生都哭</t>
  </si>
  <si>
    <t>？我缓缓地打出一个问号</t>
  </si>
  <si>
    <t>毛不易周深徐佳莹也很有感情呀</t>
  </si>
  <si>
    <t>不是那个意思  是声音的质感差别一下就出来了，主要原因是米希亚是节目最大的 唯一的七零后 出道也二十年了 资历深 当然别的歌手也很好[强]</t>
  </si>
  <si>
    <t>华晨宇和这位实力都很强  不要总是黑幕论  大家对这位不熟悉得第三  华晨宇被你们讽刺成这样   要是国人出去拿第一吊打他们所有歌手  也不知道他们日本人愿不愿意</t>
  </si>
  <si>
    <t>好久没和我妈一起看电视了，昨天一起看了歌手，别的歌全程冷漠脸，这首居然让我妈流泪了，也不是崩溃大哭 就是默默流泪，她说听不懂但是就是鼻酸[流泪]</t>
  </si>
  <si>
    <t>华语乐坛，华语乐坛，姓华[大哭]</t>
  </si>
  <si>
    <t>真的太好听了！！！</t>
  </si>
  <si>
    <t>我是为毛毛去的，不了解这个姐，但她出来我哇了一下，太踏马走心了，太踏马好听了。第一期歌手有被姐惊到</t>
  </si>
  <si>
    <t>好像回到了日本最早的那个年代，没有发达的通讯和网络。只能凭借着四季的更替思念着那个远方的人，或离开，或离别，或是不能见面。此时此刻只是想要见到那个人，在雪落下的日子见到，然后拥抱在一起。放声哭泣，歌词的嘶吼感觉真切地悲痛，那个年代的感情最纯粹最美好。时间很短暂，一生只够爱一个人。</t>
  </si>
  <si>
    <t>不好意思！华晨宇是最强的</t>
  </si>
  <si>
    <t>2020年高考我们一定要加油啊，Z先生，想和你一起去同一个城市，去看那世间繁华，去看那人间烟火，去看那落英缤纷，但，我最想看的，还是你那比花还好看的笑容</t>
  </si>
  <si>
    <t>能在大陆节目里听到已经很感动了～慢慢来，后面还长着呢</t>
  </si>
  <si>
    <t>一开口就是老战狼了</t>
  </si>
  <si>
    <t>既然有些人认为是黑幕那就不要在意好吧 我想  等哪天 懂乐理知识然后在评论这样更客观</t>
  </si>
  <si>
    <t>黄霄云什么来历都不知道就在这喷，键盘侠无处不在。人家虽然年龄小但是基础扎实，毛毛跟她比可能确实输在风格上吧，那你也不能说假啊？</t>
  </si>
  <si>
    <t>那年也有花花[大笑]</t>
  </si>
  <si>
    <t>这首不应该跟周深的大鱼并驾齐驱吗!!!!花花风格和这首截然不同毫无可比性。但misia的这首已经不仅仅是“好听”能形容的了，感情饱满到溢出有每一句歌词都在拨弄自己心弦的感觉。拿了第三并不是指这首不好，而是相较于前两位的歌曲，首字母靠后，三人并列第一的话写不开（x</t>
  </si>
  <si>
    <t>我也是！！早就想日本这么多大佬，都没机会来</t>
  </si>
  <si>
    <t>对啊 我真的好想他啊 歌词太直白了嘛 怎么可以把我的想念那么那么直接说出来 我可是一个胆小鬼 从来不敢打扰他呢</t>
  </si>
  <si>
    <t>能上这个节目的歌手实力都很强的啊，排名只是形式而已，安心听歌好了不要纠结名次。</t>
  </si>
  <si>
    <t>没办法，换个角度，我爱的我想要私藏。</t>
  </si>
  <si>
    <t>我jio得深深和毛毛也很有感情der</t>
  </si>
  <si>
    <t>说出这种话的一看就知道专业与声乐无关，xswl。</t>
  </si>
  <si>
    <t>和我一起看的几个人都觉得她真的很厉害，这样的唱功应该有更好的成绩，但是因为日语的接受程度远低于英语所以真的有种get不到她想要表达的东西的感觉，所以并不是你感觉到了就所有人都感觉到了</t>
  </si>
  <si>
    <t>两个人高音都是用的咽音技巧，所以很像</t>
  </si>
  <si>
    <t>以唱功来说，确实吊打</t>
  </si>
  <si>
    <t>....我是华晨宇粉丝....但确实感觉MISIA理应第一</t>
  </si>
  <si>
    <t>真瞎搞，misia自己都说了在日本都很少上综艺，红白之前都不去，来歌手主要是为了推进中日友谊，明显不在乎名次 实力和辈分在那儿呢 能听她来中国live还不满足吗？顺便求求misia唱孤儿泪和deepness吧</t>
  </si>
  <si>
    <t>评审都是路人</t>
  </si>
  <si>
    <t>“胆小鬼连幸福都会害怕，碰到棉花都会受伤”</t>
  </si>
  <si>
    <t>不满加一，感觉能给人惊喜的只有米西亚和周深，其他的上那么多次了，风格都看过了。</t>
  </si>
  <si>
    <t>都是这样的，隔壁某音乐节目请了肖战，还不是场场人气登顶</t>
  </si>
  <si>
    <t>惨，希望能走出去吧</t>
  </si>
  <si>
    <t>我也是华晨宇的歌迷，说实话这次并没有带来什么惊艳感！misia却让人沉迷进去了那种意境，客观的说，这期的第一我更倾向misia。对她来说毕竟也是个客场，没什么人认识她，这也许造就了这个票数！</t>
  </si>
  <si>
    <t>国内比赛，肯定拿不到第一的[汗]</t>
  </si>
  <si>
    <t>希望她可以请八爷来当帮唱嘉宾[可爱][可爱]</t>
  </si>
  <si>
    <t>虽然我是lala粉，但是昨晚的第一名必须是米西亚。</t>
  </si>
  <si>
    <t>希望后面不要变成VIP了</t>
  </si>
  <si>
    <t>一脸懵逼，你一辈子都喜欢去别人的评论里捣乱，今天还有脸在这里发什么？</t>
  </si>
  <si>
    <t>???不如袁娅维?</t>
  </si>
  <si>
    <t>还有 人家专辑在全球大卖1000多万张 你说人家是不是国宝级歌手？</t>
  </si>
  <si>
    <t>评论里的人不去当评审可惜了</t>
  </si>
  <si>
    <t>你真是够了</t>
  </si>
  <si>
    <t>她没有流量没办法啊</t>
  </si>
  <si>
    <t>感觉能拿第一的，情绪超棒</t>
  </si>
  <si>
    <t>今年红白歌会红组压轴很少上综艺的米希亚来参加歌手，白组压轴岚时隔十二年来开演唱会，安倍这次是铁了心要跟中国交好了啊</t>
  </si>
  <si>
    <t>解释一下，评论里都说他人气高粉丝多才拿第一的，华晨宇是在当天录制才决定来的，录制下午三点他发微博粉丝才知道他要去歌手，在此之前没有人知道他会来。甚至即将开始录制时他还坐在去往长沙的飞机上，粉丝不知道他要来根本没理由混进场。所以说他人气高我就当你是在夸他大众路人缘好咯。[可爱]</t>
  </si>
  <si>
    <t>当年陈洁仪还是第六</t>
  </si>
  <si>
    <t>真的好期待她唱中岛美嘉的僕が死のうと思ったのは啊！</t>
  </si>
  <si>
    <t>不要引战哦。宝贝的实力一年比一年强，et.也自然越来越多。另外 借这楼说一下 这位日本姐姐的歌很好听歌声也很有感染力 但因此说华晨宇有后台什么的过分了吧？口下留德不懂吗？建议去看看18年的歌手，看看当时大哥在一群前辈就汪峰那种老前辈里的成绩再来说什么黑幕谢谢。最后祝华晨宇0207生日快乐</t>
  </si>
  <si>
    <t>他的意思应该是之前来过的现在回来都比以前有进步了吧。</t>
  </si>
  <si>
    <t xml:space="preserve">听着日语歌脑部韩剧哈哈哈
</t>
  </si>
  <si>
    <t>观众水平属实不行[口罩]</t>
  </si>
  <si>
    <t>不好意思 人气也是实力的一部分 华晨宇油管上照样很红 MISIA老师唱的是真的好 超强 但刚来国内人气还不稳固吧 名次已经公布了再吵有什么用啊 华晨宇实至名归 MISIA老师名次会上去的只是时间的问题 群众的眼睛是雪亮的啊</t>
  </si>
  <si>
    <t>？？？少来</t>
  </si>
  <si>
    <t>有音乐理解的人。都会感受到她的功夫</t>
  </si>
  <si>
    <t>misia能来我很开心。其实没什么好比的，她作为一个成熟的歌手早就处于不用去比较的阶段了。作为一个日本歌手，她累积的演唱会动员人数、唱片销量才是她的成绩。她今年42岁了，人生的大起大落该经历的都经历过了，她这趟是来分享歌曲的，我只期待她在歌手的舞台上能唱更多的歌，有新的改编和作品</t>
  </si>
  <si>
    <t>建议那些不服的去自荐当评委觉得有黑幕的可以去举报那个公证平台啊</t>
  </si>
  <si>
    <t>因为融到一大笔钱</t>
  </si>
  <si>
    <t>1,misa2,周深3，华晨宇(人气分）nfc们早就不会听音乐了，只知道自己的捧自己idol，这就是现在的中国流行音乐现状，难得出几首经典的原因，很喜欢一个评论说的是其他歌手都只是在表演只有misia在歌唱，是真的用感情去引发大家的共鸣，她是在真的用心在唱，而不是毫无主题的瞎吼。</t>
  </si>
  <si>
    <t>又不是每个人都了解这首歌是日剧的主题曲，每个人听歌有自己感受都不行吗？</t>
  </si>
  <si>
    <t>都怪网易云没有狗头[大哭]我保不了命</t>
  </si>
  <si>
    <t>我在好多评论里都看到他最爱喷人</t>
  </si>
  <si>
    <t>别这么看不起国内的……米在日本也不是国宝级歌手</t>
  </si>
  <si>
    <t>华语乐坛唱的好的还有好多呢，像金海心、戴佩妮、蔡淳佳、周蕙……太多了，可能洪涛请不来[多多捂脸]</t>
  </si>
  <si>
    <t>我花花粉，虽然花花第一很开心，但我还是觉得从实力上misia第一才是真的实至名归，第三可能受国籍和语言的影响了</t>
  </si>
  <si>
    <t>终于来了个日本的歌手了，真是太让我感动了，第一次在歌手的舞台上听到了日语，不论成绩如何，这份珍贵的回忆都永远保存在我心中，还有........(帮帮唱的时候记得请八爷、洋次郎、lisa、amir！）请您实现我的愿望，感激不尽！！！</t>
  </si>
  <si>
    <t>华晨宇是个宝，我们火星人不想骂人，在我们心里偶像是我们的目标和动力，我们不希望看到关于他的负面评论，可以多听听他的作品，我们不求每个人都喜欢他，只希望她越来越好，元宵节快乐[多多大笑]</t>
  </si>
  <si>
    <t>我之前一直认为我是歌手上的后台混音有问题，反正歌手和伴奏不合，我现在知道了不是乐队混音的问题，是歌手没能力压住伴奏，她是唯一一个压住伴奏的。第一次听全是鼻涕眼泪，她整场表演是满溢的情感，她是来支教的老师，排名不重要，就是来表演的！</t>
  </si>
  <si>
    <t>我也觉得冠军应该是这位日本女歌手</t>
  </si>
  <si>
    <t>音乐无国界，虽然没在现场，但是米希娅这首歌是真的感动人的，唱到心里去了，对于现场的粉丝我也不予置评，毕竟没有现场的立场，但是好的音乐线下的我们也是至关重要的支持</t>
  </si>
  <si>
    <t>大家快去支持米西亚，投一下，被感动到了</t>
  </si>
  <si>
    <t>那个是内部调教，这个是支教</t>
  </si>
  <si>
    <t>我是个男孩，我很想念的也是个男孩。</t>
  </si>
  <si>
    <t>Misia能来说明了一种动向吧，至少人家是带着诚意来中国参加音乐交流，无需用比赛的眼光来看待成绩，我们只需以欣赏的眼光来倾听她为我们带来的演唱就可以了[色]</t>
  </si>
  <si>
    <t>下个星期唱《骑在银龙的背上》（最初的梦想原版），希望能在《歌手》唱中岛美嘉的「雪の華」。</t>
  </si>
  <si>
    <t>虽然我是et（花花粉丝），但是我承认，这首歌在我心中是名副其实的第一</t>
  </si>
  <si>
    <t>过分了吧你，劝人不喷人，自己要有素质。</t>
  </si>
  <si>
    <t>？？？哪个歌手没粉丝？？？你这话真的让人迷惑。。。米西亚也有粉丝啊，不过在中国比较少罢了，我也觉得米西亚很棒。华晨宇也不错啦，粉丝不也是他唱出来的吗？</t>
  </si>
  <si>
    <t>人气不够唱功也救不了，我真的要气死了！我不服！</t>
  </si>
  <si>
    <t>第三说明大家挺认可她的，排名往后看看，我觉得会好的，毕竟实力在这</t>
  </si>
  <si>
    <t>走心的声音</t>
  </si>
  <si>
    <t>希望你以后好好做人，别在哪都总是喜欢捣乱别人</t>
  </si>
  <si>
    <t>自我安慰是人家有群众基础 说白了就是歌手已经不是完全靠着音乐打节目了</t>
  </si>
  <si>
    <t>歌手这种节目为什么总能把外国的一些殿堂级唱将忽悠过来呢</t>
  </si>
  <si>
    <t>这首歌我觉得是第一，她唱出了故事，情感，在今晚我觉得其他的歌手还是稍微逊色了一点点，虽然我是花花迷，但是我觉得今晚的冠军应该是这首歌的。真的，我听这首歌在心中的的感觉真的无法用文字叙述出来。真的很棒。</t>
  </si>
  <si>
    <t>听得出来米西亚唱得好，但不能拿第一也不用一片片地讽刺说花花靠人气好吗？有实力的话总会彰显出来，才播了一期你们至于喷成这样吗？花花又不是没实力拿的第一。安静欣赏歌曲不行吗？每天吵来吵去没一点意思</t>
  </si>
  <si>
    <t>人家大众评审怎么可能个个都是粉丝？带着偏见看的吗？两首歌的风格都不一样，给人带来的感觉都是不一样的，视觉效果和气氛渲染加上感情，在每个人的心里评分都不一样，两个人都有实力，怎么他第一就变成全是人气了？</t>
  </si>
  <si>
    <t>打脸不 这期收视绝对不会差</t>
  </si>
  <si>
    <t>他真的是灵魂歌手，太感动了。大家快去给他投票吧</t>
  </si>
  <si>
    <t>仁医，经典呀</t>
  </si>
  <si>
    <t>为啥总有人说观众是托？？？我在屏幕面前都听得抹眼泪好吗😭</t>
  </si>
  <si>
    <t>红白歌会压台的神仙（压轴是倒数第二 压台是倒数第一）</t>
  </si>
  <si>
    <t>可能有些人对日本人有偏见吧！</t>
  </si>
  <si>
    <t>非常厉害，应该第一的吧</t>
  </si>
  <si>
    <t>什么老江湖，那叫前辈[奸笑]</t>
  </si>
  <si>
    <t>闲着没事又写了一段 没想到[大哭]</t>
  </si>
  <si>
    <t>真的是艺术，真的为她可惜，她应该上一季来。刘欢齐豫龚琳娜米西亚，神仙打架。她这一季来，感觉是来教学的</t>
  </si>
  <si>
    <t>歌曲分类是很多的，毛毛周深还有老师他们表达的音乐都是具有很浓郁的情感爆裂在其中的，但是像萧敬腾华晨宇这样的就是摇滚，就是燃就是炸的就是表演演绎的，要表达的东西的形式不同，观众还是需要提高一下音乐素养以及自己的理解</t>
  </si>
  <si>
    <t>华也有实力啊，只能说他们都是肯定实力在前三的，具体谁第一就可能和现场评委曲风喜好之类的有关，虽然米希亚不是第一很可惜但是不能因为这样就说华是完全没实力啊</t>
  </si>
  <si>
    <t>话说排名会受各种因素影响的呀！比如你第几个出场，你的旋律震撼力观众是否可以一直记着，是否对你的投票会受到后面出场的歌手的影响，还有很多很多原因。至于提到“南方医生”（不好意思我孤陋寡闻，那是电视剧吗），可能有很多人，现场的人，并不知道这个，也有一些人不认识这位歌手，这个怎么黑幕了</t>
  </si>
  <si>
    <t>可以喜欢自己喜欢的，但是不要轻易就去否定其他人的出色，如果一场考试，得到第一的是你，而其他人却非要说你肯定是黑幕啦，就这样还第一，肯定是运气啦，你会怎么想呢。（姐姐确实唱的很好哦，实力很棒！）</t>
  </si>
  <si>
    <t>麻烦请先了解一个歌手</t>
  </si>
  <si>
    <t>终于不用2个app来回切换了/</t>
  </si>
  <si>
    <t>崇洋媚外呀，说得我们的歌手很差一样</t>
  </si>
  <si>
    <t>本来应该两期第一的人是MISIA，这届歌手已经彻底向流量妥协了。</t>
  </si>
  <si>
    <t>misia是有拿第一的实力 但是可能现场的话摇滚炸一点 能带动气氛比较有观众缘吧 某些人暗讽华晨宇靠人气就没必要了 他录制当天下了飞机粉丝才知道他去歌手 也来不及混进去啊...和平一点好好听歌吧求求你们了</t>
  </si>
  <si>
    <t>红白歌会压轴出场的不是国宝？</t>
  </si>
  <si>
    <t>给歌手排名本来就吓退一些大牌了。再搞个奇袭赛制以后还有谁敢来。。毛不易被奇袭成功后更感觉到这个赛制的缺点。找一个没有原创作品的，只有高音和技巧，一顿子飙高音就赢了。。</t>
  </si>
  <si>
    <t>目前歌手里面她本来就是资历最深的，事实</t>
  </si>
  <si>
    <t>听哭 高音处理的太好了 不是一般的美 不像tia的爆发的力量 是收着的隐忍 对比挺明显的 所有歌手只有她的层次是最清晰可见的</t>
  </si>
  <si>
    <t>听歌就听歌，非要扯些名次，就这么重要啊？尊重一下音乐好不好?输了不就输了歌还是一样听啊，非要摆出来这样一副姿态像输不起一样您不觉得掉面子?</t>
  </si>
  <si>
    <t>不就一个节目嘛，，，得个第一好多人说啥不配，生气了很正常，不好意思给你道歉。但是粉丝和人气不也一场一场唱出来的嘛。。。</t>
  </si>
  <si>
    <t>这歌风格有点像韩语歌诶</t>
  </si>
  <si>
    <t>这种感觉好像The one唱的韩剧主题曲！</t>
  </si>
  <si>
    <t>因为这是她第一次亮相，后面肯定会有第一的</t>
  </si>
  <si>
    <t>我觉得已经出排名的前四名都可以拿第一。每首歌我都喜欢</t>
  </si>
  <si>
    <t>姐妹同城!!!!</t>
  </si>
  <si>
    <t>殿堂级的，一下子就把她和在场所有歌手区分开了，我的想法跟你一样</t>
  </si>
  <si>
    <t>粉丝是没办法成为大众评委的，筛查很严格。而且录制第一期的时候他的粉是当天才知道他要参加歌手的</t>
  </si>
  <si>
    <t>要不，歌手下一季请米津玄师？</t>
  </si>
  <si>
    <t>前三不分上下啊，哪有什么必须的第一，除了个人实力最后看的就是大众的口味啊，华晨宇那个也很有感染力吧，也很有实力，周深的嗓音不美吗？所以真的没有什么固定的第一，大家各有出色的，大众口味不一样，才出现了票数差距。那些硬是说米西亚第一的人才是黑子吧。</t>
  </si>
  <si>
    <t>别跟这些人说了，米西亚那个沙漠演唱估计很多人没听过</t>
  </si>
  <si>
    <t>花花也很强啊</t>
  </si>
  <si>
    <t>别招黑  每个歌手都很棒</t>
  </si>
  <si>
    <t>是不是节目组应该每次都让这位日本歌手第一才不是黑幕吗？我只能说群主的眼睛是雪亮的。</t>
  </si>
  <si>
    <t>MISIA：全场一个能打的都没有</t>
  </si>
  <si>
    <t>我满脑子都是南方医生和咲对抗霍乱的画面。简直太应景了。</t>
  </si>
  <si>
    <t>当时看觉得中谷美纪简直了！</t>
  </si>
  <si>
    <t>米西亚在日本极少上过综艺，到中国参加 歌手 这个综艺节目，根本目的是为了进一步中日之间的友谊，以动人心弦的深情嗓音演唱自己的经典之作，看得出来是已一颗十分严谨的心在对待，用心了，感谢老师!</t>
  </si>
  <si>
    <t>成熟的人在欣赏，幼稚的人在比较</t>
  </si>
  <si>
    <t>冲着花花看的歌手 听到Mixaya 感动落泪 真的很厉害 不想在别人歌里多说什么 只希望大家不要踩一捧一 大家都凭实力圈的粉</t>
  </si>
  <si>
    <t>不看歌词我听不懂。但在不理解歌词的情况下她包含情感的声音和唱腔，已经向观众传达了胜似有词的情绪，至少我一听不懂的已经有了共鸣。音乐没有国界。</t>
  </si>
  <si>
    <t>狠狠打脸，第一期收视很高</t>
  </si>
  <si>
    <t>第三已经很不错了  毕竟语言不通只能听调子和感情  而且现场的观众也不是很专业的样子  毛不易这样都能被ko</t>
  </si>
  <si>
    <t>两个app来回切太真实了[流泪]</t>
  </si>
  <si>
    <t xml:space="preserve">就是就是
</t>
  </si>
  <si>
    <t>对不起我爱你，这个电视剧有韩版</t>
  </si>
  <si>
    <t>想破脑袋也想不明白为什么这场华晨宇得第一</t>
  </si>
  <si>
    <t>我的第一感觉：输在国籍上了。
虽然是花粉  但我感觉第一应该给米西亚  单从情感来说 非常细腻 唱法非常揪心 给人无法自拔。</t>
  </si>
  <si>
    <t>下乡支教不太好听吧。中国也有厉害的歌手啊</t>
  </si>
  <si>
    <t>_(:з」∠)_也不是所有的粉丝都这样 个别而已…而且每个偶像都有这样的粉丝…</t>
  </si>
  <si>
    <t>实力?如果花花没人气你确定他能得第一?</t>
  </si>
  <si>
    <t>其实让我想起了 the one 那个男人[奸笑]</t>
  </si>
  <si>
    <t>对诶 我想知道为啥</t>
  </si>
  <si>
    <t>我本以为听歌听到哭是一件很夸张的事情，没想到我也会第一次听歌听到落泪，而且居然还是一首日文歌，看着中文翻译，想着在那边不能出来的你，我竟哭的如此难过，想见你，是我最大的心愿。</t>
  </si>
  <si>
    <t>声音很圆润，有张力但不刺耳，低音区稳，中音区最漂亮，高音区也游刃有余。最厉害的是情绪，身体和音乐浑然一体，跌宕起伏，真是不可多得的养耳现场。整体听下来很舒服，没有部分日本女歌手那种特有的尖锐的声音，个人目前听感最好的日本女歌手前三（另外两个宇多田光，鬼束千寻）</t>
  </si>
  <si>
    <t>我想庆祝下架了那个黄霄云的歌哈哈哈</t>
  </si>
  <si>
    <t>米西亚第一，周深第二，徐佳莹第三。我心里是这样的哈哈。</t>
  </si>
  <si>
    <t>这有什么可撕的，排名就是排名，我认为唱的都挺好的啊，一群人阴阳怪气什么呢</t>
  </si>
  <si>
    <t>真的啊，虽然语言不通，但她的这首歌是唯一一首让我真正感觉到身临其境莫名想哭的歌</t>
  </si>
  <si>
    <t>这个也不是韩国独有，这个叫哭腔</t>
  </si>
  <si>
    <t>米希亚太棒了吧！不过第三确实感觉低了点…想的就是花花和米希亚肯定包揽一二名的…可能是语言不通所以有些人不太受众？我爸妈和我一起看就不要喜欢…我很喜欢啊！花花和米希亚我心里的本场最佳</t>
  </si>
  <si>
    <t>我也是我也是，一直觉得日语歌旋律很棒，可一直没有人唱</t>
  </si>
  <si>
    <t>全场最佳不接受反驳，这首是多少人心中的No.1 大家心里都清楚❤️不过这首现场的意义根本不在排名</t>
  </si>
  <si>
    <t>先看看你自己的评论吧，你活该被喷</t>
  </si>
  <si>
    <t>没事。事实而已。</t>
  </si>
  <si>
    <t>虽然我也不服排名  但黑幕真不至于</t>
  </si>
  <si>
    <t>笑死哈哈哈</t>
  </si>
  <si>
    <t>如果是我投可能，也就三四名的样子</t>
  </si>
  <si>
    <t>你在哪都喜欢去别人的评论里捣乱，你今晚在这里发什么？</t>
  </si>
  <si>
    <t>其他歌根本没法比 别纠结了 我觉得她来也不是为了名次吧</t>
  </si>
  <si>
    <t>现场的歌手只有misia是毛不易的知己吧</t>
  </si>
  <si>
    <t>米希亚（MISIA）是日本殿堂级的歌手。作为在20年前便打遍天下无敌手的她，其独特的黑人嗓音、共鸣、声压都堪称“教科书”级别。</t>
  </si>
  <si>
    <t xml:space="preserve">都在说第一 针对华晨宇 黑幕的话 不应该是排名在前面的都是黑幕吗 怎么没人第二呢？说实话我听下来我感觉第一要么米希亚要么华晨宇 第三还挺惊讶的 每个人都有自己的心里的排名吧 那种和自己心里落差大点就说黑幕的 真的戾气太重了 说实话周深华晨宇米希亚我觉得他们三个在自己的风格里都是第一 </t>
  </si>
  <si>
    <t>米希亚第三正常，首先这是日语听不懂是重点，她的声音是很有魔力的所以可以为她拉票，华晨宇第一实至名归，寒鸦少年唱的非常好，而且粉丝基数大都有原因，但是我就想不通毛不易被奇袭成功是什么鬼？？？？</t>
  </si>
  <si>
    <t>动作不敢苟同 misia唱歌的一些大动作都是我国学院派不会赞同的那些不利于歌声的多余动作  可是她就是有感情有力量 没办法太爱她了</t>
  </si>
  <si>
    <t>第一，不是高音就是好听
第二，我也没说黄妈唱的不好听，人人都有自己的标准
第三，对实力排名有疑问的，可以去b站找一个，日本女歌手现场唱功排行，up主绝对是见识多广的那种</t>
  </si>
  <si>
    <t>实力在那，18年歌手无冕之王，孩子，别骗自己了</t>
  </si>
  <si>
    <t>全场第一，即使misia近年来有些倒嗓，这个现场也不是她最完美的表现，但这样的歌声足以让人感动、足以区别大多数歌手，她不是在表演、她是在展现她的真心。[爱心][爱心][爱心]</t>
  </si>
  <si>
    <t>希望避免引战吼 情感是发自内心的 不管怎么样我get到她的情感了😊另外情感是建立在良好技术上的，请不要忽略人家的优点哈哈</t>
  </si>
  <si>
    <t>从奥特曼大电影2011年引进到今年那首《犹如繁星》也算是听了9年了，昨天看到米希亚在歌手的视频一开始还有点不敢相信，但是唱的真的非常非常好听</t>
  </si>
  <si>
    <t>实力是第一，但是确实每个人喜欢的风格不一样啊</t>
  </si>
  <si>
    <t>对不起亲爱的，节目开始录制的时候，华晨宇还在机场赶往录制，粉丝都不知道华晨宇会来这个节目哦。</t>
  </si>
  <si>
    <t>语言不通呀，日语在主流舞台太小众了</t>
  </si>
  <si>
    <t>这位殿堂级歌手和歌手的这种舞台有种不匹配的感觉🤣🤣</t>
  </si>
  <si>
    <t>我自己很喜欢花花，但是我觉得misia绝对不止第三，第一都有可能</t>
  </si>
  <si>
    <t>说实话米西亚大神就是来玩玩就好了，真的说唱功排名第一是绝对的。横跨5个八度哨音A6的日本唱功天花板再加上完美的情感抒发，排名第三可能主要就是粉丝基础弱了。反正本来就是中国节目，也不必揪着第一第二来做唱功比较(他们还是有差距)，让中国大众再知道一名唱功活化石就是一件好事了</t>
  </si>
  <si>
    <t>虽然我喜欢毛毛花花还有周深，但是这首是全场唯一一首我听出鸡皮疙瘩的歌！</t>
  </si>
  <si>
    <t>第一期观众不可能有花花粉丝吧，临时参加服装都没换呢</t>
  </si>
  <si>
    <t>虽然我喜欢毛不易华晨宇周深，但是她唱的真的，太棒了！</t>
  </si>
  <si>
    <t>而且哪个歌手没粉丝，粉丝不都是歌手一场一场唱出来的吗。</t>
  </si>
  <si>
    <t>比赛就是人气和实力的较量</t>
  </si>
  <si>
    <t>前三也可以了，毕竟在芒果[口罩]</t>
  </si>
  <si>
    <t>没办法，大多数观众不熟，单纯听音乐的有几个</t>
  </si>
  <si>
    <t>真的很厉害，感觉除了这期就这首歌最触动人，水平好高</t>
  </si>
  <si>
    <t>说华晨宇是芒果亲儿子的没必要。。。。踩一捧一就算了 亲儿子是不存在的 毕竟华晨宇临危受命节目都开始录了才到现场 歌手八年唯一一次 没用乐队用伴奏 没有彩排过 服装还是私服的演唱 他自己都不想来歌手  所以你们想咋说就咋说 亲儿子这三个字还是谨言慎行吧[禁止]</t>
  </si>
  <si>
    <t>仁医真的好看[流泪][流泪]如果找不到资源，我可以分享
:今、逢いたい。</t>
  </si>
  <si>
    <t>说真的，MISIA不适合参加歌手：当打之年。更适合歌手：殿堂之声</t>
  </si>
  <si>
    <t>其实毛主席很早就说过：“中国人民与日本人民是一致的，只有一个敌人，就是日本帝国主义与中国民族败类。”</t>
  </si>
  <si>
    <t>那些观众耳朵聋了吗 米西亚明明是全场最佳呀</t>
  </si>
  <si>
    <t>嘿，妈，你在另外一个世界还好吗，我想你了，有好多话只能跟你说，跟别人说了别人都会嫌弃我。</t>
  </si>
  <si>
    <t>看歌手的时候唯一一首倒回去重新听一遍的歌[多多大哭]</t>
  </si>
  <si>
    <t>米希亚打到了最后一轮，帮帮唱环节请来了八爷[惊恐][惊恐][惊恐][惊恐][惊恐][惊恐]完美</t>
  </si>
  <si>
    <t>老实说，虽然我是花花的粉丝，但在听到米希亚的歌声的时候，瞬间懵了，脑子里全是，我去，这个人怎么这么厉害？</t>
  </si>
  <si>
    <t>大家生啥气...... 米虾根本不在乎，不然就不会拒绝红白那么多次。她也就是冲着慈善和中日友好来而已，不然节目组还请不到。</t>
  </si>
  <si>
    <t>每次都把国际上一顶一的大师请过来，还不断的强调其成就，到头来却没有好成绩甚至淘汰…这是说我们中国听众没有审美吗？人家国际上都享誉盛名到我们这里来却垫底？？</t>
  </si>
  <si>
    <t>第一期，如果她不是第一，为什么网上会有那么大的争议？为什么那么多人说她是第一？花花我也很喜欢，我买了花花的歌。但凭心而论，这一轮，米希亚是我心中的第一。情至深，爱之切，在这首歌中我深受感染。</t>
  </si>
  <si>
    <t>就是你们这群说什么“500名聋子，凭什么第三？”人让她有了黑粉，路人进了直接对misia印象就不好了</t>
  </si>
  <si>
    <t>我个人对排名虽不服气但是觉得还合理哎，只能说米希亚在中国观众这边知名度不足吧，又有花花和深深这两个在国内当红的歌手。能打到第三勉强还可吧，以后我觉得大概率会反超的!全场最佳我觉得就是米希亚，听着听着根本就无意识的就哭了，极度感动，不需要听懂歌词啊!!!!!致敬艺术家!!!!!</t>
  </si>
  <si>
    <t>我在日本留学，很喜欢日语歌，以前是知道misia，但是一直没听过，这次真的很震撼。我男朋友是日本人，也是乐队架子鼓手，很喜欢misia，但我硬是逼他把歌手这一期全听一遍，因为语言关系他不会中文，而且本来就喜欢misia，在他心里misia排第一，他之后猜大众排名都特别准，果然选曲要迎合大众吧？</t>
  </si>
  <si>
    <t>我觉得她能排第一，但第一场第三很合适，最后冠军应该就是米西亚，节目也说，王菲级别的歌手，大家也不是聋子，都能听出她的歌有多震撼。如果一上来就第一，后面也一直第一，反倒会给她带来些不好的影响，来自排斥日本的那些人，反倒不如这样，毕竟这只是个综艺！！我们就好好听歌就行了</t>
  </si>
  <si>
    <t>好想好想...</t>
  </si>
  <si>
    <t>她应该是冠军啊！唱歌不应该只比炸，只比高音，只比技巧。那叫唱歌吗，那叫炫技，那叫嘚瑟，那叫孔雀开屏。好的歌曲一定是能打动人的，这场只有这个声音最打动人，可惜才第三</t>
  </si>
  <si>
    <t>？？？？？高音等于唱功，ok~~按这种理论的话唱功最好的是二胡和唢呐，这种企业级理解也就不奇怪毛不易输黄霄云了（单指这场）</t>
  </si>
  <si>
    <t>夸可以，但请别舔。exm？黑幕？我一个路人都看不下去了。你喜欢她就不允许别人喜欢其他歌手吗？这位歌手的确唱得不错，但也不至于到吊打所有的水准。不是外国的月亮一定比国内的圆，改革开放这么多年，民族自豪感还没给你培养起来吗？一定要国外歌手第一你才觉得公平？大众耳朵不是白长的。</t>
  </si>
  <si>
    <t>你让韩红刘欢谭晶去跟日本韩国女团PK也是下乡支教 不是一样的道理吗 只不过这次是外国人来中国了罢了</t>
  </si>
  <si>
    <t>你难以形容它他的优秀，他风格多变，歌曲抓人心，不断起伏，总能有惊喜，不断开发新音色，改善低音，台风自如，不随波逐流，坚持自己风格，热爱音乐，会各种乐器，创作很强，你可以听听他作品，有激昂，有撕心裂肺，有深情，有怪诞，有神圣，有温暖，他就是他，他也在不停尝试，他每年都有偏爱的风格</t>
  </si>
  <si>
    <t>我真的要被你笑死 麻烦多学习学习</t>
  </si>
  <si>
    <t>的确吊打所有人</t>
  </si>
  <si>
    <t>只是有些人不愿意来，而且还要有下一季</t>
  </si>
  <si>
    <t>第三很好了，要是第一的吧，这季冠军又没看头了</t>
  </si>
  <si>
    <t>真就饭圈之年呗，米希亚真的跟其他歌手不是一个level的，共情能力太强了，只希望她留到最后呈现更多精彩。[流泪]</t>
  </si>
  <si>
    <t>来这破节目干啥！？和跳大神的比啥？！？？</t>
  </si>
  <si>
    <t>hcy有评论里这些ncf真是倒八辈子血霉，真的是粉吗？真不是披皮黑？前头攻击misia是日本老女人，后面又说嫉妒h有才，真诚发问讲这话的人都小学毕业了吗？天呐，有你们一路陪伴hcy可真惨</t>
  </si>
  <si>
    <t>这个真应该是第一，感情张力嗓音都非常好啊，应该是日本殿堂级的吧，这个节目确实是实力的比拼，但是也确实以盈利为目的，观众评审都是所谓的粉丝吧，哈哈哈哈，感觉有点讽刺，还是听听歌算了</t>
  </si>
  <si>
    <t>我觉得前三的各有各的特点，而且实力都很强，谁第一都无所谓啦，这位日本歌手可能在国内是没有很大的名气稍稍吃点亏，但是这只是刚开始，相信到了后面，他们也都可以继续发挥各自的优势，不管是现场观众还是电视前的观众都肯定会见证的！反正这次歌手的阵容真的非常喜欢😍</t>
  </si>
  <si>
    <t>冲着MISIA一个人才去看的这季歌手，这首歌喜欢了好多年[流泪]</t>
  </si>
  <si>
    <t>真不是我崇洋媚外什么的，我真的觉得日语很好听，米西亚真的一开口，惊艳了，她真的好有感情，就像在像我们倾诉，诉说着她那是的心情。当然了，别的歌手也特别棒。只是第一次听这种嗓音，这么富有感情的日语歌。</t>
  </si>
  <si>
    <t>我相信米希亚本人是不在意名次的  她是来交流文化的 不是来和你们争名次的 她还需要来给你们证明她的优秀吗 她不需要 她是来交流音乐的 音乐无国界 她是在用生命在唱歌</t>
  </si>
  <si>
    <t>宫崎骏曾经说过 你不会遇见第二个我 友情也好爱情也罢 其实我失去什么都坦然接受了 唯独失去你的时候差点没有缓过来 如果可以重来一次 我就记住初见你的模样 然后躲在人群里 就算在喜欢 我也不会出来 在你来过后的每一个人 我都不敢抱太大希望 这是经验也是教训</t>
  </si>
  <si>
    <t>我觉得喜欢misia的不要再去在意歌手的排名了，我开头也很在意，但是看到misia听到自己第三的排名时，那个表情我真的很温柔很谦虚一点都不在乎的感觉，那么我们也不要在意了，也不要去说一些话（根本没有什么意思，但是总有些人去误解扭曲），我们知道她的优秀根本就是摆在那里就好了。❤️</t>
  </si>
  <si>
    <t>虽然我很很很很很喜欢花花，花花排第一我挺高兴de，但就单言唱歌🎤这一层次来说，那天晚上这首歌在我心里才是排第一。闭上眼睛，每一个旋律直击心灵，排名第三的名次，在各种商业包装的情况下，其实是挺高的了。但是我还是想说，欠你一个第一</t>
  </si>
  <si>
    <t>就当我自我慰藉吧</t>
  </si>
  <si>
    <t>那你是不知道黄妈之前是亚洲第一女声，她的声压可以说世界级的。</t>
  </si>
  <si>
    <t>？？？能不能别盲目瞎吹，Misia的唱功明显都不如袁娅维，怎么和黄绮珊比，巅峰时期黄绮珊的高音质量即使和欧美“三座大山”相比也毫不逊色。真的了解的人都知道日本的整体唱功水平较为一般，比不上我们国家的，亚洲的巅峰水平还是得听菲律宾和韩国。</t>
  </si>
  <si>
    <t>然后决赛黄妈来助演？[呆]</t>
  </si>
  <si>
    <t>确实 一堆人追着喷我的 醉了</t>
  </si>
  <si>
    <t>想啥呢？这么天真的吗？你看这节目是抱着听歌的目的那可以，你是来看排名的那还是算了吧。不说最后结果如何，但MISIA绝对会进到歌王之战，除非出意外像GAI当时，或者她自己有必须离开的事，不然她是绝对不会有淘汰的危险的。</t>
  </si>
  <si>
    <t>每个人每首歌表演的风格不一样，没必要对比，各有各的好，你这样说有意思吗？</t>
  </si>
  <si>
    <t>又成两个马爸爸打架了[大哭]</t>
  </si>
  <si>
    <t>是啊，看着说花花是芒果亲儿子我真的无语了，，谁家亲儿子被临时逼着去参加节目的，观众都进场了人还在机场，没彩排没乐队没造型，心疼到窒息啊[哀伤]还有说现场粉丝多才第一，真的服了，ET都是花花上飞机了才知道要去歌手的，我们还能飞进去现场投票咋滴</t>
  </si>
  <si>
    <t>MISIA的歌下面别带华晨宇好吧  人家本来根本没签这节目   被高层逼去带收视率的   最后还要被你们喷</t>
  </si>
  <si>
    <t>米希亚唱的很好听，很真挚。排名确实没问题啊，华晨宇也很厉害，他的现场很炸!，说排名有问题的大多数会把华晨宇定格在两年前或者更早，他现在真的很厉害。</t>
  </si>
  <si>
    <t>听说米希亚第三期会唱明日へ！！！！还点了一万只蜡烛为武汉祈福！！真的爱了！！！</t>
  </si>
  <si>
    <t>“现在的年轻人大都不是听歌的”</t>
  </si>
  <si>
    <t>一堆人说唱歌不是炫技，要感情，可真有感情却没人听得出来了？</t>
  </si>
  <si>
    <t>Misia的厉害之处，是她既有非常强劲的声音技术，同时她又能在如此强大的声音技术之中保留人唱歌本能，那种浓烈原始的情绪释放、神色表达与身体语言，这使得她唱歌，给人无论是听觉上的刺激，还是情感上感染力都极为充足，令人感动。</t>
  </si>
  <si>
    <t>按实力，肯定是这期冠军的</t>
  </si>
  <si>
    <t>？？你简直人间迷惑行为日本乐坛不如国内？真的笑死了你能不能别盲目瞎吹</t>
  </si>
  <si>
    <t>第一次看到歌手舞台上有了日语歌词</t>
  </si>
  <si>
    <t>黄妈跟她就不是一种风格，没必要踩一捧一，年轻时候的黄妈可以说已经是世界级的了。</t>
  </si>
  <si>
    <t>黄妈声压太强了，偏欧美黑嗓</t>
  </si>
  <si>
    <t>那你说说这次歌手的中国歌手谁的资历有事盖她呀</t>
  </si>
  <si>
    <t>对没错！！</t>
  </si>
  <si>
    <t>哈哈哈哈哈可是当时jessie才29岁</t>
  </si>
  <si>
    <t>真的有点像韩剧</t>
  </si>
  <si>
    <t>华晨宇招惹谁了？？这才第一场，非要这么戾气重吗</t>
  </si>
  <si>
    <t>歌手的观众不是有70、80的？光靠华晨宇的粉丝就能第一了？</t>
  </si>
  <si>
    <t>外婆离开的第一天 想到这首歌
从此有个地方是回不去的 在那个地方没了那份牵挂
那个在泥泞山路撑帽相送的老人啊
那个默默坐在路旁看着客车离去的老人啊
我最爱的外婆 真正的走了
现在好想见你</t>
  </si>
  <si>
    <t>说实话，第一期这首歌才第三，听到华晨宇第一的时候，就不看了。我们8090已经老了，不适合看这种节目了，未来是年轻人的了。</t>
  </si>
  <si>
    <t>两首选歌都是医疗剧的主题曲，可以说是强力应援了</t>
  </si>
  <si>
    <t>安安静静听歌，不撕逼，只感受歌手的真情。忽然觉得名次什么的不重要了，她想传达给我的，已经传达到了。已经很成功了。</t>
  </si>
  <si>
    <t>华晨宇能比！？？？?!????????(灵魂拷问）</t>
  </si>
  <si>
    <t>明明语言听不懂，可偏偏就流泪了 好奇怪</t>
  </si>
  <si>
    <t>最后试一次
↓自制音译↓</t>
  </si>
  <si>
    <t>大家有没有发现，那些说米西亚才应该是第一的人点开歌单，各家粉都有，但是和他们对线的，点开歌单，全是某天王的粉哦[呲牙]</t>
  </si>
  <si>
    <t>MISIA真的毫无保留地献上了一场完美的演出，不是抱着来比赛的心情，是为所有观众奉上真心</t>
  </si>
  <si>
    <t>比起不尊重人的某人炫技，这种不管高低音都用心且深情真的不是一个档次。</t>
  </si>
  <si>
    <t>真的是哇 当时我听哭了家里人在旁边还不理解 真的如我心呐</t>
  </si>
  <si>
    <t>真是疯狂流眼泪，开口跪的那种，真的可以在开口那一瞬间爱上米希亚。</t>
  </si>
  <si>
    <t>misia的级别 已经不需要和其他歌手比了 感谢她参加歌手</t>
  </si>
  <si>
    <t>我是华晨宇的粉丝，我希望我大哥是第一，但是我同样也希望米希亚是第一，米希亚真的真的很厉害很厉害。👍👍👍</t>
  </si>
  <si>
    <t>什么叫看不起国内的，黄绮珊代表国内最高水平了吗？？还有，米在日本算不算国宝级和这个事有什么关系吗，就听她的功力不就完了，对日本乐坛不了解，但是就高音感染力来说米完胜黄妈没毛病</t>
  </si>
  <si>
    <t>如果说，这届可以请日本歌手来奇袭的话，可不可以请米津玄师，他可是承包了日本红白歌会三首歌的神人啊，希望在歌手上听他唱歌，和说话</t>
  </si>
  <si>
    <t>你最牛你可以去做中国流行音乐的领路人👍👍👍👍</t>
  </si>
  <si>
    <t>花花出道开始实力一直在那，18年的歌手无冕之王而已，你在装什么</t>
  </si>
  <si>
    <t>不满就别看了  期待回锅肉们  都很优秀</t>
  </si>
  <si>
    <t>难道不是实力?</t>
  </si>
  <si>
    <t>虽然不是很了解，但是这歌真的唱到心里去了</t>
  </si>
  <si>
    <t>嘘 有些粉丝惹不起[18]</t>
  </si>
  <si>
    <t>下乡支教[大哭][大哭][大哭]</t>
  </si>
  <si>
    <t>骂你一辈子</t>
  </si>
  <si>
    <t>第一弹 搜仁医就有了</t>
  </si>
  <si>
    <t>是电视剧，我记得人人好像有，但是我是网盘看的</t>
  </si>
  <si>
    <t>我才发现这首歌六分半钟，全首下来都感情充沛，真觉得应该是第一</t>
  </si>
  <si>
    <t>刚刚看了她的经历才知道她还是一位超级善良的人，也难怪这样一位日本天后会来中国参加这个节目，只为让中日关系更好！！！</t>
  </si>
  <si>
    <t>华晨宇那第一应该是假的</t>
  </si>
  <si>
    <t>台下的500位演员，你们还好吗？</t>
  </si>
  <si>
    <t>我觉得，她应该是第一的，可能在中国的粉丝不如别人多吧</t>
  </si>
  <si>
    <t>这一首歌就是我心里的第一了</t>
  </si>
  <si>
    <t>比起炫技 这才是音乐真正的魅力 能感动人心的演绎 赛高</t>
  </si>
  <si>
    <t>这个。。唱成这个样子，你跟我说排第三？？？？</t>
  </si>
  <si>
    <t>如果不是因为人气她绝对可以第一名</t>
  </si>
  <si>
    <t>这首歌是既陈洁仪《心动》以后第二首给我唱哭的歌。</t>
  </si>
  <si>
    <t>真佛了有些人的评论，米希亚不得第一就是黑幕真他妈nb非得把自己喜好强加别人身上，我也喜欢米希亚可是你总不能让所有人都投给她吧</t>
  </si>
  <si>
    <t>华晨宇第一没问题，台风适合唱的也不错粉丝基数也大，周深都能压米希亚一头我是真的迷惑。大鱼从歌词到曲子到唱功到感情到底哪里能赢米希亚，聋了？</t>
  </si>
  <si>
    <t>以前的我很喜欢日文歌，后面听了周杰伦的话，他说华语音乐才是最屌的，再后面我又偶尔听到日文歌，直到刚刚听完这个我他妈还是觉得日文歌最屌。</t>
  </si>
  <si>
    <t>作为国内极为小众的misia歌迷，这几天真的很幸福！</t>
  </si>
  <si>
    <t>我觉得一口秒了华晨宇，应该现场粉丝基数不如人家吧，明明这么强</t>
  </si>
  <si>
    <t>『仁医』中的家国情怀、医者仁心、相互敬重并跨越百年的情书、为寻找国家未来的道路奔走，南方医生为推动时代的医疗进步以命相搏···正是夕阳之丘上俯瞰江户的街道，幕末的风物，秋后的诉说，各种感情的羁绊如洪流冲击泪腺。</t>
  </si>
  <si>
    <t>这跟人气没太多关系吧</t>
  </si>
  <si>
    <t>有一说一，我一个人戴着耳机，在房间听哭了，可能是输在语种吧
给我排名的话，米西亚第一，华晨宇第二，雨神袁娅维并列第三，周深第四</t>
  </si>
  <si>
    <t>的确不是她最高的，日本文化中有一个很重要的点就是，欣赏物哀的美，一点点把苦涩的情感翻出。</t>
  </si>
  <si>
    <t>我是花花的歌迷，可这首歌真的太感动我了，全程鸡皮疙瘩，太动人了真的。音乐需要舞台而不是擂台， 名次不能说明什么，最后节目结束留下的不是名次而是好的作品（如果让我排名我还真的排不出来）</t>
  </si>
  <si>
    <t>累计听歌289首，那没事了</t>
  </si>
  <si>
    <t>这样激进的语言不太好吧，你这样不就是影射华晨宇和周深吗？米希亚演唱数一数二。但是这就是结果呀。排名不代表能力大小。只是五百位评审的喜爱不同罢了，何况我有一个朋友就是评审。你这样真的让人讨厌</t>
  </si>
  <si>
    <t>你是说华晨宇成绩假吗（就是问一下，没别的意思）</t>
  </si>
  <si>
    <t>踩多捧一很好玩？</t>
  </si>
  <si>
    <t>应该说米西亚的中音与黄绮珊相似，高音与彭佳慧相似</t>
  </si>
  <si>
    <t>这个是官方先说，歌迷才说的，莫非是要否认才可以吗？我觉得你可能是因为一直说所以烦，不过歌迷肯定觉得自己的偶像很好呀，所以一般用一段话夸的时候用上很正常吧（个人观点），现在一般明星被粉丝夸不都是一大段各种各样好听的话混在一起吗？</t>
  </si>
  <si>
    <t>她唱高音让我想到了jessie，特别是含着的高音。她巨强，为什么？因为她的宣传片说她擅长什么？世界音乐，这首很平常的日本抒情歌，编曲很完美，没有特别多花样，编曲很多时候加很多料，来激起自己的表演欲，防止货不多内容不实，她完全不需要，老歌手情感注入整首，歌曲简单但是情感丰富，表现极致</t>
  </si>
  <si>
    <t>有一说一 第三我是不服的</t>
  </si>
  <si>
    <t>你啥意思？？这首歌侮辱韩剧了吗？</t>
  </si>
  <si>
    <t>评论里踩别人的用你那脑子想一下，现场和电视直播一样吗？每个人心里都有自己的第一，不是非按照你心里的来，世界不是围着你转好吧？</t>
  </si>
  <si>
    <t>我怎么觉得像日本张惠妹啊？？</t>
  </si>
  <si>
    <t>对对对，完全是那个感觉，太好哭了这首歌，我是一个男生[大哭]</t>
  </si>
  <si>
    <t>华晨宇走过了花少的全网黑，13年到20年7年岁月一步一步走到现在，当初不都说他风格怪异小众，怎么又说他符合大众审美了？米希亚老师也认可了他的实力，这季歌手是神仙打架，都很优秀请不要拉踩我们家花花</t>
  </si>
  <si>
    <t>不是周深的？ 我寻思年前炒作上热搜的也不是华晨宇啊？</t>
  </si>
  <si>
    <t>不过值得欣慰的是群众基础会慢慢培养的 我妈完全不听日语歌的 听完以后被圈粉了</t>
  </si>
  <si>
    <t>姐姐现在在日本组建募捐给中国武汉，已经4万多啦！</t>
  </si>
  <si>
    <t>就这现场，CD质感，感情饱满，不是其他几位可以比的，没有第一完全是语言问题，至少我感觉整首完成度比第一名高</t>
  </si>
  <si>
    <t>如果对misia实力还有不满怀疑的，建议去观看当年红白歌沙漠连线，连线歌后在线教做人</t>
  </si>
  <si>
    <t xml:space="preserve">我一个外行人都听得出确实比其他歌手唱的高出一个档次 </t>
  </si>
  <si>
    <t>跟新人比起来，好像老师来上课一样…</t>
  </si>
  <si>
    <t>听完仿佛过了大半人生 大概就是某天半夜醒过来 望着窗外洒进来的月光 突然很多往事都浮现在眼前 很平静却也很汹涌 大概就是有点想你了</t>
  </si>
  <si>
    <t>降维打击，和华抽风这样的在一起比赛……简直暴殄天物</t>
  </si>
  <si>
    <t>日语我不懂
但这种感觉却可以通过声音感受
思念就是这样吧
悲伤 期待 用情至深</t>
  </si>
  <si>
    <t>“掏心掏肺地在唱歌”</t>
  </si>
  <si>
    <t>虽然不认识MISIA，但是莫名期待她的表演。当时我看了眼歌词就瞬间被带进去了，眼泪不自觉的流下来，哭的泣不成声……我……真想他了……可他不知道。</t>
  </si>
  <si>
    <t>本来是抱着看华晨宇去看的，没想到她的歌直击我心里，特别是那句我就在你身边，本场第一绝对是当之无愧的感情共情之类的太强了</t>
  </si>
  <si>
    <t>这都不是第一？！娘们唧唧的放第一？</t>
  </si>
  <si>
    <t>应该第一，不接受反驳</t>
  </si>
  <si>
    <t>我觉得这首歌在我心里排第一，在歌手第一期里面只有这首歌能够真正打动到我的内心，无论听多少遍都不会腻，而且很久没有这种鸡皮疙瘩掉一地，热泪盈眶的感觉了</t>
  </si>
  <si>
    <t>比叫什么宇得强一万倍</t>
  </si>
  <si>
    <t>糾結啥排名啊……重要嗎……哪來的優越感？？？misia不得第一就黑幕？？？華晨宇得第一就親兒子？？？</t>
  </si>
  <si>
    <t>明明一句都听不懂，却感觉每句都听懂了</t>
  </si>
  <si>
    <t>无法评价，只能说比起misia，花花的经历、曲风都不够成熟，毕竟misia比花花大了十二岁左右。当然若从流行作为切入点，花花是胜的；但若从典雅这方面切入，misia是更好的。总而言之，两人都是很好的歌手，花花是必定能在歌坛闯出一番成就的，而misia的成绩摆在那儿，而且唱得也是真的很好。真心喜欢他们</t>
  </si>
  <si>
    <t>没看过剧 也不知道这位歌手 但是听这首歌真的被她撕心裂肺的声音痛到了 高潮好催泪 真的好想哭 [流泪]</t>
  </si>
  <si>
    <t>现场五百观众是不能有粉籍的</t>
  </si>
  <si>
    <t>开芒果全景音效完全get到米西亚了，太强大了。那种感情的浓度和压强，即使隔着语言文化的差异，也是完全不影响人的共情，肢体语言与演唱的配合，增一分太腻减一分太淡，完全是真实力大魔王多年的舞台实战才能有的真气场，让人沉醉的现场，太棒了 ​​​</t>
  </si>
  <si>
    <t>我好想听misia唱一了百了</t>
  </si>
  <si>
    <t>花花粉，结果这次节目被misia圈粉了[大哭]首发歌手阵容都特别有戏
名次其实更多的是现场观众的个人喜好吧，优秀的音乐作品不只是一个名次可以代表的，这首歌很有感染力，名次也许受很多因素影响，但有这份诚意就很好啦[爱心]</t>
  </si>
  <si>
    <t>谢谢国家队莅临指导[多多可怜]</t>
  </si>
  <si>
    <t>我也很喜欢米西亚老师的演唱，很感人，但每个人心里都有自己的评判标准，意难平可以，以此为借口人身攻击的键盘侠，呵……[奸笑]</t>
  </si>
  <si>
    <t>米津玄师会来当助演嘉宾吗，期待[色][色]</t>
  </si>
  <si>
    <t>不看歌词也催泪</t>
  </si>
  <si>
    <t>毛不易怎么说emmm</t>
  </si>
  <si>
    <t>MISIA来参加这个像来陪小孩玩……这种厚重感，还拿不了第一，疯了吧？</t>
  </si>
  <si>
    <t>当MISIA开口的那一刻，我就在心底不由得赞叹了一声，对于日本歌坛我自己比较熟悉的还是中岛美嘉，中岛美雪，滨崎步这几位，但是这位唱功完全不输给这几位，至于第三，国内人气也是很大的一个影响因素，华晨宇和周深在国内更广为人知，随着节目的推进，MISIA也会有着更好的成绩，让我们拭目以待。</t>
  </si>
  <si>
    <t>我真的很喜欢米西亚的演唱，她真的唱歌很有魔力，得第三我是真的觉得没什么很大的问题，可能我是粉？但是华晨宇个人的演唱也是没有问题的，既然是米西亚的歌评论，那就专心夸夸她，她真的把我唱哭了，说的那部电视剧我并没有看过，可能我共情能力比较强？但是还是很好听！！！</t>
  </si>
  <si>
    <t>可是明明引战的不是粉丝啊，你们一口一个黑幕，谁心里舒服呢?</t>
  </si>
  <si>
    <t>音乐无国界。诚然，全场最佳。[强]</t>
  </si>
  <si>
    <t>不够劲 不耐听 尽管我也很喜欢</t>
  </si>
  <si>
    <t>我觉得这首才应该是第一名</t>
  </si>
  <si>
    <t>这么美的歌，我以为评论都是一些凄美的故事，结果却是一片骂战</t>
  </si>
  <si>
    <t>袁娅维是真的！做自己更有自信了！</t>
  </si>
  <si>
    <t>删评吧，别给ET招黑</t>
  </si>
  <si>
    <t>还有一点 对于花花夺冠我觉得是意料之中、实至名归 首先我不是任何人的粉 投了花和深 现场真的无话可说的[强] 我心目中当晚零瑕疵属于周深和花花 关键花当晚六点多才到广电 应该只排了一遍 我们八点多开始录 开始很多人都以为花不来了 出场时全场都疯了 现场观众缘这块就赢了大半 实力更是绝对加持！</t>
  </si>
  <si>
    <t>三四十岁的人年轻的时候正是日本音乐席卷亚洲的时候</t>
  </si>
  <si>
    <t>实力很强，由于歌曲的原因，只能感觉出来很优秀，这首歌没有很优秀的转音，所以感染力确实没华晨宇的强，没拿第一没话说。其实我觉得和大鱼比要稍强，吃亏在日语大家听得少，得票少点能理解。</t>
  </si>
  <si>
    <t>毛不易本来就没发挥好 音都唱哑了 ？还要别人投他 迷惑</t>
  </si>
  <si>
    <t>好好记住以后别随便去别人的评论里喷，乱找借口，没意思，别让我教你怎么做人</t>
  </si>
  <si>
    <t>是人气啦，希望能听到歌手帮唱就行了……</t>
  </si>
  <si>
    <t>语言有障碍。这是硬伤。别跟我扯什么情感到了就行，日语不是英语，在国内没有这么广泛的受众的。</t>
  </si>
  <si>
    <t>好出戏[大哭]</t>
  </si>
  <si>
    <t>我也是脑补了一部韩剧，哭的哇</t>
  </si>
  <si>
    <t>他这一季都会唱他自己的歌，不会去专门为比赛写技巧性强的歌了。如果说今天这首摇滚技巧性强的话，那他专辑里的歌的水平可想而知……</t>
  </si>
  <si>
    <t>华晨宇很优秀，米希亚老师也很优秀，我们自认不如前辈的基础好，但是华晨宇的实力是有目共睹的，说是芒果亲儿子？18年歌手被迫换歌，今年还好事多磨，希望不要随意传播不当言论</t>
  </si>
  <si>
    <t>龚琳娜可以，唱功上谭晶韩红略差</t>
  </si>
  <si>
    <t>终有一天，你会遇到一个以你的方式爱你的人，让你明白为何其他人都不过匆匆浮云。</t>
  </si>
  <si>
    <t>红衣进，白衣出 一生只进一家门，一生只爱一个人 一生只进一家坟，一生只记一人魂 始于月老，终于孟婆 始于脸红，终于眼红</t>
  </si>
  <si>
    <t>如果有天你穿上婚纱变成了别人的新娘
我会绝口不提曾经的过往
如果有天我穿上西装变成了别人的新郎
你依旧是我心中最初的模样</t>
  </si>
  <si>
    <t>第一次听这首歌，就是科比去世，纪念科比1978 -2020</t>
  </si>
  <si>
    <t>这辈子最大的遗憾  就是隔着屏幕认识你  隔着屏幕失去你  然后  还瞒着所有人  继续爱你</t>
  </si>
  <si>
    <t>有人说，吃糖的男生比吸烟的男生帅！
但你们不知道吸烟的男生之前也吃糖！[多多大哭][多多大哭][多多大哭][多多大哭][多多大哭]</t>
  </si>
  <si>
    <t>分手啦！开心啦！再也不用担心她了，再也不用对她说，早上好，晚上好啦，再也……她去找别人啦，我们永远分开啦，我一点都不难过，唉！我又不是扛不住，情人节给我的惊喜，我好喜欢这个啊！只是脑子里一遍又一遍回忆起与她的故事2019年9月21日我们成为了相识相知，2020年2月14日，我把她归还人海</t>
  </si>
  <si>
    <t>唢呐一生听两回  红衣翩翩  与子永携  白衣当头  与世隔绝  奈何桥边  烛影帘帘  最后只是只能听一回  就是奈何桥边  把孟婆汤饮</t>
  </si>
  <si>
    <t>千万不要在16，17岁喜欢上一个人，因为得不到还忘不掉</t>
  </si>
  <si>
    <t>读初二的时候，她一次又一次的暗示，我终究不敢接受，并非我不喜欢她，只是我们都还太小，而且家长和老师都对我给予厚望……2018年，我顺利进入了武汉一所985大学，我在老师和家长面前强颜欢笑，但一个人的时候暗自流泪，我弄丢她了，也许，我们这辈子也不会再相见了……</t>
  </si>
  <si>
    <t>你是唯一一个把绿帽子说的如此优秀的人[惊恐]</t>
  </si>
  <si>
    <t>以前听这首歌看评论不太明白，今天那个女孩让我明白了</t>
  </si>
  <si>
    <t>情人节找到了这首歌，看着你三天没有回过我的消息，要不是你没换情侣头像，我差点以为我们都分手了</t>
  </si>
  <si>
    <t>我发现人好贱啊，越是喜欢一个人，就越害怕说出来，当你真正错过时，却又懊悔当时为什么没说出来，在心底留下一道遗憾。😔😔😔</t>
  </si>
  <si>
    <t>七级了 能点七个赞吗</t>
  </si>
  <si>
    <t>我气就气在只能点一个赞</t>
  </si>
  <si>
    <t>为什么我不能边抽烟边吃糖呢，真是奇怪</t>
  </si>
  <si>
    <t>初闻爱情，遍体鳞伤
再闻爱情，尸骨无存</t>
  </si>
  <si>
    <t>请不要点赞，要点的话，请给我24个赞，嗯，对，就24个，科比球衣24号，我要几年科比……请大家不要伤心，科比只是和上帝去打球赛了，赢了就回来❤️</t>
  </si>
  <si>
    <t>我有多期待好运的到来  既然赞了你[哀伤]</t>
  </si>
  <si>
    <t>嘘…科比只是睡着了，他太累了，别吵醒他</t>
  </si>
  <si>
    <t>终有一天，你会发现你曾经坚持过得分文不值。除了妥协别无选择。</t>
  </si>
  <si>
    <t>我等着的哈，要是没有头给你敲烂😏</t>
  </si>
  <si>
    <t>如果这样，求你最好别结婚了，不要伤害你的新娘。。。</t>
  </si>
  <si>
    <t>就很棒[多多捂脸]</t>
  </si>
  <si>
    <t>希望你能碰到你的人</t>
  </si>
  <si>
    <t>生活要想过得去，头上必须有点绿[多多大哭]</t>
  </si>
  <si>
    <t>“年少时的心事，是孤独隐秘的树种。
缠绕的羞怯，仓皇，试探，期翼，执着和想象，
长成参天大树，枝叶繁茂，遮蔽一地伪装的轻狂。
那头，是他。那头，是她。
后来啊后来，风吹散了青春。
谢谢你，
至少，我曾经遇到你。”</t>
  </si>
  <si>
    <t>公平？何来的公平？公平只是所谓的“正义”来评判 是正义还是邪恶都没人说得清楚 各有各的难 所谓的公平只是平凡人的自欺欺人的手段</t>
  </si>
  <si>
    <t>我的五百万呢，赞了你半年了[多多大哭]</t>
  </si>
  <si>
    <t>兄弟，放哪里了？我去找找，</t>
  </si>
  <si>
    <t>隔着屏幕认识，网恋奔现，我去她的城市找她，她来我的城市见我你。茫茫人海那么大，因为爱情，一腔孤勇；茫茫人海那么大，终究还是千山万水抵过一切。我唯一庆幸的是，爱你我做的不多，但没有伤害你。</t>
  </si>
  <si>
    <t>你这句话是为我而写吗，我后悔了！</t>
  </si>
  <si>
    <t>我他妈[大哭][大哭][大哭][大哭][大哭]</t>
  </si>
  <si>
    <t>对，都刷了十几遍，不过还挺喜欢的</t>
  </si>
  <si>
    <t>医者不自医渡人难渡己</t>
  </si>
  <si>
    <t>同八级！我也要！</t>
  </si>
  <si>
    <t>那还要多久啊</t>
  </si>
  <si>
    <t>这句话出自哪部小说吗？</t>
  </si>
  <si>
    <t>分手三天，她无缝连接，给爷逗笑了哈哈哈</t>
  </si>
  <si>
    <t>可我是个女的怎么娶老婆？</t>
  </si>
  <si>
    <t>我给你一个拥抱吧！祝你开心哦！</t>
  </si>
  <si>
    <t>自以为深情的渣男</t>
  </si>
  <si>
    <t>唢呐伴你一生。。。。</t>
  </si>
  <si>
    <t>生容易，活容易，但生活不易啊</t>
  </si>
  <si>
    <t>网易云确实是集结了一群原本孤独的人，其实最孤独的是翻评论而不评论的人。错把陈醋当笔墨，刻写纸张半世酸。
亦把石墨当陈醋，倒置锅中苦之心。
错把老酒当成墨，写在纸上半生梦。
非是陈醋与石墨，却是红妆他妇人。</t>
  </si>
  <si>
    <t>如果没有做好投入下一段感情和过去彻底说再见 那么请你不要去随便伤害任何一个女孩子 可能你的合适 就会要了另一个女孩子半条命</t>
  </si>
  <si>
    <t>苏解语在棺材里笑了出来</t>
  </si>
  <si>
    <t>因为经历了呀</t>
  </si>
  <si>
    <t>更不要在16-17岁的时候分了在合，合了又分 ，相信我 连续两三次 你这辈子都忘不了</t>
  </si>
  <si>
    <t>得到了才是最难的，你会担心着以后</t>
  </si>
  <si>
    <t>既然像极了医生，那就好好做个真正的医生吧，那个病人就别管他了，可能有一天他自己就好了[憨笑]</t>
  </si>
  <si>
    <t>归还人海，因为你是天使，她不配拥有你🙃</t>
  </si>
  <si>
    <t>只是先来的人占尽先机，对于后来的人百般不公</t>
  </si>
  <si>
    <t>有个故事叫，月老牵红绳，走起，孟婆在下剪断情丝</t>
  </si>
  <si>
    <t>结婚了还想着别人不太好吧</t>
  </si>
  <si>
    <t>不，你并不是孤独，云村村民永远在你身边陪你一起听歌聊天</t>
  </si>
  <si>
    <t>我们班有个叫李静雯的</t>
  </si>
  <si>
    <t>20天？我三年啦啊哈哈哈哈</t>
  </si>
  <si>
    <t>一个十级很久的人为你点了赞。[奸笑]</t>
  </si>
  <si>
    <t>几个菜啊，喝成这样</t>
  </si>
  <si>
    <t>你那个学校的？</t>
  </si>
  <si>
    <t>马上上九级的我</t>
  </si>
  <si>
    <t>谁不吃糖[大哭]</t>
  </si>
  <si>
    <t>你想的真开啊，愿世界真的像你说的那么美好，愿人间……值得</t>
  </si>
  <si>
    <t>你那个学校的？？</t>
  </si>
  <si>
    <t>得不到忘不掉。</t>
  </si>
  <si>
    <t>想想钟南山院士还在前线和病毒抗战，而你们却在纪念什么科比</t>
  </si>
  <si>
    <t>我老妈跟我说过一句话：“我用10个月怀你，18年养你，不是为了让你在别的女人面前低三下四丢了一个男人的脸面！”而父亲也经常教导我做人不可以太低下，因为你是父亲我曾高举过头顶的人。</t>
  </si>
  <si>
    <t>老夫掐指一算，你现在应该一边听歌一边翻看评论，搞不好还在充电，或者还戴着耳机，被我猜中的可能还会笑一下[可爱]</t>
  </si>
  <si>
    <t>后来，说及爱情，十有九伤，烈酒浓茶，无物不尝。
后来，说及友情，天南海北，各执一方，思念断肠。
后来，说及青春，千梦难寻，唏嘘之间，记忆情殇。
后来，说及生活，磕磕碰碰，坎坷辛苦，唯有你我。</t>
  </si>
  <si>
    <t>那就去表白啊，反正又不缺朋友缺的只是一个她啊</t>
  </si>
  <si>
    <t>我亲手调教的男朋友  你用的还习惯吗</t>
  </si>
  <si>
    <t>遇到了   现在过得挺好</t>
  </si>
  <si>
    <t>那九级的改说什么</t>
  </si>
  <si>
    <t>看来我没有变好，还是那么的古典</t>
  </si>
  <si>
    <t>七级了，可以给七个赞么</t>
  </si>
  <si>
    <t>终是庄周梦了蝶，你是恩赐也是劫 💔
终是李白醉了酒，即使孤独也是愁 💔
终是荆轲刺了秦，一代帝王一代臣 💔
终是帝王忘了伤，也是难过也是痛 💔
终是孟姿流下泪，才知悲伤也是情 💔
终是人海太拥挤，梦醒时分再无你 💔
终是项羽斩了缘，你是依偎也是缘 💔
终是妲已迷了王，你是爱情也是劫 💔</t>
  </si>
  <si>
    <t>有人说 林深时见鹿 海深时见鲸 梦醒时见你 可实际 林深时雾起 海深时浪涌 梦醒时夜续 不见鹿 不见鲸 不见你  但终究鹿踏雾而来  鲸随浪而涌  你没回头又怎知我不在  可我看来鹿见人而惊 消失于林深 鲸踏浪而上  搁浅于浅滩  亦如我见你 如碌如惊         终究   鹿惧人前  潮退鲸落   雾气藏你不见?💔</t>
  </si>
  <si>
    <t>为什么最迷人的最危险</t>
  </si>
  <si>
    <t>如果有天你穿上西装变成了别人的新郎
我会绝口不提曾经的过往
如果有天我穿上婚纱变成了别人的新娘
你依旧是我心中最初的模样</t>
  </si>
  <si>
    <t>你应该很孤单吧，一个人缓慢的翻着贴子，看着评论，而这一刻你正好看到了我的评论，其实我们俩一样孤独。愿你早日找到自己爱的那个人，加油陌生人！</t>
  </si>
  <si>
    <t>原来真的有两个人，互相惦念互相喜欢，却没有在一起</t>
  </si>
  <si>
    <t>最遗憾的是，我们连合照都没有:(</t>
  </si>
  <si>
    <t>借着看电影的由头去电影院哭的人才是最悲伤的吧</t>
  </si>
  <si>
    <t>不想和你分开 超想和你有以后</t>
  </si>
  <si>
    <t>“如果还有来生，你想做什么。？”“除了做人，什么都行。戒指，眼镜，床，日记。”“下辈子做这些东西？有什么意思？”“你可以把我买回去，在你身边永远都有意思。”
——《比悲伤更悲伤的故事》</t>
  </si>
  <si>
    <t>“我煮了晚饭你要不要吃”
“不吃”
“你不吃以后我结婚了你就吃不到了” ​</t>
  </si>
  <si>
    <t>今年21，最爱的你去世四年，为你束缚了思想。有时候不想提起你，因为一提起你就止不住的想你。但是身边的朋友却总是问我这种问题，每次都回避，因为真怕自己哭出来。对了，你母亲她身体很棒，每个周我都会去看她，放心好了。还有一件你最牵挂的事情，我也很好，事业非常成功！我爱你，一直很爱。</t>
  </si>
  <si>
    <t>有一种悲伤 我们都错过了我们对方</t>
  </si>
  <si>
    <t>幸好，幸好电影的最后没有那句“电影根据真实故事改编”。</t>
  </si>
  <si>
    <t>在《比悲伤更悲伤的故事中》，其实很多铺垫可以看出女主知道男主时日不多了，拿录音机录下男主的声音，问一些奇奇怪怪的问题，很想男主奋不顾身来爱她，但又想如男主所愿嫁个好男人，她最想嫁的是你啊，可是你却娶不了她。她就只能在嫁给别的男人的时候，跟你一起走红毯，这样，你们就等于结婚了。</t>
  </si>
  <si>
    <t>这歌有毒，初次听不惊艳，但却越听越好听，像有魔力一样，开启了单曲循环</t>
  </si>
  <si>
    <t>A-Lin每次发新歌，我都会怀着有些儿激动的心情等到午夜12点。对我来说，她的歌声是值得等待的礼物，而且是从来不会让人失望的礼物。在我心中A-Lin是当今华语乐坛最有影响力的存在，她代表着娱乐圈炒作浮夸的反面，是那种脚踏实地、只靠绝对的实力默默成长的艺人。加油！</t>
  </si>
  <si>
    <t>我更加愿意相信 互相惦记的两个人不会错过。</t>
  </si>
  <si>
    <t>分手一个月了…还是很爱…却明确的知道不可以再在一起了</t>
  </si>
  <si>
    <t>爱情如果需要解释的话，就不会因为有人因为它痛苦了。3.16 18点40第一排的那个牛仔外套的小姐姐要幸福啊❤</t>
  </si>
  <si>
    <t>别哭了，我喂你吃爆米花[爱心]</t>
  </si>
  <si>
    <t>嗯 生活中也很多吧</t>
  </si>
  <si>
    <t>从电影院出来看到你这句话瞬间又泪奔了。</t>
  </si>
  <si>
    <t>27岁了，我这辈子
想谈一场光明正大的恋爱，
父母同意，亲戚支持，朋友祝福…
和他。</t>
  </si>
  <si>
    <t>“对不起”
“你吃饭了吗”</t>
  </si>
  <si>
    <t>如果没有其他观众真的会放声哭出来</t>
  </si>
  <si>
    <t>突然发现我们也没有</t>
  </si>
  <si>
    <t>一定是我的真心太烫了吧，所以你才要做这么多事让它凉下来。</t>
  </si>
  <si>
    <t>和谈了四年的男友分手，自己一个人去电影院看电影，结果发现怎么哭也哭不出来  结局的时候突然眼泪控制不住流，可能是因为忍不住想向旁边的怀抱钻的时候却发现没有人</t>
  </si>
  <si>
    <t>爱情最残忍之处就是再怎么走都是下坡路</t>
  </si>
  <si>
    <t>他说 爱又不是非要在一起。</t>
  </si>
  <si>
    <t>明明是你先说爱我的，也是你先走的。</t>
  </si>
  <si>
    <t>我喜欢的这个男孩子 再也没有交集 我这辈子都见不到他了 原来真的要珍惜每一次见面 谁能想到真的会是最后一面 我不该先一步依赖他 喜欢他 习惯他 是我自作自受导致 我怪不得他 怨不得任何人</t>
  </si>
  <si>
    <t>如果能在一起  我一定不会弄丢他</t>
  </si>
  <si>
    <t>可不敢根据真实事情改编   要不然男二真的太可怜了</t>
  </si>
  <si>
    <t>瞬间对这句话感同身受</t>
  </si>
  <si>
    <t>你让我觉得恋爱不过如此</t>
  </si>
  <si>
    <t>像我这种借着看电影的由头去电影院哭却绷在了喉咙眼没有哭出来的人是多悲伤？</t>
  </si>
  <si>
    <t>人一旦习惯了孤独 那才是比悲伤更悲伤的事</t>
  </si>
  <si>
    <t>我有，毕业照</t>
  </si>
  <si>
    <t>片名《比悲伤更悲伤的牙医》</t>
  </si>
  <si>
    <t>我一脸不屑对闺蜜说：剧情真老套啊！
然后还好票买晚了坐在边边上，转过头对着墙壁，把自己的眼泪硬生生憋回去了。[多多笑哭][多多笑哭][多多笑哭]
死傲娇在外面绝对要昂着头永远乐呼呼的！[多多笑哭]</t>
  </si>
  <si>
    <t>我要泪崩了</t>
  </si>
  <si>
    <t>2017《前任3》告诉我们
当两个人走散了
一个以为不会走，一个以为会挽留。你只看到了门口的鞋子，却不知道我生命垂危的夜晚是怎样度过
2018《后来的我们》告诉我们，
缘分这种事不负对方就好，想不负此生太难
2019《比悲伤更悲伤的故事》告诉我们
爱情如果可以解释的话，就不会有人为此受苦了。</t>
  </si>
  <si>
    <t>“你是所有，你是合照一张。”</t>
  </si>
  <si>
    <t>因为喜欢所以在一起
因为爱所以不在一起</t>
  </si>
  <si>
    <t>因为我不能阻止你走向比我更好的人啊</t>
  </si>
  <si>
    <t>有些事情努力了也得不到自己想要的结果，那种痛苦除了自己谁也体会不到..</t>
  </si>
  <si>
    <t>爱情，是你紧闭嘴巴也会从眼睛里溜出来的东西。但是呢，你不可以不懂事，更不能让别人陪你受苦。</t>
  </si>
  <si>
    <t>有时候，只需要一点点勇气，故事就会改写</t>
  </si>
  <si>
    <t>看完电影有人说没有任何感觉，但我却在电影院一个人哭到抽泣，因为我真的真的好难受我忍不住去想她，我喜欢她三年我知道我就是她鱼塘里的一条被放生了的鱼，但我就跟电影里的牙医一样想用时间跟陪伴打动她，但是她习惯了我对她的好所以不以为然。愿正在读这条评论的你能跟你爱的人一直幸福下去结婚生子</t>
  </si>
  <si>
    <t>“我低估了爱情” 电影里的一句台词，媛媛真的可以愿意与K一起走，那一刻是所有人都低估了爱情，从开始到结束我们没能理解为什么女主角愿意在牺牲一位爱他的人去成全K的心愿，也没能理解佑宁知道全部真相也能去献上一束花。我们现代爱情爱的太外在，爱的炽烈而又懦怯。</t>
  </si>
  <si>
    <t>对啊，幸好，不是真实故事，真好</t>
  </si>
  <si>
    <t>夹在友谊中的爱青涩又疯狂</t>
  </si>
  <si>
    <t>分手四年了还是很爱</t>
  </si>
  <si>
    <t>是啊，都从对方眼里看出了喜欢，可惜谁都不敢迈出那一步。因为喜欢，所以卑微，害怕对方拒绝自己，然后连做朋友的资格都没有</t>
  </si>
  <si>
    <t>这就是生活</t>
  </si>
  <si>
    <t>用太坚强夸一个女生 本来就是很残忍的事</t>
  </si>
  <si>
    <t>一个人看了电影，一直哭眼泪顺着脸颊流到脖子流进身体。旁边的女生拿出纸巾擦泪，几次微微转头看我，大概是在看我哭了没有。我没有发出任何响动，只是默默地哭。提前离场擦了眼泪，一路抽着烟飘飘荡荡回宿舍。我没有想起谁，我只是很难过。</t>
  </si>
  <si>
    <t>我想着和他的未来 他却想着离开</t>
  </si>
  <si>
    <t>你瞒我瞒他瞒</t>
  </si>
  <si>
    <t>我和她分手第七天，我很想她，分手前两天，她生日，妈妈寄了一件她加工的女款风衣，纽扣是爸爸一个一个钉上去的，跟我说这是给她的生日礼物，分手第三天，与妈妈通电话，妈妈问我，她穿那件衣服好不好看，我说好看，很好看，她很喜欢，说着说着，眼泪模糊了双眼。</t>
  </si>
  <si>
    <t>他妈妈不喜欢我，我爸爸不喜欢他。两个人磨合不了。也就这样了。爱而不得，太多了</t>
  </si>
  <si>
    <t>看到这里开始泪崩了[哀伤]</t>
  </si>
  <si>
    <t>可以说这部电影的男一就是我的原型，我也是这病才离开她，是因为我困难时  我最怕她看到我无助又不能照顾她的样子，可我病好了，她却走了.突然觉得活着的感觉真好，在大病过后。</t>
  </si>
  <si>
    <t>我和他最后一餐，餐厅里突然想起了这首歌，我们相视一笑，吃完饭送我回家的时候真的没忍住哭出来了啊，因为我明白这一别可能就是一辈子啊，他最后还是祝我幸福，让我别难过，我真想对他说一句，难过一整子没关系，真希望能最终还是你啊，最终还是没说出口，希望顶上去他看见，不能挽留我不想留遗憾。</t>
  </si>
  <si>
    <t>我暗暗发誓 只要你回头 我就紧紧拥抱你</t>
  </si>
  <si>
    <t>哭到最后，我还因为你在我身边伸手要纸，结果迟迟没给最后抬头才发现生病空无一人</t>
  </si>
  <si>
    <t>有一种悲伤，是张哲凯和宋媛媛默默互相爱着却也互相瞒着。
有另一种更悲伤，是杨佑贤突然告知被绿了，之后再次以为遇见真爱时，却被告知一切都是假的，所谓的“真爱”殉情了，一个人在墓前哭着献花，他的爱情变得一无所有。</t>
  </si>
  <si>
    <t>我和他就是啊。。。[哀伤]</t>
  </si>
  <si>
    <t>借着电影由头,
只想好好哭一场,
看完电影,
出门听到街头艺人在唱  后来,
呵呵,  其实,挺应景的,
有些事情,  你想逃你逃不掉的,
遗憾千万种,  各人皆不同,
是啊,  岁月不饶人,  我也未曾饶过岁月,</t>
  </si>
  <si>
    <t>他一次次的跟我说分手 我一次次的恳求他再试试好不好</t>
  </si>
  <si>
    <t>还以为殉情只是古老的传言</t>
  </si>
  <si>
    <t>🙃谢谢你的剧透啊</t>
  </si>
  <si>
    <t>毁三观！！！
杨佑贤是做错了什么，你们为了各自所谓的，成全对方的爱情。男主去拆散人家，当然他女朋友自己也有问题。女主去勾引，明知已经订婚的他。最后，在结婚后又抛弃人家，这样正常吗？
打着高尚的、纯洁的、爱的旗号，宣扬着你们所谓的跨越了亲情的爱情，然后还自己感动了自己！</t>
  </si>
  <si>
    <t>没有就让他留在回忆中吧</t>
  </si>
  <si>
    <t>不，我只心疼杨祐贤</t>
  </si>
  <si>
    <t>在一起，下辈子他们也会在一起的</t>
  </si>
  <si>
    <t>全场最惨：佑贤</t>
  </si>
  <si>
    <t>凄凄惨惨小牙医 明明白白摄影师</t>
  </si>
  <si>
    <t>对啊 我啊 说白了还是不够喜欢吧</t>
  </si>
  <si>
    <t>我记得男主的回答好像是“因为这样就可以一辈子待在你身边了啊💔”</t>
  </si>
  <si>
    <t>电影散场  女厕所里
两个女生点起了烟
一个问另一个 “你想起了谁”
另一个猛吸一口烟   嚎啕大哭.</t>
  </si>
  <si>
    <t>当你穿过了暴风雨 你就不再是原来那个人 ​​​</t>
  </si>
  <si>
    <t>刚分手 6年感情 呵呵</t>
  </si>
  <si>
    <t>K:我习惯一个人
Cream:我就是一个人</t>
  </si>
  <si>
    <t>走的人，不值得有合照</t>
  </si>
  <si>
    <t>对，就是看到这里，我的眼泪就开始了</t>
  </si>
  <si>
    <t>《人间失格》里有这样一句话：“若能避开猛烈的欢喜，自然也不会有悲痛的来袭。”</t>
  </si>
  <si>
    <t>我不喜欢永远 我喜欢下辈子 因为不是另一个人走了就结束 这好像 更像一种约定 .</t>
  </si>
  <si>
    <t>“哭得很惨的那天你一定成长了不少吧.”
“不啊 忍住没哭的那天才是.”</t>
  </si>
  <si>
    <t>我一直记得  电影最后  墓碑上 是两个人的名字</t>
  </si>
  <si>
    <t>“是我低估了爱情 之前我还和他说过
宋媛媛
她肯定比你想象中的坚强
是不可能因为你死了而活不下去
但是我错了
原来他们眼里的爱情
是以让对方幸福为生命的”</t>
  </si>
  <si>
    <t>看完电影 我哭得稀里哗啦 可我妈没有哭 我问她为什么不哭 她说等以后我就知道了 后来和我妈聊天的时候才知道她以前有一个谈了七年的男朋友 但是因为白血病走了 她说她比女主坚强 但刚刚我却看见她在偷偷摸眼泪 从小到大没有看见她哭过 她原来都是在逞强</t>
  </si>
  <si>
    <t>最后女主去找男主了 真没想到</t>
  </si>
  <si>
    <t>如果每个人都是一颗小星球，离开的爱人就是身边的暗物质。我愿能再见你，我知我再见不到你。但你的引力仍在。我感激我们的光锥曾彼此重叠，而你永远改变了我的星轨。纵使再不能相见，你仍是我所在的星系未曾分崩离析的原因，是我宇宙之网的永恒组成。</t>
  </si>
  <si>
    <t>我看了。为什么要打破别人对婚姻的幻想。是牙医不好吗。为什么要这样子做。他们都好悲伤的。你喜欢就去喜欢。和一个自己不爱的人结婚。你没有折磨别人吗。虽然我看这个短片看哭了。但是我觉得很可气。又感动。还有忧伤和无奈</t>
  </si>
  <si>
    <t>是的，韩国同名电影，台湾也翻拍了，但大陆还没上映。</t>
  </si>
  <si>
    <t>但是为什么电影最后有年份，我就以为是真实故事改编不是吗</t>
  </si>
  <si>
    <t>2019年6月2日，河南农业大学跳蚤市场，前女友带着我当初买给她的发光兔耳朵坐在路边卖着旧物，心里瞬间融化了。后来朋友几块钱把它买了下来，哈哈哈，此时此刻它又回到了我的手上，不停地闪啊闪，闪啊闪……</t>
  </si>
  <si>
    <t>明天老子要一个人去电影院看完整场电影，回来就要把你忘了，结束的爱情总是要笑着走出来。</t>
  </si>
  <si>
    <t>想起了一位同学，祝你幸福</t>
  </si>
  <si>
    <t>幸福的人 别去看这部电影
给想哭的人 留个位置🎬</t>
  </si>
  <si>
    <t>我也是 一直怕出现这个</t>
  </si>
  <si>
    <t>抱抱你 我也是刚刚分手</t>
  </si>
  <si>
    <t>在爱情里，别卑微啊，小姐姐。</t>
  </si>
  <si>
    <t>我也觉得杨佑贤好可怜</t>
  </si>
  <si>
    <t>可能是都迈不出去吧。</t>
  </si>
  <si>
    <t>中段如鲠在喉，后面忍不住哭了。习惯了孤独一个人，才是比悲伤更悲伤的事。这句话说的就是我了，我宁愿不要健康的身体，也想有Cream那样的恋人。可惜我没有…我没有病也没有爱，打着这评论都想哭。</t>
  </si>
  <si>
    <t>我快结婚了，嫁的不是喜欢的人，却是最适合我的人。很多喜欢都是不能在一起的</t>
  </si>
  <si>
    <t>由负责《比悲伤更悲伤的故事》电影配乐的制作人@陳建騏 担任制作，作曲则是有“金曲制造机”之称的張簡君偉 ,这是A-Lin继《忘记拥抱》之后再度演唱张简的作品。导演林孝谦 亲自填词,A-Lin发挥了她细腻入心的情感渲染力与强大的歌声张力,从平静内敛到放声激昂再回归带着悲伤的倔强！(via:索尼音乐娱乐)</t>
  </si>
  <si>
    <t>看到这里泪奔，也是仅有一次的哭，想起了和他分手那天我做好了饭他一口都没吃，我一个人留着眼泪全部吃完。</t>
  </si>
  <si>
    <t>换个角度想，其实牙医和摄影师的爱情本来就存在着问题，就算结婚也不过是搭伙过日子。牙医在桥底见摄影棚的时候，摄影师说了一句话:婚是你要结的，不是我。片段的结尾，牙医来到她的摄影室，结局其实有在暗示他们会重新在一起。他们在见证了男女主的爱情之后，对爱情会重新定义，反而会更加珍惜彼此。</t>
  </si>
  <si>
    <t>可是想并不代表什么</t>
  </si>
  <si>
    <t>2019年3月16号 乌鲁木齐市花田影院巨蟹厅《比悲伤更悲伤的故事》 8排5列的女生 我想告诉你 在你上厕所走后你的男朋友 亲吻了你的闺蜜 好自为之</t>
  </si>
  <si>
    <t>曾经的海誓山盟亦会分开，只因为迫于现实，我们都相互喜欢，现在却只能珍惜剩下不多的在一起的时光了。</t>
  </si>
  <si>
    <t>这是韩版的</t>
  </si>
  <si>
    <t>我当时看完也是这种感觉！要是有这句话真的太难过了！</t>
  </si>
  <si>
    <t>我还没牵到手</t>
  </si>
  <si>
    <t>我和他依旧互相喜欢。可是我和他没有以后了。他会娶的人将不会是我了</t>
  </si>
  <si>
    <t>可杨佑贤又是做错了什么 
凭什么 他要被当成附属品 
你们的爱情伟大 他的爱情就卑微吗
他最后 也是成了一个人啊</t>
  </si>
  <si>
    <t>我喜欢吃苹果，苹果汁不行，苹果软也糖不行，我喜欢你，长得像你不行脾气像你也不行，反正不是你就不行</t>
  </si>
  <si>
    <t>我好像是第二种 放了他</t>
  </si>
  <si>
    <t>曾经我也有这样一个人 在手术台上和死神对抗 他险胜 我庆幸老天留下了他 后来经过了很多事情 我们走散了 不过没关系 只要他好好的活着就好</t>
  </si>
  <si>
    <t>从认识到恋爱，后来分手直到现在都已经十年了，我们每年都在默默地给对方过生日，但都知道我们不可能在一起了可我依然放不下她</t>
  </si>
  <si>
    <t>[心碎]曾以为我们会一直在一起，后来你不爱我 我放过你 放不过自己</t>
  </si>
  <si>
    <t>借着看电影的由头 好好哭一场 毕竟成年人不能随便哭</t>
  </si>
  <si>
    <t>是我了..特地挑了最后一排，挑了两边没人的座位...然后任凭眼泪留下来</t>
  </si>
  <si>
    <t>可是  真的有真实故事 只不过没有这么惨</t>
  </si>
  <si>
    <t>抱抱鸭.不难过</t>
  </si>
  <si>
    <t xml:space="preserve">相爱却不能在一起 刻苦铭心 </t>
  </si>
  <si>
    <t>其实真的是根据真实故事改编的</t>
  </si>
  <si>
    <t>我也这样觉得 有毒</t>
  </si>
  <si>
    <t>刚分手 三年了 无法再一起 互相祝好</t>
  </si>
  <si>
    <t>"我愛你"
"我愛你"</t>
  </si>
  <si>
    <t>虽然男女主的爱情很感人，可我还是更关注被利用的男二，被卷入别人的伟大爱情，旁观鼓掌，也是一种伤害。。。希望所有的路人都能被善待，他们也值得拥有爱情。</t>
  </si>
  <si>
    <t>戒指：我只想下辈子握着你的手
眼镜：我想带你去看这个世界
床：我想在每天最晚的时候都在的身边
笔记本：你的快乐悲伤我都知道</t>
  </si>
  <si>
    <t xml:space="preserve">我们不是因为电影而悲伤 而是我们本来就带着悲伤的情绪去看电影 </t>
  </si>
  <si>
    <t>他全场牵着我的手，听到A-Lin歌声的时候声泪俱下，悲伤逆流成河，我在怕，怕他有一天丢下我一个人走了。他低下头:“007，我会陪你，直到你不需要我了，说到做到，不哭，乖。”三年，互爱。我告诉他，我也不会离开他，等他荣耀归国</t>
  </si>
  <si>
    <t>他们两个在一起了最后那个女的去找她了</t>
  </si>
  <si>
    <t>数学教过我们，双重否定等于肯定</t>
  </si>
  <si>
    <t>今晚去看的时候尽管很多人还是忍不住哭出了声音</t>
  </si>
  <si>
    <t>Cream（奶油）用台湾腔发音听起来很像Queen（王后），K则是King（国王）。在小小孤独而又悲伤的世界里，你是我的国王，我是你的王后，当你不在了，我亦了无牵挂随你而去，孤独的世界只剩悲伤，泪水留在熙攘的大街💔</t>
  </si>
  <si>
    <t>这一点泪奔了[多多大哭]</t>
  </si>
  <si>
    <t>真的嘛？如果有的话，应该两个都比较害羞吧</t>
  </si>
  <si>
    <t>我要的是我喜欢的 不是喜欢我的</t>
  </si>
  <si>
    <t>成年人了 看完电影要学会淋雨回家</t>
  </si>
  <si>
    <t xml:space="preserve">有啊 穿着校服 你在我身后 我知道 </t>
  </si>
  <si>
    <t>更悲伤的是 他不爱你也放过了你</t>
  </si>
  <si>
    <t>好多都是你啊</t>
  </si>
  <si>
    <t xml:space="preserve">知道男二有未婚妻还主动勾搭 不确定关系就接吻拥抱 我喜欢你还不算是表白 十几年陪伴还不算爱情 得了癌症就可以调查别人 又是偷拍又是劝分 为了试探就可以利用别人感情 明明不爱却要结婚 最后又不负责任的说走就走 留男二和出轨女一起感慨两个已故男女的爱情 。看似伟大深情 人 实则渣且自私 </t>
  </si>
  <si>
    <t>自己去看的 就想自己安静借着电影幌子哭一下</t>
  </si>
  <si>
    <t>突然想起前任了 不知死了没</t>
  </si>
  <si>
    <t>你知道吗
我计划的未来里 有你的啊</t>
  </si>
  <si>
    <t>且无力挽回……</t>
  </si>
  <si>
    <t>我和我朋友旁边空一个位子的小姐姐从刚关灯就开始哭了</t>
  </si>
  <si>
    <t>不如你还是跟别人试试，或许要快乐得多</t>
  </si>
  <si>
    <t>这些年看开了许多事情 没什么非你不可 也没什么不可失去 愿意留下来的就好好相处 想要远走的 就挥挥手说声抱歉恕不远送 好好做事 努力挣钱 学会负该有责任 也学会摒弃不必要负担 人生苦短 不想计较太多 与其在纷扰中度日如年 不如让自己在舒适中耗尽余生 共勉。</t>
  </si>
  <si>
    <t>因为是不同班
所以连毕业照都没有</t>
  </si>
  <si>
    <t>低估了爱情的力量</t>
  </si>
  <si>
    <t>真的有毒，好好听啊</t>
  </si>
  <si>
    <t>电影里的人 在一起了 现实里的人没有那么爱也没有那么勇敢</t>
  </si>
  <si>
    <t>其实想不通，换个人是不会快乐的</t>
  </si>
  <si>
    <t>任何爱情，只要不去想“以后”，就很美好。
——傅首尔</t>
  </si>
  <si>
    <t>最心疼的是杨佑贤
六年换来了女友的爱情并不是我的第一顺位
以为cream爱上了他结果却发现是因为k口是心非的愿望
一个人在墓碑前的痛哭
你们终于永远在一起了啊
可我呢</t>
  </si>
  <si>
    <t>你以为你是张哲凯 可谁又不是那个杨佑贤呢</t>
  </si>
  <si>
    <t>很失望吧 曾经那么喜欢 最后连张合影都没有</t>
  </si>
  <si>
    <t>我懂你的感受。</t>
  </si>
  <si>
    <t>这个电影我找了很久 没找到</t>
  </si>
  <si>
    <t>可是不是出现了2002~2015年的屏幕字样了吗</t>
  </si>
  <si>
    <t>想哭却哭不出来的才是最悲伤的</t>
  </si>
  <si>
    <t>若是我这评论破了二十，那我一定趁着电影的热度，去跟她表白！</t>
  </si>
  <si>
    <t>分手不知道多久了……还是很爱很爱他，只是知道他真的没办法再重新爱上我了…</t>
  </si>
  <si>
    <t>跟我一样 单曲循环了好多天 越听越好听</t>
  </si>
  <si>
    <t>你不应该那么早就说的。你要是晚点说，就会更爱我，也就不会放弃我了。</t>
  </si>
  <si>
    <t>剧情需要这样的可怜虫，如果没有他，剧情就搭不起来了。
如果K回头我就告诉他我已经全部知道了，K回头，Cream告白，计划停止，一起过完剩下的日子，全剧终。
Bonnie，我要不要告诉他我已经知道了。“告诉他吧！”然后Cream告诉K，过日子，全剧终。
Cream发现了药，告诉K，过日子，全剧终。</t>
  </si>
  <si>
    <t>这个电影真的是我泪崩的一部电影</t>
  </si>
  <si>
    <t>也就只有毕业照才能合照了</t>
  </si>
  <si>
    <t xml:space="preserve">
最悲伤的应该是那个牙医吧，全世界都在坑他。</t>
  </si>
  <si>
    <t>出了电影院我真的哭了，很大声，我电动车没了</t>
  </si>
  <si>
    <t>“人为什么要结婚啊
大概是当你老的时候，或者是需要被照顾的时候
那个人可以一直理直气壮的陪在你身边”
―《比悲伤更悲伤的故事》</t>
  </si>
  <si>
    <t>看见这条 我不怕了 原来并不是大家说的那样 越到最后越不会有真爱了 29也会遇到真爱的 我不着急了 谢谢你</t>
  </si>
  <si>
    <t>韩国的可以看，台湾的暂时找不到资源。</t>
  </si>
  <si>
    <t>真的是有的，最起先的09年的韩版的说过由真实故事改编，电影简介似乎还提到，真实故事比电影更遗憾</t>
  </si>
  <si>
    <t>明明想一个人痛快的哭，结果最后一排还有另外一个人，硬生生悄无声息的抹眼泪😷</t>
  </si>
  <si>
    <t>这样吧 你赞我一下我私发你一句话❤️</t>
  </si>
  <si>
    <t>还有81天高考，班里倒数的我拿起笔来认真的学习了，尽管还听不懂，她的成绩好，说我们一起努力不能放弃，我说好，别人都说我这样的吊儿郎的混日子的人不适合她，她都不在乎，课间给我讲题，强制我上课不玩手机，中午晚上和大家一起学习，我要是辜负了这么好的一个女孩我就真的是个混蛋了</t>
  </si>
  <si>
    <t>希望你幸福，她也希望你幸福</t>
  </si>
  <si>
    <t>错过的是你爱我，我却不懂我也爱你，等你不爱我，我却懂那么爱你了，我的爱是枷锁，那么就放手了，zjy</t>
  </si>
  <si>
    <t>悲伤的故事是男一女一的故事，比悲伤更悲伤的是男二😂😂</t>
  </si>
  <si>
    <t>爱情本来自私的，事后要道歉。但是最爱份别人一定要尽最大可能守护</t>
  </si>
  <si>
    <t>明天就去看这个了，感觉有一句话说的特别对
“不是看之后才想哭，而是想哭了才去看”</t>
  </si>
  <si>
    <t>我想祝你幸福  可我不想祝你们幸福</t>
  </si>
  <si>
    <t>以前我不相信会有这种明明两个人相爱但是不能在一起的人，然后真真实实的发生在我身上了  我相信了[心碎]</t>
  </si>
  <si>
    <t>只有我一个人觉得这个电影三观不正吗</t>
  </si>
  <si>
    <t>真的真的找到你们了！！！！！我也是</t>
  </si>
  <si>
    <t>“我煮了晚饭你要不要吃”
“不吃”
“你不吃以后我结婚了你就吃不到了”</t>
  </si>
  <si>
    <t xml:space="preserve">同时还有lala </t>
  </si>
  <si>
    <t>我姐姐今年21岁，可是她已经去世4年了！</t>
  </si>
  <si>
    <t>我后来遇到过这样一个人 
他总会每天缠着我说话
即使我只回几句嗯嗯哦哦的他都不会不理我 
但是不知道为什么我就是没办法付出全部
即使我在他身上看到了曾经的自己</t>
  </si>
  <si>
    <t>我就想问，果酒怎么卖</t>
  </si>
  <si>
    <t>这首歌我就不收藏不下载了 如果有人看到这句话的话麻烦留个赞 收到消息我就会进来听一遍</t>
  </si>
  <si>
    <t>在你高考之后我还有机会吗？</t>
  </si>
  <si>
    <t>为男二感到郁闷</t>
  </si>
  <si>
    <t>“我要的不是在寒冬中送我热咖啡的人，而是下雨天陪我一起吃冰的人，我要的不是守护我的人，而是和我一起冒险的人，我要的不是别人，是你。”</t>
  </si>
  <si>
    <t>希望你能永远快乐，没有任何烦恼。好好的生活。希望你幸福</t>
  </si>
  <si>
    <t>只是把不够爱说的好听一点而已，其实我们都爱自己胜过爱爱情</t>
  </si>
  <si>
    <t>她只想嫁给他</t>
  </si>
  <si>
    <t>特别心疼一些女孩 看上去高傲冷漠难以接近 其实是缺乏安全感又过分自卑 遇事会设身处地为别人着想 但又不希望别人对自己太好 生怕亏欠对方太多还不了 这样的女孩既敏感又懂事 ​​​​ 遇上了一定要好好的爱她们啊❤️</t>
  </si>
  <si>
    <t>有74位共同好友  是否添加对方为好友</t>
  </si>
  <si>
    <t>电影上映，我买了两张票，在电影院最角落 ，人不多 。我的头尽量的靠在旁边的空椅子上。直到最后所有人都走了，我对着旁边的空位置说了声 ，我爱你 。然后起身，走人 ， 外面下着小雨，那个晚上有点冷。
你要过的好 ，不然对不起我的不打扰</t>
  </si>
  <si>
    <t>你们听到2：15秒有没有刺耳的电流声啊，我换耳机 电脑手机上都有这个声音，很难受</t>
  </si>
  <si>
    <t>我爱妳 祝妳幸福</t>
  </si>
  <si>
    <t>要开心要幸福</t>
  </si>
  <si>
    <t>《林徽因传》里，有一段话：
人的一生要经历太多的生离死别，那些突如其来的离别往往将人伤得措手不及。
人生何处不相逢，但有些转身，真的就是一生，从此后会无期，永不相见。
用力爱过的人，讲再见那一刻格外艰难。
世界上最遥远的距离不是生离死别，而是对方已经云淡风轻，你却念念不忘…</t>
  </si>
  <si>
    <t>其实醉的时候你会很清楚自己最想要什么</t>
  </si>
  <si>
    <t>但他最终还是选择放开 找了其他的女孩.</t>
  </si>
  <si>
    <t>剧透太多了</t>
  </si>
  <si>
    <t>真的！她真的是少數我每一首歌都喜歡的人！</t>
  </si>
  <si>
    <t>靠近我又离开我你是不是想我死啊</t>
  </si>
  <si>
    <t>《比悲伤更悲伤的故事》
比悲伤更悲伤的事 大概是K自知死期，拼命隐藏，把Cream亲手交付他人……
比悲伤更悲伤的事 大概是Cream已知现实，为了让K安心，嫁与他人……
比悲伤更悲伤的事 大概是杨祐贤被负的感情，前任出轨，Cream与K殉情……
其实，
比悲伤更悲伤的事 是 人习惯了孤独…</t>
  </si>
  <si>
    <t>过了某一个坎 你就会发现
再想遇上一个喜欢不得了的人
真的太难太难了</t>
  </si>
  <si>
    <t>很多，我就是，特别…就希望下辈子他最爱的人可以是我吧，我一定从小就要去认识他，我要主动说我爱你！</t>
  </si>
  <si>
    <t>你们会有这种时候吗
忽然就丧起来
走在路上，眼泪就要往下掉
好难过。</t>
  </si>
  <si>
    <t>其实牙医也知道女主并不爱她，她给女主送项链的时候看着女主攥着男主送她的项链，他敲窗送花的时候看见女主在看和男主的照片，其实一切的一切牙医都知道。</t>
  </si>
  <si>
    <t>最可惜的是 有些重要的人 
直到离开 和你的一张合照都没有</t>
  </si>
  <si>
    <t>他在默默守护着你</t>
  </si>
  <si>
    <t>有一种悲伤，叫我們都不敢再愛了</t>
  </si>
  <si>
    <t>A-Lin真的  即使没有什么恋爱经历的人听了她的歌都会突然代入感情   就仿佛自己有了什么经历了一样</t>
  </si>
  <si>
    <t>你幸福他才会幸福</t>
  </si>
  <si>
    <t>有人说：要感谢前任让你成长，让你变得更好。我觉得不是这样，那些痛不欲生，撕心裂肺的日子，都是你咬着牙一天天熬过来的，凭什么要谢别人，你要谢谢你自己。</t>
  </si>
  <si>
    <t>唯一的合照是毕业照🌾</t>
  </si>
  <si>
    <t>我并没有和妈妈说，我和她分开了，妈妈这么高兴，我不想她难过，也不想让我为我忧愁，我不知道能瞒她多久，还记得当初我信誓旦旦和妈妈说以后你的儿媳妇一定是她，明明再过几年，我们就可以结婚了，可是我们还是分开了，真的好遗憾</t>
  </si>
  <si>
    <t>有些人喜欢把过往掩埋，清醒至少还能克制，所以我们不愿喝醉</t>
  </si>
  <si>
    <t>突然想到刚才看电影旁边那个哭着差鼻涕的纸巾一个猛劲丢进还没吃过多少的爆米花桶我就不怎么想吃了</t>
  </si>
  <si>
    <t>喜欢这段话的都是经历过悲伤的人</t>
  </si>
  <si>
    <t>每一个赞我的人都会收到一条私信的，我不骗人，相信我，陌生人[可爱][可爱]</t>
  </si>
  <si>
    <t>昨天和男朋友去看这部电影，他说不想看这种悲伤的，我问他为什么？他说不想让我哭……拗不过我，还是看了，我哭的时候，就忙着给我擦眼泪，靠在他肩膀上，他的眼泪滴在我脸上，当时觉得异地恋再苦也很值.希望所有异地的朋友都能修成正果❤️</t>
  </si>
  <si>
    <t>这样的人好像就在我的生命里</t>
  </si>
  <si>
    <t>一想到那晚，我的泪水就会充满眼眶，家里的亲戚都知道她，我追了她两年半，我和她在一起445天，一年零两个月20天，共计三年八个月零二十天，真的好遗憾，我想娶你回家已经想了很久很久了，可是到最后，我们还是分开了，我所有的家人，朋友，都知道，我想娶你回家。可是最后的最后，我们还是没有在一起</t>
  </si>
  <si>
    <t>我骗了父母 买了车票只身一人去见你
在你的城市我被骗了2000块
找到你一起吃了个饭 看了电影
你说你要回寝室写要交的东西
我送你回去 找了个20块钱的小旅馆
当我下车买烟的时候
我看到你上了一辆车 车没开
你和他热吻了5分钟
在那五分钟里 我想家
你放心我没哭 只是烟有点咸</t>
  </si>
  <si>
    <t>“你吃饭了吗？”
“没有，你给我做吗？”
“我只会煮方便面啊。。”
“没关系，只要你做我就吃。”
这是故事的开始。</t>
  </si>
  <si>
    <t>真的是这样，明明是母胎单身，唱A-lin的歌总是感觉经历了什么刻苦铭心的爱情一样。</t>
  </si>
  <si>
    <t>杨佑贤飞蛾扑火。倒叙时候知道女主喜欢男主。</t>
  </si>
  <si>
    <t>点赞，我有悄悄话要对你说鸭[爱心]</t>
  </si>
  <si>
    <t>明明只要再过几年，等毕业了，我一定娶你，真的好心酸，是我对不起你，我食言了，我不愿你跟着我受苦，你跟着我，没有了恋爱的感觉了，所以，我让你去追寻自己的快乐了，还记得那天我含着泪说分手的那一刻，我感觉，那一刻，我的心碎了，这几天，一度陷入了茫然无措。</t>
  </si>
  <si>
    <t>我求你了，喜欢我吧</t>
  </si>
  <si>
    <t>大兵小说有一对情侣，也是有一个得了白血病去世了。</t>
  </si>
  <si>
    <t>所以才会有朋友以上，恋人未满的人和事吧！你过的好不好，我都知道。只是我们还是不能在一起。留下的就当故事，剩下的后会无期</t>
  </si>
  <si>
    <t>想却并不能在一起</t>
  </si>
  <si>
    <t>两年 连毕业照都没有</t>
  </si>
  <si>
    <t>我想听电影男主唱的有吗？</t>
  </si>
  <si>
    <t>大半夜翻评论的才是最悲伤的吧</t>
  </si>
  <si>
    <t>我们玩一个游戏吧 你点下赞 我私信你一句话[爱心]</t>
  </si>
  <si>
    <t>你不能把对我的亏欠给下一任，没人配得上这份亏欠。</t>
  </si>
  <si>
    <t>别傻了，现实啊，哪有这种纯粹的感情。</t>
  </si>
  <si>
    <t>好巧的是 我喜欢的男孩也有绝症
好巧的是 他也让我嫁给一个好人
不巧的是 我的选择是跟他在一起
一年 一个月 一个小时 一分一秒
都是我跟他的永远</t>
  </si>
  <si>
    <t>怎么不遗憾
我没见过他单膝下跪求婚的样子  
为我和儿女赚钱养家的样子
他没见过我为他做饭的样子 
老了还依然爱他的样子
可能我们的相遇就是命中注定
任谁都无法取代的
谢谢我们陪伴了彼此这么多年
等到老了想起对方
应该都留有点悸动 还可以怀念
那我们的错过 也算是好事吧</t>
  </si>
  <si>
    <t>其实我更想这辈子和你在一起呀</t>
  </si>
  <si>
    <t>一般不是看完电影再听歌吗😂😂</t>
  </si>
  <si>
    <t>求求你爱我 不要丢下我</t>
  </si>
  <si>
    <t>孙中山和宋庆龄在日本相爱 
当时孙中山已经和卢氏结婚
于是要求离婚并迎娶宋庆龄为妻 
卢氏然接受 她说“我常识不够又不懂英语缠脚行动又不便都帮不上先生什么忙愿先生与我各寻良人” 可离开孙中山之后卢氏终身未嫁一个人活到八十岁 
爱你是真的 
可是我总不能阻止你奔向比我更好的人吧</t>
  </si>
  <si>
    <t>我就想问你，你这么矫情，怎么对得起结婚的那个人，那个人才是你的未来，也是你的最终。</t>
  </si>
  <si>
    <t>最遗憾的是亲手删掉了关于他的一切包括合照</t>
  </si>
  <si>
    <t>好几次想和你和好，却又很纠结，怕你跟着我会受苦，可是最后还是说出我们和好吧这句话，但是你拒绝了，我有点庆幸却也很难过，庆幸的是还好没有和好，不然你跟着我会受苦的，难过的是，我和你，这辈子好像就结束了，好像这辈子就到头了！</t>
  </si>
  <si>
    <t>可现实也相差无几</t>
  </si>
  <si>
    <t>《前任3》告诉我们：要珍惜眼前人！《后来的我们》告诉我门：缘分这个东西，能不负对方就好，想不负此生真的很难。《比悲伤更悲伤的事》告诉我们：爱情如果可以解释的话，就不会有人为此痛苦了！愿所有人能珍惜眼前人❤️愿所有人都能找到对的那个人❤️愿所有人都能和爱的人相伴一生❤️</t>
  </si>
  <si>
    <t>我也很对不起家人，妈妈，爸爸，爷爷，我食言了，对不起，我食言了，你们的儿媳妇孙媳妇，我带不回去了，这辈子也带不回家了！真的好遗憾的，我真的很难过，我懂了万般皆是命，半点不由人，可是我真的很难受，很难过，很遗憾，我很想她，但是我和她，真的结束了，也许这辈子，也只能这样了吧</t>
  </si>
  <si>
    <t>我们也没有，连他单人的也没有</t>
  </si>
  <si>
    <t>对啊！后面可以无限狂听 太可怕了</t>
  </si>
  <si>
    <t>她说，“我要的不是在寒冬中送我热咖啡的人，而是下雨天陪我一起吃冰的人，我要的不是守护我的人，而是和我一起冒险的人，我要的不是别人，是你。”</t>
  </si>
  <si>
    <t>不想错过 可是 不得不放手</t>
  </si>
  <si>
    <t>我和她九年了 到现在都没有提出来到底要不要在一起</t>
  </si>
  <si>
    <t>很想听电影里原版k唱的这首</t>
  </si>
  <si>
    <t>早晨：今天又是元气满满的一天
上午：哈哈哈哈哈哈哈哈哈哈哈
中午：哈哈哈哈哈哈哈哈哈哈哈
下午：哈哈哈哈哈哈哈哈哈哈哈
傍晚：哈哈哈哈哈哈哈哈哈哈哈
深夜：有一种悲伤</t>
  </si>
  <si>
    <t>原谅我听了这首歌，压制不住内心的悲伤与孤单，没有人会耐心听我诉说，我很苦，很苦。爱而不得最为心酸！</t>
  </si>
  <si>
    <t>alin宝藏歌手和那些炒作女星不一样。</t>
  </si>
  <si>
    <t>“如果可以回到出生前，你最想告诉妈什么事？”
“不要嫁给我爸”
“你爸不好吗？”
“他很好，只是我不想来到这个世界。”</t>
  </si>
  <si>
    <t>我现在想祝福她，一辈子都要幸福，快乐，永远永远都要过得比我们在一起时要快乐幸福一百倍，一千倍，一万倍，我也就放心了[皱眉][皱眉][皱眉]</t>
  </si>
  <si>
    <t>是啊，今天三周年他放过了我 。</t>
  </si>
  <si>
    <t>我一直都觉得
最难过的瞬间一定不是你爱而不得的时候
而是你明白
你和这个人真的没有以后了
以后 她给过你的没有给过你的
都要给另一个人了
而你 连眼红都没有资格</t>
  </si>
  <si>
    <t>原来真的有心该有多痛啊</t>
  </si>
  <si>
    <t>在一起好久了，答应给我做的饭，哪怕只是番茄炒蛋，可是没有了😔</t>
  </si>
  <si>
    <t>明明你也很爱我 没理由爱不到结果..</t>
  </si>
  <si>
    <t>分手以后，就没有敢翻相册。看一眼都舍不得，可是他已经是别人的了。</t>
  </si>
  <si>
    <t>* 我们都太胆小了
民国时不敢做军阀
乱世里不敢去起义
太平盛世不敢说 我爱你[心碎]</t>
  </si>
  <si>
    <t>暗恋…也是漫长的失恋💔</t>
  </si>
  <si>
    <t>最可怕的是，看着合照想起从前，发现她已走了两年</t>
  </si>
  <si>
    <t>看了许多评论，莫名被你这句话戳中了泪点。</t>
  </si>
  <si>
    <t>以后这种电影别叫我陪你看了，你坐在我旁边哭的时候我不知道自己应该抱抱你还是给你一张纸，我没有理由拉你的手没有理由告诉你我会比电影里面的陪你更久。我什么都不是，我只是一个坐在你身边离你缺十万八千里的人。你问我为什么表情那么严肃，我想着这是我们看的第一次电影也可能是最后一次电影我认输</t>
  </si>
  <si>
    <t>就快分开了，我以后结婚就抱不到他了[心碎]</t>
  </si>
  <si>
    <t>关于爱情，十有九悲</t>
  </si>
  <si>
    <t>“你要藏好软弱，无人为你背负更多" ​​​</t>
  </si>
  <si>
    <t>看到前面好多伤感的评论，翻到您这儿着实给我笑出了声😂</t>
  </si>
  <si>
    <t>你跟你妈说，我买车了，福特野马，房子一百一十平米的，存款也有了，</t>
  </si>
  <si>
    <t>从高中默默喜欢到现在 以前去KTV点她的歌 同学都会问我A-Lin是谁[流泪][流泪]</t>
  </si>
  <si>
    <t>小垃圾桶喜欢楼下的大垃圾桶，但它们没办法在一起。有一天，它想，如果我坏了，一定会被丢进大桶，这样我们就可以永远在一起了。于是它把自己拗裂了。被丢进大桶那一刻，它觉得很幸福，贴着大垃圾桶说:“我喜欢你。”大桶说:“你配不上我，你是垃圾。”</t>
  </si>
  <si>
    <t>张哲恺你回头啊</t>
  </si>
  <si>
    <t>我也是啊😔那么喜欢的人</t>
  </si>
  <si>
    <t>我哥哥今年29岁  转眼间他已经去世十年了</t>
  </si>
  <si>
    <t>刚刚散场呀   搜了这首歌   影院里好多好多小姐姐都哭了男朋友在安慰    而我看完没哭还笑了  我不知道因为什么呀  我自己看的我想好的要哭的   可看到那些男朋友安慰女朋友的就笑了</t>
  </si>
  <si>
    <t>我在马来西亚看了</t>
  </si>
  <si>
    <t>其实我也是这么感觉的，但是结局就是心酸了</t>
  </si>
  <si>
    <t>我大概永远都不会想到突然某一天我的朋友会出现在一份消防牺牲名单上</t>
  </si>
  <si>
    <t>离开一个折麽你感情的人，始终是对的。</t>
  </si>
  <si>
    <t>你值得拥有幸福 加油</t>
  </si>
  <si>
    <t>我昨天晚上也看了台版的，我觉得无论是好韩版还是台版，都挺好的。</t>
  </si>
  <si>
    <t>其实我没有照片上好看
我也特别爱吃零食不会按时吃饭
我也一点都不可爱
我也一点都不坚强
总是爱哭鼻子还爱逞强
总是爱发脾气事后就后悔到不行
我的自制能力也很差
总是在迈出第一步就半途而废
总是说好要早睡早起却总放不下手机
你看我这么一个连自己都照顾不好的人
你能不能就护着我
别丢下我啊</t>
  </si>
  <si>
    <t>我想和他有未来，我等他，所有人都知道他是我的，钟声想起的时候我就嫁给他，有了自己的房子，车子，孩子，可惜他不是我的</t>
  </si>
  <si>
    <t>看到这段话，又忍不住哭了</t>
  </si>
  <si>
    <t>“我和你是什么关系呢?”
就像是
上海的南京路和南京的上海路
听起来相似又亲密 实际上 毫无关系</t>
  </si>
  <si>
    <t>是啊  一个人去看  哭到撕心裂肺</t>
  </si>
  <si>
    <t>以看电影的名义，在电影院里面哭才是一件悲伤的事。</t>
  </si>
  <si>
    <t>可是这样很难过啊</t>
  </si>
  <si>
    <t>但是呢   艺术创作源于生活   跟生活还还是有联系的[呲牙]   没有那句话   现实还没那么残酷吧</t>
  </si>
  <si>
    <t>总是在寻找一个没有的答案</t>
  </si>
  <si>
    <t>刚刚和他看电影回来，超想和他有以后</t>
  </si>
  <si>
    <t>他们最后在一起了呀</t>
  </si>
  <si>
    <t>男二真的要怀疑人生了。。。。</t>
  </si>
  <si>
    <t>“你不在身边，所有的开心都在打折。”</t>
  </si>
  <si>
    <t>找回他吧，我们补一张合照。不然我们只剩下回忆了</t>
  </si>
  <si>
    <t>只是我想而已</t>
  </si>
  <si>
    <t>都他妈好好的别被爱情折磨的死去活来。有空来郑州我请你们喝胡辣汤。吃烩面。喝酒。</t>
  </si>
  <si>
    <t xml:space="preserve">人要有原则的 你不设底线 他只会觉得你越来越没有魅力 </t>
  </si>
  <si>
    <t>很难想象你怎么看完电影的</t>
  </si>
  <si>
    <t>有一个喜欢了我妈妈十年的男人就在昨天终于决定退出了，我不知道一个男人爱的到底要多声嘶力竭才可以让我隔着屏幕都听到了哽咽.“以后…你妈妈受什么委屈记得告诉我啊”.我说“好”.然后就听到了他的哭泣声，他匆忙挂了电话…“没办法，我和你妈妈差了一张结婚证，就是差了一辈子”.</t>
  </si>
  <si>
    <t>有张合照我找不到了</t>
  </si>
  <si>
    <t>纪梵希为了赫本，终身未娶，后来赫本成了酒吧，纪梵希成了口红。一个看尽世间暧昧，一个尝尽人间唇齿</t>
  </si>
  <si>
    <t>我希望自己出一场车祸
躺在病床上医生们把推我进抢救室
我看着头上的灯一晃一晃的
电击让我瞳孔剧烈收缩
最后抢救室的灯慢慢暗了下来
耳边传来了医生的话
对不起 我们尽力了</t>
  </si>
  <si>
    <t>男主和女主是悲伤的故事，牙医才是比悲伤更悲伤的故事。</t>
  </si>
  <si>
    <t>抵抗不过现实</t>
  </si>
  <si>
    <t>宝贝 你要好好照顾自己呀 别这样了没用的</t>
  </si>
  <si>
    <t>超喜欢男主的一句台词:人一旦习惯了孤独 那是比悲伤更悲伤的故事   而现在有多少人习惯了孤独   一个人玩  一个人笑 一个人哭 一个人走一个人 跑 一个人睡 一个人从早到晚  又有多少人借着电影的由头好好哭一场 又有多少人哭的不是电影里的剧情 而是自己</t>
  </si>
  <si>
    <t>看了电影  才能听懂</t>
  </si>
  <si>
    <t>最可怜的是杨佑贤那一无是处的温柔</t>
  </si>
  <si>
    <t>梦里什么都有 。</t>
  </si>
  <si>
    <t>下辈子会在一起的</t>
  </si>
  <si>
    <t>对，我一开始还觉得导演安排的好刻意啊，结果最后发现是故意的，原来女主本来就知道</t>
  </si>
  <si>
    <t>分手是我提的 但我很清楚到底是谁想走</t>
  </si>
  <si>
    <t>有一个男的，他去体验分娩阵痛，他一直体验到了12级，吓的工作人员赶紧暂停了机器，那男的躺在那笑了笑说: 原来是这么痛你当时才没有坚持过来…💔</t>
  </si>
  <si>
    <t>我总不能阻止你奔向比我更好的人吧.</t>
  </si>
  <si>
    <t>片尾灯亮的突然，大家都在惊慌，不是感叹结束太早，而是怕没擦干的眼泪被看到</t>
  </si>
  <si>
    <t>被伤过后就不会这样想了，今年刚好30，有点存款，一辆思域，有个小窝还是一样一个人</t>
  </si>
  <si>
    <t>兄弟，我看完跟你一个想法。看到牙医在哭，我觉得真是惨啊</t>
  </si>
  <si>
    <t>是我吗 可能不是我吧</t>
  </si>
  <si>
    <t>看到有人讲说 不是为了电影哭 是想哭了才去看电影</t>
  </si>
  <si>
    <t>希望一直九九九……</t>
  </si>
  <si>
    <t>如果你在把他推出去的时候觉得没有他你可能会过得更好 那请你不要后悔</t>
  </si>
  <si>
    <t>放过自己吧，做你自己</t>
  </si>
  <si>
    <t>暗恋一个女孩子很久了，
但一直缺乏勇气，
如果今天有10个人支持我，
我就向她表白。</t>
  </si>
  <si>
    <t>愿你一切安好</t>
  </si>
  <si>
    <t>A-Lin从来不缺金曲，只是少了一点点运气</t>
  </si>
  <si>
    <t>嘘 不能哭出声</t>
  </si>
  <si>
    <t>真羡慕你 我连艾特他的权利都没有</t>
  </si>
  <si>
    <t>其实也不对。有些事不是不能理解，只是无法释怀。</t>
  </si>
  <si>
    <t>我有强迫症，希望大家给我点赞点成双数，单数的话我能抓狂的谢谢</t>
  </si>
  <si>
    <t>最难受的就是：我本可以 ​​​</t>
  </si>
  <si>
    <t>“ 什么时候才能有个男孩子用力把我抱在怀里
红着眼睛对我说 很害怕失去我 ”
大概这是每个女孩子最想要的事情</t>
  </si>
  <si>
    <t>本身电影就没什么泪点，让人哭的从来不是别人的故事。</t>
  </si>
  <si>
    <t>突然的醒悟才是比悲伤更悲伤的事，一腔热血的去投入去爱一个人，即使得不到任何回报，到头来只是自己的一厢情愿，他对你的好可以给任何一个人，自尊心被放在地上踩他还能笑着问你怎么了。</t>
  </si>
  <si>
    <t>我就是在这儿落泪的</t>
  </si>
  <si>
    <t>"你的愿望是什么"。"找一个好男人嫁了吧"。"好男人的定义是什么"。"有工作，顾家，健康"</t>
  </si>
  <si>
    <t>我也是，一开始觉得没啥好听的，然后就单曲循环了</t>
  </si>
  <si>
    <t>走错片场了</t>
  </si>
  <si>
    <t>hhh交个朋友吗</t>
  </si>
  <si>
    <t>有人说相爱就不一定要走到一起，你觉得呢？</t>
  </si>
  <si>
    <t>我真傻 喜欢了一个忘不了前女友的人 明明是他先开的口 我却先动了情</t>
  </si>
  <si>
    <t>我想做个手机，被人时刻捧在手心，丢了别人还到处找的那种</t>
  </si>
  <si>
    <t>你爸..不简单</t>
  </si>
  <si>
    <t>一点都不渣，反而是个有担当的人</t>
  </si>
  <si>
    <t>我上次了前任3，哭的很惨。所以我为这次电影备了两包纸巾。结果，只用了半张。哭的可能是心痛他们的感情。在这部电影找不到共鸣，可能是因为我放下他了吧</t>
  </si>
  <si>
    <t>17年《前任3》告诉我们：两个人散了是因为一个以为不会走，一个以为会挽留。18年《后来的我们》告诉我们：缘分这事，能不负对方就好，想不负此生真的很难。19年《比悲伤更悲伤的故事》告诉我们：爱如果可以解释的话，这个世界上就不会有人因此而痛苦了。</t>
  </si>
  <si>
    <t>当时整个电影院就我哭的厉害 我朋友摸我脸叫我别哭的时候擦到了一脸泪 一直到电影结束我才缓过来 我朋友看着我哭结果他自己也哭出来了抱着我说宝贝你别哭了我心疼 你看啊别人都心疼我 就他无所谓</t>
  </si>
  <si>
    <t>我和自己做了个约定，如果他回头，我会拥抱他，结束这一切，可是他始终没有回头，我也无能为力，我想开口说我爱他，但我知道在我开口前我的眼泪就会流下来，所以我仍然什么都没有说。
——《比悲伤更悲伤的故事》</t>
  </si>
  <si>
    <t>抛去三观，这部电影还是很好看的</t>
  </si>
  <si>
    <t>都是从婚纱照开始掉眼泪，发现女主其实知道男主生病，彻底泪崩</t>
  </si>
  <si>
    <t>他们在一起了，下辈子会永远在一起</t>
  </si>
  <si>
    <t>这句话说的真好</t>
  </si>
  <si>
    <t>有什么好悲伤，又不是你一个人爱而不得</t>
  </si>
  <si>
    <t>有合照不一样遗憾吗</t>
  </si>
  <si>
    <t>我也觉得，我和她互相惦记，最后还是和她走在了一起。</t>
  </si>
  <si>
    <t>仅有的一张照片让我当个宝，换了很多次手机还存在着</t>
  </si>
  <si>
    <t>我把手机格式化了，设置完指纹密码，手机提示我设置一个备用的密码，习惯性点了数字密码，我准备输入你生日的时候，我犹豫了一下，最后返回选择了图案密码。你看这次我可以不用你生日做密码，下次我就可以删了你照片，再下次我就可以把你从我心里面放出去。爱是累积，不爱也是.</t>
  </si>
  <si>
    <t>我既想纠缠他，又想放弃他。 又想跟他做到不再联系，但又想跟他联系。我既想爱他，又不想爱他。既想慢慢的退出他的世界，又害怕真的失去了。 因为想他太痛苦,但忘也忘不掉.</t>
  </si>
  <si>
    <t>败给了现实。我和他。努力吧，也许有缘还能在一起。</t>
  </si>
  <si>
    <t>你们2个什么都能完全独立也许就不一样了</t>
  </si>
  <si>
    <t>扎头发 两圈太松 三圈太紧
洗澡 往左冻死 往右烫死
吃泡面 一桶太少 两桶太多
像我们的感情 进也不是 退也不是 ​​​</t>
  </si>
  <si>
    <t>不符合逻辑  但符合爱情</t>
  </si>
  <si>
    <t>可能这就是爱情吧，过于自私</t>
  </si>
  <si>
    <t>会因为很多事分开。可惜。</t>
  </si>
  <si>
    <t>七年来只喜欢过他一个。</t>
  </si>
  <si>
    <t>要！幸！福！</t>
  </si>
  <si>
    <t>3.14上映！我等了几个月[多多大哭]</t>
  </si>
  <si>
    <t>“吃饭了吗”
“吃饭了吗”
“干嘛学我说话”
“干嘛学我说话”
“我爱你”
“吃过了”</t>
  </si>
  <si>
    <t>为什么男朋友总是再说我不喜欢你这样不喜欢你那样，我真的不知道他还爱不爱我。可是我从来都没有对他有什么要求。因为我觉得我爱他，他什么样我都梦接受。</t>
  </si>
  <si>
    <t>算了吧 别骗自己了</t>
  </si>
  <si>
    <t>孙中山原配夫人卢慕贞女士</t>
  </si>
  <si>
    <t>我就是找个理由让我哭出来，可是....并没有哭出来...笑着出了电影院[大哭]</t>
  </si>
  <si>
    <t>最后不是说“可是我觉得，除了我，没人能配得上你”</t>
  </si>
  <si>
    <t xml:space="preserve">如果你是拿着道德评判标准看每部电影 每本书 只会让你生活更糟糕 </t>
  </si>
  <si>
    <t>我不想留下遗憾，不想去信一个缥缈的未来。哪怕都说两个互相惦记的人不会错过，但我还是怕。所以，我和她在一起了。</t>
  </si>
  <si>
    <t>个人观点不一样 用不着这么过激吧？ 一部戏而已 怎么还给你看出优越感了 嗯？</t>
  </si>
  <si>
    <t>现实，৫(”ړ৫)</t>
  </si>
  <si>
    <t>爱情永远是没有理由的，在你还不知道的时候，就悄悄的在你心里生根发芽了。没有什么可以解释它是如何来的，爱上了就是爱上了。</t>
  </si>
  <si>
    <t>去电影院看《比悲伤更悲伤的故事》我没哭，出电影院的时候我哭了，因为我的电动车丢了/流泪_x0003_</t>
  </si>
  <si>
    <t>加油啊，愿你们都能像对方一样勇敢</t>
  </si>
  <si>
    <t>怎么说呢 影院很多人都在为男女主哭。而我却觉得这部电影有点三观不正 男女主以爱的名义自认为替对方考虑 其实都很自私 凭什么去安排别人的人生 而且利用伤害了无辜的男二 明知道女主心里有别人 还是愿意娶她 影片最后他站在墓碑前哭 真的诠释了那句“如果爱情可以解释，就不会有那么多人为此痛苦了”</t>
  </si>
  <si>
    <t>哪渣了?有未婚妻都告诉女主了。</t>
  </si>
  <si>
    <t>不，是他错过了我，我拼尽全力去守护，现在我要走了希望自己能成为最好的自己，遇到更好的人</t>
  </si>
  <si>
    <t>结局心酸，因为你心底信爱情，可这样做对么，成全了自己，牙医做错了什么？他难道不爱么？他没尽力么？他不信任她么？无论第一任还是结婚的她，都一样对待的。这样对他好吗？</t>
  </si>
  <si>
    <t>可是我不堪一击 不值一提</t>
  </si>
  <si>
    <t>有一种爱叫不合适 明明两个人很相爱却很累</t>
  </si>
  <si>
    <t>没有的 分开的 说到底就是不喜欢</t>
  </si>
  <si>
    <t>宝贝，咋们就相忘于江湖吧。</t>
  </si>
  <si>
    <t>如果今生注定不能在一起，那么来世请一定不要放开我的手。</t>
  </si>
  <si>
    <t>这歌不适合凌晨三点一个人在异乡的出租屋里听。</t>
  </si>
  <si>
    <t>一个人去看这场电影，听到这句话的时候我就突然愣住了</t>
  </si>
  <si>
    <t>我前男友也这样，于是我分手了，本来就异地很难，他还很聒噪不断说我毛病，感觉好累，他可能需要一个完美女友吧。尽管我很爱他我还是和他说再见了，半年了，我还没忘记他。还是要加油忘记呀。</t>
  </si>
  <si>
    <t>可是人们都是躲着风雨的[哀伤]</t>
  </si>
  <si>
    <t>就在我看这条评论时，我爸叫我吃饭了</t>
  </si>
  <si>
    <t>跟我一样哈哈</t>
  </si>
  <si>
    <t>可是，我们连真正意义上的拥抱都没有啊[心碎]</t>
  </si>
  <si>
    <t>这句话真的幼稚</t>
  </si>
  <si>
    <t>我是不想分开的 可我又不想你过得不快乐</t>
  </si>
  <si>
    <t>晚风里开始有了温暖的味道
就像你第一次笑着看我的感觉
可惜  你的笑对谁都是一样的
因为你是酒吧营销  这场游戏我玩不起
也输不起   我喜欢你  就此别过吧</t>
  </si>
  <si>
    <t>你们能体会那种“没删除 不聊天 没交集 偏偏他就点赞共同好友的动态也不会给你点赞”的感觉吗？不爱了也不要那么明显吧[哀伤]</t>
  </si>
  <si>
    <t>我跟你们说哦 我喜欢的人啊
他买了一罐糖果
全班都分了一颗
他喜欢的女生他给了两颗
但是我没有不开心哦
我把糖果放进嘴里 咬成两半
哈哈
这样我也有两颗啦</t>
  </si>
  <si>
    <t>真的是这样的 说在一起也是他 说不合适也是他 我能说什么呢 我试着去喜欢你 可喜欢上了缺告诉我不合适 不值得我喜欢........</t>
  </si>
  <si>
    <t>我勇敢过了，可是现实给了我狠狠一下，他的故事里没有我</t>
  </si>
  <si>
    <t>停，别继续往下划屏幕了，看看下面这行字
“你很棒！明天请继续加油！”
OK，可以划走啦   晚安    宝贝爱你
只是以防万一今天一整天都没有人哄你 ​​​[爱心]</t>
  </si>
  <si>
    <t>只是到年龄了为了应付父母结婚的 我爸不爱我妈 我妈不爱我爸 这只是没有质量的感情</t>
  </si>
  <si>
    <t>那些掏心窝子的话我一句也不想跟你说了 你能懂几分便是几分吧</t>
  </si>
  <si>
    <t>有一种悲伤，是张哲凯和宋媛媛默默互相爱着却也互相瞒着。
有另一种更悲伤，是杨佑贤突然告知被绿了，之后再次以为遇见真爱时，却被告知一切都是假的，所谓的“真爱”殉情了，一个人在墓前哭着献花，他的爱情变得一无所有</t>
  </si>
  <si>
    <t>我以为要相爱的两个人分手
至少要有一件轰轰烈烈的大事
比如说第三者
比如说绝症
但其实不用
不安 忙碌 疲乏 就够了</t>
  </si>
  <si>
    <t>3月23号 4排8座的女孩是他这辈子都亏欠的人</t>
  </si>
  <si>
    <t>肯定啊  天生歌姬耶</t>
  </si>
  <si>
    <t>想到几年前一个很难过的瞬间：
我和喜欢的男生聊天，他说不聊了我先吃饭了。
我一怔，因为自己正一边打字，一边趁他回复的间隙胡乱吃口饭。
那时候才觉得自己方寸大乱。
他不过是在有条不紊的生活出现空档的时候，和我打发打发无聊罢了。
而我用全部的时间去爱他，抽空才生活。</t>
  </si>
  <si>
    <t>以前很天真的以为我喜欢就可以在一起，后来发现也有很多无奈！</t>
  </si>
  <si>
    <t>是啊 爱你 还是放过你了</t>
  </si>
  <si>
    <t>任眼泪流下来 不想擦拭</t>
  </si>
  <si>
    <t>是的，从未在一起过，但还在期望着些什么</t>
  </si>
  <si>
    <t>对...心疼他被伤害了两次</t>
  </si>
  <si>
    <t>因为爱情慷慨又自私。</t>
  </si>
  <si>
    <t>电影男主女主的感情超越了爱情</t>
  </si>
  <si>
    <t>一见倾心是爱情，日久生情变家人。有一种悲伤是爱而不得，比悲伤更悲伤的是，和你相爱，却无法终老。</t>
  </si>
  <si>
    <t>因为我们给彼此留下了太深刻的印象，深刻到本是花心的她本是抱着玩玩的心态跟我谈恋爱，到现在只剩下我一个人，也深刻到当我再想谈一个的时候第一个念头还是她，所以我们啊，就这样只耽误彼此不耽误她人，我觉得挺好的，我陪着她长大，她陪着我度过这段时光，就算到最后没有在一起了</t>
  </si>
  <si>
    <t>如果你当时没推开她。你们会是怎样呢。我也经历过一个他。不管他怎样推开我。我都奋不顾身去拥抱他温暖他。他所有的狠话都说了绝情的事也做了很多。最后他病好了。跟我朋友说他伤我太多没脸再见我了。而跟我说希望我找一个不那么如愿也能安稳的人。</t>
  </si>
  <si>
    <t>整部电影，虽然感情线很重，但是我觉得最可怜的是那个牙医</t>
  </si>
  <si>
    <t>前几天表白失败了，因为快毕业了，她说不想再开始异地恋了，但我悲伤的不是被时间地点阻挡了，而且她说一直只是当我是朋友，没有过多想，有时候，悲伤的不是被外界因素阻挡，而且连开始都不曾拥有过，张楠，我喜欢你，对全世界说一次</t>
  </si>
  <si>
    <t>是啊，他说不喜欢拍照，一张合照都没有，后来手机也掉了，就真的什么都没有了...今天刚刚看完电影，音乐一响起就哭的停不下来，出来又在下雨，淋着雨走回了家..是不是再也见不到你了二狗子[哀伤]</t>
  </si>
  <si>
    <t>这首歌我就不收藏不下载了.如果有人看到这句话的话麻烦留个赞.收到消息我就会进来听一遍.算是我自己给自己的一个惊喜吧.</t>
  </si>
  <si>
    <t>2019年3月16号成都市恒大百丽宫影城电影院《比悲伤更悲伤的故事》 下午17:20场次 8排5列穿欧时力迷彩外套的女生 我想告诉你 在你上厕所走后你的男朋友 亲吻了你的闺蜜 好自为之</t>
  </si>
  <si>
    <t>我们都会过得很好的 抱抱</t>
  </si>
  <si>
    <t>不管是网恋还是暧昧 都是害人害己</t>
  </si>
  <si>
    <t>不敢再付出真心了</t>
  </si>
  <si>
    <t>毕业照是我们唯一的合照，校服是我们的情侣服，校园是我们的家。很不幸，我后悔了，当初没有死皮赖脸的在你身边，好好找你拍合照，好好的过完最后一年，和你好好的，离开了校园我们再无交集。</t>
  </si>
  <si>
    <t>我也上瘾了</t>
  </si>
  <si>
    <t>昨晚梦到我们和好了，说不会放手了。你说下午陪你去听课，我坐在教室无限想象着下午见到你有多高兴，就在我沉浸在这份美好想象之中，才发现这只是个梦。我下意识的在梦中寻找你，可是却再没梦到你。我起床在窗边点了一支烟。你说，这个世界上没有谁能够一直陪着谁。但分开那刻我只想，一直一直陪着你。</t>
  </si>
  <si>
    <t>等我报效完国家，要记得抱抱我。</t>
  </si>
  <si>
    <t>人和人啊 还是刚开始认识的时候最好</t>
  </si>
  <si>
    <t>我刚准备哭，男朋友就往我嘴里塞爆米花气死了</t>
  </si>
  <si>
    <t>你是魔鬼吗😂</t>
  </si>
  <si>
    <t>其实，这也恰恰证明了这部电影的成功</t>
  </si>
  <si>
    <t>看评论经常看到说希望前男友找不到比自己更好的或者是不幸福这类话，可能那个男的真的伤了她们吧，但是我说不出希望他不好的话，我还是希望他过得好，我们俩没有谁对不起谁，我希望他也能这么想虽然过了三年了</t>
  </si>
  <si>
    <t>哪有那么多不会表达 就是不喜欢</t>
  </si>
  <si>
    <t>有个卖婚纱的婆婆说：
卖了这么多年的婚纱 从未见到会有哪个男孩 在帘子拉开时发出“哇”的惊叹 后来她搞了这么多年 才明白 大概是他们都没能留住年少时的爱人吧 有什么用呢 试婚纱的女孩子或许也曾在试衣间里流过眼泪 她也没能嫁给十七岁的追风少年
这何尝不是人生最大的遗憾 。</t>
  </si>
  <si>
    <t>最尴尬的就是，人家根本不把你当回事，你还多愁善感到不行。 ​</t>
  </si>
  <si>
    <t>简简单单的三句话，却为何戳到了泪点。</t>
  </si>
  <si>
    <t>【互相想念  越走越远.】</t>
  </si>
  <si>
    <t>非常喜欢A-Lin！歌声可塑性超强，情歌有情，快歌阳光。</t>
  </si>
  <si>
    <t>回忆里有她就知足了[哀伤]</t>
  </si>
  <si>
    <t>只有毕业照</t>
  </si>
  <si>
    <t>男声的更催泪</t>
  </si>
  <si>
    <t>刚和男朋友看完，我全程并没有哭，平时泪点超低的我，都因为他一直找我说话捣乱，看完电影出来我说，好奇怪我没有哭诶？男朋友说：我不想让你哭所以一直捣乱啊。
想结婚了❤</t>
  </si>
  <si>
    <t>我放过你的原因大概是你回头来找我的时候已经太迟了，我已经难过了</t>
  </si>
  <si>
    <t>是啊。
为什么不放过我呢</t>
  </si>
  <si>
    <t>可能就是总不能好好说话吧，两个人都在掩盖自己的心思，最后渐行渐远了吧</t>
  </si>
  <si>
    <t>以前觉得是在你最需要的时候陪伴自己后来发现一直陪着自己的是自己</t>
  </si>
  <si>
    <t>就是觉得除了他没人能更好了</t>
  </si>
  <si>
    <t>韩版最后半小时哭崩了</t>
  </si>
  <si>
    <t>还有 艾怡良。</t>
  </si>
  <si>
    <t>世人皆知山龄喜无人知晓卢氏悲</t>
  </si>
  <si>
    <t>董卿写过一段话   无论我们最后生疏成什么样子 曾经对你的好都是真的 就算中有一散  也别辜负相遇  希望你不后悔认识我 也是真的快乐过  如果能回到从前 我会选择不认识你 不是我后悔 是我不能面对现在的结局</t>
  </si>
  <si>
    <t>你说分手的那天
我5个晚上没有合眼
崩溃了11次
看了89次聊天记录
盯着你的名字看了一个通宵
我知道你那天睡的很安稳
以及之后的每一晚都很安稳
而我每天都失态 ​​​</t>
  </si>
  <si>
    <t>你要幸福，她都看着呢</t>
  </si>
  <si>
    <t>高中时候换座位和暗恋的男生偶然做了一周同桌，那个下午的课间他买了一个盒装的冰激凌回到教室，刚好打上课铃，他趴在桌子上仰头递给我唯一的勺子，说“吃吗”。这个场景在我记忆里一直是温暖的金黄色，阳光的颜色。而那时的我很自卑，一点都不勇敢。</t>
  </si>
  <si>
    <t>正好看到评论也听到了这句。</t>
  </si>
  <si>
    <t>他一直都在</t>
  </si>
  <si>
    <t>动人的从来不是电影剧情，而是细枝末节透露出来的共鸣。</t>
  </si>
  <si>
    <t>一个人看身上带3包纸全没了，左边一包，右边一包，前面一包，我实在看不下去她们拿衣服擦泪[大哭]</t>
  </si>
  <si>
    <t>不用把自己那套封嫔封妃用到A-Lin身上 不需要</t>
  </si>
  <si>
    <t>互相暗恋真的很难受</t>
  </si>
  <si>
    <t>可能杨佑贤才是比悲伤更悲伤吧</t>
  </si>
  <si>
    <t>这段感情我爱的很卑微 只是因为我很爱他</t>
  </si>
  <si>
    <t xml:space="preserve">@大源源ya </t>
  </si>
  <si>
    <t>[色][色]lin儿</t>
  </si>
  <si>
    <t>找一个女孩，4月13号从德阳到成都G1975动车15号车厢，穿黄卫衣，牛仔直筒裤，红色Vans帆布鞋，我看到她也在用网易云，地铁我在狮子山下，我看到了她是买到华阳的地铁票，但是我不敢上去要联系方式，我的头像就是她的背影，我知道这样很不礼貌，但是我没办法了。</t>
  </si>
  <si>
    <t>比
比悲伤更悲伤的故事
更悲伤的是
一个人去看电影
看完后
默默起身
出电影院后
抽一根烟
在心里默念
今天好冷啊</t>
  </si>
  <si>
    <t>最后牙医走进了前女友的摄影棚 暗示了他们见证了k和c的爱情 之后还会在一起的</t>
  </si>
  <si>
    <t>例如电影一般周五上映，可能片方会让影城提前在某一天某一个时间段放一场，或多场</t>
  </si>
  <si>
    <t>3.23号  6排6座的那位小姐姐  你一定会幸福的</t>
  </si>
  <si>
    <t>整部电影我感觉男一女一顶多算悲伤，这个电影名，比悲伤更悲伤的故事更适用于男二，自己拿了大部分积蓄给了前对象自己当个小牙医，结果还被前对象绿了，绿的还不止一个人，好不容易走出阴影爱上另一个人，结果还是失去了</t>
  </si>
  <si>
    <t>你说你想看《比悲伤跟悲伤的故事》，于是我跟朋友借了一百块钱，刚要买票的时候，你说要跟别人去看，我用这一百块买了份炒粉，一瓶啤酒，一包烟，剩下的钱的钱都充了网易云会员，然后在路边蹲着看了一整夜的评论💔</t>
  </si>
  <si>
    <t>不！他们勇敢的在一起了！用墓碑做最后的告白……</t>
  </si>
  <si>
    <t>没人觉得，那个男主，唱这首歌很好听么</t>
  </si>
  <si>
    <t>异性间过于频繁的交流会有种恋爱的错觉，最可怕的不是你不喜欢我，而是，我以为你也喜欢我。</t>
  </si>
  <si>
    <t>我也是那天去的那个时间穿了牛仔外套</t>
  </si>
  <si>
    <t>因为大家都低估了爱情，有些人的爱情是以生命让对方幸福为代价的。</t>
  </si>
  <si>
    <t>中国有14亿人口，网易云有2亿用户，而你偏偏在这里的评论里面看到了我，然后你花了15秒钟来读我这一段话，你好 陌生人，。 愿你卡里有钱。车里有油。心里有爱。脚底有风。有空来佛山找我喝酒 管醉。。</t>
  </si>
  <si>
    <t>我眼睛都哭肿了  憋了这么久  终于哭出来了</t>
  </si>
  <si>
    <t>女朋友出差刚回来，问我：“狗狗呢？”我突然想逗她一下就说：“送人了。”看到她快急哭了的表情，我哈哈一笑，端起灶上的锅说道：“哈哈！骗你的！在锅里呢！”</t>
  </si>
  <si>
    <t>其中之一，心里一直都放不下，可是不会有可能了</t>
  </si>
  <si>
    <t>刚分手，三年</t>
  </si>
  <si>
    <t>他在打游戏，我搬了个椅子在他的电竞椅旁边
一直看着他，我真的好久好久没看过他的脸了
眼泪不由自主地流了下来
他擦掉我的眼泪说：“你别哭了，我不是回来了吗”
我笑了一下：“你才没有回来，你只是在我的想象里回来了”</t>
  </si>
  <si>
    <t>有一种悲伤叫，我高考了，家里人没有人给我祝福</t>
  </si>
  <si>
    <t>台湾翻拍了感觉比韩国的更细腻一些，四十号上映，今天看的点映最后还是没绷住</t>
  </si>
  <si>
    <t>“世界上有纯洁的友谊吗”
“有啊，一个到死不说 ，一个装傻到底”</t>
  </si>
  <si>
    <t>全剧最帅男二做错了什么</t>
  </si>
  <si>
    <t>现在失去的 以后肯定会有人能补回来的肯定</t>
  </si>
  <si>
    <t>看完这部电影，从电影院走出来我真的哭了，很大声，因为我电动车丢了</t>
  </si>
  <si>
    <t>不是的，他之前就已经知道自己是一个备胎了</t>
  </si>
  <si>
    <t>我想找到那个今天电影看到一半送我纸巾的姑娘 电影散场人就不见了 我想找到她 地点哈尔滨天鹅国际影城 6排14号 下午1.50开场的 茫茫人海我想找到你  你们送我上去好不好[皱眉]</t>
  </si>
  <si>
    <t>会错过的 真的</t>
  </si>
  <si>
    <t>热咖啡也好，吃冰也好，守护也好，冒险也好，最重要还是最后一句，是你就好～</t>
  </si>
  <si>
    <t>电影结束之后灯都亮了 当时还在放着歌 我没忍住就捂着脸哭出声 缓了五分钟才出去</t>
  </si>
  <si>
    <t>她差点就哭出来了，眼睛都红润了，我喂她吃薯条，第二次喂她吃时，没留意到 刚喂给她的那一根还没吃完，等她吃完后，再给她喂一根 当她张开口时 我将薯条收回来 放入我口里了[大哭][大哭][大哭]在电影到了这么悲伤的时刻，成功逗笑了她[吐舌][吐舌][吐舌]</t>
  </si>
  <si>
    <t>我终于失去我的刘先生辣</t>
  </si>
  <si>
    <t>我很爱的刘先森啊，没有我的余生，你一定要很幸福啊！</t>
  </si>
  <si>
    <t>我的意思不是你现在好不好，而是在你想分手、说出分手的那一刻，是否觉得没有他你或许能更开心</t>
  </si>
  <si>
    <t>真相了，整个电影最心疼的就是男二了</t>
  </si>
  <si>
    <t>书上说:当你连续三天梦到一个人的时候，代表你和那个人的缘分已经尽了。</t>
  </si>
  <si>
    <t>如果快乐太难 那就祝你平安</t>
  </si>
  <si>
    <t>看了好多评论 都没流泪 看到你的 眼泪直接就流出来了 明明是他先出现在我的世界里 是他先说的爱我 各种对我好 等我爱上他了 习惯他了离不开他了 他却不要我了 连个让我死心的理由都没有 一句不想耽误我 就结束了 …</t>
  </si>
  <si>
    <t>眼泪在那瞬间爆发</t>
  </si>
  <si>
    <t>什么   结婚你就不做饭了？</t>
  </si>
  <si>
    <t>这就是爱情。[心碎]</t>
  </si>
  <si>
    <t>我也是，全都印在脑海里。</t>
  </si>
  <si>
    <t>上映了啊  真的好悲伤 憋了一路到最后看到墓碑那里憋不住了😔</t>
  </si>
  <si>
    <t>“好久不……”
“借过”</t>
  </si>
  <si>
    <t>你也会幸福的。</t>
  </si>
  <si>
    <t>可是你不知道这世界上真的有这样的，一对。</t>
  </si>
  <si>
    <t>下次我们就别错过了  好不好</t>
  </si>
  <si>
    <t>那就容易呛到哈哈哈</t>
  </si>
  <si>
    <t>你结婚的那天真的很美很美，你笑起来还是跟以前一样可爱</t>
  </si>
  <si>
    <t>曾经也有人跟我说过这句话，物是人非啊。</t>
  </si>
  <si>
    <t>亲我要的只是你阿</t>
  </si>
  <si>
    <t>科比 今早四点 坠机 去世了 我的老大没了</t>
  </si>
  <si>
    <t>自从进了网易云，做了个决定。以后每听一首歌，都刷条评论。如果你认识昌图四高一个叫张静薇的女孩，麻烦帮我告诉他，有个叫李嘉鑫的男孩一直爱着她，如果评论被淹没了，我还是会一直爱着她。</t>
  </si>
  <si>
    <t xml:space="preserve">你会发现喜欢一个人变得越来越难了 终于遇到了个喜欢的人 却突然害怕了 因为当你知道自己喜欢上他的时候 脑海里就已经想着跟他过一辈子了 可你并不知道他的未来需不需要你 
</t>
  </si>
  <si>
    <t>有一种深爱叫不联系，不联系却思念到疯，不打扰，却心疼到泪崩。</t>
  </si>
  <si>
    <t>爱如果可以解释 就不会有人因此痛苦</t>
  </si>
  <si>
    <t>韩版演出了一些让人说不出来的感觉，男主更像一个爱而不得的人，像“姜导演”，而台版男主像一个哥哥</t>
  </si>
  <si>
    <t>牙医真的是可怜</t>
  </si>
  <si>
    <t>看完的时候旁边的人说这个电影三观不正[大哭]</t>
  </si>
  <si>
    <t>现实皆如此……三观不正是常事，即使是不对的。</t>
  </si>
  <si>
    <t>看个电影至于这么愤愤不平吗，还来给我讲这些道理，你说的这些难道我不知道吗[可爱][可爱]</t>
  </si>
  <si>
    <t>最遗憾的是，连我们都慢慢淡出记忆</t>
  </si>
  <si>
    <t>还好 小学毕业拍了集体照</t>
  </si>
  <si>
    <t>可是你没看到她拒绝的时候有多决绝啊！求求你，一定要好好爱自己！</t>
  </si>
  <si>
    <t>选，我知道juju对你很重要，但是juju只是去了一个更好的地方，juju拥有最爱它的麻麻，昨天的体操是你留给juju的礼物 ，juju在天堂一定能看见，感谢juju在我还不认识你的时候陪伴着你，它一定对你很重要，但是离开是为了更好的相遇，茶茶要好好陪着麻麻，我们会一直陪着你。心照不宣，仪眼万年💙💙💙💙</t>
  </si>
  <si>
    <t>有些姑娘脸上是满面春风，心里却是荒草雪原，寸草不生</t>
  </si>
  <si>
    <t>这破电影要是还真是故事改编就666了</t>
  </si>
  <si>
    <t>这种故事还会少吗</t>
  </si>
  <si>
    <t>牙医真的好无辜。</t>
  </si>
  <si>
    <t>Cream和K面对面发信息 而他们最后还是删掉了已经写好的“我爱你” 对于一些人来说 那些没有发出的话 最后都变成了遗憾和错过</t>
  </si>
  <si>
    <t>《从你的全世界路过》告诉我们有的人是等不到的 每个人都有属于自己的路；《前任3 》告诉我们 两个人散了是因为一个以为不会走 一个以为会挽留；《后来的我们》告诉我们缘分这事 能不负对方就好 想要不负此生真的很难 ；《比悲伤更悲伤的故事》告诉我们爱情如果可以解释的话就不会有人因此而痛苦了</t>
  </si>
  <si>
    <t>两年了，我还是忘不了他，昨天我又梦到他了，他身边有了个女孩，却不是我💔</t>
  </si>
  <si>
    <t>我跟你相反，我很庆幸，在一起3年，我们没有一张合照</t>
  </si>
  <si>
    <t>男生版更加有感觉</t>
  </si>
  <si>
    <t>她是我这辈子第一个喜欢上的女孩子，我忘不了那一天，2004年9月1号，她扎着马尾，作为转校生转到我班上，她唱歌是那么好听，为了她我努力的去学好唱歌，去学好写作文，偶然间她问我，你有没有听他们在传一个谣言，他们说你喜欢我，我说，谁喜欢你呀。说完甩门就走了，当时心里五味杂陈</t>
  </si>
  <si>
    <t>“没事，只不过是恢复原状罢了，我本来就是一无所有的。”
——濑川初原《食灵零》</t>
  </si>
  <si>
    <t>我知道啊，我分了😏😏</t>
  </si>
  <si>
    <t>在最后看到两个人名字并排在墓碑上时，我居然有一种圆满了他们终于在一起了的感觉。[心碎]</t>
  </si>
  <si>
    <t>谢谢你～同样也希望你也能好好生活下去，带着她的那一份坚强的活下去。晚安陌生人-</t>
  </si>
  <si>
    <t>你要开心，他才会放心</t>
  </si>
  <si>
    <t>错过不是错了，而是过了</t>
  </si>
  <si>
    <t>希望每一对相爱的人都能永远在一起</t>
  </si>
  <si>
    <t>没有他 不太好。</t>
  </si>
  <si>
    <t>那天 我妈 问我 
你们两个还有联系么
我说  没了
她有新男朋友了
我妈说
以后不确定的事
就不要搞的沸沸扬扬
让全家上下都知道
可是
我决定让全家知道的那一刻 
是真的相信我们能一直走下去啊</t>
  </si>
  <si>
    <t>你不停的翻找句子，只不过是在找能和自己感同身受的人或者替自己讲故事的人 ​​</t>
  </si>
  <si>
    <t>嘿，陌生人
你能不能停一下？
不要再往下翻了，
看看我，看看我。
今天儿童节了，
祝你儿童节快乐鸭。
好了，你可以滑下去了，
我只是想和你说儿童节快乐。
因为，我怕今天没有人和你说
要开心鸭[爱心][爱心][爱心]</t>
  </si>
  <si>
    <t>我身边有个小姐姐，她和他老公在上学的时候就谈恋爱了，过了好几年，终于结婚了，小姐姐也怀孕了，但是在生孩子的时候，因为大出血走了。她的老公因为接受不了，也跳楼走了。我以为殉情只是电视剧的剧情，没想到就发生在我身边💔愿天堂没有痛苦</t>
  </si>
  <si>
    <t>可是如果只有一个人勇敢的话，也没有太大意义的</t>
  </si>
  <si>
    <t>但是写了一个2002——2017</t>
  </si>
  <si>
    <t>没人心疼那个牙医吗？6年的爱情却是那样  以为遇到了爱情结果是骗子</t>
  </si>
  <si>
    <t>和女朋友是异地恋，昨晚她发消息给我说看了这首歌的电影，她哭了，她问我会不会和她在一起一辈子？我说：小傻瓜，当我第一次见到你，我的心就飞到你身上了，我这辈子除了你谁都不娶。刚在一起我问女朋友是否愿意和我过一辈子，她同意了，从那时候我就决定和她在一起一辈子。承诺一旦开始，就是一辈子❤❤</t>
  </si>
  <si>
    <t>你是小熊么？</t>
  </si>
  <si>
    <t>她的声音太有故事感了[流泪]</t>
  </si>
  <si>
    <t>2017年《前任三》告诉我们:当两个人散了一个以为不会走，-个以为会挽留，你只知道门口那一双鞋子，却不知道我生命垂危的时候是怎么度过的💙2018《后来的我们》告诉我们:缘分这事，能不负对方就好，想要不负此生真的难。2019《比悲伤更悲伤的故事》告诉我们: 爱情如果可以解释的话，就不会有人为此痛苦</t>
  </si>
  <si>
    <t>刚刚从电影院出来，坐我旁边的是一个姐姐，哭到抽搐，我递给了她一张纸，然后我在想究竟是经历了一段怎样的感情，才会如此撕心裂肺，真叫人心疼。</t>
  </si>
  <si>
    <t>您可是一直在叭叭叭 上纲上线  看的怪烦 怎么的 全世界都得和你一个观点？ 哪来的优越感</t>
  </si>
  <si>
    <t>一样啊💔</t>
  </si>
  <si>
    <t>2.26💔我搬走了希望你能快乐幸福给你自由</t>
  </si>
  <si>
    <t>吴宣仪，juju，茶茶，仪圆，飞天猪，元宝，酒精，都会保护你💙[多多比耶]</t>
  </si>
  <si>
    <t>我的女孩阿拉53 要永永远远开开心心💙</t>
  </si>
  <si>
    <t>现场看吴宣仪的体操的时候听这首歌快哭了</t>
  </si>
  <si>
    <t>1.有人敲门，我醒了
2.我打开门，发现是你
3.你冲过来，抱住我
4.你说你想我了
其实，真正的顺序是2341</t>
  </si>
  <si>
    <t>早上坐公交车，很挤很挤，中途上来一对老爷爷老奶奶，奶奶说：给我老伴儿让个座吧，我站他旁边就好。
好美的爱情。</t>
  </si>
  <si>
    <t>我的一往情深被他当成了笑话讲给他的下一个她听</t>
  </si>
  <si>
    <t>第一种是因为自私，第二张是因为无私</t>
  </si>
  <si>
    <t>最庆幸的 是结尾没有出现那一句“根据真实故事改编”</t>
  </si>
  <si>
    <t>什么时候才会有人对我说这句话</t>
  </si>
  <si>
    <t xml:space="preserve">真的吃不到了 她结婚了
</t>
  </si>
  <si>
    <t>大多数不都是这样的么</t>
  </si>
  <si>
    <t>什么时候你才能回头看看我，抱抱我，说我离不开你</t>
  </si>
  <si>
    <t>如果解释有用的话 还有分手什么事</t>
  </si>
  <si>
    <t>有一种悲伤
只有换了手机
我的输入法才能忘了你</t>
  </si>
  <si>
    <t>电影太仁慈
总能让错过的人重新相遇
生活不一样
有的人说过再见就再也不见了</t>
  </si>
  <si>
    <t>都TM给老子好好的，别被感情折磨的片体鳞伤，要是可以的话，来武汉找老子喝酒，老子请你们吃烧烤，吃酸菜鱼，吃火锅，记住 别哭。 午安，陌生人！</t>
  </si>
  <si>
    <t>那年我喜欢上了一堵南墙 我一头撞了上去 头破血流 我没死 青春替我抵了命</t>
  </si>
  <si>
    <t>我差点以为，这辈子就是你了。</t>
  </si>
  <si>
    <t>可是有些真实的故事，比电影还要虐心。</t>
  </si>
  <si>
    <t>曾看到过一句话
“上天不会亏待痴情的人，一般是往死里整”</t>
  </si>
  <si>
    <t>杨佑贤也很惨啊，突然被告知爱了多年的女友出轨，好不容易爱上了宋媛媛，又发现宋媛媛根本不爱他，跟他在一起只是为了张哲凯，结了婚宋媛媛为张哲凯殉情，他还把妻子宋媛媛和张哲凯的名字放在同一块墓碑上，说实话，杨佑贤活着也很累，整部剧他就像个玩具一样，他更应该被心疼</t>
  </si>
  <si>
    <t>我为什么要喜欢上你，让自己现在哭的撕心裂肺</t>
  </si>
  <si>
    <t>所谓爱一个人 是最难理解的东西 爱不是有困难就退缩  爱不是道路坎坷就放弃！</t>
  </si>
  <si>
    <t>你可以也闭上眼睛啊</t>
  </si>
  <si>
    <t>本来说好一起去看的，但是16号我们分手了，昨晚一个人去看的，在角落里忍不住的哭，真的好想她，好想打电话给她，但是再也打不通了。</t>
  </si>
  <si>
    <t>有故事的人都会哭</t>
  </si>
  <si>
    <t>因为喜欢一个人，就会在乎他。然而婚姻中有很多时候是不能够时时照顾到他人情绪的。但假如不是喜欢的人，就会相敬如宾，不会想着你的任何事。</t>
  </si>
  <si>
    <t>爱情就是这样啊，无比自私</t>
  </si>
  <si>
    <t>“我煮了晚饭你要不要吃”
“不吃”
“你不吃以后我结婚了你就吃不到了” ​
“因为我会天天做给你吃”</t>
  </si>
  <si>
    <t>你心中有我，我心中有你。可你在意我的过去，谁又没有故事那？我的过去，我爱了一个7年的男人，最后分开了。其实，我们都不再是小孩子了。你可以介意，可以选择不接受，但请你不要跟我提起我的过去，我想说的是，我的过去我没有错。</t>
  </si>
  <si>
    <t>在一起了，最后死在一起咯[大哭]我觉得结局挺好</t>
  </si>
  <si>
    <t>是的，马上就上映了。[呲牙]</t>
  </si>
  <si>
    <t>你们有125个共同好友，是否要添加对方为好友。</t>
  </si>
  <si>
    <t>你们男生是不是都很爱口是心非啊          
明明你很爱一个人
却只会说有点喜欢而已
                  ——《比悲伤更悲伤的故事》</t>
  </si>
  <si>
    <t>别折磨自己了 你叫不醒一个装睡的人</t>
  </si>
  <si>
    <t>我养了一条鱼，有一天它死了，我很难受。我想把它的骨灰撒向海面让它回归大海。于是我就开始把它架在火上烧，谁知道这玩意越烤越香。最后没忍住还喝了二两白酒。所以说有些事并不是我们开始想的那样</t>
  </si>
  <si>
    <t>提分手的人是我
删除好友的是我
不再联系的是我
在夜里哭的是我
但我们心里都清楚
是谁先放弃这段感情的
可笑的我却瞒着所有人
继续爱了你那么久 💔</t>
  </si>
  <si>
    <t>“我坚持不和你说话
不表示我没有想你
试着疏远你
是因为我知道我不能拥有你
有些喜欢 只能止于唇齿掩于岁月
兜兜转转如果最后是你 晚点真的没关系”</t>
  </si>
  <si>
    <t>男二，从订婚到分手，从结婚到丧偶🙃</t>
  </si>
  <si>
    <t>这份悬在半空的喜欢可能飞不过千山万水。</t>
  </si>
  <si>
    <t>所谓的爱她却放过她，无非只是这个年纪给不了她安全感，自己太过渺小，没错以前我就这样做过。</t>
  </si>
  <si>
    <t>我没有女朋友，这个电影是我跟自己的一个兄弟去看的，电影看了一半，他哭了，我一把把把他拉到了怀里，说不哭一切都会好的[多多大哭]</t>
  </si>
  <si>
    <t xml:space="preserve">恭喜你 被评为年度最佳评论 </t>
  </si>
  <si>
    <t>屏幕前跟我一樣悲傷的你，要開心，堅強，樂观，记住没有谁因为离开谁而活不下去的，加油好好努力</t>
  </si>
  <si>
    <t>2017《前任3》你在身边
2018《最后的我们》你离开了
2019《比悲伤更悲伤的故事》我一个人</t>
  </si>
  <si>
    <t>最可怜的是杨佑贤那一无是处的温柔！！</t>
  </si>
  <si>
    <t>一点都不好听好吧  两天我才循环了一百多遍</t>
  </si>
  <si>
    <t>不毁三观😂我看的时候就是感觉男二和女二是男女主感情的观众和讲解人，他们就是在这部片子里用来讲述男女主故事的。没有他们，别人也就不知道这里面那么多事了，毕竟这片子是从男主角度进的。你这样看光看男二感情了😂</t>
  </si>
  <si>
    <t>可是我觉得，这世界上最遥远的距离，还是生离死别。</t>
  </si>
  <si>
    <t>宣仪我们会一直陪着你的💙juju放心吧💙💙</t>
  </si>
  <si>
    <t>异地恋最可怕的是一个在酝酿分手，一个在计划未来。</t>
  </si>
  <si>
    <t>呐，今天是我喜欢他的700天，我喜欢的人真的很好，但从不属于我。我们是一个学校，一个年级，我追他一个学期，他真的很温柔，没有明确的拒绝，可是我都懂。在我喜欢他的521天的时候表了白，他开始对我和以前不一样了，不同于以往的聊天，打个招呼都是奢望。我经常给他写小纸条，下课给他</t>
  </si>
  <si>
    <t>小学课本里，miss是遇见。I miss you
初中课本里，miss是思念。I miss you
高中课本里，miss是错过。I miss you</t>
  </si>
  <si>
    <t>刚刚下晚自习回家 一个人在教室假装写作业到熄灯  伞忘在了教室 回家的路上下了点小雨  走在校园大道上 眼泪它还是不听话 淋着雨哭得稀里哗啦  抬头望望天空“高三为什么那么难熬啊”边走又边擦干眼泪 因为不能让爸爸妈妈看到 今天是19年5月5日 距离我的18岁只有8天  距离我的高考只有32天 再试试吧</t>
  </si>
  <si>
    <t>毅，我喜欢你，我知道同性间的爱情很难，但是我不会放弃的。为了能和你在一起，我一直在努力着！！！</t>
  </si>
  <si>
    <t>比悲伤更悲伤的故事说的大概是杨佑贤的故事吧，前女友劈腿在前，女主骗婚在后，最后男主死了女主殉情，一了百了，却把杨佑贤拉下了水，一个人在坟前痛哭，为自己从来都不曾存在的爱情和婚姻悲伤。</t>
  </si>
  <si>
    <t>我觉得，摄影师其实真的很爱杨佑贤</t>
  </si>
  <si>
    <t>想哭，所以去看的这个电影</t>
  </si>
  <si>
    <t>我有点难受，因为我就是因为想哭一场才打算去电影院看它</t>
  </si>
  <si>
    <t>你说可不可笑。先说爱的人，先不爱。后动心的人，不死心。</t>
  </si>
  <si>
    <t>昨天跟男朋友去看了这部电影，他被感动哭了，本来我也觉得挺感人悲伤的，但是看了一眼他哭  我忍不住笑了出来。心想:还好他还在！我在包里偷偷摸了一张纸给他，他傲娇的说我不要，眼泪已经干了 后来电影结束我跟他走出电影院嘲笑了他一路 我们在同一个班复读，约定了要读同一所大学，要在一起很久很久</t>
  </si>
  <si>
    <t>第520个点赞</t>
  </si>
  <si>
    <t>丽贵人还是很棒的，马上晋封嫔位了</t>
  </si>
  <si>
    <t>好像我们俩个就是这样</t>
  </si>
  <si>
    <t>然后笑着祝福</t>
  </si>
  <si>
    <t>电影里说了三次，重要的事情说三遍</t>
  </si>
  <si>
    <t>讲真，原唱确实比yyw好听，个人感觉[爱心]</t>
  </si>
  <si>
    <t>女孩在异国他乡的时候，那只猫一直陪着她，听着她的委屈，她的孤独。可女孩很愧疚，因为自己的疏忽没能及时发现猫猫的不舒服，因为在开粉丝见面会，连她们最后一面都没见着。女孩下了台，眼泪再也忍不住，那是她哭得最多的一天。快一年，那个女孩说是时候好好告别了，所以她送给它最后一个礼物。</t>
  </si>
  <si>
    <t>看吴宣仪体操过来的有嘛</t>
  </si>
  <si>
    <t>进了网易云，做了个决定。以后每听一首歌，都刷条评论。如果你认识山东济宁一个叫刘婕的女孩，麻烦帮我告诉她，有个一直喜欢着她的男孩，如果评论被淹了，我还是会一直喜欢着她。</t>
  </si>
  <si>
    <t>为什么两个明明没有结果的人，上天非要安排他们相遇</t>
  </si>
  <si>
    <t>🌸你站在光下，你笑的那么快乐，我多希望你不会在夜里听悲伤。你向我招手，你眼里闪着泪光，我多希望从此你都是喜难自抑。我的小王子，你不要担心，也不要难过，我们总在你的身旁。为你的快乐点燃一簇新的星光，为你的悲伤添上一抹新的抚慰。你一定要在无数无数台上发光，我们只需仰望着，就够了🌸</t>
  </si>
  <si>
    <t>有些人相见 坐飞机
有些人相见 坐高铁
而我们相见 却只能做梦</t>
  </si>
  <si>
    <t>“我和你是什么关系呢?”
就像是～
上海的南京路和南京的上海路
听起来相似又亲密 实际上 毫无关系。</t>
  </si>
  <si>
    <t xml:space="preserve">“其实蛮想和你聊天
  不过你不找我
  我也不想总是去打扰” ​​​​
</t>
  </si>
  <si>
    <t>天使和恶魔
同时喜欢上一个女孩
并决定会守护她一辈子
但人们都说女孩是灾星
当天使决定为了所有人杀了她时
才发现
恶魔已经为了她杀了所有人</t>
  </si>
  <si>
    <t>那是因为在世界上cream没有了牵挂的人了所以才去陪k</t>
  </si>
  <si>
    <t>最悲伤的是，不爱你不放过你还伤害了你，最后抛弃了你</t>
  </si>
  <si>
    <t>我男朋友就不一样了，我还没开始哭的时候他已经把爆米花吃完了</t>
  </si>
  <si>
    <t>但是爱情本身就是自私的 谁会管别人好不好 我只希望你好 就算背负所有骂名我也愿意</t>
  </si>
  <si>
    <t>A：我在你心里算什么？   B：你不在。</t>
  </si>
  <si>
    <t>支持ALinn ！超级喜欢每一首歌！</t>
  </si>
  <si>
    <t>只有我觉得杨佑贤的存在才更悲伤吗，他做错了什么要被利用两次感情？？😠😠心疼男二</t>
  </si>
  <si>
    <t>第一次听不太好听，看了电影就开始爱上了</t>
  </si>
  <si>
    <t>看完电影再来说这句话</t>
  </si>
  <si>
    <t>3月15日大陆上映 比悲伤更悲伤的故事！ 从头哭到尾
“如果还有来生，你想做什么。？”“除了做人，什么都行。戒指，眼镜，床，日记。”“下辈子做这些东西？有什么意思？”“你可以把我买回去，在你身边永远都有意思。”
——《比悲伤更悲伤的故事》</t>
  </si>
  <si>
    <t>一直以为，我们有未来…</t>
  </si>
  <si>
    <t>数学老师说，过程错了，结果就错了。</t>
  </si>
  <si>
    <t>你也在翻着评论掉眼泪吗？我也是</t>
  </si>
  <si>
    <t>我有一个朋友很可怜，和故事里一样，他是K，只是她的cream没有发现那张病历</t>
  </si>
  <si>
    <t>我是女生 就只爱过一个女生 也是在她跳楼自杀后我才知道我爱一个女生 很爱那种 三年了也没放下她 我不是同性恋但她是我这辈子唯一爱过的一个女孩子</t>
  </si>
  <si>
    <t>大家来看 这是爱情 我相信它</t>
  </si>
  <si>
    <t>我今年18，他今年24，似乎所有的人都以为是他耽误了我的青春，其实，是我耽误了他娶妻生子</t>
  </si>
  <si>
    <t>谢谢，以后会好的，一切都会好的，只是再没有她了</t>
  </si>
  <si>
    <t>能有多坚强呢，又不比别人多一个心脏。</t>
  </si>
  <si>
    <t>放了你，所以我要拼命的幸福</t>
  </si>
  <si>
    <t>电影院哭到抽</t>
  </si>
  <si>
    <t>只有在电影院里才可以哭的这么理所当然</t>
  </si>
  <si>
    <t>麻烦看完电影听完歌请回头回到现实来。</t>
  </si>
  <si>
    <t>23333，现实告诉我们，温柔的人，要么被绿，要么备胎🙃</t>
  </si>
  <si>
    <t>其实刚开始我跟你一样，可后来我发现这其实都是你情我愿的，佑贤知道女主爱男主，但因为那一丝的希望，希望能将女主从那个爱情里捞出来，所以甘愿接受，哪怕知道最后的结局会是这样。</t>
  </si>
  <si>
    <t>原来我们和爱情曾经靠得那么近</t>
  </si>
  <si>
    <t>俩人都很喜欢,害怕被拒,不敢说爱</t>
  </si>
  <si>
    <t>我希望他过得比我好</t>
  </si>
  <si>
    <t>现实不允许</t>
  </si>
  <si>
    <t>比悲伤更悲伤的牙医</t>
  </si>
  <si>
    <t>你喜欢的他，也是这么想的</t>
  </si>
  <si>
    <t>是的。谢自己坚强、熬过那些艰难的时光。从此凤凰涅磐、浴火重生。此后再无人能伤</t>
  </si>
  <si>
    <t>最美好的是爱情
最悲伤的也莫过于爱情
😶😶</t>
  </si>
  <si>
    <t>起余凌晨四点的信仰 归于凌晨四点的安详</t>
  </si>
  <si>
    <t>昨天 我妈问我 
你们两个还有联系么
我说  没了
她有新男朋友了
我妈说
以后不确定的事
就不要搞的沸沸扬扬
让全家上下都知道
可是
我决定让全家知道的那一刻 
是真的相信我们能一直走下去啊</t>
  </si>
  <si>
    <t>打完游戏以后极度暴躁的我，
当听到四川地震，
当即翻开黑名单。
问她，“有没有事”。
“我怕”
“没事，我会陪你的”
“晚安”
一阵烟味过火后，
对噢，已经分手俩月了。</t>
  </si>
  <si>
    <t>所以说，嘴上说不想恋爱的人，心里大概都装着一个无法拥有的人。[爱心]</t>
  </si>
  <si>
    <t>一个赞，戒烟一天</t>
  </si>
  <si>
    <t>最卑微的大概是 你明明很长一段时间不理我 我明明难过的不得了 可你一开始和我说话 我又开心到好像什么事都没有发生过</t>
  </si>
  <si>
    <t>跟前男友看完了比悲伤更悲伤 我哭得一塌糊涂 他抱着我给我擦眼泪 我转过头亲他的时候他意外的没躲开 还有两个月他就要高考了 比悲伤更悲伤的大概就是两个相爱的人没办法走到一起吧 祝他前程似锦 天天开心 我就陪他到这里啦</t>
  </si>
  <si>
    <t>他也希望你幸福</t>
  </si>
  <si>
    <t>之前一直是憋着悄悄哭，直到墓碑这一幕，再也没忍住，在电影院哭出声</t>
  </si>
  <si>
    <t>成年人不能随意哭了哦</t>
  </si>
  <si>
    <t>忘记，你选择新欢，我选择时间</t>
  </si>
  <si>
    <t>曾经陪我看《前任三》跟《后来的我们》那个人已经不在了</t>
  </si>
  <si>
    <t>杨佑贤才是最惨的，未婚妻理直气壮的出轨，与妻子结婚没想到自己是个替代，而且妻子还和别人殉情了。心疼</t>
  </si>
  <si>
    <t>在电影院就我哭的最惨，可没人知道电影里演的就是我的故事。他才22岁，糖尿病就已经很严重了。我只想一直陪着他......</t>
  </si>
  <si>
    <t>杨佑贤招谁惹谁了？</t>
  </si>
  <si>
    <t>她并不讨厌永远，她想永远和他在一起</t>
  </si>
  <si>
    <t>我要的不是安慰，而是胃疼也陪我吃辣条螺蛳粉的人，我要的不是守护我的人，而是陪我一起冒险的人，那个人丢下了我</t>
  </si>
  <si>
    <t>所以说你就不要想起我</t>
  </si>
  <si>
    <t>就是我和13.10先生啊 彼此相爱却没有在一起</t>
  </si>
  <si>
    <t>是啊，他非要这样，每次说的话都那么伤人，可是人心是肉长的啊</t>
  </si>
  <si>
    <t>1座城 2件球衣 3连冠 4次全明星赛MVP 5枚总冠军戒指 6英尺6英寸的身高 7次晋级总决赛 8号球衣 9次最佳防守一阵 10号球衣征战奥运 11次最佳阵容一阵 12个三分球单场 13顺位 14个罚球单节全中 15次圣诞大战 18届全明星 20个赛季 24号球衣 有一种悲伤是科比走了而我也再没有青春。</t>
  </si>
  <si>
    <t>juju走了，我们还在，期限谁都说不准，只在当下说爱你，吴宣仪，你知道你的存在对很多人来说是安抚悲伤的慰藉吗？希望你一直好好的</t>
  </si>
  <si>
    <t>你有没有试过，眼泪划过鼻梁，流进另一只眼睛，再到耳蜗的感觉</t>
  </si>
  <si>
    <t>我其实很害怕
你会遇到一个人
可以代替我
代替我对你的那份喜欢
我虽然是独一无二的
可别人也是</t>
  </si>
  <si>
    <t>有人问我，跟最爱的人分手之后是什么感受，我说没什么，只不过跟得了风湿病一样，天气晴朗没什么事，夜晚阴湿疼的想死。</t>
  </si>
  <si>
    <t>原来有10w+的人活得不快乐</t>
  </si>
  <si>
    <t>忽然发现
cream和Queen的音好像
所以
是King and Queen
两个孤单的人应该有一个不孤单的名字</t>
  </si>
  <si>
    <t>现在是2019年3月23日 13点46分 我正在电影院看这部电影  最遗憾的是  我们连一张合照都没有</t>
  </si>
  <si>
    <t>因为我懂得了成全</t>
  </si>
  <si>
    <t>电影不好哭歌是真好哭</t>
  </si>
  <si>
    <t>这部戏的电影院会有几种人：
流眼泪的人，这种痛他们其实没有经历过。
一滴泪都没有流的人，因为他们经历过的更痛。
笑别人哭的人，这种痛，他们不懂。
哭到不能自已的人，他们知道是时候该醒了。</t>
  </si>
  <si>
    <t>“祝你幸福” “我爱你” “谢谢”</t>
  </si>
  <si>
    <t>这辈子做的最错误的决定大概就是他毕业了放他回老家，结果他就再也不想出来了，阻隔我们的不是别的原因，就两千多公里</t>
  </si>
  <si>
    <t>你喜欢的人也是</t>
  </si>
  <si>
    <t>是你，可这是不可能的</t>
  </si>
  <si>
    <t>我的刘先生也成功的让我绝望放手了，回不去了，真的回不去了，我希望他懂珍惜，也明白没有人有义务在你一次次离开的时候等你回来</t>
  </si>
  <si>
    <t>希望最后还是刘先生</t>
  </si>
  <si>
    <t>除了毕业照，在没有别的联系</t>
  </si>
  <si>
    <t>但是有视频   睡觉那种对吧</t>
  </si>
  <si>
    <t>💙吴宣仪，我们和你在一起💙
宣仪~我有坐在现场看你的艺术体操哦😭
音乐一响我的眼泪就忍不住的往下掉💙辛苦你了你表现得特别棒😭😭juju在喵星球过得很好哦~juju&amp;茶茶都要和我们一起守护她哦💙愿你永远被爱意包围着，我的小孩💙</t>
  </si>
  <si>
    <t>有那么一些人
深夜睡不着
听着音乐一条条的翻着评论
却从不写下评语
心底里藏着许多故事
只能对自己说
喜怒哀乐都是一个人的事
当看到一些评论时
感觉和自己好像
然后莫名的流泪了
你好陌生人，愿你此生有人爱
愿你每天开心度过</t>
  </si>
  <si>
    <t>我总不能看你奔向别的人，可你看看你奔向的都是些什么玩意儿</t>
  </si>
  <si>
    <t>希望六号下一场大雨 希望七号八号能阴天不会太热 希望去考场的路上不堵车 希望你们发挥正常 希望你们能和一个两个认识的人一个考场 就为了抬头有个熟脸 让你们知道你不是一个人在战斗 希望你们能以平和的心做完最后一题 只有不会的题目没有失误 交上一份完美的答卷 希望不要给你们的人生留有遗憾</t>
  </si>
  <si>
    <t>接下来最好的事莫过于，
六月考出超常成绩，
七月被理想学校录取，
八月吃喝玩乐，
祝你也祝我，
希望我们都能听到一句:“你考上了”
万事胜意 前程似锦 他喜欢你 你考上了
九月的你的一句“好巧啊”——致初三党，也致自己（帮我加个油，陌生人）谢谢鸭</t>
  </si>
  <si>
    <t>昨天21:35
你跟我讲你恋爱了
现在22:29
我听了这首歌32遍了</t>
  </si>
  <si>
    <t>我跟我朋友也是 我问她 想起了谁 她看了我一下 像个孩子一样哭了起来</t>
  </si>
  <si>
    <t>快乐太难，祝你平安。</t>
  </si>
  <si>
    <t>跟我想的一样</t>
  </si>
  <si>
    <t>我妈妈跟我说她和爸爸恋爱时的事，那时妈妈晚上要上夜班，爸爸就每天晚上煮好饭等妈妈下班，妈妈说每次下班看到爸爸拿着保温盒等她的身影，她就认定了此生非他不嫁，现在爸爸去世快六年了，外婆曾让妈妈给我找个后爸，妈妈说这辈子不会有人像爸爸那样对她了，她也不会爱上其它人了</t>
  </si>
  <si>
    <t>我是一位心理医生，行医五年了，见过各种病人，他们有的是妄想，有的癫狂，有的低沉，在我眼里，他们都是人世最纯洁的人，只是其中夹杂着一些杂质。我治好了无数人，但有个病人，我治疗他快一年了，没有一点好转，每天早上起来，我都能在镜子里看到他，明明他一点都不像病人，像极了一位医生。</t>
  </si>
  <si>
    <t>其实我觉得三观也没有他们说的那么不堪</t>
  </si>
  <si>
    <t>终究你只在我的回忆里，你我早已习惯一个人</t>
  </si>
  <si>
    <t>为什么是最合适的人却不喜欢？</t>
  </si>
  <si>
    <t>男二做错了什么</t>
  </si>
  <si>
    <t>爱情本就是自私的</t>
  </si>
  <si>
    <t>总会有一个人是你很爱很爱的，但是就是没有在一起</t>
  </si>
  <si>
    <t>难道没人想听电影原声那个版本吗</t>
  </si>
  <si>
    <t>昨天刚看的比悲伤还悲伤的故事 我要的不是守护我的人 而是和我一起冒险的人</t>
  </si>
  <si>
    <t>无所谓了，反正她跟别人拍婚纱照了</t>
  </si>
  <si>
    <t>一样，七年</t>
  </si>
  <si>
    <t>有   毕业照算吗</t>
  </si>
  <si>
    <t>吴宣仪 你要一直一直开心 永远明亮 永远灿烂 做最幸福的小朋友</t>
  </si>
  <si>
    <t>Juju，宣仪和我们都在</t>
  </si>
  <si>
    <t>愿7号语文选择全对，有足够的时间写作文，数学把会做的全做对
愿8号英语阅读人品爆发，选出来的全选对，蒙出来的也蒙对
愿9号我们都可以考到自己需要的等级
愿24号每个人都可以流下快乐激动的泪水
愿9月我们都可以去最想去的学校，学最想学的专业，遇见最想遇见的人
愿我们都可以有好的结局</t>
  </si>
  <si>
    <t>比悲伤更悲伤的故事，大概就是K在Cream肩上睡着的时候，Cream撕心裂肺的哭，最后自己去陪了K。是我低估了爱情，原来最好的爱情就是墓碑上刻着：张哲凯  宋媛媛
他们不喜欢永远，一起去了下辈子
他们的爱情坚不可摧</t>
  </si>
  <si>
    <t>正在播放《有一种悲伤》
━━ ●━━━━━━─────── 3:57
“只要你回头，我就会跑过去拥抱你”❤️
⇆      ㅤ◁     ㅤㅤ❚❚      ㅤㅤ▷      ㅤ↻</t>
  </si>
  <si>
    <t>今天我狠心的和她说了分手，快一年了，彼此相处得真的好累，经常吵架 。她不肯分  舍不得我一直挽留着我，说她哭的很难过、说她要改  我心软也哭了，我也好想好想去抱抱她。可是我知道我们是没有结果的，而且我心里一直有个坎  我们相差3岁 真不太适合。[流泪][流泪][流泪]可是我不想伤害她[流泪]</t>
  </si>
  <si>
    <t>最近流行一句话
走吧我们去复合
去重蹈覆辙互相折磨
但我更喜欢另外一句
算了吧 那段痛不欲生的日子
我好不容易熬过来的。</t>
  </si>
  <si>
    <t>这首歌我就不收藏不下载了，如果有人看到这句话的话麻烦留个赞，收到消息我就会进来听一遍</t>
  </si>
  <si>
    <t>有些人注定错过。赞我的，我私发你一句话。</t>
  </si>
  <si>
    <t>孙中山原配的一句话:
“我常识不够又不懂英语”
“帮不上先生什么忙”
“愿先生与我各觅良人”
可离开孙中山后
卢氏终身未嫁
一个人活到八十岁
“我爱你是真的
可我，总不能阻止你奔向比我更好的人吧”</t>
  </si>
  <si>
    <t>我爱你 放过你了</t>
  </si>
  <si>
    <t>我一男的哭的贼惨🥺</t>
  </si>
  <si>
    <t>看完电影在路上骑车边哭边走</t>
  </si>
  <si>
    <t>做自己的太阳，温暖自己</t>
  </si>
  <si>
    <t>其实，我真的比表面上更喜欢你</t>
  </si>
  <si>
    <t>天！你确定
走的不是闺蜜?</t>
  </si>
  <si>
    <t>比开心更开心的故事就是，互相惦念互相喜欢的两个人，在分开和难受很久，快要互相失去联系的某一天偶然重逢了，最后永远在一起[爱心]</t>
  </si>
  <si>
    <t>2017《前任三》告诉我们，
当两个人散了，一个以为不会走
一个以为会挽留。你只看到了门口的鞋子，却不知道我生命垂危的时候时怎么度过的
2018《后来的我们》告诉我们，
缘分这事，不负对方就好，
想不负此生太难
2019《比悲伤更悲伤的故事》告诉我们，爱情如果可以解释的话，
就不会有人为此受苦了</t>
  </si>
  <si>
    <t>借着看电影的由头去电影院哭的人更悲伤吧…</t>
  </si>
  <si>
    <t>我觉得最可怜的不是男女主
是杨祐贤</t>
  </si>
  <si>
    <t>开始的时候她讨厌，因为少一个人就不是永远了，当时她喜欢下辈子，等他走了，她才懂永远，永远和他在一起。</t>
  </si>
  <si>
    <t>可能是抽烟上头了[大哭]</t>
  </si>
  <si>
    <t>对方已经风轻云淡，只剩自己念念不忘保留着那份悲哀来怀念......</t>
  </si>
  <si>
    <t>你要好好的，对那个女孩好点，不要光打游戏让她自己在那玩，她小脑瓜会非常想你的，女孩子会胡思乱想，你也不要不耐烦哦，她只是不知道你会不会一直陪着她，等你们在一起时间久了，她就会知道你一定会一直陪着她，慢慢也会懂事起来，吵架了等双方冷静再去哄哄她，如果是她的错就等哄好了再和她讲道理，</t>
  </si>
  <si>
    <t>喜欢不一定非要谈恋爱
现在互相拥有还太过幼稚
等自己真正能撑起一片天的时候
能对喜欢的人负责
而不是在空间里留言
在签名上暧昧
天天聊的没完
再相爱的两个人也都有自己的事情
没有必要每时每刻都在一起
不是等一分手就删留言删照片
改个签名跟世界末日似的然后再看着过去的聊天记录哭的稀里哗啦
爱</t>
  </si>
  <si>
    <t>“你知道，悲伤的人会爱上日落的。”</t>
  </si>
  <si>
    <t>我亲爱的小选 你要开心一点 小朋友不可以再难过啦！</t>
  </si>
  <si>
    <t>希望你释怀💙</t>
  </si>
  <si>
    <t>这首歌再配上你的表达真的太让人想哭了 小选 我们和你在一起 juju也是 茶茶也是 你要开心啊 和过去告别 和现在say hello💙</t>
  </si>
  <si>
    <t>宣仪啊，只属于你的北卡蓝海看到了吗？仪圆只为你而欢呼的声音听见了吗？juju在喵星也在想你啊，仪圆在，北卡蓝海也在，会一直陪着你，永远永远💙💙</t>
  </si>
  <si>
    <t>juju,谢谢你陪她的日子</t>
  </si>
  <si>
    <t>小朋友 我们和你在一起💙juju也是</t>
  </si>
  <si>
    <t>愿你所有的努力和温柔被世人皆知，我心爱的女孩。我到底爱你什么。。。我爱你，是因为你是吴宣仪💙💙💙</t>
  </si>
  <si>
    <t>我记得有条评论是，这10w+的人想着另外10w+的人，想想就心痛。</t>
  </si>
  <si>
    <t>我的小太阳 不要悲伤🌸
未来的路 我陪你</t>
  </si>
  <si>
    <t>“为什么我是k？”
“因为我是cream啊”</t>
  </si>
  <si>
    <t>刚刚和爸爸打完视频，一个人在厕所里哭了很久，离高考只有十七天了，这次的模考考的很不好，但爸爸还是给我鼓励，他相信我，我会加油的！</t>
  </si>
  <si>
    <t>女生最后会选择嫁给一个愿意陪她的人；而男生则会把对前任的亏欠补在另外一个女人身上。人生的出场顺序很重要，陪你酩酊大醉的人注定不能陪你回家。</t>
  </si>
  <si>
    <t>你知道右眼的眼泪流进左眼的那种感觉吗？
你知道哭泣不敢出声只能憋的颤抖身子的那种感觉吗？
你知道哭泣到鼻子不通气的感觉吗？
你不知道，什么都不知道……</t>
  </si>
  <si>
    <t>2019.4.16
中国同性恋还没有合法
社会上还存在爱情偏见
但是没关系
我可以等
政治书上说，法律会保障人民的基本权利
他们又没错，总会受到法律的保护和认可
宁可孤老 不去伤害一个女生</t>
  </si>
  <si>
    <t>我决定要在网易云音乐上找个女朋友，因为听网易云的女孩子我能感觉到她们都很暖。
因为我们不谋而合，有相似的品味。 ​[可爱]</t>
  </si>
  <si>
    <t>对于网易云，我真的不奢求什么，就想醒来的时候有几个人赞，让我知道你和我听同一首歌，都在想一个人。</t>
  </si>
  <si>
    <t>4月4日23点35分  出了车祸  差一点  我以为我就这样没了  倒在地上的那一刻  这17年经历的所有画面一瞬间出现在眼前   最清晰的  是异地恋的我们  后天就要见面了  再过两个月就要高考   这是高考前最后一次见你  可我已经倒下了  我用我手上最后一点力气  拿着手机   给你打电话  可是  你不在……</t>
  </si>
  <si>
    <t>《人间失格》里也有这样一句：“我仍然认为向人诉苦不过是徒劳，与其如此，不如默默承受。”</t>
  </si>
  <si>
    <t>张爱玲说：“你再怎么差劲也会有一人爱你”</t>
  </si>
  <si>
    <t>电影结束我朋友我耳边说 电影名怪不得叫比悲伤更悲伤的故事 男二啊 我特么眼里眼泪瞬间回去了</t>
  </si>
  <si>
    <t>因为现实比电影悲情多了。</t>
  </si>
  <si>
    <t>这会儿都还没睡在这刷评论的人，孤独成什么样了……</t>
  </si>
  <si>
    <t>我想不到比女主一起死掉更好的结局了❤️</t>
  </si>
  <si>
    <t>终于看到个明白人了</t>
  </si>
  <si>
    <t xml:space="preserve">
2019.3.19 18:35晴 这是我最后一篇保安日记了 刚刚给队长说了不干了 行李收拾好了 准备走人了。蒋介石为了宋美龄放弃了南京
我为了你辞职 放弃了整个小区的治安
只是因为你一句不喜欢保安。
我松开了牵狗的手也牵不到你的手
我脱下了保安制服最后也祝你幸福
 其实我是警察 案子没破 我的心被你破了</t>
  </si>
  <si>
    <t>会有那么一个人从背后抱着你告诉你，他爱你他，喜欢你</t>
  </si>
  <si>
    <t>如果当时没有推开她，我们会一直在一起直到永远</t>
  </si>
  <si>
    <t>“就好像是突然间熄灭了所有对未来美好生活的期待，然后你来了，带来了一束光。 ”</t>
  </si>
  <si>
    <t>去电影院看《比悲伤更悲伤的故事》我没哭，出电影院的时候我哭了 我的电瓶车被偷走了💔</t>
  </si>
  <si>
    <t>这次是第四次一个人看电影 哭了没带纸巾 却没有人给你递纸巾 流鼻涕也只能用手擦 没有人会给你擦泪 心疼你 吸鼻涕还不敢太大声 怕打扰别人 看完电影 前排姑娘就在看着我</t>
  </si>
  <si>
    <t>我觉得嵩哥也不错啊</t>
  </si>
  <si>
    <t>点赞的人都是一样的爱而不得吧</t>
  </si>
  <si>
    <t>悲伤个鬼，全场就男二最悲伤，头顶一片呼伦贝尔大草原。其它人都是什么破三观，为了所谓悲伤搞一堆破事，还以为自己很爱对方，台词肉麻，像小孩过家家一样。这个电影如果可以，我想给两分，为的是这首歌。剩下98分多一分都不会给，因为我觉得还不如逐梦演艺圈呢</t>
  </si>
  <si>
    <t>同样是一个人，电影演到这的时候就愣住了</t>
  </si>
  <si>
    <t>突然算算原来分开已经有797天，再过三天就800天了，刚好是我18岁成年呢，好想好想知道你最近过得怎样，过得好不好累不累，身边有没有人陪你度过开心快乐难过，希望你过得比我想象中的要好很多很多吧</t>
  </si>
  <si>
    <t>就像，我和他。</t>
  </si>
  <si>
    <t>谁又何尝不是，连他的样子都忘了</t>
  </si>
  <si>
    <t>我所设想的以后都基于你爱我  你不爱我一切都是幻想</t>
  </si>
  <si>
    <t>还是alin原版的好听 袁娅维唱的是什么鬼……😛高级袁式情歌？？</t>
  </si>
  <si>
    <t>TIA粉，但还是喜欢Alin唱的，Tia技巧转音过多了，不够打动人心，反而找不到悲伤的感觉了。</t>
  </si>
  <si>
    <t>嘿！小杨同学，你走以后，我真的学会了很多。今年冬天我学着你去年冬天为我围围巾的样子，为自己围上了围巾，今年冬天我也没像去年那样要风度了，穿上了大棉袄，生理期也没哭没闹了，自己捂着肚子，煮着红糖水，你看叭，我真的长大啦。</t>
  </si>
  <si>
    <t>澳大利亚森林火灾  中东战火 美国流感 新型肺炎 西藏地震 科比去世  2020才过了27天</t>
  </si>
  <si>
    <t>　　
　　这段感情你没有错 是我爱多了
　</t>
  </si>
  <si>
    <t>1.我听见一阵急促的敲门声
2.我醒了过来
3.我打开了门 看见你现在门外
4.你说想我了 然后给了我一个大大的拥抱
是不是觉得很有爱 真实的顺序是1342</t>
  </si>
  <si>
    <t>有点晚了
我该睡觉了
要不然就该哭了
晚安</t>
  </si>
  <si>
    <t>无能为力是异地恋情的最大杀手 看着感情一点一点消耗 彼此不断退出对方的生活范围 不会一口气给你个痛快 而是一点点折磨你到崩溃 感情和生活一同折磨你</t>
  </si>
  <si>
    <t>如果一个男人真的爱你
他只会怕没本事照顾好你而努力
如果他事事与你计较 随便对你发脾气
那只是说明他爱自己
没有爱你的本事和能力 ​​​​.</t>
  </si>
  <si>
    <t>过了今年六月
我连偷看你的机会都没有了</t>
  </si>
  <si>
    <t>“和好可以，如初不可能。”</t>
  </si>
  <si>
    <t>祝你们六月超常发挥 七月收到录取通知书 九月听到他的一句“好巧”</t>
  </si>
  <si>
    <t>我养的猫小桔子 今天走了 快5个月 我一个人在陌生的城市 都是她陪着我 昨晚从医院回来 听着歌哭到了凌晨 今儿上班强忍着 咬着牙齿不流泪 下班回家推开门没了她 一瞬间崩了 哭到脑子缺氧 我真的承受不了 我唯一的心理支撑就是桔子了 昨晚回来差点瘫在马路上 我真的什么都没有了</t>
  </si>
  <si>
    <t>要幸福呀！</t>
  </si>
  <si>
    <t>谈恋爱的结果只有两种，
一种是陷入爱情里面，
另一种呢，是把陷进去的爱情捞出来。</t>
  </si>
  <si>
    <t>2017年《前任三》一个以为不会走，一个以为会挽留
2018年《后来的我们》缘分这事，不负对方就好，想不负此生太难
2019年《比悲伤更悲伤的故事》如果爱情可以解释的话，就不会再有人为此而受苦了</t>
  </si>
  <si>
    <t>前段时间在微博上看到一段话
如果真的相爱的话
两个人在一起时一定要记得多拍照
不要嫌麻烦 也不要觉得时间还有很多
那些朝夕相处时的生活点滴
每一个瞬间都不算多余
精心制作的饭菜 情到浓时的缠绵
争吵时哭花的脸 玩闹时笑弯的眼
丑的美的都值得留念 谁叫这人生稍纵即逝</t>
  </si>
  <si>
    <t>听太多人对我说过这句话 再一次看到 突然好想抱抱自己</t>
  </si>
  <si>
    <t>我去看了电影，本来就是打算以看电影来哭的，可是我身边没有我想依靠的人，我不敢哭。[哀伤]</t>
  </si>
  <si>
    <t>有多少人借着电影的借口
听着别人的故事
哭着自己的往事
比悲伤更悲伤的故事</t>
  </si>
  <si>
    <t>没有人发现cindy是真的爱杨佑贤么</t>
  </si>
  <si>
    <t>我们都太胆小，民国年代不敢做军阀叛乱，和平年代不敢说我爱你。[哀伤]</t>
  </si>
  <si>
    <t>昨天晚上八点半枣庄1878横店影院3号厅6排第5个座位的小姐姐，在你上厕所的时候你男朋友吻了你的闺蜜，好自为之吧</t>
  </si>
  <si>
    <t>有一种东西叫你瞒我瞒</t>
  </si>
  <si>
    <t>只有我一个人觉得牙医才是整部电影里最该悲伤的人吗</t>
  </si>
  <si>
    <t>未来一定要过的洒脱，不爱你的人就放下吧</t>
  </si>
  <si>
    <t>其实整部电影最悲伤的是男二不是吗 希望他能收获到最最真实的爱情</t>
  </si>
  <si>
    <t>男二真的全剧最惨没有之一</t>
  </si>
  <si>
    <t>我也那么绝觉得。。。</t>
  </si>
  <si>
    <t>我一次次失望，却又一次次自己站起来，对自己说加油！他就快喜欢上我了…可是心里知道没可能的，不可能的……最后什么都没有了，身体被掏空了……</t>
  </si>
  <si>
    <t>你能回来么？你能看到么？我错了</t>
  </si>
  <si>
    <t>我知道那种感觉，可是别再勉强了…</t>
  </si>
  <si>
    <t>可是，我还是想你</t>
  </si>
  <si>
    <t>来原唱这里压压惊。</t>
  </si>
  <si>
    <t>有没有歌手来哒🙋</t>
  </si>
  <si>
    <t>快点开学吧，这是可以见他的最后一个学期了。</t>
  </si>
  <si>
    <t>中国有十四亿人口，网易云有两亿用户，而你偏偏在这首歌的评论里看到了我，然后你花了十五秒来读我这段话，是的呢，这一瞬间你是我的人。你好陌生人，愿你余生有良人相伴，余生满心欢喜，过自己想要的生活‘</t>
  </si>
  <si>
    <t>科比去和上帝单挑了，再见</t>
  </si>
  <si>
    <t>等这次肺炎病毒过去，我们复合好不好</t>
  </si>
  <si>
    <t>我为我
不合时宜的出现
不知深浅的喜欢
不知廉耻的纠缠
向你道歉</t>
  </si>
  <si>
    <t>《百年孤独》里面有这样一句话：所有灿烂的时刻，最终都要用孤独来偿还。</t>
  </si>
  <si>
    <t>如果当初没有添加好友 是不是就不会有后来的故事 我不知道爱你是对是错 但我真的快乐过.</t>
  </si>
  <si>
    <t>我太喜欢他了 所以受不住他对我的一丝冷淡 一丝敷衍</t>
  </si>
  <si>
    <t>全是泪水的屏幕是打不了字的。</t>
  </si>
  <si>
    <t>看完吴宣仪体操过来的 也太揪心了叭</t>
  </si>
  <si>
    <t>💙永远开心 我的女孩</t>
  </si>
  <si>
    <t>千万不要陪一个男孩子长大。</t>
  </si>
  <si>
    <t>小偷日记：5月228日
今天我偷东西的时候被抓了 我本来想反抗 警察说了一句老实点别动 我立刻就放弃了抵抗 因为我记得你说过你喜欢老实人。</t>
  </si>
  <si>
    <t>对不起对不起 我的每次恋情都因为想念你而失去</t>
  </si>
  <si>
    <t>我爸爸也是白血病去世的，去世时我还不记事，看着看着我在男一身上看见了我爸的影子。他快要离开我们时，他一边强颜欢笑给我妈说你再找个好人家吧，一边默默承受的化疗的痛。我妈比cream更坚强，她没有选择殉情，而是无怨无悔的把我抚养成人，把对我爸的爱延续在了我身上。谢谢你没有抛弃我，妈。</t>
  </si>
  <si>
    <t>终于到了谈恋爱不用被爸妈知道的年纪，可是再难遇到让爸妈都知道的人</t>
  </si>
  <si>
    <t>“远了怕生
近了怕烦
少了怕淡
多了怕缠
你看啊
感情多难”</t>
  </si>
  <si>
    <t>其实一条一条看评论，就是在找那个能替自己讲故事的人。</t>
  </si>
  <si>
    <t>孙中山和宋庆龄在日本相爱
当时孙中山已与卢氏成亲
于是要求与卢氏离婚
并迎娶宋庆龄为妻
卢氏欣然接受
她说
“我常识不够又不懂英语”
“都帮不上先生什么忙”
“愿先生与我各寻良人”
可离开孙中山之后
卢氏终身未嫁    一个人孤独</t>
  </si>
  <si>
    <t>“其实你并不想谈恋爱，因为你知道那不是喜欢，你只是想找一个人在落寞的晚上陪你说话让你知道你并不孤单。其实你也有人陪，只是你不想再那么主动的去联系别人，你想要乖乖的站在那里就有人过来关心你。” ​</t>
  </si>
  <si>
    <t>“左眼从未见过右眼一次，却陪着右眼哭。” ❤</t>
  </si>
  <si>
    <t>可她从山海里来，这欢喜，我避之不及</t>
  </si>
  <si>
    <t>他大概是记录他们在一起的日子</t>
  </si>
  <si>
    <t>故事以你喜欢我开始，以我放不下你结束</t>
  </si>
  <si>
    <t>[em]e400824[/em]特别喜欢《有一种悲伤》这首歌，然后自作主张給它写了后半段
我不喜欢闯荡
找不到你方向
为了理想
我选择，去流浪
我放弃了狂妄
卑微的很绝望
没有念想
也就不会失望
有一种悲伤
是给你肩膀却没有身份停靠
是帮你解忧去独自承受心亡
只剩奢望
有一种悲伤
是陪你疯狂之后一个人在街上摇</t>
  </si>
  <si>
    <t>希望他听歌的时候偶然点开评论就可以看到我在找他
重庆BiShan中央大街3月17号下午两点十五分到四点零二分 五号影厅 最后一排 应该是九排一号座位坐在最角落的那个说普通话的男孩子谢谢你也对不起
我是晚了十分钟拿着奶茶匆匆忙忙跑来的那个，有一件重要的事情！看到记得回复我</t>
  </si>
  <si>
    <t xml:space="preserve">如果你们在吉林省长春市九台区 认识或遇到一个叫王禹哲的男孩子 请你一定要告诉他 一个叫高源的女孩子 还爱他 一直在等他 还要记得跟他说 让他少抽烟 别老熬夜打游戏 早点睡 </t>
  </si>
  <si>
    <t>《前任3:再见前任》
教懂了我们:两个人散了是因为一个以为不会走,一个以为会挽留。
《后来的我们》让我们明白:人生没有重来,有些人错过了就不在。
《比悲伤更悲伤的故事》
让我们学会:因为我不知道,下辈子是否能遇见你,所以我,今生才会那么努力把最好的都给你。 ​</t>
  </si>
  <si>
    <t>電影結束之後我沒有走坐了很久   我不知道在等什麼  等他嗎？</t>
  </si>
  <si>
    <t>2017年《前任3》告诉我们
当两个人散了
一个以为不会走
一个以为会挽留
你只知道门口那一双鞋子
却不知道我生命垂危的时候是怎么度过的
2018年《后来的我们》告诉我们
缘分这件事不负对方就好
想要不负此生真的很难
2019年《比悲伤更悲伤的事》告诉我们
爱情如果可以解释的话
就不会有人为此痛苦了</t>
  </si>
  <si>
    <t>不骄不躁好好努力，总有一天你的成功会像巴掌一样</t>
  </si>
  <si>
    <t>真的A_lin的声音给人一种治愈系的感觉</t>
  </si>
  <si>
    <t>被出轨一次利用一次又抛弃哈哈哈哈哈哈刚开始觉得三观被毁，后来才明白是我们太浮躁了低估了他们的爱情</t>
  </si>
  <si>
    <t>男二才是让人悲伤的吧……第一个六年！第二个明明什么都知道！她爱他！但是男二还是娶了，最后跪在cream和K的墓碑前痛哭那一刻！我觉得那是最悲伤的事😑</t>
  </si>
  <si>
    <t>互相惦记互相喜欢 最终没有在一起……我们之间还会有下辈子吗？！</t>
  </si>
  <si>
    <t>因为很喜欢刘先生，所以还想再试试。</t>
  </si>
  <si>
    <t xml:space="preserve">卑微最后 难受的永远是自己 以后会怪自己为什么在这段感情中为什么那么卑微 </t>
  </si>
  <si>
    <t>近期要上映了。</t>
  </si>
  <si>
    <t>其实我更喜欢A_Lin的版本，更有感觉一些，可能当时看的电影的时候听得她的版本，袁维娅的版本让我没有一点悲伤了</t>
  </si>
  <si>
    <t>有一种悲伤
是确诊人数每天增多[哀伤][哀伤]</t>
  </si>
  <si>
    <t>我曾经给了他一张纸，纸上写着
“有一种悲伤，是你的名字停留在我的过往”
“陪伴我伤心难过决定我微笑模样”
可我却没告诉他还有一句“无法遗忘”
后来我看到了他在纸上画了一个丑丑的心，不知不觉的眼泪就掉下来了，很多次我都看见他把那张纸拿出来看着笑，可我们之间没有结果。</t>
  </si>
  <si>
    <t>苦难我都陪你熬完啦，该有·下一个女孩子陪你享福啦。。</t>
  </si>
  <si>
    <t>2020一开始就这么悲伤，后面还会好吗</t>
  </si>
  <si>
    <t>犹豫了很久，做了一个决定，每听一首歌，都刷条评论，如果你认识广东惠州市的人，恰好又知道那座城市，那里有一个女孩，她叫欧惠蓝，她现在在惠城上学，麻烦你帮我告诉她，有个叫许锐贤的男人一直爱她，如果这条评论被淹没了，那就随风而去吧. 谢谢.</t>
  </si>
  <si>
    <t>今天是二零一九年十一月十八日，犹豫了很久做了一个决定，每听一首歌，都刷条评论，如果你认识贵州省关岭县寄中的女孩 她叫潘乐乐麻烦你帮我告诉她，有个叫郑旭东的男孩一直爱她！再见潘憨憨，祝她前程似锦，如果这条被淹没，就随风去吧！谢谢！</t>
  </si>
  <si>
    <t>其实没什么好遗憾的，饭也吃了，酒也喝了，手也牵了，抱也拥了，吻也接了，在你身上也流过汗了，也听过你呻吟了，唯一遗憾的可能就是走心了。</t>
  </si>
  <si>
    <t>宣仪啊，你要开心，juju它过得很好，你是它唯一担心的。</t>
  </si>
  <si>
    <t>啊啦juju&amp;53💙</t>
  </si>
  <si>
    <t>我的宝贝，温柔又长情，你是我心里的第一名，juju会一直陪着你，我也会一直陪着你，我爱你宝贝</t>
  </si>
  <si>
    <t>我爱你💙</t>
  </si>
  <si>
    <t>“他好像只是非常短暂的 爱了我一下”</t>
  </si>
  <si>
    <t>其实没人能告诉你，放弃一个人应该怎么做，你只能自己熬过无数黑漆漆的夜晚，然后第二天照常起床，假装什么事也没发生。</t>
  </si>
  <si>
    <t>人生建议： 别加 别聊 别习惯 别见 别想 别喜欢.</t>
  </si>
  <si>
    <t>赞我这条评论 我回你一私信</t>
  </si>
  <si>
    <t>你有想过吗，不止你会吃饭，洗澡，睡觉，打游戏，和朋友聚会，我也会的，但我忙得不可开交的时候，也还是会把所有时间拿来和你说话。
你有想过吗，我为什么永远能秒回你，因为我看到一半暂停的电影，因为我打到中途挂机的游戏，因为被我晾在一旁的朋友，因为我放下了手头的任何事情。</t>
  </si>
  <si>
    <t>我俩异地，却因为距离没能在一起，我觉得距离不是问题，真正互相喜欢的人，是不会因为距离身高年龄体重而分开的。祝他能找到自己真正喜欢的女孩，带她吃遍所有好吃的，玩所有好玩的，愿他能找到一个满眼都是他的女孩。
2019年7月5日10:49</t>
  </si>
  <si>
    <t>小太阳 我爱你🌸</t>
  </si>
  <si>
    <t>怎么你弹过的音符格外缱绻🌸</t>
  </si>
  <si>
    <t>我的小玫瑰你要开花啊🌸</t>
  </si>
  <si>
    <t>给你们讲个笑话
今晚和对象吵架了
我在这头哭的厉害
他在那头毫无波澜甚至有点想睡觉</t>
  </si>
  <si>
    <t>520却在听这首歌的人，心里应该挺悲伤的吧。</t>
  </si>
  <si>
    <t>就到我这里为止吧
别翻评论了
你也有故事
只是没说罢了
那么，晚安
陌生人，我爱你。</t>
  </si>
  <si>
    <t>你不能把对我的亏欠给下一任
没人配得上这份亏欠</t>
  </si>
  <si>
    <t>有个卖婚纱的女人说：
卖了这么多年的婚纱
从未见到会有哪个男孩
在帘子拉开时会眼眶微红
后来她搞了这么多年
才明白
大概是他们都没能留住年少时的爱人吧
有什么用呢
试婚纱的女孩子或许也曾在试衣间里流过眼泪
她也没能嫁给十七岁的少年</t>
  </si>
  <si>
    <t xml:space="preserve"> 后来才发现并不是所有的喜欢都会有结果 终究要明白遇见就已经很难得 最折磨的最无奈的等待莫过于我断不了念想却又不确定它能否发生 就像是每次我燃起了希望却又被雨浇灭 给我一点阳光让我忘记带伞却又给我倾盆大雨 🌫</t>
  </si>
  <si>
    <t>刚分手 异地好难</t>
  </si>
  <si>
    <t>一位哲学家计算过，
每相隔129600年后
所有的事情都会重演一遍
也就是说 或许 我们还能遇见 。</t>
  </si>
  <si>
    <t>我喜欢的一个女孩，喜欢另一个人，她跟我谈了一个月多的恋爱后，我们分手了，她忘不了他，那个人也不喜欢她，祝福她吧，昨天我过生日，许下的愿望就是让她得到她的幸福吧！希望那个人能珍惜我心里最重要的人</t>
  </si>
  <si>
    <t>街边一个醉酒男子身边全是酒瓶   他恍恍惚惚的好像看到了上帝
上帝问他：你痛么
男子说：好痛
上帝：她欠你很多么
男子说：很多上帝说：放心  她欠你的会有人向她讨回
男子慌张了起来  眼色慌张的问上帝  可以把刚才的话重复一边么
上帝说：  她欠你很多么
男子拼命摇头说： 她不欠我的  都是我自愿的</t>
  </si>
  <si>
    <t>电影的结束语有这么一段话：“我们的相遇是命中注定，任谁也没有办法取代的……你知道吗，我要的，不是守护我的人，而是一起陪我冒险的人，我要的，不是别人，是你。谢谢你为我做的一切去，只要能够一直待在一直待在你的身边，对我来说就已经是最幸福的事，对不起，我爱你。”</t>
  </si>
  <si>
    <t>今天我看见
两个月亮，
一个新的，
一个旧的。
我很相信新月，
可我猜它是旧的。</t>
  </si>
  <si>
    <t>会有更好的 一起加油忘掉吖</t>
  </si>
  <si>
    <t>——嗨 我是K 如果有下辈子的话 我想当 戒指 眼镜 床 还有  笔记本
——当这些干什么
——都可以在你身边啊</t>
  </si>
  <si>
    <t>大三那一年经常逃课玩游戏，那一年来了个刚毕业的辅导员，由于经常逃课被叫到办公室写检查。现在这么多年过去了，犯点错还要在家写检查交给她[多多大笑]</t>
  </si>
  <si>
    <t>我难过的 不是你和别人好了
而是别人这么容易就代替了我的存在
对于我来说 没有人可以是你
但对于你来说 每个人都可以是我
难过这个东西吧 难是难 但终究会过
你先快乐吧 我的事以后再说
人在夏天吃着冰棒的时候 是想不起来冬天有多冷的</t>
  </si>
  <si>
    <t>单曲循环播放这首歌的你能给我一个赞吗？</t>
  </si>
  <si>
    <t>片名：比悲伤更悲伤的牙医</t>
  </si>
  <si>
    <t>哭不出来甚至想笑…三观不符，电影我给5分</t>
  </si>
  <si>
    <t>我觉得不想要他是像风雨陪伴在我身边，我想要阳光星辰清晨的风雨后的芬芳，那些跟他同样美好的东西。</t>
  </si>
  <si>
    <t>当时后排的那个女生伤心的哭出了声，从开局哭到结束，我想她一定是经历了什么</t>
  </si>
  <si>
    <t>以前跟他看前任3 看后来的我们 那时候 我也是这么想的……</t>
  </si>
  <si>
    <t>出了电影院我真的哭了，哭的很大声。我电动车丢了。</t>
  </si>
  <si>
    <t>有一种悲伤叫做杨佑贤</t>
  </si>
  <si>
    <t>分手第十九天，昨天在路上遇到了，还是心动的感觉，那一瞬间感觉自己的心又活了，但他还是头也不回的走掉了…从来没有想过我跟他会比陌生人还陌生…</t>
  </si>
  <si>
    <t>有一种悲伤
是你的名字遗忘了我的过往</t>
  </si>
  <si>
    <t>相爱不难 相守太难</t>
  </si>
  <si>
    <t>太认真你就输了 电影！电影！电影！</t>
  </si>
  <si>
    <t>他们在一起了呀，永远在一起了，下辈子也会在一起的</t>
  </si>
  <si>
    <t>无人像你 无人是你。</t>
  </si>
  <si>
    <t>不明白这句话的意思 真的是很幸福的人了</t>
  </si>
  <si>
    <t>我觉得还行啊 男二的作用就是他们故事的见证人吧</t>
  </si>
  <si>
    <t>所以，你支持为了爱，既然生不能在一起，死也要在一起而自杀？为了爱可以肆意伤害别人，践踏别人？明明就可以，互相摊开来，说的清楚且明白，男女主缺的是，生在一起爱情，而不是死在一起的悲伤。人如果有下辈子？热爱现在的生活，珍惜身边还在一起的人，活在当下才重要吧。</t>
  </si>
  <si>
    <t>是呀，无可奈何</t>
  </si>
  <si>
    <t>怎么会没有呢？</t>
  </si>
  <si>
    <t>她是一个很爱拍照的女孩。3年的时光。感谢她让我从一个男孩变成一个男人</t>
  </si>
  <si>
    <t>有冇微辣过嚟gar？</t>
  </si>
  <si>
    <t>“我没有怪你的意思，就是觉得一切都很没劲，连我费尽心思对你好的那些瞬间都显得特别没劲。” ​​​</t>
  </si>
  <si>
    <t>今天是2020年2月24日，醒来一直在听网易云，看到了一个小哥的评论，做了一个决定，每听一个歌就刷一条评论，如果你认识山东省莱芜市一个叫刘冉的女孩，请告诉他有个叫何玉钦的男生曾经很爱她，未来也会是，虽然现在没法在一起，但，未来可期，如果这条评论被淹没了，那就让他随风而去吧。</t>
  </si>
  <si>
    <t>看了歌手之后还是觉得原唱最好听，最打动人心，不需要那么多的唱歌技巧，唱到人心里…</t>
  </si>
  <si>
    <t>“女生在意的细节就好像 你明明知道她怕疼 却毫不犹豫的给了她一巴掌 她在意的不是这一巴掌 是你的毫不犹豫”</t>
  </si>
  <si>
    <t>有一种悲伤是明明喜欢着对方，总是没心没肺假装，明明想哭却还能笑场，你突然的无措让我懦弱，连给你擦泪都不敢，有一种悲伤是我们都有悲伤的过去，我们都有失去的曾经，却无法遗忘。</t>
  </si>
  <si>
    <t>大家一起祈祷武汉🇨🇳[拜][拜][拜]</t>
  </si>
  <si>
    <t>武汉加油，中国加油[拜][拜][拜]</t>
  </si>
  <si>
    <t>最初让我红了脸的人 最终让我红了眼</t>
  </si>
  <si>
    <t>麦姐翻唱了我真的死了</t>
  </si>
  <si>
    <t>如若有一天💙💙💙走上更高的舞台，回头看，你会发现，我们一直和你在一起，juju也在天堂守护着你。</t>
  </si>
  <si>
    <t>愿你以后都被爱包围💙</t>
  </si>
  <si>
    <t>下一次我们一起做猫吧吴宣仪</t>
  </si>
  <si>
    <t>要开心呀，吴宣仪。你也放心吧，juju</t>
  </si>
  <si>
    <t>juju.走好，</t>
  </si>
  <si>
    <t>吴宣仪我们和你在一起</t>
  </si>
  <si>
    <t>吴宣仪你很棒了</t>
  </si>
  <si>
    <t>💙有你的每一天都不算悲伤💙</t>
  </si>
  <si>
    <t>吴宣仪我爱你</t>
  </si>
  <si>
    <t>如果这条评论有人赞，我就去跟他发下午好</t>
  </si>
  <si>
    <t>人生建议：别加 别聊 别习惯
别见 别想 别喜欢</t>
  </si>
  <si>
    <t>你们已解除了好友关系，情侣关系自动解除</t>
  </si>
  <si>
    <t>别翻评论了 你也有故事 只是没说。</t>
  </si>
  <si>
    <t>七夕来听这个歌的都很孤单吧。。。</t>
  </si>
  <si>
    <t>我就是想尝一下，强扭的瓜到底有多苦。</t>
  </si>
  <si>
    <t>25了，还没读完书。烦了，却不敢放弃，可能除了读书一无是处吧</t>
  </si>
  <si>
    <t>哭的时候大脑会分泌内啡肽以减少你的痛苦，这相当于你的大脑在轻轻的拍着你的背说“没事的一切都会好起来”。 ​​​ ​​​</t>
  </si>
  <si>
    <t>　　
　　　　 　希望世界安静
　　　　 　　让所有情绪都见鬼.
　</t>
  </si>
  <si>
    <t>我和喜欢的男生聊天，他说不聊了我先吃饭了。
我一怔，因为自己正一边打字，-边趁他回复的间隙胡乱吃口饭。
那时候才觉得自己方寸大乱。
他不过是在有条不紊的生活出现空档的时候，和我打发打发无聊罢了。
而我用全部的时间去爱他，抽空才生活</t>
  </si>
  <si>
    <t>其实女生的第六感真的很准，你爱不爱她，她第一眼就能分辨出来，只不过有的装傻，有的自欺欺人，有的委曲求全，有的决定和你一起演。 ​​​</t>
  </si>
  <si>
    <t>我一直都觉得 
最难过的瞬间一定不是你爱而不得的时候
而是你明白
你和这个人真的没有以后了 
以后 她给过你的没有给过你的
都要给另一个人了
而你连眼红都没有资格
时隔多年给他打电话，是否有空参加我的婚礼，他支支吾吾没有说话，突然旁边一声“我们也要结婚了，请不要打电话来了。”
这是我的故事</t>
  </si>
  <si>
    <t>我们都太胆小了
民国时不敢做军阀
乱世里不敢去起义
太平盛世不敢说我爱你</t>
  </si>
  <si>
    <t>一开始以为K是最悲伤的人，直到发现Cream一直默默承受这一切，还要装作什么都不知道一直陪着K满足他希望自己幸福的样子，最后才知道Cream才是比悲伤更悲伤的人.</t>
  </si>
  <si>
    <t>六月六号 我们各自去看各自的考点 六月七号早晨八点 到达“战场”以笔为戈 以纸为戎 利剑出鞘
六月八号下午  你合上笔的那一刻 有如剑士入鞘的骄傲
六月二十六号 看到成绩单的你笑出猪叫眉眼带笑
在某个风和日历的下午 你正在睡午觉 你妈妈从门外冲进来摇醒你告诉你 你录取了 愿这是你今年的夏天29.</t>
  </si>
  <si>
    <t>常常你走过来我装作不在意没看见的样子 等到擦肩而过后又久久的看着你的背影移不开眼 直至消失 白天我好像很快乐的样子 嘻嘻哈哈没心没肺  却没有人知道 我在伸手不见五指的房间里 哭着熬过一个又一个夜晚   可我连再去添加你为好友的勇气都没有了 它连同我的快乐一起全输光了 尹乃嘉..你好难忘...</t>
  </si>
  <si>
    <t>2017《前任3》：当两个人走散一个以为不会走，一个以为会挽留，你可能只知道门口那一双鞋子，却不知道我在生命垂危的时候是怎么度过的。
2018《后来的我们》：缘分这事，能不负对方就好，想要不负此生真的很难。
2019《比悲伤更悲伤的事》：爱情如果可以解释就不会有人因此而痛苦了</t>
  </si>
  <si>
    <t>“我羡慕火车啊” “为什么啊” “他们俩连擦肩而过都可以这么久”</t>
  </si>
  <si>
    <t>除了我 你找不到更好的</t>
  </si>
  <si>
    <t>你羡慕我大声说笑，不受拘束。
我羡慕你言谈举止，温文尔雅。
你羡慕我朋友众多，不缺热闹。 
我羡慕你身边几几，贴心率高。
你羡慕我欢天喜地，夜有酒喝。
我羡慕你圈子平淡，凌晨有粥。
你羡慕我潇潇洒洒，夜不归宿。
我羡慕你安安稳稳，家人嘱咐。
你羡慕我？ 相反。我更羡慕你…</t>
  </si>
  <si>
    <t>"好想被人抱抱啊
不带任何想法的
只是因为心疼我
觉得我该休息了
然后在我措不及防的时候拥我入怀
揉揉我的头发告诉我
已经够了 你很努力了
可以好好休息了"</t>
  </si>
  <si>
    <t>这首歌我就不收藏不下载了，如果有人看到这句话的话麻烦留个赞，收到消息我就会进来听一遍，算是我自己给自己的一个惊喜吧。谢谢大家啦！</t>
  </si>
  <si>
    <t>2019年3月16号 温州市鹿城区欧洲城至潮影城电影院电影《比悲伤更悲伤的故事》 8排5列的女生 我想告诉你 在你上厕所走后你的男朋友 亲吻了你的闺蜜 好自为之</t>
  </si>
  <si>
    <t>一个女孩子能经受住多少次打击   在真正失望之后  她会变得刀枪不入  再也不会轻易相信接受任何人  所以你再忍忍  我可能快要坚持不下去了  我可能快要放弃你了</t>
  </si>
  <si>
    <t>除了死亡所有的分开都是不够爱</t>
  </si>
  <si>
    <t>我喜欢的人去世五个月了，你知道吗，看电影时我仿佛看到了你最后的样子，可是对不起啊，最后的那段时光我没陪在你的身边[心碎]你让我相信了异地恋可你却离我而去[心碎]我好想你啊</t>
  </si>
  <si>
    <t>其實我有存过你的照片
你喜歡的歌我也听
你感兴趣的一切我都尝试
其实我远比表面更喜欢你
但我没有说过 ​​​</t>
  </si>
  <si>
    <t>真的挺后悔跟你去看这场电影的 分手三个月了 你都要离开这了 为什么还要吃最后一顿饭 为什么要我看着你哭 明明都已经慢慢开始接受没你的生活 我真的很爱你 至少 是爱过。今年我二十 你二十二 你肯定会比我早结婚的 别忘了给我看看你的结婚照 不然你要我怎么放下你 晚安
–19.03.25 00:46</t>
  </si>
  <si>
    <t>2016《从你的全世界路过》
2017《前任3》
2018《后来的我们》
2019《比悲伤更悲伤的故事》
爱情如果需要解释的话，就不会有人因为它痛苦了。</t>
  </si>
  <si>
    <t>“我和自己做了个约定 只要他回头 我就把所有事情都告诉他”</t>
  </si>
  <si>
    <t>当看到墓碑上写着两个人的名字时瞬间泪崩，可这也是最好的选择。</t>
  </si>
  <si>
    <t>是我低估了爱情  他们的爱情是以对方的幸福为生命的               ——《比悲伤更悲伤的故事》</t>
  </si>
  <si>
    <t>看完电影后，晚上睡觉对象哭得很伤心，她说因为以后她也会像电影里的一样，将我交给别人。我也是女生</t>
  </si>
  <si>
    <t>第一眼就喜欢的，一定能喜欢好久好久</t>
  </si>
  <si>
    <t>爱真的需要勇气</t>
  </si>
  <si>
    <t>可是他没有回头我也不好意思伸手</t>
  </si>
  <si>
    <t>傻的人很多  而有些人就喜欢作  失去了后悔也没用</t>
  </si>
  <si>
    <t>爱你还放过你只是因为无能为力啊~</t>
  </si>
  <si>
    <t>我理解那些看完电影鼻酸的人，他们的枕头里藏满了发霉的梦，梦里住着无法拥抱的人。</t>
  </si>
  <si>
    <t>“逼着她离开”
“又盼望她回来”</t>
  </si>
  <si>
    <t>任眼泪留下来，在灯打开之后赶紧起身走出去了，怕人看到自己作为一个男生的狼狈，哈哈哈哈</t>
  </si>
  <si>
    <t>我觉得电影没什么感动的点，只是找了一个借口哭一场</t>
  </si>
  <si>
    <t>是我低估了爱情，这世上真的有以对方幸福为生命的爱情。</t>
  </si>
  <si>
    <t>2017《前任三》告诉我们：当两个人散了，一个以为不会走，一个以为会挽留。你只看到门口的鞋子，却不知道我生命垂危的时候怎么度过的。
2018《后来的我们》告诉我们：缘分这事，不负对方就好，想不负此生太难。
2019《比悲伤更悲伤的故事》告诉我们：爱情如果可以解释的话，就不会有人为此受苦了。
愿</t>
  </si>
  <si>
    <t>其实我觉得杨佑贤也只是借着女主来走出未婚妻出轨的痛而已</t>
  </si>
  <si>
    <t>不知道为什么，看到你的评论突然忍不住痛哭</t>
  </si>
  <si>
    <t>不要骂我，不要喷我，我真的认为男主女主爱的太自私，他们为了彼此的爱去伤害了别人，而且我认为他们自己也很作，不过这可能就是爱，爱会让人小心翼翼吧！不过我真的很喜欢牙医的未婚妻，我是一个习惯孤独也喜欢热闹的人，一个人生活也挺好，不一定非要有另一个人的陪伴才能活的很幸福</t>
  </si>
  <si>
    <t>慢慢觉得不能和真正爱的人在一起其实是生活的常态</t>
  </si>
  <si>
    <t>夜晚8:40-10:20的一场电影，目前正在写推送，看的时候一直哭到抑制身体发抖要停不下来，纸巾上全是我不要钱的眼泪和鼻涕，为什么世界上互相惦记的人最终却不能在一起，这是你的决定，我便尊重你的决定，你朋友问我是不是对你还会很心动，我说不会了，你去照顾别人的这段时间里，我已经会照顾自己了，所</t>
  </si>
  <si>
    <t>真的有，其中之一的我哭的泪流满面</t>
  </si>
  <si>
    <t>“谈恋爱的结果只有两种，一种是陷入爱情里面，另外一种呢，就是把陷进去的爱情捞出来。”</t>
  </si>
  <si>
    <t>一摸一样 但是我连见面的机会都没有 一次次恳求 到刚刚求他见面给我个了断 他把我当洪水猛兽 连见面都不见我 我已经失眠一个月了 到底什么时候能走出来</t>
  </si>
  <si>
    <t>有了合照，总会不自觉的去看，删又舍不得</t>
  </si>
  <si>
    <t>你到底什么时候才可以找到我</t>
  </si>
  <si>
    <t>我今天没有看好弟弟 我不小心让他磕到了 眼角流了血 鼻子 嘴 都留了 看见父母冲进来的那一刻 我才发现我很多余 陌生人 可以安慰一下我吗</t>
  </si>
  <si>
    <t>有一种悲伤翻唱唱的高音再轰炸技巧再高超也没有给我原唱那种让心酸酸痛痛的感觉</t>
  </si>
  <si>
    <t>有谁亲手删了自己喜欢的人 ，后来又可笑地拼命打听她的消息...</t>
  </si>
  <si>
    <t>感谢网易云没有访客记录
于是我可以去听你最近听过的歌
然后去判断你最近是否快乐
感谢网易云没有访问权限
所以我可以一直和你听一样的歌。</t>
  </si>
  <si>
    <t>我始终不明白我们怎么就突然不合适了</t>
  </si>
  <si>
    <t>“自律的顶端就是享受孤独”人要是可以永远跟喜欢的人待在一起就好了.原来适合的人不是你拼命去追赶的人而是在你累的时候愿意拉着你一起走的人.</t>
  </si>
  <si>
    <t>鲁迅先生说过：他若喜欢你  你脾气再大那都叫个性  他若不喜欢你  就像你温顺的像只猫  他都嫌弃你掉毛.</t>
  </si>
  <si>
    <t>后来才知道，人气到极致会发抖，伤心到极致心脏会炸裂般疼痛，哭到极致会呕吐，难过到极致会晕倒，失望到极致会沉默</t>
  </si>
  <si>
    <t>每次跟你吵架 我都会换掉你的备注 改掉你的照片 一个人盯着天花板哭的没有声音  后来你和我说了一句话我又回换回来 周而复始  我很不明白为什么我的爱情连最普通的程度都达不到  最基本的陪伴没有 公开也没有 是我不值得还是这份感情不值得.</t>
  </si>
  <si>
    <t>嘘  科比只是睡着了</t>
  </si>
  <si>
    <t>毕业后再没去过高中，可能是因为远，我觉得大部分原因是你。这次去看老师，一个人走在路上，走着走着跟着感觉转去找你的路，我愣住了，鼻子一酸，尴尬一笑，扭头就跑。风有点大，眼睛里进沙子了。</t>
  </si>
  <si>
    <t>听完英文就突然很想来听听alin的❤️</t>
  </si>
  <si>
    <t>是你先推开他的，你凭什么哭</t>
  </si>
  <si>
    <t>突然脑海里会出现一些不切实际的场景。七八年后的我们，早上一起吃早餐，然后一起上班，晚上下班回来枕着你的胳膊睡觉，和你一起跑步，一起去旅游。所有这些不可能的事情一直在折磨我。不过现在好了，这些都不重要了，就是突然好想你。</t>
  </si>
  <si>
    <t>古时男子提亲,若长得俊,姑娘就会一脸娇羞的说“终身大事全凭父母做主,若长得丑就会说“女儿还想孝敬父母两年” 古时英雄救了美女,如果英雄长得帅,美女就会娇羞的说“英雄救命之恩,小女子无以为报,唯有以身相许”如果不帅就会说“英雄救命之恩,小女子无以为报,唯有来世做牛做马,报此大恩”</t>
  </si>
  <si>
    <t>Juju在喵星守护着你，你还有爱你的仪圆们，宝贝告别是新的开始💙</t>
  </si>
  <si>
    <t>我的女孩 要永远开心</t>
  </si>
  <si>
    <t>juju放心，我们陪着宣仪💙</t>
  </si>
  <si>
    <t>爱你，一直都会在的💙💙💙</t>
  </si>
  <si>
    <t>谢谢juju给选选带来的美好💙</t>
  </si>
  <si>
    <t>吴宣仪真的好棒鸭 圆圆们都在💙</t>
  </si>
  <si>
    <t>juju谢谢你陪伴我们的女孩呀</t>
  </si>
  <si>
    <t>juju永远和我们在一起💙</t>
  </si>
  <si>
    <t>看了吴宣仪来听歌</t>
  </si>
  <si>
    <t>你很棒了，这是你送她最好的礼物</t>
  </si>
  <si>
    <t>juju一直都在，我也一直会在。</t>
  </si>
  <si>
    <t>吴宣仪[亲]</t>
  </si>
  <si>
    <t>“最喜欢你了”
“但是，就到这了”</t>
  </si>
  <si>
    <t>不要垫着脚爱一个人 重心不稳会摔倒的.</t>
  </si>
  <si>
    <t>男人出了车祸，做完手术从手术室里出来，女人着急的问他疼不疼啊，难不难受？
他却虚弱的比划说：“对不起啊，老婆，医生把你给我织的毛衣剪坏了。”</t>
  </si>
  <si>
    <t>有人爱你却不说爱你
有人不爱你却说爱你
有人说爱你也伤害你
很多事我都不了解，很多问题也没有答案。</t>
  </si>
  <si>
    <t>男孩患了绝症，女孩寸步不离，一名记者被这个画面感动，想用相机将它记录下来。但是男孩挡住镜头，将女孩抱在怀里，眼中含泪笑着说：“别拍，她以后还要嫁人呢。”看到这一刻，我承认我羡慕这样的爱情。
转自-----《天亮以后说再见》</t>
  </si>
  <si>
    <t>笨蛋  你发烧了你知不知道   没事了  很快就会好的    我警告你喔   从现在开始不准再吃泡面了   也不准淋雨    不准吃冰   不准加班   听到没有  K   我会照顾你的   我们还要一起去打棒球   你还要帮我唱很难听的Demo   你不准让我一个人生日   我们从十六岁就说好了  要一起过生日的不是吗</t>
  </si>
  <si>
    <t>忍一忍  过段时间就不会想起他了</t>
  </si>
  <si>
    <t>你看书吗？
看
用什么软件？
网…网易云音乐</t>
  </si>
  <si>
    <t>我爱你🌸</t>
  </si>
  <si>
    <t>我不羡慕太阳，因为你就是我的光。
你的过往我没法照亮，但是我知道未来的路我们可以做彼此的光✨🌸</t>
  </si>
  <si>
    <t>人最擅长做的徒劳之一就是频频回头.</t>
  </si>
  <si>
    <t>街边一个醉酒的人身边全是酒瓶
她恍恍惚惚的好像看到了上帝
上帝问她:你痛么
女子说:好痛
上帝:他欠你很多么
女子说:很多
上帝说:放心他欠你的会有人向他讨回
女子慌张了起来眼色慌张的问上帝可以把刚才的话重复一边么
上帝说:他欠你很多么
女子拼命摇头说:他不欠我的都是我自愿的</t>
  </si>
  <si>
    <t>“我要的不是在寒冬中送我热咖啡的人，而是下雨天陪我一起吃冰的人，我要的不是守护我的人，而是和我一起冒险的人，我要的不是别人，是你。”
——《比悲伤更悲伤的故事》</t>
  </si>
  <si>
    <t>“宋媛媛肯定比你想象中的坚强，她没了你还是能过得好。”     “ 但是我错了” 是我低估了爱情</t>
  </si>
  <si>
    <t>先說愛的先不愛  后動心的不死心</t>
  </si>
  <si>
    <t>我承认擦肩而过的面无表情是我装的</t>
  </si>
  <si>
    <t>一样 和他说的一模一样</t>
  </si>
  <si>
    <t>原来真有些人，没见过面，内心失去千万遍。[心碎]</t>
  </si>
  <si>
    <t>因为醉了才能说真话</t>
  </si>
  <si>
    <t>有一种悲伤是:我是个男生，比悲伤更悲伤的是:我喜欢上另一个男生。下辈子，我要当个女生，光明正大的去追你，最后和你在一起了。就算死了，也能像K和Cream一样，名字能刻在一块墓碑上，证明我们爱过。</t>
  </si>
  <si>
    <t xml:space="preserve">想听林宥嘉唱这首歌 </t>
  </si>
  <si>
    <t>sinx 在二分之π＋k到二分之三π＋k （k属于Z）的图像</t>
  </si>
  <si>
    <t>年少的时候不要遇见太惊艳的人，误终身</t>
  </si>
  <si>
    <t>昨晚在打lol，女朋友打电话问我在干嘛，我说打游戏呢，她说我就知道打游戏，都不爱她了，吵着，闹着要分手，唉，游戏输了，女朋友也没有了，独自走到阳台上，默默地点个根烟，手机里正播放着这首歌，想着我们过去的点点滴滴甜甜蜜蜜，眼泪涌上眼眶，追悔莫及啊，我亚索不该出电刀的啊</t>
  </si>
  <si>
    <t>前两天他带我一起去看了这部电影  我们都哭了  他是我的曾经  他是我这辈子最刻苦铭心的人  我们从上学分手到现在已经十二年没见面了  谢谢他这次过来提前给我过了生日  这是他第一次给我过生日  很开心 我们就是那个互相惦记互相喜欢  却没有在一起的人  今天是我二十八岁生日  祝自己生日快乐</t>
  </si>
  <si>
    <t>全程冷漠看完电影。不是不催泪。是我理性的知道，我和你，没有那样的爱情。</t>
  </si>
  <si>
    <t>看完《比悲伤更悲伤的故事》 我没哭，我竟然还笑了，当我走出电影院的时候，我真的哭了，因为我的电动车没了</t>
  </si>
  <si>
    <t>宋媛媛最后跟张哲凯永远在一起了</t>
  </si>
  <si>
    <t>看了好多次片尾 发现一个细节 在这首歌唱到高潮的时候 会有一个摇药瓶的声音 在原声带里是没有的 说明媛媛在说完内心独白之后是服药自杀的</t>
  </si>
  <si>
    <t>我对你的爱已经很深很深了，已经捞不起来了。—《比悲伤更悲伤的故事》</t>
  </si>
  <si>
    <t>最可怕的是杨佑贤那一无是处的善良</t>
  </si>
  <si>
    <t>2017《前任3》
2018《后来的我们》
2019《比悲伤更悲伤的故事》
我的高中三年……</t>
  </si>
  <si>
    <t>最后k和cream回家在拍照他们都在笑着流泪k的脑袋慢慢都倒在ceeam头上cream含着泪微笑真的太催泪了</t>
  </si>
  <si>
    <t>忘记一个人只需要两样东西，一个是时间，一个是新欢。有的人选择了新欢，但是有的人选择了时间。</t>
  </si>
  <si>
    <t>有点想听那首宝宝吃手手[多多可怜]</t>
  </si>
  <si>
    <t>有一种悲伤叫做 我亲眼看着你变成了你当初不喜欢的样子。你亲手删除了我们之间唯一的联系。谢谢你知道我放不下你，怕你现在的生活伤害到我。你真的很好，希望你可以完成自己的梦想，照顾好她。</t>
  </si>
  <si>
    <t>不是看电影哭 是想哭才看电影</t>
  </si>
  <si>
    <t>越该拥有的人或物，越不该得到。这叫念想，[多多难过]</t>
  </si>
  <si>
    <t>其实男二什么都知道，牙医说了“只要你真的爱我，什么时候都可以结婚”，让k陪媛媛挑婚纱的时候说“这是你为她做的最后一件事了。”
牙医什么都知道！他也愿意承受。</t>
  </si>
  <si>
    <t>所以比悲伤更悲伤的人是牙医</t>
  </si>
  <si>
    <t>压在嗓子里的感觉不好受</t>
  </si>
  <si>
    <t>原来我们的刘先生都一样</t>
  </si>
  <si>
    <t>请问可以借您的评论发个说说吗</t>
  </si>
  <si>
    <t>左眼从没看见过右眼 但却会陪它流泪.</t>
  </si>
  <si>
    <t xml:space="preserve">看出来了吗 网易云留言几乎都是女孩子 自古以来 感情里都是女孩子念念不忘 很少有男孩子飞一个女孩子不可 好笑嘛 </t>
  </si>
  <si>
    <t>“有一种悲伤，是我深深将你视之瑰宝，而你却将我视为可有可无；有一种悲伤，是曾经爱过，却再次相见连朋友都做不成；有一种悲伤，是你出现在我的过往，却无法在未来与我相濡以沫。”虽然没有缺憾的人生，但我希望在爱情里没有遗憾。要勇敢的爱，紧紧抓住机遇。每一次相见都是为了不再分离~</t>
  </si>
  <si>
    <t>比起袁娅维那一版我其实还是喜欢这一版 安静的歌就安静的唱 这是我自己个人看法</t>
  </si>
  <si>
    <t>这是最好的版本</t>
  </si>
  <si>
    <t>“哥哥，我从里到外都烂透了，可是爱你叫我好风光。”</t>
  </si>
  <si>
    <t>爷爷知道我怕鬼 所以一次也没有来过我的梦里 一次也没有</t>
  </si>
  <si>
    <t>原来你真的可以这么容易就放下我</t>
  </si>
  <si>
    <t>枕头：她又哭了 被子：嘘！别吵她 她可能累了 让她哭会儿吧 你帮她擦眼泪 我抱紧她！ 枕头：好，那你可抱紧了</t>
  </si>
  <si>
    <t>那天 我妈 问我
你们两个还有联系么
我说  没了
她有新男朋友了
我妈说
以后不确定的事
就不要搞的沸沸扬扬
让全家上下都知道
可是
我决定让全家知道的那一刻
是真的相信我们能一直走下去啊</t>
  </si>
  <si>
    <t>你会对我愧疚吗 在你爱别人的时候</t>
  </si>
  <si>
    <t>我还在原地，而你已经前程似锦了吧</t>
  </si>
  <si>
    <t>我为我所有不合适宜的出现 不知深浅的喜欢 不顾廉耻的纠缠 向你道歉。</t>
  </si>
  <si>
    <t>其实毁掉一个女孩很简单.你先给他足够的安全感足够的宠爱.然后等他爱上你之后你再赶紧转身离开.相信我.没有个三五年.那个女孩是走不出来的.</t>
  </si>
  <si>
    <t>后来才知道，合适比喜欢重要。</t>
  </si>
  <si>
    <t>十几岁的女孩子不图你车不图你房不图你钱，你现在不珍惜我。等我长大了，我要的你就给不起了。</t>
  </si>
  <si>
    <t>你知道冬天对于体寒的人意味着什么吗？
是地狱。
手脚一天都是冰凉的，被窝半夜都暖不热，还要蜷着身子睡。
老一辈说这种人是没人疼的。</t>
  </si>
  <si>
    <t>其实幻想过我和你的未来</t>
  </si>
  <si>
    <t>发动态 删动态 不交际 熬夜 难过 沉默 听歌 一个人</t>
  </si>
  <si>
    <t xml:space="preserve">梦想，可以天花乱坠，理想，是我们一步一个脚印踩出来的坎坷道路，我可以接受失败，但绝对不能接受未奋斗过的自己。
</t>
  </si>
  <si>
    <t>MADILYN来的～～最爱的翻唱歌手翻了我最爱的华语歌手的歌[钟情][钟情]大晚上的瞬间泪目啊[钟情][钟情]</t>
  </si>
  <si>
    <t>全程冷漠看完电影。不是不催泪。是我理性的知道，我和你，没有那种爱情。</t>
  </si>
  <si>
    <t>juju，真的好想你</t>
  </si>
  <si>
    <t>你是这世上温柔本身，你让我看到了无数种温暖纯良，我愿用一生去陪你繁花似锦。别难过juju来过这世上感受过世上最好女孩的爱💙它会一直记得你</t>
  </si>
  <si>
    <t>看了吴宣仪的体操，爱上了这首歌，循环播放中，好喜欢💙</t>
  </si>
  <si>
    <t>会陪着你💙</t>
  </si>
  <si>
    <t>我会代替她一直陪伴着你</t>
  </si>
  <si>
    <t>我们和你在一起💙</t>
  </si>
  <si>
    <t>juju 麻麻和外婆都很想你</t>
  </si>
  <si>
    <t>ju总 要幸福阿</t>
  </si>
  <si>
    <t>吴宣仪啊 你永远都是我们的骄傲</t>
  </si>
  <si>
    <t>它和我们一直都在 我们一起💙</t>
  </si>
  <si>
    <t xml:space="preserve">我最爱的吴宣仪和我最爱的歌手alin 神奇的交集 </t>
  </si>
  <si>
    <t>我能想通 也能接受 但我还是很难过</t>
  </si>
  <si>
    <t>我听这歌，把耳机音量调到80%的时候，系统自动提示会有损听力，我对着手机吼到：你懂个几把！！</t>
  </si>
  <si>
    <t>今天在微博看到一句话  你那么明目张胆的怀念一个男孩子  你让其他男孩子怎么爱你呀</t>
  </si>
  <si>
    <t>请不要把你对我的亏欠补在别人身上，谢谢</t>
  </si>
  <si>
    <t>有没有从好声音过来的</t>
  </si>
  <si>
    <t>两个人互相暗恋应该很幸福吧</t>
  </si>
  <si>
    <t>有没有人和我一样？
打开手机
看看各种聊天软件
发现找不到聊天的人
于是打开网易云
一边听歌一边看着评论笑一笑，感动一下
你好陌生人，愿你余生幸福美满[流泪]</t>
  </si>
  <si>
    <t>人生建议：“千万不要隔着屏幕对一个人产生感情。”</t>
  </si>
  <si>
    <t>26了，依然一事无成，反而身体先撑不住了，</t>
  </si>
  <si>
    <t>24了，一事无成，在人海中迷茫</t>
  </si>
  <si>
    <t>亲爱的
别翻了
你也有故事只是不说而已</t>
  </si>
  <si>
    <t>赞我的小姐姐我回你一句话</t>
  </si>
  <si>
    <t>“让你失望的人怎么可能只让你失望一次”</t>
  </si>
  <si>
    <t>你是永不落幕的深夜星辰和日日夜夜闪耀的光芒🌸</t>
  </si>
  <si>
    <t>明天高考，祝我们成功。</t>
  </si>
  <si>
    <t>人世间的爱情，并不是用手就可以摸的到，用嘴就可以说的清，用眼就可以看得尽的。</t>
  </si>
  <si>
    <t>“我把我最爱的人 送上婚礼了”</t>
  </si>
  <si>
    <t>上午遇见他的时候 我装得可酷了 可为什么刚刚 只是删掉了联系方式 眼泪就掉下来了</t>
  </si>
  <si>
    <t>有一种深爱叫不联系
不联系却思念到疯
不打扰却心疼到泪崩</t>
  </si>
  <si>
    <t>那种半夜哭的踹不过气又不敢发出声音的感觉你们试过么[心碎]</t>
  </si>
  <si>
    <t>有一种悲伤，叫睫毛再也承受不起眼泪的重量.</t>
  </si>
  <si>
    <t>我们没必要再重蹈覆辙了</t>
  </si>
  <si>
    <t>跟你聊天，我还是会偷偷笑起来</t>
  </si>
  <si>
    <t>这一点真的和他一样。但我却怎么也想不通..为什么爱不在一起 不爱又不肯放过</t>
  </si>
  <si>
    <t>“你是怎样的存在，天边的霞光吞吐，脚畔的蔷薇含羞。牛奶味的雾气升腾，于是我的眼里有了清晨的露珠，而脸颊是三月的桃花。”</t>
  </si>
  <si>
    <t>等你音信全无 我再去爱这世界万物</t>
  </si>
  <si>
    <t>꯭人꯭这꯭一꯭生꯭大꯭约꯭会꯭说꯭8꯭.꯭8꯭万꯭个꯭谎꯭
꯭最꯭容꯭易꯭脱꯭口꯭而꯭出꯭的꯭就꯭是꯭
꯭没꯭事꯭</t>
  </si>
  <si>
    <t>玩网易也有一年半了，等级7级了，听的歌也有1000多首了，就赞还没超过两位数的，就当是满足我2019年第一个愿望可以不，谢谢你们。 复制别人评论的，但我真的想要赞。。。。我也想有感情，但是。。我也想写故事。但是。</t>
  </si>
  <si>
    <t>别翻评论了
你也有故事，只是没说罢了。</t>
  </si>
  <si>
    <t>牙医男二名叫杨佑贤，可以想象他知道真相后的心情，他做错了什么，莫名其妙被两个渣女玩了一遍。
所以我感觉这部电影的名字应该叫《比悲伤更悲伤的牙医》。</t>
  </si>
  <si>
    <t>我更希望。这个电影是根据真实故事改编。让我去相信，并且坚信着爱情。</t>
  </si>
  <si>
    <t xml:space="preserve">真的心疼牙医 </t>
  </si>
  <si>
    <t>拜托，要幸福哦</t>
  </si>
  <si>
    <t>谢谢啦  早点休息呗</t>
  </si>
  <si>
    <t>可惜大多数人的生活里
没有癌症，没有车祸
只有守着时光的所谓静好
上下班的路上
遇过的行人千千万万
却依旧孑然一身。
即便爱了，也终究抵不过猜忌、争吵，
既肤浅又自私。</t>
  </si>
  <si>
    <t>关键是自己需要把纸巾带足，要不然连个递纸巾的都没有</t>
  </si>
  <si>
    <t>难道只有我一个人觉得牙医才是最悲伤的那个人吗？</t>
  </si>
  <si>
    <t xml:space="preserve">男主女主并没有让我哭 因为不现实  不符合逻辑  哭只为男二哭 那段cream留给他录音笔 他在听的时候 实在是忍不住了 多好的男二啊  前女友伤了她  结了婚的又伤了她 凭什么都伤他 真的超级心疼他 整部剧只为了男二哭 </t>
  </si>
  <si>
    <t>同时还有阿G.E.M.邓紫棋💜️</t>
  </si>
  <si>
    <t>然后你如果说黄丽玲 他们更不知道是谁了 扎心了[痛苦]</t>
  </si>
  <si>
    <t>这世界上真没那么多傻子</t>
  </si>
  <si>
    <t>是啊 我觉得这部片子简直三观不正</t>
  </si>
  <si>
    <t>男二号有一种悲伤：前女友给他戴绿帽 妻子为别人殉情 他还要为别人的爱情悲伤</t>
  </si>
  <si>
    <t>我也认为韩版更细腻一点</t>
  </si>
  <si>
    <t>有一种悲伤叫牙医</t>
  </si>
  <si>
    <t>片名：悲伤的牙医</t>
  </si>
  <si>
    <t>16年的《从你的全世界路过》
17年的《前任3》
18年的《后来的我们》
我都带着好奇的心情去看别人的经历
19年的《没有比悲伤更悲伤的故事》
我却是带着我一个月的经历用心去体会的一部电影。
如果相爱，请你们彼此一定要坚持，别因为任何原因轻易放弃对方。别低估你们在彼此心里的地位。
晚安️❤️️️爱人</t>
  </si>
  <si>
    <t>最悲哀的不是张哲凯，而是杨佑贤</t>
  </si>
  <si>
    <t>和别人结婚 给别人做饭了啊</t>
  </si>
  <si>
    <t>全剧最心疼男二了……</t>
  </si>
  <si>
    <t>你不喜欢人家不要招惹人家啊？那个牙医做错了什么[撇嘴]好好的被绿，被分手，又被绿，被抛弃，年纪轻轻从人生赢家到丧偶变鳏夫[惶恐]比悲伤更悲伤的是牙医吧！[流感][流感][流感]</t>
  </si>
  <si>
    <t>那说明 爱情 亲情在你心里 什么都不算 我更多看到的 不止是爱情 没有佑贤的衬托 也很难出这样一个作品</t>
  </si>
  <si>
    <t>2017《前任3》你离开
2018《最后的我们》我一个人
2019《比悲伤更悲伤的故事》依旧我一个
昨天见你
除了胖了点
心计还是那么单纯
真的好想保护你一辈子</t>
  </si>
  <si>
    <t>比悲伤更悲伤的故事
是你的名字停留在了我的过往
无法遗忘.</t>
  </si>
  <si>
    <t>牙医招谁惹谁了……都要坑牙医…</t>
  </si>
  <si>
    <t>去电影院看《比悲伤更悲伤的故事》我没哭，回到家我哭了，因为我偷偷跑出来看电影我爸把我打了一顿。</t>
  </si>
  <si>
    <t>分手三年了，我准备看她嫁给别人了。[大笑]</t>
  </si>
  <si>
    <t>虽然很抱歉，但是我还是看成，如果能在一起，我一定不会弄死他[大哭][大哭]</t>
  </si>
  <si>
    <t>真的 一点也哭不出来 其实哭不出来才是最难受的 不会再为一个·人难受到爆炸 不会再为一个人哭到半夜 不会了</t>
  </si>
  <si>
    <t>说的太对了</t>
  </si>
  <si>
    <t>不是你不想分就不分的，就算两个人都希望在一起，现实也会把你们打撒，这年头爱情真的太难，</t>
  </si>
  <si>
    <t>“那些让我悲伤的不断折磨着我的瞬间，只配再与我度过最后一个冬天，我的心雀跃着要奔向春天了，我笃定。”</t>
  </si>
  <si>
    <t>妳有看到嗎 我愛妳</t>
  </si>
  <si>
    <t>那天，你约我晚上去看电影，我美美的打扮了一番，他也是 很帅，他很体贴的告诉我：“电影院的可乐比较冰，我给你买一杯热奶茶吧！”他跑出去，我跟他说：“小心点！”他回头看了看我 笑了…在救护车上，他坐起来在我耳边说：“其实，我也喜欢…”对不起，我不应该和你说话，我不该分你的心…</t>
  </si>
  <si>
    <t>好吧我还是喜欢ALIN的有一种悲伤</t>
  </si>
  <si>
    <t>大概对翻唱的期望太大了吧，还是听我A-Lin吧</t>
  </si>
  <si>
    <t>看完歌手 我觉得还是原唱有味道[多多大笑]</t>
  </si>
  <si>
    <t>忘了她我只用了一晚上花了2500， 其中两千块钱洗胃， 另外五百是酒钱。而我朋友就厉害了，花了25块买了瓶敌敌畏。把我们都忘了</t>
  </si>
  <si>
    <t>你们都在往前走 只有我蠢蠢的提着过去 频频回头</t>
  </si>
  <si>
    <t>敏感的女孩子和不注意细节的男孩子总要分开</t>
  </si>
  <si>
    <t>昨天早上吃鸡蛋吃到了一个双黄蛋，我妈告诉我肯定有好事发生。然后我就看了看手机，每天都重复看你的资料卡，你头像改黑了签名删了空间删了，你以前资料卡上是和她的未来，我知道你分手了对吧。我就在想，对啊今天是发生了好事。我高兴了一整天，可我不敢找你，我怕我不是失而复得是重蹈覆辙。</t>
  </si>
  <si>
    <t>总有人轻而易举得到我竭尽全力都得不到的</t>
  </si>
  <si>
    <t>我真的很爱很爱那个与我没有未来的人 我好爱他 好爱 好爱 事已至此 我确实是亲手推开的他 我承认我也是放不下 我承认我一直嘴硬说我不爱他了 我错过了他 我该死 大概他已经差不多把我忘了吧 我没理由再去打扰他了 他应该也会遇到比我更好的女孩子</t>
  </si>
  <si>
    <t>有一种悲伤是你的名字停留在我的过往</t>
  </si>
  <si>
    <t>只要你回头 我就低头。</t>
  </si>
  <si>
    <t>很遗憾吧 那么喜欢都没有结果.</t>
  </si>
  <si>
    <t>“所以你看见我信息也不回是吗？”
“嗯，不知道说什么。”</t>
  </si>
  <si>
    <t>破镜难重圆
他毁了我好多温柔</t>
  </si>
  <si>
    <t>别否定自己  你特别好  特别温柔  特别值得</t>
  </si>
  <si>
    <t>科比 再见...</t>
  </si>
  <si>
    <t>我喜欢在雨中行走，那样就没人能看到我的眼泪。——喜剧演员 卓别林</t>
  </si>
  <si>
    <t>“如果顺利的话，我会和我喜欢的人生活在一个小屋子，养一只金毛和一只布偶猫。”
“那不顺利的话呢？”
“结婚生子。”</t>
  </si>
  <si>
    <t>“什么是大喜？”
“假设我喜欢你，正好你也喜欢我。”
“什么是大悲？”
“假设。”</t>
  </si>
  <si>
    <t>“我搬来和你住吧，房子这么大”
“我习惯一个人”
“我是一个人啊”</t>
  </si>
  <si>
    <t>兄弟，很开心你可以替我继续照顾她，她的胃不好特别喜欢吃辣的即使是特别冷的天也喜欢吃凉的她的姨妈期很不稳定一般一个月回来两次女生的经期在28天会循环一次你要记得备好红糖水她穿衣服喜欢露脚脖要记得让她穿长一点的袜子，祝你们99</t>
  </si>
  <si>
    <t>以前我觉得吵架了只要过段时间两个人都平静下来就会和好了 吵得很严重的话 只要有一方低头 另一方就会心软 然后只要彼此都特别想维持这段关系的话 就会更努力更用心的去对待对方 然而什么隔阂什么阻碍什么问题都抛在脑后了 后来我才明白 失而复得的东西根本回不到最初的样子.2019.11.14少熬夜 晚安！</t>
  </si>
  <si>
    <t>去太空保护你了哦</t>
  </si>
  <si>
    <t>有一种悲伤是，她看到你的消息却不想回。[心碎]</t>
  </si>
  <si>
    <t>默默翻评论的女孩很痛苦吧</t>
  </si>
  <si>
    <t>我只有一个小小的要求  就是.. 我们在梦里见见吧  我想你了 好不好嘛</t>
  </si>
  <si>
    <t>我告诉你们一个好消息！我和她和好了！！！！</t>
  </si>
  <si>
    <t>突然有一个人能左右你的情绪了，你开始慌了</t>
  </si>
  <si>
    <t>高考结束的昨天晚上 每个班都很热闹 我攒了好久的勇气终于打电话给你 就站在操场等你 看见楼梯的身影心就跳的紧张 我说 你高一的时候就知道我是喜欢你了吧 他们说那是谁都看得出来的 但你一定不知道我还是喜欢你 两年了  也没有其他的意思 只是想要你从我这里知道这件事情 关于我对你一直以来的喜欢</t>
  </si>
  <si>
    <t>我不谈恋爱的很大一部分原因，是因为他们想要新鲜感，但我需要安全感和归属感，他们的爱是减分制，但我的喜欢是日渐浓烈。</t>
  </si>
  <si>
    <t>"原来是我低估了爱情"</t>
  </si>
  <si>
    <t>别和我走的太近.太近了.有些东西就变味了</t>
  </si>
  <si>
    <t>姚骏莹
如果有机会你听到这首歌
有机会看到我的留言
我想告诉你虽然我们分手了
若再相遇人海黄昏
你是否还能记得我
只要你没有结婚
我都不会放弃
有你我的青春才算完整
我不想给自己留有遗憾
电影里说青春就是用来遗憾的
可是这只是自我安慰罢了
大憨 没有你的日子都是雨天 记住还有一个笨蛋爱你</t>
  </si>
  <si>
    <t>19.5.17《比悲伤更悲伤的故事》悲伤的是明明想发的是我爱你 到最后发的却是祝你幸福，更悲伤的是明明知道了一切后也还是想要满足你的心愿，成为别人的新娘。我不敢想象你一个人承受的痛苦。在你痛苦的时候，也还在挂念着我，想着我的后半生。我给自己定下一个约定，如果你转过身来，我一定紧紧的拥住你</t>
  </si>
  <si>
    <t>数学老师说过程错了就真的错了</t>
  </si>
  <si>
    <t>明明是我不要他了，为什么却感觉他不要我了。</t>
  </si>
  <si>
    <t>如果你再为我拍照，我再也不躲</t>
  </si>
  <si>
    <t>《林徽因传》里有一段话: 世界上最遥远的距离不是生离死别 而是对方已经云淡风轻 你却念念不忘</t>
  </si>
  <si>
    <t>聋子听见哑巴说瞎子看见了爱情</t>
  </si>
  <si>
    <t>“董浩叔叔退休了”
“毕姥爷不主持了”
“金龟子姐姐离开大风车了”
“鞠萍姐姐也真的变成了鞠萍奶奶”
“李咏叔叔也不再是鲜活有力的存在了”
“娱乐圈的新人都比我们稚嫩了”
“00后杀进了大学校园”
“自己开始担心以后的生存问题”
“恍惚间以为自己永远十八岁”</t>
  </si>
  <si>
    <t>你是我16岁的欢喜 也是我19岁闭口不提的曾经</t>
  </si>
  <si>
    <t>我看到你的評論然後哭了</t>
  </si>
  <si>
    <t>这是她这一辈子最大的遗憾了 你要对你妈妈好一点鸭</t>
  </si>
  <si>
    <t>我爱他 但我想让他余生都不好</t>
  </si>
  <si>
    <t>我看哭了不知道为什么hahah</t>
  </si>
  <si>
    <t>对你妈妈好点……</t>
  </si>
  <si>
    <t>许是只谈过你，所以才会总想起你</t>
  </si>
  <si>
    <t>其实结尾有暗示他会重新跟女二在一起啊</t>
  </si>
  <si>
    <t>我也是，心痛啊alin这么好的歌，那么好的声音！</t>
  </si>
  <si>
    <t>可能他最后还是和女二在一起了吧，毕竟他们最后是在同一个地方。</t>
  </si>
  <si>
    <t>结果还哭不出来</t>
  </si>
  <si>
    <t>我错过你的饭了
也错过你了.💔💔💔</t>
  </si>
  <si>
    <t>我们常常低估了爱情，因为爱情如果需要解释的话，那世界上就不会有人因此而痛苦，曾经我遇到过一个人，他带走了我的悲伤，让我知道原来我真的有人陪伴，原来人一旦习惯了孤独，那会是比悲伤更悲伤的事，如果有下辈子的话我想当戒指，眼镜，床还有笔记本，因为都可以在你身边</t>
  </si>
  <si>
    <t>………就没人心疼男二吗太惨了</t>
  </si>
  <si>
    <t>我也只针对你个人言论 浇冷水 存在感是现在体现某种观点独特的关键词吧</t>
  </si>
  <si>
    <t>本来是想哭去的...结果真的哭不出来</t>
  </si>
  <si>
    <t>觉得混沌一片，走路都摇摇晃晃</t>
  </si>
  <si>
    <t>我不会，爱一个人没错，但是不是伤害别人的理由</t>
  </si>
  <si>
    <t>到底为什么啊变成现在这个样子</t>
  </si>
  <si>
    <t>你有没有经历一段感情，连一张合照都没有。</t>
  </si>
  <si>
    <t>⠀
⠀⠀
⠀ ⠀
『田湘同学，也许你永远都不会知道这条评论，但我会等到你26岁，要是那时候我们还没有在一起，我就删掉所有评论，换掉所有账号，扔掉所有跟你有关的记忆，把你藏在过去』⠀
⠀“十年之约”.
2019.12.23—2029.12.23
～16岁的張威同学
⠀
⠀</t>
  </si>
  <si>
    <t>原来 别人也可以很轻易的替代我的位置啊</t>
  </si>
  <si>
    <t>他没有好好的珍惜过我  他只是嘴上说说</t>
  </si>
  <si>
    <t>分手是我提的  可我哭了很久.</t>
  </si>
  <si>
    <t>第一次听这首歌的时候，是刚搬到高三楼的晚修课间，那个时候的我，看着你笑的那么灿烂，我就在想啊，我只要一直一直待在你身边就可以了。就满足了。那么多忽明忽暗的情绪，为什么要让你知道呢。原来已经过了好久了，倒计时都要变成两位数，我也离开你了。高考加油。kg再见吖。</t>
  </si>
  <si>
    <t>我见过最难过的人，她没有哭，也不说话</t>
  </si>
  <si>
    <t>tia唱的很好 但是alin唱的真的听一遍哭一遍 想起来在电影院一起哭的稀里哗啦</t>
  </si>
  <si>
    <t>感觉歌手里面改了曲风 没那种感觉</t>
  </si>
  <si>
    <t>有一种悲伤   是你的名字停留在我的过往。</t>
  </si>
  <si>
    <t>有人说，“你会遇到更好的人”这句话的含义就好比是，他亲手将你推入深渊，然后告诉你，别怕会有人救你的</t>
  </si>
  <si>
    <t>这个点还在听这首歌的心里都有放不下的人吧</t>
  </si>
  <si>
    <t>这是一个悲伤的年</t>
  </si>
  <si>
    <t>我后悔了，宝贝，当时我真的没想过我们会结束，或许那些人会比我更爱你吧，祝你幸福，最后一次想你zyq，再也不见</t>
  </si>
  <si>
    <t>我记得很清楚，我跟他一起去看的这部片子，电影结束所有人都走光了，我哭的喘不上来气，我真的害怕有一天他会彻底离开我，他一直抱着我安慰我，我真以为我们会一直一直在一起的，可是他还是不要我了。</t>
  </si>
  <si>
    <t>我的难过和委屈，只有枕头和网易云知道</t>
  </si>
  <si>
    <t>孟琳娜你可是我第一个带回家给我爸妈看过多女孩子啊，我父母问我她儿媳妇呢。我该怎么回答啊。</t>
  </si>
  <si>
    <t>下载进度停在了99%和0%是一样的</t>
  </si>
  <si>
    <t>因为吴宣仪，爱上了这首歌。吴宣仪想juju，我在想雷先森，不敢触碰，是遗憾</t>
  </si>
  <si>
    <t>💙💙💙💙💙想juju啊</t>
  </si>
  <si>
    <t>就像你说的，离别是为了更好的开始。juju会在天上守护你的，相信她在你心里会成为永恒的记忆和力量，让你继续明媚地向前。有时候对一个人来说离别总是猝不及防，但真正放下是需要仪式感的，昨天的作品就是最美的告别，直面遗憾，然后更好地重生，加油啊吴选💙</t>
  </si>
  <si>
    <t>Juju 你的妈妈和我们一直爱你！</t>
  </si>
  <si>
    <t>吴宣仪！呜呜呜呜呜呜呜！麻麻爱你！</t>
  </si>
  <si>
    <t>我现在很好
我今天看了二十页书
睡了十个小时
看了三个小时小说
喝了四杯水
吃了两顿饭
看了一个小时电视
听了五个小时网易云
手机充了三次电
和七个人发了信息
删了五个好友
退了三个群
没见到你已经167天  ​
慢慢忘记你的第二十四天</t>
  </si>
  <si>
    <t>我会变好
会有腹肌
会把烟戒掉
会把酒戒掉
会做一个温柔的男孩子
一年后我会在来评论
加油</t>
  </si>
  <si>
    <t>我在石家庄你在湖南娄底，一千公里的距离也阻挡不住我对你的爱，我不懂你到底给我下了什么毒，总是被你的情绪困扰左右，但我不会认输！我会一直等你，各位帮我刷上去好吗，我等的女孩叫曾睿哲</t>
  </si>
  <si>
    <t>2019年3月25日19:15天津万达影城3号厅电影《比悲伤更悲伤的故事》坐在6排5座的一个长发牛仔吊带裙的女生，你上厕所走了之后，你的男朋友亲了你的闺密。温馨提示:希望你能看见。</t>
  </si>
  <si>
    <t>别翻评论了，你又何尝没有故事呢</t>
  </si>
  <si>
    <t>我最爱的女人叫陈晓璇，能帮我顶上去吗，希望有一天她能看到。刚才梦见她了，梦醒我哭了。</t>
  </si>
  <si>
    <t>有一种悲伤：我的号码你生日；我的各种密码你生日纪念日；我写字的笔你买的，我带的手表你买的，我柜子里的衣服，鞋，内裤你买的；我桌上摆的东西和你一起去买的；我们的照片有一万多张，我们的聊天记录有16.8G；我们一起走过山和水；我们在一起快5年了；我们分手了</t>
  </si>
  <si>
    <t>我和我十二岁的表弟一块听，我哭了他没哭，我打了他几拳，然后，他哭了，我觉得这是他这个年纪该承受的……</t>
  </si>
  <si>
    <t>刚看完好声音，感觉屈杨也唱的好好，一季下来最喜欢的声音了，各有味道，不输原唱[强]</t>
  </si>
  <si>
    <t>这届好声音暂时就只记住这个胖子</t>
  </si>
  <si>
    <t>想了许久，也犹豫了很久，做了一个决定，从今天开始，每听一首歌，都刷条评论，如果你认识江苏赣榆的一个女孩 她叫董星辰，麻烦你帮我告诉她，有个叫孙运磊的男人一直爱着她，从来没有放弃过，如果这条评论被淹没了，那就随风飘去吧，谢谢。</t>
  </si>
  <si>
    <t>说外婆出车祸了，被一辆卡车撞了，就在家前一条马路上，妈妈带着我连忙赶过去，看见了躺在血泊中的外婆，嗯大肠也被撞出来了，我没忍住，直接跪倒在地上，痛哭，希望外婆没事，一定要没事，我不能没有你，我不想让这件事成为我最大的悲伤。</t>
  </si>
  <si>
    <t>有一种悲伤
在10w＋评论里也不敢打出你的名字</t>
  </si>
  <si>
    <t>是会一直发光的日不落，加油小太阳🌸</t>
  </si>
  <si>
    <t>我的小太阳，谢谢你呀🌸🌸</t>
  </si>
  <si>
    <t xml:space="preserve">你我的日不落🌸 我不羡慕太阳 </t>
  </si>
  <si>
    <t>我的宝贝唱这首歌给我听啦 你不需要羡慕 也不用嫉妒 更不用悲伤 天真少年纯真模样 锦绣未来长 你的背后永远有好多人为你守候为你停留为你振臂欢呼为你骄傲勇敢 所以 向前看 别回头🌸</t>
  </si>
  <si>
    <t>☞祝所有要中考的人加油！加油！加油！连同我[多多大笑][多多大笑][多多大笑]☜</t>
  </si>
  <si>
    <t>网易评论三大派系 高考研考 感情追忆 痴汉幻想</t>
  </si>
  <si>
    <t>高考倒计时   八天</t>
  </si>
  <si>
    <t>我在520分手了  他说  一别两宽，各生欢喜  他还说桥归桥路归路  嘻  我以为我是黎太太  有幸做回刘小姐</t>
  </si>
  <si>
    <t>蒋介石因为宋美龄的一句喜欢梧桐，他便种满了整个南京。而我因为你的一句不喜欢小偷，我便放过了整个郑州的电瓶车。</t>
  </si>
  <si>
    <t>电影没有特别拍出 Cream死掉的一幕，但 Cream的确跟着 K殉情了。而她的死因，其实就藏在 A- Lin的歌《有一种悲伤》。在《有一种悲伤》最后副歌前的空拍，其实藏了倒药的声音，那其实就是 Cream吃了 K留下的癌症止痛药，因为剂量太强，过量服用所以死了。</t>
  </si>
  <si>
    <t>父亲胶质瘤四级复发，手术放化疗两月，今终平安，有感。
梦碎关山，
独枕夜难眠，心中思绪千百转，
如雨绵绵，悲切欢歌又何往，
死生无常。</t>
  </si>
  <si>
    <t>就到我这里为止吧
别翻评论了
你也有故事
只是没说罢了
早点睡
晚安，陌生人。</t>
  </si>
  <si>
    <t>我暗恋了一个女生三年，其他人都看出来了，就她没有。她说最珍惜我不想让我变成男朋友，她有胃病不爱吃饭于是我每天都去她家做饭，一次她胃病犯了疼的再地上打滚我送她去医院的时候才发现她有胃癌不愿意跟我交往是怕不能陪我到最后。如今你去了天堂我真的好想你，好想好想你。</t>
  </si>
  <si>
    <t>凌晨1点20 情绪崩溃 所有的难过还是自己消化</t>
  </si>
  <si>
    <t>是什么样的人，会慢慢翻看评论呢</t>
  </si>
  <si>
    <t>分手是我提的 但是我很清楚到底是谁想走</t>
  </si>
  <si>
    <t>宝贝   分开一年七个月零九天了  你的小皮筋我现在还留着  每次喝酒的时候 我都会戴在手上  每天睡觉的时候我都会放在床头   那样特别安心  虽然你和他在一起了 但是我祝你开心   希望某一天 你可以想起来  曾经的我也很爱你</t>
  </si>
  <si>
    <t>你知道什么是爱吗
一九一五年
孙中山和宋庆龄在日本相爱
当时孙中山已与卢氏成亲
于是要求与卢氏离婚
并迎娶宋庆龄为妻
卢氏欣然接受
她说
“我常识不够又不懂英语”
“都帮不上先生什么忙”
“愿先生与我各寻良人”
可离开孙中山之后
卢氏终身未嫁
一个人孤独活到八十岁
爱你是真</t>
  </si>
  <si>
    <t>原来一见钟情的人真的会爱到最后.</t>
  </si>
  <si>
    <t>不能和喜欢的人在一起没关系  就像我喜欢海也不能跳到海里去  海不愿意  我也不愿意  ——《摘星者》</t>
  </si>
  <si>
    <t xml:space="preserve">
2017《前任3》告诉我们:当两个人走散了，一个以为不会走，一个以为会挽留。你只看到了门口的鞋子，却不知道我生命垂危的夜晚是怎样度过。
2018《后来的我们》告诉我们:缘分这种事不负对方就好，想不负此生太难。
2019《比悲伤更悲伤的故事》告诉我们:爱情如果可以解释的话</t>
  </si>
  <si>
    <t>大冰的书中有一段，女生患白血病男生不离不弃的故事，真人真事，标题是小蓝，可以看看，有点类似。</t>
  </si>
  <si>
    <t>2017《前任3》你在我心里的角落
2018《后来的我们》我决定勇敢一点
2019《比悲伤更悲伤的故事》你坐在我旁边为我递纸巾</t>
  </si>
  <si>
    <t>这条评论 看到我想哭！</t>
  </si>
  <si>
    <t>走的在快也比不上他的一句回来吧想你了 道理谁都懂 到底是自己不放过自己</t>
  </si>
  <si>
    <t>这一点都不悲伤，应该庆幸</t>
  </si>
  <si>
    <t>2016《从你的全世界路过》里，告诉我们，不是所有的相爱都能相守。2017《前任三》告诉我们，当两个人散了，一个以为不会走，一个以为会挽留。 2018《后来的我们》告诉我们，缘分这事，能不负对方就好，想要不负此生太难。 2019《比悲伤更悲伤的故事》爱情如果可以解释的话，就不会有人为此受苦了[心碎]</t>
  </si>
  <si>
    <t>起床吃早饭吧 别悲伤了</t>
  </si>
  <si>
    <t>不充分不必要</t>
  </si>
  <si>
    <t>其实我知道我这样的想法蛮天真的。我在想，如果我嫁的不是自己喜欢的人不是互相都喜欢的我宁愿不嫁，我不会管他有多适合我。所以我现在应该很努力，很努力的实现我想要的生活，很努力的学习以后可以赚好多好多钱养得起我自己和我的父母，这样我就不用将就自己了。</t>
  </si>
  <si>
    <t>对呀  不爱你还不放过你  他只是不放过你</t>
  </si>
  <si>
    <t>我不算什么 你别把我当成故事讲给别人听就好了</t>
  </si>
  <si>
    <t>从前我想你
我会奔向你拥抱你
说很多情话
后来我想你
思念都藏在备忘录里
生怕你知道
又担心你不知道
现在我想你
我会带上耳机听一首歌
关了手机倒头就睡</t>
  </si>
  <si>
    <t>天生歌姬！！！哈哈哈哈哈哈</t>
  </si>
  <si>
    <t xml:space="preserve">去电影院看  &lt;比悲伤更悲伤的故事&gt;  我没哭 我还笑   但出电影院的时候我真的哭了  我电动车不见了。 </t>
  </si>
  <si>
    <t>拉黑意味着还是有点不舍
但删除是真的要放弃了
因为拉黑我还可以在拉黑的列表看见你
但是删除是真的不会再有你了</t>
  </si>
  <si>
    <t>你有没有过跟我一样的事，明明相处的好好的突然有一天她就不理你不找你了，你知道是为什么吗，因为你跟我一样被放生了</t>
  </si>
  <si>
    <t>有一种悲伤叫，明明相爱连死都不能在一起，</t>
  </si>
  <si>
    <t>《从你的全世界路过》《前任三》《后来的我们》《比悲伤更悲伤的故事》
看懂了。总结也就九个字。
可是电影终归是电影。在这个薄情的手机时代，深情都该死。
2019年我不知道我会得到什么，也不知道怎么会失去什么。只想简简单单。
爱情观有什么用，那到底只是衡量爱情的一个底线，但衡量不出人心。</t>
  </si>
  <si>
    <t>《前任3》告诉我们：当两个人走散一个以为不会走，一个以为会挽留，你可能只知道门口那一双鞋子，却不知道我在生命垂危的时候是怎么度过的。
《后来的我们》告诉我们：缘分这事，能不负对方就好，想要不负此生真的很难。
《比悲伤更悲伤的故事》告诉我们：爱情如果可以解释就不那么痛苦了。</t>
  </si>
  <si>
    <t>《前任3》告诉我们，当两个人散了，一个以为不会走，一个以为会挽留。
《后来的我们》告诉我们，缘分这事，能不负对方就好，想要不负此生，真的很难。
《比悲伤更悲伤的故事》告诉我们，爱情如果可以解释的话，就不会有人为次痛苦了</t>
  </si>
  <si>
    <t>再多的情话都抵不过一句 我累了</t>
  </si>
  <si>
    <t>同是一个人看电影</t>
  </si>
  <si>
    <t>分了两年我有发短信问过他想过我吗？他说想过可是我们就是回不去了</t>
  </si>
  <si>
    <t>删了…还是会想起</t>
  </si>
  <si>
    <t>艾迪魔力转圈圈</t>
  </si>
  <si>
    <t>感情向来心酸</t>
  </si>
  <si>
    <t>所以两个人才会没有原因的像两条相交线 从相交到渐行渐远</t>
  </si>
  <si>
    <t>说的太好了这句</t>
  </si>
  <si>
    <t>好想知道未来的样子</t>
  </si>
  <si>
    <t>已经上映了啊</t>
  </si>
  <si>
    <t>你肯浏览他主页一千多次，也不愿给他发一条消息对吗？</t>
  </si>
  <si>
    <t>其实那些坎一个都没过去 真的</t>
  </si>
  <si>
    <t>拜拜咯，我爱了，恨了十二年的女孩，黄郁箐，医生告诉我，我没有时间了，我再也没有机会等你到2021年咯，哈哈😄</t>
  </si>
  <si>
    <t>我想做个人，做个生活正常的人，不想再悲伤了。</t>
  </si>
  <si>
    <t>有一种悲伤 作业还没写完</t>
  </si>
  <si>
    <t>看完歌手，还是原唱最好听</t>
  </si>
  <si>
    <t>在看歌手，天哪 真的每次听都觉得难以描述的触心</t>
  </si>
  <si>
    <t>我妈养了我十多年，我还和她吵架大吼，你只不过喜欢了我几个月我就和你服软对你低头，我对不起我妈，你也对不起我。</t>
  </si>
  <si>
    <t>这个电影最令人印象深刻的台词就是那句：“我低估爱情了。”</t>
  </si>
  <si>
    <t>听说TIA会唱，特意回来看一下，是我喜欢的Alin风格，极强的控制力也挺适合TIA竞演</t>
  </si>
  <si>
    <t>人生建议  别加  别聊  别习惯  别见  别想  别喜欢[心碎]</t>
  </si>
  <si>
    <t>我们说好了，谁也别回头[多多大哭]你不要找我，我也不要找你。就这样慢慢放下吧</t>
  </si>
  <si>
    <t>你说我们怎么就变成这样了啊…</t>
  </si>
  <si>
    <t>突然..又想起了自己喝得一塌糊涂的样子，红了脸也红了眼，却摇着头说我没事。那晚我绕着操场跑了好几圈，那晚我没有哭，朋友劝着我会过去的只是时间问题，那时候我就迷迷糊糊的说要是我这辈子就吊死在这棵树上一直跨不过去怎么办。我以为我死了，原来我还活着。我以为我自己跨过去了，原来我还想你。</t>
  </si>
  <si>
    <t>你让我掉了半条命啊</t>
  </si>
  <si>
    <t>现在人人都离不开手机，若年后，墓碑上只刻二维码，只要路过的扫一扫，就知道他一生故事，爱过准，恨过谁，还牵挂着准，邑就是简称为扫墓，色并不可怕，可怕的是，对方已成功添加你为好友</t>
  </si>
  <si>
    <t>我们始终不明白两个人怎么就突然不合适了</t>
  </si>
  <si>
    <t>我怕别人说我丑，于是我先自己说自己丑。 我怕别人说我穷，于是我先自己说自己穷。 我怕别人欺骗伤害我，于是我先试探别人保护自己。 其实我不是自黑成瘾看不起自己，只不过有些话从自己嘴里说出来， 不会像从别人嘴里说出来那么尴尬难堪。 卑从骨里生，万般不如人。</t>
  </si>
  <si>
    <t>真正的告别从来都不是轰轰烈烈，往往在那一瞬间，决定不再见你了，以后就活在彼此的回忆里吧</t>
  </si>
  <si>
    <t>原来一个人转身离开胸口真的会痛，像一颗石头压在胸口，呼吸困难。</t>
  </si>
  <si>
    <t>"很遗憾的是 我们就这样莫名其妙地谁也不理谁了"</t>
  </si>
  <si>
    <t>有一种男生聊天秒回 忙完回来也告诉你去干什么了 痴情又温柔 你没遇到那是命遇到了你没珍惜  你说你该不该死</t>
  </si>
  <si>
    <t>可惜我样貌平平，惊艳不了谁的岁月</t>
  </si>
  <si>
    <t>原来最揪心的不是单恋
而且两个人互相喜欢
却没有在一起
一直没有在一起</t>
  </si>
  <si>
    <t>有一种悲伤是明明特别想找你聊天，但却不知道该如何开口了[皱眉]</t>
  </si>
  <si>
    <t>新的圈子融不进去，旧的圈子分崩离析，我还是找不到合适自己的位置。</t>
  </si>
  <si>
    <t>后来才知道真正放不下一个人是什么感觉不是空荡荡不是喻喻作响也不是心里缺了很大一块而是我继续的过着我的生活吃饭睡觉上学打游戏你仍旧在我心里再想起你时却没什么太大的波澜了就是一个认识了很久的人曾经也很喜欢大概不打扰才是最后的温柔吧毕竟有些感情除了说再见别无选择。</t>
  </si>
  <si>
    <t>要是没遇见你就好了</t>
  </si>
  <si>
    <t>我不能爱他.
我不能惦记别人男朋友.
我不能让另一个女孩子因为我没有安全感.
她什么都没做错.</t>
  </si>
  <si>
    <t>好好生活，以后见面了可以显的体面一点</t>
  </si>
  <si>
    <t xml:space="preserve">
直到今天
你依然是我拒绝别人的原因
其实我也没有在等你
我就是没法喜欢上别人而已 </t>
  </si>
  <si>
    <t xml:space="preserve">最遗憾的事情 就是 没能在对的时间好好珍惜对方 懵懵懂懂的一年又一年 最遗憾的事情就是没能和你拍张合照 也对 没有了 依然是同一个人 但是周围的一切都变了 随着年龄的成长 考虑的也多了 不能在像以前一样任性 不能让别人失望这就是最好的结果吧 希望你我都能快乐 希望在梦里能常见到你 </t>
  </si>
  <si>
    <t>你总不注意细节真的毁了我好多温柔</t>
  </si>
  <si>
    <t>“我以为我能忍住的，那种好像要撕裂了一样的思念和委屈，我以为我可以的。可是在每一个辗转无法入睡的夜晚，每一个难受到发抖的凌晨，我才发现我不能”</t>
  </si>
  <si>
    <t>“他好像只是短暂的爱了我一下”</t>
  </si>
  <si>
    <t>暧昧上头的时候 什么承诺都敢许</t>
  </si>
  <si>
    <t>如果不能一直快乐，那我祝你想哭就哭</t>
  </si>
  <si>
    <t>我现在明白了如果一个人真的喜欢你 他真的是会主动去找你的 找你聊天 跟你分享他的所有 他的开心 他的难过 他的忙碌 他的新发现 而不是一遍遍的追问 你在干嘛呢 你很忙吗 有没有想我啊 他所有的不主动所有的被动真的是因为不够爱你.</t>
  </si>
  <si>
    <t>早知道就不通过好友申请了 小东西还挺难忘。</t>
  </si>
  <si>
    <t>女孩子不谈恋爱解决百分之百100％的焦虑</t>
  </si>
  <si>
    <t>“放弃继续喜欢一个人其实没什么感觉，也没什么失望不失望的，就是趴在空教室的书桌上，突然能静下来听窗外的风声了。”</t>
  </si>
  <si>
    <t>屏幕前的你是否也和我一样，白天嘻嘻哈哈的，一到了晚上带上耳机，听着网易云，翻着评论，偶尔会因为某一个评论触动内心流着眼泪，会想起来自己经历过好的和不好的，但是没有什么是过不去的不是吗？重新振作，努力起来吧！我们一起</t>
  </si>
  <si>
    <t>分享一句话:
我的宿命分两段
未遇见你时
和遇见你之后
你治好我的忧郁
而后赐我悲伤
忧郁和悲伤之间的片刻欢喜
透支了我生命的全部热情储蓄
That's    all.</t>
  </si>
  <si>
    <t>我们复合吧 
我们重蹈覆辙
我们互相折磨。</t>
  </si>
  <si>
    <t>发现一种特别舒服的关系，并不总是你一言我一语的秒回，有时候愿意把我现在看到的所有东西一股脑儿的发给你，不用组织好精简的语言，啰哩啰嗦也不怕有哪句话说错，发完也不会等着回复，因为我知道你总会看见，是信任和任何时候都不会被丢下的安定感</t>
  </si>
  <si>
    <t>网易云住着这么一群人
他们白天没心没肺的大声笑着
夜里却听着那些心碎的歌整夜失眠</t>
  </si>
  <si>
    <t>《小王子》中的一句话，让我至今记忆犹新：“我爱你，没有让你感受到，是我不对，请你原谅我”。</t>
  </si>
  <si>
    <t>有些人很奇怪，不爱你还不放过你。
有些人更奇怪，爱你还放过你。...</t>
  </si>
  <si>
    <t>你这个人，从一开始就太理性。你把自己层层包裹起来拒人于千里之外，哪怕付出也是适可而止。为了避免所有的结束，你避免了所有的开始，但是我还是希望有个人。有个人可以看穿你怕受伤的心，坚定地站在你身边。你知道，听歌时发现没谁可想，空空落落的，也不是件好事。</t>
  </si>
  <si>
    <t>我好羡慕火车啊
为什么？
因为他们连擦肩而过都那么久</t>
  </si>
  <si>
    <t>想去谈恋爱又觉得这个世界跟以前不一样了 再难碰到谁真心对待 再难遇见谁一眼就心动 反而我开始接受生活带来的种种变化 说实话挺羡慕身边人他们的爱情 却不渴望拥有 明明自己已经超过了自己想要的生活 可是却不怎么快乐</t>
  </si>
  <si>
    <t>为什么什么都不图的姑娘过的一个比一个惨.</t>
  </si>
  <si>
    <t>“人总是很贪婪，就像一开始我只是想知道你的名字。”</t>
  </si>
  <si>
    <t>为什么感觉男男的感觉，不过正常应该不是的</t>
  </si>
  <si>
    <t>很少有人看评论会一直往下看的，除非是真的听到自己喜欢的不得了而且很惊喜的歌曲，然后就会想看看别人的感觉。其实我们都是渴望被认同和肯定的，同时也是孤独的。</t>
  </si>
  <si>
    <t>我的天空里没有太阳，总是黑夜，但并不暗，因为有东西代替了太阳。虽然没有太阳那么明亮，但对我来说已经足够。凭借着这份光，我便能把黑夜当成白天。我从来就没有太阳，所以不怕失去。</t>
  </si>
  <si>
    <t>蒋介石为了宋美龄放弃了南京 我为了你放弃了整个广西的电瓶 只是因为你一句不喜欢小偷</t>
  </si>
  <si>
    <t>“我习惯一个人”
“我就是一个人”
——《比悲伤更悲伤的故事》</t>
  </si>
  <si>
    <t>一九一五年
孙中山和宋庆龄在日本相爱
当时孙中山已与卢氏成亲
于是要求与卢氏离婚
并迎娶宋庆龄为妻
卢氏欣然接受
她说
“我常识不够又不懂英语”
“都帮不上先生什么忙”
“愿先生与我各寻良人”
可离开孙中山之后
卢氏终身未嫁
一个人孤独活到八十岁
爱你是真的 可我总不能阻止你 奔向比我更好的人</t>
  </si>
  <si>
    <t>你有没有很执着的爱过一个人，数不清一天想他多少次，也算不出为他流过多少泪，更不记得为他难过多少回，在这段付出远大于回报的感情中，你以为真心能打动他，其实你是痴情，是单相思，是一文不值的傻子，众人皆醒，你独醉，在别人眼里你不是伟大  你只是可笑，但是你永远忘不了那个人。</t>
  </si>
  <si>
    <t>“愿你高考前后没有乱七八糟的诅咒和突如其来的疾病，高考那两天天气凉爽不下雨无高温，老师改你卷的那一天早餐午膳都很可口前一天也没有和爱人吵架。屈指可数的日子里，希望你还能坚持一下，坚持到最后的人都是英雄，每一分进步都是成功。”</t>
  </si>
  <si>
    <t>一个人跳海了，这世上是多了一个跳海的人，还是少了一个跳海的人。</t>
  </si>
  <si>
    <t>我是不是早熟了 17岁感觉就看破了很多了 我已经到上面的第二阶段了 我希望大学能遇见更好的女孩😂😂高考加油 我要上天！</t>
  </si>
  <si>
    <t>2017年《前任3》告诉我们：当两个人走散一个以为不会走，一个以为会挽留。
2018年《后来的我们》告诉我们：缘分这事，能不负对方最好，想要不负此生真的很难。
2019年《比悲伤更悲伤的事》告诉我们：爱情如果可以解释就不会有人那么多人痛苦。</t>
  </si>
  <si>
    <t>这个点一个人听这个才是悲伤</t>
  </si>
  <si>
    <t>屏幕前刷着评论的陌生人啊
你也有故事
只是没说罢了
请你好好生活
照顾好自己
你未来的那个人
也在马不停蹄的朝你走来
你要等</t>
  </si>
  <si>
    <t>比比悲伤更悲伤的故事更悲伤的故事</t>
  </si>
  <si>
    <t>有一种悲伤是只能看你的个人资料但不能加你好友</t>
  </si>
  <si>
    <t>恋爱的全过程：
相识
了解
靠近
倾心
心疼
惊讶
窃喜
慌张
担忧
逃避
渴望
纠结
快乐
小心
假装
疑惑
关于
决定
勇气
承认
期待
试探
拒绝
领悟
冷淡
错过
嘲笑
迷茫
无奈
哽咽
心酸
狠心
放手
祝好
强颜欢笑！</t>
  </si>
  <si>
    <t>我一直觉得最难过的瞬间 一定不是你爱而不得的时候 而是你明白你和这个人真的没有以后了
以后他给过你没给过你的都要给另一个女生了
而你连眼红的机会都没有​</t>
  </si>
  <si>
    <t>唐朝的离婚书是这样写的
“ 愿娘子相离之后， 重梳婵鬓美扫峨眉 ，巧呈窈窕之姿 ，选聘高官之主 ，解怨释结更莫相憎 ，一别两宽各生欢喜 ”
哦对了还有一份：
“愿相公和离之后，状元高举妻妾成群，行高官厚禄，等万人之上，冤冤相报已然无怨 一别经年，各自安好。”</t>
  </si>
  <si>
    <t>我和你是什么关系？
就像上海的南京路和南京的上海路
听上去很亲密，实际上毫无关系。
只有在暧昧上头的那一刻像极了爱情。</t>
  </si>
  <si>
    <t>是我先提的分手，
是我先删的你，
是我假装自己很好，
可是我们都很清楚，
这段感情是谁先放手，
可笑的就是，
我瞒着所有人，
还爱了你好久好久[心碎]</t>
  </si>
  <si>
    <t>谈了好多次恋爱以后才明白，一个人爱你的最高形式是：接的住你所有的负面情绪。因为说我爱你很容易，买一次两次东西也很容易，接吻很容易，拥抱也很容易，但在面对你一次又一次的负面情绪的时候，不是不耐烦，也不是表面礼貌，是很难的。就像你皱眉的时候，我只会觉得心疼，总觉得这个世界给你的不够。</t>
  </si>
  <si>
    <t>“”一个女孩子三番五次跋山涉水去找你 你会不会记得她一辈子？”
“不会 他只会记得自己跋山涉水去见的人。”</t>
  </si>
  <si>
    <t>《人间失格》里有这样一句话：“若能避开猛烈的欢喜，自然也不会有悲痛的来袭”
这句话倒过来也适用
“若能避开猛烈的悲痛，自然也会有欢喜的来袭” ​</t>
  </si>
  <si>
    <t>我以前以为喜欢是一件很了不起的事  能翻山越岭 能平山海 后来我才知道其实都不是 它连能让你开心都做不到</t>
  </si>
  <si>
    <t>不知道你们有过这样经历没有很爱很爱一个人可是她不喜欢你，可她却又和你关系不错。你鼓起勇气一次一次的表白，却又被一次次拒绝，下了很大的决心去忘掉她，可是你懂吗？你没办法看见她难过，你想离开她，却又真的很舍不得她。现在啊，她和她很喜欢的人在一起了...我没有半点醋意，只是希望她能开心啊</t>
  </si>
  <si>
    <t>“分手是我提的，但我很清楚是谁想离开"</t>
  </si>
  <si>
    <t>毕业了 .
男生说:“抱一下吧 .”
女生嬉笑:“我不 .”
他朋友说:“抱一下吧 .他都等你六年了 .”</t>
  </si>
  <si>
    <t>我和最爱的人  结婚了</t>
  </si>
  <si>
    <t>钟于 忠于 衷于 终于</t>
  </si>
  <si>
    <t>喜欢了这么久还是要逼自己放弃，有些时候得不到的感情就收收手吧，说不定就给他造成了影响呢，喜欢未必要说出来，憋在心里挺好的，起码他不会知道，不会拒绝你，你不会伤心难过，道理我都懂，就是在喜欢你这方面太倔强。</t>
  </si>
  <si>
    <t>成年人的崩溃是无声的</t>
  </si>
  <si>
    <t>“爱过吗” “爱过”“后悔吗” "不后悔“ “那为什么要放手” “因为…抓不住了啊”</t>
  </si>
  <si>
    <t>记得卢慕贞女士说过的一句话现在火了
“我总不能阻止他奔向比我更好的人吧”
我们都不过是放弃了什么罢了
如其一直耽误彼此，不如让他找一直就属于他的，尽管你知道自己放不下。
世人皆知山龄喜，无人知晓卢氏悲。
是啊，就像他永远不知道他不爱的那个人是怎么放下他的</t>
  </si>
  <si>
    <t>“若能避开猛烈的欢喜，必能躲开悲痛的袭来” --《人间失格》</t>
  </si>
  <si>
    <t>到结局两个都没能亲口对对方说我爱你</t>
  </si>
  <si>
    <t>你是否有一个
十分想念却不敢联系
放不下却不敢打扰
深爱却不敢纠缠的人
进一步没资格 退一步舍不得
没有身份过问你的生活
吃个醋还名不正言不顺</t>
  </si>
  <si>
    <t>他来找我了，带着几年前的风，几年前的云
只要想起一生中后悔的事
落叶便落了下来
比如我游泳到河的另一岸
比如幻想着徒手摘星
危险的事固然美丽
看他向我奔来
面颊温柔
带着年少时的不羁 
那一面镜子永远等候他
他坐到镜中常坐的地方
望着窗外 只要想起一生中后悔的事
落叶满了整个夏天</t>
  </si>
  <si>
    <t>如果你喜欢的人也喜欢你，那你上辈子一定拯救银河系。我喜欢他，鼓气勇气表白了，结果他有喜欢的人了，听她们说，是两情相悦。我对他说，我不会喜欢你了，也不会干扰到你。可是真正喜欢过的人，想忘掉哪有这么快啊，但我不后悔，至少回忆很美好，我不在乎结果。所以希望你能幸福，好好对那个女孩啊</t>
  </si>
  <si>
    <t>男二：有几百种悲伤[大哭]</t>
  </si>
  <si>
    <t>我手机从来不离身
一个人走在路上 一个人出去
为了避免尴尬 总是拿出手机
时不时的摆弄下 其实只有自己知道
只是把手机解锁 看下时间
滑冻几下桌面 然后锁屏
几分钟后又重复一遍
这就是孤独 一个人的孤独 ​ ​​​</t>
  </si>
  <si>
    <t>你像什么
像我的匡威鞋
还没有脏
就开胶了
就像你
还没见过面
就不爱我了</t>
  </si>
  <si>
    <t>老夫掐指一算，你应该一边听歌一边翻看评论，搞不好还在充电。或许还带着耳机，被我猜中的可能还笑了！[憨笑]</t>
  </si>
  <si>
    <t>“暗恋是场无疾而终的恋爱，你未曾得到，就感觉失去千万次”，这话说的真好啊。</t>
  </si>
  <si>
    <t>我们之间最大的误会 就是我以为你喜欢我</t>
  </si>
  <si>
    <t>我和你是什么关系呢
就像是上海的南京路和南京的上海路
听起来相似又亲密 实际上 毫无关系</t>
  </si>
  <si>
    <t>只要你往前走一步，剩下的66步我来走”
“为什么不是99步呢”
“因为太想见你了，三步并两步走”</t>
  </si>
  <si>
    <t>中国有14亿人口，网易云音乐有2亿用户，而你偏偏在这首歌的评论里面看到了我，然后你花了15秒钟来读我这一段话，你好 陌生人。
愿你卡里有钱。车里有油。心里有爱。脚底有风。
有空来沧州，找我喝酒 管醉！[可爱]</t>
  </si>
  <si>
    <t>爱情如果可以解释的话，这世界上就不会有人因此而痛苦了
――《比悲伤更悲伤的故事》</t>
  </si>
  <si>
    <t>假树不会开花，你还一直浇水</t>
  </si>
  <si>
    <t>你知道一个女孩子是鼓起多大的勇气去向一个男孩子当面告白吗
你知道一个女孩子是有多大的勇气明明被拒绝了还冲进打一大堆人群中去找你吗
你什么都不知道
你只知道我现在还是笑着把这些说出来的</t>
  </si>
  <si>
    <t>2017年的《前任3》当两个人散了一个，以为不会走，一个以为会挽留。知道了什么是珍惜           2018年的《后来的我们》缘分这件事，能不负对方就好，想要不负余生真的好难。知道了什么是错过           2019年的《比悲伤更悲伤的故事》爱情如果可以解释的话，就不会有人为此受累了。知道了什么是遗憾</t>
  </si>
  <si>
    <t>我和我男朋友 从初中再到大学 我们分分合合 每次分手都是认为我们俩个性格不合 可是当我们俩冷静一段时间 都无时无刻不在挂念彼此 大一分手时我是真的想放弃他了 可当他喝醉酒跟我打电话哭得像个小孩子 说好想你好想你的时候 我做了一个决定 不管我们俩绕多少个圈 都别再放手了</t>
  </si>
  <si>
    <t>喜欢你的人，表现在嘴上；
爱你的人，表现在行动上；
比悲伤更悲伤的故事就是，你见过他爱你的模样，后来，他去爱别人了</t>
  </si>
  <si>
    <t>一起加油 祝你们都能得到幸福！</t>
  </si>
  <si>
    <t>K：“如果爱情能解释，这世上就不会有人因此而悲伤了”</t>
  </si>
  <si>
    <t>2017年《前任3》告诉我们：当两个人走散、一个以为不会走，一个以为会挽留，你可能只知道门口那一双鞋子，却不知道我在生命垂危的时候是怎么度过的。2018《后来的我们》告诉我们：缘分这事，能不负对方就好，想要不负此生真的很难。2019《比悲伤更悲伤的故事》告诉我们：爱情如果可以解释就不会有人</t>
  </si>
  <si>
    <t>每天费尽心思和你聊天的样子我都嫌烦</t>
  </si>
  <si>
    <t>如果当初没有添加好友 是不是就不会有后来的故事 我不知道爱你是对是错 但我真的快乐过</t>
  </si>
  <si>
    <t>我亲手将你推开，却不许你把我遗忘</t>
  </si>
  <si>
    <t>你有没有遇见过这样一个人，明明是他先闯进你的世界，却在你日渐上心的时候扬长而去。你在日后漫长的岁月里，一边等待一边凋零。你永远都记得最初的温暖，可是那个来过你世界的人，好像再也没打算回来。那时候你天真的以为来过就是永远，最后你才知道原来人总会变。</t>
  </si>
  <si>
    <t>其实很多个瞬间
你应该也是喜欢过我的
只不过这些瞬间稍纵即逝
你没坚持 我也没当真</t>
  </si>
  <si>
    <t>人生只要两次幸运便好：一次遇见你，一次走到底。
而余生陪你的人，你有多好不重要，你对我有多好才重要。
“如果可以，我只要一杯清水，一片面包，一枝花。
如果再奢侈一些，我希望水是你倒的，面包是你切的，花是你送的，只要是你就好。”</t>
  </si>
  <si>
    <t>一个女孩让我帮她寄快递 给了我一个空纸箱让我打包 我好奇问她：“这是寄给谁的？”她说：“我喜欢很久的一个男生。”我蒙了一下 可是里面没有东西啊 她说：“有些东西只有我自己能看见。”问她到底是什么 她说：“一箱情愿。”</t>
  </si>
  <si>
    <t xml:space="preserve">知道她去世的那天所有的希望在一瞬间全破灭跟她闺蜜打了一夜电话一起哭一起谈起以前 一夜没睡任眼泪流不发出任何声音 害怕被爸妈听到 早上最早的高铁 一上出租车眼泪就停不下来 在高铁站也是 到了南京站转乘竟然没票赶不上她火化 这段时间是我用多少酒跟烟度过的没人知道 没人能体会 下辈子还要遇见啊 </t>
  </si>
  <si>
    <t>遇见你是真的
喜欢你是真的
牵你手是真的
告白你是真的
抱着你是真的
亲吻你是真的
疯思念是真的
爱上你是真的
离不开是真的
不放手是真的
不甘心是真的
忘不掉是真的
我还在是真的[伤心]</t>
  </si>
  <si>
    <t>“不喜欢你的人，洗澡洗一夜，吃饭吃一天，下午五点醒，八点说晚安，他不喜欢你，也不爱你，却偏偏要耗着你。”</t>
  </si>
  <si>
    <t>要给我幸福起来吖!!!!!</t>
  </si>
  <si>
    <t>有一种悲伤
是明知道故事最后的结局是悲伤
还要前仆后继去原谅
我不喜欢下辈子
因为太虚无缥缈
我怕我太笨找不到
我也不喜欢永远
因为太痴心妄想
总觉得约定太假
我只要当下
当下是你
余生是回忆
也没关系</t>
  </si>
  <si>
    <t xml:space="preserve">
耳机线像是输液管
听音乐的时候很像生病打点滴
是一个治愈的过程</t>
  </si>
  <si>
    <t>他问我，牙医做错了什么，为什么要这么对他？</t>
  </si>
  <si>
    <t>别在深夜里崩溃啦 赞我我就私信你一句话呀 陌生人晚安❤️</t>
  </si>
  <si>
    <t>有一种悲伤叫做看完电影电动车被偷了</t>
  </si>
  <si>
    <t>“我要的不是在寒冬中送我热咖啡的人，而是下雨天陪我一起吃冰的人，我要的不是守护我的人，而是和我一起冒险的人，我要的不是别人，是你”
－(比悲伤更悲伤的故事)</t>
  </si>
  <si>
    <t>“是我低估了爱情”
“原来他们眼里的爱情”
“是以让对方幸福为生命的”
——《比悲伤更悲伤的故事》</t>
  </si>
  <si>
    <t>电影《比悲伤更悲伤的故事》，当时在电影院里看的时候我没哭，但是当我走出电影院的时候我哭了，而且还哭的稀里哗啦的，我承认当时确实是没忍住，也是我长这么大第一次哭这么大声，但是那场景我到现在都不敢相信是真的，因为我停在外面电瓶车不见了………………</t>
  </si>
  <si>
    <t>只有我觉得歌好听，而电影里面的三观不正到极致么？</t>
  </si>
  <si>
    <t>"人这一生，总是要放弃一些东西的。"
"包括我？"
"对，包括你。" ​​​​</t>
  </si>
  <si>
    <t>今天去电影院看了电影 先开始有多美好 后面就难受 尤其是K带着媛媛去试婚纱和最后死在媛媛的怀里 直到媛媛的名字出现在K的墓碑上 哭的最狠最心痛 爱你但我却无能为力的感觉最难熬吧  我想这部电影不只告诉我们爱情的不易 更重要的是要我们好好珍惜吧</t>
  </si>
  <si>
    <t>我的眼睛只看向我喜欢的男孩子忠诚 热烈 一心一意</t>
  </si>
  <si>
    <t>你永远不知道和你对视一眼又紧接着故意撇开的人有多喜欢你.</t>
  </si>
  <si>
    <t>“如果还有来生，你想做什么。？”“除了做人，什么都行。戒指，眼镜，床，日记。”“下辈子做这些东西？有什么意思？”“你可以把我买回去，在你身边永远都有意思。”
——《比悲伤更悲伤的故事》
可是戒指也有摘掉的一天，眼睛也有碎掉的那一天，床也有坏掉换掉的那一天，日记也有烧掉的那一天</t>
  </si>
  <si>
    <t>2017年《前任三》告诉我们:当两个人散了一个以为不会走，一-个以为会挽留，你只知道门口那一双鞋子，却不知道我生命垂危的时候是怎么度过的。
2018年《后来的我们》告诉我们:缘分这事，能不负对方就好，想要不负此生真的好难。
2019年《比悲伤更悲伤的故事》告诉我们:爱情如果可以解释的话，就不会</t>
  </si>
  <si>
    <t>2017《前任三》告诉我们，当两个人散了，一个以为不会走，一个以为会挽留。 你只看到门口那一双鞋子，却不知道我生命垂危的时候，是怎么度过的。2018《后来的我们》告诉我们，缘分这事，能不负对方就好，想要不负此生太难。 2019《比悲伤更悲伤的故事》告诉我们，爱情如果可以解释，就不会有人为苦了。</t>
  </si>
  <si>
    <t>我不羡慕太阳  我只想要你在我身旁</t>
  </si>
  <si>
    <t>削苹果的时候在心里打赌 如果苹果皮不断 那我们就会在一起 于是小心翼翼 削了此生第一条完整的苹果皮 但还是没能跟你在一起 那些年偷偷做尽了幼稚的事 对莫名其妙的东西许愿 单数的花瓣 偶数的台阶 数到三就停稳的列车 只是为了找出一万种你会喜欢我的可能.</t>
  </si>
  <si>
    <t>2017《前任三》告诉我们，当两个人散了，一个以为不会走，一个以为会挽留。你只看到了门口的鞋子，却不知道我生命垂危的时候怎么度过的。
2018《后来的我们》告诉我们，缘分这事，不负对方就好，想不负此生更难。后来的我们什么都有了，却没有了我们。
2019《比悲伤更悲伤的故事》告诉我们，爱情如果</t>
  </si>
  <si>
    <t>刚在电影院看完《比悲伤更悲伤的故事》出来电影院门口，我实在是无法控制内心的悲伤，哭的撕心裂肺，一塌糊涂，因为我的电动车丢了。</t>
  </si>
  <si>
    <t>有一种悲伤，是从一遇见，我就知道我们不能走到最后。
有一种悲伤，是明知道没结果，我还选择了和你开始。
有一种悲伤，是如今你要放弃了，我还死撑着，希望我们能熬出奇迹。
有一种悲伤，是先说爱的先不爱的你，和后动心的不死心的我。
有一种悲伤，是我知道不爱就该洒脱该放弃，但我做不到。</t>
  </si>
  <si>
    <t>虽然删了所有联系方式，但我每天都会访问你的账号。你也会在每天的那个时间访问我的账号，你一直是我的访客第一名，今天早上你的签名改为咱们两人最后说的一句话“朋友，记得善良，晚安”。而我改为了“往往求而不得 不求而得”。我还喜欢你，我也不喜欢你了，教会我就算再爱一个人，也要为自己留余地</t>
  </si>
  <si>
    <t xml:space="preserve"> 因为她值得最好的。可是自己并不是最好的呢。</t>
  </si>
  <si>
    <t>电影太仁慈 总能让错过的人重新相遇 
生活不一样 有的人说过再见就再也不见了</t>
  </si>
  <si>
    <t>《前任3:再见前任》
两个人散了是因为一个以为不会走,一个以为会挽留。
《后来的我们》
人生没有重来,有些人错过了就不在。
《比悲伤更悲伤的故事》
因为我不知道,下辈子是否还能遇见你,所以我,今生才会那么努力把最好的都给你。 ​</t>
  </si>
  <si>
    <t>那部电影大概诠释了比悲伤更悲伤的故事就是爱而不得，错过其实就这么简单，在男生的世界里，你爱我就不会走。在女生的世界里，你爱我就会来找我。所以，最后你没有挽留、我也没有回头。一瞬擦肩，一辈子没见。</t>
  </si>
  <si>
    <t>让我哭的地方是牙医的女人记录他死亡过程那一组黑白照</t>
  </si>
  <si>
    <t>这个世界怎么了[心碎]</t>
  </si>
  <si>
    <t>说爱我还放过我</t>
  </si>
  <si>
    <t>我不要别人，我只要你，只要你就够了</t>
  </si>
  <si>
    <t>我爱你放过你了</t>
  </si>
  <si>
    <t>可能是习惯了不在别人面前哭，看电影也是呢  滴了这么多次的眼药水，早就学会了抬头硬生生将眼泪憋回去的方法。但是一想到你啊，躺在眼睛里的小水珠就特别想要往外跑，可是它们害羞啊，很害怕被发现   唯独 不怕你…</t>
  </si>
  <si>
    <t>2017年《前任3》：一个以为不会走，一个以为会挽留。
2018年《后来的我们》：缘分这事能不负对方就好，想不负此生真的好难。
2019年《比悲伤更悲伤的故事》：爱情如果可以解释，就不会有人为此痛苦。
愿所有人 珍惜眼前人[爱心]</t>
  </si>
  <si>
    <t>2019年3月19号 长沙王府井《比悲伤更悲伤的故事》 8排5列的女生 思考了一晚上 我想告诉你 在你上厕所走后你的男朋友 亲吻了你的闺蜜 好自为之</t>
  </si>
  <si>
    <t>爱情可以解释的话
世界上就不会有人因此而痛苦了💔️
《比悲伤更悲伤的故事》
2017年一个人去看前任3
2018年一个人去看后来的我们
2019年一个人去看比悲伤更悲伤的故事
人一旦习惯孤独，才是比悲伤更悲伤的事
《比悲伤更悲伤的故事》</t>
  </si>
  <si>
    <t>只有我一个人觉得电影三观感人？女主就一渣女 你如果一早就准备和男主同生共死你干嘛去祸害男二？ 如果你真的想完成男主的愿望就该和男二好好在一起生活 真不明白那些人在哭什么 内心毫无波澜甚至有点想笑[撇嘴]</t>
  </si>
  <si>
    <t>2017年前任3告诉我们：当两个人走散一个以为不会走，一个以为会挽留。
2018后来的我们告诉我们：缘分这事，能不负对方就好，想要不负此生真的很难。
2019比悲伤更悲伤的事告诉我们：爱情如果可以解释就不会有人那么痛苦了。
愿所有人都能找到自己的真爱，一直相伴到白头。</t>
  </si>
  <si>
    <t>“人为什么要结婚啊”
“因为当你老了的时候或者需要被人照顾的时候，那个人也可以理直气壮的陪在你身边”
——《比悲伤更悲伤的故事》</t>
  </si>
  <si>
    <t>青岛城阳金太郎4k国际影城 3.17日 下午5:00这场电影 《比悲伤更悲伤的故事》6号厅5排5坐的那个女生 我们两个都是一个人去的 我做你旁边 陪你哭了好久好久 对不起. 我没有勇气替你擦掉你落下来眼泪. 😔</t>
  </si>
  <si>
    <t>网易云8级了，我只想要8个赞</t>
  </si>
  <si>
    <t>故事真的很感人，但是我真的没哭</t>
  </si>
  <si>
    <t>出来电影院后我哭得很大声 ，发现我的电瓶车找不到了</t>
  </si>
  <si>
    <t>其实我还想要K唱的那个版本</t>
  </si>
  <si>
    <t>所以杨佑贤做错了什么</t>
  </si>
  <si>
    <t>女主已打算跟男主殉情了 爱情如果可以解释就不叫爱情了</t>
  </si>
  <si>
    <t>我觉得这样是最可怜的，如果两个人曾经在一起过，后来分开了她们还有在一起的机会，他们还有过曾经一起的回忆，而两个不曾在一起过的人你连跟他一起的回忆都没有，你连参与他生活的资格都没有，分手不可怕，可怕是你连分手的资格都没有。</t>
  </si>
  <si>
    <t>中国有14亿人口，网易云音乐有2亿用户，而你偏偏在这首歌的评论里面看到了我，然后你花了15秒钟来读我这一段话，你好 陌生人，  愿你手机有电，卡里有钱。车里有油。心里有爱。脚底有风。有空来长沙找我喝酒 管醉</t>
  </si>
  <si>
    <t>刚看完电影回来。没哭。怎么说呢 影院很多人都在为男女主哭。而我却觉得这部电影有点三观不正 男女主以爱的名义自认为替对方考虑 其实都很自私 凭什么去安排别人的人生 而且利用伤害了无辜的男二 我觉得这部电影最惨的是男二 很心疼他 明知道女主心里有别人 还是愿意娶她 影片最后他站在墓碑前哭 应该</t>
  </si>
  <si>
    <t>电影结束以后 走出电影院 我哭了 哭的很大声 我的电动车没了</t>
  </si>
  <si>
    <t>只要一想到他就恨他吧，比较容易放下</t>
  </si>
  <si>
    <t>走出影院的那一刻，我终于忍不住，放声大哭，我的电瓶车不见了。</t>
  </si>
  <si>
    <t>没有人和我一样心疼牙医吗？</t>
  </si>
  <si>
    <t>"你别看现在这么多单身狗 很多都在等回不来的人"</t>
  </si>
  <si>
    <t>因为害羞不在一起，太小儿科了。因为对现实无能为力而不能在一起，才是大多数的原因吧。。。</t>
  </si>
  <si>
    <t>你们不觉得男二全剧最惨吗</t>
  </si>
  <si>
    <t>我是一个眼泪超级无敌浅的人，但看完电影之后，真的只有些许心疼，我觉得结局不就很好了吗，爱着的两个人谁都不肯留谁独自在这世界上孤独。</t>
  </si>
  <si>
    <t>我也看了，虽然没看懂，看的过程也没有哭，但是出电影院那一刻，我再也忍不住，放声大哭，我的电瓶车没有了！</t>
  </si>
  <si>
    <t>只有我觉得这个电影三观不正吗..</t>
  </si>
  <si>
    <t>比悲伤更悲伤的是牙医</t>
  </si>
  <si>
    <t>结束放映得太突然，眼泪都来不及擦干</t>
  </si>
  <si>
    <t>借着去看电影的由头去哭一场的人更悲伤了吧</t>
  </si>
  <si>
    <t>那个看起来毫不在乎你的人，在聊天窗口里写满了要对你说的话，可是却一直没按发送键。
那个决绝果断拖你进黑名单的人，在别的地方悄悄地关注着你的喜怒哀乐。
那些你以为与你毫无瓜葛的人，在那么多个容易脆弱的夜里，确实忍住了一万次想要联系你的冲动。
多的是，你不知道的事。</t>
  </si>
  <si>
    <t>借着看电影的由头去电影院里哭的人才是最悲伤的</t>
  </si>
  <si>
    <t>有些东西过去了，就真的不能回来了</t>
  </si>
  <si>
    <t>很多原因不能在一起呀，只能默默喜欢，说出来就是分离</t>
  </si>
  <si>
    <t>或许换个时间相遇 我们真的会很合适[心碎]</t>
  </si>
  <si>
    <t>为什么我觉得最惨的是牙科医生[心碎]</t>
  </si>
  <si>
    <t>一个寒冬中给我送咖啡的人都没有了，又何尝能与你吃冰</t>
  </si>
  <si>
    <t>人生是一场单程的旅行，即使有些遗憾，我们也没有从头再来的机会，与其纠结无法改变的过去，不如微笑着，珍惜未来。因为生活，没有如果。</t>
  </si>
  <si>
    <t>最惨的是牙医不是吗</t>
  </si>
  <si>
    <t>我一直都觉得
最难过的瞬间一定不是你爱而不得的时候
而是你明白
你和这个人真的没有以后了
以后 他给过你的没有给过你的
都要给另一个人了
而你 连眼红都没有资格</t>
  </si>
  <si>
    <t>其实我觉得男二和女二的在影片里的作用就是观众，他们就是在这部片子里用来讲述男女主故事的。没有他们，别人也就不知道这里面那么多事了，毕竟这片子是从男主角度进的</t>
  </si>
  <si>
    <t>我也好奇 是怎么上去的🙂</t>
  </si>
  <si>
    <t>比悲伤更悲伤的男二</t>
  </si>
  <si>
    <t>你这句话让我突然想起那个第一次勇敢表白去追的一个男生 好像真的是一张合照也没有诶:(</t>
  </si>
  <si>
    <t>高先生我爱你 你看到了吗？如果看到了不管什么时候来找我抱抱。我是猪猪 我是猪猪 我是猪猪</t>
  </si>
  <si>
    <t>我也没有任何一张合照</t>
  </si>
  <si>
    <t>想走的人你留不住</t>
  </si>
  <si>
    <t>我没懂这句话什么意思。。</t>
  </si>
  <si>
    <t>我也超想 不知道他能不能看到</t>
  </si>
  <si>
    <t>人生建议：年轻的时候不要爱得太用力 以免消耗感情 到最后连感受爱和回馈爱的能力都没有了</t>
  </si>
  <si>
    <t>嘴硬的小女孩和固执的小男孩终究是不能在一起的呀</t>
  </si>
  <si>
    <t>我有一个毛病 我自己可以跟别的男孩子聊天 却不允许他跟别的女孩子聊天 因为我确定我自己不会去爱上那些野草 但我不确定他会不会采野花</t>
  </si>
  <si>
    <t>没有好好告别的人会不会重逢</t>
  </si>
  <si>
    <t>喜欢跟合适是两件事</t>
  </si>
  <si>
    <t>感情有时候可能真的挺搞笑的吧，我不喜欢你的时候，你开始来挽留我，开始在我面前掉眼泪，开始紧紧抱住我，开始对我好，开始懂得吃醋.....我还记得你最后一次抱我的时候，你用力的闻了一下我的身体，你说，你身上有一股很好闻的味道...可是那时候我已经闻不到你身上的任何味道了</t>
  </si>
  <si>
    <t>放弃喜欢你其实比最初喜欢你更需要勇气，因为受够了失望，所以才选择孤独</t>
  </si>
  <si>
    <t>00后经历了太多不理解</t>
  </si>
  <si>
    <t>开始留长头发了，开始换风格了，开始温柔了，开始拼命赚钱了，开始往前走了。</t>
  </si>
  <si>
    <t>这里你应该看不到吧！张熙，这辈子我算是没有机会跟你在一起了，曾经我有过一次机会，但我的幼稚，占有欲，不思进取，不上进让我丢失了这次机会！过了4年回过头我才发现我这一生可能只有你会让我爱到无法自拔！对不起，我们终究还是两个世界的人，我就算努力也会有人超越我，如果有下辈子你一定是我的</t>
  </si>
  <si>
    <t>有一种悲伤是你对我真的很好，好到让我喜欢你，但其实你只是对每个人都很好，最后只有我一个人悲伤而已</t>
  </si>
  <si>
    <t>求你不要出现我的梦里  我怕我担负不起一个又一个凌晨</t>
  </si>
  <si>
    <t>评论里别比较alin和tia了  两种风格  alin声音那是老天赏饭吃  当然适合这种抒情芭乐了   声音天生的谁有办法控制呢  tia可能不适合这种歌但是没必要踩一捧一吧   这种小学生行为真是... 两个女人我都爱  抱走tia  alin</t>
  </si>
  <si>
    <t>讲真比yyw.好听太多了，A_..Lin天生歌姬不是吹的，这声音太好哭了</t>
  </si>
  <si>
    <t>有些人跨越山海也不会相遇了</t>
  </si>
  <si>
    <t>A-Lin 真的好优秀❤️</t>
  </si>
  <si>
    <t>好像用力喜欢过一个人之后 后来自以为算是喜欢的都只是或长或短的一段时间的好感了 那从今以后 你我山长水短 风清月朗 两不相欠</t>
  </si>
  <si>
    <t>为什么我们突然就不合适了</t>
  </si>
  <si>
    <t>到底要多温柔才配得上偏爱和例外</t>
  </si>
  <si>
    <t>我不喜欢爱情电影，你很喜欢
我不在意仪式感，你很在意
我不喜欢吃甜，你很爱吃
我不爱笑，你总是在笑
我真的很想你，你呢</t>
  </si>
  <si>
    <t>对不起对方还不是你的好友</t>
  </si>
  <si>
    <t>看了歌手才来，重温一下还是A-Lin 唱的好</t>
  </si>
  <si>
    <t>电影是高三翘课自己去看的，整个电影，还有这首歌，当时我就自己坐在空荡的电影院，难以言说的悲伤。说实话，Tia的编曲上来就一点不悲伤。</t>
  </si>
  <si>
    <t>原版真好听</t>
  </si>
  <si>
    <t>还是alin的更好听</t>
  </si>
  <si>
    <t>A-lin是那一期带得最久的歌手，喜欢😊</t>
  </si>
  <si>
    <t>过来洗耳朵的，太爱Alin的嗓音和情感了</t>
  </si>
  <si>
    <t>我闹了好久才发现  我爱的是以前的你  我好像对现在的你没有丝豪感觉    我放不下的是那段感情  不是你</t>
  </si>
  <si>
    <t>14岁的朱丽叶和罗密欧，其实不知道什么是爱情，但是莎士比亚知道</t>
  </si>
  <si>
    <t>没有谁会为了你踏雾而来  喜欢的风景要自己去看。</t>
  </si>
  <si>
    <t>再也不会去冲动啦 都不是小孩子了 我们的结局从来没有圆满</t>
  </si>
  <si>
    <t>“我不是不喜欢你了，是我真的等过你很久你都没有反应，你装糊涂也好，不理解也罢，都别再回来找我，就像凉了的饭菜，再加热一遍，也不是原来的味道了。”</t>
  </si>
  <si>
    <t>早知道，就不同意你的好友申请了。</t>
  </si>
  <si>
    <t>再提到你的时候，已是连名带姓</t>
  </si>
  <si>
    <t>朋友前几天和谈了7年的女友分手了，我问他还好吗，他说 有时候无能为力就是真的无能为力 只能眼睁睁的看着错过，我调侃他都快成诗人了，他苦笑了一下说  经历一下就都懂了</t>
  </si>
  <si>
    <t>想想以前 高中的我真的是很蠢 喜欢不敢说 缩手怕错过 暗恋了三年最后也没说出口 短短4个字我喜欢你 现在大一 我想我释怀了 青春不是隔岸观火 没点遗憾那不叫青春 我们现在都过得挺好 我不会在下课拉着闺蜜上厕所只为经过他的班级看他一眼 下次见到你 我会说我喜欢过你 你在我的青春里</t>
  </si>
  <si>
    <t>女孩子聪明点 发消息不回就别再发 打电话不接就别再打 谈个恋爱他还想搞欲擒故纵 直接买本三十六计寄给他看好了</t>
  </si>
  <si>
    <t>我不懂为什么彼此喜欢的两个人会走散</t>
  </si>
  <si>
    <t>我们明明都还在
却再也没有在一起
我们明明离得很近
却再也没有见过面</t>
  </si>
  <si>
    <t>不能因为你再哭了，好了我该睡觉了 晚安</t>
  </si>
  <si>
    <t>新高考改革第二届 下学期分班 终于没有了电视剧里令人讨厌的文理分科  但我真的好喜欢高一七这尖子班 我们宿舍比不上隔壁宿舍学神 都是努力挤破头进来的 每天晚上开夜车学到十二点一点 总是比别人要付出更多  宿舍昏暗的台灯真温暖 宿管也总叮嘱我们早点熄灯睡 mp3电台的鸡汤和歌支撑着深夜 全上重本！</t>
  </si>
  <si>
    <t>你也明白空出来的位置总会有人坐.</t>
  </si>
  <si>
    <t>真正走掉那次 关门声最小 ​​​.</t>
  </si>
  <si>
    <t>刚才一对学生模样的情侣在滨江沙公园问我喜来登酒店怎么走，我毫不犹豫的指向了新华书店的方向。希望他们能在知识的海洋里找回迷失的自己。</t>
  </si>
  <si>
    <t>他的现女友 让他取关了我的网易云  我也取关了他 而我每天还会在 我以前动态里 找他赞我的痕迹 依然了解着他喜欢的歌单  这不是卑微 这是 我爱的退出 成全他们 成全我爱的那个他</t>
  </si>
  <si>
    <t>最害怕的是，分手以后，我们变成了朋友，我要眼睁睁的看见你爱上了别的人，和她相爱，和她结婚生子，你们做的所有事情，都是我曾经幻想过和你做的，但现在我却什么也做不了了</t>
  </si>
  <si>
    <t>真的不要再17，18认真的去爱一个人。那样的回忆真的很难忘</t>
  </si>
  <si>
    <t>别一天就听那些网络上唧唧歪歪的爱情观 到法定结婚年龄记得给她一个家❤️</t>
  </si>
  <si>
    <t>我喜欢他的第五年，每隔一个星期晚上就会梦到他，他永远都不知道有一个女孩子会这么想他，我想表白，但是我也不能阻止他奔向更好的人呀，他有女朋友了，比我优秀太多了，我不知道还会有多少个五年，但是许先生阿，祝你前程似锦，一定要幸福阿！</t>
  </si>
  <si>
    <t>下辈子你带我回家吧 这辈子我放过你了</t>
  </si>
  <si>
    <t>我以后不会凶我的女孩子对她发脾气 我知道对她温柔的人很多 但她只选择我 我要好好爱她</t>
  </si>
  <si>
    <t>人生不能太过圆满，爱而不得未必是遗憾</t>
  </si>
  <si>
    <t>我好想你啊
分开后我天天睡不着
愿以后所有人和事都是平等的
如果不可以
我下辈子一定当个男孩子
你穿漂亮的小裙子
我保护你。</t>
  </si>
  <si>
    <t>说片面是熬夜
说实在是失眠
说真的是想你
💔</t>
  </si>
  <si>
    <t>原来两个相爱的人也不会真的一直在一起</t>
  </si>
  <si>
    <t>2020.1.26日凌晨02：12分
这次我不想再回头了，很认真的爱过，今后，前程似锦，想要的都拥有，分手快乐</t>
  </si>
  <si>
    <t>除夕夜这一天好想哭</t>
  </si>
  <si>
    <t>你把我救赎，可我却不知道，现在的你，差点要了我半条命，哈哈</t>
  </si>
  <si>
    <t>我们就是这场电影之后分手，希望你不要染上肺炎，平平安安，同时也祈祷武汉，武汉加油！</t>
  </si>
  <si>
    <t>我一介武夫，许不了公主月满西楼。</t>
  </si>
  <si>
    <t>遗憾千万种各人皆不同</t>
  </si>
  <si>
    <t>拼命吸气不让眼泪掉下
2020我们不要再遇见了</t>
  </si>
  <si>
    <t>无非就是好感上头什么承诺都敢许。</t>
  </si>
  <si>
    <t>“你有喜欢的人吗”
“有啊”
“那你们在一起了吗”
“没有啊”
“为什么呢”
“因为我太喜欢他了吧”</t>
  </si>
  <si>
    <t>忘不了孙中山原配卢夫人的一句话
我常识不够又不懂英语“
"缠脚行动又不便“
"帮不上先生什么忙“
“愿先生与我各寻良人“
可离开孙中山后
卢氏终生未嫁
一个人孤独活到八十岁
"我爱你是真的
可我不能阻止你
奔向比我更好的人吧“
世人皆知山龄喜 无人知晓卢氏悲
爱到极致是成全，也是无奈.</t>
  </si>
  <si>
    <t>我做梦听到你对我说：我回来了，我们好好在一起吧。可是，终究梦醒了，你可知道我有多想你。</t>
  </si>
  <si>
    <t>“我以什么身份去关心他呢？”</t>
  </si>
  <si>
    <t>不明不白的开始，明明白白的结束</t>
  </si>
  <si>
    <t>我甚至都不敢给你发一句新年快乐</t>
  </si>
  <si>
    <t>2020第一时间只想听这首歌的人 很难过吧</t>
  </si>
  <si>
    <t>年度报告说：那天我把这首歌听了58次，</t>
  </si>
  <si>
    <t>我发誓听这首歌的人颜值都不低</t>
  </si>
  <si>
    <t>爱情，我们已不是小孩子了，哪有什么爱情，哪有什么合适，只不过是恰逢其会而已，谁动情谁就输了，是我输了，我不该动情，因为我不配被爱，也不配爱别人，余生只配孤独。</t>
  </si>
  <si>
    <t>2018年12.1拥有你 2019.12.22回归人海</t>
  </si>
  <si>
    <t>还有几天，我们分开就9个月了。最后一次我去找你的时候，我觉得你不太对劲，果然，我回长沙不久你跟我说了分手。我真的一直到现在都很遗憾，遗憾那天在机场没有抱你紧一点，也没有多看你一眼，结果那就成了最后一眼……</t>
  </si>
  <si>
    <t>我宁愿和你结婚后悔几十年，也不愿意用几十年后悔没有和你结婚。</t>
  </si>
  <si>
    <t>你比冬天先来了 却在深冬先走了</t>
  </si>
  <si>
    <t>相识 漫长 了解 靠近 倾心 惊讶 窃喜 慌张 担忧 逃避 试探 渴望 纠结 快乐 小心 假装 疑惑 关于 决定 真心 勇气 承认 庆幸 期待 相信 沉迷 疯狂 幻境 极致 依赖 冷淡 哽咽 心酸 错过 自嘲 痛苦 绝境 极端 迷茫 无奈 摧毁 失败 失望 狠心 缓解 否定 浮沉 人海 真实 早睡 祝好 所谓 爱情 皆与此‘’</t>
  </si>
  <si>
    <t>那些难熬的日子 只有网易云和我的枕头知道</t>
  </si>
  <si>
    <t>“我不知道凌晨五点是说晚安还是早安，也不知道这个年纪是说爱还是喜欢”</t>
  </si>
  <si>
    <t>“别让一个女孩子为你长篇大论 因为你永远不知道她在屏幕前打字的样子有多狼狈 连崩溃都要考虑后果的女生是懂事还是无能为力 喜欢一个人很难 很烦所以请你用命爱自己 别去猜他喜不喜欢你 ”</t>
  </si>
  <si>
    <t>最遗憾的是，我们连分手都是隔着屏幕</t>
  </si>
  <si>
    <t>别来我梦里 我负担不起一个又一个的凌晨</t>
  </si>
  <si>
    <t>就算是10w+的评论里我也不敢再打出你的名字。</t>
  </si>
  <si>
    <t>好像什么都没变，又好像什么都变了</t>
  </si>
  <si>
    <t>如果知道
那是最后一面
我一定
多看你几眼。</t>
  </si>
  <si>
    <t>白天的理性到了晚上就不堪一击.</t>
  </si>
  <si>
    <t>你们知道那种在宿舍里借着睡觉样子哭的时候，是多么的心肌梗塞吗？</t>
  </si>
  <si>
    <t>星星睡不着的时候也会数人类吗。</t>
  </si>
  <si>
    <t>相信我，女孩子从来没有脏这一说，她们只是喜欢错了人和相信了爱情.</t>
  </si>
  <si>
    <t>我们会一直陪着你💙</t>
  </si>
  <si>
    <t>juju💙</t>
  </si>
  <si>
    <t>我们一直在  我的女孩 我们和你在一起💙</t>
  </si>
  <si>
    <t>juju快走一年了</t>
  </si>
  <si>
    <t>五选一的juju..</t>
  </si>
  <si>
    <t>选是多么柔软的一个人，我爱你💙</t>
  </si>
  <si>
    <t>ju 茶和我们 很多爱着你的人一直陪着你啊💙一首歌对应每个人的故事都不一样 属于吴宣仪的故事由她自己讲述</t>
  </si>
  <si>
    <t>你很棒了💙💙💙</t>
  </si>
  <si>
    <t>我可以一天看你资料上百遍
但我不会再主动找你了 这是我最后的倔强
我不能让你知道我有多牵挂你
我是挺想你的
但我这次就是要死扛</t>
  </si>
  <si>
    <t>九级了，要九个赞可以吗</t>
  </si>
  <si>
    <t>洗澡要放歌，厕所带手机，睡觉要侧面，坐车要靠窗，走路玩手机，习惯性熬夜，经常不吃饭，胃痛不吃药，脾气很不好，特别爱吃醋，爱耍小脾气，所以，别遇见我这样的人了，真的</t>
  </si>
  <si>
    <t>你看到一个女孩,阳光爱笑,留着心爱
的短发,其实她抽烟,喝酒,手背有
疤,枕头上都是眼泪</t>
  </si>
  <si>
    <t>电影太仁慈
总能让错过的人重新相逢.
生活不一样
有的人说过再见 就再也不见了.</t>
  </si>
  <si>
    <t>从前我有小鱼塘后进来一只鲨鱼.把那些小鱼都咬死了，我一点也不生气守着这条鲨鱼.后来大鲨鱼跟我说，在我的鱼塘里他一点也不开心.我就放他回了大海，从此没有鱼塘也没有鱼，我一个人在岸上看了很久很久。</t>
  </si>
  <si>
    <t>我翻着评论，只不过是在找一个替我讲故事的人</t>
  </si>
  <si>
    <t>今天有多少失恋的人</t>
  </si>
  <si>
    <t>毕业那天，黑板上唯你的名字在最高处。为此，趁所有人离开的时候，我偷偷的搬起椅子，踮起脚，一笔一划把我的名字写在你的旁边。不出意外的话，未来三年我们都不会再见了。祝你前程似锦。</t>
  </si>
  <si>
    <t>我们都喜欢在冬天吃冰、喜欢雨，喜欢有着彼此的季节
我们的相遇是命中注定，任谁也没有办法取代
比悲伤更悲伤的故事是你的名字停在了我的过往</t>
  </si>
  <si>
    <t>还有啊，你知道吗？我现在有乖乖的认真吃饭，冷了也知道自己加衣服，胃疼的时候也知道及时吃药，所以呀，你不用担心我的啊。我现在真的可乖了</t>
  </si>
  <si>
    <t>你知道吗？2018年7月20日，你离开了这个世界，也离开了我。我不肯去看我们两个的合照，视频，还有你给我录的音 我怕我控制不住自己去想你，可是我还是不由自主的，反反复复的去看去听，我就感觉，你就一直在我的身边，只不过一直是用另一种方式陪伴在我的身边而已。</t>
  </si>
  <si>
    <t>第一瓶
敬
你我曾亲密无间
却不能共度余生
第二瓶
敬
你我曾真诚相待
却不能执手相伴
第三瓶
敬
你我无数次说爱
最后却分道扬镳
第四瓶
敬
你我曾无话不说
到最后无话可说
第五瓶
敬
你我曾互相惦念
到现在互不打扰
第六瓶
敬自己
往事清零
继续前行
❤️</t>
  </si>
  <si>
    <t>我一直相信释迦牟尼说的一句话：
“无论你遇见谁，他都是你生命该出现的人，绝非偶然，他一定会教会你一些什么”。所以我也相信：“无论我走到哪里，那都是我该去的地方，经历一些我该经历的事，遇见我该遇见的人”</t>
  </si>
  <si>
    <t>我以为你喜欢我
我才会喜欢你
可是最后发现你喜欢的并不是我
可是我却对你的喜欢
深深的烙印在心中难以自控</t>
  </si>
  <si>
    <t>正在补作业的我听到这首歌眼泪掉下来</t>
  </si>
  <si>
    <t>熬不完的夜听不完的网易云真是绝配</t>
  </si>
  <si>
    <t>最近网上流行了一段话  走吧我们去去重蹈覆辙互相折磨. 但我更喜欢另一段话 算了吧 那段痛不欲生的日子 我好不容易熬过来的 所以 千万拜托你 别再来打扰我了. 我还是很喜欢你 看到你的消息还是会心动 听你的语音还是会欢呼雀跃 但我真的该忘记你了  我是真的爱你 但我也要快乐.</t>
  </si>
  <si>
    <t>立秋了，得不到的感情就放下吧</t>
  </si>
  <si>
    <t>好声音屈杨的声音好听啊 淳厚的感觉</t>
  </si>
  <si>
    <t>我本是一个路痴， 我跨过千山万水， 我尝过酸甜苦辣， 我懂得孤独悲伤， 我了解寂寞空虚， 却只为了当初的第一眼侧脸。</t>
  </si>
  <si>
    <t>今天是七夕节，抱一抱所有今天来听这首歌的人[爱心]</t>
  </si>
  <si>
    <t>七夕快乐，说出来算是对自己的一个安慰吧</t>
  </si>
  <si>
    <t>果真
没理由吃的醋最酸</t>
  </si>
  <si>
    <t>每个嘴上说不想谈恋爱的人，心里都住着一个不可能的人。
或许这个不可能的人，让你憧憬过爱情的模样。
或许这个不可能的人，曾是伤你最深最痛的人。
可你的心，依旧为他保留着一席之位。</t>
  </si>
  <si>
    <t>有一种悲伤，是我17，你19，我23，你19</t>
  </si>
  <si>
    <t>你觉得我熬过最需要你的时候还会再找你吗.</t>
  </si>
  <si>
    <t>两个不能在一起的人为什么要相遇。</t>
  </si>
  <si>
    <t>有一种悲伤，叫做太阳和月亮🌙
有一种悲伤，是互相放弃了自己去成全或实现对方你个很小很小的……愿望
有一种悲伤，是以为我被蒙在鼓里而被我关在房里的你，是什么都知道却逞强把自己躲回壳里的我…………
愿未来的我们学会自己发泄，不用再在茫茫评论里，无数悲伤中说出自己的失望，让别人更悲伤……</t>
  </si>
  <si>
    <t xml:space="preserve">爷爷去世第七天了
爷爷腿上有伤只能在家院子呆着
每次我一回去总是露出毫无保留的笑
陪伴爷爷的时间太少了
去世前的那一次回家
还偷偷塞了700元给我
爷爷去世太过突然
没有人见到他最后一面
没有人能听到爷爷留下的交代
等奶奶劳作回来
爷爷已经没有气息了...
他走之前最牵挂最放心不下的一定是你啊！
</t>
  </si>
  <si>
    <t>感情里有一种悲伤叫做:一个不愿说，一个不想问[心碎][心碎]</t>
  </si>
  <si>
    <t>看完后就觉得是那个牙医最惨，他做错了什么？为什么每个人都这么对他？</t>
  </si>
  <si>
    <t>这部电影当时是他陪我看的，当时我哭了好久，我记得他当时很温柔很温柔揉了揉我的头亲了下我的脸说“我不会走的你放心吧我们会一直在一起的”我当时信了，特别相信，直到现在的“滚”我当时憧憬的一切一切一夜之间变成了灰烬。</t>
  </si>
  <si>
    <t>19岁的佟年喜欢上了29岁的韩商言是我2019听过最甜的故事了💖</t>
  </si>
  <si>
    <t>我还爱你.但是我不喜欢你了.我想这句话的意思是.你仍然美好的让我心动.可我已经没有勇气和力气去拥抱你了.我还是可以陪你一起.但此生不再为你.这段话让我特别有感触.就好比你依然在我的心里.占据着很重要的位置.但是我对你再也不抱任何幻想了.我无法控制自己对你的难以忘怀.</t>
  </si>
  <si>
    <t>曾经
有个人赞了我
然后
他找到了对象</t>
  </si>
  <si>
    <t>老公说：“分手吧！”女人说：“好。”老公说：“各走一百步，以后见面还是好朋友！”老公忍着心痛走了98步，最后一步他回头了、却撞到了她的脸上。他愣住了..女人平静地说：“只要你回头，我会一直在你身后！”男人泣不成声的把女人搂在怀里！女人悄悄地扔了藏在背后的板砖。</t>
  </si>
  <si>
    <t>有一种悲伤，不是爱而不得，而是重蹈覆辙。</t>
  </si>
  <si>
    <t>　　
　　　　 　孤独到想在网易云找朋友
　</t>
  </si>
  <si>
    <t>深夜听歌我……感觉好难受……难受的让我觉得人间一点也不值得……难受的让我觉得我真的一点也不乐观……</t>
  </si>
  <si>
    <t>今天是2019.7.10。我今年16岁，一直到我12岁 都是外婆带的。最近晚上六点半开始有在补课，妈妈新开了童装店，所以很忙，八点半下课是外婆来接的，然后送我到我妈那边，她就自己回去了，本来我想和她一起走的，结果她说好好的汽车不坐，坐什么电瓶车，于是她就走了。过了十分钟左右，妈妈接到了陌生电话</t>
  </si>
  <si>
    <t>对不起，对你的喜欢到此为止了，真是抱歉，你要幸福，不打扰啦…</t>
  </si>
  <si>
    <t>人生三大理想
看一场张艺兴的演唱会
看一次日出
活到27
祝我美梦成真</t>
  </si>
  <si>
    <t>还是我老婆好，看我生活压力大，跟别人跑了</t>
  </si>
  <si>
    <t>有些人，不能拿来做恋人，也不舍得给别人。</t>
  </si>
  <si>
    <t>此时，一个未来的亿万富翁选择赞了我。</t>
  </si>
  <si>
    <t>你知道吗 最难过的事 是不知道 从什么时候开始的 父母开始看你的脸色了</t>
  </si>
  <si>
    <t>昨天晚上地震，连淘宝上的旗舰店都发短信关心我了，作为男朋友一句关心的话都没有，真好[开心]</t>
  </si>
  <si>
    <t>你是班级里对我最好的人，
有时候总觉得你也喜欢我
可能是错觉吧
每次你开怀大笑都会转头看着我，我会低头不敢看向你那双眼睛，
怕挡不住自己喜欢你的心
怕全世界都知道我喜欢你
你转学后，我摸摸打听你的消息
结果发现你真的走了
不会回来了
我连跟你道别的机会都没有
好想抱你一下
那夜哭了好久好久</t>
  </si>
  <si>
    <t>🌸我希望我爱的那个小宝贝永远不会悲伤，用自己的温柔与坚韧去面对世间的善与恶，永远热情，永远真诚，你会越来越棒，我会越来越爱你❤</t>
  </si>
  <si>
    <t>唉我真的好爱你，你开心一点好不好🌸</t>
  </si>
  <si>
    <t>不用羡慕太阳 你就是我们的太阳🌸永日小太阳啊</t>
  </si>
  <si>
    <t>我想建一个群，里面不会发一些小程序，不会发广告。只有我们的故事和 你们喜欢的歌。您要来吗。点赞我私信你啊!!</t>
  </si>
  <si>
    <t>分了手又复合，又分手又复合，
明知结果，却反复沦陷。
前几天，你和女友分手，再次找我复合。
这一次，我没同意，
我是还喜欢你啊，可是啊，
爱而不得那么多，挺挺就过去了，
我终于不在飞蛾扑火了</t>
  </si>
  <si>
    <t>多羡慕你以后嫁的人，要是能有机会，我一定摸摸他的西装，他完成了我十七岁那年的梦想啊。</t>
  </si>
  <si>
    <t>现在是02:37 刚刚看完比悲伤更悲伤的故事 突然哭到停不下来 或许 两个人相爱的最高境界不是奢求能在一起 而是自己能看着他走向幸福 即使身边的人不是我💔</t>
  </si>
  <si>
    <t>志玲结婚了，不是和言承旭。
杰伦结婚了，不是和蔡依林。
爱的深，爱的早，都不如爱的刚刚好。
时过境迁，回首过去，满满都是我们逝去的青春。🖤</t>
  </si>
  <si>
    <t>我和你是什么关系？
就像上海的南京路和南京的上海路
听上去很亲密 实际上毫无关系
只有在暧昧上头的那一刻像极了爱情</t>
  </si>
  <si>
    <t>你以为别人像你一样看着屏幕等着收到信息吗</t>
  </si>
  <si>
    <t>陪一个男孩长大真的是一场豪赌</t>
  </si>
  <si>
    <t>还有九天高考，九天后希望能考到理想的大学。不想要悲伤！请给我力量！</t>
  </si>
  <si>
    <t>枕头里藏满了发霉的梦
梦里注满了无法拥抱的人</t>
  </si>
  <si>
    <t>我谈了一场恋爱
对着手机哭
对着手机笑
最后分手了
也没能抱一抱</t>
  </si>
  <si>
    <t>你哭的最惨的一天，一定成长的不少吧～</t>
  </si>
  <si>
    <t>张爱玲说：“你再怎样差劲也会有一人爱你” ​​​​</t>
  </si>
  <si>
    <t>看懂的人哭的最悲伤，我身体也有病，不是那种一次性能治好的，这个病陪伴了我13年，人生最常见的事就是打针吃药，看到这个电影就想起了我自己，我也有一个深爱的他，昨晚看这部电影把眼睛哭肿，生活还得继续，加油！</t>
  </si>
  <si>
    <t>比悲伤更悲伤的故事。她说，“我要的不是在寒冬中送我热咖啡的人，而是下雨天陪我一起吃冰的人，我要的不是守护我的人，而是和我一起冒险的人，我要的不是别人，是你。” 我认为，悲伤的，并不是两个人的生命都到了尽头，因为他们终于在一起了。最悲伤的，是因为喜欢对方而放弃了对方。</t>
  </si>
  <si>
    <t>自闭💔
陌生人 如果你刷到这条评论
请给我一些勇气😞</t>
  </si>
  <si>
    <t>今晚520了，   我也是今晚分手的，她瞒着我，跟别人已经在一起4个月了，我们是异地恋，一个人的日子真好，不用半夜醒来翻手机回你消息，现在喝醉了哥们会拖我回去睡，在也不用担心你什么了，李婷婷，祝福你幸福。</t>
  </si>
  <si>
    <t>原来真的有人520这天还忍得住孤独的</t>
  </si>
  <si>
    <t>过了今年六月
连偷看你的机会都没有了。</t>
  </si>
  <si>
    <t>这个电影后劲太大</t>
  </si>
  <si>
    <t>还有17天高考  陌生人 让我们一起加油！！！</t>
  </si>
  <si>
    <t>其实吧还挺羡慕男女主的，
虽然他们最后没能在一起，
但，
至少拥有过彼此
陪伴过彼此
给对方带来过欢乐与温暖
不像我们，
关系不明不白
没有未来</t>
  </si>
  <si>
    <t>结尾他们拍照时 男主靠在女主肩上没了呼吸那段太感人了[多多大哭][多多大哭]</t>
  </si>
  <si>
    <t>我要的不是在寒冬中送我热咖啡的人，而是陪我一起淋雨吃冰，吃到牙痛的人，我要的不是守护我的人，而是陪我一起冒险的人，我要的不是别人，是你。</t>
  </si>
  <si>
    <t>“人一旦习惯了独孤 那才是比悲伤更悲伤的事”[心碎]</t>
  </si>
  <si>
    <t>过了这38天  我连偷看你的机会都没有了</t>
  </si>
  <si>
    <t>烂片出神曲真的屡试不爽吗</t>
  </si>
  <si>
    <t>最悲伤的是 他永远活在了17岁  2019. 5.9</t>
  </si>
  <si>
    <t>过了今年的六月，我连偷看你都没机会了</t>
  </si>
  <si>
    <t>评论里的都他妈给老子听好了，你们以后一定要幸福。</t>
  </si>
  <si>
    <t>比悲伤更悲伤的故事，2019,3,14刚上映，七年恋爱，就分手了。这是异地第二年。我在新疆，她在长沙。相隔近5000公里。一句不喜欢了，一句太幼稚了。我最难过的不是分手，而是分手第三天她就有新男朋友了。七年的感情，我就这么容易被代替了。在这个上了床也不结婚，怀孕了也能打掉的时代。修补不如替换</t>
  </si>
  <si>
    <t>早点睡吧宝贝 你熬着夜听歌他不会心疼</t>
  </si>
  <si>
    <t>民谣很文艺
可小酒馆里的酒并不便宜
就像是
我们稍不努力
就连情怀都养不起🍂</t>
  </si>
  <si>
    <t>十八岁不到的我，我爱你爱了一年多，我真的好疼啊…眼泪流了多少我不知道…你一次次丢下我…又一次次回头…你知道吗，我也想过放下你。可是…你每次回头的一刹那，我就败了…我爱你，很爱很爱你…你胃癌晚期，我不知道怎样挽回你的生命，你在海南我在内蒙，我没办法给你一个拥抱，你也不能陪我长大💔</t>
  </si>
  <si>
    <t>曾经暧昧，因为自己自卑懦弱，还是没开口。参了军，拼了命的想厉害起来，终于自信，终于有了勇气，快退伍了，想回去找她，结果昨天她靠岸了，停在了喜欢她的码头上…喜欢她到现在整整四年，因为她开始改变，开始不再惶惶终日，不管怎么说，但还是想感谢她，青春结束，不在悲伤，我的身后还有祖国需要我</t>
  </si>
  <si>
    <t>关于《比悲伤更悲伤的故事》，首映和女朋友一起去的，看完她红着眼睛跟我说，我们不会像K和Cream那样的，我笑着抱住她，把检查报告单重新塞回口袋。</t>
  </si>
  <si>
    <t>分手是我提的 但我更清楚是谁想要离开 🙁</t>
  </si>
  <si>
    <t>如果有同性恋合法那天...你会不会转头重新看我一眼。</t>
  </si>
  <si>
    <t>姚骏莹
如果有机会你听到这首歌
有机会看到我的留言
我想告诉你 虽然我们分手了
若再相遇人海黄昏
你是否还能记得我
只要你没有结婚
我都不会放弃
有你我的青春才算完整
我不想给自己留有遗憾
电影里说青春就是用来遗憾的
可是这只是自我安慰罢了
2019年4月28
大憨 没有你的日子都是雨天⛈⛈</t>
  </si>
  <si>
    <t>“好久不..”
“借过”</t>
  </si>
  <si>
    <t>我们可以加回好友吗？</t>
  </si>
  <si>
    <t>很难过用英文怎么翻译   I'm fine.</t>
  </si>
  <si>
    <t>我弄丢了一个姑娘，她叫苏楚茵，善良调皮漂亮会温柔。谁遇到她，请告诉她，有一个叫段续的男孩一直爱她，这里一直有一个肩膀一个怀抱，有一个努力充实自己的人在等待她。如果有一天你用网易云不小心听到这首歌，希望你能知道我一直都在你身后，我一直在等着给你一个家。如果这条评论被淹没了就当我没说</t>
  </si>
  <si>
    <t>“如果不能在一起，就不要给对方任何希望任何暗示，这就是最大的温柔。”</t>
  </si>
  <si>
    <t>今年18，我很爱一个人因为她我戒了酒戒了烟，戒了一切坏毛病，学会了做饭做菜
，终究她还是抛弃了我，曾经天真的我相信爱情，现在我觉得我不配拥有爱情，愿每一个人，都被温柔以待</t>
  </si>
  <si>
    <t>中考加油！乾坤未定，你我皆黑马？[强][强]</t>
  </si>
  <si>
    <t>她问我：
“我们以后会结婚吧？”
“会，肯定会啊！”
她笑得很开心。
今年一月份我们分手了，没吵没闹，在一起五年多了，我妈知道时偷偷抹眼泪，说“就是觉得好可惜啊，你们俩……”
写着写着又想哭了。</t>
  </si>
  <si>
    <t>我曾经撒个娇就能哄回来的男孩子，如今我求都求不回来了。</t>
  </si>
  <si>
    <t>看一眼就心动的人，怎么甘心只做朋友。</t>
  </si>
  <si>
    <t>4.1没有比这再伤心的事了，30名救火英雄，一路走好🙏</t>
  </si>
  <si>
    <t>看到墓碑上的两个名字，我才发现是我低估了爱情💔</t>
  </si>
  <si>
    <t>十六岁喜欢的人，会影响你一辈子</t>
  </si>
  <si>
    <t>或许悲伤的是我深夜听着这首歌，看着你们的故事，而我仍是孤身一人的，没有人夺下嘴里的香烟。</t>
  </si>
  <si>
    <t>这是有心机的推销</t>
  </si>
  <si>
    <t>看这部电影，她买好了票，我迟到了一个小时。她看到我来了还是很兴奋的小声和我说着开始的情节后来说着说着她哭起来的散场。电影我没看懂，我只是知道散场后，我得电瓶车被人偷了，很悲伤得和她吃了顿饭后，钱包又漏了，因为这部电影我知道什么是比悲伤还悲伤的故事。</t>
  </si>
  <si>
    <t>没想到深夜看评论的还这么多  都是孤独的吧</t>
  </si>
  <si>
    <t>还有68天高考。复读的日子让我成长了好多。我不打算去你的城市，你的学校，我不打算去见你了。我要去追寻我自己的梦想。你和他要幸福，要加油啊，有缘再见。</t>
  </si>
  <si>
    <t>李先生
是我先推开了你
三年了
真的真的
希望你好
也是真的
实在想你</t>
  </si>
  <si>
    <t>我的哥哥2012年被查出患有白血病 当时他刚大一 被查出有白血病后就和他女朋友分手了 因为他不想他女朋友伤心难过 但是他女朋友并没有因为他患了白血病就抛弃他 在2014 他的白血病进入了加速期 但他的女朋友还是对他不离不弃 每天去医院给他送饭 我还记得2013年他和他女朋友一起回他家过年</t>
  </si>
  <si>
    <t>特别想去看这个电影，不是我很想看这个电影，而是我想找个借口大哭一场，把最近的压力全发泄出来。可是当我和我妈说的时候却被她拒绝了，说拉倒吧看什么电影。为什么我每天那么努力学习，这么点小愿望都不能满足我啊</t>
  </si>
  <si>
    <t>有女生问我520是什么意思，我笑了:5是5个落实，落实经济结构调整，落实精准扶赏，落实社会保障，落实环境治理，落实反腐倡廉，2是2个要，既要金山银山，又要绿水青山，0是对违法犯罪行为的零容忍[开心]爱国我最强</t>
  </si>
  <si>
    <t>去电影院和男朋友看这个电影，期间男朋友哭的泪流满面他说他想起了前女友。那一刻我前所未有的孤独突然发现原来喜欢也可以假装。有些人真的很奇怪他不爱你也不放过你。</t>
  </si>
  <si>
    <t>我觉得歌曲好听，但是这电影三观不正，不要喷我。</t>
  </si>
  <si>
    <t>我都快哭出来了，看到你这笑死了</t>
  </si>
  <si>
    <t>还有70多天就要高考了 我有一个小愿望
拿到一份满意的成绩 然后偷偷报你想去的学校</t>
  </si>
  <si>
    <t>校服是我和她唯一穿过的情侣装，毕业照是我和她唯一的合影，散伙饭是我和她唯一一起吃过的饭，我们能遇见，却从没再见。</t>
  </si>
  <si>
    <t>剩70多天就要高考了，我想让时间过的快点，我想离开这所学校，我想离开你，抱歉，我真的想忘了你</t>
  </si>
  <si>
    <t>很多人说没什么好哭的 但我想到k一个人面对病痛还要把他的爱推走  想到cream明明知道他的病情却还要假装不知道艰难的去过他希望的日子 想到杨佑贤明明知道cream心里有k还是假装不知道依然紧紧抓住她的手 想到Cindy酷酷的分手但转身就流泪  眼泪就下来了 爱情如果可以解释的话 真的好难</t>
  </si>
  <si>
    <t>陌生人 加油啊</t>
  </si>
  <si>
    <t>高中谈了两年，同是文科重点班，我是倒数，她是前十，高考成绩出来，她考了好的一本，我去复读，终于在18年11月分手了，但她一直没再找，现在我大一，她大二，我骗她和她分了之后我谈了好多个，她过了一星期就找到了新的男朋友。我只是不想耽误她，况且我考得这个二本，和她差距太大，我只是不想耽误她</t>
  </si>
  <si>
    <t>有一种悲伤比悲伤更悲伤的故事叫牙医</t>
  </si>
  <si>
    <t>那个牙医他做错了什么..</t>
  </si>
  <si>
    <t>2017年《前任3》告诉我们：当两个人走散、一个以为不会走，一个以为会挽留，你可能只知道门口那一双鞋子，却不知道我在生命垂危的时候是怎么度过的。
2018《后来的我们》告诉我们：缘分这事，能不负对方就好，想要不负此生真的很难。
2019《比悲伤更悲伤的故事》告诉我们：爱情如果可以解释就不会有人</t>
  </si>
  <si>
    <t>全片最无辜 杨佑贤</t>
  </si>
  <si>
    <t>最后那十几分钟真真的get到泪点</t>
  </si>
  <si>
    <t>就没有人心疼牙医的吗？整个剧情就是我的经历，我是那个牙医</t>
  </si>
  <si>
    <t>k和cream的称号，我觉得挺有意思的，在电影中cream的发音其实像queen，而k我觉得则是代表king，国王与王后本就该在一起，自从女主给男主取绰号开始，就已经很爱他了，想的就是要一直在一起</t>
  </si>
  <si>
    <t>炸三观的爱情故事。以爱的名义打着私心去伤害其他人。最惨之杨佑贤。</t>
  </si>
  <si>
    <t>补习的这一年真的很辛苦，希望在70天后可以是一辈子。[多多大哭]</t>
  </si>
  <si>
    <t>去电影院看了两次，第二次以为不会哭了，至少不会哭得比上次早，可是在男主在收衣服去洗衣机那，我就哭了，出了电影院，同学说你泪点真低，我说你们没经历过，她们说你那么小你又经历过？我说没有。其实我也不过从出生开始就被亲生父母抛弃，也不就是有个人名字停留在我的过往给我温柔不准我遗忘。</t>
  </si>
  <si>
    <t>那天我去买了杯她最喜欢波霸奶茶，一个人去了电影院，喝着奶茶忍不住哭出声，擦掉眼泪戴上鸭舌帽走出电影院，下楼点了根烟，嗯，我只不过是为自己的过去埋单</t>
  </si>
  <si>
    <t>害怕以后我嫁给了我不喜欢的人  心里装着的还是18岁喜欢的那个人</t>
  </si>
  <si>
    <t>其实杨佑贤才是比悲伤更悲伤的吧，多好的男孩子啊，却被两个女孩子辜负了</t>
  </si>
  <si>
    <t>两个人的相互救赎，这早就远远超过了爱情的范围，像妈妈，像爸爸，像哥哥，像爱人。这才是爱的最好诠释吧。k与cream的相遇既是命中注定，也是相互吸引。很难想象的，拥有孤独身世的两个人，彼此在这个孤零零的世界中如蜉蝣一样，却仅仅因为相遇，改变了彼此的世界。永远已经得到答案了，你们彼此相爱。</t>
  </si>
  <si>
    <t>K死了.Cream去陪他了.</t>
  </si>
  <si>
    <t>好幸运。这么晚了你们也在听这首歌啊。我点的单曲循环哦</t>
  </si>
  <si>
    <t>难道没有人像我一样觉得其实最悲伤的是杨祐贤吗?男主和女主好歹一起走了，也算一种结局，可是杨祐贤呢，先是被未婚妻绿了，好不容易爱上宋媛媛跟她结婚，自己的妻子却陪着别人一起死了，他的余生怎么过，只剩自己了，他那么好的一个人，什么都没做错，受这么大痛苦凭什么</t>
  </si>
  <si>
    <t>现在都不敢点赞了  刚给一个男的点赞  他私信我是不是喜欢他  给一个女的点赞 她私信我是不是百合 人生真他妈不容易  [大哭]不要给我点赞 不然我就私信你们[大哭]</t>
  </si>
  <si>
    <t>如果你认识一个叫张祚傲的男孩子。请你们告诉他。潘昱颖很喜欢他。可今年潘昱颖已经18岁了。她不是一个小孩子了。她还有很多事情要做。今年潘昱颖和张祚傲都要面临高考了。2019年6月7日高考我们高考加油。错的每一道题都是为了遇到对的人。而对的每一道题。都是为了遇到更好的自己。</t>
  </si>
  <si>
    <t>看到一半听到后面有人抽泣的声音，周围慢慢多了起来，而我却哭不出来，也许是因为真的习惯了。</t>
  </si>
  <si>
    <t>你不知道的是 刚刚看这个电影你哭了 我给你递纸巾的时候 我是故意碰到你手的 我哭是因为你这个小朋友很快就要离开我啦 。</t>
  </si>
  <si>
    <t>看到一半，哭的稀里哗啦，借着哭劲，打电话给她，和她复合了。异地恋挺难挺过去的，要加油鸭^_^</t>
  </si>
  <si>
    <t>看了电影哭了的过来吧</t>
  </si>
  <si>
    <t>看的时候我觉得女二一脸对于爱情不在意转身那一刻却哭的最惨</t>
  </si>
  <si>
    <t>看到K倒在cream肩上的时候，一下子就哭了。就这样最爱的人就在自己的旁边死去。却无可奈何。</t>
  </si>
  <si>
    <t>欢迎收看《比悲伤更悲伤的牙医》</t>
  </si>
  <si>
    <t>在我们分开的将近一年里  我第一次在电影院哭到泣不成声  看着我们的铂金对戒   想着你可能和你喜欢的女孩子一起看这场电影  她可以轻轻依靠在你的肩膀 撒娇的对你说  你会不会离开我 而你温柔的宠溺的抱着她  说傻瓜不会的 会一直陪着你  就像当时爱我一样爱着她 我只能紧紧抓住我们的回忆 肆意痛哭</t>
  </si>
  <si>
    <t>我十三岁，妈妈在去年因为癌症去世，看到k和cream就想到了父母的故事，父母很恩爱，结婚了，却不能理直气壮地陪在对方身边，没有永远，只能等下辈子。突然忍不住哭得很大声，后面有一个阿姨说:十几岁的小姑娘至于吗？
其实感情和年龄真的关系不大，我只是很想妈妈</t>
  </si>
  <si>
    <t>去电影院看《比悲伤更悲伤的故事》我没哭。出电影院的时候我哭了。我电瓶车不见了。</t>
  </si>
  <si>
    <t>今天我也去电影院看了《比悲伤更悲伤的故事》，走出电影院我才哭的，哭的很大声，因为我的电动车不见了</t>
  </si>
  <si>
    <t>我放了他，谁知道他走了一圈又回来了，成为了最爱我的人</t>
  </si>
  <si>
    <t>我只心疼牙医。 他是相信爱情的！ 陪女友6年，从资助工作室的成立到订婚。他只希望得到对应的幸福。可能爱情本来就是不对等的吧，6年陪伴的女友给他带来了什么？连深夜寒冬里一碗暖粥都没有。女主的出现，让他以为终于得到了想要的幸福，他即使明白女主心里有人，可依旧用全力去爱她，但最终依旧被抛弃</t>
  </si>
  <si>
    <t>我没get到任何泪点  只觉得三观不正，我并不觉得这个男的为了让女生幸福把她推给另一个男人是一种大爱   反而觉得这是一种懦弱，都没有尊重女生就自以为是的做这种选择  并不值得去为他悲伤😔</t>
  </si>
  <si>
    <t>哭湿的枕头里有发霉的梦 梦里有抱不到的人</t>
  </si>
  <si>
    <t>放过你只是想让你我变得更好</t>
  </si>
  <si>
    <t>凌晨00:52 这是失眠的不知道多少个夜晚[哀伤]</t>
  </si>
  <si>
    <t>评论可以还会被淹没，我也记不得这是第几条了 但是他一定要看到我在找他
重庆BiShan中央大街3月17号下午两点十五分到四点零二分 五号影厅 最后一排 应该是九排一号座位坐在最角落的那个说普通话的男孩子谢谢你也对不起
我是晚了十分钟拿着奶茶匆匆忙忙跑来的那个，祈祷。</t>
  </si>
  <si>
    <t>好巧我也是</t>
  </si>
  <si>
    <t>你以为你接受的是谁的爱
是一个天神的爱
他背叛所有神灵去爱你
为你忍受一切痛苦
带给你欢乐</t>
  </si>
  <si>
    <t>因为Alin的嗓音情绪太迷人</t>
  </si>
  <si>
    <t>2017年我们看了《前任3》知道了什么是珍惜，2018年我们看了《后来的我们》知道了什么是错过，2019年的我们看了《比悲伤更悲伤的故事》知道了什么是真正的遗憾</t>
  </si>
  <si>
    <t>2017看了《前任3》知道了什么叫珍惜 ，2018年看了《后来的我们》知道了什么叫错过，2019年看了《比悲伤更悲伤的故事》知道了什么叫遗憾</t>
  </si>
  <si>
    <t>整部电影我感觉男一女一顶多算悲伤，这
个电影名，比悲伤更悲伤的故事更适用于男
二，自己拿了大部分积蓄给了前对象自己当
个小牙医，结果还被绿了，
好不容易走出阴影爱上另一个
人，结果还是被利用，再想找自己老婆发现
老婆已经死了。比悲伤更悲伤的故事用在男
二身上再合适不过了</t>
  </si>
  <si>
    <t>都是一个意思</t>
  </si>
  <si>
    <t>片名 比悲伤更悲伤的牙医</t>
  </si>
  <si>
    <t>杨佑贤做错了什么呢？爱过了两次，却都成为虚无，这个世界上像张哲凯和宋媛媛的爱情少之又少，可像杨佑贤那样的人却多的数不过来，也许所有人都在意主人公的悲伤，却不知道杨佑贤的心痛…</t>
  </si>
  <si>
    <t>看见这句话，我瞬间哭了</t>
  </si>
  <si>
    <t>借着看电影的由头去电影院哭的人才是最悲伤的吧 [心碎]</t>
  </si>
  <si>
    <t>有一种悲伤：对着红色感叹号发消息.</t>
  </si>
  <si>
    <t>比悲伤更悲伤的事情是……我是一名牙医，我叫杨佑贤</t>
  </si>
  <si>
    <t>全篇没有更惨只有最惨----杨佑贤。
被绿了，又被骗婚，最后老婆跟别人殉情了。
片名《比悲伤更悲伤的牙医》</t>
  </si>
  <si>
    <t>借着电影去电影院哭的才是最悲伤的吧、</t>
  </si>
  <si>
    <t>昨天去看这个电影了 说真的 我没哭   但是等我出来的时候 我真忍不住了 因为我的自行车 被人推走了</t>
  </si>
  <si>
    <t>全场最惨杨祐贤，被绿，被骗婚，最后成了寡夫，还要去给情敌和殉情的前妻扫墓。</t>
  </si>
  <si>
    <t>跟大家的泪点可能不太一样 我的泪点从头到尾都是杨佑贤</t>
  </si>
  <si>
    <t>我们都低估了爱情，它真的很强大</t>
  </si>
  <si>
    <t>今晚我去看了，走出电影院我哭得可伤心了，因为我得电瓶车丢了[流泪][流泪][流泪]</t>
  </si>
  <si>
    <t>比悲伤更悲伤的是男二</t>
  </si>
  <si>
    <t>借着看电影的由头去电影院哭的人才是最悲伤的吧。</t>
  </si>
  <si>
    <t>同样是一个人，中午一个人看借着眼睛发炎硬是把所有的委屈化成眼泪默默的哭完</t>
  </si>
  <si>
    <t>我们来玩一个游戏 你赞我一下 我送你一句话</t>
  </si>
  <si>
    <t>这句话我写滴 原作者来认领了！（而且我写的是最后冬天 奔向春天 居然改了哈哈哈哈哈</t>
  </si>
  <si>
    <t>@牙丫灬 我知道你现在听网易云   你谈恋爱了  希望她能好好照顾你  你就可以少抽烟少喝酒了  你还记得你看了我不是药神你跟我说过的感触吗  你要好好的  原来真的有两个相互惦念的人却不能在一起  嗯就这样了吧</t>
  </si>
  <si>
    <t>2017的前任3，2018的后来的我们，2019的比悲伤更悲伤的故事[心碎]</t>
  </si>
  <si>
    <t>男二太惨了[流泪]</t>
  </si>
  <si>
    <t>我想要[流泪]男生版</t>
  </si>
  <si>
    <t>我只是想说男二是得罪导演了为什么爱一个人却被利用</t>
  </si>
  <si>
    <t>他于我是特别的存在
他是一个闪光点 而我是碎片</t>
  </si>
  <si>
    <t>现在是2019.3.17.凌晨02：49
我了无睡意
只是突然觉得
这个世界突然好安静</t>
  </si>
  <si>
    <t>原版里的台词是：如果爱情需要来表达，那哑巴如何相爱</t>
  </si>
  <si>
    <t>喜欢不一定要在一起</t>
  </si>
  <si>
    <t>终于有人说了..😑</t>
  </si>
  <si>
    <t>借着看电影的由头去电影院哭的人更悲伤吧</t>
  </si>
  <si>
    <t>虽然蛮多细节和文字感人，但这确实是我看电影时候真实心理了</t>
  </si>
  <si>
    <t>他们最后也算在一起了吧</t>
  </si>
  <si>
    <t>心疼男二 觉得男女主欠男二一个道歉
看到最后 却有好像有点明白 或许是真的太爱了 爱到心里眼里只有对方 从而忽略了其他人的感受
然而 我并不支持他们的做法
估计是我没有那么爱一个人吧</t>
  </si>
  <si>
    <t xml:space="preserve">如果你还想挑 推荐你去看看英国病人 </t>
  </si>
  <si>
    <t>喜欢你的人是舍不得让你下雨天吃冰[猪]</t>
  </si>
  <si>
    <t>我跟你想要的，刚好相反</t>
  </si>
  <si>
    <t>他要是也喜欢你你会很幸福，他要是不喜欢你，你喜欢得会很累</t>
  </si>
  <si>
    <t>唯一的合照是毕业照</t>
  </si>
  <si>
    <t>他永远留在了我的脑海了，但时间真的有可能把它抹去</t>
  </si>
  <si>
    <t>他也姓刘 可再也回不去了</t>
  </si>
  <si>
    <t>牙医真可怜</t>
  </si>
  <si>
    <t>过去的都让他过去吧 总会有更好的人在向你跑来</t>
  </si>
  <si>
    <t>我们真不该用自己的一切去习惯一个人，依赖他，然后在他离开后又怪他离开了你</t>
  </si>
  <si>
    <t>他回来了，只是他还是什么都没做</t>
  </si>
  <si>
    <t>我喜欢的男孩子，他生病了，很严重，却总是瞒着我，像极了电影🎬，想想都觉得狗血，可是人生啊，就是比狗血剧还要狗血的，我怕没有来生，我怕我也会再也见不到他</t>
  </si>
  <si>
    <t>要跟他说出来!!这样才不会让自己留下遗憾</t>
  </si>
  <si>
    <t>我和ta刚开始抱着玩玩的心态在一起了，没多久我发现ta可能爱上了我了，我开始怕了，怕我也爱上ta了，就分手了，大约一个月后吧，听我们共同的朋友说，ta要走了，家里催ta回去相亲了，我的心好像被刀割了一下，我发觉我可能爱上她了。ta走的那天上午我去送ta了，那一句话到嘴边又咽下去了。</t>
  </si>
  <si>
    <t>重来一次的话我绝对不会喜欢你</t>
  </si>
  <si>
    <t>希望你是真的释怀 而不是瞒着所有人偷偷的难过</t>
  </si>
  <si>
    <t>我不知道她会不会看见 我对她的感觉也不明不白 今天她问我谈恋爱吗 我有点惊讶 我同意了 我们在一起了 我不知道这段感情能持续多久 快毕业了 我不知道我能否继续读书 我不知道我们是否会分开 我不知道她的想法 我很担心 我对不起的人太多了     我不想对不起她 她很好</t>
  </si>
  <si>
    <t>愿十二月雪花纷扬的时候
落下的泪不会太过冰凉
这份感情会再会的
一直炽热发光
如你也如我</t>
  </si>
  <si>
    <t>微博上一位妈妈写的话 如果他没有像你爸爸一样包容你 没有像个男人一样保护你 没有像我一样心疼你 并不是害怕你在十几岁的时候谈恋爱 我是担心你在这个年纪遇到错的人 不是真正爱你的人 认为做了点毛皮就说是爱你的人 这叫耽误.</t>
  </si>
  <si>
    <t>迷迷糊糊的睡着 晚上11:14醒来 发现耳机线缠在脖子上 但睡之前并没有听歌 突然感觉全世界都不要我了。</t>
  </si>
  <si>
    <t>“在你之后，我没有拿得出手的痛苦。” ​​​</t>
  </si>
  <si>
    <t>我不确定能用多少时间能把他忘了，也不敢保证真的把他忘了，那就像现在这样，不吵不闹，安安静静的和他再无交集</t>
  </si>
  <si>
    <t>人为什么一到夜深人静的时候就爱听悲伤的歌…</t>
  </si>
  <si>
    <t>女生们啊，不要判定一个人爱你就一定会回来找你。
他们会忍住！
真的忍得住！</t>
  </si>
  <si>
    <t>留下评论，为的不是数以百计的点赞，留下的是思念，希望她看见的，最后一点渺茫的希望。</t>
  </si>
  <si>
    <t>既然你有人陪了。
那我就悄悄退出啦。</t>
  </si>
  <si>
    <t>现在是凌晨四点 做噩梦被吓醒 梦见她不要我 一瞬间那种无助的感觉涌上心头 真的让人绝望 所以 奉劝看到的各位在你心理还没有真的安全感之前不要谈恋爱 你的敏感多疑你的猜疑度量会毁了这段感情   当然还有你自己</t>
  </si>
  <si>
    <t>或许在刷评论的人才是最孤独的人吧</t>
  </si>
  <si>
    <t>我也不明白为什么突然我们就不合适了</t>
  </si>
  <si>
    <t>听了Tia的版本，我还是喜欢A-Lin的版本🤗</t>
  </si>
  <si>
    <t>爸爸说过：你小时候只要家里有人来玩，你总喜欢追着别人问东问西，现在家里有人来，你总喜欢躲进屋子里，等着别人走</t>
  </si>
  <si>
    <t>A-Lin唱的每一个尾音都好舒服，音色是天生的好听</t>
  </si>
  <si>
    <t>这首歌是我好久好久都不敢去听的歌 这是我跟他看过的唯一一部电影 也许是因为是部悲剧片所以我和他没有走到最后</t>
  </si>
  <si>
    <t>我不记得看电影的时候是多久开始哭的了，我爱了三年的男孩子要跟我决裂，爱了三年就做了三年的备胎，两年中和好不下五次，每一次我都坚定地回头，甚至为他伤害了其他人，我哭得全身发抖喘不上气，整个电影院都是我哽咽的声音，可哪怕是这样，他也还是没能走出我的心</t>
  </si>
  <si>
    <t>今天我见了一个19岁的男孩子 他满脸胡渣眼神空洞 好像很久没有笑过了 我想试着安慰他一下 于是我用手摸了一下镜子.</t>
  </si>
  <si>
    <t>Alin唱的太好听了吧[流泪]</t>
  </si>
  <si>
    <t>求求你了，让我遇到个温柔的男孩子吧</t>
  </si>
  <si>
    <t>A-Lin这首歌拿捏的太好了！</t>
  </si>
  <si>
    <t>电影是高三时候和初恋一起看的，在电影院里，他哭的像条狗，我一边笑他一边递给他卫生纸擦眼泪。那个时候一切都很美好，高三的那个夏天，痛苦和爱，全都尝过了。今年我复读，他去了大学，我们最好的时光，只能停留在那个夏天了……“有一种悲伤，是你的名字停留在我的过往”再见了，我会好好的</t>
  </si>
  <si>
    <t>确确实实 alin更有感觉</t>
  </si>
  <si>
    <t>还是我alin唱的好听</t>
  </si>
  <si>
    <t>这首歌alin厚实的声音太深入人心了</t>
  </si>
  <si>
    <t>来洗耳朵啦😊</t>
  </si>
  <si>
    <t>去电影院看这部电影的时候，一个女孩坐在我斜前方，我看的哭的稀里哗啦，可她从头到尾的表情一直都淡淡的，但我总从她眼里感觉到一种说不出的难过，忽然她好像有什么东西掉了下来，她弯腰去捡，泪却一下子落了下来，哭的不成样子</t>
  </si>
  <si>
    <t>男二得罪导演了整两个渣女</t>
  </si>
  <si>
    <t>我以为我那么能熬夜是因为我睡不着，现在才发现，原来是因为你，曾经熬夜到五六点，只为等你睡了，我再睡，可没想到你是七点才睡的，而现在，才一点半，我就已经困得不行了，没什么可以再让我熬夜到那么晚，你现在过得很开心吧，新歌又该发了吧，还是那么晚都在打游戏吗，今天一天了，我还是很想你，</t>
  </si>
  <si>
    <t>tia加油！</t>
  </si>
  <si>
    <t>蹲一只可爱的tia[可爱][可爱][可爱][可爱]</t>
  </si>
  <si>
    <t>别人总说高中生的恋爱，不能太认真，但是当我真正遇见她时，又有什么关系呢，但是毕竟还是要学习对吧，她有她理想的北大，而我只能成为她生命里的一点残影，所以，分开五个月了，希望她能实现她的理想，也希望我能考的离她近再近一点，最后希望这该死的疫情快过去吧，因为我还要去学校里再看看她。</t>
  </si>
  <si>
    <t>得有多悲伤才会来评论找同感</t>
  </si>
  <si>
    <t>我明天跟他表白……虽然我不是班里最好的那个……长的也一般……可能配不上闪耀的他……开学班花要跟他表白了，他可能不喜欢我吧……但我还是试一试才知道吧……</t>
  </si>
  <si>
    <t>我特别喜欢你，但是不能让你知道</t>
  </si>
  <si>
    <t>如果高中真的要谈恋爱的话
那么双方成绩一定要过得去
然后才考虑后面的事情 有空就聚在一起
你政史地出众就给他补习 他数理化拔尖就让他教你
你可以帮他记单词语法 他教你思考问题的方式
遇到不准确的题目就一起讨论 这才是高中的恋爱
而不是上课时间说着不着边际的话
互相耽误着葬送光明未来.</t>
  </si>
  <si>
    <t>我总有种 预感 他心里 有我 可是我不知道是什么原因 让我和他之间  无法在一起  却以朋友名义问候  难过的是 我能明确表达我的爱 却学会了他的沉默 他也无法表达 逃避着  我们就这样 错过了.</t>
  </si>
  <si>
    <t>老大 凌晨4点了 快起来 该训练了[多多瞌睡]</t>
  </si>
  <si>
    <t>如果这条评论被发现了我就不等你了</t>
  </si>
  <si>
    <t>我怀着着憧憬来至2020
我带着n95于家无所事事
我点起蜡烛为KobeBryant祈祷
我不禁想蜷缩在被窝里问自己
梦么。</t>
  </si>
  <si>
    <t>你不爱我，只能由我来去做那个结束的人</t>
  </si>
  <si>
    <t>要是晚点遇到你就好了</t>
  </si>
  <si>
    <t>别发矫情的句子了，她不爱你，你发遗书也没用。</t>
  </si>
  <si>
    <t>哭够了 就擦擦眼泪 继续向前吧</t>
  </si>
  <si>
    <t>麦姐翻唱这首歌了，大家可以听听麦姐和sam的版本</t>
  </si>
  <si>
    <t>赵先生 2018.9.1相识
2018.12.17相恋
2019.2.15把你归还人海
2020.1.13我还是忘不了你</t>
  </si>
  <si>
    <t xml:space="preserve">我在搞钱  你们 在伤感什么     你们一天天就丧就完了     一帮网络非主流子     </t>
  </si>
  <si>
    <t>不出意外的话，我们这辈子再也见不到了，</t>
  </si>
  <si>
    <t>如果這條評論的點贊超過第一條 我就會向崔蔚琪求婚🍓</t>
  </si>
  <si>
    <t>你們都要快樂喔！！</t>
  </si>
  <si>
    <t>白展堂遇到展红绫时说，你要是个贼多好。白展堂遇到佟湘玉时却说，我要不是个贼多有多好。</t>
  </si>
  <si>
    <t>2019.12.25.你提出了分手，我尊重你的选择。你说我们不合适，你让我不要那么卑微。四年时光，异地三年。你曾是我全部的幸福，如今你是我所有的悲伤。这万千人潮，你我的故事终究亦会淹没，无人问津。但你始终住在我的的过往，无法遗忘。绿豆眼永爱大咧嘴。</t>
  </si>
  <si>
    <t>现在是2019.12.26 01:05 我刚刚一个人度过了圣诞节 刷着比悲伤更悲伤的故事 喜欢的人爱而不得 不过也说不上吧 但我真的很喜欢 可是她却把自己保护的特别严实 其实我有好多好多问题想问你 可我还想着如果你想告诉我 你通通都会告诉我 你告诉我不要胡思乱想 可你却从来没有给过我安稳  晚安 云村</t>
  </si>
  <si>
    <t>最垃圾的圣诞</t>
  </si>
  <si>
    <t>后来我又遇见了一个男孩 他修补我的少女心 给我温柔 对我事事有回忆 件件有着落 可我不爱他。</t>
  </si>
  <si>
    <t>物理题很难 但我想带妈妈去更远的地方</t>
  </si>
  <si>
    <t>高以翔今天回台了</t>
  </si>
  <si>
    <t>现在是午夜十二点，距离高考还有一百九十二天。
孤独的我只想为了自己 为了父母奋战到底
愿我们明年六月八日下午  合上笔盖的那一刻有着战士收刀入销的骄傲。
——致我自己 致2020高考生</t>
  </si>
  <si>
    <t>好几次都想 重新注册一个新账号加你好友 假装是不经意间 认识的陌生人 只要和你聊聊天 听听你的生活就足够了 但下一秒就被自己搞笑了。</t>
  </si>
  <si>
    <t>我还爱着你，我知道你也还爱着我，但，你有他了啊，嘻嘻，祝你幸福哦</t>
  </si>
  <si>
    <t>清明节一个爷爷给奶奶扫墓时，爷爷用纸做了很多大炮坦克什么的，我们大家都笑他，他却红着眼说:她梦里告诉我她被欺负了……</t>
  </si>
  <si>
    <t>我求求你了孟琳娜</t>
  </si>
  <si>
    <t>吴宣仪 juju肯定会在喵星感受到你的思念</t>
  </si>
  <si>
    <t>宣仪一定要快乐💙</t>
  </si>
  <si>
    <t>宣仪，我们和你在一起</t>
  </si>
  <si>
    <t>离开是新的开始✨我的女孩要快乐呀🌸</t>
  </si>
  <si>
    <t>juju 我们和她都很想你 愿你在另一个世界开心快乐 一直守护着我们女孩💙</t>
  </si>
  <si>
    <t>回去的路上一直在循环这首歌，结果越听越难过，唉，想juju了</t>
  </si>
  <si>
    <t>我们在一起两年半，见过了家长，可是还是分开了，分开的时候成长了很多。                                                                     分手后的第四个月，我仍然喜欢不上其他人，自觉的远离异性，她们都不如你，可是我们却不能在一起。我准备放下了，在你生日这天，祝杨小姐前程似锦[心碎]</t>
  </si>
  <si>
    <t>我喜欢的女孩子叫崔真理，爱了几年的女孩子！昨天她走了，这个世界配不上她的温柔，在天堂要开心啊，别下凡了[爱心]</t>
  </si>
  <si>
    <t>有一种悲伤是雪莉自杀</t>
  </si>
  <si>
    <t>他说：找个喜欢你的吧</t>
  </si>
  <si>
    <t>你还在翻评论吗？ 已经很晚了 睡觉吧</t>
  </si>
  <si>
    <t>肯定有翻着评论，却不发言的人把    把故事埋在自己的心中</t>
  </si>
  <si>
    <t>还有啊，你知道吗？我们两个至少比这部电影里面的男女主幸运呢。至少我们两个人是在一起过的。你很坏，知道吗？为什么你都不来梦里面看看我，抱抱我，陪陪我呀？你怎么能这么狠心呢？</t>
  </si>
  <si>
    <t>毕业照，是我们唯一的合照……</t>
  </si>
  <si>
    <t>一大早发现自己被绿了我真棒嘿</t>
  </si>
  <si>
    <t>有一种悲伤是大晚上的坐着赶作业[大哭][大哭][大哭][大哭]</t>
  </si>
  <si>
    <t>难过，大抵是知道你再也不会像从前那般爱我了吧</t>
  </si>
  <si>
    <t>不听歌了。从耳朵进，从眼睛出。</t>
  </si>
  <si>
    <t>用网易三年了，一直看别人的故事，从未发言，今天我想说说我的故事，我喜欢她，仅此而已。</t>
  </si>
  <si>
    <t>3.25 我的生日 下了晚自习十点多了你骑车载我去电影院看《比悲伤更悲伤的故事》 太晚了只有我们两个人去看电影 整场只有你和我 像是包场了一样 我依偎在你怀里 你喂我吃爆米花喝可乐 庆幸我们能好好在一起 可惜还是回不去了 有一种悲伤 是你的名字停留在我的过往..我想你了 好想你 你知道吗</t>
  </si>
  <si>
    <t>分手是我提的，但我清楚是谁想离开</t>
  </si>
  <si>
    <t>抱歉啦耀耀，擅自登陆了你的网易云账号，我以前喜欢过你，你也让我失望过，你还没有换账号密码，嘻嘻，在等我吗？别等啦，再过几个月就再也见不到我了。会想我吗？不要难过，也不要怪我狠心，不要再想我了。我爱你，我爱过你。不知道你什么时候登录网易云。几年后吗。不要忘了我啊。–71。</t>
  </si>
  <si>
    <t>中国好声音 屈杨[爱心]</t>
  </si>
  <si>
    <t>我最喜欢的男孩叫陈册科
他的生日是9月12日
他是处女座
他最喜欢打游戏
他最好最好的是寇雪
他现在最讨厌的也是寇雪
他已经离开寇雪了
寇雪很爱很爱陈册科
寇雪忘不掉陈册科
寇雪每天都在想陈册科
寇雪见不到陈册科
陈册科是寇雪的青春
希望你到夜里就失落后悔没有珍惜我.
一年了再见了</t>
  </si>
  <si>
    <t>2019年8月3日00:13
我们最后的联系断了
那是我唯一能够保护你的方式
但我心里真的好难过好难过
像个傻子一样坐在床上大哭
但我不会后悔那样做永远不会后悔
希望你以后可以好好的
不见……</t>
  </si>
  <si>
    <t>你离开不久电影《比悲伤更悲伤的故事》上映我买了两张票在电影院最角落，人特别多有说有笑的，我的头尽量的靠在旁边的空椅子，上直到所有人都走了我对着旁边的空位置说了声我爱你，起身走人外面今天贵阳下着小雨有点冷啊，</t>
  </si>
  <si>
    <t>我刚才知道他找了新的女朋友</t>
  </si>
  <si>
    <t>我求你不要再靠近我了</t>
  </si>
  <si>
    <t>总会有那么一天的</t>
  </si>
  <si>
    <t>高中喜欢她三年，想在高考前和她合照一张，但很怂，就想放到毕业典礼。她邻班，毕业那天她坐在我前面和姐妹儿合照，我不经意看了一眼手机，我正好在屏幕中间。我们约定，成绩出来后告诉对方自己百位数。那天全校成绩提前出来，她是5，我是4。最后我删了她的q。终究，她就好像从未在我的青春出现过。</t>
  </si>
  <si>
    <t>2019.7.6 周六 凌晨 有星星
没有你的243天 听完每一首喜欢的歌都会留下我的足迹.
♢：有一种悲伤 是你的名字.</t>
  </si>
  <si>
    <t>几个月前 胃疼的很严重. 开了点胃药.这几天  我开始便血 每天都呕吐 是咖啡色的 有时会有血 每次都找各种理由不让同学们发现 当然也不让你发现 我们分手了 我也开始悄悄的不去纠缠你 我愿意让大家都说我是渣男罢 好人愿意你来做 坏人我愿意做 这个暑假我会悄悄去查一下自己 我不怕死 我也不希望是胃癌</t>
  </si>
  <si>
    <t>偷偷在看评论那些人的也很悲伤吧.</t>
  </si>
  <si>
    <t>你说你去考试
考完试会给我打电话
我等了四个小时
你还是没给我打电话
我不敢打过去
因为我怕你在考试</t>
  </si>
  <si>
    <t>我上那么多年学，熬那么多夜，做那么多习题，顶着各种各样的压力，参加残酷的各种考试，然后实习，谈恋爱，分手，工作，加班。
我这么辛苦，竟然是为了成为一个普通人。</t>
  </si>
  <si>
    <t>小太阳你要快乐🌸</t>
  </si>
  <si>
    <t>宝贝我真滴好喜欢你哦🌸</t>
  </si>
  <si>
    <t>我会有6块腹肌，会明每天坚持阅读，会每天背英语单词，会每天充满正能量变得更优秀，然后九月去大学找那个等了我一年的傻女孩</t>
  </si>
  <si>
    <t>我想认真把这条评论写完，认识你，是因为你眼里我的才华或性格。在一起没多久，近300天，有无数贞画面，有无数个夜晚。春夏秋冬都留有属于我们不同的味道，大街小巷都留有我们参与的欢声笑语。认识你，是因为你眼里我缺失的才华或性格。{一}</t>
  </si>
  <si>
    <t>明天考完，一切就该结束了吧。一切。希望有人安抚你的伤口，也希望我的伤口快点结痂。至少别再那么痛了。祝你前程似锦，也祝我们再不相见</t>
  </si>
  <si>
    <t>今天儿童节  他也找到了他的那个小朋友</t>
  </si>
  <si>
    <t xml:space="preserve">单曲循环这首歌 陪你抗癌的第八天 好不容易遇见了那个三观一致 懂事成熟的你 我爱的你 为什么上天如此不公 求求上天开开眼 </t>
  </si>
  <si>
    <t>"我就要死了" "我爱的人爱上了你的未婚夫" "爱情如果可以解释的话" "世界上就不会有人因此而痛苦啦" "我更希望她嫁的人是我"</t>
  </si>
  <si>
    <t>李雅静，当你收到我给你的信的时候，我估计在手术台上了，我真的很爱你。来生我还会爱你。</t>
  </si>
  <si>
    <t>一大早的惊喜 谢谢你们为我加油 我会努力的！高考倒计时16天❤️</t>
  </si>
  <si>
    <t>可计划的未来里 都有你啊。</t>
  </si>
  <si>
    <t>墓碑无照片</t>
  </si>
  <si>
    <t>段先生你知道吗我不太敢听这首歌，因为回忆让我想哭。
你那天原本不想看这场电影最后还是选择了陪我一起看。
我的心其实也一直在你身上想被你拉着手因为你马上就要坐火车去南京了，异地恋见一面真的不容易吧。
你走的时候我哭了，我说不知道什么时候还能见，你说会的。
最后你还是骗了我，不会再见了。</t>
  </si>
  <si>
    <t>其实并不是他说的那样 只是他委婉的告诉你 我不想和你在一起了</t>
  </si>
  <si>
    <t>他告诉我甜甜的恋爱轮到我了，但是为什么最后你还是伤害我</t>
  </si>
  <si>
    <t>也祝第二排靠边黑色衣服的小哥哥考试顺利，即使和你做在一起也没能鼓起勇气，只是遇到的时间太不凑巧[口罩]</t>
  </si>
  <si>
    <t>原来只有人在面临生死的时候才会推开自己深爱的人</t>
  </si>
  <si>
    <t>夜深人静的时候才会慢慢想到他</t>
  </si>
  <si>
    <t>是根据韩国电影翻拍的</t>
  </si>
  <si>
    <t>“她天生歌姬耶!”</t>
  </si>
  <si>
    <t>嗯 我很爱我妈妈 谢谢</t>
  </si>
  <si>
    <t>“爱人勿低入骨髓”</t>
  </si>
  <si>
    <t>有的人更奇怪，为了不爱自己的人，不放过自己。</t>
  </si>
  <si>
    <t>爱你还放过你。那是够爱，不忍心你和他一起受苦，因为他知道无法给你未来。</t>
  </si>
  <si>
    <t>但是我总感觉他哭不是因为他自己，而是因为K和cream的结局 cream做出的选择..</t>
  </si>
  <si>
    <t>人可能就是这样，喜欢的不能在一起，不喜欢的却又适合自己</t>
  </si>
  <si>
    <t>真的有毒，昨天和女朋友去看，今天就和我分手了，哭了</t>
  </si>
  <si>
    <t xml:space="preserve">习惯了孤单 没人能治愈 </t>
  </si>
  <si>
    <t>本来是打算看一场电影，让自己可以痛快的哭出来，后来才发现，哭不出来才是最悲伤的。</t>
  </si>
  <si>
    <t>这歌终于火了，暴风哭泣</t>
  </si>
  <si>
    <t>我残忍的没点赞，因为真的666</t>
  </si>
  <si>
    <t>最怕一个人计划着未来  一个人却计划着离开</t>
  </si>
  <si>
    <t>我是你最喜欢的，却不是你要选择的</t>
  </si>
  <si>
    <t>原来真的有两个人，互相惦念互相喜欢，也在一起了，最终却走失在人海中。</t>
  </si>
  <si>
    <t>1000公里的距离使我们分开，三个月后再见面，互相的眼里还是有光，可是却再也不能在一起了。</t>
  </si>
  <si>
    <t>终于有个明白人了</t>
  </si>
  <si>
    <t>是的，但是把自己放在第一位更好一点，毕竟这个世界不只有爱情</t>
  </si>
  <si>
    <t>有啊，谁让爱情只是人生的一部分呢[心碎]</t>
  </si>
  <si>
    <t>有生离，又死别，总有各种各样的理由使双方无法在一起</t>
  </si>
  <si>
    <t>因为爱很特别非常自私啊</t>
  </si>
  <si>
    <t>会的   错过的机会很多但却珍惜的机会很少</t>
  </si>
  <si>
    <t>这部剧最惨不过男二吧 最开始我跟我朋友说这部剧怎么看怎么都让我觉得渣 你不是一个人</t>
  </si>
  <si>
    <t>却明明很惦念！</t>
  </si>
  <si>
    <t>我要的是喜欢我的 我也喜欢的</t>
  </si>
  <si>
    <t>我的刘先生今晚和我看了电影  今晚过后  我们不会再见面了</t>
  </si>
  <si>
    <t>所以毁三观呀，赞同吧</t>
  </si>
  <si>
    <t>是啊，这一辈子也不可能有了，再也不可能了，再也。。。</t>
  </si>
  <si>
    <t>对呀，只是想。想还是可以的。毕竟那么喜欢的人，怎么舍得说放就放手。</t>
  </si>
  <si>
    <t>很多幼稚脑残语，就被你们这些人随意引用误导青少年。你们懂什么是生活和生活中的爱吗</t>
  </si>
  <si>
    <t>谢谢你陪我看电影，有你不悲伤[猪]</t>
  </si>
  <si>
    <t>希望结局是男二和前任复合了</t>
  </si>
  <si>
    <t>好的兄弟！！</t>
  </si>
  <si>
    <t>@云村警务司 @云村派出所</t>
  </si>
  <si>
    <t>今天的晚风是甜的 因为你在我的思念中</t>
  </si>
  <si>
    <t>我讨厌物质的女人，可遇见了你，我怪自己没钱</t>
  </si>
  <si>
    <t>这一生要错过多少风景才能遇见关于你的风景</t>
  </si>
  <si>
    <t>等这条评论火了我就再追她一次</t>
  </si>
  <si>
    <t>以前喜欢听老樊 现在害怕听老樊</t>
  </si>
  <si>
    <t xml:space="preserve">她名字里有安 希望她平平安安长大 安安告诉我 她在幼儿园学会了折小花 折了一朵最美的送给妈妈 </t>
  </si>
  <si>
    <t>我们不该这样的，却又只能这样</t>
  </si>
  <si>
    <t xml:space="preserve"> 这一生够累的了何必触碰感情这东西[心碎]</t>
  </si>
  <si>
    <t>等我保护完祖国 就回来保护你[爱心]</t>
  </si>
  <si>
    <t>soul，怎么搜索</t>
  </si>
  <si>
    <t>满怀：为什么要撞我，我没惹你们鸭</t>
  </si>
  <si>
    <t>你一定要娶那个四块五的女孩</t>
  </si>
  <si>
    <t>你结婚的时候给我张请帖吧
我想尝尝这世界最苦的糖
想喝一喝这世界最烈的酒
最后我想看看
以前那个
我喜欢得连尊严都可以丢掉的女人
最终到底
嫁给了一个怎样十全十美的男人</t>
  </si>
  <si>
    <t>外婆得了阿尔茨海默病，每天就在床上坐着，看着床头上已故外公的照片，有一天她突然问我，这个人是谁，我能嫁给他吗？</t>
  </si>
  <si>
    <t>愿你珍惜那些让你想起来就笑的事物。
祝你今天明天未来的每一天都快乐。 ​​</t>
  </si>
  <si>
    <t>其实，真正的故事大部分都是说不出来的，无法表达，无法形容，毕竟你为一个人付出的多少不是靠金钱来衡量的，而你所失去的精力、时间、热情、在乎，又怎能靠短短几行字来形容。感同身受真是这个世上最难的事，要不，怎么会有孤独这一词。以后为数不多的热情，还请给值得的人。</t>
  </si>
  <si>
    <t>我见众人皆草木  唯你是青山.</t>
  </si>
  <si>
    <t>有七十七个赞我就向那个女孩表白。</t>
  </si>
  <si>
    <t>人都是贪心的，就像一开始我只想知道他的名字</t>
  </si>
  <si>
    <t>给男生们的建议：追女生从来都是件简单的事情。如果你觉得你追得很艰苦，多半是你追错人了。如果一个女生，你费尽力气才追上，那么还不如追不上。因为，这样的艰辛才拥有 一个女朋友，你们的爱情从一开始就是不平等的，她之所以犹豫不决迟迟不答应你，原始意识里就是觉得你配不上她，不知道该不该信。</t>
  </si>
  <si>
    <t>不想放过她 想解释也没话解释</t>
  </si>
  <si>
    <t>前半生择其所爱，余下的岁月爱其所择。
把人生分为两半，前半生用来找寻自己所爱之人，然后用剩下的生命去关心和爱护自己所选择的人。
选择很重要，需要用半生来做准备，一旦选好了对的人就应该永葆初心，一生一世相伴到老。</t>
  </si>
  <si>
    <t>好的爱情 
两个人走到一起不容易 
两人之间总有 
一个随和的，一个强势的 
一个厉害的，一个温顺的 
一个勤快的，一个懒惰的 
一个计较的，一个大度的 
其实两个人走在一起 
就像土豆和西红柿 
本来不是一个世界的 
但却走到了一起 
因为土豆变成了薯条 
西红柿变成了番茄酱而成了绝配 
没有天生合适的</t>
  </si>
  <si>
    <t>各位大哥大姐  借一点快乐给小弟我吧 我快撑不住了</t>
  </si>
  <si>
    <t>别走了，我多想你还能再给我一次机会。</t>
  </si>
  <si>
    <t>我在贩卖月光，希望可以去你身旁，对你的思念过了量，不见你过往，希望可以在你的生命里留下阳光，陪你走过那山高水长</t>
  </si>
  <si>
    <t>男孩子一定不要让女孩子先挂电话啊，聊天的时候也不要让女孩子结尾啊，过马路的时候一定要拉着女孩子的手啊，路边走路的时候一定要让女孩子走里面啊，外出的时候一定要带包纸巾啊，打伞的时候一定要把伞往女孩子那边倾一点啊，吃饭的时候一定要跟女孩子一样慢慢吃啊，一定要记住她喜欢吃的食物啊。</t>
  </si>
  <si>
    <t>我前半生三次最强烈的心跳 
分别发生在上课被老师点名 
下楼梯时一脚踩空
和遇见你的时候</t>
  </si>
  <si>
    <t>别翻评论了  你也有故事  只是没说</t>
  </si>
  <si>
    <t>我身高182，体重62，发量可观，英眉俊目，杭州市某TOP3高中实验班在读，文科生中的奇葩，会做饭，会写诗，会朗诵，会画画，会写情书，时而高冷时而暖男，你说像我这么奇怪的男生怎么没有男生喜欢我来追我呢？（我可没说开玩笑）</t>
  </si>
  <si>
    <t>继续前行吧</t>
  </si>
  <si>
    <t>满眼都是我的女孩，你在哪里呢？？？</t>
  </si>
  <si>
    <t>终于火了！但又有点失落</t>
  </si>
  <si>
    <t>你的歌很好听</t>
  </si>
  <si>
    <t>会不会到最后 只剩下我一人</t>
  </si>
  <si>
    <t>娘，闺女后天就要结婚了，你知道吗[心碎][心碎]眼泪止不住的流，你在天堂能看见的吧，会替女儿开心吧，太想你，你在多好[心碎][心碎]</t>
  </si>
  <si>
    <t>点进这条回复的哪位又没有故事呢</t>
  </si>
  <si>
    <t>每个人都应该学会珍惜</t>
  </si>
  <si>
    <t xml:space="preserve">我和我十二岁的表弟一起听了这首歌，我哭了，他没哭，我给了他几拳，他哭了，我觉得这是他这个年纪应该承受的                                                                                                                                             </t>
  </si>
  <si>
    <t>愿17岁的喜欢是70岁的陪伴</t>
  </si>
  <si>
    <t>药名：网易云音乐
昵称：播放器
别名:云村 蚊香
原厂地：made in china
制造商：网易
功能主治：伤心，止痛及各种疑难杂症
适用人群：十四亿中国人
用法与用量：外用，越多效果越好
不良反应：少用头痛、多用心痛
用户评论：我一直都在用，大品牌值得信赖。</t>
  </si>
  <si>
    <t>林益铭 我爱你 我真的很爱你 我不想天天自己一个人在夜晚里哭，我好想紧紧的抱着你，我好想给你安全感，我好想给你甜甜的恋爱，我好想天天主动去找你，我想陪你一起吃饭一起玩一起回家，我想在你不开心的时候我哄你，我好想念你被我哄好的样子啊，好想你看到我的时候那双眼睛啊，你回来好吗 我欠你很多</t>
  </si>
  <si>
    <t>没故事的人在评论，有故事的人在翻评论</t>
  </si>
  <si>
    <t>挺好的，只因...我曾爱过你啊！</t>
  </si>
  <si>
    <t>你也有过这样的朋友吧，静得像一只冬日里的猫，卧在你的通讯录里，一年也说不上几句话，逢年过节却有一两句礼貌疏离的节日快乐。对陌生人，我们是不在意的。难过的是，这个人，曾与你彻夜长谈，好像有一生说不完的话。</t>
  </si>
  <si>
    <t>不管我们会经历多少这世间的喜怒哀乐，我希望这个过程有你有我，希望多年以后依然能听见你对我说一句:有你真好❤️</t>
  </si>
  <si>
    <t>现在我有女朋友了，我九月份就要拿起枪去保护她了，她家有963多万平方公里，她家浴室有470多万平方公里。</t>
  </si>
  <si>
    <t>“如果喜欢和合适能撞个满怀多好”
真讨厌联系不上你的感觉啊</t>
  </si>
  <si>
    <t>今天就是自己在部队待的最后一个晚上了   彻底失眠了</t>
  </si>
  <si>
    <t>枯木逢春人间值得</t>
  </si>
  <si>
    <t>那时的你，是最好的你
现在的我，是最好的我
最好的我们之间隔了一整个青春
我怎么也追不上的青春。</t>
  </si>
  <si>
    <t>这一生要经历多少风景才能遇见你啊❤</t>
  </si>
  <si>
    <t>那你为什么没有选择保大人</t>
  </si>
  <si>
    <t>点个赞证明我曾来过</t>
  </si>
  <si>
    <t>抓住一只五迷</t>
  </si>
  <si>
    <t>老樊以前还玩过soul吗</t>
  </si>
  <si>
    <t>也不是每個宇航員都能遇到他的月亮的。</t>
  </si>
  <si>
    <t>春哥棒棒的！！</t>
  </si>
  <si>
    <t>22岁入伍，在这里的第三个生日想要26个赞，可以吗？</t>
  </si>
  <si>
    <t>她于西安，我戍边辽宁
每天在一起打电话
互有好感
2019年9月3日14:58:30
出差天津
2019年9月4日22:40:23
我:我喜欢你，你喜欢我嘛
她:看不见又摸不着，让我如何做决定
2019年09月4日22:50:10
车票就绪，目标西安
再不疯狂我们就老了
我想我能给你想要的安全感
这一生关于你的风景，我都不想错过……</t>
  </si>
  <si>
    <t>可是有时候就是会很卑微啊 觉得只要你不走我做什么都行 可最后呢 尊严丢尽也还是没能挽留住你 后来才明白只要一个人有了离开的念头 你再怎么卑微迁就 自己也还是抓不住他 想到当初挽留你的样子 我自己都笑了</t>
  </si>
  <si>
    <t>不打扰，是我的温柔</t>
  </si>
  <si>
    <t>希望下辈子我还能遇见你 好好珍惜你</t>
  </si>
  <si>
    <t>对不起，我爱你，祝你幸福。</t>
  </si>
  <si>
    <t>等你很久了</t>
  </si>
  <si>
    <t>也许，喜欢不合适，终究会分开，合适不喜欢，终究是将就，但要喜欢和合适撞个满怀，该有多难啊</t>
  </si>
  <si>
    <t>他觉得合适更重要 所以我们分开了</t>
  </si>
  <si>
    <t>谁都不爱的时候最快乐</t>
  </si>
  <si>
    <t>你欠了一个人的钱没还？</t>
  </si>
  <si>
    <t>他们笑话我驼背
但我想过一件很浪漫的事
说不定，我上辈子
是蜷缩在恋人怀里死去的呢</t>
  </si>
  <si>
    <t>我当兵，我老婆明天来看我！！这么愉快的事情，我要大声说！</t>
  </si>
  <si>
    <t>‘世间治愈的是愿意自渡的人’</t>
  </si>
  <si>
    <t>在所有物是人非的风景里
我最喜欢你
你陪我看这一生的风景
我许你一世安稳
@团聚伊甸园</t>
  </si>
  <si>
    <t>终于等到你了，谢谢遇到不平凡的你</t>
  </si>
  <si>
    <t>人说: 林深时见鹿，海蓝时见鲸，梦醒时见你。 可实际: 林深时雾起，海蓝时浪涌，梦醒时夜续。 不见鹿，不见鲸，也不见你。 但终究: 鹿踏雾而来，鲸随浪而涌。 你没回头又怎知我不在。 可我看来: 鹿见人而惊 消失于林深， 鲸踏浪而上 搁浅于浅滩， 亦如我见你 如碌如惊。 终究： 鹿惧人前，潮退鲸落</t>
  </si>
  <si>
    <t>这一路经历太多伤</t>
  </si>
  <si>
    <t>2005年，我是高考失败插班到应届班，你是转校生，那年我18你17，2006.11.12，我们在一起了，高考你失败了，我义无反顾的又陪你复读了一遍，2015.6.9相爱九年，领证；2016.1.17，相爱十年，结婚；2017.3.22，相爱十一年，闺女出生；2019.11.12，我们在一起4748天，13年整。</t>
  </si>
  <si>
    <t>好遗憾  遇见你又没有了你</t>
  </si>
  <si>
    <t>机会总是留给有准备的人[男孩]</t>
  </si>
  <si>
    <t>打完这场仗 如果我能活着回来 我就娶你  #我在武汉 武汉加油</t>
  </si>
  <si>
    <t xml:space="preserve">学校的晚会，我在台上唱这首歌，看到我喜欢的女孩子，在角落里和她男朋友偷偷在亲嘴，瞬间崩溃，我眼泪都唱出来了，台下观众都以为是我唱的太入戏@隔壁老樊c </t>
  </si>
  <si>
    <t>我们玩个游戏 你赞我一下我私信回你一句话 [爱心]</t>
  </si>
  <si>
    <t>我来顶你上去啦～</t>
  </si>
  <si>
    <t>愿你早日遇见满眼都是你的女孩[可爱]</t>
  </si>
  <si>
    <t>犹豫了很久，做了一个决定，每听一首歌，都刷条评论，如果你认识河南周口人，恰好又知道郸城那座小城，那里有一个女孩，她叫韩悦，麻烦你帮我告诉她，有个叫阵阵的男人一直爱她，希望她回来，我一直等她，如果这条评论被淹没了，那就随风去吧。 谢谢。</t>
  </si>
  <si>
    <t>我今天没看书
喝了2大杯水
玩了3个小时手机
吃了一顿饭
没有看电视
听了5个小时网易云
洗澡花了1个半小时
出门3个小时
手机充了2次电
和2个人发过消息
已经45天16个小时没和你说过话了
没见你已经400多天了</t>
  </si>
  <si>
    <t>分开11年了，我有房了，我有车了，而且有了老婆，有了孩子，但是每天想你这个喜欢坚持了这么久，你的模样，你的声音，随着时光越来越模糊了。以前在一起时觉的房子和车子真贵啊，这要什么时候才买得起啊！现在你反而是我再奋斗也得不到的人了。真讽刺</t>
  </si>
  <si>
    <t>记得soul上还有一个菠萝先生，也好好听！！！！</t>
  </si>
  <si>
    <t>重度抑郁症患者来过
我在自救中 请善待他人[爱心]</t>
  </si>
  <si>
    <t>好像是这样 错过了就是错过了 但是我还是忍不住去翻他的所有社交账号</t>
  </si>
  <si>
    <t>《林徽因传》里，有一段话：
人的一生要经历太多的生离死别，那些突如其来的离别往往将人伤得措手不及。人生何处不相逢，但有些转身，真的就是一生，从此后会无期，永不相见。用力爱过的人，讲再见那一刻格外艰难。世界上最遥远的距离不是生离死别，而是对方已经云淡风轻，你却念念不忘。</t>
  </si>
  <si>
    <t>陪领导吃饭,把领导全部喝趴了然后每个人都有人接回家,唯独我没有,一个人走到路边。当时走着去路边打车,被风一吹终于忍不住了,直到吐干净了,劲过去了已经是凌晨四点。
摸模手机,零条短信,零条来电。只有那棵树支撑了我五个小时。</t>
  </si>
  <si>
    <t>我相信，明年我一定可以和你考上一样的大学，会有腹肌，会变温柔，会戒烟戒酒，只对你专心，明年高考结束我再来评论！</t>
  </si>
  <si>
    <t>我就要十个赞，求你们了</t>
  </si>
  <si>
    <t>她走之后，我学会了怎样去爱一个人，她走之后，我不会再爱上任何一个人</t>
  </si>
  <si>
    <t>我们互相喜欢，在一起了
然后我们开始天天吵架
目前开始往动手上发展了
所以我走了
朋友，祝你快乐
还有，老死不相往来
😁😁</t>
  </si>
  <si>
    <t>刷赞有意思？赞数上升速度太明显了@云村警务司 @云村派出所</t>
  </si>
  <si>
    <t>日光很亮，可惜她看不见</t>
  </si>
  <si>
    <t>他就像昨天 不会再回来</t>
  </si>
  <si>
    <t>分开是为了下一次相聚</t>
  </si>
  <si>
    <t>在有限的生命里，我想陪着你。真好，虽然跟他相隔万水千山，虽然他胃癌没多少时间，虽然我身体不好，我也想在有限的生命里，陪你走完。</t>
  </si>
  <si>
    <t>喜欢和合适，那个更重要</t>
  </si>
  <si>
    <t>枯木逢春我想逢他</t>
  </si>
  <si>
    <t>翻唱别人歌曲，记得加标识，尊重原唱。你这样会使很多听众觉得这是你的新歌</t>
  </si>
  <si>
    <t>𝗜 𝗹𝗼𝘃𝗲 𝗖𝗵𝗶𝗻𝗮 🇨🇳 𝙃𝙤𝙣𝙜 𝙆𝙤𝙣𝙜 𝙞𝙨 𝙥𝙖𝙧𝙩 𝙤𝙛 𝘾𝙝𝙞𝙣𝙖 𝙛𝙤𝙧𝙚𝙫𝙚𝙧🇨🇳 ，我爱中国❤️</t>
  </si>
  <si>
    <t>如今你孩子的眼中  肯定藏着你的心地善良和她的气质  两个都是你爱的人[爱心]</t>
  </si>
  <si>
    <t>你就是最美的风景，是我心底挥之不去的，为之苦恼却又不舍的</t>
  </si>
  <si>
    <t>我已经对着那个红色感叹号聊了196天了</t>
  </si>
  <si>
    <t>真悲哀 爱而不得 得而不爱</t>
  </si>
  <si>
    <t>继续前行 加油！</t>
  </si>
  <si>
    <t>别翻评论了
你也有故事
只是没说罢了
陌生人，中秋节快乐！</t>
  </si>
  <si>
    <t>可是有的人啊，哪怕再给他一次机会还是学不会珍惜</t>
  </si>
  <si>
    <t>别乱入好吗</t>
  </si>
  <si>
    <t>这一生要错过多少风景才不会错过你</t>
  </si>
  <si>
    <t>庆幸的是能够陪伴彼此一场</t>
  </si>
  <si>
    <t>喜欢一个人的时候 最怕自己变得无趣
恨不得日夜翻书三百章
什么野史趣史风流史都看上一道儿
什么甜话浑话俏皮话都为你学上一遭
殚精竭虑的恨不能把自己剖开给你看
浑身上下都抖擞着几句话:
我超有趣的 我可有意思了 你看看我吧</t>
  </si>
  <si>
    <t>21岁，今年九月检查出了尿毒症，男朋友也离开了我。🤗我正在积极配合治疗，等待换肾。来日方长，未来可期。希望自己可以成为阳光，和以后的那个人互相照亮。</t>
  </si>
  <si>
    <t>你妈妈痛了一天一夜   那么多护士医生半夜起来抢救接生  你以后可千万不要说人间不值得  人间值得  是人不值得。</t>
  </si>
  <si>
    <t>你的他终究没成为属于你的他
这未必是一种 遗憾啊
在最美的年华 只为遇到他
哪怕注定会失去他</t>
  </si>
  <si>
    <t>赞超过99我就对喜欢的人表白[爱心]</t>
  </si>
  <si>
    <t>今天是9月1号 是所有学生开学的日子，也是我的战友回归社会的日子，这一路走来，有苦有甜，希望若干年以后我们依旧如少年模样，不忘初心，青春的样子有很多，很庆幸我们都有穿军装的样子，安好，有缘江湖再见！</t>
  </si>
  <si>
    <t>老人说遇见是福 不遇见也是</t>
  </si>
  <si>
    <t>老樊也太高产了</t>
  </si>
  <si>
    <t>错过就错过了 想起就想起了吧</t>
  </si>
  <si>
    <t>喜欢的歌被喜欢的人唱</t>
  </si>
  <si>
    <t>现在是22:53
手机电15％
高三好累啊
每一天都很迷茫
试卷写的头疼
没有目标，没有规划
一个人在外边，害怕孤独
没有真心朋友
我好累</t>
  </si>
  <si>
    <t>对一个人的冲动大概在15天左右
如果过了这个时间段还没有追到
那份冲动就会减少甚至消失
对一个人的回忆大概在120天左右
如果过了这个时间段还对那个人
念念不忘
那么这个人是你深爱过的人
希望十七岁的喜欢会是七十岁的陪伴</t>
  </si>
  <si>
    <t>怪我将她从手中放走，却再也抓不住她。为什么要放开她的手尼。[流泪]就再也没有后悔的余地。我不是那个可以从五百年前穿越过来的至尊宝，也成不了孙悟空，我愿为你与现实去斗争，却挽不回你的心。</t>
  </si>
  <si>
    <t>你自己也在发光呀，就是这个光吸引的我💙希望所有的重蹈覆辙都是失而复得叭</t>
  </si>
  <si>
    <t>晚安  记得防晒记得按时吃饭记得不要熬夜记得想我们❤️</t>
  </si>
  <si>
    <t>你真的很棒，老樊也棒，歌也棒！</t>
  </si>
  <si>
    <t>其实我很忧郁 受过很多伤害 每天都在大笑 甚至不知道自己在笑什么   内心其实知道自己很不开心 可是还要假装坚强 有很多心事不敢跟别人说 所有人都认为我很快乐 其实我并不快乐 有时候一个人也会偷偷躲着哭 不敢让别人看见 💔</t>
  </si>
  <si>
    <t xml:space="preserve">你辛苦啦 </t>
  </si>
  <si>
    <t>其实我就是想要十个赞，可以咩，小哥哥小姐姐们 😐😐</t>
  </si>
  <si>
    <t>珍惜眼前人，过去的要么封存要么遗忘～</t>
  </si>
  <si>
    <t>人就是这样趁现在抓住机会吧</t>
  </si>
  <si>
    <t>又归还于人海。</t>
  </si>
  <si>
    <t>那个果断删了你的人 却在另个地方悄悄的关注着你 你认为毫无瓜葛的人 在无数个夜里忍住了一万次想联系你的冲动。</t>
  </si>
  <si>
    <t>什么叫喜欢和合适撞了满杯，近十年的感情，没有人能取代你的位置，你跟她认识一个月就喜欢和合适撞了满杯[心碎]</t>
  </si>
  <si>
    <t>需要的不多 想要的太多。于是就有了欲望的煎熬</t>
  </si>
  <si>
    <t>跟我一样，不删除，不联系。慢慢的发现自己也释然了，看到动态没有什么感觉，就跟普通动态一样。</t>
  </si>
  <si>
    <t>可是都回不去了</t>
  </si>
  <si>
    <t>他也曾经说过会永远爱我。</t>
  </si>
  <si>
    <t>单曲循环的歌。</t>
  </si>
  <si>
    <t>和女朋友异地恋8000多公里外的她每当生病我心就像被抓了一样 ，知道她回国后会在北京找工作 ，义无反顾的来了北京，经历了生活的捶捶打打，我们也在不同的地方慢慢成长 ，虽然生活还没变好 ，但是我们却收获了历练。还有十多天我就不会让她承受那么多了 祝福她好不好[可爱]</t>
  </si>
  <si>
    <t>可惜的是
遇见已经花光了我所有的运气
那还有运气陪你过余生啊
要幸福啊</t>
  </si>
  <si>
    <t>唉，可惜他不在了</t>
  </si>
  <si>
    <t>好听好听，我一个男生感觉爱上了樊樊，快要嫁给他了[多多大笑][多多大笑][多多大笑]</t>
  </si>
  <si>
    <t>“很多事情，就算你不肯接受，可不管怎样，时间都会从你身上碾过去的。”</t>
  </si>
  <si>
    <t>除非两情相悦，不然所有的喜欢，对别人来说都是负担。</t>
  </si>
  <si>
    <t>今年参军，今天出发，心怀若有梦，梦散还是梦聚呢</t>
  </si>
  <si>
    <t>深夜失眠 我无论如何 还是想试图回到你身边吧 有你在 城市再大也不会心慌 我们的故事发生在中秋节 而11天后 又是中秋了 想鼓起勇气找你 哪怕是给自己一个交代 月圆 人能否团圆 或许我怯懦 却不想放手 路过的陌生人 能否借我一点运气 给我个赞 17是我的幸运数字 希望会有17个赞 带给我好运</t>
  </si>
  <si>
    <t>我的风景 都是关于你。 里面有悲 也有喜。 我是秘密 太早或太晚 已经没分别。</t>
  </si>
  <si>
    <t>看到了以后的风景</t>
  </si>
  <si>
    <t>那天 我妈 问我
你们两个还有联系么
我说  没了
她有新男朋友了
我妈说
以后不确定的事
就不要搞的沸沸扬扬
让全家上下都知道
可是
我决定让全家知道的那一刻 
是真的相信我们能一直走下去啊</t>
  </si>
  <si>
    <t>我会变好
会有腹肌
会戒掉烟
会戒掉酒
我会变成一个温柔的男孩子
一年后我会再来评论</t>
  </si>
  <si>
    <t>中国有14亿人口，
网易有3亿用户，
而你偏偏在评论里看见了我，
然后你花十秒钟来读我这一句话，所以你好，陌生人。
愿你卡里有钱 心中有爱.</t>
  </si>
  <si>
    <t>“我于昨晚去世，走时心如止水，我于今早重生，来时心怀暖阳。”</t>
  </si>
  <si>
    <t>今天我俩的一周年 可不可以给我个赞？谢谢</t>
  </si>
  <si>
    <t>我和她是如此的志趣相投，
可再也无法牵手。
我知道一切错都在我，
年少犯下的错终要偿还。
对不起，李嘉欣，我爱你，
祝你幸福！</t>
  </si>
  <si>
    <t>这是TA的故事</t>
  </si>
  <si>
    <t>是最喜欢你 又没说只喜欢你一个人</t>
  </si>
  <si>
    <t>对不起 把你弄丢了 前路祝你幸福呀</t>
  </si>
  <si>
    <t>美味也是soul上出来的哈哈哈</t>
  </si>
  <si>
    <t>哥们终于解脱了，
哥们终于不用陪你聊天到半夜了，
哥们终于不用记住你的生理期了，
哥们终于不用牢记你的喜欢和不喜欢了，
哥们终于不用为你的安全担忧了，
哥们终于不用为彩礼钱发愁了，
哈哈哈哈哈哈哈，
哥们累了，
哥们终于失去你了。</t>
  </si>
  <si>
    <t>肚子痛就自己泡红糖
没人帮你吹头发就自己吹
想穿情侣装就买两件换着穿
想暍热奶茶皮蛋粥就自己去买
肚子饿了忍着或者自己煮东西吃
天气冷就多穿衣服就记得带个外套预防下
难过的时候就听听歌喝点热水
毕竟照顾好自己这句话最废</t>
  </si>
  <si>
    <t>为什么明明赶车的人是我  早起的却是妈妈</t>
  </si>
  <si>
    <t>总会如愿，加油陌生人</t>
  </si>
  <si>
    <t>萬千世界 妳很值得❀</t>
  </si>
  <si>
    <t>我还能再放下面子等他么</t>
  </si>
  <si>
    <t xml:space="preserve">等我这条评论火了，我就在追她一遍@网易云音乐 </t>
  </si>
  <si>
    <t>2019.9.29凌晨两点妈妈走了，我好想再陪她走一场，把后半生的风景对她讲</t>
  </si>
  <si>
    <t>喜欢一个男生，他先找的我，刚开始关系很好，后面因为新鲜感淡了，用了6个月放下，在朋友面前撒谎早就不喜欢了，后面知道了他在跟我谈的同时也在跟别的女孩谈，怎么说呢，很心酸吧，刚分的时候还不听关注他，投设隐身访问，过了很久也放下了，朋友问我是不是还喜欢，也只是当做玩笑删了，真的，不值。</t>
  </si>
  <si>
    <t>我想评论一下，也是我第一次在网易云里面评论，想告诉那个女生，在我们18岁的时候，我曾许诺“2018年你要是没有出嫁，我会回来娶你”，可现在都2019了，我单身，但是我已经找不到你了，好像是把你弄丢了，也好像是你自己走丢了。我回到在一起时的那座城市，那条街，那所学校，很多地方都没有变，</t>
  </si>
  <si>
    <t>对不起.对不起.对不起.我们最后还是没在一起.今年的生日还没给你过.</t>
  </si>
  <si>
    <t>没什么能把我们击倒，因为我们是男人，加油</t>
  </si>
  <si>
    <t>好喜欢你这句话</t>
  </si>
  <si>
    <t>兜兜转转，终究还是会相遇的</t>
  </si>
  <si>
    <t>对不起，高惠君，我会一直爱你。默默的放在心里。</t>
  </si>
  <si>
    <t>我真的好想哭，有一种窒息感，真的好怀念那个时候，但现在都变了，他说他是渣男，我不信，我想给他多一点时间，但我有怕是我一个人在多愁善感，自作多情，我真的不知道该怎么办了，或许喜欢和合适从来不会相遇，就像我和他</t>
  </si>
  <si>
    <t>人都是这样在身边的不好好珍惜  失去了想在珍惜都晚了，</t>
  </si>
  <si>
    <t>三生有幸 细水长流💜</t>
  </si>
  <si>
    <t>我们玩个游戏 你赞我一下我私信你一句</t>
  </si>
  <si>
    <t>喻宇 我也看上你啦 我是黄恬恬</t>
  </si>
  <si>
    <t>黄恬恬 我看上你啦 我是喻宇</t>
  </si>
  <si>
    <t>所以“只要男孩子坚持去爱一个女孩子，女孩子就会一直和你走下去。”这句话是假的[皱眉]</t>
  </si>
  <si>
    <t>男朋友也是兵哥，只要最后是他，那么等他的日子不值一提，你也加油熬过军恋就是一辈子</t>
  </si>
  <si>
    <t>并不觉得多给一次机会就见得有多珍惜</t>
  </si>
  <si>
    <t>枯木逢春，加油，你的那个平胸女子，一定过得很好，</t>
  </si>
  <si>
    <t>有人可以给我点赞吗，谢谢了</t>
  </si>
  <si>
    <t>感谢你曾经来过 就算你是个过客[心碎]</t>
  </si>
  <si>
    <t>他曾经跟他所有兄弟 这就是我以后的女人了 可却也以我们不合适 离开…</t>
  </si>
  <si>
    <t>我弄丢了一个姑娘，她叫朱丹丹，善良，调皮，漂亮，也会温柔要抱抱。谁遇到她了，请告诉她，这里一直有一个肩膀一个怀抱，有一个在努力充实自己的人在等待她。如果有一天你再次听我们一起听的这首歌，不小心看到了我的留言，希望你能知道我一直都在你身后。打扰大家了，我只是一个在人海中播撒希望的人</t>
  </si>
  <si>
    <t>放手也是爱</t>
  </si>
  <si>
    <t>那天，路过煎饼果子摊，大姐照常笑着给我打招呼“小伙还是两套煎饼果子？一个放辣一个正常是吧？”
我笑了笑，“不，一套，放辣。我吃了一口，真的好辣。
我都辣出了眼泪......</t>
  </si>
  <si>
    <t>我才知道前程似锦是分别的意思</t>
  </si>
  <si>
    <t>那晚喝醉了，打电话跟你聊了好久，说了好多话，酒醒后却发现通话记录只有6秒</t>
  </si>
  <si>
    <t>同感啊，真的很难受的，哭了一夜。。。</t>
  </si>
  <si>
    <t>我怕前半生把可以的爱，用完了，成了恶鬼。</t>
  </si>
  <si>
    <t>希望一切都好</t>
  </si>
  <si>
    <t>爱你，枯木</t>
  </si>
  <si>
    <t>被感染的第七天、我想只有音乐能给我力量了吧、</t>
  </si>
  <si>
    <t>很遗憾吧，那个在父母面前提过名字的女孩子最后没有带回家。</t>
  </si>
  <si>
    <t>我也错过她了
多么好的一个女孩
爱笑 晚上会一个人难过
总觉得自己不够好
可我很喜欢你
只是慢慢接受我得不到你的事实
我很爱你 希望能等到你集训回来
我再好好说一次爱你
晚上会陪你 陪伴你在学校的最后一段时间
高三加油 你的梦想是南京
在你背后一直支持你</t>
  </si>
  <si>
    <t>多希望这是一个段子，仅仅是个段子而已</t>
  </si>
  <si>
    <t>还不是因为不够喜欢</t>
  </si>
  <si>
    <t>能匹配到那是多幸运啊</t>
  </si>
  <si>
    <t>“你们有163位共同好友，是否添加对方为好友”</t>
  </si>
  <si>
    <t>今天科比去世 我心爱的姑娘发了一条说说 她这样说到，我不了解科比 我只知道那个男孩听了会很难受。 怎么说呢 特别无助 希望飞机失事的是我罢</t>
  </si>
  <si>
    <t>一位哲学家曾计算过，在129600年后，所有的事物都会重演一遍，也就是说，我们还可以遇见，所以下次换你沦陷吧。</t>
  </si>
  <si>
    <t>何其有幸与你的交集</t>
  </si>
  <si>
    <t>两情相悦有时候也心酸</t>
  </si>
  <si>
    <t>这一生关于你的风景，是我从天而降的梦境</t>
  </si>
  <si>
    <t>@云村派出所 刷赞的不管吗</t>
  </si>
  <si>
    <t xml:space="preserve">太好听了吧  </t>
  </si>
  <si>
    <t>多多出新歌呀！！！冲冲冲</t>
  </si>
  <si>
    <t>十个赞去复合，多谢</t>
  </si>
  <si>
    <t>他是一名一表人才的消防战士 我一下了就被迷住了 因为小时候家里起过大火 当时就是一名消防员把我从大火中抱出 于是就对消防员有种特别的感觉 之后我们在一起了 经常一个电话就要从我身边夺走他 就在我们试婚纱的时候 又是一通电话 他急匆匆的走了 听他战友说他把一个小女孩从大火中抱出就再也没站起来</t>
  </si>
  <si>
    <t>等评论上10w+如果还能在第一页看见这条评论 我就再去追一次 我的前女友</t>
  </si>
  <si>
    <t>好累啊，有没有陌生人鼓励一下[哀伤]</t>
  </si>
  <si>
    <t>这首歌我就不收藏不下载了，如果有人看到这句话的话麻烦留个赞，收到消息我就会进来听一遍，算是我自己给自己的一个惊喜吧。[可爱][可爱]</t>
  </si>
  <si>
    <t>失去的东西其实从未曾拥有，也不必惋惜 💔</t>
  </si>
  <si>
    <t>或许这一辈子都不会遇到吧…</t>
  </si>
  <si>
    <t>妈耶，同城</t>
  </si>
  <si>
    <t>你们都是很优秀的男孩子啊加油鸭</t>
  </si>
  <si>
    <t>胃癌已经二十三天了 我很好 我没事 我很ok 求求你 拜托了 好好活着 求求你要加油！加油活着 拜托你！</t>
  </si>
  <si>
    <t>一直都在等你 朱丹丹
如果有机会你听到这首歌 
有机会看到我的留言 
我想告诉你 我喜欢你 
若再相遇人海黄昏
你是否还记得我的眼神
藏在我回忆里的那个人
现在的我一事无成
我跟你说过
一定会去找你
找到你
有你我的一生才算完整
2019年10月7日 宋鹏辉</t>
  </si>
  <si>
    <t>看了“TA的故事”过来，那个MV给我看得眼泪花直在眼睛里打圈</t>
  </si>
  <si>
    <t>他叫什么名字在soul</t>
  </si>
  <si>
    <t>“你怎么这么难过” “科比死了” “你不是喜欢詹姆斯吗” “打篮球的 无人不喜欢科比”</t>
  </si>
  <si>
    <t>第一眼喜欢的人，真的会喜欢很久很久……</t>
  </si>
  <si>
    <t>东北下雪了，却没有人在雪地上写我的名字。</t>
  </si>
  <si>
    <t>快睡觉吧，别翻了，对自己好点，我爱你❤</t>
  </si>
  <si>
    <t>好不容易上了岸，就别提海里的事了。</t>
  </si>
  <si>
    <t>今天，失去你的第二天，周围的一切都与你有关，唯独我。生活、工作，走到哪里都是你的影子，我不知道我还能在你的城市撑多久。YQ 余生后会无期</t>
  </si>
  <si>
    <t>答案是根据年龄来判断的。
如果非要选择一个，现在我会选择合适，因为对于现在真的很重要！
（如果是倒退个三五年，我会毫不犹豫的说是喜欢！）时间真的很可怕，改变了太多，不知不觉间你就身不由己了</t>
  </si>
  <si>
    <t>遇见已经花光了所有的运气
哪里还有陪伴的运气啊</t>
  </si>
  <si>
    <t>对啊，终于遇到了一个很值得的人，可……自己却被生活折磨的无力了</t>
  </si>
  <si>
    <t>可能唯一遗憾的就是走了心..</t>
  </si>
  <si>
    <t>没有天生合适的两个人</t>
  </si>
  <si>
    <t>爱久见人心，无论是怎样的人，无论是怎样的爱都是值得的，若说定格最好的自己的遗憾是悲剧的美好，那勇敢一点拥有的更是圆满的美好</t>
  </si>
  <si>
    <t>好，我喜欢的两个男孩又联系了，好激动</t>
  </si>
  <si>
    <t>如果可以共同陪伴，走过余生，也就不负走这一遭❤️</t>
  </si>
  <si>
    <t>如果这条评论有一万赞我就去见她[爱心]</t>
  </si>
  <si>
    <t>当代年轻人的现状，洗澡放歌，睡觉戴耳机，起床找手机，乘车喜欢靠窗，喜欢一个人在家，白天朋友面前嘻嘻哈哈，晚总是一个人胡思乱想。
如果你现在也有意识的打开这首歌，那么不要忘记，其实有一群同你一样孤独的人，一样在听着这首歌。
何其幸运，遇见你。</t>
  </si>
  <si>
    <t>这首歌的原唱原创叫枯木逢春</t>
  </si>
  <si>
    <t>你以为枯木逢春是人生最大的幸运，殊不知树木枯萎后遇到的每一个春天，都是“生不逢时，爱而不得。”</t>
  </si>
  <si>
    <t>那些，关于你的风景</t>
  </si>
  <si>
    <t>总有一天，你会不需要轰轰烈烈的爱情，你想要的只是一个不会离开你的人，冷的时候他会给你一件外套，胃里难受的时候他会给你一杯热水，难过的时候他会给你一个拥抱，就这么一直陪在你身边，陪你走过每一段路，不是整天多爱多爱，而是认真的一句，不离开。 ​​​</t>
  </si>
  <si>
    <t>“所有不合适的相遇，都遗憾的令人心疼。”</t>
  </si>
  <si>
    <t>从此再无“凌晨四点的洛杉矶”，再没有美如画的后仰跳投，那个金色的永不言弃的24号，终究成为了过客，2020，多事之秋，走好黑曼巴，但愿你我安好。</t>
  </si>
  <si>
    <t>如果你以后遇到，一个平时大大咧咧，充满笑容的女孩子请对她好一点，你永远也不知道晚上她是怎样哭的撕心裂肺，还不敢让家人知道，一个连崩溃都要考虑后果的女孩子，该多懂事啊，如果不能给他足够的安全感就不要去招惹她</t>
  </si>
  <si>
    <t>原唱:枯木逢春</t>
  </si>
  <si>
    <t>别人的歌为什么不标注翻唱？</t>
  </si>
  <si>
    <t>你是唯一一个让我想过结婚的人。</t>
  </si>
  <si>
    <t>自从进了网易云，做了个决定。以后每听一首歌，都刷条评论。如果你认识河南省许昌市的一个叫王媛媛女孩，麻烦帮我告诉她，有个叫许亚鹏的男孩一直爱着她，如果评论被淹没了，我还是会一直爱着她。</t>
  </si>
  <si>
    <t>“你信不信会有个人 认认真真的看完你每条状态 包括底下的每条回复 但是一句话都不说”</t>
  </si>
  <si>
    <t>你说你在快要放弃的时候，她出现了，你在等她吗，那么她现在满的怀希望的来找你，你却又要放弃，你的懦弱让我感到残忍，真正的爱是为了彼此而改变，而不是退缩，给自己一个机会，也给她一个机会不是更好吗？</t>
  </si>
  <si>
    <t>最扎心莫过于：我爱你，祝你新婚快乐</t>
  </si>
  <si>
    <t>我想陪着你
从执拗到素淡
从青丝到白发
从一场秋到另一场秋
从不谙世事到步履阑珊
我想陪着你
在有限的生命里</t>
  </si>
  <si>
    <t>从前的从前，
等着你的消息，彻夜难眠
看着你的眼睛，小心翼翼
以后的以后，
我再也不会为那个人，
辗转反侧，畏畏缩缩</t>
  </si>
  <si>
    <t>我正打算为了他勇敢的去让已经死了的心复燃，可是他的方式我不能接受，真的是世间万物，为什么让我遇到他，然后又这么折磨我呢，难道真的即是恩赐也是劫</t>
  </si>
  <si>
    <t>一样。她在列表里。和在普通不过的好友一样，不再那么夺人目光。</t>
  </si>
  <si>
    <t>soul承载了我太多的苦涩和难堪</t>
  </si>
  <si>
    <t>来了 樊.</t>
  </si>
  <si>
    <t>距离高考还有104天.
认识他已经278天.
距离他醉酒对我说这是他最喜欢的歌已经过去165天.
他已经离开了 142天.
他现在已经谈了恋爱121天.
接下来，陪我看风景的就是满桌子的试卷了，加油。</t>
  </si>
  <si>
    <t>2017年3月17日相爱
于2020年2月16日
  将你归还于人海
从来没想到我一个男孩子
能缩在被子里哭的天翻地覆
你错过我究竟是为了遇见谁[心碎]</t>
  </si>
  <si>
    <t>我 性别男 爱好男 我没有干过什么伤天害理的事 我也希望被这社会善待 [星星]</t>
  </si>
  <si>
    <t>如果你认识一个叫张宇婷的姑娘。麻烦你告诉她，有个张海旭的男人。一直在爱着她。一直在等她。如果这条评论被淹没了，我还是会一直爱着她</t>
  </si>
  <si>
    <t>结婚时，请给我一份请柬好吗
我见过你笑的样子
哭的样子
你熟睡的样子
赖床的样子。你所有所有的样子
我还想看看你不属于我的样子</t>
  </si>
  <si>
    <t>别翻了
你也有故事
只是你没说</t>
  </si>
  <si>
    <t>昨天面试了，今天去和老板谈工资，3000试用期，转正3500，我没有去。谈吐中老板痞里痞气的，很不舒服，失业一个月了，30号的房租还是问题，也许只有音乐能让我安静一会儿，也许活着就是这样。22岁的年纪，毕业一年多了，一个人在一个城市，从来没有怕过，没有畏惧过。相信自己，加油荞麦！</t>
  </si>
  <si>
    <t>今天去见了一个老同学,
我记得他两三年前也会因为一件鸡毛蒜皮的小事笑一整天无忧无虑的男孩子,
现在满脸憔悴,不喜言语,
我发现他的眼睛里没有光了
呆滞了一会,我想安慰这个男孩子
于是我用手碰了下镜子</t>
  </si>
  <si>
    <t>长时间没见面，最怕有一个女生对你特别好，而让你忘了我对你的好。
我几乎已经想好高考毕业后我将要怎么弥补你的等待，但事与愿违，你又把我给一个人丢下。
每个夜晚哭湿枕头，我难受的不是你和她一起了，而是她那么容易的替代了我。
傻瓜，你为什么就不能再等我一年？如果当初你再等等.........</t>
  </si>
  <si>
    <t>刚开始的时候很难受  总是去翻他的名片背景空间   就是不敢联系她  连一句晚安早安都没资格了  可是后来  不知道过了多久  渐渐的就习惯了   就觉得无所谓了  连他发新女友的照片到空间都不会那么的难过了</t>
  </si>
  <si>
    <t>那我就做日光旁的一朵云</t>
  </si>
  <si>
    <t>别往下翻看评论了 你一定要开心啊 晚安了</t>
  </si>
  <si>
    <t>好像谁都逃不过一段爱而不得的过去 ​​​[心碎]</t>
  </si>
  <si>
    <t>她说有一天想结婚了肯定嫁给我，哈哈哈.........</t>
  </si>
  <si>
    <t>还没准备好这辈子不见他吗</t>
  </si>
  <si>
    <t>余生很长，多想陪你一起山高水长…</t>
  </si>
  <si>
    <t>看到这句话，心里好苦涩</t>
  </si>
  <si>
    <t>soul确实不错  尘封了一段段的压抑时光   承载了部分快乐的日子  总体来说不差呢  老板啊  仙女啊   遇见你们  三生有幸</t>
  </si>
  <si>
    <t>这个我不太清楚，抱歉</t>
  </si>
  <si>
    <t>过分了@云村派出所 @云村警务司</t>
  </si>
  <si>
    <t>老樊！！！我爱你！！！</t>
  </si>
  <si>
    <t>加油就完事了</t>
  </si>
  <si>
    <t>春哥，快睡觉，晚安</t>
  </si>
  <si>
    <t>一群人正在打猛架的时候
突然一个带头的男孩子说
“我c老子的皮筋不见了”
然后一群人趴下来找那个粉红色的小皮筋
这是我听过最美好的故事</t>
  </si>
  <si>
    <t>想和于淑敏同学一起从校服到婚纱携手共进</t>
  </si>
  <si>
    <t>申请书:
本人申请归队，满眼都是我的那个女孩走了。申请归队，希望组织部门批准。谢谢！
                               申请日期:2020年01月31日</t>
  </si>
  <si>
    <t>忘记了从什么时候开始，就很喜欢科比，一直以他为偶像，一直以科比为榜样。
还记得2016年4.14，科比最后一场比赛，自己还逃课从学校跑回家看完的那场比赛，我记得那天我好像还哭了~
我真的快疯了~我崩溃了~我又哭了
这一世关于你的风景，我还没有看够，你快回来，我真的接受不了[痛苦]</t>
  </si>
  <si>
    <t>武汉这个小笨蛋、中国妈妈和其他小朋友都会帮你擦掉眼泪的、请不要放弃，我们都会保护你</t>
  </si>
  <si>
    <t>武汉平安[拜][拜][爱心]</t>
  </si>
  <si>
    <t>无论原唱是否火，或无论唱的有多好听，还是要标注原唱啊，翻唱的前提要尊重原唱吧</t>
  </si>
  <si>
    <t>“放不下的意思大概就是
即使我身边出现了别人
甚至是更好的
我还是会忍不住想起你”</t>
  </si>
  <si>
    <t>没资格的醋，吃起来最酸</t>
  </si>
  <si>
    <t>每颗棋子都有固定的章法，每个人也是一样，马注定不能跟着象走田字。可是，即使这样，我也愿意在不得不遵循的章法里，绕一个大圈到他身边</t>
  </si>
  <si>
    <t>如果你认识安徽合肥的人，恰好又知道肥西那座小城，那里有一个女孩，她叫龚菁菁，麻烦你帮我告诉她，有个叫杨杭的男人一直爱她，如果这条评论被淹没了，那就随风去吧。 谢谢。</t>
  </si>
  <si>
    <t>村上春树有一句话：
“我告诉你我喜欢你
并不是一定要和你在一起
只是希望今后的你
在遭遇人生低谷的时候
不要灰心
至少曾经有人被你的魅力所吸引
曾经是   现在是   以后也会是”。</t>
  </si>
  <si>
    <t>能不能回来抱抱我  要是我们那天没有自驾游去张家界你就不会出意外离开我了吧</t>
  </si>
  <si>
    <t>人的这一生，会有不断的所谓的成长的痛要经历，加油</t>
  </si>
  <si>
    <t>至少你们还有个女儿，都会好的</t>
  </si>
  <si>
    <t>我是在银川听他唱歌，从那时候，我就喜欢他了，今天是第六天了[憨笑][憨笑]</t>
  </si>
  <si>
    <t>最难的的不是遇见，而是而是重逢。</t>
  </si>
  <si>
    <t>我跟她是5月15在一起的，三个月前我开着车追她的高铁，是啊，没追上，如果这条评论赞够了515，我再去找她，还差点勇气，给兄弟加加油咯</t>
  </si>
  <si>
    <t>超过521赞，我把她追回来</t>
  </si>
  <si>
    <t xml:space="preserve">      今天距离2020年高考还有121天，希望接下来的日子努力会有回报，希望高考过后我们可以去同一所名校，希望我能过目你一生的风景，细细品味你的每一分温柔，每一秒微笑，为你留下阳光。</t>
  </si>
  <si>
    <t>我妈 问我
你们两个还有联系么
我说  没了
她有新男朋友了
我妈说
以后不确定的事
就不要搞的沸沸扬扬
让全家上下都知道
可是
我决定让全家知道的那一刻 
是真的相信我们能一直走下去啊</t>
  </si>
  <si>
    <t>温柔的晚风 傍晚的晚霞 解暑的西瓜 冒泡的可乐 人间的美好多着呢 不要为眼前的黑暗所迷惑. 你要相信自己配得上世间一切的美好.</t>
  </si>
  <si>
    <t>等这条评论火了  我就去找她！</t>
  </si>
  <si>
    <t>前天我的右腿撞到了石头，当时觉的疼一阵也就没事了，今天发现那已经是一块青紫，人生很多事都要延迟很久很久才会感觉到疼，你能想象吗，也许等你到四十多岁的某个夏夜，开车回家在某个路口等红绿灯的时候，你突然反应过来原来十九岁的时候那个人说的那句话原来是这个意思，而这时候你已经过了小半生。</t>
  </si>
  <si>
    <t>校园十佳歌手还有五分钟开始，我就唱这个了！加油！</t>
  </si>
  <si>
    <t>宋冬野说“你可知道你的名字解释了我的一生。”马頔说“如果全世界都对你恶语相加我就对你说上一世情话，还有我们的故事，自始无终。”老樊说“我多想，能多陪你一场，把前半生的风景都对你讲……”我想说，姑娘，望眼欲穿的彷徨，躲不过会心一笑的欣喜……
若及，莫篱</t>
  </si>
  <si>
    <t>如果是……：我爱你，祝你新婚快乐，老婆……[憨笑]</t>
  </si>
  <si>
    <t>时间告诉我   说过的话可以不算  爱过的人可以再换</t>
  </si>
  <si>
    <t>想为你暖一盏茶，晚风微扬时勿忘回家</t>
  </si>
  <si>
    <t>从脸红开始，到眼红结束</t>
  </si>
  <si>
    <t>虽然未曾拥有，却感觉无数次失去</t>
  </si>
  <si>
    <t>我的小毛驴不见了。</t>
  </si>
  <si>
    <t>以后 我能做的 就是祝你万事顺遂</t>
  </si>
  <si>
    <t>你生命里的她会失望吧</t>
  </si>
  <si>
    <t>80年后还要去看五月天</t>
  </si>
  <si>
    <t>我怎么样才能不错过你</t>
  </si>
  <si>
    <t>嘿 枯木逢春[多多大笑]</t>
  </si>
  <si>
    <t>高考100天了，加油加油♡</t>
  </si>
  <si>
    <t>但凡死缠烂打的人，大都不是真的深爱你，那只是在跟自己赛跑。真正爱你的人，做不到死缠烂打。因为自尊不允许。我们一直深信，爱就是把最好的一切给予对方，包括尊严。多少浅浅淡淡的转身，是旁人看不懂的情深。即使遗憾，那也就遗憾吧。</t>
  </si>
  <si>
    <t>“差一点我就抱住他了。”
“然后呢？”
“然后，我醒了。”[心碎]</t>
  </si>
  <si>
    <t>我想要的不过是那年夏天没抓住的迷藏,
是冬天没扣上纽扣的雪人,
后来啊，迷藏迟早会被抓住，雪人也不怕冷.
却每每想到这儿更感幸运,
有的风景没有句号,也很美.</t>
  </si>
  <si>
    <t>“
民谣很文艺，
可小酒馆里的酒并不便宜。
就像是，我们稍不努力，
连情怀都养不起。”</t>
  </si>
  <si>
    <t>武汉疫情没有被控制  我喜欢的球星科比走了  我喜欢的人把我彻底拉黑了  如果可以我想重启一下2020</t>
  </si>
  <si>
    <t>科比，一路走好！</t>
  </si>
  <si>
    <t>我好像要放手对我很好的男孩了，第1089天。
很爱他，很爱，很爱。
家里很反对，反对到我不结婚都可以。
冬天真的好冷，好难过，好想哭。
很羡慕我的老铁，恋爱，订婚很顺利，我连羡慕都那么小心翼翼。
谢谢，这里可以说说我的心里话。</t>
  </si>
  <si>
    <t>标注cover行吗 醉了</t>
  </si>
  <si>
    <t>是不是翻唱那些没你火的歌手的歌就不用标注？就可以当自己的歌？</t>
  </si>
  <si>
    <t>这个月黄钻过期之后就不去看你空间啦</t>
  </si>
  <si>
    <t>你说枯木逢春  我说生不逢时
你说生不逢时  我说时不逢人
你说时不逢人  我说逢人不是你
假如有下辈子
我希望枯木逢春
我逢你</t>
  </si>
  <si>
    <t>错把陈醋当成墨
写尽半生都是酸</t>
  </si>
  <si>
    <t>这首歌我就不收藏不下载了，如果有人看到这句话的话麻烦留个赞，收到消息我就会进来听一遍，算是我自己给自己的一个惊喜吧。[心碎]</t>
  </si>
  <si>
    <t>幸得识卿桃花面从此阡陌多暖春</t>
  </si>
  <si>
    <t>前半生择其所爱
余下的岁月爱其所择 ​</t>
  </si>
  <si>
    <t>喜欢，但是性别不合适。</t>
  </si>
  <si>
    <t>那真的爱上了又该如何是好呢</t>
  </si>
  <si>
    <t>我也想在soul遇见他，天哪噜</t>
  </si>
  <si>
    <t>你笑起来，真像好天气</t>
  </si>
  <si>
    <t>自己满身灰暗还总想着给别人一些光</t>
  </si>
  <si>
    <t>我也想能够把你给照亮 ...</t>
  </si>
  <si>
    <t>这一生要错过多少风景才不会错过你.</t>
  </si>
  <si>
    <t>生活难，懂得自己更难。</t>
  </si>
  <si>
    <t>你不停的翻找评论，只不过在找一个替你讲故事的人。</t>
  </si>
  <si>
    <t>2020.2.25 和很爱很爱的人结束了。生活不是偶像剧，喜欢和合适不会撞个满怀，爱而不得才是人生常态。拥有过，是我的庆幸与遗憾。有的人好好的放在心里了，就是天长地久。他永远在我心里，他是我的家，他在我心中算是陪着我了，会陪我走完这一生。</t>
  </si>
  <si>
    <t>记得戴套.别让她吃药.算我求求你了.</t>
  </si>
  <si>
    <t>我特别特别羡慕隔壁老樊 因为 我喜欢的人喜欢他 可是他已经不喜欢我了 用了那么长时间的网易云 看了那么多评论 我还是不知道该怎么做 你们说我要温柔到时候 怎么做才能不那么难过啊！！！</t>
  </si>
  <si>
    <t>今天我把所有头像都换成黑色 我想等 等我的光
我知道云南和河南离得很远很远 可是我还是想鼓足勇气翻山越岭的去到你身边 你给想要的陪伴 你的不喜欢就已经把我挡在外面了 我已经哭了很久很久了 嗯 我想耗着 但是不会打扰你。</t>
  </si>
  <si>
    <t>别翻评论了，
你也有故事，
只是没说而已！</t>
  </si>
  <si>
    <t>熬过这次疫情，去见你想见的人，去做你想做的事吧！
别给自己留遗憾，你永远不知道明天和意外哪一个先来。
新的一年刚开始，世界就一直在提醒着你，学会珍惜❤️
我们总以为来日方长，却忘了世事无常…</t>
  </si>
  <si>
    <t>Kobe Bryant❤</t>
  </si>
  <si>
    <t>曼巴out[皱眉]</t>
  </si>
  <si>
    <t>我不了解科比，我只知道那个男孩听了会很难受。</t>
  </si>
  <si>
    <t>不标注原唱嘛</t>
  </si>
  <si>
    <t>前半生择其所爱 
余下的岁月爱其所择</t>
  </si>
  <si>
    <t>听说 分手的人重新复合的概率是82% ，但是复合后能走到最后的概率只有3% ，剩下的97%就会再次分手 ，因为是你 ，哪怕只有3%的机率我也想要再试一次 ，我再也没有精力爱上其他人了。</t>
  </si>
  <si>
    <t>嘿嘿   这次评论不为赞了   因为觉得不会有人翻这么底下的评论了吖嘻嘻   祝我十九岁生快 🧡</t>
  </si>
  <si>
    <t>我妈 问我 
你们两个还有联系么
我说  没了
她有新男朋友了
我妈说
以后不确定的事
就不要搞的沸沸扬扬
让全家上下都知道
可是
我决定让全家知道的那一刻 
是真的相信我们能一直走下去啊</t>
  </si>
  <si>
    <t>犹豫了很久，做了一个决定，每听一首歌，都刷条评论，如果你认识江西瑞金的人，那里有一个女孩，她叫刘薇，麻烦你帮我告诉她，有个叫杨磊的人一直爱她，如果这条评论被淹没了，那就随风去吧。 谢谢。</t>
  </si>
  <si>
    <t>我爱你 朱丹丹
如果有机会你听到这首歌 
有机会看到我的留言 
我想告诉你 我喜欢你 
若再相遇人海黄昏
你是否还记得我的眼神
藏在我回忆里的那个人
现在的我一事无成
我跟你说过
一定会去找你
找到你
有你我的一生才算完整
2019年10月22日 宋鹏辉</t>
  </si>
  <si>
    <t>点开评论，大多是爱而不得，或失而不得。像我这样走过半辈子，回头看，这人世间的事，还真是那句“”除了生死，都是小事。一友人，从二月发病到去世仅五个月，留下了不谙世事的孩子，年迈的父母。有爱情，是有幸。如果没有，起码你知道ta还活着。但如果，这个世上已没有ta，才是真的没了。</t>
  </si>
  <si>
    <t>点几个赞我就表白几次，呵，她不可能同意的❤️</t>
  </si>
  <si>
    <t>今天他对我唱这首歌
2015年我和他相遇，他说对我一见钟情，时光朦胧的辗转，匆匆两年，中考后彼此去了不同的学校，高一偶然得知他是喜欢我的，虽同在一个城市，我还是断断续续找了他两年零三个月，高考后，我们于2019年6月27日正式在一起，一段感情经过四年的发酵我们最终在一起了❤</t>
  </si>
  <si>
    <t>到后来才知道未来可期，再也不见。。。</t>
  </si>
  <si>
    <t>曾经在父母面前提起过多次的那个名字 终究还是没有带回家 ​​​</t>
  </si>
  <si>
    <t>对方的一句不联系，对于原因，不想问，难受到要我半条命，也不敢打扰，没身份！</t>
  </si>
  <si>
    <t>不会有人一直陪你，但一直会有人陪你</t>
  </si>
  <si>
    <t>他说 "最喜欢你"
而不是 "喜欢你"</t>
  </si>
  <si>
    <t>他告诉我：合适比喜欢更重要。</t>
  </si>
  <si>
    <t>简直和我一模一样，这是自我保护意识吗</t>
  </si>
  <si>
    <t>前程似锦的另一个意思是不再相见</t>
  </si>
  <si>
    <t>刷赞@云村警务司 @云村派出所</t>
  </si>
  <si>
    <t>soul？</t>
  </si>
  <si>
    <t xml:space="preserve">[呆]soul？
</t>
  </si>
  <si>
    <t>遇见你，不留遗憾，错过你，遗憾一生，我们彼此成为了路人，谢谢你，同时给你道一声:对不起...</t>
  </si>
  <si>
    <t>还好，没有错过你❤</t>
  </si>
  <si>
    <t>2020.2.27 星期四
分手五个月 今天我无意间翻收藏 发现了以前我们的点点滴滴 我往下翻啊翻  想起了在一起的日子 翻了好久 我忍着没让眼泪掉下来 删完了八百多条收藏 嗯… 我也该开始新的生活了 安好.</t>
  </si>
  <si>
    <t>终于我可以不用每天说晚安
不用再等你的回复
可以痛痛快快的关掉手机
不知不觉昏昏沉沉的睡着
第二天睡到自然醒
不用忙着开机说早安
失去比拥有踏实多了 ​​</t>
  </si>
  <si>
    <t>2020年  2月14日
她出了车祸
我知道我不能陪她一场，我甚至无能为力， 我讨厌无能为力。
即使不在一起，你也不要离开这个世界好吗？
王凤凤</t>
  </si>
  <si>
    <t>宫崎骏曾经说过 你不会遇见第二个我 友情也好爱情也罢 其实我失去什么都坦然接受了 唯独失去你的时候差点没有缓过来 如果可以重来一次 我就记住初见你的模样 然后躲在人群里 就算在喜欢 我也不会出来 在你来过后的每一个人 我都不敢抱太大希望 这是经验也是教训.
没</t>
  </si>
  <si>
    <t>比起牵手、接吻，我更最喜欢的还是拥抱
当你用双臂紧紧把一个人箍在怀里时
没什么比那更能让人体会到什么叫做拥有了</t>
  </si>
  <si>
    <t>那时初中晚自习
她偷偷摸摸地在教室里吃橘子
被班主任抓到了
班主任将她上台在全班面前表演吃橘子
然后
她就真的掏出三个橘子一瓣一瓣剥着吃
班主任问她：“难道你没有什么想说的吗？”
她愣了一下，看向教室另一角落的我
“那个……你要吃一个吗？”
全班大笑，但那好像是我第一次心动。
------------</t>
  </si>
  <si>
    <t>知道什么是爱吗？
1915年孙中山遇到了宋庆龄，而当时孙中山有了妻子，孙中山他的妻子提出了离婚，他的妻子也知道自己知识博浅，而孙中山是要成大事之人，宋庆龄知识广博，比自己更能帮助到自己的丈夫，就同意和孙中山离婚。孙中山前妻的名字叫——卢慕贞</t>
  </si>
  <si>
    <t>我朋友说
忘不掉就不忘
忍不住想就狠狠想
没有谁会怪你的
我可以做一切事情
除了再找你。</t>
  </si>
  <si>
    <t>刚才去吃火锅，看见火锅店的墙上提醒：羊是自己养的，菜是自己种的，油是自己榨的，提醒顾客请放心使用。买单的时候我悄悄告诉老板，钱是我自己印的，请放心使用。老板追了我几条街没追上[捂脸]，真有意思，腿是我自己长的，想往哪里跑就往哪里跑[滑稽]。陌生人，如果你笑了，那祝你2020年的日子里幸福</t>
  </si>
  <si>
    <t>你离开应该有450天有余了吧？
我记不清具体时间了。
我成熟了，慢慢懂事了。谢谢你。
但可能这辈子也不会再见面了。
我会好好的，你也要。 加油，生活会越来越好。
你曾经说过陪一个男孩子成长是一场豪赌，你输了，我也输了。
感谢你曾来过！</t>
  </si>
  <si>
    <t>可是 你知道现在也没有清空关于我的一切 情侣空间你也没解除关系 我在想你是在等我先主动删完吗 可我做不到 我明明那么喜欢你 所以 我的彩虹泡泡 不和你在一起也没关系 我会瞒着你 继续爱你。</t>
  </si>
  <si>
    <t>可是我忍住了自己的所有情绪 温柔到底的接受你的不喜欢 做了那个你不想做的坏人 对你说和平分手 其实我不想走的 哪怕被辜负我也愿意 可我不能为难你 你对我说对不起 说如果我感觉委屈了 那是他不好 我说我没有委屈 我依然觉得遇到你很幸运。</t>
  </si>
  <si>
    <t>科比，我们终会遇见。</t>
  </si>
  <si>
    <t>再见 科比</t>
  </si>
  <si>
    <t>北京时间上午10：52分，准备出门购置抗疫物品，如果一切顺利按计划出发！这一生有太多的遗憾，也有太多的骄傲和幸福，勇敢的做一回自己，加油！平安归来！再会，再会！！！2020.1.26  10：52</t>
  </si>
  <si>
    <t>托别人给他发了一句“新年快乐”，这大概是我做过最怂的一件事情了。即使生生不见 但愿岁岁平安💕</t>
  </si>
  <si>
    <t>明天大年三十了。我刚下班，回来路上人很少。这一年发生了很多事情。去年这个时候你还天天说爱我呢哈哈，还有四天我就要订婚了，我爸妈很喜欢他，他对我很好。假如有下辈子我们一定要坚持，不要再分开了好吗？</t>
  </si>
  <si>
    <t>我想拉一个群，就一群漂泊网易云的人聚在一起，每天分享一首喜欢的歌，民谣什么都可以的，你点赞，我私你哦</t>
  </si>
  <si>
    <t>天再冷也别劝女生多穿点，没用的，因为在大多数女生那，臭美远比保暖重要得多。所以，你要做的也不是劝她多穿点，而是自己多穿点，等到她说冷的时候，再默默脱一件给她穿。</t>
  </si>
  <si>
    <t>我今天表白成功了[多多大笑]平安夜，愿大家岁岁平安</t>
  </si>
  <si>
    <t>以前有个小女孩，她为了给男孩一颗糖，她买了全班人的糖发给班上，除了自己瞒着所有人爱他。</t>
  </si>
  <si>
    <t>我不敢结婚，因为家里没有钱，自己也没多大本事，恐婚。她是我唯一想要早点娶回家的。</t>
  </si>
  <si>
    <t>现在的女孩子也太主动了吧，才认识几天就要见家长，我刚刚问一个女生去不去看电影，她说看你妈</t>
  </si>
  <si>
    <t>我想在六十岁的时候还能依偎在你怀里看黄昏</t>
  </si>
  <si>
    <t>人生的出场顺序太重要了，如果可以等我变优秀再遇见你是不是就不会有遗憾了呢</t>
  </si>
  <si>
    <t>爱上你我只用了17秒 而忘记你却需要17年</t>
  </si>
  <si>
    <t>前半生择其所爱，余下的岁月爱其所择。
把人生分为两半，前半生用来找寻自己所爱之人，然后用剩下的生命去关心和爱护自己所选择的人。
选择很重要，需要用半生来做准备，一旦选好了对的人就应该永葆初心，一生一世相伴到老。
余生很长，多想陪你一起山高水长…</t>
  </si>
  <si>
    <t>原来真的会有喜欢但真的不适合的人</t>
  </si>
  <si>
    <t>这首歌让我想起了那个喜欢的人，只能听歌思念他</t>
  </si>
  <si>
    <t>这句话听起来好渣</t>
  </si>
  <si>
    <t>我正大梦一场
可是却幸福的睁开了眼睛
才明白，一切皆为虚无
5点的天空黑黑的
睡吧，睡吧。
可等到铃声响起，我也没有睡着
这就是惩罚吧
是的，惩罚</t>
  </si>
  <si>
    <t>加油！陌生人，这条路虽然不好走，相信自己，以后会更好🤗</t>
  </si>
  <si>
    <t>愿我喜欢你，你也喜欢我同时存在</t>
  </si>
  <si>
    <t>我特别喜欢你这句话</t>
  </si>
  <si>
    <t>我在收集日光 我会到你身旁💙</t>
  </si>
  <si>
    <t>来了，小樊，</t>
  </si>
  <si>
    <t>如果你不确定有没有忘了一个人，那就去一个你们曾经一起去过的地方，你会发现那里还是会有他的身影，他一直在你心里的某个角落，只是生活忙碌到让你觉得忘了他，你只是把他藏在心底的最深处…</t>
  </si>
  <si>
    <t>他是一个特别特别好的男孩子 满足我所有少女心 在意一切细节 生怕我不开心 那个夏天我有LMY过的很快乐 第一次被人捧在手心里 第一次觉得自己值得被爱 第一次想把他介绍给家人  。</t>
  </si>
  <si>
    <t>2019.7.1我们在南京相遇 一起做暑假工 我云南 他河南。
​2019.7.19 我们在一起了 收到很多人的祝福。
​2019.8.7 那天是七夕节 我们看的第一个电影 名字叫《哪吒之魔童降世》。
​2019.9.6 我们第一次过生日 是他的生日农历月初八 也是我第一次送他礼物。</t>
  </si>
  <si>
    <t>我买了条鱼不舍得杀，我准备用水淹死它</t>
  </si>
  <si>
    <t>始于脸红，终于眼红。</t>
  </si>
  <si>
    <t>能不能把科比顶上去，把这首歌顶上去[流泪][流泪][流泪]</t>
  </si>
  <si>
    <t>科比 谢谢你</t>
  </si>
  <si>
    <t>因为这场冠状病毒蔓延，在我们看不到的角落，很多人正在痛苦着……
其实，所有的遇见和别离都是漫长人生中最特别的经历，这一次也不另外，所以，各位可爱的人，我劝你，放过自己吧！如果快乐很难，那么我祝你平安！</t>
  </si>
  <si>
    <t>你真的耽误了我好久，亏欠了我好多。</t>
  </si>
  <si>
    <t>科比   我多想再陪你一场[心碎]</t>
  </si>
  <si>
    <t>凌晨4:34失眠一晚上，科比去世了😭我失眠一晚上不是为了看这个</t>
  </si>
  <si>
    <t>武汉，这一生有太多关于你的风景，你一定会没事的</t>
  </si>
  <si>
    <t>网恋点赞我主动</t>
  </si>
  <si>
    <t>你得了肺炎，我多想能多陪你一场。</t>
  </si>
  <si>
    <t>别难过，你还会失去更多</t>
  </si>
  <si>
    <t>我多想能多陪你一场，把前半生的风景对你讲不过呢我是爱情小坦克，谁撞谁休克</t>
  </si>
  <si>
    <t>“上帝，请一定要保佑她。保佑她无论遇到多少困难都能战胜 ，不会被挫败。保佑她遇到的人都是内心温暖、善良的人，请一定要保佑她，不要再遇到像我这样的混蛋。这是我的祈祷。”</t>
  </si>
  <si>
    <t>那年遇一良人，对我照顾有佳，用泪磨我棱角，教我人情世故，纵使不知余生能否再见，也祝良人岁岁平安…… ​​​</t>
  </si>
  <si>
    <t>我知道你会是个很好的男朋友，很好的老公。
但是我也知道我们一点也不可能
你才20岁，青春才刚开始
而我已经快30岁，青春已经快结束。
你以后会遇见更好的女孩子。
会遇见一个满眼都是你女孩子，
披上洁白的婚纱，为你生儿育女。
祝福你~也谢谢你会喜欢我。
2019  12   7</t>
  </si>
  <si>
    <t>犹豫了很久，做了一个决定，每听一首歌，都刷条评论，如果你认识潍坊的人，恰好又知道潍城区，那里有一个女孩，她叫刘姝含，麻烦你帮我告诉她，有个叫付翔升的男孩一直爱她，如果这条评论被淹没了，那就随风去吧。 谢谢。</t>
  </si>
  <si>
    <t>遗憾的是我们连一张合照都没有，就像你从来没有来过一样</t>
  </si>
  <si>
    <t>对不起，没能让你喜欢上我，对不起，我爱过你了</t>
  </si>
  <si>
    <t>祝你找到一个爱自己的人</t>
  </si>
  <si>
    <t>曾学着爱其所爱，可是呢，想象中的“爱自己”却未必能够盼来，所以啊，爱己所爱就好了🚶🏻‍♂️🚶🏻‍♀️</t>
  </si>
  <si>
    <t>两情相悦不能在一起更心寒</t>
  </si>
  <si>
    <t>可我要的很简单啊 能多陪伴我就够了</t>
  </si>
  <si>
    <t>怎么哪都有你评论举报 有点意思[大哭]</t>
  </si>
  <si>
    <t>普通人发什么都未必能上榜，有点名气的电台主播发什么都火，几个小时就一千多了.</t>
  </si>
  <si>
    <t>我还有soul  宝藏还很多</t>
  </si>
  <si>
    <t>你是满船的烟波 你是海底的星河[爱心]</t>
  </si>
  <si>
    <t>那我贩卖月光好了，白天太累了 也好难</t>
  </si>
  <si>
    <t>有些心里话不能对你说了
我要自己学会成长</t>
  </si>
  <si>
    <t>你不停的翻找评论，只不过是在找一个替你讲故事的人。</t>
  </si>
  <si>
    <t>我会有新男朋友 他会陪我一起逛街吃饭 一起跟我做我想做的事 我们终于在没有彼此的人生轨道上 越走越远了 这样真好 虽然给你带来笑容的人不是我但还是很高兴 你又变的爱笑了 只不过在不经意说起时 我还是立刻会 想到我们在一起的时光 习惯真是令人难过啊 真是难过 你就要陪别人共度余生了.</t>
  </si>
  <si>
    <t>“如果你喜欢一匹马，不要试图去追它，你肯定追不上。你应该去种草种花，等到草长莺飞的季节，马自然会回来找你。”
“如果那匹马就是不回来呢？”
“没关系，你有了草和花，这匹马不来，别的马会来。”</t>
  </si>
  <si>
    <t>董卿曾写到：“以前对你的喜欢， 是想见你，想看你，想陪你；现在对你的喜欢， 是不敢问，不敢看，更不敢打扰。</t>
  </si>
  <si>
    <t>看到那么多的评论 看到那么多充满遗憾的故事，2019.1.19 凌晨5点33分的我，躲在被子里哭的泣不成声，终于明白被爱是幸运，爱而不得才是人生的常态。。。</t>
  </si>
  <si>
    <t>是谁让你又打开了网易云☁</t>
  </si>
  <si>
    <t>我现在才明白 最难过的瞬间不是他不爱你 而是你很清楚你和他没有未来 但却爱他到骨子里 最后攒够了所有的失望 找个日子起身拍拍灰头也不回的走了 而他从头到尾都在埋怨你无理取闹 每个人的一生里都会遇见一个没有办法在一起的人 很多时候我们以为那是无法抵御的强烈爱情 最后经历悲痛分别 以为</t>
  </si>
  <si>
    <t>奈儿丽河要把前半生和后半生的风景都讲给游警官听</t>
  </si>
  <si>
    <t>有人说:林深时见鹿，海蓝时见鲸，梦醒时见你。
可实际:林深时雾起，海蓝时浪涌，梦醒时夜续。
不见鹿，不见鲸，也不见你。
但终究:鹿踏雾而来，鲸随浪而涌。
你没回头又怎知我不在。
可我看来:鹿见人而惊 消失于林深，
鲸踏浪而上 搁浅于浅滩，
亦如我见你 如碌如惊。
终究：鹿惧人前，潮退鲸落。</t>
  </si>
  <si>
    <t>今天是他21岁的生日。他是防疫人员，每天都在冒着生命危险，他是一个伟大的人！他更是我的宝藏男孩！跟他认识不久，但是缘分让我们在一起了，特别幸福的样子！我炒鸡喜欢他！我一定努力考上深大，我要在五百多天后牵着他的手！LJW，等我！爱你！我要做你的姑娘！还有和你一起欣赏这一生的风景！</t>
  </si>
  <si>
    <t>有没有人像我年过32，上半辈子经历了生活和社会的坎坎坷坷，公司倒闭，人生大起大落，到头来一无所有，负债累累，每月还着2.3万的贷款，单亲爸爸的我看着家里熟睡的女儿，眼睛不知不觉的流下了眼泪，每天告诉自己一定要坚强。陌生人，你是否也有这同感！</t>
  </si>
  <si>
    <t>车和车相撞，那是车祸
人和人相撞，那是爱情
但这个世界
车和车总相撞
人和人总相让</t>
  </si>
  <si>
    <t>我试着销声匿迹   原来真的无人问津</t>
  </si>
  <si>
    <t>2020第二次参加高考 愿自己的努力可以得到一个好的回报 加油[开心]</t>
  </si>
  <si>
    <t>我现在18岁
高二
在这个无能为力的年纪遇见了很爱的姑娘
我要考军校她要考211
希望我们可以从校服到婚纱</t>
  </si>
  <si>
    <t>2020.1.31 也就是昨晚 我说我们认真聊聊吧 我问你是不是不喜欢了？你说你也不知道就是没以前那种感觉了 那个时候我真的就像什么东西卡着喉咙 你的不喜欢 代表的是无论我怎么努力 你都不在意了 。</t>
  </si>
  <si>
    <t>2019.9.23 我们开始异地恋 因为考试提前回学校了 记得那天我们还因为他坚持要去送我走吵架 他第一次那么生气 那个时候我想的是不想让他看着我走了 一个人太难过 后来 他还是去送我了 我走了之后 我和他打视频 他一直擦眼泪 我也忍不住一直哭 我走的第二天 他也回河南了。</t>
  </si>
  <si>
    <t>我明明很善良，会给乞丐钱，坐车会给老人让座，无论做什么我都会说声谢谢，可世间万般苦，却没有一件放过我</t>
  </si>
  <si>
    <t>遇见你之前 我还不会失眠 不会特别难过 不会在深夜里掉眼泪 不会抱着手机等到睡着 我还有很多朋友 ​​​</t>
  </si>
  <si>
    <t>身处低谷的人看谁都像救赎</t>
  </si>
  <si>
    <t>爱情公寓经典语录: 当面对两个选择时，抛硬币总能奏效。 并不是因为它总能给出对的答案，而是在你把它抛在空中的那一秒里。 你突然就知道，你希望的结果是什么了。 ——曾小贤 别以为世界抛弃了你,其实世界压根没空搭理你 ——陈美嘉 火车是朝前开的，去哪儿并不重要，关键在于窗外的风景 ——吕子乔</t>
  </si>
  <si>
    <t>你要搞清楚，是你喜欢对方，不是人家喜欢你，既然你动心了，主动了，就算受了天大的委屈，也是你预料之中的事情，怪不了任何人。你已不是小朋友了，不开心了，结果不如意也只能自己承担，不管多难过，你也只能自己熬。谁叫你先喜欢人家的，却没办法让人家也喜欢你。</t>
  </si>
  <si>
    <t>是我太贪心了，本就不属于我的，我有什么资格要那么多</t>
  </si>
  <si>
    <t>错过不是错了而是过了</t>
  </si>
  <si>
    <t>温柔给了她
脾气给了妈💔</t>
  </si>
  <si>
    <t>我爸去世的第二天，我坐在出租车上，去殡仪馆给他办火化程序。看着以前他带我走过的路，坐在后排的我压低帽檐开始小声哭泣。他陪我走了我的前半生，我却陪不了他走完后半生。</t>
  </si>
  <si>
    <t>终有一天 你会静心下来 像个局外人一样看自己的故事 笑着摇摇头.</t>
  </si>
  <si>
    <t>结婚时也给我张请柬吧
我想看看你最后选择的人
你的脾气我都了解
你的漂亮我都见过
你的不好我也清楚
你所有的样子我都见过
我就想……
最后看看你不属于我的样子</t>
  </si>
  <si>
    <t>喜欢一个姑娘12年了，真的不短了，但是不给我机会，暗恋了12年，最近听说工作顺利，爱情美满，我知道时间到了，到了该忘记的时候了</t>
  </si>
  <si>
    <t>我也不要你后悔，我就要你在平淡生活的某一天里突然想起我，然后猛地意识到，自己失去了什么珍贵的东西。</t>
  </si>
  <si>
    <t xml:space="preserve">嗨 
你等等我 我还有175天高考
我等等我 你还有540天高考
</t>
  </si>
  <si>
    <t>2019年12月15日零点到现在，这首歌陪着我。看来我不是那个能陪你诉说风景的人，希望你能遇到那个陪你诉说前半生风景的人。
我们依然是朋友</t>
  </si>
  <si>
    <t>自卑可以毁掉一个女孩</t>
  </si>
  <si>
    <t>我在想如果我们不能结婚，你来当伴郎吧，因为我们也算是同走红地毯。后来我又想，如果我们不能结婚，你来砸我场、抢我走吧，我一定脱下高跟鞋，跟你私奔到天涯。后来仔细想想，算了，如果我们不能结婚，你别来了，我怕你什么都不做、却举杯祝我幸福。</t>
  </si>
  <si>
    <t>“当你怀疑一个人是否喜欢你的时候，他就是不喜欢你，就好比你在炉边烤火，就不会问什么是温暖。”</t>
  </si>
  <si>
    <t>2019年12月1号，下午四点19分，反复循环这首歌，眼泪止不住的流，我不知道我为什么流泪，是觉得再也没有人看清我坚强下的脆弱了，还是害怕再也遇不见了</t>
  </si>
  <si>
    <t xml:space="preserve">等我把她追回来  就回来删了这条评论  </t>
  </si>
  <si>
    <t>遗憾的是书没读好
没能成为父母眼中的骄子
更没有过成自己喜欢的样子🌾</t>
  </si>
  <si>
    <t>有幸遇到一位先生
对我照顾有佳教我人情世故护我天真
纵使一别再无相见我也祝他前程似锦 岁岁平安。</t>
  </si>
  <si>
    <t>当一个女生错过最想嫁的人
她会变的越来越挑剔
当一个男生错过最想娶的人
他会变的越来越随意
挑剔是因为都不如你
随意是因为反正不是你</t>
  </si>
  <si>
    <t>你一直在翻找评论
就是在找一个替你讲故事的人</t>
  </si>
  <si>
    <t>关于你，满眼遗憾，满身疲惫，尽是难过</t>
  </si>
  <si>
    <t>今天的天空很好看 云也很美丽
突然想拍下来给你看
可是忽然记起
你好像不再是能和我分享日常的人了
但我还是把这美景存了下来
如果有机会
我想说
我想你了</t>
  </si>
  <si>
    <t>实际上，你还是希望网易云有访客记录，这样他就知道你看了他多少次了</t>
  </si>
  <si>
    <t>分开两个星期多3天了，还是会在夜晚寂静时想起你，你依然是我的软肋，但我再也不再是你的盔甲了，生命里少了一个让我撕心裂肺的人，就像卡在喉咙里的鱼骨那样，不知道什么时候才能够咽下去，也许非得要扎的嗓子流血不止，才能堪堪咽下吧</t>
  </si>
  <si>
    <t>可是你知道吗，值不值得怎么能是你一个人说了算……</t>
  </si>
  <si>
    <t>彩虹🌈 不知道是不是我想的那样 不管如何 祝福你</t>
  </si>
  <si>
    <t>我也想陪她一场，陪她去看最美的阳光，可以最后不过大梦一场</t>
  </si>
  <si>
    <t>生而为人  我很抱歉</t>
  </si>
  <si>
    <t>一gay我里giao</t>
  </si>
  <si>
    <t>你活得这么虚荣？？？</t>
  </si>
  <si>
    <t>可以拍照。</t>
  </si>
  <si>
    <t>跟他是17年认识的，分分合合四次，跟他既是一见钟情又是日久生情，我因为不懂事伤害过他很多很多次，他却一直陪在我身边，我再也不想错过他了，希望我们一直好好的，这一次就不要再分开了。</t>
  </si>
  <si>
    <t>枯木会逢春，隔壁有老樊❤️</t>
  </si>
  <si>
    <t>一直在你身旁[爱心]</t>
  </si>
  <si>
    <t>这个点还有单曲循环没睡的吗…陌生人</t>
  </si>
  <si>
    <t>2020.02.28  在床上听着这首歌哭了一个小时</t>
  </si>
  <si>
    <t>^你好陌生人，赞我一下，给你私信一句话[多多可怜]</t>
  </si>
  <si>
    <t>我是一个刚毕业的男生 最近要去北京了 北京对我来说是一个很陌生的城市 独自一个人承受着着北京的冷风  即将面对着人生中的很多挫折 可能很多人出身就很好 我并不羡慕 努力去做你想做的不要管结果如何 不要让自己有遗憾 陌生人我们一起加油好吗，</t>
  </si>
  <si>
    <t>我喜欢的那个男孩子也喜欢我，我真幸运[爱心]</t>
  </si>
  <si>
    <t>我要回去了，我爸妈给我安排了相亲，对了我明年不来这座城市了，以后也不会有人想着跟你这个傻瓜偶遇了，你一定要幸福啊！我…我想说的的是我们错过了。</t>
  </si>
  <si>
    <t>“我总不能像个要糖的小孩追着你跑吧。”</t>
  </si>
  <si>
    <t>情人节前一天分手了 哈哈哈哈</t>
  </si>
  <si>
    <t>不冷战 不任性 多沟通
用舒服的方式喜欢和爱
知道承担 懂得分享 一起进步
愿你成为这样的人
愿你遇见这样的人</t>
  </si>
  <si>
    <t>我一直相信释迦牟尼说的一句话，无论你遇见谁，他都是你生命该出现的人，绝非遇然，他一定会教会你些什么，所以我也相信，我无论走到哪里，那都是我该去的地方，经历我该经历的事，遇见我该遇见的人。</t>
  </si>
  <si>
    <t>最尴尬的就是，人家根本不把你当回事，你还多愁善感到不行，永远也不要高估你在别人心中的地位，其实你什么都不是，多你一个也不多，少你一个也不少🌛</t>
  </si>
  <si>
    <t>每次听到这首歌，就忍不住笑
因为这是你给我唱的第一首歌，2019年8月20日，30秒的语音我听了无数遍，哈哈手指都按出茧啦
今天是我们聊天的198天，谢谢你，我喜欢你
虽然我们从未见过。
这是我第一次写评论，自己也觉得可笑，但还是写了，因为你喜欢刷评论
如果能被你刷到，我们一起吧</t>
  </si>
  <si>
    <t>距高考仅剩122天了，为了能和她不留遗憾，更加努力了[爱心]</t>
  </si>
  <si>
    <t>语文老师说：宁可错过，也不要将就 数学老师说：过程错了，结果就错了英语老师说：belive（相信）里面还藏着一个lle(谎言) 历史老师说：过去的就是历史，回不去了地理老师说：地球太大特别不容易遇见一个人音乐老师说：唱歌时太用心就说不回来了体育老师说：有些感情就像长跑，越快到终点越坚持不住了</t>
  </si>
  <si>
    <t>“这是我最喜欢的男孩分享给我的一首歌♥”</t>
  </si>
  <si>
    <t>你可以换了又换 爱了又爱 我不行我是女孩子 我不能糟蹋自己</t>
  </si>
  <si>
    <t>明明是你先主动的，可为什么认真的是我</t>
  </si>
  <si>
    <t>我说我可以不结婚吗 我妈说如果外面烟花升起 街坊四邻饭味溢出大街上 一家人都手拉手出行 你能忍住不哭就行.</t>
  </si>
  <si>
    <t>“
     认识就够了，余生就算了。
     以前打扰了，以后不会了。 ​​​​
 ​​​​                                                  ” ​​​</t>
  </si>
  <si>
    <t>2020年2月2号20点20分，我也感谢有你</t>
  </si>
  <si>
    <t>2019.9.8 我们第一次穿情侣装 一起去了南京银杏湖游乐园 一起坐了摩天轮 我拍了很多特别甜的照片 。
​2019.9.20 是我的生日 他在我身边 我很快乐 他送给我项链和婚纱 那个时候我想的是我一定要好好珍惜他。</t>
  </si>
  <si>
    <t>你总说有一个女孩和我很像，直到看到你的相册里都是她时，我才明白，原来不是她像我，而是我像她。如果这条评论被淹没了，就当我讲了个笑话吧。</t>
  </si>
  <si>
    <t>前不久去吃火锅，看见火锅店的墙上提醒，羊是自己养的，菜是自己种的油是自己榨的，提醒顾客放心使用。买单的时候我，悄悄告诉老板，钱是我自己印的，请放心使用，老板追了我好几条街没追上，真有意思，腿是我自己长的，想往哪里跑就往哪里跑，陌生人，如果你笑了，那我祝你2020一切顺利</t>
  </si>
  <si>
    <t>原来    在一个人身上耗尽所有感情后    真的喜欢不上任何人    即使我再怎么努力想要重新开始.</t>
  </si>
  <si>
    <t>再见了，老大，永别了，科比，但是曼巴精神永远铭记在我的心间！永远爱你，传奇永不落幕！[流泪][流泪][流泪]</t>
  </si>
  <si>
    <t>KOBE 这一生关于你的风景，结束了 R.I.P Mamba never out</t>
  </si>
  <si>
    <t>喜欢比合适更重要
心比长相好
懂比爱重要</t>
  </si>
  <si>
    <t>KOBE this is for you</t>
  </si>
  <si>
    <t>听着这首歌想起科比了，一路走好，永远的偶像！</t>
  </si>
  <si>
    <t>科比永在，曼巴精神永在</t>
  </si>
  <si>
    <t>早知道就不加好友了
小丫头还挺难忘
2018.09.15-2020.1.29
感谢你曾经来过</t>
  </si>
  <si>
    <t>我已经对着一个红色感叹号的人聊了348天[心碎]</t>
  </si>
  <si>
    <t>科比走了，我的boy篮球巨星走了。</t>
  </si>
  <si>
    <t>肺炎带走了春节 坠机带走青春
如果万事开头难那请你结尾一定要圆满💛</t>
  </si>
  <si>
    <t>科比不在了[心碎]</t>
  </si>
  <si>
    <t>这是科比啊，这可是科比</t>
  </si>
  <si>
    <t>看着科比去世的新闻
听着这首歌
瞬间感觉
这个世界太不温柔了</t>
  </si>
  <si>
    <t>我的科比没有了</t>
  </si>
  <si>
    <t>女孩子可能很难体会《这一生关于你的风景》中的“我也想能够把你照亮，在你的生命中留下阳光”吧，那种想成为你的太阳，想让你充满希望的期望，却没有机会或没有能力实现的无奈与悲伤。最后只能成为你驻足的风景下的一块石头，静静地仰望你的存在，无奈地目送你走向下一处风景。</t>
  </si>
  <si>
    <t>人生真的好无奈，高三这年，快入大学了，不过她的父母却逼她结婚，看着她的处境，满满的心酸，我想了很久要辍学，要陪她一起度过余生，可她别让我半途而废！呵呵，上帝啊！你给我们一些时间好么？我求你了！</t>
  </si>
  <si>
    <t>愿大家不会被感染新型肺炎 出门记得戴口罩哟</t>
  </si>
  <si>
    <t>今年我遇到了一个男孩子  他教我人情世故 对我照顾有佳  用温柔磨平我所有棱角  纵使日后再无相见  我也祝他前程似锦.</t>
  </si>
  <si>
    <t>翻唱不标一下吗？</t>
  </si>
  <si>
    <t>小时候不理解老人晒太阳 ，一坐就是半天，长大了才明白，目之所及，皆是回忆，心之所想皆是过往，眼之所看，皆是遗憾。</t>
  </si>
  <si>
    <t>我答应你，今晚过后我一定好好学习，以万般努力考上那所大学，高考后，我们就能真正在一起了。所以，等我啊，我好想把这一生关于你的风景和你讲。  那所大学，我他妈考定了。</t>
  </si>
  <si>
    <t>情，总是让人痛，梦越醒来越空，谁能让我生死相拥？</t>
  </si>
  <si>
    <t>爱都藏在细节，而细节往往使人崩溃.</t>
  </si>
  <si>
    <t>何为高三？
梦想，远方，不愿放弃
可否具体？
晚睡，早起，只剩学习
可否再具体？
想配得上你...</t>
  </si>
  <si>
    <t>我栽了一个跟头
我爬了起来
我站了很久
我要走了
我走了</t>
  </si>
  <si>
    <t>人们总是爱上一个不爱自己的人。</t>
  </si>
  <si>
    <t>你终于火了 第一次在soul遇见你时你才4000多粉丝 这期间经历了换号高考等一系列事情 现在在排行榜首页能看到你，衷心祝福你 会有越来越多真心喜欢你音乐的粉丝 我不再敢奢望什么 只希望能多陪你一场 久别重逢 樊凯杰</t>
  </si>
  <si>
    <t>所以要像海绵一样挤一挤啊   抽个空放松一下    感受一下大自然</t>
  </si>
  <si>
    <t>忙绿的生活偶尔放松一下   让自己休息一下</t>
  </si>
  <si>
    <t>陌生人 你们能鼓励一下我吗 我现在是人生的低谷期 我很难受 你们能鼓励加油我一下吗 谢谢了</t>
  </si>
  <si>
    <t>昨天 我妈 问我 
你们两个还有联系么
我说  没了
她有新男朋友了
我妈说
以后不确定的事
就不要搞的沸沸扬扬
让全家上下都知道
可是
我决定让全家知道的那一刻 
是真的相信我们能一直走下去啊</t>
  </si>
  <si>
    <t>我以为你是来救我的 结果要了我半条命</t>
  </si>
  <si>
    <t>你可以换了又换 爱了又爱 我不可以 因为我是女孩子 我不能糟蹋我自己 我即使把你放下了 我也在不会像以前爱你一样那样去爱别人了 两三年之后我可能会 因为我不会傻到因为一个永远等不回的人 而放弃所有爱我的男孩子。</t>
  </si>
  <si>
    <t>能让我放下面子挽留的人真的很重要</t>
  </si>
  <si>
    <t>情不知所起，一往情深</t>
  </si>
  <si>
    <t>꯭距꯭离꯭大꯭概꯭就꯭是꯭指꯭：꯭你꯭知꯭道꯭我꯭没꯭睡꯭，꯭我꯭也꯭知꯭道꯭你꯭没꯭睡꯭，꯭看꯭着꯭彼꯭此꯭更꯭新꯭的꯭消꯭息꯭，꯭却꯭不꯭能꯭说꯭上꯭一꯭句꯭话꯭🥀</t>
  </si>
  <si>
    <t>树是梧桐树，城是南京城，一句梧桐美，种满南京城。</t>
  </si>
  <si>
    <t>本来以为
2017年是最烂最烂的一年
可没有想到
当现在2019年末想起从前
才发觉
2017年是最美好的一年。🌈🌈</t>
  </si>
  <si>
    <t>她和影流都是劫
她和卡莎一样美
她比妖姬还致命
她比酒桶还能喝
她比阿木木还能哭
她跟霞一样都有了洛
我和狮子都是狗
我和梦魇等天黑
我和亚索皆孤儿</t>
  </si>
  <si>
    <t>在最美的年纪听懂了民谣，是该喜还是该悲</t>
  </si>
  <si>
    <t>“她不会愧疚，之后遇到更好的男孩子，她可能都不会想起你”</t>
  </si>
  <si>
    <t>孤独的人是不是听着歌翻着评论，</t>
  </si>
  <si>
    <t>刚刚，我辞职了，辞去了四年的工作。一个初识不久的女孩子，为我送行。从不喝酒的我，和她干了杯。她哭了，眼泪吧嗒吧嗒的掉，像豆子一样。我也不争气的哭了，萍水相逢的姑娘啊，谢谢你给我的感动。我多想可以照亮你呀，可是我要去更高的地方给你摘星星呀。看不到你长大的样子了，遗憾呢。我在未来等你</t>
  </si>
  <si>
    <t>我明明很善良 会给老人孕妇让座 发传单我会接 干什么都说谢谢 处处为别人考虑 但这个世界还是没有善待我 。人间很美 但我下辈子不想来了</t>
  </si>
  <si>
    <t>少年们啊 从今以后
无论你们如何长大
都不要太在意自己的容貌
不要抽烟 也不要喝酒 除非逢年过节
而且 要持之以恒地去爱一个姑娘
一个腼腆而又有点臭美的姑娘
——太宰治 《人间失格》 ​​​</t>
  </si>
  <si>
    <t>等这条评论火了，我就勇敢一次把他追回来，结果不重要，只是不想让自己遗憾，可以释然的对自己说我努力过。</t>
  </si>
  <si>
    <t>别翻了
你也有故事
只是没说</t>
  </si>
  <si>
    <t>互相喜欢的两个人不应该错过</t>
  </si>
  <si>
    <t>我妈问我 
你们两个还有联系么
我说  没了
她有新男朋友了
我妈说
以后不确定的事
就不要搞的沸沸扬扬
让全家上下都知道
可是
我决定让全家知道的那一刻 
是真的相信我们能一直走下去啊</t>
  </si>
  <si>
    <t>别翻了，其实你也有故事，只是你没说。</t>
  </si>
  <si>
    <t>常听人说
林深时见鹿，
海蓝时见鲸，
梦醒时见你。
可实际，
林深时雾起，
海蓝时浪涌，
梦醒时也许未见鹿，
未见鲸，亦未见你。
但是，
鹿踏雾而来，
鲸随浪儿起，
你没回头，又怎知我没来过。</t>
  </si>
  <si>
    <t>　　
　“希望看到这条评论的人永远开心”
　</t>
  </si>
  <si>
    <t>有没有人和我一样？打开手机发现找不到聊天的人于是打开网易云一边听歌一边看着评论笑一笑，感动一下你好陌生人，愿你余生幸福美满[爱心]</t>
  </si>
  <si>
    <t>总是听别人说
林深时见鹿，
海蓝时见鲸，
梦醒时见你。
可实际，
林深时雾起，
海蓝时浪涌，
梦醒时也许未见鹿，
未见鲸，亦未见你。
但是，
鹿踏雾而来，
鲸随浪儿起，
你没回头，又怎知我没来过。</t>
  </si>
  <si>
    <t>为什么相爱的人会分开，我觉得说再多都是不够爱，不然除了生死都分不开</t>
  </si>
  <si>
    <t>对不起，殷老师，我爱你
但祝你幸福！</t>
  </si>
  <si>
    <t>后来发现  空欢喜也是欢喜</t>
  </si>
  <si>
    <t>我这一生的风景
又与谁同行呢
我未来的男孩纸
你也该来了吧</t>
  </si>
  <si>
    <t xml:space="preserve">海目山海 既往不咎 </t>
  </si>
  <si>
    <t>我再大声告诉你
车凯 我喜欢你 很喜欢你
即使最后
你选择的不是我
我的遗憾也不是因为你
爱而不得并非全是遗憾
我也从未后悔过喜欢你
祝你幸福
我也该好好努力 该放手一搏了
中考我会全力以赴 你也加油</t>
  </si>
  <si>
    <t>人真的很贪心，好不容易破镜重圆但是又得意忘形，又一次重蹈覆辙[多多捂脸][多多捂脸]</t>
  </si>
  <si>
    <t>还是不够爱，只是不自知！</t>
  </si>
  <si>
    <t xml:space="preserve">可惜回不去了 </t>
  </si>
  <si>
    <t>你们怎么这么虚荣，e心呀！！！</t>
  </si>
  <si>
    <t>喜欢和合适如果能撞个满怀该多好…</t>
  </si>
  <si>
    <t>我来啦老樊  很喜欢你的歌</t>
  </si>
  <si>
    <t>现在是早上八点四十四分 早上刚睁开眼睛看见你公布女朋友啦 然后呢 我下午要去做手术啦 也不知道能不能成功 嘿嘿嘿</t>
  </si>
  <si>
    <t>终有一天，你会静下来，像个局外人，看着自己以前的故事，笑着摇头.</t>
  </si>
  <si>
    <t>你离开不久电影《你的名字》上映  我买了两张票  在电影院最角落  人特别多  有说有笑的  我的头尽量的靠在旁边的空椅子上 直到所有人都走了 我对着旁边的空位置说了声 我爱你  起身  走人  外面下着小雨  这个冬天有点冷啊。</t>
  </si>
  <si>
    <t>还记得以前，和一个大叔网恋，兜兜转转了几个月，还是说出了分手，那一刻，他沉默了好久说了一句：小姑娘，这是我最后一次喊你媳妇儿了，再见。我说：你变得好陌生。他笑了笑说：小姑娘，只是你还小，你不懂</t>
  </si>
  <si>
    <t>当我开始期待一个人回我消息的时候 我就知道我完了</t>
  </si>
  <si>
    <t>其实我比你更早发现我们不合适，只是舍不得[心碎]</t>
  </si>
  <si>
    <t>屏幕前的那个女孩，你一定要逼自己优秀啊💕</t>
  </si>
  <si>
    <t>不联系的好长时间，也记不清第多少天了，凌晨3点38分。人像是一个很奇怪的生物 , 边想着享受 ， 一边忍着眼泪承受 ， 一边边想与这个人在一起每天都是晴天 ， 一边独自走在属于自己的黑夜 ， 不敢在对方面前露出太多自己的样子 ， 害怕失去对方会让自己更难过 ， 所以强装着所有的不满小心冀翼的爱着</t>
  </si>
  <si>
    <t>初见便是你，便认定是你，同你做了15年朋友，今天你结婚了，我恍惚记得你说，我们是最好的朋友，你会祝福我的，对吗？我只能送你到这里了，剩下的路你要自己走，不要回头。我怕我有抢婚的念头，傻瓜，如果不是喜欢你，谁愿意同你做15年闺蜜呐？这酒，还是不错的，就是咽不下去。只是这糖，怎么有点苦涩</t>
  </si>
  <si>
    <t xml:space="preserve">她喜欢吃蛋糕 喜欢吃火锅 明明酒量不是很好 还喜欢喝酒 她很敏感 总觉得我不够爱她 天知道我有多爱她 我知道她对我所有的猜疑和不满 都是因为她曾爱我 都是因为她没有安全感 是我没有给她足够的安全感 她有时候很傻 她喜欢玩 喜欢逗别人玩 有时候真是让人生气 不过实在是太可爱了 </t>
  </si>
  <si>
    <t>不知不觉就18了 每天跟个小孩一样 大笑 调皮 贪吃 贪玩 嗜睡 啥也不会 时间没有等我准备 自顾自地走在我的前面 我看着它的背影 想抓却又流逝在我指缝</t>
  </si>
  <si>
    <t>国家规定十八岁就可以当兵，二十二岁才可以结婚说明女人比敌人难对付</t>
  </si>
  <si>
    <t>起初，我们揣着糊涂装明白，
后来，我们揣着明白装糊涂，
并不是我们愿意活的不明不白，
只是，好多事情，
一用力，就会拆穿，一拆穿就会失去。</t>
  </si>
  <si>
    <t>明知道他只是对我只有好感而已
明明他吻了我 那是我初吻
和我同床共枕一晚
那是我第一次和男生睡觉
和我保持暧昧不清
22岁 我想把他当我初恋
但内心明明知道
他丝毫不想和我谈恋爱
明明知道他一点不负责
明明在控制自己 不要对他有半分幻想
我让他拉黑 我也是
他说他舍不得
我该怎么？</t>
  </si>
  <si>
    <t>刚刚收拾这三年的课本，突然发现了自己三年前写给现在自己的一封信，信上全是问我们现在怎么样了，我们又发生了哪些新鲜事…看着看着就好想哭，我该如何跟三年前的自己说，我们已经是我和他了。</t>
  </si>
  <si>
    <t>听着耳机里的歌，一页页翻着评论，竟然有很多人没有睡，大概都是深夜里孤独的人来这里寻找一些东西吧，到了白天就又是另一个自己了……</t>
  </si>
  <si>
    <t>15年12月16日，因故意伤害判了2年10个月，出来之后青梅竹马相恋6年的女朋友已嫁为人妻，我一直以为陪你走到最后的会是我，你是我的信念啊，我还欠你个谢谢，谢谢你在狱中写信给我鼓励，你还欠我一句道歉，现在的我晚上只能靠着视频睡着，因为不听点动静，就会胡思乱想，呵呵，可悲嘛。</t>
  </si>
  <si>
    <t>我决定放弃你了  真的真的放弃你了  坚持不住了  我受不起这样的折磨和生活  每天的凌晨三四点  我为了等你的一句晚安  等到睡着  还是等不到  你在打游戏  我在握着手机等你  等到最后还是一两句的敷衍  和一句句扎心💔  这样的生活我活不下去   我想逃避了.</t>
  </si>
  <si>
    <t>此刻的你是不是也在等他的消息</t>
  </si>
  <si>
    <t>书要好好读 喜欢的人也要好好争取</t>
  </si>
  <si>
    <t>你走后，我活成了你。 你喜欢用网易云，于是我换用网易云，现在网易云已经8级，听过4400多首歌，喜欢的音乐听过一千多遍。你喜欢看电影，我保持了每年至少看50部电影的习惯，至今两年多已经看了一百多部。你喜欢小米的手机，于是换下拥有你的指纹的手机后，我换了米9。[心碎][心碎]</t>
  </si>
  <si>
    <t>如果一个人秒回了你  也只能说明这个人在玩手机而已</t>
  </si>
  <si>
    <t>你不停的翻找文案  只不过在找一个替你讲故事的人.</t>
  </si>
  <si>
    <t>这是你给我唱的第一首歌
不出意外应该也是最后一首了
虽然不是那么好听
但我特别喜欢
你呀说了那么多次分手
终于得逞了吧
以后啊
我不在你身边了
你记得要好好吃饭好好生活
最重要的是每天要笑
要开心🥳
LHH</t>
  </si>
  <si>
    <t>你讨厌父亲的平庸，却不知道他曾经也是个怀揣梦想的少年，你嫌弃母亲的唠叨，却不记得她也曾是对镜贴花的姑娘</t>
  </si>
  <si>
    <t>你看你这个人
嘴上说喜欢我
却还是让我这么难过
——《我等你到三十五岁》</t>
  </si>
  <si>
    <t>我喜欢的男孩子在自习课的时候 手臂从过道另一边伸过来撩开我耳朵边上的头发 把耳机塞进了我的耳朵 放着这首歌。</t>
  </si>
  <si>
    <t>你相信嘛，我在着10万多的评论里在寻找你的痕迹[心碎]</t>
  </si>
  <si>
    <t>“我多想能多陪妳一场”今年年底相亲了，谈不上喜欢，谈不上讨厌。年29把她接回家了。这件事做的最随便的一件事。2012过去8年了还是没忘掉妳。你也早已结为人妻，各自安好。我想每个男生心里都会有一个叫“芊芊”的那个女孩…………</t>
  </si>
  <si>
    <t>就如歌词说的一样，时光，让我们变得脆弱且坚强；家，让我们变得更坚强，所以，武汉，加油吧</t>
  </si>
  <si>
    <t>我想也有人大声对我说，星河滚烫，你是人间理想
过年那天我鼓起勇气给你打了电话，听着你熟悉的声音说出那句打错了，我知道我应该放弃了新年快乐
那晚我喝了很多</t>
  </si>
  <si>
    <t>这辈子除了自己都是过客～</t>
  </si>
  <si>
    <t>今天很特殊，她把我删了，值得庆祝[哀伤]</t>
  </si>
  <si>
    <t>满目山河 爱而不得.</t>
  </si>
  <si>
    <t>R.I.P . 黑曼巴</t>
  </si>
  <si>
    <t>我在人间贩卖黄昏，只为给你最温柔的拥抱.</t>
  </si>
  <si>
    <t>你才认识多少人，怎么就非他不可</t>
  </si>
  <si>
    <t>世间也存在着遗憾，只是不能在凌晨四点的洛杉矶看到你的身影了。安好，科比。</t>
  </si>
  <si>
    <t>亲手推开喜欢的东西就不会被束缚</t>
  </si>
  <si>
    <t>我怕的是考不上一所好大学，怕父母眼神间流露出的失望。怕六月份的毕业，再也找不到真挚的友谊，怕奋斗了三年，而是一张试卷否定了自己的努力，怕六月的考试，怕六月的别离！</t>
  </si>
  <si>
    <t>susan，山东烟台福山区芝阳城那位属牛的，名字两个字很好听的，165的，会跳舞，有个姐姐，父母很强势的那位姑娘，如果有一天你能看见，来找我吧，那时的我，有能力许你未来了。有能力给你安稳生活了，也有信心说服你的父母了。就算前有珠峰，我们不要错过了。
更大的可能是，我们就像这评论归于人海吧</t>
  </si>
  <si>
    <t>借个地方，愿新型冠状病毒尽早消失，愿所有人都安好[拜][拜]</t>
  </si>
  <si>
    <t>那天，路过煎饼果子摊，大姐照常笑着给我打招呼“两套煎饼果子？一个放辣一个正常？”
我笑了笑，“不，一套，放辣。我吃了一口，真的好辣。
我都辣出了眼泪......</t>
  </si>
  <si>
    <t>不喜欢访客爆增 只希望访客有他</t>
  </si>
  <si>
    <t>我明明认为自己是最惨的了 看了评论才发现可怜人那么多...感情这事原来真的十有九悲 答应我往后的日子是崭新的谁也别回头了好嘛...</t>
  </si>
  <si>
    <t>我愿意在网易云的歌中翻看评论，愿意在这里诉说，因为心会得到慰籍，在这一刻心痛的不止我自己。我们都是善良的人啊，都是会自己流泪起身再装作自己坚强的人，新的一年我们可以我们也会幸福的</t>
  </si>
  <si>
    <t>“好想变成雪啊，这样就可以落在先生的肩上了……”
“若是先生撑了伞呢？”
“那就落在先生的红伞上，静载一路的月光。”
“若是先生将雪拂去……”
“那就任他拂去，能在他的手掌上停留一刻，便足矣。”</t>
  </si>
  <si>
    <t>原唱 枯木逢春</t>
  </si>
  <si>
    <t>为什么不标明翻唱？</t>
  </si>
  <si>
    <t>咦？？！怎么变成纯音乐了？我歌词呢？[晕]</t>
  </si>
  <si>
    <t>以前从不信命的我听人说，梦里出现三次的人这一生都不会再相见，那时的我笑了笑表示毫不在意。可是今天已经是第三次了，放心吧，我没有想你，只是凌晨三点半的烟有点咸而已……</t>
  </si>
  <si>
    <t>我始终不明白 两个注定不会在一起的人 为什么要安排他们的相遇</t>
  </si>
  <si>
    <t>世界上最廉价大概的就是一事无成的男人的温柔吧。</t>
  </si>
  <si>
    <t>从今天开始
您乘座的K2019次列车
已经到站，
请您整理好自己的回忆，
准备转乘高速列车
G2020次列车。    
本列车严禁携带
消极、悲痛、烦恼、忧伤、茫然、无助等危险品上车。
请您带上自己的
感恩、微笑、快乐、健康、吉祥等候上车。
所经站点是
学习站、成长站、幸福站、梦想站，</t>
  </si>
  <si>
    <t>今年的跨年没有人
躺在床上握着手机
静静的找着一首歌
一首符合现在的歌
一首关于孤独的歌
一首最后怀念你的歌</t>
  </si>
  <si>
    <t>我想陪你好好看这一生的风景</t>
  </si>
  <si>
    <t>他知道你很爱他  他知道你有多喜欢他  他知道你为了他付出了多少  他知道 他什么都知道  可人家就是不要你  感情这东西说没有 就没有了 你跋山涉水的去见他  为他流了那么多眼泪  说爱他 可爱这个东西值几个钱呐.</t>
  </si>
  <si>
    <t>离考研还有1天
离圣诞还有5天
离2020还有11天
离我考研还有一年多
要加油了！</t>
  </si>
  <si>
    <t>那年蒋介石在整个南京种满了梧桐树 只因宋美龄喜欢
夏洛用一辆法拉利换了一车向日葵 只因马冬梅喜欢
吴柏松三年的陪伴也抵不过 江辰的一句陈小希和好吧
路星河的56次求婚也抵不过 余淮的一句对不起我来晚了
一厢情愿就得愿赌服输，你何曾见过感情放过谁。</t>
  </si>
  <si>
    <t>我给大家讲个笑话吧
“昨天是我生日，给我说了生日快乐四个字的，只有三天前结婚的前女友。”
好笑么？</t>
  </si>
  <si>
    <t>我怎么能怪你 我知道你只是陪我走到了你力所能及的地方</t>
  </si>
  <si>
    <t>所谓的眉间故事，
不是喜欢就是辜负。</t>
  </si>
  <si>
    <t>现在是晚上12：20，满腹心事，无法入眠</t>
  </si>
  <si>
    <t>听歌还翻评论，你一定很孤独吧。在你读我这些话的时候。 这十秒你属于我。我爱你！陌生人.</t>
  </si>
  <si>
    <t>暗恋两年追你一年在一起几个月又等你回头三年 你依旧是我拒绝朋友介绍的理由 依旧是我心里的梦 你真的是我认定后半生的人 知道我为什么不碰你吗 因为想让你嫁我的时候干干净净 没有一点负担 可是我输了 输的彻彻底底  14年到现在累了 不等了 祝你以后幸福 可是你再也遇不到比我更爱你的人了。。</t>
  </si>
  <si>
    <t>希望你最后能嫁一个像我一样的男孩子，这样就可以一直记住我了。可是又怕你真的嫁一个像我一样的男孩子，如果像我，为什么不是我。</t>
  </si>
  <si>
    <t>我知道这夜难熬 我知道委屈说不出口的滋味 我知道爱而不得的滋味 我知道轻易被代替 被抛弃的滋味…</t>
  </si>
  <si>
    <t>别走远，我怕我追不上你。</t>
  </si>
  <si>
    <t>你一句没兴趣终结了我所有的幻想。</t>
  </si>
  <si>
    <t>每次听着听着眼泪就止不住了</t>
  </si>
  <si>
    <t>真心喜欢过的人没法做朋友，哪怕再多看几眼，都还是想拥有。我从未放弃过爱你，只是从浓烈变得悄无声息。</t>
  </si>
  <si>
    <t>我好想你。</t>
  </si>
  <si>
    <t>张国荣说过:“以后我可能会喜欢上另一个人，就像当初我喜欢你一样 或许除了你，我再也遇不到能让我感觉有心跳的人，到最后只能把你埋在心底，当青春逝去之后，很多东西都会面目全非，也许你会是我心中最大的遗憾，但我始终感谢你来过我的青春”</t>
  </si>
  <si>
    <t>就怕这份温柔与爱抵不过别人寄予的新鲜感</t>
  </si>
  <si>
    <t>我遇到一个女孩，她呆，有点脆弱敏感，脾气好，喜欢吃零食但又怕胖，有时会自娱自乐，可爱，事情藏在心里，哦对了，我喜欢她。等她。</t>
  </si>
  <si>
    <t>😦我的眉毛呢  😧啊找到了
😶我的嘴巴呢  😛啊找到了
[亲]我的爱心呢  [亲亲]啊找到了
🌚我的粉底呢  🌝啊抹好了
💜我的小可爱呢  💖啊正在看我的评论呢</t>
  </si>
  <si>
    <t>有些堵气，竟然是一辈子</t>
  </si>
  <si>
    <t>像我这种人，根本就不适合谈恋爱，更不适合结婚。我的情绪不太稳定，又敏感，想得太多，总是揣测对方的心意，然后一遍又一遍的想是不是自己哪里出了问题。我根本就不擅长沟通，不知道怎么跟一个朝夕相处的人好好处理遇到的分歧和问题。我想来想去，还是独自生活更符合天性，也不会害人害己。</t>
  </si>
  <si>
    <t>这辈子最大的遗憾就是
认识你
爱上你
失去你
最后
还瞒着所有人继续爱你。</t>
  </si>
  <si>
    <t>“我在人间贩卖黄昏，
只为收集世间温柔去见你。”</t>
  </si>
  <si>
    <t>16岁就被爸爸叫出来工作。我现在20了。我不累。只是有一天走到了学校旁。看着别人有说有笑。眼睛像进了沙子一样心在刺痛</t>
  </si>
  <si>
    <t>想找个人好好倾述，可是……不知从何说起……</t>
  </si>
  <si>
    <t>凌晨四点钟，我看见海棠花未眠。
总觉得这时，你应该在我身边。
——川端康成 《花未眠》</t>
  </si>
  <si>
    <t>你不知道今天的云有多美
我想到的第一件事就是拍照发给你
可是突然想起来，我们已经很久不联系了
我突然又觉得其实云没那么好看了</t>
  </si>
  <si>
    <t>爱而不得时，聪明的人知道及时止损。
爱一个人，不一定要在一起，一定要去得到，那是不成熟的人的自私想法。
爱的最高境界不是索取，是真心希望对方获得幸福，如果将爱等同于占有，那么这个太庸俗化了。
当一个人不再纠结爱而不得，说明你真的懂“爱”了。</t>
  </si>
  <si>
    <t>高二那年，你在我手心里写的那句“25岁，我娶你”我记到现在。</t>
  </si>
  <si>
    <t>你要相信，总归还是有人
愿意以朴素的方式喜欢你
不是套路，也不是撩你
就是那种单纯的对你好
忍不住的那种，对你好</t>
  </si>
  <si>
    <t>奶奶！您回来吧！！！！</t>
  </si>
  <si>
    <t>你剥开一个很酸的橘子 你会很后悔 可对于一个橘子来说 那已经是他的全部了 ...</t>
  </si>
  <si>
    <t>其实我也很羡慕别的小姑娘收到花，收到唇膏，收到各种各样的惊喜。 我嘴上说反正我都买得起，心里还是偷偷羡慕过的。 所以希望下一个恋人，拜托拜托，送花给我. 偷偷准备热门色号的唇膏给我，摸摸我的头。 天冷的时候把我的手放在自己的口袋里，俗气而又热烈的爱我
(我真的很爱你)</t>
  </si>
  <si>
    <t xml:space="preserve">多好听的歌 却是男朋友想念前女友的歌       </t>
  </si>
  <si>
    <t>故事，不知从何说起了......</t>
  </si>
  <si>
    <t>从伍六七来的，觉得好听</t>
  </si>
  <si>
    <t xml:space="preserve">如果可以我想为你奋不顾身 </t>
  </si>
  <si>
    <t>2009-2019，二十二岁的我们的第一个十年。从早恋到异地恋、异国恋，从初中到大学，从济南到北京再到捷克，再到即将到来的正式见家长，谢谢你，已经陪了我半生❤️青春是你，余生依旧。</t>
  </si>
  <si>
    <t>所遇之人是你，所欲之人也是你，所郁之人还是你</t>
  </si>
  <si>
    <t xml:space="preserve"> 奶奶 👵🏻想你[哀伤]</t>
  </si>
  <si>
    <t>网易云六级了能不能收六个赞</t>
  </si>
  <si>
    <t>我真的很想重新在认识你一遍，我绝对不会对你动心</t>
  </si>
  <si>
    <t>村上春树有一句话
我告诉你我喜欢你
并不是一定要和你在一起
只是希望今后的你
在遭遇人生低谷的时候
不要灰心
至少曾经有人被你的魅力所吸引
曾经是 现在是 以后也会是 ​​​</t>
  </si>
  <si>
    <t>还有一小时十六分就是我的生日了，先生，你还是会让我失望的是吗？不管结果如何，先生我都做好准备了，只不过是在我十八岁的生日那晚缺一个你的祝福而已，没关系的对吧，先生</t>
  </si>
  <si>
    <t>上次见面是在2月 本以为期待的9月见面可是已经要10月了 我已经做好明年2月见面的准备了 算了 你好好守护国家 不着急 我慢慢等</t>
  </si>
  <si>
    <t>老舍先生说过：这世上真话本就不多，一位女子的脸红胜过一大段对白。
我喜欢你这句话太卑微;我爱你这句话太沉重;我想和你一起努力刚刚好。愿你们和重要的人重逢。愿你们珍惜眼前人，愿你们此生尽幸赤诚善良，愿你们的快乐，无需假装。</t>
  </si>
  <si>
    <t>不是歌变得好听了，是我们都有故事了</t>
  </si>
  <si>
    <t>网易云7级了，各位请给我一个赞好吗</t>
  </si>
  <si>
    <t>一次我和她语音，她很困早睡了，我很舍不得说你别挂等你睡着了我在挂，后来她睡着了我开游戏静音玩了一个通宵，耳朵里不是游戏里的背景音乐而是她轻微的呼吸声和翻转身体与被子的声音，我很满足 哪怕我输了一个晚上。以后，抱歉没有以后了…</t>
  </si>
  <si>
    <t>你给我滚上去</t>
  </si>
  <si>
    <t>2019年9月13日，今天是中秋节，第一个不在家的中秋节，没有买月饼，凑合吃份板面，为了明年更好的自己，坐在教室安静学习。希望我不负时光，时光不负我，期待更好的自己！[拜]</t>
  </si>
  <si>
    <t>我有个朋友叫张嘉欣</t>
  </si>
  <si>
    <t>我这样不善言辞的人，却总是想和你废话连篇。</t>
  </si>
  <si>
    <t>也许是为了看到你的吧。</t>
  </si>
  <si>
    <t>助你一臂之力，不负此生</t>
  </si>
  <si>
    <t xml:space="preserve">干什么 都陪着我 都支持我  他的好真的说不完  太多太多    在他之后 我再也没有了那种对爱情的渴望   在后来的爱情中 也再也没有这么一个男孩子了   彼此相爱 很在意对方   可是最终打败我们的真的是细节  </t>
  </si>
  <si>
    <t>岁岁平安即使生生世世不相见</t>
  </si>
  <si>
    <t>只愿在人潮拥挤的街头于命中注定的你撞个满怀</t>
  </si>
  <si>
    <t>能下你想要么</t>
  </si>
  <si>
    <t>你好无聊啊</t>
  </si>
  <si>
    <t>遗憾的是遇见了你，却只拥有一段关于你的风景。</t>
  </si>
  <si>
    <t>舔到最后一无所有</t>
  </si>
  <si>
    <t>好好的不负厚望</t>
  </si>
  <si>
    <t>我最喜欢的女孩子，叫左如燕，我喜欢她，她也喜欢我，希望我们俩能熬过所有，走到最后一直在一起，我想以后带她去旅游看最美的风景，和她一起，我多想能陪她一场，她是我生命里所有的光，愿往后余生，都是她，我会一直好好爱她❤️，我会努力的，2019，8月16号，旭。</t>
  </si>
  <si>
    <t>距2020高考还剩100天。
尽管现在有迷茫
我们都会万事胜意
加油加油加油！
不负韶华，把握当下。</t>
  </si>
  <si>
    <t>你喜欢的人也喜欢你是什么感觉？
“错觉”</t>
  </si>
  <si>
    <t>如果我喝醉了给你打电话了  你别接 也别挂
我们各退一步 我不说爱你 你也别说不爱我</t>
  </si>
  <si>
    <t>距离高考100天 第一次见到你是中考之后 你是个学霸670分 咱俩没有到一个高中 直到半个月前 咱俩又遇见了 但我真的不知道你到底高中三年经历了什么 变得让我不认识 不学习抽烟喝酒纹身混社会  好像咱俩没有共同语言了 如果当初我努力跟你上一所高中 每天跟你一起学习 你会不会还是之前的那个男孩子</t>
  </si>
  <si>
    <t>marry我喜欢你(◍•ᴗ•◍)。我可以用一包辣条打发你们让我上一楼吗。我想让ta看见。2020.2.26致九17班。</t>
  </si>
  <si>
    <t>想起了那个在ICU门口等了一个月的男生，她的女朋友因为脑瘤走了，我相信，下辈子他们的青春里，还有另外一个Ta.</t>
  </si>
  <si>
    <t>欢仅仅是单向的喜欢而已。我喜欢你了921天，每一天我都特特别别喜欢你。每一天我都在想你。可是我知道你不喜欢我。我努力的对你好，因为我相信日久生情，只要我一直对你好，不忘初心，我相信你一定会看到我的。可是那是好久之前的事情了。那天你跟我说你对不起我，说我值得更好的。我</t>
  </si>
  <si>
    <t>我16，他21，我们在一起了，曾经以为年龄的差距不是阻挡爱情的借口，大不了就是五年爱情长跑嘛，我们彼此满怀希望，一起计划着未来，可惜只顾着喜欢，忘记合适了…今年我18，他23，他突然告诉我，我长大了，他可以不用担心我了，然后就离开我了…分手谁都没错，只是…不合适…我还是太幼稚，配不上他。</t>
  </si>
  <si>
    <t>真正爱过的人 是做不成朋友的.[心碎]</t>
  </si>
  <si>
    <t>如果你打开网易云，刚好在听……！并且还点了赞，这就是缘分！[憨笑]
我希望有个如你一般的人，如山间清爽的风，如古城温暖的光，从清晨到夜晚，由山野到书房，只要最后是你，就好……[憨笑]
人之所以孤独，是因为要和某个人相遇吧！[多多比耶]</t>
  </si>
  <si>
    <t>很遗憾嘛小傻瓜  他还是错过你了~</t>
  </si>
  <si>
    <t>“其实我不用看到你的脸才能喜欢你，也不用听到你的声音，不用知道你有什么消息。我所知道的是，在生活中不多见的闪光的时刻我会想到你，烟花升起来，雪落下去，人们围上来拥抱我，这样的时刻。我猜你和世界上所有的美好连在一起。所以我想尽量去看一些好的东西，这就是我喜欢你的方式”</t>
  </si>
  <si>
    <t>喜欢 合适 在一起 走下去 是四件事</t>
  </si>
  <si>
    <t>2013到2020，
我们走过了六年，
可是却在第七年分开了，
依稀记得你为了我奋不顾身的样子，
还记得我不顾一切奔向你的疯狂吗？
如果我们都能再努力一些就好了，
如果我们能再坚定一些就好了，
你说你要陪我一辈子的，
你人呢？
你回来呀！
小翔，你回来好不好？
我知道你喜欢这首歌，
希望你有天能看到</t>
  </si>
  <si>
    <t>谁不想遇见一个满眼是自己的女孩子啊，但这个社会不会给我们喘气的机会，越想要的越得不到，你只能去争取，一步一步去争取，别太在意别人的看法，先把儿女情长放在一旁，因为我们的征程不仅仅是儿女情长而是星辰大海啊[憨笑]</t>
  </si>
  <si>
    <t>今天六点被同学叫醒，听到外面的雨声有点懒床，先打开了英语学习软件学了60个英语单词，然后又做了今天的计划表，现在打开网易云第一首就是这首歌，突然觉得人间不值得原来我早已在三年之前就不会再快乐了。算了，现在要起床毕竟一会的网课不能迟到.</t>
  </si>
  <si>
    <t>曾经那个没心没肺的女孩后来的心事都是关于你</t>
  </si>
  <si>
    <t>时间是个庸医，却自称包治百病</t>
  </si>
  <si>
    <t>我承认我想你了，你前几天的给我发的I Miss You So，但是我不能回去找你，分分合合那么多次，我的耐心也被你磨没了，上次离开我那么挽留你，你还是离开了，我不能因为你一句我想你了就回来找你，你和我在一起的时候总是找别人，和我分开又找我，你总是这样找备胎，我们就这样错过吧，祝你能遇见一个完</t>
  </si>
  <si>
    <t>那些看开了还深陷其中的人最可怜.</t>
  </si>
  <si>
    <t>究竟怎么样的终点才能配的上这一路的颠沛流离！</t>
  </si>
  <si>
    <t>我放过你了  也放过我自己了.</t>
  </si>
  <si>
    <t>我特别喜欢被人惦记的感觉，不是刻意的找话题为了聊天而聊天，而是有时候随手拍下的夕阳蓝天，路边懒洋洋的猫咪，今天吃了什么，好吃的不好吃的，遇到了什么事，难过的开心的，你抽空点开找我分享生活，我看到回复你，永远不紧不慢不需要秒回，那种感觉真的很舒服，就像是夏日街头吹来的风。</t>
  </si>
  <si>
    <t>她很怕大雨。有次雨下的紧，她爸爸喝了酒，在家里大发脾气，夫妻吵起架来，弄得家里气氛接近冰点。她抱着她的猫躲在自己的房间一边跟我打电话一边哭鼻子。几年过去了，我仍旧记得那晚她用近乎颤抖的声音对我说，“能不能快点把我娶走？我实在待不下去了”我没做到，她的短发也早已生成长发。</t>
  </si>
  <si>
    <t>君不见！
愁心与明月
皆因你而起
因你而落。
大河之水
源于你
栽一杨树
灌于根
此树
可蔽日
遮天
假以时日
定杨花遍树
花不落
我心永恒
花若尽
子规啼
自会离去
相忘于江湖</t>
  </si>
  <si>
    <t>我错过了一个很好的男孩  好像以后再也遇不到了</t>
  </si>
  <si>
    <t>如果你出事了 我一定毫不犹豫的救你 但如果你好好的 我不愿意再陪你看任何一颗星星。</t>
  </si>
  <si>
    <t>要是总依赖别人万一那人一走就全完了</t>
  </si>
  <si>
    <t>我宁愿委屈死，也不会说出来，你能懂几分是几分，不懂就算了。</t>
  </si>
  <si>
    <t>就陪我走一段路吧</t>
  </si>
  <si>
    <t>前任一哭 现任必输对吗？💔</t>
  </si>
  <si>
    <t>一开始啊，我们都抱着试试的心态去碰爱情，碰着碰着，笑着笑着，结果自己却沦陷了，无法自拔。说实话，哭的样子都一模一样的</t>
  </si>
  <si>
    <t>老樊到底经历了什么，才会写出让人如此心疼的歌啊</t>
  </si>
  <si>
    <t>有一次
在学校里停电了，我们坐在教室里
老师跟我们说自己安静的休息一下
突然我同桌一下子牵着我的手
轻轻的贴着我耳朵说
＂我想拥有你＂</t>
  </si>
  <si>
    <t>网易云推送消息问：你有多久没见到想念的人了？   我自己低下头想了想考完试的那天下午我们就没有再见过。 其实她好像也并不喜欢见到我...</t>
  </si>
  <si>
    <t>我以为这么久我过去了。
我信誓旦旦地跟所有人说再见他一定要骂他一顿。
我以为我恨透了他。
可当我躺进病房。
害怕的要死。
我还是没有犹豫加回了他。
以前的事一笔带过。
他很着急。给我打语音电话。
凶我你怎么弄得还乱跑。
我一下就哭出来了。委屈巴巴。
话都说不出来。
希望能挺过肺炎。</t>
  </si>
  <si>
    <t>后来我不想跟你再有任何瓜葛  我第一次觉得你真的很烦很烦  我真的能一整天不回你信息看到你发信息我宁愿跟别人聊天很开心也不想回你一个句号  每天听到你说过最多的一句话就是我变了我变得没以前那么爱你了   可是你忘了是你亲手把以前的我弄丢了  你没好好珍惜也没能好好对以前的我   现在回不去了</t>
  </si>
  <si>
    <t>“太阳可不是突然就落山的”你品  你细品</t>
  </si>
  <si>
    <t>我的他是一个军人，我在读书，他在训练。相隔千里，我的身边总没有他，所以我变成了个很独立的女生。但我知道，他会惦念着我。希望他，一切安好吧。在外，一定要注意安全。不用惦记，我等你</t>
  </si>
  <si>
    <t>14岁的我想着22岁的我会和你结婚，到了22岁的我却听到了你要和别人结婚</t>
  </si>
  <si>
    <t>等你二十几岁的时候 为身边的姑娘买奢饰品 对方家长问你要车子房子的时候 你会想起十几岁那个只图你感情的姑娘吗
那时候家人不让谈​恋爱  就是喜欢偷偷的谈  不为别的只为那是年少的青春
现在家人让谈恋爱了 却没有了那个想谈的人  不为别的 只因为丢失了那份年少​的青春
好好过吧     生活总是要过</t>
  </si>
  <si>
    <t>别翻了 你也有故事 只是你没说而已</t>
  </si>
  <si>
    <t>虽然我们分手了 但是我记得这首歌是我在睡不着的时候你会唱给我的歌 大概我会喜欢这首歌很久很久吧 我的男孩没有了我你要记得多喝热水 按时吃饭 不要熬夜打游戏了 以后的你一定要幸福啊</t>
  </si>
  <si>
    <t>你说完了吗？说完我删了</t>
  </si>
  <si>
    <t xml:space="preserve">何其有幸 能与杨先生爱恋一场  给我温柔 懂我悲喜 知我喜好 爱我所爱 人生漫漫一生 有憾未能与杨先生看尽这世间繁华落尽 春去秋来 寒暑过往 只待追忆 </t>
  </si>
  <si>
    <t>我好想你啊，可是再也不能告诉你</t>
  </si>
  <si>
    <t>告诉你一个秘密，我不喜欢你了，是不是很惊讶，毕竟曾经我那么卑微，毕竟你曾是我一生的理想，毕竟你是那个我曾经很在意的人，但是我真的要放弃了，太累了，在无数个卑微的夜晚，在无数个没有你的早晨，在你每一个不在意的眼神，在无数次的挣扎后，我放弃了</t>
  </si>
  <si>
    <t>20200202打个卡吧，所想所愿，一切安好</t>
  </si>
  <si>
    <t>2020.2.1凌晨0.00，你看我们多卑微，在生活面前小心翼翼，畏畏缩缩，可能大概我们都有自己的坚持和信仰，所以即使被伤害，被辜负，不被期待，不被偏爱，我们依然阳光，依然忠于自己，希望新的一年你的生活能开出花来，最后我只想说，别难过，会好的，加油！</t>
  </si>
  <si>
    <t>如果有来世，我不结婚不生子不恋爱，就平平安安的做自己。我不在乎我这一万块该给谁，我不在乎家人怎么看，我知道哪是我的家，我不用在婆婆家这么难受，坐立不安。我也不用安慰谁，我希望下辈子能保留这一世的记忆，我这辈子坎坷已经够多了，山高水长就用在别人身上吧！</t>
  </si>
  <si>
    <t>“在吗”
“在啊 咋了”
“我发现了一个外国人和中国人的区别”
“什么区别？”
“外国人喜欢一个人很直接说l love you”
“那中国人呢？”
“中国人很委婉 会小心翼翼的问她 在吗”</t>
  </si>
  <si>
    <t>我要陪你一起长大
我想和你考同一所大学
所以，即使一路披荆斩棘，艰难困阻，我也会心中把你一直当成我的光，坚定的走下去。</t>
  </si>
  <si>
    <t>愿你前程似锦  一路长虹 。</t>
  </si>
  <si>
    <t>以前喜欢一个人！
现在喜欢一个人。</t>
  </si>
  <si>
    <t>我是谁的风景，谁一生是我的风景，那些一辈子只见过一面的人们吧？？见过太多心动的女孩了，有勇敢表白作死的，也有遗憾连声你好都没说的，可都过去了，未来的那个人啊，你在哪里呢？我此时在隔离的屋子里歌唱，歌唱没有你的，未来有你的时光！</t>
  </si>
  <si>
    <t>能为你唱这首歌的男孩子绝对不渣</t>
  </si>
  <si>
    <t>2020
疫病来了
科比走了
你回不来了……
我不想在等了，索性转移注意力了
加油武汉，加油中国
希望你无病无灾……</t>
  </si>
  <si>
    <t>有那么一群人，一条条的翻着评论，
却从不写下评语，心底里藏着许多故事，
只能对自己说，喜怒哀乐都是一个人的事。</t>
  </si>
  <si>
    <t>我好爱你啊，可是你给我希望又让我失望，你不知道每天傻傻的在聊天框等你消息，半小时一个小时，等到失眠，忽冷忽热的感觉我彻底感受了，我太想你了，你嫌我幼稚你有空的时候也不愿找我呀，可不可以爱我一点呀我真的很爱你可不可以在乎我一点呀好不好[心碎]你忙我从没打扰过你忙完可不可回个信呀</t>
  </si>
  <si>
    <t>奈何家里没钱，16岁就要出入社会了，在也没头体会过你们所谓的美好的高中时代，。还有刚刚丢了的她，不过没事，加油努力就完事了。</t>
  </si>
  <si>
    <t>在年轻的时候 , 如果你爱上了一个人
请你 , 请你一定一定要温柔地对待他
长大了以后 , 你才会知道 , 在蓦然回首的刹那
没有怨恨的青春才会了无遗憾
如山冈上那轮静静的满月</t>
  </si>
  <si>
    <t>刚才在收藏里听到他的语音
可能我当时选择收藏的时候就知道
会有一天
我连你的声音都听不到了吧</t>
  </si>
  <si>
    <t>科比再见，我的青春，再见</t>
  </si>
  <si>
    <t>嗨，susan，对不起。这二十多天我眼中的挽留全是我自以为对你的爱。在你那里早就成了纠缠。今天是我下定决心不联系你第一天，不打扰你了，也为我自己留下最后一丝的尊严。想祝你幸福，真心的。又不想让你幸福，那样你会忘了我吧。我很自私吧。遇见就是一种幸运，何况我们在一起了1180天。</t>
  </si>
  <si>
    <t>科比[心碎]</t>
  </si>
  <si>
    <t>曼巴out 带走了多少青春 带走了多少泪[多多大哭]</t>
  </si>
  <si>
    <t>科比，谢谢你陪了我整个青春，也许是上帝需要状元签，他要你走了，这一生关于你的风景太多，你永远不会落幕！你是我永恒的信仰！</t>
  </si>
  <si>
    <t>不要在十六七岁喜欢一个人，最后那段当时自认为圆满的暗恋，终究成了遗憾。</t>
  </si>
  <si>
    <t>疫情越来越严重，我特别担心你。但是我知道你肯定不会看到这条消息。</t>
  </si>
  <si>
    <t>不断的刷着关于疫情的新闻，我们这个小小的县城，甚至乡村的道路都封了，一直咳嗽的我也有点慌了，我进了你的主页，看到这是你最近一周听的唯一一首歌，反反复复的去听了好多遍，特别的想你，如果我没事，我们顺利的渡过这次的难关，见面时，你抱抱我好么？</t>
  </si>
  <si>
    <t>最近特别喜欢的一句话:“对不起.没分手.只不过她这次脾气闹久了点.”</t>
  </si>
  <si>
    <t>这不是枯木逢春的嘛？都不标明一下嘛？？？？</t>
  </si>
  <si>
    <t>我喜欢我上届一个年级第一的学长，我俩关系很好，马上也要高考了，我也希望能考上他去的那个大学，高三最美的风景都是来自他，2020高考加油！</t>
  </si>
  <si>
    <t>原唱是枯木逢春   翻唱都不标一下的吗？？</t>
  </si>
  <si>
    <t>枯木逢春的歌啊！！！！，咋成了隔壁老樊的了？</t>
  </si>
  <si>
    <t>能不能标明出处</t>
  </si>
  <si>
    <t>隔壁老抄为什么不注明翻唱</t>
  </si>
  <si>
    <t>那些不能陪我到最后的人，就别再让我遇见了。我的感情有限，我想把所有的热情留给最后在身边的人。</t>
  </si>
  <si>
    <t>你特么告诉我这是纯音乐🎵，歌词你吃了？</t>
  </si>
  <si>
    <t>你知道吗？，当我拿着试卷进入考场去当监考老师的的一瞬间，我终于明白了什么叫做，活成了当年最恨的样子</t>
  </si>
  <si>
    <t>十年前的心脏很厚，用力才能碎，里面是红领巾、发条青蛙、鸡毛毯子、动漫卡片和漫天飞舞的雪花。十年后的心脏很薄，一吹就能破，里面是啤酒瓶、失眠夜、路灯、黑眼圈和舍不得关掉的网易云。</t>
  </si>
  <si>
    <t>看吧，你又在为ta找评论了。</t>
  </si>
  <si>
    <t>2019年让我遍体鳞伤，生病住院，三年的女朋友也被我弄丢了，因为生病总被人说丑。请2020一定要对我好一点，我什么都没有了。</t>
  </si>
  <si>
    <t>你之所以感到孤独并不是没有人关心你    而是你在乎的那个人没有关心你</t>
  </si>
  <si>
    <t>说说我叭 还是老样子 妈妈给我介绍了对象 说不上好 也说不上不好 就这样处着 有天下班 他给我打电话 三分钟不到 我说电梯来了 先挂了哈
突然想起来 那时候为了给你多说会话 我爬了14层楼梯😂
人与人之间挺逗的，要是感情不够，总觉得很别扭。</t>
  </si>
  <si>
    <t>有些人，你不联系他，他也就不联系你了……</t>
  </si>
  <si>
    <t>武汉大学情书比赛第一名："     螃蟹在剥我的壳      笔记本在写我      漫天的我落在枫叶上雪花上      而你在想我       "     很多人看好几遍都没看懂</t>
  </si>
  <si>
    <t>我好像能挺过去 我好像又挺不过去</t>
  </si>
  <si>
    <t>每天晚上好想她 却只能偷偷的点开她的喜欢的歌入睡 仿佛她就一直在身旁 又不能让她发现是我 不然又要被拉黑了 网易云是我跟她剩下的唯一联系方式 2017.2.06相遇，2019.11.13她把我归还人海，却忘了把快乐还给我[哀伤]</t>
  </si>
  <si>
    <t>“苦尽甘来的那一天 山河星月做贺礼。”</t>
  </si>
  <si>
    <t>那一晚孩子出来之后 老婆很久都没出来 我却收到了病危通知书 我不断安慰自己会没事的 2个小时我抽完了三包烟 记得她进产房时我对她说 别怕我在这里等你 她最后忍着痛向我挤出一个微笑 我现在还记得 凌晨3点28她走了 我抱着她感觉整个世界都很安静 只想永远就这样抱着她 现在女儿三岁了眼睛很像她</t>
  </si>
  <si>
    <t>每天起床连眼都睁不开，点根烟，放首歌，床上躺一会，想想今天是双倍工资，我还是放弃了休息，起床上班[哀伤][哀伤]</t>
  </si>
  <si>
    <t>书上说，
如果有一天
你梦见一个很久没见的人
代表他正在遗忘你。
老人说，
梦见那个人三次便是缘尽。</t>
  </si>
  <si>
    <t>这歌好是好，就是有点废烟</t>
  </si>
  <si>
    <t>没人心疼
悲喜自渡
人间很好
是我不值</t>
  </si>
  <si>
    <t>我真的很想你了
后悔错过了你
对不起，我还爱你
请你回来抱抱我吧
我等你❤️</t>
  </si>
  <si>
    <t>爷爷来我们家，明天爸爸要带他去南京看病。看着床上那个消瘦的身影，爷爷老了，他的老年斑越来越多，皮肤松弛，我注意到他手指浮肿了。爷爷身材高大，180，腰总是挺得笔直，现在，慢慢佝偻了，那个说话响亮的人，声音虚弱了，那个强势的人，温柔了，但他还会说“回来了啊”。爹，我怕，我真的怕。</t>
  </si>
  <si>
    <t>总有人山高水长为你而来</t>
  </si>
  <si>
    <t>愿喜欢和合适撞个满杯</t>
  </si>
  <si>
    <t>枯木总有逢春日，铁树终有开花时</t>
  </si>
  <si>
    <t>等你音信全无
我再去爱这世界万物</t>
  </si>
  <si>
    <t>刚好就错过了</t>
  </si>
  <si>
    <t>自己不够优秀
遇上谁都没用🚶</t>
  </si>
  <si>
    <t>我知道你渣 但是我也瞒着别人喜欢了你很久</t>
  </si>
  <si>
    <t>当我从她嘴里听到她对一些地方的向往和一些事物的喜欢，她或许永远不会知道，那也成为了我一生的热爱</t>
  </si>
  <si>
    <t>世人万千，再难遇我</t>
  </si>
  <si>
    <t>不管昨天发生了什么，今天太阳升起的时候还要继续生活，崭新的一天，希望你每天都过的好生日快乐不要因为别人的几句话几个表情影响自己的心情好好生活总会遇见美好的事情祝你生日快乐！[爱心]生活不会因为某个节点而变得与众不同未来的幸运都是过往努力的积攒生日快乐长路漫漫，希望能尽可能陪你走得远</t>
  </si>
  <si>
    <t>我也不删你，也不删除对话框，我只是取消了置顶，让对话框慢慢掉到我看不见的位置，我还爱你，但我不会再有期待了，就算你找我，也回不去了，我也说不上来你哪里好，只是你给了我别人给不了的感觉，21年来，你是我唯一爱过的人，爱情的好果和苦果我都尝尽了，这段时间的痛都快要让我忘记之前的快乐了。</t>
  </si>
  <si>
    <t>我深爱的宁。8年了，我们从来没有过争吵，相濡以沫到如今。我说我如果是女的，你会娶我吗，你说会！我哭了。现在的你即将成为别人的新郎。如今的我只好一个人默默退出了，把对你的爱深埋心底。</t>
  </si>
  <si>
    <t>和你分手之前一个星期我就已经考虑好了所有决定，但是不知道为什么分手以后在我心里我们还在一起，只是一如既往的你没找我，我也没找你，可能这就是我们谈恋爱的常态吧。直到那天偶遇你和另外一个女生一起吃饭，我才意识到，我们真的已经分手了。始终相信那句话，谁先主动谁最卑微，谁先主动谁就输了。</t>
  </si>
  <si>
    <t>我穿过时光，看到了你成长的样子，可是我找不到回去的路了</t>
  </si>
  <si>
    <t>别翻评论了，你也有故事，只是没说罢了。</t>
  </si>
  <si>
    <t>昨天是我和我家涂先生在一起的整整七个月，七个月以来，虽然有小吵小闹，但是却越来越爱你，想一直和你在一起，马上要步入工作了，可能我们之间会隔一段距离，但是所爱隔山海山海皆可平，我们要一起变得优秀，一起努力，给未来我们两个的父母一个更好的家[多多大笑]</t>
  </si>
  <si>
    <t>19年的12月1号凌晨3:26分，又失眠了，打开手机听到这首歌又忍不住哭了出来，，听一次哭一次。19年5月16号早上6:30温柔体贴善良的哥哥死于车祸，从此……当时听到消息的真的第一次体会到什么叫做五雷轰顶，整个人没有办法讲话在回去的路上耳机里就放的这首歌眼泪一直流，无法面对现实。</t>
  </si>
  <si>
    <t>六级了，我想要六个赞…</t>
  </si>
  <si>
    <t>陌生人，你好吗？翻着评论的你，想必和我一样躺在床上，耳边听着一首歌，心里藏着一个人，辗转反侧，彻夜难眠。慢慢我们都活成了自己当初最讨厌的样子</t>
  </si>
  <si>
    <t>屏幕前的陌生人要照顾好自己 ❤️</t>
  </si>
  <si>
    <t>开学第一天在教室带耳机听歌
被班长看见了 我室友开玩笑说那是助听器
然后她真信了
每次我和她出去玩我都戴个耳机
每当我把耳机摘下来 她就小声的骂我傻
后来 有一次她叫我把助听器摘了
我摘下耳机后她小声地说“我喜欢你”
直到快毕业她才知道那不是助听器
不过现在我们要结婚了</t>
  </si>
  <si>
    <t>有没有人和我一样？ 打开手机 发现找不到聊天的人 于是打开网易云 一边听歌一边看着评论笑一笑，感动一下 你好陌生人，愿你余生幸福美满 交个朋友哦QAQ</t>
  </si>
  <si>
    <t>你一定不知道一个女孩子也可以因为你不经意间的一句话等你很久很久</t>
  </si>
  <si>
    <t>我图你什么，图你让我胡思乱想，图你让我患得患失，图你让我受尽委屈，还是图你让我泪流满面</t>
  </si>
  <si>
    <t>这么多年了，一直都是一个人陪谁呢，羡慕那些又高又帅的男生，他们拥有过很多女孩子的青春，而我只有拼命的赚钱才有可能拥有一个爱着别人的女生</t>
  </si>
  <si>
    <t>我这么怕冷的一个人呀，有他在的那个寒冬，从未感觉到冷。可自从分开之后的每一天，即使炎炎夏日，心都没有再热过。</t>
  </si>
  <si>
    <t>祝我快乐，不止生日</t>
  </si>
  <si>
    <t>别翻了，你也有故事，只是你没说！</t>
  </si>
  <si>
    <t>我多想，考上研～～学习就是我的爱人，这一路跌跌撞撞，多少情伤，我多想，再陪你两年，我想读的专业啊～～还剩38天，背书背的好累啊，刚好听到这首歌，加油！我要考上考上考上！</t>
  </si>
  <si>
    <t>别翻评论了
你也有故事
只是不说罢了
抱抱[憨笑]</t>
  </si>
  <si>
    <t>我妈昨天问我
你们两个还有联系么
我说  没了
她有新男朋友了
我妈说
以后不确定的事
就不要搞的沸沸扬扬
让全家上下都知道
可是
我决定让全家知道的那一刻 
是真的相信我们能一直走下去啊</t>
  </si>
  <si>
    <t>她长发短发的样子我都见过
考进了同一所大学
可是她以后却是别人的新娘
她过得不好我会心疼她
她过得好我会心疼自己
希望你过得好
只是不要再让我知道了</t>
  </si>
  <si>
    <t>终于40岁了，看着孩子到了我初恋的年纪，可是我还陷在初恋里。</t>
  </si>
  <si>
    <t>别翻评论了，你也有故事，只是不说罢了</t>
  </si>
  <si>
    <t>人们常说
林深时见鹿，
海蓝时见鲸，
梦醒时见你。
可实际，
林深时雾起，
海蓝时浪涌，
梦醒时也许未见鹿，
未见鲸，亦未见你。
但是，
鹿踏雾而来，
鲸随浪儿起，
你没回头看，又怎知我没来过。</t>
  </si>
  <si>
    <t>2019年10月31日凌晨 我将你归还于人海[心碎]</t>
  </si>
  <si>
    <t>陌生人别翻评论了 你也有故事 只是不说罢了 早点睡</t>
  </si>
  <si>
    <t>别翻评论了
你也有故事
不过是没说而已
不是吗
陌生人</t>
  </si>
  <si>
    <t>这世间怎么有我喜欢你这种人间疾苦</t>
  </si>
  <si>
    <t>那些翻着评论看的人大概是真的孤独吧</t>
  </si>
  <si>
    <t>　　
　“希望看到这条评论的人永远快乐”[星星]
　</t>
  </si>
  <si>
    <t>喜欢一个人，没有值不值得，只有愿不愿意，现在给不了就努力给，如果还没尝试就放弃才是最傻的选择，如果真正喜欢一个人是没有办法看着她跟别人走在一起的，如果你不愿意去尝试，最后后悔的只有自己</t>
  </si>
  <si>
    <t>终有弱水替沧海  再无相思寄巫山</t>
  </si>
  <si>
    <t>对不起，时语瞳，我爱你，祝你幸福</t>
  </si>
  <si>
    <t>很开心在最美的时光遇见你，
谢谢你曾来过我的故事里，
谢谢你曾让我笑颜如花也曾泪流满面
最大的遗憾就是你的后来与我无关</t>
  </si>
  <si>
    <t>可悲的是 我没有人保护了</t>
  </si>
  <si>
    <t>以后，与你相似的人我都会留意</t>
  </si>
  <si>
    <t>可惜不是只爱你</t>
  </si>
  <si>
    <t>可是会有更好的啊</t>
  </si>
  <si>
    <t>我也想在你的生命中留下阳光</t>
  </si>
  <si>
    <t>弄丢了，再也找不回了</t>
  </si>
  <si>
    <t>贪心之后的得到开心多久！</t>
  </si>
  <si>
    <t>遇见你真好</t>
  </si>
  <si>
    <t>报告！这里藏着一个五月天的歌迷</t>
  </si>
  <si>
    <t>不 两情相悦也有无比的心酸</t>
  </si>
  <si>
    <t>余生，若是遇上合适的人，请紧紧抓住。</t>
  </si>
  <si>
    <t>星河滚烫  烫死人间理想</t>
  </si>
  <si>
    <t>能！！！！！</t>
  </si>
  <si>
    <t>我马上到！你等等我！</t>
  </si>
  <si>
    <t>恭喜你，失去了一个超级爱你的男孩。我失去了一个不爱我的人，你失去了一个爱你的人，为啥我要比你难过。</t>
  </si>
  <si>
    <t>"你能不能坚定一点拒绝我或者走向我”</t>
  </si>
  <si>
    <t>曾走过四季轮回
一起看过四季变化
也看过你眼里的星辰
微笑的嘴角似一抹暖阳
感谢上帝赐予我一双眼睛
让我看遍世间关于你的风景</t>
  </si>
  <si>
    <t>现在是午夜十二点，距离高考还有最后的一百天。
我们要为了自己 为了父母奋战到底
愿我们明年六月八日下午 合上笔盖的那一刻有着战士收刀入销的骄傲。
——致我自己 致2020高考生</t>
  </si>
  <si>
    <t>我一直以为，我已经可以不再因为一首歌想起某个人某段记忆而哭泣，但是听这首歌的时候，“把前半生的风景对你讲”，还是突然的流泪了。擦干眼泪，假装只是因为今早起太早眼睛酸了，呵呵。最怕自以为的放下败给了猝不及防的回忆。</t>
  </si>
  <si>
    <t>总该知道 再要好的关系也要各奔前程.</t>
  </si>
  <si>
    <t>你开始你的，我怀念我的，熬过去了我就重新开始，熬不过去我就一直等，不过不是等你，我是等我死心。</t>
  </si>
  <si>
    <t>我们的班级分班了，你是理我是文，但最好的是我们在一个学校，上下楼，我依旧可以陪你走完这一场把前半生的甚至后半生的风景都对你讲，你是我最信任的人.不管以后你怎样，现在是以后也会是.</t>
  </si>
  <si>
    <t>你们知道吗，我好想他。一个不能够在一起的人而已。看见了就给我一个赞吧，虽然我好想要一个抱抱。</t>
  </si>
  <si>
    <t>还有100多天高考了，我们还是以朋友的名义相处，我想我是喜欢你的，我相信你也一样。我想与你一同静静地走完这100多天，然后在我们的胜利中告诉你我的秘密。记得等着我啊</t>
  </si>
  <si>
    <t>在这个不应该心动的年纪，我还是糟糕地喜欢上了你，很庆幸曾经拥有过一段你的记忆，可是终究是没有结果。冷静下来后，很开心你提出分手，我们的确不应该在这样重要的时间里彼此浪费最宝贵的时间，但我还是不后悔喜欢过你，不后悔在一起的每分每秒。祝我们都会越来越好，学业有成，各自攀登，山顶见！</t>
  </si>
  <si>
    <t>岁月亏欠的，一直是那些记忆力好又念旧的人。</t>
  </si>
  <si>
    <t>人的一辈子都在错过
“我好像在放弃你，又好像在等你。这一生要错过多少风景才能遇见你，又要走过多少风景才能找回你。”</t>
  </si>
  <si>
    <t>如果你想不开，心情不好的时候，那么就去吃顿好吃的，如果你能吃到，说明你有朋友还有钱。那就没什么好失落的，要是你没钱也没朋友，那你来四川找我，我请你吃好的，告诉你世间还是有值得留恋的。 你想怎么吃怎么吃酸甜苦辣，开心就好
把所有的记忆都忘却，人生重新开始，每天都是自信满满的[多多比耶]</t>
  </si>
  <si>
    <t>老科 晚安啦 下次再看你绝杀吧</t>
  </si>
  <si>
    <t>刚刚我偷偷在房间抽烟忘反锁门了 被我哥撞见了 心里超慌的 但是他很淡定的进来说一起坐坐吧 自己也点了烟 一直沉默不语 抽完烟后他说了一句话没事会好的 不是还是我在嘛 累了就好好睡觉好好休息“瞬间泪崩了”</t>
  </si>
  <si>
    <t>下一次，可不可以换做你褪去一身骄傲，喜欢到我疯掉。</t>
  </si>
  <si>
    <t>初中是有贼心没贼胆
后来有贼胆没贼心
现在贼胆贼心都有了，贼没了</t>
  </si>
  <si>
    <t>难过时候听老樊的歌一定哭的最惨</t>
  </si>
  <si>
    <t>幸无所爱，无畏山海</t>
  </si>
  <si>
    <t>我也想失而复得 可我怕重蹈覆辙</t>
  </si>
  <si>
    <t>我们从大学刚开学到现在一路走来，三年半了，不知道以后的路会是什么样 ，我很爱玩，可是也很爱他，他现在给不了我任何东西，父母也不同意，我不知道和他的路，还能走多远，如果两年后你们看到这条评论，麻烦问我们现在还在一起吗？</t>
  </si>
  <si>
    <t>你是生活扑面而来的善意</t>
  </si>
  <si>
    <t>ヽ｀、ヽ｀｀、ヽ｀ヽ｀、、ヽ ｀ヽ 、ヽ｀🌙｀ヽヽ｀ヽ、ヽ｀ヽ｀、ヽ｀｀、ヽ 、｀｀、 ｀、ヽ｀ 、｀ ヽ｀ヽ、ヽ ｀、ヽ｀｀、ヽ、｀｀、｀、ヽ｀｀、 、ヽヽ｀、｀、、ヽヽ、｀｀、 、 ヽ｀、ヽ｀｀、ヽ｀ヽ｀、、ヽ ｀ヽ 、ヽ｀｀ヽ、｀🏡｀ヽ｀、、🚶｀ヽ｀、</t>
  </si>
  <si>
    <t>我多想喜欢你一辈子
可是因为距离我真的不能去爱你了
蒋苗苗我好想你</t>
  </si>
  <si>
    <t>未知的你
我有些计划想跟你说
某个说走就走的夜晚
我们躺在辽阔的草原
草很深
躺下去刚好没过你和我
微风偏冷
星空澄澈
天上的星星遥望着我们 
爱比星空辽阔
关了灯
我们点起小火塘
两把小椅子
一只大狗
听着炉火瑟瑟
温柔滚烫
你多可爱
我挺想见你
不过不急
总有个日子
我们会遇见</t>
  </si>
  <si>
    <t>比起忽冷忽热，还是孤独让人踏实</t>
  </si>
  <si>
    <t>高考要考去你的学校，去你生活过的城市，看你看过的风景。等我。</t>
  </si>
  <si>
    <t>这是枯木逢春的歌，请注明！</t>
  </si>
  <si>
    <t>我多想在陪你一场
我卑微到心都给你了但你还是不削一顾
我卑微到求你回来可是你还是不回来
我卑微到从任何我们聊天过的软件找你
可是你的一个黑名单熄灭了我的希望
我卑微到从签名上求你回来我卑微到空间开了所以人可以看
就为了让你不经意想来看而被阻挡
一年多了我也只有你了我求你回来好
LXH我爱你</t>
  </si>
  <si>
    <t>不出意外的话我们这辈子也见不到了.</t>
  </si>
  <si>
    <t>这是你给我听的最后一首歌，你知道我把这首歌听了多少次吗。因为你我没办法再接受别人了。你为什么不在我哭的时候抱抱我，就算为我擦一下眼泪，我们的结果也会不一样。不知道你会不会来这里听这首歌，祝你和她都幸福吧。这一生关于你的风景我看过了，往后的风景要我自己一个人去领略啦。[爱心]</t>
  </si>
  <si>
    <t>明明可以做一辈子普通朋友，却只做了72天情侣。</t>
  </si>
  <si>
    <t>姥姥  感谢有您陪伴的28年  今天把您送走了
谢谢您这么多年一直在我身边陪我生长  这一路经历太多伤  我多想能多陪你一场  这辈子我们娘俩的缘分尽了  如果有来生  我想好好陪您  一直欠您句抱歉  您一路走好。</t>
  </si>
  <si>
    <t>他最喜欢给我唱这首歌
生日的时候给我唱
我不开心的给我唱
现在他走了 我真的挺难过的 躺在床上听这首歌莫名其妙的流眼泪 突然觉得好像全世界就只有我一个人了 再也不会有人爱我了
我再也找不到那种很用力爱一个的感觉了</t>
  </si>
  <si>
    <t>我希望你是通过有共同兴趣爱好才决定和他在一起 而不是谁谁介绍大街上随便抓来凑合着过 女孩子一定要听懂这句话.</t>
  </si>
  <si>
    <t>在我的爱情观里 不喜欢的人就不会给他任何希望 有一说一 我不喜欢敷衍 随便 凑合 我讨厌欲擒故纵更不屑养备胎.</t>
  </si>
  <si>
    <t>最爱是她的眼睛 大大的亮亮的 看着她的眼睛就觉得那是星星 是我一生追求的光 嘴边的小酒窝也很可爱 她还说自己那么会喝酒 全靠这对小酒窝 真傻 我真想她</t>
  </si>
  <si>
    <t>最让我难过的感情是 明明你不喜欢我还要耗着我 又在我准备忘掉你的时候又出现...</t>
  </si>
  <si>
    <t>这首歌仿佛就是自己前三十年的最好诠释，经历过高中初恋般的爱情，经历过毕业后工作的坎坷，一线和十八线城市的颠沛，与大学同学的重逢相遇相恋，再到彼此放手，如今我已经平静的接受这一切命运的安排，重新选择结婚生子，带着责任步入人生下半场。</t>
  </si>
  <si>
    <t>雨停了，疫情过了，高考了，我一定跟你第一个联系。</t>
  </si>
  <si>
    <t>后来我才知道
原来哭到极致真的会呕吐</t>
  </si>
  <si>
    <t>希望你遇到的那位先生 他不许你难过不许你抗下所有 教你理智 教你温柔 更重要的是他会一点点修复你曾经破碎的爱情观.</t>
  </si>
  <si>
    <t>生生不见 岁岁平安</t>
  </si>
  <si>
    <t>希望你不要再碰到像我这样的人 
敏感 缺爱 总是闹你 经常瞎想 
老吵着你陪我 总让你很累吧 
但又希望你碰到这样的人 
因为这样的人真的好爱好爱你啊</t>
  </si>
  <si>
    <t>天快亮了也等不到你的信息  晚安吧</t>
  </si>
  <si>
    <t>如果最后是他 五年十年我都等</t>
  </si>
  <si>
    <t>单身狗请点赞我 谢谢</t>
  </si>
  <si>
    <t>打了很多字 删了      谁又没个故事呢</t>
  </si>
  <si>
    <t>及时止损，是成年人感情里最高的自律</t>
  </si>
  <si>
    <t xml:space="preserve">心理学上说：对一个人的好感最多可以存在四个月，如果超过了那就是爱了🤔
</t>
  </si>
  <si>
    <t>为什么不注明是翻唱枯木逢春的歌 你们俩个差不多是一起火的  这一生关于你的风景 明明是枯木的成名曲 ，创作风格差不多，也不代表他的就是你的 ，只是因为你的粉丝比枯木的多吗？？这样真的好吗 ？而且我觉得你唱的也没有原唱好听，，，真的仅此而已，</t>
  </si>
  <si>
    <t>这大晚上的，有人需要朋友吗？</t>
  </si>
  <si>
    <t>把枕头哭湿的话 晚上可以梦见大海</t>
  </si>
  <si>
    <t>敏感固执的女孩 还是和爱面子嘴硬的男孩分开了</t>
  </si>
  <si>
    <t>昨天我们分手了，可能你再也遇见不了那么能包容你的男孩子吧</t>
  </si>
  <si>
    <t>我栽了个跟头 我爬了起来 我在那站了很久 我要走了 我走了。</t>
  </si>
  <si>
    <t>处了很久的女朋友，提出分手了，原来从一开始就是一个骗局，我只是一个备胎，她有别的小哥哥，昨天一个人坐在楼顶想了很久，想到了自己的梦想，回家了，为了自己，我还是选择活下去，第一次感觉自己这么坚强，第一次觉得自己长大了</t>
  </si>
  <si>
    <t>想和刘涵亮同学，校服到婚纱，一起携手共进</t>
  </si>
  <si>
    <t>鲁迅先生说过:“他若喜欢你，你脾气再大那都叫个性，他若不喜欢你，就算你温柔的像只猫，他都嫌你掉毛"</t>
  </si>
  <si>
    <t>抽完这支烟就睡吧 不早了 晚安</t>
  </si>
  <si>
    <t>高二那年，我把她喜欢的渣男揍了被学校抓到领了处分，回去之后买了她最喜欢吃的白巧克力偷偷放在她的书桌里，当我满心欢喜的转过头，却发现她跟个小麻雀奔到那人怀里，当时我整个人都懵了，眼泪止不住的往下流……“那个她啊，你可知我有多想保护你，你怎么就不懂呢？”如果评论被淹没，就当我是个傻瓜</t>
  </si>
  <si>
    <t>愿喜欢和适合撞个满怀</t>
  </si>
  <si>
    <t>我给我的朋友讲我活得不会太久，可是他们听得很不屑，之后我就立马告诉他们我喝醉了，电视剧看多了，我好后悔我要告诉他们这些，我多想能够把别人照亮，在别人的生命中留下阳光，如果可以大笑，谁愿意哭？原谅我不是一个乐观的人，影响了别人的快乐。如果有一天我撑不下去了，我只希望我的亲人能坚强</t>
  </si>
  <si>
    <t>现在是凌晨12点9分，我拿起了手机，打开了网易云，带上了耳机.然后一首歌循环播放.一直就这样.</t>
  </si>
  <si>
    <t>我会变好
会有腹肌
会把烟戒掉
会做一个风度的男孩子
一年后我会在来评论
加油</t>
  </si>
  <si>
    <t>能让一个女孩子真正着迷的 从来不是金钱和美貌 是责任 是细节 是专一 是担当 是忠诚 是沉稳 是偏爱.</t>
  </si>
  <si>
    <t>情出自愿，事过无悔，不负遇见，不谈亏欠，生不逢时，爱不逢人，所到之处，皆是命数。</t>
  </si>
  <si>
    <t>不靠近，不打扰，不提及，默默埋在心里很多年，不让任何人知道，某天也许会有你成家的那一天，我会发自内心的祝福你。</t>
  </si>
  <si>
    <t>星河滚烫 你是人间理想
皓月清凉 你是人间曙光
人海冷漠 你是人间炙热
满眼星河 你是清风满月
万事浮沉 你是人间归途
众生平庸 你是人间星光
世事无常 你是人间琳琅</t>
  </si>
  <si>
    <t>你的女朋友有缺点吗？ “有，像星星一样多。” 那你的女朋友有优点吗？ “有，像太阳一样少。” 那你为什么还喜欢她？ “因为太阳一出来，所有星星都不见了。”</t>
  </si>
  <si>
    <t>你睡醒了联系我 忙完会告诉我
凡事有交代 件件有着落 事事有回应
这应该是男女生都想要的安全感.</t>
  </si>
  <si>
    <t>人往往会因为嘴硬而失去很多东西</t>
  </si>
  <si>
    <t>从我们俩呀是从solu上认识的   刚开始就挺聊得来的   之后就在一起了   在一起之后   我就已经发现 我深深的爱上她了   1月8号我买了去她那的车票   一月九号我到了她的城市   一月九号上午10点29分她接到我   我们俩第一次见面   看到她的第一眼  我就心里想我这辈子一定会好好爱她宠她保护她</t>
  </si>
  <si>
    <t>数学题真的很难  可我想和妈妈去的路很远</t>
  </si>
  <si>
    <t>如果一瓶酒能让我咽下2019年所有的心酸，那么我先干为敬，如果再来一瓶酒能让我2020年的一切顺利，那么我再干为敬，如果再来一瓶酒能让爱我的人和我爱的人一切顺利，那么我一口气吹三瓶，如果再来一瓶能让我原谅对我不好的人，不好意思，我喝多了。 愿“有人待我如初、疼我入骨、从此深情不被辜负！”</t>
  </si>
  <si>
    <t>2020年。1月3日，7点20分你的父亲逝世。你一定一下子成长了不少吧。想在你最无助的时候给予你拥抱。却已经有人代替了我。那是你爸妈给你介绍都喜欢的女孩子吧。我知道你很懂事。一直觉得愧歉了父母。而我也没有了任何身份去关心慰问你与看你。祝安好，陈先生，希望有人能够一直陪你度过这段漫长的日子</t>
  </si>
  <si>
    <t>以前 我一直觉得  我应该是一个合格的恋人 温柔体贴不会乱发脾气 可是一不小心太喜欢你了所以一切都搞砸了 我成了幼稚又小心眼嫉妒心爆棚的讨厌鬼.</t>
  </si>
  <si>
    <t>我们重新认识吧 就止于你的名字 我尽量管住我的好奇和心</t>
  </si>
  <si>
    <t>2020.02.02.20:20
听闻远方有你
动身跋涉千里
我吹过你吹过的风
这算不算相拥
我踏过你走过的路
这算不算相逢
我还是喜欢你
认真且怂
从一而终
——致永远的老樊[爱心]</t>
  </si>
  <si>
    <t>故事的开头是红了脸
故事的结尾是红了眼</t>
  </si>
  <si>
    <t>有故事的声音诉说着无数独一无二的故事</t>
  </si>
  <si>
    <t>我把青春献给了国家，却也错过了变美的你</t>
  </si>
  <si>
    <t>今天的云很好看
我想拍给你看
却想到我们很久不联系了
突然觉得其实云没那么好看了</t>
  </si>
  <si>
    <t>世间的温柔 是晚来的善意和干净的你</t>
  </si>
  <si>
    <t>其实我也很介意 只是笑着说没关系</t>
  </si>
  <si>
    <t>你别去打扰他，
别一有什么都想和他分享，
别满腔热血说完只剩下尴尬。</t>
  </si>
  <si>
    <t>如果我30岁了还单身，我希望有个瞎了眼的小帅哥爱上我哈哈哈哈哈哈，小学没事初中的也不慌姐姐等你噢hiahia（最近好多像我一样天天白日做梦的奇怪大姐姐）</t>
  </si>
  <si>
    <t>你曾是我平淡生活里的来日方长  最后猝不及防的成为大梦一场💔</t>
  </si>
  <si>
    <t>老科，给你留了一个位置，单挑好上帝就回来吧😭😭😭😭</t>
  </si>
  <si>
    <t>你体会过躺在床上
眼泪划过鼻梁砸向另一个眼睛里面的感觉吗
你体会过还未开口就已经泪流满面吗
你体会过一天一夜联系不到人吗
你体会过被一再欺骗却被一点温暖就软心吗
你体会过被敷衍吗
你体会过就算你知道自己不是他的唯一吗
你体会过痛苦万分也不愿意放手的感觉吗
我全体会过</t>
  </si>
  <si>
    <t>时间是不会等人的  等你的人是我.</t>
  </si>
  <si>
    <t>人来人往 都向往着温柔</t>
  </si>
  <si>
    <t>从来不见最好，也省的情思缭绕。原来不熟也好，就不会这般颠倒。</t>
  </si>
  <si>
    <t>山野千里 你是我藏在星星里的浪漫*      ．    *       ·🌙     *      .      *           ☄.   *       *   .   🌍*    .    .      *    💫   *   .    *   .  .✨    *   .   *      🌑     .  *      *     .    *    🌕    .    *   *  .    *    .     ⭐.</t>
  </si>
  <si>
    <t>武汉加油！中国加油！2020加油！！！</t>
  </si>
  <si>
    <t>2020年1月29日  阴
9个月，275天的故事结束了
你说你最爱的人不是我
我不相信
原来我真的很差
差到连分手的理由都不配拥有
你的敷衍与绝情令我心痛
终究还是敌不过你最爱的他
分手快乐
感谢拥有</t>
  </si>
  <si>
    <t>我想 你没睡
我想你 没睡
我 想你没睡</t>
  </si>
  <si>
    <t>科比，走好，永远的篮球偶像</t>
  </si>
  <si>
    <t>ᴬⁿʸʷᵃʸ, ⁱᵗ'ˢ ᵃ ˡᵒⁿᵍ ᵗⁱᵐᵉ, ᵇᵘᵗ ⁱᵗ'ˢ ʷᵒʳᵗʰ ᵗʰᵉ ʷᵃⁱᵗ.
总之岁月漫长，然而值得等待。 ​​</t>
  </si>
  <si>
    <t>虽然分手了，但是疫情爆发的第一刻，我承认脑子里想的都是你。我也不想我们再和好了，我只想你平安就好。[多多大哭]</t>
  </si>
  <si>
    <t>其实从来没怪过你啊你曾经真的好喜欢好喜欢我，我全都知道啊我的小脾气和不耐烦伤害了你慢慢改变了你，我凭什么又要你变回来呢，很庆幸遇见你，失去也不后悔，我还是记得你所有的好啊，这次你好像真的不会回来了。我曾经也是你的光啊，你明明说过只会娶我不然就不结婚的啊，很多美好我也只想要你快乐。</t>
  </si>
  <si>
    <t>张爱玲说 你如果认识从前的我  也许你会原谅现在的我    我想和你  重回那条路  与你慢慢讲述我的故事  再有一次机会的话  我一定不会把你弄丢了</t>
  </si>
  <si>
    <t>生而为人，什么角色都没有扮演好</t>
  </si>
  <si>
    <t>如果以后你还会遇见一个特别懂事的女孩子，不是她不在乎你，只是她曾经因为任性失去过一个男孩子，她不想再失去你了而已。所有的小心翼翼不过是因为喜欢你罢了。</t>
  </si>
  <si>
    <t>我向所有人炫耀过你，也瞒着所有人继续爱你，如今我骗所有人说放下了你。我不怕你跟别人说晚安，我怕的是你转身跟别人说你睡不着，再多的话现在也没说出的必要了，我想我该醒了，至正在远方的朱丹丹 谢谢你的出现让我内心雀跃了很久很久</t>
  </si>
  <si>
    <t>我不想等了，今天就想见你。</t>
  </si>
  <si>
    <t>今天凌晨四点多看到了科比去世的消息，我很难过😭😭😭</t>
  </si>
  <si>
    <t>科比，致敬</t>
  </si>
  <si>
    <t>科啊走好啊来世再做你的球迷！</t>
  </si>
  <si>
    <t>老大，走好</t>
  </si>
  <si>
    <t>Mamba Out</t>
  </si>
  <si>
    <t>科比走了☞</t>
  </si>
  <si>
    <t>2020.1.26科比布莱恩特，这一生关于你的风景，我们都会记得，RIP..</t>
  </si>
  <si>
    <t>现在是初二晚上8.48  我要放弃一个喜欢了好久的全世界最好的姑娘了  武汉加油中国加油我也加油</t>
  </si>
  <si>
    <t>遇见就够了 余生就算了</t>
  </si>
  <si>
    <t>书要好好读，喜欢的人也要好好争取</t>
  </si>
  <si>
    <t>武汉我相信你，加油</t>
  </si>
  <si>
    <t>枯木逢春才是原唱 希望标明出处</t>
  </si>
  <si>
    <t>因为你看上去太成熟 太乖巧 太懂得隐藏情绪了 所以他们就会觉得你受点委屈没什么的 反正你都那么懂事了 不是吗</t>
  </si>
  <si>
    <t>什么时候听这首歌不哭了
那我就是真的放下了</t>
  </si>
  <si>
    <t>所有人都祝你快乐，我只愿你历经山河觉得人间值得</t>
  </si>
  <si>
    <t>送给迷茫的人儿：故事都往心里收一收吧，现在想要的以后都会有，别睡太晚，梦会太短；别爱太满，物极必反。别在十几岁的年纪守着不堪重负的爱情，余生还有很长，不必太失望，最好的礼物就是一份安全的踏实感，不可能的事就别在想了，不可能的人也别在等了，希望你成功的速度能超过父母老去的速度。</t>
  </si>
  <si>
    <t>你说爱，我便靠近，你说不爱，我就离开，你说不联系，我就消失，都是按照你的要求来，我还在问，我乖不乖。</t>
  </si>
  <si>
    <t>这次我放过你，下次就别遇见了吧</t>
  </si>
  <si>
    <t>我不想做三，你让我从你心里滚出去吧，你的心那么小，要装的人很多，我自己滚出去，我滚很远，别再打着爱的名义伤我</t>
  </si>
  <si>
    <t>陌生人，想开点，早点睡</t>
  </si>
  <si>
    <t>人生最美好的三个词:久别重逢失而复得虚惊一场</t>
  </si>
  <si>
    <t>唉呀，他居然有喜欢的人了[大哭][大哭][大哭][大哭][大哭][大哭][大哭][大哭][大哭][大哭][大哭][大哭][大哭][大哭][大哭][大哭][大哭][大哭][大哭][大哭][大哭][大哭][大哭][大哭][大哭][大哭][大哭][大哭][大哭][大哭][大哭][大哭][大哭][大哭][大哭][大哭][大哭][大哭][大哭][大哭][大哭][大哭]</t>
  </si>
  <si>
    <t>玩大了，竟然把自己搭进去了</t>
  </si>
  <si>
    <t>那天 我妈 问我
你们两个还有联系么
我说  有
但她有男朋友了
我妈说
以后不确定的事
就不要搞的沸沸扬扬
让全家上下都知道
可是
我决定让全家知道的那一刻
是真的相信我们能一直走下去啊</t>
  </si>
  <si>
    <t>如果你真的懂她，在她咄咄逼人，嘴不饶人的那一刻，你就应该明白她有多难过，可是你不懂，你只会觉得她在无理取闹</t>
  </si>
  <si>
    <t>好的歌只会在无意间听到
可人们会贪心将其循环。
直到有一天厌烦了 便丢弃在一边。
仔细想想遇到的人不也是如此。</t>
  </si>
  <si>
    <t>2020年1月19日，我在高速上行驶，听着歌，想着心中爱的人。</t>
  </si>
  <si>
    <t>原本以为你是我的来日方来 结果只是大梦一场罢了</t>
  </si>
  <si>
    <t>我为我所有不合时宜的出现 不知深浅的喜欢 不顾廉耻的纠缠 向你道歉</t>
  </si>
  <si>
    <t>自从进了网易云，做了个决定。以后每听一首歌，都刷条评论。如果你认识南宁的卢茜茜，麻烦帮我告诉她，哈哈很爱她，如果评论被淹没了，就当我是个傻瓜</t>
  </si>
  <si>
    <t>还有没睡的嘛这个点</t>
  </si>
  <si>
    <t>为什么我的歌词是纯音乐？？[西西晕了]</t>
  </si>
  <si>
    <t>不要喜欢上不认真喜欢你的人。</t>
  </si>
  <si>
    <t>如果不是真的喜欢，谁愿意卑微到尘埃.</t>
  </si>
  <si>
    <t>歌词嘞？？？？</t>
  </si>
  <si>
    <t>2020中考生冲冲冲，希望会有好结果</t>
  </si>
  <si>
    <t>不要错过一个爱你爱到骨子里的人
因为每个人的生命里
这样的人
可能都只有一个
而这个人
大概也只可能这样去爱一次</t>
  </si>
  <si>
    <t>2020.1.14。在北京地铁10号线。我遇到一个女孩，大大眼睛，黑色羽绒服，黑色的眼镜框，粉色的小包，一双帆布鞋。真心希望可以再次和你相遇。你也用了网易云音乐在听歌。我相信一见钟情，更相信缘分!</t>
  </si>
  <si>
    <t>因为这身衣服，才20几岁被人喊成的叔叔。因为这城衣服隔壁班长30岁还没有成家，因为这身衣服爹娘担心白了头发。因为这身衣服掉皮掉肉不能叫苦叫累。因为这身衣服，心爱的菇凉已经嫁人。因为这身衣服，脱下了就不知道该穿什么了。</t>
  </si>
  <si>
    <t>没有一个女子是因为她的灵魂美丽而被爱的.</t>
  </si>
  <si>
    <t>你眼里有春有秋
胜过我见过爱过的山川河流
希望
我们都是
苦尽甘来的人
但愿殊途同归
你能与我讲讲来时的路</t>
  </si>
  <si>
    <t>有时候，人与人之间的相遇就像是流星，瞬间迸发出令人羡慕的火花，却注定只是匆匆而过。</t>
  </si>
  <si>
    <t>《人间失格》里的一句话：“仅一夜之间，我的心竟判若两人，他自人海中来，只是一场空欢喜，来时无处可避，走时久病难医。”</t>
  </si>
  <si>
    <t>174天，2020高考
此次模考501，目标600
如果世间没有这种跨步，我就去做第一个人。
我也想啊，西装革履运筹帷幄
穿上军装保家卫国
174天后见</t>
  </si>
  <si>
    <t>要用一辈子的时间，去还清那次的一见钟情</t>
  </si>
  <si>
    <t xml:space="preserve">2020.1.08了却了多年的想法 她结婚了 </t>
  </si>
  <si>
    <t>高中那会，我暗恋着一个女孩子，那天她在折纸鹤，我说“这是要送给谁啊”，她看着我说“送给我最喜欢的人”。那年毕业，她送给我一只熊公仔。后来我结婚了有了孩子，有一天孩子调皮用刀割开了那熊，里面装着许许多多的纸鹤，当时我哭了，如果上天再给我一次重来的机会，可惜，回不去了.....</t>
  </si>
  <si>
    <t>有个卖婚纱的婆婆说
卖了这么多年的婚纱
从未见到会有哪个男孩
在帘子拉开时发出“哇”的惊叹
后来她搞了这么多年
才明白
大概是他们都没能留住年少时的爱人
有什么用呢
试婚纱的女孩子或许也曾在试衣间里流
过眼泪
她也没能嫁给十七岁的追风少年</t>
  </si>
  <si>
    <t>因为你在南宁 我也添加了南宁的天气预报</t>
  </si>
  <si>
    <t>我第一次这么喜欢一个男孩子 可是啊他一点机会都不肯给我 他让我觉得我是最差劲的女孩子</t>
  </si>
  <si>
    <t>他之前在拉萨当兵，11年他退伍。13年他结婚，新娘不是我，那一年我鼓起勇气带着单车骑了28天到了拉萨。从那以后，每年都要去一次拉萨，开车、自驾、骑行、搭车都用过。
19年特么的我终于放下了。</t>
  </si>
  <si>
    <t>民谣有三：爱情 理想 远方 听者有三： 孤独 平庸 落魄 听后有三：难过 后悔 继续 听时有三：费烟 费酒 费心</t>
  </si>
  <si>
    <t>九十九步是爱情，最后一步是尊严，2019年末，最重要的两件事：考研，和六年的初恋分手。依然很爱，但是不会遗憾，因为这段感情我真的在全力以赴了，跌跌撞撞中遍体鳞伤，太疼了，未来的每一天希望都能过好，愿今后不再有你的任何消息</t>
  </si>
  <si>
    <t>我想：各位喜欢用网易云音乐的一部分人，并不是没有听过很多歌，所以没留下评论，而是世界纷繁，想说的话太多，提笔却是戛然而止，毕竟我们都有各自的无奈，或是因为生活，或是因为爱情。2019要结束了，2020重新开始!加油！</t>
  </si>
  <si>
    <t>余春娇说：我喜欢一个男生，他抽烟，我想跟他有共同话题，所以我也抽烟喽。后来有一天他跟我说：我要戒烟了。我问为什么，他说他喜欢的女孩不喜欢他抽烟，他的烟戒掉了，可是我没有</t>
  </si>
  <si>
    <t>我们有联系方式我们没有联系</t>
  </si>
  <si>
    <t>2020高考，全力以赴，</t>
  </si>
  <si>
    <t>很喜欢老舍先生的一段话“这世间的真话本就不多，一个女子的脸红，胜过一大段对白”
可后来有了胭脂，便分不清是真情还是假意。
“以前没有胭脂，女孩子的脸只为心上人而红”
“后来，心上人辜负了姑娘，姑娘便爱上了胭脂和浪荡”</t>
  </si>
  <si>
    <t>能做朋友就一直做朋友吧哪怕暧昧不清也不要做情侣.</t>
  </si>
  <si>
    <t>高三了，你说让我好好学习，刚开始我不理解，直到现在我的成绩突飞猛进一次能拿两张奖状，现在我明白了，真的很谢谢你，之前说好考一个大学，要一直在一起，承诺不会变，我现在只有两件事，就是等你和变优秀，我一定会去那个大学赴约，真的很幸运遇见你，陪我成长希望明年可以在这里晒两张一样的通知书</t>
  </si>
  <si>
    <t>去姐姐家，外甥跑过来：上次的姐姐怎么没有一起来？-“她以后应该都不会来了吧。”-外甥：你骗人！上次她说以后会来的！我有点燥，大声的说道：“她现在应该和其它的叔叔在一起了吧，以后没有时间来了！”他哭的更大声了-“傻小子，哭是没用的。”-为什么？”他大声喊道。-“因为，舅舅试过了呀……”</t>
  </si>
  <si>
    <t>今天看到温柔的一句话：“能给你的实在不多，所以我想把这辈子最单纯的喜欢和守护还有数不尽的温柔都给你”</t>
  </si>
  <si>
    <t>爱到最后才发现还不如独善其身</t>
  </si>
  <si>
    <t>姥姥走了，从此少了一个挂念的人，多了一个回忆的人。徐大小姐，你在那边还好吗？</t>
  </si>
  <si>
    <t>前几天我妈问我 
你们两个还有联系么
我说  没了
她有新男朋友了
我妈说
以后不确定的事
就不要搞的沸沸扬扬
让全家上下都知道
可是
我决定让全家知道的那一刻 
是真的相信我们能一直走下去啊</t>
  </si>
  <si>
    <t>那一年暑假，我们认识，聊了一个多月，你说喜欢我，我也对你有好感，然后表白在一起。那时候这首歌刚出来，你说特别喜欢听，第二天上班我循环了一天，晚上我说给你一个惊喜：唱了这首歌给你听。很快暑假结束了，你说要去上学，第一次有人这样对你，但是只有感动，谢谢这段时间我陪你……就消失了</t>
  </si>
  <si>
    <t>梦，不能做得太深，深了，难以清醒；
话，不能说得太满，满了，难以圆通；
调，不能定得太高，高了，难以合声；
事，不能做得太绝，绝了，难以进退；
情，不能陷得太深，深了，难以自拔；
利，不能看得太重，重了，难以明志；
人，不能做得太假，假了，难以交心。</t>
  </si>
  <si>
    <t>你讨厌父亲的平庸，却不知他也是曾怀揣梦想的男孩，你讨厌母亲的唠叨，却不记得她曾也是个对镜贴花的女孩，身无饥寒父母无愧于我人无长进我以何待父母</t>
  </si>
  <si>
    <t>爷爷没有输给炮火 父亲没有输给贫困   我却输给了和平年代的生活</t>
  </si>
  <si>
    <t>08年  5月12号  那年我18 她也18。今年我29  她还是18</t>
  </si>
  <si>
    <t xml:space="preserve">其实，我都不懂爱情是什么，只是有一天，有一人来造访我的生命，我便藏不住从前读的书，走的路，看过的风景，统统想说给他听，我眼里温柔，心底柔软，我觉得这个人好奇怪，他干嘛来分享我的经历。
可是，我更奇怪啊，干嘛独独把我的前半生他错过的我，想重新说一遍。
 </t>
  </si>
  <si>
    <t>10天崩溃循环自我安慰空荡荡的 就发呆看着聊天框
爱情不知不觉就死了  一夜之间丢了世界
触景生情 自作多情
你永远美好   我爱而不得
我愿意往后做个配角 携满天星辰安静守着你 杨雲惠。</t>
  </si>
  <si>
    <t>好想睡一觉  回到小时候 无忧无虑的生活 爸爸说要乖乖长大陪我一起玩游戏背着我到处跑 妈妈给我买零食和好多新衣服 爷爷奶奶总是那么的宠我 ...突然后悔小时候总是那么着急的想长大</t>
  </si>
  <si>
    <t>我喜欢阳光上进的男孩子，他正好就是，然而我们只能是朋友。</t>
  </si>
  <si>
    <t>有个夜里，我见到了他。白发苍苍，和蔼可亲，褪色的鸭舌帽，浅蓝色中山装，他摸了下我的脸，我醒了，枕头湿了，爷爷，下次别摸我了，我想多看看你。</t>
  </si>
  <si>
    <t>刺客567来的举个爪</t>
  </si>
  <si>
    <t>别再问我为什么不谈恋爱了
也别说我只是还没碰到真正喜欢的人罢了
我没办法开口告诉你
其实我曾经碰到过
碰得太早
以至于我没来得及分清
也没来得及弄明白</t>
  </si>
  <si>
    <t>最近看到一句话很适合形容：纵此生不见，平安惟愿</t>
  </si>
  <si>
    <t>你没有要保护的人了 我没有要等的人了 未来还很漫长</t>
  </si>
  <si>
    <t>好好对身边的人，其他的就让风散了它</t>
  </si>
  <si>
    <t xml:space="preserve">当你决定放弃一个人的时候，这意味什么？以前总觉得坚持，跋涉，让自己遍体鳞伤这才了不起。后来才发现，放弃更需要勇气、取舍、不再盲目、了解自我所需。你等不到的或不属于你的就该放下 </t>
  </si>
  <si>
    <t>以后的我们什么都有了，唯独没了我们。祝你幸福的话，我说不出来，那就祝你开心，zlm</t>
  </si>
  <si>
    <t>两个人彼此互相怀揣着真心本身就很浪漫</t>
  </si>
  <si>
    <t>这一转身可能就是一辈子了</t>
  </si>
  <si>
    <t>他曾说 见你第一眼连孩子叫什么都想好啦  对不起 是我把你弄丢了 我一直都会喜欢你 一直一直 ZSN[爱心]</t>
  </si>
  <si>
    <t>对啊，就像我，我弄丢了她，就在刚刚，我哭的撕心裂肺，才知道，最爱的人是她啊，这首歌是刚推荐给我，然后祝福我，越听越哭</t>
  </si>
  <si>
    <t>《他》加油！</t>
  </si>
  <si>
    <t>我好像遇到了那个喜欢又合适的人 就是异地呢 不过没关系 在我看来不是问题</t>
  </si>
  <si>
    <t>人间不值得  但你值得</t>
  </si>
  <si>
    <t>我不想丢失了那个满眼都是我的男生，我真的我给你这些 ，我再也不会自己出去喝酒再也不会一个人大晚上在外面这么危险了 ，我会主动去找你，我想主动牵你的手我有好多想做的事情，回来好吗 我真的很需要你，我很重要 真的真的 我爱你林益铭</t>
  </si>
  <si>
    <t>合适重要。</t>
  </si>
  <si>
    <t>我喜欢英语，在高中英语课本上，有一个关于诗歌的单元，有一首诗，它说，我已经收藏了你的笑容，反正很好的一首诗，可以去看看，现在高中毕业了，有点忘了在哪本书，我去找找啊</t>
  </si>
  <si>
    <t>先为沉稳而后爱人</t>
  </si>
  <si>
    <t>经历两次卑微的我，没用了</t>
  </si>
  <si>
    <t>不能，你来接我吧，还是不要来了，我怕你找不到我，毕竟我在云南山卡卡[流泪][流泪]</t>
  </si>
  <si>
    <t>所以发生的事情都有他的道理</t>
  </si>
  <si>
    <t>可以！！！！！</t>
  </si>
  <si>
    <t>喜欢你    加油❤❤</t>
  </si>
  <si>
    <t>我爱你，所以我可以承受这一切去心甘情愿的放手让你离开！我还爱你，我努力在这寸草不生的荒芜里种出一片花海。因为我怕你犹豫着要回头的瞬间看到我心底满目疮痍的荒凉。我很好，所以你也要一直好好的。</t>
  </si>
  <si>
    <t>这个世界满是诱惑，唯有你吸引我</t>
  </si>
  <si>
    <t>每个人都会遇到生命中最美丽的彩色，每个人也都会是照耀别人生活的彩色，生活总是五彩斑斓，充满阳光的。</t>
  </si>
  <si>
    <t>从粗粝的一生中榨尽所有温柔，悉数奉献于你，我仍觉不够,在无垠的人海中望尽一切美丽，庆幸遇到是你。</t>
  </si>
  <si>
    <t>听话
就算遇不到别人
也别再喜欢他了</t>
  </si>
  <si>
    <t>我想变成黑色 你一闭眼就能看见我</t>
  </si>
  <si>
    <t>带一丝温柔，找个理由进入你的生活</t>
  </si>
  <si>
    <t>今天距离高考还有100天了本该百日誓师的时间了 我希望六月的高考超常发挥 七月查到理想的成绩 九月奔赴下一场山海
高考加油冲冲冲！</t>
  </si>
  <si>
    <t>我想，只有你才是我黑暗世界里的彩色。</t>
  </si>
  <si>
    <t>不想一直活在只剩我的黑白世界里.</t>
  </si>
  <si>
    <t>你爱她 但请你对自己好点 请不要一味的感动自己 像这样的舔狗我当够了 谁还没点自己的心酸 弄丢爱的人也不止你一个 未来呢 希望大家不要急着爱 先变得优秀 才能大方拥有  所以请你对自己好点 那时真正的爱 不请自来[鬼脸]（一切安好，陌生的兄弟们）</t>
  </si>
  <si>
    <t>对于我们这些普通家庭的普通孩子来说，青春疼痛根本不是浮夸的三角恋、乐队、和街头黑道。真正疼痛的是青春期的肥胖，体育课腋下的汗水，找不到伴的午餐，不敢递给父母的试卷，班主任无意间的羞辱。就连青春都是自卑</t>
  </si>
  <si>
    <t>在充满爱的家庭里长大的孩子，他们身上那种强大的自信和安全感是我这辈子都模仿不来的。</t>
  </si>
  <si>
    <t>“贫穷的孩子真的会自卑吗？”
“当然，因为在最虚荣的年纪一无所有”</t>
  </si>
  <si>
    <t>“不要太在乎一个人，越在乎，越卑微。”——周国平</t>
  </si>
  <si>
    <t>天下最悲哀的人莫过于本身没有足以炫耀的优点，却又将其可怜的自卑感，以令人生厌的自大、自夸来掩饰。</t>
  </si>
  <si>
    <t>自卑感与漂亮无关</t>
  </si>
  <si>
    <t>我的冷漠里
藏着一半害羞 一般自卑
这种自卑并不是与生俱来的</t>
  </si>
  <si>
    <t>我可以在全校师生面前朗诵演讲 也可以热心的为陌生人指路 所有人都觉得我自信且开朗 包括我自己 可当听到别人谈论家庭的时候 我总是默默低下了头 自卑感不单单局限于人际交流 其实更多的是原声家庭的不幸福 导致的发自内心的不愿意 或是不敢同别人袒露 我什么都可以夸夸其谈 除了我的家庭</t>
  </si>
  <si>
    <t>有多少人是内心一面很清高，一面又很自卑，没有深交的朋友，走到哪人际关系都不太好的... ​</t>
  </si>
  <si>
    <t>他们都说我高冷，其实不过是自卑＋寡言罢了</t>
  </si>
  <si>
    <t>愿中国青年都摆脱冷气，只是向上走，
不必听自暴自弃者流的话。
能做事的做事，能发声的发声。
有一分热，发一分光。
就令萤火一般，也可以在黑暗里发一点光，
不必等候炬火。
——鲁迅 《热风·随感录四十一》</t>
  </si>
  <si>
    <t>小学的时候妈妈去学校给我送早餐，我在楼梯狠狠的咬了两口然后就丢进了垃圾桶，我害怕在教室里和别人不一样。初中的时候扶着护栏，阳光朝我扑过来，我低头看着自己脏兮兮的鞋子，脚会不由自主地缩进别人看不到的地方。高中你说喜欢我，我眼神飘忽不定，不敢看你，我阿，心里的角落有个面孔漆黑的孩子。</t>
  </si>
  <si>
    <t>如果你说你喜欢我，我会告诉你我很糟很烂很不值得，我会一遍遍地盘问你为什么要喜欢我。但你要是说你讨厌我，我会说没关系，我理解。</t>
  </si>
  <si>
    <t>我的幸会 心碎再拼兑</t>
  </si>
  <si>
    <t>[cp]每个年轻的女孩子都很好看，胖也好看，瘦也好看，脸上有青春痘也好看。我们正处于人生最美好的时光，却意识不到年轻本身就很美，时常因为这个社会单一的审美标准而自卑</t>
  </si>
  <si>
    <t>加油，未来还长，生活中总会有惊喜的</t>
  </si>
  <si>
    <t>我也是…被老师当堂讲过就会觉得自卑，会胡思乱想同学怎么看待我，不敢直面同学，眼神躲闪，上课不敢抬头和老师对视。考了试不敢告诉父母，心里藏了很多很多心事，表面很开朗的样子，其实，我很内向，很自卑…</t>
  </si>
  <si>
    <t>我寄人篱下10年，不知何时起，我连睡觉都要抱紧自己，有时候，仿佛一眼就能看透所有人，挂在嘴边的永远是不用，对不起，谢谢。原来卑由心生，万般不如人，从不做没把握的事，也得不到意外的自信，也许，这就是我们吧。。。</t>
  </si>
  <si>
    <t>说的很对，自卑感是发自内心，内心不自信长的在漂亮都觉得低人一等。</t>
  </si>
  <si>
    <t>我们都一样，大多数人都普通</t>
  </si>
  <si>
    <t>上了大学，深深体会到：出生富贵家庭的孩子，他从骨子里表现出对经济的自信与豁达，是穷苦家庭出生的孩子永远模仿不到的。</t>
  </si>
  <si>
    <t>没什么自卑的，努力就好了，让班主任看好的孩子以后给你打工，然后举办一个同学聚会，邀请着老师，所有的一切都是路上的阻碍，但是这些并不能决定结局</t>
  </si>
  <si>
    <t>并没有低头，只是有时候深深的无力感，真的很让人崩溃。</t>
  </si>
  <si>
    <t>那种自信和安全感都是我羡慕不来的…我父母只会打击我，自己也胡思乱想，逐渐变得很自卑，不自信，不自信也要被父母说，没有安全感，好想远离这个家……</t>
  </si>
  <si>
    <t>我会给赞我的人发很多私信</t>
  </si>
  <si>
    <t>特别羡慕一种女孩子，既长得不够漂亮，没有什么特长，能力又不够出众，人海里最普通的一个女孩，但爸妈就是拿她当公主，把她宠的乐观又自信，把她教的有礼又谦卑，待人真诚亲和，遇事荣辱不惊</t>
  </si>
  <si>
    <t>“高中我们班有个女生，穿得土里土气，说话也带着口音，但每次遇到来接她父母总会很开心跑过挽住他们的手，不顾别人异样的眼光__她父母穿着比较破烂。当时大家感觉跟她一起很掉价，后来每每想起觉得掉价的是我们。”
有些品质就算被破布包裹着，依然会闪光。</t>
  </si>
  <si>
    <t>自卑就是连你的优点都让你抬不起来。</t>
  </si>
  <si>
    <t>自信与脸蛋有关</t>
  </si>
  <si>
    <t>知道自卑是什么感受吗 走在路上戴耳机听歌都感觉浑身不自在 耳机线摆来摆去的 总是觉得很奇怪 会有别人用异样的眼光看着自己 不知道别人是怎么处理的 或者坐公交的时候 快要下车了也不敢喊停车 生怕目光都聚集过来 最后我想说自卑的人最有自知之明</t>
  </si>
  <si>
    <t>傲从心中起，万难不屈膝！加油</t>
  </si>
  <si>
    <t>医生:“她压力太大了” 父母:"她一个十几岁的小孩子哪里有压力”  医生：“你孩子患有抑郁症”  父母：“怎么可能，她过得那么好，也没受过苦”</t>
  </si>
  <si>
    <t>别人以为的高冷，只是源自我内心的自卑</t>
  </si>
  <si>
    <t>是啊 总有人说“就你啊 还自卑 那让我们怎么办” 可是谁都有自卑的时候啊 那可是跟随了我很多年的自卑 怎么会因为后来模样长开了而发生改变呢</t>
  </si>
  <si>
    <t>“真正想给你的人从来不会问你要不要”</t>
  </si>
  <si>
    <t>在网络上你能善解人意别人的自卑，现实中你也觉得那是个怪胎</t>
  </si>
  <si>
    <t>还有一种，走到哪关系都还好，就是没有交心的</t>
  </si>
  <si>
    <t>可是你不能因为穷越来越低头，这和你看不起的人有什么区别，你要抬头啊 你要大步走啊，因为没见过的很多，这世界才会更加有趣啊</t>
  </si>
  <si>
    <t>我羡慕那些养尊处优家境优渥并被狠狠爱过的孩子 她们自信敢拼不在乎有没有退路 他们的骨子里是阳光 勇气 奇思妙想 温柔细腻 精灵古怪 的一切溢美之词。我只有一个小小的自己 做一个决定战战兢兢因为没有退路 一步走错就会被社会淘汰 我太久没有笑过了 阴暗角落里的我腐败 面无表情 瑟瑟发抖 的 坏掉。</t>
  </si>
  <si>
    <t>“你知道冬天对于体寒的人意味着什么吗？是地狱
手脚一天都是冰凉的，被窝半夜都暖不热，还要蜷着身子睡，老一辈说这种人是没人疼的。” ​</t>
  </si>
  <si>
    <t>在我喜欢他的那段时间，我卑微到了骨子里</t>
  </si>
  <si>
    <t>别人和我说话直视我的眼睛时，我会对视一两秒又害怕地撇开眼，每天出去都是低着头，害怕别人的眼神，每天都假装很开心，自己每一句话都会带着试探的口吻，害怕自己说错话，每次说完都会后悔自己说的不够礼貌。没有人能感同身受一个自卑的女孩到底是怎么活着，每天都好累好累，别人夸我却让我更加自卑</t>
  </si>
  <si>
    <t>像我们这种人，没有吃过山珍海味，但也从未俄过肚子。活的浑浑噩噩 寥寥草草</t>
  </si>
  <si>
    <t>即使家里并不富裕，但我也能很大方地和别人说我妈妈骑着家里的小绵羊来接我了。只要我心里想到大冷天的我妈妈骑着小绵羊来接我，我就知道她很爱我，即使她没有小汽车，但是我也为了她这份超额的爱投入她的怀抱。我从来不因那台小绵羊而在公众场合遮遮掩掩，我会很自豪地展现我妈妈对我的爱。</t>
  </si>
  <si>
    <t>常常莫名自卑，有时又迷之自信……
总觉得所有人都在看你，你是人群中的焦点，而事实是你看别人像一个路人甲，别人看你何尝不是？不过是焦点效应罢了……
放松点，一呼一吸都是赏赐，都值得珍惜❤</t>
  </si>
  <si>
    <t>我并不是一个很爱笑很沙雕的女生
其实我孤僻阴郁敏感也自卑
但我努力把那个我藏起来
因为大家可能都更喜欢热情开朗一点的人吧</t>
  </si>
  <si>
    <t>没有家长会理解我们 交流最后换来的不是毒打就是委屈</t>
  </si>
  <si>
    <t>以前同学都说自己长得很漂亮，可能是因为家庭缘故，父母一直不在身边，现在在初中格外自卑，看着别人可以自信的互相交流，有了一种从小到大都没有的无奈...</t>
  </si>
  <si>
    <t>抬起你漂亮的脸，不然我哪知道呢😳</t>
  </si>
  <si>
    <t>我经常安慰自己别在意那么多 但那次放学我和两个同学一起出校门 我看到那两个同学走向不同方向 走向自己家的轿车 而我只有自己破自行车 那种感觉不好受</t>
  </si>
  <si>
    <t>哎，我也是。</t>
  </si>
  <si>
    <t>一旦开始要喜欢一个人，就开始自卑，觉得自己配不上任何人……别人都说我高冷清高，其实我是因为自卑…不敢正视别人的目光，不敢主动认识新的人，觉得孤独才是人生的主旋律，只有孤独才让我有安全感。连父母用狠毒的语言打击我，可我也想有个人抱抱我说：其实你很好……</t>
  </si>
  <si>
    <t>我已经不怕大家不喜欢我了，我只希望我不要放弃自己</t>
  </si>
  <si>
    <t>如果自己没能拥有   那就努力让自己的孩子拥有吧</t>
  </si>
  <si>
    <t>别自卑，你父亲曾把你举过头顶🙆</t>
  </si>
  <si>
    <t>我自卑到和别人讲话别人没理我我假装别人有理我，一个人走路永远不敢左顾右看生怕别人给我一个眼神，班主任无意间的一句话让我感觉好像就是针对我，同学的一句话好像就是再说我，别人的一个眼神仿佛再说我，他们以为我人际关系很好，我其实连一个说真心话的都没有，和父母交谈感觉自已特别无能。</t>
  </si>
  <si>
    <t>为什么会自卑 是因为无法满足自己日益膨胀的虚荣心 别人问父母张口就可以得到的东西是你眼巴巴想要很久的 别人可以给男朋友随随便便送一双看中的鞋 但你要努力兼职很久 别人周游列国说走就走的旅行只是想不想的事 但你的假期只有小县城的熟人 哦像我这种没有朋友的人 回家连熟人都没有。</t>
  </si>
  <si>
    <t>我理解，所以我从来不会开口和我爸妈讲我喜欢哪一条连衣裙，我想要哪一双运动鞋</t>
  </si>
  <si>
    <t>钱不是一切 万物皆空 你觉得你拥有一切那你就拥有一切 没人真正拥有世界 但是每个人又都可以拥有世界</t>
  </si>
  <si>
    <t>最讨厌别人说，“你有什么可自卑的啊”？</t>
  </si>
  <si>
    <t>你知道自卑的女孩活的有多痛苦吗？受到欺负不敢反抗，只能忍着，遇到喜欢的男孩子，不敢表白，一个朋友也没有。就连走路都是低着头的。她们不漂亮，受尽嘲讽。她们不是天生就是这样的，是因为父母的打压，同学的讨厌，老师的鄙视。他们每天都痛不欲生。呵，又真正有人了解她吗？</t>
  </si>
  <si>
    <t>多尝试与家人沟通，沟通无效就去尝试融入。总有办法去解决，年少时我有同样的感同身受，现在已经解决了不少，不要让家庭原因去影响你自己的生活！至少在你组建自己的家庭时别让这样的情绪蔓延给你的未来。</t>
  </si>
  <si>
    <t>你要这样想 至少你还有自行车 至少你还会骑 我连自行车都没有 也不会骑自行车 所以我真的很羡慕会骑自行车的人🌚</t>
  </si>
  <si>
    <t>感觉自己都快抑郁了……</t>
  </si>
  <si>
    <t xml:space="preserve">好羡慕那种随时能张扬自信的女孩儿啊，她们可以毫无忌惮的表达自己，自然而然地做出我必须经心理建设才能完成的行为，她们身上没有怯懦和苟且，更多的是鲜明、探索与勇敢。
我也好想成为这样厉害的人哦。 </t>
  </si>
  <si>
    <t>手汗症对健康并无大碍伴随着终生，却影响考场发挥弄湿试卷，人际关系，工作生活，甚至严重引起心理障碍，导致人不敢正常社交，不敢与人握手。向别人借的必须擦了归还，如果有人让你帮忙拿下东西，还给他时却是湿的，你会怎么想，一定会有人说好恶心啊，全是湿的</t>
  </si>
  <si>
    <t>盐才2块一袋，照样配得上满汉全席</t>
  </si>
  <si>
    <t>歌听听就行了 评论看看就行了 可别让他们编的话蛊惑了你.</t>
  </si>
  <si>
    <t>我向来擅长的自我保护方式是一旦察觉到对方的冰冷态度，就自觉退避三舍，从来不会去想捂热这段关系。</t>
  </si>
  <si>
    <t>“我不是不会穿搭，我不是没有情商，我只是觉得我买那种衣服我家庭支撑不了，和你相爱，害怕到最后你是因为我的家境和我不辞而别”</t>
  </si>
  <si>
    <t>在充满爱的家庭里长大的孩子 他们身上那种强大的自信和安全感是我这一辈子都模仿不来的</t>
  </si>
  <si>
    <t>“你看，这个孩子好懂事啊。”
“你怎么知道她是不是害怕、沉默、妥协呢？”</t>
  </si>
  <si>
    <t>从谈笑风生到现在的闭口不言，我只经历了半年，突然就发现自己跟我的同学完全不是一个世界的人，有时候看看自己浑身散发的廉价气息，就真的很自卑很自卑。</t>
  </si>
  <si>
    <t>所以才要好好努力！！</t>
  </si>
  <si>
    <t>要自杀的人，也会怕大海的汪洋，怕夏天死尸的易烂。
但遇到澄静的清池，凉爽的秋夜，他往往也自杀了。
——鲁迅《而已集 小杂感》</t>
  </si>
  <si>
    <t>自卑没那么简单</t>
  </si>
  <si>
    <t>天戴其苍，地履其黄。纵有千古，横有八荒。前途似海，来日方长。</t>
  </si>
  <si>
    <t>我高中也又胖又丑的  班主任还在班里笑我字丑 但是我当时居然一点没觉的怎么样 过得还挺开心  现在想想觉的心大点 傻点也挺好的  要不还真怕当时挺不过来</t>
  </si>
  <si>
    <t>自卑 是走路时不敢抬头与人对视的胆怯 是下意识的放弃自我   是大笑后的苦涩与难过  是讲话后的自我怀疑   是别人多看你一眼的多想   是对人夸赞的渴望需要 是不安  是不要命的自尊 是想哭不敢哭心脏的坠落  如果我有自信一点就好了</t>
  </si>
  <si>
    <t>如此后竟没有炬火，我便是唯一的光。</t>
  </si>
  <si>
    <t>我觉得有关</t>
  </si>
  <si>
    <t>自卑不爱说话的人，就连下车，都在心里提前演习了好多遍，没勇气喊师傅停车，当同一个地方有其他人喊停车，就会暗自窃喜，其实，你自信抬头的样子，真的没有那么难看。加油！陌生人</t>
  </si>
  <si>
    <t>其实他们都认为我是一个很健康的人，只有我自己知道自己得了癌症，从初二就知道了，为了不让家人和朋友担心,我没有跟任何人说。不知道自己能活多久，我的梦想是考上师范大学，还有15天就第一次选考了，希望我可以等到当上老师的那一天再死去。如果真的扩散了，死之前我就把账号先注销了吧.</t>
  </si>
  <si>
    <t>说实话，不一定，我有一个很讨厌的女孩子，她强势有心机虚荣，可我也必须承认她自信成绩好心里抗压能力强…她母亲和父亲虽没离婚但父亲欠高利贷不回家，母亲到处搭人，而且她母亲喜欢她妹，从来没对她说过一句好话。但这些从她脸上跟本看不出来，她身上的那种自信是我这辈子都学不来的[哀伤]</t>
  </si>
  <si>
    <t>我就是被同龄人看不起[皱眉]</t>
  </si>
  <si>
    <t>明明很多人说自己好看但是一直自卑着自卑着，高三那一年明明成绩进步了很多但是父母一直不满意，高三毕业后班主任抱了每一个同学，抱我的时候说，你真的很棒，明明不怎么爱哭的，当时就泪奔了。高考考好了，现在在某个c9高校读大一，还是会有抹不去的自卑感但是，我相信自己很棒</t>
  </si>
  <si>
    <t>没有关系的，你们有的我也有，我特别胖，200多斤，会在早自习吃包子，有时会带饭盒去学校，但是，只要你放的开就可以了，没有什么大不了的，开朗些，和附近的人多说说话，没有什么打不了的，我从小就有许多玩得好的朋友，因为嘲笑我的我看不见他们，多看看别人，也有好多喜欢你的小伙伴啊</t>
  </si>
  <si>
    <t>看到你的评论，我的泪水还是终于。</t>
  </si>
  <si>
    <t>​自尊告诉我：“这不可能。”
经验告诉我：“这有风险。”
情理告诉我：“这毫无意义。”
内心却轻声说：“试试看吧。”</t>
  </si>
  <si>
    <t>自卑的人总是那么温柔，内向的人总是那么安静</t>
  </si>
  <si>
    <t>一个自卑的人连下车都要默念几遍怎么喊停，如果有人正好也是这一站，内心会窃喜</t>
  </si>
  <si>
    <t>心灵脆弱有时候一次打击就自卑的爬不起来</t>
  </si>
  <si>
    <t>自卑感再别人眼里是可以掩饰，就像我一样，再别人的眼里表现得很快乐，很开放的样子，所以有时候很多时候别人都不在意我的想法，他们认为好就好，就算我觉得不好，他们也不会问我原因，然后很多时候，就只能一个人独自承受这种感觉，
只有在深夜的时候才会自己独自流泪</t>
  </si>
  <si>
    <t>我连发个说说都怕没人点赞</t>
  </si>
  <si>
    <t>因为怕别人欺骗伤害我，所以我先试探别人保护自己</t>
  </si>
  <si>
    <t>被班主任怼从开始彷徨难过羞耻到现在的面无表情，一笑而过，，，都已经习惯了，班主任大部分还是因为负责才这样。其实没什么</t>
  </si>
  <si>
    <t>如果没有人爱着自己 就自己拥抱自己吧</t>
  </si>
  <si>
    <t>我自卑的程度大概就是
连坐公交车都不敢喊司机停车
看到生人就会紧张的抓衣服找依靠
走路都不敢抬着头走
大家一起放学的时候
也要装作有人说话
我敏感缺爱缺安全感
自私暴躁怕失去也怕离开
我占有欲也极强
你只要有一点不喜欢我的表现
我就会离你很远
像我这种人活该没有快乐。</t>
  </si>
  <si>
    <t>没事的，大家应该都被班主任怼过，过不几分钟大家就会忘了这件事。你一定要开心啊！</t>
  </si>
  <si>
    <t>15岁以前，我是个爱哭的人，妈妈总是不允许我去哭，我哭着哭着，就悟出了一些道理，是不是哭泣的人是的懦弱和无能的。我爸也说，哭，能解决什么问题。我也总听到别人安慰我时说的，一句句别哭了，别哭了……父母能不能不以自己的角度去否定孩子。</t>
  </si>
  <si>
    <t>自卑这种东西是不是刻在骨子里的</t>
  </si>
  <si>
    <t>普通家庭的孩子也可以不普通啊？为什么否认自己呢？</t>
  </si>
  <si>
    <t>是的，其实我也是[多多难过]</t>
  </si>
  <si>
    <t>日推这首歌的人，我们做朋友吧</t>
  </si>
  <si>
    <t>你 生 而 有 翼，
为 何 竟 愿 一 生 匍 匐 前 行，
形 如 虫 蚁。</t>
  </si>
  <si>
    <t>真的不是高冷阿       真的是自卑➕慢热...自卑真的跟漂亮无关..</t>
  </si>
  <si>
    <t>贫穷是一种原因，还有很多</t>
  </si>
  <si>
    <t>只要自己努力去改变就会变的更好。只要你迈出一步就会容易好多。我以前也是一个特别特别自卑的人，甚至走在路上不管是熟人还是生人都不敢抬头走路，目光一直是看着脚下走路的，可是今年我真的讨厌那样的自己，现在慢慢在成长在改变。相信吧，我们会变得越来越美好。以前我也经常被老师披头大骂，想变优</t>
  </si>
  <si>
    <t>大概是我本人了。</t>
  </si>
  <si>
    <t>努力的让所有人都不讨厌自己，可是谁都走不进自己的心</t>
  </si>
  <si>
    <t>“没有朋友多孤独啊？”
“有了也一样。”</t>
  </si>
  <si>
    <t>鞋子脏了可以洗，成绩差了可以补，体重超标了可以多跑几圈，衣服旧了可以自己攒钱买，我的青春期自卑感依然是陪伴我的，可我却因为它成就了一个更独立优秀的我</t>
  </si>
  <si>
    <t>自卑是谈恋爱都会感到配不上人家</t>
  </si>
  <si>
    <t>从小学开始就有人在我旁边说我，臭猪，胖猪，看你胖的，这么胖，怎么怎么样。还有更过分的，不用理会，你就是你自己</t>
  </si>
  <si>
    <t>17个赞我回去找初恋</t>
  </si>
  <si>
    <t>抱抱  一切都会好的♡</t>
  </si>
  <si>
    <t>原来这个世界上有人是跟我一样的</t>
  </si>
  <si>
    <t>[流感]对啊……因为长大后学会了化妆就还勉强是旁人嘴里的美女吧。可别人只知道我开朗大方，不知道其实我连注视一个人三秒都要躲开视线</t>
  </si>
  <si>
    <t>卑从骨里生，万般不如人</t>
  </si>
  <si>
    <t>愿你历遍山河，觉得人间值得，圣诞节快乐</t>
  </si>
  <si>
    <t>老师真的会歧视一些学生，。</t>
  </si>
  <si>
    <t>即使深秋，有些瞬间
比记忆里的春天还要温柔</t>
  </si>
  <si>
    <t>“请你全力以赴的开心。”</t>
  </si>
  <si>
    <t>但是在疲惫的生活里，我们总要有些温柔的梦，希望你余生苦尽甘来，入眼皆是欢喜</t>
  </si>
  <si>
    <t>跑步太累作业太多.理科太难文科不会背.听课太困睡眠太少.但熬过这些就是前程似锦.
做数学题很烦背英语单词也很难但是我想带爸爸妈妈去更远的地方。</t>
  </si>
  <si>
    <t>鬼知道那些看上去嘻嘻哈哈的女孩在夜里哭的有多绝望</t>
  </si>
  <si>
    <t>我的自卑感仅仅来源于经济
经济上的自卑真的很可怕
我也想像其他的女孩子一样有很多漂亮的衣服 也想去学自己喜欢的播音主持 可这根本不可能
没人知道我看见其他女生发的动态是关于游玩之类的是多么地自卑</t>
  </si>
  <si>
    <t>有关系，你在学校就备受打击，回家后你的父母还觉得你没有他们想的那么优秀，也会变相贬低你。于是你慢慢变得自闭，走在路上连抬头看路都不敢，别人和你说话你都不敢直视别人的眼睛，那种深深的自卑感，都是小时候的阴影。</t>
  </si>
  <si>
    <t>但是一直都有啊</t>
  </si>
  <si>
    <t>就连亲戚朋友来了，我都不敢上桌子吃饭，一个人躲着角落吃，18岁。</t>
  </si>
  <si>
    <t>比如说自卑是不是也跟父母从小的教育有关系呢</t>
  </si>
  <si>
    <t>既然他们只会打击你，那就做好自己。他们喜欢说什么就是什么，没有必要自卑，因为每个人做任何事情都有自己的理由。而且如果你自己先趴下了的话，你想做的都做不到了</t>
  </si>
  <si>
    <t>胖这种事情，说你的人或许更自卑，他们只是想找一个他们感觉比不上自己的人然后进而让自己有存在感，不自卑，但其实这没有什么好说的，他们不胖，但他们说你的时候就非常的难看了，所以加油，减肥，不仅仅是打他们的脸，瘦下来的你或许会看到更多的美好，会更加自信，喜欢自己，加油呀！</t>
  </si>
  <si>
    <t>吃早餐我也有……特怕别人嘲笑
加油！</t>
  </si>
  <si>
    <t>自己努力比啥都强</t>
  </si>
  <si>
    <t>有的人真的是光不自卑就花光所有力气了。</t>
  </si>
  <si>
    <t>条条大路通罗马，有人出生在罗马</t>
  </si>
  <si>
    <t>但是漂亮与自信有关</t>
  </si>
  <si>
    <t>那就好好努力</t>
  </si>
  <si>
    <t>“像我这样的人，
不适合谈恋爱，更不适合结婚。
我的情绪太不稳定，又敏感，
想得太多，
我也不擅长沟通，
不知道怎么跟一个朝夕相处的人
好好处理遇到的分歧和问题
我想来想去，
还是独自生活更符合天性，
也不会害人害己。”</t>
  </si>
  <si>
    <t>我的极度缺乏安全感，我的敏感，多疑，需要陪伴，我的自卑，我的口是心非，一次次把我喜欢的人越推越远，也把我自己逼进深渊。可是尽管如此，我还是想要带着这样的自己，双手恭恭敬敬的奉上我的喜欢，它不够好，甚至带着刺。可是地狱尽头是你的话，我分明是愿意一步一步，一根一根把刺拔干净的。</t>
  </si>
  <si>
    <t>卑从骨中生，万般不由人
傲从心中起，万难不屈膝</t>
  </si>
  <si>
    <t>2019今年的最后一个月
迎来第一场大雪飘扬
这个小城宁静、安详、炙热
而我 勇敢、偏执 风雨不惧了
走过的风雪 一人孤芳自赏
回过神来 哎呀 我还是很可爱的嘛
自卑感 虚空 懦弱 阴霾
我是一遍遍自嘲 一遍遍反省失望
人不是要看到光才努力
而是努力了你才会拥有光
那颗炙热的心脏
那个独特的灵魂</t>
  </si>
  <si>
    <t>喜欢一个东西第一反应不是想立马去结账而是想妈妈要辛苦多久才够给我买下这个……</t>
  </si>
  <si>
    <t>新班主任整天说我窝囊，我就很无语，但也只是无语和无奈了，做自己就好，她爱怎么说怎么说，其他人爱怎么想怎么想，虽然也会想以前的班级，但清楚自己也没法改变什么。不论怎样生活还得继续，坎迟早会跨过去，我们学生最好的选择就就是努力学习了！加油！孤独自卑又怎样，活出自己才最重要啊！[爱心]</t>
  </si>
  <si>
    <t>是我这辈子等不到第</t>
  </si>
  <si>
    <t>“我一生渴望被人收藏，妥善安放，细心保存。免我惊，免我哭，免我四下流离，免我无枝可依。
但那人，我知，我一直知，他永不会来。”</t>
  </si>
  <si>
    <t>错了，是遇见喜欢的男生不敢表白，只能暗恋……是个子矮的卑微，是长得一般的卑微，是脾气差的卑微……是有心事却没有人能懂的卑微……</t>
  </si>
  <si>
    <t>错就错在他太清楚自己想要什么，推开一切不可能的开始，终其一生去追寻，所以一辈子都不会快乐。</t>
  </si>
  <si>
    <t>害怕演讲，害怕上课回答问题，害怕跟人交流，害怕别人讨厌自己…怕黑，好像什么都害怕…总觉得这世上除了家人会在意我的死活，活着好累啊，可我也害怕死亡…</t>
  </si>
  <si>
    <t>内向的性格使我自卑，很羡慕自信的人[心碎]</t>
  </si>
  <si>
    <t>自卑是原生家庭给我的唯一一件礼物</t>
  </si>
  <si>
    <t>原来一个女孩子真的可以自卑到 坐公交到站不敢喊停车 说话不敢直视别人的眼睛 遇到喜欢的人一个感觉是害怕走路喜欢低着头觉得自己什么也做不好 不甘平凡 自甘堕落 又不努力.</t>
  </si>
  <si>
    <t>忽然想到一句话，“如果只看到自己的普通，那么会错过很特别的人生”</t>
  </si>
  <si>
    <t>把自己成绩提上去，变优秀，不要怕碰壁，找到志趣相投的人整天你哄她，她也哄你，你会发现，这个世界也变温柔了呢，会有很多人接近你的⁽ⁿᵔᵕᵔⁿ⁾</t>
  </si>
  <si>
    <t>生命这么短暂
各位才子佳人不负时光才是</t>
  </si>
  <si>
    <t>以后我一定要嫁个有钱人，哪怕那个人不爱我</t>
  </si>
  <si>
    <t>“我能够怎么办？
一个现代女子的悲哀。
我不会绣荷包，不会纳鞋底，不会吟诗作赋，不会描画丹青。
如果我想告诉他我喜欢他，唯一的办法就是和他上床。
和他上床当然是不对的，我知道。”</t>
  </si>
  <si>
    <t>遇见他 我就低到了尘埃里</t>
  </si>
  <si>
    <t>很多男生说我高冷难约出去，其实是因为我穷，不想花你的钱吃你请的饭，你对我付出，我就要给你回报，这样才能捋得清</t>
  </si>
  <si>
    <t>要不甘于平凡</t>
  </si>
  <si>
    <t>喜欢写日记的人都是很孤单的人吧
它们一定都很温柔</t>
  </si>
  <si>
    <t>漂亮了，至少少了一项自卑的原因</t>
  </si>
  <si>
    <t>2020.2.10日推
我藏起来的自卑，我的秘密，都被发现了……</t>
  </si>
  <si>
    <t>自卑到觉得配不上世界上的一切美好  偏偏他浑身带光  越想靠近却又想逃离</t>
  </si>
  <si>
    <t>有人说自卑感不是与生俱来的，不，对我来说是与生俱来的，我甚至在自己的家人面前都无法敞开心扉，我怕自己说错了话。走在大街上，如果别人无意识的看了我一眼，我就连路的走不好了，感觉别人在嘲笑我。</t>
  </si>
  <si>
    <t>初中的一节英语课上
我妈直接从后门进来叫我名字 给我送棉袄
英语老师态度很不好
让她出去等着下课再
那节英语课我也没有再听下去</t>
  </si>
  <si>
    <t>怎么说呢，就好比交朋友，总会想的更多，你以为是最好的，但看到她的团体，还笑着装着不在意，习惯考虑所有人的感受，哪怕委屈自己也不发脾气，担心对方生气，和所有人都好像一个只比陌生人高一点，应该没人会喜欢这样的我，连我自己也不喜欢</t>
  </si>
  <si>
    <t>你的昵称引起了我的注意[多多大笑]</t>
  </si>
  <si>
    <t>“小时候怕鬼，因为他们面目狰狞凶恶，长大后怕人，尽管他们衣冠楚楚”</t>
  </si>
  <si>
    <t>希望你是真的释怀 而不是瞒着所有人偷偷难过</t>
  </si>
  <si>
    <t>我不怎么漂亮
学习不怎么好
家庭也不富裕
没有名牌衣服
可能这就是我自卑的理由吧</t>
  </si>
  <si>
    <t>如果我再漂亮一点
看你的眼神就不会再躲闪了吧</t>
  </si>
  <si>
    <t>小时候，寄宿在爷爷奶奶哪里。爷爷奶奶在叔叔家住，就一起住在叔叔家！我永远无法忘记---那年我得了水痘，我叔叔把我的碗筷放到别的地方，把我隔离，对我说，有病的人就远离别人！那种厌恶的眼神，我一直没法忘记！ -- 外婆是在外地，很远！过年羡慕别的孩子走亲戚！因为我的只有爷爷给的5块钱！</t>
  </si>
  <si>
    <t>千万不要把自己藏起来
要勇敢去面对一切
这世界就是这样
你对它哭，它也对你哭[心碎]
你对它笑，它也对你笑</t>
  </si>
  <si>
    <t>自卑的人缺乏安全感
她们不自信
说话小声
走路永远走在最后
在意别人对她的看法
不喜欢别人忽视她
说话总是提前打好草稿
就连看见亲戚都想躲着远远的
不善于交朋友
如果你身边有这样的人
请善待她
并鼓励她
谢谢！</t>
  </si>
  <si>
    <t>自卑  短短的两个字总结了我所有奇怪的行为</t>
  </si>
  <si>
    <t>“准备好见你想见的人了吗?”</t>
  </si>
  <si>
    <t>腐烂的日子与糟糕的我 真是绝配.</t>
  </si>
  <si>
    <t>在充满爱的家庭里长大的孩子，也会觉得自己配不上自己得到的爱而感到自卑</t>
  </si>
  <si>
    <t>好巧啊，姐妹</t>
  </si>
  <si>
    <t>原来太过热情，是会被讨厌的啊。</t>
  </si>
  <si>
    <t>难道只有受过苦的孩子才会抑郁？你知不知道你无心的一句话就可能会让她不断的怀疑自己，知道崩溃，是，就算她物质生活过得好了，那你有关注过她的心里健康吗？你又不是她，你怎么知道她压力大不大。你们老是说孩子不理解你们的难处，那你们理解孩子的难处吗？
这是我想对故事中的父母说的话</t>
  </si>
  <si>
    <t>她这个人不行的 隔三差五心态崩一下 完事还得很认怂地把日子拼起来接着过 破罐子破摔她是不敢的.</t>
  </si>
  <si>
    <t>卑从骨里生，万般不如人.</t>
  </si>
  <si>
    <t>自卑这两个字，打瘸了我跑向你的腿，砍断了我伸向你的手，戳瞎了我望向你的眼，毒哑了我说爱你的嘴，真是可恶啊。</t>
  </si>
  <si>
    <t>不会谈恋爱就不谈 不会讲话就不讲 交不到朋友就不交 讲不通道理就屏蔽 看不顺眼就删好友 喜欢的东西得不到就不要 追不到的人就不追 做一个节能环保低消耗的人类 激情社会靠大家 我先走远了</t>
  </si>
  <si>
    <t>不一定的 因为我生活在一个充满爱的家庭。父母从没吵过架而且很开明，前两年还迎接了一个小生命—我的妹妹。但我超级没安全感也很自卑。</t>
  </si>
  <si>
    <t>嗯嗯，现在的我好多了[可爱]</t>
  </si>
  <si>
    <t>总感觉网易云是个神奇的软件，明明自己把自卑已经埋得那么深，深到别人都无法发觉，唯有在夜深人静是剖开自己骂自己虚伪的时候，才懂得我本来就是个自卑的人。藏得这么好却被网易云发现了啊，情人节给我日推这首歌。谢谢网易啊，我们终究要面对真实的自己</t>
  </si>
  <si>
    <t>肥胖，长的不好看，成绩不好，不会交友不会聊天，说一句话要经过深思熟虑，害怕说错了别人会讨厌我远离我疏远我，别人对我好我会付出十倍的好对别人，想留住那个朋友，有时候真的很羡慕那些聊的很开很好的的人，而我别人一个眼神我都会考虑是不是讨厌我，是不是我说错什么话了，做什么都害怕别人的眼光</t>
  </si>
  <si>
    <t>那些被爸爸妈妈捧在手心里长大的女孩子从骨子里散发出来骄傲自信的气质是我一辈子都学不来的</t>
  </si>
  <si>
    <t>“很长一段时间内我都不大接受自己，总希望眼睛更大一点鼻子更挺一点嘴更翘一些脸更小一点皮肤更白一点身材更瘦一点当然身高也要再更高一点。所以我每一年的生日愿望都是新的一岁能多接受自己一些，而不是只执着于争取表面虚张声势的美丽。”</t>
  </si>
  <si>
    <t>打了很多字又删了</t>
  </si>
  <si>
    <t>自卑不爱说话的人 就连下车 都在心里提前演习了几百遍 没勇气喊师傅停车 当同一个地方有其他人喊停车 就会暗自窃喜 其实 你自信抬头挺胸的样子 真的没有那么难看。[爱心]</t>
  </si>
  <si>
    <t>所以我学会了逃避</t>
  </si>
  <si>
    <t>从小丑过来的，还热乎的[大笑]</t>
  </si>
  <si>
    <t>小时候三四年级时候 家里穷 暑假妈妈去学校当扫地工 被丁娜娜看到了 开学的时候她当着全班面嘲讽我说我妈妈是个扫地工 并带着全班一起笑 我立刻反驳回去 说:"没有我妈你们可能全生活在垃圾堆里 大家都第一次生而为人 请你做人善良 你会嘲讽你自己父母吗" 从那一刻开始 我发现人穷并不可怕 可怕的是人心</t>
  </si>
  <si>
    <t>日推过来的
大概连网易云都能察觉出我的自卑了吧</t>
  </si>
  <si>
    <t>父母永远不知道在叹息自己没挣钱的同时问你钱够不够，你无法说出来的欲言又止。</t>
  </si>
  <si>
    <t>自卑感不是丧，是动力，是老子一定要第一。</t>
  </si>
  <si>
    <t>卑从骨中生 万般不由人</t>
  </si>
  <si>
    <t>同样啊，看起来的开朗，并不代表我一定乐观，我也是自卑的</t>
  </si>
  <si>
    <t>我知道的，可那些话都说到我心里了。。。</t>
  </si>
  <si>
    <t>主观唯心主义</t>
  </si>
  <si>
    <t>命 无法改变
运 是可以自己造的
还是要自己坚强的
加油 祝 活的精彩</t>
  </si>
  <si>
    <t>有些话日记本里都不敢写</t>
  </si>
  <si>
    <t>“我从来没收到过情书。”</t>
  </si>
  <si>
    <t>“老子天下第一”的心态太好用了</t>
  </si>
  <si>
    <t>为什么有心里病的人长得都很好看?
自古不是自卑创造的美丽
而是美丽创造的自卑...
只有真正快乐过的人才会感到孤独</t>
  </si>
  <si>
    <t>因为你和别人不一样  小时候不一样  长大以后也要不一样  比他们优秀  比他们快乐</t>
  </si>
  <si>
    <t>那种与周围人格格不入，那种体育课一个人逛操场，那种一个人排队吃饭，那种连哭都要躲起来，那种一个人自言自语打发无聊，那种连面对老师都抬不起头，那种看漂亮人的羡慕，那种不甘和满是伤的微笑。那种青春是我这一辈子都不想再经历的自卑和伤痛。</t>
  </si>
  <si>
    <t>有的人用童年治愈一生，有的人用一生治愈童年。</t>
  </si>
  <si>
    <t>一瞬间想通了 释然了
在下一秒又想不通了怨恨了
每天都在这样不停的循环中
大道理都懂可小情绪却难自控</t>
  </si>
  <si>
    <t>无论我有多骄傲，只要一见你我就自卑。</t>
  </si>
  <si>
    <t>什么时候开始变得自卑的
可能是遇见你的时候吧</t>
  </si>
  <si>
    <t>也不是因为穷才自卑，只是我们都太在意别人的眼光了吧。</t>
  </si>
  <si>
    <t>是看着自己喜欢的男孩子或女孩子 一天天越来越优秀 而自己却卑微的连和他/她说句话都不敢</t>
  </si>
  <si>
    <t>普通人也都可爱🇨🇳</t>
  </si>
  <si>
    <t>各位，以后有了小孩，特别是个小姑娘，一定要富养，带她看遍世间繁华，带她接触琴棋书画，给她足够的爱，长大以后这些在他们的一举一动之中都能透露出来，真的，尽量去做吧，就像我...自卑是骨子里的😔</t>
  </si>
  <si>
    <t>多少人是因为小丑认识这首歌</t>
  </si>
  <si>
    <t>看完小丑过来的→</t>
  </si>
  <si>
    <t>父母都是农民，一直很嫌弃他们，只会赚钱，也没赚大钱，时不时吵架
前几天散步时
我跟妈妈说：都怪你，我跟朋友去商场都不认得那些牌子
妈妈说：我也不认得呀，怎么教你
那一刻，真的蛮想哭</t>
  </si>
  <si>
    <t>“你怕黑 偏偏他是灯 ”</t>
  </si>
  <si>
    <t>尤其是被老师点起来回答问题，还有过马路时超不自在</t>
  </si>
  <si>
    <t>自卑是在父母离异 在别人爸妈在学校门口接他的时候 而等你的是冷冰冰的一句你自己回来 回到家看到爸爸和后妈还有你同父异母的弟弟 感觉他们才是一家人 在这种环境下 青春都是自卑的</t>
  </si>
  <si>
    <t>生而自卑，更讨厌别人打击自己，在我们这些人眼里，这个世界并不是那么美好，天色灰暗，阴雨连绵......</t>
  </si>
  <si>
    <t>加油，青春是自己的，好的坏的都是最独特的</t>
  </si>
  <si>
    <t>家庭好的人从小就有一种优越感这是他们与生俱来的别人模仿不来，像我们这种家庭环境比较差如果在加上父母脾气不好，那我的心里是不完整的 是受过伤的，还有一种骨子里的自卑感，这种自卑感是我永远摆脱不了的 ，因为我生下来它就伴随着我值到我死去的那一天。</t>
  </si>
  <si>
    <t>她们却不知道，而错把你的自卑当成了温柔</t>
  </si>
  <si>
    <t>在这首歌下面看到好多和我相同的人，总觉得可以暂时不要装了。我真的好想每次开家长会我家长会在，我真的好想高三有家长陪读，我真的好想每次考了第一可以跟我的父母要奖励……看到钉钉班级群里，别的同学父母都在，只有我父母显示未激活，我真的很难受很难受……</t>
  </si>
  <si>
    <t>在最黑暗的那段日子
是我把自己拉出深渊
没有那个人
我就做那个人。</t>
  </si>
  <si>
    <t>真正自卑的人看到自卑这两个字都觉得羞耻</t>
  </si>
  <si>
    <t>都说我孤僻，不爱和大家出去玩。其实不过自卑加羞涩罢了</t>
  </si>
  <si>
    <t>他回复我的消息慢，我就学着他慢慢回复他敷衍的消息，我以为我扳回一局，我们扯平了，但是他根本不在意这些。到头来，从头到尾都只有我一个人在一厢情愿。</t>
  </si>
  <si>
    <t>草，这是什么神仙歌曲！！！！！</t>
  </si>
  <si>
    <t>接受父母的平凡是一个人最大的教养</t>
  </si>
  <si>
    <t>贫穷的孩子也害怕，胆小的连喜欢的东西都不敢去拥有</t>
  </si>
  <si>
    <t>乐队一直都在。</t>
  </si>
  <si>
    <t>自卑长到骨子里痊愈了也会留疤</t>
  </si>
  <si>
    <t>只有108天了，我要相信自己，并且坚持走下去[可爱][可爱]</t>
  </si>
  <si>
    <t>关于我的性格 我先向你说声抱歉.</t>
  </si>
  <si>
    <t>今天是2020年2月16日，距离高考还有111天，我很迷茫，不知道现在努力还来不来得及，但我不想放弃，因为自卑，我放弃了那么多东西，甚至一步步活成了自己讨厌的模样，这一次，我不要再妥协了，我也要变得闪闪发光！</t>
  </si>
  <si>
    <t>自卑这东西，是摆脱不掉的枷锁。</t>
  </si>
  <si>
    <t>我的一身傲骨来自于千般磨难的自卑感</t>
  </si>
  <si>
    <t>被喜欢的人嫌弃刻意躲避真的会让人再也不会有自信</t>
  </si>
  <si>
    <t>身边的人都觉得我变了，变自信了。只有我知道我还是那样，我害怕，我自卑</t>
  </si>
  <si>
    <t>不敢谈恋爱，更不敢结婚，我怕家庭不幸会遗传。</t>
  </si>
  <si>
    <t>“我没有照片上好看 我刘海会乱 我起床样子很丑 我吃的也多 体重也上升 我不可爱 不漂亮 也没有很多朋友 我脾气不好 我不聪明 反应慢 我也不是什么学霸 我很多时候会动不动就生气 别人突然的关心我也会受宠若惊 也不会指望谁能喜欢我很久很久”</t>
  </si>
  <si>
    <t>一边骄傲着，一边却又自卑着，为什么我要这样四分五裂地活着。</t>
  </si>
  <si>
    <t>其实我们的青春没有电影电视的耀眼和放肆，多得是小心翼翼和胡思乱想，没有谈恋爱没有好成绩没有好身材没有拿的出手的才艺，只有迷茫和羡慕</t>
  </si>
  <si>
    <t>我也很自卑，家境一般，长相平凡，成绩中游，每天也和其他人一样学习，却毫无起色……但明天的日出更美，不是吗?</t>
  </si>
  <si>
    <t>当兵去了各位再见</t>
  </si>
  <si>
    <t>最悲哀的不是自卑，而是你一次次筑起强大的自信心理防线，又一次次被不动声色的瞬间瓦解.</t>
  </si>
  <si>
    <t>当一个人自卑到骨子里时，看到别人在笑都觉得是在笑他</t>
  </si>
  <si>
    <t>“如果我能长得再好看一点就好了  这样就敢正视你的眼睛了”</t>
  </si>
  <si>
    <t>不是高冷 不是清高 是怕 是自卑</t>
  </si>
  <si>
    <t>自卑真的太毁一个女孩子。</t>
  </si>
  <si>
    <t>愿你不似我，孤独有人说。</t>
  </si>
  <si>
    <t>“开朗是装的，懂事是装的，跟谁合得来是装的，自信是装的。只有我知道自卑是真的，孤独是真的，难过也是真的。”</t>
  </si>
  <si>
    <t>女孩子适合吃棒棒糖，不适合抽烟.</t>
  </si>
  <si>
    <t>我就是因为长得不好看才会自卑 不自信的.
如果我长得在好看一点我或许可以和别人对视的时候眼神不用躲闪
或许他也会轰轰烈烈的和我爱一场叭    走路都横着走的哈哈哈.</t>
  </si>
  <si>
    <t>好看叫高冷，丑的叫孤僻</t>
  </si>
  <si>
    <t>拒绝别人的时候会感到十分内疚。 网络社交上习惯秒回，怕他人因为被自己冷落而情绪不佳宁愿自己受委屈也不愿使他人不愉快。喜欢上别人的第一反应也是自卑。</t>
  </si>
  <si>
    <t>面对大多数事情第一反应是逃避。害怕自己表达的想法被否定或者得罪到别人，面对社交对象往往形成单方面讨好的局面。对他人的情绪非常敏感，生怕别人的不开心是为自己做得不对导致的。</t>
  </si>
  <si>
    <t>好看的才叫高冷</t>
  </si>
  <si>
    <t>虽然我们没有值得炫耀的资本和坚强的后盾，但是我们还有自己。</t>
  </si>
  <si>
    <t>对啊...傻傻的挺好的...</t>
  </si>
  <si>
    <t>还有将要放弃的梦想</t>
  </si>
  <si>
    <t>有一个讨厌的父亲是什么感觉
"寄人篱下的感觉"人格的缺陷都是他带给我的，自卑，害怕给别人带来麻烦，没有安全感，被稍稍关心一下都会倍感幸福，这个家不是港湾只是我想逃离的地方，我想带着妈妈去更美好的地方</t>
  </si>
  <si>
    <t>我羡慕那些养尊处优家境优渥并被狠狠爱过的孩子 她们自信敢拼不在乎有没有退路 他们的骨子里是阳光 勇气 奇思妙想 温柔细腻 我只有一个小小的自己 和父母说话都要揣测自己说出的话有没有惹到他们 太小心翼翼啦 所以 我决定做一个战战兢兢因为没有退路 一步走错就会被社会淘汰的人[可爱]</t>
  </si>
  <si>
    <t>可以分享快乐的人不一定能分享难过</t>
  </si>
  <si>
    <t>今天听到这首歌，想都没想就点了分享，在选择分享给谁的时侯我愣住了，原来，我没有人可以分享。没有人能分享我的喜悦。</t>
  </si>
  <si>
    <t>这种自卑感 源于自己太了解自己说白了就是太了解自己的 缺点。而恰恰因为你的喜欢只能看到对方闪闪发光的优秀点可自己却不知道潜意识里是你的喜欢把对方抬高了。你的目光里都是对方的同时把自己忽略了。殊不知自卑的你又是多少人的梦寐以求。就像那句话大街上与你擦肩而过的人都是别人这辈子的触不可及</t>
  </si>
  <si>
    <t>如果有人说讨厌我 我会觉得这个人很真实 相反说喜欢我的人 我什么都不信什么都怀疑</t>
  </si>
  <si>
    <t>并且我这该死的寡言还是因为自己自卑，不知道该怎么和别人说话，说什么才正常，不说尬场，说也尬场，干脆别说了</t>
  </si>
  <si>
    <t>之前内向加自卑
现在外向加间歇性自卑</t>
  </si>
  <si>
    <t>学会坚强吧</t>
  </si>
  <si>
    <t>国民校草[多多耍酷]</t>
  </si>
  <si>
    <t>高三要加油啊💪</t>
  </si>
  <si>
    <t>“有一种女孩即不是太阳也不是月亮，努力又平庸，自卑又内敛，她是尘埃，风一吹，连痕迹也没有”</t>
  </si>
  <si>
    <t>你说，自卑的人为什么都那么温柔啊.</t>
  </si>
  <si>
    <t>有些家庭啊，注定培养出自卑的孩子，与是否爱无关，陈旧的思想是扼杀自信最好的武器，乖巧的孩子多半是自卑的，在不该懂事的年纪却懂事的让人心疼
我心疼这样的孩子
也心疼自己</t>
  </si>
  <si>
    <t>卑从心中起，百般不如人。傲从骨里生，万般不屈膝。怒从心中起，恶向胆边生。万般皆是命，半点不由人。</t>
  </si>
  <si>
    <t>小丑视频来的</t>
  </si>
  <si>
    <t>她的灵魂骄傲又自卑俗气又高贵</t>
  </si>
  <si>
    <t>装出来的优雅其实就是绝对的自卑</t>
  </si>
  <si>
    <t>童年受过冻得人  一生都觉得冷</t>
  </si>
  <si>
    <t>我从小就被否定长大，你要我怎么自信</t>
  </si>
  <si>
    <t>其实 我过得一点都不好 抑郁焦虑失眠不安愧疚负罪感 这些坏情绪压得我快喘不过气来 我不知道该怎么办 每天都很迷茫 我也想和其他人一样积极快乐早睡 起码过着正常的生活 可我偏偏是那个异类 疲惫不堪 勉强地笑 强装着看起来和其他人没什么不同 甚至他们都觉得我每天过得很快乐很快乐 可我 真的一点都不</t>
  </si>
  <si>
    <t>日推到这首歌的人，内心该是有多孤独自卑啊..</t>
  </si>
  <si>
    <t>是真的会自卑到自我厌恶。</t>
  </si>
  <si>
    <t>我敏感又自卑 说句话都会小心翼翼 生怕麻烦别人让人讨厌 我在意别人对我的评价 别人随口一句话我都会深想</t>
  </si>
  <si>
    <t>后天的卑，打败了我们的先天的傲。</t>
  </si>
  <si>
    <t>有些人，一直在学着自信，一直。</t>
  </si>
  <si>
    <t>善良没用  你得漂亮…</t>
  </si>
  <si>
    <t>不了解我的说我孤僻，了解我的觉得我安静，其实我啊就是慢热，学不会对任何人都是热情的模样</t>
  </si>
  <si>
    <t>卑从骨中生，万般不由人</t>
  </si>
  <si>
    <t>表面看似什么都不感兴趣，其实是不敢伸手去要。</t>
  </si>
  <si>
    <t>我自卑到骨子里却被人批评我太自大。他以为看我看得很透，我觉得好笑又痛苦。本想不自卑，还不一样成为了讨厌的自负的人。我现在都不想去反抗了，用力过度我都受不了了，我想平静地度过它，我努力找到源头克服它，我越深究我心就越痛。</t>
  </si>
  <si>
    <t>处境一模一样 有时候在夜深人静的时候真的想哭 感觉好孤单啊</t>
  </si>
  <si>
    <t>陌生人可以给我一个拥抱吗？几秒就可以。</t>
  </si>
  <si>
    <t>小丑来的[皱眉]</t>
  </si>
  <si>
    <t>每个人都有裂痕，因为那是光照进来的地方。</t>
  </si>
  <si>
    <t>你生活在光亮里你就以为世界都是光亮的</t>
  </si>
  <si>
    <t>你找我说话
我就跟你说话
讲段子 抖机灵
好像我们很熟一样
你不找我说话
我就永远沉默</t>
  </si>
  <si>
    <t>又来刷存在感了，不知道为什么在群里说话只要我一说，就没人接下一句，我看着她们在群里聊的热火朝天，心里挺不好受的，直到现在越来越不敢说话了，害怕尴尬</t>
  </si>
  <si>
    <t>每天穿梭在不同的人群中 沉溺于自卑中</t>
  </si>
  <si>
    <t>看到鲁迅先生的这段话，心中莫名的感动</t>
  </si>
  <si>
    <t>我不善言辞，不轻易吐露自己的心声，独立不喜欢麻烦任何人，心软不好意思拒绝任何人，我在家人眼里是懂事的孩子，在同学朋友眼里是不会拒绝别人的性格随和的朋友，可是我不喜欢又没办法改变这样的自己，嗯，我自卑。</t>
  </si>
  <si>
    <t>钱不是万能的，没有钱是万万不能的</t>
  </si>
  <si>
    <t>卡号发给我</t>
  </si>
  <si>
    <t>这女孩真的好勇敢啊，是我做不到的</t>
  </si>
  <si>
    <t>唉，身同感受</t>
  </si>
  <si>
    <t>是啊，家长没有真正的理解我。但他们永远是我没的父母啊。他们也有难处多多体量。
希望开开心心过好每一天不要放弃</t>
  </si>
  <si>
    <t>我知道这种感受，是很痛苦，我们无法选择自己的出身、容貌，遇到自己喜欢的人却因为自己不够优秀而望而却步 ……
可是我们不能活在自卑的阴影中，昂起头，迈出自信的步伐，认真过好自己的每一天，其实你会发现，你也是有闪光点的，别让自卑埋没了我们的光芒。
我始终相信，每一个人都是发着光的星星⭐️</t>
  </si>
  <si>
    <t>我现在羡慕你还有父母 不要等到他们都不要你了再后悔 爱他们吧</t>
  </si>
  <si>
    <t>是啊，所以要慢慢改变</t>
  </si>
  <si>
    <t>自卑而又自负，便是我</t>
  </si>
  <si>
    <t>你也是💞</t>
  </si>
  <si>
    <t>喜欢上一个人时，我的第一反应是自卑</t>
  </si>
  <si>
    <t>害怕说出的话让人讨厌，害怕别人的眼光</t>
  </si>
  <si>
    <t>不是刷的 相对无言</t>
  </si>
  <si>
    <t>体寒的人的冬天就是手脚常常僵着的，拥有彻夜不眠的夜晚，穿再多的衣服也无济于事，慢慢的就习惯了这种冰冷</t>
  </si>
  <si>
    <t>我中国少年与天不老，我中国少年与国无疆。</t>
  </si>
  <si>
    <t>我的自卑感就是为了给爸爸省钱不做面包车，骑个自行车去学校被雨淋的像个落汤鸡，他还问我冷不冷。还有上学，老爸会骑三轮车来接我，同龄小孩就在那狂笑我。搁现在，劳资直接一脚踢死他们了。所以，2020年要暴富到永远!</t>
  </si>
  <si>
    <t>话总是好听的   鸡汤就更美了   回过头来就被现实打的体无完肤  只有经历过才会懂   笑笑就好了  没人能理解你的[多多笑哭]</t>
  </si>
  <si>
    <t>在外人面前永远乐观活泼，在家人面前从来沉默寡言。</t>
  </si>
  <si>
    <t>进骨髓了....</t>
  </si>
  <si>
    <t>和她在一起后，我才发现，原来一双鞋卖七八百块甚至几千块，一件衣服一条裤子可以卖两三百，原来有钱人都是这样的，原谅我还是穿着我那买了四五年的九块九的衣服，穿着还是那么贴身，舒服，你生日我可以给你买几百块的礼物，可以给你买好多好吃的，对不起，从一开始我就觉得自卑[哀伤]</t>
  </si>
  <si>
    <t>当你单方面的抓着一个人的时候只能服软
低到尘埃里也开不出一朵花。</t>
  </si>
  <si>
    <t>不用这样 做自己就好  喜欢你的人怎么都会喜欢你  不喜欢你的你怎么做也没办法</t>
  </si>
  <si>
    <t>以前别人总觉得我高冷不好接近，我想改变。好几年过去了，现在的我和班上同学吵闹时声音很大，高三了上课时却和别人讲小话，努力去融入一些人的话题即便大多很生硬。可我也很不喜欢现在的自己，就和不喜欢以前的自己一样甚至更甚。其实，出了教室，我仍然是独来独往的一个人。我也受不了用力过度的自己</t>
  </si>
  <si>
    <t>曾经喜欢一个人喜欢到自卑😞</t>
  </si>
  <si>
    <t>俺，挺好看🙈</t>
  </si>
  <si>
    <t>我妈妈说我活成一生人(意思就是一个人一辈子</t>
  </si>
  <si>
    <t>越长大越发现，原来成长经历和原生家庭真的会影响一个人的性格。从小到大，自卑感一直围绕着自己。童年的不快乐导致我现在无论做什么都是小心翼翼，胆怯多疑。但在外人面前还是努力保持最乐观的样子。真的想活得简单随性一些。</t>
  </si>
  <si>
    <t>嗯好，谢谢</t>
  </si>
  <si>
    <t>别看我写了小甜歌 其实我每天都一个人！我想听甜甜的情话 你们能对我说一些土味情话吗 （卑微小陈在线求关爱</t>
  </si>
  <si>
    <t>我知道在这段时间每个人都很艰难，所以让我来送给大家一点甜。等病毒走后 一定有那个你想飞奔过去紧紧抱住的人吧～所以大家一起加油呀</t>
  </si>
  <si>
    <t>千哥有一天晚上来跟我说想写一首甜甜的歌，问我有没有什么故事可以分享，于是...我把我和女朋友齁甜的日常分享给了千哥。于是就写出了这首甜甜的《恋爱日记》！
等病毒走后
一路小跑着去拥抱你爱的人吧❤️</t>
  </si>
  <si>
    <t>“奶奶，为什么你们那个年代的爱情可以维持60年？”
“因为啊，我们那个年代什么东西坏了只想去修，而你们却总想着换。”[心碎]</t>
  </si>
  <si>
    <t>成长或许就是 放下喜欢 也学会闭嘴 ​​​</t>
  </si>
  <si>
    <t>“这世上喜欢本就不多 一个女生的脸红胜过一大段对白”</t>
  </si>
  <si>
    <t>请保持网络畅通 及时接收我的想念</t>
  </si>
  <si>
    <t>“他的脸红不是因为亚热带的气候，而是因为那天太阳不忠，出卖一九九四年夏末心动。”
——温特梅《太平山顶》 ​​​</t>
  </si>
  <si>
    <t>别再为错过了什么而懊悔 你错过的人和事 别人才有机会遇见 别人错过了 你才有机会拥有 人人都会错过 人人都曾经错过 但真正属于你的 永远不会错过</t>
  </si>
  <si>
    <t>其实最想的不是吃火锅，是想要对面或并肩的人是你，是和你一起坐在热气扑腾的火锅边一起涮肉涮菜一起聊天一起笑一起痴痴的望着对方。我爱你。</t>
  </si>
  <si>
    <t>我告诉你我喜欢你，并不是一定要和你在一起，只是希望今后的你，在遭遇人生低谷的时候，不要灰心，至少曾经有人被你的魅力所吸引，曾经是，以后也会是。</t>
  </si>
  <si>
    <t>生活中的不期而遇，都是你努力后的惊喜。</t>
  </si>
  <si>
    <t>“在我的生活中忽然闯进这样一个善良的人，我好像等待了多年的一天，终于来到了，她对我是这么信任，和我没有一点陌生的感觉，好像她也等待了我好多年。”</t>
  </si>
  <si>
    <t>唯有琴音  深入我心
哈哈哈哈哈哈哈哈哈哈哈哈哈</t>
  </si>
  <si>
    <t>爱就是在一起吃很多很多顿饭，说好多好多话，看好多好多电影，还要有好多好多拥抱和晚安~</t>
  </si>
  <si>
    <t>我想变成太阳，暖暖的照耀着你。</t>
  </si>
  <si>
    <t>晚安给我早点睡！！</t>
  </si>
  <si>
    <t>你累吗？在我心里跑了一整天了哈哈哈哈哈哈够土吗？</t>
  </si>
  <si>
    <t>你脸上有点东西
…
…
有点漂亮</t>
  </si>
  <si>
    <t>“最近我看到你就觉得头很晕”
“为什么?”
“因为爱情使人头昏脑胀”</t>
  </si>
  <si>
    <t>原来给ne头姐姐撒狗粮的是你[口罩]</t>
  </si>
  <si>
    <t>你问我想要喝什么，我想要呵护你（满足你[色]</t>
  </si>
  <si>
    <t>每一个女孩都值得鲜花或月亮
你不一样
你两样都值得</t>
  </si>
  <si>
    <t>如果到了我喜欢的夏天 一定要染粉色头发 穿白裙子 去海洋馆看海豚 和喜欢的男孩子接吻.</t>
  </si>
  <si>
    <t>不管你在哪，我们看到的都是同一轮明月，晚安，好梦。</t>
  </si>
  <si>
    <t>人间真的太大了，我探头看了一下，最后还是乖乖缩回你心间里了（够土吗）</t>
  </si>
  <si>
    <t>千哥有一天晚上来跟我说想写一首甜甜的歌，问我有没有什么故事可以分享，于是...我把我和女朋友齁甜的日常分享给了千哥。于是就写出了这首甜甜的《恋爱日记》！
这一次疫情结束后
一路小跑着去拥抱你爱的人吧❤️</t>
  </si>
  <si>
    <t>今年我第一次初恋，希望有好结果</t>
  </si>
  <si>
    <t>终会有一天 你恍然大悟 或许成长的一部分就是这样 你不断跟熟悉的人告别 跟熟悉的地方告别然后走上一个陌生的舞台 见陌生的人听陌生的歌看陌生的风景 最后把陌生变为熟悉 在生活的锤炼下你看到谁和谁分开都不会太奇怪 不管这个世界发生什么你都会有勇气面对新的一天 开始新的恋情</t>
  </si>
  <si>
    <t>想对全世界说晚安 恰好你就是全世界</t>
  </si>
  <si>
    <t>千老板是不是兴奋的现在还在玩剧本杀[多多瞌睡]</t>
  </si>
  <si>
    <t>不想每天都语音视频 我也懒着打字聊天 我只想见你 抱一抱你 然后告诉你我很想你</t>
  </si>
  <si>
    <t>人家做错了什么？要这样给人家撒狗粮[口罩][口罩][口罩]</t>
  </si>
  <si>
    <t>你最近怎么那么怪啊，怪好看的</t>
  </si>
  <si>
    <t>我記性是真的很差 從前的事 有很多我都想不起來了 但是 但是從現在開始 你說的話 做過的事 我都會記得 一件也不會忘
你特別好 我喜歡你 或者換個說法 心悅你 愛你 想要你 隨便怎麼你</t>
  </si>
  <si>
    <t>陈富贵妹妹今天晚上直播的时候说希望武汉快点好起来，全国都快点好起来，到时候你就可以去见自己喜欢的人，大声的说:我好想你</t>
  </si>
  <si>
    <t>不要抱怨，抱我！！！</t>
  </si>
  <si>
    <t>我爱你，如鲸向海，鸟投林，不可避免，退无可退</t>
  </si>
  <si>
    <t>现代虚幻的声色犬马总让现实显得脆弱，但坚挺♂到最后的又往往是现实。</t>
  </si>
  <si>
    <t>听歌领取像斐佳欣一样的女儿[鬼脸]</t>
  </si>
  <si>
    <t>请你认真向风学学怎么往我怀里钻</t>
  </si>
  <si>
    <t>哈哈哈，上海嗝王</t>
  </si>
  <si>
    <t>你总是三番五次入我梦，带着欣喜，带着泪水。关于你的那场梦，我不愿醒。</t>
  </si>
  <si>
    <t>可后来有了胭脂  ，就分不清是真情还是假意</t>
  </si>
  <si>
    <t>告诉你个办法瞬间瘦下两公斤
|
|
|
|
把你的心放在我这里</t>
  </si>
  <si>
    <t>要知道像2020这样ABAB的年份，每隔101年才会出现一次，比一个世纪还长 所以很开心能和你共同度过其中一个喔～</t>
  </si>
  <si>
    <t>一切都会好起来的[多多调皮]</t>
  </si>
  <si>
    <t>不要抱怨，抱我❤️🧡💛💚💙💜</t>
  </si>
  <si>
    <t>上海嗝王 晚安</t>
  </si>
  <si>
    <t>“这天下，风情千万般，值得觊觎一眼”</t>
  </si>
  <si>
    <t>说下歌词概况。贺今朝曾经羡慕闲云野鹤，想做什么做什么，想去哪就去哪。但等他真正踏过山水，行路些许后，才发现天地山河，都比不上黎复照眉间风月，也不由地想起曾经和黎复照一起喝酒，笑说敢跟他姓的场景。
人生如一场宴会，来得人多，去的人也多，但从始至终，唯独他一直在。</t>
  </si>
  <si>
    <t>感谢全制作组的努力和不厌多次的琢改。</t>
  </si>
  <si>
    <t>“这山河看着久了也就这模样，抵不过阿照眉目里头半分风月。”</t>
  </si>
  <si>
    <t>看不懂歌词的小伙伴看这里！
故事原文指路：微bo搜索“·观风月·”</t>
  </si>
  <si>
    <t>最爱那句“桃花醒自然 星斗睡河汉”🌹</t>
  </si>
  <si>
    <t>“哦？那你倒是中意什么人？”
风儿拂着那人平平的声音从前面传来，贺今朝抬眼看着依旧没转过身的黎复照一个恍惚。
这大抵便是所谓“人间多景致，山河映双归，曾经眉目皆山河，现在目光所致皆是你。”
PS：特意去微博补了歌词背景故事来的，各位快去补啊真的好看555我爱辽！！微博指路“·观风月·”</t>
  </si>
  <si>
    <t>贺今朝忽然明白了什么，于是背着包袱回来了，并约了黎复照一起夜游。见面时，黎复照竟然送了他一盏花灯，上面绘着他亲手画的山河湖海。黎复照指着灯盏说，随便挑一座山头，今后我陪你一同去。然而，如今啊，贺今朝对这些都不再眼馋了，因为他已经寻觅到世间最好的风月。最终贺今朝吹灭了花灯。</t>
  </si>
  <si>
    <t>曾经想成为闲云野鹤，想做什么做什么，想去哪就去哪。等踏过山水，行路些许后，才发现天地山河，都比不上他眉间风月。</t>
  </si>
  <si>
    <t>这天下风情千万般 就在他山眉海目间</t>
  </si>
  <si>
    <t>如月当空，偶以微云点河汉。在人为目，且将秋水剪瞳神。
——张岱</t>
  </si>
  <si>
    <t>贺今朝往边上挪了挪，能把身子靠在外栏上稳住了，这才借着醉意骂了声祖宗，顾自喃喃，“先前喝醉了还能靠阿照那块木头，现在只能倚着这冷冰冰硬邦邦的死木头。这山河看着久了也就这模样。”
嘴上说着，心里不由接了一句：“还抵不过阿照眉目里头的半分风月。”</t>
  </si>
  <si>
    <t>人生如一场宴会，来的人多，去的人也多，但从始至终，唯独他一直在。</t>
  </si>
  <si>
    <t>老太君尚在上京时候总同他道些人生感悟,贺今朝这时倒是想起来句：“人生如宴有千万人赴之,亦有千万人散之。”他在这夏夜人声噪杂中里清晰地晓得了桩事。他这生红尘小宴，黎复照会一直一直在。他说，阿照我好似寻到了我想要的风月。万里觅过风月，寻到再不眼馋。</t>
  </si>
  <si>
    <t>与君共醉共陶然，
一如往昔是寻常。</t>
  </si>
  <si>
    <t>我可太喜欢这首歌了！[多多大哭]</t>
  </si>
  <si>
    <t>我敢为你画一盏灯，你敢不敢回头看我一眼？笨蛋。</t>
  </si>
  <si>
    <t>吹熄花灯后……原谅我歪了，哈哈哈哈哈哈[多多捂脸][多多捂脸][多多捂脸]</t>
  </si>
  <si>
    <t>爱了爱了什么美好的竹马爱情</t>
  </si>
  <si>
    <t>宝藏女孩（原谅我自私点你不要被别人发现[大哭]）</t>
  </si>
  <si>
    <t>太撩了，跟他姓就是嫁与他呀！</t>
  </si>
  <si>
    <t>啊啊啊啊啊啊啊啊这个梗概好合我心意！爱！</t>
  </si>
  <si>
    <t>啊啊啊声线我超爱</t>
  </si>
  <si>
    <t>这句很有画面感，星河万千席枕山河，而下桃花朵朵盛开，零落的桃花瓣飘落，漂浮在水中，水中也倒映星河山川，一轮皎洁明月也在水中。嗯！很唯美</t>
  </si>
  <si>
    <t>“這王朝負了你，本王就替你覆了這王朝”
“顛個皇权罢了，你想要，都归你”
“別來無恙，謝景行”
“來娶你了，沈嬌嬌”
“帶你做皇后了，不睜眼看看？”
“好久不見，謝小侯爺”
“千千萬萬個可能裡，我只會选择你，只有你”
鮮衣怒馬少年郎，驚才絕艷謝景行</t>
  </si>
  <si>
    <t>呜呜呜呜太爱了呜呜呜呜呜呜</t>
  </si>
  <si>
    <t>我想知道谁攻谁受！！！我站复今！！！[多多比耶]
想知道有多少人觉得复照哥哥攻！让我看到你们的双手[多多捂脸][多多捂脸]</t>
  </si>
  <si>
    <t>司南我的，拔刀吧</t>
  </si>
  <si>
    <t>只需静立，山川湖海，万古长空，风月皆是他。</t>
  </si>
  <si>
    <t>还新鲜热乎着的妖扬啊</t>
  </si>
  <si>
    <t>喝醉了，那便靠着阿照，在他眉目中去寻山河</t>
  </si>
  <si>
    <t>啊啊啊啊啊啊啊啊啊给我嗑！！！！</t>
  </si>
  <si>
    <t>以满天星宿为枕清河为席醒来仿佛万千桃花始盛开</t>
  </si>
  <si>
    <t>寻了半生风月，终敌不过他。</t>
  </si>
  <si>
    <t>我以为是在桃花树林里睡到自然醒😂</t>
  </si>
  <si>
    <t>看歌词真的觉得太配谢景行。
“颠个皇权罢了，
你想要，都归你。”
“来娶你了，沈娇娇。”
“带你做皇后了，沈娇娇。”
鲜衣怒马少年郎，
惊才绝艳谢景行.</t>
  </si>
  <si>
    <t>吹灭了花灯，不再觊觎天下风情，日后我就在你心上撒野</t>
  </si>
  <si>
    <t>我是你铁粉</t>
  </si>
  <si>
    <t>举报了举报了[大哭]</t>
  </si>
  <si>
    <t>“他们是九十五分。”
“九十五分是天选。”
“还有五分是悄悄浪漫……”</t>
  </si>
  <si>
    <t>为这两段梗概，单曲循环此歌一个多小时，犹是意犹未尽……</t>
  </si>
  <si>
    <t>空谷记掌柜说：“她喜欢猫，我就给她养猫，她喜欢汉服，我就给她开店，她什么都不用做，只要每天穿着汉服逗着猫，我就喜欢的不得了”</t>
  </si>
  <si>
    <t>万千风情，与卿共赏。💕</t>
  </si>
  <si>
    <t>“意气风发气桀骜，倏忽恍悟。”
“吟花醉酒白墙青瓦当年。”
“风月见山河，万千里追寻。”
“为得他年那人笑。”
“笑来风光好。”
“不想正如灯明灭，卷开阖。”
“霁月清霄。”</t>
  </si>
  <si>
    <t>一愿郎君千岁  二愿妾身常健  三愿如同梁上燕  岁岁长相见  ——《春日宴》选段</t>
  </si>
  <si>
    <t>新鲜的扬扬(º﹃º )</t>
  </si>
  <si>
    <t>“沈娇娇，我来娶你了。”
“谢景行，别来无恙。”</t>
  </si>
  <si>
    <t>火苗乍明乍灭，贺今朝的心事也欲舒欲卷，“阿照，我好似寻到了我想要的风月。”</t>
  </si>
  <si>
    <t>在你山眉海目间，寻得风花雪月</t>
  </si>
  <si>
    <t>哇 喜欢这句!</t>
  </si>
  <si>
    <t>“要是让你将江山改头换面，你能做到吗？”
“颠个皇权罢了，你想要，都归你”
“来娶你了 沈娇娇”
“别来无恙 谢景行”</t>
  </si>
  <si>
    <t>蜀人张岱，陶庵其号也。少为纨绔子弟，极爱繁华，好精舍，好美婢，好娈重，好鲜衣，好美食，好骏马，好华灯，好烟火，好梨园，好鼓吹，好古董，好花鸟，兼以茶淫橘虐，书蠹诗魔，劳碌半生，皆成梦幻。
——张岱为自己写的墓志铭</t>
  </si>
  <si>
    <t>bb们别在底下刷其它小说了8⃣这首歌有原文的（狗头保命）</t>
  </si>
  <si>
    <t>我来啦[亲亲]</t>
  </si>
  <si>
    <t>听到这首歌就想到了谢景行和沈娇娇</t>
  </si>
  <si>
    <t>人家喜欢古风呗</t>
  </si>
  <si>
    <t>“一直觉得家庭氛围好的小孩很幸运，他见过好的感情是什么样的，拥有对健康的爱的敏锐嗅觉，很容易就往正确的方向跑。而在凑合的夫妻关系下长大的孩子，不知道什么是好的，就要花很多力气去踢开那些糟糕的，要碰壁很多年，才知道哪条路，是对的。”
今夜，我不关心人类。</t>
  </si>
  <si>
    <t>“沈娇娇，我来娶你了。”</t>
  </si>
  <si>
    <t>“别来无恙，谢景行。”“来娶你了，沈娇娇。”</t>
  </si>
  <si>
    <t>《题龙阳县青草湖》我也特喜欢这句</t>
  </si>
  <si>
    <t>新鮮的扬扬啊</t>
  </si>
  <si>
    <t>在你身边撒野</t>
  </si>
  <si>
    <t>“别来无恙，谢景行。”
“来娶你了，沈娇娇。”</t>
  </si>
  <si>
    <t>有没有人愿意分享一下自己的理解？</t>
  </si>
  <si>
    <t>这歌终于火了！！！</t>
  </si>
  <si>
    <t>“天下人千万来之千万去之，独我怀揣一点私心随你指山而观。”你要说这山河一无是处百般无聊，那我自然是不信的，春有百花开，夏有细雨绵，秋有红叶落，冬有皑皑雪。可我发现那山河池海我统统想要他一人来陪，你说这叫什么？要我说，这叫山河风情万种，唯一人在侧显色。【原创勿转】</t>
  </si>
  <si>
    <t>啊啊啊天哪，这山海不抵你眉眼</t>
  </si>
  <si>
    <t>这山海都不及你眉眼啊啊啊啊美好爱情！！</t>
  </si>
  <si>
    <t>“来娶你了，沈娇娇”</t>
  </si>
  <si>
    <t>司南小姐姐的咬字和声音听着太舒服了吧！！（清澈但又和三月月不太一样）</t>
  </si>
  <si>
    <t>听到这首歌脑海里就想着谢小侯爷，谢景行啊心目中的白月光“别来无恙，谢景行。”
“来娶你了，沈娇娇。”
“颠个皇权罢了，你想要，都归你。”
“这皇朝负了你，本王就替你覆了这皇朝。”
“千千万万个可能里，我都只会选择你。”</t>
  </si>
  <si>
    <t>陆家有子，名陆绎，字文渊。</t>
  </si>
  <si>
    <t>贺今朝喜爱闲云野鹤，而寻觅了半生不得，发觉不如他阿照眉目半分风月。
就在他山眉海目间
黎复照，眉是山，青山，是春色扶上枝头，泼落于山间的青；目是海，晨海，是皎月未落，日光蔽于云起的晨。
这眉目带笑望向贺今朝，天下灯火、人间山河再绝色，不及他一眼万千。
原来所寻不得，未想近在眼前。</t>
  </si>
  <si>
    <t>也许是春暖桃花自然开 晚上躺在桃树边 看小河里的满满星辰</t>
  </si>
  <si>
    <t>“惊才绝艳谢景行  绝世无双沈娇娇”</t>
  </si>
  <si>
    <t>哈哈哈哈哈哈哈哈原来是百香果姐妹儿！哈哈哈嗑他们！</t>
  </si>
  <si>
    <t>妈妈呀神仙感情</t>
  </si>
  <si>
    <t>哈哈哈笑死了</t>
  </si>
  <si>
    <t>这首歌有故事，别刷别的cp了，这不是安利，这是招黑</t>
  </si>
  <si>
    <t>……贺今朝没有说话，骂骂咧咧的去看下一个评论</t>
  </si>
  <si>
    <t>我也想到了这个！！虽然不是原来背景，但是我觉得这个真的好符合！！</t>
  </si>
  <si>
    <t>我吃这对！</t>
  </si>
  <si>
    <t>满脑子沈娇娇谢景行</t>
  </si>
  <si>
    <t>看到你这条评论时，耳机里正好响起这句</t>
  </si>
  <si>
    <t>我好喜欢张岱！！！</t>
  </si>
  <si>
    <t>微博搜：观风月.</t>
  </si>
  <si>
    <t>这个故事，好喜欢❤</t>
  </si>
  <si>
    <t>“谢景行 别来无恙” “来娶你了 沈娇娇”</t>
  </si>
  <si>
    <t>为什么音阙诗听和国风堂评论里都能找到你。。。</t>
  </si>
  <si>
    <t>这么好听的歌不能被蛋裁缝听见</t>
  </si>
  <si>
    <t>这首歌是有背景故事的，大家不要在这里说别的小说啦，很容易招黑的！</t>
  </si>
  <si>
    <t>现在我脑子里都是谢景行和沈娇娇一起拉着手在宫道里跑的画面</t>
  </si>
  <si>
    <t>实不相瞒我喜欢你的名字</t>
  </si>
  <si>
    <t>刚在b站听见你的撒野 来网易搜时 就看到国风堂发歌了</t>
  </si>
  <si>
    <t>别的小说尽量不要在这刷行吗？这首歌有原文的</t>
  </si>
  <si>
    <t>别ky了，这是竹马竹马的故事</t>
  </si>
  <si>
    <t>刚出锅的扬扬！</t>
  </si>
  <si>
    <t>知道ky吗，无语</t>
  </si>
  <si>
    <t>秘闻录·竹马篇
1.黎复照不大爱吃甜食，小贺喜欢。两个人剖白心迹之后，每年上元节，黎复照都会亲自去膳房煮一碗红豆浮圆送去贺家。以至于元夜时候，小贺除了吃一碗他阿娘煮的，还得再吃一碗黎复照煮的。
2.黎贺二人没有写日记的习惯。倒是小贺有时会写游记，黎复照帮画山水。</t>
  </si>
  <si>
    <t>啊啊啊太爱观风月了</t>
  </si>
  <si>
    <t>贺今朝和黎复照真的是神仙爱情，古风歌曲里难得的圆满爱情啊！</t>
  </si>
  <si>
    <t>谁能安慰一下看钉钉的我</t>
  </si>
  <si>
    <t>昂，竹马竹马</t>
  </si>
  <si>
    <t>“别来无恙，谢景行”
“来娶你了，沈娇娇”</t>
  </si>
  <si>
    <t>来娶你了，沈娇娇</t>
  </si>
  <si>
    <t>不管是听还是读歌词都让我想到谢景行那句:来娶你了，沈娇娇</t>
  </si>
  <si>
    <t>谢小侯爷可是一个惊才绝艳的人.
沈娇娇，我来娶你了.
——《重生之将门毒后》</t>
  </si>
  <si>
    <t>不知道为什么听到这首歌就会想到这句话“沈娇娇，来娶你了”</t>
  </si>
  <si>
    <t>“我来娶你了，沈娇娇”</t>
  </si>
  <si>
    <t>哈哈哈哈[多多捂脸]</t>
  </si>
  <si>
    <t>黎贺给我锁死！！！还有，这是黎复照和贺今朝的故事，无关风月，自然也无关其他CP。</t>
  </si>
  <si>
    <t>想起了那位精彩绝艳的谢小侯爷</t>
  </si>
  <si>
    <t>以下转 但也是我的想法 
看有人留言
“希望歌手永远别火想私藏”之类的
心情其实理解，但是我觉得这样不对
在这个收听和下载都免费的时代
评论和推给朋友是廉价且唯一能做到的支持吧
太多好歌手因为没人能听到被埋没停更甚至不见 我不想这样
我不想 失去你。</t>
  </si>
  <si>
    <t>“鲜衣怒马少年郎，惊才绝艳谢景行”</t>
  </si>
  <si>
    <t>“沈娇娇，来娶你了。”</t>
  </si>
  <si>
    <t>“大人，这次南下你有什么收获嘛？”
“你啊～”</t>
  </si>
  <si>
    <t>“见什么天地 不如见你”</t>
  </si>
  <si>
    <t>这首歌写得是黎复照和贺今朝的竹马情，说实话，在这里刷谢小侯爷和沈娇娇除了败坏路人好感度没别的作用，这不叫安利，叫招黑，ky行为请收敛</t>
  </si>
  <si>
    <t>“你眼里有春有秋胜过我见过爱过的山川河流.”
“这世间青山灼灼星光杳杳秋雨渐渐晚风慢慢.”</t>
  </si>
  <si>
    <t>突然发现这首歌很适合单曲循环</t>
  </si>
  <si>
    <t>这歌真好听也真难唱[流泪]</t>
  </si>
  <si>
    <t>“今朝有酒今朝醉”
“复照青苔上”
一个不羁洒脱
一个空林自回响
贺今朝出自罗隐的《白遣》
黎复照出自王维的《鹿柴》</t>
  </si>
  <si>
    <t>“沈娇娇，来娶你了”“别来无恙，谢景行”</t>
  </si>
  <si>
    <t>不知道为什么听到这首歌我就想到了我的白月光谢小侯爷。</t>
  </si>
  <si>
    <t>我的我的我的我的司南啊啊啊啊啊，藏起来～</t>
  </si>
  <si>
    <t>“你我生来就该为人上人”
“来娶你了  沈娇娇 ”
“既然这王朝负了你  本王便覆了这王朝  这大概也是你的心愿吧”
“白日焰火  我总算也没有失约”</t>
  </si>
  <si>
    <t>“梦里的仇也是仇”
“沈娇娇我来娶你了”
再也没有一人如谢景行般令我心动了
精才绝艳的少年郎啊
Cr：南兮北顾11</t>
  </si>
  <si>
    <t>“鲜衣怒马少年郎，精彩绝艳谢景行，举世无双沈娇娇”</t>
  </si>
  <si>
    <t>听着脑子里就浮现四个字——少年风流</t>
  </si>
  <si>
    <t>目测要火，是属于开口跪类型</t>
  </si>
  <si>
    <t>请不要ky，原文指路微博观风月，是黎复照和贺今朝的同人曲，不要刷无关的内容，尊重原作，好吗？</t>
  </si>
  <si>
    <t>月色和雪色之间你是第三种绝色！</t>
  </si>
  <si>
    <t>不知道为啥听到这歌就想到谢景行 歌词也挺配</t>
  </si>
  <si>
    <t>他玩世不恭却最真诚，满腹算计却讲义气。可以因一杯温酒策千军，也能为萍水相逢的陌生人驱马楼头，道一声对不住皇帝小儿，承蒙一位姑娘托付，取你狗命。</t>
  </si>
  <si>
    <t>谢小侯爷，别来无恙</t>
  </si>
  <si>
    <t>每一个调都落在我意想不到的地方[大哭][大哭]</t>
  </si>
  <si>
    <t>这是什么小说啊啊啊啊</t>
  </si>
  <si>
    <t>收到收到(｡&gt;ㅿ&lt;｡)</t>
  </si>
  <si>
    <t>监制：妖扬</t>
  </si>
  <si>
    <t>您闭麦吧，在同人歌下边这么刷不是杠？要杠滚别的地方杠去，将门同人歌随便你们怎么刷</t>
  </si>
  <si>
    <t>从孩提时候到弱冠之年，贺今朝的七情六欲，都叫黎复照一个人占全了，他是予他忧怖，容他贪嗔，也是教他爱恨的人。他亦师亦友亦意中人。人生如是，胸怀江湖不飘零，属湖中亭，眼中他，又最赏心悦目。也因为有了他的陪伴，从不觉得岁月流逝</t>
  </si>
  <si>
    <t>“阿爹阿娘说了…只要…只要是我心之所向…不阻”
“贺今朝，你醉了。有些债，还是醒着讨比较好。”
“你也是我的心之所向。”</t>
  </si>
  <si>
    <t>能不能不要ky。。。这是观风月的竹马竹马故事</t>
  </si>
  <si>
    <t>惊喜！这竟然是两个男孩子的故事</t>
  </si>
  <si>
    <t>原型是俩男的吧，我没磕错吧</t>
  </si>
  <si>
    <t>清流江湖和缓脉脉 月华星彩无限星斗尽数化入其间 光华流转熠熠生辉 恰恰节至春时 风调雨顺 于银河星海之下 一树桃花顺应时节 枝头零星醒了几朵 夜幕之下清新可爱</t>
  </si>
  <si>
    <t>批评司南，就只给音乐人回复，不给粉丝回复，讨厌</t>
  </si>
  <si>
    <t>司南！！终于等到这一天了！！！</t>
  </si>
  <si>
    <t>好听，爱了</t>
  </si>
  <si>
    <t>姐妹们一起把那条刷某言情小说的ky评论举报一下。尊重原故事。谢谢～</t>
  </si>
  <si>
    <t>明月来复照，把酒贺今朝。</t>
  </si>
  <si>
    <t>这里不是谢景行的同人曲，不是你抒发你对谢景行喜爱的地方</t>
  </si>
  <si>
    <t>其他故事来的姐妹别刷咯 这写的黎复照和贺今照 刷了挺败好感的.</t>
  </si>
  <si>
    <t>黎复照一点也不喜欢喝酒，贺今朝一点也不喜欢喝茶。
贺今朝小时候学说话，先学会喊的是“照哥哥”。后来再大了些，小贺就只喊“阿照”了。
黎复照就比较高冷了，从小到大永远只喊小贺的大名。
“贺今朝，别爬树。”
“贺今朝，来喝茶。”
“贺今朝，课业做了么？”
“贺今朝，今日早朝怎么又迟来了</t>
  </si>
  <si>
    <t>我发现跟大多数人的点都不一样，好多人最喜欢“ 不必再舍近求远 就在他山眉海目间 寻风月”。可我却觉得“独他极力上前 争得你一席并肩”一句最为动人
可惜我没福气，等不到那个人了</t>
  </si>
  <si>
    <t>“来娶你了，沈娇娇。”
“好久不见，谢小侯爷。”</t>
  </si>
  <si>
    <t>“千千万万个可能里，我都只会选择你。”他挑唇一笑，把沈妙手上的红绳拨了一根给自己系上，道：“赶路吧，别让现实里我的等得太久，沈娇娇。”</t>
  </si>
  <si>
    <t>头像和名字是友军[亲亲]</t>
  </si>
  <si>
    <t>这首歌也有原文的（小声</t>
  </si>
  <si>
    <t>“谢小侯爷，别来无恙”这句话真的好爱！</t>
  </si>
  <si>
    <t>我也是！！还喜欢嵇康</t>
  </si>
  <si>
    <t>评论里刷其他言情cp的真的很不礼貌，要是这首歌没有背景你刷也没人会说，可能还会安利给别人，但是在有原背景的情况下刷就真的让人很不舒服了。也是真的ky</t>
  </si>
  <si>
    <t>噢，你们在人家竹马故事下边疯狂刷这个不是拉好感度？我真服了，热评全是这个还有理了？ky真牛逼噢</t>
  </si>
  <si>
    <t>哈哈哈黎复照也</t>
  </si>
  <si>
    <t>[cp]｜竹马篇·秋｜
《云上舟》[微风]
黎复照脱了外袍轻轻给人搭上去，侧首盯着他忖了一会，又将那颗靠着船壁一摇一点的脑袋抬上自己的肩头，扯了扯唇角，“真是个冤家甜死了！！！这个故事</t>
  </si>
  <si>
    <t>听了好久的宝藏歌曲，突然发现有点儿热度，我的私心不想让它在某音、某手火起来。[爱心]</t>
  </si>
  <si>
    <t>让我想到了沈娇娇和谢景行</t>
  </si>
  <si>
    <t>提示一下，河汉是指银河的意思[憨笑]，星斗睡河汉，是星辰睡在银河中哦！我也超爱这局</t>
  </si>
  <si>
    <t>说实话，我一点都不想它成为某音热门歌曲</t>
  </si>
  <si>
    <t>世界这么大，而我偏偏在这首歌中刷到了你的评论，缘分是如此奇妙，2020加油！记得出门戴好口罩!</t>
  </si>
  <si>
    <t>此曲是黎复照贺今朝专属</t>
  </si>
  <si>
    <t>？？？？您搞错了吧这可不是您的言情小说同人歌哦。这首歌的背景是一个耽美故事的同人歌哦。</t>
  </si>
  <si>
    <t>这里一个原耽女孩 听这首歌挺长一段时间了 一直都很喜欢 之前知道了这首歌的故事背景 但没注意性别 还感慨好听是好听可惜不是我爱的耽 今天仔细看才知道原来是竹马！！！原地爆炸！！！</t>
  </si>
  <si>
    <t>冬眠，琴师，青丝，归寻，无邪，遇见，慕夏，下山，撒野，无羁，长生诀，九万字，关山酒，叹郁孤，锦中客，故人叹，云兮客，烟雨行舟，陌路逢君，凉夜逢塘，辞九门回忆，人间不值得
再加一首吹灭小山河</t>
  </si>
  <si>
    <t>“阿照，我好似寻到了我想要的风月。”
”就在他山眉海目间 寻风月。”
故事叫《观风月》 词作太会了</t>
  </si>
  <si>
    <t>“别来无恙，谢景行.”
“来娶你了，沈娇娇.”</t>
  </si>
  <si>
    <t>“逢春便到云深处夏聚秋游,冬令则整日不出。好是不好?”
———————
“哦?那你倒是中意什么人?”
风儿拂着那人平平的声音从前面传来，贺今朝抬眼看着依旧没转过身的黎复照一个恍惚。
————————
火苗乍明乍灭贺今朝的心事也欲舒欲卷,“阿照,我好似寻到了我想要的风月。
———————</t>
  </si>
  <si>
    <t>我莫名想到了谢景行和沈娇娇</t>
  </si>
  <si>
    <t>十里桃花，春风悄然而至，吹醒了桃花。桃花的清灵点缀了这万千自然，这自然因桃花儿而绚烂。星斗在河汉之中沉睡，安静，祥和，静谧。</t>
  </si>
  <si>
    <t>“别来无恙，谢景行。”
“来娶你了，沈娇娇。”
“颠个皇权罢了，你想要，都归你。</t>
  </si>
  <si>
    <t>“别来无恙，谢景行。”
“来娶你了，沈娇娇。”
“颠个皇权罢了，你想要，都归你。”
“这皇朝负了你，本王就替你覆了这皇朝。”
“千千万万个可能里，我都只会选择你。”</t>
  </si>
  <si>
    <t>这首歌其实和谢景行挺配的感觉.</t>
  </si>
  <si>
    <t>一眼过后，又如何？</t>
  </si>
  <si>
    <t>吹爆这首歌还有他的故事！微博指路：观风月！！！P：《吹灭小山河》是黎复照贺今朝耽美同人曲！！！！！勿圈地自萌！！！！！！！！然后！坐等微博续集！！！！！</t>
  </si>
  <si>
    <t>你举报我举报，热评ky就删掉[星星]</t>
  </si>
  <si>
    <t>热评那么多刷其他小说的真的败好感🙃</t>
  </si>
  <si>
    <t>千万别烂大街别烂大街[拜]</t>
  </si>
  <si>
    <t>我不是很懂热评上为什么会有那么多ky，还基本都是某家言情的？？？在明知是黎复照贺今朝同人曲的情况下，还来刷，这是在找存在感？害，歌词上都写着竹马篇了，还刷,难道是您的眼睛有自动过滤功能？人类迷惑行为。</t>
  </si>
  <si>
    <t>司南，国风堂，等什么君，要不要买菜，奇然，音阙诗听......都是什么神仙歌手啊！！！『太好听了叭♡』耳朵已经怀孕！</t>
  </si>
  <si>
    <t>《吹灭小山河》是黎复照贺今朝同人曲！！故事可以看微博：观风月，四篇文春夏秋冬可以去了解一下！也可以看热评！！</t>
  </si>
  <si>
    <t>这首歌有原文，还有这么多理直气壮刷别的CP的真的好吗</t>
  </si>
  <si>
    <t>讲真，bl同人歌刷bg真的ky，宁代入就在心里代入呗还非得说出来吗？？？
表白司南小姐姐，一曲惊艳( ´͈ ⌵ `͈ )σண♡﻿</t>
  </si>
  <si>
    <t>web指路观风月，心里想法别处去说别在BL下面蹦</t>
  </si>
  <si>
    <t>“白日焰火，我也总算是没有失约。”
“沈娇娇，我来娶你了。”
———谢景行</t>
  </si>
  <si>
    <t>我想起了谢景行(●°u°●)​ 」
“颠个皇权罢了，
你想要，都归你。”
“来娶你了，沈娇娇。”
鲜衣怒马少年郎，
惊才绝艳谢景行.</t>
  </si>
  <si>
    <t>我的天我一听不知道为什么就想到了谢景行啊啊啊</t>
  </si>
  <si>
    <t>谢景行，别来无恙
来娶你了，沈娇娇</t>
  </si>
  <si>
    <t>谢小侯爷，
别来无恙。
––《重生之将门毒后》</t>
  </si>
  <si>
    <t>莫名想到了那位精彩绝艳的谢小侯爷</t>
  </si>
  <si>
    <t>来娶你了沈娇娇</t>
  </si>
  <si>
    <t>“谢小侯爷 惊才绝艳”</t>
  </si>
  <si>
    <t>“人间烟火气，最抚凡人心”</t>
  </si>
  <si>
    <t>“这歌声，流连婉转盼，令人歇罢不愿。”</t>
  </si>
  <si>
    <t>请尊重原故事。这首歌不是你家某言情小说的歌，别再败路人好感了。谢谢您[强][强][强]</t>
  </si>
  <si>
    <t>黎复照贺今朝！！！锁死！！这首歌的来源可以去微博：观风月。是两个男孩子爱情的同人曲喔！不要ky谢谢大家~</t>
  </si>
  <si>
    <t>黎复照贺今朝锁死！！！我爱这个团队！！</t>
  </si>
  <si>
    <t>贺今朝和黎复照的感情真的是我人间白月光，呜呜呜呜呜呜呜呜呜给我看！！！一定要看！！！</t>
  </si>
  <si>
    <t>为什么这歌底下别的小说出现频率比原文高……</t>
  </si>
  <si>
    <t>不必再舍近求远 就在他山眉海目间 寻风觅月</t>
  </si>
  <si>
    <t>“这山河看着久了也就这模样，抵不过阿照眉目里头半分风月。”
黎复照脱了外袍轻轻给人搭上去，侧首盯着他忖了一会，又将那颗靠着船壁一摇一点的脑袋抬上自己的肩头，扯了扯唇角，“真是个冤家”
火苗乍明乍灭，贺今朝的心事也欲舒欲卷，“阿照，我好似寻到了我想要的风月。”</t>
  </si>
  <si>
    <t>“这天下，风情千万般，值得觊觎一眼”
他初入江湖时曾期许仗剑天涯江湖为家，看过塞北鸿雁翩翩，也溜上金陵城墙上看过灯，策马驰骋过富饶宽广的中原。直到他去过所有地图才发现，自己留恋的不过江南朦胧春波下，倒映的一轮明月。
“不必再舍近求远，就在他山眉海目间”</t>
  </si>
  <si>
    <t>惊才绝艳谢景行，绝世无双沈娇娇</t>
  </si>
  <si>
    <t>不知道为啥就想起谢景行了</t>
  </si>
  <si>
    <t>对的，所以也会有越来越多的我出现呢。</t>
  </si>
  <si>
    <t>整首歌都超级好听啊啊啊啊啊啊啊。请刷某言情的不要再刷了，你可以自己想它和你喜欢的小说很配，但你在这里发出来，是不是有些太看不懂眼色呢？前排热评清清楚楚的写着歌曲的来源和背后故事，这首歌有主了！尊重一下可以吗？一遍遍的说，就好像根本听不懂也听不到，也不觉得自己做错了。</t>
  </si>
  <si>
    <t>每次有宝藏都好慌啊。。。</t>
  </si>
  <si>
    <t>这不是这首歌的故事噢，这首歌有故事的，请不要ky招黑呢</t>
  </si>
  <si>
    <t>感觉听得像耽美。
😂事实上确实是。
这说明了一个腐女的音感真的没办法形容。</t>
  </si>
  <si>
    <t>“逢春便到云深处，夏聚秋游，冬令则整日不出。好是不好？”
茶杯递了过来，他语气似乎染上了点窗外柳叶的轻飘：
“你说好是不好？”
“好！”
火苗乍明乍灭，贺今朝的心事也欲舒卷，“阿照，我好似寻到了我想要的风月。”
他的声音明明散在潮声中，贺今朝却听的一清二楚，“你也是我的心之所向。”</t>
  </si>
  <si>
    <t>不要ky不要ky不要ky</t>
  </si>
  <si>
    <t>“ 惊才绝艳谢景行
举世无双沈娇娇 ”</t>
  </si>
  <si>
    <t>明月来复照 把酒贺今朝.</t>
  </si>
  <si>
    <t>“大人，这次南下你有什么收获吗？”
“你啊”</t>
  </si>
  <si>
    <t>“沈娇娇，我来娶你了”</t>
  </si>
  <si>
    <t>太适合谢景行和沈娇娇的故事了
惊才绝艳谢景行 举世无双沈娇娇</t>
  </si>
  <si>
    <t>这首歌有原文的，姐妹们别推其他文了</t>
  </si>
  <si>
    <t>我是一个被网课逼疯的学生</t>
  </si>
  <si>
    <t>“三书六聘 十里红妆 八抬大轿 明媒正娶”</t>
  </si>
  <si>
    <t>监制妖扬！！！</t>
  </si>
  <si>
    <t>“姑娘似坠凡仙女，犹如我妻”</t>
  </si>
  <si>
    <t>锦衣卫佥事陆绎，满足了我对锦衣卫的所有幻想啊❤️</t>
  </si>
  <si>
    <t>等我看完了甄嬛传 延禧攻略 如懿传 步步惊心 宫心计 美人心计 深宫记 芈月传 武媚娘传奇 宫锁珠帘 还珠格格 皓澜转 倾国皇妃 我的前半生 武则天 任何女人都不是我的对手</t>
  </si>
  <si>
    <t>有时候真的羡慕武侠小说里的男主 一人 一马 一剑 一佳人 便是一生</t>
  </si>
  <si>
    <t>这首歌有原文的，别刷其他小说了</t>
  </si>
  <si>
    <t>对的bb（也小声</t>
  </si>
  <si>
    <t>半生时间太长了，想他们早点在一起[大笑]</t>
  </si>
  <si>
    <t>为什么这首歌都标明是黎复照贺今朝同人曲了，还有这么多ky…醉了</t>
  </si>
  <si>
    <t>吹爆这首歌，不仅好听！故事也超甜！黎复照贺今朝给我锁死！求言情莫再刷了，尊重团队好吗？</t>
  </si>
  <si>
    <t>“我爹娘旧时的定情信物，如今有一半归你了。”</t>
  </si>
  <si>
    <t>“黎复照，她以后也会是你的母亲。”</t>
  </si>
  <si>
    <t>“贺今朝，你这样盯着我，我看不进去书了。”</t>
  </si>
  <si>
    <t>黎复照：我真羡慕你有个这样的母亲
贺今朝：有啥好羡慕的，以后也会是你母亲
贺妈妈：我可以！！！！
严重怀疑贺妈妈cp粉头！！！</t>
  </si>
  <si>
    <t>评论里刷其他言情cp的真的很不礼貌，要是这首歌没有背景你刷也没人会说，可能还会安利给别人，但是在有原背景的情况下刷就真的让人很不舒服了。也是真的ky（搬运）</t>
  </si>
  <si>
    <t>贺今朝曾经羡慕闲云野鹤，想做什么做什么，想去哪就去哪。但等他真正踏过山水，行路些许后，才发现天地山河，都比不上黎复照眉间风月，也不由地想起曾经和黎复照一起喝酒，笑说敢跟他姓的场景。
人生如一场宴会，来得人多，去的人也多，但从始至终，唯独他一直在。</t>
  </si>
  <si>
    <t>“他的目光从手腕处往上抬向黎复照的侧脸，几不可闻地笑了一声。他喜欢的这个人，身上好似有光，只要随便招一招手，都能点亮他满目的欢喜。”</t>
  </si>
  <si>
    <t>我觉得这首歌真的和谢景行和沈娇娇很配[大哭]</t>
  </si>
  <si>
    <t>你眼中有山川河流，胜过了我沿途经历的一切不朽.--《君有疾否》
我踽踽独行，茕茕孑立，像故城，像孤鸥
你眸中山河，似一抹流云温柔掠过
眠琴绿阴，陌上风月
故城的伊人，你是
候鸟的皈依，你是
你是清晨六点的吻
你是窗外海棠未眠
你是毕生所幸，浮生清欢
岁岁，年年[爱心]</t>
  </si>
  <si>
    <t>山有木兮木有枝，心悦君兮君不知。
奈何十二寒窗苦，待到金榜题名时。
愿你百岁无忧，肆无忌惮。
如果可以的话，我还想继续陪着你，保护着你。
这条评论如果被淹没了，请把我当做一个自作多情的傻瓜吧。思恋</t>
  </si>
  <si>
    <t>别来无恙，谢景行。
来娶你了，沈娇娇。</t>
  </si>
  <si>
    <t>“来娶你了沈娇娇”</t>
  </si>
  <si>
    <t>河汉是谁，为什么要被睡？[大哭]</t>
  </si>
  <si>
    <t>“一暼便是惊鸿 芳华乱了浮生.”</t>
  </si>
  <si>
    <t>“我一生寻尽山海，转头发现你温柔眉间。”</t>
  </si>
  <si>
    <t>千万别🔥成dy神曲啊[流泪]就让它像现在这样成为每个人的宝藏吧</t>
  </si>
  <si>
    <t>看见你的评论后我也歪了。</t>
  </si>
  <si>
    <t>爱了</t>
  </si>
  <si>
    <t>我没看过将门，也不知道它好看与否，但是在一首已标明是黎复照贺今朝同人曲的歌的情况下ky,不觉得这有些过分吗。这样ky 只会让人降低好感度，并无其他好处。</t>
  </si>
  <si>
    <t>“他是贺公子你的什么人呀？”
“你看他像我什么人？”
“像……像是意中人。”</t>
  </si>
  <si>
    <t>小贺给黎复照打磨过一根檀木簪子,那时候初初学会作木活，东西做的不甚精致,是极其简单的样式。后来有回黎复照在束发时没抓稳簪干,落了地,等拾起来仔细拂了拂才发现，簪侧细细凿了蝇头小楷，“明月来复照，把酒贺今朝”。</t>
  </si>
  <si>
    <t>突然上了首页！？宝藏歌曲要被发现了！！</t>
  </si>
  <si>
    <t>物极必反。说什么将门（不记得名字），除了招黑，没有任何好处。</t>
  </si>
  <si>
    <t>“这天下风情千万般值得觊觎一眼”
我遍访名山大川，走过千山万水，日月星辰塞外绝佳风光，可我瞧着，倒不及你一份</t>
  </si>
  <si>
    <t>我要是没理解错，应该是两个男孩子吧？[西西机智]</t>
  </si>
  <si>
    <t>想到了谢景行和他的娇娇。</t>
  </si>
  <si>
    <t>女生爱看小说，是因为可以让本来就美好的爱情更加充满少女的憧憬，爱听古风歌的女孩，也一定有一颗温软依人的心</t>
  </si>
  <si>
    <t>惊才绝艳谢景行，举世无双沈娇娇</t>
  </si>
  <si>
    <t>星罗棋布的夜幕，不及你眼中的闪烁</t>
  </si>
  <si>
    <t>我的理解就是刚刚好，桃花到该开放的时候自然就会开放，星斗睡河汉也是刚刚好的完美，对的人也会在对的时机出现在你身旁，而你也刚刚好需要他</t>
  </si>
  <si>
    <t>知己死了，父母亲也去世了，今夏把手绳还他了，大人他真的什么都没有了，他不过才22岁啊
《锦衣之下》</t>
  </si>
  <si>
    <t>😂😂这个自在</t>
  </si>
  <si>
    <t>捞 表扬扬扬hhh</t>
  </si>
  <si>
    <t>「贺今朝，你这样盯着我，我看不进书了。」
「黎复照，你的艳羡有些可笑，她往后也是你的母亲呀。」
「不是你说要看这山河人间？我陪你，慢慢看。」
「说过要陪你行路山水，画上去的都是山河图中有记载的，你指哪处我便陪你去哪处。」
心有归憩所，无关风月何
黎老约共坐，相视作一贺。</t>
  </si>
  <si>
    <t>刷谢景行和沈娇娇的脑瘫ky精可以停一停了吗，这歌有故事背景的OK？微博搜“观风月”了解一下？耽美背景非要在这里刷言情？</t>
  </si>
  <si>
    <t>山眉海目这个词实在是太美了</t>
  </si>
  <si>
    <t>黎复照贺今朝锁死！微博指南：观风月。这首歌是黎复照贺今朝同人曲！勿圈地自萌</t>
  </si>
  <si>
    <t>“谢小候爷，好久不见”
“沈娇娇，来娶你了”</t>
  </si>
  <si>
    <t>难过 被某音发现了</t>
  </si>
  <si>
    <t>因为耽美和言情不一样呀，就像言情曲里面不允许发耽美的一样，进水不犯河水。</t>
  </si>
  <si>
    <t>请不要ky，拜托</t>
  </si>
  <si>
    <t>你没有诋毁小说，不代表你能占它的地盘。</t>
  </si>
  <si>
    <t>这天下瘟疫千万般，就数新冠肺炎最强。</t>
  </si>
  <si>
    <t>鲜衣怒马少年郎，惊才绝艳谢景行</t>
  </si>
  <si>
    <t>谢小侯爷，好久不见。</t>
  </si>
  <si>
    <t>最是人间留不住， 朱颜辞镜花辞树。
——王国维《蝶恋花》</t>
  </si>
  <si>
    <t>我想到了谢小侯爷
沈娇娇，我娶你[憨笑]</t>
  </si>
  <si>
    <t>惊才绝艳谢景行，举世无双沈娇娇。</t>
  </si>
  <si>
    <t>我也觉得这首太符合谢小侯爷了！</t>
  </si>
  <si>
    <t>一听这歌我就想到了谢景行 沈娇娇。</t>
  </si>
  <si>
    <t>今宵绝胜无人共，卧看星河尽意明</t>
  </si>
  <si>
    <t>私心在高潮部分带入谢小侯爷和娇娇也好有感觉啊555</t>
  </si>
  <si>
    <t>谢景行不温柔，没有耐心，他冷酷无情手段强硬，却把最好的全给了沈娇娇
“上了我这艘船你就别想下去了”
“既然这皇朝负了你，那我便替你覆了这皇朝”
他这个不可一世桀骜不驯的睿王，真的把天下捧到了沈娇娇的面前，他到底是有多宠沈娇娇啊</t>
  </si>
  <si>
    <t>"自卿别后，无人说爱你，无人问添衣
二月红，我张启山，后悔了
你回来"</t>
  </si>
  <si>
    <t>就是一直在想陆绎 满脑子都是他
司南真是个宝藏女孩</t>
  </si>
  <si>
    <t>翻唱呀</t>
  </si>
  <si>
    <t>“桃花醒自然 星斗睡河汉”想起来谢小侯爷有一双桃花眼。</t>
  </si>
  <si>
    <t>这话是《重生之将门毒后毒后》里面的不是《春日宴》里面的《春日宴》里面是李怀玉</t>
  </si>
  <si>
    <t>嘘，这首歌有原文哦。</t>
  </si>
  <si>
    <t>巧了我也喜欢你的名字</t>
  </si>
  <si>
    <t>就是因为这首歌我单下了网易云</t>
  </si>
  <si>
    <t>这是司南发的原话：看不懂歌词的小伙伴看这里！故事原文指路：微bo搜索“·观风月·”ps：emmm观风月是文章名啦，不是用户名....这是大大一个系列里的。加油(&gt;﹏&lt;)再耐心找一下吧</t>
  </si>
  <si>
    <t>少年的轻狂怎会散尽
眉眼之间又怎会寻风月
挣得与你并肩而行
已是心中所愿
又怎能渴慕千山于心中
听风 看雨 与你 足矣</t>
  </si>
  <si>
    <t>哇</t>
  </si>
  <si>
    <t>距离2020年高考还有99天  加油一定可以</t>
  </si>
  <si>
    <t>贺今朝和黎复照是什么绝美竹马！！！磕了这么久还是超级爱啊啊啊，陪你一辈子，你的人生有我一半，没有错过和辜负，只有牵挂和念念不忘，细水长流，温柔且醉人。</t>
  </si>
  <si>
    <t>黎贺🔒死，钥匙我吞了，谢小侯爷和娇娇上别地儿🔒去</t>
  </si>
  <si>
    <t>天，司南唱的歌都惊艳我全家</t>
  </si>
  <si>
    <t>老夫刚刚掐指一算，你现在应该一边听歌一边翻看评论，搞不好还在充电，或者还戴着耳机，被我猜中可能还会笑一下。[猪]</t>
  </si>
  <si>
    <t>我亦好歌亦好酒，唱与佳人饮与友
摇摆断桥笑世人，我本杭城羁旅人
七彩云喜雷峰塔，西湖断桥共游仙
说来红尘多趣事，笑声惊动柳浪莺
五月流火无眠夜，同向南屏做唏嘘
幸有星火照灼灼，山色风月不言说
红衣佳人白衣友，朝与同歌暮同酒
世人谓我忆杭州，其实只忆杭州某</t>
  </si>
  <si>
    <t>贺今朝回过头，看见黎复照的时候，其实是愣了一下的，又很快笑了起来，“阿照。”他这么喊着，一如往昔，亲昵而自然，有那么一瞬间，黎复照的眼泪几乎要落下来了，他竭力抑制住声音里的颤抖，应着“我在。”黎复照一直在贺今朝的身后，如光如影，如日如月，永不相弃，回首便在。</t>
  </si>
  <si>
    <t>“在他山眉海目间，寻到风花雪月，温柔而凛冽，在心上撒野，覆盖了所有的，山河岁月天地远。”</t>
  </si>
  <si>
    <t>别ky！谢谢姐妹！</t>
  </si>
  <si>
    <t>姐妹们，我知道谢小侯爷和娇娇都很好，但是ky了鸭，好好听歌，圈地自萌就好了～</t>
  </si>
  <si>
    <t>bl背景故事别刷bg，已经ky了姐妹</t>
  </si>
  <si>
    <t>无语了那些在这BL背景的歌下面刷某bg小说的，ky实锤</t>
  </si>
  <si>
    <t>越来越喜欢国风了，为中国文化而骄傲</t>
  </si>
  <si>
    <t>这歌不仅好听 而且让人听了忍不住姨母笑 太甜了啊啊</t>
  </si>
  <si>
    <t>幼年时，贺今朝和黎复照约法三章，逢春便到云深处，夏聚秋游，冬令则整日不出。如今已是第十四个年头。
可惜，山河岁月，天地远……</t>
  </si>
  <si>
    <t>都不知道怎么夸了啊！我我我太可了！！！
吹爆 黎贺❤️这颜我忒爱了，kswl！这对我🔒死辽！！！
明月来复照，把酒贺今朝🙈
不关风月，只观风月❤️❤️❤️</t>
  </si>
  <si>
    <t>惊才艳艳谢景行，绝世无双沈娇娇</t>
  </si>
  <si>
    <t>不知道为什么，我想到了风华绝代沈娇娇，惊才风逸谢景行💕</t>
  </si>
  <si>
    <t>“我不曾等雨停，却一直等你来。”</t>
  </si>
  <si>
    <t>“怪我的眼睛藏不住心事，一提到你的名字就温柔泛滥。”</t>
  </si>
  <si>
    <t>还是热的</t>
  </si>
  <si>
    <t>莫名就想起了王子猷哈哈哈都是豁达洒脱放荡不羁自由之人</t>
  </si>
  <si>
    <t>啊啊啊啊啊啊！！才反应过来的我！！！！［土拨鼠尖叫］</t>
  </si>
  <si>
    <t>实不相瞒 我也</t>
  </si>
  <si>
    <t>捞捞神仙作曲！</t>
  </si>
  <si>
    <t>来了！</t>
  </si>
  <si>
    <t>听这首歌想起了我在中东当迪拜王子的日子</t>
  </si>
  <si>
    <t>Printre miliarde de lumini și oameni, știu că ai să-mi ieși acum în cale女生找了对象之后。 闺蜜：对你好吗？长得好看吗？身高多少？家里有钱吗？性格好吗？衣品好吗？ 
男生找了对象之后。损友：睡过了吗？</t>
  </si>
  <si>
    <t>祝所有男孩子:剑眉星眸 清新俊逸 挺鼻薄唇 风流倜傥 潇洒英俊 古雕刻画 淡定优雅 飘逸宁人 探扇浅笑 俊美无涛 气宇轩昂 风度翩翩 仪表堂堂 貌若潘安 威风凛凛 祝所有女孩子：多喝热水。</t>
  </si>
  <si>
    <t>你得熬过无人问津的日子，才会有诗和远方
——科比</t>
  </si>
  <si>
    <t>找一个音乐品味相同的女朋友是真难啊</t>
  </si>
  <si>
    <t>但凡吃一粒花生米，也不至于喝成这样[可爱]</t>
  </si>
  <si>
    <t>就总感觉寻常人是听不到这首歌儿的[狗]</t>
  </si>
  <si>
    <t>说喜欢你显的太随意，说爱你又太庸俗</t>
  </si>
  <si>
    <t>就弱弱的问一句，要个赞可以吗？</t>
  </si>
  <si>
    <t>永恒不变 兄弟劝和 闺蜜劝分</t>
  </si>
  <si>
    <t>当你放屁的时候一定要说声“什么东西糊了”？这样周围的人就会贪婪的吸你的屁</t>
  </si>
  <si>
    <t>太真实了 铁汁</t>
  </si>
  <si>
    <t>有些歌啊，前奏一响起你就知道是不是你喜欢的，有些人啊，你看一眼就知道是不是你想要的。</t>
  </si>
  <si>
    <t>网易云十级了，我也想要10个赞</t>
  </si>
  <si>
    <t>吃菜呀，别光喝。</t>
  </si>
  <si>
    <t>来人把话筒给我插到他的嘴里</t>
  </si>
  <si>
    <t>我想吃火锅  可是我不想死</t>
  </si>
  <si>
    <t>好美    声音温暖   入心极美！[亲亲][亲亲][爱心][爱心][强][强]</t>
  </si>
  <si>
    <t>祝所以有女生：花容月貌 环肥燕瘦 娇小玲珑 绝代佳人 梨花带雨 林下风气 眉目如画 眉清目秀 千娇百媚 螓首蛾眉 双瞳剪水 亭亭玉立仙姿佚貌 小家碧玉 秀外慧中 一表非凡 仪态万方 月里嫦娥 朱唇皓齿 玉树临风 风流倜伥一表人才 风度翩翩    祝所以男生：多喝岩浆。</t>
  </si>
  <si>
    <t>过度真实，引起不适，举报了</t>
  </si>
  <si>
    <t>有些人是渣不起来的，因为他的教养和骨子里的责任感不允许🌻</t>
  </si>
  <si>
    <t>那年他来我家了，开着车来的。我表示再也不想见到他。那天他说要我帮他开门，我不让，他便从我后院进来了，压坏我的花草不说，还在院子里留下了一地白雪。</t>
  </si>
  <si>
    <t>找一个音乐品味相同的男朋友是太难啊</t>
  </si>
  <si>
    <t>外加:哪个瞎子看上你了？</t>
  </si>
  <si>
    <t>孤单不是与生俱来，而是由你爱上一个人的那一刻开始。</t>
  </si>
  <si>
    <t>不应该是多喝岩浆吗[呲牙]</t>
  </si>
  <si>
    <t>科比：我没有说</t>
  </si>
  <si>
    <t>科比：我他娘的没说过这句话</t>
  </si>
  <si>
    <t>网易云9级了，就想要9个赞</t>
  </si>
  <si>
    <t>😂😂我去！</t>
  </si>
  <si>
    <t>但凡吃两粒花生米，也不至于醉成这样</t>
  </si>
  <si>
    <t>请你俩原地结婚哈哈哈[多多捂脸]</t>
  </si>
  <si>
    <t>枕头别垫太高，容易落枕</t>
  </si>
  <si>
    <t>贪婪这个词用得秒啊</t>
  </si>
  <si>
    <t>睡过不代表渣 但是不负责任就很渣</t>
  </si>
  <si>
    <t>谁尿黄磁醒他</t>
  </si>
  <si>
    <t>我在山东临沂 清晨的糁等着我们</t>
  </si>
  <si>
    <t>但凡有一粒花生米也不至于这样</t>
  </si>
  <si>
    <t>损友应该说，就你这样还能找着对象？</t>
  </si>
  <si>
    <t>鲁迅。这是我说的</t>
  </si>
  <si>
    <t>科比：诗和远方是啥</t>
  </si>
  <si>
    <t>但凡有一粒头孢，你也不至于沦落至此。</t>
  </si>
  <si>
    <t>干的漂亮！</t>
  </si>
  <si>
    <t>KTV王子吗</t>
  </si>
  <si>
    <t>科比：别他娘赖我 去隔壁找鲁迅[生气]</t>
  </si>
  <si>
    <t>来人，给我撒泡尿浇醒他</t>
  </si>
  <si>
    <t>祝所以有女生：花容月貌 环肥燕瘦 娇小玲珑 绝代佳人 梨花带雨 林下风气 眉目如画 眉清目秀 千娇百媚 螓首蛾眉 双瞳剪水 亭亭玉立仙姿佚貌 小家碧玉 秀外慧中 一表非凡 仪态万方 月里嫦娥 朱唇皓齿 玉树临风 风流倜伥一表人才 风度翩翩    祝所有男生：娶上述的小姐姐[大笑]</t>
  </si>
  <si>
    <t>废话，会员才能听到的</t>
  </si>
  <si>
    <t>Heros never die.——约瑟夫·维塞里奥诺维奇·斯大林</t>
  </si>
  <si>
    <t>哈哈哈哈评论几乎都赞了 笑死我</t>
  </si>
  <si>
    <t>醒醒 醒醒</t>
  </si>
  <si>
    <t>我家祖坟有你一个位置[呲牙]</t>
  </si>
  <si>
    <t>这需要灵魂的契合</t>
  </si>
  <si>
    <t>老实人表示第一眼以为是纯洁的爱情故事[大哭]</t>
  </si>
  <si>
    <t>希望所有男生多喝岩浆</t>
  </si>
  <si>
    <t>多喝NaOH</t>
  </si>
  <si>
    <t>虽然我还没对象，但丝毫不影响我评论</t>
  </si>
  <si>
    <t>科比刚刚意外去世了</t>
  </si>
  <si>
    <t>真正在一起以后闺蜜劝你分手，兄弟说她挺好，好好珍惜！</t>
  </si>
  <si>
    <t>睡了就是渣啊，二十一世纪了</t>
  </si>
  <si>
    <t>我自己陪我自己吃 勉强过活。</t>
  </si>
  <si>
    <t>能找到女朋友就不错了，还他🐴想要品味相同的，你给👴整笑了</t>
  </si>
  <si>
    <t>建议换个女朋友</t>
  </si>
  <si>
    <t>有些作业啊，翻开第一页就不想做了呢</t>
  </si>
  <si>
    <t>新疆站票连夜送走</t>
  </si>
  <si>
    <t>疯了吧 是什么让你丧心病狂？ 前女友吗？</t>
  </si>
  <si>
    <t>分享给我女朋友，她对这歌不感冒??！</t>
  </si>
  <si>
    <t>所以颜好的人特容易收获心动。(但因为颜好大家都会认为不配追你，所以放弃的很早。</t>
  </si>
  <si>
    <t>没错我就是突厥5王子沃石娜莎必</t>
  </si>
  <si>
    <t>科比：？？？
鲁迅：我的我的</t>
  </si>
  <si>
    <t>能  能  能蹭吃蹭喝嘛</t>
  </si>
  <si>
    <t>小小小酷哥哪里听歌过来的😊赞我</t>
  </si>
  <si>
    <t>呵 男人</t>
  </si>
  <si>
    <t>思汝  思的一批</t>
  </si>
  <si>
    <t>科比：what？？？</t>
  </si>
  <si>
    <t>那你就闭嘴 兄弟</t>
  </si>
  <si>
    <t>幸福,从没捷径,也没有完美无瑕,两个相爱的人最初走在一起,对方为自己做一件很小的事情,我们也会很感动.后来,他要做很多的事情,我们才会感动.再后来,他要付出更多更多,我们才肯感动.</t>
  </si>
  <si>
    <t>你得让她支棱起来嗷 支棱起来[奸笑]</t>
  </si>
  <si>
    <t>我想合你有未来</t>
  </si>
  <si>
    <t>别光喝酒，你吃头孢啊</t>
  </si>
  <si>
    <t>一个隧道口虫鸣夜我和你说:
“娜斯简卡，你是星星，
现在时间是3:00AM，
我把一朵从未见过的云
藏在你的房间等你来发现”</t>
  </si>
  <si>
    <t>我 住 隔 壁 我 姓 王
每 天 往 你 房 间 藏</t>
  </si>
  <si>
    <t>“The first time I met you I flipped.”</t>
  </si>
  <si>
    <t>我脸皮厚我就实话实说了啊，我想跟你睡觉!</t>
  </si>
  <si>
    <t>凌晨三點 我和你的枕邊  流淌著喁喁情話。</t>
  </si>
  <si>
    <t>怎么喜欢男人了呢
老公你说句话呀~</t>
  </si>
  <si>
    <t>致 命 节 奏 疑 持 久
一 看 时 间 两 分 五</t>
  </si>
  <si>
    <t>动 似 猛 虎 静 似 狼
九 一 Po  Rn 窥 见 床</t>
  </si>
  <si>
    <t>今天是2020年2月22日，还有106天就要高考了，各方面的压力太大了，压得我喘不过气，希望能守得云开见月明。希望大家都加油。</t>
  </si>
  <si>
    <t>夜色深沉，梦境开始密谋
想念穿越一场蓝色风暴
漂流在被我们放逐的梦里
只要伸出双手 我们就拥有彼此</t>
  </si>
  <si>
    <t>wow 小结最近突然又🔥起来了？？？谢谢大家收听！这个世界美好的事物还是特别多呢！3.8号 发新歌啦(⌒▽⌒)</t>
  </si>
  <si>
    <t>真的超开心这首歌终于发出来了!!!虽然和周老师认识短短不到一年，但了解下来，发现他超好，超仗义，是一个有自己音乐世界的男孩!!每次谈论到音乐，滔滔不绝哈哈哈。后来知道了他有原创歌曲，知道了这首原创歌曲背后的故事。
我想，那个她现在会觉得暖心吧。希望一切终会有最好的结局!就像这首歌一样～</t>
  </si>
  <si>
    <t>单曲循环了无数遍，不论是旋律还是词，真的太喜欢了❤️❤️❤️</t>
  </si>
  <si>
    <t>人生最棒的感觉，就是你做到别人说你做不到的事</t>
  </si>
  <si>
    <t>大珠小珠落玉盘，惊喜从头到尾。词曲旋律 从头到尾都给了我超多的震撼，轻快悠扬的和华丽的词藻融汇在一起，感受到的不单单至于中国风的元素，如一场雨后的春梦，撩拨心弦又浅尝则止，又如夏日的一缕清风，平息静止，神清气爽。颗粒感的声音，清脆利落的Beat 爱了爱了</t>
  </si>
  <si>
    <t>寻寻觅觅 觅觅寻寻！终会有个好结果！</t>
  </si>
  <si>
    <t>你有一种魔力，凡事都会让别人很心安，你还有一种魔力，从未放弃任何人，你总是在为别人考虑。你的歌中就能感受到你是一个清澈的人，很喜欢你的歌！期待下一首歌曲快快到来~</t>
  </si>
  <si>
    <t>我们周老师最棒了 超级棒 超级有才的哥哥 崇拜的偶像 唱歌太好听了 嗓音迷人 绝了 大家一定要多听 一定会爱上的哟 ❤️❤️占个位置</t>
  </si>
  <si>
    <t xml:space="preserve">三年成小结，故事总是跟着时间一起沉淀的
这个夏天听了周文人很多歌，也见了很多人，听了那些故事，最后的小结的没有那么伤感，唱了别离的小结却足够欢快，就像三年沉淀下来的那个故事一样，留有余味。
要是有时光机，希望你不要再变成我的小结了❄️
</t>
  </si>
  <si>
    <t>第一次听到‘滴滴答答答答滴滴’是在大一的新生歌手大赛上，决赛环节周老师说“接下来给大家带来一首我的个人原创歌曲”。
转眼间6年就过去了，《小结》诞生了。
她纯真，他炙热。寻寻觅觅觅觅寻寻，到头来你还是你，我还是我。新愁落定还是你。</t>
  </si>
  <si>
    <t>真正喜欢过的，回忆总是美好的，我一直清晰的记得，我人生第一次即兴写的歌，也是给你的歌“杰伦唱了那么多旋律，我只唱给你”，虽然那时候我们都不曾预料之后那些不能说的秘密，但我很庆幸缘分还能交集，也很庆幸坚持了曾经的约定，也很庆幸，你还愿意听流水哭泣……</t>
  </si>
  <si>
    <t>高三做的《必刷题》背面有一段文字让我泪目: 高考，无非就是很多人同时做同一份卷子，然后决定去哪一座城市，最终发现，错的每一道题都是为了遇见对的人，而对的每一道题，是为了遇见更好的自己。 仅以此言献给所有不甘平凡的高中同伴们，只要明天的太阳照常升起，我们永不放弃 （别处看的 很感同身受</t>
  </si>
  <si>
    <t>“腐烂神”的身体怎么浸泡都去除不了恶臭，身体仍旧不断的流淌出乌黑的液体，直到千寻发现了它身上的“刺”。待众人将“刺”拔出后，才发现那不是根本不是刺，是一辆废旧的自行车的车把，紧随而出的垃圾多到让人难以想象！
人类对大自然造成的终将害到自己。</t>
  </si>
  <si>
    <t>我只能送你到这了，剩下的路你自己走吧
《千与千寻》</t>
  </si>
  <si>
    <t>不要吃太胖，会被杀掉的
不要吃野味，会被感染的</t>
  </si>
  <si>
    <t>One summer's day
是爱而不得的，是深沉的。
每次听到都会想起来千与千寻里面那片像盐一样的蓝海，清澈透明，跟钢琴的声音一样纯粹。
如果有一天我们分开，希望你听我弹完这首曲子，可能你会知道练它的时候我哭过多少次，你会明白我原来是怎样的爱你吧</t>
  </si>
  <si>
    <t>打开了余额，看了看只剩下了23，但还是想都没想支持了。
“吃饭重要还是听歌重要？”
“你忘记了小时候怎么吃饭的了么”</t>
  </si>
  <si>
    <t>人生就是一列开往坟墓的列车，路途上会有很多站，很难有人可以自始至终陪着走完，当陪你的人要下车时，即使不舍，也该心存感激，然后挥手道别。   ——《千与千寻》</t>
  </si>
  <si>
    <t>把声音调到最小
听着若有所无的纯音
静静地刷着高三的试卷
希望每个像我一样是学生的你
都能做一个
脑子里只有幸福💓和知识点✊的
简单的追梦者
加油加油💪💪</t>
  </si>
  <si>
    <t>宫崎骏曾说过，腐烂神的灵感来自于他早年做志愿者时在一条充满污水里的河里找出来一辆自行车的经历</t>
  </si>
  <si>
    <t>今天一大早的惊喜 莫过于久石让的音乐了💙</t>
  </si>
  <si>
    <t>千寻蹲在地上，咬了一口白龙给她的饭团，嚼了两下，眼里就噙满了泪，一口一口，泪水不断涌出，终于她失声痛哭，这想必是一个女孩在只身无助的时候收到关怀时的最真实的感觉吧……希望世界上的每一个人都能被善意怀抱。</t>
  </si>
  <si>
    <t>这个就是千与千寻的情节啊</t>
  </si>
  <si>
    <t>就算舞蹈断了很多年 我也要重新拾起来 就算有很多人反对 我也要坚持 给我点时间 让我回到以前的位置上 我要赢!!!加油!!!</t>
  </si>
  <si>
    <t>小时候看到电影的这一幕真的不觉得什么，长大了才发现，很多时候，那些明明对你来说很重要的人却也只能陪你走那一段路呢。但一起走过，就不会忘的。[憨笑]</t>
  </si>
  <si>
    <t>我要一直走吗？”
“是的，别回头”
“那我们还会再相遇吗？”
“会的”
”在哪”
“另一个地方”
——《千与千寻》</t>
  </si>
  <si>
    <t>这世上有一条路无论如何也不能走，
那就是歧途，
只要走错一步结果都会是粉身碎骨。
——《千与千寻》</t>
  </si>
  <si>
    <t>纵然，我平庸，长相普通，脾气不好，有时失败痛苦，伤心绝望，吃尽生活的苦，但我依然，想努力地成为一个温柔善良的人。</t>
  </si>
  <si>
    <t>不要回头</t>
  </si>
  <si>
    <t>我静静的看着我的日推变成日文歌和纯音乐</t>
  </si>
  <si>
    <t>就是那个吃太胖会被吃掉哦那部</t>
  </si>
  <si>
    <t>其实高考最迷人的地方 不是如愿以偿 而是阴差阳错</t>
  </si>
  <si>
    <t>换个角度来说，没伤害到人类自己根本不会管</t>
  </si>
  <si>
    <t>为什么我们做《必刷题》，看那些句子就是为了在全班大声念出来一起笑呢？？？</t>
  </si>
  <si>
    <t>小时候看到这幕还没有什么感触 现在24岁的我貌似懂了 没有谁能一直陪着谁 有些事终将一个人承担 有的路就要一个人走  虽然我们不在一起了 但和你一起的时光 我终将记得 都安好吧</t>
  </si>
  <si>
    <t>我来的时候还没有评论（除了我），现在已经222个了，真好</t>
  </si>
  <si>
    <t>我觉得白举纲被低估了</t>
  </si>
  <si>
    <t>小白不是被低估了，而是被严重低估了[口罩]</t>
  </si>
  <si>
    <t>除了比赛时 白举纲的歌很少让我听哭过  但这次的青 就是充满了伤感、无奈 也许是我的心情不同  听你的歌 想着自己的故事
"习惯没意外发生 习惯接受这剧本"
"你是否接受了这样的无能为力"
喜欢 青♡</t>
  </si>
  <si>
    <t>同感，白举纲终归还会火的，只是现在没被发现，娱乐圈怎么会有这么真实的少年，</t>
  </si>
  <si>
    <t>四年前，有你陪伴度过高三岁月
四年后，你仍在 我也未曾离开
四年前，7.18与你偶遇绵阳万达
今年寒假，我去北京实习
明年，愿我顺利考回四川
还有6个月考研 老白 祝我考试成功！</t>
  </si>
  <si>
    <t>我一直听欧美，昨晚看了中餐厅2，才去听他的歌。真的是心头一震，这个实力，应该是新生代第一批队的头牌啊</t>
  </si>
  <si>
    <t>安排好的人生，其实大部分的我们都是被安排好的人生，按照大部分人认同的设定，安稳的过完一生。可能偶尔体内的不安分会跑出来作祟，但也只是偶尔。真正能够敢于折腾的人生，按照自己剧本走的人生太少。但是如果真的可以有勇气做自己，过自己想要的人生，那是会很精彩的吧，是会被人羡慕的吧～</t>
  </si>
  <si>
    <t>快男之后到现在就一直认真做音乐，实实在在地做到不妥协，坚持自己组乐队，踏踏实实做最真实的音乐，沉下心来学习和创作，即便没有那么大的名气。这样的热情和心气很难得了，相信慢慢会得到越来越多人肯定的</t>
  </si>
  <si>
    <t>这种真实的态度  这个圈子里……不多了。
伴着真实的自己，走在虚伪的圈子里。</t>
  </si>
  <si>
    <t>自己选的路，痛并快乐着！</t>
  </si>
  <si>
    <t>有一次在校园里听小白的荣耀发布会现场 就超爱他的作品了 超级燃🔥</t>
  </si>
  <si>
    <t>对啊，因为没火，歌就被忽略略了</t>
  </si>
  <si>
    <t>看来我错过白举纲好多年、偶然间坐着车听到电台放这首歌、怎么会有那么好听的声音又刚好那么适合唱摇滚、后来导致他的好多歌都成了单曲循环！</t>
  </si>
  <si>
    <t>考前刷遍网易云！祝我高考加油！！大爱小白！！！</t>
  </si>
  <si>
    <t>牛逼，不知道说啥</t>
  </si>
  <si>
    <t>以前听过白举纲这个名字但是没有怎么在意。但是真的是偶然的听他唱 我是一只鱼 哇塞。燃爆。然后去找寻他的资料他的音乐。真酷。</t>
  </si>
  <si>
    <t>每次在各个平台搜索他的名字后，退出登陆看不到推荐或者历史记录，别人没搜过的都在！白打出来，也没有他！这么🐂的实力，还是被埋没这些年！真好听</t>
  </si>
  <si>
    <t>新粉来了，必须要火</t>
  </si>
  <si>
    <t>歌手这节目就很毒，三期下来我最喜欢的歌全是被淘汰的这几首</t>
  </si>
  <si>
    <t>看了歌手后 发现这孩子 确实被低估了，昨晚的歌有一说一 他的比老萧的好</t>
  </si>
  <si>
    <t>知道我們家綱蛋兒要上「歌手」了，我真的好開心！！半夜開心的不得了，把他的歌一遍一遍的聽！！請大家認真看看這個雖然有時候有點憨憨哈哈可愛到爆，但做人超讚做音樂超認真的孩子吧！！期待「歌手」版本「安排好的人生」！！</t>
  </si>
  <si>
    <t>500位聋的传人在线投票</t>
  </si>
  <si>
    <t>昨晚小白奇袭失败了，感觉他比萧敬腾唱的好啊，出乎意料</t>
  </si>
  <si>
    <t>宣布结果的时候华晨宇真的好失落的样子 笑都笑不出来
不管结果怎样 我只知道有才华的 肯努力的 一直坚持着的你 会有出头的一天的
小13都要好好的[爱心]</t>
  </si>
  <si>
    <t>小白唱的时候花大爷一脸的骄傲哈哈哈哈，超棒👍🏻</t>
  </si>
  <si>
    <t>楼下为啥老比来比去的？是24岁的小白和24岁的花花比还是24岁的小白跟27岁的花花比的？没啥可比的，没有一个可取的平衡点，人生际遇和个人追求也不一样。花花现在很火人气很高，小白则是以自己喜欢的方式工作和生活，都挺好的自己喜欢就好。成功的定义都各有不同的时代，才华和情商的标杆谁定？</t>
  </si>
  <si>
    <t>云录制没有现场观众，然后歌词：“看不见的你们，都显得格外动人，竟比生活更逼真”[大哭][大哭][大哭]</t>
  </si>
  <si>
    <t>其他软件似乎就没有他的专辑</t>
  </si>
  <si>
    <t>五百位大众聋子在线点评</t>
  </si>
  <si>
    <t>新来的朋友们白举纲的耳盲整张都很好听！骗你是小狗！</t>
  </si>
  <si>
    <t>严重严重被低估啊。。。实力才华音色性格人品，还有态度!我还能说什么，当时我看快男就特别喜欢白举纲和另一个人，不过你没有像别人一样拍电影或怎样，不过我觉得是自己选择的路。不去迎合，不走捷径，你就是你，白举纲，总有一天你会被发现的</t>
  </si>
  <si>
    <t>不是用中文唱的摇滚不好听，而是因为——你还没听到好的中国摇滚！！！！！！！</t>
  </si>
  <si>
    <t>是核啊，真是核啊我靠</t>
  </si>
  <si>
    <t>是金子总会发光的，就是早晚的事，没事，我们可以等</t>
  </si>
  <si>
    <t>刚知道白举纲的时候他在参加快男
除了破船唱的都是别人的歌
作为海选粉
打死也想不到这六年
他一直在玩核
还越来越核
不过 我喜欢哈哈哈哈哈</t>
  </si>
  <si>
    <t>这次观众在现场的话绝对逆袭成功了</t>
  </si>
  <si>
    <t>虽然老萧挺喜欢的  但真的觉得这次老萧唱的有点油腻 白举纲唱的明显赞多了 不晓得为什么是这样子的结局 可能人气吧  或许串讲人要留久点 前几期不能走吧  讲真 不公平</t>
  </si>
  <si>
    <t>不知道为什么现在还有人对选秀出身有偏见，可是真的有很多优秀歌手是因为这个渠道被挖掘的。那一届的快男，真的很厉害</t>
  </si>
  <si>
    <t>低估也有，主要沒有什麼機會</t>
  </si>
  <si>
    <t>好听，新入坑白菜，看了唱作人来的[可爱]</t>
  </si>
  <si>
    <t>全中国最燥的白举纲！！！！！！！！！！！</t>
  </si>
  <si>
    <t>原版的情绪更激烈啊，我也是歌手过来的，想在这吐槽一下明明这季的阵容是很有看点的，但越看微博越觉得国内观众对音乐的包容性好差，搞得我也越来越不想看下去了，但话说回来国内玩重金属的能被听到的不多，虽然小白失败了，但也还是有点欣慰歌手能让不同类型的音乐上舞台</t>
  </si>
  <si>
    <t>个人觉得这首歌很好听啊白举纲现场唱的也好而且多数人打感情牌就小白一个人做点不一样的音乐这就是为什么我13快男我最喜欢白举纲的原因他的音乐态度真的NB，那届快男白举纲是真的可惜一个热爱音乐的少年怎么就运气不好没让大多数人知道呢？小白加油啊，真的可惜白举纲没出来。</t>
  </si>
  <si>
    <t>小白去歌手了，挑战了自己的偶像，有了206票的肯定，这个男孩子啊，是真的很努力，是真的在往自己想要的地方前进。没有了刚出道的青涩，但他仍旧是个长不大的小孩。</t>
  </si>
  <si>
    <t>我只想说大众评审里清醒的人，没有几个人。</t>
  </si>
  <si>
    <t>新粉来了！昨天被这首歌惊艳到了，这个男孩子是真的好棒啊，为什么没有奇袭成功呢，可惜了，祝这位音乐人风顺一帆。</t>
  </si>
  <si>
    <t>这场在我心里赢了</t>
  </si>
  <si>
    <t>歌手来哒 有没有同样的啊🙋</t>
  </si>
  <si>
    <t>快男的时候只觉得小白憨憨的，前不久的我是唱作人上，小白的作品把我惊到了，其实我更倾向于小白不是被低估了，而是成长了。从他的作品里能感觉到小白是个认真做音乐的人，点一百个赞</t>
  </si>
  <si>
    <t>知道老白上歌手，我开始猜歌，停在三专和唱作人，然后持续兴奋激动。周五晚上看你，还是如此。
13年快男海选就看到你了，还记得比赛的日子。如今你还是一样爱笑，像土拨鼠一样，还是那个热血天真的小鬼。你对音乐的态度真的感染了我，鼓舞了我，
看到你走上更大的舞台，作为粉丝，真的很为你骄傲。</t>
  </si>
  <si>
    <t>老白要上歌手了吗？！！！</t>
  </si>
  <si>
    <t>昨晚看了歌手才过来的，第一次发现小白这么牛！是金子总是会发光的！！</t>
  </si>
  <si>
    <t>居然不是这个版本 歌手现场应该更摇滚点</t>
  </si>
  <si>
    <t>从《歌手》来，之前不太了解白举纲，猛然觉得这首歌很棒，有被爽到。可以开始循环了233[西西奸笑]</t>
  </si>
  <si>
    <t>投了你一票，我看人很准，等一个契机，你会红的。</t>
  </si>
  <si>
    <t>觉得这首太他妈好听了get到了</t>
  </si>
  <si>
    <t>新来的朋友要记得一直喜欢下去呀，他太值得啦</t>
  </si>
  <si>
    <t>看了歌手过来的，个人感觉完胜萧敬腾的</t>
  </si>
  <si>
    <t>来原版编曲洗耳朵了，歌手编曲太俗了，唉，直接原版编曲可以赢的</t>
  </si>
  <si>
    <t>我真的觉得小白应该奇袭成功 搞不清那500位评审是怎么回事[哀伤]</t>
  </si>
  <si>
    <t>华语乐坛的悲哀就在于，明明超新星已经出现，明明18年就发行了如此质量的专辑，各大颁奖礼查无此专！或许上天就是如此安排，天降大任于斯，快男之后的你饿筋骨，劳体肤，今天你能站上这个舞台，哪有幸运，哪有机遇，只有自己的努力和争取，这首歌收录18年白举纲专辑《耳盲》 欢迎收听全专。</t>
  </si>
  <si>
    <t>昨天的歌手，我以为我的宝藏小白终于要被发现了，结果好像并没有😞</t>
  </si>
  <si>
    <t>我也是，以前一直觉得他唱的应该不怎么好，结果歌手上真的好惊艳！</t>
  </si>
  <si>
    <t>我心里小白奇袭成功</t>
  </si>
  <si>
    <t>我一直以为摇滚死了....原来是没有平台认识你</t>
  </si>
  <si>
    <t>但这种有点哑的嗓子也蛮带感的……</t>
  </si>
  <si>
    <t>明明这个版本更适合竟演啊，不过串讲人是要保的</t>
  </si>
  <si>
    <t>歌手过来的，白举纲真的打破了我对他的印象，唱功太好了吧？</t>
  </si>
  <si>
    <t>有点NBA选秀的感觉</t>
  </si>
  <si>
    <t>小13们都很棒。小13们了解一下</t>
  </si>
  <si>
    <t>只需要五首歌的时间，不要错过了这个宝藏男孩
《觥筹》当摇滚乐遇上中国风
《着陆Unplugged》论贝斯的正确打开方式
《失联》如果你喜欢后摇
《无恙》要听原版，很正能量
《别》牛逼就完事</t>
  </si>
  <si>
    <t>这个是看这期歌手最大的收货！</t>
  </si>
  <si>
    <t>歌手在他表演完毕后有一个转场镜头，他放下话筒，台下是空荡荡的大众评审席，嘴边刚刚唱完的最后一句歌词是“清醒的人 没有几个人”。能够清醒地看到他的发光点，他的才华，他的坚持和执着，他快十年未变的音乐梦，他的初心和一路走来的心酸的，没有几个人。他分明值得更大的舞台，值得鲜花和掌声。</t>
  </si>
  <si>
    <t>当时快男就知道白举纲了
之后才发现我真的错过了什么宝藏啊我天
回粉了回粉了</t>
  </si>
  <si>
    <t>有被大众评审给伤害到</t>
  </si>
  <si>
    <t>这他🐴也太燃了！！！！</t>
  </si>
  <si>
    <t>来听原版了 果然还是摇滚的感觉好啊 他回来了。[爱心]</t>
  </si>
  <si>
    <t>今天是为白举纲熬的夜 你还是那个少年 全身都散发着光芒呀</t>
  </si>
  <si>
    <t>一针见血的歌戳穿了太多</t>
  </si>
  <si>
    <t>如果你也是从歌手来的，那么恭喜你，发现了一个宝藏歌手</t>
  </si>
  <si>
    <t>我也觉得比起萧敬腾那首个人更喜欢这首</t>
  </si>
  <si>
    <t>个人觉得这首比萧敬腾那首好听</t>
  </si>
  <si>
    <t>感觉去当打之年的和这个不一样，这个更震撼啊明显。</t>
  </si>
  <si>
    <t>昨晚的live真的惊艳到我了</t>
  </si>
  <si>
    <t>淘汰不可惜 因为歌手的舞台不值得 可惜的是这么优秀的专辑和作品轮到下次如此有曝光和眼球的机会要等到哪年 唉我的白</t>
  </si>
  <si>
    <t>纯路人，小白失败我是没想到的。还指望小白把那什么姓黄的干下来</t>
  </si>
  <si>
    <t>q🈶️。唱作人的歌都在那里</t>
  </si>
  <si>
    <t>华晨宇：小白这几年的音乐可以说是突飞猛进！</t>
  </si>
  <si>
    <t>今天才看了歌手第三期，这首歌可以说是全场最喜欢了，之前就看到过白举纲这个名字，但是没机会去了解，其他歌还没听，但是这首歌我爱了！！</t>
  </si>
  <si>
    <t>啥也别说了铁子 充钱给你网易云打榜</t>
  </si>
  <si>
    <t>原版的鼓点好带感啊！</t>
  </si>
  <si>
    <t>「谎言也能持续一生」「到了远方送我一程」今晚歌手听完这首真的爱了，现场超燃超帅</t>
  </si>
  <si>
    <t>听歌手的版本总觉得差点意思，来听原版才觉得是这个味儿了！！！牛批！！！！！</t>
  </si>
  <si>
    <t>好听，现场表现也比萧敬腾好</t>
  </si>
  <si>
    <t>歌手这场最喜欢的一首</t>
  </si>
  <si>
    <t>2020年白举纲冲冲冲！！！！！离开天娱传媒！！</t>
  </si>
  <si>
    <t>白举纲必火[爱心][爱心]</t>
  </si>
  <si>
    <t>看，以前没好好学习，现在只会说卧槽</t>
  </si>
  <si>
    <t>虚伪的世界，连diss都得小心</t>
  </si>
  <si>
    <t>歌手三期，唯一一首想循环的歌。</t>
  </si>
  <si>
    <t>总有人说，怀才不遇是因为怀的才不够大，我想说不是怀的才不够大，是TM你眼睛瞎啊[汗]</t>
  </si>
  <si>
    <t>西装之下是花臂  13年的夏天我见证了你的18岁  现在我18了  你还是那么少年</t>
  </si>
  <si>
    <t>从歌手来的，我好恨我为什么没有早点发现这个宝藏男孩。歌好听，人也很真实，好的歌手终究会被发现的，期待白举纲大火的那一天。</t>
  </si>
  <si>
    <t>live有铺垫，像坐过山车一样
这一版上来就放大招我的天</t>
  </si>
  <si>
    <t>其实挺难受的，我真的被500位大众评审伤害到了。（其实我发现）</t>
  </si>
  <si>
    <t>啊啊啊小白好可惜，超想看到花爷和小白同台</t>
  </si>
  <si>
    <t>我真想把夸小白的都赞一遍，好久没有这么多人夸他了[流泪][流泪]</t>
  </si>
  <si>
    <t>我真的觉得小白不应该走 太太可惜了 是真的真的很好听 太i了 要加油啊！！！</t>
  </si>
  <si>
    <t>路人看歌手真的觉得很棒 来听原版又有不一样的味道 是个大惊喜</t>
  </si>
  <si>
    <t>那年的快男不仅有华晨宇欧豪 还有白举纲</t>
  </si>
  <si>
    <t>白哥可能是觉得没有观众转圈圈甩头太尴尬了吧</t>
  </si>
  <si>
    <t>有人是看完歌手过来的吗</t>
  </si>
  <si>
    <t>这么晚才发现这个宝藏歌手</t>
  </si>
  <si>
    <t>垂直入坑！台风真爱了，好好听，词也写的好好啊啊啊啊啊啊</t>
  </si>
  <si>
    <t>我决定再也不看歌手了</t>
  </si>
  <si>
    <t>终于啊！我前几天还在想歌手为什么不邀老白，希望他奇袭成功💪🏻💪🏻</t>
  </si>
  <si>
    <t>玩核，没核嗓，差点意思，</t>
  </si>
  <si>
    <t>那一届快男质量好高</t>
  </si>
  <si>
    <t>不知道，我用k歌的时候小白就没几首</t>
  </si>
  <si>
    <t>“看不见的你们，都显得格外动人。”各位美丽帅气动人的云评审，夸就完了。👌</t>
  </si>
  <si>
    <t>武汉加油 一切都会好起来</t>
  </si>
  <si>
    <t>每个人都把人类关系中的疏离与维持、矛盾的割裂感一并打包带回藏在诺大城市构成的房间之中进行独自消解。是不高兴的失落枕棉，是角落凹陷的空罐啤酒，是柜子缝隙露出尾巴淘气的猫，是窗外透进绯红的晚霞，是从未见过的云飘散于空气之中。</t>
  </si>
  <si>
    <t>3:00am，一个隧道口虫鸣夜。藏在你房间里，向你分享一朵从未见过的云，然后轻轻告诉你:“娜斯简卡，你是星星”。</t>
  </si>
  <si>
    <t>分享 真的有意義嗎 分享一首音樂 一張照片 一段有感而發的文字 就能夠把我的心情 我的心意 傳遞給對方嗎
不會的
分享的意義 也許就是沒有意義吧
只不過 我仍然想向你分享一朵從未見過的雲 
因為它是一件 雖然毫無意義 但卻沒有任何負擔的事情
因為我鬼鬼祟祟的心動 也像它們一樣 輕飄飄 浮在半空</t>
  </si>
  <si>
    <t>动钉发这张专的时候，我正在鬼鬼祟祟的和心动男孩聊天，我说“动钉发新专了耶，去听听看”
希望他也会喜欢我，然后春天我们就一起去动物园春游，躺在草地看天边的云，十月一起去livehouse春游，在人群里摇摇晃晃听你们唱这首~散场后一起吹晚风，就像是在亲吻
春游要去动物园呀₍˄ุ.͡˳̫.˄ุ₎ฅ˒˒</t>
  </si>
  <si>
    <t>书籍、音乐、电影、心情，都是如人饮水的东西，人大都怕孤独，于是就分享了出去渴望寻找共鸣，殊不知，因无法产生共鸣带来的失望会让你更加孤独。</t>
  </si>
  <si>
    <t>“可以陪我一起下坠，那才是最好。”</t>
  </si>
  <si>
    <t xml:space="preserve">╭◜◝ ͡ ◜◝╮ 
( ˃̶͈◡˂̶͈ ) hi! 我是一朵云
╰◟◞ ͜ ◟◞╯
╭◜◝ ͡◜◝╮
(˃̶͈◡˂̶͈)我想飘到你心里
╰◟◞ ͜◟◞╯
</t>
  </si>
  <si>
    <t>想和你分享一朵雲 我們共乘它前往太空  在銀河裡漂流 太陽旁燒烤</t>
  </si>
  <si>
    <t>夜的光来自何处，有人说月亮，有人说霓虹，有人说流星。而很多人都遗忘了“夜明珠”，那是来自天地的光。它在黑夜里高傲的绽放着自己，俯瞰着一切，而每个人都在遵循自己的命运轨迹挪移。</t>
  </si>
  <si>
    <t>太符合我心中小说男主的声音了</t>
  </si>
  <si>
    <t>这声音太磁性了！重金属超标，质感穿透。。。无可抵御</t>
  </si>
  <si>
    <t>这要是在我们学校，往舞台那么一站，表白墙都要瘫痪</t>
  </si>
  <si>
    <t>至少连续抽了285只红三环</t>
  </si>
  <si>
    <t>说吧，在喉咙里装一个音响多少钱</t>
  </si>
  <si>
    <t>这声音啊啊啊，受不了了，得不到就举报</t>
  </si>
  <si>
    <t>还是喜欢你的粤语</t>
  </si>
  <si>
    <t>哎呀呀，这么MAN的男人居然是我老公</t>
  </si>
  <si>
    <t>这里是中国，这里是德云社，德云女孩给德云男孩点赞，最棒的我们，最棒的德云社，最棒的中国，武汉加油，中国加油!!</t>
  </si>
  <si>
    <t>作曲：刘九思
作词：刘九思
演唱：刘九思
和声：刘九思
制作人：刘九思
超级棒的694！！！
中国加油！武汉加油！致敬所有的白战士！💪
德云社值得！！！[爱心]</t>
  </si>
  <si>
    <t>九思哥真的很用心 身为德云社的粉丝我也很骄傲[爱心]内蒙古同胞给武汉加油！一灯破暗 百年光明 愿中国早日回归正轨 愿所有医护人员归来如往❤️</t>
  </si>
  <si>
    <t>别怕 你的身后我们都在💪
别怕 你的身边一直都有爱
你看 曙光已经向我们走来
你看 风云我们同一艘舟载
中国加油！武汉加油！
致敬所有的白衣战士！
超棒的694！德云社值得[爱心]</t>
  </si>
  <si>
    <t>作为湖北人
我真的特别幸运
我能喜欢上这样美好的人
武汉加油！
湖北加油！
中国加油！</t>
  </si>
  <si>
    <t>刘九思是最好的刘九思，德云社是最好的德云社，武汉是最好的武汉，中国是最好的中国。八年的枪弹没有打败中国，小小病毒岂能撼动🇨🇳？？武汉加油🎆</t>
  </si>
  <si>
    <t>这是中国，我永远的家
这是德云社，我最爱最向往的地方
这一群男孩，我心之所向
他们值得❤️❤️🌸🌸</t>
  </si>
  <si>
    <t>那些在一线战斗的德云社lnm们，听到这首歌应该很开心吧，自己心爱的角儿为他们唱了歌等他们平安回来。一定要平安回来，我们以后还要一起抢票，龙腾四海还没招呢，云鹤九霄还没收徒弟呢，这一切你们不可以错过。所有的一线医护人员加油，中国加油，一切都会好的🇨🇳</t>
  </si>
  <si>
    <t>温柔善良的刘九思先生  未来你一定会拥有一首属于自己的出场音乐  那个未来  不远了  那我们一起陪你走过去吧！</t>
  </si>
  <si>
    <t>九思很棒
中国很棒
武汉很棒
白衣天使很棒
都会好的</t>
  </si>
  <si>
    <t>我拿歌词写作文了🤔超棒的694！！</t>
  </si>
  <si>
    <t>女孩加油</t>
  </si>
  <si>
    <t>难得高调的低调王 光光还是那么牛逼  REAL OG</t>
  </si>
  <si>
    <t>确实 道不同的鬼没必要浪费口水</t>
  </si>
  <si>
    <t>一个不小心 一步跨不过去 失去了所有和他们站在一起的能力</t>
  </si>
  <si>
    <t>最初《飞向别人的床》和《大支diss》再到证明MC光光是当之无愧"弹舌"之王的"Speed#1" ，光光在不同风格的音乐作品中给人的感觉也是截然不同的。时而操纵着比鼓点本身速度快上一倍的Rap令你为之疯狂;时而用极为感性的声线敲开听者心扉;时而又伴随着跳跃的节奏唱出悦耳的旋律。</t>
  </si>
  <si>
    <t>早起的鸟儿有歌听
听过光的人拎得清
拎得清的不看吉泽明
bu鸣则已就像下课铃
[大哭][大哭]</t>
  </si>
  <si>
    <t>你说中国有嘻哈  我说屌的没参加</t>
  </si>
  <si>
    <t>反正这么多评论也没人注意到我，那我就说实话了我是个处男</t>
  </si>
  <si>
    <t>誰對誰錯已經無所謂了 但我的尊重只會給光光     F X X K. Jony j.  來自地下的聲音永遠最真實</t>
  </si>
  <si>
    <t>有那么点骗流量的意思了[撇嘴]</t>
  </si>
  <si>
    <t>吃不了自律的苦就要受平庸的罪</t>
  </si>
  <si>
    <t>好阿</t>
  </si>
  <si>
    <t>嚣张了！</t>
  </si>
  <si>
    <t>买</t>
  </si>
  <si>
    <t>我喜欢网易云不是因为它有多好 而是因为我在评论区里看见了故事。</t>
  </si>
  <si>
    <t>和爸爸吵架了就摸摸肚子上的肉肉吧 这是爸爸辛苦赚的钱    和妈妈吵架了就摸摸肚肚上的肚脐眼吧    这是曾经和妈妈相连的地方</t>
  </si>
  <si>
    <t>扎心了</t>
  </si>
  <si>
    <t>没出息</t>
  </si>
  <si>
    <t>希望是你 最后是你 
千万是你 拜托是你 
必须是你 只能是你 
熬到最后 一定是你</t>
  </si>
  <si>
    <t>歌名和封面都是我选的啦 我真的爱死别网恋了</t>
  </si>
  <si>
    <t>“我想变成蚯蚓。” 为什么？ “因为我喜欢泥。”
昨天回家妈妈说“诶？裤子上沾了什么东西啊 洗不掉” “哦，好像溅到泥”
泥巴 锅巴 面巴是好朋友，有一天泥巴问锅巴“今天有什么安排”，锅巴说“我们见面巴”
我去买生蚝 回家的路上 生蚝全都跳出袋子 钻到了泥土里 原来这就叫蚝喜欢泥</t>
  </si>
  <si>
    <t>其实如果以后不合法也没关系 因为我想和你一直在一起</t>
  </si>
  <si>
    <t>他也是第一次当男孩子，也是家人的宝贝，我才不会给他吃草莓屁屁，蛋挞边边，樱桃棍棍，苹果核核呢</t>
  </si>
  <si>
    <t>今天是在一起2000天～[爱心]</t>
  </si>
  <si>
    <t>相爱这件事 是你就对了</t>
  </si>
  <si>
    <t>不用看日月 你就是星辰</t>
  </si>
  <si>
    <t>只有你也想见我的时候 我们见面才有意义</t>
  </si>
  <si>
    <t>相爱这件事 不着急  爱你 才是我真正的目的</t>
  </si>
  <si>
    <t>攒了好多好多有趣的小事
等见面说给你听呐[憨笑]</t>
  </si>
  <si>
    <t>我可以等到凌晨的太阳 却懒得看傍晚的日落 我的意思是 除了你我谁也不要</t>
  </si>
  <si>
    <t>谈恋爱实在是太麻烦了 那就麻烦你啦</t>
  </si>
  <si>
    <t>我远远比你想象的喜欢你。</t>
  </si>
  <si>
    <t>快乐的方式有很多种，而最直接的，就是见到你</t>
  </si>
  <si>
    <t>每个人，都是一座孤岛，在大海中漂流，而手机，似乎让各个岛屿连在一起，但不知，我就在你面前。</t>
  </si>
  <si>
    <t>你们要一直在一起</t>
  </si>
  <si>
    <t>“如果合法我们就结婚 不合法我们就谈一辈子恋爱”</t>
  </si>
  <si>
    <t>我想你了小小脑力不成敬意。</t>
  </si>
  <si>
    <t>好吧，坏吧，随便吧是三个好朋友
有一天坏吧找随便吧出去玩，随便吧问坏吧还有谁也去，坏吧说:“我们和好吧”</t>
  </si>
  <si>
    <t>“期待的不是合法，而是认可”</t>
  </si>
  <si>
    <t>我想和你谈一个甜甜的恋爱</t>
  </si>
  <si>
    <t>歌名出自 一部电影</t>
  </si>
  <si>
    <t>除了他没人值得我奋不顾身</t>
  </si>
  <si>
    <t>盼宝儿要幸福喔  也要和我打游戏！</t>
  </si>
  <si>
    <t>我在黄昏上写一封书信 载着落日的余晖和银河的浪漫 寄给你 寄给温柔本身。</t>
  </si>
  <si>
    <t>来自法国作家西蒙娜·德·波伏娃    原句:我渴望能见你一面，但请你记得，我不会开口要求要见你。这不是因为骄傲，你知道我在你面前毫无骄傲可言，而是因为，唯有你也想见我的时候，我们见面才有意义。</t>
  </si>
  <si>
    <t>你们要一直一直在一起喔。</t>
  </si>
  <si>
    <t>真的真的很喜欢盼盼的歌</t>
  </si>
  <si>
    <t>小陈同学太笨了！！！我给他发了歌他就是不知道看评论！！！还傻傻的给我发截图说情话，真的太笨了！！！！！！你为什么这么笨啊！！快看看孩子！孩子评论了！！！看看孩子的评论！！小陈同学，你就好像夏天打开一瓶木塞玻璃瓶的青柠片雪碧。快！来！给！我！看！评！论！</t>
  </si>
  <si>
    <t>凌晨四点钟 海棠花未眠 总觉得这个时候 你应该在我身边</t>
  </si>
  <si>
    <t>我的小男孩</t>
  </si>
  <si>
    <t>懂你意思了 就是全部都自己吃嘛～</t>
  </si>
  <si>
    <t>歌名真的太浪漫了</t>
  </si>
  <si>
    <t>封面是铃木圆子和京极真啊啊啊啊啊啊啊</t>
  </si>
  <si>
    <t>可能有人会需要我，但是我知道没有人认为我重要</t>
  </si>
  <si>
    <t>甜 的 反 义 词 是 没 有 你</t>
  </si>
  <si>
    <t>你喜欢四月吗？
关于你我想到最合适的就是四月了
春日刚刚复苏 太阳还是温暖的 有微风还有花草香 就像你的感觉
淡淡的 温柔的 却格外明亮</t>
  </si>
  <si>
    <t>千呼万唤的完整版《青丝》终于出来啦！感谢所有参与制作的人员 ！为了能更好的演绎整首歌 调整了歌曲的key 与之前几十秒低音的版本有所不同  用心之作 希望大家喜欢 [爱心]</t>
  </si>
  <si>
    <t>听到这首歌就想起了一夜新娘里面的岛主秦尚城 太上头了！！君君唱的超好听 不过听不够啊 万人血书求完整版！！</t>
  </si>
  <si>
    <t>君君像是古代的剑客，又像是客栈的风尘女子，独特的嗓音真的是爱了爱了</t>
  </si>
  <si>
    <t>听君一歌 恍如昨日 青丝十年  海棠依旧 愿歌者永远歌唱 愿你我不负时光</t>
  </si>
  <si>
    <t>君只见，北凉三十万铁骑。
君不见，北凉参差百万户，十室九空。</t>
  </si>
  <si>
    <t>君只见北凉三十万铁骑， 君不见清凉山三十万石碑？ 君只见徐家子天下第一， 君不见拒北城三十四位大宗师？ 君只见文人相轻武人相争， 君不见书生提刀甲卒血战？</t>
  </si>
  <si>
    <t>他战死沙场…
她坐在桌前 对着镜子 浓妆艳抹 束发冠 穿戏衣 唱曲 挥袖 喝酒 倒地 口里说道“你可是说好了…要回来娶我的啊……”
“诶，你听说了吗，醉红楼里好像死了个戏子，好像是吊死在房梁上的”
“是啊是啊，听说还是个美人儿呢”
“……”</t>
  </si>
  <si>
    <t>大家听不到完整版青丝的 去设置里清除一下缓存 就可以听到更新过后的完整版啦 之前的几十秒低音版的青丝已同步到我的电台 大家依旧能听到哈～希望大家都能喜欢[爱心]</t>
  </si>
  <si>
    <t>无疑你这是毁歌行为，就因为你唱这么好听还不出完整版，害得我单曲循环1000多遍了。这下可好 腻了 [多多大哭]</t>
  </si>
  <si>
    <t>只怕长安尽头无故里 故里从此别长安</t>
  </si>
  <si>
    <t>等青丝变成了白发，我们或许才会发现时光弹指一瞬间，各自都是孤身一人。
都说“长安归故里，故里有长安”。却不知世人皆是遇到“长安尽头无故里，故里从此别长安”的遗憾。</t>
  </si>
  <si>
    <t>墙头马上遥相顾，一见知君即断肠。</t>
  </si>
  <si>
    <t>后来啊…那姑娘的魂魄化作一缕青丝 落在戏台 目眩心花望见一个窈窕的身影 只见她风姿绰约、顾盼流转、粉白黛绿、肤如凝脂、含情桃花眼却分明凝着泪 显出几分悲楚深情 一片痴心。嘴里喃唱着：“君不见…”</t>
  </si>
  <si>
    <t>灼灼桃花，三千繁华，却似人间只有一个她</t>
  </si>
  <si>
    <t>只缘感君一回顾 使我思君朝与暮。</t>
  </si>
  <si>
    <t>也感谢大大的乐队创作出这么好的歌曲[爱心]</t>
  </si>
  <si>
    <t>日近长安远，亦无人为我赴长安</t>
  </si>
  <si>
    <t>“长安何如日远？”
“举目见日  不见长安”
——《世说新语》</t>
  </si>
  <si>
    <t>有一说一，我太谗她声音了。</t>
  </si>
  <si>
    <t>你们不写小说可惜了[多多捂脸]</t>
  </si>
  <si>
    <t xml:space="preserve">我老婆的歌下面必须有我打call </t>
  </si>
  <si>
    <t>她到底是被毒死的还是吊死的🌚🌝</t>
  </si>
  <si>
    <t>君君长得也很干净好看哦</t>
  </si>
  <si>
    <t>哇！！原唱出没！！</t>
  </si>
  <si>
    <t>君不见，北凉户户皆缟素！</t>
  </si>
  <si>
    <t>感谢支持与陪伴</t>
  </si>
  <si>
    <t>第一个赞君君的耶</t>
  </si>
  <si>
    <t>天上仙子三百万，遇我也需尽脱衣——春秋色甲 轩辕大磐</t>
  </si>
  <si>
    <t>感谢支持与陪伴！</t>
  </si>
  <si>
    <t>世人谓我恋长安，其实只恋长安某。</t>
  </si>
  <si>
    <t>喝酒喝醉倒地 然后上吊死了。</t>
  </si>
  <si>
    <t>北凉参差百万户，十室九户无儿郎</t>
  </si>
  <si>
    <t>晋朝十五帝之中唯一的明君就是东晋的第二位皇帝晋明帝司马绍</t>
  </si>
  <si>
    <t>真狠！！😂😂不過確實是評論區的一股清流！！</t>
  </si>
  <si>
    <t>这应该是世说新语里的翻译（引号里的是原文，不过最后一句亦不见你是加的）</t>
  </si>
  <si>
    <t>晋明帝数岁，坐元帝膝上。有人从长安来，元帝问洛下消息，潸然流涕。明帝问何以致泣，具以东渡意告之。因问明帝：“汝意谓长安何如日远？”答曰：“日远。不闻人从日边来，居然可知。”元帝异之。明日，集群臣宴会，告以此意，便重问之。乃答曰：“日近。”元帝失色，曰：“尔何故异昨日之言邪？”答曰</t>
  </si>
  <si>
    <t>君可见沙场征战苦，君可见白刃雪纷纷。</t>
  </si>
  <si>
    <t>病毒来了，今天看到84岁的钟南山先生带队去了武汉，2003年非典，钟南山先生说：“把重症患者送到这来。”他挽救了多少人的性命？现在2020年，他已经84岁了，他带队去了武汉……39岁的眼科天才陶勇先生被砍断了做手术的手……一边是病毒肆虐，一边是暴力伤医，鲁迅先生说得对，学医救不了中国人……</t>
  </si>
  <si>
    <t>感谢一路支持与陪伴，也感谢您对我们作品的认可！</t>
  </si>
  <si>
    <t>哪里看到的？求图</t>
  </si>
  <si>
    <t>[流泪]是的了，难受，欲罢不能，得不到的永远在骚动</t>
  </si>
  <si>
    <t>我想你在找文案吧，我送你一句:人间忽晚，山河已秋，如果不喜欢，那看看开头三个字</t>
  </si>
  <si>
    <t>是毒死的，但人们却不知死因，只是知道死了，总要显得自己很精通时事，便口口相传，罢了罢了，戏子再怎么，人们也是馋她的身子，终了倒也不追究了</t>
  </si>
  <si>
    <t>后来
他在龙椅上做了一个很长很长的梦
梦里
他还是那个鲜衣怒马的少年，
在那个黄昏河畔，翻身下马，
对着身旁的少女，信誓旦旦的说到
“等我 娶你啊。”</t>
  </si>
  <si>
    <t>来来来，试看谁是阳间真人屠</t>
  </si>
  <si>
    <t>为什么我只能听十几秒</t>
  </si>
  <si>
    <t>并不是多年后，而是第二天。《世说新语》里有，传播时请注意准确性，谢谢</t>
  </si>
  <si>
    <t>风尘女子可还行，夸她这词儿有点奇葩啊</t>
  </si>
  <si>
    <t>是谁告诉我这首歌叫《君瞎》的？？？[多多捂脸]</t>
  </si>
  <si>
    <t>对对对对  xlx呀哈哈哈</t>
  </si>
  <si>
    <t>结婚前(往下念)
男:太好了!我期待的这一天终于来临了。
女:我可以反悔吗?
男:不!你甚至想都别想。
女:你爱我吗?
男:当然。
女:你会背叛我吗?
男:不会。你怎么会有这种想法。
女:你可以吻我一下吗?
男:当然，绝对不是一下。
女:你有可能打我吗?
男:永远不可能。
女:我能相信你吗?
结婚后(往上念)💔</t>
  </si>
  <si>
    <t>这话是隋斜谷的...</t>
  </si>
  <si>
    <t>一夜新娘，姐妹。[多多大笑]</t>
  </si>
  <si>
    <t>北凉声声死战 离阳夜夜笙歌</t>
  </si>
  <si>
    <t>天上剑仙三百万，遇我也需尽低眉。
——春秋剑甲·李淳罡</t>
  </si>
  <si>
    <t>君不见妾起舞翩翩，
君只见边关烽火起狼烟。
君不见妾鼓瑟绵绵，
君只见戍边甲士绝死生。
君不见妾嫣然一笑醉人容颜，
君只见将士声声怒吼震耳边。
君不见妾翠消红减，
君只见万千尸体横遍边野。
君不见妾泣涕涟涟，
君只见那最后的满目硝烟。
君不见一缕青丝一生叹，
君只见一片野火一声哀。</t>
  </si>
  <si>
    <t>人说凉薄如你，无爱无情，不知悲喜。同样的，纯粹也如你，不谙世事，无暇白玉！任这光阴流转，荏苒岁月，你依旧，不改容颜。然而长生寂寂，若能求，我多愿，得一人伴你，两相白首。我要看着你，我不放心你，我还不想走。——《一人之下》</t>
  </si>
  <si>
    <t>半天才反应过来xlx是小龙虾哈哈哈哈哈哈哈</t>
  </si>
  <si>
    <t>举目见日 不见长安</t>
  </si>
  <si>
    <t>“今夏既是我的软肋，也是我的盔甲”
“姐姐，我八岁了~”
“我容忍他将我踩在脚下，但见不得他伤你分毫”
“等我！”
“我等你  ——今夏”</t>
  </si>
  <si>
    <t>你贯穿我的山河似暮色沉溺若黯然星火</t>
  </si>
  <si>
    <t>这首歌搭上雪中就很凄凉</t>
  </si>
  <si>
    <t>我有一个朋友也是🌚</t>
  </si>
  <si>
    <t>上联：君不见，妾起舞翩翩
下联：君不见，妾鼓瑟绵绵
横批：君瞎</t>
  </si>
  <si>
    <t>事实上，机场比婚姻殿堂见证了更多真挚的亲吻，医院的墙壁比教堂聆听了更多的祷告，教室里的课桌刻着比海还深的情话。</t>
  </si>
  <si>
    <t>何为君不见，一个妾字，便了断了一切可能。</t>
  </si>
  <si>
    <t>太有才了吧，</t>
  </si>
  <si>
    <t>呜呜 为啥还是不行</t>
  </si>
  <si>
    <t>老夫掐指一算，你现在应该一边听歌一边翻看评论，搞不好还在充电，或者还戴着耳机，被我猜中的可能还会笑一下。[吐舌]</t>
  </si>
  <si>
    <t>世人皆说北凉铁骑世无双
可知北凉十室九户无儿郎
北凉参差百万户，其中多少铁衣裹枯骨？</t>
  </si>
  <si>
    <t>我多希望生在那个年代
闺房窗阁明媚羞涩
认准了一个人
就是生生世世
我等的起你镇守边关数十载
你盼四方安泰早日归还
书信启程数月才可诉说思念
可我啊偏偏生在这个年代
誓言说不作数便不作数罢</t>
  </si>
  <si>
    <t>在君君的微博，可以自己找</t>
  </si>
  <si>
    <t>网易云七级了，想要七个赞[大笑]</t>
  </si>
  <si>
    <t>君君的《青丝》更像是古时的一位逍遥江湖的侠女，手中拿着剑，杀人不眨眼，无论死的是谁，都不会落泪，却因为他患了眼疾而落泪，她是侠女，他是书生，终是同道殊途。
而时光胶囊的《青丝》则将口技与古风相融合，今中有古，古中有今，让当代青年人在流行中感受古风的魅力
两版平分秋色，都很优秀。</t>
  </si>
  <si>
    <t>他日剧版登陆时，键来。</t>
  </si>
  <si>
    <t>鬼故事……</t>
  </si>
  <si>
    <t xml:space="preserve">醒醒，工头喊你搬砖了 </t>
  </si>
  <si>
    <t>藏剑老黄六千里，
剑中自然有神意。
袍泽遗子梅子酒，
成就儒圣北凉愁。
五十鸿业山鬼听，
独距西北古往今。
倾国倾城女地仙，
此情长存在心间。
西楚风流曹得意，
一袭青衫心中记。</t>
  </si>
  <si>
    <t>北凉皆是好男儿</t>
  </si>
  <si>
    <t>诸葛大力男友右边集合→</t>
  </si>
  <si>
    <t>哇！活的君君！！！！</t>
  </si>
  <si>
    <t>将军:“回吧 这腊月霜天的”
她眼里雾了霜花 嘴角触动一下
在嘴角扯出一个浅笑说道:“我在家等你 切记平安归来”一滴泪划过脸颊
将军皱了皱眉背过身:“要是我回不来了 我已帮你找到了个好归宿 他会护你一生...”
她立马抱住他的背哽咽道:“我不 我只要你 非你不可 你要是回不来了 我也要随你...”</t>
  </si>
  <si>
    <t>你这是馋她的身子啊[色]</t>
  </si>
  <si>
    <t>听了三年网易云，今天九级了。可以给我九个赞吗</t>
  </si>
  <si>
    <t>这是小说里面的吗</t>
  </si>
  <si>
    <t>“辜负我的人都该死。”</t>
  </si>
  <si>
    <t>“仅一夜之间，我的心判若两人。他自人山人海中来，原来只为给我一场空欢喜。你来时携风带雨，我无处可避；你走时乱了四季，我久病难医。”                                                                  ——《人间失格》</t>
  </si>
  <si>
    <t>说白了就是好听好听敲好听</t>
  </si>
  <si>
    <t>来来来[大笑]</t>
  </si>
  <si>
    <t>盗将行，何以停，枕风宿雪独自迎
红昭愿，情人念，隔却山海几时恋
落花情，心难平，一种相思花飘零
对黄昏，泪滚滚，骗过天下笑昆仑
多情岸，怎相盼，饮马长川痴情叹
拜无忧，无处愁，千秋荒唐殿上留
梦回还，涂山栾，相思树下共婵娟
寄明月，人不绝，来去飘洒痴心掠</t>
  </si>
  <si>
    <t>我还没看过凌晨四点半的洛杉矶
却要在凌晨四点失去你</t>
  </si>
  <si>
    <t>背后薄纱被风微微扬起，隐隐约约露出一道银光，扬起来的头发丝，额头上的刀疤，干燥脱皮的嘴唇，低低喃道“宝儿...，我没有失约”</t>
  </si>
  <si>
    <t>爱死君君了</t>
  </si>
  <si>
    <t>《青丝》又名《君瞎》</t>
  </si>
  <si>
    <t>君不见
曼巴精神永存心中
科比再见</t>
  </si>
  <si>
    <t>我还以为只有我听了这么一点点就不能听了，看着下面的歌词真的是难受死[痛苦]一直在单曲循环</t>
  </si>
  <si>
    <t>大汉北逐匈奴，可边境是真的空了</t>
  </si>
  <si>
    <t>君独见，君独见葫芦口头颅筑京观
君不见，君不见高墙下死人骸骨相撑拄。</t>
  </si>
  <si>
    <t>“我陆绎从来不信神佛，可是这一次，真希望你们能显灵”
从来没有一个锦衣卫会为了一个捕快亲手抄了自己的家，除非你是今夏，他是陆绎</t>
  </si>
  <si>
    <t>我在很多歌看到了好多次这个评论，原来去来来去去还是那么些人</t>
  </si>
  <si>
    <t>万人血书完整版（10000/10000）   我一人可抵千军万马</t>
  </si>
  <si>
    <t>万人血书完整版（2/10000）</t>
  </si>
  <si>
    <t>雪中剧出之时，便是吾等一步入陆地神仙之时，诸位，随我拒北城外一步入陆地神仙，键来！</t>
  </si>
  <si>
    <t>十分喜欢，特别是君君的嗓子，让人沉迷。</t>
  </si>
  <si>
    <t>捉到原唱大大！感谢大大创作出这么好的一首歌[爱心]</t>
  </si>
  <si>
    <t>遇见你之前
我犹如朝菌蟪蛄
不知春秋晦朔
那时我俗气至顶 见山是山 见海是海
唯独见了你
云海开始翻涌 江潮开始澎湃
从此以后
心如冥灵大椿 以千百岁为春秋
到后来 山川沉默 海而静谧
花鸟鱼虫被光与尘凝固
即使山河永寂 物换星移
我还是很喜欢你
像大鱼缺氧于六千四百米深海
乐此不疲</t>
  </si>
  <si>
    <t>你眉毛怎么弯的 抱我的时候先伸哪只手 你看我的眼神是怎样的 我都记不清了 所以要见你要再见你.你帽衫什么颜色 你是皱着眉头还是笑着 你是满眼星光还是黯淡无光 记不清了所以我要再见你 再见你.</t>
  </si>
  <si>
    <t>为啥还是不行啊</t>
  </si>
  <si>
    <t>哇，你们真的好有画面感</t>
  </si>
  <si>
    <t>如果鸭。有的人在某时，某刻看见我的评论，记得要祝福我这个小朋友，一生安好，无灾无难，更无情。</t>
  </si>
  <si>
    <t>你说过我跳舞好看，后来你却再也没看过
你说过我奏乐好听，后来你却再也没听过
你说过我的容颜好看，后来你却再也没有在意过
你说过...回娶我为妻，后来我却成了妾
将军，妾身去了
愿来世将军不遇妾身
愿来世妾身不爱将军</t>
  </si>
  <si>
    <t>袭白衣，两袖清绝，叙写我影影绰绰的婉约。寒梦成瑜，氤氲成殇，曾经红袖添香的塌下，也变成了头枕青花的故里，曾经苏城洛夏的阑珊彻夜，也变成了蓄墨夜央的满目苍痍。笑靥冷残，碎鬓败影，愁绪霏霏，笙歌馨摇，待丞屡落，更持青灯看花殇，一裙落红，染尽了红尘，盼来了满腹心酸。</t>
  </si>
  <si>
    <t>我要杠一下，古时戏子没有女的（别骂我）</t>
  </si>
  <si>
    <t>长安尽头有故里</t>
  </si>
  <si>
    <t>君不见，君只见</t>
  </si>
  <si>
    <t>终是陆绎动了心 再无铁血锦衣卫</t>
  </si>
  <si>
    <t>一次，女生路过一家kfc，拿出手机给男生打了个电话，男生接起电话就是一顿骂：不是说过了吗，我打游戏的时候不要给我打电话，掉分了怎么办，你负责吗！ 女生挂掉了电话，往kfc里看，男孩正在卖力的擦着桌子，女孩不自觉得流下了眼泪……</t>
  </si>
  <si>
    <t>唱着唱着，突然有一双手从后面抱住她，说‘我回来了’姑娘一扭头便看到那张俊俏的面庞，姑娘已是满眼泪水，问：‘将军你是为我而回来的吗？’将军点了点头，姑娘扑进他的怀里，还是那股子温暖，那种熟悉的气息。再后来，他们化作一双雎鸠鸟，被世人羡慕</t>
  </si>
  <si>
    <t>搬家！咱搬家好吧，搬去长安，你我皆在之处即为故里，故里从此是长安～</t>
  </si>
  <si>
    <t>但凡吃点花生米也不至于这样</t>
  </si>
  <si>
    <t>在座的各位都是岛主的人[多多捂脸]</t>
  </si>
  <si>
    <t>故里尽头拥长安</t>
  </si>
  <si>
    <t>嗯，他们下贱！</t>
  </si>
  <si>
    <t>痴笑天下有情人</t>
  </si>
  <si>
    <t>我只是馋她的身子</t>
  </si>
  <si>
    <t>我北凉铁骑，死战不退！</t>
  </si>
  <si>
    <t>秦尚城太上头了啊</t>
  </si>
  <si>
    <t>听歌的小姐姐
晚上要少熬夜
晚上睡觉要把被子盖好
胃不好就少吃辣少喝冷饮
受了委屈就哭出来
学会珍惜身边的人
如果还没有人牵你的手
自己要照顾好自己
你一定是个可爱漂亮的女孩子。
早点睡……</t>
  </si>
  <si>
    <t>这下好了，从君瞎君眼肓到君死[大哭][大哭][大哭]</t>
  </si>
  <si>
    <t>好像是个故事。。。小说吗</t>
  </si>
  <si>
    <t>无中生友？</t>
  </si>
  <si>
    <t>给你们讲个笑话，昨天忘记删除访问记录，今天我就进不去了，哈哈哈嗝，好笑吧，我眼泪水都止不住了呢，哈哈哈哈哈哈</t>
  </si>
  <si>
    <t>是那个人告诉我这首歌叫君瞎的！害我找了好久[多多捂脸]</t>
  </si>
  <si>
    <t>莫愁前路无知己 天下谁人不识君</t>
  </si>
  <si>
    <t>君不见，君需要导盲犬。君不见，实在不行咱去医院</t>
  </si>
  <si>
    <t>还…还一般般吧 谢谢qvq</t>
  </si>
  <si>
    <t>一人血书，等什么君能和黄诗扶合作一曲。</t>
  </si>
  <si>
    <t>姑娘您这哪算是暗恋哪，明晃晃的欢喜，从嘴角挂上眉梢啊</t>
  </si>
  <si>
    <t>万人血书完整版（3/10000）</t>
  </si>
  <si>
    <t>两年前我打游戏，己方两个挂机，我朋友说崩了投了吧，ADC说他癌症晚期，这可能是他打的最后一次游戏，想赢。后来没有投，我朋友疯狂补兵，可是还是输了。打完后我们三个加了好友，再打了一把，打到一半，ADC挂机了。两年了，他再也没上过一次线。我想告诉你，最后那把我们赢了。</t>
  </si>
  <si>
    <t>再后来......那姑娘的魂魄到了奈何桥，桥边模糊的一个熟悉身影映入她的眼帘，顿时她的泪水夺眶而出，将...将军!“婉儿，我在等你，我说过我回娶你的“将军说。</t>
  </si>
  <si>
    <t>真羡慕你们听歌都能有感而发的写下这么美的句子，而我只能“卧槽，真好听！”</t>
  </si>
  <si>
    <t>最体面的告别方式是，你最后一条消息我没有回复，你也默契的没有再发，然后从此 江湖不再见</t>
  </si>
  <si>
    <t>君不见，一纸红笺别旧年；
君不见，四海八荒无月圆；
君不见，绕堂春风拂面远；
君不见，金樽清酒满愁怨；
君不见，清泪满面无笑颜，
君不见，满头青丝生华发。</t>
  </si>
  <si>
    <t>emmm古代戏子都是男的。。。女的不能当戏子的</t>
  </si>
  <si>
    <t>可惜   就漏过一次脸   还立马删了   小家碧玉型的</t>
  </si>
  <si>
    <t>今天不会失眠了[可爱]</t>
  </si>
  <si>
    <t>来自太阳的你🌚</t>
  </si>
  <si>
    <t>辛苦大白啦！</t>
  </si>
  <si>
    <t>喜欢秦尚城的就是姐妹</t>
  </si>
  <si>
    <t>哈哈哈哈哈哈哈哈哈有点上头🤣</t>
  </si>
  <si>
    <t>之前看一直长安忆的评论里面有这句话的一半，现在终于看到了完整版的了。
你有没有听过那个“日近长安远”的故事
太阳和长安 哪一个离我们更远
是太阳。和我们隔着1.471亿千米
可是我每天都能看到太阳 却看不到长安
举目见日 不见长安
我每天睁开眼就能看见阳光 却不知你醒来的模样</t>
  </si>
  <si>
    <t>对不起，刀子已经插进去了，别拔了[多多可怜]</t>
  </si>
  <si>
    <t>一杯绿蚁敬雪中</t>
  </si>
  <si>
    <t>嘴角和太阳肩并肩，咳咳... ...内个，是我腐眼看人基吗？</t>
  </si>
  <si>
    <t>举目见日，不见长安</t>
  </si>
  <si>
    <t>《雪中悍刀行》我只能说这是一部不管看了多少遍都能荡气回肠的书。
看那洪洗象愿为送红衣女子入那天门而当场兵解，
看那北凉老卒许涌关的一声“鱼鼓营许涌关拜见大将军”，
看那老黄武帝城头的一句“风紧了，但是公子老黄这次就不扯呼了”，
看那老剑神的一句“天不生我李淳罡，剑道万古长如夜”，</t>
  </si>
  <si>
    <t>魂随君去终不悔, 绵绵相思为君苦。</t>
  </si>
  <si>
    <t>但凡有一颗头孢也不会在这胡说八道（手动滑稽）</t>
  </si>
  <si>
    <t>。。把缓存删了。就是完整版了</t>
  </si>
  <si>
    <t>@等什么君 赶紧出完整版的吧，我不想在无限循环了。[多多大哭]</t>
  </si>
  <si>
    <t>“举目望长安”
“日近长安远”
我和我小姐姐的名字哈哈哈哈</t>
  </si>
  <si>
    <t>君只见，君只见三十万铁骑甲天下！
独不见北凉人，家家户户皆缟素！</t>
  </si>
  <si>
    <t>来来来，笔给你，给老子写下去</t>
  </si>
  <si>
    <t>有句话说，双向的奔赴才有意义</t>
  </si>
  <si>
    <t>猪八戒对美人多少是有些上心的。 “大师兄，那狐狸……不是在你大闹天宫的时候就跟着你？你也忍心？” 大圣愣了片刻随即笑到。 “狐狸……都有九条命吧。” 这话说的底气不足连他自己都有点心虚。</t>
  </si>
  <si>
    <t>“不要眼眶一红，就觉得人间不值得，散伙是人间常态，你我又不是什么例外。”</t>
  </si>
  <si>
    <t>纵有灼灼桃花十里，取一朵放心上，足矣。——《三生三世十里桃花》。</t>
  </si>
  <si>
    <t>所以说啦…一般小说出征啦出远门啦立…flag…必死（？我关注点好像有点偏（大雾）</t>
  </si>
  <si>
    <t>历史书太小 装不下一个人波澜壮阔的一生. 历史书又太大 装下了华夏上下五千年. 在历史书上 你随手翻过的一页 用笔划过的内容 很可能是他们的一生.</t>
  </si>
  <si>
    <t>妖历753年，大圣闹得天宫不可开交。 妲己正忙着做祸国妖妃。 紫霞仙子美得不可一世，引得好多小妖效仿。 妲己也跟风，用自己的一条尾巴换了一件和紫霞仙子同款的裙子。</t>
  </si>
  <si>
    <t>长安何如日远？举目见日，不见长安。</t>
  </si>
  <si>
    <t>明明是我老婆</t>
  </si>
  <si>
    <t>一曲煌煌北凉镇灵歌
一首大漠孤烟琴声涩。</t>
  </si>
  <si>
    <t>听见这首歌就想起宫锁沉香里面有一位妃子在桥上跳舞，为了有出头之日，跳了一夜的舞，最后冰天雪地，冻死了。拿生命在这深宫中赌荣华富贵，谁知生命却如此脆弱。</t>
  </si>
  <si>
    <t>本来听哭了，看到这里笑了。</t>
  </si>
  <si>
    <t>凤字营   死战！   死战！</t>
  </si>
  <si>
    <t>日为朝，月为暮，卿为朝朝暮暮</t>
  </si>
  <si>
    <t>敢问天上仙人，谁敢下此人间。</t>
  </si>
  <si>
    <t>你有前程似锦 我无一臂之力</t>
  </si>
  <si>
    <t>开始这是被你的评论所吸引，后来发现你的id也那么的有内涵……我丢</t>
  </si>
  <si>
    <t>醉红楼的戏子[奸笑] 懂的都懂</t>
  </si>
  <si>
    <t>来来来，试听谁在敲美人鼓</t>
  </si>
  <si>
    <t>来   给少爷上酒呐</t>
  </si>
  <si>
    <t>有一回我闺蜜在玩手机，刷到一个视频配乐是君唱的，我一听这声音就知道是她的声音，很有特点</t>
  </si>
  <si>
    <t>年轻道士伸出手，轻声道:“你想去哪里，我陪你。”
这一日，武当年轻掌教骑鹤至江南，与徐脂虎骑鹤远离江湖。
仙人骑鹤下江南，才入江湖，便出江湖。</t>
  </si>
  <si>
    <t xml:space="preserve"> 记者街头采访
记者：你好，可以问你几个问题吗
路人：可以
记者：你手臂上纹的是你女朋友的名字吗
路人：（用另一只手捂住）是啊
记者：那你一定很爱她啦
路人：（笑着）嗯
记者：那你对着镜头跟她说几句话吧
路人：那我……我就祝她……新婚快乐吧</t>
  </si>
  <si>
    <t>我听到的感觉是，妾是皇宫里面的嫔妃，皇上的女人一批又一批，妾深爱着皇上，可是皇上根本没有注意到他，所以才有了君不见，妾啊就在皇宫中一直等啊等，这一等就是一辈子。</t>
  </si>
  <si>
    <t>这戏班子里天天死人，还开不开的下去了[多多捂脸]</t>
  </si>
  <si>
    <t>感谢支持[大笑]</t>
  </si>
  <si>
    <t>我倒是觉得不像风尘女子倒是像英姿飒爽的女侠客</t>
  </si>
  <si>
    <t>四位大宗师……嘿嘿嘿……庆余年嘛</t>
  </si>
  <si>
    <t>姐妹啊啊啊啊 遇到了真开心</t>
  </si>
  <si>
    <t>我填平山海却发现你在云端</t>
  </si>
  <si>
    <t>男人要么穿上军装，战死沙场。要么穿上西装，运筹帷幄。要么穿上女装，放飞自我</t>
  </si>
  <si>
    <t>鲜衣怒马少年郎，惊才艳绝谢景行</t>
  </si>
  <si>
    <t>我就是馋她的身子</t>
  </si>
  <si>
    <t>“好想变成雪啊，这样就可以落在先生的肩上了……”
“若是先生撑了伞呢？”
“那就落在先生的红伞上，静载一路的月光。”
“若是先生将雪拂去……”
“那就任他拂去，能在他的手掌上停留一刻，便足矣。”</t>
  </si>
  <si>
    <t>他们到处复制粘贴的人只为了被人点赞顶上去“火”而已</t>
  </si>
  <si>
    <t>君不见，北凉户户搞拆迁。</t>
  </si>
  <si>
    <t>嗷嗷好的~</t>
  </si>
  <si>
    <t>说有一缺门牙老仆，武帝城头赴死一战，临死望北
说有一青衣儒士，由儒道转霸道，泰安城外，一人攻城；
说有一木剑游侠儿，京城履战不胜，断臂瘸腿出江湖；
说有一骑驴中年人，倒持太阿守天门，客又至，当如何？
更有羊皮裘老头，广陵江破甲，大雪坪剑来，身死前借剑。
小二，且上酒</t>
  </si>
  <si>
    <t>《思君》
只缘感君一回顾 使我思君朝与暮
魂随君去终不悔, 绵绵相思为君苦
似此星辰非昨夜，为谁风露立中宵
终有弱水替沧海， 再无相思寄巫山</t>
  </si>
  <si>
    <t>很喜欢的一段话：“我做好了要与你过一辈子的打算，也做好了你随时要走的准备。这大概是最好的爱情观，深情而不纠缠。” ​​​</t>
  </si>
  <si>
    <t>风月入我相思局，怎堪相思未相许。</t>
  </si>
  <si>
    <t>不握剑了，下半生握着她的手比什么好</t>
  </si>
  <si>
    <t>上联：君不见妾起舞翩翩
下联：君不见妾鼓瑟绵绵
横批：君瞎[多多捂脸]</t>
  </si>
  <si>
    <t>那戏子的三魂七魄只剩那最后一缕青丝在那飘荡，有日昏昏暗暗看见一身影跟她一样飘荡着游离了进来，她问道：是你吗？那位君人答到：是我，两人相拥而泣，门外不知何时多了两位人影，认真看起来那便是地府的二位鬼差到此，你们二位跟我们走一趟吧。到了地府后，阎王念他们二人情丝未段，便让他们来世再续</t>
  </si>
  <si>
    <t>人人皆笑赵海棠，人人皆是赵海棠</t>
  </si>
  <si>
    <t>温华 枯了</t>
  </si>
  <si>
    <t xml:space="preserve">“嘿，今日我的罗裙可好看？” “这支步摇是我前日新买的，戴给你看——” “桂花糕可好吃了，你要不要尝一口……” “你不要再来了。” “为什么……我给你带了梨花醉，是我亲手酿的，你说过的…你说，春日的第一棵梨花酿的酒是最香醇……” “我说，你莫要再来，下个月我要成婚了。”  </t>
  </si>
  <si>
    <t>妲己特别有志气的走了。 回到王城继续当她的妖妃听一群大臣念叨。 纣王看美人心情不好也没敢多问，只得好生供着。 “美人，孤给你建鹿台可好？” 妲己心下一想，鹿台高至齐天，也算是不输给他，随即欣然答应。</t>
  </si>
  <si>
    <t>妾不见 君一马当先
妾不见 君笔书连连
妾不见 君月下萧醉常念红颜</t>
  </si>
  <si>
    <t>她缓缓的爬起来，慢慢的绕过放满金银首饰的桌子，从箱子里拿出来一条红绸带，用手轻轻地抚摸，眼泪从那美人儿的脸上流下来，她站了起来把那红绸抛到了梁子上，搬来凳子，站上去...“君不见.......”</t>
  </si>
  <si>
    <t>我说刚刚听的还是二十多秒的，怎么突然就这么长了</t>
  </si>
  <si>
    <t>来来来，雪中书友报道</t>
  </si>
  <si>
    <t>相思最苦 阴阳最远</t>
  </si>
  <si>
    <t>严谨，很严谨！</t>
  </si>
  <si>
    <t>妲己还是没能拐走达摩。 当她伸着爪子接近达摩时， 大圣早就嗅到了狐狸的气味，警惕这四周以防她偷袭。 妲己冒了险，决心把唐僧抓进洞府。</t>
  </si>
  <si>
    <t>君不见朝如青丝，转眼暮成雪.</t>
  </si>
  <si>
    <t>北凉参差百万户，
其中多少铁衣裹枯骨？
功名付与酒一壶，
试问帝王将相几抔土？
山上走兔，林间睡狐，
气吞万里如虎。
珍珠十斛，红泥火炉，
素手蛮腰成孤。
十万弓弩，射杀无数。
百万头颅，滚落在路。
好男儿，莫要说那天下英雄入了吾谷。
小娘子，莫要将那爱慕思量深藏在腹。
来来来，</t>
  </si>
  <si>
    <t>来了！我是第三十八个赞！</t>
  </si>
  <si>
    <t>作业死了，死之前说了句：等什么君唱的啥都好听。当时我就开心的哭了</t>
  </si>
  <si>
    <t>有个白狐儿脸，佩双刀绣冬春雷，要做那天下第一。湖底有白发老魁爱吃荤。山上有个骑青牛的年轻师叔祖，不敢下山。有个骑熊猫扛向日葵不太冷的少女杀手。
这个江湖，高人出行要注重出尘装扮，女侠行走江湖要注意培养人气，宗派要跟庙堂打好关系。
而主角，则潇洒带刀，把江湖捅了一个通透。</t>
  </si>
  <si>
    <t>敢不敢翻我一哈！</t>
  </si>
  <si>
    <t>祝看到这条评论和没看的你们
变白
没腿毛
没唇毛
暴富
暴美
看上的人都能看上自己并且喜欢上
无忧无虑
学习好
品德好
变得完美
暴瘦
痘痘消失
什么都变得最好
肺炎远离你</t>
  </si>
  <si>
    <t>“这位先生  是我哪不讨您喜吗？   您为什么就不承认您喜欢我呢？”</t>
  </si>
  <si>
    <t>是我的手机问题嘛，只能听一点点诶？？</t>
  </si>
  <si>
    <t>万人血书完整版（5/10000）</t>
  </si>
  <si>
    <t>据说这首歌还有个名字，叫——“君瞎”。</t>
  </si>
  <si>
    <t>难过归难过，妲己还是天天会去五指山陪大圣聊天。 “大圣大圣，你喜欢紫霞仙子什么啊。” “大圣大圣，我不好吗？” “大圣大圣……”
大圣对着话唠的狐狸有点无奈。“紫霞是我见过的最特别的。至于你。有点特别而已。”</t>
  </si>
  <si>
    <t>桃之夭夭，灼灼其华。</t>
  </si>
  <si>
    <t>这个皇帝还行，就是活太短了</t>
  </si>
  <si>
    <t>文笔真的没法比，雪中的那种气魄小说里面没几本能比的</t>
  </si>
  <si>
    <t>我这50米的大刀不好收啊 兄弟</t>
  </si>
  <si>
    <t>堂堂一个锦衣卫正四品佥事怎会为了一个姑娘入昭狱啊”
“如不是真爱到了骨子里，又怎会不值得”</t>
  </si>
  <si>
    <t>“他不过随手给了朵花，你却红了脸想用余生做代价”</t>
  </si>
  <si>
    <t>像妲己这样的白狐算是稀有动物，大圣表示好奇于是请了妲己在花果山留宿。 这件事情便成为新闻传了妖界每一个角落。 小妖们纷纷表示大圣之所以“看上”妲己是因为妲己穿着紫霞仙子同款的衣服。</t>
  </si>
  <si>
    <t>紫衣墨发，妲己美得越发出众。 纣王对妲己越发宠爱。 有天妲己心血来潮想游山玩水。 纣王笑着应允，说孤的女人就算要这天下孤也会送给她。 “那……妾身想去花果山转一转。”</t>
  </si>
  <si>
    <t>君不见，陆大人的眼神里全是车</t>
  </si>
  <si>
    <t>此歌名为《君瞎》</t>
  </si>
  <si>
    <t>“一肌一容，尽态极妍。缦立远视，而望幸焉。”
有不得见者三十六年💔</t>
  </si>
  <si>
    <t>“晚来思君，唯望君安”
希望你再也不要想起我.
任由我，放过我自己.🌻</t>
  </si>
  <si>
    <t>妲己这是第一次见大圣发疯的样子。 捏的她手腕生疼。 “大圣……妾身还有七条尾巴……没事的。”妲己晃了晃雪白的尾巴笑的无所畏惧。 “滚。”大圣第一次遇到这种不怕死的，没忍住直接甩了一巴掌。</t>
  </si>
  <si>
    <t>你懂哦[开心]</t>
  </si>
  <si>
    <t>可以去看看雪中悍刀行喔，很好看的。我还在追书中，自我感觉比庆余年好看。</t>
  </si>
  <si>
    <t>我可能骨子里就是个淡漠的人，没有特别挚爱的东西，没有一定要得到的人，也没有非做不可的事。</t>
  </si>
  <si>
    <t>“听说长安城死了个戏子，那戏子唱的一出顶好的霸王别姬”
“那他是怎么死的”
“不过是信了个假霸王做了回真虞姬罢了”</t>
  </si>
  <si>
    <t>操，谁跟我讲歌名《君瞎》，搜半天</t>
  </si>
  <si>
    <t>年方十七，初尝禁果，鱼水之欢。今遭万人唾弃，千人不屑。料想难有榜上名，便自弃不学。小蘋未弃某，终使某归于正途。一年之期，必成人中龙凤。不负她望。</t>
  </si>
  <si>
    <t>妾弄青梅凭短墙，君骑向马傍垂杨。墙头马上遥相顾，一见知君即断肠</t>
  </si>
  <si>
    <t>她不知，多年前的他，只在醉红楼闻得她一曲，见得她一笑，便醉了一生。亦不知，在他战死沙场之时，泪水糊了眼眶，她的窈窕身姿浮现眼前，起舞翩翩，鼓瑟绵绵，嫣然一笑，泪如泉涌，再抑制不住，遍体鳞伤，疼痛使意识开始模糊“下辈子，我一定娶你······”我宁可不要这天下，陪你唱一辈子的戏······</t>
  </si>
  <si>
    <t>“紫霞？？……咦原来是只狐狸。” 大圣那时身披战袍笑的洒脱张扬，一时间阳光有点刺眼。 妲己眨眨眼满脸通红，结结巴巴说出自己想了很久的台词。 “妾身……名唤妲己，”</t>
  </si>
  <si>
    <t>以前
你叫长安，我叫故里
长安有故里，故里归长安
现在
我叫长安，你叫故里
长安尽头无故里，
故里从此别长安[心碎]</t>
  </si>
  <si>
    <t>“我不愿意种花，不愿意看它一点点凋落。
为了避免结束我避免了一切开始。” ​​​</t>
  </si>
  <si>
    <t>原来真的会有两个人互相喜欢互相惦记，却不会在一起.</t>
  </si>
  <si>
    <t>太安城中，九五尊前，大凉龙雀美人曾舞。
清凉山下，听潮阁上，守镇西北人屠横目。
天下悍勇只一石，八斗北凉收于库。
言我蛮狄畏我虎，敢讥敢笑不敢触。
世人问我骄兵与悍卒？世人言我穷兵且黩武？
独御北莽十三州，曾扶离阳成共主。
春秋九国，一国功成八国奴。
十大门阀，不重社稷重宗族。</t>
  </si>
  <si>
    <t>难道只有我一个人听不了完整版？？？</t>
  </si>
  <si>
    <t>“不过是信了假霸王，做了真虞姬”</t>
  </si>
  <si>
    <t>姐妹啊啊啊啊</t>
  </si>
  <si>
    <t>前女友和前男友都得了癌症，马上就要死了，他们说想在临死前听一遍完整版的青丝</t>
  </si>
  <si>
    <t>我马上高考了，祝自己考好</t>
  </si>
  <si>
    <t>老舍曾说过：一位女子的脸红胜过一大段告白</t>
  </si>
  <si>
    <t>我的天魔鬼吧我做过这一篇的文言对比阅读[多多捂脸][多多捂脸]</t>
  </si>
  <si>
    <t>孩子醒醒，喝多少酒了？</t>
  </si>
  <si>
    <t>你在想屁吃</t>
  </si>
  <si>
    <t>我来迟了吗？？？</t>
  </si>
  <si>
    <t>我来了赞君君了</t>
  </si>
  <si>
    <t>“凝月，你最想成为谁啊？”
“妲己”
“妲己？为何？”
“因为，纣王爱妲己，宁负天下不负你”</t>
  </si>
  <si>
    <t>一道童，十四岁时骑牛，遇见了那一袭红衣，被问道：“喂，小道士，你多大？”道童再被问：“山上多无趣，要不你嫁给我？”涨红脸的道童都没能答上。后来再见时，她说要下嫁江南。再后来，连克两夫的红衣女子受欺，道童一步迈出，一步成道，踩在一黄鹤背上，扶摇上了青天，骑鹤下江南</t>
  </si>
  <si>
    <t>“姑娘 您这哪算暗恋啊 明晃晃的欢喜从嘴角挂上眉梢啊 您那目光热辣辣的都要着起火来了 是 您动了动唇半字没说 可这世间所有情话呀 早就从姑娘你那眼里漾出来了”</t>
  </si>
  <si>
    <t>鲁迅先生说过
从前女子的脸只为心上人红
可心上人负了她
女子便爱上了胭脂水粉</t>
  </si>
  <si>
    <t>地府里寒风刺骨。 妲己自然没有大圣的本事，逼着阎王改生死簿。 她只能用自己三条尾巴来换，大圣子孙百年无恙</t>
  </si>
  <si>
    <t>大圣应该是太久不回来了，花果山被其他小妖侵占，猴子猴孙也死了多半。 妲己一次次把大圣打下的基业守住，却发觉这山越来越空了。 无奈，妲己只身去了阴曹地府。</t>
  </si>
  <si>
    <t>凡人自然是寻不到那仙境， 只有妲己凭着妖性摸了进去。 花果飘香，妲己没忍住偷了一个桃子塞进怀里。 这一切都被坐在树上看风景的大圣看在眼里。</t>
  </si>
  <si>
    <t>以前
你叫长安，我叫故里
长安有故里，故里归长安
现在
我叫长安，你叫故里
长安尽头无故里，
故里从此别长安</t>
  </si>
  <si>
    <t>应该是像李清照这种才情横溢的女纸，爱恨涛涛。</t>
  </si>
  <si>
    <t>此招何名  六千里！</t>
  </si>
  <si>
    <t>啊啊啊啊我也不知道最近怎么了总是会想起岛主</t>
  </si>
  <si>
    <t>万人血书完整版（6/10000）</t>
  </si>
  <si>
    <t>其实，早点起床写作业挺好的
毕竟你还有你的六百分要上
毕竟梦想不会发光，发光的是追梦的自己
网易云打卡的第七天，(*•̀ᴗ•́*)و ̑̑</t>
  </si>
  <si>
    <t>君不见……
君不见……
君不见……
君瞎！！！</t>
  </si>
  <si>
    <t>“他从战场归来 一身戾气 却在抱着她的一刹那瞬间安心  戾气尽散 剩下的只有数不尽的温柔.”—《锦衣之下》  大人把所有的温柔都给了今夏啊  那个镜头真的看一遍哭一遍</t>
  </si>
  <si>
    <t>100年后，在一处草屋内。一位姑娘与男子举行了婚礼。草屋虽小，但却充满了幸福。男子对着姑娘说/“夫人，我没有失约。”姑娘的眼眶里却流出泪水。</t>
  </si>
  <si>
    <t xml:space="preserve">上联：君不见妾起舞翩翩
下联：君不见妾鼓瑟绵绵
横批：君瞎
</t>
  </si>
  <si>
    <t>欢迎收听美曲《君瞎》[大哭]</t>
  </si>
  <si>
    <t>似此星辰非昨夜，为谁风露立中宵</t>
  </si>
  <si>
    <t>隋唐时期有一妇人，名公孙氏，善剑舞，时人赞之，来如雷霆动震怒，罢如江海凝清波。</t>
  </si>
  <si>
    <t>挥干戚，伐神木，马蹄直踏北汉都，兵锋斜指刑丘处，大魏南唐尽虚无。
斩剑皇，毁命途，孤军一开铁索落，九龙壁碎亡西蜀，六国国祚皆朽木。
西垒壁前动鱼鼓，襄樊城中万鬼哭。
风雨如晦景河役，大凰宫内绝大楚。
春秋曾巍巍，春秋已颓颓。
王侯将相大柱国，不过虚名与利禄。
离阳北凉与北莽，狗屠</t>
  </si>
  <si>
    <t>试听谁在敲美人鼓？吴家有女穿缟素。
来来来，试看谁是阳间人屠？徐字王旗在逐鹿。
来来来，试问谁与我共江湖？绿袍青衫去酆都。
来来来，试笑谁画玉京尊符？人间久不见真武。</t>
  </si>
  <si>
    <t>拒北城外18宗师</t>
  </si>
  <si>
    <t>天不生我李淳罡，剑道万古如长夜
这才是李淳罡的</t>
  </si>
  <si>
    <t>雪中不可无回复</t>
  </si>
  <si>
    <t>万人血书完整版（10001/10000）</t>
  </si>
  <si>
    <t>世人皆说北凉铁骑世无双
可知北凉十室九户无儿郎
北凉参差百万户，其中多少铁衣裹枯骨？
功名付与酒一壶，试问帝王将相几抔土？
好男儿，莫要说那天下英雄入了吾觳。
小娘子，莫要将那爱慕思量深藏在腹。
来来来，试听谁在敲美人鼓。
来来来，试看谁是阳间人屠？
……
你瞧瞧那傻傻的小和尚说自己笨</t>
  </si>
  <si>
    <t>情不知所起，一往而情深。见你的那日，是个晴天，日头很好。我站在街道边，听着身旁对你钦慕有加的百姓，大声欢呼着“恭迎将军回京。”你一身戎装，骑着汗血马从我身边经过。俊郎的脸上带着笑，双手拱起对着两边的百姓道谢。一眼万年，大概如此。</t>
  </si>
  <si>
    <t>你但凡有盘花生米…</t>
  </si>
  <si>
    <t>是雪中悍刀行 意境完全不同</t>
  </si>
  <si>
    <t>北凉 死战！</t>
  </si>
  <si>
    <t>哈哈哈哈哈哈哈哈晚安</t>
  </si>
  <si>
    <t>（6/10000）</t>
  </si>
  <si>
    <t>无中生友太🉑️了</t>
  </si>
  <si>
    <t>他们孩子刚出生三周，就夭折了。纵然无限悲痛，他们还是决定给孩子写墓志铭：“墓碑下是我们的小宝贝。“墓碑下是我们的小宝贝。
他既不哭也不闹，只活了二十一天 ，花掉我们四十块钱。
他来到这世上，四处看了看，不太满意，就回去了。”</t>
  </si>
  <si>
    <t>人说:
林深时见鹿，海蓝时见鲸，梦醒时见你。
可实际:
林深时雾起，海蓝时浪涌，梦醒时夜续。
不见鹿，不见鲸，也不见你。
但终究:
鹿踏雾而来，鲸随浪而涌。
你没回头又怎知我不在。
可我看来:
鹿见人而惊 消失于林深，
鲸踏浪而上 搁浅于浅滩，
亦如我见你 如碌如惊。</t>
  </si>
  <si>
    <t>心里有一场海啸 可我什么也没说</t>
  </si>
  <si>
    <t>今天做了一个梦，梦见走在路上有个小女孩无缘无故在骂我，当时我一气就和她来气，一直追着她到她家里。她告诉我她爷爷在家，叫她爷爷来骂我。结果那个爷爷看都没看我一眼，一直都在关心那个小女孩。然后有一个偷看我日记的同学和我喜欢的人走过来，偷看我日记的男生向我道歉，我喜欢的男生什么都没说，</t>
  </si>
  <si>
    <t>妲己不是一个有志向的狐狸。 她只想魅惑君王过上几天的快活日子。 但毕竟都是女妖精， 还是向往神话故事里才有的爱情和英雄。</t>
  </si>
  <si>
    <t>叶上露伴霜，风过青丝扬。墨发映白衣，玉指拂海棠。
花瓣似火艳，凄美却无香。佳人思千场，愿奏凤求凰。
奈君无所意，深闺女儿殇。昔年燕北往，君欲行边疆。
无意儿女情，愿为持戟郎。提枪跃马上，热血洒战场。
愧对佳人意，无奈志四方。款款院中望，满庭皆春光。</t>
  </si>
  <si>
    <t>有的人这一世没有心</t>
  </si>
  <si>
    <t>大大的拥抱[大笑]</t>
  </si>
  <si>
    <t>别光喝酒，来，吃点菜【狗头】</t>
  </si>
  <si>
    <t>驴贩贼盗奴。
万世千秋，不过人屠骂名。
生前身后，无惧罄竹难书。
兴，百姓苦。
亡，百姓苦。</t>
  </si>
  <si>
    <t>我删了好几遍都是只能听十几秒</t>
  </si>
  <si>
    <t>我把下载的删了才能听完整版！[可爱]</t>
  </si>
  <si>
    <t>可以听到了呢，啊啊啊啊啊啊啊啊！！！！好激动，表白君君💕💕</t>
  </si>
  <si>
    <t>雪中悍刀行？</t>
  </si>
  <si>
    <t>这是隋斜谷说的</t>
  </si>
  <si>
    <t>超喜欢啊！</t>
  </si>
  <si>
    <t>万人血书完整版（10002/10000）</t>
  </si>
  <si>
    <t>万人血书完整版（8/10000）</t>
  </si>
  <si>
    <t>万人血书完整版（7/10000）</t>
  </si>
  <si>
    <t>“我要去战场保卫边疆了”
“好，那今天你要陪我好好玩玩”
“你一定要回来哦，嘿嘿”
“好，一定”
“拉勾！拉勾上吊一百年不许变”
几年后.....
“报！将军在战场追敌方首领时不幸牺牲”
“唉，他为吾做了这么多，来人！调上好的珍品送将军家里去，替吾问候一下将军家里人，节哀顺变”</t>
  </si>
  <si>
    <t>君不见
网课神伤心绪偏；
君不见
作业未完夜不眠。</t>
  </si>
  <si>
    <t>爱尔兰结婚不许离婚，但是可以选择年限1到100年，过期不续期就相当于自动离了，时间越短费用越高，1年的登记费折合人民币2万多，100年的只要6元钱。选择结婚一年的，有一本好厚的关于婚姻的书要看，而选择100年只一张纸，上面写着一句：祝你白头到老。这是我听过关于爱情最浪漫的事。等我.别变.别散.</t>
  </si>
  <si>
    <t>君不见，君不见，为啥君不见呢，这男的就是TM个瞎子[可爱][可爱][可爱]</t>
  </si>
  <si>
    <t>上联：君不见妾起舞翩翩
下联：君不见妾鼓瑟绵绵。
横联：君瞎🌝</t>
  </si>
  <si>
    <t>梦醒，只有这冰凉的殿宇和眼前身着华服的女子，是梦里的她，眼角却挂着泪，说：“您说娶我，是无名无分的囚禁吗？我只求一生一世…”剑光一闪，血花四溅，他慌了…</t>
  </si>
  <si>
    <t>“皇后姐姐，那她最后有没有和他厮守呀”
“厮守呀”“那姑娘是个可怜人，年纪轻轻心上人就丧了命，又生在那种地方，生在黑暗，但接触了光那她就再也回不到从前了…”</t>
  </si>
  <si>
    <t>只愿君心似我心，定不负相思意</t>
  </si>
  <si>
    <t>唐代就有戏曲女性演员的记载，到了明代才逐渐的摒弃了女性演员，京剧形成之初没有女演员。同治末，光绪初的时候在上海租界出现了女性京剧演员。（来自百度）</t>
  </si>
  <si>
    <t>王绣已死，陈芝豹也是个可怜人，数来数去只有徐彦兵了，都比不过剑仙风流潇洒，想想东越剑池的前任老祖被隋斜谷打败折断佩剑后的那句话“这辈子太短，下辈子我还要练剑”真的是大风流，祝所有雪刀书友人生且尽性！</t>
  </si>
  <si>
    <t>原唱教我唱二胡！！</t>
  </si>
  <si>
    <t>这真的我听一遍就爱了的歌呀</t>
  </si>
  <si>
    <t>40米的大刀不好收呀[多多无语]</t>
  </si>
  <si>
    <t>好像要把之前那个删了才行，我就是这样</t>
  </si>
  <si>
    <t>会说话就出本书[多多耍酷]</t>
  </si>
  <si>
    <t>万人血书完整版（10086/10000)🌚</t>
  </si>
  <si>
    <t>以前仗着自己的一点小聪明上课不听下课到处乱窜，考的还挺好，直到后来遇到天赋比自己高又比自己努力的人 ​​​</t>
  </si>
  <si>
    <t>那一年她爱上了他，她是个优雅而漂亮的女人，   而他是个一无所有且懒惰的男人朋友都不看好他们，父母也说她这是用自我的幸福在赌交往后，   他像变了个人似的奋发上进，若干年后他有了自我的事业和魅力，   她问他当年怎样会突然像变了个人一样，他答:  你用一生的幸福做赌注，我怎样舍得让你输</t>
  </si>
  <si>
    <t>常儿：“小姐，都五年了，菁公子都不曾有过任何消息，您也该考虑考虑嫁个好人家了。”
小姐：“在等等，我可不希望他回来看见我已经成为了别人的妻子”
京城世人皆笑丞相家二小姐是个傻子，放着那么好的人家不嫁，一个戏子的儿子竟然让她这般看重，五年没消息，估计早就死了吧。</t>
  </si>
  <si>
    <t>上联：君不见妾起舞翩翩
下联：君不见妾鼓瑟连绵
横批：君瞎[生气]</t>
  </si>
  <si>
    <t>相遇不一定有结局，但一定有意义</t>
  </si>
  <si>
    <t>一身清贫怎敢入繁华，
两袖清风怎敢误佳人。</t>
  </si>
  <si>
    <t>轩辕敬城闭上眼睛，只见他七窍流血却神情自若的双手摊开，以他为圆心大雪坪积水层层向外炸起，有九道雷电从天庭而来，大雪坪上，那一瞬间，天象入陆地神仙。
“轩辕敬城请老祖宗赴死！”
……她起身去拿回酒杯，才发现杯底刻有两行小字，字迹清逸出尘
“人生当苦无妨，良人当归即好”</t>
  </si>
  <si>
    <t>马上中考了
只希望和他上同一所高中吧 [大笑]</t>
  </si>
  <si>
    <t>偶然发现这个同人故事  值得分享</t>
  </si>
  <si>
    <t>“我喜欢你”这四个字
在肠里绕了一圈
在胸口跌倒几次
滑到嘴边改头换面
最后乔装打扮成“你在干嘛”</t>
  </si>
  <si>
    <t>但在姑娘看不见的角落里，也有一丝魂魄，他看着戏台上那缕青丝，眼里闪着泪光，他笑了，亲昵地说到：“我回来了，我回来娶你来了。”</t>
  </si>
  <si>
    <t>妾不见，君一马当先，妾不见，君笔书连连，妾不见，君月下萧醉常念红颜</t>
  </si>
  <si>
    <t>上联:君不见妾起舞翩翩
下联:君不见妾鼓瑟绵绵
横批:君瞎</t>
  </si>
  <si>
    <t>2012年11月11日，华中科技大学文华学院男生王文瑾，向他心仪的女生送出了一封他用212天时间写的16万字情书。这封情书的内容包括散文、诗歌等多种文体，内容主要是回忆两人在一起做的事或借景抒怀。他将其装订成册并取名《我不愿让你一个人》。女孩十分感动，然后拒绝了他。</t>
  </si>
  <si>
    <t>长安不见使人愁</t>
  </si>
  <si>
    <t>我没有在前面？？？？</t>
  </si>
  <si>
    <t>再遇姐妹！！</t>
  </si>
  <si>
    <t>万人血书完整版（9/10000）</t>
  </si>
  <si>
    <t>第一次见他是在一次盛大的晚宴上，他是高高在上的君主，而她只是台下小小的舞女，因为一个含笑的眼神她为他舞尽了一生。他带她入了宫为她建了六尺金莲台，她为他将脚裹成了新月状，只为他的一句这是窅娘，再也找不到比她更会跳舞的人了。她听着台下的他和周后的情话，一转身眼角湿凉，再回首笑靥如花..</t>
  </si>
  <si>
    <t>祝看到这条评论和没看的你们
变白
没腿毛
没唇毛
暴富
暴美
看上的人都能看上自己并且喜欢上
无忧无虑
学习好
品德好
变得完美
暴瘦
痘痘消失
永远不会生病
什么都变得最好</t>
  </si>
  <si>
    <t>那年，大漠边疆，她一身盔甲，迷乱了他的双眼，她笑道“阿丞，说好了，待我凯旋归来，嫁我可好?”扯下一缕他的青丝，“这个就给我当护身符好了”
这一年，边疆带来了胜报和她的尸体，他哭了，又笑了，他的好阿玖护国有功，最终还是没了呢。他替她绾青丝，把她的青丝和他的缠绕在一起
自此，君再也不见</t>
  </si>
  <si>
    <t>府里的人都说她好命，一个贱婢竟能被老爷抬了妾做了主子，就连她自己也一度这么想。可谁知道，衣旧人故，旧爱不如新欢，曾经她以为好日子却是一个空壳。老爷的宠幸不再，芙蓉帐冷，长夜清宵，她早已被遗忘在府里的角落。
君不见 妾起舞翩翩
君不见 妾鼓瑟绵绵
君不见 妾嫣然一笑醉人容颜
君不见 妾翠消</t>
  </si>
  <si>
    <t>“等什么君” “等我的如意郎君”“那你等到了么？”“等到了，他对我很好！”😊😊</t>
  </si>
  <si>
    <t>君不见，花开花落又一年
君不见，三千青丝为谁白
君不见，一念疯魔又成仙
君不见，轻叹烟花转瞬散
君不见，倾城一笑红尘乱
君不见，城破殉国妾相随
君不见，魂牵梦断续迷醉
君不见，落子无悔泣涕泪</t>
  </si>
  <si>
    <t>君不见妾起舞翩翩，
君不见妾鼓瑟绵绵，
君不见妾嫣然一笑醉人容颜，
君不见妾翠消红减，
君不见妾泣涕涟涟，
君不见一缕青丝一生叹。
君就是个瞎子[西西发怒]</t>
  </si>
  <si>
    <t>君不是不见，只是不想见</t>
  </si>
  <si>
    <t>牵丝戏，人狐逆，扬汤止沸心难闭
典狱司，将军泣，故人终戏谁如意
东风志，忘羡誓，云深不知双骑驰
恨枉生，独守城，踽踽独行心已疯
将厌离，江厌离，道久忘归当厌离
何以歌，陈情和，一痴狂者笛吹彻
琵琶行，虾蟆陵，嘈嘈切切琴声宁</t>
  </si>
  <si>
    <t>你也太温柔了叭</t>
  </si>
  <si>
    <t>君的眼中满是天下，
君的心里何时能有妾身?
他心里没有你，
眼里又怎会容得下你</t>
  </si>
  <si>
    <t>感谢支持陪伴</t>
  </si>
  <si>
    <t>几个花生米喝成这样？[多多捂脸]</t>
  </si>
  <si>
    <t>都好棒啊[爱心]</t>
  </si>
  <si>
    <t>我北凉铁骑只为中原百姓镇守国门，不为离阳赵氏守国门</t>
  </si>
  <si>
    <t>今日解签，宜下江南。
江南好，最好是红衣。</t>
  </si>
  <si>
    <t>还是不行。。</t>
  </si>
  <si>
    <t>万人血书奏效了[亲亲][亲亲]</t>
  </si>
  <si>
    <t>万人血书完整版（10/10000）</t>
  </si>
  <si>
    <t>万人血书（10003/10000）</t>
  </si>
  <si>
    <t>左联：君不见妾起舞翩翩
右联：君不见妾鼓瑟绵绵
横批：君瞎</t>
  </si>
  <si>
    <t>卿不见吾磨刀霍霍
卿不见吾鼓声阵阵
卿不见吾一声怒吼无人可敌
卿不见吾磨刀霍霍
卿不见吾伤痕累累
卿不见双鬓已白两行泪
纵使杀敌万千
也不敌见你红颜
待吾凯旋而归
此后再无一代名将
只剩一位渔夫
他人只闻
洞庭湖上
有一夫妻
有几许笑声</t>
  </si>
  <si>
    <t>歌名《君瞎了》</t>
  </si>
  <si>
    <t>祝我自己生日快乐吧
偷偷许个愿吧：可以有一个好大学
早点遇到对的人吧</t>
  </si>
  <si>
    <t>公子，我与你相识3249天了，感谢公子379天的日思夜想，与公子共度297天，于2019年9月，把公子归还人海……
公子，我想你了……
希望在座的都能找到更好的，找到你值得去等待的他……</t>
  </si>
  <si>
    <t>2020高考加油。成为更好的人，温柔但有力，平凡但被需要，善良但不被人欺。世界没有尽头，一起都会好，一切都会过去。</t>
  </si>
  <si>
    <t>为了今夏，陆绎把自己算计进去蹲了几年昭狱，今夏也用尽了嫁妆打通人脉只为见陆绎一眼</t>
  </si>
  <si>
    <t>“我只不过拿你当个消遣，话说清了，免得你再来烦我......”。                            “好，算我自作多情，我付错了心...”。 “只是不想让你受到伤害……为了你我可以蹲牢，把自己家抄了，把严家抄了，却不想伤你心....”。                           “哎！那个陆大人太痴情了吧...”</t>
  </si>
  <si>
    <t>终究是陆绎动了情</t>
  </si>
  <si>
    <t>jio得这首歌和《锦衣之下》超配，尤其是前奏[亲亲][亲亲][亲亲]</t>
  </si>
  <si>
    <t>上联：君不见妾起舞翩翩
下联：君不见妾鼓瑟绵绵
横批：君瞎
😂</t>
  </si>
  <si>
    <t>试问天上仙人，谁人敢来此人间？</t>
  </si>
  <si>
    <t>众所周知，这里的君是个盲人</t>
  </si>
  <si>
    <t>请你坚定一点走向我或者拒绝我。</t>
  </si>
  <si>
    <t>你说黛茗青颜，湖光潋滟
后来，画堂春晚，雾满山岚.
你说，莫失莫忘
后来，梦里花凉.</t>
  </si>
  <si>
    <t>我一直模仿鲁迅的语气写作文，老师嫌我语言不行，没想到在网易云被认出来了！？</t>
  </si>
  <si>
    <t>就是那种戴着面纱有着英气的眉，眉间一点殷红，双眸灵动，素白双手既可以弹琴吹箫，又可以执长剑意气风发行走天涯</t>
  </si>
  <si>
    <t>我生君未生，君生我已老。
我恨君生迟，君叹我生早。
若得生同时，誓拟与君好。
年岁不可更，怅惘知多少。
咫尺似天涯，寸心难相表。
我生君未生，君生我已老。
来世愿同生，永作比翼鸟。
和鸣相伴飞，天涯复海角。
有日老难飞，互抱栖树杪。
老死化树藤，情根亦缠绕。</t>
  </si>
  <si>
    <t>有一说一，我谗她整个人</t>
  </si>
  <si>
    <t>喜欢张威科我们就是姐妹！</t>
  </si>
  <si>
    <t>上联:君不见,妾起舞翩翩
下联:君不见，妾鼓瑟绵绵
横批:君瞎</t>
  </si>
  <si>
    <t>上联：君不见妾起舞翩翩
下联：君不见妾鼓瑟绵绵
横批：君瞎</t>
  </si>
  <si>
    <t>老舍曾说过：“以前没有胭脂，女子的脸只为情郎红。” ​可惜后来情郎负女子.女子爱上了胭脂和浪荡。</t>
  </si>
  <si>
    <t>以后
你叫长安
我叫故里
因为
长安尽头无故里
故里从此别长安</t>
  </si>
  <si>
    <t>我以为爱情是两个人排除万难在一起 后来才知道 爱情是两个人没法在一起的时候及时选择放手。无论再有多少个梦见你的夜晚 不再对你有一丝打扰 这是我能做的最后一件 不让你失望的事情啦。最后一句我爱你 就留在今晚的漫天烟火中吧。</t>
  </si>
  <si>
    <t>现在初二了，玩不起来了，也不敢在继续玩下去了，我也要努力考上高中了，在怎么样也要考上高中，考上大学，必须冲冲冲！！！我也不想初中毕业就没书读，现在我的成绩虽然还很差，但我会努力的！！！</t>
  </si>
  <si>
    <t>这首歌叫 君瞎[这边]</t>
  </si>
  <si>
    <t>君只见剑九肃杀六千里，
君不见黄酒吞肚马栏眠。</t>
  </si>
  <si>
    <t>上联:君不见妾起舞翩翩
下联:君不见妾鼓瑟绵绵
横批:氓(盲)</t>
  </si>
  <si>
    <t>这首歌不是叫《君瞎》吗？🤔🤨</t>
  </si>
  <si>
    <t>男孩子一定不可以辜负女孩子啊</t>
  </si>
  <si>
    <t>这是她第二次点灯，第一次是王仙芝入北凉，这一次是隋斜谷启衅。灯名换命，以妾命换君命。</t>
  </si>
  <si>
    <t>花开花落自有时</t>
  </si>
  <si>
    <t>不知道为啥 戏子给我的第一反应是男孩子👦</t>
  </si>
  <si>
    <t>长安塌了，只能说那个人并不是你的长安，她只是过客，还没有自己的长安，以后终会遇到。等正确的人出现，他就是长安，长安有了，故里自然会有</t>
  </si>
  <si>
    <t>君只见，君只见听潮湖万鲤跳龙门！
“独不见清凉山，有名石碑不计数！”
“君只见，君只见葫芦口头颅筑京观！”
“独不见高墙下，死人骸骨相撑拄！”
“君只见，君只见凉州北策马啸西风！”
“独不见边关南，琅琅书声出破庐！”
“君只见，君只见三十万铁骑甲天下！”
“独不见北凉人，家家户户皆缟素</t>
  </si>
  <si>
    <t>今年高三，今天一模宣布成绩，很不理想，不敢回家，对不起父母，现在晚上11点我真的很难受，我该怎么办</t>
  </si>
  <si>
    <t>何来风尘之说？无可奈何尔</t>
  </si>
  <si>
    <t>无醇酒美人，不愿来此人间。无快剑挚友，不愿老此江湖</t>
  </si>
  <si>
    <t>四十米大刀差点收不住[多多耍酷]</t>
  </si>
  <si>
    <t>把这条顶上去呀。</t>
  </si>
  <si>
    <t>袁昊！！！可帅一男的</t>
  </si>
  <si>
    <t>姐妹！对岛主无限心动啊啊啊！！！</t>
  </si>
  <si>
    <t>姐妹啊啊啊啊啊！发出土拨鼠的叫声</t>
  </si>
  <si>
    <t>虽然我也想听完整版的，可是这就像在人海中那不经意的一瞥，一瞬间的惊艳，心动
有些事情不一定要有结果，藏在心中的那一瞬间心动就够了</t>
  </si>
  <si>
    <t>今天是2019年的最后一天
不知道如何落笔。
好了，最后是在纸上写的句子。
这一年终究还是过去了。
愿你在那些聚散无常，不断变幻的人生里，能够不拘一格，明慧快乐。
这一天结束了。
下一天又会开始。
这一年结束了，
下一年总要到来。
你经历的这一切，也许真的不会变好。
但经历这一切的你，一定会。</t>
  </si>
  <si>
    <t>这首歌和魔道祖师里的金子轩江厌离特别配，只是再也没有人叫魏无羡阿羡了，师姐没有死，她只是睡着了，嘘，别打扰到她了[心碎][心碎]</t>
  </si>
  <si>
    <t>我觉得……，这歌应该改成君瞎吧，啥也看不到[鬼脸]</t>
  </si>
  <si>
    <t>当时我把我头发做成手链送给他了 现在他应该早就扔掉了吧 现在我头发也剪短了 还是不忍心那缕承载着我的爱的头发被他满脸厌恶地扔掉</t>
  </si>
  <si>
    <t>村上春树说过:“如果一直想见谁，
肯定迟早会见到.”
但是他还说过:“所见之日乃是终止之时.”</t>
  </si>
  <si>
    <t>小生不才，斗胆一问，不知姑娘是否心系别家公子？感情之事，在下不敢儿戏，如若姑娘早已心系他人，在下便不再打扰。如若有所唐突，还望姑娘多加体谅。若姑娘非我良人，那在下就不庸人自脑，在下亦是越陷越深，还望姑娘尽早告知，莫让我如此不堪，话已至此，我便再次，谢过！</t>
  </si>
  <si>
    <t>💔＋✨＝💖
喏 给你用星星粘好了，以后可不能再这么不小心啦，笨蛋</t>
  </si>
  <si>
    <t>——将军战败后，一国才女，沦为舞姬
手中簪束发 戏中衣起舞 玉手轻拨弦 口中哼着调“君不见…”
“你看，这不是那个战败国的妓女吗？”
听着他们口中的“妓女”一点点麻木，玉手轻弹着弦。这样保住夫君的命也好…</t>
  </si>
  <si>
    <t>三生有幸遇见你，纵使凄凉也是情</t>
  </si>
  <si>
    <t>相遇不一定有结局，但一定有意义。</t>
  </si>
  <si>
    <t>有人说:林深时见鹿,海蓝时见鲸,梦醒时见你。
可实际:林深时雾起,海蓝时浪涌,梦醒时夜续。不见鹿,不见鲸,也不见你。
但终究:鹿踏雾而来,鲸随浪而涌,你没回头,又怎知我不在。
可我看来:鹿见人而惊,消失于林深,鲸
踏浪而上,搁浅于浅滩,亦如我见你,如碌如惊。
终究:鹿惧人前,潮退鲸.💔</t>
  </si>
  <si>
    <t>时隔多年后的一个情人节，我百无聊赖趴在桌上听着团团唱的这个歌，沉浸在其中。这时，女儿跑过来问我“爸爸，你在听什么呀？”我笑着告诉她“我在听一个非常可爱的姐姐的歌呢”女儿抢过手机刚看一下就嘟起小嘴巴对我说“爸爸骗人！这不是妈妈在情人节录的吗？！</t>
  </si>
  <si>
    <t>乐签打卡过来的有没有</t>
  </si>
  <si>
    <t>自君出之矣，红颜转憔悴
思君如明烛，煎心且衔泪
自君出之矣，明镜罢红妆
思君如夜烛，煎泪几片行</t>
  </si>
  <si>
    <t>我不会告诉你们我在听这首歌的时候又在日签上看到了这首歌
君君太棒了好吗(✪▽✪)</t>
  </si>
  <si>
    <t>日签过来的有几个？</t>
  </si>
  <si>
    <t>永远温柔 永远热泪盈眶</t>
  </si>
  <si>
    <t>王家卫有一句经典台词：“爱情这东西，时间很关键，认识得太早或太晚，都不行。”可是认识一个人，从来都怕太晚。怕她受过伤掉过泪，怕她曾在深夜痛到过失眠，也怕她心里住着不可能的人要靠酒杯才能入睡，所以我学会厚着脸皮去找她。不是嫉妒，只是觉得时间残忍地磨掉了她的真心，她得多疼呢。 ​​</t>
  </si>
  <si>
    <t>青丝，又名君不见，别名君瞎，重要的是你搜君瞎还能搜的出来[大哭]</t>
  </si>
  <si>
    <t>君不见妾起舞翩翩
君不见​妾鼓瑟绵绵
君不见妾翠消红减
君不见​妾泣涕涟涟
​
————《君瞎》</t>
  </si>
  <si>
    <t>歌名：《君瞎》</t>
  </si>
  <si>
    <t>那是我第一次见陛下哭撕心裂肺像个无助的孩子。</t>
  </si>
  <si>
    <t>上联:君不见妾起舞翩翩
下联:君不见妾鼓瑟绵绵
横联:君瞎</t>
  </si>
  <si>
    <t>妖历752年，孙悟空自称齐天大圣轰动三界。 当妲己从同族狐狸那听到这个消息时她的眼睛是发亮的。 “齐天大圣……好帅啊。”</t>
  </si>
  <si>
    <t>一悲一喜一抖袖，一跪一拜一叩首
一颦一笑一回眸，一生一世一瞬休
待上浓妆戏一场，谁人台上谁人观？乐声美妙忘自我，花旦名角谁人怜？台上悲欢独自唱，却忘终有曲终时。</t>
  </si>
  <si>
    <t>听说长安城死了个戏子
怎么死的?
不过是个假霸王做了回真虞姬罢了。</t>
  </si>
  <si>
    <t>君不见，君不见，那可不就是君已瞎嘛</t>
  </si>
  <si>
    <t>差点以为这首歌叫《君瞎》</t>
  </si>
  <si>
    <t>今年初三，身边的人总说我有点天真，但，我其实内心成熟的像个大人，我只不过在抗拒成长，我在害怕😨我成为自己讨厌的那种大人仅此而已[多多难过][多多难过]</t>
  </si>
  <si>
    <t>固执的小女孩和爱面子的小男孩终究会分开</t>
  </si>
  <si>
    <t>此曲正名《青丝》 又名《君瞎》 还有别名《君盲》 这些别名自然自后者更为广泛流传</t>
  </si>
  <si>
    <t>我觉得这首歌应该叫：君瞎[多多无语]</t>
  </si>
  <si>
    <t>妾不见，君一马当先，妾不见，君笔书连连，妾不见，君月下萧醉常念红颜。</t>
  </si>
  <si>
    <t>你不曾见我如今琴瑟和鸣
你未见我曾为你衣带渐宽
罢了吧
我终于不用再尝这相思之苦
你依然是我青葱时光里的红
与其长抱“错过”
不如安心与他过好这后半生</t>
  </si>
  <si>
    <t>刚刚看到一个人很像你
我疯了似的跑了出去
才想起这个城市没有你
我慢下了脚步
放下了手上砖头</t>
  </si>
  <si>
    <t>还有种久经沙场后归隐田园的将军之感</t>
  </si>
  <si>
    <t>君不见 妾深夜为你留言
君不见 妾未见回复便失眠</t>
  </si>
  <si>
    <t>王爷不是真无敌，世间还有裴南苇！
裴南苇独占春秋床甲，问谁人能敌！
但，你只知世子扶墙而出，却不知裴姨不能出门相送[多多比耶]～～</t>
  </si>
  <si>
    <t>为啥清除了还是只能十几秒</t>
  </si>
  <si>
    <t>云读者，这是隋斜谷的</t>
  </si>
  <si>
    <t>这不是隋斜古说的吗</t>
  </si>
  <si>
    <t>万人血书完整版（10004/10000）</t>
  </si>
  <si>
    <t>《青丝》实为《君瞎》[晕][晕][晕]</t>
  </si>
  <si>
    <t>读过多少书
就敢说这个世道就是这样的
见过多少人
就敢说男人女人都是这般德行
你亲眼见过多少太平和苦难
就敢断言他人的善恶</t>
  </si>
  <si>
    <t>君不见，君不见，《青丝》又名《君瞎》</t>
  </si>
  <si>
    <t>你说这大宋，应该是什么样子</t>
  </si>
  <si>
    <t>一个喜欢你的女孩要多失望才会把喜欢你这件事当成磨难呢</t>
  </si>
  <si>
    <t>只有发评论 才算人头贡献吗。我听歌给别人点赞较多，手懒，不想打字给评论较少怎么办</t>
  </si>
  <si>
    <t>还没睡的来唠五块钱的吧</t>
  </si>
  <si>
    <t>有一个特别癖好  喜欢的歌会一直循环听，听到想吐就再也不想听[哀伤]</t>
  </si>
  <si>
    <t>第一次遇见你，我内心山崩海啸，可我就静静的站着，没有让任何人知道。</t>
  </si>
  <si>
    <t>这首歌还有另一个名字，《君瞎》</t>
  </si>
  <si>
    <t>这首歌为什么不叫君瞎</t>
  </si>
  <si>
    <t>我怕鬼，鬼却未伤我半分。
我不怕人，却被伤的遍体鳞伤。
错把陈醋当成墨，写尽半生都是酸。
错把成墨当成醋，喝尽半生一世苦。
错把成酒当成水，尝尽世间所有罪。
错把成盐当成糖，吃尽世间所有咸。
错把酒当孟婆汤，喝完还忆陈年事。</t>
  </si>
  <si>
    <t>被骗了，我还想怎么会有歌叫《君瞎》这么奇怪的名字。</t>
  </si>
  <si>
    <t>不知道有多少人，默默的看着手机，翻看着评论，而这一秒，你刚好看到我的评论，陌生人，你好，祝你2020健康快乐发财</t>
  </si>
  <si>
    <t>我以前也碰到一个女孩子 游戏打到一半问了一句 是不是温柔的人最后都一无所有 游戏结束后 我加了她好友 和她玩了一个晚上 她边开语音边哭 我也不知道怎么安慰 然后她就在也没上线了，</t>
  </si>
  <si>
    <t>好适合国超演的陆绎！</t>
  </si>
  <si>
    <t>欢迎来到网易云。故事会是网易云核心技术之一，四大派别之首（故事派，幻想派，争辩派，告白述说派）。凭借着这个技术吸引了一大堆自带故事的人，使作文不及格的，文化水平不够的都在这个平台慢慢变成下一个鲁迅。你要相信自己，下个鲁迅就是你——————网易云</t>
  </si>
  <si>
    <t>现在满脑子都是锦衣之下，全是国超，哈哈哈哈哈，我中毒了</t>
  </si>
  <si>
    <t>不知道是谁告诉我这首歌叫《君瞎》，害🌚🌚</t>
  </si>
  <si>
    <t>六元一斤虾来的，越听越上头[亲亲][亲亲][亲亲]</t>
  </si>
  <si>
    <t>这首歌为啥不叫《君瞎》</t>
  </si>
  <si>
    <t>君不是不见
只是不想见</t>
  </si>
  <si>
    <t>这几个菜啊？喝成这样。</t>
  </si>
  <si>
    <t>雪中行人，梦里春秋！
君只见北凉三十万铁骑， 君不见清凉山三十万石碑？ 君只见徐家子天下第一， 君不见拒北城三十四位大宗师？ 君只见文人相轻武人相争， 君不见书生提刀甲卒血战？ 君只见雌貔貅祸乱江湖， 君不见紫衣挽结拦路广陵江？ 君只见大魔头两出北莽， 君不见秦后洛阳为谁长生？ 君只见纨绔</t>
  </si>
  <si>
    <t>卧槽，牛逼</t>
  </si>
  <si>
    <t>语文课代表</t>
  </si>
  <si>
    <t>⊙∀⊙！ 是我最喜欢的时光胶囊！[多多大笑]</t>
  </si>
  <si>
    <t>这句话是隋斜谷在太安城准备去武帝城前说的，不是李淳罡说的</t>
  </si>
  <si>
    <t>为什么只能听21秒啊啊啊啊啊啊啊</t>
  </si>
  <si>
    <t>人生最好的三个词： “久别重逢，失而复得，虚惊一场。” 却唯独没有一个词叫“和好如初”， 和好容易，如初多难啊</t>
  </si>
  <si>
    <t>君不见妾起舞翩翩
君不见妾鼓瑟绵绵
君就是个瞎子 :-I</t>
  </si>
  <si>
    <t>君不见妾起舞翩翩
君不见妾鼓瑟绵绵
君是眼瞎吗？</t>
  </si>
  <si>
    <t>宁姑娘，你知道吗？你笑的时候我便觉得自己是世上最富有的人</t>
  </si>
  <si>
    <t>众所周知这首曲子又名君瞎。[鬼脸][鬼脸][鬼脸]</t>
  </si>
  <si>
    <t>祝成年：
人生进度条: ▓▓▓░░░░░░░░░ 18%[憨笑]</t>
  </si>
  <si>
    <t>"你未对我半分好
偏巧这感情疯长像野草
如忠犬 如舔狗
越是甘愿越是不得始终"</t>
  </si>
  <si>
    <t>日签加心动</t>
  </si>
  <si>
    <t>许个愿，高考加油</t>
  </si>
  <si>
    <t>“听君一席话，胜读十年书啊”少年展开手中扇，看着坐在船另外一头的年轻游侠。年轻游侠低头喝了一口茶，抬头看着少年“看来你是同意跟我走了啊”少年红了耳垂“这可是你自己求我跟你走的”年轻游侠站起身抓起少年的手“是是是，我求你的”</t>
  </si>
  <si>
    <t>君不见，还有仨月高考的我仍迷茫在试卷中😂，我们这届真的是命途多舛啊！</t>
  </si>
  <si>
    <t>今天我生日，但是…我一点也不开心😔😔😔</t>
  </si>
  <si>
    <t>相见不一定有结局，但一定有意义</t>
  </si>
  <si>
    <t>经一场大梦，梦中见满眼山花如翡，如见故人，喜不自胜。
——priest《有匪》</t>
  </si>
  <si>
    <t>今日乐签。卿已雪漫双鬓君不见</t>
  </si>
  <si>
    <t>林深时雾起海蓝时浪涌梦醒时夜深</t>
  </si>
  <si>
    <t>再说：君真瞎打死哈哈哈哈哈哈哈</t>
  </si>
  <si>
    <t>“咱王妃真好看”
“嘘，那不是王妃，那是咱们王爷”
“怎么会……”
“你是新来的吧，听说，王爷大婚之日，王爷亲手把王妃给杀了，之后啊，王爷便活成了王妃的模样，画上王妃最喜欢的蛾眉，穿上了那大红袍，每日就独坐在那儿听戏，他不叫那唱戏的停，唱戏的也不敢停，只是因为王妃生前说过一次她喜欢</t>
  </si>
  <si>
    <t>建议改名为“君瞎”</t>
  </si>
  <si>
    <t xml:space="preserve">刚醒来 现在蹲在阳台晒太阳 撒在身上的温暖 片刻的宁静美好 今年好事多磨 但是一定会好好做决定的 虽然再见谁都舍不得 未必拖着就一定会好 这两天最有感触的话就是 他现在都不对你好 你还希望他以后能对你好吗 这种赌好像是在耗掉自己的精力而已 两败俱伤 还不如好好说再见 心灰意冷从来不是无缘由 </t>
  </si>
  <si>
    <t>常是闻君山南我亭西
各抖襟上雨
某夜烹茶雪初沸
十里迎马蹄
待到来年并辔过江南
春风酿桃李
任它白马踏芳归
廊下戏池鱼.</t>
  </si>
  <si>
    <t>众所周知，这首歌名叫君瞎🌚🌝</t>
  </si>
  <si>
    <t>君怕不是个瞎子</t>
  </si>
  <si>
    <t>如懿还是原来的青樱，乾隆却不是原来的弘历</t>
  </si>
  <si>
    <t>君：我瞎。</t>
  </si>
  <si>
    <t>“迟来的深情和补偿比野草都轻贱”</t>
  </si>
  <si>
    <t>“因为我担心你啊，担心战火刀枪无眼伤及你，担心倭寇杀进城杀害了你，担心所有人撤了 毁了城，你还在傻傻地等着我”
“我当然会等你啊，但我也不会傻到，连自己的性命也不要了吧”
“但我可以”</t>
  </si>
  <si>
    <t>坐公交车的时候我听着歌，后面一个妹子问你听的网易云音乐吗？我说嗯。她说听网易云音乐的男生都是你这么帅的吗！我反手就是一耳光，我这是最垫底的！歌友们比我帅多了</t>
  </si>
  <si>
    <t>君不见妾
亦不知妾一生所念
妾再拜陈三愿
一愿郎君千岁
二愿妾身常健
三愿如同梁上燕
岁岁常相见
不过年少无知时
庭院后桃花树下许下的愿
早已随着桃花的年年开放年年凋落
不知去向何处了吧
罢了
终究是大梦一场</t>
  </si>
  <si>
    <t>人人皆知：
长安归故里，故里有长安
却无人知晓：
西北望长安，可怜无数山</t>
  </si>
  <si>
    <t>每次听这首歌总感觉有点难受，特别是前几句“君不见妾……”。总是会想到以前看的那么多古风小说里的恶毒女配，男主爱极了里面正妻女主，每次看见小妾女配都会觉得厌恶，以前觉得没什么，听了这首歌后，突然觉得那些女配好可怜……</t>
  </si>
  <si>
    <t>手上的扳指凉凉的，你说你喜欢我笑的样子，你说你回来娶我，可是呢……</t>
  </si>
  <si>
    <t>君不见＝君瞎</t>
  </si>
  <si>
    <t>“君不见妾起舞翩翩
君不见妾鼓瑟绵绵”
—君瞎</t>
  </si>
  <si>
    <t>《青丝》又名《君瞎》[多多捂脸]</t>
  </si>
  <si>
    <t>这首歌应该叫《君瞎》🌚</t>
  </si>
  <si>
    <t>歌名《君瞎》不用谢😂</t>
  </si>
  <si>
    <t>欢迎大家收听《君瞎》</t>
  </si>
  <si>
    <t>“长安比日何远”
“日远 见人从长安来 不见人从日来”
“长安比日何远”
“长安远 举目见日 不见长安”</t>
  </si>
  <si>
    <t>……用宁说？就只是想让更多人知道而已       不爱看就别看</t>
  </si>
  <si>
    <t>喝醉后上吊了[呲牙]</t>
  </si>
  <si>
    <t>哈哈，确实怪怪的[多多捂脸]</t>
  </si>
  <si>
    <t>前两句吧很悲壮了，但是你这后两句让我有点出戏阿[大哭][大哭]</t>
  </si>
  <si>
    <t>时光胶囊！！！🤘</t>
  </si>
  <si>
    <t>来来来，试看谁在敲那美人鼓！
来来来，试看谁是那阳间人屠！
且尽兴！</t>
  </si>
  <si>
    <t>色甲是西楚皇后，泥人的妈妈</t>
  </si>
  <si>
    <t>我寻思着不是十八位宗师🐴</t>
  </si>
  <si>
    <t>为了听这首歌，我删了网易云2g的缓存，有好多没了版权的。</t>
  </si>
  <si>
    <t>还是不行啊，删了重下都听不见啊</t>
  </si>
  <si>
    <t>流州铁骑，愿死者，随我死！</t>
  </si>
  <si>
    <t>君啥也看不见，干脆改叫《君瞎》巴</t>
  </si>
  <si>
    <t>出个完整版的吧 太好听了</t>
  </si>
  <si>
    <t>一样一样的！！</t>
  </si>
  <si>
    <t>万人血书完整版（10005/10000）</t>
  </si>
  <si>
    <t>贾府内红绫高挂，爆竹声响，喜烛长明；偏院里人儿落泪，咳血艳红，黯然长逝。终是宝玉负了黛玉，从此世上在无美人如其。</t>
  </si>
  <si>
    <t>往事不要再提了，如今我们站在这光明的舞台上。你是霸王，我是虞姬；你英雄末路悲歌长叹，我从一而终至死不渝，你绕住我的裙裾，我握住你的剑柄。这当下，我颤颤的唱着，你慢慢的和着，这是几千年一遭的缘分啊。我又怕什么风霜劳碌，怕什么年复年年。你看我如花容颜可曾在离别中失色，你看我灵动的眉眼</t>
  </si>
  <si>
    <t>我和你什么关系啊？就像是，上海的南京路和南京的上海路罢了，听上去，亲密关系，实际上，毫无关系啊……</t>
  </si>
  <si>
    <t>陆绎爱袁今夏，谢霄爱袁今夏，大杨爱上官曦，丐叔爱林菱，小阁老爱林菱，翟兰叶爱小阁老
这才是爱情最本身的模样
那么纯粹，不掺杂任何杂念</t>
  </si>
  <si>
    <t>我也想做你正妻原配 三书六礼进你家门</t>
  </si>
  <si>
    <t>总所周知，这首歌别名：君瞎</t>
  </si>
  <si>
    <t>什么青丝，君不见，又名，君瞎[生气][生气][生气]</t>
  </si>
  <si>
    <t>我不想以一个不堪的形象留到最后 我来的时候挺可爱的  就到这吧。</t>
  </si>
  <si>
    <t>与君初相见，犹如故人归。</t>
  </si>
  <si>
    <t>是啊！
君不见奴心在你身
你可能从来没把我当做你什么人，我那时只是一个又胖又黑的丑女人但是我现在要身材有身材！要颜值有颜值！《青丝》是这首歌改变了我，听这首歌我瘦了30多斤。谢谢你！</t>
  </si>
  <si>
    <t>他们都告诉我这道歌叫《君瞎》[大哭]</t>
  </si>
  <si>
    <t>梦到他说他还爱我
醒了
消息框干净的好似最大的讽刺</t>
  </si>
  <si>
    <t>错过了长安古意。失约了洛阳花期。我在姑苏马蹄莲里。瞥见你兰舟涉水而去。</t>
  </si>
  <si>
    <t>我哭了一夜</t>
  </si>
  <si>
    <t>有事钟无艳 无事夏迎春</t>
  </si>
  <si>
    <t>打卡。高考加油啊！！！！！！</t>
  </si>
  <si>
    <t>欲买桂花同载酒，终不似，少年游。
——刘过《唐多令·芦叶满汀洲》</t>
  </si>
  <si>
    <t>君不见。我不想写作业。                                      君不见。 我还是写了。                                        军不见。你给我等着！</t>
  </si>
  <si>
    <t>时间会告诉你答案，暧昧久了，不是顺理成章地在一起，就是彼此默契的不联系。</t>
  </si>
  <si>
    <t>“这辈子我已经很满意了，知道你的名字，听过你的声音，牵过你的手，吻过你的唇，感受过你的怀抱，拥有过你的温柔，至于以后呢，三里清风三里路，步步清风再无你，也许，这就是爱情吧。”</t>
  </si>
  <si>
    <t>相信我，那些好不容易熬过去的日子
真的像魔鬼一样
似悲似喜
忽好忽坏</t>
  </si>
  <si>
    <t>码一下今日乐签[流泪][流泪]之前循环好久了，太爱了[爱心]</t>
  </si>
  <si>
    <t>歌名：君瞎</t>
  </si>
  <si>
    <t>”何为大喜“
”假设我喜欢你，你也喜欢我“
”大悲呢“
”假设“[心碎]</t>
  </si>
  <si>
    <t>任何一样东西，你渴望拥有它，它就盛开。一旦你拥有它，它就凋谢。——普鲁斯特《追忆似水年华》</t>
  </si>
  <si>
    <t>我欣赏这样的姑娘：可以爱得撕心裂肺，也可以走得干干脆脆。说走就走，是这世上最无价的奢侈，也是一种灵魂深处的自尊。因为她分得清爱和暧昧，不会把青春浪费在拖泥带水。</t>
  </si>
  <si>
    <t>乐签跑来的
以为歌名是等什么青丝君。。。</t>
  </si>
  <si>
    <t>世人皆说最是薄情锦衣郎，
却不知那人以命抗旨，只为与她披红妆</t>
  </si>
  <si>
    <t>世人皆知有一女娇娥等一少年郎，却不知道战场上有一少年郎至死，也手握一段红妆</t>
  </si>
  <si>
    <t>但这也半句有半句陪着。</t>
  </si>
  <si>
    <t>“他从战场归来 一身戾气 却在抱着她的一刹那瞬间安心  戾气尽散 剩下的只有数不尽的温柔.”</t>
  </si>
  <si>
    <t>“听说了吗，城里死了个戏子。”
“啊，哪个戏子啊。”
“那戏子唱得一出顶好的霸王别姬啊。”
“那她是怎么死得？”
“嗨，不过是信了个假霸王做了个真别姬罢了。”</t>
  </si>
  <si>
    <t>✎“何为喜欢”
“沙场 铁骑 一往无前 所向披靡”
“可否具体”
“胜利 凯歌 刀剑入鞘 亦难欢喜”
“可否再具体”
“赢得江山 却不得你”</t>
  </si>
  <si>
    <t>君不见高堂明镜悲白发，朝如青丝暮成雪。</t>
  </si>
  <si>
    <t>想起了如懿，想起了甄嬛，想起了年世兰，想起了沈眉庄...想起了无数凄冷深宫里的如花女子。</t>
  </si>
  <si>
    <t>总结来说就是《君瞎》🌚🌚</t>
  </si>
  <si>
    <t>爸爸和妈妈都是医生，他们在医院给那些得病的人治病，我好久没见到他们了，我想他们，可是病人更需要他们，我很希望很希望疫情赶快的消失，让那些医生和爸爸妈妈好好的休息，我把爸爸妈妈借给你们，你们赶快好起来，好不好，求你们了，一定挺过去！加油，一切会好起来的😃</t>
  </si>
  <si>
    <t>一见钟情太肤浅，日久生情太苍白，别人眉来眼去，我只偷看你一眼。——《一介书生》</t>
  </si>
  <si>
    <t>后来啊，黄沙漫漫，落日孤烟，一道孤寂的身影，散出三寸日影。剑眉冲天，眼若繁星。此刻却已是一片朦胧，楠楠到：“呵，兴许又是那风沙迷了眼吧”</t>
  </si>
  <si>
    <t>那姑娘的舞姿，优美动人，眉目间有着几丝悲楚。而台下，一将军看得出神，心里莫名地浮出一句话：对不起，我来晚了。</t>
  </si>
  <si>
    <t>这首歌简称:君瞎[大哭][大哭]</t>
  </si>
  <si>
    <t>众所周知，这首歌叫君瞎🌚</t>
  </si>
  <si>
    <t>这首歌叫，君瞎</t>
  </si>
  <si>
    <t>别名:君瞎了🌝😂</t>
  </si>
  <si>
    <t>君不见黄河之水天上来，奔流到海不复回；君不见高堂明镜悲白发，朝如青丝暮成雪。</t>
  </si>
  <si>
    <t>君已瞎，妾莫待</t>
  </si>
  <si>
    <t>不见复关泣涕涟涟，既见复关载笑载言。</t>
  </si>
  <si>
    <t>众所周知，《青丝》又名《君瞎》😂</t>
  </si>
  <si>
    <t>等什么君
不见君归
心死如灰
君如何知
妾不等君
妾等旧阴
妾侯
不归人
妾怜
不归月
妾愿守
死生不怨</t>
  </si>
  <si>
    <t>君什么都看不见，君是瞎了吗？</t>
  </si>
  <si>
    <t>迅儿哥，是你吗？</t>
  </si>
  <si>
    <t>情深不寿  慧极必伤  所有偏执来源于热爱 这是感情 情有余而意志薄 这是人性 善于自控却不能控人 善控行而控不了心 徒添烦恼 坚持一文不值 我的坚持来源于我的坚信 只来源于我  可是我只是我 不是你  大梦一场终成空 情深不寿亦是伤  进退两难 谁能放过 天作之合 是互相折磨</t>
  </si>
  <si>
    <t>众所周知这首歌叫做君瞎
只因什么都不见。</t>
  </si>
  <si>
    <t>有多少是为了大力来的，举个爪子[多多大笑][多多大笑]</t>
  </si>
  <si>
    <t>长安有故里，故里归长安</t>
  </si>
  <si>
    <t>长安塌了 故里没有了</t>
  </si>
  <si>
    <t>你真的很温柔</t>
  </si>
  <si>
    <t>哥们，酒该醒醒了</t>
  </si>
  <si>
    <t>醒醒，日上三杆啦</t>
  </si>
  <si>
    <t>老婆，快说这是怎么回事</t>
  </si>
  <si>
    <t>为什么我只能听前面那一段？？？？[惊恐]</t>
  </si>
  <si>
    <t>天上剑仙三百万，遇我也需尽低头。</t>
  </si>
  <si>
    <t>我就知道会有人帮我评论出来</t>
  </si>
  <si>
    <t>古有大秦风起，今有北凉死战</t>
  </si>
  <si>
    <t>不是叫炮甲吗？[多多耍酷]</t>
  </si>
  <si>
    <t>一人出一块钱 求完整版</t>
  </si>
  <si>
    <t>君已瞎</t>
  </si>
  <si>
    <t>自古评论出人才</t>
  </si>
  <si>
    <t>留下了贫穷的眼泪</t>
  </si>
  <si>
    <t>欢迎来到贫民窟</t>
  </si>
  <si>
    <t>贫穷使我跳过前三首</t>
  </si>
  <si>
    <t>1，不行，2不行，3还是不行，终于第4个能播了</t>
  </si>
  <si>
    <t>虽然只是听小姐姐的声音，但脑袋里还是小姐姐的侧颜，马尾，摇头杀。有没有人跟我一样[大哭]</t>
  </si>
  <si>
    <t>I need a girl like you[钟情]</t>
  </si>
  <si>
    <t>始于侧颜，陷于歌声，忠于马尾，痴于摇头</t>
  </si>
  <si>
    <t>恕我直言，在座的各位能从这么多翻唱里单单选择这一首，品位都是如此得高雅，独特。</t>
  </si>
  <si>
    <t>评论都是可爱的人，同时也都是穷人</t>
  </si>
  <si>
    <t>在座的各位不是平民就是贫民</t>
  </si>
  <si>
    <t>原以为身为高贵的黑胶可以横行狗易云 没想到啊没想到</t>
  </si>
  <si>
    <t>我下了正版，但我仍喜欢这个版本[可爱]</t>
  </si>
  <si>
    <t>我堂堂黑胶跑过来这里评论😫😫</t>
  </si>
  <si>
    <t>贫穷让我们相遇在原唱以外</t>
  </si>
  <si>
    <t>你变了，你充了黑胶VIP</t>
  </si>
  <si>
    <t>我是笑不出来，眼泪在肚子里</t>
  </si>
  <si>
    <t>因为这首免费[多多比耶]</t>
  </si>
  <si>
    <t>谢谢，我新来的，多多关照</t>
  </si>
  <si>
    <t>魔力红的歌要钱😣😣😣</t>
  </si>
  <si>
    <t>我刚刚捡完矿泉水瓶瓶你说啷个安</t>
  </si>
  <si>
    <t>我怕是难民</t>
  </si>
  <si>
    <t>充钱也不能听[大哭]</t>
  </si>
  <si>
    <t>但是不比原唱难听</t>
  </si>
  <si>
    <t>好了停止你们的炫富</t>
  </si>
  <si>
    <t>穷开心[大哭]</t>
  </si>
  <si>
    <t>所以现在它变成第二首了</t>
  </si>
  <si>
    <t>有那么一瞬间有点怀疑我的钱用的值吗[生病]</t>
  </si>
  <si>
    <t>贫穷使我们相遇</t>
  </si>
  <si>
    <t>其实我觉得跟买音乐包没区别[汗]</t>
  </si>
  <si>
    <t>哈哈 有钱人请魔力红5 见</t>
  </si>
  <si>
    <t>哈哈哈哈哈，一样的</t>
  </si>
  <si>
    <t>看到一个视频里父女对嘴这首歌，超有爱有趣，就找来啦</t>
  </si>
  <si>
    <t>平民窟里的百万富翁？</t>
  </si>
  <si>
    <t>始于贫穷谢谢</t>
  </si>
  <si>
    <t>而我是因为穷啊[大哭][大哭]</t>
  </si>
  <si>
    <t>嘉伦跳舞真的帅炸了！！！</t>
  </si>
  <si>
    <t>深夜翻到一个账号已注销的用户，点进他的头像，发现他把歌都分类得很是仔细。看完了他的动态，知道他在广东念过书，去法国待了三个月，或许更久。他在一首歌里评论，说，他为了某人把人生设置得如此高，以至于无法享受人间乐事。他有在看佛经，心中似有执念，爱意深沉而孤独。虽素未谋面，祝他好。</t>
  </si>
  <si>
    <t>耶，给你评论完才发现我黑椒到期了……难受</t>
  </si>
  <si>
    <t>上头上头 这段时间一切有关嘉伦的视频都让我反复死去[流泪]</t>
  </si>
  <si>
    <t>好吧 我为嘉伦来的 哭了 他太上头了[流泪][流泪][流泪]</t>
  </si>
  <si>
    <t>我捡了几个了</t>
  </si>
  <si>
    <t>现在现在它又变成了第三首</t>
  </si>
  <si>
    <t>舞林大会任嘉伦韩宇过来的</t>
  </si>
  <si>
    <t>新舞林大会任嘉伦和韩宇跳的舞过来的[亲亲]</t>
  </si>
  <si>
    <t>好吧我承认是因为嘉伦来的</t>
  </si>
  <si>
    <t>安利一下Henry唱的版本 用loopstation 现场叠加的伴奏 一个人就是一个乐队 最喜欢他的小提琴的声音</t>
  </si>
  <si>
    <t>我说我没有那2块钱你们信不信[心碎]</t>
  </si>
  <si>
    <t>看了嘉伦跳的舞突然爱上这首歌</t>
  </si>
  <si>
    <t>可爱和有没有钱为什么要相提并论啊，你这样就不可爱了</t>
  </si>
  <si>
    <t>都听了一遍怎么说</t>
  </si>
  <si>
    <t>微博看到任嘉伦跳这首歌来的</t>
  </si>
  <si>
    <t>别问，问就是穷</t>
  </si>
  <si>
    <t>嘉伦在我脑子里跑来跑去呜呜呜</t>
  </si>
  <si>
    <t>那个小朋友和爸爸模仿的视频在我眼前</t>
  </si>
  <si>
    <t>“小时候作文上写，在遥远的2020年，谁曾想还有4个月就2020年了，可是，2020年并没有会飞的汽车，没有时空隧道，没有任意门，我们也没活成自己喜欢的样子。”</t>
  </si>
  <si>
    <t>我们不是贫穷，准确的说是敏感消费者[大哭]</t>
  </si>
  <si>
    <t>嘻嘻都是因为任嘉伦来的</t>
  </si>
  <si>
    <t>她很文静，  高三时候我经常会摸她，夏天总觉得她的皮肤比我的凉，经常靠在她身上上课，  她也从来不说什么。  无聊的时候，经常把手指伸到她的洞里玩，谢谢你，我的同桌，  墙</t>
  </si>
  <si>
    <t>刘宪华一人一乐队</t>
  </si>
  <si>
    <t>henry 在begin again 3唱了这首歌，也很好听啊啊啊</t>
  </si>
  <si>
    <t>一听就是四川人</t>
  </si>
  <si>
    <t>可能我是个VIP[憨笑]</t>
  </si>
  <si>
    <t>想想你为什么干不过二楼</t>
  </si>
  <si>
    <t>hhhhh我也是</t>
  </si>
  <si>
    <t>那个可以听啊。</t>
  </si>
  <si>
    <t>昨天我去看了下油管才知道事情的真相。
我對董先生的謾罵深表歉意。
沒了解到就隨意抨擊董寶石先生。
真的是我的錯誤。
業希望各位能原諒我。</t>
  </si>
  <si>
    <t>00:23
1:22
2:21
2:59
3:20
药克西</t>
  </si>
  <si>
    <t>难，说唱原创真的难。可，你这词有一说一烂到爆；这么好的灵魂曲竟然还不是你的。爷服了</t>
  </si>
  <si>
    <t>笑死了  歌词贼土但莫名又觉得挺潮   这是怎么肥司[大哭]</t>
  </si>
  <si>
    <t>来左边一起百因必有果，其实你的报应就是我，来右边跟我一起哔哔赖赖，不服现实跟我一起碰一碰，寄个烧鸡么么哒，寄个烧鸡么么哒，寄个烧鸡么么哒，寄个烧鸡么么哒[多多捂脸]太洗脑了</t>
  </si>
  <si>
    <t>听不惯还要进来显得自己高雅，搁着当婆罗门呢？</t>
  </si>
  <si>
    <t>这首歌就是荣光时代末的东北，说土的只是不能共情罢了</t>
  </si>
  <si>
    <t>初听这首歌，感觉就是土嗨，第二次听这首歌，才发现他很完美的融合了hippop、蒸汽、地气，三个元素，也表达了对嘻哈的追求，敢于对道路上的那些艰难险阻做出回击。respect～</t>
  </si>
  <si>
    <t>艺术门槛太低了</t>
  </si>
  <si>
    <t>你们这些逼别把这首歌搞收费了。爆米花记得负责</t>
  </si>
  <si>
    <t>上瘾了，不能再听了。我发誓以后听一遍孙狗头发掉一根</t>
  </si>
  <si>
    <t>画龙就完事了奥</t>
  </si>
  <si>
    <t>对面主教练西蒙尼</t>
  </si>
  <si>
    <t>诶 郭富城</t>
  </si>
  <si>
    <t>初墨 多么优雅的名字 可惜他姓熊
渝歌 多么诗意的名字 可惜他姓章
巅峰 多么霸气的名字 可惜他姓杨
拔杰 多么高端的名字 可惜他姓朱
守涛 多么忠诚的名字 可惜他姓回</t>
  </si>
  <si>
    <t>墙头草当不成了开始两头踩了[强]</t>
  </si>
  <si>
    <t>不该凉的人他不会凉</t>
  </si>
  <si>
    <t>现在没有来骂老舅的了？一群节奏</t>
  </si>
  <si>
    <t>弟弟们别骂了 没出事之前你们画龙不是画的很开心吗 别一出事就来重拳出击 low的一匹知道吗</t>
  </si>
  <si>
    <t>说抄袭的脑子可好使？不去看看前因后果就知道喷！</t>
  </si>
  <si>
    <t>无语啊之前的正义网友们呢？？？笑死我了吧</t>
  </si>
  <si>
    <t>这个歌确实不是一般人能驾驭在，就像杨幂纯属尬唱</t>
  </si>
  <si>
    <t>澄清了都，还有人喷?几年没通网?</t>
  </si>
  <si>
    <t>跟着嗨的是你们 现在说词土也是你们 墙草群众[开心]</t>
  </si>
  <si>
    <t>哎 这首歌很早就出了 以前无人问津 99美金的伴奏 对还在地下的说唱歌手其实很不错了 录歌制作后期那个不需要钱 不知道内幕是否真的侵权 但我看到连编曲和作曲都分不清楚的人 喷宝石挺难受的 喷他口音 喷没文化的我真的想不通 你在这个地域生活不带口音 哎挺难受的听他歌听了很久了</t>
  </si>
  <si>
    <t>没有脏话的disco没有了灵魂</t>
  </si>
  <si>
    <t>真相已经很清楚了 之前喷我的🐶继续喷我啊？正义就是你们的</t>
  </si>
  <si>
    <t>就是看歌火了打擦边球敲诈</t>
  </si>
  <si>
    <t>ihaksi 在YouTube 发了澄清声明，野狼disco授权允许商用，而且不会也不可以收回。
https://m.hupu.com/bbs/32186845.html?is_reflow=1 自己来看伴奏作者回应 ，跟风黑是道歉还是给董宝石磕一个？</t>
  </si>
  <si>
    <t>通过原作者的解释，仍然构成侵权，但可以肯定不是偷的了，只是超出了权限范围，但是完整的权限还在别人手中，不知道会怎么解决，希望不要下架，老舅还是吃了不懂外语的亏</t>
  </si>
  <si>
    <t>Ihaksi这个版权流氓……</t>
  </si>
  <si>
    <t>他在开头给了你署名，没有欺骗我们，曲是你做的，我们花了钱买的，老外就是看宝石挣了太多钱感觉自己当时要钱要少了？</t>
  </si>
  <si>
    <t>编曲是编曲，作曲是作曲。说唱歌手买beat是一件太正常不过的事情。只不过这首作品火了，看到有利可图，一个老外伙同一个台湾佬来搞事情而已。并不是你看了几季中国有西瓜你就真的懂了，不懂不要品论。（ps  董宝石将《野狼Disco》的全部版权收益捐赠给武汉了）</t>
  </si>
  <si>
    <t>来左边一个ihaksi,在你右边再来一个ihaksi[多多耍酷][多多耍酷][多多耍酷]
水印在
00:23
1:22
2:21
2:59
3:20</t>
  </si>
  <si>
    <t>请各位移步微博，老舅回应了，我简单概括一下吧：
虽然曲作者声称不能商用，但该曲发布平台的购买项目中，价值99美元的购买项目是可以商用的（有明确合同！！！），老舅就是买的这个，所以从法律上看老舅完全没有侵权</t>
  </si>
  <si>
    <t>整件事情就是编曲界的仙人跳……</t>
  </si>
  <si>
    <t>火的时候咋没见有人出来说，多少明星都在唱，不也听得很欢快吗？怎么现在开始落井下石，说自己品味高尚的人突然多了这么多？</t>
  </si>
  <si>
    <t>总结一点：老舅被坑了</t>
  </si>
  <si>
    <t>就是作者想捞一笔这么简单的事</t>
  </si>
  <si>
    <t>这首歌本来就没标榜高雅，听的就是一个土嗨。之前都夸他又土又嗨，现在又抓住“土”这个点把它踩在脚底下。不做任何评价，只不过墙倒众人推，我寻思这现象还挺有意思的，</t>
  </si>
  <si>
    <t>我不是我说你们,这歌火的时候你们一个个的画龙画彩虹一个比一个来劲现在有点啥事你们又开始一人踩一脚,咋的啊,墙头草啊,你连咋回事编曲作曲都不知道你跟我俩喷啥呢啊,总之一句话,我挺老舅</t>
  </si>
  <si>
    <t>侵权了，三炮，能不能拿点真本事出来，靠自己火？哎，外国人又要嘲笑我们了，就是你们这些人，拉低中国人的下限</t>
  </si>
  <si>
    <t>歌曲开头一个低沉的男士念出的“ Ihaksi ”，并不是制作出来的歌曲效果，而是伴奏音乐作者 Vilho Ihaksi 的防盗水印。  ​​​  -ZAKER</t>
  </si>
  <si>
    <t>这歌之前我就觉得好难听 一直没敢讲怕被喷 没想到还侵权了[汗]</t>
  </si>
  <si>
    <t>原来这一声声的Ihaksi是原作者的名字</t>
  </si>
  <si>
    <t>我也是来听水印的[呲牙][呲牙]“ihaksi”这声音这声真有感觉 居然是拿着别人作品发了一笔横财[弱][弱]</t>
  </si>
  <si>
    <t>来听水印的兄弟们，给你们指路一下，lhaksi的水印在
00:23
1:22
2:21
2:59           （网易云已经改编曲作者了）
3:20          （大家一起来复制）编曲原作者名字是刚刚被加上的
编曲原作者名字是刚刚被加上的
编曲原作者名字是刚刚被加上的
编曲原作者名字是刚刚被加上的
编曲原作者名字是刚刚被加</t>
  </si>
  <si>
    <t>有些人刷着刷着微博，就打开了网易云。</t>
  </si>
  <si>
    <t>全是水印。。我替作者尴尬。。。</t>
  </si>
  <si>
    <t>《野狼Disco》每次开头都能听到两
声"peew~~~peeW~~~"的音效，以及一个低沉的男士念出的"Ihaksi",这并不是宝石老舅的声音，也不是专门门制作的歌曲效果。这是作者lhaksi的防盗水印。
来听水印的兄弟们，给你们指路一下，lhaksi的水印在
00:23
1:22
2:21
2:59
3:20</t>
  </si>
  <si>
    <t>喔 原来ihaksi是水印[多多捂脸]原以为是啥子没听懂用来耍帅的方言[多多捂脸]</t>
  </si>
  <si>
    <t>Ihaksi委屈屈</t>
  </si>
  <si>
    <t>来听水印的兄弟姐妹们，给你们指路一下，lhaksi的水印在
00:23
1:22
2:21
2:59
3:20
🐮（大家一起来复制助力）</t>
  </si>
  <si>
    <t>ihaksi的水印 太太太man了！好性感！！</t>
  </si>
  <si>
    <t>2020.1.10也就是说原作者春晚前就已经通知宝石侵权了，然而宝石没有处理，还是继续让这首歌上了春晚，还在前几天把版权受益捐给了武汉？！（复制的）</t>
  </si>
  <si>
    <t>听听
水印在
00:23
1:22
2:21
2:59
3:20</t>
  </si>
  <si>
    <t>大家好 这首歌原伴奏作者是芬兰人 —ihaksi 他在网络上说免费赠予网友 但不能作为商业用途 但是宝石听了作词作曲都写了自己 收到不少版权费 接了很多商演 对不起 请尊重原伴奏作者</t>
  </si>
  <si>
    <t>大家都是来听lhaksi的水印的吧</t>
  </si>
  <si>
    <t>可他就是侵权了啊 又是一个学花粥的汉化组</t>
  </si>
  <si>
    <t>笑死👴 ihaksi说明过不可以商用 还鸡儿拿出来？这意识真的服🌶</t>
  </si>
  <si>
    <t>来听前头那句ihaksi了</t>
  </si>
  <si>
    <t>你们这些做说唱就爱从YouTube偷伴奏，因为你们根本不会做伴奏。盗窃者 小日子活得很自在吧。</t>
  </si>
  <si>
    <t>用别人的beat好歹也联系一下作者本人啊[弱]</t>
  </si>
  <si>
    <t>土逼歌 被告了吧 版权费没给人家 还特么有水印</t>
  </si>
  <si>
    <t>不得不说 beat才是整首歌的精髓</t>
  </si>
  <si>
    <t>欢迎来到我的数学disco：来  左边跟我一起画数轴~    在你右边   拉一到线头儿~(走起）来左边跟我一起拉线头儿   在你右边画数轴~（别停)在你寒春有个老师在筹谋  学习数学不发愁~  两个食指就像两个时间轴儿~  指向六下的开头儿~ 呦呦呦 恰克闹</t>
  </si>
  <si>
    <t>这歌确实火了，都上春晚了</t>
  </si>
  <si>
    <t>没事，咱们画龙画上春晚了</t>
  </si>
  <si>
    <t>歌红人不红，这个浮躁的时代出一首流传大街小巷的歌曲并不容易。如果他家境普通，这首歌的版权大概就是他的大半身家了吧。武汉加油，祝好人一生平安，祝以后他越来越红。[憨笑][憨笑]</t>
  </si>
  <si>
    <t>在春晚听到野狼disco，有点惊讶，后来细听才发现是改编过的。这首江湖歌曲大概是中国的心声吧，在疫情肆虐的当下，全国都在给武汉力量。湖北这个笨孩子呀，其他孩子都和你在一起呢，中国妈妈会把你的病治好的。[爱心]</t>
  </si>
  <si>
    <t>富二代缺席的第一天，想他</t>
  </si>
  <si>
    <t>换词了，没有那种感觉了</t>
  </si>
  <si>
    <t>国人的音乐已经临近崩溃，现在是什么土什么流行，土就是洗脑，土就是潮流。</t>
  </si>
  <si>
    <t>呢？
我猜就是这样的：
《野狼disco》真是我见过，画面感描写得最生动的一首歌。
三言两句，把如何跳舞、如何搭讪、如何被拒绝、被拒绝后什么心理，都安排的明明白白。
一个在舞厅里虎虎生风、得意洋洋***青年形象，跃然纸上。
董宝石之所以能刻画好，还是因为他的用词够接地气。
比如“动线”这个</t>
  </si>
  <si>
    <t>最烦这种歌了！！！很影响人睡觉！！！下次如果还有这种歌，请第一时间告诉我，我不喜欢睡觉。[公鸡]</t>
  </si>
  <si>
    <t>我第一次在媳妇面前唱这歌的时候，她给我一大嘴巴子。 第二次我没忍住，当她面儿又情不自禁唱了一段，她两天没理我。 媳妇是学古典的，无法接受这种swag我表示理解，于是两天后我决定给她道歉。 当我悄悄推开她屋门准备认错，发现她正背对着我张牙舞爪：“左边。。。画个龙。。。彩虹。。。灯球！”</t>
  </si>
  <si>
    <t>共和国长子</t>
  </si>
  <si>
    <t>能蹦迪谁愿意睡觉呢</t>
  </si>
  <si>
    <t>有些人啊，表面上很嫌弃，觉得不上档次，有点土有点俗，其实背地里单曲循环内心蹦迪，哼</t>
  </si>
  <si>
    <t>我广州人 也觉得他粤语带感 😂😂</t>
  </si>
  <si>
    <t>事实上这首歌只是乍一听土味，编曲和理念都非常前卫，不是粗制滥造，比现在一些火的套旋律的口水歌还真就强不少</t>
  </si>
  <si>
    <t>第一次听到野狼disco的时候，我真的气不打一处来。中国hipa也就这样了，越来越土，越来越low，让人生理不适。
第三次听到的时候，不知道哪里来了一股神秘的力量，我也控制不住自己的手，开始左边跟我一起画个龙，右边画一道彩虹…… ​</t>
  </si>
  <si>
    <t>一硕士听着野狼disco在床上嗨</t>
  </si>
  <si>
    <t>意思是龙你能画出来还是咋滴</t>
  </si>
  <si>
    <t>我还是没懂，西人哪里适合442了，现在才知道西人没前锋了[汗]</t>
  </si>
  <si>
    <t>那段粤语是原唱啊？贼好听啊</t>
  </si>
  <si>
    <t>哈哈哈哈真实</t>
  </si>
  <si>
    <t>就是可劲打电话</t>
  </si>
  <si>
    <t>Gai 唱出来的方言你说是江湖，老舅唱出来的方言你就说是喊麦，东北话输就输在能让你们听懂了</t>
  </si>
  <si>
    <t>给爷逗笑了，前几天全网骂了老舅，就我一个维护，现在舔成这样也不觉得丢人，笑死个人</t>
  </si>
  <si>
    <t>我听十遍了[大哭]，我的听歌记录告诉我</t>
  </si>
  <si>
    <t>Ihaksi指出，《More  Sun》是他在2018年制作的，可以免费赠予网友，但严禁作为商业用途所使用！董宝石=侵权+低俗填词！</t>
  </si>
  <si>
    <t>说抄袭的，连芬兰原作者都出来澄清了，拜托你们刷新一下新闻吧</t>
  </si>
  <si>
    <t>我搞不懂有些人为什么总是拿有些东西做文章，学过法律在来bb，好吗？再者，老舅花钱取得了正式授权，99美金合同的第五条请自己去理理再来这里b，ok？求你喷我</t>
  </si>
  <si>
    <t>在你胸口画个n95</t>
  </si>
  <si>
    <t>真的服了还有一堆跟风黑的</t>
  </si>
  <si>
    <t>杠什么啊 让你一定要听了吗</t>
  </si>
  <si>
    <t>老实北欧人和老实东北人都被坑了   寒冷地区的朋友是真的实在</t>
  </si>
  <si>
    <t>正义小卫士们不知道除了土，该喷什么证明他们没错了！！ 它们急了它们急了它们急了它们急了它们急了它们急了它们急了它们急了它们急了它们急了它们急了它们急了它们急了它们急了它们急了它们急了它们急了它们急了它们急了它们急了</t>
  </si>
  <si>
    <t>之前的🐶出来吠两声来听听？</t>
  </si>
  <si>
    <t>老舅又上热搜了，央视元宵晚会有老舅，大家记得看。</t>
  </si>
  <si>
    <t>～老舅直播知识点:
1.已购买原beat版权,且网站上明确标注,可以商用.
2.原作者不想将beat独家卖给董宝石.
3.原作者将beat卖给了一个台湾陈先生.
4.陈先生狮子大开口要与董宝石分成且合作.董宝石不同意.
5.陈先生从中作梗,且有证据.
来❤️爱心接力</t>
  </si>
  <si>
    <t>不好意思 当初被一些有心之人利用了  没理解到事情真相  就说作品缺漏</t>
  </si>
  <si>
    <t>"日前，B站up主@音乐老学长TEN 在youtube上联系到《野狼disco》的beat《more sun》原作者ihaksi先生。
ihaksi先生表示:对于维权一事并不知情，“维权视频”是被忽悠录的。老舅的99刀合同版权没有问题，如果需要的话他可以帮忙作证。
同时，他表示未来误会解除后，甚至愿意和老舅合作创作一首歌。"</t>
  </si>
  <si>
    <t>1、Beat原作者Ihaksi不会介入官司，纠纷将在老舅和购买Beat的玛西玛公司（也就是台湾人老陈）双方之间展开。2、尽管Beat被玛西玛公司买断，但老舅可以在符合许可的情况下继续使用Beat。3、Ihaksi之前拍摄的视频是被Beat购买方利用了，他对老舅无恶意，甚至愿意之后合作歌曲。</t>
  </si>
  <si>
    <t>儿子优秀就行，管他是不是我的[可爱]</t>
  </si>
  <si>
    <t>盗不盗关我屁事 好听就完事</t>
  </si>
  <si>
    <t>旋律不是原创 歌词无聊低俗</t>
  </si>
  <si>
    <t>客观讲吧 我感觉因为有了这个歌词 这个唱 然后正好在某种时机 才火了这首歌 也可能是这个beat给了灵感 但我记住的都是歌词 beat的确也是正儿八经的好伴奏 我想说的是 中国制作人也能做得出来[大笑]🇨🇳 新年快乐</t>
  </si>
  <si>
    <t>编曲和作曲不一样 合同里也说全部利润 所以我觉得宝石是没有抄袭 也谈不上侵权的 支持老舅</t>
  </si>
  <si>
    <t>网易云低龄化严重。</t>
  </si>
  <si>
    <t>请各位移步微博，老舅回应了，我简单概括一下吧：虽然曲作者声称不能商用，但该曲发布平台的购买项目中，价值99美元的购买项目是可以商用的（有明确合同！！！），老舅就是买的这个，所以从法律上看老舅完全没有侵权，请不要喷他。一条0.1元，删除括号，发布后截图领取）咻咻</t>
  </si>
  <si>
    <t>老舅是让人给坑了 不明白咋回事的就自己去看老舅微博 不要在这里展示您的嘴好吗 让人坑了这事换你你不憋屈吗？老舅的人品没的说 我挺老舅 乐意谁谁 喷的话让我这说 我听着</t>
  </si>
  <si>
    <t>一天天整这些干哈，昨天来看评论都在喷老舅，我只想说一句你们它🐴搞不清过程就说人家侵权，好意思吗？人家商业纠纷就成你口中的侵权了？笑死我了</t>
  </si>
  <si>
    <t>喷老舅的起码得了解一下来龙去脉吧？一来就喷，都给爷爬</t>
  </si>
  <si>
    <t>俺花了99买你的东西，你说无限制使用，到头来我搞火了，你给我提了个不可商用，当年买你东西就是看中无限制使用权，现在红了来碰瓷来了，666</t>
  </si>
  <si>
    <t>我真的服了，老舅把钱全捐给武汉，就这一点我就相信老舅</t>
  </si>
  <si>
    <t>老舅在微博已经澄清了，明显的被人搞了。一群不明是非的，别在这煽风点火了[生气]</t>
  </si>
  <si>
    <t>纯路人，董老师的版权意识够你们黑子学一辈子了</t>
  </si>
  <si>
    <t>花粥蛋总这种chaoxi的绝不同意，但是老舅这种被 诬 蔑 的绝不让他心寒。</t>
  </si>
  <si>
    <t>但凡了解这个圈子的都明白怎么回事，老舅是什么人都心知肚明，人品绝对没的说。希望简单了解之后在做评价，搞清楚作曲，编曲和水印在说唱里面的意义，不要什么都不懂还出来秀智商。为什么广大网友宁愿相信台湾商人也不愿东北老铁呢。[大哭]</t>
  </si>
  <si>
    <t>有权实用，不代表可以商用</t>
  </si>
  <si>
    <t>国人啊 就喜欢跟风 被别人牵着鼻子走走
总觉得外国人说的啥都是对的</t>
  </si>
  <si>
    <t>1.网站有问题，不严谨，又说商用又说不能商用，坑人。 2.买编曲非常正常，编曲者给的编曲如果不是独家，又不是著名编曲者，99美金价格公道。 3.老舅土不土是他自己的事儿，写作水和发言水平强于大部分网友。 4.火了就会有事儿。 5.武汉加油。</t>
  </si>
  <si>
    <t>第一次手动搜这个歌 竟然是因为侵权 我来听听原作者的水印</t>
  </si>
  <si>
    <t>这件事算是看透老舅了，在这歌火的时候，一点不说这个不是自己原创，堂而皇之的把自己的名字挂在面，现在东窗事发了。又来洗白，早干什么去了？还说什么把版权买过来了。我就想说一件事：
这首曲子明知不是自己原创，为什么这么光明正大的写上自己的名字，这首歌火了几个月了，没时间澄清？</t>
  </si>
  <si>
    <t>一句话就可以反驳:未得到作者授权之前，为什么要商用?不得已?谁逼你非得唱这歌了?不唱能怎么?有什么严重后果?就是因为这么多侥幸心理的人存在，现在中国原创那么难！！！</t>
  </si>
  <si>
    <t>现在好了原作者都发视频了，不能商用，还有人说什么买了之后就能商用了，麻烦看看知识产权吧，笑死。</t>
  </si>
  <si>
    <t>你们疯了？火的时候全网夸？现在就开始全网喷？？？没搞清楚能不能不要语言攻击？？？服了 一个个的 🐴的！当初听的时候不挺高兴么？</t>
  </si>
  <si>
    <t>一直觉得这歌是又土又尬[汗]</t>
  </si>
  <si>
    <t>《野狼Disco》每次开头都能听到两声“peew~~~peew~~~”的音效，以及一个低沉的男士念出的“Ihaksi”，这并不是宝石老舅的声音，也不是专门为了野狼Disco录制的开头，更不是专门制作的歌曲效果，而是伴奏音乐作者Vilho Ihaksi的防盗水印。</t>
  </si>
  <si>
    <t>请各位移步微博，老舅回应了，我简单概括一下吧： 虽然曲作者声称不能商用，但该曲发布平台的购买项目中，价值99美元的购买项目是可以商用的（有明确合同！！！），老舅就是买的这个，所以从法律上看老舅完全没有侵权，请不要喷他。 （一条0.1元，删除括号，发布后截图领取）</t>
  </si>
  <si>
    <t>而且谁也没有想到，这种一听上去满满的就是中国人的歌居然会是外国人的beat，就像当初花粥的那首一样，大家都以为是国产歌崛起，结果却是我们直接拿的别人外国人的东西</t>
  </si>
  <si>
    <t>老舅直播已经说了，他买的是这首歌的无限制使用权，可以商演，没有任何毛病。还有再说一遍编曲和作曲不是一回事，不管是国内还是国外的绝大部分rapper伴奏都是制作人做的，编曲都是别人。还有水印那个就别tm接力了，但凡听点说唱，也都知道基本上每首歌都会有制作人的水印，不代表有水印就不能使用</t>
  </si>
  <si>
    <t>Ihaksi太聪明了吧，[大哭]声音水印，敲得死死得</t>
  </si>
  <si>
    <t>让我看看是谁来听水印的，哈，原来是我</t>
  </si>
  <si>
    <t>网易云并没有意识到为什么野狼上了热搜</t>
  </si>
  <si>
    <t>妈耶，网友也挺快，我专门来听水印的🙋</t>
  </si>
  <si>
    <t>编曲改的可真快呀，以前可从来没提过ihaksi</t>
  </si>
  <si>
    <t>还捐赠版权给武汉呢，，，嗐，，别丢人了，，，人家春晚之前就说侵权了你还拿着上春晚，丢人，，，</t>
  </si>
  <si>
    <t>你靠盗来的曲火了一把，到时大家对你赞不绝口，也得到了利益，现在事情败露，所有的评论你的言语你都应该承受，逃不掉的</t>
  </si>
  <si>
    <t>复制——还真有，lhaksi的水印在
00:23
1:22
2:21
2:59           （网易云已经改编曲作者了）
3:20      🐮（大家一起来复制）</t>
  </si>
  <si>
    <t>ihaksi，这么低沉的英语，漂亮的水印</t>
  </si>
  <si>
    <t xml:space="preserve">过来听Ihaksi的防盗水印 </t>
  </si>
  <si>
    <t>我专门来听那声Ihakasi！哈哈哈</t>
  </si>
  <si>
    <t>原来曲中的英语是作者的防盗水印，作者的名字ihaksi整整出现了五次，有被尴尬到。。。</t>
  </si>
  <si>
    <t>很明显 刚开始两声“peew～”还有24秒左右的低沉男声“Ihaksi”都是原创的水印。</t>
  </si>
  <si>
    <t>买商用版权了吗？整首歌的灵魂就是beat</t>
  </si>
  <si>
    <t xml:space="preserve">拿别人版权捐款？慷他人之慨！  害春晚 特色特色 </t>
  </si>
  <si>
    <t>宝石哥还是强 都上春晚了</t>
  </si>
  <si>
    <t>老舅刚刚给武汉捐了野狼disco的全部版权收益 不愧是东北真男人</t>
  </si>
  <si>
    <t>宝石Gem把这首歌的全部收益都捐了😭</t>
  </si>
  <si>
    <t>竟然改编上春晚了🌚</t>
  </si>
  <si>
    <t>老舅拿出野狼disco后续所有收益捐款</t>
  </si>
  <si>
    <t>就为了把版权费捐出去，也要支持你，武汉加油(ง •̀_•́)ง</t>
  </si>
  <si>
    <t>看了春晚，回来再刷个七八遍[大哭][大哭][大哭]</t>
  </si>
  <si>
    <t>这歌儿改编了，大家怎么评价都行，但老舅上了春晚，捐了三十万，不得不respect!这还不够嘻哈?!</t>
  </si>
  <si>
    <t>刚才去吃火锅，看见火锅店的墙上提醒，羊是自己养的，菜是自己种的油是自己榨的，提醒顾客放心使用。买单的时候我，悄悄告诉老板，钱是我自己印的，请放心使用，老板追了我好几条街没追上，真有意思，腿是我自己长的，想往哪里跑就往哪里跑，陌生人，如果你笑了，那我祝你2020年一切顺利！</t>
  </si>
  <si>
    <t>2019年我想要20个赞不过分吧。</t>
  </si>
  <si>
    <t>换词了，不够内味了</t>
  </si>
  <si>
    <t>改词之后没有没有以前的灵魂了😞</t>
  </si>
  <si>
    <t>在制衣厂流水线上班，带上耳塞后我的嘴角漏出一丝自信的微笑，因为我知道这个月的最佳员工奖又是我的了。别问为什么，因为我脚下的缝纫机踏板已经开始冒烟了...[憨笑][憨笑][憨笑]</t>
  </si>
  <si>
    <t>练的叙事细节，有清晰的生活画面。
能把某个时代的某类人整得明明白白的作品，别说音乐了，放眼整个文艺圈，电影、小说、戏剧……乱七八糟的都加一起，能有多少？
所以说它是一首另类叙事诗，一点都不为过。</t>
  </si>
  <si>
    <t>真的不喜欢这种土嗨歌</t>
  </si>
  <si>
    <t>给大家说一下，这个粤语是老舅找他一个广东粉丝学的，但是老舅认为这段就是要不那么像粤语，才能有一种错位感，快速带入在东北上个世纪学唱粤语歌的年代</t>
  </si>
  <si>
    <t>哈哈哈哈哈 我争取下学期进入广播室</t>
  </si>
  <si>
    <t>东北可以诞生一种独特的悲剧美学。血与泪的过去，暗无天日的未来。沈阳的雪被下岗的工厂染黑。</t>
  </si>
  <si>
    <t>还是433最强！</t>
  </si>
  <si>
    <t>建议一台滚 新德云UP</t>
  </si>
  <si>
    <t>艺术来源于生活，高于生活</t>
  </si>
  <si>
    <t>真的好想哭啊</t>
  </si>
  <si>
    <t>一人血书求出个mv</t>
  </si>
  <si>
    <t>OBi林胜也是沈阳人啊……</t>
  </si>
  <si>
    <t>宁能区分什么是编曲什么是作曲吗</t>
  </si>
  <si>
    <t>原作者都说了同意使用，还在这哔哔 服了</t>
  </si>
  <si>
    <t>原作者都出来澄清了，不知道为什么还有人在这bb</t>
  </si>
  <si>
    <t>我还真就是了[大哭]，网易云bug我改不了性别</t>
  </si>
  <si>
    <t>有几个跟我对线的甚至不知道编曲和作曲的区别，我裂了，你们能不能去丰富一下知识面哦</t>
  </si>
  <si>
    <t>老舅吧野狼全部的收入全捐了，这是真正的东北爷们！！！</t>
  </si>
  <si>
    <t>造谣无责，传谣无阻；中谣无助，辟谣无路；驳谣无效，破谣无趣；老谣方去，新谣无数。心疼老舅[流泪]</t>
  </si>
  <si>
    <t>微博上好多憨憨连妮玛编曲跟作曲都搞不懂就开喷了，这件事就是个版权纠纷的问题，而且还是被版权猎人搞得，火了之后想分一笔，这事跟前段时间的商标抢注一样</t>
  </si>
  <si>
    <t>千万别让陈伟霆唱了，求你了老舅</t>
  </si>
  <si>
    <t>这首歌低俗吗??? 那完了，我是个低俗的人，不配和大家玩，呜呜</t>
  </si>
  <si>
    <t>出事前：画龙画龙画龙，画彩虹画彩虹。
出事后：歌词土，喜欢这首歌是因为beat.
有意思有意思[阴险]</t>
  </si>
  <si>
    <t>作曲和编曲不是一回事儿，你是音乐人你还不懂吗</t>
  </si>
  <si>
    <t>但凡家里早通网一天早看微博一眼有些人也不至于被自己评论抽大耳刮子是不是？？</t>
  </si>
  <si>
    <t>都！给！👴🏻！道！歉！</t>
  </si>
  <si>
    <t>跟风[狗]现在脸都被打掉了，原作自己都出来说老舅没侵权了，一堆dd给台湾版权猎人当刀子。你们蠢到我了。</t>
  </si>
  <si>
    <t>ihaksi在油管发布页上证明他并不知版权售出后中国发生的事情，并说明野狼disco未侵权，原本分发的99美元版许可可以继续使用</t>
  </si>
  <si>
    <t>网络上你重拳出击 现实里你刚上初一</t>
  </si>
  <si>
    <t>因为这个事喷的人，非蠢即坏</t>
  </si>
  <si>
    <t>信息化时代 知道舆论多可怕了吧
一人造谣 千万人传谣
先别说老舅咋样呗
在真正结果出来之前 你议论他啥都算造谣 说侵权了亦或者是商业纠纷 那都叫传谣 得耐心等真正结果出来
你得想想舆论多可怕
想想一些明星艺人为啥会得抑郁症
某些人闭住你的zei吧
不说话没人觉得你是哑巴</t>
  </si>
  <si>
    <t>微博：@美色收藏所:  人家一开始做这首歌，他有天眼吗知道会火？   无语。  其他rapper都说宝石买的这个beat是算很贵的。平常都找熟人，因为平常的太贵了，根本买不起。  只不过看人家赚钱了 火了。开始敲中国人的钱来了 ，一堆人不懂的还帮着外人。</t>
  </si>
  <si>
    <t>你永远叫不醒一群跟着风跑的狗</t>
  </si>
  <si>
    <t>可以商用，可以挣钱，没有侵权，已发律师声明，造谣者必遭惩罚。</t>
  </si>
  <si>
    <t>评论能有20W+的伟大成绩 还要从不知名的台湾陈某说起.</t>
  </si>
  <si>
    <t>就是原作者想要钱了，想要钱直说</t>
  </si>
  <si>
    <t>很多同行都站出来为他说话了。  人家一开始做这首歌，他有天眼吗知道会火？   无语。  其他rapper都说宝石买的这个beat是算很贵的。平常都找熟人，因为平常的太贵了，根本买不起。  只不过看人家赚钱了 火了。开始敲中国人的钱来了 ，一堆人不懂的还帮着外人。</t>
  </si>
  <si>
    <t>我就是来看看有多少人来落井下石🤪</t>
  </si>
  <si>
    <t>总结了一下1宝石99刀买了版权，网站上显示可以商用2歌火了之后宝石想买断版权，外国人不同意3现在外国人说不同意商用，而且把版权卖给了一个台湾的4台湾那位想讹宝石分钱5明显歌火眼红了</t>
  </si>
  <si>
    <t>没有实锤别站队，别看见个外国的就觉得是好人。老舅这么多年的版权意识和人品比不上一个外国人发的声明?别被人当枪使。</t>
  </si>
  <si>
    <t>事实再次证明了国内乐坛的现状：不是卖版权就是抄</t>
  </si>
  <si>
    <t>版权买了99元是，是无限使用，明明白白写着不能商用。这就好比你租一辆车，明明只能在城里面开，你非要开着环游世界。说什么买了版权的人并没有错误，但是请你们带点脑子，超过版权范围使用就是侵权</t>
  </si>
  <si>
    <t>这事儿我站老舅 没得说 那些说刚加上编曲名字的 我咋记得我之前听就有了呢？ 详细的买伴奏的物证都有你们还叭叭啥呢？ 那个什么原作者就只是证明了自己是编曲有证明老舅没有买伴奏吗？？别以为自己是什么网络巨人 你在老舅捐的钱和物资面前 pi都不是[可爱]</t>
  </si>
  <si>
    <t>宝石购买99美元编曲的时间是2019.7.12，而这首歌发布时间是19年4月份。请问，为啥一开始没有买？是看歌火了才后期补上？</t>
  </si>
  <si>
    <t>这一波我还是站老舅。 不要在弄清楚一件事之前把一个人所有的努力都归为零 觉得土你可以去听别的高端的歌 我们就是喜欢这种土嗨歌 要不给你摇个花手康康？？</t>
  </si>
  <si>
    <t>不用解释了，懂的人自然明白是 怎么一回事，那群 铁憨憨你怎么摆事实讲道理也和他们说不通。浪费时间。</t>
  </si>
  <si>
    <t>你既然觉得一直都土，觉得不好听你在这里找什么存在感，不出事没人出声，出事了个个版权学家，都特么情趣高雅，没人叫你雅俗共赏，不喜欢听你就滚，咋就没看出来你品味有多高呢？在家憋坏了？</t>
  </si>
  <si>
    <t>我是专门来听水印ihaksi的。</t>
  </si>
  <si>
    <t xml:space="preserve">我就发现见风使舵落井下石的道德标兵真多 </t>
  </si>
  <si>
    <t>我服辣，当代网友素质暴露的一清二楚，跟风真是潮流啊，啧啧</t>
  </si>
  <si>
    <t>1.15律师函 1.24捐款，这钱脏得很，都侮辱了武汉受苦受难的同胞</t>
  </si>
  <si>
    <t>用老外的东西，还让人找上门来，丢中国人的脸</t>
  </si>
  <si>
    <t>现在骂的最凶的还不就是这歌火的时候听的最嗨的那些人🐴 真讽刺 连作曲和编曲都没分清就在这敲键盘一顿乱骂 真就墙倒众人推 属实🐰了</t>
  </si>
  <si>
    <t>老舅直播知识点:
1.已购买原beat版权,且网站上明确标注,可以商用.
2.原作者不想将beat独家卖给董宝石.
3.原作者将beat卖给了一个台湾陈先生.
4.陈先生狮子大开口要与董宝石分成且合作.董宝石不同意.
5.陈先生从中作梗,且有证据.
爱心接力</t>
  </si>
  <si>
    <t>老舅事件让我看到了某些网友真的不带脑子，看到点什么就跟风一面倒，以及那令人作呕的优越感。</t>
  </si>
  <si>
    <t>我寻思原作者都给律师函要打官司了还洗呢</t>
  </si>
  <si>
    <t>这帮没文化的，用人家音乐，不管你标注不标注，人家同意了吗？？？被人家原作者告了吧。。。。。。。。。记住教训吧，有本事自己多作点音乐出来，别用别人的了。</t>
  </si>
  <si>
    <t>1.一开始付费99美元，得到非独家使用权，使用权是unlimited，网站标注的是可商用
2.在歌火了后老舅想再付一次钱，买到独家使用权，作者没有同意
3.作者拒绝后一个台湾人声称买到独家版权找老舅合作方言版本，且并没有出示凭证，老舅没有同意
4.中间有几次老舅联系作者，作者并未理睬
爱心接力[爱心]</t>
  </si>
  <si>
    <t>专门来听水印</t>
  </si>
  <si>
    <t>前有蔡健雅，大张伟，后有王绎龙，徐梦圆，花粥，现在冒出个宝石gem，抄都不抄了直接搬。几个人凑一堆打麻将都得排队，完事了就开始买版权了，传统艺能见惯不怪</t>
  </si>
  <si>
    <t>这么多人听，就是为了来听开头原作的名字的吗？[大哭]</t>
  </si>
  <si>
    <t>原作者都出来锤了那么多人还洗</t>
  </si>
  <si>
    <t>特地来听水印的举个手</t>
  </si>
  <si>
    <t>您画了一年 原来是条北欧的龙</t>
  </si>
  <si>
    <t>盗用别人的beat，大肆商用。。。这种行为真的可耻，而且编曲也是等事情爆出来才加上去的，真的应该道歉，抵制侵权行为[叉][叉][叉]</t>
  </si>
  <si>
    <t>专业人士还发现《野狼disco》每次开头都能听到两声“peew~~~peew~~~”的音效，以及一个低沉的男士念出的“Ihaksi”。
据悉，这并不是宝石老舅的声音，也不是专门为了《野狼disco》录制的开头，更不是专门制作的歌曲效果。这个开头是伴奏音乐作者Vilho Ihaksi的防盗水印。——还真的有那个声音</t>
  </si>
  <si>
    <t>我现在越听野狼disco 越想笑
老舅是真牛 压根就没理人原作者的版权警告
直接踩着念  还给当特效使用了
关键还火到全中国人都看的春晚
给中国的版权抹黑到几年前了</t>
  </si>
  <si>
    <t>果然啥都能用“艺术”来解释，这波倾权也很“艺术”🐮🍺</t>
  </si>
  <si>
    <t>友军来的？我寻思不会真有人把这当艺术8？</t>
  </si>
  <si>
    <t>歌曲版权所有收益都捐给武汉。你不火谁火！加油。</t>
  </si>
  <si>
    <t>我最佩服的是这个版权费都捐给了武汉！活该你火</t>
  </si>
  <si>
    <t>宝石牛逼野狼disco全部收益全捐了粉了</t>
  </si>
  <si>
    <t>这首歌全部收益都捐了</t>
  </si>
  <si>
    <t>大舅肯定没有想过这首歌会那么火吧，都上春晚了</t>
  </si>
  <si>
    <t>你捐野狼版权，我正月不剪头，老舅新年快乐，武汉加油</t>
  </si>
  <si>
    <t>词改了，属实难受</t>
  </si>
  <si>
    <t>老舅，谢谢你的大度，感谢你为疫情一线做出的付出！！！！</t>
  </si>
  <si>
    <t>我听一次等于给武汉捐一次款</t>
  </si>
  <si>
    <t>昨晚去吃火锅，看见火锅店的墙上提醒，羊是自己养的，菜是自己种的油是自己榨的，提醒顾客放心使用。买单的时候我，悄悄告诉老板，钱是我自己印的，请放心使用，老板追了我好几条街没追上，真有意思，腿是我自己长的，想往哪里跑就往哪里跑，陌生人，如果你笑了，那我祝你2019一切顺</t>
  </si>
  <si>
    <t>恕我直言，杨幂唱的是真的尬</t>
  </si>
  <si>
    <t>台下的郭富城：求你们了，别瞎比划了。[大哭]</t>
  </si>
  <si>
    <t>今天是2020年的第一天，这个学期没有考试，室友全部回家了，而我还要等5号的面试，6号晚上才可以回家，今天一天都很无聊，没有人陪我，而这样的日子还要将近一周，听到这首歌，诱人的东北话，充满魔性的歌词，令人动感的节奏，心情瞬间好了许多。祝大家新年快乐！祝我面试顺利过关！[拜][爱心]</t>
  </si>
  <si>
    <t>三个地方台都由不同的明星唱了这首，绝对霸屏了！</t>
  </si>
  <si>
    <t>看到这有点戳心，东北长大的小孩从小就被教育要往南走，留在东北没出息，所以有才华的一批批年轻人都走了。其实东北出去的人才很多，天眼之父南仁东、杨利伟、郎朗、李健、朱广权、李思思，国球队伍马龙、孔令辉、王皓、李晓霞，还有王濛、武大靖等等。</t>
  </si>
  <si>
    <t>歌词改了可能是被和谐了吧，大家别抱怨了，如果不改歌词可能这个歌都没了</t>
  </si>
  <si>
    <t>躲过了陈伟霆！没躲过撒贝宁！！！</t>
  </si>
  <si>
    <t>pgone:姓李的话，我想要带你回家
李:在那深夜酒吧，我管他是one是贾
贾:你是甜馨的妈，你知道吗？</t>
  </si>
  <si>
    <t>有多少是听了撒贝宁才来的的[大哭]</t>
  </si>
  <si>
    <t>真的很讨厌这种歌，打扰人睡觉，如果下次还有这种歌，请第一时间告诉我，我不喜欢睡觉</t>
  </si>
  <si>
    <t>姓李的话，我想要带你回家！在深夜酒吧，哪管他是one是贾！ 请你尽情摇摆，忘记家里的他，你是甜馨的妈，你知道吗</t>
  </si>
  <si>
    <t>我刚给我弟听这首歌 他说不好听   现在我是独生子了</t>
  </si>
  <si>
    <t>我中了陈伟霆的毒 来听原唱</t>
  </si>
  <si>
    <t>让我看看多少人是来找陈伟霆的哈哈哈</t>
  </si>
  <si>
    <t>我是直男，特别讨厌gay，所以我的另一半也必须是直男</t>
  </si>
  <si>
    <t>初听开口喷土嗨，再听已是画龙人</t>
  </si>
  <si>
    <t>我弟说这是土嗨，现在我是独生子。</t>
  </si>
  <si>
    <t>我是黑龙江的，刚才在骑着骡子听歌，这首歌一响骡子突然惊了，不说了，我现在快到缅甸了。</t>
  </si>
  <si>
    <t>右手还能砍了啊？</t>
  </si>
  <si>
    <t>有人表面上在做考研英语其实脑海里在画龙画彩虹[奸笑]</t>
  </si>
  <si>
    <t>东北式粤语牛逼😂</t>
  </si>
  <si>
    <t>我醒了 想起来了我没女友</t>
  </si>
  <si>
    <t>毕业六年，不知什么时候起他们口中的东北不再是那个我熟悉的农林产地，文体大省，而是由懒惰、虚伪、不求上进、奴颜婢膝的人组成的法外之地。轻视和批评是经济没落的副产物，是我们必须要承担的东西。但我希望自己以后也能记住：无论何时，不要羞于承认自己是东北人，要勤勉，虚心，开放思维，要坚韧。</t>
  </si>
  <si>
    <t>老舅现在复活赛微博排名已经降到第二了，麻烦大家动动小手给咱老舅投个票，争取能在新说唱的舞台上听到野狼disco！</t>
  </si>
  <si>
    <t>喜剧也可以是艺术</t>
  </si>
  <si>
    <t>蒸汽波安排了老舅</t>
  </si>
  <si>
    <t>如果姐姐觉得我有把我的观点强加于人的话，我向姐姐道歉</t>
  </si>
  <si>
    <t>我倒要看看有多少人先前听得挺嗨，等这首歌被污蔑之后又来说土的</t>
  </si>
  <si>
    <t>可恨，被骗进来了，以为真是disco呢。现在的人真可怜，就听这个，还觉得好听[流感]</t>
  </si>
  <si>
    <t>看完一些人的评论，我只能感叹中国电信3G太快了!</t>
  </si>
  <si>
    <t>为什么现在还有那么多人说什么抄袭 侵权   2G网真的有那么好用吗我过几天也试一下</t>
  </si>
  <si>
    <t>今年老舅遇到这堆破事，肯定是你们正月剪头了</t>
  </si>
  <si>
    <t>唉 重新来评论这里道歉了 对不起 没了解全部事情就说抄袭什么的 是我个人的不足 希望宝石音乐越做越好</t>
  </si>
  <si>
    <t>你还听花粥呢，哔哔啥。还py和解xswl</t>
  </si>
  <si>
    <t>这歌火的时候没人扒，人家被扒后你们一个个在这叭叭，宁配吗？</t>
  </si>
  <si>
    <t>你买了一套房子住，有一天一个陌生人过来说这是他租的房子，让你给他钱💰</t>
  </si>
  <si>
    <t>歌曲上有注明编曲ihaski，宝石并没有盗用。骂人的可以闭嘴了。如果没有宝石的作曲和作词，more sun不一定会红。就像周杰伦和方文山的合作，你们只看到周杰伦而无视方文山，难道作词不也是才华横溢吗？何况宝石除了填词还有作曲！</t>
  </si>
  <si>
    <t>哎？事件翻转正义的网友呢？前几天那些张狂的句子哪去了？？</t>
  </si>
  <si>
    <t>来之前复读机骂的给爷跪下</t>
  </si>
  <si>
    <t>脸疼吗，最新的今天出来了，原作者是被版权猎人忽悠了，录了个视频。已经说可以公开帮老舅作证，还希望以后合作一首歌曲</t>
  </si>
  <si>
    <t>清者自清 公道自在人心</t>
  </si>
  <si>
    <t>原作者都已经澄清了 还下架个锤子</t>
  </si>
  <si>
    <t>呕吼，原作者来打正义天使们的脸了</t>
  </si>
  <si>
    <t>二十一万了黑粉们，继续刷评论刷人气啊</t>
  </si>
  <si>
    <t>1.一开始付费99美元，得到了非独家使用权，使用权是unlimited，网站标注的是可商用
2.在歌火了之后老舅想再付一次钱，买到独家使用权，作者没有同意
3.作者拒绝之后一个台湾人声称买到了独家版权找老舅合作方言版本，而且并没有出示凭证，老舅没有同意
4中间有几次老舅联系作者作者并不予理睬转-b战</t>
  </si>
  <si>
    <t>版权费确实给了，但原创可能认为自己的beat不会在国内被老舅唱火，可能原创作者就想借此机会在国内火一把呢.</t>
  </si>
  <si>
    <t>都要笑死了，火的时候没人骂，一点风吹草动就开始大肆批判，我寻思火的时候怎么不在这喷呢</t>
  </si>
  <si>
    <t>跟风黑的龙鸣们，这首歌是老舅买了unlimited无限版的，可以商演的，而且原作者属实NT把版权卖给一个中间人，然后反咬一口老舅。这种行为在音乐行业里属实弟弟嗷，你们还站北欧NT👴笑辣</t>
  </si>
  <si>
    <t>1.老舅是在一个国外的正规网站上购买的，这个网站上标注的不管是什么版本都可以商用，所以充其量是这个正规网站的锅，老舅被中间商坑了。
2.编曲就相当于给你一个质量好的画布，作曲就相当于你自己拿颜料在布上面花花，没这布确实画不出来这画，但这画也是作者原创的不是编布的人画的。
3.吃瓜长点脑子</t>
  </si>
  <si>
    <t>清泉就是清泉。
1.
商演的💰30%要给伴奏制作人的钱去那里了？
2.不允许商演的你居然还上春晚？
3.版权没有买断，5年后这首歌要下降，不解决版权问题？
（制作人真的不容易，希望大家复制一下）@宝石gem</t>
  </si>
  <si>
    <t>我在饭馆吃了一顿饭，结完账走人了。第二天饭馆给我打电话说我没结账。搞清楚以后发现是因为饭馆老板换人了</t>
  </si>
  <si>
    <t>国人侵权我重拳出击 老外侵权我唯唯诺诺</t>
  </si>
  <si>
    <t>水平怎么样先不谈 宝石做事挺厚道的</t>
  </si>
  <si>
    <t>这不是歌词土，而是作者故意描述上世纪七八十年代年轻人勉强追潮流。相反我觉得歌词挺好的</t>
  </si>
  <si>
    <t>第一次看见侵权这么嚣张的，长见识了</t>
  </si>
  <si>
    <t>各位黑粉们，啊呸！咳咳，正义的天使们，你们确定了一个目标之后就要锲而不舍，既然你们已经确定要喷老舅就不要停下你们手中的小键盘，为我们的野狼百万评论助助威！</t>
  </si>
  <si>
    <t>1.一开始付费99美元，得到了非独家使用权，使用权是unlimited，网站标注的是可商用 2.在歌火了之后老舅想再付一次钱，买到独家使用权，作者没有同意 3.作者拒绝之后一个台湾人声称买到了独家版权找老舅合作方言版本，而且并没有出示凭证，老舅没有同意 4.中间有几次老舅联系作者，作者</t>
  </si>
  <si>
    <t>在这说的是侵权不侵权的问题，这歌我也不怎么听，但是人家没侵权，你偏说人家侵权了，那你就真的是个跟风 🐶了，还有人隔着说内容，分的清在说什么不？</t>
  </si>
  <si>
    <t>有水印跟可不可商用没有任何关系，水印是证明制作人身份的一个凭证，商用是在购买伴奏时就签了协议的。有水印有的也能商用，看具体协议让不让。老舅那个协议上说可以商用。懂了么你们这些个憨憨，而且作曲跟编曲不是一回事，作曲是野狼disco的旋律，编曲是伴奏的鼓点一系列的。别啥也不懂暴露智商</t>
  </si>
  <si>
    <t>这事件  本来以前路人现在转粉了</t>
  </si>
  <si>
    <t>后台试图登陆老舅微博？ip地址台湾？？你品 你细品吧</t>
  </si>
  <si>
    <t>别拿花粥cx🐶和原创音乐人混为一谈。别毁了一个原创音乐人的前程。原创实锤在我动态。别跟风。</t>
  </si>
  <si>
    <t>人红是非多，站老舅！</t>
  </si>
  <si>
    <t>当代网络娱乐圈现状。
先不说抄没抄，这么尴尬的填词无意义无营养，居然那么多人喜欢，那么多人盲洗，我笑了</t>
  </si>
  <si>
    <t>啥都别说了，只要这歌没下架，就说明版权没问题。</t>
  </si>
  <si>
    <t>一堆人都想当外国佬的舔狗，爷真的笑了</t>
  </si>
  <si>
    <t>行了，这事有什么好说的，性质就和去年的出山一样，外国原作者看人家火了，就出来碰瓷要说法了，说的这么高尚什么只为正义不为钱，还不是为了钱。老舅没错，这次纯粹摊上事了，不过他很细心，证据充分肯定没啥事，花粥这方面就不如他</t>
  </si>
  <si>
    <t>老舅已经展示了shouquan，文件记录及凭证，总结来说就是：1-可商用，2-五年期内无限制，3-持有无水印版保留水印是因为习惯和流派传统，4-对方某台湾商人19年11月末买断的版权并以版权做威胁要求过宝石按他们的要求演唱一版野狼，5-对方律师出示的所谓“不可商用”合同和宝石购买时的网站合同不同。总结</t>
  </si>
  <si>
    <t>1.网站有问题，不严谨，又说商用又说不能商用，坑人。 2.买编曲非常正常，编曲者给的编曲如果不是独家，又不是著名编曲者，99美金价格公道。 3.老舅土不土是他自己的事儿，写作水平和发言水平强于大部分网友。 4.火了就会有事儿。 5.武汉加油。</t>
  </si>
  <si>
    <t>还真有人啥都不知道就来喷的，我真的笑了[大哭]</t>
  </si>
  <si>
    <t>@AO-GUO：1.一开始付费99美元，得到了非独家使用权，使用权是unlimited，网站标注的是可商用 2.在歌火了之后老舅想再付一次钱，买到独家使用权，作者没有同意 3.作者拒绝之后一个台湾人声称买到了独家版权找老舅合作方言版本，而且并没有出示凭证，老舅没有同意 4.中间有几次老舅联系作者作者不予理睬</t>
  </si>
  <si>
    <t>老舅已经展示了shouquan，文件记录及凭证，感到疑惑的各位可以去看看，无🧠喷的人，拿💰办事的人，积点口德。中文说唱环境和国产rapper的成长需要我们每一个人的力量🙏🏻🙏🏻🙏🏻  至于装睡的人，祝你们好梦。</t>
  </si>
  <si>
    <t>网友们的三观又随风倒了  哈哈哈</t>
  </si>
  <si>
    <t>大家觉得歌词、发音土很正常，可以理解。发达地区总是更有气质，相对落后地区则反过来。以前看过一些东北过去国企下岗潮时的故事，很震撼，听到这首歌的时候就会想起它们来。已经不再闪烁的霓虹灯，已经不再辉煌的城市，已经不再年轻的男人还活在自己的梦里。多少人都是这样，没经历过，我也不敢说懂了</t>
  </si>
  <si>
    <t>这是被外国佬摆了一道啊，对不起宝石，我向你道歉</t>
  </si>
  <si>
    <t>来听“Ihaksi”的水印的</t>
  </si>
  <si>
    <t>尽显庸俗的土味rap！！！</t>
  </si>
  <si>
    <t>还真以为填上几个又破又土的词就是原创，就是所谓的艺术了？笑尿</t>
  </si>
  <si>
    <t>我就来听听那句lhaksi</t>
  </si>
  <si>
    <t>有一说一，说这玩意是艺术就有点太吹了……</t>
  </si>
  <si>
    <t>我是特地来听23秒的水印的[多多捂脸]</t>
  </si>
  <si>
    <t>那些不喜欢宝石的终于找到正当理由爆发了[大笑]怎么说呢 别人不会因为你的一两句话就活不了 人家这段时间挣的钱估计你一辈子也挣不到 别操心别人了 不喜欢就别关注人家呗 说三道四的 肤浅</t>
  </si>
  <si>
    <t>不是洗白，宝石确实买了伴奏，跟风过来骂宝石的现在脸疼不疼？ 不要听风就是雨，有点自己的判断</t>
  </si>
  <si>
    <t>编曲作曲能分清嘛网友们</t>
  </si>
  <si>
    <t>Additionally licensee shall be permitted to distribute Unlimited free internet downloads or streams for non-profit and non-commercial use
翻译：此外，被许可人还应被允许为非营利和非商业用途分发无限量的免费互联网下载或流媒体
网站写的是可商用，但是合同里面是非盈利，非商用🙃</t>
  </si>
  <si>
    <t>外国人看这首歌火了，想分钱，这还看不明白吗？属实有点过分阿，明明付费了，还嫌不够。。。。人心难测阿。。</t>
  </si>
  <si>
    <t>pew～ pew～ 花99美元买个伴奏不但能拿来商用还能上春晚，这钱花的值！</t>
  </si>
  <si>
    <t>beatstars（全球最大的 beat销售网站）贴的是99美元租售可用作商演，说唱音乐里作曲指的是 flow的编排，而编曲才指的是 beatmaker，这一点老舅写得很清楚，究竟是老舅真的侵权还是某些人想趁机蹭热度分一杯羹，希望网友们有一个明辨是非的能力</t>
  </si>
  <si>
    <t>开头听到的两声“peew，peew”音效，以及00：23一个低沉的男士音“Ihaksi”，这并不是宝石Gem的声音，也不是专门制作的歌曲效果。这是作者Ihaksi的防盗水印。</t>
  </si>
  <si>
    <t>专门过来听水印的我（狗头）</t>
  </si>
  <si>
    <t>听到曲子不是宝石Gem作的是用的别人的这个消息，最先涌上心头的不是气愤或者失望。更多更多的是遗憾😔真的希望是他自己创作的…真的不太希望听到中国歌手不尊重版权啊才穷啊什么的…不喜欢这个样子…难道真的不可以依靠自己的努力创作来获得成功嘛…当大家知道真相的时候有没有想过大家会多失望多伤心</t>
  </si>
  <si>
    <t>宁就是花粥徒弟？</t>
  </si>
  <si>
    <t>贼 你就是贼，禁止商用 靠这首歌赚了那么多钱，都不肯分别人制作人一点点？还OG？贼 贼 贼 禁止商用 禁止商用 禁止商用 禁止商用  耳朵没聋就听听有没有水印 ok？耳朵没聋就听听有没有水印 ok？耳朵没聋就听听有没有水印 ok？耳朵没聋就听听有没有水印 ok？</t>
  </si>
  <si>
    <t>可谓是真真实实的丢脸丢到国外了。</t>
  </si>
  <si>
    <t>红时追，衰时黑。网友真实现状</t>
  </si>
  <si>
    <t>路人 保持中立
不过我真不知道原作者居然能用声音做水印，实在佩服，现在一听那就是lhaksi，厉害了</t>
  </si>
  <si>
    <t>这种侵权填了土味词的 真的不值得夸大成什么复兴阿 艺术阿 Ihaksi知道了这歌词的土味程度不知道会怎么心痛 应该尊重一下他人劳动成果吧 作者让曲子成为free不是为了让你得寸进尺 说了禁止商业用途了 过分哦</t>
  </si>
  <si>
    <t>作曲也是ihaksi！
作曲也是ihaksi！
作曲也是ihaksi！
作曲也是ihaksi！</t>
  </si>
  <si>
    <t>网易☁️真快 编曲Inaksi6️⃣6️⃣6️⃣</t>
  </si>
  <si>
    <t>我知道为什么叫野狼disco了，因为发音像Ihaski，蒙蔽观众，整首歌和野狼没有任何关系！！！[怒]</t>
  </si>
  <si>
    <t>看了热搜才发现呐！踏踏实实写歌写曲的不好吗，非要这搬那盗的</t>
  </si>
  <si>
    <t>重点是宝石拿来  商用  了！！！而不是作曲那儿有没有填Ihaksi的名字！！！！！！</t>
  </si>
  <si>
    <t>墙倒众人推。真没必要。去看看宝石微博直播。节奏带的一口一个不让商用。老舅购买的版本里面写的很清楚UNLIMIT版本。可能有些人不认识英文。那可以去查。对着网站看。没必要跟着节奏喷。是公道自在人心。版权是买了的。为什么都在这瞎带节奏。</t>
  </si>
  <si>
    <t>被发现后面加上去的编曲作者，而且之前1月10原曲作者就联系老舅，老舅没吊人家，而且原作者都说了作曲可以拿去用，但别用于商业用途，结果还是上了春晚，有点丢人丢到国外了</t>
  </si>
  <si>
    <t>滑天下之大稽 还上了春晚 都丢人丢到国外了</t>
  </si>
  <si>
    <t>这曲子都上春晚了[撇嘴]对中国的音乐很失望了</t>
  </si>
  <si>
    <t>哎呀，我是来听ihaksi 水印的</t>
  </si>
  <si>
    <t>来听水印的有吗</t>
  </si>
  <si>
    <t>ihaksi可叫你别用于商业用途</t>
  </si>
  <si>
    <t>转发让更多人听到这首原版。00:23和1:22明显的2个低沉的男士念出的“Ihaksi”，这并不是宝石老舅的声音，也不是专门为了野狼Disco录制的开头，更不是专门制作的歌曲效果。这个是伴奏音乐作者Vilho Ihaksi的防盗水印。我以前还纳闷了，以为这是老舅的英文名呢，没想到是芬兰制作人特地打的水印！</t>
  </si>
  <si>
    <t>真的是.. 小众制作人也太辛酸了吧 自己的作品被盗用现在才爆出来..</t>
  </si>
  <si>
    <t>来听水印的兄弟们，给你们指路一下，lhaksi的水印在
00:23
1:22
2:21
2:59           （网易云已经改编曲作者了）
3:20          （大家一起来复制）编曲原作者名字是刚刚被加上的
编曲原作者名字是刚刚被加上的
编曲原作者名字是刚刚被加上的
而且ihaksi不是应该是作曲吗x</t>
  </si>
  <si>
    <t>来听水印的兄弟们，给你们指路一下，lhaksi的水印在
00:23
1:22
2:21
2:59           （网易云已经改编曲作者了）
3:20          （大家一起来复制）编曲原作者名字是刚刚被加上的
编曲原作者名字是刚刚被加上的
编曲原作者名字是刚刚被加上的
编曲原作者名字是刚刚被加上的
编曲原作者名字是刚刚被
来</t>
  </si>
  <si>
    <t>我当初就觉得不好听  我觉得歌词好尬  听不懂表达了什么  但是我不敢说  现在终于被原作者锤了  真爽</t>
  </si>
  <si>
    <t>这就是偷伴奏的狗吗 真的是有够笑的呢</t>
  </si>
  <si>
    <t>全场最佳声音：lhaksi</t>
  </si>
  <si>
    <t>韩红老师说得对，娱乐至死，流量为王的浮躁时代，中国乐坛越来越难出现精品原创作品[心碎]来听水印的兄弟们，给你们指路一下，lhaksi的水印在
00:23
1:22
2:21
2:59           （网易云已经改编曲作者了）
3:20   （友军帮忙复制让多人看到[爱心][爱心][爱心]）!</t>
  </si>
  <si>
    <t>之前还不理解中间加个英文干嘛，原来是人家水印 笑到了</t>
  </si>
  <si>
    <t>人家原作者也说了 这个伴奏发到网上欢迎大家使用 但是不可以用作商业用途 宝石用它来接商演赚钱 就是侵权</t>
  </si>
  <si>
    <t xml:space="preserve">还他妈上春晚 好意思 真的无语 </t>
  </si>
  <si>
    <t>我来🐴了👎️👎️👎️！拿人家编曲商用，伴奏作者是芬兰的ihaksi，开头低音的就是这个单词！！！</t>
  </si>
  <si>
    <t>《野狼Disco》每次开头都能听到两
声"peew~~~peeW~~~"的音效，以及一个.低沉的男士念出的"Ihaksi",这并不是宝石老舅的声音，也不是专门门制作的歌曲效果。这是作者lhaksi的防盗水印。</t>
  </si>
  <si>
    <t>lhaksi的水印在
00:23
1:22
2:21
2:59
3:20
🐮（大家一起来复制助力）</t>
  </si>
  <si>
    <t>不是好的时候捧不好的时候踩，歌一直很好，做词也好，现在被踩的关键是歌手的性质出问题了，人家原作者说的很清楚，你可以用来玩，但不能商用，宝石Gem用来商用是绝对不可原谅的，活该被踩</t>
  </si>
  <si>
    <t>水印
00:23
1:22
2:21
2:59
3:20。</t>
  </si>
  <si>
    <t>偷人家beat做个喊麦，还把收益全捐了，真是个带善人呢</t>
  </si>
  <si>
    <t>23s一个低沉的男士念出的“Ihaksi”，这并不是宝石老舅的声音，也不是专门制作的歌曲效果。这是作者Ihaksi的防盗水印。</t>
  </si>
  <si>
    <t>点个批，借花献佛</t>
  </si>
  <si>
    <t>《野狼Disco》每次开头都能听到两声“peew~~~peew~~~”的音效，以及一个低沉的男士念出的“Ihaksi”，这并不是宝石老舅的声音，也不是专门为了野狼Disco录制的开头，更不是专门制作的歌曲效果。这个开头：是伴奏音乐作者Vilho Ihaksi的防盗水印</t>
  </si>
  <si>
    <t>老舅把这首歌的收益全捐了！！！！！！！！！！！武汉加油  中国加油</t>
  </si>
  <si>
    <t>寻人启事： 男，41岁，爱打篮球，身高198cm，体重96公斤，走失前沉迷打篮球，于1月27日出走至今未归。有知情者请与我联系，定有重谢。</t>
  </si>
  <si>
    <t>版权费捐给武汉了，支持支持</t>
  </si>
  <si>
    <t>他曾发誓只娶姓李的姑娘，因为他的初恋姓李。
有一天，酒吧里一位美丽的姑娘对他表白，
他立刻问她:“姓什么？”
“姓李”
他说:“姓李的话，我想要带你回家。”</t>
  </si>
  <si>
    <t>版权费全部捐给武汉留守的医生家属👍👍</t>
  </si>
  <si>
    <t>社会迪斯科变成社会主义迪斯科了
被老舅春晚圈粉，春晚过后就变佩服了
武汉加油！等你们好了咱一块摇头</t>
  </si>
  <si>
    <t>当舅说把野狼的版权捐给武汉的时候 他是真的英雄</t>
  </si>
  <si>
    <t>捐版权费给医务人员，Respect老舅！</t>
  </si>
  <si>
    <t>不愧能上春晚</t>
  </si>
  <si>
    <t>上春晚了呀老铁[多多大笑]</t>
  </si>
  <si>
    <t>我寻思贬低这首歌就能展现您们高雅的品味了吗</t>
  </si>
  <si>
    <t>听了腾格尔和杨幂版本后我已经被再次洗脑了</t>
  </si>
  <si>
    <t>多样性才是真世界  你懂自然懂 不懂不强求</t>
  </si>
  <si>
    <t>玩网易也有一年多了，等级9级了，听的歌也有10000多首了，就赞还没超过两位数的，就当是满足我2019年第一个愿望可以不，谢谢你们。 复制别人评论的，但我真的想要赞。。。。我也想有感情，但是。。我也想写故事。但是.......</t>
  </si>
  <si>
    <t>我擦 怎么改了！！！！改回来！！！！</t>
  </si>
  <si>
    <t>富二代被踹死了？</t>
  </si>
  <si>
    <t>我奶奶的手机铃声就是这首歌，奶奶年纪大了耳朵有点背，每当看到家里的狗抖腿了她就知道手机响了</t>
  </si>
  <si>
    <t>土到极致就是潮</t>
  </si>
  <si>
    <t>上世纪末的东北小县城迪厅，坚持原则热死都不脱皮衣的青春骚年，厌倦了打架斗殴，就喜欢disco，disco是最牛逼的，就是全世界。到头来却也用来掩饰泡不到妹子的尴尬、心酸、无奈。——上世纪末东北小县城里无处安放的disco青春。</t>
  </si>
  <si>
    <t>你要是懂“不喜勿喷”就闭上你的嘴</t>
  </si>
  <si>
    <t>容我断个句
原谅 ，我这种东西也能被叫做艺术？</t>
  </si>
  <si>
    <t>我天 真的假的</t>
  </si>
  <si>
    <t>东北这片土地就是可以撕去所有的伪装，让你套路全白搭！你觉得它土，它觉得你装。不就是那玩意，有啥可装的呢？这就是东北的思维。你可以不喜欢，但是你不能逃脱它的节奏。</t>
  </si>
  <si>
    <t>哈哈哈哈哈 同问！</t>
  </si>
  <si>
    <t>啥呀，老舅视频里字幕不就是这样婶儿的吗</t>
  </si>
  <si>
    <t>说真的春晚改编那首我真觉得不好，反正我听着是觉得尴尬的要死</t>
  </si>
  <si>
    <t>嗯，我想也是吧</t>
  </si>
  <si>
    <t>一堆跟风黑的傻批能不能仔细看看相关信息，还tm说抄袭呢</t>
  </si>
  <si>
    <t>我是真服 这个事炸出一堆妖魔鬼怪 说话也不带nao子 这是村里没通网啊 还是视力有障碍啊？果然人们还是只愿意相信自己相信的[大笑]</t>
  </si>
  <si>
    <t>哎，老舅红了，台湾老陈买了独家就想要他分钱</t>
  </si>
  <si>
    <t>我觉得大家以后要是看到评论里有地域黑了的话，不要生气，毕竟他们也很可怜，没有钱移民。而且我们生气也是歧视，我们人类不能歧视其他物种。至于那些说自己恰烂钱的，发那么多一条也没给他们钱，让他们练练手速对他们好。最后祝大家早日度过疫情难关，奥利给!</t>
  </si>
  <si>
    <t>让我看看谁还说这首歌抄袭</t>
  </si>
  <si>
    <t>一帮为了黑而黑的黑子属实孤儿[呲牙][呲牙]</t>
  </si>
  <si>
    <t>喷了那么多天的狗出来挨打吧，作者自己都说视频被人利用了，不会参加到任何诉讼🤗</t>
  </si>
  <si>
    <t>打脸那些跟风键盘侠舒服</t>
  </si>
  <si>
    <t>呵呵，正义使者们来道歉吧。雪崩的时候，每一朵雪花都在勇闯天涯呢[奸笑]</t>
  </si>
  <si>
    <t>野狼disco beat作者:维权视频是被忽悠录的，希望未来与老舅合作
憨包们 看得懂汉字吗</t>
  </si>
  <si>
    <t>原作者已经澄清了 那些跟风黑们脸疼🐴</t>
  </si>
  <si>
    <t>原编曲澄清没侵权，油管置顶</t>
  </si>
  <si>
    <t>墙倒众人推 亘古不变的真理</t>
  </si>
  <si>
    <t>不算，老舅已买版权后 台湾陈先生买断，这只是商业诈骗，</t>
  </si>
  <si>
    <t>听欧美的歌你很优越？觉得low就别听，来这评论显着你听的都很高尚？</t>
  </si>
  <si>
    <t>引用MAX马俊，马老师的一句话：老舅人品什么样大家圈子内的人都心里清楚，你干仗可以，但你永远别小看你的对手…一个白手起家的东北爷们</t>
  </si>
  <si>
    <t>最新消息来了: beat作者ihaksi在油管发布页上证明他并不知版权售出后中国发生的事情，并说明野狼disco未侵权，原本分发的99美元版许可可以继续使用!台湾陈先生,您还满意吗?</t>
  </si>
  <si>
    <t>有一说一，真滴土</t>
  </si>
  <si>
    <t>真的，我也是懒得说，网民就像那些去厕所不带纸的人，看见里面有张别人用过的，叠吧叠吧再揩一遍，下一个人看着好像这张挺干净，叠吧叠吧再揩一遍，啥时候把这张纸开的焦黄焦黄的，他们再换一张，也不嫌脏，自己从来不带纸，就用别人用过的</t>
  </si>
  <si>
    <t>1.一开始付费99美元，得到了非独家使用权，使用权是unlimited，网站标注的是可商用 2.在歌火了之后老舅想再付一次钱，买到独家使用权，作者没有同意 3.作者拒绝之后一个台湾人声称买到了独家版权找老舅合作方言版本，而且并没有出示凭证，老舅没有同意 4.中间有几次老舅联系作者，作者并不予理睬。微博</t>
  </si>
  <si>
    <t>人家芬兰人都删视频了 黑子们还嗅呢？</t>
  </si>
  <si>
    <t>4.老舅去年很早时候买了版权，之后多次联系原作者想买独家版权，原作者不予理睬，现在说要捐出自己挣的钱，一个台湾人突然冒出来说买断了，要讹钱，老舅让这个台湾人提供购买记录，迟迟不给，你们品，细品。
5.大家都说厨子做饭下毒，突然发现没下毒了，被打脸了，只好又说厨子做饭难吃，丑陋的洗地狗</t>
  </si>
  <si>
    <t>清泉就是清泉。
1.
商演的💰30%要给伴奏制作人的钱去那里了？
2.不允许商演的你居然还上春晚？
3.版权没有买断，5年后这首歌要下降，不解决版权问题？</t>
  </si>
  <si>
    <t>还有花粥粉丝说老舅cx能洗，为什么花粥不能？xswl，老舅是被碰瓷，您家花粥是真的抄，还不止一次，连去世的a神都敢抄之前还带着粉丝爆破大学教授。这种🐶🍋洗的干净？？？</t>
  </si>
  <si>
    <t>村头的一只狗叫了，然后全村的狗都跟着叫，但他们不知道为什么叫</t>
  </si>
  <si>
    <t>“宝石解释的很清楚了，但是我不听我不听，我就要骂，我选择性无视”[大笑]</t>
  </si>
  <si>
    <t>人家原作者没说是侵权，是某些别有用心的人带节奏的，这个和花粥那种性质不一样的</t>
  </si>
  <si>
    <t>花粥盗曲一群洗地的，宝石这儿合法买曲一群不了解真相的键盘侠就开始bb了</t>
  </si>
  <si>
    <t>老舅的人品无可挑剔，歌也如此!</t>
  </si>
  <si>
    <t>具体是怎么回事老舅已经在微博澄清了 具体怎么解决会有律师去解决的 而不是在这里不明是非的在这里乱打字的键盘侠们去解决</t>
  </si>
  <si>
    <t>我不懂为啥要说这词很土，土嗨，我知道每个人都有自己的喜好，但是你这见不得人家火就喷这是土吧？说歌词土？说没有beat啥也不是的人，也有很有多人觉得画龙和画彩虹很魔性才听的好吗？本来大家就容易被东北话传染所以越听越上瘾的不行吗？非要搞的自己好像很优越一样说这是土嗨，还带上某音某手。。</t>
  </si>
  <si>
    <t>看微博圈内人基本站老舅，老舅人品没得说</t>
  </si>
  <si>
    <t>我骂累了，能不能来个人把这b抬走</t>
  </si>
  <si>
    <t>老舅刚刚直播回应《野狼disco》侵权一事
内容概括大概是:老舅的确是买了Beat商用权的，但原作者不愿意给他独家，现在国内有心人买断了独家回头告老舅，如果是有人利用Beat租赁漏洞，有意而为之，那这件事情真的就是敲诈了！</t>
  </si>
  <si>
    <t>别喷了 你可能连flow是啥都不知道</t>
  </si>
  <si>
    <t>人红是非多，谁火了都逃不了被碰瓷啊。前有《哪吒》海报，后有老舅……而且碰瓷原因一个比一个搞笑，更搞笑的是还真就有人信。</t>
  </si>
  <si>
    <t>花粥:隐形音乐家啊，你这洗的不彻底呀，这个月的工资我得给你少算点啊，那么就-1毛，怎么样？</t>
  </si>
  <si>
    <t>给大家科普一下编曲和作曲的区别：编曲是一首歌的背景音乐俗称beat（鼓点，乐器，旋律等） 作曲是指音乐人创作的人声音乐旋律。不同于流行音乐，说唱的作曲一般不是依据beat的旋律进行创作的。</t>
  </si>
  <si>
    <t>老舅买了无限使用可商业的版本，有无水印的也有带水印的，因为觉得水印有特点才用了，拿水印防盗说事的，就你有👂🏻能听出来是吧[弱]清者自清，公道自在人心。</t>
  </si>
  <si>
    <t>拿水印说事的人了解一下嘻哈音乐再来回复吧 去听一下阿姆的notalike还有TravisScott的sickomode这两首歌里面都有制作人taykeith的水印21Savagemigos的歌中Metro Boomin的水印是数不胜数制作人的水印出现在音乐里的现象，实在是太过于普遍了,嘻哈歌曲里出现了水印根本就没有办法代表这首歌</t>
  </si>
  <si>
    <t>之前跟风骂了您，评论太多找不到了，给您道歉，对不起啊</t>
  </si>
  <si>
    <t>歌火的时候全网吹捧，没见一个人说填词不好，现在全出来彰显自己品味了？</t>
  </si>
  <si>
    <t>作曲和编曲完全是两回事，也希望大家理智看待</t>
  </si>
  <si>
    <t>一堆人什么都不知道，听风就是雨，被人当枪使👍🏻</t>
  </si>
  <si>
    <t>没出事之前网易云热搜前五
出事之后 我以前就觉得这首歌难听
我佛了你们着实变脸鬼才</t>
  </si>
  <si>
    <t>能把自己的收益全捐出去的人，心和德行不会坏到哪去的。我相信他😊</t>
  </si>
  <si>
    <t>宝石购买unlimited版本后希望购买独家积极发邮件给作者，作者很久之后回复“unlimited版本就够用了” 之后把独家卖给台湾陈先生，并且发视频说宝石侵权并且索要几百万损失费，然后陈先生在要求录制闽南语版本的«野狼DISCO»和极高的合作费用。敲诈无疑</t>
  </si>
  <si>
    <t>我是专门来看那些反复横跳的憨憨的，画龙画这么久突然就翻脸不认人也是挺搞笑的，正义卫士嗷？你搞清楚作曲编曲了吗？你看到合同上的可以商用了吗？现在脸疼不疼？还画彩虹不咯？</t>
  </si>
  <si>
    <t>总的来说就是跟风的人太多了，中国网民整体低龄化，老舅已经回应了，版权是自己买的，可以用来商业演出的无限制使用版本</t>
  </si>
  <si>
    <t>出事前一个个说好听，出了事一个个说其实我一开始就觉得这首歌土，现在好了，事情反转了。</t>
  </si>
  <si>
    <t>理智吃瓜兄弟们  和你一点关系都没有  你上这么大火</t>
  </si>
  <si>
    <t>这么容易被带节奏你们怎么不去玩节奏大师？别人指哪你们就打哪？xswl</t>
  </si>
  <si>
    <t>emmm要是不明状况来说一句侵权，这个我还能理解。但是跑过来骂这歌土、说老舅没才华，是不是没学过评论礼仪，不知道有举报功能吗？</t>
  </si>
  <si>
    <t>求求各位正义斗士了 能不能先弄明白作曲和编曲的区别再来黑？这么简单的乐理常识都不知道还在这为中国音乐发声？作曲写老舅自己一点毛病都没有 flow是他写的副歌是他写的</t>
  </si>
  <si>
    <t>从离人愁 再到出山 到今天的野狼disco 每次都是人家刚放出来时候火的不行 你们贼爱 刚出了一点问题 就来人家歌底下这样那样 说真的 你们吃相太难看了</t>
  </si>
  <si>
    <t>当初说他好的是你们，现在踩他的也是你们</t>
  </si>
  <si>
    <t xml:space="preserve">买编曲，难道不是一件非常正常的事吗？ 这他妈和抄有什么关系？偷什么了？ 什么爸爸不爸爸的 又在说什么呢哥？ 那些职业编曲师不卖编曲 唱歌也不好听 你让他们失业么？词曲都是自己做的 凭什么不能叫原创？ 聊什么呢哥 我真没看懂啊 </t>
  </si>
  <si>
    <t>那声Ihaksi酷毙了</t>
  </si>
  <si>
    <t>当代网民真的是没有头脑的，一点自我的判断力都没有，人家说啥是啥，非常容易被牵动，听风是雨完全不思考，被人家当傻子了自己还乐呵呵的说我立功了，果然还是没有脑子的人多。</t>
  </si>
  <si>
    <t>宝石老舅直播自称可以商用的购买协议其实一份非商业协议。也就骗骗他粉丝英语水平不行。直接摘一句“Additionally licensee shall be permitted to distribute Unlimited free internet downloads or streams for non-profit and non-commercial use”也就是说可以无限制使用在非盈利和非商业用途。</t>
  </si>
  <si>
    <t>老舅当时是花99刀买的原版beat,有购买记录，购买页面写明了可以商用，没有使用限制.....最近这首beat被一个台湾人买断了独家版权，并要求老舅付天文数字的分成费，以及今天原作者突，然出来扣帽子说侵权，很难不怀疑是台湾人搞事....</t>
  </si>
  <si>
    <t>科普一下，别不懂乱喷，
作曲：是指唱歌词的旋律，例如，写好了歌词该怎么唱，设计旋律、节奏、Flow等......
编曲：是指乐器的编配，例如，钢琴该怎么弹、鼓该怎么敲，什么时候进钢琴，什么时候进鼓 等......
So，这两者一样吗？[大哭]</t>
  </si>
  <si>
    <t>现在咋感觉是那芬兰老小子做的太不地道</t>
  </si>
  <si>
    <t>请各位移步微博，老舅回应了，我简单概括一下吧：
虽然曲作者声称不能商用，但该曲发布平台的购买项目中，价值99美元的购买项目是可以商用的（有明确合同！！！），老舅就是买的这个，所以从法律上看老舅完全没有侵权，请不要喷他。
（涨价了，一条2元，删除括号，发布后截图找董宝石gem领取）</t>
  </si>
  <si>
    <t>宝石都讲的明明白白了拜托大家理智一点</t>
  </si>
  <si>
    <t>给那些憨憨们讲清楚，说唱的编曲就像是平台，这个平台是ihaski的，作曲则是堆楼，老舅想把楼堆成什么样子就堆成什么样，这个作曲是属于老舅的</t>
  </si>
  <si>
    <t>就服这些红的时候一顿夸 被黑就开始八八八说个不停 了解事情真相？马后炮真的响 你了解事情真相？你知道老舅是偷的曲？屁都不知道一顿八八八 之前画龙的队伍没有你？</t>
  </si>
  <si>
    <t>这么多跟风复制的👴也是佛了，老舅刚才直播的时候都说清楚了是怎么回事了，麻烦带上脑子评论</t>
  </si>
  <si>
    <t>ihaksi：嘻嘻想不到8，我在伴奏里加了水印[便便]</t>
  </si>
  <si>
    <t>编曲明明就是今天才改的， mv里也没有写原作者，说什么一直都写原作者名呢？心不痛吗</t>
  </si>
  <si>
    <t>管你先上车后补票还是什么的，侵权就是侵权，你洗地的样子真好笑</t>
  </si>
  <si>
    <t>来听水印的兄弟们，给你们指路一下，lhaksi的水印在 00:23 1:22 2:21 2:59 （网易云已经改编曲作者了） 3:20 （大家一起来复制） 编曲原作者名字是刚刚被加上的 编曲原作者名字是刚刚被加上的 编曲原作者名字是刚刚被加上的 编曲原作者名字是刚刚被加上的 来.爱心接力</t>
  </si>
  <si>
    <t>ihaksi真好听</t>
  </si>
  <si>
    <t>超过95%播放😂大家都是来听水印的吗</t>
  </si>
  <si>
    <t>没想到第一次来听这首歌是为了来听水印😐</t>
  </si>
  <si>
    <t>牛逼啊硬核水印，笑死我了</t>
  </si>
  <si>
    <t>[强][强] 《野狼Disco》每次开头都能听到两声“peew~~~peew~~~”的音效，以及一个低沉的男士念出的“Ihaksi”，这并不是宝石老舅的声音，也不是专门制作的歌曲效果。这是作者Ihaksi的防盗水印。</t>
  </si>
  <si>
    <t>现在才知道原来前奏那个英语单词是ihaksi，原作者的名字，音乐水印</t>
  </si>
  <si>
    <t>害，这个Ihaksi水印听的太明显了[大哭]</t>
  </si>
  <si>
    <t>原曲作者并没有吧编曲授权给老舅商业用途。侵权了懂吗？。洗个篮子的地。原曲18年出的，这歌19年出的，作者已经给老舅发律师函了</t>
  </si>
  <si>
    <t>这首歌貌似盗权了，原作者是isakhi，曲子是别人的，那么名字就不应该写自己的，详情可以去微博上看</t>
  </si>
  <si>
    <t>芬兰的歌 我听到就是我的 原创登上春晚 哪管他是真是假 请你尽情模仿 忘记作者的话 你是最能抄的 你知道嘛？</t>
  </si>
  <si>
    <t>偷来的曲子赢在了曲子上，然而词 真的很恶俗</t>
  </si>
  <si>
    <t>这他喵的还上春晚，丢人丢到芬兰去了[便便]</t>
  </si>
  <si>
    <t>开头能听到两声“peew~~~peew~~~”的音效，以及一个低沉的男士念出的“Ihaksi”，这并不是宝石的声音，也不是专门制作的歌曲效果。这是作者Ihaksi的防盗水印。</t>
  </si>
  <si>
    <t>原曲作者的名字叫ihaksi，人家做好beat把自己名字放了进去，结果这位直接拿来全部套用了，盗用别人曲子，曲子中间还时不时会出现原作者的名字，你说尴不尴尬[大哭]</t>
  </si>
  <si>
    <t>网易云有ihaksi出来解释的视频，各位快去支持！(扩散扩散)</t>
  </si>
  <si>
    <t>侵权，是芬兰的一位beat制作的，他说过只能给予网友听，但不允许商用。现在这首歌不仅侵权还收版权费，真ex.替那位老歪感到悲愤！！这种捞歌还上春晚，什么品味，也就那样。当代某些人听歌就是朗朗上口就完了，完全没有欣赏歌曲的品味，捞的要死破坏风气。请勿diss我，我发表自己的观点。</t>
  </si>
  <si>
    <t>有一说一 这首歌刚听到我就屏蔽了 甚至他很火的时候我也不喜欢就是因为这个歌词我感觉很土嗨 可能会有人认为我装清高什么什么的 但我就是不喜欢我有什么办法 现在刷微博刷到这首歌侵权了 我才解除屏蔽特意来听 希望侵权的人能得到应有的惩罚</t>
  </si>
  <si>
    <t>大家伙别骂了别骂了👴🏻赞不过来🌶️！</t>
  </si>
  <si>
    <t xml:space="preserve">来听水印的兄弟们，给你们指路一下，lhaksi的水印在
00:23
1:22
2:21
2:59      
3:20      </t>
  </si>
  <si>
    <t>赶紧下架别丢人了 还上春晚 一个歌几个明星拿出来炒冷饭 真的要吐了</t>
  </si>
  <si>
    <t>关键是这首曲子还上了春晚😂。现在真尴尬。</t>
  </si>
  <si>
    <t>就编曲是亮点，台词烂成这样。编曲还是抄的。rap这么尬早就想说了，现在真是名正言顺。</t>
  </si>
  <si>
    <t>今天才知道，配乐是别人做的，人家说了不让做商业用途还用来捞钱[可爱]当时这个歌太火了，我还以为是自己落后跟不上大众审美潮流了，所以不敢说出来，怕大家喷我，[可爱][可爱]现在我终于可以明目张胆diss一句:歌词太烂了！！</t>
  </si>
  <si>
    <t>他爱娟是他的事儿，人家告了他一样要赔钱。</t>
  </si>
  <si>
    <t>出彩的就是编曲结果你特么编曲就没拿到人家版权，敢要点脸不？人家原作者从芬兰千里追杀到中国，要点脸行吗？给国家丢人现眼丢国外去了？？？</t>
  </si>
  <si>
    <t>防盗水印在
00:23
1:22
2:21
2:59
3:20</t>
  </si>
  <si>
    <t>《野狼Disco》每次开头都能听到两声“peew~~~peew~~~”的音效，以及一个低沉的男士念出的“Ihaksi”，这并不是宝石老舅的声音，也不是专门制作的歌曲效果，这是作者Ihaksi的防盗水印。（复制来的）</t>
  </si>
  <si>
    <t>我也来听水印了，哈哈哈哈哈</t>
  </si>
  <si>
    <t>别人免费给你，要你不要商用，你不仅商用，还冠自己名字，从未见过如此厚颜无耻之徒</t>
  </si>
  <si>
    <t>复制:
水印在
00:23
1:22
2:21
2:59
3:20。</t>
  </si>
  <si>
    <t>水印这么大声 把我笑死了</t>
  </si>
  <si>
    <t>来听防盗水印[可爱][可爱]</t>
  </si>
  <si>
    <t>终于明白那句听不清的英语是啥意思了[汗]</t>
  </si>
  <si>
    <t>真＂哪管他是真是假＂！笑死爸爸了</t>
  </si>
  <si>
    <t>给爷笑傻了...原来那么大声的 药克西 是水印？我说原来听的时候啥玩意呢</t>
  </si>
  <si>
    <t>好大一声lhaksi，哈哈哈哈哈哈哈哈好尴尬</t>
  </si>
  <si>
    <t>原曲作者在油管发布这段beat（More Sun）的视频简介里说Feel free to use it non-commercially (no monetization), but remember to write "Ihaksi" on the credits!
有声音水印的这个版本的确是不能商用，但是ihaksi是靠编曲挣钱的，在beatstar这个网站上是有出售MoreSun这段beat的无水印可商用版本的</t>
  </si>
  <si>
    <t>真的好大一声lhaksi😂</t>
  </si>
  <si>
    <t>三处水印第一处是23秒，第二处是3分钟 第三处3分20秒快去听！！</t>
  </si>
  <si>
    <t>我是来听，ihaksi防伪标志的</t>
  </si>
  <si>
    <t>2020.1.10也就是说原作者春晚前就已经通知宝石侵权了，然而宝石没有处理，还是继续让这首歌上了春晚，还在前几天把版权受益捐给了武汉？！</t>
  </si>
  <si>
    <t>这不是什么艺术，这是剽窃</t>
  </si>
  <si>
    <t>收到律师函就把收益捐了  怎么这么巧呢？</t>
  </si>
  <si>
    <t>自己没本事就低调点……  偷别人成果还冠上自己名字是几个意思</t>
  </si>
  <si>
    <t>编曲给人家名儿敲错啦，ihaksi不是ihakasi</t>
  </si>
  <si>
    <t>人家叫ihaksi好吧？？名字都能给人打错。。</t>
  </si>
  <si>
    <t>举报了哈，别人免费的beat你拿来商用就是不对。</t>
  </si>
  <si>
    <t>这个编曲ihaksi是刚改上去的吗</t>
  </si>
  <si>
    <t>抄袭的艺术么？</t>
  </si>
  <si>
    <t>这下丢人丢大发了。哎[多多捂脸][多多捂脸][多多捂脸]</t>
  </si>
  <si>
    <t>这首歌beat侵权了，未经原作者和版权方授权就商用，还没给原作者正确署名。原作者和其版权公司已经委托律师发过正式律师函了，赶紧删了吧。</t>
  </si>
  <si>
    <t>老舅今天火了，家底肯定没有那些明星厚，但老舅捐了三十多万。加油老舅，爱你❤️</t>
  </si>
  <si>
    <t>宝石把这首歌版权都捐了啊，6啊。</t>
  </si>
  <si>
    <t>都捐了，真的伟大点赞</t>
  </si>
  <si>
    <t>是这首歌的所有收入都用做抵御疫情吗？</t>
  </si>
  <si>
    <t>今天花了一亿买了一个魔镜，问它谁是天底下最帅的男人，它说是我，我愤怒的把它扔了，这里点赞的兄弟哪个不比我帅？</t>
  </si>
  <si>
    <t>老舅也真是太赞了吧 [强]把这首歌的所有收益都捐给了武汉 [口罩]有意义的一首歌！</t>
  </si>
  <si>
    <t>老舅真男人，捐献野狼版权所有收入，武汉加油，中国加油💪</t>
  </si>
  <si>
    <t>上春晚了好有出息[多多大哭][多多大哭]</t>
  </si>
  <si>
    <t>因为这个曲，春晚成功把我骗过去了[大哭][大哭][大哭]</t>
  </si>
  <si>
    <t>我听一次等于给武汉捐一次款，</t>
  </si>
  <si>
    <t>春晚过来+1</t>
  </si>
  <si>
    <t>老舅把这首歌版权收入都捐给武汉了😭😭😭😭</t>
  </si>
  <si>
    <t>还有366天就要跨年了 回想上次跨年仿佛还是昨天 在这里祝大家2021年新年快乐</t>
  </si>
  <si>
    <t>我回来洗耳朵了 杨幂…在念课本吗…</t>
  </si>
  <si>
    <t>杨幂和腾格尔的组合太上头了</t>
  </si>
  <si>
    <t>你们永远不会知道一个表面淡定的女孩子耳机里放着啥音乐</t>
  </si>
  <si>
    <t>好了 学校广播室把我开除了[心碎]</t>
  </si>
  <si>
    <t>学校禁止穿裙子，我偏不！老师对我百般阻挡，哼哼，肯定是嫉妒我的美貌！我特意穿了条黑色超迷你短裙，哇，回头率超高！老师气得打电话给我家长：“管管你儿子！”</t>
  </si>
  <si>
    <t>祝全世界的男生，脸上痘消失，头发油去掉，王者不掉星，吃鸡不被阴，联盟拿5s穿越全点头，有一个超级听话萌萌哒的女朋友祝所有女生:多喝岩浆</t>
  </si>
  <si>
    <t>真的是躲过了新说唱 陈伟霆 却被撒贝宁拖了进来～[大哭]</t>
  </si>
  <si>
    <t>一部手机的寿命在3~5年，而人的寿命在70~100年，手机只是人类眼中的过客，但对于手机来说，你就是它的一生，所以，放下身边的杂活，多陪陪你的手机。</t>
  </si>
  <si>
    <t>为什么看你写的有些感动</t>
  </si>
  <si>
    <t>难道就我一个人喜欢那点粤语？</t>
  </si>
  <si>
    <t>这首歌就是土，土有什么不好，又不是低俗，我还就因为这种傻傻的土气而喜欢上了这首歌。这种贴近生活的怅然，对比那些嚷嚷着打架哈草的刚死他，更能引发经历过那些时代的人们的共鸣不是吗？别跟我说“那你为啥不去听社会摇”，这歌的意境和那些粗滥的remix根本不是一个档次。</t>
  </si>
  <si>
    <t>我就整不明白这些评论里的高贵的贵族们，你不喜欢就也不喜欢别人喜欢咋的，一首歌听了开心不行么？每首歌都要成艺术？你喜欢艺术建议左上方出去找网易云的交响乐哦，您们太高贵了，这个歌配不上您们高贵优越的身份哦</t>
  </si>
  <si>
    <t>删过最爱的人，请这边坐</t>
  </si>
  <si>
    <t>你影响评论素质了……</t>
  </si>
  <si>
    <t>我告诉你不管如何瞧不起东北人，这首歌就是火了，东北人就是存在，你歧视别人的时候自己的素质也不高，可悲的是你还不自知。</t>
  </si>
  <si>
    <t>来左边跟我一起画个🐉 在你右边画一道🌈 Otto就是世界第一中单</t>
  </si>
  <si>
    <t>10  0  0安排</t>
  </si>
  <si>
    <t>宇宙第一中单的国家？</t>
  </si>
  <si>
    <t>你为什么可以发动图</t>
  </si>
  <si>
    <t>你永远不知道，一个穿着白裙子，帆布鞋，带着渔夫帽的“淑女”，耳机里放的音乐有多炫酷哈哈</t>
  </si>
  <si>
    <t>来左边跟我画个孙亚龙，右边跟我画个潘慧睡童童</t>
  </si>
  <si>
    <t>我爸快五十岁了，天天循环这首歌[多多捂脸]</t>
  </si>
  <si>
    <t>铁子看看老舅拍的MV，里面字幕写的很清楚  “对方啥阵型？442?踢你的？” 明显是足球梗 唱的不是4个2</t>
  </si>
  <si>
    <t>是喜剧说唱，但也是艺术</t>
  </si>
  <si>
    <t>对啊 他也是啊</t>
  </si>
  <si>
    <t>喜羊羊被外国人说是靠美羊羊才火的，喜羊羊当场气哭，并与外国人打赌，如果点赞超过一万外国人就给喜羊羊道歉。靠你们了[多多捂脸]</t>
  </si>
  <si>
    <t>老舅的歌在这里被人理解不了，这里的人听民谣，听粤语，听英文，听纯音乐，这里的人都纯情，都有故事，都抽很多烟喝很多酒，讲很多故事，都文艺，都是中产阶级，小资情调。港澳资本注入内地，旧东北的衰落，一个数十年前刻在东北人心里的时代的印记，只配被他们嘲笑土。</t>
  </si>
  <si>
    <t>不怕你们喷吧，这歌节奏不错，但这词真的毫无营养，俗！！！</t>
  </si>
  <si>
    <t>宝石在去年4月份，他写完了《野狼disco》，七月份的时候花了99美元买下了《more sun》的非独家分轨，因为自己英语不好，中间还特地找朋友帮了忙。而99美元的“unlimited”权限里，包含了“用于音乐录制、以盈利为目的的现场表演”等六大权利，完全合法。(第二种说法)</t>
  </si>
  <si>
    <t>但是既然我只是陈述的话，我认为我们之间也没什么可说的了</t>
  </si>
  <si>
    <t>我坦白了，进来的目的就是看看大家怎么在一首蹦迪神曲下面，绞尽脑汁留下一条装逼的文艺评论。</t>
  </si>
  <si>
    <t>都2月16号了，害有人说抄袭呢？</t>
  </si>
  <si>
    <t>这改完词了都没内味儿了</t>
  </si>
  <si>
    <t>我就奇怪了，隔离也不应该断网啊，怎么才能让他们自己搜最新进展，自己查抄袭与侵权的区别，编曲与作曲的区别，太难了我，带不动。</t>
  </si>
  <si>
    <t>网友们戾气真重。闲的，在这儿争辩。</t>
  </si>
  <si>
    <t>你看到的听到的都要去和别人争论，但你殊不知那道理不知耳听为虚，你也未必眼见为实一样无凭无据，的随风两边倒 甘愿做个墙头草，以为拿自身的观点来议论别人都“他们”会说好，不晓得歌有多么燥 rapper 是不是真hot，连一首真的real shit都听不懂还瞎凑热闹。</t>
  </si>
  <si>
    <t>董老舅没侵权，是湾湾佬想趁机敲诈一把</t>
  </si>
  <si>
    <t>选择性失明</t>
  </si>
  <si>
    <t>素质低的一批哎</t>
  </si>
  <si>
    <t>这首歌的编曲人（伴奏制作者）已经出来澄清了，老舅啥都没问题，只不过是被一个台湾的陈先生（商人）坑了</t>
  </si>
  <si>
    <t>现在原作者澄清事实出来了，不晓得那些人的脸疼不？@模仿周杰伦 ，以及百变大咖@白芷_总被占名字 。</t>
  </si>
  <si>
    <t>就过来看看广大键盘侠的脸有多肿</t>
  </si>
  <si>
    <t>正义网友呢？？？骂得真起劲啊，累不累啊</t>
  </si>
  <si>
    <t>这个反转看的是真爽啊</t>
  </si>
  <si>
    <t>[cp]@就是哈士企: 这事意思就是那个台湾人让老外拍个视频证明是老外的曲，然后在没经过老外同意的情况下发出去制造舆论，现在老外一脸懵逼的说我没想过诉讼啊，我卖都卖了我又拿不到好处诉讼啥，，总结，那个台湾人看老舅火了想搞他，捞一把</t>
  </si>
  <si>
    <t>有一说一，网友们请先弄清作曲和编曲
Plus.陈先生新年快乐啊😃</t>
  </si>
  <si>
    <t>前几天那么多人骂老舅，现在说对不起的呢？？？是谁又说没人对李文亮说对不起呢？？？你们自己做得到吗？</t>
  </si>
  <si>
    <t>我懂了  版权没问题了就开始地域黑转移话题了  你可真是小机灵鬼</t>
  </si>
  <si>
    <t>我要说多少遍没侵权</t>
  </si>
  <si>
    <t>最新消息来了：beat作者ihaksi在油管上证明野狼disco未侵权，原本分发的99美元版许可可以继续使用！</t>
  </si>
  <si>
    <t>真是……墙倒众人推</t>
  </si>
  <si>
    <t>属实给👴🏻整乐了，先说人传人奥。传了两天晚上芬兰人变成了荷兰人，99美刀变成了98块钱（99块钱）。吃瓜就吃全点，看了一半的，看了一眼的，道听途说的，哈哈哈哈给👴🏻整乐了</t>
  </si>
  <si>
    <t>我想问一句，如果不是宝石，你们谁听过这段beats？谁知道这个鬼佬？</t>
  </si>
  <si>
    <t>老外就是碰瓷的，人红是非多，要不是我们老舅全中国上下谁知道你啊?
老舅已经把版权捐出去了，你们还要他怎样，这么善良的人我们不应该支持他吗?
侵权又怎么样，我们老舅用它的伴奏是他天大的荣幸</t>
  </si>
  <si>
    <t>这件事情不是已经辟谣说这位是买了商用五年版权，结果发现永久版权被别人抢先买断专门为了搞这个歌手吗</t>
  </si>
  <si>
    <t>无责任盲猜这次的瓜是这样的：宝石买版权做了野狼disco，但是商用版本没有替换成无水印版本。陈某发现了这个歌曲中的水印，盲猜宝石没有买版权，找原作者高价收购了版权（从宝石和原作者之见的信件内容推测），想要借此敲诈。宝石没有回应敲诈，于是陈某借机把事情炒大。结果宝石一顿操作反转。</t>
  </si>
  <si>
    <t>爷觉得你这评论也挺low的</t>
  </si>
  <si>
    <t>老外想捞钱而已，别给带节奏了。支持老舅</t>
  </si>
  <si>
    <t>路人都看不下去了 去B站搜老舅回应吧     吃瓜的冷静冷静  理性理性   不要胡乱喷  听话</t>
  </si>
  <si>
    <t>网络上你重拳出击 现实中你刚上初一</t>
  </si>
  <si>
    <t>没事儿 炒作半天老舅还是受益了[大笑]</t>
  </si>
  <si>
    <t>beat作者99美刀卖了   发现火了   眼红了想碰瓷</t>
  </si>
  <si>
    <t>不是发澄清了吗，还骂的是村里没通网？</t>
  </si>
  <si>
    <t>看笑了，一群人在还没搞清楚的情况下，提前说喜欢的只是旋律，，这么急于划清界限的吗？可真洋气。</t>
  </si>
  <si>
    <t>对啊，周杰伦当初不找方文山写词多好</t>
  </si>
  <si>
    <t>现在已经洗白了 作者放在ytb上面可以免费使用 然后老舅花了99美元买了无限制使用权（没有任何限制）可以商用，还有人在尬黑，嘻嘻（自己讨厌这首歌现在洗白了就别尬黑了好吧）[呲牙]</t>
  </si>
  <si>
    <t>这么好的曲填上这么土的词</t>
  </si>
  <si>
    <t>老舅人品在这，绝对不可能干出侵权的事。原创实锤在我动态。蓄 谋 诬 蔑 。实锤在手，立场就是我宝石老舅。</t>
  </si>
  <si>
    <t>现在的小孩子很容易被误导啊…要保持自己的判断能力，冷静的自己看待任何问题。</t>
  </si>
  <si>
    <t>这如果是艺术，那么我觉得艺术没救了</t>
  </si>
  <si>
    <t>抄就完事儿了，洗地的舔就完了</t>
  </si>
  <si>
    <t>跪求和花粥原地结婚吧，太般配了，天生的艺术家</t>
  </si>
  <si>
    <t>这就是一次台湾商人联合编曲作者对宝石的摘桃子行为，一切建立在歌火的基础上的商业纠纷。</t>
  </si>
  <si>
    <t>说水印问题的可以去看一下weibo，说得很详细，他持有无水印版，保留制作者水印只是一种习惯和说唱音乐的常规操作。另外装睡的人叫不醒</t>
  </si>
  <si>
    <t>1.一开始付费99美元，有非独家使用权，使用权是unlimited，网站标注的是可商用
2.在歌火了之后老舅想再付一次钱，买到独家使用权，作者没有同意
3.作者拒绝之后一个台湾人声称买到了独家版权找老舅合作方言版本，而且并没有出示凭证，老舅没有同意
4.中间有几次老舅联系作者，作者并不予理睬
转</t>
  </si>
  <si>
    <t>首先，这首歌曲是他花了99美刀所购买的无限期使用权，而且这个使用权也可以进行商用，同时，他也晒出了分轨文件和无水印版的伴奏，还表示如果没有付费购买是无法获得分轨文件，后来这首歌火了之后，他想买下独家版权，并且给芬兰作者发了邮件，但是这个beat版本已经被买下，总之跟那个芬兰作者没关系了</t>
  </si>
  <si>
    <t>老舅99美元买的版权上写了for profit live performance 可以商用的，所以没侵权</t>
  </si>
  <si>
    <t>跟风刷的人也就是之前摇头摇得最厉害的那群人，因为他们没有立场，只会见风使舵</t>
  </si>
  <si>
    <t>这首歌土不土不用别人过多评论 老舅的才华懂得人都懂 如果他只是土的话怎么会写出海子？不少跟风黑的怕是连海子都不认识吧</t>
  </si>
  <si>
    <t>当雪崩的时候 每一个雪花都在勇闯天涯</t>
  </si>
  <si>
    <t>有你们这种墙倒众人推的东西在中文歌曲难怪会让cxk领了大奖</t>
  </si>
  <si>
    <t>火的时候，没见一个人说土。
出了两个无赖在这坑歌手，一堆人落井下石。
啥都不懂，不懂啥叫编曲啥叫作曲，不懂啥叫侵权，网络上一顿乱喷。
把人家踩倒，你就有成就感了嘛？[大笑]</t>
  </si>
  <si>
    <t>你们的复制呢？走起来啊，落井下石的时候一个个猖狂的样子，现在翻案了，都低调了?之前老舅一直是在地下，现在到了春晚的舞台就是靠的人家着一首歌?</t>
  </si>
  <si>
    <t>国内rap相当于欧美20-30年前水平。真的多评论还有夸赞的。还有说这首歌是艺术的。恕我直言。👴笑了。这首歌就当是烂大街的二五仔偶尔听听还可以。还有说这首歌是艺术的？excuse me？？？</t>
  </si>
  <si>
    <t>就算是赢了官司这歌也成了99刀的配乐加填了一堆破词的自嗨歌，更何况合同上写得清清楚楚不能用于商业，画龙画彩虹画个麻花，吹捧炒作出来的东西太让人反胃</t>
  </si>
  <si>
    <t>老舅是被坑了，被骗子坑了，不是故意要侵权</t>
  </si>
  <si>
    <t>老舅，这次完全就是被坑了，这个伴奏是老舅花了99美元买的除了买断以外的最高权限，包括无限制使用无演出商演，自己网上找一下证据吧。一群跟风的狗</t>
  </si>
  <si>
    <t>从宝石经纪人晒出的聊天截图可以得知，野狼disco这首歌曲伴奏的版权，宝石并未直接从原作者处购买，而是从第三方购买，也就是说宝石是完全不知情对方未商业授权一事的，疑暗指自己被骗了，不少网友指宝石这是在甩锅第三方，即便是从第三方购买，原作者当初已表明不能商业使用，宝石也属于侵权行为</t>
  </si>
  <si>
    <t>我吐了能不能别在这里嘲讽了，春晚的时候看的时候你们还是津津有味，就冲老舅把这个歌的收益全部捐了我就佩服这个人，人家把歌的beat买了，官网上说可以商用。</t>
  </si>
  <si>
    <t>有些人吃相不要太难看，都澄清了没必要再来踩一脚，站老舅就站老舅🤙</t>
  </si>
  <si>
    <t>宝石在视频中晒出的合同内容上面明明白白写着非商用（non-profit)，可他自己却说买的是商用，真当我们看不懂英文？</t>
  </si>
  <si>
    <t>1.宝石被坑了2.编曲和作曲不是一个东西，不懂得人麻烦多查查资料3.宝石微博已澄清，可移步到微博4.宝石靠这首歌赚的钱全捐给了武汉</t>
  </si>
  <si>
    <t>老舅今晚用了十几分钟展示了他的购买凭证，授权说明和沟通文件记录及证据，现在也可以看到。感到疑惑的各位可以去看看，无脑喷的人，拿钱办事的人，积点口德。中文说唱环境和国产rapper的成长需要我们每一个人的力量🙏🏻🙏🏻🙏🏻  装睡的人，祝你们好梦。</t>
  </si>
  <si>
    <t>快下架吧。还上春晚，事发了才补的名儿。虽然之前刚听第二次就循环了很久。觉得牛批爆了。编曲编剧这块我们这可还是太稀罕了</t>
  </si>
  <si>
    <t>1.一开始付费99美元，得到了非独家使用权，使用权是unlimited，网站标注的是可商用
2.在歌火了之后老舅想再付一次钱，买到独家使用权，作者没有同意
3.作者拒绝之后一个台湾人声称买到了独家版权找老舅合作方言版本，而且并没有出示凭证，老舅没有同意
4.中间有几次老舅联系作者，作者并不予理睬</t>
  </si>
  <si>
    <t>beatstars（全球最大的 beat销售网站）贴的是99美元租售可用作商演，说唱音乐里作曲指的是 flow的编排，而编曲才指的是 beatmaker，这一点老舅写得很清楚，究竟是老舅真的侵权还是某些人想趁机蹭热度分一杯羹，希望网友们有一个明辨是非的能力
（复制的，不想再一个个回复了）</t>
  </si>
  <si>
    <t>ihaksi[弱]gem  丢人丢到国外  真好意思捐</t>
  </si>
  <si>
    <t>不过想想也是挺憋屈，好不容易火了一首歌编曲却是别人的[大哭]目前来看，原作者是有权利收回自己的版权的，毕竟能够把版权独家卖出去。宝石错在没买到独家版权，说白了，多给点钱不就得了，现在被别人买了，哭也来不及🙃</t>
  </si>
  <si>
    <t>说白了就是利益纠纷    跟侵权完全不沾边 弄不清编曲和作曲的麻烦自行百度  这些人也太好煽动了</t>
  </si>
  <si>
    <t>刚听了下原创  瞬间觉得野狼土爆了[惶恐]</t>
  </si>
  <si>
    <t>说一下最真实的情况
1.编曲不是刚刚加的，一直有。老舅一直都有署名原作者。
2.网站上说可以商用，但是合同里说不行，所以根据合同还是清泉了。
3.粉丝不要尬洗 ，黑子不要尬黑。看官司怎么打。就酱，over。
（可以复制一下让大家看看吗，被错误的观点刷屏不太好）</t>
  </si>
  <si>
    <t>墙倒众人推.
火时不乱捧
完了不嘲讽
和我没关系.</t>
  </si>
  <si>
    <t>真相大白的时候跟风锤的反应：词土！毁曲（原创）</t>
  </si>
  <si>
    <t>宝石买了商业使用权(不是版权)，虽然说买了，但是是先上车后补票的一个情况(这也是水印为何会在的原因)，所以说宝石还是侵权了一段时间。所以说完全不侵权也是不可能的。毕竟这首歌发行的时间早，而宝石买这首歌的时间是19年7月。但也不是像大家所说的连使用权也没买</t>
  </si>
  <si>
    <t>你说他是disco吗？它不是。你说是好歌吗？它也不是。你说它是原创的吗？它也不是。所以这样的歌曲有存在的必要吗？</t>
  </si>
  <si>
    <t>别洗了，人家合同里清清楚楚的说了不能商用但是他就是用了还赚了钱这一点他就反驳不了带点脑子吧</t>
  </si>
  <si>
    <t>唯一一首热门歌beat还是别人的 厉害👍</t>
  </si>
  <si>
    <t>宝石Gem对原作者表示了尊重，强调歌曲的各个版本都对Ihaksi进行了署名。他还晒出了购买分轨文件的付款记录，并表示自己购买的是无限制使用版本，可以进行商业演出且无限制使用。歌曲有了版权收益后，自己也曾多次联系原作者想要购买独家版权，但最终得到的回应却是版权已被他人买断。</t>
  </si>
  <si>
    <t>我服了，你们看网站了吗就说网站上写的可商用？他直播视频到他说的合同网站那里暂停截图，上面有一条Additionally l icensee shall be permitted to distribute Unlimited free internet downloads or streams for non-profit and non- commercial use. 不可作为盈利商用，都在复制粘贴的洗有意思吗</t>
  </si>
  <si>
    <t>请各位移步微博，老舅回应了，我简单概括一下吧： 虽然曲作者声称不能商用，但该曲发布平台的购买项目中，价值99美元的购买项目是可以商用的（有明确合同！！！），老舅就是买的这个，所以从法律上看老舅完全没有侵权，请不要喷他。 （涨价了，一条2元，删除括号，发布后截图找董宝石gem领取）</t>
  </si>
  <si>
    <t>这种土炮歌曲也能火?上了春晚，丢人丢到国外，你们这群🐲鸣负全责</t>
  </si>
  <si>
    <t>整首歌我现在就听得到ihaksi</t>
  </si>
  <si>
    <t>来听水印的都有谁啊？[大哭][大哭][大哭]</t>
  </si>
  <si>
    <t>来听水印的兄弟们，给你们指路一下，lhaksi的水印在
00:23
1:22
2:21
2:59           （网易云已经改编曲作者了）
3:20          （大家一起来复制）
编曲原作者名字是刚刚被加上的
编曲原作者名字是刚刚被加上的
编曲原作者名字是刚刚被加上</t>
  </si>
  <si>
    <t>给原创说声对不起，我之前居然这么喜欢这歌，我有错[皱眉]</t>
  </si>
  <si>
    <t>上春晚可太丢人了呀</t>
  </si>
  <si>
    <t>国内某些音乐创作人能不能拿出点自己的作品，不是用别人的伴奏就是拿原曲中文填词，还说是自己原创，要点脸行吗？</t>
  </si>
  <si>
    <t>真的好大一声lhaksi😨</t>
  </si>
  <si>
    <t>如果一个人随便在网络上下载一首没人声的音乐，然后自己哼个旋律填个词，找一间小录音棚花几百块，甚至就自己拿个话筒找个app或软件就录了发行还没有侵权，那这个世界就有点可怕了。</t>
  </si>
  <si>
    <t>作者还是有水平，整首歌都有ihaksi自己名字，防盗水印稳的一匹，这歌除了beat好听其他的就是土嗨</t>
  </si>
  <si>
    <t>我觉得全曲最灵魂的居然是原作者的水印[呆][呆]</t>
  </si>
  <si>
    <t>丢脸disco？</t>
  </si>
  <si>
    <t>这曲子这么强，原来是进口的，进口之后还漏油。</t>
  </si>
  <si>
    <t>《野狼Disco​》每次开头都能听到两声“peew~~~peew~~~”的音效，以及一个低沉的男士念出的“Ihaksi”，这并不是宝石老舅的声音，也不是专门为了野狼Disco录制的开头，更不是专门制作的歌曲效果。这个开头：是伴奏音乐作者Vilho Ihaksi的防盗水印。！！！</t>
  </si>
  <si>
    <t>我就觉得这编曲怪好听的怎么歌词就那么low 合着就不是原创的</t>
  </si>
  <si>
    <t>大伙为了锤版权，愣是让这歌又上了热搜第一</t>
  </si>
  <si>
    <t>这歌的精华是这句ihaksi</t>
  </si>
  <si>
    <t>复制——还真有，lhaksi的水印在
00:23
1:22
2:21
2:59           （网易云已经改编曲作者了）
3:20      🐮（大家一起来复制）
支持原创！！！！！</t>
  </si>
  <si>
    <t>现在才知道抄的beat。。丢人都丢到春晚上了，又土又毁编曲，心疼原作者。</t>
  </si>
  <si>
    <t>我来听水印了💩</t>
  </si>
  <si>
    <t>我是来听水印的</t>
  </si>
  <si>
    <t>编曲ihaksi？？作曲宝石？？啥玩意啊</t>
  </si>
  <si>
    <t>来听水印的兄弟们，给你们指路一下，lhaksi的水印在
00:23
1:22
2:21
2:59
3:20      🐮（大家一起来助力）</t>
  </si>
  <si>
    <t>开头多么清晰的ihaksi啊！偷东西也就算了，这么大的水印咋不去去呢[呲牙][呲牙]</t>
  </si>
  <si>
    <t>春晚引起全家人不适的节目终于翻车了</t>
  </si>
  <si>
    <t>这水印加的够硬核。。。。。。都加了那么硬核的水印了还敢盗[撇嘴]</t>
  </si>
  <si>
    <t>花粥、大张伟、李袁杰、蔡健雅表示这是小问题，脸皮厚点就行了[奸笑]</t>
  </si>
  <si>
    <t>这歌的唯一亮点就是编曲不错 结果还是抄国外的 丢脸嗷</t>
  </si>
  <si>
    <t>听到了听到了，好大一声ihaksi 水印去不掉好尴尬[大哭][大哭][大哭]</t>
  </si>
  <si>
    <t>水印在 00:23 1:22 2:21 2:59 3:20</t>
  </si>
  <si>
    <t>终于整明白那句英文啥意思了[惶恐][惶恐][惶恐][惶恐][惶恐]</t>
  </si>
  <si>
    <t>芬兰人lhaksi的水印
00:23
1:22
2:21
2:59
3:20
我他娘以为那句是切个闹呢😂</t>
  </si>
  <si>
    <t>嘿嘿，给大家指路水印
0:23
1:23
2:20
3:00
3:21</t>
  </si>
  <si>
    <t>上联：看见免费拿来就用 下联：心不踏实赚钱就捐 横批：丢人丢到春晚</t>
  </si>
  <si>
    <t>2020年1月5日，版权方跟未得到野狼团队任何回复。2020年1月27日，宝石老舅在微博上宣布将《野狼Disco》的版权收入进行捐赠。这步骚操作真厉害[强][强][强]</t>
  </si>
  <si>
    <t>那么大一声ihaksi原来是专属标志 宝石真的牛逼</t>
  </si>
  <si>
    <t>编曲突然改回ihaksi哈哈哈哈哈哈哈 丢脸死了</t>
  </si>
  <si>
    <t>第一，我承认这首歌是好歌。第二，网友也是刚刚知道这首歌侵权了。第三，侵权就是侵权就算这首歌再好也是应该下架道歉的。第四，歌好不好听和侵不侵权是两码事，侵权是原则性问题，错的就是错的</t>
  </si>
  <si>
    <t>编曲这么快就改完了？老舅你属实挺快</t>
  </si>
  <si>
    <t>这根本不是什么艺术，这是剽窃。</t>
  </si>
  <si>
    <t>2020.1.10原作者春晚前就已经通知宝石侵权了，然而宝石没有处理，还是继续让这首歌上了春晚，还在前几天把版权受益捐给了武汉？！</t>
  </si>
  <si>
    <t>人家的防盗水印都还在。。。。。。太丢人了</t>
  </si>
  <si>
    <t>来听Ihaksi了</t>
  </si>
  <si>
    <t>学到了，原来呀克西是水印。我tm还以为是特意做的歌曲效果，听的还很带感。。。[西西惊吓]</t>
  </si>
  <si>
    <t>开场那句ihaksi还是作者的版权水印，没买就消不掉，所以直接用了，太tm尴尬了。</t>
  </si>
  <si>
    <t>我之前就觉得编曲好听，没想到是直接拿别人的来用，我呸</t>
  </si>
  <si>
    <t>太丢人了…还去春晚了……</t>
  </si>
  <si>
    <t>听了一分多钟，什么声音也没有。我想，这就是dj的高妙所在，让我倾听自己的内心⋯⋯后来才发现没开声音。</t>
  </si>
  <si>
    <t>听着这首歌的时候，我正在喂驴，驴突然听到了这首歌，我和驴对视了几秒，从它的眼神里我能看出，它想驮着我上高速
----------------------------------</t>
  </si>
  <si>
    <t>老舅为武汉捐了野狼迪斯科版权所有收益！点赞</t>
  </si>
  <si>
    <t>初五 阴 我躺在床上情绪失控16次，心脏跳动2671次，眼睛眨了589次，我实在想不通哪个2b为什么要吃蝙蝠？她想补什么？难道是想为了上厕所不用点灯吗？</t>
  </si>
  <si>
    <t>听第一遍：这什么玩意
听第二遍：我什么玩意</t>
  </si>
  <si>
    <t>宝哥把这歌版权收入全捐给了冠状病毒相关医护人员的家属，赞一个</t>
  </si>
  <si>
    <t>看春晚，听野狼disco的时候笑了，看小品的时候却不笑了，果然和以前不一样了</t>
  </si>
  <si>
    <t>春晚陈伟霆和张艺兴简直帅炸了，天呢是心动的感觉啊啊啊啊啊啊啊啊</t>
  </si>
  <si>
    <t>陈伟霆唱这歌也太欲了吧！！！</t>
  </si>
  <si>
    <t>我来买单曲。就为了你捐全版权。加油武汉。加油中国。</t>
  </si>
  <si>
    <t>有多少是看完春晚又回来刷了好多遍的[大哭]</t>
  </si>
  <si>
    <t>改词上春晚这事，比歌曲本身还魔幻[多多捂脸]</t>
  </si>
  <si>
    <t>老舅把歌曲版权收益捐给武汉医护人员的家属，必须点赞！</t>
  </si>
  <si>
    <t>如果你认识一个东北姑娘叫王顺平，请告诉她我很爱她，如果评论被人海淹没，我也还是爱她。</t>
  </si>
  <si>
    <t>笑了，歌词改了没内味儿了</t>
  </si>
  <si>
    <t>歌词被改了，和谐了，不带劲了，还是喜欢听原版，文明和谐版没意思，国外rap还不是一堆脏话</t>
  </si>
  <si>
    <t>居里夫人：是镭的话~我想要带镭回家~</t>
  </si>
  <si>
    <t>换词了，没内味了，唉</t>
  </si>
  <si>
    <t>改词了，真没意思</t>
  </si>
  <si>
    <t>曾经，中国最北方的工业城市里，台球厅、游戏厅或者有些不土不洋的酒吧里，人们讨论港台音乐，憧憬南国发达城市里的文化，咀嚼每一个舶来词，竞相模仿。从那时起，东北人对外面世界的憧憬，就写在了歌里。”东北的落寞，也是几代人的落寞。而我们也只能从父辈的口中回顾往日故乡荣光</t>
  </si>
  <si>
    <t>歌词换了  没意思了</t>
  </si>
  <si>
    <t>为什么改词啊，没有灵魂了</t>
  </si>
  <si>
    <t>撒贝宁好厉害，听了小撒的get到了</t>
  </si>
  <si>
    <t>我居然是因为撒贝宁来听这首歌的[大哭]</t>
  </si>
  <si>
    <t>我哭了！！！！！撒微笑何美男白rap唱的这个真的太太太好听辽！！！！！我本来听同学说这个歌超级土嗨，然后就想着那我听听，听一遍就再也不听了。直到昨天我看到三个人唱这个的片段没忍住进去听了，然后本来准备睡觉的呗，愣是反反复复听了十几遍.....然后现在：诶嘿嘿跟我左手一起画条龙.....</t>
  </si>
  <si>
    <t>看看撒撒的热搜来的</t>
  </si>
  <si>
    <t>玩归玩闹归闹 别拿乃亮开玩笑</t>
  </si>
  <si>
    <t>别说，这首歌的灵魂还真就是那几句拥有东北大碴子味道的广东话。整首歌曲都一直在描绘“土”字，但在90年代，这可能就是“潮”。土是潮的过去时，潮是土的现在进行时，这首歌还真的就是故意表示出一个“土”的意境</t>
  </si>
  <si>
    <t>我想.......想骗两个.....赞，行....吗，就两个</t>
  </si>
  <si>
    <t>土到极点就变成了特点</t>
  </si>
  <si>
    <t xml:space="preserve">土到极致即是潮 这就是现在社会对音乐的主流审美 </t>
  </si>
  <si>
    <t>欣赏不来 这就是现在的主流音乐吗？</t>
  </si>
  <si>
    <t>属实low 乡村气息</t>
  </si>
  <si>
    <t>个人真觉得不好听</t>
  </si>
  <si>
    <t>某些女孩子表面上一脸淡定带着耳机，你永远不知道她歌单放着什么歌。</t>
  </si>
  <si>
    <t>凭什么别人从酒吧喝到开房，而我就从大厅吐到走廊</t>
  </si>
  <si>
    <t>爱蹦迪的女孩孕气都不会太差</t>
  </si>
  <si>
    <t>点击右上角，让我看看是谁还不睡觉在这听这首歌</t>
  </si>
  <si>
    <t>我一听这歌，脑子里就响着韩美娟的“来左边跟我一起百因必有果，其实你的报应就是我”
“来右边跟我一起哔哔赖赖，不服现实跟我碰一碰”
“在你胸口上比划一个集烧鸡，记得双击么么哒”🌚🌚🌚</t>
  </si>
  <si>
    <t>挺好的。
对吐槽歌词土的人，话说那些你们爱听的英语黑人rap歌的歌词的意思翻译不也就这类样子的吗？闲话，骚话，日常话。
出了这样的中文dj rap，我觉得很不错，带感好听。
觉得违和可能真是这类歌太少了</t>
  </si>
  <si>
    <t>我弟弟说这首歌是土嗨 现在我是独生子</t>
  </si>
  <si>
    <t>粤语虽然不标准，但确实带感[大哭]</t>
  </si>
  <si>
    <t>别在网上比比来来</t>
  </si>
  <si>
    <t>广东人表示很喜欢这个hook..广东人唱不出这个味儿.....</t>
  </si>
  <si>
    <t>老舅，一位来自祖国寒冷地区的无情虎b，开创东北蒸汽波说唱方式，flow具有具有浓烈的后现代赛博朋克风格，就像柔顺的雪花啤，他的韵脚总有一句会押中你的笑穴，热爱他的人会骑着二手雅马哈穿梭在各个农贸市场里传播love&amp;peace。</t>
  </si>
  <si>
    <t>你早画龙不早晋级了吗  费劲吧啦的💃💃💃</t>
  </si>
  <si>
    <t>百万一心天天刷，输出全靠爆米花（指外战）</t>
  </si>
  <si>
    <t>我是笑不出来 气的发抖</t>
  </si>
  <si>
    <t>导演胖虎，辽宁盘锦人。</t>
  </si>
  <si>
    <t>表叔肯定干不过老舅</t>
  </si>
  <si>
    <t>你以为是下里巴人，其实是阳春白雪！</t>
  </si>
  <si>
    <t>是这样的 之前宝石和作者签个合同了 合同上显示是有永久使用权 就是因为那个外国人看见他红了 想宰他一笔而已</t>
  </si>
  <si>
    <t>服了服了 现在还有人说抄袭 村里没通网还是眼瞎？？？</t>
  </si>
  <si>
    <t>怎么还有人在说抄袭的？看新闻不看后续的吗 早反转了呀 原作者并不清楚在中国发生了什么 都是那个想碰瓷的台湾人搞的鬼</t>
  </si>
  <si>
    <t>最烦的就是，别人正在享用美食，突然来了一个人，说，看啊，这个人在吃屎，还吃的那么香 你们这些在各种作品下面发表：“土嗨、不好听、垃圾”等等词汇的时候，先不用考虑会不会对作者造成伤害，你先考虑一下喜欢这首歌的人的感受好么？ 说这些话的，被喷死一点不冤。情商智商你不行，指点江山第一名。</t>
  </si>
  <si>
    <t>服了，抄没抄袭网上不是已经反转了，去看看啊</t>
  </si>
  <si>
    <t>地铁上我带着耳机听这首歌，旁边有个小姑娘问我:你听的是《野狼disco》吧？我惊讶的问:你怎么知道？她说:你踩我脚的节奏我感觉出来的。</t>
  </si>
  <si>
    <t>你是吃瓜没吃明白的还是来恶心人的</t>
  </si>
  <si>
    <t>我感觉说抄袭的人只怕就是得到个消息    就来故意来底下评论  也不看微博   什么火就黑什么  真的是跟我家黑粉一样</t>
  </si>
  <si>
    <t>这个编曲ihaksi真的好搞笑，把编曲拿出来卖，别人付钱买了，看到别人唱的好火了就眼红，想来分一杯羹，说实话不觉得这首歌编曲有多好，我就是被宝石gem写的词吸引的，随便换个其他编曲这首歌也能火好吧，国外这些拿出来卖的人，怎么还想买家给你提供保修服务啊</t>
  </si>
  <si>
    <t>你可别给学音乐的丢脸了</t>
  </si>
  <si>
    <t>这个歌火了也不是都归功于编曲，老舅自己的Rap和调也很上头</t>
  </si>
  <si>
    <t>这一届的网民永远都是“知识渊博”，“理智”并且充满“正义感”的😬</t>
  </si>
  <si>
    <t>最想问跟风黑的现在尴尬不</t>
  </si>
  <si>
    <t>有意思，真有意思，搞得全世界就你懂音乐一样，有些人连版权到底是怎么回事的都不明白就开始骂，真不去祖安都可惜了</t>
  </si>
  <si>
    <t>傻了 前几天一秒五条评论 现在全部消失 脸疼不</t>
  </si>
  <si>
    <t>宝石最初4月的版本应该确实符合“ihaksi提到的水印版免费，但不可商用”，他最初是把 demo 添加到《你的老舅》那张免费的专辑里面。8月新说唱和9月正式发行改歌词的版本，都是在买了版权后，而且真正开始火也应该是新说唱后吧 。</t>
  </si>
  <si>
    <t>其实我挺服你们这些说抄的，这首歌刚出来的时候你们怎么不说抄然后被人挖出来就墙倒众人推？不喜欢听就不要听你们可以抵制但是你们没必要来说这歌抄的无意义</t>
  </si>
  <si>
    <t>好low的歌</t>
  </si>
  <si>
    <t>我主页里面是一小部分的说唱圈内人的发声，人太多了我取了一部分，我寻思着应该不会真的犯错了大半个说唱圈都在给老舅“洗白”吧。</t>
  </si>
  <si>
    <t>怎么滴！本来单曲循环野狼看你们吵挺好玩的！不过看评论里有人对东北有意见啊！有意见你也给我憋着！谁带表不了美丽大东北！你们吵你们，但凡是说一句东北怎滴就是不好使！</t>
  </si>
  <si>
    <t>作者都澄清了，呢些跟风[狗]，是不是也该跟风道歉了？？？</t>
  </si>
  <si>
    <t>去b站上看看up主音乐老学长TEN说的吧，现在啥也不懂还自我感觉良好的人太多了</t>
  </si>
  <si>
    <t>关于侵权的纠纷，全都是那个台湾人搞的，原作者根本没想到想要起诉宝石，宝石还给武汉捐了30万，结果换来的是冷嘲热讽，真的国内有些脑残听众不配听歌</t>
  </si>
  <si>
    <t>不说别的，版权猎人biss。</t>
  </si>
  <si>
    <t>我寻思就现在还有人认为作曲等于编曲🐴？哈哈哈哈哈哈哈哈哈嗝</t>
  </si>
  <si>
    <t>云村访谈视频董宝石直言买的伴奏，新说唱比赛节目视频这首歌字幕也是原伴奏制作人。欢迎查证</t>
  </si>
  <si>
    <t>仔细看了一下，应该是他被坑了。初买版权没有仔细阅读授权信息，以为可以商演。火了之后发现了问题想补票买断，却被有用心之人抢先买下。买的那个人再拿版权要挟宝石分钱，三万多人民币换几百万的人民币可以说贼划算了。估计这个公司作用就是钻人漏洞，利用合同上的漏洞或者当事人的疏忽，对音乐人进行</t>
  </si>
  <si>
    <t>老舅已经直播说明了，合同各种什么的都有，结果一个台湾人陈先生闹出了这么个事，笑死了[大哭]</t>
  </si>
  <si>
    <t>说白了就是那个dj知道歌火了想要套老舅钱</t>
  </si>
  <si>
    <t>昨天看：嗯，野狼Disco侵权，滚。
今天看：嗯？没有侵权，台湾奸商，懂了[多多捂脸]</t>
  </si>
  <si>
    <t>黑子们是不是一边听一边黑呢？黑完了还要左手画龙，右手画彩虹？真香真香</t>
  </si>
  <si>
    <t>有些孤儿是听不懂中国话还是怎么样？99美金你给了 你想怎么商演和改编都行，人家原作者突然买断给别人 来和老舅要钱，作者说要么我告你侵权，要么给被买断的那个台湾人唱一版本闽南语野狼 然后给人家分成，就这么回事，我怕你们看不懂 。</t>
  </si>
  <si>
    <t>老舅玩说唱的时候你们还在穿开裆裤  啥没见过？黑人你们真是黑错了hhhh 老舅现在腿有伤 等老舅腿好了一个也别想跑.</t>
  </si>
  <si>
    <t>纯路人，昨天被带节奏骂了宝石老师，虽然不是很喜欢野狼disco，但还是要说一声sorry</t>
  </si>
  <si>
    <t>我是来听lhaksi留下的水印的[呆]</t>
  </si>
  <si>
    <t>在现实中，我忍气吞声，不敢侮辱别人，在网络上，我重拳出击，辱骂网友，意气风发！天不生我键盘侠，喷道万古如长夜。键来！仙之巅，傲世间，有我键盘侠就有天，大河之键天上来，键来！</t>
  </si>
  <si>
    <t>研究了beatstars上的合同，老舅买的unlimited（非独占，合同里说了是non-exclusive license）是有5年期限，在到期之后就不可以使用，也不可以继续购买，因为被台湾人买了exclusive（独占）。但合同中其中有几项是这样的：</t>
  </si>
  <si>
    <t>版权意识很好，相信你哈！！</t>
  </si>
  <si>
    <t>侵不侵权我不在意，我就是单纯想黑，黑的只是作词，（国风版的我还是很喜欢的，貌似和这首就关系不大了啊）土味文化已经输出同化了我周围的大多数人了啊，为了爱与正义，我我要对土味文化说不!来吧喷我吧，让暴风雨来的更猛烈些吧。</t>
  </si>
  <si>
    <t>跟风 🐶🐶们发现事情不对，开始说土味了嗷，说毁月坛了嗷，牛！</t>
  </si>
  <si>
    <t>伴奏原作是芬兰人，他标出来了是编曲没问题，作曲是自己，作曲和编曲不同，编曲是大框架，作曲是决定自己的每个词是怎么唱的，说白了不被伴奏所完全决定，而且他买的版本是写了unlimited懂吗，不被限制并且可以商用，看了点侵权的苗头就扛着键盘开始道德输出，何必玩文字游戏[弱][弱]</t>
  </si>
  <si>
    <t>早上看了老舅发的澄清视频，下午来看还是在骂，我不管了，老舅冲啊！</t>
  </si>
  <si>
    <t>1.作曲和编曲不是一码事，编曲是Ihaksi,但作曲那些说唱、flow是宝石原创，所以作曲写自己没问题。
2.宝石之前购买了99美元无限制版本beat使用权，网站条款清清楚楚写着可商用，宝石火了之后想买下beat独家使用权，Ihaksi拒绝且多次交涉无果，而今，莫名其妙来了个台湾人说自己有独家版权向宝石索要分红</t>
  </si>
  <si>
    <t>能不能有明确的政策规定，中国音乐人一直在夹缝中生存没人了解，出名了还要被国内国外的一起搞，我们已经提升版权意识了，但是这方面一些东西还是不健全，而且有些人就是想钻法律空子坏你，有能有什么办法</t>
  </si>
  <si>
    <t>编曲和作曲搞搞清楚再来敲键盘行吗</t>
  </si>
  <si>
    <t>说野狼土的，我寻思宝石的其他歌你也听不懂啊，只去消费大家都消费的东西，你优越感哪来的？</t>
  </si>
  <si>
    <t>大家都在骂老舅呢，这样下去，他不能洗白我们就不能洗花粥了，这样吧，就由我来开团，米娜桑，把火力都转移到我身上来把，这样他们这群黑子就不会黑老舅了，花粥就能得救了呢...我是“隐形的音乐家”，呐......
“我要站在舆论的对立面”</t>
  </si>
  <si>
    <t>真是服了某些人了，没出事之前可劲儿的吹捧人家的歌，一出事又开始放马后炮，说歌词土又怎样怎样的，也真是难为您了，这么难听您还听了几百次，下次当跟风🐶的时候记得把您播放记录给锁好喽👍🏻</t>
  </si>
  <si>
    <t>我说一直觉得这词这么low呢，原来真的是盗曲</t>
  </si>
  <si>
    <t>昨天急着开喷的尴尬不。。。</t>
  </si>
  <si>
    <t>我昨天也去跟了黑风 真的是因为以前有过其他cx行为就自然去跟了风 个人觉得不论作为歌手还是听众都要好好反思 不论怎样希望今早给老舅一个公道</t>
  </si>
  <si>
    <t>支持老舅，一定要让外国佬道歉，不然他们还会欺负我们，当年花粥被欺负的时候就是没人给她撑腰</t>
  </si>
  <si>
    <t>不要跟风毁了音乐人的前程，有好多了解事情真相的给老舅道歉了。还有楼下那个姓隐的建议无视，她一直给各种cx的辩解，我怕她给老舅招黑。</t>
  </si>
  <si>
    <t>我站老舅，我相信他。</t>
  </si>
  <si>
    <t>墙头草真的手网络一大患，自己不害臊吗</t>
  </si>
  <si>
    <t>老舅是被pian的，老舅是铁打的原创音乐人。两个网站不一样，一个可商用，一个不可以。原创实锤在我动态。原创音乐人不能心寒。</t>
  </si>
  <si>
    <t>ihaksi真的丢人啊</t>
  </si>
  <si>
    <t>芬兰人觉得自己亏了呗笑死我了</t>
  </si>
  <si>
    <t>这局我压老舅赢</t>
  </si>
  <si>
    <t>老舅已经视频展示了文件记录及凭证：1-可商用，2-五年期内无限制，3-持有无水印版保留水印是习惯和流派传统，4-对方陈先生11月末买断版权并以版权威胁要求宝石按其要求演唱一版野狼未果，5-对方律师出示的所谓“不可商用”合同和宝石购买时的网站合同不同。总结：商业纠##纷及有预#谋的敲&amp;&amp;诈。</t>
  </si>
  <si>
    <t>笑死我了，一群人天天听歌民谣，电音，或者其他各种和说唱没关系的音乐，从来也不听说唱，也不了解，看到网上说，就跑到这首歌下边评论骂半天，你们可真有脑子</t>
  </si>
  <si>
    <t>一堆人什么都不知道，听风就是雨，被人当枪使[可爱][强]</t>
  </si>
  <si>
    <t>还有人专程来这里骂一波，好闲啊</t>
  </si>
  <si>
    <t>一场彻头彻尾的敲诈，多少人不带脑子来，争完的一地鸡毛，谁来打扫？</t>
  </si>
  <si>
    <t>网易跟风的人真多</t>
  </si>
  <si>
    <t>真是佛了，一群人连编曲和作曲都搞不清楚就瞎跟风。。跟风之前不应该先提高一下自己基本的音乐素养?</t>
  </si>
  <si>
    <t>大家先分清楚作曲和编曲不是一个东西哈，编曲就是伴奏也就是ihaksi，作曲是老舅没错，所以说作曲不是老舅的就是纯属吃了文化的亏</t>
  </si>
  <si>
    <t>反转了，宝石早就买了版权了，而且著名可以商用。</t>
  </si>
  <si>
    <t>侵权就是侵权 理智兄弟们</t>
  </si>
  <si>
    <t>万年潜水，但是这回不得不说点啥，否则得憋死。
这事爆出来后，不提谁对谁错，有些网友就已经开始攻击东北人，我想问一下，从网上看了个别东北人没素质的行为就义愤填膺的站在道德高地指责全部东北人有意思么？</t>
  </si>
  <si>
    <t>干啥啥不行，跟风第一名，奥利给。</t>
  </si>
  <si>
    <t>那九十九美元买的版权，不能商用
也就是说，你免费可以
一旦扯上钱就侵权了喔</t>
  </si>
  <si>
    <t>当雪崩的时候 每一片雪花都在勇闯天涯</t>
  </si>
  <si>
    <t>歌词纯属土嗨</t>
  </si>
  <si>
    <t>更可悲的是还有一帮人趁机围上来说人家的歌土 根本无关的两件事都能落井下石 我服👍</t>
  </si>
  <si>
    <t>太丢人了，都丢到国外了</t>
  </si>
  <si>
    <t>[cp]如果真像老舅自己拍的视频里说的，他没侵权一定是有人要阴他，原编曲作者先不管怎么样，台湾的陈先生才是最混蛋的，老舅不和他合作他就故意混淆、开始带节奏搞这一出了，于是这么多的人都出来了一顿嘲讽一顿骂，最后呢。我还是选择相信法律，打一场官司定输赢不就行了？刚起来，没问题就刚起来!</t>
  </si>
  <si>
    <t>这更有可能是一场纯粹的商业纠纷吧。。</t>
  </si>
  <si>
    <t>有些人非要给音乐分个三六九等来彰显他的优越感，我呸！老舅人家花钱买的！也在每首演出上写出来原作者了！只是歌火了又要讹钱呢！在讹钱事上不分国籍的！</t>
  </si>
  <si>
    <t>转微博网友总结：老舅当时是花99刀买的原版beat，有购买记录，购买页面写明了可以商用，没有使用限制……最近这首beat被一个台湾人买断了独家版权，并要求老舅付天文数字的分成费，以及前几天原作者突然出来扣帽子说侵权，老舅怀疑是台湾那了老板搞事</t>
  </si>
  <si>
    <t>歌词土，东拼西凑，毫无逻辑，真不知道哪里偷来的，唯一好的就是这个伴奏了，没想到也是偷来的</t>
  </si>
  <si>
    <t>宝石老舅直播自称可以商用的购买协议其实是一份非商业协议。也就骗骗他粉丝英语水平不行。直接摘一句“Additionally licensee shall be permitted to distribute Unlimited free internet downloads or streams for non-profit and non-commercial use”也就是说可以无限制使用在非盈利和非商业用途。</t>
  </si>
  <si>
    <t>1宝石确实没有买断原作，是发了沟通邮件，但没有有效的后续；2没有买断原作产生如此大的利益，原作者要求抽成有啥问题；3油管上是有标注商用，但还有更详细的合同，油管标注和合同那个效力大，你们自己寻思；4把脏款捐了就不脏了，这什么脑回路？？？</t>
  </si>
  <si>
    <t>我服了 编曲和作曲都搞不清 就别丢人现眼了</t>
  </si>
  <si>
    <t>真是大快人心，喊麦也能火，抄就抄了还不承认。洗的人三观是有多歪</t>
  </si>
  <si>
    <t>没有独立思考能力的跟风黑狗们真可悲</t>
  </si>
  <si>
    <t>这就是照搬别人的曲，注意23秒的Ihaksi水印，是不能用作商业用途的证明，这个是原作者防盗的水印，中间不止一次出现Ihaksi，作者有无Ihaksi水印的版本是用来卖商业用途的，所以这首歌中间的Ihaksi水印证明不是找作者买的，而是自己在 外网免费下载的</t>
  </si>
  <si>
    <t>伴奏里的一声“ihaksi”把宝石GEM的喜剧说唱艺术推上了风头浪尖。</t>
  </si>
  <si>
    <t>真特么丢人，油管上一直在骂Chinese，</t>
  </si>
  <si>
    <t>一直觉得这首曲子很土，之前说有人还死骂我，骂老狠了呢，现在我回来听听水印，顺便礼貌地问一下我可以喷了吗。／真的没素质啊，我觉着土不是正常吗，土不土大家心里都有点数好吧。我承认这歌确实high，那又如何 填词太水分了，我还左边猪儿虫右边屁儿龙，顺便蹭蹭郭富城热度。</t>
  </si>
  <si>
    <t>转网友总结：这个事情的起因就是他捡了个大便宜，同时有人眼红了。</t>
  </si>
  <si>
    <t>回应视频我看了，宝石说想买断版权人家没卖，这就说明从网站买的beat并不是永久有效。后面被台湾人买断，所以这个编曲现在的版权在那个台湾人手上，自然而然宝石就没权继续使用。双方价钱没谈好，人家自然就告侵权。</t>
  </si>
  <si>
    <t>来听水印的兄弟们，给你们指路一下，lhaksi的水印在
00:23
1:22
2:21
2:59 （网易云已经改编曲作者了）
3:20 （大家一起来复制）
编曲原作者名字是刚刚被加上的
编曲原作者名字是刚刚被加上的
编曲原作者名字是刚刚被加上的
编曲原作者名字是刚刚被加上的
来.爱心接力
（0.5</t>
  </si>
  <si>
    <t>都0202年了还在搞非黑即白这一套，互联网查查资料很难吗？被别人公众号下了套过来为芬兰老打抱不平，tm人家根本就没追究老舅问题，人家发个视频是为了炫耀自己的创作在中国多么火而已，跟我杠之前自己先挂梯上作者推上看看去。</t>
  </si>
  <si>
    <t>笑死了，微博反转了，现在又攻击人家词土，真下饭</t>
  </si>
  <si>
    <t>说编曲刚加上去的是之前听歌眼瞎的吗，明明老舅一直都标记好编曲者是荷兰那个制作者好不好，跟风黑真是醉死了……</t>
  </si>
  <si>
    <t>哎，真的太讽刺了，早上看到的时候，我就怀疑可能造假，然后就上网查资料，找了老久找到个《more sun》的YouTube链接，查了发表时间比野狼Dicos早，就太果断地断定野狼Dicos侵权了。没想到还是有所疏忽，虽然我没有发表言论，只是判断完后就吃瓜了（233幸好没有发表），不过有错在，就要认:非常对不起</t>
  </si>
  <si>
    <t>说一下自己的看法吧，老舅的经纪人早就联系过作曲人想买断曲子，估计因为只是在YouTube上联系原作没那么在意，也就没有答应老舅，后来的那个台湾人估计就是看野狼火了来找漏洞找关系买断了曲，再来联合起来一起勒索老舅，老舅一开始买的99刀的版本在网站的权益和买断的权益是一摸一样的，区别就在于买</t>
  </si>
  <si>
    <t>请各位移步微博，老舅回应了，我简单概括一下吧：
虽然曲作者声称不能商用，但该曲发布平台的购买项目中，价值99美元的购买项目是可以商用的（有明确合同！！！），老舅就是买的这个，所以从法律上看老舅完全没有侵权，请不要喷他。
（一条0.1元，删除括号，发布后截图领取）咻咻</t>
  </si>
  <si>
    <t>确实编曲牛逼歌词土</t>
  </si>
  <si>
    <t>火的时候不听得挺不亦乐乎的 合着现在都是正义的小伙伴了。（别对号入座嗷）</t>
  </si>
  <si>
    <t>我道歉，买版权了</t>
  </si>
  <si>
    <t>贼 你就是贼，靠这首歌赚了那么多钱，都不肯分别人制作人一点点？还OG？贼 贼 贼</t>
  </si>
  <si>
    <t>宝石花了99美金＄＄买了版权，其中版权里说明了可以进行商业用途。宝石只是拿来比赛谁知道这歌火了，所以就想把这个伴奏全部整个买下来，这时候突然冒出了一个陈先生有版权，他提出可以把版权买给宝石不过要歌的分成。然后原作者又出来搞事，不知道搞的是陈先生还是宝石。</t>
  </si>
  <si>
    <t>可见华语音乐创作环境有多差</t>
  </si>
  <si>
    <t>ihaksi在 YouTube 主页下写的很明白。免费，编曲是有水印的禁止商用，但要给他署名。想要租赁，MP3 wave 版本分别是19 和 39 美刀，无限租赁 99 美刀，独家版权商谈。拿着一个有水印的曲子，所以这是没有付版权费了。</t>
  </si>
  <si>
    <t>宝石是直接搬的伴奏，作个毛线曲！！！！！！</t>
  </si>
  <si>
    <t>原作者根本就不让商用的，宝石的解释简直就是在放屁</t>
  </si>
  <si>
    <t>别人辛辛苦苦的写的歌，随手拿来就用还卖钱，盆满钵满了马后炮糊弄一下付个版权费，美滋滋，你敢信，简直是把中国人的版权意识按在地上摩擦，丢人丢到国外</t>
  </si>
  <si>
    <t>真的直接拿就很ex了，还上春晚，丢脸。填词真的土到爆，配不上编曲。</t>
  </si>
  <si>
    <t>刚看到消息来听水印</t>
  </si>
  <si>
    <t>刚刚老舅直播 老舅展示的合同上有Beat商用权的 但现在原作者不愿意给他独家 然后国内有心人来买断了这个beat 回头来告老舅 懂了么2b们?圈外的都靠边 来凑啥热闹 嗯?442踢你?小b 崽子们</t>
  </si>
  <si>
    <t>他还上了《春晚》和《经典永流传》哈哈哈！</t>
  </si>
  <si>
    <t>看到原作者拍的视频，他的表情是真的无奈。</t>
  </si>
  <si>
    <t>专门来听水印，笑死了</t>
  </si>
  <si>
    <t>ihaksi说免费用，但是不能用于商业用途啊！？</t>
  </si>
  <si>
    <t>这首歌的灵魂就在Ihaksi老师的编曲上。。。感谢这波操作让我认识了Ihaksi这样优秀的音乐人🌚🌚🌚</t>
  </si>
  <si>
    <t>好歹把原视屏开头的音效删了吧，直接搬的你写的曲作是谁？？？？？？</t>
  </si>
  <si>
    <t>就这品味的歌词，谁能告诉我怎么上的春晚？就因为那句  这是最好的时代？？？</t>
  </si>
  <si>
    <t>终于明白这个lhaksi的含义了[呲牙]</t>
  </si>
  <si>
    <t>这个侵权是真的尴尬。上了春晚，赚了不少，还捐了不少。打起官司来也不占理，不知道要补偿人家Ihaksi多少。。。。。。</t>
  </si>
  <si>
    <t>估计老舅不知道那是水印。。。还以为是故意加的音效 显得很酷哈哈</t>
  </si>
  <si>
    <t xml:space="preserve">照搬原曲就算了作者名字还打错了 写这么个土嗨歌词真是牛b死你了 </t>
  </si>
  <si>
    <t>《野狼Disco》每次开头都能听到两声“peew~~~peew~~~”的音效，以及一个低沉的男士念出的“Ihaksi”，这并不是宝石老舅的声音，也不是专门制作的歌曲效果。这是作者Ihaksi的防盗水印。唉。。。挺好的歌抄了</t>
  </si>
  <si>
    <t>这个歌火很大一部分是因为伴奏好听，结果伴奏直接是用的别人的。。低俗的歌词真污辱了这伴奏。。怎么好意思到处唱这个？？</t>
  </si>
  <si>
    <t xml:space="preserve">别洗了 编曲原作者名字就是刚刚被加上的
</t>
  </si>
  <si>
    <t>现在才知道 “歌照放舞照跳 假装啥也不知道 ”是有深意的 好一首 《丢脸disco》</t>
  </si>
  <si>
    <t>写不出音乐我给你写，别抄外国人的行不？</t>
  </si>
  <si>
    <t>特意来听水印 好尴尬哈哈哈</t>
  </si>
  <si>
    <t>lhaksi～防盗水印。</t>
  </si>
  <si>
    <t>好大一句水印声！！！！哈哈哈哈！！！尴尬！！！</t>
  </si>
  <si>
    <t>都是来听水印的嘛？[大哭]</t>
  </si>
  <si>
    <t>我现在听这首歌脑子里全是Ihaksi</t>
  </si>
  <si>
    <t>我还以为中国说唱崛起了，不好意思是~只是我以为</t>
  </si>
  <si>
    <t>《野狼Disco》每次开头都能听到两声“peew~~~peew~~~”的音效，以及一个低沉的男士念出的“Ihaksi”，这并不是宝石老舅的声音，也不是专门制作的歌曲效果。这是作者Ihaksi的防盗水印。 这水印牛逼了666</t>
  </si>
  <si>
    <t>1.芬兰作曲家ihaksi表示投在油管上的曲子可以免费使用但不能商用
2.gem用这首歌接过商演
懂？</t>
  </si>
  <si>
    <t>人家只是抄作业不小心把名字抄上了而已  吐了</t>
  </si>
  <si>
    <t>来听水印的兄弟们，给你们指路一下，lhaksi的水印在
00:23
1:22
2:21
2:59           （网易云已经改编曲作者了）
3:20
🐮（大家一起来复制）</t>
  </si>
  <si>
    <t>来听水印的兄弟们，给你们指路一下， lhaksi的水印在00:23 1:22 2:21 2:59 3:20 ??（大家一起来复制助力）</t>
  </si>
  <si>
    <t>下载要钱你还不算商用？还有各种接演出，捐给武汉说白了就是洗黑钱，作者身份证都拍出来了能不能无脑粉丝别洗白辽。</t>
  </si>
  <si>
    <t>水印的声音巨好听</t>
  </si>
  <si>
    <t>来听水印的兄弟们，给你们指路一下，lhaksi的水印在
00:23
1:22              🐮🍺
2:21
2:59           （网易云已经改编曲作者了）
3:20      🐮（大家一起来复制）</t>
  </si>
  <si>
    <t>来听水印的兄弟们，给你们指路一下，lhaksi的水印在
00:23
1:22
2:21
2:59           （网易云已经改编曲作者了）
3:20      🐮（大家一起来助力）</t>
  </si>
  <si>
    <t>IHASKSI！！！！！！！！</t>
  </si>
  <si>
    <t>我终于可以说这词土了吗？[憨笑]</t>
  </si>
  <si>
    <t>复制: 水印在 00:23 1:22 2:21 2:59 3:20</t>
  </si>
  <si>
    <t>偷人家beat做个喊麦，还把收益全捐了，真是个带善人呢(复制)</t>
  </si>
  <si>
    <t>这首歌的编曲其实是芬兰人ihaksi。两声“peew~~~peew~~~”的音效，以这首歌及一个低沉的男士念出的“Ihaksi”也是作者的专门制作的防盗水印。</t>
  </si>
  <si>
    <t>全曲5次贼大声的作者水印 以前还以为是啥“哟西” 这真的有点绝了[大哭]</t>
  </si>
  <si>
    <t>搬运一下！
水印在
00:23
1:22
2:21
2:59
3:20</t>
  </si>
  <si>
    <t>害 这句话只有在它被爆出抄之后我才敢说 tmb歌词真的好土好尬啊我要吐了真的[痛苦][痛苦][痛苦]</t>
  </si>
  <si>
    <t>来听防盗水印的[撇嘴]</t>
  </si>
  <si>
    <t>来 左手 跟我一起按个ctrl c
在 右手 跟我一起按个ctrl v</t>
  </si>
  <si>
    <t>水印的点右边那个[强]</t>
  </si>
  <si>
    <t>这不是什么说唱艺术，这是侵权😂😂😂</t>
  </si>
  <si>
    <t>来听水印  ihaksi！</t>
  </si>
  <si>
    <t>来了来了！
lhaksi的水印在
00:23
1:22
2:21
2:59
3:20</t>
  </si>
  <si>
    <t>重申一下这首歌的伴奏为芬兰人ihaksi。他表示这首曲子可以免费赠给网友，但不能作为商业用途。然而宝石Gem却拿来把作词作曲都写了自己的名字，并且接了很多商演并从中收取了很多版权费（这是我最不能忍得一点）</t>
  </si>
  <si>
    <t>你发布之前联系ihaksi说准备商用，把该付的钱付了，怎么赚也是你的是，现在人家联系你，你理都不理直接捐款，这一手玩的可真是无情
ps这歌除了编曲其他真的毫无亮点，我认真的说！！！</t>
  </si>
  <si>
    <t>23秒第一个水印 1分22秒左右第二个水印 2分23秒第三个水印 3分23秒第四个水印</t>
  </si>
  <si>
    <t>水印这么大声 笑死</t>
  </si>
  <si>
    <t>来点个蜡 最好听的就是那句ihaksi</t>
  </si>
  <si>
    <t>《野狼Disco》使用的Beat（伴奏）名为《More Sun》由Ihaksi创作，Ihaksi透过YouTube及Soundcloud发布自己的音乐作品。Ihaksi写明，《More Sun》公开免费予他人作非商业用途，并且需在Credit部分提及他，即列明Ihaksi是伴奏制作人。</t>
  </si>
  <si>
    <t>中国人写不出曲子么？为什么要偷外国人的，丢人！</t>
  </si>
  <si>
    <t>编曲那儿原作者的名字都打错？？是刚着急改的？</t>
  </si>
  <si>
    <t>您抄的倒是一滴不漏啊  还把版权收益捐武汉 您要点脸？</t>
  </si>
  <si>
    <t>还把自己改成作曲 给人原作来个编曲 本事可真大</t>
  </si>
  <si>
    <t>一首烂歌火遍中国</t>
  </si>
  <si>
    <t>这不是写个作者名就完事的
作者只授权他发歌
没有授权上春晚，商演，赚钱</t>
  </si>
  <si>
    <t>宝石老舅把这首歌的全部收益都款给了这次疫情[呆]</t>
  </si>
  <si>
    <t>这首歌的收益全都捐了[强][强][强][强]</t>
  </si>
  <si>
    <t>野狼版权都捐了，武汉加油</t>
  </si>
  <si>
    <t>全部收益捐出[强]</t>
  </si>
  <si>
    <t>这首歌的版权所得全部捐给武汉肺炎了</t>
  </si>
  <si>
    <t>说实话春晚改的版本真不咋地，还是原版好许多</t>
  </si>
  <si>
    <t>看了《经典咏流传》，宝石特别有才，粉了</t>
  </si>
  <si>
    <t>上帝想学篮球为什么不带走蔡徐坤？</t>
  </si>
  <si>
    <t>以前谁也没想到新说唱第二季最火的歌会上春晚哈哈[开心]</t>
  </si>
  <si>
    <t>玩归玩，闹归闹，别拿病毒开玩笑。终于到了在家躺着就能为社会做贡献的时候了。祝大家新年快乐。武汉挺住，武汉加油，we are伐木累。</t>
  </si>
  <si>
    <t>老舅🐂🍺，把这歌版权全捐了🉑️</t>
  </si>
  <si>
    <t>春晚给改歌词了[大哭]</t>
  </si>
  <si>
    <t>春晚过来的～再听亿遍</t>
  </si>
  <si>
    <t>老舅你今天特别帅！！！</t>
  </si>
  <si>
    <t>土到极致便是潮</t>
  </si>
  <si>
    <t>词被和谐了，少了点内味</t>
  </si>
  <si>
    <t>说实话我也觉得土，但是好听，不像有的土嗨，土的难听。而且歌词很好的反应了那个年代，是一首完整的作品，而不是各种土嗨抄袭歌曲。开头的粤语真是精华。我是欧美粉，个人觉得这首歌，是首好歌[大笑]</t>
  </si>
  <si>
    <t>今年几乎所有节目跨年都有野狼disco</t>
  </si>
  <si>
    <t>今年跨年咋仿佛每个台都有野狼disco，搞得我以为明年狼年 ​​​</t>
  </si>
  <si>
    <t>这周六就考研了，而我在自习室耳机里放这首歌[呆]</t>
  </si>
  <si>
    <t>没有人觉得和最开始的那版不一样了吗？少了好多粗口[呆]</t>
  </si>
  <si>
    <t>没人发现歌词改了吗  没原来好听</t>
  </si>
  <si>
    <t>什么情况，歌词被改了？被和谐了？</t>
  </si>
  <si>
    <t>为什么网易云又把原版换了 我真是气急了</t>
  </si>
  <si>
    <t>PG：姓李的话，我想要你回家
李小璐：在那深夜酒吧，管他是one是贾   PG：随我尽情摇摆，忘掉家里的他 网友：你是甜馨的妈你知道吗</t>
  </si>
  <si>
    <t>新歌词不够嚣张 不够嚣张听到没@宝石gem</t>
  </si>
  <si>
    <t>你永远也不知道从你身边路过的清纯女学生耳机里放的是什么歌[强]</t>
  </si>
  <si>
    <t>姓李的话，我想要带你回家！在那深夜酒吧，哪管他是one是贾！请你尽情摇摆，忘记家里的他，你是甜馨的妈，你知道吗[鬼脸][鬼脸]</t>
  </si>
  <si>
    <t>这哪里土嗨了
东北艺人的作品就一定是土嗨嘛？
听听这个beat难道不是funk/disco的音色 很是retro了
加上这个真真实实的歌词 很地道的一首歌</t>
  </si>
  <si>
    <t>我仿佛看到了今年各公司的年会节目😂😂</t>
  </si>
  <si>
    <t>emmm   土是真的土  但也是真的上头[汗]</t>
  </si>
  <si>
    <t>你永远不知道看似成熟稳重的科研狗读文献用什么伴奏</t>
  </si>
  <si>
    <t>什么玩意儿，为什么国人喜欢听这个？</t>
  </si>
  <si>
    <t>我大哥说野狼disco是东北青春伤痛文学</t>
  </si>
  <si>
    <t>你永远不知道公交车上一脸安静岁月静好的姑娘耳机里放的是什么歌</t>
  </si>
  <si>
    <t>公司组织去省外游，老板对财务小美说:“省外游太贵了，省内游怎样?”
小美:“省内的话...”
老板:“我想要带你回家?”</t>
  </si>
  <si>
    <t>对不起老舅 听过陈伟霆的之后就只想跟他回家了</t>
  </si>
  <si>
    <t>我在坐月子呢！！！！！这歌有点下奶！</t>
  </si>
  <si>
    <t>.....你们把这个称为艺术？</t>
  </si>
  <si>
    <t>你鸡都吗本广东人要被这散装粤语笑死了哈哈哈哈哈哈[大哭]</t>
  </si>
  <si>
    <t>自从16岁住宾馆错过了晚饭点，一句简单的咨询前台有快餐没！从此走上不归路   20岁的年龄  60岁的身体</t>
  </si>
  <si>
    <t>东北经济衰落是因为中央把发展中心放在了南方，然后就是和苏联关系不好，苏联解体</t>
  </si>
  <si>
    <t>感觉自己真的老了，以前跟朋友去ktv都是争着抢着麦唱歌，现在却安安静静地坐在角落，旁边的公主都说：去吧，去唱一首吧！别摸了。</t>
  </si>
  <si>
    <t>这是什么东西，又土又高级，又复古又前卫</t>
  </si>
  <si>
    <t>说完了吗？说完一边儿去，别耽误我摇头</t>
  </si>
  <si>
    <t>土到极致便是潮 老弟！</t>
  </si>
  <si>
    <t>你永远不知道一个表面文文静静的女孩子耳机里放的是什么歌。</t>
  </si>
  <si>
    <t>👈🐲👉🌈
👈🌈👉🐲
🀄️郭富城
👈👉🗣
💡
☝️ 👆=🚀🐒
🖕🏻✨💡</t>
  </si>
  <si>
    <t>就是圈踢🤣，东北屁磕</t>
  </si>
  <si>
    <t>能不能组队阿</t>
  </si>
  <si>
    <t>学会了 。</t>
  </si>
  <si>
    <t>东 百 意 乱 情 迷</t>
  </si>
  <si>
    <t>左边一起画个龙 右边慧慧和童童</t>
  </si>
  <si>
    <t>一声爆米花 一生没有🐴</t>
  </si>
  <si>
    <t>来，左边画个孙亚龙，右边画个慧慧打手冲</t>
  </si>
  <si>
    <t>膜老师的评论下知道旭哥不认得膜老师好惨[大哭]</t>
  </si>
  <si>
    <t>宝石是我老舅，[多多捂脸][多多捂脸][多多捂脸]</t>
  </si>
  <si>
    <t>没有侵权，没有抄袭，版权买了的，他本身都录视频了，能不要听新闻不看后续吗</t>
  </si>
  <si>
    <t>Ihaksi再发申明
1、自己从未介入诉讼，此前在微博转发十几万的视频，并不是他的“维权视频”，而是有人要求他拍摄一个证明是作者的视频，但未经他的允许就发布在网络上并大肆传播；
2、此前已经购买的租赁版权在可使用范围内依然内有效；
3、愿意和老舅合作新歌。
日常辟谣</t>
  </si>
  <si>
    <t>《love9》抄袭《寻找幸福》，然后各位小迷妹们照样听；老舅被原作者坑了，中国网友却一个劲骂老舅抄袭[大笑]我笑了，一群臭弟弟，都给爷爬。这个世界是怎么了，以貌取人？</t>
  </si>
  <si>
    <t>这歌收入都捐武汉了</t>
  </si>
  <si>
    <t>你们这些说没有营养的，不爱听就别来下面评论，你也不能把这个歌给喷下架了，没必要来这丢人现眼，哈，回家洗洗睡，还有谁觉得自己听的歌特别高大上的，给我详细的讲解他的和弦，旋律线，节拍，速度，调式，调性，曲试结构，音域，</t>
  </si>
  <si>
    <t>xswl，集美你也配说她？话说别人发言权你能来禁止她发言？</t>
  </si>
  <si>
    <t>感觉你回复的好理智，不然这栋楼就吵起来了，其实我也不怎么欣赏的来好不好听，只是感觉听多了很上头</t>
  </si>
  <si>
    <t>致敬！蟹蟹宝石把这个版权费全捐了</t>
  </si>
  <si>
    <t>作者把这首歌赚的前全捐了，牛批</t>
  </si>
  <si>
    <t>私人fm 又给我推这个。我错了  我特么真的欣赏不来这么高尚的玩意 放过我吧！</t>
  </si>
  <si>
    <t>喷了黑子喜欢的歌之后，很有趣，他们比我还气，直接把我拉黑了，真有趣，还没看到自己的影子吗</t>
  </si>
  <si>
    <t>这首歌是我奶奶的来电铃声
但是她耳朵不太好
每次看到院子门口的狗开始摇头她就知道来电话了</t>
  </si>
  <si>
    <t>至于抄袭不抄袭，我想最好的态度是“观望”，如同疫情爆发后各种反转，有的至今仍无定论。公道自在人心，况且想刨根究底知道是否抄袭的人，大多数是为了满足自己先人一步的优越感，不假思索地断章取义，却往往忽视最重要的实情。</t>
  </si>
  <si>
    <t>东北伤痕文学扛鼎之作</t>
  </si>
  <si>
    <t>这是我买的hasaki的，哈哈老舅老亚索了</t>
  </si>
  <si>
    <t>其实我觉得这首歌就一般般，但是我真的搞不懂，不喜欢为什么还要找存在感，自己去自己的圈里说不就行了吗？这边是喜欢的人圈，为什么哪壶不开提哪壶，非要来这边挑拨离间。</t>
  </si>
  <si>
    <t>wdnm，跟风的能不能出来给人道歉再磕个头?</t>
  </si>
  <si>
    <t>造谣一张嘴 辟谣跑断腿</t>
  </si>
  <si>
    <t>中国人凑热闹跟风这习惯就是改不掉嗷</t>
  </si>
  <si>
    <t>总有人打着伸张正义的幌子来满足自己能力弱却想地域黑的肮脏心理</t>
  </si>
  <si>
    <t>首先想说，大家看到评论里地狱黑的不要生气，他们穷到没办法移民。</t>
  </si>
  <si>
    <t>诈骗岛tai湾人</t>
  </si>
  <si>
    <t>辟谣了！不是抄袭 别网络暴力了行吗</t>
  </si>
  <si>
    <t>你不敢恭维?需要你恭维，你也不看看你什么才华你可以写出什么东西别人上春晚你还在干嘛您配吗</t>
  </si>
  <si>
    <t>原作者解释了，独家创作权只是下架这个beat。以前付过费的还可以接着使用</t>
  </si>
  <si>
    <t>以前是路见不平拔刀相助，现在是落井下石谁都喷两句，反正巷尾的大妈才不管谁真谁假和自己有没有关系，给老娘传骂</t>
  </si>
  <si>
    <t>墙倒众人推</t>
  </si>
  <si>
    <t>我服了 天翼3G就是快！还有没有没连上网的(^_^)</t>
  </si>
  <si>
    <t>老舅成功反杀，👏👏👏</t>
  </si>
  <si>
    <t>1不是抄袭
2beat买了，可以用来商演，之前要买断制作人没卖，水印不想删所以没删
3这个事是一个专门钻空子的公司挑的，经常干这事，可以参考告敬汉卿那家公司的性质</t>
  </si>
  <si>
    <t>之前我帮着老舅说话的时候来喷我说我护主🐶的人呢？不见了这就？</t>
  </si>
  <si>
    <t>我就来看看有多少人来道歉🐶</t>
  </si>
  <si>
    <t>好了正义的网友可以道歉了</t>
  </si>
  <si>
    <t>骂完记得道歉就好[呲牙]</t>
  </si>
  <si>
    <t>红时不追，难时不黑
理智为好</t>
  </si>
  <si>
    <t>我来瞅瞅跟风的人还在不</t>
  </si>
  <si>
    <t>台湾诈骗犯</t>
  </si>
  <si>
    <t>每次看到自以为了解，并站在道德制高点“抨击”老舅的我都会礼貌解释回去，但发现原来犬吠和人吼是不想通的，冬将至，春可期，就像老舅说的那样“我希望看到的热搜是怡情控制住了”武汉加油！结尾再引用下余秋雨先生的话“千古伟大面对着千古灾难，我们连仰望，惊叹都来不及，怎还会理会草丛下的琐碎”</t>
  </si>
  <si>
    <t>果然最新評論都是帶節奏黑的多，有高血壓的人真別亂看評論了，真的，隨時隨地都可能被這班人氣死</t>
  </si>
  <si>
    <t>原先老舅是先买了商用权限
而且原来就有几千人买过
后来歌火了，他想花钱买断伴奏
可是伴奏作者不想卖，一直没回应
突然有一天，
伴奏作者告诉他卖给了别人(独家)
借此就说他侵权，想讹钱
(证据可自行判断)
https://b23.tv/av86565015</t>
  </si>
  <si>
    <t>原beat作者都在油管上说没侵权了，一群瞎子澄清都不看就一个劲黑</t>
  </si>
  <si>
    <t>他们地域嘿的逻辑就是，你们那里有坏人，你们那里全都是坏人。这逻辑属实给👴🏻逗乐了，我寻思着这么整你👴🏻是男的，我也是男的我是你👴🏻？</t>
  </si>
  <si>
    <t>我就纳闷了 那tm人家原作者都发文澄清了 律师函也出了 你还搁这挣啥钱啊？一条五毛👴笑了哈哈哈哈</t>
  </si>
  <si>
    <t>请各位移步微博，老舅回应了，我简单概括一下吧：
虽然曲作者声称不能商用，但该曲发布平台的购买项目中，价值99美元的购买项目是可以商用的（有明确合同！！！），老舅就是买的这个，所以从法律上看老舅完全没有侵权，请不要喷他。
（董裁缝说一条2.5元，删除括号，发布后找他领取）</t>
  </si>
  <si>
    <t>ihaksi 在YouTube 发了澄清声明，授权允许商用，而且不会也不可以收回。</t>
  </si>
  <si>
    <t>99美金明明是租的，却以为自己买断了版权，做了5000美金才能做的事，当他火了，发现了问题，于是着急忙慌想补票的时候原作者已经卖给别人了，很傻很天真，就像去年的王胜男一样。</t>
  </si>
  <si>
    <t>别吵了，等法院裁决吧，老舅这次可以肯定是侵权了，只是他自己不知道，被网站的信息误导了，真以为99美金就可以买断一个这么优秀的beat，真的很傻很天真，然而直播的时候又锤了自己，网友发现他的合同是不能商用的，高达5000美金的独家在别人哪里了，看怎么解决</t>
  </si>
  <si>
    <t>旋律可以打7分（10分满分），词最多1分。[弱]</t>
  </si>
  <si>
    <t>造谣全靠一张嘴，你们随便刷屏</t>
  </si>
  <si>
    <t>网民就像疯GOU，总是有空在路边咬你，你打他一下，他咬你一口，没完没了的，尽量不要理他们，做点要做的事，否则就把时间浪费在跟这些闲人挤兑上了</t>
  </si>
  <si>
    <t>原来评论里能看到这么多三观不正的人   曲明明就不是他的结果这里并没有注明   原作者的确说不商用就可以啊填个词挺好的我们听听也开心  但是上春晚了啊 原作者一月十号的声明 一月二十四的春晚 怎么说？</t>
  </si>
  <si>
    <t>为了黑而黑？弟弟行为</t>
  </si>
  <si>
    <t>1.我站作者，我觉得作者应该是正常购买被讹了；
2.但澄清视频对编曲的概念的说明？解释一下？</t>
  </si>
  <si>
    <t>原来舆论的力量这么大，一看到那些就信了啊，但好在，正义从不缺席，对么</t>
  </si>
  <si>
    <t>简单来说就是你买的一辆小破车被你改装成了超跑，等上了路卖家才告诉你这车不是你买的，而是给你花钱体验一下，在你体验的期间已经全款被别人买走了，但是车已经改装完了，现车主要求你必须完整的还给人家或者再搞一辆给他，否则要被交警扣车罚钱。 整个过程就是碰瓷一老实人。</t>
  </si>
  <si>
    <t>竟然还不下架 丢脸都丢大了</t>
  </si>
  <si>
    <t>唉，不明白为什么这么多人黑老舅，明明这么优秀文雅的填词，选取beat的毒辣眼光，事发后秒改编曲名字的光速操作在商业纠纷时期秒捐收益的机灵劲儿……音乐界的天选之子，我不能容忍有人黑他，你们就这么想让我国的明日之星陨落?跟风黑的人给ye爬!无论老舅遇到什么困难，都不要怕！加油＾０＾~</t>
  </si>
  <si>
    <t>今晚最后一遍，给尚不清楚真相的人，各位友军和黑子晚安</t>
  </si>
  <si>
    <t>听风就是雨，墙头草真多。不明白事情的起因经过结果跟风</t>
  </si>
  <si>
    <t>前脚说东北文艺复兴，后脚说真土的biss</t>
  </si>
  <si>
    <t>昨天和墙头草们对线了一晚上，今天来看战况有所好转啊。支持老舅。</t>
  </si>
  <si>
    <t>老的舅人品和歌都是有目共睹的!</t>
  </si>
  <si>
    <t>造谣一张嘴，辟谣跑断腿</t>
  </si>
  <si>
    <t>支持老舅
详细的求你们去微博看明白了再回来评论好吧?
谁还不能买个东西了 都是已经付钱的了 说都是外国人的创意的都是舔老外的狗嘛?🤔
还有说歌词土的我也是醉了 拜托！又不是非要你们去听  而且有本事自己去写写试试啊😄 有喜欢的也有不喜欢的人 不要随便的评论好吧好吧 反正我就喜欢这种接地气的歌</t>
  </si>
  <si>
    <t>现在 🐶🐶们发现不是侵权开始说土味了嗷 ，不知道🐶🐶们摇的时候是不是比人都欢呢？</t>
  </si>
  <si>
    <t>多好的曲子遇到一个配土鳖词的，果然也只能毁了</t>
  </si>
  <si>
    <t>宝石gem顶住，台湾的那个张口就500万还在疯狂带节奏，不能让这群诈骗犯得逞</t>
  </si>
  <si>
    <t>只是很简单，有些人是为喷而喷，根本不想了解原因。比如老舅身上带着一个东北的标签。</t>
  </si>
  <si>
    <t>澄清了？那我又可以摇了🤸‍♂️🤸‍♀️</t>
  </si>
  <si>
    <t>我是来听那一声Ihaksi的。</t>
  </si>
  <si>
    <t>搞清楚再来喷</t>
  </si>
  <si>
    <t>23秒ihakksi 的发音是原作曲者的姓名，直接拿来主义，还上春晚，不知道合不合适？</t>
  </si>
  <si>
    <t>害，合着版权卖低了碰瓷呢，欧美骶椎这个素质？</t>
  </si>
  <si>
    <t>半个娱乐圈都唱了 一个名不见经传的外国佬说两句话 风向就偏了？？挺老舅好吗</t>
  </si>
  <si>
    <t>作者本人已经澄清伴奏是自己花99美元买断的独家伴奏，键盘侠不要一捧一踩玻璃心好吗？</t>
  </si>
  <si>
    <t>佩服老舅，这么细心，把证据收集的这么充分，不像我家粥就是太懒了，就知道玩游戏泡网吧，不然也不会被外国佬欺负的这么惨</t>
  </si>
  <si>
    <t>曲子侵权了，原来这个圈赚钱这么容易</t>
  </si>
  <si>
    <t>麻烦去微博看看，老舅证据充分，肯定是和花粥一样清清白白的，麻烦不要黑了，谢谢</t>
  </si>
  <si>
    <t>《野狼Disco》每次开头都能听到两声   ‘peew~~~peew~~~"的音效，以及一个低沉的男士念出的“Ihaksi”，这并不是宝石老舅的声音，也不是专门制作的歌曲效果。这是作者Ihaksi的防盗水印。</t>
  </si>
  <si>
    <t>是一个石锤的给了钱后来嫌钱少的案例</t>
  </si>
  <si>
    <t>1.作曲是芬兰人，编曲是老舅自己2.老舅买了无限使用权，可以商演的那种3.原作者把beat又卖给一个tw人了，现在tw人让老舅出tw版本，不然就要求陪500w，老舅根本拿不出这么多钱，何况前段时间还捐款了4.就是tw人和这个原作者想让老舅出tw版，但是老舅不愿意，联合营销号欺负老舅</t>
  </si>
  <si>
    <t>作曲 : 宝石gem
作词 : 宝石gem
编曲：Ihaksi</t>
  </si>
  <si>
    <t>原创实锤在我动态，希望大家了解前因后果再评论，别跟风毁了一个原创音乐人的前程</t>
  </si>
  <si>
    <t>不管怎样，还是觉得老舅很可爱，不爽的你们其实可以不用来听[开心]</t>
  </si>
  <si>
    <t>请各位移步微博，老舅回应了，我简单概括一下吧：虽然曲作者声称不能商用，但该曲发布平台的购买项目中，价值99美元的购买项目是可以商用的（有明确同！！！），老舅就是买的这个，所以从法律上看老舅完全没有侵权，请不要喷他。（涨价了，一条2元，删除括号，发布后截图找董宝石gem领取，一起发明天</t>
  </si>
  <si>
    <t>这么牛逼你去告春晚好吗</t>
  </si>
  <si>
    <t>对于版权之争不予评价，但请大家首先明白作曲跟编曲的区别...</t>
  </si>
  <si>
    <t>火的时候你们都说好听，现在出了一点事你们就说作词土，墙倒众人推？那些键盘侠请你们搞清楚事情的原委再来喷</t>
  </si>
  <si>
    <t>二十个赞挑战一天写完所有作业。</t>
  </si>
  <si>
    <t>网络巨人原地死绝</t>
  </si>
  <si>
    <t>拿来就用，恬不知耻</t>
  </si>
  <si>
    <t>人家PDD花了七位数买了一个电音的版权，把他改名为PDD洪荒之力，作为他的战曲。而宝石花了99美元买了这个beat，作为他的成名曲。有一说一，这99美元真赚！！！</t>
  </si>
  <si>
    <t>这不是还能听，我觉得老舅是一个东北爷们，有啥说啥，台湾买到版权想坑一会老舅，买断版权是想省事，但是已经卖给台湾的人了，没想那么多，反正我支持老舅</t>
  </si>
  <si>
    <t>巅峰诞生一群虚伪的拥护者，黄昏见证一群真正的信徒。</t>
  </si>
  <si>
    <t>你版权买了人家没让你商用吧，你跑这跑那开演唱会,几个意思？已经涉嫌侵权，人家已经发出律师函了，那些人还想替他辩解，这是笑死我了，现在中国的音乐永远只能靠抄,这是事实！</t>
  </si>
  <si>
    <t>微博里还有人说他把这首歌的钱都捐给武汉是心虚了？我真的是在微博看到了人心的虚伪和丑陋</t>
  </si>
  <si>
    <t>墙倒众人推 鼓破万人捶</t>
  </si>
  <si>
    <t>别问，问就是他买版权了。别骂，骂就是你土。别黑，黑就是你nc。怎么越看越像花某粉丝行为呢？</t>
  </si>
  <si>
    <t>云村的评论质量近年来也下降了啊……</t>
  </si>
  <si>
    <t>说白了，就是网站的漏洞，最开始作词者只买了使用权，同时也有很多人花99刀买了使用权，后来这首歌火了以后作词者想向作曲者买断版权，但这就需要商议让作曲者向买了版权的那些人通知收回版权（即不能再使用）很麻烦，半天没有给作词者回应。结果后来不知道那个台湾人怎么买断的版权……</t>
  </si>
  <si>
    <t>交给法律来解决就好 不必喷</t>
  </si>
  <si>
    <t>虽然我也一度不是很喜欢这首歌，但是人家买了版权，这是事实，而且买的时候原网站标注的清清楚楚可以商业用途，某些说伴奏不能商用的解解麻烦别睁眼说瞎话哈？可以不喜欢这首歌，但为黑而黑，就真的没啥意思了</t>
  </si>
  <si>
    <t>编曲lhaksi的人声水印在 00:23 1:22 2:21 2:59 3:20</t>
  </si>
  <si>
    <t>营销号屁股后抹油好像你很强
照你说的国内原创都要凉
作词作曲编曲它仨不一样
某些人吧好像那个草原美羊羊
三千多集没有娘</t>
  </si>
  <si>
    <t>盗曲的歌还不下架  不脸红</t>
  </si>
  <si>
    <t>果然，只要有人带头，就会有一堆没有主见的墙头草带节奏</t>
  </si>
  <si>
    <t>版权意识很重要</t>
  </si>
  <si>
    <t>还是看这歌太红了眼热</t>
  </si>
  <si>
    <t>ihaksi</t>
  </si>
  <si>
    <t>今天才知道曲是盗的</t>
  </si>
  <si>
    <t>墙头草们 网络暴力使你们开心?</t>
  </si>
  <si>
    <t>特地来看看你们跟风听之后又跟风黑的急不可耐的丑态^</t>
  </si>
  <si>
    <t>你们又开始网暴了，雪莉去世的时候说网暴不好，现在看看自己嘴脸吧，安静吃瓜吧，你是当事人吗？</t>
  </si>
  <si>
    <t>来听水印的兄弟们，给你们指路一下，lhaksi的水印在
00:00
00:23
1:22
2:21
2:59 （网易云已经改编曲作者了）
3:20 （大家一起来复制）
编曲原作者名字是刚刚被加上的
编曲原作者名字是刚刚被加上的
编曲原作者名字是刚刚被加上的
另外 我是真的吃瓜来的 本来还不相信歌能有什么水印 现在[强]</t>
  </si>
  <si>
    <t>每次开头都能听到两声“peew~~peew~~”的音效，以及一个低沉的男士念出的“Ihaksi”，这并不是宝石老舅的声音，也不是专门为了野狼Disco录制的开头，更不是专门制作的歌曲效果。这个开头：是伴奏音乐作者Vilho Ihaksi的防盗水印       都0202年了，还有说这种行为是碰瓷，“狼你太野”律师函哈哈哈哈哈</t>
  </si>
  <si>
    <t>ihaksi这个水印加的好😂</t>
  </si>
  <si>
    <t>想捞钱就大大方方写好谁是谁的，别整的花里胡哨</t>
  </si>
  <si>
    <t>这个ihakis声音水印好酷啊</t>
  </si>
  <si>
    <t>99美元的合同明显可以看到，所有营利表演性质，综艺节目，演唱会都是禁止的，原则上禁止大型商业营利性的使用。建议fq自己看合同原件。编曲人又不是活菩萨，99$卖光自己的权益。</t>
  </si>
  <si>
    <t>大张伟，花粥，宝石，音乐界的小偷而已，永远只能活在众人的鄙视中！</t>
  </si>
  <si>
    <t>来听水印的兄弟们，给你们指路一下，lhaksi的水印在
00:23
1:22
2:21
2:59 （网易云已经改编曲作者了） 3:20 （大家一起来复制） 编曲原作者名字是刚刚被加上的 编曲原作者名字是刚刚被加上的 编曲原作者名字是刚刚被加上的 编曲原作者名字是刚刚被加上的 快来.爱心接力！
（作者从未允许商用！！！）</t>
  </si>
  <si>
    <t>有人说宝石的歌词填的不错！我就好奇了，歌词填的再好也就想相当于一个躯壳，曲调才是一首歌的灵魂。而作者毫不知耻的盗用别人的曲子填词，就算后期效果再好，也是不容许的，这是底线！那些想洗白的粉丝，说着“只要好听就行”这类大言不惭的话，根本就是在亵渎音乐！哎，国内败象[汗]</t>
  </si>
  <si>
    <t>丢人丢到国外了</t>
  </si>
  <si>
    <t>跟我一起念：不能商用不能商用不能商用不能商用不能商用！！！</t>
  </si>
  <si>
    <t>现在是不是原作者错了想贪钱？     为什么我 愤怒的是，我以为是中国人创作的，结果完全是外国人的歌，就填个土味词。</t>
  </si>
  <si>
    <t>来听水印的兄弟们，给你们指路一下，lhaksi的水印在
00:23
1:22
2:21
2:59 （网易云已经改编曲作者了） 3:20 （大家一起来复制） 编曲原作者名字是刚刚被加上的 编曲原作者名字是刚刚被加上的 编曲原作者名字是刚刚被加上的 编曲原作者名字是刚刚被加上的 来.爱心接力</t>
  </si>
  <si>
    <t>00:22时间点，那一声男生说出的一句ihaksi，其实是ihaksi创作原版标记。</t>
  </si>
  <si>
    <t>来听水印的兄弟们，给你们指路一下，lhaksi的水印在
00:23
1:22
2:21
2:59
3:20 （大家一起来复制）
编曲原作者名字是刚刚被加上的
编曲原作者名字是刚刚被加上的
编曲原作者名字是刚刚被加上的
编曲原作者名字是刚刚被加上的
来.爱心接力</t>
  </si>
  <si>
    <t>哇偶微博来的，合着我觉得可带劲的那个是作者的水印啊</t>
  </si>
  <si>
    <t>我还说歌词咋那么土，宝石宁能再要点脸🐴，让咱中国人脸往哪放💩💩💩💩</t>
  </si>
  <si>
    <t>我也是才发现的，这伴奏的水印都没去啊</t>
  </si>
  <si>
    <t>什么沙雕玩意儿，本土的东西就知道说土，这本来就是东北文化的一部分，自己文化的东西都不喜欢就喜欢标榜自己高雅，歌词营造的大俗大雅不知道？东北人解构艺术玩得比你们六好吧。别黑歌词了，捧的是你们踩的也是你们，都听伴奏去吧。从这里真真切切感受到沉默的螺旋，一方舆论占优势，另一方就不说话</t>
  </si>
  <si>
    <t>在？干嘛盗曲？来听水印的兄弟们，给你们指路一下，lhaksi的水印在
00:23
1:22
2:21
2:59           （网易云已经改编曲作者了）
3:20          （大家一起来复制）
编曲原作者名字是刚刚被加上的
编曲原作者名字是刚刚被加上的
编曲原作者名字是刚刚被加上的
编曲原作者一开始名字还被打错了！</t>
  </si>
  <si>
    <t>老舅，有个芬兰来的铁子说要找你画龙，看上去还很嚣张的样子！</t>
  </si>
  <si>
    <t>听说侵权特地过来再听听</t>
  </si>
  <si>
    <t>一上热搜就改编曲作者 这速度🐮🍺</t>
  </si>
  <si>
    <t>谁来听水印的吱一声我给你点个赞[呲牙]</t>
  </si>
  <si>
    <t>来听原作的水印🌚</t>
  </si>
  <si>
    <t>又一个花粥，盗的牛逼曲加low词，然后就火了</t>
  </si>
  <si>
    <t>以前感觉那句英文还挺带感的...没想到是人家的防盗水印[多多捂脸]这就很尴尬</t>
  </si>
  <si>
    <t>@网易云音乐 下架谢谢，丢脸丢到春晚了</t>
  </si>
  <si>
    <t>做梦都没想到那句精髓居然是个水印[多多无语]</t>
  </si>
  <si>
    <t>词把这首曲都毁了…</t>
  </si>
  <si>
    <t>专门来听个水印</t>
  </si>
  <si>
    <t>土就算了，还他妈是抄的</t>
  </si>
  <si>
    <t>不管怎么样，第一时间没有给予原作者应有的尊重，说明歌手本身素质就有问题，无下限。</t>
  </si>
  <si>
    <t>水印声音还挺好听哈哈哈</t>
  </si>
  <si>
    <t>好大一声lhaksi好大一声lhaksi好大一声lhaksi</t>
  </si>
  <si>
    <t>真的尴尬，万万没想到歌里面还有防盗水印吧</t>
  </si>
  <si>
    <t>我来听ihaksi的</t>
  </si>
  <si>
    <t>专门来听水印 [大哭][大哭]以前一直觉得那个低沉男声很有特色。。。</t>
  </si>
  <si>
    <t>这声水印ihaksi 声音太大了吧</t>
  </si>
  <si>
    <t>知道这次为什么还能上榜首吗
大家都好奇宝石最后怎么死的</t>
  </si>
  <si>
    <t>花粥、李袁杰、出来拜把子来了、你三弟宝石来了</t>
  </si>
  <si>
    <t>作为一个编曲人 真的很不喜欢这种没有版权意识的歌手[撇嘴]</t>
  </si>
  <si>
    <t>也就是说原作者春晚前就已经通知宝石侵权了，然而宝石没有处理，还是继续让这首歌上了春晚，还在前几天把版权受益捐给了武汉？！</t>
  </si>
  <si>
    <t>因为偷，再次上了榜一。。。</t>
  </si>
  <si>
    <t>专门跑来听水印[多多捂脸]</t>
  </si>
  <si>
    <t>收到律师函的时候就和人家好好谈，道歉，经济补偿，看看能不能把用于商演的权限买回来。结果收到律师函之后不予理会，继续上春晚。人家没有上来就公布到网上，给足他面子和后路了。我也不少听这首歌，觉得还挺轻快减压的。但是这是两码事，做错了就得站出来挨打，这事没得洗。</t>
  </si>
  <si>
    <t>前面第1秒到第3秒的Fiu Fiu 两个声音，是原作者的YouTube 频道Logo 出现的音效[大哭]，尴尬了……</t>
  </si>
  <si>
    <t>有人给你发律师函了，快看看吧，这是最好的时代嗷</t>
  </si>
  <si>
    <t>真的好大一声Ihaksi。我替别人尴尬的毛病又犯了</t>
  </si>
  <si>
    <t>想问一句  有多少人是看到热搜说这首歌的编曲是另一个人 说开始唱之前有个男音说了一个英文ihaksi是这个编曲者的防伪印号 才来重新听听看的</t>
  </si>
  <si>
    <t>韩红老师说得对，娱乐至死，流量为王的浮躁时代，中国乐坛越来越难出现精品原创作品[心碎]
来听水印的兄弟们，给你们指路一下，lhaksi的水印在
00:23
1:22
2:21
2:59           （网易云已经改编曲作者了）
3:20   （本文原作者已经授权，友军帮忙复制，[爱心]不要点赞! 帮忙复制!）!</t>
  </si>
  <si>
    <t>Ihaksi🙌🏻 大家一起🆙</t>
  </si>
  <si>
    <t>这歌伴奏的作者是芬兰人，叫ihaksi</t>
  </si>
  <si>
    <t>来听水印的兄弟们，给你们指路一下，lhaksi的水印在
00:23
1:22
2:21
2:59           （网易云已经改编曲作者了）
3:20      🐮</t>
  </si>
  <si>
    <t>来听水印的bro们，给你们指路一下，lhaksi的水印在
00:23
1:22
2:21
2:59           （网易云已经改编曲作者了）
3:20      🐮（大家一起来复制）</t>
  </si>
  <si>
    <t>宝石，你听那几声ihaksi，刺耳吗</t>
  </si>
  <si>
    <t>《野狼Disco》每次开头都能听到两声“peew~~~peew~~~”的音效，以及一个低沉的男士念出的“Ihaksi”，这并不是宝石老舅的声音，也不是专门制作的歌曲效果。这是作者Ihaksi的防盗水印。
分别在 00:23 1:22 2:21 2:59 3:20
（转自新浪微博）</t>
  </si>
  <si>
    <t>抵制剽窃音乐从我做起 这歌传到国外去就是丢中国音乐的脸</t>
  </si>
  <si>
    <t>这是我听过的最大的水印</t>
  </si>
  <si>
    <t>伴奏是个外国小哥创的 ，而且说了不能商用的好吧（。）</t>
  </si>
  <si>
    <t>来听水印的，真的尴尬了</t>
  </si>
  <si>
    <t>NBNB又一个抄到国外的，人家专属水印也不剪，明目张胆，是觉得自己抄的对吗？要脸？</t>
  </si>
  <si>
    <t>没想到第一次搜这个歌是为了听水印，Ihaksi这一声我原来还以为是故意的</t>
  </si>
  <si>
    <t>。。。我刚开始就觉得这神仙编曲配个土味说唱还挺有意思的，现在知道编曲是别人了，光这土味说唱我真有点受不了</t>
  </si>
  <si>
    <t>复制——还真有，lhaksi的水印在
00:23
1:22
2:21
2:59           （网易云已经改编曲作者了）
3:20      🐮（大家一起来复制）
支持原创！！！</t>
  </si>
  <si>
    <t>lhaksi的水印在
00:23
1:22
2:21
2:59
3:20</t>
  </si>
  <si>
    <t>哇 真的好大一声ihaksi</t>
  </si>
  <si>
    <t>我一直以为开头那句英文是故意的，没想到是水印。哈哈哈哈哈哈哈哈哈，乐死我了</t>
  </si>
  <si>
    <t>给还不知道还在听这歌的科普一下哈，看看编曲迅速改了是吧，这是别人家的曲子，可以赠送给网友但不能商用。结果宝石就把曲子完完全全盗了，还商用商演版权费，丢人吗？真丢人，还上节目，唱的是自己的曲子嘛</t>
  </si>
  <si>
    <t>IHAKSI
来听水印的兄弟姐妹们，给你们指路一下，lhaksi的水印在
00:23
1:22
2:21
2:59
3:20
🐮（大家一起来复制助力）</t>
  </si>
  <si>
    <t>原作者的beat水印都没有去掉，我真的服气。这样拿来用不会感觉羞愧吗？
难怪收益要用来搞慈善，这可不是慈善，这是心虚，虚伪，伪善。</t>
  </si>
  <si>
    <t>艺术就是偷窃，我懂了[开心]</t>
  </si>
  <si>
    <t>来听水印的集个合</t>
  </si>
  <si>
    <t>这水印可真响哈哈哈</t>
  </si>
  <si>
    <t>宝石抄的时候可能也以为Ihaksi是象声词吧</t>
  </si>
  <si>
    <t>野狼Disco》每次开头都能听到两声“peew~~~peew~~~”的音效，以及一个低沉的男士念出的“Ihaksi”，这并不是宝石老舅的声音，也不是专门制作的歌曲效果。这是作者Ihaksi的防盗水印。</t>
  </si>
  <si>
    <t>水印 00:23  1:22  2:21  2:59  3:20🙂</t>
  </si>
  <si>
    <t>[cp]去年最火的歌就是《野狼disco》了，其实这歌伴奏的作者是个芬兰人，叫ihaksi，他在网上表示这曲子可以免费赠予网友，但不能作为商业用途。然而宝石Gem听到后，拿来用，作词作曲都写自己的名字，编曲是ihaksi，还接了一堆商演，收到不少版权费</t>
  </si>
  <si>
    <t>抄袭的艺术吗</t>
  </si>
  <si>
    <t>感谢ihaksi的伴奏！</t>
  </si>
  <si>
    <t>第一次主动听，果真有"Ihaksi"[流感]</t>
  </si>
  <si>
    <t>这不算是抄吧 这直接偷了好吧…就像你不是抄学霸的作业 是直接把人家的当做自己的交上去了呀[汗] 还上了春晚 太丢人了 …</t>
  </si>
  <si>
    <t>剽窃？还艺术？</t>
  </si>
  <si>
    <t>这不是什么艺术，这是侵权</t>
  </si>
  <si>
    <t>这不是艺术，这是侵权</t>
  </si>
  <si>
    <t>特地来听“Ihaksi”</t>
  </si>
  <si>
    <t>卧槽 钱没了 给ihaksi赔啥呀[大哭]</t>
  </si>
  <si>
    <t>我就提一个人，他叫ihaksi</t>
  </si>
  <si>
    <t>能不能不丢人……这歌还上了春晚，闹了半天又是个侵权作品</t>
  </si>
  <si>
    <t>①beats原作免费发布了水印版，但说明不能商用
②算他比赛时不是商用。但火起来以后没有联系作者肯定有投机心理。
③现在是发现后火速去买了版权的玛西玛国际传媒和宝石团队的斗争。玛西玛是打着长期大赚一笔的主意。然而宝石团队宣布所有所得捐给武汉，变非商用。
④不管最后谁亏了，不允许原作亏！！</t>
  </si>
  <si>
    <t>没有曲这首歌等于毁了，本来就是这首曲很拉人，歌词俗的没话说，rap技术什么的我也就不说了因为我不太懂，但是侵权是真的厉害啊，当初我也循环过这首歌是因为曲太拉人了，如果是侵权的话，那么对不起真的太丢人了。</t>
  </si>
  <si>
    <t>这首歌唯一的亮点就是编曲牛逼，词是真土</t>
  </si>
  <si>
    <t>来听这一声Ihaksi的</t>
  </si>
  <si>
    <t>因为抄袭，所以不敢啊</t>
  </si>
  <si>
    <t>立刻跑来听水印</t>
  </si>
  <si>
    <t>全曲最性感的就是那个水印，第一次听我觉得那个词很高大上声音很不一样，今天才知道是个水印</t>
  </si>
  <si>
    <t>大家快别骂宝石了，俺快赞不过来了[大哭]</t>
  </si>
  <si>
    <t>看来还是国人基础知识太少了，作曲编曲都搞不清，水印也听不出来，老舅有错，赔钱赔名声吧，歌是不错的</t>
  </si>
  <si>
    <t>23秒是水印 姐妹们快去！</t>
  </si>
  <si>
    <t>这两年莫名其妙火起来的没一个原创的[怒]</t>
  </si>
  <si>
    <t>本来我之前看到ihakasi我以为您没有拿来商用，虽然说用来参赛不合情理，但是我刚刚竟然看到您说把版权费捐了？？！说好的不拿来商用的呢？哪来的版权费？</t>
  </si>
  <si>
    <t>这首歌的作者ihaksi表示这首歌可以免费送予网友 但是不能做商业用途 宝石gem拿来用作词作曲都用自己的名字 还接一堆上演收了那么多版权费 这不是商业用途是啥？不是偷是啥？</t>
  </si>
  <si>
    <t>Ihaksi 名字都记不住 还偷人家歌？</t>
  </si>
  <si>
    <t>00:23有编曲作者水印“ihaksi”</t>
  </si>
  <si>
    <t>那啥，你改太快了没看清楚人家编曲人的名字吧，打错了都。人家是Vilho Ihaksi</t>
  </si>
  <si>
    <t>现在原作者出来维权了[生病]</t>
  </si>
  <si>
    <t>宁就是上过春晚的土味花粥？</t>
  </si>
  <si>
    <t>赔人家钱！下架！丢人！</t>
  </si>
  <si>
    <t>人家不让商用，你给人名字写个编曲就完事了？</t>
  </si>
  <si>
    <t>服了，我还觉得Ihaksi是个亮点，合着是人家的水印，您可真行</t>
  </si>
  <si>
    <t>[cp]@deeppizza163: 《野狼Disco》每次开头都能听到两声“peew~~~peew~~~”的音效，以及一个低沉的男士念出的“Ihaksi”，这并不是宝石老舅的声音，也不是专门制作的歌曲效果。这是作者Ihaksi的防盗水印。[/cp]</t>
  </si>
  <si>
    <t>第一次知道开头那句ihaksi，是作者防盗水印！</t>
  </si>
  <si>
    <t xml:space="preserve">唉 词曲是老舅自己的 编曲写了原作者 但是beat是免费非商用 商演了这么多版权没有意识到啊 错了就是错了 </t>
  </si>
  <si>
    <t>Ihaksi</t>
  </si>
  <si>
    <t>专业音乐人不可能没有这最基本的版权意识。原创生存有多难，大家有目共睹。这样侵权在赚自己的名利，掘同行的人坟墓啊。</t>
  </si>
  <si>
    <t>专业音乐人不可能没有版权意识，这是在赚自己的名利，掘同行的人坟墓啊。</t>
  </si>
  <si>
    <t>感动！老舅就这一首很出名的歌，版权所入都捐给武汉，赞！</t>
  </si>
  <si>
    <t>这首歌得所有所得都被捐了 我没啥好说的 只能多听几遍！</t>
  </si>
  <si>
    <t>第一遍听：这是什么玩意儿
第二遍听：我是什么玩意儿</t>
  </si>
  <si>
    <t>真没想到能上春晚，哈哈哈哈哈哈哈哈哈</t>
  </si>
  <si>
    <t>改版了，文明了，少了点内味😂</t>
  </si>
  <si>
    <t>宝石上经典咏流传了，认识了宝石，果然是一个有文化的年轻人。</t>
  </si>
  <si>
    <t>陈伟霆：过年我想带你回家</t>
  </si>
  <si>
    <t>老舅春晚前还坐在轮椅上，虽然表现地没有那么出众，但我抖了一首歌的腿（真的喜欢啊[爱心][爱心][爱心]）</t>
  </si>
  <si>
    <t>为了武汉来来回回听了一百多遍，中国加油，武汉加油！</t>
  </si>
  <si>
    <t>得知老舅的捐款消息，瞬间觉得这首歌高大上了(不要喷就是那种类似于可以给人们精神力量的歌曲)</t>
  </si>
  <si>
    <t>就凭宝石Gem把收益捐给我们大武汉我一定要单曲循环100遍</t>
  </si>
  <si>
    <t>我觉得野狼disco好惨
被迫变红
社会摇变成社会主义摇</t>
  </si>
  <si>
    <t>宝石哥，敬畏！用这首歌所有的费用你捐给了武汉！不管怎么样以后你的歌我都听了</t>
  </si>
  <si>
    <t>我后天年会，要表演这个节目。作为东北人，全场carry无压力，去年年会我还专门唱的友情岁月。今年粤语+rap。</t>
  </si>
  <si>
    <t>这是我听过最抒情的一首歌，一个人躲在被窝里哭了好久，耳机就那么循环着，眼泪划过脸颊到下巴浸湿了整块枕头，转身拭去干结的泪痕然后孤独睡去</t>
  </si>
  <si>
    <t xml:space="preserve">听完这个歌说实话 挺复杂的...你说不好听吧 但他很抓耳朵...你说他土吧 但感觉是作者故意这样写的... 你说他好听吧 又对不起自己...
</t>
  </si>
  <si>
    <t>改词了之后真的变了，害，有名之后就要受到约束了呀</t>
  </si>
  <si>
    <t>当这首歌被各路明星尬唱翻唱之后，他的价值就发挥到了极致，本身承担的文化使命也结束了</t>
  </si>
  <si>
    <t>某台跨年:腾格尔在台上甜甜地笑：“在你心口比个郭富城。”郭富城在台下坐着，面无表情</t>
  </si>
  <si>
    <t>一个92年的我没有谈过恋爱，一直单身，总有人问我：为什么不谈恋爱呢？ 我说：没有合适的。于是他们说我眼光太高，不认清自己。我说其实吧，我只是觉得越长大越难爱上一个人。越来越知道自己究竟爱什么人，也越来越能分辨什么是爱。所以我选择等待，在很长很长的一段时间里，我都是一个人度过。</t>
  </si>
  <si>
    <t>给90后丢脸了，28岁的我三年前经历了婚姻的背叛，三年来当爹又当妈 今年老爸生病花光所有积蓄，经历了太多 也看清了所谓的亲戚所谓的兄弟 都在远离 真的可笑可悲说真的，我挺需要现在有人拉我一把 哪怕一步 可是在陌生的眼里也许只是笑话 。越努力的人老天却越不待见。想起小时候的野狼王碟片了</t>
  </si>
  <si>
    <t>我弟说这是土嗨 我现在是独生子</t>
  </si>
  <si>
    <t>歌词和谐过了，就不如之前接地气了。</t>
  </si>
  <si>
    <t>改鸡毛歌词呀，东北味没了</t>
  </si>
  <si>
    <t>初识不知曲中意，再听已是画龙人</t>
  </si>
  <si>
    <t>？怎么改歌词了 没内味儿了</t>
  </si>
  <si>
    <t>真搞不懂这种音乐，动次打次的，让人都睡不好觉，下次有这种音乐早点告诉我，我不喜欢睡觉</t>
  </si>
  <si>
    <t>改词了，没内味了</t>
  </si>
  <si>
    <t>如果生活出卖了我，我希望是按斤卖</t>
  </si>
  <si>
    <t>改词了，没味道了……</t>
  </si>
  <si>
    <t>每天都期待着打开网易云的消息看见陌生人给我点赞可是怎么就是没有呢？？</t>
  </si>
  <si>
    <t>觉得原版好听的集合</t>
  </si>
  <si>
    <t>歌词改了就没味儿了</t>
  </si>
  <si>
    <t>富二代去哪了？？？？！！！被踹没了？</t>
  </si>
  <si>
    <t>为什么要改歌词啊</t>
  </si>
  <si>
    <t>改之后没那味儿了说实话。。</t>
  </si>
  <si>
    <t xml:space="preserve">歌词改了   应该是被富二代揍了   滑稽  </t>
  </si>
  <si>
    <t>突然迷上NZND撒老师唱的，很迷</t>
  </si>
  <si>
    <t>看了撒贝宁的视频，好上头</t>
  </si>
  <si>
    <t xml:space="preserve">感觉这个社会越来越好了。男生都挺懂事，一有钱就想多照顾几个女生。女生也很懂事，知道男生没钱就不和他在一起，免得他辛苦。世界充满了爱  </t>
  </si>
  <si>
    <t>他曾发誓只娶姓李的姑娘，因为他的初恋姓李
 有一天，酒吧里一位美丽的姑娘对他表白，他立刻问她：“姓什么？”
“姓李”
他说：“姓李的话，我想要带你回家。”</t>
  </si>
  <si>
    <t>这首歌，粤语才是精髓</t>
  </si>
  <si>
    <t>成功被陈伟霆带入坑</t>
  </si>
  <si>
    <t>不知道有什么好火的，也不好听还土</t>
  </si>
  <si>
    <t>牛批。我想要十个赞[流泪]</t>
  </si>
  <si>
    <t>我会变好 会有腹肌 会把烟戒掉 会做一个温柔的男孩子 一年后我会在来评论 加油.</t>
  </si>
  <si>
    <t>请记住，我是破10W的宝藏男孩[多多耍酷]
画龙，画彩虹～</t>
  </si>
  <si>
    <t>老实说，我只喜欢那段粤语</t>
  </si>
  <si>
    <t>这种歌都能火，怪不得没人认真做音乐了</t>
  </si>
  <si>
    <t>初闻不知曲中意，再听已是画龙人。</t>
  </si>
  <si>
    <t>对啊 共和国长子</t>
  </si>
  <si>
    <t>土是真的土，毒是真的毒</t>
  </si>
  <si>
    <t>看到这条评论，您将获得2019年一整年的开心和顺利，并清除你中秋以前所有的遗憾和不开心。没看到这条评论的，您将无法第一时间领取此礼品，由于领取人数过多，我将在活动结束前一天送到各位心里。
（活动真实有效，时间截止到2019年12月31日23:59数量无限，人人有份）</t>
  </si>
  <si>
    <t>真搞不懂这种音乐，彩虹彩虹的，听了让人觉都睡不好，下次有这种音乐早点告诉我，我不喜欢睡觉。</t>
  </si>
  <si>
    <t>东北娃娃只身一人在千里之外的新疆求学，听着歌，一点都不觉得搞笑，只觉得想家，想念我的大东北，我的大庆，亲爱的家乡，你的孩子最近还好，你还好吗？</t>
  </si>
  <si>
    <t>说这首歌土的真的是孩子，我们80后的蹦迪真的是这样，这歌为啥火，就是太有代入感了，好听是其次，简直就是当年的缩影，真的是不能搭讪，别跟我搭讪</t>
  </si>
  <si>
    <t>我第一次在媳妇面前唱这歌的时候，她给我一大嘴巴子。
第二次我没忍住，当她面儿又情不自禁唱了一段，她两天没理我。
媳妇是学古典的，无法接受这种swag我表示理解，于是两天后我决定给她道歉。
当我悄悄推开她屋门准备认错，发现她正背对着我张牙舞爪：“左边。。。画个龙。。。彩虹。。。</t>
  </si>
  <si>
    <t>早画龙还有暴扣什么事？</t>
  </si>
  <si>
    <t>你知道什么是艺术吗  喊麦在你眼里也是吧</t>
  </si>
  <si>
    <t>“作为广东人，听这粤语感觉很难受”我寻思你说尼玛呢，你听不惯就听正宗粤语歌去呗，一整天就你们小心眼儿吧啦的</t>
  </si>
  <si>
    <t>电棍儿你再听，轮椅都给你打碎</t>
  </si>
  <si>
    <t>我是在写论文的姐妹</t>
  </si>
  <si>
    <t>我们不要黑大司好不好我们不要黑大司好不好我们不要黑大司好不好我们不要黑大司好不好</t>
  </si>
  <si>
    <t>姆们，这长春话精髓啊</t>
  </si>
  <si>
    <t>有些人在机场带着耳麦，看起来很正经，但是不知道他的心里，来，左边儿，跟我一起画个龙，右边儿画一道彩虹，不说了，我上飞机了，得继续画龙了</t>
  </si>
  <si>
    <t>post rock最早出现还真是九十年代呀，刚萌芽的后摇是地下厂牌以解构流行音乐为主，慢慢才发展到现在的多种形式。</t>
  </si>
  <si>
    <t>表面上酷的一逼 快嘴挂嘴边 实际上在偷偷听老舅歌</t>
  </si>
  <si>
    <t>抓就完事了</t>
  </si>
  <si>
    <t>我刚听了给我哥哥听 他说太土了。我现在是独生子</t>
  </si>
  <si>
    <t>手画出来的</t>
  </si>
  <si>
    <t>你一票我一票，老舅明天就出道</t>
  </si>
  <si>
    <t>哈哈哈哈惊雷笑死我了</t>
  </si>
  <si>
    <t>说实话 一直反感这歌。但不知道为什么循环了好多遍了 爱上了…奇怪[多多笑哭]</t>
  </si>
  <si>
    <t>快高考了，压力大啊</t>
  </si>
  <si>
    <t>不会有人知道，正在抄化学知识点的女孩子耳机里放的是野狼disco</t>
  </si>
  <si>
    <t>现在评论怎么那么和谐呀？我突然有点不习惯，突然恢复秩序了，继续骂呀？我很空虚</t>
  </si>
  <si>
    <t>你村刚通网?</t>
  </si>
  <si>
    <t>评论，好评，中评，差评。有些人不得不说想法很畸形？楼主的评论又不是恶意差评ky，顶多是个中评，不褒不贬，简单的陈述自己的感想，就让这么多人恶语相向，一定要所有评论一面倒的赞？一定要所有人都加入好评狂欢？那这个评论还系统有什么意义呢？是有些人说话不过脑子，还是这些人脑子都是摆设？</t>
  </si>
  <si>
    <t>爱了这个AlC[爱心][爱心]</t>
  </si>
  <si>
    <t>这歌全网七十多亿播放量，你说气人不气人[大哭]</t>
  </si>
  <si>
    <t>大俗即大雅，这就是艺术呀</t>
  </si>
  <si>
    <t>第一次听这歌是在山西草莓时，那是宝石还没火，当时还合影要了签名，现在感觉太nb了[爱心]</t>
  </si>
  <si>
    <t>原版比这个更接地气，更具社会气息</t>
  </si>
  <si>
    <t>已经明白了 人家原作者都没事 某些人跟台湾人一样急什么呢</t>
  </si>
  <si>
    <t>不管怎样反映出一个问题：这个圈子的音乐素养还需要几十年提升才行？</t>
  </si>
  <si>
    <t>伴奏音乐不错 就是歌词太土了</t>
  </si>
  <si>
    <t>老舅教育版权流氓  确实厉害 一把捐了哈哈哈哈</t>
  </si>
  <si>
    <t>跟风🐶打脸不?</t>
  </si>
  <si>
    <t>别问我喜不喜欢抽烟的女生，我喜欢你，你就是抽鞭炮我都喜欢[爱心]</t>
  </si>
  <si>
    <t>没抄袭没侵权 别问了</t>
  </si>
  <si>
    <t>你这评论看的想吐  神烦</t>
  </si>
  <si>
    <t>是听歌的，听的就是这个感觉，为什么要评论这个评论那个的，这歌火了又开始眼红了？快乐不就完事了吗？</t>
  </si>
  <si>
    <t>你买下版权的样子真帅！</t>
  </si>
  <si>
    <t>他妈闲死这帮人 觉得不好听就不听 觉得土就滚 还有闲工夫在这评论打字呢？？</t>
  </si>
  <si>
    <t>俗透的作词，靠原作编曲作出来的曲，就靠那几个和弦。值得舔吗?</t>
  </si>
  <si>
    <t>...再说一遍没侵权。作曲和编曲不一样。你们那idol啥的曲都是自己写的？[西西流汗]侵权了吧？</t>
  </si>
  <si>
    <t>我碰到个搞笑的，喷完抄袭被锤了，然后喷侵权也被锤了，说这首歌土不行，还喷老舅面相不好，一看就不是什么好人</t>
  </si>
  <si>
    <t>“你吃了两碗粉，却只给了一碗的钱”</t>
  </si>
  <si>
    <t>之前我就评论过，等会那些跟风锤的肯定过来说：歌土歌土，毁曲。</t>
  </si>
  <si>
    <t>你家住哪儿啊网速这么慢呢，再早点我刚收到你2014年的新年快乐</t>
  </si>
  <si>
    <t>对不起！！！</t>
  </si>
  <si>
    <t>ohohoh!元宵晚会  老舅上元宵晚会啦</t>
  </si>
  <si>
    <t>网友们果然能屈能伸</t>
  </si>
  <si>
    <t>几天前还在说土嗨的现在一个个说还挺好听的 把👴🏻整乐了[强][强]</t>
  </si>
  <si>
    <t>来来来正义的网友们想想你们怎么骂老舅来着？？？
能不能不要跟风黑  长点脑子行吗？？[可爱]一天叭叭的 多正义的网友呗？？ 来来来给老舅道个歉 或者移步微博评个论 做个人</t>
  </si>
  <si>
    <t>看到没跟风的黑子们？现在反转了打脸吗？以董老师的人品和才华会侵权？</t>
  </si>
  <si>
    <t>骂老舅的能道个歉吗？</t>
  </si>
  <si>
    <t>还丢你爸妈的人真的笑死我了你家才通网？</t>
  </si>
  <si>
    <t xml:space="preserve">我再问一遍：你为啥不踹富二代了？？？？
</t>
  </si>
  <si>
    <t>那些屡教不改的跟风🐶怎么不出来说话了呢，承认错误道歉都没这勇气吗？</t>
  </si>
  <si>
    <t>欠老舅的道歉有些人该还了吧</t>
  </si>
  <si>
    <t>人家作者已经在油管置顶澄清了野狼disco没有侵权</t>
  </si>
  <si>
    <t>说到底是台湾陈先生叫原beat作者拍了个声称自己是原作者的视频，原作者甚至不知道这是什么原因，作者已经回应了，还要和董宝石合作。😂</t>
  </si>
  <si>
    <t>臭歪果仁还想敲诈，想屁吃</t>
  </si>
  <si>
    <t>小弯弯还想玩版权敲诈?给爷爬爬爬爬爬爬爬爬爬</t>
  </si>
  <si>
    <t>我看了你的头像以后觉得你说出这话很正常，你看看你头像眼睛前面那一行字，头发要是给你剪了跟盲僧原画似得</t>
  </si>
  <si>
    <t>起码比那些一毛钱不捐，就跑出来喷的人强多了，你们就像xx岛事件砸日本车的人，净干那左脚踩右脚的事</t>
  </si>
  <si>
    <t>原作者在自己的油管视频下面说了 gem已经花99刀买了商业使用权     后来有人找作者五千刀买了版权   但是不影响之前买了使用权的人继续使用     版权所有者也不能告其他使用者</t>
  </si>
  <si>
    <t>老舅：芬兰的以哈撒ki先生[多多大笑]</t>
  </si>
  <si>
    <t>好多人都活在1g网络吗？</t>
  </si>
  <si>
    <t>ihaksi 在YouTube 发了澄清声明，野狼disco授权允许商用，而且不会也不可以收回。
https://m.hupu.com/bbs/32186845.html?is_reflow=1</t>
  </si>
  <si>
    <t>作者都澄清了宝石没有清泉，还有一群黑子在这里？还有那些跟风黑的人，脸疼吗？？？[大笑][大笑]</t>
  </si>
  <si>
    <t>你们就跟风吧，一群不敢露头的臭弟弟，现在咋没声了呢？都是正义斗士？</t>
  </si>
  <si>
    <t>没侵权 老舅赢了</t>
  </si>
  <si>
    <t>纯路人，看到董老师被网络暴力，心里很不是b味儿</t>
  </si>
  <si>
    <t>现在实锤还没出来嘛，观望就算了，个别看见和国人有关的就纷纷落井下石，有仿佛自己目睹了全程的，有站出来谴责词难听的，有看见反转退回去装冷静说等后续的，特有意思</t>
  </si>
  <si>
    <t>rapper 不需要守护，hip-hop 小众音乐，没有粉不粉之说，听歌就完事，街头音乐，抗争精神。
就是说rapper 不需要粉丝，饭圈[狗]勿近，自嗨没用。[大哭]</t>
  </si>
  <si>
    <t>弯弯，跟歪果仁一起来讹诈大陆人，结果大陆网友还有些窝里横的，这特太厉害了8[多多大笑]</t>
  </si>
  <si>
    <t>每次有歌曲侵权了，村民就开始喷了</t>
  </si>
  <si>
    <t>从头到尾就这两条狗，好疯，像得了狂犬病，到处狗吠🐶，一个非主流，一个二次元，为他们鼓掌</t>
  </si>
  <si>
    <t>一出事就全开始黑 没出事一顿夸，双标狗太多了</t>
  </si>
  <si>
    <t>就目前除了陈带律师有这个能力，再掀起一波浪，但是他在董宝石发声之后一直沉默，目前除了法律制裁，任何带节奏的舆论撼动不了董宝石本人及其这首歌。</t>
  </si>
  <si>
    <t>偷来的东西嘎嘎嘎嘎</t>
  </si>
  <si>
    <t>骂的最恨的可能就是摇的最嗨的😏</t>
  </si>
  <si>
    <t>门票一张不买听歌一分钱都不给来这当圣母了？？？有点脑子行不行</t>
  </si>
  <si>
    <t>不要拿花某人比较，这个属于商业纠纷(合同问题)，那个是直接抢，纠纷都没有。</t>
  </si>
  <si>
    <t>评论里人知不知道就道歉，当初买的有版权，还有记录凭证，你们不会自己去微博看看吗？张嘴就丢国人脸，怕不是老外要搞事情，什么都不知道就知道黑，疫情在家给你们待寂寞了？</t>
  </si>
  <si>
    <t>没必要吧，萝卜青菜各有所爱，但是野狼是真的土到批爆[便便]</t>
  </si>
  <si>
    <t>老舅出面澄清了，大致内容就是老舅买的版权版本是可用作商业演出的版权，但好像没拿全部版权，老舅在野狼disco火了以后多次找过原作者想买下所有版权，但是原曲者多次不予理睬，后来多出来个台湾的陈先生，原作者把歌曲的版权卖给了他，陈先生多次要求跟老舅合作方言版本老舅没同意，总之就是讹诈老舅</t>
  </si>
  <si>
    <t>清者自清. 懂得自然懂</t>
  </si>
  <si>
    <t>很显然，让新闻飞一会
昨天我看这个问题，一众妖魔鬼怪。
对人性，对华语乐坛的批判痛心疾首的表演让我啧啧称奇。
我不知道说什么好，所以我选择等等。
果不其然，这玩意就是个商业纠纷。
在某些人嘴里就成了华语乐坛的耻辱，我他么有些人是不是傻，尴尬不尴尬？</t>
  </si>
  <si>
    <t>他把伴奏都买了，就不算侵权，键盘侠永远都不会明白，</t>
  </si>
  <si>
    <t>99美元买的伴奏版权自己在家玩？人也不知道会在春晚上商演。老舅英语不好，可能是理解不够以为可以商用，毕竟99刀也不便宜。后来歌火了，人也一直想着把版权买断，但再给编曲者发消息人家就不回了。还把版权卖给了一个台湾人，台湾人拿着版权要老舅给天价。商业纠纷，老舅不够谨慎被讹了。</t>
  </si>
  <si>
    <t>突然来了一大堆没有等级的新号来黑，懂得都懂[憨笑]</t>
  </si>
  <si>
    <t>这么这么土嗨的歌曲居然是中西文化结合的，这方面我真的意外[多多笑哭]</t>
  </si>
  <si>
    <t>红时不追难时不黑←这样不好吗</t>
  </si>
  <si>
    <t>大家不要被带节奏了，宝石是花了99刀买的版权，而且合同上也是写着Unlimited，也就是无限制使用。</t>
  </si>
  <si>
    <t>老舅花了99刀买的，老外看火了想圈钱吧</t>
  </si>
  <si>
    <t>土个屁 老舅牛</t>
  </si>
  <si>
    <t>造谣的成本太低 害</t>
  </si>
  <si>
    <t>不是我看就想笑知道吗，一群跟风的不知道是啥就喜欢跟风，啥不知道倒是喜欢装自己很懂一样。天天批判这个批判那个，自己冰清玉洁。</t>
  </si>
  <si>
    <t>但是他表示过不是原唱吗，直到被别人翻出来。我们一直当他是原作   土味填词呵呵哒</t>
  </si>
  <si>
    <t>不说别的了，挺老舅。</t>
  </si>
  <si>
    <t>所谓流行音乐的编曲，就是在拿到曲作者写的旋律、和弦进行之后，进而编配成一首完整的歌；而在说唱音乐中，是先有了Beat才会有Hook以及其他所有的一切，那么制作这个Beat的过程本就不该称之为编曲，在既有的纯音乐上哼曲调也压根称不上是作曲(compose)，甚至连写歌(song writing)都不算。</t>
  </si>
  <si>
    <t>没啥说的 支持老舅就完事儿了</t>
  </si>
  <si>
    <t>2020年了还他妈分不清作曲编曲，作曲不是他自己是你？</t>
  </si>
  <si>
    <t>好无聊，那些来喷的就之后甩下一句话就走，别人不管是问候他家人还是耐心和他解释，他连屁都不会放一个，像极了聋哑人</t>
  </si>
  <si>
    <t>说的没错鸭，老舅，你火了才是原罪啊，歌曲上春晚，火遍大江南北，怎么不叫人嫉妒啊，就如同花粥身上的才华一样，咋就这么招人恨</t>
  </si>
  <si>
    <t>哈哈哈哈哈但是花粥是真抄啊 不是好不好欺负的问题</t>
  </si>
  <si>
    <t>所以说焦点是在网站上说unlimited可以商用，但是签的合同上却写着不能商用，那这个原作者是不是欺诈？</t>
  </si>
  <si>
    <t>支持宝石大哥</t>
  </si>
  <si>
    <t>合同里有这么一句for profit live performance   可以开展盈利的商演</t>
  </si>
  <si>
    <t>这首歌的唯一亮点就是编曲不错，结果还是别人外国人的，歌词土了吧唧</t>
  </si>
  <si>
    <t>这歌又火了一波 花粥又被锤了一波[呲牙]</t>
  </si>
  <si>
    <t>最新进展，老舅已经说明，这个确实合法</t>
  </si>
  <si>
    <t>昨天着急尬黑的人，今天老舅实锤贴出来了，打脸吗？</t>
  </si>
  <si>
    <t>感觉你们都是为了黑而黑，不了解一下最新情况，在这里攻击董宝石，这属于网络暴力吧</t>
  </si>
  <si>
    <t>红时不追
难时不黑
只闻其作
不问是非</t>
  </si>
  <si>
    <t>一群人连个编曲和作曲都不知道是啥，搁这瞎叨叨啥_x0014_[多多捂脸]</t>
  </si>
  <si>
    <t>1.老舅一开始付费99美元，得到了非独家使用权，使用权是unlimited，网站标注的是可商用
2.在歌火了之后老舅想再付一次钱，买到独家使用权，作者没有同意
3.作者拒绝之后一个台湾人声称买到了独家版权找老舅合作方言版本，而且并没有出示凭证，老舅没有同意
4.中间有几次老舅联系作者，作者并不予</t>
  </si>
  <si>
    <t>行了，这事有什么好说的，性质就和去年的出山一样，外国原作者看人家火了，就出来碰瓷要说法了，说的这么高尚什么只为正义不为钱，还不是为了钱。</t>
  </si>
  <si>
    <t>这次老舅的事和花粥上次不一样不一样不一样不一样不一样！！！！！别给老舅招黑！！！！不一样！！！别把他俩放一起说！！！</t>
  </si>
  <si>
    <t>黑都给我往后稍稍</t>
  </si>
  <si>
    <t>一堆人连事件都不了解，光听了别人一句侵权就过来喷，真的别跟风黑好吗？</t>
  </si>
  <si>
    <t>作曲和编曲有啥区别了解一下再出来叭叭</t>
  </si>
  <si>
    <t>未知全貌，不予置评。</t>
  </si>
  <si>
    <t>为被营销号带节奏的感到惋惜</t>
  </si>
  <si>
    <t>不喜欢的可以滚哈
站宝石哥哈哈哈哈</t>
  </si>
  <si>
    <t>可别跟风骂，人家没侵权好嘛</t>
  </si>
  <si>
    <t>原来没侵权啊 冤枉好人了</t>
  </si>
  <si>
    <t>这首歌再一次上了热搜我就知道友军来了</t>
  </si>
  <si>
    <t>把抄来的歌收入全捐武汉，董老师的人品够你们学一辈子的了！黑子们，说说你们捐了多少？</t>
  </si>
  <si>
    <t>气死我了气死我了气死我了真就一群睿智吃瓜都吃不全就来喷？？还有地域黑的？？估计有些人连侵权怎么写的都不知道吧，人家已购买unlimited的版权可商用懂不？</t>
  </si>
  <si>
    <t>本来就欣赏不来，为什么会火？谁让中国这么多 土逼呢？曲还是外国人的，可笑可笑</t>
  </si>
  <si>
    <t xml:space="preserve">没出事之前听的挺嗨 出事了就说土 </t>
  </si>
  <si>
    <t>我想并不是墙倒众人推，而是内心真的希望有一首在国内火的没有任何争议的歌曲，但是争议一出来，一点点点失望而已，难道我大中华就做不出来好听的完全原创的歌曲，不需要给任何人留下争议的空间，我觉得凤凰传奇的歌曲就没有任何争议</t>
  </si>
  <si>
    <t>中国顶级律师在网易云</t>
  </si>
  <si>
    <t>这声Ihaksi可着实有点响</t>
  </si>
  <si>
    <t>反正我喜欢的音乐人已经被你们黑惨了，看来老舅也逃不过了</t>
  </si>
  <si>
    <t>我很早就听过这首歌了，你们懂这首歌的创作背景吗，我是东北人，那个年代的迪斯科你知道吗，招黑的精神小伙你懂吗，你可以说这首歌不好，但麻烦您先过过脑子，什么这首歌真土的这种话，老舅就是要写出这个年代感你知道吗</t>
  </si>
  <si>
    <t>谢谢你们帮老舅的评论冲到20w+了哈哈哈哈哈哈嗝笑死我了</t>
  </si>
  <si>
    <t>有些人连作曲跟编曲的区别都搞不清就过来夸夸其谈，可真是够搞笑的呢</t>
  </si>
  <si>
    <t xml:space="preserve">
宝石为何没有去除水印？因为宝石觉得作者添加水印推广自己的行为不影响他自己的音乐，而且可以做一个顺水人情，加上各种各样的音效和最终的作品结合的非常完美，所以没有去除。1 宝石当时在网站买的就是无限制，可商用</t>
  </si>
  <si>
    <t>你版权买了人家没让你商用吧，你跑这跑那开演唱会,几个意思？已经涉嫌侵权，人家已经发出律师函了，那些人还想替他辩解，这是笑死我了，现在中国的音乐永远只能靠抄,这是事实</t>
  </si>
  <si>
    <t>老舅买的那个版本仔细看授权书就可以发现其实ihaksi并没有授权unlimited版本用于商业用途，上面是明确写了不允许商演和其他商用的。网页上说可商演，合约上说不可以的，但是没有说能用在自己作品中。就讲两句微博下被转发过好多的话，就显得很像在洗。</t>
  </si>
  <si>
    <t>画龙画虎的是你们，踩一捧一的也是你们，真low</t>
  </si>
  <si>
    <t>宝石在微博上说了，已花99美元在网站了购买了beat版权，上面亦注明可商用，当时圈内人多言此曲甚贵；宝石后联系原作者想买下独家版权，先是无回应后告知已被买断；据说一台湾人说他买了独家版权，要求宝石再做一版闽南语或客家话版本的（野狼disco），并提出分红数额，却无文件回应。</t>
  </si>
  <si>
    <t>水印明显啊，好几次</t>
  </si>
  <si>
    <t>侵权就是侵权 还是那句话打你就打你 难道还分什么时候？</t>
  </si>
  <si>
    <t>但可惜事儿到了这个地步，多数人不会在乎你说了什么，甚至你写的很多人都不会耐心看完。
很多人是“这歌烦了我一年，现在骂就完了。”</t>
  </si>
  <si>
    <t>能不能理智点呢？在事情没下定论之前请不要乱带节奏啊…[多多捂脸]官司都还没打呢.请别偏听偏信。</t>
  </si>
  <si>
    <t>落井下石的[狗]真tm多</t>
  </si>
  <si>
    <t>也真够丢脸的，明明是别人的曲子，还宣传是原创，搞笑的是还有一群ncf帮这个叫宝石的人使劲洗</t>
  </si>
  <si>
    <t>开头的那句ihaksi是人家原作者的水印，丢人啊</t>
  </si>
  <si>
    <t>一帮帮的墙头草啊，</t>
  </si>
  <si>
    <t>【转侵删】作为一个学法律的，给大家普一下法。
即使你买了一个作品的著作权，改编权，你也不能把原作的名字改成你自己的。
你买的只是使用权，即所谓的著作财产权。
而作品署名权这种著作人身权是卖不了的，而且也是任何人都无权改动的，否则就是侵权。</t>
  </si>
  <si>
    <t>这么一看不管是各大卫视的跨年还是春晚都争抢着上演各种版本的野狼disco，而b站的跨年却请了张蔷，该说b站是有未卜先知之明呢，还是早知今日，只是当初不戳破呢？[大哭]</t>
  </si>
  <si>
    <t>原本说厨师菜里下毒了，完事证明厨师没下毒，现在开始说厨师做的菜难吃了</t>
  </si>
  <si>
    <t>不是自己的终究不是自己的。</t>
  </si>
  <si>
    <t>可别让我看见洗这个字了，讨论问题就变成洗了，合理争论不行？说白了就是网站虚假宣传，作者在合同里趁机钻空子告宝石侵权，网站确实说了可以用于商业演出啊，那么大几个字写着谁会想着去看合同啊</t>
  </si>
  <si>
    <t>侵权了就是侵权了，没得洗奥</t>
  </si>
  <si>
    <t>原曲真的是清新脱俗，这词填得太搞笑了</t>
  </si>
  <si>
    <t>大过年的给你们一个个在家闲的？都听不进话去？看过合同上写的unlimited再喷，我就支持老舅，就是因为他捐钱给武汉了，就是因为他道歉说不该把公众视野转移到他身上，就是因为他接商演，到地上主流媒体发展，是为了养他孩子，希望键盘侠好好看看，一个个就这么期望国人在国际上丢人？</t>
  </si>
  <si>
    <t>有啥看微博视频就宝石本人那条 我觉得说的已经很明确了 看来宝石要再火一把了 睡一觉早上起来就20w了 还有的人就是这歌被曝出点东西赶紧骂两句踩两脚 还是高啊[强]</t>
  </si>
  <si>
    <t>先吃瓜呗 两方都有理有据的 不过就我看来很明显 外国那哥们看歌火成这样想分钱了呗 吃瓜吃瓜</t>
  </si>
  <si>
    <t>有条件的去油管看看始末，早就发了律师函警告的，国内一群洗地的bis啊</t>
  </si>
  <si>
    <t>已经澄清了！！！没有侵权！！！买了版权！！！</t>
  </si>
  <si>
    <t>piuw piuw  水印声给我整笑了🙇🙇🙇</t>
  </si>
  <si>
    <t>：1.一开始付费99美元，得到了非独家使用权，使用权是unlimited，网站标注的是可商用 2.在歌火了之后老舅想再付一次钱，买到独家使用权，作者没有同意 3.作者拒绝之后一个台湾人声称买到了独家版权找老舅合作方言版本，而且并没有出示凭证，老舅没有同意 4.中间有几次老舅联系作者，作者并不予理睬。</t>
  </si>
  <si>
    <t>先不管侵权不侵权，你用别人的曲子老子就死看不起你~咋滴</t>
  </si>
  <si>
    <t>丢脸丢到国外了</t>
  </si>
  <si>
    <t>老舅已经澄清了，侵权是假的，大家请不要随便相信谣言，respect老舅</t>
  </si>
  <si>
    <t>！！！！！！
你们自己把合同看完吧！！！
别人说什么就是什么？？？？
还敢说别人跟风黑？？？
老舅在视频里说unlimited 就是不限制，那只是个标题
合同里加粗的unlimited 那排后面就是not commercial 不可商用啊！！！！！！！
麻烦各位好好看看合同！！！！
你们要看的是合同！！！！</t>
  </si>
  <si>
    <t>这歌是真的丢人！用芬兰那边的一个人的伴奏，并且没有授权，那你这首歌用于商业就是侵权，就这还能上春晚……咦，宝石gem现在还卖出了歌曲版权，原伴奏作者可真冤</t>
  </si>
  <si>
    <t>一开头logo出来的biubiu声效都没删。。。</t>
  </si>
  <si>
    <t>老舅早在创作时就购买了版权伴奏，拥有用作商业用途的权利，并且积极向作者表示希望买断版权，并未成功，之后作者把beat卖给了一个台湾人，并狮子大开口向老舅提出合作并分成，老舅没有同意，那个台湾人才从中作梗。</t>
  </si>
  <si>
    <t>我来听防盗水印来的</t>
  </si>
  <si>
    <t>别洗了，宝石拿着接了不少的商演版权费没少收吧？人家说了不让商用，就算事后付费有怎么样？第二个花粥罢了。</t>
  </si>
  <si>
    <t>下架吧，@网易云音乐</t>
  </si>
  <si>
    <t>说真的，以前刚听这首歌就只觉得伴奏好听，粤语和这首歌完全不搭，不出所料，果然是盗的。。。</t>
  </si>
  <si>
    <t>那些说什么编曲作者名刚加的，可以去网上找去年《中国新说唱》的节目，曲名打出来的时候就已经有那个ihaksi的名字了 （转）</t>
  </si>
  <si>
    <t xml:space="preserve"> 给👴整笑了 键盘侠积点德吧 </t>
  </si>
  <si>
    <t>我来听这个水印的</t>
  </si>
  <si>
    <t>天天摇的嗨的是你们，现在骂的欢的又是你们^_^</t>
  </si>
  <si>
    <t>每次开头都能听到两声“peew~~~peew~~~”的音效，以及一个低沉的男士念出的“Ihaksi”，这并不是宝石老舅的声音，也不是专门制作的歌曲效果。这是作者Ihaksi的防盗水印。 lhaksi的水印在 00:23 1:22 2:21 2:59 3:20。 尊重原创。</t>
  </si>
  <si>
    <t>偷来的曲子加点土嗨歌词和尬的一批的散装粤语就是原创？受教了受教了，我作为个广东人都听不懂这粤语，什么品味才能喜欢这玩意，以前不喜欢，现在更不喜欢，口区，丢人都丢到国外去了</t>
  </si>
  <si>
    <t>感觉宝石是被摆了一道啊，吃了没文化的亏，网页上权益里是提到了profit live performance，但是合同里写的是non profit</t>
  </si>
  <si>
    <t>老舅花钱买了的，去看看老舅微博直播吧，给你讲的明白的！知道老舅微博id是啥不！</t>
  </si>
  <si>
    <t>跟风的能不能都爬 👴🏻佛了 有时间上上网 关注一下最新消息嗷</t>
  </si>
  <si>
    <t>曲创者不让商演 你真行啊</t>
  </si>
  <si>
    <t>用声音当水印真的好绝👍</t>
  </si>
  <si>
    <t>我是来听peww…peww…和lhaisk的水印的…</t>
  </si>
  <si>
    <t>支持原创的前提是：尊重艺术、尊重版权！才能有资格在作曲者后面署上自己的名字！</t>
  </si>
  <si>
    <t>宝石节目原话：这歌吧，确实是我创作的，可是啊很多人，都不知道这个事儿。</t>
  </si>
  <si>
    <t>属实看不懂各位，野狼disco是啥歌我有数，某些人连主见都带不来就开始瞎喷像极了他们怀念科比和小果汁的样子</t>
  </si>
  <si>
    <t>首先声明，我不站队。只是你们澄清的人发的图，无限制版本，99美元，里面写的是“for profit live performance”，也就是盈利性现场表演，简称“商演”，并没有说是允许商用。商用包括商演，但不仅限于商演，比如用作广告还有音乐软件的收益都列入商用范围。所以请拿出更直接的作者的商用授权。</t>
  </si>
  <si>
    <t>编曲是个芬兰人叫ihaKsi，人家都表明了不能做商用，只是免费赠予网友听而已。开头和中间的那句男声英文根本就是人家的防盗水印！好大一声ihaKsi[可爱]还说什么版权费全部捐出，好意思么？</t>
  </si>
  <si>
    <t>艺术就是抄袭 哈哈</t>
  </si>
  <si>
    <t>跟我一起念：不能商用不能商用不能商用不能商用不能商用[可爱]</t>
  </si>
  <si>
    <t>原曲有两个版本，一个是无签名可商用版，一个是有签名非商用版。宝石用的是非商用版，野狼disco第23秒可以听到作者的名字。至少这首歌刚做的时候绝对是没获得授权。</t>
  </si>
  <si>
    <t>老舅直播知识点:
1.已购买原beat版权,且网站上明确标注,可以商用.
2.原作者不想将beat独家卖给董宝石.
3.原作者将beat卖给了一个台湾陈先生.
4.陈先生狮子大开口要与董宝石分成且合作.董宝石不同意.
5.陈先生从中作梗,且有证据.
来❤️爱心接力</t>
  </si>
  <si>
    <t>这不是什么喜剧说唱，这是侵权艺术</t>
  </si>
  <si>
    <t>Ihaksi！！！</t>
  </si>
  <si>
    <t>宝石在网站上购买了这个beats的unlimited版本（无限制使用权），花了99美元，可以商用 ，宝石一直联系原作者想买独家版权但是人家不卖结果不知转头就卖给谁了 ，有个台湾陈先生自称拥有独家版权还要讹钱但是拿不出他拥有独家版权，现在原作者又来碰瓷了？求你们看下老舅的微博再来喷？</t>
  </si>
  <si>
    <t>别洗了，给你们画个重点，ihaksi在 YouTube 主页下写的很明白。免费，编曲是有水印的禁止商用，但要给他署名。想要租赁，MP3 wave 版本分别是19 和 39 美刀，无限租赁 99 美刀，独家版权商谈。拿着一个有水印的曲子，你告诉我付版权费了？</t>
  </si>
  <si>
    <t>来听水印的兄弟们，给你们指路一下，lhaksi的水印在
00:23
1:22
2:21
2:59           （网易云已经改编曲作者了）
3:20          （大家一起来复制）
编曲原作者名字是刚刚被加上的
编曲原作者名字是刚刚被加上的
编曲原作者名字是刚刚被加上的
编曲原作者名字是刚刚被加上的</t>
  </si>
  <si>
    <t>1.一开始付费99美元，得到了非独家使用权，使用权是unlimited，网站标注的是可商用 2.在歌火了之后老舅想再付一次钱，买到独家使用权，作者没有同意 3.作者拒绝之后一个台湾人声称买到了独家版权找老舅合作方言版本，而且并没有出示凭证，老舅没有同意 4.中间有几次老舅联系作者，作者不予理睬。</t>
  </si>
  <si>
    <t>春晚听到这个，真是有够土的……歌词真的是low得不行</t>
  </si>
  <si>
    <t>Ihaksi好像没有给野狼disco授权 野狼disco可能侵权了</t>
  </si>
  <si>
    <t>用侵权作品赚的钱全捐了，您真棒[强]</t>
  </si>
  <si>
    <t>但凡买了人家版权，曲作者也不至于发视频强忍着怒火还拿出了身份证！现在还想洗白，弟弟行为</t>
  </si>
  <si>
    <t>现在老外来带节奏说侵权 你们就开始落井下石了？当初你们听到不是挺带劲的吗</t>
  </si>
  <si>
    <t>画风貌似瞬间变了，大家可真是从善如流啊</t>
  </si>
  <si>
    <t>来听水印的兄弟们，给你们指路一下，lhaksi的水印在
00:23
1:22
2:21
2:59 （网易云已经改编曲作者了）
3:20 （大家一起来复制）
编曲原作者名字是刚刚被加上的
编曲原作者名字是刚刚被加上的
编曲原作者名字是刚刚被加上的
编曲原作者名字是刚刚被加上的
来.爱心接力（?</t>
  </si>
  <si>
    <t>不知道这歌侵权之前就觉得词真的很一般，一言难尽，不懂那些把这称为艺术的人怎么想的，，曲子和粤语部分好听，rap表示完全无法欣赏。那些说落井下石的人就看不得大家指责侵权和歌词吗？你要是喜欢曲调就去支持ihaksi，你要是喜欢宝石就好好地等宝石认错，你要是就喜欢这歌词那我也没什么好说的了，，</t>
  </si>
  <si>
    <t>老舅捐款的时候还很感动来着，原来是借花献佛，D区</t>
  </si>
  <si>
    <t>您这春晚可是上的挺丢脸啊。</t>
  </si>
  <si>
    <t>还捐出去...真慷他人之慨</t>
  </si>
  <si>
    <t>改的是真快啊，这么会作曲就变成ihaksi了，不愧是网易的风格，不愧是大东北的豪爽歌手</t>
  </si>
  <si>
    <t>哦，我是专门来听ihaksi的。。。</t>
  </si>
  <si>
    <t>来听水印的给我使劲点赞</t>
  </si>
  <si>
    <t>我做梦也没想到我最喜欢听的一句Ihaksi是个水印[强]</t>
  </si>
  <si>
    <t>我真服气，现在盗取他人劳动成果的也太多了吧？欺负听众接触的少？这次真的是太丢人了。</t>
  </si>
  <si>
    <t>人家的水印ihaksi那么大一声 ，盗人家原音还捐借这歌赚的钱，借花献佛</t>
  </si>
  <si>
    <t>被下架前赶紧来听一下水印哈哈哈</t>
  </si>
  <si>
    <t>用beat跟人家说了吗？？？</t>
  </si>
  <si>
    <t>作曲那里立刻改了？？</t>
  </si>
  <si>
    <t>编曲已经改成Ihaksi了？真速度</t>
  </si>
  <si>
    <t>偷人家老外的，这下好玩了，别人找上门了，还给偷去春晚了</t>
  </si>
  <si>
    <t>噗我开始以为那个药克西的意思是来了的意思。没想到是原作者自己加的水印哈哈哈哈哈哈。从头到尾一共有五遍。我不喜欢这歌，就是看到了热搜，过来听听有没有水印。</t>
  </si>
  <si>
    <t>真的丢人，还上春晚了。</t>
  </si>
  <si>
    <t>把侵权的评论全都默默赞一遍[大笑]，来来来，吃瓜吃瓜</t>
  </si>
  <si>
    <t>这么大声的ihaksi我一直以为是自创要开始唱的意思，现在才发现是人家原作者的名[惶恐][惶恐]这么大声的水印还有五遍还原封不动搬用真的好尴尬[撇嘴][撇嘴]</t>
  </si>
  <si>
    <t>编曲：ihaksi</t>
  </si>
  <si>
    <t>这歌竟然不是原创，我惊呆了</t>
  </si>
  <si>
    <t>我来听水印   水印真好听</t>
  </si>
  <si>
    <t>我觉得最有魅力的那声Ihaksi，原来是水印……</t>
  </si>
  <si>
    <t>来听水印的兄弟们，给你们指路一下，lhaksi的水印在
00:23
1:22
2:21
2:59           （网易云已经改编曲作者了）
3:20          （大家一起来复制）编曲原作者名字是刚刚被加上的
编曲原作者名字是刚刚被加上的
编曲原作者名字是刚刚被加上的
编曲原作者名字是刚刚被加上的</t>
  </si>
  <si>
    <t>打脸不  楼上说艺术的  那位</t>
  </si>
  <si>
    <t>这首歌唯一好听的人声就是水印了</t>
  </si>
  <si>
    <t>因为侵权 所以第一次认真听这首歌[呆]</t>
  </si>
  <si>
    <t>这么快就加上编曲了？网易云动作还挺快</t>
  </si>
  <si>
    <t>还他妈上春晚笑死我了</t>
  </si>
  <si>
    <t>春晚尴尬了吧，这首歌bgm侵权</t>
  </si>
  <si>
    <t>ihaksi 这低音好迷人</t>
  </si>
  <si>
    <t>为什么当初不早点把一切安排妥当，非得全国人民陪你丢脸</t>
  </si>
  <si>
    <t>太打脸了，最精髓的编曲居然直接用的别人的</t>
  </si>
  <si>
    <t>真的听到水印了我的妈！竟然还上春晚了</t>
  </si>
  <si>
    <t>Ihaksi才是原曲作者，人家说这首曲子可以免费大众，但是不商用🙃🙃</t>
  </si>
  <si>
    <t>终于敢说这首歌难听了😐</t>
  </si>
  <si>
    <t>这玩意还上了春晚 属实丢人</t>
  </si>
  <si>
    <t>这歌当时火的时候我就没怎么看好(因为快抖上天天活跃的网络歌曲不是偷就是盗)还好现在证明我是正确的</t>
  </si>
  <si>
    <t>我把说他盗歌的评论都赞了一遍</t>
  </si>
  <si>
    <t>来听水印的兄弟们，给你们指路一下，lhaksi的水印在
00:23
1:22
2:21
2:59
3:20
一起复制！！！！</t>
  </si>
  <si>
    <t>歌词加了“编曲：lhaksi”，吃相难看。</t>
  </si>
  <si>
    <t>lhaksi的水印在
00:23
1:22
2:21
2:59           （网易云已经改编曲作者了）
3:20      🐮（大家一起来复制）
支持原创！！！</t>
  </si>
  <si>
    <t>lhaksi刚开始还以为是什么意思为什么要加，原来是人家的水印啊</t>
  </si>
  <si>
    <t>来听水印的兄弟们，给你们指路一下，lhaksi的水印在 00:23 1:22 2:21 2:59 （网易云已经改编曲作者了） 3:20 （大家一起来复制）</t>
  </si>
  <si>
    <t>这么好听的歌，能被他糟蹋的这么土也是服了，把全国人当傻子耍吗</t>
  </si>
  <si>
    <t>这首歌就曲好听，那个歌词土到我头皮发麻，原来曲也是抄的，我也是服了</t>
  </si>
  <si>
    <t>来吃瓜，《野狼Disco》每次开头都能听到“peew~~~peew~~~"的音效，以及一个低沉的男士念出的“Ihaksi”,这并不是宝石老舅的声音，也不是专门制作的歌曲效果。这是作者lhaksi的防盗水印。</t>
  </si>
  <si>
    <t>歌曲伴奏原作者ihaksi，防盗水印时间戳：0：23 ，1：23， 2：20， 3：00， 3：19。听懂的点赞。</t>
  </si>
  <si>
    <t>《野狼Disco​》每次开头都能听到两声“peew~~peew~~”的音效，以及一个低沉的男士念出的“Ihaksi”，这并不是宝石老舅的声音，也不是专门为了野狼Disco录制的开头，更不是专门制作的歌曲效果。而是伴奏音乐作者Vilho Ihaksi的防盗水印。</t>
  </si>
  <si>
    <t>来听水印的，给你们指路一下，lhaksi的水印在
00:23
1:22
2:21
2:59
3:20</t>
  </si>
  <si>
    <t>《野狼Disco》每次开头都能听到两声“peew~~~peew~~~”的音效，以及一个低沉的男士念出的“Ihaksi”，这并不是宝石老舅的声音，也不是专门制作的歌曲效果。这是作者Ihaksi的防盗水印。[/cp]</t>
  </si>
  <si>
    <t>我以为水印应该是那种不仔细听听不到的，还把声音调的很大放到耳朵边，结果听到好大一声ihaksi</t>
  </si>
  <si>
    <t>去年最火的歌就是《野狼disco》了，其实这歌伴奏的作者是个芬兰人，叫ihaksi，他在网上表示这曲子可以免费赠予网友，但不能作为商业用途。然而宝石Gem听到后，拿来用，作词作曲都写自己的名字</t>
  </si>
  <si>
    <t>水印不止“Ihaksi”
00:23
1:22
2:21
2:59
3:20
还有开头的两声“peew～”“peew～”也是水印</t>
  </si>
  <si>
    <t>这就是网络神曲吗？爱了爱了，所谓神曲十神九抄，还有一个土到炸，没事，粉丝爱</t>
  </si>
  <si>
    <t>水印可好听了</t>
  </si>
  <si>
    <t>看完评论才知道我们网民强大随风倒的特性，人红是非多，墙倒众人推，挺好。[多多瞌睡]</t>
  </si>
  <si>
    <t>来听防盗水印了，您可真是借花献佛给自己脸上贴金呢！</t>
  </si>
  <si>
    <t>来听水印 编曲是网易云刚加上的</t>
  </si>
  <si>
    <t>艺术就是抄袭[大哭]</t>
  </si>
  <si>
    <t>抄袭的艺术</t>
  </si>
  <si>
    <t>结果是曲抄的</t>
  </si>
  <si>
    <t>好大一声ihaksi</t>
  </si>
  <si>
    <t>别人免费给你，要你不要商用，你不仅商用，还冠自己名字，从未见过如此厚颜无耻之徒！</t>
  </si>
  <si>
    <t>恩呵，转门从微博来听ihaksi的咯</t>
  </si>
  <si>
    <t>侵权还收了春晚版权费说捐给武汉刷了一波好感，，绝</t>
  </si>
  <si>
    <t>原曲创作人ihaksi芬兰人</t>
  </si>
  <si>
    <t>开头真的好大一声Ihaksi 宝石真的给国人丢脸</t>
  </si>
  <si>
    <t>我来搬运一下 lhaksi的“水印”在
00:23
1:22
2:21
2:59
3:20 现在听好尴尬啊</t>
  </si>
  <si>
    <t>太可笑了 盗来有水印的编曲在这糊弄谁呢，土了吧唧的歌词也能火，还搞借花献佛这一套，偷赚来的钱再捐出去，等着吃官司吧</t>
  </si>
  <si>
    <t>水印声实在太大了哈哈哈哈哈哈抱歉忍不住</t>
  </si>
  <si>
    <t>噗 好大一声水印</t>
  </si>
  <si>
    <t>听，这水印，多大声。</t>
  </si>
  <si>
    <t>都谁是看完微博来的？[大哭]</t>
  </si>
  <si>
    <t>宝石姥爷生前是个体面人嗷大家吐口痰再走[大哭]</t>
  </si>
  <si>
    <t>22s直接Ihaksi，真有脸发布呢</t>
  </si>
  <si>
    <t>来听水印ihaksi [可爱]</t>
  </si>
  <si>
    <t>进来听Ihaksi的水印哈哈哈哈</t>
  </si>
  <si>
    <t>我听到水印了 lhaksi
00:23 1:22  2:21  2:59  3:20</t>
  </si>
  <si>
    <t>lhaksi的水印在
00:23
1:22
2:21
2:59
3:20（搬运）</t>
  </si>
  <si>
    <t>真的讽刺，转发让更多人听到这首原版。00:23和1:22明显的2个低沉的男士念出的“Ihaksi”，这并不是宝石老舅的声音，也不是专门为了野狼Disco录制的开头，更不是专门制作的歌曲效果。这个是伴奏音乐作者Vilho Ihaksi的防盗水印。</t>
  </si>
  <si>
    <t>难怪开头总有一句ihaksi，原来是人家原作的名字</t>
  </si>
  <si>
    <t>我吐了...哎...得亏人家有水印</t>
  </si>
  <si>
    <t>一开始就觉得不太对劲......beat和词完全不是一个水平的.....</t>
  </si>
  <si>
    <t>抄抄抄！？偷偷偷！！中国乐坛一如既往的令人失望</t>
  </si>
  <si>
    <t>来听水印，原来这么大声？？？？</t>
  </si>
  <si>
    <t>打开歌词的时候看见闪了一下变动了作曲人，我这么年轻应该不是眼花叭……</t>
  </si>
  <si>
    <t>原来大家都是来听水印的  巧啊我也是</t>
  </si>
  <si>
    <t>Ihaksi好大声！</t>
  </si>
  <si>
    <t>nb嗷 这么大个Ihaksi的水印都敢拿来商用</t>
  </si>
  <si>
    <t>正名编曲也没用，人家没让你做商业用途。</t>
  </si>
  <si>
    <t>哇哦，伴奏原作者是一个叫ihaksi,的芬兰人他在网上表示这曲子可以免费赠予网友，但不能作为商业用途  然而宝石Gem听到后，  拿来用，作词作曲都写了自己的名字。而且还接了一堆商演，收到不少版权费。现在原作者出来了</t>
  </si>
  <si>
    <t>微博观光团前来看笑话</t>
  </si>
  <si>
    <t>好大一声Ihaksi哈哈哈</t>
  </si>
  <si>
    <t>有一说一这真的太丢人了，自己填词可以，好歹作曲注明原作者啊??没人知道原作者就是自己的了??春晚还有各大卫视这么多明星翻唱，丢人丢到家..。</t>
  </si>
  <si>
    <t>哈哈哈没想到吧人家水印在歌里</t>
  </si>
  <si>
    <t>哥你是预言家吗</t>
  </si>
  <si>
    <t>抄袭艺术哈哈哈</t>
  </si>
  <si>
    <t>来听水印：Ihaksi</t>
  </si>
  <si>
    <t>太土了太土了太土了太土了我终于能说出这句话了，太土了啊啊啊啊啊啊啊真的土</t>
  </si>
  <si>
    <t>？？我呆了，又一次丢人丢到国外，还丢上了春晚[可爱]</t>
  </si>
  <si>
    <t>又一个偷beat的，石锤了，Ihaksi的水印能听的清清楚楚</t>
  </si>
  <si>
    <t>就觉得伴奏好听，结果抄的</t>
  </si>
  <si>
    <t>日....好大一声水印.....好尴尬....</t>
  </si>
  <si>
    <t>亲亲这里建议您跟花粥李袁杰组合出道呢。</t>
  </si>
  <si>
    <t>大嘎都是来听水印的吧哈哈哈哈哈哈哈哈哈哈哈哈哈哈哈</t>
  </si>
  <si>
    <t>这样确实没意思，曲不是自己的就不要写自己的名字嘛</t>
  </si>
  <si>
    <t>原曲还挺好听的，怎么改了以后还变得特别土了呢？</t>
  </si>
  <si>
    <t>一直没听过这歌，今天为了原作者来了，支持原作者</t>
  </si>
  <si>
    <t>加了个编曲名 还给人家加错了。。。ihaksi。。。</t>
  </si>
  <si>
    <t>这水印听的我都觉得丢人 自己不会心虚吗</t>
  </si>
  <si>
    <t>这就是小偷[开心][开心]</t>
  </si>
  <si>
    <t>侵权！把人家作者免费的beat自己商用，编曲还不写人家名字！无耻！无耻！无耻！挣了多少黑心钱！</t>
  </si>
  <si>
    <t>丢人丢到国外去 这编曲火速加上人家原作名字了??</t>
  </si>
  <si>
    <t>确实丢人了哈，还上了春晚了</t>
  </si>
  <si>
    <t>专门来听Ihaksi的😕</t>
  </si>
  <si>
    <t>我还以为那个Ihasksi是做的音效，没想到是人家原主的水印[弱]</t>
  </si>
  <si>
    <t>虽然是老舅粉丝 但beat着实侵权了[汗]</t>
  </si>
  <si>
    <t>不行了，这歌太魔性了，我扭得像条蛆一样。</t>
  </si>
  <si>
    <t>谢谢你把这首歌的收入捐给武汉</t>
  </si>
  <si>
    <t>一个OG捐30万，真的很多了，加油</t>
  </si>
  <si>
    <t>我个人观点表示就喜欢广东话那一段</t>
  </si>
  <si>
    <t>江雪太棒了！！！</t>
  </si>
  <si>
    <t>刚看了经典咏流传，我就说是他吧！原谅没记住名字！宝石！</t>
  </si>
  <si>
    <t>经典咏流传来的</t>
  </si>
  <si>
    <t>老舅都上春晚了</t>
  </si>
  <si>
    <t>老舅加油，武汉加油，中国加油(ง •̀_•́)ง</t>
  </si>
  <si>
    <t>这首歌已经完成了它使命 有血性的中国人  中国加油🇨🇳</t>
  </si>
  <si>
    <t>牛逼真的赞！刚刚决定把版权收益捐给了武汉医护人员</t>
  </si>
  <si>
    <t>春晚里伟霆帅爆了！！！！</t>
  </si>
  <si>
    <t>今年是否80%的公司年会都会有 野狼disco[吐舌]</t>
  </si>
  <si>
    <t>那天晚上我刚从网吧打完联盟叫了辆滴滴，是辆五菱宏光，我很嫌弃叫他走，我打算再叫一辆，师傅嘬了口烟，按下播放器就是放的这首歌，我当时二话没说就上车了，随着师傅加油门各种转方向盘我觉得师傅真是知己亲密无间的那种，是的亲密无间，医院病房我6号床，他7号床。</t>
  </si>
  <si>
    <t>作为东北人我很讨厌这种刻板的俗，我本想来嘲讽一番，但是万万没想到这首歌的内涵真的扎到了我，东北人在世纪末的醉生梦死和自我逃避，这是我们最悲痛的记忆，这实在不是一首快乐的歌</t>
  </si>
  <si>
    <t>话说，有没有跟我一样觉得，东北话和粤语交替的是两个一真一假两个世界的。东北话是真实的生活，粤语和国语的部分是迪厅忘记烦人一切纸醉金迷的世界。不知道为什么就有点苦涩……</t>
  </si>
  <si>
    <t>个人觉得没和谐的版本比较好听</t>
  </si>
  <si>
    <t>每个卫视的跨年 都在唱[呲牙]</t>
  </si>
  <si>
    <t>求一个原版歌词版的 让自己选想听哪个版本</t>
  </si>
  <si>
    <t>改歌词了，不想听了。若评判不允许，则赞美无意义。中国嘻哈，注定半身不遂。</t>
  </si>
  <si>
    <t xml:space="preserve">(•_•)
&lt;)   )╯
/    \
\(•_•)
(   (&gt; 
/    \
(•_•)
&lt;)   )╯
/    \
(•_•)
～)   )～
/    \ 来左边跟我一起画个🐲
在你右边画一道🌈
</t>
  </si>
  <si>
    <t>歌词和谐了，没有原来那味了[大哭]</t>
  </si>
  <si>
    <t>歌词改了，没内味儿了，这就是中国说唱</t>
  </si>
  <si>
    <t>我就要十个赞，[多多可怜]</t>
  </si>
  <si>
    <t>门口富二代呢 ？？你把他踹飞了 ？？？</t>
  </si>
  <si>
    <t>歌词改了啊，没感觉了呢听着</t>
  </si>
  <si>
    <t>还是原来的版本好，说唱还是带点脏话才有味道</t>
  </si>
  <si>
    <t>还是喜欢原来的词，改完之后一点感觉都没有了</t>
  </si>
  <si>
    <t>歌词改了就没意思了啊啊</t>
  </si>
  <si>
    <t>前面什么🍌富二代 我拿脚往里踹   灵魂不能丢</t>
  </si>
  <si>
    <t>富二代呢？让你给踹死了啊？</t>
  </si>
  <si>
    <t>歌词改了，原版很放荡不羁。果然出名了就被迫改了</t>
  </si>
  <si>
    <t>老舅被迫改词 你就眨眨眼</t>
  </si>
  <si>
    <t>改词了？？听着怪怪的🤨</t>
  </si>
  <si>
    <t>刚看完吐槽大会 太爱老舅了🤣</t>
  </si>
  <si>
    <t>我真不知道那一两个脏字怎么碍着那几个臭官的眼了 真这么牛批就把不准说脏话写进法律得了 别揪着艺术作品里面一两个字不放</t>
  </si>
  <si>
    <t>Gem：梁龙老师是我音乐道路上的引路人，要努力振兴东北文化。
梁龙：老舅说我是他音乐道路上的引路人，然后我哐哐哐搁前面跑，我走着你跟着，一回头，你把东北文化振兴了，咋地我踩塌的？[大哭][大哭]</t>
  </si>
  <si>
    <t>再问一遍 为啥换词儿！</t>
  </si>
  <si>
    <t>歌词违规吗？怎么改词了？</t>
  </si>
  <si>
    <t>歌词一改立马减一半分</t>
  </si>
  <si>
    <t>歌词改了，味道也差了。还是第一版的歌词最好，粗糙，却底层的味道十足</t>
  </si>
  <si>
    <t>不踹富二代改迈井盖了？</t>
  </si>
  <si>
    <t>畏惧于富二代，改歌词了。</t>
  </si>
  <si>
    <t>歌词和封面改的没内味儿了啊</t>
  </si>
  <si>
    <t>高雅的龙人来咯，爷怕了</t>
  </si>
  <si>
    <t>被和谐了？没那味儿了</t>
  </si>
  <si>
    <t>居然改词了？前面啥啥啥的富二代，我把脚往里踹</t>
  </si>
  <si>
    <t>我就问问 凭啥不能踹富二代[狗]</t>
  </si>
  <si>
    <t>自从因涉嫌违规内容而改词后，这歌现在听已经没内味了</t>
  </si>
  <si>
    <t xml:space="preserve">这是我听过最抒情最催泪的一首歌，一个人躲在被子里哭了好久好久，耳机就这么循环播放着，眼泪从眼角慢慢滑至脸颊到下巴再浸湿整块枕巾，转身拭去自己干结泪痕然后孤独睡去。
</t>
  </si>
  <si>
    <t>歌词一变  瞬间low了好几倍。。。。一点也没有开始的肆意释放   只有压抑</t>
  </si>
  <si>
    <t>之前的哪去了？这是什么版本？为什么我的收藏里这首歌会变成这样？</t>
  </si>
  <si>
    <t>靠，歌词啥时候改了，不嗨了！</t>
  </si>
  <si>
    <t>原来的G8富二代呢？懵逼呢？</t>
  </si>
  <si>
    <t>真搞不懂现在的审核机制，凭什么歌词里不能有脏话。</t>
  </si>
  <si>
    <t>改歌词了！不踹富二代了！唉</t>
  </si>
  <si>
    <t>我完了，我听这首歌脑海里全是撒贝宁~！！！！！！</t>
  </si>
  <si>
    <t>撒贝宁太牛了，竟然让我上头了</t>
  </si>
  <si>
    <t>被撒贝宁强行种草，之前舍友天天放我都没入坑，撒贝宁有毒</t>
  </si>
  <si>
    <t>不行了 我觉得中了小撒的毒，脑子里老是闪现撒贝宁[大哭][大哭][大哭]</t>
  </si>
  <si>
    <t xml:space="preserve">PG one: 姓李的话，我想要带你回家。李: 深夜酒吧，哪管他是one是贾~[奸笑]
</t>
  </si>
  <si>
    <t>高纬度的地方人因为长年的寒冷一般消沉伤感的，但是中国东北人却是最具幽默感的，谢谢你们带来那么多欢笑[爱心]</t>
  </si>
  <si>
    <t>说真的，网易云比以前垃了很多</t>
  </si>
  <si>
    <t>脱你内裤的人很多，给你洗内裤的有吗？
晚上请你吃饭的人很多，能给你买早餐的人有吗？
想请你喝酒的人很多，喝醉照顾你的人有吗？
生病时关心你的人很多，能给你买药带你去看病的人有吗？
…所以用心体会到底什么人值得知足与珍惜，时间会告诉你。</t>
  </si>
  <si>
    <t>我来科普一下：画郭富城是因为 郭富城的经典名曲《对你爱不完》里有个经典的“郭富城“手势，详情可参考MV</t>
  </si>
  <si>
    <t>身为广东人表示，散装粤语真是越听越有艺术感</t>
  </si>
  <si>
    <t>你绝对想不到一个在图书馆里乖乖坐着刷题的安静女生，耳机里单曲循环的是什么歌，唉，刷题到脑壳疼，11月的考试加油啊啊啊啊啊</t>
  </si>
  <si>
    <t>网易云7级 不容易 想要7个赞 不过分吧</t>
  </si>
  <si>
    <t>谁能想到一个看似冷漠的考研狗看肖秀荣的时候耳朵里听的是野狼disco呢</t>
  </si>
  <si>
    <t>这种歌都能大火?又是跟风的刷起来的</t>
  </si>
  <si>
    <t>第一次听:这啥歌呀这么low
第二次听:有点意思儿
第三次听:来左边跟我一起画个龙，右边画一道彩虹</t>
  </si>
  <si>
    <t>迪也蹦了，卡座也坐了，酒也喝了，我伸手搂你的时候，看到你给你男朋友发了一句：晚安 我睡了。我就知道我们的故事要开始了...</t>
  </si>
  <si>
    <t>云村给我把陈伟霆的版权搞过来啊！！</t>
  </si>
  <si>
    <t>这东北粤语才对味儿啊，正儿八经说粤语还叫东北disco吗？能不能整明白啊？</t>
  </si>
  <si>
    <t>第一遍这歌是什么东西 第二遍 我是个什么东西</t>
  </si>
  <si>
    <t>丢什么人？给老子放！</t>
  </si>
  <si>
    <t>这个粤语，广东人听的想笑。[大哭]</t>
  </si>
  <si>
    <t>俗？俗又怎样，听着开心有意思就行了！人生咋那么多高雅的领悟呢？</t>
  </si>
  <si>
    <t>可能我的听歌风格的问题，我听这首歌感觉不怎么入耳，也许是我听歌风格</t>
  </si>
  <si>
    <t>各位老板，小弟需要10个赞，感激不尽</t>
  </si>
  <si>
    <t>我建了一个00后群，里面不会发一些小程序，不会发广告。只有我们的故事和分享你们喜欢的歌。您要来吗。点赞我私信拉你❤️</t>
  </si>
  <si>
    <t>苦于“我和我的祖国，一刻也不能分割”在脑子里挥之不去，我终于找到了解决办法，循环了野狼disco20遍，发现眼前飘着一面绣着彩虹和龙，中间一个郭富城的红旗？</t>
  </si>
  <si>
    <t>偷偷告诉你个秘密2019/10/2反过来还是2019/10/2别告诉别人哦。。.3</t>
  </si>
  <si>
    <t>初听不识曲中意 在听已是画龙人</t>
  </si>
  <si>
    <t>网易云的朋友们再见了，很抱歉做了这个决定，希望我们有缘再见吧。 和大家正式道个别吧，真的挺舍不得你们的，这么久了，能够认识你们真的很开心。 谢谢你们带给了我许多的欢乐和感动，谢谢你们一直陪伴在我的身边。这次离开网易云，主要原因是因为手机没电了，充好电就好了</t>
  </si>
  <si>
    <t>作为东北人，冬天你必须抖。</t>
  </si>
  <si>
    <t>说这是艺术，是侮辱艺术</t>
  </si>
  <si>
    <t>网易音乐听歌和逛淘宝似的，还要进来看看评论</t>
  </si>
  <si>
    <t>画面感好强啊。。
我感觉我就是一个准备去摇头的八十年代东北小青年，爆炸头，蛤蟆镜，二三十度的天气为了耍帅穿着皮夹克。
夜晚站在迪厅门口，看着迪厅花里胡哨且褪色的宣传画，跟缺偏旁少部首的霓虹灯招牌，自以为很帅的摘下蛤蟆镜，抹了把头上的汗，推门进了迪厅。
迪厅里放着 粤语经典·劲爆舞曲</t>
  </si>
  <si>
    <t>大家好，我是一名独立音乐人，热爱音乐，自己写歌，目前自己写了五首原创歌曲，前段时间新发了一首歌《离开郑州的日子》，如果有人看见愿意用3分钟时间听一遍，留个评论，我会很开心，也会很感谢[拜]</t>
  </si>
  <si>
    <t>说唱部分真的很土嗨，粤语部分救了这首歌。</t>
  </si>
  <si>
    <t>这些b歌也能火，实在是标榜着华语歌曲的没落，实实在在地尬死我</t>
  </si>
  <si>
    <t>你粵語是在廣西學的？</t>
  </si>
  <si>
    <t>如果不会摇头，试着用头在空中写“粪”字</t>
  </si>
  <si>
    <t>说实话，真感觉土嗨……</t>
  </si>
  <si>
    <t>男朋友说这是喊麦 已是前男友</t>
  </si>
  <si>
    <t>就像你踩着aj喝着星巴克，到底是品牌赋予你的自信还是自身的自信，这些东西只有你自己知道，我想说，很多嫌弃的人，是不是同样也坐在北上广的星巴克背着上万的包嘲笑你故乡老家的那批？嫌弃不能抬高你的身段，文化本就包容，还是你嫌弃的是那个出身并不高贵的自己，好让自己假装高雅？</t>
  </si>
  <si>
    <t>在公交后座，表面上稳如老狗一脸冷酷，实际上我的腿已经抖起来了🕺🕺🕺</t>
  </si>
  <si>
    <t>有些人真的为了上前排不择手段，你们觉得呢？爸爸们？</t>
  </si>
  <si>
    <t>东北是共和国的工业长子，经济曾一路领先，上世纪八十年代“的士高”风靡一时，台球厅、旱冰场、歌舞厅、游戏厅，KTV里人人都能唱几首粤语歌。
然而产业转型，曾经风光无量的重工业基地，成了地域黑的主要目标，说是“破落贵族”，一点都不过分。
但月薪2000，房价300依旧能画个龙，比个球，这就是娱</t>
  </si>
  <si>
    <t>给不会唱的朋友们写个拼音：
森雷逮发 喔行哟带雷回嘎
在辣森夜酒吧 辣赶他c更c嘎
情雷真情u摆 王给赠意给他
雷嘿最没人给 雷咨盗吗
[奸笑][奸笑][奸笑]</t>
  </si>
  <si>
    <t>👈🐲👉🌈 👈🌈👉🐲 ****👄✏️🌸郭富城 👈👉🌝🌚 💡 ☝️ 👆=🚀🐒 🖕🏻🐘✨💡</t>
  </si>
  <si>
    <t>“左手一瓶大绿棒儿，右手霹雳手套” 则是90年代东北蹦迪标配套装。
其实不止是《野狼disco》这首歌，这张专辑在内的所有作品都是非常接地气的社会纪实风格，没有什么华丽的flow，全是经典的东北元素，与其说它土俗，不如说是市井和接地气。</t>
  </si>
  <si>
    <t>首先这首歌的beat是蒸汽波。什么是蒸汽波音乐？
蒸汽波（Vaporwave）兴起于2010年，采样基本都来自八九十年代的city pop/J-pop/jazz/funk/等等，之后再用当下的数字手段做出80年代日本的模拟低保真复古音效。</t>
  </si>
  <si>
    <t>温馨提示一下广东老乡不要自己出来找虐，尊重异地域文化，不会说话的去提高素质再来，听歌就听歌别找存在感，over</t>
  </si>
  <si>
    <t>艺术？不配</t>
  </si>
  <si>
    <t>你要是这么早画龙哪还有暴扣的事啊。</t>
  </si>
  <si>
    <t>震惊，一程序员循环听野狼disco摇着头写代码</t>
  </si>
  <si>
    <t>正片末尾也播了好多，唯一复活赛在正片播的选手</t>
  </si>
  <si>
    <t>艺术？ 这歌有啥艺术可讲？</t>
  </si>
  <si>
    <t>彩虹宝贝也就听个乐，真蹦迪还得看我老舅野狼disco</t>
  </si>
  <si>
    <t>野狼TV 吉吉国up</t>
  </si>
  <si>
    <t>熊猫在的话武磊大概率打不上首发，加耶戈会被骂的更惨</t>
  </si>
  <si>
    <t>前面已经说阵型了，首先442是上个世纪末最经典的阵型，其次以前二人转里说过用足球阵型打架的笑话，最后就是上个世纪末东北只有刨幺和红10，根本没人玩斗地主，所以不可能是斗地主的4个2</t>
  </si>
  <si>
    <t>我想说，这应该纳入国家非物质文化遗产了吧[大笑]</t>
  </si>
  <si>
    <t>人民喜聞樂見的就是藝術</t>
  </si>
  <si>
    <t>特么的，说的一样一样的[大哭]</t>
  </si>
  <si>
    <t>我问你，陈晨，你是不是要搞个新德云色出来？[怒]</t>
  </si>
  <si>
    <t>这就是小腿那旮旯玩的rap们？东百rap属实🐮嗷</t>
  </si>
  <si>
    <t>爆米花biss奥</t>
  </si>
  <si>
    <t>同感啊，在福建，广东这边待久了。真的很羡慕那边每个姓氏都有祠堂。家虽然在东北，但是根不知道在哪了，唉。</t>
  </si>
  <si>
    <t>我太喜欢野狼disco了 我上辈子一定是迪厅闪亮的灯球儿</t>
  </si>
  <si>
    <t>盯把儿   没完没了的意思</t>
  </si>
  <si>
    <t>还有Vex</t>
  </si>
  <si>
    <t>OBI也是东北的。</t>
  </si>
  <si>
    <t>vex 和obi</t>
  </si>
  <si>
    <t>就是不停的打电话招人烦的意思</t>
  </si>
  <si>
    <t>442是这个意思啊，可算整明白了，太有画面了[大哭]</t>
  </si>
  <si>
    <t>应该是两种意思，一个是说对方42岁。然后老舅说给你大姨夫打电话吧。另一种就是斗地主的意思。</t>
  </si>
  <si>
    <t>不懂别乱说   一个月前的热度你还蹭       过时了妹妹</t>
  </si>
  <si>
    <t>还是原版好听 和谐版不够劲儿</t>
  </si>
  <si>
    <t>这首歌越火，歌词改的越多</t>
  </si>
  <si>
    <t>这真不是土嗨歌，麻烦别喷了</t>
  </si>
  <si>
    <t>土 🐶别出来要画面</t>
  </si>
  <si>
    <t>侵权beats的水印都没去：开头的biu～biu∽...ihaksi...，哈哈哈，人家的人声水印当外语音效放进歌里。是无知呢还是无知。</t>
  </si>
  <si>
    <t>这曲子抄袭的，哎，现在中国原创歌曲太少了</t>
  </si>
  <si>
    <t>退网中回来偷懒的我表示，#我们都爱AIC# [大哭]</t>
  </si>
  <si>
    <t>为什么我听不出他们说艺术？[汗]</t>
  </si>
  <si>
    <t>在你嘴上画个n95，你好秀</t>
  </si>
  <si>
    <t>不知咋得，这首歌已循环上百首，真是百听不厌。我是土人，喜欢这种欲罢不能的土嗨，流行的热潮一再更新我也仍旧把这首歌响起不绝于耳。</t>
  </si>
  <si>
    <t>遇到这种问题先别慌，先检查一下自己是不是wifi不好用了，再上网看看到底咋回事，版权购买记录都展示了，原作者也都出来澄清了，你还在这侵权呢？</t>
  </si>
  <si>
    <t>恶心  中国音乐人的处境太难了，好不容易火了，还是逃不过被自己人捅刀子。娱乐至死，利益至上。这歌的评论也开始限流了……没什么好说了，希望能看到这里的你不要跟风，不要被混淆视听，拥有自己的判断力，不要当张嘴闭眼人，不要做舆论的棋子。也是我想对自己说的
好在老舅不会让我失望</t>
  </si>
  <si>
    <t>说到底老舅这件事也没考虑周全，心眼太少，才被版权猎人狠咬。这事复杂程度不是一句“抄袭没抄袭”这么简单，往深讲就是业内纠纷。半路杀出的湾湾也够聪明，瑞典制作人得了好处当棋子，买断版权后舆论玩的一手，知道现在网络环境看到“抄袭”俩字就要高潮，所以不停带节奏，想用舆论的力量压死老舅。</t>
  </si>
  <si>
    <t>村里连上网了吗？</t>
  </si>
  <si>
    <t>开头有个英文声音，那是人家原作者的名字，相当于是人家给曲子加的水印[强]</t>
  </si>
  <si>
    <t>你说的“这么好的歌”是这首歌吗？如果是的话那么这首歌是宝石和老外一起做出来的，你的话就打脸了。如果不是，那你就听那位老外的纯音乐去吧！</t>
  </si>
  <si>
    <t>我不明白大家为何喜欢这种歌。或许我审美不合大众口味</t>
  </si>
  <si>
    <t>北京申奥成功了！</t>
  </si>
  <si>
    <t>啥情况啊，作者不都出面说明没侵权了吗，还有人在这bb赖赖啥呢，家里没网？</t>
  </si>
  <si>
    <t>黑子：黑就完了</t>
  </si>
  <si>
    <t>你还是个音乐人，这也不懂?</t>
  </si>
  <si>
    <t>现在大众的口味就这种水平吗？好土。。</t>
  </si>
  <si>
    <t>还有没有憨憨说这首歌抄袭的出来。</t>
  </si>
  <si>
    <t>那种网络抖机灵抖完还设权的比，现实中是没人爱吗</t>
  </si>
  <si>
    <t>这也叫作曲？副歌不就是在伴奏旋律基础上改了改唱出来，歌词低俗至极，喜欢这种歌的高中都没上过吧。</t>
  </si>
  <si>
    <t>版权买了，有汇款单，有当事人，可版权是版权，发单曲、专辑是没问题的，用来商演是违规的，我亲自见证了评论1w+到10w，真的很喜欢</t>
  </si>
  <si>
    <t>这首歌让我知道 有多少人连素质教育都没有完成</t>
  </si>
  <si>
    <t>老舅在元宵晚会上唱了自己的新歌《出征》，这是董宝石为武汉创作的新歌！大家记住老舅并不是只有一首野狼disco，他还有山河图，江雪和这首最新的出征！老舅加油！武汉加油！中国加油！</t>
  </si>
  <si>
    <t>这件事的结果就是这首歌的评论多了好几万</t>
  </si>
  <si>
    <t>没有侵权，没有侵权，没有侵权！还在国家危难时捐款，他真的是很好的人！</t>
  </si>
  <si>
    <t>害！黑评呢？该道歉道歉！感觉点风吹就你就叭叭叭！</t>
  </si>
  <si>
    <t>希望所有人能有独立思考的能力</t>
  </si>
  <si>
    <t>说老舅侵权的人脸疼吗</t>
  </si>
  <si>
    <t>作者被利用了 老舅是无辜的</t>
  </si>
  <si>
    <t>经过这件事 这首歌的评论夸夸夸地涨了五六万</t>
  </si>
  <si>
    <t>我个人建议大家以后在判断之前可以先了解一下作曲，编曲，作词分别是什么[大笑]</t>
  </si>
  <si>
    <t>原作者澄清沒有侵權了</t>
  </si>
  <si>
    <t>搞不清楚状况的 没必要黑</t>
  </si>
  <si>
    <t>能别拿别人东西用吗</t>
  </si>
  <si>
    <t>-转【最新进展】我们很多人在YouTube联系了Ihaksi，对话中Ihaksi明确表示1.他那个视频是被版权猎人忽悠拍下的，不是要诉讼老舅，都是有人在国内社交媒体带节奏2.老舅手上的99刀合同没问题，不会因为猎人手里的独家版权而追回。</t>
  </si>
  <si>
    <t>说这歌土的就好像你指着别人故意拍出来的黑白电影说人家老旧，指着人家的做旧衣服说人家破</t>
  </si>
  <si>
    <t>这压根不是宝石跟原作者的纠纷，很复杂，还有版权猎人的事</t>
  </si>
  <si>
    <t>从这一个事上就能看出来网络是很多人有多盲目，什么都没了解，就跟风去黑或者直接去洗</t>
  </si>
  <si>
    <t>宝石是原创，他非常有才（五毛一条，括号里删掉）</t>
  </si>
  <si>
    <t>请先搞清楚是侵权而不是抄袭，不要一大堆人过来张口闭口一个抄袭。
侵权顶多道个歉，抄袭不一样，那就是个人道德问题，混不下去的啊[撇嘴]</t>
  </si>
  <si>
    <t>喜欢就听 不喜欢就不听  一群跟风🐶</t>
  </si>
  <si>
    <t>不管怎么样，我都挺他！就因为他是我老舅</t>
  </si>
  <si>
    <t>宝石明明被人摆了一道，太火了，有人嫉妒了</t>
  </si>
  <si>
    <t>随他们黑吧，这个圈内的人都知道老舅的人品很好，这件事过后喜欢他的照样喜欢，他的演出照样大堆人去看</t>
  </si>
  <si>
    <t>成龙大哥捐了武汉一百万还是有人骂 哎 这就是国人.....</t>
  </si>
  <si>
    <t>这个歌最精华的就是这个旋律，董只是填了一些词，芬兰人让你99美元买走只是非商用，正真买版权哪止99美元</t>
  </si>
  <si>
    <t>跟风黑的人有意思吗？伴奏侵权又怎么样？明白人都知道这首歌是因为歌词火的，董老师的才华够你们黑子学一辈子！</t>
  </si>
  <si>
    <t>这首歌侵权，各位知道吗？</t>
  </si>
  <si>
    <t>其实原作的心情我是可以理解的[多多捂脸]明明是我的东西，凭什么到别人手上就可以这么火，这时候他已经忽视这东西已经卖给别人，人嘛，懂的自然懂，何况还不是多富有的人。</t>
  </si>
  <si>
    <t>老舅没有侵权，懒得解释</t>
  </si>
  <si>
    <t>1.一开始付费99美元，得到了非独家使用权，使用权是unlimited，网站标注的是可商用
2.在歌火了之后老舅想再付一次钱，买到独家使用权，作者没有同意
3.作者拒绝之后一个台湾人声称买到了独家版权找老舅合作方言版本，而且并没有出示凭证，老舅没有同意
4.中间有几次老舅联系作者，作者并不予理睬。</t>
  </si>
  <si>
    <t>微博的那群狗连特么编曲和作曲都搞不清楚，恁搁这评论啥呢。</t>
  </si>
  <si>
    <t>unlimited版本：无限的盈利行为的商用表演，音乐录制，音乐视频、电台播放。  宝石购买的是这个版本。</t>
  </si>
  <si>
    <t>感谢各位黑粉老铁给我老舅送来的21w评论，给黑粉大哥点点关注</t>
  </si>
  <si>
    <t>拜拜啦，不能并肩作战了各位，我去休息了，反串黑的也都洗洗睡吧，上五八同城找个正经工作，别为了几毛钱太拼了。</t>
  </si>
  <si>
    <t>老舅已经视频展示了文件记录及凭证：1-可商用，2-五年期内无限制，3-持有无水印版保留水印是习惯和流派传统，4-对方陈先生11月末买断版权并以版权威胁要求宝石按其要求演唱一版野狼未果，5-对方律师出示的所谓“不可商用”合同和宝石购买时的网站合同不同。总结：商业纠##纷及有预&amp;谋的敲&amp;&amp;诈。（转）</t>
  </si>
  <si>
    <t>除了ihaksi毫无是处的歌词……</t>
  </si>
  <si>
    <t>仔细看了看发现这个beat   maker在一开始老舅买unlimited版本的时候注明的是可以商演什么的，现在去看看那个1haksi已经改成非盈利性的了，我觉得这个水还是真的深，所以还是安静吃瓜吧</t>
  </si>
  <si>
    <t>现在还在黑老舅的，我劝你们，去看看老舅怎么说的。那视频里解释得很清楚了，至少以目前我看到的来说，都是正常使用的。只要有个脑子，就不会被别人随便带节奏。这次老舅的拿出的证据真的很有说服力了。本来是路人的，这次有点转粉了……</t>
  </si>
  <si>
    <t>笑死我了昨天一堆人骂现在打脸了吧 哈哈哈我支持老舅</t>
  </si>
  <si>
    <t>音乐哪有所谓的低俗高雅，这些人哪来的优越，你自己爱不爱听该别人屁事？</t>
  </si>
  <si>
    <t>现在的网易云用户也就这样了，跟微博一样无脑。正义的背后是邪恶，温柔的背后是暴力。</t>
  </si>
  <si>
    <t>这件事后应该会更火吧，一开始原作者出来的时候还没有说过啥，早上还看云村下面全是骂的，害，都是跟风奥</t>
  </si>
  <si>
    <t>都给你们闲出不孕不育来了都</t>
  </si>
  <si>
    <t>不懂装懂的一律视为shab</t>
  </si>
  <si>
    <t>作曲和编曲都分不清，就开喷老舅，真是啥啥都不会，鸡叫第一名</t>
  </si>
  <si>
    <t>知道不是侵权了就开始喷歌词低俗了
给👴爬</t>
  </si>
  <si>
    <t>说一句哈，不懂别在这里瞎比比。
没有侵权就是没有侵权。
你说土说low，没人让你听。
也别说土嗨，抨击别人的时候撒泡尿看看自己。
真是一堆不懂的人瞎比比暴露自己三年级知识水平体系。
口区[可爱][可爱][可爱]</t>
  </si>
  <si>
    <t>造谣的成本真低，董宝石参加比赛的视频在爱奇艺挂着呢 去瞅瞅编曲是谁。说改编曲作者的跟风[狗]，移步董宝石vb去学学吧，你们这种造谣水平忒小儿科了[大哭]</t>
  </si>
  <si>
    <t>笑死抄作业把别人名字抄上了 真够丢人的</t>
  </si>
  <si>
    <t xml:space="preserve">1.一开始付费99美元，得到了非独家使用权，使用权是unlimited，网站标注的是可商用 2.在歌火了之后老舅想再付一次钱，买到独家使用权，作者没有同意 3.作者拒绝之后一个台湾人声称买到了独家版权找老舅合作方言版本，而且并没有出示凭证，老舅没有同意 4.中间有几次老舅联系作者，作者并不予理睬。 </t>
  </si>
  <si>
    <t>跟风的🐶们，怎么不复制水印了，真的闲的吃奥利给嗷，知道个水印不得了嗷，你们的爹说什么，你们就负责什么，那现在怎么不说话了呢，你们的爹去哪里了呢？跟风🐶们怎么不复制了呢？求求你们发育一下你们的脑子好吧，谢谢您们了</t>
  </si>
  <si>
    <t>编曲和作曲分不清的那些**，要不要我给你们上一堂乐理课，从唱名音名开始?来了！那些**们，多上点文化课不然自己说什么都不知道，do le mi fa sol la si是唱名，CEDFGAB是音名，#是升号，b是降号，半音相邻的之间的两个音他们距离就是一个半音，全音两个半音相加，然后就是和弦，孙子做好笔记，</t>
  </si>
  <si>
    <t>反转了，昨天骂的挺嗨的黑子打脸不，以为老舅也像花粥一个小姑娘这么好欺负是吧</t>
  </si>
  <si>
    <t>老舅已经买过这个伴奏了懂？</t>
  </si>
  <si>
    <t>以为是个原创，扯淡玩儿</t>
  </si>
  <si>
    <t>原曲无感，老舅唱的好</t>
  </si>
  <si>
    <t>花粥后续有人，妈妈我建议宝石和花粥原地结婚，这是什么神仙cp啊啊啊啊啊啊啊啊</t>
  </si>
  <si>
    <t>老舅写过那么多歌，实打实的东北老舅。人品在那，原创实锤在我动态，既然是被冤枉的就得维护原创音乐人。</t>
  </si>
  <si>
    <t>这外国人单纯就想这歌火了，再捞一笔钱</t>
  </si>
  <si>
    <t>带节奏没罵罵  凡事不看清就站队 事后人人缅怀崔雪莉？ 可怕哦</t>
  </si>
  <si>
    <t>搞不懂为什么那么多人喜欢敲键盘？ 之前一个比一个听的起飞 出点事就开敲 麻烦您们搞清楚事情再敲ok？</t>
  </si>
  <si>
    <t>宁就是传说中的带大师？</t>
  </si>
  <si>
    <t>城市里长满了墙头草又等到刮哪股风
景阳冈武松能打老虎人心能打武松</t>
  </si>
  <si>
    <t>老舅已经视频展示了文件记录及凭证，总结来说就是：1-可商用，2-五年期内无限制，3-持有无水印版保留水印是因为习惯和流派传统，4-对方陈先生11月末买断的版权并以版权做威胁要求过宝石按他们的要求演唱一版野狼未果，5-对方律师出示的所谓“不可商用”合同和宝石购买时的网站合同不同。总结：商业纠##</t>
  </si>
  <si>
    <t>大家失望的是  这首歌不是老舅自己创作  很失望</t>
  </si>
  <si>
    <t>这个很好听🐴?为啥感觉跟喊麦一样撒</t>
  </si>
  <si>
    <t>喷之前先看看老舅的申明吧 解释也挺合理的 老舅说了 那个水印他觉得挺有特色的所以没去 而且他也有无水印版的 如果他真的是盗的 为什么还要用有水印的呢</t>
  </si>
  <si>
    <t>宝石gem购买了99美元的商业使用权，这个商业使用权是允许你用这个beat，进行演出，但是禁止录制成版权音乐，发布到网上，广播等，更别说堂而皇之把作曲改成自己的大名（现在心虚给人家改成原作者了）</t>
  </si>
  <si>
    <t>划重点：老舅当时是花99刀买的原版beat，有购买记录，购买页面写明了可以商用，没有使用限制……最近这首beat被一个台湾人买断了独家版权，并要求老舅付天文数字的分成费，以及今天原作者突然出来扣帽子说侵权，老舅怀疑是台湾人搞事……具体之后再细说。</t>
  </si>
  <si>
    <t>芬兰人和陈先生来卡老舅💰了</t>
  </si>
  <si>
    <t>没才华就别装，有才华再创作一首，把脸打还回去。</t>
  </si>
  <si>
    <t>先上车后补票，编曲作者不接受补票别商用就完事了，地下rap用一用也是可以的，结果还非要商用，让全国看春晚的观众尬了一回</t>
  </si>
  <si>
    <t>肯定看老舅挣了钱了，哎眼红就跳出来了</t>
  </si>
  <si>
    <t>老外眼红了</t>
  </si>
  <si>
    <t>台湾那位朋友这几天榨菜吃中毒啦</t>
  </si>
  <si>
    <t>自己看看微博吧 天天被带节奏 还觉得自己在道德制高点呢 可别搁这儿丢人了奥</t>
  </si>
  <si>
    <t>别讲了 我站老舅</t>
  </si>
  <si>
    <t>原本以为完全是原创，万万没想到，又又又又又又又又又又买的国外版权，难道国内火起来的歌都是有国外编曲buff加成？</t>
  </si>
  <si>
    <t>[圣诞]要吐了这明摆着要敲诈勒索老舅钱。</t>
  </si>
  <si>
    <t>伴奏分轨和关于水印的说明看我动态
伴奏分轨和关于水印的说明看我动态
伴奏分轨和关于水印的说明看我动态
伴奏分轨和关于水印的说明看我动态</t>
  </si>
  <si>
    <t>那些说一辈子靠一首歌的人，我笑了，你们错了，老舅其他歌比野狼有内涵多了，什么一辈子靠一首歌，野狼只不过是让大众认识他，因为大多数喜欢那些，不喜欢有内涵的东西。
老舅的偶像是伟大的诗人海子，之所以叫宝石也更海子有关，因为海子葬在了宝石山，他想带着偶像一直走下去。</t>
  </si>
  <si>
    <t>Additionally licensee shall be permitted to distribute Unlimited free internet downloads or streams for non-profit and non-commercial use
翻译：此外，被许可人还应被允许为非营利和非商业用途分发无限量的免费互联网下载或流媒体
网站写的是可商用，但是合同里面是非盈利，非商用，接着洗啊</t>
  </si>
  <si>
    <t>现在这首歌的评价已经从侵权上升到老舅写的词上了，我想说，墙头草们省省吧，火的时候也没见你们出来骂，再说这曲子都上春晚了，就您那脾气，怎么没见您把春晚节目组骂一遍呢？嗯？</t>
  </si>
  <si>
    <t>……我特意来听“水印”的……好像还真有</t>
  </si>
  <si>
    <t>果然素质教育任重道远。全是落井下石的狗</t>
  </si>
  <si>
    <t>🌚众所周知中国人不在乎版权，他们不管儿子是不是自己的，优秀就完事了。</t>
  </si>
  <si>
    <t>老舅已经展示了shouquan，文件记录及凭证，感到疑惑的各位可以去看看，无🧠喷的人，拿💰办事的人，积点口德。中文说唱环境和国产rapper的成长需要我们每一个人的力量🙏🏻🙏🏻🙏🏻  至于装睡的人，祝你们好梦。（复制）</t>
  </si>
  <si>
    <t>路人 看过各种评论 这波站老舅</t>
  </si>
  <si>
    <t>lhaksi的水印在 00:23 1:22 2:21 2:59 3:20（转自微博评论）</t>
  </si>
  <si>
    <t>一哈撒ki跟老舅的版权纠纷[狗]
反正我看了他的直播觉得他站理</t>
  </si>
  <si>
    <t>我后来看到了反转，对不起，之前说这首歌很丢人，我为我自己轻信不切实谣言而道歉。</t>
  </si>
  <si>
    <t>我一直以为歌里突然的一嗓子是老舅加的，原来是ihaksi自己打的水印呀[大哭]</t>
  </si>
  <si>
    <t>花粥行为?</t>
  </si>
  <si>
    <t>说个笑话，老狼是原创歌手[奸笑]</t>
  </si>
  <si>
    <t>我吐了，接着洗吧你们</t>
  </si>
  <si>
    <t>真TM服了，侵权的玩意儿都上春晚了。</t>
  </si>
  <si>
    <t>99块钱强买强卖?人作者同意不你就敢买?修修改改就上春晚了，还捐出去秒变大善人，借花献佛666，用属于别人的东西捐款，脸从哪来?</t>
  </si>
  <si>
    <t>我偷了一个手机，跑街上把手机卖了一千块，我把一千块捐给了武汉</t>
  </si>
  <si>
    <t>什么也不用说了，支持老舅就完了</t>
  </si>
  <si>
    <t>老舅微博说了一下，他购买的时候有商用权，可以去看看，顺便把吐的吃回去</t>
  </si>
  <si>
    <t>各位帮我找一找我儿子们，我找不到他们了，他们喜欢说:
请各位移步微博，老舅回应了，我简单概括一下吧：
虽然曲作者声称不能商用，但该曲发布平台的购买项目中，价值99美元的购买项目是可以商用的有明确合同！！！，老舅就是买的这个，所以从法律上看老舅完全没有侵权，请不要喷他。
涨价了，一条2元</t>
  </si>
  <si>
    <t>我站老舅 你们爱谁谁</t>
  </si>
  <si>
    <t>当初我还好奇，一东北爷们，用粤语蹦迪就算了，还先蹦出个“New York City”？——这特么原来是ihaksi。 [呆][呆]俺的中学水平听力实锤了（外国人名咱也只知道个汤姆、玛丽之流的[大哭]）</t>
  </si>
  <si>
    <t>这首歌是原来是2017年专辑《你的狼王》里的歌，后来通过节目火了后老舅录了新版替换了，编曲原作者写的就是那个丹麦人，不是后加的，说后加的都是faker吧！？</t>
  </si>
  <si>
    <t xml:space="preserve">虽然曲作者声称不能商用，但该曲发布平台的购买项目中，价值99美元的购买项目是可以商用的有明确合同！！！，老舅就是买的这个，所以从法律上看老舅完全没有侵权，请不要喷他。（
</t>
  </si>
  <si>
    <t>有一说一这也算歌?[可爱]</t>
  </si>
  <si>
    <t>整首歌最好听的部分就是刚开头的“peew~~~peew~~~”和一句“Ihaksi”—.—真好听nice</t>
  </si>
  <si>
    <t>网站上说可以商用是
播放和MV ！！！！！
合同上是编曲！！！！
你们看清楚没？？？？？？
不！！！矛！！！盾！！！啊！！！</t>
  </si>
  <si>
    <t>歌词真的low到爆炸不知道在说什么。。</t>
  </si>
  <si>
    <t>盗别人的，鄙视👎</t>
  </si>
  <si>
    <t>我猜那群键盘侠是跟《出山》同一批的，编曲跟作曲都分不清就开始喷，一群**</t>
  </si>
  <si>
    <t>Ihaksi原来那个单词是人家的名字[大哭][大哭][大哭][大哭][大哭]</t>
  </si>
  <si>
    <t>开头能听到两声“peew，peew”的音效，以及一个低沉的男士念出的“Ihaksi”，这并不是宝石Gem的声音，也不是专门制作的歌曲效果。这是作者Ihaksi的防盗水印</t>
  </si>
  <si>
    <t>真的恶臭 出事情了不是先了解清楚到底什么情况而且管他三七二十一先喷再说 踩上一脚就觉得自己是正义使者了？</t>
  </si>
  <si>
    <t>1.一开始付费99美元，得到了非独家使用权，使用权是unlimited，网站标注的是可商用 2.在歌火了之后老舅想再付一次钱，买到独家使用权，作者没有同意 3.作者拒绝之后一个台湾人声称买到了独家版权找老舅合作方言版本，而且并没有出示凭证，老舅没有同意 4.中间有几次老舅联系作者，作者并理会</t>
  </si>
  <si>
    <t>基本授权（提供mp3版本)：19美元；
进阶授权（提供wav版本）：39美元；
无限授权（提供wav版本+分轨）：99美元；
独家授权：价格详谈
99美元的合同也是禁止所有营利表演性质，综艺节目，演唱会，原则上禁止大型商业营利性的使用
刚看了网站，不可商用
你们洗地的要脸吗</t>
  </si>
  <si>
    <t>求求各位带恶人了解编曲和作曲，了解了解到底是否购买版权，别听风就是雨，墙倒众人推，你们真的就只擅长这些吗？</t>
  </si>
  <si>
    <t>为啥中国那么喜欢盗别人的呢，像抄作业一样爽吗</t>
  </si>
  <si>
    <t>现在明白了什么是造谣一张嘴，辟谣跑断腿。</t>
  </si>
  <si>
    <t>刚查了一下，国内外对作曲和编曲的概念混淆的比较厉害也存在不少争议，并且在涉及到跨过的问题上关于音乐这个大层面没有详尽及明确的法规，因而导致大量国人以此做文章，表现出自己庸俗卑劣的品行，为人类已不堪的人性增光添彩</t>
  </si>
  <si>
    <t>老舅有理有据，没问题</t>
  </si>
  <si>
    <t>不光没有独立的思考，听风就是雨，而且还没有最基本的音乐常识，这可能是非常可怕的，也就是如今乐迷的基础素质低的令人可怕...</t>
  </si>
  <si>
    <t>摇的最嗨的是你们，骂的最狠的也是你们</t>
  </si>
  <si>
    <t>都2020年了还有人分不清作曲和编曲，还有，在国外网站上买beat是每一个说唱歌手都会做的事。这就是中文说唱的现状。</t>
  </si>
  <si>
    <t>有几个人在乎hiphop？不懂就别听，一开始就别听，看着乱喷真的闹心。</t>
  </si>
  <si>
    <t>请各位移步微博，老舅回应了，我简单概括一下吧：
虽然曲作者声称不能商用，但该曲发布平台的购买项目中，价值99美元的购买项目是可以商用的（有明确合同！！！），老舅就是买的这个，所以从法律上看老舅完全没有侵权，请不要喷他。
没有了解情况之前我喷了 ，对不起老舅</t>
  </si>
  <si>
    <t>老舅直播知识点:
1.已购买原beat版权,且网站上明确标注,可以商用.
2.原作者不想将beat独家卖给董宝石.
3.原作者将beat卖给了一个台湾陈先生.
4.陈先生狮子大开口要与董宝石分成且合作.董宝石不同意.
5.陈先生从中作梗,且有证据.
一条0.1元，删除括号，发布后截图领取）咻咻</t>
  </si>
  <si>
    <t>当初听的时候就觉得曲子好听，歌词是真的土，闹半天曲子不是自己的啊[大哭]</t>
  </si>
  <si>
    <t>那个低沉的lhaksi是水印，没想到吧，原版伴奏拿过来，背景音乐里就有原作者的名字，你说你尴尬不？让用伴奏可不让商业用途啊～</t>
  </si>
  <si>
    <t>现在又有多少人来听只是为了前面原著的水印……</t>
  </si>
  <si>
    <t>是看老舅这歌火了，台湾一位商人和这个原编曲想敲老舅一笔钱</t>
  </si>
  <si>
    <t>来听听那一声Ihaksi[大哭]</t>
  </si>
  <si>
    <t>宝石老舅自称可以商用的购买协议其实是一份非商业协议。也就骗骗他粉丝英语水平不行。直接摘一句“Additionally licensee shall be permitted to distribute Unlimited free internet downloads or streams for non-profit and non-commercial use”也就是说，可以无限制使用在非盈利和非商业用途。</t>
  </si>
  <si>
    <t>老子支持宝石，你们可以骂我了[可爱]</t>
  </si>
  <si>
    <t>看到因为侵权来听的，举个手</t>
  </si>
  <si>
    <t>无语。评论能不能带点脑子别给自己丢人啊。</t>
  </si>
  <si>
    <t>好大一声水印</t>
  </si>
  <si>
    <t>我是学设计的，我只想说侵权司马，你宝石要是把这首歌的版权问题好好解决了人家原作者会来找你事？</t>
  </si>
  <si>
    <t>律师函都出来了(吃瓜)</t>
  </si>
  <si>
    <t>当代网友的正义感就是靠维护和自己一分钱关系没有的事儿再刷着一分成本不用付的恶意评论建立起来的</t>
  </si>
  <si>
    <t>改的还挺快???lhaksi的防盗水印也在里头...nb...</t>
  </si>
  <si>
    <t>看来很多不明白情况的  给你们普及一下知识
1 作曲和编曲是两个东西  编曲是那个芬兰小伙的
2老舅已经买了那个小伙的版权  其中包括可以用于商业行为 不要跟风
3 移步微博  查看老舅出示的合同  以及购买凭证
4  懂的复制传递
5要不是闲的没事干  我才不会和这些跟风🐶解释太多  祝跟风🐶si
6求传递</t>
  </si>
  <si>
    <t>曾经还觉得这防盗水印听起来蛮酷的？</t>
  </si>
  <si>
    <t>1.一开始付费99美元，得到了非独家使用权，使用权是unlimited，网站标注的是可商用 2.在歌火了之后老舅想再付一次钱，买到独家使用权，作者没有同意 3.作者拒绝之后一个台湾人声称买到了独家版权找老舅合作方言版本，而且并没有出示凭证，老舅没有同意 4.中间有几次老舅联系作者，作者并不予</t>
  </si>
  <si>
    <t>来跟我左手一个律师函，右手一个道歉信！</t>
  </si>
  <si>
    <t>哈哈哈哈笑死我了 艺术打脸 还艺术 这脸皮可以抄更多</t>
  </si>
  <si>
    <t>宝石在网站上购买了这个beats的unlimited版本（无限制使用权），花了99美元，可以商用 ，宝石一直联系原作者想买独家版权但是人家不卖结果不知转头就卖给谁了 ，有个台湾陈先生自称拥有独家版权还要讹钱但是拿不出他拥有独家版权，现在原作者又来碰瓷了？求你们看下老舅的微博再来喷？（为了老舅冲）</t>
  </si>
  <si>
    <t>抄得好，曲子直接照搬🌚🌝</t>
  </si>
  <si>
    <t>水印好大声啊哈哈哈哈哈哈哈哈哈</t>
  </si>
  <si>
    <t>这件事才知道纯音版还挺好听，那个芬兰老哥我还觉得挺帅[大哭]</t>
  </si>
  <si>
    <t>来听听水印。还真是，ihaksi</t>
  </si>
  <si>
    <t>你现在加上有个p用啊！
属实弟弟行为！</t>
  </si>
  <si>
    <t>新人来来来，往这儿看，这首歌的伴奏原作者是芬兰人inhaksi，这首歌每次开头你们能听到的“peew～”的音效，以及一个男声的“inhaksi”并不是宝石本人的声音，也不是什么特制的音效，而是人家原作inhaksi的水印，人家做的时候就说了，可以无偿给网友但是不能商用，可宝石听了以后，非但是商用</t>
  </si>
  <si>
    <t>真的是服了这届网友，麻烦去看看老舅的直播了解一下来龙去脉再说话好吗？人家是购买了无限制版，得到了非独家使用权，使用权是unlimited，网站标注可以商用</t>
  </si>
  <si>
    <t>别人好的时候，你们使劲捧，落魄的时候然后又使劲踩，虽然说侵权不对，但你们翻脸比翻书还快也太让人伤心了吧（并不是他的粉丝）</t>
  </si>
  <si>
    <t>空间来听水印的</t>
  </si>
  <si>
    <t>Ihaksi……早先听歌就有疑问❓现在终于知道歌里面这个奇怪又不是单词的怪怪的音节是啥了……是beat作者的水印啊！！！</t>
  </si>
  <si>
    <t>编曲是国外的  作曲是自己  不听说唱的  都给老子爬开</t>
  </si>
  <si>
    <t>我说怎么beat这么好听词这么土呢，本来还以为“作者”故意营造这种迷幻蒸汽波和土味东北话的碰撞，结果真是既预料之外也预料之中嗷。</t>
  </si>
  <si>
    <t>侵权了[弱]</t>
  </si>
  <si>
    <t>说句公道的，在说唱圈里写作曲指的是歌词的唱法，也就是说哼个旋律编排一下flow作曲就可以写自己，原伴奏是free beat，要不要标注出来要看原作者的要求，如果没要求标注，只能说标了是情分，我不知道内情就不多说。但是至于卖野狼版权这事，就得法律界人士解释了，不敢多说。</t>
  </si>
  <si>
    <t>宝石买版权了。宝石买版权了。宝石买版权了。跟风喷的脸疼吗？</t>
  </si>
  <si>
    <t>lhaksi原来是人家水印啊...有被笑到</t>
  </si>
  <si>
    <t>这不是什么艺术说唱，这是笑话</t>
  </si>
  <si>
    <t>用了 赢利了 并且事先没有告知协商 就应该付对方版权费，侵权费</t>
  </si>
  <si>
    <t>老子想听ihaksi的原曲不想听这烂词</t>
  </si>
  <si>
    <t>👴吐了 侵权还把版权费捐了 您真的高[强]</t>
  </si>
  <si>
    <t>第一次听就感觉曲挺不错，但是词是真的尬…</t>
  </si>
  <si>
    <t>来听水印的兄弟们，给你们指路一下，lhaksi的水印在
00:23
1:22
2:21
2:59           （网易云已经改编曲作者了）
3:20          （大家一起来复制）
编曲原作者名字是刚刚被加上的
编曲原作者名字是刚刚被加上的
编曲原作者名字是刚刚被加上来听水印的兄弟们，给你们指路一下，lhaksi的水印在
00:23
1</t>
  </si>
  <si>
    <t>来听水印的，集个合阿！[多多耍酷]</t>
  </si>
  <si>
    <t>玩归玩，闹归闹，别拿偷盗开玩笑。</t>
  </si>
  <si>
    <t>能别觉得他可怜吗，这玩意通过这首歌捞了多少名气合作还有综艺等带来的收入，又不会分给你，你可怜他洗白他啥啊？做了这事下场就是被唾弃名声臭掉，没有什么可怜的，当时盗用时候咋就没想到自己被发现后的结果呢？</t>
  </si>
  <si>
    <t>宝石直接盗用别人的编曲，还版权</t>
  </si>
  <si>
    <t>尊重音乐版权是一个歌手最基本的准则</t>
  </si>
  <si>
    <t>侵权还捐版权才是最骚的[强]</t>
  </si>
  <si>
    <t>还上春晚了，真尴尬</t>
  </si>
  <si>
    <t>哦豁，这翻车翻的可晚，改的挺快，钱也挣不少</t>
  </si>
  <si>
    <t>《野狼Disco​》每次开头都能听到两声“peew~~~peew~~~”的音效，以及一个低沉的男士念出的“Ihaksi”，这并不是宝石老舅的声音，也不是专门为了野狼Disco录制的开头，更不是专门制作的歌曲效果。这个开头：是伴奏音乐作者Vilho Ihaksi的防盗水印！！！！！</t>
  </si>
  <si>
    <t>来听水印的兄弟们，给你们指路一下，lhaksi的水印在
00:23
1:22
2:21
2:59           （网易云已经改编曲作者了）
3:20          （大家一起来复制）
编曲原作者名字是刚刚被加上的
编曲原作者名字是刚刚被加上的
编曲原作者名字是刚刚被加上的
编曲原作者名字是刚刚被加上的（复制下面兄弟的）</t>
  </si>
  <si>
    <t>我要笑吐了，人家防侵权标志搞的那么明显了都。。。。</t>
  </si>
  <si>
    <t>原来那个开头的声音是水印啊</t>
  </si>
  <si>
    <t>原本就不是很喜欢，现在专门来听水印了。水印真好听。</t>
  </si>
  <si>
    <t>来听水印的兄弟们，给你们指路一下，lhaksi的水印在
00:23
1:22
2:21
2:59           （网易云已经改编曲作者了）
3:20          （大家一起来复制）
编曲原作者名字是刚刚被加上的</t>
  </si>
  <si>
    <t>可以 编曲加上了 网易动作有点快的[大哭]</t>
  </si>
  <si>
    <t>太失望了 丢人丢到春晚了</t>
  </si>
  <si>
    <t>丢人吧 前奏那么低沉的IHAKSI 我说怎么回事 原来是人家的水印[多多无语][多多无语]</t>
  </si>
  <si>
    <t>此次律师函的代号为《你的狼太野》🐶</t>
  </si>
  <si>
    <t>再给大家说一下，编曲加上也没用，因为作者虽然说送给粉丝但是又了说不让商用，宝石没有买版权又商用，侵权咯</t>
  </si>
  <si>
    <t>其实  玩说唱的都是这样的，借别人的伴奏用来填词，因为hip-hop说唱最初的本质就是穷人街头玩的东西，没钱做伴奏，所以用别人做好的。只是，老舅这次栽在用来商用了，说他抄真的没必要，他侵权倒是真的。唉，还能说啥呢[惶恐]</t>
  </si>
  <si>
    <t>韩红老师说得对，娱乐至死，流量为王的浮躁时代，中国乐坛越来越难出现精品原创作品[心碎]
来听水印的兄弟们，给你们指路一下，lhaksi的水印在
00:23
1:22
2:21
2:59           （网易云已经改编曲作者了）
3:20   （本文原作者已经授权，友军帮忙复制，[爱心]不要点赞! 帮忙复制!）!  接力下去[星星]</t>
  </si>
  <si>
    <t>强烈要求与🌸粥原地结婚</t>
  </si>
  <si>
    <t>一想到还上过春晚就觉得尴尬</t>
  </si>
  <si>
    <t>来听水印的兄弟们，给你们指路一下，lhaksi的水印在
00:23
1:22
2:21
2:59           （网易云已经改编曲作者了）
3:20      （大家一起来复制）</t>
  </si>
  <si>
    <t>全国人民陪你丢脸，把你能的</t>
  </si>
  <si>
    <t>人家只是抄作业把名字抄上了而已</t>
  </si>
  <si>
    <t>关键这首歌还上了春晚</t>
  </si>
  <si>
    <t>行了行了，终于明白那个ihaksi是啥了，原来是防盗的水印啊</t>
  </si>
  <si>
    <t>听水印来了</t>
  </si>
  <si>
    <t>火着火着   就把自己烧着了</t>
  </si>
  <si>
    <t>侵权了，下架吧</t>
  </si>
  <si>
    <t>今天才明白开头的lhaksi，是水印[汗]</t>
  </si>
  <si>
    <t>都是来听水印的吗哈哈哈哈</t>
  </si>
  <si>
    <t>侵权真的牛逼，不能商用看不懂哦？原创不出来，你就心里没b数，我觉得你现在也还是没有b数</t>
  </si>
  <si>
    <t>反正我觉得一开始的lhaksi是这首歌的精华[大哭][大哭]</t>
  </si>
  <si>
    <t>过来听水印</t>
  </si>
  <si>
    <t>来听水印的兄弟们，我仙人指路
lhaksi的水印在
00:23
1:22
2:21
2:59
3:20      （一起复制）</t>
  </si>
  <si>
    <t>宝石:原来那是水印啊！！可恶！！！</t>
  </si>
  <si>
    <t>我来听听有没有lhaksi[大哭]</t>
  </si>
  <si>
    <t>大家慢点骂，赞已经点不过来了</t>
  </si>
  <si>
    <t>下架吧  人家都发声明了  别丢中国人的脸  你们的事情自己处理好  趁早还来得及</t>
  </si>
  <si>
    <t>来听水印的</t>
  </si>
  <si>
    <t>花粥烂兄烂弟</t>
  </si>
  <si>
    <t>这不是什么喜剧说唱，这就是花粥[奸笑]</t>
  </si>
  <si>
    <t>原作者说了，这个伴奏谁都可以拿去用，但是前提不可以用于商业用途，如果想用于商业用途就买版权，然后宝石版权也没买，直接用于商业用途了。</t>
  </si>
  <si>
    <t>笑死我了盗用人的歌连水印都没听懂就直接搬过来，你唱的地方有多广，就有多少人看你笑话ihaksi是啥？是你作曲爸爸的名字啊</t>
  </si>
  <si>
    <t>别说，水印喊的很好听啊！！！</t>
  </si>
  <si>
    <t>左手一张律师函，右手一张道歉信</t>
  </si>
  <si>
    <t>其实可能某位著名作家并不知道那是水印。搞不好人家还以为那句英文整挺好挺洋气呢[呆][呆][呆]</t>
  </si>
  <si>
    <t>特意来听水印</t>
  </si>
  <si>
    <t>盗取别人的劳动成果，还作为赚钱工具，我想问，您的良心不同？您知道“羞耻”这两字怎么写吗？觉得别人制作的很好可以把别人的版权买来，但您直接“拿”过来，真是很“厉害”呢</t>
  </si>
  <si>
    <t>👴是真的没想通本来歌就很土味了还莫名其妙火了   这词写的跟小学生写作文似的     火了就算了还tm是原曲套用     那是真的🐮🍺</t>
  </si>
  <si>
    <t>老舅便涨红了脸，额上的青筋条条绽出，争辩道，“窃 beat 不能算偷……窃 beat！音乐人的事，能算偷吗？”接连便是难懂的话，什么“伤痕文学”，什么“东北文艺复兴”，引得众人都哄笑起来，除了花粥。</t>
  </si>
  <si>
    <t>兄弟萌！水印拿好咯！哈哈哈哈哈哈哈
来听水印的兄弟们，给你们指路一下，lhaksi的水印在
00:23
1:22
2:21
2:59
3:20🐮 复制走起</t>
  </si>
  <si>
    <t>仔细听一遍 还真有水印Ihaksi</t>
  </si>
  <si>
    <t>我的天都上春晚了，这就尴尬了呀！也不知道该怪谁[汗]</t>
  </si>
  <si>
    <t xml:space="preserve"> 《野狼Disco》每次开头都能听到两声
      “peew~~~peeW~~~”的音效，以及一个低沉的男士念出的“Ihaksi”，这并不是宝石老舅的声音，也不是专[门制作的歌曲效果。这是作者Ihaksi的防盗水印。
</t>
  </si>
  <si>
    <t>太丢人了，这就是中国原创🐴？还要倒打一耙说是芬兰人要讹钱？？？</t>
  </si>
  <si>
    <t>来听水印➕1、（骇... 版权意识多重要）这歌要不了多久就要挂了吧</t>
  </si>
  <si>
    <t>来仔细听水印[便便]</t>
  </si>
  <si>
    <t>哈哈，看来大家都是来听水印的</t>
  </si>
  <si>
    <t>这首歌的出现完美诠释了如何“化雅为俗”，现在国内的某些音乐人，真够……（咳咳）请注意！！！！编曲作者是在新闻爆出来之后才加上去的，而且这位所谓的“作者”还把所有版权收入捐给武汉了，这是个怎样讽刺且魔幻的世界啊！（这首歌还上了春晚？？？？在老舅明知侵权的情况？？？）</t>
  </si>
  <si>
    <t>东北一个独苗还是喜欢偷曲的</t>
  </si>
  <si>
    <t>Ihakasi，原来是防盗水印，哈哈哈哈哈哈哈哈哈[大哭][大哭]</t>
  </si>
  <si>
    <t>有没有来一起听水印的哈哈</t>
  </si>
  <si>
    <t>抄袭的艺术？</t>
  </si>
  <si>
    <t>是不是中间那个有点低沉的嗓音就是水印？（因为我听不清说的啥</t>
  </si>
  <si>
    <t>最重要的是上了春晚，套上一些关于zg的宣传话语……这下可好，丢脸丢掉国外去了</t>
  </si>
  <si>
    <t>水印在
0.00～0.3
00:23
1:22
2:21
2:59
3:20</t>
  </si>
  <si>
    <t>水印是全歌最带感的地方。</t>
  </si>
  <si>
    <t>为了听水印第一次在网易云打开这首歌哈哈哈哈哈哈啊哈哈哈哈啊哈</t>
  </si>
  <si>
    <t>听到那几句防盗水印，我都尴尬………………丢人现眼😒</t>
  </si>
  <si>
    <t>花  粥  行  为</t>
  </si>
  <si>
    <t>丢人丢到春晚，感觉真的丢人，以后看见外国人骂中国人不尊重版权只能躺平任嘲，</t>
  </si>
  <si>
    <t>水印真的太明显了哈哈哈哈哈哈绝了</t>
  </si>
  <si>
    <t>啧，艺术来的好容易啊，抄一抄就成了</t>
  </si>
  <si>
    <t>现在标明编曲是其他人了？丢不丢人，这是剽窃。宝石丢人丢大发了，一点脸都不要。</t>
  </si>
  <si>
    <t>所以开头的水印去不掉直接用了？？？？？？我笑死了。整首歌唯一出彩的就是曲子，结果是直接套用。歌词完全不知所云。[奸笑]</t>
  </si>
  <si>
    <t>来听水印的 侵权还上了春晚……</t>
  </si>
  <si>
    <t>之前还奇怪中间有个ihaksi剪不掉，原来是人家水印，怪不得还直接将版权捐给武汉了，丢不丢人</t>
  </si>
  <si>
    <t>这都能上春晚？明明只是填了个毫无营养的词，就好意思在作曲一栏写自己的名字？</t>
  </si>
  <si>
    <t>这不是什么喜剧说唱，这就是偷beat</t>
  </si>
  <si>
    <t>网易刚刚还是ihakasi[汗]现在改回来了ihaksi</t>
  </si>
  <si>
    <t>23秒 “Ihaksi” 是作者的水印 原版都不消音的搬过来 真是丢人现眼！</t>
  </si>
  <si>
    <t>找水印的这里集合，别费评论</t>
  </si>
  <si>
    <t>毕竟是偷来的东西</t>
  </si>
  <si>
    <t>艺术个鸡把，偷来的是艺术？真恶心 tui</t>
  </si>
  <si>
    <t>Ihakasi表示我的水印你都去不掉，你彪什么阿。</t>
  </si>
  <si>
    <t>以前没注意，防盗水印很nice，好听，网易改的好快</t>
  </si>
  <si>
    <t>艾玛，手速这么快？编曲都改成原作者了？</t>
  </si>
  <si>
    <t>特意来听 ihaksi 我一直以为是New York city</t>
  </si>
  <si>
    <t>哈哈哈哈哈哈哈原作者的名字好大声哈哈哈哈哈</t>
  </si>
  <si>
    <t>艺术不是偷窃，丢脸丢到国外了。</t>
  </si>
  <si>
    <t>ihaksi在网上表示这曲子可以免费赠.予网友，但不能作为商业用途。然而宝石Gem听到后，拿来用，作词作曲都写了自己的名字。而且还接了一堆商演</t>
  </si>
  <si>
    <t>他赤裸裸的抄袭，希望去了解下情况</t>
  </si>
  <si>
    <t>编曲补的挺快啊，但是作曲也是人家啊，咋还挂自己名🙄</t>
  </si>
  <si>
    <t>哈哈哈哈哈开头好大声的Ihaksi，这是人家的水印，原作者免费把曲子送给网友没让你拿来搞商业赚钱用，歌词编曲添的挺快啊，被发现了说要把盈利的钱捐出去，公关挺厉害啊，可惜啊真要打官司打不赢的！</t>
  </si>
  <si>
    <t>我一直觉得这首歌曲子挺好，歌词好土，果不其然......</t>
  </si>
  <si>
    <t>你和隔壁花粥组个cp吧，然后一块C位出殡得了，上香</t>
  </si>
  <si>
    <t>听水印+1，一开始我听到这首歌就觉得这曲配不上这词，这词我真的欣赏不来，</t>
  </si>
  <si>
    <t>@云音乐小秘书 请下架侵权歌曲 谢谢</t>
  </si>
  <si>
    <t>哇哦，还有那几秒钟还有人原作者的声音水印：lhaksi，没想到都不消一下就直接拿来用了（[强]</t>
  </si>
  <si>
    <t>《野狼Disco​》每次开头都能听到两声“peew~~~peew~~~”的音效，以及一个低沉的男士念出的“Ihaksi”，这并不是宝石老舅的声音，也不是专门为了野狼Disco录制的开头，更不是专门制作的歌曲效果。这个开头：是伴奏音乐作者Vilho Ihaksi的防盗水印。！！！！</t>
  </si>
  <si>
    <t>23秒那句原来是编曲作者名字，ihaksi，我一直觉得这句超性感好听的</t>
  </si>
  <si>
    <t>我的天哪真是有原作者的电子水印……</t>
  </si>
  <si>
    <t>我是来听开头那句“Ihaksi”的</t>
  </si>
  <si>
    <t>果然 这么令人反感的歌词 毁了编曲 更何况编曲还是别人的 死不死啊 给我道歉</t>
  </si>
  <si>
    <t>其实这歌伴奏的作者是个芬兰人，叫ihaksi</t>
  </si>
  <si>
    <t>大家一起骂的时候别忘记举报</t>
  </si>
  <si>
    <t>omg，微博来的，经提示果然发现有ihaksi的音效！</t>
  </si>
  <si>
    <t>去听了...23秒和1分22秒真的有一句ihaksi…很清晰</t>
  </si>
  <si>
    <t>原来是水印 一直奇怪为啥有个英文</t>
  </si>
  <si>
    <t>过两天肯定诚心道歉，再一炒作，又火了，真的忍不了这种势态，令人作呕。</t>
  </si>
  <si>
    <t>别偷懒了大哥 丢人都丢到国外去了  还说唱艺术 佛了  其实是偷花献佛艺术吧  出来挨打  速度解释</t>
  </si>
  <si>
    <t>词侮辱了曲 人家说的是可以随便用 但不能商用</t>
  </si>
  <si>
    <t>Ihaksi！！抄都抄不对！！</t>
  </si>
  <si>
    <t>开头的Ihaksi原来是这样啊（；￣ェ￣）</t>
  </si>
  <si>
    <t>小偷把偷来的赃款捐了，算偷吗？</t>
  </si>
  <si>
    <t>重新定义一下艺术</t>
  </si>
  <si>
    <t>曲子里竟然有水印。</t>
  </si>
  <si>
    <t>做音乐的都知道原创有多难，这样侵权，太无良了。</t>
  </si>
  <si>
    <t>中国流行乐衰落是有原因的</t>
  </si>
  <si>
    <t>我就呵呵了，有这么好的beat，这么好听的和弦，这种副歌旋律谁不会哼出来？致各位习惯使用别的制作人的beat的rapper们：下次发歌前记得在作曲栏也写上制作人的名字，Ok？我作为一名Producer，很清楚beat对于一个rapper灵感激发的重要性。给记住了。</t>
  </si>
  <si>
    <t>没想到今天才捅出来这档子事，行吧，又一个花粥</t>
  </si>
  <si>
    <t>开口的两声piew~piew 跟中间的Ihaksi都是这个beat的水印，禁止拿来商业演出盈利</t>
  </si>
  <si>
    <t>这首歌的伴奏侵权了，宝石老舅一直不回复，捐版税有啥用？</t>
  </si>
  <si>
    <t>一直不听你这个破歌，没想到还是偷，白瞎别人的beat了</t>
  </si>
  <si>
    <t>真的服了 第一次听这歌 恶臭 快去付版权费吧</t>
  </si>
  <si>
    <t>谢谢老舅把版权收益捐赠给在武汉的医护人员家属！老舅给力！正能量满满！</t>
  </si>
  <si>
    <t>跨年都是这个不知道，以为今年是狼年😂</t>
  </si>
  <si>
    <t>改版了[撇嘴]没内味了，总感觉缺点什么……</t>
  </si>
  <si>
    <t>平时我不喜欢听含有方言的歌，但这首歌破例了[呲牙][呲牙]</t>
  </si>
  <si>
    <t>之前没听过这首歌，但是看到这首歌的版权费全部捐了就想听听了。</t>
  </si>
  <si>
    <t>宝石把野狼的版权给捐了😭</t>
  </si>
  <si>
    <t>经典咏流传唱的真的太棒了！！！！</t>
  </si>
  <si>
    <t>过年disco太屌了</t>
  </si>
  <si>
    <t>有些人表面一脸严肃气压超低，但你永远不知道他的耳机里循环了多少遍野狼disco</t>
  </si>
  <si>
    <t>结果就上了春晚</t>
  </si>
  <si>
    <t>我从刚开始中国新说唱听到这歌，我是真滴没有想到火成这样</t>
  </si>
  <si>
    <t>社会迪斯科变成了社会主义迪斯科</t>
  </si>
  <si>
    <t>春晚过来的</t>
  </si>
  <si>
    <t>厉害厉害火到了春晚</t>
  </si>
  <si>
    <t>老舅将他送给了武汉，野狼助武汉一臂之力，武汉加油</t>
  </si>
  <si>
    <t>都是春晚来的，然而我是和平精英演唱会来的[奸笑]</t>
  </si>
  <si>
    <t>武汉人表示感激不尽，谢谢江湖情谊！🙏🏻🙏🏻</t>
  </si>
  <si>
    <t>改词没内味了</t>
  </si>
  <si>
    <t>土到极致就是潮啊[大哭]</t>
  </si>
  <si>
    <t>初代牌牌奇没了，没内味了</t>
  </si>
  <si>
    <t>果然，土到极致就是潮。</t>
  </si>
  <si>
    <t>歌词变了啊啊啊啊啊啊[多多大哭]</t>
  </si>
  <si>
    <t>听到高潮处，一脚油门干到了200。这首歌我只能给88分，剩下的12分我给交警</t>
  </si>
  <si>
    <t>他曾发誓他只娶姓李的姑娘，因为他的初恋姓李。有一天，酒吧里有个姑娘对他表白，他立刻问她：“姓什么？”
“姓李”
他说：“姓李的话，我想要带你回家。”</t>
  </si>
  <si>
    <t>你永远不知道像我这种美女也会走在路上听这歌</t>
  </si>
  <si>
    <t>看了跨年晚会不知道以为是狼年呢</t>
  </si>
  <si>
    <t>如果你认识沈阳的潘春阳，麻烦帮我告诉他，有个同学在暗恋他，如果评论被淹没了，就当我是个傻瓜………</t>
  </si>
  <si>
    <t>今天是新年第一天，快期末考试了，一切都是如此困难，我寸步难行，我的高三好迷茫啊，听着嘈杂的音乐，略有安定</t>
  </si>
  <si>
    <t>我们班一个很文静很温柔的女生喜欢这首歌，有点狂野啊红红火火恍恍惚惚</t>
  </si>
  <si>
    <t>腾格尔沦陷了。。[呲牙]</t>
  </si>
  <si>
    <t>跨年过后，来洗洗耳朵</t>
  </si>
  <si>
    <t>湖南卫视摄像师是不是搁这儿画龙呢</t>
  </si>
  <si>
    <t>前天晚上学校元旦  我一同学一野狼disco炸翻了全场。</t>
  </si>
  <si>
    <t>我今年19岁，昨天被查出的肺癌，我才十九岁，我还是一个学生，我也没做过什么错事，为什么这个世界要这样对我，为什么我要承受这种痛苦，我还有爱我的家人，还有喜欢的她，明年就有高考了，我的人生好难受。</t>
  </si>
  <si>
    <t>yoyoyo妹妹，怎么着，听歌也能听出优越感啊，就数你有品位呗！给爷爬。</t>
  </si>
  <si>
    <t>好消息!好消息!好消息!
2262年有闰正月!就是有两个春节!可以放两次假 !!!
距离2262年只有243年了!
大家要坚持活下去！</t>
  </si>
  <si>
    <t>近二十年来最火的一首粤语歌，居然是东北爷们仿写的九十年代迪斯高曲风……这里面可以解读的内容太多……</t>
  </si>
  <si>
    <t>富二代没了。就没内味了。</t>
  </si>
  <si>
    <t>有些人表面上很正经，背地里却偷听野狼disco</t>
  </si>
  <si>
    <t>第一次听时999+现在10W+</t>
  </si>
  <si>
    <t>偷偷替换了和谐版。。</t>
  </si>
  <si>
    <t>改词了，没内味</t>
  </si>
  <si>
    <t>董宝石，昨天看了吐槽大会哈哈哈，说，你和董明珠有关系吗</t>
  </si>
  <si>
    <t>欢迎来到我的小城市
☁️☁️🌞　　　☁　　　☁
　　 ☁　✈　　 ☁　　🚁
　🏬 🏨 🏫 🏢 🏤 🏦 🏪
👬🌲 /　🚶 l🚍　 \🌳👫👫
　🌳/　🚘   l 🏃　  \🌴🐈
🌴 /　 🐢　l　🚔　 \🌲👯
🌲/🚖　　   l   　🚘　\🌳👭
🚥</t>
  </si>
  <si>
    <t>有广东人讲普通话尴尬吗？广东人为啥要讲普通话？</t>
  </si>
  <si>
    <t>我是不是穿越了？？我感觉歌词有改动啊</t>
  </si>
  <si>
    <t>改了词后感觉没内味了</t>
  </si>
  <si>
    <t>富二代塞了两钱，乖乖改了，歌名也改成舔狗disco吧。</t>
  </si>
  <si>
    <t>歌词改动是为了完善更成熟的作品，大家不要再问为啥改歌词啦，我也很喜欢原来的歌词很有那种不羁的味道，但是作品还是要适应环境才能更成熟和完美的，peace～</t>
  </si>
  <si>
    <t>咋了，被审了，词儿咋变了呢？[大哭]</t>
  </si>
  <si>
    <t>下一次干脆别野狼disco了，就应该叫梦想disco，努力disco，青春disco，干脆回归红歌年代吧什么都和谐什么都不行</t>
  </si>
  <si>
    <t>换了歌词咋听着那老别扭，丢了魂似的。</t>
  </si>
  <si>
    <t>网易云还是逃不了台词被和谐的命运啊</t>
  </si>
  <si>
    <t>完了，词一改灵魂少一半</t>
  </si>
  <si>
    <t>我还是喜欢"前面什么xx富二代，我拿脚往里踹"那个版本，这个不好玩啦，不够尿性🎶</t>
  </si>
  <si>
    <t>歌词改了没以前好听[大笑]</t>
  </si>
  <si>
    <t>我还是喜欢“前面什么gei（机）吧富二代，我拿脚往里踹”</t>
  </si>
  <si>
    <t>审丑变成流行，土味变成文化</t>
  </si>
  <si>
    <t>变成和谐版了。。。没那味了</t>
  </si>
  <si>
    <t>改词了就没有灵魂了</t>
  </si>
  <si>
    <t>果然是改词了，哎，好歌就怕火。我不要大井盖就要富二代。</t>
  </si>
  <si>
    <t>我昨天听了撒贝宁过来的</t>
  </si>
  <si>
    <t>从撒贝宁那听到了，感觉这首歌也不是那么不好听</t>
  </si>
  <si>
    <t>今天看了撒撒小白何老师三人组合唱这首歌进来的[大哭][大哭]</t>
  </si>
  <si>
    <t>想要撒贝宁版的，爱上宝藏老男孩</t>
  </si>
  <si>
    <t>撒贝宁热搜来的</t>
  </si>
  <si>
    <t>撒贝宁又让这首歌火起来了，</t>
  </si>
  <si>
    <t xml:space="preserve">李小璐：在深夜酒吧，哪管他是one是贾！ </t>
  </si>
  <si>
    <t>这么土的歌 给芳心纵火犯唱了莫名好听</t>
  </si>
  <si>
    <t>小撒让我重新又来听歌了，野野野。</t>
  </si>
  <si>
    <t>这么一听,撒贝宁翻唱的很像啊..</t>
  </si>
  <si>
    <t>撒贝宁翻唱的好听过来的</t>
  </si>
  <si>
    <t>姓李的话，就带她回家
在哪深夜酒吧，管他是是wang 是贾</t>
  </si>
  <si>
    <t>这椒盐粤语咋嫩个迷人呢</t>
  </si>
  <si>
    <t>pg1：姓李的话，我想要带你回家，深夜酒吧，我管他是真是贾</t>
  </si>
  <si>
    <t>他曾发誓只娶姓李的姑娘，因为他的初恋姓李。
有一天，酒吧里一位美丽的姑娘对他表白，他立刻问她：“姓什么？”
“姓李”
他说：“姓李的话，我想要带你回家。”</t>
  </si>
  <si>
    <t>图书馆闭馆音乐由轻音乐变成了这首歌🙃。
它是想让我们在图书馆蹦迪么？
咱也不知道，咱也不敢问🙂</t>
  </si>
  <si>
    <t>你永远不知道一个穿仙女裙文文静静走在路上的时候她耳机里放的是什么厉害的音乐</t>
  </si>
  <si>
    <t>那些说里面粤语尴尬的，你知道你们模仿东北话那哗众取宠的样子多尴尬吗？那几句塑料粤语，正能代表这东北那个时代迪厅的狂欢</t>
  </si>
  <si>
    <t>看了中国双语新闻发了这个，又来听一遍哈哈</t>
  </si>
  <si>
    <t>虽然词是俗了点，但是止不住他的毒性太强，很容易上头啊，没办法</t>
  </si>
  <si>
    <t>听到粤语部分觉得好听好高大上，一到说唱部分就完了，感觉一下就掉下来了[大哭]</t>
  </si>
  <si>
    <t>这首歌真正被人记住的是开头粤语唱的心里的花，和画龙画彩虹那几段，中间穿插那几段类似东北喊麦的，调子是真的土嗨，如果再深究里面歌词的内容，发现整首歌真被这几段给拉低逼格了，听着几段挺动感的旋律突然给你听一段莫名其妙的尴尬说唱，有关这首歌的衍生作品我就没有见过保留那几段莫名其妙的rap</t>
  </si>
  <si>
    <t>广东人听得一头黑线</t>
  </si>
  <si>
    <t>跟我的歌单格格不入[大哭]</t>
  </si>
  <si>
    <t>跟万青的杀死那个石家庄人，说的是一个东西，不过东北人的乐观和搞笑，把那股心酸盖住了，你细品，细品就完了</t>
  </si>
  <si>
    <t>大家好，我是野猪佩琪，明猪不装暗逼。现在我要出去玩一会。如果玩完了了还没有人给我点赞的话，我就拱死在座的各位，记住是全部，包括躺着的。</t>
  </si>
  <si>
    <t>都让开，让我来宣布一件事，大家还记得2011年抢盐事件吗，昨天，就在昨天我特么终于吃完了_x0014_</t>
  </si>
  <si>
    <t>大俗大雅，反而很舒服</t>
  </si>
  <si>
    <t>野狼disco 3分30秒时候的BGM叫《nolimit》，中文名《无限》，听我爸说这歌当时在东北特别火...还有那个闪亮的灯球儿，我小时候好像在我家仓库里真的见过，嘛弊的想家了</t>
  </si>
  <si>
    <t>慕名而来，但实在欣赏不了</t>
  </si>
  <si>
    <t>这首歌我第一次听的时候真的觉得究极土…当我听了三遍之后，我发现我也很土[流泪]</t>
  </si>
  <si>
    <t>其实我觉得人还是平平淡淡才最好，一栋草屋，一亩薄田，一杯清茶，30亿存款。</t>
  </si>
  <si>
    <t>正在播放 《野狼disco》
●━━━━━━─────── 3:59
⇆          ◁      ❚❚      ▷          ↻</t>
  </si>
  <si>
    <t>一开始觉得好土啊这啥歌，现在一天不听就难受[多多笑哭]</t>
  </si>
  <si>
    <t>我要听跟陈伟霆合唱的那个版本！！！</t>
  </si>
  <si>
    <t>哎妈呀陈伟霆怎么可以那么搞笑！！！哈哈哈哈哈哈哈哈哈哈</t>
  </si>
  <si>
    <t>请问陈伟霆的现在可以听歌了吗</t>
  </si>
  <si>
    <t>我其实是想听陈伟霆的过来的[大哭]</t>
  </si>
  <si>
    <t>想听陈伟霆！！</t>
  </si>
  <si>
    <t>我来等陈伟霆版的野狼disco</t>
  </si>
  <si>
    <t>被陈伟霆版本吸引过来的我！太上头</t>
  </si>
  <si>
    <t>建议考研党困的时候听这个哦，马上不困啦!还有66天，大家加油，再忍忍就可以每天睡满七个小时了，加油!</t>
  </si>
  <si>
    <t>学校禁止穿裙子，我偏不！老师对我万般阻挡，哼哼，肯定是嫉妒我的美貌！我特意穿了条黑色的超短迷你裙，哇！回头率超高！气的老师马上打电话给我家长：“管管你儿子！</t>
  </si>
  <si>
    <t>中国有14亿人口，网易有4亿用户，而你偏偏在评论里看见了我，然后你花十秒钟来读我这一句话，所以你好，陌生人。愿你卡里有钱心中有爱。</t>
  </si>
  <si>
    <t xml:space="preserve">很俗 个人观点 </t>
  </si>
  <si>
    <t>这歌吧前面听了几遍还行，越听越难听，个人观点不喜勿喷</t>
  </si>
  <si>
    <t>土到一定境界就是艺术[这边]</t>
  </si>
  <si>
    <t>这首歌除了让你们洗脑外，没有任何意义</t>
  </si>
  <si>
    <t>真应了那句话，土到极致就是潮[汗]</t>
  </si>
  <si>
    <t>土嗨神曲，随机播放刷到第一遍跳过了，第二遍。。别说了，现在应该单曲一百遍不止了</t>
  </si>
  <si>
    <t>今天我生日，想要5个赞。为什么不要10个?因为10个太狂了</t>
  </si>
  <si>
    <t>我最佩服的就是你这种来听的人，听完还骂，显得自己很有品味一样[大笑]</t>
  </si>
  <si>
    <t>表白一个被我叫着苏小胖而她叫我乔哭哭的女孩，告诉她我超级喜欢她，每次看到她心都化了，满眼都是她，真的是把所有的温柔都目光所至于她了，目前我们关系很好,今晚在这里发誓，这条火了我就去表白.</t>
  </si>
  <si>
    <t>土到极致，就是潮</t>
  </si>
  <si>
    <t>都他妈把嘴张开，看看我假牙甩谁嘴里了！</t>
  </si>
  <si>
    <t>昨天看到一条广告：全国比丑大赛，一等奖1W人民币，我高高兴兴的来到了比赛场地，结果到了保安不让我进，说这是业余人员之间的比赛，专业人士不让进。</t>
  </si>
  <si>
    <t>我爸告诉我 找对象就要找独生女的 [大哭]</t>
  </si>
  <si>
    <t>唱的啥玩意？？？</t>
  </si>
  <si>
    <t>说粤语差的，这歌故意这么唱的，听不出来？当然不标准了，听着难受可以不听。那个年代时髦粤语撩人，时代以及地域文化产物好么？</t>
  </si>
  <si>
    <t xml:space="preserve"> 网易云的热搜榜真是越来越没水准</t>
  </si>
  <si>
    <t>突然想到在b站看到的一个评论，有人吐槽粤语散装。
有个人就说，说几句散装粤语怎么了，听了你们其他地区说不正宗的东北话，我们不也没说什么吗</t>
  </si>
  <si>
    <t>这tm到底有啥好听的？</t>
  </si>
  <si>
    <t>昨天去鬼屋 插上耳机 放了一首野狼disco 直接左手画龙右手彩虹一路火花带闪电蹦哒过去 鬼屋瞬间变迪厅奥</t>
  </si>
  <si>
    <t>我对这首歌的热爱让我怀疑自己上辈子一定是迪厅的玻璃球子</t>
  </si>
  <si>
    <t>南北混合禁忌唱法</t>
  </si>
  <si>
    <t>南方人听他的粤语真的难受得上蹿下跳</t>
  </si>
  <si>
    <t>某些’文青’以为说唱就是穿着韩版嘻哈带着blingbling嚼着复杂flow唱些陈词滥调，可得了一点都不real好嘛[禁止]当年底层老黑怼天怼地怼空气出来的音乐是让你们在这里装X用的？[男孩] 来老弟老妹儿们，左边跟我一起画个龙！</t>
  </si>
  <si>
    <t>来~左边跟你画个宝批龙，在你右边再画个猪儿虫~</t>
  </si>
  <si>
    <t>东北人挺你！</t>
  </si>
  <si>
    <t>评论里面有些说粤语不标准 说换人来唱 但老舅唱的是东北世纪末的的士高 是90年代的东北迪厅ktv里的那一代人的青春印记 正是这一口“刻意”不标准的粤语腔调才是这整首歌的精华 绝不是这首歌的败笔</t>
  </si>
  <si>
    <t>这是我听起来最无障碍的粤语</t>
  </si>
  <si>
    <t>第一遍：这啥玩意，土味喊麦？
第二遍：等下有点上头
第三遍：我去画龙和彩虹去了</t>
  </si>
  <si>
    <t>弹幕有些说粤语不标准 说换人来唱 但老舅唱的是东北世纪末的的士高 是90年代的东北迪厅ktv里的那一代人的青春印记 正是这一口“刻意”不标准的粤语腔调才是这整首歌的精华 绝不是这首歌的败笔</t>
  </si>
  <si>
    <t>是个狠人，我弟弟说这个歌不好听，我把他打吐了</t>
  </si>
  <si>
    <t>一样！！！</t>
  </si>
  <si>
    <t>喂，大姨父，我被老舅洗脑了，现在只想蹦迪画龙。咋整啊</t>
  </si>
  <si>
    <t>来左边跟我一起画个🐉
在你右边画一道🌈
来左边跟我一起画🌈
在你右边再画个🐉
在你胸口上比划一个🕺🏻
👈🏻👉🏻摇摇头☝🏻👆🏻
就像两个窜天🐵 指向🔮
来全场一起跟我低下头
🤚🖐往前🏊‍♂️
🤦🏻‍♂️晃动你的💃🏻
好像有事在🙍🏻‍♂️！</t>
  </si>
  <si>
    <t>日推的大哥们这边喝茶</t>
  </si>
  <si>
    <t>舍友外放，我：瞎吵吵，你画啥呢？!
循环两遍，我：来！跟我一起画龙画彩虹！</t>
  </si>
  <si>
    <t>区分喊麦和说唱的不是口音，是flow啊，老弟。咋东百口音都成喊麦了呢</t>
  </si>
  <si>
    <t>有的女孩子表面上看起来斯斯文文的 耳机里面却在放野狼disco</t>
  </si>
  <si>
    <t>来左边跟我一起画个🐉
在你右边画一道🌈
在你胸口上比划一个🕺🏻
👈🏻👉🏻摇摇头
☝🏻👆🏻就像两个窜天🐵
指向🔮
来全场一起跟我低下头
🤚🖐往前🏊‍♂️
🤦🏻‍♂️晃动你的💃🏻
好像有事在🙍🏻‍♂️！</t>
  </si>
  <si>
    <t>👴的青春回来了嗷</t>
  </si>
  <si>
    <t>在新说唱第一次听这首歌还觉得有点土，没想到这几天脑子里竟然一直都是那个调调……克制自己不要想了但还是忍不住，今早就屁颠屁颠来听了……真香！</t>
  </si>
  <si>
    <t>没错 就是我 晚上带上耳机单曲循环 还偷偷笑！</t>
  </si>
  <si>
    <t>爆米花是什么[西西疑问]</t>
  </si>
  <si>
    <t>报警了👌</t>
  </si>
  <si>
    <t>左边画个孙亚龙右边画个慧慧冲。</t>
  </si>
  <si>
    <t>哟哟，左边跟我一起画条龙，右边画个慧和童。</t>
  </si>
  <si>
    <t>亚龙，其实我在看你直播，我真的错了，童童我不要了，三百万也还给你，我只希望能够回到你身边。。。。。</t>
  </si>
  <si>
    <t>哈哈，会说话就多说点。</t>
  </si>
  <si>
    <t>来，左边跟我一起画个孙亚龙
右边跟我一起画个慧慧爱童童！</t>
  </si>
  <si>
    <t>左边，跟我画个孙亚龙！右边一起画童童！</t>
  </si>
  <si>
    <t>比如我[大哭]</t>
  </si>
  <si>
    <t>哈哈哈哈生医工路过</t>
  </si>
  <si>
    <t>蜘蛛说的对</t>
  </si>
  <si>
    <t>obi呢？vex呢？</t>
  </si>
  <si>
    <t>后边内个是 挨干了 就是挨堵了</t>
  </si>
  <si>
    <t>原作者同意了</t>
  </si>
  <si>
    <t>原作者都说了同意使用还有人在这说侵权 孤陋寡闻在这里秀你的低智商吗</t>
  </si>
  <si>
    <t>才一个月没听 词就改了 一个月之前还是“富二代拿脚往里踹”呢</t>
  </si>
  <si>
    <t>都这么久了整个事件流程网上搜搜就能有，自己嘛都不知道还在这随便留言？属实找骂</t>
  </si>
  <si>
    <t>肾里的花。</t>
  </si>
  <si>
    <t>果然，大家都买了一样的东西，价值最大的要出事，都买了五块钱的花生，做出五万元蛋糕的就要出事了，既然买的是无限制版本，就能自己创作，就能商演，合同上写的清清楚楚，请各位把事情弄清楚，你以为人人都是某粥吗，既然买了一样的东西，就该被平等的对待，土归土，完全可以不听，没必要引战</t>
  </si>
  <si>
    <t>2G网用的可还习惯？</t>
  </si>
  <si>
    <t>在你的胸前画个N95</t>
  </si>
  <si>
    <t>https://zhuanlan.zhihu.com/p/105550630
beat原作者发声了，这首歌不涉及抄袭，只有侵权，还侵的是跟恶意抢注商标一个性质的东西（</t>
  </si>
  <si>
    <t>你家刚通网吧？？还搁这儿黑呢</t>
  </si>
  <si>
    <t>诶说抄袭的直接在我回复里面怼吧，不然一个一个骂太慢了[奸笑]</t>
  </si>
  <si>
    <t>这届听众水平不行(嫌弃)</t>
  </si>
  <si>
    <t>不看微博和油管光看网易云的，咱也跟你们说明白，当时买曲99美刀买的unlimited版本（无限制），不限制商演商用，侵权都算不上，原作者也在油管澄清，再说这首歌土的，一个你可以不听，没必要故意喷，再一个不了解东北就无脑地域黑可以撕户口本了嗷</t>
  </si>
  <si>
    <t>睿智弟 Gem故意没删掉放进去的 而且beats作者的水印 一般hiphop曲子里都会有出现  好好弄清楚前因后果再GC 啊</t>
  </si>
  <si>
    <t>《野狼Disco》每次开头都能听到两声“peew~~~peew~~~”的音效，以及一个低沉的男士念出的“Ihaksi”，这并不是宝石老舅的声音，也不是专门制作的歌曲效果。这是作者Ihaksi的防盗水印。[可爱][可爱]</t>
  </si>
  <si>
    <t>现在这首歌注意力都在水印上了[大哭]</t>
  </si>
  <si>
    <t>别出来秀智商嗷弟弟</t>
  </si>
  <si>
    <t>[大笑]跟风黑的呢？之前黑的那么来劲儿？现在咋都不出声了？</t>
  </si>
  <si>
    <t>欣赏不了(个人观点)</t>
  </si>
  <si>
    <t>当雪崩的时候，每一片雪花都在勇闯天涯
-------滚宝</t>
  </si>
  <si>
    <t>有些人只愿意看见他们想看见的，他们不管是是与非，不管你怎么解释，他们还是想当瞎子</t>
  </si>
  <si>
    <t>自古澄清没人看</t>
  </si>
  <si>
    <t>还侵权？你网速有点跟不上啊 事情已经澄清了 是污蔑</t>
  </si>
  <si>
    <t>不管这事谁对谁错，但这歌绝对是好作品[憨笑]</t>
  </si>
  <si>
    <t>不懂之前刚爆出来的时候评论全是骂的，又说没想过这个歌这么难听又说早就觉得土，就想问问难听你为什么要来听呢</t>
  </si>
  <si>
    <t>元宵晚会看见老舅了！！</t>
  </si>
  <si>
    <t>打脸了hhhhhhhhhh跟风瞎nm喷的丢不丢脸</t>
  </si>
  <si>
    <t>没有侵权！没有侵权！对不起！错怪你了！</t>
  </si>
  <si>
    <t>当初不都是落井下石的吗 我寻思当时也没几个站老舅的 不知道这里的评论里有没有当时在微博上骂我的哦</t>
  </si>
  <si>
    <t>👴笑了，不得不说 落井下石狗牛逼</t>
  </si>
  <si>
    <t>前几天骂的呢？</t>
  </si>
  <si>
    <t>你们能再表演一下那个吗?对，就是几分几秒水印的那个?</t>
  </si>
  <si>
    <t>吃瓜的该更新了  别听风就是雨</t>
  </si>
  <si>
    <t>笑死了 创作人都说了 后续有机会和老舅合作  这帮子造谣的现在不吭声了 笑死我了</t>
  </si>
  <si>
    <t>这才是属于东北地气说唱 加油宝石</t>
  </si>
  <si>
    <t>你们能再表演一下那个吗，就是lhaksi的水印在00：23什么的那个[强][强][强]</t>
  </si>
  <si>
    <t>像你这样的跟风倒的多刷刷，争取帮老舅上22万评论。</t>
  </si>
  <si>
    <t>我寻思三步走战略还是应该继续阿，这有的人连饭都吃不饱，都得当黑子赚活命钱了；有的人好不容易家里通网，但是信号却是很早很早以前的2g,还不稳定，有的时候连g都没有，2020年了三步走战略结束了，这些人还没达到小康家庭，唉，可怜</t>
  </si>
  <si>
    <t>我在饭馆吃了一顿饭，结完账走人了。第二天饭馆给我打电话说我没结账。搞清楚以后发现是因为饭馆老板换人了
转自最右</t>
  </si>
  <si>
    <t>芬兰作者在油管上说了未侵权！未侵权！之前跟风黑人身攻击和地域黑出来道个歉？</t>
  </si>
  <si>
    <t>原作者 Ihaksi 在 油管最新回复：
I want point out that I'm not actually the one making the lawsuit (even though it's been falsely reported otherwise apparently) and I won't gain anything from this thing no matter the out</t>
  </si>
  <si>
    <t>虽然说版权猎人没有🐴，但是老舅这个biubiu把自己卖了，就算你买了版权也是没有这个biubiu的，这个是非法下载作者的视频直接转码成mp3的，这个biubiu就是原作者的开头。看过的都懂。这和买不买版权没关系的</t>
  </si>
  <si>
    <t>××son×××他最早发表地域黑和对老舅的龌龊言论，那个已经被听友举报屏蔽看不到了，他把我和几个最早发现的人拉黑了，现在在这颠倒黑白。我已经没法回复评论，希望大家举报他让他闭嘴。也希望大家来着是享受音乐的快乐而不是开炮。</t>
  </si>
  <si>
    <t>我只知道这首歌的钱全给武汉了 其他不要给我闹 不想听  有本事你们来</t>
  </si>
  <si>
    <t>我来道歉了。</t>
  </si>
  <si>
    <t>我们不会歧视你的，因为你只是一个可怜的傀儡，没有脑子，没有自己</t>
  </si>
  <si>
    <t>制作人没错，董宝石没错，只是出了个居心叵测的不良商想分一杯羹。才闹出的纠纷，就这么简单
@隐形音乐家[便便]：不会创作，加几个字就上春晚了，这种也配称为音乐人，丢脸
这是宁昨天说的的话吧，为了洗白宁裁缝🐴，真是什么黑屁都敢放。
友军帮忙在我动态艾特一下司马隐酱[可爱]</t>
  </si>
  <si>
    <t>还有粉丝跟居委会大妈似的在评论巡视 属实给👴🏻逗乐了</t>
  </si>
  <si>
    <t>这次老舅没毛病，说侵权的先去看老舅给的证据，里面合同白纸黑字写着无限制使用权，看了在判断侵权还是没有侵权，说白了就是那个外国的眼红看老舅火了想乘机敲诈一波</t>
  </si>
  <si>
    <t>卖的应该不是工程 老舅自己编的曲编的词 这我觉得没问题。问题在于合同里到底写的是不是禁止商业用途。虽然这件事闹得沸沸扬扬 我心里还是支持老舅的！</t>
  </si>
  <si>
    <t>这波老舅没毛病 买都买了
老子的歌都是侵权的 先上车后补票也没错！因为，，，老子没钱</t>
  </si>
  <si>
    <t>不是黑老舅，那我来说一下大家真正厌恶的吧，你一个作品的整个伴奏都是别人的东西，甚至有别人的水印，你不过就是跟着节奏随便哼，这样就有了人声旋律，于是你就署名自己作曲，也没有强调原作者在这个作品里的重要性，还标榜原创，这才是大家生气的地方</t>
  </si>
  <si>
    <t>那些高喊“管他抄不抄，好听就行”的人，他们没有任何创作，没那能耐，也就不担心自己被抄，也就没机会吃这个苦果。</t>
  </si>
  <si>
    <t>那芬兰人就是蹭热度来敲诈的！</t>
  </si>
  <si>
    <t>大家把那些黑人啊恶意攻击那全举报就得了，云村是欣赏音乐和一群志同道合的朋友谈天说地了，你管人家侵没侵权，喜欢听就留下来发评论，不爱听也没人阻止你离开，搞得像泼妇骂街一样，素质都没有，这么多年书是不是白读了？[汗][汗]</t>
  </si>
  <si>
    <t>作曲和编曲不是一个概念，没有chāo xí[可爱]，主要是beat的问题，老舅没有买断 是租赁，但是可商用，先别跟风，我站宝石gem 你的老舅</t>
  </si>
  <si>
    <t>老舅没抄袭！！！去看微博！！直播录像！！关于作曲，经过向xxLoki，大眼炮，朴冉等一众制作人的求证，一个rap里面rapper的flow，技巧，声调转换等编排都属于作曲，所以老舅作曲，没毛病！（转）</t>
  </si>
  <si>
    <t>我就奇怪了说抄袭的眼睛瞎了？ 莎普爱思都救不了 用氢氧化钠吧</t>
  </si>
  <si>
    <t>人在做，天在看！支持老舅</t>
  </si>
  <si>
    <t>用个freebeat＝抄袭 中国网民就这???</t>
  </si>
  <si>
    <t>别因为这点事忘了红🔟字会</t>
  </si>
  <si>
    <t>再说一遍，老舅没侵权</t>
  </si>
  <si>
    <t>这次是真的冤枉老舅了，希望尽快澄清</t>
  </si>
  <si>
    <t>mao说过人民群众的眼睛是雪亮的，那也得先了解整个事情的过程，希望大家不要被无良媒体带节奏了，被别有用心的人当枪使。</t>
  </si>
  <si>
    <t>我服了这事和你们有什么关系？
就会线上哔哔赖赖？
敢去人多的地方把你们说的喊出来？
嗯？
哦对你们当然不敢了
网上谁认识你们几个臭弟弟啊
反正喷后什么责任都不用负
呵</t>
  </si>
  <si>
    <t>现在终于知道开头那个英文是ihaksi，是原作者的防盗水印[汗][汗]</t>
  </si>
  <si>
    <t>怎么芬兰人是你爹？</t>
  </si>
  <si>
    <t>有没有发现red十字会的新闻没了，像极了买热搜</t>
  </si>
  <si>
    <t>跟风黑的人有意思吗？明白人都知道这首歌是因为歌词火的，董老师的才华够你们黑子学一辈子！</t>
  </si>
  <si>
    <t>总的来说啊，好听的旋律咱们中国人能不能自己做出来  老是出去买伴奏我也是醉了</t>
  </si>
  <si>
    <t>黑子们使劲黑 让这首歌破20w 这个剧情反转的属实妙[憨笑]</t>
  </si>
  <si>
    <t>墙倒众人推，这就是所谓素质</t>
  </si>
  <si>
    <t>人家已经买了这个伴奏的使用权  你知道么？傻憨憨？   跟风看形式好么兄弟？跟个呆瓜一样[大笑]</t>
  </si>
  <si>
    <t>老哥，你侵权了，，跨国侵权，无语</t>
  </si>
  <si>
    <t>来听那句Ihakis🙃</t>
  </si>
  <si>
    <t>商业纠纷，键盘侠们别叭叭叭</t>
  </si>
  <si>
    <t>说抄的人估计连beat是什么概念都不知道</t>
  </si>
  <si>
    <t>说的就是你这种nc，付了99美元</t>
  </si>
  <si>
    <t>趁机踩歌的可爬远点吧 你们就觉得国内原创这么不堪?</t>
  </si>
  <si>
    <t>已经盗取版权了</t>
  </si>
  <si>
    <t>花粥清白 笑了</t>
  </si>
  <si>
    <t>网易直接搜ihaksi能听到原曲，弟弟妹妹们</t>
  </si>
  <si>
    <t>我在菜市场一块钱买了一块豆腐做成了菜之后卖1万 卖豆腐的小摊贩跑来说豆腐是他的</t>
  </si>
  <si>
    <t>科普。beat是买的，作曲是旋律编排，我没学过也不算懂，但我知道有差别。老舅作曲作词写他自己没毛病。</t>
  </si>
  <si>
    <t>老舅啊老舅，你要是都洗白了，能不能带带花粥，我们被污蔑一年了啊，你为什么一天就能反转啊，有势力真好！</t>
  </si>
  <si>
    <t>感谢黑子们 评论20w+ 抱拳了</t>
  </si>
  <si>
    <t>居然现在说unlimited(无限制使用)版本，限制了不能商业使用，给爷整乐了。</t>
  </si>
  <si>
    <t>编曲和作曲都搞不懂？然后编曲都标注名字了！可怜的网友！</t>
  </si>
  <si>
    <t>有一说一我站老舅</t>
  </si>
  <si>
    <t>请各位移步微博，老舅回应了，我简单概括一下吧：
虽然曲作者声称不能商用，但该曲发布平台的购买项目中，价值99美元的购买项目是可以商用的（有明确合同！！！），老舅就是买的这个，所以从法律上看老舅完全没有侵权，请不要喷他。
董裁缝说一条2.5元，删除括号，发布后找他领取</t>
  </si>
  <si>
    <t>侵权就是侵权，原创就是原创，实锤在我动态，没有实锤我绝对不会替老舅开脱。但是现在实锤我看见了，我就得维护原创音乐人。</t>
  </si>
  <si>
    <t>商用未标记版本：
⋄基本租赁（mp3）：19美元
⋄溢价租赁（波动）：39美元
⋄无限租赁（波浪+追踪）：99美元
独家：要价！</t>
  </si>
  <si>
    <t>我觉得就是那个b（原作者）和网站的合同纠纷    和老舅没关系</t>
  </si>
  <si>
    <t>最近看到老舅被人诬告剽窃，老舅也给出回应了。加油老舅，这首歌的beat之所以出彩也是因为老舅的词写得好，复古接底气。我建议那个芬兰的哥们儿可以跟老舅合作，不要作了。</t>
  </si>
  <si>
    <t>有很多很多中国人活在世上什么也不干，只是在周围逡巡，发现了什么就一拥而上 ——王小波</t>
  </si>
  <si>
    <t>我是来听Ihaksi的</t>
  </si>
  <si>
    <t>明显就是花钱买了商用然后太火了某些人眼红了...不知道有什么好bb的...就是人红是非多[撇嘴]</t>
  </si>
  <si>
    <t>编曲最开始就不是自己名字好吧</t>
  </si>
  <si>
    <t>有一说一，我也是玩说唱的，水印真的不能说明什么，要是足够带感的水印，你花钱让我去我都不干。HHH用Forever young的beat就没去水印，为什么没有人去踩？因为没有跟风引战的？[便便]</t>
  </si>
  <si>
    <t xml:space="preserve"> 我不认同在今日事件发生之后，网络上铺天盖地的一种说法是“《野狼Disco》的烂词毁了一首好曲”。在去年的八九月份，我特意去油管上听了《More Sun》的原曲以及其他歌手用《More Sun》作为Beat创作的歌，结果发现《野狼Disco》就是这些歌中最出色的作品，《野狼Disco》与《More Sun》是一种相辅相成的</t>
  </si>
  <si>
    <t>这波啊，这波是行窃预兆</t>
  </si>
  <si>
    <t>被台湾的当枪使了还在那一脸正义凌然呢 真是可笑</t>
  </si>
  <si>
    <t>👴🏻来看有没有来洗白这首歌的zz</t>
  </si>
  <si>
    <t>编曲：Ihaksi,大伙不会现在才看见吧，既然不是为啥现在来喷</t>
  </si>
  <si>
    <t>外国人说啥就是啥懂不懂！懂不懂！懂不懂！[怒][怒][怒][怒]</t>
  </si>
  <si>
    <t>歌 火的时候都没动静  现在是 墙倒众🐶 推 听风就是雨</t>
  </si>
  <si>
    <t>中国理性的人就这么少吗，不多说支持老舅</t>
  </si>
  <si>
    <t>粤语的那部分确实是宝石作曲的啊，伴奏确实是原作者编的啊……有什么问题吗</t>
  </si>
  <si>
    <t>欢迎收看2020第一场打脸现场</t>
  </si>
  <si>
    <t>恭喜🎉🎉🎉
评论过20W
这少不了你们帮助。
恭喜恭喜🎉🎉🎉</t>
  </si>
  <si>
    <t>是原创，rapper的beat大部分都是购买的</t>
  </si>
  <si>
    <t>这首歌侵权了</t>
  </si>
  <si>
    <t>大家不要跟风骂，弄清楚事情原委再来说话</t>
  </si>
  <si>
    <t>那么，这个商人台湾陈先生买断版权有什么用呢  ¿
敲诈勒索一波</t>
  </si>
  <si>
    <t>了解了一下发现这根本就是个商业纠纷而已...
大家可以了解事情的始末再发表看法 别一上来就开喷</t>
  </si>
  <si>
    <t>应该是网站标明了可商用但是原作者合同里写的是不可商用的，有歧义了吧</t>
  </si>
  <si>
    <t>呵 我就说曲不错词倒是low得一匹[汗]</t>
  </si>
  <si>
    <t>真正在意的是歌手的个人才华，这首歌令人眼前一亮的是外国曲调，不过祝愿歌手出名后不断创造出新歌曲，这是我的发言不喜勿喷，</t>
  </si>
  <si>
    <t>坐等老舅的歌破20万</t>
  </si>
  <si>
    <t>来看看墙头草🐶</t>
  </si>
  <si>
    <t>先说清楚，这首歌没有侵权。老舅说了歌曲是花了99美刀买的，其他人也有买。作词是老舅本人写的。人红是非多，这个视频链接希望大家去看一下不要跟风https://b23.tv/av86565015</t>
  </si>
  <si>
    <t>这词你们写不出来吧</t>
  </si>
  <si>
    <t>不了解前因后果就开始黑是不是脑子不好使[开心]，还别说国人落井下石还挺会。</t>
  </si>
  <si>
    <t>各位不要先忙着站队，支持老舅通过法律途径解决，最终结果大家拭目以待呗</t>
  </si>
  <si>
    <t>原曲经常出现的一声低沉的ihaksi 竟然是demo水印 也真是无语[汗] 还想让全国人民跟你左边画个龙 这不是画龙 这都画蛇添足了</t>
  </si>
  <si>
    <t>跟风自己爽就完事了反正没人在乎真相</t>
  </si>
  <si>
    <t>如果不是侵权，为啥水印还留着[大哭]   而且编曲名是昨天才改的</t>
  </si>
  <si>
    <t>爬 笨比键盘侠 你以为你就很懂了</t>
  </si>
  <si>
    <t>龙鸣土嗨也能被舔艺术…</t>
  </si>
  <si>
    <t>Unlimited Lease: $99 - Untagged wave with track-outs / stems - No commercial restrictions on any streaming platforms or sales - Commercial performance rights - "Ihaksi" on the credits required
ihaksi主页上的beat授权条款
商用无限制，作者要标明
hmm…有猪队友内味儿了</t>
  </si>
  <si>
    <t>小果汁拥有超强的词曲freestyle能力，他在生前的创作中一天可写六首歌之多，而且句子很有逻辑性。在整理遗物的过程中，粗略估计，小果汁有超过两千首未发表作品，但这些歌曲不可能完全面世。目前整理工作还在继续，相信我们会看到他家人对这些遗作的合理处理，也希望小果汁的歌声能在未来多多陪伴我们</t>
  </si>
  <si>
    <t>等等等等balling like Jeremy Lin????????
竟然果汁提到了林书豪？！</t>
  </si>
  <si>
    <t>[果汁必须限期回归人世！ ]
果汁，不回人间成何体统，你不怕粉丝崩溃吗，你不怕Bandit出榜吗，你不怕你马上过气吗?Klay137限你三个月，必须回归人间，在Ins和推特上包括油管上都必须官宣回归，不然有你好果汁吃!</t>
  </si>
  <si>
    <t>太摇了太摇了太摇了太摇了</t>
  </si>
  <si>
    <t>谁跟风了？你看谁跟风了？在座发rip的各位谁跟风你说说？发rip就是跟风你着三观真是让人看着不爽</t>
  </si>
  <si>
    <t>那你就是在骂骂跟风的和跟风的</t>
  </si>
  <si>
    <t>纯属为了好押韵，哈哈哈</t>
  </si>
  <si>
    <t>一开口就是老作家了[流泪]</t>
  </si>
  <si>
    <t>还有Bruce lee</t>
  </si>
  <si>
    <t>我真是笑了 老版本的评论50 这个版本999+</t>
  </si>
  <si>
    <t>都几个月了，还有这样的评论。服了！</t>
  </si>
  <si>
    <t>不觉得这是不尊重果汁 我也很想让果汁回来  玩梗罢了</t>
  </si>
  <si>
    <t>林疯狂不是跟你闹着玩的</t>
  </si>
  <si>
    <t>抑郁症就去看病，最烦那种听emo就抑郁了，还有果汁不只可以emo，多听歌，peace</t>
  </si>
  <si>
    <t>说不定我的爱情只是一个自我欺骗与欺骗他人的综合体，而它的建筑基础就是我的情感与幻想。——陀思妥耶夫斯基《白夜》</t>
  </si>
  <si>
    <t>如果你瞄准月亮，即使迷失也是落在星辰之间。</t>
  </si>
  <si>
    <t>妥氏《白夜》里的娜斯简卡，得不到的完美爱人，那足足一分钟的欢愉，够一个人受用整整一辈子。
“愿你的天空万里无云；愿你那动人的笑容欢快明朗、无忧无虑；为了你曾经让另一颗孤独而感激的心得到片刻的欣悦和幸福，我愿为你祝福！”</t>
  </si>
  <si>
    <t>臧方鉴，你是星星</t>
  </si>
  <si>
    <t>娜斯間卡是陀思妥耶夫斯基《白夜》的女主人公。  “《白夜》描写天真无邪的姑娘娜斯简卡爱上一个年轻的房客，两人约定一年后在彼得堡的一座桥上相会，但届时房客没露面。主人公“幻想家”被姑娘的深情深深打动，接连四个晚上陪伴她在河边等候，直到房客出现。”——這段摘自豆瓣</t>
  </si>
  <si>
    <t>同样的话说多了会腻，同样的梗整多了会bored 。少报菜单多听歌🤘🏻</t>
  </si>
  <si>
    <t>我把宇宙裡的巨大粒子稱作星星。唯獨你這一顆星在我這擁有了名字。</t>
  </si>
  <si>
    <t>所爱隔山海，山海不可平
所念皆星河，星河不可及</t>
  </si>
  <si>
    <t>所爱隔山海——2.28💜
山海不可平——3.15💙
山海皆可平——7.10💚
所念皆星河——8.14💛
星河不可及——12.12💖
真的爱死CMJ💕💕</t>
  </si>
  <si>
    <t>我见过春日下风，秋叶冬雪，也踏遍南水北山，东麓西岭，可这四季春秋沧山泱水，都不及你冲我展眉一笑。</t>
  </si>
  <si>
    <t>我学习物理是为了，给你一场风华的烟雨，以及，变成可以符合你的磁场。
我学习历史是为了，给你讲起优美的故事，以及，看看前世我们如何相爱。
我学习英语是为了，给你一次意外的惊喜，以及，告诉全世界我们的情意。
我学习思品是为了，给你一个法定的浪漫，以及，我用一切法律来保护你。
[爱心]</t>
  </si>
  <si>
    <t>宇宙是深邃瞳孔装进漫天星河
不管白天发生了什么
月亮总是按时升起
希望你也是</t>
  </si>
  <si>
    <t>出自一位理论物理学家的浪漫诗句：
你身体里的每一个原子都来自一颗爆炸了的恒星，
你左手的原子与右手的原子也许来自不同的恒星。
这实在是我所知道的物理学中最富诗意的东西：
你的一切都是星尘。</t>
  </si>
  <si>
    <t>夜风抚云云悠悠，星河当空空寂寂。
门前衰草少颜色，院中闲人多情思。
怅然徘徊无所之，清寒缱绻已沾衣。
纵使星河无限好，只可遥望不可及。</t>
  </si>
  <si>
    <t>开心点，我给你看看宇宙吧.＊.,☄＊ ..：＊💫：＊. ＊.｀： ＊.  ＊ .：✨： ＊ ＊.：☄＊.＊：.＊🌕..＊ ： ＊. ＊^. ☀.＊：＊.  ：。＊.：☄ .＊｀. ＊⭐｀.^＊ ｀.。：。🌑.：＊：｀. 。＊🌍.＊：^＊.｀＊：｀. ＊💫. 。＊^｀。.🌕.＊。^｀.＊.  ＊☄</t>
  </si>
  <si>
    <t>着迷于你眼睛  银河有迹可循</t>
  </si>
  <si>
    <t>我有与你相识的运气，却没有跟你走下去的勇气，星河还可及吗？</t>
  </si>
  <si>
    <t>满目星河，无一是你，无一不是你。</t>
  </si>
  <si>
    <t>“七十岁那年，坐在院子门口的小凳子上看着脚边的小野花，夕阳西下，余晖洒进院子里，风也暖和，一切都很温柔，最温柔的是，身边坐着共赏花儿与落日余晖的人，是十七岁时便知要深爱一生的人。”</t>
  </si>
  <si>
    <t>"我在你心里像什么？" "星星。" "原来我在你心里这么明亮。" "不，是多一个少一个都无所谓。"</t>
  </si>
  <si>
    <t>遇见你的那一刻，凛冬散尽，星河长明</t>
  </si>
  <si>
    <t>过几天我就要过生日了，希望你会知道，可是我都没有一个合适的身份让你祝我生日快乐，有一点点失落，但是抬头看看天空，又觉得没什么，我又不是小孩子了，生不生日的不重要，你知不知道不重要，有没有蛋糕不重要，就是会有一种淡淡的忧伤，一种无力感，就像天黑透了你醒过来，摸不清现在是几点的无力感</t>
  </si>
  <si>
    <t>如果注定不能抵达你，那就断了念，忘了情。</t>
  </si>
  <si>
    <t>山海是你，星河也是你；爱的是你，念的也是你！</t>
  </si>
  <si>
    <t>我学物理是为了能够靠近他，想多了解他，以及变成他喜欢的那个女孩</t>
  </si>
  <si>
    <t>我学习化学是为了，给你展现世间的万物反应，以及，讲述我爱你这奇妙的原理。</t>
  </si>
  <si>
    <t>我见过春苞夏雨，秋实冬笋，也踏遍南洲北川，东岛西峰，可这四季生灵朗山俊水，皆不及汝予寡人回眸一笑。</t>
  </si>
  <si>
    <t>山海亦可平，难平是你心。
星河亦可及，难及是你情。</t>
  </si>
  <si>
    <t>很可爱的评论  你真是人间至善。</t>
  </si>
  <si>
    <t>那我自己.便是宇宙.💜</t>
  </si>
  <si>
    <t>我猜  下一首是  星河终可及</t>
  </si>
  <si>
    <t>乖乖，都会好的。</t>
  </si>
  <si>
    <t>“你是亿万星辰中最耀眼的一颗”</t>
  </si>
  <si>
    <t>见万物，不及一见你。</t>
  </si>
  <si>
    <t>我连活着都是因为他，他却不知道。</t>
  </si>
  <si>
    <t>"我在你心里像什么？" "猩猩。" "原来我在你心里这么野性。" "不，是秃。"</t>
  </si>
  <si>
    <t>这些都是CMJ的作品噢</t>
  </si>
  <si>
    <t>12点给你打了电话 想对你说声新年快乐 刚想开口你就破口大骂 我知道你又是在玩游戏啦 我没说话挂了电话  喜欢你两年 每次给你发信息都担心你会生气 很多次看着聊天界面你一两个字的回复 真的挺有挫败感的 朋友没少说我说怎么这么没出息 新的一年 我不要再喜欢你了</t>
  </si>
  <si>
    <t>“一起去宇宙吧 我数星星 你笨 你就数月亮吧.”</t>
  </si>
  <si>
    <t>我的冷漠里，藏着一半害羞，一半自卑。</t>
  </si>
  <si>
    <t>一切都会好起来的。</t>
  </si>
  <si>
    <t>科比再见 曼巴精神永存</t>
  </si>
  <si>
    <t>我还是很喜欢你，湖畔微冷执伞独立，絮扬柳堤，枯待一人期颐。[爱心]
我还是很喜欢你，山花烂漫桥边轻倚，残香十里，可悲一人寒凄。[爱心]
我还是很喜欢你，家书万金小楷软笔，相思怎医，无奈一人低泣。[爱心]
我还是很喜欢你，晚风悠扬尘落叶隙，故人难及，如今一人悲喜。[爱心]</t>
  </si>
  <si>
    <t>对吖对吖！！！</t>
  </si>
  <si>
    <t>10月26日，我第一次被男孩子拥抱，从那天开始，我就知道我栽了，肯定栽了。
他太温柔了，让人贪得无厌，沉溺其中，抬不起头来。</t>
  </si>
  <si>
    <t>所爱隔山海，山海不可平 所念皆星河，星河不可及。</t>
  </si>
  <si>
    <t>♡ ᴬ ʷⁱˢᵉ ᵐᵃⁿ ᵈᵒᵉˢ ⁿᵒᵗ ᶠᵃˡˡ ⁱⁿ ˡᵒᵛᵉ. （智者不入爱河）
ʸᵒᵘ ᵃʳᵉ ᵃˢ ʷᵃʳᵐ ᵃˢ ᵗʰᵉ ˢᵘⁿˢᵉᵗ ᵍˡᵒʷ. (你与晚霞同样温暖.♡</t>
  </si>
  <si>
    <t>“我们DNA里的氮元素，我们牙齿里的钙元素，我们血液里的铁元素，还有我们吃掉东西里的碳元素，都是曾经大爆炸时千万星辰散落后组成的，所以我们每个人都是星辰。” ​​​
——美国天文学家卡尔萨根</t>
  </si>
  <si>
    <t>七十岁不够，我希望八十岁也是</t>
  </si>
  <si>
    <t>不，你是最亮的那个</t>
  </si>
  <si>
    <t>我猜，再下一首:山海尚可平</t>
  </si>
  <si>
    <t>꯭我꯭野꯭蛮꯭生꯭长꯭
꯭没꯭能꯭꯭成꯭为꯭自꯭己꯭的꯭月꯭亮꯭
꯭能꯭遇꯭见꯭你꯭
꯭是꯭银꯭河꯭赠꯭送꯭给꯭我꯭的꯭糖꯭.</t>
  </si>
  <si>
    <t>十七岁是人一生最好的时侯，
成绩优秀，你爱的人足够爱你，万事顺利
祝所有的十七岁都美满～</t>
  </si>
  <si>
    <t>好喜欢“慢慢来”这个词啊，温柔且坚定；</t>
  </si>
  <si>
    <t>世间有春与秋
而你本身就是日月星辰</t>
  </si>
  <si>
    <t>你我皆是星辰之子</t>
  </si>
  <si>
    <t>山川皆无恙
眉目不知秋</t>
  </si>
  <si>
    <t>一根仙女棒可以燃烧9秒 瞬间释放出180亿个火焰 比银河系的星星还多 所以我喊你出来放烟花 是想给你满天繁星</t>
  </si>
  <si>
    <t>你今天好吗被人左右情绪了吗</t>
  </si>
  <si>
    <t>作曲：CMJ
作词：CMJ
编曲：CMJ
钢琴：CMJ
第一小提琴：CMJ
第二小提琴：CMJ
中提琴：CMJ
大提琴：CMJ
鼓：CMJ
铃：CMJ
贝斯：CMJ
吉他：CMJ
风铃：CMJ
滚珠：CMJ
铃树：CMJ
后期：CMJ
分轨混音：CMJ
母带：CMJ</t>
  </si>
  <si>
    <t>希望我们眼里有星河，笑中有月亮♥</t>
  </si>
  <si>
    <t>我希望你配得上我深夜的崩溃
和清晨冷静下来的理智
我可以为你去改变所有
但我也希望你值得</t>
  </si>
  <si>
    <t>作品及发行日期</t>
  </si>
  <si>
    <t>可后来我才发现，最亮的行星，不只有你[爱心]“所以，我可以找到更好的[爱心]”</t>
  </si>
  <si>
    <t>满目星河皆是你。</t>
  </si>
  <si>
    <t>今天网易云8级了  各位能给我8个赞吗？</t>
  </si>
  <si>
    <t>星星，星辰大海，只是其中之一，却也是唯一</t>
  </si>
  <si>
    <t>在纪录片里看到过，貌似不是浪漫诗句，而是事实</t>
  </si>
  <si>
    <t>要把温柔交付给一个能察觉你小情绪的男孩子.</t>
  </si>
  <si>
    <t>想送先生一颗星星，却怕先生早有了银河</t>
  </si>
  <si>
    <t>城南花已开
所爱隔山海
星河不可及
山海不可平
所念皆星河
山海皆可平</t>
  </si>
  <si>
    <t>在亿万年之后，你的身体会分崩离析，四散在星河之中——
或许，会成为英雄的利剑
或许，会立为参天的老树
或许，会化作连绵的山峦
或许，会构成慢天的星河
也许，在无限的岁月中，会在一个陌生的夕阳下，一个陌生的风景前再次成为你。</t>
  </si>
  <si>
    <t>我祝我自己生日快乐。</t>
  </si>
  <si>
    <t>所念皆星河，星河皆是你❤️</t>
  </si>
  <si>
    <t>2020年2月2日20时20分，这么浪漫的时间，可我想来想去，发现自己又有什么身份去告诉你我喜欢你，我一直努力安慰自己，告诉我这些都是假的，原来你的谁也不会喜欢只是对我说的，我特别想跟你断了联系，但我会因为你说过的话，会因为你的忽冷忽热，自己的情绪瞬间崩溃，是我自己心软，我自讨苦吃，我爱你</t>
  </si>
  <si>
    <t>别慌，月亮也正在大海某处迷茫。月亮在贩售快乐，我与星辉一同为你沉沦。</t>
  </si>
  <si>
    <t>奈何本人没文化，一句牛逼走天下</t>
  </si>
  <si>
    <t>时间可以冲淡一切，要开开心心的鸭(๑òᆺó๑)</t>
  </si>
  <si>
    <t>“我以为爱情可以填满人生的遗憾，然而，制造更多遗憾的，却偏偏是爱情”</t>
  </si>
  <si>
    <t>现在是考试的前一天，好迷茫。什么也看不进去，也不想思考，所有的状态差到了极致，很难过。可难过好像没什么用。我快熬不下去了，所有说等我风人都自己买了车票走了，我一个人带着流言蜚语走在雨中，我好像快喘不过气了。求求你放过我。</t>
  </si>
  <si>
    <t>我见过星河，但我唯独爱你这颗星</t>
  </si>
  <si>
    <t>敏感的人爱胡思乱想，心软的人爱自讨苦吃.
我想翻尽了你所有的喜欢，了解你的过去
对啊，还要熬多久才能熬过去啊，真的超级累，已经好久都没有好好的睡一觉了，好累
但是我不能，我宁愿累好久，也不能想象你我之间没有了联系，一切都会好起来的，对吧</t>
  </si>
  <si>
    <t>在春天错过 错过梦 错过远方 在夏天错过 错过热烈 错过绽放 猛然回首在初秋 我们拥抱在白雪皑皑的冬天 太多的来不及 就在犹豫 等待 踌躇中 成为了掩于唇齿的遗憾 不知 在身边的 带着成熟韵味的青青 可否能少一些来不及 直至海岸线的弧度无始无终</t>
  </si>
  <si>
    <t>要开心呀！不难过[爱心][爱心][爱心]</t>
  </si>
  <si>
    <t>宫崎骏曾写下:“有时候你不得不放弃一些人，不是你不在乎，而是他们不在乎。”</t>
  </si>
  <si>
    <t>好啦，如你所愿，我不和你说话了，不打扰你打游戏，不喜欢你了</t>
  </si>
  <si>
    <t>山海是你 星河是你 不可平 不可及</t>
  </si>
  <si>
    <t>万家灯火阑珊，皆是吾等归处
干巴爹！世界还是很美好的啊。</t>
  </si>
  <si>
    <t>曾经满目星河皆是你,如今大海星辰不可及。</t>
  </si>
  <si>
    <t>他如果在意你怎么会不舍得回你消息。</t>
  </si>
  <si>
    <t>是发布专辑的日期呢</t>
  </si>
  <si>
    <t>日期有什么特别意义吗</t>
  </si>
  <si>
    <t>有些人见一次  可能是最后一次</t>
  </si>
  <si>
    <t>溺死于星河柔情，星河皆温柔</t>
  </si>
  <si>
    <t>你听得见星星碎掉的声音吗</t>
  </si>
  <si>
    <t>天越来越黑，星星也会越来越亮</t>
  </si>
  <si>
    <t>别这样，还是自己最重要</t>
  </si>
  <si>
    <t>爱生活，爱自己---同桌语录</t>
  </si>
  <si>
    <t>女生啊不管亲情友情爱情，不要在意那么多细节了，</t>
  </si>
  <si>
    <t>我甚至连早上起来都要哭 我知道我病了 家人带我看了医生 但是好像没有好转 大多数时间里 我沉浸在里面 我享受我的病情 我无数次庆幸我病了 想到家人的难过与无奈 和这永远不会好转的病情 我就兴奋 幸福</t>
  </si>
  <si>
    <t>你给我推荐的所看皆星河，我以为是“所念皆星河，星河皆是你”，现在才知道是“所看念星河，星河不可及”，是我会错了意。</t>
  </si>
  <si>
    <t>是作者出歌的日期哦</t>
  </si>
  <si>
    <t>我是个俗人，见山是山，见水是水，唯独见了你，却满眼星辰。</t>
  </si>
  <si>
    <t>可及，慢慢来</t>
  </si>
  <si>
    <t>网易云有自动提醒，好评！[色][色][色]</t>
  </si>
  <si>
    <t>封面是前男友的头像。那短短小半年 每天看着这个头像发生了很多很多的故事。
曾经这个能让我瞬间感到安心的头像
现在却成了我心里害怕看见的 过不去的一个坎。
我们也曾无话不谈。</t>
  </si>
  <si>
    <t>今年我也十七岁，我也遇到了想要深爱一生的女孩。</t>
  </si>
  <si>
    <t>失去比得不到更可怕，因为它多了一个过程叫曾经。💔</t>
  </si>
  <si>
    <t>我向前迈出一步，假如你给我回应，我会一路向你奔跑，跑完剩下的九十九步。倘若你只是冷冷地一瞥，我会放弃剩下的九十九步，并且后退一步，假装无事发生地转身离去。</t>
  </si>
  <si>
    <t>月亮被我偷偷带回来了 我只是想让你知道我有多爱你</t>
  </si>
  <si>
    <t>你好棒棒呀！嘻嘻！[大笑][大笑][大笑][爱心][爱心][爱心]</t>
  </si>
  <si>
    <t>每首歌后面的数字就是作者出歌的日期</t>
  </si>
  <si>
    <t>幸无所爱，无惧山海</t>
  </si>
  <si>
    <t>我的心借了你的光是明是暗</t>
  </si>
  <si>
    <t>有多少人为了这首小半，买了整个专辑。</t>
  </si>
  <si>
    <t>专辑里最流行的一首。越来越多的人觉得陈粒变了，其实从之前的《幻期颐》和《隐形兽》就可以看出来她不只是想做民谣，她想玩她想玩的音乐。现在她赚钱了，专辑可以有更丰富的编曲、更好的制作混录了，何必还强求她停留在过去呢。</t>
  </si>
  <si>
    <t>如果有一天，我爱的人离开我
我只回答两个字：好的，
绝口不问“你怎么能这样对我”
“到底我哪里做得不对”，
经历让我明白，若对方决定分开，
必定准备好了理由，
我不想听谋划许久冠冕堂皇的借口，
凡是离开的必然本就不属于我，只祝好运，
从此云淡风轻，过往一笔勾销
人生短暂，我不活在记忆里</t>
  </si>
  <si>
    <t>「对你的偏爱太过于明目张胆，肆无忌惮，胡作非为，无法无天」从6月11日第一次听到小半，到今天正式发行，老公我在等您的这45天里，这首歌不只循环了450遍。人生在世三万天，唯独爱您两万五。[爱心] 生日快乐。@陈粒</t>
  </si>
  <si>
    <t>夜听小半，难安；
独自呢喃，不堪；
往事空叹，怅然；
前景黯淡，凄惨；
暗自喜欢，遗憾；
情绪泛滥，心酸；
不大胆，太死板；
就自我欺瞒。
心太软，又不甘；
愿自己释然，
好散。</t>
  </si>
  <si>
    <t>不应该太心软，死不放手的样子是挺丑，我知道。</t>
  </si>
  <si>
    <t xml:space="preserve">问：「小半」干嘛既没前奏也没尾奏？ 
答：就像很多感情一样，忽然就开始了，忽然就结束了，没什么前奏尾奏的。 </t>
  </si>
  <si>
    <t>他未对我半分好，偏巧这感情疯长似野草</t>
  </si>
  <si>
    <t>我把小半的心送给了你，剩下的大半，用来装你[爱心]</t>
  </si>
  <si>
    <t>和女友是异地恋，生活在相距两千里的城市，我曾经认为她是我的动力，直到有一天我坐火车一口饭没吃来到她的城市，风里有她的味道，却是和一个陌生男人的身影。我走在冷风中吃着肉夹馍告诉自己，我只是跑了两千里来吃肉夹馍的，我没哭，只不过风太大，迷了眼。</t>
  </si>
  <si>
    <t xml:space="preserve">附近有只猫遇见它总买肠喂它
看着小猫开玩笑说，你要有灵要佑我有钱
有天在马路中间安全岛等过斑马线
突然脚被咬了口
下意识退几步，这几步刚好让我避开失控的车
咬我的小猫却碾死在车轮下
晚上梦见小猫开口说话了
我没钱但是我有九条命送你一条
</t>
  </si>
  <si>
    <t>人一生会碰见很多心动的人
可能会误以为那是喜欢
其实也只不过是某一刻的好感
毕竟心动都不是答案 心定才是 ​​​</t>
  </si>
  <si>
    <t>你要搞清楚，是你喜欢对方，不是人家喜欢你，既然你动心了 主动了，就算受了天大的委屈，也是你预料中的事情，怪不了任何人。你不是小朋友 不开心也不会死，结果只能自己承担，不管多难过 你也只能自己熬。谁叫你有本事喜欢人家，没本事让人家喜欢你。</t>
  </si>
  <si>
    <t>"其实 我们都像小孩 胡闹是因为依赖
礼貌 是因为是陌生
主动 是因为在乎
不联系 是因为觉得自己多余" ​​​</t>
  </si>
  <si>
    <t>“沉默才是一个女孩子最大的哭声。”</t>
  </si>
  <si>
    <t>赧然    我学到一个词[大哭]</t>
  </si>
  <si>
    <t>早上看见豆瓣一些人还没听就叫嚣着给专辑打上了一星，我只想说“不买别摸”，到底是音乐人没有进步还是你的心态变了呢？小梦已然大半，永不停止成长，之后也要一起走下去🙈粒粒，你让所有的等待都变得有意义</t>
  </si>
  <si>
    <t>女生主动真的没什么好结果</t>
  </si>
  <si>
    <t>讲真，在高中三年好好努力考上一所终身受益的大学，远比在最美的年华爱上一个与未来无关的人，实在的多。</t>
  </si>
  <si>
    <t>我想放弃的时候 求你别对我笑了</t>
  </si>
  <si>
    <t>生命垂危的黄蓉对郭靖说：靖哥哥，我死后只有三个条件你要答应。第一，我死后你可以难过一阵子，但不要难过太久；第二，我死后你可以娶别人，但一定要是华筝，因为她是真的爱你；第三，我死后你可以来墓地看我，但不要带华筝来，因为我还是很小气。</t>
  </si>
  <si>
    <t>我想和你见面 地点你选 森林 沙漠 世界尽头的星空 草原 海边 清晨大雾的胡同 别约在梦中</t>
  </si>
  <si>
    <t>玩弄着四五鸡蛋。</t>
  </si>
  <si>
    <t>“她本来浑身是光。有那么一瞬间，突然就黯淡了，成为宇宙里一颗尘埃。我努力回想起她全身是光的样子，却怎么也想不起来。后来发现，那是第一次见到她时，我眼里的光。”</t>
  </si>
  <si>
    <t>我有一个只能看资料不能添加的好友 你有吗</t>
  </si>
  <si>
    <t>有人问我思念到极致是什么感觉。 我曾经发了句晚安给他 一晚上醒来四次看手机。  就是那种可怕的朦朦胧胧的意识 梦里都梦到他好像回了我信息 然后意识带我从梦境里挣扎出来立马去翻看手机。  你看 这大概就是思念深入骨髓 竟连梦境都不愿放过了吧。试探说晚安，多空泛又心酸🍃🍃</t>
  </si>
  <si>
    <t>就像一只谨慎的兔子一样壮着胆子喜欢你
你只是一个不耐烦的表情
我就红着眼睛想逃回森林</t>
  </si>
  <si>
    <t>我已经不了解你最近的生活了，我也不期望自己会在你心里留下怎样的印象，不会想象在你心里占着怎样的一个地位，你或者跟我说话或者不跟我说话 你或者出现在我的生活或者消失，我不会再向别人表示我的放弃了，因为真正的放弃永远是悄无声息的，某年某月某天某一个时刻我模糊而清晰的发觉我不喜欢你了，</t>
  </si>
  <si>
    <t>“吃不到的醋最酸，先动心的人最惨”</t>
  </si>
  <si>
    <t>人矫情起来，听什么都像是说自己</t>
  </si>
  <si>
    <t>“我要是再漂亮一点，看你的目光就不会闪躲了。”</t>
  </si>
  <si>
    <t xml:space="preserve"> 赧然 nǎn rán1.形容难为情的样子，羞愧的样子2.观其色赧赧然。——《孟子·滕文公下》3.赧然一笑4.赧然不能启口 听老公的歌 可以涨姿势~</t>
  </si>
  <si>
    <t>只你最深得我意 也唯你最不识抬举</t>
  </si>
  <si>
    <t>大张旗鼓的离开其实都是试探 真正的离开是没有告别的 扯着嗓门喊着要走的人 都是最后自己把摔了一地的玻璃碎片闷头弯腰一片一片拾了起来 而真正想离开的人只是挑了一个风和日丽的下午 裹了件最常穿的大衣出了门然后就再也没有回来过</t>
  </si>
  <si>
    <t>想给他吃颗糖，于是买了一大把糖，大费周章得每个人都给一颗，只剩最后一颗的时候，才漫不经心的冲他摊开手：喂，你吃不吃？</t>
  </si>
  <si>
    <t>明也好暗也罢，终究是借了你的心。</t>
  </si>
  <si>
    <t>不羡慕你的现任  羡慕你的前女友  既睡过你 又放过你</t>
  </si>
  <si>
    <t>恋爱一进行到确认关系这步就开始没意思了</t>
  </si>
  <si>
    <t>太深奥了，陈姐姐。</t>
  </si>
  <si>
    <t>你回头看我一眼吧，我没法喜欢别人了</t>
  </si>
  <si>
    <t xml:space="preserve">放弃一个喜欢的人什么感觉.有人说：就像一把火烧了你住了很久的房子,你看着那些残骸和土灰的绝望.你知道那是你家,但已经回不去了.
</t>
  </si>
  <si>
    <t>感谢网易云让我越来越觉得孤独</t>
  </si>
  <si>
    <t>早上发给我的消息，不知道什么原因，中午吃饭才看到，满心欢喜小心翼翼的回复。一直喜欢手机静音，改成震动等回复。结果，就是整个下午，手机震动一下，我就心里一紧，不过都不是他的回复。嗯，我还在等。（这回心里终于也承认了，就是喜欢这个人了）</t>
  </si>
  <si>
    <t>眼睛为你下着雨，心却为你撑着伞</t>
  </si>
  <si>
    <t>你有没有遇到过这样一个人，明知道你们不会有结果，明知道你们有一天会分离，但你还是想奋不顾身拉住他的手，陪他走完一段路。</t>
  </si>
  <si>
    <t>他只字未提喜欢你。你却句句都是我愿意。</t>
  </si>
  <si>
    <t>你热闹万分，你孤身一人。你开怀大笑，你泪流成河。你若无其事，你跌跌撞撞。你平静无比，你竭嘶底里。你假装光芒万丈，你内心一片废墟。</t>
  </si>
  <si>
    <t>公交车上来两个初中生，他们聊天声音很轻，之间的距离也保持在刚好不会碰到彼此。男孩一直害羞低着头不看旁边的女生，女孩一直笑笑的听男生说话，他们一直偷偷瞟着对方。我突然心里柔软得想要笑着落泪，那样青涩又美好的时光，就像小时候偷喝了蜜糖，踩在云端，甜在心里，却再也回不来。</t>
  </si>
  <si>
    <t>今年是我考科三的第8个年头了，不知不觉的过去了八年，这八年里我买车的钱也准备好了。我也想过办假证，不过我的心里总是过不去。于是学车成了我唯一的兴趣爱好。驾照的老板现在是我的好哥们。明天还要去练车。相信自己一定可以成功</t>
  </si>
  <si>
    <t>大概太多人都有过“在原地打转的小丑伤心不断”这样的时期，唉。觉得自己夸张又矫情，可是又真的难过啊，情绪没有出口，连讲给最好的朋友也觉得难为情。最重要的是，偏偏想要被注意的那个人，什么也不知道。</t>
  </si>
  <si>
    <t>从初二开始，关于我暗恋着你这件事，就像是灵魂被缠绕在了秒针分针时针上，伴随着指针的运动不断前进，直至电量耗尽，停在某一刻，心中的热情完全消耗为绝望，关于你的一切，就都结束了。电量维持着感情兜兜转转了五年。还好现在已经忘记喜欢你是什么感觉了，但是我却忘不了喜欢着你的时候，我的模样。</t>
  </si>
  <si>
    <t>光不救世 暗非毁灭</t>
  </si>
  <si>
    <t>我没有停止喜欢你 我只是不再表现出来 因为我知道无论我多么努力 你都不会明白  我是喜欢你 不是只想追着你的后脑勺跑的那种 是希望你拉我的手 希望我的无趣和细枝末节都被你需要的那一种</t>
  </si>
  <si>
    <t>“你得牟足了劲儿往外逃，就算他把你的名字喊的温柔荡漾也捂紧了耳朵快跑。当时你踏着最清的溪，现在就得跨最汹的河，当时你迎着最暖的风，如今就得挨最冷的雪。不许回头，不许哭。来有多愉快，去就有翻倍的痛苦。”</t>
  </si>
  <si>
    <t>如果你认识在成都做纹身的的范昊洋，请告诉他我爱他，如果评论被淹没，就当我是个傻瓜.</t>
  </si>
  <si>
    <t>这首是一位极具个性的女唱作人的作品，非常跳跃的音符与非常有弹性的嗓音相得益彰，就像连绵不绝的波浪，对于长乐句的运用和用词的大胆新鲜为歌曲增色不少，它丝丝入扣的表达了一种忐忑不安、略带自卑、不能自拔的单恋或暗恋，感情暗流涌动、汹涌澎湃，是该歌手最被广为传唱的歌曲之一。</t>
  </si>
  <si>
    <t>本来想把天上的星星都摘下来送给你的
想想还是算了
就算够得着星星
也够不着你 ​​​</t>
  </si>
  <si>
    <t>“我喜欢你”四个字，在我肠子里饶了几个弯儿，在我胸口跌倒好几回，爬到我的喉咙里又开始胆怯，滑到我的嘴边又改头换面，最后乔装打扮成“你在干嘛”</t>
  </si>
  <si>
    <t>以前听粒粒的歌觉得卧槽太好听，这个也好听，那个也这么好听。可是听小半第一遍就哭了，依然好听可是心情却变了。明明知道他不喜欢还自己强求，从不主动联系我本就是知道缘由。可从不承认。</t>
  </si>
  <si>
    <t>你不问，
又怎么知道
她是不是想用这种方式引起你的注意。
你们可能很久没有互相说过心里话，
没有一起逛街，
没有一起吃过特别的美食，
没有小惊喜，
没有小情话…
现实令你满身疲惫，
而你，
也忘了
你的小宝贝想要你抱抱。</t>
  </si>
  <si>
    <t>我北上看到的冰川是你 
我南下追寻的极光是你
我西去流浪的经幡是你
我东去皈依的梵经也是你</t>
  </si>
  <si>
    <t>如果说这张专辑20块，小半值19块</t>
  </si>
  <si>
    <t>我正在写作业的时候听到她唱 没答案怎么办 [大哭][大哭] 所以怎么办怎么办？？！</t>
  </si>
  <si>
    <t>和我喜欢的男孩子尬聊 真的是不敢回看 不再是纯情少女 却在他面前羞怯的一逼  好像不是我 变了一个人 一个月两个月三个月四个月五个月  从尬聊到找话说 到他说我们还是做朋友吧  结束了 没话找话的晚安 唯一的交集可能就是群里的表情包 小心翼翼的关注着  再见啦 我喜欢的boy</t>
  </si>
  <si>
    <t>让我想起了一个故事：我上大学没钱，平常不打牌的爸爸拿着家里仅剩的1000块钱去朋友家打了一晚上麻将。第二天他疲倦的把学费交到我手里，我一直不知道他一个不大会打牌的人为什么会赢这么多钱。直到我长大后他朋友儿子也到了读大学的年纪，爸爸拿出了家里用来翻修的钱又去打了一晚上的麻将，输光了。</t>
  </si>
  <si>
    <t>第二次表白 又失败了 没事 明年 再来</t>
  </si>
  <si>
    <t>尤瑟纳尔说过一句我一直觉得无比刻薄但却无比精准的话：世上最肮脏的，莫过于自尊心。此刻，我突然意识到，即使肮脏，余下的一生，我也需要这自尊心的如影相随。</t>
  </si>
  <si>
    <t>分手后第三年，我依然单身，她发来一条信息：你看过，抚摸过我身体的每一寸肌肤，确唯独看不到我穿婚纱的样子。那一个晚上我抱着手机，看着那条信息，整整抽了一包的烟，最后回复了一句：一定要过得比我好，只是不要再让我知道了。</t>
  </si>
  <si>
    <t>你在我所见的世界面前
也只占小半
也是为我所紧攥的
救我于深渊的
那一小半</t>
  </si>
  <si>
    <t>网易云玩久了，感觉一直在自己的世界里，收到陌生人的一个赞都会激动不已，我不是孤独的，我们都不是孤独的，如果你不小心翻到了我，请给我一个赞好吗，点下关注，我也会关注的！</t>
  </si>
  <si>
    <t>想对评论里单恋的人们说：岁月还长，别太失望[爱心]</t>
  </si>
  <si>
    <t>你发信息我必定是立马就回，我发信息给你要等好久好久，甚至是一天，可是我还是很开心的，谁让我喜欢你。你难过的时候我也不知道怎么安慰你，毕竟你懂得比我多，十七岁跟二十岁毕竟是不一样的，谁让我喜欢你了。</t>
  </si>
  <si>
    <t>你也许不知道 你在路上随便碰到的一个路人甲 是别人做梦都想见 却见不到的人 ​​​​</t>
  </si>
  <si>
    <t>衡水的一个月，崩溃了，忽然就想到了这首歌，没什么理由，十一去看心理医生，祝自己高四顺利</t>
  </si>
  <si>
    <t>我要在网易云找女朋友  我会在每首我喜欢的歌的下面评论  我要找和我一样喜欢民谣 喜欢赵雷 痛仰 花粥 宋冬野 万青 陈粒 万晓利 许巍 耳光 二手 陈鸿宇 谢春花 房东的猫  阿肆 李志的女孩子  我觉得你一定很暖 我在等你呢  20岁  喜欢跑步 [爱心]</t>
  </si>
  <si>
    <t>大概是喜欢扣分制的，对方做了什么事情都不会声势浩荡的要个说法，而是偷偷的在心里给他扣掉几分。对方的一百分扣完了，也就静静的从他身边离开了。从前的我爱问个结果，现在喜欢没来由的结局。</t>
  </si>
  <si>
    <t>我啊，长得不好看，优点不那么酷，梦想也很幼稚，如果我说我喜欢你，你可不可以，不要笑我。</t>
  </si>
  <si>
    <t>西安草莓音乐节，你说你专门来看陈粒，我给你让了位置，你激动地流下眼泪那一刻，我就想认识你了。可我除了知道你是喜欢陈粒的内蒙古女生，其他一无所知。还记得我吗？那个戴红帽子穿白绿外套的姑娘。希望你能看到吧[拜][拜][拜]</t>
  </si>
  <si>
    <t>后来，我爱上的人不像你，才是对你对我对所爱之人最大的尊重。岁月漫长，终会有一人陪我骑马喝酒走四方，那个人，不会像你。岁月漫长，也终会有一个人携我之手，与我白头。那个人，不会像你。我爱你多年如一日沉淀。也会放手给你所有碧海蓝天。</t>
  </si>
  <si>
    <t>最痛苦的默契就是两个人都没说分手你还要送她上车问她带零钱了没，路上注意安全，到了记得打电话......</t>
  </si>
  <si>
    <t>圆圆满满，不如小半。</t>
  </si>
  <si>
    <t>我最好的朋友昨天出意外去世了，他生前最爱听的就是陈粒。含着泪把陈粒的歌听了一遍。</t>
  </si>
  <si>
    <t>西安是个好地方，不要只吃肉夹馍，还有很多好吃的</t>
  </si>
  <si>
    <t>如果身体有开关，就把名叫喜欢的设备关掉，免得情绪起伏，无大喜也无大悲，日子平淡，与自己相处即欢。</t>
  </si>
  <si>
    <t>如果有人认识沙陇陇，麻烦帮我告诉她，我这辈子爱的女人只能是她，如果评论被淹没，就当我是个傻子。 我是曹卫峰。送我上去兄弟姐妹们 我还在努力 你千万不要喜欢上别人</t>
  </si>
  <si>
    <t>愿你们的感情是这样：我喜欢的人恰好是你，你喜欢的人也恰好是我。</t>
  </si>
  <si>
    <t>终于可以找到一句话来概括这首歌：鬼知道我经历了什么！</t>
  </si>
  <si>
    <t>有时候你会特别渴望找个人谈一谈 买两罐啤酒和一堆零食窝在沙发上或者就这么在地上坐着 说说这世界怎么了说说我到底怎么了 但是到最后你会发现 往往都谈不出个所以然 慢慢地你领悟到 有些事情是不能告诉别人的 有些事情是不必告诉别人的 有些事情是即使告诉了别人 别人也理解不了的甚至暗自嘲笑你</t>
  </si>
  <si>
    <t>暗恋他好久了 有一天好友冲进班里对我说看见他进厕所了我立马翻出镜子整理头发同桌赶紧递给我一支粉色的唇膏我匆匆涂上就跑出去在厕所门口徘徊假装经过就为等他出来偷偷看他一眼 几秒钟后他出来了我面无表情从他身边走过去然后躲进女厕所探头偷看。大概所有愚蠢都花在了你身上，邱同学。</t>
  </si>
  <si>
    <t>不要天真的以为他一撩你 就觉得喜欢你好嘛，也许他只是寂寞了，拜托清醒点😐😐</t>
  </si>
  <si>
    <t>我只想在你身后默默的看着你，却怕你看到我……不然就见不到你了</t>
  </si>
  <si>
    <t>“要不你把我删了吧  不然我总是想找你聊天  要不然你随便发条状态我都会对号入座  讲真 这种感觉真他妈难受” ​​​</t>
  </si>
  <si>
    <t>“其实每个人心中都有个忘不掉的人 你总会在无聊的时候想他 在一个人吃饭的时候想他 走在夜晚的大街时想他 听着歌想他 后来你渐渐发现 这个人不管在不在你的身边 都不会去改变你的生活 你依然会吃会睡会玩 你也要谈朋友 这时候你就会明白 有的人你这辈子也忘不掉 但是却不会影响你的生活”</t>
  </si>
  <si>
    <t>和大学里最好的朋友在去年十一月份闹僵了 永远的形同陌路 那时候都在准备考研 我搬到离她很远的自习室 每天循环着听这首歌 现在我又二战考研 不敢再听这首歌 前奏一响起 脑子里全是去年的场景 六月份毕业的时候 你发短信跟我说 很遗憾没有能一起拍张穿着学士服的毕业照 我想说 很遗憾 失去了你</t>
  </si>
  <si>
    <t>完全预示了最后我的结局。找到一个你爱的人是很不容易，但是更难得的是爱你的人，直到感受到被人忽略的感受才明白。有些人口口声声说的是喜欢你，但是你还是没有被爱的实感。那能怎么办呢，因为在最一开始，你就向他投降了呀。有的人会善待爱情的俘虏，可是有的人不会。</t>
  </si>
  <si>
    <t>感谢我及早退出没等你更深伤害我 
感谢我看清了你不再做暗恋的独角戏
感谢你没给我太多期盼最后让我死心
你躲闪我追赶你走散我呼喊
你来了你笑了你走了不看我
在那时喜欢你的我看来都与理所当然分摊[心碎]</t>
  </si>
  <si>
    <t>借的终究不是我自己的</t>
  </si>
  <si>
    <t>20年前，我们一起降临到这个世界上，14年前，为了不让她受伤，大冬天被邻居家的大狗托在地上几十米，5年前，每天傻傻的看着她发呆，3年前，隔着电话吐槽她，2年前，视频里她对我说加拿大好危险，我对她说德国下雨我腿好痛，她说还记得我那时候为了她受的伤，1年前，她对我说要结婚了。</t>
  </si>
  <si>
    <t>那我祝你们
爱到民政局
疼到妇产科
甜到奶粉店
久到敬老院
葬在南山南</t>
  </si>
  <si>
    <t>做不到这么潇洒，总想问个为什么～</t>
  </si>
  <si>
    <t>人啊  要他妈矫情起来  感觉啥都在唱自己</t>
  </si>
  <si>
    <t>网易三年了，一直看别人的故事，从未发言，今天我想说说我的故事，我喜欢她，仅此而已。[呲牙]</t>
  </si>
  <si>
    <t>我用中学时代好好努力 没有考虑这些事情 只想心静下来 现在我回头看看这些年 突然很羡慕其他同学 他们的少年时光有那么一两个人可以回忆 而我的回忆只有做不完的题 不快乐 真的不快乐 太孤独了</t>
  </si>
  <si>
    <t>你知道什么时候最难熬吗，从学校过度到社会的时候，看到喜欢的人和异性甜蜜的时候，身边没人相信你的时候，一个人难过需要亲朋好友陪伴却不在身边的时候，迫不得已对最重要的人撒谎的时候，当你累的时候，大概当你把这些事都熬过去的时候，你就会变成另一个人吧。</t>
  </si>
  <si>
    <t>可能她们家婚纱不好看</t>
  </si>
  <si>
    <t>我真的是属于喜欢看评论而不评论的人，可能是孤独惯了。一个人逛街，一个人守着企鹅却没有人找我聊天，不知道是什么时候变得那么孤独，总感觉身边的人都渐渐离我远去，身边的人成双成对，我却只能喝着一个人的奶茶……</t>
  </si>
  <si>
    <t>你也许不知道 你在路上随便碰到的一个路人甲 是别人做梦都想见</t>
  </si>
  <si>
    <t>我 娶了 陈粒 这首歌是不是也是我的啦？？？
[可爱]</t>
  </si>
  <si>
    <t>心仪的鞋子断码了，就去旁边店买一件漂亮的大衣。常去的面馆停业了，就去别家吃一碗好吃的粉。喜欢的人离开了，就好好上班工作挣更多的钱。有无数种方式可以让自己开心，也有无数条大路可以通向未来。人会成长，曾经沉迷的东西都会沦为可有可无的消遣。没有什么是不可替代的。生活很难的。[难过]</t>
  </si>
  <si>
    <t>很开心  在我暗恋你的日子里  你也在受着暗恋我的折磨。   终于在一起了 谢谢你[爱心]</t>
  </si>
  <si>
    <t>有人说
如果你很想要一样东西 就放它走
如果它回来找你 那么它永远都是你的
要是它没有回来 那么不用再等了
因为它根本就不是你的</t>
  </si>
  <si>
    <t>我原以为人是慢慢长大的，后来才知道，人是一瞬间长大的。人间很苦，江湖水深，身不由己，一不小心经历一些事，一个原本快乐的人可能就没了。</t>
  </si>
  <si>
    <t>试探说晚安，多空泛又心酸。我也不是不想再和你聊下去，只是不知道为什么，一想到你不属于我，我就什么都不想说了。</t>
  </si>
  <si>
    <t>上次和她语音,她很困要睡了。我很不舍说你别挂等你睡了我再挂,后来她睡着了我开游戏静音玩了一个通宵,耳朵里不是游戏里的背景音乐,而是她轻微的呼吸声和翻转身体与被子的声音,我很满足哪怕我输了一个晚上。</t>
  </si>
  <si>
    <t>你爱的人原本也只是凡人，是你的注视让他镀上金身。</t>
  </si>
  <si>
    <t>♡想谈一场啰里八嗦的恋爱每天说甜死人的话约他来我家吃西瓜和他一起在下完雨的半夜穿着拖鞋出门溜达坐在马路牙子上喝冰啤酒趁着半醉不醉靠在他身上问他爱不爱我他说爱 我就再问一遍一直问到他肯吻我为止</t>
  </si>
  <si>
    <t>“如果现在 
有人对着 
我的心脏 
开一枪，
我也不会死，
会死的是你”
——任航</t>
  </si>
  <si>
    <t>民政局也有离婚的
妇产科也有流产的
奶粉店也有单亲的
敬老院也有单身的</t>
  </si>
  <si>
    <t>漂流瓶漂来一个人很聊的来，他说他现在一个人在KTV唱歌，还传了一张照片，屏幕上有古老的情歌，从玻璃的反光看出是一个成熟的大叔，谈天时漏了点口风，他问我是不是男的，我沉默不语，然后他就说是男的那就算了。我默默退出了聊天窗口，心下茫然，难道性别相同就不能聊天了吗，我才不会说我是女的呢</t>
  </si>
  <si>
    <t>你说的也许对 但每个人都有对自己作出选择的权利</t>
  </si>
  <si>
    <t>我爬上了门，打开楼梯。 穿上祷告，说完了睡衣， 然后关了床，钻上灯。 全都因你吻了我一个晚安。第二天早上我醒来，搅了鞋， 擦亮鸡蛋，烤几片新闻， 我连左右都分不清， 全都因为你吻了我一个晚安。——爱德华·泼拉</t>
  </si>
  <si>
    <t>你喜欢陈粒，我就去听陈粒，你把网名改为孑孓不独活，我就把网名改为盼我疯魔，暗恋你一年，你毕业了，以后可能再也看不到你了，但是我喜欢上了陈粒，听她的歌总会想起你，想起在篮球场上偷偷看你打球的我，想起那个激动得脸通红的我，还是感觉很开心。马上就高三了，会努力学习，但不会放弃喜欢你。</t>
  </si>
  <si>
    <t>那个时候真傻
也真好</t>
  </si>
  <si>
    <t>兴许那个男的是他爸呢</t>
  </si>
  <si>
    <t>我是一个职高生，在职高的对口升学班，也就是在可以考大学的班级里，但是身边的同学们都很社会，都放弃了学习，我在他们身上看到了堕落。。。。。。我不想放弃。。。我后悔了，我想要更好的未来！我在努力，我想要考上二本，我想要考上好的大学，我想要看到他们惊诧的目光！</t>
  </si>
  <si>
    <t>我最喜欢我的前任同桌，某天上课玩刀子，手滑刀落，自然手指出血，淡定的拿出创可贴，没有什么大惊小怪，没有什么矫情，和她短发一样。</t>
  </si>
  <si>
    <t>昨天听到的时候很惊喜，小半是我很喜欢的一首歌，陈粒也是我超级喜欢的歌手，原版无法超越的[爱心]对比起来我哥也就只能演歌手了哈哈哈</t>
  </si>
  <si>
    <t>哇了就不好讲价了😂</t>
  </si>
  <si>
    <t>14/28小半八年算什么</t>
  </si>
  <si>
    <t>在这里我想跟大家分享个好消息[憨笑]，那就是这个月底我就要结婚了[牵手][牵手][牵手]希望得到你们的祝福噢~谢谢！也祝愿天下有情人终成眷属[示爱][示爱][示爱]</t>
  </si>
  <si>
    <t>14/28 并肩走下去吧</t>
  </si>
  <si>
    <t>🤡真正的感情压抑不了的。别讲卑微的暗恋，似是而非的暧昧，友达以上恋人未满这种话。嘴巴堵住了眼睛会泄漏 眼睛闭上了心跳会泄漏 。心跳掩饰住了，小动作就露出马脚。忍不住的。这种东西力量太难以抵挡了。大抵表达不出来的，都是不够喜欢，不够爱。</t>
  </si>
  <si>
    <t>我想告诉你，那天晚上我再回寝室的路上，你突然从我身后叫住我，眼中含着泪水，跟我诉说着你今天受的委屈，我忙着安慰你，我转头看着你的侧脸，泪水已经从眼角流了下来。我永远忘不了那一刻我的感觉，萌发了想要保护你一生的种子。以前从未有这种感觉，我好像喜欢上你了，虽然我知道你只是把我当朋友</t>
  </si>
  <si>
    <t>他爱我即是光反之则是暗。</t>
  </si>
  <si>
    <t>这是许嵩说的呦[呆]</t>
  </si>
  <si>
    <t>现在是2020年1月25日  大年初一   现在是16岁的我  很颓废 堕落   成绩一塌糊涂  妈妈也整天抱怨没钱  很烦   我是一个脾气暴躁的人  当然是现在暴躁   我希望10年后的我   会事业有成   会很优秀  闪闪发光   我发誓从明天开始我会很努力很努力   会变优秀   新的一年   要考上理想得高中  十年后见！</t>
  </si>
  <si>
    <t>粒姐唱流行是真的好</t>
  </si>
  <si>
    <t>[心碎]纵容着 喜欢的 讨厌的 宠溺的 厌倦的，
一个个慢慢黯淡，
[心碎]纵容着 任性的 随意的 放肆的 轻易的，
将所有欢脱倾翻。 
[爱心]陈粒，一个走心的清流音乐人。</t>
  </si>
  <si>
    <t>后来发现凉白开喝下去比酒更干净健康,半夜写出的文字也挺有味道,清晨那碗粥更暖胃舒服,痛极后孤立无援的想法更成熟,一路走一路失去也一路拥有</t>
  </si>
  <si>
    <t>没错，她始终是做自己的陈粒，不受限制，不被定义的陈粒</t>
  </si>
  <si>
    <t>昨天和三年的女朋友分手了，我也是女生，现实太残酷，我们也互相理解，只是，我好想她。</t>
  </si>
  <si>
    <t>“我剪了头发，齐肩的，容易外翻，但是很酷。”
“我换了眼镜，没有之前那么板。”
“我偷偷琢磨了化妆，我有进步了，我变好看了。”
“然后你告诉我你不回来了。”
「你撤回了一条消息」
“新年快乐。”
新年快乐，祝你快乐。</t>
  </si>
  <si>
    <t>上学的时候，有一个特别干净，喜欢笑的男生成了我同桌，他来的那几天我就笑的合拢嘴，一直都是我主动，陪他熬夜打游戏，帮他记作业，他却讨厌我了。我堕落了，化妆喝酒吸烟打架样样不差。新学期，没有分到一班，有一次他见到我，他看到我身边站的流里流气的男生，眼里全是惊讶，我却笑的满是心酸。</t>
  </si>
  <si>
    <t>昨天晚上妈妈走进我的房间 拿起床头柜的果脯笑着问我是谁送的 我想了一会眯着眼睛说是前任 妈妈问哪个前任呀 我想了好一会才告诉她 最喜欢的那个 前任啊。歪 你可以名正言顺的去接别的小朋友啦 我会乖乖哒 我挂啦。</t>
  </si>
  <si>
    <t>喂喂喂！一楼，麻烦让一下！[呲牙]</t>
  </si>
  <si>
    <t>我的心借了你的光时明时暗</t>
  </si>
  <si>
    <t>大梦初醒，已剩小半人生</t>
  </si>
  <si>
    <t>陈粒这首歌很有女人味，小抑郁，小释放，小快乐，轻轻松松，不张扬</t>
  </si>
  <si>
    <t>在校园时我很羡慕那些在一起的情侣，说实话我有时候也觉得应该要去谈一次恋爱了，但我每要跨出那一步时，我的理智告诉我冷静一下，再好好考虑一下吧。或许这就是我一直单身的理由吧！我是很想谈一次恋爱，却没有跨出那一步的勇气，懦弱无能！</t>
  </si>
  <si>
    <t>可，在哪个时候，ta也在你的未来里</t>
  </si>
  <si>
    <t>我不懂为什么世界上就有这种感情，因为第一眼的一点点动心，赌上一生羁绊，我很瞧不起，却也不过是活成这样的人罢了</t>
  </si>
  <si>
    <t>在学校里有人点了这首歌，我问了我同桌这首歌叫什么，她说叫小半，我记住了，结果回家顺手打开日推，网易你是我爸爸！[大哭]</t>
  </si>
  <si>
    <t>有人说陈粒商业化了，可是如果不参加一些综艺，不接一些商演怎么有钱搞音乐？我想她一定有自己的话想对这个世界说一说，怎么说？都在歌里了。</t>
  </si>
  <si>
    <t>我们相距433.34千米，自从你把我删了之后，我就一直偷偷看你的资料，今天，我决定放下，决定往前走，喜欢你自始至终是我一个人的事，与你无关。今后，不说祝你幸福了，各自安好吧。再见。</t>
  </si>
  <si>
    <t>2018.10.14 今天是她去世的第六个月 我想她了....要不是因为我的无知 她也不会走的吧。婷婷猪啊你在上面要好好的知道吗 天冷了记得多穿点衣服 不用委曲求全你要做个快快乐乐健健康康漂漂亮亮的小仙女.可是我们大家都好想你...六个月了 你还不回来吗...</t>
  </si>
  <si>
    <t>做高数作业时内心写照:
“没答案，怎么办，看不惯自我欺瞒。”[大哭]</t>
  </si>
  <si>
    <t>初见是惊鸿一瞥，南柯一梦是你。等待是山重水复，怦然心动是你。相遇是柳暗花明，如梦初醒是你。重逢是始料未及，别来无恙是你。</t>
  </si>
  <si>
    <t>对于你 我不打扰 不诋毁 不祝福</t>
  </si>
  <si>
    <t>在广州好妹妹演唱会上听了陈粒这首的现场，太惊艳。现在一听还是像当时一样想炸裂。</t>
  </si>
  <si>
    <t>西安的肉夹馍好吃呢，我跑了两千公里也是去吃肉夹馍的，仅仅是吃肉夹馍</t>
  </si>
  <si>
    <t>这个事儿，有伴侣的后悔没好好学习，以至于工作不顺心。好好学习的后悔没有遇到真爱，别人篮子里的橙子永远都是最好的</t>
  </si>
  <si>
    <t>娶的不是心爱的人  娶的是生活 是无奈</t>
  </si>
  <si>
    <t>你知道吗，一个女生如果喜欢你，就会经常在无聊的时候，写下你的名字，又害怕别人看到，于是又涂掉。反复如此，于是她的草稿本上就会有很多黑笔涂的一团一团的</t>
  </si>
  <si>
    <t>想宿醉 想留络腮胡子 想剃秃 想蹦极 想当恐怖分子 想哭出盐 想你 想 重新爱你</t>
  </si>
  <si>
    <t xml:space="preserve">有没有这么一个人，你把他拉黑了，
却又一直在等待他的好友请求。 
要记住不管最后我们生疏到什么样子 ，
曾经对你的好都是真的 ，
我们都要好好的，好到遗憾无法打扰 </t>
  </si>
  <si>
    <t>得不到的永远在骚动 怕你觉得我烦呢</t>
  </si>
  <si>
    <t>刚从公司辞职，坐标五道口某大厦，走在繁华的接口，就觉的，啊，我好像不太适合这。心里想了一百遍，终于开口说了一次，我要走了。</t>
  </si>
  <si>
    <t>我在第一次听这首歌的时候是还以为他不会喜欢我，一个人在车上哭了好久，觉得我们是不可能在一起的。现在，他在房间里打游戏，我在蹲马桶，我想这就是生活了吧❤️</t>
  </si>
  <si>
    <t>下班在门口碰见一个外卖小哥个头很小找不到地方向我问路这时催外卖的电话过来了他一把将手机递给我眼神满是着急，嗯他是个哑巴。送到后立马往出跑道谢的眼神也没有投向我，背影只剩下着急。心里很酸打电话给男朋友说这件事，他没感同身受只我说快回去吧便挂了电话。回去路上今天的公交车特别抖</t>
  </si>
  <si>
    <t>我知道大学四年，我爱了你三年。我知道你在澳大利亚布里斯班跟中国时差两小时。我知道南昌距离大连2165公里。我知道你没个月经期15-17号。我知道你只爱吃辣的。我知道你有痛经。我知道你脾气不好，我的眼睛留给你总是最温柔的湖水…我知道那么多，却不知道怎样让你爱我</t>
  </si>
  <si>
    <t>每天看你的在线状态，猜你在干嘛，你的动态一更新我就很激动，你的一条信息我就很欣喜，看到什么东西首先想到的是和你分享，看到很多不相关的事会绕好几个弯想到你，担心你太辛苦担心你受冷生病喝醉酒，好想在你身边照顾，即使有的时候很伤心，我还是不想离开，我真的好爱好爱你哦[哀伤]。</t>
  </si>
  <si>
    <t>喜欢了五年也追了五年的女生今天被我亲手送到了别人的手里，因为我真的照顾不到她，才说了放弃。我愿意做公主的骑士。晚上她给我留言，说这些年谢谢我了，希望我能找到一个不会伤我心的好女孩。嗯，我心里真的很平静，放下了，“你的痕迹还在我这，走不了的路就算了…可以了。。”</t>
  </si>
  <si>
    <t>喜欢这种心态，然而做到的人太少，非圣贤，路太难。</t>
  </si>
  <si>
    <t>“最可怕的是你从不拒绝我，不叫我离开，也没让我留下来” ​​​ 💕</t>
  </si>
  <si>
    <t>如果是自己的错，该不该努力去挽留</t>
  </si>
  <si>
    <t>也许，事实没有想象中那么糟糕</t>
  </si>
  <si>
    <t>成熟后人最体面的告别方式大概就是
我的最后一条消息你没有回
而我也默契的   没有再发
从此  我们互为过客</t>
  </si>
  <si>
    <t>不是所有的鱼都生活在同一片海里的道理我懂。我生活在印度洋的浅水滩，而你是北冰洋的深海鱼，我们之间隔了一整个亚欧大陆，可我仍愿漂洋过海去见你。🍊🚶💤</t>
  </si>
  <si>
    <t>我承认我过得一点也不好
很多时候我真的都熬不下去 快要崩溃了
我不知道哪儿有这么多压力
我改变的失去的都太多了
好多事情我真的接受不了 但我也无力抗拒
只能哭完了再爬起来老老实实继续走下去
因为生活还是要继续</t>
  </si>
  <si>
    <t>我不追了，你也别跑了，你与我再无关了</t>
  </si>
  <si>
    <t>感觉还可以阿！</t>
  </si>
  <si>
    <t>如果有人认识张美仙，请转告她，我爱她。我叫罗勇，如果评论把我淹没，就当我是个象拔蚌.</t>
  </si>
  <si>
    <t>用力拔河时很丑，用力喝酒是很丑，用力打喷嚏时很丑，用力爱一个人时，也会很丑吧</t>
  </si>
  <si>
    <t>我记得那天我和我姐逛街去找我姐异地恋男友，看到身后一个小哥吃着肉夹馍，哭着说着自己跑了两千里只是吃肉夹馍的……</t>
  </si>
  <si>
    <t>一个人久了，煮个饺子看见两个粘在一起的也要给它分开。</t>
  </si>
  <si>
    <t>大多数男生都是被惊呆了:她真美</t>
  </si>
  <si>
    <t>以前我一直觉得
我应该是个合格的恋人
温柔体贴不会乱发脾气
可是一不小心太喜欢你了
所以一切都搞砸了
我成了幼稚又小心眼
嫉妒心爆棚的讨厌鬼 ​​
到最后还把你弄丢了</t>
  </si>
  <si>
    <t>💭小时候我爱哭，妈妈骗我，你再哭警察叔叔就抓走你，我一怕就收声了。长大后真喜欢上一位警察，在一起六年，双方父母闹了六年。最终他选择回归正常生活，跟别人结婚去了。他结婚那天，我呆坐在家门口，忽然想到什么，回头笑着对妈妈说:您说，我现在哭，警察叔叔会把我带走吗？妈妈哭了。</t>
  </si>
  <si>
    <t>也许有些男生已经在心里微微震了一下</t>
  </si>
  <si>
    <t>你知道这条评论加进网易云的书了嘛</t>
  </si>
  <si>
    <t>学生时代喜欢一个人，连作业本放在一起都觉得幸福。</t>
  </si>
  <si>
    <t>暗恋两年，又听小半觉得简直是虐到爆炸。平安夜的十二点打算向他告白，虽然知道一定会被拒绝啦，但我就是不撞南墙不回头[大哭]祝我好运啊。</t>
  </si>
  <si>
    <t>如果能重来，我好想回到那时候</t>
  </si>
  <si>
    <t>一段情感关系能否持续，不在三观有多合睡得有多美，而是——两人中至少得有一个是傻子。万事求成，都脱不开一个痴字。何况情感如此脆弱短暂之物。两个聪明人相爱，如精神体操，敌进我退，出击防守，小心翼翼地在方寸棋盘中腾挪。而招数有限，总会使尽。傻子才配爱，傻子眼里没有招数，不懂输赢。</t>
  </si>
  <si>
    <t>今天我十八岁生日，多在喜欢的歌里评论几个…会不会有人祝福我[憨笑]</t>
  </si>
  <si>
    <t>和男朋友在一起一年了 我们都是高二 都是理科生 他就在我隔壁班 没有太多亲热 忙不过来的作业也让我们没有太多的交流 我住校 他走读 所以没有一起回家 一起上学的机会 但是 我就是超级爱我 他也超级爱我的 吃什么都想着留一口给我 买东西的时候也会问我要不要 真的好爱好爱他  🌻</t>
  </si>
  <si>
    <t>现在还有没睡在听小半的吗</t>
  </si>
  <si>
    <t>错过的是再也得不来的青涩</t>
  </si>
  <si>
    <t>如果有个人愿意陪你异地恋，你千万不要随便把他弄丢了，他图你什么呢？因为距离，图不到你的钱，也睡不到你，每天孤独的生活，拒绝身边的诱惑。愿意这样坚持下去是因为想和你有个未来。我们都足够成熟，也足够理智，没有人愿意用自己的感情和青春去赌个不确定的未来。但因为那个人是你，所以我愿意。</t>
  </si>
  <si>
    <t>光明不灭 昊天永存</t>
  </si>
  <si>
    <t>喜欢小半两年了，昨天又听到了喜欢的人唱这首，很开心，各有各的韵味，都是我的无可取代[爱心]</t>
  </si>
  <si>
    <t>昨天去学校转团关系 翻了下刚走的同学交的照片 看到了他  笑的很好看就如初见 我很想拿出手机为我留个念想 那就不至于别人问到你喜欢的人长什么样子 支支吾吾的答不出个所以然 又拿不出照片的心涩 内心挣扎了好久 我没敢  我可真是个软弱的人[哀伤]</t>
  </si>
  <si>
    <t>为何在评论里都是千载难逢的情圣，在现实里确是不堪一击的烂人。</t>
  </si>
  <si>
    <t>还想你5分钟就好</t>
  </si>
  <si>
    <t>如果有人告诉你他很喜欢一首歌                             那首歌的歌词其实是给你的 ​​​</t>
  </si>
  <si>
    <t>有人疯狂追求了你3年，有的人默默对你好了两年，有人体贴照顾了你1年，还有的人喜欢你却从未说。但你无论多么感动多么开心，就是没在一起；可是莫名有一人，只相识一个月、见了两次面、讲了几句话， 你就决定在一起了。或许是缘分。不管你相不相信，一个人第一次出现在你面前时就已经注定结果了。</t>
  </si>
  <si>
    <t>同感，还有就是她回答不上来的问题，你比她还急</t>
  </si>
  <si>
    <t xml:space="preserve">陈粒最后还是松开了祝星的手，傲寒好像也还是没能嫁给马頔，抽完一支兰州的宋冬野和他的董小姐各奔东西，李志和他的港岛妹妹也没能走到最后，赵雷再也找不到他的南方姑娘，贰佰的玫瑰小姐也做上了老板娘，尧十三也唱完了他的北方女王，而我和你的故事什么时候才能开始。 ​​​
</t>
  </si>
  <si>
    <t>到了这个年纪，谁都不想取悦了，跟谁在一起舒服就在一起，包括朋友，累了我就躲远，你喜欢我我喜欢你，我们就在一起，我们都不喜欢，就千万不要勉强在一起</t>
  </si>
  <si>
    <t>喜欢一个女孩子很久，她的追求者太多，没有别样的表白似乎打动不了她。星期一升完国旗，作为学生会副主席的我原本应该念一篇励志文，可是我却大声喊了出来“x班的xx同学，我喜欢你，做我女朋友吧…”瞬间，操场上沸腾了，不久后，x班方向齐齐大喊：“xx同学今天请假…”</t>
  </si>
  <si>
    <t>他不管我如何自苦难堪，偏在旁观也不尽然，只因心事难叙</t>
  </si>
  <si>
    <t>借的光不踏实啊，你得自己成为自己的太阳。</t>
  </si>
  <si>
    <t>14/28，已经陪伴着走过人生一半时间的人啊，请你们继续一起走下去吧</t>
  </si>
  <si>
    <t>虽然努力学习是应该的 但长大以后青春没有疯狂过也会后悔吧.</t>
  </si>
  <si>
    <t>有些事情做到最后一步就突然不想完成了，就像作文大赛的前一天报了名买了机票就默默的把行李箱里的衣服放回原处，就像期考的数学考试写了名字就变了卦，就像码字码到最后一段就疲惫的陷入沙发……可是在喜欢你这件事上，我收起了我所有的小心翼翼和胆怯，一身孤勇，一往无前。</t>
  </si>
  <si>
    <t>”讲真，在高中三年好好努力考上一所终身受益的大学，远比在最美的年华爱上一个与未来无关的人，实在的多”</t>
  </si>
  <si>
    <t>你是我可遇不可求 可遇不可留 可遇不可有[心碎]</t>
  </si>
  <si>
    <t>低谷期
我不打扰任何人
熬过这段时间
我能给别人糖</t>
  </si>
  <si>
    <t>每次给他发完消息之后都会好紧张，手机一震心也一颤，喜欢着不同的人，爱的感觉都是相同的，昨天刚刚鼓起勇气飞过大半个中国要去看他，现在，还没到他的城市却失去了他。时间风干后，他与我再无关。看见的陌生人，祝你幸福。</t>
  </si>
  <si>
    <t>我觉得网易该推出一个查找用户评论的功能，她听陈粒，可是我怎么也翻不到</t>
  </si>
  <si>
    <t>今天是我和他成为好友的七年整❤️也是我喜欢他的第七年❤️如果明年我还喜欢他，翻了这十几万条评论也要把这条找出来，然后表白❤️</t>
  </si>
  <si>
    <t>《最佳歌手》[呲牙]</t>
  </si>
  <si>
    <t>14/28，他们彼此度过了半辈子，以后就是大半辈子了。真浪漫。</t>
  </si>
  <si>
    <t>你妥协了回头了也不会是你最想要的样子了</t>
  </si>
  <si>
    <t>怎么都是不久前回复的</t>
  </si>
  <si>
    <t>我想说  在这里表白都是孬种</t>
  </si>
  <si>
    <t>鱼和熊掌，不可兼得</t>
  </si>
  <si>
    <t>“海底月是天上月，眼前人是心上人；  海底月捞不起，心上人不可及。”</t>
  </si>
  <si>
    <t>18年我失去了苦心经营四年的感情，分手的第二天妈住院手术，于是辞职照顾我妈半月。我妈出院后我也对这座奋斗了10年的魔都毫无留恋，来到这个小城市，经营一间小店。却碰上刚坐了14年牢的地痞。一时冲动把他打成颅内出血，颅骨骨折。然后我在看守所呆了30天。虽然生活百般折磨我，可我还会努生活啊！</t>
  </si>
  <si>
    <t>今天我生日 还是最期待你的祝福 如果没有，我就真的放弃了</t>
  </si>
  <si>
    <t>你以为的一瞬间，是在我心中千百遍的演练</t>
  </si>
  <si>
    <t>别因为凑合恋爱
每个女孩都终将遇到一个深爱你的男生
心疼你的过往 珍惜你的现在 携手你的未来
这是人生的设定 所以少些深夜里的胡思乱想
少些一个人时候的辗转反侧
少些心血来潮的冲动
少做错误的决定
才能尽快和对的人相逢</t>
  </si>
  <si>
    <t>原来成年人的感情 是不追问 是不解释 是心照不宣 是突然走散 是自然消减 是一种冰冷的默契</t>
  </si>
  <si>
    <t>年纪越大越喜欢那种有礼貌的男孩子 他不会冒昧的问你身高体重 不会让你爆照片 不会开口闭口把妈挂嘴边 不会和你满口黄色玩笑 这样的男孩子真的是太令人喜欢了.</t>
  </si>
  <si>
    <t>听歌为什么总是要分出个高低好坏，如果一首歌让你有了共鸣，让你感动，那它就是好歌。</t>
  </si>
  <si>
    <t>如果有人知道巢湖学院黄明珠的，请告诉她，我爱她，我叫钟志超。如果评论被淹没，就当我是个傻子。</t>
  </si>
  <si>
    <t>后来的我，妆化得越来越好，也变得漂亮了。但是却再也遇不到那个对着素面朝天的我说：“我觉得你长得特别漂亮”的你了。你看啊，我真的为了你变成了更好的女孩子了啊，可现在的你，却已经牵起了另外一双手。听她们说那个女孩子很像以前的我，哈哈。那就这样吧。“你是我一场好梦，明天一切好说。”</t>
  </si>
  <si>
    <t>她做自己的音乐，歌迷支持就支持，不支持就离开。没什么好说的。她没有随大流，就是没有变</t>
  </si>
  <si>
    <t>其实一个人
不在乎你
不喜欢你
你都能感觉到
你就不要自欺欺人了好不
就不能放下吗
不能不能不能</t>
  </si>
  <si>
    <t>大兄弟，你活在梦里😏</t>
  </si>
  <si>
    <t>村上春树说 如果我爱你 而你也正巧爱我.你头发乱了的时候 我会笑笑地替你拨一拨 然后 手还留恋地在你发上多待几秒.但是 如果我爱你 而你不巧地不爱我.你头发乱了 我只会轻轻地告诉你 你头发乱了喔.</t>
  </si>
  <si>
    <t>店里旁边是一对情侣，男孩说分手，女孩镇静地问他，她在交往中的行止他认为哪些是不好的。两个人诚恳地说了很多，我那时甚至感觉他们像是老友。最后握手，互相祝福。女孩说她想要再吃点东西，男孩就先走了。女孩平静地吃甜点，可是她在默默流泪。我跑出店，发现不远处男孩在哭。突然，我感觉很悲伤……</t>
  </si>
  <si>
    <t>“一首小半过去 我小半条命也没了”
很早以前就听过这首歌了
但是很抱歉一直不知道叫什么名字
现在终于找到啦
谢谢把这首歌带给我的人
音乐
本身就有共鸣性的话
也太美好了❤
谢谢小姐姐带来这么好的歌曲啦</t>
  </si>
  <si>
    <t>偶像练习生里面的小半，没有这么撕心裂肺，但周锐的表现真的很棒，希望大家多多支持他</t>
  </si>
  <si>
    <t>我曾经会为了等你的回复忐忑一个晚上，连做梦都在忐忑，挣脱不出来的感觉太难受。现在就好了已经对你失去了兴趣，内心自由而快活，你只是那么普通的一个人是我的喜欢让你在我眼里熠熠生辉。就这样做朋友吧再也没有暗恋，再也没有忐忑的心情。现在即使你回复我的信息我也无所谓了。</t>
  </si>
  <si>
    <t>如果真能被喜欢的人喜欢 大概是在梦里吧</t>
  </si>
  <si>
    <t>所以说老师就是用这招才知道了那几对的啊</t>
  </si>
  <si>
    <t>14/28 以后的每一天便是一辈子</t>
  </si>
  <si>
    <t>如果这两者 都没有做到 怎么办</t>
  </si>
  <si>
    <t>“卧槽！不是叫我呀，继续睡。”</t>
  </si>
  <si>
    <t>是的呀  怪自己没本事[心碎][心碎] 没长成他喜欢的样子</t>
  </si>
  <si>
    <t>那就要……愿赌服输</t>
  </si>
  <si>
    <t>ʸᵒᵘ ᵃʳᵉ ᵇᵉᵗᵗᵉʳ ᵗʰᵃⁿ ᵗʰⁱˢ ʷᵒʳˡᵈ .（你比人间更美好）</t>
  </si>
  <si>
    <t>我觉得也是个</t>
  </si>
  <si>
    <t>掐着点的新年快乐只发给你一个人，有时告诉自己，不要眼眶一红，就觉得人间不值得，离散不过人间常态，你我又不是什么例外。</t>
  </si>
  <si>
    <t>你快走啊，坐高铁走坐飞机走坐火箭走，我需要呼吸啊需要好睡需要学习，可你为什么偏偏就是这样阴魂不散阴魂不散阴魂不散……</t>
  </si>
  <si>
    <t>什么是心定呢</t>
  </si>
  <si>
    <t>他不管我吃不吃饭。饿不饿。跟别的女人打得火热</t>
  </si>
  <si>
    <t>低头呢喃对你的偏爱太过于明目张胆</t>
  </si>
  <si>
    <t>为什么《小半》既没前奏也没尾奏？
因为就像很多暧昧一样，忽然就开始了，忽然就结束了。还没开始就无疾而终。</t>
  </si>
  <si>
    <t>老师叫你起来回答问题，你不会，于是全班都看着我笑</t>
  </si>
  <si>
    <t>“我祝你，追不到喜欢的，追到了马上被甩。没人疼没人管没人爱，一辈子单身。除了我以外，没有人再去心疼你爱你照顾你。恨我吧，讨厌我吧，我没那么好，我很坏的。”</t>
  </si>
  <si>
    <t>“我有条十分朴实的看人标准：
只要姑娘手腕上长年累月不分场合风吹日晒地带着条黑头绳，我就觉得她是个好人。” ​</t>
  </si>
  <si>
    <t>希望不要因为曾经而颓废，请不断学习和前进，以免遇到那个人的时候才发现自己还不够优秀</t>
  </si>
  <si>
    <t>恋爱的人碰到床腿时会啊得一声歪倒在床哀嚎半天，演技连最好的演员也比不过；单身的人只会发出咝得一声，如同第一滴雨水落在被晒得炙热的下水道盖上，之后孤独像乌云倾城大雨如注，瞬间淹没了痛感。</t>
  </si>
  <si>
    <t>有人说，如果你很想要一样东西，就放它走。如果它回来找你，那么它永远都是你的。要是它没有回来，那么不用再等了，因为它根本就不是你的。――麦克尤恩《海滩》</t>
  </si>
  <si>
    <t xml:space="preserve">赞我！《只有老公真爱看得懂！！》——
脱缰，睡吧。
芳草地，性空山。
七楼虚拟，四方上下。
历历万乡，种种五言。
小半怪情歌，大梦任朝暮。
绝对占有，相对自由。
爱若远辰，易燃易爆炸；
贪得走马，不灭不妙光。
祝星妙龄童，奇妙能力歌。
正趣果上果，自渡无生无。
桥豆麻袋没完，难解风情如也。
</t>
  </si>
  <si>
    <t>他对我好到没有理由 却说把我当妹妹</t>
  </si>
  <si>
    <t>希望粒哥火，但不希望她的歌烂大街</t>
  </si>
  <si>
    <t>好奇是说滴嵩哪首歌啊</t>
  </si>
  <si>
    <t>如何理解“我还爱你只是已经不在喜欢你了”这句话大概是我无法控制自己对你的难以忘怀 只是有关你的一切我已经不再有所期待了 我已经不再期待成为你的另一半 也不再期待有关你的后半生 但有的时候我还会想你 但不是非你不可 ​​​</t>
  </si>
  <si>
    <t>你可以一杯热水把我烫死
也可以一杯冷水把我冷死
不要一杯温水把我耗着
2019.1.30.</t>
  </si>
  <si>
    <t>刚刚把这首歌分享给男票，他大惊，他也在听这首歌，而且很巧都听到两分二十六秒[爱心]</t>
  </si>
  <si>
    <t>听完这首歌微博私信问她好不好。一分钟前，她回了我的消息，时隔一年，泪流满面。</t>
  </si>
  <si>
    <t>想起泰戈尔的一句话：我渴望坐在你身旁，可我不敢，怕我的心会跳到我的唇上，于是我轻松的说东说西，把心藏在言语的后面，于是我昂起头满不在乎地走到你面前，从你眼里频频掷来的刺激，使我的痛苦永远新鲜。
大概就是这种感觉吧……敏感，自卑，又渴望。</t>
  </si>
  <si>
    <t>说得真好，可惜做不到</t>
  </si>
  <si>
    <t>只有爱的卑微才会感受到</t>
  </si>
  <si>
    <t>逛留言板上看到的一句话  我对你这么好 你却总这样不冷不热的 可我毫无办法 谁叫一开始主动的人是我 偶尔也会想想 当我终于消失在追逐你的长途里 某个夜里你的手机微微一震 你会不会恍然地以为 还是我给你的温柔 一个恍惚瞬间戳到泪点</t>
  </si>
  <si>
    <t>女生在感情里太主动终究是错了</t>
  </si>
  <si>
    <t>心里没有喜欢的人也不错</t>
  </si>
  <si>
    <t>因为对方，cp大概有了新的定义。】我们双子星要好好的走过剩下的时光。14/28[爱心]</t>
  </si>
  <si>
    <t>粒粒皆辛苦！</t>
  </si>
  <si>
    <t>新鲜感会过期 但爱和责任不会</t>
  </si>
  <si>
    <t>亦明亦暗，看自己咯</t>
  </si>
  <si>
    <t>是一个白羊座的眼睛很好看的男生今晚唱的歌 挺好听哒（自带滤镜） 还是要理智的说原唱真的会好听很多哈哈（莫打我） 毕竟隔行如隔山嘛 在自己的领域努力钻研就好啦 晚安啦(´∀｀)♡</t>
  </si>
  <si>
    <t>他撩完我跟我说对不起，可是我认真了啊。你可不可以把小心心还给我。。。</t>
  </si>
  <si>
    <t>我追过一个男孩子，我们在一起了，他生病我寸步不离的陪着他，我花光所有的力气照顾他让他开心，我连以后一起生活的样子都想好了，可他轻描淡写的一句我们结束了，就再也没有见过了。</t>
  </si>
  <si>
    <t>我有一瓶11年8月30日她随手递给我的统一冰红茶。至今未拆。[心碎]</t>
  </si>
  <si>
    <t>第一次听这首歌就喜欢上陈粒了……[憨笑]</t>
  </si>
  <si>
    <t>你太遥远了，喜欢你的女孩子太多了，她们比我漂亮比我可爱比我嘴甜比我聪明比我富有，但是我想我还是得做我自己，如果你喜欢的话，最好，不喜欢的话还好我自己会喜欢</t>
  </si>
  <si>
    <t>是这样了!</t>
  </si>
  <si>
    <t>姑娘您这哪算暗恋啊
明晃晃的欢喜从嘴角儿挂上眉梢
您那目光热辣辣的
都快要着起火来了
是 您动了动红唇儿半字没说
可这世间所有的情话啊
早就从姑娘你的眼睛里漾出来了</t>
  </si>
  <si>
    <t xml:space="preserve"> 第一次写评论 给那个我喜欢了很久却不准备继续喜欢了的男生 第一次用网易云也是因为他用 搜到他的ID的时候我不知道有多开心 我听的歌很大一部分都是他的歌单 我每天怀着忐忑的心情给他发信息 说晚安 哪怕我发了很多很多话他什么都不回也乐此不疲 到此为止吧 不做小丑我要做最酷的姑娘</t>
  </si>
  <si>
    <t>西瓜和草莓谈恋爱了。
可是草莓觉得西瓜好花心呀，他有南瓜，冬瓜，很多好朋友。
于是草莓觉得自己好可怜。
她对西瓜说:“我们不要在一起好啦，你太花心了。”
西瓜觉得自己好委屈好委屈。于是在草莓面前一刀把自己切成两半：
“你看嘛，你看嘛，人家一点都不花心，我心里全都是你啦。”</t>
  </si>
  <si>
    <t>我暗恋了六年的男生，昨天叫我做他女朋友。激动中带着平静，激动的是他终于看见我了，平静的是我不爱他了。为那段六年的暗恋哭了一个晚上，然后拒绝了他。</t>
  </si>
  <si>
    <t>14/28 继续陪伴彼此一起走下去</t>
  </si>
  <si>
    <t>她是粒粒，光脚在地板上唱歌
她是陈粒，也需要生活</t>
  </si>
  <si>
    <t>女追男，隔层纱。男追女，隔车隔房隔她妈。</t>
  </si>
  <si>
    <t>最难过的，莫过于当你遇上一个特别的人，却明白永远不可能在一起，或迟或早，你不得不放弃。真心喜欢过的人是没法做朋友的，哪怕再多看几眼，都还是想拥有</t>
  </si>
  <si>
    <t>14/28 还能走更远的路，从此他们认识彼此的时间超过了他们不认识彼此的时间。</t>
  </si>
  <si>
    <t>自从把他删掉以后好像确实踏实了很多，像是所有得不到回应的期许都尘埃落定了一样，再也不用有所期待有所改变，但随之而来的却是深深的愧疚，误闯进了别人正常的生活又匆匆的退出，也许是我自己加戏太多了吧，可能人家根本不在意甚至已经把我这个人抛到了九霄云外，我为自己不合时宜的出现向你道歉🙇</t>
  </si>
  <si>
    <t>真的爱过不会轻易说分手！即使分开也不会轻描淡写一笔带过，能做到简单一句话好的就完事儿的人不简单！</t>
  </si>
  <si>
    <t>别开了吧，出来也是个祸患</t>
  </si>
  <si>
    <t>你口口声声对我说喜欢，我便狠心将心分你大半，十七岁的牵手给你，十七岁的初吻给你，十七岁的高考也给你。我不傻，你对我的喜欢还有几分，我能感觉得到，不怪你将一时好感当做喜欢，惹我失心高考惨败。只是，十七岁的高考是为你，十八岁的高考，我希望是为了我自己</t>
  </si>
  <si>
    <t>“wi-Fi信号满格
对方正在输入
您的快递已在派送
水温刚好
旧衣服里的零钱
买到炸鸡店里最后一只鸡腿
还有遇到你
都是我觉得最幸福的事”</t>
  </si>
  <si>
    <t>其实，我也没有多想你。
在梦里经常可以遇见你。
梦中的你离我很近，很近。
似乎，又很远。
忍不住伸出手去触碰。
缥缈又虚拟。
梦醒了，枕巾湿了大片。
心脏习惯性地抽动着，
那股熟悉的痛，
由内而外。
我知道，是你来了。</t>
  </si>
  <si>
    <t>怕最后朋友都做不了，所以迟迟不敢说出口我喜欢你是真的</t>
  </si>
  <si>
    <t>今晚班里聚会 觉得与周遭热闹的环境格格不入  于是早走了 回来听陈粒[呆]</t>
  </si>
  <si>
    <t>有太多的委屈想对他诉说
点开他对话框的那一刻
理智回炉
难受的想哭</t>
  </si>
  <si>
    <t>还是老妈说的话最经典，她说：“你们这代人呐，就是活的太明白了，所以什么都得不到。我们当年什么都糊里糊涂，该结婚结婚，该工作工作，现在什么都有。”</t>
  </si>
  <si>
    <t>一个人吃饭的寂寞谁都没我懂，吃碗面辣椒油溅到了眼睛里面，不敢去洗手间处理，因为怕服务员把我面收了，然后就只能忍着。。。。。流着泪吃着面。。。。。。</t>
  </si>
  <si>
    <t>看过一段话：「年少的时候喜欢一个人 是翻山越岭 是一心一意 是一封封没有寄出的信 是长长久久的偷偷注视 是到了黄河依旧不死心 是模仿她喜欢的任何样子 是眼泪湿了你的眼睛却舍不得淋湿她的心 长大了以后我们喜欢一个人 是买束花问问可不可以 不可以我就换一个人了」</t>
  </si>
  <si>
    <t>爱情大概是这世上最变化多端也最循规蹈矩的存在，一开始只想多看你一眼，于是想每天看你很多遍，于是只想一个人看你很多遍，于是占有，争执，绑架，歇斯底里，于是我们都忘了，一开始我只想多看你一眼。</t>
  </si>
  <si>
    <t>糟糕！是右心房收纳全身的静脉血通过右心室从肺动脉泵出此时肺动脉中流的是静脉血通过肺中的气体交换变成含氧丰富的动脉血由肺静脉送至左心房再通过左心室的主动脉泵向全身的感觉</t>
  </si>
  <si>
    <t>你永远都不知道我喜欢你喜欢的有多卑微.不敢看你因为你在看她.不敢靠太近怕你嫌烦又不敢离太远怕被你遗忘.真是卑微.女孩子阿一定要找一个满眼是你的男孩子.别委屈了自己.</t>
  </si>
  <si>
    <t>我是女孩，非常喜欢她，喜欢她长发的样子，绾发戴帽的样子，喝咖啡的样子，吃意面的样子，画画的样子，喝酒的样子，抽烟的样子，戴眼镜的样子，走路的样子，给乞讨爷爷钱的样子，唱歌的样子，做咖啡的样子，睡觉的样子，她是宇宙最可爱最善良最纯粹……</t>
  </si>
  <si>
    <t>2016年10月15号 今天看到很多人在学校大屏幕上表白秀恩爱 但是我不知道和谁说 莫名的孤独感 在同学群里每次都最后睡 说完晚安 最后就剩我自己 真是空泛又辛酸  矫情吗 矫情吧 孤独吗 孤独吧 晚安 今天最后的晚安 送给也听这首歌看到评论的你🌙</t>
  </si>
  <si>
    <t>可能你爱的不深吧</t>
  </si>
  <si>
    <t>你是我患得患失的梦，我是你可有可无的人。毕竟这穿越山河的箭，刺的都是用情至极的人。</t>
  </si>
  <si>
    <t>是你坐在最后一排，我就把头扭的脊椎都疼也忍不住再次回头。</t>
  </si>
  <si>
    <t>"希望你
和不累的人相处
穿自己喜欢的衣服
过想象里的一百种生活 ​​
和所有喜欢的一切在一起
不会孤独."
不知道这辈子你会遇到谁。不管你遇到谁都是一种幸福</t>
  </si>
  <si>
    <t>一小半的心，我刚好装下你，剩下的大半我不需要了你拿走好了</t>
  </si>
  <si>
    <t>反转来了，目前已经在一起两个月，他追我，谁都不知道下一秒会发生什么，想要什么就去争取，大家加油[憨笑]</t>
  </si>
  <si>
    <t>你突然间发过信息来，好开心的和你聊天啊，可是啊，突然间啊，你的那个她登着你的号警告我你有对象，让我注意点。再回来，你和我道歉，其实我没生气啊，真的没有，她那么爱你，多好</t>
  </si>
  <si>
    <t>如忠犬如走狗 越是甘愿越是不得始终</t>
  </si>
  <si>
    <t>希望我24岁时完成了我想在大学应做的事，25岁时遇到了那个我喜欢的人，26岁时有一段环游世界的旅行，27岁时结婚，嫁给爱情～</t>
  </si>
  <si>
    <t xml:space="preserve">我多嫉妒你身边每一个无关紧要的人，就这样轻而易举地见到我朝思暮想的你。也许你只是寂寞了，暧昧玩玩儿而已，但我明知结局粉身碎骨还是选择甘之如饴。
我的宿命分为两段，未遇见你之前和遇见你之后。你治好我的忧郁，然后赐予我悲伤，忧郁和悲伤之间的片刻欢喜，透支了我生命的全部热情积蓄。
</t>
  </si>
  <si>
    <t>或浴火重生，或作茧自缚。</t>
  </si>
  <si>
    <t>好好听歌，好好生活，永远平安。</t>
  </si>
  <si>
    <t>我碰到了，并且没有得到……</t>
  </si>
  <si>
    <t>你要搞清楚，是你先喜欢对方，不是人家喜不喜欢你的问题，既然你动心了 主动了，就算他喜欢上了你，也是你自己的责任，怪不了任何人。你不是小朋友 喜欢了就是喜欢了，结果只能自己承担，不管他多爱秀恩爱 你也只能自己忍受。谁叫你有本事喜欢人家，也有本事让人家喜欢你。</t>
  </si>
  <si>
    <t>在自闭症康复中心认识了好多孩子 其中一个帅帅的小男孩 他治疗了一年现在已经可以说话了 他最喜欢鸭子 临走前想送他一个木桩鸭子 想给他写句话 想想我只送了他一个人没给其他孩子 脑子里就一直重复这句 对你的偏爱太过于明目张胆[星星]希望果果 还有所有星星的孩子们早点好起来～</t>
  </si>
  <si>
    <t>如果不是因为我喜欢女生，今生我是不是就不会活得这么累。</t>
  </si>
  <si>
    <t>暗恋这种事 就好像下了一场暴雨 我故意站在你门外 几度想要敲你的门 问你是否可以暂时借避 可是又不敢 只好一直站在雨里</t>
  </si>
  <si>
    <t>趁着昨晚跨年终于鼓起勇气说我爱上他了，说了很多说我如何想他如何无法自拔。一整晚他没回消息，然后我的梦就全是关于他如何回应我，拒绝，接受我都梦到了，中途我醒了三次，醒来马上看手机，可是直到现在他一个字都没说，但我看到我的空间访客有他[心碎]即使拒绝我也希望他能跟我说</t>
  </si>
  <si>
    <t>我很爱见的女孩子高三要去别的学校奋斗了     ，她瞒了我好久，因为我一直问她作业写的怎么样了，今天晚上她终于跟我说了，分别其实都还好，依然是同一个城市，我交代了她很多事情，叨叨的我都以为我变老了，但是我就是放心不下她，我不知道她逛不逛云村，可能会沉到大海，我喜欢她，但我想跟她做朋友</t>
  </si>
  <si>
    <t>　　
　“希望看到这条评论的人永远开心”[星星]
　[星星][星星][星星]</t>
  </si>
  <si>
    <t>还有三分钟，18岁，我就成年了，然而无论如何我都想不到我是在异国他乡独自度过这个成人礼，听这首小半，想起国内的羁绊，一切都成为过往云烟，这是一次新生，让我不回头勇敢走下去，开启一段美好的青春奋斗史💪</t>
  </si>
  <si>
    <t>来西安找我我请你喝酒吃肉夹馍</t>
  </si>
  <si>
    <t>昨天没能和朋友们去KTV，心里难受。中午她们问我想唱什么歌，我说《小半》。下午就看见她们把唱《小半》的视频发给了我，隔着屏幕和她们唱了起来。任由你来你走，回忆永停留。</t>
  </si>
  <si>
    <t>“他只是一时寂寞，你别掏尽了心窝”</t>
  </si>
  <si>
    <t>给你安全感，和长相厮守的勇气</t>
  </si>
  <si>
    <t>我本能忍受黑暗，如果我不曾见过阳光。</t>
  </si>
  <si>
    <t>问:《小半》为什么没有前奏和尾奏？
答:就像很多感情一样，忽然开始了，忽然就结束了，没什么前奏和尾奏的。</t>
  </si>
  <si>
    <t>我见过女生最汉子的行为：在麦记排队点餐，一个后来的男生不排队直接走向前面点餐，我们学校练柔道的那个女生从队伍中走向那插队男，一手抓着他后衣领把他拉后了几步说：“你没看见大家都在排队吗？”那男的当时那句话我现在还记忆犹新：“大哥，对不起！我实在是饿了。”[大哭]</t>
  </si>
  <si>
    <t>纯属礼貌是一种高级的距离感吧。渐渐会发觉“谢谢你”，和茉莉花茶瓶盖里的“谢谢惠顾”，并没有太大区别。人类的情感相通，但共情并不易。</t>
  </si>
  <si>
    <t>之前喜欢上了一个认识了很久的朋友 然后每天听这首歌 觉得真的将女生的暗恋的感觉唱了出来 但是从来不敢对他说 有一天听着这首歌 眼泪突然就掉了下来 [呆]但是昨天我对他表白 他问我"你考虑好了啊?"我说 "嗯"他说"那好吧" 开心到起飞</t>
  </si>
  <si>
    <t>可惜我们不在一个班级甚至不在一个年级可惜你要毕业了</t>
  </si>
  <si>
    <t>真实 是我本人了</t>
  </si>
  <si>
    <t>马上坐火车去火车站，我在沈阳，她在珠海，17个小时的站票到郑州，再做飞机去珠海，只是为了早点见到她。异地很难，希望能走到最后。</t>
  </si>
  <si>
    <t>我们总是会自己一个人把所有的事憋着，却忘了大人比我们拥有更多的经历。分享问题就像把他切成一半一样（八年级）</t>
  </si>
  <si>
    <t xml:space="preserve">大概最孤独的人就是、一遍一遍的听着歌、翻完了所有的评论、却一个字也没留下就走了的人吧 </t>
  </si>
  <si>
    <t>2014年8月，与她初识
2016年11月，与她深交相爱
2017年6月，与她彻底绝交
2018年6月，与她和好，不如初
至此毕业，再无联系
饮酒壮胆，才偶尔问问她的近况
每次听到这首小半，我们的故事历历在目。
她不会想我
而我也只能想她
她的顾忌与世人的眼光，让我们错过
愿她能找到一个如我这样爱她至深的人。</t>
  </si>
  <si>
    <t>在你给我留言:关系淡了。的那晚，你的备注被我换成了名字。昨晚，你我8个月的聊天记录被我删完了。我把我们之间所有的联系都断了。所以，关系淡了留淡了吧，不在乎了。
但是，我告诉你，你这辈子最好的运气都拿来遇见我了，所以，往后余生，你就等死吧你就</t>
  </si>
  <si>
    <t>许多年后汤姆已经老了 主人不再喜欢他 家里新来的猫咪也总欺负他 当猫们再一次把汤姆的食物扔出门外时 汤姆拖着已不再灵便的腿走了好远 才将那块沾满了灰尘的奶酪捡回来 他长舒了一口气 在猫们的嘲笑声中 小心翼翼的将奶酪放在墙角那个结满了蜘蛛网的老鼠洞门口 许多年后你还在不在</t>
  </si>
  <si>
    <t>这首歌陪伴了一场暗恋的开始与结束</t>
  </si>
  <si>
    <t>前两天刚好在恰巧b站首页看了獒龙的视频《小半》，当时觉得这歌挺好听的，但没专门去搜，今天网易就每日推荐了？？？？我服，心服口服</t>
  </si>
  <si>
    <t>我鼓起勇气把这首歌分享给你了，但是我不知道你有没有在意歌词。你不以为意的小细节都是我用心的结果。但是后来，我们真的发展成了歌词的样子。时间风干后，你与我再无关。我很卑微的每天看着你和她一起上课自习吃饭压马路，可能在一起真的是看感觉而不是脸吧。我很生气，但是自始自终还是舍不得恨你</t>
  </si>
  <si>
    <t>和男朋友异地，这一年他考研，没有电话，没有消息，只有我单方面的关心，我就这样等了他一年，却只等到了分手…</t>
  </si>
  <si>
    <t>“喜欢的少年是你，你是年少的欢喜”
“海中月是天上月，眼前人是心上人”
“不如与你做羹汤，红衣当配白裳”
终抵不上人间四月天
旧主不忘未亡人，心中坟不埋李公子</t>
  </si>
  <si>
    <t>东野圭吾:那特么是鲁迅说的</t>
  </si>
  <si>
    <t>还是那句话，别矫枉过正了，其实也没什么，不感兴趣的划一下就过去了，路人的心也不可能都像针眼一样小，别最后反而弄成了不可说</t>
  </si>
  <si>
    <t>他们没有结束。他们还要继续走下去，走过彼此的半辈子。</t>
  </si>
  <si>
    <t>其实那是她弟吧</t>
  </si>
  <si>
    <t>哈哈哈哈哈有生活</t>
  </si>
  <si>
    <t>打开心扉便是明，关闭了便是暗。</t>
  </si>
  <si>
    <t>任由着 你躲闪 我追赶 你走散 我呼喊 作为幼儿园老师的我听着怎么就那么深有体会呢[大哭]</t>
  </si>
  <si>
    <t>东野圭吾：我没说过！</t>
  </si>
  <si>
    <t>看完獒龙觉得这个歌真的好好听啊，14／28，一定要一直走下去啊</t>
  </si>
  <si>
    <t>可能只是朋友而已，有可能只是误会。</t>
  </si>
  <si>
    <t>若是真爱，你绝对做不到</t>
  </si>
  <si>
    <t>好精辟～～</t>
  </si>
  <si>
    <t>过于真实🙄</t>
  </si>
  <si>
    <t>真正的离开都是悄无声息的，跟你说离开的都只想要你简单的挽留而已，找找存在感罢了</t>
  </si>
  <si>
    <t>“在某个瞬间 特别想谈恋爱 想做回小女生 可爱地软趴趴地等他来抱抱我 可是要不了多久 这个想法就会被自己扼杀 不行的 没有人能长长久久地喜欢我的 ​​​”</t>
  </si>
  <si>
    <t>B站的獒龙视频真的看一次泪目一次，尤其是科科问我们还会不会在龙龙和他退役后去看乒乓😭😭😭</t>
  </si>
  <si>
    <t>我有一个从来不会给我发信息的特别关心，你有吗？</t>
  </si>
  <si>
    <t>他不喜欢你，你故意漂亮地出现在他身边是没用的，你送他的糖是不甜的，隔三差五发的你在干什么在哪儿呢，在他眼里跟售楼短信的性质是一样的。你在状态里更新的小心思他是看不懂的，你哭的死去活来他也会不痛不痒。他是你的生活背景，你是他的甲乙丙丁 。所以当断则断，最好。</t>
  </si>
  <si>
    <t>突然想起了一个人
那是我暗恋两年的男孩子，也是到毕业也没有联系方式的人
他呀高高瘦瘦的特干净的一男孩
特别喜欢他笑
我喜欢上篮球也是因为他，他喜
欢玩篮球
我经常翘课去看他打篮球
他不知道我喜欢他
那时候全班都知道，唯独他不知道到毕业也没鼓气勇气向他要联系方式</t>
  </si>
  <si>
    <t>看见大嵩嵩头像赞一个[憨笑][憨笑]</t>
  </si>
  <si>
    <t>分手以后，没再联系过。后来给你发了一个：在吗     等了一天，等你更新了动态，你也没回复我。后来又给你发了一个：在吗，两分钟后就把你删了，就算删了也想让你知道，是我把你删了，是我，真的不要你了。</t>
  </si>
  <si>
    <t>我 对 你 的 感 觉 大 概 就 是  就 算 我 们 很 久 不 说 话 不 聊 天  或 者 哪 天 直 接 就 没 了 任 何 联 系  我 还 是 会 觉 得 你 是 我 非 常 非 常 重 要 的 人</t>
  </si>
  <si>
    <t>如果你想自杀，那么就去吃顿火锅，如果你能吃到，说明你有朋友还有钱。如果你有钱还有朋友，那你还没有要死的必要。要是你没钱也没朋友，那来找我，我请你吃火锅，告诉你世间还是有些值得留恋的。你想怎么吃怎么吃，想蘸麻酱蘸麻酱，想吃鸳鸯锅就鸳鸯锅，活下来就好[爱心]我在浙江，温州！</t>
  </si>
  <si>
    <t>呵！定了也会重新对别人心动，新鲜感永远不会过期</t>
  </si>
  <si>
    <t>太扎心了。</t>
  </si>
  <si>
    <t>慢慢黯淡最后只剩下空泛</t>
  </si>
  <si>
    <t xml:space="preserve">她的歌怎么说呢 一开始听不喜欢 满满听越听越有味道 </t>
  </si>
  <si>
    <t>女的真的不要再主动了
我每天嬉皮笑脸对他    他却有游戏陪着
只要我不主动他就也不主动
好累啊
今天问他要回了我的作业
嗯     我们两个人一个字都没说
到家发了句谢谢
也没回
好
我输了      不再打扰你了</t>
  </si>
  <si>
    <t>试探说晚安，多空泛又心酸。你一定看不见，我点开你的资料看了无数次，再点开对话框，打出一行字，看着上面我昨晚给你发出的晚安，而你没有任何回复，于是删掉我打出的那行字，关闭对话框。</t>
  </si>
  <si>
    <t>她早上六点十分到教室，下课除了张水上厕所一般不会下位，早上在餐厅二楼吃点，中午二楼的盒饭，晚上喜欢吃一楼的面条，她喜欢像熟悉的人撒娇，课间操不上时喜欢去买食堂的小零食或小铺里的零食，如果洗头就不吃饭跑着去打水，在家里她总是喜欢熬夜看电视，她喜欢打游戏都不错，还有笑起来好美。</t>
  </si>
  <si>
    <t>有人说不要在你十六七岁遇到你喜欢的人，他（她）是你最爱却又得不到的人</t>
  </si>
  <si>
    <t>她，难以启齿</t>
  </si>
  <si>
    <t>但是她们脱婚纱后我们哇了</t>
  </si>
  <si>
    <t>我们都很默契的互不打扰，连再见也没说</t>
  </si>
  <si>
    <t>看你名字就晓得哈哈哈哈哈哈</t>
  </si>
  <si>
    <t>明天考英语六级，朋友们给点元气[拜]祝我一臂之力</t>
  </si>
  <si>
    <t>变质的那颗巧克力凑巧被我咬到而已 我才遇到几个人啊？溃烂的不是我 该反思的不是我 干嘛为别人的错买单呢 遇到下一个人我照样拿得出满满登登的热情 谁都别想腐坏我</t>
  </si>
  <si>
    <t>我没谈过恋爱也不想要
你出现之后
我在心里谈了好几场
季节不同，场景不同
什么都不一样
唯一不变的是
主角一直是我倆
结局一直都是美好</t>
  </si>
  <si>
    <t xml:space="preserve">都会越来越好的   </t>
  </si>
  <si>
    <t>如有来生 重蹈覆辙</t>
  </si>
  <si>
    <t>真羡慕你，我做不到。</t>
  </si>
  <si>
    <t>我想考北京大学，对，国内文科最好的大学，很难，我知道啊，可是试试呗，朝你多走一步我都好骄傲。晚安。</t>
  </si>
  <si>
    <t>14/28小半
16.10.14到此为止</t>
  </si>
  <si>
    <t>2019年3月28日 晴。陈粒的小半。我爱上一个人，爱了好几年。直到最近才看见他的眼睛。如果你理解不了我，你可以听这首歌。他是一个庸俗得不能再庸俗的人，可能经历得比我想象的要多，也比我想象得要出格。程一，晚安。</t>
  </si>
  <si>
    <t>凌晨向喜欢的人表白被拒绝了听着这首歌哭得稀里哗啦的后来过了一会他说他也想和我一起你有听过花开的声音大概是那一刻吧</t>
  </si>
  <si>
    <t>对方会觉得，你都不挽留一下，果然没爱过。</t>
  </si>
  <si>
    <t>潇洒不是做不到，
还可以是行为上潇洒，
心里潇洒还是需要时间吧，，，，</t>
  </si>
  <si>
    <t>在人群里，他总是你先看到的人。</t>
  </si>
  <si>
    <t>我现在和他在一起啦.嘻嘻</t>
  </si>
  <si>
    <t>攒够十万块钱，辞职，开间小店，每天循环播放陈粒的歌。我要自由地活着，自由地死去。</t>
  </si>
  <si>
    <t>“小家伙”
“你知不知道叔叔曾经非常非常喜欢你妈妈”</t>
  </si>
  <si>
    <t>确实，现在的人是不是过于敏感有太多洁癖，让人太多的情感都不能直接表达，我是俗人我听歌大多是因为这首歌承载了我某个时刻的故事或者心情，喜欢的人刚好唱了喜欢过的歌的那种心情很让人开心不是，我曾经因为某事循环过20遍并评论，现在因为某人循环30遍并评论，有什么区别。</t>
  </si>
  <si>
    <t>原唱听似柔软的声线中是倔强又心酸的无奈，从开头小心翼翼试探着，想要接近却害怕太过于明目张胆，受伤却要自我解脱的怅然，最后化为独自呢喃。
哥哥的现场，以背靠灯光暗淡的墙低声演唱为开场，光影变换，明灭闪烁，正如暗恋随着爱人变化敏感的心。
哥哥跨界演唱不能完美呈现原作所有的思想请见谅</t>
  </si>
  <si>
    <t>第一次听这首歌，是在大学军训晚会上，一个戴眼镜的女生唱的，完全沉浸在那首歌里，我在那里怪吼怪叫的鼓掌，完了的时候，我特么激动地跑去操场边揪了一把草就送了上去，同学在旁边喝彩，最后他成了我的女朋友，虽然现在我去南非工作分开了，但想起当时，我就很开心， 么么哒。</t>
  </si>
  <si>
    <t>用自己的事业去养自己的爱好！我觉得这句话说的很对！希望我未来也能有事业去养爱好！</t>
  </si>
  <si>
    <t>前任说分手，第一次如此卑微，却还是在一瞬间清醒，做到了很酷的说晚安。你说以后还是朋友，还带我吃耍浪，我说好。然后晚安，然后删了关于你的一切，为爱情流一次泪，然后我还是那个洒脱的我，走路带风。</t>
  </si>
  <si>
    <t>女生最后会选择嫁给一个愿意陪她的人；而男生则会把对前任的亏欠补在另外一个女人身上。人生的出场顺序很重要，陪你酩酊大醉的人注定不能陪你回家</t>
  </si>
  <si>
    <t>好像那种绝望，爱你爱到骨子里，无可奈何，剪不断，扯不断，就是无法控制疯狂喜欢着你，最后挣扎到遍体鳞伤，一个人默默承受着。你不会知道，永远都不会。</t>
  </si>
  <si>
    <t>去年高三帮好朋友给实验班的男孩子写一封信 只有“山有木兮木有枝”七个字 想让他领会后半句心悦君兮君不知的含义 第二天男孩子主动来班里送信 还是昨天那封 他在后面补充到“心悦君兮君已知 奈何十二寒窗苦 待到金榜题名时” 后来这段故事无疾而终 愿你们遇到的每段感情都能有处安放[大笑]</t>
  </si>
  <si>
    <t>友情以上，恋人未满，不甘朋友，不敢恋人</t>
  </si>
  <si>
    <t>把暗恋的心酸，暗喜，难受，决定放弃却又因为只言片语而重新燃气信心。他在我背后签名作为毕业留念的时候，那是我们靠的最近的时候，现在在异地。
罢了罢了，算是载给你了，大不了，现在19岁，一直到29岁，59，99岁的时间，都给你。
那么多心疼自己的时光最后往往都用来心疼你。</t>
  </si>
  <si>
    <t>你有没有喜欢过一个这样的人
走路时背永远笔直，喜欢茶水，少喝碳酸，对人温柔，白衬衣和浅蓝牛仔裤是夏天的打扮，一副少年模样
我也喜欢
只可惜，是我的物理老师</t>
  </si>
  <si>
    <t>嗯(´-ω-`)我觉得挺对的</t>
  </si>
  <si>
    <t>我偏知人生没有如果 
也偏信世间没有神说 
我偏好无厘头的讨矫 
也偏向不知名的心窝 
我偏偏不屈他人的诉说 
只偏听自己良心的师教 
我偏爱善良淳朴的姑娘 
只偏执自己的一份执著 
很简单 很简短 然而 
这就是我</t>
  </si>
  <si>
    <t>在网易，要是没什么感人的故事，都不敢来评论[撇嘴][撇嘴]</t>
  </si>
  <si>
    <t>突然有个想法，网易云是否可以匹配听歌相似度特别高的单身男女。假如真的像这样的话，我相信要不了多久网易云音乐就可以取代百合网和珍爱网，有缘网这些婚恋网站成为中国最大的网络婚恋平台。</t>
  </si>
  <si>
    <t>从前，有一个骗子和一个傻子，骗子说，你给我一个糖，我会给你一个，如果你给我你全部的糖我会全部还给你，傻子开心的把全部的糖给了骗子，骗子拿了糖转头离开，傻子急了，左掏右掏证明他已经给了全部了，傻子万不得已把心掏出来放在了骗子手上，骗子的手像被灼烧一样，可是骗子看都不看就扔了。</t>
  </si>
  <si>
    <t>现在免费的...[多多耍酷]</t>
  </si>
  <si>
    <t>活的好通透，像你学习，望共勉~</t>
  </si>
  <si>
    <t>单曲循环一上午最终在扬州的公交车上哭了出来，在无印买完东西就走绝不去和你走过的地方，车子路过熟悉的道路和街口，在车上哭成狗。也许以后这份喜欢，慢慢黯淡。几十万个舍不得在心里叫嚣 最后也只不过大哭一场。</t>
  </si>
  <si>
    <t>朋友问我暗恋是什么感觉，下意识的回答:好像在商店看到喜欢的玩具，想买，钱不够，努力存钱，回头去看的时候发现涨价了，更加拼命的存钱，等我觉得差不多的时候，再回去发现已经被买走了。希望不会在垃圾堆看到这玩具，不然我依然会把它捡起来。</t>
  </si>
  <si>
    <t>死不放手的样子真的好丑</t>
  </si>
  <si>
    <t>我希望一个月后我再来看这条评论的时候，我已经顺利地度过了这段时间，考完了四级，考完了期末，你已经离开了这里，但我已经成长了。</t>
  </si>
  <si>
    <t>刚刚听着这首歌，跟我喜欢了两年的人在一起了，突然觉得自己的暗恋也不是那么卑微，他都不知道我喜欢他啊，今天就突然跟我表白了，果然只要我表现的够光明，他就会来到我身边了</t>
  </si>
  <si>
    <t>今天生日 来网易看能收到几个祝福 祝愿自己能不忘初心 ---现在已经忘了---每天都觉得好累---能静下心看一会儿书都觉得是幸福---生活为什么这么不容易---我是个积极的人---我所有的负面情绪不过如此---我自己已经看不清自己---孤独的 热闹的 独立的 还是没人知道的</t>
  </si>
  <si>
    <t>晚上下班回家，在一楼等电梯，随后走来两个男人，他们满身酒气，我下意识有些害怕，生怕他们耍酒疯。电梯来了我进去，见他俩没动，就问:“不进来吗？”其中一个男人红着脸道:“我们一身酒气，怕熏着你，也怕吓着你，我们等下一趟，姑娘你先上去吧。”</t>
  </si>
  <si>
    <t>陈老师唱的很好听，然后希望小笼包不要在原唱下面刷翻唱，陈老师粉丝和路人都会反感，评论希望都删了，朱老师的小半在电台，可以圈地自萌。</t>
  </si>
  <si>
    <t>粒粒粉丝们请原谅oxlxs粉吧，现场音源官方不肯放出来啊，搬运电台也禁止，有很多想表达的话无处安放，非常优秀的作品被自己喜欢的小哥哥们演绎真的很开心</t>
  </si>
  <si>
    <t>“认识就好   余生就算了”</t>
  </si>
  <si>
    <t>最爱的那个人变成了我嫂子啊...</t>
  </si>
  <si>
    <t>然后我就母胎单身22年</t>
  </si>
  <si>
    <t>我觉得我们女孩子亏就亏在执着于“一定要是他”，可是为什么一定要是他呢，是别人也可以，他不特别，是你的喜欢让他特别了，他在别人眼里也就是泛泛之人 ​​​</t>
  </si>
  <si>
    <t>人的一辈子，或许只有一个人是能让我们喜欢到极致，喜欢到歇斯底里，喜欢到可以放下一切的。经过这个人，后来付出的所有都太礼貌，太克制，也太谨慎了。我依然有热情余热留给后来爱上的人，但我当初爱你的时候，是我这辈子最浪漫，最勇敢，最孤注一掷的时候。虽然那个时候，你并没有打算珍惜我。</t>
  </si>
  <si>
    <t>在网上看到过一个故事一个男孩因车祸失明，所以从不知女友长什么样。那年，她得了胃癌，临终前将眼角膜移植给了男孩。他恢复光明后的第一件事就是找她的照片，然而男孩只找到女孩留给他的一封信，信里有一张空白照片，照片上写着一句话：“别再想我长什么样，下一个你爱上的人，就是我的模样。”</t>
  </si>
  <si>
    <t>指路：网易云搜zyl找主播电台，大多数家都有他的翻唱，请各位不要在这里ky了，双担也请移步。求求了～真的求求了</t>
  </si>
  <si>
    <t>今天看到了一句话
“她可能是真的有一点喜欢你,可这一点也不妨碍她继续喜欢别人”
    [哀伤]</t>
  </si>
  <si>
    <t>等有资格结婚了，我要嫁给一个很平易近人的男人，他没有大大的啤酒肚，没有地中海似的大光头，没有鸡毛蒜皮都计较的小心眼，也没有莫名其妙就爆发的坏脾气，他要喜欢运动，充满男子气，他要喜欢唱歌就算走调让我哭笑不得，他要捧着我的脸说娶到你真是我的福气。[爱心][牵手]</t>
  </si>
  <si>
    <t>今天鼓起勇气向喜欢的人表白了，不过尚无回音，其实我也知道失败的概率非常大，但我的目的不是抛给他一个问号，而是给自己画个句号。</t>
  </si>
  <si>
    <t>哭了，考试看到排名挨在一起就觉得世界都是美的</t>
  </si>
  <si>
    <t>我想在评论里面找和女朋友，一起听彼此喜欢的歌[可爱]</t>
  </si>
  <si>
    <t>　　
　　　　 　　希望世界安静
　　　　 　　让所有情绪都见鬼.
　</t>
  </si>
  <si>
    <t>你那么喜欢那个人啊，所以别让你的爱变成伤害好吗❤我们静静地听这首歌，回家圈地自萌好吗❤我们都爱的那个人是那么的好，就别让他被别人厌恶好吗❤</t>
  </si>
  <si>
    <t>一厢情愿，就得愿赌服输</t>
  </si>
  <si>
    <t>今天要开心 明天要开心 后天要开心 大后天也要开心 大大后天更要开心 反正开心下去就对了</t>
  </si>
  <si>
    <t>距离考研只有16天。祝好。那些背英语背政治背到口吐白沫不省人事吐完再来的考研狗们，希望每个努力的你们都会有一个灿烂的前程。虽然天天能见到你们，但是我们从不打招呼从不说一句话，只希望有人在听音乐的时候会发现我只能通过这种方式祝福你们。</t>
  </si>
  <si>
    <t>好想听莫文蔚唱下这首歌</t>
  </si>
  <si>
    <t>以前我的室友曾说
喜欢，想睡我的床
我说
那我们换床睡啊
她告诉我
我是想和那个床上的人一起睡
喜欢也因为是那个人睡过的啊
可怎么就远了呢</t>
  </si>
  <si>
    <t>张爱玲曾经说过：忘记一个人只需要两样东西，时间与新欢。你选择了新欢，我则选择了时间。</t>
  </si>
  <si>
    <t>高二一直听陈粒的歌 😍龙哥是最近认识的 两位都是非常优秀的人  值得各种赞美😘但这里是陈粒的歌 无论如何在原唱下面刷翻唱都是不妥的！🙏 希望小笼包冷静 两家粉都宽容些🙏</t>
  </si>
  <si>
    <t>客观说龙哥唱的的确是及格水平，不能和原版放在一起比较，但因为龙哥今天又把这首歌搜出来听了一遍，没有碰瓷和ky的意思[拜]</t>
  </si>
  <si>
    <t>有才华的人真的让人肃然起敬</t>
  </si>
  <si>
    <t>不会啊！可能人不一样吧！如果是我，我也不会问，因为他自己都不跟我说原因，我又为什么要问，该走就该走，我绝不挽留，人人生而不同，嘿嘿</t>
  </si>
  <si>
    <t>你们每天都有固定聊天的人吗
每天的早安晚安和说不完的话
就算是一个表情也会很暖暖
真好 我以前也有</t>
  </si>
  <si>
    <t>从没谈过恋爱，每天听网易云感觉失恋千万次</t>
  </si>
  <si>
    <t>听说
分手的人重新复合的概率是82% 
但是复合后能走到最后的概率只有3% 
剩下的97%就会再次分手 
因为是你 
哪怕只有3%的机率我也想要再试一次 
我再也没有精力爱上其他人了 ​​​</t>
  </si>
  <si>
    <t>这是写满我和她故事的一首歌，现在已经分开很久了。今天5.18，孤身一人来草莓音乐节听陈粒的现场，一天没有吃饭，在拥挤的人群中终于等到陈粒出现，可是眼前一黑，失去了意识，我用尽最后一口气想要从拥挤的人群中出去，可是怎么也出不去那么一刻，我觉得我要死在现场了，脑海中略过很多，最多的还是你</t>
  </si>
  <si>
    <t>人生真的要有追求，哪怕是个遥不可及的人，我去年很爱他，一个月去找他一次，最后坚持半年了，他最终还是选择放弃我了。后面好不容易从他的阴影爬出来了，突然发现现在的我，没有喜欢的人，没有追求，每天吃饭上班睡觉，没有社交任何活动，后来我才知道，原来是孤单。听完这首歌我去上班了</t>
  </si>
  <si>
    <t>暗恋其实就像一场闹剧 从起初的好感 羞涩 揣测 接近 到后来的接触 失望 偏执 跌倒 最后放手 不甘 无奈 难堪万千心碎 其实不过是独自在内心上演着一场又一场自以为情节跌宕起伏的舞台剧罢了你的世界 天崩地解 满目疮痍 他仍含笑 不疾不徐 花好月圆</t>
  </si>
  <si>
    <t>我才不要喜欢你/怎么办好喜欢你喔。如此往返交替 真瞧不起自己，嗨呀好气</t>
  </si>
  <si>
    <t>碰到了真好啊哈哈可是他不爱我诶🙊</t>
  </si>
  <si>
    <t>那天晚自习，我余光看到他在看我，以为他有事，便转过头去看他，结果看到他对我笑了一下，然后左顾右盼转移视线，当时心中便闪过“不敢回看 左顾右盼不自然地暗自喜欢”。我也喜欢。</t>
  </si>
  <si>
    <t>拉黑了多半个月了，我觉得我可以了，然后拉出黑名单，三天后的今天早上，他发来的一个问号，我还是湿了眼眶。他问这些天好不？我说挺好的，谢谢关心。就这样了，也就这样了吧。</t>
  </si>
  <si>
    <t xml:space="preserve">前天我右脚撞到石头 当时觉得疼了一阵也就没事了 今天才发现那一块已经青紫  人生很多事情都要延迟许久许久才会感觉疼 你能想象吗  也许等到你四十多岁的某个夏夜 开车回家 在某个路口等红绿灯的时候  你突然反应过来  十九岁的时候  那个人说的那句话原来是这个意思  而这个时候  你已经过完了小半生 </t>
  </si>
  <si>
    <t>一边补作业，一边听歌，然后在补作业的时候空闲吃两口蛋炒饭，评论一下。感觉自己好忙啊[流泪][流泪][流泪][流泪][流泪]</t>
  </si>
  <si>
    <t>💔整个人都要窒息了，她大我三岁，可能考虑的事情比我更多，她一定是为了我们的未来考虑，我就一直这样骗自己，可是一直自欺欺人有什么用，得不到的永远得不到，但是想要的还是想要啊，我心心念念的人</t>
  </si>
  <si>
    <t>最近在练这首歌弹唱，忽然觉得一切都是徒劳，像个小丑看见你攀谈都内心戏满满，得不到回映的喜欢是坠入谷底的不是甜蜜的，北方没有秋天也没有刚好也喜欢我的人。</t>
  </si>
  <si>
    <t>讲真，我不放下她</t>
  </si>
  <si>
    <t>“记得上次音乐节的时候陈粒唱了这首歌 当时人群中他握紧了我的手 从他坚定温柔的眼神中我分明看到了世界  我以为我们会一直走很久很久 只不过现在从我口中的第一人称变成了第三人称 一个输入法都还记得的人 叫起名字竟有些陌生了 也快记不起他的样子了正如《人间失格》那句 仅仅一夜之隔 心竟判若两人</t>
  </si>
  <si>
    <t>看了这么多评论好文艺啊，我也要来几句
啊！十月啊！
天真冷啊！
都该穿秋裤了啊！</t>
  </si>
  <si>
    <t>高中时代已经过去，还记得偷偷看你的日子，你的成绩那么好，每次贴在墙上的目标也是你，每次出门前看一眼贴在墙上的便利贴，然后一路狂奔，中午最后一个锁门，晚自习自己一个人走回宿舍，一个人吃饭，还好，录取通知书来了之后，竟然发现是同一所大学[流泪]，这是命运吧！</t>
  </si>
  <si>
    <t>如果你认识湖南师范大学医学院14级临床医学的李皇庆，请告诉他我爱他，如果评论被淹没，就当我是个傻瓜。[爱心]</t>
  </si>
  <si>
    <t>我觉得我不是喜欢女孩子 只是我喜欢她 只是她正好是女孩子 我很无力 害怕被发现  祝她幸福😁</t>
  </si>
  <si>
    <t>停，别继续往下划屏幕了，看看下面这行字
“你很棒！明天请继续加油！”
OK，可以划走啦
只是以防万一今天一整天都没有人夸你</t>
  </si>
  <si>
    <t>在一次好妹妹乐队的演唱会现场 陈粒是嘉宾 祝星在台下看 随后秒删了一条微博 内容是 你站在万众瞩目的台上 我在人群中看着你 只有我知道 虽着正装 你却穿着小熊袜子</t>
  </si>
  <si>
    <t>在图书馆，趁着复习的空隙循环着，身边坐了一对情侣，一直很喜欢也很羡慕能一起上自习的情侣，可听着歌看着他们突然就笑了，我本来就不是随便的人，从来都是宁缺毋滥，何必苦恼与每天被虐狗的日子，好好学习好好做自己，我这么要强的人当然要用最好的自己来迎接他，那时我们必不会负了对方</t>
  </si>
  <si>
    <t>听完lala的又回来听听《小半》。粒粒的就如放肆的青春里倔强叛逆的少女在为情感纠结，藏着自己的小秘密，听着嘴角就止不住往上扬。lala的就像是多年后的回味有少女的甜蜜，吵架的苦涩，但更多的是时隔多年的无奈和感慨，更加抒情。</t>
  </si>
  <si>
    <t>女孩的喜欢，大多情不知所起，一往而深。
男孩的喜欢，大多情不知所终，一往而殆。
也就是说。当你还冲动热烈时，我还在瑟缩不安。当我全托付真心时，你却已浓情转薄。</t>
  </si>
  <si>
    <t>大家都友善点 好好听歌哦  不要在歌手作品下面撕 这是对歌手的尊重  爱陈粒 爱小半  安静听歌～</t>
  </si>
  <si>
    <t>每次和他生气闹矛盾，都会有人给我说 是你喜欢人家又不是人家喜欢你，你有什么理由生气，你想怎么样，谁先动情谁先输</t>
  </si>
  <si>
    <t>最尴尬的是人家就根本没有把你当回事。 你还多愁善感都不行，永远不要高估你在别人心中的地位。 其实什么都不是，多你一个也不多，少你一个也不少。</t>
  </si>
  <si>
    <t>听完这首歌，我就放下喜欢的人</t>
  </si>
  <si>
    <t>哎，喜欢居老师唱的小半麻烦去搜索电台朱一龙，那里已经有姐妹剪出来了，去那里刷各种表白吧，不用在原创下面ky了。(如果有叨扰的话，我会自删的，麻烦了。另外表白陈粒小姐姐空灵的歌声，嘻嘻嘻)</t>
  </si>
  <si>
    <t>不要去追一匹马，用追马的时间种草
待到春暖花开时，会有一群骏马任你挑选
不要去刻意讨好一个人，用讨好别人的时间
提升自己的能力， 待到时机成熟时
会有一大批的朋友与你同行。
所以丰富自己比取悦他人更有力量</t>
  </si>
  <si>
    <t>因为不是温温柔柔的日落，也不是羞红了脸的晚霞，不是山间的清风，也不是原野的花，也没能像雪一样轻轻落入你怀里。
因为不是美好事物，没能迷住你，真抱歉啊。</t>
  </si>
  <si>
    <t>要不要来我这里吃没有肉的肉夹馍</t>
  </si>
  <si>
    <t>那女生对女生主动呢</t>
  </si>
  <si>
    <t>终于不用整天盯着手机，终于不用在洗澡的时候擦擦手回她消息，终于不用再聊天聊到凌晨，终于可以好好的睡觉，最重要的是我失去了一个可以让我撕心裂肺的重要的人。不过没关系我不介意孤独，真的比喜欢她舒服。放弃了才体会到“你走了正好，不然总担心你会走”我很好，你也保重。</t>
  </si>
  <si>
    <t>突然翻到这首歌 觉得人生真是有趣啊 莫名其妙的喜欢了 又莫名其妙的不喜欢了 得到了又不安 没得到又不甘 得到后失去又忍不住想以前 分分合合了几回 还是分开了 情人总分分合合 越爱越深的只是小部分 喜欢过你是真的 分开才四天像分开很久 但也说过不再找你 祝你好 不要再遇到我这种人 不要再被辜负</t>
  </si>
  <si>
    <t>本来想把天上的星星都摘下来送给你的
想想还是算了
还不如活成星星
让你够也够不着</t>
  </si>
  <si>
    <t>人矫情起来哪首歌都像说自己</t>
  </si>
  <si>
    <t>你要先变成更喜欢自己的人
然后才能遇到一个真心喜欢你的人
你自己都不喜欢自己的话
谁来喜欢你呢 ​​​</t>
  </si>
  <si>
    <t>“跟我走吧  忐忑给你 情书给你  不眠的夜给你 四月的清晨给你  雪糕的第一口给你  海底捞最后一颗鱼丸给你  手给你 怀抱给你 车票给你 跋涉给你 等待给你  钥匙给你 家给你  一腔孤勇和余生六十年 全都给你”</t>
  </si>
  <si>
    <t>语文课代表？</t>
  </si>
  <si>
    <t>上帝 请你一定要保佑一个叫聂欢欢的女孩，她是云南民族大学汉语国际教育专业。
保佑她不管遇到什么困难，都能战胜不被挫败
保佑她哪怕哭过多少次 摔倒过多少次，仍有站起来的顽强。
保佑她所遇见的人 都是内心温暖的人，保佑她永远保持善良和倔强。
请一定要保佑她，这就是我的祈</t>
  </si>
  <si>
    <t>字数限制   我想告诉他，谢谢，想说喜欢，但是，我没有经验，怕自己会在无意中会让他难过。（第一次有这么喜欢的人，而不想这么错过）我只是想要自己喜欢的人好好的……</t>
  </si>
  <si>
    <t>我前半生最强烈的三次心跳，分别发生在上课被老师点名，上楼梯一脚踩空，和你对我微笑的时候。</t>
  </si>
  <si>
    <t>在一个婚礼上，一个小孩问他妈妈：“为什么新娘姐姐在哭啊？”他妈妈说：“可能是觉得幸福吧，又或者没有嫁给17岁想嫁的那个人。”稠密的心思没几人能懂，到头来怕只把自己感动。</t>
  </si>
  <si>
    <t>不会离开  准备好了</t>
  </si>
  <si>
    <t>第一次听没觉得好听 现在循环打脸😐</t>
  </si>
  <si>
    <t>总有一天你会发现感情没那么重要了，那些你曾经念念不忘和你辗转难眠的过去，终有一天会被你埋藏在心底最深的地方，当你偶然想起的时候，已经不痛不痒了，所以熬过去就好了.</t>
  </si>
  <si>
    <t xml:space="preserve">
后来我学会把天聊死，故意听不懂任何暗示，  看穿了所有的套路，对任何人没了兴趣。
</t>
  </si>
  <si>
    <t>他字字没提，你却句句我愿意</t>
  </si>
  <si>
    <t>“云一朵一朵地飘荡，月亮与太阳的影子交叠在空中，不远处将坠未坠的夕阳晕染了半片天空。暮色渐拢，路边的老人打着蒲扇，小孩四处奔跑。路边的街灯温暖地照着归途。这夏天，倘若有你在，应是完美的吧。” ​​​</t>
  </si>
  <si>
    <t>一网友说他带女朋友去吃饭遇到流氓向他女朋友吹口哨他该怎么办。我说你若是年轻就应该提刀砍他，若是过了那个年纪，就应该努力挣钱，带她去高档点的餐厅吃饭，那里没有流氓。</t>
  </si>
  <si>
    <t>喜欢一个女孩子三年了，她陪伴我度过了三年的初中时光，高中那年我们分开了她考上了好的高中我还是在以前的学校，昨天和她表白了被拒绝了 赞到了999，明天买钻戒💍求婚去。</t>
  </si>
  <si>
    <t>刚刚我朋友听到这首歌  问我   是不是陈半的小粒   哈哈哈哈笑死我了  [大哭]</t>
  </si>
  <si>
    <t>喜欢这首歌是偶然，和男神表白完之后，被拒绝了，突然就听到这歌，感觉和自己真的好像，单曲循环了好几天，喜欢一个不喜欢自己的人，多么痛苦，可自己怎么就不舍得放手呢，愿你一切安好，愿我过的坦然</t>
  </si>
  <si>
    <t>好想把听到的温柔都与你分享[哀伤]</t>
  </si>
  <si>
    <t>六月超常发挥
七月收到录取通知书
八月吃喝玩乐
九月听到他的一句好巧❤</t>
  </si>
  <si>
    <t>“其实也没多喜欢他吧 只是经常梦见他 只是好的坏的都想告诉他 只是再困再累也想陪着他 只是想把我觉得最好的都给他 只是恨不得他说的每一句话都拿去炫耀 只是觉得无论怎样都属他最重要 生气冷战也不忘对他好 只是再怎么喜欢也不敢去告诉他 嗯 我也并没有多喜欢他”</t>
  </si>
  <si>
    <t>这句话咋这么耳熟……</t>
  </si>
  <si>
    <t>美好的歌请大家静下来听，不要戾气太重好吗？我相信有一部分人是因为龙哥来听的，我也是，但是提到龙哥并不是对原唱不尊重，陈粒小姐姐的歌曲很棒，大家听了就会知道。因为音乐是相通的，都表达了对人或事的感怀或者对美的追求。我们友好一些，支持二位在各自的领域发展更好</t>
  </si>
  <si>
    <t>那个人真的好甜好甜，甜的像夏天在风中吃冰激凌，可是那个人好冷好冷，刚接触的时候很温暖，后来越来越冷。现在他好咸好咸，像一望无际的海水窒息的咸涩，我也只能望着大海，离得远远的，去想念那个甜甜的冰激凌。</t>
  </si>
  <si>
    <t>这是许老师说的话吧…不是用来说小半的啊 是说《最佳歌手》的</t>
  </si>
  <si>
    <t>"我可能
喜欢上了一个男孩
但是
我不想恋爱"
"你那不叫喜欢
只是你刚好孤独
也刚好有个人可以寄托感情
但是
那不是喜欢"</t>
  </si>
  <si>
    <t>求求评论里的一些灌汤包放过他吧，你没有看评论吗，一些路人因为你的评论对哥哥印象很不好了[哀伤]，不要ky行不行，专注自家</t>
  </si>
  <si>
    <t>我一直觉得，爱情最残忍的地方在于，从它发生的最初就已经到达巅峰。那种怦然心动，那种想要收割对方的强烈欲望，那种迫不及待想要到达未来的期许，都在恋爱的开始就已经被预支，从此往后，再怎么走都是下坡路。</t>
  </si>
  <si>
    <t>遇到喜欢的人，面无表情擦肩而过都是装的</t>
  </si>
  <si>
    <t>2017年1月10日，昨天知道母亲住院，我刚考完概率论，本来还有些小欣喜被一个电话灰飞烟灭。第一次感觉到那么无助，甚至让我连话都说不出来。小时候每次生病，母亲总说要是得在她身上就好了。现在我希望用自己的大半换母亲的小半，甚好。</t>
  </si>
  <si>
    <t>希望大家搞清楚一个东西，
反ky不是全部强行闭麦。
好的作品通过各种形式被大家认识是好事，
适当表达并没有在踩原唱。</t>
  </si>
  <si>
    <t>看完昨晚的微博搞笑排行榜话题“喜欢一个不喜欢你的人，有多蠢。”对啊，做了所有的事你就是不喜欢我。</t>
  </si>
  <si>
    <t>从毕业到回到江苏工作，我换过几个住的地方，每个地方都有一家我特别爱的小饭馆，每次搬走的时候都觉得，就算走了，我也会常回来光顾的，而事实是：只要换了地方，我几乎就再也没有回去过，忽然明白过来，根本无需对未来做无谓的设想去缅怀，因为你决定朝前走的那一刻，过去就都与你无关了。。</t>
  </si>
  <si>
    <t>心理独白：你果然选了最贵的那条[大哭]</t>
  </si>
  <si>
    <t>第一次听到有人把绿了说的如此清新脱俗[多多耍酷]</t>
  </si>
  <si>
    <t>一个人频繁的很你联系，一定是对你有好感的，现在突然断联，不代表他以前没喜欢过你，可能他现在还喜欢你，但是有了更喜欢的人。没有人会闲着，当他不理你的时候，一定是有更想理的人。也不可能是因为忙，忙的话可以一会儿不理你，但不可能消失那么久。</t>
  </si>
  <si>
    <t>今晚听了居老师表演后 一直循环这首歌 前两三句实在是太符合我最近心情了  小半真的是第一次听就会惊艳 然后听很久都不会腻的歌</t>
  </si>
  <si>
    <t>她是你一颗糖就可以收买的女孩。
也是十座金山都换不回的姑娘</t>
  </si>
  <si>
    <t xml:space="preserve">你不喜欢我是万物如常的命理
喜欢我是始料未及的欢愉
为什么轻易对我好最后又走掉
你知道有玩弄感情这种词存在吗
我丢你螺母我喜欢上你了啊你知道吗
啊   嗯    哦    可以
</t>
  </si>
  <si>
    <t>夜深忽梦少年事，唯梦闲人不梦君。</t>
  </si>
  <si>
    <t>你以为你很懂他 你以为你知道他需要什么 你以为他是爱你的 你以为他对你的那些承若都是真的 你以为你们会一直在一起 你以为只要自己主动了就可以维持这段感情 可你有没有想过这都是你以为 而不是他以为</t>
  </si>
  <si>
    <t>我们不是在一个班
你喜欢的不是我
我们不是男女朋友
但请你记住
我对你的喜欢是真的
我曾经的好是真的
我将永远怀念这仅剩几天的高中生活是真的
我希望你以后的人生长路漫漫越走越精彩
但如果不够幸运 也请相信
有这么一个人喜欢你很久很久
我或许永远不会告诉你
所以我在这里说出：
wmx，我喜欢你</t>
  </si>
  <si>
    <t xml:space="preserve">他有我喜欢的身高
他有我喜欢的歌声
他的手很好看
他对人很温暖
他是我喜欢的巨蟹座
据说双鱼和巨蟹最配
他会跟我分享他的撩妹过程
他也会和我吃饭逛街看电影
但我知道他不会属于我
所以我们只是朋友
</t>
  </si>
  <si>
    <t>大半是自作多情了</t>
  </si>
  <si>
    <t>终于和你表白了
可是我们再也不会说话了
我连最后的朋友身份都失去了
再见2018
再见陈鹏</t>
  </si>
  <si>
    <t>今年高二 我们在一起了一年 在这一年里他把我宠上了天 我也作上了天 总是闹脾气 觉得他不会离开 我分手 我才发现 没有谁会一直对谁好 直到现在我才发现原来他放下一个男生尊严委曲求全只是因为特别喜欢我 如果你也遇到了这样的男生 望珍惜 剩下的一年 我想考大学</t>
  </si>
  <si>
    <t>喜欢一首歌，可能是因为喜欢创作者，可能是因为喜欢曲风词作，可能是因为每个人听这首歌当时背后的一段故事。
——或者是自己喜欢的人哼唱过，或者是曾陪伴自己数不清的彻夜难眠。
当我们产生共情时，歌曲本身的故事似乎已不再重要，因为在某一刻，它已然成为每个人的故事。
但我不会说出他的名字。</t>
  </si>
  <si>
    <t>“他不喜欢你  你故意漂漂亮地出现在他身边是没有用的  你送他的糖是不甜的   隔三差五的发你在哪里在干嘛  在他眼里跟售楼短信的性质是一样的  你在状态里更新的小心思他是看不懂的  你哭的死去活来他也会不痛不痒  他是你的生活背景 而你是他的甲乙丙丁” ​​​</t>
  </si>
  <si>
    <t>当我们开始享受一个人的生活，开始懂得了用读书，工作，吃饭，看电影，或者坚持一些小爱好来填满自己的生活，而不是一味的将排挤孤独的方式寄托于另一个人，才能真切的感受到生活的舒适和自由，才不会在面对所爱的人时，试图用孤独，付出来打动对方，捆绑对方，而是应该彼此支撑，彼此成全</t>
  </si>
  <si>
    <t>听说，网易云里都是有故事的人.
悲伤且沉重的诉说着自己各种各样的人生.
却有一种人，从来不喜诉说.
他们不是没有伤痛，而是他们的悲伤太重.
无从说起.
默默的听着悲伤的歌，翻看着别人的故事，或喜或悲.
你，是这样平静又悲伤的人么？
如果是我希望你看到这段话，转而暂时放下悲伤.
坦荡潇洒的一笑💕</t>
  </si>
  <si>
    <t>16岁时我们共用一个课桌,胳膊与胳膊相距不过10厘米,我的余光里全是他。希望26岁时我从清晨醒来,侧头看到阳光落在他脸上,想与他这样慢慢变老。</t>
  </si>
  <si>
    <t>厕所隔间门关着，不知道谁放了这首歌，我推门手停顿了一下，然后回到寝室里发呆，最后一次见你，坐在你腿上，你抱着我说，我听过一首好听的歌，要给你听，结果你找了半个小时这个小半，快两年的感情，异地恋，我知道不过我一个人强撑，醒了以后你关门走的那一瞬间没回头，我知道，一切全没了。</t>
  </si>
  <si>
    <t>然后过年收到了群发的新年快乐</t>
  </si>
  <si>
    <t>高三了，本来已经决定放下他了。昨晚下了晚自习，他在校门口跟我打了声招呼，我傻傻的回了句拜拜。然后我又激动了一个晚上睡不着，但我知道啊他不喜欢我。暗恋一个人真的好辛苦啊。</t>
  </si>
  <si>
    <t>来个男朋友吧，孤独的滋味真难受😣</t>
  </si>
  <si>
    <t>其实早就对你表白过了，在每一个看你的眼神里。其实你早就对我拒绝过了，在每一个等你主动发消息又次次无果的夜里。</t>
  </si>
  <si>
    <t>女友最喜欢的歌，我一直不知道她为什么喜欢这首歌，今天听了一下，突然幡然醒悟，原来你心里面想的是其他人。心里面五味杂陈，说不出的难受。我是不是该成全[流泪]</t>
  </si>
  <si>
    <t>第一次听到小半是在好妹妹南京演唱会上，跟我喜欢的人在一起，嗯。</t>
  </si>
  <si>
    <t>当一个女孩子在你面前放下她的高冷与不屑 听话的像个小孩子 耐心的听你讲述她不知道的事 她睁大眼睛看着你 不忍心错过关于你的一丝一毫 那你要珍惜她.</t>
  </si>
  <si>
    <t>摩羯的感情太需要肆无忌惮，拼命压制，却又疯狂滋生，一副云淡风轻的样子，却内心早已波涛汹涌一泻千里。[兔子]</t>
  </si>
  <si>
    <t>就我以为是只有女孩自己来试婚纱，没男孩陪着来的吗?_?</t>
  </si>
  <si>
    <t>想知道有多少人跟我有一样的特点：女 153  88  高三 文  成绩一般 近视五百  随和大方 喜欢羽毛球、滑板、手账、动漫、墨绿色、藏蓝色、酸、蒜  不追星 不怕虫  没谈过恋爱  想去西藏 想蹦极  想赚钱 想开书店</t>
  </si>
  <si>
    <t>太过于自卑的人，连他不走心的夸一句，都会忘乎所以。就像一个人贩子用一颗糖就把傻小孩骗走了。。。。</t>
  </si>
  <si>
    <t>相遇总是猝不及防，而离别多半是蓄谋已久。</t>
  </si>
  <si>
    <t>希望我们都能彼此成为这样的人</t>
  </si>
  <si>
    <t xml:space="preserve">恋爱中最心酸的事大概是：对方已经决定跟你分手了，只是还没想好充分的理由，而你却还在计划着两个人的未来  </t>
  </si>
  <si>
    <t>他们说女生不要主动
不要轻易心动
所以我怕
我也不知道这能心动维持多久
但是我真想你能多看我一眼</t>
  </si>
  <si>
    <t>这首歌在毕业之前我闺蜜有推荐给我，那时候我没有认真听…每次我推荐给她的歌，她都会认认真真的听，然后下载下了。反之她推荐给我的…我鲜少认真听……今天看到居老师唱了我才猛然回想起来，跑来搜索原唱，小姐姐的声音一出来我就很想哭……啦啦陈粒小姐姐唱的超级棒！</t>
  </si>
  <si>
    <t>你骗谁呢，你说的都是想的轻松，忘了一个人可没这么容易。</t>
  </si>
  <si>
    <t>我之前一直不明白 为什么好多女生吵架都翻翻旧账 现在算是明白了 就是很多不舒心的事情 不开心的时刻 女生都会把它压在心里 想着算了算了我不说 不然他会觉得我很作 但后来爆发了 旧账一件件重提倒也真的不是为了一个说法 只是委屈 想告诉他 我试着变得体贴变得温柔了 我努力了 但我真的好难过.</t>
  </si>
  <si>
    <t>晚上8点20，向喜欢的人表白了，和堂弟一起玩王者荣耀3v3，他开小号带我，打野，对面曹操，李白，元歌我弟韩信，我孙尚香，我弟二杀了李白元歌，我杠曹操，曹操大招放过来，我抗不住，我弟丝血一个闪现跪我前面，对面李白打字说我弟傻叉，我弟说我姐我就护着了你管得着吗？谁说，表白失败了会难过</t>
  </si>
  <si>
    <t>死不放手，那又怎样，到头来还不是一场空，有的人要走就让他走吧，留，怎么可能留得住</t>
  </si>
  <si>
    <t>高一开学一个男孩在我最丑的时候对我说，诶其实我觉得吧你瘦下来会很好看；后来我们是同桌，他会沉默的看着我哭了好久好久，把哇哈哈递给我说放心吧江哥从来不会瞧不起你的只要你努力过。我和闺蜜吵架后，我说不要和谁都玩得好，他楞了一下问包括你吗？我说可能吧。那个眉星目剑的他，可惜就没有然后了</t>
  </si>
  <si>
    <t>其实吧，这歌挺好的，可是我不敢听了。似乎每一句都在提醒我。就算是我努力的曾经，也是我一个人的爱情啊</t>
  </si>
  <si>
    <t>为什么小半没有前奏，尾奏却那么长？
因为一个人会一下子闯入你的世界，给你光，给你甜，让你拥有一切美好。走的时候却是一点点走远，一点点把自己从你的心里撕掉，你就那样看着ta一点点的走，越走越远，渐渐消失……</t>
  </si>
  <si>
    <t>我以为我看够了阳光
它泛滥得多廉价而寻常
直到与你人海相望
才知我从未曾真的
见过阳光
——《你眸中有一个宇宙》沃特艾文儿</t>
  </si>
  <si>
    <t>这不是饭不饭圈的问题，这是最基本的尊重，虽然我也是朱老师的粉丝，但我觉得在原唱评论里刷屏真的不好</t>
  </si>
  <si>
    <t>高考还有171 我要好好加油 我最棒o( =•ω•= )m</t>
  </si>
  <si>
    <t>曾经，
有一个男孩，
默默地爱着一个女孩。
他不愿对她说，
只怕她会受到伤害。
曾经，
有一个男孩。
悄悄地守护着一个女孩，
他不愿发出任何声响，
只怕她会转身离开。
曾经，
有一个男孩，
静静地看着一个女孩。
当他鼓足勇气，
却又不敢面对内心的苍白。</t>
  </si>
  <si>
    <t>有一种男生，不会聊天，不会撩妹，一聊天就没什么话题，很尴尬，但是内心非常想跟别人聊天，主动又不知道说什么，只有选择沉默，身边的朋友很少，但是待人很真实，对别人来说是老实巴交，没有勇气去追女生，却总喜欢在别人的故事里感受温暖，然后沉默。。</t>
  </si>
  <si>
    <t>我始终认为没有人能为真正了解我，看光我的劣根性，阴暗面，自私欲，我藏在温柔表面下的偏激，歇斯底里后还爱我，所以我不试图与你坦诚相见，让你看见我的小半好，或者大半不好，也不必完全了解我，适当宽容就足够。</t>
  </si>
  <si>
    <t>拉倒吧，人会这样？只会逞口头之快，也这么多人点赞，摸着自己的心，说真的，能做到一句不问又有几个？一句不问，说明自己也就不喜欢，有什么必要？</t>
  </si>
  <si>
    <t>接触这首歌是男朋友的唱吧，他前任录的。我是后来者，他和前任的故事感人，结尾却是我。也许不想再记起，所以他不去碰也不删，但是我在网盘看到他们俩的合照，一宿没睡，一张一张地删，眼睛很疼，心也要被刺穿。抱歉，来得太晚，把余生交给我[心碎][心碎]</t>
  </si>
  <si>
    <t>要不你把我删了吧，不然我老是想找你聊天。</t>
  </si>
  <si>
    <t>恩  今天一大早就坐车去大邱  想去你的学校走走  不知道是不是我看过你看过的世界 走过你走过的路  就能离你更近一些  其实很希望你能来见我  我们吃个饭逛个街  然后互相拥抱告别  再见是再也不见～</t>
  </si>
  <si>
    <t>那天你喝醉了，在台上说我喝了好多酒呀谁都认不出来啦，而我在桌边埋头努力吃菜。
认不出我了吗。
我呀，我是小学帮你集魔法士卡片的喽啰。
我是初三三楼楼道飞奔接住你的大侠。
我是高中陪你泡肯德基夜场的道友。
我是大学给你寄了那条黑色裙子的菩萨。
我是在你这婚礼上红着眼祝百年好合的败狗</t>
  </si>
  <si>
    <t>我最喜欢的女孩叫程思宇
她的生日是3月10日
她是双鱼座
她最喜欢粘着我了
她以前最喜欢的是舒卓远了
她现在最烦的也是舒卓远了
她已经离开舒卓远了
舒卓远很喜欢程思宇
舒卓远忘不掉程思宇
舒卓远每天都在想程思宇
舒卓远见不到程思宇了
程思宇是舒卓远的青春啊
程思宇重新喜欢舒卓远吧</t>
  </si>
  <si>
    <t>愿幸福久伴你</t>
  </si>
  <si>
    <t>你就在我后面几排 你说话我都听得见哦。你和我朋友聊得很开心鸭 没关系 我不在乎的 所以我祝你们成绩下滑 好吧 太狠毒的话我也说不出</t>
  </si>
  <si>
    <t>居老师唱得是好听，但不代表就要在粒粒下面刷，同是镇魂女孩，但是还请同胞们不要招黑，分清场合好嘛</t>
  </si>
  <si>
    <t>朱一龙的小半电台里面有 小笼包们麻烦去那里发朱一龙哦 尊重原唱(՞•Ꙫ•՞)ﾉ</t>
  </si>
  <si>
    <t>能听到喜欢的演员唱了自己喜欢的歌曲真的很感动，小半很好，龙哥也很好。希望两家粉丝能够和谐相处希望评论里不要有太多戾气。[爱心]和平听歌吧，陈粒和龙哥都要走花路啊🎉</t>
  </si>
  <si>
    <t>真的，好感歌手也好感演员的路人表示，网易云是个音乐软件，不是微博，还是别把饭圈控评掐架太平洋警察的风气带到这边来吧</t>
  </si>
  <si>
    <t>大家如果真的喜欢麻烦带点脑子好吗，我不想这么说话，但是这样刷真的很讨人厌，只会让别人更讨厌我们喜欢的人，不知道怎么做的可以关注控评的，别在这ky，另外，这首歌我之前就很喜欢，现在只会更喜欢，有些不好的言论希望喜欢这首歌喜欢陈粒的朋友们谅解，希望大家一起走花路🌸</t>
  </si>
  <si>
    <t>我对不起我喜欢的那位男生，我第一次离开他，爬墙找他弟弟，这次我又想离开，爬墙去找原创陈粒姐姐了。😂</t>
  </si>
  <si>
    <t>等龙哥版的出来，大家再去下面评论，不然这是对歌手不尊重的，会给龙哥招黑的[憨笑][可爱]</t>
  </si>
  <si>
    <t>小笼包不要刷朱老师了，容易招黑，尊重原唱，喜欢听原唱的听这个，喜欢听龙哥的听龙哥的</t>
  </si>
  <si>
    <t>那年我17，她16，我们学校外的小伙子总是来欺负她，最后一次那几个人把她带到了ktv，我拿了把刀，找到包间进去她在哭那几个人在欺负她，我把带头那个杀了七刀，导致那个人半身不遂，她躺在我怀里，我听着封锁我一生等着警察来，现在五年牢回来了，她在厦门读大学，配不上她了，只愿她好。</t>
  </si>
  <si>
    <t>大学一起时，我答应你如果分开，等你三年，中途拒绝过喜欢我的姑娘，别人问我是不是在等你，我只说了一句：“我谁也没等，谁也不会来”，如今还有4个月29天，别问我为什么记得这么清～～～～</t>
  </si>
  <si>
    <t>其实不一定要出去吃喝玩乐看电影逛街，有时候在温暖的被窝里睡一上午也很开心。</t>
  </si>
  <si>
    <t>你想象一下, 十年之后 你结婚了 小孩儿很烦，你老公是你并不很喜欢的人,天天下班对着这个无趣的男人，没有沟通的欲望，还得天天给他做饭, 孩子不听话要你教,看到老公又没有上床的欲望,生活的压力围绕着你, 你想从楼上跳下去又不敢, 那个时候 你会不会后悔今天没有点开我的头像发一句 “在吗</t>
  </si>
  <si>
    <t>lala唱的其实也挺好听的，在翻唱这首歌的歌手当中算不错的了，但是陈粒的歌像贴了她自己的标签，只有她能唱出这种感觉，其他人翻唱总觉得少了什么</t>
  </si>
  <si>
    <t>今天你终究成为了别人的宝藏女孩。我没有难过，我只是厌恶自己的懦弱。你一定要安好，我会努力让自己变得更好的。</t>
  </si>
  <si>
    <t>提分手的人是我
删除好友的是我
不再联系的是我
在夜里哭的是我
让你另找男友也是我
可笑的我却瞒着所有人
继续爱了你那么久</t>
  </si>
  <si>
    <t>你现在上课，老师和你说，一分超过千人，我告诉你，这是不对的。
一分，只差166个人，这166个人是1900KM的距离，是1000块的机票，三小时的飞行时间，四年的思念，和一生的遗憾。</t>
  </si>
  <si>
    <t>在那个兵荒马乱的年纪自始自终自给自足自轻自贱自作自受自娱自乐自悲自喜自导自演自生自灭，自始至终不过是场独角戏却偏偏自己却始终不自知。</t>
  </si>
  <si>
    <t>我说"你别回头找我"
你说"看谁先回头"
我们都这么倔强
没联系的第三天，我看着聊天记录越看越难过，我们互不相让，互相折磨，还不如就此放手，我想有新欢，有时间，来忘掉跟我一样倔强的你</t>
  </si>
  <si>
    <t>报了吉他班，一点基础都没有。教吉他的是一位小姑娘，很美。有一天她突然问我为何26岁了一点基础都没有还来学习吉他。我笑着没有回答她，她有问我说你学吉他干嘛用？我告诉她，因为没有爱我的人对我弹琴唱歌，只有自己学会了弹给未来我爱的人听。</t>
  </si>
  <si>
    <t>又开始单曲循环一些歌，抑郁又要来了........</t>
  </si>
  <si>
    <t>舍友在宿舍放这首歌，我就在旁边，他说这首歌是唱暗恋的，问我高中暗恋过别人吗？我说，年纪大了，记不清了。[可爱][可爱][可爱]</t>
  </si>
  <si>
    <t>抱抱你 你最棒</t>
  </si>
  <si>
    <t>我是卖肉夹馍的，那天我看到有个男的在风里看着我的肉夹馍大哭，可能遇到什么困难了吧，出门在外谁没个事呢，就送了他一个肉夹馍。</t>
  </si>
  <si>
    <t>有你既明無你既暗</t>
  </si>
  <si>
    <t>请亲爱的镇魂女孩们和小笼包们冷静一下吧[可爱]这毕竟是陈粒小姐姐唱的歌呀对不对，评论不要太激动的刷哥哥呀，请你们想一想，假如有些别家粉丝或观众在镇魂弹幕发别的剧的名字，或者在哥哥们别的剧的宣传底下刷别人的名字，我们也都不会很高兴的吧?理智追星，理智听歌，设身处地一下吧可爱的你们😊</t>
  </si>
  <si>
    <t>16年 见你的第一眼就对你有好感 现在18年了 看来是没戏了 看见一句话 能在一起早就在一起了 不喜欢这个喜欢你的我 坐立难安 经常上一秒觉得有希望，下一秒觉得自己想多了。一直不断的在心如死灰与死灰复燃之间重复。暗恋真的是一场自我感动式的游戏。明明从未拥有过你</t>
  </si>
  <si>
    <t>所爱隔山海，
山海不可平。
山海亦可平，
难平是人心。</t>
  </si>
  <si>
    <t>别动不动就把聊天记录截下来保存了 等物是人非的时候拿出来看着伤感吗 每一句甜言都是嘲笑 每一个亲吻 爱心 表情 晚安 陪伴 不离都显得不可思议 当初怎么说得出来 现在又怎么会是这种境况 也许对方早就不记得和你说过什么 可你还念念不忘 真糟糕</t>
  </si>
  <si>
    <t>麻将是4个人打的</t>
  </si>
  <si>
    <t>确实很丑，但是你自己的选择呀。</t>
  </si>
  <si>
    <t>这不是许嵩的《最佳歌手》的吗</t>
  </si>
  <si>
    <t>“我既然肯为了你死，当然也肯为你活着，我求仁得仁。你一直也没掉过眼泪，别为了我哭。”</t>
  </si>
  <si>
    <t>高三靠着这首歌过来，暑假又遇见了可可爱可魅惑的居哥哥的这首小半，这个夏天，是哥哥的夏天，也是小半的夏天</t>
  </si>
  <si>
    <t>以前就很喜欢这首歌 昨天哥哥也唱了 喜欢的人唱喜欢的歌手的歌真的是世界上最美好的事 陈粒小姐姐也要冲鸭！有才华的人都该未来可期♡</t>
  </si>
  <si>
    <t>明天就要考试了 ，在宿舍放这首歌，唱到“没答案，怎么办”妈的，全宿舍都笑傻了！！！哈哈哈哈哈哈哈哈哈哈。</t>
  </si>
  <si>
    <t>昨天考完试，结束了我全部的大学生活，心里很不开心，一个人坐上公交车，听着这首歌，看这个城市的车水马龙，有留恋，有心酸，如今才能明白，大家说，连悲伤的时间都没有，原来是真的，辗转下一个目的地，会遇到什么人，什么景，都是未知，想哭一场，为我充满遗憾却无悔的青春！</t>
  </si>
  <si>
    <t>其实很多男生都是心里赞叹
但是不一定会表达出来</t>
  </si>
  <si>
    <t>我喜欢了两年的男孩啊  刚刚有了新女朋友  名字也叫陈粒唉  我再也不要听你的歌了</t>
  </si>
  <si>
    <t>听这首歌是16年 那时小半才没有上什么热门 那时大家都在唱奇妙能力歌 只有我一个人哼着小半 他们笑我不懂流行 我说他们不懂民谣.火了挺好.</t>
  </si>
  <si>
    <t>读初中的时候喜欢一个男孩子，有一天他不知道自己为什么被打了，一个人坐在操场边，我买了一堆药给他擦伤，就这样大家默默没有说话，后来他对我产生了好感，成了我的男朋友，但是他永远不会知道是我让别人打他的</t>
  </si>
  <si>
    <t>或许喜欢一个人的时候就是这样 你小心怕他不明白你的心思怪自己太犹豫 你大胆他又开始躲躲闪闪你又开始怪自己太明目张胆 喜欢一个人不喜欢你的人 怎样都是错。是啊 你在飞机场等一辆旧铁皮 可不怎么都是错嘛</t>
  </si>
  <si>
    <t>这次我不回头了。不卑微了</t>
  </si>
  <si>
    <t>麻烦各位小笼包不要在原唱下面刷居老师了，这样子不礼貌，而且很多小笼包语气也不好，求求去龙哥那版评论吧。</t>
  </si>
  <si>
    <t>麻烦各位别再刷龙哥了好吗，太招黑了，到时候被骂的是他啊，不能为他想想吗，真的拜托各位了！</t>
  </si>
  <si>
    <t>讲真陈粒姐姐的嗓音很有味道，以前只听过她的易燃易爆炸，这次又听到了这首歌然后去听了她的其他歌，发现真的遗憾自己之前怎么没发现过这个宝藏，em。。。锁了锁了</t>
  </si>
  <si>
    <t>没必要过度地提出某些道理，没有意义，听音乐，就说出你的感情就好了，没必要说与音乐无关的事。
否则你自以为的礼貌才是真的打扰。
音乐就是音乐啊，因此产生共情而抒发某些情感再正常不过。</t>
  </si>
  <si>
    <t>在这里没有粉丝，只有听众。歌曲是大众得，不是谁的私有物。欢迎喜欢听歌的朋友。喜欢听小半得朋友。希望大家能了解歌曲本身得意义</t>
  </si>
  <si>
    <t>在食堂买粥，旁边一个女生说要小米粥，结果阿姨给打了两份的钱，女生刷了卡问:粥涨价了吗？阿姨看着我和女生问:你们不是情侣吗？女生转过头看了看我笑着说:不是啊。有女朋友的感觉真好。</t>
  </si>
  <si>
    <t>你有多孤独就有多喜欢网易云</t>
  </si>
  <si>
    <t>这叫有故事.</t>
  </si>
  <si>
    <t>我有一个很爱很爱的女孩子，她在我最孤独的时候一直在我身边，一直伴我左右，我真的很感动，我爱上了她，可是她突然之间就从我的世界消失，宛如我人生的一个过客，你最后那句这样挺好的，真的深深的刺到了我的心里，一个对你非常好的人突然间就变成了陌生人。</t>
  </si>
  <si>
    <t>麻烦大家一件事可以吗？帮我发个短信给13142192834，就说，三年前那个喜欢她的人，其实一直都爱她，只是那个人有点蠢而已。      很感谢大家的帮忙，希望大家都可以有个美好的爱情。再次谢谢了，拜托大家了，我真的不想错过她。</t>
  </si>
  <si>
    <t>用善意的心情去理解别人的话，会让世界单纯美好容易。世界如此之大，我却能幸运地遇见一些人。[爱心]</t>
  </si>
  <si>
    <t>生殖器剧烈摩擦带来的快感不如你爱的人在你耳边说的一句晚安</t>
  </si>
  <si>
    <t>hi,6.3号分手,6.5号我被查出重度抑郁,到现在6.29几次自杀未果我从抑郁变成了躁郁,还记得6.5号我跟你说我病了而你跟我说你很困,然后带着新欢去睡觉,一年多从网到奔现你叫南屿我微博南山北屿,巧合是我让你接近我的bug但是我现在双向障碍可能再也没爱情了,你熄灭了我最后的光</t>
  </si>
  <si>
    <t>男友比我大9岁。认识他的时候我14岁，一个半大的孩子。搭讪的桥段是我问他借一块钱坐公交车回家，还给他的时候是折成戒指的纸币。让朋友去圆场帮我要联系方式。这几年断续联系，我们的身边都有一些人来了又走。春节他来了我的城市，借我一块钱。他说亲眼见证我从小女孩长得亭亭玉立的样子。</t>
  </si>
  <si>
    <t>2014年，那是特别的一年，我认识了我最喜欢的女孩和最好的兄弟们。看了那么多评论那么多的故事，我想我就不用再说故事了。2017了，我将通过自己的努力，给父母一个交代，给自己一份稳定的工作。等到了年底，再回到我的小城固始，告诉她，我是真的爱上她。我希望到那个时候，我们还能看到这条评论。谢谢</t>
  </si>
  <si>
    <t>“妈，我有一个好喜欢的人”
“那他喜欢你吗”
“不喜欢，我给他发消息他都不会回”
“那有喜欢你的人吗”
“有”
“那这些人给你发消息你什么感觉啊”
“会烦”
“你喜欢的那个人也是啊”
“傻孩子，一切都会好的，都会过去的，你还有妈妈呢”</t>
  </si>
  <si>
    <t>淡红的液体流了满地，西瓜说：可是……可是我已不能再跟你一起了 
草莓看着地面的液体，说：这样正好，你的太稀，贫血得可以。人家不宣贫血的男生。
久久无语，西瓜最后走了。弥留之际，他想起了张默，想起了那一碗凉粉，想起了让子弹飞，但现在他让汁水流，让苍蝇飞，让在他身旁捡芝麻的人嫌弃</t>
  </si>
  <si>
    <t>我不想要了[哀伤]</t>
  </si>
  <si>
    <t>没有任何一个女生乐意跟新的男生从头开始 从完全陌生到开始熟悉 再经历一次从尴尬到坦然的过程 跟他分享秘密 说出自己的心情 这也就是为什么无论旧男友多极品 女生都舍不得离开他 因为女生最怕的就是 对你产生了依赖感而你却走了 习惯比深爱更可怕.</t>
  </si>
  <si>
    <t>如果有人认识卢本伟，请转告他，我爱他。我叫刘谋，如果评论把我淹没，就当我是个象拔蚌</t>
  </si>
  <si>
    <t>民谣让一批又一批真正有才气的音乐人有了一席之地</t>
  </si>
  <si>
    <t>“分手吧”
“好。”
“你不要伤心，我希望你好，异地恋太苦了”
“没有伤心，不难过吧应该，你看你连分手都是为了我好，就是以后天津下雪不知道该告诉谁了”</t>
  </si>
  <si>
    <t>我很喜欢释迦牟尼的这句话：“无论你遇见谁，他都是你生命里该出现的人，都有原因，都有使命，绝非偶然，他一定会教会你一些什么”。喜欢你的人给了你温暖和勇气；你喜欢的人让你学会了爱和自持；你不喜欢的人教会了你宽容和尊重；不喜欢你的人让你知道了自省和成长。没有人是无缘无故出现在你生命里的</t>
  </si>
  <si>
    <t>都结束了
我连表白也不敢
以后再也不在一个学校了
以后也不会再见面了
也不知他以后会遇见一个怎样的女孩让他心动
只希望他还记得有这样一个姑娘
会在深夜的时候窝被窝跟他道晚安
会跟闺蜜打探他的近况
会在上课时偷偷喵他有没有跟其他女生讲话
会偷偷暗自吃醋
会习惯性的听他听过的歌
放过自己吧</t>
  </si>
  <si>
    <t>不知道会不会有一天他也看到我的话。我是多么喜欢你，可是我却又是多么伤心，你的躲闪，我的追赶，我的勇气快要掏空了，但却苦苦挣扎，你能不能给我答案，给我一句痛快的话。至少，不要再折磨我。</t>
  </si>
  <si>
    <t>嘿呀，因为对我笑了我又开始了舔狗</t>
  </si>
  <si>
    <t>我就是一个很敏感的人
你不回我消息我就以为你不想理我
你不看我我就以为你不喜欢我
你眉头皱一皱我都以为是我今天打扮的不够漂亮
所以 拜托 多给我一些笑脸
让我在你面前存在的自信一点
不然我真的怕我会撑不下去</t>
  </si>
  <si>
    <t>在哪里可以看到</t>
  </si>
  <si>
    <t>不在感情里的时候是这样想着的，我确信。可是真的经历的时候，还不是落魄的像只没有人要的狗，在黑暗里哭的几近晕厥。</t>
  </si>
  <si>
    <t>这评论点赞数过52了我就和我同桌表白(我们快要换班了😭😭)  LJD我宣你啊啊啊！！</t>
  </si>
  <si>
    <t>陈鸿宇的理想三旬也是没有前奏没有结尾</t>
  </si>
  <si>
    <t>我突然联系你了，正常 我喜欢你想关心你。突然不联系你了，也正常 我想试试你会不会来联系我。接着我又联系你了，更正常 我太想和你说话了。接着我又不联系你了 依然正常 我知道没有希望了。</t>
  </si>
  <si>
    <t>有好感三年，前阵子发的每条动态都会赞我，无论什么屁话。这阵子忽然就每天只赞一个或者不赞，你不会明白，对于一个在乎你的人来说心里很焦灼你到底怎么了。不喜欢就不要撩我，还可以保持普通的好感你知道吗。忽冷忽热忽明忽暗你认为你很厉害吗？</t>
  </si>
  <si>
    <t>如果你认识在湖南生物机电职业技术学院读大一的廖诗商，请告诉他我很爱他，如果评论被淹没，就当我是个傻子吧[呲牙]</t>
  </si>
  <si>
    <t>尊敬的所有初三乘客
您好
您所乘坐的2016--2019永不返程号列车
即将到达终点站
请您整理好您所携带的物品
以免遗落
下车前
请记得回头再看一眼
在心里刻下每一个人的脸庞
下车的时候
记得不要掉眼泪
要微笑
记忆里都是互相最美好的模样
给列车上您所认识的每一个人一个拥抱
和他们说句谢谢</t>
  </si>
  <si>
    <t>你有没有遇见过这样一种人
明明是他先闯进你的世界 
却在你日渐上心的时候扬长而去 
你在日后漫长的岁月里一边等待一边凋零 
你永远都记得最初的温暖 
可是那个来过你世界的人好像再也没打算回来 
那时候你天真的以为来过就是永远 
毕竟他当初的好是那么真切看
你的眼睛是那么炙热 一眼就让你沦陷.</t>
  </si>
  <si>
    <t>你知道吗，有时候男生也是如此</t>
  </si>
  <si>
    <t>我也不想喜欢他啊</t>
  </si>
  <si>
    <t>我就是特别小气，爱吃醋的女孩子啊，一直都是的，当我看见你和别的女孩子表现的很暧昧，那我真的心里咕噜咕噜冒酸水，一面想让那个女孩子消失，一面却又要装出不在乎的样子，脑子坏掉了，心也坏掉了。</t>
  </si>
  <si>
    <t>然后所有欺骗都自以为是考验</t>
  </si>
  <si>
    <t>真的太好听了[流泪][流泪][流泪]陈粒声音就很特别[流泪][流泪][流泪]被圈粉了[流泪][流泪][流泪]</t>
  </si>
  <si>
    <t>你能忍住不去找喜欢的人么</t>
  </si>
  <si>
    <t>你永远不知道我在上课时偷看你多少次，你永远不知道我在放学的时候回头多少次，，你永远不知道我在做操时偷偷看你遍，你永远不会知道，也不用知道了…</t>
  </si>
  <si>
    <t>若是真爱，绝对做不到</t>
  </si>
  <si>
    <t>明明知道丑，可还是没能控制住自己</t>
  </si>
  <si>
    <t>照顾身体健康不要嫌我老套 那个很酷的男生希望你早日找到</t>
  </si>
  <si>
    <t>哦在这里你大概不会知道我好像喜欢你了恩祝你幸福祝你快乐</t>
  </si>
  <si>
    <t>隔着屏幕对一个人产生好感并不丢人 喜欢没事儿 这种喜欢太正常了 但事实上 你的所有迷恋都源自于你的臆想 记住这一点就足够了。 ​</t>
  </si>
  <si>
    <t>性格内向，直到毕业也没能跟他讲上几句话。高三励志演讲，最后一个环节自愿上台签下自己的目标。他那么积极阳光，我知道他一定会去的！前面几个互动环节的时候，我都在人群里看到他挤上去的身影。内向的人做事总有几分胆怯，普通班，前前后后上去的不超过十人！犹豫再三还是去了，写下和他一样的分数</t>
  </si>
  <si>
    <t>我喜欢的人也是西安，可是他不喜欢我，他很爱他的初恋吧，我把他删了，表面上我放下了，其实晚上脑海里全是回忆，我为什么会喜欢一上一个不切实际的人。我们现在从以前无话不谈，到现在，连陌生人都不如，所以，有些感情，不确定他人想法之前，藏着吧。</t>
  </si>
  <si>
    <t>对鸭  和喜欢的他  最后只是暧昧一场  男女朋友都做不了  最后感情没头没尾的就没了</t>
  </si>
  <si>
    <t>最卑微的大概是：等我死了，烧了这身皮囊，余烬拿去种花，花长出来摘了别在你的发间。</t>
  </si>
  <si>
    <t>为何在评论里都是千载难逢的情圣，为何在现实里都是不堪一击的烂人</t>
  </si>
  <si>
    <t>“我们结婚吧”  “法律不允许”</t>
  </si>
  <si>
    <t>赞赞我吧.. 我崩溃到想注销账号了</t>
  </si>
  <si>
    <t>巧了 我也是</t>
  </si>
  <si>
    <t>三个男孩同时追一个女孩，女孩说，你们游遍全世界回来，我再选择。第一个男孩去了欧洲、美洲、非洲，第二个男孩去了澳洲，第三个男孩回到女孩身边，绕着女孩走了一圈说：你就是我的全世界。
女孩非常感动，留着泪，选择了他们之中最有钱的那个。🌚🌚🌚</t>
  </si>
  <si>
    <t>一直不明白，两个彼此互相喜欢的人，为什么还要互相折磨，我曾经向你提过这首歌，我知道，你喜欢陈粒，如果你有幸看见这条评论，dzy,可不可以给我一个明目张胆偏爱你的机会。</t>
  </si>
  <si>
    <t>他不给你打电话，他不给你发信息，他不关心你，不是因为他忙，不是因为他迟钝，他其实就是没那么喜欢你，仅此而已</t>
  </si>
  <si>
    <t>纪梵希为了赫本终身未娶，后来赫本成了酒吧，纪梵希成了口红，一个看尽世间暧昧，一个尝尽世间唇齿，然后你涂着纪梵希的口红，泡在赫本的酒吧，世人终究没能阻止她们相遇</t>
  </si>
  <si>
    <t>工作总会一件一件一件一件一件做完的
钱包也会慢慢慢慢慢慢慢慢鼓起来的
假期迟迟迟迟迟迟迟迟迟早会来临的
所有的事总会慢慢慢慢慢慢慢好起来的
人生总有雨雨雨雨雨雨雨雨过天晴的时候
日子就算时好时坏坏坏坏坏坏坏坏坏坏
也要苦苦苦苦苦苦苦苦苦苦苦中作乐啊
生活不就是这样起起落落落落落落落落嘛</t>
  </si>
  <si>
    <t>因为从后面咬就会导致人往前跑呀，所以小猫选择从前面咬，受到惊吓自然会远离惊吓自己的那一边呀！</t>
  </si>
  <si>
    <t>总会有一个人在你身后追着你跑……不顾及那么多的眼神……不在意那么多的评论……</t>
  </si>
  <si>
    <t>什么叫爱情</t>
  </si>
  <si>
    <t>高三喜欢一个女孩子，后来我们成了同桌。寒假她每天发短息问候我，抢走我一只套袖带上一双套袖。但是，她有男朋友。她要跟我考一个大学，所以我一直在等她。大一寒假，我翻开她送我的那个本子，无意间发现：门前有条河，祝你考大学，考上大学后，别忘老同学。我愣愣的站着，落下了眼泪；她叫谢清照；</t>
  </si>
  <si>
    <t>2015年我高一你高四
2018年我高四你大三
现如今我也坐在你曾经待过的教室里
那个你曾经搞卫生的那个橙色的脸盆还在
那个教过你的政治老师也在教我
我顺着你走过的路 左顾右盼
一切都理所应当的结束和开始
我好像从没对你说过一句“你好哇”这样的话嘞
因为我们就只是路过
然而我却是不敢回看的暗自喜欢</t>
  </si>
  <si>
    <t>即使八万的评论，我依然不敢打出你的名字。</t>
  </si>
  <si>
    <t>赞我的人 买彩票中大奖，工作步步高升，立马找到另一半，反正赞了我你就好事不断[憨笑]（不赞的你也会有好运[奸笑]）</t>
  </si>
  <si>
    <t>网易云真好，能让每个平凡的人都能收到多多少少的赞。我们年龄不同，心境不同，感受不同，却在同一时间听着同一首歌</t>
  </si>
  <si>
    <t>认真爱一个不爱你的人的样子真丑</t>
  </si>
  <si>
    <t>5点钟她分享了这一首歌，我反反复复的听到快天亮，把每句歌词的意思都揣摩一遍。感受着她的不应该，心太软，不大胆，太死板，不果断。回想自己试探的晚安，多空泛心酸。点烟的手抖得不行，好不容易点上了想了想还是把它掐灭吧，对自己好一点吧。</t>
  </si>
  <si>
    <t>野火烧不尽，春风吹又生，她一笑，整个世界就亮了，这个人叫做被偏爱的人</t>
  </si>
  <si>
    <t>这个真的…泪目
从前觉得自己很滥情
遇见他之后才发现
原来那些都是为了更好地迎接他走进我的心</t>
  </si>
  <si>
    <t>我成绩还好，班上第四，高二
年少，轻狂，有很爱的女朋友</t>
  </si>
  <si>
    <t>看哭了(´;︵;`)</t>
  </si>
  <si>
    <t>"女追男隔层纱
除非那男的本来就对你有好感
不然隔的基本都是铁丝网
还是带电的那种" ​​​</t>
  </si>
  <si>
    <t>大家请尊重原唱，请不要在原唱的下面刷居老师了，要听居老师的可以移步到电台听哦，[可爱]</t>
  </si>
  <si>
    <t>昨晚喝多了特别想你，今天酒醒了发现，跟喝多了好像没关系。 ​​​</t>
  </si>
  <si>
    <t>我的评论从来不会火，就像我爱的人从来不爱我</t>
  </si>
  <si>
    <t>你走了真好，不然总担心你要走。</t>
  </si>
  <si>
    <t>昨晚我把你删了 这样拖拉着于我于你都太累 释然 各过各的 愿你所愿皆得</t>
  </si>
  <si>
    <t>我，罗茜，今年三十二岁，今天，我终于，把自己嫁出去了。虽然我不是小女孩儿，可是我也幻想过，我结婚那天，是什么样的场景，我会穿什么样的婚纱，最重要的是，那个穿着礼服迎接我的人，究竟是谁。有人说，你结婚的那个人，一定不是你最爱的，我不信，我不信了十几年，可是，我输了。</t>
  </si>
  <si>
    <t>前提是你有负责任的机会，有时候负责任是一种奢望，因为她想要的不是你</t>
  </si>
  <si>
    <t>那天我看向你 山河都在我眼底</t>
  </si>
  <si>
    <t>其实都是一样的，男生主动失败的很多但很少来网上诉苦懂吗</t>
  </si>
  <si>
    <t>我想抱着你大哭一场，让你知道我有多爱你，这不被允许的，不能放在阳光下的爱。我知道，我应该放弃你，可是，我舍不得。我就看着你向我走来，离去，又回来，又离去。而我，依旧在原地等你，一直等你。</t>
  </si>
  <si>
    <t>有时候，如果和很重要的人发消息，对方一直没有回我，我就删了那个对话框，总感觉 看到那个对话框，就好像看见了自己的卑微和讨好。                                       ——   摘自微博</t>
  </si>
  <si>
    <t>哎，看到这里的氛围，心情一下子好了，记得我读初中的时候一首走马，在全民k歌里反反复复录，一遍又一遍。最后始终没有发送出去。就像那封永远没有送出去的告白纸条。时间原来这么快啊，一下子就长大，一下子就失去[哀伤]</t>
  </si>
  <si>
    <t>啊之前超喜欢陈粒小姐姐的易燃易爆炸还有奇妙能力歌来着！一开始知道陈粒是以前我们杂志社的一篇文章，那个模块是安利自己喜欢的人，第一稿就是安利陈粒，慕名而听，不虚此行。在另一个喜欢的人唱了这首歌之后惊喜的收获了两个版本的小半。非常开心了[爱心]</t>
  </si>
  <si>
    <t>他只是暧昧成性 你不要弄假成真</t>
  </si>
  <si>
    <t>我们快分手咯 真好 真好 你终于要解脱了8？[大笑]我不纠缠了 就这样吧
但是你要是以后找我和好。我想我肯定会假装想一会 然后马上答应吧</t>
  </si>
  <si>
    <t>上帝想听歌，带走了惠特尼。上帝想跳舞，带走了MJ，上帝想rap,带走了2pac。上帝想打篮球了，带走了张伯伦，上帝啊. 上帝，您为何不来这片东方国度看看，这里有一位四项全能，会唱，跳，rap, 篮球的练习生呢</t>
  </si>
  <si>
    <t>越来越喜欢太宰治的那句 “若能避开猛烈的狂喜，自然不会有悲痛来袭”，只是当时年少，没能避开，现要分离，自然悲痛。</t>
  </si>
  <si>
    <t>老师说 看谁和谁早恋点个名最容易看出来啦</t>
  </si>
  <si>
    <t>我要是女的，你就会娶我了</t>
  </si>
  <si>
    <t>那段时间，她一直在听这首歌
那段时间，她的眼中有泪也有光
我知道她喜欢我，我没有办法
她想要的我给不了，我承受不住她的感情
我不敢看她的眼睛
现在这首歌成了我的日常循环，我不知道我在想什么，我什么也不敢想了</t>
  </si>
  <si>
    <t>快下班的时候，一个女生来店里化妆，刚开始打粉底的时候就哭，就那种没有声音一直掉眼泪的那种哭，弄得化底妆很麻烦，眼妆就更不用说了，折腾了一个多小时才弄好，过来付钱的时候，发现她包里有一张大红色的请帖，也许她还爱着他，只是没机会了</t>
  </si>
  <si>
    <t>渣就应该和渣在一起。互相消耗感情，互相漫不经心，互相工于心计，互相步步算计，伪装出深情。交虚假的心，谈冷漠的爱，作出死心塌地与忠贞不二。互相纠葛，互相殃害。谁也不爱。但谁先动心，便是一场惨烈的败北</t>
  </si>
  <si>
    <t>半夜女朋友要吃酸辣粉，煮好粉发现家里没有醋了，只放了辣椒。我端过去叫她凑合吃，她大发雷霆：“没有酸还叫什么酸辣粉？这根本不是我想要的！”我道：“我们分手吧！我给你花的钱，你都还给我！”她顿时间哭了出来，我忙问道：“心酸吗？”她点点头，我把碗端到她面前：“快！趁这股劲吃了！”</t>
  </si>
  <si>
    <t>进不可相恋，退不可相忘。</t>
  </si>
  <si>
    <t>空房间站，右盼；
闻性空山，内敛；
假日迷恋，万干；
一叶而散，三缄；
就此分辨，骤然；
可喜可怜，遴难；
左回首，不敢面；
心中万分言。
外表显，不露袒；
自此不相见，
扬言。</t>
  </si>
  <si>
    <t>说不出任何一句好于不好，只能说当做一场回忆吧</t>
  </si>
  <si>
    <t>会有那么一天
你会脱掉你爱的帆布鞋
穿上漂亮的高跟鞋
优雅的走在路上
你会盘起发髻
梳上刘海画着
精致的妆容
徘徊在各种社交场合
不再像以前那样梳着马尾
留着齐眉刘海哈哈的傻笑
你会成为父母引以为傲的女儿
会有那么一天
你也可以很坚强
坚强到可以为你爱的人撑起一片天空</t>
  </si>
  <si>
    <t>医生说我脊柱向左偏了，也是，从初中开始，心中重要的人都坐我左边</t>
  </si>
  <si>
    <t>日本有一个节目。给年轻的自己录一段视频，一个六十岁的可爱的老爷爷。对着摄像头说，年轻的我啊，你以后在工作中会遇到一个女孩子，你们很合拍，那时候你会考虑很多，考虑很久要不要在一起，会不会结婚，现在我告诉你，一定要在一起，因为那个女孩子会得病突然去世，而六十岁的你一生未娶。</t>
  </si>
  <si>
    <t>我很佩服那些想哭就大声哭，想闹就满世界撒野的人，因为总会有人在他们身边哄着宠着让着。像我这样的人，绝不允许自己如此放肆，因我深知，能放下身段在身边哄着宠着让着的人，要去珍惜要去爱，而不是无限度的消耗。共勉。</t>
  </si>
  <si>
    <t>无意间让一个姑娘看到了我在听的歌，姑娘对她朋友悄声说，这个女孩听的歌很矫情。我笑了笑，我想，她一定是爱情里被爱的那一个吧。</t>
  </si>
  <si>
    <t>可是可怜的我连个爱的人都没有激情的高中</t>
  </si>
  <si>
    <t>我是女孩子，我对象也是女孩子，我们在一个班，在一座城市。我为她流过泪，付出过，堕落过。我很爱她。现在我们都好好的，我们说好了要一起努力学习，等到十八岁出国好好在一起。现在她在外地，我很想她。</t>
  </si>
  <si>
    <t>人的一生，很难碰到一个自己真正心动的人。偷偷摸摸的喜欢一个人，见到他，心情是明朗的；见不到他，到处寻找他的身影。人是有贪欲的，总是会得寸进尺。喜欢一个人真的好难过好难过可我不想放弃。毕竟，他是我的快乐源泉是我的快乐是我的太阳。</t>
  </si>
  <si>
    <t>I gave you half of my heart, and the rest is for you</t>
  </si>
  <si>
    <t>许嵩的绝代风华也是</t>
  </si>
  <si>
    <t>如果你掉进了黑暗里，你能做的，不过是静心等待，直到你的双眼适应黑暗。</t>
  </si>
  <si>
    <t>王合旭 我妈妈知道你名字了 我把喜欢都给你了 别让我失望 是要走到最后的我们俩.</t>
  </si>
  <si>
    <t>“昨晚你念晶晶的名字98次。”
“哦，晶晶是我娘子。”
“还有个叫紫霞的你念了784次。”
“......”
“这个紫霞一定欠了你很多钱。”</t>
  </si>
  <si>
    <t>今天高考，从起床开始慌，但听了小半感觉莫名的不慌了，我能考好，一定能[呲牙]</t>
  </si>
  <si>
    <t>店里旁边是一对情侣，男孩说分手，女孩镇静地问他，她在交往中的行止他认为哪些是不好的。两个人诚恳地说了很多，我那时甚至感觉他们像是老友。最后握手，互相祝福。女孩说她想要再吃点东西，男孩就先走了。女孩平静地吃甜点，可是她在默默流泪。我跑出店，发现不远处男孩在哭。突然，我感觉很悲伤…</t>
  </si>
  <si>
    <t>夜听小半，难安；独自呢喃，不堪；往事空叹，怅然；前景黯淡，凄惨；暗自喜欢，遗憾；情绪泛滥，心酸；不大胆，太死板；就自我欺瞒。心太软，又不甘；愿自己释然，好散。</t>
  </si>
  <si>
    <t>星河滚烫，你是人间理想
皓月清凉，你是人间曙光
人海冷漠，你是人间炽热
万事浮尘，你是人间归途
众人平庸，你是人间星光
世事无常，你是人间琳琅</t>
  </si>
  <si>
    <t>以前喜欢一个人的时候
开心激动
现在喜欢上一个人的时候
害怕到哭
害怕自己，又回到以前的那个自己</t>
  </si>
  <si>
    <t>人一生会碰见很多心动的人
可能会误以为那是喜欢
其实也只不过是某一刻的好感
毕竟心动都不是答案 心定才是</t>
  </si>
  <si>
    <t>武大我来了2020</t>
  </si>
  <si>
    <t>同感。绝对不问为什么，绝对不比较什么。要离开，便离开。干净磊落，不会纠缠。尊重自己，尊重这份遇见。与感情程度无关。</t>
  </si>
  <si>
    <t>许嵩的最佳歌手[可爱]不是绝代风华</t>
  </si>
  <si>
    <t>没有一份爱来的理所当然 且行起珍惜</t>
  </si>
  <si>
    <t>从没想过会喜欢这样一个你，可也没想过要从好朋友的身份转换，只是想在你身边就好了，默默地一辈子，不过如果你不喜欢我啊，那就算了吧。也许你值得更好的人吧，可我也没那么大方，不能祝你幸福了。</t>
  </si>
  <si>
    <t>完美地讲述了暗恋一个人的感觉，又傻又矫情。每天都在想，如果不主动找我，就放弃了吧。然而总是忍不住主动去找他，忍不住去看他的各种动态。</t>
  </si>
  <si>
    <t>感觉单身久了真的会得单身癌，如果有人稍微走进你的生活，就会有种生活节奏被打乱的不安感，尤其是在需要牺牲自己的时间与喜好去取悦另一个人的时候。 ​[哀伤]</t>
  </si>
  <si>
    <t>早上把那个曾经拼了命用心喜欢的人删了。我也知道会有些难过但也释然。没有办法，我们都很棒。不回头即使多难受也别回头。我先招惹的你。我也有跟你好好告别离开。看的太重要的人到最后都会成为陌生的人。没关系啊。我会很好。那么喜欢念旧的你，这次就别了。</t>
  </si>
  <si>
    <t>昨晚简直心都要跳出来了，暗恋的人分享了这首歌，要知道他平时只听英文歌，要知道我说过喜欢陈粒到爆[亲亲]</t>
  </si>
  <si>
    <t>五年了，和孙先生的第二次复合，希望这一次，我们可以很久很久.17年的留言因为账号删除已经再也找不回来了，重新留一条，孙先生，不知道因为什么喜欢你，但是就是没办法放下，五年了，我还可以再喜欢你很多个五年，love you 3,000times 希望以后的每一天，闭眼是你 醒来是你</t>
  </si>
  <si>
    <t>1，高二的时候遇见那个女孩子，其实我们高一就是同学，只不过高二才认识起来， 我之前是班长。 之后她与我分在一个班。我们做过同桌很短暂，最后一排。 我不知道她什么时候喜欢的我。也不知道我什么时候浅浅对她有好感。后来她对我的好就比较明显了，我记得她在走廊上单独问过我。说我们班上有女孩子喜</t>
  </si>
  <si>
    <t>所以，西安邮电大学，我来了，加油！！</t>
  </si>
  <si>
    <t>喜欢一个人真的好累啊，
你的消息我秒回，
我的消息你是否看都不想看？
你的每一句话我全记在心里，
而你永远记不住答应过我的。
你不走心的谎言我没立场质问，
只好一遍遍告诉自己“是你自己作的，他告诉过你他不喜欢你的啊”。
怎么办，
我放不下啊！</t>
  </si>
  <si>
    <t>我知道大多数大学生都会谈恋爱，不然会很遗憾，今年大三了，我觉得没有可能来一段唯美的恋爱了，也开始试着对未来清晰来压抑扎根心底的孤独，安慰自己说今日的孤寂或许将来我更值得混得好。我始终相信，在这个世界上不远的地方，有一个很善良很低调人很好的男孩子，他也孤独过，需要人陪…</t>
  </si>
  <si>
    <t>拜托拜托小笼包不要在这里刷[拜]对原唱真的不尊重，容易招黑破坏路人缘[禁止]大家可以去龙哥现场视频下面表白 可以去微博找mp3版本 拜托了拜托，替刷过的小笼包给大家道个歉，我们家新粉很多之前可能没有追过星有很多事情不太懂，有什么做错的，跟大家说声对不起，小笼包会一点点成长的，谢谢啦[爱心]</t>
  </si>
  <si>
    <t>居居电台有居老师唱的，希望不要在这里刷了，陈粒小姐姐唱的很好听，大部分的人都没有不好的意思，希望不要往坏处想，有些可能是故意招黑的，如果觉得我实在恶意攻击的话，我会删评的谢谢了，每一个用心唱歌的人都该被尊重谢谢谢谢💙</t>
  </si>
  <si>
    <t>今天是2017年5月5日，我20岁目前在发电厂上班，工资4500。再次立誓，5年后我要工资破5位数，或者是自己开店，有房有车。5年后的今天我会再来。验誓！！！[拜]这是我最喜欢的一首歌</t>
  </si>
  <si>
    <t>不想再这样下去 一晚一晚的熬 想东想西 实在是矫情 真的该关掉手机 断了一些没必要的联系 扔掉所有负能量 认认真真的生活 再去做一些正儿八经的事儿</t>
  </si>
  <si>
    <t>你走也是诗，躺也成文，怎有烟火浊了身。我糟糠也食，五谷也认，跳一场花旦笑捧。</t>
  </si>
  <si>
    <t>今天看到的一段话：“你特别烦的时候，先保持冷静，或者看一部开心的电影，或者喝一大杯水，不要试图跟朋友聊天，朋友是跟你分享快乐的人，而不是分享你痛苦的人，不要做一个唠唠叨叨的抱怨者，从现在起，要学会自己去化解，去承受。” 送给和我一样最近有点烦闷的人。</t>
  </si>
  <si>
    <t>走到这一步，经历多少压价，推让和退让，拉开帘的一瞬间，只是两个阵营的时间节点。</t>
  </si>
  <si>
    <t>昨天看到一段文字“这个世界上最美好的事情之一，大概就是你一直喜欢，但也不确定对方心意的那个人，原来也一直都在压抑地喜欢着你，那种心情大概就是像夏日的夜空里炸开烟火一样吧，是可遇不可求的事。”是的  ，想到你，问自己，还能坚持多久。</t>
  </si>
  <si>
    <t>没遇到合适的人前，好好做卷子，好好读书，若是遇到，起码告诉ta很喜欢。</t>
  </si>
  <si>
    <t>我想跟你一起去看五月的海，
在六月的暖风里奔跑，
撑着伞走过七月的雨夜，
而我只是在四月的早晨醒来，
想起你。</t>
  </si>
  <si>
    <t>告诉你妈，我有房了</t>
  </si>
  <si>
    <t>没有安全感的人，手机有百分之五十的电都不会出去玩，这叫一半，无所畏惧的人，手机还卡着百分之三的电依旧找的到你，这就是另一半。我不一样，我带电宝</t>
  </si>
  <si>
    <t>喜欢是藏不住的，喜欢的人怎么舍得做朋友呢，又怎么甘心只做朋友呢，可能我的喜欢比较自私</t>
  </si>
  <si>
    <t>男生被女生夸“你真可爱”，应当懂得这是对方在发好人卡，或是觉得自己太娘；女生被男夸“你真可爱”，应当明白这是对方起了色心，或是觉得自己太蠢；女生被女生夸“你真可爱”，应当条件反射立即回夸对方，不然就混不下去了；男生被男生夸“你真可爱”，应当二话不说拔腿就跑，否则会有生命危险。</t>
  </si>
  <si>
    <t>复制粘贴见得还少吗</t>
  </si>
  <si>
    <t>可能还是分人吧，如果是我，我也会这样做。</t>
  </si>
  <si>
    <t>屏幕前的女孩子 我不认识你 但我想祝你坚强 祝你可爱 祝你漂亮 祝你一生永远被爱...</t>
  </si>
  <si>
    <t>喜欢是放肆，爱是克制。
相遇是矜持，相处是忍耐。
在感情中，
我可以走一万步去见你，
也愿意退一万零一步离开你。</t>
  </si>
  <si>
    <t>我喜欢网易，喜欢这里的每一个陌生人，喜欢他们的故事，喜欢他们对音乐的热爱，喜欢他们不管懂不懂都能扯上一段让人有同感的话的能力。我想，我爱上了这里，爱上了这个大家庭。</t>
  </si>
  <si>
    <t>楼下听到一个女孩子哭着打电话：“为什么不接我的电话为什么不理我？”以为又是个电话查岗女朋友，走过她身边时，听到她带着哭腔说：“你要说分手你就好好说啊，不要不接电话，别人会担心你的安全知道吗，你开车又爱走神，我好害怕你出事，分手就分啊你不要吓我…”感情啊，有多伟大就有多卑微。</t>
  </si>
  <si>
    <t>昨天，相处2年的女友在与我交往的情况跟别人订婚了  我就跟着这首歌一起唱啊   哭了</t>
  </si>
  <si>
    <t>“我喜欢你”四个字
在我肠子里绕了几个弯儿
在我胸口跌倒好几回
爬到我的喉咙里又开始胆怯
滑到我的嘴边又改头换面
最后乔装打扮成“你在干嘛”</t>
  </si>
  <si>
    <t>大家干嘛要赞我，我说的是认真的。绝大部分人的婚纱都是租的，反正我老家的小县城，我看到的结婚的婚纱似乎都不咋地。这就憧憬结婚了？不存在的，大家连男女朋友都没有。。。</t>
  </si>
  <si>
    <t>楼主的情商一看就很高</t>
  </si>
  <si>
    <t>我会在一大堆人里一下子把他找出来</t>
  </si>
  <si>
    <t>毕竟喜欢的有很多 心疼的只有一个</t>
  </si>
  <si>
    <t>天才在左，疯子在右。有时候偏执也是褒义词。我偏执。我觉得不是病。也不是三观不正，只是看不惯假正经。对人对事看得太明白，所以得罪了很多人。</t>
  </si>
  <si>
    <t>如果马頔小时候不认识舒傲寒 董小姐也没牵宋冬野的手 赵雷没去过南方 尧十三错过了他的北方女王 祝星一开始就很爱陈粒 民谣还只是小众音乐 你还是面不改色 生活没有因此变一丝一毫 所以 明天该来的还会来 过不了的一样过 你只不过是多听了几个人的故事 多动了几次心.</t>
  </si>
  <si>
    <t>听了居老师的翻唱才知道这首歌，看视频的时候总觉得唱的感觉不对，然后过来搜原唱，发现这才是这首歌对的感觉啊！！好听炸了！！！</t>
  </si>
  <si>
    <t>一首歌需要更多的认同 一个歌手需要更多的知音  歌是面向大众的 不是某些人的私有物哦</t>
  </si>
  <si>
    <t>当我能够不带情绪地提起你，平静地回忆我们在一起的点滴，聊天框里不再有你的一席之地，不会因为你的评论或者点赞而有一丝一毫的波动，知道你有另一半没有祝福也不心痛，能够冷静回复你的评论，对你的动态偶尔看到礼貌性地点赞，说明我真的放下了。</t>
  </si>
  <si>
    <t>考研路上真的很难熬，今天在图书馆学习了五个小时怎么都静不下心看书，带上mp3，带着耳机，去操场跑五圈步，大汗淋漓，回来继续学习。我不是很聪明，运气也不是很好，可这一次我想通过自己一步一步的努力，慢慢的去实现我想要做的事情，一步一步的去得到属于我的东西，或许我可以成功吧。</t>
  </si>
  <si>
    <t>我曾小心翼翼的给他每晚发消息晚安，紧张的等他的回复到半夜。他回复我的次数谈不上多，就这样时间长了，耗尽了，我想我坚持不下去了。好多次告诉自己不要让他成为自己生活的背景墙，但是最后他一对我笑，我还是没办法……</t>
  </si>
  <si>
    <t>保护我方江海涛。</t>
  </si>
  <si>
    <t>是啊
我小心翼翼的维护着我们的关系
仅有的关系</t>
  </si>
  <si>
    <t>奈何桥上，一个男孩已经喝了十碗孟婆汤了，孟婆见了阻止道: 够了 ，别喝了，你到底忘不了什么啊？
男孩呆滞的回答到：北京市第三区交通委提醒您，道路千万条，安全第一条，行车不规范，亲人两行泪。</t>
  </si>
  <si>
    <t>你可以忽略我的感受
也可以不在乎我的热情
甚至可以不用理会我的沮丧和难过
但每一个人的付出都是有限的
我输的很惨 就是很惨
所以无论爱情还是你
我不要了 都不要了</t>
  </si>
  <si>
    <t>hahaha，想起我曾经的初恋，小学的时候，我们坐同桌，他用左手削铅笔伤到手，然后用我的头绳绑血管，让我妈深深的记住他了😂，而且后面都是老师帮他削铅笔。</t>
  </si>
  <si>
    <t>榜姐今天的话题，一个人暗恋的时候，会有哪些心理或行为 ___________________________________ ​​​你听过小半吗？大概如此，你所有以为的不期而遇，其实都是我的精心计划。</t>
  </si>
  <si>
    <t>最近很烦，但我尽量很乖。
我会乖乖的睡觉，乖乖的听话，乖乖的安静一言不发。
我就是喜欢莫名发呆，一直很吵闹，然后就突然安静下来，盯着一个地方，不动，静止。有时候脑袋放空，放空的时候我自己觉得可能太吵了，太闹了，给自己一点时间补充下精力，这样就可以继续疯下去了，休息一会，一会儿就好。</t>
  </si>
  <si>
    <t>我不可能会嫁他
所以我长发短发又如何
我有无刘海也无碍
我性格安不安静又怎样
我身高和他匹不匹配也无妨
我和他的理想型相不相似都没用
他不会知道我的存在
所以躺在他怀里躲风的人不会是我
和他一起起床刷牙的人不会是我
和他一起逛街散步的人不会是我
我比任何人都了解这个道理
可我还是会喜欢他</t>
  </si>
  <si>
    <t>因为这首歌，让我跟她走到了一起。铭记2016年12月2日00：48   我跟她在一起了。♥️</t>
  </si>
  <si>
    <t>她剪了短发，好像温柔了许多
好像过的很好，好像也没那么好
其实我也不知道，我好久没见过她呢</t>
  </si>
  <si>
    <t>听到他的名字的时候 我的心都会跳的飞快</t>
  </si>
  <si>
    <t>别拉我 也别扶我
等我自己站起来再来抱我</t>
  </si>
  <si>
    <t>火了烂了大街的歌就等一等再听，你看现在大街上不是没有了吗，但这首歌还在这里，你也还在听。 我发这条信息  只是想告诉Ta 衣不如新人不如故。</t>
  </si>
  <si>
    <t>东野圭吾还真说过，白夜行里有</t>
  </si>
  <si>
    <t>蓝方正我爱你❤️，但是你那么优秀我又能算什么呢，所以啊让我的爱石沉大海吧，就让我这样一直默默地爱着你，看着你好我真的很幸福了💔</t>
  </si>
  <si>
    <t>你一定要加油哦！我们需要大学的平台让我们更快的到达梦想彼岸，但高三毕业班的我，从不相信世上只这一条路，不过，可以肯定的是：如果不把握每个机会，我们会后悔。
学习是条路，且走且珍惜！不必等来世，现在还有机会，来世这话是骗那些留下遗憾却没办法完成的人的希望</t>
  </si>
  <si>
    <t>相遇都猝不及防，离别大多预谋已久</t>
  </si>
  <si>
    <t>最好的状态应该就是，两个人互相喜欢，却又没有戳破，这种感觉，很幸福。他闯入我的世界，让我忘记了好多过去的不愉快，不畏将来，不念过往，如此，温暖了时光。</t>
  </si>
  <si>
    <t>感谢你先删了我，感谢你在我们还没有在一起之前离开我。因为你的满口谎言、广撒网配不上我的爱、我的好、我的专一。你终究不是我命定的那个人。幸好你不是。没关系，我的全心全意值得更好的人。你就和你所谓的可以早点结婚才选择的人好好儿过吧。</t>
  </si>
  <si>
    <t>忘记多少年没有给你发过新年快乐了…今天零点发完之后躲在被窝里哭了…忍了半个小时去看手机，是你的红包，真好。</t>
  </si>
  <si>
    <t>“放弃一个喜欢的人是什么感觉？”“我不删你好友，不拖你进黑名单，不取消关注，也不删你电话。我要做的就是，不愠不火，不冷不热，不悲不喜。我就是要你看着我的一切我所有的动态，都与你无关却又在你身边不吵不闹阴魂不散。”</t>
  </si>
  <si>
    <t>中考只有22天，完全都不知道自己在干嘛，二模450，每次告诉自己拼一下，成功就在前面等你，真的要努力了，6月16考场见，一起加油</t>
  </si>
  <si>
    <t>世界上最糟糕的感觉：
1.学习很努力考试挂掉
2.好朋友有了新的好朋友
3.被无视  ​​​ ​​​
4.非常期待什么事结果被取消
5.在别人面前强忍泪水
6.发现喜欢的人喜欢着其他人
7.告别 ​​​</t>
  </si>
  <si>
    <t>我结婚的时候
你一定要来
你一定要来看看我的新郎
比你高
比你帅
比你有钱
比你爱我</t>
  </si>
  <si>
    <t>万念俱灰，可你一笑，却春暖花开😕</t>
  </si>
  <si>
    <t>私は小さい半分の心をあなたにあげて、殘の大半、あなたを詰めて[愛]</t>
  </si>
  <si>
    <t>陪你聊几天你就喜欢他
天生自带话痨属性
谈恋爱还没几个月就想过一辈子
一个朋友稍微对你好一点就想来往一生
难怪你怨气那么重 悲伤那么多
这就是天真的代价.</t>
  </si>
  <si>
    <t>我有，而且只有那一个特别关心😔</t>
  </si>
  <si>
    <t>如果马頔小时候不认识舒傲寒 董小姐也没牵宋冬野的手 赵雷没去过南方 尧十三错过了他的北方女王 祝星一开始就很爱陈粒 民谣还只是小众音乐 你还是面不改色 生活没有因此变一丝一毫</t>
  </si>
  <si>
    <t>三天了 朱一龙粉丝ky不止 劝删还是有一大堆粉丝跑来ky 碰瓷娱乐圈五百家的粉圈果然名不虚传</t>
  </si>
  <si>
    <t>有渣男吗。我想和你谈恋爱。希望你甜言蜜语哄的我鬼迷心窍然后你劈腿出轨让我伤心欲绝暴瘦20斤。这样夏天我也能美滋滋的了。</t>
  </si>
  <si>
    <t>用小半的心继续爱你    用大半的心学会喜欢别人    有一天爱就变成了喜欢    你就变成了别人</t>
  </si>
  <si>
    <t>代入感超强，写歌的人假正经，听歌的人最无情。</t>
  </si>
  <si>
    <t>暗恋一个男生很久，直到最近他才意外知道，可是当我羞愧又期待时，他却已经在躲着我了，你永远也不会知道我看着你尴尬的躲藏时，我心里有多么失望</t>
  </si>
  <si>
    <t>骗了父母，买了车票只身一人去见你，在你的城市
我被骗了2000块钱。找到你一起吃了饭，看了电
影。你说你要回寝室写要交的东西，我送你回去，
找了个20块钱的小旅馆。当我下楼买烟的时候，我
看到你上了一辆车。车没开，你和他热吻了5分
钟。在那5分钟里，我想家。</t>
  </si>
  <si>
    <t>是的呢，在你的答案是否定的之后，拼命想不再喜欢你，却又在吃饭时自觉寻找你的身影，在梦里追寻你，望着窗外的风景，依然想起你，终于还是忘不了</t>
  </si>
  <si>
    <t>我是不吃欲擒故纵那一套的，你一直对我好我就一直对你好，你莫名其妙冷淡就别怪我找别人玩。我就想黏黏糊糊腻腻歪歪，喜欢就是喜欢，想要就是想要，大家都挺忙的，猜来猜去很累的。你对我进1步，我就对你蹦3步。你退1步，ok那我就退100000步，还要跑回家反锁门。</t>
  </si>
  <si>
    <t>其实，有些人他不是高冷，他也有可能是卑微到尘埃里了。有些人，他话少不一定是有多成熟，他也有可能是性格原因是抑郁。有些人，他怕热闹过后的冷清，明明喜欢安静又害怕没有人说话。</t>
  </si>
  <si>
    <t>总是会在人群中一眼就找到她，</t>
  </si>
  <si>
    <t>谁让你说出这么欠赞的话</t>
  </si>
  <si>
    <t>要相信你自己也可以过的很好</t>
  </si>
  <si>
    <t>最难过的是 没删除 不聊天 没交集</t>
  </si>
  <si>
    <t>你掀起山河奔向我 踏尽星辰来访我 而我有整个宇宙想讲给你听 张开嘴却说不出半粒星</t>
  </si>
  <si>
    <t>"你要做一个
  披荆斩棘无所不能的女英雄
  直到遇见能托付一生的人
  再做一个瓶盖都拧不开的小公主" ​​​</t>
  </si>
  <si>
    <t>用王家卫的台词来说，今天是我们分开的第xxx天，两年多的时间里，我没有爱过谁，我的手在离开你之后没有被谁牵过，我的嘴在你离开之后也没有被谁亲过，闭上眼睛，我还能感受到你的手你的唇，就离开那么一会儿，我以为我一睁开眼睛，我一叫你，你就回来了。</t>
  </si>
  <si>
    <t>我有一瓶2010年她随手递给我的冰红茶，至今未拆[心碎]</t>
  </si>
  <si>
    <t>请让我说句“徐佳莹加油！”</t>
  </si>
  <si>
    <t>从没有后悔过遇见你，，，但如果重来一次，我不想再经历</t>
  </si>
  <si>
    <t>我有一个喜欢的人可他不认识我</t>
  </si>
  <si>
    <t>我本风平浪静的世界
因你而起了一阵波澜
一圈又一圈荡漾开来......
终归于平静</t>
  </si>
  <si>
    <t>嘿嘿！谢谢你鸭！！</t>
  </si>
  <si>
    <t>这句话真的贴切，每次想放弃的时候，看到她的笑，我的心又回到原样，尽管她心里没我</t>
  </si>
  <si>
    <t>又一个账号被注销了</t>
  </si>
  <si>
    <t>03年，两小无猜。 08年，传纸条。 11年，深吻了。 15年，你结婚我未婚。 18年，你离婚致电给我。 12月我醉了一宿。</t>
  </si>
  <si>
    <t>这个不是后面有20秒的尾奏嘛😂😂</t>
  </si>
  <si>
    <t>那他爸可能年轻了点    应该是干爸</t>
  </si>
  <si>
    <t>爱我则明，不爱则暗</t>
  </si>
  <si>
    <t>暗恋是可撤回的喜欢。</t>
  </si>
  <si>
    <t>人一旦有了感情，就窝囊得不行，你说要敬往事一杯酒，再爱也不回头；实际就算你醉到黄昏独自愁，如果那人伸出手，你还是会跟他走。我知道我的心在你那并不是小半。</t>
  </si>
  <si>
    <t>我喜欢你就像我喜欢海 
可我也不能去跳海 
但我能去上海</t>
  </si>
  <si>
    <t>从高一谈到大一，我以为能一直走到最后，脑补了很多结婚的场景，结果他冷暴力逼我分了手为了一个认识不到三天的女生</t>
  </si>
  <si>
    <t>我今天爬山时哼着小半，我自己也没有注意到总是哼同一句，下山时他说你能不能换一句哼…我说你又不知道我哼的啥，他说我知道啊，小半。当时我就愣那了，就说你也听过？“听过啊”当时心里就乐开了花，虽然我也不知道我乐什么。😂😂明天就是我生日，大后天就是他生日，我想把小半唱给他听😊😊</t>
  </si>
  <si>
    <t>人矫情起来，听什么都觉得像自己[奸笑]</t>
  </si>
  <si>
    <t>去年把陈粒的小半推荐给喜欢的男孩子听  他说他很讨厌 我就知道我们两个不会有交集了 每个人的爱好情感都不一样 我也不强求 只是还是很难过啊</t>
  </si>
  <si>
    <t>真的是因为龙哥才知道这首歌的。龙哥唱的气场也许相对强一点，满满的荷尔蒙气息。而粒粒唱的却更专业，婉转，动听，清新的小女孩味道。两人唱的都很好听，加油哦！</t>
  </si>
  <si>
    <t>喜欢是放纵，爱是克制，哭也哭过了……晚安啦各位！希望大家有个好梦，最后！再次！表！白！陈！粒！老！师！爱她！♡</t>
  </si>
  <si>
    <t>身边全是“早点睡”“别玩太晚了我先睡了”。没有一个是“你困了吗？不困我陪你熬”所谓的人性。</t>
  </si>
  <si>
    <t>语文老师说：“如果你越来越冷漠，你以为你成长了，但其实没有。长大应该是变得温柔，对全世界都温柔。”</t>
  </si>
  <si>
    <t>一年前 我的女朋友跟别人跑了 不久后 她回来对我说:我怀孕了 那混蛋不要我了 我沉默了一会对她说:生下来我养 9个月后她生了 我跑了</t>
  </si>
  <si>
    <t>他已经快三个小时没理我了[哀伤] 可是我又不愿主动找他 害怕我自作多情</t>
  </si>
  <si>
    <t>总嚷着要找个对象 却从不主动勾搭 没喜欢的人 也懒得接受别人的追求 倒也不是那么宁缺毋滥 却还是不肯委屈将就 有时感觉单身挺好的 又常常羡慕别人成双入对 这才是很多人单身的日常吧</t>
  </si>
  <si>
    <t>从20：02分开始到现在21：47一遍遍刷新消息又退出，刷新又退出……只为看看他有没有回我，现在终于承认我是喜欢他了，奈何他是个中央空调，我于他而言只是众多妹妹中的一个😔</t>
  </si>
  <si>
    <t>在出这首歌之前，我很喜欢一个男生，他是我的后桌，当时老爱讨论他，同桌说一直叫他名字不好，我说要不取个代号，就叫小半吧，后来就一直叫着，后来我被开除，表白无回应，整个人处于低谷期的时候陈粒就出了这首歌，说不出来的感觉，很心酸，说个矫情的，感觉吧歌词真的写到了心坎里。现在依然喜欢着。</t>
  </si>
  <si>
    <t>Lala下期要唱的歌    期待期待</t>
  </si>
  <si>
    <t>啊我只会写下自己的名字  然后又涂掉</t>
  </si>
  <si>
    <t>没有人会喜欢孤独，只是比起失望、随欲，以及冷热交替后的纵横来说，孤独会让人更踏实，一个人走走停停冷暖自知自始自终自给自足。我不知道我在等待什么，就像不知道什么在等待着我。</t>
  </si>
  <si>
    <t>所以  暧昧上头的那几秒像极了爱情 哈哈哈</t>
  </si>
  <si>
    <t>本来想给你个赞👍，看着888好顺就没给[惊恐]</t>
  </si>
  <si>
    <t>真好 我在初中就遇见了十六七岁刚好放下</t>
  </si>
  <si>
    <t>最佳歌手（出自许嵩专辑《青年晚报）</t>
  </si>
  <si>
    <t>菜夹馍也很不错，菜是凉凉的，这样更凄凉一点[多多笑哭][多多笑哭]</t>
  </si>
  <si>
    <t>活在过去的记忆里 ，并深深的对自己自责</t>
  </si>
  <si>
    <t>我要是再漂亮一点，就可以和你打招呼了</t>
  </si>
  <si>
    <t>可爱有什么用 男孩子最后还是喜欢美丽大方高贵优雅温柔体贴秀外慧中上得厅堂下得厨房又性感又漂亮又有女人味的小姐姐
为什么要撩完我遇见好看的小姐姐就把我扔了呢
我真的好难过</t>
  </si>
  <si>
    <t>肯定是暗，因为一直活在黑暗中</t>
  </si>
  <si>
    <t>听了朱一龙唱的才觉得这个歌很有味道。再来听她唱感觉味道不一样。虽然朱一龙唱的很紧张</t>
  </si>
  <si>
    <t>2017年4月2号，江西大桥第二届艾米果节，站在吊桥下站岗的特警，东北小哥哥，跟你巡街走了2083步，你站岗的时候刻意在你面前出现了三次，最后厚着脸皮跟你讲我不认识路你带我走的时候我已经幻想了一辈子，怪我没有勇气也好，郭襄一见杨过误终身，回家睡完一觉我想我可能是栽了。你也玩网易吗</t>
  </si>
  <si>
    <t>听着这首歌结束了我一年的暗恋 现在我能微笑着看他和我朋友在我面前卿卿我我 了[大哭]</t>
  </si>
  <si>
    <t>考研倒计时4天[爱心] 坚持加油呐[生气][生气][生气]</t>
  </si>
  <si>
    <t>徐佳莹加油啊啊啊啊啊</t>
  </si>
  <si>
    <t xml:space="preserve">现在，亲爱的，请你把手中的甘蔗给我，如胶似漆的糖会让口红难受，不亲吻吗？我就要走了，我还活着。对于你，也是死了。桑葚从你的眼红进我的眼，山花从阿莲特茹病到海牙。新女人很快会来接班，吹凉我的余热，继承我的温柔，或重新三章约法。嘘！人生还有数十年，和你仅剩五分钟，沉默还有十秒，再见
 </t>
  </si>
  <si>
    <t>以后别遇到我这样的女生了 我不可爱 不漂亮 也没有很多朋友 懒得去维持关系 我不聪明 反应慢 很多时候会动不动就生气 我性格很奇怪 高兴的时候超爱说话 不高兴的时候可以沉默一天 很多时候不知道为什么就很丧 像是积攒了很多天突然爆发出来 很在意别人对我的看法 别人对我好我会加倍还回去</t>
  </si>
  <si>
    <t>可惜再也回不去了…</t>
  </si>
  <si>
    <t>终于知道他们为什么说女追男隔层纱了，男生追女生，女生迟早会被感动会不经意就喜欢上一个男生。可是女生追男生，男生会越来越讨厌这个女生，男生总是不为所动。</t>
  </si>
  <si>
    <t>答案真棒～～[多多调皮]</t>
  </si>
  <si>
    <t>我圣不过佛祖 也恶不过魔鬼
我既不能大度原谅
也不能杀人放火
内心诅咒已是我最大宽容和善良了</t>
  </si>
  <si>
    <t>上一次反反复复听这首歌是因为他  觉得暗恋是件开心又难过的事情
这一次反反复复听这首歌还是因为他  我在想怎么曾经那么那么喜欢的人现在就突然不喜欢了呢
难道真是失望积攒够了  好不容易等到他喜欢我了  可是他现在说的每一句喜欢都让我更难过啊</t>
  </si>
  <si>
    <t>我想说我的一段感情故事，眼眶红了，打了很多字，很多点点滴滴，直到歌曲完了，我的字也超过了限制，然后我把字全部删了，留下这句话证明我来过</t>
  </si>
  <si>
    <t>程晋洁小仙女，在你结婚之前。我会拼了命去证明努力告诉你虽然我比你小，但是我也能照顾你为了你加倍努力和珍惜。我爱你，希望你能看到。如果有1000个赞，我就辞职回去找她。</t>
  </si>
  <si>
    <t>早晚你会遇到一个深爱不得的女人，这就是你不爱我的报应</t>
  </si>
  <si>
    <t>刚下班，泡着脚，突然想听这首歌。我没想到大学四年这么快就要结束了，大一的时候想上大四，大四的时候想上大一。怪时间过的太快，还是怪自己不会把握时间，似乎都没有用了。就是觉得四年什么成就都没有，好遗憾…    就是内种滋味，有人能理解吗？</t>
  </si>
  <si>
    <t>现在听到每一首歌都会习惯性的点开评论看看大家因为共同的歌产生的不同的回忆。当我们微笑着祝福彼此，和平分开的时候，我知道不论我走到哪里你都会默默的在心里祝福，我也是。当我们过上各自选择的生活后，作为曾经在一起的伴侣，除了祝福和祈祷，大概其他的都由那个拥有实质性名义的人代替我们做了。</t>
  </si>
  <si>
    <t>他以前给我说，不喜欢那种分手后就难过的没有尊严的女孩子，他离开我后，我不敢哭，我连想念都不知道去哪里说。可是我以后不傻了真的不傻了。你爱她就爱她吧。</t>
  </si>
  <si>
    <t>拉拉球球下期用这首秒全场吧[流泪]</t>
  </si>
  <si>
    <t>和我一样 六年时间磨灭了我所有幻想的时候他终于看见我了 可能是不甘心或者仅存一点希望吧答应了 可是感动始终不是爱情 在一起一个月我就删除了所有联系方式 分手都没提 删除好友的是我 不再联系的是我 在夜里哭的是我 但我心里清楚 谁先放弃这段感情 祝大家都找到满眼都是自己的男孩子 感动真的不是爱</t>
  </si>
  <si>
    <t>因为他们在心里说了一句：
“嗯，
和我想象中的一模一样
一模一样的好看”</t>
  </si>
  <si>
    <t>数学分析同款心情了解一下</t>
  </si>
  <si>
    <t>我很主动，很想撞南墙试试，可到最后南墙撞了，很疼，流了好多血，才明白有些事不是我自己努力就可以改变的，他的心不会装一个我</t>
  </si>
  <si>
    <t>陈粒：我作曲的时候没想那么多！！[大哭][大哭]</t>
  </si>
  <si>
    <t>난 당신에 게 내 마음의 절반을 주고, 나머지 절반은 당신을 설치 하는 데 사용</t>
  </si>
  <si>
    <t>一个人的状态挺好的，想看书了就看书，累了就睡觉，不想联系谁就自己安静一阵，出去旅行或是宅在家。对爱情最好还是保持点儿洁癖，不要随便开始，不要急着妥协，真正值得的东西都不会那么轻易。你若单身过得好，何必急于脱单，生活当中总有一段路是需要你独自前行的，你若盛开，蝴蝶自来。</t>
  </si>
  <si>
    <t>唉，享受这个喜欢的过程就好</t>
  </si>
  <si>
    <t>像原地打转的小丑伤心不断</t>
  </si>
  <si>
    <t>甘肃人。来九江上了专科。父母不支持再继续上学，一个坐前后将近36个小时硬座火车到九江，水土不服。独自一人。什么都不是能阻挡追梦的理由，来到这里今天是第15天，军训没太阳站军姿站到流泪到眼睛，10天没打一声报告，没哭一声。却因为跟父母打电话想诉说思念而被父亲的不耐烦的有事快说打破所有坚强</t>
  </si>
  <si>
    <t>当年充满灵气的小陈粒成长了，当年默默无闻的居老师也火了，时间会善待美好的人。[憨笑]以前在育音堂见过陈粒一面，就知道这姑娘迟早会火。</t>
  </si>
  <si>
    <t>因为你说接吻时感觉我嘴唇太干燥了，所以我回去后天天八杯水，两小时补涂一次唇膏，三天用一次磨砂膏。只是再也没等来下一次接吻[皱眉]甚至再也没见过面，就结束了。</t>
  </si>
  <si>
    <t>喜欢你说太随便 慢热你说装清高
太主动就会廉价 太被动就会错过</t>
  </si>
  <si>
    <t>听歌能想起来的人可能就真的喜欢吧。</t>
  </si>
  <si>
    <t>念旧的人，活的总像个拾荒者，不动声色却满心澎湃</t>
  </si>
  <si>
    <t>拉拉冲啊[流泪][流泪][爱心]</t>
  </si>
  <si>
    <t>lala加油</t>
  </si>
  <si>
    <t>爱情从来不是选择来的，往往爱上了就没有选择的余地了，我特么也想好好学习啊(认真脸)</t>
  </si>
  <si>
    <t>如果不能嫁给你喜欢的那个人，就嫁给个人品好、负责人的人。</t>
  </si>
  <si>
    <t>在看前面的时候很伤感，突然到了后面，我竟然笑出了声</t>
  </si>
  <si>
    <t>我想养一条狗给它取你的名字
每天欺负它就当作是对你的报复
你说狗又做错了什么为什么要伤害它
那我又做错了什么</t>
  </si>
  <si>
    <t>如果这条评论有520个赞，我就去表白</t>
  </si>
  <si>
    <t>有的男孩子，遇到就已经赚了</t>
  </si>
  <si>
    <t>《OneDay》中安妮海瑟薇说过这样一句台词：“我无法控制自己对你的难以忘怀，可是关于你的一切我已经再也没有了期待。”</t>
  </si>
  <si>
    <t>羡慕老一辈的爱情，我奶奶和我爷爷打了一辈子的架，但是我爷爷从来不让别人气我奶奶，我爸每次气我奶奶，我爷爷都会不让，说你妈我气一辈子，这一辈子只能我气，你们谁都不能气，我爷爷会给我奶奶买喜欢的雪碧，喜欢的猪耳朵，两个人马上都七十了，希望他们能一直的好下去</t>
  </si>
  <si>
    <t>我不信你这么潇洒</t>
  </si>
  <si>
    <t>科三考八年这真不是个玩笑吗[汗]</t>
  </si>
  <si>
    <t>笑自己情绪太泛滥形只影单</t>
  </si>
  <si>
    <t>明也好暗也罢，终究是借了你的心</t>
  </si>
  <si>
    <t>当你有了固定的歌单后，就很少会去听新歌，但假如有一天，路过某个小街不小心听到了你喜欢的，你会把它下载下来单曲循环到死，所以你不是不能像爱最初的那个人一样再去爱一个人，只是你还没遇到最好的，等不小心遇到了，你就会发现你并没有失去爱的能力，只是没有遇到她而已。</t>
  </si>
  <si>
    <t>lala冲呀 每次宣布名次都看的提心吊胆 老子的lala值得前列</t>
  </si>
  <si>
    <t>官方回答😃</t>
  </si>
  <si>
    <t>我不说了。那就新年快乐吧。</t>
  </si>
  <si>
    <t>是我了。然后他很客气的说，“谢谢，不用了，不喜欢吃糖。”</t>
  </si>
  <si>
    <t>竟然 在这夜里 感动得 掉眼泪了</t>
  </si>
  <si>
    <t>还好他也喜欢我💕</t>
  </si>
  <si>
    <t>是的，镜子一旦碎了，就算让它重圆，也不可能回到当初了；至于变得更好了，还是更糟糕了，就不知道了…</t>
  </si>
  <si>
    <t>我要是能
像你那样潇洒就好了</t>
  </si>
  <si>
    <t>妹妹小时候头受过伤，一次性只能记住四个人。从小到大，她只能记住爸，妈和我。就这样妹妹长大了，找了个男朋友，我对她说：“有了男朋友就把哥给忘了吧。”后来有一天，妹妹突然跑过来哭着对我说：“哥，我是谁啊？”</t>
  </si>
  <si>
    <t>喜欢了他三年半，还记得偷偷给他塞零食。学习上找机会帮助他，有需要时我二话不说直接递给他。就这样暗恋了他三年半，我跟他就是典型的欢喜冤家，但彼此都是在默默的关心彼此，帮助彼此。
喜欢他第四年时，很幸运的是他对我表白了[爱心]我们对彼此说好好学习考上同一所学校，等到一定的时间在交往</t>
  </si>
  <si>
    <t>喜欢一个人，不自觉的会想起他，不自觉的傻笑，不自觉的烦恼，所以，感情啊，总是让人左顾右盼，纠结不已。</t>
  </si>
  <si>
    <t>最近居老师在青春芒果节唱了这首，然后过来听原唱，都好听[爱心]</t>
  </si>
  <si>
    <t>因为喜欢这个人的歌而学的吉他，第一首学会的曲子是奇妙能力歌。
一直觉得她的曲子和声音里有一种魔力，放肆张扬，多么像我想成为却无法成为的样子。
一直都觉得小半的魅力在那一连串的半音，就像是漏跳了半拍的心跳，不自觉就沦陷其中。</t>
  </si>
  <si>
    <t>因为龙哥找到了原唱。以前就有听过这首歌，但是一直不知道是谁唱的甚至不知道歌名，今天因为龙哥终于知道了原唱，超级开心。原唱真的很棒，有很多歌曲都是自己作曲作词的。我超级喜欢她的奇妙能力歌、易燃易爆炸和走马。</t>
  </si>
  <si>
    <t>不要一直回复，善用举报[拜]🏼不过话说回来，因为别的方式，收获了一首好听的歌，也是很好的嘛。对喜欢这首歌的大家比心[爱心]</t>
  </si>
  <si>
    <t>第一小笼包刷关于陈粒姐姐的评论一定会删。我们尊重陈粒姐姐。第二 关于说小笼包ky的评论确实没有说错 但是我希望大家互相尊重 陈粒姐姐粉丝刷关于龙哥的评论也能删掉 。大家认真听歌。</t>
  </si>
  <si>
    <t>别翻了，手指会累，眼睛会疼。听话，看到我这里就睡吧！我不认识你，但我知道你一定有故事。你睡觉的时候准备一杯水放在桌子上，晚上我不在你身边，渴了就喝。睡觉的时候盖好被子，我知道你.最喜欢踢被子了。好啦😊晚安陌生人，能送我句晚安吗？？</t>
  </si>
  <si>
    <t xml:space="preserve">如果 有人给你唱小半 你就给她唱走马吧 </t>
  </si>
  <si>
    <t>我真的特别特别激动 昨天我问喜欢的男生要了电话号码 朋友都说我好勇敢 我也觉得 昨天我们聊的来 我可能真的是喜欢了 一直都特别兴奋 梦里都是他 后来5点自然醒 现在还是很高兴啊 但是睡不着的感觉也很难受啊</t>
  </si>
  <si>
    <t>最欣赏的两个女歌手:莫文蔚,陈粒，一个是漫不经心般却又丝丝入扣般的悲伤，一个是我干杯你随意般的肆无忌惮。</t>
  </si>
  <si>
    <t>我爱的LaLa唱了我爱的粒粒的我爱的《小半》</t>
  </si>
  <si>
    <t>拉拉加油，这词可不太好记啊[多多笑哭]</t>
  </si>
  <si>
    <t>我拒绝了所有人的暧昧
只为等你一个不确定的未来
我用一生的幸福作赌注
你怎么舍得让我输</t>
  </si>
  <si>
    <t>我喜欢一个女孩叫杨晴2008年汶川地震那年她17岁 我也17岁，现在我27岁她还是17岁🖤</t>
  </si>
  <si>
    <t>17年6月大学毕业后，我们几乎没有见过面。家人，朋友总是说，你为什么那么喜欢回学校呢？我总是笑笑不回答。因为学校承载了我太多的回忆和思念，学校有我和她一起走过的路，一起坐过的长凳，一起自习的教室，每天吃饭的食堂，每到学校我把和她曾经到过的地方都去一遍。一切都浮现在眼前，我们并未分离</t>
  </si>
  <si>
    <t>我有一个室友，每天晚上都要喝咖啡，但是他那个工作又特别累，经常我们都因为这件事调侃他，而他总是笑一笑。当我们都开始睡了 他就开始给女朋友打电话了，后来我才知道 他晚上喝咖啡是怕和女朋友聊天的时候聊着聊着就睡着了。</t>
  </si>
  <si>
    <t>无人陪我立黄昏，无人问我粥可温。无人与我捻熄灯，无人共我书半生。无人寻我雪有痕，无人待我情自深。无人与我共长生，无人念我酒自醒。无人愿我歌唱罢，无人喜我悲与欢。无人为我夜相思，无人与我共缠绵。无人与我把酒分，无人共我并欢颜。无人告我夜已深，无人伴我赏明月。无人随我天涯奔。</t>
  </si>
  <si>
    <t>我什么都不要了 以后一个人的日子也要过得好一点喔 每周买几只喜欢的花插在花瓶里</t>
  </si>
  <si>
    <t>越是甘愿越是不得始终</t>
  </si>
  <si>
    <t>以后得苦就自己全咽下去吧</t>
  </si>
  <si>
    <t>我只有一点点喜欢你了
我很乖了
我没有闹了
我也没有和别人提起你
我想了一千遍一万遍
我们在一起的样子
还是觉得
我们还是不要在一起了</t>
  </si>
  <si>
    <t>这是太阳和月亮的爱情 🌞🌖</t>
  </si>
  <si>
    <t>因为一个小酒窝长睫毛，眼眸盛满整个星空的男孩子再来听这首歌，夏日及逝，温情不灭。纪念这个夏天最美好的遇见。</t>
  </si>
  <si>
    <t>一首歌有时被电视剧电影用了，有时被别人唱了，四面八方来的听众来这里打一声招呼，老听众看评论就像看这首歌的传播史，我一向觉得这是很浪漫的事。现在无论什么歌，但凡提一下别的内容就跳出来许多掐架道歉抬杠求删评的，虽然知道饭圈风气就这样，还是觉得有点扫兴。</t>
  </si>
  <si>
    <t>陈粒小姐姐的歌都很好听啊，从易燃易爆炸入的坑，然后这首歌真的特别有感觉，调子和歌词都很棒</t>
  </si>
  <si>
    <t>你已经很棒了很美了。。勇敢一点</t>
  </si>
  <si>
    <t>如果这条评论赞到20，我就跟他表白！</t>
  </si>
  <si>
    <t>你大概永远都不会知道 我一个一米八的女生 一个爱打篮球和跆拳道空手道的女生 一个性格豪爽神经大条的女生 一个总被男生叫哥叫爹叫爷的女生 是怎么独独在面对你的时候那么温柔。对 你不知道。所以你也不会珍惜我的好。</t>
  </si>
  <si>
    <t>你是我的单曲循环，我是你的随机播放。</t>
  </si>
  <si>
    <t>愿你的下场爱情，是棋逢对手，是势均力敌，是长久牢固，是白首不相离。</t>
  </si>
  <si>
    <t>喜欢上什么样的人最惨？就是那种只享受追求永远不给你答复的人 其实一开始他的未来就没打算有你，就若即若离吊着你，给你希望又让你失望，终于你狠下心来放弃的时候，他又活蹦乱跳的扑上来，你以为这次终于要修成正果，他又微笑的跑开了｡◕‿◕｡</t>
  </si>
  <si>
    <t>现在最有意思的事情就是每天都有不相识的人 赞许着我那时的心情和感受 然而我也只是随之笑笑 再听 已没有那些撕扯伤亡的感同身受 时间是最好的帮手.</t>
  </si>
  <si>
    <t>我和他认识两个月，第一次见面就对彼此产生了好感，一直是关系暧昧的朋友，8月21日，他的生日聚餐 他帮我洗餐具帮我夹菜，出去玩他都很照顾我。8月29日 他第一次牵我的手我才发现我真的认真了。在半个月前，他却对我的好朋友说，对我的喜欢只是那一时的 我哭了 告诉他我对他的新鲜感早就过了只是朋友</t>
  </si>
  <si>
    <t>“我喜欢你”四个字，在我肠子里饶了几个弯儿，在我胸口跌倒好几回，爬到我的喉咙里又开始胆怯，滑到我的嘴边又改头换面，最后乔装打扮成“你在千嘛”。</t>
  </si>
  <si>
    <t>五月是一个充满可能的月份
只有在五月
＂ May I love you＂
才能由“我可以爱你吗＂
翻译成＂在五月，我爱你。＂</t>
  </si>
  <si>
    <t>我会把那一整张纸都撕掉，因为那上面写满了那人的名字</t>
  </si>
  <si>
    <t>昨晚，走在一个小镇的街上
不知道为何，全镇人坐在街道两边
我和我的狗挨着他们坐下
一瞬间镇上的广播一齐放出这首歌
所有人一瞬间都开始挥舞手臂
一起唱起来
我看看周围
我的狗变成了人的模样
残疾的姑娘在掩面哭泣
人就这样越唱越大声
昨晚的这个梦，我再也梦不到了</t>
  </si>
  <si>
    <t>因为大白兔奶糖吃多了会黏牙</t>
  </si>
  <si>
    <t>理是这么个理，但是我真的很后悔在我最好的时光没有好好的享受那种自由的感觉，在所谓的家人老师认为的好大学里我更多感受到的事束缚。</t>
  </si>
  <si>
    <t>真的，为了装得毫不在意，我给每个人都发了一句“我喜欢你”。没有人发现的心事。</t>
  </si>
  <si>
    <t>对不起 我笑了</t>
  </si>
  <si>
    <t>谢谢你，在我不开心的时候，给我看笑了</t>
  </si>
  <si>
    <t>你离开不久，我买了两张电影票，在电影院的角落，我的头尽量靠在旁边的空椅子上，直到电影谢幕所有人都走了，我对着旁边的空位置说了一声，我爱你，然后起身走人。”</t>
  </si>
  <si>
    <t>今天是我生日！这是我最喜欢的一首歌，能送我十个赞吗[大哭]</t>
  </si>
  <si>
    <t>你要搞清楚，是你喜欢对方，不是人家喜欢你，既然你动心了 主动了，就算受了天大的委屈，也是你预料中的事情，怪不了任何人。你不是小朋友 不开心也不会死，结果只能自己承担，不管多难过 你也只能自己熬。谁叫你有本事喜欢人家，没本事让人家喜欢你。恩，我不想喜欢你了，太累了</t>
  </si>
  <si>
    <t>你是我第一个喜欢的男孩，喜欢了你五年，是我坚持过最久的事。但这一次，我可能要放手了。如果有一天，你发现我没有像以前那么热情的找你了，千万不要难过，不是我不爱你了，也不是你错过我了，而是我终于有勇气离开了。但请你记得，在这之前，我真的傻傻的等过....希望你一切都好，我爱了五年的男孩。</t>
  </si>
  <si>
    <t xml:space="preserve">        想要的东西就去买，喜欢一个人就去追。哪怕最后那个东西没有用，那个人没有跟你在一起，都没有关系。人生苦短，要知道遗憾要比失败可怕的多。这短短的一生我们最终都会失去，不妨大胆一些，爱一个人，攀一座山，追一个梦。</t>
  </si>
  <si>
    <t>这首歌本来就火，轮不着什么人来唱火，👌。</t>
  </si>
  <si>
    <t>如果说陈粒唱出了一个女孩子爱而不得的酸楚
那么灵超就唱出了一个男孩子无力挽回的绝望</t>
  </si>
  <si>
    <t>两个女孩怎么了，我们可以照样生活，一起起床，一起上班，一起逛街买好看的衣服，不用怕对方琢磨不透你的心思，可以一起攥着对方的手说晚安，可以有一个自己的小家，可以不大，但会很温馨，可以担起两个人的责任。你看，这又和异性恋有什么不同呢。所以，为什么身边都不看好我们呢</t>
  </si>
  <si>
    <t>“她不喜欢我，却长了一副我喜欢的模样”</t>
  </si>
  <si>
    <t>我喜欢一个男孩子，远远的看着他打篮球，看他写作业，又不敢开口向前，毕业那天围在一起玩真心话大冒险，为了离他近一点我坐他旁边，这是最靠近的一次吧，他输了他选了大冒险，要亲旁边的人，也就是我，他亲我的时候对我耳边说，喜欢你三年了，大冒险是因为真心话怕被拒绝……</t>
  </si>
  <si>
    <t>喜欢一个人 会寻遍一切借口去靠近他啊 然后装作不经意</t>
  </si>
  <si>
    <t>我还是喜欢你，像风走了八千里，不问归期。</t>
  </si>
  <si>
    <t>最可怕的感情叫暧昧，最心酸的感受是自作多情，我可不可以狠心一点，自此不见，不念，任你走散……</t>
  </si>
  <si>
    <t>好像回到高中那个阳光下戴着闪闪发光的发夹的女孩突然撞进傻傻男孩的心里，从此三年的每一天都与你有关，蓦然回首发现原来是自己像个小丑自娱自乐，从始至终都没有博你一笑，是我惹你生厌，原来他们都在看我可怜，我多么像傻子，像疯子。我很想你，李一凡</t>
  </si>
  <si>
    <t>lala唱这首，可太喜欢了</t>
  </si>
  <si>
    <t>再美的女神都有个上她到感觉没劲的男人[流泪]</t>
  </si>
  <si>
    <t>细思极恐？？？？</t>
  </si>
  <si>
    <t>每个人都该向前，你也是，我也是。</t>
  </si>
  <si>
    <t>注销的用户叫“八百里加急”我为了这个名字专门去买了书😂😂</t>
  </si>
  <si>
    <t>你 相 信 吗
未 来 要 和 你 共 度 一 生 的 那 个 人
其 实 在 与 你 相 同 的 时 间 里
也 忍 受 着 同 样 的 孤 独
那 个 人 一 定 也 怀 着 满 心 的 期 待
马 不 停 蹄 的 赶 来 和 你 碰 面[爱心]</t>
  </si>
  <si>
    <t>就听了450遍？</t>
  </si>
  <si>
    <t>会找到更好的，更合适的</t>
  </si>
  <si>
    <t>因为下一步就是分手了</t>
  </si>
  <si>
    <t>别说世上没有好女孩了
当初那个不要你房不要你车
只想跟你在一起的好姑娘
不是已经让你弄丢了吗</t>
  </si>
  <si>
    <t>科三刚过，希望把好运气带给你</t>
  </si>
  <si>
    <t>本是明亮得耀眼，后来呀 变得错乱不堪</t>
  </si>
  <si>
    <t>喜欢上了一个小哥哥，从没见过哪个男生连眨眼都泛着满满的温柔，心动了.小哥哥唱的这首歌很好听，原唱也很好听。</t>
  </si>
  <si>
    <t>其实来这里刷的昨晚直播的小可爱们并没有恶意，抱抱陈粒小姐姐和其他的粉丝，都很棒，并没有踩谁的意思，希望陈粒小姐姐以后能更好</t>
  </si>
  <si>
    <t>看了奶凶奶凶的灵超弟弟过来的</t>
  </si>
  <si>
    <t>你把人家放到置顶 备注了一个暖心的称呼 设置了特别关心 说不定人家把你随便甩在哪里 说不定你在人家心里什么都不是 然后你天天烦人家 天天烦天天烦 人家随便敷衍一两句 你就开心得像个傻子一样 然后人家心想 这逗比真是个神经病  你说你不是个傻子是什么</t>
  </si>
  <si>
    <t>余生一个江海涛❤️</t>
  </si>
  <si>
    <t>嗨粉们都举起手来 不过粒粒本来就超棒♡</t>
  </si>
  <si>
    <t>嗨氏进军乐坛之宇宙无敌噼里啪啦爆炸乱秀！</t>
  </si>
  <si>
    <t>因为嗨嗨唱了这首歌 所以一定要学会[爱心]</t>
  </si>
  <si>
    <t>准备考试，突然听到了“没答案，怎么办”&gt;_&lt;</t>
  </si>
  <si>
    <t>徐佳莹是我的全部阳光
希望我做她的一小半温暖
LaLa加油</t>
  </si>
  <si>
    <t xml:space="preserve">从初中认识你到现在 前前后后你跟我讲过5次想跟我在一起 可你每次都是开玩笑的口气跟我讲 我这个人那么敏感 肯定不敢迈出那一步 我就这样一直等 等你认认真真跟我讲你想要跟我在一起 可是这一等就是七年 我等到的是你第六次跟我讲想要在一起 哪怕这一次你还是开玩笑的口气 可我还是迈出了那一步 </t>
  </si>
  <si>
    <t>你是非常可爱的人，真应该遇到最好的人，我也真希望我就是。
――――――祝永远幸福</t>
  </si>
  <si>
    <t>分开一年零三个月了，因为我不喜欢烟味，所以你从没当着我的面吸过烟，就在昨天，我在街上又碰到到了你，你现在路边跟朋友说话，手里夹着烟，我喊了一声你，你下意识赶紧把烟头扔了，然后像个做错了事的孩子红着脸过来说，好久不见，一瞬间，我满是心酸</t>
  </si>
  <si>
    <t>一般呢，能明白到这一点的人都已经快毕业了，快分手了，回不去了。成熟罢了。</t>
  </si>
  <si>
    <t>夏，
小半，
荷塘畔，
日影炎岸，
倏而回头瞰，
旧年今日祈盼，
忽已云烟空奕然，
何曾未想尽揽？
走过暗流潺，
越过丘山，
正青年，
狂妄，
敢！</t>
  </si>
  <si>
    <t>陈粒曾说过：“三十岁的时候如果有人愿意娶我，我大概会义无反顾的嫁给他，因为我已经嫁不到我想嫁的人了。”</t>
  </si>
  <si>
    <t>“我相信这世界上
有些人有些事有些爱
在见到的第 一次
就注定要羁绊一生
就注定像一棵树一样
生长在心里
生生世世”
—— 宫崎骏 ​​​​</t>
  </si>
  <si>
    <t>感同身受。</t>
  </si>
  <si>
    <t>好的歌只会在无意间听到
可人们会贪心将其循环
直到有一天厌烦了 便丢弃在一边
仔细想想遇到的人不也是如此</t>
  </si>
  <si>
    <t>如果只是友情的话
能好好做朋友就好好做朋友吧
不要太贪心了
爱情这种事太极端
要么一生  要么陌生</t>
  </si>
  <si>
    <t>猫有九命，唯心一颗</t>
  </si>
  <si>
    <t>别TM 在这里被爱情伤的死去活来的  余生很长      请多指教！</t>
  </si>
  <si>
    <t>说白了，我还是没本事</t>
  </si>
  <si>
    <t>“很喜欢泰戈尔写的一段话：有一个夜晚我烧毁了所有的记忆，从此我的梦就透明了；有一个早晨我扔掉了所有的昨天，从此我的脚步就轻盈了。 我也要放弃你了 是不是以后的每一天都会让自己更轻松些。”</t>
  </si>
  <si>
    <t>最后我们分手了
我离不开你
闺蜜和我说了一句话
“无论你有多爱对方，在爱情里主动的必须是男生，如果这个男生不主动，宁愿错过，也不将就。”</t>
  </si>
  <si>
    <t>先不说翻唱有没有给原唱提升知名度，翻唱的粉丝在原唱下面说翻唱就是不好，翻唱的粉丝就不能克制一点吗？想刷去自家的翻唱视频里刷不就好了。</t>
  </si>
  <si>
    <t>看见有ky的直接举报～从别的地方听到歌来表白原唱的就不要误伤了哈[大哭]大家好好听歌</t>
  </si>
  <si>
    <t>作为小笼包不得不说陈粒唱的的确很棒，最喜欢她的易燃易爆炸，喜欢的人唱了我喜欢的歌，真好</t>
  </si>
  <si>
    <t>原唱下面不提别家这是常识，粒粒唱的真的超好听，这是我最喜欢的一首歌。不要ky了谢谢。(大家别撕，善用举报)</t>
  </si>
  <si>
    <t>陈粒小姐姐唱的很好。一些小笼包在这里刷居老师真的不好意思，在这里替一些小笼包们道歉。</t>
  </si>
  <si>
    <t>我爱一个姑娘～但她很不自信，一直都怀疑我们能不能走到最后。从今以后我就在每首我听过的歌里面留下我爱她的评论，她现在不用网易，等她发现了每首歌都有我爱她的时候我就向她求婚。王欣我爱你。（希望大家帮我顶上去）👍</t>
  </si>
  <si>
    <t>我生日过去三天 了  至今没收到一条祝福 一条关心 大概都把我遗忘了吧 感觉自己挺失败的 貌似真正懂我的就只剩下网易云了</t>
  </si>
  <si>
    <t>死缠烂打的模样特别难看，我知道，可我就是控制不住去想你</t>
  </si>
  <si>
    <t>室友说我睡觉的时候一直笑，只有我知道我梦见你了</t>
  </si>
  <si>
    <t>照片我没删，我只是加密了；东西我没丢，我把它们装进了那个大箱子里；而你，我也没忘，我把你整理好，放进了那些情歌里。</t>
  </si>
  <si>
    <t>在电影院看电影时看到一个女生全程看他的男友，但他的男友一眼都没看她，她的手一直试图想塞进他的手里，但是失败了。。。。。。</t>
  </si>
  <si>
    <t>原来失去比拥有更安心</t>
  </si>
  <si>
    <t>梦到你回我信息了，起来看看，没有</t>
  </si>
  <si>
    <t>16年10月分手，12月再次挣扎失败。到现在，一直偷偷看她的微博，自行脑补她的生活。17年3月在路上偶遇，结果，双腿一软，两眼泪花，差点栽下去。慢慢就想通了，分开之后是会有一个结果，她忘记了，找新的了，其实是有了一半的结果了，等哪天我放手了，走出来了，才算一个完整的结果吧</t>
  </si>
  <si>
    <t>这么多人，偷偷吃口屎没人看见吧！[大哭][大哭]</t>
  </si>
  <si>
    <t>人要是矫情起来，听什么都像是在唱自己</t>
  </si>
  <si>
    <t>我还是喜欢你，像小时候吃辣条不看生产日期。</t>
  </si>
  <si>
    <t>陈粒跟徐佳莹我选择陈粒唱的这首歌，个人意见，这首歌还是陈粒唱的好听。</t>
  </si>
  <si>
    <t>嗯。就像我喜欢我自己一样😂</t>
  </si>
  <si>
    <t>秀儿哈哈哈哈哈哈哈哈</t>
  </si>
  <si>
    <t>怎么让她不经意间看到这篇文章呢[流感]</t>
  </si>
  <si>
    <t>我只是在等他会有爱上我的那一天</t>
  </si>
  <si>
    <t>嗯 今年高三 要好好努力</t>
  </si>
  <si>
    <t>早点看见这句就好了[哀伤]</t>
  </si>
  <si>
    <t>但喜欢我就不一样了，我也会很喜欢你呢[憨笑]</t>
  </si>
  <si>
    <t>当初喜欢这首歌完全是因为好听，现在却听出许多。人啊  一旦矫情起来听什么都像是说自己。</t>
  </si>
  <si>
    <t>观光团在网易云完全不是第一次，什么从b站来，从某某来，不知咋的到了那个人那里好像就是犯罪一样，不理解怎么粉丝就如此卑微</t>
  </si>
  <si>
    <t>现在是凌晨一点整，今天是高考完离开学校的一天，忽然有种想再来一遍高中三年的感觉，又忽然想哭[流泪]</t>
  </si>
  <si>
    <t>我是一名预备警官，也是警校生，每天忙着训练，学习，还要陪女朋友，上个月我们分手了，异地恋加上她的父母本来就反对，她坚持不下去了，我理解她，不怪他，毕竟我的的世界她觉得累！       （可是我每天学习，训练到哭，我依然每天笑着和你说晚上好，每天早上五点给你打电话叫你起床我都没说过累💔</t>
  </si>
  <si>
    <t>偶像练习生那个版本超级好听啊。</t>
  </si>
  <si>
    <t>我只是一名看了偶像练习生才来听的[大哭]</t>
  </si>
  <si>
    <t>我爱一个姑娘～但她很不自信，一直都怀疑我们能不能走到最后。从今以后我就在每首我听过的歌里面留下我爱她的评论，她现在不用网易，等她发现了每首歌都有我爱她的时候我就向她求婚。袁宇我爱你。（希望大家帮我顶上去）谢谢你们陌生人。谢谢网易。你们很暖心 谢谢 [拜]</t>
  </si>
  <si>
    <t>我在喜欢信科的一个男孩。
身材很好，长得也不错
关键是性格特别可爱，昨天和他一起去参加活动了，感觉喜欢的心情已经抑制不住了。
但是还是不敢表现出来，因为很担心被拒绝
求赞给一点勇气
给我20赞我就在18.03月之前表白
50赞在18.02月之前表白
100赞在本月表白。</t>
  </si>
  <si>
    <t>希望看到这条评论的你吃肉不长肉吃辣不长痘竖长横不长皮肤变白眼睛变大每天开开心心考上自己喜欢的学校撩到喜欢的人跟自己喜欢的人结婚，走遍喜欢的地方</t>
  </si>
  <si>
    <t>“很久之前有个朋友跟我讲过一个故事:有棵树喜欢上了路对面的树。我问：然后呢?他说：没有了。 我想了很久都没有想明白后来经历了许多事后才想起  原来有些事有些人从一开始就是结束”。</t>
  </si>
  <si>
    <t>“就凭你那么喜欢他，你们就不会有好结果。”</t>
  </si>
  <si>
    <t>祝你前程似锦，祝你百年孤独。</t>
  </si>
  <si>
    <t>我的评论从来不会火，就像我爱的人从来不爱我。</t>
  </si>
  <si>
    <t>逛留言板上看到的一句话 "我对你这么好 你却总这样不冷不热的 可我毫无办法 谁叫一开始主动的人是我 偶尔也会想想 当我终于消失在追逐你的长途里 某个夜里你的手机微微一震 你会不会恍然地以为 还是我给你的温柔"一个恍惚瞬间戳到泪点。</t>
  </si>
  <si>
    <t>我以为我们已经在一起了[心碎]</t>
  </si>
  <si>
    <t>不甘朋友，不敢恋人</t>
  </si>
  <si>
    <t>“试探说晚安，多空泛又心酸。”</t>
  </si>
  <si>
    <t>感情泛滥的人遇到一个对的人可以钟情一生     钟情的人被伤害一次就变成了感情泛滥的人     没有谁和谁一辈子钟情一辈子     可能他给你一大半的爱     可他心里还是会有一小半属于别人     别强求他给你全部     只要他还在你身边     他就是属于你的</t>
  </si>
  <si>
    <t>女生主动真的没有好结果，再也不能肆无忌惮</t>
  </si>
  <si>
    <t>哈哈哈 江海涛[大哭][大哭][大哭]</t>
  </si>
  <si>
    <t xml:space="preserve">2017年三月十五日6点39分，嗨氏唱过这首歌@嗨氏1229 </t>
  </si>
  <si>
    <t>灯泡灭了，我仔细检查了下，钨丝并没有断。我重新按下开关， 灯泡闪了两下又灭了。我问，你怎么了，不开心么。灯泡回答，等会儿，有个蛾子在窗外看我好久了。我说，那不挺好，有人看得上你。灯泡说，我不是火，别让他看错了，误了人一辈子。</t>
  </si>
  <si>
    <t>拉拉加油！！！</t>
  </si>
  <si>
    <t>有点东西！</t>
  </si>
  <si>
    <t>最心动的就是 你上课时一直盯着的某个人 突然转过头来 正好和你对上 那种感觉真是美好</t>
  </si>
  <si>
    <t>一个人的时候安全感来源于钱，两个人的时候安全感来源于偏爱。这个年头遇见性和喜欢并不稀罕，稀罕的是遇见一个偏爱你的人。女生的安全感其实来自于偏爱，人只有在确定自己不会被抛弃之后，才会心安。这个世界上最让人底气十足的事，是被偏爱.</t>
  </si>
  <si>
    <t>早上做完操 整个大一四五千人 三五成群地走了 广播里小半的第一句刚出来 气氛突然沉重 几乎所有人 都默不作声了 不像平时那样说说笑笑了 我看着他们都低着头安静地走 可能大家心里都有一个人占据了心的小半 我也突然想起一个熟悉的身影 长叹一口气 走进教学楼...</t>
  </si>
  <si>
    <t>既然已经很丑了 那就更丑吧 别放手 一条路走到底 不后悔</t>
  </si>
  <si>
    <t>你要知道，你不可能抓的住沙子的，正如你不可能得到一个不喜欢你的人，不如放弃。</t>
  </si>
  <si>
    <t>应该说先爱上的就输了</t>
  </si>
  <si>
    <t>都明白，但又有多少人可以做到呢</t>
  </si>
  <si>
    <t>这辈子的认定吗？</t>
  </si>
  <si>
    <t>我是女孩子
我喜欢一个女孩子
恰好她也喜欢我
难得清醒，难得糊涂，
我也以为自己是个铁直，
爱情真的无关性别。
这样不现实的事让我觉得耗尽了毕生的幸运
我还不够好
烦请你等等我
烦请让我接受了解你的所有
然后安安心心走下去。
烦请
让我们勇敢一点，你是我最深的不安与底线。</t>
  </si>
  <si>
    <t>明暗罢了，何必在意</t>
  </si>
  <si>
    <t>我到了，到家了，淋了很久的雨，感觉要感冒，感觉你今天在台上应该想起了种种吧，很多感慨，很多次想流泪抬头看天又忍住了。可能你以前是个乘风的女子，潇洒肆意。现在你是有温度的腕了，我都喜欢，我们都在。毕竟你那么认真可爱。</t>
  </si>
  <si>
    <t>评论真的是莫名争吵😂 陈粒从奇妙能力歌就是我女神，我歌单有她专属，龙哥是这个暑假看镇魂喜欢的男神，我男神唱了我女神的歌，我偷偷开心得要命，结果一来看你们在"吵"？exm ？？？</t>
  </si>
  <si>
    <t>嗯嗯，同意，大家喜欢居老师唱的就去电台那边吧</t>
  </si>
  <si>
    <t>真想把评论里的灌汤包打一顿，一粉顶十黑。那么多小笼包道歉解释劝删，偏偏总有灌汤包出来惹事，真爱龙哥就去打榜刷数据;喜欢这首歌就好好听歌，怎么这么多事。</t>
  </si>
  <si>
    <t>真的不太能理解 说从别人那里来的到底对原唱怎么不尊重了 我觉得除非在原唱底下说xx唱的比这好听 或者是 推荐xx的感觉比这好听 这样才算是不尊重 现在真的很多人喜欢带着戾气一副正义的样子说别人ky 这样对歌曲就尊重了吗 还有劝删道歉的看着也挺难受的 怎么追个星追的这么小心翼翼</t>
  </si>
  <si>
    <t>明明是就与这首歌有关，这已是一种既定的联系了啊，这是歌与唱歌的人确实发生了的故事和经历，然后粉丝们赶来或是激动或是称赞。评论是来说我们自己与这首歌的故事的，非要所有的评论都被圈在一个固定的圈子里吗?喜欢的人唱了一首好听的歌，我留下一句评论。没一褒一贬，没大放厥词，怎么就这么大戾气?</t>
  </si>
  <si>
    <t>看过兄弟情的路人表示居老师和原唱都好听，小笼包还是去居老师那里刷吧，这里是原唱，在这里刷很败路人印象的，别给那么优秀的居老师招黑好吧~_~</t>
  </si>
  <si>
    <t>有一个我喜欢的男孩子唱了我喜欢的歌手的歌，小半，给我们听。他今天参加晚会很开心，希望他一直都这么开心。</t>
  </si>
  <si>
    <t>小笼包们都回家吧！虽然其他原唱下面只要有翻唱大多数也都会有人ky，但是作为高素质的小笼包们还是克制克制吧，龙哥那么棒，我们也应该学着更好才是呀！</t>
  </si>
  <si>
    <t>相识 了解 靠近 倾心 压抑 心疼 惊讶 窃喜 慌张 担忧 逃避 渴望 纠结 快乐 小心 假装 疑惑 关心 决定 勇气 承认 期待 害羞 深爱 距离 奇怪 试探 拒绝 顿悟 冷淡 错过 震惊 嘲笑 迷惘 梦魇 哽咽 无奈 心酸 微笑 狠心 欺骗 放手 祝好</t>
  </si>
  <si>
    <t>我刚刚在路边超市买水，两块钱的农夫山泉，我给了老板娘10块钱，但是她忘了找我8块钱。本来钱不多，但是老板娘态度极其不好，不承认，正好老板回来了，说调一下监控，然后监控看着看着，看到老板娘和一个男人在亲嘴……现在110，120都来了，还来了一群看热闹的，我想问问，我那八块钱还要不要？？？</t>
  </si>
  <si>
    <t>第一眼就喜欢灵超了 是仙子下凡吧！！！</t>
  </si>
  <si>
    <t>钱正昊选了这首歌啊啊啊啊开心</t>
  </si>
  <si>
    <t>“老师曾经说千岛寒流遇到日本暖流时 会温暖整个海域 我突然想起了你 后来那是我唯一记得的地理题” </t>
  </si>
  <si>
    <t>我终于到了
我小时候最羡慕的年龄
可是没有成为
小时候想成为的人</t>
  </si>
  <si>
    <t>工工整整都是往事</t>
  </si>
  <si>
    <t>“但凡死缠烂打的人，大都不是真的深爱你，那只是在跟自己赛跑。真正爱你的人，做不到死缠烂打。因为自尊不允许。我们一直深信，爱就是把最好的一切给予对方，包括尊严。多少浅浅淡淡的转身，是旁人看不懂的情深。”摘自网易一评友。</t>
  </si>
  <si>
    <t>和女朋友是同性恋，很多人不理解，都劝我女人还是应该找一个男人才能幸福生活在一起，我想说你不是我你怎么知道我幸不幸福？</t>
  </si>
  <si>
    <t>十七岁的时候，他坐在我身旁，阳光洒在书桌上，洒在他的脸上，影子投在我身上。后来高考他失利，我永远都记得他考完数学后的那个样子，一米八的大男孩，双眼通红，全身无力的样子，现在想想还是好心疼。他选择了复读，我上了大学，我们没能拿到同一张录取通知书。幸运的是，如今我们依旧在一起。</t>
  </si>
  <si>
    <t>最合适的两个人，不是在一开始就一拍即合，而是愿意在未来漫长的岁月里，为了彼此而变成更好的两个人。这个世界上原本就不存在天造地设的一双，只有付诸努力成为越来越适合彼此的对方。爱情永远不是借着爱的名义相互折磨对方，而是相互理解，彼此成为对方的阳光。”</t>
  </si>
  <si>
    <t>年轻的时候不好好谈一段恋爱，以后连网易云音乐的评论热门都抢不上。[撇嘴][撇嘴]</t>
  </si>
  <si>
    <t>给喜欢的人发晚安，他回了所有人，除了我</t>
  </si>
  <si>
    <t>突然好想我男朋友，不知道他吃没吃饭，今天上班了没，累不累，住在哪里，多大了，叫什么</t>
  </si>
  <si>
    <t>你可不可以也喜欢我一点儿哪？假如真的不喜欢我，就对我残忍一点儿吧。不要让我患得患失一直徘徊[哀伤]</t>
  </si>
  <si>
    <t>怀念单恋的感觉，只要他对我好一点我就高兴半天。而恋爱的感觉，大抵就是你有一点没做好我就对这份感情失望。</t>
  </si>
  <si>
    <t>今天看嗨嗨的直播，他唱的这首歌，后面的直播一直都有人搞他，故意让他搞不好直播。在虎牙，很多直播嫉妒他，耍手段害他，他还是个19岁的孩子啊。那么自强的一个人。那么厉害的一个人</t>
  </si>
  <si>
    <t>期待徐佳莹[爱心]</t>
  </si>
  <si>
    <t>"偷偷存着你的照片 ，生怕忘了你的模样"</t>
  </si>
  <si>
    <t>一见钟情，是见色起意，不错
可是在暗恋的这几年
遇见了很多比你帅和优秀的
可再也没遇见让我
一眼就惊艳的感觉了</t>
  </si>
  <si>
    <t>北城北方忆才子</t>
  </si>
  <si>
    <t>当你在等一个人的信息你就应该知道你输了</t>
  </si>
  <si>
    <t>这或许是最唯美的条件反射[可爱]</t>
  </si>
  <si>
    <t>祝我快乐。</t>
  </si>
  <si>
    <t>明白了，我自己放弃。</t>
  </si>
  <si>
    <t>这句话  真的刺痛</t>
  </si>
  <si>
    <t>课程是翘的，考试是抄的，学分是蹭的，毕设是混的，论文是拼的，学位证是水的，三方协议是用来骗就业率的，什么是真的？球场上流过的汗，操场上跑过的圈，宿舍里开过的黑，分离时流过的泪，寝室里放过的音乐，座谈会争论的妹，小饭馆买过的醉，食堂里排过的队，图书馆占过的位，所有回不去的，都是真的</t>
  </si>
  <si>
    <t>生日快乐😊</t>
  </si>
  <si>
    <t>特别喜欢你，就想风清会意云白，阳光拥抱大地，却怎么也不敢去告白，可能做朋友更好吧。</t>
  </si>
  <si>
    <t>是我先喜欢上你了，可我没有魅力让你喜欢上我，你那么快就有了她，我每天告诉自己你对我并不好放弃吧，每次却只要有你出现你就不受控制去看你，一看到你就大脑一片空白，不知道是高兴还是难过，马上七夕了，很想和你一起过也不可能了，如此懦弱的我，想说一声，我喜欢你，何鹏师哥</t>
  </si>
  <si>
    <t>因为居老师麻溜地滚来听原版……陈粒小姐姐的声音好好听啊！以前明明听过这首歌却没有关注小姐姐，是我有耳不识宝了qwq</t>
  </si>
  <si>
    <t>码了一会字，再回来听一遍，翻评论吓了一跳，虽然网易云一向有不分青红皂白怼观光团的传统，这真是我见过的最惨观光团了。看看人家粉丝那么低声下气了就消消气别掐了呗……</t>
  </si>
  <si>
    <t>两个都唱的好听，感觉不一样，大家不要介意，小笼包们只是有点激动，没有其他的意思，我们很尊重原唱的，如果没有原唱的这歌也就没有龙哥的翻唱版了！！！[大哭][大哭][大哭][大哭]</t>
  </si>
  <si>
    <t>私信劝删道歉了一个多小时……应该是私信了较大部分了，头疼，先这样吧，各位晚安，粒粒和龙龙都一定会变得更好的❤他们值得❤爱了粒粒近两年 龙龙大概一个半月吧，他们真的都很好很好❤</t>
  </si>
  <si>
    <t>能给我999赞吗 我结婚的时候想做成PPT给我最爱的她看</t>
  </si>
  <si>
    <t>昨天晚上开班会，我上讲台的时候，下面喊的全是表白，但我怂了，直到今天拍毕业照的，她和我说你怎么那么怂啊，连拍照都要我主动，真的，我差点要哭了。</t>
  </si>
  <si>
    <t>《偶像练习生》里听了现场，表示很好听</t>
  </si>
  <si>
    <t>周锐小仙女</t>
  </si>
  <si>
    <t>我承认我过得一点也不好 很多时候我真的都熬不下去 快要崩溃了 我不知道哪儿有这么多压力 我改变的失去的都太多了 好多事情我真的接受不了 但我也无力抗拒 只能哭完了再爬起来老老实实继续走下去 不知道什么是坚强 只知道大小坎都要死撑过去 当你牵了她的手 我就不在当你是我的英雄</t>
  </si>
  <si>
    <t>很多话无从说起，无法表达。大概就是快离开的时候才发现自己自我欺骗没有陷入这没有结果的感情。自我欺骗没有喜欢上你。
我累了，真的累了，累到无法回头，无法追逐，无法理清。无法表达。
说不清的事太多，有希望的事太少。
我们都要开启新的旅程了，这次真的要再见了。没有开始，但要结束了。再见。</t>
  </si>
  <si>
    <t>所有的暧昧不清都是不够喜欢 不够喜欢自然没有合适的理由去真正在一起，只有没定义的相互取暖或者但方取暖，时间到了就默契的淡忘或是自然而然消失，难过不舍但终没给自己一个良好的定义去挽留。💛</t>
  </si>
  <si>
    <t>我建议你们来喝酒 别去谈恋爱 
因为在酒里 不是死就是活 
但是在爱里 你既死不了 又活不好</t>
  </si>
  <si>
    <t>高考后的第一次评论    祝福我有个满意的结果吧   💛</t>
  </si>
  <si>
    <t>他只字未提喜欢你 你却句句都是我愿意</t>
  </si>
  <si>
    <t>每晚睡前打开网易，看到有私信 点赞的消息就觉得很暖。 和陌生人喜欢同一首歌 也挺好的。</t>
  </si>
  <si>
    <t>考研的时候在图书馆遇到一个男孩，特别喜欢。后来有一天他问我要了电话，但因为考试我们都克制着内心的喜欢。整整一个月宝贵的备考时间我都神魂颠倒，因为他。再后来，考试结束我们在一起。两个月的异地，后来还是分开了。如果可以重来，我宁愿只是相遇而别在一起，给青春留点美好的遗憾。</t>
  </si>
  <si>
    <t>很多人在评论里写日记 被陌生人安慰鼓励 喜欢好音乐这样把大家聚在一起[爱心]</t>
  </si>
  <si>
    <t>一厢情愿
就要
愿赌服输</t>
  </si>
  <si>
    <t>一个人久了，忽然有个一直可以陪聊天的人，可是我讨厌了像备胎一样的感觉。不对等的感觉，那不是陪伴，那是被打发时间～还不如早点结束这种无用社交。我想，我会慢慢习惯的～[爱心][爱心]</t>
  </si>
  <si>
    <t>江海涛要是余生有你陪我看人来人往多好</t>
  </si>
  <si>
    <t>睡眠的拼音是“shuimian”
失眠的拼音是”shi mian”
睡不着的原因只是少了一个“u” ​​​</t>
  </si>
  <si>
    <t>千万不要在没做好准备，就开口，不知道带给人的伤害有多少，失去了自己的后悔有多少，夜里又会思念多少，然后又失眠又开始一个想念的循环</t>
  </si>
  <si>
    <t>此生淋过最大的雨，是你烈日下的不回头。
最美好的莫过于在一个陌生的地方，陌生的街巷，听见熟悉的旋律，发现一种久违的感动。淡淡的想起那些风吹过的时光，那个时候的我们真傻，但是真好。
有些故事，没有讲完，那就算了吧 那些心情，在岁月中，早已难辨真假 我们就这样各自安好。</t>
  </si>
  <si>
    <t>还是原唱好听…</t>
  </si>
  <si>
    <t>再说一遍评论不要拉踩！！！没必要，更偏爱哪版听哪版就行了！看到不当言论直接举报！！！</t>
  </si>
  <si>
    <t>陈粒的版本很好听，听出了人内心的复杂
lala的声线特别美，期待不一样的版本</t>
  </si>
  <si>
    <t>拉拉徐佳莹第三期歌单</t>
  </si>
  <si>
    <t>期待徐佳莹❤️</t>
  </si>
  <si>
    <t>这一次希望歌手的大众评审真的别聋了谢谢:)</t>
  </si>
  <si>
    <t>别往下滑！！！！！！
等一下
你真的很棒，不要在意别人的看法相信你自己！
好了，你可划走了，我是怕你一整天没人夸你但有我了[大笑][可爱][可爱][可爱][可爱]</t>
  </si>
  <si>
    <t>在网易云发的评论点赞率从来没有超过5个赞，如果这条评论超过99个赞，我就鼓气勇气和他表白，哈哈，不过我觉得应该是不可能的，就好像这条说说不会有99个人赞，不会有99个人看一样。但是还是想试试，说不定有奇迹嘞</t>
  </si>
  <si>
    <t>你热闹万分 ，你孤身一人 ，你开怀大笑， 你泪流成河， 你若无其事 ，你跌跌撞撞 ，你平静无比， 你竭嘶底里， 你假装光芒万丈 ，你内心一片废墟。</t>
  </si>
  <si>
    <t>为什么骆蕾没有赢呢？我超喜欢这首歌啊。</t>
  </si>
  <si>
    <t>现在我遇见了很爱我的男朋友，可能是时间的原因，每个人出场的顺序不同，最后的关系也会不同，我们现在是很好的朋友，我再见他也不会有当时青春时小鹿乱撞的羞涩了，他应该也很幸福，毕竟我喜欢过的人都很优秀[多多耍酷]</t>
  </si>
  <si>
    <t>学生时代的喜欢
就是跨遍大半个校园只为遇见你
还得装作漫不经心的样子</t>
  </si>
  <si>
    <t>《百年孤独》里的一句话:“生命中曾经拥有过的所有灿然，原来终究，都需要用寂寞来偿还。”</t>
  </si>
  <si>
    <t>本来她走上音乐🎵这条路就是个意外，但我们喜欢，她还在努力，这种音乐风格或许有些人不会理解。但我觉得很好[多多比耶]</t>
  </si>
  <si>
    <t>你根本不知道，现在陪在你身边那个成熟懂事，有责任感，会照顾女人，浪子回头金不换的男人，是我用多少次撕心裂肺的眼泪，多少次小心翼翼的体贴，多少次悲痛欲绝的挣扎，多少次卑躬屈膝的挽留换来的。💔爱情使我卑微 我放过了他 也放过了自己💔我还爱你，但是不敢再喜欢你了💔</t>
  </si>
  <si>
    <t>最渣就是你不能给我什么，却还在我要放弃的时候一次一次给我光照</t>
  </si>
  <si>
    <t>我要是再漂亮一点，你会不会就喜欢我了。</t>
  </si>
  <si>
    <t>“下辈子我要长成你喜欢的样子，然后再也不喜欢你了”</t>
  </si>
  <si>
    <t>暗恋这种事 就好像下了一场暴雨 我故意站在你家门口 几度想要敲你的门 问你是否可以暂时借避 可是又不敢 只好一直站在雨里</t>
  </si>
  <si>
    <t>到最后都是卑微的那个</t>
  </si>
  <si>
    <t>我遇到了，追了半年，他前任一句话他就回去了💔</t>
  </si>
  <si>
    <t>来自同一个城市，为了同一个项目出差到这个山区，公司不同，第一次在项目上看到他我就问我自己等了那么久难道是他，从不认识到熟悉，知道他在追另一个女孩，放弃了，一次吃饭的时候我陪他喝酒(我是那种乖乖女)，然后我们结拜为兄弟，管我叫大哥，这次他休假回来，见我第一句话问我:“大哥，想我了吗?”</t>
  </si>
  <si>
    <t>潇洒啊，屁
真到了那时
你便会努力克制自己的颤抖，
尽量让自己说话平稳，
尽量让自己转身平常，
尽量快的离开那地方，
尽量不然自己回头望；
当你腿酸时，
当你喘不过气时，
当你累的想找个地方躺时
悔恨，便铺天盖地涌来
泪，已决堤</t>
  </si>
  <si>
    <t>我也是两千多公里，跨个海就分开了，</t>
  </si>
  <si>
    <t>我喜欢你。</t>
  </si>
  <si>
    <t>不管怎样，都是有一方爱的累了，把这份感情先放下了，才会这样吧</t>
  </si>
  <si>
    <t>我也曾和你一样想，可是，该争的还是得争，不要信命</t>
  </si>
  <si>
    <t>停，别继续往下划屏幕了，看看下面这行字
“你很棒！明天请继续加油！”
OK，可以划走啦
只是以防万一今天一整天都没有人夸你 ​​​</t>
  </si>
  <si>
    <t>补习班里很喜欢很欣赏一个男生 他是真的优秀啊 大概是那种要很努力才能达到与之并肩的高度吧 可能以后见不到了吧 有缘会再见的吧 是不是考上很好的学校还能见到 还是努力吧 来得真实些</t>
  </si>
  <si>
    <t>我有！6年了</t>
  </si>
  <si>
    <t>上地理课，老师讲大气的受热过程。老师说，大气无法接受太阳的短波辐射，但是地面可以。末了，半开玩笑的说一句，即使离得再近，我也不会温暖你，我也不会爱你。
忽然心里就难受起来了。</t>
  </si>
  <si>
    <t>“介绍一下，XXX，我女朋友”
“嗯，挺好的，祝幸福”
三年，从你见她的第一秒，我就输了。</t>
  </si>
  <si>
    <t>不知道你有没有暗恋过一个像溪水一样清澈的少年。那时候我想，喜欢一个人，至少要像我喜欢你那样。可是多少暗恋都是假象，是我把你的自卑当成了谦恭，把你的冷漠当成了内涵。万千平凡人唯你有此殊荣，成为我青春的记忆点。你不一样不是你不一样，而是我让你变得不一样。一切都是一厢情愿，刹那之间。</t>
  </si>
  <si>
    <t>喜欢的人唱了这首歌，看着他在后台紧张的转圈[大哭]但是唱的很棒[爱心][爱心][爱心]</t>
  </si>
  <si>
    <t>其实也没什么吧，因为朱一龙更多人发现了这首好歌，让我们也能享受到这首好歌啊。陈粒的歌都很喜欢的，希望两位都能好好的，粉丝们要和谐相处啊。😊😊</t>
  </si>
  <si>
    <t>希望各位粉丝在刷自己爱豆的时候记住一句话：粉丝行为偶像买单。你喜欢的爱豆正因为你的行为而承受一些根本不属于他该背负的罪名。好好听歌不行吗？</t>
  </si>
  <si>
    <t>龙哥居然唱了我一直单曲循环的歌[爱心]</t>
  </si>
  <si>
    <t>无论你是因为谁而来的，我们能在这相遇都是缘分[可爱]你因为你的人来，我因为我的人来，都是来听歌的，无所谓因为谁而来。所以说因为谁谁谁来的，没事哦。我们只是因为自己心中那个人而来[亲亲]</t>
  </si>
  <si>
    <t>抱歉，我们没有想ky的意思，陈粒小姐姐唱的很好听，我们只是很庆幸哥哥让我们遇到了一首好歌(*/ω＼*)如果给您带来困扰了对不起，小姐姐非常棒，支持民谣，祝小姐姐以后越来越好走花路呀……然后姐妹们不要和黑粉吵架也不要回……让这首歌下面温柔一点</t>
  </si>
  <si>
    <t>我求求你们，看到不对的评论不要回复让它沉下去！
然后，
粒粒唱的最好听
粒粒唱的最好听
粒粒唱的最好听</t>
  </si>
  <si>
    <t>前几天去ktv唱这首歌真的很不容易，陈粒小姐姐很厉害。另外，同样是小笼包，想向龙哥表白的，去找电台里表白。替ky陈粒小姐姐的人跑来道歉，请各位小笼包理智一点，不要招黑[爱心][爱心]</t>
  </si>
  <si>
    <t>望不要在原唱下刷其他的，这是对歌手和歌的尊重</t>
  </si>
  <si>
    <t>本来我以为带着翻唱表白原唱是可以的，看来还是我不懂。在这里向看到关于翻唱的评论不开心的陈粒姐姐粉丝道歉，也请之后看了翻唱过来的粉丝不要再多说翻唱了，安静地表白陈粒姐姐吧～（我们真的真的不是故意ky，请各位原谅那些表白陈粒姐姐的同时不小心带上了龙哥的粉丝。希望陈粒姐姐越来越好！)</t>
  </si>
  <si>
    <t>请居老师的粉丝不要再刷了 尊重原唱 别招黑 谢谢[爱心]</t>
  </si>
  <si>
    <t>首先，求求某些人不要在这里ky了，很败路人感诶，不要再给我哥招黑了好嘛。哥哥现在还没有站稳放过他好嘛，不要把哥哥的好感都作没了🙂其次，真的真的炒鸡感谢陈粒小姐姐有这么棒的作品，也很幸运哥哥能唱这么好听的歌，给陈粒小姐姐比心心[爱心]也希望小姐姐的粉丝不要因为这些灌汤包影响心情[爱心]</t>
  </si>
  <si>
    <t>喜欢的人唱了喜欢的歌 谢谢陈粒这么好的歌！</t>
  </si>
  <si>
    <t>我觉得说的很对啊，优秀的歌曲，不只是原唱，也会被很多人传唱下去。这样更会增加这首歌的人气啊～我喜欢人唱了我喜欢的歌手的歌，没有什么比这个更好了啊～陈粒姐姐的原唱，以及其他人的翻唱都是这个世界独一无二的声音啊！！[爱心][爱心]</t>
  </si>
  <si>
    <t>居老师过来的小可爱们不要刷屏评论哦这样别人会不开心哒 等龙哥版本出来了再去那边留言哈</t>
  </si>
  <si>
    <t>中考591.5，可以考上心仪的高中了!虹口区复兴高级中学，我来了!（评论与歌没有关系，只是想在我最喜欢的中文歌里倾诉一下自己的喜悦）</t>
  </si>
  <si>
    <t>沈从文说：在春天，去看一个人。愿你在历经过所有的世事沧桑之后，忍受了所有的孤苦无依之后，捱过了无数个泪往肚里流的夜晚之后，内心仍然充满积极向上的希望，依旧拥有疯狂爱一个人的力量。</t>
  </si>
  <si>
    <t>🌚🌝看完练习生的我来打个卡(｡･ω･｡)ﾉ♡</t>
  </si>
  <si>
    <t>郑锐彬很好，可是排名真的不忍直视 😔</t>
  </si>
  <si>
    <t>为了灵超来的为我点赞！[强]</t>
  </si>
  <si>
    <t>《百年孤独》最后二十页中写到，那个充满智慧的书店老板在离开马孔多回到自己的故乡时，因分外想念曾经居住过数年的地方而谩骂，当他领悟到人生的真谛后写信给奥雷里亚诺说：“不论在什么地方都要记住，过去都是假的，回忆没有归路，春天总是一去不复返，最疯狂执着的爱情也终究是过往云烟</t>
  </si>
  <si>
    <t>谈了五年的男朋友，快要结婚的男朋友，因为意外离开人世了，也许有预感，走的那天晚上给我打了四五十个电话，每一个电话的开头都是：老婆我爱你。</t>
  </si>
  <si>
    <t>你赠我三日欢喜，我寄你三月柔情，至此两空。</t>
  </si>
  <si>
    <t>两个满身骄傲的人怎么拥抱</t>
  </si>
  <si>
    <t>想让你吃醋又怕你祝我幸福</t>
  </si>
  <si>
    <t>今年我17岁  家里小康富足 不愁吃不愁穿  在一个星期前 我跟父母要零花钱  可是没有给我  我爸爸把我叫出去  开口第一句他哭了 跟我说 咱家现在一分钱都没有了 说 你小叔公司破产了 你叔欠了2000万 咱家欠了100多万  那是我有生以来第一次看见父母哭  那一刻我知道 成长真的是一瞬间的事</t>
  </si>
  <si>
    <t>我本来准备放弃了 你又突然对我笑了</t>
  </si>
  <si>
    <t>用了半年网易云，一个赞都没收到过！</t>
  </si>
  <si>
    <t>这南墙我是撞了，丢了的自己是捡不回来了，我摔得最惨的地方就是我重新开始的位置，余生就不用你指教了，这是我的感情，我自己收拾</t>
  </si>
  <si>
    <t>更新一下，在一起了🤗</t>
  </si>
  <si>
    <t>你爱的人是个大英雄，有一天，他会骑着皮皮虾来迎娶你。</t>
  </si>
  <si>
    <t>皮皮虾，我们走，这群人太能装逼了</t>
  </si>
  <si>
    <t>你们说    跟一个三年没有见过面的人恋爱   可笑吗？   会有结果吗？  该去找她吗？</t>
  </si>
  <si>
    <t>duck不必这样说吧，尊重你的口味，也请你尊重其他的歌手哦谢谢，</t>
  </si>
  <si>
    <t>今晚徐佳莹要唱啦！期待！？</t>
  </si>
  <si>
    <t>我的拉拉
雄起</t>
  </si>
  <si>
    <t>佳莹这次一定要好好加油，希望夺得一个好名次[大笑][大笑]</t>
  </si>
  <si>
    <t>lala演唱小半。跑过来预习一下。期待lala[吐舌][色]</t>
  </si>
  <si>
    <t>有没有从歌手比赛来的啊，我做了个歌手比赛的歌单，大家可以去看看[可爱][可爱]，下期lala唱这首，加油冲啊！</t>
  </si>
  <si>
    <t>lala你是最棒滴！加油💪</t>
  </si>
  <si>
    <t>拉拉加油加油💪</t>
  </si>
  <si>
    <t>lala加油加油加油加油加油加油加油加油加油加油加油</t>
  </si>
  <si>
    <t>拉拉加油，一定可以冲上去！</t>
  </si>
  <si>
    <t>lala要来啦</t>
  </si>
  <si>
    <t>拉拉要唱这个歌诶，期待</t>
  </si>
  <si>
    <t>超爱粒姐的这首歌，同样坐等徐lala</t>
  </si>
  <si>
    <t>lala要唱咯，期待期待期待[爱心]</t>
  </si>
  <si>
    <t>能想象lala的感觉了</t>
  </si>
  <si>
    <t>宫崎骏曾写过：“你不会再遇到第二个我，友情也好，爱情也罢，失去什么都坦然接受，唯独失去你的时候，我差点没缓过来。”</t>
  </si>
  <si>
    <t>骆蕾其实这首歌唱得不错，她本身稍显冷清的外表与性格也让她很适合这首歌。只可惜，她碰上了一个暖男奶爸。</t>
  </si>
  <si>
    <t>第一次听小半的时候，也就一天循环了那么60多遍吧
惊讶于为什么自己的小心思都被这首歌唱出来了
简直一模一样，分毫不差
我就是这样一个人
一个极度缺乏安全感的人
所以害怕去追求自己喜欢的人
甚至羞涩到连日常的交流都不能正常进行
所以会闪躲逃避
即使我很明确地知道我喜欢他……</t>
  </si>
  <si>
    <t>你这辈子会遇见很多的人 你现在所遇见的人都只能陪你走一小段路 然后走到尽头就要挥手告别 不管你舍不舍得 生活都得逼着你向前 你走着走着就会遇见更多新的人 然后渐渐的 过去的那些人会活在你的记忆里 以后你找到了真正你喜欢的也喜欢你的那个人的时候 你就会觉得以前的人都是为了这个人的出现做铺垫</t>
  </si>
  <si>
    <t>先说爱的先不爱，后动心的不死心。</t>
  </si>
  <si>
    <t>“
真正的放下大概是 你不会删除他的聊天记录
也不会把他拉入黑名单
只是任由他躺在通讯录里 再也懒得去点开
他像你掉进床底的笔 扔在地铁站
决定不要了 就再不会想起
他留下的那些痕迹就像家中沙发缝的灰
油烟机上的渍 你不会为它特意来次大扫除
只是心情好时 顺手一擦 ” ​​​</t>
  </si>
  <si>
    <t>我无法与他并肩，却偏偏要喜欢他。
本是两条平行线，却固执的喜欢了他三年。本是一场无声而盛大得暗恋，却主动和他说话，想和他有个结果。主动告诉他“我们在一起吧，”他说“我们先做朋友吧。”我想可能性还在，开始了一意孤行的主动，但似乎只是我一个人的狂欢。有些累，现在的我不知道如何是好。</t>
  </si>
  <si>
    <t>万一是干爹呢</t>
  </si>
  <si>
    <t>so，这就是你把她头发剪短的原因？</t>
  </si>
  <si>
    <t>今天14周岁生日，我就想要14个赞可以吗[爱心]</t>
  </si>
  <si>
    <t>偶像练习生，更喜欢周锐他们那一版的</t>
  </si>
  <si>
    <t>看《偶像练习生》本来只是沉浸在周锐的仙女造型上，然而他一开口便让我惊艳了，小半是一首这么好听的歌</t>
  </si>
  <si>
    <t>顺着灵超弟弟爬过来的，陈粒的歌是真的很棒！</t>
  </si>
  <si>
    <t>四个人的诠释真的是都很好啊[爱心]</t>
  </si>
  <si>
    <t>悄咪咪表白一波灵超弟弟💕</t>
  </si>
  <si>
    <t>成绩今天出来，招来了父母亲轮番的骂，可是他们从来都不知道，考试那天早上，没人给我准备早餐，我去买早点的路上，差点被车撞，还被司机说不长眼睛。考试那几天，一次下雨，我没有带雨伞，同学都有家长接，只有我一个人冒着雨淋回家。我知道这些都不是我考不好的理由，可是……我好憋屈啊[心碎]</t>
  </si>
  <si>
    <t>惊鸿一瞥是你、南柯一梦是你。 
山重水复是你、怦然心动是你。 
柳暗花明是你、如梦初醒是你。 
始料未及是你、别来无恙是你。 
无药可救是你、万劫不复是你。 
不动声色是你、遥不可及是你。</t>
  </si>
  <si>
    <t>你去做她的盖世英雄吧，我可是混世小魔王啊</t>
  </si>
  <si>
    <t>愿你是渣的那一方，背负所有骂名愉快生活。而不是在深夜痛哭 辗转反侧 茶饭不思做一个痛苦的好人。</t>
  </si>
  <si>
    <t>这是个人觉得陈粒最好听的一首歌，我对你的暗恋全世界都知晓，可是你却从来都不给面子，看我像个跳梁小丑，我没办法，你不就仗着我喜欢你吗？可我偏偏放弃不了啊</t>
  </si>
  <si>
    <t>人平均活到六十八岁，一共24820天，19万个小时，3500万分钟，差不多21亿秒左右，这10秒，你在读这段话，这十秒，你只属于我，陌生人我爱你。[憨笑]</t>
  </si>
  <si>
    <t>在听一遍    去考场    怀挺[可爱][可爱][大笑]</t>
  </si>
  <si>
    <t>你终于红了啊现在几乎每天都可以在学校听到你的歌无论是学校广播还是班级课间以前听到的时候是暗暗欣喜现在听到的时候是难过感伤越来越想念以前了呢那种把你藏在心底默默欣喜的感觉那种全世界都不认识你只有我知道你的感觉现在像是把我的整个心都剖开现给世人看 那里有陈粒呢</t>
  </si>
  <si>
    <t>十几年前，有一个外国人带着300多W来中国做生意。他用了100多W在浦东买了房产，然后200W用来做生意，结果做了几年生意越做越差，亏的就差掀底裤，老外心灰意冷，决定放弃做生意卖掉房子回老家。结果，房子卖了1750W。临走前他说:"法克，这里真是个神奇的国度"</t>
  </si>
  <si>
    <t>高中我喜欢一个女生，无意间透露，于是大家心照不宣，每次大家起哄，你是不是喜欢她，我就笑着说，她这么丑，我才不喜欢。后来高三的时候，我的好朋友去追她。我夹在中间。后来她问我愿不愿意做好朋友，我不愿意。从来我都是一个人。</t>
  </si>
  <si>
    <t>那天刚跑完步 就要升旗 尾声的时候我看见你要撑不住了 我马上转过头就问你怎么了 你知道吗 这是我下意识的 这可能就是喜欢吧 傻瓜 照顾好你自己吧 我真的受不了你的坚强 受不了</t>
  </si>
  <si>
    <t>小半，我们这里是好朋友的意思。</t>
  </si>
  <si>
    <t>和她是异地恋，今天在我们距离折中的地方相见，陪她逛了一天，累，却很开心。十七点十五分，我向北，她向南，距离检票前一分钟，她冲过来抱着我，那一刻除了不舍还是不舍。相见时难别亦难，无奈</t>
  </si>
  <si>
    <t>说说自己关于小半的故事吧
从前 我把小半的歌词抄在了便利贴上 便利贴刚好掉在了地上 坐在我后面的他捡了起来 我赶紧拿了回来 向他解释是歌词 因为 我前几天才向他表白 他拒绝了
后来 我向他推荐了这首歌 他说 很好听 后来 他听了好多陈粒的歌 后来 他说他喜欢我 他说他会等我长大</t>
  </si>
  <si>
    <t>拉拉给我冲！！！！冲鸭！！！！
前有莉莉安
后有小半</t>
  </si>
  <si>
    <t>拉拉加油！</t>
  </si>
  <si>
    <t>期待拉拉[多多大哭]</t>
  </si>
  <si>
    <t>期待徐佳莹歌手版本❤️</t>
  </si>
  <si>
    <t>我已经想象到lala唱这歌的感觉了</t>
  </si>
  <si>
    <t>听说拉拉要唱这首</t>
  </si>
  <si>
    <t>期待lala的小半</t>
  </si>
  <si>
    <t>“要把所有的夜归还给星河，把所有的春光归还给疏疏篱落，把所有的慵慵沉迷与不前，归还给过去的我。明日之我，胸中有丘壑，立马振山河。”
——德卡先生的信箱</t>
  </si>
  <si>
    <t>生命垂危的黄蓉对郭靖说：“靖哥哥，我死后只有三个条件你要答应。第一，我死后你可以难过一阵子，但不要难过太久；第二，我死后你可以娶别人，但一定要是华筝，因为她是真的爱你；第三，我死后你可以来墓地看我，但不要带华筝来，因为我还是很小气。”</t>
  </si>
  <si>
    <t>同初三党，学习很难很难坚持，各种乱七八糟的想法搞得我难以静下心来，明明没有喜欢的人却老忧心，从现在开始，不去想乱糟糟的事，专心学习，争取在今年夏天让所有人看到我的成绩，我会努力会加油会学着自律，会努力让爸爸妈妈放心，不辜负众望。最后一次机会了，定下心来沉潜，热爱可抵岁月漫长。</t>
  </si>
  <si>
    <t>今天小年，我又找到一个打扰你的借口了</t>
  </si>
  <si>
    <t>学生时代的喜欢，就是上课的时候昏昏欲睡，突然听到老师叫你的名字，我比你先抬起头。</t>
  </si>
  <si>
    <t>我一直都觉得
最难过的瞬间一定不是你爱而不得的时候
而是你明白
你和这个人真的没有以后了
以后他给过你的没有给过你的
都要给另一个人了
而你连眼红都没有资格。（转载）</t>
  </si>
  <si>
    <t>骆蕾唱的很好听</t>
  </si>
  <si>
    <t>骆蕾真的很不错</t>
  </si>
  <si>
    <t>骆蕾唱的惊艳到我了</t>
  </si>
  <si>
    <t>不联系是怕他在忙，自己打扰到他……</t>
  </si>
  <si>
    <t>我凭借最后的意识走啊走，终于，前面有一个软软的东西，原来是一个充气沙发，我整个人倒了下去，过了几秒钟，听到身边有一个声音说:“给她把气放掉！”我才突然有了一丝意识，原来我正在音乐节上，不小心做了别人的沙发。我缓缓起来说了声抱歉。没过几秒，我出来了，写下了这两段评论，耳边正是小半。</t>
  </si>
  <si>
    <t>我都要被评论惹哭了，结果翻到你</t>
  </si>
  <si>
    <t>若有来生，我愿潇洒一世，而与他不复见</t>
  </si>
  <si>
    <t>如果有一天这条点赞超过一百我就向我喜欢的女孩表白。</t>
  </si>
  <si>
    <t>可我差点把喜欢当成好感。</t>
  </si>
  <si>
    <t>她说我只配暗恋，，不过想想也是啊，人又差劲，嘴又笨，又喜欢装死，话又不会说。但是还爱你，所以情人节请快乐。我还是找上几个单身狗喝酒把。虽然我真的不喜欢喝酒，不过脑壳疼会好受一些</t>
  </si>
  <si>
    <t>终究我们听到微丧的歌会变得矫情一下，但愿我们听完了想开了，不念过去了，也不期望未来了，只是平平淡淡过好现在，足矣</t>
  </si>
  <si>
    <t>所以你的心还是你的心，只是里面多了一个她</t>
  </si>
  <si>
    <t>你真的做得到吗</t>
  </si>
  <si>
    <t>“你的信太过官方，都不说想我。”——周总理给邓颖超的信 “周总理是大忙人，哪有时间来想我。”——邓回信 “闲人怎么知道忙人多想闲人。”——周总理回信 “我这一生都是坚定不移的唯物主义者，唯有你，我希望有来生”——周恩来致邓颖超</t>
  </si>
  <si>
    <t>那时候听这首歌啊 才几千评论 跟朋友强推的这首歌 没有人觉得好听 现在因为大众了跟风了 希望屏幕前的你能保持自我 毕竟自己喜欢就够了 做好自己❤️</t>
  </si>
  <si>
    <t>终于不用在游戏打的正激励时回你消息了
终于不用在洗澡时擦干手会你消息了
终于不用在想你时翻你照片一遍又一遍了
终于不用再为你的安全担忧了
终于不用为了挽留你彻夜不眠了
哈哈哈……</t>
  </si>
  <si>
    <t>差不多每次约会他都会迟到，现在也是……撑着雨伞，背着书包和他的笔记本电脑，一个人站在他工作地方的外面……等了快四十分钟了。我也不知道还能等多久</t>
  </si>
  <si>
    <t>疯狂dd.看到三观最正的一条.</t>
  </si>
  <si>
    <t>之前就超级喜欢粒哥的易燃易爆炸，昨晚听完居老师的又来听原唱，这个嗓音真的好棒啊啊啊两位老师都好喜欢！</t>
  </si>
  <si>
    <t>我怎么觉得在评论里刷删评论的人这么ky🙄</t>
  </si>
  <si>
    <t>每次去小歌房唱歌都要唱一遍小半，有一天跟爸爸和哥哥一起，我唱了这首歌，爸爸夸我唱的真好，还说和原唱很像，很骄傲，我女儿真是厉害，我哥什么也没说，原本只会使唤我欺负我，但是那时候趁爸妈不注意的时候用力的抱了我一下，在耳边轻轻的说“乖”，控制不住的哭了出来。</t>
  </si>
  <si>
    <t>她走了，我还在原地
她跟了他，我碎了心
最后一天，一杯咖啡
冲断那份曾经的美好
我问她：真的爱过吗
她移开位置头也不回
夜里，关在房里
手里，一瓶释怀
在回忆，只剩自己
美好都是说给别人听
痛苦只有在自己内心</t>
  </si>
  <si>
    <t>周锐真是太好看了emmmm</t>
  </si>
  <si>
    <t>别说谁让这首歌火了  也别说谁谁谁比原唱好听   翻唱永远比不上原唱  原唱永远都是你大爷</t>
  </si>
  <si>
    <t>周大姐变成周仙子了[爱心]</t>
  </si>
  <si>
    <t>看灵超弟弟太紧张了 姐姐粉睡不着来听原版</t>
  </si>
  <si>
    <t>因为灵超来听这首歌的原唱，想要陪你一起成长[爱心]希望你慢慢长大，稳稳走好每一步[爱心]</t>
  </si>
  <si>
    <t>他捏着一把糖，逢人就发，你偏说给你的这块最甜</t>
  </si>
  <si>
    <t>听着小半，车窗外是掉完叶子的胡杨林…今天我就离开我爱的人了，陌生人此时我很难过你能给我一个赞么    让我高兴一天</t>
  </si>
  <si>
    <t>熬夜对身体不好  要好好爱自己</t>
  </si>
  <si>
    <t>现代人太着急了 看一眼照片 听一段语音 道两天晚安 就喜欢上了 不过讨厌得也很快 喜欢了两三年 最后因为一个眼神 一句话 不到一秒就决定放弃了 多情又冷酷也挺好的 速战速决总是好过暧昧不清 就只怕杀伐决断的遇到了藕断丝连 情意绵绵的遇上了见异思迁 这世上 赢的多半还是薄情人</t>
  </si>
  <si>
    <t>傻姑娘，你等不到他的晚安了，睡吧</t>
  </si>
  <si>
    <t>不知道从什么时候开始对你小心翼翼说话了 我记得我以前挺嚣张的</t>
  </si>
  <si>
    <t xml:space="preserve">我是主角 我不能死 </t>
  </si>
  <si>
    <t>我真的控制不了负面情绪 忘不了那些往事 但我依然爱你 但我也并不想拥有你 也不想拥有谁 任何人动了情都别想赢</t>
  </si>
  <si>
    <t>我承认我想结婚了 想和你一起生活 养只狗 想抱着你醒来看你埋在胸口熟睡的脸 想清早起床睁眼第一个看的是你 想在你做饭时从背后拥住你 想一起看着电视听你吐槽 想夏天的夜里一起去散步抱颗西瓜回我们的家 想冬天一起躲在被窝里看老电影 即使生活不会这么轻易 但我希望你在我的未来里 "</t>
  </si>
  <si>
    <t>告白不成功就不要做朋友，因为你越看到她，越想和她在一起。狠狠心，断了，也许你会心痛一段时间，但不会心越来越疼。</t>
  </si>
  <si>
    <t>一个人的状态挺好的 想看书了就看书 累了就睡觉 想吃啥就吃啥 不想联系谁就自己安静一阵 出去旅行或是宅在家怎么都好 对爱情最好还是保持点儿洁癖 不要随便开始 不要急着妥协 真正值得的东西都不会那么轻易 珍惜还可以单身的日子吧 不介意孤独 比爱你舒服</t>
  </si>
  <si>
    <t>眼泪是真的，心酸是真的，想和你在一起一辈子也是真的。愿孤单的人不必逞强，愿逞强的身边永远有个肩膀，愿肩膀可以接住你的欢喜哀伤，愿有情人永生执手相望。愿你爱的人，最后都能成为你的爱人。</t>
  </si>
  <si>
    <t>我忽然很想告诉你，我已经不喜欢你了。我只是想说，我曾经真的很想很想跟你在一起，再后来，我就没那么想了。</t>
  </si>
  <si>
    <t>说来可笑，当初害怕走不出来，结果感觉这东西说没就没了，因为后来明白，哪怕起起伏伏都是甜的时候，直到我懂得不再主动，不再臆想，适可而止，你，只是朋友。但我又不是智障，说忘就忘，我需要点时间，把你放到合适的位置。谢谢你手曾搭我肩，谢谢我曾小心乘着它，生怕你拿走放下。</t>
  </si>
  <si>
    <t>许佳 我还爱着你 虽然你说你需要时间去想一下自己的恋爱观和问题 但是请一刻也不要离开我 就算在一起是相互折磨 有你就好 我只想陪你走完一生 不要走好吗？请赞我 我想让她看到 我不想失去她 谢谢大家 [拜]</t>
  </si>
  <si>
    <t>你走，我送你。你来，风里雨里，我接你。</t>
  </si>
  <si>
    <t>昨天去吃火锅，看到火锅店的墙上醒目的写着：羊是自己养的，菜是自己种的，油是自己榨的，提醒顾客放心食用。买单的时候，我悄悄地跟老板说：老板，这钱是我自己印的，请放心使用！老板丢下了正在播放视频的手机，追了我好几条街没追上，呵呵，真有意思，腿是我自己长的，想往哪跑往哪跑。</t>
  </si>
  <si>
    <t>听嗨哥唱这歌来的举个手😊</t>
  </si>
  <si>
    <t>国足都赢了，我跟你还是没可能啊。</t>
  </si>
  <si>
    <t>今年22岁，若没有机会跟你体验爱情，那我希望32岁我们还能在某个宴席上谈笑如故交。</t>
  </si>
  <si>
    <t>暗恋之所以成为暗恋，肯定都有不能说的理由。</t>
  </si>
  <si>
    <t>被嗨嗨吸引过来的+1229[爱心]</t>
  </si>
  <si>
    <t>我觉得我们嗨…可能唱了假的小半2333</t>
  </si>
  <si>
    <t>事实上,听歌是件私人的事情,很难与他人共享. 因为很难找到有共同语言听歌品味相同的人.所以,一个人,慢慢地听吧,无所谓是否有陪伴.有音乐,足矣.</t>
  </si>
  <si>
    <t>你是深山里的游客边走边爱四海为家  我是集市里的养猫者  不看路人不换爱人 ​​​</t>
  </si>
  <si>
    <t>可能注定只是相遇而没能一生，只是试探着说晚安，可你的晚安是属于所有人的。</t>
  </si>
  <si>
    <t>每次听歌都喜欢翻看评论，看着看着觉得这世界 真的好温暖</t>
  </si>
  <si>
    <t>为什么《小半》既没有前奏也没有尾奏？
因为就像许多暧昧一样，忽然就开始了，忽然就结束了，还没开始就无疾而终。</t>
  </si>
  <si>
    <t>刚刚听了徐佳莹的小半，还是觉得你的更有味道[大笑]</t>
  </si>
  <si>
    <t>很喜欢lala的版本，听完又来听了原唱，两版我都好爱</t>
  </si>
  <si>
    <t>唉，比较难了……看来陈粒的歌真不适合比赛也不适合其他人唱</t>
  </si>
  <si>
    <t>明天拉拉要唱了</t>
  </si>
  <si>
    <t>期待徐佳莹的翻唱[憨笑]</t>
  </si>
  <si>
    <t>我还是这首歌就很适合云直播哈哈哈哈哈希望徐佳莹能够把握住契机</t>
  </si>
  <si>
    <t>听说lala要唱这首歌 我就马上来听了 没想到竟然是陈粒姐姐的 大爱啊[亲亲][亲亲]</t>
  </si>
  <si>
    <t>徐佳莹真的唱这个嘛:)</t>
  </si>
  <si>
    <t>老一辈人说：“你们这代人呐，就是活的太明白了，所以什么都得不到。我们当年什么都糊里糊涂，该结婚结婚，该工作工作，现在什么都有。”</t>
  </si>
  <si>
    <t>合法的话我们就结婚，不合法的话我们就谈一辈子的恋爱。</t>
  </si>
  <si>
    <t>“单身的女孩不要着急，也许上帝心里的想法是，我要给这个可爱的女孩留个特别的人”</t>
  </si>
  <si>
    <t>既主观也客观</t>
  </si>
  <si>
    <t>他们都没能娶了那个真正让自己心动的女孩子</t>
  </si>
  <si>
    <t>因为试穿婚纱的姑娘不是男生心中的心上人</t>
  </si>
  <si>
    <t>这个男孩子一定很优秀吧</t>
  </si>
  <si>
    <t>看到你这条刚好听到这一句话哈哈</t>
  </si>
  <si>
    <t>在很久以前
有一个公主中了魔咒
睡了很久很久
后来
一位王子吻醒了她
这个故事告诉我们一个什么道理呢
告诉我们没有充足的睡眠是不能成为公主的
那么 我的公主 你可以睡觉了吗?</t>
  </si>
  <si>
    <t>和她作业本放一起都能开心半天</t>
  </si>
  <si>
    <t>说的云淡风轻，但不知是否也是从血泊中重新爬起的失意人？</t>
  </si>
  <si>
    <t>然后你就会留下一辈子的遗憾，如果真的爱过。</t>
  </si>
  <si>
    <t>没有得到才是真的啊</t>
  </si>
  <si>
    <t>2019年1月10日晚上11点20  还没有成为女朋友的她晚上给我打电话，说和她男朋友分手了，哭着对我说，晚上11点23我在门禁的最后7分钟冲出宿舍，跑着到仅有一条马路之隔的她的大学，11点50我气喘吁吁的到她宿舍底下，我给她打电话她说是气她男朋友，正和她男朋友看电影呢，我今天到现在还在盼着她回消息。</t>
  </si>
  <si>
    <t>虽然心疼你但有点想笑</t>
  </si>
  <si>
    <t>我暗恋她，与她每天聊天，然后……
成为了她的男闺蜜</t>
  </si>
  <si>
    <t>卫龙女孩在哪里！！！让我看到你们的双手🌝</t>
  </si>
  <si>
    <t>说实话，我也是居老师粉丝，但是我粉陈粒有两三年了。
在陈粒这儿看到居老师粉丝也挺开心，不过小笼包咱们好好听歌，要刷芒果夜的居老师，等拿到版权后我们可以去居老师底下吹爆。不要在这儿刷居老师好不好鸭？尊重原唱作者谢谢啦。</t>
  </si>
  <si>
    <t>从龙哥翻唱过来的，原唱很好听啊[爱心][心碎]</t>
  </si>
  <si>
    <t>马上当兵了 为了坚持自己的梦想 但也不想丢下她  其实我做好了失去她的准备但是她说出会等我这句话 就已经很开心了 虽然很难但终究会过 答应过你cyl你不负我 我就娶你 我们都要加油！</t>
  </si>
  <si>
    <t>2个版本都好听，虽然是因为居老师知道这首歌，但觉得原唱也很棒啊，陈粒，民谣代表人物</t>
  </si>
  <si>
    <t>小笼包们不要刷评论啦，做一个理智粉哥哥才会开心才会为我们的喜欢骄傲啊</t>
  </si>
  <si>
    <t>在这里没有谁得粉丝，只有听众。歌曲是大众得，不是谁的私有物。不管为谁而来，欢迎喜欢听歌的朋友。喜欢听小半得朋友。希望大家能了解歌曲本身得意义。</t>
  </si>
  <si>
    <t>追星是一场暗恋，我只能在远方眺望居居。</t>
  </si>
  <si>
    <t>因为翻唱所以来听原曲，粉丝滤镜下还是觉得原唱更有味道，当初快男对陈粒战队好感最大大，结果现在觉得陈粒真是……超赞</t>
  </si>
  <si>
    <t>我觉得追星之前应该先尊重自己，把自己放在很低的位置，以卑微的态度去追星真的看的挺那什么的，我也喜欢龙哥，但是没想着到处去道歉，喜欢一个人应该大胆一些，而不是把自己放在卑微的位置，追星追的应该是他们值得我们学习的，也不是去到处拉踩别人，喜欢就是喜欢，没必要这样[呆]</t>
  </si>
  <si>
    <t>陈粒唱的特别好听，有一段时间真的是单曲循环😂昨天听了龙哥唱的也很好听，但是各有各的好</t>
  </si>
  <si>
    <t>哦，还有哦，一些劝删的妹子，你们就不能私信劝吗，你们这样直接评论里劝很影响观感啊。他的因为某某某来，可比你的劝删评论更有看头哦</t>
  </si>
  <si>
    <t>小笼包来听原唱了，很好听的歌[爱心]</t>
  </si>
  <si>
    <t>尊重原唱吧别给龙哥招黑  黑子看到又要做文章 拜托啦</t>
  </si>
  <si>
    <t>我觉得吧，要表达追星真情实感的，咱等live音频出来好吗，怎么说这也是原唱版本，在底下的评论提到其他人，怎么说都是不合适的。</t>
  </si>
  <si>
    <t>1915年 孙中山宋庆龄在日本相爱 那时他已结婚 他反对纳妾 去征求夫人的意见 问询她是否同意离婚并说明理由 那个一纸定姻缘一言定半生的年代 她在回信只写下“可”字 不追究不问询 朋友问,你可知离婚对一个女人意味着什么 她说,我常识不够 更不识英文 我又缠脚 我怎么可以帮到先生呢</t>
  </si>
  <si>
    <t>高考还有两天 正在调作息 但是怎么样翻来覆去都睡不着 只希望努力没有白费 希望不负韶华 希望明天一切都好[爱心]陌生人 晚安 高考生 刷到了这条快睡 保持明天早上精力充沛 加油加油呀</t>
  </si>
  <si>
    <t>2013年，我17岁，你我相识；
2014年，你19岁，我们分开；
分开的四年，就像是一场梦。
四年前，你向我走近了1步，我怀着满腔热情向你跑去99步；
四年后，我*************************** **********************。
就等到小半评论达至201314时再说吧。</t>
  </si>
  <si>
    <t>酒吧里，坐在角落的你头顶灯光黯淡，一口口喝着苦涩的酒，一遍遍看着手机里她发的最后一条消息，强忍着心酸看了一遍又一遍，忍不住落泪却又仰头喝了一大口酒，我没有劝你，也没有说什么，只是陪你喝了一整夜，我也喜欢你，只是告诉你又显得我太卑微，只想陪你喝着酒，你忘记她我忘记你</t>
  </si>
  <si>
    <t>最尴尬的莫过于两个互说晚安的两个人在王者峡谷相遇</t>
  </si>
  <si>
    <t>陈粒最后还是松开了祝星的手，傲寒好像也还是没能嫁给马頔，抽完一支兰州的宋冬野和他的董小姐各奔东西，李志和他的港岛妹妹也没能走到最后，赵雷再也找不到他的南方姑娘，贰佰的玫瑰小姐也做上了老板娘，尧十三也唱完了他的北方女王，而我和你的故事什么时候才能开始。 ​​​</t>
  </si>
  <si>
    <t>十年前的7月，一个人赞了我，他娶了年轻貌美的女朋友。 去年的7月，另一个人赞了我，他中了500万。 今年的7月，赞了我的人都娶了年轻貌美的姑娘结婚那天中了500万。 别说我不够意思，话已经放这里。</t>
  </si>
  <si>
    <t>考了531，四川重本线537，已很满足，感谢给过我温暖的陌生人</t>
  </si>
  <si>
    <t>带了本6级听力，自习室坐了两小时，全听网易云了，擦</t>
  </si>
  <si>
    <t>每个人骨子里都有这样的情结：想拥有一个蓝颜知己或是红颜知己，既不是夫，也不是妻，更不是情人，而是居住在你精神领域里，一个可以说心里话，但又只是心灵取暖而不身体取暖的人。在你受伤时，第一时间会想起他/她，是你一本心灵日记，也是你生命中一个最长久的秘密。</t>
  </si>
  <si>
    <t>马上开考理综 跑来听歌</t>
  </si>
  <si>
    <t>我知道你也玩网易云，王丽鲜，如果你看到这个评论。等你毕业我们就结婚吧。如果这条评论沉了，那我一会儿再发一条。[爱心]</t>
  </si>
  <si>
    <t>我知道每次你回我的消息只是出于礼貌，而我其实也只是想要一句晚安而已。你不要烦啊，我不会再纠缠你了。我只是真的很喜欢很喜欢很喜欢你啊。</t>
  </si>
  <si>
    <t>人生小梦，愿与你共度大半。</t>
  </si>
  <si>
    <t>暗恋一直都是一个人的事情…</t>
  </si>
  <si>
    <t>哭着做仰卧起坐的人 是能够继续一个人走下去的</t>
  </si>
  <si>
    <t>真正喜欢一个人会自卑。</t>
  </si>
  <si>
    <t>暗恋三年的人成了我男朋友，在一起三个月了。</t>
  </si>
  <si>
    <t>只因你的一句“不着急，慢慢来”然后莫名的喜欢上你，这种心动是不是太欠成熟了，可是现在的我还是忘不了，即使所有关于你的联系方式都已成“僵尸号”，还是会忍不住点开所有关于你的信息，还执拗的在你的微博下留言纪念我喜欢你的第100天，甚至还会在百度搜索栏输入你的名字点击搜索，却永远不敢打扰</t>
  </si>
  <si>
    <t>我一定要嫁个一个喜欢网易云的男孩子 如果不行 喜欢我也可以</t>
  </si>
  <si>
    <t>如果暗恋能熬到头希望最后有捧花白纱</t>
  </si>
  <si>
    <t>这个年龄的我感觉已负担不起爱情这个奢侈的东西了 时间 精力 金钱 有这个力气我更愿意去赚钱养我自己 喜欢上一个人都要花半个月莱恢复 多累啊 我今天起要好好过自己的一个人生活</t>
  </si>
  <si>
    <t>为了嗨嗨爱上这首歌的赞我</t>
  </si>
  <si>
    <t>哈哈哈看到评论说嗨嗨都唱了，这首歌的确好好听啊，嗨嗨练好了再来一遍</t>
  </si>
  <si>
    <t>嗨嗨观光团</t>
  </si>
  <si>
    <t>听嗨嗨唱的进来的!超喜欢这首歌</t>
  </si>
  <si>
    <t>[爱心]保护我方江海涛 对你的偏爱太过明目张胆</t>
  </si>
  <si>
    <t>嗨嗨观光团！</t>
  </si>
  <si>
    <t>我嗨嗨直播唱了  好听 可以跟他听同一首歌想到心都要蹦出来惹</t>
  </si>
  <si>
    <t>嗨嗨刚刚唱了啊啊啊啊</t>
  </si>
  <si>
    <t>因为嗨嗨来的</t>
  </si>
  <si>
    <t>听了嗨嗨过来的[爱心]</t>
  </si>
  <si>
    <t>😂😂听完嗨嗨过来</t>
  </si>
  <si>
    <t>低音部分我愣是没听出来嗨嗨唱的是小半…哈哈哈哈倔强青铜段位的唱功～还是回来听陈粒的荣耀王者段位的原唱吧～哈哈哈哈哈哈</t>
  </si>
  <si>
    <t>现在上大三，刚从学校回到公司，充满了失望，喜欢上学，喜欢学校，喜欢当一个学生，无忧无虑，本来想在学校住一晚的，但是害怕要迟到，只能过来，自己的时间已经不是自己的了，唉，不想长大。</t>
  </si>
  <si>
    <t>如果谁认识秦职一个叫池笑凡女孩，请告诉她，我还爱她，在一起两年分开四年，一直从未忘记过你，如果没人看得到，就当我是个傻子</t>
  </si>
  <si>
    <t>高三做的《必刷题》背面有一段文字让我泪目：高考，无非就是很多人同时做同一份卷子，然后决定去哪一座城市，最终发现，错的每一道题都是为了遇见对的人，而对的每一道题，是为了遇见更好的自己。</t>
  </si>
  <si>
    <t>你崩溃到凌晨四点半  他睡到八点自然醒</t>
  </si>
  <si>
    <t>喜欢陈粒这版
有歇斯底里的感觉
感情就是这么深刻
她唱到触及灵魂
在众人心中产生共鸣。</t>
  </si>
  <si>
    <t>听了徐佳莹版，跑来这里听这版，把小[爱心][爱心]取消了，又重小[爱心][爱心]。让它躺在最前面~</t>
  </si>
  <si>
    <t>特意为lala来听这首</t>
  </si>
  <si>
    <t>拉拉LaLa加油</t>
  </si>
  <si>
    <t>明天就能听拉拉唱了[呲牙]</t>
  </si>
  <si>
    <t>期待徐佳莹云录制小半</t>
  </si>
  <si>
    <t>期待老徐的翻唱！！！</t>
  </si>
  <si>
    <t>徐佳莹加油！我相信你！徐佳莹冲啊啊啊啊啊啊啊啊啊啊！</t>
  </si>
  <si>
    <t>拉拉继续像第四季得几次前二吧[拜]拜托大众聋子团了🤣🤣🤣</t>
  </si>
  <si>
    <t>他出轨的理由竟然是那女的90％像极了他的初恋，除了样子，什么都像，说那种感觉说不出来，让我帮他找到那种感觉，我如行尸走肉一般，一遍一遍又一遍听着小半，17年的婚姻我竟然不如他那感觉。</t>
  </si>
  <si>
    <t>早知道就不加好友了 狗东西 还挺难忘的</t>
  </si>
  <si>
    <t>如果爱不是双向的，不管你再努力都是徒劳</t>
  </si>
  <si>
    <t>我以为你是来救我的，结果你又让我死了一次</t>
  </si>
  <si>
    <t>请给孩子十个赞吧，谢谢了[多多大哭][多多大哭]</t>
  </si>
  <si>
    <t>我有了中度抑郁症
每天都很难熬
明明那么短的距离却又变远
世界上没有真正的感同身受
我也曾羡慕那些原生家庭的儿女
羡慕那些能与自己心爱的人在一起的人
可是 我再也体会不到中秋节全家团聚的快乐
再也不能成为你身边的那个女生
再也不知道什么是真正的快乐
陌生人祝你中秋快乐亲人在身旁爱人在眼前</t>
  </si>
  <si>
    <t>在狂补暑假作业中，突然听到‘’没答案怎么办‘’，我…[流泪]</t>
  </si>
  <si>
    <t>看中国好声音听到这首歌。瞬间喜欢上了！</t>
  </si>
  <si>
    <t>点赞戒烟一天，与烟说拜拜靠你们了🚬</t>
  </si>
  <si>
    <t>是不是女生青春里都会喜欢这样一个人，个头很高不是很帅但是笑起来很阳光很好看，喜欢运动也擅长运动，喜欢穿白T恤看起来很瘦可是很有肌肉，会有腹肌也有举高高的力气，手好看声音好听，高中运动会总是会获奖，简单干净，冲动幼稚，无人可替代。</t>
  </si>
  <si>
    <t>买单看价格的时候会哇的。</t>
  </si>
  <si>
    <t>最怕的是，你对他动了心，他却在生活中说，好累，把你的认真当做玩笑</t>
  </si>
  <si>
    <t>老师说不要在这个年纪谈恋爱“你们现在什么都没有，这个年纪谈恋爱就是在帮别人养老婆。”
dei。别人的老婆诶，想想就激动</t>
  </si>
  <si>
    <t>我觉得，一个人想做自己做的事情没有错，你并不能要求别人成为你所希望成为的那样的人。这很自私。 况且人家也并不是你什么人，再者说，人家想就算想赚钱了，难道有错么？</t>
  </si>
  <si>
    <t>笑你找了一个笨对象[大哭][大哭][大哭]</t>
  </si>
  <si>
    <t>他不喜欢你
你故意漂亮的出现在他身边是无用的
你送他的糖是不甜的
隔三差五的发你在干嘛呢你在哪儿呢在他眼里跟售楼处短信的性质是一样的
你在状态里更新的小心思他是着不懂的你哭得死去活来他也是不痛不痒的
他是你的生活背景
而你是他的无关紧要</t>
  </si>
  <si>
    <t>他也是不回来了，我明明有认真的改变认真的生活认真的等他</t>
  </si>
  <si>
    <t>八百加急你好，我还能知道你真好。</t>
  </si>
  <si>
    <t>正在看快本</t>
  </si>
  <si>
    <t>忍了好久的眼泪，看到这个评论 再也忍不住</t>
  </si>
  <si>
    <t>小孩子才会问为什么
成年人只会默契地疏远</t>
  </si>
  <si>
    <t>男生主动多半也只能收获眼泪</t>
  </si>
  <si>
    <t>老板估计有退你钱的冲动，求求你，别在我这学了</t>
  </si>
  <si>
    <t>亮亮的呢，谢谢</t>
  </si>
  <si>
    <t>我支持同性恋，我理解抑郁症，觉得有纹身的小姐姐超酷!我知道捐献造血干细胞不需要忍受很大疼痛在骨头上打洞，我会喂楼底下的流浪猫，会给老奶奶让座位，会对店员说谢谢....纵然，我平庸，长相普通，脾气不好.但我依然，想努力地成为一一个温柔善良的人。</t>
  </si>
  <si>
    <t>男人喜欢漂亮脸
女人喜欢听情话
于是
女人化妆
男人撒谎</t>
  </si>
  <si>
    <t>其实不敢去深究自己到底是喜欢还是不喜欢  怕深究过后发现是真的喜欢 然后一发不可收拾 又不得不小心翼翼 可我向来是不吃欲擒故纵那一套的  你对我好我就一直对你好 你莫名其妙冷淡我就别怪我找别人玩  我想喜欢就喜欢  我想要黏黏糊糊腻腻歪歪  想要就想要 不想要就不想要 大家都很忙 猜来猜去很累的</t>
  </si>
  <si>
    <t>躺在床上眼泪滑过鼻梁砸向另一个眼睛的感觉你体会过吗💔</t>
  </si>
  <si>
    <t>朱一龙唱了这首歌啦[憨笑][憨笑][憨笑]</t>
  </si>
  <si>
    <t>对不起了，各位粒粒的粉丝们，我们某些小笼包给你们添麻烦了，想想谁家没有几个不长脑子的粉丝啊，自动屏蔽就好了，对不住了各位。（不接受反驳）</t>
  </si>
  <si>
    <t>请大家别在原唱下面刷居老师了啊啊啊啊啊啊啊知道多败坏路人缘吗[拜][拜]尊重原唱也尊重龙哥谢谢。</t>
  </si>
  <si>
    <t>龙龙唱的也别有一番特色，都好听</t>
  </si>
  <si>
    <t>听到居老师的就来了，很喜欢这首歌</t>
  </si>
  <si>
    <t>听了朱一龙来找原唱。好听耶。</t>
  </si>
  <si>
    <t>删评论就是尊重原唱的表现吗？好，既然是这个定义，我删咯。也别说给谁招黑，真正打动人的是这首歌本身，只是恰好我喜欢的人也唱了它。</t>
  </si>
  <si>
    <t>爱了粒粒那么多年 有生之年听见龙哥唱 感动到不行 评论也有很多两个都爱的 希望两家粉丝都不要太多戾气 和平听歌 尊重双方[爱心]</t>
  </si>
  <si>
    <t>昨天因为我喜欢的人演唱而第一次听到小半这首歌种草，立马来搜了原唱，超级好听，一直在循环，才发现之前一直喜欢的易燃易爆炸也是陈粒老师的歌，缘份让我必定要认识这样以为优秀的人</t>
  </si>
  <si>
    <t>哇哇哇专门来听原唱的，陈粒小姐姐的嗓子好有感觉啊，我以前怎么没听过这么好听的歌，我的妈呀循环好多遍了都</t>
  </si>
  <si>
    <t>我不敢说那个名字怕ky，但他唱的很努力也很好听，当然原唱肯定更有韵味，这歌很久没听过了，再回头听发现还是这么抓耳，也许这就是好歌的魅力[爱心][爱心]</t>
  </si>
  <si>
    <t>我想，大概会很多人是因为龙哥来听的小半，但是这首歌，是真的很棒[可爱]</t>
  </si>
  <si>
    <t>虽然很喜欢哥哥，但不得不说真没原唱好听。However,黑子是不是可以闭嘴了</t>
  </si>
  <si>
    <t>今天网易8级，想要8个赞</t>
  </si>
  <si>
    <t>您好，您的霉运已清理完成，请点赞确认
━━━━━━━━━━━
▉▉▉▉▉▉▉▉▉▉▉ 100%
━━━━━━━━━━━</t>
  </si>
  <si>
    <t>我喜欢的女孩子找我表白了，我拒绝了，我高中退学了，我没房没车的，我给不了她想要的未来  她不懂事 我得懂</t>
  </si>
  <si>
    <t>赞我一下，我私信你一句话，陌生人</t>
  </si>
  <si>
    <t>你结婚的时候给我张请帖吧
我想知道
到底是怎样的一个女孩
能让你委曲求全单膝跪地娶她回家
--
你结婚的时候给我张请帖吧
我想尝尝这世界最苦的糖
想喝一喝这世界最烈的酒
最后我想看看
以前那个
我喜欢得连尊严都可以丢掉的男生
最终到底
娶了一个怎样温婉动人的女子</t>
  </si>
  <si>
    <t>进一步没资格，退一步舍不得</t>
  </si>
  <si>
    <t>其实，我是偶像练习生过来的[憨笑][憨笑]</t>
  </si>
  <si>
    <t>灵超didi那来的T^T</t>
  </si>
  <si>
    <t>偶像练习生来的，整场就记住了小半和very good
真的是，超好听！</t>
  </si>
  <si>
    <t>最蠢的不是暗恋，而是互相暗恋。
所以喜欢与否还是要说出来啊，最坏也就是变成陌路，可是却能换来心安。
最讨厌忽冷忽热，欲擒故纵的套路，一盆热水烫死也好，一盆冷水浇透也罢，要的只是黑白分明的利落。
仅此而已。</t>
  </si>
  <si>
    <t>说实话，我并不想谈恋爱，我现在很排斥谈恋爱，因为我不想等爱的无药可救的时候分手，我承受不了，疼的要命，而且我不喜欢再把自己的心情掌握在别人手里，会影响我的生活，我从不觉得有人多爱我或者多久了一直都会惦记我，我相信爱情，但不相信会发生在我身上[汗]</t>
  </si>
  <si>
    <t>oxlxs被灵超惊艳了 过来听原曲 真的很棒</t>
  </si>
  <si>
    <t>灵超弟弟了解一下</t>
  </si>
  <si>
    <t>得到十个赞，我就去挽回</t>
  </si>
  <si>
    <t>“我不知道我有多喜欢你，但如果是去见你，我一定用跑的。” ——宫崎骏《悬崖上的金鱼姬》</t>
  </si>
  <si>
    <t>如果有三百个人支持我 我就去挽留他继续和我在一起 [爱心][爱心]我真的跟没有勇气</t>
  </si>
  <si>
    <t>早上7点，WiFi在线，应该起来了，10点4G在线，应该去上课了吧，12点WiFi在线，应该回来吃饭了吧，下午3点挂忙碌，应该在打游戏吧，5点4G在线，和朋友出去玩了还是去吃饭了呢，晚上11点，终于WiFi在线了，回来了吧，12点半2G在线，应该睡了吧，晚安.</t>
  </si>
  <si>
    <t>加菲猫里有一段话，讲有一天，加菲猫走丢了，被卖给了一家宠物店。他怕乔恩找不到他而着急，他非常痛苦。终于有一天，乔恩走进了宠物店，看到了加菲猫，欣喜若狂，将他买回家中，结局圆满。 故事的最后那只肥猫背对着落日说了这样一句话“我永远也不会问乔恩，那天他为什么会走进宠物店”。</t>
  </si>
  <si>
    <t>"你别去打扰他，别一有什么都想和他分享，别满腔热血说完只剩下尴尬 ​​​"</t>
  </si>
  <si>
    <t>错过就错过吧 总要有点性格</t>
  </si>
  <si>
    <t>和她异地半年因为一次冲动她跟我分手了 大家都说是因为我们太甜蜜了 分开的日子我始终在想如果我们还在一起现在会是什么样子 我到现在都能想象出我们以后未来的日子 我在重庆 你在武汉 这么远 867公里 我很想你宋碧清 希望这条评论你永远都看不到 如果最后和好了 我们去台湾结婚 嗯</t>
  </si>
  <si>
    <t>有人说，当你有了固定歌单后，你就很少会去听新歌，但假如有一天路过某个小街不小心听到了喜欢的，你会把它下载来单曲循环到死。所以你并不是不能像爱最初那个人一样再去爱一个人，只是你还没有遇到更好的，等不小心遇到了，你一定发现自己会更加去爱。_x0014__x0008_</t>
  </si>
  <si>
    <t>有些话只能跟网易评论说</t>
  </si>
  <si>
    <t>哈哈哈哈哈，真的被嗨嗨洗脑[圈]</t>
  </si>
  <si>
    <t>哈哈哈都是直播间来的小可爱</t>
  </si>
  <si>
    <t>嗨嗨[撇嘴]</t>
  </si>
  <si>
    <t>我为嗨嗨而来，正在看直播，嗨嗨快看评论</t>
  </si>
  <si>
    <t>为了嗨嗨又来听这首歌~</t>
  </si>
  <si>
    <t>听嗨嗨唱的加一💓</t>
  </si>
  <si>
    <t>看嗨氏直播知道这首歌的，不错</t>
  </si>
  <si>
    <t>啊啊啊啊啊啊啊保护我方江海涛[流泪]江海涛你怎么这么宠我们啊[流泪]</t>
  </si>
  <si>
    <t>听了嗨哥唱了就来听听原版，怀疑嗨哥唱了假的小半</t>
  </si>
  <si>
    <t>“为了一个人而喜欢一首歌是什么感觉？”“大概就是以后不在一起，彼此都断了联系了，听到这首歌还是想起她把”</t>
  </si>
  <si>
    <t>2017年，只想找个女朋友我爱她她爱我，带她回家见家长，别光赞，私信我[跳舞]</t>
  </si>
  <si>
    <t>1：在北京买一套260平米的房子 （已完成） 2：换一辆路虎极光 （已完成） 3：开一家咖啡馆 （已完成） 4：有两次说走就走的旅行 （已完成） 5：股市逆市盈利300%（已完成） 6：年收入6000万（已完成）  7：改掉爱吹牛逼的毛病 （未完成）</t>
  </si>
  <si>
    <t>那个你以为毫不在乎你的人，在聊天窗口写满了想对你说的话；那个果断拉你进黑名单的人，在另一个地方悄悄地关注着你的喜怒哀乐乐；那个你以为再无瓜葛的人，在无数个脆弱的黑夜里忍了一万次想要联系你的冲动。这些，你都不知道。wanan。</t>
  </si>
  <si>
    <t>人们把深情的人叫做舔狗。</t>
  </si>
  <si>
    <t>觉得徐佳莹这版吧，不是唱得不好，就是有一、、别扭，唱不出陈粒的这种味道，原唱很难被突破啊。不过拉拉那版听第二遍就会好很多，改编的还是有点意思</t>
  </si>
  <si>
    <t>拉拉冲冲冲</t>
  </si>
  <si>
    <t>学生时代的喜欢，就是我上课的时候昏昏欲睡，突然听到老师叫你的名字，我比你先抬起头。</t>
  </si>
  <si>
    <t>李医生，2020年2月7日的阳光对你来说已是遥不可及，谢谢你那颗“拯救世界”的心，一路走好[拜][拜]</t>
  </si>
  <si>
    <t>高三不知道听了多少遍小半，和他做了好几次的前后桌，经常一起讨论题目，放学也也会一起走，小心翼翼的暗恋着他，又故意做出一些举动来让他感觉到，高考两个人考上了同一所大学，终于等到了他对我表白，才知道原来高三的时候他也一直暗恋我。</t>
  </si>
  <si>
    <t>我真的不喜欢这个卑微的我</t>
  </si>
  <si>
    <t>每个人都不一样，比如我在高中三年遇到了想花尽一生运气去跟上他的步伐，如果青春里没有时差就好了，这段青春里是你，可惜下段青春里不是你</t>
  </si>
  <si>
    <t>我喜欢的人开始考语文了。</t>
  </si>
  <si>
    <t>远离才是一个男孩子最无奈的眼泪</t>
  </si>
  <si>
    <t>我朋友老问我  你什么时候对他死心呀！以前我会笑嘻嘻的说  永不！！！直到我生病住院  躺在床上疼得要死的时候  看到他在空间秀恩爱  那一刻 彻底死心！！2019 5 11  我割掉了自己的心 ！</t>
  </si>
  <si>
    <t>为什么要哇的一声出来？</t>
  </si>
  <si>
    <t>可能太贵了，哈哈哈</t>
  </si>
  <si>
    <t>说好听点是一见钟情，说不好听就是见色起意。</t>
  </si>
  <si>
    <t>对你的偏爱太过于明目张胆💙
祝你新年快乐 
祝你七彩临门 
7758521
^ ^</t>
  </si>
  <si>
    <t>林彦俊 真的好</t>
  </si>
  <si>
    <t>正在看快本来的</t>
  </si>
  <si>
    <t>所以说，自作多情的下场就是自取其辱</t>
  </si>
  <si>
    <t>21w的评论，你应该看不到吧，邓琛，我的输入法它还记得你，每天便签里都会出现一变你的名字，希望你看不到</t>
  </si>
  <si>
    <t>回首往事，倒不如管他呢，先让爱情的火焰烧起来再说</t>
  </si>
  <si>
    <t>我花了十秒[奸笑]</t>
  </si>
  <si>
    <t>拥有过后再失去的空荡荡和从来没有拥有过的泰然自若是完全不同的</t>
  </si>
  <si>
    <t>突然现在才明白了前任给我发的这首歌的意图，如果你能看到我的评论，或许我们是由于异地，当时的许许多多条件才导致彼此越走越远吧，如果还能回到当初，我会告诉你，你很喜欢我的吧，只是不善于表达，其实，我也很喜欢你的，可能你考虑的太多了，我也太敏感了，才导致彼此这样的结局在异地的那一年里</t>
  </si>
  <si>
    <t>　　
　　　　 　　希望世界安静
　　　　 　　让所有情绪都见鬼.
　</t>
  </si>
  <si>
    <t>应该是西安的大学</t>
  </si>
  <si>
    <t>我把眼睛放在天空  忽然有了乌云  忽然下起了雨  可恰恰不会打湿你
          ——缺了你  微笑都很僵硬</t>
  </si>
  <si>
    <t>我在晚上听歌 想着你
你颤动的睫毛 你软糯的声音
你的坚定和软弱 你的放弃和执着
你的眼睛 你的眉毛 你的唇形 你的侧脸轮廓
你那像春天的小熊般的拥抱
你如同全世界的森林变为黄油的拥抱
我在晚上听歌 想着我
想着我至此至终没有说出口的喜欢
想着我那些始终打转却化作平淡的问好
想着 没得到你的我。</t>
  </si>
  <si>
    <t>今天中秋 本来打算给你打个电话 但拨出去的那一刻瞬间把自己恶心到了然后毅然决然的挂掉了电话
生活虽乱 还好我足够果断</t>
  </si>
  <si>
    <t>东东：
我啊
没有很好的文采
说不出很让人动容的情话
也怕感情表达的不够恰当
更怕我的喜欢不合时宜。
所以我没有向你表白。只是偶尔拨无声电话。
打扰了吧。对不起。
也许胆小的我只配偷偷地想你。
你现在在哪呢？在做什么？睡了吗？
也在想别人吗？
我...问太多了。对不起。</t>
  </si>
  <si>
    <t>2018年7月27日19:15郑州万达影城3号厅电影《西红柿首富》坐在6排5座的一个长发牛仔吊带裙的女生，你上厕所走了之后，你的男朋友亲了你的闺密。温馨提示:希望你能看见。</t>
  </si>
  <si>
    <t>都他妈给老子好好的，别被爱情折磨的遍体鳞伤，有空来西安找老子喝酒，老子请你们吃泡馍</t>
  </si>
  <si>
    <t>我求你们别刷居老师了 别给他败路人缘了人家这才是原唱</t>
  </si>
  <si>
    <t>你喜欢的那个小哥哥我也喜欢。</t>
  </si>
  <si>
    <t>何况朱老师都没打算跨界，也没必要讨论唱功，如果有披着粉丝皮踩粒粒业务能力的我绝对去撕他，但我觉得你们也干不出这种事。所以归根结底大家吵得莫名其妙。</t>
  </si>
  <si>
    <t>虽然我以前经常循环这首歌但是很多人确实是因为zyl唱了才来听原曲的，明明是对双方都好的事别这么赶客吧。还有因为zyl来听原曲的业夸夸原唱吧，陈粒其他的歌也超棒的[可爱]</t>
  </si>
  <si>
    <t>原来这里还有个唱歌好好听的小姐姐啊，确实听了龙哥来的，不过也被小姐姐独特的嗓音和唱功圈粉啦，还有啊，有些小笼包确实有点过分啊，在这里说声抱歉啦，两家都很棒[可爱]</t>
  </si>
  <si>
    <t>同样的想法。她的歌就是值得更多人知道啊~ 想对劝删的粉丝说，不是同时提及二者没有褒贬表达喜欢就ky了, 别理那些挑事的人，把粉圈混惯了的风气带到评论里，吐。粒总歌迷没这么敏感玻璃心，真正ky的没几个，倒是这些人污染空气。(同样，粉丝劝删希望去私信，留在评论里刷屏不好！)</t>
  </si>
  <si>
    <t>我也觉得，哈哈哈，这么好听的歌越多人知道越好，只要小笼包们不是抨击原唱或者说”居老师唱的比原唱好”之类的我觉得都ok
哈哈哈</t>
  </si>
  <si>
    <t>可能有些人感觉这样的行为不尊重原唱，相互体谅一下吧，毕竟都不想给双方招黑。[可爱]</t>
  </si>
  <si>
    <t>这首歌原唱好好听啊，居老师唱出了完全不一样的风格。陈粒的歌真的都好棒啊！就是难度比较大…表白！</t>
  </si>
  <si>
    <t>你唱了小半 我的心却填满了大半🧡一直都特别喜欢的一首歌 刚好特别喜欢的人也诠释的很好❤️未来可期鸭</t>
  </si>
  <si>
    <t>各位小笼包不要再刷啦，我也是两家的粉丝，喜欢粒粒比喜欢龙龙早❤但对二者的喜欢不分上下，但这是粒粒的歌呀，是粒粒的原唱，一是尊重原唱二是不要给龙龙招黑❗所以小笼包们请不要在这边刷龙龙啦！劝删的也请私信呀❗个人代表一下小笼包们给粒粒和粉丝们说声抱歉❗但是不排除有黑粉混杂其中 我会尽力的❤</t>
  </si>
  <si>
    <t>麻烦大家评论前先想一想，不要提其他人的名字，默默喜欢就好</t>
  </si>
  <si>
    <t>劝删去私信，这是陈粒的《小半》。[爱心][爱心][爱心]</t>
  </si>
  <si>
    <t>请各位冷静 不要在原唱下面发哥哥了给哥哥招黑 [憨笑]陈粒老师原唱超好听的！最爱</t>
  </si>
  <si>
    <t>请不要在原唱底下提不相关的人，谢谢啦。这样很给你支持的人招黑的。</t>
  </si>
  <si>
    <t>明天高考，云村的伙伴好运都借给我吧，，，秀[亲亲]</t>
  </si>
  <si>
    <t>老子没有故事，没有考研，没有不治之症，没有亲人离去，没有兄弟死去，腿也没断，不养乌龟不养狗，也不是从那那过来的，我只是个普通人，今天不是我生日，我也不参加高考，我也不会费尽心思的把他们故事串起来，我只是想上个评。最后看完点不点赞的，陌生人我都爱你</t>
  </si>
  <si>
    <t>课间放了这首歌
偷偷看了他一眼
不禁眼睛泛起了泪花
转身继续刷题
同桌问我怎么了
我说题太难了
真的，太难了[流泪]</t>
  </si>
  <si>
    <t>你好像找到我了。。。。。。</t>
  </si>
  <si>
    <t>你还是不要来打扰我了
你走后 虽然偶尔怀念
比起患得患失
这样好多了
其实我依旧不舍
可我无法接受
那么喜欢  却像个笑话
每次我想要不就放下吧的时候
总是会想起来以前那么喜欢你  傻的以为你也喜欢我
各种撒娇 在你看来怕不是个傻子
不是因为生你的气  是疼惜自己的尊严</t>
  </si>
  <si>
    <t>是小女子不才，未得公子青睐，叨扰公子良久，公子勿怪。小女子将所有爱慕之意止于唇齿,匿于年华。今生，各自安好，就此别过。</t>
  </si>
  <si>
    <t>有时候真感谢网易没有访客记录
这样他就看不到我每天偷偷在看他主页
有时候又真恨网易没有访客记录
这样我也不知道他有没有在看我主页</t>
  </si>
  <si>
    <t>因为偶像练习生爱上这首歌</t>
  </si>
  <si>
    <t>周锐真的是美死了</t>
  </si>
  <si>
    <t>看完偶像练习生来打个卡[星星]</t>
  </si>
  <si>
    <t>喜欢郑锐彬小哥哥[爱心][爱心]</t>
  </si>
  <si>
    <t>因为看了周锐</t>
  </si>
  <si>
    <t>偶像练习生 仙!</t>
  </si>
  <si>
    <t>锐姐是仙子！！</t>
  </si>
  <si>
    <t>我以为我会变漂亮
然后风风光光地出现在你面前
我以为我会变漂亮
所以在那之前总是躲躲藏藏
我以为我会变漂亮
所以总抱着虚无缥缈的梦想
可惜 我还是我
从发梢到指尖
终于了解什么叫本性难移
脱胎换骨总是不易
我还是我啊
还是优柔寡断
还是俗不可耐</t>
  </si>
  <si>
    <t>灵超弟弟你出道好不好</t>
  </si>
  <si>
    <t>从周锐小仙女的直拍过来的😂</t>
  </si>
  <si>
    <t>把表白灵超didi的都赞了一遍[爱心][爱心][爱心]</t>
  </si>
  <si>
    <t>我觉得很好喜欢的灵超唱了喜欢的粒粒歌</t>
  </si>
  <si>
    <t>听说Q宝发挥得超好，高音也稳。小半爆了[强]</t>
  </si>
  <si>
    <t>网易云玩久了，感觉一直在自己的世界里，收到陌生人的一个赞都会激动不已，我不是孤独的，我们都不是孤独的，如果你不小心翻到了我，请给我一个赞好吗。[亲亲][亲亲][亲亲]</t>
  </si>
  <si>
    <t>如果有来生   要做一棵树
有自己的位置   没有悲欢的姿势
一半在土里安详   一半在风里飞扬
一半洒落阴凉    一半沐浴阳光
时而沉默   时而骄傲
从不依靠   从不寻找</t>
  </si>
  <si>
    <t>假如以后你们娶到一个福建泉州陈雅蒙的女孩请你好好待她，她不喜欢吃青菜，一定要做好强迫她吃，她喜欢松子鱼，一定要做的好好吃让她笑。当她委屈的时候安慰她，她被欺负的时候挡在她前面。—因为乌鸦像写字台。所以喜鹊喝多了可乐，也不会变成乌鸦的。</t>
  </si>
  <si>
    <t>我觉得28.4万个赞中，只有我是为了引起你的关注，点了赞又取消，点了又取消，点了又取消，点了又取消，点了又取消，点了又取消，点了又取消，点了又取消，点了又取消，点了又取消，点了又取消，点了又取消，点了又取消，点了又取消，点了又取消，点了又取消，点了又取消，点了又取消……</t>
  </si>
  <si>
    <t>她注册了一个又一个的小号，一遍遍的翻看你的微博和相册，甚至连带着你周围人的动向和说说，就是为了拼凑出你的生活。那些你离开之后，她再也无法参与的生活。 ​​​</t>
  </si>
  <si>
    <t>等她睡着的时候，我也不确定是不是睡着了，等我听着她细微的呼吸声时，我会轻轻的叫上三声她的名字，用着喑哑的声音说着:“我再倒数10秒我就挂电话了。”晚上可以听见她睡着时的呼吸声，安然无恙，我觉得对于我这是特别有成就感的事。</t>
  </si>
  <si>
    <t>每天都能看到这句话 “最孤独的是默默翻评论而不评论的人” 也可能他词穷[撇嘴]</t>
  </si>
  <si>
    <t>我想和你见面 地点你选
森林 沙漠 世界尽头的星空
草原 海边 清晨大雾的胡同
别约在梦中。</t>
  </si>
  <si>
    <t>你有没有遇到过这样一个人
明知道你们不会有结果
明知道你们有一天会分离
但你还是想奋不顾身拉住他的手
陪他走完一段路 ​​​</t>
  </si>
  <si>
    <t>给你发消息，等了一分钟，两分钟，我有点难过了，五分钟，十分钟，难过的要死掉了。五十四分钟以后，你说，我回来啦，刚才去洗澡了哦。瞬间开心的飞起来，下次，能不能在我秒回你的时候，告诉我一声，你去干什么了。</t>
  </si>
  <si>
    <t>我很喜欢你 每天早安晚安给的不多不少 日日见面左顾右盼隐藏着喜欢 你不温柔不完美不优秀 这我都知道 但我喜欢你我都没办法你能怎样呢 破烂我也要在手紧攥</t>
  </si>
  <si>
    <t>要不你删了我吧 不然我老想找你聊天</t>
  </si>
  <si>
    <t>[哀伤] 为了找到她的网易云账号我一个一个她可能会用的id都搜过 终于让我找到了  从里面找了她经常听的一首歌 不知道她会不会看评论 我想就算她喜欢看评论 也看不到我这条了吧。就算知道她怎会知道是我</t>
  </si>
  <si>
    <t>你以为你在走廊 在操场 在食堂碰到我都是巧合吗</t>
  </si>
  <si>
    <t>我以为我们之间会有故事。</t>
  </si>
  <si>
    <t>你是无意穿堂风，却偏偏引山洪。</t>
  </si>
  <si>
    <t>我在屋里放这歌，我的阿根廷室友听到了特地发短信问我叫什么名字，她也要听（虽然听不懂），哈哈哈莫名好骄傲！</t>
  </si>
  <si>
    <t>“我有酒，你有故事吗？”“嗯，只有一小半。”✨</t>
  </si>
  <si>
    <t>我假装无所谓  却发现你是真的不在乎</t>
  </si>
  <si>
    <t>那时候高二，还不流行智能手机，半夜用兄弟的手机和你偷偷聊了天，殊不知聊完之后，你发了个说说《你太含蓄，可我等不起》，兄弟拿着他的手机对我说，你怎么还不表白，还想让她等到什么时候，已经四年了，还犹豫什么，那晚心里一直波涛汹涌，决定开始表白，一追又是4年，后来我才知道你那晚聊了两个人</t>
  </si>
  <si>
    <t>祝我生日快乐！洗漱完继续泡图书馆！一年啦，再见</t>
  </si>
  <si>
    <t>我想起有次走在路上啊 室友告诉我他在后面  我撒腿就跑  后来他问我为什么要跑。现在想来  喜欢得真明目张胆。</t>
  </si>
  <si>
    <t>大梦过小半，走马观阑珊</t>
  </si>
  <si>
    <t>为了见他，特地买了一双他喜欢的小白鞋，后来他走了，天下雨，鞋湿了。然后他来了，天晴了，鞋干了。再然后，他走了，再也没有回来过，所以我的鞋一直没干过，就这样穿着一双冰凉的鞋一个人走过了一个又一个四季。</t>
  </si>
  <si>
    <t>我喜欢你。第一句是假的。第二句也是假的。</t>
  </si>
  <si>
    <t>当所以人热捧《南山南》的时候，你循环南山南，当所有人循环《成都》的时候，你循环成都，我说这些美丽你遇见的太晚了，你说我不懂流行，我笑你不懂民谣。仅此而已。</t>
  </si>
  <si>
    <t>容易被激怒的，大多是弱者，因为弱者才会逞强，强者往往懂得示弱。同理，刻薄是因为底子薄，尖酸是因为心里酸。一起努力，愿你不再脆弱到不堪一击，愿你能强大到无懈可击，愿你眼中总有光芒，愿你活成你想要的模样。</t>
  </si>
  <si>
    <t>已婚生活：🍚 💰 💤恋爱生活：[爱意] 🍝🍦 [示爱] [嘴唇] [礼物] 🎉 📷 🎥  💻  🎿 🏊  🎤 🍰🍔 🍟 🍝 🍜 🍧 🍡🍦 🚄  🚗  [牵手]单身生活：📱📱📱📱📱📱📱📱</t>
  </si>
  <si>
    <t>真的很爱就不要放手，怎么都不要放手，重新谈一场恋爱很容易，但要再那样去深爱一个人可能一辈子都不会了，四个多月我和她终于快复合了，从开始删了所有联系方式到现在挂上情侣项链作为约定，我觉得自己真的很幸运。在这祝我顺利升本带她去她想去的任何地方旅游。（也希望大家不要放弃自己真正爱的人）</t>
  </si>
  <si>
    <t>追了好几年的高中女生，现在大三了，她终于接受我了！我希望她不会离开我，我很爱她！！！[色][色][色]</t>
  </si>
  <si>
    <t>总嚷着要找个对象，却从不主动勾搭。没喜欢的人，也懒得接受别人的追求。倒也不是那么“宁缺毋滥”，却还是不肯委屈将就。有时感觉单身挺好的，又常常羡慕别人成双入对。这才是很多人单身狗的日常吧。</t>
  </si>
  <si>
    <t>他是好久没变的特别关心，突然看微博他前女友发了他球衣的照片，久久不能入睡，起来一气之下把特别关心关了，想着我再也不想有特别关心了，今天又忍不住改回来了，看，我能做的也只有这个了</t>
  </si>
  <si>
    <t>每天都跑去你网易云主页看，最希望看到的是你每天又听了很多歌，那我就可以认为，你可能过得不好，我甚至还希望是因为放不下我，你才会沉浸在网易云。你看，我可笑吧</t>
  </si>
  <si>
    <t>听完嗨氏过来的就我一个😳</t>
  </si>
  <si>
    <t>嗨嗨唱的好萌</t>
  </si>
  <si>
    <t>听嗨嗨唱完就来了[憨笑]</t>
  </si>
  <si>
    <t>之后就发现再也喜欢不上一个人了.</t>
  </si>
  <si>
    <t>早知如此绊人心，不如当初莫相识。</t>
  </si>
  <si>
    <t>她叫刘青 13年网上认识 她在武汉读大学 而我在广东高复 自卑 觉得她不可能会看得起我 我真的很爱她 变态似的以为全世界都会把她抢走 对她猜忌 她一直忍受我 异地恋在14年分手了 三年来我拼命寻找关于你的消息 很苦很累却始终没结果 我只想尽最后努力 苦求大家看到帮忙顶上去 希望她能看到我一直在等她</t>
  </si>
  <si>
    <t>在所有物是人非的景色里，我最喜欢你。</t>
  </si>
  <si>
    <t>高考最后一百天，高考后，我的心，就可以分给你一大半了[多多耍酷]</t>
  </si>
  <si>
    <t>有些人很奇怪,不爱你还不放过你. 有些人更奇怪,爱你还放过你.</t>
  </si>
  <si>
    <t>我儿子也有一次问我烟盒上写着吸引有害健康还吸烟，我吐了个烟圈，说：“你们的寒假作业上不也写着假期快乐吗？”</t>
  </si>
  <si>
    <t>陈粒的版本在我心里太经典了，以至于所有的翻唱都唱不进心里[流泪]</t>
  </si>
  <si>
    <t>刚刚歌手 当打之年唱了这首歌</t>
  </si>
  <si>
    <t>期待徐佳莹的诠释</t>
  </si>
  <si>
    <t>这歌真是lala怎么改都会好听！</t>
  </si>
  <si>
    <t>应该所有刷拉拉徐佳莹的都是很喜欢陈粒很喜欢这首歌很期待这次翻唱的好孩子哈哈！！拉拉加油！！看好你哦mua</t>
  </si>
  <si>
    <t>拉拉好会选歌，有当年第三期《不醉不会》的感觉，期待期待</t>
  </si>
  <si>
    <t>噗，徐佳莹加油油  ฅ( ̳• ◡ • ̳)ฅ</t>
  </si>
  <si>
    <t>据说lala要唱，期待</t>
  </si>
  <si>
    <t>期待徐佳莹拉拉的演绎</t>
  </si>
  <si>
    <t>“只要有想见的人，就不是孤身一人”
——《夏目友人帐》</t>
  </si>
  <si>
    <t>“那时她好像还不懂及时止损”</t>
  </si>
  <si>
    <t>中国好声音骆蕾</t>
  </si>
  <si>
    <t>对感情慢热的人都很可怜吧。
人家刚玩腻了，
你却开始认真了。
想忘又忘不掉，
只能在这种夜晚里徘徊。</t>
  </si>
  <si>
    <t>过不去！我他妈就是过不去[心碎][心碎][心碎][心碎][心碎][心碎][心碎][心碎][心碎][心碎][心碎]</t>
  </si>
  <si>
    <t>那么难过怎么办，如果不自己安慰安慰自己恐怕都不知道会难过成什么样子</t>
  </si>
  <si>
    <t>陈粒唱她喜欢唱的歌，我听我喜欢听的她的歌，没什么毛病。</t>
  </si>
  <si>
    <t>可是学生时代的我连一个自己喜欢的人都没有😔</t>
  </si>
  <si>
    <t>emmmm，是留恋那时的上课时的忐忑和做题不会的心情，还是怀念时光呀，我以后会不会也想你一样鸭。</t>
  </si>
  <si>
    <t>是个狠人[大哭]</t>
  </si>
  <si>
    <t>我想拉个群 没广告 没小程序 没事分享点歌听 你赞我 我拉你。我私你。</t>
  </si>
  <si>
    <t>这么委屈不如好好爱自己啊[可爱]</t>
  </si>
  <si>
    <t>愿爱情与你不离不弃</t>
  </si>
  <si>
    <t>愿你余生所遇之人无人像我，
愿我余生所见之辈无人像你，
从此
一别两宽，
各生欢喜。</t>
  </si>
  <si>
    <t>或许我可以得到</t>
  </si>
  <si>
    <t>我怕风停，风一停，这里就没有声音了
我怕风起，风一起，身后的脚印就没有了</t>
  </si>
  <si>
    <t>我可以不求对错，但我需要知道因果。我会问他理由，但绝不会试图挽留。</t>
  </si>
  <si>
    <t>你跑到西安了个</t>
  </si>
  <si>
    <t>可能是想让你挽留啊</t>
  </si>
  <si>
    <t>八个年头，不是只有三年期限吗，怎么做到的。</t>
  </si>
  <si>
    <t>明与暗，重要吗</t>
  </si>
  <si>
    <t>我从来不会觉得有人能陪我走完这一生
这个年纪的感情真的很脆弱
就好像纸一样
一刮就跑 一揉就皱 一扯就破了
我特别感谢那些出现在我生命里的人
我也没有那么成熟的看透这个 看清那个
我也清楚的明白
其实拥有就是失去的开始</t>
  </si>
  <si>
    <t>听了居老师版本来听原版 。不一样的味道</t>
  </si>
  <si>
    <t>听了居劳西的live，返回来再听陈粒的原唱，莫名有些感慨...然而我不像评论里的其他人那么文采飞扬...谁让我是个没有故事的女同学...</t>
  </si>
  <si>
    <t>本来就是因为自己爱豆唱了才知道有这首歌，才来找原唱，才发现原唱特别好听。不是说在评论里谈爱豆会怎么样，只是确实是因为爱豆才来听原唱。而且评论是比较公开的，不是说在下面偶然提到了哪个其它明星就怎么样，讲述事实而已。强行劝退，强行劝删，直接举报，会让一些因此爱上陈粒的路人粉失望的。</t>
  </si>
  <si>
    <t>小笼包们，我们的哥哥这么美好，我们也要做美好的人，在外面千万别给哥哥招黑，凡是客客气气点，一定要记住我们是哥哥的小笼包，我们也代表着哥哥的形象，我们好哥哥才好</t>
  </si>
  <si>
    <t>其实我也莫名其妙 但现在追星真的好累 啥都不敢吹了 就怕遇上黑子 我做路人二十多年也经常看评论里说谁翻唱了然后顺着网线摸过去听的</t>
  </si>
  <si>
    <t>原来这首歌叫小半啊！有一次无意中听到高潮旋律被打动，却一直苦于歌名，看过居老师的表演终于知道了，总算是找到啦！而且原唱歌手还是陈粒，一位才华横溢风格独特的歌手，奇妙能力歌可以说拓开了我听歌风格的另一片天地。像“小半”这样撩我心弦却匆匆路过的歌还有一大半，期待接下来不期而至的重逢</t>
  </si>
  <si>
    <t>爱生活爱居居，很喜欢的一首歌了</t>
  </si>
  <si>
    <t>先喜欢的小半，再认识的朱一龙，这么好的歌，能让几乎所有人都喜欢，真的不容易，不管是谁唱，原唱的演绎都是最重要的！尊重每一个人，也尊重每一部作品。
但愿大家都能找到照亮自己内心的那颗心[星星]晚安</t>
  </si>
  <si>
    <t>优秀的人总是惺惺相惜，陈粒很优秀，朱一龙也很棒，歌曲很好听，希望两家粉丝不要撕起来哇[拜]</t>
  </si>
  <si>
    <t>今晚上龙哥就要在芒果节上唱这个啦，开心开心，再来听一波原唱，坐等龙哥版～[亲亲]</t>
  </si>
  <si>
    <t>和喜欢的人考上同一个学校啦！</t>
  </si>
  <si>
    <t>有了520个赞   我就去表白了   祝福我吧    云友们</t>
  </si>
  <si>
    <t>"我喜欢你  喜欢也没用 没用也喜欢"</t>
  </si>
  <si>
    <t>“有一次情绪特别奔溃，大街上又不敢一个人哭，就随便拨通了一个电话，是一位男生接的，他没有挂，而我什么也没说，就一直对着电话哭，然后他说了一句:‘你别哭，我抱不到你。”</t>
  </si>
  <si>
    <t>看《偶像练习生》来的   原唱小姐姐很棒，
表白灵超和冻坏你们队，四个人唱的给我的感觉特别惊艳，原来还可以唱成这样    加油！</t>
  </si>
  <si>
    <t>仙女锐姐[大哭][大哭][大哭]</t>
  </si>
  <si>
    <t>灵超的歌词少的可怜。</t>
  </si>
  <si>
    <t>没想到这首歌也成了考核表演曲目 郑锐彬唱的部分很好听！</t>
  </si>
  <si>
    <t>钱正昊给我出逼啊！[拜]</t>
  </si>
  <si>
    <t>如果这条评论超过100赞，我就去向你告白；如果湮没在茫茫人海，或许我们确实有缘无分。无论怎样，你要安好。</t>
  </si>
  <si>
    <t>可以给我一个赞吗...一个就好啦，谢谢你们啦.</t>
  </si>
  <si>
    <t>和他分开39天    毫无预兆的离开     他大概真的累了    如果点赞够100.    我就重新追他~</t>
  </si>
  <si>
    <t>胆小又懦弱，骄傲又自卑，不敢加你的好友，就连翻你的空间都怕回出现在你的访客记录里，不是我不想忘，都怪这回忆，太猖狂，你一点儿也不好，但是难以割舍的，大概就是这第一次心动的感觉吧...</t>
  </si>
  <si>
    <t>我们之间删除了好友，我却每天依然点开你头像看看你个签有没更新，看看你空间有没有新的图片，然而就算有我也不会点开你空间，因为那样会让你知道，看见你王者在线，你在游戏中，我会安心的等你打完，然而你结束后也不会邀请我一起游戏，我也不会主动邀请你，那样你会知道我又在等你。</t>
  </si>
  <si>
    <t>祝你喜欢的人恰巧也喜欢你，祝你每次考试都能有进步，祝你常在换季的衣服里发现花剩的零钱，祝你在下雨天时路上的空车都不拒载，祝你新尝试的美食总比想象中的更好吃，祝你做过的美梦都不会忘记，祝你的心情永远像周五的下午，祝你永远活的像个孩子。 祝你祝自己。[可爱][可爱]</t>
  </si>
  <si>
    <t xml:space="preserve">我一点都不喜欢你
就像烟盒上写的吸烟有害健康
酒瓶上印的未成年人禁止饮用
游戏开始界面上说的请勿沉迷游戏
</t>
  </si>
  <si>
    <t>你问我是不是gay  隔着手机屏幕的我多难看但还死撑说不是  你说我太黏你了  看着手机屏幕不懂为什么就突然在哭。只要你在我身边的每一刻都是欢喜。</t>
  </si>
  <si>
    <t>〞嗨。今天毕业有什么对我说吗？〞我抬头望了望她：〞没有什么。〞她眼眶立刻红了，她低下头捏着衣角。我笑着说：〞你现在己经占据了我人生的一小半，我只想说我人生的大半也是你的。〞我从桌子中拿出手机把高考分数拿给她看。不多不少只比她报的学校录取线高2分。她先是愣了一下，然后紧紧抱住了我</t>
  </si>
  <si>
    <t>刚好17年过去一半了，希望下半年能好好的争取，9月份的司法考试能顺利通过，然后做自己想做的事情，把賺钱丢到一边；去看看苍山洱海，去大理瞧瞧云淡风轻……一个人的路途，就一个人默默加油走下去</t>
  </si>
  <si>
    <t>“我想养一条狗，给它起你的名字，每天打它一顿，就当是报复你”“狗做错了什么，为什么要伤害它”“那我又做错了什么”</t>
  </si>
  <si>
    <t>暧昧了三年的男生今天告诉我，他可能对一个第一次见的女孩动心了，我觉得我的小心思再也没有藏身之所了，也再也没有必要给它找shelter了</t>
  </si>
  <si>
    <t>人平均活到六十八岁，一共24820天，19万个小时，3500万分钟，差不多21亿秒秒左右，这10秒，你在读这段话，这十秒，你只属于我，我爱你陌生人。</t>
  </si>
  <si>
    <t>我是一个什么样的人呢，胖了就减掉十斤，学习不好就泡图书馆考了第一，我总是倾尽全力去改变去努力，可是遇到你以后我才知道世界上也有再努力也改变不了的东西，你不喜欢我，我一点办法也没有。</t>
  </si>
  <si>
    <t>一个女生让我帮她寄快递 给了我一个空纸箱让我打包 我好奇的问她:“这是寄给谁的” 她说:“我喜欢很久的一个男生” 我懵了一下:“可是里面没东西啊” 她说:有些东西只有我自己能看见 我一听更懵逼了 神秘的问她到底是什么 她说:“一箱情愿”</t>
  </si>
  <si>
    <t>如果你不喜欢我，为什么要在一堆人中只给我剥虾，为什么走路总和我挨着肩膀，为什么低下头和我说话离我那么近近到镜框戳到我后脑勺，为什么那么多人我坐在你对面你要用你的左手按住我的右手，为什么要给我开罐头，为什么说话的时候要看着我眼睛，为什么对我跟别人不一样，为什么最后要拒绝我的告白？</t>
  </si>
  <si>
    <t>在十七八的年纪真的很尴尬      不够成熟  不够幼稚    没有多大的能力却有不小的野心.</t>
  </si>
  <si>
    <t>还有一天！坚持熬完今天！希望2017届都考好！晚安！✨</t>
  </si>
  <si>
    <t>人平均活到68岁，一共28820天，19万个小时3500万分钟，差不多21亿秒左右，这5秒，你在读这段话，这五5秒，你只属于我，陌生人我爱你</t>
  </si>
  <si>
    <t>喜欢一个男生很久了，鼓起所有勇气告白了。他给了我一个巨大的惊喜，我以为没希望了。他的回答是答应跟我在一起了，真的好开心，傻笑了两三天。室友们一个个都没我的兴奋搅和得鸡犬不宁。结果在一起一个星期就分手了，说分手的那个是他……</t>
  </si>
  <si>
    <t>失去真好比拥有踏实多了</t>
  </si>
  <si>
    <t>2017年5月30日，今天是端午节，听了一天网易云，用网易云听歌就像是跟一群人分享自己的心情，幸好，我不是一个人。</t>
  </si>
  <si>
    <t>每次看邱莹莹都像在看自己，原来“死皮赖脸”的样子真的很丑，甲之熊掌，乙之砒霜，爱情是没有道理可言的，但唯一的硬道理便是你情我愿，L君，也许我是真的要狠下心克制自己忘了你，是时候将你封存了，从改掉我的名字开始，很开心你能来，“祝你幸福太难，愿你平安”
                    ……喜欢你·</t>
  </si>
  <si>
    <t>大一爱上一个女孩，可是她有男朋友了，我一直和她做着好朋友，可是我从来没对她说过，一直把爱她埋在心底。慢慢的，她不停的换着男友，我们的话也慢慢少了，也慢慢毕业了，今年5.11她结婚了，我送完自己的祝福，我哭了。我也许该自己找自己的幸福么？</t>
  </si>
  <si>
    <t>这南墙我是撞了，丢了的自己是捡不回来了，我摔得最惨的地方，就是我重新开始的位置，余生不用你指教了，我自己瞎几把过吧，</t>
  </si>
  <si>
    <t>最难过的 莫过于当你遇上一个特别的人 却明白永远不可能在一起 或迟或早 你不得不放弃
真心喜欢过的人是没法做朋友的 哪怕再多看几眼 都还是想拥有 我从未放弃过爱你 只是从浓烈变得悄无声息</t>
  </si>
  <si>
    <t>你好，初次见面，我月薪九千，不打老婆，房子写你名车子给你开，我妈会游泳，若是难产我保大，能认识一下吗？</t>
  </si>
  <si>
    <t>暗恋的人听这首歌都会有感触吧。特别是那种还没有结果的暗恋。</t>
  </si>
  <si>
    <t>有的人一醉方休 解脱
有的人梦里看花 沉溺</t>
  </si>
  <si>
    <t>暗恋就是这样，左顾右盼，坐立难安，会因为一个眼神窃喜，会因为一句话独自狂欢[爱心]纵容自己的喜欢，不愿意承认其实你只是他生命的过客，没有痕迹的路过，也不会牵起他的手一起走到最后，他会有另外一个人陪着他到很久很久以后，而他在我心中留下的浓墨重彩只有我独自体会</t>
  </si>
  <si>
    <t>今天早上莫名其妙的翻衣柜穿上我们乔巴图案的情侣装，空泛心散结果上课迟到了，天好冷，下午看着你的头像，我拉黑你，你却认真的删了我，看到的时候人完全懵了，懵了，哭了。下课回去，换掉情侣衣，换上了与你无关也暖和的衣服。我想，这一次能分就分掉吧，你的无力感我的不安全感是天敌，不适合走下去</t>
  </si>
  <si>
    <t>跟我走吧  忐忑给你 情书给你  不眠的夜给你 四月的清晨给你  雪糕的第一口给你  海底捞最后一颗鱼丸给你  手给你 怀抱给你 车票给你 跋涉给你 等待给你  钥匙给你 家给你  一腔孤勇和余生六十年 全都给你</t>
  </si>
  <si>
    <t>"没答案 怎么办 看不惯自我欺瞒"这句歌词深刻表达了我因为自信满满裸考时在考场上自我反省的心情……😭</t>
  </si>
  <si>
    <t>今天好姐妹乐团来洛阳的演唱会现场听陈粒唱小半好好听，虽然中途打雷下雨，但每次闪电都引来一片尖叫，好嗨</t>
  </si>
  <si>
    <t>我好像喜欢上一个男生，寂寞地玩着手机的时候想他，痛苦地想哭的时候想他，无聊地听歌的时候想他，可是，他却是一个只会过嘴瘾躲躲闪闪假装潇洒的人，我把他拉黑了，他配不上我对他的一片真诚。</t>
  </si>
  <si>
    <t>今天是生日 没告诉任何人 也没有什么期望 吃了热热的一碗面 好吧祝我生日快乐。</t>
  </si>
  <si>
    <t>小时候爱吃西红柿。以为会一辈子爱吃。等长大了不爱吃了就是不爱吃了。没有理由。我没有错。西红柿也没有错。所以原谅世界上所有变心的人。</t>
  </si>
  <si>
    <t>今天下午没有看书，瑞瑞是我的一大半。听到这首歌的时候我已经在火车上面，正在开向离你越来越近的距离。恋爱快160多天，也是第一次坐这么久火车去另一个城市，不知道咱们见面会是一种什么样的方式开始，只想紧紧的抱住你这个让我日夜牵挂的傻姑娘。异地恋，ending，告一段落，咱们在一起了～</t>
  </si>
  <si>
    <t>现在的你感觉我已无味，可我依旧会在这里等你</t>
  </si>
  <si>
    <t>彻底分开的一天 一起六年半 大学毕业后爱的突然改变 突然的离开 在我的请求下苟延残喘的联系了半年 今天她喜欢了一个才认识半个月的人 吵了一会 所有的都拉黑了 原来分手之后什么都不是 所谓的爱和任性都是狰狞的厌恶 但我依然爱她 也不恨 我尽力了 我敢说 我对得起她 我问心无愧</t>
  </si>
  <si>
    <t>早自习别人在记单词，我在记歌词[大哭]</t>
  </si>
  <si>
    <t>后来也就不爱说话了 只是越发喜欢把事情放在心里慢慢发酵想着总会熬过去的所有偏执的鲁莽都成了独家武器再热烈的人情与世事都难以感动了</t>
  </si>
  <si>
    <t>还有30分钟，就十八岁了。等不到零点了，明早还有高数课。耳机里传来的这首歌。既有民谣的懒散，有乌托邦的调调，又有对真实生活的剖析</t>
  </si>
  <si>
    <t>与你的小半岁月，抵过我的完整一生。</t>
  </si>
  <si>
    <t>有些人是债 躲不掉的 要还
还清了 也就散了
真还要做什么
就把“我们”埋进心土里 不施肥 不开花
等风来 吹浸血脉里 你是你 我是我</t>
  </si>
  <si>
    <t>我曾以为喜欢了快十年的人突然的告白会让我欣喜若狂，可是事实并没有，时间在走我们在变，终于我意识到我怀念的只是当时年少的时光，而你只是那段时间的一景，我把怀念寄托在了你身上而已。没有感觉了，不是矫情，不是清高，是真的不喜欢了不爱了，再见了，我的青春。前路漫漫，没有寄托的心好悲哀。</t>
  </si>
  <si>
    <t>跟着唱，我断了气</t>
  </si>
  <si>
    <t>高三的时候因为各种各种SB的原因开始冷战，你说晚上你去跑步不用我等你了，怕浪费我时间，我说那好吧，然后某星期天做理综的试卷的时候，抬头看见你坐我斜前方，然后就哭成狗了，边做试卷边哭，全班都安静的，我也一点声音也没有就只是哭，同桌也没有发现我哭了，因为大家都很忙，忙着高考，忙着刷题</t>
  </si>
  <si>
    <t>没有喜欢的人真好。这样不用受伤</t>
  </si>
  <si>
    <t>我的女朋友说这首歌不好听，然后我就换了个女朋友</t>
  </si>
  <si>
    <t>这不是嗨哥唱过的歌吗，我终于找到了。</t>
  </si>
  <si>
    <t>保护我方江海涛[爱心]</t>
  </si>
  <si>
    <t>看完嗨嗨直播过来的，有小姐姐带我打王者吗？我铂金不坑啊😂</t>
  </si>
  <si>
    <t>看了我男朋友嗨嗨唱的慕名而来，兄弟们情敌们好啊</t>
  </si>
  <si>
    <t>左顾右盼不自然的暗自喜欢，看到这句歌词想起了初中时喜欢邻班的一个男生，每次他路过我坐的窗前我都会假装去开窗然后偷偷地看他。如今已经过了许多年，再没有心动的感觉了。我已经二十岁了，还没有人向我谈过爱情。</t>
  </si>
  <si>
    <t xml:space="preserve">       大梦初醒，路途小半......暗恋其实就像一场闹剧 从起初的好感 羞涩 揣测 接近 到后来的接触 失望 偏执 跌倒 最后放手 不甘 无奈 难堪
      万千心碎 其实不过是独自在内心上演着一场又一场自以为情节跌宕起伏的舞台剧罢了
      你的世界 天崩地解 满目疮痍 他仍含笑 不疾不徐 花好月圆[心碎]</t>
  </si>
  <si>
    <t>极目所望 我的思绪遍是你冷却了的足音 震荡着我心 不求大圣 百般技能 只愿让世界缩地成寸 触碰着你身 到了那时候啊 我一定在捂着胸口 在衣襟上拭着 潮潮的半掌汗缥缈的幸福感 铺天盖地袭来 就像须臾间 我蹿上青云 爽炸天啊[钟情][钟情]</t>
  </si>
  <si>
    <t>距高考97天😁祝福我吧</t>
  </si>
  <si>
    <t>每晚临睡前打开网易云，看到有私信 点赞或者评论回复的消息就会觉得很暖。 和陌生人听着同一首歌的感觉 真好。</t>
  </si>
  <si>
    <t>信誓旦旦说着要放下你了  却在夜晚偷偷求自己  再等一等再等一等</t>
  </si>
  <si>
    <t>刚刚分手，就第一次听了这首歌。。放下吧，反正他早就不爱我了</t>
  </si>
  <si>
    <t>心仪的鞋子断码了，就去旁边店买一件漂亮的大衣。常去的面馆停业了，就去别家吃一碗好吃的粉。喜欢的人离开了，就好好上课好好工作挣更多的钱。有无数种方式可以让自己开心，也有无数条大路可以通向未来。人会成长，曾经沉迷的东西都会沦为可有可无的消遣。没有什么是不可替代的，包括你。</t>
  </si>
  <si>
    <t>夜听小半，难安；情绪泛滥，心酸；就自我欺瞒。心太软，又不甘；愿自己释然，好散。</t>
  </si>
  <si>
    <t>我给小半填了一版词：不想释怀，小心翼翼却阻止不了它解散。我只能暗自庆幸我依然还在。回想起来，至少不会空留遗憾。梦的遣散，何时我才能等到你给我答案。就像迷途的小孩在原地兜转。黄昏过后的夜晚，总是不安。迷茫、徘徊、释然，回忆冲淡后怎么写观后感。没灵感，都零散，拼凑出来怎么勇敢。</t>
  </si>
  <si>
    <t>没人能超越原版给的感觉👌</t>
  </si>
  <si>
    <t>兄弟，你不喜欢听拉拉版本的，你可以不听，没必要再背后黑人家[撇嘴][撇嘴][撇嘴]</t>
  </si>
  <si>
    <t>今天徐佳莹翻唱得也超好听哦，但是粒粒原唱也超级有特色！！</t>
  </si>
  <si>
    <t>陌生人 如果你评论拉到这里 可以祝福我一下嘛 祝我生日快乐ya 谢谢你  要加油呀各位 [爱心][蛋糕]</t>
  </si>
  <si>
    <t>原来你们都知道徐佳莹要唱小半了，加油</t>
  </si>
  <si>
    <t>“也有那么几个瞬间，我也以为你喜欢我啊。”</t>
  </si>
  <si>
    <t>越是专情的人到最后越是绝情吧</t>
  </si>
  <si>
    <t>“人这一生 总是要放弃一些东西的”
“包括我？” “对 包括你”</t>
  </si>
  <si>
    <t>我好想和爱的人在一起</t>
  </si>
  <si>
    <t xml:space="preserve">我很爱她 </t>
  </si>
  <si>
    <t>你知道吗 今年是我喜欢你的第五年啦 从高一到现在 我永远忘不了那个在讲台上意气风发的少年 你在黑板用力写下的一笔一画都深深刻在我心里</t>
  </si>
  <si>
    <t>女孩带着恋人回家见父母
男孩礼貌勤快帮着一起下厨
母亲聊起女孩小时候的事情:“她古灵精怪的 还说长大以后要嫁给玩具熊呢”
女孩附和道:“对了 要不是搬家时弄丢了玩具熊，现在你还能见见情敌哦”
男孩笑着听完 悄悄藏起因切菜而伤到的手指
伤口没有流血 反而露出一点洁白的棉絮</t>
  </si>
  <si>
    <t>今天网易云升到8级了只想要8个赞</t>
  </si>
  <si>
    <t>有喜欢骆蕾唱的小半吗？</t>
  </si>
  <si>
    <t>骆蕾的也别有一番风味</t>
  </si>
  <si>
    <t>“跟你说个小秘密哦，下次你要是在公众场特别难过忍不住掉眼泪但又不想让人看到的话，就假装打哈欠好了。就是打哈欠呀，你知道的，张大嘴巴，假装打哈欠，然后顺便用手去擦下眼泪，这样别人就不知道你在哭啦，他们会以为你只是犯困而已哦。” “我知道的哦，我一直都是这样做的哦.”</t>
  </si>
  <si>
    <t>“过去两年零三个月，赢过、输过、笑过、哭过，被质疑、被绯闻、被非议、被黑幕，从未辩解，无需辩解。今夜华筵终散场，功成名遂，满目荒唐3</t>
  </si>
  <si>
    <t>我想建个网易云音乐群,没小程序,没广告,每个人分享一些自己感觉好听的音乐,可以分享自己的故事你点赞我私信。</t>
  </si>
  <si>
    <t>“老人说，推开自己喜欢的东西是成长。”</t>
  </si>
  <si>
    <t>高中和同桌一起听陈粒的歌，过去整整四年了，今年终于和同桌结婚了，我的初恋，我的一生，爱你老婆</t>
  </si>
  <si>
    <t>我爸生前肝硬化很严重很严重 但是还是天天喝酒 我现在14岁 在外面打工 干美发手过敏 裂口子 因为小只有500工资 我爸在之前我还在上学 很幸福的小孩子…emmm 不好意思哈屏幕湿了…2017 10月17走的 火车差了5分钟 就差5分钟…我在火车上的时候都不知道我很恨我妈为什么要瞒着我…我要保护我妈妈在难也要</t>
  </si>
  <si>
    <t xml:space="preserve">        高三的时候，超级喜欢一个人。
        那时候，抬头听课时余光中是他，转头说话时也要瞥一眼看他在干嘛，每天下午上学时会故意走的很慢很慢，就是为了能和他碰到。我们会在放短假时约好了几点去学校，在路上碰到假装很偶然，互相嘲笑对方的头发，我推着车会让他走慢点，说我跟不上。
        </t>
  </si>
  <si>
    <t>今天要和他分别了 可能 可能以后都不会再遇见了..</t>
  </si>
  <si>
    <t>其实只是我们单方面希望吧！喜欢的不愿改变，也不敢变，怕她再也不是我们当初喜欢的她，怕她像我一样变俗变烂</t>
  </si>
  <si>
    <t>以后也会有一个男孩子这样对你的</t>
  </si>
  <si>
    <t>一个人边听歌边静静流泪的时候忽然随机播放到这首小半 虽以前听过 但那时只觉旋律不错并无感  如今听到后 立即把随机换成循环模式 然后眼泪慢慢的止住了 因为忽然明白谁的生活不是一地鸡毛 谁没经历过爱而不得或得而复失的痛苦 到最后最重要的还是守住自己的心 学会爱自己 就算孤独终老又怎样</t>
  </si>
  <si>
    <t>老师说 高中最美好的爱情不是每天早上帮你带早餐晚上送你回家 而是抬头发现你在埋头写作业我也埋头继续写作业</t>
  </si>
  <si>
    <t>这首歌我就不收藏不下载了，如果有人看到这句话的话麻烦留个赞，收到消息我就会进来听一遍，算是我自己给自己的一个惊喜吧。❤</t>
  </si>
  <si>
    <t>你是我患得患失的梦，我是你可有可无的人。</t>
  </si>
  <si>
    <t>渐渐发现包容才是一个男生最珍贵的品质
不是故意讨好 不是自诩情商高
是那种真正的干干净净的温柔
随时会替你把围巾拢好
会在起风的街头张开大衣把你裹进怀里
其实聪明有趣 会抖机灵都不算什么
会照顾别人感受才是最难得最让人安心的</t>
  </si>
  <si>
    <t>也许几天后它又在马路边等着你了</t>
  </si>
  <si>
    <t>这是粉丝对陈粒的爱称</t>
  </si>
  <si>
    <t>承认吧 我们都是在夜里崩溃过的俗人</t>
  </si>
  <si>
    <t>心甘情愿 这个词既卑微又勇敢</t>
  </si>
  <si>
    <t>其实鱼和熊掌可以兼得的</t>
  </si>
  <si>
    <t>从来不相信我会真的这么短时间喜欢上一个人，即使知道他是一时兴起，但我怎么却当了真🙃</t>
  </si>
  <si>
    <t xml:space="preserve">他对你的好，是你感觉不到的默默的 </t>
  </si>
  <si>
    <t>思念到极致是什么感觉，愿卿步步平安，即使生生不见。</t>
  </si>
  <si>
    <t>东野圭吾也说，世界上有两种东西不能直视，一是太阳，二是人心</t>
  </si>
  <si>
    <t>可是啊你虽然够不到星星 但是你可以够得着我啊</t>
  </si>
  <si>
    <t>你说，你是不是喜欢那个驾校老板？</t>
  </si>
  <si>
    <t>S先生，我是真的喜欢过你，因为你的喜怒哀乐，日日夜夜有你的梦，都是真实存在过的，我不能，我也不愿否定。从前我最喜欢你，我最想把这首歌唱给你听，可我现在累了，我要放弃你了哦。一年之后就各奔东西了，希望有机会再相见，我会努力记住你，感谢你出现过，我不后悔。祝你万事胜意，祝你，更祝我。</t>
  </si>
  <si>
    <t>老子没有故事，没有女朋友,没有考研,也不放羊不养乌龟不养狗,  KTV里唱不哭小姐,一个平凡到极致的单身狗!老子就是来pian赞的!我还要一百个赞!就是这么狂!而且这条评论还是复制的!膨胀！！！</t>
  </si>
  <si>
    <t>爱是克制，喜欢是放纵，不能继续得到的，就要学会放手，毫不犹豫。这是成年人的关系。无关感情，或许有喜欢，但是还有各自安好。</t>
  </si>
  <si>
    <t>订婚快乐。婚礼就不去了，新娘也不太想见。你穿正装的样子我的确是没见过，第一条领带原以为会是我送的。不说了，我会在两千公里的远方陪你大醉酩酊。再见</t>
  </si>
  <si>
    <t>我来了 说不出煽情的话 大概就是喜欢居老师的你想唱小半 喜欢居老师的我陪你唱小半♥今天大火花啦 超级开心的</t>
  </si>
  <si>
    <t>两年，两万公里，40次往返于你所在的地方，1500张照片，这是你在我生命中留下的痕迹，感谢共同经历的那些日子，在你身边的时候我是真的很快乐，孰是孰非已然不重要了，这世间有太多纷扰让我们没法走到一起，我们最后也只是不说话了，x先生，抱歉我不能再陪你了，望平安幸福。 W先生于2018年8月9日</t>
  </si>
  <si>
    <t>陈粒老师太好听了 居老师也好听！！！！！[色]</t>
  </si>
  <si>
    <t>送你上去给老居粉丝看一下</t>
  </si>
  <si>
    <t>这首歌单曲循环了两个上午，真的是很喜欢，从前是室友放过一遍觉得不错但没有深究，所以慢慢的淡忘了。芒果之夜上听到，是双重惊喜，一是他的突破，二是这首好听的歌。</t>
  </si>
  <si>
    <t>我们只是从一个翻唱的角度来看原唱，在这里也没有说翻唱比原唱好听什么的，遇到一起就是缘分，翻唱的人也很多没有说怎么怎么样，让更多的人发现这种好听的歌不行吗？</t>
  </si>
  <si>
    <t>龙哥唱的很好听，小姐姐唱的也好棒啊</t>
  </si>
  <si>
    <t>原来朱老师也喜欢这首歌，嘻嘻！和爱豆喜欢同样的歌，很开心</t>
  </si>
  <si>
    <t>一个释然，慵懒风格 💜
一个成熟 ，淡然风格💚
各有各的好，仔细聆听音乐就好，不比</t>
  </si>
  <si>
    <t>对不起 原唱永远最好听[大笑]</t>
  </si>
  <si>
    <t>[憨笑]听完居老师过来找原唱听听</t>
  </si>
  <si>
    <t>听到龙哥唱了，感觉调很好听，果断来听原版，太好听了</t>
  </si>
  <si>
    <t>昨晚看了居老师的演唱，今天特地找原唱来欣赏</t>
  </si>
  <si>
    <t>对啊 龙哥粉丝不要这么小心翼翼地 对原唱保持尊敬。还请陈粒老公的歌友多多安利新来的</t>
  </si>
  <si>
    <t>为了居老师来哒！看到下面的评论真是只求别吵架吖！都是听歌的好好相处就好了吖[大笑]居老师唱了这首歌也能让很多人认识到这首歌也是极好的吖[憨笑][爱心]</t>
  </si>
  <si>
    <t>下面又在吵架，看着真烦，我就是因为他才知道这首歌的这又怎么了？就是因为他唱过了才知道还有一首这么好听的歌，并且反复在听，希望能学会，这无论是对于男方和对于原唱来说不应该都是好事吗，有什么好吵的？</t>
  </si>
  <si>
    <t>从芒果节过来，陈粒小姐姐唱得超棒，助攻20w</t>
  </si>
  <si>
    <t>请各位小笼包不要在别家下面刷居老师，不招黑，做素质最高的小笼包[可爱]</t>
  </si>
  <si>
    <t>现在才知道这首歌的我真的好遗憾，这首歌真的超好听的，而且小姐姐声音也好听，而且歌词控表示歌词大爱啊，这个小姐姐，爱上了❤</t>
  </si>
  <si>
    <t>特别喜欢的人唱了这首歌，原唱也很好听啊❤️❤️</t>
  </si>
  <si>
    <t>我喜欢的人唱了这首歌，谢谢陈粒，这首歌真的很好听[爱心]</t>
  </si>
  <si>
    <t>不管大家点进来的原因是什么，希望能够一直支持陈粒小姐姐～</t>
  </si>
  <si>
    <t>我就说一句，二次ky最为致命，安静举报就行，别追着别人道歉，清理你们留下的痕迹是你们的责任。</t>
  </si>
  <si>
    <t>净化评论！歌很好听！居老师很好陈粒小姐姐也很好。求求各位小笼包不要刷了黑粉也别骂了某些有心人也别披皮招黑了！我把小半的心送给你，把大半的心拿来装你❤</t>
  </si>
  <si>
    <t>好巧，今晚我最喜欢的老师也唱了这首歌[爱心]</t>
  </si>
  <si>
    <t>感谢神仙作曲作词，原唱超棒。世界上能有这么好听的歌也太好了。今晚我们喜欢的一个小哥哥唱了这首，好多小姐姐太激动了，打扰了[拜]能听到同一首歌很有缘啦，点了红心安静听歌吧[爱心]</t>
  </si>
  <si>
    <t>纪凌尘再也不会遇到像阚清子这样纯粹喜欢他的女孩子了。</t>
  </si>
  <si>
    <t>今早看到孙先生恋爱了，头像换成了那个女生的照片，第一次看你这样大概很喜欢吧，亏欠我的不用还了，太多了已经还不清了，如果不是一直反反复复，也许我不会一直放不下的，算了不说了，嗯，祝你幸福。剩下的日子我自己瞎鸡儿过吧。</t>
  </si>
  <si>
    <t>给年轻人的八条建议: 1、不要为了省钱买16G的手机 。 2、千万不要在晚上做任何决定。 3、永远留住30%的神秘。 4、有些话不知道该不该说的时候，就别说。 5、别把没教养当做有气场。 6、谈恋爱可以穷，结婚不可以。 ⑦、看评论一定要给我点赞！！！</t>
  </si>
  <si>
    <t>“过了今年六月，
我连偷看你的机会都没有了” ​​​</t>
  </si>
  <si>
    <t>我给他发了近一个月的晚安。
从一开始的没有回应，到偶尔回复。
直到我快坚持不下去了，后来他空间发了一个说说“习惯果真是养成的”，
于是我又坚持了几天。
其实每次给他发完晚安都会失眠的。
昨天只睡了三个小时，实在太累了，就没有再给他晚安。
今早醒来，终于看到了我期待了373天的晚安。</t>
  </si>
  <si>
    <t>在云村看了这么多评论，发现云村里，不缺段子手，不缺文艺作家，不缺深情的诗人，只是都缺个对象！都缺个对象！都缺个对象！</t>
  </si>
  <si>
    <t>初听不识曲中意，再听已是曲中人。</t>
  </si>
  <si>
    <t>有谁是因为偶像练习生才来的吗😊</t>
  </si>
  <si>
    <t>偶像练习生过来的，好听，打call！[钟情]</t>
  </si>
  <si>
    <t>看偶像练习生过来的举下手，喜欢范丞丞，尤长靖，毕雯俊，Justin，朱正廷[憨笑][憨笑]</t>
  </si>
  <si>
    <t>看完偶像练习生再来听了很久[憨笑]</t>
  </si>
  <si>
    <t>看了偶像练习生过来的[可爱]有一样的吗</t>
  </si>
  <si>
    <t>灵超弟弟真的太好看了，陈粒的声音也是好听到炸
下一期的偶像练习生是天使吧👼</t>
  </si>
  <si>
    <t>灵超太好看了</t>
  </si>
  <si>
    <t>几个弟弟在某节目翻唱的很好听，但陈粒的更好听🙃</t>
  </si>
  <si>
    <t>喜欢灵超来的。灵超的歌听不了，只有视频。灵超DIDI，我相信你会火的。加油！</t>
  </si>
  <si>
    <t>郑锐彬我怎么这么喜欢你啊</t>
  </si>
  <si>
    <t>屏幕前的朋友，我不知道你是男是女，但我知道你一定在翻评论，天凉了记得给自己加件衣服，陌生人，祝你幸福～</t>
  </si>
  <si>
    <t>超过十个赞我过两个小时就去表白，和自己赌一次。</t>
  </si>
  <si>
    <t>"何谓阑珊？"
"灯红，烟火，酒也绿。"
"可否具体？"
"明眸，皓齿，耳边语。"
"可否再具体？"
"又梦你。"</t>
  </si>
  <si>
    <t>喜欢的男生超心机的把访客记录全部删除，本来特别委屈真的以为他从来不来看看我，后来偶然翻到亲密度记录，他第一。
你是把我那零零星星的两三条记录翻来覆去的看了多少遍呀？</t>
  </si>
  <si>
    <t>你应该很孤单吧，一个人缓慢的翻着评论，看着评论，而这一秒，你正好看到了我的评论，这一秒你是属于我的，你好，陌生人，愿你身体健康，开心快乐，早日找到自己的良人。</t>
  </si>
  <si>
    <t>在网易云里被陌生人赞一下，真的觉得特别暖，所以每听一首歌我也回去评论里赞一些人，希望也可以暖到你[爱心]</t>
  </si>
  <si>
    <t>情人节了，全世界都弥漫着恋爱的酸臭味，只有我散发着单身狗的清香~</t>
  </si>
  <si>
    <t>嗯 十多万评论，我翻不完，因为记得你喜欢听这歌，我便想着，你应该会留下什么评论的吧，翻了大概几千条吧，我再也翻不下去了，时间不够，精力不足，就这样吧。</t>
  </si>
  <si>
    <t>我用了半小时赞了500条评论，我知道，我能做的就只有这样。一个小小的红心，让你们开心一点。。陌生人。胃不好别吃辣的冷的，想哭就哭吧。累了就听听歌吧，带上耳机，坐在你爱的地方。你会发现生活没有什么多烦，多痛。有的只有你心中的哪片向往的生活。</t>
  </si>
  <si>
    <t>毕业典礼上，他突然凑到她耳边幽幽地说了声：“我喜欢你。”她笑“喂，调戏了我三年，够了吧。”三年来，隐藏起自己的感情来面对自己暗恋对象一次又一次的挑逗，她真的已经很累了。“我说真的！”他看她不信，又严肃地说了一次。“你哪次不是说真的。”他低头：“其实，哪次都是真的。”
[星星]</t>
  </si>
  <si>
    <t>如果一个人住，千万不要在下午时睡午觉，一觉睡到六七点等你一睁开眼，看着朦胧黑黑的天空，看着空荡的房间，会有一种被全世界遗弃的感觉，孤独在那一刻体现的淋漓尽致</t>
  </si>
  <si>
    <t>如果你打开网易云听的是这首歌 恰好你也赞了我 那么你好陌生人</t>
  </si>
  <si>
    <t>人平均活到六十八岁，一共24820天，19万个小时，3500万分钟，差不多21亿秒左右，这10秒，你在读这段话，这十秒，你只属于我，我爱你陌生人。</t>
  </si>
  <si>
    <t>打开网易，看到有私信 点赞的消息就觉得很暖。 听一首歌有一个陌生人能感同身受 挺好的。毕竟有喜欢的歌找不到人分享，真是孤独。</t>
  </si>
  <si>
    <t>我是个俗气至顶的人，见山是山，见海是海，见花便是花。唯独见了你，云海开始翻涌，江潮开始澎湃，昆虫的小触须挠着全世界的痒。你无需开口，我和天地万物便通通奔向你。我写给你的情话藏在了茫茫评论中。</t>
  </si>
  <si>
    <t>喜欢一个女生已经两年了 表白4次 拒绝4次 但无所谓我喜欢的就是我用心的 后年的高考是我最后的机会 失败后迎接的是我们分开 我陪了她两年 还有两年 然后两年遗忘 再两年我就结婚生孩子 她是照片里的空缺 爱 不一定获得 我要她过得比我好</t>
  </si>
  <si>
    <t>很气，也很无奈，马上考试在楼道里背书，熄灯了回宿舍，舍友连们都锁了，行，我知道我不合群，行，我努力，我好好学习，为了将来不和你们一群。</t>
  </si>
  <si>
    <t>“何为伴侣？”“柴米，油盐，木栅栏”“可否具体？”“粗茶，淡饭，执子手”“可否再具体？”“和你。”</t>
  </si>
  <si>
    <t>"何为思念？"   "夜不能寐"  "枕不安眠"    "可否具体？"   "两年不见兮"    "思之如狂"     "可否再具体？"   我真的好想你</t>
  </si>
  <si>
    <t>“何为孤寂？”“清风，艳日，无笑意。”“可否具体？”“左拥，右抱，无情欲。”“可否再具体？”“不得你。”</t>
  </si>
  <si>
    <t>我不想再主动找你了。在这首歌下面已经留了几次言，每次都因为你。我这么骄傲的一个人，还是喜欢自己吧。</t>
  </si>
  <si>
    <t>在没遇见最好的自己之前
定会遇见最糟糕的自己
不要着急 不要贪心 不要放弃
上帝想要给你的 都在未来的路上
最好的总会在不经意的时候出现</t>
  </si>
  <si>
    <t>喜欢去表白，大不了连朋友都做不成，我又不缺朋友我缺你。</t>
  </si>
  <si>
    <t>明天醒来我要去向我喜欢的男孩表白[爱心]</t>
  </si>
  <si>
    <t>音乐这种东西最好不要强行分享给别人，每个人听歌时候状态不同，如果你强行塞给他很好的歌，其实还不如他在商场偶然听到这首歌有冲击感。如果你要强行给他听，他也永远觉得也就那样，一辈子也听不进去了。所以音乐这样的东西还是自己看的重就好了。（转）</t>
  </si>
  <si>
    <t>“我看见你了 就知道这是梦了”</t>
  </si>
  <si>
    <t>如果你认识一个滨州的女孩叫赵晓晓，她现在在济南上班，请你告诉她我喜欢她两年了，如果评论被人海淹没，没有关系就让这个秘密一直沉下去吧。</t>
  </si>
  <si>
    <t>如果你认识一个武汉的女孩叫易馨怡，请告诉她我爱她，如果评论被人海淹没，没关系就让这个秘密一直沉下去吧。</t>
  </si>
  <si>
    <t>等我上去了我就跟暗恋的男神表白[奸笑]</t>
  </si>
  <si>
    <t>建议网易云将“我喜欢的音乐歌单”相似度超过百分之八十或九十的人直接拉到一起，有助于像我这样的单身狗早日找到爱情[爱意]（我要在我喜欢的每首歌下面都评论这个建议，为了我的幸福 我豁出去了）</t>
  </si>
  <si>
    <t>这歌是唱喜欢了一个不喜欢自己的人吗[哀伤]</t>
  </si>
  <si>
    <t>四天后我就要用我这十二年的努力，去迎接那9个小时的考试，在高二的你希望能为我加油！</t>
  </si>
  <si>
    <t>网易云确实是集结了一群原本孤独的人，其实最孤独的是翻评论而不评论的人</t>
  </si>
  <si>
    <t>明天毕业典礼，高中生活就这么不温不火地过去了，明天去和喜欢了四年的男孩子表白[爱心]</t>
  </si>
  <si>
    <t>那一年高二，她知道我喜欢她，拒绝了我，后来，看着她和很多人关系很好，我也没有去做一个普通朋友，去年大一，她来了，问我是不是还喜欢她，“我还喜欢你，想谈恋爱的那种喜欢”“那我们试着去在一起吧”，马上半年了，以后的路还长，我在你身边的时候，我身边就只有你❤</t>
  </si>
  <si>
    <t>那些只看评论却不评论的人才是最孤独的</t>
  </si>
  <si>
    <t>从2011年的第一次相见，我感觉我的后半生不能没有你。初升高，我们同一所学校，连分数都那么相近，于是就有了第一次同一个考场的相见，记得当时你很囧，迟到了大家都注视你你还蹑手蹑脚溜了进来。就这样我喜欢你到现在！像你说的，曾经你以为我们俩在一起了，可我们还是没有在一起。</t>
  </si>
  <si>
    <t>我暗恋他两年了，一见他就脸红。现在我放下了，跟他谈笑风生。</t>
  </si>
  <si>
    <t>读高中时觉得一个女生很有气质，总是会找机会和她聊天。高考失利当晚，她发消息问我分数，我都没有回复，第二天一大早，她又发消息问我分数，在得知了我的高考的失利之后，她说了许多安慰我的话，虽然我们不可能在一个地方上学，虽然现在联系减少了很多，但我还是希望你一切安好。希望你也不要忘记我!</t>
  </si>
  <si>
    <t>永远不要评价别人喜欢的歌或者音乐。就像我从来不给别人推荐我喜欢的歌一样，他们听不懂，我不怪他们，可他们说难听，我就会很难过。</t>
  </si>
  <si>
    <t>昨天结果出来被告知肝癌晚期，专家说最多还有八个月的时间。家人还不知道，一瞬间特别不甘心，也很无助，我不怕死。只是放不下太多，特别是她，分手有段日子了，昨天回答你的问候说不关你的事，从来不哭的人偷偷哭的撕心裂肺。你说分手的时候我说要我忘记你除非我死了，命中注定了，对不起我不能坚持了</t>
  </si>
  <si>
    <t>如果这条评论999＋赞，我就为了自己改变一次。去做自己不可能做的事。[奸笑]</t>
  </si>
  <si>
    <t>戴着耳机听歌听到耳朵痛了躺着看视频看到眼睛疼了手机玩到没电了 头晕想吐了我不是悲观主义者只是有时候真的感觉自己孤独得像一条狗</t>
  </si>
  <si>
    <t>不是每一个暗恋的袁湘琴都会有一个植树</t>
  </si>
  <si>
    <t>全世界都认为我喜欢你 只有你不这么认为 不愿接受. 难堪又为难.
对你的偏爱太过明目张胆 在原地打转的小丑伤心不断.[心碎]
好像扎在心上针.不拔会痛.拔了更痛.[开心]</t>
  </si>
  <si>
    <t>以前是能陪你聊到说晚安的啊，现在十分钟似乎都聊不下去了吧[流泪]</t>
  </si>
  <si>
    <t>暗恋是我不顾一切去南京哪怕是翘课表面是为见她其实是为和你在一起哪怕是让别人都以为是为他等我考研去南大我们就在一起吧不顾一切的在一起我们相识7年了暗恋你4年你可知道</t>
  </si>
  <si>
    <t>就这样分手了，我也不知道为什么就这样没联系，你与我在无关！我至今不知道我哪里错了惹你了</t>
  </si>
  <si>
    <t>为她准备的礼物还没有寄出，为她学的《成都》还没有弹唱给她听，本来说给她一个惊喜，可昨天她给了我一个惊喜[流泪]。她说她有喜欢的人了，可惜不是我。也许应了那句话，我喜欢你呀，可惜用友谊开错了头，呜哇，得花多久的时间来原谅你和自己</t>
  </si>
  <si>
    <t>低头呢喃，对你的偏爱太过于明目张胆，可是，你视而不见</t>
  </si>
  <si>
    <t>从每隔几分钟看看有没有你的消息到再也不敢看消息，从对你隐身可见到对你在线隐身，从每天说早安晚安到说不出一个字，我想，不管怎么样大概你也不会主动联系我，就算你发了动态点了赞也不会主动翻看一下我给你发的消息，现在我正在学着习惯过没有你的日子[心碎]</t>
  </si>
  <si>
    <t>那天我坐火车十二钟头去看他，下车后一眼就望到了他，我们紧紧拥抱在一起，好多人都在拍照可我不在乎，因为我也是男的.......他是我爸爸。</t>
  </si>
  <si>
    <t>缘分让我够幸运，跨了大半个中国认识了和我同一天生日的你，缘分也够残忍，没有让我早点认识你，没有早点发现对你的暗自喜欢。这个夏天转眼就毕业，我明知这份偏爱太不现实，原谅我的不勇敢，如果你也喜欢听小半，悄悄说句：陈磊，我喜欢你❤️</t>
  </si>
  <si>
    <t>关于今天   有七十亿个不同的版本</t>
  </si>
  <si>
    <t>你若去打扰一个没睡着的人
请想好故事
哄她睡觉
也请摆好茶杯放好烟缸
准备自己的无眠之夜</t>
  </si>
  <si>
    <t>人的欲望是无穷的，一开始我只不过是想要知道你的名字</t>
  </si>
  <si>
    <t>记得初中时回家故意坐路过暗恋的少年家的公车，没想到有一次真的遇到了，听着他在后面叫我的名字，头都不敢回，偷偷的瞥见真的是他，加快脚步完全不顾开着的鞋带走开了。</t>
  </si>
  <si>
    <t>喜欢塞着耳机然后一直走在夜色里，看灯火阑珊，看街边卖的烧烤小吃糖水，看来来往往手牵手的情侣，低下头不断的换着歌，不觉得孤独。我可以一直就这样走下去，多晚回家都没关系，洗个澡躺在床上又是一天，很孤单，却说一个人真好[心碎]</t>
  </si>
  <si>
    <t>那天去KTV 本来想唱这首歌的 但没找到 后来意外发现他也听这首歌 很开心 算是有那么一点点默契吧 今天上课 朋友坐他旁边 给我拍了一张他的照片 我真的要被帅哭了好吗  喂  我是真的很喜欢你啊  我也是真的可以为了你减肥的 你等等我好不好啊</t>
  </si>
  <si>
    <t>嗨哥跑音了</t>
  </si>
  <si>
    <t>为了嗨嗨决定练这首歌录给嗨嗨听[亲亲][亲亲][亲亲]</t>
  </si>
  <si>
    <t>嗨氏大法好！[爱心]</t>
  </si>
  <si>
    <t>今天我在我们第一次见面时入住的心怡家酒店开了房，这时心还是难受 好想你，空余时间还去了当初你“承诺我这辈子都在一起”的情侣路海边。现在我到了酒店回想起我们在一起的过程！我点起一根烟，我他妈笑了，我是疯了还是傻了要这样做？尼玛开房的钱我可以买孙尚香的末日机甲跟孙悟的地狱火皮肤</t>
  </si>
  <si>
    <t>昨晚我梦见你了，你背着我从楼梯上下来，下面有好多人，对我们指指点点的，我缩了缩脖子，但你背着我穿过了他们，我们来到一片树林，我问你我可以亲你吗？你终于说了可以，那一刻我突然认识到这是梦，可我不想醒呀！今天一天我都郁郁寡欢，我想给你发消息问问你近况。可是，我想放过我，我不想再难受了</t>
  </si>
  <si>
    <t>我不喜欢听国内一线歌手的歌曲，而更钟意二三线的歌手。他们在默默的传承着传统音乐文化，他们的音乐诉说着人们的心灵。但在这个快餐式音乐时代中，利益的驱使欧美韩流的文化入侵，致使传统音乐地位下降，慢慢的淡出了人们的视线。五千多年历史，五千多年的文化。家有大好河山，何必崇洋媚外？</t>
  </si>
  <si>
    <t>你第一次亲我的瞬间我像是觉得遇到了此生中最爱 今天我说我不去跑步 你什么也没说 打游戏到十二点 跟我说睡了 感冒没问 明天考试也没问 有时候我觉得坚持不下去爱你了 可是明天醒来我知道我又会始终如此 爱一个人真痛苦啊 hh 就像不知道活下去有什么意义却还是秉承着要努力生活的原则一样</t>
  </si>
  <si>
    <t>大二暗恋一个男孩子，今天是第127天，也是最后一天，他有女朋友了，他不认识我，他是学校迷妹们的男神……祝你幸福，就像不认识我之前那样。和你真正相遇的那天，我会把他当成一个梦，一个只能在夜里记起的梦</t>
  </si>
  <si>
    <t>你要接受这世界上突如其来的失去。洒了的牛奶，遗失的钱包，走散的爱人，断掉的友情等等。当你做什么事都于事无补的时候，唯一能做的就是让自己过的好一点。丢都丢了，就别再哭了。</t>
  </si>
  <si>
    <t>今天情人节被表白了，是我人生中第一次被表白，可惜对方是个我不喜欢的男孩，还是熟套的方式鲜花巧克力，只是地点特别了些，在一座比较矮的山上，还是被人骗到上面去的，当着好几个人的面，说实话，很让我不知所措，这是我第一次在网易上写我的小故事，没有别的，只是抒发一下情感</t>
  </si>
  <si>
    <t>你说一个连续了好多天给你发早晚安的人，突然有一天不再发了，是有多么的难过。</t>
  </si>
  <si>
    <t>记得高三的时候，时常下了晚自习之后我都会绕远路慢慢跟在你身后，隔着一段距离，看着你有时与好友嬉笑怒骂，有时独自一人，从人群拥嚷，走到昏黑小巷，走过了我整个青春🌒</t>
  </si>
  <si>
    <t>你五岁时买的玩具到八岁时早就不再玩，你十四岁喜欢的人为什么到十八岁还念念不忘。</t>
  </si>
  <si>
    <t>还是陈粒的演绎方式更深入我心…这种干净的感觉让人真的觉得很舒服…徐佳莹唱得也很好听，很有感情，但是总有一种黏黏的感觉…怎么说呢…各有千秋，希望陈粒能走得更好啦（￢㉨￢）</t>
  </si>
  <si>
    <t>果然还是原版好听 徐佳莹那个听着难受[汗][汗]</t>
  </si>
  <si>
    <t>粒粒 你什么时候能上歌手啊 心心念念的小半 拉拉的好像差了点什么</t>
  </si>
  <si>
    <t>歌手来哒 有没有一样的啊🙋</t>
  </si>
  <si>
    <t>他为什么一直没变
干干净净不入世
笑起来像在道歉
是她的许星纯</t>
  </si>
  <si>
    <t>好期待lala唱阿 来复习一下</t>
  </si>
  <si>
    <t>是你让我对周五充满了期待 加油</t>
  </si>
  <si>
    <t>从前的单循，如今要被翻唱了，期待徐佳莹👏</t>
  </si>
  <si>
    <t>希望拉拉可以完美演唱这首歌</t>
  </si>
  <si>
    <t>这么好听的歌，徐佳莹，你怎么可以不唱呢？期待不同的另“一半”😊</t>
  </si>
  <si>
    <t>徐拉拉要在歌手唱了啊啊啊啊啊啊</t>
  </si>
  <si>
    <t>连崩溃都要考虑后果的人你说她是懂事还是无能为力</t>
  </si>
  <si>
    <t>句句都像死心 句句都像告白</t>
  </si>
  <si>
    <t>她说，我太卑微了，我趴被窝里给他写信，可他看了几眼就随手放下了……他的消息我洗澡都要擦擦手回复，他却没了下文……你知道吗，当我看到他给我的备注只是我的姓名而已时我多难过……她还说……     可她不知道，这些，也是我啊。我，才是最卑微的那一个。身为女生，我只能深藏这份喜欢，以朋友名</t>
  </si>
  <si>
    <t>他抓了一把糖 逢人就发 你却偏说给你的那颗最甜</t>
  </si>
  <si>
    <t xml:space="preserve">2020. 我是一个女孩 我遇到了一个很喜欢的女孩 因为种种缘故 我不能告诉她 我选择陪伴她 把这份爱埋在心底 </t>
  </si>
  <si>
    <t>五十分钟前，删掉了我喜欢了一年半的男生……</t>
  </si>
  <si>
    <t>很多事就是毫无意义 但又值得怀念</t>
  </si>
  <si>
    <t>17了活的一塌糊涂</t>
  </si>
  <si>
    <t>牙痛可以拔掉，胃痛可以吃药，你在我心里，难道要我把心挖出来扔掉吗？</t>
  </si>
  <si>
    <t>让海王收心的女孩子真厉害</t>
  </si>
  <si>
    <t>夜听小半，难安； 独自呢喃，不堪； 往事空叹，怅然； 前景黯淡，凄惨； 暗自喜欢，遗憾； 情绪泛滥，心酸； 不大胆，太死板； 就自我欺瞒。 心太软，又不甘； 愿自己释然， 好散。</t>
  </si>
  <si>
    <t>刚刚表白被拒，他很好，我也不差。
没有为了他否定自己的全部，亦没有为了他卑微到尘埃里。
即使整颗心都在流泪，但还是选择了潇洒的转身离开。
喜欢的时候就应该义无反顾，告别的时候就应该坚定决绝。
一定要做一个很酷很酷的人，因为我知道你一定值得最好的。</t>
  </si>
  <si>
    <t>我朋友说：“你看见他的时候眼里全是光”</t>
  </si>
  <si>
    <t>"原来成年人的感情
是不追问 是不解释
是心照不宣 是突然走散
是自然消减 是一种冰冷的默契"</t>
  </si>
  <si>
    <t>你可以拿热水烫死我，也可以拿冷水冰死我，但不可以拿温水耗着我</t>
  </si>
  <si>
    <t>一边拥有一边失去 或许这就是成长吧</t>
  </si>
  <si>
    <t>人说，
林深时见鹿，
海蓝时见鲸，
梦醒时见你。
可实际，
林深时雾起，
海蓝时浪涌，
梦醒时也许未见鹿，
未见鲸，亦未见你。
但是，
鹿踏雾而来，
鲸随浪儿起，
你没回头，又怎知我没来过。</t>
  </si>
  <si>
    <t>10.2 21:17 我和他表白了，他拒绝了我，他有喜欢的女孩子啦。暗恋嘛，本来就是一个人的兵荒马乱。</t>
  </si>
  <si>
    <t>看到这条评论哭了 这个男孩和我的男孩很像 他说“已大局为重”  可是大局已定 功成名就时 你又怎能找到你的那个女孩呢..</t>
  </si>
  <si>
    <t>好声音来的啊 觉得原唱好好听 骆蕾唱得也很好听啊 都好喜欢</t>
  </si>
  <si>
    <t>昨天晚上中国好声音李荣浩战队开启四川成都的妹子 骆蕾 唱了这首小半，今天就来搜了，真的好好听[可爱]</t>
  </si>
  <si>
    <t>骆蕾的唱法，把这首歌发挥到了极致，那种身临其境的感觉，真的很好，喜欢她，希望她可以更好</t>
  </si>
  <si>
    <t>第一次完整听小半，觉得骆蕾唱的很不错了，今天听的原唱，觉得原唱是神仙</t>
  </si>
  <si>
    <t>听了骆蕾的昏迷了，过来洗洗耳朵</t>
  </si>
  <si>
    <t>骆蕾唱的好听啊 怎么就没赢呢</t>
  </si>
  <si>
    <t>对方正在输入……
对方正在输入……
对方正在输入……
对方正在输入……
对方正在输入……
对方:“好久不见”</t>
  </si>
  <si>
    <t>他昨天看了我一次空间 我今天看了十几次我的访客</t>
  </si>
  <si>
    <t>还有7天
我们就要毕业了
我在想
过了这几天
我就在也没有理由偷偷看你了
我就在也不能装作偶遇你了
我就在也不能
遇见你了?</t>
  </si>
  <si>
    <t>我太爱陈粒了
大概是爱的是
她唱出了我对爱情的憧憬
然后再亲手撕碎 跌回现实感觉</t>
  </si>
  <si>
    <t>初三她说喜欢听《小半》，我存钱买了吉他，高三毕业典礼上我上台唱，她跟她男朋友在台下拼命为我鼓掌</t>
  </si>
  <si>
    <t>今天是二零一九年五月二十九日，犹豫了很久，做了一个决定，每听一首歌，都刷条评论，如果你认识合肥市财贸职业学院的女孩 她叫徐志仪，麻烦你帮我告诉她，有个叫徐文杰的男孩一直爱她，如果这条评论被淹没了，那就随风去吧。  谢谢。</t>
  </si>
  <si>
    <t>先动心的我伤的也最深   卑微一次就够了  现在的我宁愿高傲的发霉   也不愿意卑微的将就   爱情什么的不需要了   太痛太重太遗憾</t>
  </si>
  <si>
    <t>多年前有个女孩，上课时偷看过你，出操时偷看过你，散步时偷看过你，看书时偷看过你。其实当年的每一场偶遇，都是我精心设计的必然。</t>
  </si>
  <si>
    <t>上星期看我女朋友穿婚纱，见到的那一霎那，心跳停了几拍</t>
  </si>
  <si>
    <t>见了太多所谓的爱情，慢慢地要求就低了</t>
  </si>
  <si>
    <t>三个月前我们堵气的拉黑对方
刚刚在《愚人节》下面阴差阳错的看到他的评论
原来，我们都还是彼此的小半</t>
  </si>
  <si>
    <t>好好的过好自己的生活，等再回头时，会发现他已不值一提</t>
  </si>
  <si>
    <t>他不用网易云，也看不到我说的话。[爱心]</t>
  </si>
  <si>
    <t>很难评析他的风格 只能说她追去更多样化的 她依然能写出我们存在刹那欢喜的细腻 或许是因为她读书越来越多了也确实少了许多以前的柔情与俏皮 我还是很爱粒 爱她到灵魂深处</t>
  </si>
  <si>
    <t>真的喜欢他，可也要放弃了[皱眉][皱眉][皱眉]</t>
  </si>
  <si>
    <t>他陪你聊天到睡着，别多想，他只是不好意思说他困了</t>
  </si>
  <si>
    <t>网易云已到七级，点赞从未过七个</t>
  </si>
  <si>
    <t>总结:舔狗不得huose</t>
  </si>
  <si>
    <t>妈呀找到一个一样喜欢老公和青峰的</t>
  </si>
  <si>
    <t>他未对我半分好，奈何这感情疯长似野草😂😂</t>
  </si>
  <si>
    <t>信息量有点大</t>
  </si>
  <si>
    <t>喜欢陈粒
迟暮的落泪不只是没能嫁给17岁想嫁的人 而是在最美的年华却辜负了那个拼了命想要变好的自己 刚刚翻了评论 感触很深 考上一所好学校真的太美好了 不该有遗憾的 在十几岁的生命里出现过的人终将成为回忆 留到最后慢慢品味 可能我们每个人都要学会长大 这是第一步 我15岁 中考加油[爱心]</t>
  </si>
  <si>
    <t>回不去了，还好我还年轻</t>
  </si>
  <si>
    <t>天蝎给你答案</t>
  </si>
  <si>
    <t>看快本过来的</t>
  </si>
  <si>
    <t>为何不爱上一个让你努力考上一所终身受益的大学的人</t>
  </si>
  <si>
    <t>你从不拒绝我，不叫我离开，也没让我留下来</t>
  </si>
  <si>
    <t>你要搞清楚，是你先喜欢对方，不是人家喜不喜欢你的问题，既然你动心了 主动了，就算他喜欢上了你，也是你自己的责任，怪不了任何人。你不是小朋友 喜欢了就是喜欢了，结果只能自己承担，不管他多爱秀恩爱 你也只能自己忍受。谁叫你有本事喜欢人家，也有本事让人家喜欢你。^皿^</t>
  </si>
  <si>
    <t>玩网易也有两年多了，等级9级了，听的歌也有10000多首了，就赞还没超过两位数的，就当是满足我2019年第一个愿望可以不，谢谢你们。 复制别人评论的，但我真的想要赞。。。。我也想有感情，但是。。我也想写故事。但是。</t>
  </si>
  <si>
    <t>要平常心对待</t>
  </si>
  <si>
    <t>17岁没能送你花，希望27岁能请你喝酒。</t>
  </si>
  <si>
    <t>我也是这么想的呀
可还是连自己都厌弃的问了为什么
说了不同意
哭的歇斯底里
那个时候的我不要尊严
可也没换来你
没事
我慢慢拾起我的尊严和骄傲
所以现在
你又算什么东西</t>
  </si>
  <si>
    <t>简治涵   对你的偏爱太过于明目张胆❤️</t>
  </si>
  <si>
    <t>陶文浩   对你的偏爱太过于明目张胆❤</t>
  </si>
  <si>
    <t>然后对方会来一句，你就不知道挽回我一下嘛</t>
  </si>
  <si>
    <t>你有你的理由，是你做的决定我自然都支持，以前如是，现在也如是。纵然我再痛苦，我也会说嗯。</t>
  </si>
  <si>
    <t>每个人都有一个觉醒期,但觉醒的早晚决定个人的命运。
当你觉得为时已晚之时，恰好是最早的时候。
加油(ง •̀_•́)ง你与他们不一样，你该有更好的未来～</t>
  </si>
  <si>
    <t>因为锥龙哥哥唱过这首歌来听,原唱也超级好听啊,最近单曲循环中,陈粒的歌都是有一种深入人心之感…大家国庆快乐</t>
  </si>
  <si>
    <t>多少人是因为居居老师知道的这首歌[呲牙]</t>
  </si>
  <si>
    <t>我初二喜欢她，高一了，军训的时候发现她和我同班同寝，真是醉了就不能让她离我远一点吗</t>
  </si>
  <si>
    <t>大家尊重原唱啦！虽然可能有人冲着龙哥来，但也请不要刷，安安静静听歌，就不要评论了。最后表白这首歌</t>
  </si>
  <si>
    <t>捕捉一只镇魂女鬼。</t>
  </si>
  <si>
    <t>好啦大家别吵啦，小笼包有冲撞的在这个道个歉啦，喜欢的人翻唱了喜欢的歌超级开心❤️</t>
  </si>
  <si>
    <t>啾，翻唱粉不在原唱下ky是基本素质，别招黑，感谢[拜]</t>
  </si>
  <si>
    <t>抱歉抱歉陈粒姐的粉丝们给你们带来了不好的感受真的很抱歉，大家不要在原唱底下刷翻唱了，对两位都是不尊重的行为，最后吹爆陈粒小姐姐的小半，非常好听呐</t>
  </si>
  <si>
    <t>喜欢的人唱了这首歌   比心  两位都很好❤️</t>
  </si>
  <si>
    <t>我喜欢的人唱了我喜欢的歌</t>
  </si>
  <si>
    <t>龙哥唱了！都各有特色啊</t>
  </si>
  <si>
    <t>能来听原唱的，也说明这是音乐本身的魅力够吸引人，让好音乐被更多人发现[可爱]</t>
  </si>
  <si>
    <t>很感谢可以理解。有打扰到陈老师粉丝的地方也很抱歉。[拜]</t>
  </si>
  <si>
    <t>某个哥哥唱了，又回来听了这首歌，忍不住循环播放，发现在专业的歌声里听到另一种情感，以前怎么就没留意到呢[憨笑]还是不细心</t>
  </si>
  <si>
    <t>一直很喜欢陈粒，龙哥翻唱这首歌很开心，希望一起进步啊！</t>
  </si>
  <si>
    <t>支持原唱，谢谢写了这么好的歌，</t>
  </si>
  <si>
    <t>啊天啊陈粒小姐姐的粉丝好甜（戳中心口），小姐姐声音真的好好听呀(*/ω＼*)被圈粉了，小姐姐的粉丝也好棒，祝小姐姐也在自己的领域越来越好啊٩(๑❛ᴗ❛๑)۶</t>
  </si>
  <si>
    <t>这里都有吵架的…还能不能有个清净的地方了…有一段时间超级喜欢这首歌，昨天听居老师，好好听，然后把这首歌翻出来打算循环，看看评论…我觉得居老师的粉丝没必要小心翼翼，歌粉也不必太过在意，歌下面不应该好好的写自己想写的评论吗？这才是为什么评论精彩的原因…而且歌被传唱真的应该是一种骄傲啊</t>
  </si>
  <si>
    <t>小笼包替灌汤包道歉，粒姐唱的真的很好(✪▽✪)</t>
  </si>
  <si>
    <t>来道个歉，昨天在评论下提了一下自家爱豆差点招黑，但我想说，陈粒唱的很好听啊，原唱真的太棒了，要不是青春芒果夜上唱这首歌我都不知道这歌这么好听，今天单曲循环了三十几遍了，我是一本正经的支持啊，叫陈粒姐姐的粉丝们麻烦了，抱歉，原评论已删</t>
  </si>
  <si>
    <t>刷龙哥的小笼包们也停一下
男神唱女神歌我开心我激动我上天</t>
  </si>
  <si>
    <t>原唱无可取代，小笼包为粒哥疯狂打call，最喜欢小半、易燃易爆炸和走马～</t>
  </si>
  <si>
    <t>搜《小半》，找主播电台，第一个就有，我觉得你们懂我说的是什么……所以都要好好听歌，开开心心听歌！</t>
  </si>
  <si>
    <t>喜欢的人唱了喜欢的歌，缘分妙不可言[爱心]</t>
  </si>
  <si>
    <t>本来就喜欢这首歌，居老师又唱了，开心炸!!!!*^O^**^O^**^O^*</t>
  </si>
  <si>
    <t>希望小笼包们尊重一下原唱</t>
  </si>
  <si>
    <t>期待你唱的小半[爱心]</t>
  </si>
  <si>
    <t>完了，这首歌有点难，为我龙哥捏一把汗[大哭][大哭][大哭]</t>
  </si>
  <si>
    <t>都不要矫情！！！打起精神！你喜欢的人不一定不喜欢你啊！反正我是这么觉得的！加油！别哭！单恋怎么了！也许他也在听这首歌单恋着你呢！</t>
  </si>
  <si>
    <t>你一定是一个很孤独的人
听歌还翻评论
别问为什么
我们都一样
你好陌生人
原谅没有重头再来的勇气</t>
  </si>
  <si>
    <t>右上角超过99个赞 我就去再追最后一次</t>
  </si>
  <si>
    <t>一个半月前 你还唱陈粒的歌哄我睡觉 我记得唱这首歌的那天晚上你在吃鸡 你喊的特别凶 我在这边叫了声"老公"你瞬间温柔问"怎么了媳妇"我说"我困了 你玩游戏吧 我想睡觉了 "然后我就听到你跟你的队友说“你先玩吧 我哄我媳妇睡觉 完了找你”然后 你就唱这首歌 哄我睡觉 可是现在 为什么是我一个人了？</t>
  </si>
  <si>
    <t>如果有人承受不住，请拨打13728867476我24小时都会接，请千万挺下去，答应我。</t>
  </si>
  <si>
    <t>网易云音乐是个好软件，因为没有访客记录。</t>
  </si>
  <si>
    <t>那些翻着评论，却不评论的人，或许才是真正的孤独寂寞的人，路过的陌生人，愿你贪吃不胖，愿你懒惰不丑，愿你的杂情不被辜负，愿你的余生都有人陪假如你活到) 十岁，一共29200天70万个小时，4200万分钟，差不多25亿秒左右，这10秒你E读我的评论，这十秒你只属于我，你好，陌主人。</t>
  </si>
  <si>
    <t>–我发誓
下次见面
谈笑风生
不动情–</t>
  </si>
  <si>
    <t>网恋马上到地方见面  可不可以给我一个赞给我一点点力量</t>
  </si>
  <si>
    <t>老老实实喜欢你
不羡慕别人
不计较太多
在喜欢你的每个日子里
被你喜欢
就这样挺好的</t>
  </si>
  <si>
    <t>乐签-初识不知曲中意，再听已是曲中人</t>
  </si>
  <si>
    <t>看了偶像练习生以后喜欢这首歌</t>
  </si>
  <si>
    <t>好听偶像练习生这组!原版也好听嘿嘿</t>
  </si>
  <si>
    <t>周锐这次美到让人窒息，偶像练习生让我听到了不一样的感觉</t>
  </si>
  <si>
    <t>因为偶像练习生，知道的小半，喜欢周锐他们唱的</t>
  </si>
  <si>
    <t>偶像练习生也唱了小半</t>
  </si>
  <si>
    <t>郑锐彬唱小半的时候可以说是非常深情了[憨笑]</t>
  </si>
  <si>
    <t>表白灵超弟弟的忧郁[爱心]</t>
  </si>
  <si>
    <t>我是听了周锐的过来的！！！</t>
  </si>
  <si>
    <t>灵超小哥哥，想听你独唱整首小半呀[爱心]</t>
  </si>
  <si>
    <t>弟弟唱的TT</t>
  </si>
  <si>
    <t>oxlxs的粉就不要在原唱刷各家了 刷太多容易招黑 各家都处于初期 路人缘真的很重要 多多为哥哥弟弟们考虑考虑[爱心]</t>
  </si>
  <si>
    <t>看到了这么多评论我就想起那句我只是个没故事的女同学</t>
  </si>
  <si>
    <t>郑锐彬我等你啊❤️</t>
  </si>
  <si>
    <t>你应该很孤单吧，一个人缓慢的翻着网易云，听着歌儿，看着评论，而这一秒你正好看到我的评论，这一秒你是属于我的，你好，陌生人。</t>
  </si>
  <si>
    <t>喜欢一个人始于颜值陷于才华忠于人品痴于肉体死于不敢主动</t>
  </si>
  <si>
    <t>村上春树说过，如果我爱你，而你正巧也爱我。你头发乱了的时候，我会笑着替你拨一拨，然后，手还留恋地在你头上多待几秒。但是如果我爱你，而你不巧的不爱我。你头发乱了，我只会轻轻地告诉你，你头发乱了哦。这大概是最纯粹的爱情观，如若相爱，便携手到老；如若错过，便护他安好。</t>
  </si>
  <si>
    <t>只有不喜欢的才乱撩，喜欢的都是小心翼翼[爱心]</t>
  </si>
  <si>
    <t>翻遍千条评论不见你，却一个一个都像自己</t>
  </si>
  <si>
    <t>“他到底哪里好 值得你红了眼睛还要笑着原谅 ​​​” ​​​</t>
  </si>
  <si>
    <t>我和一个女孩分手了，我很爱他，虽然我删了她的所有联系方式，可还是会通过所有朋友渠道打听他的情况，他在上海，叫马婧贤，希望他在听这首歌的时候能够看到我的留言：马婧贤，我很想你，如果这条留言淹没在评论中，那就算了</t>
  </si>
  <si>
    <t>上学啦，哭泣。。我从来还没有超过十个赞</t>
  </si>
  <si>
    <t>很感谢昨天在车站安慰我的那个男生，看见我哭的时候手忙脚乱又慌张，在我低头的时候一直弯下腰紧张的看着我，对我说了一句“你别哭啊”身处异乡，萍水相逢，当时的我真的感觉到一种依靠感。我是那天在曲阜汽车站拿着9:00车票的女生，我记得你说你是8:20的票，我只想当面对你说声“谢谢你”</t>
  </si>
  <si>
    <t>那天我都要放弃了 他突然穿了白衬衫来上学</t>
  </si>
  <si>
    <t>十三万的评论  或许这条评论就像我和你的那艘巨轮  一样沉入海底 分开这么久  我还是一如既往的在等你 今天你还是像往常一样没有出现 我没有很期待 也没有很难过   不知如此 不知如何  我都希望你开心  祝你幸福</t>
  </si>
  <si>
    <t>希望你想下楼的时候，电梯就停在门口；希望你肚子饿的时候，打开冰箱就有吃的；希望下雨的时候，你的包里准备着伞；希望你难过时可以有首歌给你安慰；希望那个你可以分享秘密的人，也是能够安慰你的人。</t>
  </si>
  <si>
    <t>大概是我以前太喜欢你了 或者是把我所认为美好的爱情遐想全都倾注在了你身上 所以分开以后再也没有遇见能让我面红心跳害羞的人 又或者我再也不敢轻易喜欢一个人了吧 可是后来 就算我遇见再好再喜欢的人 却都找不到曾经遇见你那样的感觉了</t>
  </si>
  <si>
    <t>追了他一年了，一直粘着他，前段时间因为发生了一些事一直颓废也没打扰他，就在昨晚，闺蜜把我拖了出去k歌，碰到了他，他双眼发红好像喝醉了 见到我，紧紧的抱住了，他旁边的朋友怎么拉也拉不开，他甩开了他们的手朝他们喊着:这丫头是我的命根子。</t>
  </si>
  <si>
    <t>有时候想想真的挺累干脆放弃吧不谈情不说爱自己一个人过等家里实在是逼的紧了就出去找个女孩租一天带回家就说是女朋友然后对外公开旅行结婚等一切安定后就去外省工作或者干脆出国等一年后领养一个女孩回家就说女方生孩子难产走了自己一个人带孩子自己存钱把女孩带到结婚的年龄出嫁自己攒下的钱养老。</t>
  </si>
  <si>
    <t>小璇儿，我记得这是我经常念到的一个名字。她是我爱了11年的女人。就在前天她死在地震里。就留下了我和我们5岁的孩子。我这几天就睡了2小时，抽了6包烟 我没有哭，因为已经麻木。我现在要把她以前在网易云听的歌全部都听一次，我还会去把我孩子的名字改成小璇。再也听不到你唱小半了。</t>
  </si>
  <si>
    <t>昨天一个我知道喜欢我的男生，很激动地说这首《小半》很好听，他还说很好唱…暑假这么多天以来，他一直在有意无意地表露他的心意，我只装作不懂，但是我想说：我知道，但我不能在这时候放任自己，我们还是一起在大学相约吧，可能那时候你已经不喜欢我了呢</t>
  </si>
  <si>
    <t>悄悄的喜欢一个人，很久很久了，从初中到高中，没有对任何人说过，到了高三，我终于说给了他人，也许是我有勇气去面对了，也许是我知道我们根本不可能了，也许他知道我喜欢他，可他从没主动过，一个个女朋友的换，他不喜欢我，天蝎座的钟情持续了5年，我决定结束这场暗恋，也许很久以前我就放下了</t>
  </si>
  <si>
    <t>恋爱之中我们都是人渣，分手之后我们都是情圣[心碎]</t>
  </si>
  <si>
    <t xml:space="preserve">暗恋这种浪费生命的事一生有一次就够了 </t>
  </si>
  <si>
    <t>突然想找你聊天 突然发现上次聊天的结尾是我 你没回我 欲言又止了</t>
  </si>
  <si>
    <t>男朋友要去部队了，明天是他在火车站最后一次接我了吧。以后再也没有人在北站等我了，想想就觉得好难过啊。虽然一直是异地恋，可是只要想见还是能够见到啊。马上就要去部队的他，不再和以前一样自由了，可是没关系啊，他是去完成他的梦想，他开心就好，只希望他以后能够好好的。</t>
  </si>
  <si>
    <t>你未言一句喜欢我，我却字字我愿意。</t>
  </si>
  <si>
    <t>喜欢上一个男孩子，不是很帅，大概就是因为那天阳光很好，你在打球，我在看你。从此以后每天都小心翼翼维护一段不存在的感情，大概这就是青春吧，我知道彼此都是过客。到后来一定也会遗憾没有鼓起勇气发生什么，却也为现在这种羞涩的感情微微一笑，不应该，太心软，不大胆，太死板，不果断。</t>
  </si>
  <si>
    <t>我下辈子要长得你喜欢的样子 然后不喜欢你</t>
  </si>
  <si>
    <t>本是无意穿堂风 却偏偏引山洪</t>
  </si>
  <si>
    <t>以前喜欢《东邪西毒》里的一句话：“在我最美好的时间里，我最喜欢的人不在我身边，如果能重新开始该有多好。”后来我觉得这句话是放屁 如果我最喜欢的人不在我身边 那怎么可能是我最美好的时间</t>
  </si>
  <si>
    <t>不要做朋友了 毕竟深深喜欢过 再看一眼还是想拥有</t>
  </si>
  <si>
    <t>今天回学校看老师，看了一下光荣榜，我们都在上面，同学指着你的照片问还喜欢吗，我小声的说了一句他有女朋友了，后来又说了一句年少轻狂轻轻带过，现在回忆起那段时光，突然觉得当时幸福好简单，只要每天见到一次喜欢的人就觉得好开兴心，我不是那个幸运的女孩，你对我没感觉，而你却住进我的心</t>
  </si>
  <si>
    <t>你们这些用网易云的女孩子一定很可爱吧</t>
  </si>
  <si>
    <t>高三时候喜欢一个高一的男生，很喜欢。觉得所有困境只有他才能带我逃出来。后来不了了之，没有在一起。很长一段日子听着这首歌泣不成声，脑海里闪现他从一群人中朝我笑的样子。后来他女朋友换的很勤，我再也没那么喜欢过别人。我明天高考，最后离校也没敢再多看他一眼。还是怀念，你才刚开始的青春</t>
  </si>
  <si>
    <t>愿你我在高考考场收笔的那一刻 有战士收刀入鞘的骄傲</t>
  </si>
  <si>
    <t>有人跟我一样单曲循环这首歌吗。🍂</t>
  </si>
  <si>
    <t>还有18天高考，毕业了我就见不到你了吧</t>
  </si>
  <si>
    <t>高中用三年的时间去喜欢一个人，最后考完英语鼓起我全部的勇气去对他说，然而没有以后。现在我大三，只是偶尔想起当时的自己是多么执着与大胆，而这么多年已经慢慢消磨了自己，再也找不回那份勇气。</t>
  </si>
  <si>
    <t>今天看到一句话 觉得蛮有道理 先爱上的人先放弃 后动心的人最伤心</t>
  </si>
  <si>
    <t>听说网易云音乐比我好，特意进来听听看</t>
  </si>
  <si>
    <t>再见了，从此不见</t>
  </si>
  <si>
    <t>网易云评价三种人：1煲鸡汤的    2段子手            3我这样的酱油</t>
  </si>
  <si>
    <t>我不知道对你是不是喜欢，更不知道你对我是友谊还是友谊之上，我其实应该满足现状的。每天早早到教室等着你来，知道你习惯坐最后一排，我便在那里等你，你也开始主动和我坐在一起了。没事就往你寝室跑，想知道你在干什么，更想你有事没事也来我的寝室转一圈。想和你有更多故事。</t>
  </si>
  <si>
    <t>我那么喜欢你，但好像晚了一步。</t>
  </si>
  <si>
    <t>感觉唱出了暗恋一个人时 自己像个小丑一样的内心戏</t>
  </si>
  <si>
    <t>夜阑卧听风吹雨，铁马是你，冰河也是你。</t>
  </si>
  <si>
    <t>看了一下排行榜，第六了，助一下力[可爱]</t>
  </si>
  <si>
    <t>我的外套挂在公车扶手上  你拉着衣角躲在阴影背后  这是我 离你最近的一次</t>
  </si>
  <si>
    <t>她曾经给我推荐了这首歌，当时没点红心，感谢网易云，给我日推这首歌，让我又能坚持下去追求她了[爱心]</t>
  </si>
  <si>
    <t>认真洗脸 多读书 按时睡 少食多餐 然后变得温柔 大度 继续善良 保持爱 ​​​​</t>
  </si>
  <si>
    <t>在做好了孤独终老的准备时遇到了心动如年少时一般的爱情，实在太幸运[爱心]</t>
  </si>
  <si>
    <t>现在。我只希望  你依旧那么快乐。依旧那么善良。依旧。像曾经的你。愿爱你的人待你如初。希望。你爱的不离不弃。再见青春。再见。我的爱</t>
  </si>
  <si>
    <t>陈粒的歌果然还是陈粒唱然后自己听比较爽，我自己去唱这个，那完全就是矫情。</t>
  </si>
  <si>
    <t>大概我只能这样一遍遍看着评论却说不出自己的故事，不管明天要早起却依旧在熬夜，孤寂的像条狗，没有故事和酒，也看不到诗和远方。</t>
  </si>
  <si>
    <t>南院大王，我想我不会再主动了，我累了，装作不喜欢你很累，装作没心没肺很累，憋着自尊心很累。你不主动联系我，我就慢慢从你的世界消失了，就像没出现过一样。我知道你不喜欢我，但我也不想问原因，反正我也不会为你改变。我想，我对你也只能到喜欢为止了。</t>
  </si>
  <si>
    <t>我喜欢的男生坐在我前面 我在听小半</t>
  </si>
  <si>
    <t>没错我就是个孬种，想你不敢发说说发微博不敢和任何人说说，只有来网易。因为这里没有人认识我啊</t>
  </si>
  <si>
    <t>因为这首歌给狗子选了叫小半的名字 今天中午小半被坏人偷走了 希望明天我的小半一定可以找回来[拜][拜][拜]</t>
  </si>
  <si>
    <t>以前听的是旋律，现在听的是歌词</t>
  </si>
  <si>
    <t>嗨哥喜欢的歌</t>
  </si>
  <si>
    <t>我瞒着所有人继续爱你，我想这样总算可以肆无忌惮了吧</t>
  </si>
  <si>
    <t xml:space="preserve">试探说晚安，多空泛又心酸
</t>
  </si>
  <si>
    <t>刚开始在世界之外，发现的时候在心尖，放下时天涯各一方</t>
  </si>
  <si>
    <t>假装自己不知道要什么，因为怕知道后就丢了。</t>
  </si>
  <si>
    <t>国足赢了，你却走了</t>
  </si>
  <si>
    <t>或许我并没有那么喜欢你 只是寂寞太久了</t>
  </si>
  <si>
    <t>我有好多次等一个人的晚安回复或者别的什么消息。等到睡着了，梦里也会梦到他回复我了。醒了就看手机，屏幕的光很刺眼。还在一起时这样的过程我觉得很甜蜜，吵架时很煎熬。现在分手了，嗯……不会再有这种体验了吧。要渐渐习惯没有晚安的入睡</t>
  </si>
  <si>
    <t>年轻人别整天胡思乱想，有空多捏几只脚给自己晚饭加个鸡腿，加油，哥看好你[可爱]</t>
  </si>
  <si>
    <t>也没有什么特别的，只是听到这首歌满脑子都是你</t>
  </si>
  <si>
    <t>从嗨嗨过来的抱紧我[可爱]</t>
  </si>
  <si>
    <t>坐在回去的火车上，火车上听这样的歌总是诸多感慨。经过一个很大的湖，经过一大片油菜花地，很多远远的高楼，也有破败不堪的路边建筑。有些时光回不去，在这个说不上成熟的年纪，总比高中多了几分矜持与礼貌。以为心里有很多感怀的话要说，可写出来不过这几句。真烂。</t>
  </si>
  <si>
    <t>看到一堆关于嗨嗨的评论[幽灵]</t>
  </si>
  <si>
    <t>想起当初那个装作什么都不懂，然后每天晚上找不同的问题问你，这样就能跟你说一句晚安的自己。狼人杀第一轮你就被杀，我说如果死的是你，那狼人一定不是我。因为就算游戏里，我也不舍得做任何伤害你的事情呀。唯一怕的事情就是毕业一别，此生不见。</t>
  </si>
  <si>
    <t>昨天听嗨歌唱的来这里找的赞一个</t>
  </si>
  <si>
    <t>保护我方江海涛[大笑][大笑]</t>
  </si>
  <si>
    <t>听嗨嗨唱了赶来的我</t>
  </si>
  <si>
    <t>看嗨嗨唱了过来听听</t>
  </si>
  <si>
    <t>为了嗨嗨来的</t>
  </si>
  <si>
    <t>听完嗨哥的歌就睡觉。</t>
  </si>
  <si>
    <t>我的意中人是个盖世英雄，他的名字叫江海涛。</t>
  </si>
  <si>
    <t>看嗨嗨来的</t>
  </si>
  <si>
    <t>谁知道国服第一火舞到底是为了谁唱这首歌doge</t>
  </si>
  <si>
    <t>榜姐话题来的有没有</t>
  </si>
  <si>
    <t>是不是好多人都从榜姐那里来[大哭]</t>
  </si>
  <si>
    <t>我爱了他六到七年我从来没想过告诉他。去年11月他却来追我。我毫无悬念的深陷进去。我以为最美好的事情就是深爱多年的人刚刚好爱你。2.18我回成都，我以为熬过这一年的分离就是永远。2.23他说受不了异地恋。我只说好。可是我现在发现他和他前女友在2.23之前一直是在一起的。我是小三呐</t>
  </si>
  <si>
    <t>不是要等一个好日子来打开一瓶酒，而是打开这瓶酒的那一天，就是好日子。不是在最好的时光里遇见你，而是遇见你之后都是我最好的时光。</t>
  </si>
  <si>
    <t>如果有人认识大司马 马老师，请转告他，我爱他。我叫二珂珂，如果把我淹没，我就不唱歌了。</t>
  </si>
  <si>
    <t>一个疲惫的人，下了班，淋到雨，打开家门时，心爱的人刚煮完一碗热腾腾的面，然后帮他擦去额头的雨珠。’你可以很仔细地描述那个人，那场雨，那碗面，那条擦去雨水的手帕。但你就是无法形容那碗面的味道。</t>
  </si>
  <si>
    <t>这是你歌单中5分之一，那天你给我发了歌单之后就成了我单曲循环。你可能是我大学里面或者说人生中最后一个这么努力追求的女生，我想好了，当你喜欢上别人的时候，我就带着女神的故事悄然无声的离开，然后等到该相亲的时候去相亲，所以我想世界上的人都不喜欢你，除了我，女神何文洁，我是有多喜欢你。</t>
  </si>
  <si>
    <t>不信人间有白头</t>
  </si>
  <si>
    <t>我淋过最大的雨是你在烈日中的不回头</t>
  </si>
  <si>
    <t>刚才回来，看到路边小车里有一对男女好像被锁车里了，看样子很热，衣服都脱光了，死命挣扎，车子一晃一晃的，女的表情很难受，好像缺氧，男的在做人工呼吸，人命关天，我捡起一块砖头，就朝车玻璃砸去，男女获救了，他们想感谢，一直喊我别走别走，可我已经走远了！传播正能量让世界充满爱。</t>
  </si>
  <si>
    <t>收拾房间，发现一个小时候放玩具的箱子，打开后看到里面都是绿色塑料小兵，炮兵、步兵、工兵... “请问你看到我们的司令了吗，我们好久没有见到他了”一个小兵问道 我沉思了下：“见过，不过他不会回来了” “司令他牺牲了吗？”小兵们哭着问 “不，他只是长大了.....”</t>
  </si>
  <si>
    <t>夜里单曲循环中。感觉一下子被这首歌戳中了心。词和曲都刚刚好。如果你看到了我这些话，互粉一下吧。同一时间不同地方听同一首歌，多大的缘分。</t>
  </si>
  <si>
    <t>终于等到你，今天为粒粒证明，爱吃鸡！</t>
  </si>
  <si>
    <t>六岁喜欢的东西 十岁就不会去碰 觉得幼稚 可十六岁喜欢的人 为什么二十岁还会去惦记</t>
  </si>
  <si>
    <t>我真的不喜欢你了
但我也真的再也无法喜欢上其他人了。
你知道吗。</t>
  </si>
  <si>
    <t>一厢情愿就得愿赌服输[呲牙]</t>
  </si>
  <si>
    <t>日推里出现一首小半的cover，默默听了之后又去搜索其它的cover，最终还是回到这里，真是无可复制的粒粒啊</t>
  </si>
  <si>
    <t>我对你的偏爱，不是一半，而是一小半。不多不少，不越过那个界限。这是克制。我对你最后的温柔。而那匀出来的小半，就用来爱自己了。</t>
  </si>
  <si>
    <t>哪个小鬼又在深夜偷偷怀念以前</t>
  </si>
  <si>
    <t>她的小半出现在了歌手的舞台上，为什么她不火，歌都火了，为什么没有火</t>
  </si>
  <si>
    <t>越来越多歌手唱你的歌了[多多可怜]我最爱的还是你</t>
  </si>
  <si>
    <t>人生建议：别停在过去。</t>
  </si>
  <si>
    <t>―“若能避开猛烈的狂喜，自然也不会有悲痛的来袭。――太宰治”
―“他从人海中向我走来，这狂喜，我避无可避。”</t>
  </si>
  <si>
    <t>不甘跟爱是两码事</t>
  </si>
  <si>
    <t>两个版本都无可替代 两个交替循环 我太爱了</t>
  </si>
  <si>
    <t>不要随随便便的爱我 要认真 要郑重 要握紧我的手 给我好多好多的拥抱 浪漫需要仪式感 爱也是 ​​​.</t>
  </si>
  <si>
    <t>期待lala的小半～</t>
  </si>
  <si>
    <t>等待拉拉的精彩演绎啊啊啊啊！</t>
  </si>
  <si>
    <t>你发的每条动态都是我做得最认真的阅读理解</t>
  </si>
  <si>
    <t>网易云几大神秘势力:悲观主义者、看清任何事情的智者、高考党、还有像我一样没故事翻评论的孤独患者。</t>
  </si>
  <si>
    <t>如果我们不能结婚，你来当伴娘吧，因为我们也算是同走红地毯。后来我又想，如果我们不能结婚，你来砸我场、抢我走吧，我一定扒掉领带，跟你私奔到天涯。后来仔细想想，算了，如果我们不能结婚，你别来了，我怕你什么都不做、却举杯祝我幸福</t>
  </si>
  <si>
    <t>十六七岁的时候  总以为他说的永远是一辈子  不过就是几天 几个月  几年.</t>
  </si>
  <si>
    <t>“你的母亲曾经也是一代风华的女孩子 她也曾经十指不沾春水 她也曾经被人捧在手心 你的父亲曾经也是一代风流倜傥的男孩子 他曾经也潇洒  不问人间 也是年少轻狂的少年 但是他们为了你  撑起了一片天”</t>
  </si>
  <si>
    <t>那些你早起努力的时光
那些你熬夜奋斗的日子
那些你无论多疲惫
却依然在坚持的时候
那就是梦想的力量
——科比</t>
  </si>
  <si>
    <t>加油！！❤你要知道你真的很棒  我也和你一样  我很内向  学习不好  家里人也抱怨  丧里丧气  咱们一起加油吧！</t>
  </si>
  <si>
    <t>一个敏感的人跟一个不注重细节的人是不能在一起的</t>
  </si>
  <si>
    <t>你真的很讨厌 每一次我要放弃了 你又突然对我笑了</t>
  </si>
  <si>
    <t>小笨蛋 他硬是要错过你啊.</t>
  </si>
  <si>
    <t>等我把头发养长  皮肤变好  脾气变温柔身上小毛病全改掉  不再说脏话  你再出现一次  我一定把我所有的爱都给你</t>
  </si>
  <si>
    <t xml:space="preserve">花心被骂，专心被耍，真心被人骗，好心被践踏，这就是现实
</t>
  </si>
  <si>
    <t>不明白现在的男生三观是怎样，张口闭口脏话黄段子，还不以为耻反以荣</t>
  </si>
  <si>
    <t>很喜欢泰戈尔写的一段话：
有一个夜晚我烧毁了所有的记忆
从此我的梦就透明了
有一个早晨我扔掉了所有的昨天
从此我的脚步就轻盈了。</t>
  </si>
  <si>
    <t>男孩子真的喜欢上一个人 那是卑微到骨子里的</t>
  </si>
  <si>
    <t>我已经找到那个满眼都是我的男孩👦啦</t>
  </si>
  <si>
    <t>“喜欢人不犯法，可我也只能到喜欢为止了。”
——一代宗师</t>
  </si>
  <si>
    <t>突然觉得，
把喜欢的东西分享给不懂的人
是一种自取其辱式的孤独。</t>
  </si>
  <si>
    <t>女孩子一定死死的记住 没有亲口说出的喜欢就是不喜欢 别再因为一个动作一个眼神就认为是喜欢 还有没有行动的喜欢都是放屁</t>
  </si>
  <si>
    <t>这是2019年8月26日的凌晨4点19分 也是我失眠的第19天 希望每个看到这句话的人都能睡个好觉</t>
  </si>
  <si>
    <t>骆蕾唱的每一句，那个an的音，都太长了而且比较生硬</t>
  </si>
  <si>
    <t>斯人若彩虹 遇上方知有</t>
  </si>
  <si>
    <t>好想谈恋爱今天是2019年8月9日</t>
  </si>
  <si>
    <t>真的不要急着去恋爱了
真正属于你的人终有一天你会遇见的
现在呐 你就努力变优秀
变优秀 为了遇到那个和你有共同话题
愿意纵容你且会一直爱着你的那个人</t>
  </si>
  <si>
    <t>我想建一个群，里面不会发一些小程序，不会发广告。只有我们的故事和   你们喜欢的歌。您要来吗。点赞我私信你啊</t>
  </si>
  <si>
    <t>''何为喜欢？''
''自卑  欣喜 目不转睛。''
''可否具体？''
''了解  宠溺  守护你。''
''可否再具体？''
''余生都想是你''</t>
  </si>
  <si>
    <t>有明码标价的吧</t>
  </si>
  <si>
    <t>有时候,说出我喜欢你,并不是那种非要据为己有的意思。而是想告诉你,有你真好,不管你是不是我的,都很好。像喜欢山川与河流那样,不带私欲,仅是感谢。所以,我喜欢你,也是一种祝福呀</t>
  </si>
  <si>
    <t>求大家点赞，祝我将男神追到手[多多大笑]</t>
  </si>
  <si>
    <t>早晚会有一个人倾尽所有的对你好♥️</t>
  </si>
  <si>
    <t>@幻北.：其实我很满意了
我至少知道了你的名字
听过你的声音
看过你的眼睛
已经很幸运了
尽管我很难过
你一句话就可以让我开心
别人不行
不要以为你放不下的人会同样放不下你
鱼没了水会无法生存，水没了鱼会更加清</t>
  </si>
  <si>
    <t>一个男人真的爱上你时，你会发现，咦，多了一个爸爸，男人假的爱上你时，你会发现，多了一个儿子，还是个逆子。</t>
  </si>
  <si>
    <t>妹子 这是我两年前的评论 当时我也痛苦的不能自拔 爱而不得 但是你知道你要向前看以后 一定会遇到你非常爱他 他也非常爱你的人  我下个月就要结婚啦 我已经遇到了 这些是会过去的 我现在回想过去的事情 我得谢他不娶之恩</t>
  </si>
  <si>
    <t>我还小，心还没有为一个人猛烈的跳过，但为一个人抽痛过。</t>
  </si>
  <si>
    <t>这是我嵩说的呀</t>
  </si>
  <si>
    <t>以前试探说晚安一晚上可能等不到回应。我也不知道什么时候开始变成你每晚给我发晚安了。可我好像 不会为这两个 可有可无的客套字眼 心跳。也不再是动力。噢 你可能不知道哦 当年你是我一周的动力。周天见你 周六一定洗头。后来也再也没有人让我这样啦。似乎要得到时 我好像不是很想要了。</t>
  </si>
  <si>
    <t>如果有些事情不是努力就能得到的，那我希望我们都能乐观</t>
  </si>
  <si>
    <t>来人，吧朕的传国玉玺拿来给秀儿砸核头吃</t>
  </si>
  <si>
    <t>想问你什么时候回头找我我怕我等不了了</t>
  </si>
  <si>
    <t>这个。。网上的。。。</t>
  </si>
  <si>
    <t>我也是来看这个的</t>
  </si>
  <si>
    <t>厉害啊，给兄弟点赞</t>
  </si>
  <si>
    <t>屌丝不哭站起来撸</t>
  </si>
  <si>
    <t>这个真的不错 推一下</t>
  </si>
  <si>
    <t>小姐姐，你知不知道你抛弃这个男人之后，是我每天在陪着他，我小心翼翼的安慰他，逗他开心逗他笑，在我很长的时间陪伴下他放下你了，他好不容易说以后我来照顾你，你想要什么我都会给你，我计划着我们的未来，我们都以为我们能相守一生，可是你一个电话一句我后悔了，我所有的努力都白费了</t>
  </si>
  <si>
    <t>有一种男生，不是很会聊天，一聊天要是找不到什么话题，很尴尬。但是内心非常想跟别人聊天，在不知道该说些什么的时候，就会选择沉默。身边的朋友很少，但是待人很真诚，喜欢在别人的故事里感受温暖，想成为一个温柔善良的人。加油！自己！加油！这样的人！[可爱]</t>
  </si>
  <si>
    <t>希望他最后娶一个像我一样的女孩
这样他就能一直记住我
又害怕他最后会娶一个像我一样的女孩
如果像我 为什么不是我</t>
  </si>
  <si>
    <t>写作业是我最爱听这首歌
“没答案，怎么办，看不惯自我欺瞒”</t>
  </si>
  <si>
    <t>国庆节快乐。应该不会有人看到吧</t>
  </si>
  <si>
    <t>不要在喝醉时联系任何人。
不要在深夜做任何决定。
矫情的话要尽量憋在心里。
天亮了，你会庆幸当时没有说出口。</t>
  </si>
  <si>
    <t>虽说强扭的瓜不甜
但有时候我并不在乎它甜不甜
我只想把它扭下来
扭下来我就开心了</t>
  </si>
  <si>
    <t>确定恋爱关系三个月了，从开始的无话不说，到现在的只有吃饭了吗，早安，晚安，她从来不会主动，给她制造惊喜也从来不会表示欢喜，有的只是嫌弃，累了，不知道还能坚持多久</t>
  </si>
  <si>
    <t>听完这首歌，我立刻跳下床捏爆两个室友的蛋  没有原因！就是 热血！！！！</t>
  </si>
  <si>
    <t>卫龙女孩前来围观</t>
  </si>
  <si>
    <t>看了延禧攻略剪辑过来的哈哈[可爱]</t>
  </si>
  <si>
    <t>想听居老师版本的，搜电台，实在不行搜百度，任何翻唱却跳到原曲下评论的，实在挺招人讨厌的。云村的评论向来都有这一不成文的规矩，“因为居老师才知道小半”这种话，虽然是在表达喜悦之情，但可不可以换个地方说！我是镇魂女孩但听了也不舒服。你一个人没听过不代表小半不流行。</t>
  </si>
  <si>
    <t xml:space="preserve">进来的不要提居居啦 容易败坏路人缘 </t>
  </si>
  <si>
    <t>好听，朱一龙过来的，朱一龙好帅，原唱好听</t>
  </si>
  <si>
    <t>很多民谣歌手都不被人们认可，可是当其他歌手演员在台翻唱她们的歌时，又得到很多人的共鸣，这真是讽刺啊</t>
  </si>
  <si>
    <t>从朱老师那来的 很好的一首歌!</t>
  </si>
  <si>
    <t>听了居老师现场稀饭上这首歌，好听！[亲亲]</t>
  </si>
  <si>
    <t>日语里「夏天结束了」其实和「今晚月色真美」一样，是有隐晦暗示的。代表着某天突然感知到河岸的风带来凉意，爱慕的心绪不了了之，没牵到的手，未送出的信，青春潦草收场后关上了门。</t>
  </si>
  <si>
    <t>不是原唱粉也不是翻唱粉，就是觉得翻唱还是不要在原唱下边刷屏好…我爱豆翻唱了我也不敢去原唱下边评论。因为我知道，在评论一直提另外一个不相关的明星很烦，很烦，特别烦</t>
  </si>
  <si>
    <t>喜欢陈粒是真的喜欢，喜欢居老师也是真的喜欢，我们确实不对，劝删也不是很及时，多有打扰很抱歉，但是我们没有装[流感]不要无端指责假惺惺，喜欢两个人冲突吗?所以不让别人喜欢陈粒老师吗?头像也是自由吧，我自己是两个人的头像都用过的，顶着陈粒老师的头像评论别家也没有人说我假啊[呆]</t>
  </si>
  <si>
    <t>陈粒唱的很好，但我心里有一个人让我不能忘记，愿你前程似锦，千山万重，未来可期</t>
  </si>
  <si>
    <t>抱歉，麻烦大家动下手，对该举报的东西不要留情</t>
  </si>
  <si>
    <t>我喜欢的人唱着我喜欢的人都歌  真好</t>
  </si>
  <si>
    <t>底下评论的人太欺负朱一龙的粉丝了吧。网易云我用了三年多，看过无数次从哪来的评论，从B站来的一堆 ，也没见过人在骂，怎么就逮到朱一龙粉丝在欺负？我看粉丝也没踩一捧一。今天就帮朱一龙粉丝说句话了，谁叫我妈看过情定三生，母上大人很喜欢他。你们就逮着她们粉丝好欺负吧，一点风度都没有。</t>
  </si>
  <si>
    <t>我觉得并不矛盾，对所谓饭圈规则不感兴趣，喜欢就是喜欢的，不管是因为什么而喜欢上这首歌，首先都说明了这歌足够优秀[爱心]</t>
  </si>
  <si>
    <t>小姐姐唱歌真的超级好听～喜欢了
（另外有些小笼包别ky了，小姐姐的粉丝们如果看到ky的评论直接举报就好啦，ky粉确实挺讨厌的）
陈粒小姐姐未来可期</t>
  </si>
  <si>
    <t>朱老师唱的也很好听，原唱也很好听</t>
  </si>
  <si>
    <t>从芒果节过来的。听完龙哥唱，在来听原唱。表白陈粒老师！</t>
  </si>
  <si>
    <t>对陈粒小姐姐路转粉了！这个声音太好听了吧！有点像一团乱麻的犹豫与纠葛生生被心底残存的决绝拉开，却又带着藕断丝连的沙哑质感，一点点摩挲过心头啊！听完这个再去听了听易燃易爆炸，走马，都超好听呜呜呜（小笼包们别再刷了！等龙哥live出来之后再去刷！实在等不及可以找我要百度网盘！）</t>
  </si>
  <si>
    <t>那些ky的都是黑粉，还请各位别理[可爱]毕竟我们都是有素质粉</t>
  </si>
  <si>
    <t>喜欢的男生唱了女神的歌5555555555陈粒我爱你！！！！！！！！！！！！</t>
  </si>
  <si>
    <t>喜欢的人昨天唱了喜欢的歌，也希望陈粒小姐姐和龙哥的未来可期噢[爱心][爱心][爱心]</t>
  </si>
  <si>
    <t>看到ky的请大家随手举报[拜]</t>
  </si>
  <si>
    <t>他唱了一首小半，便要了我半条命</t>
  </si>
  <si>
    <t>在这里夸龙哥的可以默默听歌，抱抱各位小可爱，陈粒小姐姐也超级可爱的么么啾！希望两家粉丝永远和平，小半超级好听der很早以前就粉了这个版本la！</t>
  </si>
  <si>
    <t>劝删的也不要发了！！都发私信！！</t>
  </si>
  <si>
    <t>请不要在原唱下面Ky了，尊重原创尊重你哥</t>
  </si>
  <si>
    <t>今天我最喜欢的小哥哥唱了这首歌</t>
  </si>
  <si>
    <t>喜欢会放肆 但爱就会克制
如果真的爱他 就学会克制吧
希望灌汤包只出现在早餐中🙃
最后 不只是这首 吹爆小姐姐所有的歌啊啊啊！</t>
  </si>
  <si>
    <t>最喜欢的人要唱这首歌啦</t>
  </si>
  <si>
    <t>我并不是闲着无聊每天给你发早安晚安，只是我每天醒来第一件事就是给你发早安，晚上睡觉前最后一件事给你发晚安。所有的一切之前因为我在乎你，既然你觉得很烦，那，抱歉，打扰了。</t>
  </si>
  <si>
    <t>听完这首歌  我就放弃你</t>
  </si>
  <si>
    <t>还是觉得原唱比所有翻唱都好听。</t>
  </si>
  <si>
    <t>我觉得在中学恋爱其实是可以的 根本不像父母说的那样自毁前途 爱对一个人会让你懂事好多 尤其是初恋 不过爱一个人是有前提的 不要忘了你还是学生 在学校又亲又吻真的不太好 要是真的喜欢 这时的你应该多多规划你们的未来 白天互相督促学习 晚上少些打俏 在睡前发一句 早点睡 明早我叫你起来背单词</t>
  </si>
  <si>
    <t>现在我才明白，喜欢的人有时候喜欢就够了，没必要非要在一起，世界上那么多的人，让我心动的不止你一个，所以又何必为难你，又为难我呢</t>
  </si>
  <si>
    <t>我真的一点也不，一点也不，一点也不，一点也不，一点也不，一点也不，一点也不，一点也不，一点也不，一点也不，一点也不，一点也不，一点也不，一点也不，一点也不，一点也不，一点也不，一点也不，一点也不，一点也不，一点也不，一点也不，一点也不，一点也不，一点也不，一点也不，一点也不喜欢你</t>
  </si>
  <si>
    <t>如果不是喜欢你 ，老子也很酷的[心碎]</t>
  </si>
  <si>
    <t>“你感情路不顺吗？”
“顺啊 一路上都没什么人”</t>
  </si>
  <si>
    <t>“真正的感情压抑不了的。”
“别谈卑微的暗恋 似是而非的暧昧 友达以上恋人未满这种话。”
“嘴巴堵住了眼睛会泄漏 眼睛闭上了心跳会泄漏 。心跳掩饰住了 小动作就露出马脚。”
“忍不住的。”
“这种东西力量太难以抵挡了。”
“大抵表达不出来的 那都是不够喜欢
不够爱。”</t>
  </si>
  <si>
    <t>对不起啊  喜欢你太久了 差点以为你是我的了</t>
  </si>
  <si>
    <t>“祝这世界继续热闹，祝我仍是我。”</t>
  </si>
  <si>
    <t>即已是曲中人  何在乎曲中意</t>
  </si>
  <si>
    <t>初听已识曲中意，再听心中却无人。</t>
  </si>
  <si>
    <t>留下今天的大事，我最敬佩霍金[流泪][流泪]</t>
  </si>
  <si>
    <t>她很喜欢这首歌，我希望在评论里找到她是评论，想知道她内心的声音，我花了半个小时，看得眼睛都花了，一直都没看到，不知道是不是她根本没有评论还是我没有坚持</t>
  </si>
  <si>
    <t>用网易云这么久一个赞的都没有[呲牙]</t>
  </si>
  <si>
    <t>喜欢一个人，始于颜值，陷于才华，忠于人品，痴于肉体，迷于声音，醉于深情，最后，折于物质，败于现实。</t>
  </si>
  <si>
    <t>偶像练习生观光团</t>
  </si>
  <si>
    <t>有多少人是因为 『偶像练习生』发现这首歌的？</t>
  </si>
  <si>
    <t>吃不到的醋最酸，先动心的人最惨。
只你最深得我意，也唯你最不识抬举。</t>
  </si>
  <si>
    <t>周大妈真是仙子本仙了</t>
  </si>
  <si>
    <t>刚刚看了偶像练习生来看看有没有他们唱的，最后没有，还是听听原唱吧</t>
  </si>
  <si>
    <t>原来是因为…偶像练习生…我说突然很多人听小半…哈哈哈哈哈</t>
  </si>
  <si>
    <t>老师说：“你们要谈恋爱没问题，但是你们一定要找个有担当的，你说那些一见到老师就把你的手甩开的，要来有什么用。”(°ー°〃)</t>
  </si>
  <si>
    <t>看了灵超的直拍了解到这首歌，很好听了</t>
  </si>
  <si>
    <t>偶像练习生他们唱的太棒了，没想到周锐侧颜那么美，郑锐彬唱的很好，钱正昊的高音超厉害，灵超实力与颜值并存，每一个都要pick！！！[色][色][色]</t>
  </si>
  <si>
    <t>“被人告白觉得都是玩笑，被人喜爱觉得爱不持久，跟刚认识的朋友多说几句话怕别人嫌我烦，跟喜欢的人面前觉得自己不好看，基本上我除了打牌时喜欢乱叫地主以外，都活得克制严谨小心翼翼，敏感多心，也该孤独。”</t>
  </si>
  <si>
    <t>为钱正昊迪迪而来</t>
  </si>
  <si>
    <t>郑锐彬真的被低估了</t>
  </si>
  <si>
    <t>喜欢灵超，钱正昊[色][色]</t>
  </si>
  <si>
    <t>2017.10.21我跟我喜欢的小哥哥表白，在这里留下了评论。2018.2.21我被拒绝了，知道自己彻头彻尾被耍了。期间很多甜蜜的事情，很多歌现在都不敢听。很难过。</t>
  </si>
  <si>
    <t>郑锐彬也太帅了吧 小半组我能看一万遍！</t>
  </si>
  <si>
    <t>周锐怎么这么美</t>
  </si>
  <si>
    <t>网易7级了，从来评论没超过10个赞[皱眉]</t>
  </si>
  <si>
    <t>虽然我们没在一起过，可我差点就以为你是我的了</t>
  </si>
  <si>
    <t>钱正昊！！！</t>
  </si>
  <si>
    <t>李洋 谁能那么好运得到你的偏爱呢</t>
  </si>
  <si>
    <t>“听说陈粒浓妆挺好看的”
“陈立农！陈立农在哪？！”</t>
  </si>
  <si>
    <t>暗恋是一个人的兵荒马乱。你这边已经阵脚全失，就算全身心地投入，坚持得再久，也不过一场妥妥的败仗。有时候“暗恋”是一种自我感动和自我消耗，很大程度上更是一种自我折磨。因为在这段关系中，你们的沟通基本为零，你并不了解对方的想乏，因此容易给自己加戏——内心戏、独角戏。</t>
  </si>
  <si>
    <t>哼，小伎俩[奸笑]</t>
  </si>
  <si>
    <t>我决定考研考到浙江宁波大学[憨笑]</t>
  </si>
  <si>
    <t>今天不开心，想要五个赞[呲牙]</t>
  </si>
  <si>
    <t>你的晚安恐怕是等不到了，睡吧[哀伤]</t>
  </si>
  <si>
    <t>我想给你备注十二 因为朋友十二划 爱人十二划 恋人十二划 家人十二划十二是难忘
但我还是给你备注十一吧
朋友差一点 爱人差一点 恋人差一点 家人差一点 所以 十一的名字叫遗憾</t>
  </si>
  <si>
    <t>📞我发起了撩你的请求
🔘接受          🔘反撩</t>
  </si>
  <si>
    <t>主动尬聊，四月到现在，天天都是主动找他聊天，绞尽脑汁想话题，做什么事都没有毅力的我这是我坚持最久的一件事，然而，并没有什么卵用，开始说坚持一个月就放弃，再是说坚持半年就放弃，但是到现在都没有放弃，我也不知道我什么时候会放弃，有结果了再来找这条评论。</t>
  </si>
  <si>
    <t>我喜欢的一个女孩很喜欢小半，还唱过这首歌，我知道她也用网易云，我没资格说喜欢她，因为自己马上要去当兵了可能好多年不会回来。我嘴笨，不会说感人的话来打动大家，但是可能的话如果有奇迹的话，请大家帮我谢谢各位，因为我太想让她知道“从看见你的那次起，我就喜欢你”。</t>
  </si>
  <si>
    <t>有个女孩给我表白了 被我拒绝我了 我没车没房 他不懂事 我得懂</t>
  </si>
  <si>
    <t>偷偷在草稿纸上写你名字的人是我，下雪时偷偷在雪地里写你名字的是我，对反光镜哈气写你名字的是我，为了和你偶遇不惜绕路的是我，想为你瘦下来的是我，可是不知道的是你。</t>
  </si>
  <si>
    <t>绕过江山错乱才发现你是人间星火。</t>
  </si>
  <si>
    <t>感谢网易云没有访客记录❤️</t>
  </si>
  <si>
    <t>他只是一时寂寞，你别掏尽了心窝</t>
  </si>
  <si>
    <t>你好，路过的陌生人，愿你贪吃不胖，愿你懒惰不丑，愿你的深情不被辜负，愿你的余生都有人陪[爱心]</t>
  </si>
  <si>
    <t>我像个小偷  贪婪又小心翼翼的看着你最近的动态😕</t>
  </si>
  <si>
    <t>你应该很孤独吧，一个人缓慢的刷着评论，而这一秒，你正好看到了我的评论，这一秒你是属于我的，你好，陌生人，愿你早日属于找到自己的另一半</t>
  </si>
  <si>
    <t>月亮很亮，亮也没用，没用也亮                                             我喜欢你，喜欢也没用，没用也喜欢</t>
  </si>
  <si>
    <t>下次可不可以换你   褪去一身骄傲   喜欢我到疯掉</t>
  </si>
  <si>
    <t>我用了10几分钟赞了600多条评论，我知道，我能做的就只有这样。一个小小的赞，让你们开心一点。。陌生人。胃不好别吃辣的冷的，想哭就哭吧[哀伤]。累了就听听歌吧，带上耳机，坐在你爱的地方。你会发现生活没有什么多烦，多痛。有的只有你心中的那片向往的生活💕</t>
  </si>
  <si>
    <t>那天晚上八点半开始，我从山师老校区操场上跑了三十圈你还没有回复我，我觉得不是你没有时间，而是我跑的圈数太少了。</t>
  </si>
  <si>
    <t>听歌还翻评论，你一定很孤独吧。我也一样。你好，陌生人。，，</t>
  </si>
  <si>
    <t>“奶奶，为什么你们那个年代的爱情可以维持60年。”“因为我们那个年代什么东西坏了只想的去修，而你们却总想着换。”</t>
  </si>
  <si>
    <t>周六我胃疼，没有力气去吃午饭，躲到教室角落窗帘后。正在假寐着，你突然跳进教室，还以为没人在，就放飞自我，大声的自说自演，特别傻的样子。我躲在窗帘后面听了整场，虽然你没有发现我。我胆小，从不敢正面看你，却听到你的真实一面，这应该是我喜欢上你后最幸福的一刻了吧。[可爱]</t>
  </si>
  <si>
    <t>玩网易的小姐姐。晚上要少熬夜。躺在床上也不回刷手机。胃不好就少吃辣少喝冷饮。受了委屈就哭出来。学会珍惜身边的人。如果还没有人牵你的手。自己要照顾好自己， 睡不着我也愿意陪你唠嗑一会儿。你是个可爱漂亮的女孩子。所以一定要早睡。</t>
  </si>
  <si>
    <t>我在评论里找和我一样感触的人，然后给他个赞</t>
  </si>
  <si>
    <t>女生真的超容易对聊的来的男生产生好感，而男生就会觉得这没什么很正常，早点明白的好啊。</t>
  </si>
  <si>
    <t>有一次在地铁口 遇见一个卖栀子花的老太太
满头银发，一口苏白
和她闲聊
“阿婆 侬年纪那么大了干什么还出来卖花啦 辛苦伐”
“哎哟 你不懂 今生卖花 来世漂亮”</t>
  </si>
  <si>
    <t>玩网易的小姐姐，晚上要少熬夜，躺在床上少刷会手机，胃不好就少吃辣少喝冷饮，受了委屈就哭出来，学会珍惜身边的人，如果还没有人牵你的手，自己要照顾好自己。 你一定是个可爱漂亮的女孩子！</t>
  </si>
  <si>
    <t>你应该很孤独吧，
一个人听着音乐，看着评论。
而这一秒，你正好看到了我的评论，
这一秒你是属于我的，
我爱你，
陌生人，
愿你早日找到自己的良人。</t>
  </si>
  <si>
    <t>如果有赞到520 我就去给我喜欢的那个女孩表白 希望不留遗憾[可爱]</t>
  </si>
  <si>
    <t>如果17岁我喜欢的人，27岁令我坠入爱河的人，57岁牵我的手的人是同一个人就好了</t>
  </si>
  <si>
    <t>前几天我心情不太好，媳妇过来问我怎么了，我马着脸说我们男人的事你女人不懂...当时她转身就走我还以为她生气了，结果这傻姑娘跑厕所去画了一脸大胡子跑出来凑我跟前说:hei, 兄弟，怎么了？对视几秒钟后，我和她都笑得在地上打滚，呵呵，真好。</t>
  </si>
  <si>
    <t>或许每个女孩的青春里都剪过不适合自己的厚重齐刘海都拼命取悦过不喜欢自己的人</t>
  </si>
  <si>
    <t>那年夏天，高中毕业，因为大学异地，她提出了分手，转眼三年过去了，从开始的还经常联系，到现在几乎不曾联系，而今又踏上考研的路途。现在单曲循环这歌想起了高中的点点滴滴，眼泪开始打转，联系她知道她已经实习工作，只希望她以后一切顺利！！！我的心借了你的光是明是暗，也祝自己考研顺利。</t>
  </si>
  <si>
    <t>我有整个宇宙想讲给你听 
  张口却吐不出半粒星尘</t>
  </si>
  <si>
    <t>高一认识你 明年高考 毕业了就给你表白。和你商量过未来和你住在一起 给你买你想要的 养你 还说要一起领养一个小孩子 你说你喜欢男孩 教他如何去爱他喜欢的女孩或者男孩。哪怕我俩都是女孩 哪怕我的父母知道我是弯的要打死我。可你要不要试试看 和我谢余生在一起。♡</t>
  </si>
  <si>
    <t>当你认真谈过一段感情，最后却分手了，后来你会很难再去喜欢别人，你不想花时间也不想去了解。就好比你写一篇文章快写完了，但老师说你字潦草把作业撕了让你重新写一遍。虽然你记得开头和内容但你也懒得写了，因为一篇文章花光了你所有精力，只差一个结尾，你却要从头来过。</t>
  </si>
  <si>
    <t>歌词里面我能听出来我前女友的所有心思  她如果八岁 可以踮着脚尖对我说很喜欢我 如果她二十八岁 可以嫁给我说她很爱我 可是她十八岁 所有的骄傲敏感小心思全都给了我 我却没有珍惜 听到很多歌 都是一下子想到你 你最近好吗</t>
  </si>
  <si>
    <t>我弄丢了一个姑娘，她叫董婉茹，善良，调皮，漂亮。谁遇到她了，请告诉她，这里一直有一个肩膀一个怀抱，有一个在努力充实自己的人在等待她。如果有一天你喜欢听歌了，用网易云了，不小心听到这首歌，希望你能知道我一直都在你身后。打扰大家了，我只是一个在人海中播撒希望的人。</t>
  </si>
  <si>
    <t>最后一点电，最后的温柔，给他自由，他会回来找我吗？祈祷，让他回来找我吧，一叶知秋，最爱的歌，祈祷最灵，拜托亲们帮我顶上去，赞到66个，我就去重庆找他</t>
  </si>
  <si>
    <t>想和你共度余生是真的，回不到过去也是真的。</t>
  </si>
  <si>
    <t>今年长沙橘子洲音乐节的时候，，当时身边站了一个特好看的小姐姐，从陈粒之前就一直在说如何如何喜欢陈粒，她身边站了一个个子高高的男生，一直就笑着。后来陈粒出来了，偏偏没有唱《小半》，她说“好可惜啊她怎么没有唱《小半》，我好喜欢她啊！”于是在《周游》的歌声里，他说“我好喜欢你啊。”</t>
  </si>
  <si>
    <t>我以为你是逗我玩，故意假装不跟我说话，所以我也假装不理你，没想到从那以后，我们就再也没有说过话了。 ​</t>
  </si>
  <si>
    <t>人的平均年龄是69岁，一共24820天，19000小时，35000分钟，差不多21亿秒吧，你在读这段话，这10秒属于我，我爱你，陌生人</t>
  </si>
  <si>
    <t>我很爱他，打完这一句就难受到不行了</t>
  </si>
  <si>
    <t>分开后，我们依然在睡前打电话。
两人默默接受了只有分开才会使彼此的陪伴更加长久。
我却固执地依旧在试探他，希望能找回以前的感觉。
在原地打转的小丑伤心不断，
只有遗憾没有难堪。
论入心：我小，他半。</t>
  </si>
  <si>
    <t>曾是武警，一死刑犯准备押走上路时，4个监区 共15个监舍的犯人齐唱此歌送行……真的震撼到我了  具体那人身份经历我也不清楚 五年看守 仅此一例[强]</t>
  </si>
  <si>
    <t>难过，你能宠我一下吗？一个赞就够了</t>
  </si>
  <si>
    <t>我越来越六根清净了，不想喜欢人，不想被人喜欢，所有让人可能会失望的东西都不想去接触，友情也好，爱情也罢，都是矫情的东西，人啊，自己活的精彩才是真的，其他都是假的，不要入戏太深，失望了会很难受。</t>
  </si>
  <si>
    <t>愿17岁的喜欢是70岁的最爱</t>
  </si>
  <si>
    <t>日无所思却总是夜有所梦。</t>
  </si>
  <si>
    <t>喜欢一个男孩7年了，期间表白了两次都out了，但我还是不死心，想着再过3年，刚好10年，在表白一次·····如果他看见了就看见吧，说不定一次意外的相逢就是一生的羁绊[大笑]</t>
  </si>
  <si>
    <t>“不敢回看，左顾右盼不自然的暗自喜欢”[奸笑]</t>
  </si>
  <si>
    <t>中国有14亿人口，网易云音乐有2亿用户，而你偏偏在这首歌的评论里面看到了我，是的没错，这就是缘分。</t>
  </si>
  <si>
    <t>2g的网络身残志坚的听着……</t>
  </si>
  <si>
    <t>那时的不是最好的我身边是最好的他，后来更好的他身边不是变坏的我，总是跑到走廊尽头刚好可以偷偷看着他，不经意被他看回来时假装在看楼下的花花草草，在食堂在跑道在饭馆在公交站台远远地看见他快被发现时转身就走又忍不住回头偷瞄他的脸，后来更坏的我害怕，看见他害怕被看见，躲开一切他在的场合</t>
  </si>
  <si>
    <t xml:space="preserve">今天她结婚，我请假，开了一天一夜的车到她家附近，车队来了，她穿婚纱的样子真好看，和我想象的不差，像公主一样。我跟在车队后面一个多小时，都听到了外面敲锣打鼓的声音，手机收到一条信息，“别送了，我到了，对不起”。一刹那在车里哭的像个孩子。
</t>
  </si>
  <si>
    <t>不敢回看补习一年，今年你大一我高四，你等了我三年，说等我高考完就在一起。高补的一年每天晚上十点多放学回家，不依不饶的找你聊天，你认真哄着我现在不能打扰我，暑假带我去武汉玩。现在我考了很好的大学，你说我时间长了不喜欢了黄石，你这头猪，等了我三年，怎么就不能再等我一个月[流泪]</t>
  </si>
  <si>
    <t>这个世界上大约有60亿人口，我在想，为什么我会觉得非你不可</t>
  </si>
  <si>
    <t>你说我不成熟，不懂人情事故，不懂什么话该说什么话不该说；看不到我的长大，你说你累了，不想继续了，对我说我们就这样吧；那一刻，我也好累，你没看到一个不成熟的少年，天真烂漫的少年尽其所有让你开心，卡里只有160的余额，依旧为你买了你喜欢的衣服和伞，仅剩下的12元渡过剩下的10天。</t>
  </si>
  <si>
    <t>愿十七岁的喜欢，是七十岁的挚爱。</t>
  </si>
  <si>
    <t>去实习了 行李大包小包的一大堆 寝室已经退了 实习单位说下午一点再去报道 现在在学校的保安室里面坐着 保安叔叔人很好帮忙抬行李 舍不得学校 舍不得室友 舍不得打扫阿姨还有保安大叔。</t>
  </si>
  <si>
    <t>真的好乱 为什么分手后我的生活还要受你牵制 凭什么你可以跟她们说话却不允许我跟他们说话 明明分手了为什么还要一直约束我做我想做的 你这样不算自私吗 让我活的轻松点吧我就想重新开始我的生活</t>
  </si>
  <si>
    <t>考试前想想你，边走边转笔，沉着冷静发挥自如。时间到了，窗外还是有风在吹，南都的夏日很炎热啊，三年前和三年后都一样。但我要走了。</t>
  </si>
  <si>
    <t>“希望她最后能嫁给像我一样的男孩，这样她就一直能记住我。又怕她最后会嫁给一个像我一样的男孩。如果像我，为什么不是我？”</t>
  </si>
  <si>
    <t>你是无意穿堂风，偏偏孤倨引山洪。</t>
  </si>
  <si>
    <t>考试了。没答案 怎么办[呆]</t>
  </si>
  <si>
    <t>手机里到现在还收藏着你给我唱小半的语音。当时只是觉得好听，后来在一起后，总是让你唱给我听，只是好听。分手后，不管是自己听手机的录音还是听别人唱起这首歌，总是泪流满面。我其实很想你。可是，不会在一起了。</t>
  </si>
  <si>
    <t>2017年7月一日建党节是我30岁生日，30年以来从来没过一次生日，因为没几个人记得，父母提起的时候就说没什么过的，无所谓啦！是不是挺可悲的，不是不想过生日，是谁也不记得了！    祝自己生日快乐！</t>
  </si>
  <si>
    <t>我今天会去学校看看，再争取一下看看有什么可以一起去的学校。比她高8分，2000名！好难。不想理她太远，再远也要在一起！</t>
  </si>
  <si>
    <t>能把你气到去喝酒的男人，应该对你很重要吧，我只不过是你的备胎，你说你喜欢这首歌，不好意思了，隔了一分钟，我也喜欢了，不是喜欢这首歌，是喜欢你，我不是个合格的备胎，祝你余生无波澜，愿我一生不悲伤</t>
  </si>
  <si>
    <t>喜欢一个人根本是藏不住的就像日出日落 海涨潮退是那么自然的事情哪怕你极力想要掩藏可你的温柔的眼神早已昭告天下你喜欢他</t>
  </si>
  <si>
    <t>高考成绩出来 听小半有一句很符合 ：空空留遗憾 多难堪又为难</t>
  </si>
  <si>
    <t>记得上一个星期五，一个人赞了我，他娶了年轻貌美且富有的女朋友😍。上上个星期天晚上，另一个人赞了我，他中了900万。别说我不够意思，话已经放这里了，能不能把握就要看你们自己了。</t>
  </si>
  <si>
    <t>喜欢他很久了，看他打球，看他笑，看他玩些小把戏，看他跟老师玩笑。真的真的看着他的一言一笑我都好开心。但是毕业了，今后我的生活就没有了你参与了。</t>
  </si>
  <si>
    <t>17岁没能送你花 希望27岁能请你喝酒.[爱心]</t>
  </si>
  <si>
    <t>分手后记不得几天，试探和你说晚安，你一夜没回，我一夜朦朦胧胧不知看了多少次手机，第二天不到中午你还是好久没回，我忍不住给你发了好多消息，你回了，说刚起床才看见，聊了一会儿，你说:以后挽留别人最好打电话。今天突然想到这里，突然来气，为什么以后我要挽留别人，不能是别人挽留我！</t>
  </si>
  <si>
    <t>每一个在看评论的陌生人  晚安</t>
  </si>
  <si>
    <t>高一军训后不久，先喜欢上了他的字。然后发现他是一个不爱说话认真努力一直高冷偶尔逗比秀色可餐的男孩。上课偷偷看他，为了跟他说话当上历史课代表，晚自习下课躲在树后看他打篮球，好不容易鼓起勇气在运动会给他递水还被别的女生奚落。没有勇气，只能暗恋。我们一学期只说了不到五句话。</t>
  </si>
  <si>
    <t>如果同性恋有合法的那一天，你还会拒绝我吗？</t>
  </si>
  <si>
    <t>还好你一般不听中文歌，我可以在这里肆无忌惮的评论，对，无理取闹的是我，犯错误的是我，先说掰的是我，让你失望的是我，哭的像狗的是我.如果天注定你可以看到这条评论，如果我找了新的男朋友，别相信那是真的，但是别来打扰我好吗？我怕我一不小心又跟你跑了.</t>
  </si>
  <si>
    <t>2017年6月8号，都在紧张高考，我在火车靠窗坐上听着小半，这段时光，这列火车都刚刚好，一段有朝气，很幸福的旅行。很舒服。[兔子]</t>
  </si>
  <si>
    <t>睡个午觉    ，下午继续考试，今天的过去意味着三年的高中生活就此结束</t>
  </si>
  <si>
    <t>高中的时候。我暗恋一个女孩子没勇气去告白。有一天晚上我去上厕所看见她和她的两个闺蜜和另外三个男生靠在围栏聊天。我也不知道到哪里来的勇气马上冲上去把从人群中拉走了。现在我和她孩子都两岁了。只想告诉大家喜欢就去追不要畏惧，青春不留遗憾。</t>
  </si>
  <si>
    <t>明天高考 愿你我都可以正常发挥 小半陪我度过最难熬的一段时间 谢谢 2017高考加油 这条评论99赞 高考完我去找你表白…</t>
  </si>
  <si>
    <t>那天你莫名其妙约我喝酒，你闺蜜说你分手了，我不好意思单刀赴会也不忍心拒绝就从了。随便一个清吧，大年二九没有多余的人。咣咣咣，八杯金汤力，你已没有人形，我不胜酒力但还算清醒，打烊你不愿回家，刚出酒吧你就哭了，我轻抚你的背自然的把你抱在怀了你哭的更厉害，哪个混蛋把我初恋伤的那么深。。</t>
  </si>
  <si>
    <t>昨晚对暗恋的人表白了，但对方一直没有回复。表白后立马就反悔了，感觉自己就像一个傻子，每过几分钟就要看一下手机看有没有回复，想收到回复但又怕收到回复。或许暗恋就是把自己低到尘埃里吧，很煎熬很痛苦。失眠了一直单曲循环这首歌到天亮，该怎么样就怎么样吧，得之我幸，失之我命。</t>
  </si>
  <si>
    <t>这个点有谁在听吗</t>
  </si>
  <si>
    <t>还有七天高考，听到了小半很舒服</t>
  </si>
  <si>
    <t>还有不到十天就高考了，高考加油</t>
  </si>
  <si>
    <t>我每天都分享网易云的歌给他听  他从来没有回复  我不知道他会不会听  可是每一首分享给他的歌我都会留一句评论   SJY我喜欢你</t>
  </si>
  <si>
    <t>我爱的那个人  刚刚好的他也很爱我   一个人要有多爱你 才会在过年前夕瞒着很有威严的老爸 跨过几百公里来到你身边 只为了你那句我很想你  是得多爱你才会因为你一句半个小时必须到的话 而出了车祸</t>
  </si>
  <si>
    <t>今天520 我舍友和我前男友出去玩了 [大笑]</t>
  </si>
  <si>
    <t>我那么喜欢你，是因为我也想有被人喜欢的感觉，奈何你眼里只有他没有我，你说你想纹身，想染发，一个人晚上又想出去玩的时候，我好害怕，我真的好害怕，或许我就不该喜欢你吧，走在路上你也不会看我一眼。</t>
  </si>
  <si>
    <t>为什么没人赞我@网易云音乐 我好伤心。。。</t>
  </si>
  <si>
    <t>我打了半天字，后来通通都删了，妈的！现在想骗个赞真难！</t>
  </si>
  <si>
    <t>我不找你了 我不打扰你了 你别喜欢别人就好</t>
  </si>
  <si>
    <t>深夜独自熬夜的人啊，都早点睡吧，你没有人和你说晚安，也没有人会心疼你的熬夜。好好照顾自己啊，让自己发光啊，终有一人会顺着光亮去和你骑着一匹白马，去人海里安家。</t>
  </si>
  <si>
    <t>分手时，你转发了这首歌，留言说时间风干后你与我在无关。冷静的让人心碎。从最初的不敢听到现在的单曲循环，听出了你对他的试探说晚安 多空泛又辛酸，对我的没答案 怎么办 看不惯自我欺瞒，对自己的笑自己情绪太泛滥 形只影单 空空留遗憾 多难看又为难。嘿，如此痴迷你总能找到适合表达情绪的歌。</t>
  </si>
  <si>
    <t>路过篮球场会去寻找他的身影 上下课会想着他会不会迎面走来 食堂后街吃饭会去想他会在哪里吃 回学校上课一个半月了一次都没有见到他 明明知道他已经在实习还是期待下一个不经意间看到他 曾经悄悄喜欢的那个人啊 不大胆 空空留遗憾 ZJY我还是喜欢你</t>
  </si>
  <si>
    <t>女朋友特别喜欢她，第一次睡在一起，一直在用手机放陈粒的歌，放心，我一定好好对你，放下你的坚强，让我保护你好吗</t>
  </si>
  <si>
    <t>跟喜欢的女生一起听这首歌，听完之后向她表白了。  现在她是我的女朋友了，感谢粒粒</t>
  </si>
  <si>
    <t>戴上耳机，今晚世界是我的</t>
  </si>
  <si>
    <t>伤心的时候感觉每一首歌都是为我写的[心碎]</t>
  </si>
  <si>
    <t>2016年的七月考研留校，在每一个闷热的天气里陪着我奔波在寝室和自习室间陪着我偷偷看他背影的都是这首小半…后来得知他保送了研究生…再后来我找到了工作也考上了研…可是后来的后来他拉黑了我…本以为毕业就此淡去直到今天回学校在路口转角又碰见…我想此刻的我才真正听懂这首小半吧。不敢回看…</t>
  </si>
  <si>
    <t>"    
    为什么现在的分手理由基本都是
    不喜欢了 不合适 没未来 
    就他妈不肯承认自己喜欢上别人了
    真是 怂 " ​​​​</t>
  </si>
  <si>
    <t>去年暑假在网上认识了一个南宁小伙子 没见过雪 他陪我很多个难熬的夜晚  他为了我喜欢上了陈粒 我们在一起过 我知道很难熬 就像陈粒爱着祝星 什么都不怕 我也是 现在不知道他怎么样了 应该和那个喜欢他三年的姑娘在一起了吧 由衷祝福 一个北方姑娘的南方情节</t>
  </si>
  <si>
    <t>丁怡萌，我还想爱你。我听过的你听过的所有歌我都会留评论，你看到看不到，我都还在这。这世上除了你的父母还有一个申淑雅愿意为了你付出她的所有。两个女人又怎么样，我很想你我还想爱你。</t>
  </si>
  <si>
    <t>第一次喜欢一个人，前几天下大雨，他回学校，半夜跑去车站接他，他比我先到车站，愧疚感侵袭我，一路上我都在道歉，他依旧冷漠高傲，认识300天，我对他而言依旧是"陌生人"，明白一个道理:动情的人是我，认识第一天就表白了，我俩的位置一开始就不平等，之后都是我咎由自取</t>
  </si>
  <si>
    <t>矫情得要死 你我不都这样吗</t>
  </si>
  <si>
    <t>你知道在刮奖卷的时候看到第一个谢字就停下来 看到这一班公车已经关门等下一辆就好 却非要把它刮得一干二净 追得气喘吁吁 才明白 不该把一段感情折磨得气数已尽 才知道大势已去</t>
  </si>
  <si>
    <t>在地老天荒里，不可控的危机感袭来，瑟瑟发抖ing。</t>
  </si>
  <si>
    <t>你的生疏让我不敢再找你，聊天没有了以前的欢声笑语，有的只是嗯，好，之类的话语，多的只是敷衍，没有了感情。或许你很忙，而我很闲</t>
  </si>
  <si>
    <t>可不可惜 遗不遗憾 好不容易遇见那么一个对眼的人 却就要就此别过 也许这样才是最好的</t>
  </si>
  <si>
    <t>我能怎么办，我也很绝望啊</t>
  </si>
  <si>
    <t>这是一场暗无天日的单恋</t>
  </si>
  <si>
    <t>嗨嗨唱了这首歌从此喜欢上了这首歌</t>
  </si>
  <si>
    <t>不单纯是好听，是好像在写我。</t>
  </si>
  <si>
    <t>再也再也不要喜欢你了</t>
  </si>
  <si>
    <t>无趣的我听着情歌也不知道该去想谁，面对自己喜欢的歌想试着理解歌词也无能为力，如此平凡的日子快点过去吧，待我变得足够优秀，你就出现好吗</t>
  </si>
  <si>
    <t>在最没有能力的年纪爱上了最想照顾一生的人，今天她说她有喜欢的人了。可惜不是我，嗯，还是音乐最好，不会爱上别人</t>
  </si>
  <si>
    <t>对你的偏爱太过于明目张胆。可是你还是报之一笑，看不惯自我欺瞒。[心碎]</t>
  </si>
  <si>
    <t>你的歌是切肤的痛。
暗恋的痛有谁会懂。</t>
  </si>
  <si>
    <t>真正失望的时候是没有争吵的，成长以后的离开总是在热络吃完一顿饭后，轻声离去，不会再有歇斯底里。不能陪你到最后，我也很难过，却没什么好生气。</t>
  </si>
  <si>
    <t>异国他乡深夜牙疼到哭 瞒着家里人说一切安好 其实真的不好</t>
  </si>
  <si>
    <t>一起逛动物园，他在前面走的太快，我穿高跟在后面脚磨的生疼，我把你的背影看了一遍又一遍，我知道我们大概永远不会牵手，但没想到连并肩都这么难</t>
  </si>
  <si>
    <t>每天早上不睡觉都想你，我他妈也很绝望啊，明明白天我不想你啊，我怎么知道每天晚上都这么想你啊，我也很绝望啊，我真的很绝望啊。不能这样啊，我不睡着就会想你啊，好难过啊，我去睡觉吧还是。真的好难过，哎，我好想你啊。</t>
  </si>
  <si>
    <t>和男朋友分手了因为他爱着别人，好闺蜜说他有男朋友了，他喜欢她三年了，所以她答应了。后来一起约出来逛街才知道他们在一起了。后来我一直都是一个人，一直在原地徘徊，不敢前进。&lt;情场浪女，立场孤女&gt;</t>
  </si>
  <si>
    <t>每到深夜就很想你。今天晚上终于终于没有那么那么想你了。那今天晚上就不再熬夜等你给我发消息了。虽然我有点担心睡着后你会给我发消息。但应该不会的。嗯，那我睡了。你记得早点睡觉啊。晚安。我爱你。</t>
  </si>
  <si>
    <t>今天是刚好喜欢他的第6个月。告白5次。第一次被他用学业重要，我不想谈恋爱为理由拒绝了。第二次被他用你在开玩笑为理由拒绝了，第三次被他用对不起为理由拒绝了，第四次因我紧张便没了然后，第五次被他用我只拿你当朋友为理由拒绝。</t>
  </si>
  <si>
    <t>以前是爱人  现在连朋友也是奢想  那么爱  却能那么狠心</t>
  </si>
  <si>
    <t>这该死的自尊啊</t>
  </si>
  <si>
    <t>“控制不了自己，去想你。”“我也控制不了。”</t>
  </si>
  <si>
    <t>我总是对他说"我的脸好大啊"有一天他突然对我说"没关系啊我把我的脸扯大来就好了"看到这条评论我发现我还是能想起他来 可是啊 我们只是自己暖自己 只是我们觉得暖而已</t>
  </si>
  <si>
    <t>也许她只是暧昧成瘾而我却走了心</t>
  </si>
  <si>
    <t>保护我方江海涛</t>
  </si>
  <si>
    <t>本来就很喜欢 因为嗨哥更喜欢[吐舌]</t>
  </si>
  <si>
    <t>为了嗨嗨我才来听的，蛮好的</t>
  </si>
  <si>
    <t>给不了就不要去招惹，所以以后我都不会再去打扰你了。以后悲伤了要自己安慰自己，我只会静静的望着你。</t>
  </si>
  <si>
    <t>哭到凌晨 现在听着这首歌 又心如刀绞 当初为什么要在一起 现在又为什么轻易说放弃 你这样 我该怎么相信爱情 我他妈都舍不得拉黑你 你为什么这样。没有答案了 再见</t>
  </si>
  <si>
    <t>曾经的我也是 纵容着 任性的 随意的 放肆的 轻易的 喜欢了你 纵使这样 也敌不过你的不相爱</t>
  </si>
  <si>
    <t>有几个月没关注过陈粒了，今晚上偶然听到这首歌，歌词曲风还是我熟悉的陈粒，但听到不算这两字的时候鼻子突然就酸了一下，多想原来犯的错当我说一句不算的时候就可以重新来过</t>
  </si>
  <si>
    <t xml:space="preserve">冒昧的问一句，有多少人是因为嗨哥听了这首歌再来搜索的？
</t>
  </si>
  <si>
    <t>一首让我单曲循环了三个月的歌 每天看到评论在增加</t>
  </si>
  <si>
    <t>9个月前，在异地，生病自己住院，一直单曲循环这首歌，想的是你TM倒是表达一下关心啊～9个月里，一直在纠结，告诉自己100遍要放下，今天听又哭成狗。我明明是个很酷的女生啊妈的</t>
  </si>
  <si>
    <t>大学四年只剩不到100天了……</t>
  </si>
  <si>
    <t>从嗨嗨那来的加一[爱心]</t>
  </si>
  <si>
    <t>从嗨嗨那里来，听原唱洗洗耳朵[大哭][大哭]</t>
  </si>
  <si>
    <t>嗨哥直播间过来的</t>
  </si>
  <si>
    <t>哈哈哈我也是看嗨来的</t>
  </si>
  <si>
    <t>之前就觉得这歌好听，嗨嗨又学了一天，，，我也想学</t>
  </si>
  <si>
    <t>嗨氏最近在练这首歌[大哭][大哭][大哭]</t>
  </si>
  <si>
    <t>听了嗨嗨的来洗洗耳朵的(不要伤我！我是友军！</t>
  </si>
  <si>
    <t>又被嗨哥观众兄弟刷屏了，可以的兄弟</t>
  </si>
  <si>
    <t>嗨氏来的，真的好听！</t>
  </si>
  <si>
    <t>看了嗨嗨过来的</t>
  </si>
  <si>
    <t>听了嗨嗨唱过来的加一</t>
  </si>
  <si>
    <t>为了男神嗨要学这歌😂</t>
  </si>
  <si>
    <t>嗨嗨可能唱了假歌_(:з」∠)_</t>
  </si>
  <si>
    <t>陈粒，你说我该么办？我常看鸡汤听到这样的话说，如果你这辈子非他不可，你爱他，那就等他！不顾一切，地老天荒！可是我才知道他刚和认识七个月的女朋友结婚了！我和他一起的四年时光已是浮云，我之前一直在等他！知道这个消息的时候仿佛好像什么念头都没有了！我的世界里确实好像只有他一个男人。</t>
  </si>
  <si>
    <t>我很想用心谈一场恋爱 我怕我怕过几年我连恋爱的资本都没有 所以那个女孩我一定会对她非常非常用心  我真的想用心追一个女孩 天你会给我机会 对嘛  拜托了</t>
  </si>
  <si>
    <t>网易云音乐六大未解之谜:1:他和她到底有没有在一起？2:中考高考研考的到底考上没有？3:评论已经顶上去了，ta到底看到没有？4:到底有多少809000的人听这歌？5:听民谣的最后到底去没去大理和西藏？6:为什么你们听个歌都那么多故事，我怎么没有？</t>
  </si>
  <si>
    <t>如果可能的话，我应当会是个不错的伴侣，温柔大方，善解人意，可一不小心就太喜欢你，我的那些小心眼、占有欲、患得患失就时时叫嚣着，然后吓跑你，其实我只是太喜欢你罢了</t>
  </si>
  <si>
    <t>你好陌生人，这首歌是我的日推！今天是2017年3月10日阴。       我是yyt</t>
  </si>
  <si>
    <t>一首神奇歌是可以把一个人给洗涤的，听了这首歌的前奏，我就知道我今天一天又荒废了。正确的方式应该是：听着陈粒的歌，在图书馆学习！而我却用来打了狼人杀………………</t>
  </si>
  <si>
    <t>高中谈了一个男朋友，一直放不下得是我，分手的那段时间，每天都做梦他来找我复合，那种一醒来发现一切都没发生的感受很不好过。复读那年，依旧对你念念不忘，可尽管我如此爱你，我还是主动删了你的一切联系方式。有人问我，是不是还没忘记他？我现在大一，我遇到了值得我托付的人，周杭，我爱你[亲亲]</t>
  </si>
  <si>
    <t>你我本无缘分，全靠我死撑。今天，我是真的打算放弃了！哀莫大于心死。我要回家了！我也要过自己的生活。总是我一个人在那里自我纠结，情绪泛滥……我不能再自我欺瞒了，我不放手的样子一定很丑！完。</t>
  </si>
  <si>
    <t>榜姐微博来的赞我 大爱小半</t>
  </si>
  <si>
    <t>去年备战考研的时候，有一天晚上在空无一人的楼道里背着肖四，就听到吉他社在楼下排练，女生就在唱这首歌。当时不知道是这首，觉得很好听，又不好意思下去问，就努力的听歌词，听了好几遍，顺着只言片语，找错了好几首歌，才最终找到了这里。只记得那晚的肖四没背多少，但些许抚平了烦躁。</t>
  </si>
  <si>
    <t>他未对我半分好 偏巧这感情疯长似野草.</t>
  </si>
  <si>
    <t>词写得好啊，整首歌每句句尾都押韵了“an”,曲也编得好听～为什么歌名要叫《小半》呢？</t>
  </si>
  <si>
    <t>我我知道的，我们之间本无缘分，全靠我死撑</t>
  </si>
  <si>
    <t>感觉现在自己就是中国好声音的导师，残酷地审核着FM每一首歌，当对上轨道的歌激情高潮来到的时候，我会忍不住按下心键转身为这首歌鼓掌。</t>
  </si>
  <si>
    <t>高一那年回到我生命中的男孩子，我依旧喜欢你，我记得你请我看电影是看着我的眼神，记得你在美国游玩说要给我买衣服化妆品时我开心的心情，也记得最后你告诉我我们是两个世界的人时内心的绝望，可是我还是放不下你，两个人能在一起多不容易，为什么你要先放弃了呢，田昌海</t>
  </si>
  <si>
    <t>只是觉得回到了中学时代，高中的时候老师说高中的同学情事一辈子最难忘的，小学初中纯真，单毕竟还小，大学或许连一个班的同学都认不全，只有高中的时光最难忘，现在体会了，当然还夹杂情窦初开的感觉。。。</t>
  </si>
  <si>
    <t>我现在都不想评论了。每天都得强迫症看看谁赞了我。</t>
  </si>
  <si>
    <t>今天情人节  祝自己快乐  一个人   也挺好潇洒走下去</t>
  </si>
  <si>
    <t>喜欢陈粒喜欢小半却不敢听，决定不喜欢你之后连最喜欢的歌都不敢听了</t>
  </si>
  <si>
    <t>今天是2017年02月11日、明天就要返校念高二了。其实时间过得真的很快、高二了，也该放下一切拼一把了，为了父母、为了生活、当然，也是为了遇见更美好的自己、！现在的社会上有钱就是大爷没钱就是冷眼与嘲笑、曾经的我什么都不懂、现在越长大越明白生活的艰难。从这个高二下学期开始、为着一本</t>
  </si>
  <si>
    <t>想到一个男孩子 之前超级喜欢他也追了几年 后来实在觉得热脸贴冷屁股没意思 就断了 结果 他现在倒热络起来了  好可惜啊 我不喜欢你了 也不想回头</t>
  </si>
  <si>
    <t>当初听这歌陈粒一开口那句不敢回看就捕获我的心 这首歌就像我的暗恋那般 因为我男神是后桌 不敢回看 还有一段很喜欢 任由着你躲闪我追赶你走散我呼喊是谁在泛泛而谈 任由着你来了你笑了你走了不看我与理所当然分摊 真的一句话唱出多少人心声[爱心]陈粒真的会越来越好！</t>
  </si>
  <si>
    <t>左顾右盼的暗自喜欢，对你的偏爱太过于明目想到，偷偷搭讪，试探说晚安……嗯，为啥说的跟我现在的状态好像[大哭]找到一首跟自己傻傻境遇很像的歌真的有种很神奇的感觉～可能真的是因为幻想太多，以为着一些对方并不认为的事情，所以…告诉自己别想些有的没的，多爱爱朋友，家人，自己和世界。</t>
  </si>
  <si>
    <t>以后你会遇见一个女孩子，她美丽温柔大方，衣着得体，事事靠自己，知性优雅，有趣又清醒，但是她就不谈恋爱，你说她是重生了，还是忘不了？</t>
  </si>
  <si>
    <t>你眼中的女神其实生活负担很重，她为什么不答应你的求爱，不是因为你自认为的那个“她看不上我”，而是女神已经很疲倦，她要因为自己的特殊因素而比常人付出更多的心力，因为天生拥有了这些，也要在后生为这些付出代价，她很累很累，累到没有心思答应你了，所以请你放下对她的偏见，真正了解她的内心。</t>
  </si>
  <si>
    <t>先离开的人要面对自己的绝情，后离开的人要面对自己的狼狈。关于“谋划许久冠冕堂皇的借口”，前者不必说，后者不要听，好聚好散，别辱没过往。</t>
  </si>
  <si>
    <t>一旦喜欢变成明目张胆，聊天内容就会变成尬聊</t>
  </si>
  <si>
    <t>陈粒很火的，放心</t>
  </si>
  <si>
    <t>总会有人代替我 没关系 也会有人代替你</t>
  </si>
  <si>
    <t>试探说晚安，多空泛又心酸</t>
  </si>
  <si>
    <t>听说陈粒会来歌手奇袭啊</t>
  </si>
  <si>
    <t>第一次听这首歌是在高中。当时一个女孩子在听歌，我凑过去问她在听什么，她递给我一只耳机。那天耳机声音太小，我听不清，但是一直记着这件事。于是每次听这首歌都要想起她。大概这也算是一种特殊的羁绊吧。</t>
  </si>
  <si>
    <t>每个人有不同的味道，不要比踩</t>
  </si>
  <si>
    <t>赶快听原曲，还是喜欢原唱陈粒纯粹的感觉，某翻唱技巧表现感太强。</t>
  </si>
  <si>
    <t>听歌手徐佳莹翻唱过来的</t>
  </si>
  <si>
    <t>知道歌手徐佳莹要唱小半，特别期待，听了之后还是默默爬回来听陈粒的</t>
  </si>
  <si>
    <t>我一直觉得徐佳莹是一个不可多得的歌手，也很喜欢她的歌，但是听完这首之后，怎么说呢…我找到了喜欢陈粒的歌的理由。</t>
  </si>
  <si>
    <t>个人觉得拉拉唱得少了粒粒那种暗恋时小心翼翼的感jio</t>
  </si>
  <si>
    <t>Lala和tia给我冲啊，像莉莉安一样惊艳我吧❤️❤️❤️</t>
  </si>
  <si>
    <t>“重要的人把你删了，你还会加回去吗？”“他删我的时候，就已经不再是重要的人了”不再联系了</t>
  </si>
  <si>
    <t>那你呢 有喜欢我嘛 有思念我嘛 有想见我嘛 有像我一样喜欢你喜欢到放不下嘛 有我像一样疯了似的翻聊天记录嘛.</t>
  </si>
  <si>
    <t>听说徐佳莹第三期歌手唱小半，喜欢了！</t>
  </si>
  <si>
    <t>“妙语连珠是猎物
支支吾吾是喜欢.”</t>
  </si>
  <si>
    <t>我们总是把温柔留给了那个让我们流泪的人</t>
  </si>
  <si>
    <t xml:space="preserve">智者不入爱河
</t>
  </si>
  <si>
    <t>是我爱的太卑微</t>
  </si>
  <si>
    <t>“你分享音乐，没几个人点开，你发了一组自拍却收到了很多赞，其实大家一直都在关心你的外在、容貌，不关心你的喜好。正如廖一梅书中写到的那样：人这一生中，遇到性，遇到爱，都不稀罕，稀罕的是遇到了解。” ​​​</t>
  </si>
  <si>
    <t>当你音讯全无，我便去爱世间万物</t>
  </si>
  <si>
    <t>你要藏好软弱 世界大雨磅礴 万物苟且而活 无人为你背负更多.</t>
  </si>
  <si>
    <t>喜欢过就够了，还能联系上就够了，在彼此心里待过就够了，在不在一起，真的，真的没那么重要了[心碎]</t>
  </si>
  <si>
    <t>甜过就好，不论多少。</t>
  </si>
  <si>
    <t>有一个念旧的人，即是你已经不再理会她，她依然每天都想跟你道晚安。</t>
  </si>
  <si>
    <t>今天也他妈很喜欢你</t>
  </si>
  <si>
    <t>那天我进了他的空间忘记删记录了，结果第二天就进不去了。</t>
  </si>
  <si>
    <t>两目对视，先闪躲的人不是因为害羞，是因为自卑。</t>
  </si>
  <si>
    <t>我有多失落，枕头知道，网易歌单知道，你不知道</t>
  </si>
  <si>
    <t>你的名字是世界上最短的咒语</t>
  </si>
  <si>
    <t>你哭得最惨的那一晚一定长大了不少吧。
不是，是忍住没哭的那个夜晚</t>
  </si>
  <si>
    <t>喜欢胜过所有道理 原则抵不过我乐意</t>
  </si>
  <si>
    <t>发着烧不肯吃药
奶茶一定点全糖
从来不吃苦瓜
咖啡加再多奶和糖都觉得苦
看文也只看小甜文
这样半点苦都吃不得的我
却默默吃了暗恋的苦
还不敢委屈</t>
  </si>
  <si>
    <t xml:space="preserve">民谣有三:爱情、理想、远方。
听着有三:孤独、平庸、落魄。
代替梦想的最后也果然是勉为其难。
青春不死，民谣不死。
</t>
  </si>
  <si>
    <t>你低估我陪你走下去的决心，而我高估了我在你心中的位置，正如你是我患得患失的梦，而我却是你可有可无的人、、、</t>
  </si>
  <si>
    <t>我想象不出到底是什么样的男孩子能让我穿上婚纱 热泪盈眶伸出无名指对他说我愿意.</t>
  </si>
  <si>
    <t>第一个关注的就是陈粒，喜欢的女生也喜欢陈粒，凑够100赞就向她表白[开心]</t>
  </si>
  <si>
    <t>可惜我相貌平平，惊艳不了谁的岁月</t>
  </si>
  <si>
    <t>能给我说句加油吗，我真的扛不住了</t>
  </si>
  <si>
    <t>我 去 年 冬 天 好 像 挺 喜 欢 你 的。
今 年 不 是 了。</t>
  </si>
  <si>
    <t>一个女性朋友告诉我
当一个女生面无表情的从你身边走过
但是她的朋友一直盯着你
这个时候你和她的故事就开始啦</t>
  </si>
  <si>
    <t>若能避开猛烈的欢喜，自然也不会有悲痛的来袭🙅🏻‍♀️</t>
  </si>
  <si>
    <t>希望你不要再碰到像我这样的人
敏感 缺爱 总是闹你 经常瞎想
老吵着你陪我 总让你很累吧
但又希望你碰到这样的人
因为这样的人真的好爱好爱你啊</t>
  </si>
  <si>
    <t>他只是随手给了朵花
你却红了脸想用余生做代价</t>
  </si>
  <si>
    <t>"假如有人问我的烦忧
我不敢说出你的名字"</t>
  </si>
  <si>
    <t>今日是十二月的第一天啊
冬天快乐
许愿：希望他可以喜欢上我，希望他的身边不再出现其他的女孩子
希望吉他可以好好练
希望学业顺利 家人平安 财运滚滚
希望他可以安好</t>
  </si>
  <si>
    <t>并不是每个星球都能等到宇航员</t>
  </si>
  <si>
    <t>不用翻 可以在主页直接看到</t>
  </si>
  <si>
    <t>你是否有一个十分想念却不敢联系，放不下却不敢打扰，深爱却不敢纠缠的人，进一步没资格，退一步舍不得，没有身份过问你的生活，吃个醋还名不正言不顺。</t>
  </si>
  <si>
    <t>"原来成年人的感情
是不追问 是不解释
是心照不宣 是突然走散
是自然消减 是一种冰冷的默契" ​​​</t>
  </si>
  <si>
    <t>照片我没删，我只是加密了；东西我没丢，我把它们装进了那个大箱子里；而你，我也没忘，我把你整理好，放进了那些情歌里，放在了那一个个我彻夜难眠的夜里
yh</t>
  </si>
  <si>
    <t>骆蕾骆蕾骆蕾！！！</t>
  </si>
  <si>
    <t>从好声音过来的！</t>
  </si>
  <si>
    <t>现在真的老了，以前去KTV都是抢麦的，现在只能安静地坐在那里，连小姐都劝我说：唱一首吧，别摸了……</t>
  </si>
  <si>
    <t>看完好声音，骆蕾太棒了</t>
  </si>
  <si>
    <t>因为知道ta喜欢这首歌，暗恋ta的时候每天听十几遍，边听边想哭的那种感觉。后来才知道ta也喜欢我。现在我们在一起快三年了。</t>
  </si>
  <si>
    <t>睡了十个半钟，一觉醒来，剪了个狗啃刘海。美美的去上班，晚上一个人去看哪吒，喝杯双响炮，喝完我又是一条好汉🉑</t>
  </si>
  <si>
    <t>.“我喜欢你”四个字，在我肠子里饶了几个弯儿，在我胸口跌倒好几回，爬到我的喉咙里又开始胆怯，滑到我的嘴边又改头换面，最后乔装打扮成“你在干嘛”。——网易云音乐《小半》</t>
  </si>
  <si>
    <t>今天喜欢的人给我发短信了，手机短信，问我要他同学的电话号码。如果不是因为我和他有过曾经，我是他手机里面唯一一个同学，他肯定不好找我的。可我还是开心了好久好久。他的语气很礼貌，礼貌到疏远。他发了三句。一句来因，一句道谢，一句致歉。真的很礼貌。可我们一年前的这时，还在亲密的互怼。</t>
  </si>
  <si>
    <t>“希望我们都能像对方一样勇敢.”
——《撒野》</t>
  </si>
  <si>
    <t>你推的歌都很好听
你追的番都很有趣
那些蓝牙耳机和鞋的牌子我其实不怎么懂
但我知道你喜欢
可是
我不会打游戏
数学也好难学
上海交大好难考
你好难找，也好难懂
你好像很近
又好难靠近。</t>
  </si>
  <si>
    <t>我看了这么多评论了，最后：听闻爱情，十有九悲。</t>
  </si>
  <si>
    <t>突然鼻子一酸红了眼眶</t>
  </si>
  <si>
    <t>自从下载了网易云我打算以后没听一首歌都刷评论      如果你认识郴州岩泉一个叫邓文城的男孩  麻烦告诉他有一个叫李施霖的女孩一直爱着他    如果评论被淹没了   我依然会一直爱着他</t>
  </si>
  <si>
    <t>—你学生时代喜欢的那个人怎么样了？
—在我身边睡着了</t>
  </si>
  <si>
    <t>我以为的喜欢从来都不是喜欢 大概充其量都是心理作用下看似愈发强烈的好感 我似乎从来没有心 所以也从来没人能走进.</t>
  </si>
  <si>
    <t>你恋爱是为了有意思的话那你可真是渣</t>
  </si>
  <si>
    <t>赧然的贼没人知道吗????!!!</t>
  </si>
  <si>
    <t>自律的顶端是享受孤独.</t>
  </si>
  <si>
    <t>贺知书啊啊，今天又是杀蒋文旭的好日子</t>
  </si>
  <si>
    <t>最后还是放弃了吗？你这话，好巧，我也是，爱一个不可能的人，哭过，苦过，委屈过，天亮了，又笑了，我还想努力下</t>
  </si>
  <si>
    <t>即使是在这20w的评论中，我也不敢打出你的名字。</t>
  </si>
  <si>
    <t>知道吗，暗恋过的人，只要你每次再看到他，还是会心动</t>
  </si>
  <si>
    <t>眼里心里再也容不下别的人，无论她什么样子都喜欢。（个人见解，杠精勿近）</t>
  </si>
  <si>
    <t>民政局也有离婚的
妇产科也有流产的
奶粉店也有单亲的
敬老院也有单身的
南山南 呵！你上的去吗？</t>
  </si>
  <si>
    <t>情人节快乐。这场暗恋 我输了 一厢情愿 自作多情 愿赌服输。</t>
  </si>
  <si>
    <t>书也没读好  喜欢的人也没在一起</t>
  </si>
  <si>
    <t>马鸭彦俊和那个女生的声音超好听啊</t>
  </si>
  <si>
    <t>被偏爱的都有恃无恐</t>
  </si>
  <si>
    <t>若能避开猛烈的欢喜，自然也不会有悲痛的来袭。
——《人间失格》</t>
  </si>
  <si>
    <t>然后你得了狂犬病（滑稽）</t>
  </si>
  <si>
    <t>我会在我变得很优秀的时候站在他面前说“我喜欢你好久了呢。”青春该肆意，但又有多少人长久。爱岂在朝朝暮暮。</t>
  </si>
  <si>
    <t>我是他女友，那一天，风很大，有个看上去很哀伤的落魄潦倒大叔向我打听路，我说了好几遍他都摇头，无奈之下，我只好陪着他去他要去的地方。后来，我异地恋男友的电话就打不通了，而且还莫名被他拉黑了，为什么连一个解释都没有呢？呵，男人！枉费相距两千里的感情！</t>
  </si>
  <si>
    <t>这不是最佳歌手的吗？</t>
  </si>
  <si>
    <t>很可悲是吧 但是更可悲的是我现在还爱她 还想要她回来</t>
  </si>
  <si>
    <t>他逢人就发糖你偏要说他给你的这颗最甜</t>
  </si>
  <si>
    <t>看自己有多在乎对方，如果真的不想失去，不想留遗憾就努力去挽留，道歉，把话说开就好了</t>
  </si>
  <si>
    <t>肉夹馍？陕西？</t>
  </si>
  <si>
    <t>我有一个连资料都不能看的好友</t>
  </si>
  <si>
    <t>否定之否定</t>
  </si>
  <si>
    <t>我准备在2019年12月31号11:59 和我超级想见的人说再见
我对你的所有感情 所有思念
就到2018年了 💔
新的一年我要去找那个超级想见我的人❤</t>
  </si>
  <si>
    <t>抱歉，我做不到。</t>
  </si>
  <si>
    <t>知道吗儿女情长什么的太影响学习了</t>
  </si>
  <si>
    <t>IG都拿下冠军了 我还是没拿下你，</t>
  </si>
  <si>
    <t>不要再刷居老师了，这是招黑懂不懂啊？所有小笼包们都安静点尊重原唱，相信居老师也不希望这样。带小笼包们谢谢大家了</t>
  </si>
  <si>
    <t>我們的故事太簡單了，簡單到對別人說起都不知道從何說起，一開始就只是我一個人敏感又難纏。</t>
  </si>
  <si>
    <t>那你真说错了，一个好女孩你是不会轻易追到她的，她会对每份爱情都小心翼翼，要真的把这个人看清楚了才会答应他，因为她知道她要是选择跟他在一起的话那就是她一辈子所跟随的人，她并不是看不起她的追求者，她是要对她的选择负责。</t>
  </si>
  <si>
    <t>如果爱情太难，那我祝你有钱[憨笑]</t>
  </si>
  <si>
    <t>魏璎珞，这一生我守着你已经守够了，下辈子可不可换你来守着我💔
哇的一声泪目</t>
  </si>
  <si>
    <t>现在听歌，三个极端，极丧，极嗨，极甜</t>
  </si>
  <si>
    <t>当初不知曲中意，再听已是曲中人</t>
  </si>
  <si>
    <t>看了花絮的来 卫龙cp 耶</t>
  </si>
  <si>
    <t>网易诗人多如牛，可惜个个单身狗。</t>
  </si>
  <si>
    <t>这次为了龙哥要学会这首歌💙</t>
  </si>
  <si>
    <t>陈粒简直是我的女神，可不可以踢我上去告诉她一声。</t>
  </si>
  <si>
    <t>左顾右盼不自然的暗自喜欢
对你的偏爱太过于明目张胆
zyl♡</t>
  </si>
  <si>
    <t>小笼包[可爱]</t>
  </si>
  <si>
    <t>听了龙哥的再来听原唱，两种不同的感觉[大笑]</t>
  </si>
  <si>
    <t>那个…我们粉丝是不是也应该温柔些啊~这首歌就是很好很好的啊，所以才会让这么多人喜欢，以后还会有更多的人会来，我们自然不能外排别人，不让人觉得小姐姐这里不好啦~</t>
  </si>
  <si>
    <t>向盆友推荐网易云，过了一段时间后他说他觉得越来越不好用了，因为有很多歌搜不到，我回他，网易云不是用来搜音乐，而是用来遇见音乐的~</t>
  </si>
  <si>
    <t>姐妹儿~别在陈粒老师这刷啦!电台搜索居老师名字有现场音频~可以尽情表白~这里是陈粒老师的歌[爱心]这样可不礼貌哦!（保护我方居老师~）</t>
  </si>
  <si>
    <t>表白陈粒![爱心]这首歌很早就很喜欢啦![爱心]喜欢的演员唱了喜欢的歌手的超好听的歌是很幸福的事![爱心]不提名字了，有些粉丝失礼了，替他们道歉!大家一起走花路呀!(❁´◡`❁)*✲ﾟ*[星星][星星][星星]</t>
  </si>
  <si>
    <t>宝贝们拜托了啊[拜]别再刷哥哥了，这样真的招黑啊[拜]</t>
  </si>
  <si>
    <t>支持所有有理智的小笼包(*╹▽╹*)我们不能抹黑呀</t>
  </si>
  <si>
    <t>喜欢的人唱了喜欢的人的歌，好幸福，感觉自己喜欢的慢慢编织成网，我的爱有迹可循。</t>
  </si>
  <si>
    <t>因为居老师来了😁</t>
  </si>
  <si>
    <t>跑来给居老师打call</t>
  </si>
  <si>
    <t>我也觉得没必要那么小心翼翼，虽然是因为龙哥来听这首歌的，但是并没有黑这首歌或者黑原唱。</t>
  </si>
  <si>
    <t>喜欢的歌被喜欢的人唱了，是一件双重幸福的事啊[流泪]</t>
  </si>
  <si>
    <t>谢谢大家对那个人的喜欢，但是能不能不要提他的大名来正主下面评论？稳住啊！！！想要听他翻唱的版本的，可以去电台搜索他的名字就能找到。</t>
  </si>
  <si>
    <t>我们也想和别家友好的互动，但是人太多了，多少会打扰到别家，更不用提有人来混水摸鱼故意抹黑了，所以就只好一律禁止了</t>
  </si>
  <si>
    <t>听了龙哥唱的来的，</t>
  </si>
  <si>
    <t>网易云不是微博，这里不需要讲什么道理，只需要听歌，然后抒发你的情感。
不需要说什么，回复什么与音乐无关的事。</t>
  </si>
  <si>
    <t>🌚小笼包们 走啦</t>
  </si>
  <si>
    <t>超级好听的一首歌，陈粒小姐姐唱的真好，虽然是听了龙哥唱的来的，但确实被原唱感动，加油，歌手陈粒；加油，演员朱一龙，一起走花路，大家不撕啊✌✌</t>
  </si>
  <si>
    <t>最先接触到陈粒是因为一首《走马》，夜里寂静无人的时候，看着窗外，思绪万千，这次因为朱一龙演绎的《小半》又一次被陈粒的嗓音所沉迷，人生就是这样半喜半悲，然后为打扰到同志们欣赏音乐的小笼包们致歉，最近我们遭受了太多误解与谩骂，导致现在草木皆兵的感觉，抱歉[爱心][爱心]</t>
  </si>
  <si>
    <t>云村就是好啊，没有戾气，没有纷争，在这里分享自己的经历分享自己的喜乐，可以让人放松下来。神经太敏感不好哟[亲亲]听听粒总的歌，放松一下。不要草木皆兵哟</t>
  </si>
  <si>
    <t>原唱超级棒  昨天喜欢的人唱了这首歌 唱的也很好听[爱心]</t>
  </si>
  <si>
    <t>特地来听原唱，好好听，之前只听过老师的易燃易爆炸，决定把老师的歌排着听了</t>
  </si>
  <si>
    <t>…不管怎么说 原唱不是居老师  在原唱下为朱老师打call的带点脑子好吗？别给朱老师招黑了。尊重原唱 理智追星 小笼包们别让居居毁在我们手上好吗？</t>
  </si>
  <si>
    <t>就几条相关的评论里就出现了兴冲冲来刷的萌新，鼓动萌新刷屏的黑粉，小心翼翼的老粉，国内粉圈真是随时上演宫心计[大哭]</t>
  </si>
  <si>
    <t>不要“为xx鹅来”啦，为了谁来的就去找谁嘛</t>
  </si>
  <si>
    <t>男神唱了女神的歌[流泪][流泪]飙泪</t>
  </si>
  <si>
    <t>对评论无语，我喜欢的人唱了我喜欢的歌，我再来支持一下原唱怎么了？怎么就就ky了？</t>
  </si>
  <si>
    <t>如果没有听过原唱（比如说一开始的我）我觉得还挺好听的，然后过来听了原唱之后，又听了一遍居老师的之后，我真的觉得原唱更好…</t>
  </si>
  <si>
    <t>喜欢的人唱了喜欢的歌！！！！未来可期啊你们[爱心]</t>
  </si>
  <si>
    <t>为什么有些说两个都好听的也要被劝删，看清楚目标好嘛？喜欢陈粒也喜欢龙哥不行嘛，他俩都超级棒的呀!!不过陈粒的更好听一点，声音很好听!!</t>
  </si>
  <si>
    <t>知道我居老师要唱这首歌，才过来听的[大哭][大哭]。两位老师唱的都很好听，很棒，不一样的感觉，不同的精彩[强][强][强][强][强]</t>
  </si>
  <si>
    <t>有一个人，我和他萍水相逢，什么关系也没有，在他心中，我只是个喜欢他的陌生人。可我还是想再多看他一眼。</t>
  </si>
  <si>
    <t>想凑个好看的评论数，191314</t>
  </si>
  <si>
    <t>“这里荒芜寸草不生，
后来你来这走了一遭，
奇迹般万物生长，
这里是我的心。”
——《沙漠》
正着念是你 倒着念是我</t>
  </si>
  <si>
    <t xml:space="preserve">我曾喜欢你
笨拙而热烈
一无所有又倾其所有
终于到了这一天 我不想再爱你了
那些被耗尽的耐心大概再也回不来了
不是我不坚持
是你一次次打破我隐忍的理由
对你的那种感觉
我会记在心里 再也不提及
我的年龄和阅历让我觉得这三个字太轻浮
可如果你想听
我爱你
也许有天会情不自禁（孤独终老）
</t>
  </si>
  <si>
    <t>暗恋 是一个人的盛大狂欢 一个人的兵荒马乱 对你的喜欢 又是那么明目张胆 胡搅蛮缠 以至于明明知道你不喜欢 还像个小孩似的 蛮不讲理又赖着不走 现在好了 这个不讲道理小朋友  终于知道不管怎么缠着你怎么哭闹 你也不会理她 不会给她糖吃呀  以前哭着闹着要吃的糖  现在可能觉得 也不是那么甜了吧😊</t>
  </si>
  <si>
    <t>我完了。你把仅剩的苹果给了我，我在想是不是不该多看这个苹果一眼。我不敢吃。我偷拍你，你发现了，一个躲闪，我赶紧删掉。不敢多说话不敢多做。关于到你就怕出错。怕你更远了。怕你觉得我幼稚觉得我不好。我也不再声嘶力竭死皮赖脸了我知道了你爱她。我知道没结果。可我还是想再等等。哪怕撞南墙。</t>
  </si>
  <si>
    <t>十万个评论，我只能在顶端停留十分钟。她只有在这十分钟里打开网易云，打开这首歌才有可能能看到我的表白。我是个懦夫，但是我真的真的很喜欢你，乔侨。是的，我喜欢你非常非常非常喜欢你</t>
  </si>
  <si>
    <t>之前一直以为账号已注销是一个人的名字，就觉得，哇，这个人真厉害，我听的大部分的歌都有这个人的留言，我要跟他做朋友。结果后来才知道，是无数个人，无数个账号注销的人。</t>
  </si>
  <si>
    <t>“小时候一直不理解
父母为什么可以那么早起床
长大后才明白
叫醒他们的不是闹钟
而是生活和责任
哪有什么岁月静好
只不过有人在替你负重前行” ​​​​</t>
  </si>
  <si>
    <t>对于很喜欢很喜欢的东西，如果不能一直拥有，就一次狠狠的吃一次，然后再也不去碰；对于一个爱而不得的人，就用力爱一次，遍体鳞伤也无所谓，然后再也不打扰，就像那时的牛奶棒棒糖，我一个人坐在天台吃了好多好多，吃到最后变成了苦味，再到最后没有味道，从此我再也不吃棒棒糖。</t>
  </si>
  <si>
    <t>“今晚点外卖，外卖小哥进不了楼我就下去取，拿到我的东西后外卖小哥很腼腆的跟我说了声抱歉，我笑笑。这时我才发现站在他旁边一直不说话的女孩子其实是他女朋友。夜深了，两个人手握手好像说着今晚可以早点回家了”一对陌生人的幸福，但很温暖[月亮]</t>
  </si>
  <si>
    <t>为了在毕业时抱一下他，我抱了我们班全部男生</t>
  </si>
  <si>
    <t>网易云快8级了，也发了一百多评论，没一条超过七个赞</t>
  </si>
  <si>
    <t>我总归化作一条狗了
清晨日暮，行走在这个阳光明媚的世界。
可是我的毛发肮脏不堪
我不想去狂风暴雨中洗去我的污秽
这肮脏的毛发是我对这个世界的防御
这样我才能拥有自由
我的梦想是星辰大海。</t>
  </si>
  <si>
    <t>2018年6月8日。
高考结束。
我也终于放过我自己了。</t>
  </si>
  <si>
    <t>你向我告白了，我拒绝了，你哭得很伤心。因为我不知道自己能考多少分，是否能和你上同一个大学。如果将来可以上同一个大学，我会温柔地说我喜欢你。</t>
  </si>
  <si>
    <t>谢谢啦 昨天给了我惊喜  刚刚高考完，他终于加回我了。果然❤❤😄  祝大家也能和自己喜欢的人在一起。</t>
  </si>
  <si>
    <t>： 只有暗恋过的人才知道，那些日子的自卑与自作多情有多猖獗。</t>
  </si>
  <si>
    <t>想放弃又放不下的感受真的很难受，总是在人群中找你，明明知道你有女朋友我怎么还是喜欢你，你是第一个让我又爱又恨的人，
看着你和她在一起很开心，心里真的像被撕裂了一样说什么希望你快乐 矫情我只希望你属于我，也只能属于我...喜欢一个人，真的好卑微，醋都吃的不正经</t>
  </si>
  <si>
    <t>我明天高考，祝我好</t>
  </si>
  <si>
    <t>正在去高考考点的路上单曲循环。</t>
  </si>
  <si>
    <t>明天高考加油💪</t>
  </si>
  <si>
    <t>你结婚的时候给我一张请帖吧.
我这个人一辈子开心惯了.
我也想尝尝这世界上最苦的糖.
想喝喝这世上最烈的酒.
然后下辈子变成你爱的人不爱你.</t>
  </si>
  <si>
    <t>还有四天高考。很感谢学弟学妹们的用心，在广播里放了小半</t>
  </si>
  <si>
    <t>刚才和室友谈到了陈粒
突然就想起来这首歌
“毕业、  暗恋 、告白、 失败”
放学后戴着耳机在教室里呆呆看着他的座位
想了很久 发了一个说说
“在原地打转的小丑伤心不断”
他点赞了。</t>
  </si>
  <si>
    <t>喜欢网易云大概是因为能从评论里感受到陌生人的一丝温暖 所有的心疼来自素未谋面的你</t>
  </si>
  <si>
    <t>高中时候喜欢一个女生，.....他妈编不出了哈哈哈。</t>
  </si>
  <si>
    <t>写作业到这个点，快要高考了啊。夜不能寐</t>
  </si>
  <si>
    <t>“假装看不见，余光却撇了万余遍”</t>
  </si>
  <si>
    <t>以前别人都说陈粒的歌好听，我没有感觉，现在听懂了，那感觉就是爱而不得</t>
  </si>
  <si>
    <t>纠结好久要不要删了好友，后来还是删了，留在列表对我太过煎熬，真的喜欢的时候，除了恋人便是陌路，没有朋友一说</t>
  </si>
  <si>
    <t>感觉网易挺有礼貌的 如果你先打开网易再打开另一款软件那么另一款音乐软件就会自动停止网易 如果你先打开了另一款音乐软件再打开网易会听到两个软件一起放</t>
  </si>
  <si>
    <t>去年高考时一直在听这首歌，单曲循环，夜里通宵做试卷到3点，感觉快坚持不了了，是这首歌给了我安慰和动力，深夜听很有感觉，感觉世界都安静了。现在我考上大学了。希望还在即将高考的学弟学们，坚持坚持，你现在的努力和你将来的成绩是成正比的，加油</t>
  </si>
  <si>
    <t>“睡眠的拼音是什么？”
“shuimian。”
“那失眠的拼音是什么？”
“shimian。”
“好像少了什么。”
“我猜你会懂的。”</t>
  </si>
  <si>
    <t>陈粒最后还是放开了祝星的手
马頔好像也没有与傲寒结婚
尧十三也没看到他的北方女王
宋冬野在安河桥与董小姐也各奔东西
后来 我们也就此别过</t>
  </si>
  <si>
    <t>我记得医生前两年说大概今天就是我走的日子，哈哈哈哈哈哈老子还活</t>
  </si>
  <si>
    <t>再有7天，就要跟女朋友去大新疆见丈母娘了，不过他们是重庆人，女女盆友说她妈妈和爸爸要房要车，但是我现在什么都没有，我希望一切都会好起来的，我不会放弃，希望上天保佑，祝事情顺利[拜][拜][拜].</t>
  </si>
  <si>
    <t>现在这个时间段听这个歌的人有吗 其实就算有也不一定会看评论吧 如果看到了，便算作我与你是缘分了</t>
  </si>
  <si>
    <t>没什么对不起道歉之类的，没本事让自己喜欢的人也喜欢自己</t>
  </si>
  <si>
    <t>我看过加那利寒流与日本暖流的相遇，看过撒哈拉沙漠上的暴雨，看过反气旋上的锋面，没看过你</t>
  </si>
  <si>
    <t>真羡慕你们，听着歌还有一个想着的人。</t>
  </si>
  <si>
    <t>我说“要不然我们重新认识吧”
他说“没必要了，就这样吧”</t>
  </si>
  <si>
    <t>郑锐彬的声线真的很适合这首</t>
  </si>
  <si>
    <t>谁是为了偶像练习生来听这首歌的？</t>
  </si>
  <si>
    <t>这首郑锐彬唱的最好听</t>
  </si>
  <si>
    <t>偶像练习生参观</t>
  </si>
  <si>
    <t>没想到周锐可以那么仙那么美</t>
  </si>
  <si>
    <t>把心送给灵超💖</t>
  </si>
  <si>
    <t>这首歌没有放偶像练习生时候就火了别来秀智商</t>
  </si>
  <si>
    <t>给锐大姐打电话</t>
  </si>
  <si>
    <t>啊粒粒的铁粉！！但是今晚我想说句周锐把我美直了！！！</t>
  </si>
  <si>
    <t>郑锐彬小哥哥了解下😝</t>
  </si>
  <si>
    <t>灵超小哥哥</t>
  </si>
  <si>
    <t>推荐偶像练习生翻唱的小半～另一种感觉</t>
  </si>
  <si>
    <t xml:space="preserve"> 偶像练习生灵超弟弟 大家了解一下</t>
  </si>
  <si>
    <t>灵超 /出道吧/</t>
  </si>
  <si>
    <t>看《偶像练习生》灵超的直拍，突然觉得这首歌特别好听，所以来听听原唱。</t>
  </si>
  <si>
    <t>周锐伸手的时候我真想跟他走</t>
  </si>
  <si>
    <t>表白灵超小王子和锐姐！！</t>
  </si>
  <si>
    <t>我的仙子灵超儿.💓</t>
  </si>
  <si>
    <t>我pick的灵超didi唱了我喜欢的歌，还唱的贼戳我的心</t>
  </si>
  <si>
    <t>灵超我好喜欢你啊🙆🏻</t>
  </si>
  <si>
    <t>有渣女吗？我想和你谈恋爱，希望你甜言蜜语把我哄的鬼迷心窍，然后你劈腿，我伤心欲绝，从此拼命工作，走上人生巅峰。。。</t>
  </si>
  <si>
    <t>我的灵超弟弟  加油</t>
  </si>
  <si>
    <t>正昊唱的也好    加油❤</t>
  </si>
  <si>
    <t>看完某节目，马上回来听，嗯还是那么好听</t>
  </si>
  <si>
    <t>希望有一天能听到钱正昊solo这首歌</t>
  </si>
  <si>
    <t>有多少人是因为看了偶像练习生过来的</t>
  </si>
  <si>
    <t>今天在某节目突然看到小半,来重温一下啦,</t>
  </si>
  <si>
    <t>看了迪迪直拍这首歌真的戳心</t>
  </si>
  <si>
    <t>oxlxs来的大家最好不提自家大名哦~容易招黑，小半小组的小哥哥们唱的真的很不错👍</t>
  </si>
  <si>
    <t>粒哥的歌灵超弟弟唱了觉得很开心啦</t>
  </si>
  <si>
    <t>lc弟弟我爱你啊啊好期待你唱这首啊啊啊</t>
  </si>
  <si>
    <t>你别急 
你先去读你的书 
我也去看我的电影 
总有一天 我们会窝在一起 
读同一本书 看同一部电影</t>
  </si>
  <si>
    <t>你好陌生人，好巧你也在听这首歌。</t>
  </si>
  <si>
    <t>那一年蒋介石在南京种满梧桐树，只因宋美龄喜欢♡</t>
  </si>
  <si>
    <t>他只是随手摘了朵玫瑰  你却要拿一生来偿还</t>
  </si>
  <si>
    <t>你背单词时，阿拉斯加的鳕鱼正跃出水面；你算数学时，太平洋彼岸的海鸥振翅掠过城市上空；你晚自习时，极圈上的夜空散漫了五彩斑斓；但是少年你别着急，在你为自己未来踏踏实实地努力时，那些你感觉从来不会看到的景色，那些你觉得终身不会遇到的人，正一步步向你走来。</t>
  </si>
  <si>
    <t>一个耳机一个网易云一个2点的半夜.陈粒的小半.你还好吗</t>
  </si>
  <si>
    <t>为什么喜欢的那么突然      以至于自己收 不了场</t>
  </si>
  <si>
    <t>傻瓜，别翻了，手指会累，眼睛会疼。听话，看到我这里就睡吧！我不认识你，但我知道你一定有故事~你好陌生人，愿你余生有人陪♡</t>
  </si>
  <si>
    <t>这不就是在说现在的我吗？追一个自己喜欢的人，试探的说晚安，对她的偏爱明目大胆，难堪又为难。
   她很喜欢陈粒，希望你们能帮我顶上去。谢谢了！！！</t>
  </si>
  <si>
    <t>和女友是异地恋，元旦节前天，我日常的给她打视频电话，她各种拒绝，各种解释，愚蠢的我还以为她瞒着我和其他人逛街，直到第二天被朋友约到市区里，她从后面一下冲过来抱我，我知道我错怪她咯，那种感动是无法用言语表达的，她前一晚因为姐姐生日四点才睡，然后又一早起床来我的城市见我，我爱你❤</t>
  </si>
  <si>
    <t>昨天我向喜欢的人表白了，他也向我表白了，</t>
  </si>
  <si>
    <t>愿你们是渣的那一方，背负所有骂名愉快生活，而不是在深夜痛苦，辗转反侧茶饭不思，做一个痛苦的好人。</t>
  </si>
  <si>
    <t>曾经沧海难为水 除却巫山不是云</t>
  </si>
  <si>
    <t>她啊.
每次见到我喜欢扑倒我身上像树袋熊一样挂在身上 给她买好吃的眼睛就瞪得圆圆的高兴的转圈 她从来不要化妆品 喜欢蹦蹦跳跳的走 玩游戏把刘禅叫成蔡文姬 超市里发儿童气球的时候会拉着我委屈巴巴的说 你看别的小孩儿都有气球 。她啊，今年的平安夜得了白血病，永远的离开了我。</t>
  </si>
  <si>
    <t>所有人都以为我们在一起了，只有我知道我们之间的距离</t>
  </si>
  <si>
    <t>真正暗恋过的，才能听懂这首歌，你永远不会知道，我有多想，做你的伴侣，而不是蓝颜，除了长短，你知我所有，除了深浅，没人比我再懂你，但我们却永远不会在一起。不甘，但也就只能这样，空空留遗憾[流泪]</t>
  </si>
  <si>
    <t>我羡慕两种女人
一种是特别拽 走路带风
自己干事业贼牛 谁都不屌的那种
一种是娇滴滴会撒娇
任谁看见都想拼了老命保护
我两种都不是
既不牛还不会撒娇
一天到晚还死犟死犟 ​​​
你多久没对我讲讲心里话了</t>
  </si>
  <si>
    <t>考研结束后，我们再见</t>
  </si>
  <si>
    <t xml:space="preserve"> 初恋今天结婚了，我去了，没有尴尬，没有扭捏，大大方方的就去了，她还是和当年我看上她时一样漂亮有气质，一样那么温柔 那么可爱。于是我开心的给她戴上了戒指。</t>
  </si>
  <si>
    <t>晚上在酒店给他洗袜子，他在外面抽烟看电视，我在卫生间听歌，水流过手心，泡沫一点点被冲干净，心里突然就想给他洗一辈子的衣服。（/何时才能实现同性婚姻合法化/）</t>
  </si>
  <si>
    <t>刚刚听小半表白了，能让我上去吗</t>
  </si>
  <si>
    <t>嗯，还有17天就考研了，加油吧[哀伤]</t>
  </si>
  <si>
    <t>一辈子那么长 我才不会只喜欢你一个人</t>
  </si>
  <si>
    <t>和她在一起的第10天 我想要十个赞[拜]</t>
  </si>
  <si>
    <t>你们能相信吗，我和他在火车站重逢了[爱心]</t>
  </si>
  <si>
    <t>跟女朋友谈了四年多了，大家帮忙，点赞到520   截图去表白  记住520，不要多不要少啊</t>
  </si>
  <si>
    <t>我愿意拿室友20年寿命换英雄联盟lpl一个冠军[呲牙]</t>
  </si>
  <si>
    <t>高中看张小娴的书，一句话到现在都印象深刻：人在得不到的时候，什么都可以不介意。得到之后，什么都有点介意。这是爱情，希望你不要太介意。</t>
  </si>
  <si>
    <t>年后就要和她结婚了，可是5月份和她吵了一次架我俩的感情就变了好多，以前每天给她打电话她都会接，消息都是看到就回，可是现在从不主动找我，发消息也很少回，电话也很少接，3000里的距离真的不远，就怕心太远，希望我和她和以前一样，每天晚上睡觉前给我发一句晚安我就满足了，我想让她看到[可爱]</t>
  </si>
  <si>
    <t>提分手的是我  删好友的是我  不联系的是我      夜里哭的也是我   都是我   只有我</t>
  </si>
  <si>
    <t>我喜欢的人现在也用网易云  也听这首歌  可我的评论最终会石沉大海  那也没关系啊  就好像我喜欢你一年两年三年 没人知道没人看见</t>
  </si>
  <si>
    <t>我爱一个姑娘～但她很不自信，一直都怀疑我们能不能走到最后。从今以后我就在每首我听过的歌里面留下我爱她的评论，她现在不用网易，等她发现了每首歌都有我爱她的时候我就向她求婚。吕明清我爱你。（希望大家帮我顶上去）👍</t>
  </si>
  <si>
    <t>昨天晚上（十月一号）在珠海沙滩音乐节听了陈粒的歌，唯一可惜的是没有听到现场版的《小半》，大概是作为学渣的我最后一次的疯狂吧，18年高考加油＾０＾~（2018，梦想开花）高考完后只想到现场听你唱歌@陈粒</t>
  </si>
  <si>
    <t>用网易云音乐两年了赞没超过十个</t>
  </si>
  <si>
    <t>他们说你是个渣男 可我喜欢你喜欢到快要爆炸了</t>
  </si>
  <si>
    <t>终于明白为什么这么多人在网易倾诉内心。因为有些话，那些内心的挣扎，我们都没有立场再去对对方倾诉，或者我们还想保留那么一丝丝已近乎透明的尊严。不想让家人和朋友知道我们不好，所以说给陌生人听，因为忍着太痛，安慰，同情，共鸣，什么都好，我们只是对着所有不认识你的人说着想对你说的话而已。</t>
  </si>
  <si>
    <t>刚刚听到斌斌在蒙面歌王上唱了你这首歌。
非常开心</t>
  </si>
  <si>
    <t>满1000赞就表白</t>
  </si>
  <si>
    <t>直到有一天我再也没有主动找你聊过天，再也没有给你留过言，再也没有给你点赞，再也记不得你的电话，再见你只是擦肩而过微微一笑出于礼貌，甚至当做路人笑也不笑，不是我装做清高不食人间烟火，而是你已经错过了当初那个最认真的我。</t>
  </si>
  <si>
    <t>我就是同性恋，怎么滴啦</t>
  </si>
  <si>
    <t>曾经有一个男孩，深爱着一个女孩，他看了小爸爸，学着齐大胜叫她小宝宝，希望可以宠着她，然而后来她离开了，快一年了，而那个男孩还是爱着那个女孩，虽然相隔异国，时常发消息，但却不知道是否被屏蔽，因为没回音，于是他在网易云音乐听得每首歌下面都留下这个评论，希望她知道那个男孩一直在等她。</t>
  </si>
  <si>
    <t>如果有很多异性追求你
那你首先要做的就是反省自己 
是不是自身不够优秀
才会让那么多人有自信去追求你
而不是沾沾自喜以为自己很受欢迎</t>
  </si>
  <si>
    <t>长颈鹿的脖子那么长，哽咽的时候是不是很难受章鱼有三颗心脏，心痛的时候是不是很疼蜉蝣只能活很短，可能一辈子来不及说再见水母死后会变成水，不留痕迹，就像从未出现</t>
  </si>
  <si>
    <t>第一次听 小半 是和她一起在寝室，后来成了我的单曲循环。她也跟我一样喜欢陈粒，只是她不玩网易云，永远也看不到我的心。</t>
  </si>
  <si>
    <t>昨天下午在商场听到这首歌 当时还没到客流高峰 人影稀稀 哑声在货品上穿弹 努力想是谁的哪首歌 却只能想到当年某个晚上清晨某个人轻声低吟的小桥段 今天想搜个人 没来得及打字就看到下放显示“陈粒” 点进去 哦 原来这首歌在这里 该在的好像也在这里 没有走 更汹涌和肆无忌惮到无谈暗淡</t>
  </si>
  <si>
    <t>遇到一个喜欢的人其实不难，多少爱情都开始于喜欢，结束于了解，后来明白，所谓合适的人，没有定论，大概是三观相似，兴趣可以不同，但决不干涉对方，有话聊，相处和独处一样自然。这一路，你是你，我是我，不是没你不行，但有你更好。</t>
  </si>
  <si>
    <t>这世界为什么会有“我想见你”这种人间疾苦</t>
  </si>
  <si>
    <t>我朋友说，诶？这是不是陈半的小粒？[大哭]</t>
  </si>
  <si>
    <t>“何为孤寂？”“清风，艳日，无笑意。““可否具体?““左拥，右抱，无情欲。““可否再具体？““不得你。“</t>
  </si>
  <si>
    <t>她和我分手，说不甘心这辈子只和一个平庸男人一起。我黯然去别城打拼，十年后事业有成，依然爱她。也听说她嫁给有钱人生活安逸但不快乐。后来我被邀请参加同学聚会，知道她也来，我故意穿得落魄潦倒，有人感到奇怪，我说：我要让她相信当年抛弃我的选择是正确的，这样她现在会感觉幸福一点。</t>
  </si>
  <si>
    <t>2014.8.24在一起2015.4.13分手我开始好好学习2015.10.4复合2016.7.14分手2017.5.14复合2017.6.7高考2017.6.25出成绩2017.6.27填志愿2017.7.1改志愿2017.8.5录取通知书到了，是他的城市</t>
  </si>
  <si>
    <t>喜欢了她七年，告白失败了3次，只能希望她早点有喜欢的人好让我有借口对自己说走开[皱眉]死不放手的样子我看着都恶心[哀伤]</t>
  </si>
  <si>
    <t>今天鼓起勇气给他发了消息，我说了一长串话，他回了个嗯。真羡慕他，这么快就放下，哪像我这么傻[爱心]</t>
  </si>
  <si>
    <t>大张旗鼓的离开其实都是试探 真正的离开是没有告别的 扯着嗓门喊着要走的人 都是最后自己把摔了一地的玻璃碎片闷头弯腰一片一片拾了起来 而真正想离开的人只是挑了一个风和日丽的下午 裹了件最常穿的大衣出了门然后就再也没有回来过。</t>
  </si>
  <si>
    <t>我已经喜欢你好久了  你也不喜欢我好久了  如果说喜欢一个人要卑微到尘埃里  那  我的满身骄傲怎么办  凭什么喜欢一个人要自己放低自己的身段呢  我宁愿自己孤傲  也不愿做个蹑手蹑脚的小丑  大不了我不喜欢你了</t>
  </si>
  <si>
    <t>我第一次给异性唱歌，是给你唱的小半，可惜你喜欢我时，我不够喜欢你，我喜欢你时，你没那么喜欢我了。</t>
  </si>
  <si>
    <t>愿你是渣的那一方背负所有骂名愉快生活而不是在深夜里痛哭辗转反侧茶饭不思做一个痛苦的好人</t>
  </si>
  <si>
    <t>08年汶川地震，我在网吧里打游戏，突然一个队伍里的一个四川的队友说地震了，刚说过这句话他就掉线了……从此以后他的头像再也没亮过……</t>
  </si>
  <si>
    <t>一直觉得男生女生之间最甜蜜的时刻便是恋爱前的暧昧期，不轻易戳破，却又彼此心照不宣……</t>
  </si>
  <si>
    <t>还没十年。。。</t>
  </si>
  <si>
    <t>今天你生日，你真好看啊让我眼睛发疼。可能你从来没喜欢过同性，可能你还是想要男孩子给你依靠和安全感。那么我也没办法啊，我也没有喜欢过女孩子我能有的也都给你了你还是走了。祝你特别特别快乐吧，我过得真糟，不要像我一样</t>
  </si>
  <si>
    <t>我要在网易云找女朋友  我会在每首我喜欢的歌的下面评论  我要找和我一样喜欢民谣 喜欢赵雷 陈鸿宇 谢春花 房东的猫  阿肆 李志的女孩子  我觉得你一定很美…我在找你呢  23岁  喜欢跑步 喜爱篮球…等你！[爱心][爱心]</t>
  </si>
  <si>
    <t>陈家豪我喜欢你，第一次见到你的时候就喜欢你，我告诉自己喜欢就应该让你知道，第四次见你我亲了你，你说你也喜欢陈粒的歌，你说你也喜欢我，你说你现在没有时间陪我等以后有了时间再跟我谈这些，为什么你要考虑这么多，我想要的就是你的一句我们在一起吧！如果这条评论淹没了我也就认了！</t>
  </si>
  <si>
    <t>我决定在我听的每首歌下面都刷一条评论，如果你认识新乡的高同梅，麻烦帮我告诉她，有个叫张志超的男孩喜欢她十年了。如果评论被淹没了，就让它随风去吧。</t>
  </si>
  <si>
    <t>所以感情这个东西可以感受，可以歌唱，可以体验，可以流泪，可以潜藏，唯独不可辜负。[爱心]</t>
  </si>
  <si>
    <t>我有酒和故事，你跟不跟我走[哀伤]</t>
  </si>
  <si>
    <t>自嘲成习惯 多敏感又难缠</t>
  </si>
  <si>
    <t>人平均活到六十八岁，一共两万四千八百二十天，十九万个小时，三千五百万分钟，差不多二十一亿秒左右，这十秒，你在读这段话，这十秒，你只属于我，别说话，陌生人，我爱你</t>
  </si>
  <si>
    <t>是我主动删掉你的，又是我心软答应你，加回你，明知道没有答案没有未来的事，我一做再做。就算我们一个月都不聊天一次，不见面不聊天，你都不允许我删掉你。只因为那一句，我们不是朋友吗？嗯，会上床的朋友。一切都没有答案，可能是大家都怕寂寞而已</t>
  </si>
  <si>
    <t>我在宿舍放这首歌的时候，有位室友说不好听，，于是我就偷偷的把他晾在卫生间的内裤给丢掉了[呆][呆]</t>
  </si>
  <si>
    <t>去ktv唱了这歌 跟念咒语似得差点被打死[大哭]</t>
  </si>
  <si>
    <t>昨天从东校区回北校区，路过天桥，看见一个年轻爸爸带着女儿下楼梯，年轻爸爸看上去似乎很累，看着女儿却很开心。天桥的另一侧，两个在外拍的默默的记录下这一刻。突然发觉心里很暖，心情没有那么糟了。</t>
  </si>
  <si>
    <t>此刻 我正在异乡 翻着评论找自己的共同感受，觉得孤独的人并不是我自己了，还要再孤独多久 日子一天一天过。</t>
  </si>
  <si>
    <t>死皮赖脸不放手的样子是挺丑，我知道。</t>
  </si>
  <si>
    <t>喜欢，接近，揣测，害羞，偏执，心冷，放手，不甘，纠缠，伤感。</t>
  </si>
  <si>
    <t>我十分爱你，剩下的九十分，权当做退路[爱心]</t>
  </si>
  <si>
    <t>希望未来一切都好</t>
  </si>
  <si>
    <t>高考马上出分了，紧张...</t>
  </si>
  <si>
    <t>wǒ bú xìn nǐ huì zhè mē wú liáo dē bǎ wǒ zhè jù huà dú yí biàn . rú guǒ nǐ zhēn dē dú lē . wǒ zhǐ xiǎng gào sù ni . qǐng diǎn zàn</t>
  </si>
  <si>
    <t>如果你认识一个安徽阜阳的叫程方园的女孩，请转告她，我真的很喜欢她。如果这条评论被人海淹没。那就让我继续一直爱她吧。</t>
  </si>
  <si>
    <t>喜欢你的时候，坐到唐山的卧铺，哭着单曲循环了不知道多少遍。还好，我终于嫁给你了。坐在你身边发这条评论。这辈子，就让我爱你多一点吧，下辈子再换过来好不好。</t>
  </si>
  <si>
    <t>其实只要你回头拉拉我的手 我就跟你走了</t>
  </si>
  <si>
    <t>当年第一次听这首歌时，我正在深圳龙岗街头要饭，我至今仍记忆犹新，如触电般，激起了我斗志，沸腾得久久不能平息，我不能再这样要饭了，我要挣大钱孝敬父母，我必须做出人生中最重大的决定。几年过去了，如今我已不在龙岗要饭，我在成都火车东站要饭。</t>
  </si>
  <si>
    <t>高考在即，希望能带着闪亮的心踏入战场。</t>
  </si>
  <si>
    <t>早 去考场路上 加油</t>
  </si>
  <si>
    <t>耳机里一出现这首歌总会切掉，每次一听就会想起那个炎热的夏季和你一起吃饭好后，到外面去散步，耳机里一定有这首歌。只可惜 我们分手了 ，我真的很想你！[心碎]</t>
  </si>
  <si>
    <t>做了个决定,以后每听一首歌,都刷条评论,如果你认识在临沂的刘明慧,麻烦帮我告诉她,有个叫李泽国的男孩爱她,如果评论被淹没了,就让它随风去吧。</t>
  </si>
  <si>
    <t>因为他我才用了网易云 因为他我才听懂了那么多情歌 因为小半我才知道我可能真的很喜欢他</t>
  </si>
  <si>
    <t>此刻，上海香蕉音乐节，放的陈粒的歌</t>
  </si>
  <si>
    <t>试探说晚安 多空泛又心酸</t>
  </si>
  <si>
    <t>以前觉得你永远是我的光，现在和将来你却是别人的先生。圆圆满满胜过小半，却只能选小半，还是快释然[哀伤][哀伤][哀伤]</t>
  </si>
  <si>
    <t>头一次评论啊，好紧张啊，该怎么说啊，打多少字才显的有文采啊，这样说好不好啊，会不会成热门啊，我写的这么好会不会太招遥，写的这么深奥别人会不会看不懂啊，怎样才能写出飘逸潇洒的水平呢，半小时写了这么多会不会太快啊，好激动啊！</t>
  </si>
  <si>
    <t>我女朋友是个完美的女人，不撒娇，不做作，不逛街，不化妆，不存在</t>
  </si>
  <si>
    <t>昨天晚上 在洛阳新区体育场 伴着雨点 陈粒在露天舞台唱这首歌 觉得她的声音在现场听冲击力更强</t>
  </si>
  <si>
    <t>4.15淋雨 洛阳好妹妹演唱会 你说我是好妹妹的好妹妹  更多为了陈粒  简直惊艳   出来的时候  简直要热泪盈眶  爱你 永远支持你  你的所有歌都那么喜欢</t>
  </si>
  <si>
    <t>喜欢的女生让我明早唱给她听，好有压力[撇嘴]</t>
  </si>
  <si>
    <t>她和别人在一块了，想起我和她相识，开始懵懂，慢慢接触，一幕幕多像歌词，我自己在她和别人面前假装坚强不想她，可是怎么骗得了自己，曾经认定一辈子的人，在别人面前了。还是努力往前走吧，一路向前，无谓悲伤</t>
  </si>
  <si>
    <t>嗨哥很喜欢[爱心]</t>
  </si>
  <si>
    <t>被这首歌的押韵惊艳到了</t>
  </si>
  <si>
    <t>第一次这么喜欢一首歌，仅仅因为旋律和节奏[爱心]</t>
  </si>
  <si>
    <t>原来舍友放的一首很好听的歌是陈粒的，路转粉。。。。</t>
  </si>
  <si>
    <t>我的心是明不会暗</t>
  </si>
  <si>
    <t>异地很辛苦，，超级想你</t>
  </si>
  <si>
    <t>取决于自己的心，不要被自己眼睛所骗</t>
  </si>
  <si>
    <t>昨天是愚人节第二天，我被男友戴了绿帽。这又是一个迷恋旧情的俗套故事，可总归有些羁绊会拉拉扯扯让所有的谎言一并重演。我记得他跟我说过未来说过努力也说过我的无理，我却忘了他活在过去活在距离活在时间里尘封。该骂的都骂了，该聊的都聊了，不求一年能改变什么，只求别再成为心头的惆怅</t>
  </si>
  <si>
    <t>今天才发现好押韵！每句后面都是an韵！</t>
  </si>
  <si>
    <t>都说听民谣的肉多狼少 春天来了只想不再做单身汪 [拜][拜][拜]  我要是个妞早他妈爱上自己了</t>
  </si>
  <si>
    <t>明天月考，希望考神附体啊！人品大爆发</t>
  </si>
  <si>
    <t>每次打开网易 看到有人赞我就特暖呢[开心]</t>
  </si>
  <si>
    <t>微博观光团</t>
  </si>
  <si>
    <t>无论怎么主动对方就是无动于衷吧，所以到最后连试探说“晚安”的勇气都没有了，也好，终于死心了。</t>
  </si>
  <si>
    <t>昨天早上八点结题交代码，两个人通宵写了一夜。三点多的时候特别困，你让我去躺着睡会。当时没注意以为只睡了半个多小时，醒过来后问你进度，你说写完了让我再测一下。我还惊讶夸你这写代码的速度越来越快了。后来下午在等答辩的时候，你说我估计至少睡了近两个小时，你没喊我。答辩应该是将近满分吧。</t>
  </si>
  <si>
    <t>愿你以后有酒有肉有姑娘，姑娘都没我漂亮</t>
  </si>
  <si>
    <t>王佩佩我爱你</t>
  </si>
  <si>
    <t>听了这首歌，感觉清新脱俗，与众不同，单曲循环走起，我用网易云之后，评论点赞么超过十个[亲亲][亲亲][亲亲][亲亲]</t>
  </si>
  <si>
    <t>单曲循环又不想听烂 😔</t>
  </si>
  <si>
    <t>玩弄着四五黄鳝[大哭]</t>
  </si>
  <si>
    <t>想让你吃醋，又怕你祝福我</t>
  </si>
  <si>
    <t>张丹显灵让我给你一记后炮[可爱]</t>
  </si>
  <si>
    <t>老妹儿出台包宿不？[可爱]</t>
  </si>
  <si>
    <t>学校十佳歌手初赛选了粒爷的小半，我加油！！</t>
  </si>
  <si>
    <t>因为嗨嗨知道这首歌，然后喜欢上</t>
  </si>
  <si>
    <t>自己这两年的考研，无数心酸竟从小半中听出了共鸣。希望自己能变得更好，一切的事情能有一个着落，我相信一切自有天定，可是又不甘既趋于命又臣服于运，我种下来一棵树，长得好坏与否全看呵护。希望未来的两年我能成为一个上士。共勉。</t>
  </si>
  <si>
    <t>读初三五个月，三个月的同桌是他。幸运的是可能整个初三的同桌都是他，不幸的是我慢慢喜欢上了了，他心里另有他人。在他身边这样默默的看着挺好的，我继续做他的好朋友，装着不食人间烟火的学霸</t>
  </si>
  <si>
    <t>因为嗨嗨[亲亲]</t>
  </si>
  <si>
    <t>保护我方，江海涛！</t>
  </si>
  <si>
    <t>再听小半，脑海里都是嗨嗨魔性的声音[大哭]</t>
  </si>
  <si>
    <t>因为嗨嗨圈粉💪🏻</t>
  </si>
  <si>
    <t>因为嗨嗨唱的，嘿嘿，感觉很好听</t>
  </si>
  <si>
    <t>江海涛我的[可爱]</t>
  </si>
  <si>
    <t>在这里我要表白一个人，江海涛我宣你！！！</t>
  </si>
  <si>
    <t>因为听了嗨嗨的所以来听✧</t>
  </si>
  <si>
    <t>听完嗨嗨唱的已经忘记了原版，哈哈哈哈有魔性啊</t>
  </si>
  <si>
    <t>承包世界上最好的嗨嗨</t>
  </si>
  <si>
    <t>嗨嗨从白银变铂金</t>
  </si>
  <si>
    <t>我一定是听了嗨嗨的假的小半[大哭][大哭]</t>
  </si>
  <si>
    <t>如果有一天，我爱的人离开我我只回答两个字：好的，绝口不问“你怎么能这样对我”“到底我哪里做得不对”，经历让我明白，若对方决定分开，必定准备好了理由，我不想听谋划许久冠冕堂皇的借口，凡是离开的必然本就不属于我，只祝好运，</t>
  </si>
  <si>
    <t>有啊兄弟！</t>
  </si>
  <si>
    <t>嗯  深有体会</t>
  </si>
  <si>
    <t>哈哈，刚看榜姐评论过来的</t>
  </si>
  <si>
    <t>一次又一次的放弃，又一次又一次地拾起，觉得这样的自己真丑。</t>
  </si>
  <si>
    <t>“如果马頔小时候不认识舒傲寒，董小姐没有见过宋冬野，尧十三错过了他的北方女王，祝星开始就很爱陈粒，赵雷并没去过南方…如果没有这些如果，大家会错过多少好民谣，又会错过多少民谣背后的好故事</t>
  </si>
  <si>
    <t>我们总是在怀念，在期盼，在一个死胡同里绕来绕去，不肯出去，哪怕我们知道其实外面的世界草长莺飞，世事如花，却还是在那个熟悉的胡同里，等待着，街角后院的野花盛开。</t>
  </si>
  <si>
    <t>“去伦敦的那次，隔壁有画展我没去，而是去看了他喜欢的车展，那时候我就知道大事不好了。” ​​​</t>
  </si>
  <si>
    <t>夜晚可真是脆弱</t>
  </si>
  <si>
    <t>我以为喜欢是一件很了不起的事情。能翻山越岭，能上天入地，但是其实不是，它连让我开心都做不到</t>
  </si>
  <si>
    <t>你仗着我喜欢你这么糟蹋我的感情吗！</t>
  </si>
  <si>
    <t>其实女孩子啊 你越懂她 她就越温柔 你越理解她的不容易 她就越拼命 你对她好 她无论如何都不会让你输。</t>
  </si>
  <si>
    <t>这个作曲我爱啦 看完歌手里拉拉翻唱的回来看原唱 都好好听啊！ ！</t>
  </si>
  <si>
    <t>什么时候粒爷也能来我是歌手</t>
  </si>
  <si>
    <t>心理学上说：对一个人的好感最多可以存在四个月，如果超过了那就是爱了。</t>
  </si>
  <si>
    <t>这首《小半》把暗恋时患得患失的心理淋淋尽致的写出来了</t>
  </si>
  <si>
    <t>原版更能引发共鸣让人共情吧[心碎]</t>
  </si>
  <si>
    <t>陈粒这首歌很难唱了，个人试一下都知道这首歌很难换气，徐佳莹唱的真的可以了</t>
  </si>
  <si>
    <t>他不喜欢你，你故意漂漂亮地出现在他身边是没有用的，你送他的糖是不甜的 ，隔三差五的发你在哪里在干嘛，在他眼里跟售楼短信的性质是一样的，你在状态里更新的小心思他是看不懂得，你哭的死去活来他也会不痛不痒，他是你的生活背景，而你是他的甲乙丙丁。</t>
  </si>
  <si>
    <t>答案很长
我准备用一生的时间来回答
你准备要听了吗？
——林徽因</t>
  </si>
  <si>
    <t>期待lala[憨笑]</t>
  </si>
  <si>
    <t>何文泉啊，现在是2020年啦，我们认识快两年多了吧，还有一百零八天就高考了，不知道从什么时候开始，从对生活抱有失望跟无所谓，到现在想努力地向你靠近，我还没问过你想去哪个大学，或许我不能时刻与你相伴，但会努力去靠近你，去你想去的城市，前途跟你可能都不会回报我，但是我，韦海妮决不会后悔。</t>
  </si>
  <si>
    <t>我在等十四分钟后你的十八岁💕</t>
  </si>
  <si>
    <t>“暗恋这种事，就好像下了一场暴雨，我故意站在你门外，几度想要敲你的门，问你是否可以暂时借避，可是又不敢，只好一直站在雨里。”</t>
  </si>
  <si>
    <t>lala加油(ง •̀_•́)ง</t>
  </si>
  <si>
    <t>我想…高考后奔赴你</t>
  </si>
  <si>
    <t>我本可以忍受黑暗，如果我不曾见过光明</t>
  </si>
  <si>
    <t>梦到一个卖花的两手空空跟我说
人要先感到幸福 才能看到玫瑰</t>
  </si>
  <si>
    <t xml:space="preserve">睡前 喜欢我的男孩子问我最喜欢哪首歌 我说 小半 第二天他自弹自唱了发给我 挺感动的 本来有可能在一起的 可是我今年考研失败了 打算二战 他给我写了长长的话 末尾 我们注定不会在一起 但我也会祝你幸福 我祝你成功上岸 更祝你前程似锦 真的是长大了 才知道 前程似锦四个字意味着离别 </t>
  </si>
  <si>
    <t>我给她的备注是个月亮 后来她问我为什么 我笑笑说 “因为海上月是天上月” 她表示没听懂  我也没解释 因为海上月是天上月 而 眼前人是心上人</t>
  </si>
  <si>
    <t>你表现的毫无兴趣 我自然要收回所有好感这是知趣</t>
  </si>
  <si>
    <t>我也不知道为什么今天  特别难过就想起来小半  这个人世间怎么了   怎么好人就没好报呢</t>
  </si>
  <si>
    <t>满目山河空念远
落花风雨更伤春
不如怜取眼前人</t>
  </si>
  <si>
    <t>我还是想你 想到发疯</t>
  </si>
  <si>
    <t>你剥开一个很酸的橘子然后后悔了
可对于橘子来说
那是它的一切</t>
  </si>
  <si>
    <t>对不起啊，
我还是喜欢你</t>
  </si>
  <si>
    <t>最牵挂你的笑 有那种想让我毁了的美好</t>
  </si>
  <si>
    <t>你会不会半夜突然醒来发现亏欠我好多好多。</t>
  </si>
  <si>
    <t>一定会的，我也是脾气暴躁，伤了爱我的人心，也把我自己逼入绝境，现在虽然也没有好太多但是希望你也不要暴躁颓废，我们一起加油</t>
  </si>
  <si>
    <t>最近特别喜欢的一句话：“对不起没分手只不过她这次脾气闹久了点.”</t>
  </si>
  <si>
    <t>你可以用热水烫死我，你可以用冷水冻死我， 但你不可以用温水耗着我</t>
  </si>
  <si>
    <t>有一个姑娘一笑起来特别特别特别喜欢，我真的爱上了她，她笑起来的甜。</t>
  </si>
  <si>
    <t>“你是我厌世主义唯一的纰漏”</t>
  </si>
  <si>
    <t>为什么 小半 既没前奏也没尾奏？
因为就像很多暧昧一样，忽然就开始了，忽然就结束了，还没开始就无疾而终。</t>
  </si>
  <si>
    <t>世界上最不缺的就是遗憾</t>
  </si>
  <si>
    <t>有多少次在你面前欲言又止，
努力撇清你口中的幼稚。
我困于友情的泥泽，
更怕死于友情与爱情交织的网上。
我也想过给你写信，
但许多东西藏于心间不可言喻。
卑微的我自卑于“爱”字，
只好将爱埋入土壤里。
我也会幻想结局，
到最后还是决定将它藏于地表下。</t>
  </si>
  <si>
    <t>唱这首歌可得肺活量大点，憋死我了😓😓😓</t>
  </si>
  <si>
    <t>最浅薄的关系就是，一件小事你没顺着他的心，他就忘记了你所有的好</t>
  </si>
  <si>
    <t>你是我未曾开口的喜欢</t>
  </si>
  <si>
    <t>我今天终于鼓足勇气表白了，虽然知道自己会被拒绝可我还是好想哭💔</t>
  </si>
  <si>
    <t>总是记得十年前小学写作文
2020年会怎么怎么样
可还有几天就到2020了
2020年没有可以飞的汽车
也没有什么时空隧道
人工智能也没有取代人类
也没有活成想象中的样子</t>
  </si>
  <si>
    <t>世界上还有什么事比暗恋更丢脸、更无趣的事吗？
有啊，暗恋失败</t>
  </si>
  <si>
    <t>25岁的夏思颖，你好我是15岁的夏思颖  心里还有遗憾吗  事业有成吗  感情顺心嘛</t>
  </si>
  <si>
    <t>喜欢一个人是不会痛苦的，期待回应才会。</t>
  </si>
  <si>
    <t>为什么不谈恋爱？你看看评论的人哪个不是遍体鳞伤</t>
  </si>
  <si>
    <t>还好网易云和微博没有访客记录</t>
  </si>
  <si>
    <t>该用什么频率找你 你才不会嫌我烦</t>
  </si>
  <si>
    <t>我已经找到一个满眼都是我的女孩了</t>
  </si>
  <si>
    <t>希望有天我结婚了是因为爱情。</t>
  </si>
  <si>
    <t>“有些事，我能想通，我也能接受，但我很难受。”</t>
  </si>
  <si>
    <t>今天和喜欢的女孩子骑着小电车悠悠转转了一大圈，太开心了，希望以后每一天的心情都能像这样就好了，我不畏别人的眼光，喜欢她，我也是女孩子。</t>
  </si>
  <si>
    <t>学生时代的喜欢大概就是
上课时我昏昏欲睡
突然听见老师叫你的名字我却比你先抬起头</t>
  </si>
  <si>
    <t>以前总觉得小半是讲暗恋，现在才知道是讲释然</t>
  </si>
  <si>
    <t>747天的日子于2019.9.14晚结束了
约定好上了同一所大学
可是大学生活还未真正开始
就剩我一个人了</t>
  </si>
  <si>
    <t>觉得好声音里唱的也很好听啊，投票组是不是因为剧情需要？难道节目组非要搞个平手再进决胜局吗？李荣浩自己选的歌好，学员唱的优秀出彩，不会因为节目需要就输吧，人家心里一定会不好受吧[撇嘴]</t>
  </si>
  <si>
    <t>觉得骆蕾也棒棒哒，原唱是经典因为好所以才翻唱，但是我觉得骆蕾会火，很棒啦，很喜欢她哈哈哈哈哈，都支持嘿嘿😁</t>
  </si>
  <si>
    <t>好声音的实属不好听</t>
  </si>
  <si>
    <t>骆蕾的唱法感觉挺粗糙但另有一种感觉在 也挺喜欢</t>
  </si>
  <si>
    <t>每次给你发完消息之后我都是坐立难安的 我心想她会回什么呀 可是你没回 不知道从何时开始我也渐渐的 不想主动跟你发了 而是到了晚上 问你一句在干嘛 然后跟你分享一下我今天干了什么 可是你好像并不在意 于是只能试探性的说句晚安 然后一个人听着歌 想着你 慢慢的慢慢的 从1点到了3点 才发现你已经离开</t>
  </si>
  <si>
    <t>钱三一喜欢林妙妙，谁也不知道
洛枳喜欢盛淮南，谁也不知道
就像，刘甜甜喜欢***，谁也不知道
就算在这999+的评论里，我也不敢打出你的名字</t>
  </si>
  <si>
    <t>我喜欢你，就像蓝湛藏酒，不可思议;
我喜欢你，就像魏婴怕狗，有理有据;
我喜欢你，就像江澄拍你，没有道理;
我喜欢你，就像曦臣读弟，不差毫厘;
我喜欢你，就像怀桑布局，费尽心思;
我喜欢你，就像星尘献目,   甘愿而已;
我喜欢你，就像薛洋爱糖，百吃不腻;
我喜欢你，就像子琛独行，再无归期;</t>
  </si>
  <si>
    <t>高三了，我其实早就习惯了你这种若隐若现若即若离的存在，我早就不喜欢你了，我喜欢的是你的躯壳和我为你粉饰的灵魂，我早知道了，我只是没能让自己真正放下，但是我等不起了，我要去追逐我该追逐的东西了。我想通了，我们根本不是一类人，怪我打扰，高三还是希望你好好的，即使我再也不会想你[可爱]</t>
  </si>
  <si>
    <t>你跋山涉水去见的人根本不会牢记你
他只会记得自己跋山涉水见过的人。</t>
  </si>
  <si>
    <t>“我们不合适”
“嗯”</t>
  </si>
  <si>
    <t>谁还不是条舔狗呢</t>
  </si>
  <si>
    <t>我是同志，我和男票是异地恋，我们都知道我们以后的路很难走，我们都知道我们一无所有只剩下彼此，我们都知道所有人都会反对我们，一切一切我们都知道，但我从没料到，我们会在七夕分手[哀伤][哀伤][哀伤]当我和你说分手时，街上全是手牵手的情侣，远处燃起烟花………老公，祝你幸福</t>
  </si>
  <si>
    <t>你问人家问题，他答非所问，便是答了，无须再问。</t>
  </si>
  <si>
    <t>是每一个暗恋却修不成正果的人呐
感同身受的''试探说晚安 多空泛又心酸'' ''你躲闪 我追赶''
知道结果 可也偏不肯放手
最后换来的不过是朋友的身份
以及无数个难过的带着眼泪的黑夜</t>
  </si>
  <si>
    <t>“男女交往最忌讳的是什么，陪你聊几天你就喜欢他，谈恋爱还没几个月就想过一辈子，交个朋友稍微对你好点就想来往一生，难怪你的怨气那么重、悲伤那么多，这都是天真的代价。</t>
  </si>
  <si>
    <t xml:space="preserve">我给他发了句晚安
结果一晚上我醒了看手机七次
就是那种朦朦胧胧的意识
连梦里都梦见他回我消息
意识带我随梦境中挣扎着去看手机
界面还停留在我发的那句晚安
那种充满欢喜又失望的心情
</t>
  </si>
  <si>
    <t>我好像喜欢上了一个我不该喜欢上的人[哀伤]</t>
  </si>
  <si>
    <t>你:便宜点可以吗
她:不行
然后你就不回了</t>
  </si>
  <si>
    <t>我很庆幸网易云没有浏览记录</t>
  </si>
  <si>
    <t>恋爱这种事总会有一个人吃亏的</t>
  </si>
  <si>
    <t>停，别继续往下划屏幕了，看看下面这行字
“你很棒！明天请继续加油！”
OK，可以划走啦!
只是以防万一今天一整天都没有人夸你 ​​​[憨笑]</t>
  </si>
  <si>
    <t>他转过来冲我笑，那么好看的笑容啊，晕着阳光的滤镜。倾国倾城色，一笑动山河。
这是我对他最后的记忆了</t>
  </si>
  <si>
    <t>从前见一个喜欢一个，后来只有他了。</t>
  </si>
  <si>
    <t>中国有14亿人口，网易云音乐有2亿用户，而你偏偏在这首歌的评论里面看到了我，然后你花了15秒钟来读我这一段话，你好 陌生人，。 愿你卡里有钱。车里有油。心里有爱。脚底有风。有空来长沙找我喝酒 管醉。。</t>
  </si>
  <si>
    <t>我猜你刷评论的原因可能是，你打开所有聊天软件不见一条消息，翻来覆去 也找不到一个能说心里话的人，于是，你打开网易云，上翻下翻，其实你很孤单吧。
陌生人，早点睡吧，除了自己大概没人会心疼你了，别忘了你还有云村这么多人陪着你。晚安[爱心]</t>
  </si>
  <si>
    <t>自己把无限放大了TA身上的光</t>
  </si>
  <si>
    <t>同类 所有人第一次见到我觉得我性格好脾气好很乐观 但是其实我很丧 而且很莫名其妙 也特别缺乏安全感 占有欲贼强 就擅长冷暴力。 所有人接触久了都会离我远去。嗯。就是这样，我是天蝎座。</t>
  </si>
  <si>
    <t>“你总觉得你放不下那个人，那未必是爱，那只是执着与回忆”。</t>
  </si>
  <si>
    <t>“在广袤的空间和无限的时间中，能与你共享同一颗行星和同一段时光是我的荣幸。”</t>
  </si>
  <si>
    <t>幸亏长的丑，没经历过各位的爱恨情仇。</t>
  </si>
  <si>
    <t>“因为是心甘情愿地沉溺，即使死亡也无须被拯救。”
——《小王子》</t>
  </si>
  <si>
    <t>许嵩说的《最佳歌手》</t>
  </si>
  <si>
    <t>《小半》这首歌支撑我的高三
作为高三生难免会有情窦初开的烦恼！！可是会影响学习啊！！！
这首歌唱出了我作为一个没勇气的小女孩对星辰的全部小心思，星辰是我左顾右看的人，是让我坐立难安的人，是我暗自喜欢的人，是我试探说晚安的人，是我偏爱太过明显的人，是我情窦初开的现在最爱的人……</t>
  </si>
  <si>
    <t>内心怅然，用文字表达出来了，你内心的挣扎只有你自己知道，愿您内心释然。归来仍是少年</t>
  </si>
  <si>
    <t>小轩窗  正梳妆  相顾无言 惟有泪千行</t>
  </si>
  <si>
    <t>愿你前程似锦，再无波澜。愿我年少有为，再见淡然。</t>
  </si>
  <si>
    <t>心动不易，主动不易，放手也不易。</t>
  </si>
  <si>
    <t>我也在看快本</t>
  </si>
  <si>
    <t>什么是喜欢，什么又是爱，我分不清</t>
  </si>
  <si>
    <t>这两者是不能比的，能超越爱的情感的，或许只有自然了。况且人生是由无数个错误与偶然构成。爱了就爱了，上了好大学就上了，两者都挺实在。</t>
  </si>
  <si>
    <t>可心动好久了!</t>
  </si>
  <si>
    <t>道理都懂，可以却无法抑制情感的泛滥</t>
  </si>
  <si>
    <t>真的 过了那段时间 再也没有那种感觉</t>
  </si>
  <si>
    <t>学不会了 过了那段可以疯狂起来的日子 再也学不会为爱疯狂 每每都想先搏前程 但生活的很孤独</t>
  </si>
  <si>
    <t xml:space="preserve">村上春树说: 在某种情况下，一个人的存在本身就要伤害另一个人。[心碎]
</t>
  </si>
  <si>
    <t>都喜欢民谣，还有大冰</t>
  </si>
  <si>
    <t>因为朱一龙而喜欢上这首歌，原来真心喜欢一个人真的会喜欢上他的所有，就连他喜欢的歌我都喜欢</t>
  </si>
  <si>
    <t>怪我没能变成她喜欢的人</t>
  </si>
  <si>
    <t>以后的路很长，匆匆过客，总有一个人是来找你的，感情中，所有借口都不是借口，包括异地，，，祝福你。。。</t>
  </si>
  <si>
    <t>法老的女朋友也叫蒋蒋蒋[奸笑][奸笑]</t>
  </si>
  <si>
    <t>说得真好，真的，真的……</t>
  </si>
  <si>
    <t>放手放的有多洒脱，日后就有多心痛。这..我懂得。</t>
  </si>
  <si>
    <t>简直跟我想的一模一样，不同的是我当时只回复了一句：好。可是谁又知道这个好字究竟包含了多少</t>
  </si>
  <si>
    <t>有出息😂😂😂</t>
  </si>
  <si>
    <t>你可拿热水烫死我，也可以拿冷水冻死我，但是不可以拿温水耗着我</t>
  </si>
  <si>
    <t>可这是借来的，终究还是要还的，终究还是不属于我的</t>
  </si>
  <si>
    <t>她明就是明她暗就是暗</t>
  </si>
  <si>
    <t>大概是前段时间才开的吧</t>
  </si>
  <si>
    <t>我希望你和我说的晚安是真的睡了，而不是点开另一个窗口说睡不着…</t>
  </si>
  <si>
    <t>知道是双向暗恋的我高兴到爆炸! ! !</t>
  </si>
  <si>
    <t>从来不觉得同性恋 异地恋 网恋不靠谱 不靠谱的是人 不是感情</t>
  </si>
  <si>
    <t>2022年之前我tm要再碰感情是狗。立此为证</t>
  </si>
  <si>
    <t>你看看我吧，我快坚持不住了。
因为你，三年没谈，而当你问我脱单没，我说不想找了，其实我一直都在等你。年纪越大越不容易说出自己的想法，少了年少时的勇敢。
这次你不要找其他女生了，好么。。</t>
  </si>
  <si>
    <t>真的很配卫龙，从有这个视频到结束，估计刷了好多遍</t>
  </si>
  <si>
    <t>现在很多小说都是那种女主一味付出男主不知珍惜，直到女主离开男主才后悔莫及的套路，但是实际上不会这样的，不要奢望你离开后他会幡然悔悟，他只会忘记你。</t>
  </si>
  <si>
    <t>我咋觉得歌词唱的和龙哥性格真的好像</t>
  </si>
  <si>
    <t>对不起对不起了，我们粉圈是不稳定，对不起了，祝粒粒越来越好</t>
  </si>
  <si>
    <t>虽然是因为居老师来听原唱，但是小姐姐唱的也好有感觉嗷嗷嗷嗷，突然被圈粉了[大哭]
小姐姐歌里的感觉很浓啊，用尽了感情去唱的吧，感觉是个有故事的人[亲亲]</t>
  </si>
  <si>
    <t>希望小笼包不要给居老师招黑 默默喜欢就好</t>
  </si>
  <si>
    <t>能一腔热忱的喜欢一个人多好啊</t>
  </si>
  <si>
    <t>嘘 小笼包们不要刷屏 我们认真听歌 [爱心]尊重原唱[爱心]</t>
  </si>
  <si>
    <t>我在每一首听过的歌下面向你表白希望你能看见我喜欢你真的很喜欢你</t>
  </si>
  <si>
    <t>陈粒是很好的歌手，唱的也很好听，小笼包们表达自己对龙哥的喜欢请移步朱一龙电台，谢谢，保护好龙哥的路人缘，希望陈粒太太和龙哥一直走花路❤</t>
  </si>
  <si>
    <t>每个人唱的都有特色。本来就是男女不同，有人喜欢听女声，有人天生喜欢听男声。这个比较不了，我龙哥和小姐姐两个人唱的都好听。 不同的心境听不一样的版本体会也不同。 大家都觉得自家爱豆是最好的，那种心情可以理解。但是也要考虑其他人的感受。做个理智粉不给自己爱豆招黑才是一个合格的粉丝。</t>
  </si>
  <si>
    <t>哈哈哈哈我删了，不为别的，就是不爱吵架，也没必要。不追星，喜欢都是论实力，两人各有各领域的实力。本来挺开心的一件事，因为一个人发现另一个人，能成为路人粉，看了那些评论倒了胃口默默移走了喜欢。当然，他们根本无所谓，有他们的爱足够了。</t>
  </si>
  <si>
    <t>女生版当然原唱最好听 男生版当然是胡彦斌 非专业歌手版自然是我居最好听 大家听听不同版本的有不同感觉</t>
  </si>
  <si>
    <t>因为小哥哥唱了所以来听原唱，可是听完后，突然想到无疾而终的初恋，青涩。忐忑，手足无措带着小心和试探，恨不得全世界都知道我喜欢他，又怕他知道我有多喜欢他。八年了我还念念不忘，。我想或许再也不会像喜欢他这样的喜欢一个人了，那是我最青春的时光里遇到的最纯粹的人</t>
  </si>
  <si>
    <t>电台有，在这里刷居老师不太好</t>
  </si>
  <si>
    <t>不管从哪里知道的这首歌，能跑来找到原唱，就是对这首歌的肯定，这不就是歌曲的魅力吗[憨笑]</t>
  </si>
  <si>
    <t>原唱真好听啊（捂脸脸），陈粒小姐姐加油呀一起走花路吧(ﾉ´▽｀)ﾉ♪</t>
  </si>
  <si>
    <t>其实是听了居老师的才过来的，居老师和陈粒唱的都好好听啊</t>
  </si>
  <si>
    <t>很久之前就很喜欢这首歌啦 我的歌单里专门有陈粒的一个歌单 很喜欢她的嗓音她的歌词 hhh除此之外我还是一个小笼包啦 昨天知道龙哥唱的是小半之后我可开心了 我喜欢的人唱了我喜欢的歌而且也很棒❤表白陈粒老公❤</t>
  </si>
  <si>
    <t>大家都用网易云，其实就是喜欢歌，这才是最重要的，评论承载着的一首歌被无数人爱上的前因后果，其实是一件很美好的事。</t>
  </si>
  <si>
    <t>大家都好好听歌吧，凡事换个角度想，小笼包得到了一首好歌，粒哥的歌也得到了宣传，还有陈粒不是小姐姐是老公噢[奸笑][奸笑]</t>
  </si>
  <si>
    <t>部分灌汤包不太理智，对不起了，大家和谐一点才好😊</t>
  </si>
  <si>
    <t>明明只是很喜欢这首歌，只不过再加上一点对歌手的喜欢，而这个表达可能会有点过分，对原唱的尊重是有的，对龙哥的演绎也是很喜欢的</t>
  </si>
  <si>
    <t>我的乖乖原唱也太好听了吧，果然优秀的人喜欢优秀的歌</t>
  </si>
  <si>
    <t>陈粒只是陈粒，我希望她的歌下面的评论只和她还有你们的故事有关，不希望看到别的内容，打扰了对不起。</t>
  </si>
  <si>
    <t>从居爬墙来的</t>
  </si>
  <si>
    <t>芒果节过来的，太好听了!  歌词也好好！ 妈呀出不去了！</t>
  </si>
  <si>
    <t>劝删评的私信，不想私信直接举报，谢谢合作。</t>
  </si>
  <si>
    <t>不至于吵架吧 就是陈粒唱的很好听啊 要不然居居也不可能翻唱啊 在原唱下的评论最好不要踩1捧1 这样不好。但是像我这样 两个我都好喜欢的！我觉得也可以~~喜欢陈粒的嗓音 初中就听了她的那个奇妙能力歌</t>
  </si>
  <si>
    <t>陈粒唱的超级好听的！一直都很喜欢！翻唱肯定也是这首歌很棒的原因啦 居老师还有很多不足的 事业刚有点起色的居居抗不住你们这样败路人缘啊 求求小笼包别来刷了😞</t>
  </si>
  <si>
    <t>喜欢的人唱了这首歌，真的很好听很好听❤</t>
  </si>
  <si>
    <t>嗯嗯谢谢真的很好听
爱是克制❤❤❤</t>
  </si>
  <si>
    <t>谢谢粒粒的歌，深夜单曲循环，因为昨天有个迷人的家伙他也唱了，“左顾右盼不自然的暗自喜欢……，对你的偏爱太明目张胆…”。人间不值得，朱一龙值得❤️心爱的人啊，拨开云雾，未来可期。</t>
  </si>
  <si>
    <t>今天居居龙唱这首歌了，从此我对这首歌有了特殊的感觉[憨笑]</t>
  </si>
  <si>
    <t>喜欢的人唱的歌 让这首我本来就喜欢的歌有了更加不一般的意义。
以后也要努力将这首歌唱好呀！</t>
  </si>
  <si>
    <t>喜欢粒粒的第627天 喜欢龙哥的第52天 两位老师都很棒...我爱粒粒呜呜呜 也感谢龙哥让更多人听到这首歌吧 粒粒每首歌都好听爆炸！！！！</t>
  </si>
  <si>
    <t>有个我喜欢的小哥哥今晚唱了我最爱的这首歌~
今天也是幸福的一天啊~</t>
  </si>
  <si>
    <t>他坐在光影中唱着这首歌，我的目光，我的心，全部追随他而去</t>
  </si>
  <si>
    <t>我最喜欢的演员唱了我最喜欢的歌手的歌。</t>
  </si>
  <si>
    <t>[大笑]别给朱一龙老师招黑谢谢。两位我都喜欢，不想在这骂街，各位小笼包自重。网上资源很多的，不要在这刷。</t>
  </si>
  <si>
    <t>大家不要在这里刷哦，忍住！</t>
  </si>
  <si>
    <t>我对你的暗恋，是所有人眼里的明恋，是你的视而不见。</t>
  </si>
  <si>
    <t>如果有一天我说想你了，不是那天我想你了，而是那天我忍不住了</t>
  </si>
  <si>
    <t>我请求你，我下一次要放弃的时候，不要再给我一个让我瞎想的暗示了，我骗了自己六年了，我不欠你。[心碎]</t>
  </si>
  <si>
    <t>从校服到婚纱的幻想，从牵手到拿纸戒指假装求婚的天真，从给女儿起名字到给三胎大宝选衣服，从清贫到辉煌的生活幻想，从第一次闹分手开始，我们用了两年时间在一起，却吵了一年半，那么多如果，只有分离实现了，这个故事最惨.</t>
  </si>
  <si>
    <t>我与公子啊
就像隔着十里青山
千处深谷万家灯火一般无果</t>
  </si>
  <si>
    <t>终于不用左顾右盼啦～今天他吻了我。</t>
  </si>
  <si>
    <t>这是你最喜欢的一首歌，从最初的喜欢到现在的热恋已经三个月了，虽然是异地恋但我们总有说不完的话题，最初的喜欢并没有因为距离和时间而削减。你每天都督促我努力学习，考研去到你的城市，沈yi，等着猪猪吧！现在大二放寒假，此时的我正在火车上编辑这条评论，等你能看到这条评论时，就该结婚了。</t>
  </si>
  <si>
    <t>林夕注：大学时期跟我爱的人去旅行，穷得很，挤十小时火车，连凳下都挤满了人，我静静地看张爱玲，觉得车厢的汗臭味满幸福，因有他在我旁边。时隔多年写这首歌，想不到如今已跟这人不可能再见</t>
  </si>
  <si>
    <t>记得高中表演课，老师给的剧本是男朋友打电话给我说分手，当时的我眼泪一直往下掉但声音毫无波澜，只说了一句，好。全班同学都轰笑，只有老师哭了。</t>
  </si>
  <si>
    <t>当朋友变成了伴侣，要么一生要么陌生</t>
  </si>
  <si>
    <t>大家注意了！！在107国道上，有一些不法商贩打着卖草莓的幌子贩卖人体器官！一定要警惕！就在昨天，路过路段时。有人卖草莓，我过去尝了尝，当尝到第30个的时候，他压低声音在我耳边问我：你要脸不？我没敢要</t>
  </si>
  <si>
    <t>你今天找我聊天了，不是问数分，也不是问c语言，我好开心。</t>
  </si>
  <si>
    <t>你回头看看我好不好，我就要放弃你了</t>
  </si>
  <si>
    <t>把头发绑起来，体重减下去，成绩提上去，多去旅行，就算藏在心底的那个人，还不看你一眼，你也会遇到比他更好的男人</t>
  </si>
  <si>
    <t>嘿，我最喜欢的小朋友。很高兴能遇见你。你特别好，我特别喜欢。虽然没能和你一个高中很抱歉，但是哦，你一定要收起你那小孩子脾气。只有我这个傻蛋才会宠着你叭，还要哦，别对别人撅嘴哼哼了，像猪挺丑的。还有啊，你说的毕业抱我，好像食言了呢。好啦，大朋友。以后的路你要一个人走啦，我不能陪你了</t>
  </si>
  <si>
    <t>明天学考了，能得到赞吗？我先睡了，陌生人们晚安</t>
  </si>
  <si>
    <t>高考完了，我喜欢你，但是我们不会在一起</t>
  </si>
  <si>
    <t>今天高考站在考场外面等着进场时你从这经过往另外的考场走 终于敢无顾虑地盯着你一次 你经过的时候笑着跟我说加油啊 我慌到只能说你也是 嗨呀嗨呀 你不知道昨晚失眠的我因为这句加油突然安了多少心</t>
  </si>
  <si>
    <t>2号我们开毕业典礼，同学们在黑板上写了一张请假条，内容是我们因毕业需请假，缺席n节课，时间从六月2号至……
老班问我们写多长时间，我们都沉默了，最后她说十年吧，可我知道有可能是永远……
毕业总是来的措不及防。
明天高考，我们都要加油！</t>
  </si>
  <si>
    <t>过了这两天，我连偷看你的机会都没有了[心碎]</t>
  </si>
  <si>
    <t>离高考还有七天，没有一丝疲乏，没有一丝失望。我竟一个人看着卷子默默哭了，桌子上的一切不再是简单的试卷，是我的青春啊，今天课间操时候听到广播里正在播这首歌，感觉我应该拥有亮剑出鞘的勇气，去征服高考，少年，加油
“将所有欢脱倾翻，玩弄着肆无忌惮。”
该睡了，明天还要早起[大笑]</t>
  </si>
  <si>
    <t>有一个贵州黔南的女孩 她叫彭载娟 她很漂亮 我也很喜欢她。希望我们可以一直坚持下去 各位如果刷到这条评论 麻烦帮我点一个赞 谢谢❤</t>
  </si>
  <si>
    <t>渣男。追了两个女生，玩弄了两个女生的感情，伤害了两份真心，三人场面十分尴尬，然而渣男总是不如愿，他怎会看着自己人财两空啥也没得着，于是他又重新追回了那个很喜欢很喜欢的女生，那个傻傻喜欢他的女生很开心又得到了他的喜欢。圆满大结局？可是从来没有人过问另一个女生。</t>
  </si>
  <si>
    <t>他从不找我主动聊天，从不主动和我主动打招呼，只有我一个人傻乎乎的找他聊天，什么事都想和他说，一看见他就忘了前几秒说再也不理他了，每次要放弃了时他就对我笑，那是我最喜欢他的地方，终于不再找他聊天了，他真的也再没找我聊过天。想他再主动一下，也许我就又高冷不见，继续找他</t>
  </si>
  <si>
    <t>先冲我笑的人是你
先向我伸出手的人是你
先对我示好的人是你
先招惹我的人也是你
可为什么
我向你迈进一步
而往后退一万步的人是你
我彻底沦陷
而急于抽身离开的人也是你</t>
  </si>
  <si>
    <t>老子终于可以不用陪你聊天到半夜了，老子终于不用记住你的生理期了，老子终于不需要牢记你喜欢的和不喜欢的了，老子终于不用每天为你的安全担忧了。老子终于失去你了，哈哈哈哈哈哈哈！</t>
  </si>
  <si>
    <t>后来遇见的人 心里都有别人</t>
  </si>
  <si>
    <t>最怕的两样
暧昧不明，忽冷忽热</t>
  </si>
  <si>
    <t>就是觉得这首歌好听而已，我的生活有点单调，没有你们说的那个他，也没有撕心裂肺的分手离别，但是，一个人也很好呀，现在每天早上六点起床跑步没人陪，也挺好的，决定了考研，每天学习也很充实，活着不容易，生活更有意啊[大笑]</t>
  </si>
  <si>
    <t>在这十几万的评论里也不敢写你的名字</t>
  </si>
  <si>
    <t>高中时见到一个男孩子总有心怦怦跳动的感觉，迎面相撞不自觉将视线移向远方，谁都没有先开口。直到毕业成为陌路人，方知那样的心动此生罕有。</t>
  </si>
  <si>
    <t>我一哥们失恋了，我知道他还喜欢那姑娘，可那有怎样，感情这事不能勉强。每天看他强颜欢笑，然后每晚熬夜不睡，发一些关于爱情动态，我知道他只是希望那姑娘能看见。可谁知没过多久，那女孩又和别的男生在一起了。我知道那时他肯定很伤心，因为我也曾经这样过。我开始不去相信爱情，听闻爱情，十有九悲</t>
  </si>
  <si>
    <t>我从来不觉得有人能陪我走完这一生 这个年纪的感情真的很脆弱 好像纸一样 一刮就跑 一揉就皱 一扯就破 无论是谁我都感激你在我生命里 我也没那么成熟看透这个又看清那个 我以为 成长路上不会有很多别的东西 我不需要那种隔了很久的问候 也知道拥有就是失去的开始.</t>
  </si>
  <si>
    <t>初听不知曲中意 在听已是曲终人</t>
  </si>
  <si>
    <t>我想找一个和我一样喜欢网易云的假男朋友，我可以陪你一起用情侣头像情侣网名，陪你聊天彼此支持对方，跟你说早安晚安，等你找到好的女孩儿，我们互删。2018.3.11</t>
  </si>
  <si>
    <t>是从偶像练习生过来的赞我并举个爪爪啦，我先来🙌🙌🙌</t>
  </si>
  <si>
    <t>他点了一个赞，你脑补出了一部戏。
她更新一条动态，你就像在做阅读理解。
他坐在你身边，却隔着一条银河。
他什么都没做，却成了你心里的最重要。
他什么都好，唯一的缺点就是不喜欢你。</t>
  </si>
  <si>
    <t>我一想到以后你会和别的女孩子在一起，你会对她笑，她生气你会哄她，会亲吻她的脸颊，我就难受像是呼吸被人扼住了的一般。
我不想你的以后没有我，想就缠着你，到很久很久的以后。</t>
  </si>
  <si>
    <t>看过偶像练习生过来的，不错耶(*๓´╰╯`๓)♡</t>
  </si>
  <si>
    <t>什么时候出偶像练习生的音频呀 天天搜 好期待</t>
  </si>
  <si>
    <t>偶像练习生听到的 有没有[色]</t>
  </si>
  <si>
    <t>我觉得郑锐彬周锐灵超钱正昊唱的贼几把好听[爱心]</t>
  </si>
  <si>
    <t>周锐神颜啊</t>
  </si>
  <si>
    <t>希望快出偶像练习生版本的</t>
  </si>
  <si>
    <t>灵超小王子</t>
  </si>
  <si>
    <t>表白郑锐彬的声音贼好听</t>
  </si>
  <si>
    <t>喜欢的歌被偶练四个仙气十足的小哥哥翻唱，好听好听</t>
  </si>
  <si>
    <t>偶像练习生周锐美男子，超爱</t>
  </si>
  <si>
    <t>锐仙女[亲亲]</t>
  </si>
  <si>
    <t>这组真的都厉害厉害 你懂我意思吧[大哭]</t>
  </si>
  <si>
    <t>我想找一个和我一样喜欢网易云的假女朋友，我可以陪你一起用情侣头像情侣网名，陪你聊天打游戏，哄你睡觉，跟你说早安晚安，等你找到好的男孩儿，我们互删。广西</t>
  </si>
  <si>
    <t>现在已经晚上三点，还有一大堆的工作在面前，好辛苦，好累，觉得有一种从心底涌起的无力感，但是想到你，你会永远陪在我身边，想起我们说过的情话，想到我们能够拥有的好的未来，总算是有了一丝慰藉，林丽霞，我爱你，谢谢你，让我遇见你，谢谢你，让我能够牵起你的手，我爱你</t>
  </si>
  <si>
    <t xml:space="preserve">听歌的小姐姐，晚上少熬夜，天气冷了，晚上睡觉要把被子盖好。胃不好要少吃辣，少喝冷饮。受了委屈就哭出来，学会珍惜身边的人。如果，没有人牵你的手，自己就照顾好自己，你一定是一个可爱漂亮的女孩子
</t>
  </si>
  <si>
    <t>哈哈哈哈哈哈哈哈哈期待GAI唱着唱着来一句：勒是雾都🔥</t>
  </si>
  <si>
    <t>喜欢的太久，不自觉的把你当成我的，以后不会了，遇见你的时候当错过好不好，不再联系你，不再打招呼，不再烦你，不再有一点小事就去找你，不再出现在你身边看你对我不理不睬，黯然心痛
或许，我该开始对自己好点了</t>
  </si>
  <si>
    <t>说分手的是我，放不下的也是我，你永远不知道一个分手了还每天翻你动态的人有多喜欢你，但最终我还是看见你牵了别人的手，在看见你爱她的方式之后，才发现你从来没喜欢过我</t>
  </si>
  <si>
    <t>我知道收到陌生人的赞是一件多么令人开心的事所以我在睡觉之前赞了我所看到的评论❤
晚安好梦❤</t>
  </si>
  <si>
    <t>我想住进你心里[爱心]         最后你在我的梦里</t>
  </si>
  <si>
    <t>我想放弃的时候，求你别对我笑了</t>
  </si>
  <si>
    <t>你在我所见的世界面前
也只占小半
也是为我所紧攥的
救我于深渊的
那一小半.</t>
  </si>
  <si>
    <t>为什么你要那么优秀，我们隔的好远</t>
  </si>
  <si>
    <t>陈粒最后还是松开了祝星的手
傲寒好像也还是没能嫁给马頔
抽完一支兰州的宋冬野和他的董小姐各奔东西
李志和他的港岛妹妹也没走到最后
赵雷再也找不到他的北方姑娘
贰佰的玫瑰小姐终于做了老板娘
尧十三唱完了他的北方姑娘
一个人静静的听着民谣和那动人的故事
然后无关所以。</t>
  </si>
  <si>
    <t>下次见你，谈笑风声不动情。</t>
  </si>
  <si>
    <t>高考前一天，语文老师给我们听写，却是我们班所有人的名字。</t>
  </si>
  <si>
    <t>我口口声声说 喜欢你不需要你知道也不需要结果 可当看到你心心念念着别人时 我还是很累 很伤心 喜欢你四年了 我一难过就听小半 它在我的听歌榜排第一 我该死心断念了 你也永远不会知道 有一个人 把你当做生命中最美好的存在 很久很久</t>
  </si>
  <si>
    <t>今天榜姐发了一个话题 什么是暗恋</t>
  </si>
  <si>
    <t>榜姐微博话题，暗恋是什么。就是小半</t>
  </si>
  <si>
    <t>这个时间还在听歌的人，都有一段难以释怀的过去。陌生人，你好，晚安。</t>
  </si>
  <si>
    <t>我男票跟我表的白，最后我答应他了，等我喜欢上他后，他却不再爱我了，我对他说：“你怎么能这样对我？”他却对我笑了笑，走了。。。我怎么他了？为什么要这样？想到他之前对我的好，还有他脸上的笑容和宠溺的摸我的头，现在心好痛。。。听到这首歌特别想哭。。。</t>
  </si>
  <si>
    <t>高考还有两百多天 现在高四希望自己加油吧</t>
  </si>
  <si>
    <t>一年前，听小半，想着赌一把跟你在一起一年后，再听小半的时候，抱着侥幸，想着你会不会有一天也听了这首歌看了这首歌的评论。欸，我跟你说哦！我正在吃着巧克力呢，它怎么不甜了吖</t>
  </si>
  <si>
    <t>昨天晚上23点37分还是忍不住跟她表白了，现在已经过去了12个小时34分没有回话。</t>
  </si>
  <si>
    <t>“原谅我长相平凡至极，没能让你一眼着迷[心碎]”</t>
  </si>
  <si>
    <t>你以后，喝茶不要喝普洱。选男朋友。不要像我。  ​​​</t>
  </si>
  <si>
    <t>刚刚去买炸煎饼发现老板不在，我以为她去厕所了，就在哪里等。
没一会她回来了我说你去厕所了？她说没有刚才一个老大爷 自己坐轮椅来买吃的我给帮忙把他送上去了。
我看了看四周都没有监控，我说你怎么a敢扔了摊子就去，而且钱盒还在这里，她说我看你过来了我就跑上去了。我：“.....”
想分享这件事</t>
  </si>
  <si>
    <t>你应该很孤单吧，一个人缓慢的翻看着评论，而这一秒，你正好看到了我的评论，这一秒你是属于我的，你好，陌生人，愿你早日找到自己的意中人</t>
  </si>
  <si>
    <t>我没有故事也没有酒。没有文绉绉的文字也没有对我喜欢的男生表白的勇气。我只是一个平凡到极致的人……可我也希望有人会喜欢我啊但那不会是你吧谢谢你陌生人有可能你只是无聊翻了翻评论但我很幸运你在这么多中看到了我的。如果你找我，我就会回你，就是这么简单。[爱心]</t>
  </si>
  <si>
    <t>不要再让我产生你喜欢我的错觉了，自作多情真的很难堪</t>
  </si>
  <si>
    <t>暑假聊天的时候我喜欢上了一个学长，那时候他每天都和我聊天，但是自从开学之后他就再也没有找过我聊天了。纠结了一番我也不知道该怎么面对他，索性就删了他。但是他估计还不知道我已经不是他的好友了吧，网易云上还有他，但是我觉得他看见我这段话的几率很小😷😷😷[心碎][心碎]</t>
  </si>
  <si>
    <t>评论数是13万3281  最高点赞是39.8万  还有26万4719位孤独的人，那些人你在哪，你现在孤独吗</t>
  </si>
  <si>
    <t>今天是我的生日，自己一个人在外地，听着最喜欢的小半，突然觉得挺幸福的，快乐其实很简单，祝我生日快乐[蛋糕]</t>
  </si>
  <si>
    <t>有的时候暗恋的美好很简单，当每次看空间浏览记录时，那个人的名字出现在访客名单里面，都会觉得开心欣喜。</t>
  </si>
  <si>
    <t>愿你们是渣的那一方背负所有骂名愉快生活而不是在深夜痛哭辗转反侧茶饭不思做一个痛苦的好人</t>
  </si>
  <si>
    <t>有本事脱下她的衣服 也要有本事为她穿上婚纱</t>
  </si>
  <si>
    <t>生日快乐，H桑</t>
  </si>
  <si>
    <t>HTT生日快乐唱的很好听</t>
  </si>
  <si>
    <t>唯有你最深得我意，也只有你最不识抬举。</t>
  </si>
  <si>
    <t>今天所有的日推我都要说：七夕单身的人最帅</t>
  </si>
  <si>
    <t>现在听歌都是单身狗 不听的都去开房了   同意点赞</t>
  </si>
  <si>
    <t>刚刚吵架吵地不可开交 坐在沙发生闷气  转眼又是多云转晴 眯眼笑着说我爱你我爱你我只想说 我上哪找了一个这样的小猴子哦</t>
  </si>
  <si>
    <t>每条评论都要认真的写，因为你不会知道在某个夜深人静的时候，有人会认真的逐条翻阅，他可能不会评论甚至也不会点赞，他只是在你熟睡的时候把你的悲欢喜乐都当成自己的，就像一只松鼠，在月光下的雪地里小心翼翼地捡起，散落在树下的一枚枚松子。 ​</t>
  </si>
  <si>
    <t>我55岁  来听女儿说的好听的歌</t>
  </si>
  <si>
    <t>我偷偷看你每周听音乐的排行  偷偷把心思写在这里  既盼着你看到  又怕你知晓  而这一切  让我不安与忧愁的不是结局不够好  而是真诚没有被善待</t>
  </si>
  <si>
    <t>你沉默、闪躲、不主动，其实这就是答案，我早该明白 ​​​</t>
  </si>
  <si>
    <t>可能我以为他喜欢我其实他只是在透过你看别人而已你的惊慌失措像个小丑</t>
  </si>
  <si>
    <t>哈哈哈哈哈哈哈哈哈哈哈哈哈哈  你别来了  我可以自己炒鸡好的  我可以自己吃饭 自己睡觉 自己抽烟  可是你再抱抱我好不好  求求你</t>
  </si>
  <si>
    <t xml:space="preserve">曾经我也是听着小半~备战我的高考，在每一个日夜，我苦苦努力着，最后命运给我开了一个天大的玩笑~2017高考失败告终。 现在，我也听着小半，备战我的2018高考。加油 少年。你的美好，总会有人知道！                           </t>
  </si>
  <si>
    <t>自从进了网易云，做了个决定。以后每听一首新歌，都刷条评论。如果你认识百色田东的罗翠玲，麻烦帮我告诉她，有个叫陆楠一的男孩很爱她，分手9年了没有忘记过！如果评论被淹没了，就当我是个蛤马皮！无论你在不在 我都会一直记录下去，这是对自己的承诺。谢谢大家[大哭]</t>
  </si>
  <si>
    <t>真的很喜欢他，也曾为了不和他分手挽回过好几次，最后一次，他说，我不喜欢你了，分手吧。我说：好。他和另外的女孩子抱在一起，说着以前他告诉我的甜言蜜语，我还是过着我的生活，看书，上班，喂猫，揉揉兔子，大概这就是真的死心了。真的结束之后，反而觉得，这样刚好。</t>
  </si>
  <si>
    <t>“嗨，简妮，我们已经一年没联系了，你还好吗？我从别的地方知道你嫁了人，还打算养一个孩子，不知道一直喜欢干净的你怎么会能容忍分出精力来照顾繁杂的小家伙，我觉得其实我还好，有乐趣会玩笑，胆大心细，还懂得沉默的美。”“我的意思是，简妮，我想你了。”</t>
  </si>
  <si>
    <t>第一次评论，假如有人赞是一种什么感觉呀</t>
  </si>
  <si>
    <t>他那天喝醉了哭着问我为什么听小半就会想起我   傻子因为我听也会特别特别想你</t>
  </si>
  <si>
    <t>三大撩汉技巧：1.男生永远抵抗不了找他聊天的人.2.你问他在吗？不管你怎么说都效果极佳，撩汉于无形.3.其实男孩子都喜欢带点不正经，但这种不正经还不影响正经的那种.4.最后，根据以上三条撩我，谢谢[憨笑]</t>
  </si>
  <si>
    <t>昨晚把他拉黑了，放手了，解脱了。之前不放手卑微的样子真丑，明知道他很渣，却一直帮他找借口骗自己。今天躺在床上听《小半》，终于忍不住放声大哭起来。任由着 你来了 你笑了 你走了 不看我 与理所当然分摊。不应该舍弃了 死心了 放手了 断念了 无可奈何不耐烦。希望时间风干后你与我再无关。</t>
  </si>
  <si>
    <t>如果这条评论获得的赞能上万，我就，就，就，就和女朋友分手。反正我也得不到那么多赞[奸笑]反正我也没有女朋友[奸笑]</t>
  </si>
  <si>
    <t>现在准高三，他几个月前给我表白，现在为我好好学习，有时候看到他压力那么大的样子，感觉挺心疼他的。之前总是在说，高三不谈恋爱。但是为了他，我愿意试一试。希望这段感情可以好好的经营，但愿我能坚持下去。爱你❤hh</t>
  </si>
  <si>
    <t>我是女生 我也有脸 干嘛追你好多次你都不愿意回头那一次？</t>
  </si>
  <si>
    <t>你用两倍的主动换来我的一点回应，你觉得你竭尽全力都打不动的我其实内心早已兵荒马乱。而故事的结局却并不好，你开始慢慢退却，而我因为你的退却决定了要退出你的世界。说到底也是我是一个没有勇气的人，而一个没有勇气的人是不能跟另一个会退缩的人在一起的。晚安，你好，再见。</t>
  </si>
  <si>
    <t>码了很多字，一个一个的删掉，难过到描述不出来。愿你被世界温暖以待。[爱心]</t>
  </si>
  <si>
    <t>故事的最后拼搏努力的人败的一塌糊涂，蝇营狗苟的人活的风生水起，曾许过海誓山盟的恋人现在留得一人在街头深夜买醉，当初一片痴心的人现在骗别人说我也爱你。你说这不是你想要的童话，我说可这就是我们眼前的生活。那被我埋葬心底的女孩，我也知道，我还爱着你。</t>
  </si>
  <si>
    <t>和他也许真的有缘无分，从一五年到了现在，不想放弃但好无力，距离两百公里，姑苏城里的那个小哥哥啊，和我回扬州吧，想带你去看明月湖里倒映的心，想带你去尝一尝街头巷尾的小吃，想带你去花局里的那一间餐厅，和老板娘说，我带男朋友来啦。对你仍有爱意对自己无能为力，余生太长你好难忘。</t>
  </si>
  <si>
    <t>刚跑完步 在回来的路上看到一对情侣 男生想把女生往黑暗的小树林里拖 女生在反抗 我刚萌生上去阻止的想法 结果那女生又依偎在了男生的怀里 哎 心疼自己</t>
  </si>
  <si>
    <t>想找你聊天 却想到你对我们关系的定位 突然感觉自己下贱的像蛆。只是朋友。你说 只是朋友。我们就只是朋友。对。朋友。求你不要再说情话开玩笑了 我会当真。</t>
  </si>
  <si>
    <t>他们不是变态，只是少部分。世界那么多人，那么多爱而不得的人，可他们能遇见，能相爱，便是最好的安排。</t>
  </si>
  <si>
    <t>陈粒真的不适合去参加快男这样的节目………</t>
  </si>
  <si>
    <t>真的，我看哭了</t>
  </si>
  <si>
    <t>高一到研一，8年，一定要爱到最后，尽管我的人生有那么多的不圆满，唯一幸运的是一路有你。致孙帅[爱心][爱心]</t>
  </si>
  <si>
    <t>听这首歌就会不自觉的想到的人是有多喜欢.</t>
  </si>
  <si>
    <t>高考的小伙伴理综加油！！</t>
  </si>
  <si>
    <t>替我加油吧，高考我来了。。[大笑][大笑]</t>
  </si>
  <si>
    <t>玩弄着四五鸡蛋[撇嘴]</t>
  </si>
  <si>
    <t>剩三天高考却四点无眠，任由着你来了你笑了</t>
  </si>
  <si>
    <t>高考在即，加油，高三的我们</t>
  </si>
  <si>
    <t>看评论不评论的人才是有故事的人。</t>
  </si>
  <si>
    <t xml:space="preserve">你是一树一树的花开
是燕在粱间的呢喃
你是爱 是暖 是希望
你是人间的四月天
我才不愿你成为我的遗憾
</t>
  </si>
  <si>
    <t>小时候买方便面，先捏碎，再把调味包撒进去，使劲摇，然后吃，吃的剩下最后一点全倒手里，然后左右手倒来倒去，把多余的调味粉抖掉，觉得差不多了就一把扣嘴里，再把爪子舔干净。据说这是当年风靡一时的流行吃法。都有谁这样吃过方便面，我猜你笑了。可是，又有一些心酸。致老去的我们。。</t>
  </si>
  <si>
    <t>人要是矫情起来，听什么歌都像在听自己</t>
  </si>
  <si>
    <t>为嗨嗨来评论</t>
  </si>
  <si>
    <t>当你发现你真的对一个人动心的时候，你的第一反应是自卑…</t>
  </si>
  <si>
    <t>突然想起了你，2016年相遇，惊叹于你的暖，你的逗比，暗自喜欢却不敢说，当你和我表白时，心漏了一拍，还是没有答应你。2017年，突然惊厥是我遗失了你，在茫茫人海。</t>
  </si>
  <si>
    <t>因为，你玩网易云，所以我连说出你名字的勇气都没有，我喜欢你，明显到周围的人都看出来，我喜欢你，每天绞尽脑汁想出今天有什么新奇事，我喜欢你，听着歌会流泪会想到你，我喜欢你，但是，我还是放弃了你。嗯，你大概是不喜欢我的，所以我放你幸福。</t>
  </si>
  <si>
    <t>小半终于出音频了。记得第一次看这首歌的现场是和他一起看的 当时两个人都一听就特别喜欢 一起等着出音频 现在音频终于出来了 但他走了 五六月如梦 他也不再入我梦 这段话是我在备忘录里打好的 等着00.00小半的出现 而我有满肚子的话准备好对他说 他却不会出现啦 小半真好听啊 要哭</t>
  </si>
  <si>
    <t>老公我爱你啊！！！</t>
  </si>
  <si>
    <t>等不到了，就该放手，不是吗</t>
  </si>
  <si>
    <t>六个字：不要见，不要贱。</t>
  </si>
  <si>
    <t>我用小半的心悄悄去试探，剩下大半个心在为你彷徨。</t>
  </si>
  <si>
    <t>听《小半》的时候就好想出去，
在凌晨的大街上自己走啊走啊，
踏着自己的影子漫无目的地跑，
累了就坐在路边抬头看看今夜的星星有没有离月亮更近一些，
如果冷了就继续起身一个人把剩下的路走完。
2018.8.18/22:46:11
不知道那时候经历了什么才这下这句话</t>
  </si>
  <si>
    <t>感受不到的爱 就是不爱</t>
  </si>
  <si>
    <t>不合适大概就是
我不能让你快乐
你也只会让我哭</t>
  </si>
  <si>
    <t>将近十年了吧，我自认为是一个正派的人，从不抽烟，不喝酒。我也是一个生活习惯好的男人，晚上从来不泡吧逛夜店。9点上床睡觉，早上6点起床，我性格好，随和，非常听话，直到昨天，这一切都变了，因为我，
终于出狱了</t>
  </si>
  <si>
    <t>没必要把怀念弄得比过程都长.</t>
  </si>
  <si>
    <t>想起18年的夏天，大家都做好了离开的准备，最后一顿齐活的散伙饭说着祝福的话，出发的时候电台随机播放到这首歌。我记得傍晚的红色的残阳很漂亮，人也可爱。</t>
  </si>
  <si>
    <t>即兴诗——
《一个人》
一个人
可以听歌
可以看书
可以很安静
只不过
听到的是歌声也是故事
看到的是文字更是心情
安静的是身体却不是灵魂
到最后
我才发现
一个人的时候
最适合闭上眼想你
……
——于2020.02.23凌晨</t>
  </si>
  <si>
    <t>为什么还不来找我.</t>
  </si>
  <si>
    <t>冷淡你是故意的，不联系是存心的，很难受也是刻意折腾自己的，早就察觉到你的疏离才是真的，“懂事”地离开是我最后能给你的，谢谢你先向我伸出手。</t>
  </si>
  <si>
    <t>二十岁的时候，千万不要花精力和时间去犹豫和纠结什么选择是最好的，因为没有人知道，有想法就大胆地去尝试，感受不同的生活，多尝试工作类型、多读书、多旅行、多谈恋爱、多结交朋友，把这些该交的学费都交了，如此一来，三十岁以后，你才有可能从容不迫地过自己想要的生活。致陌生人[奸笑]</t>
  </si>
  <si>
    <t>我悄悄告诉你们噢！我喜欢一个大我五岁的男孩子 但是他不喜欢我</t>
  </si>
  <si>
    <t>我还是最爱小陈的小半！</t>
  </si>
  <si>
    <t>就突然很想陈粒 无法被替代</t>
  </si>
  <si>
    <t>听了歌手来的，还是喜欢这版的空灵</t>
  </si>
  <si>
    <t>这版无可超越。</t>
  </si>
  <si>
    <t>还是粒粒自己唱的更有感觉 重温原版[亲]</t>
  </si>
  <si>
    <t>粒粒的歌只有粒粒</t>
  </si>
  <si>
    <t>你高高在上，我怎样都追不上[心碎]</t>
  </si>
  <si>
    <t>我的喜欢给你镀了金光 但你真是肉眼可见的差劲</t>
  </si>
  <si>
    <t>“那个女孩眼中的月亮坠落了,连带着那些星星尽数跌入黑暗,再无月暮温柔”</t>
  </si>
  <si>
    <t>我记得当时听过这样一句话
不喜欢了:
女:我 的温柔是装的 好脾气也是装的，我本就是一个不足以让人挂起的人
男:我为我不合时宜的出现，不知深浅的喜欢不知廉耻的纠缠向你道歉！</t>
  </si>
  <si>
    <t>你们陈粒人真会唱</t>
  </si>
  <si>
    <t>“暗恋就跟拜佛似的，只管拜就行，又没指望佛理你.”</t>
  </si>
  <si>
    <t>我的世界亮了一下，我以为有谁给我开了灯，结果发现却是你路过时稍稍停顿</t>
  </si>
  <si>
    <t>一上午翻了三万多评论找到你。果然也只会在这随时被淹没的评论里看到你最脆弱的一面。我希望你会过得好。希望你可以大胆去爱，不要再顾忌太多，不要再错过身边对你好的人。一辈子不长，有爱的人在身边会很满足。</t>
  </si>
  <si>
    <t>您看我平淡 可我心里也有汹涌 像冰里的火 民谣内也有压着的热烈</t>
  </si>
  <si>
    <t>网易云的评论，每一个都是有故事的人。</t>
  </si>
  <si>
    <t>记得是中考前几天的一个中午，在家边听收音机边午休 下午还要上课。迷迷糊糊就听到了这首歌，就拿手机听歌识曲，单曲循环了一个中午。。。
现在再听到这首歌，满脑子都是那个夏日中午，都是那回不去的中考前的时光</t>
  </si>
  <si>
    <t>有人说：“真正的放弃永远是悄无声息的，某年某月某天某一个时刻我模糊而清晰的发觉我不喜欢你了”我花了3年半，做了很多努力也没学会，说这话的人，我羡慕你的拿得起放得下，可能一生都学不会。单曲循环完这首歌，看完所有评论。就逼自己退回自己的世界吧。</t>
  </si>
  <si>
    <t>我好像把一切都搞砸了..</t>
  </si>
  <si>
    <t>从来吵着要走的人，都是在最后一个人闷头弯腰拾掇起碎了一地的瓷碗。而真正想离开的时候，仅仅只是挑了个风和日丽的下午，裹了件最常穿的大衣，出了门，就再也没有回来过。</t>
  </si>
  <si>
    <t>说谎和沉默是现在人类社会日渐蔓延的两大罪恶。实际上，我们经常说谎，动不动就沉默
村上春树</t>
  </si>
  <si>
    <t>我这个女孩子堕落的一点不干净了 以后好的男孩子千万别遇到我 千万别……</t>
  </si>
  <si>
    <t>我不愿意种花,不愿意看它一点点凋落,为了避免结束我避免了一切开始.</t>
  </si>
  <si>
    <t>我曾以为要爱几个人才会尝遍爱情百态，后来发现，一个人就够了。</t>
  </si>
  <si>
    <t xml:space="preserve">其实你低估了我对你的爱我也厚着脸皮一次一次去挽留你了希望你以后得到的东西真的值得你放弃我人往往就是这样一个人的时候是一个人的样子很多人聚到一起又变成了另-种样子如果这次我们回不去了那你我就好好保持距离我也清醒了我爱你你做不到爱我那我就放过你就当我们错过了
</t>
  </si>
  <si>
    <t>20200202。
孙文静，
我爱你，
今年，
我要和你上同一所大学，
在同一个城市工作，
然后，
永远在一起。
希望，
我的未来只有她。
我知道，
我们会遇到很多的困难，
但是我们一起努力克服。
也许在各位看来很幼稚，
但，
这是我内心最真实的想法。</t>
  </si>
  <si>
    <t>2020年02月02日20点20分</t>
  </si>
  <si>
    <t>小草渴求雨露，花儿盼望阳光，地球静候彗星，我偷偷地看着你；雨露滋润小草，阳光温暖花朵，彗星亲吻地球，我远远地看着你；小草承接雨露 花儿祝福阳光，地球告别彗星，我默默地看着你。</t>
  </si>
  <si>
    <t>从那天开始我就开始骗自己不喜欢你了</t>
  </si>
  <si>
    <t>喜欢一个不可能在一起的人是什么感受？ 进一步没资格 退一步不舍 没有身份过问ta的生活 吃个醋都名不正言不顺</t>
  </si>
  <si>
    <t>祝网易云的女孩子：
落雁沉鱼 兰质蕙心 明眸皓齿 靡颜腻理 清词丽句 清辞丽曲 琪花瑶草 曲眉丰颊 螓首蛾眉 水木清华 爽心悦目 天生丽质 天香国色 我见犹怜 宛转蛾眉 霞光万道 小家碧玉 杏脸桃腮 煦色韶光  杏雨梨云 涎玉沫珠 妍蚩好恶
祝网易云的楼主和男孩子：好好活着</t>
  </si>
  <si>
    <t>你一句话能买我开心 别人不能 这就是区别</t>
  </si>
  <si>
    <t>你看，表白失败了吧，难受吧，可是啊，都是你自愿的啊，那就自己抗吧，最后呢，自己新年快乐</t>
  </si>
  <si>
    <t>我爱你，认真且怂，从一而终.</t>
  </si>
  <si>
    <t>见过森林的人，才不会沉迷于一花一草。</t>
  </si>
  <si>
    <t>我抄了520遍你的名字 但是我把它撕了 因为我没有身份送给你。</t>
  </si>
  <si>
    <t>真庆幸，见过你穿校服的青涩模样
却没能见过你穿婚纱的盛世娇容，仍是遗憾</t>
  </si>
  <si>
    <t>心应该放在自己这里，当时怎么不明白呢？</t>
  </si>
  <si>
    <t>我的最后一颗青春痘 爆掉了.</t>
  </si>
  <si>
    <t>分手20几天后，找我复合，我已经好的差不多了，这次不会再回头了</t>
  </si>
  <si>
    <t>有人问我为什么还没有脱单
我总是说 谁规定大学就要谈恋爱了
只有我自己知道
我心里装了一个不可能的人</t>
  </si>
  <si>
    <t>已经2020年了 可是我还是最怀念2017年的那个夏天.</t>
  </si>
  <si>
    <t>我能见你一面吗，我可以站远点.</t>
  </si>
  <si>
    <t>张爱玲说忘掉一个人，有两种办法，一个是时间，一个是新欢。我可能不会再这么主动去喜欢一个人了吧，那就让时间来抹去这些，我的无疾而终的明恋。</t>
  </si>
  <si>
    <t>我从未放弃过喜欢你，只是从浓烈变得悄无声息</t>
  </si>
  <si>
    <t>一段关系里，有耐心比合适更重要，两个人的成长环境不同，想法、性格都不一样。总会有摩擦和不合适，总会有想要放弃的时刻，只有对一个人有长久的耐心和温柔，才有一直走下去的可能，所以最甜的不是我爱你啊， 而是，我对你现在有耐心，以后也有 。</t>
  </si>
  <si>
    <t>高三最后一学期，我在教室前悬挂的电视机上看着你的倒影，是我最明目张胆的喜欢你的表现。</t>
  </si>
  <si>
    <t>你在对岸走马观花，我在这里永久牵挂</t>
  </si>
  <si>
    <t>“你要明白 他要是喜欢你 是轮不到你主动的”</t>
  </si>
  <si>
    <t>我是真的喜欢你，也是真的委屈</t>
  </si>
  <si>
    <t>“到底是什么时候喜欢上你的呢 让我想想 大概是在某一天 我忽然发觉这世上所有温柔的事情都能让我想起你”</t>
  </si>
  <si>
    <t>你所看到的惊艳 都曾被平庸历练 ​​​</t>
  </si>
  <si>
    <t>喜欢一个人太难了
喜欢你更难了
我真的快坚持不下去了</t>
  </si>
  <si>
    <t>今天是十九岁的生日啊，十八岁的那天我们在一起了，今天刚好一岁了啊[多多调皮]</t>
  </si>
  <si>
    <t>2016年刚上初一，情窦初开。喜欢班级一男孩子，常常和他聊天，他也总温柔回复我，那时候表白时，耳机里就是这首歌。他没拒绝，也没答应。我们还是很好。之后呢，我一姐妹和我讲，他和我另一个好朋友常在背后骂我作，会装。他也把我和他之间点滴当成笑话讲给那个女孩子听。三年已过，亦已释然。</t>
  </si>
  <si>
    <t>请不要以偏概全，我们男生中还是有不少彬彬有礼的君子的，只不过是您运气不好没有遇到罢了</t>
  </si>
  <si>
    <t>我悄悄的在风里放了个屁，期待风吹进你嘴里。</t>
  </si>
  <si>
    <t>我总想偷偷看你，总想和你有交集，总想走在你身后，总以为你也喜欢我</t>
  </si>
  <si>
    <t>高中特别是高三在晚自习时总单曲循环这首歌。心总飘到走廊那一头的教室，想见他想跟他说话想再进一步……听着这首歌，少女的心事瞒也瞒不住，那种放在心里，但却早已飞出去，不敢承认的小心思。大二了，我和男朋友一年了，他也有女朋友了，我好像，从高考完那个夏天就已经把他放下。各自安好啊。</t>
  </si>
  <si>
    <t>我好想有一个爱我的人</t>
  </si>
  <si>
    <t>暗恋是一种礼貌 暗地里盖一座城堡</t>
  </si>
  <si>
    <t xml:space="preserve">夏日里的遗憾一定会被秋风温柔化解。
</t>
  </si>
  <si>
    <t xml:space="preserve">朋友说: 你卑微的样子 我看了都心疼  </t>
  </si>
  <si>
    <t>骆蕾（1995年1月10日），出生于四川成都 。女歌手，毕业于四川音乐学院。 2019年7月19日，参加综艺节目《中国好声音（第六季）》。骆蕾未来可期[爱心]</t>
  </si>
  <si>
    <t>有些人就是无缘无故对你好  但也就真的只是对你好而已  无关喜欢  女孩子啊  总是容易栽在这上面</t>
  </si>
  <si>
    <t>耳机经常坏
都说我太暴力了
其实每根耳机都是被水浸坏的
什么水？
自然是泪。</t>
  </si>
  <si>
    <t>像我这种上课从来不听讲的人，突然抬起头来了，一定是因为你在回答问题。</t>
  </si>
  <si>
    <t>今年22 做爸爸了</t>
  </si>
  <si>
    <t>你跋山涉水去见的人根本不会记得你，他只会记得自己跋山涉水去见的人</t>
  </si>
  <si>
    <t>感觉骆蕾唱的好听(个人意见)</t>
  </si>
  <si>
    <t>如果一首歌突然变得好听了，那你一定是失去了什么</t>
  </si>
  <si>
    <t>我不知道什么是骆蕾，我只知道那个在耀眼白昼中，在惬意暖阳中，在深夜里我用心去聆听的人叫做陈粒</t>
  </si>
  <si>
    <t>网易云的确聚集了一群孤独的人，其实，最孤独的人，往往是那些静静的翻着评论，在无人的深夜里泪崩，却不曾言语的人。。。</t>
  </si>
  <si>
    <t>我以前以为喜欢是一件很了不起的事
能翻山越岭，能山海皆平
后来我才明白，其实都不是
它连让你快乐都做不到</t>
  </si>
  <si>
    <t>人与人之间的关系也能恢复出厂设置就好了</t>
  </si>
  <si>
    <t>最卑微的大概是
你很长一段时间不理我
我明明难过的不得了
可是你一开始和我说话
我又开心到好像什么事都没发生过 ​​​</t>
  </si>
  <si>
    <t>网易云是一个温暖的地方，大家可以坦露心声。</t>
  </si>
  <si>
    <t>“做我女朋友吧，我让你进年级前50。”这才是最动人的告白。</t>
  </si>
  <si>
    <t>“为什么都是我在哭，你都不会难过的吗”</t>
  </si>
  <si>
    <t>七级了想要七个赞</t>
  </si>
  <si>
    <t>哈哈哈哈，今天和朋友组了一个乐队叫没钱买鞋的夏天！名字怪怪的！但是很喜欢，下半年我们就要在成都的街头唱歌了！摆上几箱酒！大家一起喝喝酒听听歌！从不认识到认识！大家一定要来捧场哦！我请大家喝酒！请女孩子喝奶茶</t>
  </si>
  <si>
    <t>他可能真的很忙 但你肯定也不重要</t>
  </si>
  <si>
    <t>抱歉，我不等你啦。谢谢你推荐的歌，我要收拾起最后的自尊和你说再见啦。</t>
  </si>
  <si>
    <t>因为一个人
会喜欢上好多东西哇.</t>
  </si>
  <si>
    <t>“我喜欢你”四个字，在我肠子里饶了几个弯儿，在我胸口跌倒好几回，爬到我的喉咙里又开始胆怯，滑到我的嘴边又改头换面，最后乔装打扮成“晚安”</t>
  </si>
  <si>
    <t>小半南风过境，如也西洲泛雨</t>
  </si>
  <si>
    <t>时间就是这样：夜里想着心事，第二天的闹铃就响了；下几次雨，夏天也结束了；等反应过来的时候，一年已经快要过去了。</t>
  </si>
  <si>
    <t xml:space="preserve">好了，再听最后一遍就去复习了！最后借楼表白南京农业大学的黄依林，我们是初中同学，高中走到一起，兜兜转转也经历了坎坷波折，庆幸我们现在还在一起，我听的陈粒的第一首歌就是她高中推给我的。《小半》22万5千4百40个评论里，我应该只能停留几分钟，但我还是希望某天她能看到后惊喜一下。[爱心]
</t>
  </si>
  <si>
    <t>听歌真的比谈恋爱有趣多了</t>
  </si>
  <si>
    <t>今天是6月11日，2019年高考早已结束。你说啊，我马上都要大二了，之前听到高考怎么这么嗨这么紧张呢。大概……大概是又想起你了</t>
  </si>
  <si>
    <t>有多喜欢你 我猜你大概知道吧知道也装作不知道 就像我存你的照片 你喜欢的歌我马上去听 你看过的电影我也偷偷去看 你感兴趣的东西我也尝试感兴趣 其实我远比表面更喜欢你</t>
  </si>
  <si>
    <t>你热闹万分 你孤身一人 你开怀大笑 你泪流成河 你若无其事 你跌跌撞撞 你平静无比 你竭嘶底里 你假装光芒万丈你内心一片废墟</t>
  </si>
  <si>
    <t>明天准备上战场了，只想打一场完美的战，不让自己后悔！</t>
  </si>
  <si>
    <t>我会带你去西藏 在那珠穆朗玛峰上向你单膝下跪求婚 因为那时我高于一切 但是只低于你</t>
  </si>
  <si>
    <t>你才十几岁，别期待和他的未来。</t>
  </si>
  <si>
    <t>学生时代的喜欢是
不管在什么环境听到她的声音
或者有人叫她你的眼睛会诚实的不由自主的看向她  耳朵会仔仔细细的听着她说的每一句话😀😀😀</t>
  </si>
  <si>
    <t>我从他那里除了失望 无果和难过以外 一无所获。我也在问 凭什么 凭什么我就是喜欢他。</t>
  </si>
  <si>
    <t>愚人节那天，班里一个女神，喂了我一口奥利奥饼干，我微笑的吃了一口，里面是牙膏，女神惊讶的说那是牙膏！你怎么能吃！我说因为是你给的呀。透过窗户夕阳撒在她脸上，她脸红了。我打的！</t>
  </si>
  <si>
    <t>因为婚纱没想象中漂亮。只是觉得婚纱美，却不知背后的爱情远不是一件婚纱能承载的起的</t>
  </si>
  <si>
    <t>2017年十月份表白
2018年给自己定的新年目标要放下她
2019年3月没曾想仍在挣扎
2019.3.31
我发现我好像喜欢上另一个女孩子了
恍然惊醒
这么久以来
原来我只是在跟自己计较</t>
  </si>
  <si>
    <t>没有了试探的心跳，只剩早安晚安</t>
  </si>
  <si>
    <t>高中时期喜欢一个姑娘，高考压力特别大，没休止的作业，考试时烦躁到撕掉试卷，但是每晚我都会看着她回到寝室，回家的路上踩着晚风，会特别心安，未来虽然很难，但是没什么大不了的</t>
  </si>
  <si>
    <t>老夫掐指一算，你应该一边听歌一边翻看评论，搞不好还在充电。或许还带着耳机，被我猜中的可能还笑了[多多捂脸]</t>
  </si>
  <si>
    <t>他未对我半分好，偏巧这感情疯长似野草💔</t>
  </si>
  <si>
    <t>下一句：可我觉得除了我谁都配不上你</t>
  </si>
  <si>
    <t>“他伤害你那么久为什么还不离开？”“因为他偶尔也会哄我吃药喂我吃糖”</t>
  </si>
  <si>
    <t>高考还有不到一百天的时间  煎熬与迷茫 我期盼早点熬过这段时间  体育生承受着身体和心里的折磨 2019.3.17 太阳还是一如既往的刺眼 感冒已经伴随了我一个星期 我在夜里崩溃过 妈妈说不想让我耽误学习 还是把我送上了车  我在返回学校的末班车上听着陈粒的歌 安心与舒心</t>
  </si>
  <si>
    <t>我与你的距离啊，是抬头的十六厘米，是高考卷上的近二百分，是地图上天南海北，是心与心间的无数光年。</t>
  </si>
  <si>
    <t>还有三个月高考，成绩曾经名列前茅的我现在一落千丈。面对家人的关心和期望，我感到无比的自责。面对同学的赶超，内心充满了压力和恐惧。希望现在我能够重拾自信，回到原来的状态。最后三个月，为了家人，为了自己，再拼一把。到高考成绩出来时，我能够笑着哭，心里没有任何遗憾。加油！</t>
  </si>
  <si>
    <t>老子没有故事，没有女朋友，没有考研，没有不治之症，也不放羊，哪条腿都没断，不养乌龟不养狗，不骑猪上战场，KTV里也唱不哭小姐，也不是从那那过来的，一个平凡到极致的单身狗！老子就是单纯来要赞的！ 就要100个，就是这么狂，而且还是复制的。</t>
  </si>
  <si>
    <t>我要是再优秀一点，总会有人珍惜我</t>
  </si>
  <si>
    <t>可他不愿意啊~</t>
  </si>
  <si>
    <t>我昨天梦到你回来了，后来梦醒了</t>
  </si>
  <si>
    <t>真的是啊，真的是这样呢……长大了以后上课很认真，没有昏昏欲睡，但老师也得不会叫你的名字了，因为我们早就走散了</t>
  </si>
  <si>
    <t>我是不管老师叫谁我都先抬头 哈哈</t>
  </si>
  <si>
    <t>有些醋你吃不得，毕竟他不属于你，但总是想尝尝那酸劲</t>
  </si>
  <si>
    <t>你不要把我，当成故事讲给别人听。</t>
  </si>
  <si>
    <t>许嵩说最佳歌手的话</t>
  </si>
  <si>
    <t>对男孩子没感觉了 还是学习舒服</t>
  </si>
  <si>
    <t>一样的，其实大家都苦，不过是有的人说出来了，有的人烂在了心里</t>
  </si>
  <si>
    <t>也没结果的，我试过啦</t>
  </si>
  <si>
    <t>亲手删了喜欢的人，一定很难过吧</t>
  </si>
  <si>
    <t>可惜他不想</t>
  </si>
  <si>
    <t>沉默是最残忍的拒绝</t>
  </si>
  <si>
    <t>真不容易。我们能生疏到这种程度。</t>
  </si>
  <si>
    <t>复制粘贴真好用</t>
  </si>
  <si>
    <t>看快本来的</t>
  </si>
  <si>
    <t>好好在乎过程吧 毕竟还有一个是美好的</t>
  </si>
  <si>
    <t>我要好好学习，好好吃饭，每天开开心心地过，还有一百二十八天就高考了，我要努力追上你的步伐，高考结束后就和你表白。心心念念，必有回响。</t>
  </si>
  <si>
    <t>这首歌旋律和唱法都挺抓耳的，跟一般的歌不一样，有一种魅力在，挺好听的</t>
  </si>
  <si>
    <t>愿惜临窗寒三年，莫将流年葬红颜</t>
  </si>
  <si>
    <t>分开一年零八个月了，因为我不喜欢你涂口红，所以你从没当着我的面涂过，就在昨天，我在街上又碰到到了你，你现在路边跟朋友说话，手里拿着包，我喊了一声你，你下意识赶紧把口红擦了，然后像个做错了事的孩子红着脸过来说，好久不见，一瞬间，我满是心酸...</t>
  </si>
  <si>
    <t>我有个音乐交流群 没事可以一起聊聊天 打打屁 分享一下自己喜欢的音乐 喜欢的可以赞一下 我私你</t>
  </si>
  <si>
    <t>我连一秒都没有拥有过她，却感觉失去过她千万次。</t>
  </si>
  <si>
    <t>我想拉个群 没广告 没小程序 没事分享点歌听  你赞我 我拉你。我私你</t>
  </si>
  <si>
    <t>我渴望能见你一面，
但请你记得，
我不会开口要求要见你。
这不是因为骄傲，
你知道我在你面前毫无骄傲可言，
而是因为，
唯有你也想见我的时候，
我们见面才有意义。
我想见你，想看看你在没有我的时候是什么样子的，是不是也如我一般，渴望见你，却又不会主动要求。</t>
  </si>
  <si>
    <t>哈哈哈  这种女生讨人喜欢</t>
  </si>
  <si>
    <t>我差点以为你女朋友是西安的了</t>
  </si>
  <si>
    <t>☎️网易云音乐向您发起了晚安
🔘 晚安       丨      ⚪拒绝</t>
  </si>
  <si>
    <t>好像现在的每一个人
只会浅浅的喜欢
浅到吵一架就放弃了
浅到不说话就不喜欢了
浅到还没在一起 就不喜欢了😔</t>
  </si>
  <si>
    <t>网易云6级了还没有6个赞</t>
  </si>
  <si>
    <t>你会遇到更好的加油</t>
  </si>
  <si>
    <t>吓我虎躯一震，差点以为你在说我……（这事儿我小学短发期干过一模一样的[大哭]）</t>
  </si>
  <si>
    <t>要走的人留不住，释然就好</t>
  </si>
  <si>
    <t>可是我做不到啊</t>
  </si>
  <si>
    <t>18岁你相信什么狗屁爱情</t>
  </si>
  <si>
    <t>那是我人生最灰暗煎熬的时间段 但是也是第一次为了些什么而去奋斗的日子 加油吧 陌生人 会有金榜题名时的</t>
  </si>
  <si>
    <t>中国有14亿人口，网易云音乐有2亿用户，而你偏偏在这首歌的评论里面看到了我，然后你花了15秒钟来读我这一段话，你好 陌生人，  愿你手机有电，卡里有钱。车里有油。心里有爱。脚底有风。有空来湖州找我喝酒 管醉。。</t>
  </si>
  <si>
    <t>早上来爬山，中午和伙伴们走散了。到下午2点多开始这里就没信号了，荒无人烟，已经精疲力尽了，我知道我一定要走出去， 幸好还有充电宝，网易缓存的歌还很多，如果你们看到这条评论，祝福我，我已经走到有信号的地方了。</t>
  </si>
  <si>
    <t>我网易云6级了还没收到过6个赞，陌生人安好.....</t>
  </si>
  <si>
    <t>下辈子我要长成你喜欢的样子，然后不喜欢你。</t>
  </si>
  <si>
    <t>有你 则是明亮
无你 则是黯然</t>
  </si>
  <si>
    <t>一明一暗，各自安好</t>
  </si>
  <si>
    <t>到胡同里听见楼上有人喊：“陛下！陛下！”我抬头应了一声：“谁在呼唤朕？”然后就被泼了一脸水。楼上泼水那妹子却说：“早喊你避一下嘛，活该！”我捡起块砖头，叫了她一声 王后！</t>
  </si>
  <si>
    <t>被爱的人不用道歉</t>
  </si>
  <si>
    <t>“早知道当初忍住只做朋友就好了”</t>
  </si>
  <si>
    <t>我有一个只能看资料，
却不能加好友的人。</t>
  </si>
  <si>
    <t>如果毫无准备，千万不要碰爱情，一不小心就变成了碰壁。</t>
  </si>
  <si>
    <t xml:space="preserve">三年前我说了一个好字 从此再也没见过面 我没做错她也没做错任何事 可明明相爱那么久 15岁到18岁 12 年到18年  我不是不想听借口 只是难受心痛到问不出来  现在的风轻云淡 是我用两年多来的时间磨淡的  那晚的牛杂是我吃过最难吃的一次 </t>
  </si>
  <si>
    <t>今天日期是2018102
反过来还是2018102</t>
  </si>
  <si>
    <t>后来   一删两宽  各自心安，</t>
  </si>
  <si>
    <t>中国有14亿人口，网易云音乐有2亿用户，而你偏偏在这首歌的评论里面看到了我，然后你花了15秒钟来读我这一段话，是的吖，这一瞬间你是我的人。你好 陌生人，有空来昆明 找我喝酒 管醉。愿孤独的人有酒喝，愿熬夜的人，有人陪</t>
  </si>
  <si>
    <t>好像一直都在放弃他
又好像一直都在等他 ​</t>
  </si>
  <si>
    <t>你知道吗？一个的孤独如果分等级的话是看网易云的等级的。</t>
  </si>
  <si>
    <t>法律规定活人是不能捐视网膜的，打脸完毕！</t>
  </si>
  <si>
    <t>一句随缘，又隐藏了多少无奈</t>
  </si>
  <si>
    <t>我爸爸老了，作为家里的长女，儿女情长，我玩不起了，今天我真的鼓起勇气说了分手，听完这首歌，就睡吧。</t>
  </si>
  <si>
    <t>乾四来的加一～</t>
  </si>
  <si>
    <t>好喜欢这首歌的歌词，第一次是听居老师唱的不完整版，有种慵懒和贵族的气质，只是作为粉丝的角度觉得好帅。之后单曲循环才感受到歌词中的心酸和苦涩，单恋是世界上最苦的情愫，那么的不平等和卑微，那么的患得患失、小心翼翼。难堪、难过，宁可从来没有遇见过。</t>
  </si>
  <si>
    <t>我不是一个太长情的人，可我希望我能永远记得那个在舞台上唱这首歌的人。光影明灭中，他的双眸依旧不染尘埃。</t>
  </si>
  <si>
    <t>朱老师是演员又不是歌手，虽然我是粉丝，但是陈粒确实唱的比朱老师好啊，她声音超好听啊</t>
  </si>
  <si>
    <t>我才二十出头，就已经看淡太多了，就连一见钟情觉得也不过是见色起意，日久生情全当是权衡利弊    哪怕白头偕老都只是习惯使然而已</t>
  </si>
  <si>
    <t>小改改，电台搜“朱一龙”有很多频道有现场版，去那里集合吧，尽量不要在原曲下提居居</t>
  </si>
  <si>
    <t>居老斯翻唱了我最喜欢的歌手的歌呀，开心鸭</t>
  </si>
  <si>
    <t>(๑•ั็ω•็ั๑)悄咪咪的说一句，尊重原唱呦！也不要带xxx来的。</t>
  </si>
  <si>
    <t>你们喜欢的那个小哥哥我也喜欢，巧了😂</t>
  </si>
  <si>
    <t>请尊重原作者，谢谢❤</t>
  </si>
  <si>
    <t>对不起对不起，大部分小笼包还是很理智的，只不过有些朱一龙哥哥的粉丝是散粉，不混饭圈的，ky这种东西他们不太懂，所以就不能理解被ky的这种感觉。替这些小笼包给陈粒老师和陈粒老师的粉丝说声抱歉啦～大家都消消气，别放在心里～两位都很棒，未来可期！</t>
  </si>
  <si>
    <t>网易云音乐里面，很早我就关注了陈粒一个人，我在这里评论，居然有人……怎么了，好好的听歌平台，表达自己的喜欢，我喜欢的演员翻唱了我喜欢的歌手的歌，我觉得很好啊，怎么这么戾气</t>
  </si>
  <si>
    <t>小姐姐唱的很好听啊，支持小姐姐，希望你会越来越好，加油，（另外喜欢居老师的可以去电台听，尊重小姐姐，别再刷了，圈地自萌好吗？）</t>
  </si>
  <si>
    <t>我用小半的心来小心试探，而大半的心早已被你填满。</t>
  </si>
  <si>
    <t>求你们好好听歌 到处评论留下我龙哥姓名干嘛  给他招黑嘛？？？心底的喜欢一定要讲出来才行？理智一点吧，都为各自爱豆管理好自己的言行(๑˙ー˙๑)</t>
  </si>
  <si>
    <t>从哥哥那里过来的，（没有恶意但就是想表明下来意真的）然后发现陈粒唱得真的好好哦嗯非常棒真的词也很好本来只是觉得好听现在爱上了[爱心]</t>
  </si>
  <si>
    <t>我就是为了朱一龙再来听听原唱的。感受一下曾经喜欢过的歌被最爱的人唱了之后再听是什么感觉的</t>
  </si>
  <si>
    <t>还记得一年半前 过年的时候学姐给我推荐了很多陈粒的歌 这首循环了很久很久 现在都高考完了 每次听 总会忍不住的想落泪
想到意气风发的高二 刻苦煎熬的高三 想到那个温暖了我三年的学姐 好喜欢她 真的
现在你有了男朋友 我只能默默祝福你 不敢再多找你 不知道该怎么办
学姐 曾经有个学妹真的很喜欢你</t>
  </si>
  <si>
    <t>看着评论，眼泪就流下来了，喜欢一个人，真的好累</t>
  </si>
  <si>
    <t>这首歌喜欢很久了，在学校经常会给同位唱，我们都很喜欢这首歌，我最喜欢的演员唱了我喜欢的歌，真的感觉特别微妙，表白陈粒[爱心]，表白龙哥[爱心]，请两位一直走花路吧，未来可期[爱心]</t>
  </si>
  <si>
    <t>最喜欢的演员唱了最喜欢的歌手的歌❤</t>
  </si>
  <si>
    <t>感觉有人认识到粒粒的歌很好啊。也没有看到她们粉丝在ky什么的。</t>
  </si>
  <si>
    <t>这里是陈粒小姐姐的地方小笼包们做理智粉还陈粒小姐姐这里清净不要刷哥哥的名字 败路人缘😅 陈粒小姐姐唱的很好听 💞 哥哥相比有不足的地方 小笼包们要听去微博视频或者搜索网易云电台听（不知道的私信我 不要评论）💞不要在陈粒小姐姐这里刷啦(´▽｀)ノ</t>
  </si>
  <si>
    <t>没事啊，音乐就是被更多的人认同才好，不然唱了难道是给自己听着乐呵的吗～我反正巴不得我本命被全世界知道，最好全世界都来观光团看我本命然后让我们好好卖卖安利，这得增加多少粉啊哈哈哈哈哈哈哈哈哈哈😌😌😌😌</t>
  </si>
  <si>
    <t>龙哥唱了我老公的歌</t>
  </si>
  <si>
    <t>我觉得原唱被更多人认同就是对原唱最大的支持[可爱][可爱]</t>
  </si>
  <si>
    <t>我不知道什么时候说一句从哪来的也不行了，所谓的对原唱不尊重不应该是说某某比某某唱的好听怎么样吗？？自己喜欢的歌被更多的人知道不应该觉得开心吗？？？</t>
  </si>
  <si>
    <t>小笼包们别刷啦！我们一起净化评论吧❤
喜欢你们鸭❤</t>
  </si>
  <si>
    <t>嗯嗯，对的，不招黑，陈粒小姐姐唱得好好听</t>
  </si>
  <si>
    <t>对的 不过粉丝有点着急 为了保护居老师 我觉得自己删一下没事的 听了原唱 真的好棒 喜欢了</t>
  </si>
  <si>
    <t>昨天才发现居然错过了这么好的歌，陈粒姐灵气自成啊。[爱心]</t>
  </si>
  <si>
    <t>其实哪个明星都没错 纷乱争端都是各家粉丝挑起的 有些你们自以为是的维护分明就是在黑自家的爱豆惹人嫌[em]e400101[/em]</t>
  </si>
  <si>
    <t>各位，我是迷上了这首歌好吗，请你们不要草木皆兵了好吗，歌曲是歌曲，人是人，如果没有他唱的这一遍，我大概很久很久才会听到这一首歌</t>
  </si>
  <si>
    <t>昨天遇到了那个喜欢过的少年，还是喜欢穿一身黑，还是头发很短，还是戴着斯文败类般的眼镜，和记忆中无二。
我认为早已淡忘的人和事，居然在一瞬间充斥了整颗心脏，激起一阵阵异动。
没敢打招呼，低眉敛容默默走过，回家的路上一直单曲循环着这首。
还是怀念他拽拽的扔外套过来，怀念他嫌弃地摸我头发</t>
  </si>
  <si>
    <t>虽然是我喜欢的人唱了我喜欢的歌，但也不得不说，居老师改编的那版并不好，太喧闹 （难道是我没开粉丝滤镜？）还是粒粒的版本好听</t>
  </si>
  <si>
    <t>虽然以前没听过陈粒的歌，因为居老师唱了……现在单曲循环了……太好听了啊啊啊啊啊啊啊啊！我要补她所有的歌！</t>
  </si>
  <si>
    <t>最近有点迷居老师  刚好唱了我很喜欢的歌  ~</t>
  </si>
  <si>
    <t>各位劝删的麻烦私信处理吧，还陈粒老师一个干净的评论空间</t>
  </si>
  <si>
    <t>啊陈粒老师的声音太好听了吧！是那种自责纠结中又带着一点藕断丝连的沙哑质感的那种！路转粉了啊！（顺便替小笼包道歉，我们也在联系删除无关的评论！对不起了！）</t>
  </si>
  <si>
    <t>给陈粒粉丝道个歉，歌超级好听，陈粒唱得也特别棒。</t>
  </si>
  <si>
    <t>没看到有人踩啊，怕是别有用心的人引战，带点脑子好不好。因为喜欢的人又得到一首好听的歌，这首歌真的很棒</t>
  </si>
  <si>
    <t>朱老师为了练这首歌会听好多遍吧，羡慕陈小姐姐。原唱也棒棒哒，两人都各有味道呢，fighting[憨笑]</t>
  </si>
  <si>
    <t>听了龙哥的小半来的，都好撩人(ಡωಡ)</t>
  </si>
  <si>
    <t>我的心上人今晚要在芒果唱这首给我听[爱心]</t>
  </si>
  <si>
    <t>期待今晚～</t>
  </si>
  <si>
    <t>期待今晚～～～～</t>
  </si>
  <si>
    <t>就不要在陈粒的歌下刷别的明星啦～按捺住你们的小心心啊！</t>
  </si>
  <si>
    <t>脑补过度是病，很多感情并不存在，全靠着脑补自我高潮。</t>
  </si>
  <si>
    <t xml:space="preserve">请大家不要ky 哥哥这么好 希望都能乖乖听话 </t>
  </si>
  <si>
    <t>评论里ky的看到我这条请删除</t>
  </si>
  <si>
    <t>曾经有个爱我的女孩，在一起两年，分开那天删除了好友，可是空间的500多条留言还在，我后悔莫及，想留住这仅有的东西，没想到她一条一条来我空间去删除了，我在屏幕这头疯狂的回复留言，她在疯狂的删除，泪水打湿手机屏幕，我想屏幕那头也是吧。</t>
  </si>
  <si>
    <t>连天气变好这种屁事也要马上分享给你，
话已经讲到这个份上了，
意思非常清楚了吧。</t>
  </si>
  <si>
    <t>我喜欢的男孩子真的很听我的话
我叫他考一个我考不上的学校
他真的考上了哈哈哈哈哈哈哈哈💔💔💔💔💔</t>
  </si>
  <si>
    <t>时间，23.34分先天性心脏病，医生告诉说，有可能活不过20岁。今年18岁。回想一下，我还没和我最喜欢的人谈过恋爱了，还没吃过我最爱的吃的东西了，还没去过我喜欢的地方了。常常看见妈妈偷偷抹眼泪，心里好痛啊。我还有我爱着的事物，还有好多好多喜欢的地方没去过呢。我想活下去啊，好想活下去[心碎]</t>
  </si>
  <si>
    <t>其实异性恋同性恋又有什么区别呢?不都是喜欢上了一个人吗?</t>
  </si>
  <si>
    <t>你剥开一个很酸的橙子而感到后悔了
可对于橙子来说
那是它的一切</t>
  </si>
  <si>
    <t>我不会祈祷你们分手
我希望看到你们 结婚
生子 家暴 出轨 劈腿
这样我的人生才得以圆满
慢走 谢谢</t>
  </si>
  <si>
    <t>毕业了
再也看不到你的侧脸
再也不能透过小卖部商品间隙瞄你
我好想你
真的好想你
-2018毕业生</t>
  </si>
  <si>
    <t>有多少人和我一样每天晚上听着歌翻看着评论，想着得不到的人</t>
  </si>
  <si>
    <t>总归还是会有人用最质朴的方式喜欢你
不是套路 也不是撩你
是那种 好喜欢你啊
想对你越来越好</t>
  </si>
  <si>
    <t>不知道，反正你的歌都好听。</t>
  </si>
  <si>
    <t>明天，对，明天!我的初中以及高一的同学都要参加高考了，祝你们成功！还有：你们先走，我断后，明年就来!</t>
  </si>
  <si>
    <t>高考加油，希望我明年也能听到加油</t>
  </si>
  <si>
    <t>我想去拥抱你 即使间隔春秋
山河阻拦 风雨交加 路遥马远
我都可以跨越重重艰险去找你
唯独你不爱我
我连迈起脚尖的勇气都没有</t>
  </si>
  <si>
    <t>距离中考还有45天，祝我能成功[可爱]</t>
  </si>
  <si>
    <t>知道吗，没有你我不会死但我真的不会快乐</t>
  </si>
  <si>
    <t>今天问他你喜欢她吗 ，他的眼睛里闪着宛若星辰的微光，微扬着头望着窗外的香樟树，窗外洒进来的阳光倾泻在他身上，我逆光望去，他的面庞渐渐模糊，唯独那双因为她而亮起的双眸愈发清晰，就那样，一束光，射进了我的心底，温润细腻，明亮舒缓，就那么一下子，好像看到了一生，可那不是我的光。</t>
  </si>
  <si>
    <t>被专一的人喜欢上 应该很幸福吧</t>
  </si>
  <si>
    <t>你是九月夏天浩荡的浪
你是忽然大雨漂泊的向往
你是飞越山川河流的大梦一场
你是整夜白雪茫茫的路旁
你是南半球的年少时光
你是无言    你是对望</t>
  </si>
  <si>
    <t>我知道我不是真的喜欢你
还是只是泛滥感情的寄托
不过我真的知道
我想遇见你
你的脸，你的眉目，你的声音
越过几千米
越过师生的禁忌
越过6年的时间
请你等等我
等我6年
等我追上你的生命。</t>
  </si>
  <si>
    <t>刚刚把这首歌分享给喜欢的人了，他看不看歌词我就不知道啦♡等我撩到了告诉你们哈~看到的赞我提醒我~</t>
  </si>
  <si>
    <t>说来实在嘲讽 小女子曾视公子如命 今此诀别 自此情意两断 公子 桃花你还是送给你的意中人吧</t>
  </si>
  <si>
    <t>第一眼就心动的人，怎甘心只做朋友。</t>
  </si>
  <si>
    <t>初识不知曲中意，再听已是曲中人
愿我永远都不是曲中人……</t>
  </si>
  <si>
    <t>今天 偷偷跟在他身后 满心欢喜[爱心]</t>
  </si>
  <si>
    <t>初听不识曲中意，再听已是曲中人——乐签</t>
  </si>
  <si>
    <t>初识不知曲中意，再听已是曲中人。-日签 被网易云看透。
在原地打转的小丑伤心不断
空空留遗憾 多难看又为难。
当初是自己不懂珍惜，现在却疯狂想挽回。作，自己就是太作。</t>
  </si>
  <si>
    <t>把你的备注改成对方正在输入……，然后觉得自己有点可笑，还是把你改成全名吧</t>
  </si>
  <si>
    <t>看完偶像练习生又来温习[爱心]</t>
  </si>
  <si>
    <t>程壁我女神，陈粒我男神，谢春花我梦中情人，我还有一个大爷，叫花粥[大笑]</t>
  </si>
  <si>
    <t>看了偶像练习生来听原唱了！顺便给大家安利我家郑锐彬小哥哥！爱奇艺有郑锐彬《小半》直拍哟！！希望大家多多支持！！</t>
  </si>
  <si>
    <t xml:space="preserve">小生不才，未得姑娘青睐，扰姑娘良久，姑娘勿怪，自此所有爱慕之意止于唇齿，匿于年华，姑娘往北走，小生往北瞧，不在打扰姑娘，此生就此别过，望姑娘日后善其身，遇良人与君欢喜城，暖色浮余生。 
</t>
  </si>
  <si>
    <t>偶像练习生！！周锐唱的超好听！！</t>
  </si>
  <si>
    <t>因为偶像练习生发现这首歌，跑来听原唱然后就开始疯狂循环播放   好听哭了</t>
  </si>
  <si>
    <t>有没有和我一样因为偶像练习生才过来听听的，好听哇</t>
  </si>
  <si>
    <t>郑锐彬唱的太戳人了</t>
  </si>
  <si>
    <t>灵超～～～～</t>
  </si>
  <si>
    <t>周锐 灵超 钱正昊 郑锐彬</t>
  </si>
  <si>
    <t>偶像练习生 来</t>
  </si>
  <si>
    <t>周锐小姐姐[大哭]</t>
  </si>
  <si>
    <t>如果你喜欢偶像练习生的某某大可去给他留言去给他投票，没必要跑到原唱的评论底下在这儿表白谁谁谁
歌好听就好好听歌[爱心]</t>
  </si>
  <si>
    <t>钱正昊 陈粒 最棒啦</t>
  </si>
  <si>
    <t>周锐，加油！</t>
  </si>
  <si>
    <t>灵超好好看！</t>
  </si>
  <si>
    <t>周锐今天超美了</t>
  </si>
  <si>
    <t>给灵超打call</t>
  </si>
  <si>
    <t>偶像…偶像练习生让我对这首歌改观 我一直以为小半只有粒粒唱好听 想不到男生竟然可以hold住…</t>
  </si>
  <si>
    <t>周锐  仙女锐</t>
  </si>
  <si>
    <t>记住 单身的你们 不是你们不够好 只是你们经历过太多 知道那种人才适合你们 也不再想耽误自己和别人 祝你们快点脱单 也祝我自己脱单 早安</t>
  </si>
  <si>
    <t>借这首小半表白灵超❤️❤️❤️ 鹅唱得特别好 那颤抖的指尖啊 心都碎了[流泪][流泪][流泪]</t>
  </si>
  <si>
    <t>下一期播到这首好听的歌让郑锐彬火吧[爱心]</t>
  </si>
  <si>
    <t>灵超加油!真的很棒！</t>
  </si>
  <si>
    <t>听过我们灵超鹅唱的过来的，为什么听了有一种好委屈的感觉……</t>
  </si>
  <si>
    <t>弟弟要出道呐！</t>
  </si>
  <si>
    <t>小王子和马大姐（？）他们那一组唱的这个，看到真是太开心了！</t>
  </si>
  <si>
    <t>被周锐的直拍吸引而来！！！强推！！！</t>
  </si>
  <si>
    <t>Pick 周锐仙子 Q宝 灵超弟弟和彬，不过还是回来听陈总的泪目到心酸</t>
  </si>
  <si>
    <t>现在高考唯一的动力就是，变得更努力  配得上在我心里住了三年的你，加油(ง •̀_•́)ง</t>
  </si>
  <si>
    <t>赧然 nǎn rán
1.形容难为情的样子，羞愧的样子
2.观其色赧赧然。——《孟子·滕文公下》3.赧然一笑
4.赧然不能启口</t>
  </si>
  <si>
    <t>小半组一定要爆啊小半家属们加油!</t>
  </si>
  <si>
    <t>周锐姐姐爱你！！</t>
  </si>
  <si>
    <t>郑锐彬一定要爆啊！</t>
  </si>
  <si>
    <t>不必抱歉 各凭本事做个人渣</t>
  </si>
  <si>
    <t>早晨在火车站垃圾桶上落着一张结婚证，一张离婚证。是什么让陌生的你坐着车从千里之外来结束这场爱情，是什么让陌生的你决定离开这座城市。如果我爱的人可以和我走到一起，我将用一生去爱，不言分手。</t>
  </si>
  <si>
    <t>陈粒的小半，薛之谦的一半，都是爱的不甘。即使你对我的爱不及一半，我也会在你熟悉的地方等你</t>
  </si>
  <si>
    <t>1.25号我的人生开始了第一段恋爱[爱心]</t>
  </si>
  <si>
    <t>沉默是一个女孩最大的哭声  最深的绝望
如果，有天那个女孩心情不好，对你发脾气
证明她还爱你
而你却
知道她给你道歉，说对不起，不该对你发脾气
你知道吗，那是她对你不在抱有任何的期望了
全部全部都是失望</t>
  </si>
  <si>
    <t>投票gai唱这首的，真是丧心病狂了。。。。</t>
  </si>
  <si>
    <t>想象不到GAI的版本是什么样子的</t>
  </si>
  <si>
    <t>想看gai唱这首</t>
  </si>
  <si>
    <t>如果有一个人给你唱走马 你就给他唱小半</t>
  </si>
  <si>
    <t>爱情这个东西，始于颜值，陷于才华，忠于人品，痴于肉体，迷于声音，最后折于物质，败于现实！</t>
  </si>
  <si>
    <t>“前途很重要。”我突然哽咽。“可我舍不得离开一个人。”</t>
  </si>
  <si>
    <t>陈粒这首歌循环很多遍，心里突然就想到了辩论。在我大学这一年的时间，我把自己全身心都投入到辩论的行当中，我所最享受的，其实不过是喜欢二字，也许是对它的偏爱太过于明目张胆，使得这竟成为有心人利用自己的方式，真的像是孤独的小丑，无奈心酸又难堪。不想放弃，却有时候无可奈何。</t>
  </si>
  <si>
    <t>明天我高考了祝福我</t>
  </si>
  <si>
    <t>还有8天高考</t>
  </si>
  <si>
    <t>高考倒计时68天 不想耽误你也不想耽误自己</t>
  </si>
  <si>
    <t>祝你们幸福是假的，祝你幸福是真的</t>
  </si>
  <si>
    <t>听嗨嗨唱的才来听的</t>
  </si>
  <si>
    <t>我家附近有家咖啡厅，名字叫小梦大半[可爱]</t>
  </si>
  <si>
    <t>愿你给答案，原我能释然。</t>
  </si>
  <si>
    <t>我没谈过恋爱，想在双11前脱单啊，关注我私信给你看照片啊，我想找个男朋友啊，喜欢周杰伦的优先来啊，据说网易找男朋友很靠谱我就在每首歌下面评论，总归能找到的吧🙏🙏🙏🙏</t>
  </si>
  <si>
    <t>20块这一首就值了</t>
  </si>
  <si>
    <t>坐等0点来了！！！立马买了！！</t>
  </si>
  <si>
    <t>我终于等到你！！</t>
  </si>
  <si>
    <t>这首歌应该只有像王一博这种性格和经历才敢唱，因为他今天所有的荣耀都是自己一点点从十七岁开始用五年挣来的，大多数人都是慕名而来，而在他低谷时我们很多人压根都不认识他，所以他就是做自己，不需要去讨好任何人，他保持无感，去留由人，他只需做好自己。</t>
  </si>
  <si>
    <t>姐妹好快！！！！！</t>
  </si>
  <si>
    <t>加油啊，对一切不美好的事物保持无感！</t>
  </si>
  <si>
    <t>加油＾０＾~＾０＾~＾０＾~</t>
  </si>
  <si>
    <t>dbq你看看前排多认真你要笑死我</t>
  </si>
  <si>
    <t>哥哥，肯定要好好的。</t>
  </si>
  <si>
    <t>你守护你的热爱
我们守护你和你的热☺️☺️</t>
  </si>
  <si>
    <t>昨晚湖南卫视跨年发现了这个宝藏男孩，被他的舞蹈和歌声吸引了，又回头了解了一下他的个人经历，发现他能力超强，2020年我要把王一博作为我的偶像[这边]祝我2020考研成功，越来越优秀，我也要像王一博一样在自己喜欢的领域成为一颗耀眼的星</t>
  </si>
  <si>
    <t>集合集合啦</t>
  </si>
  <si>
    <t>只有我听了难受吗？他自己写的词，也自己感尝粉丝对偶像所谓爱的短暂。就如他所唱：“爱是一瞬间的情感。”当曾经喜欢他的粉丝因为一个所谓黑料开始骂他时，他应该是十分难过吧。
口口声声说着爱不变，但其实短暂如流星的追捧...那就如你所说保持无感吧，不认识的人真的没关系，多陪陪身边的人更好吧</t>
  </si>
  <si>
    <t>姐妹你好给力哈哈哈哈</t>
  </si>
  <si>
    <t>Bjyxszd管他什么情  他们俩是什么情我就k什么情</t>
  </si>
  <si>
    <t>王一博 无感！</t>
  </si>
  <si>
    <t>要是真的无感就不会有这首歌，那些脱粉回踩什么的啵崽全都知道。太心疼了</t>
  </si>
  <si>
    <t>博君一肖，为博一战!</t>
  </si>
  <si>
    <t>王一博平安喜乐，冲冲冲</t>
  </si>
  <si>
    <t>这是他自己写的</t>
  </si>
  <si>
    <t>"新年快乐
谢谢你们
新歌是给需要的人
希望你们都有好的心态
遇到困难可以绕道而行 想开
希望大家都健康 快乐…
谢谢"
——王一博 2020 01 01</t>
  </si>
  <si>
    <t>姐妹，你吵到我了，哈哈哈哈哈哈哈好</t>
  </si>
  <si>
    <t>王一博平安喜乐💚💚💚💚💚</t>
  </si>
  <si>
    <t>2020.01.01第一次用网易云，第一次买专辑，第一次这么爱你。我也想像别人一样用美好的语言表达我的爱，但我不会，那就爱在心里吧。我不敢说我能爱你到老，但我能陪你到老。这些你都不需要知道，我就一直在，天涯和海角，我都在。就保持无感吧，王一博！你真的很棒，你就是你，不用为谁而皱眉。💖💖💖</t>
  </si>
  <si>
    <t>没有轻而易举的的喜欢 也没有无缘无故的讨厌 你已经很好很棒了 是我们所有人心中的小王子</t>
  </si>
  <si>
    <t>我们所有人心中的小王子 你以后一定还会更好 宝贝 我们会一直支持你的</t>
  </si>
  <si>
    <t>集合！！！</t>
  </si>
  <si>
    <t>一博加油！未来可期</t>
  </si>
  <si>
    <t>一博唱得也太好听了吧，博君一肖，为博一战</t>
  </si>
  <si>
    <t>冲鸭！！！！</t>
  </si>
  <si>
    <t>心疼死我了，歌词</t>
  </si>
  <si>
    <t>一博要一直好好的！！！[多多大笑]</t>
  </si>
  <si>
    <t>“你千万别把我们当回事，我们现在喊着爱你爱得死去活来，可你最难的时候我们都不在，你所有的成就都来自你自己的努力，和我们没有一分钱关系，我们只是隔着屏幕汲取你青春来满足我自己欲望的陌生人。请你一-定-定努力过好自己的人生，我们会在你身后，但你无需回头。”💚💚💚加油耶博~</t>
  </si>
  <si>
    <t>啊啊啊啊冲啊</t>
  </si>
  <si>
    <t>王一博的新歌歌词的含义其实就是。
我不乞求爱意，但我尊重爱意，因为爱会一直陪着我走下去。
我不计较成败，也不理会谩骂，因为我并不活在他人的描述里。
我会一直走下去。
不管他人，损我捧我，宠我伤我，爱我恨我。
我会一直带着爱走下去。
感受世界，又保持</t>
  </si>
  <si>
    <t>这是一博的新歌，能不能别把两人绑到一起了，太过了</t>
  </si>
  <si>
    <t>并肩于雪山之巅罢了</t>
  </si>
  <si>
    <t>啵啵啊～你好你坏我们都在呜呜呜呜在食堂一边听一边哭出来</t>
  </si>
  <si>
    <t>这是不是网易云的史无前例，后无来者——10小时48分钟，销量突破1000w张，销售额突破3000w元！成为销量最快破千万的数字单曲；上线第二天，飙升榜&amp;新歌榜&amp;星云人气榜三榜夺冠；多个话题引爆，热度持续飙升！分享量突破50w+；评论量突破21w+！</t>
  </si>
  <si>
    <t>提前㊗️我的男孩在新的一年里快快乐乐
岁岁常欢愉  万事皆胜意
凡是过往  皆为序章
2020爱你爱你～</t>
  </si>
  <si>
    <t>其实这首歌我第一次听是湖南卫视跨年，我是喜欢一博的，但当时我还没有买这首歌，湖南卫视跨年直播的时候我听着一博唱着我发现我不争气的哭了，是啊，说着喜欢他把他捧高却又狠狠把他摔下高台，一博，我很晚才认识你，我也不敢保证一辈子都会喜欢你，但是我能办到的就是永远不去伤害你。</t>
  </si>
  <si>
    <t>博君一肖，为博一战！！！</t>
  </si>
  <si>
    <t>王一博平安喜乐未来可期</t>
  </si>
  <si>
    <t>最甜的王甜甜💖</t>
  </si>
  <si>
    <t>怎么加入公会？</t>
  </si>
  <si>
    <t>一直在！！！！！</t>
  </si>
  <si>
    <t>妈呀你还敢</t>
  </si>
  <si>
    <t>只希望这世界对他温柔</t>
  </si>
  <si>
    <t>博君一肖！为博而来！</t>
  </si>
  <si>
    <t>这是写给所有人的歌！他不稀罕廉价的喜欢，也不在乎污蔑他的那些人，对一切保持无感，才能做真正的自己。所以，不是真正被他吸引的，真正喜欢他的，不要哔哔赖赖，正主不在乎！</t>
  </si>
  <si>
    <t>说得好，顶你！！！</t>
  </si>
  <si>
    <t>博君一肖，为博一战[大笑][大笑]</t>
  </si>
  <si>
    <t>虽然某个酷酷的小孩外表总是冷冰冰的但是他是个温柔极致的甜甜呀💚</t>
  </si>
  <si>
    <t>你为什么又语音</t>
  </si>
  <si>
    <t>集合集合啊啊啊啊啊啊啊啊啊啊啊</t>
  </si>
  <si>
    <t>王一博！酷盖加油！冲鸭</t>
  </si>
  <si>
    <t>前排！！！</t>
  </si>
  <si>
    <t>设置→鲸鱼音效→音效→均衡器→高级设置:低音最大，高音零，环绕强度零，环绕深度最大，环境音效浴室，放大声音，10秒-19秒（姐妹们，我只能到这了）我先死为敬，记得后面的姐妹给带点纸钱🙊🙊</t>
  </si>
  <si>
    <t>博君一肖冲冲冲，小宝加油</t>
  </si>
  <si>
    <t>我没想到我第一次用钱听歌是用在王一博，不是粉丝，但是这位哥的态度我太爱了</t>
  </si>
  <si>
    <t>一博好棒的呀</t>
  </si>
  <si>
    <t>整明白了，歌词分成两个部分，前半部分diss回踩批把老子捧上天的是你们，踩入地心的也是你们，你们以为老子会被你们的情绪左右，但不好意思老子无感。后半部分在回应逢着流量就踩没作品没实力的路人，前行路上嘈杂声音一直存在，保持无感爱我的人才不会痛。清晰目标坚持本我。河南第一拽，不愧是你。</t>
  </si>
  <si>
    <t>王一博未来可期，冲冲冲</t>
  </si>
  <si>
    <t>绿色来一波，💚💚💚💚💚💚💚💚💚💚💚💚💚💚💚💚💚💚💚💚💚💚💚💚💚💚💚💚💚💚</t>
  </si>
  <si>
    <t>博君一肖！为博一战！！</t>
  </si>
  <si>
    <t>王一博!!!</t>
  </si>
  <si>
    <t>他的歌词真的把我搞哭了，我的甜甜一定要好好的阿！</t>
  </si>
  <si>
    <t>博君一肖，为博一战♡.</t>
  </si>
  <si>
    <t>王一博，冲冲冲，无感终于来了，爆炸喜欢三公主，支持支持支持💚💚💚💚💚💚💚💚💚💚💚💚</t>
  </si>
  <si>
    <t>小宝冲鸭冲鸭冲鸭！！！</t>
  </si>
  <si>
    <t>哈哈哈哈哈哈哈姐妹太灵性了！我可以想象语音了[大哭]</t>
  </si>
  <si>
    <t>看了哥哥今天发的微博，真的是忍不住哭了，从小就被教要迎难而上，到底是被攻击了什么，从王甜甜变成酷盖，才让哥哥对我们说，遇到困难要绕开，保持无感😭😭😭😭</t>
  </si>
  <si>
    <t>王一博他作为爱豆的时代回来了，湖南卫视的场子很炸，对，没错，他十八岁在日本就有这么炸的场子了，他没有变，只是这两年没有舞台，只是作为爱豆的时代回来了而已，听《无感》真的太感动了，他想说的全在歌里。不管他演了多少戏火了多少，他永远适合最大的舞台。</t>
  </si>
  <si>
    <t>同款我也是</t>
  </si>
  <si>
    <t>博君一肖冲冲冲</t>
  </si>
  <si>
    <t>全世界最好的王一博💚💚</t>
  </si>
  <si>
    <t>你们真的快！哥哥加油，注意身体，平安喜乐</t>
  </si>
  <si>
    <t>哈哈哈哈哈哈哈哈这文案都跑到网易云来了吗</t>
  </si>
  <si>
    <t>一博一唱歌声音莫名其妙就好甜[大哭]不知道是不是我的错觉</t>
  </si>
  <si>
    <t>守护王一博</t>
  </si>
  <si>
    <t>后来我才知道他21岁时说的那句“只要保持一颗良好的心态一直活下去就很棒”是因为他21岁前到底经历了什么，才会说出让长辈们极度惊讶的话.</t>
  </si>
  <si>
    <t>最好的王一博</t>
  </si>
  <si>
    <t>博君一肖！一战成名！</t>
  </si>
  <si>
    <t>一博加油(ง •̀_•́)ง我们会永远爱你支持你</t>
  </si>
  <si>
    <t>现场更炸，我也是听了现场才get到。这首歌旋律一般，但重在歌词的真。有人说歌词浅显什么的配不上三千万、还有什么流量扰乱市场…其实从头到尾都是我们粉丝在自嗨，有其他好作品的出现也不耽误我们再去支持，一博说“这首歌是给有需要的人”我们没有拉路人、我们想把最好的给他，仅此而已。</t>
  </si>
  <si>
    <t>啵啵我来了</t>
  </si>
  <si>
    <t>一开始听还没什么感觉，看了跨年舞台之后顿时觉得这首歌好好听[多多可怜]和路人室友一起看的，开头和扔麦还有水中跳舞都太太太精彩了，室友还让我发站姐拍的图，不得不说，用实力圈粉[强][强]博子哥🐮🍺</t>
  </si>
  <si>
    <t>博君一肖，来日方长！</t>
  </si>
  <si>
    <t>王一博平安喜乐</t>
  </si>
  <si>
    <t>王一博冲啊</t>
  </si>
  <si>
    <t>mtjj:“你的世界人越来越多，挤不进去就不挤了，但是我一直在”</t>
  </si>
  <si>
    <t>哈哈哈哈哈 姐妹们给力啊</t>
  </si>
  <si>
    <t>真的看着歌词好心疼</t>
  </si>
  <si>
    <t>借楼，我太不容易了，终于可以听了😂我太难了</t>
  </si>
  <si>
    <t>1、我颜值的人，你们不要diss了，你们去喜欢别人就好了，不用来diss我”
2、什么时候你开着大摩托车去娶粉丝？”王一博：“换别人吧你们”
3、干一行，爱一行，做一行就要认真”
4、成长是回到原来摔倒的地方，再来一次“</t>
  </si>
  <si>
    <t>你的评论秀，你上去哈哈哈哈哈哈</t>
  </si>
  <si>
    <t>守护你和你的热爱</t>
  </si>
  <si>
    <t>快冲！！！！占稳前排！！！</t>
  </si>
  <si>
    <t>哈哈哈哈哈哈哈哈哈哈你有毒！！！</t>
  </si>
  <si>
    <t>就算抛开明星这个身份 在现实生活中大家也会喜欢王一博这种小男孩吧 表面看起来是酷盖高冷型 背地里其实总在不经意之间透漏出温柔 跟猫玩的时候温柔的不行 滑板 溜溜球 骑摩托 连挖掘机都会开 技能点完全点满 私人衣品简直好到爆炸 是走在路上会引起路人频频回头的那种 ​​​[色][色][色][色]</t>
  </si>
  <si>
    <t>是我的心肝宝贝儿王一博啊</t>
  </si>
  <si>
    <t>加油！最棒的一博</t>
  </si>
  <si>
    <t>干嘛额哈哈哈哈哈哈</t>
  </si>
  <si>
    <t>王一博你一定会越来越好的💚💚💚💚💚。
以后我们也会一直陪着你，带给你满场的灯牌。💚💚最好的应援，最出色的舞台。让你有机会可以一直和自己的梦想相伴。💚💚</t>
  </si>
  <si>
    <t>cp粉们喜欢一博支持一博这个心情大家都是一样的，但是希望你们看清楚，这是王一博他自己出的第一首自己作词作曲的歌，讲的是他自己的人生经历与另一个人无关，希望你们可以让他做一回自己，不要再把无关的人刷在上面了</t>
  </si>
  <si>
    <t>博君一肖！！</t>
  </si>
  <si>
    <t>祝web一切顺利！！！新年好啊！！！[多多可怜][多多可怜][多多可怜]</t>
  </si>
  <si>
    <t>铁骨铮铮不锈钢[多多耍酷]</t>
  </si>
  <si>
    <t>真的，看着歌词真的心疼死了</t>
  </si>
  <si>
    <t>我不算王一博的粉丝，但是知道他演的某部很火的电视剧。
这首歌是跨年的时候听到的，舞台的印象很深，在水里跳的那一段很炸，后来这首歌的某一段就映在了脑海中。
知道词是他写的，很有感触，结合自己最近现实的焦虑烦躁，感觉给了我安慰和答案，感谢这个小朋友带给我们的作品，帮了我一把</t>
  </si>
  <si>
    <t>愿你被世界温柔以待
远离所以不善的事情与言论
做你自己就只做你自己
喜欢跳舞热爱舞台把喜欢做到淋漓尽致的你就是我会一直一直喜欢的王一博
因为你绿色便是最美的颜色
因为你的无感 爱你的人才不会痛
期待你的每一次出现
2020有你真好 感谢2019的夏天谢陈情令让我遇见这样好的你
喜欢只需一瞬但一直💚</t>
  </si>
  <si>
    <t>王一博一定会越来越好的</t>
  </si>
  <si>
    <t>支持一博啊啊啊，小宝超级棒</t>
  </si>
  <si>
    <t>猫头守护你和你的热爱</t>
  </si>
  <si>
    <t>为什么王一博要被中伤，就因为一个他可能都不太了解的投票吗？正大光明的投票，还要怕他被黑粉黑，不投，又怕他被对家嘲，粉丝内部分票，我真的怕得不偿失，我不知道谁对谁出，我只希望这个男孩能在自己喜欢的舞台上发光发热，能有更多的人爱他，能得到最美好的一切</t>
  </si>
  <si>
    <t>集合了！！！！！！</t>
  </si>
  <si>
    <t>哈哈哈哈(ಡωಡ)hiahiahia</t>
  </si>
  <si>
    <t>前排厉害👍</t>
  </si>
  <si>
    <t>我听说音乐是一个人灵魂的声音。我听过你的所有歌曲，什么曲风都有，最喜欢的还是这首，并非是因为这是新歌，而是因为这首歌看出了你坚强和韧性！没有华丽的词藻，没有圆滑的世故，有的只是你的一颗赤子之心。爱你的人会懂你，我们爱你所有懂你，你为理想奋斗我们会一直不离不弃在你身后支持着你！💚</t>
  </si>
  <si>
    <t>一宝超级超级超级棒的</t>
  </si>
  <si>
    <t>我的一博一定会越来越好的啊💚💚</t>
  </si>
  <si>
    <t>一博，你真的超级棒呀，我超喜欢你的声音。不管是唱歌，跳舞，演戏，主持或是摩托、滑板，猫头都喜欢都支持，因为你始终是很努力很优秀的王一博。喜欢在舞台上发光的你，喜欢做事超认真的你，喜欢你饰演的角色，喜欢你默默流露出的温柔。一直努力坚持下去吧。</t>
  </si>
  <si>
    <t>我们一博就是酷💚</t>
  </si>
  <si>
    <t>王一博加油</t>
  </si>
  <si>
    <t>蹭一蹭  希望我们mtjj可以守住一宝想要保持的一切</t>
  </si>
  <si>
    <t>哈哈哈哈哈哈哈你干嘛发语音</t>
  </si>
  <si>
    <t>也是最帅的酷盖</t>
  </si>
  <si>
    <t>祝我们的一博一生顺遂!喜乐安康!红红红红!🌴🍍💚</t>
  </si>
  <si>
    <t>live版的let's go 真的鲨我[多多捂脸]</t>
  </si>
  <si>
    <t>你太快了[流泪]</t>
  </si>
  <si>
    <t>听着这首歌，有种泪奔的感觉</t>
  </si>
  <si>
    <t>王一博 不负少年心气，为爱博此一生。你好你坏，我们都在</t>
  </si>
  <si>
    <t>博君一肖，为博而来</t>
  </si>
  <si>
    <t>bjyx，这次为博而来</t>
  </si>
  <si>
    <t>这是一首表达心声的歌曲，不是发泄，没有抱怨，而是认为这社会不坏；回击伤害的方式只是无感，这个通透的大男孩，让我再次刮目先看，也更加爱得不可自拔……</t>
  </si>
  <si>
    <t>goodgood</t>
  </si>
  <si>
    <t>听了200遍还是只会woo~woo~</t>
  </si>
  <si>
    <t>带姑姑看跨年，姑姑说这孩子真秀气，跳舞气质又不一样了。她还说你都三十多岁啦，追星要把握好度，不要带着他去说别人不好，对他影响不好。要记得他是明星你只是粉丝，不要想着你为他做了很多要他回报你，喜欢他是你自己的事，跟他无关。喜欢时全力以赴不喜欢默默离开。追星所求不多彼此才能更快乐！</t>
  </si>
  <si>
    <t>王一博加油，冲呀</t>
  </si>
  <si>
    <t>年纪随小但已深喑世事，懂得娱乐圈的纷繁复杂，却不随波逐流。失去过也得到过，舞台的灯开了又关。心疼的同时感到很骄傲，愿我的男孩可以一直有舞台的灯为你打开，绿海永远相随。永远保持一颗少年之心，不管遇到什么困境都能绕道而行，想得开。</t>
  </si>
  <si>
    <t>一博太棒啦！冲冲冲</t>
  </si>
  <si>
    <t>就保持无感
不计较成败
最好的王一博
值得最好的你
云云冲鸭</t>
  </si>
  <si>
    <t>猫头小区，要建钢铁门和铁栅栏，养一圃玫瑰和猫薄荷，有一个大大的停车场，停着越来越多的摩托车，猫头白天在车上做窝，晚上就围在星星下面，等一个帽檐拉低的酷小孩踩着滑板哼着歌回来。</t>
  </si>
  <si>
    <t>ylq从来没有时间让人伤感，昨天早上我还坐在公交车上，听着《无感》，为我爱豆的年度人物的事情而无声流泪，白天就有昵称事件，超话里各种声音，你永远不知道，顶着我爱豆头像的皮下有可能是谁，有些事情可大可小，随时保持警醒与警惕，我相信是mt现在必须具备的。随着爱豆越来越出圈，警醒一点没错</t>
  </si>
  <si>
    <t>你只做好你自己就够了[爱心][爱心]</t>
  </si>
  <si>
    <t>终于还是忍不住下载了网易云音乐，买了第一张耶啵的专辑。歌词令人心疼，可你又令我骄傲，觉得喜欢你很值得。全世界最好的王一博，岁岁年年有今朝，欢欢喜喜愿未来💚很幸运喜欢你，也想因为你成为更好的人。我们河南的大酷盖，要常回家看看呀❤️你活成了我们向往的样子，也做到了我们都难以做到的事🎉</t>
  </si>
  <si>
    <t>王一博来日方长</t>
  </si>
  <si>
    <t>一宝是真的怕黑啊，太阳下山了夜里也有灯打开💚</t>
  </si>
  <si>
    <t>好喜欢里面的歌词，好好听，我们一直在💚💚</t>
  </si>
  <si>
    <t>我卡到吐，操作不咋熟悉</t>
  </si>
  <si>
    <t>看看这个歌词，觉得他压力大了。希望大家对他的喜欢不是一时的喜欢，爱要长久。他好他坏我们要一直在💚💚💚💚💚</t>
  </si>
  <si>
    <t>守护王一博的热爱，守护王一博的舞台[强][强][强][强][强][强]</t>
  </si>
  <si>
    <t>王一博无感  冲鸭</t>
  </si>
  <si>
    <t>以后都是你！！！</t>
  </si>
  <si>
    <t>王一博冲鸭</t>
  </si>
  <si>
    <t>博君一肖！为博而战！冲啊</t>
  </si>
  <si>
    <t>博君一肖  为博一战</t>
  </si>
  <si>
    <t>一直爱，每天都比前一天多爱一点</t>
  </si>
  <si>
    <t>蹭蹭，王一博大红大紫</t>
  </si>
  <si>
    <t>他们都说他是一夜爆红，却没有告诉我到底是哪一夜。</t>
  </si>
  <si>
    <t>温柔甜甜酷盖</t>
  </si>
  <si>
    <t>瞬间哭😭，从今以后会陪着他，永远在背后支持他</t>
  </si>
  <si>
    <t>为博一战!</t>
  </si>
  <si>
    <t>越听越心疼，越听越感动，耶啵什么都懂，只是不说，他情商智商都挺高，但他不愿意做迎合别人的小孩，只有他愿意他才会做，不愿意就会拒绝，（除非拒绝无果）他一直遵循着自己的内心，一直热爱着他爱的东西，不会轻易放弃。</t>
  </si>
  <si>
    <t>博君一肖为博一战！！</t>
  </si>
  <si>
    <t>王一博加油啊</t>
  </si>
  <si>
    <t>博君一肖   王一博冲鸭！！！！！</t>
  </si>
  <si>
    <t>冲鸭！！！！！！</t>
  </si>
  <si>
    <t>昨晚上忘了编辑文案</t>
  </si>
  <si>
    <t>把热爱的事做到极致，一博加油！</t>
  </si>
  <si>
    <t>一博加油，冲啊！</t>
  </si>
  <si>
    <t>行了，同样的东西刷一条就够了</t>
  </si>
  <si>
    <t>我王一博二十一岁认定的事情，到了八十岁也还能坚持。</t>
  </si>
  <si>
    <t>顶你上去！十年呀！少年青葱快乐无忧无虑的十年呀！其实如果是我儿子，我舍不得！</t>
  </si>
  <si>
    <t>心疼一博，这个男孩活的比大多数人明白，所以值得人疼爱</t>
  </si>
  <si>
    <t>果子们加油</t>
  </si>
  <si>
    <t>王一博平安喜乐!!!!</t>
  </si>
  <si>
    <t>乘风破浪！！！！！少年成王！！！</t>
  </si>
  <si>
    <t>博君一肖，为博而战</t>
  </si>
  <si>
    <t>博君一肖！</t>
  </si>
  <si>
    <t>我知道啊，他肯定不是完美的啊，可是他的缺点真的太微小了，他给我带来的光，真的很明亮。</t>
  </si>
  <si>
    <t>王一博，17岁被人泼油漆，还傻傻地以为是节目效果；被人寄血衣，导致酷盖无所不能却变得怕鬼怕黑；生日直播却差点被骂哭，八天八夜各家联动往死里黑……粉丝来了又走，爆红后铺天盖地的恶意…王一博用一首《无感》告诉所有人他的态度“这世界喧嚣，我依然是我”</t>
  </si>
  <si>
    <t>博君一肖！为博而战！！！</t>
  </si>
  <si>
    <t>王氏有一子  名曰一博 河南洛阳人氏  身高八余尺  虚龄二十又二  尚未婚配  甚是聪慧  笑如春风  鲜衣怒马少年卿  后宫千万余人  吾钟爱一博 才华横溢  甚是喜爱  王一博是清河星梦 是深渊里最后的光  王公子 小女中意许久  能伴公子余生  已无憾💚</t>
  </si>
  <si>
    <t>博君一肖，为博一战！！</t>
  </si>
  <si>
    <t>姐妹，这里是耶啵的歌o，提bjyx有丶ky吧。劝删o
我也是果子别打我，只是感觉这样会给bjyx招黑ww</t>
  </si>
  <si>
    <t>王一博特别棒，喜欢你是我从来不会后悔的，加油</t>
  </si>
  <si>
    <t>冲冲冲 为博一战</t>
  </si>
  <si>
    <t>平安喜乐，来日方长</t>
  </si>
  <si>
    <t>王一博一定会越来越好的💚💚💚💚💚</t>
  </si>
  <si>
    <t>💚❤️💛</t>
  </si>
  <si>
    <t>王一博，平安喜乐，万事胜意！</t>
  </si>
  <si>
    <t>王一博来啦！！！？</t>
  </si>
  <si>
    <t>有时候，冲动就那么一下子，搜索了（无感），输入了支付密码[爱心][爱心][爱心][爱心]支持这个应该被热爱的男孩</t>
  </si>
  <si>
    <t>真的，好记实啊，有点心痛</t>
  </si>
  <si>
    <t>王一博值得</t>
  </si>
  <si>
    <t>王一博未来可期💚💚💚</t>
  </si>
  <si>
    <t>mtjj快来呀！！</t>
  </si>
  <si>
    <t>王一博你一定会越来越好的💚💚💚💚💚。
以后我们也会一直陪着你，带给你满场的灯牌。💚💚最好的应援，最出色的舞台。让你有机会可以一直和自己的梦想相伴。💚💚💚</t>
  </si>
  <si>
    <t>博君一肖！！为博一战！！</t>
  </si>
  <si>
    <t>王一博大红大紫平安喜乐！</t>
  </si>
  <si>
    <t>祝福！支持！</t>
  </si>
  <si>
    <t>姐妹你说的太好了！眼泪风暴！</t>
  </si>
  <si>
    <t>冲呀!王一博牛B</t>
  </si>
  <si>
    <t>王一博未来可期</t>
  </si>
  <si>
    <t>是最好的一博呀</t>
  </si>
  <si>
    <t>啵啵冲鸭！！</t>
  </si>
  <si>
    <t>不出意外的话  我会成为一个不抽烟  不喝酒不混社会的好女孩  有一天可以凭自己的能力去见你  然后相夫教子  最后指着电视屏幕骄傲的对我的孩子说:‘看  我的偶像是王一博’</t>
  </si>
  <si>
    <t>难受，哭了</t>
  </si>
  <si>
    <t>博君一肖啊啊啊啊啊啊啊啊啊啊啊啊啊啊啊光影流转间的帅气少年，用音符与旋律诉说梦想，首次尝试作词的新歌发布，无感无不敢，只为一博放手一搏！</t>
  </si>
  <si>
    <t>我们家得我们自己守护</t>
  </si>
  <si>
    <t>小飞侠火速前来支援dd❤️💚</t>
  </si>
  <si>
    <t>皮囊之美，现代科技可赠予，品性之美，长期修为才成就，在这个流量明星此起彼伏的时代，太多小孩以为成功有捷径，但，王一博的腾飞却让人顿悟这个时代开始奖励勤奋努力有教养的人，让新一代懂得没有千日汗水，哪来舞台风光？我们不能要求艺人精通数理化挑战诺贝尔，但，至少都应该和王一博一样，谦卑善</t>
  </si>
  <si>
    <t>爱就是互相扶持，彼此保护……王一博我来了……</t>
  </si>
  <si>
    <t>哈哈哈哈哈哈哈哈发语音了哈哈哈哈哈哈哈哈哈</t>
  </si>
  <si>
    <t>王一博冲啊啊啊💚💚</t>
  </si>
  <si>
    <t>“”未知全貌 不予置评”我也喜欢这句话。
我们97年的小朋友、小勇士，但求你平安喜乐，一生顺遂。</t>
  </si>
  <si>
    <t>是整个宇宙！</t>
  </si>
  <si>
    <t>说，你是不是提前已经编辑好了？！！！！！！给我冲！！！！</t>
  </si>
  <si>
    <t>我来了！！！！！</t>
  </si>
  <si>
    <t>博君一肖，来日方长，未来可期！！</t>
  </si>
  <si>
    <t>果子们厉害👍</t>
  </si>
  <si>
    <t>💚💚终于无感这首歌踩着2019的尾巴来了呀
“别人帮你决定的东西，你都做的很厉害的话，也会让别人心服口服”
“我做自己就好了，我努力了，总会有人看到的。”   
“失败了也没关系，因为只要得到了就没有失去。”
今年2019年 他22岁 活的通透洒脱 不会说油腻的话也不会说假话 他什么都懂却沉默低调</t>
  </si>
  <si>
    <t>我买的第一张专辑</t>
  </si>
  <si>
    <t>未来继续前行啊</t>
  </si>
  <si>
    <t>王一博超级棒！！！加油！</t>
  </si>
  <si>
    <t>博君一肖，为博一战！王耶啵冲鸭！</t>
  </si>
  <si>
    <t>祝王一博新歌大火</t>
  </si>
  <si>
    <t>一博，冲鸭^O^</t>
  </si>
  <si>
    <t>姐妹儿你太快了吧 ，我爱酷盖！</t>
  </si>
  <si>
    <t>一夜成名，一朝爆火？
其实是百炼成钢，千辛万苦</t>
  </si>
  <si>
    <t>姐妹神仙手速啊！！！！</t>
  </si>
  <si>
    <t>我把前面踹息声设为来电铃了 我有错</t>
  </si>
  <si>
    <t>一博 今天是认识你第177天 喜欢上你的第167天 从不追星的我 你是唯一一个 不管是现在 还是以后 我会一直守护你</t>
  </si>
  <si>
    <t>牛批会说就多说点儿！！</t>
  </si>
  <si>
    <t>好想抱抱小狮子再拍拍背啊</t>
  </si>
  <si>
    <t>王一博平安喜乐，万事胜意</t>
  </si>
  <si>
    <t>今天我又来了，今天考完了思修，发挥稳定，准备法理学考试呢现在，昨天的天天向上我没来得及看，这一周的天天向上也许也没有时间看，我会趁放假补起来的，看见你就可以充电🔋了！元气满满！我去复习了！拜拜一博[爱心][爱心][爱心]</t>
  </si>
  <si>
    <t>哈哈哈哈你为什么能发语音！</t>
  </si>
  <si>
    <t>王一博！你超棒！！！！</t>
  </si>
  <si>
    <t>我TM终于挤进来了，歌手王一博冲冲冲！mtjj永远都在[星星][星星][星星]</t>
  </si>
  <si>
    <t>rapper博好棒啊！！！</t>
  </si>
  <si>
    <t>王一博，17岁被人泼油漆，还傻傻地以为是节目效果；
被人寄血衣，导致酷盖无所不能却变得怕鬼怕黑；
生日直播却差点被骂哭，八天八夜各家联动往死里黑……
粉丝来了又走，爆红后铺天盖地的恶意…
王一博用一首《无感》告诉所有人他的态度
“这世界喧嚣，我依然是我”
一博，我们会一直好好守护你的💚</t>
  </si>
  <si>
    <t>王一博我的大明星！！！</t>
  </si>
  <si>
    <t>来了来了！！祝福一博越来越好</t>
  </si>
  <si>
    <t>守护❤️.</t>
  </si>
  <si>
    <t>我们永远都在💚</t>
  </si>
  <si>
    <t>一博💚💚💚</t>
  </si>
  <si>
    <t>王一博平安喜乐！！</t>
  </si>
  <si>
    <t>mt在此！护驾！</t>
  </si>
  <si>
    <t>我想知道现在和我一起听无感的有几个姐妹😂</t>
  </si>
  <si>
    <t>今天让小孩鄙视了，说这么大的人，还循环听一首歌，我说心态年轻不行吗，喜欢就是喜欢，和年龄无关[大笑]</t>
  </si>
  <si>
    <t>这歌太难唱了，我就会唱，就保持无感喔喔喔……</t>
  </si>
  <si>
    <t>一定平安喜乐！！！一起和一博走花路！</t>
  </si>
  <si>
    <t>哈哈(ಡωಡ)hiahiahia是果果呀</t>
  </si>
  <si>
    <t>说的好啊姐妹</t>
  </si>
  <si>
    <t>王一博啊，以后我们会一直陪着你，带给你满场的灯牌。最好的应援，最出色的舞台。让你有机会可以一直和自己的梦想相伴。💚💚💚💚💚</t>
  </si>
  <si>
    <t>一博加油!冲鸭～</t>
  </si>
  <si>
    <t>博君一肖 为博一战</t>
  </si>
  <si>
    <t>路人，但是我真他妈被我同桌给洗脑来听这首歌了。常湘，如果你看到这条评论，你同桌想告诉你，你偶像真的很优秀，你也要努力加油成为一个更优秀的人哦！向你家耶啵学习！加油！！</t>
  </si>
  <si>
    <t>一博啊，你知道吗我们真的很喜欢你，是会一直喜欢下去不是一时兴起得喜欢，第一次这么喜欢一个男孩子，以前也有喜欢过明星，但是第一次追星是你，第一次想陪一个男孩子走是你。看了你的歌词真的眼泪止不住地流下来，过去的你受到了太多伤害，真的好心疼，对不起过去的路我们没有给你太多温暖。</t>
  </si>
  <si>
    <t>我见过大海也见过繁星但是只有遇到你 才是我长久以来所有奔赴的意义.</t>
  </si>
  <si>
    <t>我室友说:你听王一博的有感了吗  ??</t>
  </si>
  <si>
    <t>💚我是甜甜，甜过初恋💚</t>
  </si>
  <si>
    <t>你别回头往前走</t>
  </si>
  <si>
    <t>永远臣服于温柔  而他就是温柔本身</t>
  </si>
  <si>
    <t>我也爱他哈哈还啊哈哈哈</t>
  </si>
  <si>
    <t>每当我气的想骂人，我就来听听</t>
  </si>
  <si>
    <t>王一博，我们都在你身后，你只管向前走，每一步走得漂漂亮亮，不用管我们，不用回头。看到你开开心心的我们就很高兴了。</t>
  </si>
  <si>
    <t>个人单曲下面刷什么博君一肖？？？？</t>
  </si>
  <si>
    <t>2020我最希望看到的热搜：有翡大爆。王一博演技👍🏻。王一博涨粉。王一博舞蹈实力。王一博摩托车赛拿奖。王一博23岁生日快乐。王一博粉丝超有秩序。王一博造型……最后还有网络言论制约法[坏笑]</t>
  </si>
  <si>
    <t>“王一博是蜗牛一样的男孩子，有时候伸出触角挥挥，跟粉丝打声招呼，吓到他了，就缩回去。他很认生，在刚刚见你时，躲在壳里悄悄看你，你以为他冷漠强硬坚不可摧，实际上他不过是柔软的一塌糊涂的孩子罢了。”</t>
  </si>
  <si>
    <t>下辈子你普通点，我再努力一点</t>
  </si>
  <si>
    <t>歌词真的很写实！！！表面冷峻，内心柔软！做事情坚持不懈，真的非常正能量！39岁追星，我儿子都跟着我一起喜欢😂</t>
  </si>
  <si>
    <t>嘴笨不会说，这是我复制的，但心情就和这个一样。我喜欢他四年了，看着他从微博粉丝两百多万到两千多万，我看着他一路走来，虽然跌跌撞撞，虽然艰辛，虽然遭受恶毒谩骂，但所幸他还干干净净清清明明地在那里微笑。我的喜欢微不足道，但我真的会一直喜欢他。</t>
  </si>
  <si>
    <t>拒绝捆绑❌❌❌单人单曲，请欣赏王一博单人歌曲《无感》‼️</t>
  </si>
  <si>
    <t>王一博冲啊！！！！！</t>
  </si>
  <si>
    <t>王一博平安喜乐💚💚💚</t>
  </si>
  <si>
    <t>好喜欢这首歌啊</t>
  </si>
  <si>
    <t>宝藏男孩王一博
摩托老公王一博
舞蹈老师王一博
游戏王者王一博
滑板新宠王一博
超强rap王一博
配音演员王一博
主持新人王一博
沙雕中二老王
括号笑容王甜甜
安利可以靠脸却要靠才华的宝藏男孩💚</t>
  </si>
  <si>
    <t>一个人外出真的好难 很难接受每天都这么苦难 想着要像他一样保持无感 但还是偷偷的哭了 擦干眼泪还要继续走下去“没有事情过不去了天塌下来还有爱在” 原来是这个意思 希望自己可以摔倒以后站得起来 不要轻易被情绪打败</t>
  </si>
  <si>
    <t>保持无感。</t>
  </si>
  <si>
    <t>加油，一博，冲呀！！！</t>
  </si>
  <si>
    <t>正在播放  《没有王一博怎么活》
●━━━━━━─────── 5:20
⇆          ◁      ❚❚      ▷          ↻</t>
  </si>
  <si>
    <t>两个孩子的我，从来没有这么疯狂喜欢过一个明星，不知道咋回事，被你如此吸引，看着你在舞台上跳舞，看着你笑真的感觉比自己谈恋爱还要心动，你值得大家的喜欢，得付出多少努力才能站在现在这个位置，虽然知道你对我们的狂热保持无感，但还是想记录一下自己对你的喜欢，一博弟弟，永记初心，坚持热爱</t>
  </si>
  <si>
    <t>他是最亮永远最闪的那一颗[星星]</t>
  </si>
  <si>
    <t>听歌的重要性:搜藏歌单里面《无感》和《fire》《lucky》反复打开循环听，音量50%才有效。切记不能单曲循环否则无效。每天听歌+点评+点赞+打榜应援，每天必做！操作有误的赶紧改正！[拜]</t>
  </si>
  <si>
    <t>内心强大的人最终会站在成功的巅峰！</t>
  </si>
  <si>
    <t>他是最好的[流泪]</t>
  </si>
  <si>
    <t>王一博你一定会越来越好的💚💚💚💚💚。
以后我们也会一直陪着你，带给你满场的灯牌。最好的应援，最出色的舞台。让你有机会可以一直和自己的梦想相伴。💚💚💚💚💚</t>
  </si>
  <si>
    <t>未来可期王一博</t>
  </si>
  <si>
    <t>博君一肖为博而来</t>
  </si>
  <si>
    <t>什么发语音，这是发视频</t>
  </si>
  <si>
    <t>姐妹你说哭我了 虽然我没有陪他走过最艰难的岁月 也许我的喜欢微不足道  但是你只管往前走 不需要回头看  只要你还在 就一直有我在喜欢你</t>
  </si>
  <si>
    <t>我们的一博</t>
  </si>
  <si>
    <t>“你千万不要把我们当回事，我们现在喊着爱你爱得死去活来，可你最难的时候我们都不在，你所有的成就都来自你自己的努力，和我们没有一分钱的关系，我们只是隔着屏幕汲取你的青春来满足我们自己欲望的陌生人，请你一定一定努力过好自己的人生，我们会在你身后，但你不用回头。”</t>
  </si>
  <si>
    <t>呜呜   作词王一博！！！</t>
  </si>
  <si>
    <t>肯定是看到黑他的微博了吧 挺心疼的 无感最好😬</t>
  </si>
  <si>
    <t>守护最好的一博</t>
  </si>
  <si>
    <t>这首歌是一博亲自作词，唱的是他自己，他早已看透了不美好，见识过不善良，so希望喜欢一博的人是真心喜欢他的，而不是因为他的颜值还有流量……一直在他身边，很多时候对待粉丝他都挺像个没安全感的小孩，如果你不喜欢王一博，请认真的评价他，不要随便黑他好吧，一脚上天一脚下地他都懂[发怒]</t>
  </si>
  <si>
    <t>xfx打卡无感</t>
  </si>
  <si>
    <t>王一博，以后我们会一直陪着你，带给你满场的灯牌。最好的应援，最出色的舞台。让你有机会可以一直和自己的梦想相伴。💚💚💚💚💚</t>
  </si>
  <si>
    <t>我不知道这个录音笔你会保留多久，但是感谢你曾经支持过我。                                              -                               ———王一博于2019.11.04海飞丝直播.                                       王一博啊，等陪你退出娱乐圈我就再也不追星了💚</t>
  </si>
  <si>
    <t>出道五年 是舞者是主持人是赛车手是演员是歌手 王一博总是在尝试着不同的领域的挑战  对每一件事都很认真的去做 永远对世界保持着善良和好奇 小孩今年才二十二岁 人生还有很多可能性去尝试  无感是王一博首次尝试作词 喜欢无感喜欢一博 啵啵你看我们都很喜欢你哦 期待以后的作品~加油！</t>
  </si>
  <si>
    <t>这句话真的泪目</t>
  </si>
  <si>
    <t>“他在你们眼里是冰块 在我这里是冰激凌”</t>
  </si>
  <si>
    <t>啊啊啊啊啊哭了 ttxs是真的！！！</t>
  </si>
  <si>
    <t>你是舞台的控场王子💚，你是赛道的职业车手💚，你是时尚的领头高标💚，你是滑板的帅气领队💚，你是演艺圈默默拼搏的演员。恭喜你，王一博！一直默默努力，实现了自己的梦想。用努力和刻苦赢得了周围人的一致好评，你用自己的实力和才华征服了大众！！💚</t>
  </si>
  <si>
    <t>这首《无感》真的特别打动我
一博填的词太深入我心 现实的我总是被别人左右 一旦谁做了我很厌恶的事情 我总是会被影响 愤怒 暴躁 无法静心
“保持无感”不做被别人操控情绪的木偶。
如果对现境不满，那么更要静心学习，努力逃离她，努力奔向更远的地方。
谢谢小博，《无感》给了我力量。</t>
  </si>
  <si>
    <t>作词人是一博啊</t>
  </si>
  <si>
    <t>听的我心疼死了😭</t>
  </si>
  <si>
    <t>哈哈哈哈 姐妹你为啥能发语音</t>
  </si>
  <si>
    <t>小飞侠四叶草来了</t>
  </si>
  <si>
    <t>这是他自己写的，我好难过</t>
  </si>
  <si>
    <t>哈哈哈哈很好，你怎么能发语音！[憨笑]</t>
  </si>
  <si>
    <t>我爱极了他寡言少语却眼神清澈，爱极了他故作冷漠却内心炽热，爱极了他往事艰辛却不怨不悔，爱极了他不符年龄的成熟稳重，爱极了他万众瞩目却身影清冷，爱极了他满眼笑意，爱极了他不沉湎于世俗。他什么样我都喜欢。💚💚</t>
  </si>
  <si>
    <t>欲戴王冠，必承其重，加油，一博！</t>
  </si>
  <si>
    <t>有人问为什么他一下子就爆红了，你不知道这条路他走了快十年了.</t>
  </si>
  <si>
    <t>王一博 是我的骄傲</t>
  </si>
  <si>
    <t>王一博值得，往后余生都会在</t>
  </si>
  <si>
    <t>王一博冲鸭！！！无感冲鸭！！！</t>
  </si>
  <si>
    <t>3000w了，我们不要福利，只要你平平安安</t>
  </si>
  <si>
    <t>一博最让我佩服的是他在十二三岁的时候就知道自己喜欢什么并且为此努力…十二三岁的我还在父母怀里撒泼打滚…他就能一人背井离乡为梦想拼搏…这是我最最佩服的事情…所以大老师的那句“一博没有童年”…我记忆深刻</t>
  </si>
  <si>
    <t>越来越多人理解一博，支持一博</t>
  </si>
  <si>
    <t>对
你守护你的热爱
我们守护你和你的热爱💚💚</t>
  </si>
  <si>
    <t>你必须上去</t>
  </si>
  <si>
    <t>王一博在韩国生病卧床，就闭上眼睛幻想他父母冲进来不管不顾的要带他走。
很多时候一个小孩受伤痊愈的过程是无人知晓的。</t>
  </si>
  <si>
    <t>我承认我是在巅峰之时慕名而来但绝不会在低谷之时转身离开。</t>
  </si>
  <si>
    <t>虽然我不是web的粉丝，但是这首歌真的好听（姐妹安利给我的），很适合他！我也觉得mv真的不用心，公司上点心吧</t>
  </si>
  <si>
    <t>大老师说王一博没有童年。</t>
  </si>
  <si>
    <t>真的搞不懂脱粉回踩的 当初你粉上他也是你自愿的 又没有谁来强迫你喜欢他 最后发现他不合你的期许 又转黑 心疼我啵 这个小孩真的什么都知道  却做到了知世故而不世故 这才是最难能可贵的。</t>
  </si>
  <si>
    <t>我们都爱他，哈哈</t>
  </si>
  <si>
    <t>我我我我我也爱！！！</t>
  </si>
  <si>
    <t>冲！！！！！！！！！！！</t>
  </si>
  <si>
    <t>好的，我们一起努力💚💚加油一博</t>
  </si>
  <si>
    <t>知世故而不世故</t>
  </si>
  <si>
    <t>王一博 平安喜乐！！</t>
  </si>
  <si>
    <t>喜欢喜欢！</t>
  </si>
  <si>
    <t>你是夏风吹到我身边来的男孩子，我会在秋天抓住你，在春天留恋你，在冬天陪伴你。
一年四季，时光荏苒，我都会在。
愿我们都来日方长♡.</t>
  </si>
  <si>
    <t>哈哈哈是mtgg</t>
  </si>
  <si>
    <t>谢谢谢谢💚💚</t>
  </si>
  <si>
    <t>我们不怕黑，因为黑暗里才让我们看到最亮的那颗星星💚💚💚</t>
  </si>
  <si>
    <t>平安喜乐，无感随风。</t>
  </si>
  <si>
    <t>你吵到我了！！！</t>
  </si>
  <si>
    <t>我好喜欢这种需要付费的环境哈哈哈！自然屏蔽黑粉！真好！</t>
  </si>
  <si>
    <t>有人问为什么这个男孩一部戏就可以一下子就爆了，但大多数人都不知道他十三岁就一个人离开家，这条路他已经走了十年，只是在这个夏天得到了回应，这首歌是他自己的作词，很幸运能喜欢他，也很感谢，感谢他愿意用另一种方式展示出自己内心的一角。这就是他，很通透，很清醒，祝我喜欢的他一直好好的。</t>
  </si>
  <si>
    <t>加油加油 博君一肖为博而战</t>
  </si>
  <si>
    <t>哈哈哈哈哈哈哈干嘛额！</t>
  </si>
  <si>
    <t>今天微博粉丝三千万咯。也是蓝忘机的生日呢，一博呀，你平安到家了吗？要开心健康哦。</t>
  </si>
  <si>
    <t>人心都是肉长的，怎么会真的无感.只是劝自己尽量想开，也让身边关心和爱他的人放心罢了。</t>
  </si>
  <si>
    <t>王一博什么都知道[流泪]</t>
  </si>
  <si>
    <t>第一句我就不争气的哭了</t>
  </si>
  <si>
    <t>泪目加一，的确，我们永远在你身后，不过你不需要回头，真的💚💚</t>
  </si>
  <si>
    <t>博君一肖啊啊啊啊</t>
  </si>
  <si>
    <t>听到预告的时候就好期待好期待完整版😭😭王一博你不仅是神的孩子在跳舞，还是神赐的少年音啊。喜欢的事情就要做到极致，像你这样的人，应该无论在哪里肯定都会闪闪发光吧！冲鸭王一宝❤️</t>
  </si>
  <si>
    <t>哈哈哈哈哈哈哈你吵到我了！</t>
  </si>
  <si>
    <t>笑死我了，你是mtgg不是mtjj[可爱]</t>
  </si>
  <si>
    <t>对啊，其实他都知道，却什么都不解释，写了首歌作为反击</t>
  </si>
  <si>
    <t>2020年。无论是猫姐以你的名义汇聚起来的100万+还是你自己默默向韩红老师的爱心慈善基金会进行的捐款，都是切实的帮助。想必四海八方的物资都在向武汉以及各大医院涌去。在这场关乎全国人民生命的没有硝烟的战争中，真的切实体会到了什么是“天塌了还有爱在“。愿所有善良的人平安，感谢小啵让大家相遇</t>
  </si>
  <si>
    <t>从来就没有一夜爆火这个说法 王一博靠自己</t>
  </si>
  <si>
    <t>或许我们都磕EC和bjyx？</t>
  </si>
  <si>
    <t>一博，冲呀。mtjj销量起来</t>
  </si>
  <si>
    <t>王一博！无感超棒的啊啊啊</t>
  </si>
  <si>
    <t>一博！！！！</t>
  </si>
  <si>
    <t>第一次买音乐，因为王一博。</t>
  </si>
  <si>
    <t>燃炸了啊啊啊啊啊啊啊啊</t>
  </si>
  <si>
    <t>未来我们都在，一直都会在</t>
  </si>
  <si>
    <t>心疼一博，但也很骄傲，不愧是你！不愧是王一博！！！💚💚💚</t>
  </si>
  <si>
    <t>哈哈哈哈哈哈哈哈哈从前排里叉出去！</t>
  </si>
  <si>
    <t>姐妹你怎么这么快</t>
  </si>
  <si>
    <t>王一博，我真的爱惨了你，但凡你没这么帅，但凡你没那么隐忍，我也不会刷你刷到秃头。。但是，即便有一天你老了，倦了，淡了，我就还是希望能一直守着你，疯狂的热烈的，或是埋于心底，偶尔翻出来，看你一眼就也能温暖一阵子。</t>
  </si>
  <si>
    <t>王一博你特别好，我们都特别特别喜欢你呀💚💚</t>
  </si>
  <si>
    <t>王一博你是最棒的</t>
  </si>
  <si>
    <t>歌词太戳心了</t>
  </si>
  <si>
    <t>谢谢谢谢谢谢</t>
  </si>
  <si>
    <t>抱抱弟弟，一博真的很棒，以后也会越来越好，</t>
  </si>
  <si>
    <t>博君一肖，为博一战！</t>
  </si>
  <si>
    <t>王一博冲鸭猫头只爱你</t>
  </si>
  <si>
    <t>你为什么可以发语音啊哈哈哈哈</t>
  </si>
  <si>
    <t>其实我就想问问开头的喘息声是一博的吗</t>
  </si>
  <si>
    <t>王一博是去炸舞台的哈哈哈哈</t>
  </si>
  <si>
    <t>人间值得王一博</t>
  </si>
  <si>
    <t>“老板，来一杯芋泥啵啵奶绿”
“不要芋泥，不要奶绿，只要啵啵！”</t>
  </si>
  <si>
    <t>他很真诚，通透，回答问题的时候也是，不是不懂世故，而是不愿意自己变得世故，不卑不亢行事有度，工作认真，做事要么不做要做就做到极致，只要多了解他一点，这样的男孩子谁能不喜欢💚💚💚爱啵啵</t>
  </si>
  <si>
    <t>姐妹口吐芬芳！</t>
  </si>
  <si>
    <t>博君一肖，</t>
  </si>
  <si>
    <t>你守护你的热爱 我们守护你和热爱</t>
  </si>
  <si>
    <t>我们最爱的王一博</t>
  </si>
  <si>
    <t>我根本没有办法客观评价他 我的主观爱他</t>
  </si>
  <si>
    <t>王一博一直都是最棒的</t>
  </si>
  <si>
    <t>真的，听哭我了，太心疼了</t>
  </si>
  <si>
    <t>王一博平安喜乐！！！</t>
  </si>
  <si>
    <t>哈哈哈哈哈哈哈哈哈哈啊哈哈哈哈哈</t>
  </si>
  <si>
    <t>突然觉得这么多mtjj，2077年咱们一起去参加椰啵的八十大寿party😂</t>
  </si>
  <si>
    <t>13岁就自己去了韩国，想想一般13岁的孩子还在爸爸妈妈身边撒娇吧</t>
  </si>
  <si>
    <t>一博好厉害。</t>
  </si>
  <si>
    <t>听的我太走心了，心疼别人对他的诋毁谩骂，但也感谢他们让我们遇到更好的一博💚💚💚</t>
  </si>
  <si>
    <t>握爪 我们不是他身边的人 在他伤心难过不舒服的时候 真的什么也做不了 能做的唯有坚定平静地站在他身后 不受流言蜚语支配 相信他 支持他 让商业数据漂亮一点 仅此而已</t>
  </si>
  <si>
    <t>[流泪]眼泪不值钱，不需回头，往前冲鸭</t>
  </si>
  <si>
    <t>我也好爱呜呜呜 我的少年啊</t>
  </si>
  <si>
    <t>一博未来可期</t>
  </si>
  <si>
    <t>一博冲鸭 无感冲鸭</t>
  </si>
  <si>
    <t>我承认我是在顶峰时期慕名而来，但我承诺我不会在低谷时期挥袖而去。</t>
  </si>
  <si>
    <t>对，不爱了也不要去诋毁，毕竟那是自己曾经深爱的人，虽然不爱了但仍然希望那个我曾经深爱过的你可以在没有我的世界里幸福快乐才是真正的爱过。</t>
  </si>
  <si>
    <t>一博第一次自己作词 写的就是自己</t>
  </si>
  <si>
    <t>姐妹为什么你能发语音哈哈哈哈</t>
  </si>
  <si>
    <t>王一博我不奢望些什么，我只希望你过得好</t>
  </si>
  <si>
    <t>您觉得单人作品刷cp很好吗？？</t>
  </si>
  <si>
    <t>[多多大哭][多多大哭][多多大哭][多多大哭][多多大哭][多多大哭]我的妈呀追星为什么这么好哭啊！22岁的少年，经历了这么多，该是我们保护好你的，我有悔啊</t>
  </si>
  <si>
    <t>啵啵平安喜乐 万事胜意！！</t>
  </si>
  <si>
    <t>他在表达他自己的态度，“我没有你想象的好，也没有他们想象的坏”
保持无感，不计较成败。</t>
  </si>
  <si>
    <t>博君一肖，为博一战💛💛</t>
  </si>
  <si>
    <t>王一博平安喜乐冲冲冲💚❤️💛</t>
  </si>
  <si>
    <t>你吵到我眼睛了！！！</t>
  </si>
  <si>
    <t>甜甜圈💚</t>
  </si>
  <si>
    <t>博君一肖！！！！！！冲鸭！！！！</t>
  </si>
  <si>
    <t>一博冲冲冲冲</t>
  </si>
  <si>
    <t>平安喜乐！！！</t>
  </si>
  <si>
    <t>他是十三岁独自坐飞机去首尔的男孩
是四年来每天跳舞跳到半夜的男孩
是跳舞时扯坏耳洞仍坚持跳下来的男孩
是被公司荒废两年青春仍然坚持梦想的男孩
是17岁站在舞台上看着家人哭得说不出话的男孩
是18岁当天天小兄弟结束后帮着搬桌子捡果皮的男孩
是在后台吃完药还要转过头给粉丝一个笑的男孩
王一博啊</t>
  </si>
  <si>
    <t>能不能换个文案。。。你们网易云也控评啊，自己写一个不行么，好多这个一样的看着烦死了</t>
  </si>
  <si>
    <t>我们知道，那个人已经出现了</t>
  </si>
  <si>
    <t>我的王一博往前走！！</t>
  </si>
  <si>
    <t>王一博未来可期，陪你一起去世界之巅</t>
  </si>
  <si>
    <t>对不起一博今天没有保护好你 明天难免也是腥风血雨 mtjj都个给老子冲！！！</t>
  </si>
  <si>
    <t>他们都疯了吗？为何粉丝要如此戏多？专注自家不就行了吗？我真的无语了。。。。。。。。</t>
  </si>
  <si>
    <t>没有说谁高谁一等，只是说单人歌词别刷了，自己圈里玩就好了</t>
  </si>
  <si>
    <t>你说的真好！！！！</t>
  </si>
  <si>
    <t>为博一战！！！</t>
  </si>
  <si>
    <t>自己作词的一宝，真的在写自己啊[流泪][流泪]歌词来看，小宝真是很通透的人啊，把宠辱看的很清楚，心疼但也庆幸，庆幸小宝是这样的人，对世间纷扰保持无感，才能拥有幸福感。</t>
  </si>
  <si>
    <t>王一博，你一定会越来越好！你要健健康康，万事胜意，得偿所愿，巅峰相见！❤.</t>
  </si>
  <si>
    <t>王一博一定会越来越好   我们一起努力💚</t>
  </si>
  <si>
    <t>家人们!!!别忘了这周三买杂志呀，王一博的【第一本】【五大刊封面】【开季】又因为情况特殊 【没有🍊】现在情势不容乐观，距离预售只有不到2️⃣天的时间，拜托大家一定重视起来🙏［详情见微博@ 王一博粉丝后援会］</t>
  </si>
  <si>
    <t>看哭了这句话</t>
  </si>
  <si>
    <t>有眼光[奸笑]</t>
  </si>
  <si>
    <t>真的听着这首歌，戴着耳机。真的哭了。在我们心里，你就是最好的，</t>
  </si>
  <si>
    <t>滚啊 这里有博君一笑？？？？歌词说的就是你们这些wybh！！！！！</t>
  </si>
  <si>
    <t>无感无不敢</t>
  </si>
  <si>
    <t>一博勇敢飞    mtjj永相随！！</t>
  </si>
  <si>
    <t>噗哈哈哈哈哈哈哈哈哈哈哈哈哈哈哈哈哈哈哈哈哈哈太可爱了吧笑死了</t>
  </si>
  <si>
    <t>爱一博！爱mtjj！</t>
  </si>
  <si>
    <t>一博，大火呀</t>
  </si>
  <si>
    <t>王一博加油！走花路啊！</t>
  </si>
  <si>
    <t>在微博上快气炸了，买几张无感来静一静消消气，保持无感保持无感保持无感[多多难过]</t>
  </si>
  <si>
    <t>一博，你越被黑，我越要拼命为你花钱！后天时装男士的销量别大意了！后天两本杂志销量我们一起庆祝！现在先冷静一下！！！</t>
  </si>
  <si>
    <t>姐妹们，还有人不知道王一博首登时尚cosmo五大封面开季刊吗？？？非常重要能买多少买多少！！！特殊时期不能橘子！特关杂志微博，明后天就预售了，能冲一个无感的好销量当情人节礼物送给宝吗？？？？不得不到处广播，垃圾狗华又是啥宣发都没有，气死我了气死我了</t>
  </si>
  <si>
    <t>一定会有那一个人的。</t>
  </si>
  <si>
    <t>王一博好棒呀</t>
  </si>
  <si>
    <t>守护他的热爱！</t>
  </si>
  <si>
    <t>jm你要笑死我</t>
  </si>
  <si>
    <t>冲啊啊啊啊</t>
  </si>
  <si>
    <t>说的好，蹭蹭！</t>
  </si>
  <si>
    <t>有人问在跨年上，《无感》的这支舞练了多久。他说，一个多小时吧。别人都说哇，好厉害。可是，现在的这一个小时就可以完美呈现出来的舞蹈，是他拿他的童年，他十多年的时间换来的。他却什么都没说，只说自己要努力，还要更努力。</t>
  </si>
  <si>
    <t>王一博，请对网络上的保持无感，坚持做自己，尽管流言蜚语，你仍然是我们心中最甜、最棒、最好的少年。这么好的男孩，她们又凭什么诋毁。</t>
  </si>
  <si>
    <t>有眼光，不错哦！谢谢姐妹</t>
  </si>
  <si>
    <t>未来会一直支持你的王一博，加油</t>
  </si>
  <si>
    <t>王一博
你好你坏我们都在💚</t>
  </si>
  <si>
    <t>你太敢了吧</t>
  </si>
  <si>
    <t>说实话 这个小孩做得太好了 我是应该算是cp粉吧 我希望小孩的身边有这样一个人可以照顾他 不管这份感情到底意味着什么 我不喜欢两家的粉丝相互伤害 小孩虽然嘴上说着无感 可是他才22 可能yxh会黑他 但是我们管不了yxh 我们能做到的只是不要伤害他的朋友 他这么好的一个小孩啊 怎么忍心朋友受伤呢</t>
  </si>
  <si>
    <t>我承认我是在他巅峰时期慕名而来，但我不会在他低谷时离开。
一博，我很高兴能认识你，喜欢你，你一定要平平安安的，无论发生了什么，我们永远在你身后！</t>
  </si>
  <si>
    <t>舞台炸裂！</t>
  </si>
  <si>
    <t>我顶！！！每个人都在要求他这样那样，但是谁想到他本来应该是刚从大学毕业出来憧憬未来的年纪呢</t>
  </si>
  <si>
    <t>博君一肖是真的耶耶耶</t>
  </si>
  <si>
    <t>光影流转间的帅气少年，用音符与旋律诉说梦想，首次尝试作词的新歌发布，无感无不敢，只为一博放手一搏！！！</t>
  </si>
  <si>
    <t>他真的值得!</t>
  </si>
  <si>
    <t>啊啊啊啊啊啊！！王一博冲鸭！</t>
  </si>
  <si>
    <t>加油冲呀，，王一博冲呀</t>
  </si>
  <si>
    <t>加油，集合</t>
  </si>
  <si>
    <t>你话这么多 家里人不嫌你烦吗</t>
  </si>
  <si>
    <t>过分了哈哈哈</t>
  </si>
  <si>
    <t>姐妹你怎么可以发语音！</t>
  </si>
  <si>
    <t>为什么发语音！！</t>
  </si>
  <si>
    <t>说得好 宝贝 加油!</t>
  </si>
  <si>
    <t>姐妹不得了</t>
  </si>
  <si>
    <t>王一博，祝你平安喜乐，万事胜意[爱心]
月是天下客，君是人间绝色💚💚💚
希望你能一直开开心心，雅马哈女孩会一直在你身后
守护着你</t>
  </si>
  <si>
    <t>是呀 心疼啵啵 啵啵会越来越好哒😘😘😘</t>
  </si>
  <si>
    <t>博君一肖！！！为博一战！！！</t>
  </si>
  <si>
    <t>博君一肖！为博一战！</t>
  </si>
  <si>
    <t>博君一肖！！！为博一战</t>
  </si>
  <si>
    <t>我没有你想象的好，也没有他想象的坏！！！！王一博你一定要越来越好😭</t>
  </si>
  <si>
    <t>干掉双人的，单人冲啊！</t>
  </si>
  <si>
    <t>mtjj集合啦！</t>
  </si>
  <si>
    <t>一博平安喜乐</t>
  </si>
  <si>
    <t>王一博保佑我今天和明天的考试不挂科！！！</t>
  </si>
  <si>
    <t>上去上去，mtjj会一直陪着一博的</t>
  </si>
  <si>
    <t>加油  王一博   你是最棒！！！</t>
  </si>
  <si>
    <t>王一博带着时装男士杂志又向我们走来了！
【2.14本周五（也就是明天）开启预售！与你相约情人节13点14分】认准官博放出的链接！官链进入微店购入才计入销量！本次杂志需要下载"微店"app，不熟悉的尽快下载熟悉流程。这是开季刊，很重要！多多宣传起来让更多散粉知道。</t>
  </si>
  <si>
    <t>王一博带着时装男士杂志又向我们走来了【2.14本周五开启预售！与你相约情人节13点14分】认准官博放出的链接，本次杂志需要下载"微店"app，不熟悉的尽快下载熟悉流程。这是开季刊，很重要！拍得特好看！</t>
  </si>
  <si>
    <t>我真的刚刚跑到自家房间偷偷哭了</t>
  </si>
  <si>
    <t>今夜无感！！！被气死了来这里清理一下脑子！</t>
  </si>
  <si>
    <t>咱们家的情况没有你想的那么好，突然爆红，娱乐圈各路都盯着呢。只有蒸煮争气，粉丝氪金，来为他多争取一点点选择的权利。买杂志可不是为了自己收藏，是让他能在时尚圈站稳，得到时尚界更多青睐，以后能得到更多高奢品牌的合作。所以，有能力的记得买杂志啊！</t>
  </si>
  <si>
    <t>不要管我们，做他自己就好！</t>
  </si>
  <si>
    <t>这是王一博说的话我发出来有问题吗</t>
  </si>
  <si>
    <t>？他梦想也发这个有没有心？</t>
  </si>
  <si>
    <t>一博一博啊啊啊啊啊啊啊啊</t>
  </si>
  <si>
    <t>其实哪有人喜欢无感，还不是怕被伤害，怕再一次的失望，所以把自己笼在了一个无感的罩子里，如果我们能再给他多一点的尊重和理解，那那个温暖爱笑的小狮子还是会跑出来的，因为他本就是一个如太阳一样温暖的人。</t>
  </si>
  <si>
    <t>是不是还有很多人不知道2月14号13：14王一博的时装男士将在微店预售啊～造型绝美，长发，腹肌（划掉）买一本是赚到，买两本放家里收藏，买三本给王一博攒滑板钱，买四本给崽崽排面，买五本是最好的情人节礼物💕家人们，让我们再创一个记录吧!!!</t>
  </si>
  <si>
    <t>我们会努力给你最好的</t>
  </si>
  <si>
    <t>看到歌词真的绝了，相信一定会有这样一个人，他值得</t>
  </si>
  <si>
    <t>❤️💚💛❤️💚💛</t>
  </si>
  <si>
    <t>王一博给我火遍大江南北！！！！</t>
  </si>
  <si>
    <t>我们一直在💚💚</t>
  </si>
  <si>
    <t>杂志卖的不错！但是猫头们千万不能飘！这下很多黑子眼红嫉妒！一定要低调！不要再来一次八天八夜的悲剧！学习下一博！少说多做，戒骄戒躁，继续努力💪💪💪💪</t>
  </si>
  <si>
    <t>我本来打算等高考完再买专辑，（专辑不贵，我只是想给自己留一个更努力的理由）
但我无意看到了今天的微博热搜……
我不懂为什么这样的事情会一次又一次发生…
希望不管发生什么事情，他都依然是那个超酷的滑板少年!
王一博，
少年大胆向前!永远保持热爱!❤
mtjj们，加油!你们真的很棒❤</t>
  </si>
  <si>
    <t>循环播放，好多了，今天晚上真的是气死</t>
  </si>
  <si>
    <t>要被微博黑子气哭了，再来听几遍无感。明天买杂志气死她们。</t>
  </si>
  <si>
    <t>所以这歌词是他自己写的，他走到现在的感受。曾经的冷眼和谩骂，和现在拥有很多说喜欢他的人，所以他说只看到部分的我就很喜欢惯坏之后狠狠踩，没有被宠过的孩子得到爱之后第一个想的是会失去对吧。但是一博你很优秀，也值得被爱，曾经没有保护好你对不起，未来我们会一直陪着你，不用再害怕黑</t>
  </si>
  <si>
    <t>是不是还有很多人不知道2月14号13：14王一博的时装男士将在微店预售啊～造型绝美，长发，腹肌（划掉）买一本不吃亏，买两本放家里收藏，买三本给王一博攒滑板钱，买四本给崽崽排面，买五本是最好的情人节礼物💕家人们，让我们再创一个记录吧!!!</t>
  </si>
  <si>
    <t>你无需回头，我们一直在身后。</t>
  </si>
  <si>
    <t>为什么要在耶啵单曲评论说博君一肖啊？这里有肖战的事吗？在微博就天天看你们ky，为啥网易云也不放过？好无聊</t>
  </si>
  <si>
    <t>为博而战！</t>
  </si>
  <si>
    <t>以后也只喜欢你一个！！！</t>
  </si>
  <si>
    <t>一博超级棒</t>
  </si>
  <si>
    <t>王一博我真的好爱你的歌词  想哭  你太不容易</t>
  </si>
  <si>
    <t>王一博博一飞冲天</t>
  </si>
  <si>
    <t>冲鸭！！！</t>
  </si>
  <si>
    <t>这个评论不禁让人眼前一亮🤣耳朵都要吵死了</t>
  </si>
  <si>
    <t>你好吵！你家里人没有嫌你烦吗！</t>
  </si>
  <si>
    <t>被泼红油漆还解释说是节目特效 因为摩托故障无法比赛偷偷在头盔里哭 跳舞时因为眼罩挂在耳环上为了不出节目事故连带耳环一起扯下来然后流满脖子的血 他真的很好 没有什么所谓的一夜爆红 这一夜他用了十年.</t>
  </si>
  <si>
    <t>气到来听歌，果然无感能让人无感!</t>
  </si>
  <si>
    <t>mtjj都来听无感平静，说明我们在慢慢懂一博，懂他写词时的心情，以后我们一起守护他</t>
  </si>
  <si>
    <t>两天了，我真的被气死了，我要无感，冷静</t>
  </si>
  <si>
    <t>就保持无感！明天杂志大卖！用实力说话，把他们的嘴都堵上</t>
  </si>
  <si>
    <t>来听歌的说是被气到的，明天下载微店去《时装》杂志订阅官方店买杂志支持小孩吧（下午一点十四分开始，现在可以先加购物车，明天到点就可以直接购买了）！当然学生党无收入的要量力而行！</t>
  </si>
  <si>
    <t>摩姐要保持初心，不要变得和那疯子一样到处乱喷，和疯子讲道理是没用的，只有氪金能让她们跳脚变得更疯</t>
  </si>
  <si>
    <t>是的，他是個默默做事不聲張的人，很多事情他自己扛了，卻沒有怨言，仍然保持著一顆柔軟的心，太讓人心疼了！</t>
  </si>
  <si>
    <t>是的，某些粉总是给他yy人设，对他的喜欢全靠yy。这部分粉清醒后请麻利的走人。他不是工具，爱他是是爱他个人</t>
  </si>
  <si>
    <t>单人作品能不能别连带呀！ 专注一点不好么。。这种评论真的有点恶心</t>
  </si>
  <si>
    <t>能不能别刷了md[可爱]</t>
  </si>
  <si>
    <t>我不喜欢听这句话真的，给他安全感，替他抵挡以后的流言蜚语，他需要我们！</t>
  </si>
  <si>
    <t>我们一路相随，看你星途璀璨</t>
  </si>
  <si>
    <t>王一博值得💚💚💚💚</t>
  </si>
  <si>
    <t>为博一战！冲鸭！王一博！最好的给你！</t>
  </si>
  <si>
    <t>王一博冲鸭！！！！！无感冲鸭！！！！</t>
  </si>
  <si>
    <t>牛逼啊哈哈哈哈哈哈哈哈</t>
  </si>
  <si>
    <t>哈哈哈你有毒</t>
  </si>
  <si>
    <t>我们会永远守护着我们心目中的酷盖 永远酷盖</t>
  </si>
  <si>
    <t>支持！！！</t>
  </si>
  <si>
    <t>“21岁就认定的事情，我想就算到了81岁也还能坚持。”——王一博</t>
  </si>
  <si>
    <t>今天wb被黑，回来听听无感冷静一下</t>
  </si>
  <si>
    <t>反正什么黑粉也不能阻止我喜欢王一博</t>
  </si>
  <si>
    <t>这几天节目还有杂志采访，有他成熟的一面，可更多时候聊到他喜欢的还是跟个臭屁小孩一样，又拽又软乎乎的</t>
  </si>
  <si>
    <t>谢谢谢谢谢谢谢！！！！！</t>
  </si>
  <si>
    <t>我也是超级慌</t>
  </si>
  <si>
    <t>[流泪][流泪][流泪]是的 第一次真情实感的追星 我很坚定会陪你很久很久的，弟弟也一定要幸幸福福开开心心顺顺利利，现在以后流言蜚语我们替你挡❤️</t>
  </si>
  <si>
    <t>这个真的表达了他自己的内心，我看都看哭了，未来你一定会更棒知道吗？你是我们的骄傲啊</t>
  </si>
  <si>
    <t>我真的都听哭了，激动与心疼同在</t>
  </si>
  <si>
    <t>越来越好！</t>
  </si>
  <si>
    <t>王一博，新年快乐，每年都快快乐乐，平平安安，做自己喜欢的事，越来越好</t>
  </si>
  <si>
    <t>少年最棒守护你的热爱</t>
  </si>
  <si>
    <t>王一博加油加油加油＾０＾~</t>
  </si>
  <si>
    <t>有内味儿了</t>
  </si>
  <si>
    <t>哈哈哈哈哈哈哈哈哈好吵</t>
  </si>
  <si>
    <t>姐妹，你们真的太速度了。。。我还被卡了！</t>
  </si>
  <si>
    <t>我来了[流泪][流泪][流泪]挤了好久</t>
  </si>
  <si>
    <t>首先，我并不是王一博这个酷盖的粉丝，平常只是单纯的有好感，尤其是天天的时候，感觉他是一个很干净温暖的男孩子，有时候一笑真的太帅了哈哈，直到听了他这首歌 ，小小年纪便有了自己对人生的理解，真的爱了，希望这么一个宝藏男孩往后的日子可以再快乐再开心一点，你不必改变，你本身就很好了。</t>
  </si>
  <si>
    <t>“这个人真好，好到我觉得这一生忽然就有了寄托与希冀，想看他长命百岁，娶妻生子，万事顺遂。”</t>
  </si>
  <si>
    <t>我爱上了一个人，那个人有一个别名洛阳白牡丹，爱摩托，滑板，不挑食，喜欢绿色，没有偶像包袱，会因为撞门上而和门比舞。两次因“奶”上热搜却非要说自己是个酷盖。胆小，怕鬼，怕黑，不敢一个人睡。幼稚，干净，纯粹，热烈与高冷糅合，清冷不高傲。他很酷，又很奶，他可以一个眼神让周围空气降温二十</t>
  </si>
  <si>
    <t>明天杂志搞起来，甩他们一脸</t>
  </si>
  <si>
    <t>我承认我是在巅峰之时的慕名而来的，但我绝对不会在低谷之时转身离开。</t>
  </si>
  <si>
    <t>他从13岁到21岁一直没回过家过年，他不强壮，也经常生病，感冒可以整整一个冬天。但他得了心肌炎也可以坚持跳舞，他追了将近十年的梦❤️</t>
  </si>
  <si>
    <t>生气就来听听无感，我要对那些水产无感，恶毒的话我也会说，但是我的教养让我不能同它们一样，生气就买你的杂志康康</t>
  </si>
  <si>
    <t>他是十三岁独自坐飞机去首尔的男孩
是4年来每天跳舞跳到半夜的男孩
是在跳舞时扯坏耳洞却仍坚持跳下去的男孩
是被公司荒废两年青春却一直坚持梦想的男孩
是17岁站在舞台上看着家人哭得说不出话的男孩
是18岁当天天小兄弟结束后忙着搬桌子捡果皮的男孩
是在后台吃完药还要转过头给粉丝一个笑的男孩</t>
  </si>
  <si>
    <t>好玩么？没完了是吧，好无语👌劝删，单曲只支持一博，感谢理解</t>
  </si>
  <si>
    <t>会一直的，这是我活了几十年来唯一爱上的明星，并做了许多之前觉得傻不能理解的事情（比如各种打榜关注）</t>
  </si>
  <si>
    <t>他很久没这么放了，明明他一直都是这种炸场子的风格，他回来了，之前是一直没有机会，从101到天天向上，再到陈情令，他不是今天才爆发，他回来了。</t>
  </si>
  <si>
    <t>啊劳资看到你心狠狠颤了一下</t>
  </si>
  <si>
    <t>😭😭😭</t>
  </si>
  <si>
    <t>摩托会听你的教诲 对不好的无感 铭记快乐回忆 而所有快乐回忆中 你是最亮眼的一部分 2019何其有幸遇见你 2020惟愿小啵一切顺利平安喜乐</t>
  </si>
  <si>
    <t>mtjj加油呀，给一博排面。</t>
  </si>
  <si>
    <t>你怎么能发视频 哈哈哈哈哈哈哈</t>
  </si>
  <si>
    <t>哈哈哈哈哈哈哈哈哈哈你为啥可以发语音</t>
  </si>
  <si>
    <t>王一博加油！mtjj永远相随！</t>
  </si>
  <si>
    <t>一博 给我冲啊 你是最棒的[强] [多多比耶]mtjj会一直在的 加油冲啊</t>
  </si>
  <si>
    <t>王一博！！！我们一直在</t>
  </si>
  <si>
    <t>王一博：“其实我一直在为'不红'的那天做心理准备，可能会去开个店卖摩托车，也有可能会去办个舞蹈培训班,一直跳到我不能跳的哪天。”</t>
  </si>
  <si>
    <t>阿弥陀佛黑我儿子的都反噬[拜]</t>
  </si>
  <si>
    <t>我觉得这歌好适合写作业的时候单循😂</t>
  </si>
  <si>
    <t>老子要再听一遍，我有些愤怒，我需要缓解情绪</t>
  </si>
  <si>
    <t>微博黑子气炸了，再来听几遍无感。明天多买杂志气死她们！</t>
  </si>
  <si>
    <t>被某家倒打一耙气死了！！明天时装男士一定要全力以赴！！一博被黑得太惨了</t>
  </si>
  <si>
    <t>一被杠精气到我就来听这首歌</t>
  </si>
  <si>
    <t>真的，跨年弹幕有人说他怎么突然火了，我见到泪目了，你都不知道他承受了多少，才有今天的人气</t>
  </si>
  <si>
    <t>谢谢啦！祝宁年年皆胜意[爱心]</t>
  </si>
  <si>
    <t>真的一博所有的成就来自于他自己！只能是他自己！超级棒的！</t>
  </si>
  <si>
    <t>那个人已经出现了！</t>
  </si>
  <si>
    <t>这次你们的评论被骂我一定不会同情都是活该自己作死，单人曲刷你妹的cp.</t>
  </si>
  <si>
    <t>为博而来！</t>
  </si>
  <si>
    <t>平安顺遂，星途坦荡💚💚💚💚💚💚</t>
  </si>
  <si>
    <t>王一博平安喜乐，粉丝们一直会陪着你一直爱你</t>
  </si>
  <si>
    <t>王一博，平安喜乐💚💚💚</t>
  </si>
  <si>
    <t>猫头集合！</t>
  </si>
  <si>
    <t>今晚送各位jm一首无感，大家不气</t>
  </si>
  <si>
    <t>我太气了我就又过来了</t>
  </si>
  <si>
    <t>可我还是心疼啊，做多少心里建设我还是心疼</t>
  </si>
  <si>
    <t>被那些颠倒黑白的水产气到了，回来买几首无感，并表白一下啵啵</t>
  </si>
  <si>
    <t>看见你两次了，能不能理智点，我们一博单曲，搞得bjyx跟个邪教一样</t>
  </si>
  <si>
    <t>谢谢你们的喜欢😊</t>
  </si>
  <si>
    <t>欣慰你通透 亦心疼你通透 是我爱着的小傻瓜大男孩 也是引导我的哲学家</t>
  </si>
  <si>
    <t>姐妹你要笑死我了</t>
  </si>
  <si>
    <t>博君一肖 博君一肖博君一肖 博君一肖[多多比耶][多多比耶][多多比耶][多多比耶]</t>
  </si>
  <si>
    <t>冲呀！！！！！</t>
  </si>
  <si>
    <t>他值得。他一定会越来越好！！！</t>
  </si>
  <si>
    <t>就这么在食堂哭了</t>
  </si>
  <si>
    <t>就保持无感，不计较成败；
就保持无感，才有幸福感。🎙️
首度挑战歌词创作，用音乐发声⚡️</t>
  </si>
  <si>
    <t>听着会心痛他</t>
  </si>
  <si>
    <t>王一博平安喜乐💚💚💚💚💚💚</t>
  </si>
  <si>
    <t>mtjj一直在！</t>
  </si>
  <si>
    <t>守护世上最棒的男孩</t>
  </si>
  <si>
    <t>一博 加油</t>
  </si>
  <si>
    <t>一博最棒，你好你坏我们都在，一博加油</t>
  </si>
  <si>
    <t>我们都陪着你，放手一搏，追求所爱</t>
  </si>
  <si>
    <t>加油！！一博！！</t>
  </si>
  <si>
    <t>说的真好，我只能为你点赞了</t>
  </si>
  <si>
    <t>mtjj永远爱一博</t>
  </si>
  <si>
    <t>一博冲鸭
一起努力</t>
  </si>
  <si>
    <t>mtjj一直在一直在</t>
  </si>
  <si>
    <t>小小的年纪，承受了很大的舆论！谢谢你的坚持！是你让我看了坚持努力一件事情是有收获的，虽然我吃的盐比你多[大哭]</t>
  </si>
  <si>
    <t>太阳下山了夜里也有灯打开 你看这世界不坏。</t>
  </si>
  <si>
    <t>最开始听这首歌的时候还不明白歌词的意思（那个时候还不了解），后来关注他之后才知道这其中的深意，其实哪里是什么心大唉，不过是没有表现出来不想让人知道罢了，就保持无感才会有幸福感。王一博，星河滚烫，你是人间理想，加油，你往前冲，我们一直都在你身后！👑🥥🍍💚💚</t>
  </si>
  <si>
    <t>‼️‼️‼️大家注意订单被关闭然而【没扣钱】的需要重新买
‼️‼️‼️扣了钱的，大家注意有可能会被退款，如果被退款，要重新买。大家加油！！！！</t>
  </si>
  <si>
    <t>不愧是我们一博！👏👏👏</t>
  </si>
  <si>
    <t>我也是cpf，我觉得在个人单曲刷真的不好……</t>
  </si>
  <si>
    <t>第一次听的时候特别心疼，也很难过，但这几天一直听，好像对无感这个词有了一定的理解，正如他说的，无感是将伤害最好的回击</t>
  </si>
  <si>
    <t>因为一博内心充满爱</t>
  </si>
  <si>
    <t>真好~一博是个永远不缺爱的孩子啊</t>
  </si>
  <si>
    <t>对，他自己开心的过好自己得人生就好。姐妹写的好好啊</t>
  </si>
  <si>
    <t>别刷啦jm</t>
  </si>
  <si>
    <t>我也想知道哈哈哈哈哈哈可能我发的比较早</t>
  </si>
  <si>
    <t>王一博平安喜乐，冲呀。。销量冲起来。</t>
  </si>
  <si>
    <t>丢掉过去，继续前行！</t>
  </si>
  <si>
    <t>喜欢你，希望守护你，看到你好，我们所有的努力都值得，全心全意付出，愿为你挡下所有流言蜚语，你说"希望你们也能像我想做到的那样，一直做自己喜欢的事情，为自己喜欢的事去努力”所以我会努力追赶您的，因为你说过"21岁就认定的事情，我想就算到了81岁也还能坚持"认定爱你，我会坚持的！💚💚💚💚💚</t>
  </si>
  <si>
    <t>还有113天，一博，我会努力的，我会做到最好，我想再离你近一点点，而不是仅仅做一个看到你处境尴尬时最大贡献就是评论几句正义之言的人！💚</t>
  </si>
  <si>
    <t>最烦去哪都是bjyx</t>
  </si>
  <si>
    <t>不只是五年，13岁去的韩国</t>
  </si>
  <si>
    <t>他都知道😢😢好心疼他，我们要好好保护他。</t>
  </si>
  <si>
    <t>我们也是支持啵啵的，不要觉得自己高人一等，善良一点不好吗？</t>
  </si>
  <si>
    <t>会的会的，他这么好，一定会有的</t>
  </si>
  <si>
    <t>王一博加油！</t>
  </si>
  <si>
    <t>这也太好哭了</t>
  </si>
  <si>
    <t>好棒好棒！</t>
  </si>
  <si>
    <t>王一博星途坦荡，平安喜乐👑🍍🌴</t>
  </si>
  <si>
    <t>💚无畏道阻且长，行则将至；感知自我审视，不愧于心。@UNIQ-王一博  💚一路坚定向前，面对更浩渺更云谲波诡的世界，💚少年用《无感》表态，无视喧嚣纷扰，毁誉一笑置之，风雨兼程之下，此心不惑，此梦无垠！💚</t>
  </si>
  <si>
    <t>属于他一个人的歌 非要带另一个人的名字？</t>
  </si>
  <si>
    <t>单人歌下面刷啥呀，来找存在感吗🙃  烦躁</t>
  </si>
  <si>
    <t>刚开始听很难受，可是听久了，你就明白了，这首歌传达的是一种积极向上的态度。保持无感才能继续前进。很励志的一首歌，听久了你就知道，弟弟已经总结适应了这个过程，继续出发了，向前进了。</t>
  </si>
  <si>
    <t>单人作品刷cp有意思？？？？？</t>
  </si>
  <si>
    <t>也许很多人都以为说他就是开个玩笑，可是，真的他从前经历的事情后才会发现，也许并不是玩笑呢，愿时光守护我们的宝贝男孩[爱心]</t>
  </si>
  <si>
    <t>河南第一拽，这个我喜欢噢啊哈哈哈哈哈哈</t>
  </si>
  <si>
    <t>真的看到歌词，爱是一瞬间的情感，形容现在娱乐圈里的偶像与粉丝的关系，太清醒了。我就想起了自己一直粉了十几年的蒸煮，爱他少一点，爱他久一点。</t>
  </si>
  <si>
    <t>Follow the light that you see 做自己自由自在 博君一肖，为你而战！</t>
  </si>
  <si>
    <t>把我惯坏  又来狠狠一踩
爱是一瞬间的情感
歌词鲨我</t>
  </si>
  <si>
    <t>王一博！！！！！</t>
  </si>
  <si>
    <t>王一博平安喜乐！</t>
  </si>
  <si>
    <t>一起继续努力</t>
  </si>
  <si>
    <t>哈哈哈哈哈哈哈你干嘛额</t>
  </si>
  <si>
    <t>会一直陪着王一博 💚💚💚💚</t>
  </si>
  <si>
    <t>我们一直都在</t>
  </si>
  <si>
    <t>@UNIQ-王一博 UNIQ-王一博 [玫瑰]一起2020 爱你😘😍💚💚💚
王一博[玫瑰]一起2020 爱你😘😍💚💚💚
王一博[玫瑰]</t>
  </si>
  <si>
    <t>全世界都知道你是奶盖，只有你认为自己是酷盖。耶啵：“是你们不懂，无语！”</t>
  </si>
  <si>
    <t>我既然来了 就没有打算离开过</t>
  </si>
  <si>
    <t>牛批！解读也能把他解读的这么酷 不愧是mtjj！！</t>
  </si>
  <si>
    <t>感谢各位的祝福！祝王一博能够有越来越大的舞台！！！[多多大笑][西西心动]</t>
  </si>
  <si>
    <t>所以我们当下的困难阻挠比起dd不算什么。加油</t>
  </si>
  <si>
    <t>感谢支持哦💚💚💚祝您2020平安喜乐，万事顺遂</t>
  </si>
  <si>
    <t>严格说四年了！只不过19年的我都是定时收看的，所以不算补</t>
  </si>
  <si>
    <t>谢谢姐姐的肯定</t>
  </si>
  <si>
    <t>他比我想象中好</t>
  </si>
  <si>
    <t>对，虽说写出来的是无感，但还是透露着爱</t>
  </si>
  <si>
    <t>甜甜声音好性感</t>
  </si>
  <si>
    <t>话不多说，支持就对了！！！</t>
  </si>
  <si>
    <t>一博加油加油！</t>
  </si>
  <si>
    <t>他在写他自己</t>
  </si>
  <si>
    <t>太心疼了   真的</t>
  </si>
  <si>
    <t>王一博平安喜乐！！！！！！！！！！！！！！！</t>
  </si>
  <si>
    <t>守护最好的一博！</t>
  </si>
  <si>
    <t>一博啊未来可期，不负少年心气为爱博此一生</t>
  </si>
  <si>
    <t>为什么你能发语音哈哈哈哈哈哈哈</t>
  </si>
  <si>
    <t>哈哈哈哈哈哈哈好吵！！</t>
  </si>
  <si>
    <t>啊啊啊啊啊！！！！光顾着买了忘记抢前排  跟前排混！！王一博真棒！！！</t>
  </si>
  <si>
    <t>真tm无语，来听两遍无感，保持无感</t>
  </si>
  <si>
    <t>多少人从不追星不搞内娱折在了王博身上💚初恋追星收割机王一博 你是大家偏爱的例外喔～</t>
  </si>
  <si>
    <t>第一次买专辑，只为一博。
我来晚了，但在看到的第一刻，从来没有买过专辑的我，毫不犹豫的下单了。</t>
  </si>
  <si>
    <t>有些社会经历的我很有共鸣，不管是歌还是上面的话！小小年纪想得这么透彻，可见经历了很多吧。既然闯过来了，以后定能越来越成功！</t>
  </si>
  <si>
    <t>怎么可能受了伤还没感觉。假装无事，才可以更强。就是太心疼了。良言一句三冬暖恶语伤人六月寒，真的希望大家都善良一点，温暖一点。不然这么珍贵的做人的机会，白做了</t>
  </si>
  <si>
    <t>王甜甜，小奶盖💚💚💚</t>
  </si>
  <si>
    <t>你所有的成就都来自于自己的努力和隐忍 而你的努力被我们刚好看到  我现在支持你喜欢你 等有一天我可能不再对你这么喜欢了  也是我提起来喜欢过的一个人 心里也会支持你</t>
  </si>
  <si>
    <t>认真听这首歌真的很感慨，这么通透的他其实才22岁</t>
  </si>
  <si>
    <t>到这里文化水平骤降哈哈哈哈哈哈哈</t>
  </si>
  <si>
    <t>他会的，这个小孩经历了这么多，对这个世界依旧抱有期待，愿意以最大的善意和真诚去面对所有的生命。以后也会这样一直下去的！</t>
  </si>
  <si>
    <t>一博心里明镜似的</t>
  </si>
  <si>
    <t>王一博！你值得！！！</t>
  </si>
  <si>
    <t>王一博你是最棒的，爱你，永远！！！</t>
  </si>
  <si>
    <t>未来可期！！！！！！</t>
  </si>
  <si>
    <t>独一无二的王一博</t>
  </si>
  <si>
    <t>wyb冲冲冲</t>
  </si>
  <si>
    <t>王一博～喜乐平安</t>
  </si>
  <si>
    <t>王一博💚💚💚💚💚💚💚💚💚💚</t>
  </si>
  <si>
    <t>为了我们共同喜欢的一博</t>
  </si>
  <si>
    <t>向王一博学习，热爱！！！！！！！！！！！！！</t>
  </si>
  <si>
    <t>姐妹你为什么可以发语音哈哈哈哈哈哈哈哈哈</t>
  </si>
  <si>
    <t>哈哈哈！语音评论！</t>
  </si>
  <si>
    <t>小朋友们，你们速度太快了，追不上的脚步，不过一起支持弟弟，我们一直都在！！！</t>
  </si>
  <si>
    <t>酷盖棒啊！</t>
  </si>
  <si>
    <t>你好你坏我们都在💚</t>
  </si>
  <si>
    <t>王一博给我火🔥冲鸭</t>
  </si>
  <si>
    <t>只爱王一博！</t>
  </si>
  <si>
    <t>一博加油！！！</t>
  </si>
  <si>
    <t>mtjj一直在！！！💚</t>
  </si>
  <si>
    <t>王一博红红火火！！</t>
  </si>
  <si>
    <t>每次情绪暴躁就去耶啵这里来了，就保持无感就保持无感就保持无感！！！！！呜呜呜心态崩了</t>
  </si>
  <si>
    <t>王一博是我见过唯一一个，染着五颜六色的头发，带着各种各样的耳钉。却还是让我感觉很干净的男生。头发和耳钉只是用来锦上添花，骨子里的干净气息不会被掩盖的。💚</t>
  </si>
  <si>
    <t>好想哭哦[流泪][流泪][流泪]</t>
  </si>
  <si>
    <t>我也爱 很爱很爱！！！</t>
  </si>
  <si>
    <t>一博你是最棒的，你的努力我们都有看到</t>
  </si>
  <si>
    <t>姐妹单人底下别舞了</t>
  </si>
  <si>
    <t>对那些嘲笑讽刺保持无感</t>
  </si>
  <si>
    <t>热爱，精彩[可爱][可爱][可爱][可爱]一博好棒</t>
  </si>
  <si>
    <t>你好你坏，我们都在</t>
  </si>
  <si>
    <t>来了，冲啊</t>
  </si>
  <si>
    <t>守护你的热爱</t>
  </si>
  <si>
    <t>王者归来风云惊，
一路逍遥自在行，
博志霸气心坚定，
帅赋诗词寄深情，</t>
  </si>
  <si>
    <t>什么速度[多多捂脸]</t>
  </si>
  <si>
    <t>王一博呀！！！</t>
  </si>
  <si>
    <t>小傻子再傻也明白那肯定不是节目效果啊，看了视频小宝明显是被吓到了，楞楞地站在那，还得安慰粉丝说没事</t>
  </si>
  <si>
    <t>台下乖崽崽，台上气场两米八，一上来就炸场子，不愧是你</t>
  </si>
  <si>
    <t>是的，我也是喜欢他的坚持，即使跌倒了也会再爬起来，真的很难得</t>
  </si>
  <si>
    <t>其实是我们谢谢一博，谢谢他拨开黑暗 经历风霜却依旧赤诚的来到了我们眼前。</t>
  </si>
  <si>
    <t>你别si这么早，好歹过完2019年</t>
  </si>
  <si>
    <t>是的，我也喜欢他写的词，有共鸣！歌曲是给大众听的，大家喜欢就是好作品！通俗点才接地气，曲高和寡不是都好！</t>
  </si>
  <si>
    <t>这首无感真的越听越好听</t>
  </si>
  <si>
    <t>王一博平安喜乐，我们一直在💚💚💚</t>
  </si>
  <si>
    <t>王一博未来可期！！！！猫头们陪你一起走花路！</t>
  </si>
  <si>
    <t>欢迎入坑，考研加油！[鬼脸]</t>
  </si>
  <si>
    <t>姐妹上去！</t>
  </si>
  <si>
    <t>啊啊啊谢谢肯定</t>
  </si>
  <si>
    <t>谢谢喜欢 他很值得[爱心][爱心]祝您新年快乐</t>
  </si>
  <si>
    <t>顶你上去👍</t>
  </si>
  <si>
    <t>这歌词是来扎心的，我的宝贝果然什么都知道。。。</t>
  </si>
  <si>
    <t>王一博是世间第三种绝色！！！！！！</t>
  </si>
  <si>
    <t>王一博你值得更好，没有什么能束缚你</t>
  </si>
  <si>
    <t>宝贝一博愿你永远被爱(⑉°з°)-♡</t>
  </si>
  <si>
    <t>作词是一宝吖</t>
  </si>
  <si>
    <t>冲啊啊啊啊！！！！</t>
  </si>
  <si>
    <t>这是一博的歌，能别捆绑吗，？</t>
  </si>
  <si>
    <t>能不能滚啊</t>
  </si>
  <si>
    <t>支持歌手王一博，太棒了，✨✨✨✨声音超好听💚💚💚💚💚💚💚</t>
  </si>
  <si>
    <t>哈哈哈哈哈哈吵死了</t>
  </si>
  <si>
    <t>语音祝福！</t>
  </si>
  <si>
    <t>我第一次买个歌啊，为了一博</t>
  </si>
  <si>
    <t>冲鸭！一博加油！！</t>
  </si>
  <si>
    <t>希望我们都能更好，能义无反顾的没有目的的只喜欢他</t>
  </si>
  <si>
    <t>其实我也带了一点</t>
  </si>
  <si>
    <t>是的哇！！！</t>
  </si>
  <si>
    <t>你永远是我最爱的小孩💞无论发生了什么，我永远永远都在</t>
  </si>
  <si>
    <t>一博哥哥去天天向上三年了？？！！我的天好快</t>
  </si>
  <si>
    <t>解读干你屁事</t>
  </si>
  <si>
    <t>我们一博超棒，我们会在你陪着你的，只管往前走，别回头啊</t>
  </si>
  <si>
    <t>我们可以给他挡住一些黑水！当恶言恶语来临，其间还有mtjj、百香果给他的鼓励！真是造谣一张嘴，辟谣跑断腿！希望越来越多正面的声音可以被发现，被展现在阳光之下</t>
  </si>
  <si>
    <t>瞬间哭[流泪][流泪][流泪]</t>
  </si>
  <si>
    <t>王一博，你千万别把我们当回事，我们现在喊着爱你爱得死去活来，可你最 难的时候我们都不在，你所有的成就都来自你自己的努力,和我们没有一分钱关系， 我们只是隔着屏幕汲取你青春来满足我自已欲望的陌生人。请你一定一定努力过好自己的人生，我们会在你身后， 但你无需回头</t>
  </si>
  <si>
    <t>我也爱哈哈哈哈哈哈哈哈</t>
  </si>
  <si>
    <t>我只有王一博了</t>
  </si>
  <si>
    <t>那我们在努力努力</t>
  </si>
  <si>
    <t>bjyx 为博一战</t>
  </si>
  <si>
    <t>王一博冲啊！！！！！为博而战！！！！</t>
  </si>
  <si>
    <t>王一博值得！一定会越来越好的！</t>
  </si>
  <si>
    <t>心疼，殇了，我的小孩他都知道[流泪]</t>
  </si>
  <si>
    <t>冲冲冲！！！！！</t>
  </si>
  <si>
    <t>一博平安喜乐！</t>
  </si>
  <si>
    <t>哈哈哈哈哈哈发什么语音啊</t>
  </si>
  <si>
    <t>一起走花路！！！！！</t>
  </si>
  <si>
    <t>这是唱的自己吧？</t>
  </si>
  <si>
    <t>加油，支持一博</t>
  </si>
  <si>
    <t>这两天我只能告诉自己，就保持无感，气死我了呜呜呜</t>
  </si>
  <si>
    <t>是啊，王一博是天生的爱豆，生来就属于光芒万丈的舞台</t>
  </si>
  <si>
    <t>从默默无闻到光芒万丈，这条路，他走了十年。</t>
  </si>
  <si>
    <t>"不喜欢的我都拒绝了"</t>
  </si>
  <si>
    <t>我想问一下，请问是崽崽本人逼你们买了还是唯粉姐姐逼你们了？真诚发问🤔</t>
  </si>
  <si>
    <t>谢谢你的认可！💚💚💚</t>
  </si>
  <si>
    <t>谢谢！！</t>
  </si>
  <si>
    <t>你们真的好烦</t>
  </si>
  <si>
    <t>建议你去看看cpf贡献了多少销量 再来说话</t>
  </si>
  <si>
    <t>谢谢肯定！！[多多比耶]</t>
  </si>
  <si>
    <t>一博是我心目中的榜样，激励着我向上，成为更好的自己！！！！</t>
  </si>
  <si>
    <t>有喜欢的人真好，我们都要加油啊！</t>
  </si>
  <si>
    <t>但他永远给我们双向的爱[多多大哭]</t>
  </si>
  <si>
    <t>愿你历经山河,觉得人间值得</t>
  </si>
  <si>
    <t>王一博平安喜乐，💚💚💚💚💚💚
王一博你是最棒的！！未来我们一起努力💚💚💚💚</t>
  </si>
  <si>
    <t>王一博！！！</t>
  </si>
  <si>
    <t>博君一肖！！！</t>
  </si>
  <si>
    <t>排面！！！！！！</t>
  </si>
  <si>
    <t>自己写词 是我们的酷盖 他其实也在告诉我们 希望我们一直陪着他</t>
  </si>
  <si>
    <t>姐妹你棒棒哒</t>
  </si>
  <si>
    <t>一博加油！</t>
  </si>
  <si>
    <t>冲鸭一博！！！</t>
  </si>
  <si>
    <t>王一博，平安喜乐！未来可期！</t>
  </si>
  <si>
    <t>姐妹超棒！
希望一博越来越好！</t>
  </si>
  <si>
    <t>不开心的时候就过来听无感！不生气不生气不生气！保持无感！保持无感！保持无感！那些黑王一博的人没有心，这么正能量的一小伙儿，得经历过多少才能写出这么直击人内心的词啊！冲着真情实感的作词入坑了！现在满脑子都是跨年水中唱跳舞台的画面～</t>
  </si>
  <si>
    <t>看微博气死了来听听无感</t>
  </si>
  <si>
    <t>一宝：不愧是我</t>
  </si>
  <si>
    <t>谢谢</t>
  </si>
  <si>
    <t>那時候聽到就有點奇怪，覺得他的話太平淡，不像一個年輕人會說的，沒想到是因為他的經歷，有感而發罷了……心痛</t>
  </si>
  <si>
    <t>谢谢谢谢谢谢谢支持！！！愿你们平安喜乐√</t>
  </si>
  <si>
    <t>谢谢姐姐对我家一博的肯定，新的一年越来越好呀</t>
  </si>
  <si>
    <t>我也是第一次买[大哭]</t>
  </si>
  <si>
    <t>耶啵会更好的～</t>
  </si>
  <si>
    <t>谢谢你们的喜欢[可爱]</t>
  </si>
  <si>
    <t>真的别投了，这个奖的含金量又不高，不值得</t>
  </si>
  <si>
    <t>现在微博上乌烟瘴气，说什么都会被骂，我看到了他的超话里面mtjj还在为要不要投票吵，看到其他人对我们，对他的言语攻击，还看到说有人已经剪辑了他的恶搞视频，一个投票而已，怎么会搞成这个样子？</t>
  </si>
  <si>
    <t>楼主没毛病 解读跟我的一样</t>
  </si>
  <si>
    <t>真的，他一直能给我惊喜，每一天都在进步</t>
  </si>
  <si>
    <t>全世界最甜的王甜甜</t>
  </si>
  <si>
    <t>必须上去！说的对我哭了</t>
  </si>
  <si>
    <t>未来永追随伴着一博💚🍀</t>
  </si>
  <si>
    <t>占山为王！！</t>
  </si>
  <si>
    <t>博君一肖，为博一战~</t>
  </si>
  <si>
    <t>2019都不幸 只有你是我的快乐</t>
  </si>
  <si>
    <t>未来可期！！！</t>
  </si>
  <si>
    <t>王一博值得！！</t>
  </si>
  <si>
    <t>看着歌词我哭了   他什么都懂😭😭😭</t>
  </si>
  <si>
    <t>往后余生都是你</t>
  </si>
  <si>
    <t>王一博加油！！</t>
  </si>
  <si>
    <t>丢掉过去丢掉包袱，才能轻松前行，恭喜一博新歌首发，加油！一直喜欢你支持你。</t>
  </si>
  <si>
    <t>博君一肖来日方长！！！！</t>
  </si>
  <si>
    <t>王一博平安喜乐💚💚</t>
  </si>
  <si>
    <t>我们一博啊！我真的太爱了</t>
  </si>
  <si>
    <t>我的一博是最好的！</t>
  </si>
  <si>
    <t>一博冲鸭！！！！！</t>
  </si>
  <si>
    <t>就保持无感
不计较成败
最好的王一博
王一博冲鸭！！！</t>
  </si>
  <si>
    <t>好听好听，一博好棒！加油！</t>
  </si>
  <si>
    <t>王一博冲冲冲</t>
  </si>
  <si>
    <t>来了来了mtjj一起守护</t>
  </si>
  <si>
    <t>猫头姐姐集合</t>
  </si>
  <si>
    <t>希望他很安然</t>
  </si>
  <si>
    <t>一博冲冲！！！</t>
  </si>
  <si>
    <t>哈哈，笑死我了</t>
  </si>
  <si>
    <t>一博 我来啦！</t>
  </si>
  <si>
    <t>加油冲啊！</t>
  </si>
  <si>
    <t>歌词太好了!啊啊啊啊啊</t>
  </si>
  <si>
    <t>加油 我们都在</t>
  </si>
  <si>
    <t>一博加油，支持</t>
  </si>
  <si>
    <t>小摩托一直在啊啊啊啊啊啊</t>
  </si>
  <si>
    <t>mt在这！</t>
  </si>
  <si>
    <t>摩托姐姐冲压</t>
  </si>
  <si>
    <t>听着有点想哭。宝贝，加油，我们会一直一直陪伴你的</t>
  </si>
  <si>
    <t>我来了🙋✨</t>
  </si>
  <si>
    <t>加油，冲啊</t>
  </si>
  <si>
    <t>好快啊，姐妹</t>
  </si>
  <si>
    <t>1200万你花了几个钱搁这显摆？？</t>
  </si>
  <si>
    <t>谢谢谢谢</t>
  </si>
  <si>
    <t>你应该说：没有，我就听了他的无感[大哭]</t>
  </si>
  <si>
    <t>其实都是喜欢耶啵 只要不伤害他 不给他招黑就好了</t>
  </si>
  <si>
    <t>不希望一博因为一个小小的投票就被全网攻击[多多大哭]</t>
  </si>
  <si>
    <t>我们需要[流泪][流泪][流泪]</t>
  </si>
  <si>
    <t>我也有这种感觉</t>
  </si>
  <si>
    <t>看他歌词哭的还不够么？你又这样说，心好疼，一起走…</t>
  </si>
  <si>
    <t>因为他把青春活成了我们想要的样子，所以我们也只需要他把青春活成他自己想要的样子就好。</t>
  </si>
  <si>
    <t>你说的我好心疼啊 ，王一博没有人能让你停下脚步，王一博请勇敢往前冲啊</t>
  </si>
  <si>
    <t>有认真的评价就有一些搞笑的评价，都是多元的一博，都是大家对一博的可爱印象，为什么有那么多意见？？评论一定要这么严格吗？？什么时候连一个评论都不能发了？又没有说什么不好的话？不能轻松点吗？？</t>
  </si>
  <si>
    <t>一起加油！！！</t>
  </si>
  <si>
    <t>博君一肖！！！！为博一战！！！！！</t>
  </si>
  <si>
    <t>为博一战！！</t>
  </si>
  <si>
    <t>博君一肖！！！！！</t>
  </si>
  <si>
    <t>从今往后只有你王一博</t>
  </si>
  <si>
    <t>博君一肖!!</t>
  </si>
  <si>
    <t>我会把最好的爱，最长的陪伴，都给我最好的小孩，听完歌心尖尖疼得发酸，胸膛又满涨骄傲的涩</t>
  </si>
  <si>
    <t>王一博你超级棒，以后会越来越好，你注定是万丈光芒的大明星</t>
  </si>
  <si>
    <t>放手一搏👊🏻</t>
  </si>
  <si>
    <t>上去！！！！！！！！！</t>
  </si>
  <si>
    <t>守护守护守护</t>
  </si>
  <si>
    <t>守护最好的王甜甜！！</t>
  </si>
  <si>
    <t>王一博平安喜乐 我们爱你</t>
  </si>
  <si>
    <t>支持一博新歌无感</t>
  </si>
  <si>
    <t>猫头姐姐永远爱你</t>
  </si>
  <si>
    <t>一博，守护你和你的热爱</t>
  </si>
  <si>
    <t>期待王一博，支持小啵，冲啊</t>
  </si>
  <si>
    <t>💚💚💚</t>
  </si>
  <si>
    <t>冲，博君一肖，为博而战！</t>
  </si>
  <si>
    <t>他是冰，是火，是光影流转间的帅气少年，用音符与旋律诉说梦想。
无畏道阻且长，行则将至；感知自我审视，不愧于心。一路坚定向前，面对更浩渺更云谲波诡的世界，少年用《无感》表态，无视喧嚣纷扰，毁誉一笑置之，风雨兼程之下，此心不惑，此梦无垠！</t>
  </si>
  <si>
    <t>谁能告诉我咋进工会1551</t>
  </si>
  <si>
    <t>第一！！！！！</t>
  </si>
  <si>
    <t>情人节快乐，希望疫情赶紧过去，你们都能见到自己想见到的人</t>
  </si>
  <si>
    <t>不知道你们怎么来的，反正是他私信我来的。</t>
  </si>
  <si>
    <t>“当一切结束后我最想见到平安无事的你。”</t>
  </si>
  <si>
    <t>一点点茶颜快乐柠檬coco喜茶果麦星巴克肯德基麦当劳必胜客海底捞烤冷面炸鸡爆米花章鱼小丸子烧烤麻辣烫凉皮凉面臭豆腐大香肠糖油粑粑……反正，没有你。</t>
  </si>
  <si>
    <t>你想见谁不重要 重要的是你想见的人也想见你</t>
  </si>
  <si>
    <t>睡了吗 在干嘛 最近过得好吗 烦心事还多吗 还经常熬夜吗 没有感冒发烧吧 要把自己照顾好 有喜欢的女孩子了吗 她知道了应该会很开心吧 我也不知道我过得好不好 我只知道我很想你 等这一切结束我想见到你</t>
  </si>
  <si>
    <t>喜欢谁没有绝对 我和你才是绝配</t>
  </si>
  <si>
    <t>见个屁老子只想发财</t>
  </si>
  <si>
    <t>我想见的那个人已经见不到啦。</t>
  </si>
  <si>
    <t>我想见到我那个去一线支援的她
武汉请善待她
她是白衣战士 也是我的宝贝</t>
  </si>
  <si>
    <t>那你呢 有喜欢我嘛 有思念我嘛 有想见我嘛 有像我一样喜欢你喜欢到放不下嘛 有像我一样疯了似的翻聊天记录嘛</t>
  </si>
  <si>
    <t>不要在网上哔哔赖赖
不服现实里
跟我谈个恋爱</t>
  </si>
  <si>
    <t>我想乔装成一颗小奶糖  夜深了提着星星灯  快快溜到你的梦里说晚安</t>
  </si>
  <si>
    <t>以后再遇见，除了快乐，我什么都不想要。</t>
  </si>
  <si>
    <t>日子分两种 见你 和想见你</t>
  </si>
  <si>
    <t>谁都不想见 只想高考顺利</t>
  </si>
  <si>
    <t>自己来的🥺</t>
  </si>
  <si>
    <t>hhh+1，俺也是！</t>
  </si>
  <si>
    <t> 多少年过去了 唯一不变的 还是那颗想发财的心</t>
  </si>
  <si>
    <t>见个屁老子只想考个好成绩</t>
  </si>
  <si>
    <t>见到想见的吃的就阔以啦🐽</t>
  </si>
  <si>
    <t>阿姨不喜欢你这种眼睛睁不开的小男生</t>
  </si>
  <si>
    <t>这样见面才会有意义</t>
  </si>
  <si>
    <t>希望大家想见的❤️都是相互的</t>
  </si>
  <si>
    <t>不忘初心.jpg</t>
  </si>
  <si>
    <t>等着一切结束要见亲爱的老师啦</t>
  </si>
  <si>
    <t>会平安回来的 加油！</t>
  </si>
  <si>
    <t>见个屁劳资只想暴瘦暴富</t>
  </si>
  <si>
    <t>没有特别想见的人了</t>
  </si>
  <si>
    <t>我想和你谈呢，但你太老了，老牛不能吃嫩草。阿姨</t>
  </si>
  <si>
    <t>这个号有点高仿。</t>
  </si>
  <si>
    <t>原来大年这么多宝贝！</t>
  </si>
  <si>
    <t>我现在有三件事情想做：①见到你②见到你③还是见到你  你在干嘛 吃过饭了嘛  有没有把我忘了 我好想你啊 记得要注意身体 出门记得要带口罩[加油加油]我再也不跟你吵架了 不会耍小脾气了 只要能见到你 怎么样都好（大年说懒得打字 凑合听 我来打出来⭐️ ）</t>
  </si>
  <si>
    <t>要你也想见我，我们的见面才有意义</t>
  </si>
  <si>
    <t>等疫情结束我想干的第一件事就是你😕</t>
  </si>
  <si>
    <t>好巧啊 我也是</t>
  </si>
  <si>
    <t>当然是去见理发师</t>
  </si>
  <si>
    <t>你好好想想  当疫情来临的时候 谁一直陪着你。提醒你注意安全。如果没有。那我也不想见谁</t>
  </si>
  <si>
    <t>见个屁老子只想搞钱</t>
  </si>
  <si>
    <t>双向的奔赴才有意义</t>
  </si>
  <si>
    <t>@A_szx 快听 1分56秒</t>
  </si>
  <si>
    <t>你绝对热评</t>
  </si>
  <si>
    <t>我爱了</t>
  </si>
  <si>
    <t>可不可以借给我5分钟
听我讲一个故事呢？</t>
  </si>
  <si>
    <t>你习惯了每次说“我没事你不用管我”
都收获一句“那你一个人小心点”
忽然有那么个人把一句“我不管你怎么行”
劈头盖脸地朝你砸了过来，把你的心砸的稀软</t>
  </si>
  <si>
    <t>想活成什么模样 与岁月无关 它带走了你表面的美 却带不走心中的美 它散尽你的热情 却给予你迟来的温情</t>
  </si>
  <si>
    <t>我换手机了
终于
我的输入法不记得你了。</t>
  </si>
  <si>
    <t>1.我听见一阵急促的敲门声 2.我醒了过来 3.我打开了门，看见你站在门外 4.你说想我了，然后给了我一个结实的大拥抱。 其实正确的顺序是1342。</t>
  </si>
  <si>
    <t>宝藏男孩 石恩隆
总能温暖着我们💙✨
永远支持你！！</t>
  </si>
  <si>
    <t>乘过哪段天
爱过哪般美丽
都不曾属于
所以
你一直在我梦里</t>
  </si>
  <si>
    <t>不妨给自己一个微笑吧。</t>
  </si>
  <si>
    <t>有些人很奇怪 不爱你 也不放过你
有些人更奇怪 爱你 还放过你。</t>
  </si>
  <si>
    <t>我才发现，一只零点五的笔芯，只能写她的名字4183遍</t>
  </si>
  <si>
    <t>戴耳机建议使用震撼全景音效~</t>
  </si>
  <si>
    <t>好多女生 都是十七八岁 顶着最漂亮的脸蛋为一个男人流泪，真蠢</t>
  </si>
  <si>
    <t>二零一九年六月十五号她劈腿 被我抓住 后来她打我 手上全是伤 四年的感情 我防佛是个笑话 现在抑郁症 不知道能熬多久 她是白羊座  我双子座2015.05.01-----2019.06.15  再见了 Lcl—Zjj</t>
  </si>
  <si>
    <t>有个人，我用力的爱他，他把这当做理所当然的享受，跟别的女孩子暧昧着，他自以为他做得够好了，直到有一天，另一个男孩子告诉我，我有被爱的权利，我值得更好的爱。我狠心离开他，被另一个男孩溺爱得像个孩子，原来，被爱是这么的温暖，心里那么熨帖。所以你最好别记得用力爱的我，因为已经属于别人了</t>
  </si>
  <si>
    <t>一点点你的模样我都在忘记
在我有一次生日的时候都已经黑天了，你还是拎着一堆水果来我家
每年过年的时候你都是第一个给我红包的人，不管多少你都是偷偷的多给我一些
可是今年过得太平淡了，清淡的就像只来了几个人，吃了几顿饭。
我真希望我永远永远把你的模样记得
可是消的东西根本找不到💔</t>
  </si>
  <si>
    <t>可是从来都没有人说那句话</t>
  </si>
  <si>
    <t>4213也很惊喜呢[大笑][大笑][大笑]</t>
  </si>
  <si>
    <t>从前，有一个女孩，她很傻很温柔，总是微笑。男孩不知不觉间喜欢上了她。总是故意的接近，故意的去无端的制造些事情。月考。女孩没有考好，男孩对女孩说了很多很多的话，不久，男孩给女孩告白了。女孩同意了，男孩当天晚上哭的很惨很惨，他对女孩说以后都不要放弃好吗，女孩点了点头。可男孩没有想到。</t>
  </si>
  <si>
    <t>曾经我毫无保留的相信
不知密码，不查手机
不看相册，不翻聊天记录
在2020.01.01，终于他拥抱了新欢 ​​​</t>
  </si>
  <si>
    <t>最后放弃的是他自己。对不起，王雨池。</t>
  </si>
  <si>
    <t>那么2413就变成惊悚恐怖片了[大哭]</t>
  </si>
  <si>
    <t>你可以去听很丧的歌
但是我希望你
去看看外面的太阳 星星 月亮 行人 树木 花香 棉花糖 雨滴 动物
你会看到这个世界也是亮晶晶的</t>
  </si>
  <si>
    <t>说那句话的人一定很温柔</t>
  </si>
  <si>
    <t>后来看到和你像的男孩子，我都忍不住多看几眼。</t>
  </si>
  <si>
    <t>愿你的合适与喜欢撞个满怀.</t>
  </si>
  <si>
    <t>这里是北京时间2020年2.21日正月二十八
坐标河南周口
此刻你在做什么呢，是陪在家人身边，还是顶着这次疫情已经奔赴到你所工作的城市了呢。
陌生人，
望身体健康，万事如意，情场，事业皆得意，爱情友情皆丰收。
不管此时你正在经历着什么，答应我一定一定要幸福快乐平安地活下去阿。加油</t>
  </si>
  <si>
    <t>有些人藏在心里，有些人脱口而出。也许有人曾静静看着你：可不可以等等我，等我幡然醒悟，等我明辨是非，等我说服自己，等我爬出悬崖，等我缝好胸腔来看你。
——从你的全世界路过</t>
  </si>
  <si>
    <t>要不你来做一天女孩子，感受每一滴眼泪的来龙去脉，爱我所爱，懂我悲哀。</t>
  </si>
  <si>
    <t>14年来，只有一个男生跟我说过晚安，可我哪一次也赶不上回复他</t>
  </si>
  <si>
    <t>我一生中最幸运的三件事：一件是时间终于将我对你的爱消耗殆尽；一件是很久很久以前有一天，我遇见你；一件是你的模样我依然记得</t>
  </si>
  <si>
    <t>原来喜欢一个人可以这么卑微，这么难过</t>
  </si>
  <si>
    <t>你才十几岁，就每天浑浑噩噩，没有方向，痛不欲生，可他却一点也不知道，你在最好的年华，做着最幼稚的事，你知道这样不值，可你却不能抑制，你看见了，他现在过得很好，你只能在远方默默祝福，为他加油，他也曾是你身边最美好的那个人，如今，他还是很好，只是身边不是你，你也该朝前看了，加油！</t>
  </si>
  <si>
    <t>只要你来找我 跟我说重蹈覆辙 我一定愿意 虽然我一直跟别人说 我不愿意再来一次了 但是只要是你我爬都爬回去。你不回头，怎么知道我还有没有在等着你。</t>
  </si>
  <si>
    <t>东沉鱼缸 心沉大海 故人已去 故人不归</t>
  </si>
  <si>
    <t>其实许多事情一开始就感到了结局，往后所有的折腾，只不过是为了拖延拖延散场的时间</t>
  </si>
  <si>
    <t>我曾拼了命的想活成自己想要的样子，最终却迷失了最初的自己，变得面目全非</t>
  </si>
  <si>
    <t>想要对你讲
我爱你的每个模样啊
但遗憾的是
我连靠近你的机会都没有了
但是
这世界这么大
只要你好
什么都无所谓了
我假装遗忘也无所谓了</t>
  </si>
  <si>
    <t>是这辈子最后一次单项奔赴的蠢事</t>
  </si>
  <si>
    <t>陪你喝醉的人注定没法送你回家</t>
  </si>
  <si>
    <t>抱歉，还是祝福不了你和那个女孩</t>
  </si>
  <si>
    <t>我遇见过很多人，也有多种多样的朋友，人总是在初见时那么美好，但是处久了之后，都没有了当初的模样，都各怀心思，没有了当初的热情，没有了当初的落落大方，更没了当初的好感，都渐行渐远，不忘初心好像就这样磨灭了。</t>
  </si>
  <si>
    <t>我可能忘了你的模样 忘了你的名字 但我不会忘了，曾经有一个女孩子，为我哭过笑过，替我担心难过，和她在一起的时光真的很美好。梦里时常会遇见你，醒来，看到你和他的合照。我爱你❤️  我也忘了我的模样，我以前阳光 爱笑 活泼开朗，现在的我...[心碎]</t>
  </si>
  <si>
    <t>我既想缠着你 又想放弃你 又想跟你联系 又不想跟你联系 既想慢慢离开你的世界 又怕失去你 终其一生 满是遗憾</t>
  </si>
  <si>
    <t>等待他满眼是你的时候在显露你的爱意吧</t>
  </si>
  <si>
    <t>我换手机了，我的输入法也不记得我了，因为已经懒得去认识别人</t>
  </si>
  <si>
    <t>听完了我的 大家也讲讲自己的吧～</t>
  </si>
  <si>
    <t>傻傻的青春情歌...
给自己留个纪念吧...
希望大家喜欢...</t>
  </si>
  <si>
    <t xml:space="preserve">我单曲循环了这首歌 ，我记得我是15年第一次在学校见到你，然后就开始喜欢上了你，要知道青春期的喜欢是藏不住的，直到毕业，我兄弟和我说，你怎么傻了叭唧的 ，全班只有你觉得别人看不出来你喜欢她吗，她也傻，她竟然也没发现你喜欢她，你们啊 白白错过了两年间 </t>
  </si>
  <si>
    <t>我们的故事</t>
  </si>
  <si>
    <t>做大做强CSC，越来越大QDC</t>
  </si>
  <si>
    <t>有真的准备吃健康餐的吗 [呆]</t>
  </si>
  <si>
    <t>bro，胖了就多去打篮球⛹️‍♀️</t>
  </si>
  <si>
    <t>无聊就快来听大傻的歌</t>
  </si>
  <si>
    <t>害   我嚼槟榔嚼到口腔溃疡都想不通那人为什么要吃不该吃的东西.</t>
  </si>
  <si>
    <t>GOOD BYE.</t>
  </si>
  <si>
    <t>玩它几个通宵谁也别劝我。</t>
  </si>
  <si>
    <t>高三过年家里待，名牌大学say goodbye[大笑]</t>
  </si>
  <si>
    <t>这是假的！！！不要被迷惑了</t>
  </si>
  <si>
    <t>哈哈哈神tm马恩唯我还以为马师来网易云了[多多捂脸].</t>
  </si>
  <si>
    <t>我还以为是真的</t>
  </si>
  <si>
    <t>嗯，吃野味危害别人，嚼槟榔顶多自己得癌症</t>
  </si>
  <si>
    <t>假id就能有这么多赞？ 我该改名了.</t>
  </si>
  <si>
    <t>在桐梓林一挑五[多多耍酷]</t>
  </si>
  <si>
    <t>从遇见到say hi   分开就say goodbey</t>
  </si>
  <si>
    <t>槟榔有害健康，但他挽救了我的生命</t>
  </si>
  <si>
    <t>又是新的夏天，很喜欢👌💖🌹</t>
  </si>
  <si>
    <t>在人心惶惶的武汉，能听到久石让老爷子这曲子，瞬间心情不同了</t>
  </si>
  <si>
    <t>高考，暑假，志愿，录取，上学，放假，春节，我的一年都是这首歌，好怀念小时候的暑假啊，清晨懒懒的阳光照在脸上，午间待在空调房吃着西瓜享受着酷爽，傍晚河畔微风细雨，看起喜欢的动画。可惜啊越来越远了！童年一去不复返</t>
  </si>
  <si>
    <t>人生的四季，不能永远都是春天，我喜欢夏天的雨！一季有一季的味道，都是岁月恩赐与馈赠，学会与时光相互包容，接纳，删繁就简。</t>
  </si>
  <si>
    <t>希望新的夏天没有病毒，只有樱花和你。</t>
  </si>
  <si>
    <t>好的，跟随你的旋律进入夏天🌈🌹👯👯</t>
  </si>
  <si>
    <t>喜欢的女生安利给我的，虽然现在是冬天，我想把冬天揉进夏天送给她</t>
  </si>
  <si>
    <t>在日本，有一种高山流水叫
久石让遇到宫崎骏
但是这首曲子却是久石让为北野武作品《菊次郎的夏天》所用
比起宫崎骏作品配乐里挥之不去的忧丝
我更喜欢这首Summer的轻快适意
常言道:生活不易
人生不如意十之八九
可我觉得
任谁说的难受绝望也要潇洒恣意
嗨出自己的热爱</t>
  </si>
  <si>
    <t>武汉会有美好的春天，动人的夏天，妖娆的秋天，妩媚的冬天。</t>
  </si>
  <si>
    <t>高考 出分 志愿 滑档 放弃 复读 模考 这是我的二分之一四季</t>
  </si>
  <si>
    <t>对我来说，夏天是疯狂吹空调赖着不想写作业、晚饭没胃口、开学前约着补作业、九月开学时怕热到不停流汗，的记忆。我怕我刘海被汗沁湿，他看到我的时候，不漂亮。所以我常说，我恐夏。其实我好喜欢夏天啊……也不知道喜欢的是夏天的你还是那个时候的自己了</t>
  </si>
  <si>
    <t>海绵宝宝的配音死了，
蜡笔小新也只活了五岁。
大雄也没有接受这个世界根本没有哆啦a梦的事实。
保罗走了，狼叔走了，查哥走了，复仇者联盟吵架了，超级英雄也快结束了，生化危机也演到最后一章了，憨豆的头发也白了，段子也被封了，LPL也夺冠了，我的回忆，也该走了……</t>
  </si>
  <si>
    <t>还不如从没遇见过你</t>
  </si>
  <si>
    <t>没想到吧，不是你要找的歌！</t>
  </si>
  <si>
    <t>可能真的是年纪大了，发现自己越来越喜欢温柔的人了。说话温柔，做事温柔，跟你相处也温柔，像是天冷的时候帮你顺手立一立围巾，接到了一杯稍烫的水会先晾一晾再递给你，还要嘱咐你千万小心，而不是迅速传给你，看你握着杯沿的手指被烧得通红通红。“温柔”对于一个成年人来说，是极珍贵，极美好的品质</t>
  </si>
  <si>
    <t>爱都藏在细节里 不爱也是。</t>
  </si>
  <si>
    <t>是风太凉了  是酒太醇了  是景太美了是人太倦了  是时间刚好  日月星辰都默许了  所以我们遇到了</t>
  </si>
  <si>
    <t>这歌8号发的，确定不是在蹭热度吗，翻看了以往的歌名，都是打擦边球的套路，甚至同一天发了和周杰伦同名的单曲，评论似乎也不在意有没有找错歌，反正复制粘贴的话在哪儿发都一样</t>
  </si>
  <si>
    <t>我听说
喜鹊喝了可乐会变成乌鸦
欢迎光临说多了会变成谢谢惠顾
你的猫太爱你会变成兔子。</t>
  </si>
  <si>
    <t>但好像也挺值的</t>
  </si>
  <si>
    <t>@初相见_OS  切下首歌?呵呵，想的美 像这样蹭热度的  闭眼就放过了?评论了你的其他歌,私下还和合作人一起回复   辱骂攻击,举报你们被屏蔽了怎么说?像这种为流量狂蹭的,真的是可悲  没有蹭热度抄袭的话,哪里上来先骂人的?心虚了吗？真是让人鳄鑫。</t>
  </si>
  <si>
    <t>大家看到这里可以往下拉，看主创是怎么骂人的，“我觉得云村挺公道的，对那种没什么素质的人尤为有效，你说呢？”</t>
  </si>
  <si>
    <t>确实没想到</t>
  </si>
  <si>
    <t>这是主创们的小心机哦，别说了，知道就好，毕竟他们挺会怼人的[大哭][大哭][大哭]不说了我怕被咬</t>
  </si>
  <si>
    <t>天冷致病，心冷致命</t>
  </si>
  <si>
    <t>你们要找的应该是  清新的小女孩。</t>
  </si>
  <si>
    <t>只想跟温柔的人在一起，她对你的关怀，细水长流又舒服，像是被冬天下午三点的阳光，晒到浑身发一点点微热。喜欢温柔的人，喜欢跟她在一起。</t>
  </si>
  <si>
    <t>难听的要死 [汗]</t>
  </si>
  <si>
    <t>力挺批评蹭热度的评论！这种时候敢于站出来指正错误的都是英雄！[强][强][强][强]</t>
  </si>
  <si>
    <t>这名字就不能取别的吗？</t>
  </si>
  <si>
    <t>就是个大啥b</t>
  </si>
  <si>
    <t>因为我也找错了[生气][生气]</t>
  </si>
  <si>
    <t>那它在哪儿</t>
  </si>
  <si>
    <t>我本能忍受黑暗，如果我不曾见过光.</t>
  </si>
  <si>
    <t>别哭，坏人会笑</t>
  </si>
  <si>
    <t>唔.....你怎么猜到了🌚</t>
  </si>
  <si>
    <t>上去吧[皱眉]</t>
  </si>
  <si>
    <t>在未成年之前，我并不懂什么是温柔，做事从来想一出是一出，见到熟人就打打闹闹....现在呢，感觉自己好像变了好多好多，我说话不再那么大声，见到熟人也是简单的微笑点头，或者是轻轻拍人家的背...做事也不莽撞了，貌似那种做事前都有一个明确的思路，指导自己下一步该怎样做，总感觉稳重了吧。温柔？</t>
  </si>
  <si>
    <t>感同身受，没有遇见的话，会更好</t>
  </si>
  <si>
    <t>这人素质很成问题，哪有评论回复开口就骂的，急功近利 想出名 对于这种小音乐人来说是很普遍的，但满嘴芬芳，素质低下是真的 饿鑫！</t>
  </si>
  <si>
    <t>打扰了，要的不是这首[大哭]</t>
  </si>
  <si>
    <t>走错了[多多捂脸]</t>
  </si>
  <si>
    <t>你们要找的歌叫，，清新的小女孩[憨笑]</t>
  </si>
  <si>
    <t>好像也确实越长大越暴躁了[心碎]</t>
  </si>
  <si>
    <t>不对啊，那首歌在哪，求大神指教</t>
  </si>
  <si>
    <t>对</t>
  </si>
  <si>
    <t>牛逼</t>
  </si>
  <si>
    <t>真正爱你的人 会主动去迎合你 会绕开你的脆弱 避免触碰你的底线 会共情你的痛苦 照顾你的情绪会在看到你难过时比你先掉下眼泪 最重要的是懂得赞美你 尊重你的一切 无需你丢掉自我。</t>
  </si>
  <si>
    <t>有道理 现在很多人更在意不是歌曲本身带给我们的感受 而是想要让别人发现自己的那种欲望 [心碎]</t>
  </si>
  <si>
    <t>哈哈哈，发现比我要找的歌更好</t>
  </si>
  <si>
    <t>在意细节的人真的好累</t>
  </si>
  <si>
    <t>00后最大的也是二十了，不知道你多大，这句话也不知道你多伤心才有感而发，感动深受，本来挺高兴的，一看到你这句话，一下子懵了</t>
  </si>
  <si>
    <t>宁愿从未遇见！</t>
  </si>
  <si>
    <t>难友[哀伤]</t>
  </si>
  <si>
    <t>加油武汉！加油中国！🇨🇳</t>
  </si>
  <si>
    <t>幸与不幸都有尽头</t>
  </si>
  <si>
    <t>如果万事开头难那请结尾一定要圆满</t>
  </si>
  <si>
    <t>林语堂讲过这样一段话：孤独这两个字拆开来看，有孩童，有瓜果，有小犬，有蚊蝇，足以撑起一个盛夏傍晚间的巷子口，人情味十足。孩童水果猫狗飞蝇当然热闹，可都和你无关，这就叫孤独.</t>
  </si>
  <si>
    <t>“虽然我们素未谋面   但你一定要平平安安”</t>
  </si>
  <si>
    <t xml:space="preserve">感谢词曲作者@方爷_ </t>
  </si>
  <si>
    <t>武汉小宝贝不哭啊 还有祖国妈妈陪你度过难关</t>
  </si>
  <si>
    <t>一切都会好起来的，
春天已经悄悄的来了。</t>
  </si>
  <si>
    <t>城市堕入温柔的困意 月亮枕在枝头开始醒着眼睛</t>
  </si>
  <si>
    <t>哪有什么白衣天使
不过是一群孩子
换了一身衣服
学着前辈的样子
治病救人，和死神抢人罢了
——武汉市中心医院护士长 唐莎</t>
  </si>
  <si>
    <t>“医者，此去欲何？”
“战病疫，救苍生！”
“若一去不回？”
“便一去不回！”</t>
  </si>
  <si>
    <t>武汉加油！中国加油！❤️❤️❤️</t>
  </si>
  <si>
    <t>别怕，再等一等，等这个城市重新按下播放键，等地铁里的人多到挤不上这一班，等大排档里吵到必须扯着嗓子说话，等去武大看樱花的人比花还多，等过早抢不到最爱的那碗热干面，等汽车把二桥堵得望不到头，我们可以笑着飚一句：“我信了你的邪！”武汉我们等你，也请你们等等武汉。</t>
  </si>
  <si>
    <t>不要音乐来的举个手🖐🏻️</t>
  </si>
  <si>
    <t>我们被困在家已经很幸运了，而有的人被永远困在了2020。2020要加油</t>
  </si>
  <si>
    <t>最初 没有人在意这场灾难 这只不过是一场山火 一次旱灾 一个物种的灭绝 一座城市的消失 直到这场灾难和每个人息息相关
——《流浪地球》</t>
  </si>
  <si>
    <t>我们只是被困在了这个2月，而有的人永远被困在了2020年。</t>
  </si>
  <si>
    <t>“希望如约而至的不只是春天，还有灾难过后平安无损的你。”</t>
  </si>
  <si>
    <t>我们被困在家里已经很幸运了，有些人永远被困在了2020</t>
  </si>
  <si>
    <t>同为00后，有人已经踏上没有硝烟的战场，而我却在家里。但为了今年的高考，我绝对不会给00后丢脸，停课不停学，同为2020高考的加油！前方的战士加油！！武汉加油！！！中国加油！！！！</t>
  </si>
  <si>
    <t>我们被困在家里，可有些人却被永远的困在了冬天。</t>
  </si>
  <si>
    <t>我们很幸运是被困在家里 
而有些人被困在了2020</t>
  </si>
  <si>
    <t>我是武汉伢，在这个地方长大，看遍城市千姿百态，走过城市大街小巷。我感受的到城市的温度，希望可以看到武汉快点好起来，我爱武汉，武汉加油，武汉加油，武汉加油！！！最后欢迎大家在以后来武汉7热干面。</t>
  </si>
  <si>
    <t>“虽然我们素未谋面，
但你们一定要平平安安！”</t>
  </si>
  <si>
    <t>“会往前走的。”
会过去的。
即使现在深陷囵圄。
只要使点劲，不行就再用点力，走出去，想要的生活、答案……都会有的。</t>
  </si>
  <si>
    <t>被困在家挺好，有些人永远停止在了2020的开头.</t>
  </si>
  <si>
    <t>庆幸
不是我
不是我身边的人
被困住的不是我的城市
庆幸
人的悲观只能相通一刻钟
所有的哀鸣只有夜晚才能响列
明天
睁眼又是响午
又是无聊自顾的一天
都会好起来的吧。
一直阴沉的天气，
被困住的各个城市，
还有已经逝去的人。
我们终将迎来明天和黎明。</t>
  </si>
  <si>
    <t>YNW在监狱里创作的这首歌 ，在223号牢房</t>
  </si>
  <si>
    <t>这才是铁窗歌王，69得往后稍稍</t>
  </si>
  <si>
    <t>ynw=云南娃，云南山歌石锤了</t>
  </si>
  <si>
    <t>说实话高潮部分有点像我们云南山歌[多多笑哭]</t>
  </si>
  <si>
    <t xml:space="preserve">新晋藏族说唱歌手YNW Melly </t>
  </si>
  <si>
    <t>223 Remington 是美国 Remingtonis 公司于 1950年代推出步枪子弹。配 .224 英寸铜质被覆弹头，弹头重量由 40 到 90 grains，通常是 55 grains。   【不知道是不是這意思】</t>
  </si>
  <si>
    <t>又被某音搞烂大街了</t>
  </si>
  <si>
    <t>223是枪的口径</t>
  </si>
  <si>
    <t>从772love到233s只有他自己知道他经历了什么[发怒]</t>
  </si>
  <si>
    <t>你分享音乐 没几个人点开
你发了一组自拍却收到了很多赞
其实大家一直都在关心你的外在 容貌
不关心你的喜好</t>
  </si>
  <si>
    <t>我在制衣厂上班，看着面前堆积如山的衣服。当我带上耳机的那一刻，我知道这个月的优秀员工奖又是我了，因为我脚下的缝纫机已经冒烟了</t>
  </si>
  <si>
    <t>为什么现在还会有人以歧视某些app来标榜自己的特立独行？</t>
  </si>
  <si>
    <t>扯淡，之前歌都有，AR ，223</t>
  </si>
  <si>
    <t>哈哈哈丧逼头子笑的我鼻涕流出来</t>
  </si>
  <si>
    <t>有病被大众所知道，才能给音乐人带来更多支持</t>
  </si>
  <si>
    <t>还行吧，69在准备两张新专了（都是监狱歌王吧。。。）</t>
  </si>
  <si>
    <t>这是我听过最抒情最催泪的一首歌，一个人躲在被子里哭了好久好久，耳机就这么循环播放着，眼泪从眼角慢慢滑至脸颊到下巴再浸湿整块枕巾，转身拭去自己干结泪痕然后孤独睡去。</t>
  </si>
  <si>
    <t>21表态了，他虽然不喜这种告密行为，但他不希望69人身受到伤害，69做朋友应该还是可以的</t>
  </si>
  <si>
    <t>我还以为真的…</t>
  </si>
  <si>
    <t>223是AR用的子弹口径</t>
  </si>
  <si>
    <t>屁这歌去年就有了</t>
  </si>
  <si>
    <t>所以我想看看69出来之后会不会被21干</t>
  </si>
  <si>
    <t>歌词都说了是枪了 你忽悠啥呢</t>
  </si>
  <si>
    <t>我说自己为啥喜欢高潮部分 哈哈哈哈原来我骨子里是中国人</t>
  </si>
  <si>
    <t>优越狗 早听的看不起后听 说白了就是觉得自己好懂完了</t>
  </si>
  <si>
    <t>怕不是云南王</t>
  </si>
  <si>
    <t>69出来。。。我tm都子孙满堂了</t>
  </si>
  <si>
    <t>丧逼头子来了[呲牙]</t>
  </si>
  <si>
    <t>最新消息是69在牢里签了一个价值1000万美金的合同，估计能在圣诞节前出狱，而且也拒绝了联邦的证人保护计划，估计一出来小14马上就要搞他了</t>
  </si>
  <si>
    <t>69告密减刑了不少，明年年初估计就能出来</t>
  </si>
  <si>
    <t>屁事儿真多，就算烂大街咋了，听歌不就完了</t>
  </si>
  <si>
    <t>🦟🐟开始了？</t>
  </si>
  <si>
    <t>我穿越了？</t>
  </si>
  <si>
    <t>哪个歌手不希望自己的歌被更多人知道？ 你往边上稍稍吧 小朋友</t>
  </si>
  <si>
    <t>这层一些人真没有幽默感</t>
  </si>
  <si>
    <t>这种人真是恶臭 听歌听出优越感了[多多大笑]</t>
  </si>
  <si>
    <t>这不是有没有幽默感的问题，关键这真的能误导好多人[多多无语]</t>
  </si>
  <si>
    <t>你赶紧闪吧</t>
  </si>
  <si>
    <t>你跟歌手有半毛钱关系？？你就知道毁了？？你又知道？？ 火了不好？ 非要整的无人问津歌手不发歌了就开心了？挡路猪？？</t>
  </si>
  <si>
    <t>也可能会被下架啊</t>
  </si>
  <si>
    <t>想想是有那种感觉</t>
  </si>
  <si>
    <t>非主流妹妹出现了🐴</t>
  </si>
  <si>
    <t>那你就是丧逼头子非主流妹妹其中一员啦</t>
  </si>
  <si>
    <t>别他妈装清高[汗]</t>
  </si>
  <si>
    <t>YNW，云南娃，破案了[西西奸笑]</t>
  </si>
  <si>
    <t>哈哈哈哈哈哈哈哈哈xswl</t>
  </si>
  <si>
    <t>高贵用户嘻哈小将？</t>
  </si>
  <si>
    <t>6级five崽子，妈妈爱你❤</t>
  </si>
  <si>
    <t>我不知道你是怎么听出来的，他催泪。反正我在床上，扭的跟个蛆一样[强]</t>
  </si>
  <si>
    <t>鬼娃子你破案了</t>
  </si>
  <si>
    <t>难道1不是更多人喜欢更好嘛？</t>
  </si>
  <si>
    <t>Melly的那样的很像藏语歌哈哈哈哈</t>
  </si>
  <si>
    <t>🐶了半个说唱圈的人，可能不止小14要干他吧</t>
  </si>
  <si>
    <t>烂大街不得听吐？？本来好好一首歌硬被配上土味视频就是火了？</t>
  </si>
  <si>
    <t>也不能这么说，可能就是自己发现小众的歌曲在某音上配上劣质的视频然后烂大街，不爽罢了</t>
  </si>
  <si>
    <t>你和他住一个牢房?</t>
  </si>
  <si>
    <t>挺住 给🎅笑了哈哈哈哈哈哈</t>
  </si>
  <si>
    <t>还搁这儿乱说呢？我徒弟呢</t>
  </si>
  <si>
    <t>藏族路过不说话</t>
  </si>
  <si>
    <t>25仔69熬</t>
  </si>
  <si>
    <t>看样子还真不止我一个人</t>
  </si>
  <si>
    <t>不是 223就是AR15的叫法...</t>
  </si>
  <si>
    <t>开头一句奥利给我就知道这首歌不简单</t>
  </si>
  <si>
    <t>比起冠状病毒，我感觉这首传染性更强🦠</t>
  </si>
  <si>
    <t>日推自豪者哈哈哈哈哈哈哈哈哈哈哈哈哈</t>
  </si>
  <si>
    <t>所以你想证明什么？</t>
  </si>
  <si>
    <t>可怕的是我连外在都没……</t>
  </si>
  <si>
    <t>云南王 aka吴三桂</t>
  </si>
  <si>
    <t>哈哈哈哈哈哈哈你是魔鬼么</t>
  </si>
  <si>
    <t>悟出你是个优越高级用户[大笑]</t>
  </si>
  <si>
    <t>抖y一堆流量小生用这歌 底下的还说：哇 这歌和哥哥也太配了吧 。我要吐了奥兄弟们🌚🌚🌚</t>
  </si>
  <si>
    <t>一个小男孩跟他姥爷要帽子,他姥爷不给,小男孩就坐地上哭,姥爷没办法就给他了,小男孩带上帽子回头对他妈说：你看我像你爹不</t>
  </si>
  <si>
    <t>没内味儿，回去重写</t>
  </si>
  <si>
    <t>大哥我说枪  不是滚  理解透彻再骂人</t>
  </si>
  <si>
    <t>AR15 big Chop ，你还知道他牢房呢憨扯鬼才。。。</t>
  </si>
  <si>
    <t>火了因为歌词内容下架了咋搞？和rockstar一个结果</t>
  </si>
  <si>
    <t>带带大师兄</t>
  </si>
  <si>
    <t>223是我前任的祭日  也不知道他棺材板有没有盖好</t>
  </si>
  <si>
    <t>从正午睡到傍晚 夕阳的余晖透过窗户照射在墙上 我擦拭眼角的泪 回忆当初 耳边播放着223’s 你说我到底为什么 听着耳边的歌在床上嗨的跟条蛆一样(有味儿吗</t>
  </si>
  <si>
    <t>hmp，rstar就是因为逗音下架的</t>
  </si>
  <si>
    <t>你和melly是狱友啊</t>
  </si>
  <si>
    <t>好好想想你为什么干不过楼上</t>
  </si>
  <si>
    <t>云南王 妙莉</t>
  </si>
  <si>
    <t>,,，你拿这首歌上大街问问有多少人听过？？？还烂大街？？？国外都已经烂大街了国内就不能🔥？？</t>
  </si>
  <si>
    <t>别tm找存在感，，看看你的评论再看看你的点赞数就知道这歌已经被毁的差不多了。。。</t>
  </si>
  <si>
    <t>都是复制粘贴为啥楼上比他好，你品，你细品</t>
  </si>
  <si>
    <t>人家关你什么事啊？如果人家说你，你会怎样呢</t>
  </si>
  <si>
    <t>我妈说我在家闷到听山歌</t>
  </si>
  <si>
    <t>我就不相信有人可以看到我的评论</t>
  </si>
  <si>
    <t>总能在评论里面遇到优越[狗] 自己听就是有品味 别人听就是非主流 我都想不明白这也能给自己吹起来优越感我真是看不懂</t>
  </si>
  <si>
    <t>现在圣诞节之前好像就行了</t>
  </si>
  <si>
    <t>他不会在监狱被那个，云南留学生打了吧？[多多捂脸]</t>
  </si>
  <si>
    <t>但是抖音真的很不错啊[大哭]不就是个看视频的软件吗，推的都是我符合我品味的，种类多样，内容丰富，很快很方便，年轻人之间的互动更多</t>
  </si>
  <si>
    <t>大家出门记得戴口罩要勤洗手[憨笑]</t>
  </si>
  <si>
    <t>你优越个🔨</t>
  </si>
  <si>
    <t>我疯掉了又是一首感冒灵…</t>
  </si>
  <si>
    <t>她说的有错吗？就允许他说别人，不许别人说他？脑子？</t>
  </si>
  <si>
    <t>223就是5.56口径子弹的枪</t>
  </si>
  <si>
    <t>真的耶[呆]</t>
  </si>
  <si>
    <t>谁有你这样的粉丝真是真衰啊</t>
  </si>
  <si>
    <t>复制热评即将到达战场</t>
  </si>
  <si>
    <t>云南人表示接下这个锅</t>
  </si>
  <si>
    <t>为什么你干不过楼上自己想想吧，</t>
  </si>
  <si>
    <t>没内味了[拜]</t>
  </si>
  <si>
    <t>Lisa♡掌握韩英泰日四国语言🌺 海选舞蹈老师Lia Kim评价为Born to Stage🌺人像摄影作品被摄影大师Cole Sprouse称赞🌺设计的服饰两季均售空🌺一分钟户外街拍登上英美法意等25国热搜被誉为"行走的芭比"🌺多次入选最佳名人穿搭兼具舞台魅力和性格魅力的Hot and Funny Girl🌺</t>
  </si>
  <si>
    <t>𝙟𝙚𝙣𝙣𝙞𝙚 💗rap&amp;vocal双担🏝官宣ACE🏜日韩人气国民关注度双TOP🌋四代第一登上芭莎开年封女爱豆第二🎡40支百万直拍🏟香奈儿官方品牌大使💒新闻热帖收割机🏜队内韩站数TOP🎢韩网公认画报匠人🎠NAVER搜索量TOP1⛲️</t>
  </si>
  <si>
    <t>♡jennie Kim官方ACE 霸气妮总 rap语速女爱豆第一
♡ Lalisa官方主舞 蚂蚁腰直角肩 奶音攻音反差萌rap
♡jisoo Kim官方门面 清冷音色流氓 四次元冰山美少女
♡roseanne Park官方主唱 澳洲小玫瑰 舞蹈爆发力max
♡BLACKPINK IN YOUR AREA♡</t>
  </si>
  <si>
    <t>𝐉𝐄𝐍𝐍𝐈𝐄[憨笑]四代女团【唯一拥有顶奢品牌TITLE】[吐舌]CHANEL官方认领【品牌大使】推封ELLE银十双封/中输8000+【四代女团断层第一】巴黎时装周世趋第一[强]+27国趋势【队内第一】 ​​​</t>
  </si>
  <si>
    <t>jennie好棒啊再一次被弹舌惊艳到[色][色][亲亲][亲亲]</t>
  </si>
  <si>
    <t>为什么歌的评论也要空瓶？这是四个人的歌啊！难道团粉不配拥有姓名？</t>
  </si>
  <si>
    <t>今天又是喜欢blackpink的一天[爱心]</t>
  </si>
  <si>
    <t>空瓶就算了 把团粉的顶到最顶好吗</t>
  </si>
  <si>
    <t>表白ACE Kim Jennie，日语也很棒啊</t>
  </si>
  <si>
    <t>全能人气实力国民度TOP JENNIE⛱2019年蝉联六个月女团个人品牌评价TOP1🎡女爱豆首位🌋SOLO12月Digital月榜TOP3🎠SOLO油管破3亿韩国女SOLO TOP1🎢首个个人代言即韩国一线化妆品牌HERA🗼INSTAGRAM粉丝数破2000万韩籍艺人TOP1🏜队内唯一韩女团第二位拥有3个站子破十万粉丝数的女爱豆🗽🔥</t>
  </si>
  <si>
    <t>我是Apink的粉丝
超级喜欢BLACKPINK四位仙女啊
各有各的特色
欢迎Lisa来中国🇨🇳参加节目
耶耶耶！
欢迎Lisa！</t>
  </si>
  <si>
    <t>表白 JENNIE！不愧是ACE</t>
  </si>
  <si>
    <t>忙内LISA无限魅力拥有者🎇与生俱来的高贵体质🌈如猫眼宝石双眼令人心动[色]优雅不失热辣[钻石]舞蹈自成一派的独特韵味👑完美腿部线条💓芭比美貌反差氛围代表者🧸桃花美人清纯干净🌸完美比例独一无二🍑清酒但不失甜味的rap🍬粉丝狙击句句敲打人心🔮无限才华集为一体LISA存在即为优越</t>
  </si>
  <si>
    <t>JENNIE人气TOP‼️YOUTUBE搜索量队内TOP‼️谷歌【全球】搜索量队内TOP‼️【海外】国家地区搜索量队内TOP‼️CHANEL品牌形象大使‼️韩国【一线】化妆品HERA代言人‼️新闻通稿认证个代产品Ⅰ类翻5倍销量 Ⅱ类月销量金额500万$‼️现役4、5代韩女团成员【首位】个吧单项限时jz突破【1000人】参与‼️</t>
  </si>
  <si>
    <t>赞同，唯粉空瓶真的讨厌，发表一下观点都要被怼，真🐮🍺</t>
  </si>
  <si>
    <t>姐妹上去 还有很多像我这样的新粉需要你的安利！</t>
  </si>
  <si>
    <t>控评不就是安利吗？有什么错吗？？这样就不是团粉了？你怎么这么会下定义</t>
  </si>
  <si>
    <t>给大家安利我家粉墨💋
ʙʟᴀᴄᴋᴘɪɴᴋ ɪɴ ʏᴏᴜʀ ᴀʀᴇᴀ.
ʙʟᴀᴄᴋᴘɪɴᴋ ɪꜱ ʀᴇᴠᴏʟᴜᴛɪᴏɴ.
清冷攻音金智秀
全能ace 金智妮
澳洲玫瑰朴彩英
人间芭比辣丽莎
表白本命小五[钟情]</t>
  </si>
  <si>
    <t>我觉得妮的直角肩可以拥有姓名( ﹡ˆoˆ﹡ )</t>
  </si>
  <si>
    <t>抱歉别介意也有，我家粉丝多就上来了还有怪我们吗？top的瓷真好碰</t>
  </si>
  <si>
    <t>我知道了，别家粉可以控，妮粉不行，控就是dw</t>
  </si>
  <si>
    <t>人间芭比[爱心]</t>
  </si>
  <si>
    <t>别家dw空没人说到Jennie这就要说 双标得一逼</t>
  </si>
  <si>
    <t>抱歉别家也有，我家粉丝多就上来了还有怪我们吗？top的瓷真好碰</t>
  </si>
  <si>
    <t>怼什么了？别人只喜欢珍妮 和别人只喜欢辣丽 和别人只喜欢罗捷 和别人只喜欢姬苏 有啥子问题?</t>
  </si>
  <si>
    <t>别家的都不是控，到了妮的就是了嘛？咱四仙女都是宝贝儿(重点)，你的这话貌似有点引战呢小妹妹。嘴儿别老是说那些不正经的好叭我谢谢您嘞</t>
  </si>
  <si>
    <t>铁刘海芭比ʟɪsᴀ💗
ACE弹舌女神ᴊᴇɴɴɪᴇ🖤
蜜嗓高音玫瑰ʀᴏsé💗
高冷门面ᴊɪsᴏᴏ🖤
我爱你们！</t>
  </si>
  <si>
    <t>lisa lisa！</t>
  </si>
  <si>
    <t>BLACKPINK爱了爱了！！[爱心]霸气妮总JENNIE金智妮全能ACE 反差萌直角肩[爱心]人间四月JISOO金智秀门面担当 清冷音色 [爱心]人间芭比Lisa完美比例 舞蹈天才[爱心]澳洲小玫瑰Rose朴彩英蜜嗓超好听 蚂蚁腰！！BLACKPINK冲呀！！blink一直都在[爱心]</t>
  </si>
  <si>
    <t>向全世界安利BLACKPINK：1 Jennie（YG官宣队内ACE担当/VOCAL&amp;RAP两手抓实力超强/魅力舞台SWAG/胆小可爱猫颜女孩）2 ROSE（YG官宣队内主唱/蜜嗓蚂蚁腰/舞蹈爆发力max）3 JISOO（YG官宣队内门面担当/清冷磁力嗓音主唱/南韩冰山美颜）4 LISA（YG官宣队内舞蹈担当/RAP又奶又攻/芭比长相黄金比例/团宠忙内）</t>
  </si>
  <si>
    <t>空瓶不是正常粉丝的操作吗??说的好像微博关于团的博下面没有个人空瓶似的…</t>
  </si>
  <si>
    <t>这不是团的歌吗???</t>
  </si>
  <si>
    <t>马上要会中文了!</t>
  </si>
  <si>
    <t>没错 但是观感不太好 对于组合歌来说</t>
  </si>
  <si>
    <t>需要这个全团安利</t>
  </si>
  <si>
    <t>朴彩英太杀了，这次不是蜜，而是清澈透亮，冷清到骨子里的嗓音，高音带着渗入骨髓矜贵劲儿，你是带刺的野玫瑰❤️</t>
  </si>
  <si>
    <t xml:space="preserve">💫BLACKPINK🌙             ❣LISA 腿精本人 奶音rap 为舞台而生 团里忙内 人间芭比 官宣主舞 舞蹈行云流水 腰围51cm 直角肩          ❣JISOO 暖心欧尼 门面担当 忠于运动服的直男 清冷嗓音 有在努力练舞蹈和英语   人间四月。     ❣JENNIE rap girl crush 爆棚  官方ace  直角肩 猫颜女孩 </t>
  </si>
  <si>
    <t>金智秀Kimjisoo🍓唯一连续9个月保持女爱豆个人品牌评前15名👏盖洛普女爱豆第五[强]回归当天世界趋势第三队内第一☝️卡地亚推封登上韩国三大杂志之一的芭莎单封中输四代第一人🔝Ktown一天售罄🔥周年应援集资19万四代第一❗️一周限时活动集资参与人数四代女爱豆第一☝️实打实的高人</t>
  </si>
  <si>
    <t>JISOO💗
JENNIE💖
ROSÉ💓
LISA💝
BLACKPINK💞
四个仙女给我作死地火下去🎉
四个仙女一直要走花路啊！🎊
加油！✨
给老娘冲鸭！🌟</t>
  </si>
  <si>
    <t>@紫玥玥玥玥 首先你嘴巴给我放干净一点 人家喜欢jen跟你真的没关系 你一句拉倒吧在这硬怼真的很掉价</t>
  </si>
  <si>
    <t>rose给爷冲！！！！！！！！！！！！！！！！
蜜嗓玫瑰🌹主唱大人🎤贵气千金💃本人一级会扭💃
我🐍🐍🐍🐍</t>
  </si>
  <si>
    <t>还有中文！</t>
  </si>
  <si>
    <t>表白四个孩子！4-1=0，不管你是团粉还是唯粉，都是个人喜好，但不爱请别伤害，别双标[叉]路人好感真的会被败光的，别说都是一家粉丝闹的，都是互相在吵，blink要团结哇[爱心]</t>
  </si>
  <si>
    <t>那你作为团粉发四个人的评论不就行了，单独说唯粉干嘛？</t>
  </si>
  <si>
    <t>💛人间四月金智秀Jisoo💛
💙人间香奈儿金珍妮Jennie💙
💜人间玫瑰朴彩英Rose💜
💚人间芭比丽莎Lisa💚
❤BLACKPINK  in   your   area❤</t>
  </si>
  <si>
    <t>怼着控评不放的，本质就是双标的垃圾罢了，别的歌怎么屁都不提别家控评的事</t>
  </si>
  <si>
    <t>超级喜欢jennie[开心][开心][开心]</t>
  </si>
  <si>
    <t>团粉拥有的，所以希望你能多翻一下表白团的评论然后赞上去就行了，控评是必然的，因为就会有人只喜欢一个人。而批评别人只喜欢谁不觉得很过分吗，他们只是喜欢一个人又没有踩别人</t>
  </si>
  <si>
    <t>Blink要团结起来。首先我很开心大家能够喜欢粉墨，不管你是喜欢唯粉还是团粉，我们都是家人。其次，对于空瓶，我觉得完全没有必要，没必要给任何人有借口伤害Blackpink，我建议你们表白全团后，在最后表白一下本命。再者，看到Blink内部争吵我很难受，就不能好好的，一致对外吗？</t>
  </si>
  <si>
    <t>我爱我的lisa</t>
  </si>
  <si>
    <t>lisa里的蚂蚁腰应该rose更有名气点 然后直角肩是金智妮吧 lisa应该是身材比例极佳无敌大长腿？？</t>
  </si>
  <si>
    <t>BlackPink
4－1=0
四个女孩要同时夸哦
是blink的BP呀！
[爱心][爱心][爱心]</t>
  </si>
  <si>
    <t>？我觉得好笑了 人家只喜欢jennie 只安利jennie有错了？也有安利其他队友的啊 点赞少了而已 喜欢jennie的人多也是错？好好听歌就行 什么都要杠什么毛病？</t>
  </si>
  <si>
    <t>♡jennie Kim官方ACE 霸气妮总 rap语速女爱豆第一
♡ Lalisa官方主舞 蚂蚁腰直角肩 奶音攻音反差萌rap
♡jisoo Kim官方门面 清冷音色流氓 四次元冰山美少女
♡roseanne Park官方主唱 澳洲小玫瑰 舞蹈爆发力max
♡BLACKPINK IN YOUR AREA♡
入股不亏啊[爱心]</t>
  </si>
  <si>
    <t>唯粉太多了，这一专几首歌评论前排几乎都是刷JENNIE的</t>
  </si>
  <si>
    <t>大家好
现在我们开始公布奖项
吞听
奶听
安奶
A深
music
awards
best
dance
performance
solo
穷哈！</t>
  </si>
  <si>
    <t>喜欢她就不可以么?</t>
  </si>
  <si>
    <t>团粉上去💪💪💪</t>
  </si>
  <si>
    <t>ROSÉ官方认证main vocal🔥蒙面歌王油管最高播放量🔥油管⑥支唱歌千万视频四代主唱最高🔥Bp巡演live专辑全队Spotify流媒最高🔥唱如果是你被原唱cue🔥唱eyes closed被原唱关注点赞🔥被多专业人士点名夸奖🔥朴彩英四代主唱之光，唯一主唱的尊严🔥</t>
  </si>
  <si>
    <t>我不管你想干什么，请别给珍妮招黑</t>
  </si>
  <si>
    <t>这怎么就是控评了？有时间刷这个不如刷自家啊(눈_눈)</t>
  </si>
  <si>
    <t>表白全员啊啊啊啊！！
我是blackpink的唯四粉，缺一个都不行！！
VOCAL 门面 JISOO
ACE JENNIE
Main Dancer LISA
Vocal ROSE
Blackpink is the revolution！！</t>
  </si>
  <si>
    <t>这就没有人说了，那些团粉能不能把Jennie当成一份子?再搞事就削你哦</t>
  </si>
  <si>
    <t>人间香奈儿JENNIE💛猫系长相金智妮💛名品直角肩金智妮💛反转魅力金智妮💛SOLO女王金智妮💛胆小可爱金智妮💛直拍匠人金智妮💛台上妮总台下珍妮💛金智妮堂堂正正💛金智妮致命曲线💛金智妮天生优越[憨笑]</t>
  </si>
  <si>
    <t>up！！！</t>
  </si>
  <si>
    <t>top很忙 双标少来搔首弄姿</t>
  </si>
  <si>
    <t>您倒是完美发挥人类本质xxx，无论哪家，丢脸还要比个赛 玩守恒吗？？</t>
  </si>
  <si>
    <t>金智秀Kimjisoo🔥Dior站台活动露脸登上世界趋势第三位&amp;第十七位🔥登上DAUM韩网热搜第六位🔥一共登上15个国家趋势🔥登上韩网三大网站首页🔥两大网站主页🔥新闻NAVER讨论度排名第十位第十九位🔥DAUM新闻讨论度第二十位🔥161篇新闻报道身穿衣服背包全部sold out🔥</t>
  </si>
  <si>
    <t>rosé！！！！！日语太好听！！</t>
  </si>
  <si>
    <t>她是真的。。全程看下来觉得好莫名其妙。。。plmm有这种粉真无辜</t>
  </si>
  <si>
    <t>咋了 我妮家难道就不可以空瓶了？少在这拿团粉的名义在这扯淡 唯粉还是好自为之吧 没有能力就别乱叫</t>
  </si>
  <si>
    <t>再说一遍不止jennie一家控这边，你们有没有点良心自己看看又不是妮骑一家控评?</t>
  </si>
  <si>
    <t>我在中国听着在韩国出道的泰国明星唱日语歌</t>
  </si>
  <si>
    <t>ACE实红，妮妮向前冲</t>
  </si>
  <si>
    <t>人间香奈儿jennie
人间芭比Lisa
人间四月天jisoo
澳洲野玫瑰rose
超爱！！</t>
  </si>
  <si>
    <t>没毛病的评论.</t>
  </si>
  <si>
    <t>这是网易云不是微博吗？网易云以什么出名你心里没点ABCD数？这不是听歌软件没有自己的安利系统？怎么空瓶的不去安利系统安利阿煎呢？这样空瓶只会败坏妮的路人缘 我是真的瑞思拜有些妮粉的操作 希望你们多为妮想想</t>
  </si>
  <si>
    <t>额毕竟是组合。有路人进来看看评论可能的确观感不好。哈哈哈。不过也没事啦。开心就好</t>
  </si>
  <si>
    <t>你说的太对了</t>
  </si>
  <si>
    <t>刚想说ins上lisa不是kpop第一吗，然后看到你这个“韩籍”限定词。。秀啊兄嘚，不愧是你</t>
  </si>
  <si>
    <t>dw？笑死我了我家粉多就空瓶了？</t>
  </si>
  <si>
    <t>评论管的太宽了吧，Jennie粉点赞多才顶到前面的好吧，又不是只有妮粉表白，只踩妮的蒸煮爆炸啦[可爱]而且BP毒唯最多的可不是珍妮哦，珍妮最惨是真的，反正我是珍妮唯粉，难道不让唯粉表白自己喜欢的吗？</t>
  </si>
  <si>
    <t>Lisa！</t>
  </si>
  <si>
    <t>直角肩是珍妮喔</t>
  </si>
  <si>
    <t>事实啊，真话听不进去还听啥？</t>
  </si>
  <si>
    <t>给楼上：建议你不听也没关系。你不会因为珍妮得到任何增值，但珍妮却因为你这样的人而被降低好感。简单的拉黑也显的幼稚无比，太低龄化了[汗]</t>
  </si>
  <si>
    <t>骚瑞，对不起，周丽娜，丑笔畅，迪丽热妈，赵立农.团体奶听，a奶，诶森，缪贼可儿沃次，板丝单丝，po佛门，搜lo，冲哈！</t>
  </si>
  <si>
    <t>so?您也真是团魂炸裂，是不是Lisa到最顶上你们才肯罢休?您眼睛是瞎吗？看不见评论还有其他人呢？凭什么说别人控评?</t>
  </si>
  <si>
    <t>没人夸阿秀呜呜呜 那我来捧一下人间四月——JISOO金智秀 妥妥的冰山美人我爱死辽！！！另：是粉墨团粉呀！四只仙女都爱！！</t>
  </si>
  <si>
    <t>现在听这首歌满脑子的“迪丽热吗”“丑笔畅”</t>
  </si>
  <si>
    <t>谢谢你喜欢我们小黑啊</t>
  </si>
  <si>
    <t>金智秀Kimjisoo🌠由世界三大珠宝顶奢Cartier推封🔥登上三大杂志之一时尚芭莎个人封面💍并受邀参加其品牌活动🌟受邀红血品牌Burberry伦敦时装周看秀⚡️受邀蓝血品牌Dior品牌开业活动💫入选时尚界的福布斯 2019届BoF500榜单🔥是目前四代首个&amp;唯1⃣️一个入榜的女爱豆🌪[/cp]    神颜jisoo入股不亏！！</t>
  </si>
  <si>
    <t>给老娘上去！[爱心]</t>
  </si>
  <si>
    <t>低调？？你明明知道她已经有心理疾病了还在外面给她招黑 你哪里来的脸说她生病了？还有空瓶和她生不生病没有任何关联 既然她生病了 就请你拿出一点 哪怕一点爱她的表现 如果你连银十都没买 那你还好意思拿别人的贡献讲话 多给妮做事 妮也会多爱cblink一点 求你少给妮招黑了</t>
  </si>
  <si>
    <t>你拉黑了我再回复也真的搞笑[大哭]，楼上说你什么与我无关。有逻辑点讲话吧，1.我没有说你不做事  2.楼上并没有谈论珍妮如何，只是再聊粉丝，所以跟雪莉法无关。 3. 你不像在反击而是在不礼貌地回击别人的建议。 4.这不是简单的对错，不是任何事情都有对错一分，所以我用的是不妥并没有说你错了。</t>
  </si>
  <si>
    <t>呵呵，是呢，我们Jennie黑酸体质，虚势体质，越完美的人诋毁就越多，我们Jennie这么完美，好像这么多酸鸡黑她也是正常的呢</t>
  </si>
  <si>
    <t>控评 控制评论走向</t>
  </si>
  <si>
    <t>微博上控评也就罢了，连网易云音乐的评论都要控评，无语了。而且每次控评都是那么几句机械的话语，机器人不累吗？[哀伤]</t>
  </si>
  <si>
    <t>笑了 举报了</t>
  </si>
  <si>
    <t>诶哟宝贝 张口闭口小屁孩 who are you?</t>
  </si>
  <si>
    <t>我太爱她了，我上辈子就是Jennie的直角肩</t>
  </si>
  <si>
    <t>粉丝吵什么吵。。。骂再欢你们姐姐还不是手牵手一起上厕所。都不知道你哪位。</t>
  </si>
  <si>
    <t>抱歉以这种方式认识这个团[大哭]</t>
  </si>
  <si>
    <t>粉圈控评真的恶心</t>
  </si>
  <si>
    <t>什么都是妮骑的错，粉丝多了就是控评，你们控评的时候就没事了，ex。</t>
  </si>
  <si>
    <t>说的是专辑销量，如果要吹也请了解每一项，不要这样没有礼貌的张口闭口您配吗。 珍妮并不是在每一项上都是断层top，同样lisa也有很多在珍妮后面，所以并不是你这样没礼貌的缘由。</t>
  </si>
  <si>
    <t>？？？团的歌啊能不能别把微博那套用在网易云上？？？迷惑了这不是四个人的歌吗大串大串的空瓶不知道的还以为你家姐姐solo呢真的瑞斯拜[拜][拜][拜]</t>
  </si>
  <si>
    <t>骚瑞，娜扎…我现在已经无法正视这首歌了</t>
  </si>
  <si>
    <t>定音鼓金智妮♡妖颜惑众金智妮♡Slay全场金智妮♡真胸真腰精金智妮♡头小脸小金智妮♡捕心妖精金智妮♡全能ACE金智妮♡弹舌大佬金智妮♡我的女王Kim jennie</t>
  </si>
  <si>
    <t>看到这张专辑下面有很多人在说控评这件事,说一下自己看法。首先这件事不是从这张开始的，不是从妮骑开始的，但不可否认，这张下面妮骑的多。那为什么别的粉丝控评时，没人说话，唯独妮骑就被恶意呢，甚至说什么个人solo ，这句真的是对小黑四个人的恶意，四个闺女辛辛苦苦的成果，不是让你用solo形容的</t>
  </si>
  <si>
    <t>莎妮都是top唷</t>
  </si>
  <si>
    <t>引战[狗]能滚嘛</t>
  </si>
  <si>
    <t>拉黑我了就不要回我强行关注我啦，并不会因为你的任何攻击而有波澜。真的要讲雪莉法就不会一边在这边说不要网暴然后再去网暴别人啦[大哭]。</t>
  </si>
  <si>
    <t>Lisa要有排面</t>
  </si>
  <si>
    <t>首先我不知道你说的是什么东西的销量但是这次ELLE杂志jen吧国内运回不运回中输销量四代女子第一GMARKET销量榜第十 队友无一上榜</t>
  </si>
  <si>
    <t>莎也没造假啊？两位姐姐都很好</t>
  </si>
  <si>
    <t>你心不心平气和与我无关，心平气和也可以没礼貌。你趾高气昂的样子在我看来确实是不妥的，如果要安利请真心安利，而不是张口闭口的who are you.</t>
  </si>
  <si>
    <t>我给jen招黑?闭嘴吧姐姐?你也配说我?</t>
  </si>
  <si>
    <t>jisoo一直都是那个不争不抢的大姐姐啊！</t>
  </si>
  <si>
    <t>靠!!!粉熊加Blink!!!我两大本命哈哈哈哈</t>
  </si>
  <si>
    <t>【金智秀】南韩神颜 清冷奶音 车窗女神 人间四月 门面担当 完美画报 行走天使 💜</t>
  </si>
  <si>
    <t>实力整体最好，全能的意思</t>
  </si>
  <si>
    <t>看看其他歌的地方别老对jennie和她粉双标</t>
  </si>
  <si>
    <t>团歌刷黑真的很不友好……四个姑娘一体 虽然我偏Lisa 但是也很喜欢其他三个 天天黑有意思吗  我看过相关视频关于出道到现在的经历 泪目了 真的很不容易 四个女孩感情真的很好 啊 黑子能不能放过她们任何一个人？</t>
  </si>
  <si>
    <t>来兄弟我来证实你的话 销量我来科普一下 肉吧2834张 妮吧5500张 秀吧5636 五吧6700 爆肝组都有数据可以自行搜索 楼上的小妹妹你就别无脑给妮招黑了 多给妮集资少菊花叹气世界会多爱你一点的</t>
  </si>
  <si>
    <t>ʙʟᴀᴄᴋᴘɪɴᴋ ɪɴ ʏᴏᴜʀ ᴀʀᴇᴀ.
ʙʟᴀᴄᴋᴘɪɴᴋ ɪꜱ ʀᴇᴠᴏʟᴜᴛɪᴏɴ.</t>
  </si>
  <si>
    <t>周丽娜 张丽娜 骚凹瑞
周丽娜 张丽娜 骚凹瑞</t>
  </si>
  <si>
    <t>还有我大中文[开心]</t>
  </si>
  <si>
    <t>xswl 就在你这双标，怎么不去dyj评论下面瞎叫[可爱]</t>
  </si>
  <si>
    <t>没有人夸夸Rose的嘛，好飒，我好爱！！！</t>
  </si>
  <si>
    <t>人间迪奥金智秀✨
人间樱花金智秀🍃
人间加湿器金智秀❤
人间子弹头金智秀💓
人生导师金智秀🌟
人间四月金智秀💗
天赋异禀金智秀💝
车窗精灵金智秀💙
怦然心动金智秀💚</t>
  </si>
  <si>
    <t>jisoo也是主唱哦</t>
  </si>
  <si>
    <t>不是每条下面人说啥空瓶的，你就不爽得怼别人？我没说啥有问题，就是你挺让煎妮招黑的</t>
  </si>
  <si>
    <t>这么多爱我们Lisa宝贝的人太好了[爱心]</t>
  </si>
  <si>
    <t>质疑jen家不会做事拿数据说话不对吗</t>
  </si>
  <si>
    <t>lisa不是第一吗</t>
  </si>
  <si>
    <t>周丽娜张丽娜对不起，周丽娜张丽娜对不起。</t>
  </si>
  <si>
    <t>对不起对不起，娜扎。骚凹瑞~</t>
  </si>
  <si>
    <t>笑死我了 我用煎的头像咋还要你同意？银十杂志生日solo应援集资没一样落下 你呢？我建议你回去看看你都发表了什么评论？四代专辑第一？你也好意思说出来？煎有你真丢脸</t>
  </si>
  <si>
    <t>接下来~是我们的~娜扎~🎉
大家好👋！接下来~我们开始公布奖项~ 团听奶听俺奶a省music鹅我子
巴斯特单丝婆佛门solo[跳舞]
冲哈！！！冲冲冲哈！！！[强]</t>
  </si>
  <si>
    <t>我就是Jennie的唯粉，真的想说一句:Jennie做什么都被骂，无论做什么都是错，我们妮骑夸夸自己家的姐姐有错吗？因为喜欢Jennie的人多，所以评论才多的（没有说其他成员粉丝少的意思）我之前也是团粉但是被硬生生的逼成了妮骑，大家要团结啊，姐姐们也会开心的。之前妮妮受到的伤害很大啊，希望dw停手吧</t>
  </si>
  <si>
    <t>团粉给我冲</t>
  </si>
  <si>
    <t>没有夸Rosé的🐴！疯狂为澳洲小玫瑰打call！当然！我爱全团！</t>
  </si>
  <si>
    <t>向全世界安利BLACKPINK：
1 Jennie（YG官宣队内ACE担当/VOCAL&amp;RAP两手抓实力超强/魅力舞台SWAG/胆小可爱猫颜女孩）
2 ROSE（YG官宣队内主唱/蜜嗓蚂蚁腰/舞蹈爆发力max）
3 JISOO（YG官宣队内门面担当/清冷磁力嗓音主唱/南韩冰山美颜）
4 LISA（YG官宣队内舞蹈担当/RAP又奶又攻/芭比长相黄金比例/团宠忙</t>
  </si>
  <si>
    <t>金智秀🐰登上芭莎2020年1月刊封面👍开年刊单人双封✌Dior彩妆推封🎨并成为【Dior彩妆韩国大使】🎉非祖传拿下拿下Dior title🔥同时也是韩国四代女爱豆拥有Dior title【第一人】🔝不愧是四代女爱豆【唯一】入选BoF500☝金智秀值得🎊</t>
  </si>
  <si>
    <t>最能抓人眼球那个。全能。和女团整体风格最像</t>
  </si>
  <si>
    <t>给大家安利我家粉墨💋
♡jennie Kim官方ACE 霸气妮总 rap语速女爱豆第一
♡ Lalisa官方主舞 蚂蚁腰直角肩 奶音攻音反差萌rap
♡jisoo Kim官方门面 清冷音色流氓 四次元冰山美少女
♡roseanne Park官方主唱 澳洲小玫瑰 舞蹈爆发力max
四个闺女走锤子路吧
ʙʟᴀᴄᴋᴘɪɴᴋ ɪɴ ʏᴏᴜʀ ᴀʀᴇᴀ.
ʙʟᴀᴄᴋᴘɪɴᴋ ɪꜱ ʀᴇᴠᴏʟᴜᴛɪᴏɴ.</t>
  </si>
  <si>
    <t>队内唯一主唱/领舞💚音色终结者💚15岁澳洲选秀第一进入YG💚不到一年就feat.GD的《结果》💚众多前辈称赞的独特嗓音💚开口即上韩网热搜💚牛奶冷白皮长腿蚂蚁腰翘臀曲线美💚反转魅力台上是swag酷盖台下软萌小奶肉💚会弹吉他电吉他钢琴射击绘画才艺满分💯💚喜欢朴彩英每天都有惊喜💚</t>
  </si>
  <si>
    <t>别在这xbb，我说事实怎么了，招什么黑了？呵呵了，blind才TM最招黑吧，呕</t>
  </si>
  <si>
    <t>不管妮粉还是莎粉也好希望你们多为真傻想想 多做事少菊花叹气</t>
  </si>
  <si>
    <t>表白blackpink.
ace大人jennie
门面大人jisoo
主舞大人lalisa
主唱大人rosé
表白小黑 2020小黑接着走锤子路</t>
  </si>
  <si>
    <t>给大家安利我家粉墨💋
ʙʟᴀᴄᴋᴘɪɴᴋ ɪɴ ʏᴏᴜʀ ᴀʀᴇᴀ.
ʙʟᴀᴄᴋᴘɪɴᴋ ɪꜱ ʀᴇᴠᴏʟᴜᴛɪᴏɴ.
清冷攻音金智秀
全能ace 金智妮
澳洲玫瑰朴彩英
人间芭比辣丽莎
表白本命jisoo</t>
  </si>
  <si>
    <t>娜扎，穷哈，懂？</t>
  </si>
  <si>
    <t>骚凹瑞~娜扎</t>
  </si>
  <si>
    <t>哈哈哈哈哈哈哈哈哈操太真实了</t>
  </si>
  <si>
    <t>表白lisa</t>
  </si>
  <si>
    <t>脑残低龄粉唯粉快回家喝奶吧，不说就算了，说了还给扣帽子，安利可以，别让路人看了败坏小黑好感，每条都给回复是怎么回事？戾气好重真想让人口吐芬芳呢</t>
  </si>
  <si>
    <t>至于我为什么在家听歌，这要从一只可爱的蝙蝠说起</t>
  </si>
  <si>
    <t>冲哈！骚凹瑞娜扎，冲哈！骚凹瑞娜扎！冲冲冲哈！</t>
  </si>
  <si>
    <t>路人团粉看评论看得脑袋疼……为什么掐得这么凶</t>
  </si>
  <si>
    <t>你们别夸金智妮了，我都赞不过来了</t>
  </si>
  <si>
    <t>跟年纪差大的人讲道理真的好累，别回我了，听不懂就听不懂吧[大哭]</t>
  </si>
  <si>
    <t>网易云:除了原版我什么都能给你们搞到</t>
  </si>
  <si>
    <t>好喜欢jisoo</t>
  </si>
  <si>
    <t>感觉韩国歌曲的风格非常强烈，在听不懂的前提下，没人告诉我我根本听不出这是日语…</t>
  </si>
  <si>
    <t>原来这就是穷哈原曲</t>
  </si>
  <si>
    <t>骚凹瑞 穷哈！</t>
  </si>
  <si>
    <t>穷哈!骚凹瑞~娜扎~是迪丽热妈!</t>
  </si>
  <si>
    <t>从骚凹瑞过来的</t>
  </si>
  <si>
    <t>回答下那个神奇的问题，为什么偏偏在这首歌下说空瓶问题？首先，BP每首歌评论里都有人在说空瓶观感不好的问题，其次，KTL很火，在网易又只有这一版，路人慕名来找的很多，所以希望blink能更加发挥团队精神。</t>
  </si>
  <si>
    <t>求求你去看看kiss me up吧怎么不去喷？？？</t>
  </si>
  <si>
    <t>谢谢喜欢！</t>
  </si>
  <si>
    <t>Kim Jisoo 金智秀 1995.1.3 是团内的暖心大姐 更是拥有神颜的门面担当 被称为人间安娜苏 有着令人惊喜的清冷嗓音 台上稳如CD冰山女神 台下活泼可爱 实力宠粉</t>
  </si>
  <si>
    <t>jisoo女士不愧是门面担当，我又可以了</t>
  </si>
  <si>
    <t>Rose说过“如果你不喜欢我们其中的任何一个人，你就不是blink。”</t>
  </si>
  <si>
    <t>清冷嗓音🎤可摇滚可抒情💥 口哨 麻吉 嘟嘟 羊宝各种风格的舞蹈都可驾驭💃 机场✈️舞台🌗日常☀️都slay的热帖收割者🔥 妹妹向日葵🌻拿着信用中文说着“我会读的”blink傻瓜⭐️撩人情话富有者🐰 惊喜制造机金智秀🎁</t>
  </si>
  <si>
    <t>Kiss and Make Up这首咋不见你逼控评就算了</t>
  </si>
  <si>
    <t>如今妮粉top就要被骂？真好笑，我们他妈是来追星的又不是取悦您的。无知的鸡在这里就不能收敛一点？叫的可真大声。</t>
  </si>
  <si>
    <t>这首日韩文区别是真的大 特别是我家宝贝jennie的part啊啊啊啊那种炸的感觉有点淡了 可能听习惯了原版趴……不过还是超级激动啊啊啊！不过高潮没变！宝贝jennie的弹舌啊啊啊啊我死了 rose的音色依旧爱！超级有特色的 还有jisoo的清冷音记得第一次听的时候就爱上了 lisa的rap依旧燃炸！日文都这么好听！</t>
  </si>
  <si>
    <t>这又不是微博  网易云还控评？ 头一回见到</t>
  </si>
  <si>
    <t>不是哦，唯饭只喜欢一个人，有唯粉名称，blink就是团饭啊</t>
  </si>
  <si>
    <t>对号入座挺好的 我也没说是谁</t>
  </si>
  <si>
    <t>看到有人说控评，首先不是从这张专开始的，也不是从妮骑开始的，但这张下面确实多，但这并不代表就可以随意抨击妮骑和妮。还有个人solo这句话真的是对四个人的恶意，四个闺女辛苦的成果凭什么要这样被说</t>
  </si>
  <si>
    <t>核级颜霸金智秀
猫颜嘴炮金珍妮
蜜嗓仙女朴彩英
异域甜豆 Lalisa
BLACKPINK COMEBACK!</t>
  </si>
  <si>
    <t>jisoo!jisoo!再重复一遍!jisoo!</t>
  </si>
  <si>
    <t>评论不让单独表白妮妮的我想问为啥，就允许你们表白单人就不允许我们单独妮妮吗，就算团也肯定会有更喜欢哪个人叭，表白全团，四个都喜欢但更喜欢妮妮</t>
  </si>
  <si>
    <t>不是说很奇怪，只是觉得那些人这样对珍妮不公平，lisa和珍妮都很好啊，但是他们只骂珍妮，我们心里特别难受</t>
  </si>
  <si>
    <t>我是从《骚凹瑞》过来的，这首歌第一次听，挺好听的啊。第一次听这个组合的歌，为我的无知，跟各位粉丝说一声——骚凹瑞！</t>
  </si>
  <si>
    <t>妈耶，本来寻思要不要追追这个团，粉丝太可怕，控评控成这样也没谁了😂怕了怕了，溜了</t>
  </si>
  <si>
    <t>把团粉顶上去吧 免得路人看到败坏路人缘  小黑永远是四个人的❤️</t>
  </si>
  <si>
    <t>姐妹撑住!!!</t>
  </si>
  <si>
    <t>LISA实红人气TOP🍀全能忙内🌺芭比人偶🍃绝世尤物🌸画报体质🌼绝美侧颜🌻圈饭神器🌷灵魂舞者💐黄金比例🐚魅力妖精💫C位舞担💥发色种草机✨语言小天才🌊人类完成型🌪饭心狙击手❄️killing part制造机⚡️四代最强Girl Crush🕸</t>
  </si>
  <si>
    <t>确实是你一个人这么觉得 我觉得孟美岐和妮不能比</t>
  </si>
  <si>
    <t>我是团粉，实在看不下去了，粉墨唯三也太多了，确实不应该控评，可是不能只说Jennie吧，只有Jennie被骂，为什么，凭什么。另外粉墨大发，无论毒唯还是唯三，不需要，谢谢。</t>
  </si>
  <si>
    <t>骚凹瑞～穷哈～</t>
  </si>
  <si>
    <t>这里怎么就没人说控屏了？双标吧</t>
  </si>
  <si>
    <t>我是团粉但我也很爱妮妮，但是上楼的第一回复太杠精了，真的无语</t>
  </si>
  <si>
    <t>冲哈，骚凹瑞娜扎</t>
  </si>
  <si>
    <t>对不起还是林丹唱得好</t>
  </si>
  <si>
    <t>人家四个姑娘玩的非常好 就你们一天天在这磨磨唧唧那点破事</t>
  </si>
  <si>
    <t>在你楼下混一下</t>
  </si>
  <si>
    <t>各项全能的实力王牌～</t>
  </si>
  <si>
    <t>jisoo也是主唱</t>
  </si>
  <si>
    <t>向全世界安利BLACKPINK：1 Jennie（YG官宣队内ACE担当/VOCAL&amp;RAP两手抓实力超强/魅力舞台SWAG/胆小可爱猫颜女孩）2 ROSE（YG官宣队内主唱/蜜嗓蚂蚁腰/舞蹈爆发力max）3 JISOO（YG官宣队内门面担当/清冷磁力嗓音主唱/南韩冰山美颜）4 LISA（YG官宣队内舞蹈担当/RAP又奶又攻芭比长相黄金比例/团宠忙内</t>
  </si>
  <si>
    <t>lisa哈哈哈我也太喜欢她了了，要来中国青春有你了哈哈哈太期待了</t>
  </si>
  <si>
    <t>从不追星的我第一次想粉一个团</t>
  </si>
  <si>
    <t>BLACKPINK분홍색 잉크。
1.金智妮Jennie-김제 니96年的小可爱。饺子妮妮。酷爱露肩装。从小在新西兰留学。队里的rapper。人间嘴炮妮。最喜欢黑色。人间香奈儿。猫系颜值。台上Solo女王。台下沙雕珍妮。（图一）
2.金智秀jisoo-김지수队里的老大姐假忙内。综艺感超强。喜欢运动装。讨厌购</t>
  </si>
  <si>
    <t>空瓶真的败路人好感 我纯路人 本来想看看评论一打开完全没翻下去的欲望[西西再见]别喷 事实</t>
  </si>
  <si>
    <t>对不起 满脑子的 迪丽热妈？骚凹瑞 娜扎</t>
  </si>
  <si>
    <t>我在中国听着在韩国出道的泰国明星唱日文歌[大哭]</t>
  </si>
  <si>
    <t>人间香奈儿Jennie[星星]
人间芭比Lisa[星星]
人间四月jisoo[星星]
澳洲野玫瑰rose[星星]</t>
  </si>
  <si>
    <t>完了，刚开头脑海就想起 骚瑞  娜扎[呆][呆]</t>
  </si>
  <si>
    <t>Lisa超可爱的！</t>
  </si>
  <si>
    <t>她的意思是，在四个人的歌底下，妮粉控的过了，像路人看到了还以为是妮单独自己的歌，即使控，也要把团粉顶在最上面。别撕……默默拉住。</t>
  </si>
  <si>
    <t>说Jennie黑称的有事吗？别让我查到你粉剂，如果是dyj，信不信日翻你</t>
  </si>
  <si>
    <t>哈哈哈哈哈 真是搞笑 我知道我说了你又得说我nc或是怎么样 我只是觉得你一条条回复 真的很累而且你这一条条的真的挺招黑 你也没啥必要给我看看你花了多少钱 我也不是什么bp粉</t>
  </si>
  <si>
    <t>反正妮粉控评数据没有造假呢</t>
  </si>
  <si>
    <t>我也  。。 挺喜欢她们的歌的    虽然我更喜欢rose 但是我觉得歌曲真的没必要空瓶啊  弄得跟微博似的  无语</t>
  </si>
  <si>
    <t>穷哈 sorry娜扎</t>
  </si>
  <si>
    <t>看评论好像都没有一个人单写jisoo的…只有我一个人喜欢！？[呆]</t>
  </si>
  <si>
    <t>JISOO[兔子]人间四月天，人间加湿气，综艺达人，车窗女神，南韩温柔[钻石]Blackpink的谦虚努力的大姐，明明有更多的机会却以组合为主。低马尾A到爆气场两米八[星星]披头发迷人仙女[嘴唇]没有架子，爱运动服，搞笑达人，综艺时队员比较害羞下调节气氛。金智秀入股不亏(封面最左</t>
  </si>
  <si>
    <t>路人疑惑，为什么要空瓶，都没有看评论的欲望了......</t>
  </si>
  <si>
    <t>爱jisoo的每一天，人间四月金智秀💓人间加湿器金智秀💓💓💓💪祝秀秀每天快乐，早点回归，早点solo</t>
  </si>
  <si>
    <t>清冷嗓音金智秀♥颜值扛打金智秀♥美貌门面金智秀♥外冷内热金智秀♥四代神颜金智秀♥魔鬼身材金智秀♥可爱乖巧金智秀♥综艺实力金智秀♥</t>
  </si>
  <si>
    <t>“pink和black都是我。玫瑰和枪，糖和毒药也都是我。温柔和暴躁也都是我。你无法限定我。 ​​​”
你无法限定我。
——网络</t>
  </si>
  <si>
    <t>古力娜扎，举个手，谢谢</t>
  </si>
  <si>
    <t>可能就我因为 穷哈 过来的</t>
  </si>
  <si>
    <t>穷哈！（狗头保命）</t>
  </si>
  <si>
    <t>骚凹瑞 迪丽热妈妈 骚凹瑞 娜扎 我想回家</t>
  </si>
  <si>
    <t>粉丝好无聊  听这首歌感觉还不错就点进评论看看 一看都是控评真的倒胃口</t>
  </si>
  <si>
    <t>骚凹瑞 娜扎  对不起 穷哈</t>
  </si>
  <si>
    <t>58支百万直拍匠人！
千万直拍照样不误的标准结局lisa
sold out queen
不管是台上swag炸裂a爆的
还是私下软萌的臭屁莎
She is the brightest star！</t>
  </si>
  <si>
    <t>粉墨的各家dw们什么时候死绝</t>
  </si>
  <si>
    <t>这首可千万别弄VIP，whistle已经让我够震惊的了</t>
  </si>
  <si>
    <t>团粉需要安利一个人？控评这么明显还有人洗？真逗</t>
  </si>
  <si>
    <t>我是粉丝。神烦这样的评论刷屏。你们都是复读机？</t>
  </si>
  <si>
    <t>所以我嘲你家杂志中输了吗，你是不是不认识字，我那叫话嘲你们杂志中输，我嘲的是你们专辑吹第一的假逼</t>
  </si>
  <si>
    <t>我们LISA🎉她来自泰国🇹🇭是Blackpink Rap担当&amp;唯一舞担💃🏼她喜欢紫心💜但颜色喜欢粉💖黄💛喜欢巧克力🍫喜欢肉🍖喜欢土豆汤🍲喜欢寿司🍣喜欢一切闪闪的东西✨喜欢独角兽🦄️喜欢轻松熊🐻喜欢拍照📷是我们的小天使啊👼</t>
  </si>
  <si>
    <t>:🅻🅸🆂🅰人气🆃🅾🅿🔥队内圈外知名度最广🔥真金白银各项数据全部领先🔥千万级别个代 商业价值最高🔥粉丝购买力最强🔥凭舞台身材美貌出圈次数最多🔥人气topLisa巴黎时装周世趋第一🔥三百万推文🔥对内第一🔥26个国家14个国家第一🔥推文数Kpop女艺人第一🔥[/cp]</t>
  </si>
  <si>
    <t>趁这首歌不要钱多听几遍。（太难了</t>
  </si>
  <si>
    <t>我吹爆姬苏啊，南韩神颜车窗女神四次元美少女，综艺上艺能感最好的大姐，认真的学中文爱中粉的欧尼，舞蹈力度肉眼可见的进步，盐系清冷嗓超级抓耳，童谣黑洞可可爱爱小男孩，稍微了解一下会发现jisoo欧尼的迷人之处哒！</t>
  </si>
  <si>
    <t>路人迷惑，这里空瓶的都是脑子瓦特的小学生吗……太败好感了吧，光顾着自己感受也不考虑下对偶像带来多少负面影响</t>
  </si>
  <si>
    <t>元气少女金智秀🍓门面主唱金智秀🍓草莓甜心金智秀🍓反差萌仙子金智秀🍓宠饭狂魔金智秀🍓认证精灵金智秀🍓饭心狙击手金智秀🍓舞台妖精金智秀🍓脸蛋富人金智秀🍓生图美人金智秀🍓布林克傻瓜金智秀</t>
  </si>
  <si>
    <t>啊？？、kill this love里的弹舌是jennie唱的啊，你在说啥？</t>
  </si>
  <si>
    <t>我来说一下，唯粉可以，但是既然是团队歌，我觉得还是团粉评论第一比较好，如果不想让自己爱豆难堪我觉得还是别控评，会加剧矛盾，bp团姐妹关系好到哭泣，大家莫的吵吧，其实谁都可以表白，但是控评会让路人或者团粉不舒服酱紫。这里说一句，朴彩英，给👩冲啊</t>
  </si>
  <si>
    <t>表白人间四月金智秀🌸
人间香奈儿金智妮👑
澳洲小玫瑰朴彩英🌹
人间芭比lalisa😻
四代实红blackpink💜💛💚💙💗💖</t>
  </si>
  <si>
    <t>穷哈和这歌没半毛钱关系。。先科普下吧，[哀伤]</t>
  </si>
  <si>
    <t>现在听到这歌满脑子  骚奥瑞。哈哈哈哈</t>
  </si>
  <si>
    <t>骚凹瑞 娜扎 骚凹瑞 热🐴</t>
  </si>
  <si>
    <t>如果只按ins粉丝数的话，那我们粉墨ins粉丝数第一我们敢吹自己家是Top团吗</t>
  </si>
  <si>
    <t>来听歌结果被评论吓到了，再一次确认了一下这不是微博后陷入沉思。。。。。。</t>
  </si>
  <si>
    <t>哇塞。。。网易云也走饭圈微博评论那套了。。。</t>
  </si>
  <si>
    <t>网易除了韩语，各种版本都能给你搞到</t>
  </si>
  <si>
    <t>Lisa冲啊[多多大笑]</t>
  </si>
  <si>
    <t>姐妹，上去！</t>
  </si>
  <si>
    <t>这是团的歌空瓶个人solo成绩什么的也太什么了吧？</t>
  </si>
  <si>
    <t>看你挺累的</t>
  </si>
  <si>
    <t>事实就是，中输确实第三，但杂志四代断层第一也是真的，嘲的时候去看看数据 不然显得你很无知</t>
  </si>
  <si>
    <t xml:space="preserve">特别胆小 长相很有特色 人间香奈儿。     ❣ROSE。   蚂蚁腰 腿精。主唱 领舞 蜜嗓超甜  澳洲野玫瑰  </t>
  </si>
  <si>
    <t>谢谢喜欢💕</t>
  </si>
  <si>
    <t>网易云：只要不是原版的我都能给你弄来</t>
  </si>
  <si>
    <t>粉墨真的是我见过粉丝内讧最严重的了，nb</t>
  </si>
  <si>
    <t>人间芭比——lisa   人间香奈儿——金珍妮  人间四月——金智秀   澳洲野玫瑰——朴彩英  神仙女团blckpink了解一下</t>
  </si>
  <si>
    <t>打死我也想不到这居然是日文歌？？？[多多捂脸][多多捂脸][多多捂脸]能把日语唱成韩语的感觉真的厉害[大哭]</t>
  </si>
  <si>
    <t>我一男的喜欢这歌应该没问题吧？</t>
  </si>
  <si>
    <t>唯粉好烦，真正了解这个团的不会有人是唯粉吧，唯粉还和团粉撕，你正主还在组合一天你唯粉就对她没什么好处，这四个人宁愿没人喜欢自己都不想要唯粉，唯你马呢。做快乐团粉不好吗，团魂都没有。</t>
  </si>
  <si>
    <t>妮妮的弹舌我好爱</t>
  </si>
  <si>
    <t>弹舌肯定是jennie啊。</t>
  </si>
  <si>
    <t>妮妮的弹舌[色]</t>
  </si>
  <si>
    <t>人间芭比 舞蹈机器 美丽渣男辣丽莎[爱心]
人间嘴炮 气氛女神 可爱猫妮金智妮[爱心]
人间蜜嗓 蚂蚁细腰 澳洲玫瑰朴彩英[爱心]
人间四月 四代神颜 音冷姬素金智秀[爱心]
2019BLACKPINK也要继续走花路🌸
BLACKPINK大发🔥</t>
  </si>
  <si>
    <t>因为那个人觉得珍妮就不能占一楼，可是我们就占了一次呀，针对珍妮很让人不爽，所以都是气话嘛，是个粉丝都觉得自己偶像是最棒的嘛，很正常啊，而且妮妮表现确实不错</t>
  </si>
  <si>
    <t>B站的骚瑞，娜扎，热吗[惊恐][惊恐]</t>
  </si>
  <si>
    <t>sorry  娜扎</t>
  </si>
  <si>
    <t>团听 奶听 安奶 A深 music awards。               Best dance 破fao们solo 穷哈！</t>
  </si>
  <si>
    <t>花 里 胡 哨的评论</t>
  </si>
  <si>
    <t>骚凹瑞~[大哭]</t>
  </si>
  <si>
    <t>偷偷说一句冲哈！，没人发现我吧🌝</t>
  </si>
  <si>
    <t>迪丽热吗！骚凹瑞   娜扎你来吗？</t>
  </si>
  <si>
    <t>谢谢朱军，古丽热巴，迪丽娜扎。
骚凹瑞，娜扎。</t>
  </si>
  <si>
    <t>脑子里全是骚瑞娜扎</t>
  </si>
  <si>
    <t>骚凹瑞娜扎</t>
  </si>
  <si>
    <t>骚凹瑞过来的右边！</t>
  </si>
  <si>
    <t>骚凹瑞 穷哈</t>
  </si>
  <si>
    <t>骚凹瑞。。。</t>
  </si>
  <si>
    <t>你家姐姐明明是最团魂炸裂的存在，作为她的粉首先尊重下她爱着并为之付出的团体，有那么难吗，何必这么大怨气...我可没有针对任何人，更没有反对空瓶，只是觉得无论哪家都应该先感谢四人共同的付出。你认为我在为哪家dw背书吗？</t>
  </si>
  <si>
    <t>有些人真的好笑  学了控评这个词就到处用  为自己最喜欢的plmm科普 支持 没什么问题吧  又没说讨厌其他三位plmm  四个人都各有特色  四个都爱  但是总有最爱的那个啊</t>
  </si>
  <si>
    <t>……这里也要控评？？涨见识了……无语。。。粉圈迷惑行为大赏。。。</t>
  </si>
  <si>
    <t>下一步是它也变成试听了吗……</t>
  </si>
  <si>
    <t>现在五国了，加上中文</t>
  </si>
  <si>
    <t>唯一主唱朴彩英</t>
  </si>
  <si>
    <t>就第二个提了全体……剩下都是Lisa……😂</t>
  </si>
  <si>
    <t>唯粉来团歌里吵架干嘛，专注plmm不好吗</t>
  </si>
  <si>
    <t>xswl哈哈，在这里争什么？这么闲去微博控评，别给姐姐招黑了</t>
  </si>
  <si>
    <t>评论里的那个什么Jenniesun 。。。</t>
  </si>
  <si>
    <t>金煎够低调了 现在机场完全不抬头 一直深呼吸很难受</t>
  </si>
  <si>
    <t>你是jisoo的粉丝啊</t>
  </si>
  <si>
    <t>这是组合的歌，四个人都很优秀。还需要控评啊</t>
  </si>
  <si>
    <t>唯一一个不让我脸盲的宝藏女团</t>
  </si>
  <si>
    <t xml:space="preserve">Jennie 艳
Jisoo 美
Lisa 攻
Rose 撩
我 一无所有
</t>
  </si>
  <si>
    <t>气质甜心朴彩英🍋仙姿昳丽朴彩英🍋清爽初恋朴彩英🍋仲夏甜芒朴彩英🍋唱跳俱佳朴彩英🍋绝美身材朴彩英🍋蜜嗓撩人朴彩英🍋名品气质朴彩英🍋认真努力朴彩英🍋官方主唱朴彩英🍋🌹全世界最好的朴彩英</t>
  </si>
  <si>
    <t>肉丝的金发造型好A啊，我宣布朴彩英是我老公了</t>
  </si>
  <si>
    <t>金智秀🔥第一个【生日百万推文】韩国籍女爱豆🔥2020生日话题共登上【41国】趋势登顶【16个国家】🎉 「 2019年女爱豆」品牌知名度累计【总榜第三】🔥四代【唯一】三次登上三大杂志「单封」女爱豆 👍🏻半年内【两次登上】芭莎杂志「单封」🔥唯一杂志中输破万南韩女爱豆1️⃣</t>
  </si>
  <si>
    <t>恭喜我支付宝福卡获得七天黑胶</t>
  </si>
  <si>
    <t>一听开头，我就想到了，冲哈，娜扎。</t>
  </si>
  <si>
    <t>迪丽热妈？骚凹瑞～～娜扎</t>
  </si>
  <si>
    <t>骚凹瑞～周丽娜张丽娜～对不起～</t>
  </si>
  <si>
    <t>人间四月金智秀🌸
无敌嘴炮金智妮🎆
蜜嗓主唱朴彩英💝
甜豆忙内辣丽萨💖
走粉锤路吧！！✨✨</t>
  </si>
  <si>
    <t>骚瑞 娜扎</t>
  </si>
  <si>
    <t>骚凹瑞娜扎~</t>
  </si>
  <si>
    <t>什么都要控评，其实超影响路人观感。</t>
  </si>
  <si>
    <t>我从骚凹瑞过来的，但这首歌真的超级好听！！！！</t>
  </si>
  <si>
    <t>穷哈！！！（对不起）</t>
  </si>
  <si>
    <t>骚瑞，娜扎</t>
  </si>
  <si>
    <t>迪丽热妈——骚凹瑞，娜扎～哈哈哈哈哈</t>
  </si>
  <si>
    <t>冲哈！！！</t>
  </si>
  <si>
    <t>谁是听骚凹瑞过来的</t>
  </si>
  <si>
    <t>超级喜欢前奏 有种表砸们都闪开老娘杀回来的霸气</t>
  </si>
  <si>
    <t>粉墨里的四位姐姐都是绝世大美人，珍妮和Lisa长相很有辨识度，一眼就让记住（Lisa还有点欧美范）。肉丝和jisoo就是仙女的长相，脸是完美无可挑剔。</t>
  </si>
  <si>
    <t>官方的话只有肉一个主唱，姬苏是领唱</t>
  </si>
  <si>
    <t>为毛这个要控评啊？？？</t>
  </si>
  <si>
    <t>我以前不太喜欢Jennie的 但是这个弹舌把我惊艳到了 我想我因为舌头爱上这个女人了…🤯</t>
  </si>
  <si>
    <t>这个弹舌太强了！！！到底是怎么做到的！！！！！</t>
  </si>
  <si>
    <t>不得不说 金珍妮的弹舌 太可了</t>
  </si>
  <si>
    <t>你这么说我可真无语了？首先，我不是作为朴彩英粉丝讲这番话的，所以“内讧”成立吗？ 我只是作为一个看不下去上面那位发言的人而评论并给予她建议，以上只是我们个人的冲突，请不要夸大其词。而且对于唯粉来说，我们之间并不是一家人（很理智的来讲）。</t>
  </si>
  <si>
    <t>我觉得你这个人真的很搞笑，别人说我05年小屁孩儿您是眼拙?我为自己回击我也有错，金煎这次无论专辑还是杂志我都各买了三份，说我不做事我也无所谓，你们这种人所谓的佛系不知道最后害了谁，我可不希望雪莉法是用来保护金煎的</t>
  </si>
  <si>
    <t>啊啊啊啊啊啊啊啊啊啊啊团粉撑住</t>
  </si>
  <si>
    <t>表白我的罗婕女士，人间野玫瑰非你莫属❤️❤️顺便表白辣lisa，香奈儿和永远的门面大人！！团粉在这里，四闺女友谊99</t>
  </si>
  <si>
    <t>歌曲为什么控评啊，，影响观看评论，不应该讨论歌曲吗</t>
  </si>
  <si>
    <t>讲真的，觉得BLACKPINK舞台和歌曲都表演得很好来听歌的，想看看大家是如何"评"和"论"，这些安利的东西实话实说，只能感动已经是blink的自己人，对吸粉没什么太大用，不会因为几句话就了解完一个人。小的来说一首歌是四个人完成，大的来说作曲编曲作词YG大团队完成，全是成员安利真的很容易使分歧的！</t>
  </si>
  <si>
    <t>blackpink！！四个仙女都超棒啊啊啊！人间芭比Lisa！人间四月智秀！人间香奈儿智妮！澳洲野玫瑰肉肉！吹爆blackpink！爱了爱了！这是什么神仙女团！</t>
  </si>
  <si>
    <t>我可能完了 ，这首歌前奏一出来我就想来一句:是迪丽热妈?</t>
  </si>
  <si>
    <t>评论好吓人，这就是韩圈啊（挠头）</t>
  </si>
  <si>
    <t>莎莎的头发都充满了舞蹈细胞</t>
  </si>
  <si>
    <t>满脑子都是穷哈</t>
  </si>
  <si>
    <t>ʙʟᴀᴄᴋᴘɪɴᴋ</t>
  </si>
  <si>
    <t>被改成了朱丹和娜扎的sorry了[多多捂脸][多多捂脸][多多捂脸]</t>
  </si>
  <si>
    <t>jisoo jisoo</t>
  </si>
  <si>
    <t>迪丽热妈？</t>
  </si>
  <si>
    <t>饭圈畸形文化都蔓延到网易了，看到控评我都要窒息了</t>
  </si>
  <si>
    <t>一个中国人，拿着美国的手机，戴着德国的耳机，听着韩国组合唱英语</t>
  </si>
  <si>
    <t>罗婕女士什么都好就是.....爱吃，连蜡烛都吃的那种[多多捂脸][多多捂脸][多多捂脸]             台上霸气侧漏的jennie台下是个想让全部人认识她的🐶🐶的小女生[多多可怜][多多可怜]                        用一句“买卡米卡”把全团智商带到三岁的lisa[多多笑哭][多多笑哭]</t>
  </si>
  <si>
    <t>穷哈~~~</t>
  </si>
  <si>
    <t>我太爱这个组合了，这是我第一次爱上韩国组合！</t>
  </si>
  <si>
    <t>被骚凹瑞洗脑了</t>
  </si>
  <si>
    <t>Sorry～～～娜扎</t>
  </si>
  <si>
    <t xml:space="preserve">骚凹瑞  穷哈  </t>
  </si>
  <si>
    <t>人家讲话没讽刺意思，自己把自己搞gc了?好卑微哦，毒唯可能就是这样的吧，两个字，牛皮，惹不起，自我高潮可还行</t>
  </si>
  <si>
    <t>做妈妈不易，做个追梦人更不易，加油加油！</t>
  </si>
  <si>
    <t>对不起saorry迪丽热妈</t>
  </si>
  <si>
    <t>骚凹瑞来的 举个爪</t>
  </si>
  <si>
    <t>那些评论穷哈的，是要把我笑死吗？😂😂😂</t>
  </si>
  <si>
    <t>骚~凹~瑞~</t>
  </si>
  <si>
    <t>这好像是我看到唯一一家音乐评论底下还要控评的[强]</t>
  </si>
  <si>
    <t>说啥？没人说lisa，很奇怪？可能她天生抗黑体质吧</t>
  </si>
  <si>
    <t>团粉哪来的优越感[大哭]专辑没买几张，口气不小</t>
  </si>
  <si>
    <t>不管是安利谁团粉不都应该高兴吗？与其指责这那不如多多安利BLACKPINK
jennie kim:队内ACE，人间香奈儿，绝品直角肩
Lalisa:队内舞担，绝美蚂蚁腰，团宠忙内人间芭比
jisoo kim:队内门面，人间四月天，清冷音色南韩冰山神颜
roseanne:蜜嗓主唱，澳洲玫瑰，舞蹈爆发max
💗BLACKPINK💗</t>
  </si>
  <si>
    <t>路人表示被评论惊呆了了 我仿佛进了微博…… 歌挺好听的 也很有唱功 挺强的</t>
  </si>
  <si>
    <t>路人没有你想的那么多</t>
  </si>
  <si>
    <t>唯粉麻烦去solo吧……想知道团的消息全是JennieLisa什么的的个人消息 这首歌是Jennie一个人的吗……一粉顶十黑</t>
  </si>
  <si>
    <t>评论这么乌烟瘴气？到处刷恶不恶心？并不是所有人都混圈？（plmm我都爱，有些人别招黑？）</t>
  </si>
  <si>
    <t>我在中国听在韩国出道的泰国人唱日语歌</t>
  </si>
  <si>
    <t>我害怕下一秒是会员</t>
  </si>
  <si>
    <t>你们不乐意看妮的评论在前面去把四个人的顶上来不就完了？咋就这么多话</t>
  </si>
  <si>
    <t>没引战 只是发表自己观点 吵得那几个可能只是无脑唯粉 而且团饭多了是好事[可爱]</t>
  </si>
  <si>
    <t>啊都别吵了，自家人都是blackpink的粉，每个人心中都会有一个更加喜欢的啦，不过楼不要引战</t>
  </si>
  <si>
    <t>姐妹就不要说粉名黑称了，本质来讲就算是唯粉也都是blink</t>
  </si>
  <si>
    <t>空瓶咋了？只喜欢一个人安利也不行了？</t>
  </si>
  <si>
    <t>我终于找到团饭了</t>
  </si>
  <si>
    <t>嘻嘻嘻，握手[可爱]</t>
  </si>
  <si>
    <t>这首再敢弄成vip我不玩网易云了</t>
  </si>
  <si>
    <t>这首歌唱出了一种提刀去杀前男友的感觉</t>
  </si>
  <si>
    <t>Jennie Kim官方ACE 台上霸气妮总  台下甜妮rap无话说
Lalisa官方主舞 蚂蚁腰直角肩 可甜可盐 奶音攻音反差萌rap
Jisoo Kim官方门面 清冷音色流氓 四次元冰山美少女 BP大姐姐
Roseanne Park官方主唱 澳洲小玫瑰 舞蹈爆发力max
blackpink is revolution</t>
  </si>
  <si>
    <t>为啥要空评啊，这是网易云又不是微博无语</t>
  </si>
  <si>
    <t>听这开头吓我一跳，我还以为要来个“冲哈”！[呆]</t>
  </si>
  <si>
    <t>ʙʟᴀᴄᴋᴩɪɴᴋ ɪɴ ʏᴏᴜʀ ᴀʀᴇᴀ🍒
ʙʟᴀᴄᴋᴩɪɴᴋ ɪɴ ʏᴏᴜʀ ᴀʀᴇᴀ🍩
ʙʟᴀᴄᴋᴩɪɴᴋ ɪɴ ʏᴏᴜʀ ᴀʀᴇᴀ🍉
ʙʟᴀᴄᴋᴩɪɴᴋ ɪɴ ʏᴏᴜʀ ᴀʀᴇᴀ🍭</t>
  </si>
  <si>
    <t>天生艺人金智妮🌸舞台女王金智妮🌸唱跳俱佳金智妮🌸画报美人金智妮🌸榜单KILLER金智妮🌸宠粉狂魔金智妮🌸巴掌小脸金智妮🌸完美身材金智妮🌸欧美嗓音金智妮🌸直拍匠人金智妮🌸</t>
  </si>
  <si>
    <t>别顶着宝贝jennie的头像给jennie招黑哦 你这话阴阳怪气什么意思呢</t>
  </si>
  <si>
    <t>金智秀[爱心]金珍妮[爱心]朴彩英[爱心]lalisa[爱心]BLACKPINK[憨笑]</t>
  </si>
  <si>
    <t>我在中国听韩国出道的泰国人唱日文歌哦嚯嚯</t>
  </si>
  <si>
    <t>Rosé的声音太好听了</t>
  </si>
  <si>
    <t>还以为进了微博评论</t>
  </si>
  <si>
    <t>ʙʟᴀᴄᴋᴘɪɴᴋ ɪɴ ʏᴏᴜʀ ᴀʀᴇᴀ.</t>
  </si>
  <si>
    <t>表白ʙʟᴀᴄᴋᴩɪɴᴋ💗四月初恋清冷攻音金智秀💜话题女王猫系长相金智妮👑蜂腰长腿蜜嗓主唱朴彩英🌹甜豆主舞渣男忙内LISA💓ʙʟᴀᴄᴋᴩɪɴᴋ ɪɴ ʏᴏᴜʀ ᴀʀᴇᴀ!💓BP要继续大发，走花路呀💓</t>
  </si>
  <si>
    <t>妮妮冲呀！</t>
  </si>
  <si>
    <t>我是娜扎的歌迷</t>
  </si>
  <si>
    <t>因为b站鬼畜而出现这么多穷哈啥的。这是blackpink的歌，要刷别在这刷好吗。</t>
  </si>
  <si>
    <t>一眼沦陷泰国甜豆Lisa
清秀门面清冷嗓音jisoo
可甜可盐rap总攻智妮
澳洲野玫瑰主唱rose
我都好i</t>
  </si>
  <si>
    <t>骚凹瑞娜扎，骚凹瑞穷哈？</t>
  </si>
  <si>
    <t>路人进来看评论没觉得观感有啥问题，反而感觉很多团粉有点道德绑架的意思了…萝卜青菜各有所爱，只喜欢一个也无错，安利自己爱豆而已，我看也没有辣菜的意思。“唯一”确实就是“唯一”。唯粉为自己爱豆买单，团粉也可以为四个人呐喊，这样没必要</t>
  </si>
  <si>
    <t>骚瑞 穷哈！骚瑞 娜扎</t>
  </si>
  <si>
    <t>完了我在穷哈里走不出去了</t>
  </si>
  <si>
    <t>都是宝藏啊！！Jennie的直角肩！Lisa的小奶音！Jisoo的颜！Rose的蚂蚁腰！！</t>
  </si>
  <si>
    <t>骚凹瑞娜扎～</t>
  </si>
  <si>
    <t>骚瑞娜扎！2019 best sound performance solo--- 穷哈！</t>
  </si>
  <si>
    <t>骚奥瑞娜扎</t>
  </si>
  <si>
    <t>团听奈听
安姆奈
谬C尔沃思
憋死单丝泼佛曼思solo
穷哈！</t>
  </si>
  <si>
    <t>扎猪组合(娜扎，朱丹)完全超越了black pink，为扎猪组合疯狂打call[亲亲]，骚凹瑞，迪丽娜扎，朱军老师，冲哈，冲哈🌚</t>
  </si>
  <si>
    <t>冲哈！！！！</t>
  </si>
  <si>
    <t>是迪丽热吗？</t>
  </si>
  <si>
    <t>佛了 网易云整得跟微博一样 虽然说这是团歌总比个人大 但唯粉就唯粉不踩其他妹妹就完事了呗 有些团粉骂的太过分了吧？？？</t>
  </si>
  <si>
    <t>那团粉使劲顶上去呗</t>
  </si>
  <si>
    <t>哦哦哦服了服了</t>
  </si>
  <si>
    <t>开开心心点进来想看看对日版的评论如何，看到控评倒尽胃口而去...这种拼盘刷屏形式的控评不仅安利不到反而容易让人反感...wb上那么多惹人嫌的反面例子摆在那怎么还在搞这一套..</t>
  </si>
  <si>
    <t>妮韩籍第一吧，Lisa算泰应该</t>
  </si>
  <si>
    <t>直角肩我觉得也是我们的妮总</t>
  </si>
  <si>
    <t>团粉顶一个，blink太卑微了</t>
  </si>
  <si>
    <t>ACE什么意思？？？新粉求解</t>
  </si>
  <si>
    <t>防弹我花钱，金珍妮我也花钱，怎么挨着您了吗？您是给防弹花了多少钱来对我指手画脚?我追星还要看你脸色那我还追什么星，我追你得了</t>
  </si>
  <si>
    <t>🏆live稳定的一批🤙🏻儿歌大王🍼和声高手🎵会弹舌😎是vocal但是沉迷rap（但是rap实力也是拇指程度）[鬼脸]会模仿各种动漫人物🧚🏻‍♀️会模仿皮卡丘的声音[呲牙]号称皮卡Chu[兔子]说blink是她一生的爱💕💕</t>
  </si>
  <si>
    <t>谢谢喜欢！！两个团都很棒！</t>
  </si>
  <si>
    <t>另外 kjn的头像是不是很美[呲牙]</t>
  </si>
  <si>
    <t>第一反应为什么是穷哈🌚</t>
  </si>
  <si>
    <t>日推，我天，好燃，弹舌太A了吧✨</t>
  </si>
  <si>
    <t>这两年粉墨这涨粉速度太快了，我第一次关注是在蛐蛐音乐才10万多一点，那时候是为玩火关注的，后来去看了mv越发爱，去听了口哨蹦拔牙，嘟嘟嘟，都很喜欢！！那时候正是看清纯风女团看到视觉疲劳找到粉墨就跟找到宝一样，而且是唯一一个团我都记住每个成员都有特色，很有实力刚去蛐蛐看了一下两百万了！</t>
  </si>
  <si>
    <t>这是唯一一个女团我每一个都超爱的！！！</t>
  </si>
  <si>
    <t>ʙʟᴀᴄᴋᴩɪɴᴋ ɪɴ ʏᴏᴜʀ ᴀʀᴇᴀ</t>
  </si>
  <si>
    <t>Rose❤️主唱担当
Rose❤️Park官方主唱
Rose❤️澳洲野玫瑰
Rose❤️舞蹈爆发力max
Rose❤️可盐可甜</t>
  </si>
  <si>
    <t>这评论，整得跟邪教现场一样</t>
  </si>
  <si>
    <t xml:space="preserve">？？？？评论疯了吗？搞什么文艺复兴杀马特辣眼睛的格式啊 一句正经的与歌有关的评论都没有 辣鸡 无语 </t>
  </si>
  <si>
    <t>这又不是微博，控个🔨评</t>
  </si>
  <si>
    <t>讲句实话，我最喜欢妮，可我也是团粉，如果我去安利，我肯定首先安利妮，然后再是整个团，团是必须安利的，因为妮妮是blackpink的一员，妮妮的头上永远都会顶着blackpink的旗号，妮妮被人介绍的时候可能没有提到团名，但是如果有路人粉有心了解，还是会知道blackpink。</t>
  </si>
  <si>
    <t>blackpink太惊艳了，真的爱死这四闺女</t>
  </si>
  <si>
    <t>人间香奈儿高级猫系美女金智妮Jennie❤️人间芭比主舞大人忙内Lisa🎀澳洲小玫瑰金发缪斯朴彩英Rosé🌹人间四月天门面金智秀Jisoo✨blacpink要一直走锤子路啊👌❤️❤️💫✨</t>
  </si>
  <si>
    <t>没啥好吵的 粉墨还是团粉太少 不管是  jennie  lisajisoo rose 都是大宝贝 都不可以少</t>
  </si>
  <si>
    <t>表白ʙʟᴀᴄᴋᴩɪɴᴋ💗四月初恋清冷攻音金智秀💜话题女王猫系长相金智妮👑蜂腰长腿蜜嗓主唱朴彩英🌹甜豆主舞渣男忙内LISA💓ʙʟᴀᴄᴋᴩɪɴᴋ ɪɴ ʏᴏᴜʀ ᴀʀᴇᴀ!</t>
  </si>
  <si>
    <t>弹舌太酷了，粉墨总能让人真香，从前的我……一言难尽。现在…这四个都是什么神仙宝贝！！！！！！！老婆我爱你们！！！！</t>
  </si>
  <si>
    <t>总会有那么个时候你会觉得你喜欢了很久的人很恶心</t>
  </si>
  <si>
    <t>日语听久了韩语变得好奇怪…网易你争气点我想听韩语！！！</t>
  </si>
  <si>
    <t>她们每一个人都无可挑剔，唯一一个全团每一个人都爱死了的组合</t>
  </si>
  <si>
    <t>那句饶舌真是太好听了！！！！</t>
  </si>
  <si>
    <t>爱妮妮呀！！！</t>
  </si>
  <si>
    <t>穷哈！！！</t>
  </si>
  <si>
    <t>ʙʟᴀᴄᴋᴩɪɴᴋ ɪɴ ʏᴏᴜʀ ᴀʀᴇᴀ !</t>
  </si>
  <si>
    <t>周丽娜~张丽娜~骚凹瑞！</t>
  </si>
  <si>
    <t>金穷哈：？？？</t>
  </si>
  <si>
    <t>穷哈！骚凹瑞娜扎 穷哈！对不起对不起对不起</t>
  </si>
  <si>
    <t>满脑子穷哈…听不下去了…</t>
  </si>
  <si>
    <t>骚凹瑞 娜扎</t>
  </si>
  <si>
    <t>对不起彩英对不起珍妮对不起智秀对不起莎莎 我还是忘不了骚凹瑞🤣</t>
  </si>
  <si>
    <t>骚凹瑞～穷哈！</t>
  </si>
  <si>
    <t>我被穷哈！洗脑站在听下原曲来洗下脑壳</t>
  </si>
  <si>
    <t>有谁一样和我从b站sao凹瑞冲哈来</t>
  </si>
  <si>
    <t>互粉私信</t>
  </si>
  <si>
    <t>说一句，唯粉没有错，错的是毒唯。只喜欢其中一个很正常，只要不踩别的plmm，大家都还是可以和平相处的。</t>
  </si>
  <si>
    <t>事情的重点无非就是控评问题，见解不同很正常，我也看到了很多理性解释控评的评论，并没有上升到任何人身攻击，你这样冲的语气和明显个人侮辱倾向的言论，直接把问题恶化，有引战嫌疑了。  你出言不逊倒也潇洒，但受害的是Jennie的风评，OK??  对立面，xs，建议大家支持团体就是要谋害Jennie了?</t>
  </si>
  <si>
    <t>我在中国听泰国人唱日文歌中的英文说唱[大哭][大哭][大哭]</t>
  </si>
  <si>
    <t>空瓶啥子意思呀</t>
  </si>
  <si>
    <t>团粉上去</t>
  </si>
  <si>
    <t>？？？姐妹，你说的有点引战，真的.</t>
  </si>
  <si>
    <t>妮不是团的吗？控她你又不爽了？</t>
  </si>
  <si>
    <t>hhh 怎么妮这真的多酸鸡  楼下莎那里怎么不说啊</t>
  </si>
  <si>
    <t>现在韩⭕️真的哪里都是空瓶啊🙃这不很常见控不过就说影响观感🌚我姐被全网网暴也没见人重拳出击啊…… ​​​[/cp]</t>
  </si>
  <si>
    <t>其他的歌也有唯粉前排，为什么只说jennie空瓶？？</t>
  </si>
  <si>
    <t>别家也空瓶啊 对珍妮恶意这么大？</t>
  </si>
  <si>
    <t>“我们这么做，都是为了你好。”</t>
  </si>
  <si>
    <t>“如果顺利的话，我会买一个公寓，养一只柯基，孤身一人，自由且满足地度过余生”
“若是不顺呢？”
“结婚生子”</t>
  </si>
  <si>
    <t>“明明是个明亮的小女孩子
为什么非要装得老气横秋呢”</t>
  </si>
  <si>
    <t>“你一个女孩子，报师范。”</t>
  </si>
  <si>
    <t>大部分的人都走在既定的轨道上
但是
生活中的那些突如其来的小惊喜
不正是我们所期待的吗
一年中只要有5天是明媚美好的
就能忍受其余三百多天的平淡无奇</t>
  </si>
  <si>
    <t>白举纲，给我奇袭成功[爱心]</t>
  </si>
  <si>
    <t>明明是小白唱的好，唉，无语了</t>
  </si>
  <si>
    <t>白举纲总是给我一种特别的感觉，无法言说，就是很特别</t>
  </si>
  <si>
    <t>这一辈子是自己的，请给自己安排好人生，而不是被支配</t>
  </si>
  <si>
    <t>我超喜欢白举纲因为纲哥让我体会到了失去已经家庭温暖，我永远记得08年5.12那一天我失去了曾经的美好生活和一切，父母，姥爷姥姥，弟弟都离我远去，那一年我也被我养父母领养了他们把我带到了南京生活，学习，我弟弟永远只能过六岁生日，那时候的我11岁如今的我已经是22岁的女孩了，如今的我又回到四川</t>
  </si>
  <si>
    <t>纲哥从2013年到现在我已经陪了你六年多的时间了，六年前我是一个叛逆的女孩，认识了吧我慢慢改变了自己，你让我懂得化解和父母的矛盾，每一次我和他们有矛盾的时候我都会回到房间大声放你的歌，大声唱你的歌让自己的情绪缓解缓解，情绪缓解了了我就可以和他们静静坐下来谈谈，我会告诉他们我为什么这样</t>
  </si>
  <si>
    <t>“如果顺利的话，会跟心爱的人在一起，买一套公寓，养一只柴犬，温暖且满足的度过余生”
“如果不顺呢”
“光是活着就已经用尽全力了”</t>
  </si>
  <si>
    <t>因为每次想撒娇之前先被闭了嘴</t>
  </si>
  <si>
    <t>一人不是那种什么都缺的孤独，一个人，自己决定一切，是一种自由
我今天不想出门，那就不会因为一个人出门。
今天我想邋遢点，就不会想因为一个人打扮
不想另一个人闯进自己编织好的世界。
不想来迁就你，我本就是自私的人。</t>
  </si>
  <si>
    <t>作为2020年的考生
距离第一次选考还有76天
距离高考还有229天
超喜欢这首歌的旋律和声音
希望他能带给我一往无前的勇气，坚持，决心和好运叭!!
网易云，暂告一段落了~</t>
  </si>
  <si>
    <t>同一个世界 同一个父母</t>
  </si>
  <si>
    <t>“全家就靠你了”</t>
  </si>
  <si>
    <t>提前给慕名而来，听歌的小哥哥小姐姐们指个路，这一版本是不插电比较偏抒情一点点，想听真实rock白在线一起燥起来版本，可以去听听专辑«耳盲»里«安排好的人生»的那个版本[爱心][爱心][爱心]</t>
  </si>
  <si>
    <t>“好找工作”</t>
  </si>
  <si>
    <t>当你相信歌手的排名，你就输了</t>
  </si>
  <si>
    <t>“赶紧找个对象，我们还等着抱孙子呢”</t>
  </si>
  <si>
    <t>勉勉强强两个人才是妥协呀</t>
  </si>
  <si>
    <t>我不想过那种一成不变，一眼就能看到自己未来的人生。我都还没冒过险，没去过远方，还没遇到那个命中注定的人，怎么会甘心留在这个根本没有出头之日的小城县过无趣的生活。</t>
  </si>
  <si>
    <t>感觉小白更适合去唱少年的你 的曲子</t>
  </si>
  <si>
    <t>就是太阳真的过于油腻了</t>
  </si>
  <si>
    <t>日子还长呢 努力让自己快乐吧</t>
  </si>
  <si>
    <t>小白这种实力，当首发都可以，别怕</t>
  </si>
  <si>
    <t>可是我连安排好的人生都没有</t>
  </si>
  <si>
    <t>这应该是每位父母的共同语言</t>
  </si>
  <si>
    <t>“女孩子到25岁就要走下坡路了，28就几乎找不到对象了，你都24了，别老想着工作，早点找个对象”</t>
  </si>
  <si>
    <t>“过几年就能结婚生孩子了，工作有什么要紧的”对我说出这句话的那位爷爷，我今年17，你要急不可耐你家两岁孙女可以先嫁</t>
  </si>
  <si>
    <t>综艺就是综艺，都是有剧本的</t>
  </si>
  <si>
    <t>所以说人该知足，最起码父母还能给你什么，哪有人不辛苦，只是有人不喊疼</t>
  </si>
  <si>
    <t>因为你撒娇的时候没人理你，哭的时候没人安慰你，生气的时候没人哄你，你活得像块玻璃</t>
  </si>
  <si>
    <t>不懂事，爸妈很累的。</t>
  </si>
  <si>
    <t>“因为要懂事了啊”</t>
  </si>
  <si>
    <t>刚从歌手来，被震撼到了</t>
  </si>
  <si>
    <t>人还年轻但心缺老了</t>
  </si>
  <si>
    <t>但事实证明乖的孩子会被忽略，捣蛋的孩子却吃到了糖</t>
  </si>
  <si>
    <t>可是我们真的能确定不会对自己的孩子说处这句话吗？</t>
  </si>
  <si>
    <t>因为没有人宠我宠的像个小孩子一样</t>
  </si>
  <si>
    <t>看到这一期有白举纲，我又回来看歌手了，本以为，我收藏的宝藏被发现了…
可是，结果还是不尽人意…
也许，他们是不想夺走我的宝藏吧～
别怕，小白，我们一直都在！</t>
  </si>
  <si>
    <t>歌手第三期最喜欢的一首歌 唯一一首会反复拿来听的歌</t>
  </si>
  <si>
    <t>呼 为什么老樊奇袭失败</t>
  </si>
  <si>
    <t>我的希望最好是除了hxy，都不要离开，可是每次都……</t>
  </si>
  <si>
    <t>“因为不乖没糖吃啊。”</t>
  </si>
  <si>
    <t>太熟悉的话了[多多捂脸]  小白8.17仙女山音乐会  期待噢[多多大笑]</t>
  </si>
  <si>
    <t>可惜奇袭失败。我没想通他怎么失败了</t>
  </si>
  <si>
    <t>从歌手来 我也没啥文采 就是真tm好听！！！</t>
  </si>
  <si>
    <t>啊啊啊没有为毛不易报仇</t>
  </si>
  <si>
    <t>即将面临文理分班，周围的人都说要选理，理科好就业，可我徘徊，迷茫，无奈，我搞不懂理化，看见就心烦。父母却说:追寻你自己心中的选择，不后悔就好.</t>
  </si>
  <si>
    <t>萧敬腾很强，但是小白还是要挑战他。这不是鲁莽，这是倔强，是小白对青春的自己最好的答复，是对萧敬腾的致敬，是对自己的致敬。</t>
  </si>
  <si>
    <t>有点担心小白被喷</t>
  </si>
  <si>
    <t>不插电版的少了一些激烈反抗的感觉多了一丝顺从和无奈</t>
  </si>
  <si>
    <t>提醒下大家这个不是比赛版本哈，加上比赛版本一共3个，都很好听，选自己最喜欢的听哈，别走错路辣。[大哭]</t>
  </si>
  <si>
    <t>虽然也喜欢萧敬腾，但是就这次现场表现来看，小白的编曲和唱功还有现场稳定程度都比他好，搞不懂为什么没有奇袭成功[痛苦][痛苦][痛苦]</t>
  </si>
  <si>
    <t>看了昨天的歌手来的。以前只是知道他，昨天才是第一次听他的歌，听完我就爱了。歌好词好唱的也好，祝他星光灿烂，乘风破浪。</t>
  </si>
  <si>
    <t>我以为会成功的，小白的舞台感染力很强</t>
  </si>
  <si>
    <t>一次又一次的降低自己的底线，
但是却根本不知道自己的底线究竟在哪</t>
  </si>
  <si>
    <t>我永远也忘不了我爸做手术之前，哭着对我说：都怪我没本事，爸对不起你和你弟弟</t>
  </si>
  <si>
    <t>小白冲啊[流泪]</t>
  </si>
  <si>
    <t>再不顺呢？
生二胎</t>
  </si>
  <si>
    <t>我没有按照他们说的这么做，确实过得不好。但那又怎样呢？</t>
  </si>
  <si>
    <t>我不知道怎样才能安慰到你 只想说 一直在努力生活的你 真是辛苦了 还希望以后一定要好好照顾自己 不要让父母担心 越长大越发现 其实很多问题我们都无法解决 但还可以熬过去 熬过去了就好了 抱抱</t>
  </si>
  <si>
    <t>我认为小白是适合现场表演的那种歌手，更有感染力，但是就不容易火，可能是他太直男了[大哭]</t>
  </si>
  <si>
    <t>“我在你这个年纪的时候也装过成熟稳重，装着装着就真的成熟了..我多希望你可以不要像我一样，要明明亮亮的长大，眼睛里能充满明亮星光，但我只能这么说啊”</t>
  </si>
  <si>
    <t>她的爱.在他心里.生了根.发了芽.
随着时间推移.藤蔓早已蔓延至全身.
以至于眼里是她的身影.空气中有她的气息.听到所有的美好都像是在形容她.
还好.
脑海里不只有她.还有一个爱着她的少年.</t>
  </si>
  <si>
    <t>锦杰是我音乐路上一位很重要的人物 我们一起组建了傲慢青年 到现在我们一起组建BustinG Music 他是一位非常有才的音乐制作人 同时也是很有自己想法的唱作人 希望未来我们能做出更多让你们喜欢的歌曲</t>
  </si>
  <si>
    <t>我家的狗听完 从它的眼神看出 它想给锦杰撑把伞</t>
  </si>
  <si>
    <t>他再也不能理直气壮的说一句我爱你，但是他可以用这么温暖的歌曲祝福你生日快乐，爱情它最遗憾的可能就是我爱你 但是我再也不能和你在一起～</t>
  </si>
  <si>
    <t>有些遗憾就让它过去吧，杯子碎了，就是碎了。
封面彩蛋很多，故事主人公不知道会不会看到呢。
不知道这首歌是否把那份心意传达到了呢。
其实，也没关系了吧，至少他能做的已经做了。</t>
  </si>
  <si>
    <t>暴力游戏不会让人变暴力，网络延迟才会</t>
  </si>
  <si>
    <t>一起发水果厂！</t>
  </si>
  <si>
    <t>并不是所有女孩都是用糖果、香料和美好的东西做成的。有些女孩，生来即代表冒险，美酒，智慧与无所畏惧</t>
  </si>
  <si>
    <t>Strange Fruits厂牌好听循环新单已上传 💚</t>
  </si>
  <si>
    <t>大致速度：128 [星星]
涉及流派：Future House 💗
…
其实是可以算Future Bounce的说，但这首歌把所有音色都叠一起了，而且旋律节奏切分也是同一个走向，这样对于Bounce“以切分来区别House”来说做法上有些偷懒了</t>
  </si>
  <si>
    <t>爸妈今天吵架了，吵得很凶，眼看就要动起手来了，妈妈突然拿起一瓶敌敌畏对着爸爸说：我今天就要让你尝尝失去亲人的滋味。说完就往我嘴里灌。。。。。</t>
  </si>
  <si>
    <t>刚失恋的我坐在床上摇头，开心的一批。终于解放了.</t>
  </si>
  <si>
    <t>该去大闹一场咯，再来一次</t>
  </si>
  <si>
    <t>网易云快九级了，能给我九个赞鼓励一下嘛，我还要冲10！</t>
  </si>
  <si>
    <t>刚起床，收到了科比死了的噩耗，为什么2020全是不好的消息啊</t>
  </si>
  <si>
    <t>赢则亲妈健在，输则族谱升天。</t>
  </si>
  <si>
    <t>妈：终于找到个借口除掉你了。爸：干得真好</t>
  </si>
  <si>
    <t>画面感好强</t>
  </si>
  <si>
    <t>并不是所以男孩都是勇敢，豪迈，仗义的东西做成的。有些男孩天生就会奥利给</t>
  </si>
  <si>
    <t>我也觉得会火，不过我倒是不希望烂大街</t>
  </si>
  <si>
    <t>网易9级很久了想要9个赞[多多捂脸]</t>
  </si>
  <si>
    <t>钉钉一响，爹妈白养，网课一上，非死即伤。</t>
  </si>
  <si>
    <t>快去请安徽卡点王</t>
  </si>
  <si>
    <t>现实中你沉默不管，网络上你重拳出击</t>
  </si>
  <si>
    <t>还好不是触电</t>
  </si>
  <si>
    <t>欢迎来到祖安！</t>
  </si>
  <si>
    <t>我猜你还盖着被子，带着耳机</t>
  </si>
  <si>
    <t>今天我16生日鸭，想要16个赞，wink</t>
  </si>
  <si>
    <t>电竞肖邦，口吐芬芳，小嘴抹蜜，再接再厉。😏</t>
  </si>
  <si>
    <t>+1 赞同</t>
  </si>
  <si>
    <t>秀儿是你吗？</t>
  </si>
  <si>
    <t>欢迎来到祖安</t>
  </si>
  <si>
    <t>我猜手还抬着一只</t>
  </si>
  <si>
    <t>不要问我有多强 祖安六年有爹娘[大哭][大哭]</t>
  </si>
  <si>
    <t>其实 隔壁老王默默地悼念着……</t>
  </si>
  <si>
    <t>你这是被洪荒猛兽捉去暖床了吗？</t>
  </si>
  <si>
    <t xml:space="preserve">被你发现了 我还以为我是异类呢 有同类就好 我就放心了 </t>
  </si>
  <si>
    <t>两极反转！</t>
  </si>
  <si>
    <t>我发现你就是我，一样的心境[憨笑][憨笑]</t>
  </si>
  <si>
    <t>火影手游君麻吕的万圣限定奥义完美卡点</t>
  </si>
  <si>
    <t>集中一点 登峰造极</t>
  </si>
  <si>
    <t>差不多点行了，别把我笑死</t>
  </si>
  <si>
    <t>真的，虽然科比不是我的青春，但是科比是我青春的青春</t>
  </si>
  <si>
    <t>左下星星剧场，右上战绩爽朗。</t>
  </si>
  <si>
    <t>爸爸:干得漂亮</t>
  </si>
  <si>
    <t>我妻善逸～</t>
  </si>
  <si>
    <t>这是一次联合行动[多多捂脸]</t>
  </si>
  <si>
    <t>在祖安打出来星星是很没面子的事好不好</t>
  </si>
  <si>
    <t>但是感觉bounce味道重点，怎么回事</t>
  </si>
  <si>
    <t>秀儿是你吗[多多捂脸]</t>
  </si>
  <si>
    <t>哈哈哈哈哈哈哈，想笑死我然后继承我的花呗？[大哭]</t>
  </si>
  <si>
    <t>为啥我的日推里面哪都有你？</t>
  </si>
  <si>
    <t>动不动就抗奥义的那种</t>
  </si>
  <si>
    <t>请不要歧视其他女孩，哪怕是懦弱的她们也有选择冒险的权利，人跟随内心的三我（本我、自我、超我）成长</t>
  </si>
  <si>
    <t>这不是我发的评论吗！</t>
  </si>
  <si>
    <t>倒放一遍！</t>
  </si>
  <si>
    <t>熊猫加霸体</t>
  </si>
  <si>
    <t>错了，是扭的像白素贞喝了黄雄酒一样</t>
  </si>
  <si>
    <t>要去水果厂了？</t>
  </si>
  <si>
    <t>顺风四海皆兄弟，逆风全是猎🐴人</t>
  </si>
  <si>
    <t>hhhhhh，welcome to 安徽</t>
  </si>
  <si>
    <t>游戏一开，队友全都有罪，早已无路可退，我来决定谁对，谁的妈将沉睡</t>
  </si>
  <si>
    <t>我听的还以为倒叩一遍🌚🌚🌚</t>
  </si>
  <si>
    <t>我去剪一下视频踩点先，B站见</t>
  </si>
  <si>
    <t>孩子是意外，父母是真爱</t>
  </si>
  <si>
    <t xml:space="preserve">这种女孩 我喜欢  因为这是我的理想伴侣  一起冒险 一起品尝美酒  </t>
  </si>
  <si>
    <t>我们老师说过，蛆只在屎里</t>
  </si>
  <si>
    <t>同城的秀儿</t>
  </si>
  <si>
    <t>我八级谁给我八个赞了[多多大哭]</t>
  </si>
  <si>
    <t>2020 can we start again?</t>
  </si>
  <si>
    <t>呦，艾拉耶</t>
  </si>
  <si>
    <t>伟大[奸笑]说6月28日没上线居然是没人上传，网易是真的六批</t>
  </si>
  <si>
    <t>敌敌畏，敌敌畏，好喝又美味。你一杯，我一杯，喝死一大堆。[大哭]</t>
  </si>
  <si>
    <t>鼠年么，又是一个轮回。万事开头难，会好起来的。</t>
  </si>
  <si>
    <t>能活下来   请接受我的敬意！</t>
  </si>
  <si>
    <t>[大哭][大哭]我看火影狗德来的，君麻吕硬抗奥义</t>
  </si>
  <si>
    <t>真男人就扛大招</t>
  </si>
  <si>
    <t>我：哈哈哈哈哈哈 2019揍不倒我吧
2020：换爷来.</t>
  </si>
  <si>
    <t>感受到鹰佐一穿三的恐惧了吗</t>
  </si>
  <si>
    <t>你怎么可以发视频？[多多捂脸]</t>
  </si>
  <si>
    <t>我怎么觉得是future bounce</t>
  </si>
  <si>
    <t>哇第一次被这样夸，感动</t>
  </si>
  <si>
    <t>我不知道该怎么说了，这个是真的吗(⊙x⊙;)</t>
  </si>
  <si>
    <t>看到你的名字就觉得这句话没那么简单[大哭][大哭][大哭]</t>
  </si>
  <si>
    <t>没有人该死</t>
  </si>
  <si>
    <t>真理啊大妹砸！！</t>
  </si>
  <si>
    <t>祖安文科状元</t>
  </si>
  <si>
    <t>祖安3年，父母健在</t>
  </si>
  <si>
    <t>嚯哈哈哈哈哈</t>
  </si>
  <si>
    <t>这就是祖安人打招呼的方式！（weaq海克斯）</t>
  </si>
  <si>
    <t>两年祖安报道1，</t>
  </si>
  <si>
    <t>是个贤人呀</t>
  </si>
  <si>
    <t>拿我的传国玉玺给秀儿砸个核桃</t>
  </si>
  <si>
    <t>圣诞君麻吕卡点😂😂😂😂</t>
  </si>
  <si>
    <t>我是表面冷漠。实际上神经大条[大笑]</t>
  </si>
  <si>
    <t>哈哈哈哈哈哈，xswl</t>
  </si>
  <si>
    <t>天天说自己祖安人 问你玩什么你说玩妲己</t>
  </si>
  <si>
    <t>我想知道你还活着吗？</t>
  </si>
  <si>
    <t>擒贼先擒王，骂人先骂娘。</t>
  </si>
  <si>
    <t>她们不做天使的公主，她们做自己的女王</t>
  </si>
  <si>
    <t>正好七个，所以我就不给你点了[鬼脸]</t>
  </si>
  <si>
    <t>会说话多说点</t>
  </si>
  <si>
    <t>那个是恶灵之影[可爱][可爱][可爱]</t>
  </si>
  <si>
    <t>帮你还钱？别想了</t>
  </si>
  <si>
    <t>怎么又是你[多多笑哭]</t>
  </si>
  <si>
    <t>建议改成：抖 音 已 毁</t>
  </si>
  <si>
    <t>妈妈：发起进攻！爸爸：保护我方输出！</t>
  </si>
  <si>
    <t>细分点，这是future bounce</t>
  </si>
  <si>
    <t>我网易云10级给我10和赞行吗？</t>
  </si>
  <si>
    <t>我还有五千多首歌就10级</t>
  </si>
  <si>
    <t>+1就是有些三观不合。</t>
  </si>
  <si>
    <t>真男人就该扛奥义</t>
  </si>
  <si>
    <t>不希望烂大街</t>
  </si>
  <si>
    <t>我刚扭完就看到了你的评论[大哭]</t>
  </si>
  <si>
    <t>fh要求结构工整，全曲都是44拍，fb是可以随心所欲可以加很多东西的，我记得就是这样 嗯</t>
  </si>
  <si>
    <t>听了这首歌 我去开了一把艾克 2-10</t>
  </si>
  <si>
    <t>因为每当鼠年到来都会有灾难和不美好在发生因此那些长辈都知道并命名鼠年为灾年</t>
  </si>
  <si>
    <t>给你五毛钱，删了我发[大哭]</t>
  </si>
  <si>
    <t>不顶你顶谁？</t>
  </si>
  <si>
    <t>一动都不动那种</t>
  </si>
  <si>
    <t>也没事，fb属于fh</t>
  </si>
  <si>
    <t>emmm冲十真的很难a[多多难过]</t>
  </si>
  <si>
    <t>我：妈，皮这一下很开心？</t>
  </si>
  <si>
    <t>因为··· ···2020是鼠年吧</t>
  </si>
  <si>
    <t>艾克：双亲不在于拥有多少，而在于怎样使用，  欢迎来到祖安。</t>
  </si>
  <si>
    <t>很有道理，我表示赞同……</t>
  </si>
  <si>
    <t>每个人个性都是不一样的，只要善良做自己就很好了，哪有什么对比</t>
  </si>
  <si>
    <t>为什么总有人在偷窥我的生活</t>
  </si>
  <si>
    <t>抓😏😏</t>
  </si>
  <si>
    <t>赢则双亲健在，输则族谱升天！</t>
  </si>
  <si>
    <t>如果这首歌出现在你的每日推荐上说明你很有品味</t>
  </si>
  <si>
    <t>把朕的巴雷特拿来给秀儿穿个耳洞</t>
  </si>
  <si>
    <t>赢则双亲健在，输则族谱升天</t>
  </si>
  <si>
    <t>武汉！挺住！</t>
  </si>
  <si>
    <t>火影手游君麻吕的万圣限定奥义完美卡点 很奈斯</t>
  </si>
  <si>
    <t>不是我，是喜欢的人喜欢听。</t>
  </si>
  <si>
    <t>这首歌好像被某音发现了[惊恐]</t>
  </si>
  <si>
    <t>8级了  😋😋</t>
  </si>
  <si>
    <t>DJ是职业[大哭]</t>
  </si>
  <si>
    <t>强者才配拥有双亲</t>
  </si>
  <si>
    <t>哈哈哈哈，处了几年的女朋友也跟我提分手了</t>
  </si>
  <si>
    <t>正好八个，也不给你点了</t>
  </si>
  <si>
    <t>我就是哪个保安，后来我抓到你，询问你  ：你说你是进来找你女朋友的</t>
  </si>
  <si>
    <t>兄弟，高手</t>
  </si>
  <si>
    <t>万圣君麻吕一言不和就跳舞</t>
  </si>
  <si>
    <t>？？？？？我感觉到了微微的不友好🤔</t>
  </si>
  <si>
    <t>那视频看得我热血沸腾当场就要买个君麻吕，但到支付页面的时候我才想起来我没钱</t>
  </si>
  <si>
    <t>future house先出现的然后改出的future bounce</t>
  </si>
  <si>
    <t>水果厂牛批</t>
  </si>
  <si>
    <t>卡米拉的连环暴击💥卡米拉的粉丝每周都有新歌听
耳熟吗✨这就是卡米拉在六月份在INS快拍放出的片段！</t>
  </si>
  <si>
    <t>其实我作为一个卡妹多年粉丝，最近的单曲她都有种用力过度去捏造声线的感觉让我听起来不太愉悦，然而这首才恰到好处啊！我的才女！我的爱啊！[钟情]</t>
  </si>
  <si>
    <t>w这次复古风的封面也太好看了吧！！油画美人Camila[星星][星星][星星]
555实在是太爱她了  感觉上辈子我就是萌德😳
Seem to easy...又又又上头了！！</t>
  </si>
  <si>
    <t>camila这种程度的声线是最让人舒服的 我的宝贝好像又回来辣🥺</t>
  </si>
  <si>
    <t>终于不再是捏着嗓子唱歌！终于有一首歌将卡妹的声线优势显出来了！卡妹实名告诉我们卡粉什么叫周周过年。
不过四单同打的打单方式，你是跟你们家泰勒斯女士学的打单方式吗？『狗头』</t>
  </si>
  <si>
    <t>卡妹ins上写的-真正的爱人连你的缺点都会觉得可爱～所以在爱情里，不要自卑，要爱得easy~[可爱]</t>
  </si>
  <si>
    <t>我很确定这首应该是写给肖恩蒙德兹的</t>
  </si>
  <si>
    <t>这次不仅封面好看 歌也好听🥺</t>
  </si>
  <si>
    <t>实话 包括小姐里的发声 都用力过度</t>
  </si>
  <si>
    <t>特别是shameless真的用力过猛[汗]有点油 但还是好喜欢</t>
  </si>
  <si>
    <t>封面日渐萌德化</t>
  </si>
  <si>
    <t>她走的是那种古典美 声音也是....但是我觉得不必</t>
  </si>
  <si>
    <t>[爱心]劳模卡妹[爱心]在线发单[爱心]EASY[爱心]卡妹粉丝[爱心]每周新歌等你听[爱心]祝你考试SO EASY[爱心]</t>
  </si>
  <si>
    <t>我太爱卡妹了!!我感觉我上辈子就是萌德 [色]</t>
  </si>
  <si>
    <t>人虽然脱粉了…歌还是要听的</t>
  </si>
  <si>
    <t>没吧……人家就是这种vocal，优势不能用吗……</t>
  </si>
  <si>
    <t>作为卡妹中国的粉丝，如果她真的不真心悔过并继续犯错的话，我们也会脱粉的。在整件事情没有清楚之前，请大家都口下留情吧。</t>
  </si>
  <si>
    <t>对 就是声音听起来太满了反而适得其反</t>
  </si>
  <si>
    <t>我很喜欢liar，cfm真的[惶恐]</t>
  </si>
  <si>
    <t>Shawn Mendes：如果我告诉你关于卡妹的全部故事，那将花费很长时间。我会说，你必须为自己真正爱的人而战。</t>
  </si>
  <si>
    <t>错了就是错了，别的我都不说了，很多明星本来都是两张皮，为了赚钱，才表现出喜欢大陆，为了资源和人脉谁红和谁玩，实际上呢？她只是这种人之一。</t>
  </si>
  <si>
    <t>我觉得 CFM咬牙切齿啊哈哈 很有注入灵魂</t>
  </si>
  <si>
    <t>她的声音本来就挺独特的啊</t>
  </si>
  <si>
    <t>世界上美好的东西不太多
秋天傍晚吹来的风
和笑起来要命可爱的你♡</t>
  </si>
  <si>
    <t>这明显和某黑人劳模学的好吗？一周一首，三姐妹互撕头花，再来两个MV就算学成出师了</t>
  </si>
  <si>
    <t>是的，不接受她本人了，但歌是真的好听有一说一[猪]</t>
  </si>
  <si>
    <t>霉卡双粉。。。七年前的错误，人总是会变的，多给人一次机会</t>
  </si>
  <si>
    <t>其实我以前歧视过黑人，侮辱过同性恋，因为当时周围的人都是这样，我也跟风黑过许多人，但我现在随着时间也知道懂了许多，知道黑人与同性恋与我们一样，有了自己的判断，也不再黑别人，因为看到的不一定是真的，所以我觉得Camila或许也可以理解，(不是她粉丝，但Easy这首歌太好听了，所以想帮她说说话)</t>
  </si>
  <si>
    <t>nbts明明很好听</t>
  </si>
  <si>
    <t>喜欢她的声音，欣赏她的才华，一直觉得她是个可爱直爽的女孩，有些事情她确实做错了，希望如她所说，现在她已经是个成熟的卡妹，希望她还是我们心中的卡妹，无论如何，感谢曾经带给我力量，欢笑的卡妹。</t>
  </si>
  <si>
    <t>早知如此，何必当初呢
真不明白你小时候为什么这么恶劣，同是15岁，为什么有的人就知道什么该说什么不该说什么是对什么是错，而不因为自己的偏见和歧视就大评其论，唉</t>
  </si>
  <si>
    <t>歧视观这种东西一旦建立就很难消除了，搞不懂，自己也是有色人种为啥要那么歧视其他有色人种..</t>
  </si>
  <si>
    <t>不不不，一首首依次上线比较舒服哈哈哈哈哈哈</t>
  </si>
  <si>
    <t>一大早上就给我暴击 表示小身板受不了</t>
  </si>
  <si>
    <t>都不知道该不该继续粉卡妹了，本人是本质霉粉，最近ins上的事实在很……太犹豫了，本来还挺喜欢卡妹的……</t>
  </si>
  <si>
    <t>人着实不行 歌确实还得听</t>
  </si>
  <si>
    <t>把她所有歌都取消红心了，，</t>
  </si>
  <si>
    <t>差距很大的好不 单飞后学洗牙风上不去的crying in club还有cc1打单的never be the same 都是反例 相反像liar还有Havana这样的是特色 最适合卡妹的还是OMG呀something's gotta give这样的 区别很明显...</t>
  </si>
  <si>
    <t>怎么讲呢 自家房子塌了吧 害</t>
  </si>
  <si>
    <t>什么？liar比shameless油多了吧</t>
  </si>
  <si>
    <t>人不做评价，但歌真的可以</t>
  </si>
  <si>
    <t>是啊是啊，前几首是真的过猛了，这首才是刚刚好的</t>
  </si>
  <si>
    <t>你看到的娱乐圈永远不会是你所看到的那样，她道歉不道歉都没什么的，我们怎么会知道她是不是真心的呢？All we have to do is to listen to the beautiful song and ignore everything about the singer.</t>
  </si>
  <si>
    <t>啥叫学洗牙 那首歌是洗牙给写的...</t>
  </si>
  <si>
    <t>歌还行，人不行</t>
  </si>
  <si>
    <t xml:space="preserve">哈哈哈哈 笑死我了 太真实了吧 </t>
  </si>
  <si>
    <t>刚喜欢上卡妹就发生这事</t>
  </si>
  <si>
    <t>这首bridge很绝，很喜欢。期待卡妹接下来怎么回应ins的事，很失望</t>
  </si>
  <si>
    <t>@TaylorSwift 看看人家！</t>
  </si>
  <si>
    <t>easy to be a green tea b*tch🍵</t>
  </si>
  <si>
    <t>真的太巧了...不能不怀疑</t>
  </si>
  <si>
    <t>我已经想象到了，这条评论如果是老师发的，评论会是:
"什么叫捏着嗓子唱歌？会不会说话？"
"夸这首歌就一定要踩以前的歌吗？"
"卡妹的声线优势一直都在谢谢您嘞"</t>
  </si>
  <si>
    <t>有没有觉得卡妹新歌《easy》封面和萌德同名专辑《shawn mendes》这张专辑封面风格好像嘛</t>
  </si>
  <si>
    <t>歌可 无关人品🙏</t>
  </si>
  <si>
    <t>一直都相信她 至少目前都[流泪]希望她真的改过了</t>
  </si>
  <si>
    <t>有老师的影子辣[大哭]</t>
  </si>
  <si>
    <t>Bad Things也有是这种唱法，但我觉得声线真的好听</t>
  </si>
  <si>
    <t>祝看到这条评论和没看的你们🌙
变白⭐
没腿毛[星星]
没唇毛✨
暴富☀
暴美⚡
看上的人都能看上自己并且喜欢上
无忧无虑☁
学习好🔥
品德好💨
变得完美☔
暴瘦💦
痘痘消失🎇
什么都变得最好🌠</t>
  </si>
  <si>
    <t>看了看我膝盖两侧的白色生长纹 希望将来有人愿意亲亲它 🙈</t>
  </si>
  <si>
    <t>这首歌去年听不腻但是...伤心[心碎]</t>
  </si>
  <si>
    <t>是滴 很多歌她真不适合唱 她的声线很独特...用力过猛就很难听 而且我觉得卡妹高音也不是特别好</t>
  </si>
  <si>
    <t>你咋这么多宝贝 卡妹a妹啪姐戳爷到底哪个是你宝贝[这边]</t>
  </si>
  <si>
    <t>听歌吧，不说人了</t>
  </si>
  <si>
    <t>+1+1+1...我舍不得这么好听的歌</t>
  </si>
  <si>
    <t>边喜欢边难过愤怒</t>
  </si>
  <si>
    <t>有点失望了，所以就先离开了。再见。</t>
  </si>
  <si>
    <t>老霉两年一专15+首歌 两年一次跑90+场巡演   都十年了   也算是劳模了放过你霉吧2333</t>
  </si>
  <si>
    <t>同感同感，这个才是原本的样子，果然在恋爱中灵感都比较多了，频频发歌</t>
  </si>
  <si>
    <t>有的嗓子是被天使吻过的，有的是被死神掐过的，这个显然是被天使掐过的[大哭][大哭][大哭]</t>
  </si>
  <si>
    <t>原来声音也可以丑美丑美的？</t>
  </si>
  <si>
    <t>我模仿的很成功，隔壁小孩哭的越来越厉害了</t>
  </si>
  <si>
    <t>做一台莫得感情的听歌机</t>
  </si>
  <si>
    <t>据多年经验，这应该是美国的广西话</t>
  </si>
  <si>
    <t>第一遍：这什么玩意；第二遍：我什么玩意</t>
  </si>
  <si>
    <t>这嗓音妖的无法无天了呀太减压了</t>
  </si>
  <si>
    <t>已经很少听到这种独特的歌喉了，上一次这么惊艳的还是洗牙[憨笑]</t>
  </si>
  <si>
    <t>10.25凌晨十二点半这里一名江苏考生在复习数学 距离高考226天 我不累 因为我相信 226天后everybody will dance for me[星星]💪🏻🌈</t>
  </si>
  <si>
    <t>“我纵容自己沉沦在你的水深火热中。”</t>
  </si>
  <si>
    <t>澳 洲 韩 红</t>
  </si>
  <si>
    <t>神形容wc[大哭][大哭]</t>
  </si>
  <si>
    <t>谁给洛天依灌得二锅头[鬼脸]</t>
  </si>
  <si>
    <t>还有没有别的成精跳会舞的动物推荐</t>
  </si>
  <si>
    <t>笑死我对你来说有什么好处</t>
  </si>
  <si>
    <t>说不定是被死神吻过的呢[大哭]</t>
  </si>
  <si>
    <t>天 什么神奇嗓音 爱上了</t>
  </si>
  <si>
    <t>声音是纯丑，好听的是节奏和旋律。</t>
  </si>
  <si>
    <t>翻译名是
串天猴？</t>
  </si>
  <si>
    <t>大半夜笑出猪叫 噗哈哈哈哈哈哈[大哭]</t>
  </si>
  <si>
    <t>哈哈哈哈哈哈哈哈哈真的！！！我边听边心想:？这什么夹壮口音</t>
  </si>
  <si>
    <t>放屁，这个声音很特别，特别是那声呐喊</t>
  </si>
  <si>
    <t>要是换个声音，就没这种感觉了</t>
  </si>
  <si>
    <t>可能是特色吧</t>
  </si>
  <si>
    <t>女 版 杨 坤</t>
  </si>
  <si>
    <t>死神有嘴吗[大哭][大哭][大哭][大哭][大哭]</t>
  </si>
  <si>
    <t>天使有手吗</t>
  </si>
  <si>
    <t>你这个形容好贴切啊[多多笑哭]</t>
  </si>
  <si>
    <t>不叫丑 纯属特色吧，特别是尖叫的嘶哑感，很有辨识度了。说纯丑的那位竟然还有人点赞</t>
  </si>
  <si>
    <t>看到这里我笑出了声</t>
  </si>
  <si>
    <t>局里走一趟[多多大笑][多多大笑][多多大笑]</t>
  </si>
  <si>
    <t>鸭 嗓 腾 格 尔</t>
  </si>
  <si>
    <t>丑美丑美[大哭][大哭]</t>
  </si>
  <si>
    <t>被死神掐过的天使脖子</t>
  </si>
  <si>
    <t>澳洲的广西话？</t>
  </si>
  <si>
    <t>极 其 贴 切</t>
  </si>
  <si>
    <t>你肯定不是小朋友</t>
  </si>
  <si>
    <t>哈哈哈哈哈哈哈哈[大哭]</t>
  </si>
  <si>
    <t>广西人路过~~
woc这评论xswl</t>
  </si>
  <si>
    <t>Xswl啊哈哈哈哈哈哈哈</t>
  </si>
  <si>
    <t>这声音好像年轻版的Gin Wigmore</t>
  </si>
  <si>
    <t>还好只是删了不是骟了</t>
  </si>
  <si>
    <t>真是笑死了隔壁省的广东人</t>
  </si>
  <si>
    <t>同感呀！ 兄弟！ 声线太特别了。</t>
  </si>
  <si>
    <t>哈哈哈[大哭]</t>
  </si>
  <si>
    <t>哈哈哈哈哈[大哭]</t>
  </si>
  <si>
    <t>是歌单过来🐴</t>
  </si>
  <si>
    <t>你来试一试 没这丑的嗓子 你也听不到这么美的歌  不爱听 出门左转 谢谢</t>
  </si>
  <si>
    <t>我觉得你的评论是最优秀的</t>
  </si>
  <si>
    <t>我尝试着唱了一下，隔壁宿舍的手段极其残忍。</t>
  </si>
  <si>
    <t>不给翻唱留一丝机会</t>
  </si>
  <si>
    <t>地铁上蓝牙耳机串了，我听着这个突然变成了京剧，一抬头发现了带着相同型号耳机的一脸惊恐的老大爷</t>
  </si>
  <si>
    <t>好形象[流泪][流泪]</t>
  </si>
  <si>
    <t>为什么不是被死神吻过</t>
  </si>
  <si>
    <t>洗牙的那首歌鸭，还是说。。。洗牙的所有歌[憨笑]</t>
  </si>
  <si>
    <t>是的太减压了，听第一次:啥发音，第二次:好爽</t>
  </si>
  <si>
    <t>丑帅就这么来的[外星]</t>
  </si>
  <si>
    <t>你不知道建国以后不许成精吗</t>
  </si>
  <si>
    <t>我是呼浩浩特的，早上放牧听这个，马惊到了，现在我快到俄罗斯了.。</t>
  </si>
  <si>
    <t>听完这首歌，我竟然燃起了学习的欲望，还好我自控力强，把它压制下去了～</t>
  </si>
  <si>
    <t>究竟是美国出了轨 还是泰国劈了腿</t>
  </si>
  <si>
    <t>哈哈哈啊哈</t>
  </si>
  <si>
    <t>你来一个？</t>
  </si>
  <si>
    <t>老子死后，要准备两个低音炮，就放着这曲，双手举起，慢摇走过黄泉路，狂甩跳进鬼门关，震荡地狱十八层，嗨爆九重天，一路摇到阎王殿。</t>
  </si>
  <si>
    <t>应该是舞猴</t>
  </si>
  <si>
    <t>真香警告！昨天无意间听到还跟我妈吐槽说现在这人啥歌都能创作出来嗷嗷乱喊~~今天就回来搜索歌曲[大哭][大哭]</t>
  </si>
  <si>
    <t>哈哈哈，老子居然联想了一下。就联想了一下哦。然后就没断过。[亲亲]</t>
  </si>
  <si>
    <t>人也可以丑帅丑帅的</t>
  </si>
  <si>
    <t>影 流 之 主</t>
  </si>
  <si>
    <t>你去听听狐狸叫，海豹叫🤪</t>
  </si>
  <si>
    <t>喜欢一个人是藏不住的 就算把眼睛闭上 把嘴巴捂住 裤裆也会鼓起来</t>
  </si>
  <si>
    <t>哑嗓=鸭嗓</t>
  </si>
  <si>
    <t>喷了一屏幕的麻辣烫！！[惊恐]</t>
  </si>
  <si>
    <t>这是澳洲口音哈哈哈哈哈 every 蛋</t>
  </si>
  <si>
    <t>哈哈哈做得好</t>
  </si>
  <si>
    <t>点个赞，等你火</t>
  </si>
  <si>
    <t>澳洲萨顶顶</t>
  </si>
  <si>
    <t>我来教大家如何发出这种音调，先去抓一只螃蟹，然后给它夹下手</t>
  </si>
  <si>
    <t>你过分了[大哭][大哭]</t>
  </si>
  <si>
    <t>11月2日凌晨十二点半一名美术生在画画，我相信我会考上的，距离艺考还有46天，加油！！！</t>
  </si>
  <si>
    <t>我觉得是《舞空》[大哭][大哭][大哭]</t>
  </si>
  <si>
    <t>想听腾格尔老师翻唱这首[吐舌]</t>
  </si>
  <si>
    <t xml:space="preserve">啊哈哈哈哈哈 </t>
  </si>
  <si>
    <t>我在地铁上忍着强烈的欲望不顺着钢管扭起来</t>
  </si>
  <si>
    <t>胡说！分明是会跳舞的大马猴</t>
  </si>
  <si>
    <t>不，应该是跳马猴子</t>
  </si>
  <si>
    <t>哈哈哈哈哈笑了</t>
  </si>
  <si>
    <t>广西的表示不服[奸笑]有本事来比比谁普通话飘笋</t>
  </si>
  <si>
    <t>天依的声音太空了，乐正绫更适合</t>
  </si>
  <si>
    <t>哈哈哈哈 这个嗓音真的是 说不上来有点奇怪 但又容易上头。哈哈哈哈</t>
  </si>
  <si>
    <t>我儿子问我这歌叫啥，我说“耍猴”</t>
  </si>
  <si>
    <t>声音明明绝美....是唱法特点啦qnq</t>
  </si>
  <si>
    <t>不是声音是唱法，所以出来的声音才是这样的</t>
  </si>
  <si>
    <t>醒醒姐妹 冬天来了</t>
  </si>
  <si>
    <t>我给别人点赞点的手都快断了。而我自己呢？都超不过5个。。。。。</t>
  </si>
  <si>
    <t>我奶奶的手机铃声就是这个，她耳朵聋听不见，每次看见院子里的狗开始摇头了，就知道来电话了。</t>
  </si>
  <si>
    <t>哈哈哈哈哈哈哈哈 反手一个赞</t>
  </si>
  <si>
    <t>你们是魔鬼[流泪]</t>
  </si>
  <si>
    <t>会说话你就出本书啊！！</t>
  </si>
  <si>
    <t>我把朋友扇了</t>
  </si>
  <si>
    <t>抱歉，眼花了一下  看成了放屁的声音很特别。。</t>
  </si>
  <si>
    <t>网易云几大神秘势力:抑郁悲观主义者、看清任何事情的智者、对感情焦头烂额的女孩子、高考党、生活处境寸步难行却依然坚持的人们、还有像我一样没故事翻评论的孤独看客。[大哭]</t>
  </si>
  <si>
    <t>很形象，反手一个赞[强]</t>
  </si>
  <si>
    <t>卖ong菜阿婆k歌现场</t>
  </si>
  <si>
    <t>哈哈哈，大半夜就准备睡了，突然听到这首歌，又笑醒了[大哭][大哭]</t>
  </si>
  <si>
    <t>笑出声了 哈哈哈哈哈哈哈哈哈</t>
  </si>
  <si>
    <t>电话不接 信息不回 竟然还有心思在这里给人评论 分手吧 我真的累了</t>
  </si>
  <si>
    <t>我老婆要生了，哦耶</t>
  </si>
  <si>
    <t>sia forever</t>
  </si>
  <si>
    <t>应该是大闹天宫</t>
  </si>
  <si>
    <t>玩意好😂</t>
  </si>
  <si>
    <t>快點刪掉評論，保護我方gin wingmore</t>
  </si>
  <si>
    <t>你是要笑死我来继承我的体验黑脚VIP</t>
  </si>
  <si>
    <t>歌单过来的</t>
  </si>
  <si>
    <t>我弟弟说这首歌不好听，现在我是独生子</t>
  </si>
  <si>
    <t>你太有才了[多多大笑]</t>
  </si>
  <si>
    <t>我花呗又没钱你这是何苦[大哭]</t>
  </si>
  <si>
    <t>砥C 哦嘛 搭啊 see都喂you衰
T割en my迪 and 来索 博迪my
油洛 you 撒米 得巴 阿博备升得拜
闹阿备 吐西 you 得 西万博砥
ohh 阿 see古 see古 see古 艾比逮艾唉
No my ai ai ai like 桑
油 you 妹蜜 妹蜜 妹蜜 我勒川
No我备 吐丝 you 砥 夕万博逮
索来 C 傣佛蜜 傣佛蜜 傣佛蜜 ohohoh
呢佛升 阿里巴里</t>
  </si>
  <si>
    <t>哈哈哈哈哈哈笑出鼻涕泡</t>
  </si>
  <si>
    <t>洗牙的声音也令我着迷</t>
  </si>
  <si>
    <t>特有感觉，我听了想释放自我[大哭]真实的自己，装绅士太久了，想做回沙雕[鬼脸][鬼脸]</t>
  </si>
  <si>
    <t>给爷整笑了</t>
  </si>
  <si>
    <t>广西人路过~</t>
  </si>
  <si>
    <t>我认为你在开车🌚</t>
  </si>
  <si>
    <t>笑的不行了</t>
  </si>
  <si>
    <t>哼哧，哼哧，哼哧</t>
  </si>
  <si>
    <t>笑死我了哈哈</t>
  </si>
  <si>
    <t>这歌我就不收藏了，一个赞我回来听一遍[可爱]</t>
  </si>
  <si>
    <t>只有我想到苏运莹了吗</t>
  </si>
  <si>
    <t>wc好残忍[大哭]</t>
  </si>
  <si>
    <t>死神：Tui</t>
  </si>
  <si>
    <t>，今天知道自己得了绝症，幸运自己现在心态很好哈哈哈我才24岁啊</t>
  </si>
  <si>
    <t>啊啊啊！我喜欢的男孩子和我表白了！！我疯了！</t>
  </si>
  <si>
    <t>对🦷对🦷</t>
  </si>
  <si>
    <t>第三遍，我是什么玩意儿</t>
  </si>
  <si>
    <t>无法辩驳[大哭]</t>
  </si>
  <si>
    <t>那真的创，，，</t>
  </si>
  <si>
    <t>南宁不服了！！</t>
  </si>
  <si>
    <t>广西人表示是不服气哈哈哈哈哈哈哈哈</t>
  </si>
  <si>
    <t>这只是你个人观点</t>
  </si>
  <si>
    <t>surrogate mother wasn’t human</t>
  </si>
  <si>
    <t>不丑啊，感觉挺独特的</t>
  </si>
  <si>
    <t>语文老师曾经说过：宁愿错过，也不要将就
数学老师说过：过程错了，结果也就错了
历史老师说过：过去的就是历史，回不去了
生物老师说过：一时的荷尔蒙，代表不了一生的幸福
地理老师说过：世界那么大。遇见你真的很不容易
我说：希望你可以珍惜我们之间的缘分</t>
  </si>
  <si>
    <t>地上一个猴，树上qi个猴？</t>
  </si>
  <si>
    <t>这是一首讲述她街头卖唱经历的作品，坦言街头卖唱压力很大，很多观众又很没耐心，只会让你像跳舞的猴子一样，不断再跳一段，给他们新的刺激</t>
  </si>
  <si>
    <t>第一次听这首歌我在开车飙到180 忽然一辆警车极速而来和我并驾齐驱 拿着扩音器对我大喊你放的这首歌叫什么！？</t>
  </si>
  <si>
    <t>可以哈哈哈哈</t>
  </si>
  <si>
    <t>也有可能是正在被天使吻的时候有时间被死神掐住了脖子</t>
  </si>
  <si>
    <t>10分贴切</t>
  </si>
  <si>
    <t>男版蔡徐坤</t>
  </si>
  <si>
    <t>明天期中考试，希望锦鲤附体。</t>
  </si>
  <si>
    <t>加油啊 我们同一届</t>
  </si>
  <si>
    <t>头像葛优躺不错！[大哭][大哭][大哭][大哭]</t>
  </si>
  <si>
    <t>我模仿的很成功，如今被打的不像样子[18]</t>
  </si>
  <si>
    <t>笑得我西班牙和葡萄牙都掉了，就剩一颗姜子牙，还溜了一身的成吉思汗，我拿吕布擦了擦，随便削了个马可波罗吃，看了看天上的赵云，翻过大乔小乔，登上了盾山，拿出了狂铁造的手机，默默的发了条韩信，然后点了首元歌，大伙共同拿起上官婉儿，喝起了酒</t>
  </si>
  <si>
    <t>有没有从B站来的，每天一遍，防止变老。德鲁大叔🐮</t>
  </si>
  <si>
    <t>My apology, didnt educate u well, should have shoot u onto the wall.</t>
  </si>
  <si>
    <t>不知道为什么听起来特别带劲。嗨，起来吧！</t>
  </si>
  <si>
    <t>哈哈，同感</t>
  </si>
  <si>
    <t>日推日推！</t>
  </si>
  <si>
    <t>哈哈哈哈😂</t>
  </si>
  <si>
    <t>我听到了她在喊奥利给???</t>
  </si>
  <si>
    <t>个人认为应该叫群猴乱舞🐒</t>
  </si>
  <si>
    <t>第一次听：woc这啥嗓音啊怎么像个破锣
第二遍：诶这音色还挺带感的啊！
第三遍：Dance for me~ Dance for me~ Dance for me, oh oh oh~~~</t>
  </si>
  <si>
    <t>滚，听不了滚</t>
  </si>
  <si>
    <t>我赞同你这种说法</t>
  </si>
  <si>
    <t>s哈哈哈哈哈哈</t>
  </si>
  <si>
    <t>加油，12年我也江苏高考，这段苦中作乐的日子我一直特别怀念୧( ⁼̴̶̤̀ω⁼̴̶̤́ )૭</t>
  </si>
  <si>
    <t>可爱的嗓音</t>
  </si>
  <si>
    <t>这首歌最严谨的翻译应该叫《窜天猴》</t>
  </si>
  <si>
    <t>无中生友[多多捂脸]</t>
  </si>
  <si>
    <t>三十多岁的你欣赏不来</t>
  </si>
  <si>
    <t>有一说一，音乐品味每个人都不一样</t>
  </si>
  <si>
    <t>这是人家的特点。🍋精。有本事你来唱能比她好听？</t>
  </si>
  <si>
    <t>你那叫喜欢吗？你那是馋她的身子，你下贱！</t>
  </si>
  <si>
    <t>广西人飘过＼（〇_ｏ）／</t>
  </si>
  <si>
    <t>疯狂动物城主题曲等等都是她创作得，还是不知道的，你去搜Sia，听前五个，你肯定听过</t>
  </si>
  <si>
    <t>我是山西考生，全国一卷的备战者，晚上十二点二十在看化学。明年江苏卷加入全国卷，具体如何，我希望在接下来的一百九十一天里，埋下头。
等的是云开见月明[爱心]</t>
  </si>
  <si>
    <t>在你评论指导下，广西人反复在听</t>
  </si>
  <si>
    <t>我朋友前天说我听的这是什么鬼歌  今天让我推给他  真香</t>
  </si>
  <si>
    <t>嗯嗯，我也是</t>
  </si>
  <si>
    <t>确定不是被二哈啃的？</t>
  </si>
  <si>
    <t>哈哈哈哈哈哈哈哈这个真忍不了，先笑死为敬</t>
  </si>
  <si>
    <t>极其恐怖，兄弟</t>
  </si>
  <si>
    <t>语文课本没学过狐狸叫？大楚兴陈胜王</t>
  </si>
  <si>
    <t>我有个习惯，某个阶段特别喜欢一首歌无限循环到听厌为止被封存在歌单下时，从不会想着去删掉它，因为我知道，在未来某一天再次听到时，会无比怀念那段时光，那种喜欢的心情从来没有变过。</t>
  </si>
  <si>
    <t>你会发现上了大学依旧dance不起来，还有很多等着你。当然，还是加油努力，不然这些苦你都吃不到！加油💪</t>
  </si>
  <si>
    <t>突如其来的骚，闪了老子的腰</t>
  </si>
  <si>
    <t>这位兄台，我们怕不是同一个隔壁小娃子</t>
  </si>
  <si>
    <t>哈哈哈，看到这个评论。好好笑，又觉得真实</t>
  </si>
  <si>
    <t>是时候逼自己一下了
一个赞学习十分钟！！！
高考加油！</t>
  </si>
  <si>
    <t>秀儿，是你么。</t>
  </si>
  <si>
    <t>呵呵哈哈哈</t>
  </si>
  <si>
    <t>做父亲的要大度。加回来吧</t>
  </si>
  <si>
    <t>事实证明唱歌好听和声音没卵关系，唱的不好听的原因就是只因为你菜而已</t>
  </si>
  <si>
    <t>你可太棒啦</t>
  </si>
  <si>
    <t>这是广西劈了腿还是美国出了轨[多多笑哭]</t>
  </si>
  <si>
    <t>有谁从bilibili过来的，请点赞。。。</t>
  </si>
  <si>
    <t>加油(ง •̀_•́)ง不留遗憾</t>
  </si>
  <si>
    <t>英 文 杨 迪</t>
  </si>
  <si>
    <t>我给你九十七分，剩下三分归元气…</t>
  </si>
  <si>
    <t>我让你换位思考就是人身攻击的话 那我觉得你是在道德绑架</t>
  </si>
  <si>
    <t>只有当蚊子落在蛋蛋上的时候，你才能明白，人生中有些事终归是不能用暴力解决的。</t>
  </si>
  <si>
    <t>下午岔气了，现在我看见这条评论笑得肺疼</t>
  </si>
  <si>
    <t>今天，高三的我距离高考还有225天，加油</t>
  </si>
  <si>
    <t>224天加油！这个英语啊……一辈子都是我的硬伤……感觉废了我！我也不敢问，也不敢说！加油2020届考试！</t>
  </si>
  <si>
    <t>“窜天猴”是“Channeling monkey”</t>
  </si>
  <si>
    <t>这首歌你换个人唱就没有这种感觉了</t>
  </si>
  <si>
    <t>雅思口语遇到这种口音的考官 问的啥我听不懂 哭疗</t>
  </si>
  <si>
    <t>广西人路过</t>
  </si>
  <si>
    <t>不清楚，反正广西不是第三者👀</t>
  </si>
  <si>
    <t>听这首歌，正好想到这句话很符合自己当时的感受所以就评论了，咋让大家都 说 起来了呢？若是评论多有冒昧之意，对大家，真的十分抱歉。</t>
  </si>
  <si>
    <t>只能说很独特，很有爆发力的沙哑声，特别喜欢</t>
  </si>
  <si>
    <t>我希望云村出一个功能，就是在那些注销账号的人点击注销之后，可以弹出一个窗口，问问那些人是为了什么而退出云村。然后将他们的回答，汇集成一个个故事。并且在故事底部留个TA在云村最最最喜欢的歌的链接，做一个永久专题。这些故事或励志，或感人，或悲伤，或无聊。能看到这些故事，那该多好。</t>
  </si>
  <si>
    <t>和谐共处 没什么不好 云村已经很难了</t>
  </si>
  <si>
    <t>第三遍:这歌和我到底是什么玩意儿</t>
  </si>
  <si>
    <t>古丽娜 我爱你</t>
  </si>
  <si>
    <t>加油！考不上大学对不起这么多赞和回复！加油加油！</t>
  </si>
  <si>
    <t>欧，我超爱啊，不丑超惊艳</t>
  </si>
  <si>
    <t>第三遍，世界是什么玩意？</t>
  </si>
  <si>
    <t>遗产没有 蚂蚁花呗还有1w要的话拿去还</t>
  </si>
  <si>
    <t>你应该去Lost Rivers吧[大哭]</t>
  </si>
  <si>
    <t>哈哈哈，太有画面感了</t>
  </si>
  <si>
    <t>A K A  西藏悍匪</t>
  </si>
  <si>
    <t>钉钉是我最爱的软件没有之一，我爱钉钉。是钉钉让 我看到早上的日出，是钉钉让我吃上我亲爱的母亲做的早饭，是钉钉让我如听到亲爱的老师们的声音,|是钉钉让我的作业特别丰富，感谢钉钉，祝钉钉早日下架。_x0014_v</t>
  </si>
  <si>
    <t>这是澳洲的广西和东北混血口音</t>
  </si>
  <si>
    <t>蒙  古  阿  杜</t>
  </si>
  <si>
    <t>可能你感受不了吧</t>
  </si>
  <si>
    <t>我妈问我为什么要像一条蛆一样在床上动……</t>
  </si>
  <si>
    <t>原来是你...怪不得保姆说这栋楼闹鬼...</t>
  </si>
  <si>
    <t>你品 你细品 能说出这种话？？</t>
  </si>
  <si>
    <t>我喜欢洗牙</t>
  </si>
  <si>
    <t>犹豫了很久，做了一个决定，每听一首歌，都刷条评论，如果你认识黑龙江的人，恰好又知道哈尔滨那座城，那里有一个男孩，他叫李兵，麻烦你帮我告诉他，有个叫颜佳萱的女孩一直爱他，如果这条评论被淹没了，那就随风去吧。 谢谢。</t>
  </si>
  <si>
    <t>小心被劝退</t>
  </si>
  <si>
    <t>11.19 23:43这里一名江苏考生在复习数学 距离高考200天 我不累 因为我相信 200天后everybody will dance for me[星星]💪🏻🌈</t>
  </si>
  <si>
    <t>我再次表白这首歌 因为我的评论被淹没了！！送我上去！！哈哈哈哈哈哈哈哈哈哈[这边]🖤💛💚💙❤️💜❣️💝💖💗💓💞💕</t>
  </si>
  <si>
    <t>爱的供养，再问自杀！</t>
  </si>
  <si>
    <t>今天在网吧看到 一位小女孩在玩植物大战僵尸 她把坚果放在向日葵和射手后面 我就问她为什么要这样放 她说：“那坚果傻傻的，我要保护她。” 我突然就呆住了 孩子的纯真 不正是我们成年后已经失去的东西吗？所以我打电话举报了这家允许未成年人进去的黑网吧</t>
  </si>
  <si>
    <t>考研压力真的很大。我想退却但又不甘心。加油</t>
  </si>
  <si>
    <t>刚刚学她唱歌，终于把痰卡出去了[呆][呆]</t>
  </si>
  <si>
    <t>如果当场去世就是另一个故事了</t>
  </si>
  <si>
    <t>女孩子再来一次大姨妈就应该过年了吧？</t>
  </si>
  <si>
    <t>我觉得我唱的挺好听的，结果我朋友说你抽筋了？</t>
  </si>
  <si>
    <t>我感觉像。 。。女版唐老鸭（只有我在认真答题[小鸡]）</t>
  </si>
  <si>
    <t>打破435赞0回复的尴尬</t>
  </si>
  <si>
    <t>这是澳洲口音</t>
  </si>
  <si>
    <t>我的房间：一团混乱
我的身体：一团混乱
我的灵魂：一团混乱
我的思想：一团混乱
我的生活：一团混乱
我的听歌品位：真他妈好极了</t>
  </si>
  <si>
    <t>最烦这种歌了！！！很影响人睡觉！！！下次如果还有这种歌，请第一时间告诉我，我不喜欢睡觉</t>
  </si>
  <si>
    <t>我弟说不好听，现在我是独生子</t>
  </si>
  <si>
    <t>外文歌三大特征 1.内容黄 2. 听不懂 3.带劲</t>
  </si>
  <si>
    <t>日推到这首歌的人
你们给老子记住了
你们现在就是我朋友了
你们要好好照顾自己.</t>
  </si>
  <si>
    <t>这是澳洲人......</t>
  </si>
  <si>
    <t>加油 2019.10.26.晚上11:24高考考生回复你要一起加油💪</t>
  </si>
  <si>
    <t>这是什么意思啊 单纯的我看不懂其中的猫腻</t>
  </si>
  <si>
    <t>差个眼等你火</t>
  </si>
  <si>
    <t>小鳄鱼，小兔子，小青蛙，海豚，狐狸</t>
  </si>
  <si>
    <t>复习加油！祝你考上理想大学！[多多大笑][多多大笑][多多大笑]</t>
  </si>
  <si>
    <t>您就别浪费你手上这手机了，给需要的人吧</t>
  </si>
  <si>
    <t>我笑这评论呢还是笑这首歌[大哭][大哭][大哭]</t>
  </si>
  <si>
    <t>一首歌都吵起来 哈哈</t>
  </si>
  <si>
    <t>玩网易两年了，给你们点赞，手都点断了，可是我每次都没有超过10个</t>
  </si>
  <si>
    <t>看到B站一个评论“为什么人鼓鼓的，声音却扁扁的，”笑死我了，评论太可爱了</t>
  </si>
  <si>
    <t>你就是怕馋人家的身子</t>
  </si>
  <si>
    <t>别高兴太早，是我的</t>
  </si>
  <si>
    <t>说话干嘛那么冲</t>
  </si>
  <si>
    <t>原来声音也可以这么有个性</t>
  </si>
  <si>
    <t>听一下 fox</t>
  </si>
  <si>
    <t>让你们说的，像是对魔鬼的一种反抗似的[多多可怜]</t>
  </si>
  <si>
    <t>教教大家如何区分声音的美丑好吗，好想学</t>
  </si>
  <si>
    <t>阿绫不可以！</t>
  </si>
  <si>
    <t>哈哈哈哈哈哈哈哈哈哈你要笑死我</t>
  </si>
  <si>
    <t>不抽烟的哦，我喝水</t>
  </si>
  <si>
    <t>我想为你起舞
哪怕
笨拙如狗
荒诞似猴
我仍要为你起舞
看我动作疯狂
姿势乖张的舞
全是为你
舞的我热泪盈眶
舞的我大笑歌唱
舞到你沉默
然后说
All again</t>
  </si>
  <si>
    <t>打破808赞1回复的尴尬</t>
  </si>
  <si>
    <t>佩服佩服，都是人才</t>
  </si>
  <si>
    <t>玩网易的小哥哥。晚上要少熬夜。胃不好就少吃辣少喝冷饮。受到委屈就哭出来。去珍惜身边的人。如果还没有人牵你的手。自己要照顾好自己。 你一定是个可爱漂亮的男孩子。那些翻着评论，却不评论的人，或许才是真的孤独寂寞的人，愿你贪吃不胖，愿你懒惰不丑，愿你的深情不被辜负，愿你的余生都有人陪。</t>
  </si>
  <si>
    <t>你们这样回复，不和不回一个样吗[多多捂脸][多多捂脸][多多捂脸][多多捂脸][多多捂脸][多多捂脸]</t>
  </si>
  <si>
    <t>那些半夜听歌然后说高考的，我就笑了，就你们这水平早点放弃吧，没啥救的</t>
  </si>
  <si>
    <t>广西躺着也中枪</t>
  </si>
  <si>
    <t>加油  👊</t>
  </si>
  <si>
    <t xml:space="preserve"> 半夜笑出声[大哭]</t>
  </si>
  <si>
    <t>刚才去吃火锅，看见火锅店的墙上提醒，羊是自己养的，菜是自己种的油是自己榨的，提醒顾客放心使用。买单的时候我，悄悄告诉老板，钱是我自己印的，请放心使用，老板追了我好几条街没追上，真有意思，腿是我自己长的，想往哪里跑就往哪里跑，陌生人，如果你笑了，那我祝你2020年事事顺心！</t>
  </si>
  <si>
    <t>有没有人觉得封面第一眼像碧梨</t>
  </si>
  <si>
    <t>西 藏 悍 匪</t>
  </si>
  <si>
    <t>给你88分，剩下的12分交给交警处理吧</t>
  </si>
  <si>
    <t>我说嘛听着这么舒服</t>
  </si>
  <si>
    <t>不要害怕！都是一点点积累起来的！不管怎么样哪怕就背几个单词 动起来 有一点点收获就是进步！！加油！</t>
  </si>
  <si>
    <t>您这说个话前言不搭后语的，想证明一下自己的rich？ 这是听歌的软件，您要是觉得这歌儿不好听，这边儿您出门左转，珍爱网，那个地儿适合您去高谈阔论海阔天空，懂了吗？华侨？</t>
  </si>
  <si>
    <t>这不是丑 这是特别的美</t>
  </si>
  <si>
    <t>作者身为街头艺人，这首歌有自嘲的成分，挺难受的....自己像猴子一样一遍一遍的跳...</t>
  </si>
  <si>
    <t>第一次听到有人嗓音像唢呐……</t>
  </si>
  <si>
    <t>跳舞的猴子</t>
  </si>
  <si>
    <t>？关洛天依什么事啊别ky吧。</t>
  </si>
  <si>
    <t>哈哈哈哈笑死我了</t>
  </si>
  <si>
    <t>坐地铁🚇突然乐出声</t>
  </si>
  <si>
    <t>我也是莫得感情的听歌机器</t>
  </si>
  <si>
    <t>我觉得这个歌好听，可是我老婆不喜欢，老是叫我换……没办法，我只能……换个老婆[哀伤][哀伤]</t>
  </si>
  <si>
    <t>靠边停车，查油表</t>
  </si>
  <si>
    <t>你不是因为老了才不打球，而是你不再打球的时候，是真的老了。</t>
  </si>
  <si>
    <t>10.28晚上八点， 距离中考200天 一名连中学生在写作业我不累 因为我相信 226天后everybody will dance for me[星星]💪🏻🌈</t>
  </si>
  <si>
    <t>巨 馍 蘸 酱</t>
  </si>
  <si>
    <t>哈哈哈哈 well done[大哭][大哭][大哭]</t>
  </si>
  <si>
    <t>handsome dance[多多耍酷][多多耍酷][多多耍酷]</t>
  </si>
  <si>
    <t>📞网易云音乐向你发起了抖腿的请求🔊
🔘 接受                       🔘同意</t>
  </si>
  <si>
    <t>我是一个陕北牧民，早上放牧听这个，马惊到了，现在我快到俄罗斯了</t>
  </si>
  <si>
    <t>高三做的《必刷题》背面有一段文字让我泪目:  高考，无非就是很多人同时做同一份卷子，然后决定去哪一座城市，最终发现，错的每一道题都是为了遇见对的人，而对的每一道题，是为了遇见更好的自己。  仅以此言献给所有不甘平凡的高中同伴们，只要明天的太阳照常升起，我们永不放弃[星星]      （复制的:</t>
  </si>
  <si>
    <t>20年第一首日推居然是这个？</t>
  </si>
  <si>
    <t>洛天依差远了</t>
  </si>
  <si>
    <t>Σ(°Д°;</t>
  </si>
  <si>
    <t>女 片 反 杨 土 申</t>
  </si>
  <si>
    <t>哈哈哈哈哈哈哈哈哈哈我爆笑</t>
  </si>
  <si>
    <t>网易沙雕网友多</t>
  </si>
  <si>
    <t>您是真情商低还是读书读🦈了？您的逻辑思维真的匹配补上您吹的🐂🍺[呲牙]</t>
  </si>
  <si>
    <t>您搁网易云上相亲呢？</t>
  </si>
  <si>
    <t>咋了还要求你来听吗</t>
  </si>
  <si>
    <t>你厉害，敢在外面唱[强]</t>
  </si>
  <si>
    <t>哈哈哈你是要笑死我继承我的蚂蚁花呗吗</t>
  </si>
  <si>
    <t>巧了我也是</t>
  </si>
  <si>
    <t>反正上面都那么多人了我在这里偷偷说下。我那方面不行</t>
  </si>
  <si>
    <t>昨晚上，我像以往一样进游戏秒选了亚索，闪现点燃出门多兰，结果突然听到了这首歌，然后我就一直专心听歌，被歌者的嗓音迷惑，对面劫就把我按在地上摩擦，最后以1-17-2结束比赛，唯一杀得那个人是对方来虐泉时进了泉水被我点燃烧死的，我现在只要一听到这首歌，就想到对面劫跳舞嘲讽我，今晚还玩亚索。</t>
  </si>
  <si>
    <t>ky了啊，一点也不像</t>
  </si>
  <si>
    <t>哈哈哈大哥你经常听我们广西话嘛</t>
  </si>
  <si>
    <t>哈哈哈哈广西人大声笑过</t>
  </si>
  <si>
    <t>我就不一样了 那天我也是在开车 在hitFM听见这首歌 我就停在路边打了双闪 专门把这首歌加到了网易云歌单 然后把音量开大   闭着眼睛听了起来 直到有人敲我车门：姑娘 你车的节奏感很强啊，车里几个人啊！</t>
  </si>
  <si>
    <t>现实中唯唯诺诺 网络上重拳出击</t>
  </si>
  <si>
    <t>节奏和旋律其他歌也不比这首差 为什么就这首歌这么有感觉呢？ 看不得人有特色而出色吗？</t>
  </si>
  <si>
    <t>换一个还真没这个味儿</t>
  </si>
  <si>
    <t>歌名叫dance monkey，跳舞的猴子，而歌声有一种贴合“猴子”这个主题的感觉，但是歌词告诉我们唱歌的人不是猴子，而是看“猴子”跳舞的人。
“你舞姿婀娜散发光芒，天哪，遇到你时我差点停止呼吸！
so dance for me”。
你的舞跳的再好也只是只为讨好“人类”而跳舞的“猴子”。</t>
  </si>
  <si>
    <t>第一次听就觉得好听的这边集合👉</t>
  </si>
  <si>
    <t>不应该是马猴烧酒?</t>
  </si>
  <si>
    <t>把你的价值观强加在别人身上可真够恶心，有些人引以为荣。</t>
  </si>
  <si>
    <t>秀儿我要拿玉玺给你砸核桃</t>
  </si>
  <si>
    <t>your surrogate mother wasn’t human</t>
  </si>
  <si>
    <t>今天在网吧看到 一位小女孩在玩植物大战僵尸 她把坚果放在向日葵和豌豆射手后面 我就问她为什么要这样放 她说：“那坚果傻傻的，我要保护她。” 我突然就呆住了 孩子的纯真 不正是我们成年后已经失去的东西吗？所以我打电话举报了这家允许未成年人进去的黑网吧</t>
  </si>
  <si>
    <t>你长了张嘴，怎么不会说人话？</t>
  </si>
  <si>
    <t>我大概了解广西话了哈哈哈哈哈哈虽然我从来没听过</t>
  </si>
  <si>
    <t>真 有 内 味</t>
  </si>
  <si>
    <t>我们要把sb鼓励成一个大sb，你说是不是鸭</t>
  </si>
  <si>
    <t>你吹没吹牛你自己确实知道但不代表别人不知道呢，大家的文凭都在书房里放着呢，难道你还放在厕所抽纸盒？钱确实在扭绞所轻轻地飘着，希望这位文字庸俗逻辑混乱的高才成功人士冷暖自知。</t>
  </si>
  <si>
    <t>我上次见到这种特殊声线的人是........emmmmm.........杨坤！！！</t>
  </si>
  <si>
    <t>反正那么多人，会把我这条评论刷下去，我承认了，我那方面不行</t>
  </si>
  <si>
    <t>有柳州的同志吗</t>
  </si>
  <si>
    <t>都 是 大 哥</t>
  </si>
  <si>
    <t>对的对的，太爱sia了</t>
  </si>
  <si>
    <t>JOJO的奇妙比喻</t>
  </si>
  <si>
    <t>继承花呗吧</t>
  </si>
  <si>
    <t>同城哈哈哈哈哈哈哈哈哈</t>
  </si>
  <si>
    <t>上帝需要一个在凌晨四点陪他打球的人，他叫走了科比·布莱恩特；上帝需要一个舞者，他叫走了迈克尔·杰克逊；上帝需要一个保镖，他叫去了李小龙；上帝需要一个杀手，拉登去了；上帝需要一位歌手，他叫走了张国荣；上帝想兜风了，他需要一位车手，保罗去了。再见，天空之上的行者，愿天堂有你爱打的篮球，</t>
  </si>
  <si>
    <t>我哥说这首歌不好听 现在我是独生子了</t>
  </si>
  <si>
    <t>奥..........
奥力给！！！</t>
  </si>
  <si>
    <t>你不是因为老了才不打球，你是因为不打球才变老了。   《德鲁大叔》</t>
  </si>
  <si>
    <t>有画面了[大哭][大哭]</t>
  </si>
  <si>
    <t>莫名一直看评论撕 哈哈哈</t>
  </si>
  <si>
    <t>一起加油奥</t>
  </si>
  <si>
    <t>同想问……那么快的吗</t>
  </si>
  <si>
    <t>因为王自如测评小米10来听这首歌……</t>
  </si>
  <si>
    <t>这种歌评论居然1W+？？？你们什么意思？脑子都瓦特了？什么品味？？应该10W+好不啦！！！都躁起来！！</t>
  </si>
  <si>
    <t>刚才去吃火锅，看见火锅店的墙上提醒，羊是自己养的，菜是自己种的油是自己榨的，提醒顾客放心使用。买单的时候我，悄悄告诉老板，钱是我自己印的，请放心使用，老板追了我好几条街没追上，真有意思，腿是我自己长的，想往哪里跑就往哪里跑，陌生人，如果你笑了，那我祝你2020年一切顺利!</t>
  </si>
  <si>
    <t>这是一首讲述她街头卖唱经历的作品，坦言街头卖唱其实压力很大，很多观众又很没耐心，只会让你像跳舞的猴子一样不断再跳一段，给他们新的刺激。所以这首「Dance Monkey」其实是 Toni 的自嘲。她说想把这首作品送给所有为他人表演的人。恰巧，Toni 的艺人生涯其实也是从街上卖唱开始的。</t>
  </si>
  <si>
    <t>有B站来的吗[多多笑哭][多多笑哭]</t>
  </si>
  <si>
    <t>广西人前来围观</t>
  </si>
  <si>
    <t>打破880赞2回复的尴尬</t>
  </si>
  <si>
    <t>啊啊啊一样  共勉！！</t>
  </si>
  <si>
    <t>？？？我觉得给您一个问号真不够</t>
  </si>
  <si>
    <t>多少人点了赞就得滚多少。</t>
  </si>
  <si>
    <t>没米，没米，没米，往那踹，俺那屋被吐，谁有袋，加碗茅台</t>
  </si>
  <si>
    <t>网易云七级了想要七个赞[奸笑]</t>
  </si>
  <si>
    <t xml:space="preserve">脑袋里出现了一幅画面“身材妖娆的疯癫妖精一手拿烟一手拿锹，掘完这座坟又挖另座坟，找到最漂亮的尸体后，对他说：dance for me” </t>
  </si>
  <si>
    <t>这歌要给孙悟空听到了，也不至于在五指山下被压五百年</t>
  </si>
  <si>
    <t>“听说每个人心里都住着两只小猴子，一只生活在白天，它喜欢和人打交道，嬉戏打闹，吐槽这世界的种种现象，人们都说它，活泼，积极，健康；而另一只生活在黑夜里，它自闭，内向，不喜欢和任何人交流，而且讨厌一切的五光十色，人们说它仿佛像个影子一样，光一亮，它就死了。“摘自一位抑郁症患者的遗言</t>
  </si>
  <si>
    <t>牛批啊哈哈哈哈</t>
  </si>
  <si>
    <t>内蒙古上面不是外蒙古吗</t>
  </si>
  <si>
    <t>我已经决定把网易账号密码刻在墓碑上，人可以死，歌单不能丢。这是个什么宝贝呀</t>
  </si>
  <si>
    <t>在那首歌下面抄来的，没错了你是同道中人😂</t>
  </si>
  <si>
    <t>纯丑你别听 神经病啊</t>
  </si>
  <si>
    <t>你看我ID</t>
  </si>
  <si>
    <t>对，你有前途，陈奕迅74年出生的，是不是对你来说岁数也有点大？</t>
  </si>
  <si>
    <t>听的想吐越吐越想听</t>
  </si>
  <si>
    <t>我都听了那么多次了，所以她那口痰什么时候吐出来</t>
  </si>
  <si>
    <t>我们英语老师:你的听力不太行啊，多听听英文歌很有帮助。
于是我循环播放我听过的英文歌，听力明显提高了
可到了这首，无数次循环之后我彻底魔怔了
现在我听不清学校广播的英语听力了
甚至上课被点起来读句子的时候，老师问我为什么要怪里怪气的读，是不喜欢她教英语吗！</t>
  </si>
  <si>
    <t>✨♥️♥️✨✨✨♥️♥️✨
♥️♥️♥️♥️🌟♥️♥️♥️♥️
♥️♥️♥️♥️♥️♥️♥️♥️♥️
✨🇨🇳🇨🇳我爱中国🇨🇳🇨🇳✨
✨✨♥️♥️♥️♥️♥️✨✨
✨✨✨♥️♥️♥️✨✨✨
✨✨✨✨♥️✨✨✨✨</t>
  </si>
  <si>
    <t>曼巴精神，永垂不朽</t>
  </si>
  <si>
    <t>第一遍：这什么鬼阿，简直辣耳朵，赶紧换一首
第二遍：emmm，您别说，这小曲儿还真有点上头嘿
第三遍：Dance for me! Dance for me!</t>
  </si>
  <si>
    <t>第一次听到这个歌曲，我在开车，在高速路上声音放的很大，不知不觉速度已经到了180，忽然后视镜里出现一辆警车，追了我十几公里。终于追上我摇下车窗拿着大喇叭对我喊，这首歌叫什么名字？我没理他。。。</t>
  </si>
  <si>
    <t>Dance Monkey
舞猴</t>
  </si>
  <si>
    <t>这首歌翻译为《舞空》如何[大哭]</t>
  </si>
  <si>
    <t>明日考研祝各位上岸，还有我。</t>
  </si>
  <si>
    <t>？？？关洛洛什么事别ky啊</t>
  </si>
  <si>
    <t>为什么别人的嗓子唱歌这么好听，我的好像只能咽饭！</t>
  </si>
  <si>
    <t>滚 非主流</t>
  </si>
  <si>
    <t>我丢，有点费朋友哦兄弟</t>
  </si>
  <si>
    <t>狐狸叫？大楚兴陈胜王？（手动滑稽）</t>
  </si>
  <si>
    <t>哈哈哈哈哈哈哈笑醒过来</t>
  </si>
  <si>
    <t>谢谢大家！！冲鸭！！</t>
  </si>
  <si>
    <t>纯丑这个词都被宁用出来了，也是素质可以。贬低一个歌手的个性特点，。</t>
  </si>
  <si>
    <t>赶紧滚吧丢人现眼</t>
  </si>
  <si>
    <t>我怀疑就是歌名dance monkey的那只monkey唱的</t>
  </si>
  <si>
    <t>我的是被二哈啃过得</t>
  </si>
  <si>
    <t>继承我的花呗</t>
  </si>
  <si>
    <t>你个二货同城</t>
  </si>
  <si>
    <t>事实证明唱歌难听的人不是嗓子不行</t>
  </si>
  <si>
    <t>犹豫了很久，做了一个决定，每听一首歌，都刷条评论，如果你认识安徽宿州的人，恰好又知道那座小城，那里有一个女人，他叫张雯雯，麻烦你帮我告诉他，有个叫陈凯强的男孩一直爱他，如果这条评论被淹没了，那就随风去吧，谢谢。</t>
  </si>
  <si>
    <t>小米10牛逼牛逼牛逼牛逼[大笑][大笑][大笑]</t>
  </si>
  <si>
    <t>这首歌真的是翻唱永远不可能超过原唱系列</t>
  </si>
  <si>
    <t>网易十级了，我能骗点赞吗？[多多耍酷]</t>
  </si>
  <si>
    <t>今天在马路上看到一个老爷爷拿了很多东西非常辛苦，就想过去帮忙。本来想说"老爷爷，东西我帮你拿" 结果说成"老东西，爷帮你拿。"当场去世。😇</t>
  </si>
  <si>
    <t>＃武汉加油＃
看新闻 害怕不好的消息 敬佩所有的一线医护人员 庆幸在家人身边
我相信祖国
一切都会好的</t>
  </si>
  <si>
    <t>浓痰萝莉音</t>
  </si>
  <si>
    <t>微博一开口惊艳的过来[大哭][大哭][大哭][大哭][大哭]</t>
  </si>
  <si>
    <t>这是云南的民歌</t>
  </si>
  <si>
    <t>像花脸在聚光灯下吐露的台词，像小丑疯癫梦境中的呓语， 像马戏团猴子刻意表演的舞蹈。看到听到的人只觉得丑陋可笑，但滑稽的表象下是难以觉察的真心。同浑身闪耀光芒的主角相逢误终身，却身怀刻骨的自卑，于是连赞美之词出口都紧张激动到口吃，渴慕的请求卑微地说了一遍又一遍。</t>
  </si>
  <si>
    <t>有很长的时间，我没有听过如此欢快的旋律，也有很长的时间，我没有再快乐过。还有18天，我好像为了这一天准备了三年，但时已至此，我的压力已经快要溢出来了，我转了设计性很强的专业，没想到自己有天会败在画画上，对于自己再怎么努力都不会得到想要的结果，我真的不想再继续坚持了。</t>
  </si>
  <si>
    <t>希望你在骗人</t>
  </si>
  <si>
    <t>2019年10月27日  距离高考224天！！加油加油！！2020冲鸭！！</t>
  </si>
  <si>
    <t>加油嗷（仿佛看到一年前的自己</t>
  </si>
  <si>
    <t>我已经想象到那个鬼叫了</t>
  </si>
  <si>
    <t>同一个歌单</t>
  </si>
  <si>
    <t>但凡少一斤都唱不出这个味道</t>
  </si>
  <si>
    <t>我是中考要考600以上的女人哈哈哈哈哈哈，祝我成功![强][强]</t>
  </si>
  <si>
    <t>奶奶安装了WiFi，为了让我陪陪她</t>
  </si>
  <si>
    <t>2.6距离浙江高考还有121天
woc还被困在家里  我要回学校！</t>
  </si>
  <si>
    <t>在2020年1月19日晚上，我中了个大奖，大奖是:患上了肺炎。世界正在缓缓离我而去，快要说再见了。</t>
  </si>
  <si>
    <t>中国人喜欢外国歌
外国人喜欢中国辣条
[开心]</t>
  </si>
  <si>
    <t>听了这个音乐，老子热血澎湃，反手捏爆自己的一颗蛋，不要问我为什么，有两个，任性[呲牙]</t>
  </si>
  <si>
    <t>人才强国战略!</t>
  </si>
  <si>
    <t>陪一个朋友去ktv,他跟一个妹子毛手毛脚的嬉闹，我比较腼腆，只和身旁的妹子聊天。
后来她说:“小时候家里养了几条金鱼，姐姐伸手进鱼缸去摸，我只在旁边看，结果我爸发现了，收走了我和姐姐的零花钱。”
我说:“哈哈，你挺无辜的。”
她说:“我是想告诉你，不摸也是要给钱的。</t>
  </si>
  <si>
    <t>网易5级赞不超过30个
想注销了.</t>
  </si>
  <si>
    <t>我朋友说这个音乐不好听然后我把朋友睡了</t>
  </si>
  <si>
    <t>俄罗斯边防牵着棕熊在边界等着你[幽灵][幽灵]</t>
  </si>
  <si>
    <t>还有九天，我一定要考上，考上！！！[发怒]</t>
  </si>
  <si>
    <t>德国人说：我们国家的酒好喝！英国人说：我们国家的酒好喝！中国人说：我们国家的酒好喝！！！我拿一只老鼠做实验。老鼠喝了德国的酒后，跳了一支舞。喝了英国的酒后，弹了一首曲子。喝了中国的酒后，那只老鼠就厉害了，它拿起砖头，踹开房门，大声喊道：妈Ｄ，猫呢？！</t>
  </si>
  <si>
    <t>这嗓子一定是磨砂款.</t>
  </si>
  <si>
    <t>+1桂林仔路过</t>
  </si>
  <si>
    <t>第N边什么是什么玩意儿？</t>
  </si>
  <si>
    <t>绝对大火，</t>
  </si>
  <si>
    <t>85后的，还在这乱喷。新鲜的东西就是不合宁的胃口，</t>
  </si>
  <si>
    <t>xnm呢，回去多读点书调研情操，别在这丢人现眼人。</t>
  </si>
  <si>
    <t>加油💪！</t>
  </si>
  <si>
    <t>就是有这声音配合这曲调 才会觉得好听</t>
  </si>
  <si>
    <t>可能也是恶魔吻过的</t>
  </si>
  <si>
    <t>哈哈哈哈哈哈哈哈 我笑死了</t>
  </si>
  <si>
    <t>我脑子里全是精神小伙[大哭]</t>
  </si>
  <si>
    <t>王自如评测视频来的，米10外放是真的牛逼啊</t>
  </si>
  <si>
    <t>骚凹瑞，从王自如那边来的[大哭]</t>
  </si>
  <si>
    <t>网易的评论和b站的弹幕永远能笑死我</t>
  </si>
  <si>
    <t>教给你们一个完美的自杀方法：
1.洗一个热水澡
2.泡一杯热牛奶，加点蜂蜜
3.把空调开到舒适的温度
4.喝下牛奶，躺到床上
5.等你睁开眼看见太阳升起就是你已经死了并轮回啦，用新身份新心情去重新活吧
嘘——只是孟婆搞错，不小心让你的下一世和上一世有点像而已哦</t>
  </si>
  <si>
    <t>因为病毒在家，正在上网课的我点开了这首歌  于是成功吸引了一百多人的注意😏
呜呜呜老师你听我解释😭😭😭</t>
  </si>
  <si>
    <t>有一次我在淘宝上发现了了一款降落伞，3万人购买，没有一个差评，于是我就买了。
到货后，我急忙去了全市最高的楼，从最上面跳了下去。
这一刻，我知道了为什么没有差评了</t>
  </si>
  <si>
    <t>高中时候，几个同学以前在澡堂洗澡，突然停水了,我们遍玩起了打水仗，我突然有点想尿尿，就尿了，突然有人说:"来热水了!”，“真的诶”，“嗯嗯.. .... .每当我想起这件事我都激动得想从轮椅上站起来</t>
  </si>
  <si>
    <t>第一次听：卧槽这什么东西
第二次听：诶？有点东西
第n次听:卧槽停不下来了！一起来！
嗷！嗷！嗷！</t>
  </si>
  <si>
    <t>天使：  小猴子，跳舞不累吗？
monkey：每次舞蹈都映现出你的身影。
天使：原来如此。
monkey：结束后，我会再跳一次   反反复复，永无止息
天使：为什么？
monkey：因为出场的音乐没有错。 ，你终归会得遇见我……</t>
  </si>
  <si>
    <t>我实在受不了一个人坐在沙发上看春晚，到房间里打游戏也没感觉，斗地主把豆子都输完之后打开了网易云音乐，我好像找到了自己的归宿</t>
  </si>
  <si>
    <t>我儿子一岁俩月 听这个歌竟然举起手摇头 ！难道上辈子是个猴？！</t>
  </si>
  <si>
    <t>没人听到这首歌旋律背后的绝望和愤怒吗…</t>
  </si>
  <si>
    <t>这是一首讲述 Tones and I 街头卖唱经历的作品  其实街头卖唱的压力很大 很多观众又没耐心 只会让你像跳舞的猴子一样 不断再跳一段 给他们新的刺激</t>
  </si>
  <si>
    <t>2020日推第一首[猫]</t>
  </si>
  <si>
    <t>只要你不借钱   你说你是奥特曼我都信</t>
  </si>
  <si>
    <t>12.21凌晨1：13一名医学生还在复习 我不累</t>
  </si>
  <si>
    <t>我给我弟听这首歌，他说不好听，这是他第一次住院</t>
  </si>
  <si>
    <t>昨晚看了复仇者联盟4，那么多特效，感觉现在的漫威电影已经黔驴技穷了，还是喜欢日本电影，也许受设备跟成本的限制，有的画面不清晰，甚至有马赛克，电影封面修的有点大...但是日本电影贴近我们的生活，故事都发生在我们身边，教室啊，地铁啊，病房啊...最主要一个理由，没有特效，逼真</t>
  </si>
  <si>
    <t>听说睡觉手机放枕头旁边有辐射。吓得我赶紧起来把枕头扔了，妈蛋，吓尿我了。。。。。</t>
  </si>
  <si>
    <t>我女朋友说这首歌不好听，现在她怀孕了</t>
  </si>
  <si>
    <t>哔哩哔哩(゜-゜)つロ干杯</t>
  </si>
  <si>
    <t>中文翻译:窜天猴？？？</t>
  </si>
  <si>
    <t>听第一遍的时候我就感觉：好听爆了好吗！？</t>
  </si>
  <si>
    <t>太好听了，我老婆说不好听我把他蛋都捏爆了[多多大笑]</t>
  </si>
  <si>
    <t>都说这歌解压，其实评论更解压</t>
  </si>
  <si>
    <t>凭什么一样的嗓音，她唱歌不跑调[发怒][发怒][发怒]</t>
  </si>
  <si>
    <t>在瑞典读书，有几次健身房里面放了这首歌，我当时忘了听歌识曲，后来为了这首歌专门找了健身房放歌的伙计，像傻子一样哼出这首歌，终于找到了</t>
  </si>
  <si>
    <t>看他杠的1条我有点无语，看了他杠的5条我有点气，看到他杠了一整楼我释然了。这不就是个老杠精➕双标狗➕纯zz➕闲出p的有机复合体吗？[口罩]</t>
  </si>
  <si>
    <t>我想找这首歌很久了 可是只有今天有空  于是抱着试试的心态去日推找   结果……这真他妈有啊！！！！！  我已经两个月没有看日推了啊！！！！天！！！网易！！我爱你啊！！！！！！！</t>
  </si>
  <si>
    <t>老美的广西人[大哭]</t>
  </si>
  <si>
    <t>你不是什么玩意，你是真香怪</t>
  </si>
  <si>
    <t>👴佛🌶️ 您别回了 和您说话有点拉低智商</t>
  </si>
  <si>
    <t>没有手的天使只能叫鸟人</t>
  </si>
  <si>
    <t>同一个APP我用来听歌，你却用来演戏</t>
  </si>
  <si>
    <t>这种唱法普通只是声音吸引着我另一种味道。</t>
  </si>
  <si>
    <t>巧了，我也是</t>
  </si>
  <si>
    <t>她是翻唱，原版B站上有，特朗普唱的</t>
  </si>
  <si>
    <t>这首歌里所有的time都唱成了dime，是十分钱的意思，暗示了时间就是金钱的人生哲理（一本正经地胡说八道</t>
  </si>
  <si>
    <t>这是根据歌手的街头表演经历创作的。在街头表演，观众们往往没有耐心，一首歌没唱完就离场，所以Tones就跳起像猴子一样的滑稽舞蹈，来吸引观众。之后，观众就会要求再跳一遍，不要停下来。其实，恶搞风格的背后，是心酸的现实生活</t>
  </si>
  <si>
    <t>我爱钉钉，我爱钉钉，爱的我把阿里巴巴炸了。</t>
  </si>
  <si>
    <t>目标 1.买一套1000w的房子（已完成） 2.买一辆兰博基尼（已完成） 3.开一家上市公司（已完成） 4.年收入5000万（已完成） 5.一次说走就走的旅行（已完成） 6.改掉爱吹牛的习惯（未完成）</t>
  </si>
  <si>
    <t>坐在图书馆里笑出了声🙊</t>
  </si>
  <si>
    <t>你是憨比？</t>
  </si>
  <si>
    <t>每天一遍，防止变老</t>
  </si>
  <si>
    <t>我才在B站上看到这个配乐的篮球情怀视频..转眼就听到了日推[惊恐]</t>
  </si>
  <si>
    <t>今天我在暗恋的女生歌单里发现了这首歌，很好听的一首歌，我相信以后一定会有更多的人会发现这首歌的，就像我相信总有一天她会发现我有多喜欢她[狗]</t>
  </si>
  <si>
    <t xml:space="preserve">    5~~啊 
森狗森狗森狗哎喂呆爱爱爱~～ 
怒马爱～~哎哎哎~～～ 
爱莱克油丧~5～ 
油梅克米梅克米梅克米  往哪踹
</t>
  </si>
  <si>
    <t>第一次听这首歌，我在开车，车速飙到一百八，突然一辆警车从后面疾驰而来和我并排驾驶然后摇下车窗户，用扩音器对着大喊，你放的这首歌叫什么名字！！</t>
  </si>
  <si>
    <t>找建国敲的老妖精不就行了</t>
  </si>
  <si>
    <t>杠了一整楼。。狼灭</t>
  </si>
  <si>
    <t>你的意思是这个节奏和旋律给你唱你也能火？</t>
  </si>
  <si>
    <t>哈哈哈哈，确实厉害，专业键盘侠，成天无所事事，就会打键盘</t>
  </si>
  <si>
    <t>就你好听，来写首？</t>
  </si>
  <si>
    <t>这确实，看个人品质</t>
  </si>
  <si>
    <t>我[发怒] 对我是女鬼</t>
  </si>
  <si>
    <t>哈哈哈哈丑美丑美的</t>
  </si>
  <si>
    <t>我要这么说英语，English老师得打死我吧……[呆][呆][呆][呆][晕]</t>
  </si>
  <si>
    <t>我怎么感觉像变音后的杨坤哈哈哈哈哈</t>
  </si>
  <si>
    <t>我总是脑补作者唱这歌时的亚子，是不是面部狰狞，是不是像大猩猩的嘴“wu a see Q see Q~”[多多捂脸][多多捂脸][多多捂脸][多多捂脸][多多捂脸]</t>
  </si>
  <si>
    <t>有一位中国医生，帮助了不计其数的患者，2020年某天，在帮助其他病人时，却也患上新冠状肺炎，在生命尽头，他见到了死神，死神问他，你还有什么愿望吗？他说，我希望世间再无疾病，死神将镰刀丢在地上，脱下伪装，带着他去到了天上.......</t>
  </si>
  <si>
    <t>王自如测评来的，米10pro的双扬外放太棒了!</t>
  </si>
  <si>
    <t>今天刚好看了王自如米10扬声器放的音乐 结果日推就来了</t>
  </si>
  <si>
    <t>我
我在
我在想
我在想怎
我在想怎么
我在想怎么才
我在想怎么才能
我在想怎么才能引
我在想怎么才能引起
我在想怎么才能引起你
我在想怎么才能引起你的
我在想怎么才能引起你的注
我在想怎么才能引起你的注意
（我成功了吗？宝贝们）</t>
  </si>
  <si>
    <t>我的歌单几乎是英文，可我的英语还是不及格</t>
  </si>
  <si>
    <t>屏幕前的你 排位十连胜
出门有钱捡 运气值爆棚
考试好成绩 越来越苗条
越来越漂亮 恋爱甜蜜蜜 ​​​
[爱心][爱心][爱心][爱心][爱心][爱心][爱心][爱心]</t>
  </si>
  <si>
    <t>这声音还真跟猴儿似的，悟空踩着节拍在暗影绰约的舞池蹦哒</t>
  </si>
  <si>
    <t>但是该记得的人仍然会记得，LA永远只有一个老大。
现在我们知道天下总没有不散的宴席
青春的故事总会有个结局。
“我们都知道老大的球会飞向哪里，从他手中起飞的球目的地永远只会是那个离地3.05米的铜框，这次和他的球一样，他只是飞到终点了。</t>
  </si>
  <si>
    <t>希望能把这首歌送给老科，再见，曼巴。</t>
  </si>
  <si>
    <t>谁给洛天依灌了二锅头😂😂</t>
  </si>
  <si>
    <t>自己模仿了一次，室友差点没拿出人字拖打死我</t>
  </si>
  <si>
    <t>推到了这首歌几遍够了，觉得很个性，然后过了几天tm跟疯子似的找这首歌，可给我急的。[多多捂脸]</t>
  </si>
  <si>
    <t>有些表面正经的人可能已经循环无数遍了[大哭]</t>
  </si>
  <si>
    <t>特殊唱腔、声音辨识度极高，再加上洗脑的旋律和强劲的节奏，Tones And I 释出第二支单曲〈Dance Monkey〉立刻引起家乡轰动，澳洲单曲榜至今连续 12 周冠军，打败 2014 年 Justice Crew 推出的 9 周冠军曲〈Que Sera〉，成为澳洲单曲榜史上“冠军最久的本地歌手。”</t>
  </si>
  <si>
    <t>这是一首讲述她街头卖唱经历的歌，坦言街头卖唱压力很大，很多观众又很没耐心，只会让你像跳舞的猴子一样不断再跳一段，给他们新的刺激。</t>
  </si>
  <si>
    <t>我是从越南素人学生视频进来的🙋</t>
  </si>
  <si>
    <t>网易云的朋友们再见了，很抱歉做了这个决定，希望我们有缘再见吧。 和大家正式道个别吧，真的挺舍不得你们的，这么久了，能够认识你们真的很开心。 谢谢你们带给了我许多的欢乐和感动，谢谢你们一直陪伴在我的身边。这次离开网易云，主要原因是因为手机没电了，充好电就回来</t>
  </si>
  <si>
    <t>现在是十点零一分
我在西安 备考 剩了仅166天
不知道该怎么去继续坚持
累到爆炸 每天在校内也是压抑又无助 我希望我能考上西安建筑科技大学 我要上大学 啊啊啊加油 啊啊啊</t>
  </si>
  <si>
    <t>明天考研，希望I can dance for me</t>
  </si>
  <si>
    <t>这种嗓音我玩过 全靠一口老痰吊着</t>
  </si>
  <si>
    <t>你不打球不是因为你变老了，而你不打球时才是真的老了      -Uncle Drew</t>
  </si>
  <si>
    <t>春色横眉，淫心荡漾。西门庆先和妇人云雨一回，然后乘着酒兴，坐于床上，令妇人横躺于衽席之上，与他品箫。但见：不竹不丝不石，肉音别自唔咿。流苏瑟瑟碧纱垂，辨不出宫商角徵。</t>
  </si>
  <si>
    <t>听一遍两遍三遍 ... ... ...
一直听一直开心
看着评论一路笑  [多多捂脸][多多笑哭]</t>
  </si>
  <si>
    <t>专治各种疑难杂症😂</t>
  </si>
  <si>
    <t>艾玛 笑死了哈哈哈哈哈哈</t>
  </si>
  <si>
    <t>哦豁[大哭][大哭][大哭]
我循环那首都上头了哈哈哈哈[大哭][大哭][大哭]</t>
  </si>
  <si>
    <t>加油，相信一定会变好的！[星星][星星]</t>
  </si>
  <si>
    <t>右下角的表情咋来的</t>
  </si>
  <si>
    <t>澳洲算英语的广西话，，那么英国就是北京话？？</t>
  </si>
  <si>
    <t>厉害哈哈哈哈</t>
  </si>
  <si>
    <t>哈哈，你这句话我要盗用一下了</t>
  </si>
  <si>
    <t>你这英文就别拿出来了，一堆问题，英语不会直接用apology而是fault,这个educate是最搞笑的，我读了这么多年的书，用它做谓语很少见好吧。</t>
  </si>
  <si>
    <t>没准备杠你，只是想墙裂推荐碧梨，她的声音有了伴奏还有点点感觉多余，真的</t>
  </si>
  <si>
    <t>?有什么资格说?</t>
  </si>
  <si>
    <t>你还唱不出来</t>
  </si>
  <si>
    <t>她声音太棒了，超越不了，声音牛逼，你唱的跟她一样好听。</t>
  </si>
  <si>
    <t>嘿嘿都是一个歌单的</t>
  </si>
  <si>
    <t>中文名:跳 舞 的 吉 吉 国 王</t>
  </si>
  <si>
    <t>中国加油  高考必胜 100天到计时 奥利给</t>
  </si>
  <si>
    <t>1.买一套500w的房子（已完成）
2.买一辆兰博基尼（已完成）
3.开一家上市公司（已完成）
4.年收入500万（已完成）
5.有一次说走就走的旅行（已完成）                                                 6.改掉爱吹牛逼的习惯（未完成）</t>
  </si>
  <si>
    <t>得瑟哦嘛噶啊谁都喂够晒
忒Q黑马迪哦北谁波丁买
U了Q杀米得买啊本波死得森白
闹啊白的si又带戏死万博带
呼啊siQsiQsiQ哎v代（二遍）
no嘛哎啊哎呀来giu骚
you 又每米每米每米我的穿
闹啊白的si又带戏死万博带
so 累谁（得谁）
嘚死佛米 嘚死佛米 嘚死佛米哦噢</t>
  </si>
  <si>
    <t>瓦达西瓦那吗伊娃——精神小伙！</t>
  </si>
  <si>
    <t>看了米10的外放，手里的手机突然不香了</t>
  </si>
  <si>
    <t>米10Pro牛逼！</t>
  </si>
  <si>
    <t>这是一首讲述她街头卖唱经历的作品，坦言街头卖唱其实压力很大，很多观众又很没耐心，只会让你像跳舞的猴子一样，不断再跳一段，给他们新的刺激。当时听这个歌的时候还觉得挺high.现在听她唱起来，我心里很难受。。。。街头艺人的苦，没有人能了解他们内心的苦</t>
  </si>
  <si>
    <t>长得这么帅，却亲不到自己的脸，唉。</t>
  </si>
  <si>
    <t>逃离钉钉后的第一首歌[跳舞]</t>
  </si>
  <si>
    <t>鲸云音效,把均衡器打开,系统预设为超重低音,高级设置中低音最高值,高音最低值,环绕深度开到最大,混响为浴室.这样听是真滴爽</t>
  </si>
  <si>
    <t>这首歌我更感觉是对自己音乐道路心酸历程的控诉，歌词写的很真实，街头卖唱在观众眼里成为了一只会跳舞的猴子，大多听众很没有耐心，让你跳完一段在跳一段！不断的给他们刺激感！</t>
  </si>
  <si>
    <t>不过我对这首歌的翻译有种不同的看法，根据歌手的创作背景和街头卖艺的经验，我更倾向这首歌表达的是在街头卖艺时受到来自路人的压力，被人当作猴子一样的看待，为了自己的生活可以继续便不得不忍着泪一遍遍满足看客们看自己跳舞的乐趣，所以我个人认为这首歌是不牵扯“爱”在里面的，与君共勉。</t>
  </si>
  <si>
    <t>高考只有120来天了emmm，12年是该给自己一个交代的时候啦啊哈哈哈，虽然是真的很累很累啊，但是为了那个会把教学楼前方的高楼比作城堡的女孩子，那个笑声像杠铃一样的女孩子，那个会记得你所有细节的女孩子，加油吧啊哈哈哈，相信自己一定会成功的啊哈哈哈</t>
  </si>
  <si>
    <t>砥C 哦嘛 搭啊 see都喂you衰T割en my迪 and 来索 博迪my油洛 you 撒米 得巴 阿博备升得拜闹阿备 吐西 you 得 西万博砥ohh 阿 see古 see古 see古 艾比逮艾唉No my ai ai ai like 桑油 you 妹蜜 妹蜜 妹蜜 我勒川No我备 吐丝 you 砥 夕万博逮索来 C 傣佛蜜 傣佛蜜 傣佛蜜 ohohoh呢佛升 阿里巴里</t>
  </si>
  <si>
    <t>被隔离 自己在被窝嗨</t>
  </si>
  <si>
    <t>毁掉一首歌的最好方法，就是把它设置为闹钟</t>
  </si>
  <si>
    <t>不给翻唱留一点机会[大哭]</t>
  </si>
  <si>
    <t>你能想象这是学校起床放到歌吗  没错就是我们学校[呆][呆][呆]</t>
  </si>
  <si>
    <t>第一遍:我去这啥口音
第二遍:哎呀有点想摇
第三遍:dance for me  dance for me   dance for me</t>
  </si>
  <si>
    <t>我想你了科比</t>
  </si>
  <si>
    <t xml:space="preserve">但是该记得的人仍然会记得，LA永远只有一个老大。
现在我们知道天下总没有不散的宴席
青春的故事总会有个结局。
“我们都知道老大的球会飞向哪里，从他手中起飞的球目的地永远只会是那个离地3.05米的铜框，这次和他的球一样，他只是飞到终点了。 </t>
  </si>
  <si>
    <t>我特喵心动模式竟然推到了这首歌[多多捂脸]</t>
  </si>
  <si>
    <t>这是一首讲述她街头卖唱经历的作品，坦言街头卖唱其实压力很大，很多观众又很没耐心，只会让你像跳舞的猴子一样不断再跳一段。Just like a monkey I’ve been dancing my whole life.And you just beg to see me dance one more time.</t>
  </si>
  <si>
    <t>☁️☁️🌞　　　☁　　　☁
　　 ☁　✈　　 ☁　　🚁
　🏬🏨🏫🏢🏤🏥🏦🏪
👬🌲/　🚶  l🚍　 \🌳[牵手][牵手]
　🌳/　🚘.  l 🏃  　\🌴🐈
🌴  /　 🐢　l   🚔      \🌲[跳舞][跳舞]
🌲 /🚖　　  l　　　　\🌳👭</t>
  </si>
  <si>
    <t>原来早上听歌的人这么多</t>
  </si>
  <si>
    <t>wu～要～期末 期末 期末 考一百～ 那一定 哦～ 哦～  很牛掰 wu～  可现实 现实 现实 有点坏 wu～</t>
  </si>
  <si>
    <t>不知不觉24岁了，工资10000一个月，没房没车没存款，好朋友没几个，一个人在陌生的城市，起早贪黑，唯一的快乐是下班后在租来的小房间里听着歌曲，你好陌生人如果你看到了可以说句加油吗？谢谢</t>
  </si>
  <si>
    <t>某音毁歌不是因为放的多，而是因为它只截一小段，还有人喜欢外放，更难受的是还会自动重复播放……吐了</t>
  </si>
  <si>
    <t>距离高考还有148天 奥莉给！</t>
  </si>
  <si>
    <t>封面仿佛看到了碧梨</t>
  </si>
  <si>
    <t>歌手是澳洲人，在澳洲待过，就明白纯Aussie的生活态度。这首歌代表了澳大利亚的精神，洒脱，解脱，不管多少岁，都活得像个小孩，像一只充满活力的猴子一样轻松，无论在哪里都可以载歌载舞，这是一种超级乐观的生活态度。他们可不愿意，像国人一样，活着那么累。</t>
  </si>
  <si>
    <t>歌手居然是个胖胖的女的，听声音还以为是个瘦子</t>
  </si>
  <si>
    <t>2020第一首日推直接让我陷入深思：我是个什么玩意</t>
  </si>
  <si>
    <t>刚从北京第三人民医院出来，很累，打了个车回家，右耳听着这首歌，左耳听着司机的语音导航，脑子一片空白，新的一年就要来了，真的希望大家照顾好自己，健康真的太重要了[爱心]</t>
  </si>
  <si>
    <t>高三了，最后一次分班，从实验班跌落到普通班，因为不努力，因为自作聪明。四周人的想法和眼光我不想了解，我只想告诉自己：2020年的高考，我一定要成功！挥别昨天，嘶吼出我欲求渴望的一切，且看我全速奔跑追逐着那些，即便粉身碎骨，亦能复而重生！我只准备孤注一掷！！</t>
  </si>
  <si>
    <t>一开始听时第一印象就是舞曲，但歌手本人在鸡毛秀里面说了，这首歌讲述她街头卖唱经历的作品，坦言街头卖唱其实压力很大，很多人无动无衷，你只能像跳舞的猴子一样不断给他们新的刺激，他们才肯驻足观看。然而今日默进默进，是为来日天下行走。这位澳洲女孩终于站在了耀眼的舞台之上，不必再街头卖场了</t>
  </si>
  <si>
    <t>因为经常抖腿，去医院检查医生说在抖腿的话可能腿保不住了，于是我默默的把耳机递给了医生，现在我们俩个经常坐着轮子在院子里晒太阳</t>
  </si>
  <si>
    <t>哈哈哈哈哈哈喂110吗</t>
  </si>
  <si>
    <t>有的嗓子是被天使吻过的，有的是被死神掐过的，这个显然是被死神吻过的[大哭][大哭][大哭]</t>
  </si>
  <si>
    <t>用心感受，你是能听出痛苦，悲伤，失落，不甘等情绪的。只是被欢快的音乐和怪异的语调掩盖了...不信可以边听边找个悲剧看...</t>
  </si>
  <si>
    <t>有的歌就像牛排法餐，这首歌厉害了，这是一盘胡椒炒盐</t>
  </si>
  <si>
    <t>我在床上扭的跟个蛆一样</t>
  </si>
  <si>
    <t>在床上扭成蛆</t>
  </si>
  <si>
    <t>明天考四级了，来个评论火了的话，赞的人多的话，我告诉你们我考了多少分，当然啦我马上回国了，希望一切安好，吹个牛睡觉了，明天回国了做个黑客，黑了各个考点的频道，给你们放这首歌…</t>
  </si>
  <si>
    <t>日推的举个手 我不相信日推的比找来的人少</t>
  </si>
  <si>
    <t>第一遍:这个英语不标准，第二遍:刚刚是我耳朵不标准。</t>
  </si>
  <si>
    <t>中文名:窜天猴</t>
  </si>
  <si>
    <t>我们何尝又不是一只被生活愚弄的猴子。</t>
  </si>
  <si>
    <t>一首歌有的人唱了之后别人就不能唱了</t>
  </si>
  <si>
    <t>b站过来的，德鲁大叔upup</t>
  </si>
  <si>
    <t>世界已痛吻她 她却抱之以歌
跳完这段似小丑却又非小丑的舞  人生出彩  活的自在</t>
  </si>
  <si>
    <t>听了韩美娟的翻唱…</t>
  </si>
  <si>
    <t>这歌名中文翻译过来，窜天猴</t>
  </si>
  <si>
    <t>这声音好像卡迪B平时说话的声音啊哈哈哈</t>
  </si>
  <si>
    <t>这是一首讲述她街头卖唱经历的作品。坦言街头卖唱其实压力很大，很多观众又很没耐心，只会让你像跳舞的猴子一样，不断再跳一段给他们新的刺激。</t>
  </si>
  <si>
    <t>歌名中文翻译：窜天猴？</t>
  </si>
  <si>
    <t>我上次听这音色是杨坤唱的</t>
  </si>
  <si>
    <t>不能走这样的邪念！喔弥陀佛</t>
  </si>
  <si>
    <t>你这人说话咋这么冲呢 有点素质？</t>
  </si>
  <si>
    <t>没错就是我了</t>
  </si>
  <si>
    <t>大校军衔授予你</t>
  </si>
  <si>
    <t>喜欢蹦迪的女生，孕气都不会太差。</t>
  </si>
  <si>
    <t>兄弟们，推我上去！</t>
  </si>
  <si>
    <t>我想到了广西普通话夹壮话哈哈哈哈哈哈哈哈哈，朋友你姓什么，姓班，什么？班？班！最后在我手上写了一个潘字.....</t>
  </si>
  <si>
    <t>哈哈哈哈哈哈有口音的美国话？</t>
  </si>
  <si>
    <t>打破1046赞5回复惨案</t>
  </si>
  <si>
    <t>算了吧 韩红是国家级的</t>
  </si>
  <si>
    <t>你们这帮魔鬼</t>
  </si>
  <si>
    <t>没杀了就好</t>
  </si>
  <si>
    <t>您自己的表述方式本来也有问题 否定别人变成了您自己的优越感 您还能一个一个骂回也是感人 棒👍🏻</t>
  </si>
  <si>
    <t>18年江苏南京高考 曾和你有无数个相同的夜晚
虽然卷子很难 但是我们也不简单
加油</t>
  </si>
  <si>
    <t>🦈🦅勿回了，👴🤮了</t>
  </si>
  <si>
    <t>说的没毛病 铁子</t>
  </si>
  <si>
    <t>你的文字造诣如此之深厚[大哭][大哭][大哭][大哭][大哭]</t>
  </si>
  <si>
    <t>好的东西经得起推敲和考验的，有人喜欢有人不喜欢，太正常了。我们找一个common ground吧，这首歌我们争论其实也就是各抒己见，有争议说明这首歌有价值，歌手也不会因为我们说了什么就怎么怎么样。你觉得好就好。</t>
  </si>
  <si>
    <t>10级网易云  求个赞！</t>
  </si>
  <si>
    <t>网易云9级了从来没有超过9个赞各位老板圆个梦好嘛[皱眉]</t>
  </si>
  <si>
    <t>第一遍听：这是啥玩意[生病]
第二遍听：有点意思哦（逐渐扭起来）[大笑]
第三遍听：这特么也太好听了（动作逐渐疯狂）[色]</t>
  </si>
  <si>
    <t>我也是日推</t>
  </si>
  <si>
    <t>哈哈，我常常因为不够沙雕和与你们格格不入。这歌太可爱了</t>
  </si>
  <si>
    <t>终于学会这首歌了，在这里我要感谢我的邻居，谢谢他们对我的包容和支持</t>
  </si>
  <si>
    <t>我希望云村出一个功能，就是在那些注销账号的人点击注销之后，可以弹出一个窗口，问问那些人是为了什么而退出云村。然后将他们的回答，汇集成一个个故事。并且在故事底部留个他（她）在云村最最最喜欢的歌的链接，做一个永久专题。这些故事或励志，或感人，或悲伤，能看到这些故事，那该多好。（转）</t>
  </si>
  <si>
    <t>哭你几娃，娃达希哇那莫呦哇“精神小伙”</t>
  </si>
  <si>
    <t>听起来明明是一首很欢快的歌，但不知为什么，总是有一种忧伤的感觉缠着我</t>
  </si>
  <si>
    <t>猴子大多数都是以搞笑出场的喜剧戏剧角色。希望自己像自己想的那样，可似乎自己就像为大家取悦的猴子，被戏耍的猴子，上蹿下跳洋相百出。如此害怕别人的看法，紧张别人对自己的看法，却竭力的表现自己。自嘲也罢，害怕紧张，但却有着希望和理想，即使这是别人对她的看法，她也会勇敢的面对。</t>
  </si>
  <si>
    <t>我9级的网易云还没火过一次</t>
  </si>
  <si>
    <t>一分32秒时，是笑场了吗？</t>
  </si>
  <si>
    <t>别在发这些矫情的句子了，她不爱你，你发遗书都没用</t>
  </si>
  <si>
    <t>喜欢一个人是藏不住的，就算躲在床下，还是会被她老公发现</t>
  </si>
  <si>
    <t>完了完了，太上头，要怎样才能讨厌这首歌！！！
答：设置成闹铃就好了</t>
  </si>
  <si>
    <t>“如果听到这种音乐还能控制的住自己的双腿，那么，你是跳不出真正的舞蹈的。”
-亚洲灵魂舞王尼古拉斯·赵四</t>
  </si>
  <si>
    <t>我去医院面试，发现地上有纸片，就随手捡起来放进了垃圾桶，这个行为被面试官看到了，我就被录取了，现在我是医院的清洁工了</t>
  </si>
  <si>
    <t>看到右边的1了吗，我自己点的</t>
  </si>
  <si>
    <t>日推有这首歌的人都不简单</t>
  </si>
  <si>
    <t>对你特别好的人  一定是积攒了太多的爱.</t>
  </si>
  <si>
    <t>大过年听到这首歌 声音太魔性了哈哈哈哈</t>
  </si>
  <si>
    <t>各位我摊牌了，我武汉的。[口罩]</t>
  </si>
  <si>
    <t>今天是2020年除夕呀，祝自己以后天天开心</t>
  </si>
  <si>
    <t>被天使掐过的嗓子。。。。。。还一直没松手[大哭][大哭]</t>
  </si>
  <si>
    <t>我觉得，她的嗓音，好可爱。</t>
  </si>
  <si>
    <t>听了这首妖曲，老子热血澎湃，反手捏爆自己的一颗蛋，不要问我为什么，有两个，任性[大笑]</t>
  </si>
  <si>
    <t>天使吻过的嗓子，食神供养的身子</t>
  </si>
  <si>
    <t>这世界上嗓音大体分为三种：一被天使吻过的嗓子，二被恶魔掐过的嗓子，三被天使掐过的嗓子，我就不一样嗷，我的嗓子属于那种被天使掐完又让恶魔啃了的，唱个高音跟杀猪似的</t>
  </si>
  <si>
    <t>感谢川建国同志让我发现了一首好歌</t>
  </si>
  <si>
    <t>上高速了之后，放车里听这首歌，音量调到最大，速度很快，后面的交警追了我一路，我以为我超速了，赶快减速，就当速度放到100迈的时候，交警一个油门车直接与我平行，拿起啦吧对我讲，你这首歌叫什么名字！</t>
  </si>
  <si>
    <t>我感觉被监视了，我昨天才在别人那听，还没等问歌名呢，今天就推荐啦？</t>
  </si>
  <si>
    <t>第一遍：这什么歌啊，花里胡哨的
第二遍：这嗓音好像还不错
第三遍：这tm是什么神仙歌曲，单曲循环停不下来[大哭]</t>
  </si>
  <si>
    <t>都在夜里夜里特别想要吃外卖，却又害怕吃完瘦不下来，所有煎的炸的都是我的爱，一吃起来不可不可能停下来——G.E.M.</t>
  </si>
  <si>
    <t>我想着赞你好像不太好的样子，又取消了</t>
  </si>
  <si>
    <t>第一遍听，啥玩意
第二遍听，还好
第三遍，完全入魔~~~~</t>
  </si>
  <si>
    <t>这个歌其实就直译跳舞的猴子最合适，歌词大概就是这意思，她想表达的是，她喜欢音乐爱音乐，但是没人在意她的音乐好坏，大家都拿她猴子一样，像耍猴一样只想看她跳舞，一个胖子街头跳舞。。。其实还挺心酸的</t>
  </si>
  <si>
    <t>日推也是个奇怪的东西，一开始推给你的你都超喜欢，后来就瞎鸡儿推，你就不听了，然后偶然一天有打开，他给你了全新的世界</t>
  </si>
  <si>
    <t>听完这首歌就8级了</t>
  </si>
  <si>
    <t>这是欧美 女版杨坤吧   还是普通话发音不标准的那种[大哭]  感觉这嗓子好像吸多了天使的二手烟</t>
  </si>
  <si>
    <t>祝我明天考试成功。[拜]</t>
  </si>
  <si>
    <t>万人血书求一腾格尔版（1/10,000）[吐舌]</t>
  </si>
  <si>
    <t>串天猴莫得灵魂，窜</t>
  </si>
  <si>
    <t>怎么感觉英语像是印度老师教的？</t>
  </si>
  <si>
    <t>这个广西妹唱英文歌怪好听的</t>
  </si>
  <si>
    <t>英语听力前放的歌！然后我英语崩了……</t>
  </si>
  <si>
    <t>我猜要有很多人从微博过来了！！！</t>
  </si>
  <si>
    <t>你这是找骂？</t>
  </si>
  <si>
    <t>中文翻译是：窜天猴 😂吗</t>
  </si>
  <si>
    <t>期末发音考试我就唱这首哈哈哈</t>
  </si>
  <si>
    <t>待会考六级去了，先来解解压</t>
  </si>
  <si>
    <t>天气预报说明天有雨大家出门记得带沐浴露😂</t>
  </si>
  <si>
    <t>歌名中文翻译：窜天猴</t>
  </si>
  <si>
    <t>不是因为老了不打球，而是决定不打球才是真的老了</t>
  </si>
  <si>
    <t>听到这首歌对面比我高3级我都越塔强杀他</t>
  </si>
  <si>
    <t>这歌太诡异了，难听却有着让人想一直听下去的魔力…</t>
  </si>
  <si>
    <t>奥.......</t>
  </si>
  <si>
    <t>中文名：串天猴</t>
  </si>
  <si>
    <t>我家猫睡梦中听到这首歌突然清醒开始蹦迪……</t>
  </si>
  <si>
    <t>再次证明b战和网易有一腿🌚昨天看的一个剪辑背景音乐就是这首歌</t>
  </si>
  <si>
    <t>小破站“每天一遍，防止变老”来的</t>
  </si>
  <si>
    <t>谁从b站来的？</t>
  </si>
  <si>
    <t>死神为什么是神呢?因为死鬼不太严肃</t>
  </si>
  <si>
    <t>以为是个青铜,结果是个王者[强]</t>
  </si>
  <si>
    <t>还有12天就考研了，失眠，失眠，失眠，冲，冲，冲！！！！！</t>
  </si>
  <si>
    <t>去年我还是一个该死的处男，该死的，今年我还是。</t>
  </si>
  <si>
    <t>嗓子被天使吻过的，身材被食神照顾过</t>
  </si>
  <si>
    <t>为啥俺听这首歌，感觉唱这个的人有一口痰吐不出来的感觉[多多笑哭][多多笑哭]</t>
  </si>
  <si>
    <t>个人觉得她唱这首歌的时候有种很心酸的感觉，她正常声音不是这样的，但好像只有这种嘶哑歇斯底里的声音才能表现出来过去卖唱的辛苦与无奈。（个人观点</t>
  </si>
  <si>
    <t>早上开车，听到广播，还在想什么歌，这么好听，下午打开网易云就推荐了，这是什么神软件</t>
  </si>
  <si>
    <t>这嗓子就像个活萨克斯~~~[亲亲]</t>
  </si>
  <si>
    <t>突然忘记了歌名，于是上百度，
无啊…C狗C狗爱彼带…是什么歌？😂</t>
  </si>
  <si>
    <t>有些人一开口就是付费的味道</t>
  </si>
  <si>
    <t>日推到这首歌，说明你是个有韵味、并充满趣味的人。[憨笑]</t>
  </si>
  <si>
    <t>我尝试唱了一下  公司同事手段极其残忍</t>
  </si>
  <si>
    <t>推给杨坤翻唱一波？？</t>
  </si>
  <si>
    <t>有没有人和我一样？打开手机发现找不到聊天的人于是打开网易云一边听歌一边看着评论笑一笑，感动一下你好陌生人，愿你余生幸福美满❤</t>
  </si>
  <si>
    <t>为什么我觉得她是胖版的碧莉???</t>
  </si>
  <si>
    <t>我分不清这是好听还是不好听[生病]</t>
  </si>
  <si>
    <t>等下你电瓶就不见🤗🤗🤗</t>
  </si>
  <si>
    <t>我一个广西的看到这条笑喷了</t>
  </si>
  <si>
    <t>你能不做这个臭非主流嘛</t>
  </si>
  <si>
    <t>我弟说这是土嗨，现在我是独生子</t>
  </si>
  <si>
    <t>最烦这种歌了 很影响人睡觉 下次如果还有这种歌 请第一时间告诉我 我不喜欢睡觉！！！</t>
  </si>
  <si>
    <t>人家歌叫coincidance，歌手叫handsome dancer[大哭]</t>
  </si>
  <si>
    <t>只可惜他是专业的，去看看他的回复就知道，完全没有他自己所说的接受不同观点，他只接受他自己的观点，反正只要你反对他，他就喷回你。也就你还会对他说正常的话了，只可惜救不了</t>
  </si>
  <si>
    <t>说句实话，这个键盘侠的水平有点菜，骂人的话发一句被删一句，没一句能保留，其它的回复也很无聊，没一点说服力啊大哥。你除了每天回复我们之外，能不能抽空组织一下你要发的话，要做到又能骂人又能保留，要不建议你还是别回复了</t>
  </si>
  <si>
    <t>距高考还有222天8分钟，2020届新疆考生与你同在！加油！[大笑]</t>
  </si>
  <si>
    <t>？欣赏不来就别说人家丑</t>
  </si>
  <si>
    <t>一看到高考，吓死了，还好我已经大学毕业三年了</t>
  </si>
  <si>
    <t>放屁，就这种沙哑的叫唤才有感觉</t>
  </si>
  <si>
    <t>那你听个屁你来唱</t>
  </si>
  <si>
    <t>哪里丑了 贼好听！ （个人口味 可能是这个太特别 被惊艳到了 反正这声音爱了）</t>
  </si>
  <si>
    <t>这首独特的嗓音和风格在uk是3亿播放量，到这里就是被评论难听，说独特风格还被骂老实，而且那些说难听的账号还不过七八级，云村变了。不喜欢这种风格就直接下一首，不要在这里说不好听，这跟在你喜欢的歌里评难听是一样的，一点都不尊重！</t>
  </si>
  <si>
    <t>我以为十月一号第一首日推是红歌或者国歌呢！</t>
  </si>
  <si>
    <t>像一只很会唱歌的唐老鸭</t>
  </si>
  <si>
    <t>这到底难听还是好听，我蒙了</t>
  </si>
  <si>
    <t>说这是一只小妖精的声音，没人有意见吧？[星星]</t>
  </si>
  <si>
    <t>喜欢这首歌我们就是好朋友</t>
  </si>
  <si>
    <t>情感不够饱满，气息转换不够到位，喷麦严重，乐器跟虾弹似的，嗓子跟卡痰一样，还跟不上节奏，这是我目前的缺点( ´_ゝ｀)</t>
  </si>
  <si>
    <t>别让这首歌太火，拜托了🙏</t>
  </si>
  <si>
    <t>我前天还偷偷窃喜没这么多人发现，今天一看怎么这么多人了，你们都怎么来的啊，都是莫得感情的听歌机器么你们</t>
  </si>
  <si>
    <t>只要对象换的快没有悲伤只有爱</t>
  </si>
  <si>
    <t>好听！不过貌似不是很火，应该没有人看得到我的评论吧[哀伤]</t>
  </si>
  <si>
    <t>我家养了条狗，晚上我窝在被子里听这首歌，结果上头了，吼了两句，突然隐约听见我妈说：“咱家养的狗咋嚎了?”😂😂😂</t>
  </si>
  <si>
    <t>抱着学英语的心态去听，后来我学会了壮话[大笑]坐标广西百色</t>
  </si>
  <si>
    <t>哈哈，还好两年前卸了抖音，这么好的歌可以按自己的想法来欣赏了[跳舞][跳舞][跳舞][跳舞]</t>
  </si>
  <si>
    <t>精  神  小  伙</t>
  </si>
  <si>
    <t>上完网课的我，听听歌，解解压</t>
  </si>
  <si>
    <t>瓦达西瓦 那瓦哟哇 精神小伙(ง •̀_•́)ง</t>
  </si>
  <si>
    <t>为什么我满脑子精神小伙[大哭][大哭]</t>
  </si>
  <si>
    <t>很明显这首歌不能用于练英语口语
另外，又好听又不好听，服了</t>
  </si>
  <si>
    <t xml:space="preserve">英国超市老喜欢放这首歌哈哈哈哈哈哈哈 </t>
  </si>
  <si>
    <t>我第一次听的时候试着唱了一下，结果我妈说哪里来的鸭子[大哭]</t>
  </si>
  <si>
    <t>凌晨2点40写着苦逼的论文，累的像狗，忽然开始发疯一样抖腿，感觉是个恐怖片！</t>
  </si>
  <si>
    <t>有一位中国医生，帮助了不计其数的患者，但在2020年的某天，自己却患上新冠状肺炎，在生命尽头，他见到了死神，死神问他，你还有什么愿望吗？他说，我希望世间再无疾病，死神将镰刀丢在地上，脱下伪装，带着他去到了天上.......</t>
  </si>
  <si>
    <t>在床上扭得跟蛆一样</t>
  </si>
  <si>
    <t>第一遍听:这什么个玩意
第二遍听:我什么个玩意</t>
  </si>
  <si>
    <t>少一斤就唱不出这种感觉</t>
  </si>
  <si>
    <t>精神小伙[大哭][大哭]</t>
  </si>
  <si>
    <t>对不起。。。我先看了视频才喜欢这首歌。。。满脑子都是。。。。精神小伙</t>
  </si>
  <si>
    <t>最怕这歌唱着唱着来一句，精神小伙[呆][呆]</t>
  </si>
  <si>
    <t>遭了，是基底神经节的新纹状体接受来自大脑皮层的纤维投射，而其传出纤维从苍白球发出，经丘脑前腹核和外侧腹核接替后又回到大脑皮层，而新纹状体发出的纤维直接投射到苍白球内侧部，当直接通路被激活时，易化大脑皮层发动运动，到达皮质脊髓束，通过α运动神经元传出，使小腿肌肉反复抖动的感觉。</t>
  </si>
  <si>
    <t>今天看了王自如米10扬声器测评来的，awesome</t>
  </si>
  <si>
    <t>小米10pro示范音乐飘过</t>
  </si>
  <si>
    <t>小米10牛逼</t>
  </si>
  <si>
    <t>硬生生从自如评测里面搜歌词到这了～</t>
  </si>
  <si>
    <t>我从网课里逃出来了……</t>
  </si>
  <si>
    <t>不给翻唱一点机会</t>
  </si>
  <si>
    <t>有种澳大利亚袋鼠边跑边跳的味道</t>
  </si>
  <si>
    <t>说不出哪里好听 但就是很上头</t>
  </si>
  <si>
    <t>这歌应该叫（孙舞空）</t>
  </si>
  <si>
    <t>用中国话形容她的声音就是女汉子的声音非要学嗲嗲的声音</t>
  </si>
  <si>
    <t>中国加油！武汉加油！[口罩][口罩][口罩]</t>
  </si>
  <si>
    <t>有的嗓子是被天使吻过的
有的是被死神掐过的
这个显然是被天使掐过的
而且还是一直掐着不放手的[多多捂脸]</t>
  </si>
  <si>
    <t>这首歌的中文翻译:窜天猴</t>
  </si>
  <si>
    <t>第1次，咦，这是啥歌？WTF，挺逗这歌[开心][开心][开心]
第2次，emmmm，还行，[呆][呆][呆]
第3次，ohhhh,i see u,see u,see u everytime[大哭][大哭][大哭]</t>
  </si>
  <si>
    <t>被困难包围的时候
在内心对自己大喊一声：来吧宝贝儿
比如现在的我，被疫情包围，被各科老师突加的作业包围[大哭]
来吧 宝贝儿（他娘的）</t>
  </si>
  <si>
    <t>英文版杨坤?</t>
  </si>
  <si>
    <t>想有一个人哄我睡觉太难了</t>
  </si>
  <si>
    <t>武汉加油！！！！！！！！！！2020.01.27</t>
  </si>
  <si>
    <t>我二爷说，君子不拆夫妻庙，匠人不拆鸳鸯锁。 不是不能拆，是这锁头有毒。这锁头镇外，保的是艳阳净，护的是月下明。 这个时候，它就会出现毒，小偷若是不慎就会中毒。 毒就是锈毒，锈从锁中生，毒从锈中来。 这锈。就是沉毒锈。</t>
  </si>
  <si>
    <t>我以为是个酷酷黑人妹子，一边抽着烟，一边摸着另一个妹子的胸唱的[多多无语]</t>
  </si>
  <si>
    <t>就我一个人觉得这歌很好听吗[汗]</t>
  </si>
  <si>
    <t>楼道声控灯你们怎么喊亮？我一般喊：“黑暗阻我前行，阴影笼罩大地，愿圣光为我引路，拥黎明伴我前进，十三层之光明真神，请赐予我力量，为我照亮前方，莹莹之光第九式——圣光降临！”
前面轻声念，最后一句大声喊！效果好！！！</t>
  </si>
  <si>
    <t>唱这歌需要非常一流的卡痰技术 烟瘾不低十年</t>
  </si>
  <si>
    <t>“洗脑了吗？”
“没有。”
“滚去听”
“洗脑了吗？”
“洗了。。。。”
“看来还不够，滚去听！”
“洗脑了。。。”
“呜呜呜呜呜呜呜呜~哦哦~哦哦~呜呜呜呜呜呜~哦哦~哦啊~”</t>
  </si>
  <si>
    <t>我也是音乐人，今年16了，支持一下我呗[亲亲]</t>
  </si>
  <si>
    <t>真的觉得这个丑萌的声音好可爱哈哈哈</t>
  </si>
  <si>
    <t>阎王：不敢收！</t>
  </si>
  <si>
    <t>让开，车开到我脸上了</t>
  </si>
  <si>
    <t>马猴烧酒？[大哭]</t>
  </si>
  <si>
    <t>《Dance Monkey》是澳大利亚女歌手 tones and i 于2019年8月8日发行的单曲，因其洗脑的旋律和可爱的口音在短短几个月间一举成为全球现象级热单，在英语国家和欧洲地区爆红，目前已经在澳大利亚，新西兰，法国，德国，北欧多国等几十个国家和地区音乐榜单上取得了冠军，并在两周前力压群雄，在uk榜(英国</t>
  </si>
  <si>
    <t>哈哈哈哈哈哈哈哈哈哈哈nb</t>
  </si>
  <si>
    <t>我的梦想就是环游世界。我攒了19年的钱了终于可以出省了[多多捂脸]</t>
  </si>
  <si>
    <t>竟然听出了韩美娟声音的味道[大哭]</t>
  </si>
  <si>
    <t>第一次就感觉旋律不错  声音隔耳  同学说好听  再听居然觉得很解压  祝我六级pass！</t>
  </si>
  <si>
    <t>还好刷到你这条评论</t>
  </si>
  <si>
    <t>给 👴整笑了哈哈哈哈哈哈</t>
  </si>
  <si>
    <t>B站，每 天 亿 遍 更 加 抑 郁</t>
  </si>
  <si>
    <t>歌名：窜天猴</t>
  </si>
  <si>
    <t>给天使口过的嗓子</t>
  </si>
  <si>
    <t>听了一会儿，把耳朵掏了一下重新听！不能让耳屎侮辱了这歌！</t>
  </si>
  <si>
    <t>《我每天的状态》 早晨：今天又是元气满满的一天 上午：哈哈哈哈哈哈哈哈哈哈哈 中午：哈哈哈哈哈哈哈哈哈哈哈 下午：哈哈哈哈哈哈哈哈哈哈哈 傍晚：哈哈哈哈哈哈哈哈哈哈哈 深夜：人间不值得</t>
  </si>
  <si>
    <t>我在速滑世锦赛现场！放的就是这首歌！</t>
  </si>
  <si>
    <t>歌词名:窜天猴</t>
  </si>
  <si>
    <t>我一直纳闷这么浓重的口音为何还能这么好听[大哭][大哭][大哭]</t>
  </si>
  <si>
    <t>这歌中文翻译：串天猴</t>
  </si>
  <si>
    <t>我问我朋友这首歌叫啥，她说叫做耍猴</t>
  </si>
  <si>
    <t>这个声音，很上头！诱惑、神秘、调皮[吐舌]爱了</t>
  </si>
  <si>
    <t>人生不是因为衰老而打不了球，而是因为不再打球而衰老。—来自B站</t>
  </si>
  <si>
    <t>中国有14亿人口，网易云音乐有8亿用户，而你偏偏在这首歌的评论里面看到了我，然后你花了15秒钟来读我这一段话，是的吖，这一瞬间你是我的人。你好 陌生人，有空来吉首 找我聊聊人生 喝喝酒 管醉。</t>
  </si>
  <si>
    <t>我好像一直在放弃他 又好像一直在等他</t>
  </si>
  <si>
    <t>B站大军，每天一遍，防止变老，在这里集合[爱心]</t>
  </si>
  <si>
    <t>我明天就要面对艺考的统考了，决定命运的一刻，此刻来听这首歌放松心情😊</t>
  </si>
  <si>
    <t>乌啊，谁[狗]谁[狗]谁[狗]，艾瑞！带！no麦！哎！哎哎，哎！爱来，可有晒！唔～有，没米，没米，没米，往哪踹！</t>
  </si>
  <si>
    <t>一部手机的寿命在3~5年，而人的寿命在70~100年，手机只是人类眼中的过客，但对于手机来说，你就是它的一生，所以，放下身边的杂活，多陪陪你的手机。[可爱]</t>
  </si>
  <si>
    <t>播音主持马上艺考了，自己还差的很多，我很爱我的女朋友可是我知道我们走不远，自己家里很普通给我买了一套很贵的西装，我觉得配不上这套西装，最近别人让我看了数字开头的暗网视频，很有阴影，我觉得很难过，我决定这首歌是我的播音主持的特长展示，有难度但是我不会输给别人我要考浙江传媒韩钰川加油</t>
  </si>
  <si>
    <t>日推第一首！😱😱 爱了爱了</t>
  </si>
  <si>
    <t>感觉在很滋润的便秘</t>
  </si>
  <si>
    <t>广西人说普通话真是绝了[发怒][发怒]</t>
  </si>
  <si>
    <t>我舍友说这首歌不好听 我选择走读</t>
  </si>
  <si>
    <t>请你说话尊重人点好吗？你有多高尚啊？每个人对音乐的感受都不同，何必这么较真呢？</t>
  </si>
  <si>
    <t>你是个猴子[大哭]</t>
  </si>
  <si>
    <t>别人专业的，体谅一下吧，多回复他，键盘侠工资有点低的</t>
  </si>
  <si>
    <t>声音纯丑?耳朵没用捐了吧</t>
  </si>
  <si>
    <t>作为来自江苏的大一学姐祝你高考大吉！</t>
  </si>
  <si>
    <t>江苏考生前来助力咱们一起加油来自苏州的祝福</t>
  </si>
  <si>
    <t>你是对这个声音有什么误解吧，她声音好听，这叫特点</t>
  </si>
  <si>
    <t>我觉得更像是死神吻过的</t>
  </si>
  <si>
    <t>这脖子可能被死神啃过</t>
  </si>
  <si>
    <t>大概是因为死神的形象是个黑斗篷的骷髅？</t>
  </si>
  <si>
    <t>手机总是提示音量过大影响听力健康，老子拿起手机对它说“你懂个屁”</t>
  </si>
  <si>
    <t>朋友，等你那天混牛逼了，混有钱了，你就会发现这个世界上最便宜的廉价的就是“漂亮”的女孩。加油</t>
  </si>
  <si>
    <t>本来就是发现音源的一种方式，搞不懂天天撕这个干嘛，一个应用而已</t>
  </si>
  <si>
    <t>这里人少，悄悄告诉大家，我那里不行。(说出来果然舒服了很多)</t>
  </si>
  <si>
    <t>如果把她的声音比作一个人，那这个人肯定丑帅丑帅的</t>
  </si>
  <si>
    <t>她一唱dai！我想就想接 妖怪！哪里跑！</t>
  </si>
  <si>
    <t>像女巫唱起歌来了[大哭]给我整中毒了奥[憨笑]</t>
  </si>
  <si>
    <t>这丑萌丑萌的发音…</t>
  </si>
  <si>
    <t>当听完这首歌，我掐灭了右手上的利群，左脚用力踢开旁边的黄牛，手上啐了一口唾沫，连耕了两亩地</t>
  </si>
  <si>
    <t>好歌都被抖音给烂大街了。</t>
  </si>
  <si>
    <t>一天，有位小姐去算命，后来算命先生对小姐说：你命不好，小姐说：“为什么”？算命先生说：你身上带有凶兆。小姐又说：那我把胸罩脱了行吗？算命先生说：不行，你一脱胸罩就会出现人生的两个大波！</t>
  </si>
  <si>
    <t>精神小伙</t>
  </si>
  <si>
    <t>正在写网课作业的我猛然一抽</t>
  </si>
  <si>
    <t>阔你鸡哇 瓦达西瓦那么佑哇 精神小伙</t>
  </si>
  <si>
    <t>创作背景
当Tones and I于2019年7月在澳大利亚广播电台Nova FM接受DJ Smallzy的采访时，Tones解释说这首歌是关于她在澳大利亚街头闲逛时与听众的关系：“我在街头闲逛时写了这首歌，大约是我一直在街上娱乐人们的压力。如果他们不喜欢它，当他们看着手机时，他们可以点击其他东西。</t>
  </si>
  <si>
    <t>我真的不敢点喜欢，怕不知道又会推什么歌给我</t>
  </si>
  <si>
    <t>可惜，这首歌被某音发现了</t>
  </si>
  <si>
    <t>天使的嗓音，就是这天使烟瘾挺大[大哭][大哭]</t>
  </si>
  <si>
    <t>最害怕听着听着冒出一句精神小伙哈哈哈哈哈哈哈</t>
  </si>
  <si>
    <t>我妈听了一会问我这是英语？不是英文歌吧？</t>
  </si>
  <si>
    <t>抖音 快手的赶紧滚。</t>
  </si>
  <si>
    <t>有一次郭敬明姚明一起出席活动，姚明摸了一下郭敬明的头并没有在意，没想到郭敬明一下子就怒了，跳起来一拳打在了姚明的小腿上，没过两天我就听说姚明退役了。[多多难过][多多难过][多多难过]</t>
  </si>
  <si>
    <t>走在街听着听着就不知道怎么走路了</t>
  </si>
  <si>
    <t>我本以为我口味独特，没想到全是奇葩[大哭][大哭][大哭]</t>
  </si>
  <si>
    <t>高三做的《必刷题》背面有一段文字让我泪目: 高考，无非就是很多人同时做同一份卷子，然后决定去哪一座城市，最终发现，错的每一道题都是为了遇见对的人，而对的每一道题，是为了遇见更好的自己。 仅以此言献给所有不甘平凡的高中同伴们，只要明天的太阳照常升起，我们永不放弃</t>
  </si>
  <si>
    <t>精神小伙！</t>
  </si>
  <si>
    <t>怪不得叫舞猴，这嗓音是真的猴</t>
  </si>
  <si>
    <t>这是美国萝莉音咩</t>
  </si>
  <si>
    <t>逛网易云音乐如同逛淘宝，每一首歌必看评论。</t>
  </si>
  <si>
    <t>真不知道网易为什么这么执着，先是在私人fm推给我，又在日推推给我，官方动态歌单也要推给我，我收藏行了吧？行了吧？</t>
  </si>
  <si>
    <t>扣你几瓦 瓦达西瓦南莫油哇 精神小伙</t>
  </si>
  <si>
    <t>有个女孩子可能在武汉，
她有一个神话般的名字，
虽然此生永不再重逢了，
你我都已有各自的归属，
此时此刻为你祈福平安，
想你的名字念你的名字，
你若安好便是我的晴天，
一个神话般的名字羿颖！</t>
  </si>
  <si>
    <t>我感觉这首歌马上也要收费了</t>
  </si>
  <si>
    <t>这个造型和碧梨好像</t>
  </si>
  <si>
    <t>这个口音好洗脑🤣</t>
  </si>
  <si>
    <t>恭喜你刷到我了，缘分，你好陌生人，我没故事，但你我都是找故事的，不是吗？</t>
  </si>
  <si>
    <t>为什么我总感觉这首歌在很多年前我听过[生病][生病][生病][生病][生病]</t>
  </si>
  <si>
    <t>很喜欢的音乐 但就是不想收藏抖音里正在火的歌[痛苦][汗][汗]</t>
  </si>
  <si>
    <t>终于这首歌也沦陷在抖音的魔爪下了，特意回来伤感一下</t>
  </si>
  <si>
    <t>一开嗓还以为是美娟[大哭][大哭]</t>
  </si>
  <si>
    <t>妈妈，我怕她把痰吐我脸上[大哭]</t>
  </si>
  <si>
    <t>2020.02.02我觉得生活并不那么美好。</t>
  </si>
  <si>
    <t>日推到这首歌的我们做朋友吧</t>
  </si>
  <si>
    <t>封面好像碧梨，不是么？？[奸笑]</t>
  </si>
  <si>
    <t>这首歌是在说歌手（作者）卖唱的时候观众没有耐心，把歌手当做一个跳舞的猴子，要求表演新的内容，其实是个心酸的事实。</t>
  </si>
  <si>
    <t>冲冲冲，忽然觉得她的嗓子被死神吻过，但是好听啊，在想如果她和碧梨合唱会怎么样</t>
  </si>
  <si>
    <t>第一遍 完全懵逼
第二遍 有点好听
第三遍 彻底爱了
现在 单曲循环[多多耍酷]</t>
  </si>
  <si>
    <t>要是点赞过3000高考完我还找你</t>
  </si>
  <si>
    <t>我们学校起床铃</t>
  </si>
  <si>
    <t>有天我同桌唱这个 我说 你能不能好好唱 她说 原唱就是这样唱的 当时我还不信 直到今天我听到了原唱</t>
  </si>
  <si>
    <t>异地恋的朋友们请你记住，这将会是你一生中少有的坚持，因为在和他一起的时间，你拒绝了所有人的青睐，只为了他那一个不确定的未来。 ​​​</t>
  </si>
  <si>
    <t>我还以为是韩美娟唱的</t>
  </si>
  <si>
    <t>这歌换了别人唱绝对没内味儿</t>
  </si>
  <si>
    <t>完了，网易云日推知道昨天晚上我蹦迪去了</t>
  </si>
  <si>
    <t>可以确认这是被冥神哈迪斯诅咒过的嗓子。我要让你不能永远不能愉快的唱歌。你的声音流露在世界。饱含着痛苦与绝望。重获新生和黎明。</t>
  </si>
  <si>
    <t>我把这歌发给我好朋友听 他说不好听 于是我把他拉黑了🙂</t>
  </si>
  <si>
    <t>第一遍：这啥玩意儿？？？？第二遍：有点好听？？？第三遍：dance for me dance for me  dance for me ohohoh～～</t>
  </si>
  <si>
    <t>很好听的声音，现场也稳唱功不错，果然自己的声音唱自己写的歌最能体现出曲中的辛酸，评论里说难听的和发无聊段子说歌嗨真的是不尊重而又肤浅</t>
  </si>
  <si>
    <t>中文名:跳舞的吉吉国王</t>
  </si>
  <si>
    <t>相信我，这破软件马上就要让这首歌也收费了</t>
  </si>
  <si>
    <t>我以为唐老鸭的妹妹在唱歌</t>
  </si>
  <si>
    <t>发音不太标准的朋友们可以考虑学下这首歌(。)</t>
  </si>
  <si>
    <t>我在想我音乐课唱这个是不是要先放一下原唱，省的老师觉得我捣乱</t>
  </si>
  <si>
    <t>女版唐老鸭</t>
  </si>
  <si>
    <t>日推来的，单曲循环两天了，2020.01.15</t>
  </si>
  <si>
    <t>我觉得这条才要被顶上去，看了这个才知道歌曲表达的意思</t>
  </si>
  <si>
    <t>第一次听: 谁家老巫婆放出来了[生病]
第二次: 这黑人老奶奶唱的还挺好😏
第三次听:move for me,move for me～～哎哎[大哭]</t>
  </si>
  <si>
    <t>作为一个北方人的我终于找到了一个词来形容这种声音[多多调皮]
那就是一嘴“苞米碴子味”[多多捂脸]</t>
  </si>
  <si>
    <t>我刚刚看到了一个评论，笑的我差点岔气：只有当蚊子落在你蛋蛋时，你才能明白，人生不是能用暴力解决的～（来自：头像代表我婆娘）[大哭][大哭]</t>
  </si>
  <si>
    <t>简称：会跳舞的吉吉国王</t>
  </si>
  <si>
    <t>让我好好想想这首歌为何会出现在我的日推里</t>
  </si>
  <si>
    <t>2019最后一天，再来一次</t>
  </si>
  <si>
    <t>一个德国12岁的小女孩为我唱的，她最喜欢的歌～～瞬间爱上了。</t>
  </si>
  <si>
    <t>这声音真的有点像猴子啊……尤其那几声嘶吼音，和动物园里猴子抢地盘打架时候发出的声音一模一样诶……[呆]</t>
  </si>
  <si>
    <t>第一次听这首歌我在开车飙到180 忽然一辆警车极速而来和我并驾齐驱 拿着扩音器对我大喊你放的这首歌叫什么？</t>
  </si>
  <si>
    <t>周五把耳机丢了，找了半天没找到，周六一天，失魂落魄的，今天也是，刚刚，听这首歌的时候，突然在兜里翻出来了，哇咔咔，太高兴了[多多大笑][多多大笑]</t>
  </si>
  <si>
    <t>就我觉得封面像碧梨嘛[多多比耶]</t>
  </si>
  <si>
    <t>这首曲子是一个有晚期忧郁症的老年人写的！一个人长期孤独寂寞！幻想出自己的朋友知己一起来的一场排队！</t>
  </si>
  <si>
    <t>欠债100万。听了这首歌。我摊牌了 不还了</t>
  </si>
  <si>
    <t>“ 我野蛮生长，没能成为自己的月亮，能遇见你 是银河赠送我的糖.”</t>
  </si>
  <si>
    <t>男生被女生夸“你真可爱”，应当懂得这是对方在发好人卡，或是觉得自己太娘；女生被男夸“你真可爱”，应当明白这是对方起了色心，或是觉得自己太蠢；女生被女生夸“你真可爱”，应当条件反射立即回夸对方，不然就混不下去了；而男生被男生夸“你真可爱”，应当二话不说拔腿就跑，否则会有生命危险。。</t>
  </si>
  <si>
    <t>[大哭]她火了我以后就可以大胆唱歌了，同款声音</t>
  </si>
  <si>
    <t>我儿子说这是不是路飞唱的？我一琢磨，别说还真有点像[多多笑哭]</t>
  </si>
  <si>
    <t>明天考研数学，单曲循环醒醒脑子[可爱]</t>
  </si>
  <si>
    <t>曾经在街头唱歌的她曾说过自己终有一天能站上最大的舞台，被所有人知道，现在时隔几年，她不负众望，做到了，她的独特嗓音终于让世界听见</t>
  </si>
  <si>
    <t>给云友们八条建议:
1.谈恋爱首先要找你爱的，如果结婚就要找爱你的
2.千万别输在”等"这个字身上
3.永远留住30%的神秘
4.不要低估任何一个人
5.别把没教养当做有气场
6.谈恋爱可以穷，结婚不可以
7.谈恋爱一定要找我
8.牢记第7条，前6条没什么卵用
9.前八条都是抄的，但是7，8条是真的</t>
  </si>
  <si>
    <t>等下就考试的考研狗[流泪]我不累</t>
  </si>
  <si>
    <t>注定热评</t>
  </si>
  <si>
    <t>明天考研。
终于要结束了 和 没复习够 两种极端情绪疯狂切换</t>
  </si>
  <si>
    <t>这首歌后劲很大，第一次听没感觉，过了一会，旋律在脑海回荡…要不再听一次…然后就停不下来了</t>
  </si>
  <si>
    <t>拿这首歌练英语六级的我，就在昨天考完了！！今天对完答案，稳了！！老铁们！！！</t>
  </si>
  <si>
    <t>感觉像Sia捏着腔在唱 [大哭]</t>
  </si>
  <si>
    <t>离考研还有7天，我在干嘛，或许这次不会成功，但生活还要继续，努力还要继续！</t>
  </si>
  <si>
    <t>今天四级考完啦，来摧残一下自己哈哈哈</t>
  </si>
  <si>
    <t>182天后面临中考，加油！！！</t>
  </si>
  <si>
    <t>唔～啊，森狗森狗森狗哎喂呆。怒马呆～哎哎哎～爱菜克油丧，油梅米克，梅米克，梅米克。往哪喘！</t>
  </si>
  <si>
    <t>这声音就像鸭脖子被厨子一把hao住了</t>
  </si>
  <si>
    <t xml:space="preserve">这个歌的名字其实是：真香 </t>
  </si>
  <si>
    <t>好巧，这首歌是前段时间坐同事车时车上电台听到的，当时觉得很喜欢结果来不及搜就没了，现在又重新听到了，好高兴，日推第一次这么对我胃口</t>
  </si>
  <si>
    <t>那么难听！又那么好听！</t>
  </si>
  <si>
    <t>#这首歌后劲有点大#
第一次听，什么鬼？下一首
后来一直有个旋律在脑海里翻滚……
终于忍不住一搜歌
果然特么是这首
果断红心…</t>
  </si>
  <si>
    <t>我不是好孩子，但是在实验班，距离高考我只剩下半年了，可我努力了三个月，三次考试，一次比一次下降，考试的时候不知道怎么回事，看不进去题，一个劲儿的蒙，会做的题也没做上，简单计算还错，真的不知道怎么办了，我是废了，哈哈哈</t>
  </si>
  <si>
    <t>天哪，被这首歌洗脑了。莫名的就想听，停不下来</t>
  </si>
  <si>
    <t>相信我，图书馆的椅子活不太久了</t>
  </si>
  <si>
    <t>真佩服你们能在网易云找对象的，我怎么找不到呢(  •̆ ᵕ •̆ )◞♡</t>
  </si>
  <si>
    <t>死亡芭比音？？？？</t>
  </si>
  <si>
    <t>这歌听多了 想哭是怎么回事
感觉是悲伤的疯狂
笑着哭的状态 就像小丑笑声</t>
  </si>
  <si>
    <t>在抖音上为了找这首歌听了无数遍。。竟然没听出来是英文歌。。。</t>
  </si>
  <si>
    <t>搭配低音音响，简直完美。每一个律动，每一句丑音都震撼到我了[钟情]</t>
  </si>
  <si>
    <t>初听，惊悚！
再听，惊讶！
又听，惊奇！
还听，惊叹！</t>
  </si>
  <si>
    <t>我们学校下课铃</t>
  </si>
  <si>
    <t>b站友 前来搜曲</t>
  </si>
  <si>
    <t>天使吻过的嗓子，食神供养的身材</t>
  </si>
  <si>
    <t>205天，中考在即，考进重点，让这首歌火边全大连</t>
  </si>
  <si>
    <t>每天一遍，防止变老[大笑]</t>
  </si>
  <si>
    <t>以前自己是一个活蹦乱跳的人，而现在 胃溃疡 十二指管磨烂 在部队腰间盘突出压迫神经，导致自己两腿总是发麻，抽嚏，活动感觉要断裂，性格从开朗，变得不爱说话，没人关心，整日靠药维持，真的好难受，甚至有时候会有轻生的想法，还有9个月就复原了，好难熬！</t>
  </si>
  <si>
    <t>不能理解这首歌为什么不能屠榜，完全比碧梨的更魔性更洗脑（两者相比而言）</t>
  </si>
  <si>
    <t>有多少人是从哔哩哔哩欧文视频过来的😂</t>
  </si>
  <si>
    <t>糙汉跟萝莉她转换的好自然哦 别有一番韵味  很特别</t>
  </si>
  <si>
    <t>我在床上扭的像条蛆一样</t>
  </si>
  <si>
    <t>天使吻过的嗓子，食神供养过的身躯[大哭]</t>
  </si>
  <si>
    <t>感觉嗓子里边有痰，才能有这种嗓音</t>
  </si>
  <si>
    <t>快出来嗨！</t>
  </si>
  <si>
    <t>李戏不戏干不己我们港西人？</t>
  </si>
  <si>
    <t>打破1529赞6回复惨案</t>
  </si>
  <si>
    <t>不知你想表达点什么？</t>
  </si>
  <si>
    <t>完 全 一 致</t>
  </si>
  <si>
    <t>我现在只觉得后悔打了那么多字回复他，真是浪费我的时间[大哭]</t>
  </si>
  <si>
    <t>哈哈哈[呆]</t>
  </si>
  <si>
    <t>不满就骂，你是个🍔🍺</t>
  </si>
  <si>
    <t>这个人的三观也是爆炸掉了吧……都不想理他</t>
  </si>
  <si>
    <t>你没发现他回复你的话很可笑么，他居然知道“出来没人惯着你”这个道理，所以才这么多人喷他，为什么要惯着他呢，骂就完事了</t>
  </si>
  <si>
    <t>错题整理完毕 感觉收获满满 晚安！</t>
  </si>
  <si>
    <t>不懂艺术的，大有人在[大笑]</t>
  </si>
  <si>
    <t>这个吵的有点厉害嘛，那个大哥吵架实力杠杠的</t>
  </si>
  <si>
    <t>加油↖(^ω^)↗ 我也是今年的高考生~</t>
  </si>
  <si>
    <t>很特别的声音，听起来就亢奋，你不懂</t>
  </si>
  <si>
    <t>你嘴开过光？？？[大笑][大笑]</t>
  </si>
  <si>
    <t>比起Sia更像Gin Wigmore</t>
  </si>
  <si>
    <t>我很喜欢这个音色，一听到这首歌就能想起她唱过的歌，但是我都不知道她是谁，记得声音。挺有感觉。</t>
  </si>
  <si>
    <t>被天使咬过的哈哈哈哈</t>
  </si>
  <si>
    <t>你想多了。这歌火不火跟我没关系，我也不知道，也不在乎，只是觉得声音不好听，就事论事。歌火不火首先靠的是资本运作，其实靠业内人士推，最后才是市场反应。前两者叫炒作，都是有利益链的，我就是一听歌的，我说声音丑只是我的感受，我不会无缘无故黑谁。你觉得好听你可以赞，而不是进行人身攻击。</t>
  </si>
  <si>
    <t>主要是还是一个热度问题，过了就又忘了，谁愿意自己宝藏被别人用了就丢了</t>
  </si>
  <si>
    <t>做一个没有感情的点赞机器</t>
  </si>
  <si>
    <t>？？？哪个歌单？？？[呆][呆]</t>
  </si>
  <si>
    <t>当一个男人不爱一个女人的时候，往往能把这个女人弄得神魂颠倒，觉得他特MAN，特够味儿，特浪漫，特霸道特酷特能掌控大局。但事实上当男人真正投入爱情的时候会变成男孩，你认为那个男人特别耀眼的时候——对不起，他没爱上你</t>
  </si>
  <si>
    <t>新歌：Gul bilan nur
歌手：Rangsiz/GalipWulam
我们放下尊严，放下个性，放下固执，都只是因为放不下一个人，爱情，这不是一颗心去敲打另一颗心，而是两颗心共同撞击的火花爱一个人，是没有条件也没有自尊可言的</t>
  </si>
  <si>
    <t>很开心能与老弟Rangsiz合作</t>
  </si>
  <si>
    <t>俄罗斯风格了  马娜  [生气]</t>
  </si>
  <si>
    <t>偷偷许个愿：你的温柔不能给其他男孩子[爱心]</t>
  </si>
  <si>
    <t>声音被天使吻过的你/Galip ❤️</t>
  </si>
  <si>
    <t>温柔要留给最喜欢的人 ♥</t>
  </si>
  <si>
    <t>支持Rangsiz [强]</t>
  </si>
  <si>
    <t>有些人挺好的，但不认识更好的</t>
  </si>
  <si>
    <t>超好听[爱心][爱心]</t>
  </si>
  <si>
    <t>这歌不错我喜欢  [大笑][大笑]加油Rangsiz</t>
  </si>
  <si>
    <t>必火🔥🔥🔥🔥🔥</t>
  </si>
  <si>
    <t>加油rangsiz 哥。</t>
  </si>
  <si>
    <t>好好听[爱心]</t>
  </si>
  <si>
    <t>esl ragsz 哥[爱心]</t>
  </si>
  <si>
    <t>看我的电台</t>
  </si>
  <si>
    <t>Gulnur[爱心][爱心][爱心][爱心]</t>
  </si>
  <si>
    <t>我们就缺这样的节奏[吐舌][吐舌]</t>
  </si>
  <si>
    <t>可惜可惜，多少人拒绝听说唱类的歌。 为何不去尝试呢。多么美好</t>
  </si>
  <si>
    <t>GalipWulam哥哥声音好听极了奥利给💙💙</t>
  </si>
  <si>
    <t>来晚了哥，真的好听[强]，跟你女神一定要幸福[爱心]</t>
  </si>
  <si>
    <t>爱了爱了[爱心]</t>
  </si>
  <si>
    <t>"你知道什么叫意外吗
就是我从没想过会遇见你
但我遇见了
我从没想过会爱你
但我爱了"</t>
  </si>
  <si>
    <t>爱了 爱了 ❤️❤️真好听</t>
  </si>
  <si>
    <t>好听好听  👏👏👏🌹🌹</t>
  </si>
  <si>
    <t>支持ragsiz 真真的和田精神，策勒小伙，加油！你是最棒的！</t>
  </si>
  <si>
    <t>加油老弟Lil king</t>
  </si>
  <si>
    <t>不求你回报
只求你微笑
不求你知道
只求你安好</t>
  </si>
  <si>
    <t>我超爱的Rangsiz哥哥作品好听极了💙💙</t>
  </si>
  <si>
    <t>非要到最后一瞬间 拉住你转身的脸我用了这几年 先学沉默寡言 再学满嘴谎言才看上去好过 一点 😑</t>
  </si>
  <si>
    <t>哎哟哟      来晚了   ---     [爱心]</t>
  </si>
  <si>
    <t>祝gulnur跟rangsiz  永远在一起  祝福你们</t>
  </si>
  <si>
    <t>xapkat 哥 牛逼了</t>
  </si>
  <si>
    <t>加油哥哥，你的这首歌太好了，我们永远支持你。[强][强][大笑][大笑]</t>
  </si>
  <si>
    <t>Rangsiz 精神💪</t>
  </si>
  <si>
    <t>加油哥！
Gul Bilan NuR [钟情]</t>
  </si>
  <si>
    <t>好听[可爱][可爱][可爱]</t>
  </si>
  <si>
    <t>就怕rapper唱情歌</t>
  </si>
  <si>
    <t>rangsiz  精神❣️♥</t>
  </si>
  <si>
    <t>好的爱情，战得胜时间，抵得住流年，经得起离别，受得住想念[亲亲][亲亲]</t>
  </si>
  <si>
    <t>超好听[爱心]</t>
  </si>
  <si>
    <t>穷是罪，矮是罪，丑是罪，不会说还是罪，不幸的是，我四样全占了，不好意思啊！这样的我耽误了你的这长时间，对不起！</t>
  </si>
  <si>
    <t>支持你的    加油</t>
  </si>
  <si>
    <t>我选择退出，因为我接受不了，你的来者不拒。如果我不是你的特别，我宁愿什么都不是。</t>
  </si>
  <si>
    <t>祝你们永远幸福，最爱你们两了💕💕💕💕💕💕💕♥♥♥♥♥👩‍❤️‍👨👩‍❤️‍👨👩‍❤️‍👨👫👫👫👫👫👫</t>
  </si>
  <si>
    <t>爱了！支持你  💗💗</t>
  </si>
  <si>
    <t>变成单曲循环，歌词唱到心里去了，希望你多发新的创作，永远支持你[爱心]</t>
  </si>
  <si>
    <t>太好听了，我们支持你 🌹🌹</t>
  </si>
  <si>
    <t>女的声音爱了好听💞💞</t>
  </si>
  <si>
    <t>欢迎Rangsiz 新歌诞生[吐舌]</t>
  </si>
  <si>
    <t>一直关注着你，你的作品也越来越好了，在这里要向你谢谢，你唱出了我们每个人的心声[爱心]，继续加油！✌</t>
  </si>
  <si>
    <t>后来我发现
丢掉尊严去爱的人，都不值得🖐🧷</t>
  </si>
  <si>
    <t>总有一天你会发现，感情没有那么重要了、🥀</t>
  </si>
  <si>
    <t>玫瑰的芬芳总能在黄昏时叫醒你</t>
  </si>
  <si>
    <t>加油Ragsz哥 👍</t>
  </si>
  <si>
    <t>gulnur [爱心]xapkat ，哥，期待婚礼😉，一定要幸福[爱心]</t>
  </si>
  <si>
    <t>GuL.  Belen.   Nur.  💛</t>
  </si>
  <si>
    <t>我超级喜欢你，你的唱歌。[憨笑][憨笑][可爱]</t>
  </si>
  <si>
    <t>超级好听  尤其是带硬核的爱情说唱 感觉耳朵要怀孕了🌹</t>
  </si>
  <si>
    <t>超级好听[强][强][钻石][钻石][钻石]</t>
  </si>
  <si>
    <t>Gul  bilan   nur    好听好听🌹🌹🌹🌹🌹🌹🌹</t>
  </si>
  <si>
    <t>爱了爱了[色]真的好听</t>
  </si>
  <si>
    <t>唱的太好听了💓💓💓💓💓💓👏👏👏👏👏</t>
  </si>
  <si>
    <t>把这首歌跟我一样喜欢听的点赞[强]我看看有多少人喜欢🤓🤓</t>
  </si>
  <si>
    <t>好听🔥🔥🔥🔥🔥🔥🔥🔥</t>
  </si>
  <si>
    <t>都说喝酒喝到八分醉，爱人爱到七分情，
可谁又不是喝酒喝到吐，爱人爱到哭[心碎]</t>
  </si>
  <si>
    <t>真好听！!   !</t>
  </si>
  <si>
    <t>太好听了[爱心]</t>
  </si>
  <si>
    <t>很好听 加油❤️</t>
  </si>
  <si>
    <t>alwayslovemayhart♥</t>
  </si>
  <si>
    <t>我太喜欢这首歌[爱心]</t>
  </si>
  <si>
    <t>支持ransgzi  期待你的新歌👍👍👍</t>
  </si>
  <si>
    <t>太喜欢这首歌了，一出来到现在一直听一直听，单顺循环</t>
  </si>
  <si>
    <t>好喜欢你每一歌 [亲亲][亲亲]</t>
  </si>
  <si>
    <t>爱辽[爱心]</t>
  </si>
  <si>
    <t>好听[强][强][强]</t>
  </si>
  <si>
    <t>最爱Rangsiz ❤</t>
  </si>
  <si>
    <t>好听歌[鬼脸]</t>
  </si>
  <si>
    <t>终于发布了这首歌</t>
  </si>
  <si>
    <t>esil hei 👍👍👍</t>
  </si>
  <si>
    <t>真好听好喜欢 💜</t>
  </si>
  <si>
    <t>好听[强]</t>
  </si>
  <si>
    <t>如果你是一杯咖啡，
我愿意慢慢去品尝，
如果你是一杯烈酒，
我愿意喝你喝到天亮。</t>
  </si>
  <si>
    <t>四个字... 唱的不错</t>
  </si>
  <si>
    <t>确实是一首走心的歌</t>
  </si>
  <si>
    <t>旋律爱了💓💓</t>
  </si>
  <si>
    <t>喜欢Rangsiz的点赞💙</t>
  </si>
  <si>
    <t>正在播放:  Gul Bilan Nur
●━━━━━━─────── 3:48
⇆          ◁      ❚❚      ▷         ↻
@Abdiu-FM</t>
  </si>
  <si>
    <t>其实男孩子啊   你越懂他 他就越温柔  你越理解他的不容易 他就越拼命 你对他好 他无论如何都不会让你输.</t>
  </si>
  <si>
    <t>好听  支持你你   加油  rangsiz ♥</t>
  </si>
  <si>
    <t>lilking❤</t>
  </si>
  <si>
    <t>Gulnur Rangsiz [爱心]</t>
  </si>
  <si>
    <t>好喜欢这种风格❤</t>
  </si>
  <si>
    <t>Rangsiz/很酷/esiL/加油/💪💪💪</t>
  </si>
  <si>
    <t>支持你啊加油Rangsiz 哥😘</t>
  </si>
  <si>
    <t>真好听[可爱]爱了</t>
  </si>
  <si>
    <t>遇到你我真的感受到了真爱</t>
  </si>
  <si>
    <t>好听，我很喜欢。😘😘
加油！Rangsiz</t>
  </si>
  <si>
    <t>我很喜欢这个歌 [开心][开心][开心]</t>
  </si>
  <si>
    <t>真好听，好厉害[强][强][强]加油</t>
  </si>
  <si>
    <t>好希望那天坠机的不是科比而是我……</t>
  </si>
  <si>
    <t>esil..ey  @Rangsiz</t>
  </si>
  <si>
    <t>唱的太好听了，xapkat  哥</t>
  </si>
  <si>
    <t>声音真好听</t>
  </si>
  <si>
    <t>喜欢喜欢[幽灵][幽灵]</t>
  </si>
  <si>
    <t>Rangsiz精神👏👏👏👏</t>
  </si>
  <si>
    <t>爱了爱了.Rangsiz 的歌</t>
  </si>
  <si>
    <t>加油 ragsz 哥[亲]</t>
  </si>
  <si>
    <t>你说的太好了👍👍👍🌹🌹</t>
  </si>
  <si>
    <t>好听 加油[强][强][强][强]</t>
  </si>
  <si>
    <t>Gvl＆Nur
🌹＆✨</t>
  </si>
  <si>
    <t>支持LIL-King 声音真的没的说 一如既往的好听！</t>
  </si>
  <si>
    <t>创新速度太快了[亲亲]</t>
  </si>
  <si>
    <t>超级好听，爱情神曲 🔥</t>
  </si>
  <si>
    <t>哇塞，昨天还200多评论，昨天开始我的单曲循环，太好听了，评论+999啦[色][亲亲][亲亲]</t>
  </si>
  <si>
    <t xml:space="preserve">真的太好听啦[亲亲]听了好几次🤓继续支持Ragsiz </t>
  </si>
  <si>
    <t>加油，你是最厉害的〽️</t>
  </si>
  <si>
    <t>我超喜欢这首歌[色]
我支持你[强]</t>
  </si>
  <si>
    <t>[钻石][钻石][钻石]isill</t>
  </si>
  <si>
    <t>Rangsiz久久久久 [爱心][爱心]</t>
  </si>
  <si>
    <t>喜欢你的freestyle, 特别棒，爷们[强][强][强]</t>
  </si>
  <si>
    <t>也太好听了吧[多多大笑]</t>
  </si>
  <si>
    <t>和田 rapper 精神</t>
  </si>
  <si>
    <t>加油吧兄弟  我好喜欢 你的 唱歌
💪💪💪💪💪💪💪💪</t>
  </si>
  <si>
    <t>优秀  很好听</t>
  </si>
  <si>
    <t>棒棒哒爱了</t>
  </si>
  <si>
    <t>，，66666666666👍👍</t>
  </si>
  <si>
    <t>声音好听👍👍</t>
  </si>
  <si>
    <t>我很喜欢你的每一首歌</t>
  </si>
  <si>
    <t>我特别喜欢</t>
  </si>
  <si>
    <t>加油兄弟💪</t>
  </si>
  <si>
    <t>特好听啦你的声音</t>
  </si>
  <si>
    <t>ragsiz</t>
  </si>
  <si>
    <t>爱了这首歌[爱心][爱心]</t>
  </si>
  <si>
    <t>这歌不错我喜欢  [星星][星星]加油Rangsiz</t>
  </si>
  <si>
    <t>爱了这首歌  支持你们😁😁</t>
  </si>
  <si>
    <t>温柔要留给最喜欢的人 [爱心][爱心][爱心]</t>
  </si>
  <si>
    <t>加油    rangsiz</t>
  </si>
  <si>
    <t>真好听，超喜欢</t>
  </si>
  <si>
    <t>99999999999999999好听歌</t>
  </si>
  <si>
    <t>好喜欢这首歌 百听不厌</t>
  </si>
  <si>
    <t>声音被天使吻过的你</t>
  </si>
  <si>
    <t>喜欢❤️💕</t>
  </si>
  <si>
    <t>好听，我希望你能再努力。♥</t>
  </si>
  <si>
    <t>加油   Rangsiz  高</t>
  </si>
  <si>
    <t xml:space="preserve">gulbilan nur </t>
  </si>
  <si>
    <t>加油。加油。esel</t>
  </si>
  <si>
    <t>歌词写的好💕</t>
  </si>
  <si>
    <t>RAGSIZ 哥又带来了一首新歌
太爱喽  [爱心][爱心]</t>
  </si>
  <si>
    <t>nur  看到我的评论记得点歌赞</t>
  </si>
  <si>
    <t>人上人，人玩人，人与人！
真的好听</t>
  </si>
  <si>
    <t>Gul bilan nur
喜欢名字更喜欢歌曲
因为歌曲名合起来就是我名字 嘻嘻
加油呀 支持你们[色][色]</t>
  </si>
  <si>
    <t xml:space="preserve">车站有两个地方最感人：一个入口， 一个出口。一个是不想让你走，一个是等你回来。 </t>
  </si>
  <si>
    <t>太好听了 ！㊗️幸福</t>
  </si>
  <si>
    <t>这风格 [色]</t>
  </si>
  <si>
    <t>最喜欢rang siz 的每一个新作品</t>
  </si>
  <si>
    <t>我很喜欢你的歌[可爱]</t>
  </si>
  <si>
    <t>夜太美 难免想起谁🌃</t>
  </si>
  <si>
    <t>加油吧 小帅哥[爱心]</t>
  </si>
  <si>
    <t>爱了 这首歌[爱心][爱心]</t>
  </si>
  <si>
    <t>GuL Bilan  Nur!</t>
  </si>
  <si>
    <t>gul bilan nur  iksisi rixta❤</t>
  </si>
  <si>
    <t>Ragsiz 哥 加油 加油</t>
  </si>
  <si>
    <t>超好听，加油 Rangsiz</t>
  </si>
  <si>
    <t>好听[强][强][强][强][强][强]</t>
  </si>
  <si>
    <t>bakla yahxi qikiptu man bakla yakturdum aka bun din kiin tehimu terxig[强][强][强][强][强][强][强][强]</t>
  </si>
  <si>
    <t>超好听 ♥</t>
  </si>
  <si>
    <t>好听[亲亲]</t>
  </si>
  <si>
    <t>超棒，加油👍👍👍👍👍</t>
  </si>
  <si>
    <t>听好的👍👍👍</t>
  </si>
  <si>
    <t>温柔要留给值得的人</t>
  </si>
  <si>
    <t>真好听的歌曲超级喜欢[可爱][可爱][可爱]</t>
  </si>
  <si>
    <t>超好听👏👏支特你👍👍👍继续努力加油♥💪💪</t>
  </si>
  <si>
    <t>超好听[可爱]</t>
  </si>
  <si>
    <t>这首歌很好听我很喜欢</t>
  </si>
  <si>
    <t>遇到更好的幸福，安分的生活才是每人向往的生活啊，但是一个人有点儿难了[大哭][心碎]</t>
  </si>
  <si>
    <t>真好听        👍👍👍👍👍</t>
  </si>
  <si>
    <t>支持rngwaz</t>
  </si>
  <si>
    <t>听好的</t>
  </si>
  <si>
    <t>好听  帅哥。🍺🍺</t>
  </si>
  <si>
    <t>喜欢你的歌曲喜欢你的每一个作品[爱心][爱心][爱心][爱心][爱心]</t>
  </si>
  <si>
    <t>好听 加油</t>
  </si>
  <si>
    <t>超好听😌😌</t>
  </si>
  <si>
    <t>非常好听的歌曲</t>
  </si>
  <si>
    <t>永远支持你</t>
  </si>
  <si>
    <t>我挺喜欢Rangsiz 每一首歌。合作唱的我更喜欢了。</t>
  </si>
  <si>
    <t>声音很迷人 😍😍😍</t>
  </si>
  <si>
    <t>歌曲太好了喜欢，支持你加油</t>
  </si>
  <si>
    <t>“一定要用力抓紧自己喜欢的人或美好的事物，
因为以后可能没那么好的运气再遇到了。” ​​​​</t>
  </si>
  <si>
    <t>希望每个女孩都能拥有甜甜的恋爱💜</t>
  </si>
  <si>
    <t>太好听了👍👍👍</t>
  </si>
  <si>
    <t>唱得不错兄弟</t>
  </si>
  <si>
    <t>真的好听[可爱][可爱]</t>
  </si>
  <si>
    <t>rangsez  哥  esel hey[可爱]</t>
  </si>
  <si>
    <t>光都水平传到世界，亮很多的人心灵[色]</t>
  </si>
  <si>
    <t>唱的太好听了，加油老乡🌹🔥🔥</t>
  </si>
  <si>
    <t>好声音♥♥♥♥</t>
  </si>
  <si>
    <t>太好听啦[强][强]</t>
  </si>
  <si>
    <t>加油 Rangsiz</t>
  </si>
  <si>
    <t>真有意思 👍</t>
  </si>
  <si>
    <t>如果有一天，有人甘愿承受你的所以。接受你的坏，拥抱你的好。 你知道，这个人，就是那个对的人[爱心]</t>
  </si>
  <si>
    <t>Rangsiz哥哥永远是我们心目中的骄傲💙💙</t>
  </si>
  <si>
    <t>Rangsiz💞💞</t>
  </si>
  <si>
    <t>行了行了，都别问了，坠入爱河了[爱心]，都祝福吧</t>
  </si>
  <si>
    <t>不求你回报，
只求你微笑，
不求你知道，
只求你安好。</t>
  </si>
  <si>
    <t>@__GulnuR__心 幸福久久jnm 一定要狠狠的幸福噢 💕</t>
  </si>
  <si>
    <t>副歌的女和声来自我爱的女人@A曼Gu</t>
  </si>
  <si>
    <t>谁跟我一样  一边听歌  一边看评论 网易云歌评论真有趣   [强][强][爱心]
➕9️⃣9️⃣9️⃣走起</t>
  </si>
  <si>
    <t>又一首循环的歌！❤️💜💙💚💛</t>
  </si>
  <si>
    <t>好听…
爱了爱了[爱心]
rapper唱情歌，变毒。[亲亲][憨笑]</t>
  </si>
  <si>
    <t>继续努力
好听[爱心]</t>
  </si>
  <si>
    <t>祝@__GulnuR__心 你们幸福，希望彼此珍惜，永远不分离。🌸❤️💙💚</t>
  </si>
  <si>
    <t>Gulbilan nur ❤</t>
  </si>
  <si>
    <t>Rangsiz / Galipwulam ✨❤</t>
  </si>
  <si>
    <t>好听哦！[色]</t>
  </si>
  <si>
    <t>一直在爱你的声音，，支持，
继续加油，，🙈</t>
  </si>
  <si>
    <t>Gul bilan nur</t>
  </si>
  <si>
    <t>开始走起999+</t>
  </si>
  <si>
    <t xml:space="preserve">很多时侯，相爱容易，相守难，于是，就有了人生如若只初见。
</t>
  </si>
  <si>
    <t>从小就听过冰山坚不可摧，可谁知道冰山也有想在某个人手里变成冰淇淋的一天</t>
  </si>
  <si>
    <t>感情里没有自尊[爱心]</t>
  </si>
  <si>
    <t>加油！国语跟维语结合的非常好，我觉得。加油挺你。[西西机智][西西机智][西西机智]</t>
  </si>
  <si>
    <t>亲爱的自己加油，为了自己爱的 和爱你的人，坚强一点，乐观一点，相信美好的事情即将发生…</t>
  </si>
  <si>
    <t>[强][强][强][强][强]</t>
  </si>
  <si>
    <t>超好听👄</t>
  </si>
  <si>
    <t>@erfan258  你的温柔不能给其他女孩子[爱心]</t>
  </si>
  <si>
    <t>男神祝你跟gulnur姐姐永远幸福快乐💕</t>
  </si>
  <si>
    <t>或许，
我们终究会那么一天牵着别人的手，遗忘曾经的他。</t>
  </si>
  <si>
    <t xml:space="preserve">希望你能快乐 </t>
  </si>
  <si>
    <t>太好听[爱心][爱心][爱心][爱心]</t>
  </si>
  <si>
    <t>太好听了 希望你继续加油</t>
  </si>
  <si>
    <t>♾</t>
  </si>
  <si>
    <t>好听 你的每个歌曲</t>
  </si>
  <si>
    <t>唱得不错👍👍👍👍👍👍👍</t>
  </si>
  <si>
    <t>ragsiz 最优秀</t>
  </si>
  <si>
    <t>喜欢你的风格大哥🌹🌹🌹🌹🌹🌹</t>
  </si>
  <si>
    <t>好唱歌 Rangsiz 哥继续努力[强][强]</t>
  </si>
  <si>
    <t>好听    加油</t>
  </si>
  <si>
    <t>支持你Rangsiz哥✨</t>
  </si>
  <si>
    <t>好听，很喜欢Ragsiz 的歌🔥🔥🔥🔥</t>
  </si>
  <si>
    <t>真的很好听</t>
  </si>
  <si>
    <t>太好听了  💓💓</t>
  </si>
  <si>
    <t>玫瑰的芬芳总能在黄昏时叫醒你💫</t>
  </si>
  <si>
    <t>加油兄弟[强][强]</t>
  </si>
  <si>
    <t>加油哥听号  ♥♥</t>
  </si>
  <si>
    <t>爱爱爱爱爱</t>
  </si>
  <si>
    <t>Esil  兄弟   🍺</t>
  </si>
  <si>
    <t>特别喜欢 ragsez  的歌</t>
  </si>
  <si>
    <t>你独唱这首歌也超好听。加油永远支持</t>
  </si>
  <si>
    <t>gayrat kilig maggu sizni kollaymiz</t>
  </si>
  <si>
    <t>999999999999+9</t>
  </si>
  <si>
    <t>被天使吻过的声音 ... ❤❤❤</t>
  </si>
  <si>
    <t xml:space="preserve">attir gulnig puruki zimistannig uruki </t>
  </si>
  <si>
    <t>和田rapper 领袖加油💪💪</t>
  </si>
  <si>
    <t>加油 老乡 支持你 Ragsiz</t>
  </si>
  <si>
    <t>超好听  喜欢这首歌  支持Rangsiz .❤️❤️❤️</t>
  </si>
  <si>
    <t>加油 aginam 🌹🌹🌹</t>
  </si>
  <si>
    <t>支持你加油👍👍👍</t>
  </si>
  <si>
    <t>mux dak nah xilani jik rak etig rahmat  🦇🦇</t>
  </si>
  <si>
    <t>歌曲太好了喜欢</t>
  </si>
  <si>
    <t>支持 rang siz 🌹🌹</t>
  </si>
  <si>
    <t>三个字... 超好听</t>
  </si>
  <si>
    <t>超爱超爱超爱💕🦄♥️</t>
  </si>
  <si>
    <t>不要把一个对你好的人弄丢了，一辈子碰到这样的一个人不容易，我们说：“错过一辆车可以等，错过一个人，也许就是一辈子.”有一种东西呢，不可以利用，那就是善良；有一种东西呀，也不可以玩弄，那就是信任；有一种东西，不可以欺骗，那就是感情；有一种东西，不可以愚弄，那就是真诚。</t>
  </si>
  <si>
    <t>太好听了[色][色][色]</t>
  </si>
  <si>
    <t>和田精神[火]</t>
  </si>
  <si>
    <t>加油rangsiz 哥。👏👏👏</t>
  </si>
  <si>
    <t>好听[爱心]</t>
  </si>
  <si>
    <t>[哀伤][哀伤][哀伤]yahxi okupsiz</t>
  </si>
  <si>
    <t>谢谢你的歌</t>
  </si>
  <si>
    <t>喜欢了🍭🍭🍭</t>
  </si>
  <si>
    <t>各位动起来评论写到999+</t>
  </si>
  <si>
    <t>bakla  eissil  hei
[爱心][爱心][爱心][爱心]</t>
  </si>
  <si>
    <t>我知道了歌名的意义[呲牙]</t>
  </si>
  <si>
    <t>封面爱了[大笑]</t>
  </si>
  <si>
    <t>LIL KING越来越优秀了啊[大笑][强][爱心]</t>
  </si>
  <si>
    <t>Gulbilan nur</t>
  </si>
  <si>
    <t>支持你加油 [强]</t>
  </si>
  <si>
    <t>必火好好听</t>
  </si>
  <si>
    <t>！！！ rangsiz</t>
  </si>
  <si>
    <t>Rangsiz</t>
  </si>
  <si>
    <t>RangSiz ❤
很喜欢你唱的歌✨
永远支持你🥭
加油🍑</t>
  </si>
  <si>
    <t>必须得火🔥</t>
  </si>
  <si>
    <t>放不下的时候，你好好想想她当初怎么放下你的💔</t>
  </si>
  <si>
    <t>真正的爱情总是让人变得更好❤️</t>
  </si>
  <si>
    <t>Rangsiz      加油[强]</t>
  </si>
  <si>
    <t>好听，好听</t>
  </si>
  <si>
    <t>好听歌.[爱心]</t>
  </si>
  <si>
    <t>前任不可回收垃圾[憨笑]</t>
  </si>
  <si>
    <t>有什么可放不下的[心碎]</t>
  </si>
  <si>
    <t>真好听[强][强]</t>
  </si>
  <si>
    <t>∞
曾经发生的事不可能忘记
只是不想再想起而已🖤🔥🕊️</t>
  </si>
  <si>
    <t>您唱的真好，希望您能唱的这么好，祝您万事如意。我是黑客王子763252</t>
  </si>
  <si>
    <t>这么好一首歌被中间那段给毁了</t>
  </si>
  <si>
    <t>特别的好听</t>
  </si>
  <si>
    <t>好听 好听</t>
  </si>
  <si>
    <t>高调部分唱得好</t>
  </si>
  <si>
    <t>❤❤</t>
  </si>
  <si>
    <t>[色]</t>
  </si>
  <si>
    <t>声音爱了❤️</t>
  </si>
  <si>
    <t>真正的情歌，好羡慕，幸福久久啊！🌹🌹</t>
  </si>
  <si>
    <t>一直喜欢这位帅哥的歌</t>
  </si>
  <si>
    <t>bak yakturdum bu tapni [大笑][强]</t>
  </si>
  <si>
    <t>伤悲</t>
  </si>
  <si>
    <t>好听歌[可爱]</t>
  </si>
  <si>
    <t>永远支持男神[亲亲]</t>
  </si>
  <si>
    <t>aptaptin ziriksag yamgurug bulay man</t>
  </si>
  <si>
    <t>牛逼哥[爱心]</t>
  </si>
  <si>
    <t>支持</t>
  </si>
  <si>
    <t>在写一个好听的音乐啊😘😘😘😘加油💪💪💪💪😍😍😘😘😘🥰🥰🥰🥰</t>
  </si>
  <si>
    <t>好听朋友</t>
  </si>
  <si>
    <t>©</t>
  </si>
  <si>
    <t>加油 Rangsiz 哥</t>
  </si>
  <si>
    <t>很想跟你合作</t>
  </si>
  <si>
    <t>qesmir hei 👍</t>
  </si>
  <si>
    <t>999999999+</t>
  </si>
  <si>
    <t>加油哥哥很好听</t>
  </si>
  <si>
    <t>Gul bilan nur ❤️</t>
  </si>
  <si>
    <t>好喜欢ragsiz声音老乡支持你[大笑]</t>
  </si>
  <si>
    <t>Ragsez 哥 唱的特别好 听</t>
  </si>
  <si>
    <t>很喜欢</t>
  </si>
  <si>
    <t>超好听🌹</t>
  </si>
  <si>
    <t>独宠 温柔 特例 细节 偏爱谁会不喜欢[爱心]</t>
  </si>
  <si>
    <t>ragsez   ，，然后你们的组队  都   加油支持你们   ，，加油  。。。。[强][强][爱心]</t>
  </si>
  <si>
    <t>超好听[强][强][强]</t>
  </si>
  <si>
    <t>终于我们不在有交集
我们不再闹，我也不再笑了 ✨
Rangsiz 牛逼 🔥</t>
  </si>
  <si>
    <t>我可能不会一直喜欢他等着他但是我会记得他是我一整个青春里最喜欢的人[皱眉][皱眉]</t>
  </si>
  <si>
    <t>kig  rapper</t>
  </si>
  <si>
    <t>Cinikalir Muxkul Bicamu Hayat Yanila Bir Hil Guzal ❣️</t>
  </si>
  <si>
    <t>为了你放弃了一切  只为留在你身边♥</t>
  </si>
  <si>
    <t>真好听 让人感动❤
谢谢给了我们这么
好的歌送了我们❤</t>
  </si>
  <si>
    <t>Gul bilan Nur. ♡</t>
  </si>
  <si>
    <t>唱的太好听了  加油
我们支持你  喜欢的人 点赞[强][强][强][爱心]</t>
  </si>
  <si>
    <t>我需要赞👍这是剃刀党的命令😂</t>
  </si>
  <si>
    <t>Gulnur[示爱]Rangsiz 祝你们幸福久久❤️</t>
  </si>
  <si>
    <t>guinur ❤xapkat</t>
  </si>
  <si>
    <t>如果你是一杯烈酒，
我愿意喝你喝到天亮，
不求你回报，
只求你微笑，
不求你知道，
只求你安好，
这些歌词真有意思
太喜欢了[憨笑][憨笑][憨笑]</t>
  </si>
  <si>
    <t>好听好听都支持你Rag siz</t>
  </si>
  <si>
    <t>man yenigda,kalai[爱心]</t>
  </si>
  <si>
    <t>Rangsiz kikas</t>
  </si>
  <si>
    <t>好听[爱心][爱心][爱心]</t>
  </si>
  <si>
    <t>Lil king</t>
  </si>
  <si>
    <t>祝gulnur跟rangsiz  永远在一起  祝你们幸福久久久久久久久久久久久久久久久[爱心][爱心][爱心]</t>
  </si>
  <si>
    <t>感情是个无法控制的东西  就随它去吧 要么遍体鳞伤 要么幸福美满💘</t>
  </si>
  <si>
    <t>加油[强][强][强][强]</t>
  </si>
  <si>
    <t>我想说，我会一直支持的！</t>
  </si>
  <si>
    <t>xapkat  祝你幸福[爱心]
祝你们的爱走到婚纱。疼到妇产
甜到奶粉[爱心]</t>
  </si>
  <si>
    <t>好听 🔥</t>
  </si>
  <si>
    <t>太好听</t>
  </si>
  <si>
    <t>♥💙🖤</t>
  </si>
  <si>
    <t>永远幸福</t>
  </si>
  <si>
    <t>999ragsiz</t>
  </si>
  <si>
    <t>唱的太好继续加油</t>
  </si>
  <si>
    <t>继续加油</t>
  </si>
  <si>
    <t>好听加油Rangsiz 👍👍👍👍👍👍</t>
  </si>
  <si>
    <t>爱情可以放弃，但是尊严不能放弃。对一个男生来说最重要的是尊严。加油加油＾０＾~ragsiz</t>
  </si>
  <si>
    <t>有些梦真的会实现 只要你是真心的 并且一直没有放弃的🍃</t>
  </si>
  <si>
    <t>amangul&amp;gulnur [爱心]</t>
  </si>
  <si>
    <t>你是我拒绝别人的理由[爱心][爱心][爱心][爱心][爱心]</t>
  </si>
  <si>
    <t>skr👌</t>
  </si>
  <si>
    <t>珍惜爱你的人，珍惜你爱的人，珍惜那个一直在你身边陪著你、保护你、温暖你一直把你当成全世界。</t>
  </si>
  <si>
    <t>MANa esil  eyyy  支持你[强][强]兄</t>
  </si>
  <si>
    <t>祝你们永远幸福久久久[爱心][爱心]  好像这不是你的风格吧 但这儿风格也不错 超级好听 喜欢 继续努力呗 珍惜你身边的她Gülnur [憨笑][憨笑][憨笑]</t>
  </si>
  <si>
    <t>Rangsiz
Gul bilan nur [星星][星星]</t>
  </si>
  <si>
    <t>超好听[强][强]</t>
  </si>
  <si>
    <t>最难过的不是结局不够好
而是付出的真诚没有被善待</t>
  </si>
  <si>
    <t>我不能说一辈子只能爱一个人，这根本不可能，可是一定有一个人能让你笑的最灿烂.哭的最彻底.记得最深刻</t>
  </si>
  <si>
    <t>愿天下所有情侣关系就像芬芳的鲜花与明媚阳光一样[爱心]</t>
  </si>
  <si>
    <t>你的春日好运正在派运中，请保持心情愉快💝</t>
  </si>
  <si>
    <t>好听 👍</t>
  </si>
  <si>
    <t>Rangsiz   加油 ，</t>
  </si>
  <si>
    <t>isil[强][强]</t>
  </si>
  <si>
    <t>喜欢[亲亲][亲亲]</t>
  </si>
  <si>
    <t>不求你回报，只求你微笑。
不求你知道，只求你安好。[爱心][爱心]</t>
  </si>
  <si>
    <t>太好听了 喜欢的赞点[亲亲][亲亲][亲亲]</t>
  </si>
  <si>
    <t>好听 👏   rangsiz 我们永远都支持你  加油！</t>
  </si>
  <si>
    <t>谢谢你们的歌曲[可爱]
我很喜欢听[憨笑]</t>
  </si>
  <si>
    <t>好听加油哥</t>
  </si>
  <si>
    <t>太好听 Rangsiz 哥 继续努力 [强][强][强][爱心][爱心]</t>
  </si>
  <si>
    <t>gul vela  nur</t>
  </si>
  <si>
    <t>💆🏼‍♂️</t>
  </si>
  <si>
    <t>喜欢你的歌曲，加油哥哥[可爱]</t>
  </si>
  <si>
    <t>永远支持你[多多比耶]</t>
  </si>
  <si>
    <t>Gul bipan nur
Rangsiz/ Galip Wulam
♥♥♥♥♥♥</t>
  </si>
  <si>
    <t>Rangsiz nig  hamma nahxiliri bakla payzi</t>
  </si>
  <si>
    <t>唱的太好听了  加油 我们支持你  喜欢的人 点赞</t>
  </si>
  <si>
    <t>新新新 ！  ！！</t>
  </si>
  <si>
    <t>爱了 爱了  💜</t>
  </si>
  <si>
    <t>沒點自我安慰的本事，還真活不到現在、</t>
  </si>
  <si>
    <t>幸福只是迟到了  ，它不会永远缺席
你的温暖，是我不期而遇的惊喜
愿时光慢走 岁月温柔待你如旧</t>
  </si>
  <si>
    <t>闹脾气也好，丢狠话也好，就算冷战也好，千万不要丢下我，静一静缓缓气，我还需要你的拥抱，你是我最离不开的那个人。</t>
  </si>
  <si>
    <t>“我喜欢你，做我女朋友可以吗”
电话那头的你却没有任何反应，我沉不住气，继续小心翼翼地问着“你在干嘛呀”
你说     “我在点头”
那一刻 我的世界都被你点亮了[爱心]</t>
  </si>
  <si>
    <t>好听！支持Rangsiz！</t>
  </si>
  <si>
    <t>你羡慕的生活都是你没熬过的苦！希望你等过的人，或许也在等你！！！[爱心][爱心][爱心]</t>
  </si>
  <si>
    <t>💐
支持 Rangsiz
加油 Galip
gul bilan man</t>
  </si>
  <si>
    <t>isil aka 加油</t>
  </si>
  <si>
    <t>好好听♥</t>
  </si>
  <si>
    <t>喜欢 非常感谢你</t>
  </si>
  <si>
    <t>爱了ey</t>
  </si>
  <si>
    <t>很好听</t>
  </si>
  <si>
    <t>正在播放:  GUL BILAN  NUR  🖤
●━━━━━━─────── 4:18
⇆          ◁      ❚❚      ▷         ↻</t>
  </si>
  <si>
    <t>必火唉   喜欢  支持支持  加油</t>
  </si>
  <si>
    <t>爱了 爱了✨</t>
  </si>
  <si>
    <t>9999+</t>
  </si>
  <si>
    <t>芬芳的鲜花与滋润它的阳光[爱心]</t>
  </si>
  <si>
    <t>可以</t>
  </si>
  <si>
    <t>Gul Bilan.Nur ✨</t>
  </si>
  <si>
    <t>就喜欢这个歌，好听，加油哥[可爱][强][强]</t>
  </si>
  <si>
    <t>Gul bilan Nur......💌真好听，必火🔥🔥🔥🔥🔥</t>
  </si>
  <si>
    <t>好好听👍👍👍</t>
  </si>
  <si>
    <t>好听！跟女朋友久久吖</t>
  </si>
  <si>
    <t>这个歌也很不错加油   ragsez [强]</t>
  </si>
  <si>
    <t>Ragsz</t>
  </si>
  <si>
    <t>特别好听，爱上了这首歌。😊😘😘😍😍🤑💕💕💕💕💕💕💜💜💜💖</t>
  </si>
  <si>
    <t>超好听   我们都永远支持你 Ragsiz 哥  继续加油  [强]</t>
  </si>
  <si>
    <t>挺好的💕</t>
  </si>
  <si>
    <t>Rangsiz 牛逼 🔥🔥</t>
  </si>
  <si>
    <t>差一个人，@ETIRAZ99</t>
  </si>
  <si>
    <t>经历的越多就越不想说话因为环境的不同想说的话别人未必能懂痛而不言笑而不语慢慢的就学会了自己承受</t>
  </si>
  <si>
    <t>支持rangsiz</t>
  </si>
  <si>
    <t>爱了爱了[亲亲][亲亲]</t>
  </si>
  <si>
    <t>不是所有的是非都能理清，不是所有的付出都有收获。有些选择是无可奈何，有些失去是注定的。</t>
  </si>
  <si>
    <t>Rangsiz 总是用歌词来表达我的故事 [爱心][爱心]</t>
  </si>
  <si>
    <t>Rangsiz 牛逼 🔥</t>
  </si>
  <si>
    <t>好一个合作，会拿出好的一个作品就想这样。</t>
  </si>
  <si>
    <t>加油 💪</t>
  </si>
  <si>
    <t>不求你回报💜
只求你微笑💞
不求你知道💗
只求你安好💛
Rangsiz/GalipWulam
respect[爱心]</t>
  </si>
  <si>
    <t>Rangsiz 是最牛逼💙💙💙👍👍😋😋</t>
  </si>
  <si>
    <t>宅家也在唱歌</t>
  </si>
  <si>
    <t>好听 👋</t>
  </si>
  <si>
    <t>特别好听，辛苦了🌹🌹</t>
  </si>
  <si>
    <t>太厉害👍👍👍加油🌹🌹🌹</t>
  </si>
  <si>
    <t>很好听哦😊，感觉来晚了[开心]</t>
  </si>
  <si>
    <t>有一点点杂音，但是歌不错，已经入心了</t>
  </si>
  <si>
    <t>很好听的！[强][强][强][强][强][强][强][强][强]</t>
  </si>
  <si>
    <t>Gul bilan Nur[发怒]</t>
  </si>
  <si>
    <t>加油兄弟💪💪</t>
  </si>
  <si>
    <t>一直支持你 继续加油！再接再厉👍👍</t>
  </si>
  <si>
    <t>了解一个人，可能需要一辈子</t>
  </si>
  <si>
    <t>正在播放:  Gul Bilan Nur
●━━━━━━─────── 3:48
⇆  ◁      ❚❚      ▷         ↻</t>
  </si>
  <si>
    <t>心与心的呼唤，离不开深深的爱恋；心与心的沟通，离不开永久的思念。❤</t>
  </si>
  <si>
    <t>好听，还听</t>
  </si>
  <si>
    <t>欢迎大家喜欢这个版本的翻唱哦[色][色]</t>
  </si>
  <si>
    <t>嫦娥：老娘今日不营业，死兔子把门关上，给我把音响打开……给我揺</t>
  </si>
  <si>
    <t>原版没了所以来听这个的举下手</t>
  </si>
  <si>
    <t>原曲作者太难了，熬了不知多少夜，结果有一朝发现自己编的曲子被拿去改了署名，先前也没说好卖署名权的，现在人家改了几个音色不改曲名就被搬上各大音乐平台，作者更是交涉无果……无名路人在此打抱不平av71991065</t>
  </si>
  <si>
    <t>嫦娥
[ 唐·李商隐 ]
云母屏风烛影深，
长河渐落晓星沉。
嫦娥应悔偷灵药，
碧海青天夜夜心。</t>
  </si>
  <si>
    <t>确实唱的好听 不过既然是翻唱应该加个cover吧？</t>
  </si>
  <si>
    <t>宋江，卢俊义，吴用，公孙胜，关胜，林冲，秦明，呼延灼，花荣，柴进，李应，朱仝，鲁智深，武松，董平，张清，杨志，徐宁，索超，戴宗，刘唐，李逵，史进，穆弘，雷横，李俊，阮小二，张横，晁盖等108人觉得很赞</t>
  </si>
  <si>
    <t>这是我喜欢的嫦娥</t>
  </si>
  <si>
    <t>关山酒，皆入喉，楼中云烟不尽愁
盗将行，何以停，枕风宿雪独自迎 
红昭愿，情人念，隔却山海几时恋 
落花情，心难平，一种相思花飘零 
对黄昏，泪滚滚，骗过天下笑昆仑 
多情岸，怎相盼，饮马长川痴情叹 
拜无忧，无处愁，千秋荒唐殿上留
典狱司，将军泣，故人终戏谁如意</t>
  </si>
  <si>
    <t>哇哦，这么霸气的嫦娥我爱了[多多大笑]</t>
  </si>
  <si>
    <t>我白胜，时迁，施恩，扈三娘，张青，石秀，顾大嫂，孙二娘不配拥有姓名……</t>
  </si>
  <si>
    <t>编曲侵权嫌疑 （指路bilibili av71991065）@网易云音乐  @云音乐小秘书</t>
  </si>
  <si>
    <t>鹅:看我远距离定身！二技能丢过去，大招开起来！！诶~~嘿嘿嘿你个小脆皮</t>
  </si>
  <si>
    <t>翻唱那就加cover啊 ，不看评论以为你是原唱。这样作者会伤心吧，毕竟自己的作品。</t>
  </si>
  <si>
    <t>就你皮~哈哈哈</t>
  </si>
  <si>
    <t>这么一说我都不想听这首了</t>
  </si>
  <si>
    <t>玉兔：这老太婆咋像个无业游民似的？！[大哭][大哭][大哭]</t>
  </si>
  <si>
    <t>不加算你侵权，傻憨憨</t>
  </si>
  <si>
    <t>哈哈哈 七夕快乐</t>
  </si>
  <si>
    <t>一听这首歌就显现出你脖子一伸的样子。[大笑]</t>
  </si>
  <si>
    <t>把这句话删了吧 要被喷</t>
  </si>
  <si>
    <t>网易云现在也没版权了，放假之前我还能听的。个人觉得还是原版的好听，奈何没版权。</t>
  </si>
  <si>
    <t>终于发了  等着睡觉呢  以为你偷懒去了</t>
  </si>
  <si>
    <t>画面感极强</t>
  </si>
  <si>
    <t>请文明一点好吗？   你没听过原唱就不要在这里乱说  ？？</t>
  </si>
  <si>
    <t>暴露素质？</t>
  </si>
  <si>
    <t>如果不是原唱没了，大家就不会在这里相见</t>
  </si>
  <si>
    <t>要回来了，编曲写上候哥的名字了</t>
  </si>
  <si>
    <t>吴刚：我不馋她身子，我太监</t>
  </si>
  <si>
    <t>单曲循环了  在坚持下5点天亮就可以吃早餐了</t>
  </si>
  <si>
    <t>玉兔：我当时害怕极了[西西惊讶]</t>
  </si>
  <si>
    <t>你这，，是个小孩子吧，这么没素质不懂事</t>
  </si>
  <si>
    <t>哦凑评论里有个憨憨[多多捂脸]</t>
  </si>
  <si>
    <t>之前的原唱是丸子，但是曲子原创是候哥，所说他说得没毛病[撇嘴]</t>
  </si>
  <si>
    <t>牛皮，事实都不了解还乱喷，素质真低</t>
  </si>
  <si>
    <t>这是在放纵盗版！</t>
  </si>
  <si>
    <t>你话也挺多的</t>
  </si>
  <si>
    <t>呵呵，因为有必要给作者一个道歉，盗版的人什么时候可以这么理直气壮的？什么时候可以光明正大了？</t>
  </si>
  <si>
    <t>没版权听个寂寞？</t>
  </si>
  <si>
    <t>她才应该奇袭成功，比那个黄霄云唱的好</t>
  </si>
  <si>
    <t>《歌手》来的，没想到奇袭歌手是李佩玲，脑子里面还是那个唱的《心有独钟》的女孩。</t>
  </si>
  <si>
    <t>你绝对比黄霄云强一百倍！！！！！</t>
  </si>
  <si>
    <t>居然奇袭失败！！！暴风哭泣</t>
  </si>
  <si>
    <t>歌手来的，莫名，就是很喜欢这首歌，单曲循环中。</t>
  </si>
  <si>
    <t>歌手来的，真的第一句就跪了，那个假音太神仙了吧，高音太稳了吧，而且年龄又小，唱功又这么稳</t>
  </si>
  <si>
    <t>那个黄什么的，她太注重技巧了，唱的没有感觉~没有想驻足听的感觉~还是李佩玲更加厉害</t>
  </si>
  <si>
    <t>她开始唱这首歌的时候230多条评论，现在都999+了[多多大笑]</t>
  </si>
  <si>
    <t>李佩玲唱的其实挺好听的，让我有那种想继续听下去的感觉，但个人还是觉得袁维娅的更有特点一些，如果说两位奇袭歌手让我选一位我喜欢的，我选李佩玲。</t>
  </si>
  <si>
    <t>李佩玲、黄霄雲我选李佩玲，李佩玲淘汰了好可惜</t>
  </si>
  <si>
    <t>真的觉得黄霄云好作啊</t>
  </si>
  <si>
    <t>希望 佩玲可以有复活赛的 扣1！！！！！！！！！！！！！</t>
  </si>
  <si>
    <t>总觉得黄霄云只是把技巧堆积在一起，没有听出有唱出什么感情</t>
  </si>
  <si>
    <t>我知道
我终将找到夜空的尽头
取一抹星光
以燎原之势将黑暗点亮
毁灭了困境
我会走到最后</t>
  </si>
  <si>
    <t>输了比赛，但赢了好评。一个只是想唱歌的女生，不在乎输赢。加油，未来还会有跟多的机会👍</t>
  </si>
  <si>
    <t>不愧被称为是马来西亚邓紫棋，奇袭失败还是挺可惜的</t>
  </si>
  <si>
    <t>有ALin的感觉</t>
  </si>
  <si>
    <t>当时好声音我单循的！声音超好听</t>
  </si>
  <si>
    <t>黄霄云唱的我听着都很难受</t>
  </si>
  <si>
    <t>我也觉得，现在评论1314条</t>
  </si>
  <si>
    <t>心有独钟我好爱！！！！！</t>
  </si>
  <si>
    <t>认同，我在《歌手》上黄霄云感觉有点傲慢。。。不喜欢她</t>
  </si>
  <si>
    <t>居然还赢了 我开始怀疑是不是有黑幕[生气]</t>
  </si>
  <si>
    <t>黄霄云唱的什么鬼，选歌有问题</t>
  </si>
  <si>
    <t>喜欢李佩玲的嗓音，选袁娅维吃亏一点吧，那个黄真的不太喜欢</t>
  </si>
  <si>
    <t>她唱的比黄肖云好听 但是很遗憾选了袁</t>
  </si>
  <si>
    <t>黄霄云情商堪忧</t>
  </si>
  <si>
    <t>不要因为她情商就跟风黑ok?有好好听过？那么棒的vocal被你们一句炫技就全盘否定真的可惜 没有别的意思 只是觉得您的话有失公允</t>
  </si>
  <si>
    <t>这期所有歌曲里莫名最喜欢这首</t>
  </si>
  <si>
    <t>而且巨不会说话</t>
  </si>
  <si>
    <t>感觉黄霄云唱的没内味(比较通俗的说)黄霄云通过了？我听完表演就没看了</t>
  </si>
  <si>
    <t>怎么说呢 我纯路人 最开始看这个女孩唱歌就给人一种干巴巴的感觉 没有感情的技巧也就是空壳吧 关键是看她为人处事很败好感！[汗]</t>
  </si>
  <si>
    <t>？？？tia一点也不差好吧 国际风的solo slay爆全场好吗</t>
  </si>
  <si>
    <t>比黄好太多了</t>
  </si>
  <si>
    <t>？你那么早能看</t>
  </si>
  <si>
    <t>tia很好，只是说相比另一个奇袭歌手黄xy的成功……就好可惜……</t>
  </si>
  <si>
    <t>黄霄云一看就是有经纪公司运作的</t>
  </si>
  <si>
    <t>对！！！！！</t>
  </si>
  <si>
    <t>我觉得应该改变赛制，让奇袭歌手之间互相pk，和前辈比感觉这样有点不公平，比如这次，觉得明明李佩玲比黄霄云更好</t>
  </si>
  <si>
    <t>踩一捧一真的没意思</t>
  </si>
  <si>
    <t>别洗了 洗不白热搜买早女孩 手滑点赞女孩 不会说话女孩 傲慢无礼女孩</t>
  </si>
  <si>
    <t>同感，可惜奇袭没成功，一个20岁的女孩，以后一定很有前程！！！</t>
  </si>
  <si>
    <t>无论是高音还是爆发感都是李佩玲的听起来更舒服，而且她是带着尊敬和礼貌来参加比赛的，未来可期</t>
  </si>
  <si>
    <t>我是觉得她唱的太注重技巧，没有情感，如果是我的话我会选毛，而且网易云和微博上的大部分人都是支持毛的，她超过毛80多票很难让人不觉得有黑幕</t>
  </si>
  <si>
    <t>但是这波也不亏，她和老唱将袁娅维票数相差不大，说明大家还是认可她的，又圈了粉，又很明显的比黄霄云唱得好，而且她这么年轻，以后还会有更好的机会</t>
  </si>
  <si>
    <t>李佩玲唱的很好，tiya也说了，但是毕竟tiya的台风很强，黄霄云也不错，各有各的好，没必要为了自己喜欢的去说别人的不好</t>
  </si>
  <si>
    <t>你挺搞笑啊，人家在马来西亚那别人就是这么形容的好吗</t>
  </si>
  <si>
    <t>是的，刚开始搜这首歌评论那么少，当我再次打开网易云就这么多哈哈哈</t>
  </si>
  <si>
    <t>要是佩玲不是奇袭袁娅维或许会是另一个结局，实力感情都胜过黄霄云</t>
  </si>
  <si>
    <t>李佩玲打袁娅维可惜了，资历和积淀不同，票数差的不多已经是虽败犹荣。奇袭歌手之间为什么不能先互相对战（恼）</t>
  </si>
  <si>
    <t>你是现场看的吗哈哈哈</t>
  </si>
  <si>
    <t>tia  很不错</t>
  </si>
  <si>
    <t>我发现这个歌单没有黄霄云的歌，我就放心了[大哭]</t>
  </si>
  <si>
    <t>觉得佩玲应该可以奇袭成功的，袁娅维很喜欢，但这一期的编曲完全吸引不了我。</t>
  </si>
  <si>
    <t>对对对，米希雅唱歌和她就不一样，把技巧拿走，情感就是一个天一个地</t>
  </si>
  <si>
    <t>来了！！！</t>
  </si>
  <si>
    <t>是袁娅维好吧，，</t>
  </si>
  <si>
    <t>挺可惜的，但是她唱的是真的好听</t>
  </si>
  <si>
    <t>不管她是否奇袭成功但歌手让我认识了这么一个让人有想继续听她唱歌的歌手</t>
  </si>
  <si>
    <t>我也觉得！</t>
  </si>
  <si>
    <t>靠！！我也是！！！！！！</t>
  </si>
  <si>
    <t>主要黄霄云没礼貌没素质，针对完毛不易以后，最后宣布她奇袭成功以后笑得特别得意，别的歌手震惊的下巴都要掉下来了。</t>
  </si>
  <si>
    <t>加上后来其他歌手问她为什么奇袭毛不易，她说话也太直白太难听了，别人旁观的都表情变了</t>
  </si>
  <si>
    <t>可是她是和歌手比啊！又不是奇袭对手之间比。不过她唱的确实很好听呢！</t>
  </si>
  <si>
    <t>对！搞不懂毛不易输在哪</t>
  </si>
  <si>
    <t>不太关注她，之后发现打错了不好意思。</t>
  </si>
  <si>
    <t>对！！！！！！</t>
  </si>
  <si>
    <t>虽然我是邓紫棋的粉丝，但是别人的确有实力，人家马来西亚的就是这么形容的</t>
  </si>
  <si>
    <t>邓紫棋和她认识的，人家都不在意你就省省心吧</t>
  </si>
  <si>
    <t>你挺搞笑</t>
  </si>
  <si>
    <t>给她贴马来西亚dzq的标签确实不好 有自己的特色 期待越来越好</t>
  </si>
  <si>
    <t>奇袭毛毛肯定赢 因为毛毛才出道没多久</t>
  </si>
  <si>
    <t xml:space="preserve">我也是歌手来的哈哈哈哈 </t>
  </si>
  <si>
    <t>後生可谓，各位後生仔。加油！拼起来！[憨笑]</t>
  </si>
  <si>
    <t>皇家翻译来了:
啧郎几西郎啊
快挖么归甘啊
几吊锻路啧冷甭啊
各你么旮呆甭啊
嗯旮嗯旮就嗯旮
挖西豪散干啊
哄锻呼锻力掏锻
挖就西敢怕编
（搬运的[多多大笑][多多大笑][多多大笑]）</t>
  </si>
  <si>
    <t>自己想干什么就干什么，别让你这一辈子过的不快乐，你可只有一条命，没有什么对与错，也没有谁能对你指指点点，都是第一次做人。</t>
  </si>
  <si>
    <t>我不想再有微笑抑郁症了。</t>
  </si>
  <si>
    <t>当你越来越漂亮时，自然有人关注你。当你越来越有能力时，自然会有人看得起你。改变自己，你才有自信，梦想才会慢慢的实现。做最好的自己，懒可以毁掉一个人，勤可以激发一个人！</t>
  </si>
  <si>
    <t>我到底要不要制作一个秒天秒地的版本？</t>
  </si>
  <si>
    <t>翻译来了：
zē láng zē xī láng a
kuē wā mò guí gāng a
zē dió dā lū zē lèng béng pà gī lī bū già geā béng a
ēn giā ēn giā jiū ēn giā
wā xī hāo sā giǎ
hōng duā hō duā leà táo duā
wō jiū xī gā pià biā
（搬来的[憨笑]）</t>
  </si>
  <si>
    <t>你最近好吗？
我有点儿，想你了。</t>
  </si>
  <si>
    <t>泽郎泽西郎啊
快活莫回港
泽条dua路则两旁
怕gi你比bia它崩啊
恩gia恩gia就恩gia
洼系后撒gia
红多湖多烈头多
我就系敢花bia</t>
  </si>
  <si>
    <t>做儂蜀世儂呀，快活無幾工
蜀條大路作兩爿，去汝欲行底(曲中唱的thiann2可能底仔合音，我這省去仔只寫底）爿
毋驚毋驚就毋驚，我是後生囝
風大雨大日頭大，我就是敢拍拚</t>
  </si>
  <si>
    <t>喜欢粉色 就像迷恋冬天的雪</t>
  </si>
  <si>
    <t>做人就这一辈子的及时行乐祝看到我评论的人天天开心必须开心无敌爆炸开心噢
你们的开心天下第一~还有声音舒服丫蛋冲</t>
  </si>
  <si>
    <t>嗨!姑凉
世界没你想象的那么好，世界也没你想象的那么坏。你过来，来我身边。月光不抱你，时光摧残你，可我爱你</t>
  </si>
  <si>
    <t>我以前真的是个特别善良的人，或者说是懦弱。后来我不停的包容和忍耐，吃了很多亏，被伤害了很多次。现在如果有人让我不开心了，我一定会加倍的还给他，反击的感觉真好，至少没有一肚子的委屈。所以有时候，不要过分善良，毕竟有些人，真的挺不是人的.</t>
  </si>
  <si>
    <t>都会过去的 那些纠结的事 烦心的人 过了这个坎 记得一定要开心起来</t>
  </si>
  <si>
    <t>祝大家开心快乐每天都是好心情！</t>
  </si>
  <si>
    <t>好撒旮   只有我想起亚索了嘛</t>
  </si>
  <si>
    <t>嘿嘿第一赞</t>
  </si>
  <si>
    <t>[憨笑]谢谢～加油💪</t>
  </si>
  <si>
    <t>哪有什么对与错，判断准则不过是怜悯和习惯。世人皆能分辨硬币的正反面，但是，为何那一面就一定是正？？？</t>
  </si>
  <si>
    <t>听你的原版就是感觉是一个在辛辛苦苦在外打拼的年轻人对家乡的热爱，听丫蛋蛋的版本就是本地鬼精小姑娘对家乡的满足感。</t>
  </si>
  <si>
    <t>别人都说：这一生应该怎么做才能让自己成功，但没人告诉你，怎么让自己开心。</t>
  </si>
  <si>
    <t>有什么不开心的一定要跟朋友说哦😊</t>
  </si>
  <si>
    <t>念都念不下来</t>
  </si>
  <si>
    <t>唱啊跳啊别让自己不开心，我知道这很难，但是请甜一点</t>
  </si>
  <si>
    <t>抑郁症又不是哑巴症</t>
  </si>
  <si>
    <t>为什么你的评论后面躺着一个人 hhh是因为vip吗</t>
  </si>
  <si>
    <t>说的真对，人生就是这样，你不漂亮，没能力，就没有人关注你，也没有人瞧的起你，就连你自己也讨厌你自己。好好努力，不辜负每一天的自己，加油💪，阳光总在风雨后，越努力越幸运————致正处于低谷的自己和评论里还没有走出困境的朋友。</t>
  </si>
  <si>
    <t>我也是[口罩]</t>
  </si>
  <si>
    <t>是说，人的一生很短，要学会在不伤害他人的情况下尽量让自己活得开心。</t>
  </si>
  <si>
    <t>有喜欢闽南语和粤语歌曲的95后吗</t>
  </si>
  <si>
    <t>则郎则西郎啊
快画么归刚
则条大路走两奔
gee你么gia嗲奔
嗯gia嗯gia就嗯gia
哇西后撒gia
红大呼大勒头大
我就系噶打pia
（我也写了哈哈）</t>
  </si>
  <si>
    <t>不能自己憋在心里哦，时间长了会对身体不好的[爱心]</t>
  </si>
  <si>
    <t>祝你以后只有微笑，没有抑郁症</t>
  </si>
  <si>
    <t>多吃甜的，多晒太阳。一切都会好起来的</t>
  </si>
  <si>
    <t>哈哈哈哈我也是啊 第一次听就听出来了</t>
  </si>
  <si>
    <t>闽南人不需要</t>
  </si>
  <si>
    <t>好累，活不到自已希望的样子</t>
  </si>
  <si>
    <t>妖言惑众者不得善终</t>
  </si>
  <si>
    <t>得抑郁症的人也会寻求帮助的</t>
  </si>
  <si>
    <t>浪漫，就是浪费时间漫漫变老</t>
  </si>
  <si>
    <t>微笑只是表情，并不代表快乐呀</t>
  </si>
  <si>
    <t>我最好奇的一点就是，抑郁症原来还会告诉别人自己得了抑郁症呀。</t>
  </si>
  <si>
    <t>不是把每个人都想的那么坏</t>
  </si>
  <si>
    <t>能说出来是花了足够的勇气，也是对对方足够的信任。难道都要憋着，自杀时候才能被人知道吗?</t>
  </si>
  <si>
    <t>受累了，哈哈，我想说我读都读不下来😂</t>
  </si>
  <si>
    <t>同，心慢慢凉了，也会认清那些值得那些不值得，他们高不高兴，关我啥事，我自己开心就好</t>
  </si>
  <si>
    <t>对呀，我上次在警察局就是这么跟警察说的，可他们还是给我判刑</t>
  </si>
  <si>
    <t>今天在公交车上看见一对小情侣搂在一起 年纪都不大应该只有16岁 这样的情景让我想起16岁那年的我也是在公交车上 也是这样看着别的情侣在亲热</t>
  </si>
  <si>
    <t>虽然是毒鸡汤，但是我觉得并不是没有道理，你品，你细品</t>
  </si>
  <si>
    <t>难道！你姓镡！！！</t>
  </si>
  <si>
    <t>不行，早点睡觉</t>
  </si>
  <si>
    <t>谁给下的定义得了抑郁症不能说呢</t>
  </si>
  <si>
    <t>现在的我在北京，独自一个人来到这里，从起初的孤独无助，到现在身边有很多朋友，虽然各有各的职业，但我们在一起都会很快乐，也有各自独立的生活。我的愿望就是希望身边的人都越来越好，为了在外地打拼的孩子们送上祝福吧！后生仔也有幸运的一天！</t>
  </si>
  <si>
    <t>六分钟前[憨笑][憨笑]捉</t>
  </si>
  <si>
    <t>原来是原唱来了</t>
  </si>
  <si>
    <t>看了翻译也不会的来报道了[西西惊讶][多多捂脸]</t>
  </si>
  <si>
    <t>加油，陌生人相信你自己会变得更好的！</t>
  </si>
  <si>
    <t>像极了微博里的营销号[撇嘴]</t>
  </si>
  <si>
    <t>甚好，勿念</t>
  </si>
  <si>
    <t>是的黑胶会员可以设置贴纸[多多捂脸][多多捂脸][多多捂脸][多多捂脸]</t>
  </si>
  <si>
    <t>一样的 现在的我就是这样 被误会了 有委屈了 但是我没办法 只有忍耐  有的人真的恶心的可以 用自己的小人之心一个劲把人往坏处想 觉得一切有关于她不好的事情都是你做的 也只能是觉得可笑了</t>
  </si>
  <si>
    <t>安徽六安，希望阴阳师能有1000个黑蛋碎</t>
  </si>
  <si>
    <t>上周在公司暗恋的女孩一直没来上班，还以为她辞职了，好伤心。今天她来上班了好开心，还给我们带来了喜糖[憨笑]</t>
  </si>
  <si>
    <t>内裤都是粉色的？</t>
  </si>
  <si>
    <t>大多数真的患有心理疾病的人，不会过于对外声张自己的病情，甚至会极力隐瞒自己的病情。所谓“大悲不言痛”，反而是那些假装有病的人，才总爱四处嚷嚷，标榜自己有这样或者那样的心理问题，觉得有心理疾病是件很酷的事。</t>
  </si>
  <si>
    <t>第一次听韩语又没有😂😂😂</t>
  </si>
  <si>
    <t>很喜欢你的话，但我没想那么多，也没什么高尚的理想，我就是想老婆孩子过得更好，让我父母认为这个儿子没有白养。</t>
  </si>
  <si>
    <t>大田县方言，不是闽南语</t>
  </si>
  <si>
    <t>这是什么方言啊，有点好听</t>
  </si>
  <si>
    <t>鸡汤没定义清楚</t>
  </si>
  <si>
    <t>妈妈说了，干不过一楼的就跟着一楼混。丫丫蛋，你的嗓子是充钱了吗？唱啥都好听😍</t>
  </si>
  <si>
    <t>哇塞 厉害啊</t>
  </si>
  <si>
    <t>人间是个好地方 可我不想再来了</t>
  </si>
  <si>
    <t>别人面前快快乐乐，习惯伪装。其实很崩溃。</t>
  </si>
  <si>
    <t>好听好听  棒棒哒</t>
  </si>
  <si>
    <t>大家好，我是《大田後生仔》的词曲原创作者：林啟得 ，无论这首歌变成什么样，这就是我的歌，你们开心吗？谢谢你们的支持！</t>
  </si>
  <si>
    <t>点赞我，私信你一句话</t>
  </si>
  <si>
    <t>原唱还是对翻唱很支持的☺️
世界还是美好的</t>
  </si>
  <si>
    <t>8分钟前[呲牙]</t>
  </si>
  <si>
    <t>你的善良必须带有锋芒。送给坚强的陌生人。</t>
  </si>
  <si>
    <t>我第几 ？？？</t>
  </si>
  <si>
    <t>真是累你了，看了这我感觉我拼音都得多读读了😂😂</t>
  </si>
  <si>
    <t>加油啊，微笑抑郁症挺...不好受的，希望往后余生你只有微笑</t>
  </si>
  <si>
    <t>[亲亲]找个人一起陪伴你</t>
  </si>
  <si>
    <t>谁还不是个会员了，╭(╯^╰)╮</t>
  </si>
  <si>
    <t>呵呵，大田县好几个方言，这首歌属于闽南语大田话，闽南人都听得懂，别狡辩了</t>
  </si>
  <si>
    <t>你还活在上个世纪？</t>
  </si>
  <si>
    <t>刚才去吃火锅，看见火锅店的墙上提醒，羊是自己养的，菜是自己种的油是自己榨的，提醒顾客放心使用。买单的时候我，悄悄告诉老板，钱是我自己印的，请放心使用，老板追了我好几条街没追上，真有意思，腿是我自己长的，想往哪里跑就往哪里跑，陌生人，如果你笑了，那我祝你2019年一切顺利</t>
  </si>
  <si>
    <t>手速挺快啊小老弟[大笑]</t>
  </si>
  <si>
    <t>泽郎泽西郎啊
快活莫回港[多多大笑]
泽条dua路则两旁
怕gi你比bia它崩啊
恩gia恩gia就恩gia
洼系后撒gia
红多湖多烈头多
我就系敢花bia
[多多大笑]爱丫丫</t>
  </si>
  <si>
    <t>嫁来大田就好啦。我们这里都自动会说的。</t>
  </si>
  <si>
    <t>我很难过，不甘心，有一肚子委屈，</t>
  </si>
  <si>
    <t>一辈子这么短，多去认识美好的人和物。祝你每天开心，有好朋友陪伴</t>
  </si>
  <si>
    <t>时不待我，不可蹉跎！</t>
  </si>
  <si>
    <t>本姑娘掐指一算，你现在应该一边听歌一边翻看评论，搞不好还在充电，或者还戴着耳机，被我猜中的可能还会笑一下</t>
  </si>
  <si>
    <t>仄狼仄西朗啊 快忘摸会岗 则条大路奏两崩 给你么噶gi崩  嗯岗嗯岗就嗯岗 我系好撒噶  哼吧呼吧垒头吧 我就系干打pia  (鬼知道我听了多少遍  参考你们多少大神)</t>
  </si>
  <si>
    <t>原来闽南语这么好听！！</t>
  </si>
  <si>
    <t>敢于表达也是治愈的第一步喔，过来人的感同深受。</t>
  </si>
  <si>
    <t>哈哈哈哈哈哈哈哈你怼的也太可爱了</t>
  </si>
  <si>
    <t>城市名：河北保定   愿望：高考考得一个令自己满意的分数[可爱]</t>
  </si>
  <si>
    <t>来了来了[多多耍酷]</t>
  </si>
  <si>
    <t>那你拉的屎也一定是粉色的吧，好可爱</t>
  </si>
  <si>
    <t>希望你们都好起来</t>
  </si>
  <si>
    <t>我不觉得是鸡汤，人生是自己的至少自己让过的开心</t>
  </si>
  <si>
    <t>刚从监狱出来，07年在酒吧，对面一桌子混子有人对她吹了口哨，来拉她去一起喝酒，我喝多了，抽出随身带的西瓜刀上去就是一刀，这一刀下去就是十五年，我记得进去的时候满大街还都是流星花园，十6年了物是人非，去年她来看过我一次，告诉我她要结婚了，我没告诉她减刑的事情，简单聊了几句我转身走了</t>
  </si>
  <si>
    <t>分那么开干嘛？都系湖见赢啊！以前三明那一块几个市都是荒地都是闽南人过去开荒那时候通信不发达所以才会形成方言，大同小异问题不大！都是中国湖见赢有啥好扯。[鬼脸]</t>
  </si>
  <si>
    <t>我觉得方言是种文化，祖辈留给我们的遗产，得延续和传承下去。</t>
  </si>
  <si>
    <t>找了好久这个版本 终于上线啦</t>
  </si>
  <si>
    <t>就在全国开始保护方言的时候，我们扬州，江淮官话的发源地，正在排斥方言，带头的居然还都是50后60后，因为他们希望自己的孙子孙女能将一口标准的普通话，在家不允许父母和自己的孩子讲方言[汗]，扬州话经过几次变迁早已普通化，当年他国领导人都说江淮官话的场景再也不会有了[流感]</t>
  </si>
  <si>
    <t>后生可畏？谓？🤔</t>
  </si>
  <si>
    <t>我是第二个发现的吗[多多耍酷]</t>
  </si>
  <si>
    <t>既然你喜欢粉色，是不是你还喜欢带胸罩呢[大哭]</t>
  </si>
  <si>
    <t>跟闽南还是有点区别的的</t>
  </si>
  <si>
    <t>我在山西晋城 我愿望是交几个好的异性朋友 毕业后找个好工作[哀伤][拜]</t>
  </si>
  <si>
    <t>这版太棒了</t>
  </si>
  <si>
    <t>我去医院面试，发现地上有纸片，就随手捡起来放进了垃圾桶，这个行为被面试官看到了，我就被录取了。现在我是医院的清洁工了。</t>
  </si>
  <si>
    <t>我以前也这样认为 但是现在也向现实屈服了</t>
  </si>
  <si>
    <t>说实话，都2年了。还是挺不甘心的</t>
  </si>
  <si>
    <t>这谁顶得住啊</t>
  </si>
  <si>
    <t>可！十分期待！</t>
  </si>
  <si>
    <t>这是我的孩子，我的孩子被人领走了，迷路了，但是大家都很开心，爸爸每天都在想你，爸爸快坚持不住了！</t>
  </si>
  <si>
    <t>云南昆明
虽然我的学校🏫不是很好，人👦🏻也不是很高很帅，但这个四季如春🌿的城市依然对我面带微笑[可爱]，我还有什么理由不去努力💪🏻呢？希望能在接下来的时间⏳内过得更加充实，遇到那个她[星星]</t>
  </si>
  <si>
    <t>我好像听到一句“”我细好沙雕”[西西流汗]</t>
  </si>
  <si>
    <t>传说中的“大猪蹄子？”</t>
  </si>
  <si>
    <t>好了好了，懂啥叫抑郁症吗瞎扯扯</t>
  </si>
  <si>
    <t>这么可爱吗</t>
  </si>
  <si>
    <t>“年轻人”实际上是“后生孩”</t>
  </si>
  <si>
    <t>如果你真的有抑郁症，希望你开心一点！加油！</t>
  </si>
  <si>
    <t>作词：林啟得
作曲：林啟得
我出生的地方叫做大田县
县里很多乡镇 他们都很团结
东街口的路边有很多奶茶店
零零后的同学 你不会说方言
做人一辈子快乐没几天
一条大路分两边随你要走哪一边
不怕不怕就不怕我是後生仔
风大雨大太阳大我就是敢打拼
我生活的地方叫做大田县
县里很多的姑娘 她们都很安全</t>
  </si>
  <si>
    <t>以前我的善良没有一点锋芒，现在我意识到了这样不行，但还是不忍心露出锋芒，因为我还是怕伤害到别人。我没救了，所以受委屈，不开心了也怨不得别人。</t>
  </si>
  <si>
    <t>借个楼诉诉苦 毕业参加工作3个月 感觉像是过了30年 刚开始总是回家跟家里人抱怨单位的事情 后面家里人说年轻人多吃点亏没什么的 我就开始什么也不说了 有时候不是我不想吃亏 可那是赤裸裸的欺负啊 如果哪天我受不住了 可能就会想要逃离 我知道肯定有人觉得我矫情 我的承受能力就是这么差 死ね！</t>
  </si>
  <si>
    <t>看完你的评论眼泪就掉下来，我已经很久没哭了，再难我觉得我都能挺着</t>
  </si>
  <si>
    <t>我现在都还在想算了算了，关系不能处破了。不会反击呀。</t>
  </si>
  <si>
    <t>这可不一定你不知道谁会给你敷药谁会给你撒盐</t>
  </si>
  <si>
    <t>你的单曲循环好几天啦 然后看到丫蛋蛋的就来听了~</t>
  </si>
  <si>
    <t>10分钟前捉</t>
  </si>
  <si>
    <t>我网易现在七级了，我想要七个赞可以吗[多多大笑]</t>
  </si>
  <si>
    <t>再大再难的苦我都能扛过去.就怕被人安慰</t>
  </si>
  <si>
    <t>我是tool凉那儿来的。。。有没有一起的？</t>
  </si>
  <si>
    <t>昨天分手了，陌生人祝你我快乐呗😊</t>
  </si>
  <si>
    <t>有没有人和我一样？ 打开手机 发现找不到聊天的人 于是打开网易云 一边听歌一边看着评论笑一笑，感动一下 你好陌生人，愿你余生幸福美满</t>
  </si>
  <si>
    <t>山东淄博 希望2020年高考顺利 不留遗憾</t>
  </si>
  <si>
    <t>以前我也总觉得向现实屈服了，想想都委屈的不行，但不要这么想 我们只是认清了现实 正在勇敢前进 走过了现实可能就是自己想要的生活。好好学习 天天向上[可爱]</t>
  </si>
  <si>
    <t>好像是这个理耶</t>
  </si>
  <si>
    <t>这是真的巧！！！刚来找就遇见[憨笑]</t>
  </si>
  <si>
    <t>哈哈，我也在等一个姑凉</t>
  </si>
  <si>
    <t>我也不知道我第几，反正我就是来了</t>
  </si>
  <si>
    <t>太棒了，这首歌真的爱了</t>
  </si>
  <si>
    <t>吃水不忘挖井人，启得哥加油</t>
  </si>
  <si>
    <t>心存善念吧</t>
  </si>
  <si>
    <t>一条大路分两边那句话我是没听懂[大哭]，还有年轻人，我这里是读好兴给</t>
  </si>
  <si>
    <t>超好听，超级治愈心情呢，心情不好，听了就好开心，第一次听，就好想听完整版的😂</t>
  </si>
  <si>
    <t>中文歌就该这样，少些苦情歌，老实人薛之谦的备胎歌听多了容易让人得抑郁症。</t>
  </si>
  <si>
    <t>柿子专挑软的捏，不腹黑点委屈自己？</t>
  </si>
  <si>
    <t>也许像魏璎珞说的那样：人心存良善，更应懂自我保护。</t>
  </si>
  <si>
    <t>有我诶！！！😆😆喜欢作者！！😘</t>
  </si>
  <si>
    <t>我就是后生崽，不用找</t>
  </si>
  <si>
    <t>齐齐哈尔人在北京,明年毕业找一个好工作和心爱的人永远在一起</t>
  </si>
  <si>
    <t>一般说这种话的都是渣男</t>
  </si>
  <si>
    <t>那你上辈子一定是粉色的生物[奸笑]</t>
  </si>
  <si>
    <t>厉害了[强][强]我按着它唱了一遍[大哭][大哭]</t>
  </si>
  <si>
    <t>都是第一次做人不错 但是这个事你没经历过别人经历过那他就比你有发言权 所以听是要听的 信不信就是你的事了</t>
  </si>
  <si>
    <t>唱的应该是闽南语吧，我是一个潮汕人全都听懂了，但是一看你的翻译我就觉得我听不懂了。😂</t>
  </si>
  <si>
    <t>啊啊啊啊啊我我我</t>
  </si>
  <si>
    <t>这首歌给我的感觉就是，一直E就完了[多多耍酷]</t>
  </si>
  <si>
    <t>你搞反了，潮汕話屬於閩南語。這裡的閩南語不單單指閩南地區的閩南話，是一個大類，包括台語，潮汕話，浙南閩語，海南話，雷州話，海外福建話等</t>
  </si>
  <si>
    <t>最喜欢雪了，是希望能在下雪天恋爱的喜欢！</t>
  </si>
  <si>
    <t>你可以选择跟我们这些陌生人唠嗑哟 都会让你得到快乐的</t>
  </si>
  <si>
    <t>我们改变不了现实，只能现实慢慢改变你</t>
  </si>
  <si>
    <t>删！5毛！我来！</t>
  </si>
  <si>
    <t>期末英语考试前 听力试音放了这首歌 然后整场考试我脑子里都在循环 英语成功挂科T.T</t>
  </si>
  <si>
    <t>今天和老妈看新闻，主持人说“有个少年用几天时间利用网络赚了五十万...”老妈转向我说“你看看人家，再看看你！” 接着主持人又说“但是等待他的将是法律的制裁！”我妈“......” [大哭][大哭][大哭]</t>
  </si>
  <si>
    <t>谁都是这样，高中我特别善良。进了大学，进了社会戾气重了不少。</t>
  </si>
  <si>
    <t>其实也是闽南语的一种，闽南话很多分支的，大同小异</t>
  </si>
  <si>
    <t>建议你别想她想我</t>
  </si>
  <si>
    <t>我喜欢死了！！！！我爱了！！！！小姐姐[可爱][可爱][可爱]
听了之后好开心吼</t>
  </si>
  <si>
    <t>凝视深渊过久，深渊将回以凝视。与恶龙缠斗过久，自身亦成为恶龙。</t>
  </si>
  <si>
    <t>长大以后才觉得，祝你开心快乐，真的是一句祝福。</t>
  </si>
  <si>
    <t>广东潮汕人不需要[呲牙]</t>
  </si>
  <si>
    <t>吃药再辅以心理治疗，也许对你会有很大的帮助~</t>
  </si>
  <si>
    <t>可爱的人内裤都是粉色的</t>
  </si>
  <si>
    <t>这种想念只能放心里了</t>
  </si>
  <si>
    <t>哇偶，棒棒哒</t>
  </si>
  <si>
    <t>一年四季的秋风 又吹到了这儿里
我说年复一年   你说多赚点钱</t>
  </si>
  <si>
    <t>山东淄博 希望2020年高考顺利</t>
  </si>
  <si>
    <t>哇。第一次那么近</t>
  </si>
  <si>
    <t>河南郑州 今年可以考上吉大的全日制研究生</t>
  </si>
  <si>
    <t>我想你一定没得过，那我希望你得，你也试一试呀，你看看你会不会告诉别人</t>
  </si>
  <si>
    <t>别想了 整天说你想我 也没看你给我打钱买麻辣烫吃啊 真的是诶</t>
  </si>
  <si>
    <t>总算知道歌词说的是啥意思了[多多捂脸][多多捂脸][多多捂脸]</t>
  </si>
  <si>
    <t>原唱兄来了</t>
  </si>
  <si>
    <t>仔郎折西浪啊 （做人一辈子）
快哇莫归钢 （快活没几天）
这条大走两邦啊 （这条大路分两边）
K弟不嘎嘎崩 （随你要走那边）
miu giā miu giā就miu giā （不怕不怕就不怕）
哇系浩沙giā （我是好青年）
哄duā吼duā力套duā （风大雨大太阳大）
我就系嘎霸biā （我就是敢打拼</t>
  </si>
  <si>
    <t>要要要，建设报道</t>
  </si>
  <si>
    <t>一样的米养出百样的人，每个人的追求不同，这世间上并非是所有人的追求都一样啊。</t>
  </si>
  <si>
    <t>我也是微笑抑郁</t>
  </si>
  <si>
    <t>三明市大田县！！</t>
  </si>
  <si>
    <t>啊啊啊，电脑，好像要！！</t>
  </si>
  <si>
    <t>第三  3   3</t>
  </si>
  <si>
    <t>从秃凉那来的</t>
  </si>
  <si>
    <t>翻译来了，纯手打，我觉得我这个版本最准确😎：
zē láng zē xī láng a
kuē wā mò guí gāng a
zē dió dā lū zē lèng béng pà gī lī bū già geā béng a
ēn giā ēn giā jiū ēn giā
wā xī hāo sā giǎ
hōng duā hō duā leà táo duā
wō jiū xī gā pià biā</t>
  </si>
  <si>
    <t>你当善良，且有态度</t>
  </si>
  <si>
    <t>那些为难你的人本身就不是什么好人(✪▽✪)反击，啪叽，爽</t>
  </si>
  <si>
    <t>加油，[可爱]</t>
  </si>
  <si>
    <t>刚来就发现我想说的你都说了</t>
  </si>
  <si>
    <t>钉钉主播素质不好，我让她跳个舞都不跳，还问我是哪个班的，真是笑死我了哈哈哈😁</t>
  </si>
  <si>
    <t>西安市，希望能向喜欢的男孩子成功告白，而且教资考试过过过啦</t>
  </si>
  <si>
    <t>山西人，希望期末拿奖学金[可爱]</t>
  </si>
  <si>
    <t>常州
缅因猫，一座房，一个她</t>
  </si>
  <si>
    <t>我还是读不出来 [流泪]</t>
  </si>
  <si>
    <t>哈哈，赞同，不是闽南人的我也听得懂，会潮汕话（其实也是闽南话的分支，大同小异而已）能听懂大部分闽南话</t>
  </si>
  <si>
    <t>九良就是浪呀，快玩孟鹤堂[大哭]</t>
  </si>
  <si>
    <t>一听就想笑</t>
  </si>
  <si>
    <t>广东汕头，希望2020的中考顺利，取得好成绩</t>
  </si>
  <si>
    <t>湖南邵阳，高三游泳专业生，2020小康与大学兼得</t>
  </si>
  <si>
    <t>所以我要努力，瘦下来变好看</t>
  </si>
  <si>
    <t>我想上天，但是父母把我摁下去，怕他们失望，只能做着自己不想的事情。</t>
  </si>
  <si>
    <t>这么酷的吗？</t>
  </si>
  <si>
    <t>就听懂两句，做狼做色狼啊！快摸妺裤裆！！！扯起大腿走两步！！！不干不干我就不干！我是好司机？？？？这歌词没人管吗？</t>
  </si>
  <si>
    <t>九良就是浪～快玩孟鹤堂～[幽灵]</t>
  </si>
  <si>
    <t>上班司马脸，下班司马脸</t>
  </si>
  <si>
    <t>中国有14亿人，网易云的用户有2亿人，而你偏偏这首歌下面遇到了我，并花了15秒读完这些话……陌生人，你好，愿你卡里有钱，心里有爱，脚底有风，车里有油………得空来成都蓉城啊，喝几杯，管醉[爱心]</t>
  </si>
  <si>
    <t>但我还是选择善良 慈悲 正是因为被人伤过才知道伤的痛 才不想去伤人 不想让这种伤害不停的延续下去 但是我的善良变得有了锋芒 我变得勇敢且坚强 比起去伤害反击那些曾经伤害过我的人 我更想劝他们善良</t>
  </si>
  <si>
    <t>真正抑郁的人就喜欢笑着隐藏自己</t>
  </si>
  <si>
    <t>没有规矩，不成方圆。
没有制度，你还会安逸的在这儿听音乐?[多多瞌睡]</t>
  </si>
  <si>
    <t>♡
请你一定要对号入座
我说的所有
星光月亮 清泉小溪 蘸着糖的奶油和蜂蜜
这世间所有的美好事物 都只是为了形容你 ​​</t>
  </si>
  <si>
    <t>为爱自己的，为自己爱的</t>
  </si>
  <si>
    <t>是你写的好</t>
  </si>
  <si>
    <t>59分钟之前</t>
  </si>
  <si>
    <t>大田县里的娃娃们是不是都叫田县（天线）宝宝？（ '▿ ' ）~</t>
  </si>
  <si>
    <t>好一首纯音乐</t>
  </si>
  <si>
    <t>仔郎折西浪啊 🕺🕺🕺快哇莫归钢啊🕺🕺🕺介条大路走两邦啊🕺🕺🕺，K弟不嘎嘎崩啊🕺🕺🕺miu giā miu giā就miu gia🕺🕺🕺我似hao sia kia🕺🕺🕺风大雨大lei tao da🕺🕺🕺我就似敢打pia🕺🕺🕺</t>
  </si>
  <si>
    <t>你看看 你们说的都是人话吗 我不是渣 我只是想给每个女孩子一个家[大哭]</t>
  </si>
  <si>
    <t>卧槽，你这评论真的好重要，今天也是这个感觉，低调的野蛮生长，让所有看轻自己的人刮目相看，让所有慵懒后遗症带来的连锁反应成为昨天！就在今天，重新振作，明天又是新的“今天”。改掉仪式感的所谓开始，想改变，就从现在，就从你想的那一刻开始！</t>
  </si>
  <si>
    <t>努力去遇见最美好的自己，告诉别人，你配的上最好的，青春的路上就是布满荆棘的，成长一词应与平庸相斥</t>
  </si>
  <si>
    <t>闽南人不会闽南话的我[晕]</t>
  </si>
  <si>
    <t>看别人都在得，自己不得一下赶不上潮流</t>
  </si>
  <si>
    <t>一切都会好起来的！</t>
  </si>
  <si>
    <t>蛋蛋我爱你</t>
  </si>
  <si>
    <t>犹豫了很久，做了一个决定，每听一首歌，都刷条评论，如果你认识云南开远的人，恰好又知道大庄，那里有一个女孩，她叫李怡，麻烦你帮我告诉她，有个姓刘的男孩一直爱她，如果这条评论被淹没了，那就随风去吧。 谢谢。</t>
  </si>
  <si>
    <t>高速开车突然听到这首歌，瞬间感觉身体被一股力量唤醒，于是我下车，扛着车跑了30公里！</t>
  </si>
  <si>
    <t>河南信阳年龄十九 ，希望未来五年内靠自己打拼拿到公司股份，担任分校校长</t>
  </si>
  <si>
    <t>潮汕人也不需要[大笑]</t>
  </si>
  <si>
    <t>还有43天艺考，但是自己却越来越划水，这样下去会考不上大学吧，这么多年的努力应该会被白费吧，好烦</t>
  </si>
  <si>
    <t>总有潮汕国的来认领潮汕语</t>
  </si>
  <si>
    <t>抱抱你，我的抑郁症已经好啦，你也要尽快跟上我的脚步哇</t>
  </si>
  <si>
    <t>第一句就听成了:九良就是浪啊，快玩孟鹤堂～😂😂</t>
  </si>
  <si>
    <t>离高考还剩一百来天，我一定要胸有成竹的走进考场，冲啊！</t>
  </si>
  <si>
    <t>虽然离考研只有五天不到啦 感觉什么也没背下来 但是我相信心态好就能上 要加油呀 冲鸭！！</t>
  </si>
  <si>
    <t>大田县人，在北京，加油！</t>
  </si>
  <si>
    <t>山东日照，希望能摆脱重度抑郁</t>
  </si>
  <si>
    <t>广东惠州，希望成绩可以提上去一点，父母可以少担心一点，[可爱]生活快乐一点，这个世界对她再好一点，考上新崇雅，变得和我姐一样优秀[憨笑]</t>
  </si>
  <si>
    <t>山西 希望家人健康快乐</t>
  </si>
  <si>
    <t>济南  一起抽雪茄</t>
  </si>
  <si>
    <t>成都，希望可以考上理想的高中[可爱]</t>
  </si>
  <si>
    <t>比不来还难受[奸笑][奸笑][奸笑]</t>
  </si>
  <si>
    <t>把自己从内而发的改变自己，这样你可以得到你想要的东西</t>
  </si>
  <si>
    <t>加油哦，抱抱(｡･ω･｡)ﾉ♡</t>
  </si>
  <si>
    <t>00后路过[呆]我们怎么就不会说方言了[大哭]</t>
  </si>
  <si>
    <t>听着歌，习惯性的打开评论
翻看着，突然停下
看着对方打出自己熟悉的经历
忽然回想当时
然后颇为感慨
感觉说的就像自己
像是自己的故事
然后为其点赞
赞的背后隐藏了多少有相似经历的人
有多少自己不曾敢说的话
通过别人的评论自己的点赞呈现出来
你好，“熟悉的陌生人”</t>
  </si>
  <si>
    <t>不怕不怕就不怕 我是年轻人
风大雨大太阳大 我就是敢打拼
做人一辈子 快乐没几天
一条大路分两边 随你要走哪一边
不怕不怕就不怕 我是年轻人
风大雨大太阳大 我就是敢打拼
呀伊 呀伊哟 呀伊哟喂 呀伊哟
呀伊 呀伊哟 呀伊哟喂 呀伊哟
呀伊 呀伊哟 呀伊哟喂 呀伊哟
呀伊 呀伊哟 呀伊哟喂 呀伊哟</t>
  </si>
  <si>
    <t>瞬狱影杀阵修炼曲目②    
仔郎折西浪啊 🕺🕺🕺快哇莫归钢啊🕺🕺🕺介条大路走两邦啊🕺🕺🕺，K弟不嘎嘎崩啊🕺🕺🕺miu giā miu giā就miu gia🕺🕺🕺我似hao sia kia🕺🕺🕺风大雨大lei tao da🕺🕺🕺我就似敢打pia🕺🕺🕺</t>
  </si>
  <si>
    <t>祖安大舞台，有🐴你就来。别问我手速多快我双亲人健在～</t>
  </si>
  <si>
    <t>我也是  怎么破啊</t>
  </si>
  <si>
    <t>这是个悲伤的故事</t>
  </si>
  <si>
    <t>哥们真惨😂😂</t>
  </si>
  <si>
    <t>秒！安排！！</t>
  </si>
  <si>
    <t>孩子，学会了放下不开心，不就开心了，这么简单还要别人告诉你</t>
  </si>
  <si>
    <t>我下辈子也不再想有了</t>
  </si>
  <si>
    <t xml:space="preserve">
zē láng zē xī láng a
kuē wā mò guí gāng a
zē dió dā lū zē lèng béng pà gī lī bū già geā béng a
ēn giā ēn giā jiū ēn giā
wā xī hāo sā giǎ
hōng duā hō duā leà táo duā
wō jiū xī gā pià bi（搬运）</t>
  </si>
  <si>
    <t>折浪折西浪啊，快挖我会杠啊，这条大路走浪崩啊，给你吧嘎给崩，嗯嘎嗯嘎角嗯嘎，娃西好撒嘎，哄吧呼吧嘞头拖哦，秋西嘎吧bia</t>
  </si>
  <si>
    <t>啊啊啊啊啊我来了!</t>
  </si>
  <si>
    <t>第十五[多多大笑]</t>
  </si>
  <si>
    <t>新的单曲循环</t>
  </si>
  <si>
    <t>高考倒计时111天 加油！</t>
  </si>
  <si>
    <t>身在服装厂上班的我，听到这首歌，莫名的嘴角上扬，我知道这个月的最佳优秀奖是我的了，脚下的缝纫机已经开始冒烟了。[多多比耶]</t>
  </si>
  <si>
    <t>安徽合肥，我想专升本</t>
  </si>
  <si>
    <t>郑州    赚一百万</t>
  </si>
  <si>
    <t>@原创君 河南 郑州 作为一个普普通通的大三学生，已经过了两年浑浑噩噩的大学生活，不想再荒废自己的学习，已经开始努力了，希望能考上2021的研究生。</t>
  </si>
  <si>
    <t>“距2020年高考还有225天
2020高考加油”</t>
  </si>
  <si>
    <t>没有真心的朋友在身边怎么办</t>
  </si>
  <si>
    <t>我没看懂？？？[多多无语]</t>
  </si>
  <si>
    <t>都是第一次做人，太毒了</t>
  </si>
  <si>
    <t>整天就是儿女私情，想着想哪，什么我失去了谁，矫情的很！正常的，行不行。</t>
  </si>
  <si>
    <t>丫丫唱的好好听[多多大笑]</t>
  </si>
  <si>
    <t>第35[大笑]</t>
  </si>
  <si>
    <t>加油加油！2019加油鸭！</t>
  </si>
  <si>
    <t>牛🍺[呆]</t>
  </si>
  <si>
    <t>秦霄贤蹦迪……[爱心][爱心][爱心]</t>
  </si>
  <si>
    <t>就我一个人歌词没了吗？</t>
  </si>
  <si>
    <t>不得不夸一下百度，真滴流批。 路边偶尔听过这个歌，突然想听一遍，但是不知道名字，于是百度一下{闽南语木噶木噶要木噶 什么什么蹦}，然后我就搜出这个歌了，要不要这么秀啊[惊恐]</t>
  </si>
  <si>
    <t>就这种歌，居然能上top榜，华语乐坛现在也就剩点这种档次的新歌了</t>
  </si>
  <si>
    <t>童鞋们！好消息！好消息！好消息！
我发现2262年有闰正月，就是有两个春节，可以放两次假！两次哦！
距离2262年只有243年了！大家一定要坚持活下去啊！</t>
  </si>
  <si>
    <t>+1，我不惹别人，谁特么也别想惹我</t>
  </si>
  <si>
    <t>坐标四川，希望未来的时间都是温柔的，遇到的人也是✨</t>
  </si>
  <si>
    <t>湖北十堰。
想永远做一个不忘初心的温暖的受孩子们发自内心喜欢的小学老师（限定词有点多嘿嘿，但是不能被省略嗷）。
目前正在学校实习，明年正式上岗。
祝我好运，也祝你们好运。[这边]</t>
  </si>
  <si>
    <t>在福建漳州，我愿望是21年中考顺利</t>
  </si>
  <si>
    <t>我一个男的也特喜欢粉色[多多捂脸]但我不好意思说啊</t>
  </si>
  <si>
    <t>90  00后都有这种想法特强烈，包括我也有，而且很严重这种想法，可是80或者我的父母就接受不了。因为他们的家族观念，或者责任感很强，只能讲时代不同了</t>
  </si>
  <si>
    <t>在一定的范围内，给自己最大的特权，优惠，就能使自己开心</t>
  </si>
  <si>
    <t>终于出完整版！单曲循环</t>
  </si>
  <si>
    <t>我可不是为了电脑才来评论的✌️</t>
  </si>
  <si>
    <t>我出生的地方叫做  大天线？出生的宝宝是不是叫  大天线宝宝？</t>
  </si>
  <si>
    <t>跟老秦一起“九良就是狼啊，快玩孟鹤堂，这条大路走良堂啊，你们就自己说。孟哥孟哥就孟哥，我就喜欢他，呵他护他要抱他，我就是他爸爸(=^▽^=)”😂😂</t>
  </si>
  <si>
    <t>哇啊啊找到啦，找的我好辛苦，终于找到啦</t>
  </si>
  <si>
    <t>不怕不怕就不怕 我是年轻人
风大雨大太阳大 我就是敢打拼
呀伊 呀伊哟 呀伊哟喂 呀伊哟
呀伊 呀伊哟 呀伊哟喂 呀伊哟
我生活的地方叫做大田县
县里很多的姑娘 她们都很安全
一年四季的秋风 又吹到了这儿里
我说年复一年 你说多赚点钱
做人一辈子 快乐没几天
一条大路分两边 随你要走哪一边</t>
  </si>
  <si>
    <t>昨天听还有词，咋变成纯音乐了？害的我刷新了好几遍</t>
  </si>
  <si>
    <t>一开始同事总是记不住歌名，后来我跟她说是大后天生仔，她立马记住了。</t>
  </si>
  <si>
    <t>完了，在小破站中毒了，现在听到这首歌，脑子里就是 祖安大舞台，有马你就来。[惊恐]</t>
  </si>
  <si>
    <t>每次听到这首让我想家，离家好近，感受不一样。细品家乡的味道。</t>
  </si>
  <si>
    <t xml:space="preserve">到底是什么时候喜欢上你的呢 让我想想 大概是在某一天 我忽然发觉这世上所有温柔的事情都能让我想起你
</t>
  </si>
  <si>
    <t>考研加油，考上考上考的上！</t>
  </si>
  <si>
    <t>中国有14亿人口，网易云音乐有2亿用户，而你偏偏在这首歌评论里面看到了我，然后你花了10秒读我这段话。你好陌生人，愿你卡里有钱，车子有油，心里有爱，脚底有风</t>
  </si>
  <si>
    <t>好听好听   虽然听不懂   努力学习</t>
  </si>
  <si>
    <t>安徽合肥，我想脱单</t>
  </si>
  <si>
    <t>黑龙江，我希望学业有成，体考顺利。加油</t>
  </si>
  <si>
    <t>您好，您的霉运已清理100％
━━━━━━━━━━━
▉▉▉▉▉▉▉▉▉▉▉ 100%
━━━━━━━━━━━</t>
  </si>
  <si>
    <t>原版的也很好呀，当然因为原版好才有丫蛋蛋加速版的呀，加油💪</t>
  </si>
  <si>
    <t>你可真自大 祝你早日得抑郁症 难受死你你也别张嘴</t>
  </si>
  <si>
    <t>要寻死之人只是需要爱而已, 但他们同样跟世界说, 信不信就看你了.</t>
  </si>
  <si>
    <t>今天是2019年10月19日我今天心情很糟糕我大哭因为很委屈，遇到个倚老卖老不讲理的大爷自己摔倒了交通队的那群狗因为他是老头也向着他，虽然没怎么着因为占着左转没理讲可这条路左转已经十几年了，警察都在这里转，真的没处讲理太委屈了，很郁闷很郁闷(╥﹏╥)这些狗不得好死气死我了。听这首歌我心情稍微</t>
  </si>
  <si>
    <t>毛孩子思维</t>
  </si>
  <si>
    <t>摇头啊兄dei</t>
  </si>
  <si>
    <t>我……不认识字儿[惊恐][惊恐][惊恐][惊恐]</t>
  </si>
  <si>
    <t>加油，会好起来的</t>
  </si>
  <si>
    <t>吾思汝，思的一批</t>
  </si>
  <si>
    <t>哇塞，正在听，歌手突然出现了哈哈哈哈</t>
  </si>
  <si>
    <t>哪都有你啊[大哭][大哭]</t>
  </si>
  <si>
    <t>一度怀疑你有没有喜欢过我，可你真的表现出了很多喜欢我的样子，又做出了很多没有喜欢过我的事。</t>
  </si>
  <si>
    <t>这首歌一响起来，就想到了第一集结尾时男主脸上那仿佛吃了翔的表情。好激动人心的歌。</t>
  </si>
  <si>
    <t>眩晕镜头下，懵的男主[大哭]</t>
  </si>
  <si>
    <t>没想到吧，又找错歌了！</t>
  </si>
  <si>
    <t>云村这么大，我还是找错歌了！😂</t>
  </si>
  <si>
    <t>[惊恐]一个不小心上榜了感谢各位大哥支持后面小老弟多写歌别人唱，希望打架多多支持。小老弟唱的没那么好就是爱好。
这个歌，同名了个外国歌被翻唱填词中文的，那个我刚听了唱的也好好听不过，属于翻唱填词不算原创[爱心]感谢大家支持原创</t>
  </si>
  <si>
    <t>我想听的不是这首😒云村不行呀</t>
  </si>
  <si>
    <t>世界那么大还是遇见你，世界那么小还是丢了你</t>
  </si>
  <si>
    <t>欢迎来到找错歌系列</t>
  </si>
  <si>
    <t>看到评论，感觉大家和我一样串场了</t>
  </si>
  <si>
    <t>我想找程响唱的来着</t>
  </si>
  <si>
    <t>继续加油好趴，虽然找错歌了，这首也没那么难听好吧，尊重每一位歌手！</t>
  </si>
  <si>
    <t>我这是走错片场了吗？我要的不是这个版本，低了好多个档次嘛</t>
  </si>
  <si>
    <t>叫什么啊那首歌…</t>
  </si>
  <si>
    <t>这些人。作者该多伤心呀</t>
  </si>
  <si>
    <t>哈哈哈md</t>
  </si>
  <si>
    <t>真正经历过感情之后才懂得当初劝阻你感情的人，不是不去相信你们之间的感情有多么真实，而是你的阅历没有达到一定的高度，对人间所有事物的看法没有一个正确的观念，不知道怎样去引导感情，而我就是最恨人生这一点，为什么遇到一个真心想去爱的人，却不能瞬间获得经营感情的能力呢？</t>
  </si>
  <si>
    <t>我老婆很懂事，知道我压力大，跟人家跑了。</t>
  </si>
  <si>
    <t>你不明白，我心里什么都没有了。</t>
  </si>
  <si>
    <t>如果你出事了 我的命能救你 我一定毫不犹豫 但如果你好好的 我不愿意再陪你看任何一颗星星。</t>
  </si>
  <si>
    <t>他手机没丢 他有信号 他就算忙成狗上厕所的时候总有 他洗澡不需要半天 睡觉都不可能没那么早睡 他吃饭只用筷子 不用拿刀 他没有联系你 那就是不想联系你</t>
  </si>
  <si>
    <t>不记得这是第几次梦见你，分开马上就三年了，再过两个月我也就30岁了，曾经跟你说30岁之前给你托底的话也要过期了。这会是我最大的遗憾了吧，曾经那么相爱的我们居然变成了最可怕的陌生人，写着写着眼泪又止不住的流，情绪崩溃，对不起，我还是没能做到你说的那样做个情绪稳定的成年人</t>
  </si>
  <si>
    <t>“很遗憾吧，那么喜欢连张合照都没有"[心碎]
"很遗憾吧，那么相爱最后没能在一起"[心碎]
"很遗憾吧，那么喜欢最后一句话都不敢说"[心碎]
“很遗憾吧，那么期待未来的我们，却没了未来"[心碎]
“很遗憾吧，梦里梦到的人是醒来不能说话的人”[心碎]
“很遗憾吧，最后的分离都没能见个面"</t>
  </si>
  <si>
    <t>如果你出事了我的命能救你我会毫不犹豫
但如果你好好的我不愿意陪你看任何一颗星</t>
  </si>
  <si>
    <t xml:space="preserve">没好好道别的人  一定会重逢的  </t>
  </si>
  <si>
    <t>最痛的哭泣总掉不下半滴眼泪，最深的孤独是站在人群中而哑口无言。[心碎]</t>
  </si>
  <si>
    <t>原来我真的不能闲下来，一闲下来我就会特别特别想你</t>
  </si>
  <si>
    <t>第一次被逗笑，不好意思没憋住，哈哈</t>
  </si>
  <si>
    <t>你瞬间获得了爱她的能力，有没有想过后来可能还会有对她更好的，更爱她的，能让她更幸福的人出现，你真心爱她，你只需要做到在当下给她你最好的，其它的，看她，她快乐就很好</t>
  </si>
  <si>
    <t>你联系我，我就听你说，你不联系我，我就顺其自然，实不相瞒，  有点想你，但是能克制，问题不大。</t>
  </si>
  <si>
    <t>因为能力不是与生俱来的，而是慢慢磨砺的。所以古人到：前人栽树后人乘凉。</t>
  </si>
  <si>
    <t>不好意思 笑了</t>
  </si>
  <si>
    <t>真正经历过感情之后才懂得当初劝阻你感情的人，不是不去相信你们之间的感情有多么真实</t>
  </si>
  <si>
    <t>你不也总是老是用过来人的口气教育你的弟弟妹妹，大概就跟父母教育我们的时候是一样的吧，换位思考一下，我把这个叫做天意。让我遇到她，受伤，绝望，然后充当一个过来人的角色跟其他人分享不是吗</t>
  </si>
  <si>
    <t>我这里有酒 也有故事  不介意 来喝一杯</t>
  </si>
  <si>
    <t>冰纯      晴:  我从没放弃我和你的感情 也没有想过离开 因为真正的爱情不是累了就放手不合适就分开 而是 很累也要在一起 不合适也要努力去改变争取 可能我做了很多让你不满意的事情 可能我说很多让你不喜欢的话 让你变得有时候非常忍我 非常讨厌我 可我就是爱你 你是我喝酒断片也不会忘记的那个人 因</t>
  </si>
  <si>
    <t>没事，你有"呐奴多"</t>
  </si>
  <si>
    <t>大多数男人也很懂事，知道自己有钱就想多照顾几个女朋友。</t>
  </si>
  <si>
    <t>兄弟我这有酒，过来喝两杯</t>
  </si>
  <si>
    <t>说出你的故事😝</t>
  </si>
  <si>
    <t>连同对你的希冀 对我们的未来  一并 没有了</t>
  </si>
  <si>
    <t>我还是很爱很爱你，但是我不再喜欢你了，大概就是这种感受吧</t>
  </si>
  <si>
    <t>这十年爱郁可唯，不惭愧，但视死如归。</t>
  </si>
  <si>
    <t>二十一载路人间，是非冷暖惹谁怜。
庭空人去三盏醉，酒消梦醒五更寒。
歌罢声残情未减，曲终泪落怯流年。
小楼新月今仍在，却道为谁独倚阑。</t>
  </si>
  <si>
    <t>受宠若惊。十年前因为爱郁可唯，一头扎进‘艺术圈’做编剧。五年前，给一个十八线小明星写微电影剧本，自作主张的在本子里把配乐都写上她的作品，被资方冷嘲热讽。后来的五年，她变成了ost女王，我也变成了一个还在奋斗着的导演。今天立一个flag：有生之年，我一定要拍一部都是郁可唯的作品的电影。</t>
  </si>
  <si>
    <t>「我们来到人间一趟，很多事情它很快就会过去。长长的一个人生，其实是很短很短的一个时候。所以我们来到这个人生，不如就轰轰烈烈的爱一场，轰轰烈烈去完成自己的梦想，不要把太多糟心的事情放在心里。」—郁可唯</t>
  </si>
  <si>
    <t>茫茫人海，郁见多难。
人生苦短，可梦丰满。
路过人间，唯爱不染。</t>
  </si>
  <si>
    <t>放下所有梦和烦恼却放不下回忆的乞讨</t>
  </si>
  <si>
    <t xml:space="preserve">人对爱和永远，应该有幻觉
路过人间，也才几十年
却为了爱，勇于蹉跎岁月
辜负了谁，再被谁亏欠
路过人间，就为了这些
谁有意见，先证明心里面，空空如也
无人可恋，来这人间，有多浪费
                                         ——《路过人间》
                                                 </t>
  </si>
  <si>
    <t>郁可唯的语感是华语女歌手最优秀的一批，精细的咬字和气息控制非常自然，给人一种娓娓道来的感觉。这首路过人间作为郁可唯新专辑发布的第二首歌，不同于她之前的情歌，也不同于进化的肆意挥洒，更像是天使来到人间传播正能量，尾段的哼唱散发着大爱的光辉，让人感动。</t>
  </si>
  <si>
    <t>来这人间，全在浪费，记得浪漫过，自在就好.</t>
  </si>
  <si>
    <t>哈喽
让我等到天昏地暗的这首歌终于发了
有失恋的朋友吗
有屡屡遭受失败的朋友吗
有被多年好友背叛伤害的朋友吗
有痛失爱宠的朋友吗
不管什么原因
如果此刻你心里有一些苦苦的 
听听吧
她的声音可以给你带来一点小小的治愈</t>
  </si>
  <si>
    <t>看上去我们生活在同一个世界 其实不是 有人盯着花盆 有人盯着垃圾桶 有人盯着满天繁星点点 有人盯着地上杂草丛生 有人活在自己的天堂里 有人正在建造自己的地狱 大家都是路过人间 活的各不相同 我们不相信的生活 也总有人过的乐逍遥</t>
  </si>
  <si>
    <t>如今的华语乐坛还有郁可唯，真有幸</t>
  </si>
  <si>
    <t>人对爱只学会，视死如归。感触最深的一句歌词。我们都在爱情的道路上奔跑，年轻的时候很努力的爱、很认真的付出；到最后成熟了，爱的深刻、爱的视死如归，这都是人生的一个经历。可唯这首新歌是一个突破，不止词曲，更在唱法和表达，让我非常期待第六张专辑的到来！</t>
  </si>
  <si>
    <t>你来人间一趟 你要看看太阳，和你的心上人 一起走在大街上。</t>
  </si>
  <si>
    <t>人生是倏忽一瞬，若悠远生命只是一个短暂片刻，片刻中的难过与失落，相较之下更显微不足道。如此，与其深陷负面情绪的泥淖，不如把握大好时光，让短暂人生加倍精彩，让每时每刻都珍贵、闪耀、饱含意义</t>
  </si>
  <si>
    <t>我多为世上有一个叫郁可唯的天使而感到幸运。</t>
  </si>
  <si>
    <t>Woo~woo~woo~woo~woo~woo~woo~
Woo~woo~woo~woo~woo~woo~woo~
Ha~A~A~A~A~A~A~
Ha~A~A~A~A~</t>
  </si>
  <si>
    <t>前任刚交女朋友了，今天到我在的城市旅游。现在估计缠绵过后睡下了吧，今天缠着他朋友想知道他具体在哪里，丢了最后的昨晚，死缠烂打的样子真丑，在一起从来没有送过任何礼物，从没出去旅游过，我在你最穷最困难的时候陪着你，只是没想到你在最风光最潇洒的日子抛弃了我，哈哈哈哈哈哈，终究你是负了我</t>
  </si>
  <si>
    <t>其实路过你=路过人间</t>
  </si>
  <si>
    <t>明知道不可能在一起却还是要不顾一切去努力 ，尽管遍体鳞伤 这大概就是我路过人间留下的证据吧</t>
  </si>
  <si>
    <t>郁可唯唱出了人生百态 路过人间 努力在现有的时间和空间里去爱 不要让自己感到遗憾和后悔 毕竟人生才几十年 好的坏的都会过去 每一天都是崭新的 我们都要好好生活 ～</t>
  </si>
  <si>
    <t>《进化》和《路过人间》的评论里总是会有人说像Hebe，听她俩十年了，我觉得遗憾的是他们既不了解田馥甄，也不了解郁可唯</t>
  </si>
  <si>
    <t>无意点开。刚一开口唱，她的声音就洞穿了我的心。[秒收藏]</t>
  </si>
  <si>
    <t>失恋的我被可唯这首歌治愈了，庆幸自己今晚听到了这首歌，此刻已不再伤心难过。放下了，要加油啊~</t>
  </si>
  <si>
    <t>其实曲调看似平淡的歌曲，反而更加能体现出歌手在歌曲情感驾驭能力上的超人之处。郁可唯真的是一个实力超群的女歌手，从《原谅不美好》到《电梯》再到前段时间在演唱会上首唱限定版《路过人间》的惊艳，她诗情画意中以声融情的歌声让我在歌曲满天飞的时代更加愿意点开她的名字去听歌。</t>
  </si>
  <si>
    <t>又一首单曲循环数百不腻，时隔许久回听不厌。一个唱着成长的悲欢离合讲着至简道理的声音，能把丧能量唱到人重拾信念的歌喉。</t>
  </si>
  <si>
    <t>路过人间，歌词和音乐都如此伤感，路过人间我们做了什么，又痛过几次。路过人间，我们珍惜当下，心碎，心痛在所难免。只是过段时间它总会过去，生活总要继续活下去。路过人间，真心的去爱你所爱的人，珍惜爱你的人。珍惜拥有的一切，去做你想做的一切。郁可唯的歌声会给你想要的答案，静静聆听</t>
  </si>
  <si>
    <t>请您用绝对的理智和清醒的头脑去压制心里的爱和难过</t>
  </si>
  <si>
    <t>这就是郁可唯的进化，从当初青涩的唱情歌，再到深谙都市男女情感，到现在打开心境向我们诉说，我能听到的远超于情歌，领悟到的不止是爱情。</t>
  </si>
  <si>
    <t>合作吗？这也是我的梦想之一！</t>
  </si>
  <si>
    <t>热搜来的粉了[奸笑]</t>
  </si>
  <si>
    <t>这是日签推送给我的最好听的歌了</t>
  </si>
  <si>
    <t>从歌手的旧梦粉上了郁老师，虽然过去的尽九年没来得及参与，但以后的日子不会缺席。  路过人间，粉上了你，很值得！💗</t>
  </si>
  <si>
    <t>我想葬礼的时候放这首</t>
  </si>
  <si>
    <t>这版比录音版更好听，就是前面那句旁白能不能去掉，影响循环</t>
  </si>
  <si>
    <t>“下次你路过，人间已无我”</t>
  </si>
  <si>
    <t>这首歌刚上线的时候，恰好快考研，我说考上就来还愿，今天成绩出来了，我考上了，所以我又来了。</t>
  </si>
  <si>
    <t>是啊，一直特别喜欢她，低调有实力的歌手</t>
  </si>
  <si>
    <t>热搜来的  太好听了吧  发现宝藏少女💕</t>
  </si>
  <si>
    <t>我本想去地狱，可是地狱打烊
便转身走去天堂，但天堂也客满
于是我路过人间，正好你房间正通亮。</t>
  </si>
  <si>
    <t>今日日签 很好听[爱心][多多大笑][多多大笑]</t>
  </si>
  <si>
    <t>这版歌词比较能击中我，精修的出品反而少了人间烟火感[心碎]</t>
  </si>
  <si>
    <t>三十而傈过来的🙋🙋‍♂️</t>
  </si>
  <si>
    <t>田的声音质感和唱功方面之于郁可唯相对弱势
郁可唯之于田的流量和咖位相对弱势
有些人喜欢带节奏，这就是最实在的比较</t>
  </si>
  <si>
    <t>个人观点，我认为是事实</t>
  </si>
  <si>
    <t>虽然好听，但言过其实了吧。</t>
  </si>
  <si>
    <t>微博安利来的，好听</t>
  </si>
  <si>
    <t>郁可唯这声音真的好听啊[惊恐]要被圈粉了</t>
  </si>
  <si>
    <t>今日日签 很好听[爱心]</t>
  </si>
  <si>
    <t>这..和录音棚有区别吗</t>
  </si>
  <si>
    <t>郁可唯 全新单曲《路过人间》正式版
3/27 全球华人歌曲排行榜及各联盟台联合首播
3/28 00:00 单曲数位上线
3/28 12:00 MV首播
敬请期待！</t>
  </si>
  <si>
    <t>郁可唯，快火起来吧</t>
  </si>
  <si>
    <t>2018最好听的歌</t>
  </si>
  <si>
    <t>live版突出人声和歌词完全和专辑版是两种感觉 这版的纯粹与视死如归的感觉真的比专辑迷人太多了</t>
  </si>
  <si>
    <t>说实话，更喜欢live版的歌词</t>
  </si>
  <si>
    <t>十年，魏晨和可唯，都是沉淀的越来越优秀稳重的人呀。</t>
  </si>
  <si>
    <t>热搜听到的 好好听[流泪]</t>
  </si>
  <si>
    <t>热搜来的！</t>
  </si>
  <si>
    <t>她的声音比田馥甄温婉抒情，田馥甄的要世故很多......</t>
  </si>
  <si>
    <t>无论你现在多难 能不能去看你想去的风景 都不用担心 你力所能及的地方 一定会带给你预想不到的惊喜 你会遇见一些人觉得相见恨晚 或者遇到一个人觉得在那里值得 这是命 遇见你该遇见的 接受你所不能改变的其实不错 生活的迷人之处 不是如愿以偿 而是阴差阳错</t>
  </si>
  <si>
    <t>好想哭啊，从六月开始，每天七点到十一点都在自习室备考，最多一周休息半天，日复一日过去半年，即将耗尽我所有能量，却不知道能否如愿以偿。好想哭啊。这周周末的考试，一定要正常发挥啊。SJTU，为你，千千万万遍。</t>
  </si>
  <si>
    <t>是熟悉的旋律……🎹</t>
  </si>
  <si>
    <t>男人喜欢讲冷笑话,她就爱听冷笑话。
男人喜欢日本文学,而她也很喜欢村上春树。
男人喜欢看老电影,喜欢张国荣,她也很喜欢。
男人喜欢旅行,而她刚从西藏旅行回来。
他们的三观合到不能再合,他们是天生的一对。
这天,他们在便利店相遇。他们各自付了钱,走出了便利店,然后就没有然后了。</t>
  </si>
  <si>
    <t>老人说，梦见那人三次便是缘尽</t>
  </si>
  <si>
    <t>军训时，我室友对一个女生一见钟情，在她转身时，他看到了一个黄发带，因为军训的缘故，大家穿的都是迷彩服，也就很难通过衣服相认！于是他经常在人群中寻找那个黄发带！有一次坐公交，当他上车时，看到了一个下车的背影，熟悉的黄发带！我问他为什么不追下去，他说“能再见上一次就够了”</t>
  </si>
  <si>
    <t>天空底下  遥远的城
我的牵挂  轻叩你心门
门内的你  别来可无恙</t>
  </si>
  <si>
    <t>永远的爱  美好小时光 💞</t>
  </si>
  <si>
    <t>在希达和巴鲁从天空之城出来以后，朵拉婆婆一把抱住了希达。
巴鲁问，大家都没事吧。
那个爷爷说:“怎么可能没事，我心爱的破船都没了。”
朵拉婆婆看了他一眼，凶凶的说：“这有什么可伤心的”，然后转向希达，心疼的说:“头发被剪掉了，这才叫人难过呢。”
眼泪突然就止不住了。</t>
  </si>
  <si>
    <t>这星球,每天有五十亿人在错过。</t>
  </si>
  <si>
    <t>卑劣的人还是惯于卑劣的伎俩，不过还是人前乔装，背后使坏！</t>
  </si>
  <si>
    <t>希望是我，最后是我，拜托是我，千万是我，必须是我，只能是我，只属于我，熬到最后一定是我</t>
  </si>
  <si>
    <t>夜，又深了呢
罗马尼亚的布兰城堡里
德古拉伯爵靠在沙发上用手撑着头
昏昏欲睡
“都这个点了，范海尔辛怎么还没来啊”
可是谁又知道呢，范海尔辛早就去世了啦
只有德古拉一个人等着他来找自己，吵着要和自己决斗
墙上的银十字架，一挂就是400年</t>
  </si>
  <si>
    <t>你信它就是真的，你不信它就不存在</t>
  </si>
  <si>
    <t>那么我梦见她四次，便是新缘的开始</t>
  </si>
  <si>
    <t>2020的我们连百日誓师都不配拥有😔</t>
  </si>
  <si>
    <t>Innocent。形容大人们多指“无知，愚蠢”，而形容孩子们是“天真无邪，纯真美好”。我想这个词语的美妙之处就在于此！愿人们能保有一颗纯真善良的心。</t>
  </si>
  <si>
    <t>若能相逢，已是幸运，即便无缘。</t>
  </si>
  <si>
    <t>你和我等于整个宇宙</t>
  </si>
  <si>
    <t>我的爱很笨拙，但你一定明白我心意</t>
  </si>
  <si>
    <t>我的小心思比你想象得还要多 自己都难琢磨</t>
  </si>
  <si>
    <t>我为好不容易想出来的土味情话自罚一杯🍼</t>
  </si>
  <si>
    <t>朋友只能是朋友啊，时间长了，就不敢奢望了……</t>
  </si>
  <si>
    <t>他的名字里面有一个皓字 反过来就是告白了</t>
  </si>
  <si>
    <t>子曰：三思而后行
1……2……3
我喜欢你
@被顾午阳喜欢的林间光</t>
  </si>
  <si>
    <t>"暗恋是风
喜欢是海啸
爱是海
可人 是孤岛"</t>
  </si>
  <si>
    <t>我目标浙大   他目标复旦
若都能如愿
也就能不负一切
不负你   不负我
希望2020.06 8后…
毕业做我男朋友</t>
  </si>
  <si>
    <t>男孩子第一天来班里
做完自我介绍后，
全场寂静
他把目光聚焦在
缩在凳子上喝着奶茶看着书
却始终没抬起头看过他一眼的一小团
无奈道
“那位喝着我送的奶茶的女孩子，
你能抬头看我一眼吗？”
那天风很好，天很蓝
她说，
那是她听过的最美的告白[爱心]</t>
  </si>
  <si>
    <t>后来我发现，原来真的会有两个人，互相喜欢，互相惦念，互相忘不掉，却没有在一起。</t>
  </si>
  <si>
    <t>想她就追回来呀！！！至少尝试一下努力一把！别让自己遗憾！加油！</t>
  </si>
  <si>
    <t>也喜欢您！！</t>
  </si>
  <si>
    <t>我也认识一个zyt，就不知道是不是一个啦</t>
  </si>
  <si>
    <t>我越过四十万英里，
越过昼夜与星辰，
越过硝烟与战火，
你在哪里，我去见你
——绿亦歌</t>
  </si>
  <si>
    <t xml:space="preserve">集满52赞去表白 </t>
  </si>
  <si>
    <t>把我的满心喜欢全给你</t>
  </si>
  <si>
    <t>对鸭 封面也好看！</t>
  </si>
  <si>
    <t>老꯭舍꯭先꯭生꯭说꯭ ꯭从꯭前꯭的꯭从꯭前꯭ ꯭没꯭有꯭胭꯭脂꯭ ꯭姑꯭娘꯭的꯭脸꯭只꯭为꯭情꯭郎꯭红꯭.꯭</t>
  </si>
  <si>
    <t>停，别继续往下划屏幕了，看看下面这行字
“你很棒！我爱你！”
OK，可以划走啦
只是以防万一今天一整天都没有人夸你</t>
  </si>
  <si>
    <t>我也很爱很爱你</t>
  </si>
  <si>
    <t>以后我是山你就靠山 我是水你就靠水 无论如何你都必须是我的宝贝</t>
  </si>
  <si>
    <t>喜欢就追啊，青春就这几年，不要留遗憾</t>
  </si>
  <si>
    <t>段子是她抄的。爱你的心是真的</t>
  </si>
  <si>
    <t>可是他只爱祖国和父母啊</t>
  </si>
  <si>
    <t>我是第14000个评论的人。一个2019高考的文科男 我正在书桌前  写着自己的寒假作业 歇息间听着告白 画着专辑封面       你好陌生人。</t>
  </si>
  <si>
    <t>等黄子文那个小猪发现了这条留言  我就要和她领红本本❤💕💞💓💗💖💘💝</t>
  </si>
  <si>
    <t>沈以诚，这次感觉怕是真的藏不住你了</t>
  </si>
  <si>
    <t>那说一千次成吗？</t>
  </si>
  <si>
    <t>我也喜欢他！！</t>
  </si>
  <si>
    <t>这个世界很暗，后来你来了，带来了星星和月亮。——by  慢慢缠绕</t>
  </si>
  <si>
    <t>如果没有时差就好了，我喜欢你的时候你也喜欢我。</t>
  </si>
  <si>
    <t>他的眼睛很漂亮，漂亮到可以从中看到日月星辰山川河流，可以看到北国的风雪和南国的花开，可以看到大漠孤烟和小桥流水，可以看到白驹过隙斗转星移，可以看到我错失掉的那些岁月。</t>
  </si>
  <si>
    <t>我爱国无罪</t>
  </si>
  <si>
    <t>真正喜欢的人都不敢表白</t>
  </si>
  <si>
    <t>从前有一只熊，他养了一只兔子，准备过年吃掉。在此期间它们两个一起吃饭，一起说话，一起发呆。终于过年了，熊把兔子用红布盖上，拿着刀叉准备吃掉。
忽然兔子把红布掀开，笑得眼睛眯成了月牙：你终于要娶我了呀!</t>
  </si>
  <si>
    <t>【专家：尬聊=表白 】有专家指出，现在的人都接受过语文教育，表达能力都没问题。而平时聊天之所以会出现尬聊的状况，都是因为尬聊的人被汹涌的爱意冲昏了大脑，丧失了逻辑表达能力，所以尬聊几乎等同于表白，等同于不断地在说爱你爱你爱你爱你爱你爱你爱你，因此应善待和珍惜跟你尬聊的人。 ​​​</t>
  </si>
  <si>
    <t>满一百个赞就去表白</t>
  </si>
  <si>
    <t>我也喜欢您（比心）</t>
  </si>
  <si>
    <t>可是又怕你不方便</t>
  </si>
  <si>
    <t>2019只谈学习，不谈感情。</t>
  </si>
  <si>
    <t>祖国第一 好评！</t>
  </si>
  <si>
    <t>有一次周末我找她吃饭看电影，一下班就去找她，结果她这个大懒虫睡过头了，我过去的时候她刚好点完外卖，然后又赖在床上不起来，后来两个人吃一份外卖，那个时候的我真的好幸福。</t>
  </si>
  <si>
    <t>多希望能有一场从校园到民政局的恋爱</t>
  </si>
  <si>
    <t>在心动的期限里无限喜欢你♡</t>
  </si>
  <si>
    <t>我想过最美好的样子就是，你把大衣裹在我身上，然后我用头使劲蹭你的脖颈，抱紧你，对你说我想你，我好喜欢你。</t>
  </si>
  <si>
    <t>我也认识一个ZYT</t>
  </si>
  <si>
    <t>“如果喜欢谁，就满世界去找她，别等她来找你，她可能也在等你……别让她等得对你失望了。如果你喜欢的人要嫁人了，就跟她表白一下，就算为此要把她婚车的车胎打爆也没什么，这是你说出来的最后机会。把这个秘密带进棺材没价值，连陪葬品都算不上
。”                                     ——楚子航</t>
  </si>
  <si>
    <t>满地都是六便士，他却抬头看见了月亮🌙</t>
  </si>
  <si>
    <t>你咋那么可爱呢</t>
  </si>
  <si>
    <t>老子要是有个女朋友的话
晚上给她打电话
听她迷迷糊糊快睡着的声音
在她姨妈来了的时候
严厉的禁止她触碰一切冰的水和食物享受她那可怜的小眼神
给她写小字条
在她委屈的时候
一把拉进自己的怀里软软的小身躯很害怕她会哭出来
给她送可乐用黑笔在瓶身写我爱你
无聊就玩她脸
给她买曼妥思阿尔卑斯真汁棒</t>
  </si>
  <si>
    <t>写作业写到一半突然想去表白了。</t>
  </si>
  <si>
    <t>“今天情人节，你能跟我说一句只有恋人间才能说的话吗？”                                        “分手吧”</t>
  </si>
  <si>
    <t>是我隔音效果太好，否则，你一定能听到我砰砰的心跳声，隔着三千棵树，六百条河</t>
  </si>
  <si>
    <t>双向暗恋真的太甜了吧！！！
请给我原地表白表白表白
男孩子要主动一点啊
让女生表白多不好意思啊
希望每个人都能有高甜恋爱♡</t>
  </si>
  <si>
    <t>如果你喜欢一样东西，你得先给他自由，如果他属于你，他会回来，如果没回来，那对不起，你就从来没有拥有过。</t>
  </si>
  <si>
    <t>我喜欢你和沈沈！还有奇奇</t>
  </si>
  <si>
    <t>“希望你喜欢的人恰巧也喜欢你 希望你每次考试都能有进步 希望你常在换季的衣服里发现花剩的零钱 希望你在下雨天时路上的空车都不拒载 希望你新尝试的美食总比想象中的更好吃 希望你做过的美梦都不会忘记 希望你的心情永远像周五的下午 希望你永远活的像个孩子”❤</t>
  </si>
  <si>
    <t>“这世界很暗，然后你来了，带着星星和月亮”</t>
  </si>
  <si>
    <t>喜欢的人已经听过了这首歌 悄悄地借着歌名告白 感谢你的出现 成为了我的少女情怀和嘴角抑不住的欢喜♡</t>
  </si>
  <si>
    <t>如果甜甜的恋爱轮不到我了 原味的也可以</t>
  </si>
  <si>
    <t>和她异地恋 我大连她沈阳 她文我理 都是高三党 都在很努力为了以后的未来去奋斗 半夜熬夜一起做题的感觉真好爸妈都等着毕业互相见面了 今天高考100天倒计时！ 我们会努力的！也想告诉所有异地恋的朋友们，别轻言放弃，什么都能熬过去，她想吃什么，别等！叫外卖替你送到她身边！结婚那天我回来报告！</t>
  </si>
  <si>
    <t>令人绝望的差距会产生期待
我一直期待着</t>
  </si>
  <si>
    <t>我们来玩个游戏吧  你点赞我就私信你一句话</t>
  </si>
  <si>
    <t>风也温柔@炫迈加料</t>
  </si>
  <si>
    <t>其实我喜漂亮的女生， 
或者是会跳舞的女生， 
又或者是会滑板的女生， 
还有声音好听的女生， 
可是如果是你的话， 
什么都不会也可以。</t>
  </si>
  <si>
    <t>女娲在捏你的时候发现还挺可爱的
于是多捏了下你的脸
导致你脸型不规整
跟流水线出来的帅哥美女不一样
可爱的小家伙不要不开心啦</t>
  </si>
  <si>
    <t>暖暖的风不出声
猫咪趴在围墙上不出声
星星送给蓝天一个吻也不出声
我想你也没出声
太喜欢就不用出声
反正你用心就听得到</t>
  </si>
  <si>
    <t>看到这首歌发已经7903个评论 前排挤一挤想要被沈以诚和大家看到的愿望又破灭 很多人都和我一样吧 在各个城市奔走 努力着自己的事情 把生活中开心和不开心灌输在歌中 安慰自己或许平平淡淡也许更适合自己 做婶婶平凡普通忠实粉丝也是幸福的事情 无论是谁 无论在哪里 祝看到这个评论的你是幸运且幸福的♡</t>
  </si>
  <si>
    <t>可是却用了一万倍的勇气 [爱心]</t>
  </si>
  <si>
    <t>如果你打开网易云，刚好在听《告白》，
并且还点了赞，这就是缘分。
有缘人。
祝你往后余生，幸福一生。❤❤❤</t>
  </si>
  <si>
    <t>以后见面
记得抱我
然后揉揉我的脑袋
告诉我
不好意思，我来晚了❤</t>
  </si>
  <si>
    <t>空的蝉壳悄悄摇落
檐下垂铃听风吹过
为何迟到了 海边的焰火
今晚的我稍许笨拙
粗心丢了夏的线索
可你只是笑着 眼角处 却有流星闪烁
好想去捕捉 最灿烂的那颗
因为你爱上整个夏末
我开始迷上你暖暖酒窝
你和我光脚并排着坐
天南地北什么话都说
我的小心思比你想象得还要多</t>
  </si>
  <si>
    <t>好巧，我的名字是zyt，我在初中时喜欢一个人， 我们分开时候也是在夏天，现在我们已经很久都没有联系了，可是我想起我们之间发生的点点滴滴事情时还是会漏出笑容。甚至在看见某一段话时回想起她，不知道她现在过得还好嘛👧</t>
  </si>
  <si>
    <t>今晚的月色真美，很想告诉你。</t>
  </si>
  <si>
    <t>这个世界很暗，后来你来了，带来了星星和月亮。</t>
  </si>
  <si>
    <t>很多人搞错告白的意思，告是告诉，白是话，向对方告白是告诉对方一些话，而不是向对方索取关系，告白应该是句点而不是问号，对方要是同样的喜欢你，自然会反过来告白，要是不喜欢你也别难过，因为告白本身就是目的，而你达成了目的，所以你已经很棒了。</t>
  </si>
  <si>
    <t>沈沈的声音是要比夏天的风还要温柔的存在鸭[爱心]我也爱你</t>
  </si>
  <si>
    <t>“我……没喜欢过人。”
“我面前的这个,叫谢俞的小朋友是第一个。”
“很认真的那种喜欢,看到他就高兴,
想跟他谈恋爱,喜欢得要命。”
“那个脾气不太好的小朋友听到了吗?”</t>
  </si>
  <si>
    <t>喜欢就是喜欢
哪里来的欲擒故纵 克制和隐忍
我巴不得一日三餐吃了什么都告诉你
路上遇见小猫舔爪子也要拍给你看 ​​​​</t>
  </si>
  <si>
    <t>学生时代的喜欢
就是我上课的时候昏昏欲睡
突然听到老师叫你的名字
我比你先抬起头.</t>
  </si>
  <si>
    <t>地爆天星？</t>
  </si>
  <si>
    <t>这条评论满了520赞我就向他表白如果淹了那也只能说明我们没有缘分了(๑˙ー˙๑)</t>
  </si>
  <si>
    <t>见色起意也好，一见钟情也罢，第一眼我就喜欢你，就是喜欢你💕</t>
  </si>
  <si>
    <t>我打算去跟她告白了，陌生人能祝福我吗</t>
  </si>
  <si>
    <t>沈以诚太可爱噜，告白啊啊啊!!!!</t>
  </si>
  <si>
    <t>削苹果的时候在心里打赌，如果苹果皮不断，那我们就会在一起，于是小心翼翼削了此生第一条完整的苹果皮，但还是没能跟你在一起。那些年偷偷做尽了幼稚的事，对莫名其妙的东西许愿，单数的花瓣，偶数的台阶，数到三就停稳的列车，只是为了找出一万种你会喜欢我的可能</t>
  </si>
  <si>
    <t>你是我的今天 明天 每天</t>
  </si>
  <si>
    <t>只要她没嫁，我就会一直努力</t>
  </si>
  <si>
    <t>赞到99去告白！</t>
  </si>
  <si>
    <t>喜欢的男孩子向我表白了，啊啊啊啊啊啊，炸了！！！！怎么办，好激动！！！！！</t>
  </si>
  <si>
    <t>你是我仓皇的昨日 也是我热烈的余生</t>
  </si>
  <si>
    <t>我们班一个男生在音乐课上唱了这首歌！！！眼睛一直看着那个女孩子！我！好！酸！啊！</t>
  </si>
  <si>
    <t>一开始你是喜欢我的 你每天会主动找我 回复消息也很快 可是我太快喜欢了你 慢慢的变得我主动找你 对于你过了半世纪的回复 我依然秒回 久了我也明白了 于是一次次抑制自己想找你的心 偶尔没忍住 得到的从来只是漫长的等待 和简单的几个字 嗯 没什么难过的 先说爱的先不爱 后动心的不死心</t>
  </si>
  <si>
    <t>自己都难琢磨
没想到你却使坏骗我合上双眼
偷偷
因为你爱上整个夏末
我开始迷上你暖暖酒窝
你和我光脚并排着坐
天南地北什么话都说
我的小心思比你想象得还要多
自己都难琢磨
没想到你却使坏骗我合上双眼
轻声 说你爱我
蝉鸣消去的时候
想和你一起数着满天星座
安静地被星光包裹
蝉鸣消去的时候
想和你</t>
  </si>
  <si>
    <t>希望她能陪我再去那个城市，把我们喜爱样子种在那个城市</t>
  </si>
  <si>
    <t>我明天高考 越到高考越不想跟你说话 怎么说呢 我害怕自己做不了你的榜样 我很害怕所以我要远离你  听起来很矛盾对吧 但是真的就是这样 我害怕我成为不了你最好的选择 我害怕我成为不了我想成为的那种人 我害怕你喜欢的人不是我 不管高考结果如何 我一定要努力 成为一个很好很好的人</t>
  </si>
  <si>
    <t>自从进了网易云,以后每听一首歌，都刷条评论。如果你在郑州认识一个叫陈子悦的女孩，麻烦帮我告诉她，有个叫王洋的男生一直爱她，如果评论被淹没了，就当我是个傻瓜</t>
  </si>
  <si>
    <t>二群冲鸭！</t>
  </si>
  <si>
    <t>看到zyt心里咯噔一下哈哈我名儿也是</t>
  </si>
  <si>
    <t>qwq想听现场</t>
  </si>
  <si>
    <t>空的蝉壳悄悄摇落
檐下垂铃听风吹过
为何迟到了 海边的焰火
今晚的我稍许笨拙
粗心丢了夏的线索
可你只是笑着 眼角处 却有流星闪烁
好想去捕捉 最灿烂的那颗
因为你爱上整个夏末
我开始迷上你暖暖酒窝
你和我光脚并排着坐
天南地北什么话都说
我的小心思比你想象得还要多
自己都难琢磨
没想到你却使坏</t>
  </si>
  <si>
    <t>喜欢呀
是清风 是朝露 是脸颊红红
是千万万人里
再也装不下其他 ​​​</t>
  </si>
  <si>
    <t>你记住，
喜欢是暂时的 ，
没用。
钱 。
学业 。
前途。
才是永远的。
答应我。
先把自己变优秀。
等到你哪天真正喜欢别人的时候
你可以有底气的喊出
“我知道你很好。”
“但是我也不差。”</t>
  </si>
  <si>
    <t>@喝点钙奶吗 因为你爱上整个夏末</t>
  </si>
  <si>
    <t>我爱你！！！</t>
  </si>
  <si>
    <t>我更爱你 我最爱你</t>
  </si>
  <si>
    <t>我表白成功了哈哈哈!!!期待开学</t>
  </si>
  <si>
    <t>英文里有个词叫crush 如果查字典 这是压碎 压垮的意思 后来我才知道 它作为名词还有一层意思    还有一个意思就是  我曾经短暂的 炽热的 羞涩的喜欢过他</t>
  </si>
  <si>
    <t>抄袭，一生黑，沈以诚是沈以诚，徐秉龙是徐秉龙</t>
  </si>
  <si>
    <t>今天是情人节 你们说我要不要告白呢</t>
  </si>
  <si>
    <t>情人节快乐[爱心]
网易云是在疯狂暗示我去告白吗，
哈哈哈，那我去了</t>
  </si>
  <si>
    <t>秀是你嘛哈哈哈哈哈哈哈棒</t>
  </si>
  <si>
    <t>我好像是喜欢上你了，但是我不敢告白，我怕你不答应。。。。。我怕你答应了，最后我们还是分开了。。。。。就这样吧，做好朋友，这样我们就可以一直聊天了，挺好的，真的。也许未来，我会遇到让我勇敢去告白的人。那个时候，我在告诉你，嘿其实我以前好像喜欢过你。祝我们好好的，加油！</t>
  </si>
  <si>
    <t>头像认真的嘛</t>
  </si>
  <si>
    <t>“你就是我最爱的设定”
我永远最喜欢您[爱心]
2019继续爱您[爱心]
沈以诚[爱心]</t>
  </si>
  <si>
    <t>我25她31 她很风趣 也懂人情世故 和她在一起聊天很舒服  不知是喜欢还是和我一样的同路人！要是有十个赞我就去告白！</t>
  </si>
  <si>
    <t>没想到你却使坏骗我合上双眼
偷偷 吻了我耳朵
空的蝉壳悄悄摇落
檐下垂铃听风吹过
薰衣草开满 远处的山坡
浪漫不用太多承诺
只要能扑你怀里躲
连指尖的触摸 都当作 最甜蜜的糖果
相信你懂我 爱撒娇的寂寞
因为你爱上整个夏末
我开始迷上你暖暖酒窝
你和我光脚并排着坐
天南地北什么话都说
我的小心思比</t>
  </si>
  <si>
    <t>想要52个赞去表白</t>
  </si>
  <si>
    <t>语文老师说：“如果你爱一个人，不是下课给人家买买水，不是短信发来发去，也不是周末一起出来唱唱歌聊聊天吃吃饭，而是努力做一个出色的人，因为以后的以后，可能还有别的人爱她，你要做的是把别人都比下去，你要变得优秀，要比其他人都优秀。”</t>
  </si>
  <si>
    <t>空的蝉壳悄悄摇落，檐下垂铃听风吹过，薰衣草开满 远处的山坡，浪漫不用太多承诺，只要能扑你怀里躲，连指尖的触摸 都当作 最甜蜜的糖果，相信你懂我 爱撒娇的寂寞，因为你爱上整个夏末，我开始迷上你暖暖酒窝，你和我光脚并排着坐，天南地北什么话都说，我的小心思比你想象得还要多，自己都难琢磨，</t>
  </si>
  <si>
    <t>分享歌词：
空的蝉壳悄悄摇落，檐下垂铃听风吹过，为何迟到了 海边的焰火，今晚的我稍许笨拙，粗心丢了夏的线索，可你只是笑着 眼角处 却有流星闪烁，好想去捕捉 最灿烂的那颗，因为你爱上整个夏末，我开始迷上你暖暖酒窝，你和我光脚并排着坐，天南地北什么话都说，我的小心思比你想象得还要多，</t>
  </si>
  <si>
    <t>没想到你却使坏骗我合上双眼
偷偷
因为你爱上整个夏末
我开始迷上你暖暖酒窝
你和我光脚并排着坐
天南地北什么话都说
我的小心思比你想象得还要多
自己都难琢磨
没想到你却使坏骗我合上双眼
轻声 说你爱我
蝉鸣消去的时候
想和你一起数着满天星座
安静地被星光包裹
蝉鸣消去的时候
想和你一起猜着浪花</t>
  </si>
  <si>
    <t>我一定也会遇到一个很喜欢我的男孩子，他会给我扎小辫子，会送我牛奶和糖果，会让我开开心心每一天。我相信，所以我会一直等，我会遇见值得的人。</t>
  </si>
  <si>
    <t>祝你们幸福</t>
  </si>
  <si>
    <t>因为你爱上整个夏末，我开始迷上你暖暖酒窝，你和我光脚并排着坐，天南地北什么话都说，我的小心思比你想象得还要多，自己都难琢磨，没想到你却使坏骗我合上双眼，偷偷</t>
  </si>
  <si>
    <t>我的小心思比你想象得还要多
自己都难琢磨
没想到你却使坏骗我合上双眼
偷偷
因为你爱上整个夏末
我开始迷上你暖暖酒窝
你和我光脚并排着坐
天南地北什么话都说
我的小心思比你想象得还要多
自己都难琢磨
没想到你却使坏骗我合上双眼
轻声 说你爱我
蝉鸣消去的时候
想和你一起数着满天星座
安静地被星</t>
  </si>
  <si>
    <t>我总不能阻止他，奔向比我更好的人吧。</t>
  </si>
  <si>
    <t>很多人搞错了告白的意思，告是告诉，白是话，向对方告白是告诉对方一些话，而不是向对方索取关系，告白接的应该是句点，而不是问号，对方要是同样的喜欢你，自然会反过来告白，要是不喜欢你你也别难过，因为告白本身就是目的，而你完成了目的，所以你已经很棒了。</t>
  </si>
  <si>
    <t>在这里：大 声 表 白 陈 雪 凝！[爱心]
成都 等着我</t>
  </si>
  <si>
    <t>空的蝉壳悄悄摇落
檐下垂铃听风吹过
为何迟到了 海边的焰火
今晚的我稍许笨拙
粗心丢了夏的线索
可你只是笑着 眼角处 却有流星闪烁
好想去捕捉 最灿烂的那颗
因为你爱上整个夏末
我开始迷上你暖暖酒窝
你和我光脚并排着坐
天南地北什么话都说
我的小心思比你想象得还要多
自己都难琢磨</t>
  </si>
  <si>
    <t>数学里有个温柔霸道的词：有且仅有</t>
  </si>
  <si>
    <t>有人问：“心动是什么感觉？” '如果，有一天， 你懂的时候， 你就会明白， 那个叫周幽王的二百五， 为什么会烽火戏诸侯了。'</t>
  </si>
  <si>
    <t>还有120天高考。等我为梦想努力之后就要和你告白啊，我偷偷喜欢三年的男孩。</t>
  </si>
  <si>
    <t>海棠的诗：
小草渴求雨露
花儿盼望阳光
地球静候彗星
我偷偷地看着你
雨露滋润小草
阳光温暖花朵
彗星亲吻地球
我远远地看着你
小草承接雨露
花儿祝福阳光
地球告别彗星
我默默地看着你</t>
  </si>
  <si>
    <t>哇我寻思着我名儿不就是zyt吗</t>
  </si>
  <si>
    <t>，没想到你却使坏骗我合上双眼，偷偷 吻了我耳朵，空的蝉壳悄悄摇落，檐下垂铃听风吹过，薰衣草开满 远处的山坡，浪漫不用太多承诺，只要能扑你怀里躲，连指尖的触摸 都当作 最甜蜜的糖果，相信你懂我 爱撒娇的寂寞，</t>
  </si>
  <si>
    <t>喜欢的女孩觉得这首歌好听，唱给她听完之后，她只对我说了两句话:“我对你没有感觉了，不喜欢也不想耽误着”。</t>
  </si>
  <si>
    <t>我今晚跟我喜欢的女孩告白了！</t>
  </si>
  <si>
    <t>暗恋一个人就像:夏天高中的体育课，操场上的人看起来杂乱无章，但是只要你在哪，周围一定有我在徘徊🍃</t>
  </si>
  <si>
    <t>从你的全世界路过才发现你就是我的全世界。如果你只是路过，我就在终点等你。</t>
  </si>
  <si>
    <t>2018年我也很爱沈以诚，2019年要更爱他[爱心]</t>
  </si>
  <si>
    <t>其实 我特别喜欢你
但是我不能告诉你啊
我平常是个多么高冷的人
我怕我说出来你会骄傲
你会笑话我
明明一大把年纪了
还像个少女心泛滥的孩子
所以有些想对你说的话
忍忍还是憋回心里了
还是再等等吧
我已经攒了一大把情话
等你足够喜欢我的时候 就说给你听 。</t>
  </si>
  <si>
    <t>不是夏日限定 而是来日方长</t>
  </si>
  <si>
    <t>你是非常可爱的人
真应该遇到最好的人
我也真希望我就是
——王小波 《爱你就像爱生命》 ​​​</t>
  </si>
  <si>
    <t>这个世界很亮，后来你走了，带着星星和月亮。</t>
  </si>
  <si>
    <t>我也超喜欢超喜欢超喜欢你鸭</t>
  </si>
  <si>
    <t>爱你嗷嗷嗷嗷嗷嗷嗷嗷嗷！沈沈</t>
  </si>
  <si>
    <t>我连带着沈沈一起喜欢你</t>
  </si>
  <si>
    <t>你在我心上💜️</t>
  </si>
  <si>
    <t>我今天和喜欢的男孩子在一起啦！</t>
  </si>
  <si>
    <t>分享歌词：
空的蝉壳悄悄摇落，檐下垂铃听风吹过，为何迟到了 海边的焰火，今晚的我稍许笨拙，粗心丢了夏的线索，可你只是笑着 眼角处 却有流星闪烁，好想去捕捉 最灿烂的那颗，因为你爱上整个夏末，我开始迷上你暖暖酒窝，你和我光脚并排着坐，天南地北什么话都说，我的小心思比你想象得还要多</t>
  </si>
  <si>
    <t>这歌真的很配    因为你们爱上整个夏末</t>
  </si>
  <si>
    <t>这首歌我就不收藏不下载了，如果有人看到这句话希望你们可以留个赞，收到消息我就会进来听一遍，算是我给自己的一个惊喜吧。</t>
  </si>
  <si>
    <t>想把星星碾碎撒进你的梦里🕊</t>
  </si>
  <si>
    <t>希望今年六月我能金榜题名</t>
  </si>
  <si>
    <t>兄弟们，赞满520俺去表白冲冲冲</t>
  </si>
  <si>
    <t>初三的年纪 我喜欢上了一个男孩 他很干净就像一个白月光 第一次告白他拒绝我了很干净利落 但是我没有放弃 还在暗恋他 我现在每天跟他聊天 谈谈心对于我也很好了 我知道他还在想着他的前任 但是当他情人节给我录视频 哄我陪我打游戏的时候我觉得怎么能怎么舍得放弃 前天你跟我连麦睡觉 在凌晨3.33中断了</t>
  </si>
  <si>
    <t>＂我喜欢你＂这句话太轻微
＂我爱你＂这句话太沉重
＂我想跟你一起努力＂这句话刚刚好 ​​​</t>
  </si>
  <si>
    <t>听沈以诚唱甜歌 就像是一个平常严肃霸道的男朋友 笨笨的向你告白的样子</t>
  </si>
  <si>
    <t>2019年2月14日我第三次向你告白 然后你说被我撩到了 你知道么 我喜欢了你14年了 今年情人节你就给我个这么大的惊喜 长这么大 最喜欢2019年的情人节了 谢谢你没让我今年抱着我家狗狗过❤️</t>
  </si>
  <si>
    <t>好巧，我也喜欢他</t>
  </si>
  <si>
    <t>赞如果能破1717 我就去告白
（笑了，我哪有那勇气呢）</t>
  </si>
  <si>
    <t>我的小心思比你想象得还要多
自己都难琢磨
没想到你却使坏骗我合上双眼
轻声 说你爱我
蝉鸣消去的时候
想和你一起数着满天星座
安静地被星光包裹
蝉鸣消去的时候
想和你一起猜着浪花纹络
有最幸福的轮廓</t>
  </si>
  <si>
    <t>没想到你却使坏骗我合上双眼
偷偷 吻了我耳朵
空的蝉壳悄悄摇落
檐下垂铃听风吹过
薰衣草开满 远处的山坡
浪漫不用太多承诺
只要能扑你怀里躲
连指尖的触摸 都当作 最甜蜜的糖果
相信你懂我 爱撒娇的寂寞
因为你爱上整个夏末
我开始迷上你暖暖酒窝
你和我光脚并排着坐
天南地北什么话都说</t>
  </si>
  <si>
    <t>林夕：你是我这一生等了半世未拆的礼物</t>
  </si>
  <si>
    <t>勇敢说出来 不要错过</t>
  </si>
  <si>
    <t>卓别林:我可以选择让你看见，也可以坚持不让你看见。</t>
  </si>
  <si>
    <t>其实喜欢一个人并不是那么的百转千回 只是恰好有一瞬间 他让你的心动了一下 软了一下🕊</t>
  </si>
  <si>
    <t>老师说，并列的重点都在最后。</t>
  </si>
  <si>
    <t xml:space="preserve">爱一个人 到底是什么感觉啊 表白失败了 就放弃 开始找下一个的人怕不是个假的吧？！ 无时无刻都在想他 是不是爱上了他呢？ 和他有关系的任何地方都想去了解？ 每次想起他都面目赤红？ </t>
  </si>
  <si>
    <t>可能开始只是错过，努力过，再顺其自然，我已经努力给他我能给的最好的，不后悔，后悔的是自己什么都没做</t>
  </si>
  <si>
    <t>今天刷微博时看到一个问题
“男生分手后，还会想起女生吗?”
这样告诉你吧
我的眼角有个疤
小时候和小朋友玩闹
不小心跌倒弄破的，很疼
但是现在，
偶尔在镜子里看到这个疤的时候
我想到的是
那天下午的愉快和欢闹。</t>
  </si>
  <si>
    <t>昨天去吃火锅，看见火锅店的墙上提醒，羊是自己养的，菜是自己种的油是自己榨的，提醒顾客放心使用。买单的时候我，悄悄告诉老板，钱是我自己印的，请放心使用，老板追了我好几条街没追上，真有意思，腿是我自己长的，想往哪里跑就往哪里跑，陌生人，如果你笑了，那我祝你2019年一切顺利</t>
  </si>
  <si>
    <t>路过一个幼儿园 看到一个小女孩在教一个男生练习题 之后小女孩问他还有什么不会的吗男生很害羞的小声说：我不会离开你</t>
  </si>
  <si>
    <t>犹豫了很久，做了一个决定，每听一首歌，都刷条评论，如果你认识武汉市新洲区的女孩 她叫曾梅芳，麻烦你帮我告诉她，有个叫薛尧的男人一直爱他，如果这条评论被淹没了，那就随风去吧。 谢谢。</t>
  </si>
  <si>
    <t>最可怕的是你整个社交圈子的动态都是为他而发他却从不留意</t>
  </si>
  <si>
    <t>告白谈竹云。6月考试结束去上海找她 不管结果如何。因为这首歌爱上她了不回头了。今天又是喜欢别人女朋友的一天。希望帮我顶上去。谢谢。</t>
  </si>
  <si>
    <t>被戳萌点QAQ</t>
  </si>
  <si>
    <t>我是女孩，她也是。</t>
  </si>
  <si>
    <t>高中三年我们没有交集，可是谁能想到，就在那个夏天，高考之后，或许是命运吗，我看到了你，你也看到了我，我们报了一个大学，现在大一，希望以后，再以后都有你</t>
  </si>
  <si>
    <t>我喜欢的男孩啊
他不会打篮球
也不会弹吉他
学习一般 人不高
经常沉默寡言
但是啊 我还是很中意他
大概是因为
他会画画
游戏很厉害
侧脸很帅气
对身边的人很温柔
身上有好闻的味道🍓
这是一场有始无终的暗恋
没关系 看见你快乐我就满意了[爱心]</t>
  </si>
  <si>
    <t>绑匪:“给你3秒钟的时间逃跑”
我:哒哒哒哒哒…
绑匪:“不是让你往我这跑…”</t>
  </si>
  <si>
    <t>嘿
我希望我遇到了。
现在是二零一九年九月八日02:09分，
外面下着大雨。
他 在几分钟前 向我表白了。
吃醋的样子真的好可爱，
疯狂给我吐槽那几个人。
我 同意了。</t>
  </si>
  <si>
    <t>“这世界上不缺漂亮姑娘，不缺有钱富人，更不缺早已泛滥的快餐式爱情。真正缺少的是爱情里最不该缺失的那份责任感，安全感还有忠诚。 ​" ​​​</t>
  </si>
  <si>
    <t>两次碰到暗恋的人儿都没有和我打招呼之后看见他
“陈…”（很大声）
“啊”（猛地回头）
“你怎么每次见到我都不叫我了”
“没有啊 我看不见”（捂脸）
“我才不信 你肯定是故意的！”
“真没有 我真的看不见”
这个时候我们已经离对方挺远的了
“拜拜”（看见他跟我招手）
“拜拜！”</t>
  </si>
  <si>
    <t>可以吧这句话送给我喜欢的男孩子吗[星星]</t>
  </si>
  <si>
    <t>这世界很暗 然后你来了 带着星星和月亮
情人节的乐签
祝云村村民们情人节快乐！
别怕
我们都陪着你呢~
你不孤独哦~</t>
  </si>
  <si>
    <t>你信不信有人真的搁三五年不见面还是一如既往地喜欢你</t>
  </si>
  <si>
    <t>未曾谋面的也终将会相遇</t>
  </si>
  <si>
    <t>住在心里的人以后要住在家里了</t>
  </si>
  <si>
    <t>在遇到你之后，我心里的老鹿叹了一口气，放下了翘起来的二郎腿，掐灭了双指间的香烟对我说:我就撞这最后一次哦🦌</t>
  </si>
  <si>
    <t>靠近你的时候心里被撒了一把跳跳糖 ​​​.</t>
  </si>
  <si>
    <t>爱你！！！！</t>
  </si>
  <si>
    <t>史上第一条评论希望有赞</t>
  </si>
  <si>
    <t>我才不要什么狗屁恋爱 我要考研上岸！</t>
  </si>
  <si>
    <t>高三的时候 有天晚自习下了雨 那时候还没有在一起 你也没在学校 恰巧我也没有伞！我的朋友们说你让他打个车来接你回去啊 然后我有点不好意思讲 怕你会拒绝 最后讲出来了 没想到你真的来了！现在我们大二了 在一起两年多啦</t>
  </si>
  <si>
    <t>安静地被星光包裹
蝉鸣消去的时候
想和你一起猜着浪花纹络
有最幸福的轮廓</t>
  </si>
  <si>
    <t>夏日限定不结束 我们来日方长 并肩与雪山之巅</t>
  </si>
  <si>
    <t>我给你们介绍几首我喜欢的歌吧！
《云烟成雨》房东的猫
《云长》赵钶
《我的名字》焦迈奇
《对白》MIC男团
《你的姑娘》隔壁老樊
《不染》毛不易
《仅此而已》韩若彤
《仅存的光》粽皮
《是你》杨墨依
《喜欢》阿肆
《欢泌》林海
哈哈哈，你们不会发现什么吧（那就求祝福吧[多多比耶]）</t>
  </si>
  <si>
    <t>恋爱三年的女友考的比我好，但她非要跟我一起去一所普通的大学。我偷偷把她的志愿改了，她不懂事 可我不能不懂事…她也有梦想，我希望她能在大学好好进修，因为她也是我的梦想啊</t>
  </si>
  <si>
    <t>我一定要考上一个好的大学，然后追你。</t>
  </si>
  <si>
    <t>我将违背我的天性忤逆我的本能 永远爱你</t>
  </si>
  <si>
    <t>“有些人仍旧怀念那年的夏天”</t>
  </si>
  <si>
    <t>那天你问我：我昨天没来上课你想我没。我想了会故作敷衍：想了。你说你不信，我笑了。其实你不知道，你那天没来我一直盯着你的座位发呆，那时候我才知道担心一个人是什么感觉。可能你不知道，我不经意的告白耗尽了我所有的勇气。明天就是情人节了，不敢打扰，不敢问候。但还是祝你，情人节快乐。</t>
  </si>
  <si>
    <t>爱马立峰的第八百七十六天[爱心]</t>
  </si>
  <si>
    <t>爱马舒宁的第八百七十六天[爱心]</t>
  </si>
  <si>
    <t>“洛枳喜欢盛淮南，
谁都不知道”
“盛淮南喜欢洛枳，
全世界都知道”</t>
  </si>
  <si>
    <t>9.12第三节体育课我在篮球场上看见了你 我一直盯着我看 你也看着我  后来同学觉得奇怪 把我拉回去 自从那以后 我就没忘了你 春游了 我看见你在排队等项目 我拿起手机偷偷拍了你 回家后 就在学校的表白墙问了你 原来你叫陈昊 第二天我就一个楼一个班去找 当我找到最后一班的时候 我看见你站在教室</t>
  </si>
  <si>
    <t>操。我脱单了，甜美爱情终于轮到我了。靠，我到现在都有点不敢相信我真的脱单了，还他妈是我超级心动的pljj。我喜欢他蛮久了一直觉得他好好看好帅。没想到他会跟我表白。我已经幸福得泪流满面了，如果这些不是我复制的，我会更快乐。</t>
  </si>
  <si>
    <t>今年初三了，成绩有些下降，不甘落后，我从开学就喜欢上了她，因为成绩没上去，所以不敢告白。今天她给我告白了，真的很开心，我们约定谁的成绩好就听谁的，现在她是我的动力，我一定好好努力，不负青春，不负喜欢。</t>
  </si>
  <si>
    <t>很喜欢宫崎骏说的一句话：
“不要轻易去依赖一个人
它会成为你的习惯
当分别来临 你失去的不是某个人
而是你精神的支柱
无论何时何地 都要学会独立行走
它会让你走得更坦然些” ​🌸</t>
  </si>
  <si>
    <t>“万一你理我了呢？”
“万一你回头了呢？”
“万一……你有一天会喜欢我呢？”
“这么多美好的万一，可是如果不坚持下去的话，就是……零啊。”</t>
  </si>
  <si>
    <t>今天8级了，希望得到8个赞[猪]</t>
  </si>
  <si>
    <t>你是我的今生，以及往后余生</t>
  </si>
  <si>
    <t>洛 你注意到天空了吗
霞 很美  
洛 不如你美
洛 我跟你说过我爱你吗
霞 说过 不过你想说就说
洛 我爱你 为什么你从来都不说我愿意
霞 因为那样我就听不到你再问了
洛 今天你有多喜欢我
霞 比昨天多一点 比明天少一点 洛 我让你觉得开心吗
洛 每一天每一刻
霞 有你在三生有幸
洛 不我才有幸
[爱心]</t>
  </si>
  <si>
    <t>“太阳刚刚落下去的时候 天淡淡的 云粉粉的 很适合形容我喜欢你的心情”</t>
  </si>
  <si>
    <t>被你的评论逗笑了，但是在不久的将来肯定会有一个很爱很爱很爱你的人！！祝你幸福陌生人！</t>
  </si>
  <si>
    <t>沈以诚和徐秉龙真的是温柔本人了</t>
  </si>
  <si>
    <t>我已经变了   变成随意调戏女生的坏男生   可是回想到你，却还是恭恭敬敬穿白衬衫给你看</t>
  </si>
  <si>
    <t>秀儿是你吗</t>
  </si>
  <si>
    <t>我也很爱沈以诚</t>
  </si>
  <si>
    <t>“下个学期干净点吧，眼里只有学习和习题，心里只有梦想和父母”。</t>
  </si>
  <si>
    <t>高中老师让我和他去领团员证，他回头对我说了句“走啊，去领证啊”我记了好多年。</t>
  </si>
  <si>
    <t>今天情人节了没啥送你们的 送歌吧
《体面》
《说散就散》
《分手快乐》
《分手那天》
《分手就分手》
《分手》
《分手的距离》
《分手假期》
《分手在那个秋天》
《分手总要在雨天》
《分手以后》
《分手的拥抱》
《分手吧》
《分手了就不要再想起我》
《分手的伤》
《分手总在秋天》
《分手了别来打扰</t>
  </si>
  <si>
    <t>希望以后我能遇到满眼都是我的男孩</t>
  </si>
  <si>
    <t>最近搞了个分享群，有文案头像壁纸什么的啦，要进的点赞呀！！！</t>
  </si>
  <si>
    <t>告白是表明心意不是确定关系</t>
  </si>
  <si>
    <t>很多人搞错告白的意思，告是告诉，白是话，向对方告白是告诉对方一些话，而不是向对方索取关系，告白接的应该是句点，而不是问号，对方要是同样地喜欢你，自然会反过来告白, 要是不喜欢你也别难过，因为告白本身就是目的，而你达成了目的，所以你已经很棒了。</t>
  </si>
  <si>
    <t>给喜欢的男孩子告白的那天晚上一宿没睡，因为他说第二天见面说，第二天坐上长途汽车去找他，车上很紧张，就推到了这首歌，听了一路，然后我和他在一起了。</t>
  </si>
  <si>
    <t>用网易三年了，一直看别人的故事，很少发东西，今天我想说说我的故事，我喜欢她，仅此而已。</t>
  </si>
  <si>
    <t>今天，用告白，告白成功了。</t>
  </si>
  <si>
    <t>我觉得吧，现在各种试探的暧昧时代，能鼓起勇气告白，那份喜欢已经到了极致了。</t>
  </si>
  <si>
    <t>要说出来啊www不要留遗憾</t>
  </si>
  <si>
    <t>被理解被开导被偏爱是最让人幸福的</t>
  </si>
  <si>
    <t>我喜欢你 这句话太轻微
我爱你 这句话太沉重
我想和你一起努力 这句话刚刚好
❤</t>
  </si>
  <si>
    <t>认定喜欢的那一刻已经是巅峰，以后的每一天，都是下坡路。</t>
  </si>
  <si>
    <t>互相喜欢大概是这个世界上最美好的事吧</t>
  </si>
  <si>
    <t>那我把他千分之一的喜欢的杀掉了。</t>
  </si>
  <si>
    <t>这世界很暗，然后你来了，带着星星和月亮。</t>
  </si>
  <si>
    <t>男生追了女生很久，旁人都看得出男生对女生的真。其实，女生的心防早就有所松动了，只是心起涟漪面无波澜。某个橘黄色的下午，女生转过身问默默跟在身后的男生，“如果我是你的女朋友，你会怎样？”男生好看的眉眼露出坚定的弧线，“我会把我所能给的一切去交换一个真的。”</t>
  </si>
  <si>
    <t>我都喜欢！！</t>
  </si>
  <si>
    <t>“频繁的聊天会造成一种恋爱的假象” ​​​</t>
  </si>
  <si>
    <t>离他的高考还有100天离我的高考还有465天，我不会再去打扰他了……就祝他考上理想的大学，永远永远要幸福吧</t>
  </si>
  <si>
    <t>拼完这个100天，我就不用再小心翼翼。</t>
  </si>
  <si>
    <t>——“肖老师，你会去回想那个闷热难耐的横店夏天一起聊天到长夜变蓝的日子吗。”
——“除非你能忘了贵州的星空，王老师。”</t>
  </si>
  <si>
    <t>阳光 干净 白T 球裤 球鞋 干爽的短发  才是少年感。</t>
  </si>
  <si>
    <t>真要遇到喜欢的人，我希望第一次遇到他就很有好感，然后迅速把所有的精力全部放在他身上，热烈地去喜欢。我能追他三个月到半年，尽情享受恋爱前的暧昧，然后水到渠成顺理成章的在一起。到时候双方亲友不是祝99，而是一脸无语：“你俩可算在一起了啊？”列表空友则是一脸懵逼祝99：“你俩才在一起啊！”</t>
  </si>
  <si>
    <t>“享受了一个女孩子所有的温柔，就要为他拒绝所有的暧昧.”</t>
  </si>
  <si>
    <t>“高三那年，和你一起下楼梯，路上的同学问你去干嘛，你随口一句私奔啊，我记了好多年”</t>
  </si>
  <si>
    <t>书要读好。 喜欢的人要努力追</t>
  </si>
  <si>
    <t>双向箭头的喜欢 是真的很温柔的事</t>
  </si>
  <si>
    <t>告诉你个秘密：我喜欢的女孩也喜欢我唉</t>
  </si>
  <si>
    <t>“他对我笑一下，我好像一眨眼，过完了十八年的春天。”</t>
  </si>
  <si>
    <t>你知不知道?
我差一点就要碰到星星了
结果天突然亮了
梯子未稳
所有的梦都跌落下来了[心碎]     陌生人抱抱我，有点儿撑不住了[心碎]</t>
  </si>
  <si>
    <t>夏日不限定，青山不改，绿水长流，来日方长，后会有期[爱心]</t>
  </si>
  <si>
    <t>鸣人的儿子博人问鸣人:“爸爸，你年轻的时候干了什么伟大的事啊？”鸣人摸了摸他的头，然后说：“我用了十五年，帮我曾经最喜欢的女生追回了她的丈夫。”博人又问:“那妈妈呢？”鸣人眼里光线都温柔了，“妈妈坚持爱到了我爱她的那一天。”</t>
  </si>
  <si>
    <t>怎么讲，就真的不要让对方等太久
感觉无论有多少热情，耗着耗着就没了
所以要趁着我最最最最最最最喜欢你的时候
接住我的喜欢啊
爱要及时​​​​</t>
  </si>
  <si>
    <t>还喜欢焦迈奇！！</t>
  </si>
  <si>
    <t>“你不知道今天的云有多美，我想到的第一件事情是拍照发给你，可是突然想起来，我们已经很久不联系了，我突然又觉得，其实云没那么好看了。” ​​​​</t>
  </si>
  <si>
    <t>等我攒够了六便士，就去找月亮</t>
  </si>
  <si>
    <t>说不出口不敢怕做不成朋友</t>
  </si>
  <si>
    <t>今天早上小妹闹情绪不吃早餐然后我妈和赖在床上的小妹说：你起床吃早餐，等下我和你去浪gai。然后二妹补了一句：你看了呗又哄。这时候我爸放下碗筷对我妈说：那我也不吃了你哄我。</t>
  </si>
  <si>
    <t>不敢打破520</t>
  </si>
  <si>
    <t>2020.2.25午12:10分，我和老婆甜柒同时按下《告白》播放键，有了约定一起循环着它去学习写作业。他说沈以诚是宝藏男孩呢，那就让他的声音陪着我吧，就好像…她在我身边一样。这一刻，我们因这首歌连接到一起，心跳似乎都打在了一个节拍。我想说，“真好”。</t>
  </si>
  <si>
    <t>有人致死怀念2019年的夏天 因为那个夏天除了热什么都很好，</t>
  </si>
  <si>
    <t>副歌部分太好听惹！！！也就单曲循环了几十遍！！！“因为你爱上整个夏末”太爱了！🍃✨（这句简直是心动的感觉！！！夏天就是我的理想恋爱季！一切都来得那么炙热又真挚：一大片一大片的绿荫互相簇拥，被太阳烤焦的柏油马路上有零星的光斑，游泳池的味道总像是要把我融进去，吃不完的冰淇淋…i了！</t>
  </si>
  <si>
    <t>“ 我不知道接下来会遇到怎样的人 但我能肯定的是 无论对方是怎样的人 他同样渴望着我优秀 从容 美好 所以我不需要把大把的时间拿来幻想未来应当如何 而应该把所有的等待都用来武装自己 只是为了当有一天遇见你时理直气壮的说 我知道你很好 但我也不差 ”</t>
  </si>
  <si>
    <t>有些人沦为平庸浅薄，金玉其外，而败絮其中。可不经意间，有一天你会遇到一个彩虹般绚丽的人，从此以后，其他人就不过是匆匆浮云。————巜怦然心动》</t>
  </si>
  <si>
    <t>单身的狗子们可以把赞点起来吗</t>
  </si>
  <si>
    <t>如果有人给你发个地址：上海市南汇区文院街
你要说你愿意
因为上海市南汇区文院街的邮编号是201314</t>
  </si>
  <si>
    <t>你是我意料之外的意外呀</t>
  </si>
  <si>
    <t>我好爱北大 我要考北大!</t>
  </si>
  <si>
    <t>“每天当我醒来
我心里闪过的第一个念头都是
我好想黄雨萱”
—————————李子维</t>
  </si>
  <si>
    <t>今天！我跟喜欢的男孩子在一起了！！☺️</t>
  </si>
  <si>
    <t>祝你前程似锦，也祝我金榜题名</t>
  </si>
  <si>
    <t>因为ggdd爱上整个夏天🍃</t>
  </si>
  <si>
    <t>“以后你们如果爱 上了一个人，ta是男生就发给他一张夕阳的照片;那ta要是女生就发一张雪景”
“想问为什么?
”
“因为啊:晓看天色暮看云，行也思君，坐也思君。
更因为: 春赏百花冬观雪，醒亦念卿，'梦亦念卿。</t>
  </si>
  <si>
    <t>张爱玲：你还不来，我怎敢老去。</t>
  </si>
  <si>
    <t>初中喜欢一个女孩 毕业了也没敢表白 现在半只脚踏入高三了 我们也二年没见过面了 开黄钻就为了偷偷隐身看你空间❤我决定高三毕业你要是没有男朋友我就去追你！</t>
  </si>
  <si>
    <t>以前我觉得爱情是一见钟情 后来认为爱情是细水长流 之后认为爱情是安全感 是陪伴 是依赖 是放不下  是舍不得 现在我觉得爱情就是我爱你时你也爱我 在一起就这么简单</t>
  </si>
  <si>
    <t>如果能在七月的傍晚时  急匆匆扒掉一碗饭  换上漂亮的连衣裙  随后去见一个喜欢的人  和他一起走在安静的巷子里  或是热闹的夜市里  那时候一定连晚风都是无比温柔的</t>
  </si>
  <si>
    <t>愿意陪你去剪头发的男生一定很喜欢你
因为他愿意看着你从很普通到剪完头后变的很好看，也愿意看着你从美美的犯二剪个丑丑的发型，他也不知道最后的你会是什么样子，但他知道不管你什么样子他都会在第一时间说你好看，他知道你什么样子他都爱</t>
  </si>
  <si>
    <t>待会就去告白了    先洗个澡    把自己收拾的干干净净       哦！！！祝我好运。</t>
  </si>
  <si>
    <t>快中考了，中考的朋友们加油啊！未来掌握在我们手上[星星]</t>
  </si>
  <si>
    <t>最近的听歌排行榜是这样的：
某某
I Do
去见你
和你在一起
只是太爱你
Need You Now
今天也想见到你
这个年纪
Talking to the Moon
😂😂😂
我想我是想恋爱了😂
这个520谁和我表白，我就和他在一起[可爱]</t>
  </si>
  <si>
    <t>网恋么，我做渣男陪你打游戏，陪你聊天给你安慰，早上叫你起床，晚上和你说晚安，不奔现不爆照，等你遇到了意中人，他做你的盖世英雄，我继续做我的混世大魔王，风声水起，你说一声，我主动消失。</t>
  </si>
  <si>
    <t>要跟眼里一直有我的女孩告白了</t>
  </si>
  <si>
    <t>要被你揉进怀里眨眼亲亲才算是人间值得</t>
  </si>
  <si>
    <t>这世界很暗，
然后你来了，
带来了星星🌟和月亮🌛。</t>
  </si>
  <si>
    <t>这个世界很暗 然后你来了 带着星星和月亮</t>
  </si>
  <si>
    <t>这世界很暗，然后你来了，带着星星和月亮</t>
  </si>
  <si>
    <t>这世界很暗，然后你来了，带着星星和月亮🌙</t>
  </si>
  <si>
    <t>今天要去见喜欢的人啦 祝我好运吧</t>
  </si>
  <si>
    <t>是我隔音效果太好
否则
你一定能听到我砰砰的心跳声
隔着三千颗树 六百条河</t>
  </si>
  <si>
    <t>我也是二群的</t>
  </si>
  <si>
    <t>我也喜欢您呐！[爱心]</t>
  </si>
  <si>
    <t>我也爱你爱你爱你</t>
  </si>
  <si>
    <t>“沈同学，我觉得同桌之间应该相亲相爱”“行啊，你要怎么和我相亲相爱”
--《白日梦我》</t>
  </si>
  <si>
    <t>来得及，考的上，我能行
高中，加油</t>
  </si>
  <si>
    <t>“左手牵你，右手敬礼。不负祖国不负你”</t>
  </si>
  <si>
    <t>他是我初中同桌，初中的时候我们关系蛮好的，他很奇怪别人误会我和他的关系他也不解释，只是笑笑。我很喜欢他坐在我旁边因为他身上总是有种我喜欢的独特香味，假如我坐在座位上，他坐过来之后，不用看，只要闻到那个独特的味道我就知道那个人一定是他。后来再没遇见他这样的男孩[哀伤]</t>
  </si>
  <si>
    <t>“你就是我安稳岁月里的节外生枝。”</t>
  </si>
  <si>
    <t>-
只是想听正式的告白
然后甜甜的恋爱
而不是稀里糊涂的在一起
又稀里糊涂的分开</t>
  </si>
  <si>
    <t>沈以诚的歌总让我有想谈恋爱的冲动💜</t>
  </si>
  <si>
    <t>“我会反复推开一个人直到确定自己是例外才会安心，结果我一推一个准 ​​​” ​​​</t>
  </si>
  <si>
    <t>“你永远胜过别人”</t>
  </si>
  <si>
    <t>那一年他捉住一只蝉以为能抓住整个夏天
——《十宗罪2》</t>
  </si>
  <si>
    <t>因为你，不止爱上了整个夏末，还有五彩斑斓的四季。</t>
  </si>
  <si>
    <t>初三偶然的一个回头，看见阳光打在你的侧脸，一个微笑我记了好多年.</t>
  </si>
  <si>
    <t>“各自努力 山顶见”</t>
  </si>
  <si>
    <t>等我高考完了我就可以和你告白啦</t>
  </si>
  <si>
    <t>今天去学校抱作业，喜欢的男孩子走的时候戴上了粉红色的口罩，当时我心里只有一个想法：还好今天来的人不多，这样的绝世大可爱一定要藏好了。嗯！[开心]</t>
  </si>
  <si>
    <t>空的蝉壳悄悄摇落
檐下垂铃听风吹过
为何迟到了 海边的烟火
今晚的我稍许笨拙
粗心丢了夏的线索
可你只是笑着 眼角处 却有流星闪烁
好想去捕捉 最灿烂的那颗
因为你爱上整个夏末
我开始迷上你暖暖酒窝
你和我光脚并排着坐
天南地北什么话都说
我的小心思比你想象的还要多
自己都难琢磨
没想到你却使坏</t>
  </si>
  <si>
    <t>我以为注销了九级的账号一切就可以重新开始</t>
  </si>
  <si>
    <t>现在有个小宝贝正在看评论
提前祝你新年告白成功叭.</t>
  </si>
  <si>
    <t>表白要一步到位 所以 合葬吗@朝花夕拾何处蕁</t>
  </si>
  <si>
    <t>又到了哈气在玻璃上写喜欢的人名字的季节
因为你我爱上一年四季
爱上每周一的升旗仪式
爱上每天最讨厌的跑操
爱上每次课间假装路过
我对你说的每一句话都想把它变成告白</t>
  </si>
  <si>
    <t>“好多人喜欢赫本那句话哦，可是月亮奔我而来的话，那还算什么月亮
我不要，我要让它永远清冷皎洁，永远在天穹高悬，我要变得足够好，直到能触碰到它。”</t>
  </si>
  <si>
    <t>很多人搞错了告白的意思，告是告诉，白是话，向对方告白是告诉对方一些话，而不是向对方索取关系，告白接的应该是句点，而不是问号，对方要是同样的喜欢你，自然会反过来告白，要是不喜欢你你也别难过，因为告白本身就是目的，而你完成了目的，所以你已经很棒了</t>
  </si>
  <si>
    <t>来日方长，后会有期💚❤️</t>
  </si>
  <si>
    <t>一定要和满眼都是你的男孩子在一起啊</t>
  </si>
  <si>
    <t>栽在你身上一次 两次 次次</t>
  </si>
  <si>
    <t>学生时代的喜欢就是我上课时昏昏欲睡 突然听到老师叫你名字 我比你先抬头.[爱心]</t>
  </si>
  <si>
    <t>很多人搞错了告白的意思，告是告诉，白是话，向对方告白是告诉对方一些话，而不是向对方索取关系，告白接的应该是句点，而不是问号，对方要是同样的喜欢你，自然会反过来告白，要是不喜欢你你也别难过，因为告白本身就是目的，而你完成了目的，所以你已经很棒了。 ​​​</t>
  </si>
  <si>
    <t>那就去告白吧，有喜欢的人，就算被拒绝了也没关系，至少不后悔</t>
  </si>
  <si>
    <t>我们班也有一个哈哈哈哈哈哈</t>
  </si>
  <si>
    <t>曾经听过一段话：“总有一个人的出现会让你觉得人间值得，但，你一定要等”</t>
  </si>
  <si>
    <t>等我变优秀之后 只要我还喜欢你，那我一定会再一次不顾一切追你❤</t>
  </si>
  <si>
    <t>“好不好啊”可真是一句温柔的话啊，比如我们一起去吃饭好不好啊，我们一起去看电影好不好啊，再比如我们一起去看晚霞，星空，月光，好不好啊。
看吧，好不好啊 真是一个温柔的词 像在摸着你的小脑袋。
而我，只想和你说：“好啊、好啊。”一千遍。</t>
  </si>
  <si>
    <t>你的安全感应该来源于 每天在变好的皮肤 体重计上你想保持住的那个体重 银行卡里足够的余额和手机满格的电量 不应该来自一个男人三言两语的情话和承诺.💚</t>
  </si>
  <si>
    <t>试过才知道有没机会，因为不试试以后可能就真没机会再见，放在心里成为遗憾，而我不喜欢遗憾</t>
  </si>
  <si>
    <t>很多人搞错了告白的意思，告是告诉，白是话，向对方告白是告诉对方一些话，而不是向对方索取关系，告白接的应该是句点，而不是问号，对方要是同样的喜欢你，自然会反过来告白，要是不喜欢你你也别难过，因为告白本身就是目的，而你完成了目的，所以你已经很棒了。
（一个17岁没有过爱情的自卑老
女人</t>
  </si>
  <si>
    <t>我宣布 今天的熬夜冠军是我🌙</t>
  </si>
  <si>
    <t>爱你😘这首歌超甜的
（啊啊啊啊 我前两天也录了这首歌翻唱 来不及今天这个日子发出来[流泪][流泪][流泪]）</t>
  </si>
  <si>
    <t>回去找啊，你在这打这些字有个毛用？</t>
  </si>
  <si>
    <t>愿你们后来一切都好</t>
  </si>
  <si>
    <t>真的520了！！</t>
  </si>
  <si>
    <t>还没人给你抄呢，姐姐</t>
  </si>
  <si>
    <t>我的小心思比你想象的还要多！</t>
  </si>
  <si>
    <t>可能我是黄连味的</t>
  </si>
  <si>
    <t>给我看看你手机</t>
  </si>
  <si>
    <t>我也喜欢你</t>
  </si>
  <si>
    <t>倒计时一百天
如果来得及 我还想看看樱花 想尝尝重庆火锅跟四川火锅的区别 想看一场喜欢的乐队演出 想放风筝想看雪 想见一下很多很多想见的人 想再陪我过一次生日 想再拍一张合照 想再听一下对我所有的祝福
心想 事成</t>
  </si>
  <si>
    <t>"我的男孩不善言辞但我懂得他所有温柔"</t>
  </si>
  <si>
    <t>cm, wyb, xz 🌟🌟🌟</t>
  </si>
  <si>
    <t xml:space="preserve">表白就是冒着以后连朋友都不能做的危险，
去赌以后能正大光明拥抱你深爱你的机会。 </t>
  </si>
  <si>
    <t>有些人致死怀念2019年夏天</t>
  </si>
  <si>
    <t>能让女孩心动的，从来就不是金钱与外貌，是责任，沉稳，担当，是用心，是细节让我感动的从来不是腻死人的话和昂贵的礼物 而是你下意识的惦记 和语气里慢慢的温柔</t>
  </si>
  <si>
    <t>今天刚把喜欢的人删掉了哈哈哈都会好起来的！</t>
  </si>
  <si>
    <t>我在想有多少人会在4月1日表白，有多少人会在2月14日选择将那句话埋在心中，有多少人在2月14日期待着那句话，有多少人在4月1日希望那句话不是谎言</t>
  </si>
  <si>
    <t>这个旋律有种让人一瞬间感动的感觉</t>
  </si>
  <si>
    <t>高三下学期很短，记得……多看看喜欢的人♥</t>
  </si>
  <si>
    <t>运动会上我给你撕破喉咙的加油以及走廊上我和其他男生说话时你探寻的目光，只怪我们还没来得及好好喜欢过，高考后等着我给你的告白</t>
  </si>
  <si>
    <t>2019年的二月份，我跟你告白，跟我意料一样被拒绝了呢。新学期分班，我默默在班上角落学习，之后考试成绩居然次次在年级前三十名，谢谢你的拒绝。</t>
  </si>
  <si>
    <t>我不联系了一个我超级想念的人</t>
  </si>
  <si>
    <t>有人致死怀念19年的夏天</t>
  </si>
  <si>
    <t>我知道很多人恋爱中的忠诚都是演的 什么时候碰见一个满眼都是我的男孩子</t>
  </si>
  <si>
    <t>那一年，我喜欢的男孩子，站在榕树下刚好穿了一身白衬衫，从此我爱上了白衬衫。</t>
  </si>
  <si>
    <t>20200202 或许 会成功吗</t>
  </si>
  <si>
    <t>2020年2月2日20时20分一定要对喜欢的人说我喜欢你，因为这是人类纪元唯一一次最浪漫的时间。</t>
  </si>
  <si>
    <t>某天，我又重新感受到了少女般的怦然心动 ，于是开始苦苦思索着， 怎样才可以让自己变得更好，怎样才能吸引到那个意中人...在我胸口小鹿乱撞的那一瞬，我如此惊喜，时隔多年，我终于再次拥有了爱上一个人的能力</t>
  </si>
  <si>
    <t>我已经疑似肺炎了，
我要告白玖卿，
玖卿我不准你生病，你给我好好的</t>
  </si>
  <si>
    <t>高考，无非就是很多人同时做同一份卷子，然后决定去哪一座城市，最终发现，错的每一道题都是为了遇见对的人，而对的每一道题，是为了遇见更好的自己。  仅以此言献给所有不甘平凡的高中同伴们，只要明天的太阳照常升起，我们永不放弃</t>
  </si>
  <si>
    <t xml:space="preserve">空的蝉壳悄悄摇落
檐下垂铃听风吹过
为何迟到了 海边的焰火
今晚的我稍许笨拙
粗心丢了夏的线索
可你只是笑着 眼角处 却有流星闪烁
好想去捕捉 最灿烂的那颗
因为你爱上整个夏末
我开始迷上你暖暖酒窝
你和我光脚并排着坐
天南地北什么话都说
我的小心思比你想象得还要多
</t>
  </si>
  <si>
    <t>歌词呢?我真的服了网易云了，刚放假回来听歌，你就给我整这出?</t>
  </si>
  <si>
    <t>偷偷许个愿希望我喜欢的女孩子身边不要出现其他男孩，有一天也会喜欢我❤️</t>
  </si>
  <si>
    <t>这首歌我就不收藏了，如果有人看到这句话的话麻烦留个赞，收到消息我就会进来听一遍，算是我自己给自己的一个惊喜吧.</t>
  </si>
  <si>
    <t>我不想眼神再四处捕捉你的身影了
我不想再小心翼翼的制造偶遇了
我不想再期盼座位和你靠近了
我不想心情因为你忽上忽下了
我不想再偷偷地喜欢你了</t>
  </si>
  <si>
    <t>不是夏日限定  是来日方长  是endless</t>
  </si>
  <si>
    <t>来日方长💚♥️.</t>
  </si>
  <si>
    <t>夏天快乐 来日方长。</t>
  </si>
  <si>
    <t>我今天下午对他告白！快鼓励我</t>
  </si>
  <si>
    <t>我已经和她约定好了两年之后一起在长沙读大学，我也相信命运已经为我们两人安排好了一次旅程，不管是艰难困苦，还是一帆风顺，我坚信还有两年时间我们能挺过来我们要一起努力，以梦为马，不负韶华！[牵手][鬼脸]</t>
  </si>
  <si>
    <t>考研好累呀，自己一定要考上呀</t>
  </si>
  <si>
    <t>那时候，你的教室在二楼，我的教室刚好在你上面，每次上楼梯的时候，往你的教室走走，假装不经意的眼光打量着你的教室里面，看哈能不能看到你，记得你的位置，二组第二个，现在你毕业了，我的教室还是在你上面，还是习惯性的往你教室走走，即使现在那个位子坐的已经不是你，拜拜我的男孩，愿你依旧爱笑</t>
  </si>
  <si>
    <t>谢谢你陪我度过了高中最后一个学期</t>
  </si>
  <si>
    <t>看到过这样一句话，很多人搞错了告白的意思，告是告诉，白是话，向对方告白是告诉对方一些话，而不是向对方索取关系，告白接的应该是句点，而不是问号，对方要是同样的喜欢你，自然会反过来告白，要是不喜欢你你也别难过，因为告白本身就是目的，而你完成了目的，所以你已经很棒了。
（一个27岁没有过</t>
  </si>
  <si>
    <t>语文课上
老师让用两个字来形容你眼中的爱情
有个同学上去 在黑板上写下“瓶邪”
看过盗墓笔记的同学们都知道这意味着什么
老师不知 问道：
该如何解释
同学很淡定 回答道:
“瓶字 可以拆分为并瓦 意为并肩屋檐下
邪字 牙耳 可以理解为鬓边私语
两个字合起来 意思就是
我与你 在屋檐下并肩而坐
悄</t>
  </si>
  <si>
    <t>希望你们都能找到一个甜甜的男孩子。你不找他他就主动找你，生怕你不见了，你生气他就一直哄着你，你饿了，他就给你做饭，你不想动他就喂你，把你喜欢的都摆在你面前，把身边女孩子都撇干净，反正就是想把最好的都给你.</t>
  </si>
  <si>
    <t>我还没表白 就知道我们不可能</t>
  </si>
  <si>
    <t>我的妈，那么准的吗[多多笑哭][多多笑哭][多多笑哭]</t>
  </si>
  <si>
    <t>我也想找个人告白 一起过冬天 一起写评论 但是那个人倒是给我出现啊！！出现啊！！</t>
  </si>
  <si>
    <t>加油！！！做不到收到同一个大学的录取通知书的话，云村的小老弟把你们头都打爆！！</t>
  </si>
  <si>
    <t>耶？第一次被人回复耶~~~(´｡• ᵕ •｡`) ♡</t>
  </si>
  <si>
    <t>听过最撩人的一句话：“我之前没有爱过别人，你是第一个，我怕我做的不好，让你觉得爱情不过如此”</t>
  </si>
  <si>
    <t>女孩子真的会喜欢上陪她聊天的人。</t>
  </si>
  <si>
    <t>辛亏长得丑  没经历过各位的爱恨情仇</t>
  </si>
  <si>
    <t>重要的人要干干净净放在心尖尖上</t>
  </si>
  <si>
    <t>杀手：“给你两分钟快点跑。”
我   ：(哒哒哒嗒嗒哒哒)
杀手：“不是往我这边跑……”</t>
  </si>
  <si>
    <t>一个人太久了 好像就丧失了爱的能力 遇见喜欢的人第一反应不是追求 而是先问自己 “我配吗” “我可以吗”.</t>
  </si>
  <si>
    <t>我会永远记得2019年的那个夏天的</t>
  </si>
  <si>
    <t>我永远怀念19年的夏天(只是感叹一下☺)</t>
  </si>
  <si>
    <t>学生党的夏天才叫夏天，漫长得让人失去耐性的暑假，空调房里吃西瓜，跟喜欢的男孩子约去图书馆里自修，然后趴在桌子上睡着。从泳池里爬起，一身漂白粉的味道地回家去，猜今晚大概是吃盐水毛豆。时光拖得跟树荫一样深远，而大人的七八月，只能叫“天很热的那些日子”。——倪一宁《赐我理由再披甲上阵》</t>
  </si>
  <si>
    <t>有人致死怀念2019年的夏天</t>
  </si>
  <si>
    <t>半山腰太挤了 该回山顶了</t>
  </si>
  <si>
    <t>我们兵分两路，然后顶端相遇！所以山顶见！</t>
  </si>
  <si>
    <t>我想认识个网友 在网易云 在今天 和你</t>
  </si>
  <si>
    <t>我一句玩笑话，让你运动会报三千米，结果你真的报了。
跑完下来，你好累，其他人有事不能和我们一起会观众席，我们一起回去，我看你好累，问：“要不要靠我肩膀，借你靠”你笑了笑：“要”。然后我们就一起笑着回去了[多多大笑]</t>
  </si>
  <si>
    <t>其实我还会有遗憾 我们还是没坚持到夏天吹晚风 一起去操场跑步运动 你看着我穿小裙子 一起吃美食喝奶茶 接我回学校 夏天和你在一起会很美好的 可是都过去了 各自安好吧 我不想恨你了 太累了 ​​​</t>
  </si>
  <si>
    <t>你说能让海王收心的女孩子有多厉害.</t>
  </si>
  <si>
    <t>有一个喜欢的人真是太好了，在我的世界正在崩塌的时候还是想为了你努力一把。</t>
  </si>
  <si>
    <t>还好网易云没有访客记录</t>
  </si>
  <si>
    <t>那个夏天，你笑着穿着牛仔裤，白衬衫，拿着课本向我走来。。虽然教室很小很热，只有一台老式电扇在懒散的工作，尽管，知了声有时漫过了老师的讲课声，但一切都是那么平静，而我的内心却久久不能平复。就这样，你陪我过了4个这样的夏天。从此我喜欢上了夏天，喜欢你的白衬衫和你腼腆的笑。</t>
  </si>
  <si>
    <t>少年的肩应担起草长莺飞和清风明月 女孩的眼应藏下星辰大海和万丈光芒</t>
  </si>
  <si>
    <t>那个高三夏末 是我一辈子最美的回忆 一个月以前你说你有女朋友了 我终于放下了 没有联系方式就是最好的结局</t>
  </si>
  <si>
    <t>喜欢这首歌的人一定都有个特别喜欢的人吧💛</t>
  </si>
  <si>
    <t>这世界乱糟糟的 而你干干净净 可以悬在我心上 做太阳和月亮</t>
  </si>
  <si>
    <t>“我是不是第一个祝你元宵节快乐的”
“是，不是也是！”</t>
  </si>
  <si>
    <t>不好意思 我的评论跟你们的评论格格不入哈哈哈 但是我还是好爱北大啊</t>
  </si>
  <si>
    <t>“告白是为了表达心意，而不是确定关系”</t>
  </si>
  <si>
    <t>我很爱很爱你 胡成鑫同学 虽然每次都说不爱你 喜欢你叫我憨憨 叫我敢敢 喜欢你帮我写物理题 很喜欢你很喜欢 2021的高考小胡加油 2022的高考我加油 北京等我们</t>
  </si>
  <si>
    <t>晚自习放学下楼，
外面雨下得很大，
我第一意识就是：kao，他没有伞！
恨不得冲上去把伞扔给你。
那时我就知道我这辈子真的彻底完了</t>
  </si>
  <si>
    <t>书要好好读.你和未来也要用心去对待.</t>
  </si>
  <si>
    <t>有多少人傻瓜像我一样边听边往下拉评论[这边]</t>
  </si>
  <si>
    <t>可能从小到大我都不是一个主动的人，有一点腼腆，虽然长的还算不错，也会收到别人给我写的情书，但是我没能等到我喜欢的那个他的情书。也许，是我不够主动，主动才会有故事。我希望在下次我遇见那个心动的男孩，我能主动一点，不留遗憾。</t>
  </si>
  <si>
    <t>你老以为我有聊不完的天 其实我只是个拒绝完别人然后看着和你聊天记录发呆的小笨蛋.</t>
  </si>
  <si>
    <t>你站在那里
什么都不做
我都会为你心动</t>
  </si>
  <si>
    <t>人生三大错觉;1.手机震动    2.有人敲门   3.她喜欢我</t>
  </si>
  <si>
    <t>跟你分享那些琐事就是在告白</t>
  </si>
  <si>
    <t>好久没在云村发评论，今天找到了这首歌。我是个很小心很敏感的人，我经常因为不相干的人一句话我就难过自责很久，抑郁症伴随我将近两年的时间了，知道我遇见我的男朋友，虽然我还是不爱这个世界，但是我爱我的男朋友，因为他我正在慢慢接受和喜欢这个世界。</t>
  </si>
  <si>
    <t>怎么看歌词纯音乐了？？</t>
  </si>
  <si>
    <t>怎么没歌词了？</t>
  </si>
  <si>
    <t>有些人站在那，什么都不做就是别人的光</t>
  </si>
  <si>
    <t>我刚刚表白成功了[可爱]</t>
  </si>
  <si>
    <t>我也会遇到一个很爱很爱我的男孩的！
于是
2013.遇见了
2018 12.01在一起☁
至今已经爱啦388天辽
一段感情真的不容易维持欧
但是
你遇到一个好爱你到爱入骨的ta
那一定会长久久久久久的嘻嘻
我不希望某天 分开了 看到这段话打自己脸</t>
  </si>
  <si>
    <t>2019.11.6号期中考试，前一天晚上我连自己的考场都没记住却记住了你的考场是二楼高二6班，今天我才知道我在五楼，正好能看到你的考场，就那么一直看着你进到考场我才回我的考场，每场都是这样，你从来都不知道有那么一个卑微的男生暗恋了你两年，也是在2019.11.7晚自习我知道你交了男朋友了，哈哈哈☺☺</t>
  </si>
  <si>
    <t>喜欢一个学长他很高很白特别好看 看到就会很激动 一开始只是单纯的以为始于颜值 后来时间久了才发现真的喜欢上了 可是喜欢他的好看的女孩子很多 他也一个没有在意 现在的我又胖又丑又黑 好想为了学长好好努力 认真生活 用气质来弥补颜值 优秀起来 与他更接近些</t>
  </si>
  <si>
    <t>只一眼就喜欢上的人怎么甘心仅仅就做朋友</t>
  </si>
  <si>
    <t>刚听完爪子歌唱完我就来了！！！好听！！！</t>
  </si>
  <si>
    <t>李雪，我很想你啊，希望你看到哦，满一千赞，就去表白啦！</t>
  </si>
  <si>
    <t>告白这首歌一直在单曲循环，很有青春的味道，因为喜欢一个人，才喜欢上了一整个夏天</t>
  </si>
  <si>
    <t>来日方长. 我们也会一直追赶着您二位✨</t>
  </si>
  <si>
    <t>因为你们俩我爱上了整个夏末秋初😘️😘️😊️😉️</t>
  </si>
  <si>
    <t xml:space="preserve">从现在开始 你要每天认真洗脸 好好护肤 好好睡觉 不要在深夜说一些矫情的话 第二天早上起来的时候再删掉 更不要再去联系早就已经走散在你生活里的人 你要多读书 认识一些可爱的人 不要把自己的圈子局限在某个人身上 除此之外 你还要努力变得温柔和大度 无论别人如何变化 你都要保持初心 保持善意 </t>
  </si>
  <si>
    <t>我听说过男孩子说的最假的一句话就是“只要你不说分手，我们就不会分手”</t>
  </si>
  <si>
    <t>打算听完99遍就去告白</t>
  </si>
  <si>
    <t>在网易蹲可爱的对象第379天，她还没来 ，我还在等</t>
  </si>
  <si>
    <t>雪见：“长卿大侠说，我的有缘人是抬头就可以看见的，抬头看见的不就是云么。一定是云霆公子。”
景天：“其实不是每次都能看见云的……”
雪见：“那会是什么？”
景天：“每次都能看见的，是天。”</t>
  </si>
  <si>
    <t>我总是爱上那些不太愿意爱我的人，</t>
  </si>
  <si>
    <t>我就是第一眼就喜欢他了！可是他和我不一届，他马上就高考了😔</t>
  </si>
  <si>
    <t>00:15    睡不着
明天回学校
就此别过。</t>
  </si>
  <si>
    <t>我有一辈子听你慢慢讲</t>
  </si>
  <si>
    <t>我希望今年六月高考结束后可以和她告白成功，我喜欢了她不止高中这三年，我真的受够了每天都要压抑着对她的好感，都要把她藏在心底的那种感觉了，同时也希望每一对真爱都可以告白成功天长地久[爱心]</t>
  </si>
  <si>
    <t>会有的加油！</t>
  </si>
  <si>
    <t>可惜我现在才小学。[流泪][流泪]</t>
  </si>
  <si>
    <t>“你们会结婚吗”
“会，娶她是我高中就认定的事”</t>
  </si>
  <si>
    <t>还有一百天了  加油啊 现在努力才会有美好的未来❤</t>
  </si>
  <si>
    <t>“她不小心掉的皮筋就这样被他捡起来偷偷戴了十年”</t>
  </si>
  <si>
    <t>以前因为喜欢你，喜欢了和你在一起的季节，分手了，我开始讨厌和你分开的季节，我现在要放下啦，谢谢你陪我走过的路。</t>
  </si>
  <si>
    <t>永远怀春，做个少女
诗装在心里，奶油抹在脸上</t>
  </si>
  <si>
    <t>mjy，全班46个人，二十几个男生，我能喜欢上你不容易，真可惜，你非要喜欢别人，那我只能放下喜欢对你说99啦，最后一次啦，我要努力了，有缘分我们六年后见，或许我会说:“mjy，你知不知道我初中的青春都是你。”</t>
  </si>
  <si>
    <t>好适合在夏天的傍晚听啊，公交上听也行，凳子上晒着太阳听也行，太阳下山慢慢走回家听也行，没你不行。</t>
  </si>
  <si>
    <t>喜欢要讲清楚，恋爱要确认关系，不要让人误以为“早晚安”“在干嘛”是场恋爱</t>
  </si>
  <si>
    <t>李子维，我喜欢你</t>
  </si>
  <si>
    <t>很多关系到最后不过相识一场</t>
  </si>
  <si>
    <t>“有人至死不渝的想念2018年的夏天”</t>
  </si>
  <si>
    <t>我很想和你在一起，但是我怕最后连朋友都做不了…</t>
  </si>
  <si>
    <t>记住今天的日子，我将在四个月后毕业的时候，向你告白</t>
  </si>
  <si>
    <t>“我喜欢你”
“那你得再等等”
“等什么”
“等我悄悄喜欢你 然后在对你告白”</t>
  </si>
  <si>
    <t>高中只有几个月了，2020真是奇怪啊，什么都让我们这一届碰到了，我希望我喜欢的女生可以考入好的理想的大学，遇到喜欢的男孩子，并且可以甜甜的度过一生，而我会一直留着回忆一路向前</t>
  </si>
  <si>
    <t>我真的是一个幸运的女孩，看到我守护四年的91年男孩遇到了生命中的那个重要的情97年的男孩，在这个夏末，我也遇到了一个男孩，我们一起学习，一起鼓励，喜欢就是这样，与喜欢的人一起学习，相互鼓励，也彼此守护者自己的偶像，真的，青春的味道</t>
  </si>
  <si>
    <t>“这个夏天注定不平凡”</t>
  </si>
  <si>
    <t>错过今天 也会有人双倍爱你</t>
  </si>
  <si>
    <t>md情人节整的我好想要一个男朋友啊</t>
  </si>
  <si>
    <t>“今天有没有跟喜欢的人说话啊。”
“说了啊。”
“说了什么啊？”
“说了啊，你呢。”
“说了什么啊。”</t>
  </si>
  <si>
    <t>听说今天是西方的情人节了 还好我是南方人 我就跟着不掺和了</t>
  </si>
  <si>
    <t>已经没有力气再去打扰你了 寒暄都觉得没必要 一句疏离的谢谢 其实也没什么意思吧  是我一直把你的客套的只言片语当成糖   自己开心最重要  现在想明白了真的 挺好的吧 嗯  祝你幸福</t>
  </si>
  <si>
    <t>从前的日色变得慢
车，马，邮件都慢
一生只够爱一个人
从前的锁也好看
钥匙精美有样子
你锁了 人家就懂了</t>
  </si>
  <si>
    <t>并肩于高山之巅</t>
  </si>
  <si>
    <t>今天也没有偷到蟹黄包秘方”
“不过看到蟹老板，我很高兴”</t>
  </si>
  <si>
    <t>草莓冰沙凉凉的冰激凌还有你我都会慢慢等的</t>
  </si>
  <si>
    <t>早点开学吧这是我能见到他的最后一个学期了。</t>
  </si>
  <si>
    <t>“你一定会栽在我手里 一定”</t>
  </si>
  <si>
    <t>希望我们遇到一个干净的人，没有蓄谋离开的心思，没有藏着掖着的行为，忠于一人，把真诚给你，阳光给你，最好的给你。</t>
  </si>
  <si>
    <t>☁　　　         ☁　　 ☁　✈　　 ☁　　🚁
　🏬🏨🏫🏢🏤🏥🏦🏪
👬🌲  /　🚶 l 🚍   \🌳👫👫
   🌳  /　🚘   l 🏃　  \🌴
 🌴  /🐢　     l　🚔　  \👯
🌲 /🚖　　   l　　   　   \🛀</t>
  </si>
  <si>
    <t>他是我前桌
记得有一次自习课
他转过来和我讲话
也许我俩说话声音有点大
纪律委员说：“你俩在干嘛？”
他的那句“谈恋爱”
我记了好久</t>
  </si>
  <si>
    <t>好怀念初中时光后来才发现初中真的是天堂！</t>
  </si>
  <si>
    <t>很高兴，我们在一起了。听着告白给他写着十四号的信，我们也会拥有平日里的温柔和惊喜。</t>
  </si>
  <si>
    <t>心动的人再次遇见还会心动吧. 我多想和你在一起❤️</t>
  </si>
  <si>
    <t>世界上最令人激动的一件事是，你原本以为再也没有机会靠近的人，竟然爱上了你💙</t>
  </si>
  <si>
    <t>希望我的男孩身边不要出现其他女孩子</t>
  </si>
  <si>
    <t>“叹了口气决定继续爱你 栽了我也愿意.”</t>
  </si>
  <si>
    <t>今年高考了，一定要加油啊</t>
  </si>
  <si>
    <t>倒啤酒时有一层泡沫 看似庞大 抿一口全是空气 你给我的爱也是  ​​​</t>
  </si>
  <si>
    <t>最美好的事：和最好的闺蜜，嫁最爱的人[爱心]</t>
  </si>
  <si>
    <t>　　“他扛下一切风雨，先你一步成长，然后来宠你。他真的好喜欢你。”</t>
  </si>
  <si>
    <t>耳机线像是输液管
听歌的时候很像生病打点滴
是一个治愈的过程💚</t>
  </si>
  <si>
    <t>“山野千里，你是我藏在星星里的浪漫”</t>
  </si>
  <si>
    <t>ᵗʰᵉ ʲᵒʸ ᵒᶠ ᵗʰᵉ ʷᵒʳˡᵈ ʰᵉʳᵉ ⁱˢ ʸᵒᵘ·
人间于此，欢喜是你。</t>
  </si>
  <si>
    <t>偷偷许愿：他身边不许出现别的女孩子~</t>
  </si>
  <si>
    <t>等有资格结婚了，我要娶一个善良纯真的姑娘，她有时会有点任性的公主病，没有被社会同化的世俗气，她爱笑 喜欢运动 阳光 懂得珍惜 懂得生活 就算有时她小迷糊 笨得让我哭笑不得 但我还是会捧着她的脸说娶到你真是我的福气</t>
  </si>
  <si>
    <t>做梦梦到一个不认识的男孩子，梦里我喜欢他和他表白了，隐隐约约记得他姓张，所以决定辣，以后一定要找到这个姓张的男孩子。我相信上天让我做这个梦肯定是有寓意的。加油小吴，找到小张。</t>
  </si>
  <si>
    <t>后来我发现 原来真的会有两个人
互相喜欢 互相惦念 互相忘不掉
却没有在一起[心碎]</t>
  </si>
  <si>
    <t>我也差点以为这辈子就是你了</t>
  </si>
  <si>
    <t>今天是和豆沙包在一起的196天
记得那是一个夏天的夜晚
我向你告白了
也就是那时
让我爱上了夏末
很遗憾是在过年的时候
迎来我们的200天
我想和你在一个学校
一个城市
一个房间
一张床
一个梦
来年可以一起过年
一起放鞭炮
一起吃年夜饭
一起扫敬业福
新年快乐
你已经凌驾于我的一切之上了</t>
  </si>
  <si>
    <t>骗我
偷偷吻了我耳朵
蝉鸣消去的时候
想和你一起数着满天星座
安静地被星光包裹
蝉鸣消去的时候
想和你一起猜着浪花纹络
有最幸福的轮廓</t>
  </si>
  <si>
    <t>歌词还没回来🐴</t>
  </si>
  <si>
    <t>表白一个男孩子
虽然他不会看见
但我喜欢你
你打篮球的样子好帅
你剃寸头的样子好帅
你抽烟的样子好帅
我感觉我好像喜欢上了你</t>
  </si>
  <si>
    <t>有没有人和我一样？
打开手机
发现找不到聊天的人
于是打开网易云
一边听歌一边看着评论笑一笑……</t>
  </si>
  <si>
    <t>兄弟们，我，国庆节，零点过九分，脱单了，他跟我表白了，我以后是不是过纪念日举国同庆啊，嘿嘿嘿</t>
  </si>
  <si>
    <t>我弄丢了一个男孩，他叫闫旭，温柔，专一。谁遇到他了，请告诉他，这里一直有一个女孩，有一个他的温柔乡，有一个在努力充实自己的人在等待他。如果有一天你喜欢听歌了，用网易云了，不小心听到这首歌，不小心看到这评论。打扰大家了，我只是一个在人海中播撒希望的人。</t>
  </si>
  <si>
    <t>聲線溫柔，很好聽，封面清涼又可愛，我愛2019的夏天，和未來每個追趕你們的夏天❤️💛💚</t>
  </si>
  <si>
    <t>其实我不是胖，我是懒得瘦</t>
  </si>
  <si>
    <t>在地铁上日推给我的，听了在阴天里心情突然放晴</t>
  </si>
  <si>
    <t>被对方拉黑还得要顶着红色感叹号发些有的没的这种人一般不是痴情而是打算截屏</t>
  </si>
  <si>
    <t>朋友变成情侣是最冒险的事儿 成为情侣就意味着有一天会分手 那就永远失去了这个朋友 一旦对朋友有了喜欢的感情 也证明友谊走到了终点 无论是否在一起没有 都没办法用纯粹的感情对待对方了.</t>
  </si>
  <si>
    <t>成长就是这样，有些人会突然出现，教会你一些道理或是教会你如何去爱，接着，他们就消失了。</t>
  </si>
  <si>
    <t>我认识的叫zjy</t>
  </si>
  <si>
    <t>嘿，我就是喜欢你，喜欢你装酷，喜欢你耍帅，喜欢你笑，喜欢你甜甜的酒窝，喜欢你打篮球时帅爆的样子，反正我喜欢的样子你都有，就这么简单。</t>
  </si>
  <si>
    <t>明天愚人节啊
要是我状态不错
你心情也开朗
天空放晴
就向你表白吧
不是愚人节的玩笑
是真的想从你的眼里得到答案了
祝好运</t>
  </si>
  <si>
    <t>把所有的喜欢都告诉他呀，这样在一年以后没有他的校园里，就不会那么遗憾。去做就好了，做你能做的，就好了。加油呀！我也和你一样。</t>
  </si>
  <si>
    <t>每天都有联系，可望不可及  这就是喜欢吧</t>
  </si>
  <si>
    <t>记得多联系她吧，一次他做错了后爆发的争吵他两个月没联系我以后，我觉得他彻底不喜欢我了吧，其实后来知道原来他以为我不会走，其实女孩子攒够失望就会走的，还想和她在一起就好好在一起，别不理她，别冷战。</t>
  </si>
  <si>
    <t>我陪她一块来了深圳，却没让我送她去南昌。多希望她能耐得住寂寞，等我努力变优秀。</t>
  </si>
  <si>
    <t>哇中二！！！是神仙吧！</t>
  </si>
  <si>
    <t>以后要带着喜欢的人一起去看沈哥的演唱会啊[爱心]</t>
  </si>
  <si>
    <t>武中奇你好，你瞅这封面，多可爱</t>
  </si>
  <si>
    <t>喜欢你喜欢你</t>
  </si>
  <si>
    <t>我最大的遗憾  就是连跟你分开 都没有好好告别…</t>
  </si>
  <si>
    <t>很值得人深思的一部片子，剧中大鹏的演技爆棚，柳岩在剧中也是让人好感倍增！每个人的生活都有不易，关键是心存善念，走正确的路！片尾曲的时候电影院一个人也没走。听完才陆陆续续的走。</t>
  </si>
  <si>
    <t>好好听啊，赵英俊好帅，粉了粉了，卡哇伊！</t>
  </si>
  <si>
    <t>愿你离开我以后，
遇到的女孩儿一个比一个渣，
花你的钱，
要你的命。</t>
  </si>
  <si>
    <t>很喜欢赵英俊的那句话：情爱里的仇，都是别人帮你报的。</t>
  </si>
  <si>
    <t>现在能给你名分
你怎么不见了踪影</t>
  </si>
  <si>
    <t>都说一个人没皮没脸 没羞没臊的去爱另外一个人的概率一生只有一次 其实吧 只要还能是这个人 就有无数次</t>
  </si>
  <si>
    <t>岳淼淼不在做主播而是去一心想买的房子做售楼员，就说明她心里一直装着大海，她在等她，大海出狱后也到了曾经约定的买房的地方，证明他一直爱她，爱是从欺骗开始，爱到最后确确实实变成了真的，欺骗是真的，爱你也是真的。</t>
  </si>
  <si>
    <t>我相信你说的谎，也相信你说的地久天长。</t>
  </si>
  <si>
    <t>一念成佛 一念成魔。</t>
  </si>
  <si>
    <t>在大海喝多酒回来说了实话的时候，淼淼的眼睛有点泛红。
所以在她转过头说你回来了，然后接着若无其事的打游戏的时候，我根本不信。
你在那时候听到了，但你装作了没有听到。
你还是只愿意记得他是身上只有100块，但是愿意给你花99块的男人。</t>
  </si>
  <si>
    <t>渣会是遭报应的，你们相信吗？</t>
  </si>
  <si>
    <t>如果没有谁不能被代替，那为什么要谈恋爱呢。</t>
  </si>
  <si>
    <t>我们不适合 是多么不负责任的一句话</t>
  </si>
  <si>
    <t>薇娅直播间来的[呲牙][呲牙]</t>
  </si>
  <si>
    <t>。。。我以为是小号</t>
  </si>
  <si>
    <t>应为你还是那样一个人，只是最近长了些良心[奸笑]</t>
  </si>
  <si>
    <t>哈哈有多少人是因为看了薛之谦微博来的</t>
  </si>
  <si>
    <t>今天去看了这部电影，女人真的就是这样啊，虽然貌似虚荣拜金轻浮，当遇到真心对待她的人，再苦再累我也愿意陪着你啊～</t>
  </si>
  <si>
    <t>当女性太过于渴望一分爱，总是愿意自降智商，无视各种不合理。</t>
  </si>
  <si>
    <t>我也是这样想的，他根本不配拥有美好的一切</t>
  </si>
  <si>
    <t>赵英俊说：如果你能看着歌词听完整首歌，已经是你我莫大的缘份了，若能听懂，说明你轰轰烈烈的爱过，若能听哭，说明你真真正正的活过。可是，堵在胸口的那份心有不甘，该如何安放呢？</t>
  </si>
  <si>
    <t>我也觉得她听到了，，</t>
  </si>
  <si>
    <t>好多从薛老师微博来的谦友啊，哈哈哈我也是~</t>
  </si>
  <si>
    <t>好神奇 我们这场也是  片尾曲一响起来  大家都坐着听  这歌仿佛有一股力量  听得心里坠坠的  听完 散场  走出影院  每个人依然面对着现在的生活。</t>
  </si>
  <si>
    <t>有时候会心疼他的不成熟，有时候真的会希望他过得不好！</t>
  </si>
  <si>
    <t>我也觉得她听到了</t>
  </si>
  <si>
    <t>别随便爱一个女孩 别假装动情 别主动别认真 别给了她爱情又漠不关心 别轻易说什么海誓山盟 每一句我们都会听 每一次我们都当真 别最后伤了别人的心回头再说你以前用情多深</t>
  </si>
  <si>
    <t>老薛微博过来的</t>
  </si>
  <si>
    <t>看了老薛的分享来的
我觉得英俊和老薛一样
玩的时候疯  认真的时候深情
愿两人福多顺意 四时平安
#晚安时光#</t>
  </si>
  <si>
    <t xml:space="preserve">喜欢柳岩内段：感情好的两口子 两个恋人 他们能走的长久 不可能中间没有人犯过错 谁不是带着原谅继续生活在一起呢 </t>
  </si>
  <si>
    <t>晚了的深情和补偿比草都轻贱.</t>
  </si>
  <si>
    <t>大概是不愿意面对现实，哪怕是谎言，她也只想活在那个有100块钱，为她话99的骗局里</t>
  </si>
  <si>
    <t>哈哈，活跃的像是个高仿号</t>
  </si>
  <si>
    <t>薛之谦叫我过来的</t>
  </si>
  <si>
    <t>谦友来打卡啦</t>
  </si>
  <si>
    <t>看到老薛微博进来的有无，右边集人数[多多耍酷]</t>
  </si>
  <si>
    <t>因为薛之谦的微博</t>
  </si>
  <si>
    <t>老薛微博火速赶来</t>
  </si>
  <si>
    <t>你可以杀了我，但别用爱情这把刀</t>
  </si>
  <si>
    <t>跟薛之谦来的[可爱]</t>
  </si>
  <si>
    <t>老薛推荐，来报道</t>
  </si>
  <si>
    <t>老薛的一张图 让我听到这首歌</t>
  </si>
  <si>
    <t>谦友集合[爱心]</t>
  </si>
  <si>
    <t>薛之谦微博来的[可爱]，薛友互关微博吗？</t>
  </si>
  <si>
    <t>有没有老薛推荐来的</t>
  </si>
  <si>
    <t>有多少人是因为薛之谦的分享来听这首歌</t>
  </si>
  <si>
    <t>老薛微博来的</t>
  </si>
  <si>
    <t>我爱薛之谦</t>
  </si>
  <si>
    <t>渣男一定也会遇见一个爱而不得的人</t>
  </si>
  <si>
    <t>我就从未见过如此厚颜无耻之人！</t>
  </si>
  <si>
    <t>老薛暗示我来听[多多耍酷]</t>
  </si>
  <si>
    <t>从老薛那来的</t>
  </si>
  <si>
    <t>薛薛微博来的</t>
  </si>
  <si>
    <t>谦友来了哦</t>
  </si>
  <si>
    <t>不信，都是自我安慰罢了</t>
  </si>
  <si>
    <t>哈哈，自己捧自己，英俊哥牛逼</t>
  </si>
  <si>
    <t>从老薛微博来喽哈哈哈</t>
  </si>
  <si>
    <t>截止22日当晚23：35的不完全统计共有332人为薛老师的微博而来[多多耍酷]</t>
  </si>
  <si>
    <t>这首歌将要破1w+，谦友大军正在赶来的路上</t>
  </si>
  <si>
    <t>从老薛微博慕名而来</t>
  </si>
  <si>
    <t>薛之谦推荐来的[爱心]</t>
  </si>
  <si>
    <t>谦友来晚了</t>
  </si>
  <si>
    <t>跟着老薛来听歌！</t>
  </si>
  <si>
    <t>從老薛微博趕來，謙友來打卡了</t>
  </si>
  <si>
    <t>分手了你才会明白，没有谁是不可代替的，只是再多下一个也忘不掉那个她。她可能永远在你心里，但最后总会有个人代替她。最可悲的不是遇不到那个她，而是错误的时间遇上了对的人</t>
  </si>
  <si>
    <t>哇潇洒哥好棒啊！</t>
  </si>
  <si>
    <t>兄弟，薛之谦微博里分享你的歌啦！</t>
  </si>
  <si>
    <t>看到老薛微博马上过来的有没有[这边][这边]</t>
  </si>
  <si>
    <t>我猜今天来听的，都是从老薛微博来的[口罩]</t>
  </si>
  <si>
    <t>老薛喜欢的呢……无论怎样他都是全世界最好的薛之谦[星星] 别什么事情都cue老薛，老薛是底线。我们也是理智的谦粉嘻嘻(♡˙︶˙♡)</t>
  </si>
  <si>
    <t>老薛微博来哒！</t>
  </si>
  <si>
    <t>谦友报道，老薛微博来的。</t>
  </si>
  <si>
    <t>潇洒哥牛逼！</t>
  </si>
  <si>
    <t>谦友打榜！！</t>
  </si>
  <si>
    <t>我们那个电影院都是铁憨憨，看完我闭着眼睛听歌呢，吵死我了。</t>
  </si>
  <si>
    <t>你愿意付出什么代价回到五年前？</t>
  </si>
  <si>
    <t>被老薛引过来的！！！</t>
  </si>
  <si>
    <t>作者对不起，才发现你，原谅我是从我薛的微博来的</t>
  </si>
  <si>
    <t>薛之谦的审美永远都是这么细微.</t>
  </si>
  <si>
    <t>谁是老薛微博来的举个爪[强]</t>
  </si>
  <si>
    <t>有没有薛之谦微博来的宝贝啊</t>
  </si>
  <si>
    <t>有从薛薛微博来的嘛</t>
  </si>
  <si>
    <t>看到薛之谦的说说过来的👀</t>
  </si>
  <si>
    <t>谦友速速前来！</t>
  </si>
  <si>
    <t>从薛的微博来的[憨笑]</t>
  </si>
  <si>
    <t xml:space="preserve">不是不报 时候未到 </t>
  </si>
  <si>
    <t>我在凌晨等太阳    越等越失望</t>
  </si>
  <si>
    <t>从薛之谦 微博过来。</t>
  </si>
  <si>
    <t>薛之谦微博来的</t>
  </si>
  <si>
    <t>谦友来啦 单曲循环太好听了[多多大笑]</t>
  </si>
  <si>
    <t>谁是看到老薛来的</t>
  </si>
  <si>
    <t>我把从说是老薛微博来了全都赞了，因为我也是哈哈哈</t>
  </si>
  <si>
    <t>问就是薛之谦那来的</t>
  </si>
  <si>
    <t>看薛之谦微博才来的，右边集合</t>
  </si>
  <si>
    <t>因为薛之谦来的。反复听了几遍，还是好听的</t>
  </si>
  <si>
    <t>从谦谦微博来的点赞</t>
  </si>
  <si>
    <t>看了薛老师的分享来的☺</t>
  </si>
  <si>
    <t>看了谦谦的微博来的😄</t>
  </si>
  <si>
    <t>跟住薛之谦的脚步</t>
  </si>
  <si>
    <t>有谁从薛之谦来的嘛</t>
  </si>
  <si>
    <t>嘿嘿，薛之谦今天发微博的歌嘞[可爱]</t>
  </si>
  <si>
    <t>电影里她俩并没有约定买房的地方这个情节，房子是大海一直想给他儿子的。为了房子他才骗岳淼淼的，出狱后去看房子，也不代表他爱岳淼淼。感觉这部剧里 看到了大鹏的感动与良心，但是那不一定是爱</t>
  </si>
  <si>
    <t>本来我还没有想到这些看到你的联想  俺开心了</t>
  </si>
  <si>
    <t>哥，冷静一下，吃点菜，别光喝。[撇嘴]</t>
  </si>
  <si>
    <t>谦谦微博来的[憨笑][憨笑][多多可怜][多多可怜]</t>
  </si>
  <si>
    <t>从老薛微博来的举个爪😂😂😂</t>
  </si>
  <si>
    <t>从老薛微博来的</t>
  </si>
  <si>
    <t>从微博来的，谦友都是真爱阿啊啊啊啊</t>
  </si>
  <si>
    <t>看的老薛的分享了</t>
  </si>
  <si>
    <t>老薛推荐的哈哈哈哈 挺好听</t>
  </si>
  <si>
    <t>薛之谦说要听的歌就得听！</t>
  </si>
  <si>
    <t>薛老师微博来</t>
  </si>
  <si>
    <t>谦友来咯～</t>
  </si>
  <si>
    <t>跟着老薛来的嘿嘿嘿</t>
  </si>
  <si>
    <t>为了薛之谦来的</t>
  </si>
  <si>
    <t>最傻的人岳淼淼，她爱的太纯粹</t>
  </si>
  <si>
    <t>轮回饶过谁[多多耍酷]</t>
  </si>
  <si>
    <t>刷的一手好点赞</t>
  </si>
  <si>
    <t>老薛推荐的，来过</t>
  </si>
  <si>
    <t>老薛我来了，</t>
  </si>
  <si>
    <t>看了薛之谦推荐过来的。</t>
  </si>
  <si>
    <t>谢谢薛之谦给我推荐这么好听的歌</t>
  </si>
  <si>
    <t>不是所有的过去都叫过去</t>
  </si>
  <si>
    <t>祝你心想事成[强]</t>
  </si>
  <si>
    <t>我薛推荐[色][色]</t>
  </si>
  <si>
    <t>谦友717 rush rush rush</t>
  </si>
  <si>
    <t>薛老师推荐</t>
  </si>
  <si>
    <t>和老薛一样</t>
  </si>
  <si>
    <t>老薛那里来的</t>
  </si>
  <si>
    <t>有几个是看微博来的[奸笑]</t>
  </si>
  <si>
    <t>好听！希望谦谦能够唱唱！</t>
  </si>
  <si>
    <t>老薛安利来的 词写的很好</t>
  </si>
  <si>
    <t>看了谦谦的微博而来</t>
  </si>
  <si>
    <t>孩子一直都在带着，而且大海付出的是真心，她知道。最后大海的坦白也选择勒原谅。大海人不坏，而且对她是真的好，只是太善良，交友不慎</t>
  </si>
  <si>
    <t>对啊，每晚我都受尽折磨。</t>
  </si>
  <si>
    <t>对不起，可能已经不需要了</t>
  </si>
  <si>
    <t>太好听啦！我已经提交翻译啦！祝我成功！</t>
  </si>
  <si>
    <t>贫穷让我们相遇</t>
  </si>
  <si>
    <t>[大哭][大哭]yeah,yeah,yeah(云想衣裳花想容，春风拂槛露华浓，若非群玉山头见，会向瑶台月下逢)，你和作者应该是一个少数民族[狗][狗]</t>
  </si>
  <si>
    <t>哇哦 这个翻译太仙了吧</t>
  </si>
  <si>
    <t>欢迎下次光临？（哈哈 谢谢你的翻译）</t>
  </si>
  <si>
    <t>我是漂亮怪，干得漂亮！</t>
  </si>
  <si>
    <t>用来表达他对女孩的向往🐎[鬼脸][鬼脸]</t>
  </si>
  <si>
    <t>悄悄许个愿：高考结束以后就好好在一起吧</t>
  </si>
  <si>
    <t>如果我有任意门的话马上就去你身边♡</t>
  </si>
  <si>
    <t>希望你喜欢的人会通过任意门来到你的身边[憨笑]</t>
  </si>
  <si>
    <t>歌词的形状都是心形的❤️</t>
  </si>
  <si>
    <t>小姐姐也很可！喜欢三十我们就是姐妹[爱心]</t>
  </si>
  <si>
    <t>人品真的一生黑[多多可怜]</t>
  </si>
  <si>
    <t>做人应该低调点。。。不然吃相难看额。。。</t>
  </si>
  <si>
    <t>《歌手—当打之年》来的来这集合</t>
  </si>
  <si>
    <t>我记得黄雲霄16岁参加过中国好声音，难怪这个名字这么熟，想了一会才记起来了</t>
  </si>
  <si>
    <t>从音质上来看应该是直接收音没有修 这个唱功只能用恐怖来形容</t>
  </si>
  <si>
    <t>我喜欢她的高音，她在唱左手指月的时候，她很努力，虽然我也有音乐的天赋，有一天我也会像她一样努力完成我的歌手梦</t>
  </si>
  <si>
    <t>买完热搜又开始买网易云热搜？nm</t>
  </si>
  <si>
    <t>把骂黄什么的都赞了一遍[鬼脸]</t>
  </si>
  <si>
    <t>鼻腔共鸣，唱法有改变所以像原唱邓紫棋</t>
  </si>
  <si>
    <t>妹妹热搜买早了。</t>
  </si>
  <si>
    <t>这个声音和邓紫棋一模一样啊🤔🤔🤔</t>
  </si>
  <si>
    <t>我觉得他那首歌真的不够好……既没有突出他的特色……也没有表达出阿信那种意境……</t>
  </si>
  <si>
    <t>前期节目还没播，这位姐姐就“手滑”点赞了拉踩毛不易的微博，还手滑了四次，节目播出之前就提前买热搜拉踩，结果新闻联播延时，她还没唱热搜就开始了，实力一般般，钞能力不错</t>
  </si>
  <si>
    <t>她说冲着毛老师是因为喜欢毛老师啊她为什么还没唱就拉杆是因为怕另一个奇袭歌手会拉杆，如果你作为一个奇袭歌手不心急吗？至于言辞什么的没觉得芒果台剪辑有问题吗我觉得故意制造话题。。</t>
  </si>
  <si>
    <t>林俊杰张靓颖胡彦斌谭维维老师们都说霄雲唱的好呢</t>
  </si>
  <si>
    <t>没有说欺负啦，只是觉得她没有给过足够的尊重。</t>
  </si>
  <si>
    <t>lala主动和他打招呼 打完之后 hxy转头和他经纪人说莫名其妙 这也是剪辑问题???而且经纪人给他台阶下他不下这也是剪辑问题??可以拿年纪小说事，可他都出道五年了 跟毛不易比她还是个前辈🤭还有之前点赞拉踩毛不易的营销号 毛毛的粉丝在她微博底下甚至没说什么重话就被他的粉丝说不尊重人</t>
  </si>
  <si>
    <t>唱功是好，但做人真心不敢恭维</t>
  </si>
  <si>
    <t>为什么她唱功那么好，却不火呢？这么有实力的歌手</t>
  </si>
  <si>
    <t>太敏感了吧，大家都做个理智粉，好吧。[哀伤][哀伤]</t>
  </si>
  <si>
    <t>感觉这个女的在刻意模仿，她唱其他歌的时候声音就不是这样！</t>
  </si>
  <si>
    <t>绝不是空穴来风，那么多人骂，是有原因的。唱的再好也没用</t>
  </si>
  <si>
    <t>路人都觉得看不下去，她给人的感觉的确不好，另外一个奇袭的就挺喜欢</t>
  </si>
  <si>
    <t>小姑娘？她出道五年多了好吧，吃相真的难看，人品无敌烂</t>
  </si>
  <si>
    <t>你人品又有多好了 对别人品头论足</t>
  </si>
  <si>
    <t>小姑娘？她出道很早好吗</t>
  </si>
  <si>
    <t>呵呵呵，20岁了不知道教养是什么么[惊恐]</t>
  </si>
  <si>
    <t>你发现了盲点，人眼快速看一句话的时候会自动对文字进行正确排版，没想到这么多赞，感觉被公开处刑了[大哭]</t>
  </si>
  <si>
    <t>哈哈你太天真了别老觉得小姑娘小姑娘，人心是什么样的你可看不到</t>
  </si>
  <si>
    <t>为什么人家赢了毛不易，网友们总说人家是欺负毛老师呢怎么能这么酸呢[多多捂脸]这不是个竞技综艺吗？？</t>
  </si>
  <si>
    <t>这姐姐都出道五年了</t>
  </si>
  <si>
    <t>太不好听了……难过😫</t>
  </si>
  <si>
    <t>播出完 半夜三点 网易云热搜第一就变成她了</t>
  </si>
  <si>
    <t>因为她没礼貌  就这么简单</t>
  </si>
  <si>
    <t>是黄霄雲。。。你名字打反了</t>
  </si>
  <si>
    <t>邓紫棋唱功更好，而且这个女的声音也没有邓紫棋那么有特色！</t>
  </si>
  <si>
    <t>因为人品不行呀[多多可怜]</t>
  </si>
  <si>
    <t>邓紫棋受到了侮辱</t>
  </si>
  <si>
    <t>像个屁 她刻意模仿</t>
  </si>
  <si>
    <t>歌手，太不尊重人了。经纪人说小姑娘不会说话，粉丝却说是毛不易前辈，双标也是伤脑筋。微博还买热搜拉踩，唱的不错但人品真是服了。🤷‍♀️</t>
  </si>
  <si>
    <t>就会炫技而已，没有自己的作品，只有创作才能有更多好歌</t>
  </si>
  <si>
    <t>反感这样一心想火的人</t>
  </si>
  <si>
    <t>我也没看出不尊重啊 只是觉得小姑娘好像没见过大场面那样 不太会说话而已。</t>
  </si>
  <si>
    <t>为什么他的没修音，别人的有。太过分了</t>
  </si>
  <si>
    <t>邓紫棋鼻音多一点</t>
  </si>
  <si>
    <t>黑钱一起赚啊</t>
  </si>
  <si>
    <t>这跟奇袭谁有关系吗，我对马来西亚的那个小姑娘一点意见也没有</t>
  </si>
  <si>
    <t>她不是吃相难看，她是嘴臭</t>
  </si>
  <si>
    <t>注意我说的是人品问题好吗，我又没人身攻击，宁就开始表演了？？那行吧，下次狠点咯</t>
  </si>
  <si>
    <t>邓紫棋也说过哦[西西机智]</t>
  </si>
  <si>
    <t>她人品就是有问题，不光这件事</t>
  </si>
  <si>
    <t>不是输不起，真的昨天让人很生气啊。毛不易还没开始唱她就推了，明明是炫技的歌手偏偏挑一个好打的抒情歌手，全程飙高音确实是她的本事，但这样挑软柿子捏就很明显是急于功利。最后宣布排名的时间她脸上的挑衅和幸灾乐祸就差说出来了</t>
  </si>
  <si>
    <t>流行唱法基础的一种发声方式而已 但她唱功太恐怖了</t>
  </si>
  <si>
    <t>她离火不远了，感觉她现在就差参加一些节目了，上了节目应该会让她增加知名度(个人想法，求别喷)</t>
  </si>
  <si>
    <t>建议去看看歌手真的是一个路人都感觉这个人的人品绝了不提人品单说礼貌是一点都没得</t>
  </si>
  <si>
    <t>黄霄云出道更早吧</t>
  </si>
  <si>
    <t>真抱歉 我也来评论了。上台也请请学会谦卑和尊重 ，  他是超强原创人 自己写词作曲演唱 借那么有感情 输哪了 我不懂。</t>
  </si>
  <si>
    <t>人品不行，没礼貌，火不了。</t>
  </si>
  <si>
    <t>因为情商啊不能说太多话的会得罪很多人</t>
  </si>
  <si>
    <t>因为她喜欢毛毛所以还没播出她就泄密自己赢了 ？不好意思我不是很懂</t>
  </si>
  <si>
    <t>黄女士还没唱就已经先上热搜了，路人也有脑子</t>
  </si>
  <si>
    <t>因为邓紫棋太强了</t>
  </si>
  <si>
    <t>请问你是哪位专业人士？哇塞！这都能被你发现了了呢真了不起呢</t>
  </si>
  <si>
    <t>你在搞笑吧，鼻腔共鸣？</t>
  </si>
  <si>
    <t>做人要低调，歌唱的好可以但是要知道尊重别人，她做的那些真的是一言难尽</t>
  </si>
  <si>
    <t>要是俺也有这样的唱功就好了🌝</t>
  </si>
  <si>
    <t>人品太差，不喜欢</t>
  </si>
  <si>
    <t>？不就奔着火来的？根本不是想好好唱歌吧，就想红呗，刚学会走就想飞了</t>
  </si>
  <si>
    <t>人品给爷整吐了</t>
  </si>
  <si>
    <t>这妹子未来可期</t>
  </si>
  <si>
    <t>黄霄云一生黑</t>
  </si>
  <si>
    <t>什么叫毛不易唱功不行 唱高音上了天就叫唱功好？谁都有自己擅长的音域，谁有毛不易的诉说的感觉呢？</t>
  </si>
  <si>
    <t>上台时真的好拽哦 我一个观众都看不下去了 是欺负我毛毛吗[怒]</t>
  </si>
  <si>
    <t>我们是在讨论她的人品问题，歌是很惊艳，但一点点感情也没有 ，在节目上说就是冲着毛毛来的，还要一大帮子人替她原唱，不是毛毛输不起，是她的人品真的令人作呕</t>
  </si>
  <si>
    <t>不好意思 不是粉丝 就是觉得她垃圾</t>
  </si>
  <si>
    <t>太棒了，这个唱功十分恐怖，迟早独霸歌手舞台，她的大火日子要来了，独霸乐坛，冲上云霄，哦 憋做梦了，没有版权</t>
  </si>
  <si>
    <t>为什么要唱我GEM的歌呢，好好享受你的热搜它不香吗</t>
  </si>
  <si>
    <t>比起她的歌我还是喜欢毛毛的，只会飙高音没的感情和尖叫鸡有什么区别(欢迎hxy粉丝来喷这样就又给你家hxy招黑了哦)</t>
  </si>
  <si>
    <t>这个黄霄芸好感不起来 也不要过来维护了一些粉 只能说我们毛毛咖位太小了呢嘻嘻还没听就推 比赛经纪人还帮她打圆场 她才是前辈嘻嘻 真是不好意思了呢 毛毛的歌我一直都喜欢听 明日之子出来他很多单曲都是自己写的词 曲也很容易记住呢 黄某女一生黑蟹蟹啦</t>
  </si>
  <si>
    <t>唱功很好，但是人品就已经可以一生黑了</t>
  </si>
  <si>
    <t xml:space="preserve">唱的好是好呢 人品又是一部分了 </t>
  </si>
  <si>
    <t>人品不行，观昨天歌手首播有感，只能说不火是应该的</t>
  </si>
  <si>
    <t>好像这个唱法很难</t>
  </si>
  <si>
    <t>不要这么说噢[惊恐]毛毛唱功很好的，不过他不喜欢唱高音，他喜欢自己的表达喜欢去温暖别人。他早期有翻唱歌曲有高音很好听的！</t>
  </si>
  <si>
    <t>我们毛毛输了就是输了，但这女的就就看他脾气好还是怎么的，野心大是好事， 毕竟年纪还这么小，但这么不尊重别人真的是</t>
  </si>
  <si>
    <t>怕路人搞不清这里给大家普及一下
1.无视保密协议点赞自己奇袭成功的wb
2.取消点赞后大号道歉装委屈甩的一干二净，小号被扒出来继续拉踩
3.关键时期占用流量买热搜，节目还没播出热搜就上了emm也是很滑稽
4.在节目里没情商说话不尊重别人，其他老师给她台阶下帮她圆场她还不领情（有的部分被剪掉了）</t>
  </si>
  <si>
    <t>你觉得只靠模仿能活起来，没有自己的特点。</t>
  </si>
  <si>
    <t xml:space="preserve">因为歌手这个市场现在本来就很饱和 好的歌手需要平台和机遇 </t>
  </si>
  <si>
    <t>人家人品短短几句话您就看出来了，真能</t>
  </si>
  <si>
    <t>那能叫出道吗。。。不就参加了个节目，而且人家还在上学，论资历比毛不易少很多</t>
  </si>
  <si>
    <t>歌手 当打之年 毛不易老师还没唱她就奇袭 显然不是看中毛不易强 奇袭完又说是冲着毛老师来的 显然是毛老师的风格比较好打败  经纪人都圆不过来 唱歌也是没有感情 纯粹炫技 飙高音 歌还没唱热搜先安排了 不是毛不易粉丝输不起 是不想输给她 毛不易的歌只适合慢慢听 说难听点 她是看中了这点 想踩他上位</t>
  </si>
  <si>
    <t>黄霄云网易云热搜居然盖过寒鸦少年了？</t>
  </si>
  <si>
    <t>我看她是想黑🔥[可爱]</t>
  </si>
  <si>
    <t>RMB玩家上线。</t>
  </si>
  <si>
    <t>？？？一模一样</t>
  </si>
  <si>
    <t>√经纪人给他圆场  他还直接说就是冲着毛不易来的  经纪人又圆场说年纪小不会用词  🐮🍺妈妈没教过说话吗🙃</t>
  </si>
  <si>
    <t>夸她可以，但是没必要跟邓紫棋比</t>
  </si>
  <si>
    <t>求你别唱邓紫棋的歌，骚里骚气的别污染了行吗</t>
  </si>
  <si>
    <t>你可以去看看歌手，没有人品那么严重，只是比赛买热搜，顺便在歌手放出来之前就透露自己赢了毛不易，顺便踩了几脚毛不易的唱功</t>
  </si>
  <si>
    <t>“老娘开口一清唱，能让百万调音师下岗”</t>
  </si>
  <si>
    <t>不好意思关于她的我都想插一脚说人品不行功利写脸上</t>
  </si>
  <si>
    <t xml:space="preserve">霄云都成长很多了 后来还考上了央音 </t>
  </si>
  <si>
    <t>情商低  没有礼貌  不尊重人  一生黑</t>
  </si>
  <si>
    <t>跑这儿来找存在感？你这就叫人品？轮得到你来评头论足吗？</t>
  </si>
  <si>
    <t>路人看法：买热搜</t>
  </si>
  <si>
    <t>我想黄女士的情商应该提升一下了[可爱]</t>
  </si>
  <si>
    <t>对啊！世界上独一无二的解解邓紫棋！</t>
  </si>
  <si>
    <t>尊重也是一门学问</t>
  </si>
  <si>
    <t>还没开始唱就上热搜了[憨笑]</t>
  </si>
  <si>
    <t>不是酸呵呵呵，拜托了解下真实情况再评论好么[口罩]只是她唱功也不行，还不懂得尊重人，她是赢了比赛，却输了人品[怒]买热搜还买早了，我真的怀疑节目有黑幕[可爱]</t>
  </si>
  <si>
    <t>是的，我也是那样觉得的，炫技太多了，原唱真的好听太多了</t>
  </si>
  <si>
    <t>性格决定了</t>
  </si>
  <si>
    <t>毛不易唱功不行?你他妈上去唱个试试</t>
  </si>
  <si>
    <t xml:space="preserve">哦 我亲眼看着昨晚热搜榜一点她的踪迹都没有，今早看就到了第四，一分钟以后到了第一[大笑] 喜欢她的人都是这个点起的吧 昨晚也没看直播 也没看回放🙃 </t>
  </si>
  <si>
    <t>黑粉顶的热搜，OK？</t>
  </si>
  <si>
    <t>向热搜姐姐致敬</t>
  </si>
  <si>
    <t>邓紫棋：一直被模仿，从未被超越</t>
  </si>
  <si>
    <t>一点都不一样</t>
  </si>
  <si>
    <t>她是前辈，不是新人</t>
  </si>
  <si>
    <t>我吐，还热搜第一，服气，模仿得好玩吗？</t>
  </si>
  <si>
    <t>因为人品差</t>
  </si>
  <si>
    <t>你说别人不尊重别人，那她有尊重过别人吗？而且人家也没有说那么过分。你却把人家说的那么过分。黄霄雲确实很不尊重毛不易。毛不易也没有说什么，但他很尴尬啊。（我是路人，但我喜欢毛不易的歌）</t>
  </si>
  <si>
    <t>老哥加油，怼她🌚</t>
  </si>
  <si>
    <t>我认为应该树人，树德，然后再有其他</t>
  </si>
  <si>
    <t>hxy真的刻意模仿。好歹自己也算是一个歌手吧。模仿别人出名她舒服吗？</t>
  </si>
  <si>
    <t>吃相太难看。</t>
  </si>
  <si>
    <t>哦，阔笑死我了你在这里说hxy人品好呐？</t>
  </si>
  <si>
    <t>出道五年多少人昨天才知道这个人</t>
  </si>
  <si>
    <t>1.节目未播出就已经上热搜了（买热搜）
2.节目未发布结果之前就点赞了透露结果的微博，后来黄发布微博道歉，结果被扒小号发布了吃甜点很开心的微博。
3.节目中说话太冲，合伙人一直打圆场
4.自称艺名鬼鬼，出道五年还不知道这个名字已经是另一位女星粉丝称呼的
5.点赞毛不易微博，每次都说是手滑了</t>
  </si>
  <si>
    <t>邓紫棋被黑的最惨的一次</t>
  </si>
  <si>
    <t>看看昨天的 歌手 就知道了</t>
  </si>
  <si>
    <t>那你在这干嘛呢，你真这么忙还有空回复别人的评论，这就不叫找存在感？！</t>
  </si>
  <si>
    <t>不好意思她确实就该输</t>
  </si>
  <si>
    <t>我听着也在模仿，听听她别的歌</t>
  </si>
  <si>
    <t>热搜买早了哦姐姐[憨笑]希望宁下次也能学会尊重人呢</t>
  </si>
  <si>
    <t>还一直压毛的热搜 本来借是热一的</t>
  </si>
  <si>
    <t>她有什么背景？买热搜？人家自己的实力好吗？！看过梦想的声音吗，你不去了解一个人，你又怎么知道她是怎样的人，你就是一个找存在感的小丑。在这说别人，你尊重别人吗？让你上台，你唱都唱不出来吧，你这评论真tm的尴尬，在这眼红什么？！不如别人直说，借口太多了</t>
  </si>
  <si>
    <t>参加歌手的时候，她专挑毛不易挑战，人家还没唱就按奇袭，很不尊重人，都没有听别人的演唱，还很狂的说我就朝着他，就直接针对他，因为毛毛的歌不适合比赛……额，你自己悟吧……</t>
  </si>
  <si>
    <t>暴发户是挺佛的，但是绝不是好欺负的，坐等黄某凉凉，只能说金主真有钱，买热搜没人能比你强👍</t>
  </si>
  <si>
    <t>双重否定……你是是个狼人[呆]</t>
  </si>
  <si>
    <t>我知道你是黄霄雲的粉丝，但是她真的很不尊重人，你这么说给她招黑，也给你自己招黑。大家都是明辨是非的人。看在眼里，记在心里。</t>
  </si>
  <si>
    <t>而且我记得李佩玲是00后来着的，旁边坐着一个比她还小的，好意思说年纪小不会说话嘛</t>
  </si>
  <si>
    <t>你们别骂黄霄雲呀，我都赞不过来了</t>
  </si>
  <si>
    <t>我哪里不尊重？说实话而已，还有她尊重别人了？</t>
  </si>
  <si>
    <t>真的因为人品不行火了</t>
  </si>
  <si>
    <t>我认为一个人，家教很重要，说话不骄不躁，可以很坦然接受，这才受人尊重，唱歌不要太炫技，技巧谁都会，说实在的唱进心里的没几个。</t>
  </si>
  <si>
    <t>唱功一样？差远了！感觉她为了唱倒数有点特意模仿邓紫棋的声音。她唱其他的声音就不是这样的，比如当打之年里面。你们夸就夸，别扯上邓紫棋，谢谢！</t>
  </si>
  <si>
    <t>而且当时很让我迷惑的一个点是，奇袭人家李佩玲直接去后台准备了，结果她还拉着经纪人去跟坐在后面的歌手去打招呼？？？？搞得好像下威一样</t>
  </si>
  <si>
    <t>22岁也不小了吧，应该知道怎么说话咯[惊恐]而且她出道五年啊，会没见过大场面么呵呵呵，只是太想红了吧，节目没播出就激动地给内涵毛毛的微博点赞，说是手滑，哎…怪不得出道五年都不红了，不是没有原因的[发怒]</t>
  </si>
  <si>
    <t>学艺先学做人</t>
  </si>
  <si>
    <t>买热搜，我真的接受不了，你装新人装给谁看。歌手里每个都是有实力的，你没几个作品就敢来，吃饱了撑的</t>
  </si>
  <si>
    <t>邓紫棋：有冒犯到哦。</t>
  </si>
  <si>
    <t>爱她上新生请指教上唱的sad sometimes</t>
  </si>
  <si>
    <t>我也是，赞不过来了[大哭]</t>
  </si>
  <si>
    <t>首先我们没来毁，也没说她没实力，但是最起码她懂得尊重和礼貌吗？你说在节目里说了，她说啥了？？说她还小？？我记得没错的话这老妹出道比毛不易早吧？😀</t>
  </si>
  <si>
    <t>邓紫棋的歌很容易不自觉就模仿了，她的个人风格好强</t>
  </si>
  <si>
    <t>另一位奇袭歌手00后 我觉得有修养多了</t>
  </si>
  <si>
    <t>奇袭毛不易没有错，问题在于态度</t>
  </si>
  <si>
    <t>没有什么自己的特色啊，唱歌不是一昧模仿</t>
  </si>
  <si>
    <t>！了反打字名你</t>
  </si>
  <si>
    <t>不是毁她，也不是说她没实力啊小姐姐，咱就说最起码的尊重和礼貌[大笑]别和我说她小不懂，她出道的时间可比毛不易长[口罩]</t>
  </si>
  <si>
    <t>这么用力模仿邓紫棋有事吗你？</t>
  </si>
  <si>
    <t>你要努力，但是不要向她学习</t>
  </si>
  <si>
    <t>反正昨天晚上被气的没睡着，大家听歌不能听听内涵吗，反正希望第三个奇袭歌手留下来，虽然不知道唱的怎么样</t>
  </si>
  <si>
    <t>你叭叭啥？就你长嘴了？？？</t>
  </si>
  <si>
    <t>热搜买的有点明显姐妹</t>
  </si>
  <si>
    <t>怎么没有她在歌手里的歌</t>
  </si>
  <si>
    <t>热搜姐姐好。</t>
  </si>
  <si>
    <t>这热搜买的可比昨晚的再及时呢 别的歌手没火你倒热搜挂第一啦 真行啊姐</t>
  </si>
  <si>
    <t>这个圈子里混的没几个人干净，但是踏踏实实的人绝不会差到哪里去。hxy讲实话，她才那么小，就这么油，真的不好。</t>
  </si>
  <si>
    <t>至少我是在b站听的原唱，蛮不错的……感觉她把这首歌改俗了……</t>
  </si>
  <si>
    <t>还模仿邓紫棋唱法？？想红想疯了吧</t>
  </si>
  <si>
    <t>啥啊 一个中央音乐学院唱的能不好听？</t>
  </si>
  <si>
    <t>你们知道吗 克隆羊只活了六年</t>
  </si>
  <si>
    <t>善良懂事黄霄云，骂骂咧咧毛不易。 live之王黄霄云，作品平庸五月天。 高音铁肺黄霄云，平平无奇萨顶顶 鬼灵精怪黄霄云，无名小卒吴映洁。哈哈哈哈哈谢谢，有被笑到。</t>
  </si>
  <si>
    <t>别吧，邓紫棋唱功比她好太多</t>
  </si>
  <si>
    <t>我看了节目觉得小姐姐长得挺好看的，就是可惜了，长了双游离不定的势利眼和一张没礼貌的嘴。  一点也不走心的嗷嗷唱歌，我觉得很吵。不过既然奇袭成功了一定是其他方面有过人的本事吧。</t>
  </si>
  <si>
    <t>网易云竟然也上热搜了！歌手表现真的太搞笑了</t>
  </si>
  <si>
    <t>啥都不如毛毛，最可笑的是歌手没播出这大姐热搜就买上去了</t>
  </si>
  <si>
    <t>节目没播拉踩毛不易微博四次，针对毛不易片段剪了没播，新闻联播延迟节目没播这位姐姐就上了热搜，凌晨第四一分钟上热搜第一，出道五年没见过大场面，实力一般般，钞能力确实不错。</t>
  </si>
  <si>
    <t>加油，但别变成她这样，空拥技巧</t>
  </si>
  <si>
    <t>不好意思哦我真不是毛不易粉丝，他能不能撑过第二期也不关我的事，他的舞台不止在歌手。</t>
  </si>
  <si>
    <t>好笑，你毛不易黑粉就黑粉呗，我说过我不是毛不易粉丝，我就一路人不喜欢他，你偏要钻牛角尖你就钻呗，hxy就是下一个cxk，并且还没cxk流量多，考人家后面金主咯</t>
  </si>
  <si>
    <t>看看你们骂的别人多惨不就知道热搜是谁顶上去的了？</t>
  </si>
  <si>
    <t>②在节目播出毛不易只唱了还没三个字就拉杠奇袭毛不易。
③改编五月天的歌改编的- -言难尽，承认有唱功。
③与毛不易交谈的时候，这位姐说就是冲着毛不易来的(意思就是她觉得毛不易好欺负好比赢)，她的经纪人给了她台阶说我家姑娘年纪,小用词不当，她不下。</t>
  </si>
  <si>
    <t>唱的好不代表人品好！</t>
  </si>
  <si>
    <t>模仿邓紫棋也不到位啊... 一点感情都没有</t>
  </si>
  <si>
    <t>热搜第一评论才565？你品你，细细的品👍</t>
  </si>
  <si>
    <t>热搜？你们这群人可真喜欢这些东西，试水第一又怎么样？没有自己一点想法吗？</t>
  </si>
  <si>
    <t>听说你可能要经历网络暴力，我现在慌得一批，怕我的那群小姐妹不给力，让你挺过去了</t>
  </si>
  <si>
    <t>路人表示把所有diss她的评论全点了一遍赞 。</t>
  </si>
  <si>
    <t>为啥还没有昨晚唱的音频 等着抬杠呢</t>
  </si>
  <si>
    <t>火不了，她身上有别人的影子</t>
  </si>
  <si>
    <t>我们闲的，毁她干鸡毛，你自己也说十六岁就上了好声音，乐死了，不和你多逼逼，你要觉得这样做是对的，很有礼貌，那我咋说也改变不了你这么觉得，还他妈毁她，我们关注疫情都来不及！[大笑]</t>
  </si>
  <si>
    <t>出道五年没啥作品就想火还不让说了？？这么输不起？笑死爷了</t>
  </si>
  <si>
    <t>人家有实力为什么要甘愿平凡？</t>
  </si>
  <si>
    <t>先学会做人再去唱歌，歌手她真的不配[叉]</t>
  </si>
  <si>
    <t>当然是因为人品差啦</t>
  </si>
  <si>
    <t>因为人品不行呀</t>
  </si>
  <si>
    <t>？听过她几首歌都能发现她音色有不一样吧，没仔细听还以为就是邓紫棋呢，请问宁有耳朵么</t>
  </si>
  <si>
    <t>hxy粉丝还真是狗，自己骂爽了就设置权限，纯属于弟中弟，有什么样的主子就有什么样的狗，设置权限就是骂完了不负责任咯，不会说话也不会做人，本来这段时间过了就算了，偏要我一生黑</t>
  </si>
  <si>
    <t>我说她没礼貌谢谢
后期还说就是冲着毛来的，她的合伙人赶紧接帮她解释，她才闭嘴！还我根本不知道在这说啥，就这礼貌情商人品我醉了！宁要是觉得，他这么做没错真是太棒了，那我也不知道和你说点啥了😀</t>
  </si>
  <si>
    <t>那您的意思是黄女士不低调吗，不低调等于高调，也就是您认为黄女士高调喽[可爱]是爱到深处自然黑吗[可爱]</t>
  </si>
  <si>
    <t>刚刚热搜都掉没了怎么又上第一来了？？？？</t>
  </si>
  <si>
    <t>就是为了红</t>
  </si>
  <si>
    <t>这热搜买的 吃相要不要这么难看？？</t>
  </si>
  <si>
    <t>？搜索栏第一？？？？？不好意思先吐为敬🙃一生黑。</t>
  </si>
  <si>
    <t>放干净嘴巴</t>
  </si>
  <si>
    <t>滚吧毛毛很厉害好吗</t>
  </si>
  <si>
    <t>纯路人看了都想骂[大笑]</t>
  </si>
  <si>
    <t>为啥连后鼻音都要学得一清二楚？？？</t>
  </si>
  <si>
    <t>她唱了《你》，但是好像音乐播放器上找不到</t>
  </si>
  <si>
    <t>对吧，我都替他尴尬😅</t>
  </si>
  <si>
    <t>买的网易云热搜 她是个神🐴东西</t>
  </si>
  <si>
    <t>她的粉丝和营销号更会玩，她自己更会玩，那些事情大家都懂，还一副可怜xinji女的样子。路人都看得出来。[哈欠][无语]</t>
  </si>
  <si>
    <t>我想到姚贝娜也是参加了，还落选了</t>
  </si>
  <si>
    <t>脱离了公司什么也不是，就她那嗓子一抓一大把，又不会写歌，也没有经历。没看出她对音乐的追求，只看见她想火的心。如果想得到认可，起码得拿出点好的作品征服这些不服她的人吧？可是她有吗？你们这些帮她说话的可真招笑，能跟我说说都喜欢她什么吗？喜欢她的吃相吗？哈哈哈哈哈哈笑死</t>
  </si>
  <si>
    <t>我评论被黄女士删了，那我再发一遍，以下原话:大家可以去微博上了解一下，黄霄云买热搜买早了自己压热搜没压下去，一个月前点赞了自己奇袭成功的微博，大号道歉完，小号吃蛋糕吃的不亦乐乎，最重要的是她不知道什么是最基本的尊重，人品令人作呕，这些都是石锤的</t>
  </si>
  <si>
    <t>你可以掏掏耳朵再听吗？</t>
  </si>
  <si>
    <t>她唱得是别人的歌，没有版权</t>
  </si>
  <si>
    <t>虽然觉得她唱的很棒 但是跟邓紫棋完全不一样。</t>
  </si>
  <si>
    <t>RMB玩家黄女士宁想上天🐴🙂</t>
  </si>
  <si>
    <t>因为当初好声音的时候还太小又被黑了下去，现在专注读书，如果可以再上火一些的综艺选秀节目 有机会火吧</t>
  </si>
  <si>
    <t>像刘柏辛那样敢拼敢打才是真正符合歌手当打之年的意义</t>
  </si>
  <si>
    <t>都别骂hxy了，我都快赞不过来了[鬼脸]</t>
  </si>
  <si>
    <t>节目组和公司买热搜吧，毕竟也不是一次两次了，为收视呗。什么声乐新生奇袭成功毛不易，毕竟这种话题就会让人关注，话题和收视自然就上去了呗，狗仔就等着大写文章呢。。。</t>
  </si>
  <si>
    <t>宁在这骂街也没见宁人品多好鸭</t>
  </si>
  <si>
    <t>那晚3点这首歌才372个评论，就至于网易热搜第一？</t>
  </si>
  <si>
    <t>你还买网易云的热搜？</t>
  </si>
  <si>
    <t>踩着别人永远走不远。来表达一下厌恶。</t>
  </si>
  <si>
    <t>牛逼，半夜三点把毛不易的借撤下去换成自己名字，大姐钱很多哦，公司很努力，慕了</t>
  </si>
  <si>
    <t>我的天 连歌手的作品都没有版权还上热搜了?????</t>
  </si>
  <si>
    <t>还模仿邓紫棋，我求求你放过邓紫棋吧</t>
  </si>
  <si>
    <t>搞不懂，网易云你也要买热搜</t>
  </si>
  <si>
    <t>其实比起她，我觉得刘柏辛更应该进</t>
  </si>
  <si>
    <t>刘bx小姐姐比她强多了，害</t>
  </si>
  <si>
    <t>夸黄霄云的有钱一起赚啊</t>
  </si>
  <si>
    <t>不好意思 我来看看有人骂它没</t>
  </si>
  <si>
    <t>这个人热搜买早了</t>
  </si>
  <si>
    <t>不一样谢谢</t>
  </si>
  <si>
    <t>她唱劈了一首好歌[大笑]建议去听原唱</t>
  </si>
  <si>
    <t>一生黑 没跑了</t>
  </si>
  <si>
    <t>记得学会尊总人哦。</t>
  </si>
  <si>
    <t>你有本事学学刘柏辛选花花？你敢吗？ 选毛毛在舞台上不沾光歌风？算什么本事？毛毛最后走了？你自快快你那藏不住喜悦？我本来不想骂？但我真的看不惯？我心疼毛毛</t>
  </si>
  <si>
    <t>别洗了，我眼红谁也不会眼红她，啥也不是</t>
  </si>
  <si>
    <t>笑死死了，说话直就是她没礼貌的理由，好啊，你这个解释我笑了，上完好声音这么长时间了，她有代表作？唱歌全靠炫技巧，炫技多了尴尬的一批，你还说像邓紫棋，邓紫棋知道了得疯。啥也别说了，你觉得她做的对有礼貌，我们咋说也是改变不了你，你快安逸的喜欢[大笑]</t>
  </si>
  <si>
    <t>本来只是个路人，看了歌手之后发现她一点情商都没有！！🐮B啥呢？？？不懂得谦虚？？？还要一帮人帮她圆场！果然不火是有原因的</t>
  </si>
  <si>
    <t>进来只是为了看看是不是有很多人黑她，这样我就放心了[多多捂脸]</t>
  </si>
  <si>
    <t>哇塞真到处都有道德绑架呢，这么闲干脆疫情过去当个警察吧反正也是你们键盘侠最喜欢做的事呢，人小姑娘好好的被你们骂人品不行</t>
  </si>
  <si>
    <t>你去看她歌手的表现，并不是我们想喷她，她要真做的好，我们也没什么好说的。</t>
  </si>
  <si>
    <t>热搜是您吗 名字都打错了 您真的是着急  您凭什么赢毛不易 我真的是吐了</t>
  </si>
  <si>
    <t>败光好感，吃相难看。一脸功利心。糊穿地心好吗？</t>
  </si>
  <si>
    <t>唱功既比不过毛毛 人品也一样 愿意掏钱上热搜 就该做好准备 情商很低是后天养成的 现在也该提高一点了吧 整容先不说 别人还没唱你就按 是瞧不起谁吗 唱功一般就是一般 有耳朵的也应该能分辨出是谁唱的好听 还有 去买热搜真的是low爆了</t>
  </si>
  <si>
    <t>昨天是谁买热搜卖惨的</t>
  </si>
  <si>
    <t>我觉得邓紫棋声压很厉害的，而黄霄蕓故意的想模仿鼻腔共鸣有一种声音很飘的感觉</t>
  </si>
  <si>
    <t>其实冲着谁来不可以吗？？？</t>
  </si>
  <si>
    <t>宣布结果的时候，毛毛第一个鼓掌，其他歌手的表情都是不相信奇袭成功，他也才二十多岁，只出道了两年。</t>
  </si>
  <si>
    <t>网易云搜索第一？哦花💰了</t>
  </si>
  <si>
    <t>反正败坏路人缘了姐姐</t>
  </si>
  <si>
    <t>“她还是个小姑娘”“好胜心很正常”“情商不高就是人品差？”
呵呵。爷吐了。</t>
  </si>
  <si>
    <t>你们一个个在这刷，还有脸问？</t>
  </si>
  <si>
    <t>我要把说她人品有问题的全点赞！</t>
  </si>
  <si>
    <t>姐妹你聋了吗？🙂</t>
  </si>
  <si>
    <t>资本主义🐂🍺！</t>
  </si>
  <si>
    <t>？？刚刚的热搜第一不还是好想爱这个世界啊吗？？？</t>
  </si>
  <si>
    <t>我觉得她就应该糊穿地心（我不是毛不易粉丝）</t>
  </si>
  <si>
    <t>因为人品不好啊</t>
  </si>
  <si>
    <t>不尊重人的歌手就是活该输比赛^_^</t>
  </si>
  <si>
    <t>歌手上面的表现真的差</t>
  </si>
  <si>
    <t>别说她像邓紫棋别说她像邓紫棋别说她像邓紫棋谢谢[拜]</t>
  </si>
  <si>
    <t>真会营销 就网易热搜第一了</t>
  </si>
  <si>
    <t>啊？一脸懵逼怎么就上了云村热搜还是第一名啊</t>
  </si>
  <si>
    <t>看到有人骂她，我就放心了！！！</t>
  </si>
  <si>
    <t>太不喜欢她了</t>
  </si>
  <si>
    <t>奇袭成功毛毛是唯一一个鼓掌。感觉就是你不是冲我来的吗？你赢了。</t>
  </si>
  <si>
    <t>邓紫棋:我可以报警吗</t>
  </si>
  <si>
    <t>加油加油!但是不要像她一样没情商</t>
  </si>
  <si>
    <t>吃相太难看</t>
  </si>
  <si>
    <t>邓紫棋粉丝哭晕在厕所</t>
  </si>
  <si>
    <t>吃香难看  还上了热搜？？？？ 人生迷惑</t>
  </si>
  <si>
    <t>热搜很棒呵
你人很可笑</t>
  </si>
  <si>
    <t>噫，网易云搜索栏第一，尬就一个字</t>
  </si>
  <si>
    <t>请尊重每一位歌手都不容易谢谢</t>
  </si>
  <si>
    <t>emmm看完歌手，一言难尽，后知后觉，发现她只是在炫技，把自己的东西全展现出来了，但是没有感情，唱不进心里。那些是歌手的基本功啊，台上那个歌手不能做到？还买热搜，瞬间无感。</t>
  </si>
  <si>
    <t>这可真是人民币玩家 没有一首代表作 没有多少人在线播放 第一次看热门的歌 最多播放百分之六十六？？？[狗]</t>
  </si>
  <si>
    <t>她当时唱了一首姚贝娜的鱼把好像 怕记错…唱的好好 自从她被淘汰了一直怀疑好声音是真的有内幕 之后就不看好声音了</t>
  </si>
  <si>
    <t>这东西可遇不可求啊[哀伤]</t>
  </si>
  <si>
    <t>没有一首自己的作品，你以为你留能留在歌手多久？人品也是一级黑，没想到吧，唯一一个评论多点的歌，还是被黑，呵呵，</t>
  </si>
  <si>
    <t>把骂黄霄雲的全点赞[奸笑]</t>
  </si>
  <si>
    <t>我上面说了，没输不起，她赢就赢了，但是请她保持礼貌懂得尊重谢谢</t>
  </si>
  <si>
    <t>不一定是毛不易粉丝，路人都看不下去了，粉丝不一定会去招黑，我重看了一遍，这女目中无人的亚子真美，还说就是冲着人家去的，想看看谁的实力强🙂</t>
  </si>
  <si>
    <t>还好她的音乐合伙人情商高，不然的话，吃相不知道有多难看</t>
  </si>
  <si>
    <t>以前完全没听过，现在买热搜让我记住她了</t>
  </si>
  <si>
    <t>怎么说呢。。唱得还行，作为歌手的话实在是没什么灵魂。</t>
  </si>
  <si>
    <t>小姐姐还是应该低调点</t>
  </si>
  <si>
    <t>害，不会说话没关系，咱年龄小是不是（狗头保命）</t>
  </si>
  <si>
    <t>爷吐了，让刘柏辛上，你真的不行，下饭刚好</t>
  </si>
  <si>
    <t>吃像太难看，人品太差劲[弱]🏿</t>
  </si>
  <si>
    <t>[多多可怜][多多可怜]我就是冲着她什么都模仿来喷，艺名鬼鬼，粉丝名魔星，英文名ghost，哪个不是我鬼鬼吴映洁的，作为明侦老粉，实在看不下去，05出道的就和前辈抢艺名？这个不说，粉丝名也要模仿？人吴映洁饰演过雷霆mit天魔星，妹妹你呢？人品牌ghost你这个英文名是想表达对她的喜爱？？我谢谢您阿</t>
  </si>
  <si>
    <t>我真他妈后悔喜欢过黄霄云！喜欢过她的左手指月还关注了她！我当年真是眼瞎了喜欢这种没礼貌的高傲歌手！粉转黑！</t>
  </si>
  <si>
    <t>哈哈，把你也赞了一次，顶你！</t>
  </si>
  <si>
    <t>毛毛离开了  黄似笑非笑 你笑什么？？</t>
  </si>
  <si>
    <t>哈哈哈顶你</t>
  </si>
  <si>
    <t>有一说一，这歌真的难听
刻意模仿，达不到点只会让歌降低层次</t>
  </si>
  <si>
    <t>看到有人骂她我就放心了</t>
  </si>
  <si>
    <t>刚在微博看了一圈看到她买热搜买早了，到网易云来，居然又是她的热搜🤮真有钱啊</t>
  </si>
  <si>
    <t>下次把别人的歌听完好吗
起码要听啊
没有生气 没有在骂
只是单纯的提建议
还有就是下次买热搜记得选好时间</t>
  </si>
  <si>
    <t>因为“小姑娘”连版权都米有啊</t>
  </si>
  <si>
    <t>hxy还热搜？就那歌还超过百分之66的点放量？ 你看看 评论都不过999➕ 你凭什么热的搜？凭人民币？抛开歌曲先不说，你知道什么叫尊重嘛？ 啥也不是！</t>
  </si>
  <si>
    <t>毛不易评论都是1万加甚至10万加，你有什么理由瞧不起他呢？</t>
  </si>
  <si>
    <t>我是歌手来的，对不起，我是黑粉</t>
  </si>
  <si>
    <t>一生黑[亲亲]</t>
  </si>
  <si>
    <t>不知道装什么呢 吐了</t>
  </si>
  <si>
    <t>唱别人的歌也不写cover</t>
  </si>
  <si>
    <t>谢谢 看到有这么多人不喜欢你 我就放心了</t>
  </si>
  <si>
    <t>谢谢黄阿姨，有被气到。</t>
  </si>
  <si>
    <t>大姐阿我辛奇袭失败了你至于这个表情吗 很开心自己成功了是吗 我告诉你就你这个实力放弃吧</t>
  </si>
  <si>
    <t>你这个人真的是够呛啊 前脚说是黑粉刷的 后脚又说粉丝买的 自己说那东西你自己知道是你说的吗 你能不能把你自己话里逻辑捋一下再跟我说 别老你家你家 你这么说我还想问你家黄总花多少钱雇的你 道理讲不明白逻辑不通还在这洗 有这种渠道你介绍给我一下 我怎么着也能比你强</t>
  </si>
  <si>
    <t>说毛不易输不起的人你看看梁博赢了毛不易之后毛不易粉丝有说啥吗，就你家黄霄雲赢毛不易就是输不起了？真把自己当回事儿。</t>
  </si>
  <si>
    <t>阿姨，请仔细审题。那晚凌晨3点372的评论也至于网易云热搜第一？</t>
  </si>
  <si>
    <t>她有实力没人品</t>
  </si>
  <si>
    <t>我不是谁的粉所以站在路人的角度回答一下吧。论歌唱实力黄霄云确实学过声乐在这上面她占优势。论创作实力毛不易更好一点吧。黄霄云站上舞台五年多她没有自己的代表作，毛不易出现在大家视线中是近两年的事。我冲着周深去看《歌手》这个节目的当看他俩的时候我觉得黄霄云确实对人挺没礼貌的。</t>
  </si>
  <si>
    <t>我是华晨宇的粉丝，但挺喜欢听毛不易的歌。在我看来，毛不易输给黄霄云，是理所当然，毕竟在歌手这个赛场上，靠飙高音获胜的不在少数，但获胜的人可能只是一时得胜，毕竟这么骄傲自满，目中无人，毫无教养的人，无论实在娱乐圈，还是在社会上都是走不远的。</t>
  </si>
  <si>
    <t>不好意思 一辈子也不会喜欢</t>
  </si>
  <si>
    <t>黑火倒极有可能</t>
  </si>
  <si>
    <t>人品不行啊</t>
  </si>
  <si>
    <t>不觉得她在模仿嘛</t>
  </si>
  <si>
    <t>不要碰瓷邓紫棋</t>
  </si>
  <si>
    <t>装什么，做自己不好吗？吃相太难看了，唱歌不只需要技巧不是吗？🙂🙂</t>
  </si>
  <si>
    <t>搞笑的吗？</t>
  </si>
  <si>
    <t>她也就靠黑黑毛不易这么温柔的人能挤上999+了把，怎么走黑红路线了？发现靠自己红不了了？不得不说，这位姐姐吃相可真难看，吐了</t>
  </si>
  <si>
    <t>完了多打了个死，手误</t>
  </si>
  <si>
    <t>真的不需要第二个邓紫棋，邓紫棋只有一个，毛不易也只有一个</t>
  </si>
  <si>
    <t>希望你们看完了解事情原因再来说，不是输不起，是她人品真的差。</t>
  </si>
  <si>
    <t>这么有钱 可不可以告诉我怎么买热搜的 我把我ID也挂上去  我就比花花还要火了</t>
  </si>
  <si>
    <t>你不觉得在歌手没播出之前这波营销号骚操作就已经很毁黄的形象了怎么可能会再买热搜自黑真的duck不必，我觉得毛老师和小黄都被节目组安排了，这个热搜估计mg买的剪辑手法也是制造热点捧杀无疑了，我们多bb也不好，希望毛老师不要离开吧，歌手这个节目真的没必要大动肝火，就是吵热度。。水果台正常操作</t>
  </si>
  <si>
    <t>昨天的结果公布后大家都很惊讶没有人给她鼓掌（除了毛老师）然后镜头转到她那里她好像有点不高兴的看了一眼其他老师，（其实我原来对她印象蛮好的，但昨晚歌手公布结果的时候那个眼神真的瞬间粉转黑。。）</t>
  </si>
  <si>
    <t>冲着就冲着 有必要说出来？</t>
  </si>
  <si>
    <t>我也是 这些黄的粉丝喷毛不易粉丝我也是醉了 和正主一个素质</t>
  </si>
  <si>
    <t>因为人品不行，吃相难看</t>
  </si>
  <si>
    <t>？？有耳朵嘛？这叫恐怖</t>
  </si>
  <si>
    <t>对，你唱功很棒，无可否认，但是我只看到了你满眼的名利，还有姐妹，我觉得你热搜稍微买早了一点哦。你说花这冤枉钱干什么？买排骨不香哦！</t>
  </si>
  <si>
    <t>没什么，就是想黑黑你，我想告诉你人品真的比名次重要!</t>
  </si>
  <si>
    <t>当初我也挺喜欢她的左手指月，不过真的是粉转黑，很多人也是说推杆原因，其实不只是这个，由于疫情推迟了20分钟歌手，她背后的团队，把热搜买早了，网易云这边的热搜也是她，更可笑的是第一期全都是唱原创的，就她一个翻唱（出道5年一首原创都没有</t>
  </si>
  <si>
    <t>不是NB吗为什么不去奇袭第一第二第三名呢。。。。有点胆量可以吗。。。。。。。。</t>
  </si>
  <si>
    <t>情商，人品不行，火不了多久，有唱功，但唱歌没感情，唱五月天的歌，有点毁原唱。</t>
  </si>
  <si>
    <t>人品问题。。。</t>
  </si>
  <si>
    <t>邓紫棋不比他好太多了</t>
  </si>
  <si>
    <t>人民币玩家牛逼嗷</t>
  </si>
  <si>
    <t>你真相了，歌手热搜[撇嘴]</t>
  </si>
  <si>
    <t>人家是说唱功好</t>
  </si>
  <si>
    <t>原来赢了毛不易的人就是这样的水平……</t>
  </si>
  <si>
    <t>抄袭 模仿 不尊重前辈 妹妹你全占了</t>
  </si>
  <si>
    <t>这个黄霄云哪来的哦？原创歌没得一首，嚣张什么？</t>
  </si>
  <si>
    <t>别人享受舞台，黄某不一样了，她要名次。</t>
  </si>
  <si>
    <t>我很喜欢毛不易，我也很喜欢刘柏辛，俩位都是创作型歌手。只是我觉得黄霄云不适合歌手这个舞台，希望她能学的更有礼貌一些，这样才能收获更多粉丝</t>
  </si>
  <si>
    <t>不是说她唱的不好，是情商低</t>
  </si>
  <si>
    <t>只想送给这位小姐一句话:学艺先学德，做个人吧[可爱]</t>
  </si>
  <si>
    <t>毛毛就不应该输给黄阿姨🙂</t>
  </si>
  <si>
    <t>和邓紫棋差远了
回来好好待着吧</t>
  </si>
  <si>
    <t>没有原创，不知道哪里比毛不易好？</t>
  </si>
  <si>
    <t>我就过来看看有没有人骂她</t>
  </si>
  <si>
    <t>支付宝钱到账了吗，挺敬业，连名字都改了</t>
  </si>
  <si>
    <t>看节目了吗？初中语文学好了吗？理解能力还差一点哦，最后要用句号行吗？</t>
  </si>
  <si>
    <t>hxy粉丝:声音像就不是模仿。（拜托她好歹是个歌手好吗）
hxy粉丝:你吃饭睡觉也模仿别人。（牛头不对马嘴的）
hxy粉丝:mby就是不行（请问你家哪行？搞笑）</t>
  </si>
  <si>
    <t>说像邓紫棋的，感觉邓紫棋被黑了。。</t>
  </si>
  <si>
    <t>有本事奇袭高音选手啊？？？是个人都看得出来你的嘴脸，赢的是真的不光彩，不是我说，你只要奇袭的不是低音选手，你根本不可能赢好吧？关键你唱的也不是你自己的哥？？你要是能赢我就佩服你行不？下期还玩这种手段就真的看不起你，还买热搜？？</t>
  </si>
  <si>
    <t>你这个热搜 好突然啊</t>
  </si>
  <si>
    <t>没什么作品啊不是吗？这也能上网易云热搜第一？</t>
  </si>
  <si>
    <t>怎么难看了，你说她不会说话好了？</t>
  </si>
  <si>
    <t>路人 看了歌手 没觉得唱的哪好听 反而还觉得情商挺emm的 还觉得在台上挺尴尬的…</t>
  </si>
  <si>
    <t>邓紫棋：有被冒犯到</t>
  </si>
  <si>
    <t>网易云热搜都敢买，太厉害了这小姑娘。唱的还行，但也不能说特别好。请问你带着你这张嘴是怎么来歌手舞台的，凭什么说你有很多技巧，你这就是玩弄观众
不喜勿喷</t>
  </si>
  <si>
    <t>热搜买的可真棒🙄🙄</t>
  </si>
  <si>
    <t>她没有泄密自己赢还有在歌手未播出之前那个营销号发文她只是看到了自己的视频并没有阅读全文阅读全文下面那个营销号有挑拨离间的感觉，然后发生了这件事她也道歉澄清了还有不清楚的可以去wb看一下评论全是谩骂粉丝并没有进行攻击，但是一直的辱骂是谁也不舒服吧</t>
  </si>
  <si>
    <t>别来毁老邓的歌好吗…………[可爱]</t>
  </si>
  <si>
    <t>因为她人品不行</t>
  </si>
  <si>
    <t>因为人品问题</t>
  </si>
  <si>
    <t>宁这波操作也是醉了，买来的热搜它香吗？好不容易有首歌评论999+竟然是被自己的呕人操作带起来的，，，您出道五年，毛出道两年，就别以新人自居了。最后毛不易的为人和才华以及唱功都是受到圈内人和听众的认可和好评的，宁差远了。</t>
  </si>
  <si>
    <t>您不要嗤之以鼻噢，又没有听过他唱别的歌就不要乱说噢，老薛也说过他唱功不错的，这里就不推荐您去听他的翻唱歌了，知道您也不会去听而后继续炫耀您自认为正确的言论。我对您的话颇有微词。（说给暴发户们：微词毛毛教的[呲牙]）如果是个路人我建议您听一听会挖到宝藏的！明日一的孩子们个顶个！</t>
  </si>
  <si>
    <t>人品极差，吃相难看。。。呕</t>
  </si>
  <si>
    <t>吃相就是难看还不让说了</t>
  </si>
  <si>
    <t>今天热搜买的不错，呵……</t>
  </si>
  <si>
    <t>？？？问号脸</t>
  </si>
  <si>
    <t>求求别唱邓紫棋 之前你就碰瓷她</t>
  </si>
  <si>
    <t>你配唱邓紫棋的歌吗？？？</t>
  </si>
  <si>
    <t>歌手不需要第二个邓紫棋，需要的是Lexie刘柏辛</t>
  </si>
  <si>
    <t>我作为路人说一句，真的人品太差，两首风格都不一样的歌要去比歌p啊，毛不易是她前辈，好歹尊重要给够吧，真的就差把不屑写脸上了[撇嘴]</t>
  </si>
  <si>
    <t>没有情商+刻意炫技+没有共情能力=永远红不了</t>
  </si>
  <si>
    <t>出道五年没怎么红火 原因还是有的。不做评价</t>
  </si>
  <si>
    <t>“黄霄云可以有很多，但毛不易，只有一个。”</t>
  </si>
  <si>
    <t>就一个路粉都看不下去了，好吧，在这bb宁有看到昨天那期吗？人家毛不易不靠高音，靠情感唱技，宁家那位呢？炫技？？模仿？虽然不不是很了解毛不易，宁家那位叫什么来着？黄霄雲还是黄雲霄？好像只有翻唱吧？好像只有模仿别人吧？宁家那位98后，小邓紫棋？奔着毛来？一个后辈最起码的尊重都没有。。。</t>
  </si>
  <si>
    <t>黄霄云粉丝是真的狗？关回复权限？说完就走？是多怕知道事实？
我只是把她做的事说出来了，变成我黑她了？？？？她敢做还不能让人说了，大家都能看得见她在节目里是个啥样！</t>
  </si>
  <si>
    <t>别啥事都弄到黑粉头上行不行？</t>
  </si>
  <si>
    <t>背景我是不知道，但我知道能学声乐家境不好太差，出道五年不火依旧参加节目没点背景有点难。热搜肯定是买的，因为歌手延播了十几分钟（疫情原因）这姐姐还没开始唱热搜就有hxy奇袭mby，一捧一踩，如果歌手没延播这热搜绝对卡点。[口罩]而且节目里面她的确很败路人缘emmmm</t>
  </si>
  <si>
    <t>害  出道五年都没火 小姑娘没想过在自己身上找找原因吗</t>
  </si>
  <si>
    <t>其实我就是来看看有没有人黑她的，既然大家都觉得她人品不行那我就放心了</t>
  </si>
  <si>
    <t>气都喘不过来模仿邓紫棋干嘛....</t>
  </si>
  <si>
    <t>别唱了，滚吧</t>
  </si>
  <si>
    <t>7.奇袭没错，但自己是个高音歌手，场上那么多高音非选mby这个低音歌手？</t>
  </si>
  <si>
    <t>邓紫棋被黑的最惨的一次，没有之一</t>
  </si>
  <si>
    <t>和她一比，第三位奇袭歌手简直堪称楷模</t>
  </si>
  <si>
    <t>这个软件也买热搜！奇人阿[惊恐]</t>
  </si>
  <si>
    <t>本来看了她之前唱的左手指月，觉得蛮惊艳的，有点好感，但是看了歌手之后就对她没有什么好感了，也不是黑粉，就是对她没有什么感觉了</t>
  </si>
  <si>
    <t>这种人品真的绝了，我只能呵呵两声</t>
  </si>
  <si>
    <t>哇真火呀都比花花的热搜度在上了我服了6666</t>
  </si>
  <si>
    <t>没唱就被推杆？不是毛不易唱完才推的？</t>
  </si>
  <si>
    <t xml:space="preserve">我吐了 dbq 欢迎粉丝来骂 </t>
  </si>
  <si>
    <t>邓紫棋粉丝哭了</t>
  </si>
  <si>
    <t>人品太差了</t>
  </si>
  <si>
    <t>热搜的名字都打错了，吃相要不要这么为难看</t>
  </si>
  <si>
    <t>恕我直言，用的技巧唱法很像，我真的听不到热爱，感情</t>
  </si>
  <si>
    <t>？？？？花💰了我懂了</t>
  </si>
  <si>
    <t>买热搜[多多无语]</t>
  </si>
  <si>
    <t>热搜怎么就没了呢 喜欢是一时兴起吗🙃</t>
  </si>
  <si>
    <t>这么高的播放量也没见她评论超过999啊服了[多多无语]</t>
  </si>
  <si>
    <t>这姐真的吃相难看哦，没想到今天新闻延时热搜买早了吧</t>
  </si>
  <si>
    <t>热搜我又醉了 不管她唱的再有技巧 我就是心疼毛毛！也没有唱出来原唱的感觉啊 何况是又买热搜呢！[多多无语]</t>
  </si>
  <si>
    <t>必须一生黑</t>
  </si>
  <si>
    <t>额 这不是在一比一模仿吗</t>
  </si>
  <si>
    <t>她也就会说几句强势的话</t>
  </si>
  <si>
    <t>可能还没签约吧，签约了一般不会不火的。她还在上学</t>
  </si>
  <si>
    <t>我来这里看大家怎么骂她</t>
  </si>
  <si>
    <t>就这？歌手？</t>
  </si>
  <si>
    <t>刘柏辛觉得毛不易的一荤一素是写给家人的。特别感动不想要奇袭人家。黄真的是ex到我了，成功后的那种眼神，恨不得飞起来。唱歌是好听。但不一定人心就好看。ex。</t>
  </si>
  <si>
    <t>专门冲着毛毛?您配?</t>
  </si>
  <si>
    <t>祝贺：全网黑第二。</t>
  </si>
  <si>
    <t>模仿邓紫棋或许明显了，本来好声音和梦想的声音对你蛮有好感的，唱吧也挺喜欢你唱歌，看歌手之前说实话对你是期待的，没想到你歌手里的一系列举动和说辞真的让我特别反感，妹妹，想火之前先学会好好说话好好做人吧……全部取关了</t>
  </si>
  <si>
    <t>唱一首毁一首</t>
  </si>
  <si>
    <t>绿茶，给爷爬</t>
  </si>
  <si>
    <t>智商低，情商更低，人品一生黑。</t>
  </si>
  <si>
    <t>当打之年人家都是打自己的歌，下次能不能来首原创</t>
  </si>
  <si>
    <t>人如歌名，即将倒数</t>
  </si>
  <si>
    <t>好难听，还小邓紫棋，真的有够好笑的呢，就那么喜欢碰瓷？请gun出娱乐圈谢谢。</t>
  </si>
  <si>
    <t>做人还是要点情商，毕竟没有什么代表作，都是翻唱</t>
  </si>
  <si>
    <t>音乐学院有你这样的败类也是够了</t>
  </si>
  <si>
    <t>我佛了？这也能上位？？？那刘柏辛不是直接能教这个黄什么做音乐了 我佛了 我佛了 我佛了 刘伯辛什么段位您什么段位 什么段位？ 什么段位？ 什么段位？</t>
  </si>
  <si>
    <t>坐等被淘汰，本来是去看毛毛的，巧了，他走了，我来看看您能怎么继续作妖，只会捏软柿子的低情商女，本来想着毛老师走了，就不看了，还得感谢您让我有了看下去的欲望。某些歌手您敢奇袭吗？您慢慢来，不要着急滚哈，再多炫炫技</t>
  </si>
  <si>
    <t>你还要脸吗你能尊重前辈吗你会吗</t>
  </si>
  <si>
    <t>我啥时候骂人了 我好好说的话好吗，还把回复评论关了</t>
  </si>
  <si>
    <t>6.粉丝为了吹hxy，说五月天平平无奇，歌曲平庸，也是够了。</t>
  </si>
  <si>
    <t>邓紫棋：有被侮辱到</t>
  </si>
  <si>
    <t>个人角度:真的讨厌这人</t>
  </si>
  <si>
    <t>五月天的歌迷有被冒犯到</t>
  </si>
  <si>
    <t>路人表示就喜欢毛不易娓娓道来的细腻和温柔[可爱][可爱]我听歌用的是心，听的是感情不是技巧</t>
  </si>
  <si>
    <t>您可是真的强[拜]</t>
  </si>
  <si>
    <t>抱歉路转黑</t>
  </si>
  <si>
    <t>我来骂人了</t>
  </si>
  <si>
    <t>讲真，黄宵芸很好，但她真的真的不如毛毛。单看徐佳莹的表情就有鬼。如果是歌手搞的鬼，那真的歌手这个节目没必要出这么多季</t>
  </si>
  <si>
    <t>希望先做好自己吧    这个热搜买的太尴尬了    连个循序渐进的过程都没有 噌的一下干到热搜第一     希望不要模仿别人的唱法  而且也不好听啊关键</t>
  </si>
  <si>
    <t>情商太低了[撇嘴]</t>
  </si>
  <si>
    <t>哈哈哈笑死人了这黄姓女生</t>
  </si>
  <si>
    <t>一生黑 我谢谢你</t>
  </si>
  <si>
    <t>吐口痰再走</t>
  </si>
  <si>
    <t>哪里一模一样了？？？？？</t>
  </si>
  <si>
    <t>讨厌她那种目中无人的样子，连对别人最起码的尊重都没有，一味飙高音，炫技，在各大选秀平台出现，很想红么？</t>
  </si>
  <si>
    <t>来了来了，太恶心了，我真是佛了</t>
  </si>
  <si>
    <t>她怎么又买热搜？？？</t>
  </si>
  <si>
    <t>太有钱了，热搜第一</t>
  </si>
  <si>
    <t>成人世界最基本的礼仪和尊重都不懂，出道了这么多年火不起来，自己不想想为什么吗？</t>
  </si>
  <si>
    <t>哦 我亲眼看着昨晚热搜榜一点她的踪迹都没有，今早看就到了第四，一分钟以后到了第一[大笑] rmb玩家</t>
  </si>
  <si>
    <t>还没唱歌，先买热搜吹自己唱的好，梦想的声音拉踩张靓颖，说自己的天下无双唱的比张靓颖好，另一个节目唱邓紫棋的歌，让各种公众号吹嘘自己是下一个邓紫棋，我是歌手拉踩毛不易，说毛不易唱歌没技巧，冲着毛不易去的，说话没情商还要经纪人打圆场。不是别人戾气重，是她不配被好好对待[可爱]</t>
  </si>
  <si>
    <t>她是不是没了</t>
  </si>
  <si>
    <t>歌手直接改相亲节目得了，既然观众把人品看的比唱功重要一百倍。那还看什么歌唱节目？看回家的诱惑吧 寻找你们推崇的人品</t>
  </si>
  <si>
    <t>不是我嘲，这位妹妹是真的不会说话</t>
  </si>
  <si>
    <t>首先声明几点：
1、我既不很了解毛不易也不知道hxy，我在这评论仅仅因为毛不易的几首歌打动了我，我很爱听。
2、粉丝的素质并不代表明星的素质，更何况我也不是毛不易的粉丝
3、我就是来骂hxy的
以下正文：
1、鉴于你们说什么“不想听别听，不想听点进来干什么，看你们骂的心烦”我作解释：点进来就是</t>
  </si>
  <si>
    <t>从歌手可以看出来，她很多唱法在模仿邓紫棋，奇袭，很牛，人品一生黑，期待看你能走到哪</t>
  </si>
  <si>
    <t>没什么想说的 我就想骂你一句 sb</t>
  </si>
  <si>
    <t>不好意思路人今天想来网络暴力一下，人品一生黑👍</t>
  </si>
  <si>
    <t>黄霄云到底砸了多少钱</t>
  </si>
  <si>
    <t>当初我也挺喜欢她的左手指月，不过真的是粉转黑，很多人也是说推杆原因，其实不只是这个，由于疫情推迟了20分钟歌手，她背后的团队，把热搜买早了，网易云这边的热搜也是她，更可笑的是第一期全都是唱原创的，就她一个翻唱（出道5年一首原创都没有
（转，友军可以继续）</t>
  </si>
  <si>
    <t>路人坚挺毛不易</t>
  </si>
  <si>
    <t>8.其他歌手觉得她不行，可以看出，最后还是她奇袭成功。你品，你细品</t>
  </si>
  <si>
    <t>俺也是路人，喷的是人家的人品</t>
  </si>
  <si>
    <t>该掏耳朵了！是没钱买掏耳勺吗？ 别拿麻雀（黄某）和凤凰（邓紫棋）比，这对她们两个都不公平！</t>
  </si>
  <si>
    <t>喜欢的话 会用这种语气吗</t>
  </si>
  <si>
    <t>她盯着毛毛不是因为她喜欢吧，因为毛毛的歌都民谣类的，撞上她这种现场型的吃亏</t>
  </si>
  <si>
    <t>因为粉丝少，是软柿子，所以被对面捏得没有还手之力。毛不易的粉丝还有所谓的路人说的话比我想象中还要恶毒，提醒别人注重修养的时候我希望你也能反省一下。</t>
  </si>
  <si>
    <t>支持你😊</t>
  </si>
  <si>
    <t>都有，只是没情商</t>
  </si>
  <si>
    <t>这能叫吹？看您也听刘思鉴的歌就不想说出粗鄙的话而已。不过他的声音像醇厚老酒，你觉得他唱什么都不是高音。听过毛毛帮唱张韶涵老师和齐豫老师嘛？那有高音而且很稳不尖锐，听起来很轻松不像是高音。建议您收回您的话和您的帮手。🙂</t>
  </si>
  <si>
    <t>说句心里话，感觉她唱歌我只听见了技巧没听见情感，我不喜欢她（纯路人，没黑）</t>
  </si>
  <si>
    <t>我就是看过了才认识她，才觉得这个女孩子讨厌的啊，我没看过我干嘛讨厌她</t>
  </si>
  <si>
    <t>我们不是因为她赢了毛不易才骂她的。她是有技巧，但是学不会尊重别人。黑料如下：
1节目播出前就向营销号透露其奇袭成功的消息。
2，4次“手滑“点赞，骂毛不易的微博。
3，比赛过程中的表现。“就是冲着”。人家还没开始唱就推。完全不尊重对手
我们在唱作人里也输过输给梁博老师，我们都很服气，但她</t>
  </si>
  <si>
    <t>得了帕金森吧，还能一下子手滑</t>
  </si>
  <si>
    <t>网络暴力真可怕我怕你一不留神挺过去了</t>
  </si>
  <si>
    <t>人家有实力怎么了，他不叫以大欺小好吧！不爱就别伤害！</t>
  </si>
  <si>
    <t>实在不理解为啥你喜欢低调你就可惜要求所有人都低调</t>
  </si>
  <si>
    <t>买了热搜，卖了人品，她膨胀了[撇嘴][撇嘴][撇嘴]</t>
  </si>
  <si>
    <t>我觉得她没毛不易的歌好听</t>
  </si>
  <si>
    <t>她一直人品不好，粉丝也疯狂拉踩，说清华北大毕业的能怎么样，她唱歌才是最好听的，然后我是歌手也特别没素质没情商，然后就全网黑了</t>
  </si>
  <si>
    <t>emmm，如果买网易云热搜好歹也要先有歌吧，我点进来这姑娘连歌都没有，尬吹真的够了😓。还有，学艺先学人，她在歌手的态度真的是. . . .</t>
  </si>
  <si>
    <t>模仿是火不了的，毕竟有一个邓紫棋了。</t>
  </si>
  <si>
    <t>她不是欺负，只怪毛毛单纯，没学会买热搜。不知道还没开口就被奇袭了，节目还没播，热搜倒有了，这火星般的速度，在下佩服！！[奸笑][奸笑][奸笑][弱][弱][弱]</t>
  </si>
  <si>
    <t>不好意思，路人表示太气人了，我只想做一个平平无奇的网络黑子，一生黑。做人要懂得尊重。黄某某，请你做个人！！！！</t>
  </si>
  <si>
    <t>不好意思 不管怎么学都不配别cue我邓紫棋</t>
  </si>
  <si>
    <t>那个什么漂流单曲还没出来，直接热搜第一？</t>
  </si>
  <si>
    <t>先学会做人好吗</t>
  </si>
  <si>
    <t>连网易热搜都不放过？有邓紫棋的感觉你得有邓紫棋的实力，人品不行就别想让观众喜欢[弱]</t>
  </si>
  <si>
    <t>唱功再好，人品不好，一生黑</t>
  </si>
  <si>
    <t>好尴尬啊，你公司好牛批啊，到处买热搜</t>
  </si>
  <si>
    <t>买的热搜香吗</t>
  </si>
  <si>
    <t>看到你们在骂她我就放心了~[强][强][强][强]</t>
  </si>
  <si>
    <t>可怜紫琪女神啊！！！被这种人翻唱！</t>
  </si>
  <si>
    <t>做作，人品差</t>
  </si>
  <si>
    <t>人品真的没话说 毫无道德[发怒]</t>
  </si>
  <si>
    <t>其实先推也不代表什么，就顺着她说的太着急了吧这也不犯规，人家勇敢、想赢、想红都理解。她没有讽刺毛毛唱的不好，开始也说了是两种不同的音乐。但是她人品是真的不行，情商也不高不会看脸色什么的，提前买了热搜一脸自信的样子真的很恶心，说错了话还要经纪人帮忙圆场，装无辜。</t>
  </si>
  <si>
    <t>有功利心可以，但不能没有礼貌。你懂吗，做事之前首先要学会做人，OK？眼比天高的人注定走不远[生气][生气]</t>
  </si>
  <si>
    <t>歌是好听 承认有实力 但是那个提前拉杆就真的让人很不舒服 就算想选能不能等一下再推 但凡hxy听了一会歌再推 也不至于被黑得这么惨</t>
  </si>
  <si>
    <t>你让一个歌声里充满感情、歌词里写满了柔情的人输给了一个歌声里只有技巧、脸.上写满功利的人。歌手不想看了，感觉歌手这节目对民谣歌手很不友好</t>
  </si>
  <si>
    <t>三个人当中她实力最低。。。</t>
  </si>
  <si>
    <t>完全没有毛不易好，不知道怎么上位的</t>
  </si>
  <si>
    <t>特意找到你的歌来骂你</t>
  </si>
  <si>
    <t>你是有病吧，那你们黄霄云不尊重我们毛不易，我们凭什么尊重你们黄霄云，黄霄云就是猪精。</t>
  </si>
  <si>
    <t>毛不易就是比你好</t>
  </si>
  <si>
    <t>别给她刷热度，溜了</t>
  </si>
  <si>
    <t>看东西的角度不同吧，我没看出来她有什么人品，道德的缺陷</t>
  </si>
  <si>
    <t>我还想一个飙高音真假切换选舒缓抒情类的battle啥呢，小姐姐肯定挑软柿子捏，肯定怕被抢啊。炫技这么厉害怎么不去奇袭华晨宇，米西亚。情商低，合伙人给她圆场给她台阶，她不下......</t>
  </si>
  <si>
    <t>不要侮辱我的偶像邓紫棋[呆]</t>
  </si>
  <si>
    <t>看到都在骂她的人品我就放心了</t>
  </si>
  <si>
    <t>买热搜第一人</t>
  </si>
  <si>
    <t>因为情商太低，也就是观众缘差</t>
  </si>
  <si>
    <t>这看不惯的还不一定是毛不易的粉丝,像我这种不是毛不易粉丝看着也不舒服呀[可爱]</t>
  </si>
  <si>
    <t>网易也买热搜了？</t>
  </si>
  <si>
    <t>吃相太难看了吧妹妹，我都替你尴尬</t>
  </si>
  <si>
    <t>人品一生黑，毛毛真的让我心痛</t>
  </si>
  <si>
    <t>多大还年纪小，混这个圈子的未成年都比这位姐会说话情商高吧</t>
  </si>
  <si>
    <t>看见热搜第一是她我真是蒙了 吐了</t>
  </si>
  <si>
    <t>网易云热榜第一？？点进来看就那么一两首歌？？我懵了</t>
  </si>
  <si>
    <t>大家别几把比较 世界再无第二个邓紫棋</t>
  </si>
  <si>
    <t>有一个疑问，黄霄雲为什么不PK萧敬腾和华晨宇额，同样是爆发力型的歌手，毛毛唱歌本来就深沉，真的感觉毛毛有点……</t>
  </si>
  <si>
    <t>唱得什么🐔儿东西不会唱歌学学再来</t>
  </si>
  <si>
    <t>说和邓紫棋声音好像的那个人我建议你去看看耳科！！！！！！！！！！！！！！！！！[弱][弱][撇嘴][怒]</t>
  </si>
  <si>
    <t>微博点赞可以解释一下嘛？不然真的让人喜欢不起来。</t>
  </si>
  <si>
    <t>听的我好累，我差点窒息</t>
  </si>
  <si>
    <t>歌手都没音源还买热搜？？？？</t>
  </si>
  <si>
    <t>和毛毛没法比呢</t>
  </si>
  <si>
    <t>上热搜开心吗？</t>
  </si>
  <si>
    <t>我第一次见网易云的评论区有这么多黑粉我只能说...666</t>
  </si>
  <si>
    <t>邓紫棋就是邓紫棋，永远不会有第二个，谢谢！
好好听歌就好了！</t>
  </si>
  <si>
    <t>真的不是我们故意去骂她。可是她的所作所为打家都有目共睹。做错了也不承认。还一个劲的洗白？？有必要吗？我们既不是傻子，也不是瞎子。是非对错我们都可以看见。做错了就是做错了。情商没有。就别说话不好吗？</t>
  </si>
  <si>
    <t>黄霄云连歌曲都进不了歌手专辑里面😂</t>
  </si>
  <si>
    <t>?????为什么会有人喜欢黄某呢，你是没经过九年义务教育吗，都没有价值观的啊……</t>
  </si>
  <si>
    <t>盘点一下黄的黑点1.歌手 毛还没开口就推杆 2.歌手当晚是晚开播20分钟 微博上已经开始刷黄的唱功如何好 3.黄的粉丝说五月天的歌平平无奇被黄唱的怎么怎么好 4.2016年中国好声音的时候黄参加了 那个时候和现在长得就不一样 貌似是整容？</t>
  </si>
  <si>
    <t>呕呕呕呕呕，唱功或许很好这点不可否认，但是人品不好这也是真的</t>
  </si>
  <si>
    <t>人民币玩家</t>
  </si>
  <si>
    <t>昙花只能一现</t>
  </si>
  <si>
    <t>对你无感  先学学做人吧，您这样走后台是不是挺骄傲啊？别以为你会高音别人就不会OK！？</t>
  </si>
  <si>
    <t>霄云勇敢飞 黑粉永相随</t>
  </si>
  <si>
    <t>一生黑,永远不听他的歌</t>
  </si>
  <si>
    <t>我就是来看看有多少人不喜欢🤪🤪</t>
  </si>
  <si>
    <t>凭什么你留下来了？再怎么也是L吧</t>
  </si>
  <si>
    <t>也算是把观众缘赔进去了，真好~</t>
  </si>
  <si>
    <t>这人人品有问题 想红想疯了 人家毛不易还没唱就推杆 真的很不尊重人 而且过于炫技 没有毛不易的娓娓道来有感觉 反正我很不喜欢这女的</t>
  </si>
  <si>
    <t xml:space="preserve">nmd这个热搜我服气 我听你模仿邓紫棋我干嘛不直接去听原唱啊 绝了姐 能有点自己特色不 高音累不累啊 我听着嗓子都累 </t>
  </si>
  <si>
    <t>？？？迷惑，没唱呢又热搜</t>
  </si>
  <si>
    <t>哈哈哈哈哈哈哈哈，居然有热度，还神仙嗓，呵呵</t>
  </si>
  <si>
    <t>请宁先学会尊重别人吧姐姐</t>
  </si>
  <si>
    <t>剩下的很明显了，其他六位都有原创歌曲，只有黄阿姨喽，所以不淘汰她，难道留着明年过年啊？黄阿姨下期拜拜喽！</t>
  </si>
  <si>
    <t>下一期直接走吧</t>
  </si>
  <si>
    <t>我只想说一句，呸</t>
  </si>
  <si>
    <t>臭妹妹，有脑子吗？没有评论哪儿来的热度拼热搜第一？</t>
  </si>
  <si>
    <t>明显就是模仿邓紫棋的鼻音，以前咋没看她用鼻音唱歌？无法超越，就别轻易模仿</t>
  </si>
  <si>
    <t>太难了我也被权限了</t>
  </si>
  <si>
    <t>啥也别说了老妹，你继续粉黄霄云吧，加油嗷也不和在这扯犊子了，没时间天天在这评论里和你逼逼那么多，她是啥样的人大家都看的见 ，你慢慢洗嗷</t>
  </si>
  <si>
    <t>别的不说，“点赞四次自己奇袭成功毛不易”完全就是添油加醋了。事实是前三次都只是夸奖黄霄雲的，没有提及毛不易，第四条前面也是夸奖黄，后面说了毛，黄霄雲只以为和前三条一样就点赞了，后面她也发微博道歉了说自己没仔细看。说她不会说话情商低可以，但不要灌上一些莫须有的罪名吧。</t>
  </si>
  <si>
    <t>有实力的话 五年都🔥不起来？？？有实力的话 还要买热搜？？？给爷整笑了哈哈哈笑死掉</t>
  </si>
  <si>
    <t>也不是说她唱的差，但是毛不易还没唱就推要这么心急吗？技巧PK深情就像我用数学和你比语文。还说冲着他来的，而且宣布结果莫名的笑好像在冷讽。年轻人太高调了容易吃亏，就算赢了也得不到观众的认可，至少得不到我的认可</t>
  </si>
  <si>
    <t>我心都碎了
这个哥也是挺刚的，那种柔中带刚
就是那种
“你不是冲着我来的么，你赢了，恭喜。”
的感觉</t>
  </si>
  <si>
    <t>还是邓紫棋唱得好听</t>
  </si>
  <si>
    <t>因为她，我要变成键盘侠了</t>
  </si>
  <si>
    <t>来听她的歌就是为了骂她的 不为别的 这妹妹简直🐮</t>
  </si>
  <si>
    <t>连网易云网易云热搜也买了？</t>
  </si>
  <si>
    <t>吐了 一首原创歌都没还好意思说自己是歌手吗？？就这也能上网易第一热搜??</t>
  </si>
  <si>
    <t>这热搜买的……无语</t>
  </si>
  <si>
    <t>吃相真难看</t>
  </si>
  <si>
    <t>一生黑谢谢</t>
  </si>
  <si>
    <t>这姐们哪都买热搜</t>
  </si>
  <si>
    <t>确实是人家还没唱就推了。</t>
  </si>
  <si>
    <t>你唱的哪比毛毛好？没听出来</t>
  </si>
  <si>
    <t>有剧本的啦</t>
  </si>
  <si>
    <t>害，就这句“我是冲毛不易来的”足以看出她的人品，在节目播出前，点赞了一篇关于她奇袭成功的文章，事后出来澄清说自己手滑，明明自己出道早，还称对方为前辈</t>
  </si>
  <si>
    <t>真是无语，这装腔作势的，没有感情有啥好的，还胜了毛不易，嘁</t>
  </si>
  <si>
    <t>情商真的有够低的，想红想疯了吧</t>
  </si>
  <si>
    <t>人品不人品的不重要，打败毛不易反正结果就这样我也改变不了，但这五月天的歌改成这样是不是有点为了炫技而炫技的意思？</t>
  </si>
  <si>
    <t>真的吃相难看</t>
  </si>
  <si>
    <t>真的感觉这首歌很一般,没有惊艳的点  为什么还排第一个？!</t>
  </si>
  <si>
    <t>吃相难看 给爷整吐了</t>
  </si>
  <si>
    <t>你行你上 别在这叭叭</t>
  </si>
  <si>
    <t>热搜提前买真的牛哈</t>
  </si>
  <si>
    <t>这热搜买的 可太顶了 厉害</t>
  </si>
  <si>
    <t>希望小姐姐可以在歌手收获成长，你目中无人的样子真的不美。</t>
  </si>
  <si>
    <t>四百多评论的热搜?不亏是黄小姐</t>
  </si>
  <si>
    <t>不是，你们是来听歌的还是来相亲或者说交朋友的？拜托，这是歌手的舞台！！！！唱歌的！！！不是真人秀人品考验，她唱的是真的好听，不能因为一点东西就否认别人的一切吧，你们有那么多时间在这里黑一个女孩子，不如多花时间在自己喜欢的歌手上？</t>
  </si>
  <si>
    <t>为毛毛和老樊意难平</t>
  </si>
  <si>
    <t>那些骂黄的有病吗，害我1个小时赞不过来</t>
  </si>
  <si>
    <t>服了你了，看到这么多人黑你我就放心</t>
  </si>
  <si>
    <t>骂hxy的慢点呀，我怕赞不过来[奸笑]</t>
  </si>
  <si>
    <t>别带上邓紫棋了[汗]，邓紫棋和她本来就不是一个水准的好吗，能不能尊重点人，hxy的粉丝别洗白了[西西呕吐]</t>
  </si>
  <si>
    <t>毛毛比他好多啦！就这种人渣？啊呸！</t>
  </si>
  <si>
    <t>没骂过人  但是你真的有点过分 小毛还没唱  你就按  好过分 一点尊重都没有  还说就冲着 他的  你的脑子去哪了 真是绝逼了  大众现在都不认识你 就不能礼貌一点</t>
  </si>
  <si>
    <t>看到这里都是一片骂声，我就放心了</t>
  </si>
  <si>
    <t>模仿邓紫棋唱歌啊..没个性人品差迟早会被人遗忘的...</t>
  </si>
  <si>
    <t>爱飚高音就飚吧 抱走毛毛</t>
  </si>
  <si>
    <t>就知道嗷嗷叫</t>
  </si>
  <si>
    <t>这尼玛唱的什么？吐了</t>
  </si>
  <si>
    <t>没有感情毛不易，歌曲平庸五月天。年过半百陈信宏，乐队主唱全靠吼。秒杀原唱萨顶顶，不算什么张靓颖。技术大短板周深，艺名碰瓷吴映洁。逊色于她谭维维，莫名其妙徐佳莹。自吹下个邓紫棋，世界第一黄霄雲。（复制）</t>
  </si>
  <si>
    <t>我不是毛不易的粉丝 也没有觉着她唱歌不好听 但是行为真的是让我恶心 我真的无语了都 柿子挑软的捏这个我也知道 不就是看前辈不好奇袭嘛 但也没必要连毛毛都没开口就摁下去 买热搜6的一批 吃相太难看</t>
  </si>
  <si>
    <t>人家小姐姐只是单纯地在播出前半个月点赞了4条营销号说她比毛不易强的微博，并且不顾保密协议把第一期结果卖给了营销号，出道5年了，说让大家不要得罪出道2年的mby前辈。别问，问就是年纪小，再问就是不懂。另外，mby出道时不到23岁。</t>
  </si>
  <si>
    <t>你唱的歌居然把毛不易刷下去了！？！太无语了，这世道，好歌声被埋没，</t>
  </si>
  <si>
    <t>[多多可怜][多多可怜]我就是冲着她什么都模仿来喷，艺名鬼鬼，粉丝名魔星，英文名ghost，哪个不是我鬼鬼吴映洁的，作为明侦老粉，实在看不下去，05出道的就和前辈抢艺名？这个不说，粉丝名也要模仿？人吴映洁饰演过雷霆mit天魔星，妹妹你呢？人品牌ghost你这个英文名是想表达对她的喜爱？？转</t>
  </si>
  <si>
    <t>看到这么多骂，我就放心了，真的一点也不低调</t>
  </si>
  <si>
    <t>这很一般。。</t>
  </si>
  <si>
    <t>自己都没想到 唱歌没唱好 因为黑了毛毛火了 还来买热搜  “手滑”</t>
  </si>
  <si>
    <t>黄霄云，你真的输大了，你这辈子都输了</t>
  </si>
  <si>
    <t>咋啥都不说，黄霄云，你惨大了</t>
  </si>
  <si>
    <t>人民币玩家太厉害了吧👏</t>
  </si>
  <si>
    <t>先学学做人吧，不喜欢</t>
  </si>
  <si>
    <t>毛毛离开了你开心了 一生黑</t>
  </si>
  <si>
    <t>淦 我看见越多维护黄的就nmd越烦 毛毛当初刚出道一首巨星被人喷成筛子 现在这些维护黄的能不能自己去看看歌手 当打之年多少前辈就她跳</t>
  </si>
  <si>
    <t>你有毒吧，她真的买热搜了，她没想到那天晚上新闻联播延长，她还没上微博，就有热搜了，不是买的，是先知吗？虽然他在歌手唱的还OK，但是这个人品我是真的不喜欢</t>
  </si>
  <si>
    <t>不是毛不易粉丝 也没说你唱得不好 就是单纯不喜欢你</t>
  </si>
  <si>
    <t>她道不道歉和毛不易淘不淘汰是两回事，投票是现场实时投票的，是有公证人的，杨丽萍了解一下，节目里有。如果你们非把这两回事合为一体来谈，那只能说是毛不易输不起</t>
  </si>
  <si>
    <t>抱歉 我是一个普通人 欣赏不了这种所谓的实力与唱功 翻唱的歌都与原唱差一大截 无非就是钱多 有后台。</t>
  </si>
  <si>
    <t>唱个歌跟便秘几年似的</t>
  </si>
  <si>
    <t>你他妈翻唱连原唱名字都不写？？</t>
  </si>
  <si>
    <t>一生黑，不解释</t>
  </si>
  <si>
    <t>音高有啥用？？？人品？？呸！</t>
  </si>
  <si>
    <t>因为她，我要变成键盘侠了[晕]</t>
  </si>
  <si>
    <t>克隆羊只活了多莉只活了六年。有唱功的大有人在，没有自己的作品只会翻唱人品还不好。毁灭吧您？</t>
  </si>
  <si>
    <t>手滑点赞 预定热搜 目中无人 想唱好歌先做人 这就是为什么你的歌没有感情。</t>
  </si>
  <si>
    <t>您唱的确实不错，但是这不是你目中无人的借口，说话请低调一点，麻烦请先学会尊重，谢谢您嘞</t>
  </si>
  <si>
    <t>不好意思打扰了，她的情商真的低</t>
  </si>
  <si>
    <t>在这都要买热搜  人才啊</t>
  </si>
  <si>
    <t>看到路人都在骂她我就放心了</t>
  </si>
  <si>
    <t>还没把自己做好就别去模仿别人了。。。。。。。。邓紫棋是除王菲以外我觉得不可能会有人超越的女歌手</t>
  </si>
  <si>
    <t>正常人不是应该听完对方作品再做决定吗，她这样瞧不起谁呢？</t>
  </si>
  <si>
    <t>这热搜买的太尴尬了</t>
  </si>
  <si>
    <t>自己有能力的话迟早会被认可 着急那么一会儿有什么用呢</t>
  </si>
  <si>
    <t>怎么说呢，实力是有的，就是没情商没礼貌，而且歌手热搜买早了就很尴尬，还没开始唱呢就上热搜了</t>
  </si>
  <si>
    <t>看见都在黑她我就放心了</t>
  </si>
  <si>
    <t>明人不说暗话，我是进来黑她的，因为她的人品🙂</t>
  </si>
  <si>
    <t>其实大部分人真的就是路人</t>
  </si>
  <si>
    <t>无语了，歌都没版权还买热搜，吃相太难看了，害</t>
  </si>
  <si>
    <t>你的小粉丝们都说我们不愿承认你的实力，于是我又回去听了听你的歌，对不起我用心听了还是emmmm，人还是要学会正确面对自我的，他们说不怼你的唱歌可我觉着你唱的也就这样啊，的确我确实没你唱的好，嗯。然后第二点以后要学会正确使用自己那不知如何安放的钱，做做慈善什么的我也没意见</t>
  </si>
  <si>
    <t>做人要低调，要谦虚，不然吃相太难看了</t>
  </si>
  <si>
    <t>竞技综艺哈哈哈哈哈哈哈笑死我了</t>
  </si>
  <si>
    <t>你也只会翻唱，凭什么打败毛毛，有种拿代表作啊</t>
  </si>
  <si>
    <t>虽然黄霄云唱歌是挺好的 技巧那些都比一些歌手还好 但是人品真的… 服了</t>
  </si>
  <si>
    <t>买热搜可以啊</t>
  </si>
  <si>
    <t>好尴尬啊，网易云排第一，结果评论756[汗]
但唱的还好吧[狗]</t>
  </si>
  <si>
    <t>你没听过mby又干嘛cue人家？？迷惑行为</t>
  </si>
  <si>
    <t>这都能热搜榜第一😨😨有被吓到</t>
  </si>
  <si>
    <t>一个没有情感，只凭借技巧和背景的人罢了</t>
  </si>
  <si>
    <t>一个小建议，技巧固然重要，但要有自己的特色</t>
  </si>
  <si>
    <t>赢了毛不易这么多来带节奏，饭圈女孩民不虚传。之前几年歌手就邀请过毛不易了，因为毛不易的风格本来就不适合比赛就没来，护爱豆是护爱豆，你们到人家歌底下带节奏就是你们败人品了，别给毛不易招黑</t>
  </si>
  <si>
    <t>有一说一，毛不易没唱她就想着奇袭属实恶心人，情商有问题？？还有之前微博点赞那事，属实给爷看笑了，原来奇袭是看人的，她如果厉害下期怎么不奇袭华晨宇周深这种飙高音的呢？？</t>
  </si>
  <si>
    <t>我也想完成我的音乐梦，可惜我没天赋</t>
  </si>
  <si>
    <t>让我们来看看黄霄云都碰瓷过哪些大佬
歌曲平庸五月天
年过半百陈信宏
没有感情毛不易
抢人名字吴映洁
粉丝撞名因张杰
质感差劲萨顶顶
气声太多姚贝娜
技术短板周深深
给她面子谭维维
莫名其妙徐佳莹
现场不稳张靓颖
弱音更胜邓紫棋
面面俱到live之王黄霄云</t>
  </si>
  <si>
    <t>键盘侠们可以离开网易云吗🙄
左上角不送</t>
  </si>
  <si>
    <t>不好意思，世界上有且只有一个邓紫棋，黄小姐成不了下一个</t>
  </si>
  <si>
    <t>我对黄霄云纯粹路人，真的看不惯一群人闲着骂他，不喜欢就不喜欢呗，对一个女孩揪着不放有意思么？</t>
  </si>
  <si>
    <t>你钱很多啊？</t>
  </si>
  <si>
    <t>这个妹妹粉丝素质堪忧</t>
  </si>
  <si>
    <t>歌曲平庸五月天
年过半百陈信宏
没有感情毛不易
抢人名字吴映洁
粉丝撞名因张杰
质感差劲萨顶顶
声线太弱华晨宇
气声太多姚贝娜
技术短板周深深
给她面子谭维维
莫名其妙徐佳莹
现场不稳张靓颖
弱音更胜邓紫棋
面面俱到live之王黄霄云</t>
  </si>
  <si>
    <t>就知道吊着个高音，一点感情没有！歌手台下坐的都是 聋的传人！买热搜，情商低。真是服了，一脸我最牛逼的样子，还说冲写毛去的，真是呵呵了。经济人都救不回来的情商！还说什么只是她的音乐和毛的音乐怎么怎么样的。呵呵，人家毛最起码真的有自己的歌，自己作曲，自己作词。她有一首真正自己的歌吗？</t>
  </si>
  <si>
    <t>仿邓紫棋？？？除了飚假音你还会啥 你走心了？你永远超不过毛不易</t>
  </si>
  <si>
    <t>没有感情毛不易，歌曲平庸五月天。年过半百陈信宏，乐队主唱全靠吼。秒杀原唱萨顶顶，不算什么张靓颖。技术大短板周深，艺名碰瓷吴映洁。逊色于她谭维维，莫名其妙徐佳莹 自吹下个邓紫棋 世界第一黄霄雲</t>
  </si>
  <si>
    <t>吃相难看 长相整容 对自己真的好不自信</t>
  </si>
  <si>
    <t>你们怎么可以在这评论里黑她呢，这样她的歌不就999➕了么！（狗头）</t>
  </si>
  <si>
    <t>“每位歌手都不容易”  别说这些话了好吗  毛不易就很容易？人家没啥背景靠选秀出道 没这位姐会买热搜  🙃</t>
  </si>
  <si>
    <t>这姐真的有点恶心呢</t>
  </si>
  <si>
    <t>讨厌这个声音</t>
  </si>
  <si>
    <t>唱歌没感情=0，麻烦宁好好学学米希亚小姐姐吧</t>
  </si>
  <si>
    <t>看到有姐妹组织一起骂我就放心了</t>
  </si>
  <si>
    <t>我寻思着毛不易还没唱呢就推，听都不听，这么想赢，就你高贵，就你会嚎，就你会飙高音，就你有钱买的热搜，新闻联播延迟了，买错时间了，尴尬不，你一个人民币玩家不配，先学学做人吧，姐妹，</t>
  </si>
  <si>
    <t>好的的歌会被记住，当然 烂的人也会[可爱]</t>
  </si>
  <si>
    <t>嘿嘿嘿，大家可以看一下歌手这一季最新的音频，只有那个奇袭成功的没音频〖幸灾乐祸本人〗没办法，自信过了就是自负，或者说出道五年一直不温不火，想靠这个黑火〖多多疑惑〗</t>
  </si>
  <si>
    <t>姐，你这完全是模仿邓紫棋唱歌啊？我以为有多好呢</t>
  </si>
  <si>
    <t>说实话一看见她第一眼就不喜欢  做作
在场歌手哪个不比你好</t>
  </si>
  <si>
    <t>难听死了，模仿邓紫棋</t>
  </si>
  <si>
    <t>网易都没有黄霄云歌手的歌，其他的歌手都有，果然人品差的连歌官方都不愿给出来</t>
  </si>
  <si>
    <t>呕，难听死了</t>
  </si>
  <si>
    <t>我来看看你唱的什么玩意</t>
  </si>
  <si>
    <t>为了红，还真的是花了不多心思</t>
  </si>
  <si>
    <t>凭什么你可以把毛毛挤下去</t>
  </si>
  <si>
    <t>真的，看到你们都在骂她我就放心了，我真的从头点赞点到低全是骂她的，我手都软了</t>
  </si>
  <si>
    <t>和刘形成鲜明对比</t>
  </si>
  <si>
    <t>祝你早日离开娱乐圈</t>
  </si>
  <si>
    <t>最不喜欢的歌手没有之一</t>
  </si>
  <si>
    <t>我不知道您为什么会赢</t>
  </si>
  <si>
    <t>心这么黑不怕被骂吗</t>
  </si>
  <si>
    <t>唱功不做评价，不过这人品真需要好好修养</t>
  </si>
  <si>
    <t>: 姐姐，您有钱买热搜还不如请个老师来教你做</t>
  </si>
  <si>
    <t>哦豁，和着就你有脑子，我们搁哪儿喷他跟毛不易有毛关系，这纯属是我们乐意[憨笑]</t>
  </si>
  <si>
    <t>毛不易确实现场是短板 但毛不易唱的是自己的感悟 所以粉丝替他不值 hxy为了比赛选择比较好攻克的对手也无可厚非 她有专业的底子自然会自负 也不会觉得自己不是毛不易这种半路出家的歌手的对手 但没有尊重或者没有表现出对别人的尊重也好 实在无法博得好感 但还是恭喜你赢了 毛毛我们独自喜欢就好</t>
  </si>
  <si>
    <t>感觉这首歌真的在模仿邓紫棋</t>
  </si>
  <si>
    <t>人家点赞不行？ 事后道歉不行？ 买热搜不行？ 上次毛不易买热搜被扒 你在哪？ 哪个明星没买过热搜？你家毛不易按你们的说法就是人品不行不懂尊重人  你这不是自黑吗？ 笑飞 一心想红？还是说毛不易输不起？</t>
  </si>
  <si>
    <t>我希望我们身为毛毛的粉丝都理智一点，毛毛输了，我们要为毛毛加油，继续支持他。而不是跑的这骂人，招路人的反感，我们要做一个有素质的粉丝，不要给毛毛招黑。大家有眼睛自己都会看，会自己判断。(有些太过分的话希望可以删了)细节上的问题，不要把人家好好一个人骂出什么病来。弄的毛毛满身脏。</t>
  </si>
  <si>
    <t xml:space="preserve">不好意思 一生黑 </t>
  </si>
  <si>
    <t>老子求求你做个人，别毁了这首歌谢谢您嘞</t>
  </si>
  <si>
    <t>如果大家有看歌手的话，在公布成绩的那个时候众人的反应………黄不配[撇嘴]</t>
  </si>
  <si>
    <t>邓紫棋永远是邓紫棋，hxy永远都不可能成为邓紫棋。</t>
  </si>
  <si>
    <t>这个人为什么会出现在热搜？第二，我就是给了骂她，才打开她的歌的。白莲花，一生黑</t>
  </si>
  <si>
    <t>不喜欢黄霄云。。。毛不易不要走</t>
  </si>
  <si>
    <t>就算没奇袭成功我也黑定了 真没教养 情商低也不能这么低吧</t>
  </si>
  <si>
    <t>毛不易唱的特别好，不是飙高音就怎么样的，这妹子人品就不在那</t>
  </si>
  <si>
    <t>第一我不是两个人任何粉  比赛想赢就是人品不行?你从小到大那些小赛大赛你不想赢?谁没有个上进心?比赛想赢就是人品不行这种说法我真的觉得太低端 还有你别带上国娱行不行。。真的无语  第二推杆咋了怎么不尊重人了啊而且比赛规则还不准拉杆了?第三冲着毛不易不是你怎么就觉得他是看不起毛不易啥的啊</t>
  </si>
  <si>
    <t>Mm是能唱到人心里，你是能ex到人心里</t>
  </si>
  <si>
    <t>超有礼貌的呢，歌手才唱一句就按了。咋滴，觉得我们毛毛唱歌弱啊</t>
  </si>
  <si>
    <t>不是NB吗怎么不去奇袭第一第二第三那几个歌手呢？有点胆量好不好</t>
  </si>
  <si>
    <t>这唱的粉丝好意思把你家黄和邓紫棋张靓颖周深黄绮珊比？？？？？？？？？？</t>
  </si>
  <si>
    <t>细节很重要不知道吗</t>
  </si>
  <si>
    <t>因为人品问题被怼的火了</t>
  </si>
  <si>
    <t>牛逼这热搜买的，一转眼就第一了，买完微博还不够吗[西西流汗][西西流汗]</t>
  </si>
  <si>
    <t>因为人品不好</t>
  </si>
  <si>
    <t>人不怎么样呢。</t>
  </si>
  <si>
    <t>对啊人家很真诚的说觉得袁娅维很强想挑战一下</t>
  </si>
  <si>
    <t>我想骂她，礼貌和理智让我忍住了[撇嘴]</t>
  </si>
  <si>
    <t>对  讨厌她！</t>
  </si>
  <si>
    <t>唱的好听是一码事 又想要赢还想要名声是不是有点狂了？真是无语 觉得自己这么厉害 高音好 技巧厉害 怎么不去挑战周深啊 放着6位唱高音的不挑战 偏偏挑毛不易 真是醉了</t>
  </si>
  <si>
    <t>而且唱的感觉比他好</t>
  </si>
  <si>
    <t>什么意思?</t>
  </si>
  <si>
    <t>学艺先学做人。</t>
  </si>
  <si>
    <t>少女的澎湃 ？？？？我他妈直接呕吐黄霄云一脸</t>
  </si>
  <si>
    <t>买热搜炒作挺会的……</t>
  </si>
  <si>
    <t>他们叫毛不易毛老师</t>
  </si>
  <si>
    <t>买热搜可以的啊姐姐，唱那么俗还能登音乐平台的热搜，哈哈</t>
  </si>
  <si>
    <t>知道什么叫做尊重嘛</t>
  </si>
  <si>
    <t>人民币玩家惹不起哦[可爱][可爱][可爱]</t>
  </si>
  <si>
    <t>这儿的热搜你也要买？？</t>
  </si>
  <si>
    <t>有本事买热搜有本事拼实力啊[撇嘴]</t>
  </si>
  <si>
    <t>她很好，不需要火，火只会让她受伤害</t>
  </si>
  <si>
    <t>人家一个从小努力靠自己奋斗 这么优秀的人 被你们这帮垃圾黑 现实中你们是怎样心里有点数 多照照镜子 别他妈分不清自己是人是垃圾</t>
  </si>
  <si>
    <t>求求大家不要骂了，让她火，不然对不起她买的热搜</t>
  </si>
  <si>
    <t>学邓紫棋唱法？？？？？</t>
  </si>
  <si>
    <t>气的我把骂她的都点了一遍赞[生气]</t>
  </si>
  <si>
    <t>看歌手看到一半忍不住来吐槽你 太恶心了 快滚吧吐了</t>
  </si>
  <si>
    <t>怎么好意思唱出那些歌词，你吃相也太难看了吧</t>
  </si>
  <si>
    <t>老樊一定要成功干掉她呀</t>
  </si>
  <si>
    <t>友军们别骂她了，把她说红了就不好了，以后关于她的节目就跳过，她不是想红么？那么就让她扑的毫无水花</t>
  </si>
  <si>
    <t>黄才进入公众视线多久啊，她为什么就会有这么多不好的东西让我们在这里逼逼赖赖呢，这说明什么呢？</t>
  </si>
  <si>
    <t>你们都别骂了，我都快赞不过来了</t>
  </si>
  <si>
    <t>看歌手第一期我只是对她的印象不好但是看完第二期我就纳闷了我觉得另外两个奇袭歌手都比她强啊唉</t>
  </si>
  <si>
    <t>不要黑邓紫棋，拜托！！不要再唱邓紫棋的歌了</t>
  </si>
  <si>
    <t>太棒了，这个唱功十分统恐怖，迟早独霸歌手舞台，她的大火日子要来了，独霸乐坛，冲上云霄哦，憋做梦了，没有版权。</t>
  </si>
  <si>
    <t>邓总没打宁么 唱成这样 还乱改 是我爷都要气出病来</t>
  </si>
  <si>
    <t>从歌手过来的，我可能晚了一步，但是想说，看到她的第一眼就不喜欢甚至讨厌，她没有超越毛不易的实力。个人感受，就是不喜欢而已，她的粉丝也不用喷。</t>
  </si>
  <si>
    <t>看到这么多人说你我就放心啦</t>
  </si>
  <si>
    <t>邓紫棋的倒数是无法超越的</t>
  </si>
  <si>
    <t>说个笑话，这姑娘不仅没情商也没文化，“流窜”唱“流chuan”，录的歌“锄头”唱“zhu头”，老早在唱吧翻唱画情，最后一句“苟延残喘”唱“可延残喘”，还有“颓圮”唱“颓qi”（本人纯路人只是看到这样不识字的唱歌的感到。。。）</t>
  </si>
  <si>
    <t>hxy唱功没问题，但情商是硬伤…</t>
  </si>
  <si>
    <t>情商低也不是什么错，这人品……</t>
  </si>
  <si>
    <t xml:space="preserve">但是我觉得她跟刘bx真的没得比 </t>
  </si>
  <si>
    <t>过来听这首歌，我就是想来看看那些说她不好的评论，然后都点个赞，心里舒服，听这首歌我还不如去听原唱，好笑</t>
  </si>
  <si>
    <t>无法理解，央音第一就吹上天了人品差的不行，那声入人心两集第一成堆比央音第一有含金量的多了去了，但人家就是谦虚不断进步，做音乐之前先做人。</t>
  </si>
  <si>
    <t>和毛不易没关系  不是一个层次的  一个专业素质   一个靠才华。人品不好走不长。</t>
  </si>
  <si>
    <t>你可以退赛吗宝贝</t>
  </si>
  <si>
    <t>吃像难看倒打一耙 路转黑黑黑黑黑</t>
  </si>
  <si>
    <t>人品一生黑，德不配名</t>
  </si>
  <si>
    <t>想知道她的原创歌曲，搞不懂毛不易是怎么被她唱下去的</t>
  </si>
  <si>
    <t>你把宽容理解成畏畏缩缩？语文怎么学的，你老师没教过你阅读理解吗？</t>
  </si>
  <si>
    <t xml:space="preserve">还没买 ？？？都早了十几分钟了 </t>
  </si>
  <si>
    <t>真的狗，无语了都</t>
  </si>
  <si>
    <t>网易《歌手 当打之年》找不到这位大小姐的歌，说明了什么呢</t>
  </si>
  <si>
    <t>姐姐你这么好，这次可千万别挺过去</t>
  </si>
  <si>
    <t>我是来喷她的！！！！人品滚吧</t>
  </si>
  <si>
    <t>不好意思进来看到大家都在黑我就放心了</t>
  </si>
  <si>
    <t>看见大家都在骂这女的我就放心了啊</t>
  </si>
  <si>
    <t>对不起，请你离毛毛远一点。</t>
  </si>
  <si>
    <t>我就是来喷她的[多多耍酷]</t>
  </si>
  <si>
    <t>看见这么多人骂她我就放心了</t>
  </si>
  <si>
    <t>不好意思我就是来黑一下证明我讨厌这个人</t>
  </si>
  <si>
    <t>2020年第一喷送给你</t>
  </si>
  <si>
    <t>我呸，20出头人品就不重要了?你这句话就像那句话“她还小，不太懂事，你不要计较”。</t>
  </si>
  <si>
    <t>她是刚从胎里出来吗宝贝</t>
  </si>
  <si>
    <t>她唱功是她唱功的问题。光是人品就很奇怪。我表示我真的是纯路人，之前毛不易的一首歌都没听过，这回歌手是冲着花花来的。不过这个黄小姐真的很奇怪。说她小不懂说话，那个马来西亚的00后不小？怎么没人说她？她就感挑袁娅维这种唱将来，合着黄霄雲故意挑的毛不易觉得软柿子好捏呗。</t>
  </si>
  <si>
    <t>一个毛粉说得好：
我们不是不能接受毛毛输，我们只是不能接受这种方式的输。你让一个歌声里充满感情、歌词里写满了柔情的人输给了一个歌声里只有技巧、脸上写满功利的人。就好像让功利主义打败了理想主义，我不能接受，永不接受。但愿像毛毛歌里写的那样借一寸三九天里冽冽暖阳，融这茫茫人间刺骨凉。</t>
  </si>
  <si>
    <t>其实不想黑你来着，但看到毛毛就心疼了，本人就是护犊子，我喜欢的人，你让他不高兴我就是不愿意，我管你做的对不对呢，只有他不高兴了，你也别想消停了，就这样...</t>
  </si>
  <si>
    <t>明显就是早就准备好了 而且说冲着毛不易的话就快到嘴边了 关键是说好提前不知道是谁的 怎么就那么精准的对准了毛不易 我的天 那个感觉 呵呵</t>
  </si>
  <si>
    <t>因为人品不行，注定走不长远</t>
  </si>
  <si>
    <t>对啊，她是前辈，他在微博说尊重每一位前辈，毛毛是后辈，他就不尊重了。</t>
  </si>
  <si>
    <t>啊...不好意思,我不接受你这个都字,我谁的粉丝都不是,但确实也不喜欢黄的做法,没有具体把握前别这么肯定噢</t>
  </si>
  <si>
    <t>团队真心🐮。</t>
  </si>
  <si>
    <t>一个音乐软件里的评论全都是讨论人品的我觉得也挺有意思的。</t>
  </si>
  <si>
    <t>呃 她的问题不是奇袭毛不易 而是在节目播放之前（不料临时插播新闻节目耽搁了）就提前买好热搜踩毛捧自己了 属实无语</t>
  </si>
  <si>
    <t>请不要代邓紫棋，谢谢</t>
  </si>
  <si>
    <t>一直在出道归来仍素人，路人都看不过去了，态度太嚣张了</t>
  </si>
  <si>
    <t>发生什么事了啊？</t>
  </si>
  <si>
    <t>凭什么？？？？</t>
  </si>
  <si>
    <t>我们为何总是崇拜国外的音乐，却不愿以包容的姿态来接受本国的华语乐坛</t>
  </si>
  <si>
    <t>比你唱功好的艺人很多，但是比你人品和情商差的还真没几个。</t>
  </si>
  <si>
    <t>这他妈就不是学邓紫棋嘛？！真厉害</t>
  </si>
  <si>
    <t>我是真的不相信是她把毛不易和老樊淘汰的</t>
  </si>
  <si>
    <t>赢了比赛输了人品你说谁赢？</t>
  </si>
  <si>
    <t>跟现在应试教育一样，用技巧唱歌犹如只会考试的学生。唱歌真的是只为了技巧吗，那唱歌的意义何在。</t>
  </si>
  <si>
    <t>歌手上想骂你都找不到地方只能来这儿，太难了吧你连歌手发单曲的资格都没有吗</t>
  </si>
  <si>
    <t>歌手旁边要是有[弱]的话，我可能会来按爆它</t>
  </si>
  <si>
    <t>因为她知道毛不易的曲风不适合参加比赛，所以她选择奇袭毛不易，理解她的做法但是未免情商太低了吧，，，不说人品怎么样 这就是对对手的不尊重 但是这个情商真的也太低了吧，，，</t>
  </si>
  <si>
    <t>热搜买早 人品太差 针对毛毛 你是得有多垃圾</t>
  </si>
  <si>
    <t>虽然我也很舍不得毛毛走，但是黄霄雲确实也只是为了在这个舞台能走下去选择了曲风不占优势的毛毛奇袭，这其实是人之常情，喜欢刘柏辛，因为她做出了一般人不敢做的事，她和她的家人看到无数骂声怎么想。其实当挑战成功时候是个人一定开心，大可不必喷她的似笑非笑 买热搜不是很正常吗。诶，理性看待吧</t>
  </si>
  <si>
    <t>会吼不是好语音</t>
  </si>
  <si>
    <t>她好油腻…</t>
  </si>
  <si>
    <t>这么模仿邓紫棋的吗。</t>
  </si>
  <si>
    <t>害，手贱点进来又要去洗耳</t>
  </si>
  <si>
    <t>我不是毛不易粉丝 也不是任何一个歌手粉丝，就单单是看了第二期节目 来听听，感觉真的不怎么样，这怎么还赢了呢？</t>
  </si>
  <si>
    <t>那什么说是都是毛不易粉丝在喷？我去，大多都是路人好吧，上一周就因为她说的话不爽了，昨晚她奇袭成功？知道是节目搞的，但真的没人品没特色，我要听技术流我会去CCTV好吧！意难平好</t>
  </si>
  <si>
    <t>黄霄云真的辣鸡，人品炸了什么都不行</t>
  </si>
  <si>
    <t>就她的唱功，不好说什么，确实还可以，否则不可能邀请她上歌手。但她这个人品，这个情商……相比看过节目的都懂吧！</t>
  </si>
  <si>
    <t>涨死了 又是要叫鬼鬼又是要模仿邓紫棋 又是要改五月天歌词又是要叫板毛不易 小东西傲得很败坏东西</t>
  </si>
  <si>
    <t>你赢了，赢了当时观众的心，他输了，赢了电视机前的我们，谢谢你，也谢谢我们的毛毛，那句“为了毛不易”，我想了想，你还是输了。</t>
  </si>
  <si>
    <t>吃像太难看了，还没播就买热搜，还没唱就推话筒ex</t>
  </si>
  <si>
    <t>纯路人喷她</t>
  </si>
  <si>
    <t>真不知道她是怎能留下来的，毛不易刘柏辛哪哪都比黄好，黄唱的不好人品也不好，走后门的吧我看</t>
  </si>
  <si>
    <t>看到这里也有人骂她我就放心了</t>
  </si>
  <si>
    <t>她其实可以把买热搜的钱去学学怎么去做人</t>
  </si>
  <si>
    <t>现在是拿谁都来说像邓紫棋？？？</t>
  </si>
  <si>
    <t>网易排第二名拼不过不知从哪里冒出来的无名氏，黑幕都不叫黑幕了，就是敞开天窗说亮话呢～</t>
  </si>
  <si>
    <t>主歌确实有点像 副歌完全被邓紫棋完爆好吗 声音撑不起来</t>
  </si>
  <si>
    <t>当一个人的实力配不上名次的时候，就是会被骂。</t>
  </si>
  <si>
    <t>害 又来网易云刷热搜啧啧啧 真有钱</t>
  </si>
  <si>
    <t>就这样的人品，是怎样在这个圈子混的。，果然火不了</t>
  </si>
  <si>
    <t>暴发户们，听我一句，咱们撤，不值得，毛毛是最最最棒的，不需要他们来肯定</t>
  </si>
  <si>
    <t>人品有问题记得去整容院整一整，别只顾整脸</t>
  </si>
  <si>
    <t>为什么把饭⭕恶臭文化带到云村来，你们要撕就去wb好吗？</t>
  </si>
  <si>
    <t>看到你们这样，我就放心了，我好心痛，毛不易啊！哎</t>
  </si>
  <si>
    <t>可别在这埋汰邓紫棋的歌了行吗</t>
  </si>
  <si>
    <t>唱功不评价 格局真的小 说话表情都不太会过脑子 确实很难招人喜欢</t>
  </si>
  <si>
    <t>有实力就可以不尊重人吗笑死  有实力的人多了去了  她们会像她一样吗  别把没礼貌当作直白.</t>
  </si>
  <si>
    <t>给👴看笑了，直率的敢说和肆无忌惮的冒犯是一个意思?不带尊重说话的人也成了大胆直率，而一笑而过的人就成了畏畏缩缩，那这么说键盘侠还是正义的代表🌶，而对自己高要求有教养的人成了缩头缩脑的笑话?难听的话是她自己说的，洗不了[呲牙]</t>
  </si>
  <si>
    <t>毛不易畏畏缩缩？请闭上宁的嘴，小心挨喷</t>
  </si>
  <si>
    <t>技巧过多，处事不润。
像邓紫棋，没特色。</t>
  </si>
  <si>
    <t>有问题就是有问题，再怎么狡辩都没用，圆场都圆不回的难道还没问题吗，外加她的热搜在歌手之前不是买的是怎么的，难不成观众都知道提前给她热搜？？</t>
  </si>
  <si>
    <t>对不起，我觉得我自己人生挺好的，我要真活成她那样我都没脸见人，怎么一到脑残粉嘴里就成我酸她了，她配吗？</t>
  </si>
  <si>
    <t>给👴🏻整笑了，骂黄的90%都是女性，果然对女性怀有最大恶意的就是女性了，咄咄逼人 尖酸刻薄</t>
  </si>
  <si>
    <t>唱功被人品直接拉了黑名单</t>
  </si>
  <si>
    <t xml:space="preserve"> 把评论里所有骂黄的都点赞了一遍</t>
  </si>
  <si>
    <t>1.毛不易还没有开始唱她就抢着要奇袭是不尊重人2.歌手还没开始热搜和营销号就开始吹捧了3.四次点赞黄霄雲奇袭成功毛不易的微博每次都说手抖4.全场那么多高音选手不奇袭偏选个低音的毛</t>
  </si>
  <si>
    <t>吃香难看，不会做人</t>
  </si>
  <si>
    <t>这位歌手真的超级超级有礼貌哦，不信了解《歌手 当打之年》第一期</t>
  </si>
  <si>
    <t>emm，毛毛的歌挺好的，但从现场观众的反应来看，他们喜欢黄女士所说的相反的风格，所以毛毛就显得格格不入，其次阿姨您的情商是真的高呢</t>
  </si>
  <si>
    <t>请问她是不是整容了，我看歌手的时候她鼻子好像不一样了？？没有恶意只是好奇</t>
  </si>
  <si>
    <t>一生黑！我讨厌你！</t>
  </si>
  <si>
    <t>又来了  知道路人啥意思吗  你这不是路人   你这是断章取义胡乱站队  了解前因后果吗？你确定是毛不易粉丝骂的？我怎么看到的都是路人在骂呢？  怎么着骂hxy了她就惨了可怜了？   宁代表自己就得了  我这个真路人表示真的不想被宁代表。</t>
  </si>
  <si>
    <t>说实话，很简单，你唱的比说的好听，我也不喜欢她</t>
  </si>
  <si>
    <t>她不配跟邓紫棋相提并论</t>
  </si>
  <si>
    <t>我为什么要点进这个憨批的歌，是的，我就是来骂她的。</t>
  </si>
  <si>
    <t>话不多说 我是来骂人的</t>
  </si>
  <si>
    <t>节目还没开始，就已经有热搜黄霄云奇袭毛不易成功。。过了一会儿又被压下去。。最后有上来。。为什么？？</t>
  </si>
  <si>
    <t>麻烦您先学会做人再去唱歌吧，不然真的侮辱了歌坛的前辈</t>
  </si>
  <si>
    <t>自从耳帝说她像邓紫棋张靓颖后...她唱法就特地改成了模仿邓紫棋...</t>
  </si>
  <si>
    <t>你们能不能别喷了，给我点机会让我喷</t>
  </si>
  <si>
    <t>啧啧啧，这孩子吃相太难看了吧，难看就难看吧，关键是还这嗓门下饭，下饭就下饭吧，这音色还容易让我想起那个生化危机中的那种丧尸般的嘶吼，简直是太美妙了[憨笑]</t>
  </si>
  <si>
    <t>歪，女人你在吗？你的吃相丑的我睡不着[多多捂脸]</t>
  </si>
  <si>
    <t>路转黑了已经，别问为什么，要怪就怪她自己...</t>
  </si>
  <si>
    <t>我就是过来骂骂人,没有别的意思</t>
  </si>
  <si>
    <t>黄女士：“虽然我唱的还没播 但热搜先买好来夸一下”</t>
  </si>
  <si>
    <t>so? 人品，观众缘不好，能走远？</t>
  </si>
  <si>
    <t>我那时候可喜欢她了，向身边的姐妹们疯狂安利她，还一直可惜她为什么不火，现在看来不是没有道理的。害</t>
  </si>
  <si>
    <t>永远支持毛毛！</t>
  </si>
  <si>
    <t>为何你能上榜一？</t>
  </si>
  <si>
    <t>恕我直言，看你那样子口区</t>
  </si>
  <si>
    <t>怎么又买到第一了？</t>
  </si>
  <si>
    <t>是啊 她怎么不挑战花花呢</t>
  </si>
  <si>
    <t>买的热搜名字都错啦！</t>
  </si>
  <si>
    <t>你看过宣布奇袭结果的时候徐佳莹萧敬腾他们几个的表情么？买营销号的不是hxy吗？开口第一句才出来两个字就按的不是hxy吗？即使录完签了保密协议的还是买热搜点赞拉踩毛不易的微博的不是hxy吗？</t>
  </si>
  <si>
    <t>网易云热搜也买？</t>
  </si>
  <si>
    <t>实力强不强不知道，吃相难看倒是真的呢[可爱]</t>
  </si>
  <si>
    <t>歌手上场演唱延迟，人还没上场热搜就夸上了？？？</t>
  </si>
  <si>
    <t>情商是硬伤</t>
  </si>
  <si>
    <t>这热搜绝了！</t>
  </si>
  <si>
    <t>wok，你真是大二？热搜买的这么豪气？微博上歌都没唱完就单名一个上热搜，现在一首歌没有就又跑网易云蹿了？</t>
  </si>
  <si>
    <t>把你的声音变回来，别老是学别人的声音。😒😒</t>
  </si>
  <si>
    <t>莫名的讨厌 唱歌听不进去 没啥特点[撇嘴]</t>
  </si>
  <si>
    <t>你可真是脑瘫的可以。听个歌你还听出优越感来了？抛开音乐不说，那女的行为就是个bz，懂吗？</t>
  </si>
  <si>
    <t>觉得唱歌和做人一样吧 火一时能 但一直就难了</t>
  </si>
  <si>
    <t>害，别和这种没素质的人计较吧。说就说吧，手长在别人身上，别气着自己，不值得。大众的眼睛是雪亮的。</t>
  </si>
  <si>
    <t>行。你就欺软怕硬呗。我好声跟你说话你在扯皮什么呢？？我还跟你废话什么吃屁吧，我不配，谢谢您。黄霄雲比您好多了谢谢这位妹妹让我见识到这种人。</t>
  </si>
  <si>
    <t>建议各位网友先冷静下来好好思考，你在节目上看到的不是她的全部，你从别人口中听的不一定就是真实的。想想15年巅峰会的邓紫棋吧，没有做错一件事，被媒体泼脏水，网友骂她作，骂她耍大牌，骂她忘本，可这是真实的她吗？这不过是有心人想让你知道并且你听的爽的她罢了，她没错。所以我希望大家能先想想</t>
  </si>
  <si>
    <t>人品黑了，唱功技巧啥的再好啥用？</t>
  </si>
  <si>
    <t>要早点学会尊重人哦</t>
  </si>
  <si>
    <t>是真的没有感情 不够真诚 我在努力看到你的好 但是抱歉 不论是你的做人还是唱歌 都不能打动我</t>
  </si>
  <si>
    <t>小姐姐成功用左手指月征服了我，却因为毛毛让我想黑，我从未黑过一人，对不起了装逼姐[撇嘴]</t>
  </si>
  <si>
    <t>真是音乐天才早该火了，出道五年，我刚搜了搜，参加过超级多音乐节目，可是几个人知道她?不是带上毛毛上热搜，我都不知道她是谁。还有这唱功，除了高音还有啥?嗓音没特色，唱法不特别，没有自己代表作，做人也不低调。凭什么喜欢这种歌手?</t>
  </si>
  <si>
    <t>前提还是要参加好一点平台的节目。可惜她最近录的还是浙江台的，希望明年能参加湖南台的声入人心吧。</t>
  </si>
  <si>
    <t>不配唱紫棋的歌！！！</t>
  </si>
  <si>
    <t>她只是一个女孩 这里不要有太多的恶意啊</t>
  </si>
  <si>
    <t>作为老邓的铁粉突然搜到这个感觉被毁了</t>
  </si>
  <si>
    <t>这唱的有老樊好听？呵呵，我看评委都是买的。</t>
  </si>
  <si>
    <t>底下夸你的评论是买的吧</t>
  </si>
  <si>
    <t>你在模仿还是在唱歌？</t>
  </si>
  <si>
    <t>人间恶臭行为</t>
  </si>
  <si>
    <t>善良懂事黄霄云，骂骂咧咧毛易。 live之王黄霄云，作品平庸五月天。 高音铁肺黄霄云，平平无奇萨顶顶 鬼灵精怪黄霄云，无名小卒吴映洁。哈哈哈哈哈谢谢，有被笑到。顺便提醒一下hxy哦，鬼鬼只认吴映洁，把艺名换一下</t>
  </si>
  <si>
    <t>客观来说，照搬照抄太生硬，这首合唱得一味模仿邓紫棋的风格，没有自己的东西，只能说是挺成功的模仿品吧。</t>
  </si>
  <si>
    <t>网红的唱法，跟歌手没法比</t>
  </si>
  <si>
    <t>人品见高低</t>
  </si>
  <si>
    <t>不懂，我觉得挺好听的啊，这么多人黑她。。。本来，比赛就是各凭本事吧。。。唱的好被认可赢了不行了？？首先她只有一次机会，她当然放大招啊当然想赢啊，想赢没错吧。。。不懂大家都觉得比赛要看人品？要看做人？你听的不是歌吗？你听情怀的？？你听做人的？而且要是真的心机老练，能被你们黑成这样吗</t>
  </si>
  <si>
    <t>我真的没有喜欢毛不易，但是歌手听了她我是真的尴尬，而且特别反感这种有背景买热搜的，加上这姐们唱歌像演戏，而且人品没的说，她要是能活上两期，节目就算再好看也没得看呵呵</t>
  </si>
  <si>
    <t>唱歌前先学会做人[弱]</t>
  </si>
  <si>
    <t>赢了比赛 输了人品</t>
  </si>
  <si>
    <t>做歌手前先做人吧妹妹[憨笑]</t>
  </si>
  <si>
    <t>唱歌之前先学做人吧
有点情商有点礼貌🎩</t>
  </si>
  <si>
    <t>从艺先从德   人品败一生 希望你一辈子不温不火  对了导演伺候的挺好 再喷一次  爽</t>
  </si>
  <si>
    <t>人品不行  一生黑</t>
  </si>
  <si>
    <t>做事先学做人</t>
  </si>
  <si>
    <t>你不配唱歌</t>
  </si>
  <si>
    <t>单论唱歌我也觉得其他两个奇袭歌手都比她好 也不知道她是怎么留下来的可能留着下两场奇袭连败吧 嘻嘻嘻</t>
  </si>
  <si>
    <t>学艺先学德</t>
  </si>
  <si>
    <t>舔狗继续舔，路人在看呢^_^</t>
  </si>
  <si>
    <t>你这种火不起来的  大火靠命  可惜宁没有</t>
  </si>
  <si>
    <t>非常讨人厌，吃相太难看了，期待早日被狼狈淘汰</t>
  </si>
  <si>
    <t>难道唱歌只需要技巧和高音？呵呵。你和毛不易差远了。</t>
  </si>
  <si>
    <t>吐了[多多可怜]</t>
  </si>
  <si>
    <t>棒在那里？高音没有邓紫棋张靓颖牛批，原创没有原创，牛批在买热搜？牛批在点赞微博？还是没有礼貌？以前觉的她na</t>
  </si>
  <si>
    <t>唱功不错，但吃相太难看了，太招黑了</t>
  </si>
  <si>
    <t>能不能拿你自己写的歌出来 自己没有拿得出手的作品算什么歌手</t>
  </si>
  <si>
    <t>呵呵呵热搜不错啊</t>
  </si>
  <si>
    <t>先学会做人再做歌手吧姐姐</t>
  </si>
  <si>
    <t>再者说了，您配杠吗。你也是个黑粉豁，昵称把你的丑恶嘴脸展现的淋漓尽致[西西机智]</t>
  </si>
  <si>
    <t>喷的是人品，唱功还好</t>
  </si>
  <si>
    <t>md这hxy我真看不下去了，爱飙高音和公鸡飚去呀？？不淘汰歌手没法看了</t>
  </si>
  <si>
    <t>这不是实力不实力的问题吧，明明都不是一个类型的歌。一群人喷什么毛毛实力不行。。。无语😓</t>
  </si>
  <si>
    <t>真的蠢，路转黑，跟个X似的</t>
  </si>
  <si>
    <t>谁都知道她想干嘛，不就是看d在我歌一夜爆红，自己也想呗，怕自己唱的没那么好就买热搜，结果人算不如天算，估计老天爷是看透他不想让他🔥，别再因为掩饰她的人品问题而过度吹捧他的唱歌技巧了，而且出道五年真的没有几个自己作品，人才那么多既然真的作为公众人物，就该为一言一行负责</t>
  </si>
  <si>
    <t>你们毛不易就是输不起，你如果不是亲眼看到就别出来哔，你们毛不易上次买热捜还被骂了，你们在干嘛？毛不易输了就说是她买？没有公证人吗？杨丽萍了解一下，你们也是搞笑，在这喷，只能说毛不易输不起，我就改下，你管这么多，闲疯了？你们毛不易才厉害，比不过，找这么多水军来骂，牛逼！</t>
  </si>
  <si>
    <t>她的粉丝因为这事还说黄霄云是小邓紫棋呢</t>
  </si>
  <si>
    <t>好好说话 好好做人</t>
  </si>
  <si>
    <t>她还真没尊重毛毛啊</t>
  </si>
  <si>
    <t>有一说一，真难听</t>
  </si>
  <si>
    <t>呦洗的可以 就是不够白</t>
  </si>
  <si>
    <t>人品有问题还不让说了呵呵黄粉丝眼瞎喽只能这样说呗</t>
  </si>
  <si>
    <t>咱俩彼此彼此你不在这骂我能找到你，和个缺心眼一样</t>
  </si>
  <si>
    <t>……碰瓷鬼鬼这个没法洗吧</t>
  </si>
  <si>
    <t>人品一生黑，热搜买早了姐姐你太可笑了</t>
  </si>
  <si>
    <t>我好想骂你啊，但我不会。我就等着看你这样人品的女孩以后的发展吧</t>
  </si>
  <si>
    <t>毛不易在节目里的反应是看着有点可怜，老实人被弄得下不了台。</t>
  </si>
  <si>
    <t>姐姐下次买热搜麻烦注意一下时间哦😁😁</t>
  </si>
  <si>
    <t>你也真行，凭什么说人家人品有问题？</t>
  </si>
  <si>
    <t>我可真怕您挺过去</t>
  </si>
  <si>
    <t>她的性格是不够和谐 属于有话直说 但因此黑她的人 为什么你们不能包容这个社会存在不同的声音呢 还是说她做到了你们平时不敢做到的事情 所以你们嫉妒 然后去黑她 为了平时被领导骂敢怒不敢言的自己找个宣泄口</t>
  </si>
  <si>
    <t>哎，吃相难看</t>
  </si>
  <si>
    <t>对不起了 黑一辈子。</t>
  </si>
  <si>
    <t>克隆羊活了几年我忘了。</t>
  </si>
  <si>
    <t>路转黑[可爱]</t>
  </si>
  <si>
    <t>后来排名的时候挑衅和急求功利都写在脸上了。还说出来专挑毛不易来的，一堆人给她圆场给她台阶下她不下？是真小不会说话还是故意的狂？唱歌之前还到首发歌手那转一圈，给下马威呢？</t>
  </si>
  <si>
    <t>这位hxy小姐挺厉害啊，碰瓷，改编，热搜，出道半生，归来仍是路人啊</t>
  </si>
  <si>
    <t>？？姐姐声音唱功人品吊打她</t>
  </si>
  <si>
    <t>就没有人说她自称鬼鬼是个什么东西吗？我tm头一次遇见偷别人艺名的，她是个什么玩意儿？</t>
  </si>
  <si>
    <t>找不到歌手里的歌了，来这里喷一会，不好意思，路转黑，谢谢</t>
  </si>
  <si>
    <t>看歌手。毛毛还没唱，前奏一出来就推奇袭，后面又脱口而出“就是冲着m”，说话不行其实更多是没礼貌</t>
  </si>
  <si>
    <t>唱功好的歌手多了去了，这种人品不懂得尊重走不远的了！</t>
  </si>
  <si>
    <t>怎么上的热搜榜啊路人看不下去了</t>
  </si>
  <si>
    <t>这货就不配出现在这里，该死!</t>
  </si>
  <si>
    <t>对不起一生黑</t>
  </si>
  <si>
    <t>弹幕有人说黄霄云挑战毛毛是因为毛毛没唱功，我想说毛毛的音准和气息真不是吹的稳。好多人觉得毛毛的歌简单，但自己一唱就发现没那么简单，用他的那个调真的很难唱，那么低那么稳那么连贯真的不简单好吗!人的歌路就不是不停声调的那种炸场的歌，但越是看似简单的歌实际上越不好唱。</t>
  </si>
  <si>
    <t>这姐姐出道五年了，归来仍是素人罢了</t>
  </si>
  <si>
    <t>邓紫棋是原创原唱，这点就把她比下去了</t>
  </si>
  <si>
    <t>黑火🔥么，挺好的</t>
  </si>
  <si>
    <t>人品问题注定招黑</t>
  </si>
  <si>
    <t>这个情商我真的。。。</t>
  </si>
  <si>
    <t>怎么热搜第一？比整个歌手的热搜还靠前？？？又买？</t>
  </si>
  <si>
    <t>又来网易云买热搜？</t>
  </si>
  <si>
    <t>我讨厌这个女人</t>
  </si>
  <si>
    <t>先学会说话吧！</t>
  </si>
  <si>
    <t>不吹不黑就是讨厌</t>
  </si>
  <si>
    <t>不像邓紫棋，这个高音和邓紫棋的差远了，这个高音就是硬唱上去的感觉，邓紫棋的那个是稍微一使劲就那么高的感觉</t>
  </si>
  <si>
    <t>人间迷惑黄霄云</t>
  </si>
  <si>
    <t>这营销搞的我也是服了</t>
  </si>
  <si>
    <t>网民的无尽恶意啊……</t>
  </si>
  <si>
    <t>她翻唱了几首，听了感觉翻唱不成功，没自己的特色，自己出单曲吧，这样老翻唱也出不来啊</t>
  </si>
  <si>
    <t>宁配听个啥了 宁不配 看明白了吗？</t>
  </si>
  <si>
    <t>您别说了，只会人身歧视？我也不是薛之谦粉丝啊。呵呵您也就配在网上骂骂人啥都不是。</t>
  </si>
  <si>
    <t>想红想疯了</t>
  </si>
  <si>
    <t>并不是 她学美声的 就是这种唱法</t>
  </si>
  <si>
    <t>滚 我吐了</t>
  </si>
  <si>
    <t>家教，说话方式很重要。</t>
  </si>
  <si>
    <t>我服了，她把毛不易比下去的就是她人品不好？</t>
  </si>
  <si>
    <t>有点像 但也不完全一样 都很好</t>
  </si>
  <si>
    <t>什么叫少女的美貌？？哦整容也算美貌。 你告诉我一个不会说话不懂尊重的人唱歌哪里来的澎湃？？能澎湃到你？</t>
  </si>
  <si>
    <t>可以说的是唱功确实可以，但没有感情，没有感情、灵魂的演唱就像是行尸走肉一般</t>
  </si>
  <si>
    <t>什么鬼玩意儿</t>
  </si>
  <si>
    <t>热搜事故了解一下，黑一个人不是没有道理的哦</t>
  </si>
  <si>
    <t>我怎么都找不到她那首歌</t>
  </si>
  <si>
    <t>还在念大二，实力那么强不久以后肯定会火的</t>
  </si>
  <si>
    <t>是dzq的粉丝就应该知道她当年经历了什么，将心比心，别说什么别人配不配唱，我知道她唱了挺多dzq的歌，也是个小粉丝</t>
  </si>
  <si>
    <t>像邓紫棋也无法复制邓紫棋当年的热度</t>
  </si>
  <si>
    <t>咋一听还有点像原唱，细一听字都没咬清[大哭][大哭][大哭]我只是觉得这个人人品有点儿low</t>
  </si>
  <si>
    <t>又被抖音那群nc带偏了？</t>
  </si>
  <si>
    <t>键盘侠们在背后说别人有意思吗?再怎么不济人家也不需要你来评头论足吧！人家不必你们强白倍?</t>
  </si>
  <si>
    <t>做人不要随波逐流   很多事你看到的并不一定是真的  太跟风真的………</t>
  </si>
  <si>
    <t>路人，小姐姐加油</t>
  </si>
  <si>
    <t>高音邓紫棋？？？？我还山东风火轮呢</t>
  </si>
  <si>
    <t>别cue邓紫棋，她配吗？？</t>
  </si>
  <si>
    <t>唱的也........太华丽了吧，还是邓紫棋好听</t>
  </si>
  <si>
    <t>你唱歌很好  你说话不太会</t>
  </si>
  <si>
    <t>好吧  看视频了知道了    就她说"我们就是冲着m..."  情商确实低的。。面对毛不易 应该谦虚。但是...她在回应徐佳莹时明明说的是“我们，我们要走了”(不信去仔细听)，看她的表情也不是要说"莫名其妙"啊？   ，，确实  是情商低，，但是这个不就是粉丝气急败坏硬给加的吗？</t>
  </si>
  <si>
    <t>没有感情毛不易，歌曲平庸五月天。年过半百陈信宏，乐队主唱全靠吼。秒杀原唱萨顶顶，不算什么张靓颖。技术大短板周深，艺名碰瓷吴映洁。逊色于她谭维维，莫名其妙徐佳莹 自吹下个邓紫棋 世界第一黄霄雲 转自微博</t>
  </si>
  <si>
    <t>多好听阿，不知道你们骂她干啥，在这好好听歌不好吗</t>
  </si>
  <si>
    <t>球球别毁我女神的歌了[拜]</t>
  </si>
  <si>
    <t>只要是骂黄的都是朋友</t>
  </si>
  <si>
    <t>hxy真恶心</t>
  </si>
  <si>
    <t>可要点脸吧</t>
  </si>
  <si>
    <t>我进来就是想看看有人骂你吗？看到有我就放心了[奸笑]</t>
  </si>
  <si>
    <t>说人品差没毛病，我看评论清一色的油腻难听，只能说滤镜太重</t>
  </si>
  <si>
    <t>一群乐盲指点唱功给我整笑了</t>
  </si>
  <si>
    <t>太败好感了。。吃相有点难看</t>
  </si>
  <si>
    <t>我真替邓总感到难受</t>
  </si>
  <si>
    <t>网易云都不好意思上架你在歌手的音乐</t>
  </si>
  <si>
    <t>讨厌你(╥ω╥`)</t>
  </si>
  <si>
    <t>我不相信她这么有背景却这么不沉稳，这么没教养，如果她想靠演戏火，那就让她被骂火，我们不会让她成功</t>
  </si>
  <si>
    <t>一点自己的风格都没有</t>
  </si>
  <si>
    <t>人品不行，歌再好听都难听了</t>
  </si>
  <si>
    <t>唱的其实还行 不能说很好 毕竟这种歌手一大把一大把的 没有自己的风格 最重要的一点就是 人品不行 我觉得应该要先学会做人 然后再来学唱歌吧 做的那些事 简直了</t>
  </si>
  <si>
    <t>怎么说呢，看她唱歌就像在演戏一样，没有投入感，只是单纯的表演。</t>
  </si>
  <si>
    <t>顶顶顶</t>
  </si>
  <si>
    <t>一生黑，咋，不行？我没人身攻击哦，啧</t>
  </si>
  <si>
    <t>我看了一下小姐姐你是真的惨，不过你唱歌像cxk</t>
  </si>
  <si>
    <t>先学会尊重别人.</t>
  </si>
  <si>
    <t>+1+1</t>
  </si>
  <si>
    <t>不好意思 不喜欢黄霄雲的都是我姐妹</t>
  </si>
  <si>
    <t>你说吧 花了多少钱？</t>
  </si>
  <si>
    <t>成功被骂上热搜，买的都用不到</t>
  </si>
  <si>
    <t>这个热搜[西西流汗][西西流汗]</t>
  </si>
  <si>
    <t>她不是吃香难看，就是低情商</t>
  </si>
  <si>
    <t>姐姐吃相真难看呢[多多可怜]</t>
  </si>
  <si>
    <t>来了热搜丑妹妹</t>
  </si>
  <si>
    <t>你不配做歌手。</t>
  </si>
  <si>
    <t>呵呵送给您嘞</t>
  </si>
  <si>
    <t>真的买的了的，买流量很常见的😂😂</t>
  </si>
  <si>
    <t>谢谢 有被气到</t>
  </si>
  <si>
    <t>真的是那种biao？</t>
  </si>
  <si>
    <t>有本事挑战风格相同的起呀！乐色！</t>
  </si>
  <si>
    <t>模仿GEM的唱腔啊……</t>
  </si>
  <si>
    <t>期待下一期你被吊打，嘻嘻🙂</t>
  </si>
  <si>
    <t>怪想知道她有什么原创歌曲的</t>
  </si>
  <si>
    <t>你这个坏女人</t>
  </si>
  <si>
    <t>为什么都骂黄霄云啊，明明没有黑幕没有买热搜大家都在说黄霄云开黑幕买热搜而且她也发微博道歉了还想咋样骂也骂了该停停了吧，歌手的舞台上不一般都是高音唱功吃香一点，而且他这次只彪了两次高音，她毕竟是音乐世家从小接受音乐教育16岁参加中国好声音比李佩玲还早一点，而且还是央音科班的学生</t>
  </si>
  <si>
    <t>不如毛不易老师吗？？？？？？你耳朵不要不如捐给医院 哦还有眼睛。</t>
  </si>
  <si>
    <t>毛毛是有格局吧</t>
  </si>
  <si>
    <t>我心疼毛毛了</t>
  </si>
  <si>
    <t>首先，她的实力毋庸置疑，非常棒，但是你去微博看看，大部分人骂她是因为什么，因为她吃相太难看，而且买热搜买早了不尴尬吗，可以理解这是竞技类节目，她想多待几期也可以理解，但是未免太心急了吧，她主打技巧，毛不易主打情感，这有什么可比性吗，把五月天那么棒的一首歌塞满技巧与高音，真的是很棒</t>
  </si>
  <si>
    <t>什么叫毛不易粉丝输不起？？。黄霄云买热搜，手滑点赞四次？都看不见是吗。无语....一点都不懂得尊重人。服了。实力？？唱歌确实有点实力，情商堪忧..</t>
  </si>
  <si>
    <t>求宁别玷污GEM</t>
  </si>
  <si>
    <t>毛不易很快被你们招黑了加油！黄霄云也加油贵州的骄傲。</t>
  </si>
  <si>
    <t>集美自信点 这是小学语文</t>
  </si>
  <si>
    <t>那也看什么类型了 人家另一个奇袭的都知道找同一类型的 最后人家输了也没说啥 毛毛以前输给别的也没说 就黄被骂不想想自己人品家教？</t>
  </si>
  <si>
    <t>你又知道了？黄能撑过两期我倒立看歌手[呲牙]</t>
  </si>
  <si>
    <t>？到网易云还追着骂？就不能好好听歌吗？网易云不是微博，望某些粉丝和高贵路人自重。</t>
  </si>
  <si>
    <t>从节目剪辑片段来看，这姑娘情商是不太高，不过扎堆喷人的这些粉丝是真的人品不大行emmmm 参加比赛想赢永远高于输不起</t>
  </si>
  <si>
    <t>这就是你姐签了保密协议还能在节目播出一个月前连续点赞四条拉踩微博事后又道歉蹭热度歌还没唱热搜先上不懂尊重人一心只想红丝毫没有谦卑之心唱歌只会炫技毫无感情可言你家粉丝死踩原曲以及辱骂原唱阿信最后被全网黑的理由？</t>
  </si>
  <si>
    <t>并不是每个观众都是薛之谦 也并不是每个节目都是公平的 邪恶的人掌握话语权的时代。</t>
  </si>
  <si>
    <t>1.她有公司有团队，骂公司就算了 人家一个人有这么大能耐吗
2.不是都有人澄清了吗，前三次点赞的是夸自己唱的好的微博，并没有骂毛不易的，第四次是没仔细看以为跟那三条一样就点赞了，于是就发微博道歉了
3.顶多就是不会说话没情商，教育一下就得了，跟人品怎么就挂钩了呢</t>
  </si>
  <si>
    <t>蹭毛毛热度，你长的真像个货币</t>
  </si>
  <si>
    <t>害，反正毛不易未来肯定比她好，这种靠黑红的三线歌手热度一阵就过了，没有个人鲜明风格，除了会技巧，原创也不行，要是真很牛也不至于出道五年混成这样，有买热搜的钱不如用心做音乐，我是真没听说过她，好声音的时候也对她没印象。</t>
  </si>
  <si>
    <t>做人要谦虚</t>
  </si>
  <si>
    <t>买热搜还算错时间点买早了。给自己挂技术流。都能赢毛毛？！！我服</t>
  </si>
  <si>
    <t>就是来骂你的 姐 路人不喜欢作精</t>
  </si>
  <si>
    <t>我是大嗓门不就是拼谁嗓门大吗，无感，黑。</t>
  </si>
  <si>
    <t>滚吧，人品一生黑</t>
  </si>
  <si>
    <t>真像那些熊孩子的奶奶在维护自己的孙子一样，道德绑架。二十几岁了，五年了还不会说话？合伙人给台阶还不下？还提前买热搜？她人品太好了，希望你像她学习</t>
  </si>
  <si>
    <t>不要侮辱邓紫棋好吗？？[可爱]谢谢，没有恶意</t>
  </si>
  <si>
    <t>吃相太难看了[弱][弱][弱]</t>
  </si>
  <si>
    <t>路转黑[弱][弱][弱]</t>
  </si>
  <si>
    <t>毛不易粉丝都不会给自家招黑的好吧，hxy妹妹的粉丝素质是真的低呢。</t>
  </si>
  <si>
    <t>这评论不至于吧，现场很多观众都说毛毛输是因为伴奏压过了人声啊，投票选出来的结果跟人家小姑娘有什么关系呢，她就算人品一般但也不至于从微博追到网易云吧，不是给毛毛招黑吗</t>
  </si>
  <si>
    <t>什么叫侮辱，怕你是在侮辱黄霄雲吧，人家唱的挺好的</t>
  </si>
  <si>
    <t>真的没必要人家首首歌下面骂 微博骂完网易云骂</t>
  </si>
  <si>
    <t>黄霄云唱的有萨顶顶好，一直都不知道她怎么火的。萨顶顶咋没火。一直在炒人家什么拿反话筒有意思吗？😄萨顶顶人家从来不炒作。</t>
  </si>
  <si>
    <t>实力还是有的，有些粉丝嘴巴真的是很臭诶，上了热搜就是买，你干脆就直接喷嘛，找那么多借口</t>
  </si>
  <si>
    <t>不是道德绑架，看另外一个奇袭歌手的做法还是很尊重别人的，说话也比较让人舒服，人家还是00后，就别说这人是小姑娘不会讲话了。人家最小的都做的挺好</t>
  </si>
  <si>
    <t>是的，也不用说多。“干掉”“冲着”这些词汇，、一些语态神情，都表露出她的情商低，为人不谦逊，不懂得尊重人。</t>
  </si>
  <si>
    <t>一生黑，给我滚</t>
  </si>
  <si>
    <t>对不起我先黑为敬</t>
  </si>
  <si>
    <t>人品不行，对别人最起码的尊重都没有</t>
  </si>
  <si>
    <t>因为她不会做人没情商经纪人圆都圆不回来的那种</t>
  </si>
  <si>
    <t>希望能够学会不卑不亢吧</t>
  </si>
  <si>
    <t>在《歌手.当打之年》中毛毛用低音唱，她用高音奇袭别人</t>
  </si>
  <si>
    <t>对不起，我只是路人。然而，真的觉得吃相太难看</t>
  </si>
  <si>
    <t>做人不太好而已嘻嘻</t>
  </si>
  <si>
    <t>如果什么都有，就是没有情商还狂傲还没人品，她能走的远才怪</t>
  </si>
  <si>
    <t>为什么一直在热搜第一？你们别骂她了，让好歌上来吧！点进来也不是昨天唱的歌，无语。</t>
  </si>
  <si>
    <t>那就是仗着自己是前辈咯</t>
  </si>
  <si>
    <t>不喜欢她，´_&gt;`我就要说。</t>
  </si>
  <si>
    <t>情商有待提高</t>
  </si>
  <si>
    <t>这个小姐姐她在节目播放前几天就不管保密协议就点赞了透露节目结果的微博，她家粉丝一直在刷mby不如她之类的话，节目开始的当天晚上就买热搜一捧一踩。被我们发现之后就道歉说手滑之类的，可是她一共点赞了四次那样的微博。小号还扒出她卖惨说她没事啥的，说尊重前辈。都这样了，我们粉丝不能出来说？</t>
  </si>
  <si>
    <t>人品不行呀</t>
  </si>
  <si>
    <t>？？说一模一样认真的？？改得那么难听</t>
  </si>
  <si>
    <t>吃相太难看了</t>
  </si>
  <si>
    <t>好尴尬，歌单里没有她的歌，我以为是节目组想开了，原来是没有版权🤣🤣🤣</t>
  </si>
  <si>
    <t>网易云收了多少钱？</t>
  </si>
  <si>
    <t>简单说，女生人品不行，情商低，不是粉丝不服输 （路人！！</t>
  </si>
  <si>
    <t>前期节目还没播，这位姐姐就“手滑”点赞了拉踩毛不易的微博，还手滑了四次，节目播出之前就提前买热搜拉踩，结果新闻联播延时，她还没唱热搜就开始了，实力一般般，钞能力不错。</t>
  </si>
  <si>
    <t>积点口德可是可是那女的快点快点你们</t>
  </si>
  <si>
    <t>听错了把？</t>
  </si>
  <si>
    <t>滚***[可爱]人品呢？</t>
  </si>
  <si>
    <t>少年的澎湃？我是不少年了，还是失去了澎湃？</t>
  </si>
  <si>
    <t>呵呵，丑人多作怪</t>
  </si>
  <si>
    <t>你买的热搜吗</t>
  </si>
  <si>
    <t>把你歌全部听一遍就是为了黑你看你还模仿谁</t>
  </si>
  <si>
    <t>先暂停播放 再开始喷</t>
  </si>
  <si>
    <t>吃相太难看了吧</t>
  </si>
  <si>
    <t>人品╭∩╮（￣▽￣）╭∩╮</t>
  </si>
  <si>
    <t>还有all  by  myself</t>
  </si>
  <si>
    <t>同感，自从迷上她，听着她唱的每一首歌，我都总有种动力，来自灵魂深处，她的歌声给予的动力，每当我想放弃，她的歌总能让我重燃热情，甚至希望</t>
  </si>
  <si>
    <t>我把侵权的歌单曲循环了2500多次。我也欠原唱一次2500遍。[爱心]</t>
  </si>
  <si>
    <t>你的歌被人偷了，他戴着你的名字涨了六万多粉，上百万的热度。我替你不值。</t>
  </si>
  <si>
    <t>人生中总会遇见一个近在眼前却让我们感觉到咫尺天涯的人
或许别渴望是最终的遗憾、</t>
  </si>
  <si>
    <t>出了翻唱版本《Spring》之前标记了（Cover：zhouzhangyu） 没法删除 我已在歌名上添加了（Cover：老田）[拜] 再次感谢原作者老田</t>
  </si>
  <si>
    <t>别渴望不是⛲️，老田还是老田</t>
  </si>
  <si>
    <t>昨天晚上老田续写了第二部分主歌并连夜录了出来  知道大家不想去周那里听  先发出来一个demo  后续会给大家一个正式编曲的版本  原创不易  等待都是值得的</t>
  </si>
  <si>
    <t>看到有人说这首歌变得不一样了  我想说这首歌没变 老田没变 我们也没变  变的是我们当时听到这首歌的心境  知道有很多人可能和我一样在某一段时间单曲循环了这首歌很久  可能因为某个人某件事  我们喜欢3年前刚刚结束变声期用苹果耳机录下这首歌的老田  也更应该爱经历了3年还能唱着这首歌给我们的老田</t>
  </si>
  <si>
    <t>当侵权的歌火了。就说明网易云应该重视了。</t>
  </si>
  <si>
    <t>我刚刚在听侵权的歌的时候，看到评论说是侵权的，我就来找原唱了。
刚开始我听侵权的歌的时候，它还没火，我也不知道它侵权了，它现在都十万＋了，很讽刺吧……
我郑重的向原唱道歉，对不起!😔</t>
  </si>
  <si>
    <t>我好像什么都有 但仔细想想却又空无一物</t>
  </si>
  <si>
    <t>这是一个怎样的年代？和陌生人ml，向枕边人说谎，与最爱的那个人永不相见。</t>
  </si>
  <si>
    <t>我性格很奇怪 有时候超爱说话 有时候可以一天不说话 高兴的时候会拼命的说话 不高兴的时候一句话也不说 不爱记仇 但谁对我好谁对我不好 我还是记得很清楚 我一旦受伤 总是自我安慰 古怪而又孤僻 会突然在大笑中沉默 感觉悲伤 但我也渴望被坚定的选择啊</t>
  </si>
  <si>
    <t>曾经的渴望变的淡了</t>
  </si>
  <si>
    <t>没有人想放弃 不是因为不喜欢也不是因为不爱了 是攒了好多失望 把所有的关心和爱慕都一点点消磨殆尽 </t>
  </si>
  <si>
    <t>不瞒你说，我听️周（侵权的人）的歌当时评论才只有千多条。</t>
  </si>
  <si>
    <t>你看这个人 我把她放在心尖上 怎么都捂不热 除了无动于衷什么都没给予我 我自己都替我自己难受</t>
  </si>
  <si>
    <t xml:space="preserve">有些人就是为了找你 才去你们相遇的地方 </t>
  </si>
  <si>
    <t>你以为谁都可以代替你吗 你知道什么呀 我那登峰造极无以复加的爱都给你了 你都不要 那我再也不想给别人了</t>
  </si>
  <si>
    <t>想跟你在共度余生的想法 在一夜之后 却让我觉得荒诞不经</t>
  </si>
  <si>
    <t>谢谢兄弟，能看到你这么说真的很感动也很感谢其他来这里听这首歌的朋友，有你们的支持这种感觉真的......找不到形容词了。一起加油吧，写更多更好的歌给大家。老王（王冠程）也是一个认真对待音乐的宝藏歌手他的歌很好听很打动人，原创不易希望大家可以多多支持。</t>
  </si>
  <si>
    <t>老田录这首歌的时候是高中毕业时 而周是一个搬运者 并不是原创 老田之前是发在了别的平台而不是网易</t>
  </si>
  <si>
    <t>是金子总会发光的，放心。相信老田</t>
  </si>
  <si>
    <t>⛲️也是老田唱的。那个🍺盗的音频。</t>
  </si>
  <si>
    <t>我听了⛲️一千1359遍有点不习惯了</t>
  </si>
  <si>
    <t>唉～还是好好听歌吧，听原唱的哦[大笑]</t>
  </si>
  <si>
    <t>相信他！但是还是感叹一句，不知廉耻的人真多。</t>
  </si>
  <si>
    <t xml:space="preserve"> 我在意你和他的相遇</t>
  </si>
  <si>
    <t>我循环了1560次哈哈哈哈哈没想到这个才是原创</t>
  </si>
  <si>
    <t>可是为什么⛲️比这首歌早发两年啊</t>
  </si>
  <si>
    <t>不是⛲️，没那感觉</t>
  </si>
  <si>
    <t>嗯，感觉变了，可能习惯了喜欢听那个版本。虽然都是老田唱的，但是感觉不一样。</t>
  </si>
  <si>
    <t>和荣幸能和大家感同身受</t>
  </si>
  <si>
    <t>终于等到您啦 再也不用小喷泉小喷泉的安利啦</t>
  </si>
  <si>
    <t>要用绝对的理智和清醒 压住疯狂的喜欢和想念</t>
  </si>
  <si>
    <t>19年很早听的⛲️，我欠原唱一个19年</t>
  </si>
  <si>
    <t>⛲是老田几年前的声音了，这么多年声音肯定会有些变化的，而且心境也不一样了</t>
  </si>
  <si>
    <t>变声期过了</t>
  </si>
  <si>
    <t>可是遗憾才最让人念念不忘</t>
  </si>
  <si>
    <t>终于等到了 还是很开心 本来就是属于你的原创</t>
  </si>
  <si>
    <t>哥，你点开我头像看看。我已经一万多遍了[汗]</t>
  </si>
  <si>
    <t>我真是太喜欢这首歌了，也超级喜欢老田的歌声。每天伴着老田的歌声入睡眠，我是老田的小迷弟[可爱]</t>
  </si>
  <si>
    <t>个人觉得声音不太像</t>
  </si>
  <si>
    <t>支持他的原创，他的故事，他的声音</t>
  </si>
  <si>
    <t>本来版权要回来已经很不容易了  正是有大家的努力  有些人再嘴臭别怪我亲自下场撕你</t>
  </si>
  <si>
    <t>给老田说声抱歉 我Cover喷泉应该写你的名字</t>
  </si>
  <si>
    <t>只要是同道中人，咱就是好友！</t>
  </si>
  <si>
    <t>我，单曲循环从2019.03到2019.12.31循环1109遍，我对不起原创</t>
  </si>
  <si>
    <t>刚刚收到大家的私信  特意去搜了一下  ⛲确实下架了  国内的版权意识太弱了  虽然还是有人给周洗地  但我们确确实实打赢了这一场版权战  谢谢支持老田的所有人  （老田估计睡着了  还没回复我消息  没办法分享喜悦哈哈哈哈哈哈哈）</t>
  </si>
  <si>
    <t>一个高中时期的老田一个现在的老田。声线能一样？</t>
  </si>
  <si>
    <t>这首别渴望只是因为下架了喷泉而临时发的demo  还会出更贴近那个的版本的</t>
  </si>
  <si>
    <t>原版我还有 需要的可以私信我</t>
  </si>
  <si>
    <t>三百六十行行行出状元，有的人当不了状元就偷窃别人的作品，无论是谁都是把自己的作品当做自己的孩子，你妈妈辛辛苦苦怀胎十月把你生下来，你就是她的全部，然后再不经意的一天你被偷走了，而你的妈妈很久之后才知道，她是什么心情</t>
  </si>
  <si>
    <t>我觉得喷泉好听 比较有感觉</t>
  </si>
  <si>
    <t>⛲️一直都是老田的 以前是 现在是 未来也是</t>
  </si>
  <si>
    <t>高三唱的那首还会再上传吗 真的好喜欢那个版本</t>
  </si>
  <si>
    <t>⛲️是作者高三的时候唱的，这首歌是现在唱的Demo，时间不一样，肯定有多多少少的变化，无论怎么办原创都是爹，二传盗版土狗一定要慢慢减少，太埋没天才了！</t>
  </si>
  <si>
    <t>我支持原创，但是我感觉⛲️更好听点......个人意见。</t>
  </si>
  <si>
    <t>⛲️和《别渴望》都是老田唱的，之所以声音不一样是因为变声期声音发生了变化（⛲️是青涩的老田😂）再问打小手</t>
  </si>
  <si>
    <t>很开心你能拿回自己的版权，但不知道为什么，还是比较喜欢你高中毕业时唱的那个版本，没有很好的录制环境和设备，但却听出了最真实的情感。</t>
  </si>
  <si>
    <t>看到评论好多人更喜欢⛲，其实我也是，很多歌就是那种没有任何专业设备，但是听起来很舒服，有好多人说想要⛲音频，希望老田可以自己发⛲啊啊啊啊！那个一串字母的是个盗歌🐶，两版都是老田唱的！</t>
  </si>
  <si>
    <t>看了评论才知道原唱特意来听</t>
  </si>
  <si>
    <t>⛲️已经下架了！愿所有歌再也没有侵权。</t>
  </si>
  <si>
    <t>知道你周哥哥拿盗来的歌谈了多少个女朋友吗？</t>
  </si>
  <si>
    <t>感觉新的版本多了很多很多柔情
旧版的有种不甘心的用力的感觉
或许三年时间让人成长 年少轻狂的感觉已经消失了</t>
  </si>
  <si>
    <t>都是原创 只不过发出来的账号不是一个人的罢了</t>
  </si>
  <si>
    <t>就是老田唱的  周只是盗窃了那首歌  作词作曲写的老田  大家都以为是周唱的</t>
  </si>
  <si>
    <t>喷泉&amp;别渴望都是老田唱的，不过是不同的时间，何来原唱不好听之说？？？</t>
  </si>
  <si>
    <t>大家不要误会，别渴望和⛲️都是老田唱的，只是一个是过去录的，一个是现在录的，所以大家无论是喜欢哪个版本，最后支持的都是老田！把我顶上去，大家都需要一个解释</t>
  </si>
  <si>
    <t>⛲真的下架了有点开心又有点不舍是怎么回事</t>
  </si>
  <si>
    <t>同城？！？！</t>
  </si>
  <si>
    <t>啊 听这个版本突然好想哭 居然被一个虚荣心爆棚的坏蛋利用 看他那个评论数跟粉丝数我难过死了 但是我们有努力在那边帮你安利澄清啦  希望你被越来越多人喜欢 加油喔！</t>
  </si>
  <si>
    <t>随他妈便，关我屁事</t>
  </si>
  <si>
    <t>老田唱的喷泉，唱出了舍不得。老田别渴望，唱出了释怀。老田依旧是老田，歌曲在每个时间段都有变化，冲鸭！</t>
  </si>
  <si>
    <t>希望那个版本可以当翻唱发出来，老田天赋真的很好，加油！</t>
  </si>
  <si>
    <t>要是把那个⛲️直接转过来就好了 ，说实话那个版本好听些</t>
  </si>
  <si>
    <t>1月6日00:51老田看到了我的私信，然后就真的当天重录发出来了！这样的宝藏男孩谁能不爱啊！woccc！爱死老田！[流泪][流泪]</t>
  </si>
  <si>
    <t>今天翻了翻评论  大家都还蛮温柔</t>
  </si>
  <si>
    <t>所以出场顺序真的很重要啊</t>
  </si>
  <si>
    <t>了解了!感谢科普</t>
  </si>
  <si>
    <t>啊 好想让你把之前唱的也传上来[流泪]</t>
  </si>
  <si>
    <t>几天没来  今天过来看看  又出现了一些不太友好的评论  好自为之吧</t>
  </si>
  <si>
    <t>老田值得等待</t>
  </si>
  <si>
    <t>我知道你是原版 但是我真的没有那首的感觉 有时候听歌只是享受那种感觉罢了 对不起</t>
  </si>
  <si>
    <t>⛲️是我听得最多的歌，陪伴了我一段时间吧，听原创觉得变了，但也没有，变的是自己曾经的感觉
最后一句，支持原创（我会把它放回榜一的）</t>
  </si>
  <si>
    <t>别渴望对比起⛲️更多了一份经历过后的温柔</t>
  </si>
  <si>
    <t>⛲️刚出来我就喜欢上了，从17年的默默无闻，到后来的渐渐爆红，再到现在因为侵权被下架。就像一个迅速陨落的流星，但它确实陪我度过了无数个夜晚。        人言可谓，拒绝网络暴力。我这有下载的⛲️，如果有想要的朋友私聊我吧。</t>
  </si>
  <si>
    <t>能懂你的人不多，别见谁都掏心窝。</t>
  </si>
  <si>
    <t>是啊，那个人是我永远都追赶不上的人。这或许......</t>
  </si>
  <si>
    <t>这首歌是老田的
不管是作词作曲还是演唱都是老田
zzy只是搬运工又不出来澄清
在他动态里的评论也会被删掉
这么好听的歌只是希望大家能知道它真正的主人是谁
不要喜欢错了人
指路老田@在心玖玖
这首歌的新版本已经出来了
歌名叫《别渴望》
快去老田那里听💨
支持老田 虽然我先听的这一版</t>
  </si>
  <si>
    <t>最初日推里出现的喷泉
真的很爱很爱
和很多朋友安利了
也一直在期待这个宝藏男孩出新歌
今天才知道原来一直认错了人
向老田道歉 真的很抱歉
听了多少遍小喷泉 就欠宁多少遍
也庆幸喜欢的一直都是宁的声音
宁一定会越来越好！！❤️</t>
  </si>
  <si>
    <t>很惭愧，喷泉我听了很多遍，我一直以为是作者发的小样蛮好听的，直到你的出现知道了真相。其实大家没必要担心老田，因为就我来说喜欢那个喷泉是因为声音，既然老田出来，没差啊，假的就是假的，我喜欢那个声音是谁就支持谁。</t>
  </si>
  <si>
    <t>对不起不知道为什么，是同一个人唱的，但是我还是喜欢那首⛲，可能我记住那个名字，可能他陪我度过了两年，可能习惯了，我知道杜绝盗版，但是我还是喜欢他那一开始的声音。只有钢琴的声音，周边安静，只有男音淡淡的撕吼，声音很淡，却能让人听出绝望的感觉，我还是喜欢习惯那首⛲。对不起。</t>
  </si>
  <si>
    <t>可以看那个视频版的</t>
  </si>
  <si>
    <t>虽然是同一个人唱的但是真的不如⛲有感觉</t>
  </si>
  <si>
    <t>评论里大多数都在说，⛲️比现在好听，可是我觉得现在的真的好好听，淡淡的感觉，就像慢慢的就麻木掉，不再期待的感觉，真的很符合别渴望阿，我好爱❤️💕💞</t>
  </si>
  <si>
    <t>听⛲️的时候是两年前，评论也只有几百个，这首歌对我有不一样的意义，陪我走过了了无数个夜晚，知道是盗的后心里挺难受的，看到许多评论心里更难受，有那个人发了老田的歌涨了七万粉丝，上百万热度，时隔三年老田再次给我们唱了这首歌，又有了新的感受，该长大了。加油，老田。</t>
  </si>
  <si>
    <t>我们都替他不值得 但老田一定不会默默无闻，他能做出被这么多人喜欢的曲子 本来就不简单了</t>
  </si>
  <si>
    <t>出了就出了  不必来刷赞上前排说明一下吧  这热度蹭的…</t>
  </si>
  <si>
    <t>支持原作，但是如果我第一次听到的是别渴望，而不是⛲️，我可能不会听下去
即使现在我也是喜欢⛲️，出场顺序也许真的很重要
同时，歌名、封面、情感也重要</t>
  </si>
  <si>
    <t>还有就是如果大家碰到一些nc  没必要计较甚至与他们争吵  装睡的人你永远叫不醒</t>
  </si>
  <si>
    <t>可那个更好听</t>
  </si>
  <si>
    <t>不是这个都是他已经澄清了</t>
  </si>
  <si>
    <t>喷泉已取消红心，别渴望[爱心]</t>
  </si>
  <si>
    <t>我听⛲听了一千多遍，现在听这个反而有点不习惯。对了我看到有人说，其实两个都是老田唱的，只不过⛲是高中的时候唱的，这个是变声期之后，所以声音不太一样。周只是搬运工，但是他也不解释，我一直以为⛲周唱的，没想到都是老田唱的</t>
  </si>
  <si>
    <t>我还记得⛲️是我夜夜循环播放的歌，陪我度过了很多个夜晚。</t>
  </si>
  <si>
    <t>我说⛲️ 好好听 他说可是太短了 我现在找到原唱了可我没法分享给你了</t>
  </si>
  <si>
    <t>不管是⛲还是别渴望，
它都是我2019无数次循环🔁
是那份热爱，让我难以割舍🤫</t>
  </si>
  <si>
    <t>我真不想骂人，一个个来底下评论还是那个喷泉z唱的好听，你们到底有没有认真听啊，听了那么久的喷泉连声音是不是同一个人都不知道，我也是佩服你们。我看你们压根就没真正喜欢过这首歌。还有那个z压根没有唱过，他只是一个搬运工而已。</t>
  </si>
  <si>
    <t>之前的版本听习惯了</t>
  </si>
  <si>
    <t>⛲️这首歌是在2018的冬天发现了的了，但是特别的美好，以为发现了一个宝藏男孩，这首歌也就一直一直听了下去，到现在还是在收听榜第一，这首歌真的很喜欢很喜欢，希望老田可以把版权要回来</t>
  </si>
  <si>
    <t>加油啊，我的宝藏男孩</t>
  </si>
  <si>
    <t>听了那么久的⛲是盗版，就像我知道我那么喜欢的白月光贺知书是别人的复制品一样</t>
  </si>
  <si>
    <t>喜欢⛲️是喜欢很久很久却喜欢错了，可以我知道了现在的别渴望才是真正该喜欢的，却依然忍不住去怀念⛲️，因为⛲️对我意义很大很大</t>
  </si>
  <si>
    <t>每天都有不明真相的听众在下面评论  什么“⛲好听  这个没感觉 ” 也看到大家耐心地给这些听众说明真相  老田和我说他喜欢没事的时候翻一翻评论  我想他看到大家都这么善良这么好  一定会很开心对嘛</t>
  </si>
  <si>
    <t>当它的名字是⛲时，我推荐失败了，因为不知道怎么描述。现在我可以补回来了，我可以轻松的向朋友推荐:“害，《别渴望》这首歌超好听的。”💕💕</t>
  </si>
  <si>
    <t>感觉没《⛲️》这么动情了，感觉感情总欠缺了点什么，不热烈了。</t>
  </si>
  <si>
    <t>16年的声音和20年的声音会有点不一样的</t>
  </si>
  <si>
    <t>16年和20年的声音</t>
  </si>
  <si>
    <t>我想让这首歌火，让他们都知道⛲️是搬运过去的，老田才是原唱，无论⛲️还是别渴望都是老田的“孩子”没有什么哪个比哪个好听</t>
  </si>
  <si>
    <t>喜欢是两手空空 是眼眶红红 是蠢蠢欲动 是来势汹汹 是似懂非懂 是风吹草动 都让我心事重重</t>
  </si>
  <si>
    <t>说实话我更喜欢之前那版本 更能唱到我心里去</t>
  </si>
  <si>
    <t>喷泉是喷泉，别渴望是别渴望，可是我还是忘不了喷泉，可能这就是出场顺序的重要性吧</t>
  </si>
  <si>
    <t>对不起  我听了很多遍⛲️  我欠你一声抱歉</t>
  </si>
  <si>
    <t>⛲️的确很有感觉</t>
  </si>
  <si>
    <t>喷泉来的 说声对不起吧</t>
  </si>
  <si>
    <t>⛲我不知自己单曲循环了多久，老田唱的真的很棒，只是现在这首真的没有以前那首有感觉 ，也许是年龄的改变声线变了，又或许是录制的时候感冒了等等许多原因，但我还是很喜欢以前那首哦，不是歌名，无关作者，应该就是喜欢老田当初录制时那种声音的清澈的感觉吧</t>
  </si>
  <si>
    <t>一直都 喜欢错了</t>
  </si>
  <si>
    <t>可是没有每个人，这两首都是老田唱的，只是⛲是老田变声期拿手机录的而已。</t>
  </si>
  <si>
    <t>真心很希望把“⛲️”这个版本和网易云音乐商议放到你这里，因为大家都很喜欢[流泪]</t>
  </si>
  <si>
    <t>说实话喷泉⛲好听些，可能真的出场序不一样，感觉也不一样把，毕竟喷泉陪了我半年。但是两首歌都很好听！</t>
  </si>
  <si>
    <t>有很多人说更喜欢原来的喷泉，而且觉得这个版本没有原来那个感觉了，我倒是觉得认真听了还是很有感觉，只是那段难熬的日子已经过去了，那个暗藏着撕心裂肺的男孩也变得究极温柔，我们也已经变得更加平和，当初听高中时老田的声音有多么惊艳与难过，现在听别渴望就有多么淡然与柔软。老田唱的我都喜欢。</t>
  </si>
  <si>
    <t>我更喜欢之前的版本  实话  虽然都是老田的  但不知道为什么  之前的版本更能打动我  当然  这个版本也很好听的  （实话实说  有人喷我也没办法）</t>
  </si>
  <si>
    <t>害 听习惯侵权那个版本了</t>
  </si>
  <si>
    <t>互相惦记的两个人总会相逢</t>
  </si>
  <si>
    <t>月亮很亮 亮也没用 没用也亮 我喜欢你 喜欢也没用 没用也喜欢 ​​​</t>
  </si>
  <si>
    <t>我明白 但我还是喜欢那个⛲ 对不起，真的对不起</t>
  </si>
  <si>
    <t>别渴望和⛲都很好，不过感觉不一样了。听⛲久了就习惯了，只能说人都变了吧，感觉老田的别渴望没了之前的感觉。（实话实说而已不要喷球球您了）</t>
  </si>
  <si>
    <t>说句实话，没内味了......</t>
  </si>
  <si>
    <t>我听的时候也是差不多999加还是日推   还特别喜欢真是嘲讽</t>
  </si>
  <si>
    <t>希望老田把⛲️版本也发出来，两个版本不太一样从不同角度入我们的心.⛲️声音很清脆像是对不可得的人还带着渴望而《别渴望》却有种真的不渴望的感觉。可能是太喜欢了当看到⛲️失去版权我心里竟然有一丝失望........</t>
  </si>
  <si>
    <t>⛲️是我去年年底歌单第一名啊</t>
  </si>
  <si>
    <t>我们怀念的不是⛲  只是回不去的那段时光</t>
  </si>
  <si>
    <t>昨天早上发现⛲️下架了 在百度搜索为什么下架 又在搜索里搜⛲️ 发现了别渴望 发现两首歌都是你 哭了好久好久 ⛲️真的陪我度过了好长好长一段我的低谷时期 这种感觉真的好像喜欢了一个人好久好久到最后发现它是错的 当你找到了真正的那个人你却已经分不清你想要的到底是啥  谁对谁错了</t>
  </si>
  <si>
    <t>⛲️10w+这个也要10w+</t>
  </si>
  <si>
    <t>每天都听着⛲️入睡 原来你才是原唱啊</t>
  </si>
  <si>
    <t>我还是喜欢⛲ 感觉不一样</t>
  </si>
  <si>
    <t>对不起鸭 ⛲我真的听了好多遍 好喜欢 不知道它是盗来的 可是它陪我度过了太多 过去的也应该让它过去了 以后只有别渴望[爱心][爱心][爱心]</t>
  </si>
  <si>
    <t>大家可以把“比不上喷泉”换成“习惯三年前的那一版”。</t>
  </si>
  <si>
    <t>还是习惯原来的⛲️ 虽然这是原唱 😔</t>
  </si>
  <si>
    <t>还记得小喷泉⛲吗？评论留在了那里
虽然你是原唱！但我全部的回忆都留在了那个时候！
也许吧！二十年代了，我也该狠狠心忘记她，就这样吧！别渴望了！哈哈哈！！！</t>
  </si>
  <si>
    <t>我的妈听了那么久结果那是盗版？？？</t>
  </si>
  <si>
    <t>有一说一。⛲️我听了两千多遍。真的比这个好听。这个找不到感觉了。</t>
  </si>
  <si>
    <t>非常感谢你写出这么好听的歌，一直不知道原作者是谁，现在终于真相大白了，如果可以把最初的版本再用你的账号重新发出来那就更好了……因为我想最初的版本对很多人来说是替代不了的，最后再次谢谢你😊</t>
  </si>
  <si>
    <t>⛲给我的感触很深</t>
  </si>
  <si>
    <t>⛲️给我的印象太深，不容易再接受第二种</t>
  </si>
  <si>
    <t>声音少了点青涩，伴奏有点盖过声音了。</t>
  </si>
  <si>
    <t>喷泉也是老田唱的，ZZY不过是发了它</t>
  </si>
  <si>
    <t>感觉新的版本多了很多很多柔情
旧版的有种不甘心的用力的感觉
可能三年时间让人成长 年少轻狂的感觉已经消失了</t>
  </si>
  <si>
    <t>抱歉我能做的就是把⛲删了</t>
  </si>
  <si>
    <t>声音很像，但确实我还是更喜欢⛲️…说不上来的感受</t>
  </si>
  <si>
    <t>讲真我觉得⛲️好听…</t>
  </si>
  <si>
    <t>我才六百多遍</t>
  </si>
  <si>
    <t>只要是老田唱的 就都很棒</t>
  </si>
  <si>
    <t>刷赞是什么意思</t>
  </si>
  <si>
    <t>还是挺难过的，我第一次听到那首歌的时候还推荐给我的朋友听，还夸那个歌手多宝藏，多优秀，曾经循环了那么多遍的歌是被搬运的，就像是一种寄托突然崩塌了，曾经渴望的真的变得淡了。但还是支持原创的歌曲，依旧喜欢这首歌。</t>
  </si>
  <si>
    <t>我觉得无论是⛲️还是别渴望，最终老田的歌还是火了不对吗，所以我们只要记着这两首都是老田的故事，只属于老田，不属于其他任何人。我们要做的就是好好听歌，好好听故事，还要好好走自己的路，好好做自己的事。</t>
  </si>
  <si>
    <t>听错了歌 就跟爱错了人一样</t>
  </si>
  <si>
    <t>两首都是老田唱的，说习惯听高中版本就好啦，真搞不懂有的人…</t>
  </si>
  <si>
    <t>两个版本都是老田唱的！只不过《⛲》是高中的老田唱的，《别渴望》是三年后的老田现在的老田重新录音的。如果是真的侵权的话，那你们可以看看《别渴望》的发行时间，再去看看《⛲》</t>
  </si>
  <si>
    <t>两个版本都是老田唱的！只不过⛲是高中的老田唱的，别渴望是三年后的老田现在的老田重新录音的。</t>
  </si>
  <si>
    <t>有一说一 ，⛲️好听</t>
  </si>
  <si>
    <t>今天去听⛲️才发现没有版权了 果断再次从那条视频找到老田 虽然我也支持原创 但是⛲️仍然是我歌单第一个 我对歌手不甚在意 我更喜欢的是歌曲本身 所以当喷泉不能听的时候心有一瞬间的停顿 然后找到了这里 真好还能听到这首歌 无论它以什么名字存在 都是我的最爱 加油啊！！！！[可爱]</t>
  </si>
  <si>
    <t>看到有人在否定喷泉，其实喷泉也是老田的歌啊，只不过被小坏蛋拐跑啦，被换了喷泉这个名字。
现在他又找回自己的家了，当然会换上原本属于他的名字，然后穿上属于他的衣服。
一切都没有变，他还在继续陪伴我们成长啊</t>
  </si>
  <si>
    <t>总会有人跋山涉水 为你来</t>
  </si>
  <si>
    <t>大家不要再说盗版好听了 因为那不叫盗版！两首都是老田唱的 不过以前那首不是老田发的 是被别人搬运但是没有经过老田同意 所以只是两个不同版本而已 好听不好听都是老田的</t>
  </si>
  <si>
    <t>我觉得《⛲》那个版本更好听 虽然都是同一个人 不过好像..没有那种感觉了</t>
  </si>
  <si>
    <t>好啦好啦～侵权的大骗子就别提了～要命的喜欢给错了人，我慢慢还给你好啦～</t>
  </si>
  <si>
    <t>对不起 下架了 我才知道那首歌是侵权的 原唱很好听！！！会越来越火的</t>
  </si>
  <si>
    <t>这首才是原版。小喷泉那一首是盗版。</t>
  </si>
  <si>
    <t>当说出别渴望时是一定还不是最后的念想</t>
  </si>
  <si>
    <t>⛲️的版本好像更能触动一点，大概是因为听的太多遍了吧</t>
  </si>
  <si>
    <t>⛲就像从前的美好 后来啊 侵权的被删除了 就像有些事也回不去了一样</t>
  </si>
  <si>
    <t>为什么我咋感觉小喷泉⛲️的那个好听点呢[流泪][流泪]</t>
  </si>
  <si>
    <t>其实大家不觉得换成别渴望不更好吗？刚经历和经历后两种感觉不一样，难道还要活在原来?走不出来吗？⛲用来经历，别渴望用来放下，开始新的生活才对!</t>
  </si>
  <si>
    <t>真搞不明白那些质疑老田下架喷泉的人，脑子瓦特了？？？
我们大中国以前各种国宝被盗然后被我们中国人拿回来的时候你们怎么不去这样质疑呢？？？
老田让喷泉下架归还就有错了？就惹到你们了？
人家自己的歌想怎么唱就怎么唱，想发哪一版就发哪一版要你们来diss？觉得不好听就别听呀，自己去翻唱呀</t>
  </si>
  <si>
    <t>讲道理，没原来那个版本好听</t>
  </si>
  <si>
    <t>没有⛲️动听</t>
  </si>
  <si>
    <t>想起我曾经说过 这是我最爱的一首歌 我发誓永远都不会再听的歌 我最后悔的一件事就是我让你唱给我听 就会想起你所做的一切 我就觉得好恶心 我觉得我付出的真心和我所流的泪都好恶心 没想到这首歌是侵权的 我突然就释怀了 别渴望永远不可能是⛲️</t>
  </si>
  <si>
    <t>都是一个人唱的，喜欢的朋友不要惭愧了，看看老田的动态吧[大笑][大笑][大笑]</t>
  </si>
  <si>
    <t>那些说喷泉比别渴望有感觉的 我也觉得 不过两首都是老田唱的喔 他才是宝藏男孩！</t>
  </si>
  <si>
    <t>可我还是喜欢喷泉 代替不了啊</t>
  </si>
  <si>
    <t>喜欢那首侵权的那么久，好后悔才知道( ¨̮ )</t>
  </si>
  <si>
    <t>可是没有每个人，这两首都是老田唱的，只是⛲是老田变声期拿手机录的而已。你们都不在乎，只在乎好听所以到现在下架还有这么多人在问？？？像是责备了维权的老田逼走了zzy</t>
  </si>
  <si>
    <t>对不起 我欠了原版600遍 对不起老田 我真的不知道 果断删了⛲
取关作者</t>
  </si>
  <si>
    <t>今天去听⛲️。结果看下架了。。。
然后看评论说是侵权了</t>
  </si>
  <si>
    <t>⛲️是我循环榜榜一，我欠别渴望一个榜一</t>
  </si>
  <si>
    <t>我不是一定要你回来</t>
  </si>
  <si>
    <t>声音确实有些变化了，但是两首歌一直都是老田的声音呀，觉得喷泉唱好听，那也是老田唱的呀，不是有好多听众当时在求完整版吗，这就是呀，他冲破了这么多的困难，就是为了给我们一个完整版，现在有了，你怎么还不爱听了呢…</t>
  </si>
  <si>
    <t>⛲️将被遗忘 成为别渴望</t>
  </si>
  <si>
    <t>那个是他？？不是已经实锤了？</t>
  </si>
  <si>
    <t>所有的崩溃和不堪都会在深夜里爆发出来逼得我想要发疯我以为我会发疯可是我只是翻了个身继续翻着手机轻轻流泪</t>
  </si>
  <si>
    <t>“算了吧。”</t>
  </si>
  <si>
    <t>《别渴望》也很好听 但我还是更喜欢《⛲️》那个版本 希望老田可以重新发布一下</t>
  </si>
  <si>
    <t>纯属个人意见，说实话，这歌虽然是您的，但是唱的并没有那个味。有些人黑⛲是个什么意思?看看全部是刷屏有意思吗？故意的???哎，老田我对不起你，我还是选择⛲。</t>
  </si>
  <si>
    <t>我太难过了，就像回不到从前了。熬了一整夜，我不知道我在想什么，就是觉得心里难受。虽然都是老田唱的，也支持老田拿回属于自己的东西，也会把播放次数听得比以前更多。但我还是喜欢三年前那个他的声音，还好有视频，还好。</t>
  </si>
  <si>
    <t>⛲️和他一起消失了</t>
  </si>
  <si>
    <t>老田可以发一遍喷泉那版吗</t>
  </si>
  <si>
    <t>宝藏歌曲[爱心]一年前的日推⛲️，现在⛲️没有了，日推又带我找到了原唱[爱心]对网易云倾心</t>
  </si>
  <si>
    <t>如果没有从前⛲️，我可能不会认识现在的别渴望，我还会感谢⛲️
再见吧⛲️
感谢吧⛲️
结束吧⛲️
缘见吧⛲️
......</t>
  </si>
  <si>
    <t>我把侵权的歌循环了无数遍，以为那是原唱。对不起</t>
  </si>
  <si>
    <t>不管你们怎么说，唱⛲️的那个声音 有种身临其境的感觉。   而这个声音感觉是旁观者，故作深情。</t>
  </si>
  <si>
    <t>来晚了，之前发现⛲️下架了还不知道怎么回事，欠你的热度我们会慢慢还</t>
  </si>
  <si>
    <t>今天才知道⛲️是盗曲</t>
  </si>
  <si>
    <t>我理解大家，曾经的版本也陪我度过了无数个辗转反侧不成寐的夜晚。可我们喜欢哪个版本都是出于对这歌本身的热爱不是吗？爱三年前和爱现在都是爱，爱意没有比较，都是温和软糯的。</t>
  </si>
  <si>
    <t>感觉老田这次唱的没有喷泉那次好听</t>
  </si>
  <si>
    <t>其实两首歌都是老田唱的，一首是以前，一首是现在，可能听出不同感觉，也许⛲️大家听习惯了，单曲循环了不知道多少遍，一下转不过来。只要我们喜欢他的歌，老田也会开心吧，我也会听这个版本继续单曲循环下去，它更温柔不是吗？</t>
  </si>
  <si>
    <t>高三时无休止的困顿麻木有如饮过毒鸠，晚自习每每听到喷泉，歌声总是把我从深渊里捞起。时隔一年，高四，再沿途采撷曾经令我动容曲意，已然发现原版本实属侵权。毅然找到《别渴望》。看到很多人说更喜欢喷泉，不由感慨时间才是最具匠心的手艺人。三年前撕心刻骨唱歌的男孩如今再唱 尽是温柔缱绻。</t>
  </si>
  <si>
    <t>就原来的版本，我很喜欢，而且我知道都是原作者唱的，但，我吧，比较喜欢那种慵懒的感觉，就希望能再发一次，（emmm说的不好别打我）</t>
  </si>
  <si>
    <t>还是喜欢喷泉怎么办[流泪][流泪][流泪]</t>
  </si>
  <si>
    <t>人们都喜欢第一次听到的版本，就像每个人都对初恋难以忘怀······</t>
  </si>
  <si>
    <t>我的天！我竟然听了那么长时间的盗版！[多多大哭]</t>
  </si>
  <si>
    <t>喷泉我听了两百多遍 但是偷来的就是偷来的，都是老田唱的，不同时期有不同的味道。那些在评论下面到处求资源刷没喷泉好听的你们真的没有心。他把这首歌写完录出来用完整的歌来回馈大家的喜欢。如果为了大家你把未完成的作品完善却被很多人评论不如从前你会怎么想呢。能不能别那么自私啊。</t>
  </si>
  <si>
    <t>抱歉原创 我来晚了</t>
  </si>
  <si>
    <t>我想这首歌重新火起来</t>
  </si>
  <si>
    <t>⛲️也是他唱的，是别人盗了他的发了出来</t>
  </si>
  <si>
    <t>听了那么久的歌这首竟然是原唱[大哭]</t>
  </si>
  <si>
    <t>我知道不该去奢望，但还是忍不住幻想。</t>
  </si>
  <si>
    <t>在学校每天上早读时偷偷地哼上几句，有一次同桌问“你这首是什么歌啊？”我说“歌名是一个喷泉的符号。”同桌说“啊，还有这么奇怪的名字”我说“那你觉得好听吗？”同桌说“好听，那你每天早上给我唱一遍吧。”短短的一分钟，唱了167遍，唱了167个早晨。现在，这首歌的正版出来了，我的正女友也到来了</t>
  </si>
  <si>
    <t>就算涉嫌侵权，也还是喜欢听原来的那个版本 就像 无论怎样最初我爱的那个人是她...最初的那个感觉是她给的...</t>
  </si>
  <si>
    <t>评论都在说什么啊，什么周唱的好听，那就是周盗走了老田的原声，小偷还当的理直气壮，还有不明是非得人跟着瞎说，不明白的看看老田的主页，那里有说明</t>
  </si>
  <si>
    <t>不是盗版不是盗版 两首都是老田的 只不过那个人是个小偷而已 仅此而已</t>
  </si>
  <si>
    <t>不是同一个人唱的吧   我还是喜欢以前那个版本[流泪][流泪][流泪]虽然这个是正版 说可以给我</t>
  </si>
  <si>
    <t>看到侵权的歌曲在老田的喜欢里，老田是有多心酸</t>
  </si>
  <si>
    <t>她这个人不行的，隔三差五心态崩一下完事还得很认怂地把日子拼起来接着过，破罐子破摔她是不敢的。</t>
  </si>
  <si>
    <t>虽然很欠骂 但是那首状态确实比这首好听</t>
  </si>
  <si>
    <t>别着急，未曾谋面的也终究会遇见，慢慢来吧慢慢约会吧</t>
  </si>
  <si>
    <t>银河的波峰 
星带的波谷
是我们互相吞吐溫情的时值。</t>
  </si>
  <si>
    <t>“你是近处的烟火，也是遥远的星河。”</t>
  </si>
  <si>
    <t>我眼中的浪漫宇宙 是有幸在百万星辰中遇见你[星星]</t>
  </si>
  <si>
    <t>浪漫宇宙的核心是你啊 可是你不好好抓住我的手 那没关系哎 这个冬天我就和别人喝奶茶吃火锅 做和你曾经幻想过的事啦。</t>
  </si>
  <si>
    <t>“即使在茫茫宇宙中，在漫漫历史长河里，我们每一个人其实都渺小如蜉蝣。
但对我来说，你其实同日月山河一样重要，同宇宙洪荒一样重要，我想知道我们从哪里来，到哪里去。
但我亦想要见证你在这世间活过的每一条轨迹。                                                      你就是浪漫宇宙的核心。”</t>
  </si>
  <si>
    <t>我想与你携手在浪漫宇宙核心，同看星子洒落。</t>
  </si>
  <si>
    <t>想去旅游 去浪漫宇宙的核心
那里一定很温柔 满天星光 满目希望
因为那可是你的心脏啊</t>
  </si>
  <si>
    <t>谁也没说光年是时间单位啊</t>
  </si>
  <si>
    <t>别害怕，世界和我爱着你</t>
  </si>
  <si>
    <t>我拥向宇宙吹来的风，与夏夜相逢，是六月盛景，是清寂长生。</t>
  </si>
  <si>
    <t>从遇见你开始，凛冬散尽，星河长明</t>
  </si>
  <si>
    <t>我告诉你我喜欢你，并不是一定要和你在一起，只是希望今后的你，在遭遇人生低谷的时候不要灰心，至少曾经有人被你的魅力所吸引。曾经是，以后也会是。</t>
  </si>
  <si>
    <t>你一眨眼 遥远的星星也有闪烁 那是我的心动鸭</t>
  </si>
  <si>
    <t>带你去宇宙深处数星星，划船荡漾于南北极之间的星河，潜入万米深的海底捞月亮，呼吸在最高处的楼顶，牵著你走在遥远的地平线，夕阳与日落的刹那与你接吻。</t>
  </si>
  <si>
    <t>在遇见你的那一刻
✨
✨
✨
✨✨
✨
浩瀚众星皆为尘</t>
  </si>
  <si>
    <t>纪梵希为了赫本终身未娶，
后来赫本成了酒吧，
纪梵希成了口红，
一个看尽世间暧昧，
一个尝遍人间唇齿</t>
  </si>
  <si>
    <t>你是我浪漫宇宙的核心 good night</t>
  </si>
  <si>
    <t>谁也没说光年是时间单位啊，让认为它是空间单位的人傻傻地以为只要付出努力终有一天可以消除这光年的距离抵达他（她）的身边，可让人悲伤的是，光年是隔着永远都无法跨越，无法相遇的时间距离</t>
  </si>
  <si>
    <t>如果有机会，我们一起乘坐宇宙飞船去银河系梦游吧
那里一定星光闪烁，浪漫满天
到那时  你看星星，我看你
你就是我浪漫宇宙的最核心呀</t>
  </si>
  <si>
    <t>其实就算是厚脸皮随意听荤段子的女生，在她想起你的时候 还是想穿一次白裙子给你看。</t>
  </si>
  <si>
    <t>如果这条评论能破10个赞，我就去考一次第一！说到做到！</t>
  </si>
  <si>
    <t>怎么亲吻才算拥有过.</t>
  </si>
  <si>
    <t>你是我浪漫宇宙的核心
是寄给银河的无处躲避的
希冀与期盼</t>
  </si>
  <si>
    <t>期待龙哥新专辑</t>
  </si>
  <si>
    <t>楼主意思是：谁也没人说光年是时间单位但却有很多人认为光年是时间单位吧 中华文化博大精深orz</t>
  </si>
  <si>
    <t>小太阳很忙
小云朵想吃糖
长颈鹿嫌脖子不够长
喜欢的你太难忘。</t>
  </si>
  <si>
    <t>您好，您的霉运已清理99%，请点右上角清理最后1%
━━━━━━━━━━━
▉▉▉▉▉▉▉▉▉▉▉ 99%
━━━━━━━━━━━丶</t>
  </si>
  <si>
    <t>我心之所向，是你所在的地方。</t>
  </si>
  <si>
    <t>说出来很羞耻。被别人摸摸捏捏脸的时候会想靠过去蹭蹭，被摸头的话会舒服的睡着的，被抱住的时候会想往别人怀里钻。我喜欢亲亲摸摸，搂搂抱抱。</t>
  </si>
  <si>
    <t>龙哥好棒，你太棒了宝贝，我太爱你了</t>
  </si>
  <si>
    <t>我的宇宙为你藏有无数个温柔星球</t>
  </si>
  <si>
    <t>星星会不会趁着人间的烟火坠落时，偷偷溜下来见想见的人。</t>
  </si>
  <si>
    <t>卡尔萨根关于宇宙的解读：
“我们DNA里的氮元素，我们牙齿里的钙元素，我们血液里的铁元素，还有我们吃掉的食物里的碳元素，都是曾经大爆炸时的万千星辰散落后组成的，所以我们每个人都是星辰。”</t>
  </si>
  <si>
    <t>“ 别灰心 普普通通的你 也值得被万般宠溺。”</t>
  </si>
  <si>
    <t>接下来的每个星期五晚上都充满期待。 ​​​我的宝藏小徐</t>
  </si>
  <si>
    <t>我的浪漫世界里你是最闪亮的星子</t>
  </si>
  <si>
    <t>高数，无机化学难…！
可是一想到徐秉龙！
我就有坚持的动力了！</t>
  </si>
  <si>
    <t>是距离单位啊，以光速走一年的距离称为光年</t>
  </si>
  <si>
    <t>“ 我们把在黑暗中跳舞的心脏叫做月亮，而你是云层里隐约可见的星光，是银河里掉下来的一颗糖。”</t>
  </si>
  <si>
    <t>：“所以你到底喜欢什么样的人”
：“和我一样的人，心跳频率相同，思考方向相同，行为作风相同。我不需要互补，我们一起感受同一片天空的时候，我们都会觉得天地敞亮，生活美好，而不是:'这有什么好看的?'的屁话，仅此而已。”</t>
  </si>
  <si>
    <t>“此生我无知的奔忙，因为你眼光都化成了光亮。”
“这世界全部的漂亮不过你可爱模样。”</t>
  </si>
  <si>
    <t>“带你去宇宙深处数星星 划船荡漾于南北极之间的星河 潜入万米深的海底捞月亮 呼吸在最高处的楼顶 牵著你走在遥远的地平线 夕阳与日落的刹那与你接吻” ​ ​​​</t>
  </si>
  <si>
    <t>这是我过的第十八个光棍节，祝自己快乐，继续加油，实现自己的梦想！！！</t>
  </si>
  <si>
    <t>我意识到，那时我好奇过的宇宙，或许就是你吧。</t>
  </si>
  <si>
    <t>怎么才算不失去阿，压根就没有过 你明明是我从未拥有过的梦境为什么我像发了疯的想你</t>
  </si>
  <si>
    <t>Love You Like the Midsummer Night's IceCream.</t>
  </si>
  <si>
    <t>当水星与火星牵手，宇宙会出现一道彩虹。</t>
  </si>
  <si>
    <t>学医也很难呀 一起加油吧</t>
  </si>
  <si>
    <t>java也很难</t>
  </si>
  <si>
    <t>2019/10/19是我闺蜜的生日
我们是同桌  喜欢互称美女
她特别憨特别沙雕特别好特别优秀
我来没有体会过这么棒的友谊
离中考还有239天
她真的很优秀而我跟她有一截差距
我要努力追赶她的脚步
我想跟她一起步入未来
对我来说有点困难
但是我一定一定会加油
宝贝美女生日快乐[蛋糕]
美脸头一回喊别人宝贝！</t>
  </si>
  <si>
    <t>我宇宙的核心是你的浪漫 或者你接受我的浪漫</t>
  </si>
  <si>
    <t>高三很苦 但徐秉龙的歌总能让生活变得更好
最好的状态便是来日可期  加油</t>
  </si>
  <si>
    <t>“这世间过于俗气 不像你 浩瀚星河 温柔婉转”</t>
  </si>
  <si>
    <t>新郎：“下辈子我还娶你”
新娘：“你上辈子就说过了”[憨笑]</t>
  </si>
  <si>
    <t>ヽ｀、ヽ｀｀、ヽ｀ヽ｀、、ヽ ｀ヽ 、ヽ｀🌙｀ヽヽ｀ヽ、ヽ｀ヽ｀、ヽ｀｀、ヽ 、｀｀、 ｀、ヽ｀ 、｀ ヽ｀ヽ、ヽ ｀、ヽ｀｀、ヽ、｀｀、｀、ヽ｀｀、 、ヽヽ｀、｀、、ヽヽ、｀｀、 、 ヽ｀、ヽ｀｀、ヽ｀ヽ｀、、ヽ ｀ヽ 、ヽ｀｀ヽ、｀｀ヽ｀、、🚶</t>
  </si>
  <si>
    <t>这个梦会让我不为难，还浪漫</t>
  </si>
  <si>
    <t>真好，你放下了，真羡慕你</t>
  </si>
  <si>
    <t>宇宙再大又如何
你才是我的全世界</t>
  </si>
  <si>
    <t>我：“我先睡二十分钟，到了十一点五十一定要叫我起床！”
室友1：“好！！！一定！！！”
室友2：“今天星期五啊！徐秉龙要发歌啦！”
室友3：“快快快，快吧她叫醒来，还有十分钟就发歌啦！”
我：“我来了！”
我只是想说，我真的喜欢你，我的日常都有你！我是你的小饼干！</t>
  </si>
  <si>
    <t>这条评论破22个赞，我就努力进前五</t>
  </si>
  <si>
    <t>“爱在宇宙中飞行被回应”</t>
  </si>
  <si>
    <t>你就是浪漫宇宙的核心，最闪亮的星子。</t>
  </si>
  <si>
    <t>数学很难，可我想去见他</t>
  </si>
  <si>
    <t>我永远喜欢你，不是说我会十年二十年一辈子都喜欢你，而是指，我这一-刻喜欢你的程度,  让我有勇气说出来我永远喜欢你。</t>
  </si>
  <si>
    <t>如果你够及时 能赶上这个冬天 与我一起吃火锅喝奶茶看电影放烟花合照秀恩爱 那么这个冬天一定很美好
如果你这个冬天不来 那我就买长一点的衣服 把手塞到袖子里 等到来年你一定要牵起我冷了一个冬天的手</t>
  </si>
  <si>
    <t>我们生活在阴沟里 但有人依然仰望星空</t>
  </si>
  <si>
    <t>好难过 忘不了 那就不忘啦。</t>
  </si>
  <si>
    <t>"最近觉得特别浪漫的词是在课本上看到的
是个光学单位，叫做流明
是英文lumen的音译
简单说就是可以被人眼睛感受到的亮度
led可以算出来有多少流明
太阳也可以算，月亮也可以算
喜欢的那个人会发光，也可以算</t>
  </si>
  <si>
    <t>“后来，月亮说，其实你小时候我真的有跟着你走了很久很久。”</t>
  </si>
  <si>
    <t>一整个宇宙 换一颗红豆 ​​​​​</t>
  </si>
  <si>
    <t>“我看见日光大亮，白日梦的尽头是你。”</t>
  </si>
  <si>
    <t>卡尔萨根关于宇宙的解读：“我们DNA里的氮元素，我们牙齿里的钙元素，我们血液里的铁元素，还有我们吃掉的食物里的碳元素，都是曾经大爆炸时的万千星辰散落后组成的，所以我们每个人都是星辰。”</t>
  </si>
  <si>
    <t>“ 藏在众多孤星之中，还是找得到你 ”</t>
  </si>
  <si>
    <t>你浪漫了宇宙的四季
却捣乱了我心的星河</t>
  </si>
  <si>
    <t>我考不上清华
也不敢承认喜欢林清桦</t>
  </si>
  <si>
    <t xml:space="preserve"> “当水星与火星牵手，宇宙会出现一道彩虹。”</t>
  </si>
  <si>
    <t>泷大  全世界陪我失眠</t>
  </si>
  <si>
    <t>“心怀浪漫宇宙，也珍惜人间日常。”
——《夏目友人帐》 ​​​​</t>
  </si>
  <si>
    <t>我不等你谁等你，我不等你我等谁，你不等我我等你你不爱我我爱你，重蹈覆辙我也爱，互相折磨我也爱，互相折磨我还爱💔</t>
  </si>
  <si>
    <t>与你才算浪漫</t>
  </si>
  <si>
    <t>熬一锅星星做的粥
伴着月光一口一口喂给你</t>
  </si>
  <si>
    <t>“月亮藏在了云层后面，海浪与月光交汇在地平线，同一片星河下的我们，置身寂静也内衬温柔时光。”</t>
  </si>
  <si>
    <t>不如，满世尘末皆为星☺️</t>
  </si>
  <si>
    <t>数学里有个霸道而温柔的词“有且只有” 英语里有个感性又微妙的词“I Miss you” 语文里有个渺小却伟大的词“蜉蝣” 我的一生就像蜉蝣的爱 是一首短到不能再短的歌 歌里有且只有你却只能Miss you 人这一生最害怕的就是 梦到了不愿醒的梦 遇上了不该遇的人 你这个天劫 我就算是渡了 也注定不能飞升</t>
  </si>
  <si>
    <t>你是我的宇宙浪漫核心，亦是我的目光所及，心之所向，以及翘首以盼的惊喜</t>
  </si>
  <si>
    <t>我也学计算机 十二月份有比赛 虽然很难 但我不会放弃</t>
  </si>
  <si>
    <t>“秉持热爱，奔赴下一场山海”</t>
  </si>
  <si>
    <t>二零一九年十二月六日，今年我十八岁，我遇到了想照顾一辈子的女人。我陈毅超在此插眼，五年后娶身在濮阳的秦萌小姐，为她努力，让自己变得优秀，给她一个家。如果被埋没了，我仍然回来还愿。</t>
  </si>
  <si>
    <t>没有能力承担别人的未来，就不要去打扰别人的现在。</t>
  </si>
  <si>
    <t>小可爱加油  冲鸭！</t>
  </si>
  <si>
    <t>我期待这个时候</t>
  </si>
  <si>
    <t>“少收藏阴影 多收集阳光。”</t>
  </si>
  <si>
    <t>可是还是会难过趴</t>
  </si>
  <si>
    <t>雪崩时，没有一片雪花是无辜的。   我没有女朋友，没有一个女孩是无辜的。</t>
  </si>
  <si>
    <t>“我们DNA里的氮元素，我们牙齿里的钙元素，我们血液里的铁元素，还有我们吃掉的东西里的碳元素，都是曾经大爆炸时的万千星辰散落后组成的，所以我们每一个，人都是星尘。”</t>
  </si>
  <si>
    <t>我开始想你啦</t>
  </si>
  <si>
    <t>全世界陪我失眠</t>
  </si>
  <si>
    <t>“星星会暗，月亮会有一天找不到踪迹，即使没有在银河遇见你，和你相遇的本身就很浪漫了。”</t>
  </si>
  <si>
    <t>我看什么都像你，我看月亮，像你，看星星，也像你。那些白亮清澈、温柔冷清的光，它们都让我想起你。
其实我不太懂喜欢，可我想走向你。</t>
  </si>
  <si>
    <t>你眼中有春与秋，胜过我见过爱过的一切山川与河流</t>
  </si>
  <si>
    <t>“你是我所在的星系未曾分崩离析的原因，是我宇宙之网的永恒组成”</t>
  </si>
  <si>
    <t>看不到星星，你就笑给我看哦</t>
  </si>
  <si>
    <t>你真的毫不在意细节 毁了我好多温柔</t>
  </si>
  <si>
    <t>唉，我是个法学生诶！不懂这个
不知道啥时值什么时间单位，她是我的法则，就算宇宙再一次爆炸，也不改，法律效力永存，时效永远，范围全部。</t>
  </si>
  <si>
    <t>吃火锅是真的约过 但是冬天还没到他就走啦</t>
  </si>
  <si>
    <t>你是宇宙限量贩售的浪漫。</t>
  </si>
  <si>
    <t xml:space="preserve">   “一起去宇宙吧，我数星星，你笨你就数月亮吧”</t>
  </si>
  <si>
    <t>你要接受这世界上总有突如其来的失去
洒了的牛奶 遗失的钱包
走散的爱情 断掉的友情
当你做什么都于事无补的时候
唯一能做的就是让自己过得好一点
丢都丢了
就别再哭了 ​​​</t>
  </si>
  <si>
    <t>2019年最后一个月把不需要的东西扔了，让你觉得不舒服的关系也要说清楚断了，让你为之烦恼的也该放下了，不要把把这些零零碎碎的糟糕事带到新的一年，因为2020年会更好啊，都会越来越好的。</t>
  </si>
  <si>
    <t>哈哈哈哈我也要把和他幻想过的事跟别人一件一件完成了</t>
  </si>
  <si>
    <t>光年是距离吧！</t>
  </si>
  <si>
    <t>我心里没有浪漫宇宙，只有那个小傻子一人。</t>
  </si>
  <si>
    <t>世界万籁俱寂，只剩下你</t>
  </si>
  <si>
    <t>哭了好几条发不出去啊啊啊</t>
  </si>
  <si>
    <t>我们DNA里的氮元素，我们牙齿里的钙元素，我们血液里的铁元素，还有我们吃掉的东西里的碳元素，都是曾经大爆炸时的万千星辰散落后组成的，所以我们每一个人都是星尘。你所爱的每一个人，你认识的每一个人，你听说过的每一个人，曾经存在过的每一个人，都在它上面度过他们的一生。——卡尔·萨根</t>
  </si>
  <si>
    <t>想陪你
在雪山上捞月亮
张网捕星光
摘一缕清风下酒
喝一碗旧时光</t>
  </si>
  <si>
    <t>你真好看
可不可以多
一点点温柔
就一点点
好让我心里的月亮
一直亮着
做你身边的小星星</t>
  </si>
  <si>
    <t>我一直都不明白开始变淡才是爱开始浮现</t>
  </si>
  <si>
    <t>这万顷星河，浪漫宇宙啊，哪及你半分。</t>
  </si>
  <si>
    <t>世界的温柔是及时的善意和干净的你</t>
  </si>
  <si>
    <t>还挺押韵 快出歌</t>
  </si>
  <si>
    <t>从前派大星对海绵宝宝说
你猜我手里有几颗糖
猜对了我3颗都给你
海绵宝宝说了5颗
派大星就说
你猜对了
不过我先给你3颗
剩下2颗下次给你</t>
  </si>
  <si>
    <t>后来的人我都在他们身上找你的影子
却没有勇气开口问你好不好</t>
  </si>
  <si>
    <t>我以光的速度奔跑了一年还是到达不了你宇宙的中心</t>
  </si>
  <si>
    <t>那个星星⭐，好像你哦，
在我的眼里闪闪发光</t>
  </si>
  <si>
    <t>“银河用月色作饵 晚风为杆 想垂钓起落入你眼底的星光” ​ ​​​</t>
  </si>
  <si>
    <t>世界上有太多孤独的人不敢迈出第一步</t>
  </si>
  <si>
    <t>赞 私信 懂？</t>
  </si>
  <si>
    <t>成熟点吧。怎么会有人非你不可。</t>
  </si>
  <si>
    <t>太阳太耀眼了，我可能是做不了你的太阳啦。那么做太阳旁边的星星好像也不错。夜晚为你发出的点点星光希望可以照亮你，温柔而又炽烈。或许你永远不知道我是哪一颗星星，那么更好，当你抬头仰望星星时，所有的星星就都是我啦。</t>
  </si>
  <si>
    <t>以前的封面好看</t>
  </si>
  <si>
    <t>秋日黄昏，
此路无行人。</t>
  </si>
  <si>
    <t xml:space="preserve">给年轻人八条建议: 1.谈恋爱首先要找你爱的，如果结婚就要找爱你的 2.千万别输在”等"这个字身上 3.永远留住30%的神秘 4.不要低估任何一个人 5.别把没教养当做有气场 6.谈恋爱可以穷，结婚不可以 7.谈恋爱一定要找我 8.牢记第7条，前6条没什么卵用 ！！！！ </t>
  </si>
  <si>
    <t>吉他：椅子樂團-詠靖💺</t>
  </si>
  <si>
    <t>你眼里的星光是我未曾到过的宇宙</t>
  </si>
  <si>
    <t>羨慕別人的天空簡直沒道理，因為你是一座宇宙。</t>
  </si>
  <si>
    <t>你好，计算机，
再见，头发，</t>
  </si>
  <si>
    <t>徐同学可太浪漫啦❤️</t>
  </si>
  <si>
    <t>今天我十八岁了！
没有等到你的祝福
不过也没关系
等我考上山师
等你考上济大
我就告诉你
我喜欢你很久很久了
晖爷，好不好？</t>
  </si>
  <si>
    <t>怎么拥有才不失去呢……致敬老大[皱眉]一路走好 愿天堂也有篮球🏀</t>
  </si>
  <si>
    <t>人的一生
至少该有一次
为了某个人而忘了自己
不求同行
不求有结果
不求曾经拥有
甚至不求你喜欢我
只求在我最美的年华里
遇见你
――仓央嘉措
谢谢你在这高中三年的出现
第一次喜欢一个人
是你让我知道喜欢一个人是什么感觉</t>
  </si>
  <si>
    <t>总会有人
把你的百炼钢化为绕指柔
教会你温柔对待这个世界.</t>
  </si>
  <si>
    <t>三年前她送了我一首鸽子三年后你送了我一首浪漫宇宙的核心 既然没能把握住她，那我一定要好好珍惜你</t>
  </si>
  <si>
    <t>你是不是也在努力翻找着一句话，只为给那个人看。</t>
  </si>
  <si>
    <t>见过你好多次了！</t>
  </si>
  <si>
    <t>从此周五有了期盼✨</t>
  </si>
  <si>
    <t>所以 火锅不一定要等到冬天呀
想做的事 尽早完成才好</t>
  </si>
  <si>
    <t>你是宇宙送我的限定浪漫</t>
  </si>
  <si>
    <t>居然还能翻到我，要加油喔~</t>
  </si>
  <si>
    <t>怎么拥有才不失去呢</t>
  </si>
  <si>
    <t>“与其互为宇宙，不如自成星球。”</t>
  </si>
  <si>
    <t>到底多少次的失望才能让我清醒</t>
  </si>
  <si>
    <t>其实，分别也没有这么可怕。65万个小时后，当我们氧化成风，就能变成同一杯啤酒上两朵相邻的泡沫，就能变成同一盏路灯下两粒依偎的尘埃。
宇宙中的原子并不会泯灭，而我们也终究会在一起</t>
  </si>
  <si>
    <t>我不敢告诉你我喜欢你
因为我觉得自己还不够优秀
优秀到能让你过上好日子
也怕说出口之后我们连说话都会变得奢侈</t>
  </si>
  <si>
    <t>“什么是暧昧”    “暧昧大概就是别人都以为我们在一起了，只有我自己知道我们之间的距离还隔着整个银河”</t>
  </si>
  <si>
    <t>我想象中甜甜的恋爱是不需要借口的。不是因为天气冷才要把手放进你的口袋里，不是因为想要确认有多在意才撒娇发脾气，也不是因为觉得委屈才需要一个拥抱。有太多不好意思的，羞于表达的，需要借口的感情。但希望和你在一起的时候，所有的都是自然而然，是本能，就像喜欢你一样。</t>
  </si>
  <si>
    <t>“你还记得她嘛？”
“早忘了。”
“可是我还没说名字呢……”</t>
  </si>
  <si>
    <t>“一开始，世界上只有氢，恒星内部的聚变到铁为止，金、铂这样的重金属元素只能来自于超新星爆发这种宇宙中最绚丽的葬礼，也就是说，如果你送了女孩一枚铂金的戒指，她就戴上了一块星星的碎片。</t>
  </si>
  <si>
    <t>“在日记本上写：我是宇宙太空垃圾。我将那一行划去，在旁边写：你是我的星星。“ ​​​</t>
  </si>
  <si>
    <t>“我知道你会来
淌过二月的溪流
穿过初夏的清晨
跳进晚秋的山色
然后在凛冬的夜里留下一盏灯”
——长慕</t>
  </si>
  <si>
    <t>“你身体里的每一个原子都来自一颗爆炸了的恒星，形成你左手的原子可能和你右手来自不同的恒星。这是我所知关于的物理最有诗意的事情：你们都是星辰。”
——《一颗原子的时空之旅》</t>
  </si>
  <si>
    <t>你眼中是太阳与月亮被捏碎撒在夜幕里的光辉。</t>
  </si>
  <si>
    <t>讨厌自己明明不甘平凡，却又不好好努力！</t>
  </si>
  <si>
    <t>其实分别也没有那么可怕。65万个小时后，当我们氧化成风，就能变成同一杯啤酒上两朵相邻的泡沫，就能变成同一盏路灯下两粒依偎的尘埃。宇宙中的原子并不会湮灭，而我们，也终究会在一起。</t>
  </si>
  <si>
    <t>“我喜欢一个人 我想给她一个好的结局  仅此而已”</t>
  </si>
  <si>
    <t>写的真好，文采真的好，引人入胜，回味连绵......</t>
  </si>
  <si>
    <t>对你的喜欢大概就是我数学图形题取点用的是你名字的首字母♡</t>
  </si>
  <si>
    <t>看到的都早点休息吧，夜深了，好梦</t>
  </si>
  <si>
    <t>最近遇到了喜欢的男生啊</t>
  </si>
  <si>
    <t>浪漫宇宙的核心是地球上的每一个人。不管宇宙再大，银河再宽，不管世界怎样变迁，我们终究是我们，浪漫的我们。</t>
  </si>
  <si>
    <t>把你归还给人海 是清醒也是知趣</t>
  </si>
  <si>
    <t>马上出，叫做，C语言之歌。</t>
  </si>
  <si>
    <t>你知道我为什么那么早睡吗？因为我曾经做过许多的梦，梦里有她，我做了520个关于她的梦，梦见了1314个不同场景的她。</t>
  </si>
  <si>
    <t>超喜欢徐秉龙唱的这首歌。[多多可怜]
浪漫宇宙的核心是将温柔作大气，孤独为表层的木质星球里，有一个温柔的人用一双可有可无的坦然的眼睛凝望你，说“喜欢你”。</t>
  </si>
  <si>
    <t>他   银河    我</t>
  </si>
  <si>
    <t xml:space="preserve">“希望大家摒弃成见，能认真地去听一下这张专辑。”  ----徐秉龙[爱心]
</t>
  </si>
  <si>
    <t>“我是银河里的流浪家，你是月球里的常驻民，我环游整个宇宙，只为找寻你的踪迹。” ​​​</t>
  </si>
  <si>
    <t>今天。我又用小号偷偷去看过她的空间了，嗯，她过的很好，2020年，好好生活，好好，浪漫</t>
  </si>
  <si>
    <t>大概不合适就是 我不能逗你笑 而你也只会让我哭 之后我说我要走 你没有挽留 我没有回头</t>
  </si>
  <si>
    <t>喜欢的人在pyq分享了这首歌，我过来静静地听着这首歌，心情仿佛与她恋爱一般。</t>
  </si>
  <si>
    <t>ʸᵒᵘ ᵃʳᵉ ᵃˢ ʳᵒᵐᵃⁿᵗᶦᶜ ᵃˢ ᵗʰᵉ ˢᵗᵃʳ⋅
“你与星光同样浪漫”</t>
  </si>
  <si>
    <t>怎么亲吻才算拥有过。</t>
  </si>
  <si>
    <t>“我要去漫游宇宙啦，回来带星星给你。”</t>
  </si>
  <si>
    <t>「离我们最近的星星有 4.25 光年远，所以我们许的愿望至少都要花上 9年才能成真。」  所以向宇宙下订单要有耐心</t>
  </si>
  <si>
    <t>ᶜʰᵉʳⁱˢʰ ᵗʰᵉ ʳᵒᵐᵃⁿᵗⁱᶜ ᵘⁿⁱᵛᵉʳˢᵉ ᵃⁿᵈ ᵗʰᵉ ᵈᵃⁱˡʸ ˡⁱᶠᵉ.
心怀浪漫宇宙，也珍惜人间日常。 ​​​</t>
  </si>
  <si>
    <t>　　
“ʸᵒᵘ ᵃʳᵉ ᵇᵃᶜᵏˡⁱᵗ ʷⁱᵗʰ ᵃˡˡ ᵗʰᵉ ᵍᵒᵒᵈ ᵗʰⁱⁿᵍˢ ⁱⁿ ᵗʰⁱˢ ʷᵒʳˡᵈ.
你逆光而来 配得上这世间所有的好”
　</t>
  </si>
  <si>
    <t>终于终于我还是失去你啦</t>
  </si>
  <si>
    <t>听歌表白，山西临汾赵番，现在在大连交通大学上学，告诉她有一个叫郭凯飞的人喜欢她，看到的顶一下，希望可以让她知道</t>
  </si>
  <si>
    <t>卡尔萨根说过，我们DNA里的氮元素，我们牙齿里的钙元素，我们血液里的铁元素，还有我们吃掉的食物里的碳元素，都是曾经大爆炸时期千万星辰散落后形成的，所以我们每个人，都是星辰。</t>
  </si>
  <si>
    <t>我对你说星星很好看
你对别人说星星很好看
我就不会再对你说星星很好看了
别人对你说星星很好看
你对我说星星很好看
星星就没有那么好看了</t>
  </si>
  <si>
    <t xml:space="preserve"> 我是天空里的一片云，
偶尔投影在你的波心──
你不必讶异，
更无须欢喜──
在转瞬间消灭了踪影。
你我相逢在黑夜的海上，
你有你的，我有我的，方向；
你记得也好，
最好你忘掉
在这交会时互放的光亮！——徐志摩</t>
  </si>
  <si>
    <t xml:space="preserve">浪漫是别人的，我只想要每天听着徐秉龙的声音入睡@徐秉龙 </t>
  </si>
  <si>
    <t>暧昧这个词真是被蒙上了水蜜桃味的烟雾，好像一被说出来就会自带温度，温热但是不热烈，刚好是沸腾的一半，特别美好。可是你连1℃都没有给过我，何来50℃的暧昧呢</t>
  </si>
  <si>
    <t>但也只是我的幻想.现实不允许我这么做.真不是我这么想.可往往、让我抬不起头的、就是这这无法实现的虚无幻想</t>
  </si>
  <si>
    <t>《千禧》年出生的徐秉龙《心仪》一个《白羊》座的男孩子，从前她是短头发，像美丽的《鸽子》，他喜欢《林宥嘉》，他写过的歌，只想《迂回》地告诉那个叫《陈瑞》的女孩子，《年年》岁岁，他仍想念那个《青柠》味的夏天，仍然想做她的《不二臣》</t>
  </si>
  <si>
    <t>“星河滚烫，你是人间理想；
皓月清凉，你是人间曙光；
人海冷漠，你是人间炽热；
万事浮沉，你是人间归途；
众人平庸，你是人间星光；
世事无常，你是人间琳琅。”
[爱心][爱心][爱心]</t>
  </si>
  <si>
    <t>“愿你眼里有星河，笑里有彩虹”</t>
  </si>
  <si>
    <t>你转身是诗，回眸是词。
我纵有三两五谷糟糠也愿让于你安康而食。
奈何无乱世，人间苟于太平
不可拦你荣华富贵
相逢一场，这诗，无词便无词☀️</t>
  </si>
  <si>
    <t>女鬼从电视机里爬出来
张牙舞爪地吓唬着小女孩
小女孩眼睛直勾勾的盯着电视机
用手指着甜筒广告
满脸期待地对着她说
“姐姐，我…我想吃内个……”
女鬼不屑的“切”一声
撩起头发，转身爬了回去
“诺，给你，下不为例！”
——亲吻[爱心]甜筒哪有我这个甜！</t>
  </si>
  <si>
    <t>你根本不知道 那个为了你在数学课上憋不住眼泪 哭出来的女孩有多值得</t>
  </si>
  <si>
    <t>“宇宙与你相撞 ，满天的星月抖落三分 ，你怀里的温柔抖落三分，银河便由此诞生”</t>
  </si>
  <si>
    <t>“你尽管大步向前
星星都在你后面”</t>
  </si>
  <si>
    <t>数据库也难</t>
  </si>
  <si>
    <t>与你坠入世间最温柔的温柔</t>
  </si>
  <si>
    <t>昨天的所有委屈都被磨平了</t>
  </si>
  <si>
    <t>只想对你吞吐温情</t>
  </si>
  <si>
    <t>你真的很棒，</t>
  </si>
  <si>
    <t>第一次听这个歌是在高中附近的ktv，她唱这首歌時眉飞色舞的姿态感覺全世界都在发光，我好想亲她！结果唱完后她深深给了男友一吻，从此之后再没聽過这首歌，直到现在=_=</t>
  </si>
  <si>
    <t>这个，你喜欢她还是喜欢他？[呆]</t>
  </si>
  <si>
    <t>告诉我 不只是我一个男的这么喜欢千樺的歌[跳舞]</t>
  </si>
  <si>
    <t>高一有一天午休吃完饭在教室看书，后桌的女孩跟我借耳机，我转身坐她对面笑嘻嘻对她说一起听，🍀她居然真就递了一边给我然后就自顾自趴着睡觉，当时耳机里响的就是这首歌，听到中间的时候看着她的侧脸觉得好好看，鬼使神差对着她嘴角就快速亲了一下，她突然坐起来看了我好久然后轻轻给了我一巴掌😆😆</t>
  </si>
  <si>
    <t>应了那句  一吻便杀一个人[奸笑]</t>
  </si>
  <si>
    <t>感觉会唱这歌的女生都是会发光的。。</t>
  </si>
  <si>
    <t>除了两情相悦，其余的喜欢都是心酸。</t>
  </si>
  <si>
    <t>我听过一首歌，杨千嬅的处处吻。我觉得很适合那个年代
像是哥哥的倾国倾城
像是小李子的深情不悔
像是王祖贤的风华绝代
像是林青霞的风姿卓绝
这些美人，一吻遍偷一个心，一吻便杀一个人。一吻便颠倒众生，一吻便救一个人</t>
  </si>
  <si>
    <t>歌词错了，一寸吻感一寸金，不是一串敏感一串金</t>
  </si>
  <si>
    <t>“和有情人，做快乐事，别问是劫是缘。”</t>
  </si>
  <si>
    <t>从描述中感觉这是在性骚扰……[呆]</t>
  </si>
  <si>
    <t>林青霞喝酒 邱淑贞叼牌 王祖贤穿衣 张敏回头 朱茵眨眼 黎姿揭面纱 真的是美到爆 超喜欢那个年代的港星哎</t>
  </si>
  <si>
    <t>从前奏到千嬅开口一瞬间，莫名的悸动[色]</t>
  </si>
  <si>
    <t>杨千嬅最打动我的，应该是对爱情没有理由的勇敢和洒脱。</t>
  </si>
  <si>
    <t>怂，你应该在她脑子短路的时候在亲上去</t>
  </si>
  <si>
    <t>你会找到比他更好的</t>
  </si>
  <si>
    <t>好一个快乐的故事</t>
  </si>
  <si>
    <t>他吻她他吻她，在这个非常时期一定要注意啊，容易交叉感染肺炎（狗头狗头狗头[多多捂脸]）</t>
  </si>
  <si>
    <t>你的男友还是她的男友</t>
  </si>
  <si>
    <t>（跟他给错）
（他与她拽丫嘿）
（内羞森 呀蛮冰盯豆中伤）
（呀蛮冰高呀锅羊）
（卡内轻高dei苔丸）
（总微拽军卡某羊）
（呀蛮冰偷呀锅森）
（呀蛮冰杀呀锅羊）
（呀群门港呀群刚）
（呀淋K亏跌累后~）</t>
  </si>
  <si>
    <t>听完处处吻就睡觉，考试周丧了几天，被这首歌救回了。英语过！高数过！无机化学过！近代史过！c语言过！不挂科！哈哈哈哈哈，突然感觉自己很棒棒哒</t>
  </si>
  <si>
    <t>李嘉欣王祖贤张敏邱淑贞钟楚红黎姿李若彤林青霞关之琳张曼玉梁咏琪朱宝意杨紫琼夏文汐梅艳芳巩俐袁咏仪徐淑媛吴家丽陈宝莲周海媚翁虹朱茵张庭彭丹高丽虹李丽珍周慧敏王小凤杨采妮梁铮郑裕玲陈德容胡慧中张柏芝黎燕珊温碧霞洪欣刘嘉玲蓝洁瑛江希文陈法蓉陈加玲徐若瑄袁洁莹蔡少芬王静莹姚莹叶玉卿叶蕴仪</t>
  </si>
  <si>
    <t>天王巨星刘德华
一世歌神张学友
一代天骄林青霞
风华绝代梅艳芳
英雄本色周润发
喜剧之王周星驰
十年一遇陈奕迅
百年难寻邓丽君
千年难识张国荣
世上再无黄家驹
不见当年林正英
珍惜当下眼前人</t>
  </si>
  <si>
    <t>至于么 评论3次 还评论得差不多[大哭]</t>
  </si>
  <si>
    <t>听这首的时候脑子里都是港里片那些大佬啊美人啊[大哭]
祖贤青霞朱茵蔡少芬邱淑芬梅姐张敏发哥星爷哥哥</t>
  </si>
  <si>
    <t>其实那个年代的港姐都很有气质，比如蔡少芬</t>
  </si>
  <si>
    <t>每晚有一亿多个人在世界各地接吻 很庆幸这么大的几率我从来没中过</t>
  </si>
  <si>
    <t>汝之秀，吾不及</t>
  </si>
  <si>
    <t xml:space="preserve">屏幕前的女孩子 虽然我不认识你 但我想祝你坚强 祝你可爱 祝你漂亮 祝你拥有幸福的一生  </t>
  </si>
  <si>
    <t>哈哈哈哈，前面两次我觉得不通顺，应该删了呀～～～</t>
  </si>
  <si>
    <t>兄弟，那大概是你的人生巅峰</t>
  </si>
  <si>
    <t>应该这样 说，你是这个他还是这个她</t>
  </si>
  <si>
    <t>每晚大概有上亿个人
在地球上落力的亲吻
可惜我初吻还在。</t>
  </si>
  <si>
    <t>她啊 前文说了</t>
  </si>
  <si>
    <t>还不是又评论了！</t>
  </si>
  <si>
    <t>我就是会唱这歌的女生</t>
  </si>
  <si>
    <t>你再次听到这首歌的时候，你想到是她还是他？[呆]</t>
  </si>
  <si>
    <t>以前的明显千百人千百种味道，现在一眼望过去好像都差不多</t>
  </si>
  <si>
    <t>是什么让我凌晨两点单曲循环这首处处吻？是爱情吗？不，是因为我还在复习着明天考试的内容[流泪][流泪]</t>
  </si>
  <si>
    <t>当我们喜欢上一个人的时候，她展现在你面前的样子是：自信、优雅、时髦、幽默、体贴、善解人意。当我们爱上了那个人，才发现她身体里那么多喜怒哀乐，她的悲伤、软弱、无理取闹、她的种种，让你觉得你怎么会爱上这样一个人。这个时候我们总会忘了一件最重要的事——你能看到这些，是因为她也爱着你。</t>
  </si>
  <si>
    <t>现在咋都这么想呢……</t>
  </si>
  <si>
    <t>莫名觉得好甜[憨笑]，话说，你们最后有在一起嘛？</t>
  </si>
  <si>
    <t>为什么我听到这首歌的时候，脑海中总是浮现邱淑贞，朱茵，蔡少芬，林青霞，王祖贤，张曼玉等等[大哭]</t>
  </si>
  <si>
    <t>送你们几首歌吧 《分手》《分手快乐》《好心分手》《分手没有什么大不了》《和平分手》《天亮以后说分手》《第二代次分手》《爱到尽头是分手》《不该和你分手》《选择分手》《流着泪说分手》《不能和你分手》《我们能不能不分手》《快乐的时候说分手》《坚强分手》《来生不分手》《笑着说分手》</t>
  </si>
  <si>
    <t>你把我嘉欣女神放去哪了？</t>
  </si>
  <si>
    <t>那唱跑调的我还够资格发光嘛</t>
  </si>
  <si>
    <t>都要9102年了怎么还没改过来[汗]@网易云音乐</t>
  </si>
  <si>
    <t>这首歌让我想起了在高中附近KTV，女友唱这首歌時眉飞色舞的姿态感覺全世界都在发光，我看到有个同学一直看我女友，想亲我女友，唱完后女友深深给了我一吻，从此之后再也没有见到这个同学，直到现在=_=</t>
  </si>
  <si>
    <t>你小心(内羞森）
一吻便颠倒众生（呀蛮冰盯豆中伤)
一吻便救一个人  (呀蛮冰高呀锅羊)
给你拯救的体温   (卡内轻高dei苔丸)
总会再捐给某人   (总微拽军卡某羊)
一吻便偷一个心  (呀蛮冰偷呀锅森)
一吻便杀一个人(呀蛮冰杀呀锅羊)
一串敏感一串金(呀群门港呀群刚)
一秒崎岖的旅行(呀谬tei尅的嘞航）</t>
  </si>
  <si>
    <t>在图书馆，单曲循环这首歌，无意间发现了他和别的女孩子的暧昧。哈哈哈我也曾是一吻便杀一个人的野孩子呢，假如让我说下去，决不再当烈女。</t>
  </si>
  <si>
    <t>那我去试试[多多笑哭]</t>
  </si>
  <si>
    <t>人家亲她男朋友和你有啥关系？</t>
  </si>
  <si>
    <t>范冰冰那么忙都有时间谈恋爱 Angelababy那么多通告都有时间结婚 你连回个信息都时间都没有 我想你应该是竞选国家总统去了</t>
  </si>
  <si>
    <t>可能是他喜欢她男朋友吧</t>
  </si>
  <si>
    <t>一吻便颠倒众生 一吻便giao一个人</t>
  </si>
  <si>
    <t>五连发卡弯</t>
  </si>
  <si>
    <t>还好你有喜欢的人，可以发言，我啥也没有</t>
  </si>
  <si>
    <t>这首歌真的好好听啊啊啊啊啊，大半夜的 来听。emmm初吻还在人啊，我什么时候才能够有甜甜的恋爱，两情相悦的那种吖。我以后一定要遇到心动的人才拍拖，我要一个特别好的初恋！（会不会有点矫情）</t>
  </si>
  <si>
    <t>好久才打你</t>
  </si>
  <si>
    <t>是嘛那我来学学。</t>
  </si>
  <si>
    <t>学生时代喜欢一个人，连作业本放在一起都觉得很幸福。</t>
  </si>
  <si>
    <t>朱茵眨眼，大话西游
张敏回眸，倚天屠龙
祖贤穿衣，倩女幽魂
青霞喝酒，笑傲江湖
淑贞咬牌，赌神二部
若彤轻笑，神雕侠侣
曼玉旗袍，花样年华
黎姿酒窝，人在江湖
柏芝撩发，河东狮吼</t>
  </si>
  <si>
    <t>如果哪天我撑不住了，眼睛红红的站在你面前不说话，你也什么都别问，带我走，去哪里都好……</t>
  </si>
  <si>
    <t>每次老公出门，我都问他去哪，他总是对我微微一笑，说:“去女朋友那里。”那时，总感觉他幽默。直到前几天，我才发现，他不仅幽默，还TM诚实。</t>
  </si>
  <si>
    <t>兄弟你不是一个人</t>
  </si>
  <si>
    <t>爱情就像一个屁
太用力的话就会变成屎
如果它一开始就只是一个屁就好了
最后也不会变成屎
可是总有人妄想它能回到最初的那碗饭</t>
  </si>
  <si>
    <t>因为你没钱，你带她逛街她嫌不是一线，你存钱送她名牌包包她拿去专柜验真假。可因为你有钱，你带她吃大排档她觉得你够真实，你忘送她生日礼物她体谅你工作忙。因为她不漂亮，她为你洗衣做饭你嫌在一起太平淡。因为她是女神，她无理取闹不体谅你你都会说她可爱。你问我，什么是真爱？</t>
  </si>
  <si>
    <t>秀儿砸核桃了</t>
  </si>
  <si>
    <t>你怎么会发动图？[多多捂脸]</t>
  </si>
  <si>
    <t>果然什么语言我大中华的文字都可以驾驭[大哭][大哭][大哭]</t>
  </si>
  <si>
    <t>强大，班主任在你身后</t>
  </si>
  <si>
    <t>听这首歌 眼前都是那些风华绝代的佳人 李嘉欣 林青霞 钟楚红 王祖贤 张敏 邱淑贞 关之琳 黎姿 蓝洁瑛 赵雅芝 周慧敏 陈法蓉 袁咏仪 梁咏琪 莫文蔚 李赛凤 李丽珍 钟楚红 陈德容 张曼玉 刘嘉玲 朱茵 蔡少芬 叶子楣 周海媚 钟丽缇 利智...数不完的人儿 都出现在一个时代 眼花缭乱...</t>
  </si>
  <si>
    <t>是的但不仅是心酸，更多的是无奈</t>
  </si>
  <si>
    <t>从前有只小猴子，肚子被树枝划伤，流了不少血，它见到一只猴子就扒开伤口说，你看我的伤口，每个猴子都安慰同情它，告诉它怎么治疗，它就继续走啊走继续给朋友们看伤口。后来它因为感染死了。一个老猴子说 如果它一开始就包好肚子的伤，不给别人看伤口，伤口就会慢慢愈合，不会有后面的故事了。</t>
  </si>
  <si>
    <t>所以这就是你现在左脸一微笑就会抽筋的原因吗？[多多大笑][多多大笑]</t>
  </si>
  <si>
    <t>两情相悦又自知不得善终，那才是心酸呢</t>
  </si>
  <si>
    <t>只有我一个人看成了 你我他妈真高兴 吗……</t>
  </si>
  <si>
    <t>就服你，秀来秀去</t>
  </si>
  <si>
    <t>有个男的早年跟老婆一起创业 最穷的时候都带着老婆卖过血。后来创业成功暴富了 几乎不带犹豫地找了个年轻漂亮的小网红，跟老婆离婚了。老婆分了几千万家产，结果他老婆一离婚就自杀了。有人说这个女人傻，可是后来想想，跟他一起吃过苦的人怎么会在乎钱呢。</t>
  </si>
  <si>
    <t>张柏芝、莫文蔚、王祖贤、杨恭如、张曼玉、吴君如、陈法蓉、温碧霞、利智、黄卓玲、胡慧中、戚美珍、翁虹、张敏、钟丽缇、林青霞、梅艳芳、朱宝意、毛舜筠、周慧敏、青山伦子、卢靖姗、陈慧琳、关之琳、刘嘉玲、吴倩莲、钟丽缇、陈炜、黎姿、邱淑贞、李婉华、钟楚曦、钟楚红、赵雅芝、朱茵、王祖贤</t>
  </si>
  <si>
    <t>最后那个表情虐到我了[多多无语]</t>
  </si>
  <si>
    <t>女娇羞：“等...等一下..” 轻推开男，男疑惑：“怎么了？都到这了？”    女戴上口罩.mp4</t>
  </si>
  <si>
    <t>对象的凉皮在一个繁华的小吃街，休息的时候常去帮他的忙。从大学到现在都是他给我推荐歌听，渐渐的他喜欢的，我也开始喜欢了，听熟了就唱给他听，包括这首。今天气温最高，一向忙碌的小吃街也昏昏欲睡。我听着这首歌，想起我们大学时光。真好，我们还在一起，创业不易，只想陪他一起走下去</t>
  </si>
  <si>
    <t>你爱人吻却永不爱人
（内爱羊蛮可wing八爱羊）
练习为乐但是怕熟人
（林砸歪落但系爬缩羊）
你爱路过去索取见闻
（内爱漏锅灰说翠gin门）
陌路人便特别有份好感
（马漏羊bin哒比瑶凡后港）
第二段
你亦爱别离 再合再离
（内亦爱比类 拽哈拽类）</t>
  </si>
  <si>
    <t xml:space="preserve">八九十年代香港电影的辉煌，除了环境和政策，这些巅峰时期的香港女星功不可没。
王祖贤，林青霞，朱茵，张敏，关之琳，周慧敏，袁咏仪等人真的都长得好有特点，好有辨识度。尽管现在老了，还是风韵犹存。
不是现在那些下巴戳死人，眼睛比嘴大，流水线一般的人可以比拟的。
</t>
  </si>
  <si>
    <t>[多多笑哭]我去学了</t>
  </si>
  <si>
    <t>你吻他，他吻她，她吻他，他吻他，虽然飞沫和唾液不会传播艾滋，新冠病毒：这个，我可以！我太可了！</t>
  </si>
  <si>
    <t>丘淑贞呐 😍</t>
  </si>
  <si>
    <t>其实4月1号是情人节 
2月14号才是愚人节
2月14号多少人用甜言蜜语欺骗着傻子
4月1号
又有多少男女
用玩笑方式说出了真心话</t>
  </si>
  <si>
    <t>这样的女孩，你说她会喜欢男生吗</t>
  </si>
  <si>
    <t>什么是孤独，就是突然收到一个陌生人的赞，都能感觉莫名的喜悦</t>
  </si>
  <si>
    <t>微博观光团，八九十年代女神群像过来的，差点被撩弯……</t>
  </si>
  <si>
    <t>一世歌神张学友
一代天骄林青霞
风华绝代梅艳芳
英雄本色周润发
喜剧之王周星驰
十年一遇陈奕迅
百年难寻邓丽君
千年难识张国荣
世上再无黄家驹
不见当年林正英
珍惜当下眼前人</t>
  </si>
  <si>
    <t>她是我女神，但我是个女的</t>
  </si>
  <si>
    <t>那应该是最甜的一巴掌了</t>
  </si>
  <si>
    <t>可能时代在更改，我们在变化吧！</t>
  </si>
  <si>
    <t>莫名的让我想起了:
幽怨女鬼一样美得摄人心魂的王祖贤
一眼就能让人惊艳得忘不掉的李嘉欣
脸蛋身材无一不精致的关之琳
最适合旗袍的风情女神张曼玉
邱淑贞一朵娇艳的玫瑰花
大气硬朗美人张敏
眼睛在说话的袁洁莹
一眼万年的朱茵
又纯又性感的钟丽缇
性感和娇憨浑然一体的钟楚红</t>
  </si>
  <si>
    <t>学不会坏菜了……</t>
  </si>
  <si>
    <t>一吻便杀一个人，[惊恐]看来有口臭啊</t>
  </si>
  <si>
    <t>和她第一次认识在酒吧一起喝酒玩游戏 第二次约她出来玩 玩游戏输了亲在一块  现在在一起快半年了  真的是一吻便颠倒众生</t>
  </si>
  <si>
    <t>剧情高潮迭起[多多大笑]</t>
  </si>
  <si>
    <t>这不是香港的小编</t>
  </si>
  <si>
    <t>还有天定良缘，命中注定</t>
  </si>
  <si>
    <t>在你怀中，死了千百次。</t>
  </si>
  <si>
    <t>冲着不相识的你这句话，谁知道我多努力学这首歌科</t>
  </si>
  <si>
    <t>全部都是我女人，的偶像</t>
  </si>
  <si>
    <t>太帅了[爱心]一吻便偷一颗心 真心的 下次再喜欢谁 直接扑上去先吻再说 尼玛 暧昧你大爷！喜欢就回吻 不喜欢一巴掌 大家都干脆利落！</t>
  </si>
  <si>
    <t>我就是来听歌的，对，我tm就是单纯来听歌的，我不是暗恋，我也有对象，我不用你们帮我充热门让哪个他看到，我也没跟谁接吻，接吻的那个他也没吃糖，我前任也没死，我也没有前任，也没有终身不嫁，我做不到那么大方，我就是tmd来听歌的，我就不信了，我tm还上不了热门了，怎么的，少了那些套路能死啊，</t>
  </si>
  <si>
    <t>停，别继续往下划屏幕了，看看下面这行字
“你很棒！明天请继续加油！”
OK，可以划走啦
只是以防万一今天一整天都没有人夸你[可爱]</t>
  </si>
  <si>
    <t>我的青龙偃月刀呢，拿来，给秀儿削苹果</t>
  </si>
  <si>
    <t>这就叫 一吻便杀一个人</t>
  </si>
  <si>
    <t>　　
　　 　希望世界安静
　　　　 　　让所有情绪都见鬼.
　</t>
  </si>
  <si>
    <t>就算很美也审美疲劳了 都长一个样子</t>
  </si>
  <si>
    <t>你这已经不只是皮一下的程度了，我看你是皮断腿</t>
  </si>
  <si>
    <t>我51，热恋中的男朋友今年28，我比他妈妈还大1岁，可我们相爱，你们不会知道这需要多大勇气。若非亲身经历，我也不信爱情真的无关年龄。而且我还是男的。</t>
  </si>
  <si>
    <t>去朕方天画戟来给秀儿咋个核桃吃</t>
  </si>
  <si>
    <t>除非互相喜欢 否则所有的喜欢都是心酸</t>
  </si>
  <si>
    <t>我只感谢前男友一件事 就是给我推荐了网易云</t>
  </si>
  <si>
    <t>第一次唱这个歌是在高中附近的ktv ，唱的時候看見我喜歡的男生在看著我，為了看他反應，我隨便吻了一個gay。那男生直接走了出去，為什麼他還不來告白。</t>
  </si>
  <si>
    <t>所以林夕很偏爱她</t>
  </si>
  <si>
    <t>只有悲哀从不被爱</t>
  </si>
  <si>
    <t>我理想中的婚姻生活是这样的：两个人有各自热爱的事业，工作结束回家腻歪在沙发上，陪孩子或看电视，一起做饭，一起打扫房间，彼此微笑，晚上抱着睡去，早上彼此吻别去工作，一起旅行，一起看电影，一起逛街，有什么话首先会对彼此说起。简简单单，干干净净，如刚洗过的白衬衫。</t>
  </si>
  <si>
    <t>皮骨都好看就是理直气壮啊，怪就怪生了双灿若星辰的眼，看谁都是情深不寿的样子，偏又说的一手漂亮的话，怎么看都值得获得宽恕的吻。</t>
  </si>
  <si>
    <t>哈哈哈  没事的 乐观</t>
  </si>
  <si>
    <t>不要这么优秀😂</t>
  </si>
  <si>
    <t>我找你好久了😂😂</t>
  </si>
  <si>
    <t>在电影院 一对情侣来看电影，女孩靠在男孩怀里流眼泪，她说她忘不了他，男孩轻轻帮她擦去眼泪，宠溺地摸摸她的头说：那你去找他吧。电影散场，诺大的影院里男孩哭的撕心裂肺，其实成全一个人，没那么伟大。</t>
  </si>
  <si>
    <t>如果和你聊天的女生说她要去睡觉了，而半个小时后你依然看到她活跃在线上，请放心她一定是个好女孩，因为她很善良，怕你聊的太晚，会影响到你的睡眠，耽误你的时间，消耗你的脑力，心血和青春，这样的女孩子可遇不可求，一定要好好珍惜。 当然，除了善良和善解人意之外，你更应该了解到，她不喜欢你。</t>
  </si>
  <si>
    <t>他之前说过，"I like you,but just like you"</t>
  </si>
  <si>
    <t>你的男友还是她的男友？</t>
  </si>
  <si>
    <t>王祖贤没有?</t>
  </si>
  <si>
    <t>其实光看这一段话的话 三个人的性别都有可能性 可能是男男男 女女女 男女男 女男女</t>
  </si>
  <si>
    <t>绿……绿光在哪里？</t>
  </si>
  <si>
    <t>会唱这首歌的女生真是全身都发光</t>
  </si>
  <si>
    <t>撞头像了[大哭][大哭]</t>
  </si>
  <si>
    <t>去香港，遇到了不友好，甚至要攻击你的人怎么办？可以学着说一些表达善意的话，下面是粤语学习时间：1.破该，催咩(朋友，住手) 2.丢雷楼谋(一场误会)3.钉尼各菲，猴嗨赛雷敢窝(这事就当没发生过）4.肉鹅啊锁嗨！(其实是自己人）5.达喔啊本(有话好说）6.鹅系雷搂逗 ( 做个朋友吧)，这些粤语够你用一生！</t>
  </si>
  <si>
    <t>你的赞让我不敢破坏。</t>
  </si>
  <si>
    <t>什么条件了？用的起南孚？[多多大哭]</t>
  </si>
  <si>
    <t>真的那个时代的美人都是惊艳世界的，哥哥，小李子，柏原崇等等都太爱了啊(感觉美人全都在一个时代)</t>
  </si>
  <si>
    <t>没女朋友，听这歌，我他妈憋得有多难受！[狗]                                                    他吻她吻他吻她吻他[18]</t>
  </si>
  <si>
    <t>我不是渣男，只是心碎成了很多片，每一片爱上了不同的人</t>
  </si>
  <si>
    <t>初吻要留给喜欢的不得了的人，如果你喜欢的不得了的人不喜欢你，你就强吻了他，好歹也是把初吻给了最喜欢的人，不然哪天你被谁强吻了，除了恶心反胃，还会捶胸顿足懊恼自己当初没用这个法子亲一下最喜欢的人。比起被恶心，我宁愿恶心别人。</t>
  </si>
  <si>
    <t>一听这首歌就会想到王祖贤、李嘉欣、黎姿、邱淑贞、朱茵、张柏芝、张曼玉、周慧敏、李丽珍、曾华倩、林青霞、翁美玲、关之琳、郑楚红……</t>
  </si>
  <si>
    <t>是“勇”和“野孩子”</t>
  </si>
  <si>
    <t>还有郭富城，金城武</t>
  </si>
  <si>
    <t>我还没接过吻，想试一次。朋友说是很香很梦幻的存在。去询问舍友，他们只是默默的往嘴里塞饭。</t>
  </si>
  <si>
    <t>老师曾经告诉我无法忘掉一个人有两种可能：一是新欢不够好，二是时间不够长。当初觉得只是这句话好听现在才真正的体会到了其中的含义💔💔</t>
  </si>
  <si>
    <t>这条评论西藏开过光了，点赞的瘦十斤，考试不挂科，工资翻倍，明天出门就捡一万块[可爱]</t>
  </si>
  <si>
    <t>流水的情人，铁打的花心</t>
  </si>
  <si>
    <t>幸福，真美好。</t>
  </si>
  <si>
    <t>大爱小李子</t>
  </si>
  <si>
    <t>像是邱淑贞的朱唇叼纸牌，魅惑众生</t>
  </si>
  <si>
    <t>不被爱的那个才是第三者。</t>
  </si>
  <si>
    <t>让人想起
王祖贤的风华绝代
张国荣的倾国倾城
烟雾缭绕下
莫名的悸动
大概就是
一吻便颠倒众生
一吻便偷一个心
一吻便杀一个人
一吻便救一个人
那  请你小心点</t>
  </si>
  <si>
    <t>之前在家苦练了好多遍 每个字的发音和接近原唱的声音以及能够完美驾驭的音调 在那之后每次去KTV就装逼只唱这一首歌 唱完就安静的坐那 惊艳全场 [大哭]</t>
  </si>
  <si>
    <t>发的光怕不都是绿光[多多捂脸][西西奸笑]</t>
  </si>
  <si>
    <t>既往不咎这个词真是太装逼了  祝你幸福更是虚伪恶心  失去我之后的你最好一败涂地  众叛亲离  等你手足无措无家可归的时候  我再出现好了  回来吧 我还要你</t>
  </si>
  <si>
    <t>给年轻人八条建议:
1.谈恋爱首先要找你爱的，如果结婚就要找爱你的
2.千万别输在”等"这个字身上
3.永远留住30%的神秘
4.不要低估任何一个人
5.别把没教养当做有气场
6.谈恋爱可以穷，结婚不可以
7.谈恋爱一定要找我
8.牢记第7条，前6条没什么卵用
[奸笑]</t>
  </si>
  <si>
    <t>好久没联系的她，昨天中午突然给我发信出来见一面，两人相见后，我眼都红了，一把抱住她，什么也没说，就把脸埋进她的头发里，感觉自己那时候好幸福。
醒了之后发现，枕头都湿了</t>
  </si>
  <si>
    <t>微博，从王祖贤那里过来的不是我一个人。</t>
  </si>
  <si>
    <t>听过一个男孩子醉酒后说的：干我一晚    换你一吻      。   。  。对另一个男孩子说的🙃</t>
  </si>
  <si>
    <t>靠我去学了</t>
  </si>
  <si>
    <t>他說的是以前的美女千姿百态各有特色，  相比现在的女生感觉都一个样</t>
  </si>
  <si>
    <t>哈哈哈哈哈哈哈哈哈哈哈哈哈你是魔鬼吗</t>
  </si>
  <si>
    <t>听完这首歌，我拿出我爸的烟，正好家里没人，
我坐在沙发上学我爹的样子，指尖烟雾缭绕，
衬托出我是个沧桑的男人 美好的画面在我妈提前回来的那一刻定格了，
当我们俩四目相对，她望着我，我并没有慌张，
而是眯着眼对我妈说: 小芳，这么早就回来了啊？ 
那一天，是我人生中第一次住院</t>
  </si>
  <si>
    <t>但是她不好看，你还会娶她吗？</t>
  </si>
  <si>
    <t>你怎么能发动图？？</t>
  </si>
  <si>
    <t>像我这种连吻是什么样的感觉都不知道的高中生还有多少[大哭]</t>
  </si>
  <si>
    <t>这是一个悲伤的故事</t>
  </si>
  <si>
    <t>梁海鲜我喜欢你，虽然你喜欢很多人。我知道你特别喜欢用网易听歌，希望网友赞到让她看见</t>
  </si>
  <si>
    <t>然后站了一天，军官说，如果全世界的长官都让士兵站一天，那这一天也是和平的一天，今天就从我做起吧</t>
  </si>
  <si>
    <t>歌词还是错的  一寸吻感一寸金
@网易云音乐</t>
  </si>
  <si>
    <t>阅读理解0分</t>
  </si>
  <si>
    <t>我是广东的 别说 你这翻译还挺准哈哈哈</t>
  </si>
  <si>
    <t>还好是老司机方向握得紧</t>
  </si>
  <si>
    <t>和他打赌，输了他一个吻。席间，他坐到我身边，我说你想亲哪儿，他指着嘴。酒精作用下，我想飞快啄一下就跑，结果被温柔的吻住，一发不可收拾，吻了几分钟，我突然惊醒，鸡皮疙瘩四起，心里扑通到不行，赶紧挣脱。</t>
  </si>
  <si>
    <t>阴影 哈哈哈哈哈哈哈</t>
  </si>
  <si>
    <t>熬过这次疫情，去见你想见的人，去做你想做的事吧，别给自己留遗憾，你永远不知道明天和意外哪一个先来。 一年刚开始，世界就一直在提醒着你，学会珍惜️，我们总以为来日方长，却忘了世事无常……（闭关一月顿悟）</t>
  </si>
  <si>
    <t>众所周知，世界上只有中文歌和纯音乐</t>
  </si>
  <si>
    <t>以前总觉得，如果遇到喜欢的人，那我主动一点也无所谓，因为不想错过，现在想开了 ，如果他喜欢我他会主动的，倘若真的错过，我想这是两个人心照不宣的选择。</t>
  </si>
  <si>
    <t>你是魔鬼吗？</t>
  </si>
  <si>
    <t xml:space="preserve">有女生问我520是什么意思，我笑了:5是5个落实，落实经济结构调整，落实精准扶赏，落实社会保障，落实环境治理，落实反腐倡廉，2是2个要，既要金山银山，又要绿水青山，0是对违法犯罪行为的零容忍。
</t>
  </si>
  <si>
    <t>小孩子才做选择，我全都要</t>
  </si>
  <si>
    <t>有人是看了小李子的视频经来的吗？？</t>
  </si>
  <si>
    <t>昨天意外听到我们小区老太太用它跳广场舞[大哭]   我是不是该一起跳[惶恐]</t>
  </si>
  <si>
    <t>他说是想亲她了……</t>
  </si>
  <si>
    <t>来人，把这家用电焊先焊死在，封闭式隔离14天</t>
  </si>
  <si>
    <t>我交一个2年的女网友，在她身上花了几万块钱，结果一见面是个男的。不过我也没吃亏，还是把他给上了。</t>
  </si>
  <si>
    <t>我死于17年1月7日凌晨四点额头上落下的那一个吻，分手快乐。</t>
  </si>
  <si>
    <t xml:space="preserve">
我说：我骗你的。
我妈：骗也值了。
我当即哭的稀里哗啦。
我说：我逗你的，我考上了。
我妈扛着锄头，追了我两亩地。。。</t>
  </si>
  <si>
    <t>到胡同里听见楼上有人喊：“陛下！陛下！”我抬头应了一声：“谁在呼唤朕？”然后就被泼了一脸水。楼上泼水那妹子却说：“早喊你避一下嘛，活该！”我捡起块砖头，叫了她一声 王后！[吐舌]</t>
  </si>
  <si>
    <t>遇到你之前，
我只想单枪匹马的去闯荡江湖，
看看这五彩斑斓的世界。
可遇到你之后，
觉得江湖太远啦，
我不去了。
我爱上了跟你吃饭陪你睡觉。</t>
  </si>
  <si>
    <t>你竟如此幸运</t>
  </si>
  <si>
    <t>行！我学就是了嘛</t>
  </si>
  <si>
    <t>是么，我记得那天下大雨，你一路狂飙，还抱着方向盘，一顿大喊“求你，求你了，方向盘别锈了好吗”</t>
  </si>
  <si>
    <t>从小到大唯一一个让我小鹿乱撞的吻是高三那年被一个小学妹表白[禁止] 第一次第一反应闭眼睛 像我这种跟男生接吻都睁大眼睛的人从来没有怀疑过自己的性取向....</t>
  </si>
  <si>
    <t>这样的女生，要求很高</t>
  </si>
  <si>
    <t>偶然发现之前酒局遇到的男生也喜欢阿fa
他双子我水瓶
两个人去唱歌
用蹩脚的粤语互相嘲笑对方嚎了三小时
每唱完一首阿fa的歌会兴奋地击掌
KTV灯光掠过他的脸没想到会那么好看
一定是脑子坏掉了
才会说再见时焦躁 见面时兴奋
说在附近时飞奔过去寻找
不过还是要保持头脑清醒
我对于他来说不过是处处吻</t>
  </si>
  <si>
    <t>后来呢？在一起没[大笑]</t>
  </si>
  <si>
    <t>朱叶  你还好吗 你最喜欢的歌 分手2年了我每一天都会听歌思念你，但我从不会想电话找你，哪怕说一句你好吗。 如果你看到了，我还想你。没看到的话就石沉大海吧</t>
  </si>
  <si>
    <t>还有李嘉欣流泪[憨笑]</t>
  </si>
  <si>
    <t>兄弟你真行</t>
  </si>
  <si>
    <t>想知道有多少女生是看了这条评论才去学这首歌的[西西奸笑][西西奸笑]</t>
  </si>
  <si>
    <t>有这样的女孩吗</t>
  </si>
  <si>
    <t>看b站的各种剪辑视频过来的，感觉好像这首歌忽然火了？不过真的好听诶</t>
  </si>
  <si>
    <t>在34路公交车的第二层第二排，听这首歌听哭了，想了很多，想到了国庆七天假，我没有回家，家里只有妈一个人，她一直在等我国庆回家。突然就想起了刚上大学第一天报道分别时她看我的眼神。以后放假要回家啊，家里有个人在等我。一身两头</t>
  </si>
  <si>
    <t>好优秀的你</t>
  </si>
  <si>
    <t>两情相悦也有心酸的</t>
  </si>
  <si>
    <t>那我现在学一学</t>
  </si>
  <si>
    <t>一吻杀一个人可能是因为有口臭</t>
  </si>
  <si>
    <t>不愿意去听太卑微的情歌，因为骄傲；不愿意去听太甜蜜的情歌，因为还没拥有那个人；不如就先以一个潇洒浪子的姿态行走世间</t>
  </si>
  <si>
    <t>一句话搞来一排女孩子[西西机智]</t>
  </si>
  <si>
    <t>如果你一直不在调上还是可以发光的</t>
  </si>
  <si>
    <t>哥哥真的风华绝代倾国倾城</t>
  </si>
  <si>
    <t>男朋友你好 我现在正在努力的让自己变得很棒然后再去与你相遇 身边的可爱们都沉腻于爱情 很替他们开心 又一点点羡慕 但我不会很难过喔 我知道你就在未来等我 而且偶尔会想你是什么样子的人呢 遇到你之后一定告诉你 我等了你好久诶 还有啊最喜欢你了 [爱心]</t>
  </si>
  <si>
    <t>还好我初吻还在[流泪]</t>
  </si>
  <si>
    <t>李嘉欣，王祖贤，张敏，邱淑贞，钟楚红，黎姿，李若彤，林青霞，关之琳，张曼玉，梁咏琪，朱宝意，杨紫琼，夏文汐，梅艳芳，巩俐，袁咏仪，徐淑媛，吴家丽，陈宝莲，周海媚，翁虹，朱茵，张庭，彭丹，高丽虹，李丽珍，周慧敏，王小凤，杨采妮，梁铮，郑裕玲，陈德容，胡慧中，张柏芝，黎燕珊，温碧霞，</t>
  </si>
  <si>
    <t>好的，拷走！下一个</t>
  </si>
  <si>
    <t>别光喝呀兄弟，吃点菜</t>
  </si>
  <si>
    <t>来一位尊龙先生，你会知道什么才叫男人</t>
  </si>
  <si>
    <t>这是一个悲伤逆流成河的故事</t>
  </si>
  <si>
    <t>车门焊死？</t>
  </si>
  <si>
    <t>林青霞王祖贤张曼玉李嘉欣邱淑贞朱茵蔡少芬赵雅芝，真是超喜欢</t>
  </si>
  <si>
    <t>我也想在夜里翻来覆去的时候有寄托</t>
  </si>
  <si>
    <t>4月27号 天气阴 我的小老鼠昨天生病了不过我已经给它喂了老鼠药了  希望它快点好起来</t>
  </si>
  <si>
    <t>大概很久之后的清晨我会想起那个傍晚，在返校的末班车上耳边是汽车的轰鸣和你湿热的呼吸，万物被夜色笼去而你在吻我</t>
  </si>
  <si>
    <t>我一个广东人竟然看不懂？？？[惊恐]</t>
  </si>
  <si>
    <t>这不就是香港影星的一百零八将嘛[大哭]，</t>
  </si>
  <si>
    <t>我梦到过这一段，我梦到过。</t>
  </si>
  <si>
    <t>坐稳了，送你上一楼</t>
  </si>
  <si>
    <t>第一次是听这首歌的时候是在高中附近的KTV，我看到隔壁间有个女的正在用眉飞色舞的姿态来唱这首歌，唱完之后给了她男朋友深深的一个吻，奇怪的是，另一个男竟哭得不成样子了，大概是被感动到了吧。</t>
  </si>
  <si>
    <t>愿你是渣的那一方 背负所有骂名愉快生活 而不是在深夜痛哭辗转反侧茶饭不思 做一个痛苦的老好人</t>
  </si>
  <si>
    <t>@清华大学 建议录取</t>
  </si>
  <si>
    <t>其实最孤独的人是翻评论而不评论的人</t>
  </si>
  <si>
    <t>你看看你的赞</t>
  </si>
  <si>
    <t>有半夜情人 延续吻别人
（瑶bun夜琴羊 音作蛮比羊）
让你旧情人 又维护他人
（样内高琴羊 要歪无他羊）
第四段
每晚大概有上亿个人
（每满带开瑶桑亿锅羊）
在地球上落力的亲吻
（拽得考桑落垒dei参蛮）
你那习惯散播给众人
（内那砸观散波卡中羊）
在地球上 惠泽遍及世人
（拽得考桑 歪杂拼咔塞羊）</t>
  </si>
  <si>
    <t>所以黄伟文也很偏爱她</t>
  </si>
  <si>
    <t>有多少人是看过小李子视频来的？</t>
  </si>
  <si>
    <t>终于明白为什么有些人相爱却不能有结果</t>
  </si>
  <si>
    <t>粤语入门诀窍[多多笑哭]</t>
  </si>
  <si>
    <t>剧情一波三折，人生也[大哭]</t>
  </si>
  <si>
    <t>老子是来听歌的，老子没有故事，没有女朋友，没有考研高考，也没有亲人朋友去世，不为情怀，不为梦想，老子就是来单纯听个歌[撇嘴]</t>
  </si>
  <si>
    <t>李丽珍[多多大笑]</t>
  </si>
  <si>
    <t>从王祖贤剪辑视频来的，王祖贤真的是风情万种太美了吧，这是bgm也超配</t>
  </si>
  <si>
    <t>已经改好了喔，我来告诉大家咯[憨笑]</t>
  </si>
  <si>
    <t>我特么看一次笑一次  [开心]····</t>
  </si>
  <si>
    <t>邱淑贞叼牌 真的美到我！！</t>
  </si>
  <si>
    <t>不知蔡少芬低头[撇嘴]</t>
  </si>
  <si>
    <t>就对张曼玉跟王祖贤印象深刻</t>
  </si>
  <si>
    <t>诚实的好嚣张</t>
  </si>
  <si>
    <t>伊丽莎白。斯旺  [惊恐]</t>
  </si>
  <si>
    <t>来自豆瓣搬运，谐音的很好了
（内爱羊蛮可wing八爱羊）
（林砸歪落但系爬缩羊）
（内爱漏锅灰说翠gin门）
（马漏羊bin哒比瑶凡后港）
（内亦爱比类 拽哈拽类）
（启发反hin给 giu发凡拼得 喔～喔～）
（内拽波弄结cyun新要黑）
（跟他给错 他与她拽呀嘿）
（内羞森 呀蛮冰盯豆中伤）
（呀蛮冰高呀锅羊</t>
  </si>
  <si>
    <t>这个时代回不去了……</t>
  </si>
  <si>
    <t>那种，晚上你去上厕所，手脚冰凉钻回被窝，那个迷糊意识里把你拼命往怀里揽的人，真的是爱惨了你</t>
  </si>
  <si>
    <t>我想起了张国荣在89年亚姐的那次小型演唱会，他唱完《滴汗》后，在车上后仰着的那一吻，真真正正的“一吻便颠倒众生”。</t>
  </si>
  <si>
    <t>可惜小李子去玩水枪了……</t>
  </si>
  <si>
    <t>脑子里一直有这旋律，但是不知道是什么，居然在日推里出现了[大笑]海水涌入江河，星辰堕入黑暗，晨钟归于静寂，落叶飞回，参奔向商，离人终会再聚首</t>
  </si>
  <si>
    <t>后来我才开始慢慢了解他们，陈奕迅，莫文蔚，杨千嬅，王菲……我也才知道他们这么惊艳，足够让粉丝为之骄傲。</t>
  </si>
  <si>
    <t>后来你们在一起多年后准备结婚的前一天晚上，父亲把你叫到房间告诉你她是你同父异母的妹妹</t>
  </si>
  <si>
    <t>我脑子里只有刘心悠！</t>
  </si>
  <si>
    <t>发光？绿光吗？</t>
  </si>
  <si>
    <t>看了b站视频而来，最喜女神们抽烟片段</t>
  </si>
  <si>
    <t>评论里个个痴情男，现实中遍地薄情郎。因为人都是自私的，对别人给自己的伤害耿耿于怀，对给别人的伤害无动于衷。
其实，我们都算不得轰轰烈烈爱过。</t>
  </si>
  <si>
    <t>兄弟，同城，心疼你</t>
  </si>
  <si>
    <t>一眼就心动的人怎么做朋友</t>
  </si>
  <si>
    <t>网易推出了一种高价回收记忆的服务，刚离婚的我俩立马报了名，卖掉了脑子里有关对方的所有记忆，但愿从此形同陌路。很快，我就结识了一位姑娘，并且迅速坠入爱河，去民政局办理结婚证的时候，工作人员白了我一眼：“你们两口子真逗，前几天不是刚离婚嘛！”</t>
  </si>
  <si>
    <t>脑中浮现的第一个画面：年轻的邱淑贞楼梯滑下，嘴中叼着一张扑克牌[色][色][色][色]</t>
  </si>
  <si>
    <t>趁着现在还热乎多听听吧，马上下架安排上了</t>
  </si>
  <si>
    <t>这么好的歌，可惜了，态度暧昧，当断不断，反受其乱。即使是无心之失，也得有无心之失的代价。铁血手段下面没有求情，不过不得不说这首歌真的很有魅力，我还是留着吧，或许是冤枉人了呢。</t>
  </si>
  <si>
    <t>遇上会唱她n多歌的就娶了吧</t>
  </si>
  <si>
    <t>你是魔鬼吗？[大哭][大哭][大哭]</t>
  </si>
  <si>
    <t>仓央嘉措吧？</t>
  </si>
  <si>
    <t>像是哥哥的倾倒众生
像是小李子的深情不悔
像是王祖贤的风华绝代
像是兰普林的风姿绰约
那些美人，
一吻便颠倒众生，一吻便救一个人
一吻便偷一个心，一吻便杀一个人
惊艳时光，温柔岁月</t>
  </si>
  <si>
    <t>你们懂吗？同样是地方方言类歌曲，粤语听起来走在时尚的前沿，而我们陕北的音乐怎么演绎都无法摆脱那浓厚的乡土气息[皱眉][皱眉]</t>
  </si>
  <si>
    <t>大二的一天，记得和她一起坐在操场看台上闲聊。看着风吹起她额前的刘海，能闻到她身上好闻的香味，看着她嘴角噙着笑，眼睛笑成弯月牙，当时看呆了。鬼使神差的探头过去想要吻她，犹犹豫豫的我盯着略显惊讶的她，然后她主动吻住了我。这是我跟她的第一次接吻，之后我变成了她男朋友，直到现在</t>
  </si>
  <si>
    <t>第一次唱这个歌是在高中附近的KTV,看着镜子里的自己眉飞色舞的姿态感觉全世界都在发光，当时都想亲自己一口！唱完后就赶紧抱着男票狠狠的啃了一口，后来听男票说有个朋友看到都快哭</t>
  </si>
  <si>
    <t>楼下有港圈美女盘点！那么港圈靓仔们了解一下…
张国荣 吴镇宇 梁家辉 刘青云 陈小春 陈冠希 古天乐 吴彦祖 梁朝伟 张卫健 黎明 张学友 张家辉 刘德华 郭富城 谭咏麟 周润发 郑伊健 黄秋生 周星驰 金城武 吴启华 陈百强 张智霖 张晋 谢霆锋 姜大伟 狄龙 李连杰 陈奕迅 ≖ ◡ ≖</t>
  </si>
  <si>
    <t>补充一个，向海岚</t>
  </si>
  <si>
    <t>（音作愉fai锅情 内我他赞够hing）
十个他 千个他
（莎锅他 亲锅他）
因爱扩展的旅程
（央爱框斤dei垒情）</t>
  </si>
  <si>
    <t>（内爱羊蛮可wing八爱羊）
（林砸歪落但系爬缩羊）
（内爱漏锅灰说翠gin门）
（马漏羊bin哒比瑶凡后港）
（内亦爱比类 拽哈拽类）
（启发反hin给 giu发凡拼得 喔～喔～）
（内拽波弄结cyun新要黑）
（跟他给错 他与她拽呀嘿）
（内羞森 呀蛮冰盯豆中伤）
呀蛮冰高呀锅羊
卡内轻高dei苔丸 发不完了</t>
  </si>
  <si>
    <t>你小心 一吻便颠倒众生 （内羞森 呀蛮冰盯豆中伤） 一吻便救一个人蛮冰高呀锅羊） 给你拯救的体温 （卡内轻高dei苔丸） 总会再捐给某人 （总微拽军卡某羊） 一吻便偷一个心 （呀蛮冰偷呀锅森） 一吻便杀一个人 （呀蛮冰杀呀锅羊） 一串敏感一串金 （呀群门港呀群刚） 一秒崎岖的旅行（呀谬尅亏dei垒航</t>
  </si>
  <si>
    <t>我昨天和今天的歌词不是一个，也是错的，服了网易云</t>
  </si>
  <si>
    <t>遇到喜欢的人，冲上去亲一口，万一你们俩都对对方有意思 那这事就成了 万一她推开你 管她呢反正都亲过了</t>
  </si>
  <si>
    <t>别了他 他吻她 他吻她吻他吻她
（比流他 他蛮她 他蛮她蛮他蛮她）
延续愉快过程 (你我他怎高兴)
（音作愉fai锅情 内我他展够hing）
下个他 他吻她
（哈锅他 他蛮她）
他吻她再亲你结束这旅程
（他蛮她拽参内给错结垒情）
多得你这煞星
（多哒内结莎星）</t>
  </si>
  <si>
    <t>似花瓣献技 叫花粉遍地 喔～喔～
（启发反hin给 giu发凡拼得 喔～喔～）
你在播弄这穿线游戏
（内拽波弄结cyun新要黑）
跟他结束 他与她再一起
（跟他给错 他与她拽呀嘿）
第三段
你小心 一吻便颠倒众生
（内羞森 呀蛮冰盯豆中伤）</t>
  </si>
  <si>
    <t>你爱人吻却永不爱人
（内爱羊蛮可wing八爱羊）
练习为乐但是怕熟人
（林砸歪落但系爬缩羊）
你爱路过去索取见闻
（内爱漏锅灰说翠gin门）
陌路人便特别有份好感
（马漏羊bin哒比瑶凡后港）
你亦爱别离 再合再离
（内亦爱比类 拽哈拽类）</t>
  </si>
  <si>
    <t>张敏女神啊</t>
  </si>
  <si>
    <t>你亦爱别离 再合再离
（内亦爱比类 拽哈拽类）
似花瓣献技 叫花粉遍鼻 喔～喔～
（启发反hin给 giu发凡拼背 喔～喔～）
你在播弄这穿线游戏
（内拽波弄结cyun新要黑）
跟他结束 他与她再一起
（跟他给错 他与她拽呀嘿）</t>
  </si>
  <si>
    <t>你有你的白月光，我尊重你，但你不该欺骗我。是我没有让你心动的能力，但，是你没有对感情负责的魄气。我们，是你负我。</t>
  </si>
  <si>
    <t>你们两个结果呢？</t>
  </si>
  <si>
    <t>似花瓣献技 叫花粉遍地 喔～喔～
（启发反hin给 giu发凡拼得 喔～喔～）
你在播弄这穿线游戏
（内拽波弄结cyun新要黑）
跟他结束 他与她再一起
（跟他给错 他与她拽呀嘿）
你小心 一吻便颠倒众生
（内羞森 呀蛮冰盯豆中伤）</t>
  </si>
  <si>
    <t>李嘉欣啊。选港姐刚出来的时候。香港富婆公敌啊。</t>
  </si>
  <si>
    <t>快把电池装上，看看还能不能跑</t>
  </si>
  <si>
    <t>哥哥粉？！！！</t>
  </si>
  <si>
    <t>你是魔鬼吗[大哭]</t>
  </si>
  <si>
    <t>看到哥哥简直泪目</t>
  </si>
  <si>
    <t>黎姿朱茵王祖贤邱淑贞张柏芝张敏关之琳林青霞李嘉欣张曼玉钟楚红李若彤米雪关咏荷蔡少芬陈少霞</t>
  </si>
  <si>
    <t>你不能因为人家侧脸好看就这样啊😒️😒️😒️</t>
  </si>
  <si>
    <t>SHN48剪辑摸过来的嘻嘻</t>
  </si>
  <si>
    <t>我喜欢她，但是她不喜欢我。。。。</t>
  </si>
  <si>
    <t>哈哈哈😄，希望是个段子。</t>
  </si>
  <si>
    <t>高中很喜欢这首歌，学了很久。男友生日去ktv唱了这首歌，唱得很投入，但是瞥见一个男生一直盯着我，一曲唱罢给了男友一个吻，再抬头却不见了那个盯着我看的男生</t>
  </si>
  <si>
    <t>Ah～你为何未曾尽兴
（Ah～内歪活梅仓尊hing）
这塑胶的爱情 跳蚤的旅程
（结塑糕dei爱琴 tiu搜dei垒情）
延展铺天盖地好本领 喔～
（音斤剖听开得后bun灵 喔～）
这掉轨的爱情 播种的旅程 kiss
（结丢拐dei爱琴 波中dei垒情 kiss）</t>
  </si>
  <si>
    <t>我不敢乱评论，怕等下有人拿着青龙偃月刀给我切西瓜，还有人拿九尺钉耙给我梳中分，什么玉玺给我敲核桃，还叫我秀儿。.</t>
  </si>
  <si>
    <t>全球七十多亿人，算下来其实也不大</t>
  </si>
  <si>
    <t>香港电影女星混剪bgm</t>
  </si>
  <si>
    <t>一吻便杀一个人，王大陆？？？</t>
  </si>
  <si>
    <t>可菲剪辑过来的</t>
  </si>
  <si>
    <t>兄弟，你性别是男的</t>
  </si>
  <si>
    <t>刚刚  临座女孩靠近我脸两公分 问了个问题 我现在心跳还是快的 我还没看清她的脸 记得她吃糖呵出来橙子味的气息……我也是女的，摔呀我怎么这么好撩</t>
  </si>
  <si>
    <t>尊龙视频剪辑过来的。表白歌手，粤语歌很好听，很有韵味。同时也表白尊龙先生，儒雅温润的绝世容颜</t>
  </si>
  <si>
    <t>蔡少芬当年不是气质挂的那种  相反看起来就是元气少女很可爱的果汁相  她是后来婚后才变得超有气质的</t>
  </si>
  <si>
    <t>好的我去学一学</t>
  </si>
  <si>
    <t>反正已经这么多评论了，他们看不见的，我是sb[可爱]</t>
  </si>
  <si>
    <t>天天听 小星星和寒舍 于是日推推了处处吻</t>
  </si>
  <si>
    <t>性骚扰，打死你都不冤。😂😂😂</t>
  </si>
  <si>
    <t>今天她结婚，我请假，开了一天一夜的车到她家附近，车队来了，她穿婚纱的样子真好看，和我想象的不差，像公主一样。跟在车队后面一个多小时，都听到了外面敲锣打鼓的声音，手机收到一条信息，“别送了，我到了，对不起”。一刹那在车里哭的像个孩子。</t>
  </si>
  <si>
    <t>耽美同人过来的</t>
  </si>
  <si>
    <t>一吻便救一个人
（呀蛮冰高呀锅羊）
给你拯救的体温
（卡内轻高dei苔丸）
总会再捐给某人
（总微拽军卡某羊）
一吻便偷一个心
（呀蛮冰偷呀锅森）
一吻便杀一个人
（呀蛮冰杀呀锅羊）
一串敏感一串金
（呀群门港呀群刚）
一秒崎岖的旅行
（呀谬尅亏dei垒航）</t>
  </si>
  <si>
    <t>嘴巴有毒？</t>
  </si>
  <si>
    <t>真正的速度你是看不见的，就像风起云涌、日落生息，就像你不知道树叶什么时候变黄，不知道你的孩子什么时候长出第一颗牙，不知道你会在什么时候爱上一个人。《无极》</t>
  </si>
  <si>
    <t>有人说你不是人</t>
  </si>
  <si>
    <t>那天，我一觉醒来，发现她还安静的睡在我身边。阳光淡淡的打在她的脸上，很美。我忍不住亲了她一口。不小心，把她惊醒了。四目相对，一记呼啸的耳光响彻整个教室。</t>
  </si>
  <si>
    <t>又大又圆吴亦凡</t>
  </si>
  <si>
    <t>献给渣女的歌</t>
  </si>
  <si>
    <t>不看你性别觉得没什么  只是你暗恋那个女的  但是看了你的性别……你是喜欢她还是他😂️</t>
  </si>
  <si>
    <t>同九教，汝何秀……</t>
  </si>
  <si>
    <t>我喜欢那个年代♡那是真正的酷</t>
  </si>
  <si>
    <t>过过过！！！！</t>
  </si>
  <si>
    <t>现在武汉是真的可以一吻便杀一个人</t>
  </si>
  <si>
    <t>恨死我室友了，今晚等他睡着一定把他吻死[撇嘴]</t>
  </si>
  <si>
    <t>是啊   当然是选择原谅他啊</t>
  </si>
  <si>
    <t>这车开的猝不及防[多多大笑][多多大笑][多多大笑]</t>
  </si>
  <si>
    <t>最美不过张柏芝</t>
  </si>
  <si>
    <t>你们真幸运还有故事。</t>
  </si>
  <si>
    <t>初闻不知曲中意，再闻已是曲中人。 既然已成曲中人，何必再听曲中曲。曲终人散梦已醒，何处再寻梦中人。 既知曲人存于梦，何故执于曲外人。 不愿再做曲中人，奈何越听越沉沦。曲中曲，人中人，曲散人终离。一曲肝肠断， 天涯何处觅知音。</t>
  </si>
  <si>
    <t>我以为就我一个最右的看了那个女神合集视频之后过来找这歌的，结果一看评论这么多右友</t>
  </si>
  <si>
    <t>那你要加油变得优秀鸭，毕竟优秀的人站在一起才是神仙眷侣鸭</t>
  </si>
  <si>
    <t>从抖森斯文败类那里来的嘻嘻♡</t>
  </si>
  <si>
    <t>那男生呢😕</t>
  </si>
  <si>
    <t>大猪蹄子[多多捂脸][多多捂脸][多多捂脸][多多捂脸][多多捂脸]</t>
  </si>
  <si>
    <t>纪梵希为了赫本
终身未娶
后来  赫本成了酒吧
纪梵希成了口红
一个看遍世间暧昧
一个尝尽人间唇齿</t>
  </si>
  <si>
    <t>切记不要隔着屏幕对别人产生好感，更不要隔着屏幕说分手。</t>
  </si>
  <si>
    <t>所以我享受和ta的相处时光，就算外人眼里有多卑微都无所谓</t>
  </si>
  <si>
    <t xml:space="preserve">内爱一们可晕吧爱音
林咋为狼单色怕手音
内爱喽过会所催敢们
某喽音比得比有粉后刚
内以爱比内宅喝宅内
次发饭哼给够发粉骗被oh~
内宅薄弄择群先有黑
跟他给出他于她宅呀黑
内修森有们斌定斗总森
呀们变够呀过音
卡内怎够得忒们
中为宅亏卡某音
呀们变头呀个森
呀们比撒呀给银
呀存们刚呀纯跟
</t>
  </si>
  <si>
    <t>(微博转)无法超越的九大瞬间：朱茵眨眼、王祖贤穿衣、张敏回眸、邱淑贞咬牌、林青霞喝酒、李若彤娇羞、黎姿褪面纱、张柏芝撩发、张曼玉旗袍，这些女神真的是惊艳了时光！</t>
  </si>
  <si>
    <t>有人说，网易云音乐评论的背后总有一个故事，我爱过一个姑娘，我还爱着她，从来没有想放下过她，她的名字是：廖瑶。可以帮我顶上去嘛？希望有一天，她用网易听这首歌的可以看到这个时候可以看到这个。曾真心爱过她！我还在等她回头。</t>
  </si>
  <si>
    <t>你曾说过，走过的幸福，就像绽放的花儿一样，惊艳的总是一瞬，而剩下的痕迹，都是枯萎留下的线索，是停留在记忆中所有美好的见证。
时光的相遇，故事的相守，到最后化为尘世的泪花，是谁留下了昨日的寂寞，独自游荡在这一份相识的结局里。</t>
  </si>
  <si>
    <t>第五段
你亦爱别离 再合再离
（内亦爱比类 拽哈拽类）
似花瓣献技 叫花粉遍鼻 喔～喔～
（启发反hin给 giu发凡拼背 喔～喔～）
你在播弄这穿线游戏
（内拽波弄结cyun新要黑）
跟他结束 他与她再一起
（跟他给错 他与她拽呀嘿）
第六段
你小心 一吻便颠倒众生
（内羞森 呀蛮冰盯豆中伤）</t>
  </si>
  <si>
    <t>十年前第一次和你说晚安，我激动的失眠了一整夜，十年后的今晚和你说晚安，不再失眠，但你的头压得我胳膊好酸。晚安。</t>
  </si>
  <si>
    <t>留人间多少爱 迎浮世千重变 和有情人 做快乐事 别问是劫是缘</t>
  </si>
  <si>
    <t>会唱这首歌的女生真是太酷了</t>
  </si>
  <si>
    <t>我是个俗气至顶的人，见山是山，见海是海，见花便是花。唯独见了你，云海开始翻涌，江潮开始澎湃，昆虫的小触须挠着全世界的痒。你无需开口，我和天地万物便通通奔向你。我写给你的情话藏在了茫茫评论中。[爱心]</t>
  </si>
  <si>
    <t>如果你认识肇庆的钟焕超，请告诉他我很想他还很是爱他，如果评论沉了，请忘记我来过</t>
  </si>
  <si>
    <t>老婆喜欢买彩票，几年如一日的买同一个号，每期不落！！！ 每次吵架时都说：我要是中了500万，第一件事就是和你离婚！ 我也没当真，笑笑就过了，我一点也不担心，我每期都买跟她一样的号码，双倍！！！</t>
  </si>
  <si>
    <t>肯定是你太优秀了</t>
  </si>
  <si>
    <t>嗯。。。说句大实话 就算有也不一定会要你😂</t>
  </si>
  <si>
    <t>昨晚还看洞主直播，比心小姐姐唱来着，今天就给我推[大哭][大哭]</t>
  </si>
  <si>
    <t>楼主是女生么，喜欢她？</t>
  </si>
  <si>
    <t>看到这很欣慰，原来还有人喜欢这样的女孩</t>
  </si>
  <si>
    <t>少了蔡徐坤</t>
  </si>
  <si>
    <t>张柏芝呢？</t>
  </si>
  <si>
    <t>还有李嘉欣抬头</t>
  </si>
  <si>
    <t>加油(ง •̀_•́)ง，更新完整版粤翻的吧</t>
  </si>
  <si>
    <t>今天是2019年6月19日，2017年的6月19日，我的初吻，被那个男孩子夺走了。他说你好好享受这一刻，因为第一次的感觉只有一次。如今，那么多的细节还是记忆犹新。可惜，现在的我们已经分开了。后来的我也吻过别的男孩子，而他也有了别人做伴，可是今天，我又想起了那时的自己。</t>
  </si>
  <si>
    <t>哈哈哈哈哈！我是个很严肃的人！不管多好笑我都不会笑的！除非忍不住</t>
  </si>
  <si>
    <t>七月份的最后一天  在这之前所有好的坏的 全都过去了 爱恨清零  往事随风 明天一觉醒来 又是新的开始 祝各位好运啦[爱心]</t>
  </si>
  <si>
    <t>我女朋友说这首歌不好听，于是我换了个女朋友[奸笑]</t>
  </si>
  <si>
    <t>钟楚曦不够格吧</t>
  </si>
  <si>
    <t>@云音乐小秘书 歌词错咯 小秘书</t>
  </si>
  <si>
    <t>没有可以分手的人[大哭]</t>
  </si>
  <si>
    <t>跟他给错 他与她拽呀嘿
内羞森 呀满冰盯豆中伤
呀满冰高呀锅羊
卡内轻高呆苔丸
总微拽军卡某羊
呀满冰偷呀锅森
呀满冰杀呀锅羊
呀群门港呀群刚
呀谬亏呆垒航
拿</t>
  </si>
  <si>
    <t>当年我成绩很差，老师和同学都嘲笑我，说我肯定考不上大学，以后只能去搬砖。我不服气，暗暗下定决心，起早贪黑，努力学习，成绩突飞猛进，终于考上了大学。读了土木工程，毕业后跑去搬砖。我就是要证明给他们看：搬砖是命中注定的，和考不考得上大学没有关系！</t>
  </si>
  <si>
    <t>终于复制完了..
最近好喜欢这首歌，奈何不懂粤语[多多捂脸]把谐音搬运来，没事可以看着唱一唱这样子.....总有一天会学会粤语的嗯～（并不是</t>
  </si>
  <si>
    <t>溜了溜了~</t>
  </si>
  <si>
    <t>再加张柏芝撩发</t>
  </si>
  <si>
    <t>日剧致命之吻</t>
  </si>
  <si>
    <t>你他妈是想笑死我。。。</t>
  </si>
  <si>
    <t>九年义务教育为何你偷偷补课</t>
  </si>
  <si>
    <t>白宇哥哥处处吻的视频来的。讲真无论是韩沉的霸道深情，章远的青涩还是杨修贤玩遍风月场的欲...谁都没法子拒绝吧？真的是一个吻偷一个心，姐妹们我被狙了[钟情]</t>
  </si>
  <si>
    <t>决定要离开网易。确实有些不舍，还有你们那么多好朋友，但为了生计我别无选择，最近发生了很多事情，我也承受了许多，如今我想通了，我要走了，你们看到这条信息时，我已在路上了，不要为我担心，我会照顾自己的，我要一个人去韩国，事情太突然，没跟你们商量别怪我。 韩国要换总统了，我想去试试。。</t>
  </si>
  <si>
    <t>大早上的你给我日荐这个？</t>
  </si>
  <si>
    <t>会唱这首歌的女生都是会粤语的。。</t>
  </si>
  <si>
    <t>但比单相思要幸福多了</t>
  </si>
  <si>
    <t>拿一个果冻放嘴里，别嚼碎，完整的用舌头搅，那感觉有一点像</t>
  </si>
  <si>
    <t>思妄哥，我捉到你了。[大哭][开心]</t>
  </si>
  <si>
    <t xml:space="preserve">别说出来啊 </t>
  </si>
  <si>
    <t>这样的女孩才不简单</t>
  </si>
  <si>
    <t>啊~~~~我也想要一个甜甜的恋爱呐</t>
  </si>
  <si>
    <t>仓央嘉措。问佛</t>
  </si>
  <si>
    <t>高中成绩一次次进步，进全年级前十。。。。只是为了能够随意调座位，调到你同桌，调到最后一排，看你不经意的侧脸，光明正大的瞅你的背影。。。。。。。。。。只是终究是单相思，两个世界的人天各一方。可能毕业时那一面，就是最后一面</t>
  </si>
  <si>
    <t>是呀，红着眼，揪着心</t>
  </si>
  <si>
    <t>哈哈，这样的女生应该不少[开心]</t>
  </si>
  <si>
    <t>这也太惨了[多多捂脸]</t>
  </si>
  <si>
    <t>哥哥跳舞!</t>
  </si>
  <si>
    <t>这里广东人…还别说，挺准的[大哭]</t>
  </si>
  <si>
    <t>唱这首歌的人嗨得浑然不知，被唱进去的人深以为荣，剩一个明眼人嗤之以鼻的看着这一切。</t>
  </si>
  <si>
    <t>没办法，谁叫她趟了gd的浑水</t>
  </si>
  <si>
    <t>莱昂纳多·迪卡普里奥 当年泰坦尼克号男主</t>
  </si>
  <si>
    <t>哥们，是不是想起来都会发自内心的微笑，而且谁问都不会告诉！属于自己内心说深处的快乐</t>
  </si>
  <si>
    <t>赚到了，大胸弟[大笑]</t>
  </si>
  <si>
    <t>他吻他，她吻她［狗头］</t>
  </si>
  <si>
    <t>你为啥能发语音？</t>
  </si>
  <si>
    <t>总有人用一颗糖追你用几座金山都追不到的姑娘</t>
  </si>
  <si>
    <t>我的前女友，他的前男友无数，我知道但是任然为她疯狂。说不上极美但是她的魅力又是无人能敌的，优雅又娇俏。曾经我以为她会为我收心但是我终究还是太看得起自己，我只是她游戏的一个参与者而已，她从不会索取不会任性，当然也没用爱过任何人，包括我。没有劈腿没有敲诈，但是是个十足的爱情骗子</t>
  </si>
  <si>
    <t>可是你说的是单纯爱富和单纯贪图美色的人，你从这里面找真爱当然找不到啊</t>
  </si>
  <si>
    <t>你就是馋她的身子</t>
  </si>
  <si>
    <t>傻乎乎的翻译[惊恐]</t>
  </si>
  <si>
    <t>又给我发抛</t>
  </si>
  <si>
    <t>歌别摸了唱首歌吧</t>
  </si>
  <si>
    <t>赵雅芝拂袖</t>
  </si>
  <si>
    <t>只是来姨妈了没力气，不想动，不然你还能活动[大哭]</t>
  </si>
  <si>
    <t>从此你俩过上了没羞没臊的生活</t>
  </si>
  <si>
    <t>本来有点伤感，你这一个问句让我笑喷了</t>
  </si>
  <si>
    <t xml:space="preserve">每晚大概有上亿个人在地球上亲吻   可是足足7665个晚上我都没有亲吻过人啊 o(╥﹏╥)o </t>
  </si>
  <si>
    <t>会谐音就出个完整版😏</t>
  </si>
  <si>
    <t>第七段
Ah～你为何未曾尽兴
（Ah～内歪活梅仓尊hing）
这塑胶的爱情 跳蚤的旅程
（结塑糕dei爱琴 tiu搜dei垒情）
延展铺天盖地好本领 喔～
（音斤剖听开得后bun灵 喔～）
这掉轨的爱情 播种的旅程 kiss
（结丢拐dei爱琴 波中dei垒情 kiss）</t>
  </si>
  <si>
    <t>感觉这首歌真的是非常强势的女声才能唱出这种调调.一吻便杀一个人 太喜欢这句歌词了</t>
  </si>
  <si>
    <t>自知，要感恩，有过这一段就足够了，人们太过于贪婪，珍惜眼前人，把握还拥有的。不是所有的喜欢都会有结果</t>
  </si>
  <si>
    <t>那年，我和她.........噗........哈哈哈哈........第一次编........没忍住......哈哈哈哈</t>
  </si>
  <si>
    <t>陈伟霆范冰冰姐弟视频来的╮(╯▽╰)╭</t>
  </si>
  <si>
    <t>有多少人在微博看了视频跑来听的</t>
  </si>
  <si>
    <t>关之琳啊 超美的</t>
  </si>
  <si>
    <t>李嘉欣呀。</t>
  </si>
  <si>
    <t>我家今天停电，你能过来发一下光吗</t>
  </si>
  <si>
    <t>他答应我昨天晚上回答我要不要在一起，然鹅等到今天中午，都没有回复我，我现在严重怀疑，他是不是，死了?</t>
  </si>
  <si>
    <t>风情万种
亲吻不同的唇
喜欢不同的人
却不爱任何人
这样的女人很酷</t>
  </si>
  <si>
    <t>这个APP确实是集结了一群原本孤独的人，其实最孤独的是默默翻评论而不评论的人。</t>
  </si>
  <si>
    <t>我太难了，在这一个美好的日子里，哥哥嫂子都去上夜班了，小侄子让我抱着睡，没看住他尿床了！！！！😭😭😭我的床</t>
  </si>
  <si>
    <t>有没有整首的[可爱]</t>
  </si>
  <si>
    <t>那你跟果冻接吻就好了，你没有试过被对方吸到快要窒息的那种感觉[多多捂脸]</t>
  </si>
  <si>
    <t>一秒崎岖的旅行
（呀谬尅亏dei垒航）
第九段
他吻她 他吻她吻他吻她
（他蛮她 他蛮她蛮他蛮她）
延续愉快过程 (你我他怎高兴)
（音作愉fai锅情 内我他展够hing）
下个他 他吻她 他吻她吻他吻她
（哈锅他 他蛮她 他蛮她蛮他蛮她）
延续愉快过程 (你我他真高兴)</t>
  </si>
  <si>
    <t>第八段
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
一串敏感一串金
（呀群门港呀群刚）</t>
  </si>
  <si>
    <t>心中空空如也</t>
  </si>
  <si>
    <t>给秀儿削个梨</t>
  </si>
  <si>
    <t>女生也喜欢鸭[可爱]</t>
  </si>
  <si>
    <t>秀儿，是你吗</t>
  </si>
  <si>
    <t>转弯太急，
笑出眼泪</t>
  </si>
  <si>
    <t>心理活动大概是亲都亲了，怎么就这么一下</t>
  </si>
  <si>
    <t>我擦，这个问题问的好，这是重点，圈起来，要考的😂</t>
  </si>
  <si>
    <t>意淫界的C罗</t>
  </si>
  <si>
    <t>十年寒窗怎么没冻死你这个秀儿</t>
  </si>
  <si>
    <t>现在和我一样在单曲循环的有谁啊</t>
  </si>
  <si>
    <t>内爱羊蛮可wing八爱羊
林砸歪落但系爬缩羊
内爱漏锅灰说翠gin门
马漏羊bin哒比瑶凡后港
内亦爱比类 拽哈拽类
启发反hin给 giu发凡拼得 
内拽波弄结cyun新要黑
跟他给错 他与她拽呀嘿
内羞森 呀蛮冰盯豆中伤
呀蛮冰高呀锅羊
卡内轻高dei苔丸
总微拽军卡某羊
呀蛮冰偷呀锅森
呀蛮冰杀呀锅羊</t>
  </si>
  <si>
    <t>汉语真恐怖[大哭]</t>
  </si>
  <si>
    <t>兄弟，往上冲冲冲。</t>
  </si>
  <si>
    <t>救你的时候也害了另个人。</t>
  </si>
  <si>
    <t xml:space="preserve">别了他（A1） 他（A1）吻她（B1） 他（A1）吻她（B2）吻他（A2）吻她（B3），问：A1是GAY吗？ </t>
  </si>
  <si>
    <t>林正英 僵尸道长</t>
  </si>
  <si>
    <t>我进来就是来找这个的哈哈哈哈哈哈</t>
  </si>
  <si>
    <t>冲冲冲，过过过</t>
  </si>
  <si>
    <t>“你爱热吻却永不爱人  练习为乐但是怕熟人” 这大概就是暗恋渣男的卑微祈祷之歌吧</t>
  </si>
  <si>
    <t>你就是开手扶拖拉机送新娘的那个人吗</t>
  </si>
  <si>
    <t>醒啦  老弟  工头叫你 搬砖啦[鬼脸][鬼脸]</t>
  </si>
  <si>
    <t>小哥，这个几率真的很小的，</t>
  </si>
  <si>
    <t>有三十个赞我就去告诉他我想他</t>
  </si>
  <si>
    <t>微博，百合群像而来٩(🌀❛ᴗ❛🌀)۶</t>
  </si>
  <si>
    <t>昨天 我妈问我
你们两个还有联系么
我说  没了
她有新男朋友了
我妈说
以后不确定的事
就不要搞的沸沸扬扬
让全家上下都知道
可是
我决定让全家知道的那一刻
是真的相信我们能一直走下去啊</t>
  </si>
  <si>
    <t>这首歌真的与这些女神们是绝配，一吻便颠倒众生，一吻便偷一颗心♥</t>
  </si>
  <si>
    <t>我要把王祖贤排第一！哼</t>
  </si>
  <si>
    <t>那就是个风华绝代的时代</t>
  </si>
  <si>
    <t>情节一波三折～(￣▽￣～)~</t>
  </si>
  <si>
    <t>微博看小李子背景乐来的</t>
  </si>
  <si>
    <t>其实特别想让容祖儿在我是歌手唱这首的 应该会比煞科效果更好吧~抖腿感MAX</t>
  </si>
  <si>
    <t>明天就穿上白大褂🥼 奔赴一线 祝我好运吧</t>
  </si>
  <si>
    <t>谢谢！！！！！</t>
  </si>
  <si>
    <t>您的霉运已清除99%，请点赞确认清除剩余1％                             ━━━━━━━━━━━━━  ▉▉▉▉▉▉▉▉▉▉ 99%  ━━━━━━━━━━━━━</t>
  </si>
  <si>
    <t>第一，"国家面前无偶像"不是你能随意散播谣言的理由；第二，当键盘侠不等于你就是爱国的</t>
  </si>
  <si>
    <t>最难过的，莫过于当你遇上一个特别的人，却明白永远不可能在一起，或迟或早，你不得不放弃。真心喜欢过的人是没法做朋友的，哪怕再多看几眼，都还是想拥有。我从未放弃过爱你，只是从浓烈变得悄无声息。</t>
  </si>
  <si>
    <t>老子是来听音乐的。老子没有故事，没有女朋友，没有考研，没有不治之症，没有亲人离去，没有兄弟死去，也不放羊，腿也没断，不养乌龟不养狗，不骑猪上战场，KTV里也唱不哭小姐，也不是从那那过来的，老子就是单纯来听音乐的。</t>
  </si>
  <si>
    <t>其实并不是不想表白，而是，真的很怕表白了之后连室友都做不成了[撇嘴]</t>
  </si>
  <si>
    <t>喜欢运动(比如打篮球，嘻嘻嘻），喜欢看书，喜欢粘人，喜欢唱歌(悄悄告诉你，不会跑调哟，嘘！)，热爱生活，喜欢旅游(苦于没有时间呀呀呀)，没有灯红酒绿，没有浓妆艳抹，没有爱慕虚荣，没有莫名其妙的臭脾气，会站在对方的角度考虑问题，只是长得再普通不过了而已</t>
  </si>
  <si>
    <t>处处吻。。。。。然后全都感染了肺炎</t>
  </si>
  <si>
    <t>平平无奇古天乐ヾ(Ő∀Ő๑)ﾉ</t>
  </si>
  <si>
    <t>绮罗生最光阴？</t>
  </si>
  <si>
    <t>我说当时我媳妇儿亲我 一直有个傻孩子在看，就是你啊！！</t>
  </si>
  <si>
    <t>你问什么在二楼</t>
  </si>
  <si>
    <t>一吻便偷一颗心，一吻便杀一个人。忽然想起了《仙剑奇侠传三》里紫萱重楼那一吻，偷了他的心，只为自己容颜的不老。却不想从此因为那一个吻，冷血绝情的重楼被情所困，这与杀了他有何不同。</t>
  </si>
  <si>
    <t>《处处吻》这首歌合该让最热烈的女孩子来唱，眼风多情，顾盼神飞，嗓音不要甜腻，要清朗，她走过来，用手指挑挑你的下巴，就感觉整个人快乐到要飞起来。依了那句“一串吻感一串金，一吻可杀一个人”</t>
  </si>
  <si>
    <t>可能你不快乐 可惜你不快乐
可能是我的爱情它来的太晚了
可他给了你写些什么 你是不是真快乐
可要听我的话别再为他犯傻了[心碎]</t>
  </si>
  <si>
    <t>这个是我朋友发给我的，目前只有这么多，我也没想到这么多人会看到，本来只是发着玩的，整首的话我尽量再找找吧，找到会发的！[可爱]</t>
  </si>
  <si>
    <t>那广东妹纸属实光芒四射魅力无比了[憨笑](￣∀￣)</t>
  </si>
  <si>
    <t>现在陪在你身边还是这个她么</t>
  </si>
  <si>
    <t>我跟我对象告白的时候，问她，我能不能亲你一下。我超级紧张的飞快的亲了她的脸颊，她害羞的趴在桌子上，然后我轻轻的亲了她脖子后边的敏感部位，她说，我有被电到。我捧起她的脸，吻了下去，wow，她反应超激烈，反守为攻，一次不够还两次，吻完之后我们确定关系，对了，地点在她宿舍。</t>
  </si>
  <si>
    <t>强迫症点下第700个赞👍</t>
  </si>
  <si>
    <t>逗号不要钱的</t>
  </si>
  <si>
    <t>……祝福你啊</t>
  </si>
  <si>
    <t>哈哈哈哈嗝</t>
  </si>
  <si>
    <t>我还纯洁什么都不知道，是叫你别摸话筒嘛</t>
  </si>
  <si>
    <t>不知为何，一眼看到梅艳芳</t>
  </si>
  <si>
    <t>不对等的两情相悦又何尝不心酸</t>
  </si>
  <si>
    <t>同九义 何汝秀？</t>
  </si>
  <si>
    <t>没对象你的概率就是0</t>
  </si>
  <si>
    <t>大哥醒醒，别做梦了</t>
  </si>
  <si>
    <t>希望明天的热搜是“新型冠状病毒控制成功”</t>
  </si>
  <si>
    <t>以前美女有模有样，现在美女一模一样。</t>
  </si>
  <si>
    <t>接吻没什么感觉，关键是靠近的过程心跳加速，俩人的气息与荷尔蒙的交融，快速升高的体温，因为兴奋微微颤栗的躯体，这一切令人窒息而又迷醉</t>
  </si>
  <si>
    <t xml:space="preserve">（结塑糕dei爱琴 tiu搜dei垒情）
（音斤剖听开得后bun灵 喔～）
（结丢拐dei爱琴 波中dei垒情 kiss）
（比流他 他蛮她 他蛮她蛮他蛮她）
（音作愉fai锅情 内我他展够hing）
（哈锅他 他蛮她）
（他蛮她拽参内给错结垒情）
（多哒内结莎星）
（内羞森 呀蛮冰盯豆中伤）
（呀蛮冰高呀锅羊）
</t>
  </si>
  <si>
    <t>来人，把朕的传国玉玺拿来给秀儿砸核桃</t>
  </si>
  <si>
    <t>真的是轻轻么。。。</t>
  </si>
  <si>
    <t>怎么就这么生动？？？。</t>
  </si>
  <si>
    <t>莱昂纳多的观光团[奸笑][奸笑]</t>
  </si>
  <si>
    <t>这样的女孩儿挺多的鸭</t>
  </si>
  <si>
    <t>发音不准，害人不浅</t>
  </si>
  <si>
    <t>小学生作文！</t>
  </si>
  <si>
    <t>wwww又是林夕的词！！！太棒啦！！！</t>
  </si>
  <si>
    <t>可是一个吻也偷走一颗心啊</t>
  </si>
  <si>
    <t>我就说少了什么 原来唱这首歌要开闪光灯</t>
  </si>
  <si>
    <t>我讨厌一个人越看越烦喜欢一个人越看越美</t>
  </si>
  <si>
    <t>就在此时，一位两年后的顶级富豪赞了我的评论</t>
  </si>
  <si>
    <t>那这个仙女一定是来渡劫的，下辈子肯定会有人只想要她一个人的吻</t>
  </si>
  <si>
    <t>可能突然很多剪辑用了这首吧，我就是剪辑过来的</t>
  </si>
  <si>
    <t>我那个朋友   真的是卑微   我都看不下去……</t>
  </si>
  <si>
    <t>我不相信一见钟情 我只相信日久生情</t>
  </si>
  <si>
    <t>幸亏我方向盘抓得稳，诶( ꒪Д꒪)ノ我车呢？</t>
  </si>
  <si>
    <t>小三发给男朋友的歌，过来听听</t>
  </si>
  <si>
    <t>别做梦了，每一个爱慕虚荣、灯红酒绿、浓妆艳抹、爱发脾气、令你讨厌的女孩曾经都是你说的这样，但就是因为这样，初恋给了错点人，帮了另一个男孩子长大，却把自己变成了自己最讨厌的模样</t>
  </si>
  <si>
    <t>喜欢运动，喜欢读书，喜欢旅行，热爱生活，粘人，喜欢唱歌，跑调，但是也有灯红酒绿，也有浓妆艳抹，也有爱慕虚荣</t>
  </si>
  <si>
    <t>2020.1.21一个人偷偷到医院被确诊肝癌，死亡对我来说不在恐惧。我只想一个人安静的进入梦乡 马上过年了，祝大家新年快乐</t>
  </si>
  <si>
    <t>现在却说不上一个有代表的</t>
  </si>
  <si>
    <t>？？？哈哈哈哈</t>
  </si>
  <si>
    <t>我怎么会想到哥哥演的阿飞😁</t>
  </si>
  <si>
    <t>我今年21，狮子座男，长沙人现居广州，长得不错，身高177，AB型RH阴性，哲学与心理逻辑学专业，毕业在实习，会弹吉他，唱歌会跑调，喜欢对我胃口的歌，会做菜喜欢吃辣，喜欢玩lol，一区宗师，声音还行，待人温和有礼貌，不争不怒不卑不亢，双商时刻在线，我认为最好的都给爱的人
至今没有一个配让我爱</t>
  </si>
  <si>
    <t>是啊   还好怕被别人发现是我故意放在一起的</t>
  </si>
  <si>
    <t>几年前，看到暗恋的女友生在抽烟，不会抽烟的我也抽了一根，呛得我眼泪鼻涕横流，她说，“不会抽就别抽了。”我说：“我多抽一根，你就少受一些伤害。”她很感动。几年过去了，现在我俩都是烟民。 ​​​</t>
  </si>
  <si>
    <t>愿你们是渣的那一方
背负所有骂名愉快生活
而不是在深夜痛哭
辗转反侧茶饭不思
做一个痛苦的好人</t>
  </si>
  <si>
    <t>你小心 一吻便颠倒众生（内羞森 呀蛮冰盯豆中伤）
一吻便救一个人（呀蛮冰高呀锅羊）
给你拯救的体温（卡内轻高dei苔丸）
总会再捐给某人（总微拽军卡某羊）
一吻便偷一个心（呀蛮冰偷呀锅森）
一吻便杀一个人（呀蛮冰杀呀锅羊）
一串敏感一串金（呀群门港呀群刚）
一秒崎岖的旅行（呀谬尅亏de滤痕）</t>
  </si>
  <si>
    <t>高数计导HTML过！！！</t>
  </si>
  <si>
    <t>还有...尊龙！</t>
  </si>
  <si>
    <t>广州哪里哈</t>
  </si>
  <si>
    <t>删网易云是不可能的，这辈子都不可能删。买不起演唱会门票，又没钱，没女朋友，只能靠私人FM，瘫在床上听听电音、抖抖腿度日这样子，有空的时候翻翻评论，里面的老哥，老妹个个都是人才，故事又多，说话又好听，装起逼来一个比一个像，唉 我超喜欢这里的感觉。</t>
  </si>
  <si>
    <t>这首歌是我在微博上看到一个视频  一群香港女星关之琳 朱茵 张敏 林青霞 钟楚红 王祖贤 邱淑贞  梅艳芳袁咏仪 林嘉欣 等等  把我带回那个时代 那个时代的女星都好美  这种美  只有过去才有</t>
  </si>
  <si>
    <t>我想给昨晚在潍坊学院操场和我并排跑了七八圈的妹子说我好喜欢你。我怂了没敢上去搭讪，不知道你今晚还去不去不过我肯定会去的，希望还能再次见到你，希望我能鼓起勇气</t>
  </si>
  <si>
    <t>b站、最右观光团 b站番号：4573678</t>
  </si>
  <si>
    <t>揭露了疫情传播的主要途径</t>
  </si>
  <si>
    <t>新型冠状病肺炎的患者：
你们好，很不幸你们得了这样的病，我希望你们好起来，中国加油(ง •̀_•́)ง，白衣天使加油(ง •̀_•́)ง，武汉以及全国各地的人民加油(ง •̀_•́)ง，不要向病魔屈服，加油(ง •̀_•́)ง奥利给</t>
  </si>
  <si>
    <t>其实武汉人现在的生活也很艰难阿…
妈妈说附近的菜市场都关了
超市只有那一两家开着
买个东西要排很长很长的队
在努力维持生活的同时还要跟病毒们斗争
不要再谩骂武汉人了好嘛
没有人想成为病毒传染源
没有人不想好好活着
大家都在一起努力着
武汉加油呀！</t>
  </si>
  <si>
    <t>所以林夕给她写了杨千嬅这首词。</t>
  </si>
  <si>
    <t>国家面前无偶像👎</t>
  </si>
  <si>
    <t>轻到把头打一圈的一巴掌</t>
  </si>
  <si>
    <t>我已经讨厌惨了两个人相处中慢慢展示缺陷后分道扬镳的这个过程了，所以从开始我就要给你看到，我傲慢又自大，冷血又毒舌，一肚子的嫉恨心和满腔的占有欲。如果这你都愿意去接受，那我再给你不同于别人的东西。</t>
  </si>
  <si>
    <t>本来在微博看宁泽涛，听到这首歌一下子就过来了，连宁泽涛都不看了[爱心]</t>
  </si>
  <si>
    <t>魔鬼￼￼￼￼[大哭]</t>
  </si>
  <si>
    <t>B站那个视频吗？</t>
  </si>
  <si>
    <t>其实我还是觉得这首歌陪年轻的莱昂纳多最好。</t>
  </si>
  <si>
    <t>拿着朕的尿壶给秀儿泡杯茶</t>
  </si>
  <si>
    <t>后来呢？有没有在一起</t>
  </si>
  <si>
    <t>外向孤独患者的八个特征:手机不离身；对待不同的人有不同的性格；从小就懂得很多道理；有时候很神经，有时候很镇静；会因为别人的一句话伤心，但不会被发现；安慰很多人，但自己却没人安慰；会怀念从前，讨厌现在；有时候会笑得没心没肺，有时候却很沉默。同感伸爪吧。</t>
  </si>
  <si>
    <t>今天我姐姐跟我说她要去驰援武汉了，我相信她会把病毒全部消灭，加油！姐姐！！加油！！武汉！！</t>
  </si>
  <si>
    <t>我们玩个游戏吧 你点下赞 我私信你一句话！</t>
  </si>
  <si>
    <t>老歌越听越有味，旧人越看越无情</t>
  </si>
  <si>
    <t>没改，2分45秒哪里还没改……</t>
  </si>
  <si>
    <t>这句话翻译好像是纵然相思入骨，纵然万劫不复，我也待你眉眼如初，岁月如故……这是表白啊</t>
  </si>
  <si>
    <t>今天拿到了研究生的录取通知书，没辜负自己，加油！</t>
  </si>
  <si>
    <t>快拿挖掘机给秀儿掘个隔离区</t>
  </si>
  <si>
    <t>《青蛇》李碧华</t>
  </si>
  <si>
    <t>希望你可以一直看到她 并且祝你一直幸福快乐 每个深情的人都是不易的趴.
总有一天 你会遇到更好的人 会越来越好的.要加油啊</t>
  </si>
  <si>
    <t>两个都是女孩他才疑惑吧哈哈</t>
  </si>
  <si>
    <t>刚刚遇到大学在一起三年的他，以为他不会和我打招呼了，没想到他还是和以前一样送我到楼道口上课，他抱了我，他说以后可能真的不会见了，要努力啊，你要好好学习哦要留在西安啊。然后我看到他也哭了。希望以后我们都更好，希望你不再是我的软肋，而是我披荆斩棘的盔甲。</t>
  </si>
  <si>
    <t>她真的好美！！！</t>
  </si>
  <si>
    <t>唉，记得以前听首粤语歌，然后我就根据粤语词典和自己听了n遍后发了空耳，然后就有一大堆粤语大佬来评论说我误导人。删了评论后再也没做过粤语的空耳</t>
  </si>
  <si>
    <t>我觉得我自己不需要看你的翻译 ，因为我听得懂 ，也会说粤语 ，但我不是广东人 ，我是广西人 😂</t>
  </si>
  <si>
    <t>估计离下架也快了，ins的证据确凿啊，不好赖了！</t>
  </si>
  <si>
    <t xml:space="preserve">（呀蛮冰偷呀锅森）
（呀蛮冰杀呀锅羊）
（呀群门港呀群刚）
（呀谬尅亏dei垒航）
（瑶bun夜琴羊 音作蛮比羊）
（样内高琴羊 要歪无他羊）
（每满带开瑶桑亿锅羊）
（拽得考桑落垒dei参蛮）
（内那砸观散波卡中羊）
（拽得考桑 歪杂拼咔塞羊）
（内亦爱比类 拽哈拽类）
</t>
  </si>
  <si>
    <t>这也太甜了吧</t>
  </si>
  <si>
    <t>六年前听这歌是单身狗，现在已经升级为哮天犬，下一个六年会不会变成申公豹?</t>
  </si>
  <si>
    <t>我的关注点在他吻他上…？</t>
  </si>
  <si>
    <t>我可以灯红酒绿也会热爱生活  我可以浓妆艳抹也可以端庄大方</t>
  </si>
  <si>
    <t>不能这样说哦！粤语也算中国语种之一</t>
  </si>
  <si>
    <t>邱淑贞叼牌真的是我心头爱</t>
  </si>
  <si>
    <t>林夕是真的很有才</t>
  </si>
  <si>
    <t>哥哥啊[爱心]</t>
  </si>
  <si>
    <t>也有很多男生喜欢孙燕姿的歌</t>
  </si>
  <si>
    <t>我要与你做尽艳情之事，目中无人至随处拥吻</t>
  </si>
  <si>
    <t>我似乎置身于嘈杂的东京银座路口，灯红酒绿，夜夜笙歌！只不过音乐是粤语[大哭]</t>
  </si>
  <si>
    <t>有多少人是看了微博那个美人视频来的[可爱]</t>
  </si>
  <si>
    <t>最右观光团</t>
  </si>
  <si>
    <t>2020年2月14日
今天，单数删女友，双数删王者.  💚</t>
  </si>
  <si>
    <t>2020.1.26希望武汉的病情得到控制，希望河南也是，全国不再出现新的病情。</t>
  </si>
  <si>
    <t>想回到那个年代，现在当红明星都是啥啊。。。</t>
  </si>
  <si>
    <t>顶顶顶 冲冲冲</t>
  </si>
  <si>
    <t>那我学一下，不发光就回来举报你[多多比耶]</t>
  </si>
  <si>
    <t>你是魔鬼还是秀儿</t>
  </si>
  <si>
    <t>求你好好学粤语吧 真照这个念得唱成 处处毁…</t>
  </si>
  <si>
    <t>看到这的时候正好听到这一句</t>
  </si>
  <si>
    <t>然后你就追了她的男朋友，你和她男友在一起了！[奸笑][奸笑]</t>
  </si>
  <si>
    <t>对，你不是一个人</t>
  </si>
  <si>
    <t>听这首歌好想吻一下男朋友 然而我没有男朋友[撇嘴]</t>
  </si>
  <si>
    <t>歌曲：处处吻
　　歌手：杨千嬅
　　你爱人吻却永不爱人
　　(内爱羊蛮可wing八爱羊)
　　练习为乐但是怕熟人
　　(林砸歪落但系爬缩羊)
　　你爱路过去索取见闻
　　(内爱漏锅灰说翠gin门)
　　陌路人便特别有份好感
　　(马漏羊bin哒比瑶凡后港)</t>
  </si>
  <si>
    <t>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
一串敏感一串金
（呀群门港呀群刚）
一秒崎岖的旅行
（呀谬尅亏的</t>
  </si>
  <si>
    <t>尊龙是真的可惜</t>
  </si>
  <si>
    <t>一代天骄的不是成吉思汗吗😂😂</t>
  </si>
  <si>
    <t>五音不全的我泪奔[流泪]</t>
  </si>
  <si>
    <t>那些都是奢望，平凡无趣的人想都不敢想</t>
  </si>
  <si>
    <t>在这个特殊时期，歌里那句“一吻便杀一个人”格外有感觉</t>
  </si>
  <si>
    <t>你小心一吻便颠倒众生
（内羞森 呀蛮冰盯豆中伤）
一吻便救一个人
（呀蛮冰高呀锅羊）
给你拯救的体温
（卡内轻高dei苔丸）
总会再捐给某人
（总微拽军卡某羊）
一吻便偷一个心
（呀蛮冰偷呀锅森）
一吻便杀一个人
（呀蛮冰杀呀锅羊）
一串敏感一串金
（呀群门港呀群刚）
一秒崎岖的旅行
（呀谬尅亏de</t>
  </si>
  <si>
    <t>跟他结束 他与她再一起（跟他给错 他与她拽呀嘿）
你小心 一吻便颠倒众生（内羞森 呀蛮冰盯豆中伤）
一吻便救一个人（呀蛮冰高呀锅羊）
给你拯救的体温（卡内轻高dei苔丸）
总会再捐给某人（总微拽军卡某羊）
一吻便偷一个心（呀蛮冰偷呀锅森）
一吻便杀一个人（呀蛮冰杀呀锅羊）
一串敏感一串金（呀群</t>
  </si>
  <si>
    <t>在地铁上咳嗽了一声,寻常拥挤的1号线顿时给我腾出了3-4米的安全范围...[捂脸]</t>
  </si>
  <si>
    <t>这是2020年的第21天，诸事起发，但是请相信。澳大利亚山火一定会熄灭，生态系统动物种群会逐渐恢复，在人们的帮助下受伤的动物会康复，烧毁的家园会重建，新型病毒会被医生抑制，病人会康复痊愈，医生老师军人能被众人谅解，所有的恶人都会受到法律的制裁。三天后万家团圆的除夕夜，会带着希望开启新年</t>
  </si>
  <si>
    <t>跪求完整版   出了叫我</t>
  </si>
  <si>
    <t>小伙，艳福不浅啊，只是轻轻打你，我和我媳妇，我还没有和她在一起，之前就一起躺在草坪上一人听一只，我亲了她一下，一巴掌甩下来，然后追了我整个教学楼</t>
  </si>
  <si>
    <t>不是！是倒数第1副歌！！好傻，那个人又改成“一寸敏吻感一寸金”😂</t>
  </si>
  <si>
    <t>网易云和你分享暗恋的故事</t>
  </si>
  <si>
    <t>世界七十多亿人则为七十分之一，有一亿人接吻，对半分男女各五千万，这样看下来分摊下去也不大，加油机会多多</t>
  </si>
  <si>
    <t>知道张国荣的不多了。</t>
  </si>
  <si>
    <t>小李子视频来的，太帅，盛世美颜</t>
  </si>
  <si>
    <t>看了黄宗泽胡定欣吻戏剪辑过来的</t>
  </si>
  <si>
    <t>我也是小李子来的，微博刚看到就跑过来了</t>
  </si>
  <si>
    <t>为小李子打call[大哭]</t>
  </si>
  <si>
    <t>刷微博小李子的吻戏剪辑而来</t>
  </si>
  <si>
    <t>第一部i miss you ，我用这个梗追你。第二部热映，我们分手了。第三部，你重新出现，那天我们去看了首映。不如，在彼一次机会我。好吾好啊。</t>
  </si>
  <si>
    <t>就在刚才！我初恋了！！！我是我初恋对象的初恋对象啊啊啊！！！母胎solo二十几年终于！终于！</t>
  </si>
  <si>
    <t>网易云评论四大派系：感情纠葛、考研高考、痴汉幻想、复制粘贴。</t>
  </si>
  <si>
    <t>哈哈哈三分之一都是王晶的绯闻女友</t>
  </si>
  <si>
    <t>第一反应是不是最光阴哈哈哈！！！</t>
  </si>
  <si>
    <t>跑调发不了光的，会短路！</t>
  </si>
  <si>
    <t>你已经长大了，是个成熟的秀儿了，要学会自己拿青龙偃月刀梳中分，用方天画戟削苹果，用传国玉玺砸核桃，自己上高压线弹东风破，不用那些叔叔阿姨教了</t>
  </si>
  <si>
    <t>世间也再无张国荣，无人像他，从才华到做人，无人能敌</t>
  </si>
  <si>
    <t>那....这首歌关同性恋什么事？在线等[呆]</t>
  </si>
  <si>
    <t>有这个视频，你确定你是在做梦[大哭]</t>
  </si>
  <si>
    <t>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
一串敏感一串金
（呀群门港呀群刚）</t>
  </si>
  <si>
    <t>我特别喜欢这个能唱出66岁初吻的女人❤</t>
  </si>
  <si>
    <t>谁说翻唱能让我忘了原唱</t>
  </si>
  <si>
    <t>一吻便giao一个人</t>
  </si>
  <si>
    <t>赶紧封杀咯吧</t>
  </si>
  <si>
    <t>他们都告诉他怎么治，却没有帮他治疗</t>
  </si>
  <si>
    <t>把评论里面从吴磊和刘昊然视频过来的都赞了一遍</t>
  </si>
  <si>
    <t>我的天，这一届网友真的秀[大哭]</t>
  </si>
  <si>
    <t>最美的三行情书
作曲 : 雷颂德
作词 : 林夕
演唱：杨千嬅</t>
  </si>
  <si>
    <t>当年听这首歌的时候尚是处男，一转眼已艾滋晚期。</t>
  </si>
  <si>
    <t>词王 我只信林夕</t>
  </si>
  <si>
    <t>微博观光团女神合集而来。欢迎去b站支持原作者【av号4573678】[亲亲]</t>
  </si>
  <si>
    <t>很奇怪，被放弃的那一方凭什么有资格去原谅别人？？除却那些以玩弄感情为目的的所有不认真的恋爱，认真恋爱的人在选择放弃的那一刻确实深思熟虑，但他（她）是经受了多少的失望，才会万念俱灰地说“分手吧，我累了。”呢？</t>
  </si>
  <si>
    <t>看到评论里有说是翻红的，我笑了，明明是这首歌红了才有那些翻唱的，很多翻唱都是蹭热度的。。。</t>
  </si>
  <si>
    <t>会遇到的 相信</t>
  </si>
  <si>
    <t>8岁，父亲去世我没哭，
17岁，六年初恋分手和别人结婚我没哭
吃泡面忘了放调料我没哭，前天体检那天，医生看了我的身份证
和我说了句生日快乐，
我哭的泣不成声</t>
  </si>
  <si>
    <t>有00后听这首歌吗？</t>
  </si>
  <si>
    <t>。。。。。。一点都不厉害</t>
  </si>
  <si>
    <t>最近的病毒真是一吻便杀一个人😷
好喜欢的歌给我脑回路整乐了哈哈哈</t>
  </si>
  <si>
    <t>“总裁，夫人被你丢进小黑屋三天了”
“所以她认错了？”
“没有，夫人已经摇着花手飞了”</t>
  </si>
  <si>
    <t>只有我一个人是看了B站的港片混剪，觉得这歌太到位了所以来的吗[大哭]</t>
  </si>
  <si>
    <t>如果你不小心翻到我的评论，我祝你2020年暴富哦。</t>
  </si>
  <si>
    <t>你不带符号是准备累死我们你大家吗？[惶恐]</t>
  </si>
  <si>
    <t>这嘴得多味啊</t>
  </si>
  <si>
    <t>效果会比较极端。唱得好会发光，唱的不好会刺眼</t>
  </si>
  <si>
    <t>脑门发光？</t>
  </si>
  <si>
    <t>我胖虎出去抽根烟，回来必须看到十个赞，不然捶死在座的各位！</t>
  </si>
  <si>
    <t>小李子视频来的</t>
  </si>
  <si>
    <t>啊呀呀，昨天在微博上看见一个视频剪辑，背景音乐就是这个！</t>
  </si>
  <si>
    <t>b站来的到这边集合一下啊
让我康康有多少人[多多调皮][多多调皮]</t>
  </si>
  <si>
    <t>你这个摸正经吗</t>
  </si>
  <si>
    <t>又疯了一个</t>
  </si>
  <si>
    <t>我用音响放了这首歌，楼下居然把WIFI名改成“楼上放的什么歌？”[大哭]</t>
  </si>
  <si>
    <t>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 一串敏感一串金 （呀群门港呀群刚）</t>
  </si>
  <si>
    <t>“千嬅打牌出错，丁生的笑容却一片温馨，像看着一个小朋友做错事，但又好疼爱这个小朋友的样子。我很放心这个姊妹交给丁先生…今晚，送给杨千嬅一句话：“原来在快乐中，不必明白快乐。”
——林夕在杨千嬅婚礼上的致辞</t>
  </si>
  <si>
    <t>虽然我不是武汉人，但是我希望武汉人都健健康康的，携手共渡难关，因为我是中国人[爱心][爱心][爱心]</t>
  </si>
  <si>
    <t>还有星爷の笑[大哭]</t>
  </si>
  <si>
    <t>林夕的词太犀利辽：【这塑胶的爱情，跳蚤的旅程；这掉轨的爱情，播种的旅程】[大哭]</t>
  </si>
  <si>
    <t>一位未来的富豪给我点了个赞</t>
  </si>
  <si>
    <t>难倒他就不能双性恋，她和他两个都喜欢么？</t>
  </si>
  <si>
    <t>那你应该也去吻她男朋友，这样你们不就间接接吻了么</t>
  </si>
  <si>
    <t>我只是想加个好友  男生女生都可以   就是要纯粹陌生人那种  放心 我不是微商   我就想给你发发我喜欢的歌  我身边发生的事   如果你孤独  我也可以做你的倾听者   如果可以 私信我吧</t>
  </si>
  <si>
    <t>像我这种人，不适合谈恋爱，更不适合结婚。我的情绪太不稳定，又敏感，想的太多，总是揣测对方的心意，然后又一遍遍的想，是不是自己哪里出了问题，我也不擅长沟通，不知道怎么跟一个朝夕相处的人好好处理遇到的分歧和问题。我想来想去还是独自生活更符合天性，也不会害人害己。 ​​​</t>
  </si>
  <si>
    <t>今天网易云八级了。只要八个赞就好了云村朋友们！[吐舌]</t>
  </si>
  <si>
    <t>在这刷科比是有问题？</t>
  </si>
  <si>
    <t>你音毁了多少歌不知道？</t>
  </si>
  <si>
    <t>刚才有一对情侣过来问我去快捷酒店怎么走，我毫不犹豫的给他们指了去新华书店的方向，希望他们能在知识的海洋中找回迷失的自己。</t>
  </si>
  <si>
    <t>真的很讨厌 以前很喜欢的一首歌然后突然火了 然后大家都争先恐后的去听 就好像小时候好吃的糖果被抢走了一样！</t>
  </si>
  <si>
    <t>我与以上这50人足够撩遍全世界的汉子。。。</t>
  </si>
  <si>
    <t>李逵是大李子</t>
  </si>
  <si>
    <t>你也想起舞吗？</t>
  </si>
  <si>
    <t>那我多听听，去唱唱</t>
  </si>
  <si>
    <t>所以，你喜欢她，而她喜欢你男友，然后她把你男友带走了，自此不再联系。</t>
  </si>
  <si>
    <t>对她放手后，做了个决定。以后每听一首新歌，都刷条评论。如果你认识在四川的任秋蓉，麻烦帮我告诉她，有个叫孙武的男孩爱她，如果评论被淹没了，就当我是个傻瓜</t>
  </si>
  <si>
    <t>看了评论决定学这首歌！！！做一个会发光的女生，向喜欢的人发射光波~~</t>
  </si>
  <si>
    <t>范冰冰vs陈伟霆姐弟杀MV，超带感，来重温这首歌</t>
  </si>
  <si>
    <t>反省一下为什么比不过一楼</t>
  </si>
  <si>
    <t>刚才有个人约我2月14出去过情人节
被我果断拉黑了
非常时期 欺骗我感情可以
但要我命可不行</t>
  </si>
  <si>
    <t xml:space="preserve">很喜欢的一段话：“我做好了要与你过一辈子的打算，也做好了你随时要走的准备。这大概是最好的爱情观，深情而不纠缠。”
</t>
  </si>
  <si>
    <t>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
一串敏感一串金
（呀群门港呀群刚）
一秒崎岖的旅行
（呀谬尅亏</t>
  </si>
  <si>
    <t>最怕的就是，自己喜欢的歌被网红发现[撇嘴]</t>
  </si>
  <si>
    <t>兄弟你好可怕……你咋……地府有信号啊……兄弟？</t>
  </si>
  <si>
    <t>还有张柏芝❤🌸</t>
  </si>
  <si>
    <t>顺序好像不太对[哀伤]，自己把顺序拼一下行吗[亲]</t>
  </si>
  <si>
    <t>00后有听这首歌的人吗？</t>
  </si>
  <si>
    <t>捅了giao窝了？？？</t>
  </si>
  <si>
    <t>洞主大军空降！</t>
  </si>
  <si>
    <t>胡凯莉牛逼</t>
  </si>
  <si>
    <t>林夕真的绝了！</t>
  </si>
  <si>
    <t>我一个00后都好喜欢这首歌</t>
  </si>
  <si>
    <t>高中時在KTV唱這首歌，有個男生大概是被我迷住了。我不想讓他難過，所以唱完後我吻了我男友</t>
  </si>
  <si>
    <t>以前的明星像天上下凡到人间的，现在的明星像天上人间的[哀伤]</t>
  </si>
  <si>
    <t>打掉的牙补得可还行</t>
  </si>
  <si>
    <t xml:space="preserve">2019年了，怎么样了？
</t>
  </si>
  <si>
    <t>汉语真强大    哈哈哈哈哈哈    嗝～～～[大哭][大哭][大哭]</t>
  </si>
  <si>
    <t>喜欢就去表白，大不了连朋友都做不成，做朋友又有什么用，我又不缺朋友，我缺你</t>
  </si>
  <si>
    <t>一听到这歌，脑海就出现    一群香港的美女演员    比如 张敏、邱淑贞、王祖贤、李丽珍、钟楚红、温碧霞、李嘉欣、袁咏仪、林青霞、关之琳、钟丽缇、黎姿、周慧敏、张柏芝</t>
  </si>
  <si>
    <t>看了微博一个视频过来的[色]</t>
  </si>
  <si>
    <t>歌词。。煽情？</t>
  </si>
  <si>
    <t>新冠告诉你，不要处处吻，要戴口罩，好好保护好自己。</t>
  </si>
  <si>
    <t>估计杨千嬅怎么也想不到07年专辑  今年这么火</t>
  </si>
  <si>
    <t>这歌已经在B站被改成处处楼，处处真，处处磕，处处零，处处云，处处盗，处处弯，处处躺，处处塌，处处钉，处处黑，处处华，处处点，处处氪，处处骚，处处绿，处处骂(*^ω^*).</t>
  </si>
  <si>
    <t>这样的女孩你需要有很大的资格</t>
  </si>
  <si>
    <t>14天不太保险，建议24天，哈哈</t>
  </si>
  <si>
    <t>手机玩吐了也不想补作业...</t>
  </si>
  <si>
    <t>不好听直接出去了就是没必要评论来隔应人，今天才初三做个好人吧，</t>
  </si>
  <si>
    <t>跟他结束 他与她再一起（跟他给错 他与她拽呀嘿）
你小心 一吻便颠倒众生（内羞森 呀蛮冰盯豆中伤）
一吻便救一个人（呀蛮冰高呀锅羊）
给你拯救的体温（卡内轻高dei苔丸）
总会再捐给某人（总微拽军卡某羊）
一吻便偷一个心（呀蛮冰偷呀锅森）
一吻便杀一个人（呀蛮冰杀呀锅羊）</t>
  </si>
  <si>
    <t>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
一串敏感一串金
（呀群门港呀群刚）
一秒崎岖的旅行</t>
  </si>
  <si>
    <t>皇家翻译：
你爱人吻却永不爱人
（内爱羊蛮可wing八爱羊）
练习为乐但是怕熟人
（林砸歪落但系爬缩羊）
你爱路过去索取见闻
（内爱漏锅灰说翠gin门）
陌路人便特别有份好感
（马漏羊bin哒比瑶凡后港）
你亦爱别离 再合再离
（内亦爱比类 拽哈拽类）
似花瓣献技 叫花粉遍地 喔～喔～
（启发反hin给 giu</t>
  </si>
  <si>
    <t>期末冲冲冲！！！</t>
  </si>
  <si>
    <t>广东本地人，小时候还会说的，后面上学了逐渐习惯说普通话了，后来和家里人说话都是一半粤语一半普通话的，不过这首歌还可以唱的了，是不是能证明我还没有彻底丧失说粤语的能力[多多捂脸][多多捂脸]</t>
  </si>
  <si>
    <t>让他发言!麦克风怼到他嘴里</t>
  </si>
  <si>
    <t>很软很甜很上瘾，舌头交互的感觉真的就像舌头盘一块儿温软的果冻</t>
  </si>
  <si>
    <t>假如对方吃了大蒜……假如对方有口臭……假如刚吃完饭……假如[大哭][大哭][大哭]</t>
  </si>
  <si>
    <t>可惜了，歌是好歌，人不是好人。</t>
  </si>
  <si>
    <t>？？？你这个和最热门的评论是一对儿啊</t>
  </si>
  <si>
    <t>第一次唱这个歌是在高中附近的ktv，我唱这首歌時眉飞色舞的姿态仿佛全世界都在发光，我感觉到角落里一处炙热的目光，四目相对，突然心跳漏了半拍！唱完后我深深给了身边的男友一吻，从此之后再没唱過这首歌，直到现在=_=</t>
  </si>
  <si>
    <t>此人性别是女，因此我断定这个是一个本来该百合结果被绿的故事</t>
  </si>
  <si>
    <t>慧极必伤，强极则辱，情深不寿。谦谦君子，温润如玉</t>
  </si>
  <si>
    <t>人生的大起大落</t>
  </si>
  <si>
    <t>许一个小小的愿 2019 想要和喜欢的人 kiss[爱意]</t>
  </si>
  <si>
    <t>或许 你们喜欢bygg？</t>
  </si>
  <si>
    <t>当时她吻的就是我。。。</t>
  </si>
  <si>
    <t>别再消费这歌了[多多大哭][多多大哭]改的什么乱七八糟的</t>
  </si>
  <si>
    <t>B站自行搜索《处处零》《处处躺》《处处盗》《处处弯》《处处钉》……[奸笑][奸笑][奸笑]</t>
  </si>
  <si>
    <t>多年后，她为了生活，变成了灯红酒绿，画上浓妆，她为了节省那一块八毛在菜市场跟别人争论半天，拥有了压抑太久后时不时会爆发的臭脾气，她为了孩子没再运动，读书，旅游，她已没有了生活的仪式感，粘着你也遭到厌烦她为了应酬也学会了唱歌，但已不再爱唱歌，你还记得吗？她曾是你梦想的模样</t>
  </si>
  <si>
    <t>而且这样的女生大概真的不需要男人[大哭]</t>
  </si>
  <si>
    <t>一首梦醒时分送给你</t>
  </si>
  <si>
    <t>哥  这种女生太多了</t>
  </si>
  <si>
    <t>你永远想不到一首歌会在什么时候再次火起来</t>
  </si>
  <si>
    <t>他吻她，她吻他，他又吻她他它ta，病毒传播，全部隔离。</t>
  </si>
  <si>
    <t>是谁跟我说的这歌叫到处啃的</t>
  </si>
  <si>
    <t>朋友:这是什么歌？
我:到处亲</t>
  </si>
  <si>
    <t>它可敬，因为它有勇气一遍又一遍撕开自己的伤口，它又可怜，因为它藏不住自己的过往。</t>
  </si>
  <si>
    <t>同B站来的[呲牙]</t>
  </si>
  <si>
    <t>有个歌手，名字叫接个吻开一枪，他的歌挺好听的</t>
  </si>
  <si>
    <t>暗恋确实也是很心酸呐，从头到尾，对象永远是自我的想象力。</t>
  </si>
  <si>
    <t>讥讽于谈笑间，笑骂于无形中，层次之高，境界之深，非我等所能及。</t>
  </si>
  <si>
    <t>有无从b站过来的小伙伴</t>
  </si>
  <si>
    <t>求求你们别再复制那些自认为很酷的句子了......</t>
  </si>
  <si>
    <t>对不起我还是想怼一下，就算有这样的女生在你身边，她长得不好看你也不会想去了解她啊……说实话这种女孩很多，但很少有男生去了解她们</t>
  </si>
  <si>
    <t>一首经典好歌毁在了某小视频软件</t>
  </si>
  <si>
    <t>别处处吻了会传染肺炎[撇嘴]</t>
  </si>
  <si>
    <t xml:space="preserve">熬过03年的非典终究迎来了20年的肺炎，今年不求合家欢聚，大富大贵，只求平安喜乐，愿一切安好[爱心]
</t>
  </si>
  <si>
    <t>加油武汉加油白衣天使加油大家</t>
  </si>
  <si>
    <t>从b站华农鬼畜来的就我一个吗[多多捂脸]</t>
  </si>
  <si>
    <t>抖你奶奶个腿</t>
  </si>
  <si>
    <t>我就不信这么晚还有人在听这首歌</t>
  </si>
  <si>
    <t>网易云八级了，我只想要八个赞就够了</t>
  </si>
  <si>
    <t>我也希望高数过，无机过!!</t>
  </si>
  <si>
    <t>我是被B站大佬们的剪辑洗脑了（狗头）</t>
  </si>
  <si>
    <t>刚点进来以为手机卡了[呆]</t>
  </si>
  <si>
    <t>不要试了  一个吻代价很大</t>
  </si>
  <si>
    <t>你也是男的？🤓</t>
  </si>
  <si>
    <t>不至于在这里发牢骚，举报了</t>
  </si>
  <si>
    <t>啊啊啊啊啊啊因为一个短视频喜欢上了这个bgm 找了好久！居然日推了啊啊啊啊！网易爸爸我爱你🤘</t>
  </si>
  <si>
    <t>哥哥最是当之无愧[亲]</t>
  </si>
  <si>
    <t>如果这个世界不爱 就不结婚，我觉得人类会消亡。</t>
  </si>
  <si>
    <t>我就想知道有几个人是从吴磊和刘昊然的视频来的[奸笑][奸笑][奸笑][奸笑]</t>
  </si>
  <si>
    <t>你个糟老头子，坏的很</t>
  </si>
  <si>
    <t>嗨，未来的某女士。我想和你去过那种小日子。那种修理家具，淘米做饭的小日子。我喜欢被长辈叫做小两口儿，我不想让我的配偶栏空白，我喜欢大红色，结婚证的封面，墙上的囍字那种大红色。我喜欢大吹大唱大声吆喝，方圆一百里的乡亲都来讨杯喜酒喝。我才二十一岁，所以没关系，你可以晚点儿来我身边</t>
  </si>
  <si>
    <t>不想处处吻   只要科科稳</t>
  </si>
  <si>
    <t>我是看小李子视频来的[呆][呆]</t>
  </si>
  <si>
    <t xml:space="preserve">微博上一个小李子的视频的bgm </t>
  </si>
  <si>
    <t>一吻便杀一只狗[狗]</t>
  </si>
  <si>
    <t>其实真的很讨厌喜欢的歌火了，被抖音乱用。</t>
  </si>
  <si>
    <t>杨千烨肯定没想到今年《处处吻》能火成这样。</t>
  </si>
  <si>
    <t>歌的火不火不是看他在网上的流量有多大 而是看他传唱的力度 这首歌可能很多人都不知道叫什么名字 可是一听到就会知道 哦 原来是这首歌    可能不会在网上多关注 但是车上就是会播放这首音乐 再说了 这歌早就火很久了 不被某音放出来他也火</t>
  </si>
  <si>
    <t>谁会知道这首父母级别的歌在2020会火[爱心]</t>
  </si>
  <si>
    <t>最后的时候，科比一定紧紧抱着他的女儿，亲吻她的额头安慰她，眼神坚定，看向前方</t>
  </si>
  <si>
    <t>科比去世了，致敬黑曼巴</t>
  </si>
  <si>
    <t>疫情时期就不要到处吻了，因为真的一吻能杀一个人啊</t>
  </si>
  <si>
    <t>武汉这个小笨蛋，中国妈妈和其他小朋友都会帮你擦掉眼泪的，等疫情结束，我们一起去吃热干面去看樱花盛开，加油！！！</t>
  </si>
  <si>
    <t>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
一串敏感一串金
（呀群门港呀群刚）
一秒崎岖</t>
  </si>
  <si>
    <t>是我的张曼玉不配嘛。[多多捂脸]</t>
  </si>
  <si>
    <t>自从改了这个名再也不缺赞了</t>
  </si>
  <si>
    <t>评论出处：b站一个用这首歌剪辑的风华绝代女星合集视频里出场的女星</t>
  </si>
  <si>
    <t>你看人歌词写的多好，像我，词汇量用尽了也只能说一句"哎，亲我了，雾草"</t>
  </si>
  <si>
    <t xml:space="preserve">
（启发反hin给 giu发凡拼背 喔～喔～）
（内拽波弄结cyun新要黑）
（跟他给错 他与她拽呀嘿）
（内羞森 呀蛮冰盯豆中伤）
（呀蛮冰高呀锅羊）
（卡内轻高dei苔丸）
（总微拽军卡某羊）
（呀蛮冰偷呀锅森）
（呀蛮冰杀呀锅羊）
（呀群门港呀群刚）
（呀谬尅亏dei垒航）
（Ah～内歪活梅仓尊hing）
</t>
  </si>
  <si>
    <t>[大哭]我啥都不会，我也觉得没有一个配让我爱</t>
  </si>
  <si>
    <t>幸亏长的丑 ，没经历过各位的爱恨情仇。</t>
  </si>
  <si>
    <t>泰坦尼克號 看沒看過 靚仔？ 小李子就是泰坦的男主</t>
  </si>
  <si>
    <t>同九年，汝何秀</t>
  </si>
  <si>
    <t>真的就是这种感觉</t>
  </si>
  <si>
    <t>不会漂移？拉拉手刹</t>
  </si>
  <si>
    <t>哈哈哈，心酸</t>
  </si>
  <si>
    <t>你以后娶到的姑娘，一定这般大气。
她能与你端坐餐厅慢酌浅斟，也能陪你蹲在街头吃拉面。
她和你围炉夜话到天明，也与你背上行囊四处旅行。
她能把小清新玩得超凡脱俗，也能将重口味贯彻到底。
她能讲究精致，亦能玩味粗鄙。
你们对弈烹茶，也挣钱养家。
江湖快意，人生过瘾，不过如此而已。</t>
  </si>
  <si>
    <t>看的居老师和北老师的吻戏剪辑来的，这歌太好听了吧..（虽然很生气居老师北老师处处吻）</t>
  </si>
  <si>
    <t>如何客观评价莱昂那多的外貌……怎么客观🤦🏿‍♂️🤦🏿‍♂️</t>
  </si>
  <si>
    <t>听到每晚有上亿人亲吻我汪的一声就哭了出来[流感][流感][流感]</t>
  </si>
  <si>
    <t>网恋吗，反正我觉得网恋挺不靠谱的，但你要真的非要和我网恋的话，那就先给我打一百块钱吧，等你玩腻了，想拉黑我的时候，我至少还能拿这一百块钱，买瓶长城干红再倒贴2块钱买包玉溪，喝醉了一边抽烟一边哭。</t>
  </si>
  <si>
    <t>时间：2017.07.05 地点：禄口机场安检口   你牵着我的手对我说：等到下次见面我就要穿羽绒服啦！  我微笑着说：是啊，感觉好遥远啊！  你用力握住了我的手：要好好的想我哦… 我说：嗯，我会记得你的…你停顿了一秒后走进了安检门…我握紧了拳头忍住没有抱你，因为我们都明白 这段路 终了……</t>
  </si>
  <si>
    <t>很好，没白费昨天下的五十首粤语歌，今天推荐的终于有粤语歌了，不是几乎是纯音乐了，[大哭]我还有救，还以为网易以为我只听纯音乐了[撇嘴]</t>
  </si>
  <si>
    <t>B站来的点个赞呗，让我康康</t>
  </si>
  <si>
    <t>讨厌别人说这又是d音带火的歌之类的话，感觉他们把这首歌火起来的原因都给了d音，这首歌本来就很好，他值得被更多人喜欢，我承认d音让很多人知道了这首歌，但是不要说成他全靠d音才能火起来的样子啊，打个不恰当的比方就好像你拼死拼活做好了工作，最后别人却说都是你的助理的功劳……就真的感觉杨小姐</t>
  </si>
  <si>
    <t>哈哈哈从处处0来的[多多笑哭]</t>
  </si>
  <si>
    <t>“一吻便偷一个心”
——爱尔兰结婚不许离婚，但是可以选择年限1到100年，过期不续期就相当于自动离了，时间越短费用越高，1年的登记费折合人民币2万多，100年的只要6元钱。选择结婚一年的，有一本好厚的关于婚姻的书要看，而选择100年只一张纸，上面写着一句：祝你白头到老。</t>
  </si>
  <si>
    <t>我
我在
我在想
我在想如
我在想如何
我在想如何让
我在想如何让你
我在想如何让你为
我在想如何让你为武
我在想如何让你为武汉
我在想如何让你为武汉加
我在想如何让你为武汉加油
让我们每一位中国人，一起为大武汉加油！挺过去！</t>
  </si>
  <si>
    <t>考研成绩马上出来了，点赞的都过过过！！！😂</t>
  </si>
  <si>
    <t>魔教中人速速集合</t>
  </si>
  <si>
    <t>说2020是个好数字，可是为什么从元旦一开始就陷入无休无止的加班苦干；好不容易熬到了春节，新冠肺炎来了；连得了恶性肿瘤却坚强挺过了四年的老爷爷也在今天去世了，很难过的时候听到了这首歌，为自己爱的人一定要更坚强才可以！</t>
  </si>
  <si>
    <t>看到这条字的人，请你在下面评论一句：“武汉，加油！”
武汉是个笨笨的小朋友，不小心把自己弄生病啦，别害怕，祖国妈妈依然很爱它，别的小朋友也在陪着他。人类医生也在慢慢治好它！武汉小朋友不要伤心！等到冰雪融化，我们就去武汉看樱花吃好吃的。武汉一定要起来啊，人类医生，加油！(*๓´╰╯`๓)♡
武</t>
  </si>
  <si>
    <t>那个跟妈妈说要娶我的男孩子连坐1个小时的车来见我都不愿意
那个说大学了就把我带回家的男孩子说完的第三天就跟我分手了
长大并不是一件多么快乐的事情
我以为十几岁的时候太小得不到想要的
二十几岁我依旧输的一败涂地</t>
  </si>
  <si>
    <t>有没有00后</t>
  </si>
  <si>
    <t>处处吻
内乃爱闷开文波爱人
林炸为捞单c怕搜人
内爱冷过会索取gin文
马露羊滨的比久分猴干
内因爱滨雷
踹哈踹雷，气发巴音给，giu发分滨dei
噢噢～
内在巴弄在村心油黑
刚塔改求
他与她撞牙黑
内秀桑
牙吻滨顶到总生
牙吻滨高牙膏羊
套内群狗dei太吻
穷为再拽根某羊
牙吻滨套压高桑
牙吻滨沙压高羊</t>
  </si>
  <si>
    <t>武汉宝贝加油</t>
  </si>
  <si>
    <t>跟他结束 他与她再一起
（跟他给错 他与她拽呀嘿）
你小心 一吻便颠倒众生
（内羞森 呀蛮冰盯豆中伤）
一吻便救一个人（呀蛮冰高呀锅羊）
给你拯救的体温（卡内轻高dei苔丸）
总会再捐给某人（总微拽军卡某羊）
一吻便偷一个心（呀蛮冰偷呀锅森）
一吻便杀一个人（呀蛮冰杀呀锅羊）</t>
  </si>
  <si>
    <t>多希望明天早上热搜是“新型冠状病毒已经控制”这大概是最好的新年礼物了吧[爱心]</t>
  </si>
  <si>
    <t>你小心 一吻便颠倒众生（内羞森 呀蛮冰盯豆中伤）一吻便救一个人（呀蛮冰高呀锅羊）给你拯救的体温（卡内轻高dei苔丸）总会再捐给某人（总微拽军卡某羊）一吻便偷一个心（呀蛮冰偷呀锅森）一吻便杀一个人（呀蛮冰杀呀锅羊）一串敏感一串金（呀群门港呀群刚）一秒崎岖的旅行（呀谬尅亏de</t>
  </si>
  <si>
    <t>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
一串敏感一串金
呀群门港呀群刚）
一秒崎岖的旅行
呀谬尅亏de绿heng</t>
  </si>
  <si>
    <t>突然这样火了有点难过</t>
  </si>
  <si>
    <t>热搜榜第一[大哭]
在b站上看了港女星们的剪辑视频，过来一看bgm处处吻就热搜第一
告诉我我不是一个人[大笑]</t>
  </si>
  <si>
    <t>藏了这么久的宝贝歌被拿出来烂大街了☹️</t>
  </si>
  <si>
    <t>我现在体会到，一首喜欢了很久单曲循环很久的一首歌，待在自己歌单很久的歌，莫名其妙火了，很多人因此来听，我会有种很难受的感觉</t>
  </si>
  <si>
    <t>这是“烈女”吧</t>
  </si>
  <si>
    <t>看B站刘心悠姬圈大佬的来这边集合</t>
  </si>
  <si>
    <t>天王巨星刘德华
一世歌神张学友
一代天骄林青霞
风华绝代梅艳芳
英雄本色周润发
喜剧之王周星驰
十年一遇陈奕迅
百年难寻邓丽君
千年难识张国荣
世上再无黄家驹
不见当年林正英
珍惜当下眼前人
加一</t>
  </si>
  <si>
    <t>太美了。画面感贼强</t>
  </si>
  <si>
    <t>离开时千万别留恋</t>
  </si>
  <si>
    <t>也可能是真的不适合，要懂得爱自己对自己好一点</t>
  </si>
  <si>
    <t xml:space="preserve">一个人不够爱你 可能真的是你不够好 </t>
  </si>
  <si>
    <t>突然觉得自己好像出生太晚了，希望出现在那个时代</t>
  </si>
  <si>
    <t>大爱周慧敏和李丽珍。</t>
  </si>
  <si>
    <t>哈哈哈哈 那也要唱的好听啊</t>
  </si>
  <si>
    <t>都改名姓陈吧！</t>
  </si>
  <si>
    <t>谁不是呢，我追了她两年结果呢</t>
  </si>
  <si>
    <t>明白了又有什么用</t>
  </si>
  <si>
    <t>我就知道！评论里的镇魂女孩们！</t>
  </si>
  <si>
    <t>因为在b站上看了一个全是居老师吻戏的剪辑。。然后来听的。。啊啊啊混剪的up主是魔鬼吗？！最后祝朱一龙老师和白宇老师事业顺利！</t>
  </si>
  <si>
    <t>吴雨霏，泳儿，卫兰，谢安琪，连诗雅，郑融，薛凯琪，邓丽欣，容祖儿，杨千嬅，吴若希，方皓玟，郑秀文，陈慧琳！至少有4个是你钟意的[呆]</t>
  </si>
  <si>
    <t>杨千嬅郑秀文傻傻分不清。[哀伤]</t>
  </si>
  <si>
    <t>一年前这首歌还在“冷门遗珠”歌单里，现在时代变了[亲亲]</t>
  </si>
  <si>
    <t>毕竟他觉得“高考”最重要</t>
  </si>
  <si>
    <t>B站来的，已经不能直视这首歌，懂得都懂~</t>
  </si>
  <si>
    <t>处处零 过来的。。。</t>
  </si>
  <si>
    <t>劳资是来听音乐的的，劳资没有故事。初中、高中没有人喜欢，没有女朋友，不存在和媳妇吵架，没有考研，没有不治之症，没有亲人离去，没有兄弟死去，没有要过饭，不骑摩托不翻沟，开车不闯红绿灯，也不放羊，腿也没断，不坐轮椅，不养乌龟不养狗，也不骑猪上战场，KTV里也不唱哭小姐，也不是从那那过来</t>
  </si>
  <si>
    <t>你还是单着吧</t>
  </si>
  <si>
    <t>话筒是用来唱歌的，不是用来摸得</t>
  </si>
  <si>
    <t>这首歌的编曲太超前了，导致当年一般般现在反而爆炸火，这就是我喜欢音乐的原因，好的作品不管什么时代都是有人买账的[爱心][爱心][爱心]</t>
  </si>
  <si>
    <t>这不是去幼儿园的路</t>
  </si>
  <si>
    <t>内乃爱闷开文波爱人
林炸为捞单c怕搜人 
内爱冷过会索取gin文
马露羊滨的比久分猴干
内因爱滨雷
踹哈踹雷，气发巴音给，giu发分滨dei
内在巴弄在村心油黑
刚塔改求
他与她撞牙黑 内秀桑
牙吻滨顶到总生
牙吻滨高牙膏羊
套内群狗dei太吻
穷为再拽根某羊
牙吻滨套压高桑
牙吻滨沙压高羊
牙取门更牙取刚</t>
  </si>
  <si>
    <t>id送给所有玩网易云的女孩子</t>
  </si>
  <si>
    <t>在去给她表白的路上，单曲循环，大家可否祝福</t>
  </si>
  <si>
    <t>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
一串敏感一串金
(呀群门港呀群刚)
一秒崎岖的旅行
(呀谬尅亏dei垒航)</t>
  </si>
  <si>
    <t>以前的港星是真的靓，林青霞，王祖贤，关之琳，蓝洁瑛，张敏，张曼玉，周慧敏，黎姿，钟楚红，刘嘉玲，梅艳芳，邱淑贞，朱茵，陈法蓉，陈宝莲，赵雅芝，张柏芝，洪欣，蔡少芬，没有百万P图，一只口红，就已经美得深入人心</t>
  </si>
  <si>
    <t>跟他给错
他与她拽丫嘿
内修森
呀蛮冰盯豆中伤
呀蛮冰高呀锅羊
卡内清高dei苔丸
总微拽军卡某阳
呀满兵偷呀锅森
呀蛮冰杀呀锅羊
呀群门港呀群刚
呀秒kei亏dei垒航</t>
  </si>
  <si>
    <t>科比布莱恩特</t>
  </si>
  <si>
    <t>（跟他给错 他与她拽呀嘿）
（内羞森 呀蛮冰盯豆中伤）
（呀蛮冰高呀锅羊）
（卡内轻高dei苔丸）
（总微拽军卡某羊）
（呀蛮冰偷呀锅森）
（呀蛮冰杀呀锅羊）
（呀群门港呀群刚）
（呀谬kei亏dei旅杭）</t>
  </si>
  <si>
    <t>那个年代的女孩，有模有样
现在的女孩子，一模一样</t>
  </si>
  <si>
    <t xml:space="preserve">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
一串敏感一串金
（呀群门港呀群刚）
</t>
  </si>
  <si>
    <t>记得8年前高中在校门口你拦住问我干嘛喜欢戴口罩 我说“防病毒防晒抗寒，你要戴上”，你腼腆的笑。
后来我们在一起了，又分开。
现在肺炎很严重，全国人民众志成城，街上口罩成了标配，相信你也戴上了吧，好好照顾自己，保重身体。
大家一起加油</t>
  </si>
  <si>
    <t>脑子里全是林青霞蔡少芬邱淑贞张柏芝</t>
  </si>
  <si>
    <t>谁能给我解释一下这么老的歌怎么突然火起来了</t>
  </si>
  <si>
    <t>那那那，顺便去哪里都可以吗，，，(oẅo)请你吃饭不付钱的那种</t>
  </si>
  <si>
    <t>真的超喜欢朱茵眨眼</t>
  </si>
  <si>
    <t>希望如此，谢了。</t>
  </si>
  <si>
    <t>跟他给错 他与她拽呀嘿
内羞森 呀蛮冰盯豆中伤
呀蛮冰高呀锅羊
卡内轻高dei台完
总微拽军卡某羊
呀蛮冰偷呀锅森
呀蛮冰杀呀锅羊
呀群门港呀群刚
呀谬尅亏dei垒航</t>
  </si>
  <si>
    <t>靠，喜欢了很久的歌怎么就突然热搜第一了?</t>
  </si>
  <si>
    <t>原来自己的宝藏歌曲火了真的会有失落感</t>
  </si>
  <si>
    <t>陷在b站剪辑刘心悠的美貌和弯弯嘴角笑靥里出不来，谁不爱漂亮温柔年上姐姐呢(๑ºั╰╯ºั๑)</t>
  </si>
  <si>
    <t>你小心一吻便颠倒众生（内羞森呀蛮冰盯豆中伤）一吻便救一个人（呀蛮冰高呀锅羊）给你拯救的体温（卡内轻高 dei苔丸）总会再捐给某人（总微拽军卡某羊）一吻便偷一个心（呀蛮冰偷呀锅森）一吻便杀一个人（呀蛮冰杀呀锅羊）一串敏感一串金（呀群门港呀群刚）一秒崎岖的旅行（呀谬尅亏 de</t>
  </si>
  <si>
    <t>B站刘心悠过来的</t>
  </si>
  <si>
    <t>昨天第一次见面，很对眼缘，和朋友一起在舞池，你慢慢把我往你怀里靠，在舞池接吻了，我像像小孩子偷吃到糖果一样，开心了一整天。</t>
  </si>
  <si>
    <t>最喜欢张曼玉和吴君如啦</t>
  </si>
  <si>
    <t>有谁也是在港星美女剪辑里发现的[奸笑]</t>
  </si>
  <si>
    <t>杨千什么，那个字我不会打</t>
  </si>
  <si>
    <t>哈哈哈哈哈哈哈看见这么多洞主粉我就放心了</t>
  </si>
  <si>
    <t>看洞主直播过来的</t>
  </si>
  <si>
    <t>你羡慕至尊宝和紫霞仙子。
可是你不知道紫霞是那么美。
至尊宝又是那么的吊。
而我，只是城墙下那个喊着“亲她，亲她，亲她”的芸芸众生中的一个普通人。如果人潮稍微一挤，我便化为乌有。
如果要说我有什么特点。。
大概我喊得比较大声</t>
  </si>
  <si>
    <t>应该是泰坦尼克号的男主</t>
  </si>
  <si>
    <t>188男团的安利向视频bgm。。太恣意潇洒了</t>
  </si>
  <si>
    <t>b站昊磊和188来的！冲鸭！</t>
  </si>
  <si>
    <t>为我鸭梨和余淮qwq!!</t>
  </si>
  <si>
    <t>从B站来的告！诉！我！我就算邪教也要站磊昊！指路☞金主同桌爱上我【好羞耻啊】</t>
  </si>
  <si>
    <t>自带发光了</t>
  </si>
  <si>
    <t>b站魔鬼up的吻戏剪辑来的 吐出一口老血 不行了 不说是谁 魔鬼们都知道</t>
  </si>
  <si>
    <t>有谁是看B站抖森视频来的！！！🙋🙋</t>
  </si>
  <si>
    <t>小李子盛世美颜来的</t>
  </si>
  <si>
    <t>看了一个小李子的视频过来的</t>
  </si>
  <si>
    <t>大家好，我已经有女朋友了、我女朋友是个完美的女生 她不虚荣 不妖气 不滥情 不欺骗..... 不存在。</t>
  </si>
  <si>
    <t>今日头条的来了报道</t>
  </si>
  <si>
    <t>好羡慕广州人会说粤语</t>
  </si>
  <si>
    <t>每晚睡前打开网易，看到有私信 点赞的消息就觉得很暖。 和陌生人都喜欢同一首歌 也挺好的。</t>
  </si>
  <si>
    <t>看来只有我是看陈伟霆跟范冰冰的视频来的，23333</t>
  </si>
  <si>
    <t>只有广东人知道，这首歌就没冷过。</t>
  </si>
  <si>
    <t>原唱比所有翻唱好听，谢谢</t>
  </si>
  <si>
    <t>本来就很火的  然后b站up改编或者用这首歌做背景音乐让他又火了一次   我也是b站来的    这么好听的歌让更多人知道  挺好的呀   b站用户来这看看评论几句也没有引战的意思  但这确实本来就很火 不要在刷了  有点招黑</t>
  </si>
  <si>
    <t>真扫兴，怎么到处都是0，多的数也数不清，就连心仪的类型，也是相同的属性。无1无靠的属性，在风中四处飘0，究竟有谁能倾听，0丁洋里谈0丁</t>
  </si>
  <si>
    <t>今天16岁生日❤</t>
  </si>
  <si>
    <t>有没有00后喜欢这歌的...........</t>
  </si>
  <si>
    <t>一吻便杀一个人，哈哈记得戴口罩非常时期。</t>
  </si>
  <si>
    <t>不会 希望你早点遇到那个人[多多大笑]</t>
  </si>
  <si>
    <t>还有29分钟就过生日了，祝自己新的一岁万事如意吧</t>
  </si>
  <si>
    <t>一吻传染一个人</t>
  </si>
  <si>
    <t>杨千嬅：老娘十几年前写的歌怎么突然就又火了。</t>
  </si>
  <si>
    <t>以前的美女各式各样
现在的美女一模一样</t>
  </si>
  <si>
    <t>为啥这首歌突然又火了</t>
  </si>
  <si>
    <t>网恋吗？疫情结束就分手的那种</t>
  </si>
  <si>
    <t>网易云标题推的翻唱《处处吻》是什么鬼[呆]  形魂皆无。</t>
  </si>
  <si>
    <t>内爱羊蛮可外八爱羊
林赛歪落但系爬缩羊
内爱漏锅灰说翠给门
马漏羊并哒比瑶凡后港
内亦爱比类 拽哈拽类
…………
跟他给错 他与她拽呀嘿
内羞森 呀蛮冰盯豆中伤
呀蛮冰高呀锅羊
卡内轻高嘚苔丸
总微拽军卡某羊
呀蛮冰偷呀锅森
呀蛮冰杀呀锅羊
呀群们港呀群刚
呀谬开亏嘚旅横</t>
  </si>
  <si>
    <t>“半点朱唇万人尝，怎配我这状元郎”
“若无朱唇万人尝，怎来你这状元郎”</t>
  </si>
  <si>
    <t>小破站的处处吻真的杀我！！！！！小破站和网易云没一腿打死我都不信！！！</t>
  </si>
  <si>
    <t>为啥这歌突然这么火了呀？短视频软件又发现了吗？</t>
  </si>
  <si>
    <t>我最怕我喜欢的歌被网红发现</t>
  </si>
  <si>
    <t>借你吉言谢谢啦！！！</t>
  </si>
  <si>
    <t>以前的女星各有各样
现在的女星一模一样</t>
  </si>
  <si>
    <t>两情相悦总是少之又少，更多的还是单相思的喜欢吧，这就是一种慢性毒药不断侵蚀自己的身体，把自己折磨的狼狈不堪，还得不到任何的回应</t>
  </si>
  <si>
    <t>她们的名字就是一个时代。</t>
  </si>
  <si>
    <t>你是怎么知道我所有老婆名字的？</t>
  </si>
  <si>
    <t>还有一个地方，热烈写成了落力</t>
  </si>
  <si>
    <t>为了这句话，我居然在单曲循环[多多捂脸]</t>
  </si>
  <si>
    <t>奇怪的论调 喜欢听谁的歌和性别有什么关系 就仿佛“我是个零零后 但是爱听这种歌”</t>
  </si>
  <si>
    <t>确定男女对半分[奸笑]</t>
  </si>
  <si>
    <t>哈哈哈哈嗝哈哈哈哈</t>
  </si>
  <si>
    <t>反正都这么多楼了，悄悄告诉你们：我那方面不行...</t>
  </si>
  <si>
    <t>疫情严重，建议不要处处吻</t>
  </si>
  <si>
    <t>高潮部分可以换成
太残忍 一个小球折腾人
一个粒子夺命魂
上吊在杠杆滑轮
挣扎在能量守恒
一串常数灭凡人
一圈场线难辨分
望着微观的大门
跪在天体的方程
顶我上去</t>
  </si>
  <si>
    <t>最近全B站的BGM都是这首歌😂</t>
  </si>
  <si>
    <t>自己听了很多年的歌就这么成了某音网红歌就很难过啊[流感]</t>
  </si>
  <si>
    <t>B站鬼畜已经做疯了，听着太有感觉了</t>
  </si>
  <si>
    <t>我是因为B站，才过来听这首歌的，有没有和我一样的人。</t>
  </si>
  <si>
    <t xml:space="preserve">处处0 无1无靠 四海飘0 有1吗 </t>
  </si>
  <si>
    <t>你爱人吻却永不爱人
（内爱羊蛮可wing八爱羊）
练习为乐但是怕熟人
（林砸歪落但系爬缩羊）
你爱路过去索取见闻
（内爱漏锅灰说翠gin门）
陌路人便特别有份好感
（马漏羊bin哒比瑶凡后港）
你亦爱别离 再合再离
（内亦爱比类 拽哈拽类）
似花瓣献技 叫花粉遍地 喔～喔～
（启发反hin给 giu发凡拼得 喔</t>
  </si>
  <si>
    <t>地铁上蓝牙耳机串了，我听着hop突然变成了京剧，一抬头发现了带着同样型号耳机的一脸惊恐的老大爷</t>
  </si>
  <si>
    <t>b站来的，看视频被洗脑了</t>
  </si>
  <si>
    <t>处处吻
内乃爱闷开文波爱人
林炸为捞单c怕搜人
内爱冷过会索取gin文
马露羊滨的比久分猴干
内因爱滨雷
踹哈踹雷，气发巴音给，giu发分滨dei
噢噢～
内在巴弄在村心油黑
刚塔改求
他与她撞牙黑
内秀桑
牙吻滨顶到总生
牙吻滨高牙膏羊
套内群狗dei太吻
穷为再拽根某羊
牙吻滨套压高桑
牙吻滨沙压高羊
牙</t>
  </si>
  <si>
    <t>大半夜睡不着，一个赞一个俯卧撑吧</t>
  </si>
  <si>
    <t>老夫掐指一算
看到这条评论的人，
一定颜值逆天，
如果点了个小心心[强]
那手指一定白皙又修长
----------------------------</t>
  </si>
  <si>
    <t>从B站过来，宁信母猪能上树，不信网易B站没一腿</t>
  </si>
  <si>
    <t>原定计划：好好活着
突发情况：好好活着非常难
改变计划：今年别死</t>
  </si>
  <si>
    <t>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 一串敏感一串金 （呀群门港呀群刚） 一秒崎岖的旅行 （呀谬尅亏de</t>
  </si>
  <si>
    <t>那些网红把处处吻都改成夜店土嗨了[心碎][心碎][心碎][钟情]</t>
  </si>
  <si>
    <t xml:space="preserve">
你爱人吻却永不爱人
（内爱羊蛮可wing八爱羊）
练习为乐但是怕熟人
（林砸歪落但系爬缩羊）
你爱路过去索取见闻
（内爱漏锅灰说翠gin门）
陌路人便特别有份好感
（马漏羊bin哒比瑶凡后港）</t>
  </si>
  <si>
    <t>武汉加油，中国加油。大家新春快乐</t>
  </si>
  <si>
    <t>洗澡要放歌 厕所要带手机 睡觉要侧面 坐车得靠窗 走路玩手机 习惯性熬夜 胃疼不吃药 脾气很不好 特别爱吃醋 爱胡思乱想 爱耍小性子
所以 别再遇见我这样的人了。 ​  ​</t>
  </si>
  <si>
    <t>唉  还是原版最好听呀  某音上那些都是啥呀</t>
  </si>
  <si>
    <t>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
一串敏感一串金
（呀群门港呀群刚
一秒崎岖的旅行
（呀谬克亏de吕森</t>
  </si>
  <si>
    <t>跟他结束 他与她再一起
（跟他给错 他与她拽呀嘿）
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
一串敏感一串</t>
  </si>
  <si>
    <t>你爱人吻却永不爱人
（内爱羊蛮可wing八爱羊）
练习为乐但是怕熟人
（林砸歪落但系爬缩羊）
你爱路过去索取见闻
（内爱漏锅灰说翠gin门）
陌路人便特别有份好感
（马漏羊bin哒比瑶凡后港）
你亦爱别离 再合再离
（内亦爱比类 拽哈拽类）
似花瓣献技 叫花粉遍地 喔
（启发反hin给 giu发凡拼得 喔～喔～</t>
  </si>
  <si>
    <t>李嘉欣真的第一眼就心动 我很少见一个人一见钟情！[流泪]</t>
  </si>
  <si>
    <t>黑泽志玲必须拥有姓名，真的太好看了</t>
  </si>
  <si>
    <t>一首经典，就因为短视频软件，以后的小孩子听到只会说是烂大街，痛惜惋惜</t>
  </si>
  <si>
    <t>处处吻热搜第一了？[呆]</t>
  </si>
  <si>
    <t>“你我他真高兴”看岔了，看成了“我他妈真高兴”</t>
  </si>
  <si>
    <t>怎么就上热搜了? ?又是dy吗</t>
  </si>
  <si>
    <t>破站好多up剪辑港星都用的这首歌</t>
  </si>
  <si>
    <t>你脖子还挺长呀</t>
  </si>
  <si>
    <t>全都是我老婆。</t>
  </si>
  <si>
    <t>高颜值剪辑必备曲目</t>
  </si>
  <si>
    <t>为啥现在连血型都要晒一晒了?……</t>
  </si>
  <si>
    <t>可是都第九年了  时间还要多久  望不到尽头</t>
  </si>
  <si>
    <t>对，美人都在一个时代，所在现代都差不多是人造的了😂</t>
  </si>
  <si>
    <t>刚刚在海心沙听你的现场版啦！！</t>
  </si>
  <si>
    <t>会唱  一点也不发光[多多笑哭]</t>
  </si>
  <si>
    <t>想起了吴磊和刘昊然的视频👀😂</t>
  </si>
  <si>
    <t>“轻轻”哈哈哈哈真阔爱</t>
  </si>
  <si>
    <t>兄die够骚啊，不够好删了再发</t>
  </si>
  <si>
    <t>有人说你不是一个人</t>
  </si>
  <si>
    <t>但那个是女的</t>
  </si>
  <si>
    <t>柏芝落泪，河东狮吼 柏芝撩发在喜剧之王比较美🥰🥰</t>
  </si>
  <si>
    <t>B站有人拿处处吻剪居一龙的吻戏 我的天……我爱这首歌</t>
  </si>
  <si>
    <t>你喜欢海贼，我却爱上了火影，你喜欢打王者，我却喜欢吃鸡。然而你走之后我爱上了你所喜欢的一切</t>
  </si>
  <si>
    <t>看白宇cut来的😳😳</t>
  </si>
  <si>
    <t>他到底有多好 值得你翻这么多条评论找一条给他看</t>
  </si>
  <si>
    <t>我四十岁了 看见你们这些小年轻说着放手 失恋 伤痛 我四十了 现在也没重新找一个 谁还没有一段刻骨铭心的爱情 我没结婚</t>
  </si>
  <si>
    <t>我18岁就出来挣钱，从一无所有，发展到身无分文，再从身无分文拼搏到负债累累，这就是我，不一样的烟火，我就是我，我看到自己都冒火……</t>
  </si>
  <si>
    <t>抢了三天的票，买到一张硬座。一个人，不吸烟却站在吸烟区。座位旁的叔叔打着呼噜睡着大觉。一个人听着这首歌，望着窗外，漆黑黑一片，零星有几点微光。希望孤独的人啊，可以在洒满六便士的地上，抬头看一看头上的明月。希望我的姑娘会早一天出现。[爱心]</t>
  </si>
  <si>
    <t>有人跟我一样微博港星女神混剪来的么？瞬间❤</t>
  </si>
  <si>
    <t>啊啊啊啊啊本来失眠想听点再见二丁目这种歌伤感下结果在被窝里嗨起来了</t>
  </si>
  <si>
    <t>应该把你顶上去</t>
  </si>
  <si>
    <t>这个歌在04年发行的时候就很火了 别什么抖音b站带火的行吗？</t>
  </si>
  <si>
    <t>万 恶 之 源 ！在b站被洗脑了，过来单曲循环[大哭]</t>
  </si>
  <si>
    <t>我知道最近很多人听了另一版本的处处吻然后再来到了这里，可能是系统推荐，可能是听完之后好奇原唱，也有可能是听了新版翻起了些回忆。
但是，请不要在这里提起，这是对原唱的尊重，也是对翻唱的保护，毕竟粉丝行为爱豆买单，频频在一个歌手的评论里提起另一位歌手，只会让喜欢这个歌手的粉丝们厌恶。</t>
  </si>
  <si>
    <t>我求求饭圈某些瞎批填词翻唱的别祸害这首歌了 你们唱得难听死了[可爱]</t>
  </si>
  <si>
    <t>听完处处1   处处0   处处毒来的😂😂😂</t>
  </si>
  <si>
    <t>听了n遍，总算听懂了：
跟他给错 他与她拽呀嘿
内羞森 呀满冰盯豆中伤
呀满冰高呀锅羊
卡内轻高呆苔丸
总微拽军卡某羊
呀满冰偷呀锅森
呀满冰杀呀锅羊
呀群门港呀群刚
呀谬亏呆垒航
拿</t>
  </si>
  <si>
    <t>b站鬼畜来的报个道</t>
  </si>
  <si>
    <t>《处处零》</t>
  </si>
  <si>
    <t>现在听这首歌满脑子都是少恭的处处零[大哭]</t>
  </si>
  <si>
    <t>他吻她，他吻她吻他吻她，延续病毒传播过程，你我他真高兴[呆]</t>
  </si>
  <si>
    <t>b站美人混剪必备歌曲👌</t>
  </si>
  <si>
    <t>看到这句评论的都tm给老子活着[拜]</t>
  </si>
  <si>
    <t>这个时候在听这首歌就觉得是在传播疫情，他吻她她又吻他他又吻她🤔进小区记得上报</t>
  </si>
  <si>
    <t>建议大家不要乱接吻！毕竟这段时间病毒太厉害！大家不要出门把病毒闷死</t>
  </si>
  <si>
    <t>就是这首歌~~~我的天啊，眼泪要下来了。有一次拿快递快递员的铃声是这个，果断听歌识曲，结果铃声停了。昨晚在女厕所听到隔壁是这首歌，赶紧冲出来在男厕门口听歌识曲，结果又停了，差点冲进去了~~~今天竟然每日一推推出来了，网易，你是我亲妈。~~~~啊啊啊啊啊啊啊，语无伦次了。</t>
  </si>
  <si>
    <t>“妈，别劝我了，我已经无法回头了…”
“啊？为什么一夜之间你会变成这样”
“我落枕了”</t>
  </si>
  <si>
    <t>千万不要点赞，不然人生有七大罪
1.穿越变成五河士道
2.拥有各种各样的精灵妹纸
3.在路上遇到野生的夜刀神十香
4.被鸢一折纸暗恋
5.然后遇到从天台掉下来的茵蒂克丝
6.和可爱的四系乃睡在一张床上
7.逐渐变成人生赢家
不好意思走错片场了</t>
  </si>
  <si>
    <t>病毒传染途径:他吻她吻他吻她[憨笑]</t>
  </si>
  <si>
    <t>事实证明只要是好歌，无论多久都会重登榜上</t>
  </si>
  <si>
    <t>🌿处处吻
内乃爱闷开文波爱人
林炸为捞单c怕搜人
内爱冷过会索取gin文
马露羊滨的比久分猴干
内因爱滨雷
踹哈踹雷，气发巴音给，giu发分滨dei
噢噢～
内在巴弄在村心油黑
刚塔改求
他与她撞牙黑
内秀桑
牙吻滨顶到总生
牙吻滨高牙膏羊
套内群狗dei太吻
穷为再拽根某羊
牙吻滨套压高桑
牙吻滨沙压高羊</t>
  </si>
  <si>
    <t>你爱人吻却永不爱人
（内爱羊蛮可wing八爱羊）
练习为乐但是怕熟人
（林砸歪落但系爬缩羊）
你爱路过去索取见闻
（内爱漏锅灰说翠gin门）
陌路人便特别有份好感
（马漏羊bin哒比瑶凡 后港）
你亦爱别离 再合再离
（内亦爱比类 拽哈拽类）
似花瓣献技 叫花粉遍地 喔～喔～
（启发反hin给 giu发凡拼得 喔</t>
  </si>
  <si>
    <t>我经常听的一首歌怎么突然就上热榜了[呆]</t>
  </si>
  <si>
    <t>没睡的还有这么多嘻嘻下雪了铁子们</t>
  </si>
  <si>
    <t>只有我一个是从b站过来的吗[大哭][大哭][大哭]</t>
  </si>
  <si>
    <t>被感染了新型肺炎感染，正在治疗中，年满十六岁，😊中国加油，武汉加油！还有自己也要加油呐！😉</t>
  </si>
  <si>
    <t>我一定要等到有一个男的在KTV唱这首歌眉飞色舞的姿态感觉全世界都在发光</t>
  </si>
  <si>
    <t>你爱人吻却永不爱人
（内爱羊蛮可wing八爱羊）
练习为乐但是怕熟人
（林砸歪落但系爬缩羊）
你爱路过去索取见闻
（内爱漏锅灰说翠gin门）
陌路人便特别有份好感
（马漏羊bin哒比瑶凡后港）
第二段
你亦爱别离 再合再离
（内亦爱比类 拽哈拽类）
似花瓣献技 叫花粉遍地 喔～</t>
  </si>
  <si>
    <t>听了好久的歌又成街歌真他娘烦</t>
  </si>
  <si>
    <t>为什么你可以发语音。</t>
  </si>
  <si>
    <t>放弃了游戏，是时候收心了。2020高考我要考600分，这是我与网易云的约定[多多可怜][多多可怜]</t>
  </si>
  <si>
    <t>B 站 集 合</t>
  </si>
  <si>
    <t>真的，原版谁都无法超越</t>
  </si>
  <si>
    <t>那个年代的女孩，有模有样；现在的女孩，一摸一样</t>
  </si>
  <si>
    <t>2020我讨厌你   你带来了病毒又带走了科比</t>
  </si>
  <si>
    <t>那你还进来bb一句？</t>
  </si>
  <si>
    <t>虽然这是情歌，但是我还是想说一句：武汉加油！</t>
  </si>
  <si>
    <t>不知道多少人能看到，但是求大家救救武汉，武汉急需医疗物资，包括湖北其他地区全都是，求大家帮帮忙，转一转求助的消息 谢谢大家了</t>
  </si>
  <si>
    <t>B站来的+1
还好她们不是这个时代的
不然我肯定疯狂追星</t>
  </si>
  <si>
    <t>武汉加油啊</t>
  </si>
  <si>
    <t>“你说,你不爱种花,
因为害怕看见花一片片的凋落,
所以,为了避免一切结束,
你拒绝了所有的开始。”
——《避免》</t>
  </si>
  <si>
    <t>网易七级了，想要七个赞.</t>
  </si>
  <si>
    <t>内羞森 呀蛮冰盯豆中伤
呀蛮冰高呀锅羊
卡内轻高dei苔丸
总微拽军卡某羊
呀蛮冰偷呀锅森
呀蛮冰杀呀锅羊
呀群门港呀群刚
呀谬尅亏de</t>
  </si>
  <si>
    <t>你小心一吻便颠倒众生
(内羞森呀蛮冰盯豆中伤)
一吻便救一个人
(呀蛮冰高呀锅羊)
给你拯救的体温
(卡内轻高dei苔丸)
总会再捐给某人
(总微拽军卡某羊)
一吻便偷一个心.
(呀蛮冰偷呀锅森)
一吻便杀一个人
(呀蛮冰杀呀锅羊)
一串敏感一串金
(呀群门港呀群刚)
一秒崎岖的旅行
(呀谬尅亏de）</t>
  </si>
  <si>
    <t>期末考试必听曲目  处处稳</t>
  </si>
  <si>
    <t>正在播放《处处吻》
●━━━━━━─────── 5:20
⇆       ㅤㅤㅤ◁     ㅤㅤ❚❚      ㅤㅤ▷      ㅤㅤㅤ↻</t>
  </si>
  <si>
    <t>内爱一们可晕吧爱音
林咋为狼单色怕手音
内爱喽过会所催敢们
某喽音比得比有粉后刚
内以爱比内宅喝宅内
次发饭哼给够发粉骗被oh~
内宅薄弄择群先有黑
跟他给出他于她宅呀黑
内修森有们斌定斗总森
呀们变够呀过音
卡内怎够得忒们
中为宅亏卡某音
呀们变头呀个森
呀们比撒呀给银
呀存们刚呀纯跟
呀某给亏</t>
  </si>
  <si>
    <t>小破站过来的，还有人是嘛</t>
  </si>
  <si>
    <t>b站这个的混剪都绝得很</t>
  </si>
  <si>
    <t>感觉b站和网易云音乐有什么什么联系。</t>
  </si>
  <si>
    <t>正在播放《  处处吻  》
●━━━━━━────── 02:24
♥      ⇆     ◁   ㅤㅤ❚❚    ㅤㅤ▷      ㅤ↻</t>
  </si>
  <si>
    <t>喜欢翻唱没有错，每个人审美不同。但你要踩原唱，老子在你头上爆扣</t>
  </si>
  <si>
    <t>觉得好过原唱，来原唱这里秀您智商呢？</t>
  </si>
  <si>
    <t>《处处吻》—（杨千嬅）
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
一串敏感一串金
（呀群门港呀群刚）
一</t>
  </si>
  <si>
    <t>我现在终于体会到了一首早就待在自己歌单里好久的歌，突然火了，很多人因此来听的难受感了</t>
  </si>
  <si>
    <t>是你什么都可以，不是你谁都可以</t>
  </si>
  <si>
    <t>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t>
  </si>
  <si>
    <t>我就看着这首歌一步一步地成了热搜第一…</t>
  </si>
  <si>
    <t>B站刘心悠的饭制，看到我就赚到</t>
  </si>
  <si>
    <t>为什么处处吻这首宝藏歌被发现了……每次听到这首歌就有满满的港风扑面而来啊，枯了</t>
  </si>
  <si>
    <t>忍不住跟着唱了起来</t>
  </si>
  <si>
    <t>第一段
你爱人吻却永不爱人
(内爱羊蛮可wing八爱羊)
练习为乐但是怕熟人
(林砸歪落但系爬缩羊)
你爱路过去索取见闻
(内爱漏锅灰说翠gin门)
陌路人便特别有份好感
(马漏羊bin哒比瑶凡后港)
第二段
你亦爱别离 再合再离
(内亦爱比类 拽哈拽类)
似花瓣献技 叫花粉遍地 喔～喔～
(启发反hin给 giu发凡拼得</t>
  </si>
  <si>
    <t>B站剪辑视频来的 捡到宝了</t>
  </si>
  <si>
    <t>脑子全是朱茵王祖贤林青霞邱淑贞蔡少芬陈法蓉。。。。。。。。</t>
  </si>
  <si>
    <t>愿你被这个世界所理解，被温柔相待</t>
  </si>
  <si>
    <t>我_他一个在北京一个在上海属于一个公司的，第一次见到他就好喜欢同时我觉得很可能也喜欢我，但是他不语我不敢言，只能在心中祈祷下次再见。</t>
  </si>
  <si>
    <t>以前，你可能总是会和很多人聊很多事情
爱情，亲情以及友情
开心难过亦或得到失去，
而现在，你依旧有很多陪伴
但你感到孤独的时刻也多了起来
你明白的，那些大段大段你想和别人讲的话，那些你急于想表达的共感
最终都在时间中化成了一声叹息
成长是这样 我们都明白的 ​​​</t>
  </si>
  <si>
    <t>自从进了网易云，做了个决定。以后每听一首歌，都刷条评论。如果你认识江苏淮安一个叫徐星越的女孩，麻烦帮我告诉她，有个叫刘锡铭的男孩一直爱着她，如果评论被淹没了，我还是会一直爱着她。</t>
  </si>
  <si>
    <t>死也是臭死的哈哈</t>
  </si>
  <si>
    <t>b站看王祖贤cut来的~~美哭我！这首歌太适合那个年代港台的美人们了，王祖贤、林青霞、朱茵、张敏、邱淑贞、黎姿、蔡少芬、洪欣、张曼玉、李嘉欣、关之琳……不像现在的女明星们，看个电视剧从来记不住一字眉瓜子脸大眼睛们谁是谁[大哭]明明我连迪丽热巴和古力娜扎都能分清，脸盲并不严重啊</t>
  </si>
  <si>
    <t>会唱这首歌的女孩是有多靓啊</t>
  </si>
  <si>
    <t>想想为什么没有人回复你</t>
  </si>
  <si>
    <t>既然这样那我要去学一学了</t>
  </si>
  <si>
    <t>女孩大姨妈来了，捂着肚子看着男孩，却见他拿出手机默默的玩起了游戏，女孩心里刷的一下凉了半截，看着他投入的样子，女孩只好拿出了自己的手机充电。两分钟后，男孩突然把手机贴到她肚子上，原来是小米手机，女孩惊讶的望着他，一股暖意涌上心头，偷偷把充电的三星Note7拔了下来。</t>
  </si>
  <si>
    <t>你突如其来的骚，闪了老子的腰！
刹车都来不及！
[大哭][大哭]</t>
  </si>
  <si>
    <t>这是我听过最抒情最催泪的一首歌，一个人躲在被子里哭了好久好久，耳机就这么循环播放着，眼泪从眼角慢慢滑至脸颊到下巴再浸湿整块枕巾，转身拭去自己干结泪痕然后孤独睡去。。。对不起 走错片场了</t>
  </si>
  <si>
    <t>@----wander [爱心][爱心][爱心]</t>
  </si>
  <si>
    <t>想起了自己的初恋，呵呵，初恋无限好，美好</t>
  </si>
  <si>
    <t>那必须的，秀儿不是白叫的</t>
  </si>
  <si>
    <t>当然是娶回家啊</t>
  </si>
  <si>
    <t>笑死在评论里</t>
  </si>
  <si>
    <t>阁下何不同风起，扶摇直上九万里</t>
  </si>
  <si>
    <t xml:space="preserve">屏幕前的女孩子
虽然我不认识你
但我想祝你坚强
祝你可爱
祝你漂亮
祝你拥有幸福的一生
</t>
  </si>
  <si>
    <t>第一次听这个歌是在以前打工的ktv，姑娘唱这首歌時眉飞色舞的姿态感覺全世界都在发光，她唱完后给了男朋友深深一吻。我余光看到旁边一个男生看了一眼径直走了出去。她男朋友一把推开她追出来把男生按到墙角深深一吻，从此之后我再没听过这首歌=_=</t>
  </si>
  <si>
    <t>今天早上我正在洗漱，他突然从后面紧紧的抱住我 嘴巴贴在我耳边小声的说道：老婆！你爱我吗？      我：我爱你啊！很爱很爱！      紧接着他又说道：爱我就和我分手吧！因为我想要个孩子了。。。      听到他说这句话时，我的心突然痛了一下，手里拿着的剃须刀也顺势滑落到了地上</t>
  </si>
  <si>
    <t>第一次听这个歌是在高中附近的ktv，有个女同学唱这首歌時，眉飞色舞的姿态感覺全世界都在发光，她唱完后她深深给了她男朋友一吻，我悄悄的看了眼我喜欢的一个男生，发现他起身离开了。</t>
  </si>
  <si>
    <t>昨天在KTV她问我会不会唱杨千嬅的歌，我说只会水瓶座和野孩子，其实也不太熟[大哭]，然后我们就唱了好心分手[大哭][大哭]，不知道她用不用网易云，如果她看到了这条评论应该会笑吧。现在我在听杨千嬅的歌，以后我们去KTV就可以唱啦[呲牙]</t>
  </si>
  <si>
    <t>第一次唱这个歌是在高中附近的ktv，我唱这首歌時眉飞色舞的姿态感覺全世界都在发光！唱完后我深深给了男友一吻，眼角看见边上一男的一副整个人都不好了的表情。</t>
  </si>
  <si>
    <t>兄弟们，起床上网课了</t>
  </si>
  <si>
    <t>世界未解之谜 为啥这首歌突然火了[大哭]</t>
  </si>
  <si>
    <t>凌晨3点谁还在失眠
又再1次打开了软件
左右不停地划着照片
随手点进陌生人的页面
他的简介里 太多英语
在读Ph.D well educated 喔噢
兴趣是健身和看电影
可惜0.5偏1只做0
真扫兴怎么到处都是0
多得数也数不清
就连心仪的类型
也是相同的类型
无1无靠的心情
在风中四处飘0
究竟有谁能倾听
0丁洋里叹0丁</t>
  </si>
  <si>
    <t>b站果然跟网易云有一腿</t>
  </si>
  <si>
    <t>处处0来的，有1吗？</t>
  </si>
  <si>
    <t>0.5偏1只做0。哈哈哈</t>
  </si>
  <si>
    <t>你爱人吻却永不爱人
（内爱羊蛮可wing八爱羊）
练习为乐但是怕熟人
（林砸歪落但系爬缩羊）
你爱路过去索取见闻
（内爱漏锅灰说翠gin门）
陌路人便特别有份好感
（马漏羊bin哒比瑶凡后港）</t>
  </si>
  <si>
    <t>谁是从b站来的😏</t>
  </si>
  <si>
    <t>b站里到处都是鬼畜区的处处吻[多多捂脸]</t>
  </si>
  <si>
    <t>就问，这种女孩您配吗</t>
  </si>
  <si>
    <t>咳，这样的女孩子可能会喜欢看漂亮姐姐走不动路会调戏可爱妹子和弱受气质的男孩子，会素面朝天披头散发但是为了和小姐妹一起穿小裙子出去蹦跶而费心学化妆，然后一起吃喝吐槽着“臭男人，he tui”吐槽着“生活好难我没得钱”，哈哈我开玩笑的，祝福你遇见那个人</t>
  </si>
  <si>
    <t>这样的女孩不简单</t>
  </si>
  <si>
    <t>不要告诉我你们都是从B站知道这首歌的[呆]</t>
  </si>
  <si>
    <t>最近b站好多剪辑视频bgm都是这个，过来打卡</t>
  </si>
  <si>
    <t>第二段
　　你亦爱别离 再合再离
　　(内亦爱比类 拽哈拽类)
　　似花瓣献技 叫花粉遍地 喔～喔～
　　(启发反hin给 giu发凡拼得 喔～喔～)
　　你在播弄这穿线游戏
　　(内拽波弄结cyun新要黑)
　　跟他结束 他与她再一起
　　(跟他给错 他与她拽呀嘿)</t>
  </si>
  <si>
    <t>不要对手机屏幕里的人产生感情。</t>
  </si>
  <si>
    <t>这么多年的老歌怎么又火了？</t>
  </si>
  <si>
    <t>魔教中人呢</t>
  </si>
  <si>
    <t>来的人里有b站的吗[惊恐]</t>
  </si>
  <si>
    <t>武汉市民在线听歌疏导心理健康，每天心惊胆战的日子</t>
  </si>
  <si>
    <t>别翻评论了
你没有故事
你只是来听听歌
你懵逼地看着大家的故事</t>
  </si>
  <si>
    <t>从前的女神各式各样，现在的女神一模一样</t>
  </si>
  <si>
    <t>跟他给错 他与她拽呀嘿
内羞森 呀蛮冰盯豆中僧
呀蛮冰高呀郭羊
卡内清高dei苔丸
总微拽军卡某羊
呀蛮冰偷呀锅森
呀蛮冰杀呀锅羊
呀群门岗呀群刚
呀林kei亏dei垒</t>
  </si>
  <si>
    <t>有这个点还在听这首歌的人嘛？</t>
  </si>
  <si>
    <t>果然，B站决定热搜</t>
  </si>
  <si>
    <t>相识 
漫长 
了解 
靠近 
倾心 
惊讶 
窃喜 
慌张 
担忧 
逃避 
试探 
渴望 
纠结 
快乐 
小心 
假装 
疑惑 
关于 
决定 
真心 
勇气 
承认 
庆幸 
期待 
相信 
沉迷 
疯狂 
幻境 
极致 
依赖 
冷淡 
哽咽 
心酸 
错过 
自嘲 
痛苦 
绝境 
极端 
迷茫 
无奈 
摧毁 
失败 
失望 
狠心 
缓解 
否定 
浮沉</t>
  </si>
  <si>
    <t xml:space="preserve"> 你小心 一吻便颠倒众生（内羞森 呀蛮冰盯豆中伤） 一吻便救一个人（呀蛮冰高呀锅羊） 给你拯救的体温（卡内轻高dei苔丸） 总会再捐给某人（总微拽军卡某羊） 一吻便偷一个心（呀蛮冰偷呀锅森） 一吻便杀一个人（呀蛮冰杀呀锅羊） 一串敏感一串金（呀群门刚呀群刚</t>
  </si>
  <si>
    <t>小破站过来的举个爪</t>
  </si>
  <si>
    <t>跟他结束他与她再一起（跟他给错他与她拽呀嘿）你小心一吻便颠倒众生（内羞森呀蛮冰盯豆中伤）一吻便救一个人（呀蛮冰高呀锅羊）给你拯救的体温（卡内轻高 dei苔丸）总会再捐给某人（总微拽军卡某羊）一吻便偷一个心（呀蛮冰偷呀锅森）一吻便杀一个人（呀蛮冰杀呀锅羊）一串敏感一串金（呀群</t>
  </si>
  <si>
    <t>看了b站的以这首歌为bgm的喜欢的cp视频剪辑，感觉超燃啊啊啊，爱了爱了</t>
  </si>
  <si>
    <t>我去……我的珍藏突然爆火，到底是谁走漏了风声🤔</t>
  </si>
  <si>
    <t>来北京多年了，周围的普通话都是京腔，东北腔居多。无限循坏这首歌，好像回到了小时候天天听粤语歌，看粤语电影的日子，[皱眉]如今不知道还会不会说粤语[大哭]</t>
  </si>
  <si>
    <t>皇家翻译来啦！！！当当当～～～
雷虐因那扣一吧虐哎 零测外楼担心怕搜羊
雷虐路过呵色秋给吻 么楼人比的比又分好岗
雷因爱被雷再合再雷 奇花哦敏给给我发放命贝 Oh
雷贼各弄则村细优嘿 刚他给搜他与他作业嘿
雷修桑呀么拼定到粽森 呀么拼够呀够羊
康那今够滴太晚 再与再会合某羊
呀么拼够呀够桑 呀么</t>
  </si>
  <si>
    <t>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
一寸吻感一寸金
（呀群门港呀群刚）
一秒崎岖的旅行
（呀谬尅亏d</t>
  </si>
  <si>
    <t>这首歌好难学[惊恐]我广州男朋友讲我唱起来特别搞笑，那个人笑到凌晨😖</t>
  </si>
  <si>
    <t>他其实并不喜欢你 只是在寂寞的时候 你刚好撞上去刚好你对他好 刚好你能入他的眼 刚好他来者不拒 这所有都是刚好</t>
  </si>
  <si>
    <t>为科比而来</t>
  </si>
  <si>
    <t>宝藏歌曲突然火了的心情不怎么好。</t>
  </si>
  <si>
    <t>现在这个情形 很有可能一吻便杀一个人</t>
  </si>
  <si>
    <t>这首歌真的是……我脑袋里各种混剪视频循环播放2333333</t>
  </si>
  <si>
    <t>跟他给错
他与她拽丫嘿
雷修生
丫曼兵丁豆中伤
丫曼兵高要高扬
抗雷清高得(dei)忒(tei)温
宗伟拽更看某杨
丫买饼头丫个伤
丫买饼沙丫个杨
丫裙门刚丫裙刚
丫淋K亏跌累后~
复制。</t>
  </si>
  <si>
    <t>我妈爱了我十五年 我还跟她吵架
你不过就爱了我几个月 我却跟你低头服软
我对不起我妈
你也对不起我.</t>
  </si>
  <si>
    <t>在高三宿舍里偷偷亲了他，他摸了脸，一脸懵逼，然后笑了笑我这辈子都忘不了</t>
  </si>
  <si>
    <t>给叶问4做宣传吗哈哈哈[可爱]
叶问便颠倒众生，叶问便救一个人</t>
  </si>
  <si>
    <t>凌晨五点有人嘛</t>
  </si>
  <si>
    <t>还喜欢发作业，拿到ta的的时候心中喜悦却极力面不改色</t>
  </si>
  <si>
    <t>我现在高中喜欢上一个女生，她也喜欢我，有时盯着她看，有一种亲上去的冲动，但最后还是收住了，兄
弟们够五百个赞，我就大胆一次</t>
  </si>
  <si>
    <t>他最喜欢的歌.我就不收藏不下载了，如果有人点赞收到消息我就会进来听一遍。</t>
  </si>
  <si>
    <t>我希望你们是自己无意发现这首歌，而不是因为那些跟风软件而来。</t>
  </si>
  <si>
    <t>为啥突然这么火。。这不是已经火了好多年了吗</t>
  </si>
  <si>
    <t>趁现在人少，偷偷告诉你们我内方面不行。</t>
  </si>
  <si>
    <t>其实很久以前就火 只是现在跟风的多</t>
  </si>
  <si>
    <t>也许每一个男子全都有过这样的两个女人，至少两个。
娶了红玫瑰，久而久之，红的变了墙上的一抹蚊子血，白的还是“床前明月光”；
娶了白玫瑰，白的便是衣服上的一粒饭粘子，红的却是心口上的一颗朱砂痣。
——张爱玲《红玫瑰与白玫瑰》</t>
  </si>
  <si>
    <t>莫名其妙这老歌突然火了[跳舞]</t>
  </si>
  <si>
    <t>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
一串吻感一串金
（呀群门港呀群刚）
一秒崎岖的旅行
（呀谬尅亏de</t>
  </si>
  <si>
    <t>我不知道这个以渣为荣的时代什么时候结束</t>
  </si>
  <si>
    <t>为什么某音的一堆憨憨觉得有一个翻唱比原唱好听？然而我觉得原唱是她那个翻唱无法超越的[可爱]</t>
  </si>
  <si>
    <t>算了，藏不住，火就火了吧，别改成dj土嗨就是了。</t>
  </si>
  <si>
    <t>b站剪辑御用歌曲…</t>
  </si>
  <si>
    <t>55555又是某音，我喜欢好久的歌啊唉😔</t>
  </si>
  <si>
    <t>难以接受，这首歌以这种方式火起来，难以接受。</t>
  </si>
  <si>
    <t>别bb什么不希望这歌火，不火我上哪知道去？</t>
  </si>
  <si>
    <t>??怎么突然火了啊？我的宝藏不想火到烂大街[流泪]是某音吗</t>
  </si>
  <si>
    <t>某音节奏带到杨千嬅底下来我吐了真的</t>
  </si>
  <si>
    <t>像极了小时候学英语口语的自己[大哭][大哭][大哭]</t>
  </si>
  <si>
    <t>满脑子的刘心悠</t>
  </si>
  <si>
    <t>满脑子刘心悠</t>
  </si>
  <si>
    <t>听到这首歌满脑子都是刘心悠。</t>
  </si>
  <si>
    <t>突然明白小孩为什么沦陷了这首歌搭上刘心悠的脸简直一绝</t>
  </si>
  <si>
    <t>艺人姐姐和小孩那过来的，我不是一人</t>
  </si>
  <si>
    <t>内爱一们可晕吧爱音
林咋为狼单色怕手音
内爱喽过会所催敢们
某喽音比得比有粉后刚
内以爱比内宅喝宅内
次发饭哼给够发粉骗被oh~
内宅薄弄择群先有黑
跟他给出他于她宅呀黑
内修森有们斌定斗总森
呀们变够呀过音
卡内怎够得忒们
中为宅亏卡某音
呀们变头呀个森
呀们比撒呀给银
呀存们刚呀纯跟</t>
  </si>
  <si>
    <t>我没有处处吻哦，毕竟孤独是常态，</t>
  </si>
  <si>
    <t>跟他给错 他与她拽呀嘿
内羞森 呀蛮冰盯豆中伤
呀蛮冰高呀锅羊
卡内轻高dei苔丸
总微拽军卡某羊
呀蛮冰偷呀锅森
呀蛮冰杀呀锅羊
呀群门港呀群刚
呀谬尅亏dei垒航</t>
  </si>
  <si>
    <t>我说有点像，没说一模一样</t>
  </si>
  <si>
    <t>188来的</t>
  </si>
  <si>
    <t>喜欢杨千嬅的女孩子也太有品了吧</t>
  </si>
  <si>
    <t>陈冠希是真的神颜……</t>
  </si>
  <si>
    <t>因为没东西可晒</t>
  </si>
  <si>
    <t>你们有没有看了那个香港美女混剪的视频来的，或者黎姿那个混剪来的？[大哭]</t>
  </si>
  <si>
    <t>b站的香港女星集锦 那个年代的美女是各有特点的美</t>
  </si>
  <si>
    <t>有些人真的为了上前排不择手段，你们觉得呢？爸爸们</t>
  </si>
  <si>
    <t>b站女神混剪过来的举个手👋</t>
  </si>
  <si>
    <t>改过来了呢</t>
  </si>
  <si>
    <t>深情不悔？小李子？？？😂</t>
  </si>
  <si>
    <t>对喔，我只看到了前面的[流感]</t>
  </si>
  <si>
    <t>暗号不变，江湖再见，滴，滴滴</t>
  </si>
  <si>
    <t>蒋介石为了宋美龄放弃了南京 我为了你放弃了整个沈阳的电瓶 只是因为你一句不喜欢小偷</t>
  </si>
  <si>
    <t>b站188男团过来=。=</t>
  </si>
  <si>
    <t>渣且深情的188男团啊！！！宋居寒在吗？出来挨打</t>
  </si>
  <si>
    <t>你太可爱了，快来给老子抱抱</t>
  </si>
  <si>
    <t>兄得你不是一个人</t>
  </si>
  <si>
    <t>刚看了吴磊和刘昊然的混剪 我 呜呜呜 谁救救我</t>
  </si>
  <si>
    <t>李嘉欣忘了。。。。</t>
  </si>
  <si>
    <t>初吻还在的举个手</t>
  </si>
  <si>
    <t>满脑子都是all莫德里奇那个视频...</t>
  </si>
  <si>
    <t>魔笛魔笛魔笛！！！！</t>
  </si>
  <si>
    <t>评论里看到魔笛，原来很多人都是看了那个all软视频来的[奸笑][奸笑][奸笑]今晚格子军团加油↖(^ω^)↗</t>
  </si>
  <si>
    <t>现在听这首歌感觉在和bygg接吻</t>
  </si>
  <si>
    <t>假定你能活到100岁，一共36500多天，87万个小时，5256万分钟，差不多31亿秒左右，这10秒，你在读我的评论，这十秒，你只属于我，我爱你陌生人。</t>
  </si>
  <si>
    <t>2017年除夕夜，新惊喜是迷上了杨千嬅</t>
  </si>
  <si>
    <t>板娘出过来的[大笑]</t>
  </si>
  <si>
    <t>无论是抖音还是B站的，都别ky了，真的很讨厌</t>
  </si>
  <si>
    <t>我从b站来</t>
  </si>
  <si>
    <t>昨天我和他复合了。真的很喜欢，一定会好好珍惜</t>
  </si>
  <si>
    <t>有没有和我一样鬼畜区来的……[皱眉]</t>
  </si>
  <si>
    <t>本来很喜欢这歌的 现在烂大街感觉好怪啊</t>
  </si>
  <si>
    <t>十几年的歌了，为什么最近曝光率突然多了？不会是也被乱当bgm恶搞了吧[惶恐]</t>
  </si>
  <si>
    <t>听完处处0过来的😂😂</t>
  </si>
  <si>
    <t>说实话，自己喜欢了很多年的歌被放烂了还挺不开心的...[皱眉]</t>
  </si>
  <si>
    <t>顺着满空间的《处处1》和《处处0》找来了[大哭]</t>
  </si>
  <si>
    <t>这歌突然火，莫非是因为B站那个混剪的？播放破千万，后面一堆人做鬼畜，直接就又火了一波</t>
  </si>
  <si>
    <t>我想知道，是谁带火这老歌的</t>
  </si>
  <si>
    <t>坐在书桌前，钉钉在响</t>
  </si>
  <si>
    <t>某音毁了我喜欢好几年的歌</t>
  </si>
  <si>
    <t>处处零了解一下？0丁洋里叹0丁😂😂😂</t>
  </si>
  <si>
    <t>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
一串敏感一串金
（呀群门港呀群刚
一秒崎岖的旅行
（呀谬尅亏dei垒航</t>
  </si>
  <si>
    <t>从b站来的小伙伴右边集合了！！！[爱心][爱心][爱心]</t>
  </si>
  <si>
    <t>听了一分多钟，什么感觉也没有。我想，这就是粤歌的高妙所在，让我倾听自己的内心⋯⋯后来才发现没开声音。</t>
  </si>
  <si>
    <t>我从B站剪辑来的，集妹们你们谁是从B站来的</t>
  </si>
  <si>
    <t>谁能告诉我为什么这首歌最近突然这么火？</t>
  </si>
  <si>
    <t>我分手了，是在今天哟</t>
  </si>
  <si>
    <t>一想到今天全国的情侣都没办法见面，我莫名其妙的笑了[多多大笑]</t>
  </si>
  <si>
    <t>谁会想到这首歌会在2020年重新大火呢</t>
  </si>
  <si>
    <t>很少的了啦</t>
  </si>
  <si>
    <t>真心觉得把一首歌火和dy联系是对这歌的耻辱</t>
  </si>
  <si>
    <t>临毕业前，老师语重心长的对我们说：不要以为上学谈恋爱老师不知道，上学时的几千个甜言蜜语，都抵不过高考时两张同校的录取通知书！</t>
  </si>
  <si>
    <t>　第三段（上）
　　你小心 一吻便颠倒众生
　　(内羞森 呀蛮冰盯豆中伤)
　　一吻便救一个人
　　(呀蛮冰高呀锅羊)
　　给你拯救的体温
　　(卡内轻高dei苔丸)
　　总会再捐给某人
　　(总微拽军卡某羊)</t>
  </si>
  <si>
    <t>b站过来的，一听这歌就有画面👉</t>
  </si>
  <si>
    <t>为何此歌频频出现在b站？</t>
  </si>
  <si>
    <t>b站来的哈哈，觉得挺好听的</t>
  </si>
  <si>
    <t>这几年是要把以前流行的歌都挨个再火一遍吗</t>
  </si>
  <si>
    <t>我的宝藏歌曲被人发现了…现在看个视频哪哪都是处处吻，但都是翻唱的…</t>
  </si>
  <si>
    <t>今天同样是我生日，云村里的兄弟姐妹们，给个赞好吗？</t>
  </si>
  <si>
    <t>处处吻怎么突然火了？？？我当年听的时候还没几个人的</t>
  </si>
  <si>
    <t>刚才去吃火锅，看见火锅店的墙上提醒，羊是自己养的，菜是自己种的油是自己榨的，提醒顾客放心使用。买单的时候我，悄悄告诉老板，钱是我自己印的，请放心使用，老板追了我好几条街没追上，真有意思，腿是我自己长的，想往哪里跑就往哪里跑，陌生人，如果你笑了，祝福你2020年飞黄腾达</t>
  </si>
  <si>
    <t>我的评论从来都不火，就像我爱的人从来都不爱我一样</t>
  </si>
  <si>
    <t>刚才一对学生模样的情侣在滨江沙公园问我喜来登酒店怎么走，我毫不犹豫的指向了新华书店的方向。希望他们能在知识的海洋里找回迷失的自己。[幽灵]</t>
  </si>
  <si>
    <t>中国有十四亿人口，网易云有两亿用户，而你偏偏在这首歌的评论里看到了我，然后你花了十秒来读我这段话，是的呢，这一瞬间你是我的人。你好陌生人，祝愿你余生有良人相伴，余生满心欢喜，过自己想要的生活。</t>
  </si>
  <si>
    <t>学校禁止穿裙子，我偏不！老师对我万般阻挡，哼哼，肯定是嫉妒我的美貌！我特意穿了条黑色的超短迷你裙，哇！回头率超高！气的老师马上打电话给我家长：“管管你儿子！”</t>
  </si>
  <si>
    <t>原来是上dy了……我害挺奇怪一首粤语老歌怎么突然火成这样……</t>
  </si>
  <si>
    <t>抽烟只抽炫赫门，一生只爱一个人</t>
  </si>
  <si>
    <t>虽然歌很好听，但谁能告诉我这歌怎么又火起来的</t>
  </si>
  <si>
    <t>你小心
一吻便颠倒众生
　　一吻便救一个人
　　给你拯救的体温
　　总会再捐给某人
　　一吻便偷一个心
　　一吻便杀一个人
　　一串吻感一寸金
　　一脸崎岖的旅行</t>
  </si>
  <si>
    <t>别听了再听可能要收费了[多多难过]</t>
  </si>
  <si>
    <t>也许我真是带着私心，反正杨千嬅的歌只能她自己唱，谁唱都比不过她，哪怕平分秋色的也没有。</t>
  </si>
  <si>
    <t>虽然分手了，但是疫情爆发的第一刻，我承认脑子里想的都是你。我也不想我们再和好了，我只想你平安就好。</t>
  </si>
  <si>
    <t>昨天 我妈问我
你们两个还有联系么
我说  没了
她有新男朋友了
我妈说
以后不确定的事
就不要搞的沸沸扬扬
让全家上下都知道
可是
我决定让全家知道的那一刻
是真的相信我们能一直走下去啊。</t>
  </si>
  <si>
    <t>武汉加油，中国加油，我们都要加油！</t>
  </si>
  <si>
    <t>昨天我跟很喜欢的前对象复合了。 求祝福。</t>
  </si>
  <si>
    <t>封城了，愿大家身体健康，万事如意。祝祖国愈发强大，也愿逝去的亲人在天堂吃香喝辣</t>
  </si>
  <si>
    <t>突然占据热搜第一，我猜又是某音带的</t>
  </si>
  <si>
    <t>《处处吻》粤语版
跟他给错 他与她拽呀嘿
内羞森 呀满冰盯豆中伤
呀满冰高呀锅羊
卡内轻高呆苔丸
总微拽军卡某羊
呀满冰偷呀锅森
呀满冰杀呀锅羊
呀群门港呀群刚
呀谬亏呆垒航
拿</t>
  </si>
  <si>
    <t>不好意思，我在这里虽然不符合场面，但是我还是想借个地方说话：武汉加油(ง•̀_•́)ง不要害怕这次的肺炎，一定能挺过去的，武汉人也不要害怕，你们一定有救的，我国现在的医学也很发达哒。不过你们千万别有侥幸心理哦，不要自己得病就希望别人得病！因为这首歌挺火的，我希望借这首歌鼓励一下大家😊</t>
  </si>
  <si>
    <t>有没有从b站的那个港星剪辑来的鸭？？</t>
  </si>
  <si>
    <t>现在这个期间 不要到处吻别人(⊙x⊙;)</t>
  </si>
  <si>
    <t>中国加油，武汉挺住！</t>
  </si>
  <si>
    <t>这首歌最近是怎么了？！我的宝藏要被你们挖走了吗？！</t>
  </si>
  <si>
    <t>初中化学：一门以实验结果为基础的应用科学
高中化学：魔法
初中物理：一门以理论实践为基础的自然科学
高中物理：玄学
初中数学：一门研究数量、变量、结构等的一门形式科学学科
高中数学：占卜
初中英语：学习英语的语法以及语言应用的一门学科
高中英语阅读：甲骨文
高中英语听力：接收外星波段</t>
  </si>
  <si>
    <t>原唱不可超越，每次看到吹翻唱比原唱好听的我🙄</t>
  </si>
  <si>
    <t>他吻她 她吻他 全都肺炎[口罩]</t>
  </si>
  <si>
    <t>B站看完华农的鬼畜处处啃来的🙃</t>
  </si>
  <si>
    <t>有从华农那来听原曲的吗</t>
  </si>
  <si>
    <t>处处吻配耽美文，绝配。</t>
  </si>
  <si>
    <t>高一时，喜欢上了一个男生，侧脸很好看，也爱笑，每次笑都会有小酒窝，后来我和他做了同桌，在一次追逐打闹时，我看着他的眼睛，他也望着我，我很用力的吻了他的侧脸，他问我干什么，我说，亲你，他说让我闭眼，然后在我脸上还了下来，我现在有女友了，但想起来，还是很甜，不知道大家可不可以接受</t>
  </si>
  <si>
    <t>为什么突然又火了，感觉自己的宝藏别人挖走了。。。</t>
  </si>
  <si>
    <t>好久以前就听然后这首歌为什么就火了……</t>
  </si>
  <si>
    <t>声音绵纯无力，节奏跟不上，发音不标准，还跑调。这是我跟这位歌手的区别。。</t>
  </si>
  <si>
    <t>b站难民集合</t>
  </si>
  <si>
    <t>为什么这老歌又火起来了?</t>
  </si>
  <si>
    <t>怎么莫名其妙这么火了，不再是我的专属了。难受</t>
  </si>
  <si>
    <t>我们在一起好吗  一定会特别甜  
想着   以后
你等我做美甲   然后强迫你也体验一下
我等你打游戏   然后决赛圈胡闹一下
可是  最后
我磨光了你的耐心
你带走了你的温柔
嘘  别告诉张睿杰</t>
  </si>
  <si>
    <t>如果你还喜欢她，就送她一支口红吧，至少她吻别人的时候，你还有些参与感。[心碎]</t>
  </si>
  <si>
    <t>我媳妇问我，为啥这么老的歌突然又火了，我跟他说因为00后没听过[奸笑]</t>
  </si>
  <si>
    <t>突破火起来，让我这个默默只喜欢好久的人，有点不开心？？？？希望都不是一时跟风</t>
  </si>
  <si>
    <t>处处吻粤语谐音歌词
第一段
你爱人吻却永不爱人
(内爱羊蛮可wing八爱羊)
练习为乐但是怕熟人
(林砸歪落但系爬缩羊)
你爱路过去索取见闻
(内爱漏锅灰说翠gin门)
陌路人便特别有份好感
(马漏羊bin哒比瑶凡后港)
第二段
你亦爱别离 再合再离
(内亦爱比类 拽哈拽类)
似花瓣献技 叫花粉遍地 喔～喔～
(启发</t>
  </si>
  <si>
    <t>短视频们还是没有放过它</t>
  </si>
  <si>
    <t>为什么非常不开心自己喜欢了很久的歌莫名其妙又火了[撇嘴][撇嘴]</t>
  </si>
  <si>
    <t>跟他给错 他与她拽呀嘿
内羞森 呀蛮冰盯豆中僧
呀蛮冰高呀高羊
卡内轻高得苔丸
总微拽跟卡某养
呀蛮冰他呀高桑
呀蛮冰仨呀高呀
呀群萌高呀群高
呀零凯颗里雷桑</t>
  </si>
  <si>
    <t>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
一串敏感一串金
（呀群门港呀群刚）
一</t>
  </si>
  <si>
    <t>先是野孩子，再是处处吻
千嬅姐火得不知所措</t>
  </si>
  <si>
    <t>为啥从小就听的歌突然就火了……</t>
  </si>
  <si>
    <t>为什么突然就爆火了……我以为我还能藏一段时间呢</t>
  </si>
  <si>
    <t>下次谁还说什么网红超越原唱我就跟他急！！！</t>
  </si>
  <si>
    <t>有一个男孩子，明天生日，1月10号
想请云村（网易云）的村民私信他一句“生日快乐”，
id号“高三中平凡的一员”，算是小小的浪漫
虽然我们已经不再联系。
惟愿你往后余生都平安喜乐
拜托大家了～</t>
  </si>
  <si>
    <t>不明白听了这么多年的歌怎么突然又火了[强]</t>
  </si>
  <si>
    <t>突然想起一句话“纪梵希为了赫本终身未娶，后来赫本成了酒吧，纪梵希成了口红，吻尽世间美女。一个看尽世间暧昧；一个尝尽人间唇齿；一个爱的深沉一个渣的优雅。”</t>
  </si>
  <si>
    <t>就在刚才，我在放这首歌。然后楼下wifi名就改成了——楼上放的什么歌？[可爱][可爱]</t>
  </si>
  <si>
    <t>怎么成热搜一了(地铁，老人，手机，迷惑脸)</t>
  </si>
  <si>
    <t>又火了，希望没有那些土嗨改成dj</t>
  </si>
  <si>
    <t>在我歌单里存了快三年的歌为什么突然热搜榜了？？</t>
  </si>
  <si>
    <t>不怕新歌多好听，就怕老歌突然火</t>
  </si>
  <si>
    <t>余春娇说：“我喜欢一个男生，他抽烟，我想跟他有共同话题，所以我也抽烟喽！后来有一天他跟我说，我要戒烟了，我问为什么，他说他喜欢的女孩不喜欢他抽烟。他的烟戒掉了，可是我没有。”</t>
  </si>
  <si>
    <t>b站神曲？各大cp都逃不过的魔爪[多多笑哭]</t>
  </si>
  <si>
    <t>看到这首歌榜一我心里说不出什么滋味，不希望那么多人听，但又不希望无人问津</t>
  </si>
  <si>
    <t>初吻还在的举个手[呲牙]</t>
  </si>
  <si>
    <t>抽了整晚的烟。我才知道只要一个女孩真的爱你，不管你送的iphoneX多丑，你送的法拉利颜色有多难看，你送的房子有多喧闹，她都会一声不吭的收下，不会介意。她喜欢你开跑车时的专注，喜欢你给她钻石项链的绅士，就连你给她打钱的时候多打了几个0的粗心，她都会觉得你无比可爱，人生就是要这样平淡的爱情</t>
  </si>
  <si>
    <t>今天咋上热搜了？那么多年了[呆][呆]</t>
  </si>
  <si>
    <t>怎么热搜第一?? 我的宝藏歌曲啊啊啊，又有种被了挖墙脚的感觉了[大哭][大哭]</t>
  </si>
  <si>
    <t>怎么突然上热搜榜了..有点点难过</t>
  </si>
  <si>
    <t>啊啊啊啊啊我的宝藏歌曲被发现了😕</t>
  </si>
  <si>
    <t>想坐在我未来男朋友的腿上亲亲他！♡</t>
  </si>
  <si>
    <t>从姐姐和小孩的故事来的
“那是回来之后我第一次看到她笑，在一瞬间我心里的枯草都开花了。”
“她是超人，就是对我有这么大的魔力。”
“小孩，时间和距离我不能控制，但我能控制爱你的程度，这个程度我一点都不想减少。”
“小孩，你想要什么，我能给你的我都想给你。”
“我什么都不想要。”</t>
  </si>
  <si>
    <t>他吻她吻他吻她，是故事。
她吻她吻他吻他，是事故。
他吻他吻他吻她，是基情。
她吻她吻她吻她，是灾难。
你品，你细品！[捂脸]</t>
  </si>
  <si>
    <t>脑子里面只想到刘心悠姐姐[大哭][大哭]</t>
  </si>
  <si>
    <t>宝藏歌曲上了热搜emmm 好气哦</t>
  </si>
  <si>
    <t>从b站刘心悠那个视频过来的，歌太好听了!</t>
  </si>
  <si>
    <t>艺人姐姐和小孩真的意难平</t>
  </si>
  <si>
    <t>b站混剪来的右上角</t>
  </si>
  <si>
    <t>哔哩哔哩混剪过来</t>
  </si>
  <si>
    <t>可能就是吃饭的感觉吧哈哈哈哈</t>
  </si>
  <si>
    <t>这首歌为什么突然火得这么厉害？</t>
  </si>
  <si>
    <t>说真，千fa这么多好歌居然没一个过10W＋太可惜了</t>
  </si>
  <si>
    <t>这楼里那位粤港澳怎么那么优越？？？</t>
  </si>
  <si>
    <t>杨千嬅郑秀文分不清</t>
  </si>
  <si>
    <t>在我十几岁的时候，我不喜欢这首歌，现在我二十岁了，我开始疯狂的爱上这首歌，开始疯狂的探视关之琳王祖贤张曼玉林青霞钟楚欣李若彤朱茵，原来有种美，不是浓妆淡抹后的搔首弄姿，是骨子里的绝代芳华！</t>
  </si>
  <si>
    <t>两情相悦只是相互美化了对方，我和我前男友有相互暗恋的戏剧化开始，但最后分手的时候真的很心酸啊，像这样的两情相悦我可能再也不会遇到了</t>
  </si>
  <si>
    <t>对的。以前的美女看着都不会撞脸。各有各的感觉。现在……</t>
  </si>
  <si>
    <t>划重点 都是真美人</t>
  </si>
  <si>
    <t>哈哈，有想像镜头</t>
  </si>
  <si>
    <t>有没有00后觉得超好听的，我就是00后，超级喜欢</t>
  </si>
  <si>
    <t>冠希那个视频过来的有多少hhh</t>
  </si>
  <si>
    <t>香港女神众像</t>
  </si>
  <si>
    <t>B站香港女神群像来的</t>
  </si>
  <si>
    <t>b站来的，配这首歌的都是舔颜向，美颜绝杀</t>
  </si>
  <si>
    <t>从B站的一个香港女神混剪来的，杨千嬅这首歌旋律也太棒了啊！！！！</t>
  </si>
  <si>
    <t>从香港女星合集来的</t>
  </si>
  <si>
    <t>哥哥是风华绝代</t>
  </si>
  <si>
    <t>现在的女生可不是轻轻地捶你胸口了，我班一个可爱的女生那是雷神之锤。。。我肾没被锤爆。。。内伤。。。由外而内的冲击力。。。让你怀疑人生。。。</t>
  </si>
  <si>
    <t>你确定要那么优秀吗</t>
  </si>
  <si>
    <t>不会唱粤语不就是发不了光了吗。。/柠檬</t>
  </si>
  <si>
    <t>中国有14亿人口，网易云音乐有2亿用户，而你偏偏在这首歌的评论里面看到了我，然后你花了15秒钟来读我这一段话，你好 陌生人，。   愿你卡里有钱。车里有油。心里有爱。脚底有风。有空来绍兴找我喝酒 管醉。。</t>
  </si>
  <si>
    <t>现在也还没改呢</t>
  </si>
  <si>
    <t>我去，，，看原评论主性别才知道。。。</t>
  </si>
  <si>
    <t>188男团冲鸭！</t>
  </si>
  <si>
    <t>吴磊是个好人，把昊然交给他我很放心</t>
  </si>
  <si>
    <t>被188那个视频洗脑了</t>
  </si>
  <si>
    <t>b站188男团来的[多多耍酷]</t>
  </si>
  <si>
    <t>京城188男团绝逼有毒</t>
  </si>
  <si>
    <t>那我喜欢你</t>
  </si>
  <si>
    <t>你还是俗不可耐，一缺爱就乱谈对象</t>
  </si>
  <si>
    <t>屏幕前的女孩子 虽然我不认识你 但我想祝你坚强 祝你可爱 祝你漂亮 祝你拥有幸福的一生[爱心]</t>
  </si>
  <si>
    <t>烟抽了半包，坐了三四个小时，始终想不出什么段子可以骗到赞。</t>
  </si>
  <si>
    <t>从B站魔笛视频来的😂哈哈哈哈哈哈，笑死，大爱魔笛</t>
  </si>
  <si>
    <t>从B站魔笛剪辑来的，我是吹笛手</t>
  </si>
  <si>
    <t>做克罗地亚球迷好难 第二天又赶上考试 愣是不敢看结果 还好赢了 依旧是吹爆莫德里奇的一天 以及恭喜莫上树解锁新姿势[大哭]</t>
  </si>
  <si>
    <t>软妹莫德里奇了解一下[幽灵]
all软了解一下[幽灵]
可惜票软今天be[禁止]</t>
  </si>
  <si>
    <t>在B站看了白宇哥哥过来的只有我吗[憨笑]</t>
  </si>
  <si>
    <t>为bei宇哥哥来的 哈哈哈哈哈哈玩高跟鞋真的好撩</t>
  </si>
  <si>
    <t>北语哥哥饶了我8！</t>
  </si>
  <si>
    <t>朱茵眨眼睛，林青霞饮酒。王祖贤脱衣。邱淑贞叼牌[色][色]</t>
  </si>
  <si>
    <t>一位母亲用二十年的时间让他长大成人，而另一个女人只用了二十分钟就让他变回了傻瓜。</t>
  </si>
  <si>
    <t>两个字送给你      卧槽</t>
  </si>
  <si>
    <t>我们都想谈一场牵了手就能到老的恋爱，却活在了上了床都没结果的年代</t>
  </si>
  <si>
    <t>女朋友非要我陪她看《前任3》，结果看的时候，她全程看我的反应，呵呵，久经沙场这么多年，厨房少一把刀我会不知道？</t>
  </si>
  <si>
    <t>你妆化的越浓，穿的越性感，说话越豪放，举止越随便，想泡你的男人越多。而你越矜持，素颜，平淡，懂得生活，想要和你结婚的男人就越真实——-马丁</t>
  </si>
  <si>
    <t>看了小李子的视频来的</t>
  </si>
  <si>
    <t>高一有一天午休吃完饭在教室看书，我向前桌的男孩借耳机听歌，结果他转身笑嘻嘻的说跟我一起听，我就递给了一边给他然后就趴着睡觉了，当时耳机里响的就是这首歌，听到中间的时候不知怎么嘴巴被胡子扎了一下，还伴随着一股口臭，我看了他很久，想打他又怕脏了手就轻轻给了他一巴掌[开心][开心]</t>
  </si>
  <si>
    <t>抽了两包烟，想了两个小时了，真的想不出还有什么方法能骗到五个赞，要不，提前给诸位上柱香吧</t>
  </si>
  <si>
    <t>借个楼，今天是我的生日，看到请给我你们的祝福。[吐舌]</t>
  </si>
  <si>
    <t>嗨，未来的某女士。我想和你去过那种小日子。那种修理家具，淘米做饭的小日子。我喜欢被长辈叫做小两口儿，我不想让我的配偶栏空白，我喜欢大红色，结婚证的封面，墙上的囍字那种大红色。我喜欢大吹大唱大声吆喝，方圆一百里的乡亲都来讨杯喜酒喝。我才二十一岁，所以没关系，你可以晚点儿来我身边。</t>
  </si>
  <si>
    <t>看了一个剪辑视频，全是曾经的那些香港影视女神，有朱茵、张敏、邱淑贞、袁咏仪、李嘉欣、袁洁莹、林青霞、吴婉芳……，背景音乐就是这首歌</t>
  </si>
  <si>
    <t>向盆友推荐网易云，过了一段时间后他说他觉得这软件越来越不好用了，因为有很多歌搜不到，我回他，网易云不是用来搜音乐的，而是用来遇见音乐的～感谢你～让我遇见你～</t>
  </si>
  <si>
    <t>我是唐僧，我现在穿越了，在一家医院做割包皮手术，差两千块钱，谁要是能给我打两千块钱，我就把割下来的皮给他吃，让他长生不老。</t>
  </si>
  <si>
    <t>打了很多字，又删了……算了，我没故事</t>
  </si>
  <si>
    <t>喜欢听杨千嬅歌的男生大多都是没有女朋友的[大哭]</t>
  </si>
  <si>
    <t>会唱这首歌的女孩子一般都不会差</t>
  </si>
  <si>
    <t>我也是[奸笑]</t>
  </si>
  <si>
    <t>第一次唱这个歌是在高中附近的ktv，我唱这首歌時眉飞色舞的姿态感覺全世界都在发光，我好想亲我男朋友！唱完后我深深给了男友一吻，突然发现有个男孩失落的走了出去，那背影... 哎...从此之后再没唱過这首歌，直到现在</t>
  </si>
  <si>
    <t>你的ID才2.1cm啊😂😂</t>
  </si>
  <si>
    <t>微博观光的朋友举起你的双手</t>
  </si>
  <si>
    <t>从微博上来的不止我一个吧[憨笑]</t>
  </si>
  <si>
    <t>把右右都赞了一遍~</t>
  </si>
  <si>
    <t>一个软件APP，上面有个很有名的视频是女神合集，bgm就是这个</t>
  </si>
  <si>
    <t>从b站剪辑来的，没想到是首老歌，歌词和曲调都太惊艳了。</t>
  </si>
  <si>
    <t>妈哒，满脑子处处零</t>
  </si>
  <si>
    <t>B站万恶之源[大哭][大哭][大哭]</t>
  </si>
  <si>
    <t>没有dy，这首歌也曾耀眼过一个时代，不是dy让这首歌再火起来，而是dy在蹭它还未散去的余热。而且我个人认为世界就不应该有dy这一类应用，真的。</t>
  </si>
  <si>
    <t>佛了佛了，现在满脑子都是处处0处处1</t>
  </si>
  <si>
    <t>处处1处处0处处泥过来的</t>
  </si>
  <si>
    <t>这首歌已经在B站被刷爆啦！！！！</t>
  </si>
  <si>
    <t>自从听到处处零再也无法直视这首歌……</t>
  </si>
  <si>
    <t>不把对方牙龈吻出血一般不会传染的哦亲亲</t>
  </si>
  <si>
    <t>这首歌怎么突然出现在榜首了。。。听了好几年的歌。</t>
  </si>
  <si>
    <t>刚从《处处0》过来[多多捂脸]</t>
  </si>
  <si>
    <t>处处零 高举你们的旗帜[多多大笑]</t>
  </si>
  <si>
    <t>千fa的处处吻最近怎么回事 
突然能够这么火的吗 
不能吧 
多听几次杨千嬅的歌你会发现 
每首都应该这么火才对 ​​​</t>
  </si>
  <si>
    <t>我来补原曲了！之前一直没听过原版的，结果这几天被各种 处处零，处处t刷屏了，发现原版调调真的好！[幽灵]</t>
  </si>
  <si>
    <t>无1无靠的心情
在风中四处漂0
0丁洋里叹0丁</t>
  </si>
  <si>
    <t>这首歌已经进化成b站罪恶之源了</t>
  </si>
  <si>
    <t>今天是我生日，唔，我把以前的不开心都忘记了，可是，我有一个愿望，今天，能不能有人陪我过生日啊，哪怕只是，陪我聊聊天，陪我玩玩游戏也行……在线等……</t>
  </si>
  <si>
    <t>成功被各大app毁掉[痛苦]</t>
  </si>
  <si>
    <t>这首歌废了[强]
B站改疯了[便便]</t>
  </si>
  <si>
    <t>从b站来的举起你们的手!</t>
  </si>
  <si>
    <t>有从b站来到这得小伙伴吗？[西西奸笑]</t>
  </si>
  <si>
    <t>处处零过来的</t>
  </si>
  <si>
    <t>处处0 哈哈哈哈</t>
  </si>
  <si>
    <t>网易云八级了希望得到八个赞</t>
  </si>
  <si>
    <t>哈哈哈哈哈我一打开B站就是处处吻，我疯了。</t>
  </si>
  <si>
    <t>这首歌被某些app带到烂大街了</t>
  </si>
  <si>
    <t>哔哩哔哩干杯</t>
  </si>
  <si>
    <t>这个情人节真开心，你们都出不去了哈哈哈哈哈哈哈哈哈[跳舞][跳舞]</t>
  </si>
  <si>
    <t>别摸了应该是别拖延了的意思
嗯，方言？</t>
  </si>
  <si>
    <t>那可不一定。越是阅历丰富的女生，不仅内心强大，热爱生活，更会注重自己的内外兼修。</t>
  </si>
  <si>
    <t>他吻她，他吻她吻他吻她，延续病毒传播过程，你我他真高兴[微笑]</t>
  </si>
  <si>
    <t>我在听这首歌时，突然左耳没声音了，到医院检查，医生说“你左耳聋了”，我当时就虚惊一场。我还以为我耳机坏了[捂脸]</t>
  </si>
  <si>
    <t>脑子里都是b站大佬的剪辑</t>
  </si>
  <si>
    <t>看b站的那个上世纪港片美女混剪来的，不得不说那个时候的美女放到现在也是美若天仙</t>
  </si>
  <si>
    <t>别再发那些矫情的句子了 他不爱你 你发遗书也没用.</t>
  </si>
  <si>
    <t>十几岁真的说什么都太早</t>
  </si>
  <si>
    <t>B站大军活活把这歌顶到了第三🐶</t>
  </si>
  <si>
    <t>口水歌？这是经典好吧，只不过是被他们翻出来了</t>
  </si>
  <si>
    <t>就想问问几个b站来的？</t>
  </si>
  <si>
    <t>第三断（下）
一吻便偷一个心
　　(呀蛮冰偷呀锅森)
　　一吻便杀一个人
　　(呀蛮冰杀呀锅羊)
　　一串敏感一串金
　　(呀群门港呀群刚)
　　一秒崎岖的旅行
　　(呀谬尅亏dei垒航)
　　有半夜情人 延续吻别人
　　(瑶bun夜琴羊 音作蛮比羊)
　　让你旧情人 又维护他人
　　(样内高琴羊 要歪无他羊)</t>
  </si>
  <si>
    <t>真没想到会通过b站粉上这首歌🙈🙈🙈</t>
  </si>
  <si>
    <t>美女：救命啊!
魔王：没有人会救你的。
没有人：美女，我来了!
魔王：说曹操曹操就到。
曹操：叫我干嘛！
魔王：卧槽，见鬼啦!
鬼：靠，被发现了!
靠：你说谁被发现了？
谁：关我屁事!
魔王：天呐，这么多人!
天：谁叫我。
谁：没有人叫你。
没有人：我哪有!
从此魔王得了精神病</t>
  </si>
  <si>
    <t>这首歌一直都很火，说最近火的只是以前都没听过</t>
  </si>
  <si>
    <t>这都是我以前的珍藏歌曲，现在烂大街了。不开心[汗]</t>
  </si>
  <si>
    <t>B站过来的点赞</t>
  </si>
  <si>
    <t>魔教中人集合啦</t>
  </si>
  <si>
    <t>果然流行与时尚是个轮回，老歌又🔥咯</t>
  </si>
  <si>
    <t>有多少人因为b站那个视频过来的</t>
  </si>
  <si>
    <t>孙子，你记住了，不是老子争不过你，我只是舍不得她伤心，你要是对她有半分不好，我让你吃饭靠人喂，走路靠人推，最后，祝你们幸福。我，退下了</t>
  </si>
  <si>
    <t>我严重怀疑b站与网易云狼狈为奸，我刚在b站看了这首歌的鬼畜，就给我推了[发怒]</t>
  </si>
  <si>
    <t>这个年代很爱一个人会被取笑的</t>
  </si>
  <si>
    <t>她是班花，有一天她突然走过来喂我吃了一块奥利奥，我吃了下去，她惊讶的对我说，奥利奥中间是牙膏。我却深情的说，因为是你给的。那天阳光照在她脸上，她的脸很红，我打的。</t>
  </si>
  <si>
    <t>（跟他给错 他与她拽呀嘿）
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
一串敏感一串金
（呀群门港呀群刚）</t>
  </si>
  <si>
    <t>跟他给错
他与她拽呀嘿
内羞森
呀蛮冰盯豆中伤
呀蛮冰高呀锅羊
卡内轻高dei苔丸
总微拽军卡某羊
呀蛮冰偷呀锅森
呀蛮冰杀呀锅羊
呀群门刚呀群刚
呀谬kei亏dei垒航</t>
  </si>
  <si>
    <t>网易云评论四大派系:
感情纠葛、
痴汉幻想、
考验高考、
孤独抑郁、</t>
  </si>
  <si>
    <t>文艺复兴？</t>
  </si>
  <si>
    <t>你小心 一吻便颠倒众生（内羞森 呀蛮冰盯豆中伤）
一吻便救一个人（呀蛮冰高呀锅羊）
给你拯救的体温（卡内轻高dei苔丸）
总会再捐给某人（总微拽军卡某羊）
一吻便偷一个心（呀蛮冰偷呀锅森）
一吻便杀一个人（呀蛮冰杀呀锅羊）
一串敏感一串金（呀群门港呀群刚）
一秒崎岖的旅行（呀谬尅亏de)</t>
  </si>
  <si>
    <t>祝我生日快乐，可以么。</t>
  </si>
  <si>
    <t>又不是不三不四的女孩，也没有乱七八糟的关系，我努力上进，真诚善良，怎么就过得如此糟糕呢[流泪][流泪][流泪][流泪][流泪][流泪]</t>
  </si>
  <si>
    <t>佛了，前两年听的歌忽然火了，相争翻唱的都没有原唱的味了…</t>
  </si>
  <si>
    <t>我认识他四年，一开始不喜欢他，后来终究还是在一起了，他对我很好，好到我喜欢上他了，我怕他那天会离开我，总是不停烦他，最后我们还是分开了，分手以后我还是会关注他的消息，现在他又谈恋爱了，那女孩很漂亮，不像我总是跟他无理取闹，我知道我们之间不可能了，从今以后，我要学着放下你了。</t>
  </si>
  <si>
    <t>今年才刚刚开始，就好像全世界都在提醒我们，学会珍惜！</t>
  </si>
  <si>
    <t>我在网易云为武汉加油！👄</t>
  </si>
  <si>
    <t>B站还有个几百万播放的女星剪辑，用的这个bgm</t>
  </si>
  <si>
    <t>如果你认识一个在南京叫王金的女孩，请你告诉她不管多少年以后只要你回头；那个叫肖鸿的男孩一直都在，如果评论被淹没那么就让这条评论随风而去吧！</t>
  </si>
  <si>
    <t>科比你忘了瓦妮莎的吻了吗？还不快回来</t>
  </si>
  <si>
    <t>多灾多难的27周岁 多灾多难的2020年 新的一年有新型病毒 科比也去世了  父母催相亲的语气越来越重 想想自己没有一番事业 总觉得离自己一片天地还有一段时间 有的时候不是不心疼年迈的父母 自是不想将就 愿2020年世界更好 自己更好</t>
  </si>
  <si>
    <t>热搜榜第一了？怎么突然又火了😂</t>
  </si>
  <si>
    <t>高一在一起，高三分开，他提分手，过了近半个月他有了新女朋友，而我一直没有放下，如今大一，今天早上得知科比去世的消息，他喜欢科比，特别喜欢。他也曾经问我过喜欢的数字，我说：是2吧，之后发现他的球服是2号。我知道该放下了，再见科比，再见我头上的青青草原，再见我的2号，祝你们幸福！</t>
  </si>
  <si>
    <t>“销声匿迹是所有消失里面最勇敢的”</t>
  </si>
  <si>
    <t>带你去武汉，然后把你（永远）留下</t>
  </si>
  <si>
    <t>1.我听见一阵急促的敲门声
2.我醒了过来
3.我打开了门 看见你站在门外
4.你说想我了 然后给了我一个结实的大拥抱。
其实正确的顺序是1342</t>
  </si>
  <si>
    <t>wow，好有画面感</t>
  </si>
  <si>
    <t>过！逢考必过！全级第一！冲冲冲！！</t>
  </si>
  <si>
    <t>同城！！！</t>
  </si>
  <si>
    <t>你是魔鬼吗哈哈哈哈哈</t>
  </si>
  <si>
    <t>大佬😳😳</t>
  </si>
  <si>
    <t>想想她们结婚那个彩礼钱[鬼脸]</t>
  </si>
  <si>
    <t>我以为是一寸光阴一寸金</t>
  </si>
  <si>
    <t>结果天天看评论都是别人的故事，丧的一批</t>
  </si>
  <si>
    <t>套出来好多妹子</t>
  </si>
  <si>
    <t>转身时可被自己绊倒</t>
  </si>
  <si>
    <t>她应该是喜欢那个女生</t>
  </si>
  <si>
    <t>我追了五年了😴😴😴</t>
  </si>
  <si>
    <t>她开心就好了，结果吗，不要也行。</t>
  </si>
  <si>
    <t>公子如玉金城武</t>
  </si>
  <si>
    <t>你说他不是人</t>
  </si>
  <si>
    <t>你是他，还是她？[呆]</t>
  </si>
  <si>
    <t>这个就过分了</t>
  </si>
  <si>
    <t>？？？？？？？？？？？？？？？？只有我从b站过来的吗</t>
  </si>
  <si>
    <t>b站到处都是改编，来听听原版</t>
  </si>
  <si>
    <t>吻过来吻过去交叉感染</t>
  </si>
  <si>
    <t>👴真特么吐了，这首歌都特么被抖音发现了</t>
  </si>
  <si>
    <t>做梦没想到多少年前的歌曲翻红到这个程度</t>
  </si>
  <si>
    <t>文艺复兴的年代</t>
  </si>
  <si>
    <t>听了这歌终于知道新冠为何发展地这么快了😂。</t>
  </si>
  <si>
    <t>为啥我的脑海里是王祖贤林青霞李嘉欣张曼玉邱淑贞钟楚红关之琳梅艳芳张敏周慧敏蓝洁瑛袁咏仪朱茵黎姿李若彤温碧霞</t>
  </si>
  <si>
    <t>按照我千桦这么些年火的程度，这歌还需要用douyin证明？！！！？？</t>
  </si>
  <si>
    <t>只有我是因为处处零来听这首歌的吗？[多多捂脸][多多捂脸][多多捂脸]</t>
  </si>
  <si>
    <t>我喜欢处处吻但我讨厌到处填词恶搞翻唱处处吻的人。</t>
  </si>
  <si>
    <t>中国有十四亿人口，网易云有两亿用户，而你偏偏在这首歌的评论里看到了我，然后你花了十五秒来读我这段话，是的呢，这一瞬间你是我的人。你好陌生人，愿你余生有良人相伴，余生满心欢喜，过自己想要的生活。 我太喜欢的土嗨啦！</t>
  </si>
  <si>
    <t>突然火了...只能说现在真的是小孩子的世界，他们又走一遍我们曾经我们的路，但比我们幸福得不行的世界。80后真的老了...[流泪]</t>
  </si>
  <si>
    <t>处处0上头，听听原唱洗脑</t>
  </si>
  <si>
    <t>最讨厌的两类评论
1. 填词改编毁原唱
2. 突然火了烂大街</t>
  </si>
  <si>
    <t>为什么突然重新火了😂</t>
  </si>
  <si>
    <t>我现在居然听起了我爸爸曾经为之狂热的歌……[大哭]</t>
  </si>
  <si>
    <t>听完处处零和处处一来洗洗耳朵哈哈哈</t>
  </si>
  <si>
    <t>这歌是怎么又火了的？？？</t>
  </si>
  <si>
    <t>处处0打卡</t>
  </si>
  <si>
    <t>在b站看了处处零处处t[大哭]</t>
  </si>
  <si>
    <t>处处零 过来的有没有[大哭]</t>
  </si>
  <si>
    <t>为啥最近那么多处处吻的改词cover…</t>
  </si>
  <si>
    <t>这首歌八万多评论不是几天刷出来的，喜欢一首歌也不一定要多了解喜欢歌手的。从哪知道的，什么时候知道的并不重要，因为这个有优越感更是幼稚，还给新来的人不好的印象，最后有隐形损失的是谁大家心里有数。最后……粤语是我永远的痛[流泪]</t>
  </si>
  <si>
    <t>处处0还行哈哈哈哈哈哈</t>
  </si>
  <si>
    <t>原来是一首老歌 我特么居然是从处处零来的 暴露了</t>
  </si>
  <si>
    <t>听b站的处处0，感觉有种莫名熟悉，才想起这首歌</t>
  </si>
  <si>
    <t>0丁洋里叹0丁</t>
  </si>
  <si>
    <t>h 处处0过来的</t>
  </si>
  <si>
    <t>0丁洋里叹0丁……</t>
  </si>
  <si>
    <t>我是个平凡的女孩，我在读高中，我要考北京科技大学，难过时我会戴上耳机把声音开到最大。我朋友不多，但对我很好。我有时沉默寡言，有时滔滔不绝，喜欢忧伤的民谣，喜欢安静，时常发呆，偶尔发疯，喜欢读诗，爱平淡的日子。我相信2020这个世界会好的。我希望能有和我志趣相似的朋友，我很期待</t>
  </si>
  <si>
    <t>在B站听了不下四十遍......</t>
  </si>
  <si>
    <t>网易的日推和b站的首页推荐同时出现这首歌，我有充足的证据怀疑这两个软件不简单</t>
  </si>
  <si>
    <t>真就文艺复兴了呗，十年老歌又火了</t>
  </si>
  <si>
    <t>打卡，我在b站看了一堆处处吻的美人群像剪辑，回网易云搜这首歌的时候才意识到今天是情人节[大哭]。母胎solo绝不服输，2020年6月加油💪！</t>
  </si>
  <si>
    <t>然后她一掌把你脸支开“肥宅做梦🤪”[多多耍酷]</t>
  </si>
  <si>
    <t>爱对了人，每天都是情人节</t>
  </si>
  <si>
    <t>最近刚在B站上刷到无数 处处吻 的剪辑，今天日推就有了，，网易云你果然跟B站有一腿！！</t>
  </si>
  <si>
    <t>趁现在没人 我那方面三分钟都不到</t>
  </si>
  <si>
    <t>等待一个小姐姐的小红点 4:22啦</t>
  </si>
  <si>
    <t>现在还没睡的陌生人 不要偷偷在被窝里掉眼泪哦 我们总会在某个时刻遇到那个我们期盼已久的人[爱心]</t>
  </si>
  <si>
    <t>有多少人是听了几年杨千嬅 而不是这个被无名炒火而来的？</t>
  </si>
  <si>
    <t>好歌还真经得起时间沉淀是什么时候都能火起来ww</t>
  </si>
  <si>
    <t>提醒一下正在看评论的你钉钉开始上课了[多多耍酷]</t>
  </si>
  <si>
    <t>b站过来的组个队。阿婆牛逼</t>
  </si>
  <si>
    <t>我想看耶！！！</t>
  </si>
  <si>
    <t>b站过来的加一</t>
  </si>
  <si>
    <t>哔哩哔哩看什么过来的?【偷笑】</t>
  </si>
  <si>
    <t>2.9在b站看到一个视频，各个番的kiss集合，甜爆了，还有citrus！！利兹与青鸟！！国家队，花子君，巴卫啥的，我哭😭有没有朕的citrus柑橘大军！！</t>
  </si>
  <si>
    <t>点开评论才知道这是老歌[大哭]</t>
  </si>
  <si>
    <t>我要诅咒你，夜夜梦见我，时时想起我，与我纠缠一生。</t>
  </si>
  <si>
    <t>如果一吻便救一人，那么此时想吻遍武汉人</t>
  </si>
  <si>
    <t>第四段
　　每晚大概有上亿个人
　　(每满带开瑶桑亿锅羊)
　　在地球上落力的亲吻
　　(拽得考桑落垒dei参蛮)
　　你那习惯散播给众人
　　(内那砸观散波卡中羊)
　　在地球上 惠泽遍及世人
　　(拽得考桑 歪杂拼咔塞羊)</t>
  </si>
  <si>
    <t>突然又🔥了……</t>
  </si>
  <si>
    <t>以后我会给别的男人买衣服 给别的男人做好吃的 会在别的男人怀里 你开心了吗</t>
  </si>
  <si>
    <t>他吻她，她吻他吻她吻他，延续病毒传播过程，你我她真高兴。</t>
  </si>
  <si>
    <t>我的宝藏歌怎么就突然火了[多多笑哭]</t>
  </si>
  <si>
    <t>今天元宵，早上起来吃了汤圆，汤圆是芝麻馅的，少了甜酒总是让我觉得少了点风味，不知道你早上吃了啥，傻瓜，你是不是还窝在被窝里呢，起床吧，帮妈妈洗洗菜，和爸爸说一句，节日快乐，做完这些，你将会拥有一个最温暖的元宵节，宝贝，节日快乐[亲亲]</t>
  </si>
  <si>
    <t>从b站看了up主剪辑视频 就爱了</t>
  </si>
  <si>
    <t>b站看了太多番的剪辑出不去了 来网易云了[多多捂脸][多多捂脸]</t>
  </si>
  <si>
    <t>让我来听听这首横扫b站各大美丽哥哥姐姐的绝世bgm[亲亲]果然，绝！！！</t>
  </si>
  <si>
    <t>最难受的，莫过于自己喜欢的歌变成网红歌</t>
  </si>
  <si>
    <t>魔教中人集合[多多大笑]</t>
  </si>
  <si>
    <t>从b站爬进来的，举个爪</t>
  </si>
  <si>
    <t>为什么x音总是把好听的歌毁掉…</t>
  </si>
  <si>
    <t>教室里最完美的座位是：周围有你最好的朋友、你的暗恋对象、一个成绩好的同学和一个超搞笑的人</t>
  </si>
  <si>
    <t>来自b站，日推报道</t>
  </si>
  <si>
    <t>脑海里一直浮现b站的视频。。
[呆]</t>
  </si>
  <si>
    <t>b站剪辑真的🐮🍺</t>
  </si>
  <si>
    <t>真的是羡慕你们这些几万的赞</t>
  </si>
  <si>
    <t>[多多无语]
1，这歌很早就很火，是个很经典的粤语歌
2，热搜很久了
3，别视频来，明明就是好歌，与视频无关</t>
  </si>
  <si>
    <t>.亲爱的小赵!或许你不会看到吧.当初我答应你要带你去日本看烟花，你也说过你是属于我的。虽然现在我们天各一方，但是还是要由衷得祝福你，其实 我早就把你想去日本那个钱給攒出来啦，我用从高二到大三的钱可以带你去看烟花喽！希望以后那个人可以带着你去日本看烟花看樱花...</t>
  </si>
  <si>
    <t>原本好听不火的歌突然火了，为何我却不开心？</t>
  </si>
  <si>
    <t>我见证了这首歌从不过万评论到6W＋ 只能说某音真是厉害……跟风的不是一般的多</t>
  </si>
  <si>
    <t>多给楼下大爷大娘叨叨方言🤣</t>
  </si>
  <si>
    <t>b站一个众女星剪辑的视频绝了😍</t>
  </si>
  <si>
    <t>吻过好几个女孩，希望她们永远幸福</t>
  </si>
  <si>
    <t>b站神仙剪辑打卡</t>
  </si>
  <si>
    <t>其实道理我都懂
我也知道那种生活是自己想要的
也知道对于二十七岁的你来说事业为重
我的目标就是
考上满意的大学
在大学里努力学习
赚钱
健身
锻炼
学习技能
可以随时能够有足够的钱见到你
能够在你的婚礼上
不输给你的妻子
我宁愿用十年时间
去证明我喜欢过你
也用十年
去证明
我们不合适[星星]</t>
  </si>
  <si>
    <t>武汉，不哭；武汉，加油；中国，加油！🇨🇳</t>
  </si>
  <si>
    <t>一直觉得粤语好好听，可是不会😭</t>
  </si>
  <si>
    <t>刚听完主页的一个翻唱，来洗耳朵。。。</t>
  </si>
  <si>
    <t>我告诉我妈说，我知道我们不适合，可是我就是喜欢他啊，我看见他就高兴，我连他的缺点都讨厌不起来😔我妈说，那你就是说他没有缺点了？我说，不是，我只是没有办法不喜欢他。</t>
  </si>
  <si>
    <t>内羞森 呀蛮冰盯豆中伤
呀蛮冰高呀锅羊
卡内轻高dei苔丸
总微拽军卡某羊
呀蛮冰偷呀锅森
呀蛮冰杀呀锅羊
呀群门港呀群刚
呀谬尅亏dei类航</t>
  </si>
  <si>
    <t>想要救紫霞就必须打败牛魔王，想要打败牛魔王就必须要变成孙悟空，想要变成孙悟空就必须忘掉七情六欲从此不能再有半点沾染。人生就是这样：想自由地和心爱之人在一起必须要事业有成，想要事业有成就必须要抛弃天真戴上面具，当你变得有能力给心爱之人一切时，却发现找不回最初的自己亦失去了爱的能力。</t>
  </si>
  <si>
    <t>因为武汉这场疫情，大年初二还在家，看爸妈和弟弟斗地主，我在旁边烤火烤饼子给他们吃。</t>
  </si>
  <si>
    <t>固执的小女孩和爱面子的小男孩终究会错过.</t>
  </si>
  <si>
    <t>跟他给错，他与她拽呀嘿，内羞森 呀蛮冰盯豆中伤，呀蛮冰高呀锅羊，卡内轻高dei苔丸，总微拽军卡某羊，呀蛮冰偷呀锅森，呀蛮冰杀呀锅羊，呀群门港呀群刚，呀谬尅亏dei垒航</t>
  </si>
  <si>
    <t>谁能告诉我，这首歌我当年到处推，没人搭理，十几年后火了？为啥？</t>
  </si>
  <si>
    <t>突然就爆火，自己的宝藏歌曲被发现</t>
  </si>
  <si>
    <t>为什么忽然就火了这首歌？？？</t>
  </si>
  <si>
    <t>跟他给错，他与她拽呀嘿
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
一串敏感一串金
（呀群门港呀群港）</t>
  </si>
  <si>
    <t>你是月光下雪地上的白
白得安静
安静得像我怀里的兔子朋友</t>
  </si>
  <si>
    <t>这首歌在当下的时代背景下被赋予了更深层次的涵义，大意是希望大过年的大家不要乱跑啦，尤其武汉的朋友，不要处处吻阿，他吻她吻他吻她吻他吻来吻去的更容易得传染病！珍爱生命，新年快乐！[多多亲吻]</t>
  </si>
  <si>
    <t xml:space="preserve">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 一串敏感一串金 （呀群门港呀群刚） 
</t>
  </si>
  <si>
    <t>擦完脸，放好洗面奶。
洗好头，固定好形状。
穿好衣服，对着镜子照来照去，
还对着自己傻笑。
满怀激动，打开手机，
“我今天有事去不了了 ”
放下手机，努力笑出来，
--早该放下了啊。
放过自己吧，好好学习，别想这些了。</t>
  </si>
  <si>
    <t>2020列车上有发烧的  全部隔离</t>
  </si>
  <si>
    <t>结束两年的朋友关系，和你告白，鼓起了很大很大的勇气，结局并不好，你开始有些疏远我，但是没关系呀，那我就来重新去靠近你吧。祎哥，我喜欢你。</t>
  </si>
  <si>
    <t>新年快乐吖！</t>
  </si>
  <si>
    <t>喜欢一个人，喜欢到疯！ 嫉妒心爆表 吃醋心爆表 ，每晚胡思乱想  ，她的一举一动都牵动着我的心  感觉要疯掉了</t>
  </si>
  <si>
    <t>单相思有什么不好的？或许只是你不知道他也喜欢你❤✨</t>
  </si>
  <si>
    <t>刚听完处处吻B站就给我推荐了这首歌的鬼畜，细思极恐(눈_눈)</t>
  </si>
  <si>
    <t>亲了你十万八千次，你的爱还如唇一样薄。</t>
  </si>
  <si>
    <t>我常到拉面馆吃面，老板7岁的小女儿长的真可爱，我常常给她带棒棒糖等好吃的，还逗她：你是我女朋友！她总是害羞的跑开。过完年第一次去吃饭，见了我竟然拍着桌子大喊：老爸，老爸，我男朋友来了，来碗面，大碗的！我……</t>
  </si>
  <si>
    <t>想学粤语的朋友 要非常耐心哦
粤语音很多 普通话有同音字
粤语很少 而且发音不准很容易闹笑话
因为我就试过😂
本地人也不一定很会粤语
待了十年能很流利</t>
  </si>
  <si>
    <t>戴好口罩 预防病毒</t>
  </si>
  <si>
    <t>B站bgm来的，姐姐们太美了趴</t>
  </si>
  <si>
    <t>有从B站来的吗
（弱弱的问一句）</t>
  </si>
  <si>
    <t>高中时特别喜欢吃大白兔奶糖，就在书包的小口袋里装了许多，无聊时就吃几颗，可是我发现我的糖总是吃不完，直到那一天，我从中拿出了别的糖，我就更奇怪了，这时后面沉默寡言的他咳嗽了几下，装作漫不经心的说，那个超市今天没有大白兔奶糖了，你先将就一下</t>
  </si>
  <si>
    <t>b站各种这个做bgm的混剪看魔怔了</t>
  </si>
  <si>
    <t>前天杨千嬅来开演唱会，我们老师期待了好久，早早买好了门票，结果要改试卷，看不了，太惨了
）希望一模能考好[多多难过]</t>
  </si>
  <si>
    <t>怎么会有杨千嬅这么好听的名字</t>
  </si>
  <si>
    <t>我才在B站看完一个视频就是处处吻，网易就推给我这首歌</t>
  </si>
  <si>
    <t>B站热播来的举个爪</t>
  </si>
  <si>
    <t>加油鸭，请你不要放弃他，你的五十一岁，是他的青春呐❤</t>
  </si>
  <si>
    <t>声音绵纯无力，节奏跟不上，发音不标准，还跑调。这是我跟这位歌手的区别</t>
  </si>
  <si>
    <t>嗯？？？？小破站混剪吗。</t>
  </si>
  <si>
    <t>只是一个普普通通的高三备考生。出生在一个普普通通的家庭，今年爸妈都53岁了。而我距离高考还有140天，没有特别擅长的科目，在班里不是最差也不是最好，希望自己高考时能够正常发挥，考一个看的过去的分数，上一个普普通通的大学。没什么大理想，就希望自己能够快些拥有能力，来回报父母，仅此而已</t>
  </si>
  <si>
    <t>我的宝藏啊，怎么说火就火了[呆]</t>
  </si>
  <si>
    <t>馋的不是处处吻这首歌，而是b站混剪视频里的帅哥美女，以至于听这首歌都是画面感</t>
  </si>
  <si>
    <t>喜欢的歌突然变成热门，我还不知道发生了什么</t>
  </si>
  <si>
    <t>b站来的，好多人用这首歌，太带感了</t>
  </si>
  <si>
    <t>b站姬仔集合地？</t>
  </si>
  <si>
    <t>我会变好
会有腹肌
会把烟戒掉
会做一个温柔的男孩子
一年后我会再来评论
加油[可爱][可爱]</t>
  </si>
  <si>
    <t xml:space="preserve">
"如果你喜欢小众的东西 那就不要去在意大众的眼光"</t>
  </si>
  <si>
    <t>不要说突然又火了，这歌当年火的时候，我都还是弟弟，不管是哪个站哪个手哪个音乐app来的，能不能不要评论类似于自己喜欢谁谁谁过来的，歌曲本身并不是为哪个视频哪个软件用的，这样做真的是太令刷评论的人糟心了</t>
  </si>
  <si>
    <t>某音要开始毁歌了</t>
  </si>
  <si>
    <t>从前 我是一个掏心掏肺的弟弟 以后 我不掏心掏肺了 只掏弟弟</t>
  </si>
  <si>
    <t>告诉我，B站来打卡的不是我一人</t>
  </si>
  <si>
    <t>网易果然和B站有一腿，昨晚听的这首歌今早一进B站就在推荐页面</t>
  </si>
  <si>
    <t>我刘家贤 真的很爱很爱宣筱仪 可以拜托各位帮帮我吗 把我顶上去 我真的很需要很需要她 我就是没了她不行啊</t>
  </si>
  <si>
    <t>想问下有没有姐妹跟我一样，满脑子188男团🙈</t>
  </si>
  <si>
    <t>自从进了网易云，做了个决定。以后每听一首歌，都刷条评论。如果你认识四川隆昌的未丽，麻烦帮我告诉她，有个叫陈浩伟的男人爱她，如果评论被淹没了，就当我是个傻瓜。</t>
  </si>
  <si>
    <t>怎么就突然上热搜了</t>
  </si>
  <si>
    <t>那时候的港台真的是个个都是风华绝代.听这首歌一下子就想起来了邱淑贞.她穿着红色风衣.眼神灵动.嘴里咬着扑克牌.回头一笑.风华绝代.</t>
  </si>
  <si>
    <t>啥样的人耳朵有问题成这样？一个网红翻唱就觉得超越原唱了。。</t>
  </si>
  <si>
    <t>刚准备搜这个歌，这首歌就上热搜了[大哭]</t>
  </si>
  <si>
    <t>哈哈哈当初听的歌火了竟然有一种自豪感🤗</t>
  </si>
  <si>
    <t>2020了 谁还在听</t>
  </si>
  <si>
    <t>这几年前的歌怎么又火起来了？？？？？？</t>
  </si>
  <si>
    <t>为什么突然火了？？？</t>
  </si>
  <si>
    <t>果然又火了吗……我的宝藏啊[多多大哭]</t>
  </si>
  <si>
    <t>怎么突然又火起来了</t>
  </si>
  <si>
    <t>为啥这歌突然火了[流感]有种宝藏被人发现的感觉</t>
  </si>
  <si>
    <t>宝藏歌曲突然榜一的懵逼[呆]</t>
  </si>
  <si>
    <t>自己喜欢的歌突然冲上热搜第一，真是一种奇妙的体验，既开心她被更多人注意到，又不希望她因此烂大街，被一些地方用烂，纠结阿</t>
  </si>
  <si>
    <t>看到这首歌上热搜有点不敢相信</t>
  </si>
  <si>
    <t>@霸霸：跟他给错 他与她拽呀嘿
内羞森 呀蛮冰盯豆中僧
呀蛮冰高呀高羊
卡内轻高得苔丸
总微拽跟卡某养
呀蛮冰他呀高桑
呀蛮冰仨呀高呀
呀群萌高呀群高
呀零凯颗里雷桑
会了吗😂</t>
  </si>
  <si>
    <t>天   我的宝藏被人发现了。。。</t>
  </si>
  <si>
    <t>春风拥一吻 授命不得唇</t>
  </si>
  <si>
    <t>以前一直就很火，还整个突然火了。🙄</t>
  </si>
  <si>
    <t>“她可以褪色 也可以枯萎 怎样都可以 但只要我看她一眼 万般柔情便涌上心”
——《洛丽塔》</t>
  </si>
  <si>
    <t>前几天有人放这歌，我还夸她有品味，直到听到大家的某音外放，emmmmmmm我错了</t>
  </si>
  <si>
    <t>谁不想要一个姐姐呢？</t>
  </si>
  <si>
    <t>第一次听，是同桌在上课时将MP3的一只耳机放到我耳朵里和他听的一个小瞬间。我当时并不知道听的什么歌，为了应付他说好听。后来他上课哼歌，我说怎么这么熟悉，他望着我笑着说，这是你上次说好听的那首歌《处处吻》。</t>
  </si>
  <si>
    <t>2020了</t>
  </si>
  <si>
    <t>那个时代的女生千姿百态
这个时代的女生一模一样</t>
  </si>
  <si>
    <t>心悠姐姐我可以！！！</t>
  </si>
  <si>
    <t>看完姐姐和小孩，火速赶来</t>
  </si>
  <si>
    <t>处处吻和刘心悠好配 彻底沦陷在这首歌还有姐姐和小孩的故事里了……</t>
  </si>
  <si>
    <t>你小心 一吻便颠倒众生(内羞森 呀蛮冰盯豆中伤)一吻便救一个人(呀蛮冰高呀锅羊)给你拯救的体温(卡内轻高dei苔丸)总会再捐给某人(总微拽军卡某羊)一吻便偷一个心(呀蛮冰偷呀锅森)</t>
  </si>
  <si>
    <t>有没有看过用这首给刘心悠剪的一个视频，好绝</t>
  </si>
  <si>
    <t>遍地飘孩，无姐无靠</t>
  </si>
  <si>
    <t>高潮的：你小心 一吻便颠倒众生(内羞森 呀蛮冰盯豆中伤)一吻便救一个人(呀蛮冰高呀锅羊)给你拯救的体温(卡内轻高dei苔丸)总会再捐给某人(总微拽军卡某羊)一吻便偷一个心(呀蛮冰偷呀锅森)</t>
  </si>
  <si>
    <t>一吻便杀一个人可能是口臭</t>
  </si>
  <si>
    <t>给90后丢脸了，28岁的我三年前经历了婚姻的背叛，三年来当爹又当妈 今年老爸生病花光所有积蓄，经历了太多 也看清了所谓的亲戚所谓的兄弟 都在远离 真的可笑可悲说真的，我挺需要现在有人拉我一把 哪怕一步 可是在陌生的眼里也许只是笑话 。越努力的人老天却越不待见。</t>
  </si>
  <si>
    <t>我在b站刷到一个港星剪辑，都是大美人儿，看的我一个女的土拨鼠嗷嗷嗷嗷，那个时候的女明星怎么可以这么美的，本来打开网易云准备搜一下这首歌，习惯性打开日推，然后…？？？？？？小破站绝对和网易云有一腿。</t>
  </si>
  <si>
    <t>emm也没有什么 就是出于一种希望自己能跟她长久的期盼 希望你们能坚定的走下去</t>
  </si>
  <si>
    <t>其实到现在这个年纪我是有些能理解周幽王了 我喜欢的女孩子对我笑一下 别说烽火戏诸侯 只要她开口 我恨不得把整个国家都交予她</t>
  </si>
  <si>
    <t>“一吻便杀一个人” 处处吻真的不知道养活了多少cp的港风虐文[心碎]</t>
  </si>
  <si>
    <t>今天在图书馆，学校广播里突然放起了这首歌，赶紧拿出手机听歌识曲，结果声音太小，识别不出来。马上冲出图书馆去外面识别，结果音乐刚好结束，可是我不甘心，去点歌群里问，有联系到了广播站推广号，终于找到了这首歌，收藏到自己特别的歌单中，现在单曲循环中，这种感觉真好。</t>
  </si>
  <si>
    <t>他不喜欢我 他有女朋友 他亲了我 那是我初吻 我高考失利 他出国留学 我们已经一年多没见过面了 我把他所有联系方式都删除了 自他以后我再也没法真心喜欢上一个人了</t>
  </si>
  <si>
    <t>那天我开我的五菱宏光上高速单曲循环这首歌，飙到170，交警和我并驾齐驱。交警拿着扩音器对我喊，小沈:我不抓你也不扣你分，你就声音再调大点，让我听歌识别一下</t>
  </si>
  <si>
    <t>我也以为卡了</t>
  </si>
  <si>
    <t>有点不好意思说，因为看了B站太多cp混剪爱上的这首歌</t>
  </si>
  <si>
    <t>这首歌越听越像艾滋宣传曲……</t>
  </si>
  <si>
    <t>我真的讨厌死自己这个优柔寡断永远不确定自己要什么的半吊子性格了</t>
  </si>
  <si>
    <t>那天我在操场看月亮
假如有你在的话   我根本没有机会看月亮
我不怎么想看月亮     我想看你”
还记得中学对面那个弄巷，赵同学，月亮和我轻轻吻了你。</t>
  </si>
  <si>
    <t>今晚，南宁站听你演唱会啦</t>
  </si>
  <si>
    <t>老王，好绝一女的！</t>
  </si>
  <si>
    <t>渣女歌吗哈哈哈，b站有个用这个当bgm的刘亦菲集锦，好看</t>
  </si>
  <si>
    <t>韩可菲小姐姐我可以买可乐吗！</t>
  </si>
  <si>
    <t>我想建个网易云音乐群，没小程序，没广告，每个人分享一些自己感觉好听的音乐，可以分享自己的故事你点赞我私信。·</t>
  </si>
  <si>
    <t>秀，你挑吧，是要核桃还是苹果</t>
  </si>
  <si>
    <t>两情相悦互不知道也不说破然后错过，也是惋惜。</t>
  </si>
  <si>
    <t>老鼠生病了不是喂老鼠药吗？[撇嘴]</t>
  </si>
  <si>
    <t>在你身上种几个草莓，怕别人看见就要贴创口贴，男男关系真就让你那么不堪？</t>
  </si>
  <si>
    <t>哥哥，王祖贤。</t>
  </si>
  <si>
    <t>只识弯弓射大雕</t>
  </si>
  <si>
    <t>这首歌简直了  渣男之歌</t>
  </si>
  <si>
    <t>你以为两情相悦就不心酸了嘛？</t>
  </si>
  <si>
    <t>欧亨利式结局</t>
  </si>
  <si>
    <t>蒋介石为了宋美龄放弃了南京 我为了你放弃了整个东北的电瓶 只因为你一句你不喜欢小偷</t>
  </si>
  <si>
    <t>好的我去试一下！</t>
  </si>
  <si>
    <t>别兄弟了。。不看她性别的么。。又一对百合[撇嘴]</t>
  </si>
  <si>
    <t>本以为我只是喜欢张国荣，王菲，杨千嬅，陈奕迅，现在才发现我最中意的是林夕</t>
  </si>
  <si>
    <t>她确实很善良 她只是不喜欢我。</t>
  </si>
  <si>
    <t>md听出了你的暗爽</t>
  </si>
  <si>
    <t>我99的，身高1.70，不会化妆，不会抽烟，不会泡吧
真心找一个小哥哥，长相一般，我可以陪你聊天，你心情不好，我可以给你讲笑话，逗你笑，陪你一生的人啊，熬过异地就一直走下去，如果可以的话
（陌生人帮忙顶一下谢谢♡）</t>
  </si>
  <si>
    <t>谢三哥，我这辈子从没有说过一个谢字</t>
  </si>
  <si>
    <t>你这智商，给你满分[汗][汗][汗]</t>
  </si>
  <si>
    <t>188观光团 滴~渣男卡</t>
  </si>
  <si>
    <t xml:space="preserve">魔鬼本人？
</t>
  </si>
  <si>
    <t>一个女人最酷的样子
应该是风情万种
吻不同的唇
却不爱任何人</t>
  </si>
  <si>
    <t>哈哈哈哈哈秀儿是你么</t>
  </si>
  <si>
    <t>日推第一首，今天升7级了，希望能得7个赞。</t>
  </si>
  <si>
    <t>他不想理你 他的手机会一直在充电 他的爸妈会一直在身边 他的游戏永远打不完 他的朋友永远在找他 他永远在忙</t>
  </si>
  <si>
    <t>看了朱一龙的处处吻来了，魔鬼啊!</t>
  </si>
  <si>
    <t>什么踢足球的打篮球的男生帅，放屁。只要你长得帅，你TM弹玻璃球都帅，长得丑的打高尔夫都像在铲屎。什么温柔的女生有魅力，素颜不化妆的女生清纯，都是放屁。只要你长得漂亮，你TM卖个豆腐都说是豆腐西施，长得丑的拉小提琴都像得了抽筋。我TM是看透这个世界了…</t>
  </si>
  <si>
    <t>从居老师和bygg的视频跑过来</t>
  </si>
  <si>
    <t>白宇哥哥的吻戏真是要了我的老命</t>
  </si>
  <si>
    <t>我这人最大的优点可能就是识趣，如果我感觉对方对我有一点冷漠了，不用他说，我自己立马就逃的远远的。如果对方想分手，我立马“好好好，这段时间给你添麻烦了”，更别说挽留纠缠什么的。也不是洒脱，我受得了别人不喜欢我，但我受不了被讨厌。 ​​​</t>
  </si>
  <si>
    <t>刚看到淮秀帮视频 结尾听到这个歌很惊艳 总是觉得调很熟悉</t>
  </si>
  <si>
    <t>我要娶一个会这首歌的女孩，发光的那种[大笑]，，不是充气的！妈的我为什么要解释[汗]</t>
  </si>
  <si>
    <t>想追一个女孩，每天深夜给她发一条消息“早点睡”。最多坚持三年，你就能成功。想要跟一个女孩分手，每天早上给她打一个电话“早点起”。最多坚持三个月，你就能成功。</t>
  </si>
  <si>
    <t>有人是看小李子的集锦爱上这首歌的吗？反正我是</t>
  </si>
  <si>
    <t>前两天看了b站的几个视频 一个时代的颜值扛把子之类的 李嘉欣邱淑贞关之琳林青霞王祖贤周慧敏黎姿张敏张曼玉张柏芝什么的 配上这首歌真的绝了</t>
  </si>
  <si>
    <t>喜欢一个女孩几年了，不想再给自己的青春留遗憾，，2018年.4月13日就要到宜昌去向她表白，，支持我的请给个鼓励。。</t>
  </si>
  <si>
    <t>问她还用网易云吗，她说不用了，我才敢说出来，到现在我还一直放不下你，吴晓静</t>
  </si>
  <si>
    <t>每次听这首歌就想到香港8090年代的女神们王祖贤张柏芝李嘉欣邱淑贞朱茵等等真的都好美</t>
  </si>
  <si>
    <t>这首歌是我在一个直播平台看一个美女主播跳舞的时候听的。后来就迷恋上她了，也深深的记住了这首曲子。我搬砖一个月工资5000，留下500吃用，剩下的全部刷给她。你知道她叫我什么吗？叫我老铁，说我没毛病，还夸我666，每天吃着泡面看她扭来扭去的可带劲了。</t>
  </si>
  <si>
    <t>在微博看到莱奥纳多的电影剪辑 合着这首歌一起看 简直绝了</t>
  </si>
  <si>
    <t>别急 我都大学毕业了还没有</t>
  </si>
  <si>
    <t>高中一天饭后教室看书累了想听歌睡觉，没耳机向前桌男孩借，他转身坐我对面猥琐笑说一起听，不想但只有这SB有，给他一只就趴着睡，当时耳机里响的就是这首歌快睡着时感觉有东西在嘴角蹭了下，我站起来盯着这个猥琐男孩，心想我刀呢想半天好像没带[呆]顺手"轻轻"给他一巴掌[怒][怒]，下次带刀再说[流感]</t>
  </si>
  <si>
    <t>初恋今天结婚了，我去了，没有尴尬，没有扭捏，大大方方的就去了，她还是和当年我看上她时一样漂亮有气质，一样那么温柔 那么可爱。但是好奇怪我没有妒忌和不愉快，那一刻终于发现，曾经爱她是真的，现在的祝福也是真的。原来真的有由衷的祝福，感谢她那么优秀，我的青春没白过</t>
  </si>
  <si>
    <t>这辈子没什么愿望，就希望能有人给我点赞👍谢谢各位哥哥姐姐😊</t>
  </si>
  <si>
    <t>如果你碰巧遇见了这条评论，交个朋友吧，我愿意做任何人的粉丝，聆听你的生活，毕竟这个世界，大家都是靠那仅存的一点温柔活下去的</t>
  </si>
  <si>
    <t>香港女神混剪来的👋</t>
  </si>
  <si>
    <t>emmmm  把这首歌分享在空间结果昨天老师跑来跟我发消息说我很有品位😂</t>
  </si>
  <si>
    <t>昨晚我在网吧看见一个少妇拿一根棍子.走到一个正在玩英雄联盟的小学生后面.那女的提起棍子就开始打,足足打了2分钟.我看着都疼,那个小学生硬是吧那波团战打完,才转了过来.结果,少妇狠狠的说了句：不好意思认错人了。</t>
  </si>
  <si>
    <t>在我狗的直播间听到的[狗]</t>
  </si>
  <si>
    <t>在b站了解到的才知道的（有人和我一样吗？）</t>
  </si>
  <si>
    <t>我们说我是在小破站，结识此歌的么[晕][晕][晕]</t>
  </si>
  <si>
    <t>睡前太懒不想关灯，随口到:“有鬼吗，帮忙关一下灯，请你吃冰激凌。”
啪的一声，灯灭了，我吓了一跳。
黑暗中传来一个小小的声音。
那个……冰激凌要草莓味的可以嘛?</t>
  </si>
  <si>
    <t>还是原唱好听，最近不知为何翻唱的火起来了，走到哪都能听到，也不知道是谁翻唱的，个人觉得唱得真的是有气无力的，还有点尬</t>
  </si>
  <si>
    <t>读书时候喜欢杨千嬅，但是总有人感觉我非主流，本人90后。现在呢？你们刷抖音一个个都跑来听！真香啊！但是现在我又能向谁证明……</t>
  </si>
  <si>
    <t>不怕老歌好听，就怕老歌火🔥</t>
  </si>
  <si>
    <t>处处零。。。</t>
  </si>
  <si>
    <t>特殊时期看着这歌词有点害怕</t>
  </si>
  <si>
    <t>我就想知道为什么这首突然火遍所有圈西皮圈国剧圈欧美圈…</t>
  </si>
  <si>
    <t>听了好多版本的，还是感觉原版好听</t>
  </si>
  <si>
    <t>哈哈哈，b站影视区</t>
  </si>
  <si>
    <t>我现在满脑子都是 满地飘零</t>
  </si>
  <si>
    <t>一段时间火一个老歌 这是个好现象[强][强][强]</t>
  </si>
  <si>
    <t>十几年前的歌莫名其妙的火了</t>
  </si>
  <si>
    <t>杨千嬅怎么也没想到这首歌时隔13年又火了</t>
  </si>
  <si>
    <t>现在B站鬼畜全是处处吻……[多多捂脸]这首歌确实好听</t>
  </si>
  <si>
    <t>这首歌是他推荐给我听的，他广东人，在他之前，我几乎不听粤语歌，后来慢慢的歌单里几乎都是粤语歌，有时候跟他打电话，他教我一两句粤语，我笑着闹着跟他一起读，两个字在唇齿间流转，他说他那里表白不说我喜欢你，而是，我中意你啊，还有九天我生日，昨天我们分手了，我想，我还欠他一句，我中意你啊</t>
  </si>
  <si>
    <t>我要死了！微博毁我处处吻！我哭😭</t>
  </si>
  <si>
    <t>被B站鬼畜洗脑，来听听原唱冷静一下</t>
  </si>
  <si>
    <t>没有2020年听这首歌的吗</t>
  </si>
  <si>
    <t>我总是质疑你到底爱不爱我
我总是怀疑你和异性聊天
我总是讨厌你忙的时候无视我的存在
我总是因为屁大点事跟你又吵又闹
我总是猜测你有没有对别人有好感
我还总是叨唠你总是爱问你一些乱七八糟
又不着实际的问题
我总是小心眼到不管是谁的醋都要吃
这样的自己我也不喜欢
大概这就是喜欢对方到极致了吧</t>
  </si>
  <si>
    <t>处处0真上头靠</t>
  </si>
  <si>
    <t>从《处处0》《处处钉》……过来很骄傲吗，全是你品味很low，因为只有无脑恶搞曲才能吸引你独特的目光来到经典面前</t>
  </si>
  <si>
    <t>今天爸妈因为一个绿茶闹掰了 有点难受</t>
  </si>
  <si>
    <t>十年前，流行音乐 。十年后，流行音乐。[大哭]</t>
  </si>
  <si>
    <t>有1说1，《处处零》真的好听[多多捂脸]</t>
  </si>
  <si>
    <t>处处0 来的举个手😂😂😂</t>
  </si>
  <si>
    <t>处处零哈哈哈哈哈哈哈</t>
  </si>
  <si>
    <t>无1无靠来的哈哈哈哈</t>
  </si>
  <si>
    <t>处 处 零 前来[强]</t>
  </si>
  <si>
    <t>B站微博群众到此一游</t>
  </si>
  <si>
    <t>杨千嬅想不到07年的歌在20年突然火了[大哭]</t>
  </si>
  <si>
    <t>0丁洋里叹0丁，实在太上头了，救命</t>
  </si>
  <si>
    <t>处处0来打卡的抱紧我！！！</t>
  </si>
  <si>
    <t>谁会想到，多年后的2020年，处处吻竟然会在b站及各大网络平台又火起来了[惊恐]</t>
  </si>
  <si>
    <t>处处0⃣️过来点赞，1评论[发怒]</t>
  </si>
  <si>
    <t>当你刚踏入大学校门
必先受到那高数拷问
翻开那同济大学课本
眼前符号是你未所听闻
函数的极限 叫苦连连
等价无穷小 你也懂不了 哦哦~
这只刚打开微分大门
愈是微分愈是让人沉沦
你可闻
一微便杀一个人
一积便噬一个魂
微分方程的余温
炽热滚烫再难忍
一求导数需谨慎
二算积分定乾坤
三角换元教做人</t>
  </si>
  <si>
    <t>处处躺，现状</t>
  </si>
  <si>
    <t>你看过《月亮与六便士》吗？里面有一句台词是：“我用尽全力，过着平凡的一生。”我当时觉得那是一句悲伤的台词。但只需要加上一个限定词，就可以让它堂而皇之的满足我关于美好人生的所有幻想的，那就是——“和你。</t>
  </si>
  <si>
    <t>B站过来的来这里集合啦（ ・ω・)=つ≡つ</t>
  </si>
  <si>
    <t>跟她结束 她与他在一起   2.14</t>
  </si>
  <si>
    <t>我的妈呀，自b站的处处吻来了。就不让单身狗活了是吧？今天是情人节然后私人FM给我搞这个？？差评[撇嘴]</t>
  </si>
  <si>
    <t>我为什么会来这里？还不是因为B站鬼畜区</t>
  </si>
  <si>
    <t>有没有人b站过来的[大哭]</t>
  </si>
  <si>
    <t>今天是情人节，这半年我们真是走了好多路，笑过，哭过，但从未放手，为什么要在这首歌底下留言呢？大概是觉得一句歌词感染了我吧— 一吻便救一个人
妳教会了我如何去爱，如何把爱表达出来，宝宝我知道妳有抑郁症，妳总说我是妳的太阳是妳身处黑暗中唯一的光。妳知道吗？妳也拯救了我啊，我永远爱妳JKL</t>
  </si>
  <si>
    <t>好歌适合细品，而不是在自媒体泛滥的廉价平台上被挥霍真味</t>
  </si>
  <si>
    <t>"你我他真高兴"我看成了我他妈真高兴</t>
  </si>
  <si>
    <t>B 站来的……</t>
  </si>
  <si>
    <t>林青霞喝酒 邱淑贞叼牌 王祖贤穿衣 张敏回头 朱茵眨眼 黎姿揭面纱 真的是美到爆 超喜欢那个年代的港星哎 一
我听过一首歌，杨千嬅的处处吻。我觉得很适合那个年代
像是哥哥的倾国倾城
像是小李子的深情不悔
像是王祖贤的风华绝代
像是林青霞的风姿卓绝
这些美人，一吻遍偷一个心，一吻便杀一个人</t>
  </si>
  <si>
    <t>为什么突然这么火了？我很惶恐</t>
  </si>
  <si>
    <t>今天忽然发现，我喜欢的人，她用的是情侣网名</t>
  </si>
  <si>
    <t>我一定要和她一起去武汉理工💪🏻</t>
  </si>
  <si>
    <t>你小心 一吻便颠倒众生
（内羞森 呀蛮冰盯豆中伤）
一吻便救一个人
（呀蛮冰高呀锅羊）
给你拯救的体温
（卡内轻高dei苔丸）
总会再捐给某人
（总微拽军卡某羊）
一吻便偷一个心
呀蛮冰偷呀锅森
呀蛮冰杀呀锅羊
呀群门港呀群刚
呀谬尅亏de</t>
  </si>
  <si>
    <t>听着处处吻等着泰吧的港V</t>
  </si>
  <si>
    <t>第五段
　　你亦爱别离 再合再离
　　(内亦爱比类 拽哈拽类)
　　似花瓣献技 叫花粉遍鼻 喔～喔～
　　(启发反hin给 giu发凡拼背 喔～喔～)
　　你在播弄这穿线游戏
　　(内拽波弄结cyun新要黑)
　　跟他结束 他与她再一起
　　(跟他给错 他与她拽呀嘿)</t>
  </si>
  <si>
    <t>老歌突然翻火，都是b站那个视频来的…</t>
  </si>
  <si>
    <t>好几年前的歌怎么突然火了！？</t>
  </si>
  <si>
    <t>杨千嬅死都没想到十几年前的歌又火了。。。足以证明华语乐坛有多烂。。。</t>
  </si>
  <si>
    <t>B站一视频剪辑过来的，，，果然老歌里精品依旧好听的吓人</t>
  </si>
  <si>
    <t>谢谢钉钉让我早起[流泪][流泪]</t>
  </si>
  <si>
    <t>智勋直播间来的</t>
  </si>
  <si>
    <t>B站关于这首歌的剪辑炒鸡好看！</t>
  </si>
  <si>
    <t>偷偷喜欢了六年的歌又烂大街了！</t>
  </si>
  <si>
    <t>为什么突然这么多人搜这个  文艺复兴？</t>
  </si>
  <si>
    <t>虽然我是B站来的，但我还是喜欢这歌</t>
  </si>
  <si>
    <t>还是原版最好听啊，不仅有那种奔放的情感，还有女性的自信与独立(别问我为什么脑洞这么大。。。)</t>
  </si>
  <si>
    <t>B站鬼畜区赶来[奸笑]</t>
  </si>
  <si>
    <t>孤独是什么，洗了个头，弄了个最帅的发型，换了双最干净是洗了个的鞋子，穿了件帅气的衣服，出去买了瓶水就回家了。</t>
  </si>
  <si>
    <t>年少时不要遇见太惊艳的人，误终身</t>
  </si>
  <si>
    <t>现在b站cp剪辑必备bgm</t>
  </si>
  <si>
    <t>“我和你是什么关系呢?”
就像是
上海的南京路和南京的上海路
听起来相似又亲密 实际上 毫无关系💔</t>
  </si>
  <si>
    <t>今天是2020年2月3日，全国感染冠形病毒人数11791人，死亡361人，治愈475。希望死亡人数不要增加了。我在浙江湖州，呆在家里自我隔离20天了。中国加油！武汉加油！[爱心][爱心][大笑]</t>
  </si>
  <si>
    <t>b站鬼畜区来的</t>
  </si>
  <si>
    <t>书上说：如果你对一个人有感情，你更喜欢喊他的全名</t>
  </si>
  <si>
    <t>20年了，这歌终于火了</t>
  </si>
  <si>
    <t>要我高三用了网易云，我语文都能多考二十分。</t>
  </si>
  <si>
    <t>我的宝藏歌被某音搞火了 千万不要收费[拜]</t>
  </si>
  <si>
    <t>空耳而已，较真干嘛</t>
  </si>
  <si>
    <t>药名：人民币
昵称：钱
别名；RMB，票子，毛爷爷
原厂地：made in china
制造商：中国人民银行
功能主治：伤心，止痛及各种疑难杂症
适用人群：十四亿中国人
用法与用量：外用，越多效果越好
不良反应：少用头痛、多用心痛
用户评论：我一直都在用，大品牌值得信赖，唯一缺点就是经常断货。</t>
  </si>
  <si>
    <t>生动阐释了病毒的传播蔓延方式</t>
  </si>
  <si>
    <t>突然又火系列[多多捂脸]
[多多捂脸][多多捂脸]又是某音吗</t>
  </si>
  <si>
    <t>追我的我不要，不追我的我偏要，可我又不会主动追，然后越追我的我越烦，越不追我的我越喜欢</t>
  </si>
  <si>
    <t>处处啃[爱心]</t>
  </si>
  <si>
    <t>杨千嬅(hua)四声，通过你们让更多的知晓。
作为高三的人来说，前天一觉醒来，假期还剩2天
昨天一觉醒来，假期还剩1天
今天一觉醒来，假期还剩12天，
真的不敢再睡了</t>
  </si>
  <si>
    <t>翻译：
你爱人吻却永不爱人
（内爱羊蛮可wing八爱羊）
练习为乐但是怕熟人
（林砸歪落但系爬缩羊）
你爱路过去索取见闻
（内爱漏锅灰说翠gin门）
陌路人便特别有份好感
（马漏羊bin哒比瑶凡后港）
你亦爱别离 再合再离
（内亦爱比类 拽哈拽类）
似花瓣献技 叫花粉遍地 喔～喔～
（启发反hin给 giu</t>
  </si>
  <si>
    <t>ʸᵒᵘ ᵃʳᵉ ᵃˢ ʳᵒᵐᵃⁿᵗᶦᶜ ᵃˢ ᵗʰᵉ ˢᵗᵃʳ⋅
（你与星光同样浪漫)
ʸᵒᵘ ᵃʳᵉ ᵃˢ ʷᵃʳᵐ ᵃˢ ᵗʰᵉ ˢᵘⁿˢᵉᵗ ᵍˡᵒʷ·
(你与晚霞同温暖)
ᴳᵉⁿᵗˡᵉⁿᵉˢˢ ⁱˢ ᵗʰᵉ ᵗʳᵉᵃˢᵘʳᵉ ᵒᶠ ᵗʰᵉ ʷᵒʳˡᵈ .
（温柔是人间宝藏）
ᴵ ᵐᵉᵗ ʸᵒᵘ  ᵈᵉᵃᵈ ʷᵒᵒᵈ ᶦᶮ ˢᵖʳᶦᶮᵍ.
（我遇见你，枯木逢春. ​​）</t>
  </si>
  <si>
    <t>半点朱唇万人尝，怎配我这状元郎.[大笑]</t>
  </si>
  <si>
    <t>人生不能太过圆满，求而不得未必是遗憾</t>
  </si>
  <si>
    <t>初吻是吻了一个意外的女孩，第二吻是一个意外的女孩意外的吻了我。</t>
  </si>
  <si>
    <t>“我写别的东西都粗糙稀烂，只是提到她的时候每个词都在斟酌”</t>
  </si>
  <si>
    <t>网易云和B站果然是一路的</t>
  </si>
  <si>
    <t>又上角点一下，你将会收到一条私信</t>
  </si>
  <si>
    <t>你爱人吻却永不爱人
（内爱羊蛮可wing八爱羊）
练习为乐但是怕熟人
（林砸歪落但系爬缩羊）
你爱路过去索取见闻
（内爱漏锅灰说翠gin门）
陌路人便特别有份好感
（马漏羊bin哒比瑶凡后港）
你亦爱别离 再合再离
（内亦爱比类 拽哈拽类）
似花瓣献技 叫花粉遍地 喔</t>
  </si>
  <si>
    <t>这么多翻唱，我觉得没有一个有原唱的味道</t>
  </si>
  <si>
    <t>这首歌听得多了，梦见分手一周的前男友突然和以前的闺蜜在一起了，我各给了三巴掌，我气醒了，心里很难受，好想打他</t>
  </si>
  <si>
    <t>刚刚我试了一下自己唱粤语 然后。。。恨不得给我自己一大耳巴子</t>
  </si>
  <si>
    <t>封茗囧菌唱这歌像个小社会大姐[大哭]</t>
  </si>
  <si>
    <t>严重怀疑网易和b站有勾搭</t>
  </si>
  <si>
    <t>广东人看着你们的音译真是尴尬😂😂</t>
  </si>
  <si>
    <t>来云村2年了，才9级。有了800多首喜欢的音乐，虽然中间有很多被下架。听了一万四千多次。却很少评论，也很少有赞。</t>
  </si>
  <si>
    <t>有人吗 憋疯啦</t>
  </si>
  <si>
    <t>他站在楼梯上层和我说话时我，差点，差点就没忍住啦！还好他抱住了我，不然我的初吻就要没了呀！</t>
  </si>
  <si>
    <t>新的一年里悄无声息的离开了很多人</t>
  </si>
  <si>
    <t>一场演唱会上，杨千嬅就是唱这首歌，古天乐吻了她</t>
  </si>
  <si>
    <t>2020，这么早科比就走了。</t>
  </si>
  <si>
    <t>致敬科比。🖤</t>
  </si>
  <si>
    <t>最大的遗憾是连离开都不能当面说清吧</t>
  </si>
  <si>
    <t>相信不少是看b站那个港星美女视频过来的吧</t>
  </si>
  <si>
    <t>先生，除夕夜的鞭炮声都是我对你的思念</t>
  </si>
  <si>
    <t>今年家里突然又开始问有没有女朋友，前面想带回家的她，已经回北方了。君儿回不来了。只会想起一个脾气不好，爱哭爱笑，需要小心呵护的小女生。不知道怎么假装若无其事的关心你了。最近兰州那边也有新发病例了，已经在一线工作的，一切小心。刚要出呼吸科，市医院就转入一名确诊的，老师还是当我们孩子</t>
  </si>
  <si>
    <t>皇家翻译：
①你爱人吻却永不爱人
（内爱羊蛮可wing八爱羊）
练习为乐但是怕熟人
（林砸歪落但系爬缩羊）
你爱路过去索取见闻
（内爱漏锅灰说翠gin门）
陌路人便特别有份好感
（马漏羊bin哒比瑶凡后港）
你亦爱别离 再合再离
（内亦爱比类 拽哈拽类）</t>
  </si>
  <si>
    <t>除夕单曲循环就这样过了，[哀伤][哀伤][哀伤]</t>
  </si>
  <si>
    <t>其他人唱的处处吻虽然动听，但大部分都脱不掉少女的青涩，是少女的无畏，而杨千嬅更像是一个知世事却仍然勇敢追寻自己爱情的理想主义者</t>
  </si>
  <si>
    <t>“轰轰烈烈最疯狂”是故事的开始
“跌跌撞撞到绝望”是故事的结尾</t>
  </si>
  <si>
    <t>为武汉祈福 为中国祈福[拜]</t>
  </si>
  <si>
    <t>知道备胎为什么是圆的么 因为方便 滚啊。哈哈哈</t>
  </si>
  <si>
    <t>2020.01.23凌晨四点零八分，距离除夕还有20个小时，我很想你。</t>
  </si>
  <si>
    <t>每次听这首歌都会想起那些在像素低却惊艳了一个年代的人们</t>
  </si>
  <si>
    <t>一个交叉感染的故事</t>
  </si>
  <si>
    <t>越来越多的因为随大众而喜欢一首歌，有什么意义呢，服了</t>
  </si>
  <si>
    <t>刚看完华农兄弟处处啃[大哭]</t>
  </si>
  <si>
    <t>为啥这首老歌
突然火了。。。</t>
  </si>
  <si>
    <t>听歌好好听，刷什么.dy的很有优越感吗？？这歌经不起你们闹</t>
  </si>
  <si>
    <t>世界上最好听的三个声音：
球棒正中棒球的打击声；
冰块破裂浮到表面的声音；
还有你口中叫出我的名字 。
Three of the best sounds in the world:
The bat is in the middle of the bat.
The sound of ice breaking up and floating to the surface;
And you called out my name.</t>
  </si>
  <si>
    <t>2020年1月19日凌晨，对自己好一点</t>
  </si>
  <si>
    <t>《骆驼祥子》里有一段话： “这世间的真话本就不多，一个女子的脸红，胜过一大段对白。” 可后来有了胭脂， 便分不清是真情还是假意。</t>
  </si>
  <si>
    <t>我将是一个好女孩，气质出众，成绩拔尖，未来一片光明</t>
  </si>
  <si>
    <t>？？？网易和B站没一腿我真不信。才刚在B站刷完这首歌的视频打开网易就给我推了？？</t>
  </si>
  <si>
    <t>一吻便偷一个心
（呀蛮冰偷呀锅森）
一吻便杀一个人
（呀蛮冰杀呀锅羊）
一串敏感一串金
（呀群门港呀群刚）
一秒崎岖的旅行
（呀谬尅亏dei垒航）
有半夜情人 延续吻别人
（瑶bun夜琴羊 音作蛮比羊）
让你旧情人 又维护他人
（样内高琴羊 要歪无他羊）每晚大概有上亿个人
（每满带开瑶桑亿锅羊）
在地</t>
  </si>
  <si>
    <t>你在播弄这穿线游戏
（内拽波弄结cyun新要黑）
跟他结束 他与她再一起
（跟他给错 他与她拽呀嘿）
/*******************************/
你小心 一吻便颠倒众生
（内羞森 呀蛮冰盯豆中伤）
一吻便救一个人
（呀蛮冰高呀锅羊）
给你拯救的体温
（卡内轻高dei苔丸）
总会再捐给某人
（总微拽军卡某羊）</t>
  </si>
  <si>
    <t xml:space="preserve">凌晨三点半 知道有人跟我在听同一首歌的时候 突然想哭 觉得自己并不孤单 </t>
  </si>
  <si>
    <t>从b站来的举个手！！！</t>
  </si>
  <si>
    <t>很长一段时间内我都不大接受自己，总希望眼睛更大一点鼻子更挺一点嘴更翘一些脸更小一点皮肤更白一点身材更瘦一点当然身高也要再更高一点。所以我每一年的生日愿望都是新的一岁能多接受自己一些，而不是只执着于争取表面虚张声势的美丽。</t>
  </si>
  <si>
    <t>从b站来的！</t>
  </si>
  <si>
    <t>好烦啊，怎么变热门了？还被某音发现，那些网红一口一个散装粤语，不过这算不算推广我们大广东的粤语😳😳😳</t>
  </si>
  <si>
    <t>在b站用处处吻做bgm的视频里都是绝世美人</t>
  </si>
  <si>
    <t>B 站有个188的处处吻剪辑，我太爱了~</t>
  </si>
  <si>
    <t>我会变好
会有腹肌
会把烟戒掉
会做一个温柔懂事的男孩子
一年后我会在来评论
加油 奥利给</t>
  </si>
  <si>
    <t>火的太突然了[汗][汗]</t>
  </si>
  <si>
    <t>歌一想满脑子绝色佳人满脑子王祖贤邱淑贞李嘉欣钟楚红林青霞朱茵关之琳李若彤周慧敏</t>
  </si>
  <si>
    <t>有一个女孩子，明天生日，1月15号
想请云村（网易云）的村民私信她一句“生日快乐”，
id号“小李_0115”，算是小小的浪漫
虽然我们已经不再联系。
惟愿你往后余生都平安喜乐
拜托大家了～</t>
  </si>
  <si>
    <t>我歌单里面几百年前的歌怎么最近又上热搜了？[大哭]</t>
  </si>
  <si>
    <t>有多少是从b站那个视频过来的……</t>
  </si>
  <si>
    <t>突然就火了真的很烦</t>
  </si>
  <si>
    <t>第一次在泰国听这歌的时候，我还是个帅小伙，在阳光下还笑得很灿烂，这么多年过去了，我现在是三个孩子的妈妈，哎，岁月啊......[憨笑]</t>
  </si>
  <si>
    <t>网易和b站绝对有一腿[奸笑]</t>
  </si>
  <si>
    <t>为什么这首歌又突然火了</t>
  </si>
  <si>
    <t>以前的女星各有风味 现在的女星一模一样</t>
  </si>
  <si>
    <t>很早就收藏了，这首歌为什么突然就火起来了？</t>
  </si>
  <si>
    <t>果然翻版永远比不过原版[强]</t>
  </si>
  <si>
    <t>真的好听啊，尤其是配上b站各种美人剪辑，绝了[强]</t>
  </si>
  <si>
    <t>我的宝贝歌曲又被烂大街了</t>
  </si>
  <si>
    <t>自己偷偷喜欢的歌突然火了有种小孩被抢了的感觉</t>
  </si>
  <si>
    <t>抖小将给👴🏻死</t>
  </si>
  <si>
    <t>他咦餐走呦黑
累修生
以稳遍电到钟生
以稳遍药咦哥银
剋你清抠的忒稳
曾灰踹跟特谋羊
因稳遍投以哥生
因稳遍仨以哥音
因春稳勾耶春勾
宴林剋开定泪痕</t>
  </si>
  <si>
    <t>与其在某音烂大街被乱唱，我更愿意这首歌只被真正爱它的人记得。谁都不缺那点热度。</t>
  </si>
  <si>
    <t>最近经常看到某某翻唱的已经超越原唱，没有翻唱谁知道原唱，我只想口吐芬芳</t>
  </si>
  <si>
    <t>为什么这首歌突然挂上热搜这么多天[大哭][大哭]</t>
  </si>
  <si>
    <t>③
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
一串敏感一串金
（呀群门港呀群刚）
一秒崎岖的旅行
（呀谬尅亏</t>
  </si>
  <si>
    <t>期末考处处稳[拜][拜]</t>
  </si>
  <si>
    <t>这首歌不需要某音带火吧</t>
  </si>
  <si>
    <t>考试期间请叫我们过儿[这边][这边]</t>
  </si>
  <si>
    <t>一男子体验分娩疼痛，
一直体验到12级毫无反应，
医生吓的赶紧停了机器，
该男子边笑边流泪到:
“原来是这么痛你才没扛过来”</t>
  </si>
  <si>
    <t>这首歌怎么又忽然上来了[呆]</t>
  </si>
  <si>
    <t>过过过！！加油</t>
  </si>
  <si>
    <t>不好意思，唱这首歌的没人能超过杨千嬅[呲牙]</t>
  </si>
  <si>
    <t>老乡？？[大哭]</t>
  </si>
  <si>
    <t>说什么带火的 怕是小年轻吧 广东当年到处是这歌 而且你说歌手不行 那麻烦在看看写词的是谁</t>
  </si>
  <si>
    <t>这首歌本来就很火
什么怎么又？</t>
  </si>
  <si>
    <t>这歌在b站一直各种港圈剪辑必选hhhh</t>
  </si>
  <si>
    <t>这首歌喜欢很久了，不知道为啥这首歌突然一下就又火了</t>
  </si>
  <si>
    <t>？？？怎么回事，突然出现95%的人播放过，每天都要听几遍的歌，突然就又火了？</t>
  </si>
  <si>
    <t>咋这宝藏歌曲上了热搜</t>
  </si>
  <si>
    <t>“这首歌叫什么？”
“哪都亲”</t>
  </si>
  <si>
    <t>邱淑贞 吧。</t>
  </si>
  <si>
    <t>心里有点难过，突然想把这首歌藏起来</t>
  </si>
  <si>
    <t>《处处吻》荣登热搜第一！！[多多大笑]</t>
  </si>
  <si>
    <t>冥王星（Pluto）是太阳系中离太阳最遥远的星星，几乎没有阳光能够穿越59亿公里的旅程找到他，有颗同力矮行星叫做卡戎(Charon)的距离只有地球和月球距离的十五分之一，她一直陪着冥王星走着这一段冷清的旅程。
希望每一个Pluto都有他的Charon。</t>
  </si>
  <si>
    <t>哇哇哇怎么突然热搜第一了</t>
  </si>
  <si>
    <t>明天考马哲，一直单曲循环，不为别的，要雄赳赳气昂昂进入考场，让老师害怕</t>
  </si>
  <si>
    <t>如果我不喜欢他，  那么一定是那一刻缠绵的间奏起了作用，或是灯光暗的很暧昧而我恰好迷离，又或者是他唇色里掺了光亮亮的很诱人，还有那些无处安放的荷尔蒙此时觉得有些孤独。这么多理由，哪种都能让我安心接受刚刚的一场与爱情无关的吻。但是嘴唇相遇的时候，我一定要给彼此一秒钟的心动。</t>
  </si>
  <si>
    <t>2019年的最后一天用这首歌做个结局吧</t>
  </si>
  <si>
    <t>下次见面的时候，我会去牵你的手。如果你不躲开，我会踮起脚尖，去点你的唇。你知道我有一本本子，里面装满了我对你的情愫，我会找个机会，把它给你。如果幸运的话，你会翻开它仔细看；幸运的话，你会看到我推荐的歌；幸运的话，你会听这首《处处吻》；幸运的话，你会看见这段话。（致HXX）</t>
  </si>
  <si>
    <t>姐姐刘心悠</t>
  </si>
  <si>
    <t>那个叼毛说歌名是到处啃的！给我出来，我给你加个buff</t>
  </si>
  <si>
    <t>声音软绵无力，没点节奏感，老是跑调，咬字不清，还带口音。这就是我和歌手的区别。</t>
  </si>
  <si>
    <t>长大以后才知道妈妈当初经常放的光盘真的很好听，妈妈帮剪的狗啃刘海也真的很好看，帆布鞋也比运动鞋好看，帆布包也真的比运动包百搭，哈哈哈，我长大了才懂呢</t>
  </si>
  <si>
    <t>还有周慧敏</t>
  </si>
  <si>
    <t>跟他给错
他与她拽丫黑
雷修森
丫曼丙丁豆中商
丫买饼搜丫个人
抗雷清高爹太稳
宗伟拽军看某人
丫买饼头丫个僧
丫买饼洒丫个人
丫裙门纲丫裙纲
丫得k亏爹累很</t>
  </si>
  <si>
    <t>王祖贤!脑子里都是老王的盛世美颜</t>
  </si>
  <si>
    <t>听说北平要下雪了
拜托一定要升温啊~
我爱的男孩他不喜欢穿秋裤</t>
  </si>
  <si>
    <t>我打了三行字
想着要藏在哪里才合适
你又能否一看便知</t>
  </si>
  <si>
    <t>你犯规竟然发语音[小鸡][小鸡][小鸡]</t>
  </si>
  <si>
    <t>如果可以 我也想做一个薄情的人  风情万种 吻不同的唇 喜欢不同的人 却不爱任何人</t>
  </si>
  <si>
    <t>我到现在都记得她微红的脸和口腔里淡淡的酒香。一吻我便不顾世人眼光，从闺蜜到恋人。</t>
  </si>
  <si>
    <t>B站韩可菲视频过来的</t>
  </si>
  <si>
    <t>以前的美女有模有样，现在的美女一模一样</t>
  </si>
  <si>
    <t>我们不是朋友女二剪辑过来的</t>
  </si>
  <si>
    <t>幸亏长得丑 没经历过各位的爱恨情仇</t>
  </si>
  <si>
    <t>有些事没必要纠结的那么清楚</t>
  </si>
  <si>
    <t>希望好好的吧，世界上有很多事，，无能为力</t>
  </si>
  <si>
    <t xml:space="preserve">
卡内轻高dei苔丸）
（总微拽军卡某羊）
（呀蛮冰偷呀锅森）
（呀蛮冰杀呀锅羊）
（呀群门港呀群刚）
（呀谬尅亏dei垒航）
（他蛮她 他蛮她蛮他蛮她）
（音作愉fai锅情 内我他展够hing）
（哈锅他 他蛮她 他蛮她蛮他蛮她）
（音作愉fai锅情 内我他赞够hing）
（莎锅他 亲锅他）
（央爱框斤dei垒情）
</t>
  </si>
  <si>
    <t>B站双黑视频来的，超级喜欢这首歌！好带感ww</t>
  </si>
  <si>
    <t>这有好多老实人，快抓起来</t>
  </si>
  <si>
    <t>接个吻 开一枪</t>
  </si>
  <si>
    <t>可能我就是这样的人，想爱，但是爱不上别人</t>
  </si>
  <si>
    <t>我正在对着谐音翻译用蹩脚生硬的粤语一遍遍练习</t>
  </si>
  <si>
    <t>B站香港女神混剪过来的～这BGM超带感</t>
  </si>
  <si>
    <t>第一次听这歌是b站的那个美女混剪，画面很美。</t>
  </si>
  <si>
    <t>这首歌做bgm的混剪，从未让人失望</t>
  </si>
  <si>
    <t>咦广州的呀</t>
  </si>
  <si>
    <t>我已经够主动了 快成舔狗了</t>
  </si>
  <si>
    <t>昨晚的海心沙杨千嬅演唱会真的好</t>
  </si>
  <si>
    <t>莱昂纳多吧。。。。</t>
  </si>
  <si>
    <t>没什么毛病吧，人类都是喜欢美好的事物</t>
  </si>
  <si>
    <t>照您这秀法，考两百分不应该呀[多多无语]</t>
  </si>
  <si>
    <t>什么事那么快乐</t>
  </si>
  <si>
    <t>“渣且深情”</t>
  </si>
  <si>
    <t>记住，总有一个人在等你！[可爱]</t>
  </si>
  <si>
    <t>B站刘昊然和吴磊过来的（捂脸姨母笑）</t>
  </si>
  <si>
    <t>被188男团洗脑</t>
  </si>
  <si>
    <t>我也喜欢她</t>
  </si>
  <si>
    <t>188男团混剪认识的这首歌hhhhh</t>
  </si>
  <si>
    <t>吴磊x刘昊然来的。我居然活了二十多年没听过这么好听的歌？</t>
  </si>
  <si>
    <t>要不是看你信息是男我就信了[怒]</t>
  </si>
  <si>
    <t>谢谢你，希望你也是</t>
  </si>
  <si>
    <t>b站理娱打挺疼龙哥剪辑来的有嘛</t>
  </si>
  <si>
    <t>我今天生日，没人记得这是我的生日，网易却在今天发了我生日给我，高兴的不知道说什么好(✪▽✪)，一生音乐只用网易，云村的大家好哇(*^◯^*)祝我生日快乐吧[蛋糕]</t>
  </si>
  <si>
    <t>第一次唱这个歌是在高中附近的ktv，我唱这首歌時眉飞色舞的姿态感覺全世界都在发光，我感觉有个人想亲我，所以唱完后我深深给了男友一吻，然后余光撇到一个小屌丝出去了。</t>
  </si>
  <si>
    <t>被B站北宇哥哥和居老师各自的吻戏炸过来的</t>
  </si>
  <si>
    <t xml:space="preserve">ALL魔笛的视频来的恍恍惚惚 </t>
  </si>
  <si>
    <t>魔笛！可爱！</t>
  </si>
  <si>
    <t>大多数成年人的想法大抵就是这样:
我要风情绝伦 亲吻不同的唇 喜欢不同的人 却不爱任何人
其实 每个人都会渴望遇到对的人
可是 大多 都是想得不可得
不是非要风情万种
只是我等的人 他不明白</t>
  </si>
  <si>
    <t xml:space="preserve">虚拟的社交空间很容易燃起火花，一张好看的照片，一段感性的说话…轻而易举就能换来一个人的青睐。然后两个人聊一聊又发现一些共通点，再假以时日互相关心起来，我们以为这就是爱了。哦不，那只是两个孤独又无聊的人互相配合打发时间罢了。 </t>
  </si>
  <si>
    <t>您脖子这么长考试应该很吃香吧！！( ̀⌄ ́)</t>
  </si>
  <si>
    <t>去特么的520    RNG 牛皮！！！</t>
  </si>
  <si>
    <t>你有你的520，我有我的502
不是很甜，但是很黏</t>
  </si>
  <si>
    <t>听的时候总是会想起林青霞王祖贤张曼玉梅艳芳钟楚红张敏邱淑贞朱茵李嘉欣黎姿李丽珍周慧敏蓝洁瑛周海媚吴家丽杨紫琼袁咏仪李若彤陈德容钟丽缇舒淇胡慧中杨采妮蔡少芬刘嘉玲叶玉卿陈法蓉夏文汐郑裕玲温碧霞这些香港黄金时代的美人，惊艳了时光，温柔了岁月。</t>
  </si>
  <si>
    <t>在头条看了小李子然后来的</t>
  </si>
  <si>
    <t>小李子的混剪过来的！</t>
  </si>
  <si>
    <t>309分，这一年的辛酸只有自己懂！</t>
  </si>
  <si>
    <t>抽着中华 开着911 听着此曲 女票在副驾驶露腿坐着 红灯下顺手搭在女票的腿上 这生活 啧啧 我在公交车上看的一清二楚。</t>
  </si>
  <si>
    <t>闲着无聊来网易听听歌，听到这首歌我有了跳槽的冲动......</t>
  </si>
  <si>
    <t>有谁是看了头条上的女神视频来的？</t>
  </si>
  <si>
    <t>第一次听这首歌是坐公交车邻座的一个女孩带着耳塞轻声哼着节奏，很美，我坐过了两个站[可爱][可爱]</t>
  </si>
  <si>
    <t>地点:黄岐北村路公交站  时间:早上七点半  我在上一个站上车 坐的是123路公交车 巧合我们也是在滘口五号线转六号线地铁 遇到过你两次 如果你看到这条评论 请回复我 我想认识你！</t>
  </si>
  <si>
    <t>微博看到90年代香港女神过来的</t>
  </si>
  <si>
    <t>被处处钉和处处零洗脑了</t>
  </si>
  <si>
    <t>现在完全被处处零洗脑了😢</t>
  </si>
  <si>
    <t xml:space="preserve">跟他给错，他与她拽牙嘿，
内羞森，牙满冰盯豆中伤，
牙满冰高牙锅羊
卡内轻号呆台丸
总微拽军卡某羊
牙满冰偷牙锅森
牙满冰杀牙锅羊
牙群门港牙群刚
牙谬亏呆垒航拿
</t>
  </si>
  <si>
    <t>携病者一吻便祸害众生，一吻便害一个人，突然升高的体温，只怪自己不小心♬</t>
  </si>
  <si>
    <t>b站和云村肯定有一腿</t>
  </si>
  <si>
    <t>b站上处处吻x爱豆的剪辑视频，不要太棒啦！！！[亲亲]</t>
  </si>
  <si>
    <t>实不相瞒，我是从处处0追溯到这里的[大哭]</t>
  </si>
  <si>
    <t>想当年，一吻便电倒众生 ，一人供电一座城</t>
  </si>
  <si>
    <t>藏了这么多年还是被抖音发现了 唉</t>
  </si>
  <si>
    <t>“七岁那一年 抓住那只蝉 以为能抓住夏天 十七岁那年 吻过他的脸 就以为能和他永远。”</t>
  </si>
  <si>
    <t>有谁是听了处处零来的[多多捂脸][多多笑哭]</t>
  </si>
  <si>
    <t>虽然不知道最近B站为啥拿这个歌剪了视频然后为什么这么火但是还是10w+助攻♪</t>
  </si>
  <si>
    <t>现在的女生真会装，和几个同学 KTV小聚，最后走的时候女神说她喝醉了，要我送她回家，我说你喝果汁也醉？幸亏老子机灵，要不又耽误老子回去玩穿越火线[奸笑]</t>
  </si>
  <si>
    <t>少恭的填词版《处处零》也不错喔(oẅo)</t>
  </si>
  <si>
    <t>听完处处零过来的[大哭][大哭]</t>
  </si>
  <si>
    <t>抖音快爬啊啊啊啊</t>
  </si>
  <si>
    <t>怪我B站看太多[大哭]</t>
  </si>
  <si>
    <t>杨千嬅微博都因为大家翻唱营业了[呆][呆]</t>
  </si>
  <si>
    <t>处处0笑死我了</t>
  </si>
  <si>
    <t>李嘉欣，王祖贤，张敏，邱淑贞，钟楚红，黎姿，李若彤，林青霞，关之琳，张曼玉，夏文汐，陈宝莲，翁虹，朱茵，刘嘉玲，蓝洁瑛，钟丽缇，巩俐，利智，那个年代惊艳了时光，温柔了岁月的港剧电影女神们啊！</t>
  </si>
  <si>
    <t>我的音乐老师说：“我不喜欢小苹果那类歌曲，但我不会去诋毁他，因为音乐没有好不好，只有合不合适。”音乐的低俗高雅之别，只不过是人们觉得自己高雅，应该享用特别一点的东西，对于不适合自己，自己不喜欢的东西，便嗤之以鼻，以显示自己的与众不同[钟情]希望各位喜欢就好[多多大笑]</t>
  </si>
  <si>
    <t>听了一年的歌 居然因为dy烂大街了</t>
  </si>
  <si>
    <t>b站剪辑最近这首bgm好洗脑[可爱]</t>
  </si>
  <si>
    <t>我真的不敢想象，这首歌是十六年前的歌，这首歌的旋律和歌词真的太超前了，直到现在都完全感觉不到丝毫过气感，这首歌真的太酷了</t>
  </si>
  <si>
    <t>对不起 听了处处0 我再也回不去了</t>
  </si>
  <si>
    <t>这首歌本来就很火。。。</t>
  </si>
  <si>
    <t>大家都有1了嘛，都没有吧？哈哈，我有</t>
  </si>
  <si>
    <t>“前途和他，谁重要？”
“他。”
“我是说，他的前途。”</t>
  </si>
  <si>
    <t>——“你觉得女生喜欢什么样的男生？”
——“肯定是长得帅的，有钱的。其实我也羡慕这样的男生。”
——“为什么呢？”
——“因为...他们拥有过很多女孩的青春，而我...拼了命地努力才能拥有一个他们拥有的女孩...”</t>
  </si>
  <si>
    <t>她吻他吻他吻他吻他吻他吻他吻他[大哭][惊恐][惊恐]</t>
  </si>
  <si>
    <t>神了，前几天看见处处0的视频还觉得很好玩，现在这歌翻唱还整成趋势了[流感]</t>
  </si>
  <si>
    <t>B站的朋友让我看到你们的双手</t>
  </si>
  <si>
    <t>看着你们每个人的一些小故事，突然感觉好暖心，噗嗤，因为啊，有的认得小故事暖心，有的人的小故事沙雕.</t>
  </si>
  <si>
    <t>“为什么我们总爱上那些不在乎我们的人”
“因为我们总觉得自己不配得到 更好的爱”</t>
  </si>
  <si>
    <t>一听到这首歌就想起了那些复古港星  真的很有画面感  一吻便杀一个人</t>
  </si>
  <si>
    <t>请大家去微博看看江山娇的视频吧，谢谢</t>
  </si>
  <si>
    <t>听这首歌的人百分之七十歌单有首电灯胆</t>
  </si>
  <si>
    <t>现在火的全是老歌了，证明了还是老歌好听[多多捂脸][多多捂脸]</t>
  </si>
  <si>
    <t>所以为什么突然火起来了？</t>
  </si>
  <si>
    <t>小破站看了混剪来的👉[多多调皮]</t>
  </si>
  <si>
    <t>处 处 0</t>
  </si>
  <si>
    <t>你吻她 他吻她 延续病毒传播的过程
你我真高兴</t>
  </si>
  <si>
    <t>就我是从小破站专门过来的吗？😂</t>
  </si>
  <si>
    <t>跟他给错 他与她拽呀嘿
内羞森 呀满冰盯豆中伤
呀满冰高呀锅羊
卡内轻高呆台丸
总微拽军卡某羊
呀满冰偷呀锅森
呀群冰杀呀锅羊
呀群门港呀群刚
呀缪亏呆垒航 拿
想听你们唱的版本</t>
  </si>
  <si>
    <t>嘿
今天
我把唯一的一个特别关心取消了
[多多难过]</t>
  </si>
  <si>
    <t>以前的歌在最近却火了，说明什么都是循环的，时尚也是哈哈哈哈</t>
  </si>
  <si>
    <t>处处零来这儿集合啦</t>
  </si>
  <si>
    <t>皇家翻译：
你爱人吻却永不爱人
（内爱羊蛮可wing八爱羊）
练习为乐但是怕熟人
（林砸歪落但系爬缩羊）
你爱路过去索取见闻
（内爱漏锅灰说翠gin门）
陌路人便特别有份好感
（马漏羊bin哒比瑶凡后港）
你亦爱别离 再合再离
（内亦爱比类 拽哈拽类）</t>
  </si>
  <si>
    <t>林青霞喝酒 邱淑贞叼牌 王祖贤穿衣 张敏回头 朱茵眨眼 黎姿揭面纱</t>
  </si>
  <si>
    <t>因为处处0再来听一遍原版🤣</t>
  </si>
  <si>
    <t>刷处处0的真的只能带来反感，麻烦停一停好吗。</t>
  </si>
  <si>
    <t>正在播放《处处吻》
━━━━━━●───────01:13 ↻          ◁   ㅤㅤ❚❚    ㅤㅤ▷      ㅤ⇆</t>
  </si>
  <si>
    <t>下个他 他或他 他或他或他或他 会是那个0吗</t>
  </si>
  <si>
    <t>被B站各种洗脑后，过来听听原版[大哭]</t>
  </si>
  <si>
    <t>刚听完《处处0》，跑来听原版</t>
  </si>
  <si>
    <t>这首歌居然十年后火了</t>
  </si>
  <si>
    <t>爱可以跟很多人说，但只能和我做</t>
  </si>
  <si>
    <t>看了B站的鬼畜来的，看了的举下手✋</t>
  </si>
  <si>
    <t>就是现在，这个特殊的时期，我在给学生上网课，学生强烈要求我课间时间唱这首歌，我该怎么办[呆][呆]</t>
  </si>
  <si>
    <t>“张志明，我真的比你大！”
…
“余春娇，我真的很爱你！”</t>
  </si>
  <si>
    <t>一首老歌愣是被B站鬼畜區送上排行榜</t>
  </si>
  <si>
    <t>我是女巫，昨晚情人节前任死了，我没有救，还把小三毒了，唯一的解药我会留给自己</t>
  </si>
  <si>
    <t>有多少是看了b站的视频来的</t>
  </si>
  <si>
    <t>知道为什么这些老歌会突然爆火吗，因为现在的乐坛不给力，所以都选择老歌有味道。</t>
  </si>
  <si>
    <t>我感觉这个歌名有点什么，处处吻，嗯，你细品</t>
  </si>
  <si>
    <t>我还是在情人节前一天把她弄丢了</t>
  </si>
  <si>
    <t>车车，好快的车车</t>
  </si>
  <si>
    <t>现在[大哭][大哭][大哭]这首歌在b站鬼畜区特别火</t>
  </si>
  <si>
    <t>这首歌活活的被B站搞火了 hhhc</t>
  </si>
  <si>
    <t>B站鬼畜上线</t>
  </si>
  <si>
    <t>心塞塞 等一个小姐姐的小红点 00:19啦</t>
  </si>
  <si>
    <t>为啥我老觉得这歌讲的是艾滋的传播过程……[呆]</t>
  </si>
  <si>
    <t>祖安大舞台 有妈你就来 顺风四海皆兄弟 逆风皆为屠妈人 赢则双亲健在 输则族谱升天 在祖安 只有强者才配拥有双亲 我指尖跳动的键盘 是你双亲闪烁的骨灰</t>
  </si>
  <si>
    <t>跟他结束 他与她再一起
（跟他给错 他与她拽呀嘿）
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t>
  </si>
  <si>
    <t>这不是很久的歌吗，怎么最近那么多视频用这个做素材？</t>
  </si>
  <si>
    <t>“要是哪天你想分手了。只要你扳手腕扳过我了，我就放你走。她说 想都不用想，我肯定扳不过吖。不巧的是，终于有一天她提出了分手。 我二话没说 把手放在桌子上 ，我右手紧紧的捏着 眼看我就要赢了 她把左手拿出来，用力的帮她的右手 眼泪都掉了，我瞬间明白了 。她....或许真的要离开我了。”</t>
  </si>
  <si>
    <t>秀儿坐下！</t>
  </si>
  <si>
    <t>“你能模仿下啄木鸟吗？”
“怎么模仿？”
“就拿我的脸当树。”</t>
  </si>
  <si>
    <t>感觉这首歌曲其实就是那种女生对那种有外遇的男生所唱的心声。处处吻，到处留情。告诉我们恋爱就要专一喔😆</t>
  </si>
  <si>
    <t>为什么处处吻最近特别火？？</t>
  </si>
  <si>
    <t>为啥突然那么火，为啥总是那么迟</t>
  </si>
  <si>
    <t>第六段（上）
　　你小心 一吻便颠倒众生
　　(内羞森 呀蛮冰盯豆中伤)
　　一吻便救一个人
　　(呀蛮冰高呀锅羊)
　　给你拯救的体温
　　(卡内轻高dei苔丸)
　　总会再捐给某人
　　(总微拽军卡某羊)</t>
  </si>
  <si>
    <t>早睡的人和晚睡的人能在一起吗</t>
  </si>
  <si>
    <t>你爱人吻却永不爱人
（内爱羊蛮可wing八爱羊）
练习为乐但是怕熟人
（林砸歪落但系爬缩羊）
你爱路过去索取见闻
（内爱漏锅灰说翠gin门）
陌路人便特别有份好感
（马漏羊bin哒比瑶凡后港）
/*******************************/
你亦爱别离 再合再离
（内亦爱比类 拽哈拽类）
似花瓣献技 叫花粉遍地 喔</t>
  </si>
  <si>
    <t>“我用最快的时间相信你爱我，再用很长的时间告诉自己你不爱我，期间的煎熬如同剥骨抽筋，我花了好久才明白一个道理，我喜欢你其实并不难过，而我希望你同样爱我，才让我万分难过。” ​​​ ​​​​</t>
  </si>
  <si>
    <t>b 站 联 动[多多笑哭]</t>
  </si>
  <si>
    <t>还是别吻了，非常时期容易交叉感染，大家保护好自己</t>
  </si>
  <si>
    <t>总会再捐给某人
（总微拽军卡某羊）
一吻便偷一个心
（呀蛮冰偷呀锅森）
一吻便杀一个人
（呀蛮冰杀呀锅羊）
一串敏感一串金
（呀群门港呀群刚）
一秒崎岖的旅行
（呀谬尅亏dei垒航）
有半夜情人 延续吻别人
（瑶bun夜琴羊 音作蛮比羊）
让你旧情人 又维护他人
（样内高琴羊 要歪无他羊</t>
  </si>
  <si>
    <t>一吻便传染一人[大哭]</t>
  </si>
  <si>
    <t>哼！！！这个点还没睡的第n天！</t>
  </si>
  <si>
    <t>2020年2月6日下午5点，随着手机卡顿了八分钟，我跟她的聊天记录终于被删光了，我坐在哪，流着泪...</t>
  </si>
  <si>
    <t>（冠状病毒）处处传：你爱传人却永不爱人，寄生为乐但是怕医生，你爱路过去索取见闻，陌路人便特别容易感染…跟他结束他与她再一起，你小心一传便危及众生，一传便害一个人，给你升高的体温，总会再传给某人，一传便偷一个心，一传便杀一个人，一处感染一处病，一秒崎岖的旅行，让过路行人，延续传别人</t>
  </si>
  <si>
    <t>B站港星剪辑来的！！</t>
  </si>
  <si>
    <t>我只有一个问题：是B站把这首歌顶上去的吗？</t>
  </si>
  <si>
    <t>b站鬼畜区爬来的😂</t>
  </si>
  <si>
    <t>我刚在b站看了这首歌的鬼畜！我觉得好好听！然后网易云给我推了？</t>
  </si>
  <si>
    <t>一路走走停停，我错过了很多次，这次我不想错过你了，如果这次错过了那这个账号我就注销了，做了个决定。以后每听一首歌，都刷条评论。如果你认识一个叫  吴莹莹的女孩，麻烦帮我告诉她，有个男孩一直爱着她，如果评论被淹没了，我还是会一直爱着她</t>
  </si>
  <si>
    <t>突然火的我不明不白[吐舌]</t>
  </si>
  <si>
    <t>自从看了b站的男女神合集，就上头了</t>
  </si>
  <si>
    <t xml:space="preserve">  愿中国青年都摆脱冷气，只是向上走， 不必听自暴自弃者流的话。 能做事的做事，能发声的发声。 有一分热，发一分光。 就令萤火一般，也可以在黑暗里发一点光， 不必等候炬火。 如若今后没有炬火，你便是唯一的光。</t>
  </si>
  <si>
    <t>今天是杨千嬅的生日呢，生日快乐呀！</t>
  </si>
  <si>
    <t>杨千嬅都没想到这首歌现在这么火</t>
  </si>
  <si>
    <t>高一的时候不喜欢这首歌，那时候我觉得太露骨了，现在大一了感觉那时候不留下名字亏了。。。</t>
  </si>
  <si>
    <t>啊啊啊，喜欢这首歌是因为B站的剪辑，超美，剪古风美女，啊啊啊啊啊啊</t>
  </si>
  <si>
    <t>武汉是个笨笨的小朋友，不小心把自己弄生病啦，别害怕，祖国妈妈依然很爱它，别的小朋友也在陪着它，人类医生也在慢慢治好它！武汉小朋友不要伤心！等到冰雪融化，我们就去武汉看樱花吃好吃的。武汉一定要好起来啊，人类医生你们加油！武汉！我们永远爱你！(*๓´╰╯`๓)♡</t>
  </si>
  <si>
    <t>以前听都还没这么火，现在一下就火了，[多多捂脸]</t>
  </si>
  <si>
    <t>如果你想好了要陪着我  就把身边那些人清理干净  一点醋都别让我吃  因为我不仅懒得跟她们挤  我还懒得告诉你</t>
  </si>
  <si>
    <t>有一种预感，这首歌快要vip才能听了</t>
  </si>
  <si>
    <t>初吻对于女生一定很重要，每个女生不知道幻想过在哪个浪漫的地方把初吻给他，或者在哪个自己毫不知情的时候他夺走初吻</t>
  </si>
  <si>
    <t>我的宝贝还是被某音发现了</t>
  </si>
  <si>
    <t>粤语并不是这样发音的</t>
  </si>
  <si>
    <t>这首歌也是暴露年龄的歌，又突然火了🔥[亲亲]</t>
  </si>
  <si>
    <t>这次病毒真的很严重   不夸张[多多捂脸]</t>
  </si>
  <si>
    <t>怎么突然又火起来了噗哈哈哈</t>
  </si>
  <si>
    <t>这首歌我很久以前就特别喜欢，今儿怎么突然就上网易热搜了</t>
  </si>
  <si>
    <t>宝藏还是被发现了</t>
  </si>
  <si>
    <t>从B站来！</t>
  </si>
  <si>
    <t>我什么时候能遇到个宠我的男生呢 不想单身了555</t>
  </si>
  <si>
    <t>今天我生日[可爱]</t>
  </si>
  <si>
    <t>跟他给错 他与她拽呀嘿
内羞森 呀蛮冰盯豆中僧
呀蛮冰高呀郭羊
卡内清高dei苔丸
总微拽军卡某羊
呀蛮冰偷呀锅森
呀蛮冰杀呀锅羊
呀群门岗呀群刚
呀林kei亏dei垒
---------------</t>
  </si>
  <si>
    <t>我怎么觉得这就是冠状病毒传播啊，他吻她吻他.......</t>
  </si>
  <si>
    <t>初吻給了一個女孩子 我也是女孩子 差點讓她做下去 我阻止了 她有對象 她不是第一次 我不是她的第一次 但我是</t>
  </si>
  <si>
    <t>听成一吻便掏一个肾……空耳误我</t>
  </si>
  <si>
    <t>原唱很带劲，拽。那些翻唱的就是慢悠悠，柔弱弱的唱，没劲</t>
  </si>
  <si>
    <t>比起失去你 我更害怕别人拥有你.</t>
  </si>
  <si>
    <t>武
汉
加
油
！
中
国
加
油
！</t>
  </si>
  <si>
    <t>喜欢了几年的歌突然火了</t>
  </si>
  <si>
    <t>有人正燕尔新婚，有人江水中冰冷。</t>
  </si>
  <si>
    <t>听了几年突然炒火起来[多多无语]</t>
  </si>
  <si>
    <t>再见传奇，再见24，再见黑曼巴，再见kobe
愿在另一个世界的你还有篮球🏀作伴～</t>
  </si>
  <si>
    <t>明天我就二十了，来跟你道个别，不会忘记你，但是再不会频繁来看你了，我要过自己的生活了，很多人走了他永远留在人们心里，比如科比，比如你，我没有诗人的洒脱，没有潘多拉魔盒的鬼魅伎俩，更没有风和云的自在无忧，我还会回来的，但是不会后退，我只是在我人生的坦途上偶尔回头看你，我只是回头</t>
  </si>
  <si>
    <t>把他删了，六个月后，班长结婚，大家又聚在了一起，当时很尴尬，大家一起玩儿牌谁输了谁喝酒，我当时喝了很多，他坐在我对面，一直要帮我喝，可我却拒绝了，那是自尊心在作祟，直到听到旁边的人，说他在婚礼上喝酒喝到了住了院，我的眼泪终于决堤了，我知道他心里一直有我！只因我们性别相同！</t>
  </si>
  <si>
    <t>姐姐怎么对你提起的兴趣，就有本事把它压下去，还能不动声色的转移到另一个人身上</t>
  </si>
  <si>
    <t>杨千嬅万万没想到5年后这歌又火了[奸笑]</t>
  </si>
  <si>
    <t>接吻会上瘾，我上瘾了</t>
  </si>
  <si>
    <t>你和我说起他时，我害怕极了，我觉得，没有谁比得上他，我黑暗时真正称作光的那个人，他优秀，无法挑剔，像一颗钻石，即使我和你在一起，我们感情很好，我们有一辈子的誓言，但是我不知道，我第一次看电影哭就是因为我他的那个少年，我将他埋在心底 这样过不过分</t>
  </si>
  <si>
    <t>跟他给错 他与他拽呀嘿 内羞森 呀蛮冰盯豆中伤 呀蛮冰高呀锅羊 卡内轻高dei苔丸 总微拽军卡某羊</t>
  </si>
  <si>
    <t>怎么就突然火了，有点反感...</t>
  </si>
  <si>
    <t>他过的挺好的  有了新的女朋友  把我删了 应该很快会忘记我叭  真好   这个世界欠他太多爱  我欠他太多爱 拜托他要幸福  一定会幸福</t>
  </si>
  <si>
    <t>内爱一们可晕吧爱音
林咋为狼单色怕手音
内爱喽过会所催敢们
某喽音比得比有粉后刚
内以爱比内宅喝宅内
次发饭哼给够发粉骗被oh~
内宅薄弄择群先有黑
跟他给出他于她宅呀黑
内修森有们斌定斗总森
呀们变够呀过音
卡内怎够得忒吻
中为宅亏卡某音
呀们变头呀个森
呀们比撒呀给银
呀存们刚呀纯跟
呀某给亏</t>
  </si>
  <si>
    <t>去B站搜索处处吻，点开播放量最多那个</t>
  </si>
  <si>
    <t>一吻便传染一个人</t>
  </si>
  <si>
    <t>所以，我听了好多年的歌为什么一下子这么多人来听？？？？</t>
  </si>
  <si>
    <t>我是一个非常自卑的人，一旦有人说喜欢我，我就会告诉自己这一定是善良的人说的客套话，不是自己想象的那种喜欢。因为我觉得自己非常平凡，并没有什么能够让人付出这种感情。如果有人一直坚定地告诉我：「没错，我就是喜欢你。」我心里的小人哇一声就哭出来：「非常…非常感谢！」</t>
  </si>
  <si>
    <t>湖北加油！我在孝感，加油！</t>
  </si>
  <si>
    <t>我和杨紫分手了，不是因为杨颖，而杨幂只是单纯的喜欢我，就因为这件事迪丽热巴和我吵了一架，过几天我就要和赵今麦结婚了，可宋雨琦哭了三天三夜。这让我很难受，所以我坐着的鞠婧祎跑车上哭，关晓彤旁边安慰着我</t>
  </si>
  <si>
    <t>生而 在世 ，有三“不︉笑”
不︊笑⁢天⁢灾⁢。不笑人祸。不笑⁠疾⁠病。
立‭地͏为 人，有三“不‬黑‬”
育人之︄师。救︃人之︍医‪。护︃国之军。
武汉 加油[爱心]</t>
  </si>
  <si>
    <t>我也希望她今天能跟我说声新年快乐🙂</t>
  </si>
  <si>
    <t>武汉加油，战胜病毒</t>
  </si>
  <si>
    <t>为什么这歌又火了</t>
  </si>
  <si>
    <t>男朋友让我听这首歌是什么心态？
还有喔，那个一吻便杀一个人是什么鬼畜？</t>
  </si>
  <si>
    <t>今年她会在广西壮族自治区柳州市开演唱会哦</t>
  </si>
  <si>
    <t>我没有你们y故事多，我就是来看看评论的黑胶，其次这个歌不错，拜拜晚安额. 陌生人（嗯对就是这样）</t>
  </si>
  <si>
    <t>我飘了，我想听四川版的(狗头)</t>
  </si>
  <si>
    <t>没想到一个这么老的歌这么有味道！我🉑️</t>
  </si>
  <si>
    <t>我喜欢他，不长不短三年，我第一次那么坚持做一件事那么久，但是我每次都只能看到他的背影，他总是光彩夺目的那个，我和他谈过，但是施舍，一吻是仰望，是奢侈，是心中所想，是梦，我爱他，他却从未懂过我，或是从未记过我，我想过放弃，却做不到，挣扎着忘记，却是记得愈发牢固，终是无法磨灭。</t>
  </si>
  <si>
    <t>有没有懂车的朋友，求推荐一台500万左右的，性能要好，敞篷的，颜色要稳重点的，我想拿来做壁纸。</t>
  </si>
  <si>
    <t>随便听了几个版本，但是还是觉得这个好听呢？感觉他们都是在怪唱</t>
  </si>
  <si>
    <t>B站来的举个手</t>
  </si>
  <si>
    <t>今天在车上司机放这首歌  我想听但是不知道歌名，没想到打开网易云音乐  第一首就是这[多多大笑][多多大笑]</t>
  </si>
  <si>
    <t>一直喜欢的歌，喜欢杨千嬅。处处吻处处吻。耶✌🏻</t>
  </si>
  <si>
    <t>宁可相信世上有鬼，也不相信网易云和b站莫得一腿。</t>
  </si>
  <si>
    <t>果然鬼畜是第一安利生产力</t>
  </si>
  <si>
    <t>我的宝藏歌就这样火了</t>
  </si>
  <si>
    <t>终究还是逃不过某音，，，，</t>
  </si>
  <si>
    <t>？？怎么突然火了</t>
  </si>
  <si>
    <t>B站来的……</t>
  </si>
  <si>
    <t>这首歌一定要那种婊里婊气的感觉，那种老娘颠倒众生老娘最美你们都要拜倒在老娘石榴裙下的感觉</t>
  </si>
  <si>
    <t>红激的鬼畜让我赶紧进来搜原唱！🤭</t>
  </si>
  <si>
    <t>你欠某个人的，会有另一个人要回去。
某个人欠你的，会有另一个人还给你。
你对某个人做的事，不管是伤害还是付出，
总会有另一个人报复或者报答。
在不同的时间节点，
人生的无情与多情，
绝情与滥情，
总体来说，是守恒的。我始终相信</t>
  </si>
  <si>
    <t>我是05后，这是我第一次爱上一首粤语歌，与喜欢不一样，爱到觉得这首歌在发光，有种想学的冲动（我是廉江人，但是六岁就在惠州读书了，惠州我认识的人都说普通话，在家里家人也说普通话，很多粤语都不知道怎么说了[多多捂脸][多多捂脸]）</t>
  </si>
  <si>
    <t>b站看了好多混剪都是处处吻</t>
  </si>
  <si>
    <t>怎么又火了</t>
  </si>
  <si>
    <t>事实上，机场比婚姻殿堂见证了更多真挚的亲吻，医院的墙壁比教堂聆听了更多的祷告，教室里的课桌刻着比海还深的情话。（复制）</t>
  </si>
  <si>
    <t>百度搬运工
你爱人吻却永不爱人
（内爱羊蛮可wing八爱羊）
练习为乐但是怕熟人
（林砸歪落但系爬缩羊）
你爱路过去索取见闻
（内爱漏锅灰说翠gin门）
陌路人便特别有份好感
（马漏羊bin哒比瑶凡后港）
/*******************************/
你亦爱别离 再合再离
（内亦爱比类 拽哈拽类）
似花瓣献技 叫</t>
  </si>
  <si>
    <t>很久之前分享的歌又火了</t>
  </si>
  <si>
    <t>延续愉快过程 (你我他怎高兴)
（音作愉fai锅情 内我他展够hing）
下个他 他吻她
（哈锅他 他蛮她）
他吻她再亲你结束这旅程
（他蛮她拽参内给错结垒情）
多得你这煞星
（多哒内结莎星）</t>
  </si>
  <si>
    <t>我的宝藏为什么突然火了……希望不要被某音给毁了……</t>
  </si>
  <si>
    <t>时光如河，浮生为鱼，在暗流湍急中相会，总
是命里该遇，就算那日不见，终会路左相逢。
                           一写给孔小姐的第308封情书。</t>
  </si>
  <si>
    <t>没想到，13年前的歌，成了现在的流行歌曲</t>
  </si>
  <si>
    <t>说实话，在网易云，哪怕不评论，只看你们的回复，都能学到很多东西。你们的知识储备量太恐怖了，国际形势，石油期货，汉唐历史，世界名著，高压电路，电子产品，高端生活，奢侈品牌，烹饪技巧，揣摩人心等等，无不信手拈来，而且关键的是你们的b还装的非常到位。</t>
  </si>
  <si>
    <t>有些东西十二三岁我都懂了，下课的时候来了，流了很多血，我一点都不慌，倒是我的同学们很怕，我费了大半天给她们解释什么是生理期，什么是大姨妈，直到老师来了，对我说，男孩子没有这些东西，让我赶紧去医院</t>
  </si>
  <si>
    <t>多纠缠几次 多卑微几次再看看他那不耐烦和厌恶的表情 热情退了心就自然凉了 一旦清醒便是重生</t>
  </si>
  <si>
    <t>那么久的歌因为某音又火了🤣🤣🤣</t>
  </si>
  <si>
    <t>今天有多少从B站过来的。。。</t>
  </si>
  <si>
    <t>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 一串敏感一串金 （呀群门港呀群刚） 一秒崎岖的旅行 （呀谬尅亏d</t>
  </si>
  <si>
    <t>从B站过来的→</t>
  </si>
  <si>
    <t>这歌火了？</t>
  </si>
  <si>
    <t>꯭꯭敏꯭꯭感꯭꯭的꯭꯭人꯭꯭活꯭꯭着꯭꯭要꯭꯭承꯭꯭受꯭꯭双꯭꯭倍꯭꯭的꯭꯭难꯭꯭过.꯭꯭</t>
  </si>
  <si>
    <t>这歌纳闷了最近为什么火了？当年听可没多少人听[呆][呆][呆]三脸懵逼</t>
  </si>
  <si>
    <t>看到某音上说什么什么翻唱处处吻完爆原唱，我真的笑了，无语啊</t>
  </si>
  <si>
    <t>听了7年，你终于火了</t>
  </si>
  <si>
    <t>曾经我单曲循环，爆炸喜欢，直到在某音全都是…完犊子了…</t>
  </si>
  <si>
    <t>这么多年了，居然还热榜</t>
  </si>
  <si>
    <t>我是B站过来的[大哭]</t>
  </si>
  <si>
    <t>你爱人吻却永不爱人
内爱羊蛮可wing八爱羊
练习为乐但是怕熟人
林砸歪落但系爬缩羊
你爱路过去索取见闻
内爱漏锅灰说翠gin门
陌路人便特别有份好感
马漏羊bin哒比瑶凡后港
你亦爱别离 再合再离
内亦爱比类 拽哈拽类
似花瓣献技 叫花粉遍地 喔～喔～
启发反hin给 giu发凡拼得 喔～喔～
你在播弄这穿线</t>
  </si>
  <si>
    <t>怎么突然热搜了...</t>
  </si>
  <si>
    <t>喜欢这首歌的应该都是个宝藏女孩吧</t>
  </si>
  <si>
    <t>跟他结束 他与她再一起
(跟他给错 他与她拽呀嘿)
第六段
你小心 一吻便颠倒众生
(内羞森 呀蛮冰盯豆中伤)
一吻便救一个人
(呀蛮冰高呀锅羊)
给你拯救的体温
(卡内轻高dei苔丸)
总会再捐给某人
(总微拽军卡某羊)
一吻便偷一个心
(呀蛮冰偷呀锅森)</t>
  </si>
  <si>
    <t>从今天起,我也是10级村夫了.所以我来要11个赞.</t>
  </si>
  <si>
    <t>翻译3~
你小心 一吻便颠倒众生
内羞森 呀蛮冰盯豆中僧
一吻便救一个人
呀蛮冰高呀锅羊
给你拯救的体温
卡内轻高dei苔丸
总会再捐给某人
总微拽军卡某羊
一吻便偷一个心
呀蛮冰偷呀锅森</t>
  </si>
  <si>
    <t>私藏的歌突然被拉出来我哭了……不要嚯嚯我的千嬅啊</t>
  </si>
  <si>
    <t>emmm想起大一军训卧谈会，每人安利一首歌，我就是安利的千嬅和《处处吻》，当时舍友纷纷表示粤语听不懂换个普通话的……现在转眼快要毕业了，全宿舍都在听这首。心情复杂.jpg</t>
  </si>
  <si>
    <t>为什么这首歌突然又火起来了……或者说不应该一直火嘛！</t>
  </si>
  <si>
    <t>⑥
你小心 一吻便颠倒众生
（内羞森 呀蛮冰盯豆中伤）
一吻便救一个人
（呀蛮冰高呀锅羊）
给你拯救的体温
（卡内轻高dei苔丸）
总会再捐给某人
（总微拽军卡某羊）
一吻便偷一个心
（呀蛮冰偷呀锅森）
一吻便杀一个人
（呀蛮冰杀呀锅羊）
一串敏感一串金
（呀群门港呀群刚）
一秒崎岖的旅行
（呀谬尅亏</t>
  </si>
  <si>
    <t>总看到消息说千嬅姐的歌被网红翻唱带火的，这样的言论属实令人作呕，可能经典就是经典，猫猫狗狗翻唱都会火的</t>
  </si>
  <si>
    <t>原唱无法超越</t>
  </si>
  <si>
    <t>明天考药化。徐启贵我恨你，你说好的开卷考试，结果一百分的卷子140道题，单选规定时间30s内作答。你让我怎么翻书，大家都不要过个好年，我给你最差的评教。我通宵了。</t>
  </si>
  <si>
    <t>过过过年级第一冲冲冲！！！</t>
  </si>
  <si>
    <t>其实 我好自私 很怕自己喜欢的歌突然就火了 喜欢圈地自萌。。。</t>
  </si>
  <si>
    <t>这个以渣为荣的时代什么时候才能过去 ​</t>
  </si>
  <si>
    <t>老歌了，居然又火起来了</t>
  </si>
  <si>
    <t>文艺复兴了?</t>
  </si>
  <si>
    <t>怎么突然火了 我哭了
我的宝藏给别人抢走了qwq</t>
  </si>
  <si>
    <t>自己喜欢了这么久的歌突然火了，感觉好不是滋味[多多大哭]</t>
  </si>
  <si>
    <t>这首歌怎么突然火了？？？？[西西疑问]</t>
  </si>
  <si>
    <t>就喜欢你这种会广东话，还不骄傲的。[亲亲]</t>
  </si>
  <si>
    <t>你爱人吻却永不爱人 （内爱羊蛮可wing八爱羊） 练习为乐但是怕熟人 （林砸歪落但系爬缩羊） 你爱路过去索取见闻 （内爱漏锅灰说翠gin门） 陌路人便特别有份好感 （马漏羊bin哒比瑶凡后港） /*******************************/ 你亦爱别离 再合再离 （内亦爱比类 拽哈拽类） 似花瓣献技 叫花粉遍地 喔～</t>
  </si>
  <si>
    <t>这么多年过去了，这首歌又火了</t>
  </si>
  <si>
    <t>翻唱超越原唱？做梦呢？</t>
  </si>
  <si>
    <t>一听这歌满脑子都是刘心悠姐姐[多多大哭][多多大哭][多多大哭]</t>
  </si>
  <si>
    <t>刘心悠刘心悠！[大笑][大笑]</t>
  </si>
  <si>
    <t>今天突然听到这首歌，一瞬间想做个渣女</t>
  </si>
  <si>
    <t>2020年了那群把太阳画到左上角的孩子们也该长大了.☺</t>
  </si>
  <si>
    <t>跟他给错 他与她拽呀嘿
内羞森 呀蛮冰盯豆中僧
呀蛮冰高呀高羊
卡内轻高得苔丸
总微拽跟卡某养
呀蛮冰他呀高桑
呀蛮冰仨呀高呀
呀群萌高呀群高
呀零凯颗里雷桑
不客气，嘿嘿</t>
  </si>
  <si>
    <t>为姐姐和小孩流泪的一天</t>
  </si>
  <si>
    <t>为姐姐而来，为姐姐和小孩的故事而动容。（虽然我是直女）</t>
  </si>
  <si>
    <t>我妈买了一件紫色雨衣
我:这是千嬅同款紫诶
妈:对对对我就知道你喜欢杨千嬅</t>
  </si>
  <si>
    <t>及时止损是成年人第一件要学会的事 比如你并不喜欢我 我也不能继续喜欢你</t>
  </si>
  <si>
    <t>马上2020了还在听这歌</t>
  </si>
  <si>
    <t>当你想清楚一件事后，其实真的无所谓。所有的事，都是人生有意让你经历的。</t>
  </si>
  <si>
    <t>总是听别人的故事，其实自己又何尝不是一个卑微的人，经历了才知道，暧昧和喜欢是两个情景，跟你暧昧的人把你当情人，而喜欢你的就不一样了。大概会对你会更执着一些吧。</t>
  </si>
  <si>
    <t>曾经以为2020年是件很遥远的事却发现还有两个月就到了可是我最怀念的还是2017年的那个夏天</t>
  </si>
  <si>
    <t>处处吻真的太适合剪188男团了 一响起前奏自动想起邵群宋居寒俞风城😂</t>
  </si>
  <si>
    <t>B站专用bgm 188男团用这首歌剪了好多视频啊</t>
  </si>
  <si>
    <t>今天上午考四级，9点的时候一个女生书包里的闹钟响了，处处吻[大哭]</t>
  </si>
  <si>
    <t>00后表示很喜欢这首歌[多多大笑]</t>
  </si>
  <si>
    <t>才看了b站那个处处吻</t>
  </si>
  <si>
    <t>李嘉欣🙃🙃🙃</t>
  </si>
  <si>
    <t>一天，女孩做了可乐鸡翅，男孩尝了一口说：真好吃。女孩尝了一口说：你骗人，根本没熟。男孩摸摸女孩的头，柔声地说：没事，只要是你做的我都喜欢。女孩的脸微微红了。不久后，这两人得禽流感死了。</t>
  </si>
  <si>
    <t>从b站港星电影剪辑过来的</t>
  </si>
  <si>
    <t>完了，我一个04年的人觉得好好听...</t>
  </si>
  <si>
    <t>作为一个00后，我要为老歌点赞！！！太他妈好听了(ง •̀_•́)ง</t>
  </si>
  <si>
    <t>嘴唇抹了鹤顶红[大哭][大哭][大哭]</t>
  </si>
  <si>
    <t>这短短的一生我们终将都会失去不如大胆一些？</t>
  </si>
  <si>
    <t>我猜是俩男的</t>
  </si>
  <si>
    <t>三观不正的评论还有这么多人点赞</t>
  </si>
  <si>
    <t>呃呃。。。。。没啥子感觉呀。。。。</t>
  </si>
  <si>
    <t>笑死我了[大哭][大哭]</t>
  </si>
  <si>
    <t xml:space="preserve">一吻便救一个人 </t>
  </si>
  <si>
    <t>两情相悦也不见得长久，大约都是见色起意</t>
  </si>
  <si>
    <t>我们不适合，以前，现在，以后都是。</t>
  </si>
  <si>
    <t>补充一下房事龙也笑了</t>
  </si>
  <si>
    <t>听到这首歌就想到陈冠希☺</t>
  </si>
  <si>
    <t>刚听完小玫瑰唱</t>
  </si>
  <si>
    <t>这首歌配上陈冠希的脸真的一绝。近期最爱</t>
  </si>
  <si>
    <t>网易云是我用过的最干净，最优雅的app。不仅仅为听歌，更包含了对艺术的尊重，对他人基本的友好和最初的心灵的碰撞。少了弹幕的嘈杂，更多的确是发自内心最真实的感受。也因评论被普及了很多知识，能更好的理解歌曲的意义。衷心的感谢网易云，以及一直努力维护他的云友们。</t>
  </si>
  <si>
    <t>这首歌让哦我想起来的全是香港电影的女明星，祖贤啊，邱淑贞啊。。。。</t>
  </si>
  <si>
    <t>满脑子都是港姐</t>
  </si>
  <si>
    <t>港片女星混剪来的，那个时候真是的黄金时代啊！</t>
  </si>
  <si>
    <t>做一个放荡不羁的渣女，不再为一个人动心，不再亲吻那一个人</t>
  </si>
  <si>
    <t>郑伊健好帅啊啊啊啊啊啊啊啊啊啊</t>
  </si>
  <si>
    <t>188男团的bgm来的，好带感[大哭]打洗邵群</t>
  </si>
  <si>
    <t>有没有b站188男团来的🙌</t>
  </si>
  <si>
    <t>那个回头，太</t>
  </si>
  <si>
    <t>那我也去唱唱？</t>
  </si>
  <si>
    <t>恕我直言，有不少人是在b站看了混剪、cp等视频过来的吧[奸笑]这首歌真的猴吼听啊[亲亲]</t>
  </si>
  <si>
    <t>188来的哈哈哈哈哈</t>
  </si>
  <si>
    <t>B站吴磊刘昊然金主同桌过来的</t>
  </si>
  <si>
    <t>你这是耍流氓</t>
  </si>
  <si>
    <t>b站吴磊和刘昊然的视频而来，嘤嘤嘤双向暗恋互相腹黑这也太好吃了，歌也好好听啊(๑&gt;؂&lt;๑）</t>
  </si>
  <si>
    <t>虽然也是因为昊磊来的，但是真的吼吼听！！！</t>
  </si>
  <si>
    <t>谢谢你们的赞 希望大家生活都能开开心心 早日找到属于自己的另一半 另外 新年快乐！</t>
  </si>
  <si>
    <t>从b站刘昊然x吴磊来的</t>
  </si>
  <si>
    <t>不知道为啥 感觉有点伤感……</t>
  </si>
  <si>
    <t>不会粤语最苦逼的事就是听粤语歌听high了想跟唱发现跟不了🙂</t>
  </si>
  <si>
    <t>这剧情  波澜曲折</t>
  </si>
  <si>
    <t>屏幕前的男孩子 虽然我不认识你 但我想祝你一路顺风  祝你半路失踪  祝你回家发疯 谁叫你们不给我一个赞呢  你们真的蛮吝啬的</t>
  </si>
  <si>
    <t>我永远喜欢188男团</t>
  </si>
  <si>
    <t>取吾的九齿钉耙给秀儿理理发</t>
  </si>
  <si>
    <t>得瑟啊  哈哈</t>
  </si>
  <si>
    <t>哇啊啊啊，B站 金主同桌爱上我 来的(*/ω＼*)，哎呀，昊磊邪教啊_(:з」∠)_</t>
  </si>
  <si>
    <t>眼泪被立马笑没了</t>
  </si>
  <si>
    <t>哈哈哈哈啊哈哈哈哈哈</t>
  </si>
  <si>
    <t>每次看到这段话，还是会心痛啊</t>
  </si>
  <si>
    <t>以前的美女有模有样 现在的美女一模一样</t>
  </si>
  <si>
    <t>考研倒计时44天
背书背不下去了就听这首歌
加油！！！</t>
  </si>
  <si>
    <t>幸亏长得丑，，没经历过各位的爱恨情仇。</t>
  </si>
  <si>
    <t>表示我看了b站 朱一龙的处处吻剪辑来的。。。。。[可爱]</t>
  </si>
  <si>
    <t>阚清子：我喜欢大海，我爱过你。</t>
  </si>
  <si>
    <t>以前的女神各种各样 现在的女神一模一样</t>
  </si>
  <si>
    <t>b站白宇和朱一龙处处吻视频来的[呆][呆][呆]</t>
  </si>
  <si>
    <t>B站莫德里奇而来，轻快的节奏，魔笛飘逸的金发，灿烂的笑容！</t>
  </si>
  <si>
    <t>b站居老师吻戏合集过来的</t>
  </si>
  <si>
    <t>B站bygg吻戏剪辑过来的，现在满脑子的全是画面...</t>
  </si>
  <si>
    <t>从B站魔笛处处吻过来的举个爪……[色]大爱魔笛</t>
  </si>
  <si>
    <t>魔笛过来的，再去看一遍视频。。。。</t>
  </si>
  <si>
    <t>从b站我家小澜孩白宇哥哥的视频来的，曲风与白宇哥哥搭配，哥哥真是太欲了，留爪，镇魂女孩/鬼/神 来过(ಡωಡ)</t>
  </si>
  <si>
    <t>魔笛观光团有吗!!!!!!!!</t>
  </si>
  <si>
    <t>居老师要把我气死了，决定来这里只刷歌听[大哭]</t>
  </si>
  <si>
    <t>北宇哥哥！！</t>
  </si>
  <si>
    <t>哈哈哈我也是！循环播放</t>
  </si>
  <si>
    <t>白老师的韩神会不会太多吻戏了_(:з」∠)_</t>
  </si>
  <si>
    <t>第一次听这歌。。我是看了居老师的吻戏混剪，真没想到居老师这么多吻戏，真的是！！！</t>
  </si>
  <si>
    <t>bygg真的太撩人了</t>
  </si>
  <si>
    <t>哈哈哈哈哈哈好多都是因为北宇gg来的</t>
  </si>
  <si>
    <t>淮秀帮来的[亲亲]</t>
  </si>
  <si>
    <t>熊猫tv王校长前来报道</t>
  </si>
  <si>
    <t>今日头条来的</t>
  </si>
  <si>
    <t>巨友们呢？巨友出征，寸草不生！！</t>
  </si>
  <si>
    <t>看冰冰和陈伟霆视频来的[可爱]</t>
  </si>
  <si>
    <t>我是看了   范爷   陈伟霆视频来听的   [呆]</t>
  </si>
  <si>
    <t>你小心 一吻便颠倒众生，一吻便救一个人，给你拯救的体温，总会再捐给某人，一吻便偷一个心，一吻便杀一个人，一串敏感一串金，一秒崎岖的旅行。</t>
  </si>
  <si>
    <t>看来只有我是从小破站来的[西西机智][西西机智]</t>
  </si>
  <si>
    <t>处处0来的。。🈶1🐎</t>
  </si>
  <si>
    <t>一首好歌，又被抖音泛滥了</t>
  </si>
  <si>
    <t>b站上突然就火了起来，好听</t>
  </si>
  <si>
    <t>诚邀大家去听b站上的处处零</t>
  </si>
  <si>
    <t>B站来的，差点被处处刀捅死……</t>
  </si>
  <si>
    <t>千fa的歌又火了，大家快去听听她的其他歌《再见二丁目》《少女的祈祷》《野孩子》《可惜我是水瓶座》《小城大事》《烈女》《勇》……</t>
  </si>
  <si>
    <t>b站的处处鸡来的</t>
  </si>
  <si>
    <t>B站处处钉过来看看</t>
  </si>
  <si>
    <t>我只想知道为什么突然会这么火…</t>
  </si>
  <si>
    <t>五  河  士  道  应  景  曲</t>
  </si>
  <si>
    <t>有一天，我在电影院里看电影，坐在我前面的是一对小情侣，电影看了一半，女孩扎在男生的胸口处哭了起来 “我忘不了他……”男生笑了笑，宠溺的摸着她的头 “忘不了他就去找他吧，别哭了”我以为男生压根就不爱女孩了，结果电影结束后 诺大的电影院只有男生一个人撕心裂肺的哭声……</t>
  </si>
  <si>
    <t>看了b站多个填词版来听原版</t>
  </si>
  <si>
    <t>处处0</t>
  </si>
  <si>
    <t>互相吻来吻去，结果爆发了肺炎。</t>
  </si>
  <si>
    <t>还是原版听着舒服哈哈</t>
  </si>
  <si>
    <t>默默地问一下，为啥突然红了？很老的歌了，以前ktv经常听别人唱</t>
  </si>
  <si>
    <t>内羞森
呀蛮冰盯豆中伤
呀蛮冰高呀锅羊
卡内轻高dei苔丸
总微拽军卡某羊
呀蛮冰偷呀锅森
呀蛮冰杀呀锅羊
呀群门港呀群刚
呀谬tei尅的嘞航</t>
  </si>
  <si>
    <t>我居然在b站里的姬圈的视频里发现的歌？？？？？？</t>
  </si>
  <si>
    <t>B站来的，出不去了</t>
  </si>
  <si>
    <t>可是为什么放弃，不是当事人，谁有知道呢？</t>
  </si>
  <si>
    <t>处处钉（狗头保命）</t>
  </si>
  <si>
    <t>处处0处处直还是不如处处吻</t>
  </si>
  <si>
    <t>我感谢让它“突然火起来”的人，这让没听过这歌的我，是一种发现宝藏的感觉。。
歌曲不会因为听的人多而变“烂”。。
别一副丢失了密宝的样子。。
你没有失去什么。。
比别人多听到过好歌。。
并不是什么值得骄傲的资本。。</t>
  </si>
  <si>
    <t>这首歌现在成了b站剪辑神曲</t>
  </si>
  <si>
    <t>这首歌很多人改编的，不过还是喜欢原版</t>
  </si>
  <si>
    <t>可不可以不要总是刷改编，又不是所有人都懂你们的梗</t>
  </si>
  <si>
    <t>完了被处处0洗脑了（捂脸）</t>
  </si>
  <si>
    <t>去搜一下处处钉和你钉起来真好看，震惊你</t>
  </si>
  <si>
    <t>从小在粤语环境长大的女孩子，讲白话应该很好听的吧</t>
  </si>
  <si>
    <t>李嘉欣王祖贤张敏邱淑贞钟楚红黎姿李若彤林青霞关之琳张曼玉梁咏琪朱宝意杨紫琼夏文汐梅艳芳巩俐袁咏仪徐淑媛吴家丽陈宝莲周海媚翁虹朱茵张庭彭丹高丽虹李丽珍周慧敏王小凤杨采妮梁铮郑裕玲陈德容胡慧中张柏芝黎燕珊温碧霞洪欣刘嘉玲蓝洁瑛江希文陈法蓉陈加玲徐若瑄袁洁莹一代佳人倾国倾城啊</t>
  </si>
  <si>
    <t>他给了我初恋的感觉他说他喜欢我他说他有一天还会来找我求我不要删他他说他不想伤害我。再见了CJK永远,你回来找我我也不要你了。</t>
  </si>
  <si>
    <t>又是莫名其妙在某音火了的歌，我真的很讨厌这种感觉（这首歌之前就是只是太爱你和你还怕大雨吗这两首有同感）</t>
  </si>
  <si>
    <t>我要上武汉大学，即使很遥远</t>
  </si>
  <si>
    <t>第一次听说这首歌是因为B站的鬼畜区</t>
  </si>
  <si>
    <t>b站的潮流真是难捕捉啊...</t>
  </si>
  <si>
    <t>b站up主们真是有眼光，喜欢这首歌</t>
  </si>
  <si>
    <t>从填词翻唱那边来的就不要在这刷存在感了吧，很招黑的</t>
  </si>
  <si>
    <t>处处0的有吗😂😂😂</t>
  </si>
  <si>
    <t>天天一遍 防止早恋[奸笑]</t>
  </si>
  <si>
    <t>我以前不喜欢粤语歌，可是我听了处处吻，听了初开，才知道之前的我错了，粤语本来就带着一种迷人的味道</t>
  </si>
  <si>
    <t>你小心，一吻千万亿细菌</t>
  </si>
  <si>
    <t>b站看多了处处0</t>
  </si>
  <si>
    <t>惹 处处零</t>
  </si>
  <si>
    <t>B站视频:theshy处处杀过来的（别打我）
你爱发育却永不爱人
练习补兵随便再补人
你上路单挑索取剑问
对线人个个充满恐惧感
你热爱钢琴
Fi Si Do Re
似天使降临
叫魔鬼戒备
你纵横在这推塔游戏
将他结束  就送区翻屋企
你小心
一剑便颠倒众生  一剑便救一个人
给你拯救的体温  可会再捐给某人</t>
  </si>
  <si>
    <t>处处零过来的有多少[大哭]1了解一哈</t>
  </si>
  <si>
    <t>原来一吻便杀一个人说的是这么回事</t>
  </si>
  <si>
    <t>处处0来的哈哈哈哈哈哈哈哈</t>
  </si>
  <si>
    <t>釜山行看过没？躲过了六节车厢的丧尸，却躲不过一节车厢的人心，所以证明了……一节更比六节强......治肾亏，不含糖，三百年，九芝堂，果冻我要喜之郎</t>
  </si>
  <si>
    <t>我来听遍原唱。。</t>
  </si>
  <si>
    <t>《处处零》[奸笑]</t>
  </si>
  <si>
    <t>哈哈哈哈哈处处0的我也是！</t>
  </si>
  <si>
    <t>处处零    B站过来的~ 有没有？？？</t>
  </si>
  <si>
    <t>放了她，我就知道很多0来报道。活该你们无1无靠</t>
  </si>
  <si>
    <t>在这搞1搞0的尊重一下这首经典ok？？？</t>
  </si>
  <si>
    <t>老歌突然就火了</t>
  </si>
  <si>
    <t>谁是B站过来的[色]</t>
  </si>
  <si>
    <t>看B站入坑的同学有没有</t>
  </si>
  <si>
    <t>从b站回来的举个爪[多多大笑]</t>
  </si>
  <si>
    <t>谁能想到这首歌靠剪辑在十六年后又火了[大哭]</t>
  </si>
  <si>
    <t>不怕新歌火，就怕老歌潮</t>
  </si>
  <si>
    <t>阿毛 男 18岁 传媒专业高考生 选择艺考是因为想要逃避学习，当他专业课过了后文化课的压力再一次让他想逃避，每一天毫无生机的在课堂，18岁的他对他的人生有着无数种幻想，可他现在每一天起来都被学习的压力击溃啊，18岁活的行尸走肉一般。2.14日阿毛在晚上10点听到这首歌后循环播放了28分钟</t>
  </si>
  <si>
    <t>18岁一个人情人节 快乐的🤓</t>
  </si>
  <si>
    <t>b站让这首歌爆火</t>
  </si>
  <si>
    <t>B站千万播放过来的</t>
  </si>
  <si>
    <t>最喜欢的歌莫名火了，一群随波逐流的人来听，嘲讽后再走人。这时代就是大众等于俗气吗，那俗气就是俗气，没必要模仿那些仙风道骨</t>
  </si>
  <si>
    <t>但凡多吃一粒花生米，你都不会醉成这个样子</t>
  </si>
  <si>
    <t>第一遍:？？？
第二遍:嗯……好像有点感觉
第三遍:内羞森 呀蛮冰盯豆中伤 呀蛮冰高呀锅羊 卡内轻高嘚苔丸……[多多捂脸]</t>
  </si>
  <si>
    <t>一吻便电倒众生，一人供电一座城
—— 加拿大电鳗</t>
  </si>
  <si>
    <t>“我喜欢你”
“略有耳闻”
“我还喜欢你”
“愿听其详”
“我会一直喜欢你”
“荣幸之至”
“可否白头”
“嗯，心之所向”
期待明天的乐签可以是对自己的表白
收不到吖</t>
  </si>
  <si>
    <t>迪也蹦了    酒也喝了
抱也抱了    嘴也亲了
一 觉睡起来
你说你要和我长相厮守
大家都是出来玩的
这就是你的不对了</t>
  </si>
  <si>
    <t>在b站看美女然后找到这来</t>
  </si>
  <si>
    <t>爷听了好几年了，0202年却被乱七八糟的翻唱带火了</t>
  </si>
  <si>
    <t>小姐姐谈恋爱么，我一米五，会做烧饼，喝药贼快</t>
  </si>
  <si>
    <t>福乐小哥！！！！！</t>
  </si>
  <si>
    <t>一听这首歌脑子里全是b站的那个港片美人混剪的画面……都是天仙啊wsl</t>
  </si>
  <si>
    <t>希望不要被某音某手糟蹋了</t>
  </si>
  <si>
    <t>这么晚还不睡的，心里都有那个放不下的人吧。</t>
  </si>
  <si>
    <t>自己一直喜欢的歌被发现，被所有人知道，那种感觉很难</t>
  </si>
  <si>
    <t>赞我的长5厘米</t>
  </si>
  <si>
    <t>B站过来的人冒个泡</t>
  </si>
  <si>
    <t>从小破站过来</t>
  </si>
  <si>
    <t>我看到网上一个男孩说“我有时候想和她道个歉 遇见她的时候太小了是我不注重细节 毁了她好多温柔 是我不会爱人”</t>
  </si>
  <si>
    <t>小破站来的！</t>
  </si>
  <si>
    <t>小破站来的🙋</t>
  </si>
  <si>
    <t>2020  2月10日 晴  周一
我躺在床上情绪失控16次，心脏跳动2671次，眼睛眨了589次，我实在想不通哪个沙雕为什么要吃蝙蝠？他想飞吗</t>
  </si>
  <si>
    <t>杨小姐万万没想到她几年前的老歌是这样上榜的[大哭]</t>
  </si>
  <si>
    <t>下楼买饮料，看到一个身影很像你，我疯了似的追上去，才想起这个城市没有你...
我停下了脚步，心里舒了口气，放下了手中的砖头，差点打错人了。</t>
  </si>
  <si>
    <t>这是一群人老婆的bgm</t>
  </si>
  <si>
    <t>十个她，千个她， 总看成  干个她，[奸笑]</t>
  </si>
  <si>
    <t>B站来的[鬼脸][鬼脸][鬼脸][鬼脸]</t>
  </si>
  <si>
    <t>莎士比亚说过第一次见一个人
体温在38.6℃就叫一见钟情</t>
  </si>
  <si>
    <t>B站来的[大笑]</t>
  </si>
  <si>
    <t>以前觉得两块钱的公交能到达的地方都远，现在，两百块钱的高铁能到的地方都挺近。</t>
  </si>
  <si>
    <t>学了这么久，我只学会了"欧欧~"</t>
  </si>
  <si>
    <t>b站上徐晔的剪辑的bgm 只想感慨公子世无双 徐医生真的又帅又温柔</t>
  </si>
  <si>
    <t>脑子都是b站</t>
  </si>
  <si>
    <t>港姐！！！！！！！姐姐！！！！！！！！！！我爱你姐姐！！！</t>
  </si>
  <si>
    <t>泰8我来了！港姐gkdgkd！！！</t>
  </si>
  <si>
    <t>第六段（下）
一吻便偷一个心
　　(呀蛮冰偷呀锅森)
　　一吻便杀一个人
　　(呀蛮冰杀呀锅羊)
　　一串敏感一串金
　　(呀群门港呀群刚)
　　一秒崎岖的旅行
　　(呀谬尅亏dei垒航)</t>
  </si>
  <si>
    <t>这歌，突然间又红了</t>
  </si>
  <si>
    <t>想要一个赞 不过分吧</t>
  </si>
  <si>
    <t>被b站引进来的</t>
  </si>
  <si>
    <t>建 议 改 为：处  处  啃[强]</t>
  </si>
  <si>
    <t>好久都喜欢的歌，又火了</t>
  </si>
  <si>
    <t>早上好啊，出来个人聊天啊，或者约个架也行啊，在家都快发霉啦！！！</t>
  </si>
  <si>
    <t>b站动漫唯美风剪辑的有吗？</t>
  </si>
  <si>
    <t>不是我喜欢老歌，而是我喜欢的歌跟我一起老了</t>
  </si>
  <si>
    <t>耳机分你一半, 开启网易云心动模式.</t>
  </si>
  <si>
    <t>是不是因为B站最近好多处处吻的视频让这首歌又火了</t>
  </si>
  <si>
    <t>“为众人抱薪者，最终冻毙于风雪。” ​​[拜]</t>
  </si>
  <si>
    <t>本来我很喜欢这首歌 最近发现烂大街了 我好像没有以前那么喜欢了[汗][汗][汗]</t>
  </si>
  <si>
    <t>网红的力量不可估量[强]</t>
  </si>
  <si>
    <t>怎么就突然又火了呢？</t>
  </si>
  <si>
    <t>希望这一万个评论有两万个人快乐。</t>
  </si>
  <si>
    <t>我能知道为嘛这首突然就火了。。。</t>
  </si>
  <si>
    <t>初中开始听的歌，现在都大学毕业了为啥突然在某音火了…</t>
  </si>
  <si>
    <t>好明显感觉出歌手和声优的区别</t>
  </si>
  <si>
    <t>她的稀客没有火就好</t>
  </si>
  <si>
    <t>如果能超过99个赞我就去给我暗恋好久的一个女生去表白。</t>
  </si>
  <si>
    <t>b站过来的！实在是被那个年代的女人美到了，都是有特色的天然美女啊</t>
  </si>
  <si>
    <t>从b站刷到的，丞相司徒，百万填词大神[流泪]，有多少人b站而来</t>
  </si>
  <si>
    <t>完了 被某音那个了</t>
  </si>
  <si>
    <t>这首歌原来是07年的，现在听起来感觉就像刚出不久的新歌一样。</t>
  </si>
  <si>
    <t>会唱这歌的女孩一定很酷</t>
  </si>
  <si>
    <t>我想告诉大家 千嬅有好多好多好多好听的歌 很多要比这个还要出彩 ！</t>
  </si>
  <si>
    <t>“极致的温柔永远被辜负.”</t>
  </si>
  <si>
    <t>我已经鼓起勇气准备表白了，刚开口就被拒绝了，我有什么办法？？？</t>
  </si>
  <si>
    <t>女孩子不要柔柔弱弱的，在出现那个能保护你的人之前，你要像个女汉子一样去奔跑，去奋斗。
——生物老师</t>
  </si>
  <si>
    <t>从b站动画混剪视频过来的</t>
  </si>
  <si>
    <t>我求求了，抖友们不要再改我的宝藏歌单了！</t>
  </si>
  <si>
    <t>我是个强迫症患者，如果我的赞是单数，请帮我点成双数，不然我会疯掉的，我会一分钟看一次，谢谢！</t>
  </si>
  <si>
    <t>今天，女朋友终于和我说出了分手，其实我早就知道会是这个结果，但是我没有想到她会在今天和我说出这句话。白天，由于上班我还能控制住自己的情绪，可是到了晚上我再也控制不住了，于是我躲在被子里偷偷的笑了起来！!</t>
  </si>
  <si>
    <t>b站过来的！！港女星剪辑！！都是人间富贵花呜呜呜美爆了！！！</t>
  </si>
  <si>
    <t>吻她，吻他，他吻她，她给了他一个巴掌。</t>
  </si>
  <si>
    <t>今天小笨蛋们都要鼓起勇气去表白鸭</t>
  </si>
  <si>
    <t>本以为姐姐是我的香飘飘，没想到香飘飘全国两亿畅销</t>
  </si>
  <si>
    <t>现在20200202，新历生日，说说愿望吧，武汉小朋友快点好起来吧，到时候和同伴去看你啦（好想出去玩啊）</t>
  </si>
  <si>
    <t>对我来说英文歌和粤语歌一样贵在听不懂</t>
  </si>
  <si>
    <t>我的男孩子让我来听的 ❤</t>
  </si>
  <si>
    <t>15年的歌都被扒出来了，还活了[大哭][大哭]你们真棒[大哭]</t>
  </si>
  <si>
    <t>为啥突然这么多人听这首吖  听了这么久突然上热搜了都</t>
  </si>
  <si>
    <t>能谈恋爱就谈恋爱，谈不了就睡觉，睡不到就接吻，都被拒绝，那就换人！</t>
  </si>
  <si>
    <t>某破站剪辑视频来的</t>
  </si>
  <si>
    <t>看评论说会唱这首歌的女孩会发光，所以凌晨5点26分，我还在努力认真学习，酷不😎</t>
  </si>
  <si>
    <t>疫情快结束吧，我太想见他了</t>
  </si>
  <si>
    <t>最近看它这么火，我藏起来的歌还是被发现了诶——</t>
  </si>
  <si>
    <t>好久没接吻了，突然好怀念那种上瘾的感觉</t>
  </si>
  <si>
    <t>你才摔了几跤，就说这是人生？</t>
  </si>
  <si>
    <t>我可以给你一百朵蔷薇 却没有勇气献给你一束玫瑰</t>
  </si>
  <si>
    <t>woc突然火了?</t>
  </si>
  <si>
    <t>从华农兄弟的鬼畜来的。。。</t>
  </si>
  <si>
    <t>突然又🔥系列</t>
  </si>
  <si>
    <t>这歌莫名其妙的就火了，以前都没什么人听</t>
  </si>
  <si>
    <t>哇哦，从b站过来的</t>
  </si>
  <si>
    <t>老子四块八买的会员不香么</t>
  </si>
  <si>
    <t>人一生大约会说8.8万次慌，最容易脱口而出的就是一句“没事”</t>
  </si>
  <si>
    <t>B站来的！！！</t>
  </si>
  <si>
    <t>[大哭][大哭][大哭]厉害了</t>
  </si>
  <si>
    <t>“脸红心跳和亲吻都想和哥哥讲.”</t>
  </si>
  <si>
    <t>我现在在输液  早上来社区门诊的有七个被送到发热门诊去了   这就是湖北人的现实状况</t>
  </si>
  <si>
    <t>😂😂😂😂优秀！</t>
  </si>
  <si>
    <t>在线蹲一个聊天的[可爱][可爱]</t>
  </si>
  <si>
    <t>从B站188男团来</t>
  </si>
  <si>
    <t>不过是个无关紧要的人啊 但我就是想看到他悲惨的下场</t>
  </si>
  <si>
    <t>罗曼·罗兰有句名言，“世上只有一种英雄主义，就是在认清生活真相之后依然热爱生活。” 这种英雄主义最初级的表现形态就是——即使有被拒绝的可能，我依然要表达心中的想法。 一见钟情并非不靠谱，不好意思，刚认识就喜欢你。 喜欢你就要告诉你，大不了连朋友都做不成，反正我不缺朋友，只缺你。[可爱]</t>
  </si>
  <si>
    <t>为什么用网易啊？因为他也用网易</t>
  </si>
  <si>
    <t>这必须火
一e环状斩钢闪
再e身后接风墙
三e狂风绝息斩
四e狗牌亮闪闪
五e小兵做踏板
六e队友来围观
七e撞到了栏杆
八e都是铁憨憨
九e剑豪下天山
十e快乐秀不完</t>
  </si>
  <si>
    <t>10多年前的一首不温不火的歌为何突然又爆红了，不解</t>
  </si>
  <si>
    <t>我一直喜欢一个男生 直到那天他女朋友亲了我一口 我们算不算间接接吻🤭</t>
  </si>
  <si>
    <t>歌还是那首歌，即使你已经不爱我了。。。。</t>
  </si>
  <si>
    <t>我，为什么这首歌🔥了后我就没这么喜欢了，唉</t>
  </si>
  <si>
    <t>以前知道杨千嬅是她喜欢过陈奕迅，现在知道她是因为她的歌[爱心]</t>
  </si>
  <si>
    <t>流行歌我爱，但这种老歌经受了岁月的考验，它见证了一代又一代成长，我更爱老歌，那种韵味，无法比拟，对了，我是04的，这种真的和年龄没有太大关系，希望不要对零零后有太大恶意❤</t>
  </si>
  <si>
    <t>还是原版洗洗耳朵比较好听</t>
  </si>
  <si>
    <t>偷偷关注你的账号 发现你这是你这周最喜欢听的歌 我却不能告诉你这是我最爱的千嬅唱的 我最爱的歌。好奇怪，我为什么会觉得委屈。其实我们有很多共通之处，只是你不需要，我也不应该打扰。晚安</t>
  </si>
  <si>
    <t>本来我在绝望里活得好好的，你非要多手把我捞出来，然后又把我扔回去</t>
  </si>
  <si>
    <t>愿余生不被辜负
被认真对待
转了一圈
也该轮到我了吧</t>
  </si>
  <si>
    <t>你热一分 我进一分 你冷一分 我退一分 你不咸不淡 我未必一往情深</t>
  </si>
  <si>
    <t>唯有粤语最动情   这首歌是他最喜欢的一首歌   不知道会不会有人跟我一样因为一个人喜欢一首歌    这是我最近两天听的第八十八遍了   因为病毒感染已经五天没出门了   整天整夜抱着手机听歌   想到他眼泪就往下掉  当初真的爱惨了他 我不知道以后还会不会再爱了  啊  又废话了 对了  武汉加油啊</t>
  </si>
  <si>
    <t>愿世界，和平安宁
愿中国，繁荣富强
愿你我，平安喜乐
愿所有坏消息到此为止，明日皆是欢歌[星星]世界加油💪中国加油💪武汉加油[爱心]希望看到这条评论的你万水千程皆是好运[爱心]</t>
  </si>
  <si>
    <t>从B站处处吻女神混剪过来的，我的天，李嘉欣我可以！女神颜值太能打！</t>
  </si>
  <si>
    <t>为什么要火，不要火</t>
  </si>
  <si>
    <t>我没那么多逼事，我就是喜欢这首歌的节奏</t>
  </si>
  <si>
    <t>04:54该睡了 吧</t>
  </si>
  <si>
    <t>不知道什么时候能走出来，但仍相信不要对感情失去希望，不是你不值得，是她不配</t>
  </si>
  <si>
    <t>这首歌突然火起来了</t>
  </si>
  <si>
    <t>内羞森 呀蛮冰盯豆中伤
呀蛮冰高呀锅羊
卡内轻高dei苔丸
总微拽军卡某羊
呀蛮冰偷呀锅森
呀蛮冰杀呀锅羊
呀群门港呀群刚
呀谬尅亏的刚</t>
  </si>
  <si>
    <t>这一年才开始 好像世界就一直在提醒你 学会珍惜 ​​​</t>
  </si>
  <si>
    <t>我决定去把他追回来，不知道要多久，但在我没有放弃之前我会坚持的。祝福我吧</t>
  </si>
  <si>
    <t>那天 你看我的眼神很宠溺 我以为我们两情相悦 结果知道你找她复合的时候 我就知道是我输了。爱了你两年多 也该放下了</t>
  </si>
  <si>
    <t>后来那个女孩眼中的月亮坠落了
连带那些星星尽数跌入黑暗
再无夜幕温柔</t>
  </si>
  <si>
    <t>对喜欢失望透了</t>
  </si>
  <si>
    <t>科比一路走好！</t>
  </si>
  <si>
    <t>满脑子都是林青霞张曼玉王祖贤关之琳张柏芝周海媚周芷若</t>
  </si>
  <si>
    <t>流行是个圈，反反复复。就算这首歌和很多老歌突然热门也没什么奇怪的，包括歌手作者不都希望它热度更高吗？</t>
  </si>
  <si>
    <t>曼走
致敬科比！</t>
  </si>
  <si>
    <t>有人认为爱是性，是婚姻，是清晨六点的吻，是一堆孩子，也许真是这样的，莱斯特小姐。但你知道我怎么想吗，我觉得爱是想触碰又收回手。——塞林格《破碎故事之心》</t>
  </si>
  <si>
    <t>致敬黑曼巴！</t>
  </si>
  <si>
    <t>遇到他的时候，神明在我耳边轻声说了一句：“在劫难逃”。
我笑着摇头，告诉他“结局未知，输赢未定”。
后来我才体会到，爱而不得是何等的刺心，痛不欲生是何等的难熬、、、</t>
  </si>
  <si>
    <t>你放不下的人      早就找到了代替你的人.</t>
  </si>
  <si>
    <t xml:space="preserve">跟他结束 他与她再一起（跟他给错 他与她拽呀嘿）
你小心 一吻便颠倒众生（内羞森 呀蛮冰盯豆中伤）
一吻便救一个人（呀蛮冰高呀锅羊）
给你拯救的体温（卡内轻高dei苔丸）
总会再捐给某人（总微拽军卡某羊）
一吻便偷一个心（呀蛮冰偷呀锅森）
一吻便杀一个人（呀蛮冰杀呀锅羊）
</t>
  </si>
  <si>
    <t>2592710067找网恋 在家呆傻了都</t>
  </si>
  <si>
    <t>　　
　　　　 　忘掉那个人
　　　　 　　好好生活.
　</t>
  </si>
  <si>
    <t>你说这歌好听，于是我一遍又一遍地学这拗口的粤语</t>
  </si>
  <si>
    <t>zglyws
LV9
2014-09-10
内爱一们可晕吧爱音
林咋为狼单色怕手音
内爱喽过会所催敢们
某喽音比得比有粉后刚
内以爱比内宅喝宅内
次发饭哼给够发粉骗被oh~
内宅薄弄择群先有黑
跟他给出他于她宅呀黑
内修森有们斌定斗总森
呀们变够呀过音
卡内怎够得忒们
中为宅亏卡某音
呀们变头呀个森
呀们比撒呀给银</t>
  </si>
  <si>
    <t>年初一，一个人，一条狗，外面下着小雨，空气里弥漫着我喜欢的清新，那个常把太阳挂在嘴角的男孩估计也该长大了吧。</t>
  </si>
  <si>
    <t>网易云是什么神仙捐给武汉学生寒假作业</t>
  </si>
  <si>
    <t>在朋友们知道我喜欢你之后，就好像公认你已经是我的了。有关你的事她们都要告诉我，别人对你有一点儿非分之想我都像炸了毛的猫。这种全世界陪我喜欢你的状态，比一个人暗恋时的口是心非感觉要好多了。</t>
  </si>
  <si>
    <t>自从告白，我连联系你的勇气都没有了。我知道变得小心翼翼我一定会输，可是我更害怕我们朋友都做不了了啊，毕竟至少能够在你身边。或许当初那个吻，我就已经动心了。</t>
  </si>
  <si>
    <t>南方有嘉木
北方有相思
嘉木风可催
相思不可断</t>
  </si>
  <si>
    <t>武汉加油！中国加油！你也要小心一点，加油！平安，心心念念的她，还有千千万万的你和她。</t>
  </si>
  <si>
    <t>是老歌变好听了，还是我们有故事了。</t>
  </si>
  <si>
    <t>“人被逼急了什么都做的出来吗？”                                          “数学题可能不行诶……”                ：）</t>
  </si>
  <si>
    <t>有华农过来的吗[奸笑][奸笑]</t>
  </si>
  <si>
    <t>住在心里的男孩希望以后也能住在家里</t>
  </si>
  <si>
    <t>突然发现那个一直觉得好看的人并没有那么好看，哈哈哈，这是自己的新年礼物吗[大笑]
那这个礼物我喜欢
也不用继续下去了</t>
  </si>
  <si>
    <t>听了华农版后过来的</t>
  </si>
  <si>
    <t>这首歌的节奏让人感到极度舒适</t>
  </si>
  <si>
    <t>新年快乐✨✨✨</t>
  </si>
  <si>
    <t>杨千嬅的现场真的超级稳！！而且超级好听！！！</t>
  </si>
  <si>
    <t>如果你回来找我，那我一定会毫不犹豫的嫁给你</t>
  </si>
  <si>
    <t>我不担心你和别的女人在一起，她若聪明只为钱，苦的便是你，她若不聪明只为人，她的下场不会比我好半分！  ​</t>
  </si>
  <si>
    <t>问男生一个现实的问题！跟女生谈恋爱是为了什么？</t>
  </si>
  <si>
    <t>真的，一个女孩如果真的爱你，她不管你送的iPhone多丑，送的法拉利颜色多难看，她都会一声不吭的收下，不会介意，她如果真的喜欢你就会喜欢你的一切，喜欢你开跑车的专注，喜欢你给她戴钻石项链时的绅士，就连你给他打钱的时候多打了几个0的粗心，她都会觉得无比可爱，她们就是喜欢这种平淡的爱情</t>
  </si>
  <si>
    <t>服了，今天在b站看视频bgm就是这个，晚上打开网易云推送这个？？那个谁，麻烦把摄像头关一下！！！</t>
  </si>
  <si>
    <t>邱淑贞叼着扑克牌，绝妙！！</t>
  </si>
  <si>
    <t>我吻过你。是右边脸，眼角下方。在我抱过你之后。2020年1月18的晚上。</t>
  </si>
  <si>
    <t>从哔哩哔哩里来的，面对这首歌我承认我心动了[多多调皮]</t>
  </si>
  <si>
    <t>第一遍，什么鬼歌？
第二遍，调调还挺带感
第三遍，……
第四遍，一吻就杀一个人！
（精神错乱）</t>
  </si>
  <si>
    <t>武汉？:D</t>
  </si>
  <si>
    <t>谁说会发光，感觉是绿光。</t>
  </si>
  <si>
    <t>那你呢 有喜欢过我吗 有思念我吗 有想见我吗 有像我一样喜欢你喜欢到放不下吗</t>
  </si>
  <si>
    <t>他吻她吻他吻她，难道不会交叉感染嘛🧐</t>
  </si>
  <si>
    <t>是老歌沉淀出幽香了，还是新歌太浮躁了，为什么榜一会被几年前的歌霸占。</t>
  </si>
  <si>
    <t>我能说我宝宝喜欢听吗？他才两个月，听这个歌就很安静</t>
  </si>
  <si>
    <t>和你分手后，我也谈过几次恋爱，不过，我从来没有像称呼你那样称呼过别人。狗贼</t>
  </si>
  <si>
    <t>少女随意看了少年一眼
少年却以为那眼多深情
少年以为自己是故事的主角，但故事里却没有少年的戏份</t>
  </si>
  <si>
    <t>突然看到千嬅的歌上到榜首</t>
  </si>
  <si>
    <t>🙂不想自己喜欢的歌🔥 哼</t>
  </si>
  <si>
    <t>到我怀里不哭啦</t>
  </si>
  <si>
    <t>我那是喜欢人家吗？我是馋人家身子。</t>
  </si>
  <si>
    <t>她的一吻，从此你就认定她是你的一生，真的是你的一生，一生无法割舍而去的种种，从此你吻了很多唇，但是无法割舍的还是那一吻，那一夜的心动，那一种无法言语</t>
  </si>
  <si>
    <t>自古网易出人才，千古绝句随手来，若非生在新时代，何来唐朝李太白，唐朝若是有网友，唐诗岂止三百首，得亏李白死的早，不然诗仙名难保，只怪老子没文化，只能从上赞到下 。</t>
  </si>
  <si>
    <t>怕不是热搜是因为看华农兄弟过来的…</t>
  </si>
  <si>
    <t>华农鬼畜给我畜懵了</t>
  </si>
  <si>
    <t>歌声响起 脑海中全是林青霞朱茵王祖贤林青霞邱淑贞蔡少芬陈法蓉</t>
  </si>
  <si>
    <t>真正爱过的人是做不成朋友的，只要多看一眼，都想再拥有，想再占有[哀伤]</t>
  </si>
  <si>
    <t>再来一趟我的梦里吧 就今晚
这次我要冲进你怀里
呼吸着你身上好闻的味道
告诉你这几天的委屈
以及 我好想你</t>
  </si>
  <si>
    <t>B站各种美颜剪辑必有曲目</t>
  </si>
  <si>
    <t>b站来的右边集合💘</t>
  </si>
  <si>
    <t>跟他结束他与她再一起（跟他给错他与她拽呀嘿）你小心一吻便颠倒众生（内羞森呀蛮冰盯豆中伤）一吻便救一个人（呀蛮冰高呀锅羊）给你拯救的体温（卡内轻高dei苔丸）总会再捐给某人（总微拽军卡某羊）一吻便偷一个心（呀蛮冰偷呀锅森）一吻便杀一个人（呀蛮冰杀呀锅羊）一串敏感一串金（呀群</t>
  </si>
  <si>
    <t>？？怎么突然冲到了热榜？我压箱底的神仙歌被挖出来了？之前在公交车上一直听到，懵逼</t>
  </si>
  <si>
    <t>怎么又火了。</t>
  </si>
  <si>
    <t>你是失望，是不堪，是填不满的黑色。</t>
  </si>
  <si>
    <t>可以隔着屏幕对着一个人产生好感 但记得要醒</t>
  </si>
  <si>
    <t>女人拜金，总要挑个有钱的。男人好色，什么类型的都想试试。为什么甩锅给初恋？</t>
  </si>
  <si>
    <t>从B站来的……</t>
  </si>
  <si>
    <t>某音无法超越的版本[奸笑]</t>
  </si>
  <si>
    <t>这个音乐跟港星太配了</t>
  </si>
  <si>
    <t>一吻便抽一个肾？</t>
  </si>
  <si>
    <t>我记得喜羊羊与灰太狼有一集
美羊羊给沸羊羊一个吻
然后沸羊羊a接w接外圈刮 无情铁手接一刀斩 一套带走灰太狼 ………</t>
  </si>
  <si>
    <t>有00后吗</t>
  </si>
  <si>
    <t>“你我他真高兴”我给看成“我他妈真高兴”哈哈哈哈哈哈哈哈哈哈哈</t>
  </si>
  <si>
    <t>十个他 千个他
（莎锅他 亲锅他）
因爱扩展的旅程
（央爱框斤dei垒情）</t>
  </si>
  <si>
    <t>Ah～你为何未曾尽兴
（Ah～内歪活梅仓尊hing）
这塑胶的爱情 跳蚤的旅程
（结塑糕dei爱琴 tiu搜dei垒情）
延展铺天盖地好本领 喔～
（音斤剖听开得后bun灵 喔～）
这掉轨的爱情 播种的旅程 kiss
（结丢拐dei爱琴 波中dei垒情 kiss）
别了他 他吻她 他吻她吻他吻她
（比流他 他蛮她 他蛮她蛮他蛮她）</t>
  </si>
  <si>
    <t>你爱人吻却永不爱人
（内爱羊蛮可wing八爱羊）
练习为乐但是怕熟人
（林砸歪落但系爬缩羊）
你爱路过去索取见闻
（内爱漏锅灰说翠gin门）
陌路人便特别有份好感
（马漏羊bin哒比瑶凡后港）
你亦爱别离 再合再离
（内亦爱比类 拽哈拽类）
似花瓣献技 叫花粉遍地 喔喔
（启发反hin给 giu发凡拼得 喔喔）</t>
  </si>
  <si>
    <t>我念的经，只有四个字:“人生苦短”。因为这苦和短，我马不停蹄，一意孤行。”
汪曾祺《人间草木》</t>
  </si>
  <si>
    <t>我真的爱这首歌各种b站混剪！！各位一定要去搜！！！配哥哥各种神级动图</t>
  </si>
  <si>
    <t>怎么突然就火了</t>
  </si>
  <si>
    <t>千嬅的处处吻今日再次登上热搜榜NO.1[多多比耶]</t>
  </si>
  <si>
    <t>不会只有我是在b站看了188的视频来的吧?🤔</t>
  </si>
  <si>
    <t>我的眼里现在全是港星真的绝美55555555</t>
  </si>
  <si>
    <t>我发现这首歌特别上头，我已经循环一整天了……</t>
  </si>
  <si>
    <t>有些女孩子生来就不该吃恋爱的苦</t>
  </si>
  <si>
    <t>我帮她洗过脚，吃过她剩下的饭，给她洗过头，给她吹过头发，在我怀里一起看电影，让她咬过，让她打过，最后我却输给了她</t>
  </si>
  <si>
    <t>这首歌很早就火了不需要被带</t>
  </si>
  <si>
    <t>b站剪辑神曲</t>
  </si>
  <si>
    <t>要说云村和小破战没有py交易我是真的不信，有多少b站过来的，我第一个。[多多耍酷]</t>
  </si>
  <si>
    <t>你也只是短暂的脸红了一下</t>
  </si>
  <si>
    <t>到现在为止，世界上不得不承认的七个事实，请别吃惊。
1.你的脖子转不了两圈。
2.你数不了你的头发有多少根。
3.当你伸出舌头的时候你不能用鼻子呼吸。
4.你正在做第三条。
5.当你在做第三条的时候，其实你觉得是可行的，但是你看起来会像小狗狗一样。
6.你现在在笑，因为我把你整了。</t>
  </si>
  <si>
    <t>怎么这首歌突然就火了？</t>
  </si>
  <si>
    <t>真的服为什么宝藏歌曲专拿来剪辑美女靓仔的怎么就被某音用烂了[可爱]</t>
  </si>
  <si>
    <t>nmd听了四年的歌居然火了</t>
  </si>
  <si>
    <t>我喜欢黄晓明的微笑和吴亦凡的freestyle</t>
  </si>
  <si>
    <t>“我今天就要带她走 我看谁还敢拦我”</t>
  </si>
  <si>
    <t>我给她剥过虾洗过脚，吃过她剩下的饭，给她洗过头吹过头各种宠爱，分手不久就和别人在一起了，请你告诉我什么是爱情</t>
  </si>
  <si>
    <t>怎么突然上热搜了？还是怀念以前一个人悄悄喜欢的感觉</t>
  </si>
  <si>
    <t>老师问：什么叫摔伤
小明回：从楼上掉下来
老师问：什么叫幸运
小明回：楼下有个草堆
老师问：什么叫不幸
小明回：草堆上有个叉子
老师问：什么叫希望
小明回：没掉在叉子上
老师问：什么叫绝望
小明回：也没掉在草堆上
老师问：什么叫多亏了
小明回：掉在水里
老师问：什么叫完蛋
小明回：水里有鲨鱼</t>
  </si>
  <si>
    <t>真心不希望这首歌火。</t>
  </si>
  <si>
    <t>等你音讯全无我再去爱这世间万物</t>
  </si>
  <si>
    <t>收藏了好久的宝贝歌，突然被发现的那种心情啊，真的是……现在的人呐，热情来的快去的也快。</t>
  </si>
  <si>
    <t>你们是吻上头了吗，居然热搜🔥？</t>
  </si>
  <si>
    <t>完了，处处吻都被某音盯上了</t>
  </si>
  <si>
    <t>看，你还是俗不可奈。一缺爱，就乱谈恋爱。</t>
  </si>
  <si>
    <t>还有靓靓！</t>
  </si>
  <si>
    <t>什么情况？这歌我听了7年，怎么这么多评论？</t>
  </si>
  <si>
    <t>…完了我最喜欢的一首粤语歌又要烂大街了，上次是芒种这次是处处吻…哈哈 哭了</t>
  </si>
  <si>
    <t>哎 我说的就是现在的美女</t>
  </si>
  <si>
    <t>暗恋她的第二年，终于狠下心来去告白。下晚自习后在阳台角落强吻了她。她挣脱了我，脸红透了，说不要对她开那种玩笑。我很认真的告诉她不是，可是她撇开我逃走了。现在是我喜欢她的第六年，我们还是好闺蜜，那晚的事情被她当作一个玩笑话，不了了之。可是我依然记得那个吻以及她红透的脸，虚幻却又真实</t>
  </si>
  <si>
    <t>怎么突然上热搜了[大哭]</t>
  </si>
  <si>
    <t>这首歌一响脑海里都是张敏，林青霞，蔡少芬，朱茵，关之琳，袁咏仪，邱淑芬，钟楚红，李嘉欣这些港姐</t>
  </si>
  <si>
    <t>我是真不想让这首歌这么火</t>
  </si>
  <si>
    <t>这首歌不需要某音带火，</t>
  </si>
  <si>
    <t>？我的宝贝歌怎么在热搜</t>
  </si>
  <si>
    <t>为啥我喜欢的歌都得烂大街阿</t>
  </si>
  <si>
    <t>带上了我的耳机，音量最大，我也唱了，我感觉我行，但室友差点打我。。。</t>
  </si>
  <si>
    <t>都上热搜了，大家多评论，破十万，我就去把我们班女同学都亲了，我现在大一，几年时间，破十万应该不是问题。</t>
  </si>
  <si>
    <t>杨千嬅的歌一直都很火，会说粤语的基本上都听过她的歌</t>
  </si>
  <si>
    <t>怎么突然就热搜了？可怕</t>
  </si>
  <si>
    <t>杨千嬅怎么也没想到自己的歌突然在某个晚上突然火了起来</t>
  </si>
  <si>
    <t>处处吻现在无限上热搜，我好怕宝藏烂大街了</t>
  </si>
  <si>
    <t>突然又火了？？？（黑人问号</t>
  </si>
  <si>
    <t>B站188来的有木有</t>
  </si>
  <si>
    <t>听这首歌的时候满脑子都是b站那个山崎贤人的剪辑的致命之吻，！！！！太带感了。。！</t>
  </si>
  <si>
    <t>突然火了是因为某音吗?感觉最近地铁公交早餐店都听见某部手机传来十五秒的视频音乐。</t>
  </si>
  <si>
    <t>为什么上热搜了？？？</t>
  </si>
  <si>
    <t>我真的不想让这首歌火....我只想自己偷听好歌</t>
  </si>
  <si>
    <t>终于到了谈恋爱不怕被爸妈知道的年龄
却再也遇不到一个能让爸妈知道的人。 ​​​​</t>
  </si>
  <si>
    <t>吕子乔会哄所有女孩唯独不哄美嘉所以才有了这一句“妙语连珠是猎物 支支吾吾是喜欢”</t>
  </si>
  <si>
    <t>明天高数 处处稳[拜][拜]</t>
  </si>
  <si>
    <t>你小心 一吻便颠倒众生（内羞森 呀蛮冰盯豆中伤）
一吻便救一个人（呀蛮冰高呀沟羊）
给你拯救的体温（卡内轻高dei苔丸）
总会再捐给某人（总微拽军卡某羊）
一吻便偷一个心（呀蛮冰偷呀沟森）
一吻便杀一个人（呀蛮冰杀呀沟羊）
一串敏感一串金（呀群门港呀群刚）
一秒崎岖的旅行（呀懵盔开dei努很)</t>
  </si>
  <si>
    <t>我的宝藏歌曲被发现了(=ﾟДﾟ=)</t>
  </si>
  <si>
    <t>“小孩小孩想做姐姐的小孩。”</t>
  </si>
  <si>
    <t>我喜欢的少年
打天上来
他无意掀翻烛火
点燃我双眸盛满的暮色</t>
  </si>
  <si>
    <t>你爱热吻却永不爱人
(你矮耶们克温甭矮羊)
练习为乐但是怕熟人
(练歇为乐但系怕瘦羊)
你爱路过去索取见闻
(你矮路过hei所去给闻)
陌路人便特别有份好感
(陌路羊便特别有份好刚)
你热爱别离
(你云矮别类)
再合再离
(再和在类)
似花瓣献技
(cei发帆很给)
叫花粉遍地 嗷嗷
(giu发粉偏嘚 嗷嗷)</t>
  </si>
  <si>
    <t>养活了b站众多剪辑大佬的歌</t>
  </si>
  <si>
    <t>2019年度听得次数最多的 处处吻</t>
  </si>
  <si>
    <t>（内爱羊蛮可wing八爱羊）
（林砸歪落但系爬缩羊）
（内爱漏锅灰说翠gin门）
（马漏羊bin哒比瑶凡后港）
（内亦爱比类 拽哈拽类）
（启发反hin给 giu发凡拼得 喔～喔～）
（内拽波弄结cyun新要黑）
（跟他给错 他与她拽呀嘿）</t>
  </si>
  <si>
    <t>B站观光团</t>
  </si>
  <si>
    <t>同性恋也会很温暖鸭[爱心]</t>
  </si>
  <si>
    <t>对不起 “你我他真高兴” 我看成了 “你他妈真高兴”</t>
  </si>
  <si>
    <t>每一个帅哥都应该有一个处处吻的剪辑</t>
  </si>
  <si>
    <t>我…电台好吗😘</t>
  </si>
  <si>
    <t>总是不希望这首歌继续在某些无聊的平台火</t>
  </si>
  <si>
    <t>大一时，谈过一个男朋友，对我来说，那时候是真心喜欢的，后来他放弃我了，在执着了很久很久之后，我放下了，突然想明白了，那种带有目的的喜欢，可能本就不能长久。在接下来的几年，遇到很多追求者，可是我已经不想太累了，无论真假，我都不想尝试了。谈恋爱太累了。喜欢一个人太累了。</t>
  </si>
  <si>
    <t>我想到的是波多野结衣、吉泽明步、天海翼、大桥未久、小川阿佐美、早已女露衣、樱井莉亚、苍井空、饭岛爱、小泽玛利亚、松岛枫、橘琉璃、永井圆、麻生希、濑亚美莉、冬月枫、立花里子、村上里沙、桥本舞、麻生舞、光月夜也、小泽圆、小室友里、若菜濑奈、忧木瞳、麻生早苗、麻美由真、成宫琉璃……</t>
  </si>
  <si>
    <t>人有生死三千疾，唯有舔狗不可医</t>
  </si>
  <si>
    <t>迟到的深情比草都轻贱</t>
  </si>
  <si>
    <t>大三了初吻还在哈哈哈哈哈[大哭] 挺好奇跟喜欢的人亲亲是什么感觉</t>
  </si>
  <si>
    <t>其实我是在b站上188男团剪辑上过来的</t>
  </si>
  <si>
    <t>我觉得这首歌给人的感觉就是，风华绝代的美人，踩着高跟鞋，眉角眼梢都是风情，一个眼神便叫人甘愿献出一切，万人追捧，奉出爱慕铺满一地，她眼中带笑不吝啬她的飞吻，但是真心谁也抓不到，叫人摸不清看不明，当愿意前仆后继为她疯狂为她着魔。或者偶尔得她青眼也不过一刹那，她的爱如昙花一现～</t>
  </si>
  <si>
    <t>b站188男团来的😂</t>
  </si>
  <si>
    <t>有人相爱，有人夜里开车看海</t>
  </si>
  <si>
    <t>初吻还在的人，不配听这首歌？？？？？</t>
  </si>
  <si>
    <t>我脑子里面全是林青霞王祖贤张曼玉朱茵邱淑贞蔡少芬</t>
  </si>
  <si>
    <t>在一起吧  虽然我不知你是男是女</t>
  </si>
  <si>
    <t>这是什么歌词</t>
  </si>
  <si>
    <t>b站拢龙视频过来</t>
  </si>
  <si>
    <t>粤语听起来真的是一种很享受的语言。[憨笑][憨笑]</t>
  </si>
  <si>
    <t>国家面前无偶像 爱你所以需要一个解释</t>
  </si>
  <si>
    <t>你真是天使，我要学这首歌了。</t>
  </si>
  <si>
    <t>就算是我  也不后悔</t>
  </si>
  <si>
    <t>对啊   让人看着挺可惜</t>
  </si>
  <si>
    <t>喜欢王祖贤我们就是朋友</t>
  </si>
  <si>
    <t>哈哈还处处吻呢！！作为90的老阿姨，初吻还在。。。。[多多笑哭]吻谁呢！</t>
  </si>
  <si>
    <t>b站各路神仙脸混剪bgm之王</t>
  </si>
  <si>
    <t>难道亚索就不是缘了？[多多耍酷]</t>
  </si>
  <si>
    <t>应该不止我一个从b站剪辑来的吧[西西机智]</t>
  </si>
  <si>
    <t>需要的你翻译可以来个完整版吗？</t>
  </si>
  <si>
    <t>你们老师咋净跟你们扯犊子呢</t>
  </si>
  <si>
    <t>因为一个视频，那个年代的女神合集，配音就是这首歌，然后知道了这首歌。</t>
  </si>
  <si>
    <t>真有好多人分不清杨千嬅和郑秀文，来这骂许志安[大哭]</t>
  </si>
  <si>
    <t>哇😭，，心态崩了  太甜了不适合进来
反观比自己小12岁的妹妹  给我掌大巴子那是一个狠啊   以后不给她编辫子了
🧐🧐</t>
  </si>
  <si>
    <t>是百合啊傻孩子</t>
  </si>
  <si>
    <t>再亲一下，说不定现在已经过上没羞没臊的生活了</t>
  </si>
  <si>
    <t>两情相悦也难有好的结局</t>
  </si>
  <si>
    <t>188来报道</t>
  </si>
  <si>
    <t>你怕是没好好看 楼主暗恋的是“她”</t>
  </si>
  <si>
    <t>188男团！！！群群团长冲鸭！</t>
  </si>
  <si>
    <t>不，你喜欢他</t>
  </si>
  <si>
    <t>听第一遍就喜欢的歌，当看到林夕作词 我就知道不简单</t>
  </si>
  <si>
    <t>扶我上高压线给秀儿弹一曲东风破</t>
  </si>
  <si>
    <t>快点回来更新</t>
  </si>
  <si>
    <t>注意审题 兄die～</t>
  </si>
  <si>
    <t>这就很奈斯了</t>
  </si>
  <si>
    <t>188男团来的 真好听</t>
  </si>
  <si>
    <t>右友们说这歌叫到处亲</t>
  </si>
  <si>
    <t>我也是这么来的</t>
  </si>
  <si>
    <t>从北老师和居老师的吻戏剪辑摸过来的[呆]</t>
  </si>
  <si>
    <t>b站上北宇哥哥的吻戏cut来的，苏炸我。[大哭]</t>
  </si>
  <si>
    <t>一吻💋便杀🔫一个人！[惊恐]</t>
  </si>
  <si>
    <t>William Black的Drop一点都不输凤凰</t>
  </si>
  <si>
    <t>封面就爱了，听到歌曲更是沦陷，有同感的吗？[钟情]</t>
  </si>
  <si>
    <t>女声和旋律……</t>
  </si>
  <si>
    <t>小孩子才做选择！我两个一起吹！（doge）</t>
  </si>
  <si>
    <t>🍃🌹🌹🍃美好的一天！[爱心][跳舞]早安世界！[钟情][钟情][钟情]</t>
  </si>
  <si>
    <t>没有必要做对比 两个都是非常优秀的制作人</t>
  </si>
  <si>
    <t>狗哥喜欢的歌都好好听💕</t>
  </si>
  <si>
    <t>日推到这首歌的人 绝对不一般</t>
  </si>
  <si>
    <t>I'm always waiting for you ✨</t>
  </si>
  <si>
    <t>有些歌，听着听着就999+了</t>
  </si>
  <si>
    <t>从澎湃的the new kings到摇乱nothing stopping me,再到万众瞩目的nevada，又到旋荡的anywhere I go,再到家喻户晓的way back，再到赴汤蹈火的walk thru fire，接上fences,home,I hear you,每一首都是节拍，再到这首waiting会给我们呈现不一样的风采，vicetone thanks you a lot!!!we love you!</t>
  </si>
  <si>
    <t>不要让你最心爱的人等待太久
爱，就要说出来❤</t>
  </si>
  <si>
    <t>两帅猫厂新单Waiting 前几天看了动态说今天发新歌好激动[大笑]终于等到了 歌好听封面好看 作为死忠粉我先循环一万遍[爱心]</t>
  </si>
  <si>
    <t>虽然我才高一，但是祝即将高考的高三学长们留句祝福。
——愿你收笔时有神剑入鞘的骄傲。</t>
  </si>
  <si>
    <t>I'll be waiting, waiting till you come to your senses
表白的时候用了这句话，时间好快，分手一周了，我还是好想她
我想说
I'm always waiting for you</t>
  </si>
  <si>
    <t>听说跟大佬混有赞收</t>
  </si>
  <si>
    <t>强烈建议不要深夜推送，搞得我睡意全无呀[大哭]</t>
  </si>
  <si>
    <t>有二帅@Vicetone__Official 新歌Waiting的陪伴，你将会拥有一个更加美好的周末！</t>
  </si>
  <si>
    <t>miss u😭❤</t>
  </si>
  <si>
    <t>以后百大要是不能投avicii我就投vicetone</t>
  </si>
  <si>
    <t>等不到你。</t>
  </si>
  <si>
    <t>5月16号 双帅新单 Waiting发布啦 ，还是熟悉的猫味，别让爱你的人等候。循环播放起[爱心]</t>
  </si>
  <si>
    <t>有些赞，赞着赞着就三四百了</t>
  </si>
  <si>
    <t>明天，高考，终极一战。
四川外国语大学
I am coming!</t>
  </si>
  <si>
    <t>👏呀嚯嚯来了！熟悉的节奏，熟悉的V神！这首歌让我等到了半夜，早晨让闹铃叫醒醒来就来听v神的新单😋早晨听电音的感觉绝对爆炸 奶思😃副歌部分点睛之笔。不像以前那么嗨，却韵味十足drop很舒服。目测又是本周最佳了！👏👏👏</t>
  </si>
  <si>
    <t>Vicetone：我不稀罕进百大那水榜！</t>
  </si>
  <si>
    <t>你的字最多，跟你了</t>
  </si>
  <si>
    <t>OMG! 好听到无法呼吸!!!🙉</t>
  </si>
  <si>
    <t>V神真的牛批[大哭]</t>
  </si>
  <si>
    <t>我只听到了棺材板盖上的声音[撇嘴]</t>
  </si>
  <si>
    <t>没毛病，总在百大投完票出歌</t>
  </si>
  <si>
    <t>感谢[拜]，10天后就要迈入高考考场。也祝你好好学习，两年后也如你所说——收笔之时，必有神剑入鞘的骄傲！冲鸭！！</t>
  </si>
  <si>
    <t>up up！</t>
  </si>
  <si>
    <t>打破零回复</t>
  </si>
  <si>
    <t>miss you [流泪]</t>
  </si>
  <si>
    <t>等到两帅就是幸福，无论半夜几点，无论我还睡不睡得着。</t>
  </si>
  <si>
    <t>百大要是没有A神我就不投了，不接受任何反驳!</t>
  </si>
  <si>
    <t>不给你赞明天就对不住了</t>
  </si>
  <si>
    <t>新歌也不怎么样嘛，耳机倒是听烂了几副</t>
  </si>
  <si>
    <t>但愿所有美梦都在黎明之际消失，因为月儿西沉时，把梦也带走了，陌生人，祝你安好，晚安</t>
  </si>
  <si>
    <t>谢谢你啦(*/ω＼*)</t>
  </si>
  <si>
    <t>因为有秀儿</t>
  </si>
  <si>
    <t>但是在国外，这是白天[奸笑]</t>
  </si>
  <si>
    <t>有些评论 看着看着就点赞了</t>
  </si>
  <si>
    <t>别等了，还有一片森林等着你</t>
  </si>
  <si>
    <t>Me too</t>
  </si>
  <si>
    <t>avicii永远都是第一</t>
  </si>
  <si>
    <t>谢谢你！我从来没被人鼓励过。明天去医院检查希望没事。因为我还有好多事没完成。</t>
  </si>
  <si>
    <t>请把耳机从鼻孔里取出来</t>
  </si>
  <si>
    <t>高考不努力，工地听网易</t>
  </si>
  <si>
    <t>活跃得像个高仿</t>
  </si>
  <si>
    <t>waiting for love，waiting for you</t>
  </si>
  <si>
    <t>说过了，然后就被甩了[哀伤]</t>
  </si>
  <si>
    <t>我好爱你啊</t>
  </si>
  <si>
    <t>加油加油加油鸭！！！</t>
  </si>
  <si>
    <t>前提是那人得要爱你呀，要不然就很尴尬🌚</t>
  </si>
  <si>
    <t>提前准备好这种看似文艺实则没一点营养的东西就没意思了，老哥</t>
  </si>
  <si>
    <t>今天是我24岁生日 想要24个赞可以吗[亲亲]</t>
  </si>
  <si>
    <t>新型冠状病毒蔓延了  希望看到这条动态的人不会被传染永远开心陌生人！！！</t>
  </si>
  <si>
    <t>一切都会好起来的，加油💪啊啊啊啊啊啊</t>
  </si>
  <si>
    <t>一直喜欢你们[爱心][强]</t>
  </si>
  <si>
    <t>你还有脸?</t>
  </si>
  <si>
    <t>你们不要试图跟女人讲道理，一个月流血七天还不死的生物，在这个星球上本来就是逆天的存在…：女人直觉时想象力仅次于梵高，抓奸时的智商仅次于爱因斯坦，女人失恋时的文笔仅次于莫言，女人发疯时的攻击力仅次于藏獒</t>
  </si>
  <si>
    <t>是个狠人，哈哈哈</t>
  </si>
  <si>
    <t>不当舔狗，敢爱敢恨</t>
  </si>
  <si>
    <t>有时差啊....我们这边是深夜然而地球另一边是中午</t>
  </si>
  <si>
    <t>我们学校上一个这么做的人现在还在校长室罚站[大哭]</t>
  </si>
  <si>
    <t>i love you toooooooo!</t>
  </si>
  <si>
    <t>日推的大佬右边喝茶🍵👉</t>
  </si>
  <si>
    <t>哈哈哈哈哈哈哈哈哈哈哈哈哈哈哈哈你不是第一</t>
  </si>
  <si>
    <t>怎么没给高三学姐留句祝福？</t>
  </si>
  <si>
    <t>你曾是绝望里的光亮
后来
你也是绝望里的深渊</t>
  </si>
  <si>
    <t>起于凌晨四点的信仰,归于凌晨四点的安详️
再见了 永远的黑曼巴[哀伤]</t>
  </si>
  <si>
    <t>异地恋一定要互相信任，这样对四个人都好</t>
  </si>
  <si>
    <t>我去!∑(ﾟДﾟノ)ノ你们住网易云吗 这么快</t>
  </si>
  <si>
    <t>没毛病[大哭][大哭]</t>
  </si>
  <si>
    <t>距离高考还有一年，我不想再这样下去了，是时候该崛起了。乾坤未定你我皆是黑马，乾坤已定那就扭转乾坤。</t>
  </si>
  <si>
    <t>网易云村民睡什么觉?</t>
  </si>
  <si>
    <t>꯭电꯭音꯭中꯭夹꯭杂꯭着꯭一꯭股꯭甜꯭甜꯭的꯭恋꯭爱꯭味꯭道꯭❥</t>
  </si>
  <si>
    <t>捕捉到骑士粉一名[大哭]</t>
  </si>
  <si>
    <t>好吧，熬夜一时爽，一直熬夜一直</t>
  </si>
  <si>
    <t>一起蹲点了吗[大哭]，我第七个评论</t>
  </si>
  <si>
    <t>没什么才艺，给大家跳段街舞ጿ ኈ ቼ ዽ ጿ ኈ ቼ ዽ ጿ ኈ ቼ ዽ ጿ ኈ ቼ ዽ ጿ ኈ ቼ ዽ ጿ ​​​</t>
  </si>
  <si>
    <t>有谁跟我一样听歌从不看歌词  不关心这首歌表达了什么，只要是旋律好听  歌词押韵就爱上一首歌
有吗？</t>
  </si>
  <si>
    <t>那你可以准备一个有用的给我看嘛</t>
  </si>
  <si>
    <t>别吓人了，只是熬个夜怎么会猝</t>
  </si>
  <si>
    <t>我想说  百大就是个笑话  为啥网易云用户那么认真</t>
  </si>
  <si>
    <t>明天
高考
i'm waiting</t>
  </si>
  <si>
    <t xml:space="preserve">Waiting for love - avicii </t>
  </si>
  <si>
    <t>你在最后还是点了发送键</t>
  </si>
  <si>
    <t>有些评论很奇怪，莫名其妙就火了，比如我这条</t>
  </si>
  <si>
    <t>thanks</t>
  </si>
  <si>
    <t>黑曼巴虽死了，但是黑曼巴精神永垂不朽[流泪][流泪][流泪]</t>
  </si>
  <si>
    <t>感谢，明天就准备上战场了。高三必胜！</t>
  </si>
  <si>
    <t>该死被你说中了，当时压力太大。</t>
  </si>
  <si>
    <t>看戏的像个亚索</t>
  </si>
  <si>
    <t>回复的像个盲僧</t>
  </si>
  <si>
    <t>有些评论啊，看着点着就666+了</t>
  </si>
  <si>
    <t>我擦嘞，这是什么操作</t>
  </si>
  <si>
    <t>东八区的痛</t>
  </si>
  <si>
    <t>现在这个社会，爱上一个人还需要物质条件(눈_눈)</t>
  </si>
  <si>
    <t>话说那个神教教主真的很污染评论啊，说是啥想要营养一点的评论，但不觉得自己说的话真的很丑陋嘛，无时无刻不透露着尖酸刻薄。</t>
  </si>
  <si>
    <t>哪都有你，不亏是“共和”</t>
  </si>
  <si>
    <t>说的有道理，可我偏不</t>
  </si>
  <si>
    <t>往往说出来就有可能凉了[大哭]</t>
  </si>
  <si>
    <t>I looking forward to your reply</t>
  </si>
  <si>
    <t>跟着你混楼层</t>
  </si>
  <si>
    <t>顶着店长的id却用飞彩头像的屑（滑稽）</t>
  </si>
  <si>
    <t>同道中人，天下懒人为一家</t>
  </si>
  <si>
    <t>撞头像了[大哭]</t>
  </si>
  <si>
    <t>不爽了就割腕，累了就磕一瓶安眠药，无聊了就上吊，饿了就吞碎玻璃，渴了就饮浓硫酸，没有你老子照样过得好，别特么来我这再找存在感。</t>
  </si>
  <si>
    <t>用五句话写一段小故事 ①一阵急促的敲门声 ②我醒来了 ③我打开门，看见一个性感美女站在我面前 ④她扑进来我怀里，用嘴堵住了我的嘴 ⑤她把我扑倒在床上，狂吻，我撕开了床头的杜蕾斯 王思聪的顺序①②③④⑤ 刘强东的顺序②③④⑤① 你的顺序①③④⑤②</t>
  </si>
  <si>
    <t>我也来蹭赞</t>
  </si>
  <si>
    <t>有些人，听着听着就注销了</t>
  </si>
  <si>
    <t xml:space="preserve">听朋友说 下雪天可以跟女朋友去外面多走走。因为走着走着就到白头了   可我们这只会下冰雹。走着走着脑袋就起包了 </t>
  </si>
  <si>
    <t>百大完全就是个商业榜，我就问你一个问题：Who is DJ L？</t>
  </si>
  <si>
    <t>我用的按动笔怎么办</t>
  </si>
  <si>
    <t>希望你也是！</t>
  </si>
  <si>
    <t>这首歌是暗暗喜欢着的他推荐给我的❤️</t>
  </si>
  <si>
    <t>instinct vol4</t>
  </si>
  <si>
    <t>有些歌，听着听着就进某音了[大哭]</t>
  </si>
  <si>
    <t>居然 居然 这么多赞了</t>
  </si>
  <si>
    <t>今晚用力爱我  明早温柔吻我</t>
  </si>
  <si>
    <t>能搜到这首歌的应该下了很大的功夫吧</t>
  </si>
  <si>
    <t>十八闲客·Music:  新鲜感这个词挺伤人的 你走我不送你 你回来 无论多大的风雨 我还会去接你.</t>
  </si>
  <si>
    <t>虽然你气喘吁吁的样子很狼狈
但是你颤抖的那几秒真的很帅</t>
  </si>
  <si>
    <t>今晚打响2020第一炮</t>
  </si>
  <si>
    <t>有从夏习清来的么</t>
  </si>
  <si>
    <t>老司机🌫️</t>
  </si>
  <si>
    <t>听歌识别！[可爱]</t>
  </si>
  <si>
    <t>翻译也想上热评[流泪]给我个机会叭！</t>
  </si>
  <si>
    <t>我想到了什么，怎么感觉你在开？</t>
  </si>
  <si>
    <t>我怀疑你在ghs</t>
  </si>
  <si>
    <t>怀疑你在开我的车[禁止]</t>
  </si>
  <si>
    <t>今天我就把车门焊死你们谁都别想下去</t>
  </si>
  <si>
    <t>现在搞h色那么隐晦了吗？</t>
  </si>
  <si>
    <t>希望大家都可以合法的睡的自己喜欢的人鸭</t>
  </si>
  <si>
    <t>每一件事都只想跟你去做💕  喜欢的话留下你的评论哦 ✨</t>
  </si>
  <si>
    <t>班主任说：“爱情的几张聊天记录不如两张一模一样的录取通知书”</t>
  </si>
  <si>
    <t>超 想 跟你并集</t>
  </si>
  <si>
    <t>借你吉言啊哈哈哈哈哈哈哈嘎嘎嘎嘎</t>
  </si>
  <si>
    <t>班主任有故事啊～</t>
  </si>
  <si>
    <t xml:space="preserve">愿你，想你所想，爱你所爱，春暖无憾。愿我们，走出半生，眉眼如故，年少如初。
</t>
  </si>
  <si>
    <t>愿你温柔不变
愿你青春不负
愿你深情不伤
愿你一生久安
愿你岁月无忧</t>
  </si>
  <si>
    <t>“愿做你头顶上的一片星空, 追逐你的背影, 倘若哪天你不见了, 我会哭一场流星雨, 为你许一个回来的愿望.”</t>
  </si>
  <si>
    <t>艾辰在某一天忽然记起了他还有一个网易云的账号······</t>
  </si>
  <si>
    <t>还有9天高考！  愿我，想我所想 ，爱我所爱。</t>
  </si>
  <si>
    <t>你不知道我上课偷偷看你多少眼，不知道我写作业写累了的时候看你着努力的你，也会鼓足干劲，不知道跑步时偷偷看你时的微笑，不知道跑完步在茫茫人群中找你的身影，你永远不知道，也不需要知道，我也不知道为什么就是放不下啊，真的有特别特别喜欢你…</t>
  </si>
  <si>
    <t>愿时光不负你
愿岁月温柔你
耀眼夺目是你
承担风雨的你
爱笑是你
可爱是你
充满魔力的你
单枪匹马不属于你
小橙子永远保护你
全世界最好的艾辰
接下来的路我们一起走</t>
  </si>
  <si>
    <t>夏天到了，该你喜欢我了</t>
  </si>
  <si>
    <t>愿蓝湛下辈子下下辈子永远…都可以遇见魏婴</t>
  </si>
  <si>
    <t>请让我在梦中
最后一次
拥抱你</t>
  </si>
  <si>
    <t>"思追，你们含光君哭过吗"
"哭过"
"什么时候"
"含光君哭的那天，世人都特别开心"</t>
  </si>
  <si>
    <t>如果你是可爱的红苹果 我愿做一条懒懒的虫 把你啃啊啃</t>
  </si>
  <si>
    <t>愿你被这个世界温柔相待
愿你目之所及,心之所向满满都是爱
愿你有软肋也有盔甲
愿你绽放如花
愿你常开不败.
呜~来晚了，终于放假了！</t>
  </si>
  <si>
    <t>愿我高考蟾宫折桂</t>
  </si>
  <si>
    <t>今天高考，祝所有高考学子考上心仪的大学！</t>
  </si>
  <si>
    <t>愿流年不负，愿时光不悔，愿微笑依旧灿如夏花。</t>
  </si>
  <si>
    <t>🌚太真实了</t>
  </si>
  <si>
    <t>愿魏婴能更早遇到蓝湛 就不用受那么多苦了</t>
  </si>
  <si>
    <t>愿魏婴下辈子不做什么夷陵老祖 遇见蓝忘机</t>
  </si>
  <si>
    <t>我真的太喜欢太喜欢你了，以至于这句话我从没有告诉你</t>
  </si>
  <si>
    <t>借楼！艾大的声音还是那么受[亲亲]</t>
  </si>
  <si>
    <t>蓝忘机：我沉默着爱你，不善言辞，却爱你入骨。</t>
  </si>
  <si>
    <t>看到这条眼泪又一直往下掉</t>
  </si>
  <si>
    <t>含光君哭的那天 世人都很开心</t>
  </si>
  <si>
    <t>认真爱过的人怎么可能那么轻易忘记</t>
  </si>
  <si>
    <t>突然就想到了蓝忘机，愿你抚琴有人听，愿你心事有人叙，愿来生我们还能不期而遇</t>
  </si>
  <si>
    <t>也请你告诉我
究竟是做错了什么
在梦里都让我难过</t>
  </si>
  <si>
    <t>后面该加一句，
——转自专辑封面</t>
  </si>
  <si>
    <t>感觉这首歌就是给汪叽写的“我沉默这爱你”</t>
  </si>
  <si>
    <t>“你们家含光君哭过吗？”
“有过”
“不过他哭的那天世人都在笑”
世人皆笑庆祝的那一天 满街喧闹 热闹非凡却只有蓝湛一人一瓶天子笑边哭边找陈情 他想 喝他喝过的酒 受他所受过的伤 此生一人 便足矣</t>
  </si>
  <si>
    <t>是我的蓝二哥哥</t>
  </si>
  <si>
    <t>甚至到毕业 我都没来得及告诉他 我喜欢他</t>
  </si>
  <si>
    <t>他永远不知道，我偷偷看过他多少次，也永远不知道我喜欢他</t>
  </si>
  <si>
    <t>乱葬岗……</t>
  </si>
  <si>
    <t>“你想过放弃吗?”
“嗯。”
“呵，你有什么资格谈放弃。”
……
“你喜欢的人在努力，爱你的人在慢慢变老，你所喜欢的东西越来越贵，恰巧，这些你都无法阻止，一味地逃避现实，改变不了你肮脏的心灵。”
“奔跑吧，用绝望追不上的速度”</t>
  </si>
  <si>
    <t>还有9天高考的我一样，愿自己不负所想，不负所爱</t>
  </si>
  <si>
    <t>我喜欢旺仔的。</t>
  </si>
  <si>
    <t>期待你哭，嘻嘻</t>
  </si>
  <si>
    <t>请问楼上那位是魔鬼先生吗？</t>
  </si>
  <si>
    <t>“没有回音的山谷到底值不值得纵身一跃.”</t>
  </si>
  <si>
    <t>蓝湛真的好喜欢魏婴啊</t>
  </si>
  <si>
    <t>永远？永远是一个延续性词，遇见是一个瞬时性词，你这什么意思啊</t>
  </si>
  <si>
    <t>我觉得还好吧，听到所以想到了于是就评论了，怎么就不能评论了，现在的网络评论一下也需要这么苛刻了吗</t>
  </si>
  <si>
    <t>认真爱过的人忘不掉的</t>
  </si>
  <si>
    <t>同是道友。</t>
  </si>
  <si>
    <t>蓝湛，愿你抚琴有人听
魏婴，愿你心事有人叙</t>
  </si>
  <si>
    <t>可能一个人如果一直吃的都是苦的，就会习惯苦味了。可突然有一天，有人给了他一口甜的，他想起了甜是什么样的滋味，再去吃苦的，就要皱起脸了。
——墨香铜臭《天官赐福》</t>
  </si>
  <si>
    <t>那你一定是上天派来的可爱天使</t>
  </si>
  <si>
    <t>魏无羡愿你不再是夷陵老祖，永远都是莲花坞的少年</t>
  </si>
  <si>
    <t>把自己联想到的发出来不算ky吧 现在的评论都这么针对魔道了吗。</t>
  </si>
  <si>
    <t>忘机，愿你抚琴有他听，愿你心事有羡诉，还好你们不期而遇</t>
  </si>
  <si>
    <t>“愿姑娘，心想事成，无忧无虑。”
“愿姑娘，与那位心仪先生，神仙眷侣。”​
​“愿与姑娘，能够有缘再见。”</t>
  </si>
  <si>
    <t>删了吧，ky了啊</t>
  </si>
  <si>
    <t>k你啥y？别用小天使头像 给天使掉价 服 是ky就有赞 🐮</t>
  </si>
  <si>
    <t>第一眼惊艳
第二眼沦陷
第三眼倾心
第四眼期待
第五眼领悟
第六眼迷茫
第七眼暗淡
第八眼平淡
第九眼遗憾
第十眼无感
愿你前程似锦，望我梦里无你</t>
  </si>
  <si>
    <t>什么都能扯到md。服</t>
  </si>
  <si>
    <t>内容过于真实emm~</t>
  </si>
  <si>
    <t>亏欠的人，也忘不掉的</t>
  </si>
  <si>
    <t>我也是特别希望……别让他们分离了</t>
  </si>
  <si>
    <t>蓝忘机
愿你抚琴时
羡羡能为你伴曲</t>
  </si>
  <si>
    <t>事已至此粉丝还不懂收敛</t>
  </si>
  <si>
    <t>在梦里
也只能远远的看着
拥抱都是奢求</t>
  </si>
  <si>
    <t>十六年后 魏婴要什么蓝湛给什么 连天子笑都是笑着给的 他用了所有办法 才将魏婴又宠成了十六年前那个爱玩爱笑的少年郎</t>
  </si>
  <si>
    <t>汝不知吾书窃看你几眼，不知我为学为累矣之时看你着力之君，而贾干劲，不知走时窥汝也笑，不知走了步于茫茫人丛中寻汝之影，汝不知，亦不须知，吾亦不知何故是放不下兮，真有特殊好汝…</t>
  </si>
  <si>
    <t>蓝忘机：兄长，酒很好喝，烙印很痛。                                                   蓝忘机：他死了，我找不到他了。                                                 蓝忘机：我喜欢他。</t>
  </si>
  <si>
    <t>陈情令是陈情令，魔道是魔道即使是改编但两个始终不同</t>
  </si>
  <si>
    <t>我想带一人回夷陵乱葬岗 带回去 埋起来</t>
  </si>
  <si>
    <t>他是我永远得不到的人，他很优秀，他有了一个女孩，她很漂亮，他们很配，可是，是我先认识的啊，可不可以还给我，我喜欢他5年了，如果你真的喜欢他，希望你好好珍惜他，不要负了他，我愿你们幸福，我会好好学习的，成为一个很好的人</t>
  </si>
  <si>
    <t>倘若加个疑问助词[多多捂脸][多多笑哭]</t>
  </si>
  <si>
    <t>不知道为什么，这首歌像极了魏无羡唱给蓝忘机的</t>
  </si>
  <si>
    <t>内容过于真实</t>
  </si>
  <si>
    <t>“魏婴，吹笛。”这应该是蓝湛对他最深沉的爱了吧</t>
  </si>
  <si>
    <t>蓝忘机啊蓝忘机，我是你什么人啊
我想带一人，回云深不知处，带回去，藏起来
姑苏有双壁，咱们云梦就有双杰
让我帮你
魏婴，你可知，这一去，便是真正的离经叛道
蓝湛，蓝湛，看我，看我</t>
  </si>
  <si>
    <t>蓝忘机呆呆地看着地面，目光涣散、声音嘶哑地说:“我翻遍了整座山，找了很多次，找了很久，我想找到他。”
“他没有出现，我喊他他也不应声。”
“他不愿意见我。”
“他在生气。”
“是不是以后我不再管他喝酒，不再骂他，不再对他生气，他就会原谅我了，他就会出来？”</t>
  </si>
  <si>
    <t>看到你这条我要哭死</t>
  </si>
  <si>
    <t>姑苏蓝氏的人古板无趣
但个个都是情种
我沉默着爱你
不善言辞却爱你入骨</t>
  </si>
  <si>
    <t>可你看看网易云评论几个是他妈跟歌曲有关的呢</t>
  </si>
  <si>
    <t>愿下下下辈子，蓝湛都可以等到魏婴…</t>
  </si>
  <si>
    <t>意思是  夏天到了，你该喜欢我了吗？[多多调皮]</t>
  </si>
  <si>
    <t>愿你来世不再姓温
我的温宁小可爱还有温情姐姐
姓什么都好阿
千万别再姓温了</t>
  </si>
  <si>
    <t>愿 不是夏日限定 而是来日方长❣️</t>
  </si>
  <si>
    <t>君埋泉下泥销骨，我寄人间雪满头
此时相望不相闻，愿逐月华流照君
夜阑卧听风吹雨，铁马冰河入梦来
无人与我立黄昏，无人问我粥可温</t>
  </si>
  <si>
    <t>对于有的腐女特别服气，永远都是听不懂人话，永远都是自己对</t>
  </si>
  <si>
    <t>蓝忘机愿你抚琴有人听 听琴之人就是魏无羡  幸好你们下一世不辜负彼此了[爱心]忘羡女孩的眼泪不值钱</t>
  </si>
  <si>
    <t>别说这么丧的话啊，每个人都有向上的权利啊</t>
  </si>
  <si>
    <t>愿，
愿，
还在愿，
再愿再愿，
就把你喝掉！</t>
  </si>
  <si>
    <t>蓝湛，愿你从此抚琴有笛合奏，愿你问灵有人应，愿你饮酒宿醉有人陪，愿你黄昏夕阳与佳人立，愿你晚间灶前粥可温</t>
  </si>
  <si>
    <t>“一直觉得家庭氛围好的小孩很幸运，他见过好的感情是什么样的，拥有对健康的爱的敏锐嗅觉，很容易就往正确的方向跑。而在凑合的夫妻关系下长大的孩子，不知道什么是好的，就要花很多力气去踢开那些糟糕的，要碰壁很多年，才知道哪条路，是对的。”</t>
  </si>
  <si>
    <t>“兄长，我想带一个人回云深不知处，带回去，藏起来，可...他不愿意。”
三千多条家规养出一个情种</t>
  </si>
  <si>
    <t>嘿，然后啃完了，就换一个苹果🍎？</t>
  </si>
  <si>
    <t>他们仅仅只是对魔道祖师苛刻而已</t>
  </si>
  <si>
    <t>喜欢你头像😊</t>
  </si>
  <si>
    <t>不想拜拜晚安，我巴不得我们天天见你满脑子都是我呢。算了还是祝你安好吧毕竟我的心都飘到你身上啦！</t>
  </si>
  <si>
    <t>这首歌真的好适合蓝湛和魏婴</t>
  </si>
  <si>
    <t>一听这首歌，就想到，那个戴着抹额，抚着琴，满眼都是那个笑得没心没肺的男孩，心里顿时好像一颤，因为最后知晓他们的结局…果然啊，蓝氏4000多条家规最终还是个痴情种…</t>
  </si>
  <si>
    <t>蓝湛，愿你抚琴有人听；愿你和魏无羡还能不期而遇</t>
  </si>
  <si>
    <t>我她妈一个暴哭</t>
  </si>
  <si>
    <t>我觉得没事啊，魔道粉只是想到了而已，又没有骂你们，而且他们的重点是愿什么，你们这样打压反而显得有些小心眼</t>
  </si>
  <si>
    <t>这首歌像极了魏无羡唱给蓝忘机。
“愿你抚琴有人听，愿你心事有人叙”</t>
  </si>
  <si>
    <t>我与他差了0.5分，
从此以后我只能从其他途径了解他，
我再也看不到他了，
他信了我所说的我不再喜欢他了，他不知我惦念他，
他不知我相册里有他的两百多张照片，
他不知我会因为他而去喜欢他喜欢的一切，
他不知我的情绪低落是因为他，他不知我始终喜欢着他，
这一切的一切凌先生从始至终都不曾知晓。</t>
  </si>
  <si>
    <t>“姑苏蓝氏的人个个都古板无趣。我沉默着爱你，不善言辞却爱你入骨——蓝忘机”</t>
  </si>
  <si>
    <t>像极了蓝二哥哥和羡羡呐</t>
  </si>
  <si>
    <t>愿君为此世柔也愿目所及，心之所向满都是爱愿汝有软肋亦有甲愿君开花愿常开不败.鸣腮来暮，遂放假矣！</t>
  </si>
  <si>
    <t>一眼魏无羡，深情蓝忘机
愿来生还能不期而遇。</t>
  </si>
  <si>
    <t>因为魔道喜欢而魏无羡
因为魏无羡喜欢而肖战
因为他演的魏无羡太像
忍不住又翻出像他的歌
单曲循环魏无羡我爱你
有钱哥哥你真的很棒了
❤❤❤❤❤❤❤❤</t>
  </si>
  <si>
    <t>“那江澄呢？”
“江宗主手中握着陈情”</t>
  </si>
  <si>
    <t>蓝忘机问灵十三载，等一不归人</t>
  </si>
  <si>
    <t>今晚月色好美，星星也很多。所以，该回来了吧</t>
  </si>
  <si>
    <t>有一次在全民K歌抢麦游戏遇到艾辰了……</t>
  </si>
  <si>
    <t>18年高考失利，我选择读专科，我很喜欢他，他选择了复读，高考前一个月他害怕考不上，我说我愿意等你，他还是让我别等他，和平分手，高考结束直到出成绩点时候，我满脑子都是他，本科线过了十几分，我们可能只能做朋友了吧，保持着暧昧，谁也不说。挺好的</t>
  </si>
  <si>
    <t>网络上也有法律好吗。</t>
  </si>
  <si>
    <t>真的算ky……</t>
  </si>
  <si>
    <t>我们之间最大的误会就是，我以为你喜欢我，而你并不是[皱眉]</t>
  </si>
  <si>
    <t>我喜欢一个少年，却不知道他喜欢我。我希望毕业能和他在同一个学校，即使不能在一起，我也希望他过的好。</t>
  </si>
  <si>
    <t>真实哈哈哈(ಡωಡ)hiahiahia</t>
  </si>
  <si>
    <t>喜欢，灿灿[可爱][可爱]</t>
  </si>
  <si>
    <t>对对对。我老早就想说这个了！！！别人说个什么他们都说ky。无语。</t>
  </si>
  <si>
    <t>在歌曲下刷魔道祖师和其他作品的村友们，我想说，刷可以，但不要被责问时那么理直气壮好吧|˛˙꒳​˙)♡你喜欢的东西，别人不一定喜欢，这是在别人的地盘，多夸夸别人_(:з」∠)_大家都不希望自己喜欢的事物遭人反感叭(◦˙▽˙◦)歌手粉丝也多包容点，推己及人多想一下，争取和谐共处叭(´▽｀)ノ♪</t>
  </si>
  <si>
    <t>别爱的太卑微</t>
  </si>
  <si>
    <t>我是道友，但是能不能别在别人的歌曲下面刷魔道，很败坏路人缘啊，不知道魔道现在风头浪尖吗？？？</t>
  </si>
  <si>
    <t>所有的考上那么谁来种田？</t>
  </si>
  <si>
    <t>发现了吗 ky只对自己不喜欢或不熟悉的人有用 因为md粉丝够多?所以就可以不由分说ky?</t>
  </si>
  <si>
    <t>他只见我的欲言又止，却不曾见我的兵荒马乱</t>
  </si>
  <si>
    <t>这是什么意思呀，我看见好几个人这样说啦 |_・)</t>
  </si>
  <si>
    <t>莫名觉得这首歌和忘羡有点搭(个人观点，不喜勿喷)</t>
  </si>
  <si>
    <t>愿前任 不孕不育 儿孙满堂</t>
  </si>
  <si>
    <t>ky的意思，百度百科上明确的写着，“”没眼力见，不会按照当时的气氛和对方的脸色做出合适的反应” 请问她在这里评论，需要看谁的脸色？看你的吗？</t>
  </si>
  <si>
    <t>蓝湛 愿你抚琴有人听
魏婴 愿你心事有人叙</t>
  </si>
  <si>
    <t>他永远不知道那一段时间我的成绩为什么上升得那么快，我学习最大的动力就是他……我想，成为像他一样，耀眼又温柔的人，想和他并肩站立，想成为那个配得上他的人……他不知道我因为他的一句话，一个动作，一个笑容，一个眼神会开心很久很久……不知道的，他从来都不知道……他再也不会知道了。</t>
  </si>
  <si>
    <t>可人家会讨厌你的啊</t>
  </si>
  <si>
    <t>愿你抚琴有人听，愿你心事有人叙。这两句怎么那么像忘羡[流泪]</t>
  </si>
  <si>
    <t>愿你抚琴有人听（蓝湛只想为魏婴抚）
愿你心事有人叙（蓝湛只想与魏婴诉）
愿做你藏眼泪的雨（穷奇       第一次落泪）
我已记不得家门，而你还在等（问灵十三载，等一不归人）</t>
  </si>
  <si>
    <t>我为什么让人家闭嘴呢？我玩网易云时间也不短了，每一首歌下面评论都是各抒己见，表达自己的看法，既然大家对所有人的想法可以包容，又不能让每个人闭嘴，为什么不能让喜欢魔道的说呢？为什么要这么偏见？别人说与歌曲无关的就没事，与魔道有关的说就是ky。怎么就这么双标呢？？？</t>
  </si>
  <si>
    <t>魏无羡和蓝忘机是我一生都抹不去的影子 深刻而入骨</t>
  </si>
  <si>
    <t>全世界最好的蓝忘机</t>
  </si>
  <si>
    <t>为什么要最后一次，梦中相见相识相恋想别。没有撕心裂肺的爱，没有悲痛欲绝的别。自此天涯两相隔，精神世界。再见！</t>
  </si>
  <si>
    <t>蓝湛 我回来了</t>
  </si>
  <si>
    <t>多谢，他等到了羡羡，如果第十三年羡羡没有出现，汪叽可能是早准备好了花一辈子去等他了。</t>
  </si>
  <si>
    <t>这首歌真的让我脑海里第一个浮现的就是魏无羡和蓝忘机</t>
  </si>
  <si>
    <t>头上一片绿色</t>
  </si>
  <si>
    <t>我总觉得这首歌很适合魏婴汪叽</t>
  </si>
  <si>
    <t>真真真真真实</t>
  </si>
  <si>
    <t>玩个游戏吧，你赞我一下，我私信你一句话[亲亲]</t>
  </si>
  <si>
    <t>愿   蓝湛抚琴有人听
愿   魏婴心事有人叙
愿   忘羡来生还能不期而遇</t>
  </si>
  <si>
    <t>蓝湛 愿你抚琴有那个吹笛的人在听</t>
  </si>
  <si>
    <t>忘机，愿你抚琴有人听</t>
  </si>
  <si>
    <t>愿忘机弹琴，有羡羡在身边听</t>
  </si>
  <si>
    <t>不想打破520</t>
  </si>
  <si>
    <t>出走半生，好多人都搞错了</t>
  </si>
  <si>
    <t>帮我告诉心脏，下次请不要这么猛烈的跳动了。</t>
  </si>
  <si>
    <t>蓝湛：愿你抚琴有人听
魏婴：愿你心事有人叙</t>
  </si>
  <si>
    <t>听完觉得很像忘羡  是啊他到最后还是在笑 因为他终究是等到了自己的光 你不用在黑暗中里踱步而行 因为你就是最耀眼的存在</t>
  </si>
  <si>
    <t>他应该是忽然记起了网易云的密码[大哭]</t>
  </si>
  <si>
    <t>愿蓝湛抚琴有人听
愿魏婴心事有人叙
愿你们来生还能不期而遇</t>
  </si>
  <si>
    <t>愿你抚琴有人听
愿你心事有人叙
愿我们来生还能不期而遇
感觉很像魏无羡蓝忘机❤️</t>
  </si>
  <si>
    <t>暗恋一个人就是
昏昏欲睡的下午
老师叫到你的名字
我比你先抬起头</t>
  </si>
  <si>
    <t>可惜的是我和他连一张合照都没有…</t>
  </si>
  <si>
    <t>愿网易涅磐重生,早日归来。</t>
  </si>
  <si>
    <t>回不去的莲花坞，回不去的云梦双杰
明明喜欢狗却因为魏婴送走，从此云梦再未养狗，莲花坞覆灭，却舍命相互，蓝忘机问灵十三年，江澄袖中何尝不是藏笛十三年！
最后所有人都有属于自己的归宿……独他一个江晚吟依旧停留在那年少的纸鸢旧梦中
江澄你怎么那么让人心疼呢？</t>
  </si>
  <si>
    <t>你好，  请问刘翔，孙悟空等和某些歌曲有关系不？为何总退赛。为何总要踏破云霄？很多歌曲各种段子和歌曲有关吗？你没错，他也没错。</t>
  </si>
  <si>
    <t>愿忘机来生还能遇见婴，愿江停能和山牙子安度余生，愿林辰和邢从连白头偕老，愿每一个蒋丞顾飞都有人陪他撒野，愿每一个费渡都能遇见他的骆闻舟，愿每一对秦究游惑都能在硝烟尽散的世界里重逢
愿每个95分的真情都能不屑那5分的世俗♡.</t>
  </si>
  <si>
    <t>蓝景仪，一个边跑边喊，还一边叫着云深不之处禁止喧哗，禁止疾行的蓝氏子弟，一个五岁会单手抄家规，七岁倒立抄家规的娃子，每次触犯家规时，就靠蓝大一句:看他多像当年的魏公子啊！活到了现在_x0014_
愿他们，你我都好</t>
  </si>
  <si>
    <t>啊啊啊，看到这句话哭爆了</t>
  </si>
  <si>
    <t>可是苹果可能并不是这样想的，宝贝</t>
  </si>
  <si>
    <t>这个歌感觉真的很适合陈情令🙂</t>
  </si>
  <si>
    <t>你好他么甜</t>
  </si>
  <si>
    <t>道友在此🙃</t>
  </si>
  <si>
    <t>愿你抚琴有人听
愿魏婴永远陪着他</t>
  </si>
  <si>
    <t>“愿蓝湛抚琴有人听
愿魏婴心事有人叙
愿你们来生还能不期而遇”🍃</t>
  </si>
  <si>
    <t>我知道有很多内种nc，但是有时候就很正常的评论，明明就不是ky，别的粉丝提自家就可以，md就是一句话都不能说，</t>
  </si>
  <si>
    <t>真好 蓝湛抚琴魏婴听 魏婴来世有蓝湛的不期而遇</t>
  </si>
  <si>
    <t>这首歌让我莫名的联想到魏无羡和蓝忘机</t>
  </si>
  <si>
    <t>朝哥啊！！！！！！连爱豆都一样诶！！！！！！！！！！！！！！你看我的感叹号就知道我有多激动了</t>
  </si>
  <si>
    <t>什么意思？没看懂</t>
  </si>
  <si>
    <t>赞我私信给你发句话</t>
  </si>
  <si>
    <t>这首歌感觉是为蓝忘机和魏无羡做的</t>
  </si>
  <si>
    <t>直到毕业，我都没敢告诉他，我喜欢他，也许注定了是遗憾，无缘错过</t>
  </si>
  <si>
    <t>现在满脑子都是蓝二哥哥的沉默且深情</t>
  </si>
  <si>
    <t>我什么时候说网易云不好了？我玩的时间比您长吧，，不好我待这干嘛？我只是客观的说一下网易评论其实真的大多与歌曲无关，但网易云就是赢在了包容性，赢在了评论上。。这么严格规定ky那网易云评论三分之二都差不多是ky吧。。</t>
  </si>
  <si>
    <t>愿下辈子，魏婴还能遇到温柔的师姐，满眼只有他的蓝湛，刀子嘴豆腐心的江澄，金孔雀，金凌，思追，温宁，景仪..............</t>
  </si>
  <si>
    <t>愿你抚琴有人听
愿做你藏眼泪的雨
最好的蓝忘机，魏无羡
愿来世还能你们还能不期而遇</t>
  </si>
  <si>
    <t>我们圈子怎么了？不就是人红是非多吗，管好你自己，别出来乱咬，呵呵</t>
  </si>
  <si>
    <t>蓝忘机:兄长，我想带一人回云深不知处，带回去，藏起来。</t>
  </si>
  <si>
    <t>《林徽因传》里，有一段话：
人的一生要经历太多的生离死别，那些突如其来的离别往往将人伤得措手不及。
人生何处不相逢，但有些转身，真的就是一生，从此后会无期，永不相见。
用力爱过的人，讲再见那一刻格外艰难。
世界上最遥远的距离不是生离死别，而是对方已经云淡风轻，你却念念不忘。</t>
  </si>
  <si>
    <t>现在是2019 9.21 的凌晨12:32 我在书桌上写数学作业，明年就要中考了，虽然刚开学但感觉好累，好有压力。虽然不知道明天会是怎么样的，我一定会努力的，为了关心我的人和我关心的人。
愿自己可以去看艾爹漫展
愿自己可以和他考上一个学校
愿自己可以成为一个优秀的人
愿自己可以和她的友谊天长地久</t>
  </si>
  <si>
    <t>愿所有的胖女孩都能被温柔以待。</t>
  </si>
  <si>
    <t>打破了222个赞，真好，哈哈哈嗝</t>
  </si>
  <si>
    <t>别人爱怎么评论是他的自由 你们也没权利说啥吧 整天kyky搞得自己很懂一样 看不顺眼就划过去 事儿妈 魔道怎么了我觉得魔道挺好 也没人说艾辰唱的怎么样 我们只是从这首歌想到魔道而已 咋就bb一大堆呢真是服了 你说可以举报 那你举报去呗 你又有啥脸在这里说呢 人家也没惹你了 一个人自说自话的 无语</t>
  </si>
  <si>
    <t>愿你抚琴有人听
愿你心事有人叙
愿来生我们还能不期而遇
–——蓝湛 魏无羡</t>
  </si>
  <si>
    <t>魏婴，凝神。</t>
  </si>
  <si>
    <t>听到这歌莫名想起忘羡了</t>
  </si>
  <si>
    <t>愿魏婴永远安好</t>
  </si>
  <si>
    <t>愿羡羡一直安好，来生再给你做莲藕排骨汤</t>
  </si>
  <si>
    <t>愿来生的蓝湛依旧可以遇见魏婴  肖战依旧可以遇见王一博  我依旧能遇见你。</t>
  </si>
  <si>
    <t>你是语文课代表吗？写得这么好！厉害!</t>
  </si>
  <si>
    <t>这首歌真的很适合蓝湛</t>
  </si>
  <si>
    <t>数学题很难 可我还要带妈妈去远方</t>
  </si>
  <si>
    <t>多了去了只是你没看到而已(=′ー`) 网易好的很(〟-_・)ﾝ?</t>
  </si>
  <si>
    <t>世人皆愚昧</t>
  </si>
  <si>
    <t>请问这首歌和魔道有关系吗有关系吗，在这刷真的很招黑知不知道？就算觉得很应景也自行想象ok？真的很烦啊</t>
  </si>
  <si>
    <t>愿蓝湛这一生抚琴有人听
愿魏婴这一生心事有人寻
愿来生我和魔道还能相遇</t>
  </si>
  <si>
    <t>蓝湛，愿你抚琴是那吹笛的人听</t>
  </si>
  <si>
    <t>愿王一博22岁生日快乐，愿他幸福平安</t>
  </si>
  <si>
    <t>星河滚烫 你是人间理想🎆✨
​萤火闪烁 你是夏夜星群✨✨
​云层翻涌 你是天光乍破🎑🎑
​朗月清风 你是眼中波澜🎏🎐
​山风微甜 你是世间美梦💞💓
千山万水 你是心之所向🎌🎐
钟声敲响 你是心上微光🎈💕
惴惴不安 你是温柔陪伴❤🎎
愿来生我们还能不期而遇💞💞</t>
  </si>
  <si>
    <t>愿蓝二哥哥能够等到魏无羡。</t>
  </si>
  <si>
    <t>蓝忘机问灵十三载，等一不归人。
如果不是聂导，他等的也许是一辈子</t>
  </si>
  <si>
    <t>我真的梦到我抱他了 可那只是梦</t>
  </si>
  <si>
    <t>还有21天中考的我给你加油🙆</t>
  </si>
  <si>
    <t>很喜欢《千与千寻》里的一句话
“我只给小千，不给别人”
而我大概这辈子也遇不到这种偏爱吧</t>
  </si>
  <si>
    <t>有一次，他坐我斜下方，他和他同桌跟我都是好兄弟，我每次都会忍不住转头去看他，还望着他笑死我，他就说：你是个傻子吗？一直望着我们</t>
  </si>
  <si>
    <t>友军撑住 ky粉biss</t>
  </si>
  <si>
    <t>愿忘羡一生为伴！来日方长，我们江湖再见[爱心]</t>
  </si>
  <si>
    <t>愿江澄余生
一世温柔
一世安好
一世无憾
💜</t>
  </si>
  <si>
    <t>这首歌真适合蓝湛和魏婴
愿你抚琴有人听
愿你心事有人叙
愿此生重走一程我不负你</t>
  </si>
  <si>
    <t>蓝湛，魏婴。笛声绕耳，抚琴和歌</t>
  </si>
  <si>
    <t>愿蓝湛抚琴有人听愿魏婴心事有人叙</t>
  </si>
  <si>
    <t>想起了蓝二哥哥，终于抚琴有人听鸭</t>
  </si>
  <si>
    <t>以前他都是比我好，可现在他却堕落在低谷，我现在却在他面前。而这一切都是我造成的，若不是我他也不会失了心。
现在，我愿他从拾信心，愿他不再为烦恼而烦恼，愿他早日忘掉一个人，愿他重新做回那个他</t>
  </si>
  <si>
    <t>这首歌就是羡羡的内心写照
虽已魂散身去  只
愿你抚琴有人听
愿你心事有人叙
愿来生我们还能不期而遇
愿做你青丝几缕
愿做你脚下的泥
愿做你藏眼泪的雨
感谢献舍，让羡羡还能和蓝湛再相遇，弥补了十三年前的遗憾❤️❤️</t>
  </si>
  <si>
    <t>我想：愿你，想你所想，爱你所爱，春暖无憾。愿我们，书纸萎黄，墨笔惨淡，不复初见。</t>
  </si>
  <si>
    <t>魏无羡：我热烈的爱着你，既善言辞，也爱你入骨。</t>
  </si>
  <si>
    <t>我不想打破520个赞</t>
  </si>
  <si>
    <t>恕我直言，那时候蓝思追在乱葬岗，怎么看到蓝湛哭的???</t>
  </si>
  <si>
    <t>说实话我也不想骂小橙子，但是有哪条法律规定不能说魔道了？一说魔道就有小橙子来骂我们魔道粉ky</t>
  </si>
  <si>
    <t>我不是魔道粉是柔柔的粉。但是我竟然觉得很适合蓝汪叽……enm。</t>
  </si>
  <si>
    <t>副歌部分就是蓝忘机的真实写照啊</t>
  </si>
  <si>
    <t>评论的人是有多温柔啊💖</t>
  </si>
  <si>
    <t>忘羡:
愿你抚琴有人听
愿你心事有人叙
愿来生忘羡还能不期而遇
愿做你青丝几缕
愿做你脚下的泥
愿做你藏眼泪的雨</t>
  </si>
  <si>
    <t>哎哟，你们俩这小夫妻约好一起来的是吧？</t>
  </si>
  <si>
    <t>愿忘羡永远这么好</t>
  </si>
  <si>
    <t>愿是你，却原来是他。</t>
  </si>
  <si>
    <t>愿我们在硝烟尽散的世界重逢。   ——《全球高考》</t>
  </si>
  <si>
    <t>“现在陪在他身边的只有蓝忘机了 何其有幸 他想要陪着自己的那个人也只有蓝忘机.”        ——《魔道祖师》</t>
  </si>
  <si>
    <t>今年你17我16了，你知道吗，我许下的愿望是你一直在，16年生日我们都是一起过的，但你出国了，以后陪你过生日的女孩也不在了，但没事，你走，我便等，我等你回来补一辈子的生日.
______致我最亲爱竹马</t>
  </si>
  <si>
    <t>愿这次的流感病毒能快点消失 武汉加油快点好起来[憨笑]</t>
  </si>
  <si>
    <t>那天我妈问我 
你们两个还有联系么
我说  没了
她有新男朋友了
我妈说
以后不确定的事
就不要搞的沸沸扬扬
让全家上下都知道
可是
我决定让全家知道的那一刻 
是真的相信我们能一直走下去啊</t>
  </si>
  <si>
    <t>愿姐姐去到德鲁纳 愿你忘记这一世的一切 来世做一个快乐的女子[心碎]</t>
  </si>
  <si>
    <t>行，网易云待到七级这么长时间了，我不如您评论看得多，🐮🍺</t>
  </si>
  <si>
    <t>愿爱豆经常营业，愿cp永不be。</t>
  </si>
  <si>
    <t>蓝湛，我回来了！</t>
  </si>
  <si>
    <t>愿蓝湛下辈子下下辈子永远都可以遇见魏婴</t>
  </si>
  <si>
    <t>从忘羡的视频过来的☺☺☺</t>
  </si>
  <si>
    <t>？？？你想说啥</t>
  </si>
  <si>
    <t>汪叽给wifi的是深沉又炽热的爱</t>
  </si>
  <si>
    <t>“愿做你头顶一片草原，让你看的背影，假如哪天你不见了，我会看一场绵绵雪，为你的离开开个派对庆祝”对，没错，我就是渣女，只想渣你的那种，一天不杠我浑身难受😂</t>
  </si>
  <si>
    <t>"蓝湛看我看我"蓝湛回头. 这一看便再也无法回头了.      ——《魔道祖师》</t>
  </si>
  <si>
    <t>为你灯明三千，为你花开满城，为你所向披靡，为你战死是我至高无上的荣耀，“哥哥，我们成亲吧”——《天官赐福》</t>
  </si>
  <si>
    <t>恍然想起了，前段时间那个感染冠状病毒的女孩终于追到了心爱的男孩，男孩官宣的第二天，她走了。</t>
  </si>
  <si>
    <t>如果我再漂亮一点就好了
看到你
目光就不会闪躲了</t>
  </si>
  <si>
    <t>缠绵悱恻的开口，当你静静闭上双眼。置身其中的音乐，在你耳边环绕。
你想紧握，但是抓的越紧。越随风飘散。毫无预兆的消失不见。
整个间奏。游走在周深的吟唱中，他滑过你的每一寸，直至你的心脏。
碰巧遇上翩翩的你，我寻觅多时，但终究还是分离，此刻再别，便不再见。眼前人散落成一道云烟。随风而</t>
  </si>
  <si>
    <t>愿和他这一世白首不相离，后天订婚[开心]</t>
  </si>
  <si>
    <t>肖战 王一博
魏无羡 蓝忘机</t>
  </si>
  <si>
    <t>蓝湛，愿你抚琴有人听，，愿你们来生还能不期而遇</t>
  </si>
  <si>
    <t>他不善言辞。他爱你入骨。</t>
  </si>
  <si>
    <t>蓝湛 愿你抚琴有人听。</t>
  </si>
  <si>
    <t>问灵十三载，等一不归人。蓝忘机一生只愿为你一人抚琴。</t>
  </si>
  <si>
    <t>问灵十三载，等一不归魂</t>
  </si>
  <si>
    <t>还有17天中考，愿自己考上理想高中，加油</t>
  </si>
  <si>
    <t>艾爹好难得在网易云发歌啊[流泪][流泪]</t>
  </si>
  <si>
    <t>总有不期而遇的温柔和生生不息的希望</t>
  </si>
  <si>
    <t>天下人都不信，江枫眠不爱虞紫鸢，可虞紫鸢信了————《魔道祖师》</t>
  </si>
  <si>
    <t>“忘了金枝玉叶的贵人，我捡破烂养你” 一一《天官赐福》</t>
  </si>
  <si>
    <t>“他并不怕摔，这些年来，也摔过很多次。但摔到地上，毕竟还是会疼。如果有个人能接住他，那就再好不过了。”    ——《魔道祖师》</t>
  </si>
  <si>
    <t>上元佳节，神武大街，惊鸿一瞥，百世沦陷 ——《天官赐福》</t>
  </si>
  <si>
    <t>“你特别好，我喜欢你，或者换个说法 心悦你，爱你，想要你，随便怎么你”  ———《魔道祖师》</t>
  </si>
  <si>
    <t>今天，今年！愿我能考上一本，考上大学！愿武汉疫情快点结束，愿中国强大！，愿家人平安，爸妈吵架能少一点，愿我喜欢的他也能喜欢我……🇨🇳</t>
  </si>
  <si>
    <t>三年了，是块石头也该被捂热了吧</t>
  </si>
  <si>
    <t>愿我万事胜意
考上暨南大学</t>
  </si>
  <si>
    <t>昨天 我妈问我
你们两个还有联系么
我说  没了
她有新男朋友了
我妈说
以后不确定的事
就不要搞的沸沸扬扬
让全家上下都知道
可是
我决定让全家知道的那一刻 
是真的相信我们能一直走下去啊</t>
  </si>
  <si>
    <t>雪梨一个死后才被全世界原谅的女孩，可是她回不来了。。。</t>
  </si>
  <si>
    <t>谁让某些魔道粉丝到处嚷嚷败坏人缘呢   而且别家粉丝可没有到处ky🙄</t>
  </si>
  <si>
    <t>赞一个私发一句话💙</t>
  </si>
  <si>
    <t>OK OK，到时候橙子去魔道歌里说艾爹再反过来说魔道小气容不下艾爹，再用你的观点可以，这波很好啊很好，给您鼓掌👏👏</t>
  </si>
  <si>
    <t>愿我魏无羡来生还能和蓝忘机不期而遇🌊</t>
  </si>
  <si>
    <t>这首歌很适合陈情令</t>
  </si>
  <si>
    <t>他这一生很少笑，每一次笑都是因为他。他这一生也很少哭，每一次哭也是因为他。——蓝湛</t>
  </si>
  <si>
    <t>　　
　　　　 　希望世界安静
　　　　 　　让所有情绪都见鬼.
　　　　 　希望世界安静
　　　　 　　让所有情绪都见鬼.
　</t>
  </si>
  <si>
    <t>愿肖战被善待</t>
  </si>
  <si>
    <t>我也想像魏无羡一般遇见蓝忘机那样的良人</t>
  </si>
  <si>
    <t>在这个陈情令热播的夏天，无意中听到了这首歌，我心想，这不就是说的魏无羡和蓝忘机吗。
愿你抚琴有听，愿你心事有人叙。
人生啊！不过如此。</t>
  </si>
  <si>
    <t>请允许我在梦里
任性一次
掐死你？？？</t>
  </si>
  <si>
    <t>愿你抚琴有人听
愿你心事有人叙
愿来生我们还能不期而遇
愿还能再听见师姐的一声阿羡
愿云梦双杰能和好如初
愿舅舅余生别孑然一生
愿羡羡此后鲜衣怒马  笑容不变</t>
  </si>
  <si>
    <t>愿你抚琴有人听（蓝忘机）
愿你心事有人叙（魏无羡）</t>
  </si>
  <si>
    <t>我愿带一人 回云深不知处</t>
  </si>
  <si>
    <t>看到好多道友在这里评论呀，我同样也希望，蓝二哥哥用尽全力爱的，护着的那个翩翩公子能够理解他，也希望羡羡能同昔日的翩翩公子一样，单纯，可爱，天真，嘴里心里只有一声“蓝湛！”</t>
  </si>
  <si>
    <t>愿忘机抚琴有羡羡听，愿洋洋每天都有糖吃，愿我永远不忘墨香大大。</t>
  </si>
  <si>
    <t>我还没点赞时，你的赞是1314，这个赞我先存着，到时候再给你</t>
  </si>
  <si>
    <t>我觉得 这首歌适合陈情令</t>
  </si>
  <si>
    <t>明月清风，晓星尘，道长。😭愿你余生不再遇见薛洋。</t>
  </si>
  <si>
    <t>让我想到蓝忘机问灵十三载，确无人应与他。</t>
  </si>
  <si>
    <t>不过现在他又忘了</t>
  </si>
  <si>
    <t>那天 蓝湛放在心尖上的人被世人唾弃</t>
  </si>
  <si>
    <t>问灵十三载，等一不归人💔</t>
  </si>
  <si>
    <t>我喜欢一个女孩，希望她能和自己喜欢的人幸福，那我就放心了</t>
  </si>
  <si>
    <t>@倦箩还 啃啊啃</t>
  </si>
  <si>
    <t>愿能抗过这场战役 高考能一切顺利</t>
  </si>
  <si>
    <t>愿今年能和你考同一所高中！</t>
  </si>
  <si>
    <t>记得听这首歌的时候我正在追《最爱你的那十年》虐心虐肝的小说文案不知哭了多少次 小说看到最后文案是“贺知书被葬在贝加尔湖 。”歌曲高潮开始响起 真的 那分钟哭到哽咽 哭到撕疼。</t>
  </si>
  <si>
    <t>少年的肩应该担起草长莺飞和清风明月</t>
  </si>
  <si>
    <t>我知道的细节大概就是我给你发了很多很多条消息 在你忙完后会一条一条回复我     而不是只回复最下面的那一条</t>
  </si>
  <si>
    <t>知道温柔是怎么诞生的么 他们在经历许多难过之后 于是决定 让身边的人不在经历如自己这般难过 这份血淋淋的体贴 我们把它称之为温柔</t>
  </si>
  <si>
    <t>这首歌是我2020年，一边看疫情一边听的歌。愿，疫情快些消失，一切都正常起来。</t>
  </si>
  <si>
    <t>长到了可以和父亲举杯碰杯的年纪
长到了可以和长辈促膝长谈的年纪
这是一个可以直言不讳说爱的年纪
我欣然的接受这些不习惯然后呢
我不知道穿上西装后是否还能看动画片
我不知道抽着烟是否还有小朋友跟我玩
人们总说吃得苦中苦方为人上人
我不想成为人上人
可这世界疾苦没有一样放过我</t>
  </si>
  <si>
    <t>曾向所有人炫耀过你，也瞒着所有人继续爱你，如今我骗所有人说放下了你。我不怕你跟别人说晚安，我怕的是你转身跟别人说你睡不着，再多的话现在也没说出的必要了，我想我该醒了，至正在远方的朱丹丹 谢谢你的出现让我内心雀跃了很久很久</t>
  </si>
  <si>
    <t>昨晚收到一条短信：“臭小子你又把我女儿拐到哪里去了？”
我愣了一下回她：“阿姨，我已经跟她分开很久了”[哀伤][哀伤][哀伤]</t>
  </si>
  <si>
    <t>“安全感不是多爱 是偏爱 是例外”</t>
  </si>
  <si>
    <t>愿魏婴和蓝湛来生仍能不期而遇🌈
愿蓝湛的琴只抚给魏婴听☪️
愿魏婴的心事只说给蓝湛听
愿魏婴蓝湛能从青丝至白发
做永生永世的仙侣🖤</t>
  </si>
  <si>
    <t>愿我们下辈子不期而遇
我会是男儿生
你依旧是女儿身
这样的话
我就可以光明正大的追你了
我爱你
无关性别</t>
  </si>
  <si>
    <t>蓝忘机  愿你抚琴有人听</t>
  </si>
  <si>
    <t>说评论忘羡的是ky那评论失恋的呢什么歌都能评论成苦情歌，只不过是听到某句词有感而发，大家各有所爱，不同人抒不同的情。如果说碍眼是不是除了艾辰啥的不能说？</t>
  </si>
  <si>
    <t>愿蓝忘机永生永世遇见魏无羡[爱心]</t>
  </si>
  <si>
    <t>喜欢了九年，喜欢到在茫茫人海中一眼就能看到他</t>
  </si>
  <si>
    <t>那天，云梦也有一紫衣男子红着眼睛，握着陈情沉默不语</t>
  </si>
  <si>
    <t>借楼，艾爹还是那受受的声音</t>
  </si>
  <si>
    <t>世间的温柔 是及时的善意和干净的你</t>
  </si>
  <si>
    <t>世间还没给你的温柔都在路上 慢慢来别急</t>
  </si>
  <si>
    <t>愿疫情早点结束</t>
  </si>
  <si>
    <t>现在是2020年的一月末，新型肺炎严重，希望等到3，4月的时候，武汉的樱花如期绽放，游人如织，我想去看看</t>
  </si>
  <si>
    <t>我爸知道我害怕鬼，一次都没出现在我梦里</t>
  </si>
  <si>
    <t>艾辰这声音喘起来肯定很好听</t>
  </si>
  <si>
    <t>“小鱼仙官”</t>
  </si>
  <si>
    <t>愿蓝湛抚琴有魏婴听</t>
  </si>
  <si>
    <t>连崩溃都考虑后果的女孩子到底是懂事还是无能为力</t>
  </si>
  <si>
    <t>宁是真的恐怖，你不会在现实生活中人家说错一句你直接跟人打架吧？</t>
  </si>
  <si>
    <t>你们还不算没有眼力见吗？看清楚点，这里不是BL区，不要告诉我你连BL都还要上度娘搜，耽美，男男区，我现在告诉你，不混圈就不要出来乱说，和小学生一样，某音某黑化派来的?看我不爽?左上角快走不送</t>
  </si>
  <si>
    <t>听歌底下这种评论真的很负面，你真的很lo哎</t>
  </si>
  <si>
    <t>那你看看无关的就不多了？</t>
  </si>
  <si>
    <t>我想起我中考最后一天放学
我站在校门口等了四十多分钟
终于远远的看到我当时很喜欢的男孩子离开了校园
那天没有阳光没有微风
可那个没有结果却闪闪发光的男孩子
是我一想起来
就满眼笑意的青春啊</t>
  </si>
  <si>
    <t>愿天选95分能一直长长久久！</t>
  </si>
  <si>
    <t>歌词写的就是《陈情令》的蓝忘机与魏无羡啊啊啊啊！</t>
  </si>
  <si>
    <t>和忘羡太配了8[流泪][流泪][流泪]</t>
  </si>
  <si>
    <t>愿肖战王一博，以后能做自己喜欢的事情，不将就。来日方长!加油！</t>
  </si>
  <si>
    <t>愿你抚琴有人听  蓝忘机
愿你心事有人叙  魏无羡</t>
  </si>
  <si>
    <t>羡羡，蓝湛真的好喜欢你啊</t>
  </si>
  <si>
    <t>问灵十三载 等一不归人</t>
  </si>
  <si>
    <t>愿你抚琴有人听 蓝湛</t>
  </si>
  <si>
    <t>这一刻我想到了蓝湛与魏婴</t>
  </si>
  <si>
    <t>蓝湛，愿你抚琴有人听❤️</t>
  </si>
  <si>
    <t>愿 wyb xz 友谊长久
我们来日方长✨</t>
  </si>
  <si>
    <t>愿忘机的琴声有人听
愿无羡的心事有人听。</t>
  </si>
  <si>
    <t>看了汪叽和羡羡的剪辑来的真的好听哇</t>
  </si>
  <si>
    <t>满脑子都是蓝湛怀抱兔子时的悲伤疏离。</t>
  </si>
  <si>
    <t>我觉得这种评论还是少说  不然又要被人家怼ky</t>
  </si>
  <si>
    <t>对不起，我真的想到忘羡了…阿令要结局了…我第一次这么不想有结局………</t>
  </si>
  <si>
    <t>肖战啊，我以追星的名义打着幌子，你在我心里住了三年，出不去了……</t>
  </si>
  <si>
    <t>蓝湛 愿你抚琴有人听❤️</t>
  </si>
  <si>
    <t>蓝湛，愿你抚琴有人听</t>
  </si>
  <si>
    <t>愿你历经山河 觉得人间值得</t>
  </si>
  <si>
    <t>故事中夷陵老祖的影子，现实中肖战的影子.都是那么...那么...心酸[心碎]</t>
  </si>
  <si>
    <t>这首歌唱的，好像蓝湛啊</t>
  </si>
  <si>
    <t>总是自己以为   却是一场无他的盛宴</t>
  </si>
  <si>
    <t>问灵十三载，等一不归人。</t>
  </si>
  <si>
    <t>我小号访问了她的空间，里面只有这一首歌的分享链接，你或许此时此刻跟我听着同一首歌，却爱着不同的人。我只是想告诉她，我很庆幸在18岁的年华遇见了你，感谢你，曾陪我成长。</t>
  </si>
  <si>
    <t>不知道为啥听到这歌让我想起云梦莲花坞一位少年和姑苏一位少年的故事</t>
  </si>
  <si>
    <t>我想带一人回云深不知处</t>
  </si>
  <si>
    <t>想带一人回云深不知处. 带回去 .藏起来.</t>
  </si>
  <si>
    <t>愿你抚琴有人听..莫名想到了汪叽和羡羡[流泪]想到羡羡再也不是那个满脸笑容的翩翩少年郎了...</t>
  </si>
  <si>
    <t>明明是艾辰的评论，却刷起了骚哥，[大哭][大哭]</t>
  </si>
  <si>
    <t>这个歌好适合配阿令啊哈哈哈</t>
  </si>
  <si>
    <t>为什么又是你？语文课代表？说，语文老师在不在附近？</t>
  </si>
  <si>
    <t>我想起了蓝忘机在等魏无羡</t>
  </si>
  <si>
    <t>每次听这首歌都能联想到魏婴和蓝湛</t>
  </si>
  <si>
    <t>最近都陈情令真的太虐了[流泪][流泪][流泪]</t>
  </si>
  <si>
    <t>听到这首歌就会想到肖战（魏无羡）和王一博（蓝忘机），爱了爱了</t>
  </si>
  <si>
    <t>管他熙熙攘攘阳关道，偏要那一条独木桥走到黑。                                              ——魏无羡</t>
  </si>
  <si>
    <t>看了陈情令之后听这首歌喉咙头酸酸，眼睛湿湿的</t>
  </si>
  <si>
    <t>抚琴无人听
心事无人叙
那又如何
世间本就无人
再如他般存在</t>
  </si>
  <si>
    <t>2020高考倒计时100天，愿我圆梦！</t>
  </si>
  <si>
    <t>很遗憾吧再也遇不到这样的男孩了 他某一句话就可以让你偷偷开心一整天 你的好梦是因为他 你可以陪他聊到深夜 多晚都不舍得睡 即使身边的人觉得他不好 即使你知道和她很难有结果 你也愿意和他试一试 再也没有这样的人可以让我爱他至深奋不顾身了真的再也没有了</t>
  </si>
  <si>
    <t>他说把这道数学题解开了就跟我在一起 可是我解了整整一晚上都没有解出来...</t>
  </si>
  <si>
    <t>“三郎，我其实并没有你想的那么好” “哥哥，对我来说风光无限的是你，跌落尘埃的也是你，重点是你，而不是怎样的你.”     ——《天官赐福》</t>
  </si>
  <si>
    <t>贺朝，谢俞
蓝忘机，魏无羡
顾匀，长庚
费渡，骆闻舟
花城，谢怜
周翡，谢允
愿你们一切安好</t>
  </si>
  <si>
    <t>高举魔道大旗</t>
  </si>
  <si>
    <t>2018.8.19到2019.8.19
整整一年，他走了
一个暑假长到了125斤
从六百多分滑到了三百多分
从每天开开心心到现在忧心忡忡
只是曾经了，我在此立志
我要减肥，开心，爱自己
我一定要上全班前三
我要破斧沉舟 我要背水一战！
我不想被别人踩在脚下 我要变优秀
等我两年后的高考成绩吧
写于
2019.8.25💔</t>
  </si>
  <si>
    <t>服了加一。。。隔壁有个小姐姐的翻唱底下全是魔道，我说别ky一群人骂我，她们自家墨香铜臭进局子了不去管居然还有心思ky[多多捂脸]</t>
  </si>
  <si>
    <t>同样哈哈。</t>
  </si>
  <si>
    <t>请让我在现实
最后一次
见到你</t>
  </si>
  <si>
    <t>真正喜欢过的人再见还是会心动</t>
  </si>
  <si>
    <t>该死的好可爱！！！！</t>
  </si>
  <si>
    <t>愿你平平淡淡的，别被感情所困，别再做那个傻傻的女孩了💔</t>
  </si>
  <si>
    <t>无羡哥哥一定要和蓝湛一辈子</t>
  </si>
  <si>
    <t>在星河清浅的夜 你坠入我的梦里</t>
  </si>
  <si>
    <t>你是空调嘛？</t>
  </si>
  <si>
    <t>连续在两评论看到你</t>
  </si>
  <si>
    <t>第520个赞</t>
  </si>
  <si>
    <t xml:space="preserve">愿你六月份考出一个好成绩，愿你七月份进入心仪的学校，愿你八月份好吃好喝好睡，愿你九月份和喜欢的人在一个学校。就这样吧，不能再多了，再多我就会羡慕嫉妒你九月份的生活了                                     </t>
  </si>
  <si>
    <t>愿有弱水替沧海</t>
  </si>
  <si>
    <t>你风尘仆仆走向我 胜过所有遥远的温柔</t>
  </si>
  <si>
    <t>生活要给你很多的苦来铺垫未来给你的温柔</t>
  </si>
  <si>
    <t>不错，有同样想法</t>
  </si>
  <si>
    <t>愿贺知书下辈子不要再遇见蒋文旭
愿贺朝下辈子再遇谢俞
愿含光君下辈子再遇羡羡
愿同性恋被世人所接受[爱心]</t>
  </si>
  <si>
    <t>愿沈巍下辈子还能与昆仑在一起
愿蓝湛下辈子还能与魏婴在一起
愿顾飞下辈子还能与丞哥在一起
愿谢俞下辈子还能与贺朝在一起
愿小书下辈子不要再遇见蒋文旭
愿铜钱下辈子还能与严娘娘在一起
愿……
啊对了，不止是下辈子，还有下下下下辈子，他们都要在一起，他们是我心中的白月光，是我心中的日月星辰</t>
  </si>
  <si>
    <t>我，男，十九岁，不喝酒，不抽烟，长得还好，声音沙系低沉音，重情义，没对象，成绩中上🌚我不干啥，想浪费你时间看评论</t>
  </si>
  <si>
    <t>高考倒计时178天，愿我被世界善待💜</t>
  </si>
  <si>
    <t xml:space="preserve">距考研还有十五天，我扭伤了腰，坐在图书管里刺骨的痛。心中已是麻木到荒芜，为了自己所想所要，再多的苦，我认了。幸运的是今天好了很多，愿我可以熬过这人间疾苦 ❤️一朝看尽长安花 </t>
  </si>
  <si>
    <t>愿下辈子还能遇见那个帅气温柔绅士的你，高以翔同学</t>
  </si>
  <si>
    <t>看评论我还以为是魔道的同人曲，我又赶紧回去仔仔细细的翻了一遍歌词，这也和魔道没有半分关系呀，怎么还有些人在这里找存在感？还一脸理所当然？怎么你们觉得你们这种行为没有错吗？</t>
  </si>
  <si>
    <t>愿薛洋下一世不再遇常慈安</t>
  </si>
  <si>
    <t>听人说
林深时见鹿，
海蓝时见鲸，
梦醒时见你。
可实际，
林深时雾起，
海蓝时浪涌，
梦醒时也许未见鹿，
未见鲸，亦未见你。
但是，
鹿踏雾而来，
鲸随浪儿起，
你没回头，又怎知我没来过。</t>
  </si>
  <si>
    <t>人家听歌突然想到于是就评论了，随便一评论谁能想到居然被宁逮住了呢？恐怖</t>
  </si>
  <si>
    <t>各抒己见，怎么就是ky呢？</t>
  </si>
  <si>
    <t>这歌是魔道同人吗 如果是我闭嘴 如果不是 一个两个搁那ky毛线呢</t>
  </si>
  <si>
    <t>在网易的好处就是不管过了多少年 在某一天 唉？！突然发现 你的评论被人赞啦 ！ 这可是很久以前发的评论呢 就会想到以前是有多美好啊……[礼物]</t>
  </si>
  <si>
    <t>wyb和xz如果是真心相爱，我希望他们能够得到所有人的祝福</t>
  </si>
  <si>
    <t>别翻评论了 你也有故事 只是你没说。</t>
  </si>
  <si>
    <t>“蓝湛，我回来了。”</t>
  </si>
  <si>
    <t>蓝二哥哥，愿你抚琴有人听，羡羡，愿你总能遇见他</t>
  </si>
  <si>
    <t>我一听这首歌就想起陈情令了，太上头了</t>
  </si>
  <si>
    <t>第一时间想到了蓝湛沉默的爱，愿你抚琴有人听，而后又想到花城愿做你青丝几缕，愿做你脚下的泥，为殿下战死是我最高的荣耀，为你明灯三千，为你，花开满城…</t>
  </si>
  <si>
    <t>愿魏婴每次回头都能看见他的光</t>
  </si>
  <si>
    <t>魏婴我真的特别爱你。——蓝湛</t>
  </si>
  <si>
    <t>忘机，愿你抚琴永远有人听</t>
  </si>
  <si>
    <t>魔道小说出的早那也是人作者之前写的 跟你有关系🐴 早的小说多了去了 经典的小说都是早的 人这唱歌不是为魔道唱的 你们这些ky粉就该闭嘴</t>
  </si>
  <si>
    <t>6 你咋这么容易掉呢</t>
  </si>
  <si>
    <t>愿你抚琴有人听——蓝忘机
愿你心事有人叙——魏无羡
愿我们来生还能不期而遇♥</t>
  </si>
  <si>
    <t>感谢这个夏天有魏无羡蓝忘机</t>
  </si>
  <si>
    <t>蓝湛，愿你抚琴有人听，愿你心事有人叙</t>
  </si>
  <si>
    <t>个人觉得 路人一直看到你们这种指手画脚的才会感觉不舒服 本来就是评论自由 没有攻击性的评论大家都可以发啊</t>
  </si>
  <si>
    <t>愿王一博温柔不变
愿王一博青春不负
愿王一博深情不伤
愿王一博一生久安
愿王一博岁月无忧</t>
  </si>
  <si>
    <t>这只是一件无聊的小事，他却像发现了什么有趣的稀奇事，急于和蓝忘机分享，叫道：“蓝湛，看我，快看我！”
如当年一般，魏无羡笑着叫他了，他也看过去了。
从此，就再也移不开眼睛了。[憨笑]</t>
  </si>
  <si>
    <t>愿你过的好 愿我不知道</t>
  </si>
  <si>
    <t>今后蓝湛抚琴有吹笛人在听，就算下辈子也能与魏婴不期而遇。</t>
  </si>
  <si>
    <t>我：妈妈我要嫁给艾辰，麻麻：你打不过vk。我：那我嫁给叶洛洛，麻麻：你打不过山竹。我：那敖丙呢？麻麻：你打不过哪吒。我：魏无羡的话，，，，麻麻：那你打不过蓝忘机。我：那我嫁给蔡徐坤总可以了吧。麻麻：你打不过其他ikun。所以，无论是艾辰，还是其他人，我们都无法得到[大哭]</t>
  </si>
  <si>
    <t>魏无羡:你很特别，我喜欢你</t>
  </si>
  <si>
    <t>管他熙熙攘攘阳关道 我偏要一条独木桥走到黑</t>
  </si>
  <si>
    <t>那我当杀虫剂好了   😂</t>
  </si>
  <si>
    <t>愿肖战越来越好♥</t>
  </si>
  <si>
    <t>蓝湛，愿来世我们还能不期而遇</t>
  </si>
  <si>
    <t>叮！你的蓝湛己上羡🌚</t>
  </si>
  <si>
    <t>可是我会痛哦</t>
  </si>
  <si>
    <t>问灵十三载
等一不归人
谢谢你聂导
谢谢你莫玄羽
谢谢魔道祖师小说
谢谢魔道祖师漫画
谢谢魔道祖师广播剧
谢谢阿令
谢谢墨香铜臭
谢谢所有配音老师
谢谢所有道友
谢谢你们
我会永远爱
谢谢你们</t>
  </si>
  <si>
    <t>我喜欢你我喜欢你……你就是我努力的理由……</t>
  </si>
  <si>
    <t>那就光明正大的跟他对视</t>
  </si>
  <si>
    <t>？？看不得别人好？</t>
  </si>
  <si>
    <t>啃没了咋办</t>
  </si>
  <si>
    <t>莫名想到了蓝忘机[多多难过][多多难过][多多难过]</t>
  </si>
  <si>
    <t>大学生发明的机器</t>
  </si>
  <si>
    <t>特别符合魔道祖师的一首歌呢，我觉得特好看，听着都很感动啊</t>
  </si>
  <si>
    <t>嗯？不是上到自己理想的大学，心仪的人吗</t>
  </si>
  <si>
    <t>愿余生都是你</t>
  </si>
  <si>
    <t>愿你被这个世界温柔以待
愿你此生清澈明朗 做你愿做的事 爱你愿爱的人
愿你温柔不变 愿你青春不负
愿你深情不伤 愿你一生久安
愿你岁月无忧 愿我喜欢的人都能被好运照顾
愿来生我们还能不期而遇，哪怕是陌生人的身份，至少让我知道你过得好</t>
  </si>
  <si>
    <t>魔道ky真的烦死了，还嫌光母不够凉吗</t>
  </si>
  <si>
    <t>愿，是一个原 和 心字底
愿你不忘初心
天下无人负你
你亦无愧于心</t>
  </si>
  <si>
    <t>愿你福不单至，祸不成双。心念之有所偿，念念不忘自有回响。</t>
  </si>
  <si>
    <t>我想大概这辈子最温柔的笑都献给了手机屏幕吧
想想还真是可惜兜兜转转这么久
也只是别人口中的网友</t>
  </si>
  <si>
    <t>愿我2020中考金榜题名</t>
  </si>
  <si>
    <t>我喜欢你，不是为了拥有你，而是希望有人能对你好。</t>
  </si>
  <si>
    <t>贺知书，蒋文旭。</t>
  </si>
  <si>
    <t>蓝愿又名蓝思追，思君不可追，问君何时归。</t>
  </si>
  <si>
    <t>愿武汉能挺过这一关
愿世界和平处处花开
愿我能不负众望
愿中国能平安踏过疫情
加油＾０＾~</t>
  </si>
  <si>
    <t>又不争气的想起你了，还记得啊，第一次遇见你的时候，还很幼稚，突然的你开始追我，2017年10月6号，我们在一起了，那一天，你住在了我的心里，19年9月2号，我们分手了，今天是20年1月27号，还是很喜欢你，你还是在我心里，这里头啊，始终就你一个人，“不负你”，这话太温柔了。</t>
  </si>
  <si>
    <t>愿今年能考上一个好大学，其他的我也不想了</t>
  </si>
  <si>
    <t>“你的小鱼仙官”
“已经什么都没有了”
“只有你”</t>
  </si>
  <si>
    <t>愿楚晚宁千山暮雪,海棠依旧,不为岁月惊扰平淡忧愁</t>
  </si>
  <si>
    <t>我真想给那些刷魔道的一人一刀</t>
  </si>
  <si>
    <t>　
没有回音的山谷不值得纵身一跃
　</t>
  </si>
  <si>
    <t>这家伙侵权的歌不止sy这一首，，，</t>
  </si>
  <si>
    <t>现在是2019.11.19
时间:18:03
我希望看见这条评论的小可爱，余生幸福快乐✨</t>
  </si>
  <si>
    <t>我知道我等不到你了 丹丹 
人的一生要经历太多的生离死别，那些突如其来的离别往往将人伤得措手不及。人生何处不相逢，但有些转身，真的就是一生，从此后会无期，永不相见。用力爱过的人，讲再见那一刻格外艰难。世界上最遥远的距离不是生离死别，而是你已经云淡风轻，可我却还对你念念不忘。</t>
  </si>
  <si>
    <t>终于明白你为什么是个网络警察了，原来学校里是个纪律委员 笑死了 我可不是你的同学，你管这个管那个还管到网络上来了？现实生活过不够？</t>
  </si>
  <si>
    <t>下面那个姐妹说的俺真的顶了，你还跟人讲道理，你是真的搞笑，人家评论这个有错吗我就问你？你这么懂法律你说她错了吗？是你先来人家评论下面ky的吧？你怎么什么都懂啊 全世界就你最懂好吧？粗鄙之语？我觉得你说的话也没多好听啊</t>
  </si>
  <si>
    <t>别人的感触可能跟你们就不一样 你们也不懂</t>
  </si>
  <si>
    <t>阿羡</t>
  </si>
  <si>
    <t>你这条评论真心让人难受，我很喜欢这首歌，同样我也是道友，我知道有一些道友并不和蔼，但不代表所有道友脑袋都用问题。如果楼主ky我愿意道歉，但是这并没有，羁鸟说得也没错，别人家就是安利，我们道友谈一谈就是ky…这种现象是事实，你也不用反驳，无厘头对魔道的偏见，也不少的。</t>
  </si>
  <si>
    <t>对，你不知道我多喜欢你</t>
  </si>
  <si>
    <t>一直很喜欢他，但得不到会应，真想快点忘了他啊[可爱]</t>
  </si>
  <si>
    <t>问灵十三载等一不归人</t>
  </si>
  <si>
    <t>我又看到你了</t>
  </si>
  <si>
    <t>这首歌好好听呐，反复循环34遍觉得还是好好听</t>
  </si>
  <si>
    <t>为什么总是要熬夜呢</t>
  </si>
  <si>
    <t>谈恋爱挺麻烦的 以后就麻烦你啦</t>
  </si>
  <si>
    <t>人生建议：找一个连你废话都要回复的人。</t>
  </si>
  <si>
    <t xml:space="preserve">和这个beat相遇在一月，三月发的demo让我收获了第一波听众，一直觉得不能出歌是场遗憾，伴奏作者的授权算是了了我一个心愿，让这首歌有始有终了。感谢luiefly，感谢范彦晟的混音，感谢大家！
</t>
  </si>
  <si>
    <t>不要总是伤心了，我给你看看宇宙吧.＊.,☄＊ ..：＊💫：＊. ＊.｀： ＊.  ＊ .：✨： ＊ ＊.：☄＊.＊：.＊🌕..＊ ： ＊. ＊^. ☀.＊：＊.  ：。＊.：☄ .＊｀. ＊⭐｀.^＊ ｀.。：。🌑.：＊：｀. 。＊🌍.＊：^＊.｀＊：｀. ＊💫. 。＊^｀。.🌕.＊。^｀.＊.  ＊☄</t>
  </si>
  <si>
    <t>希望这首歌能伴你入睡</t>
  </si>
  <si>
    <t>几年过去了，我忘了你的身影，却忘不了曾经的美好。我不否定我对你的喜欢，只是没机会再对你说了。。。</t>
  </si>
  <si>
    <t>难以得到才会更加想要</t>
  </si>
  <si>
    <t>到后来你会发现，你释怀不了放不下的人到最后不会有任何意义，能留在你身边的从来不是你拼命追赶的人</t>
  </si>
  <si>
    <t>离开的时候记得要脚步轻轻</t>
  </si>
  <si>
    <t>因为要和喜欢人聊天呀[呲牙]</t>
  </si>
  <si>
    <t>可能是在等一条不可能的信息叭</t>
  </si>
  <si>
    <t>每天陪你熬夜的那个人还在吗</t>
  </si>
  <si>
    <t>就是想在等等，等啥呢，咱也不知道</t>
  </si>
  <si>
    <t>好听！ 晚安！</t>
  </si>
  <si>
    <t>想对你说千百万遍wanan可我知道我没资格</t>
  </si>
  <si>
    <t>听完这首歌我就九级啦
承受得起就找一个你喜欢的人，不然就找个爱你的人，即使到最后结束了最起码咱也是被溺爱过的一点都不卑微。
小朋友要早点睡，晚安吻只能给一次，因为太多了会长蛀牙   晚安💝</t>
  </si>
  <si>
    <t>因为晚上打王者小学生都睡觉啦[大笑][大笑]</t>
  </si>
  <si>
    <t>今天你想要梦什么 天气要如何 星星要怎样的颜色 梦里要不要有我</t>
  </si>
  <si>
    <t>可……她的废话好像不止对我一个人说[口罩]</t>
  </si>
  <si>
    <t>熬夜混音阿[流泪][流泪][流泪]</t>
  </si>
  <si>
    <t>因为我觉得晚上自己一个突然很舒服</t>
  </si>
  <si>
    <t>到了深夜就不由自主地陷入回忆</t>
  </si>
  <si>
    <t>前边节奏好像最甜情歌</t>
  </si>
  <si>
    <t>[吐舌]加油哦</t>
  </si>
  <si>
    <t>哈哈哈苦了你了</t>
  </si>
  <si>
    <t>人生建议：没事儿别轻信人生建议。</t>
  </si>
  <si>
    <t>这层好甜呀 要一直这样甜下去呀</t>
  </si>
  <si>
    <t>白天经历太多 只有晚上可以有属于自己的安静时间 也是我们可以冷静思考的时间 因此我们都喜欢熬夜 喜欢那个能敞开心扉的夜晚</t>
  </si>
  <si>
    <t>晚安wan an
蛙腩wa nan</t>
  </si>
  <si>
    <t>想以前  你对我说句晚安也能开心好久</t>
  </si>
  <si>
    <t>他有的时候回复废话，有的时间却不回……</t>
  </si>
  <si>
    <t>估计不可能了，是我不配</t>
  </si>
  <si>
    <t>最甜情歌比我晚发了四个月，我是不是进行了一次跨时空抄袭</t>
  </si>
  <si>
    <t>你又是哪来的杠精玩意？</t>
  </si>
  <si>
    <t>娜姐你尽管唱，杰哥不会怪你。。。。[大哭]</t>
  </si>
  <si>
    <t>我真的想听老樊单唱这首歌[流泪]</t>
  </si>
  <si>
    <t>[跳舞]
做娜姐的好姐妹[这边]
老樊已经跨出了第一步</t>
  </si>
  <si>
    <t>你嘴上唱着天下 句句却是想她</t>
  </si>
  <si>
    <t>只有我觉得谢娜唱的啥也不是吗</t>
  </si>
  <si>
    <t>谢娜一开口我笑死了哈哈哈哈哈</t>
  </si>
  <si>
    <t>谢娜开口我尼玛笑傻了</t>
  </si>
  <si>
    <t>唱的这么有感觉，我能说毁在了谢娜嘴里吗</t>
  </si>
  <si>
    <t>喜欢前面有点伤感，后面听下去我都不知道是谁唱的了</t>
  </si>
  <si>
    <t>我娜姐一开口给我笑跪了</t>
  </si>
  <si>
    <t>她跟陈伟霆唱野狼disco，杰哥都没说啥[多多大笑]</t>
  </si>
  <si>
    <t>曾经看到这样一句话说，这首歌句句为“她”，名字却是“天下”。我想说：“张杰是真的爱极了娜姐”</t>
  </si>
  <si>
    <t>哈哈哈，自己媳妇哭着也要宠</t>
  </si>
  <si>
    <t>唱的不好，哼
你唱的好，你唱呀
我看你唱还没娜姐唱的好听呢</t>
  </si>
  <si>
    <t>你不是一个人！</t>
  </si>
  <si>
    <t>一段说唱直接就给毁了</t>
  </si>
  <si>
    <t>樊真的很努力把谢娜带回来了，但是她跑的太远</t>
  </si>
  <si>
    <t>????我真是笑死了????主持了几个节目就必须让所有人承认她唱歌好听??[强]</t>
  </si>
  <si>
    <t>喷谢娜的那些人这么想的，老樊的嗓子不适合唱谢娜唱的那段好不好</t>
  </si>
  <si>
    <t>想听老樊，只能忍耳听娜姐，跪求老樊出单曲！！！</t>
  </si>
  <si>
    <t>杰哥一口老血喷出😂</t>
  </si>
  <si>
    <t>我重来不粉任何一个明星 也没说谢娜唱歌不好听 只是这首真的不敢苟同</t>
  </si>
  <si>
    <t>毕竟人家也没专业学过，她的专业是主持节目，唱歌就当娱乐娱乐就好了，但ky也不是件啥讨喜的事儿[这边]</t>
  </si>
  <si>
    <t>前边他自己的solo我都快哭了</t>
  </si>
  <si>
    <t>我也是 哭了</t>
  </si>
  <si>
    <t>你说出了事实，我内心的想法。</t>
  </si>
  <si>
    <t>谢娜一开口我水喷出来了</t>
  </si>
  <si>
    <t>她老公的歌</t>
  </si>
  <si>
    <t>你以后还是少说话吧免得得醉人</t>
  </si>
  <si>
    <t>感觉如果是他单唱的话肯定好听</t>
  </si>
  <si>
    <t>而且她rap还是杰哥教的</t>
  </si>
  <si>
    <t>这是他老公的歌 兄der 哈哈哈哈哈哈哈</t>
  </si>
  <si>
    <t>是说这是杰哥的歌，再毁也不会怪她[多多大笑]</t>
  </si>
  <si>
    <t>得罪你一个与我无关的人我觉得不要紧啊</t>
  </si>
  <si>
    <t>只有我理解的意思和你们不同吗🌚🌚  我觉得他说的不是和隔壁老樊一起唱没事，而是……</t>
  </si>
  <si>
    <t>我也这么觉得</t>
  </si>
  <si>
    <t>我觉得不惯主持专不专业，可她主持确实让人开心呀</t>
  </si>
  <si>
    <t>但我觉得，至少人家红过火过，而且水准也并不能代表你对一个人的看法。主持的专不专业我不知道，但能让我们切切实实的感到快乐。</t>
  </si>
  <si>
    <t>张杰：媳妇，给点面子[大哭]</t>
  </si>
  <si>
    <t>已经循环老樊单独那段不知道循环多少次了！！！真的好听哭了[流泪]</t>
  </si>
  <si>
    <t>笑死</t>
  </si>
  <si>
    <t>不过有一说一，唱功的确不咋滴，就娱乐娱乐看着玩就好了</t>
  </si>
  <si>
    <t>老樊我们都希望你自己可以翻唱一个</t>
  </si>
  <si>
    <t>有人认为爱是性，是婚姻，是清晨六点的吻，是孩子。也许真是这样，莱斯特小姐。但你知道我是怎么想的吗？我觉得爱是想触碰又收回手。——塞林格 《破碎故事之心》</t>
  </si>
  <si>
    <t>各位，日本没有天堂，没有动漫中的唯美和撕心裂肺，一个人的日本，每天只有20平米的房子，只有在电车里无神望着窗外，只有排外严重的日本人，只有绝美的景色却没人陪你看，日本啊，真像动漫里的日本就好了。</t>
  </si>
  <si>
    <t>曾经见过一个摄影师喂藏羚羊喝水，同行的警察把藏羚羊赶走了，摄影师问为什么，警察说，要不然它会以为人类是善良的</t>
  </si>
  <si>
    <t>私はおまいわ好きど
我喜欢你
今でも
现在也是
間よりじっと好きになた
比以前更喜欢你了
も、じっと話しもしてないちゃんないが
都那么长时间没有说过话了 不是吗
そうでね
说的也是啊，
でも見てた
但是我一直在看着你呢
じっと見てた
一直一直在看着你呢</t>
  </si>
  <si>
    <t>我从以前就一直喜欢你，现在也是 ，今后也会一直喜欢你。我们不是一直都在一起么，说的也是，但是，你看，一直看着。[惊恐][惊恐][惊恐]</t>
  </si>
  <si>
    <t xml:space="preserve">人有三样东西是无法隐瞒的，咳嗽、穷困和爱;你想隐瞒越欲盖弥彰。人有三样东西是不该挥霍的，身体、金钱和爱;你想挥霍却得不偿失。人有三样东西是无法挽留的，时间、生命和爱;你想挽留却渐行渐远。——弗拉基米尔·纳博科夫《洛丽塔》 </t>
  </si>
  <si>
    <t>为何人在追求逃避现实的花园。因为伊甸能将一切美好封存在那里，没有痛苦，没有嫉妒，没有疾病。当然，有喜乐，但在感情乏味后，是麻木的永生。直到现实的果实，像针一样扎破手指，感受疼痛，感受痛苦，感受别人不会留下伤疤的嫉妒，这时才是在真正的成为一个完整的人。</t>
  </si>
  <si>
    <t>好看的皮囊千篇一律
有趣的灵魂少之又少
他，出生于伽利略逝世300周年的日子
离开在爱因斯坦诞辰的日子
他们说有趣的灵魂终将相遇
也许冥冥之中自有天意
π是3.14
爱因斯坦的诞辰是3.14
爱因斯坦和霍金同享年76岁
彗星每76年绕太阳一周
今天会不会也在世界的某个小角落里
有一个新的小生命的诞生
致霍金</t>
  </si>
  <si>
    <t>哪里都可以是天堂，哪里都可以是地狱。美好不是别人给予的，而是自己争取的，在中国是这样，在日本也是这样。在外生活了六七年的我现在还是这么相信着</t>
  </si>
  <si>
    <t>雪中智代雨中杏，樱花树下古河渚。
图书馆中小琴美，资料室里有纪宁。
春原兄妹路边走，古河夫妻店里忙。
海星风子随风去，花田丛中冈崎汐。</t>
  </si>
  <si>
    <t>我的一天:
早上:今天也是元气满满的一天
中午:哈哈哈哈哈哈哈哈哈哈哈哈
下午:哈哈哈哈哈哈哈哈哈哈哈哈
晚上:哈哈哈哈哈哈哈哈哈哈哈哈
凌晨:人间不值得</t>
  </si>
  <si>
    <t>原来这个就是xeuphoira的正式号啊[色]</t>
  </si>
  <si>
    <t xml:space="preserve">给你一个故事 这个故事很长 长话短说“我想你了”@LJN-Sun </t>
  </si>
  <si>
    <t>@云音乐小秘书 封面坏了 快修！</t>
  </si>
  <si>
    <t>人类唉，复杂的人性，善良的人很多，但邪恶的人始终不会消失</t>
  </si>
  <si>
    <t>以为封面卡了的只有我一个人吗[呆]</t>
  </si>
  <si>
    <t>如果，我是说如果，如果我们最后没在一起，甚至分道扬镳，我不后悔认识你，喜欢你，到最后的离不开你，对你，认认真真，千千万万遍</t>
  </si>
  <si>
    <t>如果日本人不想过动漫里的那些生活的，也就做不出那么多优秀而又近人心的东西了</t>
  </si>
  <si>
    <t>一直…在看着你呢…</t>
  </si>
  <si>
    <t>绝美的风景也是一种幸福，也祝你早日能与你一同欣赏的人[可爱]</t>
  </si>
  <si>
    <t>过年日常                                                                   我的房间：一团混乱
我的身体：一团混乱
我的灵魂：一团混乱
我的思想：一团混乱
我的生活：一团混乱
我的听歌品位：真他妈好极了</t>
  </si>
  <si>
    <t>这我当然知道啊！！！可是，可是...令我憧憬的地方也只有那了</t>
  </si>
  <si>
    <t>总有人会为了你去甘做“坏人”，不用爱整个世界 起码爱你身边的人 切忌因小失大 只望设身处地 望珍重[拜]</t>
  </si>
  <si>
    <t>你离开后，我又开始和以前一样一个人生活，好像一切都没有变过，但，又好像一切都变了。</t>
  </si>
  <si>
    <t>这不是爱，这是单相思。</t>
  </si>
  <si>
    <t>日本有任天堂</t>
  </si>
  <si>
    <t>还以为手机卡了，封面没加载出来</t>
  </si>
  <si>
    <t>去日本大学交流学习，富士山下樱花万里，新宿的烤鱼和刺身很好吃，汤泽的温泉很舒服随便哪的年糕都很好吃，聊得来的朋友也不排外，不需要你日语多好，大家都是英文交流，有足够钱的话丰乡，飞弹，秋叶原，秩父都可以去朝圣，朋友有空会为你带路，我觉得挺好的，不必太悲观[可爱]。</t>
  </si>
  <si>
    <t>原文是“人类都是善良的”</t>
  </si>
  <si>
    <t>You see see you  one day one day
你看 总有一天会见到你</t>
  </si>
  <si>
    <t>因为身躯被小小的房间禁锢，才会如此向往虚幻的美好，让思想越过交叠的墙壁起飞，描绘创造出美丽的画卷。</t>
  </si>
  <si>
    <t>算命的说我们不和
是我太过于自卑了
频繁的翻着你的社交
看到你有女朋友
人都快死了</t>
  </si>
  <si>
    <t>都tm给老子好好的，别被爱情折磨的遍体鳞伤，要是可以的话，来福建泉州找老子喝酒，老子请你们吃烤串，记住，别哭，别回头，别将就</t>
  </si>
  <si>
    <t>“黑洞里面有什么啊”
“里面有毁灭的气息，那是能穿梭时间的东西，在那里没有时间。四维空间抛弃了时间。如果有四维生物的话，他们能先看到我们的死亡，再看到我们的出生。”
“没有时间了啊..是不是就可以和你永远在一起了？”
“嗯对。那是真正的永远。”
我想和你坠入黑洞。</t>
  </si>
  <si>
    <t>2019.3.14老师上课突然提起..今天你们知道是什么日子吗..是霍金逝世一周年
md我们刚刚还在缅怀
他来一句 说 看看一年过去了，离高考只有几十天了，你们有什么长进/......</t>
  </si>
  <si>
    <t>有些东西 不是越浓越好 要恰到好处 深深的话我们浅浅地说 长长的路我们要慢慢走 心态对了 那我们就不累了</t>
  </si>
  <si>
    <t>摄影师:可我是一片好心
pl:它们没有你这一口水依然可以健康的活下去，但是只需要一颗子弹就能让它们的生命从此终结</t>
  </si>
  <si>
    <t xml:space="preserve">这是小说 他知道风从哪个方向来 的一个情节 </t>
  </si>
  <si>
    <t>看完心里有点不舒服了，眼睛有点酸，不知道是心疼这些动物，还是可怜我们的本性。</t>
  </si>
  <si>
    <t>真的很现实。今年16放假没去打暑假工，天天在家里玩游戏，我父母看不惯我，就骂我。后来我跟他们争吵，我父母沉默了。睡觉前，我母亲解释了一下，没钱就不要那么拽。</t>
  </si>
  <si>
    <t>我有一天看到了这篇文章，不大喜欢，一本杂志看完，觉得不看它可惜，唯一入眼入心的，是这段话。</t>
  </si>
  <si>
    <t>夜晚的长。
本身就是幻想。
“某个地方的作品优秀，恰恰反应了那个地方多么不尽如人意。”
一个人望窗外的风景，才会幻想身边有个人多好。
笑着的人，才会觉得哭是一种历练。
没摔疼的人，才会觉得能够爬起。
想做自己想做的事？别闹了！正因为不能去做，才会去憧憬不是吗？
未来，抱歉，那是属于被迫</t>
  </si>
  <si>
    <t>我从未幻想这个世界跟我想象一般的美好！因为完美的世界才是不完美的</t>
  </si>
  <si>
    <t>他公布新欢的配乐……
我看了几十遍
可他不再属于我
仿佛就在昨天
他还是我的.
今天 他是别人的了哈哈哈哈哈</t>
  </si>
  <si>
    <t>其实啊，你的他一点都不好看
眸子里没有千山万水
掠不尽的春暖花开
只有眉眼间一寸清秀害人相思
他是混在人群里最平庸的男孩子
可他依旧会是你心头的朱砂痣
窗前的白月光
是你藏了几百年几千年的酒</t>
  </si>
  <si>
    <t>我很想要过这样一个温暖的冬天
有一场踩起来嘎吱嘎吱的大雪
有路灯下昏黄得模糊的暖光
有趴在桌下酣睡的猫咪
有热烘烘的烤地瓜
有一壶暖胃的酒
有本想看的书
有窗上的雾
有大毛毯
还有你
那个
她(他)</t>
  </si>
  <si>
    <t>抱歉啊！我怀疑你了，毕竟第一次恋爱嘛，缺爱，敏感，多疑，你永远都不知道你在我心里的地位，那一个月，幸福且短暂，短暂且美好，还记得你说我是唯一一个让你真心喜欢的男孩子，如今你却换了又换，我只能偷偷的看。</t>
  </si>
  <si>
    <t xml:space="preserve">今天给妈妈说，我喜欢上一个女孩子了，我是同性恋了，妈妈先是震惊，之后眼睛里塞满了眼泪。我以为她是对我失望透顶了，后来她拿出了一张年轻时的照片，上面存放着她和一个女孩子的照片，那个女孩子头发短短的，笑着搂着我的妈妈。妈妈流着眼汨的握着我的手说，不要走我的老路，抛下她了 </t>
  </si>
  <si>
    <t>可是秋叶原...</t>
  </si>
  <si>
    <t>都tm给老子好好的，别被爱情折磨的遍体鳞伤，要是可以的话，来河北保定找老子喝酒，老子请你们吃烤串，记住，别哭，别回头，别将就</t>
  </si>
  <si>
    <t>人的眼睛5.7亿像素  为什么偏偏看不透人心</t>
  </si>
  <si>
    <t>。。。先说几个我一眼看到的小错误。。。わ是は（第一段）じっど是ずっと吧。。。。。</t>
  </si>
  <si>
    <t>那天看到一句话：有些东西不是越浓越好 要恰到好处 深深的话我们浅浅的说 长长的路我们慢慢的走 只要心态放好 那就不累了。</t>
  </si>
  <si>
    <t>内容过于真实，已引起不适。[呆]</t>
  </si>
  <si>
    <t>一包玉溪23块 街边一束玫瑰15块 他每日进出便利店 却笑着说没钱买花 因为抽烟是习惯 爱你不是</t>
  </si>
  <si>
    <t>很多人喜欢你 是因为你有点漂亮 好看 懂事
而有的人喜欢你是因为你哭了 明白你的狼狈 想把肩膀和糖果 爱都给你</t>
  </si>
  <si>
    <t>我做梦也没想到 每天给我发早晚安
时刻给我分享日常 有事没事给我打电话
这样黏我的一个男孩子
竟会喜欢上其他女孩.</t>
  </si>
  <si>
    <t>2018年3月14日上午，我在上地理课，突然地理老师在我们写题的时候说出一句：“啊3.14，霍金睡着了...”我们楞住了，有点茫然，后来才知道，地理老师的偶像--霍金先生离去了</t>
  </si>
  <si>
    <t>我能考上对吗?</t>
  </si>
  <si>
    <t>啊，天堂与地狱是靠自己决定的，没有绝对的天堂，同样也没有绝对的地狱，总之，人活的开心就好，没必要这么悲观</t>
  </si>
  <si>
    <t>怎么搞出了恐怖片的气氛[大哭]</t>
  </si>
  <si>
    <t>我觉得现在的我多少可以理解一下，因为我每次想要去伸手触碰她，我都会收回去，但那种感觉我说不出来，大概是没有文采吧，但是啊，我想要说一句，我真的真的真的很爱她，不知道以后会怎样，但现在的我认为她是一切</t>
  </si>
  <si>
    <t>…没看过不很正常</t>
  </si>
  <si>
    <t>想触碰又收回手</t>
  </si>
  <si>
    <t>CLANNAD, 神作</t>
  </si>
  <si>
    <t>“按理说，我这么这么喜欢你，真应该从长计议步步为营的筹谋一切，让你慢慢上瘾直到离不开我。可我已经没有理智了，也没有问过你同不同意，就一腔热血的投入了所有感情，吓到你的话真的对不起，可我…在你面前无法克制。”</t>
  </si>
  <si>
    <t>人生建议: 别加  别聊   别爱.</t>
  </si>
  <si>
    <t>这首歌的封面怎么了？</t>
  </si>
  <si>
    <t>2018年：这孩子怎么样？
2017年：嗯....很笨，很傻。
2018年：嗯，那我接他走了，再见。
2017：等一下.....照顾好这个又笨又傻的孩子.....</t>
  </si>
  <si>
    <t>曾经有过被人坚定选择过，是自己不珍惜。所以，余下日子里满是愧疚遗憾。下辈子，我们做异性恋吧。哦 我忘了去普陀的许了愿不再来人世了。</t>
  </si>
  <si>
    <t>你不累吗？</t>
  </si>
  <si>
    <t>你放手去做吧，整个宇宙都会帮你</t>
  </si>
  <si>
    <t>复制多有意思啊</t>
  </si>
  <si>
    <t>You see see you  one day one day
我相信 总有一天会再见到你。</t>
  </si>
  <si>
    <t>早上：好困（五点半起床背书）
中午：真开心，很好吃
下午：这道题这个点不会啊，学过么。
晚上：好像还差个机体。
凌晨：我忘记所有那些灰白色的虚伪，只剩下我的存在，和萦绕着我的思绪。</t>
  </si>
  <si>
    <t>“他为我湿漉漉的心撑上了一把伞，然后离开了。”</t>
  </si>
  <si>
    <t>答应我，别再复制了</t>
  </si>
  <si>
    <t>2020希望能考上 一定要考上 必须要考上 加油</t>
  </si>
  <si>
    <t>快要十级了，我想要十个赞[可爱][可爱]
这首歌陪我度过最低落的一段时间，那段时间，身边所有人都离开了，剩下我一个，听这首歌的时候我能想到很多自己以前的事，所以我希望这首歌能让更多的人听到，谢谢你，陌生人。</t>
  </si>
  <si>
    <t>我觉得爱是在一旁静静的看的她的笑脸，在黄昏下，在天桥旁，在她看不见的地方......</t>
  </si>
  <si>
    <t>这是哪个动漫的片段</t>
  </si>
  <si>
    <t>那么 祝你前程似锦.</t>
  </si>
  <si>
    <t>我相信你会遇见那个百分百的晴空女孩。</t>
  </si>
  <si>
    <t>我在夜里等太阳 越等越失望</t>
  </si>
  <si>
    <t>生命，是一段旅途，生活，便是其中的过程，翻山越岭，还是涉水乘舟，一切全凭自己。走在生活的阡陌中，不必让自己背负太多，淡淡听风，才会走的更轻松。一些得到，不一定会长久；一些失去，未必不会再拥有。重要的是：让心，在阳光下学会舞蹈；让灵魂，在痛苦中学会微笑。 ​</t>
  </si>
  <si>
    <t>我很后悔向某些人坦诚过心扉</t>
  </si>
  <si>
    <t>生活会允许你不累吗？</t>
  </si>
  <si>
    <t>孤独的人坐在一起 连眼神都是多余的</t>
  </si>
  <si>
    <t>第一反应同hang行，真的是[呆]</t>
  </si>
  <si>
    <t>智者不入爱河，愚者自甘堕落.</t>
  </si>
  <si>
    <t>如果你太累，及时地道别没有罪</t>
  </si>
  <si>
    <t>因为睡醒了</t>
  </si>
  <si>
    <t>那还要在凌晨清醒？</t>
  </si>
  <si>
    <t>中国有十四亿人口，网易云有两亿用户，而你偏偏在这首歌的评论里看到了我，然后你花了十五秒来读我这段话，是的呢，这一瞬间你是我的人。你好陌生人，愿你余生有良人相伴，余生满心欢喜，过自己想要的生活。我承认是我复制的</t>
  </si>
  <si>
    <t>身处黑暗的人真的见不得光，被照亮的那一刻你就开始怕黑了</t>
  </si>
  <si>
    <t>Clannad啊...这都没看过...看那么多二次元白看了</t>
  </si>
  <si>
    <t>爱是看着她幸福或给她幸福，如果你做的到的话</t>
  </si>
  <si>
    <t>能享受这音乐的人，都不是普通人。你们善良、喜欢幻想、情商很高但智商不一定主要是神经质一样的表现。恋爱中的你们很懂得搞浪漫，但平时你们不能把精力投入到工作中，你们还有拖延症。而且你们喜欢独来独往喜欢安静时常高冷不屑凡尘，可是你们又是普普通通的一个人一个外表坚强内心懦弱的人。这就是你</t>
  </si>
  <si>
    <t>没看过不等于白看</t>
  </si>
  <si>
    <t>人知鬼恐怖  鬼知人心毒</t>
  </si>
  <si>
    <t>莱斯特是男的。</t>
  </si>
  <si>
    <t>不累就不会说出来了</t>
  </si>
  <si>
    <t>深为年轻人应歌颂生活，别被那些“真理”给致郁了</t>
  </si>
  <si>
    <t>天堂是梦里的地方，而我希望大家都可以离天堂更近一些，哪怕天堂并不存在，就像梦一样</t>
  </si>
  <si>
    <t>没有特别想见的人，
没有特别讨厌的人，
也没有特别喜欢的人，
没有特别难过的事，
也没有特别开心的事，
喜欢独自一人，不太热闹，却不孤独！
生活舒适，唯独缺爱💫</t>
  </si>
  <si>
    <t>你知道吗？曾经满眼是你的男孩子，现在打算放弃你了</t>
  </si>
  <si>
    <t>又到了那个哈气在玻璃上写喜欢人的名字的季节.</t>
  </si>
  <si>
    <t>。。。 我现在才知道。我最喜欢的两个纯音乐作者。。。。突然变成一个了?</t>
  </si>
  <si>
    <t>内容引起极度真实。敏感话题。</t>
  </si>
  <si>
    <t>那是爱，不可沾污的爱，一种倾向着的爱！</t>
  </si>
  <si>
    <t>我们…已经这么久没说话了呢…</t>
  </si>
  <si>
    <t>不是，是因为凌晨还没睡</t>
  </si>
  <si>
    <t>动漫里的场景，是他们所憧憬的吧，憧憬着这样一个世界</t>
  </si>
  <si>
    <t>占有欲太强的人总会被嫌弃.</t>
  </si>
  <si>
    <t>你不理我的时候我绝不打扰你，你冷落我的时候我也会慢慢冷落你，任何关系只要你想陌生，我绝不会多看你一眼.</t>
  </si>
  <si>
    <t>过了某一个坎
你就会发现
再想遇上一个喜欢的不得了的人
真的是太难太难了 ​​​</t>
  </si>
  <si>
    <t>我以后一定会嫁给一个会每天给我做饭，他不怎么会拍照，有稳定的工作，晚上经常带我去球场，凡事站在我这边，会在下班的时候给我带一盒我爱吃的草莓。</t>
  </si>
  <si>
    <t>我听过我妈对我说过最多的字应该就是“混”，可她知道吗，半夜我还在背单词
她说我，在学校把九年义务教育的最后的这三年混过去，然后找个人嫁了，她知道吗，我听了有多么心寒
我高兴的考上了一中，她总说“钱，钱，钱”，她知道吗，我做梦梦见她给我买新鞋，醒来发现是假的，我哭了
我坚持不下去了</t>
  </si>
  <si>
    <t>你可以对别人指点  但你不能对别人指指点点...</t>
  </si>
  <si>
    <t>警察才是善良的</t>
  </si>
  <si>
    <t>相思与爱，并不同</t>
  </si>
  <si>
    <t>我们都在奔赴不同的生活与不同的人</t>
  </si>
  <si>
    <t>都是善良的，只不过有些人心....</t>
  </si>
  <si>
    <t>白天:忙碌
中午:忙碌
下午:看着窗外的日落发呆
晚上:失眠
凌晨:赶稿
日子一天天下来，只想着做好自己的事，却发现自己身边的人越来越少了，自己越来越不合群了，孤单。</t>
  </si>
  <si>
    <t>我也发现了，其实啊，这个世界只有你的灵魂是你的，除此之外没有再属于你的东西了。你是为自己的肉体而活着。这条路上，一眼而过的就是累赘。为自己的灵魂而活</t>
  </si>
  <si>
    <t>嗯始終人性複雜啊！</t>
  </si>
  <si>
    <t>说的真好，加油，我们的生活才刚刚开始。</t>
  </si>
  <si>
    <t>今天是2月26号  距离高考还有102天   已经经历了联考失败的我 不想在倒下 就在这个疫情之时 是我绝杀的好机会 同学们咱们山顶见！！！</t>
  </si>
  <si>
    <t>是我眼里的光给你披上了金身.</t>
  </si>
  <si>
    <t>中间那段手机振动，听得老子心好疼好难受（虽然这样说很矫情，但是真的很难受啊）</t>
  </si>
  <si>
    <t>其实我此生最大的遗憾就是隔着屏幕认识你。
ᴵⁿ  ᶠᵃᶜᵗ,  ᵗʰᵉ  ᵇᶦᵍᵍᵉˢᵗ  ʳᵉᵍʳᵉᵗ  ᵒᶠ  ᵐʸ  ˡᶦᶠᵉ  ᶦˢ  ᵗᵒ  ᵏⁿᵒʷ  ʸᵒᵘ  ᵃᶜʳᵒˢˢ  ᵗʰᵉ  ˢᶜʳᵉᵉⁿ.</t>
  </si>
  <si>
    <t>我研究了一年还没懂</t>
  </si>
  <si>
    <t>懂的人，自然懂</t>
  </si>
  <si>
    <t>人的本性是无法隐藏的</t>
  </si>
  <si>
    <t>回不去的日子总有它的道理</t>
  </si>
  <si>
    <t>身边好多十五十六岁的女孩子 都是顶着一生中最漂亮的脸为一群无所事事的啥也没有的男孩子流泪。</t>
  </si>
  <si>
    <t>小时候越讨厌谁，长大就越像谁.</t>
  </si>
  <si>
    <t>戒了手艺，戒了熬夜吧！</t>
  </si>
  <si>
    <t>程迦喂藏羚羊吃水果，彭野敲了一下藏羚羊的头，藏羚羊跑了。程迦问为什么，彭野说，不要让它认为人类都是善良的。</t>
  </si>
  <si>
    <t>那段难熬的日子一直循环播放，后来有一段时间有人陪，没有打开，现在又回来了</t>
  </si>
  <si>
    <t>“当你穿过了暴风雨你就不再是原来那个人.”——村上春树</t>
  </si>
  <si>
    <t>动漫是《CLANNAD》，但这首歌不是动漫里的哦～</t>
  </si>
  <si>
    <t>单相思应该也可以叫  我爱你</t>
  </si>
  <si>
    <t>我爱她 只是我爱她</t>
  </si>
  <si>
    <t>可惜了，这段话是复制的（指没有灵魂?）</t>
  </si>
  <si>
    <t xml:space="preserve">脸脸在接受采访时提到“我还记得当我为霉霉播放新专辑里歌曲时她对我说的话：“我看到了原来最真实的她。”这让我很开心，我感觉这次我做回了真正的自己。”
霉霉也说过：“我有能力原谅那些伤害过我的人，但我不知道我是否能原谅伤害她的人。”
全球最早听到专辑的地方是？泰勒女士家里！
</t>
  </si>
  <si>
    <t xml:space="preserve"> kesha在知道自己的新专发布时间和傻脸娜发专时间撞了的时候说到：“我喜欢selena gomez的新歌，虽然我从来没有与她真正见过面，但是我必须给她一个大大的拥抱，她的新歌真的很勇敢。”[星星]之后kesha就把自己的新专《high road》推迟到了1.31.这么好的钱妞希望大家也要支持呀[爱心]</t>
  </si>
  <si>
    <t>请让Rare火过Yummy！！！</t>
  </si>
  <si>
    <t>这张专辑傻脸并没有收费购买  可就质量甩了很多所谓收费专辑</t>
  </si>
  <si>
    <t>傻脸说「我花了四年的时间，才终于体会到这张专辑美好的地方，而这是因为这段时间以来，我的人生中发生了很多重大事件。我时常在想『我该如何叙述我的心情？』还有『我该怎么做才能对自己要说的话感到自信？』」
「所以我只能不断的前进，而现在我终于能够卸下心中的大石头。」</t>
  </si>
  <si>
    <t xml:space="preserve"> You guys are the best 😭❤️</t>
  </si>
  <si>
    <t xml:space="preserve"> Love you so much!! ❤️</t>
  </si>
  <si>
    <t xml:space="preserve"> I love you guys ❤️</t>
  </si>
  <si>
    <t>霉脸锁了，绝无仅有，重新开始！</t>
  </si>
  <si>
    <t>同名曲《Rare》（瑶草琪花）目前是我最喜欢的一首！💕用轻快奇礐的节点将讽刺之意展现得淋漓尽致，不仅在制作上时髦前卫，用意上也闳意眇指。不负其名“满分专辑”❤它告诉你: 本姑娘就在你身边的时候你不懂及时行乐，珍惜不仅是个好的动词，也是个微妙的名词。我就是瑶草琪花，世间无比，百获无一💅</t>
  </si>
  <si>
    <t>说实话yummy给这首洗脚都不陪，也不知道为什么有人尬吹巅峰惹</t>
  </si>
  <si>
    <t>脸脸强势回归，经历了和比伯的分分合合，饱受病痛的折磨。The old Selena can't come to the phone right now, 'cause she's dead!
现在回归的是钮钴禄·傻脸娜，你值得更好的！</t>
  </si>
  <si>
    <t>这世上绝无仅有的女孩[爱心] 席琳娜睽违四年全新大碟《Rare》听起来！！！莲娜姐Slay！</t>
  </si>
  <si>
    <t>终于可以说了，贾斯汀新歌好土，s妞品味绝了</t>
  </si>
  <si>
    <t>可爱在36D面前一文不值🙃</t>
  </si>
  <si>
    <t>And I'll bet there's somebody else out there，
我猜世界上还有其他人，
To tell me I'm rare, to make me feel rare，
愿意告诉我我的特别 让我感觉自己独一无二。
想到了好姐妹👭霉霉的ME! 啊世界上独一无二的我啊❤️我们都是美好的自己，我们都是与众不同的那颗钻石啊💎闪耀着自己独具特色的光芒✨</t>
  </si>
  <si>
    <t>没必要这样🤫</t>
  </si>
  <si>
    <t>"Rare"
Why dont you recognize i am so “Rare”?
​“很奇怪，为什么你就是看不到我的存在，我真的是一个很特别的男孩，你为什么就不能发现我的独一无二的，你就不能尝试喜欢我一下吗？我觉得你真的不亏，我真的很好，可是你不知道。”[钟情][钟情][钟情]</t>
  </si>
  <si>
    <t>怎么了，就算是她写了以前的那些人，又怎么了？那是她生活的一部分，把自己的真实感受写出来真的很棒！而不是装作什么都没有发生一样，她勇敢面对自己的过去！值得我这个脸粉去学习！</t>
  </si>
  <si>
    <t>我喜欢赛琳娜，我也喜欢比伯，真的超级不想看到两边撕起来。不知道这样子有什么意思，赛琳娜现在也在越来越好了，比伯也跟以前不一样了有了新的生活。我不知道有些评论还在强行捆绑有什么意思？</t>
  </si>
  <si>
    <t>鸭咪可是比宝的巅峰！！！</t>
  </si>
  <si>
    <t>脸脸说的不知道能不能原谅</t>
  </si>
  <si>
    <t>it's easy actually</t>
  </si>
  <si>
    <t>➕1👏🏼</t>
  </si>
  <si>
    <t>真的，现在只相信霉脸！！！</t>
  </si>
  <si>
    <t>​2020 belongs to Selena Gomez and uSelenators🧒🏻👩🏻🎉🎉🎉</t>
  </si>
  <si>
    <t>傻脸娜很好，为她难受，也为她高兴吧😄</t>
  </si>
  <si>
    <t>搞事情啊朋友…</t>
  </si>
  <si>
    <t>谢谢，谢谢！</t>
  </si>
  <si>
    <t xml:space="preserve">比伯不是谁都可以超越的 前任又如何 比伯那时候被伤的还少？ </t>
  </si>
  <si>
    <t>你说到某些人的痛点，他开始急了</t>
  </si>
  <si>
    <t>脸脸能和霉霉这么多年互相支持和鼓励真的太珍贵了。两个人都成长的很好，友情最好的模样❤️</t>
  </si>
  <si>
    <t>然而事实就是超过杨幂了</t>
  </si>
  <si>
    <t>虽然我是s铁粉，但是平心而论，yummy真的很烂哈</t>
  </si>
  <si>
    <t>害
傻脸太宠粉了    竟然免费   [吐舌]</t>
  </si>
  <si>
    <t>两人各自发光吧 别比来比去了</t>
  </si>
  <si>
    <t>反正好姐妹就完事了</t>
  </si>
  <si>
    <t>鸭蜜一单十三卖惹 空冠警告⚠️</t>
  </si>
  <si>
    <t>这就不必了</t>
  </si>
  <si>
    <t>哈哈哈哈哈哈姐妹太敢了😂（true</t>
  </si>
  <si>
    <t>1？哪里？[大笑]</t>
  </si>
  <si>
    <t>毕竟yucky是我宝的巅峰 糊脸望尘莫及了</t>
  </si>
  <si>
    <t>傻脸谈到与霉霉女士的友情“我们一拍即合。从我一开始遇见她的时候我就知道，她会永远在我身边。在我的生活中，我拥有原谅伤害我的人的能力。但我不知道我是否能原谅那些伤害她的人。”❤❤❤</t>
  </si>
  <si>
    <t>没什么必要，我们静静看脸脸健康给我们发歌唱歌就好了，不用超越谁就一直好好创作下去就好不是吗。</t>
  </si>
  <si>
    <t>真的真的太棒了脸脸</t>
  </si>
  <si>
    <t>又cue比伯   她是独立的优秀的个体  真没必要带上别人  比伯现在也很幸福  过去就是过去了  要是真要提恋情那也把盆栽和ZEDD都带上一起说吧。</t>
  </si>
  <si>
    <t>霉脸🔒好了</t>
  </si>
  <si>
    <t>最好把他急死哈哈哈哈</t>
  </si>
  <si>
    <t>Taylena💞</t>
  </si>
  <si>
    <t>尬吹的明显就是姐妹惹</t>
  </si>
  <si>
    <t>可能你还没睡醒[多多可怜]</t>
  </si>
  <si>
    <t>话是没错，但专辑是否收费是看国内运营商不是看艺人和艺人公司，望周知</t>
  </si>
  <si>
    <t>我也是，这是真话_(:з」∠)_</t>
  </si>
  <si>
    <t>神仙友谊 真爱无疑了！</t>
  </si>
  <si>
    <t>你宝再不冠都要取消巡演了😭不过比裂帛也是为主子着想都得病了怎么开巡演，难怪出了13个版本的mv和各种炒作都冠不了，辛苦你们粉丝了😭</t>
  </si>
  <si>
    <t>能预想到评论下又要吵吵好几年了</t>
  </si>
  <si>
    <t>Wow！How did you get here without even the most basic respect .You better shut up.</t>
  </si>
  <si>
    <t>没必要吧？</t>
  </si>
  <si>
    <t>真的！！好惊喜！！好爱她！！虽然不是粉但是非常喜欢她的歌，还在想如果收费了一定要买[吐舌]</t>
  </si>
  <si>
    <t>会得!爱kasha</t>
  </si>
  <si>
    <t>招黑？独自美好不行？何必又拉扯在一起</t>
  </si>
  <si>
    <t>yummy真的烂，我是粉可是我也忍不住吐槽，不是所有的都吹好听好么</t>
  </si>
  <si>
    <t>薛之谦专辑望周知   吴亦凡专辑望周知本都不想说这么多    这个跟那个运营商还真没多大关系，我的付费意思是付费购买电子专辑，不是付费vip   望周知[发怒]</t>
  </si>
  <si>
    <t>两首歌都好，何必这样</t>
  </si>
  <si>
    <t>是的，我严重怀疑这个评论就是博眼球的行为，因为盆栽没有丁日知名，就不提，一说傻脸就带丁日，强行捆绑二人吗？？</t>
  </si>
  <si>
    <t>可以但没必要，比伯这首歌真的没有粉丝吹的那么好，就是因为太久没出歌了，肯定有热度，比伯又那么火</t>
  </si>
  <si>
    <t>可能是一部分毒唯过分了</t>
  </si>
  <si>
    <t>喜欢傻脸一点都不亏   宁也可以试着粉一下[吐舌]</t>
  </si>
  <si>
    <t>iTunes哈哈哈怎么好意思说呢，庙皇手把手教粉丝打榜，一单卖13也是从没见过哈。杨幂乐评都低成啥样了就别再来碰瓷惹。好了我不问了，问就是：空冠警告！</t>
  </si>
  <si>
    <t>没必要带比伯啊…他俩都没关系了</t>
  </si>
  <si>
    <t>有的人就是不承认  欧美像yummy这种口水歌多了  如果这首歌不是比伯唱的怕是都上不了榜  粉丝还强行巅峰 这比他上一首差多了好吗 不过话说回来比伯好像得了莱姆病 还是祝早日康复吧</t>
  </si>
  <si>
    <t>乔碧萝：我是36D</t>
  </si>
  <si>
    <t>请各位比伯粉丝不要跟别人有争执 保持冷静 我们还要看比伯在格莱美颁奖 全美音乐奖表演呢</t>
  </si>
  <si>
    <t>这条评论太绝了，文采飞扬！我只会翻译成：稀有的[大哭][大哭]</t>
  </si>
  <si>
    <t>嗯，赞同+1，看着比来比去好烦[撇嘴]</t>
  </si>
  <si>
    <t>你不懂 毕竟比伯跟他妻子喜欢自我高潮</t>
  </si>
  <si>
    <t>钮钴禄哈哈哈</t>
  </si>
  <si>
    <t>互相炒作罢了，这么多年了事情还在捆绑不放，某些粉丝一边说不要乱捆绑，一边天天讲着北美意难忘，莫不是神经？比伯也都结婚了，傻脸也不是还没走出来，为啥某些人还在这里乱舞？</t>
  </si>
  <si>
    <t>推迟的目的有很多，没必要把人心往利益上想。</t>
  </si>
  <si>
    <t>好爱钱婆[亲亲]</t>
  </si>
  <si>
    <t>没毛病姐妹，yummy 歌词幼稚又俗气[奸笑]</t>
  </si>
  <si>
    <t>说实话很不喜欢有人在傻脸的歌里评论提到某男士！而到他那儿就是新婚快乐，幸福之类的！</t>
  </si>
  <si>
    <t>杠精 各自好好的不行吗 你酸个鸟</t>
  </si>
  <si>
    <t>姐妹 别老说实话 哈哈哈哈哈哈哈</t>
  </si>
  <si>
    <t>Though she 's crazy in love, but Taylor is one of the kindest girl in the world. In my mind.</t>
  </si>
  <si>
    <t>Yummy口碑掉的可怜 傻脸这张专吊打隔壁好吗</t>
  </si>
  <si>
    <t>？？？lytlm成绩吊打杨幂，lytlm最高spo900w，杨幂590w；lytlm首周下载5w杨幂2w，jb人气早被他作糊了，你可以了解一下再说话</t>
  </si>
  <si>
    <t>其实理智一点 都是流行女歌手 是怕自己的专辑被吸吧 而且发专辑和公司和制作团队有关 为了别的歌手推后只有可能是经过收益利弊的权衡吧…</t>
  </si>
  <si>
    <t>本人都已经撕破脸了呀，粉丝不合不是很正常[汗]不过我也希望纱帘能离一切关于庙哥的脏东西远一点</t>
  </si>
  <si>
    <t>是的   微博早已不堪入目  现在网易云都是这些  太烦了</t>
  </si>
  <si>
    <t>lytlm成绩吊打比伯，纱帘spo900w单日首周5w下载几乎双倍吊打比伯，两天空15次周夺冠。比伯现在直播威胁粉丝乞讨求冠单14种单曲碟狂发，预测才第四。他人气早就被自己作糊了，你太高估他的成绩了</t>
  </si>
  <si>
    <t>我宝现在为了冠单已经不择手段了</t>
  </si>
  <si>
    <t>蝶姐新专同样在蝶姐家首位听众是傻脸</t>
  </si>
  <si>
    <t>可惜我宝炒莱姆病捆13种单曲碟威胁乞讨都多半换不来冠单惹[皱眉]</t>
  </si>
  <si>
    <t>看了这么多评论终于看到一个观点正确的</t>
  </si>
  <si>
    <t>哈哈，去看看人家天王在线乞求求冠单😅xtms</t>
  </si>
  <si>
    <t>就是讽刺啊，连巅峰都这样子</t>
  </si>
  <si>
    <t>互吸对双方都没有好处，流量都被分了</t>
  </si>
  <si>
    <t>siri榜第一吗[色]</t>
  </si>
  <si>
    <t>引战评论？</t>
  </si>
  <si>
    <t>但是，贾斯汀跟赛琳娜不都过去了吗，怎么还有人把他俩放一起比……</t>
  </si>
  <si>
    <t>是8小时登顶的粉丝人气，被滚石点名批评的影响力，还是刘梅下载被lytlm双倍吊打的成绩[大哭]莱哥牛笔</t>
  </si>
  <si>
    <t>欢迎来到Selena Gomez的时代</t>
  </si>
  <si>
    <t>霉脸情深[亲亲]</t>
  </si>
  <si>
    <t>超喜欢脸脸36D，一直希望自己也可以是36D，没想到长过了头[多多捂脸]</t>
  </si>
  <si>
    <t>哇，我也可以说了，贾斯汀比伯新歌成绩一般，s姐成绩更烂[呲牙]</t>
  </si>
  <si>
    <t>国外艺人在国内的数砖是否收费本来就取决于国内运营商啊，都是国内买断版权，再判断是卖数砖还是vip，和艺人本身关系真不大。你想想国外，谁发歌都是直接上架amspo，没有什么操作的</t>
  </si>
  <si>
    <t>来了 等姐出新专</t>
  </si>
  <si>
    <t>哈哈哈我喜欢你哈哈哈哈哈哈哈哈哈哈我仰天长笑</t>
  </si>
  <si>
    <t>招黑吗 各自好好的不行吗</t>
  </si>
  <si>
    <t>🔒住。最好的闺蜜。</t>
  </si>
  <si>
    <t>有些粉丝真的有病?说不想捆绑，怎么天天把他俩扯到一起，这么多年了，要是爱也早就淡了，现在他们都过得很好</t>
  </si>
  <si>
    <t>长过了头可还行</t>
  </si>
  <si>
    <t>脸脸这张专的质量是真的高。不像隔壁一首口水歌给他吹上天。（勿对号入座）</t>
  </si>
  <si>
    <t>说实话，听了比宝的杨幂 ，我感觉歌词好白啊 ，很没营养，比不上以前的歌。脸这次专辑真🉑，质量很高，很有诚意。</t>
  </si>
  <si>
    <t>duck 不必 幼稚鬼</t>
  </si>
  <si>
    <t>Hey,Selena 👋Every song in your new album is fantastic!🥳.Chinese fans will always support you! You are so rare to us!🥰We hope you will be a better Selena！[亲亲][亲亲][亲亲]Love U❤️❤️❤️</t>
  </si>
  <si>
    <t>鸭幂土不土不知道，在我看来制作是真的烂</t>
  </si>
  <si>
    <t>别的不知道，lytlm各项成绩轻轻松松吊打我宝，他结婚搞抓马加连续出单热度已经消耗很多了</t>
  </si>
  <si>
    <t>去看榜单吧</t>
  </si>
  <si>
    <t>这首歌在2020.1.12 6:25排名世界第一</t>
  </si>
  <si>
    <t>有一说一，rare比yummy好听了不止一点点～ 不吹不黑</t>
  </si>
  <si>
    <t>yummy素真的烂 烂还不让说 绝惹</t>
  </si>
  <si>
    <t>哈哈哈哈哈哈哈哈哈哈没错，小心给比裂昂喷嘤嘤嘤</t>
  </si>
  <si>
    <t>平心而论，比yummy好听[强]</t>
  </si>
  <si>
    <t>——I'll bet there's somebody else out there to tell me I'm rare, to make me feel rare.
——You're the only one of you. Baby, that's the fun of you.
脸霉姐妹花，永远不分家❤❤❤</t>
  </si>
  <si>
    <t>希望钱婆回春了</t>
  </si>
  <si>
    <t>太感人了吧！</t>
  </si>
  <si>
    <t>I love you Selena❤️RARE is rare ！And I like CUT YOU OFF best🥰！I wish you a better life.🥳Welcome to CHINA 🦋Love u forever.@SelenaGomez</t>
  </si>
  <si>
    <t>不想看你别看啊</t>
  </si>
  <si>
    <t xml:space="preserve">我刚刚用siri问 现在世界第一的歌是哪个 结果是傻脸的 </t>
  </si>
  <si>
    <t>xswltb</t>
  </si>
  <si>
    <t>双方都过去了，没必要以比伯与傻脸的过去来评价双方的音乐，他们的音乐有他们自己的风格，都是好音乐，没必要这样比较</t>
  </si>
  <si>
    <t>最开始是钱美丽定于1.10发，后来没想到傻脸官方也说1.10发，外网钱美丽的粉丝就怼傻脸，钱美丽知道了后就这样回应了[爱心]</t>
  </si>
  <si>
    <t>You must always have faith in who you are! [爱心][爱心][爱心]
We love you for who you are[爱心][爱心][爱心]
You're Selena Gomez, we love you✨✨✨</t>
  </si>
  <si>
    <t>没必要姐妹哈哈哈哈哈，让我脸独自美丽吧，脸脸冲[大笑][大笑]</t>
  </si>
  <si>
    <t>说傻脸老cue人家的 你们忘了 what do you mean 和love yourself了吗？</t>
  </si>
  <si>
    <t>有1说1，确实土</t>
  </si>
  <si>
    <t>yummy土？每个人喜好不同，你这样没必要</t>
  </si>
  <si>
    <t>那你自个觉得吧</t>
  </si>
  <si>
    <t>口碑3.6 空什么空口言吧？</t>
  </si>
  <si>
    <t>贾斯汀比伯怎么还不去嫖厂啊 这样贾斯汀比伯就又有机会漏屁股了</t>
  </si>
  <si>
    <t>笑了，怎么哪里都有婴迷？主子都莱姆了还来倒贴</t>
  </si>
  <si>
    <t>真不必，比成绩傻脸真的比不过比伯</t>
  </si>
  <si>
    <t>不好意思姐妹，巅峰是个梗罢了</t>
  </si>
  <si>
    <t>iTunes 去看看多看国外榜</t>
  </si>
  <si>
    <t>我也喜欢钱婆！</t>
  </si>
  <si>
    <t>这边是海外艺人，望周知</t>
  </si>
  <si>
    <t>不会说话就别说</t>
  </si>
  <si>
    <t>还有   大家就一起听个歌   没必要说太多   为我话多道歉</t>
  </si>
  <si>
    <t>来酸啥呢，去支持你家哥哥去</t>
  </si>
  <si>
    <t>说的真好，真不希望两家粉不和</t>
  </si>
  <si>
    <t>比啥？粉丝人气还是影响力还是成绩？想黑比伯爷爷 肾姐炸天</t>
  </si>
  <si>
    <t>Rare登顶本周Billboard200专辑榜，成为赛琳娜戈麦斯职业生涯第三张冠军专辑，脸姐值得[爱心]</t>
  </si>
  <si>
    <t>我原来也是都喜欢，只不过是因Selena才喜欢的比伯，现在我又回到了最初，只爱Selena一人，我唯一喜欢的歌手</t>
  </si>
  <si>
    <t>捧一踩一？？</t>
  </si>
  <si>
    <t>一听到这首就已经超过了</t>
  </si>
  <si>
    <t>13种单曲碟应该也能破吉尼斯世界纪录吧[亲亲]只是你哥可能嫌丢人不敢报[鬼脸]</t>
  </si>
  <si>
    <t>双粉在此[憨笑]希望这两个女人一直要幸福下去</t>
  </si>
  <si>
    <t>傻脸的新歌比贾隆平的好听不少</t>
  </si>
  <si>
    <t>根据整首歌傻脸想表达一个女人在失败感情后“重生”，变得更自我（此处非贬义，而指懂得爱自己尊重自己），更强大来看，中间的What a thong to be human, made her more of a woman 应该是指自己开始懂得怎样才算是真正成为一个人（尊重自己），也通过这次breakup让她成为了一个更加成熟坚强的女人。</t>
  </si>
  <si>
    <t>哈哈哈他还只是个孩子</t>
  </si>
  <si>
    <t>傻脸值得更好的[爱心]希望和霉霉友谊越来越久</t>
  </si>
  <si>
    <t>姐妹 没必要😶</t>
  </si>
  <si>
    <t>那我英文名岂不是可以叫rare了哈哈哈哈</t>
  </si>
  <si>
    <t>又不是上位了谁，怎么变钮祜禄了[大哭]</t>
  </si>
  <si>
    <t>两姐妹都找回最初了自己耶[亲亲][亲亲]</t>
  </si>
  <si>
    <t>钱钱的新专肯定支持！！！彩虹专出了的时候我循环了好久</t>
  </si>
  <si>
    <t>脸脸新转一经发行就等上推特全球趋势榜第一，还有前不久发行的loseyoutoloveme也光速夺冠b榜第一。单曲Rare一发行油管播放量就破千万实力演绎了美国小甜心，爱你selenagomez❤️</t>
  </si>
  <si>
    <t>放心 yummy都糊穿地心了</t>
  </si>
  <si>
    <t>？？哪里土了</t>
  </si>
  <si>
    <t>没必要这么说吧 各有各的好 只是你不喜欢罢了</t>
  </si>
  <si>
    <t>你就这样悄无声息的被翻牌了？恭喜你（恶狠狠的说）</t>
  </si>
  <si>
    <t>是啊，比不过8小时登顶庙皇手把手教打榜一单14的yucky，乐评分都低到尘埃了就别来碰瓷惹.咱也不敢问，问就是：空冠警告！</t>
  </si>
  <si>
    <t>虽然我很爱Justin 他是我这辈子最爱的歌星 不过yummy我真的 听了n遍都没get到好听的点相反这首歌可能更合我的胃口</t>
  </si>
  <si>
    <t>说实话yummy厕单没有可比性..虽然喜欢bieber但是他这歌质量差得真没话说</t>
  </si>
  <si>
    <t>ajay听脸脸的lose you to love me是真的听哭了，而听到比伯的yummy整个人都沉默了。我不讨厌比伯也不喜欢，他有好听的歌我也收藏，但是他的那首歌真的不好听到我都不想收藏了。。。我觉得脸脸是真的很棒</t>
  </si>
  <si>
    <t>为啥呀咪是巅峰啊，疑惑脸，歌词挺白的，感觉没原来质量高</t>
  </si>
  <si>
    <t>因为莱姆割有很多像你这样的低龄粉丝鸭</t>
  </si>
  <si>
    <t>Hello, Selena, I am a girl from China. I like you very much, not only because your songs are very good, but also because I think you are a very kind person. I hope you can always keep your true self and be loyal to yourself.❤️</t>
  </si>
  <si>
    <t>我猜想是傻脸的胸围吧[大哭][大哭]因为傻脸是一个集可爱与性感于一身的女人[呲牙][呲牙][亲亲]</t>
  </si>
  <si>
    <t>yummy真的看不懂歌词想表达啥 像是浮在水面上的油脂</t>
  </si>
  <si>
    <t>JB 粉又来趁热度了？</t>
  </si>
  <si>
    <t>钱婆真的特别好快点回春啊！！</t>
  </si>
  <si>
    <t>毕竟搞事夫妻一直在炒热度不是吗</t>
  </si>
  <si>
    <t>啊哈哈哈哈哈哈哈哈哈笑死了 我也觉得鸭咪一般般 s2还是比较惊艳了</t>
  </si>
  <si>
    <t>为了冠都自曝莱姆了到底是谁啊[亲亲]</t>
  </si>
  <si>
    <t>尽然免费，本来早就准备好掏钱购买，果然实力宠粉</t>
  </si>
  <si>
    <t>表示赞同 [奸笑]</t>
  </si>
  <si>
    <t>有必要踩一捧一吧？这首歌抄袭的事情估计你也不知道呢[可爱]</t>
  </si>
  <si>
    <t>说实话，比伯还是火的[大哭]论成绩还是他更厉害，没必要说这种气话</t>
  </si>
  <si>
    <t>所以脸霉szd！</t>
  </si>
  <si>
    <t>太感人了！</t>
  </si>
  <si>
    <t>我晕了 看看评论居然有 丁日粉在这里撕逼？有意思吗 你爱听你就听 不爱听你就滚 good music is for the ones who have good taste</t>
  </si>
  <si>
    <t>希望你和你的“家人”不要有生病的那一天</t>
  </si>
  <si>
    <t>b站刷到rare beauty的宣传片 发现rare好好听</t>
  </si>
  <si>
    <t>yummy真的不行，get不到吹的</t>
  </si>
  <si>
    <t>别说庙哥，说就是我们庙哥还小，找个海里当妈妈～</t>
  </si>
  <si>
    <t>[多多捂脸]在这段感情里反复多次出轨的难道不是他吗怎么你这就成了”难道bieber被伤的还少”瞧你这话说的</t>
  </si>
  <si>
    <t>yummy 说实话感觉就是口水歌 听一遍两边还好多听两遍就腻</t>
  </si>
  <si>
    <t>不好意思，没有空冠，就是制作精良的普通歌</t>
  </si>
  <si>
    <t>《yummy》好听，《rare》也不赖，我都爱</t>
  </si>
  <si>
    <t>终于是一条关于赛琳娜和这首歌的评论了</t>
  </si>
  <si>
    <t>太棒了，霉霉和傻脸娜要好好ヾ ^_^♪的，啊啊啊啊[多多大笑][多多大笑]</t>
  </si>
  <si>
    <t>哭辽，神仙姐妹</t>
  </si>
  <si>
    <t>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0" fontId="0" fillId="0" borderId="0" xfId="0" applyNumberFormat="1">
      <alignment vertical="center"/>
    </xf>
  </cellXfs>
  <cellStyles count="1">
    <cellStyle name="常规"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C0575551-0DD3-4608-9205-DE10996301E8}" autoFormatId="16" applyNumberFormats="0" applyBorderFormats="0" applyFontFormats="0" applyPatternFormats="0" applyAlignmentFormats="0" applyWidthHeightFormats="0">
  <queryTableRefresh nextId="5">
    <queryTableFields count="4">
      <queryTableField id="1" name="songid" tableColumnId="1"/>
      <queryTableField id="2" name="userId" tableColumnId="2"/>
      <queryTableField id="3" name="commentId" tableColumnId="3"/>
      <queryTableField id="4" name="content"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70636EE6-FB67-4D0C-AEC4-9F6BF5BF2B6D}" autoFormatId="16" applyNumberFormats="0" applyBorderFormats="0" applyFontFormats="0" applyPatternFormats="0" applyAlignmentFormats="0" applyWidthHeightFormats="0">
  <queryTableRefresh nextId="5">
    <queryTableFields count="4">
      <queryTableField id="1" name="songid" tableColumnId="1"/>
      <queryTableField id="2" name="userId" tableColumnId="2"/>
      <queryTableField id="3" name="commentId" tableColumnId="3"/>
      <queryTableField id="4" name="content"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110B3C-F29E-41C1-B135-07DE2FF862ED}" name="new_half" displayName="new_half" ref="A1:D12701" tableType="queryTable" totalsRowShown="0">
  <autoFilter ref="A1:D12701" xr:uid="{1FF54FC9-4C74-4652-8E71-CBAC29ADA5F8}"/>
  <tableColumns count="4">
    <tableColumn id="1" xr3:uid="{04AECBB1-49AE-4641-9C0C-D255F57BCC1D}" uniqueName="1" name="songid" queryTableFieldId="1"/>
    <tableColumn id="2" xr3:uid="{CFC76885-47E8-40FE-A966-65CE05B334E3}" uniqueName="2" name="userId" queryTableFieldId="2"/>
    <tableColumn id="3" xr3:uid="{9E4F59D2-BE48-4EE8-A328-BAA6366C3C46}" uniqueName="3" name="commentId" queryTableFieldId="3"/>
    <tableColumn id="4" xr3:uid="{FAB2960F-EF13-46B6-B0CF-17D7CEC1E900}" uniqueName="4" name="content" queryTableFieldId="4" dataDxf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F81EF9-8D72-4D96-9C0E-5B46154FCB0E}" name="new_data" displayName="new_data" ref="A1:D78490" tableType="queryTable" totalsRowShown="0">
  <autoFilter ref="A1:D78490" xr:uid="{0FE8C4EA-EF13-4CC1-8230-9B05D23CDC04}"/>
  <tableColumns count="4">
    <tableColumn id="1" xr3:uid="{89BEB5B1-AFA0-4731-B7D4-8D36F509A085}" uniqueName="1" name="songid" queryTableFieldId="1"/>
    <tableColumn id="2" xr3:uid="{EC50DE0C-5DB9-41DE-9579-27D8366ADB39}" uniqueName="2" name="userId" queryTableFieldId="2"/>
    <tableColumn id="3" xr3:uid="{218C77AF-4611-4ABE-A7AE-08B470141685}" uniqueName="3" name="commentId" queryTableFieldId="3"/>
    <tableColumn id="4" xr3:uid="{375DC7C1-C66B-4CA6-8834-F632837B2519}" uniqueName="4" name="content"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373EF-13A8-458F-A6B9-FBB716899290}">
  <dimension ref="A1:D12701"/>
  <sheetViews>
    <sheetView tabSelected="1" workbookViewId="0"/>
  </sheetViews>
  <sheetFormatPr defaultRowHeight="14.25" x14ac:dyDescent="0.2"/>
  <cols>
    <col min="1" max="2" width="11.625" bestFit="1" customWidth="1"/>
    <col min="3" max="3" width="13.25" bestFit="1" customWidth="1"/>
    <col min="4" max="4" width="81" bestFit="1" customWidth="1"/>
  </cols>
  <sheetData>
    <row r="1" spans="1:4" x14ac:dyDescent="0.2">
      <c r="A1" t="s">
        <v>0</v>
      </c>
      <c r="B1" t="s">
        <v>1</v>
      </c>
      <c r="C1" t="s">
        <v>2</v>
      </c>
      <c r="D1" t="s">
        <v>3</v>
      </c>
    </row>
    <row r="2" spans="1:4" x14ac:dyDescent="0.2">
      <c r="A2">
        <v>1426829004</v>
      </c>
      <c r="B2">
        <v>1647887332</v>
      </c>
      <c r="C2">
        <v>3179246997</v>
      </c>
      <c r="D2" s="1" t="s">
        <v>4</v>
      </c>
    </row>
    <row r="3" spans="1:4" x14ac:dyDescent="0.2">
      <c r="A3">
        <v>1426829004</v>
      </c>
      <c r="B3">
        <v>1697045756</v>
      </c>
      <c r="C3">
        <v>3179308001</v>
      </c>
      <c r="D3" s="1" t="s">
        <v>5</v>
      </c>
    </row>
    <row r="4" spans="1:4" x14ac:dyDescent="0.2">
      <c r="A4">
        <v>1426829004</v>
      </c>
      <c r="B4">
        <v>279234731</v>
      </c>
      <c r="C4">
        <v>3179195564</v>
      </c>
      <c r="D4" s="1" t="s">
        <v>6</v>
      </c>
    </row>
    <row r="5" spans="1:4" x14ac:dyDescent="0.2">
      <c r="A5">
        <v>1426829004</v>
      </c>
      <c r="B5">
        <v>1566787711</v>
      </c>
      <c r="C5">
        <v>3179260137</v>
      </c>
      <c r="D5" s="1" t="s">
        <v>7</v>
      </c>
    </row>
    <row r="6" spans="1:4" x14ac:dyDescent="0.2">
      <c r="A6">
        <v>1426829004</v>
      </c>
      <c r="B6">
        <v>1471698464</v>
      </c>
      <c r="C6">
        <v>3179246957</v>
      </c>
      <c r="D6" s="1" t="s">
        <v>8</v>
      </c>
    </row>
    <row r="7" spans="1:4" x14ac:dyDescent="0.2">
      <c r="A7">
        <v>1426829004</v>
      </c>
      <c r="B7">
        <v>545528206</v>
      </c>
      <c r="C7">
        <v>3179259336</v>
      </c>
      <c r="D7" s="1" t="s">
        <v>9</v>
      </c>
    </row>
    <row r="8" spans="1:4" x14ac:dyDescent="0.2">
      <c r="A8">
        <v>1426829004</v>
      </c>
      <c r="B8">
        <v>575954694</v>
      </c>
      <c r="C8">
        <v>3179257235</v>
      </c>
      <c r="D8" s="1" t="s">
        <v>10</v>
      </c>
    </row>
    <row r="9" spans="1:4" x14ac:dyDescent="0.2">
      <c r="A9">
        <v>1426829004</v>
      </c>
      <c r="B9">
        <v>286985788</v>
      </c>
      <c r="C9">
        <v>3179259408</v>
      </c>
      <c r="D9" s="1" t="s">
        <v>11</v>
      </c>
    </row>
    <row r="10" spans="1:4" x14ac:dyDescent="0.2">
      <c r="A10">
        <v>1426829004</v>
      </c>
      <c r="B10">
        <v>560220323</v>
      </c>
      <c r="C10">
        <v>3179259627</v>
      </c>
      <c r="D10" s="1" t="s">
        <v>12</v>
      </c>
    </row>
    <row r="11" spans="1:4" x14ac:dyDescent="0.2">
      <c r="A11">
        <v>1426829004</v>
      </c>
      <c r="B11">
        <v>1470728511</v>
      </c>
      <c r="C11">
        <v>3179233493</v>
      </c>
      <c r="D11" s="1" t="s">
        <v>13</v>
      </c>
    </row>
    <row r="12" spans="1:4" x14ac:dyDescent="0.2">
      <c r="A12">
        <v>1426829004</v>
      </c>
      <c r="B12">
        <v>545528206</v>
      </c>
      <c r="C12">
        <v>3179250526</v>
      </c>
      <c r="D12" s="1" t="s">
        <v>14</v>
      </c>
    </row>
    <row r="13" spans="1:4" x14ac:dyDescent="0.2">
      <c r="A13">
        <v>1426829004</v>
      </c>
      <c r="B13">
        <v>471904227</v>
      </c>
      <c r="C13">
        <v>3179219501</v>
      </c>
      <c r="D13" s="1" t="s">
        <v>15</v>
      </c>
    </row>
    <row r="14" spans="1:4" x14ac:dyDescent="0.2">
      <c r="A14">
        <v>1426829004</v>
      </c>
      <c r="B14">
        <v>1458396980</v>
      </c>
      <c r="C14">
        <v>3179215433</v>
      </c>
      <c r="D14" s="1" t="s">
        <v>16</v>
      </c>
    </row>
    <row r="15" spans="1:4" x14ac:dyDescent="0.2">
      <c r="A15">
        <v>1426829004</v>
      </c>
      <c r="B15">
        <v>1525708271</v>
      </c>
      <c r="C15">
        <v>3179221305</v>
      </c>
      <c r="D15" s="1" t="s">
        <v>17</v>
      </c>
    </row>
    <row r="16" spans="1:4" x14ac:dyDescent="0.2">
      <c r="A16">
        <v>1426829004</v>
      </c>
      <c r="B16">
        <v>1503864574</v>
      </c>
      <c r="C16">
        <v>3179279488</v>
      </c>
      <c r="D16" s="1" t="s">
        <v>18</v>
      </c>
    </row>
    <row r="17" spans="1:4" x14ac:dyDescent="0.2">
      <c r="A17">
        <v>1426829004</v>
      </c>
      <c r="B17">
        <v>1366755547</v>
      </c>
      <c r="C17">
        <v>3179287119</v>
      </c>
      <c r="D17" s="1" t="s">
        <v>19</v>
      </c>
    </row>
    <row r="18" spans="1:4" x14ac:dyDescent="0.2">
      <c r="A18">
        <v>1426829004</v>
      </c>
      <c r="B18">
        <v>1471698464</v>
      </c>
      <c r="C18">
        <v>3179281307</v>
      </c>
      <c r="D18" s="1" t="s">
        <v>20</v>
      </c>
    </row>
    <row r="19" spans="1:4" x14ac:dyDescent="0.2">
      <c r="A19">
        <v>1426829004</v>
      </c>
      <c r="B19">
        <v>1934077342</v>
      </c>
      <c r="C19">
        <v>3179255543</v>
      </c>
      <c r="D19" s="1" t="s">
        <v>21</v>
      </c>
    </row>
    <row r="20" spans="1:4" x14ac:dyDescent="0.2">
      <c r="A20">
        <v>1426829004</v>
      </c>
      <c r="B20">
        <v>1491924244</v>
      </c>
      <c r="C20">
        <v>3179251643</v>
      </c>
      <c r="D20" s="1" t="s">
        <v>22</v>
      </c>
    </row>
    <row r="21" spans="1:4" x14ac:dyDescent="0.2">
      <c r="A21">
        <v>1426829004</v>
      </c>
      <c r="B21">
        <v>1719661519</v>
      </c>
      <c r="C21">
        <v>3179316851</v>
      </c>
      <c r="D21" s="1" t="s">
        <v>23</v>
      </c>
    </row>
    <row r="22" spans="1:4" x14ac:dyDescent="0.2">
      <c r="A22">
        <v>1426829004</v>
      </c>
      <c r="B22">
        <v>130910340</v>
      </c>
      <c r="C22">
        <v>3179243781</v>
      </c>
      <c r="D22" s="1" t="s">
        <v>24</v>
      </c>
    </row>
    <row r="23" spans="1:4" x14ac:dyDescent="0.2">
      <c r="A23">
        <v>1426829004</v>
      </c>
      <c r="B23">
        <v>1814553871</v>
      </c>
      <c r="C23">
        <v>3179269498</v>
      </c>
      <c r="D23" s="1" t="s">
        <v>25</v>
      </c>
    </row>
    <row r="24" spans="1:4" x14ac:dyDescent="0.2">
      <c r="A24">
        <v>1426829004</v>
      </c>
      <c r="B24">
        <v>1295608743</v>
      </c>
      <c r="C24">
        <v>3179282296</v>
      </c>
      <c r="D24" s="1" t="s">
        <v>26</v>
      </c>
    </row>
    <row r="25" spans="1:4" x14ac:dyDescent="0.2">
      <c r="A25">
        <v>1426829004</v>
      </c>
      <c r="B25">
        <v>1695356892</v>
      </c>
      <c r="C25">
        <v>3179338876</v>
      </c>
      <c r="D25" s="1" t="s">
        <v>27</v>
      </c>
    </row>
    <row r="26" spans="1:4" x14ac:dyDescent="0.2">
      <c r="A26">
        <v>1426829004</v>
      </c>
      <c r="B26">
        <v>444825307</v>
      </c>
      <c r="C26">
        <v>3179275452</v>
      </c>
      <c r="D26" s="1" t="s">
        <v>28</v>
      </c>
    </row>
    <row r="27" spans="1:4" x14ac:dyDescent="0.2">
      <c r="A27">
        <v>1426829004</v>
      </c>
      <c r="B27">
        <v>1353896096</v>
      </c>
      <c r="C27">
        <v>3179429053</v>
      </c>
      <c r="D27" s="1" t="s">
        <v>29</v>
      </c>
    </row>
    <row r="28" spans="1:4" x14ac:dyDescent="0.2">
      <c r="A28">
        <v>1426829004</v>
      </c>
      <c r="B28">
        <v>610855262</v>
      </c>
      <c r="C28">
        <v>3179234578</v>
      </c>
      <c r="D28" s="1" t="s">
        <v>30</v>
      </c>
    </row>
    <row r="29" spans="1:4" x14ac:dyDescent="0.2">
      <c r="A29">
        <v>1426829004</v>
      </c>
      <c r="B29">
        <v>559957111</v>
      </c>
      <c r="C29">
        <v>3179464767</v>
      </c>
      <c r="D29" s="1" t="s">
        <v>31</v>
      </c>
    </row>
    <row r="30" spans="1:4" x14ac:dyDescent="0.2">
      <c r="A30">
        <v>1426829004</v>
      </c>
      <c r="B30">
        <v>1435043908</v>
      </c>
      <c r="C30">
        <v>3179387218</v>
      </c>
      <c r="D30" s="1" t="s">
        <v>32</v>
      </c>
    </row>
    <row r="31" spans="1:4" x14ac:dyDescent="0.2">
      <c r="A31">
        <v>1426829004</v>
      </c>
      <c r="B31">
        <v>1496427875</v>
      </c>
      <c r="C31">
        <v>3179281532</v>
      </c>
      <c r="D31" s="1" t="s">
        <v>33</v>
      </c>
    </row>
    <row r="32" spans="1:4" x14ac:dyDescent="0.2">
      <c r="A32">
        <v>1426829004</v>
      </c>
      <c r="B32">
        <v>1519032289</v>
      </c>
      <c r="C32">
        <v>3179290578</v>
      </c>
      <c r="D32" s="1" t="s">
        <v>34</v>
      </c>
    </row>
    <row r="33" spans="1:4" x14ac:dyDescent="0.2">
      <c r="A33">
        <v>1426829004</v>
      </c>
      <c r="B33">
        <v>1369437352</v>
      </c>
      <c r="C33">
        <v>3179273133</v>
      </c>
      <c r="D33" s="1" t="s">
        <v>35</v>
      </c>
    </row>
    <row r="34" spans="1:4" x14ac:dyDescent="0.2">
      <c r="A34">
        <v>1426829004</v>
      </c>
      <c r="B34">
        <v>531766334</v>
      </c>
      <c r="C34">
        <v>3179310391</v>
      </c>
      <c r="D34" s="1" t="s">
        <v>36</v>
      </c>
    </row>
    <row r="35" spans="1:4" x14ac:dyDescent="0.2">
      <c r="A35">
        <v>1426829004</v>
      </c>
      <c r="B35">
        <v>1674210614</v>
      </c>
      <c r="C35">
        <v>3179330645</v>
      </c>
      <c r="D35" s="1" t="s">
        <v>37</v>
      </c>
    </row>
    <row r="36" spans="1:4" x14ac:dyDescent="0.2">
      <c r="A36">
        <v>1426829004</v>
      </c>
      <c r="B36">
        <v>1999911202</v>
      </c>
      <c r="C36">
        <v>3179322830</v>
      </c>
      <c r="D36" s="1" t="s">
        <v>38</v>
      </c>
    </row>
    <row r="37" spans="1:4" x14ac:dyDescent="0.2">
      <c r="A37">
        <v>1426829004</v>
      </c>
      <c r="B37">
        <v>1471698464</v>
      </c>
      <c r="C37">
        <v>3179330802</v>
      </c>
      <c r="D37" s="1" t="s">
        <v>39</v>
      </c>
    </row>
    <row r="38" spans="1:4" x14ac:dyDescent="0.2">
      <c r="A38">
        <v>1426829004</v>
      </c>
      <c r="B38">
        <v>1737685886</v>
      </c>
      <c r="C38">
        <v>3179346970</v>
      </c>
      <c r="D38" s="1" t="s">
        <v>40</v>
      </c>
    </row>
    <row r="39" spans="1:4" x14ac:dyDescent="0.2">
      <c r="A39">
        <v>1426829004</v>
      </c>
      <c r="B39">
        <v>539210824</v>
      </c>
      <c r="C39">
        <v>3179302134</v>
      </c>
      <c r="D39" s="1" t="s">
        <v>41</v>
      </c>
    </row>
    <row r="40" spans="1:4" x14ac:dyDescent="0.2">
      <c r="A40">
        <v>1426829004</v>
      </c>
      <c r="B40">
        <v>1347093283</v>
      </c>
      <c r="C40">
        <v>3179266516</v>
      </c>
      <c r="D40" s="1" t="s">
        <v>42</v>
      </c>
    </row>
    <row r="41" spans="1:4" x14ac:dyDescent="0.2">
      <c r="A41">
        <v>1426829004</v>
      </c>
      <c r="B41">
        <v>2066477755</v>
      </c>
      <c r="C41">
        <v>3179226565</v>
      </c>
      <c r="D41" s="1" t="s">
        <v>43</v>
      </c>
    </row>
    <row r="42" spans="1:4" x14ac:dyDescent="0.2">
      <c r="A42">
        <v>1426829004</v>
      </c>
      <c r="B42">
        <v>1581662188</v>
      </c>
      <c r="C42">
        <v>3179235672</v>
      </c>
      <c r="D42" s="1" t="s">
        <v>44</v>
      </c>
    </row>
    <row r="43" spans="1:4" x14ac:dyDescent="0.2">
      <c r="A43">
        <v>1426829004</v>
      </c>
      <c r="B43">
        <v>1436968686</v>
      </c>
      <c r="C43">
        <v>3179220647</v>
      </c>
      <c r="D43" s="1" t="s">
        <v>45</v>
      </c>
    </row>
    <row r="44" spans="1:4" x14ac:dyDescent="0.2">
      <c r="A44">
        <v>1426829004</v>
      </c>
      <c r="B44">
        <v>1637379612</v>
      </c>
      <c r="C44">
        <v>3179237476</v>
      </c>
      <c r="D44" s="1" t="s">
        <v>46</v>
      </c>
    </row>
    <row r="45" spans="1:4" x14ac:dyDescent="0.2">
      <c r="A45">
        <v>1426829004</v>
      </c>
      <c r="B45">
        <v>286985788</v>
      </c>
      <c r="C45">
        <v>3179303881</v>
      </c>
      <c r="D45" s="1" t="s">
        <v>47</v>
      </c>
    </row>
    <row r="46" spans="1:4" x14ac:dyDescent="0.2">
      <c r="A46">
        <v>1426829004</v>
      </c>
      <c r="B46">
        <v>587477598</v>
      </c>
      <c r="C46">
        <v>3180065354</v>
      </c>
      <c r="D46" s="1" t="s">
        <v>48</v>
      </c>
    </row>
    <row r="47" spans="1:4" x14ac:dyDescent="0.2">
      <c r="A47">
        <v>1426829004</v>
      </c>
      <c r="B47">
        <v>635075814</v>
      </c>
      <c r="C47">
        <v>3179226383</v>
      </c>
      <c r="D47" s="1" t="s">
        <v>49</v>
      </c>
    </row>
    <row r="48" spans="1:4" x14ac:dyDescent="0.2">
      <c r="A48">
        <v>1426829004</v>
      </c>
      <c r="B48">
        <v>1442456385</v>
      </c>
      <c r="C48">
        <v>3179269252</v>
      </c>
      <c r="D48" s="1" t="s">
        <v>50</v>
      </c>
    </row>
    <row r="49" spans="1:4" x14ac:dyDescent="0.2">
      <c r="A49">
        <v>1426829004</v>
      </c>
      <c r="B49">
        <v>492368672</v>
      </c>
      <c r="C49">
        <v>3179233743</v>
      </c>
      <c r="D49" s="1" t="s">
        <v>51</v>
      </c>
    </row>
    <row r="50" spans="1:4" x14ac:dyDescent="0.2">
      <c r="A50">
        <v>1426829004</v>
      </c>
      <c r="B50">
        <v>631993805</v>
      </c>
      <c r="C50">
        <v>3179351735</v>
      </c>
      <c r="D50" s="1" t="s">
        <v>52</v>
      </c>
    </row>
    <row r="51" spans="1:4" x14ac:dyDescent="0.2">
      <c r="A51">
        <v>1426829004</v>
      </c>
      <c r="B51">
        <v>1744521294</v>
      </c>
      <c r="C51">
        <v>3179336892</v>
      </c>
      <c r="D51" s="1" t="s">
        <v>53</v>
      </c>
    </row>
    <row r="52" spans="1:4" x14ac:dyDescent="0.2">
      <c r="A52">
        <v>1426829004</v>
      </c>
      <c r="B52">
        <v>1352398263</v>
      </c>
      <c r="C52">
        <v>3179306450</v>
      </c>
      <c r="D52" s="1" t="s">
        <v>54</v>
      </c>
    </row>
    <row r="53" spans="1:4" x14ac:dyDescent="0.2">
      <c r="A53">
        <v>1426829004</v>
      </c>
      <c r="B53">
        <v>86251203</v>
      </c>
      <c r="C53">
        <v>3179189731</v>
      </c>
      <c r="D53" s="1" t="s">
        <v>55</v>
      </c>
    </row>
    <row r="54" spans="1:4" x14ac:dyDescent="0.2">
      <c r="A54">
        <v>1426829004</v>
      </c>
      <c r="B54">
        <v>598935903</v>
      </c>
      <c r="C54">
        <v>3179264599</v>
      </c>
      <c r="D54" s="1" t="s">
        <v>56</v>
      </c>
    </row>
    <row r="55" spans="1:4" x14ac:dyDescent="0.2">
      <c r="A55">
        <v>1426829004</v>
      </c>
      <c r="B55">
        <v>1317274127</v>
      </c>
      <c r="C55">
        <v>3179359860</v>
      </c>
      <c r="D55" s="1" t="s">
        <v>57</v>
      </c>
    </row>
    <row r="56" spans="1:4" x14ac:dyDescent="0.2">
      <c r="A56">
        <v>1426829004</v>
      </c>
      <c r="B56">
        <v>545528206</v>
      </c>
      <c r="C56">
        <v>3179236663</v>
      </c>
      <c r="D56" s="1" t="s">
        <v>58</v>
      </c>
    </row>
    <row r="57" spans="1:4" x14ac:dyDescent="0.2">
      <c r="A57">
        <v>1426829004</v>
      </c>
      <c r="B57">
        <v>1548525900</v>
      </c>
      <c r="C57">
        <v>3180369974</v>
      </c>
      <c r="D57" s="1" t="s">
        <v>59</v>
      </c>
    </row>
    <row r="58" spans="1:4" x14ac:dyDescent="0.2">
      <c r="A58">
        <v>1426829004</v>
      </c>
      <c r="B58">
        <v>467164821</v>
      </c>
      <c r="C58">
        <v>3179296657</v>
      </c>
      <c r="D58" s="1" t="s">
        <v>60</v>
      </c>
    </row>
    <row r="59" spans="1:4" x14ac:dyDescent="0.2">
      <c r="A59">
        <v>1426829004</v>
      </c>
      <c r="B59">
        <v>1331851355</v>
      </c>
      <c r="C59">
        <v>3180192988</v>
      </c>
      <c r="D59" s="1" t="s">
        <v>61</v>
      </c>
    </row>
    <row r="60" spans="1:4" x14ac:dyDescent="0.2">
      <c r="A60">
        <v>1426829004</v>
      </c>
      <c r="B60">
        <v>1635024165</v>
      </c>
      <c r="C60">
        <v>3179352053</v>
      </c>
      <c r="D60" s="1" t="s">
        <v>62</v>
      </c>
    </row>
    <row r="61" spans="1:4" x14ac:dyDescent="0.2">
      <c r="A61">
        <v>1426829004</v>
      </c>
      <c r="B61">
        <v>626927343</v>
      </c>
      <c r="C61">
        <v>3179356422</v>
      </c>
      <c r="D61" s="1" t="s">
        <v>63</v>
      </c>
    </row>
    <row r="62" spans="1:4" x14ac:dyDescent="0.2">
      <c r="A62">
        <v>1426829004</v>
      </c>
      <c r="B62">
        <v>545528206</v>
      </c>
      <c r="C62">
        <v>3179242422</v>
      </c>
      <c r="D62" s="1" t="s">
        <v>64</v>
      </c>
    </row>
    <row r="63" spans="1:4" x14ac:dyDescent="0.2">
      <c r="A63">
        <v>1426829004</v>
      </c>
      <c r="B63">
        <v>272202892</v>
      </c>
      <c r="C63">
        <v>3179314362</v>
      </c>
      <c r="D63" s="1" t="s">
        <v>65</v>
      </c>
    </row>
    <row r="64" spans="1:4" x14ac:dyDescent="0.2">
      <c r="A64">
        <v>1426829004</v>
      </c>
      <c r="B64">
        <v>2058717531</v>
      </c>
      <c r="C64">
        <v>3179304869</v>
      </c>
      <c r="D64" s="1" t="s">
        <v>66</v>
      </c>
    </row>
    <row r="65" spans="1:4" x14ac:dyDescent="0.2">
      <c r="A65">
        <v>1426829004</v>
      </c>
      <c r="B65">
        <v>540506358</v>
      </c>
      <c r="C65">
        <v>3179379043</v>
      </c>
      <c r="D65" s="1" t="s">
        <v>67</v>
      </c>
    </row>
    <row r="66" spans="1:4" x14ac:dyDescent="0.2">
      <c r="A66">
        <v>1426829004</v>
      </c>
      <c r="B66">
        <v>479525278</v>
      </c>
      <c r="C66">
        <v>3179296269</v>
      </c>
      <c r="D66" s="1" t="s">
        <v>68</v>
      </c>
    </row>
    <row r="67" spans="1:4" x14ac:dyDescent="0.2">
      <c r="A67">
        <v>1426829004</v>
      </c>
      <c r="B67">
        <v>528512075</v>
      </c>
      <c r="C67">
        <v>3179287990</v>
      </c>
      <c r="D67" s="1" t="s">
        <v>69</v>
      </c>
    </row>
    <row r="68" spans="1:4" x14ac:dyDescent="0.2">
      <c r="A68">
        <v>1426829004</v>
      </c>
      <c r="B68">
        <v>1501496005</v>
      </c>
      <c r="C68">
        <v>3179314642</v>
      </c>
      <c r="D68" s="1" t="s">
        <v>70</v>
      </c>
    </row>
    <row r="69" spans="1:4" x14ac:dyDescent="0.2">
      <c r="A69">
        <v>1426829004</v>
      </c>
      <c r="B69">
        <v>2091055058</v>
      </c>
      <c r="C69">
        <v>3179511070</v>
      </c>
      <c r="D69" s="1" t="s">
        <v>36</v>
      </c>
    </row>
    <row r="70" spans="1:4" x14ac:dyDescent="0.2">
      <c r="A70">
        <v>1426829004</v>
      </c>
      <c r="B70">
        <v>472035005</v>
      </c>
      <c r="C70">
        <v>3179785249</v>
      </c>
      <c r="D70" s="1" t="s">
        <v>71</v>
      </c>
    </row>
    <row r="71" spans="1:4" x14ac:dyDescent="0.2">
      <c r="A71">
        <v>1426829004</v>
      </c>
      <c r="B71">
        <v>1663930138</v>
      </c>
      <c r="C71">
        <v>3180350284</v>
      </c>
      <c r="D71" s="1" t="s">
        <v>72</v>
      </c>
    </row>
    <row r="72" spans="1:4" x14ac:dyDescent="0.2">
      <c r="A72">
        <v>1426829004</v>
      </c>
      <c r="B72">
        <v>1699014392</v>
      </c>
      <c r="C72">
        <v>3179315803</v>
      </c>
      <c r="D72" s="1" t="s">
        <v>73</v>
      </c>
    </row>
    <row r="73" spans="1:4" x14ac:dyDescent="0.2">
      <c r="A73">
        <v>1426829004</v>
      </c>
      <c r="B73">
        <v>575954694</v>
      </c>
      <c r="C73">
        <v>3179320746</v>
      </c>
      <c r="D73" s="1" t="s">
        <v>74</v>
      </c>
    </row>
    <row r="74" spans="1:4" x14ac:dyDescent="0.2">
      <c r="A74">
        <v>1426829004</v>
      </c>
      <c r="B74">
        <v>333321102</v>
      </c>
      <c r="C74">
        <v>3179261661</v>
      </c>
      <c r="D74" s="1" t="s">
        <v>75</v>
      </c>
    </row>
    <row r="75" spans="1:4" x14ac:dyDescent="0.2">
      <c r="A75">
        <v>1426829004</v>
      </c>
      <c r="B75">
        <v>1386228274</v>
      </c>
      <c r="C75">
        <v>3179354098</v>
      </c>
      <c r="D75" s="1" t="s">
        <v>76</v>
      </c>
    </row>
    <row r="76" spans="1:4" x14ac:dyDescent="0.2">
      <c r="A76">
        <v>1426829004</v>
      </c>
      <c r="B76">
        <v>450772782</v>
      </c>
      <c r="C76">
        <v>3179255729</v>
      </c>
      <c r="D76" s="1" t="s">
        <v>77</v>
      </c>
    </row>
    <row r="77" spans="1:4" x14ac:dyDescent="0.2">
      <c r="A77">
        <v>1426829004</v>
      </c>
      <c r="B77">
        <v>575954694</v>
      </c>
      <c r="C77">
        <v>3179347441</v>
      </c>
      <c r="D77" s="1" t="s">
        <v>78</v>
      </c>
    </row>
    <row r="78" spans="1:4" x14ac:dyDescent="0.2">
      <c r="A78">
        <v>1426829004</v>
      </c>
      <c r="B78">
        <v>1475888465</v>
      </c>
      <c r="C78">
        <v>3179265836</v>
      </c>
      <c r="D78" s="1" t="s">
        <v>79</v>
      </c>
    </row>
    <row r="79" spans="1:4" x14ac:dyDescent="0.2">
      <c r="A79">
        <v>1426829004</v>
      </c>
      <c r="B79">
        <v>552811131</v>
      </c>
      <c r="C79">
        <v>3180331985</v>
      </c>
      <c r="D79" s="1" t="s">
        <v>80</v>
      </c>
    </row>
    <row r="80" spans="1:4" x14ac:dyDescent="0.2">
      <c r="A80">
        <v>1426829004</v>
      </c>
      <c r="B80">
        <v>272328886</v>
      </c>
      <c r="C80">
        <v>3179261521</v>
      </c>
      <c r="D80" s="1" t="s">
        <v>81</v>
      </c>
    </row>
    <row r="81" spans="1:4" x14ac:dyDescent="0.2">
      <c r="A81">
        <v>1426829004</v>
      </c>
      <c r="B81">
        <v>545528206</v>
      </c>
      <c r="C81">
        <v>3179242566</v>
      </c>
      <c r="D81" s="1" t="s">
        <v>82</v>
      </c>
    </row>
    <row r="82" spans="1:4" x14ac:dyDescent="0.2">
      <c r="A82">
        <v>1426829004</v>
      </c>
      <c r="B82">
        <v>258514557</v>
      </c>
      <c r="C82">
        <v>3179352029</v>
      </c>
      <c r="D82" s="1" t="s">
        <v>83</v>
      </c>
    </row>
    <row r="83" spans="1:4" x14ac:dyDescent="0.2">
      <c r="A83">
        <v>1426829004</v>
      </c>
      <c r="B83">
        <v>1592055256</v>
      </c>
      <c r="C83">
        <v>3180318178</v>
      </c>
      <c r="D83" s="1" t="s">
        <v>84</v>
      </c>
    </row>
    <row r="84" spans="1:4" x14ac:dyDescent="0.2">
      <c r="A84">
        <v>1426829004</v>
      </c>
      <c r="B84">
        <v>444863381</v>
      </c>
      <c r="C84">
        <v>3179306200</v>
      </c>
      <c r="D84" s="1" t="s">
        <v>85</v>
      </c>
    </row>
    <row r="85" spans="1:4" x14ac:dyDescent="0.2">
      <c r="A85">
        <v>1426829004</v>
      </c>
      <c r="B85">
        <v>1435971989</v>
      </c>
      <c r="C85">
        <v>3180338197</v>
      </c>
      <c r="D85" s="1" t="s">
        <v>86</v>
      </c>
    </row>
    <row r="86" spans="1:4" x14ac:dyDescent="0.2">
      <c r="A86">
        <v>1426829004</v>
      </c>
      <c r="B86">
        <v>485196906</v>
      </c>
      <c r="C86">
        <v>3180331704</v>
      </c>
      <c r="D86" s="1" t="s">
        <v>87</v>
      </c>
    </row>
    <row r="87" spans="1:4" x14ac:dyDescent="0.2">
      <c r="A87">
        <v>1426829004</v>
      </c>
      <c r="B87">
        <v>1662174136</v>
      </c>
      <c r="C87">
        <v>3179341146</v>
      </c>
      <c r="D87" s="1" t="s">
        <v>88</v>
      </c>
    </row>
    <row r="88" spans="1:4" x14ac:dyDescent="0.2">
      <c r="A88">
        <v>1426829004</v>
      </c>
      <c r="B88">
        <v>2137505054</v>
      </c>
      <c r="C88">
        <v>3179300319</v>
      </c>
      <c r="D88" s="1" t="s">
        <v>89</v>
      </c>
    </row>
    <row r="89" spans="1:4" x14ac:dyDescent="0.2">
      <c r="A89">
        <v>1426829004</v>
      </c>
      <c r="B89">
        <v>256250637</v>
      </c>
      <c r="C89">
        <v>3179357843</v>
      </c>
      <c r="D89" s="1" t="s">
        <v>90</v>
      </c>
    </row>
    <row r="90" spans="1:4" x14ac:dyDescent="0.2">
      <c r="A90">
        <v>1426829004</v>
      </c>
      <c r="B90">
        <v>1718772411</v>
      </c>
      <c r="C90">
        <v>3179489694</v>
      </c>
      <c r="D90" s="1" t="s">
        <v>91</v>
      </c>
    </row>
    <row r="91" spans="1:4" x14ac:dyDescent="0.2">
      <c r="A91">
        <v>1426829004</v>
      </c>
      <c r="B91">
        <v>1785584124</v>
      </c>
      <c r="C91">
        <v>3180323773</v>
      </c>
      <c r="D91" s="1" t="s">
        <v>92</v>
      </c>
    </row>
    <row r="92" spans="1:4" x14ac:dyDescent="0.2">
      <c r="A92">
        <v>1426829004</v>
      </c>
      <c r="B92">
        <v>575954694</v>
      </c>
      <c r="C92">
        <v>3179364225</v>
      </c>
      <c r="D92" s="1" t="s">
        <v>93</v>
      </c>
    </row>
    <row r="93" spans="1:4" x14ac:dyDescent="0.2">
      <c r="A93">
        <v>1426829004</v>
      </c>
      <c r="B93">
        <v>321556447</v>
      </c>
      <c r="C93">
        <v>3180346418</v>
      </c>
      <c r="D93" s="1" t="s">
        <v>94</v>
      </c>
    </row>
    <row r="94" spans="1:4" x14ac:dyDescent="0.2">
      <c r="A94">
        <v>1426829004</v>
      </c>
      <c r="B94">
        <v>549129654</v>
      </c>
      <c r="C94">
        <v>3180361143</v>
      </c>
      <c r="D94" s="1" t="s">
        <v>95</v>
      </c>
    </row>
    <row r="95" spans="1:4" x14ac:dyDescent="0.2">
      <c r="A95">
        <v>1426829004</v>
      </c>
      <c r="B95">
        <v>1347445135</v>
      </c>
      <c r="C95">
        <v>3179913694</v>
      </c>
      <c r="D95" s="1" t="s">
        <v>96</v>
      </c>
    </row>
    <row r="96" spans="1:4" x14ac:dyDescent="0.2">
      <c r="A96">
        <v>1426829004</v>
      </c>
      <c r="B96">
        <v>610901109</v>
      </c>
      <c r="C96">
        <v>3179363406</v>
      </c>
      <c r="D96" s="1" t="s">
        <v>97</v>
      </c>
    </row>
    <row r="97" spans="1:4" x14ac:dyDescent="0.2">
      <c r="A97">
        <v>1426829004</v>
      </c>
      <c r="B97">
        <v>560220323</v>
      </c>
      <c r="C97">
        <v>3179278706</v>
      </c>
      <c r="D97" s="1" t="s">
        <v>98</v>
      </c>
    </row>
    <row r="98" spans="1:4" x14ac:dyDescent="0.2">
      <c r="A98">
        <v>1426829004</v>
      </c>
      <c r="B98">
        <v>1504549643</v>
      </c>
      <c r="C98">
        <v>3180542761</v>
      </c>
      <c r="D98" s="1" t="s">
        <v>99</v>
      </c>
    </row>
    <row r="99" spans="1:4" x14ac:dyDescent="0.2">
      <c r="A99">
        <v>1426829004</v>
      </c>
      <c r="B99">
        <v>425312597</v>
      </c>
      <c r="C99">
        <v>3179306165</v>
      </c>
      <c r="D99" s="1" t="s">
        <v>100</v>
      </c>
    </row>
    <row r="100" spans="1:4" x14ac:dyDescent="0.2">
      <c r="A100">
        <v>1426829004</v>
      </c>
      <c r="B100">
        <v>2015026881</v>
      </c>
      <c r="C100">
        <v>3180429642</v>
      </c>
      <c r="D100" s="1" t="s">
        <v>101</v>
      </c>
    </row>
    <row r="101" spans="1:4" x14ac:dyDescent="0.2">
      <c r="A101">
        <v>1426829004</v>
      </c>
      <c r="B101">
        <v>1346029526</v>
      </c>
      <c r="C101">
        <v>3180460036</v>
      </c>
      <c r="D101" s="1" t="s">
        <v>102</v>
      </c>
    </row>
    <row r="102" spans="1:4" x14ac:dyDescent="0.2">
      <c r="A102">
        <v>1406642934</v>
      </c>
      <c r="B102">
        <v>54492121</v>
      </c>
      <c r="C102">
        <v>2033284822</v>
      </c>
      <c r="D102" s="1" t="s">
        <v>155</v>
      </c>
    </row>
    <row r="103" spans="1:4" x14ac:dyDescent="0.2">
      <c r="A103">
        <v>1406642934</v>
      </c>
      <c r="B103">
        <v>18741743</v>
      </c>
      <c r="C103">
        <v>2032622996</v>
      </c>
      <c r="D103" s="1" t="s">
        <v>156</v>
      </c>
    </row>
    <row r="104" spans="1:4" x14ac:dyDescent="0.2">
      <c r="A104">
        <v>1406642934</v>
      </c>
      <c r="B104">
        <v>645113521</v>
      </c>
      <c r="C104">
        <v>2033270073</v>
      </c>
      <c r="D104" s="1" t="s">
        <v>157</v>
      </c>
    </row>
    <row r="105" spans="1:4" x14ac:dyDescent="0.2">
      <c r="A105">
        <v>1406642934</v>
      </c>
      <c r="B105">
        <v>1506754075</v>
      </c>
      <c r="C105">
        <v>2033183549</v>
      </c>
      <c r="D105" s="1" t="s">
        <v>158</v>
      </c>
    </row>
    <row r="106" spans="1:4" x14ac:dyDescent="0.2">
      <c r="A106">
        <v>1406642934</v>
      </c>
      <c r="B106">
        <v>1794853471</v>
      </c>
      <c r="C106">
        <v>2048984837</v>
      </c>
      <c r="D106" s="1" t="s">
        <v>159</v>
      </c>
    </row>
    <row r="107" spans="1:4" x14ac:dyDescent="0.2">
      <c r="A107">
        <v>1406642934</v>
      </c>
      <c r="B107">
        <v>453660592</v>
      </c>
      <c r="C107">
        <v>2040701239</v>
      </c>
      <c r="D107" s="1" t="s">
        <v>160</v>
      </c>
    </row>
    <row r="108" spans="1:4" x14ac:dyDescent="0.2">
      <c r="A108">
        <v>1406642934</v>
      </c>
      <c r="B108">
        <v>307968251</v>
      </c>
      <c r="C108">
        <v>2032778383</v>
      </c>
      <c r="D108" s="1" t="s">
        <v>161</v>
      </c>
    </row>
    <row r="109" spans="1:4" x14ac:dyDescent="0.2">
      <c r="A109">
        <v>1406642934</v>
      </c>
      <c r="B109">
        <v>1437702849</v>
      </c>
      <c r="C109">
        <v>2047923907</v>
      </c>
      <c r="D109" s="1" t="s">
        <v>162</v>
      </c>
    </row>
    <row r="110" spans="1:4" x14ac:dyDescent="0.2">
      <c r="A110">
        <v>1406642934</v>
      </c>
      <c r="B110">
        <v>471776903</v>
      </c>
      <c r="C110">
        <v>2034029266</v>
      </c>
      <c r="D110" s="1" t="s">
        <v>163</v>
      </c>
    </row>
    <row r="111" spans="1:4" x14ac:dyDescent="0.2">
      <c r="A111">
        <v>1406642934</v>
      </c>
      <c r="B111">
        <v>572334239</v>
      </c>
      <c r="C111">
        <v>2035069240</v>
      </c>
      <c r="D111" s="1" t="s">
        <v>164</v>
      </c>
    </row>
    <row r="112" spans="1:4" x14ac:dyDescent="0.2">
      <c r="A112">
        <v>1406642934</v>
      </c>
      <c r="B112">
        <v>349414318</v>
      </c>
      <c r="C112">
        <v>3164821957</v>
      </c>
      <c r="D112" s="1" t="s">
        <v>165</v>
      </c>
    </row>
    <row r="113" spans="1:4" x14ac:dyDescent="0.2">
      <c r="A113">
        <v>1406642934</v>
      </c>
      <c r="B113">
        <v>406480685</v>
      </c>
      <c r="C113">
        <v>2034450108</v>
      </c>
      <c r="D113" s="1" t="s">
        <v>166</v>
      </c>
    </row>
    <row r="114" spans="1:4" x14ac:dyDescent="0.2">
      <c r="A114">
        <v>1406642934</v>
      </c>
      <c r="B114">
        <v>1508858746</v>
      </c>
      <c r="C114">
        <v>2050357101</v>
      </c>
      <c r="D114" s="1" t="s">
        <v>167</v>
      </c>
    </row>
    <row r="115" spans="1:4" x14ac:dyDescent="0.2">
      <c r="A115">
        <v>1406642934</v>
      </c>
      <c r="B115">
        <v>1359866048</v>
      </c>
      <c r="C115">
        <v>2040001988</v>
      </c>
      <c r="D115" s="1" t="s">
        <v>168</v>
      </c>
    </row>
    <row r="116" spans="1:4" x14ac:dyDescent="0.2">
      <c r="A116">
        <v>1406642934</v>
      </c>
      <c r="B116">
        <v>631227245</v>
      </c>
      <c r="C116">
        <v>2050185646</v>
      </c>
      <c r="D116" s="1" t="s">
        <v>169</v>
      </c>
    </row>
    <row r="117" spans="1:4" x14ac:dyDescent="0.2">
      <c r="A117">
        <v>1406642934</v>
      </c>
      <c r="B117">
        <v>1369762892</v>
      </c>
      <c r="C117">
        <v>2034054052</v>
      </c>
      <c r="D117" s="1" t="s">
        <v>170</v>
      </c>
    </row>
    <row r="118" spans="1:4" x14ac:dyDescent="0.2">
      <c r="A118">
        <v>1406642934</v>
      </c>
      <c r="B118">
        <v>1472305574</v>
      </c>
      <c r="C118">
        <v>2033295017</v>
      </c>
      <c r="D118" s="1" t="s">
        <v>171</v>
      </c>
    </row>
    <row r="119" spans="1:4" x14ac:dyDescent="0.2">
      <c r="A119">
        <v>1406642934</v>
      </c>
      <c r="B119">
        <v>495353782</v>
      </c>
      <c r="C119">
        <v>2033467802</v>
      </c>
      <c r="D119" s="1" t="s">
        <v>172</v>
      </c>
    </row>
    <row r="120" spans="1:4" x14ac:dyDescent="0.2">
      <c r="A120">
        <v>1406642934</v>
      </c>
      <c r="B120">
        <v>18741743</v>
      </c>
      <c r="C120">
        <v>2044142277</v>
      </c>
      <c r="D120" s="1" t="s">
        <v>173</v>
      </c>
    </row>
    <row r="121" spans="1:4" x14ac:dyDescent="0.2">
      <c r="A121">
        <v>1406642934</v>
      </c>
      <c r="B121">
        <v>379167924</v>
      </c>
      <c r="C121">
        <v>2033481323</v>
      </c>
      <c r="D121" s="1" t="s">
        <v>174</v>
      </c>
    </row>
    <row r="122" spans="1:4" x14ac:dyDescent="0.2">
      <c r="A122">
        <v>1406642934</v>
      </c>
      <c r="B122">
        <v>399821200</v>
      </c>
      <c r="C122">
        <v>2053469380</v>
      </c>
      <c r="D122" s="1" t="s">
        <v>175</v>
      </c>
    </row>
    <row r="123" spans="1:4" x14ac:dyDescent="0.2">
      <c r="A123">
        <v>1406642934</v>
      </c>
      <c r="B123">
        <v>1376167554</v>
      </c>
      <c r="C123">
        <v>2033426113</v>
      </c>
      <c r="D123" s="1" t="s">
        <v>176</v>
      </c>
    </row>
    <row r="124" spans="1:4" x14ac:dyDescent="0.2">
      <c r="A124">
        <v>1406642934</v>
      </c>
      <c r="B124">
        <v>536549414</v>
      </c>
      <c r="C124">
        <v>2033584571</v>
      </c>
      <c r="D124" s="1" t="s">
        <v>177</v>
      </c>
    </row>
    <row r="125" spans="1:4" x14ac:dyDescent="0.2">
      <c r="A125">
        <v>1406642934</v>
      </c>
      <c r="B125">
        <v>1411430411</v>
      </c>
      <c r="C125">
        <v>2055138102</v>
      </c>
      <c r="D125" s="1" t="s">
        <v>178</v>
      </c>
    </row>
    <row r="126" spans="1:4" x14ac:dyDescent="0.2">
      <c r="A126">
        <v>1406642934</v>
      </c>
      <c r="B126">
        <v>421269875</v>
      </c>
      <c r="C126">
        <v>2034514474</v>
      </c>
      <c r="D126" s="1" t="s">
        <v>179</v>
      </c>
    </row>
    <row r="127" spans="1:4" x14ac:dyDescent="0.2">
      <c r="A127">
        <v>1406642934</v>
      </c>
      <c r="B127">
        <v>1588708380</v>
      </c>
      <c r="C127">
        <v>2033716136</v>
      </c>
      <c r="D127" s="1" t="s">
        <v>180</v>
      </c>
    </row>
    <row r="128" spans="1:4" x14ac:dyDescent="0.2">
      <c r="A128">
        <v>1406642934</v>
      </c>
      <c r="B128">
        <v>1401588408</v>
      </c>
      <c r="C128">
        <v>2033743019</v>
      </c>
      <c r="D128" s="1" t="s">
        <v>181</v>
      </c>
    </row>
    <row r="129" spans="1:4" x14ac:dyDescent="0.2">
      <c r="A129">
        <v>1406642934</v>
      </c>
      <c r="B129">
        <v>645113521</v>
      </c>
      <c r="C129">
        <v>2033660901</v>
      </c>
      <c r="D129" s="1" t="s">
        <v>182</v>
      </c>
    </row>
    <row r="130" spans="1:4" x14ac:dyDescent="0.2">
      <c r="A130">
        <v>1406642934</v>
      </c>
      <c r="B130">
        <v>477351640</v>
      </c>
      <c r="C130">
        <v>2034723279</v>
      </c>
      <c r="D130" s="1" t="s">
        <v>183</v>
      </c>
    </row>
    <row r="131" spans="1:4" x14ac:dyDescent="0.2">
      <c r="A131">
        <v>1406642934</v>
      </c>
      <c r="B131">
        <v>422798513</v>
      </c>
      <c r="C131">
        <v>2043476723</v>
      </c>
      <c r="D131" s="1" t="s">
        <v>184</v>
      </c>
    </row>
    <row r="132" spans="1:4" x14ac:dyDescent="0.2">
      <c r="A132">
        <v>1406642934</v>
      </c>
      <c r="B132">
        <v>1367346671</v>
      </c>
      <c r="C132">
        <v>2061155262</v>
      </c>
      <c r="D132" s="1" t="s">
        <v>185</v>
      </c>
    </row>
    <row r="133" spans="1:4" x14ac:dyDescent="0.2">
      <c r="A133">
        <v>1406642934</v>
      </c>
      <c r="B133">
        <v>284050664</v>
      </c>
      <c r="C133">
        <v>2035127846</v>
      </c>
      <c r="D133" s="1" t="s">
        <v>186</v>
      </c>
    </row>
    <row r="134" spans="1:4" x14ac:dyDescent="0.2">
      <c r="A134">
        <v>1406642934</v>
      </c>
      <c r="B134">
        <v>1366439559</v>
      </c>
      <c r="C134">
        <v>2033760291</v>
      </c>
      <c r="D134" s="1" t="s">
        <v>187</v>
      </c>
    </row>
    <row r="135" spans="1:4" x14ac:dyDescent="0.2">
      <c r="A135">
        <v>1406642934</v>
      </c>
      <c r="B135">
        <v>1596871201</v>
      </c>
      <c r="C135">
        <v>2034337071</v>
      </c>
      <c r="D135" s="1" t="s">
        <v>188</v>
      </c>
    </row>
    <row r="136" spans="1:4" x14ac:dyDescent="0.2">
      <c r="A136">
        <v>1406642934</v>
      </c>
      <c r="B136">
        <v>1355497645</v>
      </c>
      <c r="C136">
        <v>2053219547</v>
      </c>
      <c r="D136" s="1" t="s">
        <v>189</v>
      </c>
    </row>
    <row r="137" spans="1:4" x14ac:dyDescent="0.2">
      <c r="A137">
        <v>1406642934</v>
      </c>
      <c r="B137">
        <v>344681173</v>
      </c>
      <c r="C137">
        <v>2034515546</v>
      </c>
      <c r="D137" s="1" t="s">
        <v>190</v>
      </c>
    </row>
    <row r="138" spans="1:4" x14ac:dyDescent="0.2">
      <c r="A138">
        <v>1406642934</v>
      </c>
      <c r="B138">
        <v>1530774851</v>
      </c>
      <c r="C138">
        <v>2052134583</v>
      </c>
      <c r="D138" s="1" t="s">
        <v>191</v>
      </c>
    </row>
    <row r="139" spans="1:4" x14ac:dyDescent="0.2">
      <c r="A139">
        <v>1406642934</v>
      </c>
      <c r="B139">
        <v>130584684</v>
      </c>
      <c r="C139">
        <v>2035120096</v>
      </c>
      <c r="D139" s="1" t="s">
        <v>192</v>
      </c>
    </row>
    <row r="140" spans="1:4" x14ac:dyDescent="0.2">
      <c r="A140">
        <v>1406642934</v>
      </c>
      <c r="B140">
        <v>1908065211</v>
      </c>
      <c r="C140">
        <v>2057319138</v>
      </c>
      <c r="D140" s="1" t="s">
        <v>193</v>
      </c>
    </row>
    <row r="141" spans="1:4" x14ac:dyDescent="0.2">
      <c r="A141">
        <v>1406642934</v>
      </c>
      <c r="B141">
        <v>588165202</v>
      </c>
      <c r="C141">
        <v>2033903523</v>
      </c>
      <c r="D141" s="1" t="s">
        <v>194</v>
      </c>
    </row>
    <row r="142" spans="1:4" x14ac:dyDescent="0.2">
      <c r="A142">
        <v>1406642934</v>
      </c>
      <c r="B142">
        <v>1321161147</v>
      </c>
      <c r="C142">
        <v>2054872796</v>
      </c>
      <c r="D142" s="1" t="s">
        <v>195</v>
      </c>
    </row>
    <row r="143" spans="1:4" x14ac:dyDescent="0.2">
      <c r="A143">
        <v>1406642934</v>
      </c>
      <c r="B143">
        <v>1571130219</v>
      </c>
      <c r="C143">
        <v>2033782378</v>
      </c>
      <c r="D143" s="1" t="s">
        <v>196</v>
      </c>
    </row>
    <row r="144" spans="1:4" x14ac:dyDescent="0.2">
      <c r="A144">
        <v>1406642934</v>
      </c>
      <c r="B144">
        <v>1704180629</v>
      </c>
      <c r="C144">
        <v>2051611191</v>
      </c>
      <c r="D144" s="1" t="s">
        <v>197</v>
      </c>
    </row>
    <row r="145" spans="1:4" x14ac:dyDescent="0.2">
      <c r="A145">
        <v>1406642934</v>
      </c>
      <c r="B145">
        <v>444183614</v>
      </c>
      <c r="C145">
        <v>2048493198</v>
      </c>
      <c r="D145" s="1" t="s">
        <v>198</v>
      </c>
    </row>
    <row r="146" spans="1:4" x14ac:dyDescent="0.2">
      <c r="A146">
        <v>1406642934</v>
      </c>
      <c r="B146">
        <v>1582940577</v>
      </c>
      <c r="C146">
        <v>2051856649</v>
      </c>
      <c r="D146" s="1" t="s">
        <v>199</v>
      </c>
    </row>
    <row r="147" spans="1:4" x14ac:dyDescent="0.2">
      <c r="A147">
        <v>1406642934</v>
      </c>
      <c r="B147">
        <v>1577537630</v>
      </c>
      <c r="C147">
        <v>2055282154</v>
      </c>
      <c r="D147" s="1" t="s">
        <v>200</v>
      </c>
    </row>
    <row r="148" spans="1:4" x14ac:dyDescent="0.2">
      <c r="A148">
        <v>1406642934</v>
      </c>
      <c r="B148">
        <v>1783610701</v>
      </c>
      <c r="C148">
        <v>2055523757</v>
      </c>
      <c r="D148" s="1" t="s">
        <v>201</v>
      </c>
    </row>
    <row r="149" spans="1:4" x14ac:dyDescent="0.2">
      <c r="A149">
        <v>1406642934</v>
      </c>
      <c r="B149">
        <v>430625847</v>
      </c>
      <c r="C149">
        <v>2048183763</v>
      </c>
      <c r="D149" s="1" t="s">
        <v>202</v>
      </c>
    </row>
    <row r="150" spans="1:4" x14ac:dyDescent="0.2">
      <c r="A150">
        <v>1406642934</v>
      </c>
      <c r="B150">
        <v>280586891</v>
      </c>
      <c r="C150">
        <v>2052822809</v>
      </c>
      <c r="D150" s="1" t="s">
        <v>203</v>
      </c>
    </row>
    <row r="151" spans="1:4" x14ac:dyDescent="0.2">
      <c r="A151">
        <v>1406642934</v>
      </c>
      <c r="B151">
        <v>495819191</v>
      </c>
      <c r="C151">
        <v>2035965597</v>
      </c>
      <c r="D151" s="1" t="s">
        <v>204</v>
      </c>
    </row>
    <row r="152" spans="1:4" x14ac:dyDescent="0.2">
      <c r="A152">
        <v>1406642934</v>
      </c>
      <c r="B152">
        <v>136362208</v>
      </c>
      <c r="C152">
        <v>2035328248</v>
      </c>
      <c r="D152" s="1" t="s">
        <v>205</v>
      </c>
    </row>
    <row r="153" spans="1:4" x14ac:dyDescent="0.2">
      <c r="A153">
        <v>1406642934</v>
      </c>
      <c r="B153">
        <v>630559127</v>
      </c>
      <c r="C153">
        <v>2036908849</v>
      </c>
      <c r="D153" s="1" t="s">
        <v>206</v>
      </c>
    </row>
    <row r="154" spans="1:4" x14ac:dyDescent="0.2">
      <c r="A154">
        <v>1406642934</v>
      </c>
      <c r="B154">
        <v>624601629</v>
      </c>
      <c r="C154">
        <v>2044026212</v>
      </c>
      <c r="D154" s="1" t="s">
        <v>207</v>
      </c>
    </row>
    <row r="155" spans="1:4" x14ac:dyDescent="0.2">
      <c r="A155">
        <v>1406642934</v>
      </c>
      <c r="B155">
        <v>1334380475</v>
      </c>
      <c r="C155">
        <v>2043858077</v>
      </c>
      <c r="D155" s="1" t="s">
        <v>208</v>
      </c>
    </row>
    <row r="156" spans="1:4" x14ac:dyDescent="0.2">
      <c r="A156">
        <v>1406642934</v>
      </c>
      <c r="B156">
        <v>442719189</v>
      </c>
      <c r="C156">
        <v>2055067025</v>
      </c>
      <c r="D156" s="1" t="s">
        <v>209</v>
      </c>
    </row>
    <row r="157" spans="1:4" x14ac:dyDescent="0.2">
      <c r="A157">
        <v>1406642934</v>
      </c>
      <c r="B157">
        <v>1828409622</v>
      </c>
      <c r="C157">
        <v>2064728212</v>
      </c>
      <c r="D157" s="1" t="s">
        <v>210</v>
      </c>
    </row>
    <row r="158" spans="1:4" x14ac:dyDescent="0.2">
      <c r="A158">
        <v>1406642934</v>
      </c>
      <c r="B158">
        <v>488550946</v>
      </c>
      <c r="C158">
        <v>2035185541</v>
      </c>
      <c r="D158" s="1" t="s">
        <v>211</v>
      </c>
    </row>
    <row r="159" spans="1:4" x14ac:dyDescent="0.2">
      <c r="A159">
        <v>1406642934</v>
      </c>
      <c r="B159">
        <v>537793313</v>
      </c>
      <c r="C159">
        <v>2043290927</v>
      </c>
      <c r="D159" s="1" t="s">
        <v>212</v>
      </c>
    </row>
    <row r="160" spans="1:4" x14ac:dyDescent="0.2">
      <c r="A160">
        <v>1406642934</v>
      </c>
      <c r="B160">
        <v>615847891</v>
      </c>
      <c r="C160">
        <v>2037998217</v>
      </c>
      <c r="D160" s="1" t="s">
        <v>213</v>
      </c>
    </row>
    <row r="161" spans="1:4" x14ac:dyDescent="0.2">
      <c r="A161">
        <v>1406642934</v>
      </c>
      <c r="B161">
        <v>605580723</v>
      </c>
      <c r="C161">
        <v>2045196660</v>
      </c>
      <c r="D161" s="1" t="s">
        <v>214</v>
      </c>
    </row>
    <row r="162" spans="1:4" x14ac:dyDescent="0.2">
      <c r="A162">
        <v>1406642934</v>
      </c>
      <c r="B162">
        <v>1398495037</v>
      </c>
      <c r="C162">
        <v>2035411975</v>
      </c>
      <c r="D162" s="1" t="s">
        <v>215</v>
      </c>
    </row>
    <row r="163" spans="1:4" x14ac:dyDescent="0.2">
      <c r="A163">
        <v>1406642934</v>
      </c>
      <c r="B163">
        <v>473482870</v>
      </c>
      <c r="C163">
        <v>2050375443</v>
      </c>
      <c r="D163" s="1" t="s">
        <v>216</v>
      </c>
    </row>
    <row r="164" spans="1:4" x14ac:dyDescent="0.2">
      <c r="A164">
        <v>1406642934</v>
      </c>
      <c r="B164">
        <v>1402168079</v>
      </c>
      <c r="C164">
        <v>2033816822</v>
      </c>
      <c r="D164" s="1" t="s">
        <v>217</v>
      </c>
    </row>
    <row r="165" spans="1:4" x14ac:dyDescent="0.2">
      <c r="A165">
        <v>1406642934</v>
      </c>
      <c r="B165">
        <v>502970789</v>
      </c>
      <c r="C165">
        <v>2062391879</v>
      </c>
      <c r="D165" s="1" t="s">
        <v>218</v>
      </c>
    </row>
    <row r="166" spans="1:4" x14ac:dyDescent="0.2">
      <c r="A166">
        <v>1406642934</v>
      </c>
      <c r="B166">
        <v>1729006468</v>
      </c>
      <c r="C166">
        <v>2045514416</v>
      </c>
      <c r="D166" s="1" t="s">
        <v>219</v>
      </c>
    </row>
    <row r="167" spans="1:4" x14ac:dyDescent="0.2">
      <c r="A167">
        <v>1406642934</v>
      </c>
      <c r="B167">
        <v>593214840</v>
      </c>
      <c r="C167">
        <v>2037173071</v>
      </c>
      <c r="D167" s="1" t="s">
        <v>220</v>
      </c>
    </row>
    <row r="168" spans="1:4" x14ac:dyDescent="0.2">
      <c r="A168">
        <v>1406642934</v>
      </c>
      <c r="B168">
        <v>629872884</v>
      </c>
      <c r="C168">
        <v>2051293983</v>
      </c>
      <c r="D168" s="1" t="s">
        <v>221</v>
      </c>
    </row>
    <row r="169" spans="1:4" x14ac:dyDescent="0.2">
      <c r="A169">
        <v>1406642934</v>
      </c>
      <c r="B169">
        <v>572909882</v>
      </c>
      <c r="C169">
        <v>2034147109</v>
      </c>
      <c r="D169" s="1" t="s">
        <v>222</v>
      </c>
    </row>
    <row r="170" spans="1:4" x14ac:dyDescent="0.2">
      <c r="A170">
        <v>1406642934</v>
      </c>
      <c r="B170">
        <v>1673712383</v>
      </c>
      <c r="C170">
        <v>2050096448</v>
      </c>
      <c r="D170" s="1" t="s">
        <v>223</v>
      </c>
    </row>
    <row r="171" spans="1:4" x14ac:dyDescent="0.2">
      <c r="A171">
        <v>1406642934</v>
      </c>
      <c r="B171">
        <v>1390231769</v>
      </c>
      <c r="C171">
        <v>2037684968</v>
      </c>
      <c r="D171" s="1" t="s">
        <v>224</v>
      </c>
    </row>
    <row r="172" spans="1:4" x14ac:dyDescent="0.2">
      <c r="A172">
        <v>1406642934</v>
      </c>
      <c r="B172">
        <v>565516515</v>
      </c>
      <c r="C172">
        <v>2060394545</v>
      </c>
      <c r="D172" s="1" t="s">
        <v>225</v>
      </c>
    </row>
    <row r="173" spans="1:4" x14ac:dyDescent="0.2">
      <c r="A173">
        <v>1406642934</v>
      </c>
      <c r="B173">
        <v>1411480661</v>
      </c>
      <c r="C173">
        <v>2065310541</v>
      </c>
      <c r="D173" s="1" t="s">
        <v>226</v>
      </c>
    </row>
    <row r="174" spans="1:4" x14ac:dyDescent="0.2">
      <c r="A174">
        <v>1406642934</v>
      </c>
      <c r="B174">
        <v>1323813087</v>
      </c>
      <c r="C174">
        <v>2075230230</v>
      </c>
      <c r="D174" s="1" t="s">
        <v>227</v>
      </c>
    </row>
    <row r="175" spans="1:4" x14ac:dyDescent="0.2">
      <c r="A175">
        <v>1406642934</v>
      </c>
      <c r="B175">
        <v>1580777085</v>
      </c>
      <c r="C175">
        <v>2044605791</v>
      </c>
      <c r="D175" s="1" t="s">
        <v>208</v>
      </c>
    </row>
    <row r="176" spans="1:4" x14ac:dyDescent="0.2">
      <c r="A176">
        <v>1406642934</v>
      </c>
      <c r="B176">
        <v>60256860</v>
      </c>
      <c r="C176">
        <v>2033160348</v>
      </c>
      <c r="D176" s="1" t="s">
        <v>228</v>
      </c>
    </row>
    <row r="177" spans="1:4" x14ac:dyDescent="0.2">
      <c r="A177">
        <v>1406642934</v>
      </c>
      <c r="B177">
        <v>550657285</v>
      </c>
      <c r="C177">
        <v>2035817386</v>
      </c>
      <c r="D177" s="1" t="s">
        <v>229</v>
      </c>
    </row>
    <row r="178" spans="1:4" x14ac:dyDescent="0.2">
      <c r="A178">
        <v>1406642934</v>
      </c>
      <c r="B178">
        <v>571688902</v>
      </c>
      <c r="C178">
        <v>2033291276</v>
      </c>
      <c r="D178" s="1" t="s">
        <v>230</v>
      </c>
    </row>
    <row r="179" spans="1:4" x14ac:dyDescent="0.2">
      <c r="A179">
        <v>1406642934</v>
      </c>
      <c r="B179">
        <v>439104686</v>
      </c>
      <c r="C179">
        <v>2034095314</v>
      </c>
      <c r="D179" s="1" t="s">
        <v>231</v>
      </c>
    </row>
    <row r="180" spans="1:4" x14ac:dyDescent="0.2">
      <c r="A180">
        <v>1406642934</v>
      </c>
      <c r="B180">
        <v>570642992</v>
      </c>
      <c r="C180">
        <v>2034180860</v>
      </c>
      <c r="D180" s="1" t="s">
        <v>232</v>
      </c>
    </row>
    <row r="181" spans="1:4" x14ac:dyDescent="0.2">
      <c r="A181">
        <v>1406642934</v>
      </c>
      <c r="B181">
        <v>1525456436</v>
      </c>
      <c r="C181">
        <v>2054178220</v>
      </c>
      <c r="D181" s="1" t="s">
        <v>233</v>
      </c>
    </row>
    <row r="182" spans="1:4" x14ac:dyDescent="0.2">
      <c r="A182">
        <v>1406642934</v>
      </c>
      <c r="B182">
        <v>429979901</v>
      </c>
      <c r="C182">
        <v>2032633730</v>
      </c>
      <c r="D182" s="1" t="s">
        <v>234</v>
      </c>
    </row>
    <row r="183" spans="1:4" x14ac:dyDescent="0.2">
      <c r="A183">
        <v>1406642934</v>
      </c>
      <c r="B183">
        <v>601032584</v>
      </c>
      <c r="C183">
        <v>2048790678</v>
      </c>
      <c r="D183" s="1" t="s">
        <v>235</v>
      </c>
    </row>
    <row r="184" spans="1:4" x14ac:dyDescent="0.2">
      <c r="A184">
        <v>1406642934</v>
      </c>
      <c r="B184">
        <v>324992136</v>
      </c>
      <c r="C184">
        <v>2045675872</v>
      </c>
      <c r="D184" s="1" t="s">
        <v>236</v>
      </c>
    </row>
    <row r="185" spans="1:4" x14ac:dyDescent="0.2">
      <c r="A185">
        <v>1406642934</v>
      </c>
      <c r="B185">
        <v>428448087</v>
      </c>
      <c r="C185">
        <v>2033998866</v>
      </c>
      <c r="D185" s="1" t="s">
        <v>237</v>
      </c>
    </row>
    <row r="186" spans="1:4" x14ac:dyDescent="0.2">
      <c r="A186">
        <v>1406642934</v>
      </c>
      <c r="B186">
        <v>1838261283</v>
      </c>
      <c r="C186">
        <v>2075259015</v>
      </c>
      <c r="D186" s="1" t="s">
        <v>238</v>
      </c>
    </row>
    <row r="187" spans="1:4" x14ac:dyDescent="0.2">
      <c r="A187">
        <v>1406642934</v>
      </c>
      <c r="B187">
        <v>1573279444</v>
      </c>
      <c r="C187">
        <v>2033015643</v>
      </c>
      <c r="D187" s="1" t="s">
        <v>239</v>
      </c>
    </row>
    <row r="188" spans="1:4" x14ac:dyDescent="0.2">
      <c r="A188">
        <v>1406642934</v>
      </c>
      <c r="B188">
        <v>1528490990</v>
      </c>
      <c r="C188">
        <v>2070248968</v>
      </c>
      <c r="D188" s="1" t="s">
        <v>240</v>
      </c>
    </row>
    <row r="189" spans="1:4" x14ac:dyDescent="0.2">
      <c r="A189">
        <v>1406642934</v>
      </c>
      <c r="B189">
        <v>532082614</v>
      </c>
      <c r="C189">
        <v>2045866240</v>
      </c>
      <c r="D189" s="1" t="s">
        <v>241</v>
      </c>
    </row>
    <row r="190" spans="1:4" x14ac:dyDescent="0.2">
      <c r="A190">
        <v>1406642934</v>
      </c>
      <c r="B190">
        <v>1784313800</v>
      </c>
      <c r="C190">
        <v>2074164528</v>
      </c>
      <c r="D190" s="1" t="s">
        <v>242</v>
      </c>
    </row>
    <row r="191" spans="1:4" x14ac:dyDescent="0.2">
      <c r="A191">
        <v>1406642934</v>
      </c>
      <c r="B191">
        <v>325294397</v>
      </c>
      <c r="C191">
        <v>2046410115</v>
      </c>
      <c r="D191" s="1" t="s">
        <v>243</v>
      </c>
    </row>
    <row r="192" spans="1:4" x14ac:dyDescent="0.2">
      <c r="A192">
        <v>1406642934</v>
      </c>
      <c r="B192">
        <v>1818261721</v>
      </c>
      <c r="C192">
        <v>2065373045</v>
      </c>
      <c r="D192" s="1" t="s">
        <v>244</v>
      </c>
    </row>
    <row r="193" spans="1:4" x14ac:dyDescent="0.2">
      <c r="A193">
        <v>1406642934</v>
      </c>
      <c r="B193">
        <v>556708086</v>
      </c>
      <c r="C193">
        <v>2039418318</v>
      </c>
      <c r="D193" s="1" t="s">
        <v>245</v>
      </c>
    </row>
    <row r="194" spans="1:4" x14ac:dyDescent="0.2">
      <c r="A194">
        <v>1406642934</v>
      </c>
      <c r="B194">
        <v>323262315</v>
      </c>
      <c r="C194">
        <v>2052697761</v>
      </c>
      <c r="D194" s="1" t="s">
        <v>246</v>
      </c>
    </row>
    <row r="195" spans="1:4" x14ac:dyDescent="0.2">
      <c r="A195">
        <v>1406642934</v>
      </c>
      <c r="B195">
        <v>115697896</v>
      </c>
      <c r="C195">
        <v>2035359721</v>
      </c>
      <c r="D195" s="1" t="s">
        <v>247</v>
      </c>
    </row>
    <row r="196" spans="1:4" x14ac:dyDescent="0.2">
      <c r="A196">
        <v>1406642934</v>
      </c>
      <c r="B196">
        <v>1290405650</v>
      </c>
      <c r="C196">
        <v>2035125854</v>
      </c>
      <c r="D196" s="1" t="s">
        <v>248</v>
      </c>
    </row>
    <row r="197" spans="1:4" x14ac:dyDescent="0.2">
      <c r="A197">
        <v>1406642934</v>
      </c>
      <c r="B197">
        <v>1469669608</v>
      </c>
      <c r="C197">
        <v>2034045621</v>
      </c>
      <c r="D197" s="1" t="s">
        <v>249</v>
      </c>
    </row>
    <row r="198" spans="1:4" x14ac:dyDescent="0.2">
      <c r="A198">
        <v>1406642934</v>
      </c>
      <c r="B198">
        <v>1747333152</v>
      </c>
      <c r="C198">
        <v>2065326451</v>
      </c>
      <c r="D198" s="1" t="s">
        <v>250</v>
      </c>
    </row>
    <row r="199" spans="1:4" x14ac:dyDescent="0.2">
      <c r="A199">
        <v>1406642934</v>
      </c>
      <c r="B199">
        <v>1544855026</v>
      </c>
      <c r="C199">
        <v>2034849528</v>
      </c>
      <c r="D199" s="1" t="s">
        <v>251</v>
      </c>
    </row>
    <row r="200" spans="1:4" x14ac:dyDescent="0.2">
      <c r="A200">
        <v>1406642934</v>
      </c>
      <c r="B200">
        <v>548185464</v>
      </c>
      <c r="C200">
        <v>2049860883</v>
      </c>
      <c r="D200" s="1" t="s">
        <v>252</v>
      </c>
    </row>
    <row r="201" spans="1:4" x14ac:dyDescent="0.2">
      <c r="A201">
        <v>1406642934</v>
      </c>
      <c r="B201">
        <v>1582387256</v>
      </c>
      <c r="C201">
        <v>2051660293</v>
      </c>
      <c r="D201" s="1" t="s">
        <v>253</v>
      </c>
    </row>
    <row r="202" spans="1:4" x14ac:dyDescent="0.2">
      <c r="A202">
        <v>1425643256</v>
      </c>
      <c r="B202">
        <v>1573877343</v>
      </c>
      <c r="C202">
        <v>3171644528</v>
      </c>
      <c r="D202" s="1" t="s">
        <v>254</v>
      </c>
    </row>
    <row r="203" spans="1:4" x14ac:dyDescent="0.2">
      <c r="A203">
        <v>1425643256</v>
      </c>
      <c r="B203">
        <v>542687604</v>
      </c>
      <c r="C203">
        <v>3171663265</v>
      </c>
      <c r="D203" s="1" t="s">
        <v>255</v>
      </c>
    </row>
    <row r="204" spans="1:4" x14ac:dyDescent="0.2">
      <c r="A204">
        <v>1425643256</v>
      </c>
      <c r="B204">
        <v>359854638</v>
      </c>
      <c r="C204">
        <v>3171676074</v>
      </c>
      <c r="D204" s="1" t="s">
        <v>256</v>
      </c>
    </row>
    <row r="205" spans="1:4" x14ac:dyDescent="0.2">
      <c r="A205">
        <v>1425643256</v>
      </c>
      <c r="B205">
        <v>1850424042</v>
      </c>
      <c r="C205">
        <v>3171690919</v>
      </c>
      <c r="D205" s="1" t="s">
        <v>257</v>
      </c>
    </row>
    <row r="206" spans="1:4" x14ac:dyDescent="0.2">
      <c r="A206">
        <v>1425643256</v>
      </c>
      <c r="B206">
        <v>1402301928</v>
      </c>
      <c r="C206">
        <v>3171631698</v>
      </c>
      <c r="D206" s="1" t="s">
        <v>258</v>
      </c>
    </row>
    <row r="207" spans="1:4" x14ac:dyDescent="0.2">
      <c r="A207">
        <v>1425643256</v>
      </c>
      <c r="B207">
        <v>1406891395</v>
      </c>
      <c r="C207">
        <v>3171653443</v>
      </c>
      <c r="D207" s="1" t="s">
        <v>259</v>
      </c>
    </row>
    <row r="208" spans="1:4" x14ac:dyDescent="0.2">
      <c r="A208">
        <v>1425643256</v>
      </c>
      <c r="B208">
        <v>1859943197</v>
      </c>
      <c r="C208">
        <v>3171682993</v>
      </c>
      <c r="D208" s="1" t="s">
        <v>260</v>
      </c>
    </row>
    <row r="209" spans="1:4" x14ac:dyDescent="0.2">
      <c r="A209">
        <v>1425643256</v>
      </c>
      <c r="B209">
        <v>435508255</v>
      </c>
      <c r="C209">
        <v>3171680023</v>
      </c>
      <c r="D209" s="1" t="s">
        <v>261</v>
      </c>
    </row>
    <row r="210" spans="1:4" x14ac:dyDescent="0.2">
      <c r="A210">
        <v>1425643256</v>
      </c>
      <c r="B210">
        <v>450385280</v>
      </c>
      <c r="C210">
        <v>3171654382</v>
      </c>
      <c r="D210" s="1" t="s">
        <v>262</v>
      </c>
    </row>
    <row r="211" spans="1:4" x14ac:dyDescent="0.2">
      <c r="A211">
        <v>1425643256</v>
      </c>
      <c r="B211">
        <v>391107850</v>
      </c>
      <c r="C211">
        <v>3171630712</v>
      </c>
      <c r="D211" s="1" t="s">
        <v>263</v>
      </c>
    </row>
    <row r="212" spans="1:4" x14ac:dyDescent="0.2">
      <c r="A212">
        <v>1425643256</v>
      </c>
      <c r="B212">
        <v>427557418</v>
      </c>
      <c r="C212">
        <v>3171662305</v>
      </c>
      <c r="D212" s="1" t="s">
        <v>264</v>
      </c>
    </row>
    <row r="213" spans="1:4" x14ac:dyDescent="0.2">
      <c r="A213">
        <v>1425643256</v>
      </c>
      <c r="B213">
        <v>1356677974</v>
      </c>
      <c r="C213">
        <v>3171677042</v>
      </c>
      <c r="D213" s="1" t="s">
        <v>265</v>
      </c>
    </row>
    <row r="214" spans="1:4" x14ac:dyDescent="0.2">
      <c r="A214">
        <v>1425643256</v>
      </c>
      <c r="B214">
        <v>291100280</v>
      </c>
      <c r="C214">
        <v>3171665260</v>
      </c>
      <c r="D214" s="1" t="s">
        <v>266</v>
      </c>
    </row>
    <row r="215" spans="1:4" x14ac:dyDescent="0.2">
      <c r="A215">
        <v>1425643256</v>
      </c>
      <c r="B215">
        <v>2007564039</v>
      </c>
      <c r="C215">
        <v>3171637581</v>
      </c>
      <c r="D215" s="1" t="s">
        <v>267</v>
      </c>
    </row>
    <row r="216" spans="1:4" x14ac:dyDescent="0.2">
      <c r="A216">
        <v>1425643256</v>
      </c>
      <c r="B216">
        <v>1711971038</v>
      </c>
      <c r="C216">
        <v>3171672182</v>
      </c>
      <c r="D216" s="1" t="s">
        <v>268</v>
      </c>
    </row>
    <row r="217" spans="1:4" x14ac:dyDescent="0.2">
      <c r="A217">
        <v>1425643256</v>
      </c>
      <c r="B217">
        <v>122415274</v>
      </c>
      <c r="C217">
        <v>3171815841</v>
      </c>
      <c r="D217" s="1" t="s">
        <v>269</v>
      </c>
    </row>
    <row r="218" spans="1:4" x14ac:dyDescent="0.2">
      <c r="A218">
        <v>1425643256</v>
      </c>
      <c r="B218">
        <v>498873995</v>
      </c>
      <c r="C218">
        <v>3171737109</v>
      </c>
      <c r="D218" s="1" t="s">
        <v>270</v>
      </c>
    </row>
    <row r="219" spans="1:4" x14ac:dyDescent="0.2">
      <c r="A219">
        <v>1425643256</v>
      </c>
      <c r="B219">
        <v>100391036</v>
      </c>
      <c r="C219">
        <v>3171962713</v>
      </c>
      <c r="D219" s="1" t="s">
        <v>271</v>
      </c>
    </row>
    <row r="220" spans="1:4" x14ac:dyDescent="0.2">
      <c r="A220">
        <v>1425643256</v>
      </c>
      <c r="B220">
        <v>340731885</v>
      </c>
      <c r="C220">
        <v>3171702362</v>
      </c>
      <c r="D220" s="1" t="s">
        <v>272</v>
      </c>
    </row>
    <row r="221" spans="1:4" x14ac:dyDescent="0.2">
      <c r="A221">
        <v>1425643256</v>
      </c>
      <c r="B221">
        <v>517381488</v>
      </c>
      <c r="C221">
        <v>3171691919</v>
      </c>
      <c r="D221" s="1" t="s">
        <v>273</v>
      </c>
    </row>
    <row r="222" spans="1:4" x14ac:dyDescent="0.2">
      <c r="A222">
        <v>1425643256</v>
      </c>
      <c r="B222">
        <v>605518710</v>
      </c>
      <c r="C222">
        <v>3171683964</v>
      </c>
      <c r="D222" s="1" t="s">
        <v>274</v>
      </c>
    </row>
    <row r="223" spans="1:4" x14ac:dyDescent="0.2">
      <c r="A223">
        <v>1425643256</v>
      </c>
      <c r="B223">
        <v>509063450</v>
      </c>
      <c r="C223">
        <v>3171664256</v>
      </c>
      <c r="D223" s="1" t="s">
        <v>275</v>
      </c>
    </row>
    <row r="224" spans="1:4" x14ac:dyDescent="0.2">
      <c r="A224">
        <v>1425643256</v>
      </c>
      <c r="B224">
        <v>546496093</v>
      </c>
      <c r="C224">
        <v>3171630709</v>
      </c>
      <c r="D224" s="1" t="s">
        <v>276</v>
      </c>
    </row>
    <row r="225" spans="1:4" x14ac:dyDescent="0.2">
      <c r="A225">
        <v>1425643256</v>
      </c>
      <c r="B225">
        <v>1575602393</v>
      </c>
      <c r="C225">
        <v>3171683968</v>
      </c>
      <c r="D225" s="1" t="s">
        <v>277</v>
      </c>
    </row>
    <row r="226" spans="1:4" x14ac:dyDescent="0.2">
      <c r="A226">
        <v>1425643256</v>
      </c>
      <c r="B226">
        <v>1887980879</v>
      </c>
      <c r="C226">
        <v>3171674090</v>
      </c>
      <c r="D226" s="1" t="s">
        <v>278</v>
      </c>
    </row>
    <row r="227" spans="1:4" x14ac:dyDescent="0.2">
      <c r="A227">
        <v>1425643256</v>
      </c>
      <c r="B227">
        <v>529455725</v>
      </c>
      <c r="C227">
        <v>3171666245</v>
      </c>
      <c r="D227" s="1" t="s">
        <v>279</v>
      </c>
    </row>
    <row r="228" spans="1:4" x14ac:dyDescent="0.2">
      <c r="A228">
        <v>1425643256</v>
      </c>
      <c r="B228">
        <v>491376429</v>
      </c>
      <c r="C228">
        <v>3171627746</v>
      </c>
      <c r="D228" s="1" t="s">
        <v>280</v>
      </c>
    </row>
    <row r="229" spans="1:4" x14ac:dyDescent="0.2">
      <c r="A229">
        <v>1425643256</v>
      </c>
      <c r="B229">
        <v>1672433704</v>
      </c>
      <c r="C229">
        <v>3171652449</v>
      </c>
      <c r="D229" s="1" t="s">
        <v>281</v>
      </c>
    </row>
    <row r="230" spans="1:4" x14ac:dyDescent="0.2">
      <c r="A230">
        <v>1425643256</v>
      </c>
      <c r="B230">
        <v>549305718</v>
      </c>
      <c r="C230">
        <v>3171663267</v>
      </c>
      <c r="D230" s="1" t="s">
        <v>282</v>
      </c>
    </row>
    <row r="231" spans="1:4" x14ac:dyDescent="0.2">
      <c r="A231">
        <v>1425643256</v>
      </c>
      <c r="B231">
        <v>1490646315</v>
      </c>
      <c r="C231">
        <v>3171639656</v>
      </c>
      <c r="D231" s="1" t="s">
        <v>283</v>
      </c>
    </row>
    <row r="232" spans="1:4" x14ac:dyDescent="0.2">
      <c r="A232">
        <v>1425643256</v>
      </c>
      <c r="B232">
        <v>364199849</v>
      </c>
      <c r="C232">
        <v>3171695868</v>
      </c>
      <c r="D232" s="1" t="s">
        <v>284</v>
      </c>
    </row>
    <row r="233" spans="1:4" x14ac:dyDescent="0.2">
      <c r="A233">
        <v>1425643256</v>
      </c>
      <c r="B233">
        <v>534448960</v>
      </c>
      <c r="C233">
        <v>3171625780</v>
      </c>
      <c r="D233" s="1" t="s">
        <v>285</v>
      </c>
    </row>
    <row r="234" spans="1:4" x14ac:dyDescent="0.2">
      <c r="A234">
        <v>1425643256</v>
      </c>
      <c r="B234">
        <v>88248986</v>
      </c>
      <c r="C234">
        <v>3171680988</v>
      </c>
      <c r="D234" s="1" t="s">
        <v>286</v>
      </c>
    </row>
    <row r="235" spans="1:4" x14ac:dyDescent="0.2">
      <c r="A235">
        <v>1425643256</v>
      </c>
      <c r="B235">
        <v>340731885</v>
      </c>
      <c r="C235">
        <v>3171642559</v>
      </c>
      <c r="D235" s="1" t="s">
        <v>287</v>
      </c>
    </row>
    <row r="236" spans="1:4" x14ac:dyDescent="0.2">
      <c r="A236">
        <v>1425643256</v>
      </c>
      <c r="B236">
        <v>443606968</v>
      </c>
      <c r="C236">
        <v>3171644554</v>
      </c>
      <c r="D236" s="1" t="s">
        <v>288</v>
      </c>
    </row>
    <row r="237" spans="1:4" x14ac:dyDescent="0.2">
      <c r="A237">
        <v>1425643256</v>
      </c>
      <c r="B237">
        <v>542811460</v>
      </c>
      <c r="C237">
        <v>3171690916</v>
      </c>
      <c r="D237" s="1" t="s">
        <v>289</v>
      </c>
    </row>
    <row r="238" spans="1:4" x14ac:dyDescent="0.2">
      <c r="A238">
        <v>1425643256</v>
      </c>
      <c r="B238">
        <v>1367497537</v>
      </c>
      <c r="C238">
        <v>3171676073</v>
      </c>
      <c r="D238" s="1" t="s">
        <v>290</v>
      </c>
    </row>
    <row r="239" spans="1:4" x14ac:dyDescent="0.2">
      <c r="A239">
        <v>1425643256</v>
      </c>
      <c r="B239">
        <v>489451848</v>
      </c>
      <c r="C239">
        <v>3173338394</v>
      </c>
      <c r="D239" s="1" t="s">
        <v>291</v>
      </c>
    </row>
    <row r="240" spans="1:4" x14ac:dyDescent="0.2">
      <c r="A240">
        <v>1425643256</v>
      </c>
      <c r="B240">
        <v>436316314</v>
      </c>
      <c r="C240">
        <v>3171680022</v>
      </c>
      <c r="D240" s="1" t="s">
        <v>292</v>
      </c>
    </row>
    <row r="241" spans="1:4" x14ac:dyDescent="0.2">
      <c r="A241">
        <v>1425643256</v>
      </c>
      <c r="B241">
        <v>476236196</v>
      </c>
      <c r="C241">
        <v>3171688934</v>
      </c>
      <c r="D241" s="1" t="s">
        <v>293</v>
      </c>
    </row>
    <row r="242" spans="1:4" x14ac:dyDescent="0.2">
      <c r="A242">
        <v>1425643256</v>
      </c>
      <c r="B242">
        <v>1606010754</v>
      </c>
      <c r="C242">
        <v>3171663261</v>
      </c>
      <c r="D242" s="1" t="s">
        <v>294</v>
      </c>
    </row>
    <row r="243" spans="1:4" x14ac:dyDescent="0.2">
      <c r="A243">
        <v>1425643256</v>
      </c>
      <c r="B243">
        <v>315894132</v>
      </c>
      <c r="C243">
        <v>3171668226</v>
      </c>
      <c r="D243" s="1" t="s">
        <v>295</v>
      </c>
    </row>
    <row r="244" spans="1:4" x14ac:dyDescent="0.2">
      <c r="A244">
        <v>1425643256</v>
      </c>
      <c r="B244">
        <v>533175558</v>
      </c>
      <c r="C244">
        <v>3171661352</v>
      </c>
      <c r="D244" s="1" t="s">
        <v>296</v>
      </c>
    </row>
    <row r="245" spans="1:4" x14ac:dyDescent="0.2">
      <c r="A245">
        <v>1425643256</v>
      </c>
      <c r="B245">
        <v>263935049</v>
      </c>
      <c r="C245">
        <v>3171684034</v>
      </c>
      <c r="D245" s="1" t="s">
        <v>297</v>
      </c>
    </row>
    <row r="246" spans="1:4" x14ac:dyDescent="0.2">
      <c r="A246">
        <v>1425643256</v>
      </c>
      <c r="B246">
        <v>1763157045</v>
      </c>
      <c r="C246">
        <v>3171659580</v>
      </c>
      <c r="D246" s="1" t="s">
        <v>298</v>
      </c>
    </row>
    <row r="247" spans="1:4" x14ac:dyDescent="0.2">
      <c r="A247">
        <v>1425643256</v>
      </c>
      <c r="B247">
        <v>402209550</v>
      </c>
      <c r="C247">
        <v>3171680164</v>
      </c>
      <c r="D247" s="1" t="s">
        <v>299</v>
      </c>
    </row>
    <row r="248" spans="1:4" x14ac:dyDescent="0.2">
      <c r="A248">
        <v>1425643256</v>
      </c>
      <c r="B248">
        <v>633415665</v>
      </c>
      <c r="C248">
        <v>3171642780</v>
      </c>
      <c r="D248" s="1" t="s">
        <v>300</v>
      </c>
    </row>
    <row r="249" spans="1:4" x14ac:dyDescent="0.2">
      <c r="A249">
        <v>1425643256</v>
      </c>
      <c r="B249">
        <v>372361808</v>
      </c>
      <c r="C249">
        <v>3171670206</v>
      </c>
      <c r="D249" s="1" t="s">
        <v>301</v>
      </c>
    </row>
    <row r="250" spans="1:4" x14ac:dyDescent="0.2">
      <c r="A250">
        <v>1425643256</v>
      </c>
      <c r="B250">
        <v>503718255</v>
      </c>
      <c r="C250">
        <v>3171671176</v>
      </c>
      <c r="D250" s="1" t="s">
        <v>302</v>
      </c>
    </row>
    <row r="251" spans="1:4" x14ac:dyDescent="0.2">
      <c r="A251">
        <v>1425643256</v>
      </c>
      <c r="B251">
        <v>67184729</v>
      </c>
      <c r="C251">
        <v>3171675051</v>
      </c>
      <c r="D251" s="1" t="s">
        <v>303</v>
      </c>
    </row>
    <row r="252" spans="1:4" x14ac:dyDescent="0.2">
      <c r="A252">
        <v>1425643256</v>
      </c>
      <c r="B252">
        <v>450057095</v>
      </c>
      <c r="C252">
        <v>3171644534</v>
      </c>
      <c r="D252" s="1" t="s">
        <v>304</v>
      </c>
    </row>
    <row r="253" spans="1:4" x14ac:dyDescent="0.2">
      <c r="A253">
        <v>1425643256</v>
      </c>
      <c r="B253">
        <v>1529374945</v>
      </c>
      <c r="C253">
        <v>3171670224</v>
      </c>
      <c r="D253" s="1" t="s">
        <v>305</v>
      </c>
    </row>
    <row r="254" spans="1:4" x14ac:dyDescent="0.2">
      <c r="A254">
        <v>1425643256</v>
      </c>
      <c r="B254">
        <v>1370080741</v>
      </c>
      <c r="C254">
        <v>3171649496</v>
      </c>
      <c r="D254" s="1" t="s">
        <v>306</v>
      </c>
    </row>
    <row r="255" spans="1:4" x14ac:dyDescent="0.2">
      <c r="A255">
        <v>1425643256</v>
      </c>
      <c r="B255">
        <v>1814882302</v>
      </c>
      <c r="C255">
        <v>3171695862</v>
      </c>
      <c r="D255" s="1" t="s">
        <v>307</v>
      </c>
    </row>
    <row r="256" spans="1:4" x14ac:dyDescent="0.2">
      <c r="A256">
        <v>1425643256</v>
      </c>
      <c r="B256">
        <v>449426464</v>
      </c>
      <c r="C256">
        <v>3171652447</v>
      </c>
      <c r="D256" s="1" t="s">
        <v>308</v>
      </c>
    </row>
    <row r="257" spans="1:4" x14ac:dyDescent="0.2">
      <c r="A257">
        <v>1425643256</v>
      </c>
      <c r="B257">
        <v>566200430</v>
      </c>
      <c r="C257">
        <v>3171675163</v>
      </c>
      <c r="D257" s="1" t="s">
        <v>309</v>
      </c>
    </row>
    <row r="258" spans="1:4" x14ac:dyDescent="0.2">
      <c r="A258">
        <v>1425643256</v>
      </c>
      <c r="B258">
        <v>1783880734</v>
      </c>
      <c r="C258">
        <v>3171695870</v>
      </c>
      <c r="D258" s="1" t="s">
        <v>310</v>
      </c>
    </row>
    <row r="259" spans="1:4" x14ac:dyDescent="0.2">
      <c r="A259">
        <v>1425643256</v>
      </c>
      <c r="B259">
        <v>295326780</v>
      </c>
      <c r="C259">
        <v>3171648507</v>
      </c>
      <c r="D259" s="1" t="s">
        <v>311</v>
      </c>
    </row>
    <row r="260" spans="1:4" x14ac:dyDescent="0.2">
      <c r="A260">
        <v>1425643256</v>
      </c>
      <c r="B260">
        <v>542336857</v>
      </c>
      <c r="C260">
        <v>3171703302</v>
      </c>
      <c r="D260" s="1" t="s">
        <v>312</v>
      </c>
    </row>
    <row r="261" spans="1:4" x14ac:dyDescent="0.2">
      <c r="A261">
        <v>1425643256</v>
      </c>
      <c r="B261">
        <v>267914932</v>
      </c>
      <c r="C261">
        <v>3171660300</v>
      </c>
      <c r="D261" s="1" t="s">
        <v>313</v>
      </c>
    </row>
    <row r="262" spans="1:4" x14ac:dyDescent="0.2">
      <c r="A262">
        <v>1425643256</v>
      </c>
      <c r="B262">
        <v>563761834</v>
      </c>
      <c r="C262">
        <v>3171661345</v>
      </c>
      <c r="D262" s="1" t="s">
        <v>314</v>
      </c>
    </row>
    <row r="263" spans="1:4" x14ac:dyDescent="0.2">
      <c r="A263">
        <v>1425643256</v>
      </c>
      <c r="B263">
        <v>602915568</v>
      </c>
      <c r="C263">
        <v>3171684974</v>
      </c>
      <c r="D263" s="1" t="s">
        <v>315</v>
      </c>
    </row>
    <row r="264" spans="1:4" x14ac:dyDescent="0.2">
      <c r="A264">
        <v>1425643256</v>
      </c>
      <c r="B264">
        <v>537639155</v>
      </c>
      <c r="C264">
        <v>3171644532</v>
      </c>
      <c r="D264" s="1" t="s">
        <v>316</v>
      </c>
    </row>
    <row r="265" spans="1:4" x14ac:dyDescent="0.2">
      <c r="A265">
        <v>1425643256</v>
      </c>
      <c r="B265">
        <v>1482573411</v>
      </c>
      <c r="C265">
        <v>3171703268</v>
      </c>
      <c r="D265" s="1" t="s">
        <v>317</v>
      </c>
    </row>
    <row r="266" spans="1:4" x14ac:dyDescent="0.2">
      <c r="A266">
        <v>1425643256</v>
      </c>
      <c r="B266">
        <v>455240989</v>
      </c>
      <c r="C266">
        <v>3171657358</v>
      </c>
      <c r="D266" s="1" t="s">
        <v>318</v>
      </c>
    </row>
    <row r="267" spans="1:4" x14ac:dyDescent="0.2">
      <c r="A267">
        <v>1425643256</v>
      </c>
      <c r="B267">
        <v>393705206</v>
      </c>
      <c r="C267">
        <v>3171671188</v>
      </c>
      <c r="D267" s="1" t="s">
        <v>319</v>
      </c>
    </row>
    <row r="268" spans="1:4" x14ac:dyDescent="0.2">
      <c r="A268">
        <v>1425643256</v>
      </c>
      <c r="B268">
        <v>453818224</v>
      </c>
      <c r="C268">
        <v>3171677488</v>
      </c>
      <c r="D268" s="1" t="s">
        <v>320</v>
      </c>
    </row>
    <row r="269" spans="1:4" x14ac:dyDescent="0.2">
      <c r="A269">
        <v>1425643256</v>
      </c>
      <c r="B269">
        <v>1508939079</v>
      </c>
      <c r="C269">
        <v>3171670209</v>
      </c>
      <c r="D269" s="1" t="s">
        <v>321</v>
      </c>
    </row>
    <row r="270" spans="1:4" x14ac:dyDescent="0.2">
      <c r="A270">
        <v>1425643256</v>
      </c>
      <c r="B270">
        <v>396738780</v>
      </c>
      <c r="C270">
        <v>3171657499</v>
      </c>
      <c r="D270" s="1" t="s">
        <v>322</v>
      </c>
    </row>
    <row r="271" spans="1:4" x14ac:dyDescent="0.2">
      <c r="A271">
        <v>1425643256</v>
      </c>
      <c r="B271">
        <v>511468675</v>
      </c>
      <c r="C271">
        <v>3172678886</v>
      </c>
      <c r="D271" s="1" t="s">
        <v>323</v>
      </c>
    </row>
    <row r="272" spans="1:4" x14ac:dyDescent="0.2">
      <c r="A272">
        <v>1425643256</v>
      </c>
      <c r="B272">
        <v>2002572086</v>
      </c>
      <c r="C272">
        <v>3171683383</v>
      </c>
      <c r="D272" s="1" t="s">
        <v>324</v>
      </c>
    </row>
    <row r="273" spans="1:4" x14ac:dyDescent="0.2">
      <c r="A273">
        <v>1425643256</v>
      </c>
      <c r="B273">
        <v>1302728370</v>
      </c>
      <c r="C273">
        <v>3171658449</v>
      </c>
      <c r="D273" s="1" t="s">
        <v>325</v>
      </c>
    </row>
    <row r="274" spans="1:4" x14ac:dyDescent="0.2">
      <c r="A274">
        <v>1425643256</v>
      </c>
      <c r="B274">
        <v>476996237</v>
      </c>
      <c r="C274">
        <v>3171684973</v>
      </c>
      <c r="D274" s="1" t="s">
        <v>326</v>
      </c>
    </row>
    <row r="275" spans="1:4" x14ac:dyDescent="0.2">
      <c r="A275">
        <v>1425643256</v>
      </c>
      <c r="B275">
        <v>1830586799</v>
      </c>
      <c r="C275">
        <v>3171642758</v>
      </c>
      <c r="D275" s="1" t="s">
        <v>327</v>
      </c>
    </row>
    <row r="276" spans="1:4" x14ac:dyDescent="0.2">
      <c r="A276">
        <v>1425643256</v>
      </c>
      <c r="B276">
        <v>558862529</v>
      </c>
      <c r="C276">
        <v>3171628773</v>
      </c>
      <c r="D276" s="1" t="s">
        <v>328</v>
      </c>
    </row>
    <row r="277" spans="1:4" x14ac:dyDescent="0.2">
      <c r="A277">
        <v>1425643256</v>
      </c>
      <c r="B277">
        <v>533029431</v>
      </c>
      <c r="C277">
        <v>3171652473</v>
      </c>
      <c r="D277" s="1" t="s">
        <v>329</v>
      </c>
    </row>
    <row r="278" spans="1:4" x14ac:dyDescent="0.2">
      <c r="A278">
        <v>1425643256</v>
      </c>
      <c r="B278">
        <v>1831955721</v>
      </c>
      <c r="C278">
        <v>3171744394</v>
      </c>
      <c r="D278" s="1" t="s">
        <v>330</v>
      </c>
    </row>
    <row r="279" spans="1:4" x14ac:dyDescent="0.2">
      <c r="A279">
        <v>1425643256</v>
      </c>
      <c r="B279">
        <v>3234907822</v>
      </c>
      <c r="C279">
        <v>3176307175</v>
      </c>
      <c r="D279" s="1" t="s">
        <v>331</v>
      </c>
    </row>
    <row r="280" spans="1:4" x14ac:dyDescent="0.2">
      <c r="A280">
        <v>1425643256</v>
      </c>
      <c r="B280">
        <v>1426425629</v>
      </c>
      <c r="C280">
        <v>3171730127</v>
      </c>
      <c r="D280" s="1" t="s">
        <v>332</v>
      </c>
    </row>
    <row r="281" spans="1:4" x14ac:dyDescent="0.2">
      <c r="A281">
        <v>1425643256</v>
      </c>
      <c r="B281">
        <v>1341085734</v>
      </c>
      <c r="C281">
        <v>3171699810</v>
      </c>
      <c r="D281" s="1" t="s">
        <v>333</v>
      </c>
    </row>
    <row r="282" spans="1:4" x14ac:dyDescent="0.2">
      <c r="A282">
        <v>1425643256</v>
      </c>
      <c r="B282">
        <v>577122579</v>
      </c>
      <c r="C282">
        <v>3171722188</v>
      </c>
      <c r="D282" s="1" t="s">
        <v>334</v>
      </c>
    </row>
    <row r="283" spans="1:4" x14ac:dyDescent="0.2">
      <c r="A283">
        <v>1425643256</v>
      </c>
      <c r="B283">
        <v>2061598605</v>
      </c>
      <c r="C283">
        <v>3171712842</v>
      </c>
      <c r="D283" s="1" t="s">
        <v>335</v>
      </c>
    </row>
    <row r="284" spans="1:4" x14ac:dyDescent="0.2">
      <c r="A284">
        <v>1425643256</v>
      </c>
      <c r="B284">
        <v>495524999</v>
      </c>
      <c r="C284">
        <v>3171675052</v>
      </c>
      <c r="D284" s="1" t="s">
        <v>336</v>
      </c>
    </row>
    <row r="285" spans="1:4" x14ac:dyDescent="0.2">
      <c r="A285">
        <v>1425643256</v>
      </c>
      <c r="B285">
        <v>1698366475</v>
      </c>
      <c r="C285">
        <v>3171714038</v>
      </c>
      <c r="D285" s="1" t="s">
        <v>337</v>
      </c>
    </row>
    <row r="286" spans="1:4" x14ac:dyDescent="0.2">
      <c r="A286">
        <v>1425643256</v>
      </c>
      <c r="B286">
        <v>517131222</v>
      </c>
      <c r="C286">
        <v>3171653509</v>
      </c>
      <c r="D286" s="1" t="s">
        <v>338</v>
      </c>
    </row>
    <row r="287" spans="1:4" x14ac:dyDescent="0.2">
      <c r="A287">
        <v>1425643256</v>
      </c>
      <c r="B287">
        <v>531944288</v>
      </c>
      <c r="C287">
        <v>3171699811</v>
      </c>
      <c r="D287" s="1" t="s">
        <v>339</v>
      </c>
    </row>
    <row r="288" spans="1:4" x14ac:dyDescent="0.2">
      <c r="A288">
        <v>1425643256</v>
      </c>
      <c r="B288">
        <v>1386866301</v>
      </c>
      <c r="C288">
        <v>3171732139</v>
      </c>
      <c r="D288" s="1" t="s">
        <v>340</v>
      </c>
    </row>
    <row r="289" spans="1:4" x14ac:dyDescent="0.2">
      <c r="A289">
        <v>1425643256</v>
      </c>
      <c r="B289">
        <v>1475433957</v>
      </c>
      <c r="C289">
        <v>3171630718</v>
      </c>
      <c r="D289" s="1" t="s">
        <v>341</v>
      </c>
    </row>
    <row r="290" spans="1:4" x14ac:dyDescent="0.2">
      <c r="A290">
        <v>1425643256</v>
      </c>
      <c r="B290">
        <v>510316271</v>
      </c>
      <c r="C290">
        <v>3176138498</v>
      </c>
      <c r="D290" s="1" t="s">
        <v>342</v>
      </c>
    </row>
    <row r="291" spans="1:4" x14ac:dyDescent="0.2">
      <c r="A291">
        <v>1425643256</v>
      </c>
      <c r="B291">
        <v>1643793158</v>
      </c>
      <c r="C291">
        <v>3171655416</v>
      </c>
      <c r="D291" s="1" t="s">
        <v>343</v>
      </c>
    </row>
    <row r="292" spans="1:4" x14ac:dyDescent="0.2">
      <c r="A292">
        <v>1425643256</v>
      </c>
      <c r="B292">
        <v>1682507368</v>
      </c>
      <c r="C292">
        <v>3171713243</v>
      </c>
      <c r="D292" s="1" t="s">
        <v>344</v>
      </c>
    </row>
    <row r="293" spans="1:4" x14ac:dyDescent="0.2">
      <c r="A293">
        <v>1425643256</v>
      </c>
      <c r="B293">
        <v>2026065201</v>
      </c>
      <c r="C293">
        <v>3171646547</v>
      </c>
      <c r="D293" s="1" t="s">
        <v>345</v>
      </c>
    </row>
    <row r="294" spans="1:4" x14ac:dyDescent="0.2">
      <c r="A294">
        <v>1425643256</v>
      </c>
      <c r="B294">
        <v>1664632982</v>
      </c>
      <c r="C294">
        <v>3171707832</v>
      </c>
      <c r="D294" s="1" t="s">
        <v>346</v>
      </c>
    </row>
    <row r="295" spans="1:4" x14ac:dyDescent="0.2">
      <c r="A295">
        <v>1425643256</v>
      </c>
      <c r="B295">
        <v>1503905554</v>
      </c>
      <c r="C295">
        <v>3171685403</v>
      </c>
      <c r="D295" s="1" t="s">
        <v>347</v>
      </c>
    </row>
    <row r="296" spans="1:4" x14ac:dyDescent="0.2">
      <c r="A296">
        <v>1425643256</v>
      </c>
      <c r="B296">
        <v>2095996569</v>
      </c>
      <c r="C296">
        <v>3171684977</v>
      </c>
      <c r="D296" s="1" t="s">
        <v>348</v>
      </c>
    </row>
    <row r="297" spans="1:4" x14ac:dyDescent="0.2">
      <c r="A297">
        <v>1425643256</v>
      </c>
      <c r="B297">
        <v>1409535365</v>
      </c>
      <c r="C297">
        <v>3171629731</v>
      </c>
      <c r="D297" s="1" t="s">
        <v>349</v>
      </c>
    </row>
    <row r="298" spans="1:4" x14ac:dyDescent="0.2">
      <c r="A298">
        <v>1425643256</v>
      </c>
      <c r="B298">
        <v>1731812096</v>
      </c>
      <c r="C298">
        <v>3171694845</v>
      </c>
      <c r="D298" s="1" t="s">
        <v>350</v>
      </c>
    </row>
    <row r="299" spans="1:4" x14ac:dyDescent="0.2">
      <c r="A299">
        <v>1425643256</v>
      </c>
      <c r="B299">
        <v>1300429786</v>
      </c>
      <c r="C299">
        <v>3171701761</v>
      </c>
      <c r="D299" s="1" t="s">
        <v>351</v>
      </c>
    </row>
    <row r="300" spans="1:4" x14ac:dyDescent="0.2">
      <c r="A300">
        <v>1425643256</v>
      </c>
      <c r="B300">
        <v>1656214862</v>
      </c>
      <c r="C300">
        <v>3171971784</v>
      </c>
      <c r="D300" s="1" t="s">
        <v>352</v>
      </c>
    </row>
    <row r="301" spans="1:4" x14ac:dyDescent="0.2">
      <c r="A301">
        <v>1425643256</v>
      </c>
      <c r="B301">
        <v>1813713050</v>
      </c>
      <c r="C301">
        <v>3171859752</v>
      </c>
      <c r="D301" s="1" t="s">
        <v>353</v>
      </c>
    </row>
    <row r="302" spans="1:4" x14ac:dyDescent="0.2">
      <c r="A302">
        <v>1425676569</v>
      </c>
      <c r="B302">
        <v>259433503</v>
      </c>
      <c r="C302">
        <v>3169701309</v>
      </c>
      <c r="D302" s="1" t="s">
        <v>354</v>
      </c>
    </row>
    <row r="303" spans="1:4" x14ac:dyDescent="0.2">
      <c r="A303">
        <v>1425676569</v>
      </c>
      <c r="B303">
        <v>273937446</v>
      </c>
      <c r="C303">
        <v>3169718160</v>
      </c>
      <c r="D303" s="1" t="s">
        <v>355</v>
      </c>
    </row>
    <row r="304" spans="1:4" x14ac:dyDescent="0.2">
      <c r="A304">
        <v>1425676569</v>
      </c>
      <c r="B304">
        <v>677998</v>
      </c>
      <c r="C304">
        <v>3169702203</v>
      </c>
      <c r="D304" s="1" t="s">
        <v>356</v>
      </c>
    </row>
    <row r="305" spans="1:4" x14ac:dyDescent="0.2">
      <c r="A305">
        <v>1425676569</v>
      </c>
      <c r="B305">
        <v>259820820</v>
      </c>
      <c r="C305">
        <v>3169799016</v>
      </c>
      <c r="D305" s="1" t="s">
        <v>357</v>
      </c>
    </row>
    <row r="306" spans="1:4" x14ac:dyDescent="0.2">
      <c r="A306">
        <v>1425676569</v>
      </c>
      <c r="B306">
        <v>76716798</v>
      </c>
      <c r="C306">
        <v>3169725135</v>
      </c>
      <c r="D306" s="1" t="s">
        <v>358</v>
      </c>
    </row>
    <row r="307" spans="1:4" x14ac:dyDescent="0.2">
      <c r="A307">
        <v>1425676569</v>
      </c>
      <c r="B307">
        <v>1372670419</v>
      </c>
      <c r="C307">
        <v>3169719417</v>
      </c>
      <c r="D307" s="1" t="s">
        <v>359</v>
      </c>
    </row>
    <row r="308" spans="1:4" x14ac:dyDescent="0.2">
      <c r="A308">
        <v>1425676569</v>
      </c>
      <c r="B308">
        <v>59446491</v>
      </c>
      <c r="C308">
        <v>3169691561</v>
      </c>
      <c r="D308" s="1" t="s">
        <v>360</v>
      </c>
    </row>
    <row r="309" spans="1:4" x14ac:dyDescent="0.2">
      <c r="A309">
        <v>1425676569</v>
      </c>
      <c r="B309">
        <v>1805074765</v>
      </c>
      <c r="C309">
        <v>3169750958</v>
      </c>
      <c r="D309" s="1" t="s">
        <v>361</v>
      </c>
    </row>
    <row r="310" spans="1:4" x14ac:dyDescent="0.2">
      <c r="A310">
        <v>1425676569</v>
      </c>
      <c r="B310">
        <v>254866960</v>
      </c>
      <c r="C310">
        <v>3169757958</v>
      </c>
      <c r="D310" s="1" t="s">
        <v>362</v>
      </c>
    </row>
    <row r="311" spans="1:4" x14ac:dyDescent="0.2">
      <c r="A311">
        <v>1425676569</v>
      </c>
      <c r="B311">
        <v>261971490</v>
      </c>
      <c r="C311">
        <v>3169860844</v>
      </c>
      <c r="D311" s="1" t="s">
        <v>363</v>
      </c>
    </row>
    <row r="312" spans="1:4" x14ac:dyDescent="0.2">
      <c r="A312">
        <v>1425676569</v>
      </c>
      <c r="B312">
        <v>593056651</v>
      </c>
      <c r="C312">
        <v>3169702683</v>
      </c>
      <c r="D312" s="1" t="s">
        <v>364</v>
      </c>
    </row>
    <row r="313" spans="1:4" x14ac:dyDescent="0.2">
      <c r="A313">
        <v>1425676569</v>
      </c>
      <c r="B313">
        <v>376569428</v>
      </c>
      <c r="C313">
        <v>3169957104</v>
      </c>
      <c r="D313" s="1" t="s">
        <v>365</v>
      </c>
    </row>
    <row r="314" spans="1:4" x14ac:dyDescent="0.2">
      <c r="A314">
        <v>1425676569</v>
      </c>
      <c r="B314">
        <v>284582597</v>
      </c>
      <c r="C314">
        <v>3170055519</v>
      </c>
      <c r="D314" s="1" t="s">
        <v>366</v>
      </c>
    </row>
    <row r="315" spans="1:4" x14ac:dyDescent="0.2">
      <c r="A315">
        <v>1425676569</v>
      </c>
      <c r="B315">
        <v>1351366581</v>
      </c>
      <c r="C315">
        <v>3169694579</v>
      </c>
      <c r="D315" s="1" t="s">
        <v>367</v>
      </c>
    </row>
    <row r="316" spans="1:4" x14ac:dyDescent="0.2">
      <c r="A316">
        <v>1425676569</v>
      </c>
      <c r="B316">
        <v>554102257</v>
      </c>
      <c r="C316">
        <v>3169746853</v>
      </c>
      <c r="D316" s="1" t="s">
        <v>368</v>
      </c>
    </row>
    <row r="317" spans="1:4" x14ac:dyDescent="0.2">
      <c r="A317">
        <v>1425676569</v>
      </c>
      <c r="B317">
        <v>1423838176</v>
      </c>
      <c r="C317">
        <v>3169836105</v>
      </c>
      <c r="D317" s="1" t="s">
        <v>369</v>
      </c>
    </row>
    <row r="318" spans="1:4" x14ac:dyDescent="0.2">
      <c r="A318">
        <v>1425676569</v>
      </c>
      <c r="B318">
        <v>467681452</v>
      </c>
      <c r="C318">
        <v>3169735987</v>
      </c>
      <c r="D318" s="1" t="s">
        <v>370</v>
      </c>
    </row>
    <row r="319" spans="1:4" x14ac:dyDescent="0.2">
      <c r="A319">
        <v>1425676569</v>
      </c>
      <c r="B319">
        <v>362899536</v>
      </c>
      <c r="C319">
        <v>3169724131</v>
      </c>
      <c r="D319" s="1" t="s">
        <v>371</v>
      </c>
    </row>
    <row r="320" spans="1:4" x14ac:dyDescent="0.2">
      <c r="A320">
        <v>1425676569</v>
      </c>
      <c r="B320">
        <v>449780940</v>
      </c>
      <c r="C320">
        <v>3169924986</v>
      </c>
      <c r="D320" s="1" t="s">
        <v>372</v>
      </c>
    </row>
    <row r="321" spans="1:4" x14ac:dyDescent="0.2">
      <c r="A321">
        <v>1425676569</v>
      </c>
      <c r="B321">
        <v>416599639</v>
      </c>
      <c r="C321">
        <v>3169723207</v>
      </c>
      <c r="D321" s="1" t="s">
        <v>373</v>
      </c>
    </row>
    <row r="322" spans="1:4" x14ac:dyDescent="0.2">
      <c r="A322">
        <v>1425676569</v>
      </c>
      <c r="B322">
        <v>501902697</v>
      </c>
      <c r="C322">
        <v>3169776137</v>
      </c>
      <c r="D322" s="1" t="s">
        <v>374</v>
      </c>
    </row>
    <row r="323" spans="1:4" x14ac:dyDescent="0.2">
      <c r="A323">
        <v>1425676569</v>
      </c>
      <c r="B323">
        <v>135539663</v>
      </c>
      <c r="C323">
        <v>3169706520</v>
      </c>
      <c r="D323" s="1" t="s">
        <v>375</v>
      </c>
    </row>
    <row r="324" spans="1:4" x14ac:dyDescent="0.2">
      <c r="A324">
        <v>1425676569</v>
      </c>
      <c r="B324">
        <v>555667735</v>
      </c>
      <c r="C324">
        <v>3169786533</v>
      </c>
      <c r="D324" s="1" t="s">
        <v>376</v>
      </c>
    </row>
    <row r="325" spans="1:4" x14ac:dyDescent="0.2">
      <c r="A325">
        <v>1425676569</v>
      </c>
      <c r="B325">
        <v>371459025</v>
      </c>
      <c r="C325">
        <v>3169737956</v>
      </c>
      <c r="D325" s="1" t="s">
        <v>377</v>
      </c>
    </row>
    <row r="326" spans="1:4" x14ac:dyDescent="0.2">
      <c r="A326">
        <v>1425676569</v>
      </c>
      <c r="B326">
        <v>73381808</v>
      </c>
      <c r="C326">
        <v>3169730171</v>
      </c>
      <c r="D326" s="1" t="s">
        <v>378</v>
      </c>
    </row>
    <row r="327" spans="1:4" x14ac:dyDescent="0.2">
      <c r="A327">
        <v>1425676569</v>
      </c>
      <c r="B327">
        <v>1491906452</v>
      </c>
      <c r="C327">
        <v>3169745927</v>
      </c>
      <c r="D327" s="1" t="s">
        <v>379</v>
      </c>
    </row>
    <row r="328" spans="1:4" x14ac:dyDescent="0.2">
      <c r="A328">
        <v>1425676569</v>
      </c>
      <c r="B328">
        <v>549952538</v>
      </c>
      <c r="C328">
        <v>3169712494</v>
      </c>
      <c r="D328" s="1" t="s">
        <v>380</v>
      </c>
    </row>
    <row r="329" spans="1:4" x14ac:dyDescent="0.2">
      <c r="A329">
        <v>1425676569</v>
      </c>
      <c r="B329">
        <v>391044366</v>
      </c>
      <c r="C329">
        <v>3169749824</v>
      </c>
      <c r="D329" s="1" t="s">
        <v>381</v>
      </c>
    </row>
    <row r="330" spans="1:4" x14ac:dyDescent="0.2">
      <c r="A330">
        <v>1425676569</v>
      </c>
      <c r="B330">
        <v>563461831</v>
      </c>
      <c r="C330">
        <v>3169719313</v>
      </c>
      <c r="D330" s="1" t="s">
        <v>382</v>
      </c>
    </row>
    <row r="331" spans="1:4" x14ac:dyDescent="0.2">
      <c r="A331">
        <v>1425676569</v>
      </c>
      <c r="B331">
        <v>87747946</v>
      </c>
      <c r="C331">
        <v>3169666742</v>
      </c>
      <c r="D331" s="1" t="s">
        <v>383</v>
      </c>
    </row>
    <row r="332" spans="1:4" x14ac:dyDescent="0.2">
      <c r="A332">
        <v>1425676569</v>
      </c>
      <c r="B332">
        <v>611621542</v>
      </c>
      <c r="C332">
        <v>3169855589</v>
      </c>
      <c r="D332" s="1" t="s">
        <v>384</v>
      </c>
    </row>
    <row r="333" spans="1:4" x14ac:dyDescent="0.2">
      <c r="A333">
        <v>1425676569</v>
      </c>
      <c r="B333">
        <v>431692024</v>
      </c>
      <c r="C333">
        <v>3169976576</v>
      </c>
      <c r="D333" s="1" t="s">
        <v>385</v>
      </c>
    </row>
    <row r="334" spans="1:4" x14ac:dyDescent="0.2">
      <c r="A334">
        <v>1425676569</v>
      </c>
      <c r="B334">
        <v>108508214</v>
      </c>
      <c r="C334">
        <v>3169723292</v>
      </c>
      <c r="D334" s="1" t="s">
        <v>386</v>
      </c>
    </row>
    <row r="335" spans="1:4" x14ac:dyDescent="0.2">
      <c r="A335">
        <v>1425676569</v>
      </c>
      <c r="B335">
        <v>1340130520</v>
      </c>
      <c r="C335">
        <v>3169713527</v>
      </c>
      <c r="D335" s="1" t="s">
        <v>387</v>
      </c>
    </row>
    <row r="336" spans="1:4" x14ac:dyDescent="0.2">
      <c r="A336">
        <v>1425676569</v>
      </c>
      <c r="B336">
        <v>350463137</v>
      </c>
      <c r="C336">
        <v>3169758156</v>
      </c>
      <c r="D336" s="1" t="s">
        <v>388</v>
      </c>
    </row>
    <row r="337" spans="1:4" x14ac:dyDescent="0.2">
      <c r="A337">
        <v>1425676569</v>
      </c>
      <c r="B337">
        <v>474924067</v>
      </c>
      <c r="C337">
        <v>3169760244</v>
      </c>
      <c r="D337" s="1" t="s">
        <v>389</v>
      </c>
    </row>
    <row r="338" spans="1:4" x14ac:dyDescent="0.2">
      <c r="A338">
        <v>1425676569</v>
      </c>
      <c r="B338">
        <v>422979611</v>
      </c>
      <c r="C338">
        <v>3169736125</v>
      </c>
      <c r="D338" s="1" t="s">
        <v>390</v>
      </c>
    </row>
    <row r="339" spans="1:4" x14ac:dyDescent="0.2">
      <c r="A339">
        <v>1425676569</v>
      </c>
      <c r="B339">
        <v>2123998579</v>
      </c>
      <c r="C339">
        <v>3170059328</v>
      </c>
      <c r="D339" s="1" t="s">
        <v>391</v>
      </c>
    </row>
    <row r="340" spans="1:4" x14ac:dyDescent="0.2">
      <c r="A340">
        <v>1425676569</v>
      </c>
      <c r="B340">
        <v>1410309300</v>
      </c>
      <c r="C340">
        <v>3170026186</v>
      </c>
      <c r="D340" s="1" t="s">
        <v>392</v>
      </c>
    </row>
    <row r="341" spans="1:4" x14ac:dyDescent="0.2">
      <c r="A341">
        <v>1425676569</v>
      </c>
      <c r="B341">
        <v>632399320</v>
      </c>
      <c r="C341">
        <v>3169771457</v>
      </c>
      <c r="D341" s="1" t="s">
        <v>393</v>
      </c>
    </row>
    <row r="342" spans="1:4" x14ac:dyDescent="0.2">
      <c r="A342">
        <v>1425676569</v>
      </c>
      <c r="B342">
        <v>502338866</v>
      </c>
      <c r="C342">
        <v>3169774442</v>
      </c>
      <c r="D342" s="1" t="s">
        <v>394</v>
      </c>
    </row>
    <row r="343" spans="1:4" x14ac:dyDescent="0.2">
      <c r="A343">
        <v>1425676569</v>
      </c>
      <c r="B343">
        <v>431692024</v>
      </c>
      <c r="C343">
        <v>3169755444</v>
      </c>
      <c r="D343" s="1" t="s">
        <v>395</v>
      </c>
    </row>
    <row r="344" spans="1:4" x14ac:dyDescent="0.2">
      <c r="A344">
        <v>1425676569</v>
      </c>
      <c r="B344">
        <v>1661316242</v>
      </c>
      <c r="C344">
        <v>3169708676</v>
      </c>
      <c r="D344" s="1" t="s">
        <v>396</v>
      </c>
    </row>
    <row r="345" spans="1:4" x14ac:dyDescent="0.2">
      <c r="A345">
        <v>1425676569</v>
      </c>
      <c r="B345">
        <v>305520010</v>
      </c>
      <c r="C345">
        <v>3169797141</v>
      </c>
      <c r="D345" s="1" t="s">
        <v>397</v>
      </c>
    </row>
    <row r="346" spans="1:4" x14ac:dyDescent="0.2">
      <c r="A346">
        <v>1425676569</v>
      </c>
      <c r="B346">
        <v>1493714817</v>
      </c>
      <c r="C346">
        <v>3169748942</v>
      </c>
      <c r="D346" s="1" t="s">
        <v>398</v>
      </c>
    </row>
    <row r="347" spans="1:4" x14ac:dyDescent="0.2">
      <c r="A347">
        <v>1425676569</v>
      </c>
      <c r="B347">
        <v>606214204</v>
      </c>
      <c r="C347">
        <v>3169780307</v>
      </c>
      <c r="D347" s="1" t="s">
        <v>399</v>
      </c>
    </row>
    <row r="348" spans="1:4" x14ac:dyDescent="0.2">
      <c r="A348">
        <v>1425676569</v>
      </c>
      <c r="B348">
        <v>592980106</v>
      </c>
      <c r="C348">
        <v>3169991791</v>
      </c>
      <c r="D348" s="1" t="s">
        <v>400</v>
      </c>
    </row>
    <row r="349" spans="1:4" x14ac:dyDescent="0.2">
      <c r="A349">
        <v>1425676569</v>
      </c>
      <c r="B349">
        <v>265658740</v>
      </c>
      <c r="C349">
        <v>3169778027</v>
      </c>
      <c r="D349" s="1" t="s">
        <v>401</v>
      </c>
    </row>
    <row r="350" spans="1:4" x14ac:dyDescent="0.2">
      <c r="A350">
        <v>1425676569</v>
      </c>
      <c r="B350">
        <v>311398664</v>
      </c>
      <c r="C350">
        <v>3169685677</v>
      </c>
      <c r="D350" s="1" t="s">
        <v>402</v>
      </c>
    </row>
    <row r="351" spans="1:4" x14ac:dyDescent="0.2">
      <c r="A351">
        <v>1425676569</v>
      </c>
      <c r="B351">
        <v>421572949</v>
      </c>
      <c r="C351">
        <v>3170020017</v>
      </c>
      <c r="D351" s="1" t="s">
        <v>403</v>
      </c>
    </row>
    <row r="352" spans="1:4" x14ac:dyDescent="0.2">
      <c r="A352">
        <v>1425676569</v>
      </c>
      <c r="B352">
        <v>381403407</v>
      </c>
      <c r="C352">
        <v>3170001996</v>
      </c>
      <c r="D352" s="1" t="s">
        <v>404</v>
      </c>
    </row>
    <row r="353" spans="1:4" x14ac:dyDescent="0.2">
      <c r="A353">
        <v>1425676569</v>
      </c>
      <c r="B353">
        <v>1476076978</v>
      </c>
      <c r="C353">
        <v>3169760111</v>
      </c>
      <c r="D353" s="1" t="s">
        <v>405</v>
      </c>
    </row>
    <row r="354" spans="1:4" x14ac:dyDescent="0.2">
      <c r="A354">
        <v>1425676569</v>
      </c>
      <c r="B354">
        <v>261971490</v>
      </c>
      <c r="C354">
        <v>3170113862</v>
      </c>
      <c r="D354" s="1" t="s">
        <v>406</v>
      </c>
    </row>
    <row r="355" spans="1:4" x14ac:dyDescent="0.2">
      <c r="A355">
        <v>1425676569</v>
      </c>
      <c r="B355">
        <v>383763703</v>
      </c>
      <c r="C355">
        <v>3169842942</v>
      </c>
      <c r="D355" s="1" t="s">
        <v>407</v>
      </c>
    </row>
    <row r="356" spans="1:4" x14ac:dyDescent="0.2">
      <c r="A356">
        <v>1425676569</v>
      </c>
      <c r="B356">
        <v>311921612</v>
      </c>
      <c r="C356">
        <v>3169750438</v>
      </c>
      <c r="D356" s="1" t="s">
        <v>408</v>
      </c>
    </row>
    <row r="357" spans="1:4" x14ac:dyDescent="0.2">
      <c r="A357">
        <v>1425676569</v>
      </c>
      <c r="B357">
        <v>376569428</v>
      </c>
      <c r="C357">
        <v>3169939315</v>
      </c>
      <c r="D357" s="1" t="s">
        <v>409</v>
      </c>
    </row>
    <row r="358" spans="1:4" x14ac:dyDescent="0.2">
      <c r="A358">
        <v>1425676569</v>
      </c>
      <c r="B358">
        <v>528618121</v>
      </c>
      <c r="C358">
        <v>3169922409</v>
      </c>
      <c r="D358" s="1" t="s">
        <v>410</v>
      </c>
    </row>
    <row r="359" spans="1:4" x14ac:dyDescent="0.2">
      <c r="A359">
        <v>1425676569</v>
      </c>
      <c r="B359">
        <v>1385506378</v>
      </c>
      <c r="C359">
        <v>3170582683</v>
      </c>
      <c r="D359" s="1" t="s">
        <v>411</v>
      </c>
    </row>
    <row r="360" spans="1:4" x14ac:dyDescent="0.2">
      <c r="A360">
        <v>1425676569</v>
      </c>
      <c r="B360">
        <v>1313700196</v>
      </c>
      <c r="C360">
        <v>3169967563</v>
      </c>
      <c r="D360" s="1" t="s">
        <v>412</v>
      </c>
    </row>
    <row r="361" spans="1:4" x14ac:dyDescent="0.2">
      <c r="A361">
        <v>1425676569</v>
      </c>
      <c r="B361">
        <v>322011399</v>
      </c>
      <c r="C361">
        <v>3170017192</v>
      </c>
      <c r="D361" s="1" t="s">
        <v>413</v>
      </c>
    </row>
    <row r="362" spans="1:4" x14ac:dyDescent="0.2">
      <c r="A362">
        <v>1425676569</v>
      </c>
      <c r="B362">
        <v>450215314</v>
      </c>
      <c r="C362">
        <v>3169962602</v>
      </c>
      <c r="D362" s="1" t="s">
        <v>414</v>
      </c>
    </row>
    <row r="363" spans="1:4" x14ac:dyDescent="0.2">
      <c r="A363">
        <v>1425676569</v>
      </c>
      <c r="B363">
        <v>331292151</v>
      </c>
      <c r="C363">
        <v>3169782121</v>
      </c>
      <c r="D363" s="1" t="s">
        <v>415</v>
      </c>
    </row>
    <row r="364" spans="1:4" x14ac:dyDescent="0.2">
      <c r="A364">
        <v>1425676569</v>
      </c>
      <c r="B364">
        <v>259820820</v>
      </c>
      <c r="C364">
        <v>3170059935</v>
      </c>
      <c r="D364" s="1" t="s">
        <v>416</v>
      </c>
    </row>
    <row r="365" spans="1:4" x14ac:dyDescent="0.2">
      <c r="A365">
        <v>1425676569</v>
      </c>
      <c r="B365">
        <v>327634285</v>
      </c>
      <c r="C365">
        <v>3169734229</v>
      </c>
      <c r="D365" s="1" t="s">
        <v>417</v>
      </c>
    </row>
    <row r="366" spans="1:4" x14ac:dyDescent="0.2">
      <c r="A366">
        <v>1425676569</v>
      </c>
      <c r="B366">
        <v>119099563</v>
      </c>
      <c r="C366">
        <v>3169906583</v>
      </c>
      <c r="D366" s="1" t="s">
        <v>418</v>
      </c>
    </row>
    <row r="367" spans="1:4" x14ac:dyDescent="0.2">
      <c r="A367">
        <v>1425676569</v>
      </c>
      <c r="B367">
        <v>327253690</v>
      </c>
      <c r="C367">
        <v>3169825023</v>
      </c>
      <c r="D367" s="1" t="s">
        <v>419</v>
      </c>
    </row>
    <row r="368" spans="1:4" x14ac:dyDescent="0.2">
      <c r="A368">
        <v>1425676569</v>
      </c>
      <c r="B368">
        <v>86188019</v>
      </c>
      <c r="C368">
        <v>3169722227</v>
      </c>
      <c r="D368" s="1" t="s">
        <v>420</v>
      </c>
    </row>
    <row r="369" spans="1:4" x14ac:dyDescent="0.2">
      <c r="A369">
        <v>1425676569</v>
      </c>
      <c r="B369">
        <v>113258292</v>
      </c>
      <c r="C369">
        <v>3169708470</v>
      </c>
      <c r="D369" s="1" t="s">
        <v>421</v>
      </c>
    </row>
    <row r="370" spans="1:4" x14ac:dyDescent="0.2">
      <c r="A370">
        <v>1425676569</v>
      </c>
      <c r="B370">
        <v>86758067</v>
      </c>
      <c r="C370">
        <v>3169801249</v>
      </c>
      <c r="D370" s="1" t="s">
        <v>422</v>
      </c>
    </row>
    <row r="371" spans="1:4" x14ac:dyDescent="0.2">
      <c r="A371">
        <v>1425676569</v>
      </c>
      <c r="B371">
        <v>380162977</v>
      </c>
      <c r="C371">
        <v>3169785335</v>
      </c>
      <c r="D371" s="1" t="s">
        <v>423</v>
      </c>
    </row>
    <row r="372" spans="1:4" x14ac:dyDescent="0.2">
      <c r="A372">
        <v>1425676569</v>
      </c>
      <c r="B372">
        <v>325244925</v>
      </c>
      <c r="C372">
        <v>3169787364</v>
      </c>
      <c r="D372" s="1" t="s">
        <v>424</v>
      </c>
    </row>
    <row r="373" spans="1:4" x14ac:dyDescent="0.2">
      <c r="A373">
        <v>1425676569</v>
      </c>
      <c r="B373">
        <v>400490022</v>
      </c>
      <c r="C373">
        <v>3169683647</v>
      </c>
      <c r="D373" s="1" t="s">
        <v>425</v>
      </c>
    </row>
    <row r="374" spans="1:4" x14ac:dyDescent="0.2">
      <c r="A374">
        <v>1425676569</v>
      </c>
      <c r="B374">
        <v>322775695</v>
      </c>
      <c r="C374">
        <v>3169805743</v>
      </c>
      <c r="D374" s="1" t="s">
        <v>426</v>
      </c>
    </row>
    <row r="375" spans="1:4" x14ac:dyDescent="0.2">
      <c r="A375">
        <v>1425676569</v>
      </c>
      <c r="B375">
        <v>1714588220</v>
      </c>
      <c r="C375">
        <v>3170095451</v>
      </c>
      <c r="D375" s="1" t="s">
        <v>427</v>
      </c>
    </row>
    <row r="376" spans="1:4" x14ac:dyDescent="0.2">
      <c r="A376">
        <v>1425676569</v>
      </c>
      <c r="B376">
        <v>421811508</v>
      </c>
      <c r="C376">
        <v>3169757639</v>
      </c>
      <c r="D376" s="1" t="s">
        <v>428</v>
      </c>
    </row>
    <row r="377" spans="1:4" x14ac:dyDescent="0.2">
      <c r="A377">
        <v>1425676569</v>
      </c>
      <c r="B377">
        <v>364413626</v>
      </c>
      <c r="C377">
        <v>3170055707</v>
      </c>
      <c r="D377" s="1" t="s">
        <v>429</v>
      </c>
    </row>
    <row r="378" spans="1:4" x14ac:dyDescent="0.2">
      <c r="A378">
        <v>1425676569</v>
      </c>
      <c r="B378">
        <v>104355304</v>
      </c>
      <c r="C378">
        <v>3169801870</v>
      </c>
      <c r="D378" s="1" t="s">
        <v>430</v>
      </c>
    </row>
    <row r="379" spans="1:4" x14ac:dyDescent="0.2">
      <c r="A379">
        <v>1425676569</v>
      </c>
      <c r="B379">
        <v>356019386</v>
      </c>
      <c r="C379">
        <v>3169809969</v>
      </c>
      <c r="D379" s="1" t="s">
        <v>431</v>
      </c>
    </row>
    <row r="380" spans="1:4" x14ac:dyDescent="0.2">
      <c r="A380">
        <v>1425676569</v>
      </c>
      <c r="B380">
        <v>116541377</v>
      </c>
      <c r="C380">
        <v>3169771635</v>
      </c>
      <c r="D380" s="1" t="s">
        <v>432</v>
      </c>
    </row>
    <row r="381" spans="1:4" x14ac:dyDescent="0.2">
      <c r="A381">
        <v>1425676569</v>
      </c>
      <c r="B381">
        <v>382830193</v>
      </c>
      <c r="C381">
        <v>3169729398</v>
      </c>
      <c r="D381" s="1" t="s">
        <v>433</v>
      </c>
    </row>
    <row r="382" spans="1:4" x14ac:dyDescent="0.2">
      <c r="A382">
        <v>1425676569</v>
      </c>
      <c r="B382">
        <v>330816088</v>
      </c>
      <c r="C382">
        <v>3169823651</v>
      </c>
      <c r="D382" s="1" t="s">
        <v>434</v>
      </c>
    </row>
    <row r="383" spans="1:4" x14ac:dyDescent="0.2">
      <c r="A383">
        <v>1425676569</v>
      </c>
      <c r="B383">
        <v>1378406504</v>
      </c>
      <c r="C383">
        <v>3170011136</v>
      </c>
      <c r="D383" s="1" t="s">
        <v>435</v>
      </c>
    </row>
    <row r="384" spans="1:4" x14ac:dyDescent="0.2">
      <c r="A384">
        <v>1425676569</v>
      </c>
      <c r="B384">
        <v>481984491</v>
      </c>
      <c r="C384">
        <v>3169721585</v>
      </c>
      <c r="D384" s="1" t="s">
        <v>436</v>
      </c>
    </row>
    <row r="385" spans="1:4" x14ac:dyDescent="0.2">
      <c r="A385">
        <v>1425676569</v>
      </c>
      <c r="B385">
        <v>1514606330</v>
      </c>
      <c r="C385">
        <v>3169758932</v>
      </c>
      <c r="D385" s="1" t="s">
        <v>437</v>
      </c>
    </row>
    <row r="386" spans="1:4" x14ac:dyDescent="0.2">
      <c r="A386">
        <v>1425676569</v>
      </c>
      <c r="B386">
        <v>259433503</v>
      </c>
      <c r="C386">
        <v>3169731265</v>
      </c>
      <c r="D386" s="1" t="s">
        <v>438</v>
      </c>
    </row>
    <row r="387" spans="1:4" x14ac:dyDescent="0.2">
      <c r="A387">
        <v>1425676569</v>
      </c>
      <c r="B387">
        <v>136303613</v>
      </c>
      <c r="C387">
        <v>3169702490</v>
      </c>
      <c r="D387" s="1" t="s">
        <v>439</v>
      </c>
    </row>
    <row r="388" spans="1:4" x14ac:dyDescent="0.2">
      <c r="A388">
        <v>1425676569</v>
      </c>
      <c r="B388">
        <v>307340789</v>
      </c>
      <c r="C388">
        <v>3173348620</v>
      </c>
      <c r="D388" s="1" t="s">
        <v>440</v>
      </c>
    </row>
    <row r="389" spans="1:4" x14ac:dyDescent="0.2">
      <c r="A389">
        <v>1425676569</v>
      </c>
      <c r="B389">
        <v>1748089349</v>
      </c>
      <c r="C389">
        <v>3170012422</v>
      </c>
      <c r="D389" s="1" t="s">
        <v>441</v>
      </c>
    </row>
    <row r="390" spans="1:4" x14ac:dyDescent="0.2">
      <c r="A390">
        <v>1425676569</v>
      </c>
      <c r="B390">
        <v>492495440</v>
      </c>
      <c r="C390">
        <v>3169856570</v>
      </c>
      <c r="D390" s="1" t="s">
        <v>442</v>
      </c>
    </row>
    <row r="391" spans="1:4" x14ac:dyDescent="0.2">
      <c r="A391">
        <v>1425676569</v>
      </c>
      <c r="B391">
        <v>466440130</v>
      </c>
      <c r="C391">
        <v>3170085414</v>
      </c>
      <c r="D391" s="1" t="s">
        <v>443</v>
      </c>
    </row>
    <row r="392" spans="1:4" x14ac:dyDescent="0.2">
      <c r="A392">
        <v>1425676569</v>
      </c>
      <c r="B392">
        <v>115897032</v>
      </c>
      <c r="C392">
        <v>3169757932</v>
      </c>
      <c r="D392" s="1" t="s">
        <v>444</v>
      </c>
    </row>
    <row r="393" spans="1:4" x14ac:dyDescent="0.2">
      <c r="A393">
        <v>1425676569</v>
      </c>
      <c r="B393">
        <v>1805904392</v>
      </c>
      <c r="C393">
        <v>3170088045</v>
      </c>
      <c r="D393" s="1" t="s">
        <v>445</v>
      </c>
    </row>
    <row r="394" spans="1:4" x14ac:dyDescent="0.2">
      <c r="A394">
        <v>1425676569</v>
      </c>
      <c r="B394">
        <v>431692024</v>
      </c>
      <c r="C394">
        <v>3170012141</v>
      </c>
      <c r="D394" s="1" t="s">
        <v>446</v>
      </c>
    </row>
    <row r="395" spans="1:4" x14ac:dyDescent="0.2">
      <c r="A395">
        <v>1425676569</v>
      </c>
      <c r="B395">
        <v>107179701</v>
      </c>
      <c r="C395">
        <v>3169770357</v>
      </c>
      <c r="D395" s="1" t="s">
        <v>447</v>
      </c>
    </row>
    <row r="396" spans="1:4" x14ac:dyDescent="0.2">
      <c r="A396">
        <v>1425676569</v>
      </c>
      <c r="B396">
        <v>1466539138</v>
      </c>
      <c r="C396">
        <v>3169692719</v>
      </c>
      <c r="D396" s="1" t="s">
        <v>448</v>
      </c>
    </row>
    <row r="397" spans="1:4" x14ac:dyDescent="0.2">
      <c r="A397">
        <v>1425676569</v>
      </c>
      <c r="B397">
        <v>469710020</v>
      </c>
      <c r="C397">
        <v>3170351173</v>
      </c>
      <c r="D397" s="1" t="s">
        <v>449</v>
      </c>
    </row>
    <row r="398" spans="1:4" x14ac:dyDescent="0.2">
      <c r="A398">
        <v>1425676569</v>
      </c>
      <c r="B398">
        <v>564907445</v>
      </c>
      <c r="C398">
        <v>3169940257</v>
      </c>
      <c r="D398" s="1" t="s">
        <v>450</v>
      </c>
    </row>
    <row r="399" spans="1:4" x14ac:dyDescent="0.2">
      <c r="A399">
        <v>1425676569</v>
      </c>
      <c r="B399">
        <v>1407979746</v>
      </c>
      <c r="C399">
        <v>3170314865</v>
      </c>
      <c r="D399" s="1" t="s">
        <v>451</v>
      </c>
    </row>
    <row r="400" spans="1:4" x14ac:dyDescent="0.2">
      <c r="A400">
        <v>1425676569</v>
      </c>
      <c r="B400">
        <v>611630733</v>
      </c>
      <c r="C400">
        <v>3169988277</v>
      </c>
      <c r="D400" s="1" t="s">
        <v>452</v>
      </c>
    </row>
    <row r="401" spans="1:4" x14ac:dyDescent="0.2">
      <c r="A401">
        <v>1425676569</v>
      </c>
      <c r="B401">
        <v>1420742215</v>
      </c>
      <c r="C401">
        <v>3169758842</v>
      </c>
      <c r="D401" s="1" t="s">
        <v>453</v>
      </c>
    </row>
    <row r="402" spans="1:4" x14ac:dyDescent="0.2">
      <c r="A402">
        <v>1374329431</v>
      </c>
      <c r="B402">
        <v>400645340</v>
      </c>
      <c r="C402">
        <v>1538677008</v>
      </c>
      <c r="D402" s="1" t="s">
        <v>454</v>
      </c>
    </row>
    <row r="403" spans="1:4" x14ac:dyDescent="0.2">
      <c r="A403">
        <v>1374329431</v>
      </c>
      <c r="B403">
        <v>494310901</v>
      </c>
      <c r="C403">
        <v>1538934745</v>
      </c>
      <c r="D403" s="1" t="s">
        <v>455</v>
      </c>
    </row>
    <row r="404" spans="1:4" x14ac:dyDescent="0.2">
      <c r="A404">
        <v>1374329431</v>
      </c>
      <c r="B404">
        <v>84588106</v>
      </c>
      <c r="C404">
        <v>1540468739</v>
      </c>
      <c r="D404" s="1" t="s">
        <v>456</v>
      </c>
    </row>
    <row r="405" spans="1:4" x14ac:dyDescent="0.2">
      <c r="A405">
        <v>1374329431</v>
      </c>
      <c r="B405">
        <v>358342573</v>
      </c>
      <c r="C405">
        <v>1678616127</v>
      </c>
      <c r="D405" s="1" t="s">
        <v>457</v>
      </c>
    </row>
    <row r="406" spans="1:4" x14ac:dyDescent="0.2">
      <c r="A406">
        <v>1374329431</v>
      </c>
      <c r="B406">
        <v>444173919</v>
      </c>
      <c r="C406">
        <v>1672065478</v>
      </c>
      <c r="D406" s="1" t="s">
        <v>458</v>
      </c>
    </row>
    <row r="407" spans="1:4" x14ac:dyDescent="0.2">
      <c r="A407">
        <v>1374329431</v>
      </c>
      <c r="B407">
        <v>482444984</v>
      </c>
      <c r="C407">
        <v>1538324237</v>
      </c>
      <c r="D407" s="1" t="s">
        <v>459</v>
      </c>
    </row>
    <row r="408" spans="1:4" x14ac:dyDescent="0.2">
      <c r="A408">
        <v>1374329431</v>
      </c>
      <c r="B408">
        <v>322316879</v>
      </c>
      <c r="C408">
        <v>1545624912</v>
      </c>
      <c r="D408" s="1" t="s">
        <v>460</v>
      </c>
    </row>
    <row r="409" spans="1:4" x14ac:dyDescent="0.2">
      <c r="A409">
        <v>1374329431</v>
      </c>
      <c r="B409">
        <v>596412900</v>
      </c>
      <c r="C409">
        <v>1680961521</v>
      </c>
      <c r="D409" s="1" t="s">
        <v>461</v>
      </c>
    </row>
    <row r="410" spans="1:4" x14ac:dyDescent="0.2">
      <c r="A410">
        <v>1374329431</v>
      </c>
      <c r="B410">
        <v>1300167121</v>
      </c>
      <c r="C410">
        <v>1641557253</v>
      </c>
      <c r="D410" s="1" t="s">
        <v>462</v>
      </c>
    </row>
    <row r="411" spans="1:4" x14ac:dyDescent="0.2">
      <c r="A411">
        <v>1374329431</v>
      </c>
      <c r="B411">
        <v>1422324355</v>
      </c>
      <c r="C411">
        <v>1602184351</v>
      </c>
      <c r="D411" s="1" t="s">
        <v>463</v>
      </c>
    </row>
    <row r="412" spans="1:4" x14ac:dyDescent="0.2">
      <c r="A412">
        <v>1374329431</v>
      </c>
      <c r="B412">
        <v>495100269</v>
      </c>
      <c r="C412">
        <v>1663130565</v>
      </c>
      <c r="D412" s="1" t="s">
        <v>464</v>
      </c>
    </row>
    <row r="413" spans="1:4" x14ac:dyDescent="0.2">
      <c r="A413">
        <v>1374329431</v>
      </c>
      <c r="B413">
        <v>1819995645</v>
      </c>
      <c r="C413">
        <v>1682601190</v>
      </c>
      <c r="D413" s="1" t="s">
        <v>465</v>
      </c>
    </row>
    <row r="414" spans="1:4" x14ac:dyDescent="0.2">
      <c r="A414">
        <v>1374329431</v>
      </c>
      <c r="B414">
        <v>382509778</v>
      </c>
      <c r="C414">
        <v>1682342944</v>
      </c>
      <c r="D414" s="1" t="s">
        <v>466</v>
      </c>
    </row>
    <row r="415" spans="1:4" x14ac:dyDescent="0.2">
      <c r="A415">
        <v>1374329431</v>
      </c>
      <c r="B415">
        <v>284444890</v>
      </c>
      <c r="C415">
        <v>2042897342</v>
      </c>
      <c r="D415" s="1" t="s">
        <v>467</v>
      </c>
    </row>
    <row r="416" spans="1:4" x14ac:dyDescent="0.2">
      <c r="A416">
        <v>1374329431</v>
      </c>
      <c r="B416">
        <v>1436732962</v>
      </c>
      <c r="C416">
        <v>1568535712</v>
      </c>
      <c r="D416" s="1" t="s">
        <v>468</v>
      </c>
    </row>
    <row r="417" spans="1:4" x14ac:dyDescent="0.2">
      <c r="A417">
        <v>1374329431</v>
      </c>
      <c r="B417">
        <v>1918554268</v>
      </c>
      <c r="C417">
        <v>2048622993</v>
      </c>
      <c r="D417" s="1" t="s">
        <v>469</v>
      </c>
    </row>
    <row r="418" spans="1:4" x14ac:dyDescent="0.2">
      <c r="A418">
        <v>1374329431</v>
      </c>
      <c r="B418">
        <v>126787591</v>
      </c>
      <c r="C418">
        <v>1578937726</v>
      </c>
      <c r="D418" s="1" t="s">
        <v>470</v>
      </c>
    </row>
    <row r="419" spans="1:4" x14ac:dyDescent="0.2">
      <c r="A419">
        <v>1374329431</v>
      </c>
      <c r="B419">
        <v>36861040</v>
      </c>
      <c r="C419">
        <v>1581091304</v>
      </c>
      <c r="D419" s="1" t="s">
        <v>471</v>
      </c>
    </row>
    <row r="420" spans="1:4" x14ac:dyDescent="0.2">
      <c r="A420">
        <v>1374329431</v>
      </c>
      <c r="B420">
        <v>444173919</v>
      </c>
      <c r="C420">
        <v>1680713056</v>
      </c>
      <c r="D420" s="1" t="s">
        <v>472</v>
      </c>
    </row>
    <row r="421" spans="1:4" x14ac:dyDescent="0.2">
      <c r="A421">
        <v>1374329431</v>
      </c>
      <c r="B421">
        <v>542414946</v>
      </c>
      <c r="C421">
        <v>1621556740</v>
      </c>
      <c r="D421" s="1" t="s">
        <v>473</v>
      </c>
    </row>
    <row r="422" spans="1:4" x14ac:dyDescent="0.2">
      <c r="A422">
        <v>1374329431</v>
      </c>
      <c r="B422">
        <v>1833569925</v>
      </c>
      <c r="C422">
        <v>1582507112</v>
      </c>
      <c r="D422" s="1" t="s">
        <v>474</v>
      </c>
    </row>
    <row r="423" spans="1:4" x14ac:dyDescent="0.2">
      <c r="A423">
        <v>1374329431</v>
      </c>
      <c r="B423">
        <v>1490037941</v>
      </c>
      <c r="C423">
        <v>1566473760</v>
      </c>
      <c r="D423" s="1" t="s">
        <v>475</v>
      </c>
    </row>
    <row r="424" spans="1:4" x14ac:dyDescent="0.2">
      <c r="A424">
        <v>1374329431</v>
      </c>
      <c r="B424">
        <v>280528997</v>
      </c>
      <c r="C424">
        <v>2038784951</v>
      </c>
      <c r="D424" s="1" t="s">
        <v>476</v>
      </c>
    </row>
    <row r="425" spans="1:4" x14ac:dyDescent="0.2">
      <c r="A425">
        <v>1374329431</v>
      </c>
      <c r="B425">
        <v>531368505</v>
      </c>
      <c r="C425">
        <v>1612186584</v>
      </c>
      <c r="D425" s="1" t="s">
        <v>477</v>
      </c>
    </row>
    <row r="426" spans="1:4" x14ac:dyDescent="0.2">
      <c r="A426">
        <v>1374329431</v>
      </c>
      <c r="B426">
        <v>1511093238</v>
      </c>
      <c r="C426">
        <v>1684431435</v>
      </c>
      <c r="D426" s="1" t="s">
        <v>478</v>
      </c>
    </row>
    <row r="427" spans="1:4" x14ac:dyDescent="0.2">
      <c r="A427">
        <v>1374329431</v>
      </c>
      <c r="B427">
        <v>1641715211</v>
      </c>
      <c r="C427">
        <v>2034569648</v>
      </c>
      <c r="D427" s="1" t="s">
        <v>479</v>
      </c>
    </row>
    <row r="428" spans="1:4" x14ac:dyDescent="0.2">
      <c r="A428">
        <v>1374329431</v>
      </c>
      <c r="B428">
        <v>252866718</v>
      </c>
      <c r="C428">
        <v>1652983642</v>
      </c>
      <c r="D428" s="1" t="s">
        <v>480</v>
      </c>
    </row>
    <row r="429" spans="1:4" x14ac:dyDescent="0.2">
      <c r="A429">
        <v>1374329431</v>
      </c>
      <c r="B429">
        <v>360479369</v>
      </c>
      <c r="C429">
        <v>1681766317</v>
      </c>
      <c r="D429" s="1" t="s">
        <v>481</v>
      </c>
    </row>
    <row r="430" spans="1:4" x14ac:dyDescent="0.2">
      <c r="A430">
        <v>1374329431</v>
      </c>
      <c r="B430">
        <v>1333984352</v>
      </c>
      <c r="C430">
        <v>2035881861</v>
      </c>
      <c r="D430" s="1" t="s">
        <v>482</v>
      </c>
    </row>
    <row r="431" spans="1:4" x14ac:dyDescent="0.2">
      <c r="A431">
        <v>1374329431</v>
      </c>
      <c r="B431">
        <v>1653769015</v>
      </c>
      <c r="C431">
        <v>2038329976</v>
      </c>
      <c r="D431" s="1" t="s">
        <v>483</v>
      </c>
    </row>
    <row r="432" spans="1:4" x14ac:dyDescent="0.2">
      <c r="A432">
        <v>1374329431</v>
      </c>
      <c r="B432">
        <v>364467460</v>
      </c>
      <c r="C432">
        <v>1611323876</v>
      </c>
      <c r="D432" s="1" t="s">
        <v>484</v>
      </c>
    </row>
    <row r="433" spans="1:4" x14ac:dyDescent="0.2">
      <c r="A433">
        <v>1374329431</v>
      </c>
      <c r="B433">
        <v>1430265816</v>
      </c>
      <c r="C433">
        <v>3128481292</v>
      </c>
      <c r="D433" s="1" t="s">
        <v>485</v>
      </c>
    </row>
    <row r="434" spans="1:4" x14ac:dyDescent="0.2">
      <c r="A434">
        <v>1374329431</v>
      </c>
      <c r="B434">
        <v>627451509</v>
      </c>
      <c r="C434">
        <v>1683444629</v>
      </c>
      <c r="D434" s="1" t="s">
        <v>486</v>
      </c>
    </row>
    <row r="435" spans="1:4" x14ac:dyDescent="0.2">
      <c r="A435">
        <v>1374329431</v>
      </c>
      <c r="B435">
        <v>1772449971</v>
      </c>
      <c r="C435">
        <v>3175171040</v>
      </c>
      <c r="D435" s="1" t="s">
        <v>487</v>
      </c>
    </row>
    <row r="436" spans="1:4" x14ac:dyDescent="0.2">
      <c r="A436">
        <v>1374329431</v>
      </c>
      <c r="B436">
        <v>1475117268</v>
      </c>
      <c r="C436">
        <v>1690789775</v>
      </c>
      <c r="D436" s="1" t="s">
        <v>488</v>
      </c>
    </row>
    <row r="437" spans="1:4" x14ac:dyDescent="0.2">
      <c r="A437">
        <v>1374329431</v>
      </c>
      <c r="B437">
        <v>250165802</v>
      </c>
      <c r="C437">
        <v>2038932526</v>
      </c>
      <c r="D437" s="1" t="s">
        <v>489</v>
      </c>
    </row>
    <row r="438" spans="1:4" x14ac:dyDescent="0.2">
      <c r="A438">
        <v>1374329431</v>
      </c>
      <c r="B438">
        <v>379693469</v>
      </c>
      <c r="C438">
        <v>2042346662</v>
      </c>
      <c r="D438" s="1" t="s">
        <v>490</v>
      </c>
    </row>
    <row r="439" spans="1:4" x14ac:dyDescent="0.2">
      <c r="A439">
        <v>1374329431</v>
      </c>
      <c r="B439">
        <v>600025906</v>
      </c>
      <c r="C439">
        <v>1686154836</v>
      </c>
      <c r="D439" s="1" t="s">
        <v>491</v>
      </c>
    </row>
    <row r="440" spans="1:4" x14ac:dyDescent="0.2">
      <c r="A440">
        <v>1374329431</v>
      </c>
      <c r="B440">
        <v>442461720</v>
      </c>
      <c r="C440">
        <v>2053571383</v>
      </c>
      <c r="D440" s="1" t="s">
        <v>492</v>
      </c>
    </row>
    <row r="441" spans="1:4" x14ac:dyDescent="0.2">
      <c r="A441">
        <v>1374329431</v>
      </c>
      <c r="B441">
        <v>267536005</v>
      </c>
      <c r="C441">
        <v>1560145367</v>
      </c>
      <c r="D441" s="1" t="s">
        <v>493</v>
      </c>
    </row>
    <row r="442" spans="1:4" x14ac:dyDescent="0.2">
      <c r="A442">
        <v>1374329431</v>
      </c>
      <c r="B442">
        <v>1732729431</v>
      </c>
      <c r="C442">
        <v>2043213677</v>
      </c>
      <c r="D442" s="1" t="s">
        <v>494</v>
      </c>
    </row>
    <row r="443" spans="1:4" x14ac:dyDescent="0.2">
      <c r="A443">
        <v>1374329431</v>
      </c>
      <c r="B443">
        <v>1400802433</v>
      </c>
      <c r="C443">
        <v>2043703915</v>
      </c>
      <c r="D443" s="1" t="s">
        <v>495</v>
      </c>
    </row>
    <row r="444" spans="1:4" x14ac:dyDescent="0.2">
      <c r="A444">
        <v>1374329431</v>
      </c>
      <c r="B444">
        <v>1445307727</v>
      </c>
      <c r="C444">
        <v>1669583714</v>
      </c>
      <c r="D444" s="1" t="s">
        <v>496</v>
      </c>
    </row>
    <row r="445" spans="1:4" x14ac:dyDescent="0.2">
      <c r="A445">
        <v>1374329431</v>
      </c>
      <c r="B445">
        <v>1421583310</v>
      </c>
      <c r="C445">
        <v>2050352035</v>
      </c>
      <c r="D445" s="1" t="s">
        <v>497</v>
      </c>
    </row>
    <row r="446" spans="1:4" x14ac:dyDescent="0.2">
      <c r="A446">
        <v>1374329431</v>
      </c>
      <c r="B446">
        <v>567944430</v>
      </c>
      <c r="C446">
        <v>2037676222</v>
      </c>
      <c r="D446" s="1" t="s">
        <v>498</v>
      </c>
    </row>
    <row r="447" spans="1:4" x14ac:dyDescent="0.2">
      <c r="A447">
        <v>1374329431</v>
      </c>
      <c r="B447">
        <v>1468105258</v>
      </c>
      <c r="C447">
        <v>1565728112</v>
      </c>
      <c r="D447" s="1" t="s">
        <v>499</v>
      </c>
    </row>
    <row r="448" spans="1:4" x14ac:dyDescent="0.2">
      <c r="A448">
        <v>1374329431</v>
      </c>
      <c r="B448">
        <v>436189198</v>
      </c>
      <c r="C448">
        <v>3135940550</v>
      </c>
      <c r="D448" s="1" t="s">
        <v>500</v>
      </c>
    </row>
    <row r="449" spans="1:4" x14ac:dyDescent="0.2">
      <c r="A449">
        <v>1374329431</v>
      </c>
      <c r="B449">
        <v>380110373</v>
      </c>
      <c r="C449">
        <v>2045605977</v>
      </c>
      <c r="D449" s="1" t="s">
        <v>501</v>
      </c>
    </row>
    <row r="450" spans="1:4" x14ac:dyDescent="0.2">
      <c r="A450">
        <v>1374329431</v>
      </c>
      <c r="B450">
        <v>1483286063</v>
      </c>
      <c r="C450">
        <v>3131173196</v>
      </c>
      <c r="D450" s="1" t="s">
        <v>502</v>
      </c>
    </row>
    <row r="451" spans="1:4" x14ac:dyDescent="0.2">
      <c r="A451">
        <v>1374329431</v>
      </c>
      <c r="B451">
        <v>284444890</v>
      </c>
      <c r="C451">
        <v>3148217642</v>
      </c>
      <c r="D451" s="1" t="s">
        <v>503</v>
      </c>
    </row>
    <row r="452" spans="1:4" x14ac:dyDescent="0.2">
      <c r="A452">
        <v>1374329431</v>
      </c>
      <c r="B452">
        <v>1696829313</v>
      </c>
      <c r="C452">
        <v>2068603333</v>
      </c>
      <c r="D452" s="1" t="s">
        <v>504</v>
      </c>
    </row>
    <row r="453" spans="1:4" x14ac:dyDescent="0.2">
      <c r="A453">
        <v>1374329431</v>
      </c>
      <c r="B453">
        <v>1309392811</v>
      </c>
      <c r="C453">
        <v>2034526471</v>
      </c>
      <c r="D453" s="1" t="s">
        <v>505</v>
      </c>
    </row>
    <row r="454" spans="1:4" x14ac:dyDescent="0.2">
      <c r="A454">
        <v>1374329431</v>
      </c>
      <c r="B454">
        <v>358342573</v>
      </c>
      <c r="C454">
        <v>2038950085</v>
      </c>
      <c r="D454" s="1" t="s">
        <v>506</v>
      </c>
    </row>
    <row r="455" spans="1:4" x14ac:dyDescent="0.2">
      <c r="A455">
        <v>1374329431</v>
      </c>
      <c r="B455">
        <v>301807667</v>
      </c>
      <c r="C455">
        <v>2043181189</v>
      </c>
      <c r="D455" s="1" t="s">
        <v>507</v>
      </c>
    </row>
    <row r="456" spans="1:4" x14ac:dyDescent="0.2">
      <c r="A456">
        <v>1374329431</v>
      </c>
      <c r="B456">
        <v>251838595</v>
      </c>
      <c r="C456">
        <v>1692309972</v>
      </c>
      <c r="D456" s="1" t="s">
        <v>508</v>
      </c>
    </row>
    <row r="457" spans="1:4" x14ac:dyDescent="0.2">
      <c r="A457">
        <v>1374329431</v>
      </c>
      <c r="B457">
        <v>329877282</v>
      </c>
      <c r="C457">
        <v>2041875109</v>
      </c>
      <c r="D457" s="1" t="s">
        <v>509</v>
      </c>
    </row>
    <row r="458" spans="1:4" x14ac:dyDescent="0.2">
      <c r="A458">
        <v>1374329431</v>
      </c>
      <c r="B458">
        <v>10447891</v>
      </c>
      <c r="C458">
        <v>2042606566</v>
      </c>
      <c r="D458" s="1" t="s">
        <v>510</v>
      </c>
    </row>
    <row r="459" spans="1:4" x14ac:dyDescent="0.2">
      <c r="A459">
        <v>1374329431</v>
      </c>
      <c r="B459">
        <v>429678591</v>
      </c>
      <c r="C459">
        <v>2039592731</v>
      </c>
      <c r="D459" s="1" t="s">
        <v>511</v>
      </c>
    </row>
    <row r="460" spans="1:4" x14ac:dyDescent="0.2">
      <c r="A460">
        <v>1374329431</v>
      </c>
      <c r="B460">
        <v>133588856</v>
      </c>
      <c r="C460">
        <v>2050628458</v>
      </c>
      <c r="D460" s="1" t="s">
        <v>512</v>
      </c>
    </row>
    <row r="461" spans="1:4" x14ac:dyDescent="0.2">
      <c r="A461">
        <v>1374329431</v>
      </c>
      <c r="B461">
        <v>1426430741</v>
      </c>
      <c r="C461">
        <v>1688191483</v>
      </c>
      <c r="D461" s="1" t="s">
        <v>513</v>
      </c>
    </row>
    <row r="462" spans="1:4" x14ac:dyDescent="0.2">
      <c r="A462">
        <v>1374329431</v>
      </c>
      <c r="B462">
        <v>366696105</v>
      </c>
      <c r="C462">
        <v>2047615029</v>
      </c>
      <c r="D462" s="1" t="s">
        <v>514</v>
      </c>
    </row>
    <row r="463" spans="1:4" x14ac:dyDescent="0.2">
      <c r="A463">
        <v>1374329431</v>
      </c>
      <c r="B463">
        <v>1845425608</v>
      </c>
      <c r="C463">
        <v>2039643799</v>
      </c>
      <c r="D463" s="1" t="s">
        <v>515</v>
      </c>
    </row>
    <row r="464" spans="1:4" x14ac:dyDescent="0.2">
      <c r="A464">
        <v>1374329431</v>
      </c>
      <c r="B464">
        <v>310359353</v>
      </c>
      <c r="C464">
        <v>1691736418</v>
      </c>
      <c r="D464" s="1" t="s">
        <v>516</v>
      </c>
    </row>
    <row r="465" spans="1:4" x14ac:dyDescent="0.2">
      <c r="A465">
        <v>1374329431</v>
      </c>
      <c r="B465">
        <v>1422324355</v>
      </c>
      <c r="C465">
        <v>1650098965</v>
      </c>
      <c r="D465" s="1" t="s">
        <v>517</v>
      </c>
    </row>
    <row r="466" spans="1:4" x14ac:dyDescent="0.2">
      <c r="A466">
        <v>1374329431</v>
      </c>
      <c r="B466">
        <v>474208283</v>
      </c>
      <c r="C466">
        <v>2036406437</v>
      </c>
      <c r="D466" s="1" t="s">
        <v>518</v>
      </c>
    </row>
    <row r="467" spans="1:4" x14ac:dyDescent="0.2">
      <c r="A467">
        <v>1374329431</v>
      </c>
      <c r="B467">
        <v>1416550702</v>
      </c>
      <c r="C467">
        <v>2056989583</v>
      </c>
      <c r="D467" s="1" t="s">
        <v>519</v>
      </c>
    </row>
    <row r="468" spans="1:4" x14ac:dyDescent="0.2">
      <c r="A468">
        <v>1374329431</v>
      </c>
      <c r="B468">
        <v>564827383</v>
      </c>
      <c r="C468">
        <v>2044133130</v>
      </c>
      <c r="D468" s="1" t="s">
        <v>520</v>
      </c>
    </row>
    <row r="469" spans="1:4" x14ac:dyDescent="0.2">
      <c r="A469">
        <v>1374329431</v>
      </c>
      <c r="B469">
        <v>376498973</v>
      </c>
      <c r="C469">
        <v>2053977072</v>
      </c>
      <c r="D469" s="1" t="s">
        <v>521</v>
      </c>
    </row>
    <row r="470" spans="1:4" x14ac:dyDescent="0.2">
      <c r="A470">
        <v>1374329431</v>
      </c>
      <c r="B470">
        <v>69085532</v>
      </c>
      <c r="C470">
        <v>2043929265</v>
      </c>
      <c r="D470" s="1" t="s">
        <v>522</v>
      </c>
    </row>
    <row r="471" spans="1:4" x14ac:dyDescent="0.2">
      <c r="A471">
        <v>1374329431</v>
      </c>
      <c r="B471">
        <v>133588856</v>
      </c>
      <c r="C471">
        <v>2048148094</v>
      </c>
      <c r="D471" s="1" t="s">
        <v>523</v>
      </c>
    </row>
    <row r="472" spans="1:4" x14ac:dyDescent="0.2">
      <c r="A472">
        <v>1374329431</v>
      </c>
      <c r="B472">
        <v>558658208</v>
      </c>
      <c r="C472">
        <v>2047049138</v>
      </c>
      <c r="D472" s="1" t="s">
        <v>524</v>
      </c>
    </row>
    <row r="473" spans="1:4" x14ac:dyDescent="0.2">
      <c r="A473">
        <v>1374329431</v>
      </c>
      <c r="B473">
        <v>286391600</v>
      </c>
      <c r="C473">
        <v>2047518000</v>
      </c>
      <c r="D473" s="1" t="s">
        <v>525</v>
      </c>
    </row>
    <row r="474" spans="1:4" x14ac:dyDescent="0.2">
      <c r="A474">
        <v>1374329431</v>
      </c>
      <c r="B474">
        <v>395448596</v>
      </c>
      <c r="C474">
        <v>3135982596</v>
      </c>
      <c r="D474" s="1" t="s">
        <v>526</v>
      </c>
    </row>
    <row r="475" spans="1:4" x14ac:dyDescent="0.2">
      <c r="A475">
        <v>1374329431</v>
      </c>
      <c r="B475">
        <v>1967644935</v>
      </c>
      <c r="C475">
        <v>2060212754</v>
      </c>
      <c r="D475" s="1" t="s">
        <v>527</v>
      </c>
    </row>
    <row r="476" spans="1:4" x14ac:dyDescent="0.2">
      <c r="A476">
        <v>1374329431</v>
      </c>
      <c r="B476">
        <v>1509999360</v>
      </c>
      <c r="C476">
        <v>2050546631</v>
      </c>
      <c r="D476" s="1" t="s">
        <v>528</v>
      </c>
    </row>
    <row r="477" spans="1:4" x14ac:dyDescent="0.2">
      <c r="A477">
        <v>1374329431</v>
      </c>
      <c r="B477">
        <v>528571166</v>
      </c>
      <c r="C477">
        <v>1689449027</v>
      </c>
      <c r="D477" s="1" t="s">
        <v>529</v>
      </c>
    </row>
    <row r="478" spans="1:4" x14ac:dyDescent="0.2">
      <c r="A478">
        <v>1374329431</v>
      </c>
      <c r="B478">
        <v>339872432</v>
      </c>
      <c r="C478">
        <v>2049750537</v>
      </c>
      <c r="D478" s="1" t="s">
        <v>530</v>
      </c>
    </row>
    <row r="479" spans="1:4" x14ac:dyDescent="0.2">
      <c r="A479">
        <v>1374329431</v>
      </c>
      <c r="B479">
        <v>1549925410</v>
      </c>
      <c r="C479">
        <v>1688627745</v>
      </c>
      <c r="D479" s="1" t="s">
        <v>531</v>
      </c>
    </row>
    <row r="480" spans="1:4" x14ac:dyDescent="0.2">
      <c r="A480">
        <v>1374329431</v>
      </c>
      <c r="B480">
        <v>645264285</v>
      </c>
      <c r="C480">
        <v>2040575999</v>
      </c>
      <c r="D480" s="1" t="s">
        <v>532</v>
      </c>
    </row>
    <row r="481" spans="1:4" x14ac:dyDescent="0.2">
      <c r="A481">
        <v>1374329431</v>
      </c>
      <c r="B481">
        <v>1359773251</v>
      </c>
      <c r="C481">
        <v>1659967053</v>
      </c>
      <c r="D481" s="1" t="s">
        <v>533</v>
      </c>
    </row>
    <row r="482" spans="1:4" x14ac:dyDescent="0.2">
      <c r="A482">
        <v>1374329431</v>
      </c>
      <c r="B482">
        <v>401540795</v>
      </c>
      <c r="C482">
        <v>2048717859</v>
      </c>
      <c r="D482" s="1" t="s">
        <v>534</v>
      </c>
    </row>
    <row r="483" spans="1:4" x14ac:dyDescent="0.2">
      <c r="A483">
        <v>1374329431</v>
      </c>
      <c r="B483">
        <v>607357067</v>
      </c>
      <c r="C483">
        <v>2038394058</v>
      </c>
      <c r="D483" s="1" t="s">
        <v>535</v>
      </c>
    </row>
    <row r="484" spans="1:4" x14ac:dyDescent="0.2">
      <c r="A484">
        <v>1374329431</v>
      </c>
      <c r="B484">
        <v>477302172</v>
      </c>
      <c r="C484">
        <v>3177830220</v>
      </c>
      <c r="D484" s="1" t="s">
        <v>536</v>
      </c>
    </row>
    <row r="485" spans="1:4" x14ac:dyDescent="0.2">
      <c r="A485">
        <v>1374329431</v>
      </c>
      <c r="B485">
        <v>1499014127</v>
      </c>
      <c r="C485">
        <v>2046676069</v>
      </c>
      <c r="D485" s="1" t="s">
        <v>537</v>
      </c>
    </row>
    <row r="486" spans="1:4" x14ac:dyDescent="0.2">
      <c r="A486">
        <v>1374329431</v>
      </c>
      <c r="B486">
        <v>56760227</v>
      </c>
      <c r="C486">
        <v>2052918823</v>
      </c>
      <c r="D486" s="1" t="s">
        <v>538</v>
      </c>
    </row>
    <row r="487" spans="1:4" x14ac:dyDescent="0.2">
      <c r="A487">
        <v>1374329431</v>
      </c>
      <c r="B487">
        <v>400601881</v>
      </c>
      <c r="C487">
        <v>2043837347</v>
      </c>
      <c r="D487" s="1" t="s">
        <v>539</v>
      </c>
    </row>
    <row r="488" spans="1:4" x14ac:dyDescent="0.2">
      <c r="A488">
        <v>1374329431</v>
      </c>
      <c r="B488">
        <v>382509778</v>
      </c>
      <c r="C488">
        <v>2068783707</v>
      </c>
      <c r="D488" s="1" t="s">
        <v>540</v>
      </c>
    </row>
    <row r="489" spans="1:4" x14ac:dyDescent="0.2">
      <c r="A489">
        <v>1374329431</v>
      </c>
      <c r="B489">
        <v>1964410751</v>
      </c>
      <c r="C489">
        <v>2048605154</v>
      </c>
      <c r="D489" s="1" t="s">
        <v>541</v>
      </c>
    </row>
    <row r="490" spans="1:4" x14ac:dyDescent="0.2">
      <c r="A490">
        <v>1374329431</v>
      </c>
      <c r="B490">
        <v>409432546</v>
      </c>
      <c r="C490">
        <v>2047460103</v>
      </c>
      <c r="D490" s="1" t="s">
        <v>542</v>
      </c>
    </row>
    <row r="491" spans="1:4" x14ac:dyDescent="0.2">
      <c r="A491">
        <v>1374329431</v>
      </c>
      <c r="B491">
        <v>1469248587</v>
      </c>
      <c r="C491">
        <v>2063993652</v>
      </c>
      <c r="D491" s="1" t="s">
        <v>543</v>
      </c>
    </row>
    <row r="492" spans="1:4" x14ac:dyDescent="0.2">
      <c r="A492">
        <v>1374329431</v>
      </c>
      <c r="B492">
        <v>400601881</v>
      </c>
      <c r="C492">
        <v>2043871379</v>
      </c>
      <c r="D492" s="1" t="s">
        <v>544</v>
      </c>
    </row>
    <row r="493" spans="1:4" x14ac:dyDescent="0.2">
      <c r="A493">
        <v>1374329431</v>
      </c>
      <c r="B493">
        <v>1819995645</v>
      </c>
      <c r="C493">
        <v>1685199319</v>
      </c>
      <c r="D493" s="1" t="s">
        <v>545</v>
      </c>
    </row>
    <row r="494" spans="1:4" x14ac:dyDescent="0.2">
      <c r="A494">
        <v>1374329431</v>
      </c>
      <c r="B494">
        <v>617499951</v>
      </c>
      <c r="C494">
        <v>1646662064</v>
      </c>
      <c r="D494" s="1" t="s">
        <v>546</v>
      </c>
    </row>
    <row r="495" spans="1:4" x14ac:dyDescent="0.2">
      <c r="A495">
        <v>1374329431</v>
      </c>
      <c r="B495">
        <v>1342822265</v>
      </c>
      <c r="C495">
        <v>2049458068</v>
      </c>
      <c r="D495" s="1" t="s">
        <v>547</v>
      </c>
    </row>
    <row r="496" spans="1:4" x14ac:dyDescent="0.2">
      <c r="A496">
        <v>1374329431</v>
      </c>
      <c r="B496">
        <v>558809172</v>
      </c>
      <c r="C496">
        <v>2048188995</v>
      </c>
      <c r="D496" s="1" t="s">
        <v>548</v>
      </c>
    </row>
    <row r="497" spans="1:4" x14ac:dyDescent="0.2">
      <c r="A497">
        <v>1374329431</v>
      </c>
      <c r="B497">
        <v>358342573</v>
      </c>
      <c r="C497">
        <v>2039706134</v>
      </c>
      <c r="D497" s="1" t="s">
        <v>549</v>
      </c>
    </row>
    <row r="498" spans="1:4" x14ac:dyDescent="0.2">
      <c r="A498">
        <v>1374329431</v>
      </c>
      <c r="B498">
        <v>439999383</v>
      </c>
      <c r="C498">
        <v>2051786019</v>
      </c>
      <c r="D498" s="1" t="s">
        <v>550</v>
      </c>
    </row>
    <row r="499" spans="1:4" x14ac:dyDescent="0.2">
      <c r="A499">
        <v>1374329431</v>
      </c>
      <c r="B499">
        <v>576251742</v>
      </c>
      <c r="C499">
        <v>2045926700</v>
      </c>
      <c r="D499" s="1" t="s">
        <v>551</v>
      </c>
    </row>
    <row r="500" spans="1:4" x14ac:dyDescent="0.2">
      <c r="A500">
        <v>1374329431</v>
      </c>
      <c r="B500">
        <v>103110913</v>
      </c>
      <c r="C500">
        <v>1578240018</v>
      </c>
      <c r="D500" s="1" t="s">
        <v>552</v>
      </c>
    </row>
    <row r="501" spans="1:4" x14ac:dyDescent="0.2">
      <c r="A501">
        <v>1374329431</v>
      </c>
      <c r="B501">
        <v>1654158522</v>
      </c>
      <c r="C501">
        <v>3137106071</v>
      </c>
      <c r="D501" s="1" t="s">
        <v>553</v>
      </c>
    </row>
    <row r="502" spans="1:4" x14ac:dyDescent="0.2">
      <c r="A502">
        <v>1398663411</v>
      </c>
      <c r="B502">
        <v>574124504</v>
      </c>
      <c r="C502">
        <v>2032001015</v>
      </c>
      <c r="D502" s="1" t="s">
        <v>554</v>
      </c>
    </row>
    <row r="503" spans="1:4" x14ac:dyDescent="0.2">
      <c r="A503">
        <v>1398663411</v>
      </c>
      <c r="B503">
        <v>310296723</v>
      </c>
      <c r="C503">
        <v>1690825933</v>
      </c>
      <c r="D503" s="1" t="s">
        <v>555</v>
      </c>
    </row>
    <row r="504" spans="1:4" x14ac:dyDescent="0.2">
      <c r="A504">
        <v>1398663411</v>
      </c>
      <c r="B504">
        <v>366266231</v>
      </c>
      <c r="C504">
        <v>2031933182</v>
      </c>
      <c r="D504" s="1" t="s">
        <v>556</v>
      </c>
    </row>
    <row r="505" spans="1:4" x14ac:dyDescent="0.2">
      <c r="A505">
        <v>1398663411</v>
      </c>
      <c r="B505">
        <v>1451839616</v>
      </c>
      <c r="C505">
        <v>1663712098</v>
      </c>
      <c r="D505" s="1" t="s">
        <v>557</v>
      </c>
    </row>
    <row r="506" spans="1:4" x14ac:dyDescent="0.2">
      <c r="A506">
        <v>1398663411</v>
      </c>
      <c r="B506">
        <v>569799792</v>
      </c>
      <c r="C506">
        <v>2033535801</v>
      </c>
      <c r="D506" s="1" t="s">
        <v>558</v>
      </c>
    </row>
    <row r="507" spans="1:4" x14ac:dyDescent="0.2">
      <c r="A507">
        <v>1398663411</v>
      </c>
      <c r="B507">
        <v>1447290404</v>
      </c>
      <c r="C507">
        <v>1690578007</v>
      </c>
      <c r="D507" s="1" t="s">
        <v>559</v>
      </c>
    </row>
    <row r="508" spans="1:4" x14ac:dyDescent="0.2">
      <c r="A508">
        <v>1398663411</v>
      </c>
      <c r="B508">
        <v>328902811</v>
      </c>
      <c r="C508">
        <v>1663571490</v>
      </c>
      <c r="D508" s="1" t="s">
        <v>560</v>
      </c>
    </row>
    <row r="509" spans="1:4" x14ac:dyDescent="0.2">
      <c r="A509">
        <v>1398663411</v>
      </c>
      <c r="B509">
        <v>1428444062</v>
      </c>
      <c r="C509">
        <v>1664697642</v>
      </c>
      <c r="D509" s="1" t="s">
        <v>561</v>
      </c>
    </row>
    <row r="510" spans="1:4" x14ac:dyDescent="0.2">
      <c r="A510">
        <v>1398663411</v>
      </c>
      <c r="B510">
        <v>532245449</v>
      </c>
      <c r="C510">
        <v>2033206149</v>
      </c>
      <c r="D510" s="1" t="s">
        <v>562</v>
      </c>
    </row>
    <row r="511" spans="1:4" x14ac:dyDescent="0.2">
      <c r="A511">
        <v>1398663411</v>
      </c>
      <c r="B511">
        <v>264420235</v>
      </c>
      <c r="C511">
        <v>1692294539</v>
      </c>
      <c r="D511" s="1" t="s">
        <v>563</v>
      </c>
    </row>
    <row r="512" spans="1:4" x14ac:dyDescent="0.2">
      <c r="A512">
        <v>1398663411</v>
      </c>
      <c r="B512">
        <v>540191025</v>
      </c>
      <c r="C512">
        <v>1687845723</v>
      </c>
      <c r="D512" s="1" t="s">
        <v>564</v>
      </c>
    </row>
    <row r="513" spans="1:4" x14ac:dyDescent="0.2">
      <c r="A513">
        <v>1398663411</v>
      </c>
      <c r="B513">
        <v>420677124</v>
      </c>
      <c r="C513">
        <v>2036620538</v>
      </c>
      <c r="D513" s="1" t="s">
        <v>565</v>
      </c>
    </row>
    <row r="514" spans="1:4" x14ac:dyDescent="0.2">
      <c r="A514">
        <v>1398663411</v>
      </c>
      <c r="B514">
        <v>453634137</v>
      </c>
      <c r="C514">
        <v>2062642992</v>
      </c>
      <c r="D514" s="1" t="s">
        <v>566</v>
      </c>
    </row>
    <row r="515" spans="1:4" x14ac:dyDescent="0.2">
      <c r="A515">
        <v>1398663411</v>
      </c>
      <c r="B515">
        <v>1529377899</v>
      </c>
      <c r="C515">
        <v>1692519117</v>
      </c>
      <c r="D515" s="1" t="s">
        <v>567</v>
      </c>
    </row>
    <row r="516" spans="1:4" x14ac:dyDescent="0.2">
      <c r="A516">
        <v>1398663411</v>
      </c>
      <c r="B516">
        <v>2055522869</v>
      </c>
      <c r="C516">
        <v>2075712975</v>
      </c>
      <c r="D516" s="1" t="s">
        <v>568</v>
      </c>
    </row>
    <row r="517" spans="1:4" x14ac:dyDescent="0.2">
      <c r="A517">
        <v>1398663411</v>
      </c>
      <c r="B517">
        <v>1479153500</v>
      </c>
      <c r="C517">
        <v>2034884544</v>
      </c>
      <c r="D517" s="1" t="s">
        <v>569</v>
      </c>
    </row>
    <row r="518" spans="1:4" x14ac:dyDescent="0.2">
      <c r="A518">
        <v>1398663411</v>
      </c>
      <c r="B518">
        <v>565454758</v>
      </c>
      <c r="C518">
        <v>2034376897</v>
      </c>
      <c r="D518" s="1" t="s">
        <v>570</v>
      </c>
    </row>
    <row r="519" spans="1:4" x14ac:dyDescent="0.2">
      <c r="A519">
        <v>1398663411</v>
      </c>
      <c r="B519">
        <v>547728750</v>
      </c>
      <c r="C519">
        <v>2035149444</v>
      </c>
      <c r="D519" s="1" t="s">
        <v>571</v>
      </c>
    </row>
    <row r="520" spans="1:4" x14ac:dyDescent="0.2">
      <c r="A520">
        <v>1398663411</v>
      </c>
      <c r="B520">
        <v>1365424029</v>
      </c>
      <c r="C520">
        <v>1664006248</v>
      </c>
      <c r="D520" s="1" t="s">
        <v>572</v>
      </c>
    </row>
    <row r="521" spans="1:4" x14ac:dyDescent="0.2">
      <c r="A521">
        <v>1398663411</v>
      </c>
      <c r="B521">
        <v>574124504</v>
      </c>
      <c r="C521">
        <v>2035126229</v>
      </c>
      <c r="D521" s="1" t="s">
        <v>573</v>
      </c>
    </row>
    <row r="522" spans="1:4" x14ac:dyDescent="0.2">
      <c r="A522">
        <v>1398663411</v>
      </c>
      <c r="B522">
        <v>2016085162</v>
      </c>
      <c r="C522">
        <v>2052630458</v>
      </c>
      <c r="D522" s="1" t="s">
        <v>574</v>
      </c>
    </row>
    <row r="523" spans="1:4" x14ac:dyDescent="0.2">
      <c r="A523">
        <v>1398663411</v>
      </c>
      <c r="B523">
        <v>1474399022</v>
      </c>
      <c r="C523">
        <v>2042337110</v>
      </c>
      <c r="D523" s="1" t="s">
        <v>575</v>
      </c>
    </row>
    <row r="524" spans="1:4" x14ac:dyDescent="0.2">
      <c r="A524">
        <v>1398663411</v>
      </c>
      <c r="B524">
        <v>1869601373</v>
      </c>
      <c r="C524">
        <v>3117249600</v>
      </c>
      <c r="D524" s="1" t="s">
        <v>576</v>
      </c>
    </row>
    <row r="525" spans="1:4" x14ac:dyDescent="0.2">
      <c r="A525">
        <v>1398663411</v>
      </c>
      <c r="B525">
        <v>499890620</v>
      </c>
      <c r="C525">
        <v>2037613751</v>
      </c>
      <c r="D525" s="1" t="s">
        <v>577</v>
      </c>
    </row>
    <row r="526" spans="1:4" x14ac:dyDescent="0.2">
      <c r="A526">
        <v>1398663411</v>
      </c>
      <c r="B526">
        <v>59312155</v>
      </c>
      <c r="C526">
        <v>3147736948</v>
      </c>
      <c r="D526" s="1" t="s">
        <v>578</v>
      </c>
    </row>
    <row r="527" spans="1:4" x14ac:dyDescent="0.2">
      <c r="A527">
        <v>1398663411</v>
      </c>
      <c r="B527">
        <v>517902976</v>
      </c>
      <c r="C527">
        <v>2043625684</v>
      </c>
      <c r="D527" s="1" t="s">
        <v>579</v>
      </c>
    </row>
    <row r="528" spans="1:4" x14ac:dyDescent="0.2">
      <c r="A528">
        <v>1398663411</v>
      </c>
      <c r="B528">
        <v>597075067</v>
      </c>
      <c r="C528">
        <v>2040473439</v>
      </c>
      <c r="D528" s="1" t="s">
        <v>580</v>
      </c>
    </row>
    <row r="529" spans="1:4" x14ac:dyDescent="0.2">
      <c r="A529">
        <v>1398663411</v>
      </c>
      <c r="B529">
        <v>316167082</v>
      </c>
      <c r="C529">
        <v>3154309696</v>
      </c>
      <c r="D529" s="1" t="s">
        <v>581</v>
      </c>
    </row>
    <row r="530" spans="1:4" x14ac:dyDescent="0.2">
      <c r="A530">
        <v>1398663411</v>
      </c>
      <c r="B530">
        <v>420677124</v>
      </c>
      <c r="C530">
        <v>2040046976</v>
      </c>
      <c r="D530" s="1" t="s">
        <v>582</v>
      </c>
    </row>
    <row r="531" spans="1:4" x14ac:dyDescent="0.2">
      <c r="A531">
        <v>1398663411</v>
      </c>
      <c r="B531">
        <v>474567453</v>
      </c>
      <c r="C531">
        <v>2037544327</v>
      </c>
      <c r="D531" s="1" t="s">
        <v>583</v>
      </c>
    </row>
    <row r="532" spans="1:4" x14ac:dyDescent="0.2">
      <c r="A532">
        <v>1398663411</v>
      </c>
      <c r="B532">
        <v>1656993303</v>
      </c>
      <c r="C532">
        <v>2041971355</v>
      </c>
      <c r="D532" s="1" t="s">
        <v>584</v>
      </c>
    </row>
    <row r="533" spans="1:4" x14ac:dyDescent="0.2">
      <c r="A533">
        <v>1398663411</v>
      </c>
      <c r="B533">
        <v>1394021800</v>
      </c>
      <c r="C533">
        <v>2036463482</v>
      </c>
      <c r="D533" s="1" t="s">
        <v>585</v>
      </c>
    </row>
    <row r="534" spans="1:4" x14ac:dyDescent="0.2">
      <c r="A534">
        <v>1398663411</v>
      </c>
      <c r="B534">
        <v>1896764751</v>
      </c>
      <c r="C534">
        <v>2039538496</v>
      </c>
      <c r="D534" s="1" t="s">
        <v>586</v>
      </c>
    </row>
    <row r="535" spans="1:4" x14ac:dyDescent="0.2">
      <c r="A535">
        <v>1398663411</v>
      </c>
      <c r="B535">
        <v>1675879582</v>
      </c>
      <c r="C535">
        <v>3117176379</v>
      </c>
      <c r="D535" s="1" t="s">
        <v>587</v>
      </c>
    </row>
    <row r="536" spans="1:4" x14ac:dyDescent="0.2">
      <c r="A536">
        <v>1398663411</v>
      </c>
      <c r="B536">
        <v>1628383992</v>
      </c>
      <c r="C536">
        <v>2042735126</v>
      </c>
      <c r="D536" s="1" t="s">
        <v>588</v>
      </c>
    </row>
    <row r="537" spans="1:4" x14ac:dyDescent="0.2">
      <c r="A537">
        <v>1398663411</v>
      </c>
      <c r="B537">
        <v>1395286356</v>
      </c>
      <c r="C537">
        <v>3119769950</v>
      </c>
      <c r="D537" s="1" t="s">
        <v>589</v>
      </c>
    </row>
    <row r="538" spans="1:4" x14ac:dyDescent="0.2">
      <c r="A538">
        <v>1398663411</v>
      </c>
      <c r="B538">
        <v>385572680</v>
      </c>
      <c r="C538">
        <v>2037318050</v>
      </c>
      <c r="D538" s="1" t="s">
        <v>590</v>
      </c>
    </row>
    <row r="539" spans="1:4" x14ac:dyDescent="0.2">
      <c r="A539">
        <v>1398663411</v>
      </c>
      <c r="B539">
        <v>381969277</v>
      </c>
      <c r="C539">
        <v>2043632650</v>
      </c>
      <c r="D539" s="1" t="s">
        <v>591</v>
      </c>
    </row>
    <row r="540" spans="1:4" x14ac:dyDescent="0.2">
      <c r="A540">
        <v>1398663411</v>
      </c>
      <c r="B540">
        <v>1578340533</v>
      </c>
      <c r="C540">
        <v>2037765488</v>
      </c>
      <c r="D540" s="1" t="s">
        <v>592</v>
      </c>
    </row>
    <row r="541" spans="1:4" x14ac:dyDescent="0.2">
      <c r="A541">
        <v>1398663411</v>
      </c>
      <c r="B541">
        <v>1537395487</v>
      </c>
      <c r="C541">
        <v>2049575201</v>
      </c>
      <c r="D541" s="1" t="s">
        <v>593</v>
      </c>
    </row>
    <row r="542" spans="1:4" x14ac:dyDescent="0.2">
      <c r="A542">
        <v>1398663411</v>
      </c>
      <c r="B542">
        <v>1482612158</v>
      </c>
      <c r="C542">
        <v>2041917719</v>
      </c>
      <c r="D542" s="1" t="s">
        <v>594</v>
      </c>
    </row>
    <row r="543" spans="1:4" x14ac:dyDescent="0.2">
      <c r="A543">
        <v>1398663411</v>
      </c>
      <c r="B543">
        <v>543036405</v>
      </c>
      <c r="C543">
        <v>2042561227</v>
      </c>
      <c r="D543" s="1" t="s">
        <v>595</v>
      </c>
    </row>
    <row r="544" spans="1:4" x14ac:dyDescent="0.2">
      <c r="A544">
        <v>1398663411</v>
      </c>
      <c r="B544">
        <v>444636063</v>
      </c>
      <c r="C544">
        <v>2039606203</v>
      </c>
      <c r="D544" s="1" t="s">
        <v>596</v>
      </c>
    </row>
    <row r="545" spans="1:4" x14ac:dyDescent="0.2">
      <c r="A545">
        <v>1398663411</v>
      </c>
      <c r="B545">
        <v>503755908</v>
      </c>
      <c r="C545">
        <v>2042739426</v>
      </c>
      <c r="D545" s="1" t="s">
        <v>597</v>
      </c>
    </row>
    <row r="546" spans="1:4" x14ac:dyDescent="0.2">
      <c r="A546">
        <v>1398663411</v>
      </c>
      <c r="B546">
        <v>1498909428</v>
      </c>
      <c r="C546">
        <v>2046635339</v>
      </c>
      <c r="D546" s="1" t="s">
        <v>598</v>
      </c>
    </row>
    <row r="547" spans="1:4" x14ac:dyDescent="0.2">
      <c r="A547">
        <v>1398663411</v>
      </c>
      <c r="B547">
        <v>310296723</v>
      </c>
      <c r="C547">
        <v>2040047081</v>
      </c>
      <c r="D547" s="1" t="s">
        <v>599</v>
      </c>
    </row>
    <row r="548" spans="1:4" x14ac:dyDescent="0.2">
      <c r="A548">
        <v>1398663411</v>
      </c>
      <c r="B548">
        <v>582195796</v>
      </c>
      <c r="C548">
        <v>2038524330</v>
      </c>
      <c r="D548" s="1" t="s">
        <v>600</v>
      </c>
    </row>
    <row r="549" spans="1:4" x14ac:dyDescent="0.2">
      <c r="A549">
        <v>1398663411</v>
      </c>
      <c r="B549">
        <v>115179844</v>
      </c>
      <c r="C549">
        <v>2042603431</v>
      </c>
      <c r="D549" s="1" t="s">
        <v>601</v>
      </c>
    </row>
    <row r="550" spans="1:4" x14ac:dyDescent="0.2">
      <c r="A550">
        <v>1398663411</v>
      </c>
      <c r="B550">
        <v>1634036883</v>
      </c>
      <c r="C550">
        <v>2052211105</v>
      </c>
      <c r="D550" s="1" t="s">
        <v>602</v>
      </c>
    </row>
    <row r="551" spans="1:4" x14ac:dyDescent="0.2">
      <c r="A551">
        <v>1398663411</v>
      </c>
      <c r="B551">
        <v>1394984035</v>
      </c>
      <c r="C551">
        <v>2065061072</v>
      </c>
      <c r="D551" s="1" t="s">
        <v>603</v>
      </c>
    </row>
    <row r="552" spans="1:4" x14ac:dyDescent="0.2">
      <c r="A552">
        <v>1398663411</v>
      </c>
      <c r="B552">
        <v>1444646070</v>
      </c>
      <c r="C552">
        <v>2042410125</v>
      </c>
      <c r="D552" s="1" t="s">
        <v>604</v>
      </c>
    </row>
    <row r="553" spans="1:4" x14ac:dyDescent="0.2">
      <c r="A553">
        <v>1398663411</v>
      </c>
      <c r="B553">
        <v>328902811</v>
      </c>
      <c r="C553">
        <v>1663818374</v>
      </c>
      <c r="D553" s="1" t="s">
        <v>605</v>
      </c>
    </row>
    <row r="554" spans="1:4" x14ac:dyDescent="0.2">
      <c r="A554">
        <v>1398663411</v>
      </c>
      <c r="B554">
        <v>1638395251</v>
      </c>
      <c r="C554">
        <v>2035547101</v>
      </c>
      <c r="D554" s="1" t="s">
        <v>606</v>
      </c>
    </row>
    <row r="555" spans="1:4" x14ac:dyDescent="0.2">
      <c r="A555">
        <v>1398663411</v>
      </c>
      <c r="B555">
        <v>409016585</v>
      </c>
      <c r="C555">
        <v>2035507223</v>
      </c>
      <c r="D555" s="1" t="s">
        <v>607</v>
      </c>
    </row>
    <row r="556" spans="1:4" x14ac:dyDescent="0.2">
      <c r="A556">
        <v>1398663411</v>
      </c>
      <c r="B556">
        <v>618308736</v>
      </c>
      <c r="C556">
        <v>2049791543</v>
      </c>
      <c r="D556" s="1" t="s">
        <v>608</v>
      </c>
    </row>
    <row r="557" spans="1:4" x14ac:dyDescent="0.2">
      <c r="A557">
        <v>1398663411</v>
      </c>
      <c r="B557">
        <v>1583163450</v>
      </c>
      <c r="C557">
        <v>3118841510</v>
      </c>
      <c r="D557" s="1" t="s">
        <v>609</v>
      </c>
    </row>
    <row r="558" spans="1:4" x14ac:dyDescent="0.2">
      <c r="A558">
        <v>1398663411</v>
      </c>
      <c r="B558">
        <v>112886934</v>
      </c>
      <c r="C558">
        <v>2039509085</v>
      </c>
      <c r="D558" s="1" t="s">
        <v>610</v>
      </c>
    </row>
    <row r="559" spans="1:4" x14ac:dyDescent="0.2">
      <c r="A559">
        <v>1398663411</v>
      </c>
      <c r="B559">
        <v>453634137</v>
      </c>
      <c r="C559">
        <v>2064764442</v>
      </c>
      <c r="D559" s="1" t="s">
        <v>611</v>
      </c>
    </row>
    <row r="560" spans="1:4" x14ac:dyDescent="0.2">
      <c r="A560">
        <v>1398663411</v>
      </c>
      <c r="B560">
        <v>310296723</v>
      </c>
      <c r="C560">
        <v>2040595329</v>
      </c>
      <c r="D560" s="1" t="s">
        <v>612</v>
      </c>
    </row>
    <row r="561" spans="1:4" x14ac:dyDescent="0.2">
      <c r="A561">
        <v>1398663411</v>
      </c>
      <c r="B561">
        <v>310296723</v>
      </c>
      <c r="C561">
        <v>2042468518</v>
      </c>
      <c r="D561" s="1" t="s">
        <v>613</v>
      </c>
    </row>
    <row r="562" spans="1:4" x14ac:dyDescent="0.2">
      <c r="A562">
        <v>1398663411</v>
      </c>
      <c r="B562">
        <v>1564343216</v>
      </c>
      <c r="C562">
        <v>2064252819</v>
      </c>
      <c r="D562" s="1" t="s">
        <v>614</v>
      </c>
    </row>
    <row r="563" spans="1:4" x14ac:dyDescent="0.2">
      <c r="A563">
        <v>1398663411</v>
      </c>
      <c r="B563">
        <v>569000664</v>
      </c>
      <c r="C563">
        <v>2050563943</v>
      </c>
      <c r="D563" s="1" t="s">
        <v>615</v>
      </c>
    </row>
    <row r="564" spans="1:4" x14ac:dyDescent="0.2">
      <c r="A564">
        <v>1398663411</v>
      </c>
      <c r="B564">
        <v>556083464</v>
      </c>
      <c r="C564">
        <v>2050457206</v>
      </c>
      <c r="D564" s="1" t="s">
        <v>616</v>
      </c>
    </row>
    <row r="565" spans="1:4" x14ac:dyDescent="0.2">
      <c r="A565">
        <v>1398663411</v>
      </c>
      <c r="B565">
        <v>495235193</v>
      </c>
      <c r="C565">
        <v>2036251630</v>
      </c>
      <c r="D565" s="1" t="s">
        <v>617</v>
      </c>
    </row>
    <row r="566" spans="1:4" x14ac:dyDescent="0.2">
      <c r="A566">
        <v>1398663411</v>
      </c>
      <c r="B566">
        <v>590402517</v>
      </c>
      <c r="C566">
        <v>2037256057</v>
      </c>
      <c r="D566" s="1" t="s">
        <v>618</v>
      </c>
    </row>
    <row r="567" spans="1:4" x14ac:dyDescent="0.2">
      <c r="A567">
        <v>1398663411</v>
      </c>
      <c r="B567">
        <v>1396928383</v>
      </c>
      <c r="C567">
        <v>2036560067</v>
      </c>
      <c r="D567" s="1" t="s">
        <v>619</v>
      </c>
    </row>
    <row r="568" spans="1:4" x14ac:dyDescent="0.2">
      <c r="A568">
        <v>1398663411</v>
      </c>
      <c r="B568">
        <v>591255245</v>
      </c>
      <c r="C568">
        <v>2055775228</v>
      </c>
      <c r="D568" s="1" t="s">
        <v>620</v>
      </c>
    </row>
    <row r="569" spans="1:4" x14ac:dyDescent="0.2">
      <c r="A569">
        <v>1398663411</v>
      </c>
      <c r="B569">
        <v>474563263</v>
      </c>
      <c r="C569">
        <v>2040834125</v>
      </c>
      <c r="D569" s="1" t="s">
        <v>621</v>
      </c>
    </row>
    <row r="570" spans="1:4" x14ac:dyDescent="0.2">
      <c r="A570">
        <v>1398663411</v>
      </c>
      <c r="B570">
        <v>453395103</v>
      </c>
      <c r="C570">
        <v>3120198073</v>
      </c>
      <c r="D570" s="1" t="s">
        <v>622</v>
      </c>
    </row>
    <row r="571" spans="1:4" x14ac:dyDescent="0.2">
      <c r="A571">
        <v>1398663411</v>
      </c>
      <c r="B571">
        <v>401131845</v>
      </c>
      <c r="C571">
        <v>2037931680</v>
      </c>
      <c r="D571" s="1" t="s">
        <v>623</v>
      </c>
    </row>
    <row r="572" spans="1:4" x14ac:dyDescent="0.2">
      <c r="A572">
        <v>1398663411</v>
      </c>
      <c r="B572">
        <v>112886934</v>
      </c>
      <c r="C572">
        <v>2041900421</v>
      </c>
      <c r="D572" s="1" t="s">
        <v>624</v>
      </c>
    </row>
    <row r="573" spans="1:4" x14ac:dyDescent="0.2">
      <c r="A573">
        <v>1398663411</v>
      </c>
      <c r="B573">
        <v>310296723</v>
      </c>
      <c r="C573">
        <v>2042446751</v>
      </c>
      <c r="D573" s="1" t="s">
        <v>625</v>
      </c>
    </row>
    <row r="574" spans="1:4" x14ac:dyDescent="0.2">
      <c r="A574">
        <v>1398663411</v>
      </c>
      <c r="B574">
        <v>1302215540</v>
      </c>
      <c r="C574">
        <v>1663853797</v>
      </c>
      <c r="D574" s="1" t="s">
        <v>626</v>
      </c>
    </row>
    <row r="575" spans="1:4" x14ac:dyDescent="0.2">
      <c r="A575">
        <v>1398663411</v>
      </c>
      <c r="B575">
        <v>646983918</v>
      </c>
      <c r="C575">
        <v>2049508244</v>
      </c>
      <c r="D575" s="1" t="s">
        <v>627</v>
      </c>
    </row>
    <row r="576" spans="1:4" x14ac:dyDescent="0.2">
      <c r="A576">
        <v>1398663411</v>
      </c>
      <c r="B576">
        <v>568236472</v>
      </c>
      <c r="C576">
        <v>2042548486</v>
      </c>
      <c r="D576" s="1" t="s">
        <v>628</v>
      </c>
    </row>
    <row r="577" spans="1:4" x14ac:dyDescent="0.2">
      <c r="A577">
        <v>1398663411</v>
      </c>
      <c r="B577">
        <v>453634137</v>
      </c>
      <c r="C577">
        <v>2064710104</v>
      </c>
      <c r="D577" s="1" t="s">
        <v>629</v>
      </c>
    </row>
    <row r="578" spans="1:4" x14ac:dyDescent="0.2">
      <c r="A578">
        <v>1398663411</v>
      </c>
      <c r="B578">
        <v>1317176662</v>
      </c>
      <c r="C578">
        <v>3119201239</v>
      </c>
      <c r="D578" s="1" t="s">
        <v>630</v>
      </c>
    </row>
    <row r="579" spans="1:4" x14ac:dyDescent="0.2">
      <c r="A579">
        <v>1398663411</v>
      </c>
      <c r="B579">
        <v>357744064</v>
      </c>
      <c r="C579">
        <v>2064189788</v>
      </c>
      <c r="D579" s="1" t="s">
        <v>631</v>
      </c>
    </row>
    <row r="580" spans="1:4" x14ac:dyDescent="0.2">
      <c r="A580">
        <v>1398663411</v>
      </c>
      <c r="B580">
        <v>1789685505</v>
      </c>
      <c r="C580">
        <v>3117149500</v>
      </c>
      <c r="D580" s="1" t="s">
        <v>632</v>
      </c>
    </row>
    <row r="581" spans="1:4" x14ac:dyDescent="0.2">
      <c r="A581">
        <v>1398663411</v>
      </c>
      <c r="B581">
        <v>2012007422</v>
      </c>
      <c r="C581">
        <v>2067024285</v>
      </c>
      <c r="D581" s="1" t="s">
        <v>633</v>
      </c>
    </row>
    <row r="582" spans="1:4" x14ac:dyDescent="0.2">
      <c r="A582">
        <v>1398663411</v>
      </c>
      <c r="B582">
        <v>364193813</v>
      </c>
      <c r="C582">
        <v>2042561122</v>
      </c>
      <c r="D582" s="1" t="s">
        <v>634</v>
      </c>
    </row>
    <row r="583" spans="1:4" x14ac:dyDescent="0.2">
      <c r="A583">
        <v>1398663411</v>
      </c>
      <c r="B583">
        <v>2082037301</v>
      </c>
      <c r="C583">
        <v>3116171692</v>
      </c>
      <c r="D583" s="1" t="s">
        <v>635</v>
      </c>
    </row>
    <row r="584" spans="1:4" x14ac:dyDescent="0.2">
      <c r="A584">
        <v>1398663411</v>
      </c>
      <c r="B584">
        <v>1758543842</v>
      </c>
      <c r="C584">
        <v>2055005939</v>
      </c>
      <c r="D584" s="1" t="s">
        <v>636</v>
      </c>
    </row>
    <row r="585" spans="1:4" x14ac:dyDescent="0.2">
      <c r="A585">
        <v>1398663411</v>
      </c>
      <c r="B585">
        <v>1451452787</v>
      </c>
      <c r="C585">
        <v>2050846017</v>
      </c>
      <c r="D585" s="1" t="s">
        <v>637</v>
      </c>
    </row>
    <row r="586" spans="1:4" x14ac:dyDescent="0.2">
      <c r="A586">
        <v>1398663411</v>
      </c>
      <c r="B586">
        <v>1619768052</v>
      </c>
      <c r="C586">
        <v>2040149641</v>
      </c>
      <c r="D586" s="1" t="s">
        <v>638</v>
      </c>
    </row>
    <row r="587" spans="1:4" x14ac:dyDescent="0.2">
      <c r="A587">
        <v>1398663411</v>
      </c>
      <c r="B587">
        <v>1732197882</v>
      </c>
      <c r="C587">
        <v>2064613553</v>
      </c>
      <c r="D587" s="1" t="s">
        <v>639</v>
      </c>
    </row>
    <row r="588" spans="1:4" x14ac:dyDescent="0.2">
      <c r="A588">
        <v>1398663411</v>
      </c>
      <c r="B588">
        <v>597075067</v>
      </c>
      <c r="C588">
        <v>2040891639</v>
      </c>
      <c r="D588" s="1" t="s">
        <v>640</v>
      </c>
    </row>
    <row r="589" spans="1:4" x14ac:dyDescent="0.2">
      <c r="A589">
        <v>1398663411</v>
      </c>
      <c r="B589">
        <v>1414649402</v>
      </c>
      <c r="C589">
        <v>2042437377</v>
      </c>
      <c r="D589" s="1" t="s">
        <v>641</v>
      </c>
    </row>
    <row r="590" spans="1:4" x14ac:dyDescent="0.2">
      <c r="A590">
        <v>1398663411</v>
      </c>
      <c r="B590">
        <v>363067788</v>
      </c>
      <c r="C590">
        <v>2073490918</v>
      </c>
      <c r="D590" s="1" t="s">
        <v>642</v>
      </c>
    </row>
    <row r="591" spans="1:4" x14ac:dyDescent="0.2">
      <c r="A591">
        <v>1398663411</v>
      </c>
      <c r="B591">
        <v>1545997924</v>
      </c>
      <c r="C591">
        <v>2042525656</v>
      </c>
      <c r="D591" s="1" t="s">
        <v>643</v>
      </c>
    </row>
    <row r="592" spans="1:4" x14ac:dyDescent="0.2">
      <c r="A592">
        <v>1398663411</v>
      </c>
      <c r="B592">
        <v>557354908</v>
      </c>
      <c r="C592">
        <v>2036813324</v>
      </c>
      <c r="D592" s="1" t="s">
        <v>644</v>
      </c>
    </row>
    <row r="593" spans="1:4" x14ac:dyDescent="0.2">
      <c r="A593">
        <v>1398663411</v>
      </c>
      <c r="B593">
        <v>1952483982</v>
      </c>
      <c r="C593">
        <v>2062968143</v>
      </c>
      <c r="D593" s="1" t="s">
        <v>645</v>
      </c>
    </row>
    <row r="594" spans="1:4" x14ac:dyDescent="0.2">
      <c r="A594">
        <v>1398663411</v>
      </c>
      <c r="B594">
        <v>1304540838</v>
      </c>
      <c r="C594">
        <v>2064637667</v>
      </c>
      <c r="D594" s="1" t="s">
        <v>646</v>
      </c>
    </row>
    <row r="595" spans="1:4" x14ac:dyDescent="0.2">
      <c r="A595">
        <v>1398663411</v>
      </c>
      <c r="B595">
        <v>1686089129</v>
      </c>
      <c r="C595">
        <v>2050986870</v>
      </c>
      <c r="D595" s="1" t="s">
        <v>647</v>
      </c>
    </row>
    <row r="596" spans="1:4" x14ac:dyDescent="0.2">
      <c r="A596">
        <v>1398663411</v>
      </c>
      <c r="B596">
        <v>288165082</v>
      </c>
      <c r="C596">
        <v>2038470190</v>
      </c>
      <c r="D596" s="1" t="s">
        <v>648</v>
      </c>
    </row>
    <row r="597" spans="1:4" x14ac:dyDescent="0.2">
      <c r="A597">
        <v>1398663411</v>
      </c>
      <c r="B597">
        <v>1513858390</v>
      </c>
      <c r="C597">
        <v>2046580793</v>
      </c>
      <c r="D597" s="1" t="s">
        <v>649</v>
      </c>
    </row>
    <row r="598" spans="1:4" x14ac:dyDescent="0.2">
      <c r="A598">
        <v>1398663411</v>
      </c>
      <c r="B598">
        <v>577446015</v>
      </c>
      <c r="C598">
        <v>2035649258</v>
      </c>
      <c r="D598" s="1" t="s">
        <v>650</v>
      </c>
    </row>
    <row r="599" spans="1:4" x14ac:dyDescent="0.2">
      <c r="A599">
        <v>1398663411</v>
      </c>
      <c r="B599">
        <v>574677741</v>
      </c>
      <c r="C599">
        <v>2042823361</v>
      </c>
      <c r="D599" s="1" t="s">
        <v>651</v>
      </c>
    </row>
    <row r="600" spans="1:4" x14ac:dyDescent="0.2">
      <c r="A600">
        <v>1398663411</v>
      </c>
      <c r="B600">
        <v>1508418795</v>
      </c>
      <c r="C600">
        <v>2049707573</v>
      </c>
      <c r="D600" s="1" t="s">
        <v>652</v>
      </c>
    </row>
    <row r="601" spans="1:4" x14ac:dyDescent="0.2">
      <c r="A601">
        <v>1398663411</v>
      </c>
      <c r="B601">
        <v>316335644</v>
      </c>
      <c r="C601">
        <v>2037651399</v>
      </c>
      <c r="D601" s="1" t="s">
        <v>653</v>
      </c>
    </row>
    <row r="602" spans="1:4" x14ac:dyDescent="0.2">
      <c r="A602">
        <v>1415829224</v>
      </c>
      <c r="B602">
        <v>912583</v>
      </c>
      <c r="C602">
        <v>3115064460</v>
      </c>
      <c r="D602" s="1" t="s">
        <v>793</v>
      </c>
    </row>
    <row r="603" spans="1:4" x14ac:dyDescent="0.2">
      <c r="A603">
        <v>1415829224</v>
      </c>
      <c r="B603">
        <v>912583</v>
      </c>
      <c r="C603">
        <v>3115054694</v>
      </c>
      <c r="D603" s="1" t="s">
        <v>794</v>
      </c>
    </row>
    <row r="604" spans="1:4" x14ac:dyDescent="0.2">
      <c r="A604">
        <v>1415829224</v>
      </c>
      <c r="B604">
        <v>452073003</v>
      </c>
      <c r="C604">
        <v>3115044546</v>
      </c>
      <c r="D604" s="1" t="s">
        <v>795</v>
      </c>
    </row>
    <row r="605" spans="1:4" x14ac:dyDescent="0.2">
      <c r="A605">
        <v>1415829224</v>
      </c>
      <c r="B605">
        <v>912583</v>
      </c>
      <c r="C605">
        <v>3115099324</v>
      </c>
      <c r="D605" s="1" t="s">
        <v>796</v>
      </c>
    </row>
    <row r="606" spans="1:4" x14ac:dyDescent="0.2">
      <c r="A606">
        <v>1415829224</v>
      </c>
      <c r="B606">
        <v>391259121</v>
      </c>
      <c r="C606">
        <v>3115939979</v>
      </c>
      <c r="D606" s="1" t="s">
        <v>797</v>
      </c>
    </row>
    <row r="607" spans="1:4" x14ac:dyDescent="0.2">
      <c r="A607">
        <v>1415829224</v>
      </c>
      <c r="B607">
        <v>473616337</v>
      </c>
      <c r="C607">
        <v>3115207829</v>
      </c>
      <c r="D607" s="1" t="s">
        <v>798</v>
      </c>
    </row>
    <row r="608" spans="1:4" x14ac:dyDescent="0.2">
      <c r="A608">
        <v>1415829224</v>
      </c>
      <c r="B608">
        <v>352803614</v>
      </c>
      <c r="C608">
        <v>3116013498</v>
      </c>
      <c r="D608" s="1" t="s">
        <v>799</v>
      </c>
    </row>
    <row r="609" spans="1:4" x14ac:dyDescent="0.2">
      <c r="A609">
        <v>1415829224</v>
      </c>
      <c r="B609">
        <v>1744611180</v>
      </c>
      <c r="C609">
        <v>3116428116</v>
      </c>
      <c r="D609" s="1" t="s">
        <v>800</v>
      </c>
    </row>
    <row r="610" spans="1:4" x14ac:dyDescent="0.2">
      <c r="A610">
        <v>1415829224</v>
      </c>
      <c r="B610">
        <v>1314553526</v>
      </c>
      <c r="C610">
        <v>3116172718</v>
      </c>
      <c r="D610" s="1" t="s">
        <v>801</v>
      </c>
    </row>
    <row r="611" spans="1:4" x14ac:dyDescent="0.2">
      <c r="A611">
        <v>1415829224</v>
      </c>
      <c r="B611">
        <v>1553940969</v>
      </c>
      <c r="C611">
        <v>3115101470</v>
      </c>
      <c r="D611" s="1" t="s">
        <v>802</v>
      </c>
    </row>
    <row r="612" spans="1:4" x14ac:dyDescent="0.2">
      <c r="A612">
        <v>1415829224</v>
      </c>
      <c r="B612">
        <v>1337194616</v>
      </c>
      <c r="C612">
        <v>3115220643</v>
      </c>
      <c r="D612" s="1" t="s">
        <v>803</v>
      </c>
    </row>
    <row r="613" spans="1:4" x14ac:dyDescent="0.2">
      <c r="A613">
        <v>1415829224</v>
      </c>
      <c r="B613">
        <v>280519903</v>
      </c>
      <c r="C613">
        <v>3115122465</v>
      </c>
      <c r="D613" s="1" t="s">
        <v>804</v>
      </c>
    </row>
    <row r="614" spans="1:4" x14ac:dyDescent="0.2">
      <c r="A614">
        <v>1415829224</v>
      </c>
      <c r="B614">
        <v>270743027</v>
      </c>
      <c r="C614">
        <v>3115111144</v>
      </c>
      <c r="D614" s="1" t="s">
        <v>805</v>
      </c>
    </row>
    <row r="615" spans="1:4" x14ac:dyDescent="0.2">
      <c r="A615">
        <v>1415829224</v>
      </c>
      <c r="B615">
        <v>351246748</v>
      </c>
      <c r="C615">
        <v>3116952421</v>
      </c>
      <c r="D615" s="1" t="s">
        <v>806</v>
      </c>
    </row>
    <row r="616" spans="1:4" x14ac:dyDescent="0.2">
      <c r="A616">
        <v>1415829224</v>
      </c>
      <c r="B616">
        <v>280552669</v>
      </c>
      <c r="C616">
        <v>3115073538</v>
      </c>
      <c r="D616" s="1" t="s">
        <v>807</v>
      </c>
    </row>
    <row r="617" spans="1:4" x14ac:dyDescent="0.2">
      <c r="A617">
        <v>1415829224</v>
      </c>
      <c r="B617">
        <v>283533922</v>
      </c>
      <c r="C617">
        <v>3115671671</v>
      </c>
      <c r="D617" s="1" t="s">
        <v>808</v>
      </c>
    </row>
    <row r="618" spans="1:4" x14ac:dyDescent="0.2">
      <c r="A618">
        <v>1415829224</v>
      </c>
      <c r="B618">
        <v>136196506</v>
      </c>
      <c r="C618">
        <v>3115048571</v>
      </c>
      <c r="D618" s="1" t="s">
        <v>809</v>
      </c>
    </row>
    <row r="619" spans="1:4" x14ac:dyDescent="0.2">
      <c r="A619">
        <v>1415829224</v>
      </c>
      <c r="B619">
        <v>475643171</v>
      </c>
      <c r="C619">
        <v>3115085493</v>
      </c>
      <c r="D619" s="1" t="s">
        <v>810</v>
      </c>
    </row>
    <row r="620" spans="1:4" x14ac:dyDescent="0.2">
      <c r="A620">
        <v>1415829224</v>
      </c>
      <c r="B620">
        <v>270743027</v>
      </c>
      <c r="C620">
        <v>3115084403</v>
      </c>
      <c r="D620" s="1" t="s">
        <v>811</v>
      </c>
    </row>
    <row r="621" spans="1:4" x14ac:dyDescent="0.2">
      <c r="A621">
        <v>1415829224</v>
      </c>
      <c r="B621">
        <v>60773182</v>
      </c>
      <c r="C621">
        <v>3115043712</v>
      </c>
      <c r="D621" s="1" t="s">
        <v>812</v>
      </c>
    </row>
    <row r="622" spans="1:4" x14ac:dyDescent="0.2">
      <c r="A622">
        <v>1415829224</v>
      </c>
      <c r="B622">
        <v>372487072</v>
      </c>
      <c r="C622">
        <v>3115038791</v>
      </c>
      <c r="D622" s="1" t="s">
        <v>813</v>
      </c>
    </row>
    <row r="623" spans="1:4" x14ac:dyDescent="0.2">
      <c r="A623">
        <v>1415829224</v>
      </c>
      <c r="B623">
        <v>511645321</v>
      </c>
      <c r="C623">
        <v>3115067558</v>
      </c>
      <c r="D623" s="1" t="s">
        <v>814</v>
      </c>
    </row>
    <row r="624" spans="1:4" x14ac:dyDescent="0.2">
      <c r="A624">
        <v>1415829224</v>
      </c>
      <c r="B624">
        <v>426210248</v>
      </c>
      <c r="C624">
        <v>3115624979</v>
      </c>
      <c r="D624" s="1" t="s">
        <v>815</v>
      </c>
    </row>
    <row r="625" spans="1:4" x14ac:dyDescent="0.2">
      <c r="A625">
        <v>1415829224</v>
      </c>
      <c r="B625">
        <v>323589584</v>
      </c>
      <c r="C625">
        <v>3115399253</v>
      </c>
      <c r="D625" s="1" t="s">
        <v>816</v>
      </c>
    </row>
    <row r="626" spans="1:4" x14ac:dyDescent="0.2">
      <c r="A626">
        <v>1415829224</v>
      </c>
      <c r="B626">
        <v>92884649</v>
      </c>
      <c r="C626">
        <v>3115672454</v>
      </c>
      <c r="D626" s="1" t="s">
        <v>817</v>
      </c>
    </row>
    <row r="627" spans="1:4" x14ac:dyDescent="0.2">
      <c r="A627">
        <v>1415829224</v>
      </c>
      <c r="B627">
        <v>401251281</v>
      </c>
      <c r="C627">
        <v>3115102287</v>
      </c>
      <c r="D627" s="1" t="s">
        <v>818</v>
      </c>
    </row>
    <row r="628" spans="1:4" x14ac:dyDescent="0.2">
      <c r="A628">
        <v>1415829224</v>
      </c>
      <c r="B628">
        <v>324704666</v>
      </c>
      <c r="C628">
        <v>3115070571</v>
      </c>
      <c r="D628" s="1" t="s">
        <v>819</v>
      </c>
    </row>
    <row r="629" spans="1:4" x14ac:dyDescent="0.2">
      <c r="A629">
        <v>1415829224</v>
      </c>
      <c r="B629">
        <v>83456460</v>
      </c>
      <c r="C629">
        <v>3116401096</v>
      </c>
      <c r="D629" s="1" t="s">
        <v>820</v>
      </c>
    </row>
    <row r="630" spans="1:4" x14ac:dyDescent="0.2">
      <c r="A630">
        <v>1415829224</v>
      </c>
      <c r="B630">
        <v>322885203</v>
      </c>
      <c r="C630">
        <v>3115306500</v>
      </c>
      <c r="D630" s="1" t="s">
        <v>821</v>
      </c>
    </row>
    <row r="631" spans="1:4" x14ac:dyDescent="0.2">
      <c r="A631">
        <v>1415829224</v>
      </c>
      <c r="B631">
        <v>456350044</v>
      </c>
      <c r="C631">
        <v>3115162222</v>
      </c>
      <c r="D631" s="1" t="s">
        <v>822</v>
      </c>
    </row>
    <row r="632" spans="1:4" x14ac:dyDescent="0.2">
      <c r="A632">
        <v>1415829224</v>
      </c>
      <c r="B632">
        <v>64991912</v>
      </c>
      <c r="C632">
        <v>3115109161</v>
      </c>
      <c r="D632" s="1" t="s">
        <v>823</v>
      </c>
    </row>
    <row r="633" spans="1:4" x14ac:dyDescent="0.2">
      <c r="A633">
        <v>1415829224</v>
      </c>
      <c r="B633">
        <v>549859885</v>
      </c>
      <c r="C633">
        <v>3115063628</v>
      </c>
      <c r="D633" s="1" t="s">
        <v>824</v>
      </c>
    </row>
    <row r="634" spans="1:4" x14ac:dyDescent="0.2">
      <c r="A634">
        <v>1415829224</v>
      </c>
      <c r="B634">
        <v>1342775910</v>
      </c>
      <c r="C634">
        <v>3115141947</v>
      </c>
      <c r="D634" s="1" t="s">
        <v>825</v>
      </c>
    </row>
    <row r="635" spans="1:4" x14ac:dyDescent="0.2">
      <c r="A635">
        <v>1415829224</v>
      </c>
      <c r="B635">
        <v>122051304</v>
      </c>
      <c r="C635">
        <v>3115123738</v>
      </c>
      <c r="D635" s="1" t="s">
        <v>826</v>
      </c>
    </row>
    <row r="636" spans="1:4" x14ac:dyDescent="0.2">
      <c r="A636">
        <v>1415829224</v>
      </c>
      <c r="B636">
        <v>429998412</v>
      </c>
      <c r="C636">
        <v>3117071731</v>
      </c>
      <c r="D636" s="1" t="s">
        <v>827</v>
      </c>
    </row>
    <row r="637" spans="1:4" x14ac:dyDescent="0.2">
      <c r="A637">
        <v>1415829224</v>
      </c>
      <c r="B637">
        <v>486002583</v>
      </c>
      <c r="C637">
        <v>3115063488</v>
      </c>
      <c r="D637" s="1" t="s">
        <v>828</v>
      </c>
    </row>
    <row r="638" spans="1:4" x14ac:dyDescent="0.2">
      <c r="A638">
        <v>1415829224</v>
      </c>
      <c r="B638">
        <v>1344537090</v>
      </c>
      <c r="C638">
        <v>3117114887</v>
      </c>
      <c r="D638" s="1" t="s">
        <v>829</v>
      </c>
    </row>
    <row r="639" spans="1:4" x14ac:dyDescent="0.2">
      <c r="A639">
        <v>1415829224</v>
      </c>
      <c r="B639">
        <v>1894431952</v>
      </c>
      <c r="C639">
        <v>3116050089</v>
      </c>
      <c r="D639" s="1" t="s">
        <v>830</v>
      </c>
    </row>
    <row r="640" spans="1:4" x14ac:dyDescent="0.2">
      <c r="A640">
        <v>1415829224</v>
      </c>
      <c r="B640">
        <v>1771477965</v>
      </c>
      <c r="C640">
        <v>3115256995</v>
      </c>
      <c r="D640" s="1" t="s">
        <v>831</v>
      </c>
    </row>
    <row r="641" spans="1:4" x14ac:dyDescent="0.2">
      <c r="A641">
        <v>1415829224</v>
      </c>
      <c r="B641">
        <v>351697348</v>
      </c>
      <c r="C641">
        <v>3115084600</v>
      </c>
      <c r="D641" s="1" t="s">
        <v>832</v>
      </c>
    </row>
    <row r="642" spans="1:4" x14ac:dyDescent="0.2">
      <c r="A642">
        <v>1415829224</v>
      </c>
      <c r="B642">
        <v>329085958</v>
      </c>
      <c r="C642">
        <v>3115104368</v>
      </c>
      <c r="D642" s="1" t="s">
        <v>833</v>
      </c>
    </row>
    <row r="643" spans="1:4" x14ac:dyDescent="0.2">
      <c r="A643">
        <v>1415829224</v>
      </c>
      <c r="B643">
        <v>452073003</v>
      </c>
      <c r="C643">
        <v>3115163310</v>
      </c>
      <c r="D643" s="1" t="s">
        <v>834</v>
      </c>
    </row>
    <row r="644" spans="1:4" x14ac:dyDescent="0.2">
      <c r="A644">
        <v>1415829224</v>
      </c>
      <c r="B644">
        <v>302625313</v>
      </c>
      <c r="C644">
        <v>3115059649</v>
      </c>
      <c r="D644" s="1" t="s">
        <v>835</v>
      </c>
    </row>
    <row r="645" spans="1:4" x14ac:dyDescent="0.2">
      <c r="A645">
        <v>1415829224</v>
      </c>
      <c r="B645">
        <v>136196506</v>
      </c>
      <c r="C645">
        <v>3115083355</v>
      </c>
      <c r="D645" s="1" t="s">
        <v>836</v>
      </c>
    </row>
    <row r="646" spans="1:4" x14ac:dyDescent="0.2">
      <c r="A646">
        <v>1415829224</v>
      </c>
      <c r="B646">
        <v>1732403928</v>
      </c>
      <c r="C646">
        <v>3115055722</v>
      </c>
      <c r="D646" s="1" t="s">
        <v>837</v>
      </c>
    </row>
    <row r="647" spans="1:4" x14ac:dyDescent="0.2">
      <c r="A647">
        <v>1415829224</v>
      </c>
      <c r="B647">
        <v>302625313</v>
      </c>
      <c r="C647">
        <v>3115110497</v>
      </c>
      <c r="D647" s="1" t="s">
        <v>838</v>
      </c>
    </row>
    <row r="648" spans="1:4" x14ac:dyDescent="0.2">
      <c r="A648">
        <v>1415829224</v>
      </c>
      <c r="B648">
        <v>311788188</v>
      </c>
      <c r="C648">
        <v>3115065743</v>
      </c>
      <c r="D648" s="1" t="s">
        <v>839</v>
      </c>
    </row>
    <row r="649" spans="1:4" x14ac:dyDescent="0.2">
      <c r="A649">
        <v>1415829224</v>
      </c>
      <c r="B649">
        <v>315799713</v>
      </c>
      <c r="C649">
        <v>3116244089</v>
      </c>
      <c r="D649" s="1" t="s">
        <v>840</v>
      </c>
    </row>
    <row r="650" spans="1:4" x14ac:dyDescent="0.2">
      <c r="A650">
        <v>1415829224</v>
      </c>
      <c r="B650">
        <v>635759244</v>
      </c>
      <c r="C650">
        <v>3115224276</v>
      </c>
      <c r="D650" s="1" t="s">
        <v>841</v>
      </c>
    </row>
    <row r="651" spans="1:4" x14ac:dyDescent="0.2">
      <c r="A651">
        <v>1415829224</v>
      </c>
      <c r="B651">
        <v>1474179257</v>
      </c>
      <c r="C651">
        <v>3115065656</v>
      </c>
      <c r="D651" s="1" t="s">
        <v>842</v>
      </c>
    </row>
    <row r="652" spans="1:4" x14ac:dyDescent="0.2">
      <c r="A652">
        <v>1415829224</v>
      </c>
      <c r="B652">
        <v>610671861</v>
      </c>
      <c r="C652">
        <v>3126173810</v>
      </c>
      <c r="D652" s="1" t="s">
        <v>843</v>
      </c>
    </row>
    <row r="653" spans="1:4" x14ac:dyDescent="0.2">
      <c r="A653">
        <v>1415829224</v>
      </c>
      <c r="B653">
        <v>333224149</v>
      </c>
      <c r="C653">
        <v>3115062726</v>
      </c>
      <c r="D653" s="1" t="s">
        <v>844</v>
      </c>
    </row>
    <row r="654" spans="1:4" x14ac:dyDescent="0.2">
      <c r="A654">
        <v>1415829224</v>
      </c>
      <c r="B654">
        <v>270743027</v>
      </c>
      <c r="C654">
        <v>3115083376</v>
      </c>
      <c r="D654" s="1" t="s">
        <v>845</v>
      </c>
    </row>
    <row r="655" spans="1:4" x14ac:dyDescent="0.2">
      <c r="A655">
        <v>1415829224</v>
      </c>
      <c r="B655">
        <v>415526284</v>
      </c>
      <c r="C655">
        <v>3115126813</v>
      </c>
      <c r="D655" s="1" t="s">
        <v>846</v>
      </c>
    </row>
    <row r="656" spans="1:4" x14ac:dyDescent="0.2">
      <c r="A656">
        <v>1415829224</v>
      </c>
      <c r="B656">
        <v>436395796</v>
      </c>
      <c r="C656">
        <v>3118600787</v>
      </c>
      <c r="D656" s="1" t="s">
        <v>847</v>
      </c>
    </row>
    <row r="657" spans="1:4" x14ac:dyDescent="0.2">
      <c r="A657">
        <v>1415829224</v>
      </c>
      <c r="B657">
        <v>605855580</v>
      </c>
      <c r="C657">
        <v>3117397352</v>
      </c>
      <c r="D657" s="1" t="s">
        <v>848</v>
      </c>
    </row>
    <row r="658" spans="1:4" x14ac:dyDescent="0.2">
      <c r="A658">
        <v>1415829224</v>
      </c>
      <c r="B658">
        <v>447199776</v>
      </c>
      <c r="C658">
        <v>3115115208</v>
      </c>
      <c r="D658" s="1" t="s">
        <v>849</v>
      </c>
    </row>
    <row r="659" spans="1:4" x14ac:dyDescent="0.2">
      <c r="A659">
        <v>1415829224</v>
      </c>
      <c r="B659">
        <v>444441645</v>
      </c>
      <c r="C659">
        <v>3116395472</v>
      </c>
      <c r="D659" s="1" t="s">
        <v>850</v>
      </c>
    </row>
    <row r="660" spans="1:4" x14ac:dyDescent="0.2">
      <c r="A660">
        <v>1415829224</v>
      </c>
      <c r="B660">
        <v>540795631</v>
      </c>
      <c r="C660">
        <v>3115239825</v>
      </c>
      <c r="D660" s="1" t="s">
        <v>851</v>
      </c>
    </row>
    <row r="661" spans="1:4" x14ac:dyDescent="0.2">
      <c r="A661">
        <v>1415829224</v>
      </c>
      <c r="B661">
        <v>1559774764</v>
      </c>
      <c r="C661">
        <v>3116916739</v>
      </c>
      <c r="D661" s="1" t="s">
        <v>852</v>
      </c>
    </row>
    <row r="662" spans="1:4" x14ac:dyDescent="0.2">
      <c r="A662">
        <v>1415829224</v>
      </c>
      <c r="B662">
        <v>124473822</v>
      </c>
      <c r="C662">
        <v>3115073443</v>
      </c>
      <c r="D662" s="1" t="s">
        <v>853</v>
      </c>
    </row>
    <row r="663" spans="1:4" x14ac:dyDescent="0.2">
      <c r="A663">
        <v>1415829224</v>
      </c>
      <c r="B663">
        <v>247699610</v>
      </c>
      <c r="C663">
        <v>3115080578</v>
      </c>
      <c r="D663" s="1" t="s">
        <v>854</v>
      </c>
    </row>
    <row r="664" spans="1:4" x14ac:dyDescent="0.2">
      <c r="A664">
        <v>1415829224</v>
      </c>
      <c r="B664">
        <v>572537937</v>
      </c>
      <c r="C664">
        <v>3116374136</v>
      </c>
      <c r="D664" s="1" t="s">
        <v>855</v>
      </c>
    </row>
    <row r="665" spans="1:4" x14ac:dyDescent="0.2">
      <c r="A665">
        <v>1415829224</v>
      </c>
      <c r="B665">
        <v>372129973</v>
      </c>
      <c r="C665">
        <v>3117554706</v>
      </c>
      <c r="D665" s="1" t="s">
        <v>856</v>
      </c>
    </row>
    <row r="666" spans="1:4" x14ac:dyDescent="0.2">
      <c r="A666">
        <v>1415829224</v>
      </c>
      <c r="B666">
        <v>124498695</v>
      </c>
      <c r="C666">
        <v>3115736390</v>
      </c>
      <c r="D666" s="1" t="s">
        <v>857</v>
      </c>
    </row>
    <row r="667" spans="1:4" x14ac:dyDescent="0.2">
      <c r="A667">
        <v>1415829224</v>
      </c>
      <c r="B667">
        <v>1659502103</v>
      </c>
      <c r="C667">
        <v>3116270464</v>
      </c>
      <c r="D667" s="1" t="s">
        <v>858</v>
      </c>
    </row>
    <row r="668" spans="1:4" x14ac:dyDescent="0.2">
      <c r="A668">
        <v>1415829224</v>
      </c>
      <c r="B668">
        <v>532270506</v>
      </c>
      <c r="C668">
        <v>3115092464</v>
      </c>
      <c r="D668" s="1" t="s">
        <v>859</v>
      </c>
    </row>
    <row r="669" spans="1:4" x14ac:dyDescent="0.2">
      <c r="A669">
        <v>1415829224</v>
      </c>
      <c r="B669">
        <v>2035497503</v>
      </c>
      <c r="C669">
        <v>3117123870</v>
      </c>
      <c r="D669" s="1" t="s">
        <v>860</v>
      </c>
    </row>
    <row r="670" spans="1:4" x14ac:dyDescent="0.2">
      <c r="A670">
        <v>1415829224</v>
      </c>
      <c r="B670">
        <v>1370498013</v>
      </c>
      <c r="C670">
        <v>3119988680</v>
      </c>
      <c r="D670" s="1" t="s">
        <v>861</v>
      </c>
    </row>
    <row r="671" spans="1:4" x14ac:dyDescent="0.2">
      <c r="A671">
        <v>1415829224</v>
      </c>
      <c r="B671">
        <v>528184337</v>
      </c>
      <c r="C671">
        <v>3119595947</v>
      </c>
      <c r="D671" s="1" t="s">
        <v>862</v>
      </c>
    </row>
    <row r="672" spans="1:4" x14ac:dyDescent="0.2">
      <c r="A672">
        <v>1415829224</v>
      </c>
      <c r="B672">
        <v>1618685990</v>
      </c>
      <c r="C672">
        <v>3122490018</v>
      </c>
      <c r="D672" s="1" t="s">
        <v>863</v>
      </c>
    </row>
    <row r="673" spans="1:4" x14ac:dyDescent="0.2">
      <c r="A673">
        <v>1415829224</v>
      </c>
      <c r="B673">
        <v>313056493</v>
      </c>
      <c r="C673">
        <v>3115108398</v>
      </c>
      <c r="D673" s="1" t="s">
        <v>864</v>
      </c>
    </row>
    <row r="674" spans="1:4" x14ac:dyDescent="0.2">
      <c r="A674">
        <v>1415829224</v>
      </c>
      <c r="B674">
        <v>2064800139</v>
      </c>
      <c r="C674">
        <v>3116318784</v>
      </c>
      <c r="D674" s="1" t="s">
        <v>865</v>
      </c>
    </row>
    <row r="675" spans="1:4" x14ac:dyDescent="0.2">
      <c r="A675">
        <v>1415829224</v>
      </c>
      <c r="B675">
        <v>1300905471</v>
      </c>
      <c r="C675">
        <v>3116589807</v>
      </c>
      <c r="D675" s="1" t="s">
        <v>866</v>
      </c>
    </row>
    <row r="676" spans="1:4" x14ac:dyDescent="0.2">
      <c r="A676">
        <v>1415829224</v>
      </c>
      <c r="B676">
        <v>1612901551</v>
      </c>
      <c r="C676">
        <v>3117471455</v>
      </c>
      <c r="D676" s="1" t="s">
        <v>867</v>
      </c>
    </row>
    <row r="677" spans="1:4" x14ac:dyDescent="0.2">
      <c r="A677">
        <v>1415829224</v>
      </c>
      <c r="B677">
        <v>1492088745</v>
      </c>
      <c r="C677">
        <v>3120232291</v>
      </c>
      <c r="D677" s="1" t="s">
        <v>868</v>
      </c>
    </row>
    <row r="678" spans="1:4" x14ac:dyDescent="0.2">
      <c r="A678">
        <v>1415829224</v>
      </c>
      <c r="B678">
        <v>2075376994</v>
      </c>
      <c r="C678">
        <v>3123900447</v>
      </c>
      <c r="D678" s="1" t="s">
        <v>869</v>
      </c>
    </row>
    <row r="679" spans="1:4" x14ac:dyDescent="0.2">
      <c r="A679">
        <v>1415829224</v>
      </c>
      <c r="B679">
        <v>559663142</v>
      </c>
      <c r="C679">
        <v>3121883110</v>
      </c>
      <c r="D679" s="1" t="s">
        <v>870</v>
      </c>
    </row>
    <row r="680" spans="1:4" x14ac:dyDescent="0.2">
      <c r="A680">
        <v>1415829224</v>
      </c>
      <c r="B680">
        <v>1777932317</v>
      </c>
      <c r="C680">
        <v>3122828261</v>
      </c>
      <c r="D680" s="1" t="s">
        <v>871</v>
      </c>
    </row>
    <row r="681" spans="1:4" x14ac:dyDescent="0.2">
      <c r="A681">
        <v>1415829224</v>
      </c>
      <c r="B681">
        <v>576560402</v>
      </c>
      <c r="C681">
        <v>3119870992</v>
      </c>
      <c r="D681" s="1" t="s">
        <v>872</v>
      </c>
    </row>
    <row r="682" spans="1:4" x14ac:dyDescent="0.2">
      <c r="A682">
        <v>1415829224</v>
      </c>
      <c r="B682">
        <v>124089248</v>
      </c>
      <c r="C682">
        <v>3118053461</v>
      </c>
      <c r="D682" s="1" t="s">
        <v>873</v>
      </c>
    </row>
    <row r="683" spans="1:4" x14ac:dyDescent="0.2">
      <c r="A683">
        <v>1415829224</v>
      </c>
      <c r="B683">
        <v>356964034</v>
      </c>
      <c r="C683">
        <v>3116384034</v>
      </c>
      <c r="D683" s="1" t="s">
        <v>874</v>
      </c>
    </row>
    <row r="684" spans="1:4" x14ac:dyDescent="0.2">
      <c r="A684">
        <v>1415829224</v>
      </c>
      <c r="B684">
        <v>1407747620</v>
      </c>
      <c r="C684">
        <v>3115188123</v>
      </c>
      <c r="D684" s="1" t="s">
        <v>875</v>
      </c>
    </row>
    <row r="685" spans="1:4" x14ac:dyDescent="0.2">
      <c r="A685">
        <v>1415829224</v>
      </c>
      <c r="B685">
        <v>1947890887</v>
      </c>
      <c r="C685">
        <v>3115072472</v>
      </c>
      <c r="D685" s="1" t="s">
        <v>876</v>
      </c>
    </row>
    <row r="686" spans="1:4" x14ac:dyDescent="0.2">
      <c r="A686">
        <v>1415829224</v>
      </c>
      <c r="B686">
        <v>1421402126</v>
      </c>
      <c r="C686">
        <v>3115539624</v>
      </c>
      <c r="D686" s="1" t="s">
        <v>877</v>
      </c>
    </row>
    <row r="687" spans="1:4" x14ac:dyDescent="0.2">
      <c r="A687">
        <v>1415829224</v>
      </c>
      <c r="B687">
        <v>65051959</v>
      </c>
      <c r="C687">
        <v>3133470134</v>
      </c>
      <c r="D687" s="1" t="s">
        <v>878</v>
      </c>
    </row>
    <row r="688" spans="1:4" x14ac:dyDescent="0.2">
      <c r="A688">
        <v>1415829224</v>
      </c>
      <c r="B688">
        <v>326821095</v>
      </c>
      <c r="C688">
        <v>3116806351</v>
      </c>
      <c r="D688" s="1" t="s">
        <v>879</v>
      </c>
    </row>
    <row r="689" spans="1:4" x14ac:dyDescent="0.2">
      <c r="A689">
        <v>1415829224</v>
      </c>
      <c r="B689">
        <v>484808436</v>
      </c>
      <c r="C689">
        <v>3115458606</v>
      </c>
      <c r="D689" s="1" t="s">
        <v>880</v>
      </c>
    </row>
    <row r="690" spans="1:4" x14ac:dyDescent="0.2">
      <c r="A690">
        <v>1415829224</v>
      </c>
      <c r="B690">
        <v>1813827467</v>
      </c>
      <c r="C690">
        <v>3115933811</v>
      </c>
      <c r="D690" s="1" t="s">
        <v>881</v>
      </c>
    </row>
    <row r="691" spans="1:4" x14ac:dyDescent="0.2">
      <c r="A691">
        <v>1415829224</v>
      </c>
      <c r="B691">
        <v>117400788</v>
      </c>
      <c r="C691">
        <v>3126009659</v>
      </c>
      <c r="D691" s="1" t="s">
        <v>882</v>
      </c>
    </row>
    <row r="692" spans="1:4" x14ac:dyDescent="0.2">
      <c r="A692">
        <v>1415829224</v>
      </c>
      <c r="B692">
        <v>1852720841</v>
      </c>
      <c r="C692">
        <v>3123972219</v>
      </c>
      <c r="D692" s="1" t="s">
        <v>883</v>
      </c>
    </row>
    <row r="693" spans="1:4" x14ac:dyDescent="0.2">
      <c r="A693">
        <v>1415829224</v>
      </c>
      <c r="B693">
        <v>324315763</v>
      </c>
      <c r="C693">
        <v>3121974853</v>
      </c>
      <c r="D693" s="1" t="s">
        <v>884</v>
      </c>
    </row>
    <row r="694" spans="1:4" x14ac:dyDescent="0.2">
      <c r="A694">
        <v>1415829224</v>
      </c>
      <c r="B694">
        <v>912583</v>
      </c>
      <c r="C694">
        <v>3152987289</v>
      </c>
      <c r="D694" s="1" t="s">
        <v>885</v>
      </c>
    </row>
    <row r="695" spans="1:4" x14ac:dyDescent="0.2">
      <c r="A695">
        <v>1415829224</v>
      </c>
      <c r="B695">
        <v>1345933206</v>
      </c>
      <c r="C695">
        <v>3115112990</v>
      </c>
      <c r="D695" s="1" t="s">
        <v>886</v>
      </c>
    </row>
    <row r="696" spans="1:4" x14ac:dyDescent="0.2">
      <c r="A696">
        <v>1415829224</v>
      </c>
      <c r="B696">
        <v>1500862043</v>
      </c>
      <c r="C696">
        <v>3124146071</v>
      </c>
      <c r="D696" s="1" t="s">
        <v>887</v>
      </c>
    </row>
    <row r="697" spans="1:4" x14ac:dyDescent="0.2">
      <c r="A697">
        <v>1415829224</v>
      </c>
      <c r="B697">
        <v>308765701</v>
      </c>
      <c r="C697">
        <v>3130237497</v>
      </c>
      <c r="D697" s="1" t="s">
        <v>888</v>
      </c>
    </row>
    <row r="698" spans="1:4" x14ac:dyDescent="0.2">
      <c r="A698">
        <v>1415829224</v>
      </c>
      <c r="B698">
        <v>270743027</v>
      </c>
      <c r="C698">
        <v>3115070506</v>
      </c>
      <c r="D698" s="1" t="s">
        <v>889</v>
      </c>
    </row>
    <row r="699" spans="1:4" x14ac:dyDescent="0.2">
      <c r="A699">
        <v>1415829224</v>
      </c>
      <c r="B699">
        <v>1947890887</v>
      </c>
      <c r="C699">
        <v>3115078471</v>
      </c>
      <c r="D699" s="1" t="s">
        <v>890</v>
      </c>
    </row>
    <row r="700" spans="1:4" x14ac:dyDescent="0.2">
      <c r="A700">
        <v>1415829224</v>
      </c>
      <c r="B700">
        <v>1294620490</v>
      </c>
      <c r="C700">
        <v>3126512146</v>
      </c>
      <c r="D700" s="1" t="s">
        <v>891</v>
      </c>
    </row>
    <row r="701" spans="1:4" x14ac:dyDescent="0.2">
      <c r="A701">
        <v>1415829224</v>
      </c>
      <c r="B701">
        <v>1698210101</v>
      </c>
      <c r="C701">
        <v>3124456149</v>
      </c>
      <c r="D701" s="1" t="s">
        <v>892</v>
      </c>
    </row>
    <row r="702" spans="1:4" x14ac:dyDescent="0.2">
      <c r="A702">
        <v>1411358329</v>
      </c>
      <c r="B702">
        <v>284402048</v>
      </c>
      <c r="C702">
        <v>2059083946</v>
      </c>
      <c r="D702" s="1" t="s">
        <v>893</v>
      </c>
    </row>
    <row r="703" spans="1:4" x14ac:dyDescent="0.2">
      <c r="A703">
        <v>1411358329</v>
      </c>
      <c r="B703">
        <v>300930780</v>
      </c>
      <c r="C703">
        <v>2057815147</v>
      </c>
      <c r="D703" s="1" t="s">
        <v>894</v>
      </c>
    </row>
    <row r="704" spans="1:4" x14ac:dyDescent="0.2">
      <c r="A704">
        <v>1411358329</v>
      </c>
      <c r="B704">
        <v>498654930</v>
      </c>
      <c r="C704">
        <v>2058045299</v>
      </c>
      <c r="D704" s="1" t="s">
        <v>895</v>
      </c>
    </row>
    <row r="705" spans="1:4" x14ac:dyDescent="0.2">
      <c r="A705">
        <v>1411358329</v>
      </c>
      <c r="B705">
        <v>259434141</v>
      </c>
      <c r="C705">
        <v>2067832747</v>
      </c>
      <c r="D705" s="1" t="s">
        <v>896</v>
      </c>
    </row>
    <row r="706" spans="1:4" x14ac:dyDescent="0.2">
      <c r="A706">
        <v>1411358329</v>
      </c>
      <c r="B706">
        <v>388640118</v>
      </c>
      <c r="C706">
        <v>2058118798</v>
      </c>
      <c r="D706" s="1" t="s">
        <v>897</v>
      </c>
    </row>
    <row r="707" spans="1:4" x14ac:dyDescent="0.2">
      <c r="A707">
        <v>1411358329</v>
      </c>
      <c r="B707">
        <v>620668700</v>
      </c>
      <c r="C707">
        <v>2058378854</v>
      </c>
      <c r="D707" s="1" t="s">
        <v>898</v>
      </c>
    </row>
    <row r="708" spans="1:4" x14ac:dyDescent="0.2">
      <c r="A708">
        <v>1411358329</v>
      </c>
      <c r="B708">
        <v>113498635</v>
      </c>
      <c r="C708">
        <v>2057895864</v>
      </c>
      <c r="D708" s="1" t="s">
        <v>899</v>
      </c>
    </row>
    <row r="709" spans="1:4" x14ac:dyDescent="0.2">
      <c r="A709">
        <v>1411358329</v>
      </c>
      <c r="B709">
        <v>314536202</v>
      </c>
      <c r="C709">
        <v>2057945432</v>
      </c>
      <c r="D709" s="1" t="s">
        <v>900</v>
      </c>
    </row>
    <row r="710" spans="1:4" x14ac:dyDescent="0.2">
      <c r="A710">
        <v>1411358329</v>
      </c>
      <c r="B710">
        <v>409275903</v>
      </c>
      <c r="C710">
        <v>2070724855</v>
      </c>
      <c r="D710" s="1" t="s">
        <v>901</v>
      </c>
    </row>
    <row r="711" spans="1:4" x14ac:dyDescent="0.2">
      <c r="A711">
        <v>1411358329</v>
      </c>
      <c r="B711">
        <v>287742806</v>
      </c>
      <c r="C711">
        <v>2059009203</v>
      </c>
      <c r="D711" s="1" t="s">
        <v>902</v>
      </c>
    </row>
    <row r="712" spans="1:4" x14ac:dyDescent="0.2">
      <c r="A712">
        <v>1411358329</v>
      </c>
      <c r="B712">
        <v>1473325261</v>
      </c>
      <c r="C712">
        <v>2057883541</v>
      </c>
      <c r="D712" s="1" t="s">
        <v>903</v>
      </c>
    </row>
    <row r="713" spans="1:4" x14ac:dyDescent="0.2">
      <c r="A713">
        <v>1411358329</v>
      </c>
      <c r="B713">
        <v>325569351</v>
      </c>
      <c r="C713">
        <v>2070125866</v>
      </c>
      <c r="D713" s="1" t="s">
        <v>904</v>
      </c>
    </row>
    <row r="714" spans="1:4" x14ac:dyDescent="0.2">
      <c r="A714">
        <v>1411358329</v>
      </c>
      <c r="B714">
        <v>319604480</v>
      </c>
      <c r="C714">
        <v>2057981993</v>
      </c>
      <c r="D714" s="1" t="s">
        <v>905</v>
      </c>
    </row>
    <row r="715" spans="1:4" x14ac:dyDescent="0.2">
      <c r="A715">
        <v>1411358329</v>
      </c>
      <c r="B715">
        <v>1657538793</v>
      </c>
      <c r="C715">
        <v>2057894862</v>
      </c>
      <c r="D715" s="1" t="s">
        <v>906</v>
      </c>
    </row>
    <row r="716" spans="1:4" x14ac:dyDescent="0.2">
      <c r="A716">
        <v>1411358329</v>
      </c>
      <c r="B716">
        <v>290480691</v>
      </c>
      <c r="C716">
        <v>2059355327</v>
      </c>
      <c r="D716" s="1" t="s">
        <v>907</v>
      </c>
    </row>
    <row r="717" spans="1:4" x14ac:dyDescent="0.2">
      <c r="A717">
        <v>1411358329</v>
      </c>
      <c r="B717">
        <v>357951013</v>
      </c>
      <c r="C717">
        <v>2058024334</v>
      </c>
      <c r="D717" s="1" t="s">
        <v>908</v>
      </c>
    </row>
    <row r="718" spans="1:4" x14ac:dyDescent="0.2">
      <c r="A718">
        <v>1411358329</v>
      </c>
      <c r="B718">
        <v>45249322</v>
      </c>
      <c r="C718">
        <v>2059376562</v>
      </c>
      <c r="D718" s="1" t="s">
        <v>909</v>
      </c>
    </row>
    <row r="719" spans="1:4" x14ac:dyDescent="0.2">
      <c r="A719">
        <v>1411358329</v>
      </c>
      <c r="B719">
        <v>1427856804</v>
      </c>
      <c r="C719">
        <v>2059401952</v>
      </c>
      <c r="D719" s="1" t="s">
        <v>910</v>
      </c>
    </row>
    <row r="720" spans="1:4" x14ac:dyDescent="0.2">
      <c r="A720">
        <v>1411358329</v>
      </c>
      <c r="B720">
        <v>481336063</v>
      </c>
      <c r="C720">
        <v>2057918543</v>
      </c>
      <c r="D720" s="1" t="s">
        <v>911</v>
      </c>
    </row>
    <row r="721" spans="1:4" x14ac:dyDescent="0.2">
      <c r="A721">
        <v>1411358329</v>
      </c>
      <c r="B721">
        <v>503951248</v>
      </c>
      <c r="C721">
        <v>2058170353</v>
      </c>
      <c r="D721" s="1" t="s">
        <v>912</v>
      </c>
    </row>
    <row r="722" spans="1:4" x14ac:dyDescent="0.2">
      <c r="A722">
        <v>1411358329</v>
      </c>
      <c r="B722">
        <v>396288886</v>
      </c>
      <c r="C722">
        <v>2059446842</v>
      </c>
      <c r="D722" s="1" t="s">
        <v>913</v>
      </c>
    </row>
    <row r="723" spans="1:4" x14ac:dyDescent="0.2">
      <c r="A723">
        <v>1411358329</v>
      </c>
      <c r="B723">
        <v>254526346</v>
      </c>
      <c r="C723">
        <v>2060879372</v>
      </c>
      <c r="D723" s="1" t="s">
        <v>914</v>
      </c>
    </row>
    <row r="724" spans="1:4" x14ac:dyDescent="0.2">
      <c r="A724">
        <v>1411358329</v>
      </c>
      <c r="B724">
        <v>513874145</v>
      </c>
      <c r="C724">
        <v>2066886225</v>
      </c>
      <c r="D724" s="1" t="s">
        <v>915</v>
      </c>
    </row>
    <row r="725" spans="1:4" x14ac:dyDescent="0.2">
      <c r="A725">
        <v>1411358329</v>
      </c>
      <c r="B725">
        <v>1577418878</v>
      </c>
      <c r="C725">
        <v>2060005393</v>
      </c>
      <c r="D725" s="1" t="s">
        <v>916</v>
      </c>
    </row>
    <row r="726" spans="1:4" x14ac:dyDescent="0.2">
      <c r="A726">
        <v>1411358329</v>
      </c>
      <c r="B726">
        <v>1744132604</v>
      </c>
      <c r="C726">
        <v>2063492598</v>
      </c>
      <c r="D726" s="1" t="s">
        <v>917</v>
      </c>
    </row>
    <row r="727" spans="1:4" x14ac:dyDescent="0.2">
      <c r="A727">
        <v>1411358329</v>
      </c>
      <c r="B727">
        <v>396541641</v>
      </c>
      <c r="C727">
        <v>2071051139</v>
      </c>
      <c r="D727" s="1" t="s">
        <v>918</v>
      </c>
    </row>
    <row r="728" spans="1:4" x14ac:dyDescent="0.2">
      <c r="A728">
        <v>1411358329</v>
      </c>
      <c r="B728">
        <v>467432476</v>
      </c>
      <c r="C728">
        <v>2065506289</v>
      </c>
      <c r="D728" s="1" t="s">
        <v>919</v>
      </c>
    </row>
    <row r="729" spans="1:4" x14ac:dyDescent="0.2">
      <c r="A729">
        <v>1411358329</v>
      </c>
      <c r="B729">
        <v>1317568654</v>
      </c>
      <c r="C729">
        <v>2064026292</v>
      </c>
      <c r="D729" s="1" t="s">
        <v>920</v>
      </c>
    </row>
    <row r="730" spans="1:4" x14ac:dyDescent="0.2">
      <c r="A730">
        <v>1411358329</v>
      </c>
      <c r="B730">
        <v>1301586782</v>
      </c>
      <c r="C730">
        <v>2058038492</v>
      </c>
      <c r="D730" s="1" t="s">
        <v>921</v>
      </c>
    </row>
    <row r="731" spans="1:4" x14ac:dyDescent="0.2">
      <c r="A731">
        <v>1411358329</v>
      </c>
      <c r="B731">
        <v>591137040</v>
      </c>
      <c r="C731">
        <v>2059365219</v>
      </c>
      <c r="D731" s="1" t="s">
        <v>922</v>
      </c>
    </row>
    <row r="732" spans="1:4" x14ac:dyDescent="0.2">
      <c r="A732">
        <v>1411358329</v>
      </c>
      <c r="B732">
        <v>503951248</v>
      </c>
      <c r="C732">
        <v>2057940427</v>
      </c>
      <c r="D732" s="1" t="s">
        <v>923</v>
      </c>
    </row>
    <row r="733" spans="1:4" x14ac:dyDescent="0.2">
      <c r="A733">
        <v>1411358329</v>
      </c>
      <c r="B733">
        <v>345012330</v>
      </c>
      <c r="C733">
        <v>2059438919</v>
      </c>
      <c r="D733" s="1" t="s">
        <v>924</v>
      </c>
    </row>
    <row r="734" spans="1:4" x14ac:dyDescent="0.2">
      <c r="A734">
        <v>1411358329</v>
      </c>
      <c r="B734">
        <v>1607643305</v>
      </c>
      <c r="C734">
        <v>2058127673</v>
      </c>
      <c r="D734" s="1" t="s">
        <v>925</v>
      </c>
    </row>
    <row r="735" spans="1:4" x14ac:dyDescent="0.2">
      <c r="A735">
        <v>1411358329</v>
      </c>
      <c r="B735">
        <v>2015970474</v>
      </c>
      <c r="C735">
        <v>2061794107</v>
      </c>
      <c r="D735" s="1" t="s">
        <v>926</v>
      </c>
    </row>
    <row r="736" spans="1:4" x14ac:dyDescent="0.2">
      <c r="A736">
        <v>1411358329</v>
      </c>
      <c r="B736">
        <v>1455147634</v>
      </c>
      <c r="C736">
        <v>2063434766</v>
      </c>
      <c r="D736" s="1" t="s">
        <v>927</v>
      </c>
    </row>
    <row r="737" spans="1:4" x14ac:dyDescent="0.2">
      <c r="A737">
        <v>1411358329</v>
      </c>
      <c r="B737">
        <v>113044299</v>
      </c>
      <c r="C737">
        <v>2058154832</v>
      </c>
      <c r="D737" s="1" t="s">
        <v>928</v>
      </c>
    </row>
    <row r="738" spans="1:4" x14ac:dyDescent="0.2">
      <c r="A738">
        <v>1411358329</v>
      </c>
      <c r="B738">
        <v>630308790</v>
      </c>
      <c r="C738">
        <v>2070951356</v>
      </c>
      <c r="D738" s="1" t="s">
        <v>929</v>
      </c>
    </row>
    <row r="739" spans="1:4" x14ac:dyDescent="0.2">
      <c r="A739">
        <v>1411358329</v>
      </c>
      <c r="B739">
        <v>310270015</v>
      </c>
      <c r="C739">
        <v>2059015261</v>
      </c>
      <c r="D739" s="1" t="s">
        <v>930</v>
      </c>
    </row>
    <row r="740" spans="1:4" x14ac:dyDescent="0.2">
      <c r="A740">
        <v>1411358329</v>
      </c>
      <c r="B740">
        <v>1407747620</v>
      </c>
      <c r="C740">
        <v>2057838106</v>
      </c>
      <c r="D740" s="1" t="s">
        <v>931</v>
      </c>
    </row>
    <row r="741" spans="1:4" x14ac:dyDescent="0.2">
      <c r="A741">
        <v>1411358329</v>
      </c>
      <c r="B741">
        <v>337500727</v>
      </c>
      <c r="C741">
        <v>2064295988</v>
      </c>
      <c r="D741" s="1" t="s">
        <v>932</v>
      </c>
    </row>
    <row r="742" spans="1:4" x14ac:dyDescent="0.2">
      <c r="A742">
        <v>1411358329</v>
      </c>
      <c r="B742">
        <v>569122991</v>
      </c>
      <c r="C742">
        <v>2062007981</v>
      </c>
      <c r="D742" s="1" t="s">
        <v>933</v>
      </c>
    </row>
    <row r="743" spans="1:4" x14ac:dyDescent="0.2">
      <c r="A743">
        <v>1411358329</v>
      </c>
      <c r="B743">
        <v>295511440</v>
      </c>
      <c r="C743">
        <v>2059729074</v>
      </c>
      <c r="D743" s="1" t="s">
        <v>934</v>
      </c>
    </row>
    <row r="744" spans="1:4" x14ac:dyDescent="0.2">
      <c r="A744">
        <v>1411358329</v>
      </c>
      <c r="B744">
        <v>389266817</v>
      </c>
      <c r="C744">
        <v>2059883652</v>
      </c>
      <c r="D744" s="1" t="s">
        <v>935</v>
      </c>
    </row>
    <row r="745" spans="1:4" x14ac:dyDescent="0.2">
      <c r="A745">
        <v>1411358329</v>
      </c>
      <c r="B745">
        <v>104870995</v>
      </c>
      <c r="C745">
        <v>2058053704</v>
      </c>
      <c r="D745" s="1" t="s">
        <v>936</v>
      </c>
    </row>
    <row r="746" spans="1:4" x14ac:dyDescent="0.2">
      <c r="A746">
        <v>1411358329</v>
      </c>
      <c r="B746">
        <v>402143664</v>
      </c>
      <c r="C746">
        <v>2059606245</v>
      </c>
      <c r="D746" s="1" t="s">
        <v>937</v>
      </c>
    </row>
    <row r="747" spans="1:4" x14ac:dyDescent="0.2">
      <c r="A747">
        <v>1411358329</v>
      </c>
      <c r="B747">
        <v>503951248</v>
      </c>
      <c r="C747">
        <v>2058182274</v>
      </c>
      <c r="D747" s="1" t="s">
        <v>938</v>
      </c>
    </row>
    <row r="748" spans="1:4" x14ac:dyDescent="0.2">
      <c r="A748">
        <v>1411358329</v>
      </c>
      <c r="B748">
        <v>330818421</v>
      </c>
      <c r="C748">
        <v>2057924440</v>
      </c>
      <c r="D748" s="1" t="s">
        <v>939</v>
      </c>
    </row>
    <row r="749" spans="1:4" x14ac:dyDescent="0.2">
      <c r="A749">
        <v>1411358329</v>
      </c>
      <c r="B749">
        <v>1357095072</v>
      </c>
      <c r="C749">
        <v>2058033381</v>
      </c>
      <c r="D749" s="1" t="s">
        <v>940</v>
      </c>
    </row>
    <row r="750" spans="1:4" x14ac:dyDescent="0.2">
      <c r="A750">
        <v>1411358329</v>
      </c>
      <c r="B750">
        <v>1651677860</v>
      </c>
      <c r="C750">
        <v>2059519806</v>
      </c>
      <c r="D750" s="1" t="s">
        <v>941</v>
      </c>
    </row>
    <row r="751" spans="1:4" x14ac:dyDescent="0.2">
      <c r="A751">
        <v>1411358329</v>
      </c>
      <c r="B751">
        <v>1382660469</v>
      </c>
      <c r="C751">
        <v>2070652141</v>
      </c>
      <c r="D751" s="1" t="s">
        <v>942</v>
      </c>
    </row>
    <row r="752" spans="1:4" x14ac:dyDescent="0.2">
      <c r="A752">
        <v>1411358329</v>
      </c>
      <c r="B752">
        <v>1872649298</v>
      </c>
      <c r="C752">
        <v>2066600813</v>
      </c>
      <c r="D752" s="1" t="s">
        <v>943</v>
      </c>
    </row>
    <row r="753" spans="1:4" x14ac:dyDescent="0.2">
      <c r="A753">
        <v>1411358329</v>
      </c>
      <c r="B753">
        <v>529142816</v>
      </c>
      <c r="C753">
        <v>2060108020</v>
      </c>
      <c r="D753" s="1" t="s">
        <v>944</v>
      </c>
    </row>
    <row r="754" spans="1:4" x14ac:dyDescent="0.2">
      <c r="A754">
        <v>1411358329</v>
      </c>
      <c r="B754">
        <v>605858234</v>
      </c>
      <c r="C754">
        <v>2063715685</v>
      </c>
      <c r="D754" s="1" t="s">
        <v>945</v>
      </c>
    </row>
    <row r="755" spans="1:4" x14ac:dyDescent="0.2">
      <c r="A755">
        <v>1411358329</v>
      </c>
      <c r="B755">
        <v>1517125818</v>
      </c>
      <c r="C755">
        <v>3126423782</v>
      </c>
      <c r="D755" s="1" t="s">
        <v>946</v>
      </c>
    </row>
    <row r="756" spans="1:4" x14ac:dyDescent="0.2">
      <c r="A756">
        <v>1411358329</v>
      </c>
      <c r="B756">
        <v>481336063</v>
      </c>
      <c r="C756">
        <v>2058055120</v>
      </c>
      <c r="D756" s="1" t="s">
        <v>947</v>
      </c>
    </row>
    <row r="757" spans="1:4" x14ac:dyDescent="0.2">
      <c r="A757">
        <v>1411358329</v>
      </c>
      <c r="B757">
        <v>1378324530</v>
      </c>
      <c r="C757">
        <v>2058023665</v>
      </c>
      <c r="D757" s="1" t="s">
        <v>948</v>
      </c>
    </row>
    <row r="758" spans="1:4" x14ac:dyDescent="0.2">
      <c r="A758">
        <v>1411358329</v>
      </c>
      <c r="B758">
        <v>1476178781</v>
      </c>
      <c r="C758">
        <v>2060301674</v>
      </c>
      <c r="D758" s="1" t="s">
        <v>949</v>
      </c>
    </row>
    <row r="759" spans="1:4" x14ac:dyDescent="0.2">
      <c r="A759">
        <v>1411358329</v>
      </c>
      <c r="B759">
        <v>296211136</v>
      </c>
      <c r="C759">
        <v>2057823095</v>
      </c>
      <c r="D759" s="1" t="s">
        <v>950</v>
      </c>
    </row>
    <row r="760" spans="1:4" x14ac:dyDescent="0.2">
      <c r="A760">
        <v>1411358329</v>
      </c>
      <c r="B760">
        <v>2019819322</v>
      </c>
      <c r="C760">
        <v>2064795115</v>
      </c>
      <c r="D760" s="1" t="s">
        <v>951</v>
      </c>
    </row>
    <row r="761" spans="1:4" x14ac:dyDescent="0.2">
      <c r="A761">
        <v>1411358329</v>
      </c>
      <c r="B761">
        <v>604111106</v>
      </c>
      <c r="C761">
        <v>2059916525</v>
      </c>
      <c r="D761" s="1" t="s">
        <v>952</v>
      </c>
    </row>
    <row r="762" spans="1:4" x14ac:dyDescent="0.2">
      <c r="A762">
        <v>1411358329</v>
      </c>
      <c r="B762">
        <v>281202676</v>
      </c>
      <c r="C762">
        <v>2072181989</v>
      </c>
      <c r="D762" s="1" t="s">
        <v>953</v>
      </c>
    </row>
    <row r="763" spans="1:4" x14ac:dyDescent="0.2">
      <c r="A763">
        <v>1411358329</v>
      </c>
      <c r="B763">
        <v>1797438927</v>
      </c>
      <c r="C763">
        <v>2071990903</v>
      </c>
      <c r="D763" s="1" t="s">
        <v>954</v>
      </c>
    </row>
    <row r="764" spans="1:4" x14ac:dyDescent="0.2">
      <c r="A764">
        <v>1411358329</v>
      </c>
      <c r="B764">
        <v>510557641</v>
      </c>
      <c r="C764">
        <v>2069002050</v>
      </c>
      <c r="D764" s="1" t="s">
        <v>955</v>
      </c>
    </row>
    <row r="765" spans="1:4" x14ac:dyDescent="0.2">
      <c r="A765">
        <v>1411358329</v>
      </c>
      <c r="B765">
        <v>387228211</v>
      </c>
      <c r="C765">
        <v>2064151975</v>
      </c>
      <c r="D765" s="1" t="s">
        <v>956</v>
      </c>
    </row>
    <row r="766" spans="1:4" x14ac:dyDescent="0.2">
      <c r="A766">
        <v>1411358329</v>
      </c>
      <c r="B766">
        <v>415359491</v>
      </c>
      <c r="C766">
        <v>2059350015</v>
      </c>
      <c r="D766" s="1" t="s">
        <v>957</v>
      </c>
    </row>
    <row r="767" spans="1:4" x14ac:dyDescent="0.2">
      <c r="A767">
        <v>1411358329</v>
      </c>
      <c r="B767">
        <v>11902868</v>
      </c>
      <c r="C767">
        <v>2071116109</v>
      </c>
      <c r="D767" s="1" t="s">
        <v>958</v>
      </c>
    </row>
    <row r="768" spans="1:4" x14ac:dyDescent="0.2">
      <c r="A768">
        <v>1411358329</v>
      </c>
      <c r="B768">
        <v>1549628543</v>
      </c>
      <c r="C768">
        <v>2070808736</v>
      </c>
      <c r="D768" s="1" t="s">
        <v>959</v>
      </c>
    </row>
    <row r="769" spans="1:4" x14ac:dyDescent="0.2">
      <c r="A769">
        <v>1411358329</v>
      </c>
      <c r="B769">
        <v>273194675</v>
      </c>
      <c r="C769">
        <v>2069039123</v>
      </c>
      <c r="D769" s="1" t="s">
        <v>960</v>
      </c>
    </row>
    <row r="770" spans="1:4" x14ac:dyDescent="0.2">
      <c r="A770">
        <v>1411358329</v>
      </c>
      <c r="B770">
        <v>1764513895</v>
      </c>
      <c r="C770">
        <v>2073366522</v>
      </c>
      <c r="D770" s="1" t="s">
        <v>961</v>
      </c>
    </row>
    <row r="771" spans="1:4" x14ac:dyDescent="0.2">
      <c r="A771">
        <v>1411358329</v>
      </c>
      <c r="B771">
        <v>388640118</v>
      </c>
      <c r="C771">
        <v>2058217224</v>
      </c>
      <c r="D771" s="1" t="s">
        <v>962</v>
      </c>
    </row>
    <row r="772" spans="1:4" x14ac:dyDescent="0.2">
      <c r="A772">
        <v>1411358329</v>
      </c>
      <c r="B772">
        <v>433381398</v>
      </c>
      <c r="C772">
        <v>2058536350</v>
      </c>
      <c r="D772" s="1" t="s">
        <v>963</v>
      </c>
    </row>
    <row r="773" spans="1:4" x14ac:dyDescent="0.2">
      <c r="A773">
        <v>1411358329</v>
      </c>
      <c r="B773">
        <v>1850634708</v>
      </c>
      <c r="C773">
        <v>2057851701</v>
      </c>
      <c r="D773" s="1" t="s">
        <v>964</v>
      </c>
    </row>
    <row r="774" spans="1:4" x14ac:dyDescent="0.2">
      <c r="A774">
        <v>1411358329</v>
      </c>
      <c r="B774">
        <v>503951248</v>
      </c>
      <c r="C774">
        <v>2058122754</v>
      </c>
      <c r="D774" s="1" t="s">
        <v>965</v>
      </c>
    </row>
    <row r="775" spans="1:4" x14ac:dyDescent="0.2">
      <c r="A775">
        <v>1411358329</v>
      </c>
      <c r="B775">
        <v>1616377235</v>
      </c>
      <c r="C775">
        <v>2076530638</v>
      </c>
      <c r="D775" s="1" t="s">
        <v>966</v>
      </c>
    </row>
    <row r="776" spans="1:4" x14ac:dyDescent="0.2">
      <c r="A776">
        <v>1411358329</v>
      </c>
      <c r="B776">
        <v>1474977993</v>
      </c>
      <c r="C776">
        <v>2064022906</v>
      </c>
      <c r="D776" s="1" t="s">
        <v>967</v>
      </c>
    </row>
    <row r="777" spans="1:4" x14ac:dyDescent="0.2">
      <c r="A777">
        <v>1411358329</v>
      </c>
      <c r="B777">
        <v>1302491323</v>
      </c>
      <c r="C777">
        <v>2068000636</v>
      </c>
      <c r="D777" s="1" t="s">
        <v>968</v>
      </c>
    </row>
    <row r="778" spans="1:4" x14ac:dyDescent="0.2">
      <c r="A778">
        <v>1411358329</v>
      </c>
      <c r="B778">
        <v>1340019091</v>
      </c>
      <c r="C778">
        <v>2065750666</v>
      </c>
      <c r="D778" s="1" t="s">
        <v>969</v>
      </c>
    </row>
    <row r="779" spans="1:4" x14ac:dyDescent="0.2">
      <c r="A779">
        <v>1411358329</v>
      </c>
      <c r="B779">
        <v>1352658943</v>
      </c>
      <c r="C779">
        <v>2065263004</v>
      </c>
      <c r="D779" s="1" t="s">
        <v>970</v>
      </c>
    </row>
    <row r="780" spans="1:4" x14ac:dyDescent="0.2">
      <c r="A780">
        <v>1411358329</v>
      </c>
      <c r="B780">
        <v>1569567648</v>
      </c>
      <c r="C780">
        <v>2070235213</v>
      </c>
      <c r="D780" s="1" t="s">
        <v>971</v>
      </c>
    </row>
    <row r="781" spans="1:4" x14ac:dyDescent="0.2">
      <c r="A781">
        <v>1411358329</v>
      </c>
      <c r="B781">
        <v>503951248</v>
      </c>
      <c r="C781">
        <v>2058136797</v>
      </c>
      <c r="D781" s="1" t="s">
        <v>972</v>
      </c>
    </row>
    <row r="782" spans="1:4" x14ac:dyDescent="0.2">
      <c r="A782">
        <v>1411358329</v>
      </c>
      <c r="B782">
        <v>413942943</v>
      </c>
      <c r="C782">
        <v>2058543416</v>
      </c>
      <c r="D782" s="1" t="s">
        <v>973</v>
      </c>
    </row>
    <row r="783" spans="1:4" x14ac:dyDescent="0.2">
      <c r="A783">
        <v>1411358329</v>
      </c>
      <c r="B783">
        <v>540754318</v>
      </c>
      <c r="C783">
        <v>2058384972</v>
      </c>
      <c r="D783" s="1" t="s">
        <v>974</v>
      </c>
    </row>
    <row r="784" spans="1:4" x14ac:dyDescent="0.2">
      <c r="A784">
        <v>1411358329</v>
      </c>
      <c r="B784">
        <v>443558169</v>
      </c>
      <c r="C784">
        <v>2069249220</v>
      </c>
      <c r="D784" s="1" t="s">
        <v>975</v>
      </c>
    </row>
    <row r="785" spans="1:4" x14ac:dyDescent="0.2">
      <c r="A785">
        <v>1411358329</v>
      </c>
      <c r="B785">
        <v>1572650961</v>
      </c>
      <c r="C785">
        <v>2058122397</v>
      </c>
      <c r="D785" s="1" t="s">
        <v>976</v>
      </c>
    </row>
    <row r="786" spans="1:4" x14ac:dyDescent="0.2">
      <c r="A786">
        <v>1411358329</v>
      </c>
      <c r="B786">
        <v>1730137602</v>
      </c>
      <c r="C786">
        <v>2058021647</v>
      </c>
      <c r="D786" s="1" t="s">
        <v>977</v>
      </c>
    </row>
    <row r="787" spans="1:4" x14ac:dyDescent="0.2">
      <c r="A787">
        <v>1411358329</v>
      </c>
      <c r="B787">
        <v>468455425</v>
      </c>
      <c r="C787">
        <v>2069889460</v>
      </c>
      <c r="D787" s="1" t="s">
        <v>978</v>
      </c>
    </row>
    <row r="788" spans="1:4" x14ac:dyDescent="0.2">
      <c r="A788">
        <v>1411358329</v>
      </c>
      <c r="B788">
        <v>1808771828</v>
      </c>
      <c r="C788">
        <v>2071407656</v>
      </c>
      <c r="D788" s="1" t="s">
        <v>979</v>
      </c>
    </row>
    <row r="789" spans="1:4" x14ac:dyDescent="0.2">
      <c r="A789">
        <v>1411358329</v>
      </c>
      <c r="B789">
        <v>111821579</v>
      </c>
      <c r="C789">
        <v>2058272301</v>
      </c>
      <c r="D789" s="1" t="s">
        <v>980</v>
      </c>
    </row>
    <row r="790" spans="1:4" x14ac:dyDescent="0.2">
      <c r="A790">
        <v>1411358329</v>
      </c>
      <c r="B790">
        <v>1892914121</v>
      </c>
      <c r="C790">
        <v>3116777951</v>
      </c>
      <c r="D790" s="1" t="s">
        <v>981</v>
      </c>
    </row>
    <row r="791" spans="1:4" x14ac:dyDescent="0.2">
      <c r="A791">
        <v>1411358329</v>
      </c>
      <c r="B791">
        <v>1383812736</v>
      </c>
      <c r="C791">
        <v>2069675545</v>
      </c>
      <c r="D791" s="1" t="s">
        <v>982</v>
      </c>
    </row>
    <row r="792" spans="1:4" x14ac:dyDescent="0.2">
      <c r="A792">
        <v>1411358329</v>
      </c>
      <c r="B792">
        <v>2049705330</v>
      </c>
      <c r="C792">
        <v>2060366954</v>
      </c>
      <c r="D792" s="1" t="s">
        <v>983</v>
      </c>
    </row>
    <row r="793" spans="1:4" x14ac:dyDescent="0.2">
      <c r="A793">
        <v>1411358329</v>
      </c>
      <c r="B793">
        <v>1529064731</v>
      </c>
      <c r="C793">
        <v>2071838660</v>
      </c>
      <c r="D793" s="1" t="s">
        <v>984</v>
      </c>
    </row>
    <row r="794" spans="1:4" x14ac:dyDescent="0.2">
      <c r="A794">
        <v>1411358329</v>
      </c>
      <c r="B794">
        <v>350047005</v>
      </c>
      <c r="C794">
        <v>2059903115</v>
      </c>
      <c r="D794" s="1" t="s">
        <v>985</v>
      </c>
    </row>
    <row r="795" spans="1:4" x14ac:dyDescent="0.2">
      <c r="A795">
        <v>1411358329</v>
      </c>
      <c r="B795">
        <v>503951248</v>
      </c>
      <c r="C795">
        <v>2058202786</v>
      </c>
      <c r="D795" s="1" t="s">
        <v>986</v>
      </c>
    </row>
    <row r="796" spans="1:4" x14ac:dyDescent="0.2">
      <c r="A796">
        <v>1411358329</v>
      </c>
      <c r="B796">
        <v>1518541406</v>
      </c>
      <c r="C796">
        <v>3131690337</v>
      </c>
      <c r="D796" s="1" t="s">
        <v>987</v>
      </c>
    </row>
    <row r="797" spans="1:4" x14ac:dyDescent="0.2">
      <c r="A797">
        <v>1411358329</v>
      </c>
      <c r="B797">
        <v>1598329137</v>
      </c>
      <c r="C797">
        <v>2076560525</v>
      </c>
      <c r="D797" s="1" t="s">
        <v>988</v>
      </c>
    </row>
    <row r="798" spans="1:4" x14ac:dyDescent="0.2">
      <c r="A798">
        <v>1411358329</v>
      </c>
      <c r="B798">
        <v>1869885271</v>
      </c>
      <c r="C798">
        <v>2075791526</v>
      </c>
      <c r="D798" s="1" t="s">
        <v>989</v>
      </c>
    </row>
    <row r="799" spans="1:4" x14ac:dyDescent="0.2">
      <c r="A799">
        <v>1411358329</v>
      </c>
      <c r="B799">
        <v>448417119</v>
      </c>
      <c r="C799">
        <v>3137419435</v>
      </c>
      <c r="D799" s="1" t="s">
        <v>990</v>
      </c>
    </row>
    <row r="800" spans="1:4" x14ac:dyDescent="0.2">
      <c r="A800">
        <v>1411358329</v>
      </c>
      <c r="B800">
        <v>1757699853</v>
      </c>
      <c r="C800">
        <v>2072108053</v>
      </c>
      <c r="D800" s="1" t="s">
        <v>991</v>
      </c>
    </row>
    <row r="801" spans="1:4" x14ac:dyDescent="0.2">
      <c r="A801">
        <v>1411358329</v>
      </c>
      <c r="B801">
        <v>480440941</v>
      </c>
      <c r="C801">
        <v>3117381873</v>
      </c>
      <c r="D801" s="1" t="s">
        <v>992</v>
      </c>
    </row>
    <row r="802" spans="1:4" x14ac:dyDescent="0.2">
      <c r="A802">
        <v>1426022013</v>
      </c>
      <c r="B802">
        <v>130495494</v>
      </c>
      <c r="C802">
        <v>3176358722</v>
      </c>
      <c r="D802" s="1" t="s">
        <v>993</v>
      </c>
    </row>
    <row r="803" spans="1:4" x14ac:dyDescent="0.2">
      <c r="A803">
        <v>1426022013</v>
      </c>
      <c r="B803">
        <v>383475437</v>
      </c>
      <c r="C803">
        <v>3176354898</v>
      </c>
      <c r="D803" s="1" t="s">
        <v>994</v>
      </c>
    </row>
    <row r="804" spans="1:4" x14ac:dyDescent="0.2">
      <c r="A804">
        <v>1426022013</v>
      </c>
      <c r="B804">
        <v>340667401</v>
      </c>
      <c r="C804">
        <v>3177271531</v>
      </c>
      <c r="D804" s="1" t="s">
        <v>995</v>
      </c>
    </row>
    <row r="805" spans="1:4" x14ac:dyDescent="0.2">
      <c r="A805">
        <v>1426022013</v>
      </c>
      <c r="B805">
        <v>1712091304</v>
      </c>
      <c r="C805">
        <v>3177285479</v>
      </c>
      <c r="D805" s="1" t="s">
        <v>996</v>
      </c>
    </row>
    <row r="806" spans="1:4" x14ac:dyDescent="0.2">
      <c r="A806">
        <v>1426022013</v>
      </c>
      <c r="B806">
        <v>424021487</v>
      </c>
      <c r="C806">
        <v>3177624503</v>
      </c>
      <c r="D806" s="1" t="s">
        <v>997</v>
      </c>
    </row>
    <row r="807" spans="1:4" x14ac:dyDescent="0.2">
      <c r="A807">
        <v>1426022013</v>
      </c>
      <c r="B807">
        <v>39030892</v>
      </c>
      <c r="C807">
        <v>3176267778</v>
      </c>
      <c r="D807" s="1" t="s">
        <v>998</v>
      </c>
    </row>
    <row r="808" spans="1:4" x14ac:dyDescent="0.2">
      <c r="A808">
        <v>1426022013</v>
      </c>
      <c r="B808">
        <v>468787553</v>
      </c>
      <c r="C808">
        <v>3176782369</v>
      </c>
      <c r="D808" s="1" t="s">
        <v>999</v>
      </c>
    </row>
    <row r="809" spans="1:4" x14ac:dyDescent="0.2">
      <c r="A809">
        <v>1426022013</v>
      </c>
      <c r="B809">
        <v>568179751</v>
      </c>
      <c r="C809">
        <v>3176893750</v>
      </c>
      <c r="D809" s="1" t="s">
        <v>1000</v>
      </c>
    </row>
    <row r="810" spans="1:4" x14ac:dyDescent="0.2">
      <c r="A810">
        <v>1426022013</v>
      </c>
      <c r="B810">
        <v>3222458715</v>
      </c>
      <c r="C810">
        <v>3178420929</v>
      </c>
      <c r="D810" s="1" t="s">
        <v>1001</v>
      </c>
    </row>
    <row r="811" spans="1:4" x14ac:dyDescent="0.2">
      <c r="A811">
        <v>1426022013</v>
      </c>
      <c r="B811">
        <v>431558468</v>
      </c>
      <c r="C811">
        <v>3177821170</v>
      </c>
      <c r="D811" s="1" t="s">
        <v>1002</v>
      </c>
    </row>
    <row r="812" spans="1:4" x14ac:dyDescent="0.2">
      <c r="A812">
        <v>1426022013</v>
      </c>
      <c r="B812">
        <v>1904669914</v>
      </c>
      <c r="C812">
        <v>3181063799</v>
      </c>
      <c r="D812" s="1" t="s">
        <v>1003</v>
      </c>
    </row>
    <row r="813" spans="1:4" x14ac:dyDescent="0.2">
      <c r="A813">
        <v>1426022013</v>
      </c>
      <c r="B813">
        <v>476114092</v>
      </c>
      <c r="C813">
        <v>3176388916</v>
      </c>
      <c r="D813" s="1" t="s">
        <v>1004</v>
      </c>
    </row>
    <row r="814" spans="1:4" x14ac:dyDescent="0.2">
      <c r="A814">
        <v>1426022013</v>
      </c>
      <c r="B814">
        <v>410489731</v>
      </c>
      <c r="C814">
        <v>3176345366</v>
      </c>
      <c r="D814" s="1" t="s">
        <v>1005</v>
      </c>
    </row>
    <row r="815" spans="1:4" x14ac:dyDescent="0.2">
      <c r="A815">
        <v>1426022013</v>
      </c>
      <c r="B815">
        <v>450304226</v>
      </c>
      <c r="C815">
        <v>3176387712</v>
      </c>
      <c r="D815" s="1" t="s">
        <v>1006</v>
      </c>
    </row>
    <row r="816" spans="1:4" x14ac:dyDescent="0.2">
      <c r="A816">
        <v>1426022013</v>
      </c>
      <c r="B816">
        <v>1358623835</v>
      </c>
      <c r="C816">
        <v>3176308511</v>
      </c>
      <c r="D816" s="1" t="s">
        <v>1007</v>
      </c>
    </row>
    <row r="817" spans="1:4" x14ac:dyDescent="0.2">
      <c r="A817">
        <v>1426022013</v>
      </c>
      <c r="B817">
        <v>1525030410</v>
      </c>
      <c r="C817">
        <v>3176283693</v>
      </c>
      <c r="D817" s="1" t="s">
        <v>1008</v>
      </c>
    </row>
    <row r="818" spans="1:4" x14ac:dyDescent="0.2">
      <c r="A818">
        <v>1426022013</v>
      </c>
      <c r="B818">
        <v>1797832534</v>
      </c>
      <c r="C818">
        <v>3176366723</v>
      </c>
      <c r="D818" s="1" t="s">
        <v>1009</v>
      </c>
    </row>
    <row r="819" spans="1:4" x14ac:dyDescent="0.2">
      <c r="A819">
        <v>1426022013</v>
      </c>
      <c r="B819">
        <v>315196323</v>
      </c>
      <c r="C819">
        <v>3176362900</v>
      </c>
      <c r="D819" s="1" t="s">
        <v>1010</v>
      </c>
    </row>
    <row r="820" spans="1:4" x14ac:dyDescent="0.2">
      <c r="A820">
        <v>1426022013</v>
      </c>
      <c r="B820">
        <v>1979592781</v>
      </c>
      <c r="C820">
        <v>3176652223</v>
      </c>
      <c r="D820" s="1" t="s">
        <v>1011</v>
      </c>
    </row>
    <row r="821" spans="1:4" x14ac:dyDescent="0.2">
      <c r="A821">
        <v>1426022013</v>
      </c>
      <c r="B821">
        <v>1783287876</v>
      </c>
      <c r="C821">
        <v>3176613723</v>
      </c>
      <c r="D821" s="1" t="s">
        <v>1012</v>
      </c>
    </row>
    <row r="822" spans="1:4" x14ac:dyDescent="0.2">
      <c r="A822">
        <v>1426022013</v>
      </c>
      <c r="B822">
        <v>1802018309</v>
      </c>
      <c r="C822">
        <v>3176365007</v>
      </c>
      <c r="D822" s="1" t="s">
        <v>1013</v>
      </c>
    </row>
    <row r="823" spans="1:4" x14ac:dyDescent="0.2">
      <c r="A823">
        <v>1426022013</v>
      </c>
      <c r="B823">
        <v>1671483152</v>
      </c>
      <c r="C823">
        <v>3176648298</v>
      </c>
      <c r="D823" s="1" t="s">
        <v>1014</v>
      </c>
    </row>
    <row r="824" spans="1:4" x14ac:dyDescent="0.2">
      <c r="A824">
        <v>1426022013</v>
      </c>
      <c r="B824">
        <v>1326267868</v>
      </c>
      <c r="C824">
        <v>3176632490</v>
      </c>
      <c r="D824" s="1" t="s">
        <v>1015</v>
      </c>
    </row>
    <row r="825" spans="1:4" x14ac:dyDescent="0.2">
      <c r="A825">
        <v>1426022013</v>
      </c>
      <c r="B825">
        <v>249683156</v>
      </c>
      <c r="C825">
        <v>3176313441</v>
      </c>
      <c r="D825" s="1" t="s">
        <v>1016</v>
      </c>
    </row>
    <row r="826" spans="1:4" x14ac:dyDescent="0.2">
      <c r="A826">
        <v>1426022013</v>
      </c>
      <c r="B826">
        <v>496224601</v>
      </c>
      <c r="C826">
        <v>3176333167</v>
      </c>
      <c r="D826" s="1" t="s">
        <v>1017</v>
      </c>
    </row>
    <row r="827" spans="1:4" x14ac:dyDescent="0.2">
      <c r="A827">
        <v>1426022013</v>
      </c>
      <c r="B827">
        <v>431786831</v>
      </c>
      <c r="C827">
        <v>3176407451</v>
      </c>
      <c r="D827" s="1" t="s">
        <v>1018</v>
      </c>
    </row>
    <row r="828" spans="1:4" x14ac:dyDescent="0.2">
      <c r="A828">
        <v>1426022013</v>
      </c>
      <c r="B828">
        <v>1434287402</v>
      </c>
      <c r="C828">
        <v>3176638102</v>
      </c>
      <c r="D828" s="1" t="s">
        <v>1019</v>
      </c>
    </row>
    <row r="829" spans="1:4" x14ac:dyDescent="0.2">
      <c r="A829">
        <v>1426022013</v>
      </c>
      <c r="B829">
        <v>1534406672</v>
      </c>
      <c r="C829">
        <v>3176382208</v>
      </c>
      <c r="D829" s="1" t="s">
        <v>1020</v>
      </c>
    </row>
    <row r="830" spans="1:4" x14ac:dyDescent="0.2">
      <c r="A830">
        <v>1426022013</v>
      </c>
      <c r="B830">
        <v>413315109</v>
      </c>
      <c r="C830">
        <v>3176294686</v>
      </c>
      <c r="D830" s="1" t="s">
        <v>1021</v>
      </c>
    </row>
    <row r="831" spans="1:4" x14ac:dyDescent="0.2">
      <c r="A831">
        <v>1426022013</v>
      </c>
      <c r="B831">
        <v>467813364</v>
      </c>
      <c r="C831">
        <v>3176650051</v>
      </c>
      <c r="D831" s="1" t="s">
        <v>1022</v>
      </c>
    </row>
    <row r="832" spans="1:4" x14ac:dyDescent="0.2">
      <c r="A832">
        <v>1426022013</v>
      </c>
      <c r="B832">
        <v>247630067</v>
      </c>
      <c r="C832">
        <v>3177279959</v>
      </c>
      <c r="D832" s="1" t="s">
        <v>1023</v>
      </c>
    </row>
    <row r="833" spans="1:4" x14ac:dyDescent="0.2">
      <c r="A833">
        <v>1426022013</v>
      </c>
      <c r="B833">
        <v>1577751625</v>
      </c>
      <c r="C833">
        <v>3176673493</v>
      </c>
      <c r="D833" s="1" t="s">
        <v>1024</v>
      </c>
    </row>
    <row r="834" spans="1:4" x14ac:dyDescent="0.2">
      <c r="A834">
        <v>1426022013</v>
      </c>
      <c r="B834">
        <v>349184298</v>
      </c>
      <c r="C834">
        <v>3176675189</v>
      </c>
      <c r="D834" s="1" t="s">
        <v>1025</v>
      </c>
    </row>
    <row r="835" spans="1:4" x14ac:dyDescent="0.2">
      <c r="A835">
        <v>1426022013</v>
      </c>
      <c r="B835">
        <v>130495494</v>
      </c>
      <c r="C835">
        <v>3176443257</v>
      </c>
      <c r="D835" s="1" t="s">
        <v>1026</v>
      </c>
    </row>
    <row r="836" spans="1:4" x14ac:dyDescent="0.2">
      <c r="A836">
        <v>1426022013</v>
      </c>
      <c r="B836">
        <v>136831245</v>
      </c>
      <c r="C836">
        <v>3176729295</v>
      </c>
      <c r="D836" s="1" t="s">
        <v>1027</v>
      </c>
    </row>
    <row r="837" spans="1:4" x14ac:dyDescent="0.2">
      <c r="A837">
        <v>1426022013</v>
      </c>
      <c r="B837">
        <v>1597223099</v>
      </c>
      <c r="C837">
        <v>3176657004</v>
      </c>
      <c r="D837" s="1" t="s">
        <v>1028</v>
      </c>
    </row>
    <row r="838" spans="1:4" x14ac:dyDescent="0.2">
      <c r="A838">
        <v>1426022013</v>
      </c>
      <c r="B838">
        <v>1318305197</v>
      </c>
      <c r="C838">
        <v>3176341549</v>
      </c>
      <c r="D838" s="1" t="s">
        <v>1029</v>
      </c>
    </row>
    <row r="839" spans="1:4" x14ac:dyDescent="0.2">
      <c r="A839">
        <v>1426022013</v>
      </c>
      <c r="B839">
        <v>476549796</v>
      </c>
      <c r="C839">
        <v>3176375980</v>
      </c>
      <c r="D839" s="1" t="s">
        <v>1030</v>
      </c>
    </row>
    <row r="840" spans="1:4" x14ac:dyDescent="0.2">
      <c r="A840">
        <v>1426022013</v>
      </c>
      <c r="B840">
        <v>1506627913</v>
      </c>
      <c r="C840">
        <v>3176916386</v>
      </c>
      <c r="D840" s="1" t="s">
        <v>1031</v>
      </c>
    </row>
    <row r="841" spans="1:4" x14ac:dyDescent="0.2">
      <c r="A841">
        <v>1426022013</v>
      </c>
      <c r="B841">
        <v>1312926944</v>
      </c>
      <c r="C841">
        <v>3176348227</v>
      </c>
      <c r="D841" s="1" t="s">
        <v>1032</v>
      </c>
    </row>
    <row r="842" spans="1:4" x14ac:dyDescent="0.2">
      <c r="A842">
        <v>1426022013</v>
      </c>
      <c r="B842">
        <v>131925539</v>
      </c>
      <c r="C842">
        <v>3176296753</v>
      </c>
      <c r="D842" s="1" t="s">
        <v>1033</v>
      </c>
    </row>
    <row r="843" spans="1:4" x14ac:dyDescent="0.2">
      <c r="A843">
        <v>1426022013</v>
      </c>
      <c r="B843">
        <v>346921217</v>
      </c>
      <c r="C843">
        <v>3176700539</v>
      </c>
      <c r="D843" s="1" t="s">
        <v>1034</v>
      </c>
    </row>
    <row r="844" spans="1:4" x14ac:dyDescent="0.2">
      <c r="A844">
        <v>1426022013</v>
      </c>
      <c r="B844">
        <v>130495494</v>
      </c>
      <c r="C844">
        <v>3176695602</v>
      </c>
      <c r="D844" s="1" t="s">
        <v>1035</v>
      </c>
    </row>
    <row r="845" spans="1:4" x14ac:dyDescent="0.2">
      <c r="A845">
        <v>1426022013</v>
      </c>
      <c r="B845">
        <v>480442191</v>
      </c>
      <c r="C845">
        <v>3176636373</v>
      </c>
      <c r="D845" s="1" t="s">
        <v>1036</v>
      </c>
    </row>
    <row r="846" spans="1:4" x14ac:dyDescent="0.2">
      <c r="A846">
        <v>1426022013</v>
      </c>
      <c r="B846">
        <v>614990725</v>
      </c>
      <c r="C846">
        <v>3176417864</v>
      </c>
      <c r="D846" s="1" t="s">
        <v>1037</v>
      </c>
    </row>
    <row r="847" spans="1:4" x14ac:dyDescent="0.2">
      <c r="A847">
        <v>1426022013</v>
      </c>
      <c r="B847">
        <v>28434233</v>
      </c>
      <c r="C847">
        <v>3177321851</v>
      </c>
      <c r="D847" s="1" t="s">
        <v>1038</v>
      </c>
    </row>
    <row r="848" spans="1:4" x14ac:dyDescent="0.2">
      <c r="A848">
        <v>1426022013</v>
      </c>
      <c r="B848">
        <v>1566902764</v>
      </c>
      <c r="C848">
        <v>3176657515</v>
      </c>
      <c r="D848" s="1" t="s">
        <v>1039</v>
      </c>
    </row>
    <row r="849" spans="1:4" x14ac:dyDescent="0.2">
      <c r="A849">
        <v>1426022013</v>
      </c>
      <c r="B849">
        <v>287727669</v>
      </c>
      <c r="C849">
        <v>3176698427</v>
      </c>
      <c r="D849" s="1" t="s">
        <v>1040</v>
      </c>
    </row>
    <row r="850" spans="1:4" x14ac:dyDescent="0.2">
      <c r="A850">
        <v>1426022013</v>
      </c>
      <c r="B850">
        <v>431507233</v>
      </c>
      <c r="C850">
        <v>3177445749</v>
      </c>
      <c r="D850" s="1" t="s">
        <v>1041</v>
      </c>
    </row>
    <row r="851" spans="1:4" x14ac:dyDescent="0.2">
      <c r="A851">
        <v>1426022013</v>
      </c>
      <c r="B851">
        <v>1464030344</v>
      </c>
      <c r="C851">
        <v>3177175312</v>
      </c>
      <c r="D851" s="1" t="s">
        <v>1042</v>
      </c>
    </row>
    <row r="852" spans="1:4" x14ac:dyDescent="0.2">
      <c r="A852">
        <v>1426022013</v>
      </c>
      <c r="B852">
        <v>89858587</v>
      </c>
      <c r="C852">
        <v>3176661337</v>
      </c>
      <c r="D852" s="1" t="s">
        <v>1043</v>
      </c>
    </row>
    <row r="853" spans="1:4" x14ac:dyDescent="0.2">
      <c r="A853">
        <v>1426022013</v>
      </c>
      <c r="B853">
        <v>1361723951</v>
      </c>
      <c r="C853">
        <v>3176694730</v>
      </c>
      <c r="D853" s="1" t="s">
        <v>1044</v>
      </c>
    </row>
    <row r="854" spans="1:4" x14ac:dyDescent="0.2">
      <c r="A854">
        <v>1426022013</v>
      </c>
      <c r="B854">
        <v>393475679</v>
      </c>
      <c r="C854">
        <v>3177027047</v>
      </c>
      <c r="D854" s="1" t="s">
        <v>1045</v>
      </c>
    </row>
    <row r="855" spans="1:4" x14ac:dyDescent="0.2">
      <c r="A855">
        <v>1426022013</v>
      </c>
      <c r="B855">
        <v>1737926718</v>
      </c>
      <c r="C855">
        <v>3176690358</v>
      </c>
      <c r="D855" s="1" t="s">
        <v>1046</v>
      </c>
    </row>
    <row r="856" spans="1:4" x14ac:dyDescent="0.2">
      <c r="A856">
        <v>1426022013</v>
      </c>
      <c r="B856">
        <v>75905905</v>
      </c>
      <c r="C856">
        <v>3176341106</v>
      </c>
      <c r="D856" s="1" t="s">
        <v>1047</v>
      </c>
    </row>
    <row r="857" spans="1:4" x14ac:dyDescent="0.2">
      <c r="A857">
        <v>1426022013</v>
      </c>
      <c r="B857">
        <v>1469607597</v>
      </c>
      <c r="C857">
        <v>3176318226</v>
      </c>
      <c r="D857" s="1" t="s">
        <v>1048</v>
      </c>
    </row>
    <row r="858" spans="1:4" x14ac:dyDescent="0.2">
      <c r="A858">
        <v>1426022013</v>
      </c>
      <c r="B858">
        <v>87495270</v>
      </c>
      <c r="C858">
        <v>3181596545</v>
      </c>
      <c r="D858" s="1" t="s">
        <v>1049</v>
      </c>
    </row>
    <row r="859" spans="1:4" x14ac:dyDescent="0.2">
      <c r="A859">
        <v>1426022013</v>
      </c>
      <c r="B859">
        <v>1459712299</v>
      </c>
      <c r="C859">
        <v>3177160558</v>
      </c>
      <c r="D859" s="1" t="s">
        <v>1050</v>
      </c>
    </row>
    <row r="860" spans="1:4" x14ac:dyDescent="0.2">
      <c r="A860">
        <v>1426022013</v>
      </c>
      <c r="B860">
        <v>376316146</v>
      </c>
      <c r="C860">
        <v>3176651764</v>
      </c>
      <c r="D860" s="1" t="s">
        <v>1051</v>
      </c>
    </row>
    <row r="861" spans="1:4" x14ac:dyDescent="0.2">
      <c r="A861">
        <v>1426022013</v>
      </c>
      <c r="B861">
        <v>340803207</v>
      </c>
      <c r="C861">
        <v>3176647393</v>
      </c>
      <c r="D861" s="1" t="s">
        <v>1052</v>
      </c>
    </row>
    <row r="862" spans="1:4" x14ac:dyDescent="0.2">
      <c r="A862">
        <v>1426022013</v>
      </c>
      <c r="B862">
        <v>441281049</v>
      </c>
      <c r="C862">
        <v>3176353000</v>
      </c>
      <c r="D862" s="1" t="s">
        <v>1053</v>
      </c>
    </row>
    <row r="863" spans="1:4" x14ac:dyDescent="0.2">
      <c r="A863">
        <v>1426022013</v>
      </c>
      <c r="B863">
        <v>1325351056</v>
      </c>
      <c r="C863">
        <v>3176698087</v>
      </c>
      <c r="D863" s="1" t="s">
        <v>1054</v>
      </c>
    </row>
    <row r="864" spans="1:4" x14ac:dyDescent="0.2">
      <c r="A864">
        <v>1426022013</v>
      </c>
      <c r="B864">
        <v>53181049</v>
      </c>
      <c r="C864">
        <v>3178460784</v>
      </c>
      <c r="D864" s="1" t="s">
        <v>1055</v>
      </c>
    </row>
    <row r="865" spans="1:4" x14ac:dyDescent="0.2">
      <c r="A865">
        <v>1426022013</v>
      </c>
      <c r="B865">
        <v>1363790611</v>
      </c>
      <c r="C865">
        <v>3176278788</v>
      </c>
      <c r="D865" s="1" t="s">
        <v>1056</v>
      </c>
    </row>
    <row r="866" spans="1:4" x14ac:dyDescent="0.2">
      <c r="A866">
        <v>1426022013</v>
      </c>
      <c r="B866">
        <v>2132669192</v>
      </c>
      <c r="C866">
        <v>3177038812</v>
      </c>
      <c r="D866" s="1" t="s">
        <v>1057</v>
      </c>
    </row>
    <row r="867" spans="1:4" x14ac:dyDescent="0.2">
      <c r="A867">
        <v>1426022013</v>
      </c>
      <c r="B867">
        <v>381421782</v>
      </c>
      <c r="C867">
        <v>3176840802</v>
      </c>
      <c r="D867" s="1" t="s">
        <v>1058</v>
      </c>
    </row>
    <row r="868" spans="1:4" x14ac:dyDescent="0.2">
      <c r="A868">
        <v>1426022013</v>
      </c>
      <c r="B868">
        <v>356097200</v>
      </c>
      <c r="C868">
        <v>3176672097</v>
      </c>
      <c r="D868" s="1" t="s">
        <v>1059</v>
      </c>
    </row>
    <row r="869" spans="1:4" x14ac:dyDescent="0.2">
      <c r="A869">
        <v>1426022013</v>
      </c>
      <c r="B869">
        <v>630401189</v>
      </c>
      <c r="C869">
        <v>3176695807</v>
      </c>
      <c r="D869" s="1" t="s">
        <v>1060</v>
      </c>
    </row>
    <row r="870" spans="1:4" x14ac:dyDescent="0.2">
      <c r="A870">
        <v>1426022013</v>
      </c>
      <c r="B870">
        <v>436004379</v>
      </c>
      <c r="C870">
        <v>3176348398</v>
      </c>
      <c r="D870" s="1" t="s">
        <v>1061</v>
      </c>
    </row>
    <row r="871" spans="1:4" x14ac:dyDescent="0.2">
      <c r="A871">
        <v>1426022013</v>
      </c>
      <c r="B871">
        <v>352822679</v>
      </c>
      <c r="C871">
        <v>3181604138</v>
      </c>
      <c r="D871" s="1" t="s">
        <v>1062</v>
      </c>
    </row>
    <row r="872" spans="1:4" x14ac:dyDescent="0.2">
      <c r="A872">
        <v>1426022013</v>
      </c>
      <c r="B872">
        <v>359603203</v>
      </c>
      <c r="C872">
        <v>3179009684</v>
      </c>
      <c r="D872" s="1" t="s">
        <v>1063</v>
      </c>
    </row>
    <row r="873" spans="1:4" x14ac:dyDescent="0.2">
      <c r="A873">
        <v>1426022013</v>
      </c>
      <c r="B873">
        <v>287124674</v>
      </c>
      <c r="C873">
        <v>3177173401</v>
      </c>
      <c r="D873" s="1" t="s">
        <v>1064</v>
      </c>
    </row>
    <row r="874" spans="1:4" x14ac:dyDescent="0.2">
      <c r="A874">
        <v>1426022013</v>
      </c>
      <c r="B874">
        <v>395964645</v>
      </c>
      <c r="C874">
        <v>3176672354</v>
      </c>
      <c r="D874" s="1" t="s">
        <v>1065</v>
      </c>
    </row>
    <row r="875" spans="1:4" x14ac:dyDescent="0.2">
      <c r="A875">
        <v>1426022013</v>
      </c>
      <c r="B875">
        <v>248847990</v>
      </c>
      <c r="C875">
        <v>3176323085</v>
      </c>
      <c r="D875" s="1" t="s">
        <v>1066</v>
      </c>
    </row>
    <row r="876" spans="1:4" x14ac:dyDescent="0.2">
      <c r="A876">
        <v>1426022013</v>
      </c>
      <c r="B876">
        <v>333783226</v>
      </c>
      <c r="C876">
        <v>3179218663</v>
      </c>
      <c r="D876" s="1" t="s">
        <v>1067</v>
      </c>
    </row>
    <row r="877" spans="1:4" x14ac:dyDescent="0.2">
      <c r="A877">
        <v>1426022013</v>
      </c>
      <c r="B877">
        <v>130123279</v>
      </c>
      <c r="C877">
        <v>3177669928</v>
      </c>
      <c r="D877" s="1" t="s">
        <v>1068</v>
      </c>
    </row>
    <row r="878" spans="1:4" x14ac:dyDescent="0.2">
      <c r="A878">
        <v>1426022013</v>
      </c>
      <c r="B878">
        <v>1354713941</v>
      </c>
      <c r="C878">
        <v>3177253801</v>
      </c>
      <c r="D878" s="1" t="s">
        <v>1069</v>
      </c>
    </row>
    <row r="879" spans="1:4" x14ac:dyDescent="0.2">
      <c r="A879">
        <v>1426022013</v>
      </c>
      <c r="B879">
        <v>475745873</v>
      </c>
      <c r="C879">
        <v>3176878557</v>
      </c>
      <c r="D879" s="1" t="s">
        <v>1070</v>
      </c>
    </row>
    <row r="880" spans="1:4" x14ac:dyDescent="0.2">
      <c r="A880">
        <v>1426022013</v>
      </c>
      <c r="B880">
        <v>619699516</v>
      </c>
      <c r="C880">
        <v>3176924990</v>
      </c>
      <c r="D880" s="1" t="s">
        <v>1071</v>
      </c>
    </row>
    <row r="881" spans="1:4" x14ac:dyDescent="0.2">
      <c r="A881">
        <v>1426022013</v>
      </c>
      <c r="B881">
        <v>338784841</v>
      </c>
      <c r="C881">
        <v>3176771880</v>
      </c>
      <c r="D881" s="1" t="s">
        <v>1072</v>
      </c>
    </row>
    <row r="882" spans="1:4" x14ac:dyDescent="0.2">
      <c r="A882">
        <v>1426022013</v>
      </c>
      <c r="B882">
        <v>389752861</v>
      </c>
      <c r="C882">
        <v>3176422966</v>
      </c>
      <c r="D882" s="1" t="s">
        <v>1073</v>
      </c>
    </row>
    <row r="883" spans="1:4" x14ac:dyDescent="0.2">
      <c r="A883">
        <v>1426022013</v>
      </c>
      <c r="B883">
        <v>576474364</v>
      </c>
      <c r="C883">
        <v>3179555680</v>
      </c>
      <c r="D883" s="1" t="s">
        <v>1074</v>
      </c>
    </row>
    <row r="884" spans="1:4" x14ac:dyDescent="0.2">
      <c r="A884">
        <v>1426022013</v>
      </c>
      <c r="B884">
        <v>373919622</v>
      </c>
      <c r="C884">
        <v>3177139262</v>
      </c>
      <c r="D884" s="1" t="s">
        <v>1075</v>
      </c>
    </row>
    <row r="885" spans="1:4" x14ac:dyDescent="0.2">
      <c r="A885">
        <v>1426022013</v>
      </c>
      <c r="B885">
        <v>46476301</v>
      </c>
      <c r="C885">
        <v>3176771886</v>
      </c>
      <c r="D885" s="1" t="s">
        <v>1076</v>
      </c>
    </row>
    <row r="886" spans="1:4" x14ac:dyDescent="0.2">
      <c r="A886">
        <v>1426022013</v>
      </c>
      <c r="B886">
        <v>310130345</v>
      </c>
      <c r="C886">
        <v>3176373726</v>
      </c>
      <c r="D886" s="1" t="s">
        <v>1077</v>
      </c>
    </row>
    <row r="887" spans="1:4" x14ac:dyDescent="0.2">
      <c r="A887">
        <v>1426022013</v>
      </c>
      <c r="B887">
        <v>364124392</v>
      </c>
      <c r="C887">
        <v>3176313458</v>
      </c>
      <c r="D887" s="1" t="s">
        <v>1078</v>
      </c>
    </row>
    <row r="888" spans="1:4" x14ac:dyDescent="0.2">
      <c r="A888">
        <v>1426022013</v>
      </c>
      <c r="B888">
        <v>43211062</v>
      </c>
      <c r="C888">
        <v>3179914063</v>
      </c>
      <c r="D888" s="1" t="s">
        <v>1079</v>
      </c>
    </row>
    <row r="889" spans="1:4" x14ac:dyDescent="0.2">
      <c r="A889">
        <v>1426022013</v>
      </c>
      <c r="B889">
        <v>405374360</v>
      </c>
      <c r="C889">
        <v>3178854983</v>
      </c>
      <c r="D889" s="1" t="s">
        <v>1080</v>
      </c>
    </row>
    <row r="890" spans="1:4" x14ac:dyDescent="0.2">
      <c r="A890">
        <v>1426022013</v>
      </c>
      <c r="B890">
        <v>273480393</v>
      </c>
      <c r="C890">
        <v>3178820036</v>
      </c>
      <c r="D890" s="1" t="s">
        <v>1081</v>
      </c>
    </row>
    <row r="891" spans="1:4" x14ac:dyDescent="0.2">
      <c r="A891">
        <v>1426022013</v>
      </c>
      <c r="B891">
        <v>543863588</v>
      </c>
      <c r="C891">
        <v>3176341315</v>
      </c>
      <c r="D891" s="1" t="s">
        <v>1082</v>
      </c>
    </row>
    <row r="892" spans="1:4" x14ac:dyDescent="0.2">
      <c r="A892">
        <v>1426022013</v>
      </c>
      <c r="B892">
        <v>407448140</v>
      </c>
      <c r="C892">
        <v>3182208483</v>
      </c>
      <c r="D892" s="1" t="s">
        <v>1083</v>
      </c>
    </row>
    <row r="893" spans="1:4" x14ac:dyDescent="0.2">
      <c r="A893">
        <v>1426022013</v>
      </c>
      <c r="B893">
        <v>1674765773</v>
      </c>
      <c r="C893">
        <v>3178912033</v>
      </c>
      <c r="D893" s="1" t="s">
        <v>1084</v>
      </c>
    </row>
    <row r="894" spans="1:4" x14ac:dyDescent="0.2">
      <c r="A894">
        <v>1426022013</v>
      </c>
      <c r="B894">
        <v>135261968</v>
      </c>
      <c r="C894">
        <v>3178136682</v>
      </c>
      <c r="D894" s="1" t="s">
        <v>1085</v>
      </c>
    </row>
    <row r="895" spans="1:4" x14ac:dyDescent="0.2">
      <c r="A895">
        <v>1426022013</v>
      </c>
      <c r="B895">
        <v>1548120109</v>
      </c>
      <c r="C895">
        <v>3177959539</v>
      </c>
      <c r="D895" s="1" t="s">
        <v>1086</v>
      </c>
    </row>
    <row r="896" spans="1:4" x14ac:dyDescent="0.2">
      <c r="A896">
        <v>1426022013</v>
      </c>
      <c r="B896">
        <v>573539909</v>
      </c>
      <c r="C896">
        <v>3176693174</v>
      </c>
      <c r="D896" s="1" t="s">
        <v>1087</v>
      </c>
    </row>
    <row r="897" spans="1:4" x14ac:dyDescent="0.2">
      <c r="A897">
        <v>1426022013</v>
      </c>
      <c r="B897">
        <v>502231173</v>
      </c>
      <c r="C897">
        <v>3176592234</v>
      </c>
      <c r="D897" s="1" t="s">
        <v>1088</v>
      </c>
    </row>
    <row r="898" spans="1:4" x14ac:dyDescent="0.2">
      <c r="A898">
        <v>1426022013</v>
      </c>
      <c r="B898">
        <v>436004379</v>
      </c>
      <c r="C898">
        <v>3176334649</v>
      </c>
      <c r="D898" s="1" t="s">
        <v>1089</v>
      </c>
    </row>
    <row r="899" spans="1:4" x14ac:dyDescent="0.2">
      <c r="A899">
        <v>1426022013</v>
      </c>
      <c r="B899">
        <v>469612811</v>
      </c>
      <c r="C899">
        <v>3176369007</v>
      </c>
      <c r="D899" s="1" t="s">
        <v>1090</v>
      </c>
    </row>
    <row r="900" spans="1:4" x14ac:dyDescent="0.2">
      <c r="A900">
        <v>1426022013</v>
      </c>
      <c r="B900">
        <v>497688165</v>
      </c>
      <c r="C900">
        <v>3182295906</v>
      </c>
      <c r="D900" s="1" t="s">
        <v>1091</v>
      </c>
    </row>
    <row r="901" spans="1:4" x14ac:dyDescent="0.2">
      <c r="A901">
        <v>1426022013</v>
      </c>
      <c r="B901">
        <v>591684996</v>
      </c>
      <c r="C901">
        <v>3178137783</v>
      </c>
      <c r="D901" s="1" t="s">
        <v>1092</v>
      </c>
    </row>
    <row r="902" spans="1:4" x14ac:dyDescent="0.2">
      <c r="A902">
        <v>1306857404</v>
      </c>
      <c r="B902">
        <v>487387459</v>
      </c>
      <c r="C902">
        <v>1236491341</v>
      </c>
      <c r="D902" s="1" t="s">
        <v>1093</v>
      </c>
    </row>
    <row r="903" spans="1:4" x14ac:dyDescent="0.2">
      <c r="A903">
        <v>1306857404</v>
      </c>
      <c r="B903">
        <v>445209482</v>
      </c>
      <c r="C903">
        <v>1236196750</v>
      </c>
      <c r="D903" s="1" t="s">
        <v>1094</v>
      </c>
    </row>
    <row r="904" spans="1:4" x14ac:dyDescent="0.2">
      <c r="A904">
        <v>1306857404</v>
      </c>
      <c r="B904">
        <v>304726582</v>
      </c>
      <c r="C904">
        <v>1235993639</v>
      </c>
      <c r="D904" s="1" t="s">
        <v>1095</v>
      </c>
    </row>
    <row r="905" spans="1:4" x14ac:dyDescent="0.2">
      <c r="A905">
        <v>1306857404</v>
      </c>
      <c r="B905">
        <v>488645878</v>
      </c>
      <c r="C905">
        <v>1236054727</v>
      </c>
      <c r="D905" s="1" t="s">
        <v>1096</v>
      </c>
    </row>
    <row r="906" spans="1:4" x14ac:dyDescent="0.2">
      <c r="A906">
        <v>1306857404</v>
      </c>
      <c r="B906">
        <v>109349540</v>
      </c>
      <c r="C906">
        <v>1236090947</v>
      </c>
      <c r="D906" s="1" t="s">
        <v>1097</v>
      </c>
    </row>
    <row r="907" spans="1:4" x14ac:dyDescent="0.2">
      <c r="A907">
        <v>1306857404</v>
      </c>
      <c r="B907">
        <v>426512861</v>
      </c>
      <c r="C907">
        <v>1237561050</v>
      </c>
      <c r="D907" s="1" t="s">
        <v>1098</v>
      </c>
    </row>
    <row r="908" spans="1:4" x14ac:dyDescent="0.2">
      <c r="A908">
        <v>1306857404</v>
      </c>
      <c r="B908">
        <v>136798202</v>
      </c>
      <c r="C908">
        <v>1236182332</v>
      </c>
      <c r="D908" s="1" t="s">
        <v>1099</v>
      </c>
    </row>
    <row r="909" spans="1:4" x14ac:dyDescent="0.2">
      <c r="A909">
        <v>1306857404</v>
      </c>
      <c r="B909">
        <v>517351869</v>
      </c>
      <c r="C909">
        <v>1254274748</v>
      </c>
      <c r="D909" s="1" t="s">
        <v>1100</v>
      </c>
    </row>
    <row r="910" spans="1:4" x14ac:dyDescent="0.2">
      <c r="A910">
        <v>1306857404</v>
      </c>
      <c r="B910">
        <v>130563930</v>
      </c>
      <c r="C910">
        <v>1235989308</v>
      </c>
      <c r="D910" s="1" t="s">
        <v>1101</v>
      </c>
    </row>
    <row r="911" spans="1:4" x14ac:dyDescent="0.2">
      <c r="A911">
        <v>1306857404</v>
      </c>
      <c r="B911">
        <v>514475427</v>
      </c>
      <c r="C911">
        <v>1236049539</v>
      </c>
      <c r="D911" s="1" t="s">
        <v>1102</v>
      </c>
    </row>
    <row r="912" spans="1:4" x14ac:dyDescent="0.2">
      <c r="A912">
        <v>1306857404</v>
      </c>
      <c r="B912">
        <v>415582772</v>
      </c>
      <c r="C912">
        <v>1239822427</v>
      </c>
      <c r="D912" s="1" t="s">
        <v>1103</v>
      </c>
    </row>
    <row r="913" spans="1:4" x14ac:dyDescent="0.2">
      <c r="A913">
        <v>1306857404</v>
      </c>
      <c r="B913">
        <v>493778112</v>
      </c>
      <c r="C913">
        <v>1236065368</v>
      </c>
      <c r="D913" s="1" t="s">
        <v>1104</v>
      </c>
    </row>
    <row r="914" spans="1:4" x14ac:dyDescent="0.2">
      <c r="A914">
        <v>1306857404</v>
      </c>
      <c r="B914">
        <v>130563930</v>
      </c>
      <c r="C914">
        <v>1236017647</v>
      </c>
      <c r="D914" s="1" t="s">
        <v>1105</v>
      </c>
    </row>
    <row r="915" spans="1:4" x14ac:dyDescent="0.2">
      <c r="A915">
        <v>1306857404</v>
      </c>
      <c r="B915">
        <v>634548884</v>
      </c>
      <c r="C915">
        <v>1235989529</v>
      </c>
      <c r="D915" s="1" t="s">
        <v>1106</v>
      </c>
    </row>
    <row r="916" spans="1:4" x14ac:dyDescent="0.2">
      <c r="A916">
        <v>1306857404</v>
      </c>
      <c r="B916">
        <v>628008184</v>
      </c>
      <c r="C916">
        <v>1235928396</v>
      </c>
      <c r="D916" s="1" t="s">
        <v>1107</v>
      </c>
    </row>
    <row r="917" spans="1:4" x14ac:dyDescent="0.2">
      <c r="A917">
        <v>1306857404</v>
      </c>
      <c r="B917">
        <v>616578715</v>
      </c>
      <c r="C917">
        <v>1678185918</v>
      </c>
      <c r="D917" s="1" t="s">
        <v>1108</v>
      </c>
    </row>
    <row r="918" spans="1:4" x14ac:dyDescent="0.2">
      <c r="A918">
        <v>1306857404</v>
      </c>
      <c r="B918">
        <v>502591097</v>
      </c>
      <c r="C918">
        <v>1344579279</v>
      </c>
      <c r="D918" s="1" t="s">
        <v>1109</v>
      </c>
    </row>
    <row r="919" spans="1:4" x14ac:dyDescent="0.2">
      <c r="A919">
        <v>1306857404</v>
      </c>
      <c r="B919">
        <v>135588357</v>
      </c>
      <c r="C919">
        <v>1264996073</v>
      </c>
      <c r="D919" s="1" t="s">
        <v>1110</v>
      </c>
    </row>
    <row r="920" spans="1:4" x14ac:dyDescent="0.2">
      <c r="A920">
        <v>1306857404</v>
      </c>
      <c r="B920">
        <v>251137409</v>
      </c>
      <c r="C920">
        <v>1259979496</v>
      </c>
      <c r="D920" s="1" t="s">
        <v>1111</v>
      </c>
    </row>
    <row r="921" spans="1:4" x14ac:dyDescent="0.2">
      <c r="A921">
        <v>1306857404</v>
      </c>
      <c r="B921">
        <v>1294719062</v>
      </c>
      <c r="C921">
        <v>1340453209</v>
      </c>
      <c r="D921" s="1" t="s">
        <v>1112</v>
      </c>
    </row>
    <row r="922" spans="1:4" x14ac:dyDescent="0.2">
      <c r="A922">
        <v>1306857404</v>
      </c>
      <c r="B922">
        <v>1445974549</v>
      </c>
      <c r="C922">
        <v>1282022845</v>
      </c>
      <c r="D922" s="1" t="s">
        <v>1113</v>
      </c>
    </row>
    <row r="923" spans="1:4" x14ac:dyDescent="0.2">
      <c r="A923">
        <v>1306857404</v>
      </c>
      <c r="B923">
        <v>1394399828</v>
      </c>
      <c r="C923">
        <v>1252948639</v>
      </c>
      <c r="D923" s="1" t="s">
        <v>1114</v>
      </c>
    </row>
    <row r="924" spans="1:4" x14ac:dyDescent="0.2">
      <c r="A924">
        <v>1306857404</v>
      </c>
      <c r="B924">
        <v>385330977</v>
      </c>
      <c r="C924">
        <v>1273548691</v>
      </c>
      <c r="D924" s="1" t="s">
        <v>1115</v>
      </c>
    </row>
    <row r="925" spans="1:4" x14ac:dyDescent="0.2">
      <c r="A925">
        <v>1306857404</v>
      </c>
      <c r="B925">
        <v>484210441</v>
      </c>
      <c r="C925">
        <v>1262383275</v>
      </c>
      <c r="D925" s="1" t="s">
        <v>1116</v>
      </c>
    </row>
    <row r="926" spans="1:4" x14ac:dyDescent="0.2">
      <c r="A926">
        <v>1306857404</v>
      </c>
      <c r="B926">
        <v>484643231</v>
      </c>
      <c r="C926">
        <v>1266081002</v>
      </c>
      <c r="D926" s="1" t="s">
        <v>1117</v>
      </c>
    </row>
    <row r="927" spans="1:4" x14ac:dyDescent="0.2">
      <c r="A927">
        <v>1306857404</v>
      </c>
      <c r="B927">
        <v>341110558</v>
      </c>
      <c r="C927">
        <v>1236254405</v>
      </c>
      <c r="D927" s="1" t="s">
        <v>1118</v>
      </c>
    </row>
    <row r="928" spans="1:4" x14ac:dyDescent="0.2">
      <c r="A928">
        <v>1306857404</v>
      </c>
      <c r="B928">
        <v>377838049</v>
      </c>
      <c r="C928">
        <v>1268599889</v>
      </c>
      <c r="D928" s="1" t="s">
        <v>1119</v>
      </c>
    </row>
    <row r="929" spans="1:4" x14ac:dyDescent="0.2">
      <c r="A929">
        <v>1306857404</v>
      </c>
      <c r="B929">
        <v>1312521857</v>
      </c>
      <c r="C929">
        <v>1236003068</v>
      </c>
      <c r="D929" s="1" t="s">
        <v>1120</v>
      </c>
    </row>
    <row r="930" spans="1:4" x14ac:dyDescent="0.2">
      <c r="A930">
        <v>1306857404</v>
      </c>
      <c r="B930">
        <v>570659777</v>
      </c>
      <c r="C930">
        <v>1259821559</v>
      </c>
      <c r="D930" s="1" t="s">
        <v>1121</v>
      </c>
    </row>
    <row r="931" spans="1:4" x14ac:dyDescent="0.2">
      <c r="A931">
        <v>1306857404</v>
      </c>
      <c r="B931">
        <v>504539776</v>
      </c>
      <c r="C931">
        <v>1263050974</v>
      </c>
      <c r="D931" s="1" t="s">
        <v>1122</v>
      </c>
    </row>
    <row r="932" spans="1:4" x14ac:dyDescent="0.2">
      <c r="A932">
        <v>1306857404</v>
      </c>
      <c r="B932">
        <v>544320354</v>
      </c>
      <c r="C932">
        <v>1265260934</v>
      </c>
      <c r="D932" s="1" t="s">
        <v>1123</v>
      </c>
    </row>
    <row r="933" spans="1:4" x14ac:dyDescent="0.2">
      <c r="A933">
        <v>1306857404</v>
      </c>
      <c r="B933">
        <v>131409662</v>
      </c>
      <c r="C933">
        <v>1336236321</v>
      </c>
      <c r="D933" s="1" t="s">
        <v>1124</v>
      </c>
    </row>
    <row r="934" spans="1:4" x14ac:dyDescent="0.2">
      <c r="A934">
        <v>1306857404</v>
      </c>
      <c r="B934">
        <v>500212778</v>
      </c>
      <c r="C934">
        <v>1269434076</v>
      </c>
      <c r="D934" s="1" t="s">
        <v>1125</v>
      </c>
    </row>
    <row r="935" spans="1:4" x14ac:dyDescent="0.2">
      <c r="A935">
        <v>1306857404</v>
      </c>
      <c r="B935">
        <v>585601471</v>
      </c>
      <c r="C935">
        <v>1255205307</v>
      </c>
      <c r="D935" s="1" t="s">
        <v>1126</v>
      </c>
    </row>
    <row r="936" spans="1:4" x14ac:dyDescent="0.2">
      <c r="A936">
        <v>1306857404</v>
      </c>
      <c r="B936">
        <v>416561214</v>
      </c>
      <c r="C936">
        <v>1352706649</v>
      </c>
      <c r="D936" s="1" t="s">
        <v>1127</v>
      </c>
    </row>
    <row r="937" spans="1:4" x14ac:dyDescent="0.2">
      <c r="A937">
        <v>1306857404</v>
      </c>
      <c r="B937">
        <v>1557875324</v>
      </c>
      <c r="C937">
        <v>1266598938</v>
      </c>
      <c r="D937" s="1" t="s">
        <v>1128</v>
      </c>
    </row>
    <row r="938" spans="1:4" x14ac:dyDescent="0.2">
      <c r="A938">
        <v>1306857404</v>
      </c>
      <c r="B938">
        <v>137524846</v>
      </c>
      <c r="C938">
        <v>1353638588</v>
      </c>
      <c r="D938" s="1" t="s">
        <v>1129</v>
      </c>
    </row>
    <row r="939" spans="1:4" x14ac:dyDescent="0.2">
      <c r="A939">
        <v>1306857404</v>
      </c>
      <c r="B939">
        <v>1520437466</v>
      </c>
      <c r="C939">
        <v>1399950045</v>
      </c>
      <c r="D939" s="1" t="s">
        <v>1130</v>
      </c>
    </row>
    <row r="940" spans="1:4" x14ac:dyDescent="0.2">
      <c r="A940">
        <v>1306857404</v>
      </c>
      <c r="B940">
        <v>625627917</v>
      </c>
      <c r="C940">
        <v>1281179641</v>
      </c>
      <c r="D940" s="1" t="s">
        <v>1131</v>
      </c>
    </row>
    <row r="941" spans="1:4" x14ac:dyDescent="0.2">
      <c r="A941">
        <v>1306857404</v>
      </c>
      <c r="B941">
        <v>479027807</v>
      </c>
      <c r="C941">
        <v>1272957195</v>
      </c>
      <c r="D941" s="1" t="s">
        <v>1132</v>
      </c>
    </row>
    <row r="942" spans="1:4" x14ac:dyDescent="0.2">
      <c r="A942">
        <v>1306857404</v>
      </c>
      <c r="B942">
        <v>301228005</v>
      </c>
      <c r="C942">
        <v>1248204740</v>
      </c>
      <c r="D942" s="1" t="s">
        <v>1133</v>
      </c>
    </row>
    <row r="943" spans="1:4" x14ac:dyDescent="0.2">
      <c r="A943">
        <v>1306857404</v>
      </c>
      <c r="B943">
        <v>378951851</v>
      </c>
      <c r="C943">
        <v>1292185859</v>
      </c>
      <c r="D943" s="1" t="s">
        <v>1134</v>
      </c>
    </row>
    <row r="944" spans="1:4" x14ac:dyDescent="0.2">
      <c r="A944">
        <v>1306857404</v>
      </c>
      <c r="B944">
        <v>507667464</v>
      </c>
      <c r="C944">
        <v>1236263803</v>
      </c>
      <c r="D944" s="1" t="s">
        <v>1135</v>
      </c>
    </row>
    <row r="945" spans="1:4" x14ac:dyDescent="0.2">
      <c r="A945">
        <v>1306857404</v>
      </c>
      <c r="B945">
        <v>1296243268</v>
      </c>
      <c r="C945">
        <v>1259904070</v>
      </c>
      <c r="D945" s="1" t="s">
        <v>1136</v>
      </c>
    </row>
    <row r="946" spans="1:4" x14ac:dyDescent="0.2">
      <c r="A946">
        <v>1306857404</v>
      </c>
      <c r="B946">
        <v>1400660911</v>
      </c>
      <c r="C946">
        <v>1261274262</v>
      </c>
      <c r="D946" s="1" t="s">
        <v>1137</v>
      </c>
    </row>
    <row r="947" spans="1:4" x14ac:dyDescent="0.2">
      <c r="A947">
        <v>1306857404</v>
      </c>
      <c r="B947">
        <v>1289694643</v>
      </c>
      <c r="C947">
        <v>1265430068</v>
      </c>
      <c r="D947" s="1" t="s">
        <v>1138</v>
      </c>
    </row>
    <row r="948" spans="1:4" x14ac:dyDescent="0.2">
      <c r="A948">
        <v>1306857404</v>
      </c>
      <c r="B948">
        <v>537460250</v>
      </c>
      <c r="C948">
        <v>1263960241</v>
      </c>
      <c r="D948" s="1" t="s">
        <v>1139</v>
      </c>
    </row>
    <row r="949" spans="1:4" x14ac:dyDescent="0.2">
      <c r="A949">
        <v>1306857404</v>
      </c>
      <c r="B949">
        <v>496376388</v>
      </c>
      <c r="C949">
        <v>1284297101</v>
      </c>
      <c r="D949" s="1" t="s">
        <v>1140</v>
      </c>
    </row>
    <row r="950" spans="1:4" x14ac:dyDescent="0.2">
      <c r="A950">
        <v>1306857404</v>
      </c>
      <c r="B950">
        <v>1434830874</v>
      </c>
      <c r="C950">
        <v>1264132221</v>
      </c>
      <c r="D950" s="1" t="s">
        <v>1141</v>
      </c>
    </row>
    <row r="951" spans="1:4" x14ac:dyDescent="0.2">
      <c r="A951">
        <v>1306857404</v>
      </c>
      <c r="B951">
        <v>329503647</v>
      </c>
      <c r="C951">
        <v>1355673659</v>
      </c>
      <c r="D951" s="1" t="s">
        <v>1142</v>
      </c>
    </row>
    <row r="952" spans="1:4" x14ac:dyDescent="0.2">
      <c r="A952">
        <v>1306857404</v>
      </c>
      <c r="B952">
        <v>562375539</v>
      </c>
      <c r="C952">
        <v>1273977009</v>
      </c>
      <c r="D952" s="1" t="s">
        <v>1143</v>
      </c>
    </row>
    <row r="953" spans="1:4" x14ac:dyDescent="0.2">
      <c r="A953">
        <v>1306857404</v>
      </c>
      <c r="B953">
        <v>513110350</v>
      </c>
      <c r="C953">
        <v>1381203342</v>
      </c>
      <c r="D953" s="1" t="s">
        <v>1144</v>
      </c>
    </row>
    <row r="954" spans="1:4" x14ac:dyDescent="0.2">
      <c r="A954">
        <v>1306857404</v>
      </c>
      <c r="B954">
        <v>475742944</v>
      </c>
      <c r="C954">
        <v>1392655181</v>
      </c>
      <c r="D954" s="1" t="s">
        <v>1145</v>
      </c>
    </row>
    <row r="955" spans="1:4" x14ac:dyDescent="0.2">
      <c r="A955">
        <v>1306857404</v>
      </c>
      <c r="B955">
        <v>382766561</v>
      </c>
      <c r="C955">
        <v>1271616350</v>
      </c>
      <c r="D955" s="1" t="s">
        <v>1146</v>
      </c>
    </row>
    <row r="956" spans="1:4" x14ac:dyDescent="0.2">
      <c r="A956">
        <v>1306857404</v>
      </c>
      <c r="B956">
        <v>1365874192</v>
      </c>
      <c r="C956">
        <v>1532734106</v>
      </c>
      <c r="D956" s="1" t="s">
        <v>1147</v>
      </c>
    </row>
    <row r="957" spans="1:4" x14ac:dyDescent="0.2">
      <c r="A957">
        <v>1306857404</v>
      </c>
      <c r="B957">
        <v>130206987</v>
      </c>
      <c r="C957">
        <v>1290090657</v>
      </c>
      <c r="D957" s="1" t="s">
        <v>1148</v>
      </c>
    </row>
    <row r="958" spans="1:4" x14ac:dyDescent="0.2">
      <c r="A958">
        <v>1306857404</v>
      </c>
      <c r="B958">
        <v>377094720</v>
      </c>
      <c r="C958">
        <v>1276642875</v>
      </c>
      <c r="D958" s="1" t="s">
        <v>1149</v>
      </c>
    </row>
    <row r="959" spans="1:4" x14ac:dyDescent="0.2">
      <c r="A959">
        <v>1306857404</v>
      </c>
      <c r="B959">
        <v>499978817</v>
      </c>
      <c r="C959">
        <v>1276705545</v>
      </c>
      <c r="D959" s="1" t="s">
        <v>1150</v>
      </c>
    </row>
    <row r="960" spans="1:4" x14ac:dyDescent="0.2">
      <c r="A960">
        <v>1306857404</v>
      </c>
      <c r="B960">
        <v>425156944</v>
      </c>
      <c r="C960">
        <v>1339920426</v>
      </c>
      <c r="D960" s="1" t="s">
        <v>1151</v>
      </c>
    </row>
    <row r="961" spans="1:4" x14ac:dyDescent="0.2">
      <c r="A961">
        <v>1306857404</v>
      </c>
      <c r="B961">
        <v>480306990</v>
      </c>
      <c r="C961">
        <v>1269399301</v>
      </c>
      <c r="D961" s="1" t="s">
        <v>1152</v>
      </c>
    </row>
    <row r="962" spans="1:4" x14ac:dyDescent="0.2">
      <c r="A962">
        <v>1306857404</v>
      </c>
      <c r="B962">
        <v>422329905</v>
      </c>
      <c r="C962">
        <v>1316112495</v>
      </c>
      <c r="D962" s="1" t="s">
        <v>1153</v>
      </c>
    </row>
    <row r="963" spans="1:4" x14ac:dyDescent="0.2">
      <c r="A963">
        <v>1306857404</v>
      </c>
      <c r="B963">
        <v>1309181883</v>
      </c>
      <c r="C963">
        <v>1265089815</v>
      </c>
      <c r="D963" s="1" t="s">
        <v>1154</v>
      </c>
    </row>
    <row r="964" spans="1:4" x14ac:dyDescent="0.2">
      <c r="A964">
        <v>1306857404</v>
      </c>
      <c r="B964">
        <v>543262834</v>
      </c>
      <c r="C964">
        <v>1266304325</v>
      </c>
      <c r="D964" s="1" t="s">
        <v>1155</v>
      </c>
    </row>
    <row r="965" spans="1:4" x14ac:dyDescent="0.2">
      <c r="A965">
        <v>1306857404</v>
      </c>
      <c r="B965">
        <v>411378279</v>
      </c>
      <c r="C965">
        <v>1259912210</v>
      </c>
      <c r="D965" s="1" t="s">
        <v>1156</v>
      </c>
    </row>
    <row r="966" spans="1:4" x14ac:dyDescent="0.2">
      <c r="A966">
        <v>1306857404</v>
      </c>
      <c r="B966">
        <v>534380490</v>
      </c>
      <c r="C966">
        <v>1361194443</v>
      </c>
      <c r="D966" s="1" t="s">
        <v>1157</v>
      </c>
    </row>
    <row r="967" spans="1:4" x14ac:dyDescent="0.2">
      <c r="A967">
        <v>1306857404</v>
      </c>
      <c r="B967">
        <v>549908043</v>
      </c>
      <c r="C967">
        <v>1366357783</v>
      </c>
      <c r="D967" s="1" t="s">
        <v>1158</v>
      </c>
    </row>
    <row r="968" spans="1:4" x14ac:dyDescent="0.2">
      <c r="A968">
        <v>1306857404</v>
      </c>
      <c r="B968">
        <v>417407112</v>
      </c>
      <c r="C968">
        <v>1338670514</v>
      </c>
      <c r="D968" s="1" t="s">
        <v>1159</v>
      </c>
    </row>
    <row r="969" spans="1:4" x14ac:dyDescent="0.2">
      <c r="A969">
        <v>1306857404</v>
      </c>
      <c r="B969">
        <v>586988882</v>
      </c>
      <c r="C969">
        <v>1369298454</v>
      </c>
      <c r="D969" s="1" t="s">
        <v>1160</v>
      </c>
    </row>
    <row r="970" spans="1:4" x14ac:dyDescent="0.2">
      <c r="A970">
        <v>1306857404</v>
      </c>
      <c r="B970">
        <v>586847387</v>
      </c>
      <c r="C970">
        <v>1365787083</v>
      </c>
      <c r="D970" s="1" t="s">
        <v>1161</v>
      </c>
    </row>
    <row r="971" spans="1:4" x14ac:dyDescent="0.2">
      <c r="A971">
        <v>1306857404</v>
      </c>
      <c r="B971">
        <v>312235129</v>
      </c>
      <c r="C971">
        <v>1297728050</v>
      </c>
      <c r="D971" s="1" t="s">
        <v>1162</v>
      </c>
    </row>
    <row r="972" spans="1:4" x14ac:dyDescent="0.2">
      <c r="A972">
        <v>1306857404</v>
      </c>
      <c r="B972">
        <v>78512591</v>
      </c>
      <c r="C972">
        <v>1263112787</v>
      </c>
      <c r="D972" s="1" t="s">
        <v>1163</v>
      </c>
    </row>
    <row r="973" spans="1:4" x14ac:dyDescent="0.2">
      <c r="A973">
        <v>1306857404</v>
      </c>
      <c r="B973">
        <v>1362423058</v>
      </c>
      <c r="C973">
        <v>1265383091</v>
      </c>
      <c r="D973" s="1" t="s">
        <v>1164</v>
      </c>
    </row>
    <row r="974" spans="1:4" x14ac:dyDescent="0.2">
      <c r="A974">
        <v>1306857404</v>
      </c>
      <c r="B974">
        <v>629794708</v>
      </c>
      <c r="C974">
        <v>1285156136</v>
      </c>
      <c r="D974" s="1" t="s">
        <v>1165</v>
      </c>
    </row>
    <row r="975" spans="1:4" x14ac:dyDescent="0.2">
      <c r="A975">
        <v>1306857404</v>
      </c>
      <c r="B975">
        <v>485719661</v>
      </c>
      <c r="C975">
        <v>1363909352</v>
      </c>
      <c r="D975" s="1" t="s">
        <v>1166</v>
      </c>
    </row>
    <row r="976" spans="1:4" x14ac:dyDescent="0.2">
      <c r="A976">
        <v>1306857404</v>
      </c>
      <c r="B976">
        <v>425166361</v>
      </c>
      <c r="C976">
        <v>1533509210</v>
      </c>
      <c r="D976" s="1" t="s">
        <v>1167</v>
      </c>
    </row>
    <row r="977" spans="1:4" x14ac:dyDescent="0.2">
      <c r="A977">
        <v>1306857404</v>
      </c>
      <c r="B977">
        <v>288703438</v>
      </c>
      <c r="C977">
        <v>1264388473</v>
      </c>
      <c r="D977" s="1" t="s">
        <v>1168</v>
      </c>
    </row>
    <row r="978" spans="1:4" x14ac:dyDescent="0.2">
      <c r="A978">
        <v>1306857404</v>
      </c>
      <c r="B978">
        <v>499934693</v>
      </c>
      <c r="C978">
        <v>1369004892</v>
      </c>
      <c r="D978" s="1" t="s">
        <v>1169</v>
      </c>
    </row>
    <row r="979" spans="1:4" x14ac:dyDescent="0.2">
      <c r="A979">
        <v>1306857404</v>
      </c>
      <c r="B979">
        <v>625336456</v>
      </c>
      <c r="C979">
        <v>1275343152</v>
      </c>
      <c r="D979" s="1" t="s">
        <v>1170</v>
      </c>
    </row>
    <row r="980" spans="1:4" x14ac:dyDescent="0.2">
      <c r="A980">
        <v>1306857404</v>
      </c>
      <c r="B980">
        <v>1481310820</v>
      </c>
      <c r="C980">
        <v>1365425630</v>
      </c>
      <c r="D980" s="1" t="s">
        <v>1171</v>
      </c>
    </row>
    <row r="981" spans="1:4" x14ac:dyDescent="0.2">
      <c r="A981">
        <v>1306857404</v>
      </c>
      <c r="B981">
        <v>1792975087</v>
      </c>
      <c r="C981">
        <v>1419372685</v>
      </c>
      <c r="D981" s="1" t="s">
        <v>1172</v>
      </c>
    </row>
    <row r="982" spans="1:4" x14ac:dyDescent="0.2">
      <c r="A982">
        <v>1306857404</v>
      </c>
      <c r="B982">
        <v>504881347</v>
      </c>
      <c r="C982">
        <v>1381422981</v>
      </c>
      <c r="D982" s="1" t="s">
        <v>1173</v>
      </c>
    </row>
    <row r="983" spans="1:4" x14ac:dyDescent="0.2">
      <c r="A983">
        <v>1306857404</v>
      </c>
      <c r="B983">
        <v>336935066</v>
      </c>
      <c r="C983">
        <v>1277174528</v>
      </c>
      <c r="D983" s="1" t="s">
        <v>1174</v>
      </c>
    </row>
    <row r="984" spans="1:4" x14ac:dyDescent="0.2">
      <c r="A984">
        <v>1306857404</v>
      </c>
      <c r="B984">
        <v>342621652</v>
      </c>
      <c r="C984">
        <v>1264035748</v>
      </c>
      <c r="D984" s="1" t="s">
        <v>1175</v>
      </c>
    </row>
    <row r="985" spans="1:4" x14ac:dyDescent="0.2">
      <c r="A985">
        <v>1306857404</v>
      </c>
      <c r="B985">
        <v>1383116956</v>
      </c>
      <c r="C985">
        <v>1373847100</v>
      </c>
      <c r="D985" s="1" t="s">
        <v>1176</v>
      </c>
    </row>
    <row r="986" spans="1:4" x14ac:dyDescent="0.2">
      <c r="A986">
        <v>1306857404</v>
      </c>
      <c r="B986">
        <v>1509861089</v>
      </c>
      <c r="C986">
        <v>1527879558</v>
      </c>
      <c r="D986" s="1" t="s">
        <v>1177</v>
      </c>
    </row>
    <row r="987" spans="1:4" x14ac:dyDescent="0.2">
      <c r="A987">
        <v>1306857404</v>
      </c>
      <c r="B987">
        <v>1365398195</v>
      </c>
      <c r="C987">
        <v>1370644305</v>
      </c>
      <c r="D987" s="1" t="s">
        <v>1178</v>
      </c>
    </row>
    <row r="988" spans="1:4" x14ac:dyDescent="0.2">
      <c r="A988">
        <v>1306857404</v>
      </c>
      <c r="B988">
        <v>274605822</v>
      </c>
      <c r="C988">
        <v>1242618995</v>
      </c>
      <c r="D988" s="1" t="s">
        <v>1103</v>
      </c>
    </row>
    <row r="989" spans="1:4" x14ac:dyDescent="0.2">
      <c r="A989">
        <v>1306857404</v>
      </c>
      <c r="B989">
        <v>1408789412</v>
      </c>
      <c r="C989">
        <v>1365787926</v>
      </c>
      <c r="D989" s="1" t="s">
        <v>1179</v>
      </c>
    </row>
    <row r="990" spans="1:4" x14ac:dyDescent="0.2">
      <c r="A990">
        <v>1306857404</v>
      </c>
      <c r="B990">
        <v>358448002</v>
      </c>
      <c r="C990">
        <v>1267704650</v>
      </c>
      <c r="D990" s="1" t="s">
        <v>1180</v>
      </c>
    </row>
    <row r="991" spans="1:4" x14ac:dyDescent="0.2">
      <c r="A991">
        <v>1306857404</v>
      </c>
      <c r="B991">
        <v>485386910</v>
      </c>
      <c r="C991">
        <v>1349837550</v>
      </c>
      <c r="D991" s="1" t="s">
        <v>1181</v>
      </c>
    </row>
    <row r="992" spans="1:4" x14ac:dyDescent="0.2">
      <c r="A992">
        <v>1306857404</v>
      </c>
      <c r="B992">
        <v>443984963</v>
      </c>
      <c r="C992">
        <v>1376599882</v>
      </c>
      <c r="D992" s="1" t="s">
        <v>1182</v>
      </c>
    </row>
    <row r="993" spans="1:4" x14ac:dyDescent="0.2">
      <c r="A993">
        <v>1306857404</v>
      </c>
      <c r="B993">
        <v>441599645</v>
      </c>
      <c r="C993">
        <v>1530385319</v>
      </c>
      <c r="D993" s="1" t="s">
        <v>1183</v>
      </c>
    </row>
    <row r="994" spans="1:4" x14ac:dyDescent="0.2">
      <c r="A994">
        <v>1306857404</v>
      </c>
      <c r="B994">
        <v>402736629</v>
      </c>
      <c r="C994">
        <v>1374529399</v>
      </c>
      <c r="D994" s="1" t="s">
        <v>1184</v>
      </c>
    </row>
    <row r="995" spans="1:4" x14ac:dyDescent="0.2">
      <c r="A995">
        <v>1306857404</v>
      </c>
      <c r="B995">
        <v>1419507261</v>
      </c>
      <c r="C995">
        <v>1394206121</v>
      </c>
      <c r="D995" s="1" t="s">
        <v>1185</v>
      </c>
    </row>
    <row r="996" spans="1:4" x14ac:dyDescent="0.2">
      <c r="A996">
        <v>1306857404</v>
      </c>
      <c r="B996">
        <v>1433146296</v>
      </c>
      <c r="C996">
        <v>1531488578</v>
      </c>
      <c r="D996" s="1" t="s">
        <v>1186</v>
      </c>
    </row>
    <row r="997" spans="1:4" x14ac:dyDescent="0.2">
      <c r="A997">
        <v>1306857404</v>
      </c>
      <c r="B997">
        <v>76645605</v>
      </c>
      <c r="C997">
        <v>1375578803</v>
      </c>
      <c r="D997" s="1" t="s">
        <v>1187</v>
      </c>
    </row>
    <row r="998" spans="1:4" x14ac:dyDescent="0.2">
      <c r="A998">
        <v>1306857404</v>
      </c>
      <c r="B998">
        <v>1495925371</v>
      </c>
      <c r="C998">
        <v>1371180007</v>
      </c>
      <c r="D998" s="1" t="s">
        <v>1188</v>
      </c>
    </row>
    <row r="999" spans="1:4" x14ac:dyDescent="0.2">
      <c r="A999">
        <v>1306857404</v>
      </c>
      <c r="B999">
        <v>1523343051</v>
      </c>
      <c r="C999">
        <v>1374018789</v>
      </c>
      <c r="D999" s="1" t="s">
        <v>1189</v>
      </c>
    </row>
    <row r="1000" spans="1:4" x14ac:dyDescent="0.2">
      <c r="A1000">
        <v>1306857404</v>
      </c>
      <c r="B1000">
        <v>599956385</v>
      </c>
      <c r="C1000">
        <v>1375220740</v>
      </c>
      <c r="D1000" s="1" t="s">
        <v>1190</v>
      </c>
    </row>
    <row r="1001" spans="1:4" x14ac:dyDescent="0.2">
      <c r="A1001">
        <v>1306857404</v>
      </c>
      <c r="B1001">
        <v>382428653</v>
      </c>
      <c r="C1001">
        <v>1336266519</v>
      </c>
      <c r="D1001" s="1" t="s">
        <v>1191</v>
      </c>
    </row>
    <row r="1002" spans="1:4" x14ac:dyDescent="0.2">
      <c r="A1002">
        <v>1412515251</v>
      </c>
      <c r="B1002">
        <v>1310918765</v>
      </c>
      <c r="C1002">
        <v>2066059981</v>
      </c>
      <c r="D1002" s="1" t="s">
        <v>1192</v>
      </c>
    </row>
    <row r="1003" spans="1:4" x14ac:dyDescent="0.2">
      <c r="A1003">
        <v>1412515251</v>
      </c>
      <c r="B1003">
        <v>444938794</v>
      </c>
      <c r="C1003">
        <v>2066050103</v>
      </c>
      <c r="D1003" s="1" t="s">
        <v>1193</v>
      </c>
    </row>
    <row r="1004" spans="1:4" x14ac:dyDescent="0.2">
      <c r="A1004">
        <v>1412515251</v>
      </c>
      <c r="B1004">
        <v>411048529</v>
      </c>
      <c r="C1004">
        <v>2066106646</v>
      </c>
      <c r="D1004" s="1" t="s">
        <v>1194</v>
      </c>
    </row>
    <row r="1005" spans="1:4" x14ac:dyDescent="0.2">
      <c r="A1005">
        <v>1412515251</v>
      </c>
      <c r="B1005">
        <v>1580091067</v>
      </c>
      <c r="C1005">
        <v>2066131408</v>
      </c>
      <c r="D1005" s="1" t="s">
        <v>1195</v>
      </c>
    </row>
    <row r="1006" spans="1:4" x14ac:dyDescent="0.2">
      <c r="A1006">
        <v>1412515251</v>
      </c>
      <c r="B1006">
        <v>1832073283</v>
      </c>
      <c r="C1006">
        <v>2066120413</v>
      </c>
      <c r="D1006" s="1" t="s">
        <v>1196</v>
      </c>
    </row>
    <row r="1007" spans="1:4" x14ac:dyDescent="0.2">
      <c r="A1007">
        <v>1412515251</v>
      </c>
      <c r="B1007">
        <v>1680869231</v>
      </c>
      <c r="C1007">
        <v>2066147343</v>
      </c>
      <c r="D1007" s="1" t="s">
        <v>1197</v>
      </c>
    </row>
    <row r="1008" spans="1:4" x14ac:dyDescent="0.2">
      <c r="A1008">
        <v>1412515251</v>
      </c>
      <c r="B1008">
        <v>1505714783</v>
      </c>
      <c r="C1008">
        <v>2066124708</v>
      </c>
      <c r="D1008" s="1" t="s">
        <v>1198</v>
      </c>
    </row>
    <row r="1009" spans="1:4" x14ac:dyDescent="0.2">
      <c r="A1009">
        <v>1412515251</v>
      </c>
      <c r="B1009">
        <v>1917425155</v>
      </c>
      <c r="C1009">
        <v>2066130478</v>
      </c>
      <c r="D1009" s="1" t="s">
        <v>1199</v>
      </c>
    </row>
    <row r="1010" spans="1:4" x14ac:dyDescent="0.2">
      <c r="A1010">
        <v>1412515251</v>
      </c>
      <c r="B1010">
        <v>560418990</v>
      </c>
      <c r="C1010">
        <v>2066074071</v>
      </c>
      <c r="D1010" s="1" t="s">
        <v>1200</v>
      </c>
    </row>
    <row r="1011" spans="1:4" x14ac:dyDescent="0.2">
      <c r="A1011">
        <v>1412515251</v>
      </c>
      <c r="B1011">
        <v>625551898</v>
      </c>
      <c r="C1011">
        <v>2066057079</v>
      </c>
      <c r="D1011" s="1" t="s">
        <v>1201</v>
      </c>
    </row>
    <row r="1012" spans="1:4" x14ac:dyDescent="0.2">
      <c r="A1012">
        <v>1412515251</v>
      </c>
      <c r="B1012">
        <v>1533753802</v>
      </c>
      <c r="C1012">
        <v>2066076184</v>
      </c>
      <c r="D1012" s="1" t="s">
        <v>1202</v>
      </c>
    </row>
    <row r="1013" spans="1:4" x14ac:dyDescent="0.2">
      <c r="A1013">
        <v>1412515251</v>
      </c>
      <c r="B1013">
        <v>485402425</v>
      </c>
      <c r="C1013">
        <v>2066106395</v>
      </c>
      <c r="D1013" s="1" t="s">
        <v>1203</v>
      </c>
    </row>
    <row r="1014" spans="1:4" x14ac:dyDescent="0.2">
      <c r="A1014">
        <v>1412515251</v>
      </c>
      <c r="B1014">
        <v>544989140</v>
      </c>
      <c r="C1014">
        <v>2066128577</v>
      </c>
      <c r="D1014" s="1" t="s">
        <v>1204</v>
      </c>
    </row>
    <row r="1015" spans="1:4" x14ac:dyDescent="0.2">
      <c r="A1015">
        <v>1412515251</v>
      </c>
      <c r="B1015">
        <v>248426205</v>
      </c>
      <c r="C1015">
        <v>2066108458</v>
      </c>
      <c r="D1015" s="1" t="s">
        <v>1205</v>
      </c>
    </row>
    <row r="1016" spans="1:4" x14ac:dyDescent="0.2">
      <c r="A1016">
        <v>1412515251</v>
      </c>
      <c r="B1016">
        <v>1328873670</v>
      </c>
      <c r="C1016">
        <v>2066197380</v>
      </c>
      <c r="D1016" s="1" t="s">
        <v>1206</v>
      </c>
    </row>
    <row r="1017" spans="1:4" x14ac:dyDescent="0.2">
      <c r="A1017">
        <v>1412515251</v>
      </c>
      <c r="B1017">
        <v>1886110193</v>
      </c>
      <c r="C1017">
        <v>2066088915</v>
      </c>
      <c r="D1017" s="1" t="s">
        <v>1207</v>
      </c>
    </row>
    <row r="1018" spans="1:4" x14ac:dyDescent="0.2">
      <c r="A1018">
        <v>1412515251</v>
      </c>
      <c r="B1018">
        <v>1416585545</v>
      </c>
      <c r="C1018">
        <v>2066148314</v>
      </c>
      <c r="D1018" s="1" t="s">
        <v>1208</v>
      </c>
    </row>
    <row r="1019" spans="1:4" x14ac:dyDescent="0.2">
      <c r="A1019">
        <v>1412515251</v>
      </c>
      <c r="B1019">
        <v>1554485028</v>
      </c>
      <c r="C1019">
        <v>2066101877</v>
      </c>
      <c r="D1019" s="1" t="s">
        <v>1209</v>
      </c>
    </row>
    <row r="1020" spans="1:4" x14ac:dyDescent="0.2">
      <c r="A1020">
        <v>1412515251</v>
      </c>
      <c r="B1020">
        <v>605385384</v>
      </c>
      <c r="C1020">
        <v>2066090648</v>
      </c>
      <c r="D1020" s="1" t="s">
        <v>1210</v>
      </c>
    </row>
    <row r="1021" spans="1:4" x14ac:dyDescent="0.2">
      <c r="A1021">
        <v>1412515251</v>
      </c>
      <c r="B1021">
        <v>433195139</v>
      </c>
      <c r="C1021">
        <v>2066120616</v>
      </c>
      <c r="D1021" s="1" t="s">
        <v>1211</v>
      </c>
    </row>
    <row r="1022" spans="1:4" x14ac:dyDescent="0.2">
      <c r="A1022">
        <v>1412515251</v>
      </c>
      <c r="B1022">
        <v>435405878</v>
      </c>
      <c r="C1022">
        <v>2066135477</v>
      </c>
      <c r="D1022" s="1" t="s">
        <v>1212</v>
      </c>
    </row>
    <row r="1023" spans="1:4" x14ac:dyDescent="0.2">
      <c r="A1023">
        <v>1412515251</v>
      </c>
      <c r="B1023">
        <v>304447976</v>
      </c>
      <c r="C1023">
        <v>2066218887</v>
      </c>
      <c r="D1023" s="1" t="s">
        <v>1213</v>
      </c>
    </row>
    <row r="1024" spans="1:4" x14ac:dyDescent="0.2">
      <c r="A1024">
        <v>1412515251</v>
      </c>
      <c r="B1024">
        <v>2013473146</v>
      </c>
      <c r="C1024">
        <v>2066224283</v>
      </c>
      <c r="D1024" s="1" t="s">
        <v>1214</v>
      </c>
    </row>
    <row r="1025" spans="1:4" x14ac:dyDescent="0.2">
      <c r="A1025">
        <v>1412515251</v>
      </c>
      <c r="B1025">
        <v>609916445</v>
      </c>
      <c r="C1025">
        <v>2066121614</v>
      </c>
      <c r="D1025" s="1" t="s">
        <v>1215</v>
      </c>
    </row>
    <row r="1026" spans="1:4" x14ac:dyDescent="0.2">
      <c r="A1026">
        <v>1412515251</v>
      </c>
      <c r="B1026">
        <v>350287775</v>
      </c>
      <c r="C1026">
        <v>2066204534</v>
      </c>
      <c r="D1026" s="1" t="s">
        <v>1216</v>
      </c>
    </row>
    <row r="1027" spans="1:4" x14ac:dyDescent="0.2">
      <c r="A1027">
        <v>1412515251</v>
      </c>
      <c r="B1027">
        <v>59289101</v>
      </c>
      <c r="C1027">
        <v>2066141301</v>
      </c>
      <c r="D1027" s="1" t="s">
        <v>1217</v>
      </c>
    </row>
    <row r="1028" spans="1:4" x14ac:dyDescent="0.2">
      <c r="A1028">
        <v>1412515251</v>
      </c>
      <c r="B1028">
        <v>1416585545</v>
      </c>
      <c r="C1028">
        <v>2066102906</v>
      </c>
      <c r="D1028" s="1" t="s">
        <v>1218</v>
      </c>
    </row>
    <row r="1029" spans="1:4" x14ac:dyDescent="0.2">
      <c r="A1029">
        <v>1412515251</v>
      </c>
      <c r="B1029">
        <v>1526372204</v>
      </c>
      <c r="C1029">
        <v>2066154284</v>
      </c>
      <c r="D1029" s="1" t="s">
        <v>1219</v>
      </c>
    </row>
    <row r="1030" spans="1:4" x14ac:dyDescent="0.2">
      <c r="A1030">
        <v>1412515251</v>
      </c>
      <c r="B1030">
        <v>279029214</v>
      </c>
      <c r="C1030">
        <v>2066211788</v>
      </c>
      <c r="D1030" s="1" t="s">
        <v>1220</v>
      </c>
    </row>
    <row r="1031" spans="1:4" x14ac:dyDescent="0.2">
      <c r="A1031">
        <v>1412515251</v>
      </c>
      <c r="B1031">
        <v>397425191</v>
      </c>
      <c r="C1031">
        <v>2066062034</v>
      </c>
      <c r="D1031" s="1" t="s">
        <v>1221</v>
      </c>
    </row>
    <row r="1032" spans="1:4" x14ac:dyDescent="0.2">
      <c r="A1032">
        <v>1412515251</v>
      </c>
      <c r="B1032">
        <v>560620582</v>
      </c>
      <c r="C1032">
        <v>2066064998</v>
      </c>
      <c r="D1032" s="1" t="s">
        <v>1222</v>
      </c>
    </row>
    <row r="1033" spans="1:4" x14ac:dyDescent="0.2">
      <c r="A1033">
        <v>1412515251</v>
      </c>
      <c r="B1033">
        <v>643349671</v>
      </c>
      <c r="C1033">
        <v>2066179533</v>
      </c>
      <c r="D1033" s="1" t="s">
        <v>1223</v>
      </c>
    </row>
    <row r="1034" spans="1:4" x14ac:dyDescent="0.2">
      <c r="A1034">
        <v>1412515251</v>
      </c>
      <c r="B1034">
        <v>1372670419</v>
      </c>
      <c r="C1034">
        <v>2066194360</v>
      </c>
      <c r="D1034" s="1" t="s">
        <v>1224</v>
      </c>
    </row>
    <row r="1035" spans="1:4" x14ac:dyDescent="0.2">
      <c r="A1035">
        <v>1412515251</v>
      </c>
      <c r="B1035">
        <v>1713039833</v>
      </c>
      <c r="C1035">
        <v>2066255034</v>
      </c>
      <c r="D1035" s="1" t="s">
        <v>1225</v>
      </c>
    </row>
    <row r="1036" spans="1:4" x14ac:dyDescent="0.2">
      <c r="A1036">
        <v>1412515251</v>
      </c>
      <c r="B1036">
        <v>2081098416</v>
      </c>
      <c r="C1036">
        <v>2066085096</v>
      </c>
      <c r="D1036" s="1" t="s">
        <v>1226</v>
      </c>
    </row>
    <row r="1037" spans="1:4" x14ac:dyDescent="0.2">
      <c r="A1037">
        <v>1412515251</v>
      </c>
      <c r="B1037">
        <v>1683821982</v>
      </c>
      <c r="C1037">
        <v>2066137379</v>
      </c>
      <c r="D1037" s="1" t="s">
        <v>1227</v>
      </c>
    </row>
    <row r="1038" spans="1:4" x14ac:dyDescent="0.2">
      <c r="A1038">
        <v>1412515251</v>
      </c>
      <c r="B1038">
        <v>1379303544</v>
      </c>
      <c r="C1038">
        <v>2066060123</v>
      </c>
      <c r="D1038" s="1" t="s">
        <v>1228</v>
      </c>
    </row>
    <row r="1039" spans="1:4" x14ac:dyDescent="0.2">
      <c r="A1039">
        <v>1412515251</v>
      </c>
      <c r="B1039">
        <v>29964333</v>
      </c>
      <c r="C1039">
        <v>2066146289</v>
      </c>
      <c r="D1039" s="1" t="s">
        <v>1229</v>
      </c>
    </row>
    <row r="1040" spans="1:4" x14ac:dyDescent="0.2">
      <c r="A1040">
        <v>1412515251</v>
      </c>
      <c r="B1040">
        <v>554287550</v>
      </c>
      <c r="C1040">
        <v>2066091048</v>
      </c>
      <c r="D1040" s="1" t="s">
        <v>1230</v>
      </c>
    </row>
    <row r="1041" spans="1:4" x14ac:dyDescent="0.2">
      <c r="A1041">
        <v>1412515251</v>
      </c>
      <c r="B1041">
        <v>1363615580</v>
      </c>
      <c r="C1041">
        <v>2066115824</v>
      </c>
      <c r="D1041" s="1" t="s">
        <v>1231</v>
      </c>
    </row>
    <row r="1042" spans="1:4" x14ac:dyDescent="0.2">
      <c r="A1042">
        <v>1412515251</v>
      </c>
      <c r="B1042">
        <v>1508462775</v>
      </c>
      <c r="C1042">
        <v>2066120403</v>
      </c>
      <c r="D1042" s="1" t="s">
        <v>1232</v>
      </c>
    </row>
    <row r="1043" spans="1:4" x14ac:dyDescent="0.2">
      <c r="A1043">
        <v>1412515251</v>
      </c>
      <c r="B1043">
        <v>319746335</v>
      </c>
      <c r="C1043">
        <v>2066137528</v>
      </c>
      <c r="D1043" s="1" t="s">
        <v>1233</v>
      </c>
    </row>
    <row r="1044" spans="1:4" x14ac:dyDescent="0.2">
      <c r="A1044">
        <v>1412515251</v>
      </c>
      <c r="B1044">
        <v>453139284</v>
      </c>
      <c r="C1044">
        <v>2066411051</v>
      </c>
      <c r="D1044" s="1" t="s">
        <v>1225</v>
      </c>
    </row>
    <row r="1045" spans="1:4" x14ac:dyDescent="0.2">
      <c r="A1045">
        <v>1412515251</v>
      </c>
      <c r="B1045">
        <v>373245902</v>
      </c>
      <c r="C1045">
        <v>2066134556</v>
      </c>
      <c r="D1045" s="1" t="s">
        <v>1234</v>
      </c>
    </row>
    <row r="1046" spans="1:4" x14ac:dyDescent="0.2">
      <c r="A1046">
        <v>1412515251</v>
      </c>
      <c r="B1046">
        <v>1495260475</v>
      </c>
      <c r="C1046">
        <v>2066147415</v>
      </c>
      <c r="D1046" s="1" t="s">
        <v>1235</v>
      </c>
    </row>
    <row r="1047" spans="1:4" x14ac:dyDescent="0.2">
      <c r="A1047">
        <v>1412515251</v>
      </c>
      <c r="B1047">
        <v>1416585545</v>
      </c>
      <c r="C1047">
        <v>2066096904</v>
      </c>
      <c r="D1047" s="1" t="s">
        <v>1236</v>
      </c>
    </row>
    <row r="1048" spans="1:4" x14ac:dyDescent="0.2">
      <c r="A1048">
        <v>1412515251</v>
      </c>
      <c r="B1048">
        <v>1351758656</v>
      </c>
      <c r="C1048">
        <v>2067746539</v>
      </c>
      <c r="D1048" s="1" t="s">
        <v>1237</v>
      </c>
    </row>
    <row r="1049" spans="1:4" x14ac:dyDescent="0.2">
      <c r="A1049">
        <v>1412515251</v>
      </c>
      <c r="B1049">
        <v>424849079</v>
      </c>
      <c r="C1049">
        <v>2067341911</v>
      </c>
      <c r="D1049" s="1" t="s">
        <v>1238</v>
      </c>
    </row>
    <row r="1050" spans="1:4" x14ac:dyDescent="0.2">
      <c r="A1050">
        <v>1412515251</v>
      </c>
      <c r="B1050">
        <v>1321978817</v>
      </c>
      <c r="C1050">
        <v>2066225756</v>
      </c>
      <c r="D1050" s="1" t="s">
        <v>1239</v>
      </c>
    </row>
    <row r="1051" spans="1:4" x14ac:dyDescent="0.2">
      <c r="A1051">
        <v>1412515251</v>
      </c>
      <c r="B1051">
        <v>631048916</v>
      </c>
      <c r="C1051">
        <v>2066112399</v>
      </c>
      <c r="D1051" s="1" t="s">
        <v>1240</v>
      </c>
    </row>
    <row r="1052" spans="1:4" x14ac:dyDescent="0.2">
      <c r="A1052">
        <v>1412515251</v>
      </c>
      <c r="B1052">
        <v>1371129047</v>
      </c>
      <c r="C1052">
        <v>2067049402</v>
      </c>
      <c r="D1052" s="1" t="s">
        <v>1241</v>
      </c>
    </row>
    <row r="1053" spans="1:4" x14ac:dyDescent="0.2">
      <c r="A1053">
        <v>1412515251</v>
      </c>
      <c r="B1053">
        <v>357307109</v>
      </c>
      <c r="C1053">
        <v>2067729489</v>
      </c>
      <c r="D1053" s="1" t="s">
        <v>1242</v>
      </c>
    </row>
    <row r="1054" spans="1:4" x14ac:dyDescent="0.2">
      <c r="A1054">
        <v>1412515251</v>
      </c>
      <c r="B1054">
        <v>1879745050</v>
      </c>
      <c r="C1054">
        <v>2066068061</v>
      </c>
      <c r="D1054" s="1" t="s">
        <v>1243</v>
      </c>
    </row>
    <row r="1055" spans="1:4" x14ac:dyDescent="0.2">
      <c r="A1055">
        <v>1412515251</v>
      </c>
      <c r="B1055">
        <v>1573282957</v>
      </c>
      <c r="C1055">
        <v>2066102585</v>
      </c>
      <c r="D1055" s="1" t="s">
        <v>1244</v>
      </c>
    </row>
    <row r="1056" spans="1:4" x14ac:dyDescent="0.2">
      <c r="A1056">
        <v>1412515251</v>
      </c>
      <c r="B1056">
        <v>561879302</v>
      </c>
      <c r="C1056">
        <v>2066054180</v>
      </c>
      <c r="D1056" s="1" t="s">
        <v>1245</v>
      </c>
    </row>
    <row r="1057" spans="1:4" x14ac:dyDescent="0.2">
      <c r="A1057">
        <v>1412515251</v>
      </c>
      <c r="B1057">
        <v>272967154</v>
      </c>
      <c r="C1057">
        <v>2066052182</v>
      </c>
      <c r="D1057" s="1" t="s">
        <v>1246</v>
      </c>
    </row>
    <row r="1058" spans="1:4" x14ac:dyDescent="0.2">
      <c r="A1058">
        <v>1412515251</v>
      </c>
      <c r="B1058">
        <v>1508462775</v>
      </c>
      <c r="C1058">
        <v>2066101637</v>
      </c>
      <c r="D1058" s="1" t="s">
        <v>1247</v>
      </c>
    </row>
    <row r="1059" spans="1:4" x14ac:dyDescent="0.2">
      <c r="A1059">
        <v>1412515251</v>
      </c>
      <c r="B1059">
        <v>2006313060</v>
      </c>
      <c r="C1059">
        <v>2066114756</v>
      </c>
      <c r="D1059" s="1" t="s">
        <v>1248</v>
      </c>
    </row>
    <row r="1060" spans="1:4" x14ac:dyDescent="0.2">
      <c r="A1060">
        <v>1412515251</v>
      </c>
      <c r="B1060">
        <v>1331331948</v>
      </c>
      <c r="C1060">
        <v>2066152388</v>
      </c>
      <c r="D1060" s="1" t="s">
        <v>1249</v>
      </c>
    </row>
    <row r="1061" spans="1:4" x14ac:dyDescent="0.2">
      <c r="A1061">
        <v>1412515251</v>
      </c>
      <c r="B1061">
        <v>420075251</v>
      </c>
      <c r="C1061">
        <v>2066141465</v>
      </c>
      <c r="D1061" s="1" t="s">
        <v>1250</v>
      </c>
    </row>
    <row r="1062" spans="1:4" x14ac:dyDescent="0.2">
      <c r="A1062">
        <v>1412515251</v>
      </c>
      <c r="B1062">
        <v>1318316895</v>
      </c>
      <c r="C1062">
        <v>2068893922</v>
      </c>
      <c r="D1062" s="1" t="s">
        <v>1251</v>
      </c>
    </row>
    <row r="1063" spans="1:4" x14ac:dyDescent="0.2">
      <c r="A1063">
        <v>1412515251</v>
      </c>
      <c r="B1063">
        <v>1603097847</v>
      </c>
      <c r="C1063">
        <v>2066135207</v>
      </c>
      <c r="D1063" s="1" t="s">
        <v>1252</v>
      </c>
    </row>
    <row r="1064" spans="1:4" x14ac:dyDescent="0.2">
      <c r="A1064">
        <v>1412515251</v>
      </c>
      <c r="B1064">
        <v>1927478552</v>
      </c>
      <c r="C1064">
        <v>2067773144</v>
      </c>
      <c r="D1064" s="1" t="s">
        <v>1253</v>
      </c>
    </row>
    <row r="1065" spans="1:4" x14ac:dyDescent="0.2">
      <c r="A1065">
        <v>1412515251</v>
      </c>
      <c r="B1065">
        <v>312672647</v>
      </c>
      <c r="C1065">
        <v>2066129654</v>
      </c>
      <c r="D1065" s="1" t="s">
        <v>1254</v>
      </c>
    </row>
    <row r="1066" spans="1:4" x14ac:dyDescent="0.2">
      <c r="A1066">
        <v>1412515251</v>
      </c>
      <c r="B1066">
        <v>1396781438</v>
      </c>
      <c r="C1066">
        <v>2066100016</v>
      </c>
      <c r="D1066" s="1" t="s">
        <v>1255</v>
      </c>
    </row>
    <row r="1067" spans="1:4" x14ac:dyDescent="0.2">
      <c r="A1067">
        <v>1412515251</v>
      </c>
      <c r="B1067">
        <v>487759148</v>
      </c>
      <c r="C1067">
        <v>2066132593</v>
      </c>
      <c r="D1067" s="1" t="s">
        <v>1256</v>
      </c>
    </row>
    <row r="1068" spans="1:4" x14ac:dyDescent="0.2">
      <c r="A1068">
        <v>1412515251</v>
      </c>
      <c r="B1068">
        <v>561218780</v>
      </c>
      <c r="C1068">
        <v>2066081099</v>
      </c>
      <c r="D1068" s="1" t="s">
        <v>1257</v>
      </c>
    </row>
    <row r="1069" spans="1:4" x14ac:dyDescent="0.2">
      <c r="A1069">
        <v>1412515251</v>
      </c>
      <c r="B1069">
        <v>1401697413</v>
      </c>
      <c r="C1069">
        <v>2066125365</v>
      </c>
      <c r="D1069" s="1" t="s">
        <v>1258</v>
      </c>
    </row>
    <row r="1070" spans="1:4" x14ac:dyDescent="0.2">
      <c r="A1070">
        <v>1412515251</v>
      </c>
      <c r="B1070">
        <v>1313205336</v>
      </c>
      <c r="C1070">
        <v>2067757405</v>
      </c>
      <c r="D1070" s="1" t="s">
        <v>1259</v>
      </c>
    </row>
    <row r="1071" spans="1:4" x14ac:dyDescent="0.2">
      <c r="A1071">
        <v>1412515251</v>
      </c>
      <c r="B1071">
        <v>1415406709</v>
      </c>
      <c r="C1071">
        <v>2067709020</v>
      </c>
      <c r="D1071" s="1" t="s">
        <v>1260</v>
      </c>
    </row>
    <row r="1072" spans="1:4" x14ac:dyDescent="0.2">
      <c r="A1072">
        <v>1412515251</v>
      </c>
      <c r="B1072">
        <v>2003541286</v>
      </c>
      <c r="C1072">
        <v>2066083796</v>
      </c>
      <c r="D1072" s="1" t="s">
        <v>1261</v>
      </c>
    </row>
    <row r="1073" spans="1:4" x14ac:dyDescent="0.2">
      <c r="A1073">
        <v>1412515251</v>
      </c>
      <c r="B1073">
        <v>1629193570</v>
      </c>
      <c r="C1073">
        <v>2069035957</v>
      </c>
      <c r="D1073" s="1" t="s">
        <v>1262</v>
      </c>
    </row>
    <row r="1074" spans="1:4" x14ac:dyDescent="0.2">
      <c r="A1074">
        <v>1412515251</v>
      </c>
      <c r="B1074">
        <v>417490144</v>
      </c>
      <c r="C1074">
        <v>2066125368</v>
      </c>
      <c r="D1074" s="1" t="s">
        <v>1263</v>
      </c>
    </row>
    <row r="1075" spans="1:4" x14ac:dyDescent="0.2">
      <c r="A1075">
        <v>1412515251</v>
      </c>
      <c r="B1075">
        <v>1764325230</v>
      </c>
      <c r="C1075">
        <v>2068011573</v>
      </c>
      <c r="D1075" s="1" t="s">
        <v>1264</v>
      </c>
    </row>
    <row r="1076" spans="1:4" x14ac:dyDescent="0.2">
      <c r="A1076">
        <v>1412515251</v>
      </c>
      <c r="B1076">
        <v>638544858</v>
      </c>
      <c r="C1076">
        <v>2066130344</v>
      </c>
      <c r="D1076" s="1" t="s">
        <v>1265</v>
      </c>
    </row>
    <row r="1077" spans="1:4" x14ac:dyDescent="0.2">
      <c r="A1077">
        <v>1412515251</v>
      </c>
      <c r="B1077">
        <v>331295743</v>
      </c>
      <c r="C1077">
        <v>2066999014</v>
      </c>
      <c r="D1077" s="1" t="s">
        <v>1266</v>
      </c>
    </row>
    <row r="1078" spans="1:4" x14ac:dyDescent="0.2">
      <c r="A1078">
        <v>1412515251</v>
      </c>
      <c r="B1078">
        <v>1789453949</v>
      </c>
      <c r="C1078">
        <v>2066111514</v>
      </c>
      <c r="D1078" s="1" t="s">
        <v>1267</v>
      </c>
    </row>
    <row r="1079" spans="1:4" x14ac:dyDescent="0.2">
      <c r="A1079">
        <v>1412515251</v>
      </c>
      <c r="B1079">
        <v>315056682</v>
      </c>
      <c r="C1079">
        <v>2068521105</v>
      </c>
      <c r="D1079" s="1" t="s">
        <v>1268</v>
      </c>
    </row>
    <row r="1080" spans="1:4" x14ac:dyDescent="0.2">
      <c r="A1080">
        <v>1412515251</v>
      </c>
      <c r="B1080">
        <v>2094271128</v>
      </c>
      <c r="C1080">
        <v>2067441941</v>
      </c>
      <c r="D1080" s="1" t="s">
        <v>1269</v>
      </c>
    </row>
    <row r="1081" spans="1:4" x14ac:dyDescent="0.2">
      <c r="A1081">
        <v>1412515251</v>
      </c>
      <c r="B1081">
        <v>1992549541</v>
      </c>
      <c r="C1081">
        <v>2066140220</v>
      </c>
      <c r="D1081" s="1" t="s">
        <v>1270</v>
      </c>
    </row>
    <row r="1082" spans="1:4" x14ac:dyDescent="0.2">
      <c r="A1082">
        <v>1412515251</v>
      </c>
      <c r="B1082">
        <v>1489667875</v>
      </c>
      <c r="C1082">
        <v>2066140387</v>
      </c>
      <c r="D1082" s="1" t="s">
        <v>1271</v>
      </c>
    </row>
    <row r="1083" spans="1:4" x14ac:dyDescent="0.2">
      <c r="A1083">
        <v>1412515251</v>
      </c>
      <c r="B1083">
        <v>1373635364</v>
      </c>
      <c r="C1083">
        <v>2066123389</v>
      </c>
      <c r="D1083" s="1" t="s">
        <v>1272</v>
      </c>
    </row>
    <row r="1084" spans="1:4" x14ac:dyDescent="0.2">
      <c r="A1084">
        <v>1412515251</v>
      </c>
      <c r="B1084">
        <v>453566145</v>
      </c>
      <c r="C1084">
        <v>2066125378</v>
      </c>
      <c r="D1084" s="1" t="s">
        <v>1273</v>
      </c>
    </row>
    <row r="1085" spans="1:4" x14ac:dyDescent="0.2">
      <c r="A1085">
        <v>1412515251</v>
      </c>
      <c r="B1085">
        <v>133708239</v>
      </c>
      <c r="C1085">
        <v>2066073984</v>
      </c>
      <c r="D1085" s="1" t="s">
        <v>1274</v>
      </c>
    </row>
    <row r="1086" spans="1:4" x14ac:dyDescent="0.2">
      <c r="A1086">
        <v>1412515251</v>
      </c>
      <c r="B1086">
        <v>1554485028</v>
      </c>
      <c r="C1086">
        <v>2066122650</v>
      </c>
      <c r="D1086" s="1" t="s">
        <v>1275</v>
      </c>
    </row>
    <row r="1087" spans="1:4" x14ac:dyDescent="0.2">
      <c r="A1087">
        <v>1412515251</v>
      </c>
      <c r="B1087">
        <v>2094911402</v>
      </c>
      <c r="C1087">
        <v>2068751440</v>
      </c>
      <c r="D1087" s="1" t="s">
        <v>1276</v>
      </c>
    </row>
    <row r="1088" spans="1:4" x14ac:dyDescent="0.2">
      <c r="A1088">
        <v>1412515251</v>
      </c>
      <c r="B1088">
        <v>249617697</v>
      </c>
      <c r="C1088">
        <v>2066152431</v>
      </c>
      <c r="D1088" s="1" t="s">
        <v>1277</v>
      </c>
    </row>
    <row r="1089" spans="1:4" x14ac:dyDescent="0.2">
      <c r="A1089">
        <v>1412515251</v>
      </c>
      <c r="B1089">
        <v>2079384229</v>
      </c>
      <c r="C1089">
        <v>2066235230</v>
      </c>
      <c r="D1089" s="1" t="s">
        <v>1235</v>
      </c>
    </row>
    <row r="1090" spans="1:4" x14ac:dyDescent="0.2">
      <c r="A1090">
        <v>1412515251</v>
      </c>
      <c r="B1090">
        <v>1948872186</v>
      </c>
      <c r="C1090">
        <v>2069004538</v>
      </c>
      <c r="D1090" s="1" t="s">
        <v>1278</v>
      </c>
    </row>
    <row r="1091" spans="1:4" x14ac:dyDescent="0.2">
      <c r="A1091">
        <v>1412515251</v>
      </c>
      <c r="B1091">
        <v>2069469869</v>
      </c>
      <c r="C1091">
        <v>2066140696</v>
      </c>
      <c r="D1091" s="1" t="s">
        <v>1279</v>
      </c>
    </row>
    <row r="1092" spans="1:4" x14ac:dyDescent="0.2">
      <c r="A1092">
        <v>1412515251</v>
      </c>
      <c r="B1092">
        <v>553533541</v>
      </c>
      <c r="C1092">
        <v>2066133213</v>
      </c>
      <c r="D1092" s="1" t="s">
        <v>1280</v>
      </c>
    </row>
    <row r="1093" spans="1:4" x14ac:dyDescent="0.2">
      <c r="A1093">
        <v>1412515251</v>
      </c>
      <c r="B1093">
        <v>1329125486</v>
      </c>
      <c r="C1093">
        <v>2068564488</v>
      </c>
      <c r="D1093" s="1" t="s">
        <v>1281</v>
      </c>
    </row>
    <row r="1094" spans="1:4" x14ac:dyDescent="0.2">
      <c r="A1094">
        <v>1412515251</v>
      </c>
      <c r="B1094">
        <v>1659113780</v>
      </c>
      <c r="C1094">
        <v>2066078825</v>
      </c>
      <c r="D1094" s="1" t="s">
        <v>1282</v>
      </c>
    </row>
    <row r="1095" spans="1:4" x14ac:dyDescent="0.2">
      <c r="A1095">
        <v>1412515251</v>
      </c>
      <c r="B1095">
        <v>408904298</v>
      </c>
      <c r="C1095">
        <v>2066110845</v>
      </c>
      <c r="D1095" s="1" t="s">
        <v>1283</v>
      </c>
    </row>
    <row r="1096" spans="1:4" x14ac:dyDescent="0.2">
      <c r="A1096">
        <v>1412515251</v>
      </c>
      <c r="B1096">
        <v>556249257</v>
      </c>
      <c r="C1096">
        <v>2066099737</v>
      </c>
      <c r="D1096" s="1" t="s">
        <v>1284</v>
      </c>
    </row>
    <row r="1097" spans="1:4" x14ac:dyDescent="0.2">
      <c r="A1097">
        <v>1412515251</v>
      </c>
      <c r="B1097">
        <v>427442409</v>
      </c>
      <c r="C1097">
        <v>2066100696</v>
      </c>
      <c r="D1097" s="1" t="s">
        <v>1285</v>
      </c>
    </row>
    <row r="1098" spans="1:4" x14ac:dyDescent="0.2">
      <c r="A1098">
        <v>1412515251</v>
      </c>
      <c r="B1098">
        <v>2080468192</v>
      </c>
      <c r="C1098">
        <v>2067847322</v>
      </c>
      <c r="D1098" s="1" t="s">
        <v>1286</v>
      </c>
    </row>
    <row r="1099" spans="1:4" x14ac:dyDescent="0.2">
      <c r="A1099">
        <v>1412515251</v>
      </c>
      <c r="B1099">
        <v>1427433940</v>
      </c>
      <c r="C1099">
        <v>2066134609</v>
      </c>
      <c r="D1099" s="1" t="s">
        <v>1287</v>
      </c>
    </row>
    <row r="1100" spans="1:4" x14ac:dyDescent="0.2">
      <c r="A1100">
        <v>1412515251</v>
      </c>
      <c r="B1100">
        <v>1772799525</v>
      </c>
      <c r="C1100">
        <v>2066159259</v>
      </c>
      <c r="D1100" s="1" t="s">
        <v>1288</v>
      </c>
    </row>
    <row r="1101" spans="1:4" x14ac:dyDescent="0.2">
      <c r="A1101">
        <v>1412515251</v>
      </c>
      <c r="B1101">
        <v>417490144</v>
      </c>
      <c r="C1101">
        <v>2066089756</v>
      </c>
      <c r="D1101" s="1" t="s">
        <v>1289</v>
      </c>
    </row>
    <row r="1102" spans="1:4" x14ac:dyDescent="0.2">
      <c r="A1102">
        <v>1409329965</v>
      </c>
      <c r="B1102">
        <v>55351525</v>
      </c>
      <c r="C1102">
        <v>2051667758</v>
      </c>
      <c r="D1102" s="1" t="s">
        <v>1409</v>
      </c>
    </row>
    <row r="1103" spans="1:4" x14ac:dyDescent="0.2">
      <c r="A1103">
        <v>1409329965</v>
      </c>
      <c r="B1103">
        <v>55351525</v>
      </c>
      <c r="C1103">
        <v>2051686427</v>
      </c>
      <c r="D1103" s="1" t="s">
        <v>1410</v>
      </c>
    </row>
    <row r="1104" spans="1:4" x14ac:dyDescent="0.2">
      <c r="A1104">
        <v>1409329965</v>
      </c>
      <c r="B1104">
        <v>491032794</v>
      </c>
      <c r="C1104">
        <v>2051707256</v>
      </c>
      <c r="D1104" s="1" t="s">
        <v>1411</v>
      </c>
    </row>
    <row r="1105" spans="1:4" x14ac:dyDescent="0.2">
      <c r="A1105">
        <v>1409329965</v>
      </c>
      <c r="B1105">
        <v>1395305581</v>
      </c>
      <c r="C1105">
        <v>2051720247</v>
      </c>
      <c r="D1105" s="1" t="s">
        <v>1412</v>
      </c>
    </row>
    <row r="1106" spans="1:4" x14ac:dyDescent="0.2">
      <c r="A1106">
        <v>1409329965</v>
      </c>
      <c r="B1106">
        <v>318682184</v>
      </c>
      <c r="C1106">
        <v>2051700399</v>
      </c>
      <c r="D1106" s="1" t="s">
        <v>1413</v>
      </c>
    </row>
    <row r="1107" spans="1:4" x14ac:dyDescent="0.2">
      <c r="A1107">
        <v>1409329965</v>
      </c>
      <c r="B1107">
        <v>609469151</v>
      </c>
      <c r="C1107">
        <v>2051765882</v>
      </c>
      <c r="D1107" s="1" t="s">
        <v>1414</v>
      </c>
    </row>
    <row r="1108" spans="1:4" x14ac:dyDescent="0.2">
      <c r="A1108">
        <v>1409329965</v>
      </c>
      <c r="B1108">
        <v>605942205</v>
      </c>
      <c r="C1108">
        <v>3144542054</v>
      </c>
      <c r="D1108" s="1" t="s">
        <v>1415</v>
      </c>
    </row>
    <row r="1109" spans="1:4" x14ac:dyDescent="0.2">
      <c r="A1109">
        <v>1409329965</v>
      </c>
      <c r="B1109">
        <v>1593357253</v>
      </c>
      <c r="C1109">
        <v>3155228159</v>
      </c>
      <c r="D1109" s="1" t="s">
        <v>1416</v>
      </c>
    </row>
    <row r="1110" spans="1:4" x14ac:dyDescent="0.2">
      <c r="A1110">
        <v>1409329965</v>
      </c>
      <c r="B1110">
        <v>322896093</v>
      </c>
      <c r="C1110">
        <v>2051701437</v>
      </c>
      <c r="D1110" s="1" t="s">
        <v>1417</v>
      </c>
    </row>
    <row r="1111" spans="1:4" x14ac:dyDescent="0.2">
      <c r="A1111">
        <v>1409329965</v>
      </c>
      <c r="B1111">
        <v>571876736</v>
      </c>
      <c r="C1111">
        <v>2051674710</v>
      </c>
      <c r="D1111" s="1" t="s">
        <v>1418</v>
      </c>
    </row>
    <row r="1112" spans="1:4" x14ac:dyDescent="0.2">
      <c r="A1112">
        <v>1409329965</v>
      </c>
      <c r="B1112">
        <v>533879841</v>
      </c>
      <c r="C1112">
        <v>2051659095</v>
      </c>
      <c r="D1112" s="1" t="s">
        <v>1419</v>
      </c>
    </row>
    <row r="1113" spans="1:4" x14ac:dyDescent="0.2">
      <c r="A1113">
        <v>1409329965</v>
      </c>
      <c r="B1113">
        <v>20606121</v>
      </c>
      <c r="C1113">
        <v>2051683730</v>
      </c>
      <c r="D1113" s="1" t="s">
        <v>1420</v>
      </c>
    </row>
    <row r="1114" spans="1:4" x14ac:dyDescent="0.2">
      <c r="A1114">
        <v>1409329965</v>
      </c>
      <c r="B1114">
        <v>448912100</v>
      </c>
      <c r="C1114">
        <v>2051673854</v>
      </c>
      <c r="D1114" s="1" t="s">
        <v>1421</v>
      </c>
    </row>
    <row r="1115" spans="1:4" x14ac:dyDescent="0.2">
      <c r="A1115">
        <v>1409329965</v>
      </c>
      <c r="B1115">
        <v>1310748414</v>
      </c>
      <c r="C1115">
        <v>2051973192</v>
      </c>
      <c r="D1115" s="1" t="s">
        <v>1422</v>
      </c>
    </row>
    <row r="1116" spans="1:4" x14ac:dyDescent="0.2">
      <c r="A1116">
        <v>1409329965</v>
      </c>
      <c r="B1116">
        <v>1288138513</v>
      </c>
      <c r="C1116">
        <v>2052410708</v>
      </c>
      <c r="D1116" s="1" t="s">
        <v>1423</v>
      </c>
    </row>
    <row r="1117" spans="1:4" x14ac:dyDescent="0.2">
      <c r="A1117">
        <v>1409329965</v>
      </c>
      <c r="B1117">
        <v>1934195152</v>
      </c>
      <c r="C1117">
        <v>2051641032</v>
      </c>
      <c r="D1117" s="1" t="s">
        <v>1424</v>
      </c>
    </row>
    <row r="1118" spans="1:4" x14ac:dyDescent="0.2">
      <c r="A1118">
        <v>1409329965</v>
      </c>
      <c r="B1118">
        <v>263968673</v>
      </c>
      <c r="C1118">
        <v>2051654056</v>
      </c>
      <c r="D1118" s="1" t="s">
        <v>1425</v>
      </c>
    </row>
    <row r="1119" spans="1:4" x14ac:dyDescent="0.2">
      <c r="A1119">
        <v>1409329965</v>
      </c>
      <c r="B1119">
        <v>90845310</v>
      </c>
      <c r="C1119">
        <v>2052984355</v>
      </c>
      <c r="D1119" s="1" t="s">
        <v>1426</v>
      </c>
    </row>
    <row r="1120" spans="1:4" x14ac:dyDescent="0.2">
      <c r="A1120">
        <v>1409329965</v>
      </c>
      <c r="B1120">
        <v>1325847290</v>
      </c>
      <c r="C1120">
        <v>2051712270</v>
      </c>
      <c r="D1120" s="1" t="s">
        <v>1427</v>
      </c>
    </row>
    <row r="1121" spans="1:4" x14ac:dyDescent="0.2">
      <c r="A1121">
        <v>1409329965</v>
      </c>
      <c r="B1121">
        <v>304384802</v>
      </c>
      <c r="C1121">
        <v>2051704351</v>
      </c>
      <c r="D1121" s="1" t="s">
        <v>1428</v>
      </c>
    </row>
    <row r="1122" spans="1:4" x14ac:dyDescent="0.2">
      <c r="A1122">
        <v>1409329965</v>
      </c>
      <c r="B1122">
        <v>568821520</v>
      </c>
      <c r="C1122">
        <v>2051692762</v>
      </c>
      <c r="D1122" s="1" t="s">
        <v>1429</v>
      </c>
    </row>
    <row r="1123" spans="1:4" x14ac:dyDescent="0.2">
      <c r="A1123">
        <v>1409329965</v>
      </c>
      <c r="B1123">
        <v>90845310</v>
      </c>
      <c r="C1123">
        <v>2053066900</v>
      </c>
      <c r="D1123" s="1" t="s">
        <v>1430</v>
      </c>
    </row>
    <row r="1124" spans="1:4" x14ac:dyDescent="0.2">
      <c r="A1124">
        <v>1409329965</v>
      </c>
      <c r="B1124">
        <v>571876736</v>
      </c>
      <c r="C1124">
        <v>2051700428</v>
      </c>
      <c r="D1124" s="1" t="s">
        <v>1431</v>
      </c>
    </row>
    <row r="1125" spans="1:4" x14ac:dyDescent="0.2">
      <c r="A1125">
        <v>1409329965</v>
      </c>
      <c r="B1125">
        <v>90845310</v>
      </c>
      <c r="C1125">
        <v>2052947795</v>
      </c>
      <c r="D1125" s="1" t="s">
        <v>1432</v>
      </c>
    </row>
    <row r="1126" spans="1:4" x14ac:dyDescent="0.2">
      <c r="A1126">
        <v>1409329965</v>
      </c>
      <c r="B1126">
        <v>1593357253</v>
      </c>
      <c r="C1126">
        <v>3155181779</v>
      </c>
      <c r="D1126" s="1" t="s">
        <v>1433</v>
      </c>
    </row>
    <row r="1127" spans="1:4" x14ac:dyDescent="0.2">
      <c r="A1127">
        <v>1409329965</v>
      </c>
      <c r="B1127">
        <v>1462164535</v>
      </c>
      <c r="C1127">
        <v>2051674757</v>
      </c>
      <c r="D1127" s="1" t="s">
        <v>1434</v>
      </c>
    </row>
    <row r="1128" spans="1:4" x14ac:dyDescent="0.2">
      <c r="A1128">
        <v>1409329965</v>
      </c>
      <c r="B1128">
        <v>609469151</v>
      </c>
      <c r="C1128">
        <v>2053060514</v>
      </c>
      <c r="D1128" s="1" t="s">
        <v>1435</v>
      </c>
    </row>
    <row r="1129" spans="1:4" x14ac:dyDescent="0.2">
      <c r="A1129">
        <v>1409329965</v>
      </c>
      <c r="B1129">
        <v>1433464007</v>
      </c>
      <c r="C1129">
        <v>2051711308</v>
      </c>
      <c r="D1129" s="1" t="s">
        <v>1436</v>
      </c>
    </row>
    <row r="1130" spans="1:4" x14ac:dyDescent="0.2">
      <c r="A1130">
        <v>1409329965</v>
      </c>
      <c r="B1130">
        <v>40259346</v>
      </c>
      <c r="C1130">
        <v>3155220332</v>
      </c>
      <c r="D1130" s="1" t="s">
        <v>1437</v>
      </c>
    </row>
    <row r="1131" spans="1:4" x14ac:dyDescent="0.2">
      <c r="A1131">
        <v>1409329965</v>
      </c>
      <c r="B1131">
        <v>1782112650</v>
      </c>
      <c r="C1131">
        <v>3155116155</v>
      </c>
      <c r="D1131" s="1" t="s">
        <v>1438</v>
      </c>
    </row>
    <row r="1132" spans="1:4" x14ac:dyDescent="0.2">
      <c r="A1132">
        <v>1409329965</v>
      </c>
      <c r="B1132">
        <v>84338718</v>
      </c>
      <c r="C1132">
        <v>3154931791</v>
      </c>
      <c r="D1132" s="1" t="s">
        <v>1439</v>
      </c>
    </row>
    <row r="1133" spans="1:4" x14ac:dyDescent="0.2">
      <c r="A1133">
        <v>1409329965</v>
      </c>
      <c r="B1133">
        <v>107540179</v>
      </c>
      <c r="C1133">
        <v>2051706372</v>
      </c>
      <c r="D1133" s="1" t="s">
        <v>1440</v>
      </c>
    </row>
    <row r="1134" spans="1:4" x14ac:dyDescent="0.2">
      <c r="A1134">
        <v>1409329965</v>
      </c>
      <c r="B1134">
        <v>80496281</v>
      </c>
      <c r="C1134">
        <v>2054104236</v>
      </c>
      <c r="D1134" s="1" t="s">
        <v>1441</v>
      </c>
    </row>
    <row r="1135" spans="1:4" x14ac:dyDescent="0.2">
      <c r="A1135">
        <v>1409329965</v>
      </c>
      <c r="B1135">
        <v>1448286601</v>
      </c>
      <c r="C1135">
        <v>2051697481</v>
      </c>
      <c r="D1135" s="1" t="s">
        <v>1442</v>
      </c>
    </row>
    <row r="1136" spans="1:4" x14ac:dyDescent="0.2">
      <c r="A1136">
        <v>1409329965</v>
      </c>
      <c r="B1136">
        <v>1300581999</v>
      </c>
      <c r="C1136">
        <v>3149508120</v>
      </c>
      <c r="D1136" s="1" t="s">
        <v>1443</v>
      </c>
    </row>
    <row r="1137" spans="1:4" x14ac:dyDescent="0.2">
      <c r="A1137">
        <v>1409329965</v>
      </c>
      <c r="B1137">
        <v>448912100</v>
      </c>
      <c r="C1137">
        <v>2051672961</v>
      </c>
      <c r="D1137" s="1" t="s">
        <v>1444</v>
      </c>
    </row>
    <row r="1138" spans="1:4" x14ac:dyDescent="0.2">
      <c r="A1138">
        <v>1409329965</v>
      </c>
      <c r="B1138">
        <v>1448286601</v>
      </c>
      <c r="C1138">
        <v>2051646115</v>
      </c>
      <c r="D1138" s="1" t="s">
        <v>1445</v>
      </c>
    </row>
    <row r="1139" spans="1:4" x14ac:dyDescent="0.2">
      <c r="A1139">
        <v>1409329965</v>
      </c>
      <c r="B1139">
        <v>107540179</v>
      </c>
      <c r="C1139">
        <v>2051725394</v>
      </c>
      <c r="D1139" s="1" t="s">
        <v>1446</v>
      </c>
    </row>
    <row r="1140" spans="1:4" x14ac:dyDescent="0.2">
      <c r="A1140">
        <v>1409329965</v>
      </c>
      <c r="B1140">
        <v>1399776732</v>
      </c>
      <c r="C1140">
        <v>2051826235</v>
      </c>
      <c r="D1140" s="1" t="s">
        <v>1447</v>
      </c>
    </row>
    <row r="1141" spans="1:4" x14ac:dyDescent="0.2">
      <c r="A1141">
        <v>1409329965</v>
      </c>
      <c r="B1141">
        <v>324673720</v>
      </c>
      <c r="C1141">
        <v>2051652931</v>
      </c>
      <c r="D1141" s="1" t="s">
        <v>1448</v>
      </c>
    </row>
    <row r="1142" spans="1:4" x14ac:dyDescent="0.2">
      <c r="A1142">
        <v>1409329965</v>
      </c>
      <c r="B1142">
        <v>340771438</v>
      </c>
      <c r="C1142">
        <v>2052127463</v>
      </c>
      <c r="D1142" s="1" t="s">
        <v>1449</v>
      </c>
    </row>
    <row r="1143" spans="1:4" x14ac:dyDescent="0.2">
      <c r="A1143">
        <v>1409329965</v>
      </c>
      <c r="B1143">
        <v>319229425</v>
      </c>
      <c r="C1143">
        <v>2051702409</v>
      </c>
      <c r="D1143" s="1" t="s">
        <v>1450</v>
      </c>
    </row>
    <row r="1144" spans="1:4" x14ac:dyDescent="0.2">
      <c r="A1144">
        <v>1409329965</v>
      </c>
      <c r="B1144">
        <v>414223070</v>
      </c>
      <c r="C1144">
        <v>3149605219</v>
      </c>
      <c r="D1144" s="1" t="s">
        <v>1451</v>
      </c>
    </row>
    <row r="1145" spans="1:4" x14ac:dyDescent="0.2">
      <c r="A1145">
        <v>1409329965</v>
      </c>
      <c r="B1145">
        <v>318682184</v>
      </c>
      <c r="C1145">
        <v>2052010486</v>
      </c>
      <c r="D1145" s="1" t="s">
        <v>1452</v>
      </c>
    </row>
    <row r="1146" spans="1:4" x14ac:dyDescent="0.2">
      <c r="A1146">
        <v>1409329965</v>
      </c>
      <c r="B1146">
        <v>1313582003</v>
      </c>
      <c r="C1146">
        <v>2051654971</v>
      </c>
      <c r="D1146" s="1" t="s">
        <v>1453</v>
      </c>
    </row>
    <row r="1147" spans="1:4" x14ac:dyDescent="0.2">
      <c r="A1147">
        <v>1409329965</v>
      </c>
      <c r="B1147">
        <v>1310748414</v>
      </c>
      <c r="C1147">
        <v>2052133796</v>
      </c>
      <c r="D1147" s="1" t="s">
        <v>1454</v>
      </c>
    </row>
    <row r="1148" spans="1:4" x14ac:dyDescent="0.2">
      <c r="A1148">
        <v>1409329965</v>
      </c>
      <c r="B1148">
        <v>1296122499</v>
      </c>
      <c r="C1148">
        <v>3154802620</v>
      </c>
      <c r="D1148" s="1" t="s">
        <v>1455</v>
      </c>
    </row>
    <row r="1149" spans="1:4" x14ac:dyDescent="0.2">
      <c r="A1149">
        <v>1409329965</v>
      </c>
      <c r="B1149">
        <v>1738657110</v>
      </c>
      <c r="C1149">
        <v>3152945558</v>
      </c>
      <c r="D1149" s="1" t="s">
        <v>1456</v>
      </c>
    </row>
    <row r="1150" spans="1:4" x14ac:dyDescent="0.2">
      <c r="A1150">
        <v>1409329965</v>
      </c>
      <c r="B1150">
        <v>477314115</v>
      </c>
      <c r="C1150">
        <v>2051698463</v>
      </c>
      <c r="D1150" s="1" t="s">
        <v>1457</v>
      </c>
    </row>
    <row r="1151" spans="1:4" x14ac:dyDescent="0.2">
      <c r="A1151">
        <v>1409329965</v>
      </c>
      <c r="B1151">
        <v>1412256700</v>
      </c>
      <c r="C1151">
        <v>2051673062</v>
      </c>
      <c r="D1151" s="1" t="s">
        <v>1458</v>
      </c>
    </row>
    <row r="1152" spans="1:4" x14ac:dyDescent="0.2">
      <c r="A1152">
        <v>1409329965</v>
      </c>
      <c r="B1152">
        <v>1341961426</v>
      </c>
      <c r="C1152">
        <v>3161445948</v>
      </c>
      <c r="D1152" s="1" t="s">
        <v>1459</v>
      </c>
    </row>
    <row r="1153" spans="1:4" x14ac:dyDescent="0.2">
      <c r="A1153">
        <v>1409329965</v>
      </c>
      <c r="B1153">
        <v>311674410</v>
      </c>
      <c r="C1153">
        <v>3147972782</v>
      </c>
      <c r="D1153" s="1" t="s">
        <v>1460</v>
      </c>
    </row>
    <row r="1154" spans="1:4" x14ac:dyDescent="0.2">
      <c r="A1154">
        <v>1409329965</v>
      </c>
      <c r="B1154">
        <v>512854630</v>
      </c>
      <c r="C1154">
        <v>3155235974</v>
      </c>
      <c r="D1154" s="1" t="s">
        <v>1461</v>
      </c>
    </row>
    <row r="1155" spans="1:4" x14ac:dyDescent="0.2">
      <c r="A1155">
        <v>1409329965</v>
      </c>
      <c r="B1155">
        <v>417773816</v>
      </c>
      <c r="C1155">
        <v>2051698785</v>
      </c>
      <c r="D1155" s="1" t="s">
        <v>1462</v>
      </c>
    </row>
    <row r="1156" spans="1:4" x14ac:dyDescent="0.2">
      <c r="A1156">
        <v>1409329965</v>
      </c>
      <c r="B1156">
        <v>1515509081</v>
      </c>
      <c r="C1156">
        <v>3155093311</v>
      </c>
      <c r="D1156" s="1" t="s">
        <v>1463</v>
      </c>
    </row>
    <row r="1157" spans="1:4" x14ac:dyDescent="0.2">
      <c r="A1157">
        <v>1409329965</v>
      </c>
      <c r="B1157">
        <v>1364327296</v>
      </c>
      <c r="C1157">
        <v>3154774640</v>
      </c>
      <c r="D1157" s="1" t="s">
        <v>1464</v>
      </c>
    </row>
    <row r="1158" spans="1:4" x14ac:dyDescent="0.2">
      <c r="A1158">
        <v>1409329965</v>
      </c>
      <c r="B1158">
        <v>3216656715</v>
      </c>
      <c r="C1158">
        <v>3152707488</v>
      </c>
      <c r="D1158" s="1" t="s">
        <v>1465</v>
      </c>
    </row>
    <row r="1159" spans="1:4" x14ac:dyDescent="0.2">
      <c r="A1159">
        <v>1409329965</v>
      </c>
      <c r="B1159">
        <v>121685731</v>
      </c>
      <c r="C1159">
        <v>3155515444</v>
      </c>
      <c r="D1159" s="1" t="s">
        <v>1466</v>
      </c>
    </row>
    <row r="1160" spans="1:4" x14ac:dyDescent="0.2">
      <c r="A1160">
        <v>1409329965</v>
      </c>
      <c r="B1160">
        <v>353186563</v>
      </c>
      <c r="C1160">
        <v>2055117368</v>
      </c>
      <c r="D1160" s="1" t="s">
        <v>1467</v>
      </c>
    </row>
    <row r="1161" spans="1:4" x14ac:dyDescent="0.2">
      <c r="A1161">
        <v>1409329965</v>
      </c>
      <c r="B1161">
        <v>365935335</v>
      </c>
      <c r="C1161">
        <v>3155250919</v>
      </c>
      <c r="D1161" s="1" t="s">
        <v>1468</v>
      </c>
    </row>
    <row r="1162" spans="1:4" x14ac:dyDescent="0.2">
      <c r="A1162">
        <v>1409329965</v>
      </c>
      <c r="B1162">
        <v>529110353</v>
      </c>
      <c r="C1162">
        <v>3155998154</v>
      </c>
      <c r="D1162" s="1" t="s">
        <v>1469</v>
      </c>
    </row>
    <row r="1163" spans="1:4" x14ac:dyDescent="0.2">
      <c r="A1163">
        <v>1409329965</v>
      </c>
      <c r="B1163">
        <v>1412256700</v>
      </c>
      <c r="C1163">
        <v>2051661909</v>
      </c>
      <c r="D1163" s="1" t="s">
        <v>1470</v>
      </c>
    </row>
    <row r="1164" spans="1:4" x14ac:dyDescent="0.2">
      <c r="A1164">
        <v>1409329965</v>
      </c>
      <c r="B1164">
        <v>571876736</v>
      </c>
      <c r="C1164">
        <v>2052197080</v>
      </c>
      <c r="D1164" s="1" t="s">
        <v>1471</v>
      </c>
    </row>
    <row r="1165" spans="1:4" x14ac:dyDescent="0.2">
      <c r="A1165">
        <v>1409329965</v>
      </c>
      <c r="B1165">
        <v>415555018</v>
      </c>
      <c r="C1165">
        <v>3154809226</v>
      </c>
      <c r="D1165" s="1" t="s">
        <v>1472</v>
      </c>
    </row>
    <row r="1166" spans="1:4" x14ac:dyDescent="0.2">
      <c r="A1166">
        <v>1409329965</v>
      </c>
      <c r="B1166">
        <v>106838144</v>
      </c>
      <c r="C1166">
        <v>2051692504</v>
      </c>
      <c r="D1166" s="1" t="s">
        <v>1473</v>
      </c>
    </row>
    <row r="1167" spans="1:4" x14ac:dyDescent="0.2">
      <c r="A1167">
        <v>1409329965</v>
      </c>
      <c r="B1167">
        <v>1397178408</v>
      </c>
      <c r="C1167">
        <v>3154851003</v>
      </c>
      <c r="D1167" s="1" t="s">
        <v>1474</v>
      </c>
    </row>
    <row r="1168" spans="1:4" x14ac:dyDescent="0.2">
      <c r="A1168">
        <v>1409329965</v>
      </c>
      <c r="B1168">
        <v>1873102085</v>
      </c>
      <c r="C1168">
        <v>3149710678</v>
      </c>
      <c r="D1168" s="1" t="s">
        <v>1475</v>
      </c>
    </row>
    <row r="1169" spans="1:4" x14ac:dyDescent="0.2">
      <c r="A1169">
        <v>1409329965</v>
      </c>
      <c r="B1169">
        <v>127642975</v>
      </c>
      <c r="C1169">
        <v>2052971039</v>
      </c>
      <c r="D1169" s="1" t="s">
        <v>1476</v>
      </c>
    </row>
    <row r="1170" spans="1:4" x14ac:dyDescent="0.2">
      <c r="A1170">
        <v>1409329965</v>
      </c>
      <c r="B1170">
        <v>124624182</v>
      </c>
      <c r="C1170">
        <v>3149300934</v>
      </c>
      <c r="D1170" s="1" t="s">
        <v>1477</v>
      </c>
    </row>
    <row r="1171" spans="1:4" x14ac:dyDescent="0.2">
      <c r="A1171">
        <v>1409329965</v>
      </c>
      <c r="B1171">
        <v>354736902</v>
      </c>
      <c r="C1171">
        <v>2052302561</v>
      </c>
      <c r="D1171" s="1" t="s">
        <v>1478</v>
      </c>
    </row>
    <row r="1172" spans="1:4" x14ac:dyDescent="0.2">
      <c r="A1172">
        <v>1409329965</v>
      </c>
      <c r="B1172">
        <v>608141906</v>
      </c>
      <c r="C1172">
        <v>2051750237</v>
      </c>
      <c r="D1172" s="1" t="s">
        <v>1479</v>
      </c>
    </row>
    <row r="1173" spans="1:4" x14ac:dyDescent="0.2">
      <c r="A1173">
        <v>1409329965</v>
      </c>
      <c r="B1173">
        <v>1912076300</v>
      </c>
      <c r="C1173">
        <v>3154842999</v>
      </c>
      <c r="D1173" s="1" t="s">
        <v>1480</v>
      </c>
    </row>
    <row r="1174" spans="1:4" x14ac:dyDescent="0.2">
      <c r="A1174">
        <v>1409329965</v>
      </c>
      <c r="B1174">
        <v>35184456</v>
      </c>
      <c r="C1174">
        <v>2051720509</v>
      </c>
      <c r="D1174" s="1" t="s">
        <v>1481</v>
      </c>
    </row>
    <row r="1175" spans="1:4" x14ac:dyDescent="0.2">
      <c r="A1175">
        <v>1409329965</v>
      </c>
      <c r="B1175">
        <v>609469151</v>
      </c>
      <c r="C1175">
        <v>2053430586</v>
      </c>
      <c r="D1175" s="1" t="s">
        <v>1482</v>
      </c>
    </row>
    <row r="1176" spans="1:4" x14ac:dyDescent="0.2">
      <c r="A1176">
        <v>1409329965</v>
      </c>
      <c r="B1176">
        <v>1883366469</v>
      </c>
      <c r="C1176">
        <v>2062037151</v>
      </c>
      <c r="D1176" s="1" t="s">
        <v>1483</v>
      </c>
    </row>
    <row r="1177" spans="1:4" x14ac:dyDescent="0.2">
      <c r="A1177">
        <v>1409329965</v>
      </c>
      <c r="B1177">
        <v>354736902</v>
      </c>
      <c r="C1177">
        <v>2052267066</v>
      </c>
      <c r="D1177" s="1" t="s">
        <v>1484</v>
      </c>
    </row>
    <row r="1178" spans="1:4" x14ac:dyDescent="0.2">
      <c r="A1178">
        <v>1409329965</v>
      </c>
      <c r="B1178">
        <v>354736902</v>
      </c>
      <c r="C1178">
        <v>2052304551</v>
      </c>
      <c r="D1178" s="1" t="s">
        <v>1485</v>
      </c>
    </row>
    <row r="1179" spans="1:4" x14ac:dyDescent="0.2">
      <c r="A1179">
        <v>1409329965</v>
      </c>
      <c r="B1179">
        <v>1498945331</v>
      </c>
      <c r="C1179">
        <v>3156116175</v>
      </c>
      <c r="D1179" s="1" t="s">
        <v>1486</v>
      </c>
    </row>
    <row r="1180" spans="1:4" x14ac:dyDescent="0.2">
      <c r="A1180">
        <v>1409329965</v>
      </c>
      <c r="B1180">
        <v>389993129</v>
      </c>
      <c r="C1180">
        <v>2051712277</v>
      </c>
      <c r="D1180" s="1" t="s">
        <v>1487</v>
      </c>
    </row>
    <row r="1181" spans="1:4" x14ac:dyDescent="0.2">
      <c r="A1181">
        <v>1409329965</v>
      </c>
      <c r="B1181">
        <v>448912100</v>
      </c>
      <c r="C1181">
        <v>2051729589</v>
      </c>
      <c r="D1181" s="1" t="s">
        <v>1488</v>
      </c>
    </row>
    <row r="1182" spans="1:4" x14ac:dyDescent="0.2">
      <c r="A1182">
        <v>1409329965</v>
      </c>
      <c r="B1182">
        <v>65781109</v>
      </c>
      <c r="C1182">
        <v>2051683975</v>
      </c>
      <c r="D1182" s="1" t="s">
        <v>1489</v>
      </c>
    </row>
    <row r="1183" spans="1:4" x14ac:dyDescent="0.2">
      <c r="A1183">
        <v>1409329965</v>
      </c>
      <c r="B1183">
        <v>612636967</v>
      </c>
      <c r="C1183">
        <v>3147880556</v>
      </c>
      <c r="D1183" s="1" t="s">
        <v>1490</v>
      </c>
    </row>
    <row r="1184" spans="1:4" x14ac:dyDescent="0.2">
      <c r="A1184">
        <v>1409329965</v>
      </c>
      <c r="B1184">
        <v>1703979084</v>
      </c>
      <c r="C1184">
        <v>2064331240</v>
      </c>
      <c r="D1184" s="1" t="s">
        <v>1491</v>
      </c>
    </row>
    <row r="1185" spans="1:4" x14ac:dyDescent="0.2">
      <c r="A1185">
        <v>1409329965</v>
      </c>
      <c r="B1185">
        <v>448912100</v>
      </c>
      <c r="C1185">
        <v>2051696869</v>
      </c>
      <c r="D1185" s="1" t="s">
        <v>1492</v>
      </c>
    </row>
    <row r="1186" spans="1:4" x14ac:dyDescent="0.2">
      <c r="A1186">
        <v>1409329965</v>
      </c>
      <c r="B1186">
        <v>1445549499</v>
      </c>
      <c r="C1186">
        <v>3156223001</v>
      </c>
      <c r="D1186" s="1" t="s">
        <v>1493</v>
      </c>
    </row>
    <row r="1187" spans="1:4" x14ac:dyDescent="0.2">
      <c r="A1187">
        <v>1409329965</v>
      </c>
      <c r="B1187">
        <v>133143104</v>
      </c>
      <c r="C1187">
        <v>3154884136</v>
      </c>
      <c r="D1187" s="1" t="s">
        <v>1494</v>
      </c>
    </row>
    <row r="1188" spans="1:4" x14ac:dyDescent="0.2">
      <c r="A1188">
        <v>1409329965</v>
      </c>
      <c r="B1188">
        <v>266140844</v>
      </c>
      <c r="C1188">
        <v>2052165870</v>
      </c>
      <c r="D1188" s="1" t="s">
        <v>1495</v>
      </c>
    </row>
    <row r="1189" spans="1:4" x14ac:dyDescent="0.2">
      <c r="A1189">
        <v>1409329965</v>
      </c>
      <c r="B1189">
        <v>3215640982</v>
      </c>
      <c r="C1189">
        <v>3151185218</v>
      </c>
      <c r="D1189" s="1" t="s">
        <v>1496</v>
      </c>
    </row>
    <row r="1190" spans="1:4" x14ac:dyDescent="0.2">
      <c r="A1190">
        <v>1409329965</v>
      </c>
      <c r="B1190">
        <v>76948614</v>
      </c>
      <c r="C1190">
        <v>2052461257</v>
      </c>
      <c r="D1190" s="1" t="s">
        <v>1497</v>
      </c>
    </row>
    <row r="1191" spans="1:4" x14ac:dyDescent="0.2">
      <c r="A1191">
        <v>1409329965</v>
      </c>
      <c r="B1191">
        <v>278880278</v>
      </c>
      <c r="C1191">
        <v>3155493015</v>
      </c>
      <c r="D1191" s="1" t="s">
        <v>1498</v>
      </c>
    </row>
    <row r="1192" spans="1:4" x14ac:dyDescent="0.2">
      <c r="A1192">
        <v>1409329965</v>
      </c>
      <c r="B1192">
        <v>340482022</v>
      </c>
      <c r="C1192">
        <v>3154802683</v>
      </c>
      <c r="D1192" s="1" t="s">
        <v>1499</v>
      </c>
    </row>
    <row r="1193" spans="1:4" x14ac:dyDescent="0.2">
      <c r="A1193">
        <v>1409329965</v>
      </c>
      <c r="B1193">
        <v>1534001895</v>
      </c>
      <c r="C1193">
        <v>3154046208</v>
      </c>
      <c r="D1193" s="1" t="s">
        <v>1500</v>
      </c>
    </row>
    <row r="1194" spans="1:4" x14ac:dyDescent="0.2">
      <c r="A1194">
        <v>1409329965</v>
      </c>
      <c r="B1194">
        <v>1399868152</v>
      </c>
      <c r="C1194">
        <v>3149904710</v>
      </c>
      <c r="D1194" s="1" t="s">
        <v>1501</v>
      </c>
    </row>
    <row r="1195" spans="1:4" x14ac:dyDescent="0.2">
      <c r="A1195">
        <v>1409329965</v>
      </c>
      <c r="B1195">
        <v>100256113</v>
      </c>
      <c r="C1195">
        <v>3155456500</v>
      </c>
      <c r="D1195" s="1" t="s">
        <v>1502</v>
      </c>
    </row>
    <row r="1196" spans="1:4" x14ac:dyDescent="0.2">
      <c r="A1196">
        <v>1409329965</v>
      </c>
      <c r="B1196">
        <v>1765023695</v>
      </c>
      <c r="C1196">
        <v>3154757741</v>
      </c>
      <c r="D1196" s="1" t="s">
        <v>1503</v>
      </c>
    </row>
    <row r="1197" spans="1:4" x14ac:dyDescent="0.2">
      <c r="A1197">
        <v>1409329965</v>
      </c>
      <c r="B1197">
        <v>103306585</v>
      </c>
      <c r="C1197">
        <v>3156796021</v>
      </c>
      <c r="D1197" s="1" t="s">
        <v>1504</v>
      </c>
    </row>
    <row r="1198" spans="1:4" x14ac:dyDescent="0.2">
      <c r="A1198">
        <v>1409329965</v>
      </c>
      <c r="B1198">
        <v>1738812622</v>
      </c>
      <c r="C1198">
        <v>2055521572</v>
      </c>
      <c r="D1198" s="1" t="s">
        <v>1505</v>
      </c>
    </row>
    <row r="1199" spans="1:4" x14ac:dyDescent="0.2">
      <c r="A1199">
        <v>1409329965</v>
      </c>
      <c r="B1199">
        <v>571876736</v>
      </c>
      <c r="C1199">
        <v>2052014679</v>
      </c>
      <c r="D1199" s="1" t="s">
        <v>1506</v>
      </c>
    </row>
    <row r="1200" spans="1:4" x14ac:dyDescent="0.2">
      <c r="A1200">
        <v>1409329965</v>
      </c>
      <c r="B1200">
        <v>20606121</v>
      </c>
      <c r="C1200">
        <v>2051676042</v>
      </c>
      <c r="D1200" s="1" t="s">
        <v>1507</v>
      </c>
    </row>
    <row r="1201" spans="1:4" x14ac:dyDescent="0.2">
      <c r="A1201">
        <v>1409329965</v>
      </c>
      <c r="B1201">
        <v>350495054</v>
      </c>
      <c r="C1201">
        <v>2051649118</v>
      </c>
      <c r="D1201" s="1" t="s">
        <v>1508</v>
      </c>
    </row>
    <row r="1202" spans="1:4" x14ac:dyDescent="0.2">
      <c r="A1202">
        <v>1424766941</v>
      </c>
      <c r="B1202">
        <v>1328894061</v>
      </c>
      <c r="C1202">
        <v>3165817919</v>
      </c>
      <c r="D1202" s="1" t="s">
        <v>1594</v>
      </c>
    </row>
    <row r="1203" spans="1:4" x14ac:dyDescent="0.2">
      <c r="A1203">
        <v>1424766941</v>
      </c>
      <c r="B1203">
        <v>49338057</v>
      </c>
      <c r="C1203">
        <v>3165820470</v>
      </c>
      <c r="D1203" s="1" t="s">
        <v>1595</v>
      </c>
    </row>
    <row r="1204" spans="1:4" x14ac:dyDescent="0.2">
      <c r="A1204">
        <v>1424766941</v>
      </c>
      <c r="B1204">
        <v>535228374</v>
      </c>
      <c r="C1204">
        <v>3165801054</v>
      </c>
      <c r="D1204" s="1" t="s">
        <v>1596</v>
      </c>
    </row>
    <row r="1205" spans="1:4" x14ac:dyDescent="0.2">
      <c r="A1205">
        <v>1424766941</v>
      </c>
      <c r="B1205">
        <v>1683674645</v>
      </c>
      <c r="C1205">
        <v>3165834442</v>
      </c>
      <c r="D1205" s="1" t="s">
        <v>1597</v>
      </c>
    </row>
    <row r="1206" spans="1:4" x14ac:dyDescent="0.2">
      <c r="A1206">
        <v>1424766941</v>
      </c>
      <c r="B1206">
        <v>1888170889</v>
      </c>
      <c r="C1206">
        <v>3165905048</v>
      </c>
      <c r="D1206" s="1" t="s">
        <v>1598</v>
      </c>
    </row>
    <row r="1207" spans="1:4" x14ac:dyDescent="0.2">
      <c r="A1207">
        <v>1424766941</v>
      </c>
      <c r="B1207">
        <v>1402689655</v>
      </c>
      <c r="C1207">
        <v>3166000948</v>
      </c>
      <c r="D1207" s="1" t="s">
        <v>1599</v>
      </c>
    </row>
    <row r="1208" spans="1:4" x14ac:dyDescent="0.2">
      <c r="A1208">
        <v>1424766941</v>
      </c>
      <c r="B1208">
        <v>454548605</v>
      </c>
      <c r="C1208">
        <v>3165942349</v>
      </c>
      <c r="D1208" s="1" t="s">
        <v>1600</v>
      </c>
    </row>
    <row r="1209" spans="1:4" x14ac:dyDescent="0.2">
      <c r="A1209">
        <v>1424766941</v>
      </c>
      <c r="B1209">
        <v>319395548</v>
      </c>
      <c r="C1209">
        <v>3165986914</v>
      </c>
      <c r="D1209" s="1" t="s">
        <v>1601</v>
      </c>
    </row>
    <row r="1210" spans="1:4" x14ac:dyDescent="0.2">
      <c r="A1210">
        <v>1424766941</v>
      </c>
      <c r="B1210">
        <v>108174661</v>
      </c>
      <c r="C1210">
        <v>3165945419</v>
      </c>
      <c r="D1210" s="1" t="s">
        <v>1602</v>
      </c>
    </row>
    <row r="1211" spans="1:4" x14ac:dyDescent="0.2">
      <c r="A1211">
        <v>1424766941</v>
      </c>
      <c r="B1211">
        <v>380184442</v>
      </c>
      <c r="C1211">
        <v>3165786387</v>
      </c>
      <c r="D1211" s="1" t="s">
        <v>1603</v>
      </c>
    </row>
    <row r="1212" spans="1:4" x14ac:dyDescent="0.2">
      <c r="A1212">
        <v>1424766941</v>
      </c>
      <c r="B1212">
        <v>536693667</v>
      </c>
      <c r="C1212">
        <v>3165945691</v>
      </c>
      <c r="D1212" s="1" t="s">
        <v>1604</v>
      </c>
    </row>
    <row r="1213" spans="1:4" x14ac:dyDescent="0.2">
      <c r="A1213">
        <v>1424766941</v>
      </c>
      <c r="B1213">
        <v>1416097362</v>
      </c>
      <c r="C1213">
        <v>3165789790</v>
      </c>
      <c r="D1213" s="1" t="s">
        <v>1605</v>
      </c>
    </row>
    <row r="1214" spans="1:4" x14ac:dyDescent="0.2">
      <c r="A1214">
        <v>1424766941</v>
      </c>
      <c r="B1214">
        <v>58962548</v>
      </c>
      <c r="C1214">
        <v>3165764520</v>
      </c>
      <c r="D1214" s="1" t="s">
        <v>1606</v>
      </c>
    </row>
    <row r="1215" spans="1:4" x14ac:dyDescent="0.2">
      <c r="A1215">
        <v>1424766941</v>
      </c>
      <c r="B1215">
        <v>7772825</v>
      </c>
      <c r="C1215">
        <v>3165869674</v>
      </c>
      <c r="D1215" s="1" t="s">
        <v>1607</v>
      </c>
    </row>
    <row r="1216" spans="1:4" x14ac:dyDescent="0.2">
      <c r="A1216">
        <v>1424766941</v>
      </c>
      <c r="B1216">
        <v>105331302</v>
      </c>
      <c r="C1216">
        <v>3165897992</v>
      </c>
      <c r="D1216" s="1" t="s">
        <v>1598</v>
      </c>
    </row>
    <row r="1217" spans="1:4" x14ac:dyDescent="0.2">
      <c r="A1217">
        <v>1424766941</v>
      </c>
      <c r="B1217">
        <v>1292381246</v>
      </c>
      <c r="C1217">
        <v>3165796251</v>
      </c>
      <c r="D1217" s="1" t="s">
        <v>1608</v>
      </c>
    </row>
    <row r="1218" spans="1:4" x14ac:dyDescent="0.2">
      <c r="A1218">
        <v>1424766941</v>
      </c>
      <c r="B1218">
        <v>2099227624</v>
      </c>
      <c r="C1218">
        <v>3166078755</v>
      </c>
      <c r="D1218" s="1" t="s">
        <v>1609</v>
      </c>
    </row>
    <row r="1219" spans="1:4" x14ac:dyDescent="0.2">
      <c r="A1219">
        <v>1424766941</v>
      </c>
      <c r="B1219">
        <v>1818261721</v>
      </c>
      <c r="C1219">
        <v>3165776649</v>
      </c>
      <c r="D1219" s="1" t="s">
        <v>1610</v>
      </c>
    </row>
    <row r="1220" spans="1:4" x14ac:dyDescent="0.2">
      <c r="A1220">
        <v>1424766941</v>
      </c>
      <c r="B1220">
        <v>607650335</v>
      </c>
      <c r="C1220">
        <v>3166094351</v>
      </c>
      <c r="D1220" s="1" t="s">
        <v>1611</v>
      </c>
    </row>
    <row r="1221" spans="1:4" x14ac:dyDescent="0.2">
      <c r="A1221">
        <v>1424766941</v>
      </c>
      <c r="B1221">
        <v>467643022</v>
      </c>
      <c r="C1221">
        <v>3166065647</v>
      </c>
      <c r="D1221" s="1" t="s">
        <v>1612</v>
      </c>
    </row>
    <row r="1222" spans="1:4" x14ac:dyDescent="0.2">
      <c r="A1222">
        <v>1424766941</v>
      </c>
      <c r="B1222">
        <v>368163547</v>
      </c>
      <c r="C1222">
        <v>3166016136</v>
      </c>
      <c r="D1222" s="1" t="s">
        <v>1613</v>
      </c>
    </row>
    <row r="1223" spans="1:4" x14ac:dyDescent="0.2">
      <c r="A1223">
        <v>1424766941</v>
      </c>
      <c r="B1223">
        <v>485609720</v>
      </c>
      <c r="C1223">
        <v>3165848341</v>
      </c>
      <c r="D1223" s="1" t="s">
        <v>1614</v>
      </c>
    </row>
    <row r="1224" spans="1:4" x14ac:dyDescent="0.2">
      <c r="A1224">
        <v>1424766941</v>
      </c>
      <c r="B1224">
        <v>331812471</v>
      </c>
      <c r="C1224">
        <v>3166153878</v>
      </c>
      <c r="D1224" s="1" t="s">
        <v>1615</v>
      </c>
    </row>
    <row r="1225" spans="1:4" x14ac:dyDescent="0.2">
      <c r="A1225">
        <v>1424766941</v>
      </c>
      <c r="B1225">
        <v>527994709</v>
      </c>
      <c r="C1225">
        <v>3166028889</v>
      </c>
      <c r="D1225" s="1" t="s">
        <v>1616</v>
      </c>
    </row>
    <row r="1226" spans="1:4" x14ac:dyDescent="0.2">
      <c r="A1226">
        <v>1424766941</v>
      </c>
      <c r="B1226">
        <v>294913911</v>
      </c>
      <c r="C1226">
        <v>3166136091</v>
      </c>
      <c r="D1226" s="1" t="s">
        <v>1617</v>
      </c>
    </row>
    <row r="1227" spans="1:4" x14ac:dyDescent="0.2">
      <c r="A1227">
        <v>1424766941</v>
      </c>
      <c r="B1227">
        <v>562176986</v>
      </c>
      <c r="C1227">
        <v>3165792454</v>
      </c>
      <c r="D1227" s="1" t="s">
        <v>1618</v>
      </c>
    </row>
    <row r="1228" spans="1:4" x14ac:dyDescent="0.2">
      <c r="A1228">
        <v>1424766941</v>
      </c>
      <c r="B1228">
        <v>134947834</v>
      </c>
      <c r="C1228">
        <v>3165964705</v>
      </c>
      <c r="D1228" s="1" t="s">
        <v>1619</v>
      </c>
    </row>
    <row r="1229" spans="1:4" x14ac:dyDescent="0.2">
      <c r="A1229">
        <v>1424766941</v>
      </c>
      <c r="B1229">
        <v>291766057</v>
      </c>
      <c r="C1229">
        <v>3165860625</v>
      </c>
      <c r="D1229" s="1" t="s">
        <v>1620</v>
      </c>
    </row>
    <row r="1230" spans="1:4" x14ac:dyDescent="0.2">
      <c r="A1230">
        <v>1424766941</v>
      </c>
      <c r="B1230">
        <v>500254278</v>
      </c>
      <c r="C1230">
        <v>3165954005</v>
      </c>
      <c r="D1230" s="1" t="s">
        <v>1621</v>
      </c>
    </row>
    <row r="1231" spans="1:4" x14ac:dyDescent="0.2">
      <c r="A1231">
        <v>1424766941</v>
      </c>
      <c r="B1231">
        <v>368163547</v>
      </c>
      <c r="C1231">
        <v>3166002333</v>
      </c>
      <c r="D1231" s="1" t="s">
        <v>1622</v>
      </c>
    </row>
    <row r="1232" spans="1:4" x14ac:dyDescent="0.2">
      <c r="A1232">
        <v>1424766941</v>
      </c>
      <c r="B1232">
        <v>73654822</v>
      </c>
      <c r="C1232">
        <v>3165804319</v>
      </c>
      <c r="D1232" s="1" t="s">
        <v>1623</v>
      </c>
    </row>
    <row r="1233" spans="1:4" x14ac:dyDescent="0.2">
      <c r="A1233">
        <v>1424766941</v>
      </c>
      <c r="B1233">
        <v>1429283833</v>
      </c>
      <c r="C1233">
        <v>3166028598</v>
      </c>
      <c r="D1233" s="1" t="s">
        <v>1624</v>
      </c>
    </row>
    <row r="1234" spans="1:4" x14ac:dyDescent="0.2">
      <c r="A1234">
        <v>1424766941</v>
      </c>
      <c r="B1234">
        <v>2038371301</v>
      </c>
      <c r="C1234">
        <v>3165836879</v>
      </c>
      <c r="D1234" s="1" t="s">
        <v>1625</v>
      </c>
    </row>
    <row r="1235" spans="1:4" x14ac:dyDescent="0.2">
      <c r="A1235">
        <v>1424766941</v>
      </c>
      <c r="B1235">
        <v>2015187670</v>
      </c>
      <c r="C1235">
        <v>3165996516</v>
      </c>
      <c r="D1235" s="1" t="s">
        <v>1626</v>
      </c>
    </row>
    <row r="1236" spans="1:4" x14ac:dyDescent="0.2">
      <c r="A1236">
        <v>1424766941</v>
      </c>
      <c r="B1236">
        <v>1443780275</v>
      </c>
      <c r="C1236">
        <v>3165774656</v>
      </c>
      <c r="D1236" s="1" t="s">
        <v>1627</v>
      </c>
    </row>
    <row r="1237" spans="1:4" x14ac:dyDescent="0.2">
      <c r="A1237">
        <v>1424766941</v>
      </c>
      <c r="B1237">
        <v>1583603197</v>
      </c>
      <c r="C1237">
        <v>3165957675</v>
      </c>
      <c r="D1237" s="1" t="s">
        <v>1628</v>
      </c>
    </row>
    <row r="1238" spans="1:4" x14ac:dyDescent="0.2">
      <c r="A1238">
        <v>1424766941</v>
      </c>
      <c r="B1238">
        <v>1912120581</v>
      </c>
      <c r="C1238">
        <v>3165810174</v>
      </c>
      <c r="D1238" s="1" t="s">
        <v>1629</v>
      </c>
    </row>
    <row r="1239" spans="1:4" x14ac:dyDescent="0.2">
      <c r="A1239">
        <v>1424766941</v>
      </c>
      <c r="B1239">
        <v>360618815</v>
      </c>
      <c r="C1239">
        <v>3165821456</v>
      </c>
      <c r="D1239" s="1" t="s">
        <v>1630</v>
      </c>
    </row>
    <row r="1240" spans="1:4" x14ac:dyDescent="0.2">
      <c r="A1240">
        <v>1424766941</v>
      </c>
      <c r="B1240">
        <v>1526881986</v>
      </c>
      <c r="C1240">
        <v>3165966032</v>
      </c>
      <c r="D1240" s="1" t="s">
        <v>1631</v>
      </c>
    </row>
    <row r="1241" spans="1:4" x14ac:dyDescent="0.2">
      <c r="A1241">
        <v>1424766941</v>
      </c>
      <c r="B1241">
        <v>1683674645</v>
      </c>
      <c r="C1241">
        <v>3165871761</v>
      </c>
      <c r="D1241" s="1" t="s">
        <v>1632</v>
      </c>
    </row>
    <row r="1242" spans="1:4" x14ac:dyDescent="0.2">
      <c r="A1242">
        <v>1424766941</v>
      </c>
      <c r="B1242">
        <v>1586806528</v>
      </c>
      <c r="C1242">
        <v>3165969905</v>
      </c>
      <c r="D1242" s="1" t="s">
        <v>1633</v>
      </c>
    </row>
    <row r="1243" spans="1:4" x14ac:dyDescent="0.2">
      <c r="A1243">
        <v>1424766941</v>
      </c>
      <c r="B1243">
        <v>280865441</v>
      </c>
      <c r="C1243">
        <v>3166198738</v>
      </c>
      <c r="D1243" s="1" t="s">
        <v>1634</v>
      </c>
    </row>
    <row r="1244" spans="1:4" x14ac:dyDescent="0.2">
      <c r="A1244">
        <v>1424766941</v>
      </c>
      <c r="B1244">
        <v>365359082</v>
      </c>
      <c r="C1244">
        <v>3166353323</v>
      </c>
      <c r="D1244" s="1" t="s">
        <v>1635</v>
      </c>
    </row>
    <row r="1245" spans="1:4" x14ac:dyDescent="0.2">
      <c r="A1245">
        <v>1424766941</v>
      </c>
      <c r="B1245">
        <v>110299325</v>
      </c>
      <c r="C1245">
        <v>3165863865</v>
      </c>
      <c r="D1245" s="1" t="s">
        <v>1636</v>
      </c>
    </row>
    <row r="1246" spans="1:4" x14ac:dyDescent="0.2">
      <c r="A1246">
        <v>1424766941</v>
      </c>
      <c r="B1246">
        <v>1675281174</v>
      </c>
      <c r="C1246">
        <v>3165838162</v>
      </c>
      <c r="D1246" s="1" t="s">
        <v>1637</v>
      </c>
    </row>
    <row r="1247" spans="1:4" x14ac:dyDescent="0.2">
      <c r="A1247">
        <v>1424766941</v>
      </c>
      <c r="B1247">
        <v>273395546</v>
      </c>
      <c r="C1247">
        <v>3166183418</v>
      </c>
      <c r="D1247" s="1" t="s">
        <v>1638</v>
      </c>
    </row>
    <row r="1248" spans="1:4" x14ac:dyDescent="0.2">
      <c r="A1248">
        <v>1424766941</v>
      </c>
      <c r="B1248">
        <v>339504515</v>
      </c>
      <c r="C1248">
        <v>3165981746</v>
      </c>
      <c r="D1248" s="1" t="s">
        <v>1639</v>
      </c>
    </row>
    <row r="1249" spans="1:4" x14ac:dyDescent="0.2">
      <c r="A1249">
        <v>1424766941</v>
      </c>
      <c r="B1249">
        <v>114862762</v>
      </c>
      <c r="C1249">
        <v>3165950387</v>
      </c>
      <c r="D1249" s="1" t="s">
        <v>1640</v>
      </c>
    </row>
    <row r="1250" spans="1:4" x14ac:dyDescent="0.2">
      <c r="A1250">
        <v>1424766941</v>
      </c>
      <c r="B1250">
        <v>124089622</v>
      </c>
      <c r="C1250">
        <v>3166280628</v>
      </c>
      <c r="D1250" s="1" t="s">
        <v>1641</v>
      </c>
    </row>
    <row r="1251" spans="1:4" x14ac:dyDescent="0.2">
      <c r="A1251">
        <v>1424766941</v>
      </c>
      <c r="B1251">
        <v>323971847</v>
      </c>
      <c r="C1251">
        <v>3166515145</v>
      </c>
      <c r="D1251" s="1" t="s">
        <v>1642</v>
      </c>
    </row>
    <row r="1252" spans="1:4" x14ac:dyDescent="0.2">
      <c r="A1252">
        <v>1424766941</v>
      </c>
      <c r="B1252">
        <v>481133903</v>
      </c>
      <c r="C1252">
        <v>3166201731</v>
      </c>
      <c r="D1252" s="1" t="s">
        <v>1643</v>
      </c>
    </row>
    <row r="1253" spans="1:4" x14ac:dyDescent="0.2">
      <c r="A1253">
        <v>1424766941</v>
      </c>
      <c r="B1253">
        <v>257362447</v>
      </c>
      <c r="C1253">
        <v>3166357497</v>
      </c>
      <c r="D1253" s="1" t="s">
        <v>1644</v>
      </c>
    </row>
    <row r="1254" spans="1:4" x14ac:dyDescent="0.2">
      <c r="A1254">
        <v>1424766941</v>
      </c>
      <c r="B1254">
        <v>341362481</v>
      </c>
      <c r="C1254">
        <v>3166222940</v>
      </c>
      <c r="D1254" s="1" t="s">
        <v>1645</v>
      </c>
    </row>
    <row r="1255" spans="1:4" x14ac:dyDescent="0.2">
      <c r="A1255">
        <v>1424766941</v>
      </c>
      <c r="B1255">
        <v>1818418212</v>
      </c>
      <c r="C1255">
        <v>3165846847</v>
      </c>
      <c r="D1255" s="1" t="s">
        <v>1646</v>
      </c>
    </row>
    <row r="1256" spans="1:4" x14ac:dyDescent="0.2">
      <c r="A1256">
        <v>1424766941</v>
      </c>
      <c r="B1256">
        <v>1734669041</v>
      </c>
      <c r="C1256">
        <v>3166292443</v>
      </c>
      <c r="D1256" s="1" t="s">
        <v>1647</v>
      </c>
    </row>
    <row r="1257" spans="1:4" x14ac:dyDescent="0.2">
      <c r="A1257">
        <v>1424766941</v>
      </c>
      <c r="B1257">
        <v>288273635</v>
      </c>
      <c r="C1257">
        <v>3166053320</v>
      </c>
      <c r="D1257" s="1" t="s">
        <v>1648</v>
      </c>
    </row>
    <row r="1258" spans="1:4" x14ac:dyDescent="0.2">
      <c r="A1258">
        <v>1424766941</v>
      </c>
      <c r="B1258">
        <v>1327240413</v>
      </c>
      <c r="C1258">
        <v>3166050145</v>
      </c>
      <c r="D1258" s="1" t="s">
        <v>1649</v>
      </c>
    </row>
    <row r="1259" spans="1:4" x14ac:dyDescent="0.2">
      <c r="A1259">
        <v>1424766941</v>
      </c>
      <c r="B1259">
        <v>1707531470</v>
      </c>
      <c r="C1259">
        <v>3166169372</v>
      </c>
      <c r="D1259" s="1" t="s">
        <v>1650</v>
      </c>
    </row>
    <row r="1260" spans="1:4" x14ac:dyDescent="0.2">
      <c r="A1260">
        <v>1424766941</v>
      </c>
      <c r="B1260">
        <v>67198720</v>
      </c>
      <c r="C1260">
        <v>3165814764</v>
      </c>
      <c r="D1260" s="1" t="s">
        <v>1651</v>
      </c>
    </row>
    <row r="1261" spans="1:4" x14ac:dyDescent="0.2">
      <c r="A1261">
        <v>1424766941</v>
      </c>
      <c r="B1261">
        <v>416836976</v>
      </c>
      <c r="C1261">
        <v>3165903688</v>
      </c>
      <c r="D1261" s="1" t="s">
        <v>1652</v>
      </c>
    </row>
    <row r="1262" spans="1:4" x14ac:dyDescent="0.2">
      <c r="A1262">
        <v>1424766941</v>
      </c>
      <c r="B1262">
        <v>342254231</v>
      </c>
      <c r="C1262">
        <v>3166030022</v>
      </c>
      <c r="D1262" s="1" t="s">
        <v>1653</v>
      </c>
    </row>
    <row r="1263" spans="1:4" x14ac:dyDescent="0.2">
      <c r="A1263">
        <v>1424766941</v>
      </c>
      <c r="B1263">
        <v>1328894061</v>
      </c>
      <c r="C1263">
        <v>3165831892</v>
      </c>
      <c r="D1263" s="1" t="s">
        <v>1654</v>
      </c>
    </row>
    <row r="1264" spans="1:4" x14ac:dyDescent="0.2">
      <c r="A1264">
        <v>1424766941</v>
      </c>
      <c r="B1264">
        <v>1404866945</v>
      </c>
      <c r="C1264">
        <v>3166007875</v>
      </c>
      <c r="D1264" s="1" t="s">
        <v>1655</v>
      </c>
    </row>
    <row r="1265" spans="1:4" x14ac:dyDescent="0.2">
      <c r="A1265">
        <v>1424766941</v>
      </c>
      <c r="B1265">
        <v>272066876</v>
      </c>
      <c r="C1265">
        <v>3166329454</v>
      </c>
      <c r="D1265" s="1" t="s">
        <v>1656</v>
      </c>
    </row>
    <row r="1266" spans="1:4" x14ac:dyDescent="0.2">
      <c r="A1266">
        <v>1424766941</v>
      </c>
      <c r="B1266">
        <v>417058557</v>
      </c>
      <c r="C1266">
        <v>3165992652</v>
      </c>
      <c r="D1266" s="1" t="s">
        <v>1657</v>
      </c>
    </row>
    <row r="1267" spans="1:4" x14ac:dyDescent="0.2">
      <c r="A1267">
        <v>1424766941</v>
      </c>
      <c r="B1267">
        <v>2126618436</v>
      </c>
      <c r="C1267">
        <v>3165748720</v>
      </c>
      <c r="D1267" s="1" t="s">
        <v>1658</v>
      </c>
    </row>
    <row r="1268" spans="1:4" x14ac:dyDescent="0.2">
      <c r="A1268">
        <v>1424766941</v>
      </c>
      <c r="B1268">
        <v>289871466</v>
      </c>
      <c r="C1268">
        <v>3166097986</v>
      </c>
      <c r="D1268" s="1" t="s">
        <v>1659</v>
      </c>
    </row>
    <row r="1269" spans="1:4" x14ac:dyDescent="0.2">
      <c r="A1269">
        <v>1424766941</v>
      </c>
      <c r="B1269">
        <v>1391082330</v>
      </c>
      <c r="C1269">
        <v>3166569142</v>
      </c>
      <c r="D1269" s="1" t="s">
        <v>1660</v>
      </c>
    </row>
    <row r="1270" spans="1:4" x14ac:dyDescent="0.2">
      <c r="A1270">
        <v>1424766941</v>
      </c>
      <c r="B1270">
        <v>490435885</v>
      </c>
      <c r="C1270">
        <v>3167059463</v>
      </c>
      <c r="D1270" s="1" t="s">
        <v>1661</v>
      </c>
    </row>
    <row r="1271" spans="1:4" x14ac:dyDescent="0.2">
      <c r="A1271">
        <v>1424766941</v>
      </c>
      <c r="B1271">
        <v>1419865692</v>
      </c>
      <c r="C1271">
        <v>3166063514</v>
      </c>
      <c r="D1271" s="1" t="s">
        <v>1662</v>
      </c>
    </row>
    <row r="1272" spans="1:4" x14ac:dyDescent="0.2">
      <c r="A1272">
        <v>1424766941</v>
      </c>
      <c r="B1272">
        <v>1830514657</v>
      </c>
      <c r="C1272">
        <v>3166190331</v>
      </c>
      <c r="D1272" s="1" t="s">
        <v>1663</v>
      </c>
    </row>
    <row r="1273" spans="1:4" x14ac:dyDescent="0.2">
      <c r="A1273">
        <v>1424766941</v>
      </c>
      <c r="B1273">
        <v>1830514657</v>
      </c>
      <c r="C1273">
        <v>3166171713</v>
      </c>
      <c r="D1273" s="1" t="s">
        <v>1664</v>
      </c>
    </row>
    <row r="1274" spans="1:4" x14ac:dyDescent="0.2">
      <c r="A1274">
        <v>1424766941</v>
      </c>
      <c r="B1274">
        <v>404634081</v>
      </c>
      <c r="C1274">
        <v>3165949339</v>
      </c>
      <c r="D1274" s="1" t="s">
        <v>1665</v>
      </c>
    </row>
    <row r="1275" spans="1:4" x14ac:dyDescent="0.2">
      <c r="A1275">
        <v>1424766941</v>
      </c>
      <c r="B1275">
        <v>319395548</v>
      </c>
      <c r="C1275">
        <v>3166041470</v>
      </c>
      <c r="D1275" s="1" t="s">
        <v>1666</v>
      </c>
    </row>
    <row r="1276" spans="1:4" x14ac:dyDescent="0.2">
      <c r="A1276">
        <v>1424766941</v>
      </c>
      <c r="B1276">
        <v>516462404</v>
      </c>
      <c r="C1276">
        <v>3166301419</v>
      </c>
      <c r="D1276" s="1" t="s">
        <v>1667</v>
      </c>
    </row>
    <row r="1277" spans="1:4" x14ac:dyDescent="0.2">
      <c r="A1277">
        <v>1424766941</v>
      </c>
      <c r="B1277">
        <v>558409061</v>
      </c>
      <c r="C1277">
        <v>3165946876</v>
      </c>
      <c r="D1277" s="1" t="s">
        <v>1668</v>
      </c>
    </row>
    <row r="1278" spans="1:4" x14ac:dyDescent="0.2">
      <c r="A1278">
        <v>1424766941</v>
      </c>
      <c r="B1278">
        <v>490113660</v>
      </c>
      <c r="C1278">
        <v>3165888772</v>
      </c>
      <c r="D1278" s="1" t="s">
        <v>1669</v>
      </c>
    </row>
    <row r="1279" spans="1:4" x14ac:dyDescent="0.2">
      <c r="A1279">
        <v>1424766941</v>
      </c>
      <c r="B1279">
        <v>1818563057</v>
      </c>
      <c r="C1279">
        <v>3166389023</v>
      </c>
      <c r="D1279" s="1" t="s">
        <v>1670</v>
      </c>
    </row>
    <row r="1280" spans="1:4" x14ac:dyDescent="0.2">
      <c r="A1280">
        <v>1424766941</v>
      </c>
      <c r="B1280">
        <v>41019176</v>
      </c>
      <c r="C1280">
        <v>3166426727</v>
      </c>
      <c r="D1280" s="1" t="s">
        <v>1671</v>
      </c>
    </row>
    <row r="1281" spans="1:4" x14ac:dyDescent="0.2">
      <c r="A1281">
        <v>1424766941</v>
      </c>
      <c r="B1281">
        <v>3220654597</v>
      </c>
      <c r="C1281">
        <v>3166196917</v>
      </c>
      <c r="D1281" s="1" t="s">
        <v>1672</v>
      </c>
    </row>
    <row r="1282" spans="1:4" x14ac:dyDescent="0.2">
      <c r="A1282">
        <v>1424766941</v>
      </c>
      <c r="B1282">
        <v>2130908065</v>
      </c>
      <c r="C1282">
        <v>3165848913</v>
      </c>
      <c r="D1282" s="1" t="s">
        <v>1673</v>
      </c>
    </row>
    <row r="1283" spans="1:4" x14ac:dyDescent="0.2">
      <c r="A1283">
        <v>1424766941</v>
      </c>
      <c r="B1283">
        <v>341626033</v>
      </c>
      <c r="C1283">
        <v>3166252814</v>
      </c>
      <c r="D1283" s="1" t="s">
        <v>1674</v>
      </c>
    </row>
    <row r="1284" spans="1:4" x14ac:dyDescent="0.2">
      <c r="A1284">
        <v>1424766941</v>
      </c>
      <c r="B1284">
        <v>31163579</v>
      </c>
      <c r="C1284">
        <v>3165966201</v>
      </c>
      <c r="D1284" s="1" t="s">
        <v>1675</v>
      </c>
    </row>
    <row r="1285" spans="1:4" x14ac:dyDescent="0.2">
      <c r="A1285">
        <v>1424766941</v>
      </c>
      <c r="B1285">
        <v>610516566</v>
      </c>
      <c r="C1285">
        <v>3167171445</v>
      </c>
      <c r="D1285" s="1" t="s">
        <v>1676</v>
      </c>
    </row>
    <row r="1286" spans="1:4" x14ac:dyDescent="0.2">
      <c r="A1286">
        <v>1424766941</v>
      </c>
      <c r="B1286">
        <v>280865441</v>
      </c>
      <c r="C1286">
        <v>3166214531</v>
      </c>
      <c r="D1286" s="1" t="s">
        <v>1677</v>
      </c>
    </row>
    <row r="1287" spans="1:4" x14ac:dyDescent="0.2">
      <c r="A1287">
        <v>1424766941</v>
      </c>
      <c r="B1287">
        <v>2024337279</v>
      </c>
      <c r="C1287">
        <v>3166661900</v>
      </c>
      <c r="D1287" s="1" t="s">
        <v>1678</v>
      </c>
    </row>
    <row r="1288" spans="1:4" x14ac:dyDescent="0.2">
      <c r="A1288">
        <v>1424766941</v>
      </c>
      <c r="B1288">
        <v>1805392957</v>
      </c>
      <c r="C1288">
        <v>3167094341</v>
      </c>
      <c r="D1288" s="1" t="s">
        <v>1679</v>
      </c>
    </row>
    <row r="1289" spans="1:4" x14ac:dyDescent="0.2">
      <c r="A1289">
        <v>1424766941</v>
      </c>
      <c r="B1289">
        <v>496093928</v>
      </c>
      <c r="C1289">
        <v>3165822864</v>
      </c>
      <c r="D1289" s="1" t="s">
        <v>1680</v>
      </c>
    </row>
    <row r="1290" spans="1:4" x14ac:dyDescent="0.2">
      <c r="A1290">
        <v>1424766941</v>
      </c>
      <c r="B1290">
        <v>2121095284</v>
      </c>
      <c r="C1290">
        <v>3166450458</v>
      </c>
      <c r="D1290" s="1" t="s">
        <v>1681</v>
      </c>
    </row>
    <row r="1291" spans="1:4" x14ac:dyDescent="0.2">
      <c r="A1291">
        <v>1424766941</v>
      </c>
      <c r="B1291">
        <v>631593336</v>
      </c>
      <c r="C1291">
        <v>3166184467</v>
      </c>
      <c r="D1291" s="1" t="s">
        <v>1682</v>
      </c>
    </row>
    <row r="1292" spans="1:4" x14ac:dyDescent="0.2">
      <c r="A1292">
        <v>1424766941</v>
      </c>
      <c r="B1292">
        <v>496249563</v>
      </c>
      <c r="C1292">
        <v>3166198886</v>
      </c>
      <c r="D1292" s="1" t="s">
        <v>1683</v>
      </c>
    </row>
    <row r="1293" spans="1:4" x14ac:dyDescent="0.2">
      <c r="A1293">
        <v>1424766941</v>
      </c>
      <c r="B1293">
        <v>1955174340</v>
      </c>
      <c r="C1293">
        <v>3165810319</v>
      </c>
      <c r="D1293" s="1" t="s">
        <v>1684</v>
      </c>
    </row>
    <row r="1294" spans="1:4" x14ac:dyDescent="0.2">
      <c r="A1294">
        <v>1424766941</v>
      </c>
      <c r="B1294">
        <v>303575973</v>
      </c>
      <c r="C1294">
        <v>3166114150</v>
      </c>
      <c r="D1294" s="1" t="s">
        <v>1685</v>
      </c>
    </row>
    <row r="1295" spans="1:4" x14ac:dyDescent="0.2">
      <c r="A1295">
        <v>1424766941</v>
      </c>
      <c r="B1295">
        <v>1421093198</v>
      </c>
      <c r="C1295">
        <v>3166461359</v>
      </c>
      <c r="D1295" s="1" t="s">
        <v>1686</v>
      </c>
    </row>
    <row r="1296" spans="1:4" x14ac:dyDescent="0.2">
      <c r="A1296">
        <v>1424766941</v>
      </c>
      <c r="B1296">
        <v>129792063</v>
      </c>
      <c r="C1296">
        <v>3166179240</v>
      </c>
      <c r="D1296" s="1" t="s">
        <v>1687</v>
      </c>
    </row>
    <row r="1297" spans="1:4" x14ac:dyDescent="0.2">
      <c r="A1297">
        <v>1424766941</v>
      </c>
      <c r="B1297">
        <v>1795003319</v>
      </c>
      <c r="C1297">
        <v>3166009896</v>
      </c>
      <c r="D1297" s="1" t="s">
        <v>1688</v>
      </c>
    </row>
    <row r="1298" spans="1:4" x14ac:dyDescent="0.2">
      <c r="A1298">
        <v>1424766941</v>
      </c>
      <c r="B1298">
        <v>105944320</v>
      </c>
      <c r="C1298">
        <v>3166346201</v>
      </c>
      <c r="D1298" s="1" t="s">
        <v>1689</v>
      </c>
    </row>
    <row r="1299" spans="1:4" x14ac:dyDescent="0.2">
      <c r="A1299">
        <v>1424766941</v>
      </c>
      <c r="B1299">
        <v>67681973</v>
      </c>
      <c r="C1299">
        <v>3166088860</v>
      </c>
      <c r="D1299" s="1" t="s">
        <v>1690</v>
      </c>
    </row>
    <row r="1300" spans="1:4" x14ac:dyDescent="0.2">
      <c r="A1300">
        <v>1424766941</v>
      </c>
      <c r="B1300">
        <v>535228374</v>
      </c>
      <c r="C1300">
        <v>3165947208</v>
      </c>
      <c r="D1300" s="1" t="s">
        <v>1691</v>
      </c>
    </row>
    <row r="1301" spans="1:4" x14ac:dyDescent="0.2">
      <c r="A1301">
        <v>1424766941</v>
      </c>
      <c r="B1301">
        <v>78844233</v>
      </c>
      <c r="C1301">
        <v>3165929234</v>
      </c>
      <c r="D1301" s="1" t="s">
        <v>1692</v>
      </c>
    </row>
    <row r="1302" spans="1:4" x14ac:dyDescent="0.2">
      <c r="A1302">
        <v>1407551413</v>
      </c>
      <c r="B1302">
        <v>6228671</v>
      </c>
      <c r="C1302">
        <v>2037823002</v>
      </c>
      <c r="D1302" s="1" t="s">
        <v>1764</v>
      </c>
    </row>
    <row r="1303" spans="1:4" x14ac:dyDescent="0.2">
      <c r="A1303">
        <v>1407551413</v>
      </c>
      <c r="B1303">
        <v>352179879</v>
      </c>
      <c r="C1303">
        <v>2037912354</v>
      </c>
      <c r="D1303" s="1" t="s">
        <v>1765</v>
      </c>
    </row>
    <row r="1304" spans="1:4" x14ac:dyDescent="0.2">
      <c r="A1304">
        <v>1407551413</v>
      </c>
      <c r="B1304">
        <v>597028168</v>
      </c>
      <c r="C1304">
        <v>2037821998</v>
      </c>
      <c r="D1304" s="1" t="s">
        <v>1766</v>
      </c>
    </row>
    <row r="1305" spans="1:4" x14ac:dyDescent="0.2">
      <c r="A1305">
        <v>1407551413</v>
      </c>
      <c r="B1305">
        <v>81274940</v>
      </c>
      <c r="C1305">
        <v>2038221280</v>
      </c>
      <c r="D1305" s="1" t="s">
        <v>1767</v>
      </c>
    </row>
    <row r="1306" spans="1:4" x14ac:dyDescent="0.2">
      <c r="A1306">
        <v>1407551413</v>
      </c>
      <c r="B1306">
        <v>6228671</v>
      </c>
      <c r="C1306">
        <v>2038369945</v>
      </c>
      <c r="D1306" s="1" t="s">
        <v>1768</v>
      </c>
    </row>
    <row r="1307" spans="1:4" x14ac:dyDescent="0.2">
      <c r="A1307">
        <v>1407551413</v>
      </c>
      <c r="B1307">
        <v>6228671</v>
      </c>
      <c r="C1307">
        <v>2038377142</v>
      </c>
      <c r="D1307" s="1" t="s">
        <v>1769</v>
      </c>
    </row>
    <row r="1308" spans="1:4" x14ac:dyDescent="0.2">
      <c r="A1308">
        <v>1407551413</v>
      </c>
      <c r="B1308">
        <v>6228671</v>
      </c>
      <c r="C1308">
        <v>2038454335</v>
      </c>
      <c r="D1308" s="1" t="s">
        <v>128</v>
      </c>
    </row>
    <row r="1309" spans="1:4" x14ac:dyDescent="0.2">
      <c r="A1309">
        <v>1407551413</v>
      </c>
      <c r="B1309">
        <v>6228671</v>
      </c>
      <c r="C1309">
        <v>2038410634</v>
      </c>
      <c r="D1309" s="1" t="s">
        <v>1770</v>
      </c>
    </row>
    <row r="1310" spans="1:4" x14ac:dyDescent="0.2">
      <c r="A1310">
        <v>1407551413</v>
      </c>
      <c r="B1310">
        <v>6228671</v>
      </c>
      <c r="C1310">
        <v>2038407695</v>
      </c>
      <c r="D1310" s="1" t="s">
        <v>1771</v>
      </c>
    </row>
    <row r="1311" spans="1:4" x14ac:dyDescent="0.2">
      <c r="A1311">
        <v>1407551413</v>
      </c>
      <c r="B1311">
        <v>6228671</v>
      </c>
      <c r="C1311">
        <v>2038395753</v>
      </c>
      <c r="D1311" s="1" t="s">
        <v>1772</v>
      </c>
    </row>
    <row r="1312" spans="1:4" x14ac:dyDescent="0.2">
      <c r="A1312">
        <v>1407551413</v>
      </c>
      <c r="B1312">
        <v>6228671</v>
      </c>
      <c r="C1312">
        <v>2038418945</v>
      </c>
      <c r="D1312" s="1" t="s">
        <v>1773</v>
      </c>
    </row>
    <row r="1313" spans="1:4" x14ac:dyDescent="0.2">
      <c r="A1313">
        <v>1407551413</v>
      </c>
      <c r="B1313">
        <v>1541645820</v>
      </c>
      <c r="C1313">
        <v>2037805142</v>
      </c>
      <c r="D1313" s="1" t="s">
        <v>1774</v>
      </c>
    </row>
    <row r="1314" spans="1:4" x14ac:dyDescent="0.2">
      <c r="A1314">
        <v>1407551413</v>
      </c>
      <c r="B1314">
        <v>335918622</v>
      </c>
      <c r="C1314">
        <v>2037919536</v>
      </c>
      <c r="D1314" s="1" t="s">
        <v>1775</v>
      </c>
    </row>
    <row r="1315" spans="1:4" x14ac:dyDescent="0.2">
      <c r="A1315">
        <v>1407551413</v>
      </c>
      <c r="B1315">
        <v>1430582081</v>
      </c>
      <c r="C1315">
        <v>2037866377</v>
      </c>
      <c r="D1315" s="1" t="s">
        <v>1776</v>
      </c>
    </row>
    <row r="1316" spans="1:4" x14ac:dyDescent="0.2">
      <c r="A1316">
        <v>1407551413</v>
      </c>
      <c r="B1316">
        <v>1686880235</v>
      </c>
      <c r="C1316">
        <v>2040823553</v>
      </c>
      <c r="D1316" s="1" t="s">
        <v>1777</v>
      </c>
    </row>
    <row r="1317" spans="1:4" x14ac:dyDescent="0.2">
      <c r="A1317">
        <v>1407551413</v>
      </c>
      <c r="B1317">
        <v>385293434</v>
      </c>
      <c r="C1317">
        <v>2037849169</v>
      </c>
      <c r="D1317" s="1" t="s">
        <v>1778</v>
      </c>
    </row>
    <row r="1318" spans="1:4" x14ac:dyDescent="0.2">
      <c r="A1318">
        <v>1407551413</v>
      </c>
      <c r="B1318">
        <v>1316400434</v>
      </c>
      <c r="C1318">
        <v>2037868826</v>
      </c>
      <c r="D1318" s="1" t="s">
        <v>1779</v>
      </c>
    </row>
    <row r="1319" spans="1:4" x14ac:dyDescent="0.2">
      <c r="A1319">
        <v>1407551413</v>
      </c>
      <c r="B1319">
        <v>533320645</v>
      </c>
      <c r="C1319">
        <v>2037891227</v>
      </c>
      <c r="D1319" s="1" t="s">
        <v>1780</v>
      </c>
    </row>
    <row r="1320" spans="1:4" x14ac:dyDescent="0.2">
      <c r="A1320">
        <v>1407551413</v>
      </c>
      <c r="B1320">
        <v>393483563</v>
      </c>
      <c r="C1320">
        <v>2037859420</v>
      </c>
      <c r="D1320" s="1" t="s">
        <v>1781</v>
      </c>
    </row>
    <row r="1321" spans="1:4" x14ac:dyDescent="0.2">
      <c r="A1321">
        <v>1407551413</v>
      </c>
      <c r="B1321">
        <v>1301586782</v>
      </c>
      <c r="C1321">
        <v>2037841741</v>
      </c>
      <c r="D1321" s="1" t="s">
        <v>1782</v>
      </c>
    </row>
    <row r="1322" spans="1:4" x14ac:dyDescent="0.2">
      <c r="A1322">
        <v>1407551413</v>
      </c>
      <c r="B1322">
        <v>364467836</v>
      </c>
      <c r="C1322">
        <v>2037824915</v>
      </c>
      <c r="D1322" s="1" t="s">
        <v>1783</v>
      </c>
    </row>
    <row r="1323" spans="1:4" x14ac:dyDescent="0.2">
      <c r="A1323">
        <v>1407551413</v>
      </c>
      <c r="B1323">
        <v>136005764</v>
      </c>
      <c r="C1323">
        <v>2040214078</v>
      </c>
      <c r="D1323" s="1" t="s">
        <v>1784</v>
      </c>
    </row>
    <row r="1324" spans="1:4" x14ac:dyDescent="0.2">
      <c r="A1324">
        <v>1407551413</v>
      </c>
      <c r="B1324">
        <v>136005764</v>
      </c>
      <c r="C1324">
        <v>2039846446</v>
      </c>
      <c r="D1324" s="1" t="s">
        <v>1785</v>
      </c>
    </row>
    <row r="1325" spans="1:4" x14ac:dyDescent="0.2">
      <c r="A1325">
        <v>1407551413</v>
      </c>
      <c r="B1325">
        <v>379042653</v>
      </c>
      <c r="C1325">
        <v>2040671729</v>
      </c>
      <c r="D1325" s="1" t="s">
        <v>1786</v>
      </c>
    </row>
    <row r="1326" spans="1:4" x14ac:dyDescent="0.2">
      <c r="A1326">
        <v>1407551413</v>
      </c>
      <c r="B1326">
        <v>303157306</v>
      </c>
      <c r="C1326">
        <v>2037849632</v>
      </c>
      <c r="D1326" s="1" t="s">
        <v>1787</v>
      </c>
    </row>
    <row r="1327" spans="1:4" x14ac:dyDescent="0.2">
      <c r="A1327">
        <v>1407551413</v>
      </c>
      <c r="B1327">
        <v>267818371</v>
      </c>
      <c r="C1327">
        <v>2037886220</v>
      </c>
      <c r="D1327" s="1" t="s">
        <v>1788</v>
      </c>
    </row>
    <row r="1328" spans="1:4" x14ac:dyDescent="0.2">
      <c r="A1328">
        <v>1407551413</v>
      </c>
      <c r="B1328">
        <v>499612045</v>
      </c>
      <c r="C1328">
        <v>2037837895</v>
      </c>
      <c r="D1328" s="1" t="s">
        <v>1789</v>
      </c>
    </row>
    <row r="1329" spans="1:4" x14ac:dyDescent="0.2">
      <c r="A1329">
        <v>1407551413</v>
      </c>
      <c r="B1329">
        <v>1582660544</v>
      </c>
      <c r="C1329">
        <v>2037849614</v>
      </c>
      <c r="D1329" s="1" t="s">
        <v>1790</v>
      </c>
    </row>
    <row r="1330" spans="1:4" x14ac:dyDescent="0.2">
      <c r="A1330">
        <v>1407551413</v>
      </c>
      <c r="B1330">
        <v>44223058</v>
      </c>
      <c r="C1330">
        <v>2037887223</v>
      </c>
      <c r="D1330" s="1" t="s">
        <v>1791</v>
      </c>
    </row>
    <row r="1331" spans="1:4" x14ac:dyDescent="0.2">
      <c r="A1331">
        <v>1407551413</v>
      </c>
      <c r="B1331">
        <v>1290761222</v>
      </c>
      <c r="C1331">
        <v>2037821009</v>
      </c>
      <c r="D1331" s="1" t="s">
        <v>1792</v>
      </c>
    </row>
    <row r="1332" spans="1:4" x14ac:dyDescent="0.2">
      <c r="A1332">
        <v>1407551413</v>
      </c>
      <c r="B1332">
        <v>360302933</v>
      </c>
      <c r="C1332">
        <v>2037883393</v>
      </c>
      <c r="D1332" s="1" t="s">
        <v>1793</v>
      </c>
    </row>
    <row r="1333" spans="1:4" x14ac:dyDescent="0.2">
      <c r="A1333">
        <v>1407551413</v>
      </c>
      <c r="B1333">
        <v>346915605</v>
      </c>
      <c r="C1333">
        <v>2037818176</v>
      </c>
      <c r="D1333" s="1" t="s">
        <v>1794</v>
      </c>
    </row>
    <row r="1334" spans="1:4" x14ac:dyDescent="0.2">
      <c r="A1334">
        <v>1407551413</v>
      </c>
      <c r="B1334">
        <v>1854050928</v>
      </c>
      <c r="C1334">
        <v>2037883333</v>
      </c>
      <c r="D1334" s="1" t="s">
        <v>1795</v>
      </c>
    </row>
    <row r="1335" spans="1:4" x14ac:dyDescent="0.2">
      <c r="A1335">
        <v>1407551413</v>
      </c>
      <c r="B1335">
        <v>280062606</v>
      </c>
      <c r="C1335">
        <v>2038222351</v>
      </c>
      <c r="D1335" s="1" t="s">
        <v>1796</v>
      </c>
    </row>
    <row r="1336" spans="1:4" x14ac:dyDescent="0.2">
      <c r="A1336">
        <v>1407551413</v>
      </c>
      <c r="B1336">
        <v>1686880235</v>
      </c>
      <c r="C1336">
        <v>2043053037</v>
      </c>
      <c r="D1336" s="1" t="s">
        <v>1797</v>
      </c>
    </row>
    <row r="1337" spans="1:4" x14ac:dyDescent="0.2">
      <c r="A1337">
        <v>1407551413</v>
      </c>
      <c r="B1337">
        <v>341255855</v>
      </c>
      <c r="C1337">
        <v>2037979416</v>
      </c>
      <c r="D1337" s="1" t="s">
        <v>1798</v>
      </c>
    </row>
    <row r="1338" spans="1:4" x14ac:dyDescent="0.2">
      <c r="A1338">
        <v>1407551413</v>
      </c>
      <c r="B1338">
        <v>408131794</v>
      </c>
      <c r="C1338">
        <v>2037863482</v>
      </c>
      <c r="D1338" s="1" t="s">
        <v>1799</v>
      </c>
    </row>
    <row r="1339" spans="1:4" x14ac:dyDescent="0.2">
      <c r="A1339">
        <v>1407551413</v>
      </c>
      <c r="B1339">
        <v>438007008</v>
      </c>
      <c r="C1339">
        <v>2037986364</v>
      </c>
      <c r="D1339" s="1" t="s">
        <v>1800</v>
      </c>
    </row>
    <row r="1340" spans="1:4" x14ac:dyDescent="0.2">
      <c r="A1340">
        <v>1407551413</v>
      </c>
      <c r="B1340">
        <v>1686880235</v>
      </c>
      <c r="C1340">
        <v>2039267688</v>
      </c>
      <c r="D1340" s="1" t="s">
        <v>1801</v>
      </c>
    </row>
    <row r="1341" spans="1:4" x14ac:dyDescent="0.2">
      <c r="A1341">
        <v>1407551413</v>
      </c>
      <c r="B1341">
        <v>443921052</v>
      </c>
      <c r="C1341">
        <v>2037859569</v>
      </c>
      <c r="D1341" s="1" t="s">
        <v>1802</v>
      </c>
    </row>
    <row r="1342" spans="1:4" x14ac:dyDescent="0.2">
      <c r="A1342">
        <v>1407551413</v>
      </c>
      <c r="B1342">
        <v>508689758</v>
      </c>
      <c r="C1342">
        <v>2038152645</v>
      </c>
      <c r="D1342" s="1" t="s">
        <v>1803</v>
      </c>
    </row>
    <row r="1343" spans="1:4" x14ac:dyDescent="0.2">
      <c r="A1343">
        <v>1407551413</v>
      </c>
      <c r="B1343">
        <v>609106246</v>
      </c>
      <c r="C1343">
        <v>2038103500</v>
      </c>
      <c r="D1343" s="1" t="s">
        <v>1804</v>
      </c>
    </row>
    <row r="1344" spans="1:4" x14ac:dyDescent="0.2">
      <c r="A1344">
        <v>1407551413</v>
      </c>
      <c r="B1344">
        <v>1390186504</v>
      </c>
      <c r="C1344">
        <v>2038354834</v>
      </c>
      <c r="D1344" s="1" t="s">
        <v>1805</v>
      </c>
    </row>
    <row r="1345" spans="1:4" x14ac:dyDescent="0.2">
      <c r="A1345">
        <v>1407551413</v>
      </c>
      <c r="B1345">
        <v>272615612</v>
      </c>
      <c r="C1345">
        <v>2037939874</v>
      </c>
      <c r="D1345" s="1" t="s">
        <v>1806</v>
      </c>
    </row>
    <row r="1346" spans="1:4" x14ac:dyDescent="0.2">
      <c r="A1346">
        <v>1407551413</v>
      </c>
      <c r="B1346">
        <v>335918622</v>
      </c>
      <c r="C1346">
        <v>2037894251</v>
      </c>
      <c r="D1346" s="1" t="s">
        <v>1807</v>
      </c>
    </row>
    <row r="1347" spans="1:4" x14ac:dyDescent="0.2">
      <c r="A1347">
        <v>1407551413</v>
      </c>
      <c r="B1347">
        <v>1404084872</v>
      </c>
      <c r="C1347">
        <v>2037823021</v>
      </c>
      <c r="D1347" s="1" t="s">
        <v>1808</v>
      </c>
    </row>
    <row r="1348" spans="1:4" x14ac:dyDescent="0.2">
      <c r="A1348">
        <v>1407551413</v>
      </c>
      <c r="B1348">
        <v>288852482</v>
      </c>
      <c r="C1348">
        <v>2038515593</v>
      </c>
      <c r="D1348" s="1" t="s">
        <v>1809</v>
      </c>
    </row>
    <row r="1349" spans="1:4" x14ac:dyDescent="0.2">
      <c r="A1349">
        <v>1407551413</v>
      </c>
      <c r="B1349">
        <v>308632430</v>
      </c>
      <c r="C1349">
        <v>2037851580</v>
      </c>
      <c r="D1349" s="1" t="s">
        <v>1810</v>
      </c>
    </row>
    <row r="1350" spans="1:4" x14ac:dyDescent="0.2">
      <c r="A1350">
        <v>1407551413</v>
      </c>
      <c r="B1350">
        <v>405959242</v>
      </c>
      <c r="C1350">
        <v>2037838905</v>
      </c>
      <c r="D1350" s="1" t="s">
        <v>1811</v>
      </c>
    </row>
    <row r="1351" spans="1:4" x14ac:dyDescent="0.2">
      <c r="A1351">
        <v>1407551413</v>
      </c>
      <c r="B1351">
        <v>314594198</v>
      </c>
      <c r="C1351">
        <v>2037835016</v>
      </c>
      <c r="D1351" s="1" t="s">
        <v>1812</v>
      </c>
    </row>
    <row r="1352" spans="1:4" x14ac:dyDescent="0.2">
      <c r="A1352">
        <v>1407551413</v>
      </c>
      <c r="B1352">
        <v>324125200</v>
      </c>
      <c r="C1352">
        <v>2038390816</v>
      </c>
      <c r="D1352" s="1" t="s">
        <v>1813</v>
      </c>
    </row>
    <row r="1353" spans="1:4" x14ac:dyDescent="0.2">
      <c r="A1353">
        <v>1407551413</v>
      </c>
      <c r="B1353">
        <v>298049706</v>
      </c>
      <c r="C1353">
        <v>2038568364</v>
      </c>
      <c r="D1353" s="1" t="s">
        <v>1814</v>
      </c>
    </row>
    <row r="1354" spans="1:4" x14ac:dyDescent="0.2">
      <c r="A1354">
        <v>1407551413</v>
      </c>
      <c r="B1354">
        <v>1479502051</v>
      </c>
      <c r="C1354">
        <v>2038385300</v>
      </c>
      <c r="D1354" s="1" t="s">
        <v>1815</v>
      </c>
    </row>
    <row r="1355" spans="1:4" x14ac:dyDescent="0.2">
      <c r="A1355">
        <v>1407551413</v>
      </c>
      <c r="B1355">
        <v>1513135003</v>
      </c>
      <c r="C1355">
        <v>2043688281</v>
      </c>
      <c r="D1355" s="1" t="s">
        <v>1816</v>
      </c>
    </row>
    <row r="1356" spans="1:4" x14ac:dyDescent="0.2">
      <c r="A1356">
        <v>1407551413</v>
      </c>
      <c r="B1356">
        <v>1606031872</v>
      </c>
      <c r="C1356">
        <v>2037870385</v>
      </c>
      <c r="D1356" s="1" t="s">
        <v>1817</v>
      </c>
    </row>
    <row r="1357" spans="1:4" x14ac:dyDescent="0.2">
      <c r="A1357">
        <v>1407551413</v>
      </c>
      <c r="B1357">
        <v>376787463</v>
      </c>
      <c r="C1357">
        <v>2038063014</v>
      </c>
      <c r="D1357" s="1" t="s">
        <v>1818</v>
      </c>
    </row>
    <row r="1358" spans="1:4" x14ac:dyDescent="0.2">
      <c r="A1358">
        <v>1407551413</v>
      </c>
      <c r="B1358">
        <v>625272404</v>
      </c>
      <c r="C1358">
        <v>2037802141</v>
      </c>
      <c r="D1358" s="1" t="s">
        <v>1819</v>
      </c>
    </row>
    <row r="1359" spans="1:4" x14ac:dyDescent="0.2">
      <c r="A1359">
        <v>1407551413</v>
      </c>
      <c r="B1359">
        <v>295160851</v>
      </c>
      <c r="C1359">
        <v>2038115898</v>
      </c>
      <c r="D1359" s="1" t="s">
        <v>1820</v>
      </c>
    </row>
    <row r="1360" spans="1:4" x14ac:dyDescent="0.2">
      <c r="A1360">
        <v>1407551413</v>
      </c>
      <c r="B1360">
        <v>1415002353</v>
      </c>
      <c r="C1360">
        <v>2037861499</v>
      </c>
      <c r="D1360" s="1" t="s">
        <v>1821</v>
      </c>
    </row>
    <row r="1361" spans="1:4" x14ac:dyDescent="0.2">
      <c r="A1361">
        <v>1407551413</v>
      </c>
      <c r="B1361">
        <v>646944536</v>
      </c>
      <c r="C1361">
        <v>2037925139</v>
      </c>
      <c r="D1361" s="1" t="s">
        <v>1822</v>
      </c>
    </row>
    <row r="1362" spans="1:4" x14ac:dyDescent="0.2">
      <c r="A1362">
        <v>1407551413</v>
      </c>
      <c r="B1362">
        <v>356896755</v>
      </c>
      <c r="C1362">
        <v>2037865464</v>
      </c>
      <c r="D1362" s="1" t="s">
        <v>1823</v>
      </c>
    </row>
    <row r="1363" spans="1:4" x14ac:dyDescent="0.2">
      <c r="A1363">
        <v>1407551413</v>
      </c>
      <c r="B1363">
        <v>131325532</v>
      </c>
      <c r="C1363">
        <v>2037987389</v>
      </c>
      <c r="D1363" s="1" t="s">
        <v>1774</v>
      </c>
    </row>
    <row r="1364" spans="1:4" x14ac:dyDescent="0.2">
      <c r="A1364">
        <v>1407551413</v>
      </c>
      <c r="B1364">
        <v>396740560</v>
      </c>
      <c r="C1364">
        <v>2037932987</v>
      </c>
      <c r="D1364" s="1" t="s">
        <v>1824</v>
      </c>
    </row>
    <row r="1365" spans="1:4" x14ac:dyDescent="0.2">
      <c r="A1365">
        <v>1407551413</v>
      </c>
      <c r="B1365">
        <v>298522369</v>
      </c>
      <c r="C1365">
        <v>2038000223</v>
      </c>
      <c r="D1365" s="1" t="s">
        <v>1825</v>
      </c>
    </row>
    <row r="1366" spans="1:4" x14ac:dyDescent="0.2">
      <c r="A1366">
        <v>1407551413</v>
      </c>
      <c r="B1366">
        <v>1325095400</v>
      </c>
      <c r="C1366">
        <v>2037838800</v>
      </c>
      <c r="D1366" s="1" t="s">
        <v>1826</v>
      </c>
    </row>
    <row r="1367" spans="1:4" x14ac:dyDescent="0.2">
      <c r="A1367">
        <v>1407551413</v>
      </c>
      <c r="B1367">
        <v>1415002353</v>
      </c>
      <c r="C1367">
        <v>2037841935</v>
      </c>
      <c r="D1367" s="1" t="s">
        <v>1827</v>
      </c>
    </row>
    <row r="1368" spans="1:4" x14ac:dyDescent="0.2">
      <c r="A1368">
        <v>1407551413</v>
      </c>
      <c r="B1368">
        <v>410801649</v>
      </c>
      <c r="C1368">
        <v>2038371559</v>
      </c>
      <c r="D1368" s="1" t="s">
        <v>1828</v>
      </c>
    </row>
    <row r="1369" spans="1:4" x14ac:dyDescent="0.2">
      <c r="A1369">
        <v>1407551413</v>
      </c>
      <c r="B1369">
        <v>444411603</v>
      </c>
      <c r="C1369">
        <v>3135500066</v>
      </c>
      <c r="D1369" s="1" t="s">
        <v>1829</v>
      </c>
    </row>
    <row r="1370" spans="1:4" x14ac:dyDescent="0.2">
      <c r="A1370">
        <v>1407551413</v>
      </c>
      <c r="B1370">
        <v>1705406429</v>
      </c>
      <c r="C1370">
        <v>2037944893</v>
      </c>
      <c r="D1370" s="1" t="s">
        <v>1830</v>
      </c>
    </row>
    <row r="1371" spans="1:4" x14ac:dyDescent="0.2">
      <c r="A1371">
        <v>1407551413</v>
      </c>
      <c r="B1371">
        <v>385170070</v>
      </c>
      <c r="C1371">
        <v>2038173820</v>
      </c>
      <c r="D1371" s="1" t="s">
        <v>1831</v>
      </c>
    </row>
    <row r="1372" spans="1:4" x14ac:dyDescent="0.2">
      <c r="A1372">
        <v>1407551413</v>
      </c>
      <c r="B1372">
        <v>468622033</v>
      </c>
      <c r="C1372">
        <v>2037998223</v>
      </c>
      <c r="D1372" s="1" t="s">
        <v>1832</v>
      </c>
    </row>
    <row r="1373" spans="1:4" x14ac:dyDescent="0.2">
      <c r="A1373">
        <v>1407551413</v>
      </c>
      <c r="B1373">
        <v>437152938</v>
      </c>
      <c r="C1373">
        <v>2037969308</v>
      </c>
      <c r="D1373" s="1" t="s">
        <v>1833</v>
      </c>
    </row>
    <row r="1374" spans="1:4" x14ac:dyDescent="0.2">
      <c r="A1374">
        <v>1407551413</v>
      </c>
      <c r="B1374">
        <v>608219588</v>
      </c>
      <c r="C1374">
        <v>2037897849</v>
      </c>
      <c r="D1374" s="1" t="s">
        <v>1834</v>
      </c>
    </row>
    <row r="1375" spans="1:4" x14ac:dyDescent="0.2">
      <c r="A1375">
        <v>1407551413</v>
      </c>
      <c r="B1375">
        <v>255310160</v>
      </c>
      <c r="C1375">
        <v>2037890284</v>
      </c>
      <c r="D1375" s="1" t="s">
        <v>1835</v>
      </c>
    </row>
    <row r="1376" spans="1:4" x14ac:dyDescent="0.2">
      <c r="A1376">
        <v>1407551413</v>
      </c>
      <c r="B1376">
        <v>433286011</v>
      </c>
      <c r="C1376">
        <v>2038287268</v>
      </c>
      <c r="D1376" s="1" t="s">
        <v>1836</v>
      </c>
    </row>
    <row r="1377" spans="1:4" x14ac:dyDescent="0.2">
      <c r="A1377">
        <v>1407551413</v>
      </c>
      <c r="B1377">
        <v>592749097</v>
      </c>
      <c r="C1377">
        <v>2046357138</v>
      </c>
      <c r="D1377" s="1" t="s">
        <v>1837</v>
      </c>
    </row>
    <row r="1378" spans="1:4" x14ac:dyDescent="0.2">
      <c r="A1378">
        <v>1407551413</v>
      </c>
      <c r="B1378">
        <v>1316400434</v>
      </c>
      <c r="C1378">
        <v>2037999243</v>
      </c>
      <c r="D1378" s="1" t="s">
        <v>1838</v>
      </c>
    </row>
    <row r="1379" spans="1:4" x14ac:dyDescent="0.2">
      <c r="A1379">
        <v>1407551413</v>
      </c>
      <c r="B1379">
        <v>513808771</v>
      </c>
      <c r="C1379">
        <v>2037864806</v>
      </c>
      <c r="D1379" s="1" t="s">
        <v>1839</v>
      </c>
    </row>
    <row r="1380" spans="1:4" x14ac:dyDescent="0.2">
      <c r="A1380">
        <v>1407551413</v>
      </c>
      <c r="B1380">
        <v>1648212104</v>
      </c>
      <c r="C1380">
        <v>2038022343</v>
      </c>
      <c r="D1380" s="1" t="s">
        <v>1840</v>
      </c>
    </row>
    <row r="1381" spans="1:4" x14ac:dyDescent="0.2">
      <c r="A1381">
        <v>1407551413</v>
      </c>
      <c r="B1381">
        <v>328208256</v>
      </c>
      <c r="C1381">
        <v>2040413494</v>
      </c>
      <c r="D1381" s="1" t="s">
        <v>1841</v>
      </c>
    </row>
    <row r="1382" spans="1:4" x14ac:dyDescent="0.2">
      <c r="A1382">
        <v>1407551413</v>
      </c>
      <c r="B1382">
        <v>335918622</v>
      </c>
      <c r="C1382">
        <v>2037866988</v>
      </c>
      <c r="D1382" s="1" t="s">
        <v>1842</v>
      </c>
    </row>
    <row r="1383" spans="1:4" x14ac:dyDescent="0.2">
      <c r="A1383">
        <v>1407551413</v>
      </c>
      <c r="B1383">
        <v>1590851653</v>
      </c>
      <c r="C1383">
        <v>2037822952</v>
      </c>
      <c r="D1383" s="1" t="s">
        <v>1843</v>
      </c>
    </row>
    <row r="1384" spans="1:4" x14ac:dyDescent="0.2">
      <c r="A1384">
        <v>1407551413</v>
      </c>
      <c r="B1384">
        <v>418580533</v>
      </c>
      <c r="C1384">
        <v>2037845774</v>
      </c>
      <c r="D1384" s="1" t="s">
        <v>1844</v>
      </c>
    </row>
    <row r="1385" spans="1:4" x14ac:dyDescent="0.2">
      <c r="A1385">
        <v>1407551413</v>
      </c>
      <c r="B1385">
        <v>95995562</v>
      </c>
      <c r="C1385">
        <v>2037855577</v>
      </c>
      <c r="D1385" s="1" t="s">
        <v>1845</v>
      </c>
    </row>
    <row r="1386" spans="1:4" x14ac:dyDescent="0.2">
      <c r="A1386">
        <v>1407551413</v>
      </c>
      <c r="B1386">
        <v>1675313484</v>
      </c>
      <c r="C1386">
        <v>2037881333</v>
      </c>
      <c r="D1386" s="1" t="s">
        <v>1846</v>
      </c>
    </row>
    <row r="1387" spans="1:4" x14ac:dyDescent="0.2">
      <c r="A1387">
        <v>1407551413</v>
      </c>
      <c r="B1387">
        <v>1378670367</v>
      </c>
      <c r="C1387">
        <v>2038397726</v>
      </c>
      <c r="D1387" s="1" t="s">
        <v>1847</v>
      </c>
    </row>
    <row r="1388" spans="1:4" x14ac:dyDescent="0.2">
      <c r="A1388">
        <v>1407551413</v>
      </c>
      <c r="B1388">
        <v>624848711</v>
      </c>
      <c r="C1388">
        <v>2040973553</v>
      </c>
      <c r="D1388" s="1" t="s">
        <v>1848</v>
      </c>
    </row>
    <row r="1389" spans="1:4" x14ac:dyDescent="0.2">
      <c r="A1389">
        <v>1407551413</v>
      </c>
      <c r="B1389">
        <v>130039181</v>
      </c>
      <c r="C1389">
        <v>2038373994</v>
      </c>
      <c r="D1389" s="1" t="s">
        <v>1849</v>
      </c>
    </row>
    <row r="1390" spans="1:4" x14ac:dyDescent="0.2">
      <c r="A1390">
        <v>1407551413</v>
      </c>
      <c r="B1390">
        <v>565938973</v>
      </c>
      <c r="C1390">
        <v>2037810181</v>
      </c>
      <c r="D1390" s="1" t="s">
        <v>1850</v>
      </c>
    </row>
    <row r="1391" spans="1:4" x14ac:dyDescent="0.2">
      <c r="A1391">
        <v>1407551413</v>
      </c>
      <c r="B1391">
        <v>1392882790</v>
      </c>
      <c r="C1391">
        <v>2037861437</v>
      </c>
      <c r="D1391" s="1" t="s">
        <v>1851</v>
      </c>
    </row>
    <row r="1392" spans="1:4" x14ac:dyDescent="0.2">
      <c r="A1392">
        <v>1407551413</v>
      </c>
      <c r="B1392">
        <v>1511095627</v>
      </c>
      <c r="C1392">
        <v>2037909907</v>
      </c>
      <c r="D1392" s="1" t="s">
        <v>1852</v>
      </c>
    </row>
    <row r="1393" spans="1:4" x14ac:dyDescent="0.2">
      <c r="A1393">
        <v>1407551413</v>
      </c>
      <c r="B1393">
        <v>117969313</v>
      </c>
      <c r="C1393">
        <v>2037998456</v>
      </c>
      <c r="D1393" s="1" t="s">
        <v>1853</v>
      </c>
    </row>
    <row r="1394" spans="1:4" x14ac:dyDescent="0.2">
      <c r="A1394">
        <v>1407551413</v>
      </c>
      <c r="B1394">
        <v>1488628954</v>
      </c>
      <c r="C1394">
        <v>2037845929</v>
      </c>
      <c r="D1394" s="1" t="s">
        <v>1854</v>
      </c>
    </row>
    <row r="1395" spans="1:4" x14ac:dyDescent="0.2">
      <c r="A1395">
        <v>1407551413</v>
      </c>
      <c r="B1395">
        <v>1413260516</v>
      </c>
      <c r="C1395">
        <v>2046442968</v>
      </c>
      <c r="D1395" s="1" t="s">
        <v>1855</v>
      </c>
    </row>
    <row r="1396" spans="1:4" x14ac:dyDescent="0.2">
      <c r="A1396">
        <v>1407551413</v>
      </c>
      <c r="B1396">
        <v>1562616376</v>
      </c>
      <c r="C1396">
        <v>2037876345</v>
      </c>
      <c r="D1396" s="1" t="s">
        <v>1856</v>
      </c>
    </row>
    <row r="1397" spans="1:4" x14ac:dyDescent="0.2">
      <c r="A1397">
        <v>1407551413</v>
      </c>
      <c r="B1397">
        <v>588690137</v>
      </c>
      <c r="C1397">
        <v>2038424237</v>
      </c>
      <c r="D1397" s="1" t="s">
        <v>1857</v>
      </c>
    </row>
    <row r="1398" spans="1:4" x14ac:dyDescent="0.2">
      <c r="A1398">
        <v>1407551413</v>
      </c>
      <c r="B1398">
        <v>530218863</v>
      </c>
      <c r="C1398">
        <v>2037878851</v>
      </c>
      <c r="D1398" s="1" t="s">
        <v>1858</v>
      </c>
    </row>
    <row r="1399" spans="1:4" x14ac:dyDescent="0.2">
      <c r="A1399">
        <v>1407551413</v>
      </c>
      <c r="B1399">
        <v>1308478130</v>
      </c>
      <c r="C1399">
        <v>2043883065</v>
      </c>
      <c r="D1399" s="1" t="s">
        <v>1859</v>
      </c>
    </row>
    <row r="1400" spans="1:4" x14ac:dyDescent="0.2">
      <c r="A1400">
        <v>1407551413</v>
      </c>
      <c r="B1400">
        <v>397642755</v>
      </c>
      <c r="C1400">
        <v>2049566281</v>
      </c>
      <c r="D1400" s="1" t="s">
        <v>1860</v>
      </c>
    </row>
    <row r="1401" spans="1:4" x14ac:dyDescent="0.2">
      <c r="A1401">
        <v>1407551413</v>
      </c>
      <c r="B1401">
        <v>1488974454</v>
      </c>
      <c r="C1401">
        <v>2038154856</v>
      </c>
      <c r="D1401" s="1" t="s">
        <v>1861</v>
      </c>
    </row>
    <row r="1402" spans="1:4" x14ac:dyDescent="0.2">
      <c r="A1402">
        <v>1389090775</v>
      </c>
      <c r="B1402">
        <v>1418325696</v>
      </c>
      <c r="C1402">
        <v>1621222536</v>
      </c>
      <c r="D1402" s="1" t="s">
        <v>1862</v>
      </c>
    </row>
    <row r="1403" spans="1:4" x14ac:dyDescent="0.2">
      <c r="A1403">
        <v>1389090775</v>
      </c>
      <c r="B1403">
        <v>1320508589</v>
      </c>
      <c r="C1403">
        <v>1673852023</v>
      </c>
      <c r="D1403" s="1" t="s">
        <v>1863</v>
      </c>
    </row>
    <row r="1404" spans="1:4" x14ac:dyDescent="0.2">
      <c r="A1404">
        <v>1389090775</v>
      </c>
      <c r="B1404">
        <v>376542049</v>
      </c>
      <c r="C1404">
        <v>1670484970</v>
      </c>
      <c r="D1404" s="1" t="s">
        <v>1864</v>
      </c>
    </row>
    <row r="1405" spans="1:4" x14ac:dyDescent="0.2">
      <c r="A1405">
        <v>1389090775</v>
      </c>
      <c r="B1405">
        <v>421568895</v>
      </c>
      <c r="C1405">
        <v>1621182982</v>
      </c>
      <c r="D1405" s="1" t="s">
        <v>1865</v>
      </c>
    </row>
    <row r="1406" spans="1:4" x14ac:dyDescent="0.2">
      <c r="A1406">
        <v>1389090775</v>
      </c>
      <c r="B1406">
        <v>484827190</v>
      </c>
      <c r="C1406">
        <v>1681489449</v>
      </c>
      <c r="D1406" s="1" t="s">
        <v>1866</v>
      </c>
    </row>
    <row r="1407" spans="1:4" x14ac:dyDescent="0.2">
      <c r="A1407">
        <v>1389090775</v>
      </c>
      <c r="B1407">
        <v>1590851653</v>
      </c>
      <c r="C1407">
        <v>1621188842</v>
      </c>
      <c r="D1407" s="1" t="s">
        <v>1867</v>
      </c>
    </row>
    <row r="1408" spans="1:4" x14ac:dyDescent="0.2">
      <c r="A1408">
        <v>1389090775</v>
      </c>
      <c r="B1408">
        <v>1358117845</v>
      </c>
      <c r="C1408">
        <v>1680251238</v>
      </c>
      <c r="D1408" s="1" t="s">
        <v>1868</v>
      </c>
    </row>
    <row r="1409" spans="1:4" x14ac:dyDescent="0.2">
      <c r="A1409">
        <v>1389090775</v>
      </c>
      <c r="B1409">
        <v>396487254</v>
      </c>
      <c r="C1409">
        <v>3139448500</v>
      </c>
      <c r="D1409" s="1" t="s">
        <v>1869</v>
      </c>
    </row>
    <row r="1410" spans="1:4" x14ac:dyDescent="0.2">
      <c r="A1410">
        <v>1389090775</v>
      </c>
      <c r="B1410">
        <v>475445897</v>
      </c>
      <c r="C1410">
        <v>1664307424</v>
      </c>
      <c r="D1410" s="1" t="s">
        <v>1870</v>
      </c>
    </row>
    <row r="1411" spans="1:4" x14ac:dyDescent="0.2">
      <c r="A1411">
        <v>1389090775</v>
      </c>
      <c r="B1411">
        <v>1348367315</v>
      </c>
      <c r="C1411">
        <v>1673133305</v>
      </c>
      <c r="D1411" s="1" t="s">
        <v>1871</v>
      </c>
    </row>
    <row r="1412" spans="1:4" x14ac:dyDescent="0.2">
      <c r="A1412">
        <v>1389090775</v>
      </c>
      <c r="B1412">
        <v>1520434728</v>
      </c>
      <c r="C1412">
        <v>1680788028</v>
      </c>
      <c r="D1412" s="1" t="s">
        <v>1872</v>
      </c>
    </row>
    <row r="1413" spans="1:4" x14ac:dyDescent="0.2">
      <c r="A1413">
        <v>1389090775</v>
      </c>
      <c r="B1413">
        <v>634935529</v>
      </c>
      <c r="C1413">
        <v>1653714463</v>
      </c>
      <c r="D1413" s="1" t="s">
        <v>1873</v>
      </c>
    </row>
    <row r="1414" spans="1:4" x14ac:dyDescent="0.2">
      <c r="A1414">
        <v>1389090775</v>
      </c>
      <c r="B1414">
        <v>1295449295</v>
      </c>
      <c r="C1414">
        <v>1676371381</v>
      </c>
      <c r="D1414" s="1" t="s">
        <v>1874</v>
      </c>
    </row>
    <row r="1415" spans="1:4" x14ac:dyDescent="0.2">
      <c r="A1415">
        <v>1389090775</v>
      </c>
      <c r="B1415">
        <v>594547759</v>
      </c>
      <c r="C1415">
        <v>1685162934</v>
      </c>
      <c r="D1415" s="1" t="s">
        <v>1875</v>
      </c>
    </row>
    <row r="1416" spans="1:4" x14ac:dyDescent="0.2">
      <c r="A1416">
        <v>1389090775</v>
      </c>
      <c r="B1416">
        <v>1633771311</v>
      </c>
      <c r="C1416">
        <v>3141205374</v>
      </c>
      <c r="D1416" s="1" t="s">
        <v>1876</v>
      </c>
    </row>
    <row r="1417" spans="1:4" x14ac:dyDescent="0.2">
      <c r="A1417">
        <v>1389090775</v>
      </c>
      <c r="B1417">
        <v>415488599</v>
      </c>
      <c r="C1417">
        <v>1621181388</v>
      </c>
      <c r="D1417" s="1" t="s">
        <v>1877</v>
      </c>
    </row>
    <row r="1418" spans="1:4" x14ac:dyDescent="0.2">
      <c r="A1418">
        <v>1389090775</v>
      </c>
      <c r="B1418">
        <v>1988328602</v>
      </c>
      <c r="C1418">
        <v>3141864245</v>
      </c>
      <c r="D1418" s="1" t="s">
        <v>1878</v>
      </c>
    </row>
    <row r="1419" spans="1:4" x14ac:dyDescent="0.2">
      <c r="A1419">
        <v>1389090775</v>
      </c>
      <c r="B1419">
        <v>1542088409</v>
      </c>
      <c r="C1419">
        <v>3152766099</v>
      </c>
      <c r="D1419" s="1" t="s">
        <v>1879</v>
      </c>
    </row>
    <row r="1420" spans="1:4" x14ac:dyDescent="0.2">
      <c r="A1420">
        <v>1389090775</v>
      </c>
      <c r="B1420">
        <v>1462108127</v>
      </c>
      <c r="C1420">
        <v>3141600305</v>
      </c>
      <c r="D1420" s="1" t="s">
        <v>1880</v>
      </c>
    </row>
    <row r="1421" spans="1:4" x14ac:dyDescent="0.2">
      <c r="A1421">
        <v>1389090775</v>
      </c>
      <c r="B1421">
        <v>1418325696</v>
      </c>
      <c r="C1421">
        <v>3171396624</v>
      </c>
      <c r="D1421" s="1" t="s">
        <v>1881</v>
      </c>
    </row>
    <row r="1422" spans="1:4" x14ac:dyDescent="0.2">
      <c r="A1422">
        <v>1389090775</v>
      </c>
      <c r="B1422">
        <v>1326987075</v>
      </c>
      <c r="C1422">
        <v>3141451648</v>
      </c>
      <c r="D1422" s="1" t="s">
        <v>1882</v>
      </c>
    </row>
    <row r="1423" spans="1:4" x14ac:dyDescent="0.2">
      <c r="A1423">
        <v>1389090775</v>
      </c>
      <c r="B1423">
        <v>1689261567</v>
      </c>
      <c r="C1423">
        <v>3137932836</v>
      </c>
      <c r="D1423" s="1" t="s">
        <v>1883</v>
      </c>
    </row>
    <row r="1424" spans="1:4" x14ac:dyDescent="0.2">
      <c r="A1424">
        <v>1389090775</v>
      </c>
      <c r="B1424">
        <v>1663782436</v>
      </c>
      <c r="C1424">
        <v>1680031752</v>
      </c>
      <c r="D1424" s="1" t="s">
        <v>1884</v>
      </c>
    </row>
    <row r="1425" spans="1:4" x14ac:dyDescent="0.2">
      <c r="A1425">
        <v>1389090775</v>
      </c>
      <c r="B1425">
        <v>1628672736</v>
      </c>
      <c r="C1425">
        <v>3142196171</v>
      </c>
      <c r="D1425" s="1" t="s">
        <v>1885</v>
      </c>
    </row>
    <row r="1426" spans="1:4" x14ac:dyDescent="0.2">
      <c r="A1426">
        <v>1389090775</v>
      </c>
      <c r="B1426">
        <v>339992633</v>
      </c>
      <c r="C1426">
        <v>2043935618</v>
      </c>
      <c r="D1426" s="1" t="s">
        <v>1886</v>
      </c>
    </row>
    <row r="1427" spans="1:4" x14ac:dyDescent="0.2">
      <c r="A1427">
        <v>1389090775</v>
      </c>
      <c r="B1427">
        <v>421299857</v>
      </c>
      <c r="C1427">
        <v>2072191183</v>
      </c>
      <c r="D1427" s="1" t="s">
        <v>1887</v>
      </c>
    </row>
    <row r="1428" spans="1:4" x14ac:dyDescent="0.2">
      <c r="A1428">
        <v>1389090775</v>
      </c>
      <c r="B1428">
        <v>499832161</v>
      </c>
      <c r="C1428">
        <v>3141449288</v>
      </c>
      <c r="D1428" s="1" t="s">
        <v>1888</v>
      </c>
    </row>
    <row r="1429" spans="1:4" x14ac:dyDescent="0.2">
      <c r="A1429">
        <v>1389090775</v>
      </c>
      <c r="B1429">
        <v>1572204779</v>
      </c>
      <c r="C1429">
        <v>3142832087</v>
      </c>
      <c r="D1429" s="1" t="s">
        <v>1889</v>
      </c>
    </row>
    <row r="1430" spans="1:4" x14ac:dyDescent="0.2">
      <c r="A1430">
        <v>1389090775</v>
      </c>
      <c r="B1430">
        <v>418788977</v>
      </c>
      <c r="C1430">
        <v>3141877085</v>
      </c>
      <c r="D1430" s="1" t="s">
        <v>1890</v>
      </c>
    </row>
    <row r="1431" spans="1:4" x14ac:dyDescent="0.2">
      <c r="A1431">
        <v>1389090775</v>
      </c>
      <c r="B1431">
        <v>449857155</v>
      </c>
      <c r="C1431">
        <v>3142776846</v>
      </c>
      <c r="D1431" s="1" t="s">
        <v>1891</v>
      </c>
    </row>
    <row r="1432" spans="1:4" x14ac:dyDescent="0.2">
      <c r="A1432">
        <v>1389090775</v>
      </c>
      <c r="B1432">
        <v>546944307</v>
      </c>
      <c r="C1432">
        <v>3141833454</v>
      </c>
      <c r="D1432" s="1" t="s">
        <v>1892</v>
      </c>
    </row>
    <row r="1433" spans="1:4" x14ac:dyDescent="0.2">
      <c r="A1433">
        <v>1389090775</v>
      </c>
      <c r="B1433">
        <v>1744848084</v>
      </c>
      <c r="C1433">
        <v>3142356388</v>
      </c>
      <c r="D1433" s="1" t="s">
        <v>1893</v>
      </c>
    </row>
    <row r="1434" spans="1:4" x14ac:dyDescent="0.2">
      <c r="A1434">
        <v>1389090775</v>
      </c>
      <c r="B1434">
        <v>1473469679</v>
      </c>
      <c r="C1434">
        <v>3141540948</v>
      </c>
      <c r="D1434" s="1" t="s">
        <v>1894</v>
      </c>
    </row>
    <row r="1435" spans="1:4" x14ac:dyDescent="0.2">
      <c r="A1435">
        <v>1389090775</v>
      </c>
      <c r="B1435">
        <v>1475026510</v>
      </c>
      <c r="C1435">
        <v>3147436829</v>
      </c>
      <c r="D1435" s="1" t="s">
        <v>1895</v>
      </c>
    </row>
    <row r="1436" spans="1:4" x14ac:dyDescent="0.2">
      <c r="A1436">
        <v>1389090775</v>
      </c>
      <c r="B1436">
        <v>1376866669</v>
      </c>
      <c r="C1436">
        <v>3142832055</v>
      </c>
      <c r="D1436" s="1" t="s">
        <v>1896</v>
      </c>
    </row>
    <row r="1437" spans="1:4" x14ac:dyDescent="0.2">
      <c r="A1437">
        <v>1389090775</v>
      </c>
      <c r="B1437">
        <v>1430173719</v>
      </c>
      <c r="C1437">
        <v>3144262420</v>
      </c>
      <c r="D1437" s="1" t="s">
        <v>1897</v>
      </c>
    </row>
    <row r="1438" spans="1:4" x14ac:dyDescent="0.2">
      <c r="A1438">
        <v>1389090775</v>
      </c>
      <c r="B1438">
        <v>1418325696</v>
      </c>
      <c r="C1438">
        <v>3171446951</v>
      </c>
      <c r="D1438" s="1" t="s">
        <v>1898</v>
      </c>
    </row>
    <row r="1439" spans="1:4" x14ac:dyDescent="0.2">
      <c r="A1439">
        <v>1389090775</v>
      </c>
      <c r="B1439">
        <v>1466324795</v>
      </c>
      <c r="C1439">
        <v>3142877192</v>
      </c>
      <c r="D1439" s="1" t="s">
        <v>1899</v>
      </c>
    </row>
    <row r="1440" spans="1:4" x14ac:dyDescent="0.2">
      <c r="A1440">
        <v>1389090775</v>
      </c>
      <c r="B1440">
        <v>534452412</v>
      </c>
      <c r="C1440">
        <v>3145157637</v>
      </c>
      <c r="D1440" s="1" t="s">
        <v>1900</v>
      </c>
    </row>
    <row r="1441" spans="1:4" x14ac:dyDescent="0.2">
      <c r="A1441">
        <v>1389090775</v>
      </c>
      <c r="B1441">
        <v>1741553766</v>
      </c>
      <c r="C1441">
        <v>3122540558</v>
      </c>
      <c r="D1441" s="1" t="s">
        <v>1901</v>
      </c>
    </row>
    <row r="1442" spans="1:4" x14ac:dyDescent="0.2">
      <c r="A1442">
        <v>1389090775</v>
      </c>
      <c r="B1442">
        <v>556497526</v>
      </c>
      <c r="C1442">
        <v>3141454084</v>
      </c>
      <c r="D1442" s="1" t="s">
        <v>1902</v>
      </c>
    </row>
    <row r="1443" spans="1:4" x14ac:dyDescent="0.2">
      <c r="A1443">
        <v>1389090775</v>
      </c>
      <c r="B1443">
        <v>1498909428</v>
      </c>
      <c r="C1443">
        <v>3142813268</v>
      </c>
      <c r="D1443" s="1" t="s">
        <v>1903</v>
      </c>
    </row>
    <row r="1444" spans="1:4" x14ac:dyDescent="0.2">
      <c r="A1444">
        <v>1389090775</v>
      </c>
      <c r="B1444">
        <v>1884464092</v>
      </c>
      <c r="C1444">
        <v>2043327624</v>
      </c>
      <c r="D1444" s="1" t="s">
        <v>1904</v>
      </c>
    </row>
    <row r="1445" spans="1:4" x14ac:dyDescent="0.2">
      <c r="A1445">
        <v>1389090775</v>
      </c>
      <c r="B1445">
        <v>467876989</v>
      </c>
      <c r="C1445">
        <v>3141762233</v>
      </c>
      <c r="D1445" s="1" t="s">
        <v>1905</v>
      </c>
    </row>
    <row r="1446" spans="1:4" x14ac:dyDescent="0.2">
      <c r="A1446">
        <v>1389090775</v>
      </c>
      <c r="B1446">
        <v>1446731300</v>
      </c>
      <c r="C1446">
        <v>3141865193</v>
      </c>
      <c r="D1446" s="1" t="s">
        <v>1906</v>
      </c>
    </row>
    <row r="1447" spans="1:4" x14ac:dyDescent="0.2">
      <c r="A1447">
        <v>1389090775</v>
      </c>
      <c r="B1447">
        <v>1289378243</v>
      </c>
      <c r="C1447">
        <v>3141627494</v>
      </c>
      <c r="D1447" s="1" t="s">
        <v>1907</v>
      </c>
    </row>
    <row r="1448" spans="1:4" x14ac:dyDescent="0.2">
      <c r="A1448">
        <v>1389090775</v>
      </c>
      <c r="B1448">
        <v>616297737</v>
      </c>
      <c r="C1448">
        <v>3142032995</v>
      </c>
      <c r="D1448" s="1" t="s">
        <v>1908</v>
      </c>
    </row>
    <row r="1449" spans="1:4" x14ac:dyDescent="0.2">
      <c r="A1449">
        <v>1389090775</v>
      </c>
      <c r="B1449">
        <v>1684731200</v>
      </c>
      <c r="C1449">
        <v>3142756388</v>
      </c>
      <c r="D1449" s="1" t="s">
        <v>1909</v>
      </c>
    </row>
    <row r="1450" spans="1:4" x14ac:dyDescent="0.2">
      <c r="A1450">
        <v>1389090775</v>
      </c>
      <c r="B1450">
        <v>557717179</v>
      </c>
      <c r="C1450">
        <v>3144630162</v>
      </c>
      <c r="D1450" s="1" t="s">
        <v>1910</v>
      </c>
    </row>
    <row r="1451" spans="1:4" x14ac:dyDescent="0.2">
      <c r="A1451">
        <v>1389090775</v>
      </c>
      <c r="B1451">
        <v>1454791023</v>
      </c>
      <c r="C1451">
        <v>3145253778</v>
      </c>
      <c r="D1451" s="1" t="s">
        <v>1911</v>
      </c>
    </row>
    <row r="1452" spans="1:4" x14ac:dyDescent="0.2">
      <c r="A1452">
        <v>1389090775</v>
      </c>
      <c r="B1452">
        <v>1790285219</v>
      </c>
      <c r="C1452">
        <v>1621205783</v>
      </c>
      <c r="D1452" s="1" t="s">
        <v>1912</v>
      </c>
    </row>
    <row r="1453" spans="1:4" x14ac:dyDescent="0.2">
      <c r="A1453">
        <v>1389090775</v>
      </c>
      <c r="B1453">
        <v>1363961194</v>
      </c>
      <c r="C1453">
        <v>3146368651</v>
      </c>
      <c r="D1453" s="1" t="s">
        <v>1913</v>
      </c>
    </row>
    <row r="1454" spans="1:4" x14ac:dyDescent="0.2">
      <c r="A1454">
        <v>1389090775</v>
      </c>
      <c r="B1454">
        <v>2132745415</v>
      </c>
      <c r="C1454">
        <v>3148189579</v>
      </c>
      <c r="D1454" s="1" t="s">
        <v>1914</v>
      </c>
    </row>
    <row r="1455" spans="1:4" x14ac:dyDescent="0.2">
      <c r="A1455">
        <v>1389090775</v>
      </c>
      <c r="B1455">
        <v>579533983</v>
      </c>
      <c r="C1455">
        <v>3142768591</v>
      </c>
      <c r="D1455" s="1" t="s">
        <v>1915</v>
      </c>
    </row>
    <row r="1456" spans="1:4" x14ac:dyDescent="0.2">
      <c r="A1456">
        <v>1389090775</v>
      </c>
      <c r="B1456">
        <v>1497069025</v>
      </c>
      <c r="C1456">
        <v>3146726084</v>
      </c>
      <c r="D1456" s="1" t="s">
        <v>1916</v>
      </c>
    </row>
    <row r="1457" spans="1:4" x14ac:dyDescent="0.2">
      <c r="A1457">
        <v>1389090775</v>
      </c>
      <c r="B1457">
        <v>2023172704</v>
      </c>
      <c r="C1457">
        <v>3145323478</v>
      </c>
      <c r="D1457" s="1" t="s">
        <v>1917</v>
      </c>
    </row>
    <row r="1458" spans="1:4" x14ac:dyDescent="0.2">
      <c r="A1458">
        <v>1389090775</v>
      </c>
      <c r="B1458">
        <v>377363956</v>
      </c>
      <c r="C1458">
        <v>3141407016</v>
      </c>
      <c r="D1458" s="1" t="s">
        <v>1918</v>
      </c>
    </row>
    <row r="1459" spans="1:4" x14ac:dyDescent="0.2">
      <c r="A1459">
        <v>1389090775</v>
      </c>
      <c r="B1459">
        <v>1346090500</v>
      </c>
      <c r="C1459">
        <v>3145375576</v>
      </c>
      <c r="D1459" s="1" t="s">
        <v>1919</v>
      </c>
    </row>
    <row r="1460" spans="1:4" x14ac:dyDescent="0.2">
      <c r="A1460">
        <v>1389090775</v>
      </c>
      <c r="B1460">
        <v>478928437</v>
      </c>
      <c r="C1460">
        <v>3146298629</v>
      </c>
      <c r="D1460" s="1" t="s">
        <v>1920</v>
      </c>
    </row>
    <row r="1461" spans="1:4" x14ac:dyDescent="0.2">
      <c r="A1461">
        <v>1389090775</v>
      </c>
      <c r="B1461">
        <v>486006373</v>
      </c>
      <c r="C1461">
        <v>2064321031</v>
      </c>
      <c r="D1461" s="1" t="s">
        <v>1921</v>
      </c>
    </row>
    <row r="1462" spans="1:4" x14ac:dyDescent="0.2">
      <c r="A1462">
        <v>1389090775</v>
      </c>
      <c r="B1462">
        <v>578422889</v>
      </c>
      <c r="C1462">
        <v>1634594528</v>
      </c>
      <c r="D1462" s="1" t="s">
        <v>1922</v>
      </c>
    </row>
    <row r="1463" spans="1:4" x14ac:dyDescent="0.2">
      <c r="A1463">
        <v>1389090775</v>
      </c>
      <c r="B1463">
        <v>1478430622</v>
      </c>
      <c r="C1463">
        <v>3149187835</v>
      </c>
      <c r="D1463" s="1" t="s">
        <v>1923</v>
      </c>
    </row>
    <row r="1464" spans="1:4" x14ac:dyDescent="0.2">
      <c r="A1464">
        <v>1389090775</v>
      </c>
      <c r="B1464">
        <v>571222903</v>
      </c>
      <c r="C1464">
        <v>3143419556</v>
      </c>
      <c r="D1464" s="1" t="s">
        <v>1924</v>
      </c>
    </row>
    <row r="1465" spans="1:4" x14ac:dyDescent="0.2">
      <c r="A1465">
        <v>1389090775</v>
      </c>
      <c r="B1465">
        <v>1325336371</v>
      </c>
      <c r="C1465">
        <v>3146436306</v>
      </c>
      <c r="D1465" s="1" t="s">
        <v>1925</v>
      </c>
    </row>
    <row r="1466" spans="1:4" x14ac:dyDescent="0.2">
      <c r="A1466">
        <v>1389090775</v>
      </c>
      <c r="B1466">
        <v>572571836</v>
      </c>
      <c r="C1466">
        <v>3154745828</v>
      </c>
      <c r="D1466" s="1" t="s">
        <v>1926</v>
      </c>
    </row>
    <row r="1467" spans="1:4" x14ac:dyDescent="0.2">
      <c r="A1467">
        <v>1389090775</v>
      </c>
      <c r="B1467">
        <v>1414088623</v>
      </c>
      <c r="C1467">
        <v>3145788386</v>
      </c>
      <c r="D1467" s="1" t="s">
        <v>1927</v>
      </c>
    </row>
    <row r="1468" spans="1:4" x14ac:dyDescent="0.2">
      <c r="A1468">
        <v>1389090775</v>
      </c>
      <c r="B1468">
        <v>313464351</v>
      </c>
      <c r="C1468">
        <v>3142962712</v>
      </c>
      <c r="D1468" s="1" t="s">
        <v>1928</v>
      </c>
    </row>
    <row r="1469" spans="1:4" x14ac:dyDescent="0.2">
      <c r="A1469">
        <v>1389090775</v>
      </c>
      <c r="B1469">
        <v>1498525194</v>
      </c>
      <c r="C1469">
        <v>3142008327</v>
      </c>
      <c r="D1469" s="1" t="s">
        <v>1929</v>
      </c>
    </row>
    <row r="1470" spans="1:4" x14ac:dyDescent="0.2">
      <c r="A1470">
        <v>1389090775</v>
      </c>
      <c r="B1470">
        <v>2127290969</v>
      </c>
      <c r="C1470">
        <v>3146927049</v>
      </c>
      <c r="D1470" s="1" t="s">
        <v>1930</v>
      </c>
    </row>
    <row r="1471" spans="1:4" x14ac:dyDescent="0.2">
      <c r="A1471">
        <v>1389090775</v>
      </c>
      <c r="B1471">
        <v>429984677</v>
      </c>
      <c r="C1471">
        <v>3146309872</v>
      </c>
      <c r="D1471" s="1" t="s">
        <v>1931</v>
      </c>
    </row>
    <row r="1472" spans="1:4" x14ac:dyDescent="0.2">
      <c r="A1472">
        <v>1389090775</v>
      </c>
      <c r="B1472">
        <v>437722408</v>
      </c>
      <c r="C1472">
        <v>3145621442</v>
      </c>
      <c r="D1472" s="1" t="s">
        <v>1932</v>
      </c>
    </row>
    <row r="1473" spans="1:4" x14ac:dyDescent="0.2">
      <c r="A1473">
        <v>1389090775</v>
      </c>
      <c r="B1473">
        <v>500480650</v>
      </c>
      <c r="C1473">
        <v>3143316205</v>
      </c>
      <c r="D1473" s="1" t="s">
        <v>1933</v>
      </c>
    </row>
    <row r="1474" spans="1:4" x14ac:dyDescent="0.2">
      <c r="A1474">
        <v>1389090775</v>
      </c>
      <c r="B1474">
        <v>534643702</v>
      </c>
      <c r="C1474">
        <v>3144617540</v>
      </c>
      <c r="D1474" s="1" t="s">
        <v>1934</v>
      </c>
    </row>
    <row r="1475" spans="1:4" x14ac:dyDescent="0.2">
      <c r="A1475">
        <v>1389090775</v>
      </c>
      <c r="B1475">
        <v>1415642923</v>
      </c>
      <c r="C1475">
        <v>3146384165</v>
      </c>
      <c r="D1475" s="1" t="s">
        <v>1935</v>
      </c>
    </row>
    <row r="1476" spans="1:4" x14ac:dyDescent="0.2">
      <c r="A1476">
        <v>1389090775</v>
      </c>
      <c r="B1476">
        <v>65973422</v>
      </c>
      <c r="C1476">
        <v>3141334823</v>
      </c>
      <c r="D1476" s="1" t="s">
        <v>1936</v>
      </c>
    </row>
    <row r="1477" spans="1:4" x14ac:dyDescent="0.2">
      <c r="A1477">
        <v>1389090775</v>
      </c>
      <c r="B1477">
        <v>1451387565</v>
      </c>
      <c r="C1477">
        <v>3151238699</v>
      </c>
      <c r="D1477" s="1" t="s">
        <v>1937</v>
      </c>
    </row>
    <row r="1478" spans="1:4" x14ac:dyDescent="0.2">
      <c r="A1478">
        <v>1389090775</v>
      </c>
      <c r="B1478">
        <v>2113459741</v>
      </c>
      <c r="C1478">
        <v>3144046646</v>
      </c>
      <c r="D1478" s="1" t="s">
        <v>1938</v>
      </c>
    </row>
    <row r="1479" spans="1:4" x14ac:dyDescent="0.2">
      <c r="A1479">
        <v>1389090775</v>
      </c>
      <c r="B1479">
        <v>1374957338</v>
      </c>
      <c r="C1479">
        <v>3142252796</v>
      </c>
      <c r="D1479" s="1" t="s">
        <v>1939</v>
      </c>
    </row>
    <row r="1480" spans="1:4" x14ac:dyDescent="0.2">
      <c r="A1480">
        <v>1389090775</v>
      </c>
      <c r="B1480">
        <v>1450192913</v>
      </c>
      <c r="C1480">
        <v>3143270030</v>
      </c>
      <c r="D1480" s="1" t="s">
        <v>1940</v>
      </c>
    </row>
    <row r="1481" spans="1:4" x14ac:dyDescent="0.2">
      <c r="A1481">
        <v>1389090775</v>
      </c>
      <c r="B1481">
        <v>1949087818</v>
      </c>
      <c r="C1481">
        <v>3143004788</v>
      </c>
      <c r="D1481" s="1" t="s">
        <v>1941</v>
      </c>
    </row>
    <row r="1482" spans="1:4" x14ac:dyDescent="0.2">
      <c r="A1482">
        <v>1389090775</v>
      </c>
      <c r="B1482">
        <v>1698228315</v>
      </c>
      <c r="C1482">
        <v>3145355964</v>
      </c>
      <c r="D1482" s="1" t="s">
        <v>1942</v>
      </c>
    </row>
    <row r="1483" spans="1:4" x14ac:dyDescent="0.2">
      <c r="A1483">
        <v>1389090775</v>
      </c>
      <c r="B1483">
        <v>550089349</v>
      </c>
      <c r="C1483">
        <v>3146097170</v>
      </c>
      <c r="D1483" s="1" t="s">
        <v>1943</v>
      </c>
    </row>
    <row r="1484" spans="1:4" x14ac:dyDescent="0.2">
      <c r="A1484">
        <v>1389090775</v>
      </c>
      <c r="B1484">
        <v>1934275279</v>
      </c>
      <c r="C1484">
        <v>3145150763</v>
      </c>
      <c r="D1484" s="1" t="s">
        <v>1944</v>
      </c>
    </row>
    <row r="1485" spans="1:4" x14ac:dyDescent="0.2">
      <c r="A1485">
        <v>1389090775</v>
      </c>
      <c r="B1485">
        <v>258982826</v>
      </c>
      <c r="C1485">
        <v>3152763095</v>
      </c>
      <c r="D1485" s="1" t="s">
        <v>1945</v>
      </c>
    </row>
    <row r="1486" spans="1:4" x14ac:dyDescent="0.2">
      <c r="A1486">
        <v>1389090775</v>
      </c>
      <c r="B1486">
        <v>532848344</v>
      </c>
      <c r="C1486">
        <v>3158253762</v>
      </c>
      <c r="D1486" s="1" t="s">
        <v>1946</v>
      </c>
    </row>
    <row r="1487" spans="1:4" x14ac:dyDescent="0.2">
      <c r="A1487">
        <v>1389090775</v>
      </c>
      <c r="B1487">
        <v>424122443</v>
      </c>
      <c r="C1487">
        <v>3156547577</v>
      </c>
      <c r="D1487" s="1" t="s">
        <v>1947</v>
      </c>
    </row>
    <row r="1488" spans="1:4" x14ac:dyDescent="0.2">
      <c r="A1488">
        <v>1389090775</v>
      </c>
      <c r="B1488">
        <v>1740085160</v>
      </c>
      <c r="C1488">
        <v>3154685415</v>
      </c>
      <c r="D1488" s="1" t="s">
        <v>1948</v>
      </c>
    </row>
    <row r="1489" spans="1:4" x14ac:dyDescent="0.2">
      <c r="A1489">
        <v>1389090775</v>
      </c>
      <c r="B1489">
        <v>323757070</v>
      </c>
      <c r="C1489">
        <v>3144318267</v>
      </c>
      <c r="D1489" s="1" t="s">
        <v>1949</v>
      </c>
    </row>
    <row r="1490" spans="1:4" x14ac:dyDescent="0.2">
      <c r="A1490">
        <v>1389090775</v>
      </c>
      <c r="B1490">
        <v>251232144</v>
      </c>
      <c r="C1490">
        <v>3116179837</v>
      </c>
      <c r="D1490" s="1" t="s">
        <v>1950</v>
      </c>
    </row>
    <row r="1491" spans="1:4" x14ac:dyDescent="0.2">
      <c r="A1491">
        <v>1389090775</v>
      </c>
      <c r="B1491">
        <v>434293291</v>
      </c>
      <c r="C1491">
        <v>3142966305</v>
      </c>
      <c r="D1491" s="1" t="s">
        <v>1951</v>
      </c>
    </row>
    <row r="1492" spans="1:4" x14ac:dyDescent="0.2">
      <c r="A1492">
        <v>1389090775</v>
      </c>
      <c r="B1492">
        <v>1512542602</v>
      </c>
      <c r="C1492">
        <v>3148835044</v>
      </c>
      <c r="D1492" s="1" t="s">
        <v>1952</v>
      </c>
    </row>
    <row r="1493" spans="1:4" x14ac:dyDescent="0.2">
      <c r="A1493">
        <v>1389090775</v>
      </c>
      <c r="B1493">
        <v>1374314318</v>
      </c>
      <c r="C1493">
        <v>3143909756</v>
      </c>
      <c r="D1493" s="1" t="s">
        <v>1953</v>
      </c>
    </row>
    <row r="1494" spans="1:4" x14ac:dyDescent="0.2">
      <c r="A1494">
        <v>1389090775</v>
      </c>
      <c r="B1494">
        <v>552126613</v>
      </c>
      <c r="C1494">
        <v>1667044547</v>
      </c>
      <c r="D1494" s="1" t="s">
        <v>1954</v>
      </c>
    </row>
    <row r="1495" spans="1:4" x14ac:dyDescent="0.2">
      <c r="A1495">
        <v>1389090775</v>
      </c>
      <c r="B1495">
        <v>1478430622</v>
      </c>
      <c r="C1495">
        <v>3146469999</v>
      </c>
      <c r="D1495" s="1" t="s">
        <v>1955</v>
      </c>
    </row>
    <row r="1496" spans="1:4" x14ac:dyDescent="0.2">
      <c r="A1496">
        <v>1389090775</v>
      </c>
      <c r="B1496">
        <v>517625923</v>
      </c>
      <c r="C1496">
        <v>3142991739</v>
      </c>
      <c r="D1496" s="1" t="s">
        <v>1956</v>
      </c>
    </row>
    <row r="1497" spans="1:4" x14ac:dyDescent="0.2">
      <c r="A1497">
        <v>1389090775</v>
      </c>
      <c r="B1497">
        <v>1435043908</v>
      </c>
      <c r="C1497">
        <v>3176736750</v>
      </c>
      <c r="D1497" s="1" t="s">
        <v>1957</v>
      </c>
    </row>
    <row r="1498" spans="1:4" x14ac:dyDescent="0.2">
      <c r="A1498">
        <v>1389090775</v>
      </c>
      <c r="B1498">
        <v>1799894930</v>
      </c>
      <c r="C1498">
        <v>3144041683</v>
      </c>
      <c r="D1498" s="1" t="s">
        <v>1958</v>
      </c>
    </row>
    <row r="1499" spans="1:4" x14ac:dyDescent="0.2">
      <c r="A1499">
        <v>1389090775</v>
      </c>
      <c r="B1499">
        <v>548615211</v>
      </c>
      <c r="C1499">
        <v>3149241921</v>
      </c>
      <c r="D1499" s="1" t="s">
        <v>1959</v>
      </c>
    </row>
    <row r="1500" spans="1:4" x14ac:dyDescent="0.2">
      <c r="A1500">
        <v>1389090775</v>
      </c>
      <c r="B1500">
        <v>582933344</v>
      </c>
      <c r="C1500">
        <v>3145671913</v>
      </c>
      <c r="D1500" s="1" t="s">
        <v>1960</v>
      </c>
    </row>
    <row r="1501" spans="1:4" x14ac:dyDescent="0.2">
      <c r="A1501">
        <v>1389090775</v>
      </c>
      <c r="B1501">
        <v>1689643692</v>
      </c>
      <c r="C1501">
        <v>3143093135</v>
      </c>
      <c r="D1501" s="1" t="s">
        <v>1961</v>
      </c>
    </row>
    <row r="1502" spans="1:4" x14ac:dyDescent="0.2">
      <c r="A1502">
        <v>504652401</v>
      </c>
      <c r="B1502">
        <v>256833102</v>
      </c>
      <c r="C1502">
        <v>556724597</v>
      </c>
      <c r="D1502" s="1" t="s">
        <v>2058</v>
      </c>
    </row>
    <row r="1503" spans="1:4" x14ac:dyDescent="0.2">
      <c r="A1503">
        <v>504652401</v>
      </c>
      <c r="B1503">
        <v>110502172</v>
      </c>
      <c r="C1503">
        <v>631659625</v>
      </c>
      <c r="D1503" s="1" t="s">
        <v>2059</v>
      </c>
    </row>
    <row r="1504" spans="1:4" x14ac:dyDescent="0.2">
      <c r="A1504">
        <v>504652401</v>
      </c>
      <c r="B1504">
        <v>256833102</v>
      </c>
      <c r="C1504">
        <v>564952554</v>
      </c>
      <c r="D1504" s="1" t="s">
        <v>2060</v>
      </c>
    </row>
    <row r="1505" spans="1:4" x14ac:dyDescent="0.2">
      <c r="A1505">
        <v>504652401</v>
      </c>
      <c r="B1505">
        <v>70613876</v>
      </c>
      <c r="C1505">
        <v>626286731</v>
      </c>
      <c r="D1505" s="1" t="s">
        <v>2061</v>
      </c>
    </row>
    <row r="1506" spans="1:4" x14ac:dyDescent="0.2">
      <c r="A1506">
        <v>504652401</v>
      </c>
      <c r="B1506">
        <v>290013061</v>
      </c>
      <c r="C1506">
        <v>562118283</v>
      </c>
      <c r="D1506" s="1" t="s">
        <v>2062</v>
      </c>
    </row>
    <row r="1507" spans="1:4" x14ac:dyDescent="0.2">
      <c r="A1507">
        <v>504652401</v>
      </c>
      <c r="B1507">
        <v>385288117</v>
      </c>
      <c r="C1507">
        <v>606423517</v>
      </c>
      <c r="D1507" s="1" t="s">
        <v>2063</v>
      </c>
    </row>
    <row r="1508" spans="1:4" x14ac:dyDescent="0.2">
      <c r="A1508">
        <v>504652401</v>
      </c>
      <c r="B1508">
        <v>414207191</v>
      </c>
      <c r="C1508">
        <v>611725732</v>
      </c>
      <c r="D1508" s="1" t="s">
        <v>2064</v>
      </c>
    </row>
    <row r="1509" spans="1:4" x14ac:dyDescent="0.2">
      <c r="A1509">
        <v>504652401</v>
      </c>
      <c r="B1509">
        <v>256833102</v>
      </c>
      <c r="C1509">
        <v>655560778</v>
      </c>
      <c r="D1509" s="1" t="s">
        <v>2065</v>
      </c>
    </row>
    <row r="1510" spans="1:4" x14ac:dyDescent="0.2">
      <c r="A1510">
        <v>504652401</v>
      </c>
      <c r="B1510">
        <v>344445494</v>
      </c>
      <c r="C1510">
        <v>606370161</v>
      </c>
      <c r="D1510" s="1" t="s">
        <v>2066</v>
      </c>
    </row>
    <row r="1511" spans="1:4" x14ac:dyDescent="0.2">
      <c r="A1511">
        <v>504652401</v>
      </c>
      <c r="B1511">
        <v>36278180</v>
      </c>
      <c r="C1511">
        <v>598187702</v>
      </c>
      <c r="D1511" s="1" t="s">
        <v>2067</v>
      </c>
    </row>
    <row r="1512" spans="1:4" x14ac:dyDescent="0.2">
      <c r="A1512">
        <v>504652401</v>
      </c>
      <c r="B1512">
        <v>114266533</v>
      </c>
      <c r="C1512">
        <v>1358584251</v>
      </c>
      <c r="D1512" s="1" t="s">
        <v>2068</v>
      </c>
    </row>
    <row r="1513" spans="1:4" x14ac:dyDescent="0.2">
      <c r="A1513">
        <v>504652401</v>
      </c>
      <c r="B1513">
        <v>256833102</v>
      </c>
      <c r="C1513">
        <v>698319003</v>
      </c>
      <c r="D1513" s="1" t="s">
        <v>2069</v>
      </c>
    </row>
    <row r="1514" spans="1:4" x14ac:dyDescent="0.2">
      <c r="A1514">
        <v>504652401</v>
      </c>
      <c r="B1514">
        <v>1448499133</v>
      </c>
      <c r="C1514">
        <v>1333181198</v>
      </c>
      <c r="D1514" s="1" t="s">
        <v>2070</v>
      </c>
    </row>
    <row r="1515" spans="1:4" x14ac:dyDescent="0.2">
      <c r="A1515">
        <v>504652401</v>
      </c>
      <c r="B1515">
        <v>364927510</v>
      </c>
      <c r="C1515">
        <v>1252955455</v>
      </c>
      <c r="D1515" s="1" t="s">
        <v>2071</v>
      </c>
    </row>
    <row r="1516" spans="1:4" x14ac:dyDescent="0.2">
      <c r="A1516">
        <v>504652401</v>
      </c>
      <c r="B1516">
        <v>1843314045</v>
      </c>
      <c r="C1516">
        <v>1477251895</v>
      </c>
      <c r="D1516" s="1" t="s">
        <v>2072</v>
      </c>
    </row>
    <row r="1517" spans="1:4" x14ac:dyDescent="0.2">
      <c r="A1517">
        <v>504652401</v>
      </c>
      <c r="B1517">
        <v>247009811</v>
      </c>
      <c r="C1517">
        <v>1371362480</v>
      </c>
      <c r="D1517" s="1" t="s">
        <v>2073</v>
      </c>
    </row>
    <row r="1518" spans="1:4" x14ac:dyDescent="0.2">
      <c r="A1518">
        <v>504652401</v>
      </c>
      <c r="B1518">
        <v>497380887</v>
      </c>
      <c r="C1518">
        <v>687073241</v>
      </c>
      <c r="D1518" s="1" t="s">
        <v>2074</v>
      </c>
    </row>
    <row r="1519" spans="1:4" x14ac:dyDescent="0.2">
      <c r="A1519">
        <v>504652401</v>
      </c>
      <c r="B1519">
        <v>1765443707</v>
      </c>
      <c r="C1519">
        <v>1552201737</v>
      </c>
      <c r="D1519" s="1" t="s">
        <v>2075</v>
      </c>
    </row>
    <row r="1520" spans="1:4" x14ac:dyDescent="0.2">
      <c r="A1520">
        <v>504652401</v>
      </c>
      <c r="B1520">
        <v>358799546</v>
      </c>
      <c r="C1520">
        <v>1364093952</v>
      </c>
      <c r="D1520" s="1" t="s">
        <v>2076</v>
      </c>
    </row>
    <row r="1521" spans="1:4" x14ac:dyDescent="0.2">
      <c r="A1521">
        <v>504652401</v>
      </c>
      <c r="B1521">
        <v>1372332164</v>
      </c>
      <c r="C1521">
        <v>1381657109</v>
      </c>
      <c r="D1521" s="1" t="s">
        <v>2077</v>
      </c>
    </row>
    <row r="1522" spans="1:4" x14ac:dyDescent="0.2">
      <c r="A1522">
        <v>504652401</v>
      </c>
      <c r="B1522">
        <v>68902426</v>
      </c>
      <c r="C1522">
        <v>1317632581</v>
      </c>
      <c r="D1522" s="1" t="s">
        <v>2078</v>
      </c>
    </row>
    <row r="1523" spans="1:4" x14ac:dyDescent="0.2">
      <c r="A1523">
        <v>504652401</v>
      </c>
      <c r="B1523">
        <v>402048828</v>
      </c>
      <c r="C1523">
        <v>1683253542</v>
      </c>
      <c r="D1523" s="1" t="s">
        <v>2079</v>
      </c>
    </row>
    <row r="1524" spans="1:4" x14ac:dyDescent="0.2">
      <c r="A1524">
        <v>504652401</v>
      </c>
      <c r="B1524">
        <v>364654431</v>
      </c>
      <c r="C1524">
        <v>1578857777</v>
      </c>
      <c r="D1524" s="1" t="s">
        <v>2080</v>
      </c>
    </row>
    <row r="1525" spans="1:4" x14ac:dyDescent="0.2">
      <c r="A1525">
        <v>504652401</v>
      </c>
      <c r="B1525">
        <v>1307707278</v>
      </c>
      <c r="C1525">
        <v>1591388557</v>
      </c>
      <c r="D1525" s="1" t="s">
        <v>2081</v>
      </c>
    </row>
    <row r="1526" spans="1:4" x14ac:dyDescent="0.2">
      <c r="A1526">
        <v>504652401</v>
      </c>
      <c r="B1526">
        <v>1387812064</v>
      </c>
      <c r="C1526">
        <v>1489818064</v>
      </c>
      <c r="D1526" s="1" t="s">
        <v>2082</v>
      </c>
    </row>
    <row r="1527" spans="1:4" x14ac:dyDescent="0.2">
      <c r="A1527">
        <v>504652401</v>
      </c>
      <c r="B1527">
        <v>325563663</v>
      </c>
      <c r="C1527">
        <v>1475689372</v>
      </c>
      <c r="D1527" s="1" t="s">
        <v>2083</v>
      </c>
    </row>
    <row r="1528" spans="1:4" x14ac:dyDescent="0.2">
      <c r="A1528">
        <v>504652401</v>
      </c>
      <c r="B1528">
        <v>133707685</v>
      </c>
      <c r="C1528">
        <v>1362777868</v>
      </c>
      <c r="D1528" s="1" t="s">
        <v>2084</v>
      </c>
    </row>
    <row r="1529" spans="1:4" x14ac:dyDescent="0.2">
      <c r="A1529">
        <v>504652401</v>
      </c>
      <c r="B1529">
        <v>436764347</v>
      </c>
      <c r="C1529">
        <v>1374815481</v>
      </c>
      <c r="D1529" s="1" t="s">
        <v>2085</v>
      </c>
    </row>
    <row r="1530" spans="1:4" x14ac:dyDescent="0.2">
      <c r="A1530">
        <v>504652401</v>
      </c>
      <c r="B1530">
        <v>1578441620</v>
      </c>
      <c r="C1530">
        <v>3122807210</v>
      </c>
      <c r="D1530" s="1" t="s">
        <v>2086</v>
      </c>
    </row>
    <row r="1531" spans="1:4" x14ac:dyDescent="0.2">
      <c r="A1531">
        <v>504652401</v>
      </c>
      <c r="B1531">
        <v>486507530</v>
      </c>
      <c r="C1531">
        <v>1389045917</v>
      </c>
      <c r="D1531" s="1" t="s">
        <v>2087</v>
      </c>
    </row>
    <row r="1532" spans="1:4" x14ac:dyDescent="0.2">
      <c r="A1532">
        <v>504652401</v>
      </c>
      <c r="B1532">
        <v>1653381610</v>
      </c>
      <c r="C1532">
        <v>1581040167</v>
      </c>
      <c r="D1532" s="1" t="s">
        <v>2088</v>
      </c>
    </row>
    <row r="1533" spans="1:4" x14ac:dyDescent="0.2">
      <c r="A1533">
        <v>504652401</v>
      </c>
      <c r="B1533">
        <v>297669594</v>
      </c>
      <c r="C1533">
        <v>1378871629</v>
      </c>
      <c r="D1533" s="1" t="s">
        <v>2089</v>
      </c>
    </row>
    <row r="1534" spans="1:4" x14ac:dyDescent="0.2">
      <c r="A1534">
        <v>504652401</v>
      </c>
      <c r="B1534">
        <v>470850475</v>
      </c>
      <c r="C1534">
        <v>1560454540</v>
      </c>
      <c r="D1534" s="1" t="s">
        <v>2090</v>
      </c>
    </row>
    <row r="1535" spans="1:4" x14ac:dyDescent="0.2">
      <c r="A1535">
        <v>504652401</v>
      </c>
      <c r="B1535">
        <v>1800973312</v>
      </c>
      <c r="C1535">
        <v>1540794733</v>
      </c>
      <c r="D1535" s="1" t="s">
        <v>2091</v>
      </c>
    </row>
    <row r="1536" spans="1:4" x14ac:dyDescent="0.2">
      <c r="A1536">
        <v>504652401</v>
      </c>
      <c r="B1536">
        <v>438379136</v>
      </c>
      <c r="C1536">
        <v>1198723591</v>
      </c>
      <c r="D1536" s="1" t="s">
        <v>2092</v>
      </c>
    </row>
    <row r="1537" spans="1:4" x14ac:dyDescent="0.2">
      <c r="A1537">
        <v>504652401</v>
      </c>
      <c r="B1537">
        <v>481101336</v>
      </c>
      <c r="C1537">
        <v>1331790243</v>
      </c>
      <c r="D1537" s="1" t="s">
        <v>2093</v>
      </c>
    </row>
    <row r="1538" spans="1:4" x14ac:dyDescent="0.2">
      <c r="A1538">
        <v>504652401</v>
      </c>
      <c r="B1538">
        <v>1606615256</v>
      </c>
      <c r="C1538">
        <v>1387068385</v>
      </c>
      <c r="D1538" s="1" t="s">
        <v>2094</v>
      </c>
    </row>
    <row r="1539" spans="1:4" x14ac:dyDescent="0.2">
      <c r="A1539">
        <v>504652401</v>
      </c>
      <c r="B1539">
        <v>541886303</v>
      </c>
      <c r="C1539">
        <v>1374238240</v>
      </c>
      <c r="D1539" s="1" t="s">
        <v>2095</v>
      </c>
    </row>
    <row r="1540" spans="1:4" x14ac:dyDescent="0.2">
      <c r="A1540">
        <v>504652401</v>
      </c>
      <c r="B1540">
        <v>1430314938</v>
      </c>
      <c r="C1540">
        <v>1692437947</v>
      </c>
      <c r="D1540" s="1" t="s">
        <v>2096</v>
      </c>
    </row>
    <row r="1541" spans="1:4" x14ac:dyDescent="0.2">
      <c r="A1541">
        <v>504652401</v>
      </c>
      <c r="B1541">
        <v>1653856763</v>
      </c>
      <c r="C1541">
        <v>2065687314</v>
      </c>
      <c r="D1541" s="1" t="s">
        <v>2097</v>
      </c>
    </row>
    <row r="1542" spans="1:4" x14ac:dyDescent="0.2">
      <c r="A1542">
        <v>504652401</v>
      </c>
      <c r="B1542">
        <v>1703410931</v>
      </c>
      <c r="C1542">
        <v>3154550934</v>
      </c>
      <c r="D1542" s="1" t="s">
        <v>2098</v>
      </c>
    </row>
    <row r="1543" spans="1:4" x14ac:dyDescent="0.2">
      <c r="A1543">
        <v>504652401</v>
      </c>
      <c r="B1543">
        <v>256833102</v>
      </c>
      <c r="C1543">
        <v>641504541</v>
      </c>
      <c r="D1543" s="1" t="s">
        <v>2099</v>
      </c>
    </row>
    <row r="1544" spans="1:4" x14ac:dyDescent="0.2">
      <c r="A1544">
        <v>504652401</v>
      </c>
      <c r="B1544">
        <v>1377865835</v>
      </c>
      <c r="C1544">
        <v>3133609462</v>
      </c>
      <c r="D1544" s="1" t="s">
        <v>2100</v>
      </c>
    </row>
    <row r="1545" spans="1:4" x14ac:dyDescent="0.2">
      <c r="A1545">
        <v>504652401</v>
      </c>
      <c r="B1545">
        <v>396005218</v>
      </c>
      <c r="C1545">
        <v>1373054240</v>
      </c>
      <c r="D1545" s="1" t="s">
        <v>2101</v>
      </c>
    </row>
    <row r="1546" spans="1:4" x14ac:dyDescent="0.2">
      <c r="A1546">
        <v>504652401</v>
      </c>
      <c r="B1546">
        <v>1460774605</v>
      </c>
      <c r="C1546">
        <v>1342378666</v>
      </c>
      <c r="D1546" s="1" t="s">
        <v>2102</v>
      </c>
    </row>
    <row r="1547" spans="1:4" x14ac:dyDescent="0.2">
      <c r="A1547">
        <v>504652401</v>
      </c>
      <c r="B1547">
        <v>1344537997</v>
      </c>
      <c r="C1547">
        <v>1388898151</v>
      </c>
      <c r="D1547" s="1" t="s">
        <v>2103</v>
      </c>
    </row>
    <row r="1548" spans="1:4" x14ac:dyDescent="0.2">
      <c r="A1548">
        <v>504652401</v>
      </c>
      <c r="B1548">
        <v>371214158</v>
      </c>
      <c r="C1548">
        <v>1551319691</v>
      </c>
      <c r="D1548" s="1" t="s">
        <v>2104</v>
      </c>
    </row>
    <row r="1549" spans="1:4" x14ac:dyDescent="0.2">
      <c r="A1549">
        <v>504652401</v>
      </c>
      <c r="B1549">
        <v>428082728</v>
      </c>
      <c r="C1549">
        <v>1470999511</v>
      </c>
      <c r="D1549" s="1" t="s">
        <v>2105</v>
      </c>
    </row>
    <row r="1550" spans="1:4" x14ac:dyDescent="0.2">
      <c r="A1550">
        <v>504652401</v>
      </c>
      <c r="B1550">
        <v>256833102</v>
      </c>
      <c r="C1550">
        <v>561268894</v>
      </c>
      <c r="D1550" s="1" t="s">
        <v>2106</v>
      </c>
    </row>
    <row r="1551" spans="1:4" x14ac:dyDescent="0.2">
      <c r="A1551">
        <v>504652401</v>
      </c>
      <c r="B1551">
        <v>1404953638</v>
      </c>
      <c r="C1551">
        <v>1544272024</v>
      </c>
      <c r="D1551" s="1" t="s">
        <v>2107</v>
      </c>
    </row>
    <row r="1552" spans="1:4" x14ac:dyDescent="0.2">
      <c r="A1552">
        <v>504652401</v>
      </c>
      <c r="B1552">
        <v>600246491</v>
      </c>
      <c r="C1552">
        <v>1383652389</v>
      </c>
      <c r="D1552" s="1" t="s">
        <v>2108</v>
      </c>
    </row>
    <row r="1553" spans="1:4" x14ac:dyDescent="0.2">
      <c r="A1553">
        <v>504652401</v>
      </c>
      <c r="B1553">
        <v>409420825</v>
      </c>
      <c r="C1553">
        <v>1548400981</v>
      </c>
      <c r="D1553" s="1" t="s">
        <v>2109</v>
      </c>
    </row>
    <row r="1554" spans="1:4" x14ac:dyDescent="0.2">
      <c r="A1554">
        <v>504652401</v>
      </c>
      <c r="B1554">
        <v>396497868</v>
      </c>
      <c r="C1554">
        <v>1369957303</v>
      </c>
      <c r="D1554" s="1" t="s">
        <v>2110</v>
      </c>
    </row>
    <row r="1555" spans="1:4" x14ac:dyDescent="0.2">
      <c r="A1555">
        <v>504652401</v>
      </c>
      <c r="B1555">
        <v>1307219534</v>
      </c>
      <c r="C1555">
        <v>1680675025</v>
      </c>
      <c r="D1555" s="1" t="s">
        <v>2111</v>
      </c>
    </row>
    <row r="1556" spans="1:4" x14ac:dyDescent="0.2">
      <c r="A1556">
        <v>504652401</v>
      </c>
      <c r="B1556">
        <v>569501718</v>
      </c>
      <c r="C1556">
        <v>1551786159</v>
      </c>
      <c r="D1556" s="1" t="s">
        <v>2112</v>
      </c>
    </row>
    <row r="1557" spans="1:4" x14ac:dyDescent="0.2">
      <c r="A1557">
        <v>504652401</v>
      </c>
      <c r="B1557">
        <v>427883339</v>
      </c>
      <c r="C1557">
        <v>1404646691</v>
      </c>
      <c r="D1557" s="1" t="s">
        <v>2113</v>
      </c>
    </row>
    <row r="1558" spans="1:4" x14ac:dyDescent="0.2">
      <c r="A1558">
        <v>504652401</v>
      </c>
      <c r="B1558">
        <v>1497686010</v>
      </c>
      <c r="C1558">
        <v>1604947548</v>
      </c>
      <c r="D1558" s="1" t="s">
        <v>2114</v>
      </c>
    </row>
    <row r="1559" spans="1:4" x14ac:dyDescent="0.2">
      <c r="A1559">
        <v>504652401</v>
      </c>
      <c r="B1559">
        <v>1563583452</v>
      </c>
      <c r="C1559">
        <v>1572603290</v>
      </c>
      <c r="D1559" s="1" t="s">
        <v>2115</v>
      </c>
    </row>
    <row r="1560" spans="1:4" x14ac:dyDescent="0.2">
      <c r="A1560">
        <v>504652401</v>
      </c>
      <c r="B1560">
        <v>1771498494</v>
      </c>
      <c r="C1560">
        <v>2044730401</v>
      </c>
      <c r="D1560" s="1" t="s">
        <v>2116</v>
      </c>
    </row>
    <row r="1561" spans="1:4" x14ac:dyDescent="0.2">
      <c r="A1561">
        <v>504652401</v>
      </c>
      <c r="B1561">
        <v>477723444</v>
      </c>
      <c r="C1561">
        <v>681041485</v>
      </c>
      <c r="D1561" s="1" t="s">
        <v>2117</v>
      </c>
    </row>
    <row r="1562" spans="1:4" x14ac:dyDescent="0.2">
      <c r="A1562">
        <v>504652401</v>
      </c>
      <c r="B1562">
        <v>1577087141</v>
      </c>
      <c r="C1562">
        <v>1486869467</v>
      </c>
      <c r="D1562" s="1" t="s">
        <v>2118</v>
      </c>
    </row>
    <row r="1563" spans="1:4" x14ac:dyDescent="0.2">
      <c r="A1563">
        <v>504652401</v>
      </c>
      <c r="B1563">
        <v>627407875</v>
      </c>
      <c r="C1563">
        <v>1298745661</v>
      </c>
      <c r="D1563" s="1" t="s">
        <v>2119</v>
      </c>
    </row>
    <row r="1564" spans="1:4" x14ac:dyDescent="0.2">
      <c r="A1564">
        <v>504652401</v>
      </c>
      <c r="B1564">
        <v>537285929</v>
      </c>
      <c r="C1564">
        <v>1609142219</v>
      </c>
      <c r="D1564" s="1" t="s">
        <v>2120</v>
      </c>
    </row>
    <row r="1565" spans="1:4" x14ac:dyDescent="0.2">
      <c r="A1565">
        <v>504652401</v>
      </c>
      <c r="B1565">
        <v>454368593</v>
      </c>
      <c r="C1565">
        <v>1589348672</v>
      </c>
      <c r="D1565" s="1" t="s">
        <v>2121</v>
      </c>
    </row>
    <row r="1566" spans="1:4" x14ac:dyDescent="0.2">
      <c r="A1566">
        <v>504652401</v>
      </c>
      <c r="B1566">
        <v>507250251</v>
      </c>
      <c r="C1566">
        <v>1389103627</v>
      </c>
      <c r="D1566" s="1" t="s">
        <v>2122</v>
      </c>
    </row>
    <row r="1567" spans="1:4" x14ac:dyDescent="0.2">
      <c r="A1567">
        <v>504652401</v>
      </c>
      <c r="B1567">
        <v>534934181</v>
      </c>
      <c r="C1567">
        <v>1387896121</v>
      </c>
      <c r="D1567" s="1" t="s">
        <v>2123</v>
      </c>
    </row>
    <row r="1568" spans="1:4" x14ac:dyDescent="0.2">
      <c r="A1568">
        <v>504652401</v>
      </c>
      <c r="B1568">
        <v>1493621010</v>
      </c>
      <c r="C1568">
        <v>1336914893</v>
      </c>
      <c r="D1568" s="1" t="s">
        <v>2124</v>
      </c>
    </row>
    <row r="1569" spans="1:4" x14ac:dyDescent="0.2">
      <c r="A1569">
        <v>504652401</v>
      </c>
      <c r="B1569">
        <v>1344334591</v>
      </c>
      <c r="C1569">
        <v>1586826733</v>
      </c>
      <c r="D1569" s="1" t="s">
        <v>2125</v>
      </c>
    </row>
    <row r="1570" spans="1:4" x14ac:dyDescent="0.2">
      <c r="A1570">
        <v>504652401</v>
      </c>
      <c r="B1570">
        <v>1425687308</v>
      </c>
      <c r="C1570">
        <v>1556502402</v>
      </c>
      <c r="D1570" s="1" t="s">
        <v>2126</v>
      </c>
    </row>
    <row r="1571" spans="1:4" x14ac:dyDescent="0.2">
      <c r="A1571">
        <v>504652401</v>
      </c>
      <c r="B1571">
        <v>258226575</v>
      </c>
      <c r="C1571">
        <v>550878277</v>
      </c>
      <c r="D1571" s="1" t="s">
        <v>2127</v>
      </c>
    </row>
    <row r="1572" spans="1:4" x14ac:dyDescent="0.2">
      <c r="A1572">
        <v>504652401</v>
      </c>
      <c r="B1572">
        <v>128783242</v>
      </c>
      <c r="C1572">
        <v>1057399965</v>
      </c>
      <c r="D1572" s="1" t="s">
        <v>2128</v>
      </c>
    </row>
    <row r="1573" spans="1:4" x14ac:dyDescent="0.2">
      <c r="A1573">
        <v>504652401</v>
      </c>
      <c r="B1573">
        <v>287914233</v>
      </c>
      <c r="C1573">
        <v>1080275939</v>
      </c>
      <c r="D1573" s="1" t="s">
        <v>2129</v>
      </c>
    </row>
    <row r="1574" spans="1:4" x14ac:dyDescent="0.2">
      <c r="A1574">
        <v>504652401</v>
      </c>
      <c r="B1574">
        <v>277994754</v>
      </c>
      <c r="C1574">
        <v>1691970550</v>
      </c>
      <c r="D1574" s="1" t="s">
        <v>1710</v>
      </c>
    </row>
    <row r="1575" spans="1:4" x14ac:dyDescent="0.2">
      <c r="A1575">
        <v>504652401</v>
      </c>
      <c r="B1575">
        <v>293471269</v>
      </c>
      <c r="C1575">
        <v>689779992</v>
      </c>
      <c r="D1575" s="1" t="s">
        <v>2130</v>
      </c>
    </row>
    <row r="1576" spans="1:4" x14ac:dyDescent="0.2">
      <c r="A1576">
        <v>504652401</v>
      </c>
      <c r="B1576">
        <v>472287416</v>
      </c>
      <c r="C1576">
        <v>688854734</v>
      </c>
      <c r="D1576" s="1" t="s">
        <v>2131</v>
      </c>
    </row>
    <row r="1577" spans="1:4" x14ac:dyDescent="0.2">
      <c r="A1577">
        <v>504652401</v>
      </c>
      <c r="B1577">
        <v>454649013</v>
      </c>
      <c r="C1577">
        <v>1389226084</v>
      </c>
      <c r="D1577" s="1" t="s">
        <v>2132</v>
      </c>
    </row>
    <row r="1578" spans="1:4" x14ac:dyDescent="0.2">
      <c r="A1578">
        <v>504652401</v>
      </c>
      <c r="B1578">
        <v>1703373726</v>
      </c>
      <c r="C1578">
        <v>1341808133</v>
      </c>
      <c r="D1578" s="1" t="s">
        <v>2133</v>
      </c>
    </row>
    <row r="1579" spans="1:4" x14ac:dyDescent="0.2">
      <c r="A1579">
        <v>504652401</v>
      </c>
      <c r="B1579">
        <v>358134146</v>
      </c>
      <c r="C1579">
        <v>550729550</v>
      </c>
      <c r="D1579" s="1" t="s">
        <v>2134</v>
      </c>
    </row>
    <row r="1580" spans="1:4" x14ac:dyDescent="0.2">
      <c r="A1580">
        <v>504652401</v>
      </c>
      <c r="B1580">
        <v>353868476</v>
      </c>
      <c r="C1580">
        <v>720491198</v>
      </c>
      <c r="D1580" s="1" t="s">
        <v>2135</v>
      </c>
    </row>
    <row r="1581" spans="1:4" x14ac:dyDescent="0.2">
      <c r="A1581">
        <v>504652401</v>
      </c>
      <c r="B1581">
        <v>1347872379</v>
      </c>
      <c r="C1581">
        <v>1456353213</v>
      </c>
      <c r="D1581" s="1" t="s">
        <v>2136</v>
      </c>
    </row>
    <row r="1582" spans="1:4" x14ac:dyDescent="0.2">
      <c r="A1582">
        <v>504652401</v>
      </c>
      <c r="B1582">
        <v>1577377924</v>
      </c>
      <c r="C1582">
        <v>1682916267</v>
      </c>
      <c r="D1582" s="1" t="s">
        <v>2137</v>
      </c>
    </row>
    <row r="1583" spans="1:4" x14ac:dyDescent="0.2">
      <c r="A1583">
        <v>504652401</v>
      </c>
      <c r="B1583">
        <v>358134146</v>
      </c>
      <c r="C1583">
        <v>561391084</v>
      </c>
      <c r="D1583" s="1" t="s">
        <v>2138</v>
      </c>
    </row>
    <row r="1584" spans="1:4" x14ac:dyDescent="0.2">
      <c r="A1584">
        <v>504652401</v>
      </c>
      <c r="B1584">
        <v>1577955377</v>
      </c>
      <c r="C1584">
        <v>1460619095</v>
      </c>
      <c r="D1584" s="1" t="s">
        <v>2139</v>
      </c>
    </row>
    <row r="1585" spans="1:4" x14ac:dyDescent="0.2">
      <c r="A1585">
        <v>504652401</v>
      </c>
      <c r="B1585">
        <v>505415837</v>
      </c>
      <c r="C1585">
        <v>659553490</v>
      </c>
      <c r="D1585" s="1" t="s">
        <v>2140</v>
      </c>
    </row>
    <row r="1586" spans="1:4" x14ac:dyDescent="0.2">
      <c r="A1586">
        <v>504652401</v>
      </c>
      <c r="B1586">
        <v>569501718</v>
      </c>
      <c r="C1586">
        <v>1551822698</v>
      </c>
      <c r="D1586" s="1" t="s">
        <v>2141</v>
      </c>
    </row>
    <row r="1587" spans="1:4" x14ac:dyDescent="0.2">
      <c r="A1587">
        <v>504652401</v>
      </c>
      <c r="B1587">
        <v>1598641086</v>
      </c>
      <c r="C1587">
        <v>2034426405</v>
      </c>
      <c r="D1587" s="1" t="s">
        <v>2142</v>
      </c>
    </row>
    <row r="1588" spans="1:4" x14ac:dyDescent="0.2">
      <c r="A1588">
        <v>504652401</v>
      </c>
      <c r="B1588">
        <v>427492863</v>
      </c>
      <c r="C1588">
        <v>1187699205</v>
      </c>
      <c r="D1588" s="1" t="s">
        <v>2143</v>
      </c>
    </row>
    <row r="1589" spans="1:4" x14ac:dyDescent="0.2">
      <c r="A1589">
        <v>504652401</v>
      </c>
      <c r="B1589">
        <v>1457121446</v>
      </c>
      <c r="C1589">
        <v>1451165667</v>
      </c>
      <c r="D1589" s="1" t="s">
        <v>2144</v>
      </c>
    </row>
    <row r="1590" spans="1:4" x14ac:dyDescent="0.2">
      <c r="A1590">
        <v>504652401</v>
      </c>
      <c r="B1590">
        <v>438242235</v>
      </c>
      <c r="C1590">
        <v>1611770690</v>
      </c>
      <c r="D1590" s="1" t="s">
        <v>2145</v>
      </c>
    </row>
    <row r="1591" spans="1:4" x14ac:dyDescent="0.2">
      <c r="A1591">
        <v>504652401</v>
      </c>
      <c r="B1591">
        <v>404328181</v>
      </c>
      <c r="C1591">
        <v>1234498314</v>
      </c>
      <c r="D1591" s="1" t="s">
        <v>2146</v>
      </c>
    </row>
    <row r="1592" spans="1:4" x14ac:dyDescent="0.2">
      <c r="A1592">
        <v>504652401</v>
      </c>
      <c r="B1592">
        <v>590678016</v>
      </c>
      <c r="C1592">
        <v>1455364811</v>
      </c>
      <c r="D1592" s="1" t="s">
        <v>2147</v>
      </c>
    </row>
    <row r="1593" spans="1:4" x14ac:dyDescent="0.2">
      <c r="A1593">
        <v>504652401</v>
      </c>
      <c r="B1593">
        <v>642866806</v>
      </c>
      <c r="C1593">
        <v>1409209515</v>
      </c>
      <c r="D1593" s="1" t="s">
        <v>2148</v>
      </c>
    </row>
    <row r="1594" spans="1:4" x14ac:dyDescent="0.2">
      <c r="A1594">
        <v>504652401</v>
      </c>
      <c r="B1594">
        <v>1475710925</v>
      </c>
      <c r="C1594">
        <v>1409602919</v>
      </c>
      <c r="D1594" s="1" t="s">
        <v>2149</v>
      </c>
    </row>
    <row r="1595" spans="1:4" x14ac:dyDescent="0.2">
      <c r="A1595">
        <v>504652401</v>
      </c>
      <c r="B1595">
        <v>582204272</v>
      </c>
      <c r="C1595">
        <v>1563007012</v>
      </c>
      <c r="D1595" s="1" t="s">
        <v>2150</v>
      </c>
    </row>
    <row r="1596" spans="1:4" x14ac:dyDescent="0.2">
      <c r="A1596">
        <v>504652401</v>
      </c>
      <c r="B1596">
        <v>607445610</v>
      </c>
      <c r="C1596">
        <v>1438572315</v>
      </c>
      <c r="D1596" s="1" t="s">
        <v>2151</v>
      </c>
    </row>
    <row r="1597" spans="1:4" x14ac:dyDescent="0.2">
      <c r="A1597">
        <v>504652401</v>
      </c>
      <c r="B1597">
        <v>1357702635</v>
      </c>
      <c r="C1597">
        <v>1591106626</v>
      </c>
      <c r="D1597" s="1" t="s">
        <v>2152</v>
      </c>
    </row>
    <row r="1598" spans="1:4" x14ac:dyDescent="0.2">
      <c r="A1598">
        <v>504652401</v>
      </c>
      <c r="B1598">
        <v>1765443707</v>
      </c>
      <c r="C1598">
        <v>1560343470</v>
      </c>
      <c r="D1598" s="1" t="s">
        <v>2153</v>
      </c>
    </row>
    <row r="1599" spans="1:4" x14ac:dyDescent="0.2">
      <c r="A1599">
        <v>504652401</v>
      </c>
      <c r="B1599">
        <v>100505430</v>
      </c>
      <c r="C1599">
        <v>1518752118</v>
      </c>
      <c r="D1599" s="1" t="s">
        <v>2154</v>
      </c>
    </row>
    <row r="1600" spans="1:4" x14ac:dyDescent="0.2">
      <c r="A1600">
        <v>504652401</v>
      </c>
      <c r="B1600">
        <v>270183783</v>
      </c>
      <c r="C1600">
        <v>1420801417</v>
      </c>
      <c r="D1600" s="1" t="s">
        <v>2155</v>
      </c>
    </row>
    <row r="1601" spans="1:4" x14ac:dyDescent="0.2">
      <c r="A1601">
        <v>504652401</v>
      </c>
      <c r="B1601">
        <v>531381103</v>
      </c>
      <c r="C1601">
        <v>1413273173</v>
      </c>
      <c r="D1601" s="1" t="s">
        <v>2156</v>
      </c>
    </row>
    <row r="1602" spans="1:4" x14ac:dyDescent="0.2">
      <c r="A1602">
        <v>1413585838</v>
      </c>
      <c r="B1602">
        <v>135912165</v>
      </c>
      <c r="C1602">
        <v>2069626661</v>
      </c>
      <c r="D1602" s="1" t="s">
        <v>2157</v>
      </c>
    </row>
    <row r="1603" spans="1:4" x14ac:dyDescent="0.2">
      <c r="A1603">
        <v>1413585838</v>
      </c>
      <c r="B1603">
        <v>421382027</v>
      </c>
      <c r="C1603">
        <v>2071386584</v>
      </c>
      <c r="D1603" s="1" t="s">
        <v>2158</v>
      </c>
    </row>
    <row r="1604" spans="1:4" x14ac:dyDescent="0.2">
      <c r="A1604">
        <v>1413585838</v>
      </c>
      <c r="B1604">
        <v>498654930</v>
      </c>
      <c r="C1604">
        <v>2069882644</v>
      </c>
      <c r="D1604" s="1" t="s">
        <v>2159</v>
      </c>
    </row>
    <row r="1605" spans="1:4" x14ac:dyDescent="0.2">
      <c r="A1605">
        <v>1413585838</v>
      </c>
      <c r="B1605">
        <v>280968928</v>
      </c>
      <c r="C1605">
        <v>2070237172</v>
      </c>
      <c r="D1605" s="1" t="s">
        <v>2160</v>
      </c>
    </row>
    <row r="1606" spans="1:4" x14ac:dyDescent="0.2">
      <c r="A1606">
        <v>1413585838</v>
      </c>
      <c r="B1606">
        <v>365683439</v>
      </c>
      <c r="C1606">
        <v>2069921218</v>
      </c>
      <c r="D1606" s="1" t="s">
        <v>2161</v>
      </c>
    </row>
    <row r="1607" spans="1:4" x14ac:dyDescent="0.2">
      <c r="A1607">
        <v>1413585838</v>
      </c>
      <c r="B1607">
        <v>574336989</v>
      </c>
      <c r="C1607">
        <v>2069828380</v>
      </c>
      <c r="D1607" s="1" t="s">
        <v>2162</v>
      </c>
    </row>
    <row r="1608" spans="1:4" x14ac:dyDescent="0.2">
      <c r="A1608">
        <v>1413585838</v>
      </c>
      <c r="B1608">
        <v>358908649</v>
      </c>
      <c r="C1608">
        <v>2069968361</v>
      </c>
      <c r="D1608" s="1" t="s">
        <v>2163</v>
      </c>
    </row>
    <row r="1609" spans="1:4" x14ac:dyDescent="0.2">
      <c r="A1609">
        <v>1413585838</v>
      </c>
      <c r="B1609">
        <v>541692377</v>
      </c>
      <c r="C1609">
        <v>2070307994</v>
      </c>
      <c r="D1609" s="1" t="s">
        <v>2164</v>
      </c>
    </row>
    <row r="1610" spans="1:4" x14ac:dyDescent="0.2">
      <c r="A1610">
        <v>1413585838</v>
      </c>
      <c r="B1610">
        <v>613938422</v>
      </c>
      <c r="C1610">
        <v>2069678793</v>
      </c>
      <c r="D1610" s="1" t="s">
        <v>2165</v>
      </c>
    </row>
    <row r="1611" spans="1:4" x14ac:dyDescent="0.2">
      <c r="A1611">
        <v>1413585838</v>
      </c>
      <c r="B1611">
        <v>620668700</v>
      </c>
      <c r="C1611">
        <v>2069849753</v>
      </c>
      <c r="D1611" s="1" t="s">
        <v>2166</v>
      </c>
    </row>
    <row r="1612" spans="1:4" x14ac:dyDescent="0.2">
      <c r="A1612">
        <v>1413585838</v>
      </c>
      <c r="B1612">
        <v>1924593597</v>
      </c>
      <c r="C1612">
        <v>2069942647</v>
      </c>
      <c r="D1612" s="1" t="s">
        <v>2167</v>
      </c>
    </row>
    <row r="1613" spans="1:4" x14ac:dyDescent="0.2">
      <c r="A1613">
        <v>1413585838</v>
      </c>
      <c r="B1613">
        <v>1473325261</v>
      </c>
      <c r="C1613">
        <v>2070145391</v>
      </c>
      <c r="D1613" s="1" t="s">
        <v>2168</v>
      </c>
    </row>
    <row r="1614" spans="1:4" x14ac:dyDescent="0.2">
      <c r="A1614">
        <v>1413585838</v>
      </c>
      <c r="B1614">
        <v>1333482530</v>
      </c>
      <c r="C1614">
        <v>2070009628</v>
      </c>
      <c r="D1614" s="1" t="s">
        <v>2169</v>
      </c>
    </row>
    <row r="1615" spans="1:4" x14ac:dyDescent="0.2">
      <c r="A1615">
        <v>1413585838</v>
      </c>
      <c r="B1615">
        <v>1590851653</v>
      </c>
      <c r="C1615">
        <v>2069828162</v>
      </c>
      <c r="D1615" s="1" t="s">
        <v>2170</v>
      </c>
    </row>
    <row r="1616" spans="1:4" x14ac:dyDescent="0.2">
      <c r="A1616">
        <v>1413585838</v>
      </c>
      <c r="B1616">
        <v>135912165</v>
      </c>
      <c r="C1616">
        <v>2069662742</v>
      </c>
      <c r="D1616" s="1" t="s">
        <v>2171</v>
      </c>
    </row>
    <row r="1617" spans="1:4" x14ac:dyDescent="0.2">
      <c r="A1617">
        <v>1413585838</v>
      </c>
      <c r="B1617">
        <v>508321854</v>
      </c>
      <c r="C1617">
        <v>2069903033</v>
      </c>
      <c r="D1617" s="1" t="s">
        <v>2172</v>
      </c>
    </row>
    <row r="1618" spans="1:4" x14ac:dyDescent="0.2">
      <c r="A1618">
        <v>1413585838</v>
      </c>
      <c r="B1618">
        <v>307750027</v>
      </c>
      <c r="C1618">
        <v>2069886714</v>
      </c>
      <c r="D1618" s="1" t="s">
        <v>2173</v>
      </c>
    </row>
    <row r="1619" spans="1:4" x14ac:dyDescent="0.2">
      <c r="A1619">
        <v>1413585838</v>
      </c>
      <c r="B1619">
        <v>552431059</v>
      </c>
      <c r="C1619">
        <v>3128737713</v>
      </c>
      <c r="D1619" s="1" t="s">
        <v>2174</v>
      </c>
    </row>
    <row r="1620" spans="1:4" x14ac:dyDescent="0.2">
      <c r="A1620">
        <v>1413585838</v>
      </c>
      <c r="B1620">
        <v>285651543</v>
      </c>
      <c r="C1620">
        <v>2069780708</v>
      </c>
      <c r="D1620" s="1" t="s">
        <v>2175</v>
      </c>
    </row>
    <row r="1621" spans="1:4" x14ac:dyDescent="0.2">
      <c r="A1621">
        <v>1413585838</v>
      </c>
      <c r="B1621">
        <v>558604653</v>
      </c>
      <c r="C1621">
        <v>2075717778</v>
      </c>
      <c r="D1621" s="1" t="s">
        <v>2176</v>
      </c>
    </row>
    <row r="1622" spans="1:4" x14ac:dyDescent="0.2">
      <c r="A1622">
        <v>1413585838</v>
      </c>
      <c r="B1622">
        <v>507061591</v>
      </c>
      <c r="C1622">
        <v>3128854525</v>
      </c>
      <c r="D1622" s="1" t="s">
        <v>2177</v>
      </c>
    </row>
    <row r="1623" spans="1:4" x14ac:dyDescent="0.2">
      <c r="A1623">
        <v>1413585838</v>
      </c>
      <c r="B1623">
        <v>1460275006</v>
      </c>
      <c r="C1623">
        <v>3131233491</v>
      </c>
      <c r="D1623" s="1" t="s">
        <v>2178</v>
      </c>
    </row>
    <row r="1624" spans="1:4" x14ac:dyDescent="0.2">
      <c r="A1624">
        <v>1413585838</v>
      </c>
      <c r="B1624">
        <v>593740670</v>
      </c>
      <c r="C1624">
        <v>3119596881</v>
      </c>
      <c r="D1624" s="1" t="s">
        <v>2179</v>
      </c>
    </row>
    <row r="1625" spans="1:4" x14ac:dyDescent="0.2">
      <c r="A1625">
        <v>1413585838</v>
      </c>
      <c r="B1625">
        <v>1982953976</v>
      </c>
      <c r="C1625">
        <v>2069916262</v>
      </c>
      <c r="D1625" s="1" t="s">
        <v>2180</v>
      </c>
    </row>
    <row r="1626" spans="1:4" x14ac:dyDescent="0.2">
      <c r="A1626">
        <v>1413585838</v>
      </c>
      <c r="B1626">
        <v>1911505488</v>
      </c>
      <c r="C1626">
        <v>3134565266</v>
      </c>
      <c r="D1626" s="1" t="s">
        <v>2181</v>
      </c>
    </row>
    <row r="1627" spans="1:4" x14ac:dyDescent="0.2">
      <c r="A1627">
        <v>1413585838</v>
      </c>
      <c r="B1627">
        <v>72699610</v>
      </c>
      <c r="C1627">
        <v>2070061600</v>
      </c>
      <c r="D1627" s="1" t="s">
        <v>2182</v>
      </c>
    </row>
    <row r="1628" spans="1:4" x14ac:dyDescent="0.2">
      <c r="A1628">
        <v>1413585838</v>
      </c>
      <c r="B1628">
        <v>1925217111</v>
      </c>
      <c r="C1628">
        <v>3133511776</v>
      </c>
      <c r="D1628" s="1" t="s">
        <v>2183</v>
      </c>
    </row>
    <row r="1629" spans="1:4" x14ac:dyDescent="0.2">
      <c r="A1629">
        <v>1413585838</v>
      </c>
      <c r="B1629">
        <v>402973005</v>
      </c>
      <c r="C1629">
        <v>3125511256</v>
      </c>
      <c r="D1629" s="1" t="s">
        <v>2184</v>
      </c>
    </row>
    <row r="1630" spans="1:4" x14ac:dyDescent="0.2">
      <c r="A1630">
        <v>1413585838</v>
      </c>
      <c r="B1630">
        <v>451888024</v>
      </c>
      <c r="C1630">
        <v>2069804744</v>
      </c>
      <c r="D1630" s="1" t="s">
        <v>2185</v>
      </c>
    </row>
    <row r="1631" spans="1:4" x14ac:dyDescent="0.2">
      <c r="A1631">
        <v>1413585838</v>
      </c>
      <c r="B1631">
        <v>512145264</v>
      </c>
      <c r="C1631">
        <v>2069647489</v>
      </c>
      <c r="D1631" s="1" t="s">
        <v>2186</v>
      </c>
    </row>
    <row r="1632" spans="1:4" x14ac:dyDescent="0.2">
      <c r="A1632">
        <v>1413585838</v>
      </c>
      <c r="B1632">
        <v>398309483</v>
      </c>
      <c r="C1632">
        <v>3129756605</v>
      </c>
      <c r="D1632" s="1" t="s">
        <v>2187</v>
      </c>
    </row>
    <row r="1633" spans="1:4" x14ac:dyDescent="0.2">
      <c r="A1633">
        <v>1413585838</v>
      </c>
      <c r="B1633">
        <v>1376592685</v>
      </c>
      <c r="C1633">
        <v>2074018602</v>
      </c>
      <c r="D1633" s="1" t="s">
        <v>2188</v>
      </c>
    </row>
    <row r="1634" spans="1:4" x14ac:dyDescent="0.2">
      <c r="A1634">
        <v>1413585838</v>
      </c>
      <c r="B1634">
        <v>425557583</v>
      </c>
      <c r="C1634">
        <v>2071524040</v>
      </c>
      <c r="D1634" s="1" t="s">
        <v>2189</v>
      </c>
    </row>
    <row r="1635" spans="1:4" x14ac:dyDescent="0.2">
      <c r="A1635">
        <v>1413585838</v>
      </c>
      <c r="B1635">
        <v>369835964</v>
      </c>
      <c r="C1635">
        <v>2070572804</v>
      </c>
      <c r="D1635" s="1" t="s">
        <v>2190</v>
      </c>
    </row>
    <row r="1636" spans="1:4" x14ac:dyDescent="0.2">
      <c r="A1636">
        <v>1413585838</v>
      </c>
      <c r="B1636">
        <v>412391560</v>
      </c>
      <c r="C1636">
        <v>3137076603</v>
      </c>
      <c r="D1636" s="1" t="s">
        <v>2191</v>
      </c>
    </row>
    <row r="1637" spans="1:4" x14ac:dyDescent="0.2">
      <c r="A1637">
        <v>1413585838</v>
      </c>
      <c r="B1637">
        <v>516455609</v>
      </c>
      <c r="C1637">
        <v>2073696597</v>
      </c>
      <c r="D1637" s="1" t="s">
        <v>2192</v>
      </c>
    </row>
    <row r="1638" spans="1:4" x14ac:dyDescent="0.2">
      <c r="A1638">
        <v>1413585838</v>
      </c>
      <c r="B1638">
        <v>1480553431</v>
      </c>
      <c r="C1638">
        <v>3128900951</v>
      </c>
      <c r="D1638" s="1" t="s">
        <v>2193</v>
      </c>
    </row>
    <row r="1639" spans="1:4" x14ac:dyDescent="0.2">
      <c r="A1639">
        <v>1413585838</v>
      </c>
      <c r="B1639">
        <v>1923380295</v>
      </c>
      <c r="C1639">
        <v>3128940607</v>
      </c>
      <c r="D1639" s="1" t="s">
        <v>2194</v>
      </c>
    </row>
    <row r="1640" spans="1:4" x14ac:dyDescent="0.2">
      <c r="A1640">
        <v>1413585838</v>
      </c>
      <c r="B1640">
        <v>1438355751</v>
      </c>
      <c r="C1640">
        <v>3128938035</v>
      </c>
      <c r="D1640" s="1" t="s">
        <v>2195</v>
      </c>
    </row>
    <row r="1641" spans="1:4" x14ac:dyDescent="0.2">
      <c r="A1641">
        <v>1413585838</v>
      </c>
      <c r="B1641">
        <v>1321120332</v>
      </c>
      <c r="C1641">
        <v>3139328800</v>
      </c>
      <c r="D1641" s="1" t="s">
        <v>2196</v>
      </c>
    </row>
    <row r="1642" spans="1:4" x14ac:dyDescent="0.2">
      <c r="A1642">
        <v>1413585838</v>
      </c>
      <c r="B1642">
        <v>1443885896</v>
      </c>
      <c r="C1642">
        <v>2074443212</v>
      </c>
      <c r="D1642" s="1" t="s">
        <v>2197</v>
      </c>
    </row>
    <row r="1643" spans="1:4" x14ac:dyDescent="0.2">
      <c r="A1643">
        <v>1413585838</v>
      </c>
      <c r="B1643">
        <v>1868205075</v>
      </c>
      <c r="C1643">
        <v>3128857419</v>
      </c>
      <c r="D1643" s="1" t="s">
        <v>2198</v>
      </c>
    </row>
    <row r="1644" spans="1:4" x14ac:dyDescent="0.2">
      <c r="A1644">
        <v>1413585838</v>
      </c>
      <c r="B1644">
        <v>324060875</v>
      </c>
      <c r="C1644">
        <v>3128757899</v>
      </c>
      <c r="D1644" s="1" t="s">
        <v>2199</v>
      </c>
    </row>
    <row r="1645" spans="1:4" x14ac:dyDescent="0.2">
      <c r="A1645">
        <v>1413585838</v>
      </c>
      <c r="B1645">
        <v>1542211473</v>
      </c>
      <c r="C1645">
        <v>3128925798</v>
      </c>
      <c r="D1645" s="1" t="s">
        <v>2200</v>
      </c>
    </row>
    <row r="1646" spans="1:4" x14ac:dyDescent="0.2">
      <c r="A1646">
        <v>1413585838</v>
      </c>
      <c r="B1646">
        <v>1668410196</v>
      </c>
      <c r="C1646">
        <v>3126274362</v>
      </c>
      <c r="D1646" s="1" t="s">
        <v>2201</v>
      </c>
    </row>
    <row r="1647" spans="1:4" x14ac:dyDescent="0.2">
      <c r="A1647">
        <v>1413585838</v>
      </c>
      <c r="B1647">
        <v>98839496</v>
      </c>
      <c r="C1647">
        <v>3128944949</v>
      </c>
      <c r="D1647" s="1" t="s">
        <v>2202</v>
      </c>
    </row>
    <row r="1648" spans="1:4" x14ac:dyDescent="0.2">
      <c r="A1648">
        <v>1413585838</v>
      </c>
      <c r="B1648">
        <v>1442804633</v>
      </c>
      <c r="C1648">
        <v>3128919751</v>
      </c>
      <c r="D1648" s="1" t="s">
        <v>2203</v>
      </c>
    </row>
    <row r="1649" spans="1:4" x14ac:dyDescent="0.2">
      <c r="A1649">
        <v>1413585838</v>
      </c>
      <c r="B1649">
        <v>1705499816</v>
      </c>
      <c r="C1649">
        <v>3128987605</v>
      </c>
      <c r="D1649" s="1" t="s">
        <v>2204</v>
      </c>
    </row>
    <row r="1650" spans="1:4" x14ac:dyDescent="0.2">
      <c r="A1650">
        <v>1413585838</v>
      </c>
      <c r="B1650">
        <v>622553119</v>
      </c>
      <c r="C1650">
        <v>3139770726</v>
      </c>
      <c r="D1650" s="1" t="s">
        <v>2205</v>
      </c>
    </row>
    <row r="1651" spans="1:4" x14ac:dyDescent="0.2">
      <c r="A1651">
        <v>1413585838</v>
      </c>
      <c r="B1651">
        <v>2067949019</v>
      </c>
      <c r="C1651">
        <v>3134172177</v>
      </c>
      <c r="D1651" s="1" t="s">
        <v>2206</v>
      </c>
    </row>
    <row r="1652" spans="1:4" x14ac:dyDescent="0.2">
      <c r="A1652">
        <v>1413585838</v>
      </c>
      <c r="B1652">
        <v>583149618</v>
      </c>
      <c r="C1652">
        <v>3129575378</v>
      </c>
      <c r="D1652" s="1" t="s">
        <v>2207</v>
      </c>
    </row>
    <row r="1653" spans="1:4" x14ac:dyDescent="0.2">
      <c r="A1653">
        <v>1413585838</v>
      </c>
      <c r="B1653">
        <v>554203833</v>
      </c>
      <c r="C1653">
        <v>2073474970</v>
      </c>
      <c r="D1653" s="1" t="s">
        <v>2208</v>
      </c>
    </row>
    <row r="1654" spans="1:4" x14ac:dyDescent="0.2">
      <c r="A1654">
        <v>1413585838</v>
      </c>
      <c r="B1654">
        <v>279470277</v>
      </c>
      <c r="C1654">
        <v>3128935675</v>
      </c>
      <c r="D1654" s="1" t="s">
        <v>2209</v>
      </c>
    </row>
    <row r="1655" spans="1:4" x14ac:dyDescent="0.2">
      <c r="A1655">
        <v>1413585838</v>
      </c>
      <c r="B1655">
        <v>1695703525</v>
      </c>
      <c r="C1655">
        <v>2071486942</v>
      </c>
      <c r="D1655" s="1" t="s">
        <v>2210</v>
      </c>
    </row>
    <row r="1656" spans="1:4" x14ac:dyDescent="0.2">
      <c r="A1656">
        <v>1413585838</v>
      </c>
      <c r="B1656">
        <v>1534116768</v>
      </c>
      <c r="C1656">
        <v>3129245916</v>
      </c>
      <c r="D1656" s="1" t="s">
        <v>2211</v>
      </c>
    </row>
    <row r="1657" spans="1:4" x14ac:dyDescent="0.2">
      <c r="A1657">
        <v>1413585838</v>
      </c>
      <c r="B1657">
        <v>543616801</v>
      </c>
      <c r="C1657">
        <v>3135125149</v>
      </c>
      <c r="D1657" s="1" t="s">
        <v>2212</v>
      </c>
    </row>
    <row r="1658" spans="1:4" x14ac:dyDescent="0.2">
      <c r="A1658">
        <v>1413585838</v>
      </c>
      <c r="B1658">
        <v>498392952</v>
      </c>
      <c r="C1658">
        <v>2076048698</v>
      </c>
      <c r="D1658" s="1" t="s">
        <v>2213</v>
      </c>
    </row>
    <row r="1659" spans="1:4" x14ac:dyDescent="0.2">
      <c r="A1659">
        <v>1413585838</v>
      </c>
      <c r="B1659">
        <v>1401634655</v>
      </c>
      <c r="C1659">
        <v>2069675566</v>
      </c>
      <c r="D1659" s="1" t="s">
        <v>2214</v>
      </c>
    </row>
    <row r="1660" spans="1:4" x14ac:dyDescent="0.2">
      <c r="A1660">
        <v>1413585838</v>
      </c>
      <c r="B1660">
        <v>1937703589</v>
      </c>
      <c r="C1660">
        <v>3123109167</v>
      </c>
      <c r="D1660" s="1" t="s">
        <v>2215</v>
      </c>
    </row>
    <row r="1661" spans="1:4" x14ac:dyDescent="0.2">
      <c r="A1661">
        <v>1413585838</v>
      </c>
      <c r="B1661">
        <v>328938419</v>
      </c>
      <c r="C1661">
        <v>3178437177</v>
      </c>
      <c r="D1661" s="1" t="s">
        <v>2216</v>
      </c>
    </row>
    <row r="1662" spans="1:4" x14ac:dyDescent="0.2">
      <c r="A1662">
        <v>1413585838</v>
      </c>
      <c r="B1662">
        <v>1809536134</v>
      </c>
      <c r="C1662">
        <v>3128959240</v>
      </c>
      <c r="D1662" s="1" t="s">
        <v>2217</v>
      </c>
    </row>
    <row r="1663" spans="1:4" x14ac:dyDescent="0.2">
      <c r="A1663">
        <v>1413585838</v>
      </c>
      <c r="B1663">
        <v>615247956</v>
      </c>
      <c r="C1663">
        <v>3128865964</v>
      </c>
      <c r="D1663" s="1" t="s">
        <v>2218</v>
      </c>
    </row>
    <row r="1664" spans="1:4" x14ac:dyDescent="0.2">
      <c r="A1664">
        <v>1413585838</v>
      </c>
      <c r="B1664">
        <v>450315604</v>
      </c>
      <c r="C1664">
        <v>3130640525</v>
      </c>
      <c r="D1664" s="1" t="s">
        <v>2219</v>
      </c>
    </row>
    <row r="1665" spans="1:4" x14ac:dyDescent="0.2">
      <c r="A1665">
        <v>1413585838</v>
      </c>
      <c r="B1665">
        <v>568304690</v>
      </c>
      <c r="C1665">
        <v>3134494232</v>
      </c>
      <c r="D1665" s="1" t="s">
        <v>2220</v>
      </c>
    </row>
    <row r="1666" spans="1:4" x14ac:dyDescent="0.2">
      <c r="A1666">
        <v>1413585838</v>
      </c>
      <c r="B1666">
        <v>1378802886</v>
      </c>
      <c r="C1666">
        <v>2070482577</v>
      </c>
      <c r="D1666" s="1" t="s">
        <v>2221</v>
      </c>
    </row>
    <row r="1667" spans="1:4" x14ac:dyDescent="0.2">
      <c r="A1667">
        <v>1413585838</v>
      </c>
      <c r="B1667">
        <v>1647624690</v>
      </c>
      <c r="C1667">
        <v>3128944929</v>
      </c>
      <c r="D1667" s="1" t="s">
        <v>2222</v>
      </c>
    </row>
    <row r="1668" spans="1:4" x14ac:dyDescent="0.2">
      <c r="A1668">
        <v>1413585838</v>
      </c>
      <c r="B1668">
        <v>560005959</v>
      </c>
      <c r="C1668">
        <v>3167871682</v>
      </c>
      <c r="D1668" s="1" t="s">
        <v>2223</v>
      </c>
    </row>
    <row r="1669" spans="1:4" x14ac:dyDescent="0.2">
      <c r="A1669">
        <v>1413585838</v>
      </c>
      <c r="B1669">
        <v>537600836</v>
      </c>
      <c r="C1669">
        <v>3131050166</v>
      </c>
      <c r="D1669" s="1" t="s">
        <v>2224</v>
      </c>
    </row>
    <row r="1670" spans="1:4" x14ac:dyDescent="0.2">
      <c r="A1670">
        <v>1413585838</v>
      </c>
      <c r="B1670">
        <v>1648421179</v>
      </c>
      <c r="C1670">
        <v>3128928150</v>
      </c>
      <c r="D1670" s="1" t="s">
        <v>2225</v>
      </c>
    </row>
    <row r="1671" spans="1:4" x14ac:dyDescent="0.2">
      <c r="A1671">
        <v>1413585838</v>
      </c>
      <c r="B1671">
        <v>1892760566</v>
      </c>
      <c r="C1671">
        <v>3131108473</v>
      </c>
      <c r="D1671" s="1" t="s">
        <v>2226</v>
      </c>
    </row>
    <row r="1672" spans="1:4" x14ac:dyDescent="0.2">
      <c r="A1672">
        <v>1413585838</v>
      </c>
      <c r="B1672">
        <v>1378802886</v>
      </c>
      <c r="C1672">
        <v>2070474656</v>
      </c>
      <c r="D1672" s="1" t="s">
        <v>2227</v>
      </c>
    </row>
    <row r="1673" spans="1:4" x14ac:dyDescent="0.2">
      <c r="A1673">
        <v>1413585838</v>
      </c>
      <c r="B1673">
        <v>1705949494</v>
      </c>
      <c r="C1673">
        <v>2069669316</v>
      </c>
      <c r="D1673" s="1" t="s">
        <v>2228</v>
      </c>
    </row>
    <row r="1674" spans="1:4" x14ac:dyDescent="0.2">
      <c r="A1674">
        <v>1413585838</v>
      </c>
      <c r="B1674">
        <v>1925217111</v>
      </c>
      <c r="C1674">
        <v>3133577942</v>
      </c>
      <c r="D1674" s="1" t="s">
        <v>2229</v>
      </c>
    </row>
    <row r="1675" spans="1:4" x14ac:dyDescent="0.2">
      <c r="A1675">
        <v>1413585838</v>
      </c>
      <c r="B1675">
        <v>1898473948</v>
      </c>
      <c r="C1675">
        <v>2069779107</v>
      </c>
      <c r="D1675" s="1" t="s">
        <v>2230</v>
      </c>
    </row>
    <row r="1676" spans="1:4" x14ac:dyDescent="0.2">
      <c r="A1676">
        <v>1413585838</v>
      </c>
      <c r="B1676">
        <v>1608775103</v>
      </c>
      <c r="C1676">
        <v>3133192634</v>
      </c>
      <c r="D1676" s="1" t="s">
        <v>2231</v>
      </c>
    </row>
    <row r="1677" spans="1:4" x14ac:dyDescent="0.2">
      <c r="A1677">
        <v>1413585838</v>
      </c>
      <c r="B1677">
        <v>1428968760</v>
      </c>
      <c r="C1677">
        <v>3129667846</v>
      </c>
      <c r="D1677" s="1" t="s">
        <v>2232</v>
      </c>
    </row>
    <row r="1678" spans="1:4" x14ac:dyDescent="0.2">
      <c r="A1678">
        <v>1413585838</v>
      </c>
      <c r="B1678">
        <v>509832309</v>
      </c>
      <c r="C1678">
        <v>3128853472</v>
      </c>
      <c r="D1678" s="1" t="s">
        <v>2233</v>
      </c>
    </row>
    <row r="1679" spans="1:4" x14ac:dyDescent="0.2">
      <c r="A1679">
        <v>1413585838</v>
      </c>
      <c r="B1679">
        <v>1984596546</v>
      </c>
      <c r="C1679">
        <v>2076034188</v>
      </c>
      <c r="D1679" s="1" t="s">
        <v>2234</v>
      </c>
    </row>
    <row r="1680" spans="1:4" x14ac:dyDescent="0.2">
      <c r="A1680">
        <v>1413585838</v>
      </c>
      <c r="B1680">
        <v>1919764178</v>
      </c>
      <c r="C1680">
        <v>2074081776</v>
      </c>
      <c r="D1680" s="1" t="s">
        <v>2235</v>
      </c>
    </row>
    <row r="1681" spans="1:4" x14ac:dyDescent="0.2">
      <c r="A1681">
        <v>1413585838</v>
      </c>
      <c r="B1681">
        <v>1400090025</v>
      </c>
      <c r="C1681">
        <v>3160322880</v>
      </c>
      <c r="D1681" s="1" t="s">
        <v>1724</v>
      </c>
    </row>
    <row r="1682" spans="1:4" x14ac:dyDescent="0.2">
      <c r="A1682">
        <v>1413585838</v>
      </c>
      <c r="B1682">
        <v>338640536</v>
      </c>
      <c r="C1682">
        <v>3131029512</v>
      </c>
      <c r="D1682" s="1" t="s">
        <v>2236</v>
      </c>
    </row>
    <row r="1683" spans="1:4" x14ac:dyDescent="0.2">
      <c r="A1683">
        <v>1413585838</v>
      </c>
      <c r="B1683">
        <v>589091816</v>
      </c>
      <c r="C1683">
        <v>3128831851</v>
      </c>
      <c r="D1683" s="1" t="s">
        <v>2237</v>
      </c>
    </row>
    <row r="1684" spans="1:4" x14ac:dyDescent="0.2">
      <c r="A1684">
        <v>1413585838</v>
      </c>
      <c r="B1684">
        <v>1631397586</v>
      </c>
      <c r="C1684">
        <v>3139258907</v>
      </c>
      <c r="D1684" s="1" t="s">
        <v>2238</v>
      </c>
    </row>
    <row r="1685" spans="1:4" x14ac:dyDescent="0.2">
      <c r="A1685">
        <v>1413585838</v>
      </c>
      <c r="B1685">
        <v>510678375</v>
      </c>
      <c r="C1685">
        <v>3129961566</v>
      </c>
      <c r="D1685" s="1" t="s">
        <v>2239</v>
      </c>
    </row>
    <row r="1686" spans="1:4" x14ac:dyDescent="0.2">
      <c r="A1686">
        <v>1413585838</v>
      </c>
      <c r="B1686">
        <v>1527273059</v>
      </c>
      <c r="C1686">
        <v>3129535928</v>
      </c>
      <c r="D1686" s="1" t="s">
        <v>2240</v>
      </c>
    </row>
    <row r="1687" spans="1:4" x14ac:dyDescent="0.2">
      <c r="A1687">
        <v>1413585838</v>
      </c>
      <c r="B1687">
        <v>1531184413</v>
      </c>
      <c r="C1687">
        <v>3167483138</v>
      </c>
      <c r="D1687" s="1" t="s">
        <v>2241</v>
      </c>
    </row>
    <row r="1688" spans="1:4" x14ac:dyDescent="0.2">
      <c r="A1688">
        <v>1413585838</v>
      </c>
      <c r="B1688">
        <v>1661363237</v>
      </c>
      <c r="C1688">
        <v>3129429208</v>
      </c>
      <c r="D1688" s="1" t="s">
        <v>2242</v>
      </c>
    </row>
    <row r="1689" spans="1:4" x14ac:dyDescent="0.2">
      <c r="A1689">
        <v>1413585838</v>
      </c>
      <c r="B1689">
        <v>1731935747</v>
      </c>
      <c r="C1689">
        <v>2076049431</v>
      </c>
      <c r="D1689" s="1" t="s">
        <v>2243</v>
      </c>
    </row>
    <row r="1690" spans="1:4" x14ac:dyDescent="0.2">
      <c r="A1690">
        <v>1413585838</v>
      </c>
      <c r="B1690">
        <v>406299968</v>
      </c>
      <c r="C1690">
        <v>2070893365</v>
      </c>
      <c r="D1690" s="1" t="s">
        <v>2244</v>
      </c>
    </row>
    <row r="1691" spans="1:4" x14ac:dyDescent="0.2">
      <c r="A1691">
        <v>1413585838</v>
      </c>
      <c r="B1691">
        <v>1346926462</v>
      </c>
      <c r="C1691">
        <v>3178967148</v>
      </c>
      <c r="D1691" s="1" t="s">
        <v>2245</v>
      </c>
    </row>
    <row r="1692" spans="1:4" x14ac:dyDescent="0.2">
      <c r="A1692">
        <v>1413585838</v>
      </c>
      <c r="B1692">
        <v>1557118970</v>
      </c>
      <c r="C1692">
        <v>3172177598</v>
      </c>
      <c r="D1692" s="1" t="s">
        <v>2246</v>
      </c>
    </row>
    <row r="1693" spans="1:4" x14ac:dyDescent="0.2">
      <c r="A1693">
        <v>1413585838</v>
      </c>
      <c r="B1693">
        <v>1836459957</v>
      </c>
      <c r="C1693">
        <v>3150965943</v>
      </c>
      <c r="D1693" s="1" t="s">
        <v>2247</v>
      </c>
    </row>
    <row r="1694" spans="1:4" x14ac:dyDescent="0.2">
      <c r="A1694">
        <v>1413585838</v>
      </c>
      <c r="B1694">
        <v>1900955515</v>
      </c>
      <c r="C1694">
        <v>3130005742</v>
      </c>
      <c r="D1694" s="1" t="s">
        <v>2248</v>
      </c>
    </row>
    <row r="1695" spans="1:4" x14ac:dyDescent="0.2">
      <c r="A1695">
        <v>1413585838</v>
      </c>
      <c r="B1695">
        <v>302879343</v>
      </c>
      <c r="C1695">
        <v>3129004460</v>
      </c>
      <c r="D1695" s="1" t="s">
        <v>2249</v>
      </c>
    </row>
    <row r="1696" spans="1:4" x14ac:dyDescent="0.2">
      <c r="A1696">
        <v>1413585838</v>
      </c>
      <c r="B1696">
        <v>68112204</v>
      </c>
      <c r="C1696">
        <v>3128891581</v>
      </c>
      <c r="D1696" s="1" t="s">
        <v>2250</v>
      </c>
    </row>
    <row r="1697" spans="1:4" x14ac:dyDescent="0.2">
      <c r="A1697">
        <v>1413585838</v>
      </c>
      <c r="B1697">
        <v>1606683142</v>
      </c>
      <c r="C1697">
        <v>3128722535</v>
      </c>
      <c r="D1697" s="1" t="s">
        <v>2251</v>
      </c>
    </row>
    <row r="1698" spans="1:4" x14ac:dyDescent="0.2">
      <c r="A1698">
        <v>1413585838</v>
      </c>
      <c r="B1698">
        <v>1500518820</v>
      </c>
      <c r="C1698">
        <v>3116433369</v>
      </c>
      <c r="D1698" s="1" t="s">
        <v>2252</v>
      </c>
    </row>
    <row r="1699" spans="1:4" x14ac:dyDescent="0.2">
      <c r="A1699">
        <v>1413585838</v>
      </c>
      <c r="B1699">
        <v>1395928895</v>
      </c>
      <c r="C1699">
        <v>3169923327</v>
      </c>
      <c r="D1699" s="1" t="s">
        <v>2253</v>
      </c>
    </row>
    <row r="1700" spans="1:4" x14ac:dyDescent="0.2">
      <c r="A1700">
        <v>1413585838</v>
      </c>
      <c r="B1700">
        <v>515085194</v>
      </c>
      <c r="C1700">
        <v>3130919138</v>
      </c>
      <c r="D1700" s="1" t="s">
        <v>2254</v>
      </c>
    </row>
    <row r="1701" spans="1:4" x14ac:dyDescent="0.2">
      <c r="A1701">
        <v>1413585838</v>
      </c>
      <c r="B1701">
        <v>643900999</v>
      </c>
      <c r="C1701">
        <v>3130701876</v>
      </c>
      <c r="D1701" s="1" t="s">
        <v>2255</v>
      </c>
    </row>
    <row r="1702" spans="1:4" x14ac:dyDescent="0.2">
      <c r="A1702">
        <v>1381644279</v>
      </c>
      <c r="B1702">
        <v>1600676207</v>
      </c>
      <c r="C1702">
        <v>1578856376</v>
      </c>
      <c r="D1702" s="1" t="s">
        <v>2256</v>
      </c>
    </row>
    <row r="1703" spans="1:4" x14ac:dyDescent="0.2">
      <c r="A1703">
        <v>1381644279</v>
      </c>
      <c r="B1703">
        <v>35628359</v>
      </c>
      <c r="C1703">
        <v>1613731509</v>
      </c>
      <c r="D1703" s="1" t="s">
        <v>2257</v>
      </c>
    </row>
    <row r="1704" spans="1:4" x14ac:dyDescent="0.2">
      <c r="A1704">
        <v>1381644279</v>
      </c>
      <c r="B1704">
        <v>1360171382</v>
      </c>
      <c r="C1704">
        <v>1611720896</v>
      </c>
      <c r="D1704" s="1" t="s">
        <v>2258</v>
      </c>
    </row>
    <row r="1705" spans="1:4" x14ac:dyDescent="0.2">
      <c r="A1705">
        <v>1381644279</v>
      </c>
      <c r="B1705">
        <v>1782405674</v>
      </c>
      <c r="C1705">
        <v>1580344589</v>
      </c>
      <c r="D1705" s="1" t="s">
        <v>2259</v>
      </c>
    </row>
    <row r="1706" spans="1:4" x14ac:dyDescent="0.2">
      <c r="A1706">
        <v>1381644279</v>
      </c>
      <c r="B1706">
        <v>1455514132</v>
      </c>
      <c r="C1706">
        <v>1596195502</v>
      </c>
      <c r="D1706" s="1" t="s">
        <v>2260</v>
      </c>
    </row>
    <row r="1707" spans="1:4" x14ac:dyDescent="0.2">
      <c r="A1707">
        <v>1381644279</v>
      </c>
      <c r="B1707">
        <v>495683881</v>
      </c>
      <c r="C1707">
        <v>1634383997</v>
      </c>
      <c r="D1707" s="1" t="s">
        <v>2261</v>
      </c>
    </row>
    <row r="1708" spans="1:4" x14ac:dyDescent="0.2">
      <c r="A1708">
        <v>1381644279</v>
      </c>
      <c r="B1708">
        <v>395705940</v>
      </c>
      <c r="C1708">
        <v>1656711967</v>
      </c>
      <c r="D1708" s="1" t="s">
        <v>2262</v>
      </c>
    </row>
    <row r="1709" spans="1:4" x14ac:dyDescent="0.2">
      <c r="A1709">
        <v>1381644279</v>
      </c>
      <c r="B1709">
        <v>1478426309</v>
      </c>
      <c r="C1709">
        <v>3145412562</v>
      </c>
      <c r="D1709" s="1" t="s">
        <v>2263</v>
      </c>
    </row>
    <row r="1710" spans="1:4" x14ac:dyDescent="0.2">
      <c r="A1710">
        <v>1381644279</v>
      </c>
      <c r="B1710">
        <v>1479942280</v>
      </c>
      <c r="C1710">
        <v>1611884737</v>
      </c>
      <c r="D1710" s="1" t="s">
        <v>2264</v>
      </c>
    </row>
    <row r="1711" spans="1:4" x14ac:dyDescent="0.2">
      <c r="A1711">
        <v>1381644279</v>
      </c>
      <c r="B1711">
        <v>1315947277</v>
      </c>
      <c r="C1711">
        <v>1583807747</v>
      </c>
      <c r="D1711" s="1" t="s">
        <v>2265</v>
      </c>
    </row>
    <row r="1712" spans="1:4" x14ac:dyDescent="0.2">
      <c r="A1712">
        <v>1381644279</v>
      </c>
      <c r="B1712">
        <v>1301759682</v>
      </c>
      <c r="C1712">
        <v>1689649923</v>
      </c>
      <c r="D1712" s="1" t="s">
        <v>2266</v>
      </c>
    </row>
    <row r="1713" spans="1:4" x14ac:dyDescent="0.2">
      <c r="A1713">
        <v>1381644279</v>
      </c>
      <c r="B1713">
        <v>429075782</v>
      </c>
      <c r="C1713">
        <v>2074942551</v>
      </c>
      <c r="D1713" s="1" t="s">
        <v>2267</v>
      </c>
    </row>
    <row r="1714" spans="1:4" x14ac:dyDescent="0.2">
      <c r="A1714">
        <v>1381644279</v>
      </c>
      <c r="B1714">
        <v>1646086605</v>
      </c>
      <c r="C1714">
        <v>1616753241</v>
      </c>
      <c r="D1714" s="1" t="s">
        <v>2268</v>
      </c>
    </row>
    <row r="1715" spans="1:4" x14ac:dyDescent="0.2">
      <c r="A1715">
        <v>1381644279</v>
      </c>
      <c r="B1715">
        <v>301034885</v>
      </c>
      <c r="C1715">
        <v>2038340245</v>
      </c>
      <c r="D1715" s="1" t="s">
        <v>2269</v>
      </c>
    </row>
    <row r="1716" spans="1:4" x14ac:dyDescent="0.2">
      <c r="A1716">
        <v>1381644279</v>
      </c>
      <c r="B1716">
        <v>266685689</v>
      </c>
      <c r="C1716">
        <v>1616749351</v>
      </c>
      <c r="D1716" s="1" t="s">
        <v>2270</v>
      </c>
    </row>
    <row r="1717" spans="1:4" x14ac:dyDescent="0.2">
      <c r="A1717">
        <v>1381644279</v>
      </c>
      <c r="B1717">
        <v>1782522846</v>
      </c>
      <c r="C1717">
        <v>1578922625</v>
      </c>
      <c r="D1717" s="1" t="s">
        <v>2271</v>
      </c>
    </row>
    <row r="1718" spans="1:4" x14ac:dyDescent="0.2">
      <c r="A1718">
        <v>1381644279</v>
      </c>
      <c r="B1718">
        <v>1471430655</v>
      </c>
      <c r="C1718">
        <v>1616750355</v>
      </c>
      <c r="D1718" s="1" t="s">
        <v>2272</v>
      </c>
    </row>
    <row r="1719" spans="1:4" x14ac:dyDescent="0.2">
      <c r="A1719">
        <v>1381644279</v>
      </c>
      <c r="B1719">
        <v>1600676207</v>
      </c>
      <c r="C1719">
        <v>1680592557</v>
      </c>
      <c r="D1719" s="1" t="s">
        <v>2273</v>
      </c>
    </row>
    <row r="1720" spans="1:4" x14ac:dyDescent="0.2">
      <c r="A1720">
        <v>1381644279</v>
      </c>
      <c r="B1720">
        <v>333599964</v>
      </c>
      <c r="C1720">
        <v>1587700212</v>
      </c>
      <c r="D1720" s="1" t="s">
        <v>2274</v>
      </c>
    </row>
    <row r="1721" spans="1:4" x14ac:dyDescent="0.2">
      <c r="A1721">
        <v>1381644279</v>
      </c>
      <c r="B1721">
        <v>1600676207</v>
      </c>
      <c r="C1721">
        <v>1579776672</v>
      </c>
      <c r="D1721" s="1" t="s">
        <v>2275</v>
      </c>
    </row>
    <row r="1722" spans="1:4" x14ac:dyDescent="0.2">
      <c r="A1722">
        <v>1381644279</v>
      </c>
      <c r="B1722">
        <v>1373408286</v>
      </c>
      <c r="C1722">
        <v>1625957096</v>
      </c>
      <c r="D1722" s="1" t="s">
        <v>2276</v>
      </c>
    </row>
    <row r="1723" spans="1:4" x14ac:dyDescent="0.2">
      <c r="A1723">
        <v>1381644279</v>
      </c>
      <c r="B1723">
        <v>1600676207</v>
      </c>
      <c r="C1723">
        <v>2074499031</v>
      </c>
      <c r="D1723" s="1" t="s">
        <v>2277</v>
      </c>
    </row>
    <row r="1724" spans="1:4" x14ac:dyDescent="0.2">
      <c r="A1724">
        <v>1381644279</v>
      </c>
      <c r="B1724">
        <v>508032758</v>
      </c>
      <c r="C1724">
        <v>2061482823</v>
      </c>
      <c r="D1724" s="1" t="s">
        <v>2278</v>
      </c>
    </row>
    <row r="1725" spans="1:4" x14ac:dyDescent="0.2">
      <c r="A1725">
        <v>1381644279</v>
      </c>
      <c r="B1725">
        <v>471600583</v>
      </c>
      <c r="C1725">
        <v>1625178932</v>
      </c>
      <c r="D1725" s="1" t="s">
        <v>2279</v>
      </c>
    </row>
    <row r="1726" spans="1:4" x14ac:dyDescent="0.2">
      <c r="A1726">
        <v>1381644279</v>
      </c>
      <c r="B1726">
        <v>1488628954</v>
      </c>
      <c r="C1726">
        <v>1616803802</v>
      </c>
      <c r="D1726" s="1" t="s">
        <v>2280</v>
      </c>
    </row>
    <row r="1727" spans="1:4" x14ac:dyDescent="0.2">
      <c r="A1727">
        <v>1381644279</v>
      </c>
      <c r="B1727">
        <v>1414508648</v>
      </c>
      <c r="C1727">
        <v>1616803516</v>
      </c>
      <c r="D1727" s="1" t="s">
        <v>2281</v>
      </c>
    </row>
    <row r="1728" spans="1:4" x14ac:dyDescent="0.2">
      <c r="A1728">
        <v>1381644279</v>
      </c>
      <c r="B1728">
        <v>1979715527</v>
      </c>
      <c r="C1728">
        <v>1644278143</v>
      </c>
      <c r="D1728" s="1" t="s">
        <v>2282</v>
      </c>
    </row>
    <row r="1729" spans="1:4" x14ac:dyDescent="0.2">
      <c r="A1729">
        <v>1381644279</v>
      </c>
      <c r="B1729">
        <v>1432175933</v>
      </c>
      <c r="C1729">
        <v>1592031778</v>
      </c>
      <c r="D1729" s="1" t="s">
        <v>2283</v>
      </c>
    </row>
    <row r="1730" spans="1:4" x14ac:dyDescent="0.2">
      <c r="A1730">
        <v>1381644279</v>
      </c>
      <c r="B1730">
        <v>454519484</v>
      </c>
      <c r="C1730">
        <v>1579732222</v>
      </c>
      <c r="D1730" s="1" t="s">
        <v>2284</v>
      </c>
    </row>
    <row r="1731" spans="1:4" x14ac:dyDescent="0.2">
      <c r="A1731">
        <v>1381644279</v>
      </c>
      <c r="B1731">
        <v>1355041205</v>
      </c>
      <c r="C1731">
        <v>1584224757</v>
      </c>
      <c r="D1731" s="1" t="s">
        <v>2285</v>
      </c>
    </row>
    <row r="1732" spans="1:4" x14ac:dyDescent="0.2">
      <c r="A1732">
        <v>1381644279</v>
      </c>
      <c r="B1732">
        <v>500901004</v>
      </c>
      <c r="C1732">
        <v>1579158018</v>
      </c>
      <c r="D1732" s="1" t="s">
        <v>2286</v>
      </c>
    </row>
    <row r="1733" spans="1:4" x14ac:dyDescent="0.2">
      <c r="A1733">
        <v>1381644279</v>
      </c>
      <c r="B1733">
        <v>1600676207</v>
      </c>
      <c r="C1733">
        <v>1600980631</v>
      </c>
      <c r="D1733" s="1" t="s">
        <v>2287</v>
      </c>
    </row>
    <row r="1734" spans="1:4" x14ac:dyDescent="0.2">
      <c r="A1734">
        <v>1381644279</v>
      </c>
      <c r="B1734">
        <v>629942948</v>
      </c>
      <c r="C1734">
        <v>1616825851</v>
      </c>
      <c r="D1734" s="1" t="s">
        <v>2288</v>
      </c>
    </row>
    <row r="1735" spans="1:4" x14ac:dyDescent="0.2">
      <c r="A1735">
        <v>1381644279</v>
      </c>
      <c r="B1735">
        <v>563057741</v>
      </c>
      <c r="C1735">
        <v>1663079145</v>
      </c>
      <c r="D1735" s="1" t="s">
        <v>2289</v>
      </c>
    </row>
    <row r="1736" spans="1:4" x14ac:dyDescent="0.2">
      <c r="A1736">
        <v>1381644279</v>
      </c>
      <c r="B1736">
        <v>1450423621</v>
      </c>
      <c r="C1736">
        <v>1632116189</v>
      </c>
      <c r="D1736" s="1" t="s">
        <v>2290</v>
      </c>
    </row>
    <row r="1737" spans="1:4" x14ac:dyDescent="0.2">
      <c r="A1737">
        <v>1381644279</v>
      </c>
      <c r="B1737">
        <v>630712011</v>
      </c>
      <c r="C1737">
        <v>1662023448</v>
      </c>
      <c r="D1737" s="1" t="s">
        <v>2291</v>
      </c>
    </row>
    <row r="1738" spans="1:4" x14ac:dyDescent="0.2">
      <c r="A1738">
        <v>1381644279</v>
      </c>
      <c r="B1738">
        <v>623407064</v>
      </c>
      <c r="C1738">
        <v>1601863916</v>
      </c>
      <c r="D1738" s="1" t="s">
        <v>2292</v>
      </c>
    </row>
    <row r="1739" spans="1:4" x14ac:dyDescent="0.2">
      <c r="A1739">
        <v>1381644279</v>
      </c>
      <c r="B1739">
        <v>408395428</v>
      </c>
      <c r="C1739">
        <v>1623261702</v>
      </c>
      <c r="D1739" s="1" t="s">
        <v>2293</v>
      </c>
    </row>
    <row r="1740" spans="1:4" x14ac:dyDescent="0.2">
      <c r="A1740">
        <v>1381644279</v>
      </c>
      <c r="B1740">
        <v>396821884</v>
      </c>
      <c r="C1740">
        <v>1616830557</v>
      </c>
      <c r="D1740" s="1" t="s">
        <v>2294</v>
      </c>
    </row>
    <row r="1741" spans="1:4" x14ac:dyDescent="0.2">
      <c r="A1741">
        <v>1381644279</v>
      </c>
      <c r="B1741">
        <v>1965834779</v>
      </c>
      <c r="C1741">
        <v>1616794034</v>
      </c>
      <c r="D1741" s="1" t="s">
        <v>2295</v>
      </c>
    </row>
    <row r="1742" spans="1:4" x14ac:dyDescent="0.2">
      <c r="A1742">
        <v>1381644279</v>
      </c>
      <c r="B1742">
        <v>615113151</v>
      </c>
      <c r="C1742">
        <v>1589685308</v>
      </c>
      <c r="D1742" s="1" t="s">
        <v>2296</v>
      </c>
    </row>
    <row r="1743" spans="1:4" x14ac:dyDescent="0.2">
      <c r="A1743">
        <v>1381644279</v>
      </c>
      <c r="B1743">
        <v>1782482050</v>
      </c>
      <c r="C1743">
        <v>1580346958</v>
      </c>
      <c r="D1743" s="1" t="s">
        <v>2297</v>
      </c>
    </row>
    <row r="1744" spans="1:4" x14ac:dyDescent="0.2">
      <c r="A1744">
        <v>1381644279</v>
      </c>
      <c r="B1744">
        <v>1600676207</v>
      </c>
      <c r="C1744">
        <v>1583977247</v>
      </c>
      <c r="D1744" s="1" t="s">
        <v>2298</v>
      </c>
    </row>
    <row r="1745" spans="1:4" x14ac:dyDescent="0.2">
      <c r="A1745">
        <v>1381644279</v>
      </c>
      <c r="B1745">
        <v>1312792003</v>
      </c>
      <c r="C1745">
        <v>1598260723</v>
      </c>
      <c r="D1745" s="1" t="s">
        <v>2299</v>
      </c>
    </row>
    <row r="1746" spans="1:4" x14ac:dyDescent="0.2">
      <c r="A1746">
        <v>1381644279</v>
      </c>
      <c r="B1746">
        <v>1488135448</v>
      </c>
      <c r="C1746">
        <v>1613082011</v>
      </c>
      <c r="D1746" s="1" t="s">
        <v>2300</v>
      </c>
    </row>
    <row r="1747" spans="1:4" x14ac:dyDescent="0.2">
      <c r="A1747">
        <v>1381644279</v>
      </c>
      <c r="B1747">
        <v>619293405</v>
      </c>
      <c r="C1747">
        <v>1616814858</v>
      </c>
      <c r="D1747" s="1" t="s">
        <v>2301</v>
      </c>
    </row>
    <row r="1748" spans="1:4" x14ac:dyDescent="0.2">
      <c r="A1748">
        <v>1381644279</v>
      </c>
      <c r="B1748">
        <v>1473194858</v>
      </c>
      <c r="C1748">
        <v>1653267507</v>
      </c>
      <c r="D1748" s="1" t="s">
        <v>2302</v>
      </c>
    </row>
    <row r="1749" spans="1:4" x14ac:dyDescent="0.2">
      <c r="A1749">
        <v>1381644279</v>
      </c>
      <c r="B1749">
        <v>1569483893</v>
      </c>
      <c r="C1749">
        <v>1624921807</v>
      </c>
      <c r="D1749" s="1" t="s">
        <v>2303</v>
      </c>
    </row>
    <row r="1750" spans="1:4" x14ac:dyDescent="0.2">
      <c r="A1750">
        <v>1381644279</v>
      </c>
      <c r="B1750">
        <v>483808930</v>
      </c>
      <c r="C1750">
        <v>1614103836</v>
      </c>
      <c r="D1750" s="1" t="s">
        <v>2304</v>
      </c>
    </row>
    <row r="1751" spans="1:4" x14ac:dyDescent="0.2">
      <c r="A1751">
        <v>1381644279</v>
      </c>
      <c r="B1751">
        <v>131058838</v>
      </c>
      <c r="C1751">
        <v>1662899293</v>
      </c>
      <c r="D1751" s="1" t="s">
        <v>2305</v>
      </c>
    </row>
    <row r="1752" spans="1:4" x14ac:dyDescent="0.2">
      <c r="A1752">
        <v>1381644279</v>
      </c>
      <c r="B1752">
        <v>1484869032</v>
      </c>
      <c r="C1752">
        <v>1616852214</v>
      </c>
      <c r="D1752" s="1" t="s">
        <v>2306</v>
      </c>
    </row>
    <row r="1753" spans="1:4" x14ac:dyDescent="0.2">
      <c r="A1753">
        <v>1381644279</v>
      </c>
      <c r="B1753">
        <v>441782173</v>
      </c>
      <c r="C1753">
        <v>1661179976</v>
      </c>
      <c r="D1753" s="1" t="s">
        <v>2307</v>
      </c>
    </row>
    <row r="1754" spans="1:4" x14ac:dyDescent="0.2">
      <c r="A1754">
        <v>1381644279</v>
      </c>
      <c r="B1754">
        <v>1600676207</v>
      </c>
      <c r="C1754">
        <v>3165442613</v>
      </c>
      <c r="D1754" s="1" t="s">
        <v>2308</v>
      </c>
    </row>
    <row r="1755" spans="1:4" x14ac:dyDescent="0.2">
      <c r="A1755">
        <v>1381644279</v>
      </c>
      <c r="B1755">
        <v>445494252</v>
      </c>
      <c r="C1755">
        <v>1662757106</v>
      </c>
      <c r="D1755" s="1" t="s">
        <v>2309</v>
      </c>
    </row>
    <row r="1756" spans="1:4" x14ac:dyDescent="0.2">
      <c r="A1756">
        <v>1381644279</v>
      </c>
      <c r="B1756">
        <v>1776601178</v>
      </c>
      <c r="C1756">
        <v>3122442673</v>
      </c>
      <c r="D1756" s="1" t="s">
        <v>2310</v>
      </c>
    </row>
    <row r="1757" spans="1:4" x14ac:dyDescent="0.2">
      <c r="A1757">
        <v>1381644279</v>
      </c>
      <c r="B1757">
        <v>2042230877</v>
      </c>
      <c r="C1757">
        <v>3123373629</v>
      </c>
      <c r="D1757" s="1" t="s">
        <v>2311</v>
      </c>
    </row>
    <row r="1758" spans="1:4" x14ac:dyDescent="0.2">
      <c r="A1758">
        <v>1381644279</v>
      </c>
      <c r="B1758">
        <v>436493956</v>
      </c>
      <c r="C1758">
        <v>2049094926</v>
      </c>
      <c r="D1758" s="1" t="s">
        <v>2312</v>
      </c>
    </row>
    <row r="1759" spans="1:4" x14ac:dyDescent="0.2">
      <c r="A1759">
        <v>1381644279</v>
      </c>
      <c r="B1759">
        <v>305718660</v>
      </c>
      <c r="C1759">
        <v>1668650944</v>
      </c>
      <c r="D1759" s="1" t="s">
        <v>2313</v>
      </c>
    </row>
    <row r="1760" spans="1:4" x14ac:dyDescent="0.2">
      <c r="A1760">
        <v>1381644279</v>
      </c>
      <c r="B1760">
        <v>437818622</v>
      </c>
      <c r="C1760">
        <v>1586358394</v>
      </c>
      <c r="D1760" s="1" t="s">
        <v>2314</v>
      </c>
    </row>
    <row r="1761" spans="1:4" x14ac:dyDescent="0.2">
      <c r="A1761">
        <v>1381644279</v>
      </c>
      <c r="B1761">
        <v>1671544695</v>
      </c>
      <c r="C1761">
        <v>2046131881</v>
      </c>
      <c r="D1761" s="1" t="s">
        <v>2315</v>
      </c>
    </row>
    <row r="1762" spans="1:4" x14ac:dyDescent="0.2">
      <c r="A1762">
        <v>1381644279</v>
      </c>
      <c r="B1762">
        <v>1490826505</v>
      </c>
      <c r="C1762">
        <v>1616843541</v>
      </c>
      <c r="D1762" s="1" t="s">
        <v>2316</v>
      </c>
    </row>
    <row r="1763" spans="1:4" x14ac:dyDescent="0.2">
      <c r="A1763">
        <v>1381644279</v>
      </c>
      <c r="B1763">
        <v>454132703</v>
      </c>
      <c r="C1763">
        <v>2033934971</v>
      </c>
      <c r="D1763" s="1" t="s">
        <v>2317</v>
      </c>
    </row>
    <row r="1764" spans="1:4" x14ac:dyDescent="0.2">
      <c r="A1764">
        <v>1381644279</v>
      </c>
      <c r="B1764">
        <v>542286488</v>
      </c>
      <c r="C1764">
        <v>1601005146</v>
      </c>
      <c r="D1764" s="1" t="s">
        <v>2318</v>
      </c>
    </row>
    <row r="1765" spans="1:4" x14ac:dyDescent="0.2">
      <c r="A1765">
        <v>1381644279</v>
      </c>
      <c r="B1765">
        <v>131058838</v>
      </c>
      <c r="C1765">
        <v>1668466146</v>
      </c>
      <c r="D1765" s="1" t="s">
        <v>2319</v>
      </c>
    </row>
    <row r="1766" spans="1:4" x14ac:dyDescent="0.2">
      <c r="A1766">
        <v>1381644279</v>
      </c>
      <c r="B1766">
        <v>1375970032</v>
      </c>
      <c r="C1766">
        <v>2049199573</v>
      </c>
      <c r="D1766" s="1" t="s">
        <v>2320</v>
      </c>
    </row>
    <row r="1767" spans="1:4" x14ac:dyDescent="0.2">
      <c r="A1767">
        <v>1381644279</v>
      </c>
      <c r="B1767">
        <v>1460060351</v>
      </c>
      <c r="C1767">
        <v>2038434624</v>
      </c>
      <c r="D1767" s="1" t="s">
        <v>2321</v>
      </c>
    </row>
    <row r="1768" spans="1:4" x14ac:dyDescent="0.2">
      <c r="A1768">
        <v>1381644279</v>
      </c>
      <c r="B1768">
        <v>1488308679</v>
      </c>
      <c r="C1768">
        <v>1644303887</v>
      </c>
      <c r="D1768" s="1" t="s">
        <v>2322</v>
      </c>
    </row>
    <row r="1769" spans="1:4" x14ac:dyDescent="0.2">
      <c r="A1769">
        <v>1381644279</v>
      </c>
      <c r="B1769">
        <v>1878419720</v>
      </c>
      <c r="C1769">
        <v>3117794886</v>
      </c>
      <c r="D1769" s="1" t="s">
        <v>2323</v>
      </c>
    </row>
    <row r="1770" spans="1:4" x14ac:dyDescent="0.2">
      <c r="A1770">
        <v>1381644279</v>
      </c>
      <c r="B1770">
        <v>1743206341</v>
      </c>
      <c r="C1770">
        <v>1668903774</v>
      </c>
      <c r="D1770" s="1" t="s">
        <v>2324</v>
      </c>
    </row>
    <row r="1771" spans="1:4" x14ac:dyDescent="0.2">
      <c r="A1771">
        <v>1381644279</v>
      </c>
      <c r="B1771">
        <v>1436663291</v>
      </c>
      <c r="C1771">
        <v>1583262542</v>
      </c>
      <c r="D1771" s="1" t="s">
        <v>2325</v>
      </c>
    </row>
    <row r="1772" spans="1:4" x14ac:dyDescent="0.2">
      <c r="A1772">
        <v>1381644279</v>
      </c>
      <c r="B1772">
        <v>513067738</v>
      </c>
      <c r="C1772">
        <v>1672240463</v>
      </c>
      <c r="D1772" s="1" t="s">
        <v>2326</v>
      </c>
    </row>
    <row r="1773" spans="1:4" x14ac:dyDescent="0.2">
      <c r="A1773">
        <v>1381644279</v>
      </c>
      <c r="B1773">
        <v>1501502782</v>
      </c>
      <c r="C1773">
        <v>2058005247</v>
      </c>
      <c r="D1773" s="1" t="s">
        <v>2327</v>
      </c>
    </row>
    <row r="1774" spans="1:4" x14ac:dyDescent="0.2">
      <c r="A1774">
        <v>1381644279</v>
      </c>
      <c r="B1774">
        <v>1327044463</v>
      </c>
      <c r="C1774">
        <v>1653287925</v>
      </c>
      <c r="D1774" s="1" t="s">
        <v>2328</v>
      </c>
    </row>
    <row r="1775" spans="1:4" x14ac:dyDescent="0.2">
      <c r="A1775">
        <v>1381644279</v>
      </c>
      <c r="B1775">
        <v>1455514132</v>
      </c>
      <c r="C1775">
        <v>1600935484</v>
      </c>
      <c r="D1775" s="1" t="s">
        <v>2329</v>
      </c>
    </row>
    <row r="1776" spans="1:4" x14ac:dyDescent="0.2">
      <c r="A1776">
        <v>1381644279</v>
      </c>
      <c r="B1776">
        <v>111796535</v>
      </c>
      <c r="C1776">
        <v>1616920173</v>
      </c>
      <c r="D1776" s="1" t="s">
        <v>2330</v>
      </c>
    </row>
    <row r="1777" spans="1:4" x14ac:dyDescent="0.2">
      <c r="A1777">
        <v>1381644279</v>
      </c>
      <c r="B1777">
        <v>423208795</v>
      </c>
      <c r="C1777">
        <v>1674690288</v>
      </c>
      <c r="D1777" s="1" t="s">
        <v>2331</v>
      </c>
    </row>
    <row r="1778" spans="1:4" x14ac:dyDescent="0.2">
      <c r="A1778">
        <v>1381644279</v>
      </c>
      <c r="B1778">
        <v>644415070</v>
      </c>
      <c r="C1778">
        <v>2050586487</v>
      </c>
      <c r="D1778" s="1" t="s">
        <v>2332</v>
      </c>
    </row>
    <row r="1779" spans="1:4" x14ac:dyDescent="0.2">
      <c r="A1779">
        <v>1381644279</v>
      </c>
      <c r="B1779">
        <v>1468192949</v>
      </c>
      <c r="C1779">
        <v>1689705193</v>
      </c>
      <c r="D1779" s="1" t="s">
        <v>2333</v>
      </c>
    </row>
    <row r="1780" spans="1:4" x14ac:dyDescent="0.2">
      <c r="A1780">
        <v>1381644279</v>
      </c>
      <c r="B1780">
        <v>349913858</v>
      </c>
      <c r="C1780">
        <v>3136865157</v>
      </c>
      <c r="D1780" s="1" t="s">
        <v>2334</v>
      </c>
    </row>
    <row r="1781" spans="1:4" x14ac:dyDescent="0.2">
      <c r="A1781">
        <v>1381644279</v>
      </c>
      <c r="B1781">
        <v>609911032</v>
      </c>
      <c r="C1781">
        <v>3120652872</v>
      </c>
      <c r="D1781" s="1" t="s">
        <v>2335</v>
      </c>
    </row>
    <row r="1782" spans="1:4" x14ac:dyDescent="0.2">
      <c r="A1782">
        <v>1381644279</v>
      </c>
      <c r="B1782">
        <v>517040146</v>
      </c>
      <c r="C1782">
        <v>3131678102</v>
      </c>
      <c r="D1782" s="1" t="s">
        <v>2336</v>
      </c>
    </row>
    <row r="1783" spans="1:4" x14ac:dyDescent="0.2">
      <c r="A1783">
        <v>1381644279</v>
      </c>
      <c r="B1783">
        <v>534719416</v>
      </c>
      <c r="C1783">
        <v>1642178906</v>
      </c>
      <c r="D1783" s="1" t="s">
        <v>2337</v>
      </c>
    </row>
    <row r="1784" spans="1:4" x14ac:dyDescent="0.2">
      <c r="A1784">
        <v>1381644279</v>
      </c>
      <c r="B1784">
        <v>1945902388</v>
      </c>
      <c r="C1784">
        <v>1642235054</v>
      </c>
      <c r="D1784" s="1" t="s">
        <v>2338</v>
      </c>
    </row>
    <row r="1785" spans="1:4" x14ac:dyDescent="0.2">
      <c r="A1785">
        <v>1381644279</v>
      </c>
      <c r="B1785">
        <v>1986453263</v>
      </c>
      <c r="C1785">
        <v>1662519615</v>
      </c>
      <c r="D1785" s="1" t="s">
        <v>2339</v>
      </c>
    </row>
    <row r="1786" spans="1:4" x14ac:dyDescent="0.2">
      <c r="A1786">
        <v>1381644279</v>
      </c>
      <c r="B1786">
        <v>1914339211</v>
      </c>
      <c r="C1786">
        <v>1659653215</v>
      </c>
      <c r="D1786" s="1" t="s">
        <v>2340</v>
      </c>
    </row>
    <row r="1787" spans="1:4" x14ac:dyDescent="0.2">
      <c r="A1787">
        <v>1381644279</v>
      </c>
      <c r="B1787">
        <v>1675404607</v>
      </c>
      <c r="C1787">
        <v>3127950835</v>
      </c>
      <c r="D1787" s="1" t="s">
        <v>2341</v>
      </c>
    </row>
    <row r="1788" spans="1:4" x14ac:dyDescent="0.2">
      <c r="A1788">
        <v>1381644279</v>
      </c>
      <c r="B1788">
        <v>608237933</v>
      </c>
      <c r="C1788">
        <v>1616866725</v>
      </c>
      <c r="D1788" s="1" t="s">
        <v>2342</v>
      </c>
    </row>
    <row r="1789" spans="1:4" x14ac:dyDescent="0.2">
      <c r="A1789">
        <v>1381644279</v>
      </c>
      <c r="B1789">
        <v>1507678400</v>
      </c>
      <c r="C1789">
        <v>1585926763</v>
      </c>
      <c r="D1789" s="1" t="s">
        <v>2343</v>
      </c>
    </row>
    <row r="1790" spans="1:4" x14ac:dyDescent="0.2">
      <c r="A1790">
        <v>1381644279</v>
      </c>
      <c r="B1790">
        <v>562012480</v>
      </c>
      <c r="C1790">
        <v>1584457386</v>
      </c>
      <c r="D1790" s="1" t="s">
        <v>2344</v>
      </c>
    </row>
    <row r="1791" spans="1:4" x14ac:dyDescent="0.2">
      <c r="A1791">
        <v>1381644279</v>
      </c>
      <c r="B1791">
        <v>512251598</v>
      </c>
      <c r="C1791">
        <v>3123244642</v>
      </c>
      <c r="D1791" s="1" t="s">
        <v>2345</v>
      </c>
    </row>
    <row r="1792" spans="1:4" x14ac:dyDescent="0.2">
      <c r="A1792">
        <v>1381644279</v>
      </c>
      <c r="B1792">
        <v>1600400086</v>
      </c>
      <c r="C1792">
        <v>2067617388</v>
      </c>
      <c r="D1792" s="1" t="s">
        <v>2346</v>
      </c>
    </row>
    <row r="1793" spans="1:4" x14ac:dyDescent="0.2">
      <c r="A1793">
        <v>1381644279</v>
      </c>
      <c r="B1793">
        <v>1428656403</v>
      </c>
      <c r="C1793">
        <v>1663114939</v>
      </c>
      <c r="D1793" s="1" t="s">
        <v>2347</v>
      </c>
    </row>
    <row r="1794" spans="1:4" x14ac:dyDescent="0.2">
      <c r="A1794">
        <v>1381644279</v>
      </c>
      <c r="B1794">
        <v>1876445297</v>
      </c>
      <c r="C1794">
        <v>2064102906</v>
      </c>
      <c r="D1794" s="1" t="s">
        <v>2348</v>
      </c>
    </row>
    <row r="1795" spans="1:4" x14ac:dyDescent="0.2">
      <c r="A1795">
        <v>1381644279</v>
      </c>
      <c r="B1795">
        <v>605693782</v>
      </c>
      <c r="C1795">
        <v>1687848946</v>
      </c>
      <c r="D1795" s="1" t="s">
        <v>2349</v>
      </c>
    </row>
    <row r="1796" spans="1:4" x14ac:dyDescent="0.2">
      <c r="A1796">
        <v>1381644279</v>
      </c>
      <c r="B1796">
        <v>1734676941</v>
      </c>
      <c r="C1796">
        <v>1657084444</v>
      </c>
      <c r="D1796" s="1" t="s">
        <v>2350</v>
      </c>
    </row>
    <row r="1797" spans="1:4" x14ac:dyDescent="0.2">
      <c r="A1797">
        <v>1381644279</v>
      </c>
      <c r="B1797">
        <v>295755425</v>
      </c>
      <c r="C1797">
        <v>1632213839</v>
      </c>
      <c r="D1797" s="1" t="s">
        <v>2351</v>
      </c>
    </row>
    <row r="1798" spans="1:4" x14ac:dyDescent="0.2">
      <c r="A1798">
        <v>1381644279</v>
      </c>
      <c r="B1798">
        <v>1384832034</v>
      </c>
      <c r="C1798">
        <v>1616888311</v>
      </c>
      <c r="D1798" s="1" t="s">
        <v>2352</v>
      </c>
    </row>
    <row r="1799" spans="1:4" x14ac:dyDescent="0.2">
      <c r="A1799">
        <v>1381644279</v>
      </c>
      <c r="B1799">
        <v>445209482</v>
      </c>
      <c r="C1799">
        <v>1661133545</v>
      </c>
      <c r="D1799" s="1" t="s">
        <v>2353</v>
      </c>
    </row>
    <row r="1800" spans="1:4" x14ac:dyDescent="0.2">
      <c r="A1800">
        <v>1381644279</v>
      </c>
      <c r="B1800">
        <v>1367446513</v>
      </c>
      <c r="C1800">
        <v>1631058572</v>
      </c>
      <c r="D1800" s="1" t="s">
        <v>2354</v>
      </c>
    </row>
    <row r="1801" spans="1:4" x14ac:dyDescent="0.2">
      <c r="A1801">
        <v>1381644279</v>
      </c>
      <c r="B1801">
        <v>569517133</v>
      </c>
      <c r="C1801">
        <v>1589386868</v>
      </c>
      <c r="D1801" s="1" t="s">
        <v>2355</v>
      </c>
    </row>
    <row r="1802" spans="1:4" x14ac:dyDescent="0.2">
      <c r="A1802">
        <v>1383927243</v>
      </c>
      <c r="B1802">
        <v>277313426</v>
      </c>
      <c r="C1802">
        <v>1597116361</v>
      </c>
      <c r="D1802" s="1" t="s">
        <v>2356</v>
      </c>
    </row>
    <row r="1803" spans="1:4" x14ac:dyDescent="0.2">
      <c r="A1803">
        <v>1383927243</v>
      </c>
      <c r="B1803">
        <v>72154439</v>
      </c>
      <c r="C1803">
        <v>1597144722</v>
      </c>
      <c r="D1803" s="1" t="s">
        <v>2357</v>
      </c>
    </row>
    <row r="1804" spans="1:4" x14ac:dyDescent="0.2">
      <c r="A1804">
        <v>1383927243</v>
      </c>
      <c r="B1804">
        <v>1341352763</v>
      </c>
      <c r="C1804">
        <v>1597117395</v>
      </c>
      <c r="D1804" s="1" t="s">
        <v>2358</v>
      </c>
    </row>
    <row r="1805" spans="1:4" x14ac:dyDescent="0.2">
      <c r="A1805">
        <v>1383927243</v>
      </c>
      <c r="B1805">
        <v>1536949271</v>
      </c>
      <c r="C1805">
        <v>1597519997</v>
      </c>
      <c r="D1805" s="1" t="s">
        <v>2359</v>
      </c>
    </row>
    <row r="1806" spans="1:4" x14ac:dyDescent="0.2">
      <c r="A1806">
        <v>1383927243</v>
      </c>
      <c r="B1806">
        <v>1473325261</v>
      </c>
      <c r="C1806">
        <v>1597139800</v>
      </c>
      <c r="D1806" s="1" t="s">
        <v>2360</v>
      </c>
    </row>
    <row r="1807" spans="1:4" x14ac:dyDescent="0.2">
      <c r="A1807">
        <v>1383927243</v>
      </c>
      <c r="B1807">
        <v>1416097362</v>
      </c>
      <c r="C1807">
        <v>1597124030</v>
      </c>
      <c r="D1807" s="1" t="s">
        <v>2361</v>
      </c>
    </row>
    <row r="1808" spans="1:4" x14ac:dyDescent="0.2">
      <c r="A1808">
        <v>1383927243</v>
      </c>
      <c r="B1808">
        <v>82973500</v>
      </c>
      <c r="C1808">
        <v>1597386308</v>
      </c>
      <c r="D1808" s="1" t="s">
        <v>2362</v>
      </c>
    </row>
    <row r="1809" spans="1:4" x14ac:dyDescent="0.2">
      <c r="A1809">
        <v>1383927243</v>
      </c>
      <c r="B1809">
        <v>129002151</v>
      </c>
      <c r="C1809">
        <v>1597623536</v>
      </c>
      <c r="D1809" s="1" t="s">
        <v>2363</v>
      </c>
    </row>
    <row r="1810" spans="1:4" x14ac:dyDescent="0.2">
      <c r="A1810">
        <v>1383927243</v>
      </c>
      <c r="B1810">
        <v>440508334</v>
      </c>
      <c r="C1810">
        <v>1597328072</v>
      </c>
      <c r="D1810" s="1" t="s">
        <v>2364</v>
      </c>
    </row>
    <row r="1811" spans="1:4" x14ac:dyDescent="0.2">
      <c r="A1811">
        <v>1383927243</v>
      </c>
      <c r="B1811">
        <v>120547674</v>
      </c>
      <c r="C1811">
        <v>1597108346</v>
      </c>
      <c r="D1811" s="1" t="s">
        <v>2365</v>
      </c>
    </row>
    <row r="1812" spans="1:4" x14ac:dyDescent="0.2">
      <c r="A1812">
        <v>1383927243</v>
      </c>
      <c r="B1812">
        <v>365362912</v>
      </c>
      <c r="C1812">
        <v>1597480418</v>
      </c>
      <c r="D1812" s="1" t="s">
        <v>2366</v>
      </c>
    </row>
    <row r="1813" spans="1:4" x14ac:dyDescent="0.2">
      <c r="A1813">
        <v>1383927243</v>
      </c>
      <c r="B1813">
        <v>594538962</v>
      </c>
      <c r="C1813">
        <v>1597626972</v>
      </c>
      <c r="D1813" s="1" t="s">
        <v>2367</v>
      </c>
    </row>
    <row r="1814" spans="1:4" x14ac:dyDescent="0.2">
      <c r="A1814">
        <v>1383927243</v>
      </c>
      <c r="B1814">
        <v>1786326513</v>
      </c>
      <c r="C1814">
        <v>1597328007</v>
      </c>
      <c r="D1814" s="1" t="s">
        <v>2368</v>
      </c>
    </row>
    <row r="1815" spans="1:4" x14ac:dyDescent="0.2">
      <c r="A1815">
        <v>1383927243</v>
      </c>
      <c r="B1815">
        <v>314100599</v>
      </c>
      <c r="C1815">
        <v>1613245966</v>
      </c>
      <c r="D1815" s="1" t="s">
        <v>2369</v>
      </c>
    </row>
    <row r="1816" spans="1:4" x14ac:dyDescent="0.2">
      <c r="A1816">
        <v>1383927243</v>
      </c>
      <c r="B1816">
        <v>60590947</v>
      </c>
      <c r="C1816">
        <v>2059141630</v>
      </c>
      <c r="D1816" s="1" t="s">
        <v>2370</v>
      </c>
    </row>
    <row r="1817" spans="1:4" x14ac:dyDescent="0.2">
      <c r="A1817">
        <v>1383927243</v>
      </c>
      <c r="B1817">
        <v>563838979</v>
      </c>
      <c r="C1817">
        <v>1597696818</v>
      </c>
      <c r="D1817" s="1" t="s">
        <v>2371</v>
      </c>
    </row>
    <row r="1818" spans="1:4" x14ac:dyDescent="0.2">
      <c r="A1818">
        <v>1383927243</v>
      </c>
      <c r="B1818">
        <v>479080803</v>
      </c>
      <c r="C1818">
        <v>1597168867</v>
      </c>
      <c r="D1818" s="1" t="s">
        <v>2372</v>
      </c>
    </row>
    <row r="1819" spans="1:4" x14ac:dyDescent="0.2">
      <c r="A1819">
        <v>1383927243</v>
      </c>
      <c r="B1819">
        <v>569530353</v>
      </c>
      <c r="C1819">
        <v>1597297874</v>
      </c>
      <c r="D1819" s="1" t="s">
        <v>2373</v>
      </c>
    </row>
    <row r="1820" spans="1:4" x14ac:dyDescent="0.2">
      <c r="A1820">
        <v>1383927243</v>
      </c>
      <c r="B1820">
        <v>608436059</v>
      </c>
      <c r="C1820">
        <v>1604177454</v>
      </c>
      <c r="D1820" s="1" t="s">
        <v>2374</v>
      </c>
    </row>
    <row r="1821" spans="1:4" x14ac:dyDescent="0.2">
      <c r="A1821">
        <v>1383927243</v>
      </c>
      <c r="B1821">
        <v>1353342720</v>
      </c>
      <c r="C1821">
        <v>1597126059</v>
      </c>
      <c r="D1821" s="1" t="s">
        <v>2375</v>
      </c>
    </row>
    <row r="1822" spans="1:4" x14ac:dyDescent="0.2">
      <c r="A1822">
        <v>1383927243</v>
      </c>
      <c r="B1822">
        <v>351818973</v>
      </c>
      <c r="C1822">
        <v>1597122249</v>
      </c>
      <c r="D1822" s="1" t="s">
        <v>2376</v>
      </c>
    </row>
    <row r="1823" spans="1:4" x14ac:dyDescent="0.2">
      <c r="A1823">
        <v>1383927243</v>
      </c>
      <c r="B1823">
        <v>614568280</v>
      </c>
      <c r="C1823">
        <v>1613605257</v>
      </c>
      <c r="D1823" s="1" t="s">
        <v>2377</v>
      </c>
    </row>
    <row r="1824" spans="1:4" x14ac:dyDescent="0.2">
      <c r="A1824">
        <v>1383927243</v>
      </c>
      <c r="B1824">
        <v>1301586782</v>
      </c>
      <c r="C1824">
        <v>1597142693</v>
      </c>
      <c r="D1824" s="1" t="s">
        <v>2378</v>
      </c>
    </row>
    <row r="1825" spans="1:4" x14ac:dyDescent="0.2">
      <c r="A1825">
        <v>1383927243</v>
      </c>
      <c r="B1825">
        <v>1889580619</v>
      </c>
      <c r="C1825">
        <v>1597313119</v>
      </c>
      <c r="D1825" s="1" t="s">
        <v>2379</v>
      </c>
    </row>
    <row r="1826" spans="1:4" x14ac:dyDescent="0.2">
      <c r="A1826">
        <v>1383927243</v>
      </c>
      <c r="B1826">
        <v>1572674130</v>
      </c>
      <c r="C1826">
        <v>1597406669</v>
      </c>
      <c r="D1826" s="1" t="s">
        <v>2380</v>
      </c>
    </row>
    <row r="1827" spans="1:4" x14ac:dyDescent="0.2">
      <c r="A1827">
        <v>1383927243</v>
      </c>
      <c r="B1827">
        <v>273271629</v>
      </c>
      <c r="C1827">
        <v>1639310771</v>
      </c>
      <c r="D1827" s="1" t="s">
        <v>2381</v>
      </c>
    </row>
    <row r="1828" spans="1:4" x14ac:dyDescent="0.2">
      <c r="A1828">
        <v>1383927243</v>
      </c>
      <c r="B1828">
        <v>96479572</v>
      </c>
      <c r="C1828">
        <v>1611118305</v>
      </c>
      <c r="D1828" s="1" t="s">
        <v>2382</v>
      </c>
    </row>
    <row r="1829" spans="1:4" x14ac:dyDescent="0.2">
      <c r="A1829">
        <v>1383927243</v>
      </c>
      <c r="B1829">
        <v>303483359</v>
      </c>
      <c r="C1829">
        <v>1597189830</v>
      </c>
      <c r="D1829" s="1" t="s">
        <v>2383</v>
      </c>
    </row>
    <row r="1830" spans="1:4" x14ac:dyDescent="0.2">
      <c r="A1830">
        <v>1383927243</v>
      </c>
      <c r="B1830">
        <v>534352902</v>
      </c>
      <c r="C1830">
        <v>1597139865</v>
      </c>
      <c r="D1830" s="1" t="s">
        <v>2384</v>
      </c>
    </row>
    <row r="1831" spans="1:4" x14ac:dyDescent="0.2">
      <c r="A1831">
        <v>1383927243</v>
      </c>
      <c r="B1831">
        <v>1608812663</v>
      </c>
      <c r="C1831">
        <v>1597342921</v>
      </c>
      <c r="D1831" s="1" t="s">
        <v>2385</v>
      </c>
    </row>
    <row r="1832" spans="1:4" x14ac:dyDescent="0.2">
      <c r="A1832">
        <v>1383927243</v>
      </c>
      <c r="B1832">
        <v>1462253919</v>
      </c>
      <c r="C1832">
        <v>1597131074</v>
      </c>
      <c r="D1832" s="1" t="s">
        <v>2386</v>
      </c>
    </row>
    <row r="1833" spans="1:4" x14ac:dyDescent="0.2">
      <c r="A1833">
        <v>1383927243</v>
      </c>
      <c r="B1833">
        <v>575126278</v>
      </c>
      <c r="C1833">
        <v>1597147774</v>
      </c>
      <c r="D1833" s="1" t="s">
        <v>2387</v>
      </c>
    </row>
    <row r="1834" spans="1:4" x14ac:dyDescent="0.2">
      <c r="A1834">
        <v>1383927243</v>
      </c>
      <c r="B1834">
        <v>381157037</v>
      </c>
      <c r="C1834">
        <v>1597161532</v>
      </c>
      <c r="D1834" s="1" t="s">
        <v>2388</v>
      </c>
    </row>
    <row r="1835" spans="1:4" x14ac:dyDescent="0.2">
      <c r="A1835">
        <v>1383927243</v>
      </c>
      <c r="B1835">
        <v>413039960</v>
      </c>
      <c r="C1835">
        <v>1599437176</v>
      </c>
      <c r="D1835" s="1" t="s">
        <v>2389</v>
      </c>
    </row>
    <row r="1836" spans="1:4" x14ac:dyDescent="0.2">
      <c r="A1836">
        <v>1383927243</v>
      </c>
      <c r="B1836">
        <v>1429879041</v>
      </c>
      <c r="C1836">
        <v>1607840273</v>
      </c>
      <c r="D1836" s="1" t="s">
        <v>2390</v>
      </c>
    </row>
    <row r="1837" spans="1:4" x14ac:dyDescent="0.2">
      <c r="A1837">
        <v>1383927243</v>
      </c>
      <c r="B1837">
        <v>540334397</v>
      </c>
      <c r="C1837">
        <v>1597634160</v>
      </c>
      <c r="D1837" s="1" t="s">
        <v>2391</v>
      </c>
    </row>
    <row r="1838" spans="1:4" x14ac:dyDescent="0.2">
      <c r="A1838">
        <v>1383927243</v>
      </c>
      <c r="B1838">
        <v>558005366</v>
      </c>
      <c r="C1838">
        <v>1597115323</v>
      </c>
      <c r="D1838" s="1" t="s">
        <v>2392</v>
      </c>
    </row>
    <row r="1839" spans="1:4" x14ac:dyDescent="0.2">
      <c r="A1839">
        <v>1383927243</v>
      </c>
      <c r="B1839">
        <v>1697530963</v>
      </c>
      <c r="C1839">
        <v>1597335631</v>
      </c>
      <c r="D1839" s="1" t="s">
        <v>2393</v>
      </c>
    </row>
    <row r="1840" spans="1:4" x14ac:dyDescent="0.2">
      <c r="A1840">
        <v>1383927243</v>
      </c>
      <c r="B1840">
        <v>573282518</v>
      </c>
      <c r="C1840">
        <v>1597146430</v>
      </c>
      <c r="D1840" s="1" t="s">
        <v>2394</v>
      </c>
    </row>
    <row r="1841" spans="1:4" x14ac:dyDescent="0.2">
      <c r="A1841">
        <v>1383927243</v>
      </c>
      <c r="B1841">
        <v>486490862</v>
      </c>
      <c r="C1841">
        <v>1616912892</v>
      </c>
      <c r="D1841" s="1" t="s">
        <v>2395</v>
      </c>
    </row>
    <row r="1842" spans="1:4" x14ac:dyDescent="0.2">
      <c r="A1842">
        <v>1383927243</v>
      </c>
      <c r="B1842">
        <v>430910316</v>
      </c>
      <c r="C1842">
        <v>1620820017</v>
      </c>
      <c r="D1842" s="1" t="s">
        <v>2396</v>
      </c>
    </row>
    <row r="1843" spans="1:4" x14ac:dyDescent="0.2">
      <c r="A1843">
        <v>1383927243</v>
      </c>
      <c r="B1843">
        <v>581112242</v>
      </c>
      <c r="C1843">
        <v>1619215791</v>
      </c>
      <c r="D1843" s="1" t="s">
        <v>2397</v>
      </c>
    </row>
    <row r="1844" spans="1:4" x14ac:dyDescent="0.2">
      <c r="A1844">
        <v>1383927243</v>
      </c>
      <c r="B1844">
        <v>1853452566</v>
      </c>
      <c r="C1844">
        <v>1606042971</v>
      </c>
      <c r="D1844" s="1" t="s">
        <v>2398</v>
      </c>
    </row>
    <row r="1845" spans="1:4" x14ac:dyDescent="0.2">
      <c r="A1845">
        <v>1383927243</v>
      </c>
      <c r="B1845">
        <v>1729395215</v>
      </c>
      <c r="C1845">
        <v>1616377474</v>
      </c>
      <c r="D1845" s="1" t="s">
        <v>2399</v>
      </c>
    </row>
    <row r="1846" spans="1:4" x14ac:dyDescent="0.2">
      <c r="A1846">
        <v>1383927243</v>
      </c>
      <c r="B1846">
        <v>1734166319</v>
      </c>
      <c r="C1846">
        <v>1597373690</v>
      </c>
      <c r="D1846" s="1" t="s">
        <v>2400</v>
      </c>
    </row>
    <row r="1847" spans="1:4" x14ac:dyDescent="0.2">
      <c r="A1847">
        <v>1383927243</v>
      </c>
      <c r="B1847">
        <v>574562384</v>
      </c>
      <c r="C1847">
        <v>1597149667</v>
      </c>
      <c r="D1847" s="1" t="s">
        <v>2401</v>
      </c>
    </row>
    <row r="1848" spans="1:4" x14ac:dyDescent="0.2">
      <c r="A1848">
        <v>1383927243</v>
      </c>
      <c r="B1848">
        <v>454020801</v>
      </c>
      <c r="C1848">
        <v>1597170985</v>
      </c>
      <c r="D1848" s="1" t="s">
        <v>2402</v>
      </c>
    </row>
    <row r="1849" spans="1:4" x14ac:dyDescent="0.2">
      <c r="A1849">
        <v>1383927243</v>
      </c>
      <c r="B1849">
        <v>1515119633</v>
      </c>
      <c r="C1849">
        <v>1597765562</v>
      </c>
      <c r="D1849" s="1" t="s">
        <v>2403</v>
      </c>
    </row>
    <row r="1850" spans="1:4" x14ac:dyDescent="0.2">
      <c r="A1850">
        <v>1383927243</v>
      </c>
      <c r="B1850">
        <v>612476606</v>
      </c>
      <c r="C1850">
        <v>1597352934</v>
      </c>
      <c r="D1850" s="1" t="s">
        <v>2404</v>
      </c>
    </row>
    <row r="1851" spans="1:4" x14ac:dyDescent="0.2">
      <c r="A1851">
        <v>1383927243</v>
      </c>
      <c r="B1851">
        <v>1530309604</v>
      </c>
      <c r="C1851">
        <v>1597101368</v>
      </c>
      <c r="D1851" s="1" t="s">
        <v>2405</v>
      </c>
    </row>
    <row r="1852" spans="1:4" x14ac:dyDescent="0.2">
      <c r="A1852">
        <v>1383927243</v>
      </c>
      <c r="B1852">
        <v>1815838422</v>
      </c>
      <c r="C1852">
        <v>1597162619</v>
      </c>
      <c r="D1852" s="1" t="s">
        <v>2406</v>
      </c>
    </row>
    <row r="1853" spans="1:4" x14ac:dyDescent="0.2">
      <c r="A1853">
        <v>1383927243</v>
      </c>
      <c r="B1853">
        <v>1488628954</v>
      </c>
      <c r="C1853">
        <v>1597495745</v>
      </c>
      <c r="D1853" s="1" t="s">
        <v>2407</v>
      </c>
    </row>
    <row r="1854" spans="1:4" x14ac:dyDescent="0.2">
      <c r="A1854">
        <v>1383927243</v>
      </c>
      <c r="B1854">
        <v>415685401</v>
      </c>
      <c r="C1854">
        <v>1599459535</v>
      </c>
      <c r="D1854" s="1" t="s">
        <v>2408</v>
      </c>
    </row>
    <row r="1855" spans="1:4" x14ac:dyDescent="0.2">
      <c r="A1855">
        <v>1383927243</v>
      </c>
      <c r="B1855">
        <v>1828274302</v>
      </c>
      <c r="C1855">
        <v>1606510899</v>
      </c>
      <c r="D1855" s="1" t="s">
        <v>2409</v>
      </c>
    </row>
    <row r="1856" spans="1:4" x14ac:dyDescent="0.2">
      <c r="A1856">
        <v>1383927243</v>
      </c>
      <c r="B1856">
        <v>488461107</v>
      </c>
      <c r="C1856">
        <v>1617494831</v>
      </c>
      <c r="D1856" s="1" t="s">
        <v>2410</v>
      </c>
    </row>
    <row r="1857" spans="1:4" x14ac:dyDescent="0.2">
      <c r="A1857">
        <v>1383927243</v>
      </c>
      <c r="B1857">
        <v>309276949</v>
      </c>
      <c r="C1857">
        <v>1597990794</v>
      </c>
      <c r="D1857" s="1" t="s">
        <v>2411</v>
      </c>
    </row>
    <row r="1858" spans="1:4" x14ac:dyDescent="0.2">
      <c r="A1858">
        <v>1383927243</v>
      </c>
      <c r="B1858">
        <v>1879854736</v>
      </c>
      <c r="C1858">
        <v>1603977835</v>
      </c>
      <c r="D1858" s="1" t="s">
        <v>2412</v>
      </c>
    </row>
    <row r="1859" spans="1:4" x14ac:dyDescent="0.2">
      <c r="A1859">
        <v>1383927243</v>
      </c>
      <c r="B1859">
        <v>1522959375</v>
      </c>
      <c r="C1859">
        <v>1597402460</v>
      </c>
      <c r="D1859" s="1" t="s">
        <v>2413</v>
      </c>
    </row>
    <row r="1860" spans="1:4" x14ac:dyDescent="0.2">
      <c r="A1860">
        <v>1383927243</v>
      </c>
      <c r="B1860">
        <v>363399502</v>
      </c>
      <c r="C1860">
        <v>1597380132</v>
      </c>
      <c r="D1860" s="1" t="s">
        <v>2414</v>
      </c>
    </row>
    <row r="1861" spans="1:4" x14ac:dyDescent="0.2">
      <c r="A1861">
        <v>1383927243</v>
      </c>
      <c r="B1861">
        <v>408765126</v>
      </c>
      <c r="C1861">
        <v>1633234354</v>
      </c>
      <c r="D1861" s="1" t="s">
        <v>2415</v>
      </c>
    </row>
    <row r="1862" spans="1:4" x14ac:dyDescent="0.2">
      <c r="A1862">
        <v>1383927243</v>
      </c>
      <c r="B1862">
        <v>1750076090</v>
      </c>
      <c r="C1862">
        <v>1599847163</v>
      </c>
      <c r="D1862" s="1" t="s">
        <v>2416</v>
      </c>
    </row>
    <row r="1863" spans="1:4" x14ac:dyDescent="0.2">
      <c r="A1863">
        <v>1383927243</v>
      </c>
      <c r="B1863">
        <v>420849363</v>
      </c>
      <c r="C1863">
        <v>3182054183</v>
      </c>
      <c r="D1863" s="1" t="s">
        <v>2417</v>
      </c>
    </row>
    <row r="1864" spans="1:4" x14ac:dyDescent="0.2">
      <c r="A1864">
        <v>1383927243</v>
      </c>
      <c r="B1864">
        <v>577800736</v>
      </c>
      <c r="C1864">
        <v>1605270866</v>
      </c>
      <c r="D1864" s="1" t="s">
        <v>2418</v>
      </c>
    </row>
    <row r="1865" spans="1:4" x14ac:dyDescent="0.2">
      <c r="A1865">
        <v>1383927243</v>
      </c>
      <c r="B1865">
        <v>1381953816</v>
      </c>
      <c r="C1865">
        <v>1597146139</v>
      </c>
      <c r="D1865" s="1" t="s">
        <v>2419</v>
      </c>
    </row>
    <row r="1866" spans="1:4" x14ac:dyDescent="0.2">
      <c r="A1866">
        <v>1383927243</v>
      </c>
      <c r="B1866">
        <v>612476606</v>
      </c>
      <c r="C1866">
        <v>1597362852</v>
      </c>
      <c r="D1866" s="1" t="s">
        <v>2420</v>
      </c>
    </row>
    <row r="1867" spans="1:4" x14ac:dyDescent="0.2">
      <c r="A1867">
        <v>1383927243</v>
      </c>
      <c r="B1867">
        <v>484946236</v>
      </c>
      <c r="C1867">
        <v>1597702336</v>
      </c>
      <c r="D1867" s="1" t="s">
        <v>2421</v>
      </c>
    </row>
    <row r="1868" spans="1:4" x14ac:dyDescent="0.2">
      <c r="A1868">
        <v>1383927243</v>
      </c>
      <c r="B1868">
        <v>1734731763</v>
      </c>
      <c r="C1868">
        <v>1597641472</v>
      </c>
      <c r="D1868" s="1" t="s">
        <v>2422</v>
      </c>
    </row>
    <row r="1869" spans="1:4" x14ac:dyDescent="0.2">
      <c r="A1869">
        <v>1383927243</v>
      </c>
      <c r="B1869">
        <v>1682162039</v>
      </c>
      <c r="C1869">
        <v>1616288284</v>
      </c>
      <c r="D1869" s="1" t="s">
        <v>2423</v>
      </c>
    </row>
    <row r="1870" spans="1:4" x14ac:dyDescent="0.2">
      <c r="A1870">
        <v>1383927243</v>
      </c>
      <c r="B1870">
        <v>1419180651</v>
      </c>
      <c r="C1870">
        <v>1603711331</v>
      </c>
      <c r="D1870" s="1" t="s">
        <v>2424</v>
      </c>
    </row>
    <row r="1871" spans="1:4" x14ac:dyDescent="0.2">
      <c r="A1871">
        <v>1383927243</v>
      </c>
      <c r="B1871">
        <v>1969969048</v>
      </c>
      <c r="C1871">
        <v>1625602951</v>
      </c>
      <c r="D1871" s="1" t="s">
        <v>2425</v>
      </c>
    </row>
    <row r="1872" spans="1:4" x14ac:dyDescent="0.2">
      <c r="A1872">
        <v>1383927243</v>
      </c>
      <c r="B1872">
        <v>1508804277</v>
      </c>
      <c r="C1872">
        <v>1597142742</v>
      </c>
      <c r="D1872" s="1" t="s">
        <v>2426</v>
      </c>
    </row>
    <row r="1873" spans="1:4" x14ac:dyDescent="0.2">
      <c r="A1873">
        <v>1383927243</v>
      </c>
      <c r="B1873">
        <v>507928165</v>
      </c>
      <c r="C1873">
        <v>1618750047</v>
      </c>
      <c r="D1873" s="1" t="s">
        <v>2427</v>
      </c>
    </row>
    <row r="1874" spans="1:4" x14ac:dyDescent="0.2">
      <c r="A1874">
        <v>1383927243</v>
      </c>
      <c r="B1874">
        <v>1416649941</v>
      </c>
      <c r="C1874">
        <v>1597343769</v>
      </c>
      <c r="D1874" s="1" t="s">
        <v>2428</v>
      </c>
    </row>
    <row r="1875" spans="1:4" x14ac:dyDescent="0.2">
      <c r="A1875">
        <v>1383927243</v>
      </c>
      <c r="B1875">
        <v>1915669402</v>
      </c>
      <c r="C1875">
        <v>1620180729</v>
      </c>
      <c r="D1875" s="1" t="s">
        <v>2429</v>
      </c>
    </row>
    <row r="1876" spans="1:4" x14ac:dyDescent="0.2">
      <c r="A1876">
        <v>1383927243</v>
      </c>
      <c r="B1876">
        <v>409722840</v>
      </c>
      <c r="C1876">
        <v>1601106815</v>
      </c>
      <c r="D1876" s="1" t="s">
        <v>2430</v>
      </c>
    </row>
    <row r="1877" spans="1:4" x14ac:dyDescent="0.2">
      <c r="A1877">
        <v>1383927243</v>
      </c>
      <c r="B1877">
        <v>1559123201</v>
      </c>
      <c r="C1877">
        <v>1597758619</v>
      </c>
      <c r="D1877" s="1" t="s">
        <v>2431</v>
      </c>
    </row>
    <row r="1878" spans="1:4" x14ac:dyDescent="0.2">
      <c r="A1878">
        <v>1383927243</v>
      </c>
      <c r="B1878">
        <v>423653172</v>
      </c>
      <c r="C1878">
        <v>1597116372</v>
      </c>
      <c r="D1878" s="1" t="s">
        <v>2432</v>
      </c>
    </row>
    <row r="1879" spans="1:4" x14ac:dyDescent="0.2">
      <c r="A1879">
        <v>1383927243</v>
      </c>
      <c r="B1879">
        <v>593056651</v>
      </c>
      <c r="C1879">
        <v>1597204775</v>
      </c>
      <c r="D1879" s="1" t="s">
        <v>2433</v>
      </c>
    </row>
    <row r="1880" spans="1:4" x14ac:dyDescent="0.2">
      <c r="A1880">
        <v>1383927243</v>
      </c>
      <c r="B1880">
        <v>1482899253</v>
      </c>
      <c r="C1880">
        <v>1597128050</v>
      </c>
      <c r="D1880" s="1" t="s">
        <v>2434</v>
      </c>
    </row>
    <row r="1881" spans="1:4" x14ac:dyDescent="0.2">
      <c r="A1881">
        <v>1383927243</v>
      </c>
      <c r="B1881">
        <v>1666833140</v>
      </c>
      <c r="C1881">
        <v>1597157536</v>
      </c>
      <c r="D1881" s="1" t="s">
        <v>2435</v>
      </c>
    </row>
    <row r="1882" spans="1:4" x14ac:dyDescent="0.2">
      <c r="A1882">
        <v>1383927243</v>
      </c>
      <c r="B1882">
        <v>612476606</v>
      </c>
      <c r="C1882">
        <v>1597334235</v>
      </c>
      <c r="D1882" s="1" t="s">
        <v>2436</v>
      </c>
    </row>
    <row r="1883" spans="1:4" x14ac:dyDescent="0.2">
      <c r="A1883">
        <v>1383927243</v>
      </c>
      <c r="B1883">
        <v>451623781</v>
      </c>
      <c r="C1883">
        <v>1603276901</v>
      </c>
      <c r="D1883" s="1" t="s">
        <v>2437</v>
      </c>
    </row>
    <row r="1884" spans="1:4" x14ac:dyDescent="0.2">
      <c r="A1884">
        <v>1383927243</v>
      </c>
      <c r="B1884">
        <v>46275229</v>
      </c>
      <c r="C1884">
        <v>1598857681</v>
      </c>
      <c r="D1884" s="1" t="s">
        <v>2438</v>
      </c>
    </row>
    <row r="1885" spans="1:4" x14ac:dyDescent="0.2">
      <c r="A1885">
        <v>1383927243</v>
      </c>
      <c r="B1885">
        <v>425018212</v>
      </c>
      <c r="C1885">
        <v>1610315989</v>
      </c>
      <c r="D1885" s="1" t="s">
        <v>2439</v>
      </c>
    </row>
    <row r="1886" spans="1:4" x14ac:dyDescent="0.2">
      <c r="A1886">
        <v>1383927243</v>
      </c>
      <c r="B1886">
        <v>360294128</v>
      </c>
      <c r="C1886">
        <v>1623300371</v>
      </c>
      <c r="D1886" s="1" t="s">
        <v>2440</v>
      </c>
    </row>
    <row r="1887" spans="1:4" x14ac:dyDescent="0.2">
      <c r="A1887">
        <v>1383927243</v>
      </c>
      <c r="B1887">
        <v>48131986</v>
      </c>
      <c r="C1887">
        <v>2069939994</v>
      </c>
      <c r="D1887" s="1" t="s">
        <v>2441</v>
      </c>
    </row>
    <row r="1888" spans="1:4" x14ac:dyDescent="0.2">
      <c r="A1888">
        <v>1383927243</v>
      </c>
      <c r="B1888">
        <v>557107713</v>
      </c>
      <c r="C1888">
        <v>1597627716</v>
      </c>
      <c r="D1888" s="1" t="s">
        <v>2442</v>
      </c>
    </row>
    <row r="1889" spans="1:4" x14ac:dyDescent="0.2">
      <c r="A1889">
        <v>1383927243</v>
      </c>
      <c r="B1889">
        <v>1966460919</v>
      </c>
      <c r="C1889">
        <v>1616957139</v>
      </c>
      <c r="D1889" s="1" t="s">
        <v>2443</v>
      </c>
    </row>
    <row r="1890" spans="1:4" x14ac:dyDescent="0.2">
      <c r="A1890">
        <v>1383927243</v>
      </c>
      <c r="B1890">
        <v>1350726030</v>
      </c>
      <c r="C1890">
        <v>1620665562</v>
      </c>
      <c r="D1890" s="1" t="s">
        <v>2444</v>
      </c>
    </row>
    <row r="1891" spans="1:4" x14ac:dyDescent="0.2">
      <c r="A1891">
        <v>1383927243</v>
      </c>
      <c r="B1891">
        <v>376855120</v>
      </c>
      <c r="C1891">
        <v>1632751766</v>
      </c>
      <c r="D1891" s="1" t="s">
        <v>2445</v>
      </c>
    </row>
    <row r="1892" spans="1:4" x14ac:dyDescent="0.2">
      <c r="A1892">
        <v>1383927243</v>
      </c>
      <c r="B1892">
        <v>484979092</v>
      </c>
      <c r="C1892">
        <v>1597113301</v>
      </c>
      <c r="D1892" s="1" t="s">
        <v>2446</v>
      </c>
    </row>
    <row r="1893" spans="1:4" x14ac:dyDescent="0.2">
      <c r="A1893">
        <v>1383927243</v>
      </c>
      <c r="B1893">
        <v>1612829830</v>
      </c>
      <c r="C1893">
        <v>1616138864</v>
      </c>
      <c r="D1893" s="1" t="s">
        <v>2447</v>
      </c>
    </row>
    <row r="1894" spans="1:4" x14ac:dyDescent="0.2">
      <c r="A1894">
        <v>1383927243</v>
      </c>
      <c r="B1894">
        <v>1608260099</v>
      </c>
      <c r="C1894">
        <v>1627201894</v>
      </c>
      <c r="D1894" s="1" t="s">
        <v>2448</v>
      </c>
    </row>
    <row r="1895" spans="1:4" x14ac:dyDescent="0.2">
      <c r="A1895">
        <v>1383927243</v>
      </c>
      <c r="B1895">
        <v>362374453</v>
      </c>
      <c r="C1895">
        <v>1610028368</v>
      </c>
      <c r="D1895" s="1" t="s">
        <v>2449</v>
      </c>
    </row>
    <row r="1896" spans="1:4" x14ac:dyDescent="0.2">
      <c r="A1896">
        <v>1383927243</v>
      </c>
      <c r="B1896">
        <v>1395359260</v>
      </c>
      <c r="C1896">
        <v>1638050982</v>
      </c>
      <c r="D1896" s="1" t="s">
        <v>2450</v>
      </c>
    </row>
    <row r="1897" spans="1:4" x14ac:dyDescent="0.2">
      <c r="A1897">
        <v>1383927243</v>
      </c>
      <c r="B1897">
        <v>512478565</v>
      </c>
      <c r="C1897">
        <v>1597379083</v>
      </c>
      <c r="D1897" s="1" t="s">
        <v>2451</v>
      </c>
    </row>
    <row r="1898" spans="1:4" x14ac:dyDescent="0.2">
      <c r="A1898">
        <v>1383927243</v>
      </c>
      <c r="B1898">
        <v>1375779237</v>
      </c>
      <c r="C1898">
        <v>1605864485</v>
      </c>
      <c r="D1898" s="1" t="s">
        <v>2452</v>
      </c>
    </row>
    <row r="1899" spans="1:4" x14ac:dyDescent="0.2">
      <c r="A1899">
        <v>1383927243</v>
      </c>
      <c r="B1899">
        <v>637329579</v>
      </c>
      <c r="C1899">
        <v>1597826142</v>
      </c>
      <c r="D1899" s="1" t="s">
        <v>2453</v>
      </c>
    </row>
    <row r="1900" spans="1:4" x14ac:dyDescent="0.2">
      <c r="A1900">
        <v>1383927243</v>
      </c>
      <c r="B1900">
        <v>1375432993</v>
      </c>
      <c r="C1900">
        <v>1597152600</v>
      </c>
      <c r="D1900" s="1" t="s">
        <v>2454</v>
      </c>
    </row>
    <row r="1901" spans="1:4" x14ac:dyDescent="0.2">
      <c r="A1901">
        <v>1383927243</v>
      </c>
      <c r="B1901">
        <v>1683194498</v>
      </c>
      <c r="C1901">
        <v>1597144036</v>
      </c>
      <c r="D1901" s="1" t="s">
        <v>2455</v>
      </c>
    </row>
    <row r="1902" spans="1:4" x14ac:dyDescent="0.2">
      <c r="A1902">
        <v>1384026889</v>
      </c>
      <c r="B1902">
        <v>328902811</v>
      </c>
      <c r="C1902">
        <v>1618186359</v>
      </c>
      <c r="D1902" s="1" t="s">
        <v>2457</v>
      </c>
    </row>
    <row r="1903" spans="1:4" x14ac:dyDescent="0.2">
      <c r="A1903">
        <v>1384026889</v>
      </c>
      <c r="B1903">
        <v>317922099</v>
      </c>
      <c r="C1903">
        <v>1595270177</v>
      </c>
      <c r="D1903" s="1" t="s">
        <v>2458</v>
      </c>
    </row>
    <row r="1904" spans="1:4" x14ac:dyDescent="0.2">
      <c r="A1904">
        <v>1384026889</v>
      </c>
      <c r="B1904">
        <v>1382895892</v>
      </c>
      <c r="C1904">
        <v>1595299844</v>
      </c>
      <c r="D1904" s="1" t="s">
        <v>2459</v>
      </c>
    </row>
    <row r="1905" spans="1:4" x14ac:dyDescent="0.2">
      <c r="A1905">
        <v>1384026889</v>
      </c>
      <c r="B1905">
        <v>570945706</v>
      </c>
      <c r="C1905">
        <v>1596115814</v>
      </c>
      <c r="D1905" s="1" t="s">
        <v>2460</v>
      </c>
    </row>
    <row r="1906" spans="1:4" x14ac:dyDescent="0.2">
      <c r="A1906">
        <v>1384026889</v>
      </c>
      <c r="B1906">
        <v>1549133561</v>
      </c>
      <c r="C1906">
        <v>1611040837</v>
      </c>
      <c r="D1906" s="1" t="s">
        <v>2461</v>
      </c>
    </row>
    <row r="1907" spans="1:4" x14ac:dyDescent="0.2">
      <c r="A1907">
        <v>1384026889</v>
      </c>
      <c r="B1907">
        <v>1675405487</v>
      </c>
      <c r="C1907">
        <v>1610077671</v>
      </c>
      <c r="D1907" s="1" t="s">
        <v>2462</v>
      </c>
    </row>
    <row r="1908" spans="1:4" x14ac:dyDescent="0.2">
      <c r="A1908">
        <v>1384026889</v>
      </c>
      <c r="B1908">
        <v>1424891271</v>
      </c>
      <c r="C1908">
        <v>1616453004</v>
      </c>
      <c r="D1908" s="1" t="s">
        <v>2463</v>
      </c>
    </row>
    <row r="1909" spans="1:4" x14ac:dyDescent="0.2">
      <c r="A1909">
        <v>1384026889</v>
      </c>
      <c r="B1909">
        <v>363443715</v>
      </c>
      <c r="C1909">
        <v>1604571989</v>
      </c>
      <c r="D1909" s="1" t="s">
        <v>2464</v>
      </c>
    </row>
    <row r="1910" spans="1:4" x14ac:dyDescent="0.2">
      <c r="A1910">
        <v>1384026889</v>
      </c>
      <c r="B1910">
        <v>1574607238</v>
      </c>
      <c r="C1910">
        <v>2037070147</v>
      </c>
      <c r="D1910" s="1" t="s">
        <v>2465</v>
      </c>
    </row>
    <row r="1911" spans="1:4" x14ac:dyDescent="0.2">
      <c r="A1911">
        <v>1384026889</v>
      </c>
      <c r="B1911">
        <v>1881441345</v>
      </c>
      <c r="C1911">
        <v>1611645839</v>
      </c>
      <c r="D1911" s="1" t="s">
        <v>2466</v>
      </c>
    </row>
    <row r="1912" spans="1:4" x14ac:dyDescent="0.2">
      <c r="A1912">
        <v>1384026889</v>
      </c>
      <c r="B1912">
        <v>610965447</v>
      </c>
      <c r="C1912">
        <v>1610599741</v>
      </c>
      <c r="D1912" s="1" t="s">
        <v>2467</v>
      </c>
    </row>
    <row r="1913" spans="1:4" x14ac:dyDescent="0.2">
      <c r="A1913">
        <v>1384026889</v>
      </c>
      <c r="B1913">
        <v>1381404602</v>
      </c>
      <c r="C1913">
        <v>1625151581</v>
      </c>
      <c r="D1913" s="1" t="s">
        <v>2468</v>
      </c>
    </row>
    <row r="1914" spans="1:4" x14ac:dyDescent="0.2">
      <c r="A1914">
        <v>1384026889</v>
      </c>
      <c r="B1914">
        <v>263883803</v>
      </c>
      <c r="C1914">
        <v>1615048654</v>
      </c>
      <c r="D1914" s="1" t="s">
        <v>2469</v>
      </c>
    </row>
    <row r="1915" spans="1:4" x14ac:dyDescent="0.2">
      <c r="A1915">
        <v>1384026889</v>
      </c>
      <c r="B1915">
        <v>1519293624</v>
      </c>
      <c r="C1915">
        <v>1662974664</v>
      </c>
      <c r="D1915" s="1" t="s">
        <v>2470</v>
      </c>
    </row>
    <row r="1916" spans="1:4" x14ac:dyDescent="0.2">
      <c r="A1916">
        <v>1384026889</v>
      </c>
      <c r="B1916">
        <v>274783353</v>
      </c>
      <c r="C1916">
        <v>1619038852</v>
      </c>
      <c r="D1916" s="1" t="s">
        <v>2471</v>
      </c>
    </row>
    <row r="1917" spans="1:4" x14ac:dyDescent="0.2">
      <c r="A1917">
        <v>1384026889</v>
      </c>
      <c r="B1917">
        <v>589497759</v>
      </c>
      <c r="C1917">
        <v>1619749758</v>
      </c>
      <c r="D1917" s="1" t="s">
        <v>2472</v>
      </c>
    </row>
    <row r="1918" spans="1:4" x14ac:dyDescent="0.2">
      <c r="A1918">
        <v>1384026889</v>
      </c>
      <c r="B1918">
        <v>369992532</v>
      </c>
      <c r="C1918">
        <v>2041926097</v>
      </c>
      <c r="D1918" s="1" t="s">
        <v>2473</v>
      </c>
    </row>
    <row r="1919" spans="1:4" x14ac:dyDescent="0.2">
      <c r="A1919">
        <v>1384026889</v>
      </c>
      <c r="B1919">
        <v>501977443</v>
      </c>
      <c r="C1919">
        <v>1624892304</v>
      </c>
      <c r="D1919" s="1" t="s">
        <v>2474</v>
      </c>
    </row>
    <row r="1920" spans="1:4" x14ac:dyDescent="0.2">
      <c r="A1920">
        <v>1384026889</v>
      </c>
      <c r="B1920">
        <v>1351811831</v>
      </c>
      <c r="C1920">
        <v>1596966749</v>
      </c>
      <c r="D1920" s="1" t="s">
        <v>2475</v>
      </c>
    </row>
    <row r="1921" spans="1:4" x14ac:dyDescent="0.2">
      <c r="A1921">
        <v>1384026889</v>
      </c>
      <c r="B1921">
        <v>1392040517</v>
      </c>
      <c r="C1921">
        <v>1622668588</v>
      </c>
      <c r="D1921" s="1" t="s">
        <v>2476</v>
      </c>
    </row>
    <row r="1922" spans="1:4" x14ac:dyDescent="0.2">
      <c r="A1922">
        <v>1384026889</v>
      </c>
      <c r="B1922">
        <v>317922099</v>
      </c>
      <c r="C1922">
        <v>1596086869</v>
      </c>
      <c r="D1922" s="1" t="s">
        <v>2477</v>
      </c>
    </row>
    <row r="1923" spans="1:4" x14ac:dyDescent="0.2">
      <c r="A1923">
        <v>1384026889</v>
      </c>
      <c r="B1923">
        <v>1472835707</v>
      </c>
      <c r="C1923">
        <v>1625328892</v>
      </c>
      <c r="D1923" s="1" t="s">
        <v>2478</v>
      </c>
    </row>
    <row r="1924" spans="1:4" x14ac:dyDescent="0.2">
      <c r="A1924">
        <v>1384026889</v>
      </c>
      <c r="B1924">
        <v>1495497958</v>
      </c>
      <c r="C1924">
        <v>1625179084</v>
      </c>
      <c r="D1924" s="1" t="s">
        <v>2479</v>
      </c>
    </row>
    <row r="1925" spans="1:4" x14ac:dyDescent="0.2">
      <c r="A1925">
        <v>1384026889</v>
      </c>
      <c r="B1925">
        <v>363443715</v>
      </c>
      <c r="C1925">
        <v>1619396547</v>
      </c>
      <c r="D1925" s="1" t="s">
        <v>2480</v>
      </c>
    </row>
    <row r="1926" spans="1:4" x14ac:dyDescent="0.2">
      <c r="A1926">
        <v>1384026889</v>
      </c>
      <c r="B1926">
        <v>453516537</v>
      </c>
      <c r="C1926">
        <v>3156463717</v>
      </c>
      <c r="D1926" s="1" t="s">
        <v>2481</v>
      </c>
    </row>
    <row r="1927" spans="1:4" x14ac:dyDescent="0.2">
      <c r="A1927">
        <v>1384026889</v>
      </c>
      <c r="B1927">
        <v>432622046</v>
      </c>
      <c r="C1927">
        <v>1618959437</v>
      </c>
      <c r="D1927" s="1" t="s">
        <v>2482</v>
      </c>
    </row>
    <row r="1928" spans="1:4" x14ac:dyDescent="0.2">
      <c r="A1928">
        <v>1384026889</v>
      </c>
      <c r="B1928">
        <v>1456871738</v>
      </c>
      <c r="C1928">
        <v>1624412648</v>
      </c>
      <c r="D1928" s="1" t="s">
        <v>2483</v>
      </c>
    </row>
    <row r="1929" spans="1:4" x14ac:dyDescent="0.2">
      <c r="A1929">
        <v>1384026889</v>
      </c>
      <c r="B1929">
        <v>1329294603</v>
      </c>
      <c r="C1929">
        <v>1620172070</v>
      </c>
      <c r="D1929" s="1" t="s">
        <v>2472</v>
      </c>
    </row>
    <row r="1930" spans="1:4" x14ac:dyDescent="0.2">
      <c r="A1930">
        <v>1384026889</v>
      </c>
      <c r="B1930">
        <v>476721414</v>
      </c>
      <c r="C1930">
        <v>2037325826</v>
      </c>
      <c r="D1930" s="1" t="s">
        <v>2484</v>
      </c>
    </row>
    <row r="1931" spans="1:4" x14ac:dyDescent="0.2">
      <c r="A1931">
        <v>1384026889</v>
      </c>
      <c r="B1931">
        <v>348095892</v>
      </c>
      <c r="C1931">
        <v>1619383865</v>
      </c>
      <c r="D1931" s="1" t="s">
        <v>2485</v>
      </c>
    </row>
    <row r="1932" spans="1:4" x14ac:dyDescent="0.2">
      <c r="A1932">
        <v>1384026889</v>
      </c>
      <c r="B1932">
        <v>357484708</v>
      </c>
      <c r="C1932">
        <v>2037428889</v>
      </c>
      <c r="D1932" s="1" t="s">
        <v>2486</v>
      </c>
    </row>
    <row r="1933" spans="1:4" x14ac:dyDescent="0.2">
      <c r="A1933">
        <v>1384026889</v>
      </c>
      <c r="B1933">
        <v>619384350</v>
      </c>
      <c r="C1933">
        <v>1632041055</v>
      </c>
      <c r="D1933" s="1" t="s">
        <v>2487</v>
      </c>
    </row>
    <row r="1934" spans="1:4" x14ac:dyDescent="0.2">
      <c r="A1934">
        <v>1384026889</v>
      </c>
      <c r="B1934">
        <v>1800239762</v>
      </c>
      <c r="C1934">
        <v>1620843413</v>
      </c>
      <c r="D1934" s="1" t="s">
        <v>2488</v>
      </c>
    </row>
    <row r="1935" spans="1:4" x14ac:dyDescent="0.2">
      <c r="A1935">
        <v>1384026889</v>
      </c>
      <c r="B1935">
        <v>564775756</v>
      </c>
      <c r="C1935">
        <v>1621274880</v>
      </c>
      <c r="D1935" s="1" t="s">
        <v>2489</v>
      </c>
    </row>
    <row r="1936" spans="1:4" x14ac:dyDescent="0.2">
      <c r="A1936">
        <v>1384026889</v>
      </c>
      <c r="B1936">
        <v>1292986732</v>
      </c>
      <c r="C1936">
        <v>1627136528</v>
      </c>
      <c r="D1936" s="1" t="s">
        <v>2490</v>
      </c>
    </row>
    <row r="1937" spans="1:4" x14ac:dyDescent="0.2">
      <c r="A1937">
        <v>1384026889</v>
      </c>
      <c r="B1937">
        <v>116447487</v>
      </c>
      <c r="C1937">
        <v>1605706723</v>
      </c>
      <c r="D1937" s="1" t="s">
        <v>2491</v>
      </c>
    </row>
    <row r="1938" spans="1:4" x14ac:dyDescent="0.2">
      <c r="A1938">
        <v>1384026889</v>
      </c>
      <c r="B1938">
        <v>595738546</v>
      </c>
      <c r="C1938">
        <v>1596110818</v>
      </c>
      <c r="D1938" s="1" t="s">
        <v>2492</v>
      </c>
    </row>
    <row r="1939" spans="1:4" x14ac:dyDescent="0.2">
      <c r="A1939">
        <v>1384026889</v>
      </c>
      <c r="B1939">
        <v>610815912</v>
      </c>
      <c r="C1939">
        <v>1623182138</v>
      </c>
      <c r="D1939" s="1" t="s">
        <v>2493</v>
      </c>
    </row>
    <row r="1940" spans="1:4" x14ac:dyDescent="0.2">
      <c r="A1940">
        <v>1384026889</v>
      </c>
      <c r="B1940">
        <v>1675405487</v>
      </c>
      <c r="C1940">
        <v>1604738518</v>
      </c>
      <c r="D1940" s="1" t="s">
        <v>2494</v>
      </c>
    </row>
    <row r="1941" spans="1:4" x14ac:dyDescent="0.2">
      <c r="A1941">
        <v>1384026889</v>
      </c>
      <c r="B1941">
        <v>2034520979</v>
      </c>
      <c r="C1941">
        <v>2036984221</v>
      </c>
      <c r="D1941" s="1" t="s">
        <v>2495</v>
      </c>
    </row>
    <row r="1942" spans="1:4" x14ac:dyDescent="0.2">
      <c r="A1942">
        <v>1384026889</v>
      </c>
      <c r="B1942">
        <v>503150795</v>
      </c>
      <c r="C1942">
        <v>1619106325</v>
      </c>
      <c r="D1942" s="1" t="s">
        <v>2496</v>
      </c>
    </row>
    <row r="1943" spans="1:4" x14ac:dyDescent="0.2">
      <c r="A1943">
        <v>1384026889</v>
      </c>
      <c r="B1943">
        <v>352151169</v>
      </c>
      <c r="C1943">
        <v>2038588408</v>
      </c>
      <c r="D1943" s="1" t="s">
        <v>2497</v>
      </c>
    </row>
    <row r="1944" spans="1:4" x14ac:dyDescent="0.2">
      <c r="A1944">
        <v>1384026889</v>
      </c>
      <c r="B1944">
        <v>310306691</v>
      </c>
      <c r="C1944">
        <v>1627167777</v>
      </c>
      <c r="D1944" s="1" t="s">
        <v>2498</v>
      </c>
    </row>
    <row r="1945" spans="1:4" x14ac:dyDescent="0.2">
      <c r="A1945">
        <v>1384026889</v>
      </c>
      <c r="B1945">
        <v>294676199</v>
      </c>
      <c r="C1945">
        <v>1626518579</v>
      </c>
      <c r="D1945" s="1" t="s">
        <v>2499</v>
      </c>
    </row>
    <row r="1946" spans="1:4" x14ac:dyDescent="0.2">
      <c r="A1946">
        <v>1384026889</v>
      </c>
      <c r="B1946">
        <v>1814639876</v>
      </c>
      <c r="C1946">
        <v>2037549685</v>
      </c>
      <c r="D1946" s="1" t="s">
        <v>2500</v>
      </c>
    </row>
    <row r="1947" spans="1:4" x14ac:dyDescent="0.2">
      <c r="A1947">
        <v>1384026889</v>
      </c>
      <c r="B1947">
        <v>1814639876</v>
      </c>
      <c r="C1947">
        <v>2037534140</v>
      </c>
      <c r="D1947" s="1" t="s">
        <v>2501</v>
      </c>
    </row>
    <row r="1948" spans="1:4" x14ac:dyDescent="0.2">
      <c r="A1948">
        <v>1384026889</v>
      </c>
      <c r="B1948">
        <v>119252799</v>
      </c>
      <c r="C1948">
        <v>1691862000</v>
      </c>
      <c r="D1948" s="1" t="s">
        <v>2502</v>
      </c>
    </row>
    <row r="1949" spans="1:4" x14ac:dyDescent="0.2">
      <c r="A1949">
        <v>1384026889</v>
      </c>
      <c r="B1949">
        <v>442501238</v>
      </c>
      <c r="C1949">
        <v>1624659224</v>
      </c>
      <c r="D1949" s="1" t="s">
        <v>2503</v>
      </c>
    </row>
    <row r="1950" spans="1:4" x14ac:dyDescent="0.2">
      <c r="A1950">
        <v>1384026889</v>
      </c>
      <c r="B1950">
        <v>603329384</v>
      </c>
      <c r="C1950">
        <v>2046950763</v>
      </c>
      <c r="D1950" s="1" t="s">
        <v>2504</v>
      </c>
    </row>
    <row r="1951" spans="1:4" x14ac:dyDescent="0.2">
      <c r="A1951">
        <v>1384026889</v>
      </c>
      <c r="B1951">
        <v>1317030641</v>
      </c>
      <c r="C1951">
        <v>2037215128</v>
      </c>
      <c r="D1951" s="1" t="s">
        <v>2505</v>
      </c>
    </row>
    <row r="1952" spans="1:4" x14ac:dyDescent="0.2">
      <c r="A1952">
        <v>1384026889</v>
      </c>
      <c r="B1952">
        <v>1688036004</v>
      </c>
      <c r="C1952">
        <v>1634736056</v>
      </c>
      <c r="D1952" s="1" t="s">
        <v>2506</v>
      </c>
    </row>
    <row r="1953" spans="1:4" x14ac:dyDescent="0.2">
      <c r="A1953">
        <v>1384026889</v>
      </c>
      <c r="B1953">
        <v>341710614</v>
      </c>
      <c r="C1953">
        <v>2036689942</v>
      </c>
      <c r="D1953" s="1" t="s">
        <v>2507</v>
      </c>
    </row>
    <row r="1954" spans="1:4" x14ac:dyDescent="0.2">
      <c r="A1954">
        <v>1384026889</v>
      </c>
      <c r="B1954">
        <v>473781913</v>
      </c>
      <c r="C1954">
        <v>1595565539</v>
      </c>
      <c r="D1954" s="1" t="s">
        <v>2508</v>
      </c>
    </row>
    <row r="1955" spans="1:4" x14ac:dyDescent="0.2">
      <c r="A1955">
        <v>1384026889</v>
      </c>
      <c r="B1955">
        <v>1289632798</v>
      </c>
      <c r="C1955">
        <v>1602955944</v>
      </c>
      <c r="D1955" s="1" t="s">
        <v>2509</v>
      </c>
    </row>
    <row r="1956" spans="1:4" x14ac:dyDescent="0.2">
      <c r="A1956">
        <v>1384026889</v>
      </c>
      <c r="B1956">
        <v>512731893</v>
      </c>
      <c r="C1956">
        <v>1631351968</v>
      </c>
      <c r="D1956" s="1" t="s">
        <v>2510</v>
      </c>
    </row>
    <row r="1957" spans="1:4" x14ac:dyDescent="0.2">
      <c r="A1957">
        <v>1384026889</v>
      </c>
      <c r="B1957">
        <v>1674000897</v>
      </c>
      <c r="C1957">
        <v>1638433784</v>
      </c>
      <c r="D1957" s="1" t="s">
        <v>2511</v>
      </c>
    </row>
    <row r="1958" spans="1:4" x14ac:dyDescent="0.2">
      <c r="A1958">
        <v>1384026889</v>
      </c>
      <c r="B1958">
        <v>348095892</v>
      </c>
      <c r="C1958">
        <v>1619347280</v>
      </c>
      <c r="D1958" s="1" t="s">
        <v>2512</v>
      </c>
    </row>
    <row r="1959" spans="1:4" x14ac:dyDescent="0.2">
      <c r="A1959">
        <v>1384026889</v>
      </c>
      <c r="B1959">
        <v>537270627</v>
      </c>
      <c r="C1959">
        <v>1651769495</v>
      </c>
      <c r="D1959" s="1" t="s">
        <v>2513</v>
      </c>
    </row>
    <row r="1960" spans="1:4" x14ac:dyDescent="0.2">
      <c r="A1960">
        <v>1384026889</v>
      </c>
      <c r="B1960">
        <v>534598891</v>
      </c>
      <c r="C1960">
        <v>1624292869</v>
      </c>
      <c r="D1960" s="1" t="s">
        <v>2514</v>
      </c>
    </row>
    <row r="1961" spans="1:4" x14ac:dyDescent="0.2">
      <c r="A1961">
        <v>1384026889</v>
      </c>
      <c r="B1961">
        <v>577337209</v>
      </c>
      <c r="C1961">
        <v>2036133268</v>
      </c>
      <c r="D1961" s="1" t="s">
        <v>2515</v>
      </c>
    </row>
    <row r="1962" spans="1:4" x14ac:dyDescent="0.2">
      <c r="A1962">
        <v>1384026889</v>
      </c>
      <c r="B1962">
        <v>2035336630</v>
      </c>
      <c r="C1962">
        <v>2036848639</v>
      </c>
      <c r="D1962" s="1" t="s">
        <v>2516</v>
      </c>
    </row>
    <row r="1963" spans="1:4" x14ac:dyDescent="0.2">
      <c r="A1963">
        <v>1384026889</v>
      </c>
      <c r="B1963">
        <v>393394661</v>
      </c>
      <c r="C1963">
        <v>1625887230</v>
      </c>
      <c r="D1963" s="1" t="s">
        <v>2517</v>
      </c>
    </row>
    <row r="1964" spans="1:4" x14ac:dyDescent="0.2">
      <c r="A1964">
        <v>1384026889</v>
      </c>
      <c r="B1964">
        <v>610815912</v>
      </c>
      <c r="C1964">
        <v>1624727672</v>
      </c>
      <c r="D1964" s="1" t="s">
        <v>2518</v>
      </c>
    </row>
    <row r="1965" spans="1:4" x14ac:dyDescent="0.2">
      <c r="A1965">
        <v>1384026889</v>
      </c>
      <c r="B1965">
        <v>76656124</v>
      </c>
      <c r="C1965">
        <v>2039726098</v>
      </c>
      <c r="D1965" s="1" t="s">
        <v>2519</v>
      </c>
    </row>
    <row r="1966" spans="1:4" x14ac:dyDescent="0.2">
      <c r="A1966">
        <v>1384026889</v>
      </c>
      <c r="B1966">
        <v>122329543</v>
      </c>
      <c r="C1966">
        <v>2038148688</v>
      </c>
      <c r="D1966" s="1" t="s">
        <v>2520</v>
      </c>
    </row>
    <row r="1967" spans="1:4" x14ac:dyDescent="0.2">
      <c r="A1967">
        <v>1384026889</v>
      </c>
      <c r="B1967">
        <v>1444565578</v>
      </c>
      <c r="C1967">
        <v>1689241015</v>
      </c>
      <c r="D1967" s="1" t="s">
        <v>2521</v>
      </c>
    </row>
    <row r="1968" spans="1:4" x14ac:dyDescent="0.2">
      <c r="A1968">
        <v>1384026889</v>
      </c>
      <c r="B1968">
        <v>625085260</v>
      </c>
      <c r="C1968">
        <v>2037919618</v>
      </c>
      <c r="D1968" s="1" t="s">
        <v>2522</v>
      </c>
    </row>
    <row r="1969" spans="1:4" x14ac:dyDescent="0.2">
      <c r="A1969">
        <v>1384026889</v>
      </c>
      <c r="B1969">
        <v>363443715</v>
      </c>
      <c r="C1969">
        <v>1619380029</v>
      </c>
      <c r="D1969" s="1" t="s">
        <v>2523</v>
      </c>
    </row>
    <row r="1970" spans="1:4" x14ac:dyDescent="0.2">
      <c r="A1970">
        <v>1384026889</v>
      </c>
      <c r="B1970">
        <v>1550241109</v>
      </c>
      <c r="C1970">
        <v>1615691513</v>
      </c>
      <c r="D1970" s="1" t="s">
        <v>2524</v>
      </c>
    </row>
    <row r="1971" spans="1:4" x14ac:dyDescent="0.2">
      <c r="A1971">
        <v>1384026889</v>
      </c>
      <c r="B1971">
        <v>1548130414</v>
      </c>
      <c r="C1971">
        <v>1642541908</v>
      </c>
      <c r="D1971" s="1" t="s">
        <v>2525</v>
      </c>
    </row>
    <row r="1972" spans="1:4" x14ac:dyDescent="0.2">
      <c r="A1972">
        <v>1384026889</v>
      </c>
      <c r="B1972">
        <v>1548869159</v>
      </c>
      <c r="C1972">
        <v>2041682178</v>
      </c>
      <c r="D1972" s="1" t="s">
        <v>2526</v>
      </c>
    </row>
    <row r="1973" spans="1:4" x14ac:dyDescent="0.2">
      <c r="A1973">
        <v>1384026889</v>
      </c>
      <c r="B1973">
        <v>363443715</v>
      </c>
      <c r="C1973">
        <v>1620951976</v>
      </c>
      <c r="D1973" s="1" t="s">
        <v>2527</v>
      </c>
    </row>
    <row r="1974" spans="1:4" x14ac:dyDescent="0.2">
      <c r="A1974">
        <v>1384026889</v>
      </c>
      <c r="B1974">
        <v>1351811831</v>
      </c>
      <c r="C1974">
        <v>1596528954</v>
      </c>
      <c r="D1974" s="1" t="s">
        <v>2528</v>
      </c>
    </row>
    <row r="1975" spans="1:4" x14ac:dyDescent="0.2">
      <c r="A1975">
        <v>1384026889</v>
      </c>
      <c r="B1975">
        <v>491651257</v>
      </c>
      <c r="C1975">
        <v>1623338846</v>
      </c>
      <c r="D1975" s="1" t="s">
        <v>2529</v>
      </c>
    </row>
    <row r="1976" spans="1:4" x14ac:dyDescent="0.2">
      <c r="A1976">
        <v>1384026889</v>
      </c>
      <c r="B1976">
        <v>1703916268</v>
      </c>
      <c r="C1976">
        <v>1634674440</v>
      </c>
      <c r="D1976" s="1" t="s">
        <v>2530</v>
      </c>
    </row>
    <row r="1977" spans="1:4" x14ac:dyDescent="0.2">
      <c r="A1977">
        <v>1384026889</v>
      </c>
      <c r="B1977">
        <v>340108552</v>
      </c>
      <c r="C1977">
        <v>1629368794</v>
      </c>
      <c r="D1977" s="1" t="s">
        <v>2531</v>
      </c>
    </row>
    <row r="1978" spans="1:4" x14ac:dyDescent="0.2">
      <c r="A1978">
        <v>1384026889</v>
      </c>
      <c r="B1978">
        <v>497465752</v>
      </c>
      <c r="C1978">
        <v>2037397833</v>
      </c>
      <c r="D1978" s="1" t="s">
        <v>2532</v>
      </c>
    </row>
    <row r="1979" spans="1:4" x14ac:dyDescent="0.2">
      <c r="A1979">
        <v>1384026889</v>
      </c>
      <c r="B1979">
        <v>1678667861</v>
      </c>
      <c r="C1979">
        <v>1628174005</v>
      </c>
      <c r="D1979" s="1" t="s">
        <v>2533</v>
      </c>
    </row>
    <row r="1980" spans="1:4" x14ac:dyDescent="0.2">
      <c r="A1980">
        <v>1384026889</v>
      </c>
      <c r="B1980">
        <v>1359101065</v>
      </c>
      <c r="C1980">
        <v>1621438912</v>
      </c>
      <c r="D1980" s="1" t="s">
        <v>2534</v>
      </c>
    </row>
    <row r="1981" spans="1:4" x14ac:dyDescent="0.2">
      <c r="A1981">
        <v>1384026889</v>
      </c>
      <c r="B1981">
        <v>539865919</v>
      </c>
      <c r="C1981">
        <v>1648808541</v>
      </c>
      <c r="D1981" s="1" t="s">
        <v>2535</v>
      </c>
    </row>
    <row r="1982" spans="1:4" x14ac:dyDescent="0.2">
      <c r="A1982">
        <v>1384026889</v>
      </c>
      <c r="B1982">
        <v>1733268072</v>
      </c>
      <c r="C1982">
        <v>1664235765</v>
      </c>
      <c r="D1982" s="1" t="s">
        <v>2536</v>
      </c>
    </row>
    <row r="1983" spans="1:4" x14ac:dyDescent="0.2">
      <c r="A1983">
        <v>1384026889</v>
      </c>
      <c r="B1983">
        <v>1710308776</v>
      </c>
      <c r="C1983">
        <v>1621121078</v>
      </c>
      <c r="D1983" s="1" t="s">
        <v>2537</v>
      </c>
    </row>
    <row r="1984" spans="1:4" x14ac:dyDescent="0.2">
      <c r="A1984">
        <v>1384026889</v>
      </c>
      <c r="B1984">
        <v>1683867460</v>
      </c>
      <c r="C1984">
        <v>2066989250</v>
      </c>
      <c r="D1984" s="1" t="s">
        <v>2538</v>
      </c>
    </row>
    <row r="1985" spans="1:4" x14ac:dyDescent="0.2">
      <c r="A1985">
        <v>1384026889</v>
      </c>
      <c r="B1985">
        <v>1659423661</v>
      </c>
      <c r="C1985">
        <v>2038739727</v>
      </c>
      <c r="D1985" s="1" t="s">
        <v>2539</v>
      </c>
    </row>
    <row r="1986" spans="1:4" x14ac:dyDescent="0.2">
      <c r="A1986">
        <v>1384026889</v>
      </c>
      <c r="B1986">
        <v>350323279</v>
      </c>
      <c r="C1986">
        <v>1635077439</v>
      </c>
      <c r="D1986" s="1" t="s">
        <v>2540</v>
      </c>
    </row>
    <row r="1987" spans="1:4" x14ac:dyDescent="0.2">
      <c r="A1987">
        <v>1384026889</v>
      </c>
      <c r="B1987">
        <v>1509019643</v>
      </c>
      <c r="C1987">
        <v>1633518503</v>
      </c>
      <c r="D1987" s="1" t="s">
        <v>2541</v>
      </c>
    </row>
    <row r="1988" spans="1:4" x14ac:dyDescent="0.2">
      <c r="A1988">
        <v>1384026889</v>
      </c>
      <c r="B1988">
        <v>440370401</v>
      </c>
      <c r="C1988">
        <v>2037381491</v>
      </c>
      <c r="D1988" s="1" t="s">
        <v>2542</v>
      </c>
    </row>
    <row r="1989" spans="1:4" x14ac:dyDescent="0.2">
      <c r="A1989">
        <v>1384026889</v>
      </c>
      <c r="B1989">
        <v>1861399648</v>
      </c>
      <c r="C1989">
        <v>2037524060</v>
      </c>
      <c r="D1989" s="1" t="s">
        <v>2543</v>
      </c>
    </row>
    <row r="1990" spans="1:4" x14ac:dyDescent="0.2">
      <c r="A1990">
        <v>1384026889</v>
      </c>
      <c r="B1990">
        <v>1442950457</v>
      </c>
      <c r="C1990">
        <v>1631145788</v>
      </c>
      <c r="D1990" s="1" t="s">
        <v>2544</v>
      </c>
    </row>
    <row r="1991" spans="1:4" x14ac:dyDescent="0.2">
      <c r="A1991">
        <v>1384026889</v>
      </c>
      <c r="B1991">
        <v>1544405076</v>
      </c>
      <c r="C1991">
        <v>2040885600</v>
      </c>
      <c r="D1991" s="1" t="s">
        <v>2545</v>
      </c>
    </row>
    <row r="1992" spans="1:4" x14ac:dyDescent="0.2">
      <c r="A1992">
        <v>1384026889</v>
      </c>
      <c r="B1992">
        <v>568509867</v>
      </c>
      <c r="C1992">
        <v>1621336704</v>
      </c>
      <c r="D1992" s="1" t="s">
        <v>2546</v>
      </c>
    </row>
    <row r="1993" spans="1:4" x14ac:dyDescent="0.2">
      <c r="A1993">
        <v>1384026889</v>
      </c>
      <c r="B1993">
        <v>405746886</v>
      </c>
      <c r="C1993">
        <v>2037371953</v>
      </c>
      <c r="D1993" s="1" t="s">
        <v>2547</v>
      </c>
    </row>
    <row r="1994" spans="1:4" x14ac:dyDescent="0.2">
      <c r="A1994">
        <v>1384026889</v>
      </c>
      <c r="B1994">
        <v>2097177850</v>
      </c>
      <c r="C1994">
        <v>2070368790</v>
      </c>
      <c r="D1994" s="1" t="s">
        <v>2548</v>
      </c>
    </row>
    <row r="1995" spans="1:4" x14ac:dyDescent="0.2">
      <c r="A1995">
        <v>1384026889</v>
      </c>
      <c r="B1995">
        <v>330906920</v>
      </c>
      <c r="C1995">
        <v>1640156242</v>
      </c>
      <c r="D1995" s="1" t="s">
        <v>2549</v>
      </c>
    </row>
    <row r="1996" spans="1:4" x14ac:dyDescent="0.2">
      <c r="A1996">
        <v>1384026889</v>
      </c>
      <c r="B1996">
        <v>1915342066</v>
      </c>
      <c r="C1996">
        <v>1625207017</v>
      </c>
      <c r="D1996" s="1" t="s">
        <v>2550</v>
      </c>
    </row>
    <row r="1997" spans="1:4" x14ac:dyDescent="0.2">
      <c r="A1997">
        <v>1384026889</v>
      </c>
      <c r="B1997">
        <v>1825541195</v>
      </c>
      <c r="C1997">
        <v>1614184615</v>
      </c>
      <c r="D1997" s="1" t="s">
        <v>2551</v>
      </c>
    </row>
    <row r="1998" spans="1:4" x14ac:dyDescent="0.2">
      <c r="A1998">
        <v>1384026889</v>
      </c>
      <c r="B1998">
        <v>1545534528</v>
      </c>
      <c r="C1998">
        <v>1642547166</v>
      </c>
      <c r="D1998" s="1" t="s">
        <v>2552</v>
      </c>
    </row>
    <row r="1999" spans="1:4" x14ac:dyDescent="0.2">
      <c r="A1999">
        <v>1384026889</v>
      </c>
      <c r="B1999">
        <v>576759205</v>
      </c>
      <c r="C1999">
        <v>1625212090</v>
      </c>
      <c r="D1999" s="1" t="s">
        <v>2553</v>
      </c>
    </row>
    <row r="2000" spans="1:4" x14ac:dyDescent="0.2">
      <c r="A2000">
        <v>1384026889</v>
      </c>
      <c r="B2000">
        <v>417716541</v>
      </c>
      <c r="C2000">
        <v>1673240220</v>
      </c>
      <c r="D2000" s="1" t="s">
        <v>2554</v>
      </c>
    </row>
    <row r="2001" spans="1:4" x14ac:dyDescent="0.2">
      <c r="A2001">
        <v>1384026889</v>
      </c>
      <c r="B2001">
        <v>507204375</v>
      </c>
      <c r="C2001">
        <v>1601232059</v>
      </c>
      <c r="D2001" s="1" t="s">
        <v>2555</v>
      </c>
    </row>
    <row r="2002" spans="1:4" x14ac:dyDescent="0.2">
      <c r="A2002">
        <v>1407214788</v>
      </c>
      <c r="B2002">
        <v>498654930</v>
      </c>
      <c r="C2002">
        <v>2035928667</v>
      </c>
      <c r="D2002" s="1" t="s">
        <v>2556</v>
      </c>
    </row>
    <row r="2003" spans="1:4" x14ac:dyDescent="0.2">
      <c r="A2003">
        <v>1407214788</v>
      </c>
      <c r="B2003">
        <v>1488628954</v>
      </c>
      <c r="C2003">
        <v>2035934349</v>
      </c>
      <c r="D2003" s="1" t="s">
        <v>2557</v>
      </c>
    </row>
    <row r="2004" spans="1:4" x14ac:dyDescent="0.2">
      <c r="A2004">
        <v>1407214788</v>
      </c>
      <c r="B2004">
        <v>558936749</v>
      </c>
      <c r="C2004">
        <v>2035919878</v>
      </c>
      <c r="D2004" s="1" t="s">
        <v>2558</v>
      </c>
    </row>
    <row r="2005" spans="1:4" x14ac:dyDescent="0.2">
      <c r="A2005">
        <v>1407214788</v>
      </c>
      <c r="B2005">
        <v>484180106</v>
      </c>
      <c r="C2005">
        <v>2035973576</v>
      </c>
      <c r="D2005" s="1" t="s">
        <v>2559</v>
      </c>
    </row>
    <row r="2006" spans="1:4" x14ac:dyDescent="0.2">
      <c r="A2006">
        <v>1407214788</v>
      </c>
      <c r="B2006">
        <v>193752</v>
      </c>
      <c r="C2006">
        <v>2036729921</v>
      </c>
      <c r="D2006" s="1" t="s">
        <v>2560</v>
      </c>
    </row>
    <row r="2007" spans="1:4" x14ac:dyDescent="0.2">
      <c r="A2007">
        <v>1407214788</v>
      </c>
      <c r="B2007">
        <v>1610414255</v>
      </c>
      <c r="C2007">
        <v>2035876172</v>
      </c>
      <c r="D2007" s="1" t="s">
        <v>2561</v>
      </c>
    </row>
    <row r="2008" spans="1:4" x14ac:dyDescent="0.2">
      <c r="A2008">
        <v>1407214788</v>
      </c>
      <c r="B2008">
        <v>647748068</v>
      </c>
      <c r="C2008">
        <v>2035925838</v>
      </c>
      <c r="D2008" s="1" t="s">
        <v>2562</v>
      </c>
    </row>
    <row r="2009" spans="1:4" x14ac:dyDescent="0.2">
      <c r="A2009">
        <v>1407214788</v>
      </c>
      <c r="B2009">
        <v>1541645820</v>
      </c>
      <c r="C2009">
        <v>2035909955</v>
      </c>
      <c r="D2009" s="1" t="s">
        <v>2563</v>
      </c>
    </row>
    <row r="2010" spans="1:4" x14ac:dyDescent="0.2">
      <c r="A2010">
        <v>1407214788</v>
      </c>
      <c r="B2010">
        <v>1475538674</v>
      </c>
      <c r="C2010">
        <v>2036063943</v>
      </c>
      <c r="D2010" s="1" t="s">
        <v>2564</v>
      </c>
    </row>
    <row r="2011" spans="1:4" x14ac:dyDescent="0.2">
      <c r="A2011">
        <v>1407214788</v>
      </c>
      <c r="B2011">
        <v>558936749</v>
      </c>
      <c r="C2011">
        <v>2035910161</v>
      </c>
      <c r="D2011" s="1" t="s">
        <v>2565</v>
      </c>
    </row>
    <row r="2012" spans="1:4" x14ac:dyDescent="0.2">
      <c r="A2012">
        <v>1407214788</v>
      </c>
      <c r="B2012">
        <v>1574607238</v>
      </c>
      <c r="C2012">
        <v>2036182949</v>
      </c>
      <c r="D2012" s="1" t="s">
        <v>2566</v>
      </c>
    </row>
    <row r="2013" spans="1:4" x14ac:dyDescent="0.2">
      <c r="A2013">
        <v>1407214788</v>
      </c>
      <c r="B2013">
        <v>1290761222</v>
      </c>
      <c r="C2013">
        <v>2035883103</v>
      </c>
      <c r="D2013" s="1" t="s">
        <v>2567</v>
      </c>
    </row>
    <row r="2014" spans="1:4" x14ac:dyDescent="0.2">
      <c r="A2014">
        <v>1407214788</v>
      </c>
      <c r="B2014">
        <v>533320645</v>
      </c>
      <c r="C2014">
        <v>2035927077</v>
      </c>
      <c r="D2014" s="1" t="s">
        <v>2568</v>
      </c>
    </row>
    <row r="2015" spans="1:4" x14ac:dyDescent="0.2">
      <c r="A2015">
        <v>1407214788</v>
      </c>
      <c r="B2015">
        <v>1549987501</v>
      </c>
      <c r="C2015">
        <v>2035901048</v>
      </c>
      <c r="D2015" s="1" t="s">
        <v>2569</v>
      </c>
    </row>
    <row r="2016" spans="1:4" x14ac:dyDescent="0.2">
      <c r="A2016">
        <v>1407214788</v>
      </c>
      <c r="B2016">
        <v>346915605</v>
      </c>
      <c r="C2016">
        <v>2035877103</v>
      </c>
      <c r="D2016" s="1" t="s">
        <v>2570</v>
      </c>
    </row>
    <row r="2017" spans="1:4" x14ac:dyDescent="0.2">
      <c r="A2017">
        <v>1407214788</v>
      </c>
      <c r="B2017">
        <v>1681934923</v>
      </c>
      <c r="C2017">
        <v>2035926942</v>
      </c>
      <c r="D2017" s="1" t="s">
        <v>2571</v>
      </c>
    </row>
    <row r="2018" spans="1:4" x14ac:dyDescent="0.2">
      <c r="A2018">
        <v>1407214788</v>
      </c>
      <c r="B2018">
        <v>131325532</v>
      </c>
      <c r="C2018">
        <v>2035959267</v>
      </c>
      <c r="D2018" s="1" t="s">
        <v>2572</v>
      </c>
    </row>
    <row r="2019" spans="1:4" x14ac:dyDescent="0.2">
      <c r="A2019">
        <v>1407214788</v>
      </c>
      <c r="B2019">
        <v>1301586782</v>
      </c>
      <c r="C2019">
        <v>2035933604</v>
      </c>
      <c r="D2019" s="1" t="s">
        <v>2573</v>
      </c>
    </row>
    <row r="2020" spans="1:4" x14ac:dyDescent="0.2">
      <c r="A2020">
        <v>1407214788</v>
      </c>
      <c r="B2020">
        <v>1333482530</v>
      </c>
      <c r="C2020">
        <v>2035968250</v>
      </c>
      <c r="D2020" s="1" t="s">
        <v>2574</v>
      </c>
    </row>
    <row r="2021" spans="1:4" x14ac:dyDescent="0.2">
      <c r="A2021">
        <v>1407214788</v>
      </c>
      <c r="B2021">
        <v>301548141</v>
      </c>
      <c r="C2021">
        <v>2035955377</v>
      </c>
      <c r="D2021" s="1" t="s">
        <v>2575</v>
      </c>
    </row>
    <row r="2022" spans="1:4" x14ac:dyDescent="0.2">
      <c r="A2022">
        <v>1407214788</v>
      </c>
      <c r="B2022">
        <v>394871112</v>
      </c>
      <c r="C2022">
        <v>2035920092</v>
      </c>
      <c r="D2022" s="1" t="s">
        <v>2576</v>
      </c>
    </row>
    <row r="2023" spans="1:4" x14ac:dyDescent="0.2">
      <c r="A2023">
        <v>1407214788</v>
      </c>
      <c r="B2023">
        <v>421415150</v>
      </c>
      <c r="C2023">
        <v>2035962212</v>
      </c>
      <c r="D2023" s="1" t="s">
        <v>2577</v>
      </c>
    </row>
    <row r="2024" spans="1:4" x14ac:dyDescent="0.2">
      <c r="A2024">
        <v>1407214788</v>
      </c>
      <c r="B2024">
        <v>414916960</v>
      </c>
      <c r="C2024">
        <v>2036120896</v>
      </c>
      <c r="D2024" s="1" t="s">
        <v>2578</v>
      </c>
    </row>
    <row r="2025" spans="1:4" x14ac:dyDescent="0.2">
      <c r="A2025">
        <v>1407214788</v>
      </c>
      <c r="B2025">
        <v>341109102</v>
      </c>
      <c r="C2025">
        <v>2035965263</v>
      </c>
      <c r="D2025" s="1" t="s">
        <v>2579</v>
      </c>
    </row>
    <row r="2026" spans="1:4" x14ac:dyDescent="0.2">
      <c r="A2026">
        <v>1407214788</v>
      </c>
      <c r="B2026">
        <v>405957046</v>
      </c>
      <c r="C2026">
        <v>2035972223</v>
      </c>
      <c r="D2026" s="1" t="s">
        <v>2580</v>
      </c>
    </row>
    <row r="2027" spans="1:4" x14ac:dyDescent="0.2">
      <c r="A2027">
        <v>1407214788</v>
      </c>
      <c r="B2027">
        <v>483962544</v>
      </c>
      <c r="C2027">
        <v>2035956328</v>
      </c>
      <c r="D2027" s="1" t="s">
        <v>2581</v>
      </c>
    </row>
    <row r="2028" spans="1:4" x14ac:dyDescent="0.2">
      <c r="A2028">
        <v>1407214788</v>
      </c>
      <c r="B2028">
        <v>311645575</v>
      </c>
      <c r="C2028">
        <v>2035984262</v>
      </c>
      <c r="D2028" s="1" t="s">
        <v>2582</v>
      </c>
    </row>
    <row r="2029" spans="1:4" x14ac:dyDescent="0.2">
      <c r="A2029">
        <v>1407214788</v>
      </c>
      <c r="B2029">
        <v>1311325068</v>
      </c>
      <c r="C2029">
        <v>2036306363</v>
      </c>
      <c r="D2029" s="1" t="s">
        <v>2583</v>
      </c>
    </row>
    <row r="2030" spans="1:4" x14ac:dyDescent="0.2">
      <c r="A2030">
        <v>1407214788</v>
      </c>
      <c r="B2030">
        <v>472194360</v>
      </c>
      <c r="C2030">
        <v>2035942512</v>
      </c>
      <c r="D2030" s="1" t="s">
        <v>2584</v>
      </c>
    </row>
    <row r="2031" spans="1:4" x14ac:dyDescent="0.2">
      <c r="A2031">
        <v>1407214788</v>
      </c>
      <c r="B2031">
        <v>338708564</v>
      </c>
      <c r="C2031">
        <v>2036162405</v>
      </c>
      <c r="D2031" s="1" t="s">
        <v>2585</v>
      </c>
    </row>
    <row r="2032" spans="1:4" x14ac:dyDescent="0.2">
      <c r="A2032">
        <v>1407214788</v>
      </c>
      <c r="B2032">
        <v>92155021</v>
      </c>
      <c r="C2032">
        <v>2036105023</v>
      </c>
      <c r="D2032" s="1" t="s">
        <v>2586</v>
      </c>
    </row>
    <row r="2033" spans="1:4" x14ac:dyDescent="0.2">
      <c r="A2033">
        <v>1407214788</v>
      </c>
      <c r="B2033">
        <v>1372470310</v>
      </c>
      <c r="C2033">
        <v>2035885196</v>
      </c>
      <c r="D2033" s="1" t="s">
        <v>2587</v>
      </c>
    </row>
    <row r="2034" spans="1:4" x14ac:dyDescent="0.2">
      <c r="A2034">
        <v>1407214788</v>
      </c>
      <c r="B2034">
        <v>301548141</v>
      </c>
      <c r="C2034">
        <v>2035918182</v>
      </c>
      <c r="D2034" s="1" t="s">
        <v>2588</v>
      </c>
    </row>
    <row r="2035" spans="1:4" x14ac:dyDescent="0.2">
      <c r="A2035">
        <v>1407214788</v>
      </c>
      <c r="B2035">
        <v>420060673</v>
      </c>
      <c r="C2035">
        <v>2036127850</v>
      </c>
      <c r="D2035" s="1" t="s">
        <v>2589</v>
      </c>
    </row>
    <row r="2036" spans="1:4" x14ac:dyDescent="0.2">
      <c r="A2036">
        <v>1407214788</v>
      </c>
      <c r="B2036">
        <v>1610414255</v>
      </c>
      <c r="C2036">
        <v>2035944455</v>
      </c>
      <c r="D2036" s="1" t="s">
        <v>2590</v>
      </c>
    </row>
    <row r="2037" spans="1:4" x14ac:dyDescent="0.2">
      <c r="A2037">
        <v>1407214788</v>
      </c>
      <c r="B2037">
        <v>1549987501</v>
      </c>
      <c r="C2037">
        <v>2035933733</v>
      </c>
      <c r="D2037" s="1" t="s">
        <v>2591</v>
      </c>
    </row>
    <row r="2038" spans="1:4" x14ac:dyDescent="0.2">
      <c r="A2038">
        <v>1407214788</v>
      </c>
      <c r="B2038">
        <v>418580533</v>
      </c>
      <c r="C2038">
        <v>2035962216</v>
      </c>
      <c r="D2038" s="1" t="s">
        <v>2592</v>
      </c>
    </row>
    <row r="2039" spans="1:4" x14ac:dyDescent="0.2">
      <c r="A2039">
        <v>1407214788</v>
      </c>
      <c r="B2039">
        <v>1549987501</v>
      </c>
      <c r="C2039">
        <v>2035930505</v>
      </c>
      <c r="D2039" s="1" t="s">
        <v>2593</v>
      </c>
    </row>
    <row r="2040" spans="1:4" x14ac:dyDescent="0.2">
      <c r="A2040">
        <v>1407214788</v>
      </c>
      <c r="B2040">
        <v>576918072</v>
      </c>
      <c r="C2040">
        <v>2035938530</v>
      </c>
      <c r="D2040" s="1" t="s">
        <v>2594</v>
      </c>
    </row>
    <row r="2041" spans="1:4" x14ac:dyDescent="0.2">
      <c r="A2041">
        <v>1407214788</v>
      </c>
      <c r="B2041">
        <v>495148462</v>
      </c>
      <c r="C2041">
        <v>2035962693</v>
      </c>
      <c r="D2041" s="1" t="s">
        <v>2595</v>
      </c>
    </row>
    <row r="2042" spans="1:4" x14ac:dyDescent="0.2">
      <c r="A2042">
        <v>1407214788</v>
      </c>
      <c r="B2042">
        <v>1460109982</v>
      </c>
      <c r="C2042">
        <v>2036131875</v>
      </c>
      <c r="D2042" s="1" t="s">
        <v>2596</v>
      </c>
    </row>
    <row r="2043" spans="1:4" x14ac:dyDescent="0.2">
      <c r="A2043">
        <v>1407214788</v>
      </c>
      <c r="B2043">
        <v>1681934923</v>
      </c>
      <c r="C2043">
        <v>2036004221</v>
      </c>
      <c r="D2043" s="1" t="s">
        <v>2597</v>
      </c>
    </row>
    <row r="2044" spans="1:4" x14ac:dyDescent="0.2">
      <c r="A2044">
        <v>1407214788</v>
      </c>
      <c r="B2044">
        <v>283469158</v>
      </c>
      <c r="C2044">
        <v>2035966359</v>
      </c>
      <c r="D2044" s="1" t="s">
        <v>2598</v>
      </c>
    </row>
    <row r="2045" spans="1:4" x14ac:dyDescent="0.2">
      <c r="A2045">
        <v>1407214788</v>
      </c>
      <c r="B2045">
        <v>1549987501</v>
      </c>
      <c r="C2045">
        <v>2035981358</v>
      </c>
      <c r="D2045" s="1" t="s">
        <v>2599</v>
      </c>
    </row>
    <row r="2046" spans="1:4" x14ac:dyDescent="0.2">
      <c r="A2046">
        <v>1407214788</v>
      </c>
      <c r="B2046">
        <v>379831940</v>
      </c>
      <c r="C2046">
        <v>2035916977</v>
      </c>
      <c r="D2046" s="1" t="s">
        <v>2600</v>
      </c>
    </row>
    <row r="2047" spans="1:4" x14ac:dyDescent="0.2">
      <c r="A2047">
        <v>1407214788</v>
      </c>
      <c r="B2047">
        <v>1945386482</v>
      </c>
      <c r="C2047">
        <v>2035989234</v>
      </c>
      <c r="D2047" s="1" t="s">
        <v>2601</v>
      </c>
    </row>
    <row r="2048" spans="1:4" x14ac:dyDescent="0.2">
      <c r="A2048">
        <v>1407214788</v>
      </c>
      <c r="B2048">
        <v>1367425766</v>
      </c>
      <c r="C2048">
        <v>2035935662</v>
      </c>
      <c r="D2048" s="1" t="s">
        <v>2602</v>
      </c>
    </row>
    <row r="2049" spans="1:4" x14ac:dyDescent="0.2">
      <c r="A2049">
        <v>1407214788</v>
      </c>
      <c r="B2049">
        <v>1356180086</v>
      </c>
      <c r="C2049">
        <v>2035898062</v>
      </c>
      <c r="D2049" s="1" t="s">
        <v>2603</v>
      </c>
    </row>
    <row r="2050" spans="1:4" x14ac:dyDescent="0.2">
      <c r="A2050">
        <v>1407214788</v>
      </c>
      <c r="B2050">
        <v>379831940</v>
      </c>
      <c r="C2050">
        <v>2035954450</v>
      </c>
      <c r="D2050" s="1" t="s">
        <v>2604</v>
      </c>
    </row>
    <row r="2051" spans="1:4" x14ac:dyDescent="0.2">
      <c r="A2051">
        <v>1407214788</v>
      </c>
      <c r="B2051">
        <v>290631853</v>
      </c>
      <c r="C2051">
        <v>2035986257</v>
      </c>
      <c r="D2051" s="1" t="s">
        <v>2605</v>
      </c>
    </row>
    <row r="2052" spans="1:4" x14ac:dyDescent="0.2">
      <c r="A2052">
        <v>1407214788</v>
      </c>
      <c r="B2052">
        <v>495148462</v>
      </c>
      <c r="C2052">
        <v>2035942359</v>
      </c>
      <c r="D2052" s="1" t="s">
        <v>2606</v>
      </c>
    </row>
    <row r="2053" spans="1:4" x14ac:dyDescent="0.2">
      <c r="A2053">
        <v>1407214788</v>
      </c>
      <c r="B2053">
        <v>344375866</v>
      </c>
      <c r="C2053">
        <v>2035931686</v>
      </c>
      <c r="D2053" s="1" t="s">
        <v>2607</v>
      </c>
    </row>
    <row r="2054" spans="1:4" x14ac:dyDescent="0.2">
      <c r="A2054">
        <v>1407214788</v>
      </c>
      <c r="B2054">
        <v>1632392344</v>
      </c>
      <c r="C2054">
        <v>2035961655</v>
      </c>
      <c r="D2054" s="1" t="s">
        <v>2608</v>
      </c>
    </row>
    <row r="2055" spans="1:4" x14ac:dyDescent="0.2">
      <c r="A2055">
        <v>1407214788</v>
      </c>
      <c r="B2055">
        <v>350775809</v>
      </c>
      <c r="C2055">
        <v>2035919897</v>
      </c>
      <c r="D2055" s="1" t="s">
        <v>2609</v>
      </c>
    </row>
    <row r="2056" spans="1:4" x14ac:dyDescent="0.2">
      <c r="A2056">
        <v>1407214788</v>
      </c>
      <c r="B2056">
        <v>504501475</v>
      </c>
      <c r="C2056">
        <v>2035971365</v>
      </c>
      <c r="D2056" s="1" t="s">
        <v>2610</v>
      </c>
    </row>
    <row r="2057" spans="1:4" x14ac:dyDescent="0.2">
      <c r="A2057">
        <v>1407214788</v>
      </c>
      <c r="B2057">
        <v>1872737196</v>
      </c>
      <c r="C2057">
        <v>2035992414</v>
      </c>
      <c r="D2057" s="1" t="s">
        <v>2611</v>
      </c>
    </row>
    <row r="2058" spans="1:4" x14ac:dyDescent="0.2">
      <c r="A2058">
        <v>1407214788</v>
      </c>
      <c r="B2058">
        <v>1516067239</v>
      </c>
      <c r="C2058">
        <v>2036242225</v>
      </c>
      <c r="D2058" s="1" t="s">
        <v>2612</v>
      </c>
    </row>
    <row r="2059" spans="1:4" x14ac:dyDescent="0.2">
      <c r="A2059">
        <v>1407214788</v>
      </c>
      <c r="B2059">
        <v>550998897</v>
      </c>
      <c r="C2059">
        <v>2035907174</v>
      </c>
      <c r="D2059" s="1" t="s">
        <v>2613</v>
      </c>
    </row>
    <row r="2060" spans="1:4" x14ac:dyDescent="0.2">
      <c r="A2060">
        <v>1407214788</v>
      </c>
      <c r="B2060">
        <v>517969749</v>
      </c>
      <c r="C2060">
        <v>2035931668</v>
      </c>
      <c r="D2060" s="1" t="s">
        <v>2614</v>
      </c>
    </row>
    <row r="2061" spans="1:4" x14ac:dyDescent="0.2">
      <c r="A2061">
        <v>1407214788</v>
      </c>
      <c r="B2061">
        <v>291083436</v>
      </c>
      <c r="C2061">
        <v>2035980564</v>
      </c>
      <c r="D2061" s="1" t="s">
        <v>2615</v>
      </c>
    </row>
    <row r="2062" spans="1:4" x14ac:dyDescent="0.2">
      <c r="A2062">
        <v>1407214788</v>
      </c>
      <c r="B2062">
        <v>1488974454</v>
      </c>
      <c r="C2062">
        <v>2036680023</v>
      </c>
      <c r="D2062" s="1" t="s">
        <v>2616</v>
      </c>
    </row>
    <row r="2063" spans="1:4" x14ac:dyDescent="0.2">
      <c r="A2063">
        <v>1407214788</v>
      </c>
      <c r="B2063">
        <v>131325532</v>
      </c>
      <c r="C2063">
        <v>2035910171</v>
      </c>
      <c r="D2063" s="1" t="s">
        <v>2617</v>
      </c>
    </row>
    <row r="2064" spans="1:4" x14ac:dyDescent="0.2">
      <c r="A2064">
        <v>1407214788</v>
      </c>
      <c r="B2064">
        <v>1472636506</v>
      </c>
      <c r="C2064">
        <v>2035979227</v>
      </c>
      <c r="D2064" s="1" t="s">
        <v>2618</v>
      </c>
    </row>
    <row r="2065" spans="1:4" x14ac:dyDescent="0.2">
      <c r="A2065">
        <v>1407214788</v>
      </c>
      <c r="B2065">
        <v>397046020</v>
      </c>
      <c r="C2065">
        <v>2035958557</v>
      </c>
      <c r="D2065" s="1" t="s">
        <v>2619</v>
      </c>
    </row>
    <row r="2066" spans="1:4" x14ac:dyDescent="0.2">
      <c r="A2066">
        <v>1407214788</v>
      </c>
      <c r="B2066">
        <v>1422575675</v>
      </c>
      <c r="C2066">
        <v>2035983300</v>
      </c>
      <c r="D2066" s="1" t="s">
        <v>2620</v>
      </c>
    </row>
    <row r="2067" spans="1:4" x14ac:dyDescent="0.2">
      <c r="A2067">
        <v>1407214788</v>
      </c>
      <c r="B2067">
        <v>1367424105</v>
      </c>
      <c r="C2067">
        <v>2036004240</v>
      </c>
      <c r="D2067" s="1" t="s">
        <v>2621</v>
      </c>
    </row>
    <row r="2068" spans="1:4" x14ac:dyDescent="0.2">
      <c r="A2068">
        <v>1407214788</v>
      </c>
      <c r="B2068">
        <v>1681934923</v>
      </c>
      <c r="C2068">
        <v>2035936602</v>
      </c>
      <c r="D2068" s="1" t="s">
        <v>2622</v>
      </c>
    </row>
    <row r="2069" spans="1:4" x14ac:dyDescent="0.2">
      <c r="A2069">
        <v>1407214788</v>
      </c>
      <c r="B2069">
        <v>1328915617</v>
      </c>
      <c r="C2069">
        <v>2036128055</v>
      </c>
      <c r="D2069" s="1" t="s">
        <v>2623</v>
      </c>
    </row>
    <row r="2070" spans="1:4" x14ac:dyDescent="0.2">
      <c r="A2070">
        <v>1407214788</v>
      </c>
      <c r="B2070">
        <v>347890822</v>
      </c>
      <c r="C2070">
        <v>2036527164</v>
      </c>
      <c r="D2070" s="1" t="s">
        <v>2624</v>
      </c>
    </row>
    <row r="2071" spans="1:4" x14ac:dyDescent="0.2">
      <c r="A2071">
        <v>1407214788</v>
      </c>
      <c r="B2071">
        <v>1381707633</v>
      </c>
      <c r="C2071">
        <v>2035985613</v>
      </c>
      <c r="D2071" s="1" t="s">
        <v>2625</v>
      </c>
    </row>
    <row r="2072" spans="1:4" x14ac:dyDescent="0.2">
      <c r="A2072">
        <v>1407214788</v>
      </c>
      <c r="B2072">
        <v>1367346023</v>
      </c>
      <c r="C2072">
        <v>2035993342</v>
      </c>
      <c r="D2072" s="1" t="s">
        <v>2626</v>
      </c>
    </row>
    <row r="2073" spans="1:4" x14ac:dyDescent="0.2">
      <c r="A2073">
        <v>1407214788</v>
      </c>
      <c r="B2073">
        <v>2063258571</v>
      </c>
      <c r="C2073">
        <v>2037151893</v>
      </c>
      <c r="D2073" s="1" t="s">
        <v>2627</v>
      </c>
    </row>
    <row r="2074" spans="1:4" x14ac:dyDescent="0.2">
      <c r="A2074">
        <v>1407214788</v>
      </c>
      <c r="B2074">
        <v>1494793652</v>
      </c>
      <c r="C2074">
        <v>2035985352</v>
      </c>
      <c r="D2074" s="1" t="s">
        <v>2628</v>
      </c>
    </row>
    <row r="2075" spans="1:4" x14ac:dyDescent="0.2">
      <c r="A2075">
        <v>1407214788</v>
      </c>
      <c r="B2075">
        <v>529406261</v>
      </c>
      <c r="C2075">
        <v>2035991504</v>
      </c>
      <c r="D2075" s="1" t="s">
        <v>2629</v>
      </c>
    </row>
    <row r="2076" spans="1:4" x14ac:dyDescent="0.2">
      <c r="A2076">
        <v>1407214788</v>
      </c>
      <c r="B2076">
        <v>419438114</v>
      </c>
      <c r="C2076">
        <v>2035961322</v>
      </c>
      <c r="D2076" s="1" t="s">
        <v>2630</v>
      </c>
    </row>
    <row r="2077" spans="1:4" x14ac:dyDescent="0.2">
      <c r="A2077">
        <v>1407214788</v>
      </c>
      <c r="B2077">
        <v>1367388898</v>
      </c>
      <c r="C2077">
        <v>2035939769</v>
      </c>
      <c r="D2077" s="1" t="s">
        <v>2631</v>
      </c>
    </row>
    <row r="2078" spans="1:4" x14ac:dyDescent="0.2">
      <c r="A2078">
        <v>1407214788</v>
      </c>
      <c r="B2078">
        <v>1347541617</v>
      </c>
      <c r="C2078">
        <v>2036005223</v>
      </c>
      <c r="D2078" s="1" t="s">
        <v>2632</v>
      </c>
    </row>
    <row r="2079" spans="1:4" x14ac:dyDescent="0.2">
      <c r="A2079">
        <v>1407214788</v>
      </c>
      <c r="B2079">
        <v>1615814211</v>
      </c>
      <c r="C2079">
        <v>2036419371</v>
      </c>
      <c r="D2079" s="1" t="s">
        <v>2633</v>
      </c>
    </row>
    <row r="2080" spans="1:4" x14ac:dyDescent="0.2">
      <c r="A2080">
        <v>1407214788</v>
      </c>
      <c r="B2080">
        <v>96885622</v>
      </c>
      <c r="C2080">
        <v>2036597411</v>
      </c>
      <c r="D2080" s="1" t="s">
        <v>2634</v>
      </c>
    </row>
    <row r="2081" spans="1:4" x14ac:dyDescent="0.2">
      <c r="A2081">
        <v>1407214788</v>
      </c>
      <c r="B2081">
        <v>612702456</v>
      </c>
      <c r="C2081">
        <v>2035942822</v>
      </c>
      <c r="D2081" s="1" t="s">
        <v>2635</v>
      </c>
    </row>
    <row r="2082" spans="1:4" x14ac:dyDescent="0.2">
      <c r="A2082">
        <v>1407214788</v>
      </c>
      <c r="B2082">
        <v>1367456691</v>
      </c>
      <c r="C2082">
        <v>2035946730</v>
      </c>
      <c r="D2082" s="1" t="s">
        <v>2636</v>
      </c>
    </row>
    <row r="2083" spans="1:4" x14ac:dyDescent="0.2">
      <c r="A2083">
        <v>1407214788</v>
      </c>
      <c r="B2083">
        <v>131325532</v>
      </c>
      <c r="C2083">
        <v>2035983304</v>
      </c>
      <c r="D2083" s="1" t="s">
        <v>2637</v>
      </c>
    </row>
    <row r="2084" spans="1:4" x14ac:dyDescent="0.2">
      <c r="A2084">
        <v>1407214788</v>
      </c>
      <c r="B2084">
        <v>500557037</v>
      </c>
      <c r="C2084">
        <v>2036822344</v>
      </c>
      <c r="D2084" s="1" t="s">
        <v>2638</v>
      </c>
    </row>
    <row r="2085" spans="1:4" x14ac:dyDescent="0.2">
      <c r="A2085">
        <v>1407214788</v>
      </c>
      <c r="B2085">
        <v>315683986</v>
      </c>
      <c r="C2085">
        <v>2035918143</v>
      </c>
      <c r="D2085" s="1" t="s">
        <v>2639</v>
      </c>
    </row>
    <row r="2086" spans="1:4" x14ac:dyDescent="0.2">
      <c r="A2086">
        <v>1407214788</v>
      </c>
      <c r="B2086">
        <v>341109102</v>
      </c>
      <c r="C2086">
        <v>2035999315</v>
      </c>
      <c r="D2086" s="1" t="s">
        <v>2640</v>
      </c>
    </row>
    <row r="2087" spans="1:4" x14ac:dyDescent="0.2">
      <c r="A2087">
        <v>1407214788</v>
      </c>
      <c r="B2087">
        <v>610404928</v>
      </c>
      <c r="C2087">
        <v>2037518480</v>
      </c>
      <c r="D2087" s="1" t="s">
        <v>2641</v>
      </c>
    </row>
    <row r="2088" spans="1:4" x14ac:dyDescent="0.2">
      <c r="A2088">
        <v>1407214788</v>
      </c>
      <c r="B2088">
        <v>1602492535</v>
      </c>
      <c r="C2088">
        <v>2035958464</v>
      </c>
      <c r="D2088" s="1" t="s">
        <v>2642</v>
      </c>
    </row>
    <row r="2089" spans="1:4" x14ac:dyDescent="0.2">
      <c r="A2089">
        <v>1407214788</v>
      </c>
      <c r="B2089">
        <v>637024781</v>
      </c>
      <c r="C2089">
        <v>2044611534</v>
      </c>
      <c r="D2089" s="1" t="s">
        <v>2643</v>
      </c>
    </row>
    <row r="2090" spans="1:4" x14ac:dyDescent="0.2">
      <c r="A2090">
        <v>1407214788</v>
      </c>
      <c r="B2090">
        <v>630612848</v>
      </c>
      <c r="C2090">
        <v>2035968424</v>
      </c>
      <c r="D2090" s="1" t="s">
        <v>2644</v>
      </c>
    </row>
    <row r="2091" spans="1:4" x14ac:dyDescent="0.2">
      <c r="A2091">
        <v>1407214788</v>
      </c>
      <c r="B2091">
        <v>280062606</v>
      </c>
      <c r="C2091">
        <v>2036216152</v>
      </c>
      <c r="D2091" s="1" t="s">
        <v>2645</v>
      </c>
    </row>
    <row r="2092" spans="1:4" x14ac:dyDescent="0.2">
      <c r="A2092">
        <v>1407214788</v>
      </c>
      <c r="B2092">
        <v>1887480743</v>
      </c>
      <c r="C2092">
        <v>2036273551</v>
      </c>
      <c r="D2092" s="1" t="s">
        <v>2646</v>
      </c>
    </row>
    <row r="2093" spans="1:4" x14ac:dyDescent="0.2">
      <c r="A2093">
        <v>1407214788</v>
      </c>
      <c r="B2093">
        <v>502877023</v>
      </c>
      <c r="C2093">
        <v>2070338866</v>
      </c>
      <c r="D2093" s="1" t="s">
        <v>2647</v>
      </c>
    </row>
    <row r="2094" spans="1:4" x14ac:dyDescent="0.2">
      <c r="A2094">
        <v>1407214788</v>
      </c>
      <c r="B2094">
        <v>1472588872</v>
      </c>
      <c r="C2094">
        <v>2035941548</v>
      </c>
      <c r="D2094" s="1" t="s">
        <v>2648</v>
      </c>
    </row>
    <row r="2095" spans="1:4" x14ac:dyDescent="0.2">
      <c r="A2095">
        <v>1407214788</v>
      </c>
      <c r="B2095">
        <v>1689188987</v>
      </c>
      <c r="C2095">
        <v>2035961332</v>
      </c>
      <c r="D2095" s="1" t="s">
        <v>2649</v>
      </c>
    </row>
    <row r="2096" spans="1:4" x14ac:dyDescent="0.2">
      <c r="A2096">
        <v>1407214788</v>
      </c>
      <c r="B2096">
        <v>109776077</v>
      </c>
      <c r="C2096">
        <v>2035919107</v>
      </c>
      <c r="D2096" s="1" t="s">
        <v>2650</v>
      </c>
    </row>
    <row r="2097" spans="1:4" x14ac:dyDescent="0.2">
      <c r="A2097">
        <v>1407214788</v>
      </c>
      <c r="B2097">
        <v>335918622</v>
      </c>
      <c r="C2097">
        <v>2037845162</v>
      </c>
      <c r="D2097" s="1" t="s">
        <v>2651</v>
      </c>
    </row>
    <row r="2098" spans="1:4" x14ac:dyDescent="0.2">
      <c r="A2098">
        <v>1407214788</v>
      </c>
      <c r="B2098">
        <v>108726863</v>
      </c>
      <c r="C2098">
        <v>2036007321</v>
      </c>
      <c r="D2098" s="1" t="s">
        <v>2652</v>
      </c>
    </row>
    <row r="2099" spans="1:4" x14ac:dyDescent="0.2">
      <c r="A2099">
        <v>1407214788</v>
      </c>
      <c r="B2099">
        <v>1343335807</v>
      </c>
      <c r="C2099">
        <v>2036002294</v>
      </c>
      <c r="D2099" s="1" t="s">
        <v>2653</v>
      </c>
    </row>
    <row r="2100" spans="1:4" x14ac:dyDescent="0.2">
      <c r="A2100">
        <v>1407214788</v>
      </c>
      <c r="B2100">
        <v>346915605</v>
      </c>
      <c r="C2100">
        <v>2036003208</v>
      </c>
      <c r="D2100" s="1" t="s">
        <v>2654</v>
      </c>
    </row>
    <row r="2101" spans="1:4" x14ac:dyDescent="0.2">
      <c r="A2101">
        <v>1407214788</v>
      </c>
      <c r="B2101">
        <v>1383188430</v>
      </c>
      <c r="C2101">
        <v>2035988304</v>
      </c>
      <c r="D2101" s="1" t="s">
        <v>2655</v>
      </c>
    </row>
    <row r="2102" spans="1:4" x14ac:dyDescent="0.2">
      <c r="A2102">
        <v>1427265069</v>
      </c>
      <c r="B2102">
        <v>448230863</v>
      </c>
      <c r="C2102">
        <v>3179929920</v>
      </c>
      <c r="D2102" s="1" t="s">
        <v>2701</v>
      </c>
    </row>
    <row r="2103" spans="1:4" x14ac:dyDescent="0.2">
      <c r="A2103">
        <v>1427265069</v>
      </c>
      <c r="B2103">
        <v>287161237</v>
      </c>
      <c r="C2103">
        <v>3180967797</v>
      </c>
      <c r="D2103" s="1" t="s">
        <v>2702</v>
      </c>
    </row>
    <row r="2104" spans="1:4" x14ac:dyDescent="0.2">
      <c r="A2104">
        <v>1427265069</v>
      </c>
      <c r="B2104">
        <v>433062655</v>
      </c>
      <c r="C2104">
        <v>3179923607</v>
      </c>
      <c r="D2104" s="1" t="s">
        <v>2703</v>
      </c>
    </row>
    <row r="2105" spans="1:4" x14ac:dyDescent="0.2">
      <c r="A2105">
        <v>1427265069</v>
      </c>
      <c r="B2105">
        <v>112142408</v>
      </c>
      <c r="C2105">
        <v>3179942818</v>
      </c>
      <c r="D2105" s="1" t="s">
        <v>2704</v>
      </c>
    </row>
    <row r="2106" spans="1:4" x14ac:dyDescent="0.2">
      <c r="A2106">
        <v>1427265069</v>
      </c>
      <c r="B2106">
        <v>334654507</v>
      </c>
      <c r="C2106">
        <v>3180028897</v>
      </c>
      <c r="D2106" s="1" t="s">
        <v>2705</v>
      </c>
    </row>
    <row r="2107" spans="1:4" x14ac:dyDescent="0.2">
      <c r="A2107">
        <v>1427265069</v>
      </c>
      <c r="B2107">
        <v>534624037</v>
      </c>
      <c r="C2107">
        <v>3179906388</v>
      </c>
      <c r="D2107" s="1" t="s">
        <v>2706</v>
      </c>
    </row>
    <row r="2108" spans="1:4" x14ac:dyDescent="0.2">
      <c r="A2108">
        <v>1427265069</v>
      </c>
      <c r="B2108">
        <v>265004629</v>
      </c>
      <c r="C2108">
        <v>3179997963</v>
      </c>
      <c r="D2108" s="1" t="s">
        <v>2707</v>
      </c>
    </row>
    <row r="2109" spans="1:4" x14ac:dyDescent="0.2">
      <c r="A2109">
        <v>1427265069</v>
      </c>
      <c r="B2109">
        <v>1657747379</v>
      </c>
      <c r="C2109">
        <v>3180441753</v>
      </c>
      <c r="D2109" s="1" t="s">
        <v>2708</v>
      </c>
    </row>
    <row r="2110" spans="1:4" x14ac:dyDescent="0.2">
      <c r="A2110">
        <v>1427265069</v>
      </c>
      <c r="B2110">
        <v>274934087</v>
      </c>
      <c r="C2110">
        <v>3179898709</v>
      </c>
      <c r="D2110" s="1" t="s">
        <v>2709</v>
      </c>
    </row>
    <row r="2111" spans="1:4" x14ac:dyDescent="0.2">
      <c r="A2111">
        <v>1427265069</v>
      </c>
      <c r="B2111">
        <v>1914385774</v>
      </c>
      <c r="C2111">
        <v>3180002130</v>
      </c>
      <c r="D2111" s="1" t="s">
        <v>2710</v>
      </c>
    </row>
    <row r="2112" spans="1:4" x14ac:dyDescent="0.2">
      <c r="A2112">
        <v>1427265069</v>
      </c>
      <c r="B2112">
        <v>1354747145</v>
      </c>
      <c r="C2112">
        <v>3179986008</v>
      </c>
      <c r="D2112" s="1" t="s">
        <v>2711</v>
      </c>
    </row>
    <row r="2113" spans="1:4" x14ac:dyDescent="0.2">
      <c r="A2113">
        <v>1427265069</v>
      </c>
      <c r="B2113">
        <v>254833140</v>
      </c>
      <c r="C2113">
        <v>3179952157</v>
      </c>
      <c r="D2113" s="1" t="s">
        <v>2712</v>
      </c>
    </row>
    <row r="2114" spans="1:4" x14ac:dyDescent="0.2">
      <c r="A2114">
        <v>1427265069</v>
      </c>
      <c r="B2114">
        <v>126207377</v>
      </c>
      <c r="C2114">
        <v>3180047804</v>
      </c>
      <c r="D2114" s="1" t="s">
        <v>2713</v>
      </c>
    </row>
    <row r="2115" spans="1:4" x14ac:dyDescent="0.2">
      <c r="A2115">
        <v>1427265069</v>
      </c>
      <c r="B2115">
        <v>2041376660</v>
      </c>
      <c r="C2115">
        <v>3181651495</v>
      </c>
      <c r="D2115" s="1" t="s">
        <v>2714</v>
      </c>
    </row>
    <row r="2116" spans="1:4" x14ac:dyDescent="0.2">
      <c r="A2116">
        <v>1427265069</v>
      </c>
      <c r="B2116">
        <v>126207377</v>
      </c>
      <c r="C2116">
        <v>3179986311</v>
      </c>
      <c r="D2116" s="1" t="s">
        <v>2715</v>
      </c>
    </row>
    <row r="2117" spans="1:4" x14ac:dyDescent="0.2">
      <c r="A2117">
        <v>1427265069</v>
      </c>
      <c r="B2117">
        <v>1577324199</v>
      </c>
      <c r="C2117">
        <v>3179919280</v>
      </c>
      <c r="D2117" s="1" t="s">
        <v>2716</v>
      </c>
    </row>
    <row r="2118" spans="1:4" x14ac:dyDescent="0.2">
      <c r="A2118">
        <v>1427265069</v>
      </c>
      <c r="B2118">
        <v>310561895</v>
      </c>
      <c r="C2118">
        <v>3179962406</v>
      </c>
      <c r="D2118" s="1" t="s">
        <v>2717</v>
      </c>
    </row>
    <row r="2119" spans="1:4" x14ac:dyDescent="0.2">
      <c r="A2119">
        <v>1427265069</v>
      </c>
      <c r="B2119">
        <v>326827253</v>
      </c>
      <c r="C2119">
        <v>3179938714</v>
      </c>
      <c r="D2119" s="1" t="s">
        <v>2718</v>
      </c>
    </row>
    <row r="2120" spans="1:4" x14ac:dyDescent="0.2">
      <c r="A2120">
        <v>1427265069</v>
      </c>
      <c r="B2120">
        <v>1729412767</v>
      </c>
      <c r="C2120">
        <v>3179906229</v>
      </c>
      <c r="D2120" s="1" t="s">
        <v>2719</v>
      </c>
    </row>
    <row r="2121" spans="1:4" x14ac:dyDescent="0.2">
      <c r="A2121">
        <v>1427265069</v>
      </c>
      <c r="B2121">
        <v>356172610</v>
      </c>
      <c r="C2121">
        <v>3181189950</v>
      </c>
      <c r="D2121" s="1" t="s">
        <v>2720</v>
      </c>
    </row>
    <row r="2122" spans="1:4" x14ac:dyDescent="0.2">
      <c r="A2122">
        <v>1427265069</v>
      </c>
      <c r="B2122">
        <v>437557428</v>
      </c>
      <c r="C2122">
        <v>3179922401</v>
      </c>
      <c r="D2122" s="1" t="s">
        <v>2721</v>
      </c>
    </row>
    <row r="2123" spans="1:4" x14ac:dyDescent="0.2">
      <c r="A2123">
        <v>1427265069</v>
      </c>
      <c r="B2123">
        <v>54838230</v>
      </c>
      <c r="C2123">
        <v>3179864781</v>
      </c>
      <c r="D2123" s="1" t="s">
        <v>2722</v>
      </c>
    </row>
    <row r="2124" spans="1:4" x14ac:dyDescent="0.2">
      <c r="A2124">
        <v>1427265069</v>
      </c>
      <c r="B2124">
        <v>1638172573</v>
      </c>
      <c r="C2124">
        <v>3179927341</v>
      </c>
      <c r="D2124" s="1" t="s">
        <v>2723</v>
      </c>
    </row>
    <row r="2125" spans="1:4" x14ac:dyDescent="0.2">
      <c r="A2125">
        <v>1427265069</v>
      </c>
      <c r="B2125">
        <v>1829052850</v>
      </c>
      <c r="C2125">
        <v>3179917131</v>
      </c>
      <c r="D2125" s="1" t="s">
        <v>2724</v>
      </c>
    </row>
    <row r="2126" spans="1:4" x14ac:dyDescent="0.2">
      <c r="A2126">
        <v>1427265069</v>
      </c>
      <c r="B2126">
        <v>1728342352</v>
      </c>
      <c r="C2126">
        <v>3181029352</v>
      </c>
      <c r="D2126" s="1" t="s">
        <v>2725</v>
      </c>
    </row>
    <row r="2127" spans="1:4" x14ac:dyDescent="0.2">
      <c r="A2127">
        <v>1427265069</v>
      </c>
      <c r="B2127">
        <v>428845148</v>
      </c>
      <c r="C2127">
        <v>3179869780</v>
      </c>
      <c r="D2127" s="1" t="s">
        <v>2726</v>
      </c>
    </row>
    <row r="2128" spans="1:4" x14ac:dyDescent="0.2">
      <c r="A2128">
        <v>1427265069</v>
      </c>
      <c r="B2128">
        <v>1592024581</v>
      </c>
      <c r="C2128">
        <v>3179893609</v>
      </c>
      <c r="D2128" s="1" t="s">
        <v>2727</v>
      </c>
    </row>
    <row r="2129" spans="1:4" x14ac:dyDescent="0.2">
      <c r="A2129">
        <v>1427265069</v>
      </c>
      <c r="B2129">
        <v>623688348</v>
      </c>
      <c r="C2129">
        <v>3179982217</v>
      </c>
      <c r="D2129" s="1" t="s">
        <v>2728</v>
      </c>
    </row>
    <row r="2130" spans="1:4" x14ac:dyDescent="0.2">
      <c r="A2130">
        <v>1427265069</v>
      </c>
      <c r="B2130">
        <v>1501735418</v>
      </c>
      <c r="C2130">
        <v>3181149379</v>
      </c>
      <c r="D2130" s="1" t="s">
        <v>2729</v>
      </c>
    </row>
    <row r="2131" spans="1:4" x14ac:dyDescent="0.2">
      <c r="A2131">
        <v>1427265069</v>
      </c>
      <c r="B2131">
        <v>500485767</v>
      </c>
      <c r="C2131">
        <v>3179942725</v>
      </c>
      <c r="D2131" s="1" t="s">
        <v>2730</v>
      </c>
    </row>
    <row r="2132" spans="1:4" x14ac:dyDescent="0.2">
      <c r="A2132">
        <v>1427265069</v>
      </c>
      <c r="B2132">
        <v>1728342352</v>
      </c>
      <c r="C2132">
        <v>3181002713</v>
      </c>
      <c r="D2132" s="1" t="s">
        <v>2731</v>
      </c>
    </row>
    <row r="2133" spans="1:4" x14ac:dyDescent="0.2">
      <c r="A2133">
        <v>1427265069</v>
      </c>
      <c r="B2133">
        <v>54838230</v>
      </c>
      <c r="C2133">
        <v>3179926417</v>
      </c>
      <c r="D2133" s="1" t="s">
        <v>2732</v>
      </c>
    </row>
    <row r="2134" spans="1:4" x14ac:dyDescent="0.2">
      <c r="A2134">
        <v>1427265069</v>
      </c>
      <c r="B2134">
        <v>1306892160</v>
      </c>
      <c r="C2134">
        <v>3179982235</v>
      </c>
      <c r="D2134" s="1" t="s">
        <v>2733</v>
      </c>
    </row>
    <row r="2135" spans="1:4" x14ac:dyDescent="0.2">
      <c r="A2135">
        <v>1427265069</v>
      </c>
      <c r="B2135">
        <v>1343138364</v>
      </c>
      <c r="C2135">
        <v>3180039469</v>
      </c>
      <c r="D2135" s="1" t="s">
        <v>2734</v>
      </c>
    </row>
    <row r="2136" spans="1:4" x14ac:dyDescent="0.2">
      <c r="A2136">
        <v>1427265069</v>
      </c>
      <c r="B2136">
        <v>1485692658</v>
      </c>
      <c r="C2136">
        <v>3180026832</v>
      </c>
      <c r="D2136" s="1" t="s">
        <v>2735</v>
      </c>
    </row>
    <row r="2137" spans="1:4" x14ac:dyDescent="0.2">
      <c r="A2137">
        <v>1427265069</v>
      </c>
      <c r="B2137">
        <v>603526942</v>
      </c>
      <c r="C2137">
        <v>3179902611</v>
      </c>
      <c r="D2137" s="1" t="s">
        <v>2736</v>
      </c>
    </row>
    <row r="2138" spans="1:4" x14ac:dyDescent="0.2">
      <c r="A2138">
        <v>1427265069</v>
      </c>
      <c r="B2138">
        <v>1307230708</v>
      </c>
      <c r="C2138">
        <v>3179991963</v>
      </c>
      <c r="D2138" s="1" t="s">
        <v>2737</v>
      </c>
    </row>
    <row r="2139" spans="1:4" x14ac:dyDescent="0.2">
      <c r="A2139">
        <v>1427265069</v>
      </c>
      <c r="B2139">
        <v>1348731345</v>
      </c>
      <c r="C2139">
        <v>3179980683</v>
      </c>
      <c r="D2139" s="1" t="s">
        <v>2738</v>
      </c>
    </row>
    <row r="2140" spans="1:4" x14ac:dyDescent="0.2">
      <c r="A2140">
        <v>1427265069</v>
      </c>
      <c r="B2140">
        <v>337679404</v>
      </c>
      <c r="C2140">
        <v>3179957038</v>
      </c>
      <c r="D2140" s="1" t="s">
        <v>2739</v>
      </c>
    </row>
    <row r="2141" spans="1:4" x14ac:dyDescent="0.2">
      <c r="A2141">
        <v>1427265069</v>
      </c>
      <c r="B2141">
        <v>1366122475</v>
      </c>
      <c r="C2141">
        <v>3180312473</v>
      </c>
      <c r="D2141" s="1" t="s">
        <v>2740</v>
      </c>
    </row>
    <row r="2142" spans="1:4" x14ac:dyDescent="0.2">
      <c r="A2142">
        <v>1427265069</v>
      </c>
      <c r="B2142">
        <v>114619793</v>
      </c>
      <c r="C2142">
        <v>3179954714</v>
      </c>
      <c r="D2142" s="1" t="s">
        <v>2741</v>
      </c>
    </row>
    <row r="2143" spans="1:4" x14ac:dyDescent="0.2">
      <c r="A2143">
        <v>1427265069</v>
      </c>
      <c r="B2143">
        <v>378749170</v>
      </c>
      <c r="C2143">
        <v>3179967864</v>
      </c>
      <c r="D2143" s="1" t="s">
        <v>2742</v>
      </c>
    </row>
    <row r="2144" spans="1:4" x14ac:dyDescent="0.2">
      <c r="A2144">
        <v>1427265069</v>
      </c>
      <c r="B2144">
        <v>548969796</v>
      </c>
      <c r="C2144">
        <v>3179921320</v>
      </c>
      <c r="D2144" s="1" t="s">
        <v>2743</v>
      </c>
    </row>
    <row r="2145" spans="1:4" x14ac:dyDescent="0.2">
      <c r="A2145">
        <v>1427265069</v>
      </c>
      <c r="B2145">
        <v>1651744260</v>
      </c>
      <c r="C2145">
        <v>3180030300</v>
      </c>
      <c r="D2145" s="1" t="s">
        <v>2744</v>
      </c>
    </row>
    <row r="2146" spans="1:4" x14ac:dyDescent="0.2">
      <c r="A2146">
        <v>1427265069</v>
      </c>
      <c r="B2146">
        <v>399025026</v>
      </c>
      <c r="C2146">
        <v>3179983569</v>
      </c>
      <c r="D2146" s="1" t="s">
        <v>2745</v>
      </c>
    </row>
    <row r="2147" spans="1:4" x14ac:dyDescent="0.2">
      <c r="A2147">
        <v>1427265069</v>
      </c>
      <c r="B2147">
        <v>643889750</v>
      </c>
      <c r="C2147">
        <v>3180039873</v>
      </c>
      <c r="D2147" s="1" t="s">
        <v>2746</v>
      </c>
    </row>
    <row r="2148" spans="1:4" x14ac:dyDescent="0.2">
      <c r="A2148">
        <v>1427265069</v>
      </c>
      <c r="B2148">
        <v>1838721900</v>
      </c>
      <c r="C2148">
        <v>3179956166</v>
      </c>
      <c r="D2148" s="1" t="s">
        <v>2747</v>
      </c>
    </row>
    <row r="2149" spans="1:4" x14ac:dyDescent="0.2">
      <c r="A2149">
        <v>1427265069</v>
      </c>
      <c r="B2149">
        <v>1352334001</v>
      </c>
      <c r="C2149">
        <v>3179939195</v>
      </c>
      <c r="D2149" s="1" t="s">
        <v>2748</v>
      </c>
    </row>
    <row r="2150" spans="1:4" x14ac:dyDescent="0.2">
      <c r="A2150">
        <v>1427265069</v>
      </c>
      <c r="B2150">
        <v>274934087</v>
      </c>
      <c r="C2150">
        <v>3179929408</v>
      </c>
      <c r="D2150" s="1" t="s">
        <v>2749</v>
      </c>
    </row>
    <row r="2151" spans="1:4" x14ac:dyDescent="0.2">
      <c r="A2151">
        <v>1427265069</v>
      </c>
      <c r="B2151">
        <v>1729412767</v>
      </c>
      <c r="C2151">
        <v>3179947851</v>
      </c>
      <c r="D2151" s="1" t="s">
        <v>2750</v>
      </c>
    </row>
    <row r="2152" spans="1:4" x14ac:dyDescent="0.2">
      <c r="A2152">
        <v>1427265069</v>
      </c>
      <c r="B2152">
        <v>559415871</v>
      </c>
      <c r="C2152">
        <v>3180063541</v>
      </c>
      <c r="D2152" s="1" t="s">
        <v>2751</v>
      </c>
    </row>
    <row r="2153" spans="1:4" x14ac:dyDescent="0.2">
      <c r="A2153">
        <v>1427265069</v>
      </c>
      <c r="B2153">
        <v>131464719</v>
      </c>
      <c r="C2153">
        <v>3180014549</v>
      </c>
      <c r="D2153" s="1" t="s">
        <v>2752</v>
      </c>
    </row>
    <row r="2154" spans="1:4" x14ac:dyDescent="0.2">
      <c r="A2154">
        <v>1427265069</v>
      </c>
      <c r="B2154">
        <v>484581867</v>
      </c>
      <c r="C2154">
        <v>3179929201</v>
      </c>
      <c r="D2154" s="1" t="s">
        <v>2753</v>
      </c>
    </row>
    <row r="2155" spans="1:4" x14ac:dyDescent="0.2">
      <c r="A2155">
        <v>1427265069</v>
      </c>
      <c r="B2155">
        <v>322853935</v>
      </c>
      <c r="C2155">
        <v>3180102959</v>
      </c>
      <c r="D2155" s="1" t="s">
        <v>2754</v>
      </c>
    </row>
    <row r="2156" spans="1:4" x14ac:dyDescent="0.2">
      <c r="A2156">
        <v>1427265069</v>
      </c>
      <c r="B2156">
        <v>567404454</v>
      </c>
      <c r="C2156">
        <v>3180020192</v>
      </c>
      <c r="D2156" s="1" t="s">
        <v>2755</v>
      </c>
    </row>
    <row r="2157" spans="1:4" x14ac:dyDescent="0.2">
      <c r="A2157">
        <v>1427265069</v>
      </c>
      <c r="B2157">
        <v>1347400324</v>
      </c>
      <c r="C2157">
        <v>3179923257</v>
      </c>
      <c r="D2157" s="1" t="s">
        <v>2756</v>
      </c>
    </row>
    <row r="2158" spans="1:4" x14ac:dyDescent="0.2">
      <c r="A2158">
        <v>1427265069</v>
      </c>
      <c r="B2158">
        <v>381949944</v>
      </c>
      <c r="C2158">
        <v>3179936141</v>
      </c>
      <c r="D2158" s="1" t="s">
        <v>2757</v>
      </c>
    </row>
    <row r="2159" spans="1:4" x14ac:dyDescent="0.2">
      <c r="A2159">
        <v>1427265069</v>
      </c>
      <c r="B2159">
        <v>387755960</v>
      </c>
      <c r="C2159">
        <v>3179956181</v>
      </c>
      <c r="D2159" s="1" t="s">
        <v>2758</v>
      </c>
    </row>
    <row r="2160" spans="1:4" x14ac:dyDescent="0.2">
      <c r="A2160">
        <v>1427265069</v>
      </c>
      <c r="B2160">
        <v>322533676</v>
      </c>
      <c r="C2160">
        <v>3179928393</v>
      </c>
      <c r="D2160" s="1" t="s">
        <v>2759</v>
      </c>
    </row>
    <row r="2161" spans="1:4" x14ac:dyDescent="0.2">
      <c r="A2161">
        <v>1427265069</v>
      </c>
      <c r="B2161">
        <v>2026102086</v>
      </c>
      <c r="C2161">
        <v>3179970182</v>
      </c>
      <c r="D2161" s="1" t="s">
        <v>2760</v>
      </c>
    </row>
    <row r="2162" spans="1:4" x14ac:dyDescent="0.2">
      <c r="A2162">
        <v>1427265069</v>
      </c>
      <c r="B2162">
        <v>263015132</v>
      </c>
      <c r="C2162">
        <v>3179868600</v>
      </c>
      <c r="D2162" s="1" t="s">
        <v>2761</v>
      </c>
    </row>
    <row r="2163" spans="1:4" x14ac:dyDescent="0.2">
      <c r="A2163">
        <v>1427265069</v>
      </c>
      <c r="B2163">
        <v>1831517047</v>
      </c>
      <c r="C2163">
        <v>3180119100</v>
      </c>
      <c r="D2163" s="1" t="s">
        <v>2762</v>
      </c>
    </row>
    <row r="2164" spans="1:4" x14ac:dyDescent="0.2">
      <c r="A2164">
        <v>1427265069</v>
      </c>
      <c r="B2164">
        <v>263015132</v>
      </c>
      <c r="C2164">
        <v>3179928924</v>
      </c>
      <c r="D2164" s="1" t="s">
        <v>2763</v>
      </c>
    </row>
    <row r="2165" spans="1:4" x14ac:dyDescent="0.2">
      <c r="A2165">
        <v>1427265069</v>
      </c>
      <c r="B2165">
        <v>492601998</v>
      </c>
      <c r="C2165">
        <v>3179961287</v>
      </c>
      <c r="D2165" s="1" t="s">
        <v>2764</v>
      </c>
    </row>
    <row r="2166" spans="1:4" x14ac:dyDescent="0.2">
      <c r="A2166">
        <v>1427265069</v>
      </c>
      <c r="B2166">
        <v>1399336287</v>
      </c>
      <c r="C2166">
        <v>3179942195</v>
      </c>
      <c r="D2166" s="1" t="s">
        <v>2765</v>
      </c>
    </row>
    <row r="2167" spans="1:4" x14ac:dyDescent="0.2">
      <c r="A2167">
        <v>1427265069</v>
      </c>
      <c r="B2167">
        <v>264431855</v>
      </c>
      <c r="C2167">
        <v>3179890607</v>
      </c>
      <c r="D2167" s="1" t="s">
        <v>2766</v>
      </c>
    </row>
    <row r="2168" spans="1:4" x14ac:dyDescent="0.2">
      <c r="A2168">
        <v>1427265069</v>
      </c>
      <c r="B2168">
        <v>278711799</v>
      </c>
      <c r="C2168">
        <v>3181140685</v>
      </c>
      <c r="D2168" s="1" t="s">
        <v>2767</v>
      </c>
    </row>
    <row r="2169" spans="1:4" x14ac:dyDescent="0.2">
      <c r="A2169">
        <v>1427265069</v>
      </c>
      <c r="B2169">
        <v>437557428</v>
      </c>
      <c r="C2169">
        <v>3180118860</v>
      </c>
      <c r="D2169" s="1" t="s">
        <v>2768</v>
      </c>
    </row>
    <row r="2170" spans="1:4" x14ac:dyDescent="0.2">
      <c r="A2170">
        <v>1427265069</v>
      </c>
      <c r="B2170">
        <v>348905537</v>
      </c>
      <c r="C2170">
        <v>3179981414</v>
      </c>
      <c r="D2170" s="1" t="s">
        <v>2769</v>
      </c>
    </row>
    <row r="2171" spans="1:4" x14ac:dyDescent="0.2">
      <c r="A2171">
        <v>1427265069</v>
      </c>
      <c r="B2171">
        <v>353326099</v>
      </c>
      <c r="C2171">
        <v>3179976348</v>
      </c>
      <c r="D2171" s="1" t="s">
        <v>2770</v>
      </c>
    </row>
    <row r="2172" spans="1:4" x14ac:dyDescent="0.2">
      <c r="A2172">
        <v>1427265069</v>
      </c>
      <c r="B2172">
        <v>617994422</v>
      </c>
      <c r="C2172">
        <v>3179972831</v>
      </c>
      <c r="D2172" s="1" t="s">
        <v>2771</v>
      </c>
    </row>
    <row r="2173" spans="1:4" x14ac:dyDescent="0.2">
      <c r="A2173">
        <v>1427265069</v>
      </c>
      <c r="B2173">
        <v>617994422</v>
      </c>
      <c r="C2173">
        <v>3179891799</v>
      </c>
      <c r="D2173" s="1" t="s">
        <v>2772</v>
      </c>
    </row>
    <row r="2174" spans="1:4" x14ac:dyDescent="0.2">
      <c r="A2174">
        <v>1427265069</v>
      </c>
      <c r="B2174">
        <v>418942325</v>
      </c>
      <c r="C2174">
        <v>3181162232</v>
      </c>
      <c r="D2174" s="1" t="s">
        <v>2773</v>
      </c>
    </row>
    <row r="2175" spans="1:4" x14ac:dyDescent="0.2">
      <c r="A2175">
        <v>1427265069</v>
      </c>
      <c r="B2175">
        <v>1631624441</v>
      </c>
      <c r="C2175">
        <v>3180255618</v>
      </c>
      <c r="D2175" s="1" t="s">
        <v>2774</v>
      </c>
    </row>
    <row r="2176" spans="1:4" x14ac:dyDescent="0.2">
      <c r="A2176">
        <v>1427265069</v>
      </c>
      <c r="B2176">
        <v>314883415</v>
      </c>
      <c r="C2176">
        <v>3179974401</v>
      </c>
      <c r="D2176" s="1" t="s">
        <v>2775</v>
      </c>
    </row>
    <row r="2177" spans="1:4" x14ac:dyDescent="0.2">
      <c r="A2177">
        <v>1427265069</v>
      </c>
      <c r="B2177">
        <v>348905537</v>
      </c>
      <c r="C2177">
        <v>3179965406</v>
      </c>
      <c r="D2177" s="1" t="s">
        <v>2776</v>
      </c>
    </row>
    <row r="2178" spans="1:4" x14ac:dyDescent="0.2">
      <c r="A2178">
        <v>1427265069</v>
      </c>
      <c r="B2178">
        <v>1638172573</v>
      </c>
      <c r="C2178">
        <v>3179918598</v>
      </c>
      <c r="D2178" s="1" t="s">
        <v>2777</v>
      </c>
    </row>
    <row r="2179" spans="1:4" x14ac:dyDescent="0.2">
      <c r="A2179">
        <v>1427265069</v>
      </c>
      <c r="B2179">
        <v>328020902</v>
      </c>
      <c r="C2179">
        <v>3179937290</v>
      </c>
      <c r="D2179" s="1" t="s">
        <v>2778</v>
      </c>
    </row>
    <row r="2180" spans="1:4" x14ac:dyDescent="0.2">
      <c r="A2180">
        <v>1427265069</v>
      </c>
      <c r="B2180">
        <v>333599714</v>
      </c>
      <c r="C2180">
        <v>3179918286</v>
      </c>
      <c r="D2180" s="1" t="s">
        <v>2779</v>
      </c>
    </row>
    <row r="2181" spans="1:4" x14ac:dyDescent="0.2">
      <c r="A2181">
        <v>1427265069</v>
      </c>
      <c r="B2181">
        <v>253295554</v>
      </c>
      <c r="C2181">
        <v>3180820370</v>
      </c>
      <c r="D2181" s="1" t="s">
        <v>2780</v>
      </c>
    </row>
    <row r="2182" spans="1:4" x14ac:dyDescent="0.2">
      <c r="A2182">
        <v>1427265069</v>
      </c>
      <c r="B2182">
        <v>514128356</v>
      </c>
      <c r="C2182">
        <v>3180464818</v>
      </c>
      <c r="D2182" s="1" t="s">
        <v>2781</v>
      </c>
    </row>
    <row r="2183" spans="1:4" x14ac:dyDescent="0.2">
      <c r="A2183">
        <v>1427265069</v>
      </c>
      <c r="B2183">
        <v>2072713445</v>
      </c>
      <c r="C2183">
        <v>3180187471</v>
      </c>
      <c r="D2183" s="1" t="s">
        <v>2782</v>
      </c>
    </row>
    <row r="2184" spans="1:4" x14ac:dyDescent="0.2">
      <c r="A2184">
        <v>1427265069</v>
      </c>
      <c r="B2184">
        <v>495166306</v>
      </c>
      <c r="C2184">
        <v>3180193916</v>
      </c>
      <c r="D2184" s="1" t="s">
        <v>2783</v>
      </c>
    </row>
    <row r="2185" spans="1:4" x14ac:dyDescent="0.2">
      <c r="A2185">
        <v>1427265069</v>
      </c>
      <c r="B2185">
        <v>310039391</v>
      </c>
      <c r="C2185">
        <v>3180082135</v>
      </c>
      <c r="D2185" s="1" t="s">
        <v>2784</v>
      </c>
    </row>
    <row r="2186" spans="1:4" x14ac:dyDescent="0.2">
      <c r="A2186">
        <v>1427265069</v>
      </c>
      <c r="B2186">
        <v>1323499977</v>
      </c>
      <c r="C2186">
        <v>3179992689</v>
      </c>
      <c r="D2186" s="1" t="s">
        <v>2785</v>
      </c>
    </row>
    <row r="2187" spans="1:4" x14ac:dyDescent="0.2">
      <c r="A2187">
        <v>1427265069</v>
      </c>
      <c r="B2187">
        <v>276802004</v>
      </c>
      <c r="C2187">
        <v>3180024814</v>
      </c>
      <c r="D2187" s="1" t="s">
        <v>2786</v>
      </c>
    </row>
    <row r="2188" spans="1:4" x14ac:dyDescent="0.2">
      <c r="A2188">
        <v>1427265069</v>
      </c>
      <c r="B2188">
        <v>1348731345</v>
      </c>
      <c r="C2188">
        <v>3179955161</v>
      </c>
      <c r="D2188" s="1" t="s">
        <v>2787</v>
      </c>
    </row>
    <row r="2189" spans="1:4" x14ac:dyDescent="0.2">
      <c r="A2189">
        <v>1427265069</v>
      </c>
      <c r="B2189">
        <v>1523877310</v>
      </c>
      <c r="C2189">
        <v>3182434250</v>
      </c>
      <c r="D2189" s="1" t="s">
        <v>2788</v>
      </c>
    </row>
    <row r="2190" spans="1:4" x14ac:dyDescent="0.2">
      <c r="A2190">
        <v>1427265069</v>
      </c>
      <c r="B2190">
        <v>2076173842</v>
      </c>
      <c r="C2190">
        <v>3179979276</v>
      </c>
      <c r="D2190" s="1" t="s">
        <v>2789</v>
      </c>
    </row>
    <row r="2191" spans="1:4" x14ac:dyDescent="0.2">
      <c r="A2191">
        <v>1427265069</v>
      </c>
      <c r="B2191">
        <v>512489677</v>
      </c>
      <c r="C2191">
        <v>3179967450</v>
      </c>
      <c r="D2191" s="1" t="s">
        <v>2790</v>
      </c>
    </row>
    <row r="2192" spans="1:4" x14ac:dyDescent="0.2">
      <c r="A2192">
        <v>1427265069</v>
      </c>
      <c r="B2192">
        <v>273329236</v>
      </c>
      <c r="C2192">
        <v>3179974266</v>
      </c>
      <c r="D2192" s="1" t="s">
        <v>2791</v>
      </c>
    </row>
    <row r="2193" spans="1:4" x14ac:dyDescent="0.2">
      <c r="A2193">
        <v>1427265069</v>
      </c>
      <c r="B2193">
        <v>247400227</v>
      </c>
      <c r="C2193">
        <v>3179938392</v>
      </c>
      <c r="D2193" s="1" t="s">
        <v>2792</v>
      </c>
    </row>
    <row r="2194" spans="1:4" x14ac:dyDescent="0.2">
      <c r="A2194">
        <v>1427265069</v>
      </c>
      <c r="B2194">
        <v>563207723</v>
      </c>
      <c r="C2194">
        <v>3179957870</v>
      </c>
      <c r="D2194" s="1" t="s">
        <v>2793</v>
      </c>
    </row>
    <row r="2195" spans="1:4" x14ac:dyDescent="0.2">
      <c r="A2195">
        <v>1427265069</v>
      </c>
      <c r="B2195">
        <v>40672885</v>
      </c>
      <c r="C2195">
        <v>3179940955</v>
      </c>
      <c r="D2195" s="1" t="s">
        <v>2794</v>
      </c>
    </row>
    <row r="2196" spans="1:4" x14ac:dyDescent="0.2">
      <c r="A2196">
        <v>1427265069</v>
      </c>
      <c r="B2196">
        <v>619793538</v>
      </c>
      <c r="C2196">
        <v>3180172264</v>
      </c>
      <c r="D2196" s="1" t="s">
        <v>2795</v>
      </c>
    </row>
    <row r="2197" spans="1:4" x14ac:dyDescent="0.2">
      <c r="A2197">
        <v>1427265069</v>
      </c>
      <c r="B2197">
        <v>378749170</v>
      </c>
      <c r="C2197">
        <v>3179987575</v>
      </c>
      <c r="D2197" s="1" t="s">
        <v>2796</v>
      </c>
    </row>
    <row r="2198" spans="1:4" x14ac:dyDescent="0.2">
      <c r="A2198">
        <v>1427265069</v>
      </c>
      <c r="B2198">
        <v>358388019</v>
      </c>
      <c r="C2198">
        <v>3179982381</v>
      </c>
      <c r="D2198" s="1" t="s">
        <v>2797</v>
      </c>
    </row>
    <row r="2199" spans="1:4" x14ac:dyDescent="0.2">
      <c r="A2199">
        <v>1427265069</v>
      </c>
      <c r="B2199">
        <v>1592024581</v>
      </c>
      <c r="C2199">
        <v>3179913512</v>
      </c>
      <c r="D2199" s="1" t="s">
        <v>2798</v>
      </c>
    </row>
    <row r="2200" spans="1:4" x14ac:dyDescent="0.2">
      <c r="A2200">
        <v>1427265069</v>
      </c>
      <c r="B2200">
        <v>48590487</v>
      </c>
      <c r="C2200">
        <v>3179941170</v>
      </c>
      <c r="D2200" s="1" t="s">
        <v>2799</v>
      </c>
    </row>
    <row r="2201" spans="1:4" x14ac:dyDescent="0.2">
      <c r="A2201">
        <v>1427265069</v>
      </c>
      <c r="B2201">
        <v>1314652550</v>
      </c>
      <c r="C2201">
        <v>3179899501</v>
      </c>
      <c r="D2201" s="1" t="s">
        <v>2800</v>
      </c>
    </row>
    <row r="2202" spans="1:4" x14ac:dyDescent="0.2">
      <c r="A2202">
        <v>1412242872</v>
      </c>
      <c r="B2202">
        <v>417806867</v>
      </c>
      <c r="C2202">
        <v>2062017986</v>
      </c>
      <c r="D2202" s="1" t="s">
        <v>2801</v>
      </c>
    </row>
    <row r="2203" spans="1:4" x14ac:dyDescent="0.2">
      <c r="A2203">
        <v>1412242872</v>
      </c>
      <c r="B2203">
        <v>334831709</v>
      </c>
      <c r="C2203">
        <v>2062028334</v>
      </c>
      <c r="D2203" s="1" t="s">
        <v>2802</v>
      </c>
    </row>
    <row r="2204" spans="1:4" x14ac:dyDescent="0.2">
      <c r="A2204">
        <v>1412242872</v>
      </c>
      <c r="B2204">
        <v>83085519</v>
      </c>
      <c r="C2204">
        <v>2062455912</v>
      </c>
      <c r="D2204" s="1" t="s">
        <v>2803</v>
      </c>
    </row>
    <row r="2205" spans="1:4" x14ac:dyDescent="0.2">
      <c r="A2205">
        <v>1412242872</v>
      </c>
      <c r="B2205">
        <v>1452517499</v>
      </c>
      <c r="C2205">
        <v>2064520248</v>
      </c>
      <c r="D2205" s="1" t="s">
        <v>2804</v>
      </c>
    </row>
    <row r="2206" spans="1:4" x14ac:dyDescent="0.2">
      <c r="A2206">
        <v>1412242872</v>
      </c>
      <c r="B2206">
        <v>579412866</v>
      </c>
      <c r="C2206">
        <v>2063767525</v>
      </c>
      <c r="D2206" s="1" t="s">
        <v>2805</v>
      </c>
    </row>
    <row r="2207" spans="1:4" x14ac:dyDescent="0.2">
      <c r="A2207">
        <v>1412242872</v>
      </c>
      <c r="B2207">
        <v>347256737</v>
      </c>
      <c r="C2207">
        <v>2062195900</v>
      </c>
      <c r="D2207" s="1" t="s">
        <v>2806</v>
      </c>
    </row>
    <row r="2208" spans="1:4" x14ac:dyDescent="0.2">
      <c r="A2208">
        <v>1412242872</v>
      </c>
      <c r="B2208">
        <v>288563327</v>
      </c>
      <c r="C2208">
        <v>2064073978</v>
      </c>
      <c r="D2208" s="1" t="s">
        <v>2807</v>
      </c>
    </row>
    <row r="2209" spans="1:4" x14ac:dyDescent="0.2">
      <c r="A2209">
        <v>1412242872</v>
      </c>
      <c r="B2209">
        <v>1532641551</v>
      </c>
      <c r="C2209">
        <v>2063948985</v>
      </c>
      <c r="D2209" s="1" t="s">
        <v>2808</v>
      </c>
    </row>
    <row r="2210" spans="1:4" x14ac:dyDescent="0.2">
      <c r="A2210">
        <v>1412242872</v>
      </c>
      <c r="B2210">
        <v>1328555812</v>
      </c>
      <c r="C2210">
        <v>2062125690</v>
      </c>
      <c r="D2210" s="1" t="s">
        <v>2809</v>
      </c>
    </row>
    <row r="2211" spans="1:4" x14ac:dyDescent="0.2">
      <c r="A2211">
        <v>1412242872</v>
      </c>
      <c r="B2211">
        <v>546121400</v>
      </c>
      <c r="C2211">
        <v>2062121574</v>
      </c>
      <c r="D2211" s="1" t="s">
        <v>2810</v>
      </c>
    </row>
    <row r="2212" spans="1:4" x14ac:dyDescent="0.2">
      <c r="A2212">
        <v>1412242872</v>
      </c>
      <c r="B2212">
        <v>251109628</v>
      </c>
      <c r="C2212">
        <v>2071376673</v>
      </c>
      <c r="D2212" s="1" t="s">
        <v>2811</v>
      </c>
    </row>
    <row r="2213" spans="1:4" x14ac:dyDescent="0.2">
      <c r="A2213">
        <v>1412242872</v>
      </c>
      <c r="B2213">
        <v>478268688</v>
      </c>
      <c r="C2213">
        <v>2062512564</v>
      </c>
      <c r="D2213" s="1" t="s">
        <v>2812</v>
      </c>
    </row>
    <row r="2214" spans="1:4" x14ac:dyDescent="0.2">
      <c r="A2214">
        <v>1412242872</v>
      </c>
      <c r="B2214">
        <v>2005436838</v>
      </c>
      <c r="C2214">
        <v>2063729025</v>
      </c>
      <c r="D2214" s="1" t="s">
        <v>2813</v>
      </c>
    </row>
    <row r="2215" spans="1:4" x14ac:dyDescent="0.2">
      <c r="A2215">
        <v>1412242872</v>
      </c>
      <c r="B2215">
        <v>475668327</v>
      </c>
      <c r="C2215">
        <v>2062176525</v>
      </c>
      <c r="D2215" s="1" t="s">
        <v>2814</v>
      </c>
    </row>
    <row r="2216" spans="1:4" x14ac:dyDescent="0.2">
      <c r="A2216">
        <v>1412242872</v>
      </c>
      <c r="B2216">
        <v>1916977223</v>
      </c>
      <c r="C2216">
        <v>2062110692</v>
      </c>
      <c r="D2216" s="1" t="s">
        <v>2815</v>
      </c>
    </row>
    <row r="2217" spans="1:4" x14ac:dyDescent="0.2">
      <c r="A2217">
        <v>1412242872</v>
      </c>
      <c r="B2217">
        <v>389694176</v>
      </c>
      <c r="C2217">
        <v>2062011103</v>
      </c>
      <c r="D2217" s="1" t="s">
        <v>2816</v>
      </c>
    </row>
    <row r="2218" spans="1:4" x14ac:dyDescent="0.2">
      <c r="A2218">
        <v>1412242872</v>
      </c>
      <c r="B2218">
        <v>111821579</v>
      </c>
      <c r="C2218">
        <v>2064689397</v>
      </c>
      <c r="D2218" s="1" t="s">
        <v>2817</v>
      </c>
    </row>
    <row r="2219" spans="1:4" x14ac:dyDescent="0.2">
      <c r="A2219">
        <v>1412242872</v>
      </c>
      <c r="B2219">
        <v>473937864</v>
      </c>
      <c r="C2219">
        <v>2064614096</v>
      </c>
      <c r="D2219" s="1" t="s">
        <v>2818</v>
      </c>
    </row>
    <row r="2220" spans="1:4" x14ac:dyDescent="0.2">
      <c r="A2220">
        <v>1412242872</v>
      </c>
      <c r="B2220">
        <v>473937864</v>
      </c>
      <c r="C2220">
        <v>2062041450</v>
      </c>
      <c r="D2220" s="1" t="s">
        <v>2819</v>
      </c>
    </row>
    <row r="2221" spans="1:4" x14ac:dyDescent="0.2">
      <c r="A2221">
        <v>1412242872</v>
      </c>
      <c r="B2221">
        <v>1482082804</v>
      </c>
      <c r="C2221">
        <v>2064589804</v>
      </c>
      <c r="D2221" s="1" t="s">
        <v>2820</v>
      </c>
    </row>
    <row r="2222" spans="1:4" x14ac:dyDescent="0.2">
      <c r="A2222">
        <v>1412242872</v>
      </c>
      <c r="B2222">
        <v>2057776193</v>
      </c>
      <c r="C2222">
        <v>2064497959</v>
      </c>
      <c r="D2222" s="1" t="s">
        <v>2821</v>
      </c>
    </row>
    <row r="2223" spans="1:4" x14ac:dyDescent="0.2">
      <c r="A2223">
        <v>1412242872</v>
      </c>
      <c r="B2223">
        <v>1659648745</v>
      </c>
      <c r="C2223">
        <v>2062049613</v>
      </c>
      <c r="D2223" s="1" t="s">
        <v>2822</v>
      </c>
    </row>
    <row r="2224" spans="1:4" x14ac:dyDescent="0.2">
      <c r="A2224">
        <v>1412242872</v>
      </c>
      <c r="B2224">
        <v>489875969</v>
      </c>
      <c r="C2224">
        <v>2062044656</v>
      </c>
      <c r="D2224" s="1" t="s">
        <v>2823</v>
      </c>
    </row>
    <row r="2225" spans="1:4" x14ac:dyDescent="0.2">
      <c r="A2225">
        <v>1412242872</v>
      </c>
      <c r="B2225">
        <v>1391394868</v>
      </c>
      <c r="C2225">
        <v>2062062375</v>
      </c>
      <c r="D2225" s="1" t="s">
        <v>2824</v>
      </c>
    </row>
    <row r="2226" spans="1:4" x14ac:dyDescent="0.2">
      <c r="A2226">
        <v>1412242872</v>
      </c>
      <c r="B2226">
        <v>1337416986</v>
      </c>
      <c r="C2226">
        <v>2064870379</v>
      </c>
      <c r="D2226" s="1" t="s">
        <v>2825</v>
      </c>
    </row>
    <row r="2227" spans="1:4" x14ac:dyDescent="0.2">
      <c r="A2227">
        <v>1412242872</v>
      </c>
      <c r="B2227">
        <v>616611658</v>
      </c>
      <c r="C2227">
        <v>2062342971</v>
      </c>
      <c r="D2227" s="1" t="s">
        <v>2826</v>
      </c>
    </row>
    <row r="2228" spans="1:4" x14ac:dyDescent="0.2">
      <c r="A2228">
        <v>1412242872</v>
      </c>
      <c r="B2228">
        <v>1444508472</v>
      </c>
      <c r="C2228">
        <v>2068735157</v>
      </c>
      <c r="D2228" s="1" t="s">
        <v>2827</v>
      </c>
    </row>
    <row r="2229" spans="1:4" x14ac:dyDescent="0.2">
      <c r="A2229">
        <v>1412242872</v>
      </c>
      <c r="B2229">
        <v>532026323</v>
      </c>
      <c r="C2229">
        <v>2062103692</v>
      </c>
      <c r="D2229" s="1" t="s">
        <v>2828</v>
      </c>
    </row>
    <row r="2230" spans="1:4" x14ac:dyDescent="0.2">
      <c r="A2230">
        <v>1412242872</v>
      </c>
      <c r="B2230">
        <v>490716682</v>
      </c>
      <c r="C2230">
        <v>2069017869</v>
      </c>
      <c r="D2230" s="1" t="s">
        <v>2829</v>
      </c>
    </row>
    <row r="2231" spans="1:4" x14ac:dyDescent="0.2">
      <c r="A2231">
        <v>1412242872</v>
      </c>
      <c r="B2231">
        <v>1890342730</v>
      </c>
      <c r="C2231">
        <v>2065179014</v>
      </c>
      <c r="D2231" s="1" t="s">
        <v>2830</v>
      </c>
    </row>
    <row r="2232" spans="1:4" x14ac:dyDescent="0.2">
      <c r="A2232">
        <v>1412242872</v>
      </c>
      <c r="B2232">
        <v>97354715</v>
      </c>
      <c r="C2232">
        <v>2062028884</v>
      </c>
      <c r="D2232" s="1" t="s">
        <v>2831</v>
      </c>
    </row>
    <row r="2233" spans="1:4" x14ac:dyDescent="0.2">
      <c r="A2233">
        <v>1412242872</v>
      </c>
      <c r="B2233">
        <v>507690851</v>
      </c>
      <c r="C2233">
        <v>2062349334</v>
      </c>
      <c r="D2233" s="1" t="s">
        <v>2832</v>
      </c>
    </row>
    <row r="2234" spans="1:4" x14ac:dyDescent="0.2">
      <c r="A2234">
        <v>1412242872</v>
      </c>
      <c r="B2234">
        <v>1433862760</v>
      </c>
      <c r="C2234">
        <v>2070737851</v>
      </c>
      <c r="D2234" s="1" t="s">
        <v>2833</v>
      </c>
    </row>
    <row r="2235" spans="1:4" x14ac:dyDescent="0.2">
      <c r="A2235">
        <v>1412242872</v>
      </c>
      <c r="B2235">
        <v>507665585</v>
      </c>
      <c r="C2235">
        <v>2063337918</v>
      </c>
      <c r="D2235" s="1" t="s">
        <v>2834</v>
      </c>
    </row>
    <row r="2236" spans="1:4" x14ac:dyDescent="0.2">
      <c r="A2236">
        <v>1412242872</v>
      </c>
      <c r="B2236">
        <v>246155905</v>
      </c>
      <c r="C2236">
        <v>2062018013</v>
      </c>
      <c r="D2236" s="1" t="s">
        <v>2835</v>
      </c>
    </row>
    <row r="2237" spans="1:4" x14ac:dyDescent="0.2">
      <c r="A2237">
        <v>1412242872</v>
      </c>
      <c r="B2237">
        <v>495523017</v>
      </c>
      <c r="C2237">
        <v>2063988447</v>
      </c>
      <c r="D2237" s="1" t="s">
        <v>2836</v>
      </c>
    </row>
    <row r="2238" spans="1:4" x14ac:dyDescent="0.2">
      <c r="A2238">
        <v>1412242872</v>
      </c>
      <c r="B2238">
        <v>98247374</v>
      </c>
      <c r="C2238">
        <v>2062175572</v>
      </c>
      <c r="D2238" s="1" t="s">
        <v>2837</v>
      </c>
    </row>
    <row r="2239" spans="1:4" x14ac:dyDescent="0.2">
      <c r="A2239">
        <v>1412242872</v>
      </c>
      <c r="B2239">
        <v>1918429298</v>
      </c>
      <c r="C2239">
        <v>2070073321</v>
      </c>
      <c r="D2239" s="1" t="s">
        <v>2838</v>
      </c>
    </row>
    <row r="2240" spans="1:4" x14ac:dyDescent="0.2">
      <c r="A2240">
        <v>1412242872</v>
      </c>
      <c r="B2240">
        <v>1940663750</v>
      </c>
      <c r="C2240">
        <v>2065146041</v>
      </c>
      <c r="D2240" s="1" t="s">
        <v>2839</v>
      </c>
    </row>
    <row r="2241" spans="1:4" x14ac:dyDescent="0.2">
      <c r="A2241">
        <v>1412242872</v>
      </c>
      <c r="B2241">
        <v>475434991</v>
      </c>
      <c r="C2241">
        <v>2069907996</v>
      </c>
      <c r="D2241" s="1" t="s">
        <v>2840</v>
      </c>
    </row>
    <row r="2242" spans="1:4" x14ac:dyDescent="0.2">
      <c r="A2242">
        <v>1412242872</v>
      </c>
      <c r="B2242">
        <v>616611658</v>
      </c>
      <c r="C2242">
        <v>2062335380</v>
      </c>
      <c r="D2242" s="1" t="s">
        <v>2841</v>
      </c>
    </row>
    <row r="2243" spans="1:4" x14ac:dyDescent="0.2">
      <c r="A2243">
        <v>1412242872</v>
      </c>
      <c r="B2243">
        <v>487230393</v>
      </c>
      <c r="C2243">
        <v>2065995508</v>
      </c>
      <c r="D2243" s="1" t="s">
        <v>2842</v>
      </c>
    </row>
    <row r="2244" spans="1:4" x14ac:dyDescent="0.2">
      <c r="A2244">
        <v>1412242872</v>
      </c>
      <c r="B2244">
        <v>1874914399</v>
      </c>
      <c r="C2244">
        <v>2071413362</v>
      </c>
      <c r="D2244" s="1" t="s">
        <v>2843</v>
      </c>
    </row>
    <row r="2245" spans="1:4" x14ac:dyDescent="0.2">
      <c r="A2245">
        <v>1412242872</v>
      </c>
      <c r="B2245">
        <v>1479335202</v>
      </c>
      <c r="C2245">
        <v>2065839647</v>
      </c>
      <c r="D2245" s="1" t="s">
        <v>2844</v>
      </c>
    </row>
    <row r="2246" spans="1:4" x14ac:dyDescent="0.2">
      <c r="A2246">
        <v>1412242872</v>
      </c>
      <c r="B2246">
        <v>1755772876</v>
      </c>
      <c r="C2246">
        <v>2074144769</v>
      </c>
      <c r="D2246" s="1" t="s">
        <v>2845</v>
      </c>
    </row>
    <row r="2247" spans="1:4" x14ac:dyDescent="0.2">
      <c r="A2247">
        <v>1412242872</v>
      </c>
      <c r="B2247">
        <v>439563517</v>
      </c>
      <c r="C2247">
        <v>2070080370</v>
      </c>
      <c r="D2247" s="1" t="s">
        <v>2846</v>
      </c>
    </row>
    <row r="2248" spans="1:4" x14ac:dyDescent="0.2">
      <c r="A2248">
        <v>1412242872</v>
      </c>
      <c r="B2248">
        <v>509373224</v>
      </c>
      <c r="C2248">
        <v>2070508067</v>
      </c>
      <c r="D2248" s="1" t="s">
        <v>2847</v>
      </c>
    </row>
    <row r="2249" spans="1:4" x14ac:dyDescent="0.2">
      <c r="A2249">
        <v>1412242872</v>
      </c>
      <c r="B2249">
        <v>368052474</v>
      </c>
      <c r="C2249">
        <v>2069212185</v>
      </c>
      <c r="D2249" s="1" t="s">
        <v>2848</v>
      </c>
    </row>
    <row r="2250" spans="1:4" x14ac:dyDescent="0.2">
      <c r="A2250">
        <v>1412242872</v>
      </c>
      <c r="B2250">
        <v>294878502</v>
      </c>
      <c r="C2250">
        <v>2062957761</v>
      </c>
      <c r="D2250" s="1" t="s">
        <v>2849</v>
      </c>
    </row>
    <row r="2251" spans="1:4" x14ac:dyDescent="0.2">
      <c r="A2251">
        <v>1412242872</v>
      </c>
      <c r="B2251">
        <v>472730382</v>
      </c>
      <c r="C2251">
        <v>2065164594</v>
      </c>
      <c r="D2251" s="1" t="s">
        <v>2850</v>
      </c>
    </row>
    <row r="2252" spans="1:4" x14ac:dyDescent="0.2">
      <c r="A2252">
        <v>1412242872</v>
      </c>
      <c r="B2252">
        <v>456231221</v>
      </c>
      <c r="C2252">
        <v>2070717109</v>
      </c>
      <c r="D2252" s="1" t="s">
        <v>2851</v>
      </c>
    </row>
    <row r="2253" spans="1:4" x14ac:dyDescent="0.2">
      <c r="A2253">
        <v>1412242872</v>
      </c>
      <c r="B2253">
        <v>474528203</v>
      </c>
      <c r="C2253">
        <v>2071345000</v>
      </c>
      <c r="D2253" s="1" t="s">
        <v>2852</v>
      </c>
    </row>
    <row r="2254" spans="1:4" x14ac:dyDescent="0.2">
      <c r="A2254">
        <v>1412242872</v>
      </c>
      <c r="B2254">
        <v>1449746609</v>
      </c>
      <c r="C2254">
        <v>2067114093</v>
      </c>
      <c r="D2254" s="1" t="s">
        <v>2853</v>
      </c>
    </row>
    <row r="2255" spans="1:4" x14ac:dyDescent="0.2">
      <c r="A2255">
        <v>1412242872</v>
      </c>
      <c r="B2255">
        <v>1748332292</v>
      </c>
      <c r="C2255">
        <v>2076311913</v>
      </c>
      <c r="D2255" s="1" t="s">
        <v>2854</v>
      </c>
    </row>
    <row r="2256" spans="1:4" x14ac:dyDescent="0.2">
      <c r="A2256">
        <v>1412242872</v>
      </c>
      <c r="B2256">
        <v>384809611</v>
      </c>
      <c r="C2256">
        <v>2063078946</v>
      </c>
      <c r="D2256" s="1" t="s">
        <v>2855</v>
      </c>
    </row>
    <row r="2257" spans="1:4" x14ac:dyDescent="0.2">
      <c r="A2257">
        <v>1412242872</v>
      </c>
      <c r="B2257">
        <v>1959352592</v>
      </c>
      <c r="C2257">
        <v>2068880693</v>
      </c>
      <c r="D2257" s="1" t="s">
        <v>2856</v>
      </c>
    </row>
    <row r="2258" spans="1:4" x14ac:dyDescent="0.2">
      <c r="A2258">
        <v>1412242872</v>
      </c>
      <c r="B2258">
        <v>1916977223</v>
      </c>
      <c r="C2258">
        <v>2062034887</v>
      </c>
      <c r="D2258" s="1" t="s">
        <v>2857</v>
      </c>
    </row>
    <row r="2259" spans="1:4" x14ac:dyDescent="0.2">
      <c r="A2259">
        <v>1412242872</v>
      </c>
      <c r="B2259">
        <v>1957889692</v>
      </c>
      <c r="C2259">
        <v>2069240895</v>
      </c>
      <c r="D2259" s="1" t="s">
        <v>2858</v>
      </c>
    </row>
    <row r="2260" spans="1:4" x14ac:dyDescent="0.2">
      <c r="A2260">
        <v>1412242872</v>
      </c>
      <c r="B2260">
        <v>1879368941</v>
      </c>
      <c r="C2260">
        <v>2067319583</v>
      </c>
      <c r="D2260" s="1" t="s">
        <v>2859</v>
      </c>
    </row>
    <row r="2261" spans="1:4" x14ac:dyDescent="0.2">
      <c r="A2261">
        <v>1412242872</v>
      </c>
      <c r="B2261">
        <v>1763079313</v>
      </c>
      <c r="C2261">
        <v>2070079886</v>
      </c>
      <c r="D2261" s="1" t="s">
        <v>2860</v>
      </c>
    </row>
    <row r="2262" spans="1:4" x14ac:dyDescent="0.2">
      <c r="A2262">
        <v>1412242872</v>
      </c>
      <c r="B2262">
        <v>1351708249</v>
      </c>
      <c r="C2262">
        <v>2063305276</v>
      </c>
      <c r="D2262" s="1" t="s">
        <v>2861</v>
      </c>
    </row>
    <row r="2263" spans="1:4" x14ac:dyDescent="0.2">
      <c r="A2263">
        <v>1412242872</v>
      </c>
      <c r="B2263">
        <v>414271128</v>
      </c>
      <c r="C2263">
        <v>2070755104</v>
      </c>
      <c r="D2263" s="1" t="s">
        <v>2862</v>
      </c>
    </row>
    <row r="2264" spans="1:4" x14ac:dyDescent="0.2">
      <c r="A2264">
        <v>1412242872</v>
      </c>
      <c r="B2264">
        <v>1882064447</v>
      </c>
      <c r="C2264">
        <v>2065692143</v>
      </c>
      <c r="D2264" s="1" t="s">
        <v>2863</v>
      </c>
    </row>
    <row r="2265" spans="1:4" x14ac:dyDescent="0.2">
      <c r="A2265">
        <v>1412242872</v>
      </c>
      <c r="B2265">
        <v>1524697678</v>
      </c>
      <c r="C2265">
        <v>2070288832</v>
      </c>
      <c r="D2265" s="1" t="s">
        <v>2864</v>
      </c>
    </row>
    <row r="2266" spans="1:4" x14ac:dyDescent="0.2">
      <c r="A2266">
        <v>1412242872</v>
      </c>
      <c r="B2266">
        <v>1372403005</v>
      </c>
      <c r="C2266">
        <v>2068042457</v>
      </c>
      <c r="D2266" s="1" t="s">
        <v>2865</v>
      </c>
    </row>
    <row r="2267" spans="1:4" x14ac:dyDescent="0.2">
      <c r="A2267">
        <v>1412242872</v>
      </c>
      <c r="B2267">
        <v>1366807443</v>
      </c>
      <c r="C2267">
        <v>2065657797</v>
      </c>
      <c r="D2267" s="1" t="s">
        <v>2866</v>
      </c>
    </row>
    <row r="2268" spans="1:4" x14ac:dyDescent="0.2">
      <c r="A2268">
        <v>1412242872</v>
      </c>
      <c r="B2268">
        <v>1754570188</v>
      </c>
      <c r="C2268">
        <v>2070182980</v>
      </c>
      <c r="D2268" s="1" t="s">
        <v>2867</v>
      </c>
    </row>
    <row r="2269" spans="1:4" x14ac:dyDescent="0.2">
      <c r="A2269">
        <v>1412242872</v>
      </c>
      <c r="B2269">
        <v>486306181</v>
      </c>
      <c r="C2269">
        <v>2062211524</v>
      </c>
      <c r="D2269" s="1" t="s">
        <v>2868</v>
      </c>
    </row>
    <row r="2270" spans="1:4" x14ac:dyDescent="0.2">
      <c r="A2270">
        <v>1412242872</v>
      </c>
      <c r="B2270">
        <v>644195790</v>
      </c>
      <c r="C2270">
        <v>2064578506</v>
      </c>
      <c r="D2270" s="1" t="s">
        <v>2869</v>
      </c>
    </row>
    <row r="2271" spans="1:4" x14ac:dyDescent="0.2">
      <c r="A2271">
        <v>1412242872</v>
      </c>
      <c r="B2271">
        <v>479068298</v>
      </c>
      <c r="C2271">
        <v>2070649141</v>
      </c>
      <c r="D2271" s="1" t="s">
        <v>2870</v>
      </c>
    </row>
    <row r="2272" spans="1:4" x14ac:dyDescent="0.2">
      <c r="A2272">
        <v>1412242872</v>
      </c>
      <c r="B2272">
        <v>1462556710</v>
      </c>
      <c r="C2272">
        <v>2064012953</v>
      </c>
      <c r="D2272" s="1" t="s">
        <v>2871</v>
      </c>
    </row>
    <row r="2273" spans="1:4" x14ac:dyDescent="0.2">
      <c r="A2273">
        <v>1412242872</v>
      </c>
      <c r="B2273">
        <v>1605663575</v>
      </c>
      <c r="C2273">
        <v>2069867637</v>
      </c>
      <c r="D2273" s="1" t="s">
        <v>2872</v>
      </c>
    </row>
    <row r="2274" spans="1:4" x14ac:dyDescent="0.2">
      <c r="A2274">
        <v>1412242872</v>
      </c>
      <c r="B2274">
        <v>287547133</v>
      </c>
      <c r="C2274">
        <v>2063349678</v>
      </c>
      <c r="D2274" s="1" t="s">
        <v>2873</v>
      </c>
    </row>
    <row r="2275" spans="1:4" x14ac:dyDescent="0.2">
      <c r="A2275">
        <v>1412242872</v>
      </c>
      <c r="B2275">
        <v>1795388492</v>
      </c>
      <c r="C2275">
        <v>2071975263</v>
      </c>
      <c r="D2275" s="1" t="s">
        <v>2399</v>
      </c>
    </row>
    <row r="2276" spans="1:4" x14ac:dyDescent="0.2">
      <c r="A2276">
        <v>1412242872</v>
      </c>
      <c r="B2276">
        <v>444546159</v>
      </c>
      <c r="C2276">
        <v>2065594074</v>
      </c>
      <c r="D2276" s="1" t="s">
        <v>2874</v>
      </c>
    </row>
    <row r="2277" spans="1:4" x14ac:dyDescent="0.2">
      <c r="A2277">
        <v>1412242872</v>
      </c>
      <c r="B2277">
        <v>1532641551</v>
      </c>
      <c r="C2277">
        <v>2064884003</v>
      </c>
      <c r="D2277" s="1" t="s">
        <v>2875</v>
      </c>
    </row>
    <row r="2278" spans="1:4" x14ac:dyDescent="0.2">
      <c r="A2278">
        <v>1412242872</v>
      </c>
      <c r="B2278">
        <v>1879804148</v>
      </c>
      <c r="C2278">
        <v>2065184525</v>
      </c>
      <c r="D2278" s="1" t="s">
        <v>2876</v>
      </c>
    </row>
    <row r="2279" spans="1:4" x14ac:dyDescent="0.2">
      <c r="A2279">
        <v>1412242872</v>
      </c>
      <c r="B2279">
        <v>91787555</v>
      </c>
      <c r="C2279">
        <v>2071539474</v>
      </c>
      <c r="D2279" s="1" t="s">
        <v>2877</v>
      </c>
    </row>
    <row r="2280" spans="1:4" x14ac:dyDescent="0.2">
      <c r="A2280">
        <v>1412242872</v>
      </c>
      <c r="B2280">
        <v>478268688</v>
      </c>
      <c r="C2280">
        <v>2063687358</v>
      </c>
      <c r="D2280" s="1" t="s">
        <v>2878</v>
      </c>
    </row>
    <row r="2281" spans="1:4" x14ac:dyDescent="0.2">
      <c r="A2281">
        <v>1412242872</v>
      </c>
      <c r="B2281">
        <v>1510312755</v>
      </c>
      <c r="C2281">
        <v>2067457937</v>
      </c>
      <c r="D2281" s="1" t="s">
        <v>2879</v>
      </c>
    </row>
    <row r="2282" spans="1:4" x14ac:dyDescent="0.2">
      <c r="A2282">
        <v>1412242872</v>
      </c>
      <c r="B2282">
        <v>1394710423</v>
      </c>
      <c r="C2282">
        <v>2072757337</v>
      </c>
      <c r="D2282" s="1" t="s">
        <v>2880</v>
      </c>
    </row>
    <row r="2283" spans="1:4" x14ac:dyDescent="0.2">
      <c r="A2283">
        <v>1412242872</v>
      </c>
      <c r="B2283">
        <v>1803728507</v>
      </c>
      <c r="C2283">
        <v>2062016075</v>
      </c>
      <c r="D2283" s="1" t="s">
        <v>2881</v>
      </c>
    </row>
    <row r="2284" spans="1:4" x14ac:dyDescent="0.2">
      <c r="A2284">
        <v>1412242872</v>
      </c>
      <c r="B2284">
        <v>1537099269</v>
      </c>
      <c r="C2284">
        <v>2067762612</v>
      </c>
      <c r="D2284" s="1" t="s">
        <v>2882</v>
      </c>
    </row>
    <row r="2285" spans="1:4" x14ac:dyDescent="0.2">
      <c r="A2285">
        <v>1412242872</v>
      </c>
      <c r="B2285">
        <v>1619480378</v>
      </c>
      <c r="C2285">
        <v>2068978652</v>
      </c>
      <c r="D2285" s="1" t="s">
        <v>2883</v>
      </c>
    </row>
    <row r="2286" spans="1:4" x14ac:dyDescent="0.2">
      <c r="A2286">
        <v>1412242872</v>
      </c>
      <c r="B2286">
        <v>300887368</v>
      </c>
      <c r="C2286">
        <v>2071634117</v>
      </c>
      <c r="D2286" s="1" t="s">
        <v>2884</v>
      </c>
    </row>
    <row r="2287" spans="1:4" x14ac:dyDescent="0.2">
      <c r="A2287">
        <v>1412242872</v>
      </c>
      <c r="B2287">
        <v>1462284465</v>
      </c>
      <c r="C2287">
        <v>2068279828</v>
      </c>
      <c r="D2287" s="1" t="s">
        <v>2885</v>
      </c>
    </row>
    <row r="2288" spans="1:4" x14ac:dyDescent="0.2">
      <c r="A2288">
        <v>1412242872</v>
      </c>
      <c r="B2288">
        <v>1775680023</v>
      </c>
      <c r="C2288">
        <v>2062019008</v>
      </c>
      <c r="D2288" s="1" t="s">
        <v>2886</v>
      </c>
    </row>
    <row r="2289" spans="1:4" x14ac:dyDescent="0.2">
      <c r="A2289">
        <v>1412242872</v>
      </c>
      <c r="B2289">
        <v>396995853</v>
      </c>
      <c r="C2289">
        <v>2064506042</v>
      </c>
      <c r="D2289" s="1" t="s">
        <v>2887</v>
      </c>
    </row>
    <row r="2290" spans="1:4" x14ac:dyDescent="0.2">
      <c r="A2290">
        <v>1412242872</v>
      </c>
      <c r="B2290">
        <v>1361280708</v>
      </c>
      <c r="C2290">
        <v>2068861292</v>
      </c>
      <c r="D2290" s="1" t="s">
        <v>2888</v>
      </c>
    </row>
    <row r="2291" spans="1:4" x14ac:dyDescent="0.2">
      <c r="A2291">
        <v>1412242872</v>
      </c>
      <c r="B2291">
        <v>1423997176</v>
      </c>
      <c r="C2291">
        <v>2065177650</v>
      </c>
      <c r="D2291" s="1" t="s">
        <v>2889</v>
      </c>
    </row>
    <row r="2292" spans="1:4" x14ac:dyDescent="0.2">
      <c r="A2292">
        <v>1412242872</v>
      </c>
      <c r="B2292">
        <v>1580689976</v>
      </c>
      <c r="C2292">
        <v>3146735578</v>
      </c>
      <c r="D2292" s="1" t="s">
        <v>2890</v>
      </c>
    </row>
    <row r="2293" spans="1:4" x14ac:dyDescent="0.2">
      <c r="A2293">
        <v>1412242872</v>
      </c>
      <c r="B2293">
        <v>441195300</v>
      </c>
      <c r="C2293">
        <v>2070439705</v>
      </c>
      <c r="D2293" s="1" t="s">
        <v>2891</v>
      </c>
    </row>
    <row r="2294" spans="1:4" x14ac:dyDescent="0.2">
      <c r="A2294">
        <v>1412242872</v>
      </c>
      <c r="B2294">
        <v>347734950</v>
      </c>
      <c r="C2294">
        <v>2066904761</v>
      </c>
      <c r="D2294" s="1" t="s">
        <v>2892</v>
      </c>
    </row>
    <row r="2295" spans="1:4" x14ac:dyDescent="0.2">
      <c r="A2295">
        <v>1412242872</v>
      </c>
      <c r="B2295">
        <v>128284100</v>
      </c>
      <c r="C2295">
        <v>2068068576</v>
      </c>
      <c r="D2295" s="1" t="s">
        <v>2893</v>
      </c>
    </row>
    <row r="2296" spans="1:4" x14ac:dyDescent="0.2">
      <c r="A2296">
        <v>1412242872</v>
      </c>
      <c r="B2296">
        <v>397279186</v>
      </c>
      <c r="C2296">
        <v>2065092968</v>
      </c>
      <c r="D2296" s="1" t="s">
        <v>2894</v>
      </c>
    </row>
    <row r="2297" spans="1:4" x14ac:dyDescent="0.2">
      <c r="A2297">
        <v>1412242872</v>
      </c>
      <c r="B2297">
        <v>541176975</v>
      </c>
      <c r="C2297">
        <v>2067265899</v>
      </c>
      <c r="D2297" s="1" t="s">
        <v>2895</v>
      </c>
    </row>
    <row r="2298" spans="1:4" x14ac:dyDescent="0.2">
      <c r="A2298">
        <v>1412242872</v>
      </c>
      <c r="B2298">
        <v>1407904052</v>
      </c>
      <c r="C2298">
        <v>2071673190</v>
      </c>
      <c r="D2298" s="1" t="s">
        <v>2896</v>
      </c>
    </row>
    <row r="2299" spans="1:4" x14ac:dyDescent="0.2">
      <c r="A2299">
        <v>1412242872</v>
      </c>
      <c r="B2299">
        <v>1824585294</v>
      </c>
      <c r="C2299">
        <v>2071095739</v>
      </c>
      <c r="D2299" s="1" t="s">
        <v>2897</v>
      </c>
    </row>
    <row r="2300" spans="1:4" x14ac:dyDescent="0.2">
      <c r="A2300">
        <v>1412242872</v>
      </c>
      <c r="B2300">
        <v>445162224</v>
      </c>
      <c r="C2300">
        <v>2070136421</v>
      </c>
      <c r="D2300" s="1" t="s">
        <v>2898</v>
      </c>
    </row>
    <row r="2301" spans="1:4" x14ac:dyDescent="0.2">
      <c r="A2301">
        <v>1412242872</v>
      </c>
      <c r="B2301">
        <v>1725131449</v>
      </c>
      <c r="C2301">
        <v>2065693119</v>
      </c>
      <c r="D2301" s="1" t="s">
        <v>2899</v>
      </c>
    </row>
    <row r="2302" spans="1:4" x14ac:dyDescent="0.2">
      <c r="A2302">
        <v>1336856449</v>
      </c>
      <c r="B2302">
        <v>260024953</v>
      </c>
      <c r="C2302">
        <v>1362587502</v>
      </c>
      <c r="D2302" s="1" t="s">
        <v>2900</v>
      </c>
    </row>
    <row r="2303" spans="1:4" x14ac:dyDescent="0.2">
      <c r="A2303">
        <v>1336856449</v>
      </c>
      <c r="B2303">
        <v>390859566</v>
      </c>
      <c r="C2303">
        <v>1363020721</v>
      </c>
      <c r="D2303" s="1" t="s">
        <v>2901</v>
      </c>
    </row>
    <row r="2304" spans="1:4" x14ac:dyDescent="0.2">
      <c r="A2304">
        <v>1336856449</v>
      </c>
      <c r="B2304">
        <v>5700063</v>
      </c>
      <c r="C2304">
        <v>1362592657</v>
      </c>
      <c r="D2304" s="1" t="s">
        <v>2902</v>
      </c>
    </row>
    <row r="2305" spans="1:4" x14ac:dyDescent="0.2">
      <c r="A2305">
        <v>1336856449</v>
      </c>
      <c r="B2305">
        <v>423251002</v>
      </c>
      <c r="C2305">
        <v>1362541191</v>
      </c>
      <c r="D2305" s="1" t="s">
        <v>2903</v>
      </c>
    </row>
    <row r="2306" spans="1:4" x14ac:dyDescent="0.2">
      <c r="A2306">
        <v>1336856449</v>
      </c>
      <c r="B2306">
        <v>73012290</v>
      </c>
      <c r="C2306">
        <v>1362538305</v>
      </c>
      <c r="D2306" s="1" t="s">
        <v>2904</v>
      </c>
    </row>
    <row r="2307" spans="1:4" x14ac:dyDescent="0.2">
      <c r="A2307">
        <v>1336856449</v>
      </c>
      <c r="B2307">
        <v>513559539</v>
      </c>
      <c r="C2307">
        <v>1362579637</v>
      </c>
      <c r="D2307" s="1" t="s">
        <v>2905</v>
      </c>
    </row>
    <row r="2308" spans="1:4" x14ac:dyDescent="0.2">
      <c r="A2308">
        <v>1336856449</v>
      </c>
      <c r="B2308">
        <v>486052535</v>
      </c>
      <c r="C2308">
        <v>1362555008</v>
      </c>
      <c r="D2308" s="1" t="s">
        <v>2906</v>
      </c>
    </row>
    <row r="2309" spans="1:4" x14ac:dyDescent="0.2">
      <c r="A2309">
        <v>1336856449</v>
      </c>
      <c r="B2309">
        <v>510969047</v>
      </c>
      <c r="C2309">
        <v>1362571632</v>
      </c>
      <c r="D2309" s="1" t="s">
        <v>2907</v>
      </c>
    </row>
    <row r="2310" spans="1:4" x14ac:dyDescent="0.2">
      <c r="A2310">
        <v>1336856449</v>
      </c>
      <c r="B2310">
        <v>634414017</v>
      </c>
      <c r="C2310">
        <v>1362586573</v>
      </c>
      <c r="D2310" s="1" t="s">
        <v>2908</v>
      </c>
    </row>
    <row r="2311" spans="1:4" x14ac:dyDescent="0.2">
      <c r="A2311">
        <v>1336856449</v>
      </c>
      <c r="B2311">
        <v>1411713829</v>
      </c>
      <c r="C2311">
        <v>1362564822</v>
      </c>
      <c r="D2311" s="1" t="s">
        <v>2909</v>
      </c>
    </row>
    <row r="2312" spans="1:4" x14ac:dyDescent="0.2">
      <c r="A2312">
        <v>1336856449</v>
      </c>
      <c r="B2312">
        <v>1469252590</v>
      </c>
      <c r="C2312">
        <v>1362770613</v>
      </c>
      <c r="D2312" s="1" t="s">
        <v>2910</v>
      </c>
    </row>
    <row r="2313" spans="1:4" x14ac:dyDescent="0.2">
      <c r="A2313">
        <v>1336856449</v>
      </c>
      <c r="B2313">
        <v>256145784</v>
      </c>
      <c r="C2313">
        <v>1362562184</v>
      </c>
      <c r="D2313" s="1" t="s">
        <v>2911</v>
      </c>
    </row>
    <row r="2314" spans="1:4" x14ac:dyDescent="0.2">
      <c r="A2314">
        <v>1336856449</v>
      </c>
      <c r="B2314">
        <v>284926299</v>
      </c>
      <c r="C2314">
        <v>1364832572</v>
      </c>
      <c r="D2314" s="1" t="s">
        <v>2912</v>
      </c>
    </row>
    <row r="2315" spans="1:4" x14ac:dyDescent="0.2">
      <c r="A2315">
        <v>1336856449</v>
      </c>
      <c r="B2315">
        <v>646078048</v>
      </c>
      <c r="C2315">
        <v>1497098487</v>
      </c>
      <c r="D2315" s="1" t="s">
        <v>2913</v>
      </c>
    </row>
    <row r="2316" spans="1:4" x14ac:dyDescent="0.2">
      <c r="A2316">
        <v>1336856449</v>
      </c>
      <c r="B2316">
        <v>260024953</v>
      </c>
      <c r="C2316">
        <v>1363071727</v>
      </c>
      <c r="D2316" s="1" t="s">
        <v>2914</v>
      </c>
    </row>
    <row r="2317" spans="1:4" x14ac:dyDescent="0.2">
      <c r="A2317">
        <v>1336856449</v>
      </c>
      <c r="B2317">
        <v>486052535</v>
      </c>
      <c r="C2317">
        <v>1362558734</v>
      </c>
      <c r="D2317" s="1" t="s">
        <v>2915</v>
      </c>
    </row>
    <row r="2318" spans="1:4" x14ac:dyDescent="0.2">
      <c r="A2318">
        <v>1336856449</v>
      </c>
      <c r="B2318">
        <v>5700063</v>
      </c>
      <c r="C2318">
        <v>1362587566</v>
      </c>
      <c r="D2318" s="1" t="s">
        <v>2916</v>
      </c>
    </row>
    <row r="2319" spans="1:4" x14ac:dyDescent="0.2">
      <c r="A2319">
        <v>1336856449</v>
      </c>
      <c r="B2319">
        <v>74847703</v>
      </c>
      <c r="C2319">
        <v>1362553848</v>
      </c>
      <c r="D2319" s="1" t="s">
        <v>2917</v>
      </c>
    </row>
    <row r="2320" spans="1:4" x14ac:dyDescent="0.2">
      <c r="A2320">
        <v>1336856449</v>
      </c>
      <c r="B2320">
        <v>348751420</v>
      </c>
      <c r="C2320">
        <v>1371447262</v>
      </c>
      <c r="D2320" s="1" t="s">
        <v>2918</v>
      </c>
    </row>
    <row r="2321" spans="1:4" x14ac:dyDescent="0.2">
      <c r="A2321">
        <v>1336856449</v>
      </c>
      <c r="B2321">
        <v>503931407</v>
      </c>
      <c r="C2321">
        <v>1362664542</v>
      </c>
      <c r="D2321" s="1" t="s">
        <v>2919</v>
      </c>
    </row>
    <row r="2322" spans="1:4" x14ac:dyDescent="0.2">
      <c r="A2322">
        <v>1336856449</v>
      </c>
      <c r="B2322">
        <v>254344279</v>
      </c>
      <c r="C2322">
        <v>1363185530</v>
      </c>
      <c r="D2322" s="1" t="s">
        <v>2920</v>
      </c>
    </row>
    <row r="2323" spans="1:4" x14ac:dyDescent="0.2">
      <c r="A2323">
        <v>1336856449</v>
      </c>
      <c r="B2323">
        <v>495244597</v>
      </c>
      <c r="C2323">
        <v>1376449328</v>
      </c>
      <c r="D2323" s="1" t="s">
        <v>2151</v>
      </c>
    </row>
    <row r="2324" spans="1:4" x14ac:dyDescent="0.2">
      <c r="A2324">
        <v>1336856449</v>
      </c>
      <c r="B2324">
        <v>412294252</v>
      </c>
      <c r="C2324">
        <v>1362546916</v>
      </c>
      <c r="D2324" s="1" t="s">
        <v>2921</v>
      </c>
    </row>
    <row r="2325" spans="1:4" x14ac:dyDescent="0.2">
      <c r="A2325">
        <v>1336856449</v>
      </c>
      <c r="B2325">
        <v>562838844</v>
      </c>
      <c r="C2325">
        <v>1405958983</v>
      </c>
      <c r="D2325" s="1" t="s">
        <v>2922</v>
      </c>
    </row>
    <row r="2326" spans="1:4" x14ac:dyDescent="0.2">
      <c r="A2326">
        <v>1336856449</v>
      </c>
      <c r="B2326">
        <v>357710774</v>
      </c>
      <c r="C2326">
        <v>1362729930</v>
      </c>
      <c r="D2326" s="1" t="s">
        <v>2923</v>
      </c>
    </row>
    <row r="2327" spans="1:4" x14ac:dyDescent="0.2">
      <c r="A2327">
        <v>1336856449</v>
      </c>
      <c r="B2327">
        <v>380644064</v>
      </c>
      <c r="C2327">
        <v>1494733104</v>
      </c>
      <c r="D2327" s="1" t="s">
        <v>2924</v>
      </c>
    </row>
    <row r="2328" spans="1:4" x14ac:dyDescent="0.2">
      <c r="A2328">
        <v>1336856449</v>
      </c>
      <c r="B2328">
        <v>1477317199</v>
      </c>
      <c r="C2328">
        <v>1373419963</v>
      </c>
      <c r="D2328" s="1" t="s">
        <v>2925</v>
      </c>
    </row>
    <row r="2329" spans="1:4" x14ac:dyDescent="0.2">
      <c r="A2329">
        <v>1336856449</v>
      </c>
      <c r="B2329">
        <v>1313312983</v>
      </c>
      <c r="C2329">
        <v>1363073757</v>
      </c>
      <c r="D2329" s="1" t="s">
        <v>2926</v>
      </c>
    </row>
    <row r="2330" spans="1:4" x14ac:dyDescent="0.2">
      <c r="A2330">
        <v>1336856449</v>
      </c>
      <c r="B2330">
        <v>1404112334</v>
      </c>
      <c r="C2330">
        <v>1362556249</v>
      </c>
      <c r="D2330" s="1" t="s">
        <v>2927</v>
      </c>
    </row>
    <row r="2331" spans="1:4" x14ac:dyDescent="0.2">
      <c r="A2331">
        <v>1336856449</v>
      </c>
      <c r="B2331">
        <v>1613330715</v>
      </c>
      <c r="C2331">
        <v>1369206288</v>
      </c>
      <c r="D2331" s="1" t="s">
        <v>2928</v>
      </c>
    </row>
    <row r="2332" spans="1:4" x14ac:dyDescent="0.2">
      <c r="A2332">
        <v>1336856449</v>
      </c>
      <c r="B2332">
        <v>365877424</v>
      </c>
      <c r="C2332">
        <v>1362797015</v>
      </c>
      <c r="D2332" s="1" t="s">
        <v>2929</v>
      </c>
    </row>
    <row r="2333" spans="1:4" x14ac:dyDescent="0.2">
      <c r="A2333">
        <v>1336856449</v>
      </c>
      <c r="B2333">
        <v>628008184</v>
      </c>
      <c r="C2333">
        <v>1362553781</v>
      </c>
      <c r="D2333" s="1" t="s">
        <v>2930</v>
      </c>
    </row>
    <row r="2334" spans="1:4" x14ac:dyDescent="0.2">
      <c r="A2334">
        <v>1336856449</v>
      </c>
      <c r="B2334">
        <v>333632414</v>
      </c>
      <c r="C2334">
        <v>1362559776</v>
      </c>
      <c r="D2334" s="1" t="s">
        <v>2931</v>
      </c>
    </row>
    <row r="2335" spans="1:4" x14ac:dyDescent="0.2">
      <c r="A2335">
        <v>1336856449</v>
      </c>
      <c r="B2335">
        <v>499358740</v>
      </c>
      <c r="C2335">
        <v>1362540177</v>
      </c>
      <c r="D2335" s="1" t="s">
        <v>2932</v>
      </c>
    </row>
    <row r="2336" spans="1:4" x14ac:dyDescent="0.2">
      <c r="A2336">
        <v>1336856449</v>
      </c>
      <c r="B2336">
        <v>568378827</v>
      </c>
      <c r="C2336">
        <v>1362544347</v>
      </c>
      <c r="D2336" s="1" t="s">
        <v>2933</v>
      </c>
    </row>
    <row r="2337" spans="1:4" x14ac:dyDescent="0.2">
      <c r="A2337">
        <v>1336856449</v>
      </c>
      <c r="B2337">
        <v>574961879</v>
      </c>
      <c r="C2337">
        <v>1368480205</v>
      </c>
      <c r="D2337" s="1" t="s">
        <v>2934</v>
      </c>
    </row>
    <row r="2338" spans="1:4" x14ac:dyDescent="0.2">
      <c r="A2338">
        <v>1336856449</v>
      </c>
      <c r="B2338">
        <v>1725932563</v>
      </c>
      <c r="C2338">
        <v>1367221081</v>
      </c>
      <c r="D2338" s="1" t="s">
        <v>2935</v>
      </c>
    </row>
    <row r="2339" spans="1:4" x14ac:dyDescent="0.2">
      <c r="A2339">
        <v>1336856449</v>
      </c>
      <c r="B2339">
        <v>42920777</v>
      </c>
      <c r="C2339">
        <v>1363595994</v>
      </c>
      <c r="D2339" s="1" t="s">
        <v>2936</v>
      </c>
    </row>
    <row r="2340" spans="1:4" x14ac:dyDescent="0.2">
      <c r="A2340">
        <v>1336856449</v>
      </c>
      <c r="B2340">
        <v>395371205</v>
      </c>
      <c r="C2340">
        <v>1381383095</v>
      </c>
      <c r="D2340" s="1" t="s">
        <v>2937</v>
      </c>
    </row>
    <row r="2341" spans="1:4" x14ac:dyDescent="0.2">
      <c r="A2341">
        <v>1336856449</v>
      </c>
      <c r="B2341">
        <v>432043783</v>
      </c>
      <c r="C2341">
        <v>1362554920</v>
      </c>
      <c r="D2341" s="1" t="s">
        <v>2938</v>
      </c>
    </row>
    <row r="2342" spans="1:4" x14ac:dyDescent="0.2">
      <c r="A2342">
        <v>1336856449</v>
      </c>
      <c r="B2342">
        <v>1614225176</v>
      </c>
      <c r="C2342">
        <v>1482379568</v>
      </c>
      <c r="D2342" s="1" t="s">
        <v>2939</v>
      </c>
    </row>
    <row r="2343" spans="1:4" x14ac:dyDescent="0.2">
      <c r="A2343">
        <v>1336856449</v>
      </c>
      <c r="B2343">
        <v>433872216</v>
      </c>
      <c r="C2343">
        <v>1362595605</v>
      </c>
      <c r="D2343" s="1" t="s">
        <v>2940</v>
      </c>
    </row>
    <row r="2344" spans="1:4" x14ac:dyDescent="0.2">
      <c r="A2344">
        <v>1336856449</v>
      </c>
      <c r="B2344">
        <v>1341097492</v>
      </c>
      <c r="C2344">
        <v>1362680118</v>
      </c>
      <c r="D2344" s="1" t="s">
        <v>2941</v>
      </c>
    </row>
    <row r="2345" spans="1:4" x14ac:dyDescent="0.2">
      <c r="A2345">
        <v>1336856449</v>
      </c>
      <c r="B2345">
        <v>1324144993</v>
      </c>
      <c r="C2345">
        <v>1362553894</v>
      </c>
      <c r="D2345" s="1" t="s">
        <v>2942</v>
      </c>
    </row>
    <row r="2346" spans="1:4" x14ac:dyDescent="0.2">
      <c r="A2346">
        <v>1336856449</v>
      </c>
      <c r="B2346">
        <v>534995119</v>
      </c>
      <c r="C2346">
        <v>1369414016</v>
      </c>
      <c r="D2346" s="1" t="s">
        <v>2943</v>
      </c>
    </row>
    <row r="2347" spans="1:4" x14ac:dyDescent="0.2">
      <c r="A2347">
        <v>1336856449</v>
      </c>
      <c r="B2347">
        <v>419614809</v>
      </c>
      <c r="C2347">
        <v>1362536390</v>
      </c>
      <c r="D2347" s="1" t="s">
        <v>2944</v>
      </c>
    </row>
    <row r="2348" spans="1:4" x14ac:dyDescent="0.2">
      <c r="A2348">
        <v>1336856449</v>
      </c>
      <c r="B2348">
        <v>1570553804</v>
      </c>
      <c r="C2348">
        <v>1374475760</v>
      </c>
      <c r="D2348" s="1" t="s">
        <v>2075</v>
      </c>
    </row>
    <row r="2349" spans="1:4" x14ac:dyDescent="0.2">
      <c r="A2349">
        <v>1336856449</v>
      </c>
      <c r="B2349">
        <v>434049231</v>
      </c>
      <c r="C2349">
        <v>1362580733</v>
      </c>
      <c r="D2349" s="1" t="s">
        <v>2945</v>
      </c>
    </row>
    <row r="2350" spans="1:4" x14ac:dyDescent="0.2">
      <c r="A2350">
        <v>1336856449</v>
      </c>
      <c r="B2350">
        <v>534435425</v>
      </c>
      <c r="C2350">
        <v>1472794280</v>
      </c>
      <c r="D2350" s="1" t="s">
        <v>2946</v>
      </c>
    </row>
    <row r="2351" spans="1:4" x14ac:dyDescent="0.2">
      <c r="A2351">
        <v>1336856449</v>
      </c>
      <c r="B2351">
        <v>39834242</v>
      </c>
      <c r="C2351">
        <v>1362541439</v>
      </c>
      <c r="D2351" s="1" t="s">
        <v>2947</v>
      </c>
    </row>
    <row r="2352" spans="1:4" x14ac:dyDescent="0.2">
      <c r="A2352">
        <v>1336856449</v>
      </c>
      <c r="B2352">
        <v>1445875095</v>
      </c>
      <c r="C2352">
        <v>1381435845</v>
      </c>
      <c r="D2352" s="1" t="s">
        <v>2948</v>
      </c>
    </row>
    <row r="2353" spans="1:4" x14ac:dyDescent="0.2">
      <c r="A2353">
        <v>1336856449</v>
      </c>
      <c r="B2353">
        <v>594125304</v>
      </c>
      <c r="C2353">
        <v>1362572868</v>
      </c>
      <c r="D2353" s="1" t="s">
        <v>2949</v>
      </c>
    </row>
    <row r="2354" spans="1:4" x14ac:dyDescent="0.2">
      <c r="A2354">
        <v>1336856449</v>
      </c>
      <c r="B2354">
        <v>494184358</v>
      </c>
      <c r="C2354">
        <v>1373206265</v>
      </c>
      <c r="D2354" s="1" t="s">
        <v>2950</v>
      </c>
    </row>
    <row r="2355" spans="1:4" x14ac:dyDescent="0.2">
      <c r="A2355">
        <v>1336856449</v>
      </c>
      <c r="B2355">
        <v>118874271</v>
      </c>
      <c r="C2355">
        <v>1362571631</v>
      </c>
      <c r="D2355" s="1" t="s">
        <v>2951</v>
      </c>
    </row>
    <row r="2356" spans="1:4" x14ac:dyDescent="0.2">
      <c r="A2356">
        <v>1336856449</v>
      </c>
      <c r="B2356">
        <v>627709809</v>
      </c>
      <c r="C2356">
        <v>1369471802</v>
      </c>
      <c r="D2356" s="1" t="s">
        <v>2952</v>
      </c>
    </row>
    <row r="2357" spans="1:4" x14ac:dyDescent="0.2">
      <c r="A2357">
        <v>1336856449</v>
      </c>
      <c r="B2357">
        <v>422948412</v>
      </c>
      <c r="C2357">
        <v>1365175171</v>
      </c>
      <c r="D2357" s="1" t="s">
        <v>2953</v>
      </c>
    </row>
    <row r="2358" spans="1:4" x14ac:dyDescent="0.2">
      <c r="A2358">
        <v>1336856449</v>
      </c>
      <c r="B2358">
        <v>615258012</v>
      </c>
      <c r="C2358">
        <v>1362568616</v>
      </c>
      <c r="D2358" s="1" t="s">
        <v>2954</v>
      </c>
    </row>
    <row r="2359" spans="1:4" x14ac:dyDescent="0.2">
      <c r="A2359">
        <v>1336856449</v>
      </c>
      <c r="B2359">
        <v>1419724603</v>
      </c>
      <c r="C2359">
        <v>1371895384</v>
      </c>
      <c r="D2359" s="1" t="s">
        <v>2955</v>
      </c>
    </row>
    <row r="2360" spans="1:4" x14ac:dyDescent="0.2">
      <c r="A2360">
        <v>1336856449</v>
      </c>
      <c r="B2360">
        <v>1336890497</v>
      </c>
      <c r="C2360">
        <v>1362598790</v>
      </c>
      <c r="D2360" s="1" t="s">
        <v>2956</v>
      </c>
    </row>
    <row r="2361" spans="1:4" x14ac:dyDescent="0.2">
      <c r="A2361">
        <v>1336856449</v>
      </c>
      <c r="B2361">
        <v>1523865804</v>
      </c>
      <c r="C2361">
        <v>1386385686</v>
      </c>
      <c r="D2361" s="1" t="s">
        <v>2957</v>
      </c>
    </row>
    <row r="2362" spans="1:4" x14ac:dyDescent="0.2">
      <c r="A2362">
        <v>1336856449</v>
      </c>
      <c r="B2362">
        <v>1535737680</v>
      </c>
      <c r="C2362">
        <v>1371017485</v>
      </c>
      <c r="D2362" s="1" t="s">
        <v>2958</v>
      </c>
    </row>
    <row r="2363" spans="1:4" x14ac:dyDescent="0.2">
      <c r="A2363">
        <v>1336856449</v>
      </c>
      <c r="B2363">
        <v>333901858</v>
      </c>
      <c r="C2363">
        <v>1362743557</v>
      </c>
      <c r="D2363" s="1" t="s">
        <v>2959</v>
      </c>
    </row>
    <row r="2364" spans="1:4" x14ac:dyDescent="0.2">
      <c r="A2364">
        <v>1336856449</v>
      </c>
      <c r="B2364">
        <v>569857287</v>
      </c>
      <c r="C2364">
        <v>1362557818</v>
      </c>
      <c r="D2364" s="1" t="s">
        <v>2960</v>
      </c>
    </row>
    <row r="2365" spans="1:4" x14ac:dyDescent="0.2">
      <c r="A2365">
        <v>1336856449</v>
      </c>
      <c r="B2365">
        <v>292164872</v>
      </c>
      <c r="C2365">
        <v>1370032021</v>
      </c>
      <c r="D2365" s="1" t="s">
        <v>2961</v>
      </c>
    </row>
    <row r="2366" spans="1:4" x14ac:dyDescent="0.2">
      <c r="A2366">
        <v>1336856449</v>
      </c>
      <c r="B2366">
        <v>116434500</v>
      </c>
      <c r="C2366">
        <v>1362594600</v>
      </c>
      <c r="D2366" s="1" t="s">
        <v>2962</v>
      </c>
    </row>
    <row r="2367" spans="1:4" x14ac:dyDescent="0.2">
      <c r="A2367">
        <v>1336856449</v>
      </c>
      <c r="B2367">
        <v>396442961</v>
      </c>
      <c r="C2367">
        <v>1362582545</v>
      </c>
      <c r="D2367" s="1" t="s">
        <v>2963</v>
      </c>
    </row>
    <row r="2368" spans="1:4" x14ac:dyDescent="0.2">
      <c r="A2368">
        <v>1336856449</v>
      </c>
      <c r="B2368">
        <v>1312555351</v>
      </c>
      <c r="C2368">
        <v>1362723413</v>
      </c>
      <c r="D2368" s="1" t="s">
        <v>2964</v>
      </c>
    </row>
    <row r="2369" spans="1:4" x14ac:dyDescent="0.2">
      <c r="A2369">
        <v>1336856449</v>
      </c>
      <c r="B2369">
        <v>531526169</v>
      </c>
      <c r="C2369">
        <v>1371313942</v>
      </c>
      <c r="D2369" s="1" t="s">
        <v>2965</v>
      </c>
    </row>
    <row r="2370" spans="1:4" x14ac:dyDescent="0.2">
      <c r="A2370">
        <v>1336856449</v>
      </c>
      <c r="B2370">
        <v>610525117</v>
      </c>
      <c r="C2370">
        <v>1414162175</v>
      </c>
      <c r="D2370" s="1" t="s">
        <v>2966</v>
      </c>
    </row>
    <row r="2371" spans="1:4" x14ac:dyDescent="0.2">
      <c r="A2371">
        <v>1336856449</v>
      </c>
      <c r="B2371">
        <v>570043277</v>
      </c>
      <c r="C2371">
        <v>1362805677</v>
      </c>
      <c r="D2371" s="1" t="s">
        <v>2967</v>
      </c>
    </row>
    <row r="2372" spans="1:4" x14ac:dyDescent="0.2">
      <c r="A2372">
        <v>1336856449</v>
      </c>
      <c r="B2372">
        <v>623368237</v>
      </c>
      <c r="C2372">
        <v>1375268044</v>
      </c>
      <c r="D2372" s="1" t="s">
        <v>2968</v>
      </c>
    </row>
    <row r="2373" spans="1:4" x14ac:dyDescent="0.2">
      <c r="A2373">
        <v>1336856449</v>
      </c>
      <c r="B2373">
        <v>283727919</v>
      </c>
      <c r="C2373">
        <v>1362564796</v>
      </c>
      <c r="D2373" s="1" t="s">
        <v>2969</v>
      </c>
    </row>
    <row r="2374" spans="1:4" x14ac:dyDescent="0.2">
      <c r="A2374">
        <v>1336856449</v>
      </c>
      <c r="B2374">
        <v>507446110</v>
      </c>
      <c r="C2374">
        <v>1371923274</v>
      </c>
      <c r="D2374" s="1" t="s">
        <v>2970</v>
      </c>
    </row>
    <row r="2375" spans="1:4" x14ac:dyDescent="0.2">
      <c r="A2375">
        <v>1336856449</v>
      </c>
      <c r="B2375">
        <v>343009535</v>
      </c>
      <c r="C2375">
        <v>1362561285</v>
      </c>
      <c r="D2375" s="1" t="s">
        <v>2971</v>
      </c>
    </row>
    <row r="2376" spans="1:4" x14ac:dyDescent="0.2">
      <c r="A2376">
        <v>1336856449</v>
      </c>
      <c r="B2376">
        <v>376813261</v>
      </c>
      <c r="C2376">
        <v>1362542414</v>
      </c>
      <c r="D2376" s="1" t="s">
        <v>2972</v>
      </c>
    </row>
    <row r="2377" spans="1:4" x14ac:dyDescent="0.2">
      <c r="A2377">
        <v>1336856449</v>
      </c>
      <c r="B2377">
        <v>1378268738</v>
      </c>
      <c r="C2377">
        <v>1498416172</v>
      </c>
      <c r="D2377" s="1" t="s">
        <v>2973</v>
      </c>
    </row>
    <row r="2378" spans="1:4" x14ac:dyDescent="0.2">
      <c r="A2378">
        <v>1336856449</v>
      </c>
      <c r="B2378">
        <v>505061954</v>
      </c>
      <c r="C2378">
        <v>1384401600</v>
      </c>
      <c r="D2378" s="1" t="s">
        <v>2974</v>
      </c>
    </row>
    <row r="2379" spans="1:4" x14ac:dyDescent="0.2">
      <c r="A2379">
        <v>1336856449</v>
      </c>
      <c r="B2379">
        <v>433872216</v>
      </c>
      <c r="C2379">
        <v>1362558112</v>
      </c>
      <c r="D2379" s="1" t="s">
        <v>2975</v>
      </c>
    </row>
    <row r="2380" spans="1:4" x14ac:dyDescent="0.2">
      <c r="A2380">
        <v>1336856449</v>
      </c>
      <c r="B2380">
        <v>273422953</v>
      </c>
      <c r="C2380">
        <v>1362589544</v>
      </c>
      <c r="D2380" s="1" t="s">
        <v>2976</v>
      </c>
    </row>
    <row r="2381" spans="1:4" x14ac:dyDescent="0.2">
      <c r="A2381">
        <v>1336856449</v>
      </c>
      <c r="B2381">
        <v>384984335</v>
      </c>
      <c r="C2381">
        <v>1362782537</v>
      </c>
      <c r="D2381" s="1" t="s">
        <v>2977</v>
      </c>
    </row>
    <row r="2382" spans="1:4" x14ac:dyDescent="0.2">
      <c r="A2382">
        <v>1336856449</v>
      </c>
      <c r="B2382">
        <v>1307615123</v>
      </c>
      <c r="C2382">
        <v>1362560782</v>
      </c>
      <c r="D2382" s="1" t="s">
        <v>2978</v>
      </c>
    </row>
    <row r="2383" spans="1:4" x14ac:dyDescent="0.2">
      <c r="A2383">
        <v>1336856449</v>
      </c>
      <c r="B2383">
        <v>1376555955</v>
      </c>
      <c r="C2383">
        <v>1396638205</v>
      </c>
      <c r="D2383" s="1" t="s">
        <v>2979</v>
      </c>
    </row>
    <row r="2384" spans="1:4" x14ac:dyDescent="0.2">
      <c r="A2384">
        <v>1336856449</v>
      </c>
      <c r="B2384">
        <v>507694210</v>
      </c>
      <c r="C2384">
        <v>1373001035</v>
      </c>
      <c r="D2384" s="1" t="s">
        <v>2980</v>
      </c>
    </row>
    <row r="2385" spans="1:4" x14ac:dyDescent="0.2">
      <c r="A2385">
        <v>1336856449</v>
      </c>
      <c r="B2385">
        <v>321888617</v>
      </c>
      <c r="C2385">
        <v>1369117266</v>
      </c>
      <c r="D2385" s="1" t="s">
        <v>2981</v>
      </c>
    </row>
    <row r="2386" spans="1:4" x14ac:dyDescent="0.2">
      <c r="A2386">
        <v>1336856449</v>
      </c>
      <c r="B2386">
        <v>292127685</v>
      </c>
      <c r="C2386">
        <v>1373221631</v>
      </c>
      <c r="D2386" s="1" t="s">
        <v>2982</v>
      </c>
    </row>
    <row r="2387" spans="1:4" x14ac:dyDescent="0.2">
      <c r="A2387">
        <v>1336856449</v>
      </c>
      <c r="B2387">
        <v>597574555</v>
      </c>
      <c r="C2387">
        <v>1362552918</v>
      </c>
      <c r="D2387" s="1" t="s">
        <v>2983</v>
      </c>
    </row>
    <row r="2388" spans="1:4" x14ac:dyDescent="0.2">
      <c r="A2388">
        <v>1336856449</v>
      </c>
      <c r="B2388">
        <v>553881879</v>
      </c>
      <c r="C2388">
        <v>1459787086</v>
      </c>
      <c r="D2388" s="1" t="s">
        <v>2984</v>
      </c>
    </row>
    <row r="2389" spans="1:4" x14ac:dyDescent="0.2">
      <c r="A2389">
        <v>1336856449</v>
      </c>
      <c r="B2389">
        <v>1547901644</v>
      </c>
      <c r="C2389">
        <v>1377147662</v>
      </c>
      <c r="D2389" s="1" t="s">
        <v>2985</v>
      </c>
    </row>
    <row r="2390" spans="1:4" x14ac:dyDescent="0.2">
      <c r="A2390">
        <v>1336856449</v>
      </c>
      <c r="B2390">
        <v>517350272</v>
      </c>
      <c r="C2390">
        <v>1362560998</v>
      </c>
      <c r="D2390" s="1" t="s">
        <v>2986</v>
      </c>
    </row>
    <row r="2391" spans="1:4" x14ac:dyDescent="0.2">
      <c r="A2391">
        <v>1336856449</v>
      </c>
      <c r="B2391">
        <v>600486938</v>
      </c>
      <c r="C2391">
        <v>1363795723</v>
      </c>
      <c r="D2391" s="1" t="s">
        <v>2987</v>
      </c>
    </row>
    <row r="2392" spans="1:4" x14ac:dyDescent="0.2">
      <c r="A2392">
        <v>1336856449</v>
      </c>
      <c r="B2392">
        <v>289580590</v>
      </c>
      <c r="C2392">
        <v>1362709647</v>
      </c>
      <c r="D2392" s="1" t="s">
        <v>2988</v>
      </c>
    </row>
    <row r="2393" spans="1:4" x14ac:dyDescent="0.2">
      <c r="A2393">
        <v>1336856449</v>
      </c>
      <c r="B2393">
        <v>432526821</v>
      </c>
      <c r="C2393">
        <v>1362546130</v>
      </c>
      <c r="D2393" s="1" t="s">
        <v>2989</v>
      </c>
    </row>
    <row r="2394" spans="1:4" x14ac:dyDescent="0.2">
      <c r="A2394">
        <v>1336856449</v>
      </c>
      <c r="B2394">
        <v>1298824948</v>
      </c>
      <c r="C2394">
        <v>1486227687</v>
      </c>
      <c r="D2394" s="1" t="s">
        <v>2990</v>
      </c>
    </row>
    <row r="2395" spans="1:4" x14ac:dyDescent="0.2">
      <c r="A2395">
        <v>1336856449</v>
      </c>
      <c r="B2395">
        <v>1746116749</v>
      </c>
      <c r="C2395">
        <v>1374989620</v>
      </c>
      <c r="D2395" s="1" t="s">
        <v>2991</v>
      </c>
    </row>
    <row r="2396" spans="1:4" x14ac:dyDescent="0.2">
      <c r="A2396">
        <v>1336856449</v>
      </c>
      <c r="B2396">
        <v>397494702</v>
      </c>
      <c r="C2396">
        <v>1362556261</v>
      </c>
      <c r="D2396" s="1" t="s">
        <v>2992</v>
      </c>
    </row>
    <row r="2397" spans="1:4" x14ac:dyDescent="0.2">
      <c r="A2397">
        <v>1336856449</v>
      </c>
      <c r="B2397">
        <v>343519579</v>
      </c>
      <c r="C2397">
        <v>1390057881</v>
      </c>
      <c r="D2397" s="1" t="s">
        <v>2993</v>
      </c>
    </row>
    <row r="2398" spans="1:4" x14ac:dyDescent="0.2">
      <c r="A2398">
        <v>1336856449</v>
      </c>
      <c r="B2398">
        <v>593353629</v>
      </c>
      <c r="C2398">
        <v>1374613764</v>
      </c>
      <c r="D2398" s="1" t="s">
        <v>2994</v>
      </c>
    </row>
    <row r="2399" spans="1:4" x14ac:dyDescent="0.2">
      <c r="A2399">
        <v>1336856449</v>
      </c>
      <c r="B2399">
        <v>472221153</v>
      </c>
      <c r="C2399">
        <v>1472538785</v>
      </c>
      <c r="D2399" s="1" t="s">
        <v>2995</v>
      </c>
    </row>
    <row r="2400" spans="1:4" x14ac:dyDescent="0.2">
      <c r="A2400">
        <v>1336856449</v>
      </c>
      <c r="B2400">
        <v>1751121998</v>
      </c>
      <c r="C2400">
        <v>1376741325</v>
      </c>
      <c r="D2400" s="1" t="s">
        <v>2996</v>
      </c>
    </row>
    <row r="2401" spans="1:4" x14ac:dyDescent="0.2">
      <c r="A2401">
        <v>1336856449</v>
      </c>
      <c r="B2401">
        <v>1667055534</v>
      </c>
      <c r="C2401">
        <v>1364296442</v>
      </c>
      <c r="D2401" s="1" t="s">
        <v>2997</v>
      </c>
    </row>
    <row r="2402" spans="1:4" x14ac:dyDescent="0.2">
      <c r="A2402">
        <v>1427384435</v>
      </c>
      <c r="B2402">
        <v>277916469</v>
      </c>
      <c r="C2402">
        <v>3180670153</v>
      </c>
      <c r="D2402" s="1" t="s">
        <v>3016</v>
      </c>
    </row>
    <row r="2403" spans="1:4" x14ac:dyDescent="0.2">
      <c r="A2403">
        <v>1427384435</v>
      </c>
      <c r="B2403">
        <v>565670909</v>
      </c>
      <c r="C2403">
        <v>3180705504</v>
      </c>
      <c r="D2403" s="1" t="s">
        <v>3017</v>
      </c>
    </row>
    <row r="2404" spans="1:4" x14ac:dyDescent="0.2">
      <c r="A2404">
        <v>1427384435</v>
      </c>
      <c r="B2404">
        <v>1761989784</v>
      </c>
      <c r="C2404">
        <v>3180731260</v>
      </c>
      <c r="D2404" s="1" t="s">
        <v>3018</v>
      </c>
    </row>
    <row r="2405" spans="1:4" x14ac:dyDescent="0.2">
      <c r="A2405">
        <v>1427384435</v>
      </c>
      <c r="B2405">
        <v>339044901</v>
      </c>
      <c r="C2405">
        <v>3180677608</v>
      </c>
      <c r="D2405" s="1" t="s">
        <v>3019</v>
      </c>
    </row>
    <row r="2406" spans="1:4" x14ac:dyDescent="0.2">
      <c r="A2406">
        <v>1427384435</v>
      </c>
      <c r="B2406">
        <v>550980659</v>
      </c>
      <c r="C2406">
        <v>3180694673</v>
      </c>
      <c r="D2406" s="1" t="s">
        <v>3020</v>
      </c>
    </row>
    <row r="2407" spans="1:4" x14ac:dyDescent="0.2">
      <c r="A2407">
        <v>1427384435</v>
      </c>
      <c r="B2407">
        <v>437046259</v>
      </c>
      <c r="C2407">
        <v>3180687791</v>
      </c>
      <c r="D2407" s="1" t="s">
        <v>3021</v>
      </c>
    </row>
    <row r="2408" spans="1:4" x14ac:dyDescent="0.2">
      <c r="A2408">
        <v>1427384435</v>
      </c>
      <c r="B2408">
        <v>1638693473</v>
      </c>
      <c r="C2408">
        <v>3180757062</v>
      </c>
      <c r="D2408" s="1" t="s">
        <v>3022</v>
      </c>
    </row>
    <row r="2409" spans="1:4" x14ac:dyDescent="0.2">
      <c r="A2409">
        <v>1427384435</v>
      </c>
      <c r="B2409">
        <v>536235606</v>
      </c>
      <c r="C2409">
        <v>3180743090</v>
      </c>
      <c r="D2409" s="1" t="s">
        <v>3023</v>
      </c>
    </row>
    <row r="2410" spans="1:4" x14ac:dyDescent="0.2">
      <c r="A2410">
        <v>1427384435</v>
      </c>
      <c r="B2410">
        <v>68787273</v>
      </c>
      <c r="C2410">
        <v>3180756888</v>
      </c>
      <c r="D2410" s="1" t="s">
        <v>3024</v>
      </c>
    </row>
    <row r="2411" spans="1:4" x14ac:dyDescent="0.2">
      <c r="A2411">
        <v>1427384435</v>
      </c>
      <c r="B2411">
        <v>1598473985</v>
      </c>
      <c r="C2411">
        <v>3180743207</v>
      </c>
      <c r="D2411" s="1" t="s">
        <v>3025</v>
      </c>
    </row>
    <row r="2412" spans="1:4" x14ac:dyDescent="0.2">
      <c r="A2412">
        <v>1427384435</v>
      </c>
      <c r="B2412">
        <v>301136615</v>
      </c>
      <c r="C2412">
        <v>3180744089</v>
      </c>
      <c r="D2412" s="1" t="s">
        <v>3026</v>
      </c>
    </row>
    <row r="2413" spans="1:4" x14ac:dyDescent="0.2">
      <c r="A2413">
        <v>1427384435</v>
      </c>
      <c r="B2413">
        <v>396032738</v>
      </c>
      <c r="C2413">
        <v>3180720193</v>
      </c>
      <c r="D2413" s="1" t="s">
        <v>3027</v>
      </c>
    </row>
    <row r="2414" spans="1:4" x14ac:dyDescent="0.2">
      <c r="A2414">
        <v>1427384435</v>
      </c>
      <c r="B2414">
        <v>1761989784</v>
      </c>
      <c r="C2414">
        <v>3180733428</v>
      </c>
      <c r="D2414" s="1" t="s">
        <v>3028</v>
      </c>
    </row>
    <row r="2415" spans="1:4" x14ac:dyDescent="0.2">
      <c r="A2415">
        <v>1427384435</v>
      </c>
      <c r="B2415">
        <v>469810985</v>
      </c>
      <c r="C2415">
        <v>3180687777</v>
      </c>
      <c r="D2415" s="1" t="s">
        <v>3029</v>
      </c>
    </row>
    <row r="2416" spans="1:4" x14ac:dyDescent="0.2">
      <c r="A2416">
        <v>1427384435</v>
      </c>
      <c r="B2416">
        <v>310992741</v>
      </c>
      <c r="C2416">
        <v>3180723100</v>
      </c>
      <c r="D2416" s="1" t="s">
        <v>3030</v>
      </c>
    </row>
    <row r="2417" spans="1:4" x14ac:dyDescent="0.2">
      <c r="A2417">
        <v>1427384435</v>
      </c>
      <c r="B2417">
        <v>1346983664</v>
      </c>
      <c r="C2417">
        <v>3180930266</v>
      </c>
      <c r="D2417" s="1" t="s">
        <v>3031</v>
      </c>
    </row>
    <row r="2418" spans="1:4" x14ac:dyDescent="0.2">
      <c r="A2418">
        <v>1427384435</v>
      </c>
      <c r="B2418">
        <v>118215205</v>
      </c>
      <c r="C2418">
        <v>3180924056</v>
      </c>
      <c r="D2418" s="1" t="s">
        <v>3032</v>
      </c>
    </row>
    <row r="2419" spans="1:4" x14ac:dyDescent="0.2">
      <c r="A2419">
        <v>1427384435</v>
      </c>
      <c r="B2419">
        <v>340519269</v>
      </c>
      <c r="C2419">
        <v>3180772473</v>
      </c>
      <c r="D2419" s="1" t="s">
        <v>3033</v>
      </c>
    </row>
    <row r="2420" spans="1:4" x14ac:dyDescent="0.2">
      <c r="A2420">
        <v>1427384435</v>
      </c>
      <c r="B2420">
        <v>340519269</v>
      </c>
      <c r="C2420">
        <v>3180744785</v>
      </c>
      <c r="D2420" s="1" t="s">
        <v>960</v>
      </c>
    </row>
    <row r="2421" spans="1:4" x14ac:dyDescent="0.2">
      <c r="A2421">
        <v>1427384435</v>
      </c>
      <c r="B2421">
        <v>1600747750</v>
      </c>
      <c r="C2421">
        <v>3180759497</v>
      </c>
      <c r="D2421" s="1" t="s">
        <v>3018</v>
      </c>
    </row>
    <row r="2422" spans="1:4" x14ac:dyDescent="0.2">
      <c r="A2422">
        <v>1427384435</v>
      </c>
      <c r="B2422">
        <v>1806472324</v>
      </c>
      <c r="C2422">
        <v>3180866365</v>
      </c>
      <c r="D2422" s="1" t="s">
        <v>3018</v>
      </c>
    </row>
    <row r="2423" spans="1:4" x14ac:dyDescent="0.2">
      <c r="A2423">
        <v>1427384435</v>
      </c>
      <c r="B2423">
        <v>1596452831</v>
      </c>
      <c r="C2423">
        <v>3180801598</v>
      </c>
      <c r="D2423" s="1" t="s">
        <v>3034</v>
      </c>
    </row>
    <row r="2424" spans="1:4" x14ac:dyDescent="0.2">
      <c r="A2424">
        <v>1427384435</v>
      </c>
      <c r="B2424">
        <v>1354754270</v>
      </c>
      <c r="C2424">
        <v>3180758402</v>
      </c>
      <c r="D2424" s="1" t="s">
        <v>3035</v>
      </c>
    </row>
    <row r="2425" spans="1:4" x14ac:dyDescent="0.2">
      <c r="A2425">
        <v>1427384435</v>
      </c>
      <c r="B2425">
        <v>2002004223</v>
      </c>
      <c r="C2425">
        <v>3180863207</v>
      </c>
      <c r="D2425" s="1" t="s">
        <v>3034</v>
      </c>
    </row>
    <row r="2426" spans="1:4" x14ac:dyDescent="0.2">
      <c r="A2426">
        <v>1427384435</v>
      </c>
      <c r="B2426">
        <v>376625563</v>
      </c>
      <c r="C2426">
        <v>3180795956</v>
      </c>
      <c r="D2426" s="1" t="s">
        <v>3036</v>
      </c>
    </row>
    <row r="2427" spans="1:4" x14ac:dyDescent="0.2">
      <c r="A2427">
        <v>1427384435</v>
      </c>
      <c r="B2427">
        <v>320435113</v>
      </c>
      <c r="C2427">
        <v>3180781113</v>
      </c>
      <c r="D2427" s="1" t="s">
        <v>3037</v>
      </c>
    </row>
    <row r="2428" spans="1:4" x14ac:dyDescent="0.2">
      <c r="A2428">
        <v>1427384435</v>
      </c>
      <c r="B2428">
        <v>391694296</v>
      </c>
      <c r="C2428">
        <v>3180749493</v>
      </c>
      <c r="D2428" s="1" t="s">
        <v>3038</v>
      </c>
    </row>
    <row r="2429" spans="1:4" x14ac:dyDescent="0.2">
      <c r="A2429">
        <v>1427384435</v>
      </c>
      <c r="B2429">
        <v>565670909</v>
      </c>
      <c r="C2429">
        <v>3180749359</v>
      </c>
      <c r="D2429" s="1" t="s">
        <v>3039</v>
      </c>
    </row>
    <row r="2430" spans="1:4" x14ac:dyDescent="0.2">
      <c r="A2430">
        <v>1427384435</v>
      </c>
      <c r="B2430">
        <v>495177245</v>
      </c>
      <c r="C2430">
        <v>3180711614</v>
      </c>
      <c r="D2430" s="1" t="s">
        <v>3040</v>
      </c>
    </row>
    <row r="2431" spans="1:4" x14ac:dyDescent="0.2">
      <c r="A2431">
        <v>1427384435</v>
      </c>
      <c r="B2431">
        <v>1346983664</v>
      </c>
      <c r="C2431">
        <v>3180907444</v>
      </c>
      <c r="D2431" s="1" t="s">
        <v>3020</v>
      </c>
    </row>
    <row r="2432" spans="1:4" x14ac:dyDescent="0.2">
      <c r="A2432">
        <v>1427384435</v>
      </c>
      <c r="B2432">
        <v>1422086677</v>
      </c>
      <c r="C2432">
        <v>3180917039</v>
      </c>
      <c r="D2432" s="1" t="s">
        <v>3041</v>
      </c>
    </row>
    <row r="2433" spans="1:4" x14ac:dyDescent="0.2">
      <c r="A2433">
        <v>1427384435</v>
      </c>
      <c r="B2433">
        <v>134442039</v>
      </c>
      <c r="C2433">
        <v>3180826886</v>
      </c>
      <c r="D2433" s="1" t="s">
        <v>3042</v>
      </c>
    </row>
    <row r="2434" spans="1:4" x14ac:dyDescent="0.2">
      <c r="A2434">
        <v>1427384435</v>
      </c>
      <c r="B2434">
        <v>326195593</v>
      </c>
      <c r="C2434">
        <v>3180759565</v>
      </c>
      <c r="D2434" s="1" t="s">
        <v>3043</v>
      </c>
    </row>
    <row r="2435" spans="1:4" x14ac:dyDescent="0.2">
      <c r="A2435">
        <v>1427384435</v>
      </c>
      <c r="B2435">
        <v>1821458913</v>
      </c>
      <c r="C2435">
        <v>3180762286</v>
      </c>
      <c r="D2435" s="1" t="s">
        <v>3044</v>
      </c>
    </row>
    <row r="2436" spans="1:4" x14ac:dyDescent="0.2">
      <c r="A2436">
        <v>1427384435</v>
      </c>
      <c r="B2436">
        <v>1885088778</v>
      </c>
      <c r="C2436">
        <v>3180793939</v>
      </c>
      <c r="D2436" s="1" t="s">
        <v>3045</v>
      </c>
    </row>
    <row r="2437" spans="1:4" x14ac:dyDescent="0.2">
      <c r="A2437">
        <v>1427384435</v>
      </c>
      <c r="B2437">
        <v>1580049419</v>
      </c>
      <c r="C2437">
        <v>3180735538</v>
      </c>
      <c r="D2437" s="1" t="s">
        <v>3046</v>
      </c>
    </row>
    <row r="2438" spans="1:4" x14ac:dyDescent="0.2">
      <c r="A2438">
        <v>1427384435</v>
      </c>
      <c r="B2438">
        <v>399061094</v>
      </c>
      <c r="C2438">
        <v>3180761193</v>
      </c>
      <c r="D2438" s="1" t="s">
        <v>3047</v>
      </c>
    </row>
    <row r="2439" spans="1:4" x14ac:dyDescent="0.2">
      <c r="A2439">
        <v>1427384435</v>
      </c>
      <c r="B2439">
        <v>1921416378</v>
      </c>
      <c r="C2439">
        <v>3180778066</v>
      </c>
      <c r="D2439" s="1" t="s">
        <v>3048</v>
      </c>
    </row>
    <row r="2440" spans="1:4" x14ac:dyDescent="0.2">
      <c r="A2440">
        <v>1427384435</v>
      </c>
      <c r="B2440">
        <v>1694994127</v>
      </c>
      <c r="C2440">
        <v>3180731496</v>
      </c>
      <c r="D2440" s="1" t="s">
        <v>3049</v>
      </c>
    </row>
    <row r="2441" spans="1:4" x14ac:dyDescent="0.2">
      <c r="A2441">
        <v>1427384435</v>
      </c>
      <c r="B2441">
        <v>1639655646</v>
      </c>
      <c r="C2441">
        <v>3180710731</v>
      </c>
      <c r="D2441" s="1" t="s">
        <v>3050</v>
      </c>
    </row>
    <row r="2442" spans="1:4" x14ac:dyDescent="0.2">
      <c r="A2442">
        <v>1427384435</v>
      </c>
      <c r="B2442">
        <v>1529794924</v>
      </c>
      <c r="C2442">
        <v>3180781867</v>
      </c>
      <c r="D2442" s="1" t="s">
        <v>3051</v>
      </c>
    </row>
    <row r="2443" spans="1:4" x14ac:dyDescent="0.2">
      <c r="A2443">
        <v>1427384435</v>
      </c>
      <c r="B2443">
        <v>74035164</v>
      </c>
      <c r="C2443">
        <v>3180740320</v>
      </c>
      <c r="D2443" s="1" t="s">
        <v>3052</v>
      </c>
    </row>
    <row r="2444" spans="1:4" x14ac:dyDescent="0.2">
      <c r="A2444">
        <v>1427384435</v>
      </c>
      <c r="B2444">
        <v>547495120</v>
      </c>
      <c r="C2444">
        <v>3180761041</v>
      </c>
      <c r="D2444" s="1" t="s">
        <v>3053</v>
      </c>
    </row>
    <row r="2445" spans="1:4" x14ac:dyDescent="0.2">
      <c r="A2445">
        <v>1427384435</v>
      </c>
      <c r="B2445">
        <v>540460270</v>
      </c>
      <c r="C2445">
        <v>3180705636</v>
      </c>
      <c r="D2445" s="1" t="s">
        <v>3054</v>
      </c>
    </row>
    <row r="2446" spans="1:4" x14ac:dyDescent="0.2">
      <c r="A2446">
        <v>1427384435</v>
      </c>
      <c r="B2446">
        <v>1689273899</v>
      </c>
      <c r="C2446">
        <v>3180705542</v>
      </c>
      <c r="D2446" s="1" t="s">
        <v>3055</v>
      </c>
    </row>
    <row r="2447" spans="1:4" x14ac:dyDescent="0.2">
      <c r="A2447">
        <v>1427384435</v>
      </c>
      <c r="B2447">
        <v>76055569</v>
      </c>
      <c r="C2447">
        <v>3180711418</v>
      </c>
      <c r="D2447" s="1" t="s">
        <v>3056</v>
      </c>
    </row>
    <row r="2448" spans="1:4" x14ac:dyDescent="0.2">
      <c r="A2448">
        <v>1427384435</v>
      </c>
      <c r="B2448">
        <v>118215205</v>
      </c>
      <c r="C2448">
        <v>3180902459</v>
      </c>
      <c r="D2448" s="1" t="s">
        <v>3057</v>
      </c>
    </row>
    <row r="2449" spans="1:4" x14ac:dyDescent="0.2">
      <c r="A2449">
        <v>1427384435</v>
      </c>
      <c r="B2449">
        <v>358319989</v>
      </c>
      <c r="C2449">
        <v>3180837789</v>
      </c>
      <c r="D2449" s="1" t="s">
        <v>3058</v>
      </c>
    </row>
    <row r="2450" spans="1:4" x14ac:dyDescent="0.2">
      <c r="A2450">
        <v>1427384435</v>
      </c>
      <c r="B2450">
        <v>589841175</v>
      </c>
      <c r="C2450">
        <v>3180784527</v>
      </c>
      <c r="D2450" s="1" t="s">
        <v>3059</v>
      </c>
    </row>
    <row r="2451" spans="1:4" x14ac:dyDescent="0.2">
      <c r="A2451">
        <v>1427384435</v>
      </c>
      <c r="B2451">
        <v>358385437</v>
      </c>
      <c r="C2451">
        <v>3180759621</v>
      </c>
      <c r="D2451" s="1" t="s">
        <v>3060</v>
      </c>
    </row>
    <row r="2452" spans="1:4" x14ac:dyDescent="0.2">
      <c r="A2452">
        <v>1427384435</v>
      </c>
      <c r="B2452">
        <v>336882685</v>
      </c>
      <c r="C2452">
        <v>3180790219</v>
      </c>
      <c r="D2452" s="1" t="s">
        <v>3061</v>
      </c>
    </row>
    <row r="2453" spans="1:4" x14ac:dyDescent="0.2">
      <c r="A2453">
        <v>1427384435</v>
      </c>
      <c r="B2453">
        <v>338202606</v>
      </c>
      <c r="C2453">
        <v>3180782283</v>
      </c>
      <c r="D2453" s="1" t="s">
        <v>3062</v>
      </c>
    </row>
    <row r="2454" spans="1:4" x14ac:dyDescent="0.2">
      <c r="A2454">
        <v>1427384435</v>
      </c>
      <c r="B2454">
        <v>121020050</v>
      </c>
      <c r="C2454">
        <v>3180746569</v>
      </c>
      <c r="D2454" s="1" t="s">
        <v>3063</v>
      </c>
    </row>
    <row r="2455" spans="1:4" x14ac:dyDescent="0.2">
      <c r="A2455">
        <v>1427384435</v>
      </c>
      <c r="B2455">
        <v>134458126</v>
      </c>
      <c r="C2455">
        <v>3180760395</v>
      </c>
      <c r="D2455" s="1" t="s">
        <v>3064</v>
      </c>
    </row>
    <row r="2456" spans="1:4" x14ac:dyDescent="0.2">
      <c r="A2456">
        <v>1427384435</v>
      </c>
      <c r="B2456">
        <v>103748320</v>
      </c>
      <c r="C2456">
        <v>3180722781</v>
      </c>
      <c r="D2456" s="1" t="s">
        <v>3065</v>
      </c>
    </row>
    <row r="2457" spans="1:4" x14ac:dyDescent="0.2">
      <c r="A2457">
        <v>1427384435</v>
      </c>
      <c r="B2457">
        <v>2034944528</v>
      </c>
      <c r="C2457">
        <v>3180761132</v>
      </c>
      <c r="D2457" s="1" t="s">
        <v>3066</v>
      </c>
    </row>
    <row r="2458" spans="1:4" x14ac:dyDescent="0.2">
      <c r="A2458">
        <v>1427384435</v>
      </c>
      <c r="B2458">
        <v>470144343</v>
      </c>
      <c r="C2458">
        <v>3180746250</v>
      </c>
      <c r="D2458" s="1" t="s">
        <v>3067</v>
      </c>
    </row>
    <row r="2459" spans="1:4" x14ac:dyDescent="0.2">
      <c r="A2459">
        <v>1427384435</v>
      </c>
      <c r="B2459">
        <v>1954471891</v>
      </c>
      <c r="C2459">
        <v>3180777924</v>
      </c>
      <c r="D2459" s="1" t="s">
        <v>3068</v>
      </c>
    </row>
    <row r="2460" spans="1:4" x14ac:dyDescent="0.2">
      <c r="A2460">
        <v>1427384435</v>
      </c>
      <c r="B2460">
        <v>1737218021</v>
      </c>
      <c r="C2460">
        <v>3180705744</v>
      </c>
      <c r="D2460" s="1" t="s">
        <v>3069</v>
      </c>
    </row>
    <row r="2461" spans="1:4" x14ac:dyDescent="0.2">
      <c r="A2461">
        <v>1427384435</v>
      </c>
      <c r="B2461">
        <v>250568445</v>
      </c>
      <c r="C2461">
        <v>3180714714</v>
      </c>
      <c r="D2461" s="1" t="s">
        <v>3070</v>
      </c>
    </row>
    <row r="2462" spans="1:4" x14ac:dyDescent="0.2">
      <c r="A2462">
        <v>1427384435</v>
      </c>
      <c r="B2462">
        <v>1791768171</v>
      </c>
      <c r="C2462">
        <v>3180751179</v>
      </c>
      <c r="D2462" s="1" t="s">
        <v>3071</v>
      </c>
    </row>
    <row r="2463" spans="1:4" x14ac:dyDescent="0.2">
      <c r="A2463">
        <v>1427384435</v>
      </c>
      <c r="B2463">
        <v>327498150</v>
      </c>
      <c r="C2463">
        <v>3180724529</v>
      </c>
      <c r="D2463" s="1" t="s">
        <v>3072</v>
      </c>
    </row>
    <row r="2464" spans="1:4" x14ac:dyDescent="0.2">
      <c r="A2464">
        <v>1427384435</v>
      </c>
      <c r="B2464">
        <v>1761989784</v>
      </c>
      <c r="C2464">
        <v>3180704788</v>
      </c>
      <c r="D2464" s="1" t="s">
        <v>3073</v>
      </c>
    </row>
    <row r="2465" spans="1:4" x14ac:dyDescent="0.2">
      <c r="A2465">
        <v>1427384435</v>
      </c>
      <c r="B2465">
        <v>359570404</v>
      </c>
      <c r="C2465">
        <v>3180745100</v>
      </c>
      <c r="D2465" s="1" t="s">
        <v>3074</v>
      </c>
    </row>
    <row r="2466" spans="1:4" x14ac:dyDescent="0.2">
      <c r="A2466">
        <v>1427384435</v>
      </c>
      <c r="B2466">
        <v>614553252</v>
      </c>
      <c r="C2466">
        <v>3180697684</v>
      </c>
      <c r="D2466" s="1" t="s">
        <v>3075</v>
      </c>
    </row>
    <row r="2467" spans="1:4" x14ac:dyDescent="0.2">
      <c r="A2467">
        <v>1427384435</v>
      </c>
      <c r="B2467">
        <v>589001219</v>
      </c>
      <c r="C2467">
        <v>3180686762</v>
      </c>
      <c r="D2467" s="1" t="s">
        <v>3076</v>
      </c>
    </row>
    <row r="2468" spans="1:4" x14ac:dyDescent="0.2">
      <c r="A2468">
        <v>1427384435</v>
      </c>
      <c r="B2468">
        <v>1579693163</v>
      </c>
      <c r="C2468">
        <v>3180736205</v>
      </c>
      <c r="D2468" s="1" t="s">
        <v>3077</v>
      </c>
    </row>
    <row r="2469" spans="1:4" x14ac:dyDescent="0.2">
      <c r="A2469">
        <v>1427384435</v>
      </c>
      <c r="B2469">
        <v>357369001</v>
      </c>
      <c r="C2469">
        <v>3180719332</v>
      </c>
      <c r="D2469" s="1" t="s">
        <v>3078</v>
      </c>
    </row>
    <row r="2470" spans="1:4" x14ac:dyDescent="0.2">
      <c r="A2470">
        <v>1427384435</v>
      </c>
      <c r="B2470">
        <v>131409447</v>
      </c>
      <c r="C2470">
        <v>3180763804</v>
      </c>
      <c r="D2470" s="1" t="s">
        <v>3079</v>
      </c>
    </row>
    <row r="2471" spans="1:4" x14ac:dyDescent="0.2">
      <c r="A2471">
        <v>1427384435</v>
      </c>
      <c r="B2471">
        <v>54007666</v>
      </c>
      <c r="C2471">
        <v>3180752927</v>
      </c>
      <c r="D2471" s="1" t="s">
        <v>3080</v>
      </c>
    </row>
    <row r="2472" spans="1:4" x14ac:dyDescent="0.2">
      <c r="A2472">
        <v>1427384435</v>
      </c>
      <c r="B2472">
        <v>370249247</v>
      </c>
      <c r="C2472">
        <v>3180761817</v>
      </c>
      <c r="D2472" s="1" t="s">
        <v>3081</v>
      </c>
    </row>
    <row r="2473" spans="1:4" x14ac:dyDescent="0.2">
      <c r="A2473">
        <v>1427384435</v>
      </c>
      <c r="B2473">
        <v>1309500665</v>
      </c>
      <c r="C2473">
        <v>3180738901</v>
      </c>
      <c r="D2473" s="1" t="s">
        <v>3030</v>
      </c>
    </row>
    <row r="2474" spans="1:4" x14ac:dyDescent="0.2">
      <c r="A2474">
        <v>1427384435</v>
      </c>
      <c r="B2474">
        <v>310992741</v>
      </c>
      <c r="C2474">
        <v>3180717052</v>
      </c>
      <c r="D2474" s="1" t="s">
        <v>3082</v>
      </c>
    </row>
    <row r="2475" spans="1:4" x14ac:dyDescent="0.2">
      <c r="A2475">
        <v>1427384435</v>
      </c>
      <c r="B2475">
        <v>52747304</v>
      </c>
      <c r="C2475">
        <v>3180679524</v>
      </c>
      <c r="D2475" s="1" t="s">
        <v>3083</v>
      </c>
    </row>
    <row r="2476" spans="1:4" x14ac:dyDescent="0.2">
      <c r="A2476">
        <v>1427384435</v>
      </c>
      <c r="B2476">
        <v>1477876588</v>
      </c>
      <c r="C2476">
        <v>3180720044</v>
      </c>
      <c r="D2476" s="1" t="s">
        <v>3084</v>
      </c>
    </row>
    <row r="2477" spans="1:4" x14ac:dyDescent="0.2">
      <c r="A2477">
        <v>1427384435</v>
      </c>
      <c r="B2477">
        <v>379419558</v>
      </c>
      <c r="C2477">
        <v>3180959344</v>
      </c>
      <c r="D2477" s="1" t="s">
        <v>3085</v>
      </c>
    </row>
    <row r="2478" spans="1:4" x14ac:dyDescent="0.2">
      <c r="A2478">
        <v>1427384435</v>
      </c>
      <c r="B2478">
        <v>1582701151</v>
      </c>
      <c r="C2478">
        <v>3180921198</v>
      </c>
      <c r="D2478" s="1" t="s">
        <v>3086</v>
      </c>
    </row>
    <row r="2479" spans="1:4" x14ac:dyDescent="0.2">
      <c r="A2479">
        <v>1427384435</v>
      </c>
      <c r="B2479">
        <v>96843868</v>
      </c>
      <c r="C2479">
        <v>3180854751</v>
      </c>
      <c r="D2479" s="1" t="s">
        <v>3087</v>
      </c>
    </row>
    <row r="2480" spans="1:4" x14ac:dyDescent="0.2">
      <c r="A2480">
        <v>1427384435</v>
      </c>
      <c r="B2480">
        <v>408735495</v>
      </c>
      <c r="C2480">
        <v>3180899891</v>
      </c>
      <c r="D2480" s="1" t="s">
        <v>3088</v>
      </c>
    </row>
    <row r="2481" spans="1:4" x14ac:dyDescent="0.2">
      <c r="A2481">
        <v>1427384435</v>
      </c>
      <c r="B2481">
        <v>99091787</v>
      </c>
      <c r="C2481">
        <v>3180824458</v>
      </c>
      <c r="D2481" s="1" t="s">
        <v>3089</v>
      </c>
    </row>
    <row r="2482" spans="1:4" x14ac:dyDescent="0.2">
      <c r="A2482">
        <v>1427384435</v>
      </c>
      <c r="B2482">
        <v>336882685</v>
      </c>
      <c r="C2482">
        <v>3180810242</v>
      </c>
      <c r="D2482" s="1" t="s">
        <v>3090</v>
      </c>
    </row>
    <row r="2483" spans="1:4" x14ac:dyDescent="0.2">
      <c r="A2483">
        <v>1427384435</v>
      </c>
      <c r="B2483">
        <v>1509354989</v>
      </c>
      <c r="C2483">
        <v>3180800261</v>
      </c>
      <c r="D2483" s="1" t="s">
        <v>3091</v>
      </c>
    </row>
    <row r="2484" spans="1:4" x14ac:dyDescent="0.2">
      <c r="A2484">
        <v>1427384435</v>
      </c>
      <c r="B2484">
        <v>1761989784</v>
      </c>
      <c r="C2484">
        <v>3180802139</v>
      </c>
      <c r="D2484" s="1" t="s">
        <v>3092</v>
      </c>
    </row>
    <row r="2485" spans="1:4" x14ac:dyDescent="0.2">
      <c r="A2485">
        <v>1427384435</v>
      </c>
      <c r="B2485">
        <v>336882685</v>
      </c>
      <c r="C2485">
        <v>3180746766</v>
      </c>
      <c r="D2485" s="1" t="s">
        <v>3093</v>
      </c>
    </row>
    <row r="2486" spans="1:4" x14ac:dyDescent="0.2">
      <c r="A2486">
        <v>1427384435</v>
      </c>
      <c r="B2486">
        <v>326195593</v>
      </c>
      <c r="C2486">
        <v>3180762458</v>
      </c>
      <c r="D2486" s="1" t="s">
        <v>3094</v>
      </c>
    </row>
    <row r="2487" spans="1:4" x14ac:dyDescent="0.2">
      <c r="A2487">
        <v>1427384435</v>
      </c>
      <c r="B2487">
        <v>81281744</v>
      </c>
      <c r="C2487">
        <v>3180737745</v>
      </c>
      <c r="D2487" s="1" t="s">
        <v>3087</v>
      </c>
    </row>
    <row r="2488" spans="1:4" x14ac:dyDescent="0.2">
      <c r="A2488">
        <v>1427384435</v>
      </c>
      <c r="B2488">
        <v>472912909</v>
      </c>
      <c r="C2488">
        <v>3180781285</v>
      </c>
      <c r="D2488" s="1" t="s">
        <v>3095</v>
      </c>
    </row>
    <row r="2489" spans="1:4" x14ac:dyDescent="0.2">
      <c r="A2489">
        <v>1427384435</v>
      </c>
      <c r="B2489">
        <v>91629608</v>
      </c>
      <c r="C2489">
        <v>3180770387</v>
      </c>
      <c r="D2489" s="1" t="s">
        <v>3096</v>
      </c>
    </row>
    <row r="2490" spans="1:4" x14ac:dyDescent="0.2">
      <c r="A2490">
        <v>1427384435</v>
      </c>
      <c r="B2490">
        <v>470986058</v>
      </c>
      <c r="C2490">
        <v>3180722505</v>
      </c>
      <c r="D2490" s="1" t="s">
        <v>3097</v>
      </c>
    </row>
    <row r="2491" spans="1:4" x14ac:dyDescent="0.2">
      <c r="A2491">
        <v>1427384435</v>
      </c>
      <c r="B2491">
        <v>303054230</v>
      </c>
      <c r="C2491">
        <v>3180740239</v>
      </c>
      <c r="D2491" s="1" t="s">
        <v>3098</v>
      </c>
    </row>
    <row r="2492" spans="1:4" x14ac:dyDescent="0.2">
      <c r="A2492">
        <v>1427384435</v>
      </c>
      <c r="B2492">
        <v>272763263</v>
      </c>
      <c r="C2492">
        <v>3180749129</v>
      </c>
      <c r="D2492" s="1" t="s">
        <v>3099</v>
      </c>
    </row>
    <row r="2493" spans="1:4" x14ac:dyDescent="0.2">
      <c r="A2493">
        <v>1427384435</v>
      </c>
      <c r="B2493">
        <v>255222351</v>
      </c>
      <c r="C2493">
        <v>3180713566</v>
      </c>
      <c r="D2493" s="1" t="s">
        <v>3100</v>
      </c>
    </row>
    <row r="2494" spans="1:4" x14ac:dyDescent="0.2">
      <c r="A2494">
        <v>1427384435</v>
      </c>
      <c r="B2494">
        <v>593221254</v>
      </c>
      <c r="C2494">
        <v>3180727438</v>
      </c>
      <c r="D2494" s="1" t="s">
        <v>3101</v>
      </c>
    </row>
    <row r="2495" spans="1:4" x14ac:dyDescent="0.2">
      <c r="A2495">
        <v>1427384435</v>
      </c>
      <c r="B2495">
        <v>1911461811</v>
      </c>
      <c r="C2495">
        <v>3180709670</v>
      </c>
      <c r="D2495" s="1" t="s">
        <v>3102</v>
      </c>
    </row>
    <row r="2496" spans="1:4" x14ac:dyDescent="0.2">
      <c r="A2496">
        <v>1427384435</v>
      </c>
      <c r="B2496">
        <v>131409447</v>
      </c>
      <c r="C2496">
        <v>3180696784</v>
      </c>
      <c r="D2496" s="1" t="s">
        <v>3103</v>
      </c>
    </row>
    <row r="2497" spans="1:4" x14ac:dyDescent="0.2">
      <c r="A2497">
        <v>1427384435</v>
      </c>
      <c r="B2497">
        <v>121610386</v>
      </c>
      <c r="C2497">
        <v>3180700776</v>
      </c>
      <c r="D2497" s="1" t="s">
        <v>3104</v>
      </c>
    </row>
    <row r="2498" spans="1:4" x14ac:dyDescent="0.2">
      <c r="A2498">
        <v>1427384435</v>
      </c>
      <c r="B2498">
        <v>135781851</v>
      </c>
      <c r="C2498">
        <v>3180743933</v>
      </c>
      <c r="D2498" s="1" t="s">
        <v>3105</v>
      </c>
    </row>
    <row r="2499" spans="1:4" x14ac:dyDescent="0.2">
      <c r="A2499">
        <v>1427384435</v>
      </c>
      <c r="B2499">
        <v>95742039</v>
      </c>
      <c r="C2499">
        <v>3180704515</v>
      </c>
      <c r="D2499" s="1" t="s">
        <v>3105</v>
      </c>
    </row>
    <row r="2500" spans="1:4" x14ac:dyDescent="0.2">
      <c r="A2500">
        <v>1427384435</v>
      </c>
      <c r="B2500">
        <v>323476058</v>
      </c>
      <c r="C2500">
        <v>3180707461</v>
      </c>
      <c r="D2500" s="1" t="s">
        <v>3106</v>
      </c>
    </row>
    <row r="2501" spans="1:4" x14ac:dyDescent="0.2">
      <c r="A2501">
        <v>1427384435</v>
      </c>
      <c r="B2501">
        <v>1333808467</v>
      </c>
      <c r="C2501">
        <v>3180901366</v>
      </c>
      <c r="D2501" s="1" t="s">
        <v>3107</v>
      </c>
    </row>
    <row r="2502" spans="1:4" x14ac:dyDescent="0.2">
      <c r="A2502">
        <v>1403556289</v>
      </c>
      <c r="B2502">
        <v>127677775</v>
      </c>
      <c r="C2502">
        <v>1682520883</v>
      </c>
      <c r="D2502" s="1" t="s">
        <v>3172</v>
      </c>
    </row>
    <row r="2503" spans="1:4" x14ac:dyDescent="0.2">
      <c r="A2503">
        <v>1403556289</v>
      </c>
      <c r="B2503">
        <v>125463545</v>
      </c>
      <c r="C2503">
        <v>1681915017</v>
      </c>
      <c r="D2503" s="1" t="s">
        <v>3173</v>
      </c>
    </row>
    <row r="2504" spans="1:4" x14ac:dyDescent="0.2">
      <c r="A2504">
        <v>1403556289</v>
      </c>
      <c r="B2504">
        <v>498654930</v>
      </c>
      <c r="C2504">
        <v>1681948588</v>
      </c>
      <c r="D2504" s="1" t="s">
        <v>3174</v>
      </c>
    </row>
    <row r="2505" spans="1:4" x14ac:dyDescent="0.2">
      <c r="A2505">
        <v>1403556289</v>
      </c>
      <c r="B2505">
        <v>1610414255</v>
      </c>
      <c r="C2505">
        <v>1681929806</v>
      </c>
      <c r="D2505" s="1" t="s">
        <v>3175</v>
      </c>
    </row>
    <row r="2506" spans="1:4" x14ac:dyDescent="0.2">
      <c r="A2506">
        <v>1403556289</v>
      </c>
      <c r="B2506">
        <v>1478756408</v>
      </c>
      <c r="C2506">
        <v>1681938678</v>
      </c>
      <c r="D2506" s="1" t="s">
        <v>3176</v>
      </c>
    </row>
    <row r="2507" spans="1:4" x14ac:dyDescent="0.2">
      <c r="A2507">
        <v>1403556289</v>
      </c>
      <c r="B2507">
        <v>365603385</v>
      </c>
      <c r="C2507">
        <v>1681894393</v>
      </c>
      <c r="D2507" s="1" t="s">
        <v>3177</v>
      </c>
    </row>
    <row r="2508" spans="1:4" x14ac:dyDescent="0.2">
      <c r="A2508">
        <v>1403556289</v>
      </c>
      <c r="B2508">
        <v>408240423</v>
      </c>
      <c r="C2508">
        <v>1681906191</v>
      </c>
      <c r="D2508" s="1" t="s">
        <v>3178</v>
      </c>
    </row>
    <row r="2509" spans="1:4" x14ac:dyDescent="0.2">
      <c r="A2509">
        <v>1403556289</v>
      </c>
      <c r="B2509">
        <v>1506754075</v>
      </c>
      <c r="C2509">
        <v>1681939697</v>
      </c>
      <c r="D2509" s="1" t="s">
        <v>3179</v>
      </c>
    </row>
    <row r="2510" spans="1:4" x14ac:dyDescent="0.2">
      <c r="A2510">
        <v>1403556289</v>
      </c>
      <c r="B2510">
        <v>41232458</v>
      </c>
      <c r="C2510">
        <v>1681935037</v>
      </c>
      <c r="D2510" s="1" t="s">
        <v>3180</v>
      </c>
    </row>
    <row r="2511" spans="1:4" x14ac:dyDescent="0.2">
      <c r="A2511">
        <v>1403556289</v>
      </c>
      <c r="B2511">
        <v>558936749</v>
      </c>
      <c r="C2511">
        <v>1681898272</v>
      </c>
      <c r="D2511" s="1" t="s">
        <v>3181</v>
      </c>
    </row>
    <row r="2512" spans="1:4" x14ac:dyDescent="0.2">
      <c r="A2512">
        <v>1403556289</v>
      </c>
      <c r="B2512">
        <v>130750551</v>
      </c>
      <c r="C2512">
        <v>1681960806</v>
      </c>
      <c r="D2512" s="1" t="s">
        <v>3182</v>
      </c>
    </row>
    <row r="2513" spans="1:4" x14ac:dyDescent="0.2">
      <c r="A2513">
        <v>1403556289</v>
      </c>
      <c r="B2513">
        <v>72699610</v>
      </c>
      <c r="C2513">
        <v>1681937848</v>
      </c>
      <c r="D2513" s="1" t="s">
        <v>3183</v>
      </c>
    </row>
    <row r="2514" spans="1:4" x14ac:dyDescent="0.2">
      <c r="A2514">
        <v>1403556289</v>
      </c>
      <c r="B2514">
        <v>1319363581</v>
      </c>
      <c r="C2514">
        <v>1681938707</v>
      </c>
      <c r="D2514" s="1" t="s">
        <v>3184</v>
      </c>
    </row>
    <row r="2515" spans="1:4" x14ac:dyDescent="0.2">
      <c r="A2515">
        <v>1403556289</v>
      </c>
      <c r="B2515">
        <v>594125304</v>
      </c>
      <c r="C2515">
        <v>1681895348</v>
      </c>
      <c r="D2515" s="1" t="s">
        <v>3185</v>
      </c>
    </row>
    <row r="2516" spans="1:4" x14ac:dyDescent="0.2">
      <c r="A2516">
        <v>1403556289</v>
      </c>
      <c r="B2516">
        <v>399327991</v>
      </c>
      <c r="C2516">
        <v>1681906361</v>
      </c>
      <c r="D2516" s="1" t="s">
        <v>3186</v>
      </c>
    </row>
    <row r="2517" spans="1:4" x14ac:dyDescent="0.2">
      <c r="A2517">
        <v>1403556289</v>
      </c>
      <c r="B2517">
        <v>408240423</v>
      </c>
      <c r="C2517">
        <v>1681940859</v>
      </c>
      <c r="D2517" s="1" t="s">
        <v>3187</v>
      </c>
    </row>
    <row r="2518" spans="1:4" x14ac:dyDescent="0.2">
      <c r="A2518">
        <v>1403556289</v>
      </c>
      <c r="B2518">
        <v>1557734153</v>
      </c>
      <c r="C2518">
        <v>1681903376</v>
      </c>
      <c r="D2518" s="1" t="s">
        <v>3188</v>
      </c>
    </row>
    <row r="2519" spans="1:4" x14ac:dyDescent="0.2">
      <c r="A2519">
        <v>1403556289</v>
      </c>
      <c r="B2519">
        <v>1973254353</v>
      </c>
      <c r="C2519">
        <v>1681960632</v>
      </c>
      <c r="D2519" s="1" t="s">
        <v>3189</v>
      </c>
    </row>
    <row r="2520" spans="1:4" x14ac:dyDescent="0.2">
      <c r="A2520">
        <v>1403556289</v>
      </c>
      <c r="B2520">
        <v>561426219</v>
      </c>
      <c r="C2520">
        <v>1681928407</v>
      </c>
      <c r="D2520" s="1" t="s">
        <v>3190</v>
      </c>
    </row>
    <row r="2521" spans="1:4" x14ac:dyDescent="0.2">
      <c r="A2521">
        <v>1403556289</v>
      </c>
      <c r="B2521">
        <v>1349684649</v>
      </c>
      <c r="C2521">
        <v>1681922196</v>
      </c>
      <c r="D2521" s="1" t="s">
        <v>3191</v>
      </c>
    </row>
    <row r="2522" spans="1:4" x14ac:dyDescent="0.2">
      <c r="A2522">
        <v>1403556289</v>
      </c>
      <c r="B2522">
        <v>454136851</v>
      </c>
      <c r="C2522">
        <v>1681964545</v>
      </c>
      <c r="D2522" s="1" t="s">
        <v>3192</v>
      </c>
    </row>
    <row r="2523" spans="1:4" x14ac:dyDescent="0.2">
      <c r="A2523">
        <v>1403556289</v>
      </c>
      <c r="B2523">
        <v>547260407</v>
      </c>
      <c r="C2523">
        <v>1681899478</v>
      </c>
      <c r="D2523" s="1" t="s">
        <v>3193</v>
      </c>
    </row>
    <row r="2524" spans="1:4" x14ac:dyDescent="0.2">
      <c r="A2524">
        <v>1403556289</v>
      </c>
      <c r="B2524">
        <v>343278051</v>
      </c>
      <c r="C2524">
        <v>1681924450</v>
      </c>
      <c r="D2524" s="1" t="s">
        <v>3194</v>
      </c>
    </row>
    <row r="2525" spans="1:4" x14ac:dyDescent="0.2">
      <c r="A2525">
        <v>1403556289</v>
      </c>
      <c r="B2525">
        <v>334339772</v>
      </c>
      <c r="C2525">
        <v>1681940023</v>
      </c>
      <c r="D2525" s="1" t="s">
        <v>3195</v>
      </c>
    </row>
    <row r="2526" spans="1:4" x14ac:dyDescent="0.2">
      <c r="A2526">
        <v>1403556289</v>
      </c>
      <c r="B2526">
        <v>61853437</v>
      </c>
      <c r="C2526">
        <v>1681939942</v>
      </c>
      <c r="D2526" s="1" t="s">
        <v>3196</v>
      </c>
    </row>
    <row r="2527" spans="1:4" x14ac:dyDescent="0.2">
      <c r="A2527">
        <v>1403556289</v>
      </c>
      <c r="B2527">
        <v>1528068217</v>
      </c>
      <c r="C2527">
        <v>1681941963</v>
      </c>
      <c r="D2527" s="1" t="s">
        <v>3197</v>
      </c>
    </row>
    <row r="2528" spans="1:4" x14ac:dyDescent="0.2">
      <c r="A2528">
        <v>1403556289</v>
      </c>
      <c r="B2528">
        <v>502962042</v>
      </c>
      <c r="C2528">
        <v>1681961930</v>
      </c>
      <c r="D2528" s="1" t="s">
        <v>3198</v>
      </c>
    </row>
    <row r="2529" spans="1:4" x14ac:dyDescent="0.2">
      <c r="A2529">
        <v>1403556289</v>
      </c>
      <c r="B2529">
        <v>1600375964</v>
      </c>
      <c r="C2529">
        <v>1681947064</v>
      </c>
      <c r="D2529" s="1" t="s">
        <v>3199</v>
      </c>
    </row>
    <row r="2530" spans="1:4" x14ac:dyDescent="0.2">
      <c r="A2530">
        <v>1403556289</v>
      </c>
      <c r="B2530">
        <v>1357419087</v>
      </c>
      <c r="C2530">
        <v>1681965808</v>
      </c>
      <c r="D2530" s="1" t="s">
        <v>3200</v>
      </c>
    </row>
    <row r="2531" spans="1:4" x14ac:dyDescent="0.2">
      <c r="A2531">
        <v>1403556289</v>
      </c>
      <c r="B2531">
        <v>55695499</v>
      </c>
      <c r="C2531">
        <v>1681906494</v>
      </c>
      <c r="D2531" s="1" t="s">
        <v>3201</v>
      </c>
    </row>
    <row r="2532" spans="1:4" x14ac:dyDescent="0.2">
      <c r="A2532">
        <v>1403556289</v>
      </c>
      <c r="B2532">
        <v>562020352</v>
      </c>
      <c r="C2532">
        <v>1681956788</v>
      </c>
      <c r="D2532" s="1" t="s">
        <v>3202</v>
      </c>
    </row>
    <row r="2533" spans="1:4" x14ac:dyDescent="0.2">
      <c r="A2533">
        <v>1403556289</v>
      </c>
      <c r="B2533">
        <v>328937383</v>
      </c>
      <c r="C2533">
        <v>1681943222</v>
      </c>
      <c r="D2533" s="1" t="s">
        <v>3203</v>
      </c>
    </row>
    <row r="2534" spans="1:4" x14ac:dyDescent="0.2">
      <c r="A2534">
        <v>1403556289</v>
      </c>
      <c r="B2534">
        <v>370565690</v>
      </c>
      <c r="C2534">
        <v>1681940311</v>
      </c>
      <c r="D2534" s="1" t="s">
        <v>3204</v>
      </c>
    </row>
    <row r="2535" spans="1:4" x14ac:dyDescent="0.2">
      <c r="A2535">
        <v>1403556289</v>
      </c>
      <c r="B2535">
        <v>100099143</v>
      </c>
      <c r="C2535">
        <v>1682033083</v>
      </c>
      <c r="D2535" s="1" t="s">
        <v>3205</v>
      </c>
    </row>
    <row r="2536" spans="1:4" x14ac:dyDescent="0.2">
      <c r="A2536">
        <v>1403556289</v>
      </c>
      <c r="B2536">
        <v>130750551</v>
      </c>
      <c r="C2536">
        <v>1682049566</v>
      </c>
      <c r="D2536" s="1" t="s">
        <v>3206</v>
      </c>
    </row>
    <row r="2537" spans="1:4" x14ac:dyDescent="0.2">
      <c r="A2537">
        <v>1403556289</v>
      </c>
      <c r="B2537">
        <v>408240423</v>
      </c>
      <c r="C2537">
        <v>1681927195</v>
      </c>
      <c r="D2537" s="1" t="s">
        <v>3207</v>
      </c>
    </row>
    <row r="2538" spans="1:4" x14ac:dyDescent="0.2">
      <c r="A2538">
        <v>1403556289</v>
      </c>
      <c r="B2538">
        <v>1377627246</v>
      </c>
      <c r="C2538">
        <v>1681958806</v>
      </c>
      <c r="D2538" s="1" t="s">
        <v>3208</v>
      </c>
    </row>
    <row r="2539" spans="1:4" x14ac:dyDescent="0.2">
      <c r="A2539">
        <v>1403556289</v>
      </c>
      <c r="B2539">
        <v>328481657</v>
      </c>
      <c r="C2539">
        <v>1681972589</v>
      </c>
      <c r="D2539" s="1" t="s">
        <v>3209</v>
      </c>
    </row>
    <row r="2540" spans="1:4" x14ac:dyDescent="0.2">
      <c r="A2540">
        <v>1403556289</v>
      </c>
      <c r="B2540">
        <v>1644700350</v>
      </c>
      <c r="C2540">
        <v>1681935341</v>
      </c>
      <c r="D2540" s="1" t="s">
        <v>3210</v>
      </c>
    </row>
    <row r="2541" spans="1:4" x14ac:dyDescent="0.2">
      <c r="A2541">
        <v>1403556289</v>
      </c>
      <c r="B2541">
        <v>635660036</v>
      </c>
      <c r="C2541">
        <v>1681947059</v>
      </c>
      <c r="D2541" s="1" t="s">
        <v>3211</v>
      </c>
    </row>
    <row r="2542" spans="1:4" x14ac:dyDescent="0.2">
      <c r="A2542">
        <v>1403556289</v>
      </c>
      <c r="B2542">
        <v>255626885</v>
      </c>
      <c r="C2542">
        <v>1681959001</v>
      </c>
      <c r="D2542" s="1" t="s">
        <v>3212</v>
      </c>
    </row>
    <row r="2543" spans="1:4" x14ac:dyDescent="0.2">
      <c r="A2543">
        <v>1403556289</v>
      </c>
      <c r="B2543">
        <v>530288376</v>
      </c>
      <c r="C2543">
        <v>1681982695</v>
      </c>
      <c r="D2543" s="1" t="s">
        <v>3213</v>
      </c>
    </row>
    <row r="2544" spans="1:4" x14ac:dyDescent="0.2">
      <c r="A2544">
        <v>1403556289</v>
      </c>
      <c r="B2544">
        <v>1388709915</v>
      </c>
      <c r="C2544">
        <v>1681906347</v>
      </c>
      <c r="D2544" s="1" t="s">
        <v>3214</v>
      </c>
    </row>
    <row r="2545" spans="1:4" x14ac:dyDescent="0.2">
      <c r="A2545">
        <v>1403556289</v>
      </c>
      <c r="B2545">
        <v>84298604</v>
      </c>
      <c r="C2545">
        <v>1681984800</v>
      </c>
      <c r="D2545" s="1" t="s">
        <v>3215</v>
      </c>
    </row>
    <row r="2546" spans="1:4" x14ac:dyDescent="0.2">
      <c r="A2546">
        <v>1403556289</v>
      </c>
      <c r="B2546">
        <v>607560883</v>
      </c>
      <c r="C2546">
        <v>1681964815</v>
      </c>
      <c r="D2546" s="1" t="s">
        <v>3216</v>
      </c>
    </row>
    <row r="2547" spans="1:4" x14ac:dyDescent="0.2">
      <c r="A2547">
        <v>1403556289</v>
      </c>
      <c r="B2547">
        <v>328003382</v>
      </c>
      <c r="C2547">
        <v>1681989678</v>
      </c>
      <c r="D2547" s="1" t="s">
        <v>3217</v>
      </c>
    </row>
    <row r="2548" spans="1:4" x14ac:dyDescent="0.2">
      <c r="A2548">
        <v>1403556289</v>
      </c>
      <c r="B2548">
        <v>1605232209</v>
      </c>
      <c r="C2548">
        <v>1681987708</v>
      </c>
      <c r="D2548" s="1" t="s">
        <v>3218</v>
      </c>
    </row>
    <row r="2549" spans="1:4" x14ac:dyDescent="0.2">
      <c r="A2549">
        <v>1403556289</v>
      </c>
      <c r="B2549">
        <v>538173260</v>
      </c>
      <c r="C2549">
        <v>1681934052</v>
      </c>
      <c r="D2549" s="1" t="s">
        <v>3219</v>
      </c>
    </row>
    <row r="2550" spans="1:4" x14ac:dyDescent="0.2">
      <c r="A2550">
        <v>1403556289</v>
      </c>
      <c r="B2550">
        <v>361065184</v>
      </c>
      <c r="C2550">
        <v>1681990918</v>
      </c>
      <c r="D2550" s="1" t="s">
        <v>3220</v>
      </c>
    </row>
    <row r="2551" spans="1:4" x14ac:dyDescent="0.2">
      <c r="A2551">
        <v>1403556289</v>
      </c>
      <c r="B2551">
        <v>556280410</v>
      </c>
      <c r="C2551">
        <v>1681956257</v>
      </c>
      <c r="D2551" s="1" t="s">
        <v>3221</v>
      </c>
    </row>
    <row r="2552" spans="1:4" x14ac:dyDescent="0.2">
      <c r="A2552">
        <v>1403556289</v>
      </c>
      <c r="B2552">
        <v>1511570199</v>
      </c>
      <c r="C2552">
        <v>1681887297</v>
      </c>
      <c r="D2552" s="1" t="s">
        <v>3222</v>
      </c>
    </row>
    <row r="2553" spans="1:4" x14ac:dyDescent="0.2">
      <c r="A2553">
        <v>1403556289</v>
      </c>
      <c r="B2553">
        <v>1416203320</v>
      </c>
      <c r="C2553">
        <v>1681929461</v>
      </c>
      <c r="D2553" s="1" t="s">
        <v>3223</v>
      </c>
    </row>
    <row r="2554" spans="1:4" x14ac:dyDescent="0.2">
      <c r="A2554">
        <v>1403556289</v>
      </c>
      <c r="B2554">
        <v>378476032</v>
      </c>
      <c r="C2554">
        <v>1681971780</v>
      </c>
      <c r="D2554" s="1" t="s">
        <v>3224</v>
      </c>
    </row>
    <row r="2555" spans="1:4" x14ac:dyDescent="0.2">
      <c r="A2555">
        <v>1403556289</v>
      </c>
      <c r="B2555">
        <v>385968634</v>
      </c>
      <c r="C2555">
        <v>1681978311</v>
      </c>
      <c r="D2555" s="1" t="s">
        <v>3225</v>
      </c>
    </row>
    <row r="2556" spans="1:4" x14ac:dyDescent="0.2">
      <c r="A2556">
        <v>1403556289</v>
      </c>
      <c r="B2556">
        <v>432023476</v>
      </c>
      <c r="C2556">
        <v>1682059932</v>
      </c>
      <c r="D2556" s="1" t="s">
        <v>3226</v>
      </c>
    </row>
    <row r="2557" spans="1:4" x14ac:dyDescent="0.2">
      <c r="A2557">
        <v>1403556289</v>
      </c>
      <c r="B2557">
        <v>470288554</v>
      </c>
      <c r="C2557">
        <v>1681881449</v>
      </c>
      <c r="D2557" s="1" t="s">
        <v>3227</v>
      </c>
    </row>
    <row r="2558" spans="1:4" x14ac:dyDescent="0.2">
      <c r="A2558">
        <v>1403556289</v>
      </c>
      <c r="B2558">
        <v>1360997776</v>
      </c>
      <c r="C2558">
        <v>1681929487</v>
      </c>
      <c r="D2558" s="1" t="s">
        <v>3228</v>
      </c>
    </row>
    <row r="2559" spans="1:4" x14ac:dyDescent="0.2">
      <c r="A2559">
        <v>1403556289</v>
      </c>
      <c r="B2559">
        <v>42625159</v>
      </c>
      <c r="C2559">
        <v>1681927273</v>
      </c>
      <c r="D2559" s="1" t="s">
        <v>3229</v>
      </c>
    </row>
    <row r="2560" spans="1:4" x14ac:dyDescent="0.2">
      <c r="A2560">
        <v>1403556289</v>
      </c>
      <c r="B2560">
        <v>1605253903</v>
      </c>
      <c r="C2560">
        <v>1681964011</v>
      </c>
      <c r="D2560" s="1" t="s">
        <v>3230</v>
      </c>
    </row>
    <row r="2561" spans="1:4" x14ac:dyDescent="0.2">
      <c r="A2561">
        <v>1403556289</v>
      </c>
      <c r="B2561">
        <v>438310807</v>
      </c>
      <c r="C2561">
        <v>1681946475</v>
      </c>
      <c r="D2561" s="1" t="s">
        <v>3231</v>
      </c>
    </row>
    <row r="2562" spans="1:4" x14ac:dyDescent="0.2">
      <c r="A2562">
        <v>1403556289</v>
      </c>
      <c r="B2562">
        <v>1406980795</v>
      </c>
      <c r="C2562">
        <v>1681996642</v>
      </c>
      <c r="D2562" s="1" t="s">
        <v>3232</v>
      </c>
    </row>
    <row r="2563" spans="1:4" x14ac:dyDescent="0.2">
      <c r="A2563">
        <v>1403556289</v>
      </c>
      <c r="B2563">
        <v>11933057</v>
      </c>
      <c r="C2563">
        <v>1681985745</v>
      </c>
      <c r="D2563" s="1" t="s">
        <v>3233</v>
      </c>
    </row>
    <row r="2564" spans="1:4" x14ac:dyDescent="0.2">
      <c r="A2564">
        <v>1403556289</v>
      </c>
      <c r="B2564">
        <v>1754906532</v>
      </c>
      <c r="C2564">
        <v>1681942419</v>
      </c>
      <c r="D2564" s="1" t="s">
        <v>3234</v>
      </c>
    </row>
    <row r="2565" spans="1:4" x14ac:dyDescent="0.2">
      <c r="A2565">
        <v>1403556289</v>
      </c>
      <c r="B2565">
        <v>1654278684</v>
      </c>
      <c r="C2565">
        <v>1681926287</v>
      </c>
      <c r="D2565" s="1" t="s">
        <v>3235</v>
      </c>
    </row>
    <row r="2566" spans="1:4" x14ac:dyDescent="0.2">
      <c r="A2566">
        <v>1403556289</v>
      </c>
      <c r="B2566">
        <v>261509096</v>
      </c>
      <c r="C2566">
        <v>1681919138</v>
      </c>
      <c r="D2566" s="1" t="s">
        <v>3236</v>
      </c>
    </row>
    <row r="2567" spans="1:4" x14ac:dyDescent="0.2">
      <c r="A2567">
        <v>1403556289</v>
      </c>
      <c r="B2567">
        <v>42425150</v>
      </c>
      <c r="C2567">
        <v>1681988145</v>
      </c>
      <c r="D2567" s="1" t="s">
        <v>3237</v>
      </c>
    </row>
    <row r="2568" spans="1:4" x14ac:dyDescent="0.2">
      <c r="A2568">
        <v>1403556289</v>
      </c>
      <c r="B2568">
        <v>1387640832</v>
      </c>
      <c r="C2568">
        <v>1681913350</v>
      </c>
      <c r="D2568" s="1" t="s">
        <v>3238</v>
      </c>
    </row>
    <row r="2569" spans="1:4" x14ac:dyDescent="0.2">
      <c r="A2569">
        <v>1403556289</v>
      </c>
      <c r="B2569">
        <v>448490446</v>
      </c>
      <c r="C2569">
        <v>1682024458</v>
      </c>
      <c r="D2569" s="1" t="s">
        <v>3239</v>
      </c>
    </row>
    <row r="2570" spans="1:4" x14ac:dyDescent="0.2">
      <c r="A2570">
        <v>1403556289</v>
      </c>
      <c r="B2570">
        <v>375677225</v>
      </c>
      <c r="C2570">
        <v>1681936026</v>
      </c>
      <c r="D2570" s="1" t="s">
        <v>3240</v>
      </c>
    </row>
    <row r="2571" spans="1:4" x14ac:dyDescent="0.2">
      <c r="A2571">
        <v>1403556289</v>
      </c>
      <c r="B2571">
        <v>1311695616</v>
      </c>
      <c r="C2571">
        <v>1681947715</v>
      </c>
      <c r="D2571" s="1" t="s">
        <v>3241</v>
      </c>
    </row>
    <row r="2572" spans="1:4" x14ac:dyDescent="0.2">
      <c r="A2572">
        <v>1403556289</v>
      </c>
      <c r="B2572">
        <v>129131533</v>
      </c>
      <c r="C2572">
        <v>1681918415</v>
      </c>
      <c r="D2572" s="1" t="s">
        <v>3242</v>
      </c>
    </row>
    <row r="2573" spans="1:4" x14ac:dyDescent="0.2">
      <c r="A2573">
        <v>1403556289</v>
      </c>
      <c r="B2573">
        <v>94587058</v>
      </c>
      <c r="C2573">
        <v>1681951442</v>
      </c>
      <c r="D2573" s="1" t="s">
        <v>3243</v>
      </c>
    </row>
    <row r="2574" spans="1:4" x14ac:dyDescent="0.2">
      <c r="A2574">
        <v>1403556289</v>
      </c>
      <c r="B2574">
        <v>1456617003</v>
      </c>
      <c r="C2574">
        <v>1681930468</v>
      </c>
      <c r="D2574" s="1" t="s">
        <v>3244</v>
      </c>
    </row>
    <row r="2575" spans="1:4" x14ac:dyDescent="0.2">
      <c r="A2575">
        <v>1403556289</v>
      </c>
      <c r="B2575">
        <v>1343913603</v>
      </c>
      <c r="C2575">
        <v>1681932075</v>
      </c>
      <c r="D2575" s="1" t="s">
        <v>3245</v>
      </c>
    </row>
    <row r="2576" spans="1:4" x14ac:dyDescent="0.2">
      <c r="A2576">
        <v>1403556289</v>
      </c>
      <c r="B2576">
        <v>55695499</v>
      </c>
      <c r="C2576">
        <v>1682003875</v>
      </c>
      <c r="D2576" s="1" t="s">
        <v>3246</v>
      </c>
    </row>
    <row r="2577" spans="1:4" x14ac:dyDescent="0.2">
      <c r="A2577">
        <v>1403556289</v>
      </c>
      <c r="B2577">
        <v>1512597477</v>
      </c>
      <c r="C2577">
        <v>1681989375</v>
      </c>
      <c r="D2577" s="1" t="s">
        <v>3247</v>
      </c>
    </row>
    <row r="2578" spans="1:4" x14ac:dyDescent="0.2">
      <c r="A2578">
        <v>1403556289</v>
      </c>
      <c r="B2578">
        <v>1387640832</v>
      </c>
      <c r="C2578">
        <v>1681947088</v>
      </c>
      <c r="D2578" s="1" t="s">
        <v>3248</v>
      </c>
    </row>
    <row r="2579" spans="1:4" x14ac:dyDescent="0.2">
      <c r="A2579">
        <v>1403556289</v>
      </c>
      <c r="B2579">
        <v>403765983</v>
      </c>
      <c r="C2579">
        <v>1682050596</v>
      </c>
      <c r="D2579" s="1" t="s">
        <v>3249</v>
      </c>
    </row>
    <row r="2580" spans="1:4" x14ac:dyDescent="0.2">
      <c r="A2580">
        <v>1403556289</v>
      </c>
      <c r="B2580">
        <v>1524329708</v>
      </c>
      <c r="C2580">
        <v>1681905080</v>
      </c>
      <c r="D2580" s="1" t="s">
        <v>3250</v>
      </c>
    </row>
    <row r="2581" spans="1:4" x14ac:dyDescent="0.2">
      <c r="A2581">
        <v>1403556289</v>
      </c>
      <c r="B2581">
        <v>296013900</v>
      </c>
      <c r="C2581">
        <v>1681939007</v>
      </c>
      <c r="D2581" s="1" t="s">
        <v>3251</v>
      </c>
    </row>
    <row r="2582" spans="1:4" x14ac:dyDescent="0.2">
      <c r="A2582">
        <v>1403556289</v>
      </c>
      <c r="B2582">
        <v>75580007</v>
      </c>
      <c r="C2582">
        <v>1682044910</v>
      </c>
      <c r="D2582" s="1" t="s">
        <v>3252</v>
      </c>
    </row>
    <row r="2583" spans="1:4" x14ac:dyDescent="0.2">
      <c r="A2583">
        <v>1403556289</v>
      </c>
      <c r="B2583">
        <v>271548573</v>
      </c>
      <c r="C2583">
        <v>1681978333</v>
      </c>
      <c r="D2583" s="1" t="s">
        <v>3253</v>
      </c>
    </row>
    <row r="2584" spans="1:4" x14ac:dyDescent="0.2">
      <c r="A2584">
        <v>1403556289</v>
      </c>
      <c r="B2584">
        <v>69857588</v>
      </c>
      <c r="C2584">
        <v>1682084380</v>
      </c>
      <c r="D2584" s="1" t="s">
        <v>3254</v>
      </c>
    </row>
    <row r="2585" spans="1:4" x14ac:dyDescent="0.2">
      <c r="A2585">
        <v>1403556289</v>
      </c>
      <c r="B2585">
        <v>512686898</v>
      </c>
      <c r="C2585">
        <v>1682016868</v>
      </c>
      <c r="D2585" s="1" t="s">
        <v>3255</v>
      </c>
    </row>
    <row r="2586" spans="1:4" x14ac:dyDescent="0.2">
      <c r="A2586">
        <v>1403556289</v>
      </c>
      <c r="B2586">
        <v>482274058</v>
      </c>
      <c r="C2586">
        <v>1682069838</v>
      </c>
      <c r="D2586" s="1" t="s">
        <v>3256</v>
      </c>
    </row>
    <row r="2587" spans="1:4" x14ac:dyDescent="0.2">
      <c r="A2587">
        <v>1403556289</v>
      </c>
      <c r="B2587">
        <v>1409000491</v>
      </c>
      <c r="C2587">
        <v>1682072093</v>
      </c>
      <c r="D2587" s="1" t="s">
        <v>3257</v>
      </c>
    </row>
    <row r="2588" spans="1:4" x14ac:dyDescent="0.2">
      <c r="A2588">
        <v>1403556289</v>
      </c>
      <c r="B2588">
        <v>375204281</v>
      </c>
      <c r="C2588">
        <v>1681928299</v>
      </c>
      <c r="D2588" s="1" t="s">
        <v>3258</v>
      </c>
    </row>
    <row r="2589" spans="1:4" x14ac:dyDescent="0.2">
      <c r="A2589">
        <v>1403556289</v>
      </c>
      <c r="B2589">
        <v>378494934</v>
      </c>
      <c r="C2589">
        <v>1681911169</v>
      </c>
      <c r="D2589" s="1" t="s">
        <v>3259</v>
      </c>
    </row>
    <row r="2590" spans="1:4" x14ac:dyDescent="0.2">
      <c r="A2590">
        <v>1403556289</v>
      </c>
      <c r="B2590">
        <v>1605232209</v>
      </c>
      <c r="C2590">
        <v>1681942343</v>
      </c>
      <c r="D2590" s="1" t="s">
        <v>3260</v>
      </c>
    </row>
    <row r="2591" spans="1:4" x14ac:dyDescent="0.2">
      <c r="A2591">
        <v>1403556289</v>
      </c>
      <c r="B2591">
        <v>255275470</v>
      </c>
      <c r="C2591">
        <v>1681880395</v>
      </c>
      <c r="D2591" s="1" t="s">
        <v>3261</v>
      </c>
    </row>
    <row r="2592" spans="1:4" x14ac:dyDescent="0.2">
      <c r="A2592">
        <v>1403556289</v>
      </c>
      <c r="B2592">
        <v>340798689</v>
      </c>
      <c r="C2592">
        <v>1681971802</v>
      </c>
      <c r="D2592" s="1" t="s">
        <v>3262</v>
      </c>
    </row>
    <row r="2593" spans="1:4" x14ac:dyDescent="0.2">
      <c r="A2593">
        <v>1403556289</v>
      </c>
      <c r="B2593">
        <v>1932112291</v>
      </c>
      <c r="C2593">
        <v>1682030059</v>
      </c>
      <c r="D2593" s="1" t="s">
        <v>3263</v>
      </c>
    </row>
    <row r="2594" spans="1:4" x14ac:dyDescent="0.2">
      <c r="A2594">
        <v>1403556289</v>
      </c>
      <c r="B2594">
        <v>594125304</v>
      </c>
      <c r="C2594">
        <v>1681965675</v>
      </c>
      <c r="D2594" s="1" t="s">
        <v>3264</v>
      </c>
    </row>
    <row r="2595" spans="1:4" x14ac:dyDescent="0.2">
      <c r="A2595">
        <v>1403556289</v>
      </c>
      <c r="B2595">
        <v>489626701</v>
      </c>
      <c r="C2595">
        <v>1681906305</v>
      </c>
      <c r="D2595" s="1" t="s">
        <v>3265</v>
      </c>
    </row>
    <row r="2596" spans="1:4" x14ac:dyDescent="0.2">
      <c r="A2596">
        <v>1403556289</v>
      </c>
      <c r="B2596">
        <v>512667792</v>
      </c>
      <c r="C2596">
        <v>1682074983</v>
      </c>
      <c r="D2596" s="1" t="s">
        <v>3266</v>
      </c>
    </row>
    <row r="2597" spans="1:4" x14ac:dyDescent="0.2">
      <c r="A2597">
        <v>1403556289</v>
      </c>
      <c r="B2597">
        <v>365603385</v>
      </c>
      <c r="C2597">
        <v>1681960722</v>
      </c>
      <c r="D2597" s="1" t="s">
        <v>3267</v>
      </c>
    </row>
    <row r="2598" spans="1:4" x14ac:dyDescent="0.2">
      <c r="A2598">
        <v>1403556289</v>
      </c>
      <c r="B2598">
        <v>410805295</v>
      </c>
      <c r="C2598">
        <v>1682234303</v>
      </c>
      <c r="D2598" s="1" t="s">
        <v>3268</v>
      </c>
    </row>
    <row r="2599" spans="1:4" x14ac:dyDescent="0.2">
      <c r="A2599">
        <v>1403556289</v>
      </c>
      <c r="B2599">
        <v>1442261958</v>
      </c>
      <c r="C2599">
        <v>1681954290</v>
      </c>
      <c r="D2599" s="1" t="s">
        <v>3269</v>
      </c>
    </row>
    <row r="2600" spans="1:4" x14ac:dyDescent="0.2">
      <c r="A2600">
        <v>1403556289</v>
      </c>
      <c r="B2600">
        <v>130750551</v>
      </c>
      <c r="C2600">
        <v>1682066672</v>
      </c>
      <c r="D2600" s="1" t="s">
        <v>3270</v>
      </c>
    </row>
    <row r="2601" spans="1:4" x14ac:dyDescent="0.2">
      <c r="A2601">
        <v>1403556289</v>
      </c>
      <c r="B2601">
        <v>645541521</v>
      </c>
      <c r="C2601">
        <v>1681886463</v>
      </c>
      <c r="D2601" s="1" t="s">
        <v>3271</v>
      </c>
    </row>
    <row r="2602" spans="1:4" x14ac:dyDescent="0.2">
      <c r="A2602">
        <v>1393637090</v>
      </c>
      <c r="B2602">
        <v>121515773</v>
      </c>
      <c r="C2602">
        <v>1639511601</v>
      </c>
      <c r="D2602" s="1" t="s">
        <v>3302</v>
      </c>
    </row>
    <row r="2603" spans="1:4" x14ac:dyDescent="0.2">
      <c r="A2603">
        <v>1393637090</v>
      </c>
      <c r="B2603">
        <v>1415781266</v>
      </c>
      <c r="C2603">
        <v>1684241791</v>
      </c>
      <c r="D2603" s="1" t="s">
        <v>3303</v>
      </c>
    </row>
    <row r="2604" spans="1:4" x14ac:dyDescent="0.2">
      <c r="A2604">
        <v>1393637090</v>
      </c>
      <c r="B2604">
        <v>60798094</v>
      </c>
      <c r="C2604">
        <v>1639225201</v>
      </c>
      <c r="D2604" s="1" t="s">
        <v>3304</v>
      </c>
    </row>
    <row r="2605" spans="1:4" x14ac:dyDescent="0.2">
      <c r="A2605">
        <v>1393637090</v>
      </c>
      <c r="B2605">
        <v>408419662</v>
      </c>
      <c r="C2605">
        <v>1639376924</v>
      </c>
      <c r="D2605" s="1" t="s">
        <v>3305</v>
      </c>
    </row>
    <row r="2606" spans="1:4" x14ac:dyDescent="0.2">
      <c r="A2606">
        <v>1393637090</v>
      </c>
      <c r="B2606">
        <v>445488652</v>
      </c>
      <c r="C2606">
        <v>1647843590</v>
      </c>
      <c r="D2606" s="1" t="s">
        <v>3306</v>
      </c>
    </row>
    <row r="2607" spans="1:4" x14ac:dyDescent="0.2">
      <c r="A2607">
        <v>1393637090</v>
      </c>
      <c r="B2607">
        <v>1915941110</v>
      </c>
      <c r="C2607">
        <v>1665292917</v>
      </c>
      <c r="D2607" s="1" t="s">
        <v>3307</v>
      </c>
    </row>
    <row r="2608" spans="1:4" x14ac:dyDescent="0.2">
      <c r="A2608">
        <v>1393637090</v>
      </c>
      <c r="B2608">
        <v>1437993194</v>
      </c>
      <c r="C2608">
        <v>1691814639</v>
      </c>
      <c r="D2608" s="1" t="s">
        <v>3308</v>
      </c>
    </row>
    <row r="2609" spans="1:4" x14ac:dyDescent="0.2">
      <c r="A2609">
        <v>1393637090</v>
      </c>
      <c r="B2609">
        <v>1381953816</v>
      </c>
      <c r="C2609">
        <v>1647758246</v>
      </c>
      <c r="D2609" s="1" t="s">
        <v>3309</v>
      </c>
    </row>
    <row r="2610" spans="1:4" x14ac:dyDescent="0.2">
      <c r="A2610">
        <v>1393637090</v>
      </c>
      <c r="B2610">
        <v>536895857</v>
      </c>
      <c r="C2610">
        <v>1688779044</v>
      </c>
      <c r="D2610" s="1" t="s">
        <v>3310</v>
      </c>
    </row>
    <row r="2611" spans="1:4" x14ac:dyDescent="0.2">
      <c r="A2611">
        <v>1393637090</v>
      </c>
      <c r="B2611">
        <v>1342775910</v>
      </c>
      <c r="C2611">
        <v>1649571664</v>
      </c>
      <c r="D2611" s="1" t="s">
        <v>3311</v>
      </c>
    </row>
    <row r="2612" spans="1:4" x14ac:dyDescent="0.2">
      <c r="A2612">
        <v>1393637090</v>
      </c>
      <c r="B2612">
        <v>1668201089</v>
      </c>
      <c r="C2612">
        <v>1692611112</v>
      </c>
      <c r="D2612" s="1" t="s">
        <v>3312</v>
      </c>
    </row>
    <row r="2613" spans="1:4" x14ac:dyDescent="0.2">
      <c r="A2613">
        <v>1393637090</v>
      </c>
      <c r="B2613">
        <v>1519293624</v>
      </c>
      <c r="C2613">
        <v>2042692183</v>
      </c>
      <c r="D2613" s="1" t="s">
        <v>3313</v>
      </c>
    </row>
    <row r="2614" spans="1:4" x14ac:dyDescent="0.2">
      <c r="A2614">
        <v>1393637090</v>
      </c>
      <c r="B2614">
        <v>573233034</v>
      </c>
      <c r="C2614">
        <v>3168650509</v>
      </c>
      <c r="D2614" s="1" t="s">
        <v>3314</v>
      </c>
    </row>
    <row r="2615" spans="1:4" x14ac:dyDescent="0.2">
      <c r="A2615">
        <v>1393637090</v>
      </c>
      <c r="B2615">
        <v>1327173144</v>
      </c>
      <c r="C2615">
        <v>1674852813</v>
      </c>
      <c r="D2615" s="1" t="s">
        <v>3315</v>
      </c>
    </row>
    <row r="2616" spans="1:4" x14ac:dyDescent="0.2">
      <c r="A2616">
        <v>1393637090</v>
      </c>
      <c r="B2616">
        <v>1444164802</v>
      </c>
      <c r="C2616">
        <v>1691450544</v>
      </c>
      <c r="D2616" s="1" t="s">
        <v>3316</v>
      </c>
    </row>
    <row r="2617" spans="1:4" x14ac:dyDescent="0.2">
      <c r="A2617">
        <v>1393637090</v>
      </c>
      <c r="B2617">
        <v>1442207564</v>
      </c>
      <c r="C2617">
        <v>2034020846</v>
      </c>
      <c r="D2617" s="1" t="s">
        <v>3317</v>
      </c>
    </row>
    <row r="2618" spans="1:4" x14ac:dyDescent="0.2">
      <c r="A2618">
        <v>1393637090</v>
      </c>
      <c r="B2618">
        <v>1313898019</v>
      </c>
      <c r="C2618">
        <v>1691504166</v>
      </c>
      <c r="D2618" s="1" t="s">
        <v>3318</v>
      </c>
    </row>
    <row r="2619" spans="1:4" x14ac:dyDescent="0.2">
      <c r="A2619">
        <v>1393637090</v>
      </c>
      <c r="B2619">
        <v>1442207564</v>
      </c>
      <c r="C2619">
        <v>2036792044</v>
      </c>
      <c r="D2619" s="1" t="s">
        <v>3319</v>
      </c>
    </row>
    <row r="2620" spans="1:4" x14ac:dyDescent="0.2">
      <c r="A2620">
        <v>1393637090</v>
      </c>
      <c r="B2620">
        <v>1415781266</v>
      </c>
      <c r="C2620">
        <v>2034069093</v>
      </c>
      <c r="D2620" s="1" t="s">
        <v>3320</v>
      </c>
    </row>
    <row r="2621" spans="1:4" x14ac:dyDescent="0.2">
      <c r="A2621">
        <v>1393637090</v>
      </c>
      <c r="B2621">
        <v>1415781266</v>
      </c>
      <c r="C2621">
        <v>2047831006</v>
      </c>
      <c r="D2621" s="1" t="s">
        <v>3321</v>
      </c>
    </row>
    <row r="2622" spans="1:4" x14ac:dyDescent="0.2">
      <c r="A2622">
        <v>1393637090</v>
      </c>
      <c r="B2622">
        <v>1304452315</v>
      </c>
      <c r="C2622">
        <v>1687191231</v>
      </c>
      <c r="D2622" s="1" t="s">
        <v>3322</v>
      </c>
    </row>
    <row r="2623" spans="1:4" x14ac:dyDescent="0.2">
      <c r="A2623">
        <v>1393637090</v>
      </c>
      <c r="B2623">
        <v>132220801</v>
      </c>
      <c r="C2623">
        <v>2047939433</v>
      </c>
      <c r="D2623" s="1" t="s">
        <v>3323</v>
      </c>
    </row>
    <row r="2624" spans="1:4" x14ac:dyDescent="0.2">
      <c r="A2624">
        <v>1393637090</v>
      </c>
      <c r="B2624">
        <v>1769887674</v>
      </c>
      <c r="C2624">
        <v>2059588940</v>
      </c>
      <c r="D2624" s="1" t="s">
        <v>3324</v>
      </c>
    </row>
    <row r="2625" spans="1:4" x14ac:dyDescent="0.2">
      <c r="A2625">
        <v>1393637090</v>
      </c>
      <c r="B2625">
        <v>1514168907</v>
      </c>
      <c r="C2625">
        <v>1690756508</v>
      </c>
      <c r="D2625" s="1" t="s">
        <v>3325</v>
      </c>
    </row>
    <row r="2626" spans="1:4" x14ac:dyDescent="0.2">
      <c r="A2626">
        <v>1393637090</v>
      </c>
      <c r="B2626">
        <v>609101001</v>
      </c>
      <c r="C2626">
        <v>2035652411</v>
      </c>
      <c r="D2626" s="1" t="s">
        <v>3326</v>
      </c>
    </row>
    <row r="2627" spans="1:4" x14ac:dyDescent="0.2">
      <c r="A2627">
        <v>1393637090</v>
      </c>
      <c r="B2627">
        <v>322276883</v>
      </c>
      <c r="C2627">
        <v>2036477095</v>
      </c>
      <c r="D2627" s="1" t="s">
        <v>3327</v>
      </c>
    </row>
    <row r="2628" spans="1:4" x14ac:dyDescent="0.2">
      <c r="A2628">
        <v>1393637090</v>
      </c>
      <c r="B2628">
        <v>353886370</v>
      </c>
      <c r="C2628">
        <v>1670017805</v>
      </c>
      <c r="D2628" s="1" t="s">
        <v>3328</v>
      </c>
    </row>
    <row r="2629" spans="1:4" x14ac:dyDescent="0.2">
      <c r="A2629">
        <v>1393637090</v>
      </c>
      <c r="B2629">
        <v>385198093</v>
      </c>
      <c r="C2629">
        <v>2053476272</v>
      </c>
      <c r="D2629" s="1" t="s">
        <v>3329</v>
      </c>
    </row>
    <row r="2630" spans="1:4" x14ac:dyDescent="0.2">
      <c r="A2630">
        <v>1393637090</v>
      </c>
      <c r="B2630">
        <v>1738327742</v>
      </c>
      <c r="C2630">
        <v>2056834939</v>
      </c>
      <c r="D2630" s="1" t="s">
        <v>3330</v>
      </c>
    </row>
    <row r="2631" spans="1:4" x14ac:dyDescent="0.2">
      <c r="A2631">
        <v>1393637090</v>
      </c>
      <c r="B2631">
        <v>541694258</v>
      </c>
      <c r="C2631">
        <v>2041513737</v>
      </c>
      <c r="D2631" s="1" t="s">
        <v>3331</v>
      </c>
    </row>
    <row r="2632" spans="1:4" x14ac:dyDescent="0.2">
      <c r="A2632">
        <v>1393637090</v>
      </c>
      <c r="B2632">
        <v>1438086418</v>
      </c>
      <c r="C2632">
        <v>2050765339</v>
      </c>
      <c r="D2632" s="1" t="s">
        <v>3332</v>
      </c>
    </row>
    <row r="2633" spans="1:4" x14ac:dyDescent="0.2">
      <c r="A2633">
        <v>1393637090</v>
      </c>
      <c r="B2633">
        <v>473274015</v>
      </c>
      <c r="C2633">
        <v>2039709894</v>
      </c>
      <c r="D2633" s="1" t="s">
        <v>3333</v>
      </c>
    </row>
    <row r="2634" spans="1:4" x14ac:dyDescent="0.2">
      <c r="A2634">
        <v>1393637090</v>
      </c>
      <c r="B2634">
        <v>1883653105</v>
      </c>
      <c r="C2634">
        <v>2052904554</v>
      </c>
      <c r="D2634" s="1" t="s">
        <v>3334</v>
      </c>
    </row>
    <row r="2635" spans="1:4" x14ac:dyDescent="0.2">
      <c r="A2635">
        <v>1393637090</v>
      </c>
      <c r="B2635">
        <v>559220869</v>
      </c>
      <c r="C2635">
        <v>2073548212</v>
      </c>
      <c r="D2635" s="1" t="s">
        <v>3335</v>
      </c>
    </row>
    <row r="2636" spans="1:4" x14ac:dyDescent="0.2">
      <c r="A2636">
        <v>1393637090</v>
      </c>
      <c r="B2636">
        <v>1630044215</v>
      </c>
      <c r="C2636">
        <v>3123506558</v>
      </c>
      <c r="D2636" s="1" t="s">
        <v>3336</v>
      </c>
    </row>
    <row r="2637" spans="1:4" x14ac:dyDescent="0.2">
      <c r="A2637">
        <v>1393637090</v>
      </c>
      <c r="B2637">
        <v>1308607025</v>
      </c>
      <c r="C2637">
        <v>2044815969</v>
      </c>
      <c r="D2637" s="1" t="s">
        <v>3337</v>
      </c>
    </row>
    <row r="2638" spans="1:4" x14ac:dyDescent="0.2">
      <c r="A2638">
        <v>1393637090</v>
      </c>
      <c r="B2638">
        <v>1661084119</v>
      </c>
      <c r="C2638">
        <v>2048443819</v>
      </c>
      <c r="D2638" s="1" t="s">
        <v>3338</v>
      </c>
    </row>
    <row r="2639" spans="1:4" x14ac:dyDescent="0.2">
      <c r="A2639">
        <v>1393637090</v>
      </c>
      <c r="B2639">
        <v>1763210276</v>
      </c>
      <c r="C2639">
        <v>2076598762</v>
      </c>
      <c r="D2639" s="1" t="s">
        <v>3339</v>
      </c>
    </row>
    <row r="2640" spans="1:4" x14ac:dyDescent="0.2">
      <c r="A2640">
        <v>1393637090</v>
      </c>
      <c r="B2640">
        <v>2111796063</v>
      </c>
      <c r="C2640">
        <v>3127318113</v>
      </c>
      <c r="D2640" s="1" t="s">
        <v>3340</v>
      </c>
    </row>
    <row r="2641" spans="1:4" x14ac:dyDescent="0.2">
      <c r="A2641">
        <v>1393637090</v>
      </c>
      <c r="B2641">
        <v>485334478</v>
      </c>
      <c r="C2641">
        <v>2048991406</v>
      </c>
      <c r="D2641" s="1" t="s">
        <v>3341</v>
      </c>
    </row>
    <row r="2642" spans="1:4" x14ac:dyDescent="0.2">
      <c r="A2642">
        <v>1393637090</v>
      </c>
      <c r="B2642">
        <v>1523558861</v>
      </c>
      <c r="C2642">
        <v>2049005377</v>
      </c>
      <c r="D2642" s="1" t="s">
        <v>620</v>
      </c>
    </row>
    <row r="2643" spans="1:4" x14ac:dyDescent="0.2">
      <c r="A2643">
        <v>1393637090</v>
      </c>
      <c r="B2643">
        <v>1442207564</v>
      </c>
      <c r="C2643">
        <v>2050657279</v>
      </c>
      <c r="D2643" s="1" t="s">
        <v>3342</v>
      </c>
    </row>
    <row r="2644" spans="1:4" x14ac:dyDescent="0.2">
      <c r="A2644">
        <v>1393637090</v>
      </c>
      <c r="B2644">
        <v>1907082302</v>
      </c>
      <c r="C2644">
        <v>3124185349</v>
      </c>
      <c r="D2644" s="1" t="s">
        <v>3343</v>
      </c>
    </row>
    <row r="2645" spans="1:4" x14ac:dyDescent="0.2">
      <c r="A2645">
        <v>1393637090</v>
      </c>
      <c r="B2645">
        <v>303958716</v>
      </c>
      <c r="C2645">
        <v>3124008292</v>
      </c>
      <c r="D2645" s="1" t="s">
        <v>3344</v>
      </c>
    </row>
    <row r="2646" spans="1:4" x14ac:dyDescent="0.2">
      <c r="A2646">
        <v>1393637090</v>
      </c>
      <c r="B2646">
        <v>1654347651</v>
      </c>
      <c r="C2646">
        <v>3121233302</v>
      </c>
      <c r="D2646" s="1" t="s">
        <v>3345</v>
      </c>
    </row>
    <row r="2647" spans="1:4" x14ac:dyDescent="0.2">
      <c r="A2647">
        <v>1393637090</v>
      </c>
      <c r="B2647">
        <v>445488652</v>
      </c>
      <c r="C2647">
        <v>2032622965</v>
      </c>
      <c r="D2647" s="1" t="s">
        <v>3346</v>
      </c>
    </row>
    <row r="2648" spans="1:4" x14ac:dyDescent="0.2">
      <c r="A2648">
        <v>1393637090</v>
      </c>
      <c r="B2648">
        <v>1390330146</v>
      </c>
      <c r="C2648">
        <v>2049935924</v>
      </c>
      <c r="D2648" s="1" t="s">
        <v>3347</v>
      </c>
    </row>
    <row r="2649" spans="1:4" x14ac:dyDescent="0.2">
      <c r="A2649">
        <v>1393637090</v>
      </c>
      <c r="B2649">
        <v>1600983276</v>
      </c>
      <c r="C2649">
        <v>1685585680</v>
      </c>
      <c r="D2649" s="1" t="s">
        <v>3348</v>
      </c>
    </row>
    <row r="2650" spans="1:4" x14ac:dyDescent="0.2">
      <c r="A2650">
        <v>1393637090</v>
      </c>
      <c r="B2650">
        <v>1862611458</v>
      </c>
      <c r="C2650">
        <v>3149010533</v>
      </c>
      <c r="D2650" s="1" t="s">
        <v>3349</v>
      </c>
    </row>
    <row r="2651" spans="1:4" x14ac:dyDescent="0.2">
      <c r="A2651">
        <v>1393637090</v>
      </c>
      <c r="B2651">
        <v>445365738</v>
      </c>
      <c r="C2651">
        <v>2076745788</v>
      </c>
      <c r="D2651" s="1" t="s">
        <v>3350</v>
      </c>
    </row>
    <row r="2652" spans="1:4" x14ac:dyDescent="0.2">
      <c r="A2652">
        <v>1393637090</v>
      </c>
      <c r="B2652">
        <v>440023713</v>
      </c>
      <c r="C2652">
        <v>1639513659</v>
      </c>
      <c r="D2652" s="1" t="s">
        <v>3351</v>
      </c>
    </row>
    <row r="2653" spans="1:4" x14ac:dyDescent="0.2">
      <c r="A2653">
        <v>1393637090</v>
      </c>
      <c r="B2653">
        <v>1821010551</v>
      </c>
      <c r="C2653">
        <v>3139397808</v>
      </c>
      <c r="D2653" s="1" t="s">
        <v>3352</v>
      </c>
    </row>
    <row r="2654" spans="1:4" x14ac:dyDescent="0.2">
      <c r="A2654">
        <v>1393637090</v>
      </c>
      <c r="B2654">
        <v>1854337364</v>
      </c>
      <c r="C2654">
        <v>3150353718</v>
      </c>
      <c r="D2654" s="1" t="s">
        <v>3353</v>
      </c>
    </row>
    <row r="2655" spans="1:4" x14ac:dyDescent="0.2">
      <c r="A2655">
        <v>1393637090</v>
      </c>
      <c r="B2655">
        <v>574095987</v>
      </c>
      <c r="C2655">
        <v>2046579865</v>
      </c>
      <c r="D2655" s="1" t="s">
        <v>3354</v>
      </c>
    </row>
    <row r="2656" spans="1:4" x14ac:dyDescent="0.2">
      <c r="A2656">
        <v>1393637090</v>
      </c>
      <c r="B2656">
        <v>1326690349</v>
      </c>
      <c r="C2656">
        <v>2049097163</v>
      </c>
      <c r="D2656" s="1" t="s">
        <v>3355</v>
      </c>
    </row>
    <row r="2657" spans="1:4" x14ac:dyDescent="0.2">
      <c r="A2657">
        <v>1393637090</v>
      </c>
      <c r="B2657">
        <v>1573452561</v>
      </c>
      <c r="C2657">
        <v>2075459114</v>
      </c>
      <c r="D2657" s="1" t="s">
        <v>3356</v>
      </c>
    </row>
    <row r="2658" spans="1:4" x14ac:dyDescent="0.2">
      <c r="A2658">
        <v>1393637090</v>
      </c>
      <c r="B2658">
        <v>1415781266</v>
      </c>
      <c r="C2658">
        <v>2063903882</v>
      </c>
      <c r="D2658" s="1" t="s">
        <v>3357</v>
      </c>
    </row>
    <row r="2659" spans="1:4" x14ac:dyDescent="0.2">
      <c r="A2659">
        <v>1393637090</v>
      </c>
      <c r="B2659">
        <v>60798094</v>
      </c>
      <c r="C2659">
        <v>1682427164</v>
      </c>
      <c r="D2659" s="1" t="s">
        <v>3358</v>
      </c>
    </row>
    <row r="2660" spans="1:4" x14ac:dyDescent="0.2">
      <c r="A2660">
        <v>1393637090</v>
      </c>
      <c r="B2660">
        <v>1936428119</v>
      </c>
      <c r="C2660">
        <v>1682275916</v>
      </c>
      <c r="D2660" s="1" t="s">
        <v>3359</v>
      </c>
    </row>
    <row r="2661" spans="1:4" x14ac:dyDescent="0.2">
      <c r="A2661">
        <v>1393637090</v>
      </c>
      <c r="B2661">
        <v>384914509</v>
      </c>
      <c r="C2661">
        <v>1639519683</v>
      </c>
      <c r="D2661" s="1" t="s">
        <v>3360</v>
      </c>
    </row>
    <row r="2662" spans="1:4" x14ac:dyDescent="0.2">
      <c r="A2662">
        <v>1393637090</v>
      </c>
      <c r="B2662">
        <v>1415781266</v>
      </c>
      <c r="C2662">
        <v>2048923507</v>
      </c>
      <c r="D2662" s="1" t="s">
        <v>3361</v>
      </c>
    </row>
    <row r="2663" spans="1:4" x14ac:dyDescent="0.2">
      <c r="A2663">
        <v>1393637090</v>
      </c>
      <c r="B2663">
        <v>1514168907</v>
      </c>
      <c r="C2663">
        <v>2035486447</v>
      </c>
      <c r="D2663" s="1" t="s">
        <v>3362</v>
      </c>
    </row>
    <row r="2664" spans="1:4" x14ac:dyDescent="0.2">
      <c r="A2664">
        <v>1393637090</v>
      </c>
      <c r="B2664">
        <v>1441627195</v>
      </c>
      <c r="C2664">
        <v>3138411230</v>
      </c>
      <c r="D2664" s="1" t="s">
        <v>3363</v>
      </c>
    </row>
    <row r="2665" spans="1:4" x14ac:dyDescent="0.2">
      <c r="A2665">
        <v>1393637090</v>
      </c>
      <c r="B2665">
        <v>437120256</v>
      </c>
      <c r="C2665">
        <v>2054082192</v>
      </c>
      <c r="D2665" s="1" t="s">
        <v>3364</v>
      </c>
    </row>
    <row r="2666" spans="1:4" x14ac:dyDescent="0.2">
      <c r="A2666">
        <v>1393637090</v>
      </c>
      <c r="B2666">
        <v>548501322</v>
      </c>
      <c r="C2666">
        <v>2031746028</v>
      </c>
      <c r="D2666" s="1" t="s">
        <v>3365</v>
      </c>
    </row>
    <row r="2667" spans="1:4" x14ac:dyDescent="0.2">
      <c r="A2667">
        <v>1393637090</v>
      </c>
      <c r="B2667">
        <v>2137130701</v>
      </c>
      <c r="C2667">
        <v>3145564487</v>
      </c>
      <c r="D2667" s="1" t="s">
        <v>3366</v>
      </c>
    </row>
    <row r="2668" spans="1:4" x14ac:dyDescent="0.2">
      <c r="A2668">
        <v>1393637090</v>
      </c>
      <c r="B2668">
        <v>1815405322</v>
      </c>
      <c r="C2668">
        <v>3121999253</v>
      </c>
      <c r="D2668" s="1" t="s">
        <v>3367</v>
      </c>
    </row>
    <row r="2669" spans="1:4" x14ac:dyDescent="0.2">
      <c r="A2669">
        <v>1393637090</v>
      </c>
      <c r="B2669">
        <v>1399607611</v>
      </c>
      <c r="C2669">
        <v>2051950355</v>
      </c>
      <c r="D2669" s="1" t="s">
        <v>3368</v>
      </c>
    </row>
    <row r="2670" spans="1:4" x14ac:dyDescent="0.2">
      <c r="A2670">
        <v>1393637090</v>
      </c>
      <c r="B2670">
        <v>131405425</v>
      </c>
      <c r="C2670">
        <v>2041856504</v>
      </c>
      <c r="D2670" s="1" t="s">
        <v>3369</v>
      </c>
    </row>
    <row r="2671" spans="1:4" x14ac:dyDescent="0.2">
      <c r="A2671">
        <v>1393637090</v>
      </c>
      <c r="B2671">
        <v>1667781334</v>
      </c>
      <c r="C2671">
        <v>1639656655</v>
      </c>
      <c r="D2671" s="1" t="s">
        <v>3370</v>
      </c>
    </row>
    <row r="2672" spans="1:4" x14ac:dyDescent="0.2">
      <c r="A2672">
        <v>1393637090</v>
      </c>
      <c r="B2672">
        <v>1336897572</v>
      </c>
      <c r="C2672">
        <v>2063954963</v>
      </c>
      <c r="D2672" s="1" t="s">
        <v>3371</v>
      </c>
    </row>
    <row r="2673" spans="1:4" x14ac:dyDescent="0.2">
      <c r="A2673">
        <v>1393637090</v>
      </c>
      <c r="B2673">
        <v>1580023108</v>
      </c>
      <c r="C2673">
        <v>2055329188</v>
      </c>
      <c r="D2673" s="1" t="s">
        <v>3372</v>
      </c>
    </row>
    <row r="2674" spans="1:4" x14ac:dyDescent="0.2">
      <c r="A2674">
        <v>1393637090</v>
      </c>
      <c r="B2674">
        <v>1545461307</v>
      </c>
      <c r="C2674">
        <v>2033933497</v>
      </c>
      <c r="D2674" s="1" t="s">
        <v>3373</v>
      </c>
    </row>
    <row r="2675" spans="1:4" x14ac:dyDescent="0.2">
      <c r="A2675">
        <v>1393637090</v>
      </c>
      <c r="B2675">
        <v>1346963698</v>
      </c>
      <c r="C2675">
        <v>3145247235</v>
      </c>
      <c r="D2675" s="1" t="s">
        <v>3374</v>
      </c>
    </row>
    <row r="2676" spans="1:4" x14ac:dyDescent="0.2">
      <c r="A2676">
        <v>1393637090</v>
      </c>
      <c r="B2676">
        <v>566750680</v>
      </c>
      <c r="C2676">
        <v>3156306013</v>
      </c>
      <c r="D2676" s="1" t="s">
        <v>3375</v>
      </c>
    </row>
    <row r="2677" spans="1:4" x14ac:dyDescent="0.2">
      <c r="A2677">
        <v>1393637090</v>
      </c>
      <c r="B2677">
        <v>491960964</v>
      </c>
      <c r="C2677">
        <v>2049986556</v>
      </c>
      <c r="D2677" s="1" t="s">
        <v>3376</v>
      </c>
    </row>
    <row r="2678" spans="1:4" x14ac:dyDescent="0.2">
      <c r="A2678">
        <v>1393637090</v>
      </c>
      <c r="B2678">
        <v>1940373872</v>
      </c>
      <c r="C2678">
        <v>3153876627</v>
      </c>
      <c r="D2678" s="1" t="s">
        <v>3377</v>
      </c>
    </row>
    <row r="2679" spans="1:4" x14ac:dyDescent="0.2">
      <c r="A2679">
        <v>1393637090</v>
      </c>
      <c r="B2679">
        <v>1415781266</v>
      </c>
      <c r="C2679">
        <v>3115256963</v>
      </c>
      <c r="D2679" s="1" t="s">
        <v>3378</v>
      </c>
    </row>
    <row r="2680" spans="1:4" x14ac:dyDescent="0.2">
      <c r="A2680">
        <v>1393637090</v>
      </c>
      <c r="B2680">
        <v>1968163056</v>
      </c>
      <c r="C2680">
        <v>3156301731</v>
      </c>
      <c r="D2680" s="1" t="s">
        <v>3379</v>
      </c>
    </row>
    <row r="2681" spans="1:4" x14ac:dyDescent="0.2">
      <c r="A2681">
        <v>1393637090</v>
      </c>
      <c r="B2681">
        <v>629697624</v>
      </c>
      <c r="C2681">
        <v>2050000433</v>
      </c>
      <c r="D2681" s="1" t="s">
        <v>3380</v>
      </c>
    </row>
    <row r="2682" spans="1:4" x14ac:dyDescent="0.2">
      <c r="A2682">
        <v>1393637090</v>
      </c>
      <c r="B2682">
        <v>1415781266</v>
      </c>
      <c r="C2682">
        <v>2063360613</v>
      </c>
      <c r="D2682" s="1" t="s">
        <v>3381</v>
      </c>
    </row>
    <row r="2683" spans="1:4" x14ac:dyDescent="0.2">
      <c r="A2683">
        <v>1393637090</v>
      </c>
      <c r="B2683">
        <v>445012536</v>
      </c>
      <c r="C2683">
        <v>2033064152</v>
      </c>
      <c r="D2683" s="1" t="s">
        <v>3382</v>
      </c>
    </row>
    <row r="2684" spans="1:4" x14ac:dyDescent="0.2">
      <c r="A2684">
        <v>1393637090</v>
      </c>
      <c r="B2684">
        <v>354164060</v>
      </c>
      <c r="C2684">
        <v>3165090019</v>
      </c>
      <c r="D2684" s="1" t="s">
        <v>3383</v>
      </c>
    </row>
    <row r="2685" spans="1:4" x14ac:dyDescent="0.2">
      <c r="A2685">
        <v>1393637090</v>
      </c>
      <c r="B2685">
        <v>619730882</v>
      </c>
      <c r="C2685">
        <v>3154000885</v>
      </c>
      <c r="D2685" s="1" t="s">
        <v>3384</v>
      </c>
    </row>
    <row r="2686" spans="1:4" x14ac:dyDescent="0.2">
      <c r="A2686">
        <v>1393637090</v>
      </c>
      <c r="B2686">
        <v>443918930</v>
      </c>
      <c r="C2686">
        <v>1686743363</v>
      </c>
      <c r="D2686" s="1" t="s">
        <v>3385</v>
      </c>
    </row>
    <row r="2687" spans="1:4" x14ac:dyDescent="0.2">
      <c r="A2687">
        <v>1393637090</v>
      </c>
      <c r="B2687">
        <v>253246337</v>
      </c>
      <c r="C2687">
        <v>3171556617</v>
      </c>
      <c r="D2687" s="1" t="s">
        <v>3386</v>
      </c>
    </row>
    <row r="2688" spans="1:4" x14ac:dyDescent="0.2">
      <c r="A2688">
        <v>1393637090</v>
      </c>
      <c r="B2688">
        <v>87454203</v>
      </c>
      <c r="C2688">
        <v>3153198675</v>
      </c>
      <c r="D2688" s="1" t="s">
        <v>3387</v>
      </c>
    </row>
    <row r="2689" spans="1:4" x14ac:dyDescent="0.2">
      <c r="A2689">
        <v>1393637090</v>
      </c>
      <c r="B2689">
        <v>1438986970</v>
      </c>
      <c r="C2689">
        <v>1656531296</v>
      </c>
      <c r="D2689" s="1" t="s">
        <v>3388</v>
      </c>
    </row>
    <row r="2690" spans="1:4" x14ac:dyDescent="0.2">
      <c r="A2690">
        <v>1393637090</v>
      </c>
      <c r="B2690">
        <v>1863126473</v>
      </c>
      <c r="C2690">
        <v>1639206876</v>
      </c>
      <c r="D2690" s="1" t="s">
        <v>3389</v>
      </c>
    </row>
    <row r="2691" spans="1:4" x14ac:dyDescent="0.2">
      <c r="A2691">
        <v>1393637090</v>
      </c>
      <c r="B2691">
        <v>1942621110</v>
      </c>
      <c r="C2691">
        <v>3156666008</v>
      </c>
      <c r="D2691" s="1" t="s">
        <v>3390</v>
      </c>
    </row>
    <row r="2692" spans="1:4" x14ac:dyDescent="0.2">
      <c r="A2692">
        <v>1393637090</v>
      </c>
      <c r="B2692">
        <v>1718827830</v>
      </c>
      <c r="C2692">
        <v>3155060110</v>
      </c>
      <c r="D2692" s="1" t="s">
        <v>3391</v>
      </c>
    </row>
    <row r="2693" spans="1:4" x14ac:dyDescent="0.2">
      <c r="A2693">
        <v>1393637090</v>
      </c>
      <c r="B2693">
        <v>1427238988</v>
      </c>
      <c r="C2693">
        <v>3115222671</v>
      </c>
      <c r="D2693" s="1" t="s">
        <v>3392</v>
      </c>
    </row>
    <row r="2694" spans="1:4" x14ac:dyDescent="0.2">
      <c r="A2694">
        <v>1393637090</v>
      </c>
      <c r="B2694">
        <v>60798094</v>
      </c>
      <c r="C2694">
        <v>2033160278</v>
      </c>
      <c r="D2694" s="1" t="s">
        <v>3393</v>
      </c>
    </row>
    <row r="2695" spans="1:4" x14ac:dyDescent="0.2">
      <c r="A2695">
        <v>1393637090</v>
      </c>
      <c r="B2695">
        <v>1430363420</v>
      </c>
      <c r="C2695">
        <v>1639837603</v>
      </c>
      <c r="D2695" s="1" t="s">
        <v>3394</v>
      </c>
    </row>
    <row r="2696" spans="1:4" x14ac:dyDescent="0.2">
      <c r="A2696">
        <v>1393637090</v>
      </c>
      <c r="B2696">
        <v>1973660379</v>
      </c>
      <c r="C2696">
        <v>1639567187</v>
      </c>
      <c r="D2696" s="1" t="s">
        <v>3395</v>
      </c>
    </row>
    <row r="2697" spans="1:4" x14ac:dyDescent="0.2">
      <c r="A2697">
        <v>1393637090</v>
      </c>
      <c r="B2697">
        <v>448656101</v>
      </c>
      <c r="C2697">
        <v>3145393826</v>
      </c>
      <c r="D2697" s="1" t="s">
        <v>3396</v>
      </c>
    </row>
    <row r="2698" spans="1:4" x14ac:dyDescent="0.2">
      <c r="A2698">
        <v>1393637090</v>
      </c>
      <c r="B2698">
        <v>1450013354</v>
      </c>
      <c r="C2698">
        <v>3153848424</v>
      </c>
      <c r="D2698" s="1" t="s">
        <v>3397</v>
      </c>
    </row>
    <row r="2699" spans="1:4" x14ac:dyDescent="0.2">
      <c r="A2699">
        <v>1393637090</v>
      </c>
      <c r="B2699">
        <v>1442207564</v>
      </c>
      <c r="C2699">
        <v>2052582329</v>
      </c>
      <c r="D2699" s="1" t="s">
        <v>3398</v>
      </c>
    </row>
    <row r="2700" spans="1:4" x14ac:dyDescent="0.2">
      <c r="A2700">
        <v>1393637090</v>
      </c>
      <c r="B2700">
        <v>1409319258</v>
      </c>
      <c r="C2700">
        <v>3143279659</v>
      </c>
      <c r="D2700" s="1" t="s">
        <v>3399</v>
      </c>
    </row>
    <row r="2701" spans="1:4" x14ac:dyDescent="0.2">
      <c r="A2701">
        <v>1393637090</v>
      </c>
      <c r="B2701">
        <v>1933875148</v>
      </c>
      <c r="C2701">
        <v>3118624019</v>
      </c>
      <c r="D2701" s="1" t="s">
        <v>3400</v>
      </c>
    </row>
    <row r="2702" spans="1:4" x14ac:dyDescent="0.2">
      <c r="A2702">
        <v>1404885266</v>
      </c>
      <c r="B2702">
        <v>264335643</v>
      </c>
      <c r="C2702">
        <v>1687555689</v>
      </c>
      <c r="D2702" s="1" t="s">
        <v>3401</v>
      </c>
    </row>
    <row r="2703" spans="1:4" x14ac:dyDescent="0.2">
      <c r="A2703">
        <v>1404885266</v>
      </c>
      <c r="B2703">
        <v>550065289</v>
      </c>
      <c r="C2703">
        <v>1687490435</v>
      </c>
      <c r="D2703" s="1" t="s">
        <v>3402</v>
      </c>
    </row>
    <row r="2704" spans="1:4" x14ac:dyDescent="0.2">
      <c r="A2704">
        <v>1404885266</v>
      </c>
      <c r="B2704">
        <v>360302933</v>
      </c>
      <c r="C2704">
        <v>1687654358</v>
      </c>
      <c r="D2704" s="1" t="s">
        <v>3403</v>
      </c>
    </row>
    <row r="2705" spans="1:4" x14ac:dyDescent="0.2">
      <c r="A2705">
        <v>1404885266</v>
      </c>
      <c r="B2705">
        <v>355076470</v>
      </c>
      <c r="C2705">
        <v>1687538442</v>
      </c>
      <c r="D2705" s="1" t="s">
        <v>3404</v>
      </c>
    </row>
    <row r="2706" spans="1:4" x14ac:dyDescent="0.2">
      <c r="A2706">
        <v>1404885266</v>
      </c>
      <c r="B2706">
        <v>477685921</v>
      </c>
      <c r="C2706">
        <v>1689463321</v>
      </c>
      <c r="D2706" s="1" t="s">
        <v>3405</v>
      </c>
    </row>
    <row r="2707" spans="1:4" x14ac:dyDescent="0.2">
      <c r="A2707">
        <v>1404885266</v>
      </c>
      <c r="B2707">
        <v>601592146</v>
      </c>
      <c r="C2707">
        <v>1687506388</v>
      </c>
      <c r="D2707" s="1" t="s">
        <v>3406</v>
      </c>
    </row>
    <row r="2708" spans="1:4" x14ac:dyDescent="0.2">
      <c r="A2708">
        <v>1404885266</v>
      </c>
      <c r="B2708">
        <v>124748158</v>
      </c>
      <c r="C2708">
        <v>1688293184</v>
      </c>
      <c r="D2708" s="1" t="s">
        <v>3407</v>
      </c>
    </row>
    <row r="2709" spans="1:4" x14ac:dyDescent="0.2">
      <c r="A2709">
        <v>1404885266</v>
      </c>
      <c r="B2709">
        <v>539638032</v>
      </c>
      <c r="C2709">
        <v>1688492755</v>
      </c>
      <c r="D2709" s="1" t="s">
        <v>3408</v>
      </c>
    </row>
    <row r="2710" spans="1:4" x14ac:dyDescent="0.2">
      <c r="A2710">
        <v>1404885266</v>
      </c>
      <c r="B2710">
        <v>1827501330</v>
      </c>
      <c r="C2710">
        <v>1688805070</v>
      </c>
      <c r="D2710" s="1" t="s">
        <v>3409</v>
      </c>
    </row>
    <row r="2711" spans="1:4" x14ac:dyDescent="0.2">
      <c r="A2711">
        <v>1404885266</v>
      </c>
      <c r="B2711">
        <v>365944209</v>
      </c>
      <c r="C2711">
        <v>1687683939</v>
      </c>
      <c r="D2711" s="1" t="s">
        <v>3410</v>
      </c>
    </row>
    <row r="2712" spans="1:4" x14ac:dyDescent="0.2">
      <c r="A2712">
        <v>1404885266</v>
      </c>
      <c r="B2712">
        <v>606348507</v>
      </c>
      <c r="C2712">
        <v>2052271935</v>
      </c>
      <c r="D2712" s="1" t="s">
        <v>3411</v>
      </c>
    </row>
    <row r="2713" spans="1:4" x14ac:dyDescent="0.2">
      <c r="A2713">
        <v>1404885266</v>
      </c>
      <c r="B2713">
        <v>273854047</v>
      </c>
      <c r="C2713">
        <v>2034959858</v>
      </c>
      <c r="D2713" s="1" t="s">
        <v>3412</v>
      </c>
    </row>
    <row r="2714" spans="1:4" x14ac:dyDescent="0.2">
      <c r="A2714">
        <v>1404885266</v>
      </c>
      <c r="B2714">
        <v>1333482530</v>
      </c>
      <c r="C2714">
        <v>1688113056</v>
      </c>
      <c r="D2714" s="1" t="s">
        <v>3413</v>
      </c>
    </row>
    <row r="2715" spans="1:4" x14ac:dyDescent="0.2">
      <c r="A2715">
        <v>1404885266</v>
      </c>
      <c r="B2715">
        <v>1402801528</v>
      </c>
      <c r="C2715">
        <v>1689678486</v>
      </c>
      <c r="D2715" s="1" t="s">
        <v>3414</v>
      </c>
    </row>
    <row r="2716" spans="1:4" x14ac:dyDescent="0.2">
      <c r="A2716">
        <v>1404885266</v>
      </c>
      <c r="B2716">
        <v>539638032</v>
      </c>
      <c r="C2716">
        <v>1688447071</v>
      </c>
      <c r="D2716" s="1" t="s">
        <v>3415</v>
      </c>
    </row>
    <row r="2717" spans="1:4" x14ac:dyDescent="0.2">
      <c r="A2717">
        <v>1404885266</v>
      </c>
      <c r="B2717">
        <v>501007516</v>
      </c>
      <c r="C2717">
        <v>1687550765</v>
      </c>
      <c r="D2717" s="1" t="s">
        <v>3416</v>
      </c>
    </row>
    <row r="2718" spans="1:4" x14ac:dyDescent="0.2">
      <c r="A2718">
        <v>1404885266</v>
      </c>
      <c r="B2718">
        <v>629971084</v>
      </c>
      <c r="C2718">
        <v>1687487463</v>
      </c>
      <c r="D2718" s="1" t="s">
        <v>3417</v>
      </c>
    </row>
    <row r="2719" spans="1:4" x14ac:dyDescent="0.2">
      <c r="A2719">
        <v>1404885266</v>
      </c>
      <c r="B2719">
        <v>1769126733</v>
      </c>
      <c r="C2719">
        <v>1687743587</v>
      </c>
      <c r="D2719" s="1" t="s">
        <v>3418</v>
      </c>
    </row>
    <row r="2720" spans="1:4" x14ac:dyDescent="0.2">
      <c r="A2720">
        <v>1404885266</v>
      </c>
      <c r="B2720">
        <v>1827501330</v>
      </c>
      <c r="C2720">
        <v>1688853504</v>
      </c>
      <c r="D2720" s="1" t="s">
        <v>3419</v>
      </c>
    </row>
    <row r="2721" spans="1:4" x14ac:dyDescent="0.2">
      <c r="A2721">
        <v>1404885266</v>
      </c>
      <c r="B2721">
        <v>264335643</v>
      </c>
      <c r="C2721">
        <v>1687579534</v>
      </c>
      <c r="D2721" s="1" t="s">
        <v>3420</v>
      </c>
    </row>
    <row r="2722" spans="1:4" x14ac:dyDescent="0.2">
      <c r="A2722">
        <v>1404885266</v>
      </c>
      <c r="B2722">
        <v>264335643</v>
      </c>
      <c r="C2722">
        <v>1687529155</v>
      </c>
      <c r="D2722" s="1" t="s">
        <v>3421</v>
      </c>
    </row>
    <row r="2723" spans="1:4" x14ac:dyDescent="0.2">
      <c r="A2723">
        <v>1404885266</v>
      </c>
      <c r="B2723">
        <v>320293317</v>
      </c>
      <c r="C2723">
        <v>1688578855</v>
      </c>
      <c r="D2723" s="1" t="s">
        <v>3422</v>
      </c>
    </row>
    <row r="2724" spans="1:4" x14ac:dyDescent="0.2">
      <c r="A2724">
        <v>1404885266</v>
      </c>
      <c r="B2724">
        <v>1773013464</v>
      </c>
      <c r="C2724">
        <v>1688723289</v>
      </c>
      <c r="D2724" s="1" t="s">
        <v>3423</v>
      </c>
    </row>
    <row r="2725" spans="1:4" x14ac:dyDescent="0.2">
      <c r="A2725">
        <v>1404885266</v>
      </c>
      <c r="B2725">
        <v>501007516</v>
      </c>
      <c r="C2725">
        <v>1687573548</v>
      </c>
      <c r="D2725" s="1" t="s">
        <v>3424</v>
      </c>
    </row>
    <row r="2726" spans="1:4" x14ac:dyDescent="0.2">
      <c r="A2726">
        <v>1404885266</v>
      </c>
      <c r="B2726">
        <v>124748158</v>
      </c>
      <c r="C2726">
        <v>1688748381</v>
      </c>
      <c r="D2726" s="1" t="s">
        <v>3425</v>
      </c>
    </row>
    <row r="2727" spans="1:4" x14ac:dyDescent="0.2">
      <c r="A2727">
        <v>1404885266</v>
      </c>
      <c r="B2727">
        <v>356076145</v>
      </c>
      <c r="C2727">
        <v>1689710236</v>
      </c>
      <c r="D2727" s="1" t="s">
        <v>3426</v>
      </c>
    </row>
    <row r="2728" spans="1:4" x14ac:dyDescent="0.2">
      <c r="A2728">
        <v>1404885266</v>
      </c>
      <c r="B2728">
        <v>561814228</v>
      </c>
      <c r="C2728">
        <v>1689973630</v>
      </c>
      <c r="D2728" s="1" t="s">
        <v>3427</v>
      </c>
    </row>
    <row r="2729" spans="1:4" x14ac:dyDescent="0.2">
      <c r="A2729">
        <v>1404885266</v>
      </c>
      <c r="B2729">
        <v>433590859</v>
      </c>
      <c r="C2729">
        <v>1688675344</v>
      </c>
      <c r="D2729" s="1" t="s">
        <v>3428</v>
      </c>
    </row>
    <row r="2730" spans="1:4" x14ac:dyDescent="0.2">
      <c r="A2730">
        <v>1404885266</v>
      </c>
      <c r="B2730">
        <v>375033516</v>
      </c>
      <c r="C2730">
        <v>1687753377</v>
      </c>
      <c r="D2730" s="1" t="s">
        <v>3429</v>
      </c>
    </row>
    <row r="2731" spans="1:4" x14ac:dyDescent="0.2">
      <c r="A2731">
        <v>1404885266</v>
      </c>
      <c r="B2731">
        <v>2010498889</v>
      </c>
      <c r="C2731">
        <v>2035002473</v>
      </c>
      <c r="D2731" s="1" t="s">
        <v>3430</v>
      </c>
    </row>
    <row r="2732" spans="1:4" x14ac:dyDescent="0.2">
      <c r="A2732">
        <v>1404885266</v>
      </c>
      <c r="B2732">
        <v>1288369323</v>
      </c>
      <c r="C2732">
        <v>1690162032</v>
      </c>
      <c r="D2732" s="1" t="s">
        <v>3431</v>
      </c>
    </row>
    <row r="2733" spans="1:4" x14ac:dyDescent="0.2">
      <c r="A2733">
        <v>1404885266</v>
      </c>
      <c r="B2733">
        <v>372822949</v>
      </c>
      <c r="C2733">
        <v>1689646490</v>
      </c>
      <c r="D2733" s="1" t="s">
        <v>3432</v>
      </c>
    </row>
    <row r="2734" spans="1:4" x14ac:dyDescent="0.2">
      <c r="A2734">
        <v>1404885266</v>
      </c>
      <c r="B2734">
        <v>1392777284</v>
      </c>
      <c r="C2734">
        <v>1687566568</v>
      </c>
      <c r="D2734" s="1" t="s">
        <v>3433</v>
      </c>
    </row>
    <row r="2735" spans="1:4" x14ac:dyDescent="0.2">
      <c r="A2735">
        <v>1404885266</v>
      </c>
      <c r="B2735">
        <v>284822928</v>
      </c>
      <c r="C2735">
        <v>1688689929</v>
      </c>
      <c r="D2735" s="1" t="s">
        <v>3434</v>
      </c>
    </row>
    <row r="2736" spans="1:4" x14ac:dyDescent="0.2">
      <c r="A2736">
        <v>1404885266</v>
      </c>
      <c r="B2736">
        <v>488144397</v>
      </c>
      <c r="C2736">
        <v>1687819639</v>
      </c>
      <c r="D2736" s="1" t="s">
        <v>3434</v>
      </c>
    </row>
    <row r="2737" spans="1:4" x14ac:dyDescent="0.2">
      <c r="A2737">
        <v>1404885266</v>
      </c>
      <c r="B2737">
        <v>1344664233</v>
      </c>
      <c r="C2737">
        <v>1689791122</v>
      </c>
      <c r="D2737" s="1" t="s">
        <v>3435</v>
      </c>
    </row>
    <row r="2738" spans="1:4" x14ac:dyDescent="0.2">
      <c r="A2738">
        <v>1404885266</v>
      </c>
      <c r="B2738">
        <v>629971084</v>
      </c>
      <c r="C2738">
        <v>1687550766</v>
      </c>
      <c r="D2738" s="1" t="s">
        <v>3436</v>
      </c>
    </row>
    <row r="2739" spans="1:4" x14ac:dyDescent="0.2">
      <c r="A2739">
        <v>1404885266</v>
      </c>
      <c r="B2739">
        <v>539638032</v>
      </c>
      <c r="C2739">
        <v>1691568049</v>
      </c>
      <c r="D2739" s="1" t="s">
        <v>3437</v>
      </c>
    </row>
    <row r="2740" spans="1:4" x14ac:dyDescent="0.2">
      <c r="A2740">
        <v>1404885266</v>
      </c>
      <c r="B2740">
        <v>1301581068</v>
      </c>
      <c r="C2740">
        <v>1688715460</v>
      </c>
      <c r="D2740" s="1" t="s">
        <v>3438</v>
      </c>
    </row>
    <row r="2741" spans="1:4" x14ac:dyDescent="0.2">
      <c r="A2741">
        <v>1404885266</v>
      </c>
      <c r="B2741">
        <v>643388888</v>
      </c>
      <c r="C2741">
        <v>1689147221</v>
      </c>
      <c r="D2741" s="1" t="s">
        <v>3439</v>
      </c>
    </row>
    <row r="2742" spans="1:4" x14ac:dyDescent="0.2">
      <c r="A2742">
        <v>1404885266</v>
      </c>
      <c r="B2742">
        <v>1555603910</v>
      </c>
      <c r="C2742">
        <v>1691276401</v>
      </c>
      <c r="D2742" s="1" t="s">
        <v>3440</v>
      </c>
    </row>
    <row r="2743" spans="1:4" x14ac:dyDescent="0.2">
      <c r="A2743">
        <v>1404885266</v>
      </c>
      <c r="B2743">
        <v>1597964001</v>
      </c>
      <c r="C2743">
        <v>1689182751</v>
      </c>
      <c r="D2743" s="1" t="s">
        <v>3441</v>
      </c>
    </row>
    <row r="2744" spans="1:4" x14ac:dyDescent="0.2">
      <c r="A2744">
        <v>1404885266</v>
      </c>
      <c r="B2744">
        <v>1535506487</v>
      </c>
      <c r="C2744">
        <v>1687675843</v>
      </c>
      <c r="D2744" s="1" t="s">
        <v>3442</v>
      </c>
    </row>
    <row r="2745" spans="1:4" x14ac:dyDescent="0.2">
      <c r="A2745">
        <v>1404885266</v>
      </c>
      <c r="B2745">
        <v>455741941</v>
      </c>
      <c r="C2745">
        <v>1690265774</v>
      </c>
      <c r="D2745" s="1" t="s">
        <v>3443</v>
      </c>
    </row>
    <row r="2746" spans="1:4" x14ac:dyDescent="0.2">
      <c r="A2746">
        <v>1404885266</v>
      </c>
      <c r="B2746">
        <v>1302230603</v>
      </c>
      <c r="C2746">
        <v>1689651129</v>
      </c>
      <c r="D2746" s="1" t="s">
        <v>3444</v>
      </c>
    </row>
    <row r="2747" spans="1:4" x14ac:dyDescent="0.2">
      <c r="A2747">
        <v>1404885266</v>
      </c>
      <c r="B2747">
        <v>415301340</v>
      </c>
      <c r="C2747">
        <v>1689403957</v>
      </c>
      <c r="D2747" s="1" t="s">
        <v>3445</v>
      </c>
    </row>
    <row r="2748" spans="1:4" x14ac:dyDescent="0.2">
      <c r="A2748">
        <v>1404885266</v>
      </c>
      <c r="B2748">
        <v>376042213</v>
      </c>
      <c r="C2748">
        <v>1687834031</v>
      </c>
      <c r="D2748" s="1" t="s">
        <v>3434</v>
      </c>
    </row>
    <row r="2749" spans="1:4" x14ac:dyDescent="0.2">
      <c r="A2749">
        <v>1404885266</v>
      </c>
      <c r="B2749">
        <v>344569809</v>
      </c>
      <c r="C2749">
        <v>1692118572</v>
      </c>
      <c r="D2749" s="1" t="s">
        <v>3446</v>
      </c>
    </row>
    <row r="2750" spans="1:4" x14ac:dyDescent="0.2">
      <c r="A2750">
        <v>1404885266</v>
      </c>
      <c r="B2750">
        <v>264335643</v>
      </c>
      <c r="C2750">
        <v>1687539221</v>
      </c>
      <c r="D2750" s="1" t="s">
        <v>3447</v>
      </c>
    </row>
    <row r="2751" spans="1:4" x14ac:dyDescent="0.2">
      <c r="A2751">
        <v>1404885266</v>
      </c>
      <c r="B2751">
        <v>571818531</v>
      </c>
      <c r="C2751">
        <v>1687910388</v>
      </c>
      <c r="D2751" s="1" t="s">
        <v>3448</v>
      </c>
    </row>
    <row r="2752" spans="1:4" x14ac:dyDescent="0.2">
      <c r="A2752">
        <v>1404885266</v>
      </c>
      <c r="B2752">
        <v>249323406</v>
      </c>
      <c r="C2752">
        <v>1687574682</v>
      </c>
      <c r="D2752" s="1" t="s">
        <v>3449</v>
      </c>
    </row>
    <row r="2753" spans="1:4" x14ac:dyDescent="0.2">
      <c r="A2753">
        <v>1404885266</v>
      </c>
      <c r="B2753">
        <v>488144397</v>
      </c>
      <c r="C2753">
        <v>1687820686</v>
      </c>
      <c r="D2753" s="1" t="s">
        <v>3450</v>
      </c>
    </row>
    <row r="2754" spans="1:4" x14ac:dyDescent="0.2">
      <c r="A2754">
        <v>1404885266</v>
      </c>
      <c r="B2754">
        <v>1597699270</v>
      </c>
      <c r="C2754">
        <v>1687787953</v>
      </c>
      <c r="D2754" s="1" t="s">
        <v>3451</v>
      </c>
    </row>
    <row r="2755" spans="1:4" x14ac:dyDescent="0.2">
      <c r="A2755">
        <v>1404885266</v>
      </c>
      <c r="B2755">
        <v>95888847</v>
      </c>
      <c r="C2755">
        <v>2035479236</v>
      </c>
      <c r="D2755" s="1" t="s">
        <v>3452</v>
      </c>
    </row>
    <row r="2756" spans="1:4" x14ac:dyDescent="0.2">
      <c r="A2756">
        <v>1404885266</v>
      </c>
      <c r="B2756">
        <v>1767117234</v>
      </c>
      <c r="C2756">
        <v>2031850472</v>
      </c>
      <c r="D2756" s="1" t="s">
        <v>3453</v>
      </c>
    </row>
    <row r="2757" spans="1:4" x14ac:dyDescent="0.2">
      <c r="A2757">
        <v>1404885266</v>
      </c>
      <c r="B2757">
        <v>377447933</v>
      </c>
      <c r="C2757">
        <v>2036768270</v>
      </c>
      <c r="D2757" s="1" t="s">
        <v>3454</v>
      </c>
    </row>
    <row r="2758" spans="1:4" x14ac:dyDescent="0.2">
      <c r="A2758">
        <v>1404885266</v>
      </c>
      <c r="B2758">
        <v>511908214</v>
      </c>
      <c r="C2758">
        <v>1692134679</v>
      </c>
      <c r="D2758" s="1" t="s">
        <v>3455</v>
      </c>
    </row>
    <row r="2759" spans="1:4" x14ac:dyDescent="0.2">
      <c r="A2759">
        <v>1404885266</v>
      </c>
      <c r="B2759">
        <v>1304524845</v>
      </c>
      <c r="C2759">
        <v>1687695696</v>
      </c>
      <c r="D2759" s="1" t="s">
        <v>3456</v>
      </c>
    </row>
    <row r="2760" spans="1:4" x14ac:dyDescent="0.2">
      <c r="A2760">
        <v>1404885266</v>
      </c>
      <c r="B2760">
        <v>362498166</v>
      </c>
      <c r="C2760">
        <v>1689350844</v>
      </c>
      <c r="D2760" s="1" t="s">
        <v>3457</v>
      </c>
    </row>
    <row r="2761" spans="1:4" x14ac:dyDescent="0.2">
      <c r="A2761">
        <v>1404885266</v>
      </c>
      <c r="B2761">
        <v>1655716837</v>
      </c>
      <c r="C2761">
        <v>1690982094</v>
      </c>
      <c r="D2761" s="1" t="s">
        <v>3458</v>
      </c>
    </row>
    <row r="2762" spans="1:4" x14ac:dyDescent="0.2">
      <c r="A2762">
        <v>1404885266</v>
      </c>
      <c r="B2762">
        <v>132548865</v>
      </c>
      <c r="C2762">
        <v>1690895003</v>
      </c>
      <c r="D2762" s="1" t="s">
        <v>3459</v>
      </c>
    </row>
    <row r="2763" spans="1:4" x14ac:dyDescent="0.2">
      <c r="A2763">
        <v>1404885266</v>
      </c>
      <c r="B2763">
        <v>445862118</v>
      </c>
      <c r="C2763">
        <v>1692340245</v>
      </c>
      <c r="D2763" s="1" t="s">
        <v>3460</v>
      </c>
    </row>
    <row r="2764" spans="1:4" x14ac:dyDescent="0.2">
      <c r="A2764">
        <v>1404885266</v>
      </c>
      <c r="B2764">
        <v>264335643</v>
      </c>
      <c r="C2764">
        <v>1687567769</v>
      </c>
      <c r="D2764" s="1" t="s">
        <v>3461</v>
      </c>
    </row>
    <row r="2765" spans="1:4" x14ac:dyDescent="0.2">
      <c r="A2765">
        <v>1404885266</v>
      </c>
      <c r="B2765">
        <v>1371131540</v>
      </c>
      <c r="C2765">
        <v>1687574825</v>
      </c>
      <c r="D2765" s="1" t="s">
        <v>3462</v>
      </c>
    </row>
    <row r="2766" spans="1:4" x14ac:dyDescent="0.2">
      <c r="A2766">
        <v>1404885266</v>
      </c>
      <c r="B2766">
        <v>421122946</v>
      </c>
      <c r="C2766">
        <v>1689178469</v>
      </c>
      <c r="D2766" s="1" t="s">
        <v>3463</v>
      </c>
    </row>
    <row r="2767" spans="1:4" x14ac:dyDescent="0.2">
      <c r="A2767">
        <v>1404885266</v>
      </c>
      <c r="B2767">
        <v>593629729</v>
      </c>
      <c r="C2767">
        <v>1690839313</v>
      </c>
      <c r="D2767" s="1" t="s">
        <v>3464</v>
      </c>
    </row>
    <row r="2768" spans="1:4" x14ac:dyDescent="0.2">
      <c r="A2768">
        <v>1404885266</v>
      </c>
      <c r="B2768">
        <v>1370290767</v>
      </c>
      <c r="C2768">
        <v>1688851744</v>
      </c>
      <c r="D2768" s="1" t="s">
        <v>3465</v>
      </c>
    </row>
    <row r="2769" spans="1:4" x14ac:dyDescent="0.2">
      <c r="A2769">
        <v>1404885266</v>
      </c>
      <c r="B2769">
        <v>287507268</v>
      </c>
      <c r="C2769">
        <v>2035836237</v>
      </c>
      <c r="D2769" s="1" t="s">
        <v>3466</v>
      </c>
    </row>
    <row r="2770" spans="1:4" x14ac:dyDescent="0.2">
      <c r="A2770">
        <v>1404885266</v>
      </c>
      <c r="B2770">
        <v>533428235</v>
      </c>
      <c r="C2770">
        <v>1687678002</v>
      </c>
      <c r="D2770" s="1" t="s">
        <v>3467</v>
      </c>
    </row>
    <row r="2771" spans="1:4" x14ac:dyDescent="0.2">
      <c r="A2771">
        <v>1404885266</v>
      </c>
      <c r="B2771">
        <v>646356787</v>
      </c>
      <c r="C2771">
        <v>1688978523</v>
      </c>
      <c r="D2771" s="1" t="s">
        <v>3468</v>
      </c>
    </row>
    <row r="2772" spans="1:4" x14ac:dyDescent="0.2">
      <c r="A2772">
        <v>1404885266</v>
      </c>
      <c r="B2772">
        <v>539638032</v>
      </c>
      <c r="C2772">
        <v>2031650757</v>
      </c>
      <c r="D2772" s="1" t="s">
        <v>3469</v>
      </c>
    </row>
    <row r="2773" spans="1:4" x14ac:dyDescent="0.2">
      <c r="A2773">
        <v>1404885266</v>
      </c>
      <c r="B2773">
        <v>357353907</v>
      </c>
      <c r="C2773">
        <v>1687586832</v>
      </c>
      <c r="D2773" s="1" t="s">
        <v>3470</v>
      </c>
    </row>
    <row r="2774" spans="1:4" x14ac:dyDescent="0.2">
      <c r="A2774">
        <v>1404885266</v>
      </c>
      <c r="B2774">
        <v>1574607238</v>
      </c>
      <c r="C2774">
        <v>2033266072</v>
      </c>
      <c r="D2774" s="1" t="s">
        <v>3471</v>
      </c>
    </row>
    <row r="2775" spans="1:4" x14ac:dyDescent="0.2">
      <c r="A2775">
        <v>1404885266</v>
      </c>
      <c r="B2775">
        <v>1318712555</v>
      </c>
      <c r="C2775">
        <v>1691658908</v>
      </c>
      <c r="D2775" s="1" t="s">
        <v>3472</v>
      </c>
    </row>
    <row r="2776" spans="1:4" x14ac:dyDescent="0.2">
      <c r="A2776">
        <v>1404885266</v>
      </c>
      <c r="B2776">
        <v>556070230</v>
      </c>
      <c r="C2776">
        <v>1691879026</v>
      </c>
      <c r="D2776" s="1" t="s">
        <v>3473</v>
      </c>
    </row>
    <row r="2777" spans="1:4" x14ac:dyDescent="0.2">
      <c r="A2777">
        <v>1404885266</v>
      </c>
      <c r="B2777">
        <v>559562479</v>
      </c>
      <c r="C2777">
        <v>1690289325</v>
      </c>
      <c r="D2777" s="1" t="s">
        <v>3474</v>
      </c>
    </row>
    <row r="2778" spans="1:4" x14ac:dyDescent="0.2">
      <c r="A2778">
        <v>1404885266</v>
      </c>
      <c r="B2778">
        <v>264335643</v>
      </c>
      <c r="C2778">
        <v>1687583797</v>
      </c>
      <c r="D2778" s="1" t="s">
        <v>3475</v>
      </c>
    </row>
    <row r="2779" spans="1:4" x14ac:dyDescent="0.2">
      <c r="A2779">
        <v>1404885266</v>
      </c>
      <c r="B2779">
        <v>94072868</v>
      </c>
      <c r="C2779">
        <v>1689745675</v>
      </c>
      <c r="D2779" s="1" t="s">
        <v>3476</v>
      </c>
    </row>
    <row r="2780" spans="1:4" x14ac:dyDescent="0.2">
      <c r="A2780">
        <v>1404885266</v>
      </c>
      <c r="B2780">
        <v>1608640035</v>
      </c>
      <c r="C2780">
        <v>1687933441</v>
      </c>
      <c r="D2780" s="1" t="s">
        <v>3477</v>
      </c>
    </row>
    <row r="2781" spans="1:4" x14ac:dyDescent="0.2">
      <c r="A2781">
        <v>1404885266</v>
      </c>
      <c r="B2781">
        <v>1487241313</v>
      </c>
      <c r="C2781">
        <v>2035120657</v>
      </c>
      <c r="D2781" s="1" t="s">
        <v>3478</v>
      </c>
    </row>
    <row r="2782" spans="1:4" x14ac:dyDescent="0.2">
      <c r="A2782">
        <v>1404885266</v>
      </c>
      <c r="B2782">
        <v>1449763065</v>
      </c>
      <c r="C2782">
        <v>1687932872</v>
      </c>
      <c r="D2782" s="1" t="s">
        <v>3479</v>
      </c>
    </row>
    <row r="2783" spans="1:4" x14ac:dyDescent="0.2">
      <c r="A2783">
        <v>1404885266</v>
      </c>
      <c r="B2783">
        <v>119877186</v>
      </c>
      <c r="C2783">
        <v>1687858479</v>
      </c>
      <c r="D2783" s="1" t="s">
        <v>3480</v>
      </c>
    </row>
    <row r="2784" spans="1:4" x14ac:dyDescent="0.2">
      <c r="A2784">
        <v>1404885266</v>
      </c>
      <c r="B2784">
        <v>626660142</v>
      </c>
      <c r="C2784">
        <v>2033471196</v>
      </c>
      <c r="D2784" s="1" t="s">
        <v>3481</v>
      </c>
    </row>
    <row r="2785" spans="1:4" x14ac:dyDescent="0.2">
      <c r="A2785">
        <v>1404885266</v>
      </c>
      <c r="B2785">
        <v>1442947642</v>
      </c>
      <c r="C2785">
        <v>2033163648</v>
      </c>
      <c r="D2785" s="1" t="s">
        <v>3482</v>
      </c>
    </row>
    <row r="2786" spans="1:4" x14ac:dyDescent="0.2">
      <c r="A2786">
        <v>1404885266</v>
      </c>
      <c r="B2786">
        <v>403162273</v>
      </c>
      <c r="C2786">
        <v>1688107220</v>
      </c>
      <c r="D2786" s="1" t="s">
        <v>3483</v>
      </c>
    </row>
    <row r="2787" spans="1:4" x14ac:dyDescent="0.2">
      <c r="A2787">
        <v>1404885266</v>
      </c>
      <c r="B2787">
        <v>409507282</v>
      </c>
      <c r="C2787">
        <v>1692465773</v>
      </c>
      <c r="D2787" s="1" t="s">
        <v>3484</v>
      </c>
    </row>
    <row r="2788" spans="1:4" x14ac:dyDescent="0.2">
      <c r="A2788">
        <v>1404885266</v>
      </c>
      <c r="B2788">
        <v>1546349893</v>
      </c>
      <c r="C2788">
        <v>2035720502</v>
      </c>
      <c r="D2788" s="1" t="s">
        <v>3485</v>
      </c>
    </row>
    <row r="2789" spans="1:4" x14ac:dyDescent="0.2">
      <c r="A2789">
        <v>1404885266</v>
      </c>
      <c r="B2789">
        <v>453098533</v>
      </c>
      <c r="C2789">
        <v>2035432117</v>
      </c>
      <c r="D2789" s="1" t="s">
        <v>3486</v>
      </c>
    </row>
    <row r="2790" spans="1:4" x14ac:dyDescent="0.2">
      <c r="A2790">
        <v>1404885266</v>
      </c>
      <c r="B2790">
        <v>455411200</v>
      </c>
      <c r="C2790">
        <v>1690838100</v>
      </c>
      <c r="D2790" s="1" t="s">
        <v>3487</v>
      </c>
    </row>
    <row r="2791" spans="1:4" x14ac:dyDescent="0.2">
      <c r="A2791">
        <v>1404885266</v>
      </c>
      <c r="B2791">
        <v>1828227256</v>
      </c>
      <c r="C2791">
        <v>1687684674</v>
      </c>
      <c r="D2791" s="1" t="s">
        <v>3488</v>
      </c>
    </row>
    <row r="2792" spans="1:4" x14ac:dyDescent="0.2">
      <c r="A2792">
        <v>1404885266</v>
      </c>
      <c r="B2792">
        <v>1975872578</v>
      </c>
      <c r="C2792">
        <v>2033466455</v>
      </c>
      <c r="D2792" s="1" t="s">
        <v>3489</v>
      </c>
    </row>
    <row r="2793" spans="1:4" x14ac:dyDescent="0.2">
      <c r="A2793">
        <v>1404885266</v>
      </c>
      <c r="B2793">
        <v>373184444</v>
      </c>
      <c r="C2793">
        <v>1687559641</v>
      </c>
      <c r="D2793" s="1" t="s">
        <v>3490</v>
      </c>
    </row>
    <row r="2794" spans="1:4" x14ac:dyDescent="0.2">
      <c r="A2794">
        <v>1404885266</v>
      </c>
      <c r="B2794">
        <v>1320836406</v>
      </c>
      <c r="C2794">
        <v>1689678193</v>
      </c>
      <c r="D2794" s="1" t="s">
        <v>3491</v>
      </c>
    </row>
    <row r="2795" spans="1:4" x14ac:dyDescent="0.2">
      <c r="A2795">
        <v>1404885266</v>
      </c>
      <c r="B2795">
        <v>470005237</v>
      </c>
      <c r="C2795">
        <v>1688648528</v>
      </c>
      <c r="D2795" s="1" t="s">
        <v>3492</v>
      </c>
    </row>
    <row r="2796" spans="1:4" x14ac:dyDescent="0.2">
      <c r="A2796">
        <v>1404885266</v>
      </c>
      <c r="B2796">
        <v>409170870</v>
      </c>
      <c r="C2796">
        <v>1690144407</v>
      </c>
      <c r="D2796" s="1" t="s">
        <v>3493</v>
      </c>
    </row>
    <row r="2797" spans="1:4" x14ac:dyDescent="0.2">
      <c r="A2797">
        <v>1404885266</v>
      </c>
      <c r="B2797">
        <v>512458608</v>
      </c>
      <c r="C2797">
        <v>1687747413</v>
      </c>
      <c r="D2797" s="1" t="s">
        <v>3494</v>
      </c>
    </row>
    <row r="2798" spans="1:4" x14ac:dyDescent="0.2">
      <c r="A2798">
        <v>1404885266</v>
      </c>
      <c r="B2798">
        <v>531837591</v>
      </c>
      <c r="C2798">
        <v>1687830016</v>
      </c>
      <c r="D2798" s="1" t="s">
        <v>3495</v>
      </c>
    </row>
    <row r="2799" spans="1:4" x14ac:dyDescent="0.2">
      <c r="A2799">
        <v>1404885266</v>
      </c>
      <c r="B2799">
        <v>1357308380</v>
      </c>
      <c r="C2799">
        <v>2036620965</v>
      </c>
      <c r="D2799" s="1" t="s">
        <v>3496</v>
      </c>
    </row>
    <row r="2800" spans="1:4" x14ac:dyDescent="0.2">
      <c r="A2800">
        <v>1404885266</v>
      </c>
      <c r="B2800">
        <v>454035857</v>
      </c>
      <c r="C2800">
        <v>1687667886</v>
      </c>
      <c r="D2800" s="1" t="s">
        <v>3497</v>
      </c>
    </row>
    <row r="2801" spans="1:4" x14ac:dyDescent="0.2">
      <c r="A2801">
        <v>1404885266</v>
      </c>
      <c r="B2801">
        <v>1801956909</v>
      </c>
      <c r="C2801">
        <v>2040015146</v>
      </c>
      <c r="D2801" s="1" t="s">
        <v>3498</v>
      </c>
    </row>
    <row r="2802" spans="1:4" x14ac:dyDescent="0.2">
      <c r="A2802">
        <v>518725853</v>
      </c>
      <c r="B2802">
        <v>367212234</v>
      </c>
      <c r="C2802">
        <v>669815682</v>
      </c>
      <c r="D2802" s="1" t="s">
        <v>3499</v>
      </c>
    </row>
    <row r="2803" spans="1:4" x14ac:dyDescent="0.2">
      <c r="A2803">
        <v>518725853</v>
      </c>
      <c r="B2803">
        <v>576371130</v>
      </c>
      <c r="C2803">
        <v>628872189</v>
      </c>
      <c r="D2803" s="1" t="s">
        <v>3500</v>
      </c>
    </row>
    <row r="2804" spans="1:4" x14ac:dyDescent="0.2">
      <c r="A2804">
        <v>518725853</v>
      </c>
      <c r="B2804">
        <v>622184555</v>
      </c>
      <c r="C2804">
        <v>644235720</v>
      </c>
      <c r="D2804" s="1" t="s">
        <v>3501</v>
      </c>
    </row>
    <row r="2805" spans="1:4" x14ac:dyDescent="0.2">
      <c r="A2805">
        <v>518725853</v>
      </c>
      <c r="B2805">
        <v>252917386</v>
      </c>
      <c r="C2805">
        <v>614785883</v>
      </c>
      <c r="D2805" s="1" t="s">
        <v>3502</v>
      </c>
    </row>
    <row r="2806" spans="1:4" x14ac:dyDescent="0.2">
      <c r="A2806">
        <v>518725853</v>
      </c>
      <c r="B2806">
        <v>252917386</v>
      </c>
      <c r="C2806">
        <v>668986868</v>
      </c>
      <c r="D2806" s="1" t="s">
        <v>3503</v>
      </c>
    </row>
    <row r="2807" spans="1:4" x14ac:dyDescent="0.2">
      <c r="A2807">
        <v>518725853</v>
      </c>
      <c r="B2807">
        <v>619900589</v>
      </c>
      <c r="C2807">
        <v>652539967</v>
      </c>
      <c r="D2807" s="1" t="s">
        <v>3504</v>
      </c>
    </row>
    <row r="2808" spans="1:4" x14ac:dyDescent="0.2">
      <c r="A2808">
        <v>518725853</v>
      </c>
      <c r="B2808">
        <v>513034139</v>
      </c>
      <c r="C2808">
        <v>1111977876</v>
      </c>
      <c r="D2808" s="1" t="s">
        <v>3505</v>
      </c>
    </row>
    <row r="2809" spans="1:4" x14ac:dyDescent="0.2">
      <c r="A2809">
        <v>518725853</v>
      </c>
      <c r="B2809">
        <v>444152640</v>
      </c>
      <c r="C2809">
        <v>662885097</v>
      </c>
      <c r="D2809" s="1" t="s">
        <v>3506</v>
      </c>
    </row>
    <row r="2810" spans="1:4" x14ac:dyDescent="0.2">
      <c r="A2810">
        <v>518725853</v>
      </c>
      <c r="B2810">
        <v>393904971</v>
      </c>
      <c r="C2810">
        <v>1334390859</v>
      </c>
      <c r="D2810" s="1" t="s">
        <v>3507</v>
      </c>
    </row>
    <row r="2811" spans="1:4" x14ac:dyDescent="0.2">
      <c r="A2811">
        <v>518725853</v>
      </c>
      <c r="B2811">
        <v>99520508</v>
      </c>
      <c r="C2811">
        <v>668778051</v>
      </c>
      <c r="D2811" s="1" t="s">
        <v>3508</v>
      </c>
    </row>
    <row r="2812" spans="1:4" x14ac:dyDescent="0.2">
      <c r="A2812">
        <v>518725853</v>
      </c>
      <c r="B2812">
        <v>246792879</v>
      </c>
      <c r="C2812">
        <v>1146489766</v>
      </c>
      <c r="D2812" s="1" t="s">
        <v>3509</v>
      </c>
    </row>
    <row r="2813" spans="1:4" x14ac:dyDescent="0.2">
      <c r="A2813">
        <v>518725853</v>
      </c>
      <c r="B2813">
        <v>107509066</v>
      </c>
      <c r="C2813">
        <v>1335135717</v>
      </c>
      <c r="D2813" s="1" t="s">
        <v>3510</v>
      </c>
    </row>
    <row r="2814" spans="1:4" x14ac:dyDescent="0.2">
      <c r="A2814">
        <v>518725853</v>
      </c>
      <c r="B2814">
        <v>134138744</v>
      </c>
      <c r="C2814">
        <v>667096817</v>
      </c>
      <c r="D2814" s="1" t="s">
        <v>3511</v>
      </c>
    </row>
    <row r="2815" spans="1:4" x14ac:dyDescent="0.2">
      <c r="A2815">
        <v>518725853</v>
      </c>
      <c r="B2815">
        <v>122994704</v>
      </c>
      <c r="C2815">
        <v>1334405866</v>
      </c>
      <c r="D2815" s="1" t="s">
        <v>3512</v>
      </c>
    </row>
    <row r="2816" spans="1:4" x14ac:dyDescent="0.2">
      <c r="A2816">
        <v>518725853</v>
      </c>
      <c r="B2816">
        <v>424287180</v>
      </c>
      <c r="C2816">
        <v>1334158185</v>
      </c>
      <c r="D2816" s="1" t="s">
        <v>3513</v>
      </c>
    </row>
    <row r="2817" spans="1:4" x14ac:dyDescent="0.2">
      <c r="A2817">
        <v>518725853</v>
      </c>
      <c r="B2817">
        <v>647438509</v>
      </c>
      <c r="C2817">
        <v>618666173</v>
      </c>
      <c r="D2817" s="1" t="s">
        <v>3514</v>
      </c>
    </row>
    <row r="2818" spans="1:4" x14ac:dyDescent="0.2">
      <c r="A2818">
        <v>518725853</v>
      </c>
      <c r="B2818">
        <v>390546301</v>
      </c>
      <c r="C2818">
        <v>661291860</v>
      </c>
      <c r="D2818" s="1" t="s">
        <v>3515</v>
      </c>
    </row>
    <row r="2819" spans="1:4" x14ac:dyDescent="0.2">
      <c r="A2819">
        <v>518725853</v>
      </c>
      <c r="B2819">
        <v>397724042</v>
      </c>
      <c r="C2819">
        <v>1333393449</v>
      </c>
      <c r="D2819" s="1" t="s">
        <v>3516</v>
      </c>
    </row>
    <row r="2820" spans="1:4" x14ac:dyDescent="0.2">
      <c r="A2820">
        <v>518725853</v>
      </c>
      <c r="B2820">
        <v>450156127</v>
      </c>
      <c r="C2820">
        <v>1109593366</v>
      </c>
      <c r="D2820" s="1" t="s">
        <v>3517</v>
      </c>
    </row>
    <row r="2821" spans="1:4" x14ac:dyDescent="0.2">
      <c r="A2821">
        <v>518725853</v>
      </c>
      <c r="B2821">
        <v>85157318</v>
      </c>
      <c r="C2821">
        <v>724807209</v>
      </c>
      <c r="D2821" s="1" t="s">
        <v>3518</v>
      </c>
    </row>
    <row r="2822" spans="1:4" x14ac:dyDescent="0.2">
      <c r="A2822">
        <v>518725853</v>
      </c>
      <c r="B2822">
        <v>501473733</v>
      </c>
      <c r="C2822">
        <v>1334178954</v>
      </c>
      <c r="D2822" s="1" t="s">
        <v>3519</v>
      </c>
    </row>
    <row r="2823" spans="1:4" x14ac:dyDescent="0.2">
      <c r="A2823">
        <v>518725853</v>
      </c>
      <c r="B2823">
        <v>485206761</v>
      </c>
      <c r="C2823">
        <v>1336082076</v>
      </c>
      <c r="D2823" s="1" t="s">
        <v>3520</v>
      </c>
    </row>
    <row r="2824" spans="1:4" x14ac:dyDescent="0.2">
      <c r="A2824">
        <v>518725853</v>
      </c>
      <c r="B2824">
        <v>115282472</v>
      </c>
      <c r="C2824">
        <v>1341620985</v>
      </c>
      <c r="D2824" s="1" t="s">
        <v>3521</v>
      </c>
    </row>
    <row r="2825" spans="1:4" x14ac:dyDescent="0.2">
      <c r="A2825">
        <v>518725853</v>
      </c>
      <c r="B2825">
        <v>1551157779</v>
      </c>
      <c r="C2825">
        <v>1334700446</v>
      </c>
      <c r="D2825" s="1" t="s">
        <v>3522</v>
      </c>
    </row>
    <row r="2826" spans="1:4" x14ac:dyDescent="0.2">
      <c r="A2826">
        <v>518725853</v>
      </c>
      <c r="B2826">
        <v>389571590</v>
      </c>
      <c r="C2826">
        <v>1204372217</v>
      </c>
      <c r="D2826" s="1" t="s">
        <v>3523</v>
      </c>
    </row>
    <row r="2827" spans="1:4" x14ac:dyDescent="0.2">
      <c r="A2827">
        <v>518725853</v>
      </c>
      <c r="B2827">
        <v>260863856</v>
      </c>
      <c r="C2827">
        <v>713754338</v>
      </c>
      <c r="D2827" s="1" t="s">
        <v>3524</v>
      </c>
    </row>
    <row r="2828" spans="1:4" x14ac:dyDescent="0.2">
      <c r="A2828">
        <v>518725853</v>
      </c>
      <c r="B2828">
        <v>354642770</v>
      </c>
      <c r="C2828">
        <v>1070966553</v>
      </c>
      <c r="D2828" s="1" t="s">
        <v>3525</v>
      </c>
    </row>
    <row r="2829" spans="1:4" x14ac:dyDescent="0.2">
      <c r="A2829">
        <v>518725853</v>
      </c>
      <c r="B2829">
        <v>403568341</v>
      </c>
      <c r="C2829">
        <v>695722804</v>
      </c>
      <c r="D2829" s="1" t="s">
        <v>3526</v>
      </c>
    </row>
    <row r="2830" spans="1:4" x14ac:dyDescent="0.2">
      <c r="A2830">
        <v>518725853</v>
      </c>
      <c r="B2830">
        <v>450381816</v>
      </c>
      <c r="C2830">
        <v>1110122348</v>
      </c>
      <c r="D2830" s="1" t="s">
        <v>3527</v>
      </c>
    </row>
    <row r="2831" spans="1:4" x14ac:dyDescent="0.2">
      <c r="A2831">
        <v>518725853</v>
      </c>
      <c r="B2831">
        <v>505685439</v>
      </c>
      <c r="C2831">
        <v>1124719824</v>
      </c>
      <c r="D2831" s="1" t="s">
        <v>3528</v>
      </c>
    </row>
    <row r="2832" spans="1:4" x14ac:dyDescent="0.2">
      <c r="A2832">
        <v>518725853</v>
      </c>
      <c r="B2832">
        <v>497530779</v>
      </c>
      <c r="C2832">
        <v>1107664921</v>
      </c>
      <c r="D2832" s="1" t="s">
        <v>3529</v>
      </c>
    </row>
    <row r="2833" spans="1:4" x14ac:dyDescent="0.2">
      <c r="A2833">
        <v>518725853</v>
      </c>
      <c r="B2833">
        <v>556670948</v>
      </c>
      <c r="C2833">
        <v>1141280760</v>
      </c>
      <c r="D2833" s="1" t="s">
        <v>3530</v>
      </c>
    </row>
    <row r="2834" spans="1:4" x14ac:dyDescent="0.2">
      <c r="A2834">
        <v>518725853</v>
      </c>
      <c r="B2834">
        <v>368736146</v>
      </c>
      <c r="C2834">
        <v>1340370743</v>
      </c>
      <c r="D2834" s="1" t="s">
        <v>3531</v>
      </c>
    </row>
    <row r="2835" spans="1:4" x14ac:dyDescent="0.2">
      <c r="A2835">
        <v>518725853</v>
      </c>
      <c r="B2835">
        <v>302500586</v>
      </c>
      <c r="C2835">
        <v>1335219701</v>
      </c>
      <c r="D2835" s="1" t="s">
        <v>3532</v>
      </c>
    </row>
    <row r="2836" spans="1:4" x14ac:dyDescent="0.2">
      <c r="A2836">
        <v>518725853</v>
      </c>
      <c r="B2836">
        <v>1603655321</v>
      </c>
      <c r="C2836">
        <v>1342042187</v>
      </c>
      <c r="D2836" s="1" t="s">
        <v>3533</v>
      </c>
    </row>
    <row r="2837" spans="1:4" x14ac:dyDescent="0.2">
      <c r="A2837">
        <v>518725853</v>
      </c>
      <c r="B2837">
        <v>109815194</v>
      </c>
      <c r="C2837">
        <v>1335583734</v>
      </c>
      <c r="D2837" s="1" t="s">
        <v>3534</v>
      </c>
    </row>
    <row r="2838" spans="1:4" x14ac:dyDescent="0.2">
      <c r="A2838">
        <v>518725853</v>
      </c>
      <c r="B2838">
        <v>564756376</v>
      </c>
      <c r="C2838">
        <v>1207595237</v>
      </c>
      <c r="D2838" s="1" t="s">
        <v>3535</v>
      </c>
    </row>
    <row r="2839" spans="1:4" x14ac:dyDescent="0.2">
      <c r="A2839">
        <v>518725853</v>
      </c>
      <c r="B2839">
        <v>422266863</v>
      </c>
      <c r="C2839">
        <v>1343388523</v>
      </c>
      <c r="D2839" s="1" t="s">
        <v>3536</v>
      </c>
    </row>
    <row r="2840" spans="1:4" x14ac:dyDescent="0.2">
      <c r="A2840">
        <v>518725853</v>
      </c>
      <c r="B2840">
        <v>1485162700</v>
      </c>
      <c r="C2840">
        <v>1342550044</v>
      </c>
      <c r="D2840" s="1" t="s">
        <v>3537</v>
      </c>
    </row>
    <row r="2841" spans="1:4" x14ac:dyDescent="0.2">
      <c r="A2841">
        <v>518725853</v>
      </c>
      <c r="B2841">
        <v>627823453</v>
      </c>
      <c r="C2841">
        <v>1143713600</v>
      </c>
      <c r="D2841" s="1" t="s">
        <v>3538</v>
      </c>
    </row>
    <row r="2842" spans="1:4" x14ac:dyDescent="0.2">
      <c r="A2842">
        <v>518725853</v>
      </c>
      <c r="B2842">
        <v>392328299</v>
      </c>
      <c r="C2842">
        <v>1343370265</v>
      </c>
      <c r="D2842" s="1" t="s">
        <v>3539</v>
      </c>
    </row>
    <row r="2843" spans="1:4" x14ac:dyDescent="0.2">
      <c r="A2843">
        <v>518725853</v>
      </c>
      <c r="B2843">
        <v>135686040</v>
      </c>
      <c r="C2843">
        <v>1124575183</v>
      </c>
      <c r="D2843" s="1" t="s">
        <v>3540</v>
      </c>
    </row>
    <row r="2844" spans="1:4" x14ac:dyDescent="0.2">
      <c r="A2844">
        <v>518725853</v>
      </c>
      <c r="B2844">
        <v>578773301</v>
      </c>
      <c r="C2844">
        <v>1339107443</v>
      </c>
      <c r="D2844" s="1" t="s">
        <v>3541</v>
      </c>
    </row>
    <row r="2845" spans="1:4" x14ac:dyDescent="0.2">
      <c r="A2845">
        <v>518725853</v>
      </c>
      <c r="B2845">
        <v>401467390</v>
      </c>
      <c r="C2845">
        <v>1123699569</v>
      </c>
      <c r="D2845" s="1" t="s">
        <v>3542</v>
      </c>
    </row>
    <row r="2846" spans="1:4" x14ac:dyDescent="0.2">
      <c r="A2846">
        <v>518725853</v>
      </c>
      <c r="B2846">
        <v>601731318</v>
      </c>
      <c r="C2846">
        <v>1208275955</v>
      </c>
      <c r="D2846" s="1" t="s">
        <v>3543</v>
      </c>
    </row>
    <row r="2847" spans="1:4" x14ac:dyDescent="0.2">
      <c r="A2847">
        <v>518725853</v>
      </c>
      <c r="B2847">
        <v>1325525307</v>
      </c>
      <c r="C2847">
        <v>1236149088</v>
      </c>
      <c r="D2847" s="1" t="s">
        <v>3544</v>
      </c>
    </row>
    <row r="2848" spans="1:4" x14ac:dyDescent="0.2">
      <c r="A2848">
        <v>518725853</v>
      </c>
      <c r="B2848">
        <v>78104517</v>
      </c>
      <c r="C2848">
        <v>1335626870</v>
      </c>
      <c r="D2848" s="1" t="s">
        <v>3545</v>
      </c>
    </row>
    <row r="2849" spans="1:4" x14ac:dyDescent="0.2">
      <c r="A2849">
        <v>518725853</v>
      </c>
      <c r="B2849">
        <v>467789333</v>
      </c>
      <c r="C2849">
        <v>1336025351</v>
      </c>
      <c r="D2849" s="1" t="s">
        <v>3546</v>
      </c>
    </row>
    <row r="2850" spans="1:4" x14ac:dyDescent="0.2">
      <c r="A2850">
        <v>518725853</v>
      </c>
      <c r="B2850">
        <v>420431391</v>
      </c>
      <c r="C2850">
        <v>1340022437</v>
      </c>
      <c r="D2850" s="1" t="s">
        <v>3547</v>
      </c>
    </row>
    <row r="2851" spans="1:4" x14ac:dyDescent="0.2">
      <c r="A2851">
        <v>518725853</v>
      </c>
      <c r="B2851">
        <v>1406619354</v>
      </c>
      <c r="C2851">
        <v>1345334955</v>
      </c>
      <c r="D2851" s="1" t="s">
        <v>3548</v>
      </c>
    </row>
    <row r="2852" spans="1:4" x14ac:dyDescent="0.2">
      <c r="A2852">
        <v>518725853</v>
      </c>
      <c r="B2852">
        <v>128069888</v>
      </c>
      <c r="C2852">
        <v>695728737</v>
      </c>
      <c r="D2852" s="1" t="s">
        <v>3549</v>
      </c>
    </row>
    <row r="2853" spans="1:4" x14ac:dyDescent="0.2">
      <c r="A2853">
        <v>518725853</v>
      </c>
      <c r="B2853">
        <v>1325095400</v>
      </c>
      <c r="C2853">
        <v>1112986698</v>
      </c>
      <c r="D2853" s="1" t="s">
        <v>3550</v>
      </c>
    </row>
    <row r="2854" spans="1:4" x14ac:dyDescent="0.2">
      <c r="A2854">
        <v>518725853</v>
      </c>
      <c r="B2854">
        <v>576381888</v>
      </c>
      <c r="C2854">
        <v>1339577506</v>
      </c>
      <c r="D2854" s="1" t="s">
        <v>3551</v>
      </c>
    </row>
    <row r="2855" spans="1:4" x14ac:dyDescent="0.2">
      <c r="A2855">
        <v>518725853</v>
      </c>
      <c r="B2855">
        <v>412359434</v>
      </c>
      <c r="C2855">
        <v>1332470166</v>
      </c>
      <c r="D2855" s="1" t="s">
        <v>3552</v>
      </c>
    </row>
    <row r="2856" spans="1:4" x14ac:dyDescent="0.2">
      <c r="A2856">
        <v>518725853</v>
      </c>
      <c r="B2856">
        <v>1437485706</v>
      </c>
      <c r="C2856">
        <v>1219343014</v>
      </c>
      <c r="D2856" s="1" t="s">
        <v>3553</v>
      </c>
    </row>
    <row r="2857" spans="1:4" x14ac:dyDescent="0.2">
      <c r="A2857">
        <v>518725853</v>
      </c>
      <c r="B2857">
        <v>576966795</v>
      </c>
      <c r="C2857">
        <v>1343890460</v>
      </c>
      <c r="D2857" s="1" t="s">
        <v>3554</v>
      </c>
    </row>
    <row r="2858" spans="1:4" x14ac:dyDescent="0.2">
      <c r="A2858">
        <v>518725853</v>
      </c>
      <c r="B2858">
        <v>351555405</v>
      </c>
      <c r="C2858">
        <v>1126834381</v>
      </c>
      <c r="D2858" s="1" t="s">
        <v>3555</v>
      </c>
    </row>
    <row r="2859" spans="1:4" x14ac:dyDescent="0.2">
      <c r="A2859">
        <v>518725853</v>
      </c>
      <c r="B2859">
        <v>303093896</v>
      </c>
      <c r="C2859">
        <v>1336368285</v>
      </c>
      <c r="D2859" s="1" t="s">
        <v>3556</v>
      </c>
    </row>
    <row r="2860" spans="1:4" x14ac:dyDescent="0.2">
      <c r="A2860">
        <v>518725853</v>
      </c>
      <c r="B2860">
        <v>600507624</v>
      </c>
      <c r="C2860">
        <v>1337034461</v>
      </c>
      <c r="D2860" s="1" t="s">
        <v>3557</v>
      </c>
    </row>
    <row r="2861" spans="1:4" x14ac:dyDescent="0.2">
      <c r="A2861">
        <v>518725853</v>
      </c>
      <c r="B2861">
        <v>605870311</v>
      </c>
      <c r="C2861">
        <v>1214135719</v>
      </c>
      <c r="D2861" s="1" t="s">
        <v>3558</v>
      </c>
    </row>
    <row r="2862" spans="1:4" x14ac:dyDescent="0.2">
      <c r="A2862">
        <v>518725853</v>
      </c>
      <c r="B2862">
        <v>1587640819</v>
      </c>
      <c r="C2862">
        <v>1344302933</v>
      </c>
      <c r="D2862" s="1" t="s">
        <v>3559</v>
      </c>
    </row>
    <row r="2863" spans="1:4" x14ac:dyDescent="0.2">
      <c r="A2863">
        <v>518725853</v>
      </c>
      <c r="B2863">
        <v>295896410</v>
      </c>
      <c r="C2863">
        <v>1343433656</v>
      </c>
      <c r="D2863" s="1" t="s">
        <v>3560</v>
      </c>
    </row>
    <row r="2864" spans="1:4" x14ac:dyDescent="0.2">
      <c r="A2864">
        <v>518725853</v>
      </c>
      <c r="B2864">
        <v>1367144637</v>
      </c>
      <c r="C2864">
        <v>1230456294</v>
      </c>
      <c r="D2864" s="1" t="s">
        <v>3561</v>
      </c>
    </row>
    <row r="2865" spans="1:4" x14ac:dyDescent="0.2">
      <c r="A2865">
        <v>518725853</v>
      </c>
      <c r="B2865">
        <v>1702486821</v>
      </c>
      <c r="C2865">
        <v>1340008235</v>
      </c>
      <c r="D2865" s="1" t="s">
        <v>3562</v>
      </c>
    </row>
    <row r="2866" spans="1:4" x14ac:dyDescent="0.2">
      <c r="A2866">
        <v>518725853</v>
      </c>
      <c r="B2866">
        <v>1634494514</v>
      </c>
      <c r="C2866">
        <v>1341784103</v>
      </c>
      <c r="D2866" s="1" t="s">
        <v>3563</v>
      </c>
    </row>
    <row r="2867" spans="1:4" x14ac:dyDescent="0.2">
      <c r="A2867">
        <v>518725853</v>
      </c>
      <c r="B2867">
        <v>394619735</v>
      </c>
      <c r="C2867">
        <v>1336107317</v>
      </c>
      <c r="D2867" s="1" t="s">
        <v>3564</v>
      </c>
    </row>
    <row r="2868" spans="1:4" x14ac:dyDescent="0.2">
      <c r="A2868">
        <v>518725853</v>
      </c>
      <c r="B2868">
        <v>504508770</v>
      </c>
      <c r="C2868">
        <v>1209711001</v>
      </c>
      <c r="D2868" s="1" t="s">
        <v>3565</v>
      </c>
    </row>
    <row r="2869" spans="1:4" x14ac:dyDescent="0.2">
      <c r="A2869">
        <v>518725853</v>
      </c>
      <c r="B2869">
        <v>1312198725</v>
      </c>
      <c r="C2869">
        <v>1337259223</v>
      </c>
      <c r="D2869" s="1" t="s">
        <v>3566</v>
      </c>
    </row>
    <row r="2870" spans="1:4" x14ac:dyDescent="0.2">
      <c r="A2870">
        <v>518725853</v>
      </c>
      <c r="B2870">
        <v>252917386</v>
      </c>
      <c r="C2870">
        <v>1191764944</v>
      </c>
      <c r="D2870" s="1" t="s">
        <v>3567</v>
      </c>
    </row>
    <row r="2871" spans="1:4" x14ac:dyDescent="0.2">
      <c r="A2871">
        <v>518725853</v>
      </c>
      <c r="B2871">
        <v>129478375</v>
      </c>
      <c r="C2871">
        <v>1344302790</v>
      </c>
      <c r="D2871" s="1" t="s">
        <v>3568</v>
      </c>
    </row>
    <row r="2872" spans="1:4" x14ac:dyDescent="0.2">
      <c r="A2872">
        <v>518725853</v>
      </c>
      <c r="B2872">
        <v>2537620</v>
      </c>
      <c r="C2872">
        <v>1342504549</v>
      </c>
      <c r="D2872" s="1" t="s">
        <v>3569</v>
      </c>
    </row>
    <row r="2873" spans="1:4" x14ac:dyDescent="0.2">
      <c r="A2873">
        <v>518725853</v>
      </c>
      <c r="B2873">
        <v>495772430</v>
      </c>
      <c r="C2873">
        <v>1302653340</v>
      </c>
      <c r="D2873" s="1" t="s">
        <v>3570</v>
      </c>
    </row>
    <row r="2874" spans="1:4" x14ac:dyDescent="0.2">
      <c r="A2874">
        <v>518725853</v>
      </c>
      <c r="B2874">
        <v>445159166</v>
      </c>
      <c r="C2874">
        <v>1308080019</v>
      </c>
      <c r="D2874" s="1" t="s">
        <v>3571</v>
      </c>
    </row>
    <row r="2875" spans="1:4" x14ac:dyDescent="0.2">
      <c r="A2875">
        <v>518725853</v>
      </c>
      <c r="B2875">
        <v>1446066513</v>
      </c>
      <c r="C2875">
        <v>1117564791</v>
      </c>
      <c r="D2875" s="1" t="s">
        <v>3572</v>
      </c>
    </row>
    <row r="2876" spans="1:4" x14ac:dyDescent="0.2">
      <c r="A2876">
        <v>518725853</v>
      </c>
      <c r="B2876">
        <v>1520955182</v>
      </c>
      <c r="C2876">
        <v>1338781377</v>
      </c>
      <c r="D2876" s="1" t="s">
        <v>3573</v>
      </c>
    </row>
    <row r="2877" spans="1:4" x14ac:dyDescent="0.2">
      <c r="A2877">
        <v>518725853</v>
      </c>
      <c r="B2877">
        <v>569224546</v>
      </c>
      <c r="C2877">
        <v>1230757744</v>
      </c>
      <c r="D2877" s="1" t="s">
        <v>3574</v>
      </c>
    </row>
    <row r="2878" spans="1:4" x14ac:dyDescent="0.2">
      <c r="A2878">
        <v>518725853</v>
      </c>
      <c r="B2878">
        <v>128069888</v>
      </c>
      <c r="C2878">
        <v>695727788</v>
      </c>
      <c r="D2878" s="1" t="s">
        <v>3575</v>
      </c>
    </row>
    <row r="2879" spans="1:4" x14ac:dyDescent="0.2">
      <c r="A2879">
        <v>518725853</v>
      </c>
      <c r="B2879">
        <v>538025770</v>
      </c>
      <c r="C2879">
        <v>1201706772</v>
      </c>
      <c r="D2879" s="1" t="s">
        <v>3576</v>
      </c>
    </row>
    <row r="2880" spans="1:4" x14ac:dyDescent="0.2">
      <c r="A2880">
        <v>518725853</v>
      </c>
      <c r="B2880">
        <v>1720365890</v>
      </c>
      <c r="C2880">
        <v>1386934840</v>
      </c>
      <c r="D2880" s="1" t="s">
        <v>3577</v>
      </c>
    </row>
    <row r="2881" spans="1:4" x14ac:dyDescent="0.2">
      <c r="A2881">
        <v>518725853</v>
      </c>
      <c r="B2881">
        <v>267668928</v>
      </c>
      <c r="C2881">
        <v>1321149721</v>
      </c>
      <c r="D2881" s="1" t="s">
        <v>3578</v>
      </c>
    </row>
    <row r="2882" spans="1:4" x14ac:dyDescent="0.2">
      <c r="A2882">
        <v>518725853</v>
      </c>
      <c r="B2882">
        <v>286329007</v>
      </c>
      <c r="C2882">
        <v>1310250220</v>
      </c>
      <c r="D2882" s="1" t="s">
        <v>3579</v>
      </c>
    </row>
    <row r="2883" spans="1:4" x14ac:dyDescent="0.2">
      <c r="A2883">
        <v>518725853</v>
      </c>
      <c r="B2883">
        <v>471742181</v>
      </c>
      <c r="C2883">
        <v>1151405800</v>
      </c>
      <c r="D2883" s="1" t="s">
        <v>3580</v>
      </c>
    </row>
    <row r="2884" spans="1:4" x14ac:dyDescent="0.2">
      <c r="A2884">
        <v>518725853</v>
      </c>
      <c r="B2884">
        <v>90205056</v>
      </c>
      <c r="C2884">
        <v>1333108470</v>
      </c>
      <c r="D2884" s="1" t="s">
        <v>3581</v>
      </c>
    </row>
    <row r="2885" spans="1:4" x14ac:dyDescent="0.2">
      <c r="A2885">
        <v>518725853</v>
      </c>
      <c r="B2885">
        <v>493882436</v>
      </c>
      <c r="C2885">
        <v>1265019195</v>
      </c>
      <c r="D2885" s="1" t="s">
        <v>3582</v>
      </c>
    </row>
    <row r="2886" spans="1:4" x14ac:dyDescent="0.2">
      <c r="A2886">
        <v>518725853</v>
      </c>
      <c r="B2886">
        <v>336396171</v>
      </c>
      <c r="C2886">
        <v>1336398071</v>
      </c>
      <c r="D2886" s="1" t="s">
        <v>3583</v>
      </c>
    </row>
    <row r="2887" spans="1:4" x14ac:dyDescent="0.2">
      <c r="A2887">
        <v>518725853</v>
      </c>
      <c r="B2887">
        <v>287989343</v>
      </c>
      <c r="C2887">
        <v>1350166035</v>
      </c>
      <c r="D2887" s="1" t="s">
        <v>3584</v>
      </c>
    </row>
    <row r="2888" spans="1:4" x14ac:dyDescent="0.2">
      <c r="A2888">
        <v>518725853</v>
      </c>
      <c r="B2888">
        <v>501355488</v>
      </c>
      <c r="C2888">
        <v>1350996436</v>
      </c>
      <c r="D2888" s="1" t="s">
        <v>3585</v>
      </c>
    </row>
    <row r="2889" spans="1:4" x14ac:dyDescent="0.2">
      <c r="A2889">
        <v>518725853</v>
      </c>
      <c r="B2889">
        <v>608481838</v>
      </c>
      <c r="C2889">
        <v>1342118428</v>
      </c>
      <c r="D2889" s="1" t="s">
        <v>3586</v>
      </c>
    </row>
    <row r="2890" spans="1:4" x14ac:dyDescent="0.2">
      <c r="A2890">
        <v>518725853</v>
      </c>
      <c r="B2890">
        <v>319773687</v>
      </c>
      <c r="C2890">
        <v>1337154843</v>
      </c>
      <c r="D2890" s="1" t="s">
        <v>3587</v>
      </c>
    </row>
    <row r="2891" spans="1:4" x14ac:dyDescent="0.2">
      <c r="A2891">
        <v>518725853</v>
      </c>
      <c r="B2891">
        <v>1352602384</v>
      </c>
      <c r="C2891">
        <v>1355045792</v>
      </c>
      <c r="D2891" s="1" t="s">
        <v>3588</v>
      </c>
    </row>
    <row r="2892" spans="1:4" x14ac:dyDescent="0.2">
      <c r="A2892">
        <v>518725853</v>
      </c>
      <c r="B2892">
        <v>271270378</v>
      </c>
      <c r="C2892">
        <v>1271013554</v>
      </c>
      <c r="D2892" s="1" t="s">
        <v>3589</v>
      </c>
    </row>
    <row r="2893" spans="1:4" x14ac:dyDescent="0.2">
      <c r="A2893">
        <v>518725853</v>
      </c>
      <c r="B2893">
        <v>1416014783</v>
      </c>
      <c r="C2893">
        <v>1256876583</v>
      </c>
      <c r="D2893" s="1" t="s">
        <v>3590</v>
      </c>
    </row>
    <row r="2894" spans="1:4" x14ac:dyDescent="0.2">
      <c r="A2894">
        <v>518725853</v>
      </c>
      <c r="B2894">
        <v>555458681</v>
      </c>
      <c r="C2894">
        <v>1375798010</v>
      </c>
      <c r="D2894" s="1" t="s">
        <v>3591</v>
      </c>
    </row>
    <row r="2895" spans="1:4" x14ac:dyDescent="0.2">
      <c r="A2895">
        <v>518725853</v>
      </c>
      <c r="B2895">
        <v>93024442</v>
      </c>
      <c r="C2895">
        <v>1340708763</v>
      </c>
      <c r="D2895" s="1" t="s">
        <v>3592</v>
      </c>
    </row>
    <row r="2896" spans="1:4" x14ac:dyDescent="0.2">
      <c r="A2896">
        <v>518725853</v>
      </c>
      <c r="B2896">
        <v>1495451225</v>
      </c>
      <c r="C2896">
        <v>1376181438</v>
      </c>
      <c r="D2896" s="1" t="s">
        <v>3593</v>
      </c>
    </row>
    <row r="2897" spans="1:4" x14ac:dyDescent="0.2">
      <c r="A2897">
        <v>518725853</v>
      </c>
      <c r="B2897">
        <v>1415904043</v>
      </c>
      <c r="C2897">
        <v>1344907734</v>
      </c>
      <c r="D2897" s="1" t="s">
        <v>3594</v>
      </c>
    </row>
    <row r="2898" spans="1:4" x14ac:dyDescent="0.2">
      <c r="A2898">
        <v>518725853</v>
      </c>
      <c r="B2898">
        <v>539693164</v>
      </c>
      <c r="C2898">
        <v>1141001291</v>
      </c>
      <c r="D2898" s="1" t="s">
        <v>3595</v>
      </c>
    </row>
    <row r="2899" spans="1:4" x14ac:dyDescent="0.2">
      <c r="A2899">
        <v>518725853</v>
      </c>
      <c r="B2899">
        <v>452696104</v>
      </c>
      <c r="C2899">
        <v>1202357225</v>
      </c>
      <c r="D2899" s="1" t="s">
        <v>3596</v>
      </c>
    </row>
    <row r="2900" spans="1:4" x14ac:dyDescent="0.2">
      <c r="A2900">
        <v>518725853</v>
      </c>
      <c r="B2900">
        <v>290210779</v>
      </c>
      <c r="C2900">
        <v>1400751734</v>
      </c>
      <c r="D2900" s="1" t="s">
        <v>3597</v>
      </c>
    </row>
    <row r="2901" spans="1:4" x14ac:dyDescent="0.2">
      <c r="A2901">
        <v>518725853</v>
      </c>
      <c r="B2901">
        <v>628321976</v>
      </c>
      <c r="C2901">
        <v>1351494915</v>
      </c>
      <c r="D2901" s="1" t="s">
        <v>3598</v>
      </c>
    </row>
    <row r="2902" spans="1:4" x14ac:dyDescent="0.2">
      <c r="A2902">
        <v>1411532260</v>
      </c>
      <c r="B2902">
        <v>440508334</v>
      </c>
      <c r="C2902">
        <v>2059374682</v>
      </c>
      <c r="D2902" s="1" t="s">
        <v>3599</v>
      </c>
    </row>
    <row r="2903" spans="1:4" x14ac:dyDescent="0.2">
      <c r="A2903">
        <v>1411532260</v>
      </c>
      <c r="B2903">
        <v>620668700</v>
      </c>
      <c r="C2903">
        <v>2059364272</v>
      </c>
      <c r="D2903" s="1" t="s">
        <v>3600</v>
      </c>
    </row>
    <row r="2904" spans="1:4" x14ac:dyDescent="0.2">
      <c r="A2904">
        <v>1411532260</v>
      </c>
      <c r="B2904">
        <v>500177786</v>
      </c>
      <c r="C2904">
        <v>2060024896</v>
      </c>
      <c r="D2904" s="1" t="s">
        <v>3601</v>
      </c>
    </row>
    <row r="2905" spans="1:4" x14ac:dyDescent="0.2">
      <c r="A2905">
        <v>1411532260</v>
      </c>
      <c r="B2905">
        <v>1372670419</v>
      </c>
      <c r="C2905">
        <v>2059154851</v>
      </c>
      <c r="D2905" s="1" t="s">
        <v>3602</v>
      </c>
    </row>
    <row r="2906" spans="1:4" x14ac:dyDescent="0.2">
      <c r="A2906">
        <v>1411532260</v>
      </c>
      <c r="B2906">
        <v>421415150</v>
      </c>
      <c r="C2906">
        <v>2059113189</v>
      </c>
      <c r="D2906" s="1" t="s">
        <v>3603</v>
      </c>
    </row>
    <row r="2907" spans="1:4" x14ac:dyDescent="0.2">
      <c r="A2907">
        <v>1411532260</v>
      </c>
      <c r="B2907">
        <v>477424672</v>
      </c>
      <c r="C2907">
        <v>2059147947</v>
      </c>
      <c r="D2907" s="1" t="s">
        <v>3604</v>
      </c>
    </row>
    <row r="2908" spans="1:4" x14ac:dyDescent="0.2">
      <c r="A2908">
        <v>1411532260</v>
      </c>
      <c r="B2908">
        <v>1924593597</v>
      </c>
      <c r="C2908">
        <v>2059194495</v>
      </c>
      <c r="D2908" s="1" t="s">
        <v>3605</v>
      </c>
    </row>
    <row r="2909" spans="1:4" x14ac:dyDescent="0.2">
      <c r="A2909">
        <v>1411532260</v>
      </c>
      <c r="B2909">
        <v>539638032</v>
      </c>
      <c r="C2909">
        <v>2059604948</v>
      </c>
      <c r="D2909" s="1" t="s">
        <v>3606</v>
      </c>
    </row>
    <row r="2910" spans="1:4" x14ac:dyDescent="0.2">
      <c r="A2910">
        <v>1411532260</v>
      </c>
      <c r="B2910">
        <v>248755337</v>
      </c>
      <c r="C2910">
        <v>2059437120</v>
      </c>
      <c r="D2910" s="1" t="s">
        <v>3607</v>
      </c>
    </row>
    <row r="2911" spans="1:4" x14ac:dyDescent="0.2">
      <c r="A2911">
        <v>1411532260</v>
      </c>
      <c r="B2911">
        <v>1393018892</v>
      </c>
      <c r="C2911">
        <v>2060078939</v>
      </c>
      <c r="D2911" s="1" t="s">
        <v>3608</v>
      </c>
    </row>
    <row r="2912" spans="1:4" x14ac:dyDescent="0.2">
      <c r="A2912">
        <v>1411532260</v>
      </c>
      <c r="B2912">
        <v>481829184</v>
      </c>
      <c r="C2912">
        <v>2059732645</v>
      </c>
      <c r="D2912" s="1" t="s">
        <v>3609</v>
      </c>
    </row>
    <row r="2913" spans="1:4" x14ac:dyDescent="0.2">
      <c r="A2913">
        <v>1411532260</v>
      </c>
      <c r="B2913">
        <v>1416649941</v>
      </c>
      <c r="C2913">
        <v>2059283921</v>
      </c>
      <c r="D2913" s="1" t="s">
        <v>3610</v>
      </c>
    </row>
    <row r="2914" spans="1:4" x14ac:dyDescent="0.2">
      <c r="A2914">
        <v>1411532260</v>
      </c>
      <c r="B2914">
        <v>1311940670</v>
      </c>
      <c r="C2914">
        <v>2060068378</v>
      </c>
      <c r="D2914" s="1" t="s">
        <v>3611</v>
      </c>
    </row>
    <row r="2915" spans="1:4" x14ac:dyDescent="0.2">
      <c r="A2915">
        <v>1411532260</v>
      </c>
      <c r="B2915">
        <v>1668774885</v>
      </c>
      <c r="C2915">
        <v>2075814587</v>
      </c>
      <c r="D2915" s="1" t="s">
        <v>3612</v>
      </c>
    </row>
    <row r="2916" spans="1:4" x14ac:dyDescent="0.2">
      <c r="A2916">
        <v>1411532260</v>
      </c>
      <c r="B2916">
        <v>369133016</v>
      </c>
      <c r="C2916">
        <v>2059330658</v>
      </c>
      <c r="D2916" s="1" t="s">
        <v>3613</v>
      </c>
    </row>
    <row r="2917" spans="1:4" x14ac:dyDescent="0.2">
      <c r="A2917">
        <v>1411532260</v>
      </c>
      <c r="B2917">
        <v>273298780</v>
      </c>
      <c r="C2917">
        <v>2060360951</v>
      </c>
      <c r="D2917" s="1" t="s">
        <v>3614</v>
      </c>
    </row>
    <row r="2918" spans="1:4" x14ac:dyDescent="0.2">
      <c r="A2918">
        <v>1411532260</v>
      </c>
      <c r="B2918">
        <v>323954407</v>
      </c>
      <c r="C2918">
        <v>2059305955</v>
      </c>
      <c r="D2918" s="1" t="s">
        <v>3615</v>
      </c>
    </row>
    <row r="2919" spans="1:4" x14ac:dyDescent="0.2">
      <c r="A2919">
        <v>1411532260</v>
      </c>
      <c r="B2919">
        <v>342421259</v>
      </c>
      <c r="C2919">
        <v>3129112146</v>
      </c>
      <c r="D2919" s="1" t="s">
        <v>3616</v>
      </c>
    </row>
    <row r="2920" spans="1:4" x14ac:dyDescent="0.2">
      <c r="A2920">
        <v>1411532260</v>
      </c>
      <c r="B2920">
        <v>1833464466</v>
      </c>
      <c r="C2920">
        <v>2060060895</v>
      </c>
      <c r="D2920" s="1" t="s">
        <v>3617</v>
      </c>
    </row>
    <row r="2921" spans="1:4" x14ac:dyDescent="0.2">
      <c r="A2921">
        <v>1411532260</v>
      </c>
      <c r="B2921">
        <v>422386832</v>
      </c>
      <c r="C2921">
        <v>2059491328</v>
      </c>
      <c r="D2921" s="1" t="s">
        <v>3618</v>
      </c>
    </row>
    <row r="2922" spans="1:4" x14ac:dyDescent="0.2">
      <c r="A2922">
        <v>1411532260</v>
      </c>
      <c r="B2922">
        <v>453883833</v>
      </c>
      <c r="C2922">
        <v>3130898483</v>
      </c>
      <c r="D2922" s="1" t="s">
        <v>3619</v>
      </c>
    </row>
    <row r="2923" spans="1:4" x14ac:dyDescent="0.2">
      <c r="A2923">
        <v>1411532260</v>
      </c>
      <c r="B2923">
        <v>1796373161</v>
      </c>
      <c r="C2923">
        <v>2059351261</v>
      </c>
      <c r="D2923" s="1" t="s">
        <v>3620</v>
      </c>
    </row>
    <row r="2924" spans="1:4" x14ac:dyDescent="0.2">
      <c r="A2924">
        <v>1411532260</v>
      </c>
      <c r="B2924">
        <v>1459283814</v>
      </c>
      <c r="C2924">
        <v>3130721777</v>
      </c>
      <c r="D2924" s="1" t="s">
        <v>3621</v>
      </c>
    </row>
    <row r="2925" spans="1:4" x14ac:dyDescent="0.2">
      <c r="A2925">
        <v>1411532260</v>
      </c>
      <c r="B2925">
        <v>1526649102</v>
      </c>
      <c r="C2925">
        <v>3130526865</v>
      </c>
      <c r="D2925" s="1" t="s">
        <v>3622</v>
      </c>
    </row>
    <row r="2926" spans="1:4" x14ac:dyDescent="0.2">
      <c r="A2926">
        <v>1411532260</v>
      </c>
      <c r="B2926">
        <v>546120139</v>
      </c>
      <c r="C2926">
        <v>2059301972</v>
      </c>
      <c r="D2926" s="1" t="s">
        <v>3623</v>
      </c>
    </row>
    <row r="2927" spans="1:4" x14ac:dyDescent="0.2">
      <c r="A2927">
        <v>1411532260</v>
      </c>
      <c r="B2927">
        <v>1320531089</v>
      </c>
      <c r="C2927">
        <v>3130391151</v>
      </c>
      <c r="D2927" s="1" t="s">
        <v>3624</v>
      </c>
    </row>
    <row r="2928" spans="1:4" x14ac:dyDescent="0.2">
      <c r="A2928">
        <v>1411532260</v>
      </c>
      <c r="B2928">
        <v>393377092</v>
      </c>
      <c r="C2928">
        <v>2059300542</v>
      </c>
      <c r="D2928" s="1" t="s">
        <v>3625</v>
      </c>
    </row>
    <row r="2929" spans="1:4" x14ac:dyDescent="0.2">
      <c r="A2929">
        <v>1411532260</v>
      </c>
      <c r="B2929">
        <v>298695482</v>
      </c>
      <c r="C2929">
        <v>2059394351</v>
      </c>
      <c r="D2929" s="1" t="s">
        <v>3626</v>
      </c>
    </row>
    <row r="2930" spans="1:4" x14ac:dyDescent="0.2">
      <c r="A2930">
        <v>1411532260</v>
      </c>
      <c r="B2930">
        <v>1315194942</v>
      </c>
      <c r="C2930">
        <v>2060474264</v>
      </c>
      <c r="D2930" s="1" t="s">
        <v>3627</v>
      </c>
    </row>
    <row r="2931" spans="1:4" x14ac:dyDescent="0.2">
      <c r="A2931">
        <v>1411532260</v>
      </c>
      <c r="B2931">
        <v>41834163</v>
      </c>
      <c r="C2931">
        <v>2060600783</v>
      </c>
      <c r="D2931" s="1" t="s">
        <v>3628</v>
      </c>
    </row>
    <row r="2932" spans="1:4" x14ac:dyDescent="0.2">
      <c r="A2932">
        <v>1411532260</v>
      </c>
      <c r="B2932">
        <v>405534960</v>
      </c>
      <c r="C2932">
        <v>2059550112</v>
      </c>
      <c r="D2932" s="1" t="s">
        <v>3629</v>
      </c>
    </row>
    <row r="2933" spans="1:4" x14ac:dyDescent="0.2">
      <c r="A2933">
        <v>1411532260</v>
      </c>
      <c r="B2933">
        <v>379133870</v>
      </c>
      <c r="C2933">
        <v>2060464429</v>
      </c>
      <c r="D2933" s="1" t="s">
        <v>3630</v>
      </c>
    </row>
    <row r="2934" spans="1:4" x14ac:dyDescent="0.2">
      <c r="A2934">
        <v>1411532260</v>
      </c>
      <c r="B2934">
        <v>1833464466</v>
      </c>
      <c r="C2934">
        <v>2061075298</v>
      </c>
      <c r="D2934" s="1" t="s">
        <v>3631</v>
      </c>
    </row>
    <row r="2935" spans="1:4" x14ac:dyDescent="0.2">
      <c r="A2935">
        <v>1411532260</v>
      </c>
      <c r="B2935">
        <v>1463135154</v>
      </c>
      <c r="C2935">
        <v>3129950572</v>
      </c>
      <c r="D2935" s="1" t="s">
        <v>3632</v>
      </c>
    </row>
    <row r="2936" spans="1:4" x14ac:dyDescent="0.2">
      <c r="A2936">
        <v>1411532260</v>
      </c>
      <c r="B2936">
        <v>116447487</v>
      </c>
      <c r="C2936">
        <v>2059329589</v>
      </c>
      <c r="D2936" s="1" t="s">
        <v>3633</v>
      </c>
    </row>
    <row r="2937" spans="1:4" x14ac:dyDescent="0.2">
      <c r="A2937">
        <v>1411532260</v>
      </c>
      <c r="B2937">
        <v>1526649102</v>
      </c>
      <c r="C2937">
        <v>3130460670</v>
      </c>
      <c r="D2937" s="1" t="s">
        <v>3634</v>
      </c>
    </row>
    <row r="2938" spans="1:4" x14ac:dyDescent="0.2">
      <c r="A2938">
        <v>1411532260</v>
      </c>
      <c r="B2938">
        <v>36879894</v>
      </c>
      <c r="C2938">
        <v>3130472146</v>
      </c>
      <c r="D2938" s="1" t="s">
        <v>3635</v>
      </c>
    </row>
    <row r="2939" spans="1:4" x14ac:dyDescent="0.2">
      <c r="A2939">
        <v>1411532260</v>
      </c>
      <c r="B2939">
        <v>1436109204</v>
      </c>
      <c r="C2939">
        <v>2059143148</v>
      </c>
      <c r="D2939" s="1" t="s">
        <v>3636</v>
      </c>
    </row>
    <row r="2940" spans="1:4" x14ac:dyDescent="0.2">
      <c r="A2940">
        <v>1411532260</v>
      </c>
      <c r="B2940">
        <v>123881518</v>
      </c>
      <c r="C2940">
        <v>2060505420</v>
      </c>
      <c r="D2940" s="1" t="s">
        <v>3637</v>
      </c>
    </row>
    <row r="2941" spans="1:4" x14ac:dyDescent="0.2">
      <c r="A2941">
        <v>1411532260</v>
      </c>
      <c r="B2941">
        <v>1877365300</v>
      </c>
      <c r="C2941">
        <v>2059315747</v>
      </c>
      <c r="D2941" s="1" t="s">
        <v>3638</v>
      </c>
    </row>
    <row r="2942" spans="1:4" x14ac:dyDescent="0.2">
      <c r="A2942">
        <v>1411532260</v>
      </c>
      <c r="B2942">
        <v>561161145</v>
      </c>
      <c r="C2942">
        <v>2059342433</v>
      </c>
      <c r="D2942" s="1" t="s">
        <v>3639</v>
      </c>
    </row>
    <row r="2943" spans="1:4" x14ac:dyDescent="0.2">
      <c r="A2943">
        <v>1411532260</v>
      </c>
      <c r="B2943">
        <v>1688365658</v>
      </c>
      <c r="C2943">
        <v>3129856768</v>
      </c>
      <c r="D2943" s="1" t="s">
        <v>3640</v>
      </c>
    </row>
    <row r="2944" spans="1:4" x14ac:dyDescent="0.2">
      <c r="A2944">
        <v>1411532260</v>
      </c>
      <c r="B2944">
        <v>1436109204</v>
      </c>
      <c r="C2944">
        <v>2059175697</v>
      </c>
      <c r="D2944" s="1" t="s">
        <v>3641</v>
      </c>
    </row>
    <row r="2945" spans="1:4" x14ac:dyDescent="0.2">
      <c r="A2945">
        <v>1411532260</v>
      </c>
      <c r="B2945">
        <v>1362719198</v>
      </c>
      <c r="C2945">
        <v>2059488349</v>
      </c>
      <c r="D2945" s="1" t="s">
        <v>3642</v>
      </c>
    </row>
    <row r="2946" spans="1:4" x14ac:dyDescent="0.2">
      <c r="A2946">
        <v>1411532260</v>
      </c>
      <c r="B2946">
        <v>487698835</v>
      </c>
      <c r="C2946">
        <v>2059372906</v>
      </c>
      <c r="D2946" s="1" t="s">
        <v>3643</v>
      </c>
    </row>
    <row r="2947" spans="1:4" x14ac:dyDescent="0.2">
      <c r="A2947">
        <v>1411532260</v>
      </c>
      <c r="B2947">
        <v>114977386</v>
      </c>
      <c r="C2947">
        <v>2059320436</v>
      </c>
      <c r="D2947" s="1" t="s">
        <v>3644</v>
      </c>
    </row>
    <row r="2948" spans="1:4" x14ac:dyDescent="0.2">
      <c r="A2948">
        <v>1411532260</v>
      </c>
      <c r="B2948">
        <v>625526931</v>
      </c>
      <c r="C2948">
        <v>3178740052</v>
      </c>
      <c r="D2948" s="1" t="s">
        <v>3645</v>
      </c>
    </row>
    <row r="2949" spans="1:4" x14ac:dyDescent="0.2">
      <c r="A2949">
        <v>1411532260</v>
      </c>
      <c r="B2949">
        <v>362258260</v>
      </c>
      <c r="C2949">
        <v>3177665416</v>
      </c>
      <c r="D2949" s="1" t="s">
        <v>3646</v>
      </c>
    </row>
    <row r="2950" spans="1:4" x14ac:dyDescent="0.2">
      <c r="A2950">
        <v>1411532260</v>
      </c>
      <c r="B2950">
        <v>1868051135</v>
      </c>
      <c r="C2950">
        <v>3129420657</v>
      </c>
      <c r="D2950" s="1" t="s">
        <v>3647</v>
      </c>
    </row>
    <row r="2951" spans="1:4" x14ac:dyDescent="0.2">
      <c r="A2951">
        <v>1411532260</v>
      </c>
      <c r="B2951">
        <v>110638828</v>
      </c>
      <c r="C2951">
        <v>2060575880</v>
      </c>
      <c r="D2951" s="1" t="s">
        <v>3648</v>
      </c>
    </row>
    <row r="2952" spans="1:4" x14ac:dyDescent="0.2">
      <c r="A2952">
        <v>1411532260</v>
      </c>
      <c r="B2952">
        <v>1335649001</v>
      </c>
      <c r="C2952">
        <v>3130935229</v>
      </c>
      <c r="D2952" s="1" t="s">
        <v>3649</v>
      </c>
    </row>
    <row r="2953" spans="1:4" x14ac:dyDescent="0.2">
      <c r="A2953">
        <v>1411532260</v>
      </c>
      <c r="B2953">
        <v>436939574</v>
      </c>
      <c r="C2953">
        <v>2059366818</v>
      </c>
      <c r="D2953" s="1" t="s">
        <v>3650</v>
      </c>
    </row>
    <row r="2954" spans="1:4" x14ac:dyDescent="0.2">
      <c r="A2954">
        <v>1411532260</v>
      </c>
      <c r="B2954">
        <v>500177786</v>
      </c>
      <c r="C2954">
        <v>2060547327</v>
      </c>
      <c r="D2954" s="1" t="s">
        <v>3651</v>
      </c>
    </row>
    <row r="2955" spans="1:4" x14ac:dyDescent="0.2">
      <c r="A2955">
        <v>1411532260</v>
      </c>
      <c r="B2955">
        <v>1525605094</v>
      </c>
      <c r="C2955">
        <v>3177344082</v>
      </c>
      <c r="D2955" s="1" t="s">
        <v>3652</v>
      </c>
    </row>
    <row r="2956" spans="1:4" x14ac:dyDescent="0.2">
      <c r="A2956">
        <v>1411532260</v>
      </c>
      <c r="B2956">
        <v>1545302082</v>
      </c>
      <c r="C2956">
        <v>3126533863</v>
      </c>
      <c r="D2956" s="1" t="s">
        <v>3653</v>
      </c>
    </row>
    <row r="2957" spans="1:4" x14ac:dyDescent="0.2">
      <c r="A2957">
        <v>1411532260</v>
      </c>
      <c r="B2957">
        <v>529602317</v>
      </c>
      <c r="C2957">
        <v>2060643177</v>
      </c>
      <c r="D2957" s="1" t="s">
        <v>3654</v>
      </c>
    </row>
    <row r="2958" spans="1:4" x14ac:dyDescent="0.2">
      <c r="A2958">
        <v>1411532260</v>
      </c>
      <c r="B2958">
        <v>1677388539</v>
      </c>
      <c r="C2958">
        <v>2059424214</v>
      </c>
      <c r="D2958" s="1" t="s">
        <v>3655</v>
      </c>
    </row>
    <row r="2959" spans="1:4" x14ac:dyDescent="0.2">
      <c r="A2959">
        <v>1411532260</v>
      </c>
      <c r="B2959">
        <v>1339309403</v>
      </c>
      <c r="C2959">
        <v>3172644425</v>
      </c>
      <c r="D2959" s="1" t="s">
        <v>3656</v>
      </c>
    </row>
    <row r="2960" spans="1:4" x14ac:dyDescent="0.2">
      <c r="A2960">
        <v>1411532260</v>
      </c>
      <c r="B2960">
        <v>372783092</v>
      </c>
      <c r="C2960">
        <v>3167275270</v>
      </c>
      <c r="D2960" s="1" t="s">
        <v>3657</v>
      </c>
    </row>
    <row r="2961" spans="1:4" x14ac:dyDescent="0.2">
      <c r="A2961">
        <v>1411532260</v>
      </c>
      <c r="B2961">
        <v>376837908</v>
      </c>
      <c r="C2961">
        <v>2059368897</v>
      </c>
      <c r="D2961" s="1" t="s">
        <v>3658</v>
      </c>
    </row>
    <row r="2962" spans="1:4" x14ac:dyDescent="0.2">
      <c r="A2962">
        <v>1411532260</v>
      </c>
      <c r="B2962">
        <v>486640333</v>
      </c>
      <c r="C2962">
        <v>2059521598</v>
      </c>
      <c r="D2962" s="1" t="s">
        <v>3659</v>
      </c>
    </row>
    <row r="2963" spans="1:4" x14ac:dyDescent="0.2">
      <c r="A2963">
        <v>1411532260</v>
      </c>
      <c r="B2963">
        <v>334222858</v>
      </c>
      <c r="C2963">
        <v>3131257072</v>
      </c>
      <c r="D2963" s="1" t="s">
        <v>3660</v>
      </c>
    </row>
    <row r="2964" spans="1:4" x14ac:dyDescent="0.2">
      <c r="A2964">
        <v>1411532260</v>
      </c>
      <c r="B2964">
        <v>1488405338</v>
      </c>
      <c r="C2964">
        <v>3129252670</v>
      </c>
      <c r="D2964" s="1" t="s">
        <v>3661</v>
      </c>
    </row>
    <row r="2965" spans="1:4" x14ac:dyDescent="0.2">
      <c r="A2965">
        <v>1411532260</v>
      </c>
      <c r="B2965">
        <v>1430177484</v>
      </c>
      <c r="C2965">
        <v>3151161990</v>
      </c>
      <c r="D2965" s="1" t="s">
        <v>3662</v>
      </c>
    </row>
    <row r="2966" spans="1:4" x14ac:dyDescent="0.2">
      <c r="A2966">
        <v>1411532260</v>
      </c>
      <c r="B2966">
        <v>429335496</v>
      </c>
      <c r="C2966">
        <v>2059342752</v>
      </c>
      <c r="D2966" s="1" t="s">
        <v>3663</v>
      </c>
    </row>
    <row r="2967" spans="1:4" x14ac:dyDescent="0.2">
      <c r="A2967">
        <v>1411532260</v>
      </c>
      <c r="B2967">
        <v>492053205</v>
      </c>
      <c r="C2967">
        <v>2061790683</v>
      </c>
      <c r="D2967" s="1" t="s">
        <v>3664</v>
      </c>
    </row>
    <row r="2968" spans="1:4" x14ac:dyDescent="0.2">
      <c r="A2968">
        <v>1411532260</v>
      </c>
      <c r="B2968">
        <v>518010346</v>
      </c>
      <c r="C2968">
        <v>2059363598</v>
      </c>
      <c r="D2968" s="1" t="s">
        <v>3665</v>
      </c>
    </row>
    <row r="2969" spans="1:4" x14ac:dyDescent="0.2">
      <c r="A2969">
        <v>1411532260</v>
      </c>
      <c r="B2969">
        <v>343863783</v>
      </c>
      <c r="C2969">
        <v>3130923151</v>
      </c>
      <c r="D2969" s="1" t="s">
        <v>3666</v>
      </c>
    </row>
    <row r="2970" spans="1:4" x14ac:dyDescent="0.2">
      <c r="A2970">
        <v>1411532260</v>
      </c>
      <c r="B2970">
        <v>546772507</v>
      </c>
      <c r="C2970">
        <v>3124720790</v>
      </c>
      <c r="D2970" s="1" t="s">
        <v>3667</v>
      </c>
    </row>
    <row r="2971" spans="1:4" x14ac:dyDescent="0.2">
      <c r="A2971">
        <v>1411532260</v>
      </c>
      <c r="B2971">
        <v>291860690</v>
      </c>
      <c r="C2971">
        <v>2060429519</v>
      </c>
      <c r="D2971" s="1" t="s">
        <v>3668</v>
      </c>
    </row>
    <row r="2972" spans="1:4" x14ac:dyDescent="0.2">
      <c r="A2972">
        <v>1411532260</v>
      </c>
      <c r="B2972">
        <v>74611417</v>
      </c>
      <c r="C2972">
        <v>3151133618</v>
      </c>
      <c r="D2972" s="1" t="s">
        <v>3669</v>
      </c>
    </row>
    <row r="2973" spans="1:4" x14ac:dyDescent="0.2">
      <c r="A2973">
        <v>1411532260</v>
      </c>
      <c r="B2973">
        <v>357453823</v>
      </c>
      <c r="C2973">
        <v>2060629810</v>
      </c>
      <c r="D2973" s="1" t="s">
        <v>3670</v>
      </c>
    </row>
    <row r="2974" spans="1:4" x14ac:dyDescent="0.2">
      <c r="A2974">
        <v>1411532260</v>
      </c>
      <c r="B2974">
        <v>345102585</v>
      </c>
      <c r="C2974">
        <v>2059355361</v>
      </c>
      <c r="D2974" s="1" t="s">
        <v>3615</v>
      </c>
    </row>
    <row r="2975" spans="1:4" x14ac:dyDescent="0.2">
      <c r="A2975">
        <v>1411532260</v>
      </c>
      <c r="B2975">
        <v>395048769</v>
      </c>
      <c r="C2975">
        <v>3130279214</v>
      </c>
      <c r="D2975" s="1" t="s">
        <v>3671</v>
      </c>
    </row>
    <row r="2976" spans="1:4" x14ac:dyDescent="0.2">
      <c r="A2976">
        <v>1411532260</v>
      </c>
      <c r="B2976">
        <v>1555613336</v>
      </c>
      <c r="C2976">
        <v>3166670288</v>
      </c>
      <c r="D2976" s="1" t="s">
        <v>3672</v>
      </c>
    </row>
    <row r="2977" spans="1:4" x14ac:dyDescent="0.2">
      <c r="A2977">
        <v>1411532260</v>
      </c>
      <c r="B2977">
        <v>264128243</v>
      </c>
      <c r="C2977">
        <v>2059407320</v>
      </c>
      <c r="D2977" s="1" t="s">
        <v>3673</v>
      </c>
    </row>
    <row r="2978" spans="1:4" x14ac:dyDescent="0.2">
      <c r="A2978">
        <v>1411532260</v>
      </c>
      <c r="B2978">
        <v>1335505174</v>
      </c>
      <c r="C2978">
        <v>2061000252</v>
      </c>
      <c r="D2978" s="1" t="s">
        <v>3674</v>
      </c>
    </row>
    <row r="2979" spans="1:4" x14ac:dyDescent="0.2">
      <c r="A2979">
        <v>1411532260</v>
      </c>
      <c r="B2979">
        <v>1641177054</v>
      </c>
      <c r="C2979">
        <v>2059345928</v>
      </c>
      <c r="D2979" s="1" t="s">
        <v>3675</v>
      </c>
    </row>
    <row r="2980" spans="1:4" x14ac:dyDescent="0.2">
      <c r="A2980">
        <v>1411532260</v>
      </c>
      <c r="B2980">
        <v>120722256</v>
      </c>
      <c r="C2980">
        <v>2059356295</v>
      </c>
      <c r="D2980" s="1" t="s">
        <v>3676</v>
      </c>
    </row>
    <row r="2981" spans="1:4" x14ac:dyDescent="0.2">
      <c r="A2981">
        <v>1411532260</v>
      </c>
      <c r="B2981">
        <v>1537311025</v>
      </c>
      <c r="C2981">
        <v>3169397930</v>
      </c>
      <c r="D2981" s="1" t="s">
        <v>3677</v>
      </c>
    </row>
    <row r="2982" spans="1:4" x14ac:dyDescent="0.2">
      <c r="A2982">
        <v>1411532260</v>
      </c>
      <c r="B2982">
        <v>1870013008</v>
      </c>
      <c r="C2982">
        <v>3131254126</v>
      </c>
      <c r="D2982" s="1" t="s">
        <v>3678</v>
      </c>
    </row>
    <row r="2983" spans="1:4" x14ac:dyDescent="0.2">
      <c r="A2983">
        <v>1411532260</v>
      </c>
      <c r="B2983">
        <v>546226359</v>
      </c>
      <c r="C2983">
        <v>2059569513</v>
      </c>
      <c r="D2983" s="1" t="s">
        <v>3679</v>
      </c>
    </row>
    <row r="2984" spans="1:4" x14ac:dyDescent="0.2">
      <c r="A2984">
        <v>1411532260</v>
      </c>
      <c r="B2984">
        <v>563508864</v>
      </c>
      <c r="C2984">
        <v>2059143171</v>
      </c>
      <c r="D2984" s="1" t="s">
        <v>3680</v>
      </c>
    </row>
    <row r="2985" spans="1:4" x14ac:dyDescent="0.2">
      <c r="A2985">
        <v>1411532260</v>
      </c>
      <c r="B2985">
        <v>611457392</v>
      </c>
      <c r="C2985">
        <v>2059535086</v>
      </c>
      <c r="D2985" s="1" t="s">
        <v>3681</v>
      </c>
    </row>
    <row r="2986" spans="1:4" x14ac:dyDescent="0.2">
      <c r="A2986">
        <v>1411532260</v>
      </c>
      <c r="B2986">
        <v>1929206192</v>
      </c>
      <c r="C2986">
        <v>3178111352</v>
      </c>
      <c r="D2986" s="1" t="s">
        <v>3682</v>
      </c>
    </row>
    <row r="2987" spans="1:4" x14ac:dyDescent="0.2">
      <c r="A2987">
        <v>1411532260</v>
      </c>
      <c r="B2987">
        <v>1677388539</v>
      </c>
      <c r="C2987">
        <v>2059396645</v>
      </c>
      <c r="D2987" s="1" t="s">
        <v>3683</v>
      </c>
    </row>
    <row r="2988" spans="1:4" x14ac:dyDescent="0.2">
      <c r="A2988">
        <v>1411532260</v>
      </c>
      <c r="B2988">
        <v>1526421506</v>
      </c>
      <c r="C2988">
        <v>3177099497</v>
      </c>
      <c r="D2988" s="1" t="s">
        <v>3684</v>
      </c>
    </row>
    <row r="2989" spans="1:4" x14ac:dyDescent="0.2">
      <c r="A2989">
        <v>1411532260</v>
      </c>
      <c r="B2989">
        <v>1770891653</v>
      </c>
      <c r="C2989">
        <v>3176984320</v>
      </c>
      <c r="D2989" s="1" t="s">
        <v>3685</v>
      </c>
    </row>
    <row r="2990" spans="1:4" x14ac:dyDescent="0.2">
      <c r="A2990">
        <v>1411532260</v>
      </c>
      <c r="B2990">
        <v>94348508</v>
      </c>
      <c r="C2990">
        <v>3129322007</v>
      </c>
      <c r="D2990" s="1" t="s">
        <v>3686</v>
      </c>
    </row>
    <row r="2991" spans="1:4" x14ac:dyDescent="0.2">
      <c r="A2991">
        <v>1411532260</v>
      </c>
      <c r="B2991">
        <v>1945352257</v>
      </c>
      <c r="C2991">
        <v>2065129577</v>
      </c>
      <c r="D2991" s="1" t="s">
        <v>3687</v>
      </c>
    </row>
    <row r="2992" spans="1:4" x14ac:dyDescent="0.2">
      <c r="A2992">
        <v>1411532260</v>
      </c>
      <c r="B2992">
        <v>325724313</v>
      </c>
      <c r="C2992">
        <v>2059624568</v>
      </c>
      <c r="D2992" s="1" t="s">
        <v>3688</v>
      </c>
    </row>
    <row r="2993" spans="1:4" x14ac:dyDescent="0.2">
      <c r="A2993">
        <v>1411532260</v>
      </c>
      <c r="B2993">
        <v>573948267</v>
      </c>
      <c r="C2993">
        <v>2059452478</v>
      </c>
      <c r="D2993" s="1" t="s">
        <v>3689</v>
      </c>
    </row>
    <row r="2994" spans="1:4" x14ac:dyDescent="0.2">
      <c r="A2994">
        <v>1411532260</v>
      </c>
      <c r="B2994">
        <v>507268454</v>
      </c>
      <c r="C2994">
        <v>2059319932</v>
      </c>
      <c r="D2994" s="1" t="s">
        <v>3690</v>
      </c>
    </row>
    <row r="2995" spans="1:4" x14ac:dyDescent="0.2">
      <c r="A2995">
        <v>1411532260</v>
      </c>
      <c r="B2995">
        <v>414242759</v>
      </c>
      <c r="C2995">
        <v>3180765077</v>
      </c>
      <c r="D2995" s="1" t="s">
        <v>3691</v>
      </c>
    </row>
    <row r="2996" spans="1:4" x14ac:dyDescent="0.2">
      <c r="A2996">
        <v>1411532260</v>
      </c>
      <c r="B2996">
        <v>647667285</v>
      </c>
      <c r="C2996">
        <v>3174337034</v>
      </c>
      <c r="D2996" s="1" t="s">
        <v>3692</v>
      </c>
    </row>
    <row r="2997" spans="1:4" x14ac:dyDescent="0.2">
      <c r="A2997">
        <v>1411532260</v>
      </c>
      <c r="B2997">
        <v>354577182</v>
      </c>
      <c r="C2997">
        <v>2061777942</v>
      </c>
      <c r="D2997" s="1" t="s">
        <v>3693</v>
      </c>
    </row>
    <row r="2998" spans="1:4" x14ac:dyDescent="0.2">
      <c r="A2998">
        <v>1411532260</v>
      </c>
      <c r="B2998">
        <v>419508890</v>
      </c>
      <c r="C2998">
        <v>2059481011</v>
      </c>
      <c r="D2998" s="1" t="s">
        <v>3694</v>
      </c>
    </row>
    <row r="2999" spans="1:4" x14ac:dyDescent="0.2">
      <c r="A2999">
        <v>1411532260</v>
      </c>
      <c r="B2999">
        <v>480619332</v>
      </c>
      <c r="C2999">
        <v>2064976948</v>
      </c>
      <c r="D2999" s="1" t="s">
        <v>3695</v>
      </c>
    </row>
    <row r="3000" spans="1:4" x14ac:dyDescent="0.2">
      <c r="A3000">
        <v>1411532260</v>
      </c>
      <c r="B3000">
        <v>1525203262</v>
      </c>
      <c r="C3000">
        <v>2060815923</v>
      </c>
      <c r="D3000" s="1" t="s">
        <v>3696</v>
      </c>
    </row>
    <row r="3001" spans="1:4" x14ac:dyDescent="0.2">
      <c r="A3001">
        <v>1411532260</v>
      </c>
      <c r="B3001">
        <v>1703123307</v>
      </c>
      <c r="C3001">
        <v>2059594901</v>
      </c>
      <c r="D3001" s="1" t="s">
        <v>3697</v>
      </c>
    </row>
    <row r="3002" spans="1:4" x14ac:dyDescent="0.2">
      <c r="A3002">
        <v>1405283464</v>
      </c>
      <c r="B3002">
        <v>1290761222</v>
      </c>
      <c r="C3002">
        <v>2048433100</v>
      </c>
      <c r="D3002" s="1" t="s">
        <v>3698</v>
      </c>
    </row>
    <row r="3003" spans="1:4" x14ac:dyDescent="0.2">
      <c r="A3003">
        <v>1405283464</v>
      </c>
      <c r="B3003">
        <v>339152569</v>
      </c>
      <c r="C3003">
        <v>2049032853</v>
      </c>
      <c r="D3003" s="1" t="s">
        <v>3699</v>
      </c>
    </row>
    <row r="3004" spans="1:4" x14ac:dyDescent="0.2">
      <c r="A3004">
        <v>1405283464</v>
      </c>
      <c r="B3004">
        <v>100049561</v>
      </c>
      <c r="C3004">
        <v>2048489990</v>
      </c>
      <c r="D3004" s="1" t="s">
        <v>3700</v>
      </c>
    </row>
    <row r="3005" spans="1:4" x14ac:dyDescent="0.2">
      <c r="A3005">
        <v>1405283464</v>
      </c>
      <c r="B3005">
        <v>76978040</v>
      </c>
      <c r="C3005">
        <v>2048493606</v>
      </c>
      <c r="D3005" s="1" t="s">
        <v>3701</v>
      </c>
    </row>
    <row r="3006" spans="1:4" x14ac:dyDescent="0.2">
      <c r="A3006">
        <v>1405283464</v>
      </c>
      <c r="B3006">
        <v>327833599</v>
      </c>
      <c r="C3006">
        <v>2048491558</v>
      </c>
      <c r="D3006" s="1" t="s">
        <v>3702</v>
      </c>
    </row>
    <row r="3007" spans="1:4" x14ac:dyDescent="0.2">
      <c r="A3007">
        <v>1405283464</v>
      </c>
      <c r="B3007">
        <v>370750041</v>
      </c>
      <c r="C3007">
        <v>2048460162</v>
      </c>
      <c r="D3007" s="1" t="s">
        <v>3703</v>
      </c>
    </row>
    <row r="3008" spans="1:4" x14ac:dyDescent="0.2">
      <c r="A3008">
        <v>1405283464</v>
      </c>
      <c r="B3008">
        <v>478268688</v>
      </c>
      <c r="C3008">
        <v>2048527015</v>
      </c>
      <c r="D3008" s="1" t="s">
        <v>3704</v>
      </c>
    </row>
    <row r="3009" spans="1:4" x14ac:dyDescent="0.2">
      <c r="A3009">
        <v>1405283464</v>
      </c>
      <c r="B3009">
        <v>629019722</v>
      </c>
      <c r="C3009">
        <v>2048441006</v>
      </c>
      <c r="D3009" s="1" t="s">
        <v>3705</v>
      </c>
    </row>
    <row r="3010" spans="1:4" x14ac:dyDescent="0.2">
      <c r="A3010">
        <v>1405283464</v>
      </c>
      <c r="B3010">
        <v>421568895</v>
      </c>
      <c r="C3010">
        <v>2048541539</v>
      </c>
      <c r="D3010" s="1" t="s">
        <v>3706</v>
      </c>
    </row>
    <row r="3011" spans="1:4" x14ac:dyDescent="0.2">
      <c r="A3011">
        <v>1405283464</v>
      </c>
      <c r="B3011">
        <v>1529156680</v>
      </c>
      <c r="C3011">
        <v>2048512911</v>
      </c>
      <c r="D3011" s="1" t="s">
        <v>3707</v>
      </c>
    </row>
    <row r="3012" spans="1:4" x14ac:dyDescent="0.2">
      <c r="A3012">
        <v>1405283464</v>
      </c>
      <c r="B3012">
        <v>1574607238</v>
      </c>
      <c r="C3012">
        <v>2049009120</v>
      </c>
      <c r="D3012" s="1" t="s">
        <v>3708</v>
      </c>
    </row>
    <row r="3013" spans="1:4" x14ac:dyDescent="0.2">
      <c r="A3013">
        <v>1405283464</v>
      </c>
      <c r="B3013">
        <v>80031598</v>
      </c>
      <c r="C3013">
        <v>2048464799</v>
      </c>
      <c r="D3013" s="1" t="s">
        <v>3709</v>
      </c>
    </row>
    <row r="3014" spans="1:4" x14ac:dyDescent="0.2">
      <c r="A3014">
        <v>1405283464</v>
      </c>
      <c r="B3014">
        <v>60590947</v>
      </c>
      <c r="C3014">
        <v>2056512637</v>
      </c>
      <c r="D3014" s="1" t="s">
        <v>3710</v>
      </c>
    </row>
    <row r="3015" spans="1:4" x14ac:dyDescent="0.2">
      <c r="A3015">
        <v>1405283464</v>
      </c>
      <c r="B3015">
        <v>96259738</v>
      </c>
      <c r="C3015">
        <v>2048858751</v>
      </c>
      <c r="D3015" s="1" t="s">
        <v>3711</v>
      </c>
    </row>
    <row r="3016" spans="1:4" x14ac:dyDescent="0.2">
      <c r="A3016">
        <v>1405283464</v>
      </c>
      <c r="B3016">
        <v>100049561</v>
      </c>
      <c r="C3016">
        <v>2048451160</v>
      </c>
      <c r="D3016" s="1" t="s">
        <v>3712</v>
      </c>
    </row>
    <row r="3017" spans="1:4" x14ac:dyDescent="0.2">
      <c r="A3017">
        <v>1405283464</v>
      </c>
      <c r="B3017">
        <v>517969749</v>
      </c>
      <c r="C3017">
        <v>2048502080</v>
      </c>
      <c r="D3017" s="1" t="s">
        <v>3713</v>
      </c>
    </row>
    <row r="3018" spans="1:4" x14ac:dyDescent="0.2">
      <c r="A3018">
        <v>1405283464</v>
      </c>
      <c r="B3018">
        <v>548112543</v>
      </c>
      <c r="C3018">
        <v>2048478608</v>
      </c>
      <c r="D3018" s="1" t="s">
        <v>3714</v>
      </c>
    </row>
    <row r="3019" spans="1:4" x14ac:dyDescent="0.2">
      <c r="A3019">
        <v>1405283464</v>
      </c>
      <c r="B3019">
        <v>576144616</v>
      </c>
      <c r="C3019">
        <v>2048488493</v>
      </c>
      <c r="D3019" s="1" t="s">
        <v>3715</v>
      </c>
    </row>
    <row r="3020" spans="1:4" x14ac:dyDescent="0.2">
      <c r="A3020">
        <v>1405283464</v>
      </c>
      <c r="B3020">
        <v>1529156278</v>
      </c>
      <c r="C3020">
        <v>2048470709</v>
      </c>
      <c r="D3020" s="1" t="s">
        <v>3716</v>
      </c>
    </row>
    <row r="3021" spans="1:4" x14ac:dyDescent="0.2">
      <c r="A3021">
        <v>1405283464</v>
      </c>
      <c r="B3021">
        <v>502443090</v>
      </c>
      <c r="C3021">
        <v>2048549164</v>
      </c>
      <c r="D3021" s="1" t="s">
        <v>3717</v>
      </c>
    </row>
    <row r="3022" spans="1:4" x14ac:dyDescent="0.2">
      <c r="A3022">
        <v>1405283464</v>
      </c>
      <c r="B3022">
        <v>536103534</v>
      </c>
      <c r="C3022">
        <v>2048486548</v>
      </c>
      <c r="D3022" s="1" t="s">
        <v>3718</v>
      </c>
    </row>
    <row r="3023" spans="1:4" x14ac:dyDescent="0.2">
      <c r="A3023">
        <v>1405283464</v>
      </c>
      <c r="B3023">
        <v>513750919</v>
      </c>
      <c r="C3023">
        <v>2048814702</v>
      </c>
      <c r="D3023" s="1" t="s">
        <v>3719</v>
      </c>
    </row>
    <row r="3024" spans="1:4" x14ac:dyDescent="0.2">
      <c r="A3024">
        <v>1405283464</v>
      </c>
      <c r="B3024">
        <v>391924068</v>
      </c>
      <c r="C3024">
        <v>2048484537</v>
      </c>
      <c r="D3024" s="1" t="s">
        <v>3720</v>
      </c>
    </row>
    <row r="3025" spans="1:4" x14ac:dyDescent="0.2">
      <c r="A3025">
        <v>1405283464</v>
      </c>
      <c r="B3025">
        <v>481621114</v>
      </c>
      <c r="C3025">
        <v>2048622965</v>
      </c>
      <c r="D3025" s="1" t="s">
        <v>3721</v>
      </c>
    </row>
    <row r="3026" spans="1:4" x14ac:dyDescent="0.2">
      <c r="A3026">
        <v>1405283464</v>
      </c>
      <c r="B3026">
        <v>317058515</v>
      </c>
      <c r="C3026">
        <v>2048493120</v>
      </c>
      <c r="D3026" s="1" t="s">
        <v>3722</v>
      </c>
    </row>
    <row r="3027" spans="1:4" x14ac:dyDescent="0.2">
      <c r="A3027">
        <v>1405283464</v>
      </c>
      <c r="B3027">
        <v>450215314</v>
      </c>
      <c r="C3027">
        <v>2048517515</v>
      </c>
      <c r="D3027" s="1" t="s">
        <v>3723</v>
      </c>
    </row>
    <row r="3028" spans="1:4" x14ac:dyDescent="0.2">
      <c r="A3028">
        <v>1405283464</v>
      </c>
      <c r="B3028">
        <v>119120710</v>
      </c>
      <c r="C3028">
        <v>2048628462</v>
      </c>
      <c r="D3028" s="1" t="s">
        <v>3724</v>
      </c>
    </row>
    <row r="3029" spans="1:4" x14ac:dyDescent="0.2">
      <c r="A3029">
        <v>1405283464</v>
      </c>
      <c r="B3029">
        <v>1673438456</v>
      </c>
      <c r="C3029">
        <v>2048705277</v>
      </c>
      <c r="D3029" s="1" t="s">
        <v>3725</v>
      </c>
    </row>
    <row r="3030" spans="1:4" x14ac:dyDescent="0.2">
      <c r="A3030">
        <v>1405283464</v>
      </c>
      <c r="B3030">
        <v>421415150</v>
      </c>
      <c r="C3030">
        <v>2048525508</v>
      </c>
      <c r="D3030" s="1" t="s">
        <v>3726</v>
      </c>
    </row>
    <row r="3031" spans="1:4" x14ac:dyDescent="0.2">
      <c r="A3031">
        <v>1405283464</v>
      </c>
      <c r="B3031">
        <v>418580533</v>
      </c>
      <c r="C3031">
        <v>2048545450</v>
      </c>
      <c r="D3031" s="1" t="s">
        <v>3727</v>
      </c>
    </row>
    <row r="3032" spans="1:4" x14ac:dyDescent="0.2">
      <c r="A3032">
        <v>1405283464</v>
      </c>
      <c r="B3032">
        <v>1535526085</v>
      </c>
      <c r="C3032">
        <v>2049533512</v>
      </c>
      <c r="D3032" s="1" t="s">
        <v>3728</v>
      </c>
    </row>
    <row r="3033" spans="1:4" x14ac:dyDescent="0.2">
      <c r="A3033">
        <v>1405283464</v>
      </c>
      <c r="B3033">
        <v>1476113912</v>
      </c>
      <c r="C3033">
        <v>2048590837</v>
      </c>
      <c r="D3033" s="1" t="s">
        <v>3729</v>
      </c>
    </row>
    <row r="3034" spans="1:4" x14ac:dyDescent="0.2">
      <c r="A3034">
        <v>1405283464</v>
      </c>
      <c r="B3034">
        <v>317994862</v>
      </c>
      <c r="C3034">
        <v>2048601928</v>
      </c>
      <c r="D3034" s="1" t="s">
        <v>3730</v>
      </c>
    </row>
    <row r="3035" spans="1:4" x14ac:dyDescent="0.2">
      <c r="A3035">
        <v>1405283464</v>
      </c>
      <c r="B3035">
        <v>449562924</v>
      </c>
      <c r="C3035">
        <v>2048734755</v>
      </c>
      <c r="D3035" s="1" t="s">
        <v>3731</v>
      </c>
    </row>
    <row r="3036" spans="1:4" x14ac:dyDescent="0.2">
      <c r="A3036">
        <v>1405283464</v>
      </c>
      <c r="B3036">
        <v>414329364</v>
      </c>
      <c r="C3036">
        <v>2051715700</v>
      </c>
      <c r="D3036" s="1" t="s">
        <v>3732</v>
      </c>
    </row>
    <row r="3037" spans="1:4" x14ac:dyDescent="0.2">
      <c r="A3037">
        <v>1405283464</v>
      </c>
      <c r="B3037">
        <v>1301586782</v>
      </c>
      <c r="C3037">
        <v>2048547402</v>
      </c>
      <c r="D3037" s="1" t="s">
        <v>3733</v>
      </c>
    </row>
    <row r="3038" spans="1:4" x14ac:dyDescent="0.2">
      <c r="A3038">
        <v>1405283464</v>
      </c>
      <c r="B3038">
        <v>1334800438</v>
      </c>
      <c r="C3038">
        <v>2048597528</v>
      </c>
      <c r="D3038" s="1" t="s">
        <v>3734</v>
      </c>
    </row>
    <row r="3039" spans="1:4" x14ac:dyDescent="0.2">
      <c r="A3039">
        <v>1405283464</v>
      </c>
      <c r="B3039">
        <v>271219022</v>
      </c>
      <c r="C3039">
        <v>2048555526</v>
      </c>
      <c r="D3039" s="1" t="s">
        <v>3735</v>
      </c>
    </row>
    <row r="3040" spans="1:4" x14ac:dyDescent="0.2">
      <c r="A3040">
        <v>1405283464</v>
      </c>
      <c r="B3040">
        <v>1427944933</v>
      </c>
      <c r="C3040">
        <v>2048672268</v>
      </c>
      <c r="D3040" s="1" t="s">
        <v>3736</v>
      </c>
    </row>
    <row r="3041" spans="1:4" x14ac:dyDescent="0.2">
      <c r="A3041">
        <v>1405283464</v>
      </c>
      <c r="B3041">
        <v>380523599</v>
      </c>
      <c r="C3041">
        <v>2048473985</v>
      </c>
      <c r="D3041" s="1" t="s">
        <v>3737</v>
      </c>
    </row>
    <row r="3042" spans="1:4" x14ac:dyDescent="0.2">
      <c r="A3042">
        <v>1405283464</v>
      </c>
      <c r="B3042">
        <v>1304140384</v>
      </c>
      <c r="C3042">
        <v>2065253163</v>
      </c>
      <c r="D3042" s="1" t="s">
        <v>3738</v>
      </c>
    </row>
    <row r="3043" spans="1:4" x14ac:dyDescent="0.2">
      <c r="A3043">
        <v>1405283464</v>
      </c>
      <c r="B3043">
        <v>1639674442</v>
      </c>
      <c r="C3043">
        <v>2048545031</v>
      </c>
      <c r="D3043" s="1" t="s">
        <v>3739</v>
      </c>
    </row>
    <row r="3044" spans="1:4" x14ac:dyDescent="0.2">
      <c r="A3044">
        <v>1405283464</v>
      </c>
      <c r="B3044">
        <v>1883002739</v>
      </c>
      <c r="C3044">
        <v>2052522201</v>
      </c>
      <c r="D3044" s="1" t="s">
        <v>3740</v>
      </c>
    </row>
    <row r="3045" spans="1:4" x14ac:dyDescent="0.2">
      <c r="A3045">
        <v>1405283464</v>
      </c>
      <c r="B3045">
        <v>624828090</v>
      </c>
      <c r="C3045">
        <v>2048686225</v>
      </c>
      <c r="D3045" s="1" t="s">
        <v>3741</v>
      </c>
    </row>
    <row r="3046" spans="1:4" x14ac:dyDescent="0.2">
      <c r="A3046">
        <v>1405283464</v>
      </c>
      <c r="B3046">
        <v>1513135003</v>
      </c>
      <c r="C3046">
        <v>2058054761</v>
      </c>
      <c r="D3046" s="1" t="s">
        <v>3742</v>
      </c>
    </row>
    <row r="3047" spans="1:4" x14ac:dyDescent="0.2">
      <c r="A3047">
        <v>1405283464</v>
      </c>
      <c r="B3047">
        <v>100049561</v>
      </c>
      <c r="C3047">
        <v>2048581915</v>
      </c>
      <c r="D3047" s="1" t="s">
        <v>3743</v>
      </c>
    </row>
    <row r="3048" spans="1:4" x14ac:dyDescent="0.2">
      <c r="A3048">
        <v>1405283464</v>
      </c>
      <c r="B3048">
        <v>341399812</v>
      </c>
      <c r="C3048">
        <v>2048514213</v>
      </c>
      <c r="D3048" s="1" t="s">
        <v>3744</v>
      </c>
    </row>
    <row r="3049" spans="1:4" x14ac:dyDescent="0.2">
      <c r="A3049">
        <v>1405283464</v>
      </c>
      <c r="B3049">
        <v>629019722</v>
      </c>
      <c r="C3049">
        <v>2048509105</v>
      </c>
      <c r="D3049" s="1" t="s">
        <v>3745</v>
      </c>
    </row>
    <row r="3050" spans="1:4" x14ac:dyDescent="0.2">
      <c r="A3050">
        <v>1405283464</v>
      </c>
      <c r="B3050">
        <v>571484553</v>
      </c>
      <c r="C3050">
        <v>2048502390</v>
      </c>
      <c r="D3050" s="1" t="s">
        <v>3746</v>
      </c>
    </row>
    <row r="3051" spans="1:4" x14ac:dyDescent="0.2">
      <c r="A3051">
        <v>1405283464</v>
      </c>
      <c r="B3051">
        <v>502086173</v>
      </c>
      <c r="C3051">
        <v>2052868733</v>
      </c>
      <c r="D3051" s="1" t="s">
        <v>3747</v>
      </c>
    </row>
    <row r="3052" spans="1:4" x14ac:dyDescent="0.2">
      <c r="A3052">
        <v>1405283464</v>
      </c>
      <c r="B3052">
        <v>298409700</v>
      </c>
      <c r="C3052">
        <v>2048452014</v>
      </c>
      <c r="D3052" s="1" t="s">
        <v>3748</v>
      </c>
    </row>
    <row r="3053" spans="1:4" x14ac:dyDescent="0.2">
      <c r="A3053">
        <v>1405283464</v>
      </c>
      <c r="B3053">
        <v>517969749</v>
      </c>
      <c r="C3053">
        <v>2048934405</v>
      </c>
      <c r="D3053" s="1" t="s">
        <v>3749</v>
      </c>
    </row>
    <row r="3054" spans="1:4" x14ac:dyDescent="0.2">
      <c r="A3054">
        <v>1405283464</v>
      </c>
      <c r="B3054">
        <v>473965842</v>
      </c>
      <c r="C3054">
        <v>2048569724</v>
      </c>
      <c r="D3054" s="1" t="s">
        <v>3750</v>
      </c>
    </row>
    <row r="3055" spans="1:4" x14ac:dyDescent="0.2">
      <c r="A3055">
        <v>1405283464</v>
      </c>
      <c r="B3055">
        <v>393860874</v>
      </c>
      <c r="C3055">
        <v>2048549462</v>
      </c>
      <c r="D3055" s="1" t="s">
        <v>3751</v>
      </c>
    </row>
    <row r="3056" spans="1:4" x14ac:dyDescent="0.2">
      <c r="A3056">
        <v>1405283464</v>
      </c>
      <c r="B3056">
        <v>2071252537</v>
      </c>
      <c r="C3056">
        <v>2048881692</v>
      </c>
      <c r="D3056" s="1" t="s">
        <v>3752</v>
      </c>
    </row>
    <row r="3057" spans="1:4" x14ac:dyDescent="0.2">
      <c r="A3057">
        <v>1405283464</v>
      </c>
      <c r="B3057">
        <v>478492372</v>
      </c>
      <c r="C3057">
        <v>2050297129</v>
      </c>
      <c r="D3057" s="1" t="s">
        <v>3753</v>
      </c>
    </row>
    <row r="3058" spans="1:4" x14ac:dyDescent="0.2">
      <c r="A3058">
        <v>1405283464</v>
      </c>
      <c r="B3058">
        <v>1662179150</v>
      </c>
      <c r="C3058">
        <v>2054641580</v>
      </c>
      <c r="D3058" s="1" t="s">
        <v>3754</v>
      </c>
    </row>
    <row r="3059" spans="1:4" x14ac:dyDescent="0.2">
      <c r="A3059">
        <v>1405283464</v>
      </c>
      <c r="B3059">
        <v>273667123</v>
      </c>
      <c r="C3059">
        <v>2049703273</v>
      </c>
      <c r="D3059" s="1" t="s">
        <v>3755</v>
      </c>
    </row>
    <row r="3060" spans="1:4" x14ac:dyDescent="0.2">
      <c r="A3060">
        <v>1405283464</v>
      </c>
      <c r="B3060">
        <v>1830611887</v>
      </c>
      <c r="C3060">
        <v>2051716245</v>
      </c>
      <c r="D3060" s="1" t="s">
        <v>3756</v>
      </c>
    </row>
    <row r="3061" spans="1:4" x14ac:dyDescent="0.2">
      <c r="A3061">
        <v>1405283464</v>
      </c>
      <c r="B3061">
        <v>333531612</v>
      </c>
      <c r="C3061">
        <v>2048540357</v>
      </c>
      <c r="D3061" s="1" t="s">
        <v>3757</v>
      </c>
    </row>
    <row r="3062" spans="1:4" x14ac:dyDescent="0.2">
      <c r="A3062">
        <v>1405283464</v>
      </c>
      <c r="B3062">
        <v>414865867</v>
      </c>
      <c r="C3062">
        <v>2048500642</v>
      </c>
      <c r="D3062" s="1" t="s">
        <v>3758</v>
      </c>
    </row>
    <row r="3063" spans="1:4" x14ac:dyDescent="0.2">
      <c r="A3063">
        <v>1405283464</v>
      </c>
      <c r="B3063">
        <v>332854185</v>
      </c>
      <c r="C3063">
        <v>2049711969</v>
      </c>
      <c r="D3063" s="1" t="s">
        <v>3759</v>
      </c>
    </row>
    <row r="3064" spans="1:4" x14ac:dyDescent="0.2">
      <c r="A3064">
        <v>1405283464</v>
      </c>
      <c r="B3064">
        <v>1862279747</v>
      </c>
      <c r="C3064">
        <v>2049263041</v>
      </c>
      <c r="D3064" s="1" t="s">
        <v>3760</v>
      </c>
    </row>
    <row r="3065" spans="1:4" x14ac:dyDescent="0.2">
      <c r="A3065">
        <v>1405283464</v>
      </c>
      <c r="B3065">
        <v>401855182</v>
      </c>
      <c r="C3065">
        <v>2055094185</v>
      </c>
      <c r="D3065" s="1" t="s">
        <v>3761</v>
      </c>
    </row>
    <row r="3066" spans="1:4" x14ac:dyDescent="0.2">
      <c r="A3066">
        <v>1405283464</v>
      </c>
      <c r="B3066">
        <v>454644026</v>
      </c>
      <c r="C3066">
        <v>2054542359</v>
      </c>
      <c r="D3066" s="1" t="s">
        <v>3762</v>
      </c>
    </row>
    <row r="3067" spans="1:4" x14ac:dyDescent="0.2">
      <c r="A3067">
        <v>1405283464</v>
      </c>
      <c r="B3067">
        <v>575472354</v>
      </c>
      <c r="C3067">
        <v>2049709845</v>
      </c>
      <c r="D3067" s="1" t="s">
        <v>3763</v>
      </c>
    </row>
    <row r="3068" spans="1:4" x14ac:dyDescent="0.2">
      <c r="A3068">
        <v>1405283464</v>
      </c>
      <c r="B3068">
        <v>605430573</v>
      </c>
      <c r="C3068">
        <v>2049750647</v>
      </c>
      <c r="D3068" s="1" t="s">
        <v>3764</v>
      </c>
    </row>
    <row r="3069" spans="1:4" x14ac:dyDescent="0.2">
      <c r="A3069">
        <v>1405283464</v>
      </c>
      <c r="B3069">
        <v>1444328163</v>
      </c>
      <c r="C3069">
        <v>2048508316</v>
      </c>
      <c r="D3069" s="1" t="s">
        <v>3765</v>
      </c>
    </row>
    <row r="3070" spans="1:4" x14ac:dyDescent="0.2">
      <c r="A3070">
        <v>1405283464</v>
      </c>
      <c r="B3070">
        <v>1372670419</v>
      </c>
      <c r="C3070">
        <v>2048499017</v>
      </c>
      <c r="D3070" s="1" t="s">
        <v>3766</v>
      </c>
    </row>
    <row r="3071" spans="1:4" x14ac:dyDescent="0.2">
      <c r="A3071">
        <v>1405283464</v>
      </c>
      <c r="B3071">
        <v>1287323075</v>
      </c>
      <c r="C3071">
        <v>2049019752</v>
      </c>
      <c r="D3071" s="1" t="s">
        <v>3767</v>
      </c>
    </row>
    <row r="3072" spans="1:4" x14ac:dyDescent="0.2">
      <c r="A3072">
        <v>1405283464</v>
      </c>
      <c r="B3072">
        <v>316030941</v>
      </c>
      <c r="C3072">
        <v>2051994550</v>
      </c>
      <c r="D3072" s="1" t="s">
        <v>3768</v>
      </c>
    </row>
    <row r="3073" spans="1:4" x14ac:dyDescent="0.2">
      <c r="A3073">
        <v>1405283464</v>
      </c>
      <c r="B3073">
        <v>565408763</v>
      </c>
      <c r="C3073">
        <v>2048453077</v>
      </c>
      <c r="D3073" s="1" t="s">
        <v>3769</v>
      </c>
    </row>
    <row r="3074" spans="1:4" x14ac:dyDescent="0.2">
      <c r="A3074">
        <v>1405283464</v>
      </c>
      <c r="B3074">
        <v>1976045822</v>
      </c>
      <c r="C3074">
        <v>2049265405</v>
      </c>
      <c r="D3074" s="1" t="s">
        <v>3770</v>
      </c>
    </row>
    <row r="3075" spans="1:4" x14ac:dyDescent="0.2">
      <c r="A3075">
        <v>1405283464</v>
      </c>
      <c r="B3075">
        <v>1771429494</v>
      </c>
      <c r="C3075">
        <v>2056457889</v>
      </c>
      <c r="D3075" s="1" t="s">
        <v>3771</v>
      </c>
    </row>
    <row r="3076" spans="1:4" x14ac:dyDescent="0.2">
      <c r="A3076">
        <v>1405283464</v>
      </c>
      <c r="B3076">
        <v>1880170874</v>
      </c>
      <c r="C3076">
        <v>2056448786</v>
      </c>
      <c r="D3076" s="1" t="s">
        <v>3772</v>
      </c>
    </row>
    <row r="3077" spans="1:4" x14ac:dyDescent="0.2">
      <c r="A3077">
        <v>1405283464</v>
      </c>
      <c r="B3077">
        <v>536268689</v>
      </c>
      <c r="C3077">
        <v>2048684312</v>
      </c>
      <c r="D3077" s="1" t="s">
        <v>3773</v>
      </c>
    </row>
    <row r="3078" spans="1:4" x14ac:dyDescent="0.2">
      <c r="A3078">
        <v>1405283464</v>
      </c>
      <c r="B3078">
        <v>609267491</v>
      </c>
      <c r="C3078">
        <v>2049828356</v>
      </c>
      <c r="D3078" s="1" t="s">
        <v>3774</v>
      </c>
    </row>
    <row r="3079" spans="1:4" x14ac:dyDescent="0.2">
      <c r="A3079">
        <v>1405283464</v>
      </c>
      <c r="B3079">
        <v>1596377017</v>
      </c>
      <c r="C3079">
        <v>2050144802</v>
      </c>
      <c r="D3079" s="1" t="s">
        <v>3775</v>
      </c>
    </row>
    <row r="3080" spans="1:4" x14ac:dyDescent="0.2">
      <c r="A3080">
        <v>1405283464</v>
      </c>
      <c r="B3080">
        <v>2041478178</v>
      </c>
      <c r="C3080">
        <v>2048902188</v>
      </c>
      <c r="D3080" s="1" t="s">
        <v>3776</v>
      </c>
    </row>
    <row r="3081" spans="1:4" x14ac:dyDescent="0.2">
      <c r="A3081">
        <v>1405283464</v>
      </c>
      <c r="B3081">
        <v>612363673</v>
      </c>
      <c r="C3081">
        <v>2058376596</v>
      </c>
      <c r="D3081" s="1" t="s">
        <v>3777</v>
      </c>
    </row>
    <row r="3082" spans="1:4" x14ac:dyDescent="0.2">
      <c r="A3082">
        <v>1405283464</v>
      </c>
      <c r="B3082">
        <v>426087916</v>
      </c>
      <c r="C3082">
        <v>2049318442</v>
      </c>
      <c r="D3082" s="1" t="s">
        <v>3778</v>
      </c>
    </row>
    <row r="3083" spans="1:4" x14ac:dyDescent="0.2">
      <c r="A3083">
        <v>1405283464</v>
      </c>
      <c r="B3083">
        <v>272474690</v>
      </c>
      <c r="C3083">
        <v>2048555038</v>
      </c>
      <c r="D3083" s="1" t="s">
        <v>3779</v>
      </c>
    </row>
    <row r="3084" spans="1:4" x14ac:dyDescent="0.2">
      <c r="A3084">
        <v>1405283464</v>
      </c>
      <c r="B3084">
        <v>503367059</v>
      </c>
      <c r="C3084">
        <v>2048438087</v>
      </c>
      <c r="D3084" s="1" t="s">
        <v>3780</v>
      </c>
    </row>
    <row r="3085" spans="1:4" x14ac:dyDescent="0.2">
      <c r="A3085">
        <v>1405283464</v>
      </c>
      <c r="B3085">
        <v>1919455985</v>
      </c>
      <c r="C3085">
        <v>2050157559</v>
      </c>
      <c r="D3085" s="1" t="s">
        <v>3781</v>
      </c>
    </row>
    <row r="3086" spans="1:4" x14ac:dyDescent="0.2">
      <c r="A3086">
        <v>1405283464</v>
      </c>
      <c r="B3086">
        <v>513289397</v>
      </c>
      <c r="C3086">
        <v>2050115123</v>
      </c>
      <c r="D3086" s="1" t="s">
        <v>3782</v>
      </c>
    </row>
    <row r="3087" spans="1:4" x14ac:dyDescent="0.2">
      <c r="A3087">
        <v>1405283464</v>
      </c>
      <c r="B3087">
        <v>546322337</v>
      </c>
      <c r="C3087">
        <v>2052560457</v>
      </c>
      <c r="D3087" s="1" t="s">
        <v>3783</v>
      </c>
    </row>
    <row r="3088" spans="1:4" x14ac:dyDescent="0.2">
      <c r="A3088">
        <v>1405283464</v>
      </c>
      <c r="B3088">
        <v>136856173</v>
      </c>
      <c r="C3088">
        <v>2049211531</v>
      </c>
      <c r="D3088" s="1" t="s">
        <v>3784</v>
      </c>
    </row>
    <row r="3089" spans="1:4" x14ac:dyDescent="0.2">
      <c r="A3089">
        <v>1405283464</v>
      </c>
      <c r="B3089">
        <v>623881947</v>
      </c>
      <c r="C3089">
        <v>2048663479</v>
      </c>
      <c r="D3089" s="1" t="s">
        <v>3785</v>
      </c>
    </row>
    <row r="3090" spans="1:4" x14ac:dyDescent="0.2">
      <c r="A3090">
        <v>1405283464</v>
      </c>
      <c r="B3090">
        <v>1499449436</v>
      </c>
      <c r="C3090">
        <v>2055219138</v>
      </c>
      <c r="D3090" s="1" t="s">
        <v>3786</v>
      </c>
    </row>
    <row r="3091" spans="1:4" x14ac:dyDescent="0.2">
      <c r="A3091">
        <v>1405283464</v>
      </c>
      <c r="B3091">
        <v>93193159</v>
      </c>
      <c r="C3091">
        <v>2049288168</v>
      </c>
      <c r="D3091" s="1" t="s">
        <v>3787</v>
      </c>
    </row>
    <row r="3092" spans="1:4" x14ac:dyDescent="0.2">
      <c r="A3092">
        <v>1405283464</v>
      </c>
      <c r="B3092">
        <v>568762517</v>
      </c>
      <c r="C3092">
        <v>2049559212</v>
      </c>
      <c r="D3092" s="1" t="s">
        <v>3788</v>
      </c>
    </row>
    <row r="3093" spans="1:4" x14ac:dyDescent="0.2">
      <c r="A3093">
        <v>1405283464</v>
      </c>
      <c r="B3093">
        <v>317058515</v>
      </c>
      <c r="C3093">
        <v>2048741985</v>
      </c>
      <c r="D3093" s="1" t="s">
        <v>3789</v>
      </c>
    </row>
    <row r="3094" spans="1:4" x14ac:dyDescent="0.2">
      <c r="A3094">
        <v>1405283464</v>
      </c>
      <c r="B3094">
        <v>1788597197</v>
      </c>
      <c r="C3094">
        <v>2049242798</v>
      </c>
      <c r="D3094" s="1" t="s">
        <v>3790</v>
      </c>
    </row>
    <row r="3095" spans="1:4" x14ac:dyDescent="0.2">
      <c r="A3095">
        <v>1405283464</v>
      </c>
      <c r="B3095">
        <v>334972175</v>
      </c>
      <c r="C3095">
        <v>2053097484</v>
      </c>
      <c r="D3095" s="1" t="s">
        <v>3791</v>
      </c>
    </row>
    <row r="3096" spans="1:4" x14ac:dyDescent="0.2">
      <c r="A3096">
        <v>1405283464</v>
      </c>
      <c r="B3096">
        <v>411473153</v>
      </c>
      <c r="C3096">
        <v>2050187202</v>
      </c>
      <c r="D3096" s="1" t="s">
        <v>3792</v>
      </c>
    </row>
    <row r="3097" spans="1:4" x14ac:dyDescent="0.2">
      <c r="A3097">
        <v>1405283464</v>
      </c>
      <c r="B3097">
        <v>592364930</v>
      </c>
      <c r="C3097">
        <v>2056514016</v>
      </c>
      <c r="D3097" s="1" t="s">
        <v>3793</v>
      </c>
    </row>
    <row r="3098" spans="1:4" x14ac:dyDescent="0.2">
      <c r="A3098">
        <v>1405283464</v>
      </c>
      <c r="B3098">
        <v>1442829760</v>
      </c>
      <c r="C3098">
        <v>2054449744</v>
      </c>
      <c r="D3098" s="1" t="s">
        <v>3794</v>
      </c>
    </row>
    <row r="3099" spans="1:4" x14ac:dyDescent="0.2">
      <c r="A3099">
        <v>1405283464</v>
      </c>
      <c r="B3099">
        <v>2041478178</v>
      </c>
      <c r="C3099">
        <v>2048931259</v>
      </c>
      <c r="D3099" s="1" t="s">
        <v>3795</v>
      </c>
    </row>
    <row r="3100" spans="1:4" x14ac:dyDescent="0.2">
      <c r="A3100">
        <v>1405283464</v>
      </c>
      <c r="B3100">
        <v>411943038</v>
      </c>
      <c r="C3100">
        <v>2056640574</v>
      </c>
      <c r="D3100" s="1" t="s">
        <v>3796</v>
      </c>
    </row>
    <row r="3101" spans="1:4" x14ac:dyDescent="0.2">
      <c r="A3101">
        <v>1405283464</v>
      </c>
      <c r="B3101">
        <v>1663806894</v>
      </c>
      <c r="C3101">
        <v>2053246716</v>
      </c>
      <c r="D3101" s="1" t="s">
        <v>2429</v>
      </c>
    </row>
    <row r="3102" spans="1:4" x14ac:dyDescent="0.2">
      <c r="A3102">
        <v>1406273330</v>
      </c>
      <c r="B3102">
        <v>1458859098</v>
      </c>
      <c r="C3102">
        <v>1692711345</v>
      </c>
      <c r="D3102" s="1" t="s">
        <v>3798</v>
      </c>
    </row>
    <row r="3103" spans="1:4" x14ac:dyDescent="0.2">
      <c r="A3103">
        <v>1406273330</v>
      </c>
      <c r="B3103">
        <v>508199090</v>
      </c>
      <c r="C3103">
        <v>1692789598</v>
      </c>
      <c r="D3103" s="1" t="s">
        <v>3799</v>
      </c>
    </row>
    <row r="3104" spans="1:4" x14ac:dyDescent="0.2">
      <c r="A3104">
        <v>1406273330</v>
      </c>
      <c r="B3104">
        <v>1455051686</v>
      </c>
      <c r="C3104">
        <v>2035260598</v>
      </c>
      <c r="D3104" s="1" t="s">
        <v>3800</v>
      </c>
    </row>
    <row r="3105" spans="1:4" x14ac:dyDescent="0.2">
      <c r="A3105">
        <v>1406273330</v>
      </c>
      <c r="B3105">
        <v>1492797086</v>
      </c>
      <c r="C3105">
        <v>1692724223</v>
      </c>
      <c r="D3105" s="1" t="s">
        <v>2167</v>
      </c>
    </row>
    <row r="3106" spans="1:4" x14ac:dyDescent="0.2">
      <c r="A3106">
        <v>1406273330</v>
      </c>
      <c r="B3106">
        <v>610864217</v>
      </c>
      <c r="C3106">
        <v>1692717299</v>
      </c>
      <c r="D3106" s="1" t="s">
        <v>3801</v>
      </c>
    </row>
    <row r="3107" spans="1:4" x14ac:dyDescent="0.2">
      <c r="A3107">
        <v>1406273330</v>
      </c>
      <c r="B3107">
        <v>350811888</v>
      </c>
      <c r="C3107">
        <v>2031558520</v>
      </c>
      <c r="D3107" s="1" t="s">
        <v>3802</v>
      </c>
    </row>
    <row r="3108" spans="1:4" x14ac:dyDescent="0.2">
      <c r="A3108">
        <v>1406273330</v>
      </c>
      <c r="B3108">
        <v>1488628954</v>
      </c>
      <c r="C3108">
        <v>2031502405</v>
      </c>
      <c r="D3108" s="1" t="s">
        <v>3803</v>
      </c>
    </row>
    <row r="3109" spans="1:4" x14ac:dyDescent="0.2">
      <c r="A3109">
        <v>1406273330</v>
      </c>
      <c r="B3109">
        <v>1696047393</v>
      </c>
      <c r="C3109">
        <v>1692775931</v>
      </c>
      <c r="D3109" s="1" t="s">
        <v>3804</v>
      </c>
    </row>
    <row r="3110" spans="1:4" x14ac:dyDescent="0.2">
      <c r="A3110">
        <v>1406273330</v>
      </c>
      <c r="B3110">
        <v>452773064</v>
      </c>
      <c r="C3110">
        <v>1692800588</v>
      </c>
      <c r="D3110" s="1" t="s">
        <v>3805</v>
      </c>
    </row>
    <row r="3111" spans="1:4" x14ac:dyDescent="0.2">
      <c r="A3111">
        <v>1406273330</v>
      </c>
      <c r="B3111">
        <v>1299974203</v>
      </c>
      <c r="C3111">
        <v>1692752227</v>
      </c>
      <c r="D3111" s="1" t="s">
        <v>3806</v>
      </c>
    </row>
    <row r="3112" spans="1:4" x14ac:dyDescent="0.2">
      <c r="A3112">
        <v>1406273330</v>
      </c>
      <c r="B3112">
        <v>1342775910</v>
      </c>
      <c r="C3112">
        <v>2031551157</v>
      </c>
      <c r="D3112" s="1" t="s">
        <v>3807</v>
      </c>
    </row>
    <row r="3113" spans="1:4" x14ac:dyDescent="0.2">
      <c r="A3113">
        <v>1406273330</v>
      </c>
      <c r="B3113">
        <v>1416649941</v>
      </c>
      <c r="C3113">
        <v>2031542309</v>
      </c>
      <c r="D3113" s="1" t="s">
        <v>3808</v>
      </c>
    </row>
    <row r="3114" spans="1:4" x14ac:dyDescent="0.2">
      <c r="A3114">
        <v>1406273330</v>
      </c>
      <c r="B3114">
        <v>1287984749</v>
      </c>
      <c r="C3114">
        <v>2031585440</v>
      </c>
      <c r="D3114" s="1" t="s">
        <v>3809</v>
      </c>
    </row>
    <row r="3115" spans="1:4" x14ac:dyDescent="0.2">
      <c r="A3115">
        <v>1406273330</v>
      </c>
      <c r="B3115">
        <v>293280002</v>
      </c>
      <c r="C3115">
        <v>2031596603</v>
      </c>
      <c r="D3115" s="1" t="s">
        <v>3810</v>
      </c>
    </row>
    <row r="3116" spans="1:4" x14ac:dyDescent="0.2">
      <c r="A3116">
        <v>1406273330</v>
      </c>
      <c r="B3116">
        <v>423732690</v>
      </c>
      <c r="C3116">
        <v>2035771212</v>
      </c>
      <c r="D3116" s="1" t="s">
        <v>3811</v>
      </c>
    </row>
    <row r="3117" spans="1:4" x14ac:dyDescent="0.2">
      <c r="A3117">
        <v>1406273330</v>
      </c>
      <c r="B3117">
        <v>423890533</v>
      </c>
      <c r="C3117">
        <v>2031475970</v>
      </c>
      <c r="D3117" s="1" t="s">
        <v>3812</v>
      </c>
    </row>
    <row r="3118" spans="1:4" x14ac:dyDescent="0.2">
      <c r="A3118">
        <v>1406273330</v>
      </c>
      <c r="B3118">
        <v>1396856535</v>
      </c>
      <c r="C3118">
        <v>2031573575</v>
      </c>
      <c r="D3118" s="1" t="s">
        <v>3813</v>
      </c>
    </row>
    <row r="3119" spans="1:4" x14ac:dyDescent="0.2">
      <c r="A3119">
        <v>1406273330</v>
      </c>
      <c r="B3119">
        <v>573949245</v>
      </c>
      <c r="C3119">
        <v>2036132547</v>
      </c>
      <c r="D3119" s="1" t="s">
        <v>3814</v>
      </c>
    </row>
    <row r="3120" spans="1:4" x14ac:dyDescent="0.2">
      <c r="A3120">
        <v>1406273330</v>
      </c>
      <c r="B3120">
        <v>1510072231</v>
      </c>
      <c r="C3120">
        <v>2035780346</v>
      </c>
      <c r="D3120" s="1" t="s">
        <v>3815</v>
      </c>
    </row>
    <row r="3121" spans="1:4" x14ac:dyDescent="0.2">
      <c r="A3121">
        <v>1406273330</v>
      </c>
      <c r="B3121">
        <v>1484300133</v>
      </c>
      <c r="C3121">
        <v>2031665509</v>
      </c>
      <c r="D3121" s="1" t="s">
        <v>3816</v>
      </c>
    </row>
    <row r="3122" spans="1:4" x14ac:dyDescent="0.2">
      <c r="A3122">
        <v>1406273330</v>
      </c>
      <c r="B3122">
        <v>608657722</v>
      </c>
      <c r="C3122">
        <v>2031836404</v>
      </c>
      <c r="D3122" s="1" t="s">
        <v>3817</v>
      </c>
    </row>
    <row r="3123" spans="1:4" x14ac:dyDescent="0.2">
      <c r="A3123">
        <v>1406273330</v>
      </c>
      <c r="B3123">
        <v>508321854</v>
      </c>
      <c r="C3123">
        <v>2031496613</v>
      </c>
      <c r="D3123" s="1" t="s">
        <v>3818</v>
      </c>
    </row>
    <row r="3124" spans="1:4" x14ac:dyDescent="0.2">
      <c r="A3124">
        <v>1406273330</v>
      </c>
      <c r="B3124">
        <v>121593340</v>
      </c>
      <c r="C3124">
        <v>2035884560</v>
      </c>
      <c r="D3124" s="1" t="s">
        <v>3819</v>
      </c>
    </row>
    <row r="3125" spans="1:4" x14ac:dyDescent="0.2">
      <c r="A3125">
        <v>1406273330</v>
      </c>
      <c r="B3125">
        <v>573236490</v>
      </c>
      <c r="C3125">
        <v>2031481140</v>
      </c>
      <c r="D3125" s="1" t="s">
        <v>3820</v>
      </c>
    </row>
    <row r="3126" spans="1:4" x14ac:dyDescent="0.2">
      <c r="A3126">
        <v>1406273330</v>
      </c>
      <c r="B3126">
        <v>1387479178</v>
      </c>
      <c r="C3126">
        <v>1692750771</v>
      </c>
      <c r="D3126" s="1" t="s">
        <v>3821</v>
      </c>
    </row>
    <row r="3127" spans="1:4" x14ac:dyDescent="0.2">
      <c r="A3127">
        <v>1406273330</v>
      </c>
      <c r="B3127">
        <v>410403288</v>
      </c>
      <c r="C3127">
        <v>2036838933</v>
      </c>
      <c r="D3127" s="1" t="s">
        <v>3822</v>
      </c>
    </row>
    <row r="3128" spans="1:4" x14ac:dyDescent="0.2">
      <c r="A3128">
        <v>1406273330</v>
      </c>
      <c r="B3128">
        <v>1455051686</v>
      </c>
      <c r="C3128">
        <v>2035927613</v>
      </c>
      <c r="D3128" s="1" t="s">
        <v>3823</v>
      </c>
    </row>
    <row r="3129" spans="1:4" x14ac:dyDescent="0.2">
      <c r="A3129">
        <v>1406273330</v>
      </c>
      <c r="B3129">
        <v>625695372</v>
      </c>
      <c r="C3129">
        <v>2032218991</v>
      </c>
      <c r="D3129" s="1" t="s">
        <v>3824</v>
      </c>
    </row>
    <row r="3130" spans="1:4" x14ac:dyDescent="0.2">
      <c r="A3130">
        <v>1406273330</v>
      </c>
      <c r="B3130">
        <v>1462284465</v>
      </c>
      <c r="C3130">
        <v>2049051313</v>
      </c>
      <c r="D3130" s="1" t="s">
        <v>3825</v>
      </c>
    </row>
    <row r="3131" spans="1:4" x14ac:dyDescent="0.2">
      <c r="A3131">
        <v>1406273330</v>
      </c>
      <c r="B3131">
        <v>623119567</v>
      </c>
      <c r="C3131">
        <v>1692722244</v>
      </c>
      <c r="D3131" s="1" t="s">
        <v>3826</v>
      </c>
    </row>
    <row r="3132" spans="1:4" x14ac:dyDescent="0.2">
      <c r="A3132">
        <v>1406273330</v>
      </c>
      <c r="B3132">
        <v>428695701</v>
      </c>
      <c r="C3132">
        <v>1692762567</v>
      </c>
      <c r="D3132" s="1" t="s">
        <v>3827</v>
      </c>
    </row>
    <row r="3133" spans="1:4" x14ac:dyDescent="0.2">
      <c r="A3133">
        <v>1406273330</v>
      </c>
      <c r="B3133">
        <v>1738459973</v>
      </c>
      <c r="C3133">
        <v>2037207942</v>
      </c>
      <c r="D3133" s="1" t="s">
        <v>3828</v>
      </c>
    </row>
    <row r="3134" spans="1:4" x14ac:dyDescent="0.2">
      <c r="A3134">
        <v>1406273330</v>
      </c>
      <c r="B3134">
        <v>556904890</v>
      </c>
      <c r="C3134">
        <v>2037982446</v>
      </c>
      <c r="D3134" s="1" t="s">
        <v>3829</v>
      </c>
    </row>
    <row r="3135" spans="1:4" x14ac:dyDescent="0.2">
      <c r="A3135">
        <v>1406273330</v>
      </c>
      <c r="B3135">
        <v>1455051686</v>
      </c>
      <c r="C3135">
        <v>2035895001</v>
      </c>
      <c r="D3135" s="1" t="s">
        <v>3830</v>
      </c>
    </row>
    <row r="3136" spans="1:4" x14ac:dyDescent="0.2">
      <c r="A3136">
        <v>1406273330</v>
      </c>
      <c r="B3136">
        <v>1628031569</v>
      </c>
      <c r="C3136">
        <v>2037672130</v>
      </c>
      <c r="D3136" s="1" t="s">
        <v>3831</v>
      </c>
    </row>
    <row r="3137" spans="1:4" x14ac:dyDescent="0.2">
      <c r="A3137">
        <v>1406273330</v>
      </c>
      <c r="B3137">
        <v>594202693</v>
      </c>
      <c r="C3137">
        <v>2041056676</v>
      </c>
      <c r="D3137" s="1" t="s">
        <v>3832</v>
      </c>
    </row>
    <row r="3138" spans="1:4" x14ac:dyDescent="0.2">
      <c r="A3138">
        <v>1406273330</v>
      </c>
      <c r="B3138">
        <v>505918830</v>
      </c>
      <c r="C3138">
        <v>2032185563</v>
      </c>
      <c r="D3138" s="1" t="s">
        <v>3833</v>
      </c>
    </row>
    <row r="3139" spans="1:4" x14ac:dyDescent="0.2">
      <c r="A3139">
        <v>1406273330</v>
      </c>
      <c r="B3139">
        <v>1770606075</v>
      </c>
      <c r="C3139">
        <v>2062495080</v>
      </c>
      <c r="D3139" s="1" t="s">
        <v>3834</v>
      </c>
    </row>
    <row r="3140" spans="1:4" x14ac:dyDescent="0.2">
      <c r="A3140">
        <v>1406273330</v>
      </c>
      <c r="B3140">
        <v>1955417624</v>
      </c>
      <c r="C3140">
        <v>2042453468</v>
      </c>
      <c r="D3140" s="1" t="s">
        <v>3835</v>
      </c>
    </row>
    <row r="3141" spans="1:4" x14ac:dyDescent="0.2">
      <c r="A3141">
        <v>1406273330</v>
      </c>
      <c r="B3141">
        <v>1704882826</v>
      </c>
      <c r="C3141">
        <v>1692751748</v>
      </c>
      <c r="D3141" s="1" t="s">
        <v>3836</v>
      </c>
    </row>
    <row r="3142" spans="1:4" x14ac:dyDescent="0.2">
      <c r="A3142">
        <v>1406273330</v>
      </c>
      <c r="B3142">
        <v>1749340872</v>
      </c>
      <c r="C3142">
        <v>2066515925</v>
      </c>
      <c r="D3142" s="1" t="s">
        <v>3837</v>
      </c>
    </row>
    <row r="3143" spans="1:4" x14ac:dyDescent="0.2">
      <c r="A3143">
        <v>1406273330</v>
      </c>
      <c r="B3143">
        <v>507624186</v>
      </c>
      <c r="C3143">
        <v>2041658074</v>
      </c>
      <c r="D3143" s="1" t="s">
        <v>3838</v>
      </c>
    </row>
    <row r="3144" spans="1:4" x14ac:dyDescent="0.2">
      <c r="A3144">
        <v>1406273330</v>
      </c>
      <c r="B3144">
        <v>287418889</v>
      </c>
      <c r="C3144">
        <v>2058304876</v>
      </c>
      <c r="D3144" s="1" t="s">
        <v>3839</v>
      </c>
    </row>
    <row r="3145" spans="1:4" x14ac:dyDescent="0.2">
      <c r="A3145">
        <v>1406273330</v>
      </c>
      <c r="B3145">
        <v>626183060</v>
      </c>
      <c r="C3145">
        <v>2031884401</v>
      </c>
      <c r="D3145" s="1" t="s">
        <v>3840</v>
      </c>
    </row>
    <row r="3146" spans="1:4" x14ac:dyDescent="0.2">
      <c r="A3146">
        <v>1406273330</v>
      </c>
      <c r="B3146">
        <v>1690620564</v>
      </c>
      <c r="C3146">
        <v>2031936717</v>
      </c>
      <c r="D3146" s="1" t="s">
        <v>3841</v>
      </c>
    </row>
    <row r="3147" spans="1:4" x14ac:dyDescent="0.2">
      <c r="A3147">
        <v>1406273330</v>
      </c>
      <c r="B3147">
        <v>1690620564</v>
      </c>
      <c r="C3147">
        <v>2031929789</v>
      </c>
      <c r="D3147" s="1" t="s">
        <v>3842</v>
      </c>
    </row>
    <row r="3148" spans="1:4" x14ac:dyDescent="0.2">
      <c r="A3148">
        <v>1406273330</v>
      </c>
      <c r="B3148">
        <v>1854121415</v>
      </c>
      <c r="C3148">
        <v>2031560316</v>
      </c>
      <c r="D3148" s="1" t="s">
        <v>3843</v>
      </c>
    </row>
    <row r="3149" spans="1:4" x14ac:dyDescent="0.2">
      <c r="A3149">
        <v>1406273330</v>
      </c>
      <c r="B3149">
        <v>557465233</v>
      </c>
      <c r="C3149">
        <v>2031805556</v>
      </c>
      <c r="D3149" s="1" t="s">
        <v>3844</v>
      </c>
    </row>
    <row r="3150" spans="1:4" x14ac:dyDescent="0.2">
      <c r="A3150">
        <v>1406273330</v>
      </c>
      <c r="B3150">
        <v>2048966823</v>
      </c>
      <c r="C3150">
        <v>2040807148</v>
      </c>
      <c r="D3150" s="1" t="s">
        <v>3845</v>
      </c>
    </row>
    <row r="3151" spans="1:4" x14ac:dyDescent="0.2">
      <c r="A3151">
        <v>1406273330</v>
      </c>
      <c r="B3151">
        <v>443506902</v>
      </c>
      <c r="C3151">
        <v>2033569443</v>
      </c>
      <c r="D3151" s="1" t="s">
        <v>3846</v>
      </c>
    </row>
    <row r="3152" spans="1:4" x14ac:dyDescent="0.2">
      <c r="A3152">
        <v>1406273330</v>
      </c>
      <c r="B3152">
        <v>1549223451</v>
      </c>
      <c r="C3152">
        <v>3120579572</v>
      </c>
      <c r="D3152" s="1" t="s">
        <v>3847</v>
      </c>
    </row>
    <row r="3153" spans="1:4" x14ac:dyDescent="0.2">
      <c r="A3153">
        <v>1406273330</v>
      </c>
      <c r="B3153">
        <v>38475142</v>
      </c>
      <c r="C3153">
        <v>2036834526</v>
      </c>
      <c r="D3153" s="1" t="s">
        <v>3848</v>
      </c>
    </row>
    <row r="3154" spans="1:4" x14ac:dyDescent="0.2">
      <c r="A3154">
        <v>1406273330</v>
      </c>
      <c r="B3154">
        <v>565284453</v>
      </c>
      <c r="C3154">
        <v>2071225331</v>
      </c>
      <c r="D3154" s="1" t="s">
        <v>3849</v>
      </c>
    </row>
    <row r="3155" spans="1:4" x14ac:dyDescent="0.2">
      <c r="A3155">
        <v>1406273330</v>
      </c>
      <c r="B3155">
        <v>1387479178</v>
      </c>
      <c r="C3155">
        <v>1692752752</v>
      </c>
      <c r="D3155" s="1" t="s">
        <v>3850</v>
      </c>
    </row>
    <row r="3156" spans="1:4" x14ac:dyDescent="0.2">
      <c r="A3156">
        <v>1406273330</v>
      </c>
      <c r="B3156">
        <v>623119567</v>
      </c>
      <c r="C3156">
        <v>1692710311</v>
      </c>
      <c r="D3156" s="1" t="s">
        <v>3851</v>
      </c>
    </row>
    <row r="3157" spans="1:4" x14ac:dyDescent="0.2">
      <c r="A3157">
        <v>1406273330</v>
      </c>
      <c r="B3157">
        <v>1901758335</v>
      </c>
      <c r="C3157">
        <v>2037821010</v>
      </c>
      <c r="D3157" s="1" t="s">
        <v>3852</v>
      </c>
    </row>
    <row r="3158" spans="1:4" x14ac:dyDescent="0.2">
      <c r="A3158">
        <v>1406273330</v>
      </c>
      <c r="B3158">
        <v>566536570</v>
      </c>
      <c r="C3158">
        <v>3120469328</v>
      </c>
      <c r="D3158" s="1" t="s">
        <v>3853</v>
      </c>
    </row>
    <row r="3159" spans="1:4" x14ac:dyDescent="0.2">
      <c r="A3159">
        <v>1406273330</v>
      </c>
      <c r="B3159">
        <v>1500558118</v>
      </c>
      <c r="C3159">
        <v>1692736082</v>
      </c>
      <c r="D3159" s="1" t="s">
        <v>3854</v>
      </c>
    </row>
    <row r="3160" spans="1:4" x14ac:dyDescent="0.2">
      <c r="A3160">
        <v>1406273330</v>
      </c>
      <c r="B3160">
        <v>1570884698</v>
      </c>
      <c r="C3160">
        <v>3127207133</v>
      </c>
      <c r="D3160" s="1" t="s">
        <v>3855</v>
      </c>
    </row>
    <row r="3161" spans="1:4" x14ac:dyDescent="0.2">
      <c r="A3161">
        <v>1406273330</v>
      </c>
      <c r="B3161">
        <v>1488994770</v>
      </c>
      <c r="C3161">
        <v>3124535092</v>
      </c>
      <c r="D3161" s="1" t="s">
        <v>3856</v>
      </c>
    </row>
    <row r="3162" spans="1:4" x14ac:dyDescent="0.2">
      <c r="A3162">
        <v>1406273330</v>
      </c>
      <c r="B3162">
        <v>359860881</v>
      </c>
      <c r="C3162">
        <v>3122630900</v>
      </c>
      <c r="D3162" s="1" t="s">
        <v>3857</v>
      </c>
    </row>
    <row r="3163" spans="1:4" x14ac:dyDescent="0.2">
      <c r="A3163">
        <v>1406273330</v>
      </c>
      <c r="B3163">
        <v>1379430756</v>
      </c>
      <c r="C3163">
        <v>2032238622</v>
      </c>
      <c r="D3163" s="1" t="s">
        <v>3858</v>
      </c>
    </row>
    <row r="3164" spans="1:4" x14ac:dyDescent="0.2">
      <c r="A3164">
        <v>1406273330</v>
      </c>
      <c r="B3164">
        <v>264333067</v>
      </c>
      <c r="C3164">
        <v>2053932755</v>
      </c>
      <c r="D3164" s="1" t="s">
        <v>3859</v>
      </c>
    </row>
    <row r="3165" spans="1:4" x14ac:dyDescent="0.2">
      <c r="A3165">
        <v>1406273330</v>
      </c>
      <c r="B3165">
        <v>1361710101</v>
      </c>
      <c r="C3165">
        <v>2032995422</v>
      </c>
      <c r="D3165" s="1" t="s">
        <v>3860</v>
      </c>
    </row>
    <row r="3166" spans="1:4" x14ac:dyDescent="0.2">
      <c r="A3166">
        <v>1406273330</v>
      </c>
      <c r="B3166">
        <v>608280722</v>
      </c>
      <c r="C3166">
        <v>3120421408</v>
      </c>
      <c r="D3166" s="1" t="s">
        <v>3861</v>
      </c>
    </row>
    <row r="3167" spans="1:4" x14ac:dyDescent="0.2">
      <c r="A3167">
        <v>1406273330</v>
      </c>
      <c r="B3167">
        <v>1516855458</v>
      </c>
      <c r="C3167">
        <v>2031989024</v>
      </c>
      <c r="D3167" s="1" t="s">
        <v>3862</v>
      </c>
    </row>
    <row r="3168" spans="1:4" x14ac:dyDescent="0.2">
      <c r="A3168">
        <v>1406273330</v>
      </c>
      <c r="B3168">
        <v>494179508</v>
      </c>
      <c r="C3168">
        <v>2037879216</v>
      </c>
      <c r="D3168" s="1" t="s">
        <v>3863</v>
      </c>
    </row>
    <row r="3169" spans="1:4" x14ac:dyDescent="0.2">
      <c r="A3169">
        <v>1406273330</v>
      </c>
      <c r="B3169">
        <v>1455051686</v>
      </c>
      <c r="C3169">
        <v>2036868456</v>
      </c>
      <c r="D3169" s="1" t="s">
        <v>3864</v>
      </c>
    </row>
    <row r="3170" spans="1:4" x14ac:dyDescent="0.2">
      <c r="A3170">
        <v>1406273330</v>
      </c>
      <c r="B3170">
        <v>597189360</v>
      </c>
      <c r="C3170">
        <v>1692753225</v>
      </c>
      <c r="D3170" s="1" t="s">
        <v>3865</v>
      </c>
    </row>
    <row r="3171" spans="1:4" x14ac:dyDescent="0.2">
      <c r="A3171">
        <v>1406273330</v>
      </c>
      <c r="B3171">
        <v>1422484946</v>
      </c>
      <c r="C3171">
        <v>1692759651</v>
      </c>
      <c r="D3171" s="1" t="s">
        <v>3866</v>
      </c>
    </row>
    <row r="3172" spans="1:4" x14ac:dyDescent="0.2">
      <c r="A3172">
        <v>1406273330</v>
      </c>
      <c r="B3172">
        <v>134587246</v>
      </c>
      <c r="C3172">
        <v>2036874895</v>
      </c>
      <c r="D3172" s="1" t="s">
        <v>3867</v>
      </c>
    </row>
    <row r="3173" spans="1:4" x14ac:dyDescent="0.2">
      <c r="A3173">
        <v>1406273330</v>
      </c>
      <c r="B3173">
        <v>133031925</v>
      </c>
      <c r="C3173">
        <v>2036817870</v>
      </c>
      <c r="D3173" s="1" t="s">
        <v>3868</v>
      </c>
    </row>
    <row r="3174" spans="1:4" x14ac:dyDescent="0.2">
      <c r="A3174">
        <v>1406273330</v>
      </c>
      <c r="B3174">
        <v>1607067403</v>
      </c>
      <c r="C3174">
        <v>2032030922</v>
      </c>
      <c r="D3174" s="1" t="s">
        <v>3869</v>
      </c>
    </row>
    <row r="3175" spans="1:4" x14ac:dyDescent="0.2">
      <c r="A3175">
        <v>1406273330</v>
      </c>
      <c r="B3175">
        <v>1846297805</v>
      </c>
      <c r="C3175">
        <v>2031502601</v>
      </c>
      <c r="D3175" s="1" t="s">
        <v>3870</v>
      </c>
    </row>
    <row r="3176" spans="1:4" x14ac:dyDescent="0.2">
      <c r="A3176">
        <v>1406273330</v>
      </c>
      <c r="B3176">
        <v>1392182732</v>
      </c>
      <c r="C3176">
        <v>1692745839</v>
      </c>
      <c r="D3176" s="1" t="s">
        <v>3871</v>
      </c>
    </row>
    <row r="3177" spans="1:4" x14ac:dyDescent="0.2">
      <c r="A3177">
        <v>1406273330</v>
      </c>
      <c r="B3177">
        <v>1433882471</v>
      </c>
      <c r="C3177">
        <v>2036916810</v>
      </c>
      <c r="D3177" s="1" t="s">
        <v>3872</v>
      </c>
    </row>
    <row r="3178" spans="1:4" x14ac:dyDescent="0.2">
      <c r="A3178">
        <v>1406273330</v>
      </c>
      <c r="B3178">
        <v>505918830</v>
      </c>
      <c r="C3178">
        <v>2032145731</v>
      </c>
      <c r="D3178" s="1" t="s">
        <v>3873</v>
      </c>
    </row>
    <row r="3179" spans="1:4" x14ac:dyDescent="0.2">
      <c r="A3179">
        <v>1406273330</v>
      </c>
      <c r="B3179">
        <v>1327578218</v>
      </c>
      <c r="C3179">
        <v>2037256241</v>
      </c>
      <c r="D3179" s="1" t="s">
        <v>3874</v>
      </c>
    </row>
    <row r="3180" spans="1:4" x14ac:dyDescent="0.2">
      <c r="A3180">
        <v>1406273330</v>
      </c>
      <c r="B3180">
        <v>413194071</v>
      </c>
      <c r="C3180">
        <v>3128737383</v>
      </c>
      <c r="D3180" s="1" t="s">
        <v>3875</v>
      </c>
    </row>
    <row r="3181" spans="1:4" x14ac:dyDescent="0.2">
      <c r="A3181">
        <v>1406273330</v>
      </c>
      <c r="B3181">
        <v>1433381007</v>
      </c>
      <c r="C3181">
        <v>2032282363</v>
      </c>
      <c r="D3181" s="1" t="s">
        <v>3876</v>
      </c>
    </row>
    <row r="3182" spans="1:4" x14ac:dyDescent="0.2">
      <c r="A3182">
        <v>1406273330</v>
      </c>
      <c r="B3182">
        <v>321097037</v>
      </c>
      <c r="C3182">
        <v>2054960858</v>
      </c>
      <c r="D3182" s="1" t="s">
        <v>3877</v>
      </c>
    </row>
    <row r="3183" spans="1:4" x14ac:dyDescent="0.2">
      <c r="A3183">
        <v>1406273330</v>
      </c>
      <c r="B3183">
        <v>624209574</v>
      </c>
      <c r="C3183">
        <v>2037683733</v>
      </c>
      <c r="D3183" s="1" t="s">
        <v>3878</v>
      </c>
    </row>
    <row r="3184" spans="1:4" x14ac:dyDescent="0.2">
      <c r="A3184">
        <v>1406273330</v>
      </c>
      <c r="B3184">
        <v>401648975</v>
      </c>
      <c r="C3184">
        <v>2037286325</v>
      </c>
      <c r="D3184" s="1" t="s">
        <v>3879</v>
      </c>
    </row>
    <row r="3185" spans="1:4" x14ac:dyDescent="0.2">
      <c r="A3185">
        <v>1406273330</v>
      </c>
      <c r="B3185">
        <v>1338612877</v>
      </c>
      <c r="C3185">
        <v>2032209339</v>
      </c>
      <c r="D3185" s="1" t="s">
        <v>3880</v>
      </c>
    </row>
    <row r="3186" spans="1:4" x14ac:dyDescent="0.2">
      <c r="A3186">
        <v>1406273330</v>
      </c>
      <c r="B3186">
        <v>389515598</v>
      </c>
      <c r="C3186">
        <v>2032017833</v>
      </c>
      <c r="D3186" s="1" t="s">
        <v>3881</v>
      </c>
    </row>
    <row r="3187" spans="1:4" x14ac:dyDescent="0.2">
      <c r="A3187">
        <v>1406273330</v>
      </c>
      <c r="B3187">
        <v>1845164924</v>
      </c>
      <c r="C3187">
        <v>2074999714</v>
      </c>
      <c r="D3187" s="1" t="s">
        <v>3882</v>
      </c>
    </row>
    <row r="3188" spans="1:4" x14ac:dyDescent="0.2">
      <c r="A3188">
        <v>1406273330</v>
      </c>
      <c r="B3188">
        <v>421385343</v>
      </c>
      <c r="C3188">
        <v>2036826452</v>
      </c>
      <c r="D3188" s="1" t="s">
        <v>3883</v>
      </c>
    </row>
    <row r="3189" spans="1:4" x14ac:dyDescent="0.2">
      <c r="A3189">
        <v>1406273330</v>
      </c>
      <c r="B3189">
        <v>123630830</v>
      </c>
      <c r="C3189">
        <v>2031805327</v>
      </c>
      <c r="D3189" s="1" t="s">
        <v>3884</v>
      </c>
    </row>
    <row r="3190" spans="1:4" x14ac:dyDescent="0.2">
      <c r="A3190">
        <v>1406273330</v>
      </c>
      <c r="B3190">
        <v>482280683</v>
      </c>
      <c r="C3190">
        <v>2055092133</v>
      </c>
      <c r="D3190" s="1" t="s">
        <v>3885</v>
      </c>
    </row>
    <row r="3191" spans="1:4" x14ac:dyDescent="0.2">
      <c r="A3191">
        <v>1406273330</v>
      </c>
      <c r="B3191">
        <v>1341041589</v>
      </c>
      <c r="C3191">
        <v>2032020597</v>
      </c>
      <c r="D3191" s="1" t="s">
        <v>3886</v>
      </c>
    </row>
    <row r="3192" spans="1:4" x14ac:dyDescent="0.2">
      <c r="A3192">
        <v>1406273330</v>
      </c>
      <c r="B3192">
        <v>2048882513</v>
      </c>
      <c r="C3192">
        <v>3127220200</v>
      </c>
      <c r="D3192" s="1" t="s">
        <v>3887</v>
      </c>
    </row>
    <row r="3193" spans="1:4" x14ac:dyDescent="0.2">
      <c r="A3193">
        <v>1406273330</v>
      </c>
      <c r="B3193">
        <v>1660603918</v>
      </c>
      <c r="C3193">
        <v>2033490890</v>
      </c>
      <c r="D3193" s="1" t="s">
        <v>3888</v>
      </c>
    </row>
    <row r="3194" spans="1:4" x14ac:dyDescent="0.2">
      <c r="A3194">
        <v>1406273330</v>
      </c>
      <c r="B3194">
        <v>1401074933</v>
      </c>
      <c r="C3194">
        <v>2031638012</v>
      </c>
      <c r="D3194" s="1" t="s">
        <v>3889</v>
      </c>
    </row>
    <row r="3195" spans="1:4" x14ac:dyDescent="0.2">
      <c r="A3195">
        <v>1406273330</v>
      </c>
      <c r="B3195">
        <v>633425232</v>
      </c>
      <c r="C3195">
        <v>2031575499</v>
      </c>
      <c r="D3195" s="1" t="s">
        <v>3890</v>
      </c>
    </row>
    <row r="3196" spans="1:4" x14ac:dyDescent="0.2">
      <c r="A3196">
        <v>1406273330</v>
      </c>
      <c r="B3196">
        <v>532280619</v>
      </c>
      <c r="C3196">
        <v>2036881612</v>
      </c>
      <c r="D3196" s="1" t="s">
        <v>3891</v>
      </c>
    </row>
    <row r="3197" spans="1:4" x14ac:dyDescent="0.2">
      <c r="A3197">
        <v>1406273330</v>
      </c>
      <c r="B3197">
        <v>2001225279</v>
      </c>
      <c r="C3197">
        <v>2036827147</v>
      </c>
      <c r="D3197" s="1" t="s">
        <v>3892</v>
      </c>
    </row>
    <row r="3198" spans="1:4" x14ac:dyDescent="0.2">
      <c r="A3198">
        <v>1406273330</v>
      </c>
      <c r="B3198">
        <v>325025341</v>
      </c>
      <c r="C3198">
        <v>2031462575</v>
      </c>
      <c r="D3198" s="1" t="s">
        <v>3893</v>
      </c>
    </row>
    <row r="3199" spans="1:4" x14ac:dyDescent="0.2">
      <c r="A3199">
        <v>1406273330</v>
      </c>
      <c r="B3199">
        <v>1394896039</v>
      </c>
      <c r="C3199">
        <v>2037242402</v>
      </c>
      <c r="D3199" s="1" t="s">
        <v>3894</v>
      </c>
    </row>
    <row r="3200" spans="1:4" x14ac:dyDescent="0.2">
      <c r="A3200">
        <v>1406273330</v>
      </c>
      <c r="B3200">
        <v>1455051686</v>
      </c>
      <c r="C3200">
        <v>2036861775</v>
      </c>
      <c r="D3200" s="1" t="s">
        <v>3895</v>
      </c>
    </row>
    <row r="3201" spans="1:4" x14ac:dyDescent="0.2">
      <c r="A3201">
        <v>1406273330</v>
      </c>
      <c r="B3201">
        <v>403455635</v>
      </c>
      <c r="C3201">
        <v>2036809756</v>
      </c>
      <c r="D3201" s="1" t="s">
        <v>3896</v>
      </c>
    </row>
    <row r="3202" spans="1:4" x14ac:dyDescent="0.2">
      <c r="A3202">
        <v>1403445370</v>
      </c>
      <c r="B3202">
        <v>498654930</v>
      </c>
      <c r="C3202">
        <v>1681687429</v>
      </c>
      <c r="D3202" s="1" t="s">
        <v>3914</v>
      </c>
    </row>
    <row r="3203" spans="1:4" x14ac:dyDescent="0.2">
      <c r="A3203">
        <v>1403445370</v>
      </c>
      <c r="B3203">
        <v>1290761222</v>
      </c>
      <c r="C3203">
        <v>1681674493</v>
      </c>
      <c r="D3203" s="1" t="s">
        <v>3915</v>
      </c>
    </row>
    <row r="3204" spans="1:4" x14ac:dyDescent="0.2">
      <c r="A3204">
        <v>1403445370</v>
      </c>
      <c r="B3204">
        <v>558936749</v>
      </c>
      <c r="C3204">
        <v>1681732714</v>
      </c>
      <c r="D3204" s="1" t="s">
        <v>3916</v>
      </c>
    </row>
    <row r="3205" spans="1:4" x14ac:dyDescent="0.2">
      <c r="A3205">
        <v>1403445370</v>
      </c>
      <c r="B3205">
        <v>346915605</v>
      </c>
      <c r="C3205">
        <v>1681745531</v>
      </c>
      <c r="D3205" s="1" t="s">
        <v>3917</v>
      </c>
    </row>
    <row r="3206" spans="1:4" x14ac:dyDescent="0.2">
      <c r="A3206">
        <v>1403445370</v>
      </c>
      <c r="B3206">
        <v>1488628954</v>
      </c>
      <c r="C3206">
        <v>1681699251</v>
      </c>
      <c r="D3206" s="1" t="s">
        <v>3918</v>
      </c>
    </row>
    <row r="3207" spans="1:4" x14ac:dyDescent="0.2">
      <c r="A3207">
        <v>1403445370</v>
      </c>
      <c r="B3207">
        <v>1541645820</v>
      </c>
      <c r="C3207">
        <v>1681720816</v>
      </c>
      <c r="D3207" s="1" t="s">
        <v>3919</v>
      </c>
    </row>
    <row r="3208" spans="1:4" x14ac:dyDescent="0.2">
      <c r="A3208">
        <v>1403445370</v>
      </c>
      <c r="B3208">
        <v>1610414255</v>
      </c>
      <c r="C3208">
        <v>1681683454</v>
      </c>
      <c r="D3208" s="1" t="s">
        <v>3920</v>
      </c>
    </row>
    <row r="3209" spans="1:4" x14ac:dyDescent="0.2">
      <c r="A3209">
        <v>1403445370</v>
      </c>
      <c r="B3209">
        <v>1506754075</v>
      </c>
      <c r="C3209">
        <v>1681715038</v>
      </c>
      <c r="D3209" s="1" t="s">
        <v>3921</v>
      </c>
    </row>
    <row r="3210" spans="1:4" x14ac:dyDescent="0.2">
      <c r="A3210">
        <v>1403445370</v>
      </c>
      <c r="B3210">
        <v>549966227</v>
      </c>
      <c r="C3210">
        <v>1681681395</v>
      </c>
      <c r="D3210" s="1" t="s">
        <v>3922</v>
      </c>
    </row>
    <row r="3211" spans="1:4" x14ac:dyDescent="0.2">
      <c r="A3211">
        <v>1403445370</v>
      </c>
      <c r="B3211">
        <v>261852097</v>
      </c>
      <c r="C3211">
        <v>1681685407</v>
      </c>
      <c r="D3211" s="1" t="s">
        <v>3923</v>
      </c>
    </row>
    <row r="3212" spans="1:4" x14ac:dyDescent="0.2">
      <c r="A3212">
        <v>1403445370</v>
      </c>
      <c r="B3212">
        <v>1413445269</v>
      </c>
      <c r="C3212">
        <v>1681726111</v>
      </c>
      <c r="D3212" s="1" t="s">
        <v>3924</v>
      </c>
    </row>
    <row r="3213" spans="1:4" x14ac:dyDescent="0.2">
      <c r="A3213">
        <v>1403445370</v>
      </c>
      <c r="B3213">
        <v>261852097</v>
      </c>
      <c r="C3213">
        <v>1681737743</v>
      </c>
      <c r="D3213" s="1" t="s">
        <v>3925</v>
      </c>
    </row>
    <row r="3214" spans="1:4" x14ac:dyDescent="0.2">
      <c r="A3214">
        <v>1403445370</v>
      </c>
      <c r="B3214">
        <v>1574607238</v>
      </c>
      <c r="C3214">
        <v>1683226282</v>
      </c>
      <c r="D3214" s="1" t="s">
        <v>3926</v>
      </c>
    </row>
    <row r="3215" spans="1:4" x14ac:dyDescent="0.2">
      <c r="A3215">
        <v>1403445370</v>
      </c>
      <c r="B3215">
        <v>1993820013</v>
      </c>
      <c r="C3215">
        <v>1681707166</v>
      </c>
      <c r="D3215" s="1" t="s">
        <v>3927</v>
      </c>
    </row>
    <row r="3216" spans="1:4" x14ac:dyDescent="0.2">
      <c r="A3216">
        <v>1403445370</v>
      </c>
      <c r="B3216">
        <v>1878219606</v>
      </c>
      <c r="C3216">
        <v>1681703266</v>
      </c>
      <c r="D3216" s="1" t="s">
        <v>3928</v>
      </c>
    </row>
    <row r="3217" spans="1:4" x14ac:dyDescent="0.2">
      <c r="A3217">
        <v>1403445370</v>
      </c>
      <c r="B3217">
        <v>402065966</v>
      </c>
      <c r="C3217">
        <v>1681924692</v>
      </c>
      <c r="D3217" s="1" t="s">
        <v>3929</v>
      </c>
    </row>
    <row r="3218" spans="1:4" x14ac:dyDescent="0.2">
      <c r="A3218">
        <v>1403445370</v>
      </c>
      <c r="B3218">
        <v>576918072</v>
      </c>
      <c r="C3218">
        <v>1681709230</v>
      </c>
      <c r="D3218" s="1" t="s">
        <v>3930</v>
      </c>
    </row>
    <row r="3219" spans="1:4" x14ac:dyDescent="0.2">
      <c r="A3219">
        <v>1403445370</v>
      </c>
      <c r="B3219">
        <v>1610414255</v>
      </c>
      <c r="C3219">
        <v>1681715114</v>
      </c>
      <c r="D3219" s="1" t="s">
        <v>3931</v>
      </c>
    </row>
    <row r="3220" spans="1:4" x14ac:dyDescent="0.2">
      <c r="A3220">
        <v>1403445370</v>
      </c>
      <c r="B3220">
        <v>50004750</v>
      </c>
      <c r="C3220">
        <v>1681842007</v>
      </c>
      <c r="D3220" s="1" t="s">
        <v>3932</v>
      </c>
    </row>
    <row r="3221" spans="1:4" x14ac:dyDescent="0.2">
      <c r="A3221">
        <v>1403445370</v>
      </c>
      <c r="B3221">
        <v>419175926</v>
      </c>
      <c r="C3221">
        <v>1681712067</v>
      </c>
      <c r="D3221" s="1" t="s">
        <v>3933</v>
      </c>
    </row>
    <row r="3222" spans="1:4" x14ac:dyDescent="0.2">
      <c r="A3222">
        <v>1403445370</v>
      </c>
      <c r="B3222">
        <v>1634096405</v>
      </c>
      <c r="C3222">
        <v>1681831657</v>
      </c>
      <c r="D3222" s="1" t="s">
        <v>3934</v>
      </c>
    </row>
    <row r="3223" spans="1:4" x14ac:dyDescent="0.2">
      <c r="A3223">
        <v>1403445370</v>
      </c>
      <c r="B3223">
        <v>407462842</v>
      </c>
      <c r="C3223">
        <v>1684083399</v>
      </c>
      <c r="D3223" s="1" t="s">
        <v>3935</v>
      </c>
    </row>
    <row r="3224" spans="1:4" x14ac:dyDescent="0.2">
      <c r="A3224">
        <v>1403445370</v>
      </c>
      <c r="B3224">
        <v>59092</v>
      </c>
      <c r="C3224">
        <v>1681860185</v>
      </c>
      <c r="D3224" s="1" t="s">
        <v>3936</v>
      </c>
    </row>
    <row r="3225" spans="1:4" x14ac:dyDescent="0.2">
      <c r="A3225">
        <v>1403445370</v>
      </c>
      <c r="B3225">
        <v>1506754075</v>
      </c>
      <c r="C3225">
        <v>1681736739</v>
      </c>
      <c r="D3225" s="1" t="s">
        <v>3937</v>
      </c>
    </row>
    <row r="3226" spans="1:4" x14ac:dyDescent="0.2">
      <c r="A3226">
        <v>1403445370</v>
      </c>
      <c r="B3226">
        <v>418580533</v>
      </c>
      <c r="C3226">
        <v>1681722920</v>
      </c>
      <c r="D3226" s="1" t="s">
        <v>3938</v>
      </c>
    </row>
    <row r="3227" spans="1:4" x14ac:dyDescent="0.2">
      <c r="A3227">
        <v>1403445370</v>
      </c>
      <c r="B3227">
        <v>1374327736</v>
      </c>
      <c r="C3227">
        <v>1681874636</v>
      </c>
      <c r="D3227" s="1" t="s">
        <v>3939</v>
      </c>
    </row>
    <row r="3228" spans="1:4" x14ac:dyDescent="0.2">
      <c r="A3228">
        <v>1403445370</v>
      </c>
      <c r="B3228">
        <v>1506714495</v>
      </c>
      <c r="C3228">
        <v>1682087809</v>
      </c>
      <c r="D3228" s="1" t="s">
        <v>3940</v>
      </c>
    </row>
    <row r="3229" spans="1:4" x14ac:dyDescent="0.2">
      <c r="A3229">
        <v>1403445370</v>
      </c>
      <c r="B3229">
        <v>1506754075</v>
      </c>
      <c r="C3229">
        <v>1681739736</v>
      </c>
      <c r="D3229" s="1" t="s">
        <v>3941</v>
      </c>
    </row>
    <row r="3230" spans="1:4" x14ac:dyDescent="0.2">
      <c r="A3230">
        <v>1403445370</v>
      </c>
      <c r="B3230">
        <v>481680177</v>
      </c>
      <c r="C3230">
        <v>1681745597</v>
      </c>
      <c r="D3230" s="1" t="s">
        <v>3942</v>
      </c>
    </row>
    <row r="3231" spans="1:4" x14ac:dyDescent="0.2">
      <c r="A3231">
        <v>1403445370</v>
      </c>
      <c r="B3231">
        <v>1359919501</v>
      </c>
      <c r="C3231">
        <v>1682003040</v>
      </c>
      <c r="D3231" s="1" t="s">
        <v>3943</v>
      </c>
    </row>
    <row r="3232" spans="1:4" x14ac:dyDescent="0.2">
      <c r="A3232">
        <v>1403445370</v>
      </c>
      <c r="B3232">
        <v>628912312</v>
      </c>
      <c r="C3232">
        <v>1681724852</v>
      </c>
      <c r="D3232" s="1" t="s">
        <v>3944</v>
      </c>
    </row>
    <row r="3233" spans="1:4" x14ac:dyDescent="0.2">
      <c r="A3233">
        <v>1403445370</v>
      </c>
      <c r="B3233">
        <v>478268688</v>
      </c>
      <c r="C3233">
        <v>1681776189</v>
      </c>
      <c r="D3233" s="1" t="s">
        <v>3945</v>
      </c>
    </row>
    <row r="3234" spans="1:4" x14ac:dyDescent="0.2">
      <c r="A3234">
        <v>1403445370</v>
      </c>
      <c r="B3234">
        <v>343519579</v>
      </c>
      <c r="C3234">
        <v>1682426170</v>
      </c>
      <c r="D3234" s="1" t="s">
        <v>3946</v>
      </c>
    </row>
    <row r="3235" spans="1:4" x14ac:dyDescent="0.2">
      <c r="A3235">
        <v>1403445370</v>
      </c>
      <c r="B3235">
        <v>538696372</v>
      </c>
      <c r="C3235">
        <v>1681689466</v>
      </c>
      <c r="D3235" s="1" t="s">
        <v>3947</v>
      </c>
    </row>
    <row r="3236" spans="1:4" x14ac:dyDescent="0.2">
      <c r="A3236">
        <v>1403445370</v>
      </c>
      <c r="B3236">
        <v>98518826</v>
      </c>
      <c r="C3236">
        <v>1683177928</v>
      </c>
      <c r="D3236" s="1" t="s">
        <v>3948</v>
      </c>
    </row>
    <row r="3237" spans="1:4" x14ac:dyDescent="0.2">
      <c r="A3237">
        <v>1403445370</v>
      </c>
      <c r="B3237">
        <v>1488974454</v>
      </c>
      <c r="C3237">
        <v>1682621930</v>
      </c>
      <c r="D3237" s="1" t="s">
        <v>3949</v>
      </c>
    </row>
    <row r="3238" spans="1:4" x14ac:dyDescent="0.2">
      <c r="A3238">
        <v>1403445370</v>
      </c>
      <c r="B3238">
        <v>545528206</v>
      </c>
      <c r="C3238">
        <v>1681763330</v>
      </c>
      <c r="D3238" s="1" t="s">
        <v>3950</v>
      </c>
    </row>
    <row r="3239" spans="1:4" x14ac:dyDescent="0.2">
      <c r="A3239">
        <v>1403445370</v>
      </c>
      <c r="B3239">
        <v>568831995</v>
      </c>
      <c r="C3239">
        <v>1681708475</v>
      </c>
      <c r="D3239" s="1" t="s">
        <v>3951</v>
      </c>
    </row>
    <row r="3240" spans="1:4" x14ac:dyDescent="0.2">
      <c r="A3240">
        <v>1403445370</v>
      </c>
      <c r="B3240">
        <v>345678007</v>
      </c>
      <c r="C3240">
        <v>1681723892</v>
      </c>
      <c r="D3240" s="1" t="s">
        <v>3952</v>
      </c>
    </row>
    <row r="3241" spans="1:4" x14ac:dyDescent="0.2">
      <c r="A3241">
        <v>1403445370</v>
      </c>
      <c r="B3241">
        <v>250478204</v>
      </c>
      <c r="C3241">
        <v>1684833487</v>
      </c>
      <c r="D3241" s="1" t="s">
        <v>3953</v>
      </c>
    </row>
    <row r="3242" spans="1:4" x14ac:dyDescent="0.2">
      <c r="A3242">
        <v>1403445370</v>
      </c>
      <c r="B3242">
        <v>1490062255</v>
      </c>
      <c r="C3242">
        <v>1683741568</v>
      </c>
      <c r="D3242" s="1" t="s">
        <v>3954</v>
      </c>
    </row>
    <row r="3243" spans="1:4" x14ac:dyDescent="0.2">
      <c r="A3243">
        <v>1403445370</v>
      </c>
      <c r="B3243">
        <v>1308478130</v>
      </c>
      <c r="C3243">
        <v>1687374529</v>
      </c>
      <c r="D3243" s="1" t="s">
        <v>1859</v>
      </c>
    </row>
    <row r="3244" spans="1:4" x14ac:dyDescent="0.2">
      <c r="A3244">
        <v>1403445370</v>
      </c>
      <c r="B3244">
        <v>484684266</v>
      </c>
      <c r="C3244">
        <v>1681741934</v>
      </c>
      <c r="D3244" s="1" t="s">
        <v>3955</v>
      </c>
    </row>
    <row r="3245" spans="1:4" x14ac:dyDescent="0.2">
      <c r="A3245">
        <v>1403445370</v>
      </c>
      <c r="B3245">
        <v>1833196891</v>
      </c>
      <c r="C3245">
        <v>1685408444</v>
      </c>
      <c r="D3245" s="1" t="s">
        <v>3956</v>
      </c>
    </row>
    <row r="3246" spans="1:4" x14ac:dyDescent="0.2">
      <c r="A3246">
        <v>1403445370</v>
      </c>
      <c r="B3246">
        <v>1368188600</v>
      </c>
      <c r="C3246">
        <v>1681700249</v>
      </c>
      <c r="D3246" s="1" t="s">
        <v>3957</v>
      </c>
    </row>
    <row r="3247" spans="1:4" x14ac:dyDescent="0.2">
      <c r="A3247">
        <v>1403445370</v>
      </c>
      <c r="B3247">
        <v>396859524</v>
      </c>
      <c r="C3247">
        <v>1683658384</v>
      </c>
      <c r="D3247" s="1" t="s">
        <v>3958</v>
      </c>
    </row>
    <row r="3248" spans="1:4" x14ac:dyDescent="0.2">
      <c r="A3248">
        <v>1403445370</v>
      </c>
      <c r="B3248">
        <v>642454794</v>
      </c>
      <c r="C3248">
        <v>1682453128</v>
      </c>
      <c r="D3248" s="1" t="s">
        <v>3959</v>
      </c>
    </row>
    <row r="3249" spans="1:4" x14ac:dyDescent="0.2">
      <c r="A3249">
        <v>1403445370</v>
      </c>
      <c r="B3249">
        <v>625695372</v>
      </c>
      <c r="C3249">
        <v>1681713139</v>
      </c>
      <c r="D3249" s="1" t="s">
        <v>3960</v>
      </c>
    </row>
    <row r="3250" spans="1:4" x14ac:dyDescent="0.2">
      <c r="A3250">
        <v>1403445370</v>
      </c>
      <c r="B3250">
        <v>106860300</v>
      </c>
      <c r="C3250">
        <v>1687355634</v>
      </c>
      <c r="D3250" s="1" t="s">
        <v>3961</v>
      </c>
    </row>
    <row r="3251" spans="1:4" x14ac:dyDescent="0.2">
      <c r="A3251">
        <v>1403445370</v>
      </c>
      <c r="B3251">
        <v>569276194</v>
      </c>
      <c r="C3251">
        <v>1684119132</v>
      </c>
      <c r="D3251" s="1" t="s">
        <v>3962</v>
      </c>
    </row>
    <row r="3252" spans="1:4" x14ac:dyDescent="0.2">
      <c r="A3252">
        <v>1403445370</v>
      </c>
      <c r="B3252">
        <v>1379298555</v>
      </c>
      <c r="C3252">
        <v>1681771529</v>
      </c>
      <c r="D3252" s="1" t="s">
        <v>3963</v>
      </c>
    </row>
    <row r="3253" spans="1:4" x14ac:dyDescent="0.2">
      <c r="A3253">
        <v>1403445370</v>
      </c>
      <c r="B3253">
        <v>1344985799</v>
      </c>
      <c r="C3253">
        <v>3139723571</v>
      </c>
      <c r="D3253" s="1" t="s">
        <v>3964</v>
      </c>
    </row>
    <row r="3254" spans="1:4" x14ac:dyDescent="0.2">
      <c r="A3254">
        <v>1403445370</v>
      </c>
      <c r="B3254">
        <v>548112543</v>
      </c>
      <c r="C3254">
        <v>1681717010</v>
      </c>
      <c r="D3254" s="1" t="s">
        <v>3965</v>
      </c>
    </row>
    <row r="3255" spans="1:4" x14ac:dyDescent="0.2">
      <c r="A3255">
        <v>1403445370</v>
      </c>
      <c r="B3255">
        <v>490053848</v>
      </c>
      <c r="C3255">
        <v>1682088400</v>
      </c>
      <c r="D3255" s="1" t="s">
        <v>3966</v>
      </c>
    </row>
    <row r="3256" spans="1:4" x14ac:dyDescent="0.2">
      <c r="A3256">
        <v>1403445370</v>
      </c>
      <c r="B3256">
        <v>335918622</v>
      </c>
      <c r="C3256">
        <v>1681850931</v>
      </c>
      <c r="D3256" s="1" t="s">
        <v>3967</v>
      </c>
    </row>
    <row r="3257" spans="1:4" x14ac:dyDescent="0.2">
      <c r="A3257">
        <v>1403445370</v>
      </c>
      <c r="B3257">
        <v>548112543</v>
      </c>
      <c r="C3257">
        <v>1681699245</v>
      </c>
      <c r="D3257" s="1" t="s">
        <v>3968</v>
      </c>
    </row>
    <row r="3258" spans="1:4" x14ac:dyDescent="0.2">
      <c r="A3258">
        <v>1403445370</v>
      </c>
      <c r="B3258">
        <v>630237992</v>
      </c>
      <c r="C3258">
        <v>2032819063</v>
      </c>
      <c r="D3258" s="1" t="s">
        <v>3969</v>
      </c>
    </row>
    <row r="3259" spans="1:4" x14ac:dyDescent="0.2">
      <c r="A3259">
        <v>1403445370</v>
      </c>
      <c r="B3259">
        <v>321437721</v>
      </c>
      <c r="C3259">
        <v>1682671925</v>
      </c>
      <c r="D3259" s="1" t="s">
        <v>3970</v>
      </c>
    </row>
    <row r="3260" spans="1:4" x14ac:dyDescent="0.2">
      <c r="A3260">
        <v>1403445370</v>
      </c>
      <c r="B3260">
        <v>1355543322</v>
      </c>
      <c r="C3260">
        <v>2037849681</v>
      </c>
      <c r="D3260" s="1" t="s">
        <v>3971</v>
      </c>
    </row>
    <row r="3261" spans="1:4" x14ac:dyDescent="0.2">
      <c r="A3261">
        <v>1403445370</v>
      </c>
      <c r="B3261">
        <v>593538764</v>
      </c>
      <c r="C3261">
        <v>1681782576</v>
      </c>
      <c r="D3261" s="1" t="s">
        <v>3972</v>
      </c>
    </row>
    <row r="3262" spans="1:4" x14ac:dyDescent="0.2">
      <c r="A3262">
        <v>1403445370</v>
      </c>
      <c r="B3262">
        <v>1510100953</v>
      </c>
      <c r="C3262">
        <v>2031657687</v>
      </c>
      <c r="D3262" s="1" t="s">
        <v>3973</v>
      </c>
    </row>
    <row r="3263" spans="1:4" x14ac:dyDescent="0.2">
      <c r="A3263">
        <v>1403445370</v>
      </c>
      <c r="B3263">
        <v>598881472</v>
      </c>
      <c r="C3263">
        <v>1682208845</v>
      </c>
      <c r="D3263" s="1" t="s">
        <v>3974</v>
      </c>
    </row>
    <row r="3264" spans="1:4" x14ac:dyDescent="0.2">
      <c r="A3264">
        <v>1403445370</v>
      </c>
      <c r="B3264">
        <v>1530220983</v>
      </c>
      <c r="C3264">
        <v>3131269623</v>
      </c>
      <c r="D3264" s="1" t="s">
        <v>3975</v>
      </c>
    </row>
    <row r="3265" spans="1:4" x14ac:dyDescent="0.2">
      <c r="A3265">
        <v>1403445370</v>
      </c>
      <c r="B3265">
        <v>1339846375</v>
      </c>
      <c r="C3265">
        <v>1681763828</v>
      </c>
      <c r="D3265" s="1" t="s">
        <v>3976</v>
      </c>
    </row>
    <row r="3266" spans="1:4" x14ac:dyDescent="0.2">
      <c r="A3266">
        <v>1403445370</v>
      </c>
      <c r="B3266">
        <v>1794742572</v>
      </c>
      <c r="C3266">
        <v>2042817467</v>
      </c>
      <c r="D3266" s="1" t="s">
        <v>3977</v>
      </c>
    </row>
    <row r="3267" spans="1:4" x14ac:dyDescent="0.2">
      <c r="A3267">
        <v>1403445370</v>
      </c>
      <c r="B3267">
        <v>432011584</v>
      </c>
      <c r="C3267">
        <v>1691713011</v>
      </c>
      <c r="D3267" s="1" t="s">
        <v>3978</v>
      </c>
    </row>
    <row r="3268" spans="1:4" x14ac:dyDescent="0.2">
      <c r="A3268">
        <v>1403445370</v>
      </c>
      <c r="B3268">
        <v>1348258376</v>
      </c>
      <c r="C3268">
        <v>1688890812</v>
      </c>
      <c r="D3268" s="1" t="s">
        <v>3979</v>
      </c>
    </row>
    <row r="3269" spans="1:4" x14ac:dyDescent="0.2">
      <c r="A3269">
        <v>1403445370</v>
      </c>
      <c r="B3269">
        <v>1537508931</v>
      </c>
      <c r="C3269">
        <v>1681857749</v>
      </c>
      <c r="D3269" s="1" t="s">
        <v>3980</v>
      </c>
    </row>
    <row r="3270" spans="1:4" x14ac:dyDescent="0.2">
      <c r="A3270">
        <v>1403445370</v>
      </c>
      <c r="B3270">
        <v>481336063</v>
      </c>
      <c r="C3270">
        <v>1681748934</v>
      </c>
      <c r="D3270" s="1" t="s">
        <v>3981</v>
      </c>
    </row>
    <row r="3271" spans="1:4" x14ac:dyDescent="0.2">
      <c r="A3271">
        <v>1403445370</v>
      </c>
      <c r="B3271">
        <v>444731970</v>
      </c>
      <c r="C3271">
        <v>2070078428</v>
      </c>
      <c r="D3271" s="1" t="s">
        <v>3982</v>
      </c>
    </row>
    <row r="3272" spans="1:4" x14ac:dyDescent="0.2">
      <c r="A3272">
        <v>1403445370</v>
      </c>
      <c r="B3272">
        <v>1437343562</v>
      </c>
      <c r="C3272">
        <v>1682035492</v>
      </c>
      <c r="D3272" s="1" t="s">
        <v>3983</v>
      </c>
    </row>
    <row r="3273" spans="1:4" x14ac:dyDescent="0.2">
      <c r="A3273">
        <v>1403445370</v>
      </c>
      <c r="B3273">
        <v>1668082939</v>
      </c>
      <c r="C3273">
        <v>1681975927</v>
      </c>
      <c r="D3273" s="1" t="s">
        <v>3984</v>
      </c>
    </row>
    <row r="3274" spans="1:4" x14ac:dyDescent="0.2">
      <c r="A3274">
        <v>1403445370</v>
      </c>
      <c r="B3274">
        <v>1704910228</v>
      </c>
      <c r="C3274">
        <v>1681885116</v>
      </c>
      <c r="D3274" s="1" t="s">
        <v>3985</v>
      </c>
    </row>
    <row r="3275" spans="1:4" x14ac:dyDescent="0.2">
      <c r="A3275">
        <v>1403445370</v>
      </c>
      <c r="B3275">
        <v>396509294</v>
      </c>
      <c r="C3275">
        <v>1681893645</v>
      </c>
      <c r="D3275" s="1" t="s">
        <v>3986</v>
      </c>
    </row>
    <row r="3276" spans="1:4" x14ac:dyDescent="0.2">
      <c r="A3276">
        <v>1403445370</v>
      </c>
      <c r="B3276">
        <v>314718365</v>
      </c>
      <c r="C3276">
        <v>1681713318</v>
      </c>
      <c r="D3276" s="1" t="s">
        <v>3987</v>
      </c>
    </row>
    <row r="3277" spans="1:4" x14ac:dyDescent="0.2">
      <c r="A3277">
        <v>1403445370</v>
      </c>
      <c r="B3277">
        <v>1328891540</v>
      </c>
      <c r="C3277">
        <v>1681719433</v>
      </c>
      <c r="D3277" s="1" t="s">
        <v>3615</v>
      </c>
    </row>
    <row r="3278" spans="1:4" x14ac:dyDescent="0.2">
      <c r="A3278">
        <v>1403445370</v>
      </c>
      <c r="B3278">
        <v>88450724</v>
      </c>
      <c r="C3278">
        <v>1681763270</v>
      </c>
      <c r="D3278" s="1" t="s">
        <v>3988</v>
      </c>
    </row>
    <row r="3279" spans="1:4" x14ac:dyDescent="0.2">
      <c r="A3279">
        <v>1403445370</v>
      </c>
      <c r="B3279">
        <v>535481388</v>
      </c>
      <c r="C3279">
        <v>3144150110</v>
      </c>
      <c r="D3279" s="1" t="s">
        <v>3989</v>
      </c>
    </row>
    <row r="3280" spans="1:4" x14ac:dyDescent="0.2">
      <c r="A3280">
        <v>1403445370</v>
      </c>
      <c r="B3280">
        <v>581235301</v>
      </c>
      <c r="C3280">
        <v>1682260274</v>
      </c>
      <c r="D3280" s="1" t="s">
        <v>3990</v>
      </c>
    </row>
    <row r="3281" spans="1:4" x14ac:dyDescent="0.2">
      <c r="A3281">
        <v>1403445370</v>
      </c>
      <c r="B3281">
        <v>302326100</v>
      </c>
      <c r="C3281">
        <v>1681754401</v>
      </c>
      <c r="D3281" s="1" t="s">
        <v>3991</v>
      </c>
    </row>
    <row r="3282" spans="1:4" x14ac:dyDescent="0.2">
      <c r="A3282">
        <v>1403445370</v>
      </c>
      <c r="B3282">
        <v>1358520100</v>
      </c>
      <c r="C3282">
        <v>1681785504</v>
      </c>
      <c r="D3282" s="1" t="s">
        <v>3992</v>
      </c>
    </row>
    <row r="3283" spans="1:4" x14ac:dyDescent="0.2">
      <c r="A3283">
        <v>1403445370</v>
      </c>
      <c r="B3283">
        <v>419111035</v>
      </c>
      <c r="C3283">
        <v>1681783517</v>
      </c>
      <c r="D3283" s="1" t="s">
        <v>3993</v>
      </c>
    </row>
    <row r="3284" spans="1:4" x14ac:dyDescent="0.2">
      <c r="A3284">
        <v>1403445370</v>
      </c>
      <c r="B3284">
        <v>410637348</v>
      </c>
      <c r="C3284">
        <v>2051087571</v>
      </c>
      <c r="D3284" s="1" t="s">
        <v>3994</v>
      </c>
    </row>
    <row r="3285" spans="1:4" x14ac:dyDescent="0.2">
      <c r="A3285">
        <v>1403445370</v>
      </c>
      <c r="B3285">
        <v>400998117</v>
      </c>
      <c r="C3285">
        <v>1682463668</v>
      </c>
      <c r="D3285" s="1" t="s">
        <v>3995</v>
      </c>
    </row>
    <row r="3286" spans="1:4" x14ac:dyDescent="0.2">
      <c r="A3286">
        <v>1403445370</v>
      </c>
      <c r="B3286">
        <v>450468417</v>
      </c>
      <c r="C3286">
        <v>1681724159</v>
      </c>
      <c r="D3286" s="1" t="s">
        <v>3996</v>
      </c>
    </row>
    <row r="3287" spans="1:4" x14ac:dyDescent="0.2">
      <c r="A3287">
        <v>1403445370</v>
      </c>
      <c r="B3287">
        <v>1997304706</v>
      </c>
      <c r="C3287">
        <v>1681869858</v>
      </c>
      <c r="D3287" s="1" t="s">
        <v>3997</v>
      </c>
    </row>
    <row r="3288" spans="1:4" x14ac:dyDescent="0.2">
      <c r="A3288">
        <v>1403445370</v>
      </c>
      <c r="B3288">
        <v>1841641015</v>
      </c>
      <c r="C3288">
        <v>1681784177</v>
      </c>
      <c r="D3288" s="1" t="s">
        <v>3998</v>
      </c>
    </row>
    <row r="3289" spans="1:4" x14ac:dyDescent="0.2">
      <c r="A3289">
        <v>1403445370</v>
      </c>
      <c r="B3289">
        <v>491406615</v>
      </c>
      <c r="C3289">
        <v>1681733967</v>
      </c>
      <c r="D3289" s="1" t="s">
        <v>3999</v>
      </c>
    </row>
    <row r="3290" spans="1:4" x14ac:dyDescent="0.2">
      <c r="A3290">
        <v>1403445370</v>
      </c>
      <c r="B3290">
        <v>517126709</v>
      </c>
      <c r="C3290">
        <v>1681700473</v>
      </c>
      <c r="D3290" s="1" t="s">
        <v>4000</v>
      </c>
    </row>
    <row r="3291" spans="1:4" x14ac:dyDescent="0.2">
      <c r="A3291">
        <v>1403445370</v>
      </c>
      <c r="B3291">
        <v>129172023</v>
      </c>
      <c r="C3291">
        <v>3120663153</v>
      </c>
      <c r="D3291" s="1" t="s">
        <v>4001</v>
      </c>
    </row>
    <row r="3292" spans="1:4" x14ac:dyDescent="0.2">
      <c r="A3292">
        <v>1403445370</v>
      </c>
      <c r="B3292">
        <v>1510100953</v>
      </c>
      <c r="C3292">
        <v>2047998293</v>
      </c>
      <c r="D3292" s="1" t="s">
        <v>4002</v>
      </c>
    </row>
    <row r="3293" spans="1:4" x14ac:dyDescent="0.2">
      <c r="A3293">
        <v>1403445370</v>
      </c>
      <c r="B3293">
        <v>388389477</v>
      </c>
      <c r="C3293">
        <v>2033202908</v>
      </c>
      <c r="D3293" s="1" t="s">
        <v>4003</v>
      </c>
    </row>
    <row r="3294" spans="1:4" x14ac:dyDescent="0.2">
      <c r="A3294">
        <v>1403445370</v>
      </c>
      <c r="B3294">
        <v>259865227</v>
      </c>
      <c r="C3294">
        <v>1681996932</v>
      </c>
      <c r="D3294" s="1" t="s">
        <v>4004</v>
      </c>
    </row>
    <row r="3295" spans="1:4" x14ac:dyDescent="0.2">
      <c r="A3295">
        <v>1403445370</v>
      </c>
      <c r="B3295">
        <v>1289449996</v>
      </c>
      <c r="C3295">
        <v>1681946205</v>
      </c>
      <c r="D3295" s="1" t="s">
        <v>4005</v>
      </c>
    </row>
    <row r="3296" spans="1:4" x14ac:dyDescent="0.2">
      <c r="A3296">
        <v>1403445370</v>
      </c>
      <c r="B3296">
        <v>438694730</v>
      </c>
      <c r="C3296">
        <v>1682266365</v>
      </c>
      <c r="D3296" s="1" t="s">
        <v>4006</v>
      </c>
    </row>
    <row r="3297" spans="1:4" x14ac:dyDescent="0.2">
      <c r="A3297">
        <v>1403445370</v>
      </c>
      <c r="B3297">
        <v>348268187</v>
      </c>
      <c r="C3297">
        <v>1681714249</v>
      </c>
      <c r="D3297" s="1" t="s">
        <v>4007</v>
      </c>
    </row>
    <row r="3298" spans="1:4" x14ac:dyDescent="0.2">
      <c r="A3298">
        <v>1403445370</v>
      </c>
      <c r="B3298">
        <v>544286639</v>
      </c>
      <c r="C3298">
        <v>3162202599</v>
      </c>
      <c r="D3298" s="1" t="s">
        <v>4008</v>
      </c>
    </row>
    <row r="3299" spans="1:4" x14ac:dyDescent="0.2">
      <c r="A3299">
        <v>1403445370</v>
      </c>
      <c r="B3299">
        <v>454698391</v>
      </c>
      <c r="C3299">
        <v>1683280645</v>
      </c>
      <c r="D3299" s="1" t="s">
        <v>4009</v>
      </c>
    </row>
    <row r="3300" spans="1:4" x14ac:dyDescent="0.2">
      <c r="A3300">
        <v>1403445370</v>
      </c>
      <c r="B3300">
        <v>292044586</v>
      </c>
      <c r="C3300">
        <v>1682317746</v>
      </c>
      <c r="D3300" s="1" t="s">
        <v>4010</v>
      </c>
    </row>
    <row r="3301" spans="1:4" x14ac:dyDescent="0.2">
      <c r="A3301">
        <v>1403445370</v>
      </c>
      <c r="B3301">
        <v>591017994</v>
      </c>
      <c r="C3301">
        <v>1682242550</v>
      </c>
      <c r="D3301" s="1" t="s">
        <v>4011</v>
      </c>
    </row>
    <row r="3302" spans="1:4" x14ac:dyDescent="0.2">
      <c r="A3302">
        <v>468176711</v>
      </c>
      <c r="B3302">
        <v>259825231</v>
      </c>
      <c r="C3302">
        <v>339563412</v>
      </c>
      <c r="D3302" s="1" t="s">
        <v>4012</v>
      </c>
    </row>
    <row r="3303" spans="1:4" x14ac:dyDescent="0.2">
      <c r="A3303">
        <v>468176711</v>
      </c>
      <c r="B3303">
        <v>22034796</v>
      </c>
      <c r="C3303">
        <v>339324278</v>
      </c>
      <c r="D3303" s="1" t="s">
        <v>4013</v>
      </c>
    </row>
    <row r="3304" spans="1:4" x14ac:dyDescent="0.2">
      <c r="A3304">
        <v>468176711</v>
      </c>
      <c r="B3304">
        <v>259825231</v>
      </c>
      <c r="C3304">
        <v>339844418</v>
      </c>
      <c r="D3304" s="1" t="s">
        <v>4014</v>
      </c>
    </row>
    <row r="3305" spans="1:4" x14ac:dyDescent="0.2">
      <c r="A3305">
        <v>468176711</v>
      </c>
      <c r="B3305">
        <v>259825231</v>
      </c>
      <c r="C3305">
        <v>341090748</v>
      </c>
      <c r="D3305" s="1" t="s">
        <v>4015</v>
      </c>
    </row>
    <row r="3306" spans="1:4" x14ac:dyDescent="0.2">
      <c r="A3306">
        <v>468176711</v>
      </c>
      <c r="B3306">
        <v>259825231</v>
      </c>
      <c r="C3306">
        <v>342357067</v>
      </c>
      <c r="D3306" s="1" t="s">
        <v>4016</v>
      </c>
    </row>
    <row r="3307" spans="1:4" x14ac:dyDescent="0.2">
      <c r="A3307">
        <v>468176711</v>
      </c>
      <c r="B3307">
        <v>22034796</v>
      </c>
      <c r="C3307">
        <v>339314927</v>
      </c>
      <c r="D3307" s="1" t="s">
        <v>4017</v>
      </c>
    </row>
    <row r="3308" spans="1:4" x14ac:dyDescent="0.2">
      <c r="A3308">
        <v>468176711</v>
      </c>
      <c r="B3308">
        <v>259825231</v>
      </c>
      <c r="C3308">
        <v>343874034</v>
      </c>
      <c r="D3308" s="1" t="s">
        <v>4018</v>
      </c>
    </row>
    <row r="3309" spans="1:4" x14ac:dyDescent="0.2">
      <c r="A3309">
        <v>468176711</v>
      </c>
      <c r="B3309">
        <v>454859496</v>
      </c>
      <c r="C3309">
        <v>353216398</v>
      </c>
      <c r="D3309" s="1" t="s">
        <v>4019</v>
      </c>
    </row>
    <row r="3310" spans="1:4" x14ac:dyDescent="0.2">
      <c r="A3310">
        <v>468176711</v>
      </c>
      <c r="B3310">
        <v>73873350</v>
      </c>
      <c r="C3310">
        <v>339347192</v>
      </c>
      <c r="D3310" s="1" t="s">
        <v>4020</v>
      </c>
    </row>
    <row r="3311" spans="1:4" x14ac:dyDescent="0.2">
      <c r="A3311">
        <v>468176711</v>
      </c>
      <c r="B3311">
        <v>270992406</v>
      </c>
      <c r="C3311">
        <v>1070837926</v>
      </c>
      <c r="D3311" s="1" t="s">
        <v>4021</v>
      </c>
    </row>
    <row r="3312" spans="1:4" x14ac:dyDescent="0.2">
      <c r="A3312">
        <v>468176711</v>
      </c>
      <c r="B3312">
        <v>279982162</v>
      </c>
      <c r="C3312">
        <v>1107316641</v>
      </c>
      <c r="D3312" s="1" t="s">
        <v>4022</v>
      </c>
    </row>
    <row r="3313" spans="1:4" x14ac:dyDescent="0.2">
      <c r="A3313">
        <v>468176711</v>
      </c>
      <c r="B3313">
        <v>420873655</v>
      </c>
      <c r="C3313">
        <v>1093792487</v>
      </c>
      <c r="D3313" s="1" t="s">
        <v>4023</v>
      </c>
    </row>
    <row r="3314" spans="1:4" x14ac:dyDescent="0.2">
      <c r="A3314">
        <v>468176711</v>
      </c>
      <c r="B3314">
        <v>351916448</v>
      </c>
      <c r="C3314">
        <v>339361597</v>
      </c>
      <c r="D3314" s="1" t="s">
        <v>4024</v>
      </c>
    </row>
    <row r="3315" spans="1:4" x14ac:dyDescent="0.2">
      <c r="A3315">
        <v>468176711</v>
      </c>
      <c r="B3315">
        <v>105294753</v>
      </c>
      <c r="C3315">
        <v>339701045</v>
      </c>
      <c r="D3315" s="1" t="s">
        <v>4025</v>
      </c>
    </row>
    <row r="3316" spans="1:4" x14ac:dyDescent="0.2">
      <c r="A3316">
        <v>468176711</v>
      </c>
      <c r="B3316">
        <v>255726071</v>
      </c>
      <c r="C3316">
        <v>1083071000</v>
      </c>
      <c r="D3316" s="1" t="s">
        <v>4026</v>
      </c>
    </row>
    <row r="3317" spans="1:4" x14ac:dyDescent="0.2">
      <c r="A3317">
        <v>468176711</v>
      </c>
      <c r="B3317">
        <v>122766096</v>
      </c>
      <c r="C3317">
        <v>666664633</v>
      </c>
      <c r="D3317" s="1" t="s">
        <v>4027</v>
      </c>
    </row>
    <row r="3318" spans="1:4" x14ac:dyDescent="0.2">
      <c r="A3318">
        <v>468176711</v>
      </c>
      <c r="B3318">
        <v>487486890</v>
      </c>
      <c r="C3318">
        <v>1108618371</v>
      </c>
      <c r="D3318" s="1" t="s">
        <v>4028</v>
      </c>
    </row>
    <row r="3319" spans="1:4" x14ac:dyDescent="0.2">
      <c r="A3319">
        <v>468176711</v>
      </c>
      <c r="B3319">
        <v>408012141</v>
      </c>
      <c r="C3319">
        <v>1089593729</v>
      </c>
      <c r="D3319" s="1" t="s">
        <v>4029</v>
      </c>
    </row>
    <row r="3320" spans="1:4" x14ac:dyDescent="0.2">
      <c r="A3320">
        <v>468176711</v>
      </c>
      <c r="B3320">
        <v>556365631</v>
      </c>
      <c r="C3320">
        <v>1264450485</v>
      </c>
      <c r="D3320" s="1" t="s">
        <v>4030</v>
      </c>
    </row>
    <row r="3321" spans="1:4" x14ac:dyDescent="0.2">
      <c r="A3321">
        <v>468176711</v>
      </c>
      <c r="B3321">
        <v>130182555</v>
      </c>
      <c r="C3321">
        <v>339612662</v>
      </c>
      <c r="D3321" s="1" t="s">
        <v>4031</v>
      </c>
    </row>
    <row r="3322" spans="1:4" x14ac:dyDescent="0.2">
      <c r="A3322">
        <v>468176711</v>
      </c>
      <c r="B3322">
        <v>116302127</v>
      </c>
      <c r="C3322">
        <v>644459108</v>
      </c>
      <c r="D3322" s="1" t="s">
        <v>4032</v>
      </c>
    </row>
    <row r="3323" spans="1:4" x14ac:dyDescent="0.2">
      <c r="A3323">
        <v>468176711</v>
      </c>
      <c r="B3323">
        <v>1491760030</v>
      </c>
      <c r="C3323">
        <v>1332489508</v>
      </c>
      <c r="D3323" s="1" t="s">
        <v>4033</v>
      </c>
    </row>
    <row r="3324" spans="1:4" x14ac:dyDescent="0.2">
      <c r="A3324">
        <v>468176711</v>
      </c>
      <c r="B3324">
        <v>354079265</v>
      </c>
      <c r="C3324">
        <v>1103610933</v>
      </c>
      <c r="D3324" s="1" t="s">
        <v>4034</v>
      </c>
    </row>
    <row r="3325" spans="1:4" x14ac:dyDescent="0.2">
      <c r="A3325">
        <v>468176711</v>
      </c>
      <c r="B3325">
        <v>342635459</v>
      </c>
      <c r="C3325">
        <v>620406708</v>
      </c>
      <c r="D3325" s="1" t="s">
        <v>4035</v>
      </c>
    </row>
    <row r="3326" spans="1:4" x14ac:dyDescent="0.2">
      <c r="A3326">
        <v>468176711</v>
      </c>
      <c r="B3326">
        <v>304126361</v>
      </c>
      <c r="C3326">
        <v>341072455</v>
      </c>
      <c r="D3326" s="1" t="s">
        <v>4036</v>
      </c>
    </row>
    <row r="3327" spans="1:4" x14ac:dyDescent="0.2">
      <c r="A3327">
        <v>468176711</v>
      </c>
      <c r="B3327">
        <v>1325857509</v>
      </c>
      <c r="C3327">
        <v>1332721429</v>
      </c>
      <c r="D3327" s="1" t="s">
        <v>4037</v>
      </c>
    </row>
    <row r="3328" spans="1:4" x14ac:dyDescent="0.2">
      <c r="A3328">
        <v>468176711</v>
      </c>
      <c r="B3328">
        <v>279761905</v>
      </c>
      <c r="C3328">
        <v>642294258</v>
      </c>
      <c r="D3328" s="1" t="s">
        <v>4038</v>
      </c>
    </row>
    <row r="3329" spans="1:4" x14ac:dyDescent="0.2">
      <c r="A3329">
        <v>468176711</v>
      </c>
      <c r="B3329">
        <v>647906504</v>
      </c>
      <c r="C3329">
        <v>1082616160</v>
      </c>
      <c r="D3329" s="1" t="s">
        <v>4039</v>
      </c>
    </row>
    <row r="3330" spans="1:4" x14ac:dyDescent="0.2">
      <c r="A3330">
        <v>468176711</v>
      </c>
      <c r="B3330">
        <v>259825231</v>
      </c>
      <c r="C3330">
        <v>352587703</v>
      </c>
      <c r="D3330" s="1" t="s">
        <v>4040</v>
      </c>
    </row>
    <row r="3331" spans="1:4" x14ac:dyDescent="0.2">
      <c r="A3331">
        <v>468176711</v>
      </c>
      <c r="B3331">
        <v>130182555</v>
      </c>
      <c r="C3331">
        <v>339620923</v>
      </c>
      <c r="D3331" s="1" t="s">
        <v>4041</v>
      </c>
    </row>
    <row r="3332" spans="1:4" x14ac:dyDescent="0.2">
      <c r="A3332">
        <v>468176711</v>
      </c>
      <c r="B3332">
        <v>326218202</v>
      </c>
      <c r="C3332">
        <v>1297928747</v>
      </c>
      <c r="D3332" s="1" t="s">
        <v>4042</v>
      </c>
    </row>
    <row r="3333" spans="1:4" x14ac:dyDescent="0.2">
      <c r="A3333">
        <v>468176711</v>
      </c>
      <c r="B3333">
        <v>529911604</v>
      </c>
      <c r="C3333">
        <v>721386405</v>
      </c>
      <c r="D3333" s="1" t="s">
        <v>4043</v>
      </c>
    </row>
    <row r="3334" spans="1:4" x14ac:dyDescent="0.2">
      <c r="A3334">
        <v>468176711</v>
      </c>
      <c r="B3334">
        <v>1633759147</v>
      </c>
      <c r="C3334">
        <v>1413435721</v>
      </c>
      <c r="D3334" s="1" t="s">
        <v>4044</v>
      </c>
    </row>
    <row r="3335" spans="1:4" x14ac:dyDescent="0.2">
      <c r="A3335">
        <v>468176711</v>
      </c>
      <c r="B3335">
        <v>277747971</v>
      </c>
      <c r="C3335">
        <v>3132044424</v>
      </c>
      <c r="D3335" s="1" t="s">
        <v>4045</v>
      </c>
    </row>
    <row r="3336" spans="1:4" x14ac:dyDescent="0.2">
      <c r="A3336">
        <v>468176711</v>
      </c>
      <c r="B3336">
        <v>356659061</v>
      </c>
      <c r="C3336">
        <v>658190511</v>
      </c>
      <c r="D3336" s="1" t="s">
        <v>4046</v>
      </c>
    </row>
    <row r="3337" spans="1:4" x14ac:dyDescent="0.2">
      <c r="A3337">
        <v>468176711</v>
      </c>
      <c r="B3337">
        <v>1572700680</v>
      </c>
      <c r="C3337">
        <v>1327999460</v>
      </c>
      <c r="D3337" s="1" t="s">
        <v>4047</v>
      </c>
    </row>
    <row r="3338" spans="1:4" x14ac:dyDescent="0.2">
      <c r="A3338">
        <v>468176711</v>
      </c>
      <c r="B3338">
        <v>1593612411</v>
      </c>
      <c r="C3338">
        <v>1333425843</v>
      </c>
      <c r="D3338" s="1" t="s">
        <v>4048</v>
      </c>
    </row>
    <row r="3339" spans="1:4" x14ac:dyDescent="0.2">
      <c r="A3339">
        <v>468176711</v>
      </c>
      <c r="B3339">
        <v>1337464314</v>
      </c>
      <c r="C3339">
        <v>1276733129</v>
      </c>
      <c r="D3339" s="1" t="s">
        <v>4049</v>
      </c>
    </row>
    <row r="3340" spans="1:4" x14ac:dyDescent="0.2">
      <c r="A3340">
        <v>468176711</v>
      </c>
      <c r="B3340">
        <v>372921434</v>
      </c>
      <c r="C3340">
        <v>620478077</v>
      </c>
      <c r="D3340" s="1" t="s">
        <v>4050</v>
      </c>
    </row>
    <row r="3341" spans="1:4" x14ac:dyDescent="0.2">
      <c r="A3341">
        <v>468176711</v>
      </c>
      <c r="B3341">
        <v>269175907</v>
      </c>
      <c r="C3341">
        <v>1086655922</v>
      </c>
      <c r="D3341" s="1" t="s">
        <v>4051</v>
      </c>
    </row>
    <row r="3342" spans="1:4" x14ac:dyDescent="0.2">
      <c r="A3342">
        <v>468176711</v>
      </c>
      <c r="B3342">
        <v>1583319525</v>
      </c>
      <c r="C3342">
        <v>1236508625</v>
      </c>
      <c r="D3342" s="1" t="s">
        <v>4052</v>
      </c>
    </row>
    <row r="3343" spans="1:4" x14ac:dyDescent="0.2">
      <c r="A3343">
        <v>468176711</v>
      </c>
      <c r="B3343">
        <v>498518721</v>
      </c>
      <c r="C3343">
        <v>1239800130</v>
      </c>
      <c r="D3343" s="1" t="s">
        <v>4053</v>
      </c>
    </row>
    <row r="3344" spans="1:4" x14ac:dyDescent="0.2">
      <c r="A3344">
        <v>468176711</v>
      </c>
      <c r="B3344">
        <v>1346190448</v>
      </c>
      <c r="C3344">
        <v>1333230793</v>
      </c>
      <c r="D3344" s="1" t="s">
        <v>4054</v>
      </c>
    </row>
    <row r="3345" spans="1:4" x14ac:dyDescent="0.2">
      <c r="A3345">
        <v>468176711</v>
      </c>
      <c r="B3345">
        <v>619771608</v>
      </c>
      <c r="C3345">
        <v>1259875234</v>
      </c>
      <c r="D3345" s="1" t="s">
        <v>4055</v>
      </c>
    </row>
    <row r="3346" spans="1:4" x14ac:dyDescent="0.2">
      <c r="A3346">
        <v>468176711</v>
      </c>
      <c r="B3346">
        <v>1311054179</v>
      </c>
      <c r="C3346">
        <v>1298571894</v>
      </c>
      <c r="D3346" s="1" t="s">
        <v>4056</v>
      </c>
    </row>
    <row r="3347" spans="1:4" x14ac:dyDescent="0.2">
      <c r="A3347">
        <v>468176711</v>
      </c>
      <c r="B3347">
        <v>1486150432</v>
      </c>
      <c r="C3347">
        <v>1332465534</v>
      </c>
      <c r="D3347" s="1" t="s">
        <v>4057</v>
      </c>
    </row>
    <row r="3348" spans="1:4" x14ac:dyDescent="0.2">
      <c r="A3348">
        <v>468176711</v>
      </c>
      <c r="B3348">
        <v>517913307</v>
      </c>
      <c r="C3348">
        <v>1262285984</v>
      </c>
      <c r="D3348" s="1" t="s">
        <v>4058</v>
      </c>
    </row>
    <row r="3349" spans="1:4" x14ac:dyDescent="0.2">
      <c r="A3349">
        <v>468176711</v>
      </c>
      <c r="B3349">
        <v>376734123</v>
      </c>
      <c r="C3349">
        <v>1079366614</v>
      </c>
      <c r="D3349" s="1" t="s">
        <v>4059</v>
      </c>
    </row>
    <row r="3350" spans="1:4" x14ac:dyDescent="0.2">
      <c r="A3350">
        <v>468176711</v>
      </c>
      <c r="B3350">
        <v>301411799</v>
      </c>
      <c r="C3350">
        <v>1407766410</v>
      </c>
      <c r="D3350" s="1" t="s">
        <v>4060</v>
      </c>
    </row>
    <row r="3351" spans="1:4" x14ac:dyDescent="0.2">
      <c r="A3351">
        <v>468176711</v>
      </c>
      <c r="B3351">
        <v>500851476</v>
      </c>
      <c r="C3351">
        <v>1330402797</v>
      </c>
      <c r="D3351" s="1" t="s">
        <v>4061</v>
      </c>
    </row>
    <row r="3352" spans="1:4" x14ac:dyDescent="0.2">
      <c r="A3352">
        <v>468176711</v>
      </c>
      <c r="B3352">
        <v>1543634307</v>
      </c>
      <c r="C3352">
        <v>1298567186</v>
      </c>
      <c r="D3352" s="1" t="s">
        <v>4062</v>
      </c>
    </row>
    <row r="3353" spans="1:4" x14ac:dyDescent="0.2">
      <c r="A3353">
        <v>468176711</v>
      </c>
      <c r="B3353">
        <v>1365701429</v>
      </c>
      <c r="C3353">
        <v>1263348589</v>
      </c>
      <c r="D3353" s="1" t="s">
        <v>4063</v>
      </c>
    </row>
    <row r="3354" spans="1:4" x14ac:dyDescent="0.2">
      <c r="A3354">
        <v>468176711</v>
      </c>
      <c r="B3354">
        <v>554459480</v>
      </c>
      <c r="C3354">
        <v>1338257055</v>
      </c>
      <c r="D3354" s="1" t="s">
        <v>4064</v>
      </c>
    </row>
    <row r="3355" spans="1:4" x14ac:dyDescent="0.2">
      <c r="A3355">
        <v>468176711</v>
      </c>
      <c r="B3355">
        <v>343203676</v>
      </c>
      <c r="C3355">
        <v>1332415421</v>
      </c>
      <c r="D3355" s="1" t="s">
        <v>4065</v>
      </c>
    </row>
    <row r="3356" spans="1:4" x14ac:dyDescent="0.2">
      <c r="A3356">
        <v>468176711</v>
      </c>
      <c r="B3356">
        <v>438116388</v>
      </c>
      <c r="C3356">
        <v>343026593</v>
      </c>
      <c r="D3356" s="1" t="s">
        <v>4066</v>
      </c>
    </row>
    <row r="3357" spans="1:4" x14ac:dyDescent="0.2">
      <c r="A3357">
        <v>468176711</v>
      </c>
      <c r="B3357">
        <v>94415142</v>
      </c>
      <c r="C3357">
        <v>1439487992</v>
      </c>
      <c r="D3357" s="1" t="s">
        <v>4067</v>
      </c>
    </row>
    <row r="3358" spans="1:4" x14ac:dyDescent="0.2">
      <c r="A3358">
        <v>468176711</v>
      </c>
      <c r="B3358">
        <v>406669253</v>
      </c>
      <c r="C3358">
        <v>633533130</v>
      </c>
      <c r="D3358" s="1" t="s">
        <v>4068</v>
      </c>
    </row>
    <row r="3359" spans="1:4" x14ac:dyDescent="0.2">
      <c r="A3359">
        <v>468176711</v>
      </c>
      <c r="B3359">
        <v>1544247634</v>
      </c>
      <c r="C3359">
        <v>1297660952</v>
      </c>
      <c r="D3359" s="1" t="s">
        <v>2075</v>
      </c>
    </row>
    <row r="3360" spans="1:4" x14ac:dyDescent="0.2">
      <c r="A3360">
        <v>468176711</v>
      </c>
      <c r="B3360">
        <v>336891717</v>
      </c>
      <c r="C3360">
        <v>1209826673</v>
      </c>
      <c r="D3360" s="1" t="s">
        <v>4069</v>
      </c>
    </row>
    <row r="3361" spans="1:4" x14ac:dyDescent="0.2">
      <c r="A3361">
        <v>468176711</v>
      </c>
      <c r="B3361">
        <v>1345798531</v>
      </c>
      <c r="C3361">
        <v>690751345</v>
      </c>
      <c r="D3361" s="1" t="s">
        <v>4070</v>
      </c>
    </row>
    <row r="3362" spans="1:4" x14ac:dyDescent="0.2">
      <c r="A3362">
        <v>468176711</v>
      </c>
      <c r="B3362">
        <v>558213996</v>
      </c>
      <c r="C3362">
        <v>1337910975</v>
      </c>
      <c r="D3362" s="1" t="s">
        <v>4071</v>
      </c>
    </row>
    <row r="3363" spans="1:4" x14ac:dyDescent="0.2">
      <c r="A3363">
        <v>468176711</v>
      </c>
      <c r="B3363">
        <v>1621532944</v>
      </c>
      <c r="C3363">
        <v>3144502313</v>
      </c>
      <c r="D3363" s="1" t="s">
        <v>4072</v>
      </c>
    </row>
    <row r="3364" spans="1:4" x14ac:dyDescent="0.2">
      <c r="A3364">
        <v>468176711</v>
      </c>
      <c r="B3364">
        <v>1301980823</v>
      </c>
      <c r="C3364">
        <v>1341097913</v>
      </c>
      <c r="D3364" s="1" t="s">
        <v>4073</v>
      </c>
    </row>
    <row r="3365" spans="1:4" x14ac:dyDescent="0.2">
      <c r="A3365">
        <v>468176711</v>
      </c>
      <c r="B3365">
        <v>1680024416</v>
      </c>
      <c r="C3365">
        <v>1332635947</v>
      </c>
      <c r="D3365" s="1" t="s">
        <v>4074</v>
      </c>
    </row>
    <row r="3366" spans="1:4" x14ac:dyDescent="0.2">
      <c r="A3366">
        <v>468176711</v>
      </c>
      <c r="B3366">
        <v>581332682</v>
      </c>
      <c r="C3366">
        <v>1231703014</v>
      </c>
      <c r="D3366" s="1" t="s">
        <v>4075</v>
      </c>
    </row>
    <row r="3367" spans="1:4" x14ac:dyDescent="0.2">
      <c r="A3367">
        <v>468176711</v>
      </c>
      <c r="B3367">
        <v>1488550043</v>
      </c>
      <c r="C3367">
        <v>1408417909</v>
      </c>
      <c r="D3367" s="1" t="s">
        <v>2151</v>
      </c>
    </row>
    <row r="3368" spans="1:4" x14ac:dyDescent="0.2">
      <c r="A3368">
        <v>468176711</v>
      </c>
      <c r="B3368">
        <v>348353534</v>
      </c>
      <c r="C3368">
        <v>1332677816</v>
      </c>
      <c r="D3368" s="1" t="s">
        <v>4076</v>
      </c>
    </row>
    <row r="3369" spans="1:4" x14ac:dyDescent="0.2">
      <c r="A3369">
        <v>468176711</v>
      </c>
      <c r="B3369">
        <v>533814373</v>
      </c>
      <c r="C3369">
        <v>1333252034</v>
      </c>
      <c r="D3369" s="1" t="s">
        <v>4077</v>
      </c>
    </row>
    <row r="3370" spans="1:4" x14ac:dyDescent="0.2">
      <c r="A3370">
        <v>468176711</v>
      </c>
      <c r="B3370">
        <v>330384599</v>
      </c>
      <c r="C3370">
        <v>1224821475</v>
      </c>
      <c r="D3370" s="1" t="s">
        <v>4078</v>
      </c>
    </row>
    <row r="3371" spans="1:4" x14ac:dyDescent="0.2">
      <c r="A3371">
        <v>468176711</v>
      </c>
      <c r="B3371">
        <v>101101044</v>
      </c>
      <c r="C3371">
        <v>341661837</v>
      </c>
      <c r="D3371" s="1" t="s">
        <v>4079</v>
      </c>
    </row>
    <row r="3372" spans="1:4" x14ac:dyDescent="0.2">
      <c r="A3372">
        <v>468176711</v>
      </c>
      <c r="B3372">
        <v>395725081</v>
      </c>
      <c r="C3372">
        <v>1574282558</v>
      </c>
      <c r="D3372" s="1" t="s">
        <v>2429</v>
      </c>
    </row>
    <row r="3373" spans="1:4" x14ac:dyDescent="0.2">
      <c r="A3373">
        <v>468176711</v>
      </c>
      <c r="B3373">
        <v>1815074761</v>
      </c>
      <c r="C3373">
        <v>1609887961</v>
      </c>
      <c r="D3373" s="1" t="s">
        <v>4080</v>
      </c>
    </row>
    <row r="3374" spans="1:4" x14ac:dyDescent="0.2">
      <c r="A3374">
        <v>468176711</v>
      </c>
      <c r="B3374">
        <v>563051539</v>
      </c>
      <c r="C3374">
        <v>1331274787</v>
      </c>
      <c r="D3374" s="1" t="s">
        <v>4081</v>
      </c>
    </row>
    <row r="3375" spans="1:4" x14ac:dyDescent="0.2">
      <c r="A3375">
        <v>468176711</v>
      </c>
      <c r="B3375">
        <v>357787921</v>
      </c>
      <c r="C3375">
        <v>1285857446</v>
      </c>
      <c r="D3375" s="1" t="s">
        <v>4082</v>
      </c>
    </row>
    <row r="3376" spans="1:4" x14ac:dyDescent="0.2">
      <c r="A3376">
        <v>468176711</v>
      </c>
      <c r="B3376">
        <v>555129327</v>
      </c>
      <c r="C3376">
        <v>1208833430</v>
      </c>
      <c r="D3376" s="1" t="s">
        <v>4083</v>
      </c>
    </row>
    <row r="3377" spans="1:4" x14ac:dyDescent="0.2">
      <c r="A3377">
        <v>468176711</v>
      </c>
      <c r="B3377">
        <v>1516329324</v>
      </c>
      <c r="C3377">
        <v>1332575447</v>
      </c>
      <c r="D3377" s="1" t="s">
        <v>4084</v>
      </c>
    </row>
    <row r="3378" spans="1:4" x14ac:dyDescent="0.2">
      <c r="A3378">
        <v>468176711</v>
      </c>
      <c r="B3378">
        <v>269266592</v>
      </c>
      <c r="C3378">
        <v>377595168</v>
      </c>
      <c r="D3378" s="1" t="s">
        <v>4085</v>
      </c>
    </row>
    <row r="3379" spans="1:4" x14ac:dyDescent="0.2">
      <c r="A3379">
        <v>468176711</v>
      </c>
      <c r="B3379">
        <v>129574770</v>
      </c>
      <c r="C3379">
        <v>1280603596</v>
      </c>
      <c r="D3379" s="1" t="s">
        <v>4086</v>
      </c>
    </row>
    <row r="3380" spans="1:4" x14ac:dyDescent="0.2">
      <c r="A3380">
        <v>468176711</v>
      </c>
      <c r="B3380">
        <v>90198012</v>
      </c>
      <c r="C3380">
        <v>1085628054</v>
      </c>
      <c r="D3380" s="1" t="s">
        <v>4087</v>
      </c>
    </row>
    <row r="3381" spans="1:4" x14ac:dyDescent="0.2">
      <c r="A3381">
        <v>468176711</v>
      </c>
      <c r="B3381">
        <v>369559151</v>
      </c>
      <c r="C3381">
        <v>1348012551</v>
      </c>
      <c r="D3381" s="1" t="s">
        <v>4088</v>
      </c>
    </row>
    <row r="3382" spans="1:4" x14ac:dyDescent="0.2">
      <c r="A3382">
        <v>468176711</v>
      </c>
      <c r="B3382">
        <v>357254604</v>
      </c>
      <c r="C3382">
        <v>378078570</v>
      </c>
      <c r="D3382" s="1" t="s">
        <v>4089</v>
      </c>
    </row>
    <row r="3383" spans="1:4" x14ac:dyDescent="0.2">
      <c r="A3383">
        <v>468176711</v>
      </c>
      <c r="B3383">
        <v>1471696084</v>
      </c>
      <c r="C3383">
        <v>3135240477</v>
      </c>
      <c r="D3383" s="1" t="s">
        <v>4090</v>
      </c>
    </row>
    <row r="3384" spans="1:4" x14ac:dyDescent="0.2">
      <c r="A3384">
        <v>468176711</v>
      </c>
      <c r="B3384">
        <v>258413117</v>
      </c>
      <c r="C3384">
        <v>342323379</v>
      </c>
      <c r="D3384" s="1" t="s">
        <v>4091</v>
      </c>
    </row>
    <row r="3385" spans="1:4" x14ac:dyDescent="0.2">
      <c r="A3385">
        <v>468176711</v>
      </c>
      <c r="B3385">
        <v>287116538</v>
      </c>
      <c r="C3385">
        <v>1456131674</v>
      </c>
      <c r="D3385" s="1" t="s">
        <v>4092</v>
      </c>
    </row>
    <row r="3386" spans="1:4" x14ac:dyDescent="0.2">
      <c r="A3386">
        <v>468176711</v>
      </c>
      <c r="B3386">
        <v>333681800</v>
      </c>
      <c r="C3386">
        <v>1302604474</v>
      </c>
      <c r="D3386" s="1" t="s">
        <v>4093</v>
      </c>
    </row>
    <row r="3387" spans="1:4" x14ac:dyDescent="0.2">
      <c r="A3387">
        <v>468176711</v>
      </c>
      <c r="B3387">
        <v>1335740853</v>
      </c>
      <c r="C3387">
        <v>1336099679</v>
      </c>
      <c r="D3387" s="1" t="s">
        <v>4094</v>
      </c>
    </row>
    <row r="3388" spans="1:4" x14ac:dyDescent="0.2">
      <c r="A3388">
        <v>468176711</v>
      </c>
      <c r="B3388">
        <v>397513517</v>
      </c>
      <c r="C3388">
        <v>342127768</v>
      </c>
      <c r="D3388" s="1" t="s">
        <v>4095</v>
      </c>
    </row>
    <row r="3389" spans="1:4" x14ac:dyDescent="0.2">
      <c r="A3389">
        <v>468176711</v>
      </c>
      <c r="B3389">
        <v>1362975428</v>
      </c>
      <c r="C3389">
        <v>1415334971</v>
      </c>
      <c r="D3389" s="1" t="s">
        <v>4096</v>
      </c>
    </row>
    <row r="3390" spans="1:4" x14ac:dyDescent="0.2">
      <c r="A3390">
        <v>468176711</v>
      </c>
      <c r="B3390">
        <v>1346272916</v>
      </c>
      <c r="C3390">
        <v>1562487996</v>
      </c>
      <c r="D3390" s="1" t="s">
        <v>4097</v>
      </c>
    </row>
    <row r="3391" spans="1:4" x14ac:dyDescent="0.2">
      <c r="A3391">
        <v>468176711</v>
      </c>
      <c r="B3391">
        <v>405893000</v>
      </c>
      <c r="C3391">
        <v>1298818528</v>
      </c>
      <c r="D3391" s="1" t="s">
        <v>4098</v>
      </c>
    </row>
    <row r="3392" spans="1:4" x14ac:dyDescent="0.2">
      <c r="A3392">
        <v>468176711</v>
      </c>
      <c r="B3392">
        <v>582858530</v>
      </c>
      <c r="C3392">
        <v>1308672380</v>
      </c>
      <c r="D3392" s="1" t="s">
        <v>4099</v>
      </c>
    </row>
    <row r="3393" spans="1:4" x14ac:dyDescent="0.2">
      <c r="A3393">
        <v>468176711</v>
      </c>
      <c r="B3393">
        <v>335858856</v>
      </c>
      <c r="C3393">
        <v>341842335</v>
      </c>
      <c r="D3393" s="1" t="s">
        <v>4100</v>
      </c>
    </row>
    <row r="3394" spans="1:4" x14ac:dyDescent="0.2">
      <c r="A3394">
        <v>468176711</v>
      </c>
      <c r="B3394">
        <v>572281716</v>
      </c>
      <c r="C3394">
        <v>1579611340</v>
      </c>
      <c r="D3394" s="1" t="s">
        <v>4101</v>
      </c>
    </row>
    <row r="3395" spans="1:4" x14ac:dyDescent="0.2">
      <c r="A3395">
        <v>468176711</v>
      </c>
      <c r="B3395">
        <v>586184174</v>
      </c>
      <c r="C3395">
        <v>1120893073</v>
      </c>
      <c r="D3395" s="1" t="s">
        <v>4102</v>
      </c>
    </row>
    <row r="3396" spans="1:4" x14ac:dyDescent="0.2">
      <c r="A3396">
        <v>468176711</v>
      </c>
      <c r="B3396">
        <v>529927080</v>
      </c>
      <c r="C3396">
        <v>1307665734</v>
      </c>
      <c r="D3396" s="1" t="s">
        <v>4103</v>
      </c>
    </row>
    <row r="3397" spans="1:4" x14ac:dyDescent="0.2">
      <c r="A3397">
        <v>468176711</v>
      </c>
      <c r="B3397">
        <v>484135297</v>
      </c>
      <c r="C3397">
        <v>1329614898</v>
      </c>
      <c r="D3397" s="1" t="s">
        <v>4104</v>
      </c>
    </row>
    <row r="3398" spans="1:4" x14ac:dyDescent="0.2">
      <c r="A3398">
        <v>468176711</v>
      </c>
      <c r="B3398">
        <v>246660044</v>
      </c>
      <c r="C3398">
        <v>343103856</v>
      </c>
      <c r="D3398" s="1" t="s">
        <v>4105</v>
      </c>
    </row>
    <row r="3399" spans="1:4" x14ac:dyDescent="0.2">
      <c r="A3399">
        <v>468176711</v>
      </c>
      <c r="B3399">
        <v>365146170</v>
      </c>
      <c r="C3399">
        <v>1309210439</v>
      </c>
      <c r="D3399" s="1" t="s">
        <v>4106</v>
      </c>
    </row>
    <row r="3400" spans="1:4" x14ac:dyDescent="0.2">
      <c r="A3400">
        <v>468176711</v>
      </c>
      <c r="B3400">
        <v>557708318</v>
      </c>
      <c r="C3400">
        <v>1073964829</v>
      </c>
      <c r="D3400" s="1" t="s">
        <v>4107</v>
      </c>
    </row>
    <row r="3401" spans="1:4" x14ac:dyDescent="0.2">
      <c r="A3401">
        <v>468176711</v>
      </c>
      <c r="B3401">
        <v>351013796</v>
      </c>
      <c r="C3401">
        <v>343326044</v>
      </c>
      <c r="D3401" s="1" t="s">
        <v>4108</v>
      </c>
    </row>
    <row r="3402" spans="1:4" x14ac:dyDescent="0.2">
      <c r="A3402">
        <v>1331819951</v>
      </c>
      <c r="B3402">
        <v>445816060</v>
      </c>
      <c r="C3402">
        <v>1328212897</v>
      </c>
      <c r="D3402" s="1" t="s">
        <v>4109</v>
      </c>
    </row>
    <row r="3403" spans="1:4" x14ac:dyDescent="0.2">
      <c r="A3403">
        <v>1331819951</v>
      </c>
      <c r="B3403">
        <v>308251309</v>
      </c>
      <c r="C3403">
        <v>1328384884</v>
      </c>
      <c r="D3403" s="1" t="s">
        <v>4110</v>
      </c>
    </row>
    <row r="3404" spans="1:4" x14ac:dyDescent="0.2">
      <c r="A3404">
        <v>1331819951</v>
      </c>
      <c r="B3404">
        <v>368909273</v>
      </c>
      <c r="C3404">
        <v>1328217293</v>
      </c>
      <c r="D3404" s="1" t="s">
        <v>4111</v>
      </c>
    </row>
    <row r="3405" spans="1:4" x14ac:dyDescent="0.2">
      <c r="A3405">
        <v>1331819951</v>
      </c>
      <c r="B3405">
        <v>1635248077</v>
      </c>
      <c r="C3405">
        <v>1346727263</v>
      </c>
      <c r="D3405" s="1" t="s">
        <v>4112</v>
      </c>
    </row>
    <row r="3406" spans="1:4" x14ac:dyDescent="0.2">
      <c r="A3406">
        <v>1331819951</v>
      </c>
      <c r="B3406">
        <v>483523366</v>
      </c>
      <c r="C3406">
        <v>1328655873</v>
      </c>
      <c r="D3406" s="1" t="s">
        <v>4113</v>
      </c>
    </row>
    <row r="3407" spans="1:4" x14ac:dyDescent="0.2">
      <c r="A3407">
        <v>1331819951</v>
      </c>
      <c r="B3407">
        <v>287392491</v>
      </c>
      <c r="C3407">
        <v>1328258681</v>
      </c>
      <c r="D3407" s="1" t="s">
        <v>4114</v>
      </c>
    </row>
    <row r="3408" spans="1:4" x14ac:dyDescent="0.2">
      <c r="A3408">
        <v>1331819951</v>
      </c>
      <c r="B3408">
        <v>590556217</v>
      </c>
      <c r="C3408">
        <v>1328498517</v>
      </c>
      <c r="D3408" s="1" t="s">
        <v>4115</v>
      </c>
    </row>
    <row r="3409" spans="1:4" x14ac:dyDescent="0.2">
      <c r="A3409">
        <v>1331819951</v>
      </c>
      <c r="B3409">
        <v>481336063</v>
      </c>
      <c r="C3409">
        <v>1328398724</v>
      </c>
      <c r="D3409" s="1" t="s">
        <v>4116</v>
      </c>
    </row>
    <row r="3410" spans="1:4" x14ac:dyDescent="0.2">
      <c r="A3410">
        <v>1331819951</v>
      </c>
      <c r="B3410">
        <v>634414017</v>
      </c>
      <c r="C3410">
        <v>1328252020</v>
      </c>
      <c r="D3410" s="1" t="s">
        <v>4117</v>
      </c>
    </row>
    <row r="3411" spans="1:4" x14ac:dyDescent="0.2">
      <c r="A3411">
        <v>1331819951</v>
      </c>
      <c r="B3411">
        <v>552447941</v>
      </c>
      <c r="C3411">
        <v>1332482405</v>
      </c>
      <c r="D3411" s="1" t="s">
        <v>4118</v>
      </c>
    </row>
    <row r="3412" spans="1:4" x14ac:dyDescent="0.2">
      <c r="A3412">
        <v>1331819951</v>
      </c>
      <c r="B3412">
        <v>513559539</v>
      </c>
      <c r="C3412">
        <v>1328236209</v>
      </c>
      <c r="D3412" s="1" t="s">
        <v>4119</v>
      </c>
    </row>
    <row r="3413" spans="1:4" x14ac:dyDescent="0.2">
      <c r="A3413">
        <v>1331819951</v>
      </c>
      <c r="B3413">
        <v>384373317</v>
      </c>
      <c r="C3413">
        <v>1328289434</v>
      </c>
      <c r="D3413" s="1" t="s">
        <v>4120</v>
      </c>
    </row>
    <row r="3414" spans="1:4" x14ac:dyDescent="0.2">
      <c r="A3414">
        <v>1331819951</v>
      </c>
      <c r="B3414">
        <v>487104703</v>
      </c>
      <c r="C3414">
        <v>1444426429</v>
      </c>
      <c r="D3414" s="1" t="s">
        <v>4121</v>
      </c>
    </row>
    <row r="3415" spans="1:4" x14ac:dyDescent="0.2">
      <c r="A3415">
        <v>1331819951</v>
      </c>
      <c r="B3415">
        <v>49262840</v>
      </c>
      <c r="C3415">
        <v>1329109839</v>
      </c>
      <c r="D3415" s="1" t="s">
        <v>4122</v>
      </c>
    </row>
    <row r="3416" spans="1:4" x14ac:dyDescent="0.2">
      <c r="A3416">
        <v>1331819951</v>
      </c>
      <c r="B3416">
        <v>603309393</v>
      </c>
      <c r="C3416">
        <v>1328410353</v>
      </c>
      <c r="D3416" s="1" t="s">
        <v>4123</v>
      </c>
    </row>
    <row r="3417" spans="1:4" x14ac:dyDescent="0.2">
      <c r="A3417">
        <v>1331819951</v>
      </c>
      <c r="B3417">
        <v>337647426</v>
      </c>
      <c r="C3417">
        <v>1492503955</v>
      </c>
      <c r="D3417" s="1" t="s">
        <v>4124</v>
      </c>
    </row>
    <row r="3418" spans="1:4" x14ac:dyDescent="0.2">
      <c r="A3418">
        <v>1331819951</v>
      </c>
      <c r="B3418">
        <v>76126674</v>
      </c>
      <c r="C3418">
        <v>1332592967</v>
      </c>
      <c r="D3418" s="1" t="s">
        <v>4125</v>
      </c>
    </row>
    <row r="3419" spans="1:4" x14ac:dyDescent="0.2">
      <c r="A3419">
        <v>1331819951</v>
      </c>
      <c r="B3419">
        <v>408675608</v>
      </c>
      <c r="C3419">
        <v>1332562509</v>
      </c>
      <c r="D3419" s="1" t="s">
        <v>4126</v>
      </c>
    </row>
    <row r="3420" spans="1:4" x14ac:dyDescent="0.2">
      <c r="A3420">
        <v>1331819951</v>
      </c>
      <c r="B3420">
        <v>85245459</v>
      </c>
      <c r="C3420">
        <v>1328255171</v>
      </c>
      <c r="D3420" s="1" t="s">
        <v>4127</v>
      </c>
    </row>
    <row r="3421" spans="1:4" x14ac:dyDescent="0.2">
      <c r="A3421">
        <v>1331819951</v>
      </c>
      <c r="B3421">
        <v>355004302</v>
      </c>
      <c r="C3421">
        <v>1332503211</v>
      </c>
      <c r="D3421" s="1" t="s">
        <v>4128</v>
      </c>
    </row>
    <row r="3422" spans="1:4" x14ac:dyDescent="0.2">
      <c r="A3422">
        <v>1331819951</v>
      </c>
      <c r="B3422">
        <v>535579103</v>
      </c>
      <c r="C3422">
        <v>1332919931</v>
      </c>
      <c r="D3422" s="1" t="s">
        <v>4129</v>
      </c>
    </row>
    <row r="3423" spans="1:4" x14ac:dyDescent="0.2">
      <c r="A3423">
        <v>1331819951</v>
      </c>
      <c r="B3423">
        <v>449727825</v>
      </c>
      <c r="C3423">
        <v>1335226839</v>
      </c>
      <c r="D3423" s="1" t="s">
        <v>4130</v>
      </c>
    </row>
    <row r="3424" spans="1:4" x14ac:dyDescent="0.2">
      <c r="A3424">
        <v>1331819951</v>
      </c>
      <c r="B3424">
        <v>537788500</v>
      </c>
      <c r="C3424">
        <v>1332529365</v>
      </c>
      <c r="D3424" s="1" t="s">
        <v>4131</v>
      </c>
    </row>
    <row r="3425" spans="1:4" x14ac:dyDescent="0.2">
      <c r="A3425">
        <v>1331819951</v>
      </c>
      <c r="B3425">
        <v>308251309</v>
      </c>
      <c r="C3425">
        <v>1332612082</v>
      </c>
      <c r="D3425" s="1" t="s">
        <v>4132</v>
      </c>
    </row>
    <row r="3426" spans="1:4" x14ac:dyDescent="0.2">
      <c r="A3426">
        <v>1331819951</v>
      </c>
      <c r="B3426">
        <v>131142912</v>
      </c>
      <c r="C3426">
        <v>1353263673</v>
      </c>
      <c r="D3426" s="1" t="s">
        <v>4133</v>
      </c>
    </row>
    <row r="3427" spans="1:4" x14ac:dyDescent="0.2">
      <c r="A3427">
        <v>1331819951</v>
      </c>
      <c r="B3427">
        <v>1318507740</v>
      </c>
      <c r="C3427">
        <v>1335411594</v>
      </c>
      <c r="D3427" s="1" t="s">
        <v>4134</v>
      </c>
    </row>
    <row r="3428" spans="1:4" x14ac:dyDescent="0.2">
      <c r="A3428">
        <v>1331819951</v>
      </c>
      <c r="B3428">
        <v>419175926</v>
      </c>
      <c r="C3428">
        <v>1328203487</v>
      </c>
      <c r="D3428" s="1" t="s">
        <v>4135</v>
      </c>
    </row>
    <row r="3429" spans="1:4" x14ac:dyDescent="0.2">
      <c r="A3429">
        <v>1331819951</v>
      </c>
      <c r="B3429">
        <v>451930095</v>
      </c>
      <c r="C3429">
        <v>1333329516</v>
      </c>
      <c r="D3429" s="1" t="s">
        <v>4136</v>
      </c>
    </row>
    <row r="3430" spans="1:4" x14ac:dyDescent="0.2">
      <c r="A3430">
        <v>1331819951</v>
      </c>
      <c r="B3430">
        <v>591700013</v>
      </c>
      <c r="C3430">
        <v>1381112093</v>
      </c>
      <c r="D3430" s="1" t="s">
        <v>4137</v>
      </c>
    </row>
    <row r="3431" spans="1:4" x14ac:dyDescent="0.2">
      <c r="A3431">
        <v>1331819951</v>
      </c>
      <c r="B3431">
        <v>355281041</v>
      </c>
      <c r="C3431">
        <v>1352721072</v>
      </c>
      <c r="D3431" s="1" t="s">
        <v>4138</v>
      </c>
    </row>
    <row r="3432" spans="1:4" x14ac:dyDescent="0.2">
      <c r="A3432">
        <v>1331819951</v>
      </c>
      <c r="B3432">
        <v>1530297469</v>
      </c>
      <c r="C3432">
        <v>1334327563</v>
      </c>
      <c r="D3432" s="1" t="s">
        <v>4139</v>
      </c>
    </row>
    <row r="3433" spans="1:4" x14ac:dyDescent="0.2">
      <c r="A3433">
        <v>1331819951</v>
      </c>
      <c r="B3433">
        <v>593549060</v>
      </c>
      <c r="C3433">
        <v>1354919211</v>
      </c>
      <c r="D3433" s="1" t="s">
        <v>4140</v>
      </c>
    </row>
    <row r="3434" spans="1:4" x14ac:dyDescent="0.2">
      <c r="A3434">
        <v>1331819951</v>
      </c>
      <c r="B3434">
        <v>1476066066</v>
      </c>
      <c r="C3434">
        <v>1377257808</v>
      </c>
      <c r="D3434" s="1" t="s">
        <v>4141</v>
      </c>
    </row>
    <row r="3435" spans="1:4" x14ac:dyDescent="0.2">
      <c r="A3435">
        <v>1331819951</v>
      </c>
      <c r="B3435">
        <v>565516515</v>
      </c>
      <c r="C3435">
        <v>1388092945</v>
      </c>
      <c r="D3435" s="1" t="s">
        <v>4142</v>
      </c>
    </row>
    <row r="3436" spans="1:4" x14ac:dyDescent="0.2">
      <c r="A3436">
        <v>1331819951</v>
      </c>
      <c r="B3436">
        <v>1358268378</v>
      </c>
      <c r="C3436">
        <v>1346599960</v>
      </c>
      <c r="D3436" s="1" t="s">
        <v>4143</v>
      </c>
    </row>
    <row r="3437" spans="1:4" x14ac:dyDescent="0.2">
      <c r="A3437">
        <v>1331819951</v>
      </c>
      <c r="B3437">
        <v>634754899</v>
      </c>
      <c r="C3437">
        <v>1332533932</v>
      </c>
      <c r="D3437" s="1" t="s">
        <v>4144</v>
      </c>
    </row>
    <row r="3438" spans="1:4" x14ac:dyDescent="0.2">
      <c r="A3438">
        <v>1331819951</v>
      </c>
      <c r="B3438">
        <v>77127340</v>
      </c>
      <c r="C3438">
        <v>1333224004</v>
      </c>
      <c r="D3438" s="1" t="s">
        <v>4145</v>
      </c>
    </row>
    <row r="3439" spans="1:4" x14ac:dyDescent="0.2">
      <c r="A3439">
        <v>1331819951</v>
      </c>
      <c r="B3439">
        <v>1730400443</v>
      </c>
      <c r="C3439">
        <v>1358897214</v>
      </c>
      <c r="D3439" s="1" t="s">
        <v>4146</v>
      </c>
    </row>
    <row r="3440" spans="1:4" x14ac:dyDescent="0.2">
      <c r="A3440">
        <v>1331819951</v>
      </c>
      <c r="B3440">
        <v>110605965</v>
      </c>
      <c r="C3440">
        <v>1340577407</v>
      </c>
      <c r="D3440" s="1" t="s">
        <v>4147</v>
      </c>
    </row>
    <row r="3441" spans="1:4" x14ac:dyDescent="0.2">
      <c r="A3441">
        <v>1331819951</v>
      </c>
      <c r="B3441">
        <v>130746114</v>
      </c>
      <c r="C3441">
        <v>1365700675</v>
      </c>
      <c r="D3441" s="1" t="s">
        <v>4148</v>
      </c>
    </row>
    <row r="3442" spans="1:4" x14ac:dyDescent="0.2">
      <c r="A3442">
        <v>1331819951</v>
      </c>
      <c r="B3442">
        <v>1678896446</v>
      </c>
      <c r="C3442">
        <v>1332412547</v>
      </c>
      <c r="D3442" s="1" t="s">
        <v>4149</v>
      </c>
    </row>
    <row r="3443" spans="1:4" x14ac:dyDescent="0.2">
      <c r="A3443">
        <v>1331819951</v>
      </c>
      <c r="B3443">
        <v>452946229</v>
      </c>
      <c r="C3443">
        <v>1360868366</v>
      </c>
      <c r="D3443" s="1" t="s">
        <v>4150</v>
      </c>
    </row>
    <row r="3444" spans="1:4" x14ac:dyDescent="0.2">
      <c r="A3444">
        <v>1331819951</v>
      </c>
      <c r="B3444">
        <v>1755202134</v>
      </c>
      <c r="C3444">
        <v>1385562507</v>
      </c>
      <c r="D3444" s="1" t="s">
        <v>4151</v>
      </c>
    </row>
    <row r="3445" spans="1:4" x14ac:dyDescent="0.2">
      <c r="A3445">
        <v>1331819951</v>
      </c>
      <c r="B3445">
        <v>114017398</v>
      </c>
      <c r="C3445">
        <v>1350926161</v>
      </c>
      <c r="D3445" s="1" t="s">
        <v>4152</v>
      </c>
    </row>
    <row r="3446" spans="1:4" x14ac:dyDescent="0.2">
      <c r="A3446">
        <v>1331819951</v>
      </c>
      <c r="B3446">
        <v>603740047</v>
      </c>
      <c r="C3446">
        <v>1416893896</v>
      </c>
      <c r="D3446" s="1" t="s">
        <v>4153</v>
      </c>
    </row>
    <row r="3447" spans="1:4" x14ac:dyDescent="0.2">
      <c r="A3447">
        <v>1331819951</v>
      </c>
      <c r="B3447">
        <v>426512861</v>
      </c>
      <c r="C3447">
        <v>1328575306</v>
      </c>
      <c r="D3447" s="1" t="s">
        <v>4154</v>
      </c>
    </row>
    <row r="3448" spans="1:4" x14ac:dyDescent="0.2">
      <c r="A3448">
        <v>1331819951</v>
      </c>
      <c r="B3448">
        <v>340152177</v>
      </c>
      <c r="C3448">
        <v>1334980786</v>
      </c>
      <c r="D3448" s="1" t="s">
        <v>4155</v>
      </c>
    </row>
    <row r="3449" spans="1:4" x14ac:dyDescent="0.2">
      <c r="A3449">
        <v>1331819951</v>
      </c>
      <c r="B3449">
        <v>468405001</v>
      </c>
      <c r="C3449">
        <v>1340661144</v>
      </c>
      <c r="D3449" s="1" t="s">
        <v>4156</v>
      </c>
    </row>
    <row r="3450" spans="1:4" x14ac:dyDescent="0.2">
      <c r="A3450">
        <v>1331819951</v>
      </c>
      <c r="B3450">
        <v>302770098</v>
      </c>
      <c r="C3450">
        <v>1333320973</v>
      </c>
      <c r="D3450" s="1" t="s">
        <v>4157</v>
      </c>
    </row>
    <row r="3451" spans="1:4" x14ac:dyDescent="0.2">
      <c r="A3451">
        <v>1331819951</v>
      </c>
      <c r="B3451">
        <v>274902073</v>
      </c>
      <c r="C3451">
        <v>1333014180</v>
      </c>
      <c r="D3451" s="1" t="s">
        <v>4158</v>
      </c>
    </row>
    <row r="3452" spans="1:4" x14ac:dyDescent="0.2">
      <c r="A3452">
        <v>1331819951</v>
      </c>
      <c r="B3452">
        <v>440699684</v>
      </c>
      <c r="C3452">
        <v>1512613863</v>
      </c>
      <c r="D3452" s="1" t="s">
        <v>4159</v>
      </c>
    </row>
    <row r="3453" spans="1:4" x14ac:dyDescent="0.2">
      <c r="A3453">
        <v>1331819951</v>
      </c>
      <c r="B3453">
        <v>530007976</v>
      </c>
      <c r="C3453">
        <v>1427307234</v>
      </c>
      <c r="D3453" s="1" t="s">
        <v>4160</v>
      </c>
    </row>
    <row r="3454" spans="1:4" x14ac:dyDescent="0.2">
      <c r="A3454">
        <v>1331819951</v>
      </c>
      <c r="B3454">
        <v>420746357</v>
      </c>
      <c r="C3454">
        <v>1348035093</v>
      </c>
      <c r="D3454" s="1" t="s">
        <v>4161</v>
      </c>
    </row>
    <row r="3455" spans="1:4" x14ac:dyDescent="0.2">
      <c r="A3455">
        <v>1331819951</v>
      </c>
      <c r="B3455">
        <v>623624090</v>
      </c>
      <c r="C3455">
        <v>1526359469</v>
      </c>
      <c r="D3455" s="1" t="s">
        <v>4162</v>
      </c>
    </row>
    <row r="3456" spans="1:4" x14ac:dyDescent="0.2">
      <c r="A3456">
        <v>1331819951</v>
      </c>
      <c r="B3456">
        <v>1444148718</v>
      </c>
      <c r="C3456">
        <v>1334424950</v>
      </c>
      <c r="D3456" s="1" t="s">
        <v>4163</v>
      </c>
    </row>
    <row r="3457" spans="1:4" x14ac:dyDescent="0.2">
      <c r="A3457">
        <v>1331819951</v>
      </c>
      <c r="B3457">
        <v>392978887</v>
      </c>
      <c r="C3457">
        <v>1349873665</v>
      </c>
      <c r="D3457" s="1" t="s">
        <v>4164</v>
      </c>
    </row>
    <row r="3458" spans="1:4" x14ac:dyDescent="0.2">
      <c r="A3458">
        <v>1331819951</v>
      </c>
      <c r="B3458">
        <v>9979252</v>
      </c>
      <c r="C3458">
        <v>1365177446</v>
      </c>
      <c r="D3458" s="1" t="s">
        <v>4165</v>
      </c>
    </row>
    <row r="3459" spans="1:4" x14ac:dyDescent="0.2">
      <c r="A3459">
        <v>1331819951</v>
      </c>
      <c r="B3459">
        <v>50004750</v>
      </c>
      <c r="C3459">
        <v>1330229827</v>
      </c>
      <c r="D3459" s="1" t="s">
        <v>4166</v>
      </c>
    </row>
    <row r="3460" spans="1:4" x14ac:dyDescent="0.2">
      <c r="A3460">
        <v>1331819951</v>
      </c>
      <c r="B3460">
        <v>1295658597</v>
      </c>
      <c r="C3460">
        <v>1452638178</v>
      </c>
      <c r="D3460" s="1" t="s">
        <v>4167</v>
      </c>
    </row>
    <row r="3461" spans="1:4" x14ac:dyDescent="0.2">
      <c r="A3461">
        <v>1331819951</v>
      </c>
      <c r="B3461">
        <v>314948709</v>
      </c>
      <c r="C3461">
        <v>1346183499</v>
      </c>
      <c r="D3461" s="1" t="s">
        <v>4168</v>
      </c>
    </row>
    <row r="3462" spans="1:4" x14ac:dyDescent="0.2">
      <c r="A3462">
        <v>1331819951</v>
      </c>
      <c r="B3462">
        <v>1413675081</v>
      </c>
      <c r="C3462">
        <v>1332691687</v>
      </c>
      <c r="D3462" s="1" t="s">
        <v>4169</v>
      </c>
    </row>
    <row r="3463" spans="1:4" x14ac:dyDescent="0.2">
      <c r="A3463">
        <v>1331819951</v>
      </c>
      <c r="B3463">
        <v>275710027</v>
      </c>
      <c r="C3463">
        <v>1345198878</v>
      </c>
      <c r="D3463" s="1" t="s">
        <v>4170</v>
      </c>
    </row>
    <row r="3464" spans="1:4" x14ac:dyDescent="0.2">
      <c r="A3464">
        <v>1331819951</v>
      </c>
      <c r="B3464">
        <v>474432605</v>
      </c>
      <c r="C3464">
        <v>1335781376</v>
      </c>
      <c r="D3464" s="1" t="s">
        <v>4171</v>
      </c>
    </row>
    <row r="3465" spans="1:4" x14ac:dyDescent="0.2">
      <c r="A3465">
        <v>1331819951</v>
      </c>
      <c r="B3465">
        <v>308251309</v>
      </c>
      <c r="C3465">
        <v>1333331630</v>
      </c>
      <c r="D3465" s="1" t="s">
        <v>4172</v>
      </c>
    </row>
    <row r="3466" spans="1:4" x14ac:dyDescent="0.2">
      <c r="A3466">
        <v>1331819951</v>
      </c>
      <c r="B3466">
        <v>490204741</v>
      </c>
      <c r="C3466">
        <v>1433370305</v>
      </c>
      <c r="D3466" s="1" t="s">
        <v>4173</v>
      </c>
    </row>
    <row r="3467" spans="1:4" x14ac:dyDescent="0.2">
      <c r="A3467">
        <v>1331819951</v>
      </c>
      <c r="B3467">
        <v>612497518</v>
      </c>
      <c r="C3467">
        <v>1336124604</v>
      </c>
      <c r="D3467" s="1" t="s">
        <v>4174</v>
      </c>
    </row>
    <row r="3468" spans="1:4" x14ac:dyDescent="0.2">
      <c r="A3468">
        <v>1331819951</v>
      </c>
      <c r="B3468">
        <v>589907877</v>
      </c>
      <c r="C3468">
        <v>1333736003</v>
      </c>
      <c r="D3468" s="1" t="s">
        <v>4175</v>
      </c>
    </row>
    <row r="3469" spans="1:4" x14ac:dyDescent="0.2">
      <c r="A3469">
        <v>1331819951</v>
      </c>
      <c r="B3469">
        <v>77127340</v>
      </c>
      <c r="C3469">
        <v>1333353012</v>
      </c>
      <c r="D3469" s="1" t="s">
        <v>4176</v>
      </c>
    </row>
    <row r="3470" spans="1:4" x14ac:dyDescent="0.2">
      <c r="A3470">
        <v>1331819951</v>
      </c>
      <c r="B3470">
        <v>1391441200</v>
      </c>
      <c r="C3470">
        <v>1342133360</v>
      </c>
      <c r="D3470" s="1" t="s">
        <v>4177</v>
      </c>
    </row>
    <row r="3471" spans="1:4" x14ac:dyDescent="0.2">
      <c r="A3471">
        <v>1331819951</v>
      </c>
      <c r="B3471">
        <v>1316478914</v>
      </c>
      <c r="C3471">
        <v>1337852551</v>
      </c>
      <c r="D3471" s="1" t="s">
        <v>4178</v>
      </c>
    </row>
    <row r="3472" spans="1:4" x14ac:dyDescent="0.2">
      <c r="A3472">
        <v>1331819951</v>
      </c>
      <c r="B3472">
        <v>1717068146</v>
      </c>
      <c r="C3472">
        <v>1438631386</v>
      </c>
      <c r="D3472" s="1" t="s">
        <v>4179</v>
      </c>
    </row>
    <row r="3473" spans="1:4" x14ac:dyDescent="0.2">
      <c r="A3473">
        <v>1331819951</v>
      </c>
      <c r="B3473">
        <v>1596266225</v>
      </c>
      <c r="C3473">
        <v>1554289940</v>
      </c>
      <c r="D3473" s="1" t="s">
        <v>4180</v>
      </c>
    </row>
    <row r="3474" spans="1:4" x14ac:dyDescent="0.2">
      <c r="A3474">
        <v>1331819951</v>
      </c>
      <c r="B3474">
        <v>579195204</v>
      </c>
      <c r="C3474">
        <v>1332648019</v>
      </c>
      <c r="D3474" s="1" t="s">
        <v>4181</v>
      </c>
    </row>
    <row r="3475" spans="1:4" x14ac:dyDescent="0.2">
      <c r="A3475">
        <v>1331819951</v>
      </c>
      <c r="B3475">
        <v>1335964382</v>
      </c>
      <c r="C3475">
        <v>1578285923</v>
      </c>
      <c r="D3475" s="1" t="s">
        <v>4182</v>
      </c>
    </row>
    <row r="3476" spans="1:4" x14ac:dyDescent="0.2">
      <c r="A3476">
        <v>1331819951</v>
      </c>
      <c r="B3476">
        <v>1656771988</v>
      </c>
      <c r="C3476">
        <v>1329450978</v>
      </c>
      <c r="D3476" s="1" t="s">
        <v>4183</v>
      </c>
    </row>
    <row r="3477" spans="1:4" x14ac:dyDescent="0.2">
      <c r="A3477">
        <v>1331819951</v>
      </c>
      <c r="B3477">
        <v>1400996915</v>
      </c>
      <c r="C3477">
        <v>1349080596</v>
      </c>
      <c r="D3477" s="1" t="s">
        <v>4184</v>
      </c>
    </row>
    <row r="3478" spans="1:4" x14ac:dyDescent="0.2">
      <c r="A3478">
        <v>1331819951</v>
      </c>
      <c r="B3478">
        <v>122667444</v>
      </c>
      <c r="C3478">
        <v>1335318755</v>
      </c>
      <c r="D3478" s="1" t="s">
        <v>4185</v>
      </c>
    </row>
    <row r="3479" spans="1:4" x14ac:dyDescent="0.2">
      <c r="A3479">
        <v>1331819951</v>
      </c>
      <c r="B3479">
        <v>446199227</v>
      </c>
      <c r="C3479">
        <v>1333875377</v>
      </c>
      <c r="D3479" s="1" t="s">
        <v>4186</v>
      </c>
    </row>
    <row r="3480" spans="1:4" x14ac:dyDescent="0.2">
      <c r="A3480">
        <v>1331819951</v>
      </c>
      <c r="B3480">
        <v>1346806482</v>
      </c>
      <c r="C3480">
        <v>1334987680</v>
      </c>
      <c r="D3480" s="1" t="s">
        <v>4187</v>
      </c>
    </row>
    <row r="3481" spans="1:4" x14ac:dyDescent="0.2">
      <c r="A3481">
        <v>1331819951</v>
      </c>
      <c r="B3481">
        <v>77127340</v>
      </c>
      <c r="C3481">
        <v>1333742246</v>
      </c>
      <c r="D3481" s="1" t="s">
        <v>4188</v>
      </c>
    </row>
    <row r="3482" spans="1:4" x14ac:dyDescent="0.2">
      <c r="A3482">
        <v>1331819951</v>
      </c>
      <c r="B3482">
        <v>384704989</v>
      </c>
      <c r="C3482">
        <v>1427952652</v>
      </c>
      <c r="D3482" s="1" t="s">
        <v>4189</v>
      </c>
    </row>
    <row r="3483" spans="1:4" x14ac:dyDescent="0.2">
      <c r="A3483">
        <v>1331819951</v>
      </c>
      <c r="B3483">
        <v>440980363</v>
      </c>
      <c r="C3483">
        <v>1390475148</v>
      </c>
      <c r="D3483" s="1" t="s">
        <v>4190</v>
      </c>
    </row>
    <row r="3484" spans="1:4" x14ac:dyDescent="0.2">
      <c r="A3484">
        <v>1331819951</v>
      </c>
      <c r="B3484">
        <v>341493929</v>
      </c>
      <c r="C3484">
        <v>1338329254</v>
      </c>
      <c r="D3484" s="1" t="s">
        <v>4191</v>
      </c>
    </row>
    <row r="3485" spans="1:4" x14ac:dyDescent="0.2">
      <c r="A3485">
        <v>1331819951</v>
      </c>
      <c r="B3485">
        <v>422787773</v>
      </c>
      <c r="C3485">
        <v>1338896151</v>
      </c>
      <c r="D3485" s="1" t="s">
        <v>4192</v>
      </c>
    </row>
    <row r="3486" spans="1:4" x14ac:dyDescent="0.2">
      <c r="A3486">
        <v>1331819951</v>
      </c>
      <c r="B3486">
        <v>308251309</v>
      </c>
      <c r="C3486">
        <v>1333434388</v>
      </c>
      <c r="D3486" s="1" t="s">
        <v>4193</v>
      </c>
    </row>
    <row r="3487" spans="1:4" x14ac:dyDescent="0.2">
      <c r="A3487">
        <v>1331819951</v>
      </c>
      <c r="B3487">
        <v>1309033135</v>
      </c>
      <c r="C3487">
        <v>1454152988</v>
      </c>
      <c r="D3487" s="1" t="s">
        <v>4194</v>
      </c>
    </row>
    <row r="3488" spans="1:4" x14ac:dyDescent="0.2">
      <c r="A3488">
        <v>1331819951</v>
      </c>
      <c r="B3488">
        <v>508730622</v>
      </c>
      <c r="C3488">
        <v>1501187404</v>
      </c>
      <c r="D3488" s="1" t="s">
        <v>4195</v>
      </c>
    </row>
    <row r="3489" spans="1:4" x14ac:dyDescent="0.2">
      <c r="A3489">
        <v>1331819951</v>
      </c>
      <c r="B3489">
        <v>1543151906</v>
      </c>
      <c r="C3489">
        <v>1341979010</v>
      </c>
      <c r="D3489" s="1" t="s">
        <v>4196</v>
      </c>
    </row>
    <row r="3490" spans="1:4" x14ac:dyDescent="0.2">
      <c r="A3490">
        <v>1331819951</v>
      </c>
      <c r="B3490">
        <v>358338598</v>
      </c>
      <c r="C3490">
        <v>1338564793</v>
      </c>
      <c r="D3490" s="1" t="s">
        <v>4197</v>
      </c>
    </row>
    <row r="3491" spans="1:4" x14ac:dyDescent="0.2">
      <c r="A3491">
        <v>1331819951</v>
      </c>
      <c r="B3491">
        <v>319882704</v>
      </c>
      <c r="C3491">
        <v>1333954507</v>
      </c>
      <c r="D3491" s="1" t="s">
        <v>4198</v>
      </c>
    </row>
    <row r="3492" spans="1:4" x14ac:dyDescent="0.2">
      <c r="A3492">
        <v>1331819951</v>
      </c>
      <c r="B3492">
        <v>508774072</v>
      </c>
      <c r="C3492">
        <v>1487320937</v>
      </c>
      <c r="D3492" s="1" t="s">
        <v>4199</v>
      </c>
    </row>
    <row r="3493" spans="1:4" x14ac:dyDescent="0.2">
      <c r="A3493">
        <v>1331819951</v>
      </c>
      <c r="B3493">
        <v>456220967</v>
      </c>
      <c r="C3493">
        <v>1586024556</v>
      </c>
      <c r="D3493" s="1" t="s">
        <v>4200</v>
      </c>
    </row>
    <row r="3494" spans="1:4" x14ac:dyDescent="0.2">
      <c r="A3494">
        <v>1331819951</v>
      </c>
      <c r="B3494">
        <v>316936745</v>
      </c>
      <c r="C3494">
        <v>1341024221</v>
      </c>
      <c r="D3494" s="1" t="s">
        <v>4201</v>
      </c>
    </row>
    <row r="3495" spans="1:4" x14ac:dyDescent="0.2">
      <c r="A3495">
        <v>1331819951</v>
      </c>
      <c r="B3495">
        <v>1901758335</v>
      </c>
      <c r="C3495">
        <v>2051663745</v>
      </c>
      <c r="D3495" s="1" t="s">
        <v>4202</v>
      </c>
    </row>
    <row r="3496" spans="1:4" x14ac:dyDescent="0.2">
      <c r="A3496">
        <v>1331819951</v>
      </c>
      <c r="B3496">
        <v>1756888259</v>
      </c>
      <c r="C3496">
        <v>1436668239</v>
      </c>
      <c r="D3496" s="1" t="s">
        <v>4203</v>
      </c>
    </row>
    <row r="3497" spans="1:4" x14ac:dyDescent="0.2">
      <c r="A3497">
        <v>1331819951</v>
      </c>
      <c r="B3497">
        <v>372174366</v>
      </c>
      <c r="C3497">
        <v>1338447948</v>
      </c>
      <c r="D3497" s="1" t="s">
        <v>4204</v>
      </c>
    </row>
    <row r="3498" spans="1:4" x14ac:dyDescent="0.2">
      <c r="A3498">
        <v>1331819951</v>
      </c>
      <c r="B3498">
        <v>1472884899</v>
      </c>
      <c r="C3498">
        <v>1370282965</v>
      </c>
      <c r="D3498" s="1" t="s">
        <v>4205</v>
      </c>
    </row>
    <row r="3499" spans="1:4" x14ac:dyDescent="0.2">
      <c r="A3499">
        <v>1331819951</v>
      </c>
      <c r="B3499">
        <v>575746045</v>
      </c>
      <c r="C3499">
        <v>1340813450</v>
      </c>
      <c r="D3499" s="1" t="s">
        <v>4206</v>
      </c>
    </row>
    <row r="3500" spans="1:4" x14ac:dyDescent="0.2">
      <c r="A3500">
        <v>1331819951</v>
      </c>
      <c r="B3500">
        <v>1408515798</v>
      </c>
      <c r="C3500">
        <v>1333907487</v>
      </c>
      <c r="D3500" s="1" t="s">
        <v>4207</v>
      </c>
    </row>
    <row r="3501" spans="1:4" x14ac:dyDescent="0.2">
      <c r="A3501">
        <v>1331819951</v>
      </c>
      <c r="B3501">
        <v>1766153822</v>
      </c>
      <c r="C3501">
        <v>1429897915</v>
      </c>
      <c r="D3501" s="1" t="s">
        <v>4208</v>
      </c>
    </row>
    <row r="3502" spans="1:4" x14ac:dyDescent="0.2">
      <c r="A3502">
        <v>1335350269</v>
      </c>
      <c r="B3502">
        <v>535710448</v>
      </c>
      <c r="C3502">
        <v>1336328356</v>
      </c>
      <c r="D3502" s="1" t="s">
        <v>4209</v>
      </c>
    </row>
    <row r="3503" spans="1:4" x14ac:dyDescent="0.2">
      <c r="A3503">
        <v>1335350269</v>
      </c>
      <c r="B3503">
        <v>271726577</v>
      </c>
      <c r="C3503">
        <v>1353556885</v>
      </c>
      <c r="D3503" s="1" t="s">
        <v>4210</v>
      </c>
    </row>
    <row r="3504" spans="1:4" x14ac:dyDescent="0.2">
      <c r="A3504">
        <v>1335350269</v>
      </c>
      <c r="B3504">
        <v>352349254</v>
      </c>
      <c r="C3504">
        <v>1336304290</v>
      </c>
      <c r="D3504" s="1" t="s">
        <v>4211</v>
      </c>
    </row>
    <row r="3505" spans="1:4" x14ac:dyDescent="0.2">
      <c r="A3505">
        <v>1335350269</v>
      </c>
      <c r="B3505">
        <v>1656843561</v>
      </c>
      <c r="C3505">
        <v>1339279944</v>
      </c>
      <c r="D3505" s="1" t="s">
        <v>4212</v>
      </c>
    </row>
    <row r="3506" spans="1:4" x14ac:dyDescent="0.2">
      <c r="A3506">
        <v>1335350269</v>
      </c>
      <c r="B3506">
        <v>1686665695</v>
      </c>
      <c r="C3506">
        <v>1364063120</v>
      </c>
      <c r="D3506" s="1" t="s">
        <v>4213</v>
      </c>
    </row>
    <row r="3507" spans="1:4" x14ac:dyDescent="0.2">
      <c r="A3507">
        <v>1335350269</v>
      </c>
      <c r="B3507">
        <v>625966942</v>
      </c>
      <c r="C3507">
        <v>1337999315</v>
      </c>
      <c r="D3507" s="1" t="s">
        <v>4214</v>
      </c>
    </row>
    <row r="3508" spans="1:4" x14ac:dyDescent="0.2">
      <c r="A3508">
        <v>1335350269</v>
      </c>
      <c r="B3508">
        <v>345783151</v>
      </c>
      <c r="C3508">
        <v>1340527773</v>
      </c>
      <c r="D3508" s="1" t="s">
        <v>4215</v>
      </c>
    </row>
    <row r="3509" spans="1:4" x14ac:dyDescent="0.2">
      <c r="A3509">
        <v>1335350269</v>
      </c>
      <c r="B3509">
        <v>428305847</v>
      </c>
      <c r="C3509">
        <v>1355330687</v>
      </c>
      <c r="D3509" s="1" t="s">
        <v>4216</v>
      </c>
    </row>
    <row r="3510" spans="1:4" x14ac:dyDescent="0.2">
      <c r="A3510">
        <v>1335350269</v>
      </c>
      <c r="B3510">
        <v>254865177</v>
      </c>
      <c r="C3510">
        <v>1358068835</v>
      </c>
      <c r="D3510" s="1" t="s">
        <v>4217</v>
      </c>
    </row>
    <row r="3511" spans="1:4" x14ac:dyDescent="0.2">
      <c r="A3511">
        <v>1335350269</v>
      </c>
      <c r="B3511">
        <v>545030635</v>
      </c>
      <c r="C3511">
        <v>1409107882</v>
      </c>
      <c r="D3511" s="1" t="s">
        <v>4218</v>
      </c>
    </row>
    <row r="3512" spans="1:4" x14ac:dyDescent="0.2">
      <c r="A3512">
        <v>1335350269</v>
      </c>
      <c r="B3512">
        <v>115264166</v>
      </c>
      <c r="C3512">
        <v>1354242406</v>
      </c>
      <c r="D3512" s="1" t="s">
        <v>4219</v>
      </c>
    </row>
    <row r="3513" spans="1:4" x14ac:dyDescent="0.2">
      <c r="A3513">
        <v>1335350269</v>
      </c>
      <c r="B3513">
        <v>547859838</v>
      </c>
      <c r="C3513">
        <v>1336293643</v>
      </c>
      <c r="D3513" s="1" t="s">
        <v>4220</v>
      </c>
    </row>
    <row r="3514" spans="1:4" x14ac:dyDescent="0.2">
      <c r="A3514">
        <v>1335350269</v>
      </c>
      <c r="B3514">
        <v>313278085</v>
      </c>
      <c r="C3514">
        <v>1337181504</v>
      </c>
      <c r="D3514" s="1" t="s">
        <v>4221</v>
      </c>
    </row>
    <row r="3515" spans="1:4" x14ac:dyDescent="0.2">
      <c r="A3515">
        <v>1335350269</v>
      </c>
      <c r="B3515">
        <v>378255404</v>
      </c>
      <c r="C3515">
        <v>1337627416</v>
      </c>
      <c r="D3515" s="1" t="s">
        <v>4222</v>
      </c>
    </row>
    <row r="3516" spans="1:4" x14ac:dyDescent="0.2">
      <c r="A3516">
        <v>1335350269</v>
      </c>
      <c r="B3516">
        <v>1325095400</v>
      </c>
      <c r="C3516">
        <v>1355303177</v>
      </c>
      <c r="D3516" s="1" t="s">
        <v>4223</v>
      </c>
    </row>
    <row r="3517" spans="1:4" x14ac:dyDescent="0.2">
      <c r="A3517">
        <v>1335350269</v>
      </c>
      <c r="B3517">
        <v>423092385</v>
      </c>
      <c r="C3517">
        <v>1353950413</v>
      </c>
      <c r="D3517" s="1" t="s">
        <v>4224</v>
      </c>
    </row>
    <row r="3518" spans="1:4" x14ac:dyDescent="0.2">
      <c r="A3518">
        <v>1335350269</v>
      </c>
      <c r="B3518">
        <v>1649318305</v>
      </c>
      <c r="C3518">
        <v>1336524709</v>
      </c>
      <c r="D3518" s="1" t="s">
        <v>4225</v>
      </c>
    </row>
    <row r="3519" spans="1:4" x14ac:dyDescent="0.2">
      <c r="A3519">
        <v>1335350269</v>
      </c>
      <c r="B3519">
        <v>1437433092</v>
      </c>
      <c r="C3519">
        <v>1347249556</v>
      </c>
      <c r="D3519" s="1" t="s">
        <v>4226</v>
      </c>
    </row>
    <row r="3520" spans="1:4" x14ac:dyDescent="0.2">
      <c r="A3520">
        <v>1335350269</v>
      </c>
      <c r="B3520">
        <v>1315349137</v>
      </c>
      <c r="C3520">
        <v>1336381509</v>
      </c>
      <c r="D3520" s="1" t="s">
        <v>4227</v>
      </c>
    </row>
    <row r="3521" spans="1:4" x14ac:dyDescent="0.2">
      <c r="A3521">
        <v>1335350269</v>
      </c>
      <c r="B3521">
        <v>536068062</v>
      </c>
      <c r="C3521">
        <v>1353395787</v>
      </c>
      <c r="D3521" s="1" t="s">
        <v>4228</v>
      </c>
    </row>
    <row r="3522" spans="1:4" x14ac:dyDescent="0.2">
      <c r="A3522">
        <v>1335350269</v>
      </c>
      <c r="B3522">
        <v>1623540660</v>
      </c>
      <c r="C3522">
        <v>1390474606</v>
      </c>
      <c r="D3522" s="1" t="s">
        <v>4229</v>
      </c>
    </row>
    <row r="3523" spans="1:4" x14ac:dyDescent="0.2">
      <c r="A3523">
        <v>1335350269</v>
      </c>
      <c r="B3523">
        <v>543073500</v>
      </c>
      <c r="C3523">
        <v>1347204989</v>
      </c>
      <c r="D3523" s="1" t="s">
        <v>4230</v>
      </c>
    </row>
    <row r="3524" spans="1:4" x14ac:dyDescent="0.2">
      <c r="A3524">
        <v>1335350269</v>
      </c>
      <c r="B3524">
        <v>261503820</v>
      </c>
      <c r="C3524">
        <v>1454835361</v>
      </c>
      <c r="D3524" s="1" t="s">
        <v>4231</v>
      </c>
    </row>
    <row r="3525" spans="1:4" x14ac:dyDescent="0.2">
      <c r="A3525">
        <v>1335350269</v>
      </c>
      <c r="B3525">
        <v>391134718</v>
      </c>
      <c r="C3525">
        <v>1438140384</v>
      </c>
      <c r="D3525" s="1" t="s">
        <v>4232</v>
      </c>
    </row>
    <row r="3526" spans="1:4" x14ac:dyDescent="0.2">
      <c r="A3526">
        <v>1335350269</v>
      </c>
      <c r="B3526">
        <v>544855235</v>
      </c>
      <c r="C3526">
        <v>1434393402</v>
      </c>
      <c r="D3526" s="1" t="s">
        <v>4233</v>
      </c>
    </row>
    <row r="3527" spans="1:4" x14ac:dyDescent="0.2">
      <c r="A3527">
        <v>1335350269</v>
      </c>
      <c r="B3527">
        <v>1527402963</v>
      </c>
      <c r="C3527">
        <v>1336358874</v>
      </c>
      <c r="D3527" s="1" t="s">
        <v>4234</v>
      </c>
    </row>
    <row r="3528" spans="1:4" x14ac:dyDescent="0.2">
      <c r="A3528">
        <v>1335350269</v>
      </c>
      <c r="B3528">
        <v>543148219</v>
      </c>
      <c r="C3528">
        <v>1378296577</v>
      </c>
      <c r="D3528" s="1" t="s">
        <v>4235</v>
      </c>
    </row>
    <row r="3529" spans="1:4" x14ac:dyDescent="0.2">
      <c r="A3529">
        <v>1335350269</v>
      </c>
      <c r="B3529">
        <v>561674433</v>
      </c>
      <c r="C3529">
        <v>1384871456</v>
      </c>
      <c r="D3529" s="1" t="s">
        <v>4236</v>
      </c>
    </row>
    <row r="3530" spans="1:4" x14ac:dyDescent="0.2">
      <c r="A3530">
        <v>1335350269</v>
      </c>
      <c r="B3530">
        <v>578411631</v>
      </c>
      <c r="C3530">
        <v>1374022889</v>
      </c>
      <c r="D3530" s="1" t="s">
        <v>4237</v>
      </c>
    </row>
    <row r="3531" spans="1:4" x14ac:dyDescent="0.2">
      <c r="A3531">
        <v>1335350269</v>
      </c>
      <c r="B3531">
        <v>1459639001</v>
      </c>
      <c r="C3531">
        <v>1444308316</v>
      </c>
      <c r="D3531" s="1" t="s">
        <v>4238</v>
      </c>
    </row>
    <row r="3532" spans="1:4" x14ac:dyDescent="0.2">
      <c r="A3532">
        <v>1335350269</v>
      </c>
      <c r="B3532">
        <v>337611319</v>
      </c>
      <c r="C3532">
        <v>1354581175</v>
      </c>
      <c r="D3532" s="1" t="s">
        <v>4239</v>
      </c>
    </row>
    <row r="3533" spans="1:4" x14ac:dyDescent="0.2">
      <c r="A3533">
        <v>1335350269</v>
      </c>
      <c r="B3533">
        <v>354891255</v>
      </c>
      <c r="C3533">
        <v>1349557674</v>
      </c>
      <c r="D3533" s="1" t="s">
        <v>4240</v>
      </c>
    </row>
    <row r="3534" spans="1:4" x14ac:dyDescent="0.2">
      <c r="A3534">
        <v>1335350269</v>
      </c>
      <c r="B3534">
        <v>1656843561</v>
      </c>
      <c r="C3534">
        <v>1336335437</v>
      </c>
      <c r="D3534" s="1" t="s">
        <v>4241</v>
      </c>
    </row>
    <row r="3535" spans="1:4" x14ac:dyDescent="0.2">
      <c r="A3535">
        <v>1335350269</v>
      </c>
      <c r="B3535">
        <v>617277232</v>
      </c>
      <c r="C3535">
        <v>1354728663</v>
      </c>
      <c r="D3535" s="1" t="s">
        <v>4242</v>
      </c>
    </row>
    <row r="3536" spans="1:4" x14ac:dyDescent="0.2">
      <c r="A3536">
        <v>1335350269</v>
      </c>
      <c r="B3536">
        <v>1407747620</v>
      </c>
      <c r="C3536">
        <v>1355599144</v>
      </c>
      <c r="D3536" s="1" t="s">
        <v>4243</v>
      </c>
    </row>
    <row r="3537" spans="1:4" x14ac:dyDescent="0.2">
      <c r="A3537">
        <v>1335350269</v>
      </c>
      <c r="B3537">
        <v>1391044486</v>
      </c>
      <c r="C3537">
        <v>1459211318</v>
      </c>
      <c r="D3537" s="1" t="s">
        <v>4244</v>
      </c>
    </row>
    <row r="3538" spans="1:4" x14ac:dyDescent="0.2">
      <c r="A3538">
        <v>1335350269</v>
      </c>
      <c r="B3538">
        <v>1436144318</v>
      </c>
      <c r="C3538">
        <v>1354601640</v>
      </c>
      <c r="D3538" s="1" t="s">
        <v>4245</v>
      </c>
    </row>
    <row r="3539" spans="1:4" x14ac:dyDescent="0.2">
      <c r="A3539">
        <v>1335350269</v>
      </c>
      <c r="B3539">
        <v>75464762</v>
      </c>
      <c r="C3539">
        <v>1448153792</v>
      </c>
      <c r="D3539" s="1" t="s">
        <v>4246</v>
      </c>
    </row>
    <row r="3540" spans="1:4" x14ac:dyDescent="0.2">
      <c r="A3540">
        <v>1335350269</v>
      </c>
      <c r="B3540">
        <v>1403021437</v>
      </c>
      <c r="C3540">
        <v>1371067475</v>
      </c>
      <c r="D3540" s="1" t="s">
        <v>4247</v>
      </c>
    </row>
    <row r="3541" spans="1:4" x14ac:dyDescent="0.2">
      <c r="A3541">
        <v>1335350269</v>
      </c>
      <c r="B3541">
        <v>557097191</v>
      </c>
      <c r="C3541">
        <v>1350262746</v>
      </c>
      <c r="D3541" s="1" t="s">
        <v>4248</v>
      </c>
    </row>
    <row r="3542" spans="1:4" x14ac:dyDescent="0.2">
      <c r="A3542">
        <v>1335350269</v>
      </c>
      <c r="B3542">
        <v>1401388638</v>
      </c>
      <c r="C3542">
        <v>1354442877</v>
      </c>
      <c r="D3542" s="1" t="s">
        <v>4249</v>
      </c>
    </row>
    <row r="3543" spans="1:4" x14ac:dyDescent="0.2">
      <c r="A3543">
        <v>1335350269</v>
      </c>
      <c r="B3543">
        <v>1461755664</v>
      </c>
      <c r="C3543">
        <v>1378118494</v>
      </c>
      <c r="D3543" s="1" t="s">
        <v>4250</v>
      </c>
    </row>
    <row r="3544" spans="1:4" x14ac:dyDescent="0.2">
      <c r="A3544">
        <v>1335350269</v>
      </c>
      <c r="B3544">
        <v>368046407</v>
      </c>
      <c r="C3544">
        <v>1398718796</v>
      </c>
      <c r="D3544" s="1" t="s">
        <v>4251</v>
      </c>
    </row>
    <row r="3545" spans="1:4" x14ac:dyDescent="0.2">
      <c r="A3545">
        <v>1335350269</v>
      </c>
      <c r="B3545">
        <v>290520083</v>
      </c>
      <c r="C3545">
        <v>1350994458</v>
      </c>
      <c r="D3545" s="1" t="s">
        <v>4252</v>
      </c>
    </row>
    <row r="3546" spans="1:4" x14ac:dyDescent="0.2">
      <c r="A3546">
        <v>1335350269</v>
      </c>
      <c r="B3546">
        <v>1471788744</v>
      </c>
      <c r="C3546">
        <v>1356670253</v>
      </c>
      <c r="D3546" s="1" t="s">
        <v>4253</v>
      </c>
    </row>
    <row r="3547" spans="1:4" x14ac:dyDescent="0.2">
      <c r="A3547">
        <v>1335350269</v>
      </c>
      <c r="B3547">
        <v>445814498</v>
      </c>
      <c r="C3547">
        <v>1382127937</v>
      </c>
      <c r="D3547" s="1" t="s">
        <v>4254</v>
      </c>
    </row>
    <row r="3548" spans="1:4" x14ac:dyDescent="0.2">
      <c r="A3548">
        <v>1335350269</v>
      </c>
      <c r="B3548">
        <v>319167194</v>
      </c>
      <c r="C3548">
        <v>1405899442</v>
      </c>
      <c r="D3548" s="1" t="s">
        <v>4255</v>
      </c>
    </row>
    <row r="3549" spans="1:4" x14ac:dyDescent="0.2">
      <c r="A3549">
        <v>1335350269</v>
      </c>
      <c r="B3549">
        <v>489007940</v>
      </c>
      <c r="C3549">
        <v>1378904492</v>
      </c>
      <c r="D3549" s="1" t="s">
        <v>4256</v>
      </c>
    </row>
    <row r="3550" spans="1:4" x14ac:dyDescent="0.2">
      <c r="A3550">
        <v>1335350269</v>
      </c>
      <c r="B3550">
        <v>1691920923</v>
      </c>
      <c r="C3550">
        <v>1373653065</v>
      </c>
      <c r="D3550" s="1" t="s">
        <v>4257</v>
      </c>
    </row>
    <row r="3551" spans="1:4" x14ac:dyDescent="0.2">
      <c r="A3551">
        <v>1335350269</v>
      </c>
      <c r="B3551">
        <v>1380408199</v>
      </c>
      <c r="C3551">
        <v>1448596891</v>
      </c>
      <c r="D3551" s="1" t="s">
        <v>4258</v>
      </c>
    </row>
    <row r="3552" spans="1:4" x14ac:dyDescent="0.2">
      <c r="A3552">
        <v>1335350269</v>
      </c>
      <c r="B3552">
        <v>554722890</v>
      </c>
      <c r="C3552">
        <v>1426660570</v>
      </c>
      <c r="D3552" s="1" t="s">
        <v>4259</v>
      </c>
    </row>
    <row r="3553" spans="1:4" x14ac:dyDescent="0.2">
      <c r="A3553">
        <v>1335350269</v>
      </c>
      <c r="B3553">
        <v>1400050101</v>
      </c>
      <c r="C3553">
        <v>1350655671</v>
      </c>
      <c r="D3553" s="1" t="s">
        <v>4260</v>
      </c>
    </row>
    <row r="3554" spans="1:4" x14ac:dyDescent="0.2">
      <c r="A3554">
        <v>1335350269</v>
      </c>
      <c r="B3554">
        <v>285546038</v>
      </c>
      <c r="C3554">
        <v>1357767568</v>
      </c>
      <c r="D3554" s="1" t="s">
        <v>4261</v>
      </c>
    </row>
    <row r="3555" spans="1:4" x14ac:dyDescent="0.2">
      <c r="A3555">
        <v>1335350269</v>
      </c>
      <c r="B3555">
        <v>256412596</v>
      </c>
      <c r="C3555">
        <v>1353993423</v>
      </c>
      <c r="D3555" s="1" t="s">
        <v>4262</v>
      </c>
    </row>
    <row r="3556" spans="1:4" x14ac:dyDescent="0.2">
      <c r="A3556">
        <v>1335350269</v>
      </c>
      <c r="B3556">
        <v>1763651234</v>
      </c>
      <c r="C3556">
        <v>1439191020</v>
      </c>
      <c r="D3556" s="1" t="s">
        <v>4263</v>
      </c>
    </row>
    <row r="3557" spans="1:4" x14ac:dyDescent="0.2">
      <c r="A3557">
        <v>1335350269</v>
      </c>
      <c r="B3557">
        <v>392096583</v>
      </c>
      <c r="C3557">
        <v>1336545699</v>
      </c>
      <c r="D3557" s="1" t="s">
        <v>4264</v>
      </c>
    </row>
    <row r="3558" spans="1:4" x14ac:dyDescent="0.2">
      <c r="A3558">
        <v>1335350269</v>
      </c>
      <c r="B3558">
        <v>1335304289</v>
      </c>
      <c r="C3558">
        <v>1375667478</v>
      </c>
      <c r="D3558" s="1" t="s">
        <v>4265</v>
      </c>
    </row>
    <row r="3559" spans="1:4" x14ac:dyDescent="0.2">
      <c r="A3559">
        <v>1335350269</v>
      </c>
      <c r="B3559">
        <v>1433282780</v>
      </c>
      <c r="C3559">
        <v>1405705317</v>
      </c>
      <c r="D3559" s="1" t="s">
        <v>4266</v>
      </c>
    </row>
    <row r="3560" spans="1:4" x14ac:dyDescent="0.2">
      <c r="A3560">
        <v>1335350269</v>
      </c>
      <c r="B3560">
        <v>91371633</v>
      </c>
      <c r="C3560">
        <v>1350834898</v>
      </c>
      <c r="D3560" s="1" t="s">
        <v>4267</v>
      </c>
    </row>
    <row r="3561" spans="1:4" x14ac:dyDescent="0.2">
      <c r="A3561">
        <v>1335350269</v>
      </c>
      <c r="B3561">
        <v>425566270</v>
      </c>
      <c r="C3561">
        <v>1453879124</v>
      </c>
      <c r="D3561" s="1" t="s">
        <v>4268</v>
      </c>
    </row>
    <row r="3562" spans="1:4" x14ac:dyDescent="0.2">
      <c r="A3562">
        <v>1335350269</v>
      </c>
      <c r="B3562">
        <v>517969397</v>
      </c>
      <c r="C3562">
        <v>1355478312</v>
      </c>
      <c r="D3562" s="1" t="s">
        <v>4269</v>
      </c>
    </row>
    <row r="3563" spans="1:4" x14ac:dyDescent="0.2">
      <c r="A3563">
        <v>1335350269</v>
      </c>
      <c r="B3563">
        <v>597184873</v>
      </c>
      <c r="C3563">
        <v>1376293579</v>
      </c>
      <c r="D3563" s="1" t="s">
        <v>4270</v>
      </c>
    </row>
    <row r="3564" spans="1:4" x14ac:dyDescent="0.2">
      <c r="A3564">
        <v>1335350269</v>
      </c>
      <c r="B3564">
        <v>1384206173</v>
      </c>
      <c r="C3564">
        <v>1376635341</v>
      </c>
      <c r="D3564" s="1" t="s">
        <v>4271</v>
      </c>
    </row>
    <row r="3565" spans="1:4" x14ac:dyDescent="0.2">
      <c r="A3565">
        <v>1335350269</v>
      </c>
      <c r="B3565">
        <v>407346693</v>
      </c>
      <c r="C3565">
        <v>1631202333</v>
      </c>
      <c r="D3565" s="1" t="s">
        <v>4272</v>
      </c>
    </row>
    <row r="3566" spans="1:4" x14ac:dyDescent="0.2">
      <c r="A3566">
        <v>1335350269</v>
      </c>
      <c r="B3566">
        <v>492750031</v>
      </c>
      <c r="C3566">
        <v>1354645964</v>
      </c>
      <c r="D3566" s="1" t="s">
        <v>4273</v>
      </c>
    </row>
    <row r="3567" spans="1:4" x14ac:dyDescent="0.2">
      <c r="A3567">
        <v>1335350269</v>
      </c>
      <c r="B3567">
        <v>401825934</v>
      </c>
      <c r="C3567">
        <v>1453213832</v>
      </c>
      <c r="D3567" s="1" t="s">
        <v>4274</v>
      </c>
    </row>
    <row r="3568" spans="1:4" x14ac:dyDescent="0.2">
      <c r="A3568">
        <v>1335350269</v>
      </c>
      <c r="B3568">
        <v>1656843561</v>
      </c>
      <c r="C3568">
        <v>1347257852</v>
      </c>
      <c r="D3568" s="1" t="s">
        <v>4275</v>
      </c>
    </row>
    <row r="3569" spans="1:4" x14ac:dyDescent="0.2">
      <c r="A3569">
        <v>1335350269</v>
      </c>
      <c r="B3569">
        <v>580888962</v>
      </c>
      <c r="C3569">
        <v>1353897467</v>
      </c>
      <c r="D3569" s="1" t="s">
        <v>4276</v>
      </c>
    </row>
    <row r="3570" spans="1:4" x14ac:dyDescent="0.2">
      <c r="A3570">
        <v>1335350269</v>
      </c>
      <c r="B3570">
        <v>428111510</v>
      </c>
      <c r="C3570">
        <v>1435191829</v>
      </c>
      <c r="D3570" s="1" t="s">
        <v>4277</v>
      </c>
    </row>
    <row r="3571" spans="1:4" x14ac:dyDescent="0.2">
      <c r="A3571">
        <v>1335350269</v>
      </c>
      <c r="B3571">
        <v>1378804055</v>
      </c>
      <c r="C3571">
        <v>1357452890</v>
      </c>
      <c r="D3571" s="1" t="s">
        <v>4278</v>
      </c>
    </row>
    <row r="3572" spans="1:4" x14ac:dyDescent="0.2">
      <c r="A3572">
        <v>1335350269</v>
      </c>
      <c r="B3572">
        <v>1540511009</v>
      </c>
      <c r="C3572">
        <v>1382120484</v>
      </c>
      <c r="D3572" s="1" t="s">
        <v>4279</v>
      </c>
    </row>
    <row r="3573" spans="1:4" x14ac:dyDescent="0.2">
      <c r="A3573">
        <v>1335350269</v>
      </c>
      <c r="B3573">
        <v>1448671719</v>
      </c>
      <c r="C3573">
        <v>1353568751</v>
      </c>
      <c r="D3573" s="1" t="s">
        <v>4280</v>
      </c>
    </row>
    <row r="3574" spans="1:4" x14ac:dyDescent="0.2">
      <c r="A3574">
        <v>1335350269</v>
      </c>
      <c r="B3574">
        <v>416745000</v>
      </c>
      <c r="C3574">
        <v>1347689057</v>
      </c>
      <c r="D3574" s="1" t="s">
        <v>4281</v>
      </c>
    </row>
    <row r="3575" spans="1:4" x14ac:dyDescent="0.2">
      <c r="A3575">
        <v>1335350269</v>
      </c>
      <c r="B3575">
        <v>480585000</v>
      </c>
      <c r="C3575">
        <v>1354825847</v>
      </c>
      <c r="D3575" s="1" t="s">
        <v>4282</v>
      </c>
    </row>
    <row r="3576" spans="1:4" x14ac:dyDescent="0.2">
      <c r="A3576">
        <v>1335350269</v>
      </c>
      <c r="B3576">
        <v>497845951</v>
      </c>
      <c r="C3576">
        <v>1381673674</v>
      </c>
      <c r="D3576" s="1" t="s">
        <v>4283</v>
      </c>
    </row>
    <row r="3577" spans="1:4" x14ac:dyDescent="0.2">
      <c r="A3577">
        <v>1335350269</v>
      </c>
      <c r="B3577">
        <v>1297087938</v>
      </c>
      <c r="C3577">
        <v>1356873337</v>
      </c>
      <c r="D3577" s="1" t="s">
        <v>4284</v>
      </c>
    </row>
    <row r="3578" spans="1:4" x14ac:dyDescent="0.2">
      <c r="A3578">
        <v>1335350269</v>
      </c>
      <c r="B3578">
        <v>595768871</v>
      </c>
      <c r="C3578">
        <v>1654581612</v>
      </c>
      <c r="D3578" s="1" t="s">
        <v>4285</v>
      </c>
    </row>
    <row r="3579" spans="1:4" x14ac:dyDescent="0.2">
      <c r="A3579">
        <v>1335350269</v>
      </c>
      <c r="B3579">
        <v>367526299</v>
      </c>
      <c r="C3579">
        <v>1459311442</v>
      </c>
      <c r="D3579" s="1" t="s">
        <v>4286</v>
      </c>
    </row>
    <row r="3580" spans="1:4" x14ac:dyDescent="0.2">
      <c r="A3580">
        <v>1335350269</v>
      </c>
      <c r="B3580">
        <v>1710093287</v>
      </c>
      <c r="C3580">
        <v>1446015509</v>
      </c>
      <c r="D3580" s="1" t="s">
        <v>4287</v>
      </c>
    </row>
    <row r="3581" spans="1:4" x14ac:dyDescent="0.2">
      <c r="A3581">
        <v>1335350269</v>
      </c>
      <c r="B3581">
        <v>280282547</v>
      </c>
      <c r="C3581">
        <v>1394275257</v>
      </c>
      <c r="D3581" s="1" t="s">
        <v>4288</v>
      </c>
    </row>
    <row r="3582" spans="1:4" x14ac:dyDescent="0.2">
      <c r="A3582">
        <v>1335350269</v>
      </c>
      <c r="B3582">
        <v>514788272</v>
      </c>
      <c r="C3582">
        <v>1336352452</v>
      </c>
      <c r="D3582" s="1" t="s">
        <v>4289</v>
      </c>
    </row>
    <row r="3583" spans="1:4" x14ac:dyDescent="0.2">
      <c r="A3583">
        <v>1335350269</v>
      </c>
      <c r="B3583">
        <v>351915794</v>
      </c>
      <c r="C3583">
        <v>1472808420</v>
      </c>
      <c r="D3583" s="1" t="s">
        <v>4290</v>
      </c>
    </row>
    <row r="3584" spans="1:4" x14ac:dyDescent="0.2">
      <c r="A3584">
        <v>1335350269</v>
      </c>
      <c r="B3584">
        <v>1667037125</v>
      </c>
      <c r="C3584">
        <v>1416425484</v>
      </c>
      <c r="D3584" s="1" t="s">
        <v>4291</v>
      </c>
    </row>
    <row r="3585" spans="1:4" x14ac:dyDescent="0.2">
      <c r="A3585">
        <v>1335350269</v>
      </c>
      <c r="B3585">
        <v>268714840</v>
      </c>
      <c r="C3585">
        <v>1435477483</v>
      </c>
      <c r="D3585" s="1" t="s">
        <v>4292</v>
      </c>
    </row>
    <row r="3586" spans="1:4" x14ac:dyDescent="0.2">
      <c r="A3586">
        <v>1335350269</v>
      </c>
      <c r="B3586">
        <v>498358012</v>
      </c>
      <c r="C3586">
        <v>1336361871</v>
      </c>
      <c r="D3586" s="1" t="s">
        <v>4293</v>
      </c>
    </row>
    <row r="3587" spans="1:4" x14ac:dyDescent="0.2">
      <c r="A3587">
        <v>1335350269</v>
      </c>
      <c r="B3587">
        <v>371101859</v>
      </c>
      <c r="C3587">
        <v>1446084649</v>
      </c>
      <c r="D3587" s="1" t="s">
        <v>4294</v>
      </c>
    </row>
    <row r="3588" spans="1:4" x14ac:dyDescent="0.2">
      <c r="A3588">
        <v>1335350269</v>
      </c>
      <c r="B3588">
        <v>412807113</v>
      </c>
      <c r="C3588">
        <v>1353670719</v>
      </c>
      <c r="D3588" s="1" t="s">
        <v>4295</v>
      </c>
    </row>
    <row r="3589" spans="1:4" x14ac:dyDescent="0.2">
      <c r="A3589">
        <v>1335350269</v>
      </c>
      <c r="B3589">
        <v>288716890</v>
      </c>
      <c r="C3589">
        <v>1400787279</v>
      </c>
      <c r="D3589" s="1" t="s">
        <v>4296</v>
      </c>
    </row>
    <row r="3590" spans="1:4" x14ac:dyDescent="0.2">
      <c r="A3590">
        <v>1335350269</v>
      </c>
      <c r="B3590">
        <v>616832838</v>
      </c>
      <c r="C3590">
        <v>1438423242</v>
      </c>
      <c r="D3590" s="1" t="s">
        <v>4297</v>
      </c>
    </row>
    <row r="3591" spans="1:4" x14ac:dyDescent="0.2">
      <c r="A3591">
        <v>1335350269</v>
      </c>
      <c r="B3591">
        <v>267959377</v>
      </c>
      <c r="C3591">
        <v>1358580427</v>
      </c>
      <c r="D3591" s="1" t="s">
        <v>4298</v>
      </c>
    </row>
    <row r="3592" spans="1:4" x14ac:dyDescent="0.2">
      <c r="A3592">
        <v>1335350269</v>
      </c>
      <c r="B3592">
        <v>454618505</v>
      </c>
      <c r="C3592">
        <v>1357804721</v>
      </c>
      <c r="D3592" s="1" t="s">
        <v>4299</v>
      </c>
    </row>
    <row r="3593" spans="1:4" x14ac:dyDescent="0.2">
      <c r="A3593">
        <v>1335350269</v>
      </c>
      <c r="B3593">
        <v>280478789</v>
      </c>
      <c r="C3593">
        <v>1354825065</v>
      </c>
      <c r="D3593" s="1" t="s">
        <v>4300</v>
      </c>
    </row>
    <row r="3594" spans="1:4" x14ac:dyDescent="0.2">
      <c r="A3594">
        <v>1335350269</v>
      </c>
      <c r="B3594">
        <v>255039453</v>
      </c>
      <c r="C3594">
        <v>1355409266</v>
      </c>
      <c r="D3594" s="1" t="s">
        <v>4301</v>
      </c>
    </row>
    <row r="3595" spans="1:4" x14ac:dyDescent="0.2">
      <c r="A3595">
        <v>1335350269</v>
      </c>
      <c r="B3595">
        <v>559448354</v>
      </c>
      <c r="C3595">
        <v>1383018761</v>
      </c>
      <c r="D3595" s="1" t="s">
        <v>4302</v>
      </c>
    </row>
    <row r="3596" spans="1:4" x14ac:dyDescent="0.2">
      <c r="A3596">
        <v>1335350269</v>
      </c>
      <c r="B3596">
        <v>573793948</v>
      </c>
      <c r="C3596">
        <v>1441275383</v>
      </c>
      <c r="D3596" s="1" t="s">
        <v>4303</v>
      </c>
    </row>
    <row r="3597" spans="1:4" x14ac:dyDescent="0.2">
      <c r="A3597">
        <v>1335350269</v>
      </c>
      <c r="B3597">
        <v>299349675</v>
      </c>
      <c r="C3597">
        <v>1351739543</v>
      </c>
      <c r="D3597" s="1" t="s">
        <v>4304</v>
      </c>
    </row>
    <row r="3598" spans="1:4" x14ac:dyDescent="0.2">
      <c r="A3598">
        <v>1335350269</v>
      </c>
      <c r="B3598">
        <v>137214277</v>
      </c>
      <c r="C3598">
        <v>1352831252</v>
      </c>
      <c r="D3598" s="1" t="s">
        <v>4305</v>
      </c>
    </row>
    <row r="3599" spans="1:4" x14ac:dyDescent="0.2">
      <c r="A3599">
        <v>1335350269</v>
      </c>
      <c r="B3599">
        <v>346607716</v>
      </c>
      <c r="C3599">
        <v>1478091608</v>
      </c>
      <c r="D3599" s="1" t="s">
        <v>4306</v>
      </c>
    </row>
    <row r="3600" spans="1:4" x14ac:dyDescent="0.2">
      <c r="A3600">
        <v>1335350269</v>
      </c>
      <c r="B3600">
        <v>343312583</v>
      </c>
      <c r="C3600">
        <v>1446802119</v>
      </c>
      <c r="D3600" s="1" t="s">
        <v>4307</v>
      </c>
    </row>
    <row r="3601" spans="1:4" x14ac:dyDescent="0.2">
      <c r="A3601">
        <v>1335350269</v>
      </c>
      <c r="B3601">
        <v>1765839476</v>
      </c>
      <c r="C3601">
        <v>1430335080</v>
      </c>
      <c r="D3601" s="1" t="s">
        <v>4308</v>
      </c>
    </row>
    <row r="3602" spans="1:4" x14ac:dyDescent="0.2">
      <c r="A3602">
        <v>1410416506</v>
      </c>
      <c r="B3602">
        <v>277313426</v>
      </c>
      <c r="C3602">
        <v>2053739263</v>
      </c>
      <c r="D3602" s="1" t="s">
        <v>4309</v>
      </c>
    </row>
    <row r="3603" spans="1:4" x14ac:dyDescent="0.2">
      <c r="A3603">
        <v>1410416506</v>
      </c>
      <c r="B3603">
        <v>1951201376</v>
      </c>
      <c r="C3603">
        <v>2053694526</v>
      </c>
      <c r="D3603" s="1" t="s">
        <v>4310</v>
      </c>
    </row>
    <row r="3604" spans="1:4" x14ac:dyDescent="0.2">
      <c r="A3604">
        <v>1410416506</v>
      </c>
      <c r="B3604">
        <v>128206529</v>
      </c>
      <c r="C3604">
        <v>2053763563</v>
      </c>
      <c r="D3604" s="1" t="s">
        <v>4311</v>
      </c>
    </row>
    <row r="3605" spans="1:4" x14ac:dyDescent="0.2">
      <c r="A3605">
        <v>1410416506</v>
      </c>
      <c r="B3605">
        <v>1473325261</v>
      </c>
      <c r="C3605">
        <v>2053687553</v>
      </c>
      <c r="D3605" s="1" t="s">
        <v>4312</v>
      </c>
    </row>
    <row r="3606" spans="1:4" x14ac:dyDescent="0.2">
      <c r="A3606">
        <v>1410416506</v>
      </c>
      <c r="B3606">
        <v>554508966</v>
      </c>
      <c r="C3606">
        <v>2054036874</v>
      </c>
      <c r="D3606" s="1" t="s">
        <v>4313</v>
      </c>
    </row>
    <row r="3607" spans="1:4" x14ac:dyDescent="0.2">
      <c r="A3607">
        <v>1410416506</v>
      </c>
      <c r="B3607">
        <v>335970737</v>
      </c>
      <c r="C3607">
        <v>2054714214</v>
      </c>
      <c r="D3607" s="1" t="s">
        <v>4314</v>
      </c>
    </row>
    <row r="3608" spans="1:4" x14ac:dyDescent="0.2">
      <c r="A3608">
        <v>1410416506</v>
      </c>
      <c r="B3608">
        <v>1406013627</v>
      </c>
      <c r="C3608">
        <v>2053723189</v>
      </c>
      <c r="D3608" s="1" t="s">
        <v>4315</v>
      </c>
    </row>
    <row r="3609" spans="1:4" x14ac:dyDescent="0.2">
      <c r="A3609">
        <v>1410416506</v>
      </c>
      <c r="B3609">
        <v>569034881</v>
      </c>
      <c r="C3609">
        <v>2053706660</v>
      </c>
      <c r="D3609" s="1" t="s">
        <v>4316</v>
      </c>
    </row>
    <row r="3610" spans="1:4" x14ac:dyDescent="0.2">
      <c r="A3610">
        <v>1410416506</v>
      </c>
      <c r="B3610">
        <v>335970737</v>
      </c>
      <c r="C3610">
        <v>2053899748</v>
      </c>
      <c r="D3610" s="1" t="s">
        <v>4317</v>
      </c>
    </row>
    <row r="3611" spans="1:4" x14ac:dyDescent="0.2">
      <c r="A3611">
        <v>1410416506</v>
      </c>
      <c r="B3611">
        <v>473616337</v>
      </c>
      <c r="C3611">
        <v>2053767500</v>
      </c>
      <c r="D3611" s="1" t="s">
        <v>4318</v>
      </c>
    </row>
    <row r="3612" spans="1:4" x14ac:dyDescent="0.2">
      <c r="A3612">
        <v>1410416506</v>
      </c>
      <c r="B3612">
        <v>473597685</v>
      </c>
      <c r="C3612">
        <v>2053799416</v>
      </c>
      <c r="D3612" s="1" t="s">
        <v>4319</v>
      </c>
    </row>
    <row r="3613" spans="1:4" x14ac:dyDescent="0.2">
      <c r="A3613">
        <v>1410416506</v>
      </c>
      <c r="B3613">
        <v>60590947</v>
      </c>
      <c r="C3613">
        <v>2056495028</v>
      </c>
      <c r="D3613" s="1" t="s">
        <v>4320</v>
      </c>
    </row>
    <row r="3614" spans="1:4" x14ac:dyDescent="0.2">
      <c r="A3614">
        <v>1410416506</v>
      </c>
      <c r="B3614">
        <v>495325946</v>
      </c>
      <c r="C3614">
        <v>2053966281</v>
      </c>
      <c r="D3614" s="1" t="s">
        <v>4321</v>
      </c>
    </row>
    <row r="3615" spans="1:4" x14ac:dyDescent="0.2">
      <c r="A3615">
        <v>1410416506</v>
      </c>
      <c r="B3615">
        <v>301267906</v>
      </c>
      <c r="C3615">
        <v>2053967295</v>
      </c>
      <c r="D3615" s="1" t="s">
        <v>4322</v>
      </c>
    </row>
    <row r="3616" spans="1:4" x14ac:dyDescent="0.2">
      <c r="A3616">
        <v>1410416506</v>
      </c>
      <c r="B3616">
        <v>1658974945</v>
      </c>
      <c r="C3616">
        <v>2054029100</v>
      </c>
      <c r="D3616" s="1" t="s">
        <v>4323</v>
      </c>
    </row>
    <row r="3617" spans="1:4" x14ac:dyDescent="0.2">
      <c r="A3617">
        <v>1410416506</v>
      </c>
      <c r="B3617">
        <v>484993721</v>
      </c>
      <c r="C3617">
        <v>2071634914</v>
      </c>
      <c r="D3617" s="1" t="s">
        <v>4324</v>
      </c>
    </row>
    <row r="3618" spans="1:4" x14ac:dyDescent="0.2">
      <c r="A3618">
        <v>1410416506</v>
      </c>
      <c r="B3618">
        <v>252720217</v>
      </c>
      <c r="C3618">
        <v>2053965498</v>
      </c>
      <c r="D3618" s="1" t="s">
        <v>4325</v>
      </c>
    </row>
    <row r="3619" spans="1:4" x14ac:dyDescent="0.2">
      <c r="A3619">
        <v>1410416506</v>
      </c>
      <c r="B3619">
        <v>353359407</v>
      </c>
      <c r="C3619">
        <v>2053955669</v>
      </c>
      <c r="D3619" s="1" t="s">
        <v>4326</v>
      </c>
    </row>
    <row r="3620" spans="1:4" x14ac:dyDescent="0.2">
      <c r="A3620">
        <v>1410416506</v>
      </c>
      <c r="B3620">
        <v>135149239</v>
      </c>
      <c r="C3620">
        <v>2053993265</v>
      </c>
      <c r="D3620" s="1" t="s">
        <v>4327</v>
      </c>
    </row>
    <row r="3621" spans="1:4" x14ac:dyDescent="0.2">
      <c r="A3621">
        <v>1410416506</v>
      </c>
      <c r="B3621">
        <v>1921750946</v>
      </c>
      <c r="C3621">
        <v>2053983760</v>
      </c>
      <c r="D3621" s="1" t="s">
        <v>4328</v>
      </c>
    </row>
    <row r="3622" spans="1:4" x14ac:dyDescent="0.2">
      <c r="A3622">
        <v>1410416506</v>
      </c>
      <c r="B3622">
        <v>549507711</v>
      </c>
      <c r="C3622">
        <v>2054658408</v>
      </c>
      <c r="D3622" s="1" t="s">
        <v>4329</v>
      </c>
    </row>
    <row r="3623" spans="1:4" x14ac:dyDescent="0.2">
      <c r="A3623">
        <v>1410416506</v>
      </c>
      <c r="B3623">
        <v>79900864</v>
      </c>
      <c r="C3623">
        <v>2053941444</v>
      </c>
      <c r="D3623" s="1" t="s">
        <v>4330</v>
      </c>
    </row>
    <row r="3624" spans="1:4" x14ac:dyDescent="0.2">
      <c r="A3624">
        <v>1410416506</v>
      </c>
      <c r="B3624">
        <v>479358165</v>
      </c>
      <c r="C3624">
        <v>2053948347</v>
      </c>
      <c r="D3624" s="1" t="s">
        <v>4331</v>
      </c>
    </row>
    <row r="3625" spans="1:4" x14ac:dyDescent="0.2">
      <c r="A3625">
        <v>1410416506</v>
      </c>
      <c r="B3625">
        <v>555217895</v>
      </c>
      <c r="C3625">
        <v>2053959221</v>
      </c>
      <c r="D3625" s="1" t="s">
        <v>4332</v>
      </c>
    </row>
    <row r="3626" spans="1:4" x14ac:dyDescent="0.2">
      <c r="A3626">
        <v>1410416506</v>
      </c>
      <c r="B3626">
        <v>53547965</v>
      </c>
      <c r="C3626">
        <v>2053935552</v>
      </c>
      <c r="D3626" s="1" t="s">
        <v>4333</v>
      </c>
    </row>
    <row r="3627" spans="1:4" x14ac:dyDescent="0.2">
      <c r="A3627">
        <v>1410416506</v>
      </c>
      <c r="B3627">
        <v>625696977</v>
      </c>
      <c r="C3627">
        <v>2053954255</v>
      </c>
      <c r="D3627" s="1" t="s">
        <v>4334</v>
      </c>
    </row>
    <row r="3628" spans="1:4" x14ac:dyDescent="0.2">
      <c r="A3628">
        <v>1410416506</v>
      </c>
      <c r="B3628">
        <v>1567587714</v>
      </c>
      <c r="C3628">
        <v>2053950131</v>
      </c>
      <c r="D3628" s="1" t="s">
        <v>4335</v>
      </c>
    </row>
    <row r="3629" spans="1:4" x14ac:dyDescent="0.2">
      <c r="A3629">
        <v>1410416506</v>
      </c>
      <c r="B3629">
        <v>379727422</v>
      </c>
      <c r="C3629">
        <v>2053973959</v>
      </c>
      <c r="D3629" s="1" t="s">
        <v>4336</v>
      </c>
    </row>
    <row r="3630" spans="1:4" x14ac:dyDescent="0.2">
      <c r="A3630">
        <v>1410416506</v>
      </c>
      <c r="B3630">
        <v>1587833361</v>
      </c>
      <c r="C3630">
        <v>2053915817</v>
      </c>
      <c r="D3630" s="1" t="s">
        <v>4332</v>
      </c>
    </row>
    <row r="3631" spans="1:4" x14ac:dyDescent="0.2">
      <c r="A3631">
        <v>1410416506</v>
      </c>
      <c r="B3631">
        <v>2062551369</v>
      </c>
      <c r="C3631">
        <v>2053960234</v>
      </c>
      <c r="D3631" s="1" t="s">
        <v>4332</v>
      </c>
    </row>
    <row r="3632" spans="1:4" x14ac:dyDescent="0.2">
      <c r="A3632">
        <v>1410416506</v>
      </c>
      <c r="B3632">
        <v>548578540</v>
      </c>
      <c r="C3632">
        <v>2053916774</v>
      </c>
      <c r="D3632" s="1" t="s">
        <v>4332</v>
      </c>
    </row>
    <row r="3633" spans="1:4" x14ac:dyDescent="0.2">
      <c r="A3633">
        <v>1410416506</v>
      </c>
      <c r="B3633">
        <v>588152582</v>
      </c>
      <c r="C3633">
        <v>2053695975</v>
      </c>
      <c r="D3633" s="1" t="s">
        <v>4337</v>
      </c>
    </row>
    <row r="3634" spans="1:4" x14ac:dyDescent="0.2">
      <c r="A3634">
        <v>1410416506</v>
      </c>
      <c r="B3634">
        <v>106396060</v>
      </c>
      <c r="C3634">
        <v>2053918705</v>
      </c>
      <c r="D3634" s="1" t="s">
        <v>4332</v>
      </c>
    </row>
    <row r="3635" spans="1:4" x14ac:dyDescent="0.2">
      <c r="A3635">
        <v>1410416506</v>
      </c>
      <c r="B3635">
        <v>302520770</v>
      </c>
      <c r="C3635">
        <v>2053955366</v>
      </c>
      <c r="D3635" s="1" t="s">
        <v>4332</v>
      </c>
    </row>
    <row r="3636" spans="1:4" x14ac:dyDescent="0.2">
      <c r="A3636">
        <v>1410416506</v>
      </c>
      <c r="B3636">
        <v>625061849</v>
      </c>
      <c r="C3636">
        <v>2053720224</v>
      </c>
      <c r="D3636" s="1" t="s">
        <v>4338</v>
      </c>
    </row>
    <row r="3637" spans="1:4" x14ac:dyDescent="0.2">
      <c r="A3637">
        <v>1410416506</v>
      </c>
      <c r="B3637">
        <v>455387000</v>
      </c>
      <c r="C3637">
        <v>2053942492</v>
      </c>
      <c r="D3637" s="1" t="s">
        <v>4332</v>
      </c>
    </row>
    <row r="3638" spans="1:4" x14ac:dyDescent="0.2">
      <c r="A3638">
        <v>1410416506</v>
      </c>
      <c r="B3638">
        <v>572334239</v>
      </c>
      <c r="C3638">
        <v>2053702916</v>
      </c>
      <c r="D3638" s="1" t="s">
        <v>4339</v>
      </c>
    </row>
    <row r="3639" spans="1:4" x14ac:dyDescent="0.2">
      <c r="A3639">
        <v>1410416506</v>
      </c>
      <c r="B3639">
        <v>420268618</v>
      </c>
      <c r="C3639">
        <v>2053917760</v>
      </c>
      <c r="D3639" s="1" t="s">
        <v>4332</v>
      </c>
    </row>
    <row r="3640" spans="1:4" x14ac:dyDescent="0.2">
      <c r="A3640">
        <v>1410416506</v>
      </c>
      <c r="B3640">
        <v>439688855</v>
      </c>
      <c r="C3640">
        <v>2053946402</v>
      </c>
      <c r="D3640" s="1" t="s">
        <v>4340</v>
      </c>
    </row>
    <row r="3641" spans="1:4" x14ac:dyDescent="0.2">
      <c r="A3641">
        <v>1410416506</v>
      </c>
      <c r="B3641">
        <v>610044471</v>
      </c>
      <c r="C3641">
        <v>2053908956</v>
      </c>
      <c r="D3641" s="1" t="s">
        <v>4332</v>
      </c>
    </row>
    <row r="3642" spans="1:4" x14ac:dyDescent="0.2">
      <c r="A3642">
        <v>1410416506</v>
      </c>
      <c r="B3642">
        <v>1439336191</v>
      </c>
      <c r="C3642">
        <v>2053899980</v>
      </c>
      <c r="D3642" s="1" t="s">
        <v>4341</v>
      </c>
    </row>
    <row r="3643" spans="1:4" x14ac:dyDescent="0.2">
      <c r="A3643">
        <v>1410416506</v>
      </c>
      <c r="B3643">
        <v>322263982</v>
      </c>
      <c r="C3643">
        <v>2053984211</v>
      </c>
      <c r="D3643" s="1" t="s">
        <v>4342</v>
      </c>
    </row>
    <row r="3644" spans="1:4" x14ac:dyDescent="0.2">
      <c r="A3644">
        <v>1410416506</v>
      </c>
      <c r="B3644">
        <v>109166484</v>
      </c>
      <c r="C3644">
        <v>2053938579</v>
      </c>
      <c r="D3644" s="1" t="s">
        <v>4332</v>
      </c>
    </row>
    <row r="3645" spans="1:4" x14ac:dyDescent="0.2">
      <c r="A3645">
        <v>1410416506</v>
      </c>
      <c r="B3645">
        <v>360977839</v>
      </c>
      <c r="C3645">
        <v>2053931593</v>
      </c>
      <c r="D3645" s="1" t="s">
        <v>4332</v>
      </c>
    </row>
    <row r="3646" spans="1:4" x14ac:dyDescent="0.2">
      <c r="A3646">
        <v>1410416506</v>
      </c>
      <c r="B3646">
        <v>1590677672</v>
      </c>
      <c r="C3646">
        <v>2053940492</v>
      </c>
      <c r="D3646" s="1" t="s">
        <v>4343</v>
      </c>
    </row>
    <row r="3647" spans="1:4" x14ac:dyDescent="0.2">
      <c r="A3647">
        <v>1410416506</v>
      </c>
      <c r="B3647">
        <v>428534246</v>
      </c>
      <c r="C3647">
        <v>2053956307</v>
      </c>
      <c r="D3647" s="1" t="s">
        <v>4332</v>
      </c>
    </row>
    <row r="3648" spans="1:4" x14ac:dyDescent="0.2">
      <c r="A3648">
        <v>1410416506</v>
      </c>
      <c r="B3648">
        <v>381157037</v>
      </c>
      <c r="C3648">
        <v>2053691893</v>
      </c>
      <c r="D3648" s="1" t="s">
        <v>4344</v>
      </c>
    </row>
    <row r="3649" spans="1:4" x14ac:dyDescent="0.2">
      <c r="A3649">
        <v>1410416506</v>
      </c>
      <c r="B3649">
        <v>1569504092</v>
      </c>
      <c r="C3649">
        <v>2053945561</v>
      </c>
      <c r="D3649" s="1" t="s">
        <v>4345</v>
      </c>
    </row>
    <row r="3650" spans="1:4" x14ac:dyDescent="0.2">
      <c r="A3650">
        <v>1410416506</v>
      </c>
      <c r="B3650">
        <v>1340981929</v>
      </c>
      <c r="C3650">
        <v>2053906992</v>
      </c>
      <c r="D3650" s="1" t="s">
        <v>4332</v>
      </c>
    </row>
    <row r="3651" spans="1:4" x14ac:dyDescent="0.2">
      <c r="A3651">
        <v>1410416506</v>
      </c>
      <c r="B3651">
        <v>96240116</v>
      </c>
      <c r="C3651">
        <v>2053911874</v>
      </c>
      <c r="D3651" s="1" t="s">
        <v>4332</v>
      </c>
    </row>
    <row r="3652" spans="1:4" x14ac:dyDescent="0.2">
      <c r="A3652">
        <v>1410416506</v>
      </c>
      <c r="B3652">
        <v>356812300</v>
      </c>
      <c r="C3652">
        <v>2053974513</v>
      </c>
      <c r="D3652" s="1" t="s">
        <v>4346</v>
      </c>
    </row>
    <row r="3653" spans="1:4" x14ac:dyDescent="0.2">
      <c r="A3653">
        <v>1410416506</v>
      </c>
      <c r="B3653">
        <v>630075595</v>
      </c>
      <c r="C3653">
        <v>2053952474</v>
      </c>
      <c r="D3653" s="1" t="s">
        <v>4332</v>
      </c>
    </row>
    <row r="3654" spans="1:4" x14ac:dyDescent="0.2">
      <c r="A3654">
        <v>1410416506</v>
      </c>
      <c r="B3654">
        <v>1333969527</v>
      </c>
      <c r="C3654">
        <v>2053969216</v>
      </c>
      <c r="D3654" s="1" t="s">
        <v>4332</v>
      </c>
    </row>
    <row r="3655" spans="1:4" x14ac:dyDescent="0.2">
      <c r="A3655">
        <v>1410416506</v>
      </c>
      <c r="B3655">
        <v>1726813736</v>
      </c>
      <c r="C3655">
        <v>2053952555</v>
      </c>
      <c r="D3655" s="1" t="s">
        <v>4342</v>
      </c>
    </row>
    <row r="3656" spans="1:4" x14ac:dyDescent="0.2">
      <c r="A3656">
        <v>1410416506</v>
      </c>
      <c r="B3656">
        <v>1430312022</v>
      </c>
      <c r="C3656">
        <v>2053683183</v>
      </c>
      <c r="D3656" s="1" t="s">
        <v>4347</v>
      </c>
    </row>
    <row r="3657" spans="1:4" x14ac:dyDescent="0.2">
      <c r="A3657">
        <v>1410416506</v>
      </c>
      <c r="B3657">
        <v>137180087</v>
      </c>
      <c r="C3657">
        <v>2053892086</v>
      </c>
      <c r="D3657" s="1" t="s">
        <v>4332</v>
      </c>
    </row>
    <row r="3658" spans="1:4" x14ac:dyDescent="0.2">
      <c r="A3658">
        <v>1410416506</v>
      </c>
      <c r="B3658">
        <v>1357626616</v>
      </c>
      <c r="C3658">
        <v>2053889088</v>
      </c>
      <c r="D3658" s="1" t="s">
        <v>4332</v>
      </c>
    </row>
    <row r="3659" spans="1:4" x14ac:dyDescent="0.2">
      <c r="A3659">
        <v>1410416506</v>
      </c>
      <c r="B3659">
        <v>127122203</v>
      </c>
      <c r="C3659">
        <v>2053920761</v>
      </c>
      <c r="D3659" s="1" t="s">
        <v>4332</v>
      </c>
    </row>
    <row r="3660" spans="1:4" x14ac:dyDescent="0.2">
      <c r="A3660">
        <v>1410416506</v>
      </c>
      <c r="B3660">
        <v>487486969</v>
      </c>
      <c r="C3660">
        <v>2053712717</v>
      </c>
      <c r="D3660" s="1" t="s">
        <v>4348</v>
      </c>
    </row>
    <row r="3661" spans="1:4" x14ac:dyDescent="0.2">
      <c r="A3661">
        <v>1410416506</v>
      </c>
      <c r="B3661">
        <v>412834337</v>
      </c>
      <c r="C3661">
        <v>2053938488</v>
      </c>
      <c r="D3661" s="1" t="s">
        <v>4349</v>
      </c>
    </row>
    <row r="3662" spans="1:4" x14ac:dyDescent="0.2">
      <c r="A3662">
        <v>1410416506</v>
      </c>
      <c r="B3662">
        <v>397517396</v>
      </c>
      <c r="C3662">
        <v>2053947412</v>
      </c>
      <c r="D3662" s="1" t="s">
        <v>4332</v>
      </c>
    </row>
    <row r="3663" spans="1:4" x14ac:dyDescent="0.2">
      <c r="A3663">
        <v>1410416506</v>
      </c>
      <c r="B3663">
        <v>1703005246</v>
      </c>
      <c r="C3663">
        <v>2053907976</v>
      </c>
      <c r="D3663" s="1" t="s">
        <v>4332</v>
      </c>
    </row>
    <row r="3664" spans="1:4" x14ac:dyDescent="0.2">
      <c r="A3664">
        <v>1410416506</v>
      </c>
      <c r="B3664">
        <v>269653963</v>
      </c>
      <c r="C3664">
        <v>2053891067</v>
      </c>
      <c r="D3664" s="1" t="s">
        <v>4350</v>
      </c>
    </row>
    <row r="3665" spans="1:4" x14ac:dyDescent="0.2">
      <c r="A3665">
        <v>1410416506</v>
      </c>
      <c r="B3665">
        <v>288264186</v>
      </c>
      <c r="C3665">
        <v>2054008787</v>
      </c>
      <c r="D3665" s="1" t="s">
        <v>4351</v>
      </c>
    </row>
    <row r="3666" spans="1:4" x14ac:dyDescent="0.2">
      <c r="A3666">
        <v>1410416506</v>
      </c>
      <c r="B3666">
        <v>405267336</v>
      </c>
      <c r="C3666">
        <v>2053931545</v>
      </c>
      <c r="D3666" s="1" t="s">
        <v>4332</v>
      </c>
    </row>
    <row r="3667" spans="1:4" x14ac:dyDescent="0.2">
      <c r="A3667">
        <v>1410416506</v>
      </c>
      <c r="B3667">
        <v>479358165</v>
      </c>
      <c r="C3667">
        <v>2053960230</v>
      </c>
      <c r="D3667" s="1" t="s">
        <v>4332</v>
      </c>
    </row>
    <row r="3668" spans="1:4" x14ac:dyDescent="0.2">
      <c r="A3668">
        <v>1410416506</v>
      </c>
      <c r="B3668">
        <v>351526348</v>
      </c>
      <c r="C3668">
        <v>2053928720</v>
      </c>
      <c r="D3668" s="1" t="s">
        <v>4332</v>
      </c>
    </row>
    <row r="3669" spans="1:4" x14ac:dyDescent="0.2">
      <c r="A3669">
        <v>1410416506</v>
      </c>
      <c r="B3669">
        <v>542541881</v>
      </c>
      <c r="C3669">
        <v>2053928588</v>
      </c>
      <c r="D3669" s="1" t="s">
        <v>4332</v>
      </c>
    </row>
    <row r="3670" spans="1:4" x14ac:dyDescent="0.2">
      <c r="A3670">
        <v>1410416506</v>
      </c>
      <c r="B3670">
        <v>1587833361</v>
      </c>
      <c r="C3670">
        <v>2053900984</v>
      </c>
      <c r="D3670" s="1" t="s">
        <v>4352</v>
      </c>
    </row>
    <row r="3671" spans="1:4" x14ac:dyDescent="0.2">
      <c r="A3671">
        <v>1410416506</v>
      </c>
      <c r="B3671">
        <v>1421200820</v>
      </c>
      <c r="C3671">
        <v>2053694065</v>
      </c>
      <c r="D3671" s="1" t="s">
        <v>4353</v>
      </c>
    </row>
    <row r="3672" spans="1:4" x14ac:dyDescent="0.2">
      <c r="A3672">
        <v>1410416506</v>
      </c>
      <c r="B3672">
        <v>356954983</v>
      </c>
      <c r="C3672">
        <v>2053899018</v>
      </c>
      <c r="D3672" s="1" t="s">
        <v>4332</v>
      </c>
    </row>
    <row r="3673" spans="1:4" x14ac:dyDescent="0.2">
      <c r="A3673">
        <v>1410416506</v>
      </c>
      <c r="B3673">
        <v>563463676</v>
      </c>
      <c r="C3673">
        <v>2053940567</v>
      </c>
      <c r="D3673" s="1" t="s">
        <v>4332</v>
      </c>
    </row>
    <row r="3674" spans="1:4" x14ac:dyDescent="0.2">
      <c r="A3674">
        <v>1410416506</v>
      </c>
      <c r="B3674">
        <v>508321854</v>
      </c>
      <c r="C3674">
        <v>2053685630</v>
      </c>
      <c r="D3674" s="1" t="s">
        <v>4354</v>
      </c>
    </row>
    <row r="3675" spans="1:4" x14ac:dyDescent="0.2">
      <c r="A3675">
        <v>1410416506</v>
      </c>
      <c r="B3675">
        <v>500092839</v>
      </c>
      <c r="C3675">
        <v>2053958246</v>
      </c>
      <c r="D3675" s="1" t="s">
        <v>4332</v>
      </c>
    </row>
    <row r="3676" spans="1:4" x14ac:dyDescent="0.2">
      <c r="A3676">
        <v>1410416506</v>
      </c>
      <c r="B3676">
        <v>479895359</v>
      </c>
      <c r="C3676">
        <v>2053978264</v>
      </c>
      <c r="D3676" s="1" t="s">
        <v>4332</v>
      </c>
    </row>
    <row r="3677" spans="1:4" x14ac:dyDescent="0.2">
      <c r="A3677">
        <v>1410416506</v>
      </c>
      <c r="B3677">
        <v>471885215</v>
      </c>
      <c r="C3677">
        <v>2053667099</v>
      </c>
      <c r="D3677" s="1" t="s">
        <v>4355</v>
      </c>
    </row>
    <row r="3678" spans="1:4" x14ac:dyDescent="0.2">
      <c r="A3678">
        <v>1410416506</v>
      </c>
      <c r="B3678">
        <v>1339662423</v>
      </c>
      <c r="C3678">
        <v>2053912092</v>
      </c>
      <c r="D3678" s="1" t="s">
        <v>4342</v>
      </c>
    </row>
    <row r="3679" spans="1:4" x14ac:dyDescent="0.2">
      <c r="A3679">
        <v>1410416506</v>
      </c>
      <c r="B3679">
        <v>395613994</v>
      </c>
      <c r="C3679">
        <v>2053890142</v>
      </c>
      <c r="D3679" s="1" t="s">
        <v>4332</v>
      </c>
    </row>
    <row r="3680" spans="1:4" x14ac:dyDescent="0.2">
      <c r="A3680">
        <v>1410416506</v>
      </c>
      <c r="B3680">
        <v>1605206876</v>
      </c>
      <c r="C3680">
        <v>2053892093</v>
      </c>
      <c r="D3680" s="1" t="s">
        <v>4332</v>
      </c>
    </row>
    <row r="3681" spans="1:4" x14ac:dyDescent="0.2">
      <c r="A3681">
        <v>1410416506</v>
      </c>
      <c r="B3681">
        <v>1407586344</v>
      </c>
      <c r="C3681">
        <v>2053936557</v>
      </c>
      <c r="D3681" s="1" t="s">
        <v>4332</v>
      </c>
    </row>
    <row r="3682" spans="1:4" x14ac:dyDescent="0.2">
      <c r="A3682">
        <v>1410416506</v>
      </c>
      <c r="B3682">
        <v>1784884854</v>
      </c>
      <c r="C3682">
        <v>2053931691</v>
      </c>
      <c r="D3682" s="1" t="s">
        <v>4332</v>
      </c>
    </row>
    <row r="3683" spans="1:4" x14ac:dyDescent="0.2">
      <c r="A3683">
        <v>1410416506</v>
      </c>
      <c r="B3683">
        <v>1959435095</v>
      </c>
      <c r="C3683">
        <v>2053930585</v>
      </c>
      <c r="D3683" s="1" t="s">
        <v>4332</v>
      </c>
    </row>
    <row r="3684" spans="1:4" x14ac:dyDescent="0.2">
      <c r="A3684">
        <v>1410416506</v>
      </c>
      <c r="B3684">
        <v>126191178</v>
      </c>
      <c r="C3684">
        <v>2053800419</v>
      </c>
      <c r="D3684" s="1" t="s">
        <v>4356</v>
      </c>
    </row>
    <row r="3685" spans="1:4" x14ac:dyDescent="0.2">
      <c r="A3685">
        <v>1410416506</v>
      </c>
      <c r="B3685">
        <v>1339662423</v>
      </c>
      <c r="C3685">
        <v>2053965371</v>
      </c>
      <c r="D3685" s="1" t="s">
        <v>4332</v>
      </c>
    </row>
    <row r="3686" spans="1:4" x14ac:dyDescent="0.2">
      <c r="A3686">
        <v>1410416506</v>
      </c>
      <c r="B3686">
        <v>532770882</v>
      </c>
      <c r="C3686">
        <v>2053963710</v>
      </c>
      <c r="D3686" s="1" t="s">
        <v>4332</v>
      </c>
    </row>
    <row r="3687" spans="1:4" x14ac:dyDescent="0.2">
      <c r="A3687">
        <v>1410416506</v>
      </c>
      <c r="B3687">
        <v>1612572734</v>
      </c>
      <c r="C3687">
        <v>2053903197</v>
      </c>
      <c r="D3687" s="1" t="s">
        <v>4357</v>
      </c>
    </row>
    <row r="3688" spans="1:4" x14ac:dyDescent="0.2">
      <c r="A3688">
        <v>1410416506</v>
      </c>
      <c r="B3688">
        <v>553783330</v>
      </c>
      <c r="C3688">
        <v>2053723765</v>
      </c>
      <c r="D3688" s="1" t="s">
        <v>4358</v>
      </c>
    </row>
    <row r="3689" spans="1:4" x14ac:dyDescent="0.2">
      <c r="A3689">
        <v>1410416506</v>
      </c>
      <c r="B3689">
        <v>609269306</v>
      </c>
      <c r="C3689">
        <v>2053929803</v>
      </c>
      <c r="D3689" s="1" t="s">
        <v>4359</v>
      </c>
    </row>
    <row r="3690" spans="1:4" x14ac:dyDescent="0.2">
      <c r="A3690">
        <v>1410416506</v>
      </c>
      <c r="B3690">
        <v>397775103</v>
      </c>
      <c r="C3690">
        <v>2061361476</v>
      </c>
      <c r="D3690" s="1" t="s">
        <v>4360</v>
      </c>
    </row>
    <row r="3691" spans="1:4" x14ac:dyDescent="0.2">
      <c r="A3691">
        <v>1410416506</v>
      </c>
      <c r="B3691">
        <v>1849756037</v>
      </c>
      <c r="C3691">
        <v>2053935818</v>
      </c>
      <c r="D3691" s="1" t="s">
        <v>4332</v>
      </c>
    </row>
    <row r="3692" spans="1:4" x14ac:dyDescent="0.2">
      <c r="A3692">
        <v>1410416506</v>
      </c>
      <c r="B3692">
        <v>252468372</v>
      </c>
      <c r="C3692">
        <v>2053955312</v>
      </c>
      <c r="D3692" s="1" t="s">
        <v>4332</v>
      </c>
    </row>
    <row r="3693" spans="1:4" x14ac:dyDescent="0.2">
      <c r="A3693">
        <v>1410416506</v>
      </c>
      <c r="B3693">
        <v>297432294</v>
      </c>
      <c r="C3693">
        <v>2053939586</v>
      </c>
      <c r="D3693" s="1" t="s">
        <v>4332</v>
      </c>
    </row>
    <row r="3694" spans="1:4" x14ac:dyDescent="0.2">
      <c r="A3694">
        <v>1410416506</v>
      </c>
      <c r="B3694">
        <v>1442461806</v>
      </c>
      <c r="C3694">
        <v>2053893977</v>
      </c>
      <c r="D3694" s="1" t="s">
        <v>4331</v>
      </c>
    </row>
    <row r="3695" spans="1:4" x14ac:dyDescent="0.2">
      <c r="A3695">
        <v>1410416506</v>
      </c>
      <c r="B3695">
        <v>468848246</v>
      </c>
      <c r="C3695">
        <v>2054813065</v>
      </c>
      <c r="D3695" s="1" t="s">
        <v>4361</v>
      </c>
    </row>
    <row r="3696" spans="1:4" x14ac:dyDescent="0.2">
      <c r="A3696">
        <v>1410416506</v>
      </c>
      <c r="B3696">
        <v>2080072224</v>
      </c>
      <c r="C3696">
        <v>2053941542</v>
      </c>
      <c r="D3696" s="1" t="s">
        <v>4332</v>
      </c>
    </row>
    <row r="3697" spans="1:4" x14ac:dyDescent="0.2">
      <c r="A3697">
        <v>1410416506</v>
      </c>
      <c r="B3697">
        <v>60849031</v>
      </c>
      <c r="C3697">
        <v>2053963756</v>
      </c>
      <c r="D3697" s="1" t="s">
        <v>4362</v>
      </c>
    </row>
    <row r="3698" spans="1:4" x14ac:dyDescent="0.2">
      <c r="A3698">
        <v>1410416506</v>
      </c>
      <c r="B3698">
        <v>76647183</v>
      </c>
      <c r="C3698">
        <v>2053938601</v>
      </c>
      <c r="D3698" s="1" t="s">
        <v>4363</v>
      </c>
    </row>
    <row r="3699" spans="1:4" x14ac:dyDescent="0.2">
      <c r="A3699">
        <v>1410416506</v>
      </c>
      <c r="B3699">
        <v>1370537780</v>
      </c>
      <c r="C3699">
        <v>2054093202</v>
      </c>
      <c r="D3699" s="1" t="s">
        <v>4332</v>
      </c>
    </row>
    <row r="3700" spans="1:4" x14ac:dyDescent="0.2">
      <c r="A3700">
        <v>1410416506</v>
      </c>
      <c r="B3700">
        <v>485245214</v>
      </c>
      <c r="C3700">
        <v>2053939826</v>
      </c>
      <c r="D3700" s="1" t="s">
        <v>4342</v>
      </c>
    </row>
    <row r="3701" spans="1:4" x14ac:dyDescent="0.2">
      <c r="A3701">
        <v>1410416506</v>
      </c>
      <c r="B3701">
        <v>294303693</v>
      </c>
      <c r="C3701">
        <v>2053768052</v>
      </c>
      <c r="D3701" s="1" t="s">
        <v>4364</v>
      </c>
    </row>
    <row r="3702" spans="1:4" x14ac:dyDescent="0.2">
      <c r="A3702">
        <v>1412263970</v>
      </c>
      <c r="B3702">
        <v>1529156680</v>
      </c>
      <c r="C3702">
        <v>2062387892</v>
      </c>
      <c r="D3702" s="1" t="s">
        <v>4405</v>
      </c>
    </row>
    <row r="3703" spans="1:4" x14ac:dyDescent="0.2">
      <c r="A3703">
        <v>1412263970</v>
      </c>
      <c r="B3703">
        <v>481336063</v>
      </c>
      <c r="C3703">
        <v>2062394837</v>
      </c>
      <c r="D3703" s="1" t="s">
        <v>4406</v>
      </c>
    </row>
    <row r="3704" spans="1:4" x14ac:dyDescent="0.2">
      <c r="A3704">
        <v>1412263970</v>
      </c>
      <c r="B3704">
        <v>1479766357</v>
      </c>
      <c r="C3704">
        <v>2062997382</v>
      </c>
      <c r="D3704" s="1" t="s">
        <v>4407</v>
      </c>
    </row>
    <row r="3705" spans="1:4" x14ac:dyDescent="0.2">
      <c r="A3705">
        <v>1412263970</v>
      </c>
      <c r="B3705">
        <v>549966227</v>
      </c>
      <c r="C3705">
        <v>2062558280</v>
      </c>
      <c r="D3705" s="1" t="s">
        <v>4408</v>
      </c>
    </row>
    <row r="3706" spans="1:4" x14ac:dyDescent="0.2">
      <c r="A3706">
        <v>1412263970</v>
      </c>
      <c r="B3706">
        <v>421415150</v>
      </c>
      <c r="C3706">
        <v>2062436664</v>
      </c>
      <c r="D3706" s="1" t="s">
        <v>4409</v>
      </c>
    </row>
    <row r="3707" spans="1:4" x14ac:dyDescent="0.2">
      <c r="A3707">
        <v>1412263970</v>
      </c>
      <c r="B3707">
        <v>483962544</v>
      </c>
      <c r="C3707">
        <v>2062401587</v>
      </c>
      <c r="D3707" s="1" t="s">
        <v>4410</v>
      </c>
    </row>
    <row r="3708" spans="1:4" x14ac:dyDescent="0.2">
      <c r="A3708">
        <v>1412263970</v>
      </c>
      <c r="B3708">
        <v>86758067</v>
      </c>
      <c r="C3708">
        <v>2062582439</v>
      </c>
      <c r="D3708" s="1" t="s">
        <v>4411</v>
      </c>
    </row>
    <row r="3709" spans="1:4" x14ac:dyDescent="0.2">
      <c r="A3709">
        <v>1412263970</v>
      </c>
      <c r="B3709">
        <v>1697892116</v>
      </c>
      <c r="C3709">
        <v>2065092742</v>
      </c>
      <c r="D3709" s="1" t="s">
        <v>4412</v>
      </c>
    </row>
    <row r="3710" spans="1:4" x14ac:dyDescent="0.2">
      <c r="A3710">
        <v>1412263970</v>
      </c>
      <c r="B3710">
        <v>1438276683</v>
      </c>
      <c r="C3710">
        <v>2062534886</v>
      </c>
      <c r="D3710" s="1" t="s">
        <v>4413</v>
      </c>
    </row>
    <row r="3711" spans="1:4" x14ac:dyDescent="0.2">
      <c r="A3711">
        <v>1412263970</v>
      </c>
      <c r="B3711">
        <v>1915192916</v>
      </c>
      <c r="C3711">
        <v>2064973618</v>
      </c>
      <c r="D3711" s="1" t="s">
        <v>4414</v>
      </c>
    </row>
    <row r="3712" spans="1:4" x14ac:dyDescent="0.2">
      <c r="A3712">
        <v>1412263970</v>
      </c>
      <c r="B3712">
        <v>568215382</v>
      </c>
      <c r="C3712">
        <v>2062544425</v>
      </c>
      <c r="D3712" s="1" t="s">
        <v>4415</v>
      </c>
    </row>
    <row r="3713" spans="1:4" x14ac:dyDescent="0.2">
      <c r="A3713">
        <v>1412263970</v>
      </c>
      <c r="B3713">
        <v>345860007</v>
      </c>
      <c r="C3713">
        <v>2062944949</v>
      </c>
      <c r="D3713" s="1" t="s">
        <v>4416</v>
      </c>
    </row>
    <row r="3714" spans="1:4" x14ac:dyDescent="0.2">
      <c r="A3714">
        <v>1412263970</v>
      </c>
      <c r="B3714">
        <v>1721922012</v>
      </c>
      <c r="C3714">
        <v>2062873214</v>
      </c>
      <c r="D3714" s="1" t="s">
        <v>4417</v>
      </c>
    </row>
    <row r="3715" spans="1:4" x14ac:dyDescent="0.2">
      <c r="A3715">
        <v>1412263970</v>
      </c>
      <c r="B3715">
        <v>1295721785</v>
      </c>
      <c r="C3715">
        <v>2067721655</v>
      </c>
      <c r="D3715" s="1" t="s">
        <v>4418</v>
      </c>
    </row>
    <row r="3716" spans="1:4" x14ac:dyDescent="0.2">
      <c r="A3716">
        <v>1412263970</v>
      </c>
      <c r="B3716">
        <v>347191549</v>
      </c>
      <c r="C3716">
        <v>2071376226</v>
      </c>
      <c r="D3716" s="1" t="s">
        <v>4419</v>
      </c>
    </row>
    <row r="3717" spans="1:4" x14ac:dyDescent="0.2">
      <c r="A3717">
        <v>1412263970</v>
      </c>
      <c r="B3717">
        <v>573910976</v>
      </c>
      <c r="C3717">
        <v>2065791077</v>
      </c>
      <c r="D3717" s="1" t="s">
        <v>4420</v>
      </c>
    </row>
    <row r="3718" spans="1:4" x14ac:dyDescent="0.2">
      <c r="A3718">
        <v>1412263970</v>
      </c>
      <c r="B3718">
        <v>477130492</v>
      </c>
      <c r="C3718">
        <v>2062400888</v>
      </c>
      <c r="D3718" s="1" t="s">
        <v>4421</v>
      </c>
    </row>
    <row r="3719" spans="1:4" x14ac:dyDescent="0.2">
      <c r="A3719">
        <v>1412263970</v>
      </c>
      <c r="B3719">
        <v>491063838</v>
      </c>
      <c r="C3719">
        <v>2065856588</v>
      </c>
      <c r="D3719" s="1" t="s">
        <v>4422</v>
      </c>
    </row>
    <row r="3720" spans="1:4" x14ac:dyDescent="0.2">
      <c r="A3720">
        <v>1412263970</v>
      </c>
      <c r="B3720">
        <v>450791089</v>
      </c>
      <c r="C3720">
        <v>2063114488</v>
      </c>
      <c r="D3720" s="1" t="s">
        <v>4423</v>
      </c>
    </row>
    <row r="3721" spans="1:4" x14ac:dyDescent="0.2">
      <c r="A3721">
        <v>1412263970</v>
      </c>
      <c r="B3721">
        <v>558629880</v>
      </c>
      <c r="C3721">
        <v>2062450662</v>
      </c>
      <c r="D3721" s="1" t="s">
        <v>4424</v>
      </c>
    </row>
    <row r="3722" spans="1:4" x14ac:dyDescent="0.2">
      <c r="A3722">
        <v>1412263970</v>
      </c>
      <c r="B3722">
        <v>1731085255</v>
      </c>
      <c r="C3722">
        <v>2067045638</v>
      </c>
      <c r="D3722" s="1" t="s">
        <v>4425</v>
      </c>
    </row>
    <row r="3723" spans="1:4" x14ac:dyDescent="0.2">
      <c r="A3723">
        <v>1412263970</v>
      </c>
      <c r="B3723">
        <v>1637713827</v>
      </c>
      <c r="C3723">
        <v>2068215120</v>
      </c>
      <c r="D3723" s="1" t="s">
        <v>4426</v>
      </c>
    </row>
    <row r="3724" spans="1:4" x14ac:dyDescent="0.2">
      <c r="A3724">
        <v>1412263970</v>
      </c>
      <c r="B3724">
        <v>329323463</v>
      </c>
      <c r="C3724">
        <v>2067476323</v>
      </c>
      <c r="D3724" s="1" t="s">
        <v>4427</v>
      </c>
    </row>
    <row r="3725" spans="1:4" x14ac:dyDescent="0.2">
      <c r="A3725">
        <v>1412263970</v>
      </c>
      <c r="B3725">
        <v>1537313790</v>
      </c>
      <c r="C3725">
        <v>2067211986</v>
      </c>
      <c r="D3725" s="1" t="s">
        <v>4428</v>
      </c>
    </row>
    <row r="3726" spans="1:4" x14ac:dyDescent="0.2">
      <c r="A3726">
        <v>1412263970</v>
      </c>
      <c r="B3726">
        <v>447657583</v>
      </c>
      <c r="C3726">
        <v>2067589959</v>
      </c>
      <c r="D3726" s="1" t="s">
        <v>4429</v>
      </c>
    </row>
    <row r="3727" spans="1:4" x14ac:dyDescent="0.2">
      <c r="A3727">
        <v>1412263970</v>
      </c>
      <c r="B3727">
        <v>1706971231</v>
      </c>
      <c r="C3727">
        <v>3116337954</v>
      </c>
      <c r="D3727" s="1" t="s">
        <v>4430</v>
      </c>
    </row>
    <row r="3728" spans="1:4" x14ac:dyDescent="0.2">
      <c r="A3728">
        <v>1412263970</v>
      </c>
      <c r="B3728">
        <v>1386471244</v>
      </c>
      <c r="C3728">
        <v>2067923848</v>
      </c>
      <c r="D3728" s="1" t="s">
        <v>2429</v>
      </c>
    </row>
    <row r="3729" spans="1:4" x14ac:dyDescent="0.2">
      <c r="A3729">
        <v>1412263970</v>
      </c>
      <c r="B3729">
        <v>643009313</v>
      </c>
      <c r="C3729">
        <v>2063333787</v>
      </c>
      <c r="D3729" s="1" t="s">
        <v>4431</v>
      </c>
    </row>
    <row r="3730" spans="1:4" x14ac:dyDescent="0.2">
      <c r="A3730">
        <v>1412263970</v>
      </c>
      <c r="B3730">
        <v>623881947</v>
      </c>
      <c r="C3730">
        <v>2067616813</v>
      </c>
      <c r="D3730" s="1" t="s">
        <v>4432</v>
      </c>
    </row>
    <row r="3731" spans="1:4" x14ac:dyDescent="0.2">
      <c r="A3731">
        <v>1412263970</v>
      </c>
      <c r="B3731">
        <v>542453947</v>
      </c>
      <c r="C3731">
        <v>2062477569</v>
      </c>
      <c r="D3731" s="1" t="s">
        <v>4433</v>
      </c>
    </row>
    <row r="3732" spans="1:4" x14ac:dyDescent="0.2">
      <c r="A3732">
        <v>1412263970</v>
      </c>
      <c r="B3732">
        <v>1659757016</v>
      </c>
      <c r="C3732">
        <v>2062601594</v>
      </c>
      <c r="D3732" s="1" t="s">
        <v>4434</v>
      </c>
    </row>
    <row r="3733" spans="1:4" x14ac:dyDescent="0.2">
      <c r="A3733">
        <v>1412263970</v>
      </c>
      <c r="B3733">
        <v>566561115</v>
      </c>
      <c r="C3733">
        <v>3117292127</v>
      </c>
      <c r="D3733" s="1" t="s">
        <v>4435</v>
      </c>
    </row>
    <row r="3734" spans="1:4" x14ac:dyDescent="0.2">
      <c r="A3734">
        <v>1412263970</v>
      </c>
      <c r="B3734">
        <v>355113539</v>
      </c>
      <c r="C3734">
        <v>2067645274</v>
      </c>
      <c r="D3734" s="1" t="s">
        <v>4436</v>
      </c>
    </row>
    <row r="3735" spans="1:4" x14ac:dyDescent="0.2">
      <c r="A3735">
        <v>1412263970</v>
      </c>
      <c r="B3735">
        <v>575765082</v>
      </c>
      <c r="C3735">
        <v>2072905169</v>
      </c>
      <c r="D3735" s="1" t="s">
        <v>2805</v>
      </c>
    </row>
    <row r="3736" spans="1:4" x14ac:dyDescent="0.2">
      <c r="A3736">
        <v>1412263970</v>
      </c>
      <c r="B3736">
        <v>2074735421</v>
      </c>
      <c r="C3736">
        <v>2062404008</v>
      </c>
      <c r="D3736" s="1" t="s">
        <v>4437</v>
      </c>
    </row>
    <row r="3737" spans="1:4" x14ac:dyDescent="0.2">
      <c r="A3737">
        <v>1412263970</v>
      </c>
      <c r="B3737">
        <v>412786728</v>
      </c>
      <c r="C3737">
        <v>3133564267</v>
      </c>
      <c r="D3737" s="1" t="s">
        <v>4438</v>
      </c>
    </row>
    <row r="3738" spans="1:4" x14ac:dyDescent="0.2">
      <c r="A3738">
        <v>1412263970</v>
      </c>
      <c r="B3738">
        <v>1479766357</v>
      </c>
      <c r="C3738">
        <v>2063409221</v>
      </c>
      <c r="D3738" s="1" t="s">
        <v>4439</v>
      </c>
    </row>
    <row r="3739" spans="1:4" x14ac:dyDescent="0.2">
      <c r="A3739">
        <v>1412263970</v>
      </c>
      <c r="B3739">
        <v>1659180339</v>
      </c>
      <c r="C3739">
        <v>2068135254</v>
      </c>
      <c r="D3739" s="1" t="s">
        <v>4440</v>
      </c>
    </row>
    <row r="3740" spans="1:4" x14ac:dyDescent="0.2">
      <c r="A3740">
        <v>1412263970</v>
      </c>
      <c r="B3740">
        <v>1479766357</v>
      </c>
      <c r="C3740">
        <v>2065859569</v>
      </c>
      <c r="D3740" s="1" t="s">
        <v>4441</v>
      </c>
    </row>
    <row r="3741" spans="1:4" x14ac:dyDescent="0.2">
      <c r="A3741">
        <v>1412263970</v>
      </c>
      <c r="B3741">
        <v>1467069746</v>
      </c>
      <c r="C3741">
        <v>2062500315</v>
      </c>
      <c r="D3741" s="1" t="s">
        <v>4442</v>
      </c>
    </row>
    <row r="3742" spans="1:4" x14ac:dyDescent="0.2">
      <c r="A3742">
        <v>1412263970</v>
      </c>
      <c r="B3742">
        <v>574145918</v>
      </c>
      <c r="C3742">
        <v>2067756024</v>
      </c>
      <c r="D3742" s="1" t="s">
        <v>4443</v>
      </c>
    </row>
    <row r="3743" spans="1:4" x14ac:dyDescent="0.2">
      <c r="A3743">
        <v>1412263970</v>
      </c>
      <c r="B3743">
        <v>2074690253</v>
      </c>
      <c r="C3743">
        <v>2062489482</v>
      </c>
      <c r="D3743" s="1" t="s">
        <v>4444</v>
      </c>
    </row>
    <row r="3744" spans="1:4" x14ac:dyDescent="0.2">
      <c r="A3744">
        <v>1412263970</v>
      </c>
      <c r="B3744">
        <v>2051509649</v>
      </c>
      <c r="C3744">
        <v>2067725889</v>
      </c>
      <c r="D3744" s="1" t="s">
        <v>4445</v>
      </c>
    </row>
    <row r="3745" spans="1:4" x14ac:dyDescent="0.2">
      <c r="A3745">
        <v>1412263970</v>
      </c>
      <c r="B3745">
        <v>1842147915</v>
      </c>
      <c r="C3745">
        <v>2063319978</v>
      </c>
      <c r="D3745" s="1" t="s">
        <v>4446</v>
      </c>
    </row>
    <row r="3746" spans="1:4" x14ac:dyDescent="0.2">
      <c r="A3746">
        <v>1412263970</v>
      </c>
      <c r="B3746">
        <v>1395200942</v>
      </c>
      <c r="C3746">
        <v>3119202918</v>
      </c>
      <c r="D3746" s="1" t="s">
        <v>4447</v>
      </c>
    </row>
    <row r="3747" spans="1:4" x14ac:dyDescent="0.2">
      <c r="A3747">
        <v>1412263970</v>
      </c>
      <c r="B3747">
        <v>1573913243</v>
      </c>
      <c r="C3747">
        <v>2065705144</v>
      </c>
      <c r="D3747" s="1" t="s">
        <v>4448</v>
      </c>
    </row>
    <row r="3748" spans="1:4" x14ac:dyDescent="0.2">
      <c r="A3748">
        <v>1412263970</v>
      </c>
      <c r="B3748">
        <v>398765165</v>
      </c>
      <c r="C3748">
        <v>2064983249</v>
      </c>
      <c r="D3748" s="1" t="s">
        <v>4449</v>
      </c>
    </row>
    <row r="3749" spans="1:4" x14ac:dyDescent="0.2">
      <c r="A3749">
        <v>1412263970</v>
      </c>
      <c r="B3749">
        <v>1752399397</v>
      </c>
      <c r="C3749">
        <v>2067787525</v>
      </c>
      <c r="D3749" s="1" t="s">
        <v>4450</v>
      </c>
    </row>
    <row r="3750" spans="1:4" x14ac:dyDescent="0.2">
      <c r="A3750">
        <v>1412263970</v>
      </c>
      <c r="B3750">
        <v>554589231</v>
      </c>
      <c r="C3750">
        <v>3125154563</v>
      </c>
      <c r="D3750" s="1" t="s">
        <v>4451</v>
      </c>
    </row>
    <row r="3751" spans="1:4" x14ac:dyDescent="0.2">
      <c r="A3751">
        <v>1412263970</v>
      </c>
      <c r="B3751">
        <v>347166361</v>
      </c>
      <c r="C3751">
        <v>2075682780</v>
      </c>
      <c r="D3751" s="1" t="s">
        <v>4452</v>
      </c>
    </row>
    <row r="3752" spans="1:4" x14ac:dyDescent="0.2">
      <c r="A3752">
        <v>1412263970</v>
      </c>
      <c r="B3752">
        <v>1360946846</v>
      </c>
      <c r="C3752">
        <v>3147147587</v>
      </c>
      <c r="D3752" s="1" t="s">
        <v>4453</v>
      </c>
    </row>
    <row r="3753" spans="1:4" x14ac:dyDescent="0.2">
      <c r="A3753">
        <v>1412263970</v>
      </c>
      <c r="B3753">
        <v>15322712</v>
      </c>
      <c r="C3753">
        <v>3118902018</v>
      </c>
      <c r="D3753" s="1" t="s">
        <v>4454</v>
      </c>
    </row>
    <row r="3754" spans="1:4" x14ac:dyDescent="0.2">
      <c r="A3754">
        <v>1412263970</v>
      </c>
      <c r="B3754">
        <v>1661504259</v>
      </c>
      <c r="C3754">
        <v>3133400766</v>
      </c>
      <c r="D3754" s="1" t="s">
        <v>4455</v>
      </c>
    </row>
    <row r="3755" spans="1:4" x14ac:dyDescent="0.2">
      <c r="A3755">
        <v>1412263970</v>
      </c>
      <c r="B3755">
        <v>535800993</v>
      </c>
      <c r="C3755">
        <v>2069281534</v>
      </c>
      <c r="D3755" s="1" t="s">
        <v>4456</v>
      </c>
    </row>
    <row r="3756" spans="1:4" x14ac:dyDescent="0.2">
      <c r="A3756">
        <v>1412263970</v>
      </c>
      <c r="B3756">
        <v>577063147</v>
      </c>
      <c r="C3756">
        <v>2063980373</v>
      </c>
      <c r="D3756" s="1" t="s">
        <v>4457</v>
      </c>
    </row>
    <row r="3757" spans="1:4" x14ac:dyDescent="0.2">
      <c r="A3757">
        <v>1412263970</v>
      </c>
      <c r="B3757">
        <v>349410284</v>
      </c>
      <c r="C3757">
        <v>2069332037</v>
      </c>
      <c r="D3757" s="1" t="s">
        <v>4458</v>
      </c>
    </row>
    <row r="3758" spans="1:4" x14ac:dyDescent="0.2">
      <c r="A3758">
        <v>1412263970</v>
      </c>
      <c r="B3758">
        <v>359787715</v>
      </c>
      <c r="C3758">
        <v>2063280264</v>
      </c>
      <c r="D3758" s="1" t="s">
        <v>4459</v>
      </c>
    </row>
    <row r="3759" spans="1:4" x14ac:dyDescent="0.2">
      <c r="A3759">
        <v>1412263970</v>
      </c>
      <c r="B3759">
        <v>495953733</v>
      </c>
      <c r="C3759">
        <v>2067958032</v>
      </c>
      <c r="D3759" s="1" t="s">
        <v>4460</v>
      </c>
    </row>
    <row r="3760" spans="1:4" x14ac:dyDescent="0.2">
      <c r="A3760">
        <v>1412263970</v>
      </c>
      <c r="B3760">
        <v>31528177</v>
      </c>
      <c r="C3760">
        <v>2070061834</v>
      </c>
      <c r="D3760" s="1" t="s">
        <v>4461</v>
      </c>
    </row>
    <row r="3761" spans="1:4" x14ac:dyDescent="0.2">
      <c r="A3761">
        <v>1412263970</v>
      </c>
      <c r="B3761">
        <v>293257152</v>
      </c>
      <c r="C3761">
        <v>2062772520</v>
      </c>
      <c r="D3761" s="1" t="s">
        <v>4462</v>
      </c>
    </row>
    <row r="3762" spans="1:4" x14ac:dyDescent="0.2">
      <c r="A3762">
        <v>1412263970</v>
      </c>
      <c r="B3762">
        <v>383876365</v>
      </c>
      <c r="C3762">
        <v>3120225689</v>
      </c>
      <c r="D3762" s="1" t="s">
        <v>4463</v>
      </c>
    </row>
    <row r="3763" spans="1:4" x14ac:dyDescent="0.2">
      <c r="A3763">
        <v>1412263970</v>
      </c>
      <c r="B3763">
        <v>490699105</v>
      </c>
      <c r="C3763">
        <v>3117037537</v>
      </c>
      <c r="D3763" s="1" t="s">
        <v>4464</v>
      </c>
    </row>
    <row r="3764" spans="1:4" x14ac:dyDescent="0.2">
      <c r="A3764">
        <v>1412263970</v>
      </c>
      <c r="B3764">
        <v>304433177</v>
      </c>
      <c r="C3764">
        <v>2063241406</v>
      </c>
      <c r="D3764" s="1" t="s">
        <v>4465</v>
      </c>
    </row>
    <row r="3765" spans="1:4" x14ac:dyDescent="0.2">
      <c r="A3765">
        <v>1412263970</v>
      </c>
      <c r="B3765">
        <v>130183955</v>
      </c>
      <c r="C3765">
        <v>2062913519</v>
      </c>
      <c r="D3765" s="1" t="s">
        <v>4466</v>
      </c>
    </row>
    <row r="3766" spans="1:4" x14ac:dyDescent="0.2">
      <c r="A3766">
        <v>1412263970</v>
      </c>
      <c r="B3766">
        <v>370750041</v>
      </c>
      <c r="C3766">
        <v>2069915393</v>
      </c>
      <c r="D3766" s="1" t="s">
        <v>4467</v>
      </c>
    </row>
    <row r="3767" spans="1:4" x14ac:dyDescent="0.2">
      <c r="A3767">
        <v>1412263970</v>
      </c>
      <c r="B3767">
        <v>549005337</v>
      </c>
      <c r="C3767">
        <v>2071385235</v>
      </c>
      <c r="D3767" s="1" t="s">
        <v>4468</v>
      </c>
    </row>
    <row r="3768" spans="1:4" x14ac:dyDescent="0.2">
      <c r="A3768">
        <v>1412263970</v>
      </c>
      <c r="B3768">
        <v>1631008925</v>
      </c>
      <c r="C3768">
        <v>2075959991</v>
      </c>
      <c r="D3768" s="1" t="s">
        <v>4469</v>
      </c>
    </row>
    <row r="3769" spans="1:4" x14ac:dyDescent="0.2">
      <c r="A3769">
        <v>1412263970</v>
      </c>
      <c r="B3769">
        <v>2099586373</v>
      </c>
      <c r="C3769">
        <v>3126939776</v>
      </c>
      <c r="D3769" s="1" t="s">
        <v>4470</v>
      </c>
    </row>
    <row r="3770" spans="1:4" x14ac:dyDescent="0.2">
      <c r="A3770">
        <v>1412263970</v>
      </c>
      <c r="B3770">
        <v>1697892116</v>
      </c>
      <c r="C3770">
        <v>2070000778</v>
      </c>
      <c r="D3770" s="1" t="s">
        <v>4471</v>
      </c>
    </row>
    <row r="3771" spans="1:4" x14ac:dyDescent="0.2">
      <c r="A3771">
        <v>1412263970</v>
      </c>
      <c r="B3771">
        <v>269139557</v>
      </c>
      <c r="C3771">
        <v>3158236218</v>
      </c>
      <c r="D3771" s="1" t="s">
        <v>4472</v>
      </c>
    </row>
    <row r="3772" spans="1:4" x14ac:dyDescent="0.2">
      <c r="A3772">
        <v>1412263970</v>
      </c>
      <c r="B3772">
        <v>1343029481</v>
      </c>
      <c r="C3772">
        <v>3133295690</v>
      </c>
      <c r="D3772" s="1" t="s">
        <v>4473</v>
      </c>
    </row>
    <row r="3773" spans="1:4" x14ac:dyDescent="0.2">
      <c r="A3773">
        <v>1412263970</v>
      </c>
      <c r="B3773">
        <v>340034854</v>
      </c>
      <c r="C3773">
        <v>3116434827</v>
      </c>
      <c r="D3773" s="1" t="s">
        <v>4474</v>
      </c>
    </row>
    <row r="3774" spans="1:4" x14ac:dyDescent="0.2">
      <c r="A3774">
        <v>1412263970</v>
      </c>
      <c r="B3774">
        <v>338381164</v>
      </c>
      <c r="C3774">
        <v>3119072651</v>
      </c>
      <c r="D3774" s="1" t="s">
        <v>4475</v>
      </c>
    </row>
    <row r="3775" spans="1:4" x14ac:dyDescent="0.2">
      <c r="A3775">
        <v>1412263970</v>
      </c>
      <c r="B3775">
        <v>442884112</v>
      </c>
      <c r="C3775">
        <v>3115502503</v>
      </c>
      <c r="D3775" s="1" t="s">
        <v>4476</v>
      </c>
    </row>
    <row r="3776" spans="1:4" x14ac:dyDescent="0.2">
      <c r="A3776">
        <v>1412263970</v>
      </c>
      <c r="B3776">
        <v>1915192916</v>
      </c>
      <c r="C3776">
        <v>2067639899</v>
      </c>
      <c r="D3776" s="1" t="s">
        <v>4477</v>
      </c>
    </row>
    <row r="3777" spans="1:4" x14ac:dyDescent="0.2">
      <c r="A3777">
        <v>1412263970</v>
      </c>
      <c r="B3777">
        <v>435655171</v>
      </c>
      <c r="C3777">
        <v>2071548879</v>
      </c>
      <c r="D3777" s="1" t="s">
        <v>4478</v>
      </c>
    </row>
    <row r="3778" spans="1:4" x14ac:dyDescent="0.2">
      <c r="A3778">
        <v>1412263970</v>
      </c>
      <c r="B3778">
        <v>1542468405</v>
      </c>
      <c r="C3778">
        <v>3124979289</v>
      </c>
      <c r="D3778" s="1" t="s">
        <v>4479</v>
      </c>
    </row>
    <row r="3779" spans="1:4" x14ac:dyDescent="0.2">
      <c r="A3779">
        <v>1412263970</v>
      </c>
      <c r="B3779">
        <v>380523599</v>
      </c>
      <c r="C3779">
        <v>2063117918</v>
      </c>
      <c r="D3779" s="1" t="s">
        <v>4480</v>
      </c>
    </row>
    <row r="3780" spans="1:4" x14ac:dyDescent="0.2">
      <c r="A3780">
        <v>1412263970</v>
      </c>
      <c r="B3780">
        <v>280511642</v>
      </c>
      <c r="C3780">
        <v>3149262297</v>
      </c>
      <c r="D3780" s="1" t="s">
        <v>4481</v>
      </c>
    </row>
    <row r="3781" spans="1:4" x14ac:dyDescent="0.2">
      <c r="A3781">
        <v>1412263970</v>
      </c>
      <c r="B3781">
        <v>102720483</v>
      </c>
      <c r="C3781">
        <v>3125011218</v>
      </c>
      <c r="D3781" s="1" t="s">
        <v>4482</v>
      </c>
    </row>
    <row r="3782" spans="1:4" x14ac:dyDescent="0.2">
      <c r="A3782">
        <v>1412263970</v>
      </c>
      <c r="B3782">
        <v>356048631</v>
      </c>
      <c r="C3782">
        <v>2069939601</v>
      </c>
      <c r="D3782" s="1" t="s">
        <v>4483</v>
      </c>
    </row>
    <row r="3783" spans="1:4" x14ac:dyDescent="0.2">
      <c r="A3783">
        <v>1412263970</v>
      </c>
      <c r="B3783">
        <v>308795941</v>
      </c>
      <c r="C3783">
        <v>2067692591</v>
      </c>
      <c r="D3783" s="1" t="s">
        <v>4484</v>
      </c>
    </row>
    <row r="3784" spans="1:4" x14ac:dyDescent="0.2">
      <c r="A3784">
        <v>1412263970</v>
      </c>
      <c r="B3784">
        <v>552010092</v>
      </c>
      <c r="C3784">
        <v>2063282533</v>
      </c>
      <c r="D3784" s="1" t="s">
        <v>4485</v>
      </c>
    </row>
    <row r="3785" spans="1:4" x14ac:dyDescent="0.2">
      <c r="A3785">
        <v>1412263970</v>
      </c>
      <c r="B3785">
        <v>1317782580</v>
      </c>
      <c r="C3785">
        <v>2062527231</v>
      </c>
      <c r="D3785" s="1" t="s">
        <v>4486</v>
      </c>
    </row>
    <row r="3786" spans="1:4" x14ac:dyDescent="0.2">
      <c r="A3786">
        <v>1412263970</v>
      </c>
      <c r="B3786">
        <v>1361293322</v>
      </c>
      <c r="C3786">
        <v>3156102384</v>
      </c>
      <c r="D3786" s="1" t="s">
        <v>4487</v>
      </c>
    </row>
    <row r="3787" spans="1:4" x14ac:dyDescent="0.2">
      <c r="A3787">
        <v>1412263970</v>
      </c>
      <c r="B3787">
        <v>1661504259</v>
      </c>
      <c r="C3787">
        <v>3132849793</v>
      </c>
      <c r="D3787" s="1" t="s">
        <v>4488</v>
      </c>
    </row>
    <row r="3788" spans="1:4" x14ac:dyDescent="0.2">
      <c r="A3788">
        <v>1412263970</v>
      </c>
      <c r="B3788">
        <v>400105761</v>
      </c>
      <c r="C3788">
        <v>2067748928</v>
      </c>
      <c r="D3788" s="1" t="s">
        <v>4489</v>
      </c>
    </row>
    <row r="3789" spans="1:4" x14ac:dyDescent="0.2">
      <c r="A3789">
        <v>1412263970</v>
      </c>
      <c r="B3789">
        <v>255415357</v>
      </c>
      <c r="C3789">
        <v>2062487251</v>
      </c>
      <c r="D3789" s="1" t="s">
        <v>4490</v>
      </c>
    </row>
    <row r="3790" spans="1:4" x14ac:dyDescent="0.2">
      <c r="A3790">
        <v>1412263970</v>
      </c>
      <c r="B3790">
        <v>1476778997</v>
      </c>
      <c r="C3790">
        <v>3163299709</v>
      </c>
      <c r="D3790" s="1" t="s">
        <v>4491</v>
      </c>
    </row>
    <row r="3791" spans="1:4" x14ac:dyDescent="0.2">
      <c r="A3791">
        <v>1412263970</v>
      </c>
      <c r="B3791">
        <v>1367317585</v>
      </c>
      <c r="C3791">
        <v>3137961444</v>
      </c>
      <c r="D3791" s="1" t="s">
        <v>4492</v>
      </c>
    </row>
    <row r="3792" spans="1:4" x14ac:dyDescent="0.2">
      <c r="A3792">
        <v>1412263970</v>
      </c>
      <c r="B3792">
        <v>647717844</v>
      </c>
      <c r="C3792">
        <v>3165638555</v>
      </c>
      <c r="D3792" s="1" t="s">
        <v>4493</v>
      </c>
    </row>
    <row r="3793" spans="1:4" x14ac:dyDescent="0.2">
      <c r="A3793">
        <v>1412263970</v>
      </c>
      <c r="B3793">
        <v>418721962</v>
      </c>
      <c r="C3793">
        <v>3115763253</v>
      </c>
      <c r="D3793" s="1" t="s">
        <v>4494</v>
      </c>
    </row>
    <row r="3794" spans="1:4" x14ac:dyDescent="0.2">
      <c r="A3794">
        <v>1412263970</v>
      </c>
      <c r="B3794">
        <v>1915192916</v>
      </c>
      <c r="C3794">
        <v>2072690178</v>
      </c>
      <c r="D3794" s="1" t="s">
        <v>4495</v>
      </c>
    </row>
    <row r="3795" spans="1:4" x14ac:dyDescent="0.2">
      <c r="A3795">
        <v>1412263970</v>
      </c>
      <c r="B3795">
        <v>574998860</v>
      </c>
      <c r="C3795">
        <v>2062477302</v>
      </c>
      <c r="D3795" s="1" t="s">
        <v>4496</v>
      </c>
    </row>
    <row r="3796" spans="1:4" x14ac:dyDescent="0.2">
      <c r="A3796">
        <v>1412263970</v>
      </c>
      <c r="B3796">
        <v>396699665</v>
      </c>
      <c r="C3796">
        <v>3170900599</v>
      </c>
      <c r="D3796" s="1" t="s">
        <v>4497</v>
      </c>
    </row>
    <row r="3797" spans="1:4" x14ac:dyDescent="0.2">
      <c r="A3797">
        <v>1412263970</v>
      </c>
      <c r="B3797">
        <v>369960250</v>
      </c>
      <c r="C3797">
        <v>3159559518</v>
      </c>
      <c r="D3797" s="1" t="s">
        <v>4498</v>
      </c>
    </row>
    <row r="3798" spans="1:4" x14ac:dyDescent="0.2">
      <c r="A3798">
        <v>1412263970</v>
      </c>
      <c r="B3798">
        <v>396699665</v>
      </c>
      <c r="C3798">
        <v>3155583276</v>
      </c>
      <c r="D3798" s="1" t="s">
        <v>4499</v>
      </c>
    </row>
    <row r="3799" spans="1:4" x14ac:dyDescent="0.2">
      <c r="A3799">
        <v>1412263970</v>
      </c>
      <c r="B3799">
        <v>1366905785</v>
      </c>
      <c r="C3799">
        <v>3149642903</v>
      </c>
      <c r="D3799" s="1" t="s">
        <v>4500</v>
      </c>
    </row>
    <row r="3800" spans="1:4" x14ac:dyDescent="0.2">
      <c r="A3800">
        <v>1412263970</v>
      </c>
      <c r="B3800">
        <v>112717831</v>
      </c>
      <c r="C3800">
        <v>3124043580</v>
      </c>
      <c r="D3800" s="1" t="s">
        <v>4501</v>
      </c>
    </row>
    <row r="3801" spans="1:4" x14ac:dyDescent="0.2">
      <c r="A3801">
        <v>1412263970</v>
      </c>
      <c r="B3801">
        <v>1323329429</v>
      </c>
      <c r="C3801">
        <v>2063360836</v>
      </c>
      <c r="D3801" s="1" t="s">
        <v>4502</v>
      </c>
    </row>
    <row r="3802" spans="1:4" x14ac:dyDescent="0.2">
      <c r="A3802">
        <v>1421606142</v>
      </c>
      <c r="B3802">
        <v>1712493266</v>
      </c>
      <c r="C3802">
        <v>3145091290</v>
      </c>
      <c r="D3802" s="1" t="s">
        <v>4588</v>
      </c>
    </row>
    <row r="3803" spans="1:4" x14ac:dyDescent="0.2">
      <c r="A3803">
        <v>1421606142</v>
      </c>
      <c r="B3803">
        <v>477424672</v>
      </c>
      <c r="C3803">
        <v>3145082683</v>
      </c>
      <c r="D3803" s="1" t="s">
        <v>4589</v>
      </c>
    </row>
    <row r="3804" spans="1:4" x14ac:dyDescent="0.2">
      <c r="A3804">
        <v>1421606142</v>
      </c>
      <c r="B3804">
        <v>610197958</v>
      </c>
      <c r="C3804">
        <v>3145136174</v>
      </c>
      <c r="D3804" s="1" t="s">
        <v>4590</v>
      </c>
    </row>
    <row r="3805" spans="1:4" x14ac:dyDescent="0.2">
      <c r="A3805">
        <v>1421606142</v>
      </c>
      <c r="B3805">
        <v>130521941</v>
      </c>
      <c r="C3805">
        <v>3145087527</v>
      </c>
      <c r="D3805" s="1" t="s">
        <v>4591</v>
      </c>
    </row>
    <row r="3806" spans="1:4" x14ac:dyDescent="0.2">
      <c r="A3806">
        <v>1421606142</v>
      </c>
      <c r="B3806">
        <v>353854937</v>
      </c>
      <c r="C3806">
        <v>3145123220</v>
      </c>
      <c r="D3806" s="1" t="s">
        <v>4592</v>
      </c>
    </row>
    <row r="3807" spans="1:4" x14ac:dyDescent="0.2">
      <c r="A3807">
        <v>1421606142</v>
      </c>
      <c r="B3807">
        <v>2134212290</v>
      </c>
      <c r="C3807">
        <v>3145145070</v>
      </c>
      <c r="D3807" s="1" t="s">
        <v>4593</v>
      </c>
    </row>
    <row r="3808" spans="1:4" x14ac:dyDescent="0.2">
      <c r="A3808">
        <v>1421606142</v>
      </c>
      <c r="B3808">
        <v>91400544</v>
      </c>
      <c r="C3808">
        <v>3145127171</v>
      </c>
      <c r="D3808" s="1" t="s">
        <v>4594</v>
      </c>
    </row>
    <row r="3809" spans="1:4" x14ac:dyDescent="0.2">
      <c r="A3809">
        <v>1421606142</v>
      </c>
      <c r="B3809">
        <v>347465637</v>
      </c>
      <c r="C3809">
        <v>3145135068</v>
      </c>
      <c r="D3809" s="1" t="s">
        <v>4595</v>
      </c>
    </row>
    <row r="3810" spans="1:4" x14ac:dyDescent="0.2">
      <c r="A3810">
        <v>1421606142</v>
      </c>
      <c r="B3810">
        <v>538432712</v>
      </c>
      <c r="C3810">
        <v>3145098477</v>
      </c>
      <c r="D3810" s="1" t="s">
        <v>4596</v>
      </c>
    </row>
    <row r="3811" spans="1:4" x14ac:dyDescent="0.2">
      <c r="A3811">
        <v>1421606142</v>
      </c>
      <c r="B3811">
        <v>1449176528</v>
      </c>
      <c r="C3811">
        <v>3145164410</v>
      </c>
      <c r="D3811" s="1" t="s">
        <v>4597</v>
      </c>
    </row>
    <row r="3812" spans="1:4" x14ac:dyDescent="0.2">
      <c r="A3812">
        <v>1421606142</v>
      </c>
      <c r="B3812">
        <v>86713398</v>
      </c>
      <c r="C3812">
        <v>3145083688</v>
      </c>
      <c r="D3812" s="1" t="s">
        <v>4598</v>
      </c>
    </row>
    <row r="3813" spans="1:4" x14ac:dyDescent="0.2">
      <c r="A3813">
        <v>1421606142</v>
      </c>
      <c r="B3813">
        <v>1574607238</v>
      </c>
      <c r="C3813">
        <v>3145241021</v>
      </c>
      <c r="D3813" s="1" t="s">
        <v>4599</v>
      </c>
    </row>
    <row r="3814" spans="1:4" x14ac:dyDescent="0.2">
      <c r="A3814">
        <v>1421606142</v>
      </c>
      <c r="B3814">
        <v>1342027713</v>
      </c>
      <c r="C3814">
        <v>3145132035</v>
      </c>
      <c r="D3814" s="1" t="s">
        <v>4600</v>
      </c>
    </row>
    <row r="3815" spans="1:4" x14ac:dyDescent="0.2">
      <c r="A3815">
        <v>1421606142</v>
      </c>
      <c r="B3815">
        <v>1674867577</v>
      </c>
      <c r="C3815">
        <v>3145097617</v>
      </c>
      <c r="D3815" s="1" t="s">
        <v>4601</v>
      </c>
    </row>
    <row r="3816" spans="1:4" x14ac:dyDescent="0.2">
      <c r="A3816">
        <v>1421606142</v>
      </c>
      <c r="B3816">
        <v>540439948</v>
      </c>
      <c r="C3816">
        <v>3145137268</v>
      </c>
      <c r="D3816" s="1" t="s">
        <v>4602</v>
      </c>
    </row>
    <row r="3817" spans="1:4" x14ac:dyDescent="0.2">
      <c r="A3817">
        <v>1421606142</v>
      </c>
      <c r="B3817">
        <v>72699610</v>
      </c>
      <c r="C3817">
        <v>3145164498</v>
      </c>
      <c r="D3817" s="1" t="s">
        <v>4603</v>
      </c>
    </row>
    <row r="3818" spans="1:4" x14ac:dyDescent="0.2">
      <c r="A3818">
        <v>1421606142</v>
      </c>
      <c r="B3818">
        <v>485155619</v>
      </c>
      <c r="C3818">
        <v>3145146830</v>
      </c>
      <c r="D3818" s="1" t="s">
        <v>4604</v>
      </c>
    </row>
    <row r="3819" spans="1:4" x14ac:dyDescent="0.2">
      <c r="A3819">
        <v>1421606142</v>
      </c>
      <c r="B3819">
        <v>268107549</v>
      </c>
      <c r="C3819">
        <v>3145475158</v>
      </c>
      <c r="D3819" s="1" t="s">
        <v>4605</v>
      </c>
    </row>
    <row r="3820" spans="1:4" x14ac:dyDescent="0.2">
      <c r="A3820">
        <v>1421606142</v>
      </c>
      <c r="B3820">
        <v>1300525762</v>
      </c>
      <c r="C3820">
        <v>3145178740</v>
      </c>
      <c r="D3820" s="1" t="s">
        <v>4606</v>
      </c>
    </row>
    <row r="3821" spans="1:4" x14ac:dyDescent="0.2">
      <c r="A3821">
        <v>1421606142</v>
      </c>
      <c r="B3821">
        <v>610197958</v>
      </c>
      <c r="C3821">
        <v>3145173823</v>
      </c>
      <c r="D3821" s="1" t="s">
        <v>4607</v>
      </c>
    </row>
    <row r="3822" spans="1:4" x14ac:dyDescent="0.2">
      <c r="A3822">
        <v>1421606142</v>
      </c>
      <c r="B3822">
        <v>535742214</v>
      </c>
      <c r="C3822">
        <v>3145280650</v>
      </c>
      <c r="D3822" s="1" t="s">
        <v>4608</v>
      </c>
    </row>
    <row r="3823" spans="1:4" x14ac:dyDescent="0.2">
      <c r="A3823">
        <v>1421606142</v>
      </c>
      <c r="B3823">
        <v>540439948</v>
      </c>
      <c r="C3823">
        <v>3145138249</v>
      </c>
      <c r="D3823" s="1" t="s">
        <v>4609</v>
      </c>
    </row>
    <row r="3824" spans="1:4" x14ac:dyDescent="0.2">
      <c r="A3824">
        <v>1421606142</v>
      </c>
      <c r="B3824">
        <v>408445737</v>
      </c>
      <c r="C3824">
        <v>3145126731</v>
      </c>
      <c r="D3824" s="1" t="s">
        <v>4610</v>
      </c>
    </row>
    <row r="3825" spans="1:4" x14ac:dyDescent="0.2">
      <c r="A3825">
        <v>1421606142</v>
      </c>
      <c r="B3825">
        <v>1295850861</v>
      </c>
      <c r="C3825">
        <v>3145107599</v>
      </c>
      <c r="D3825" s="1" t="s">
        <v>4611</v>
      </c>
    </row>
    <row r="3826" spans="1:4" x14ac:dyDescent="0.2">
      <c r="A3826">
        <v>1421606142</v>
      </c>
      <c r="B3826">
        <v>365362912</v>
      </c>
      <c r="C3826">
        <v>3145294527</v>
      </c>
      <c r="D3826" s="1" t="s">
        <v>4612</v>
      </c>
    </row>
    <row r="3827" spans="1:4" x14ac:dyDescent="0.2">
      <c r="A3827">
        <v>1421606142</v>
      </c>
      <c r="B3827">
        <v>594638042</v>
      </c>
      <c r="C3827">
        <v>3145117429</v>
      </c>
      <c r="D3827" s="1" t="s">
        <v>4613</v>
      </c>
    </row>
    <row r="3828" spans="1:4" x14ac:dyDescent="0.2">
      <c r="A3828">
        <v>1421606142</v>
      </c>
      <c r="B3828">
        <v>613647925</v>
      </c>
      <c r="C3828">
        <v>3145302501</v>
      </c>
      <c r="D3828" s="1" t="s">
        <v>4614</v>
      </c>
    </row>
    <row r="3829" spans="1:4" x14ac:dyDescent="0.2">
      <c r="A3829">
        <v>1421606142</v>
      </c>
      <c r="B3829">
        <v>269882953</v>
      </c>
      <c r="C3829">
        <v>3145126344</v>
      </c>
      <c r="D3829" s="1" t="s">
        <v>4615</v>
      </c>
    </row>
    <row r="3830" spans="1:4" x14ac:dyDescent="0.2">
      <c r="A3830">
        <v>1421606142</v>
      </c>
      <c r="B3830">
        <v>1334563225</v>
      </c>
      <c r="C3830">
        <v>3145149194</v>
      </c>
      <c r="D3830" s="1" t="s">
        <v>4616</v>
      </c>
    </row>
    <row r="3831" spans="1:4" x14ac:dyDescent="0.2">
      <c r="A3831">
        <v>1421606142</v>
      </c>
      <c r="B3831">
        <v>2108425514</v>
      </c>
      <c r="C3831">
        <v>3145268064</v>
      </c>
      <c r="D3831" s="1" t="s">
        <v>4617</v>
      </c>
    </row>
    <row r="3832" spans="1:4" x14ac:dyDescent="0.2">
      <c r="A3832">
        <v>1421606142</v>
      </c>
      <c r="B3832">
        <v>418521677</v>
      </c>
      <c r="C3832">
        <v>3145159239</v>
      </c>
      <c r="D3832" s="1" t="s">
        <v>4618</v>
      </c>
    </row>
    <row r="3833" spans="1:4" x14ac:dyDescent="0.2">
      <c r="A3833">
        <v>1421606142</v>
      </c>
      <c r="B3833">
        <v>1415734928</v>
      </c>
      <c r="C3833">
        <v>3145110553</v>
      </c>
      <c r="D3833" s="1" t="s">
        <v>4619</v>
      </c>
    </row>
    <row r="3834" spans="1:4" x14ac:dyDescent="0.2">
      <c r="A3834">
        <v>1421606142</v>
      </c>
      <c r="B3834">
        <v>1749119372</v>
      </c>
      <c r="C3834">
        <v>3145240741</v>
      </c>
      <c r="D3834" s="1" t="s">
        <v>4620</v>
      </c>
    </row>
    <row r="3835" spans="1:4" x14ac:dyDescent="0.2">
      <c r="A3835">
        <v>1421606142</v>
      </c>
      <c r="B3835">
        <v>1393018892</v>
      </c>
      <c r="C3835">
        <v>3145143723</v>
      </c>
      <c r="D3835" s="1" t="s">
        <v>4621</v>
      </c>
    </row>
    <row r="3836" spans="1:4" x14ac:dyDescent="0.2">
      <c r="A3836">
        <v>1421606142</v>
      </c>
      <c r="B3836">
        <v>108198100</v>
      </c>
      <c r="C3836">
        <v>3145231211</v>
      </c>
      <c r="D3836" s="1" t="s">
        <v>4622</v>
      </c>
    </row>
    <row r="3837" spans="1:4" x14ac:dyDescent="0.2">
      <c r="A3837">
        <v>1421606142</v>
      </c>
      <c r="B3837">
        <v>1703358279</v>
      </c>
      <c r="C3837">
        <v>3145781005</v>
      </c>
      <c r="D3837" s="1" t="s">
        <v>4623</v>
      </c>
    </row>
    <row r="3838" spans="1:4" x14ac:dyDescent="0.2">
      <c r="A3838">
        <v>1421606142</v>
      </c>
      <c r="B3838">
        <v>2127771538</v>
      </c>
      <c r="C3838">
        <v>3145167019</v>
      </c>
      <c r="D3838" s="1" t="s">
        <v>4624</v>
      </c>
    </row>
    <row r="3839" spans="1:4" x14ac:dyDescent="0.2">
      <c r="A3839">
        <v>1421606142</v>
      </c>
      <c r="B3839">
        <v>1295135157</v>
      </c>
      <c r="C3839">
        <v>3145123470</v>
      </c>
      <c r="D3839" s="1" t="s">
        <v>4625</v>
      </c>
    </row>
    <row r="3840" spans="1:4" x14ac:dyDescent="0.2">
      <c r="A3840">
        <v>1421606142</v>
      </c>
      <c r="B3840">
        <v>1572191709</v>
      </c>
      <c r="C3840">
        <v>3147026839</v>
      </c>
      <c r="D3840" s="1" t="s">
        <v>4626</v>
      </c>
    </row>
    <row r="3841" spans="1:4" x14ac:dyDescent="0.2">
      <c r="A3841">
        <v>1421606142</v>
      </c>
      <c r="B3841">
        <v>496605252</v>
      </c>
      <c r="C3841">
        <v>3145121066</v>
      </c>
      <c r="D3841" s="1" t="s">
        <v>4627</v>
      </c>
    </row>
    <row r="3842" spans="1:4" x14ac:dyDescent="0.2">
      <c r="A3842">
        <v>1421606142</v>
      </c>
      <c r="B3842">
        <v>288918787</v>
      </c>
      <c r="C3842">
        <v>3145152090</v>
      </c>
      <c r="D3842" s="1" t="s">
        <v>4628</v>
      </c>
    </row>
    <row r="3843" spans="1:4" x14ac:dyDescent="0.2">
      <c r="A3843">
        <v>1421606142</v>
      </c>
      <c r="B3843">
        <v>1662234959</v>
      </c>
      <c r="C3843">
        <v>3145130453</v>
      </c>
      <c r="D3843" s="1" t="s">
        <v>4629</v>
      </c>
    </row>
    <row r="3844" spans="1:4" x14ac:dyDescent="0.2">
      <c r="A3844">
        <v>1421606142</v>
      </c>
      <c r="B3844">
        <v>1377528223</v>
      </c>
      <c r="C3844">
        <v>3146708619</v>
      </c>
      <c r="D3844" s="1" t="s">
        <v>4630</v>
      </c>
    </row>
    <row r="3845" spans="1:4" x14ac:dyDescent="0.2">
      <c r="A3845">
        <v>1421606142</v>
      </c>
      <c r="B3845">
        <v>418663718</v>
      </c>
      <c r="C3845">
        <v>3145259450</v>
      </c>
      <c r="D3845" s="1" t="s">
        <v>4631</v>
      </c>
    </row>
    <row r="3846" spans="1:4" x14ac:dyDescent="0.2">
      <c r="A3846">
        <v>1421606142</v>
      </c>
      <c r="B3846">
        <v>1884395661</v>
      </c>
      <c r="C3846">
        <v>3145138415</v>
      </c>
      <c r="D3846" s="1" t="s">
        <v>4632</v>
      </c>
    </row>
    <row r="3847" spans="1:4" x14ac:dyDescent="0.2">
      <c r="A3847">
        <v>1421606142</v>
      </c>
      <c r="B3847">
        <v>1957638873</v>
      </c>
      <c r="C3847">
        <v>3146193502</v>
      </c>
      <c r="D3847" s="1" t="s">
        <v>4633</v>
      </c>
    </row>
    <row r="3848" spans="1:4" x14ac:dyDescent="0.2">
      <c r="A3848">
        <v>1421606142</v>
      </c>
      <c r="B3848">
        <v>1753199275</v>
      </c>
      <c r="C3848">
        <v>3145107693</v>
      </c>
      <c r="D3848" s="1" t="s">
        <v>4634</v>
      </c>
    </row>
    <row r="3849" spans="1:4" x14ac:dyDescent="0.2">
      <c r="A3849">
        <v>1421606142</v>
      </c>
      <c r="B3849">
        <v>548751225</v>
      </c>
      <c r="C3849">
        <v>3181111259</v>
      </c>
      <c r="D3849" s="1" t="s">
        <v>4635</v>
      </c>
    </row>
    <row r="3850" spans="1:4" x14ac:dyDescent="0.2">
      <c r="A3850">
        <v>1421606142</v>
      </c>
      <c r="B3850">
        <v>1928131641</v>
      </c>
      <c r="C3850">
        <v>3145154081</v>
      </c>
      <c r="D3850" s="1" t="s">
        <v>4636</v>
      </c>
    </row>
    <row r="3851" spans="1:4" x14ac:dyDescent="0.2">
      <c r="A3851">
        <v>1421606142</v>
      </c>
      <c r="B3851">
        <v>320269879</v>
      </c>
      <c r="C3851">
        <v>3145115703</v>
      </c>
      <c r="D3851" s="1" t="s">
        <v>4637</v>
      </c>
    </row>
    <row r="3852" spans="1:4" x14ac:dyDescent="0.2">
      <c r="A3852">
        <v>1421606142</v>
      </c>
      <c r="B3852">
        <v>1714777886</v>
      </c>
      <c r="C3852">
        <v>3147788227</v>
      </c>
      <c r="D3852" s="1" t="s">
        <v>4638</v>
      </c>
    </row>
    <row r="3853" spans="1:4" x14ac:dyDescent="0.2">
      <c r="A3853">
        <v>1421606142</v>
      </c>
      <c r="B3853">
        <v>633060638</v>
      </c>
      <c r="C3853">
        <v>3147135362</v>
      </c>
      <c r="D3853" s="1" t="s">
        <v>4639</v>
      </c>
    </row>
    <row r="3854" spans="1:4" x14ac:dyDescent="0.2">
      <c r="A3854">
        <v>1421606142</v>
      </c>
      <c r="B3854">
        <v>565930719</v>
      </c>
      <c r="C3854">
        <v>3146827990</v>
      </c>
      <c r="D3854" s="1" t="s">
        <v>4640</v>
      </c>
    </row>
    <row r="3855" spans="1:4" x14ac:dyDescent="0.2">
      <c r="A3855">
        <v>1421606142</v>
      </c>
      <c r="B3855">
        <v>1644815513</v>
      </c>
      <c r="C3855">
        <v>3147470800</v>
      </c>
      <c r="D3855" s="1" t="s">
        <v>4641</v>
      </c>
    </row>
    <row r="3856" spans="1:4" x14ac:dyDescent="0.2">
      <c r="A3856">
        <v>1421606142</v>
      </c>
      <c r="B3856">
        <v>362258260</v>
      </c>
      <c r="C3856">
        <v>3177654675</v>
      </c>
      <c r="D3856" s="1" t="s">
        <v>3646</v>
      </c>
    </row>
    <row r="3857" spans="1:4" x14ac:dyDescent="0.2">
      <c r="A3857">
        <v>1421606142</v>
      </c>
      <c r="B3857">
        <v>438562166</v>
      </c>
      <c r="C3857">
        <v>3176840882</v>
      </c>
      <c r="D3857" s="1" t="s">
        <v>4642</v>
      </c>
    </row>
    <row r="3858" spans="1:4" x14ac:dyDescent="0.2">
      <c r="A3858">
        <v>1421606142</v>
      </c>
      <c r="B3858">
        <v>330330279</v>
      </c>
      <c r="C3858">
        <v>3145397924</v>
      </c>
      <c r="D3858" s="1" t="s">
        <v>4643</v>
      </c>
    </row>
    <row r="3859" spans="1:4" x14ac:dyDescent="0.2">
      <c r="A3859">
        <v>1421606142</v>
      </c>
      <c r="B3859">
        <v>1479903467</v>
      </c>
      <c r="C3859">
        <v>3180673964</v>
      </c>
      <c r="D3859" s="1" t="s">
        <v>4644</v>
      </c>
    </row>
    <row r="3860" spans="1:4" x14ac:dyDescent="0.2">
      <c r="A3860">
        <v>1421606142</v>
      </c>
      <c r="B3860">
        <v>1472987165</v>
      </c>
      <c r="C3860">
        <v>3178758881</v>
      </c>
      <c r="D3860" s="1" t="s">
        <v>4645</v>
      </c>
    </row>
    <row r="3861" spans="1:4" x14ac:dyDescent="0.2">
      <c r="A3861">
        <v>1421606142</v>
      </c>
      <c r="B3861">
        <v>378099006</v>
      </c>
      <c r="C3861">
        <v>3180608407</v>
      </c>
      <c r="D3861" s="1" t="s">
        <v>4646</v>
      </c>
    </row>
    <row r="3862" spans="1:4" x14ac:dyDescent="0.2">
      <c r="A3862">
        <v>1421606142</v>
      </c>
      <c r="B3862">
        <v>292772276</v>
      </c>
      <c r="C3862">
        <v>3180257810</v>
      </c>
      <c r="D3862" s="1" t="s">
        <v>4647</v>
      </c>
    </row>
    <row r="3863" spans="1:4" x14ac:dyDescent="0.2">
      <c r="A3863">
        <v>1421606142</v>
      </c>
      <c r="B3863">
        <v>133033385</v>
      </c>
      <c r="C3863">
        <v>3154733916</v>
      </c>
      <c r="D3863" s="1" t="s">
        <v>4648</v>
      </c>
    </row>
    <row r="3864" spans="1:4" x14ac:dyDescent="0.2">
      <c r="A3864">
        <v>1421606142</v>
      </c>
      <c r="B3864">
        <v>15218583</v>
      </c>
      <c r="C3864">
        <v>3148450725</v>
      </c>
      <c r="D3864" s="1" t="s">
        <v>4649</v>
      </c>
    </row>
    <row r="3865" spans="1:4" x14ac:dyDescent="0.2">
      <c r="A3865">
        <v>1421606142</v>
      </c>
      <c r="B3865">
        <v>482118647</v>
      </c>
      <c r="C3865">
        <v>3145082696</v>
      </c>
      <c r="D3865" s="1" t="s">
        <v>4650</v>
      </c>
    </row>
    <row r="3866" spans="1:4" x14ac:dyDescent="0.2">
      <c r="A3866">
        <v>1421606142</v>
      </c>
      <c r="B3866">
        <v>1955084885</v>
      </c>
      <c r="C3866">
        <v>3145408837</v>
      </c>
      <c r="D3866" s="1" t="s">
        <v>4651</v>
      </c>
    </row>
    <row r="3867" spans="1:4" x14ac:dyDescent="0.2">
      <c r="A3867">
        <v>1421606142</v>
      </c>
      <c r="B3867">
        <v>1650158766</v>
      </c>
      <c r="C3867">
        <v>3177695890</v>
      </c>
      <c r="D3867" s="1" t="s">
        <v>4652</v>
      </c>
    </row>
    <row r="3868" spans="1:4" x14ac:dyDescent="0.2">
      <c r="A3868">
        <v>1421606142</v>
      </c>
      <c r="B3868">
        <v>1854702977</v>
      </c>
      <c r="C3868">
        <v>3154708319</v>
      </c>
      <c r="D3868" s="1" t="s">
        <v>4653</v>
      </c>
    </row>
    <row r="3869" spans="1:4" x14ac:dyDescent="0.2">
      <c r="A3869">
        <v>1421606142</v>
      </c>
      <c r="B3869">
        <v>2069203400</v>
      </c>
      <c r="C3869">
        <v>3145169865</v>
      </c>
      <c r="D3869" s="1" t="s">
        <v>4654</v>
      </c>
    </row>
    <row r="3870" spans="1:4" x14ac:dyDescent="0.2">
      <c r="A3870">
        <v>1421606142</v>
      </c>
      <c r="B3870">
        <v>1544129723</v>
      </c>
      <c r="C3870">
        <v>3182670550</v>
      </c>
      <c r="D3870" s="1" t="s">
        <v>4655</v>
      </c>
    </row>
    <row r="3871" spans="1:4" x14ac:dyDescent="0.2">
      <c r="A3871">
        <v>1421606142</v>
      </c>
      <c r="B3871">
        <v>1394151283</v>
      </c>
      <c r="C3871">
        <v>3150787064</v>
      </c>
      <c r="D3871" s="1" t="s">
        <v>4656</v>
      </c>
    </row>
    <row r="3872" spans="1:4" x14ac:dyDescent="0.2">
      <c r="A3872">
        <v>1421606142</v>
      </c>
      <c r="B3872">
        <v>503130397</v>
      </c>
      <c r="C3872">
        <v>3145170170</v>
      </c>
      <c r="D3872" s="1" t="s">
        <v>4657</v>
      </c>
    </row>
    <row r="3873" spans="1:4" x14ac:dyDescent="0.2">
      <c r="A3873">
        <v>1421606142</v>
      </c>
      <c r="B3873">
        <v>2009776479</v>
      </c>
      <c r="C3873">
        <v>3145172067</v>
      </c>
      <c r="D3873" s="1" t="s">
        <v>4658</v>
      </c>
    </row>
    <row r="3874" spans="1:4" x14ac:dyDescent="0.2">
      <c r="A3874">
        <v>1421606142</v>
      </c>
      <c r="B3874">
        <v>292772276</v>
      </c>
      <c r="C3874">
        <v>3180248870</v>
      </c>
      <c r="D3874" s="1" t="s">
        <v>4659</v>
      </c>
    </row>
    <row r="3875" spans="1:4" x14ac:dyDescent="0.2">
      <c r="A3875">
        <v>1421606142</v>
      </c>
      <c r="B3875">
        <v>1394151283</v>
      </c>
      <c r="C3875">
        <v>3145451233</v>
      </c>
      <c r="D3875" s="1" t="s">
        <v>4660</v>
      </c>
    </row>
    <row r="3876" spans="1:4" x14ac:dyDescent="0.2">
      <c r="A3876">
        <v>1421606142</v>
      </c>
      <c r="B3876">
        <v>1627768799</v>
      </c>
      <c r="C3876">
        <v>3181690277</v>
      </c>
      <c r="D3876" s="1" t="s">
        <v>4661</v>
      </c>
    </row>
    <row r="3877" spans="1:4" x14ac:dyDescent="0.2">
      <c r="A3877">
        <v>1421606142</v>
      </c>
      <c r="B3877">
        <v>490149571</v>
      </c>
      <c r="C3877">
        <v>3180933707</v>
      </c>
      <c r="D3877" s="1" t="s">
        <v>4662</v>
      </c>
    </row>
    <row r="3878" spans="1:4" x14ac:dyDescent="0.2">
      <c r="A3878">
        <v>1421606142</v>
      </c>
      <c r="B3878">
        <v>68532095</v>
      </c>
      <c r="C3878">
        <v>3145240046</v>
      </c>
      <c r="D3878" s="1" t="s">
        <v>4663</v>
      </c>
    </row>
    <row r="3879" spans="1:4" x14ac:dyDescent="0.2">
      <c r="A3879">
        <v>1421606142</v>
      </c>
      <c r="B3879">
        <v>539571446</v>
      </c>
      <c r="C3879">
        <v>3145147895</v>
      </c>
      <c r="D3879" s="1" t="s">
        <v>4664</v>
      </c>
    </row>
    <row r="3880" spans="1:4" x14ac:dyDescent="0.2">
      <c r="A3880">
        <v>1421606142</v>
      </c>
      <c r="B3880">
        <v>271795448</v>
      </c>
      <c r="C3880">
        <v>3145134045</v>
      </c>
      <c r="D3880" s="1" t="s">
        <v>4665</v>
      </c>
    </row>
    <row r="3881" spans="1:4" x14ac:dyDescent="0.2">
      <c r="A3881">
        <v>1421606142</v>
      </c>
      <c r="B3881">
        <v>1330930911</v>
      </c>
      <c r="C3881">
        <v>3181541438</v>
      </c>
      <c r="D3881" s="1" t="s">
        <v>4666</v>
      </c>
    </row>
    <row r="3882" spans="1:4" x14ac:dyDescent="0.2">
      <c r="A3882">
        <v>1421606142</v>
      </c>
      <c r="B3882">
        <v>1522084956</v>
      </c>
      <c r="C3882">
        <v>3180851064</v>
      </c>
      <c r="D3882" s="1" t="s">
        <v>4667</v>
      </c>
    </row>
    <row r="3883" spans="1:4" x14ac:dyDescent="0.2">
      <c r="A3883">
        <v>1421606142</v>
      </c>
      <c r="B3883">
        <v>624056893</v>
      </c>
      <c r="C3883">
        <v>3180776563</v>
      </c>
      <c r="D3883" s="1" t="s">
        <v>4668</v>
      </c>
    </row>
    <row r="3884" spans="1:4" x14ac:dyDescent="0.2">
      <c r="A3884">
        <v>1421606142</v>
      </c>
      <c r="B3884">
        <v>537694698</v>
      </c>
      <c r="C3884">
        <v>3180772337</v>
      </c>
      <c r="D3884" s="1" t="s">
        <v>4669</v>
      </c>
    </row>
    <row r="3885" spans="1:4" x14ac:dyDescent="0.2">
      <c r="A3885">
        <v>1421606142</v>
      </c>
      <c r="B3885">
        <v>327815432</v>
      </c>
      <c r="C3885">
        <v>3177833077</v>
      </c>
      <c r="D3885" s="1" t="s">
        <v>4670</v>
      </c>
    </row>
    <row r="3886" spans="1:4" x14ac:dyDescent="0.2">
      <c r="A3886">
        <v>1421606142</v>
      </c>
      <c r="B3886">
        <v>412299431</v>
      </c>
      <c r="C3886">
        <v>3177203417</v>
      </c>
      <c r="D3886" s="1" t="s">
        <v>4671</v>
      </c>
    </row>
    <row r="3887" spans="1:4" x14ac:dyDescent="0.2">
      <c r="A3887">
        <v>1421606142</v>
      </c>
      <c r="B3887">
        <v>1505917249</v>
      </c>
      <c r="C3887">
        <v>3177019719</v>
      </c>
      <c r="D3887" s="1" t="s">
        <v>4672</v>
      </c>
    </row>
    <row r="3888" spans="1:4" x14ac:dyDescent="0.2">
      <c r="A3888">
        <v>1421606142</v>
      </c>
      <c r="B3888">
        <v>1578819073</v>
      </c>
      <c r="C3888">
        <v>3151095201</v>
      </c>
      <c r="D3888" s="1" t="s">
        <v>4673</v>
      </c>
    </row>
    <row r="3889" spans="1:4" x14ac:dyDescent="0.2">
      <c r="A3889">
        <v>1421606142</v>
      </c>
      <c r="B3889">
        <v>1661503993</v>
      </c>
      <c r="C3889">
        <v>3182542394</v>
      </c>
      <c r="D3889" s="1" t="s">
        <v>4674</v>
      </c>
    </row>
    <row r="3890" spans="1:4" x14ac:dyDescent="0.2">
      <c r="A3890">
        <v>1421606142</v>
      </c>
      <c r="B3890">
        <v>539252691</v>
      </c>
      <c r="C3890">
        <v>3176812352</v>
      </c>
      <c r="D3890" s="1" t="s">
        <v>4675</v>
      </c>
    </row>
    <row r="3891" spans="1:4" x14ac:dyDescent="0.2">
      <c r="A3891">
        <v>1421606142</v>
      </c>
      <c r="B3891">
        <v>1780640597</v>
      </c>
      <c r="C3891">
        <v>3153160811</v>
      </c>
      <c r="D3891" s="1" t="s">
        <v>4676</v>
      </c>
    </row>
    <row r="3892" spans="1:4" x14ac:dyDescent="0.2">
      <c r="A3892">
        <v>1421606142</v>
      </c>
      <c r="B3892">
        <v>399244121</v>
      </c>
      <c r="C3892">
        <v>3145384803</v>
      </c>
      <c r="D3892" s="1" t="s">
        <v>4677</v>
      </c>
    </row>
    <row r="3893" spans="1:4" x14ac:dyDescent="0.2">
      <c r="A3893">
        <v>1421606142</v>
      </c>
      <c r="B3893">
        <v>1578852794</v>
      </c>
      <c r="C3893">
        <v>3145158127</v>
      </c>
      <c r="D3893" s="1" t="s">
        <v>4678</v>
      </c>
    </row>
    <row r="3894" spans="1:4" x14ac:dyDescent="0.2">
      <c r="A3894">
        <v>1421606142</v>
      </c>
      <c r="B3894">
        <v>1295135157</v>
      </c>
      <c r="C3894">
        <v>3145110668</v>
      </c>
      <c r="D3894" s="1" t="s">
        <v>4679</v>
      </c>
    </row>
    <row r="3895" spans="1:4" x14ac:dyDescent="0.2">
      <c r="A3895">
        <v>1421606142</v>
      </c>
      <c r="B3895">
        <v>1965953780</v>
      </c>
      <c r="C3895">
        <v>3182026807</v>
      </c>
      <c r="D3895" s="1" t="s">
        <v>4680</v>
      </c>
    </row>
    <row r="3896" spans="1:4" x14ac:dyDescent="0.2">
      <c r="A3896">
        <v>1421606142</v>
      </c>
      <c r="B3896">
        <v>563170409</v>
      </c>
      <c r="C3896">
        <v>3180762945</v>
      </c>
      <c r="D3896" s="1" t="s">
        <v>4681</v>
      </c>
    </row>
    <row r="3897" spans="1:4" x14ac:dyDescent="0.2">
      <c r="A3897">
        <v>1421606142</v>
      </c>
      <c r="B3897">
        <v>416112280</v>
      </c>
      <c r="C3897">
        <v>3180488311</v>
      </c>
      <c r="D3897" s="1" t="s">
        <v>4682</v>
      </c>
    </row>
    <row r="3898" spans="1:4" x14ac:dyDescent="0.2">
      <c r="A3898">
        <v>1421606142</v>
      </c>
      <c r="B3898">
        <v>501381970</v>
      </c>
      <c r="C3898">
        <v>3176875045</v>
      </c>
      <c r="D3898" s="1" t="s">
        <v>4683</v>
      </c>
    </row>
    <row r="3899" spans="1:4" x14ac:dyDescent="0.2">
      <c r="A3899">
        <v>1421606142</v>
      </c>
      <c r="B3899">
        <v>402658384</v>
      </c>
      <c r="C3899">
        <v>3182012022</v>
      </c>
      <c r="D3899" s="1" t="s">
        <v>4684</v>
      </c>
    </row>
    <row r="3900" spans="1:4" x14ac:dyDescent="0.2">
      <c r="A3900">
        <v>1421606142</v>
      </c>
      <c r="B3900">
        <v>1622470662</v>
      </c>
      <c r="C3900">
        <v>3181677100</v>
      </c>
      <c r="D3900" s="1" t="s">
        <v>4685</v>
      </c>
    </row>
    <row r="3901" spans="1:4" x14ac:dyDescent="0.2">
      <c r="A3901">
        <v>1421606142</v>
      </c>
      <c r="B3901">
        <v>556638854</v>
      </c>
      <c r="C3901">
        <v>3180688661</v>
      </c>
      <c r="D3901" s="1" t="s">
        <v>4686</v>
      </c>
    </row>
    <row r="3902" spans="1:4" x14ac:dyDescent="0.2">
      <c r="A3902">
        <v>1410490187</v>
      </c>
      <c r="B3902">
        <v>1610414255</v>
      </c>
      <c r="C3902">
        <v>2055904075</v>
      </c>
      <c r="D3902" s="1" t="s">
        <v>4687</v>
      </c>
    </row>
    <row r="3903" spans="1:4" x14ac:dyDescent="0.2">
      <c r="A3903">
        <v>1410490187</v>
      </c>
      <c r="B3903">
        <v>385293434</v>
      </c>
      <c r="C3903">
        <v>2055896100</v>
      </c>
      <c r="D3903" s="1" t="s">
        <v>4688</v>
      </c>
    </row>
    <row r="3904" spans="1:4" x14ac:dyDescent="0.2">
      <c r="A3904">
        <v>1410490187</v>
      </c>
      <c r="B3904">
        <v>1590851653</v>
      </c>
      <c r="C3904">
        <v>2055939897</v>
      </c>
      <c r="D3904" s="1" t="s">
        <v>4689</v>
      </c>
    </row>
    <row r="3905" spans="1:4" x14ac:dyDescent="0.2">
      <c r="A3905">
        <v>1410490187</v>
      </c>
      <c r="B3905">
        <v>6228671</v>
      </c>
      <c r="C3905">
        <v>2056240645</v>
      </c>
      <c r="D3905" s="1" t="s">
        <v>4690</v>
      </c>
    </row>
    <row r="3906" spans="1:4" x14ac:dyDescent="0.2">
      <c r="A3906">
        <v>1410490187</v>
      </c>
      <c r="B3906">
        <v>49262840</v>
      </c>
      <c r="C3906">
        <v>2056044251</v>
      </c>
      <c r="D3906" s="1" t="s">
        <v>4691</v>
      </c>
    </row>
    <row r="3907" spans="1:4" x14ac:dyDescent="0.2">
      <c r="A3907">
        <v>1410490187</v>
      </c>
      <c r="B3907">
        <v>498654930</v>
      </c>
      <c r="C3907">
        <v>2055915016</v>
      </c>
      <c r="D3907" s="1" t="s">
        <v>4692</v>
      </c>
    </row>
    <row r="3908" spans="1:4" x14ac:dyDescent="0.2">
      <c r="A3908">
        <v>1410490187</v>
      </c>
      <c r="B3908">
        <v>1316400434</v>
      </c>
      <c r="C3908">
        <v>2056061516</v>
      </c>
      <c r="D3908" s="1" t="s">
        <v>4693</v>
      </c>
    </row>
    <row r="3909" spans="1:4" x14ac:dyDescent="0.2">
      <c r="A3909">
        <v>1410490187</v>
      </c>
      <c r="B3909">
        <v>336884088</v>
      </c>
      <c r="C3909">
        <v>2056400679</v>
      </c>
      <c r="D3909" s="1" t="s">
        <v>4694</v>
      </c>
    </row>
    <row r="3910" spans="1:4" x14ac:dyDescent="0.2">
      <c r="A3910">
        <v>1410490187</v>
      </c>
      <c r="B3910">
        <v>1756939652</v>
      </c>
      <c r="C3910">
        <v>2055987550</v>
      </c>
      <c r="D3910" s="1" t="s">
        <v>4695</v>
      </c>
    </row>
    <row r="3911" spans="1:4" x14ac:dyDescent="0.2">
      <c r="A3911">
        <v>1410490187</v>
      </c>
      <c r="B3911">
        <v>12943129</v>
      </c>
      <c r="C3911">
        <v>2055938758</v>
      </c>
      <c r="D3911" s="1" t="s">
        <v>4696</v>
      </c>
    </row>
    <row r="3912" spans="1:4" x14ac:dyDescent="0.2">
      <c r="A3912">
        <v>1410490187</v>
      </c>
      <c r="B3912">
        <v>1705406429</v>
      </c>
      <c r="C3912">
        <v>2055909102</v>
      </c>
      <c r="D3912" s="1" t="s">
        <v>4697</v>
      </c>
    </row>
    <row r="3913" spans="1:4" x14ac:dyDescent="0.2">
      <c r="A3913">
        <v>1410490187</v>
      </c>
      <c r="B3913">
        <v>1574607238</v>
      </c>
      <c r="C3913">
        <v>2056935947</v>
      </c>
      <c r="D3913" s="1" t="s">
        <v>4698</v>
      </c>
    </row>
    <row r="3914" spans="1:4" x14ac:dyDescent="0.2">
      <c r="A3914">
        <v>1410490187</v>
      </c>
      <c r="B3914">
        <v>538046557</v>
      </c>
      <c r="C3914">
        <v>2055931951</v>
      </c>
      <c r="D3914" s="1" t="s">
        <v>4699</v>
      </c>
    </row>
    <row r="3915" spans="1:4" x14ac:dyDescent="0.2">
      <c r="A3915">
        <v>1410490187</v>
      </c>
      <c r="B3915">
        <v>440508334</v>
      </c>
      <c r="C3915">
        <v>2055923157</v>
      </c>
      <c r="D3915" s="1" t="s">
        <v>4700</v>
      </c>
    </row>
    <row r="3916" spans="1:4" x14ac:dyDescent="0.2">
      <c r="A3916">
        <v>1410490187</v>
      </c>
      <c r="B3916">
        <v>393483563</v>
      </c>
      <c r="C3916">
        <v>2055895174</v>
      </c>
      <c r="D3916" s="1" t="s">
        <v>4701</v>
      </c>
    </row>
    <row r="3917" spans="1:4" x14ac:dyDescent="0.2">
      <c r="A3917">
        <v>1410490187</v>
      </c>
      <c r="B3917">
        <v>401439740</v>
      </c>
      <c r="C3917">
        <v>2061572121</v>
      </c>
      <c r="D3917" s="1" t="s">
        <v>4702</v>
      </c>
    </row>
    <row r="3918" spans="1:4" x14ac:dyDescent="0.2">
      <c r="A3918">
        <v>1410490187</v>
      </c>
      <c r="B3918">
        <v>1610414255</v>
      </c>
      <c r="C3918">
        <v>2055905133</v>
      </c>
      <c r="D3918" s="1" t="s">
        <v>4703</v>
      </c>
    </row>
    <row r="3919" spans="1:4" x14ac:dyDescent="0.2">
      <c r="A3919">
        <v>1410490187</v>
      </c>
      <c r="B3919">
        <v>453689641</v>
      </c>
      <c r="C3919">
        <v>2056274965</v>
      </c>
      <c r="D3919" s="1" t="s">
        <v>4704</v>
      </c>
    </row>
    <row r="3920" spans="1:4" x14ac:dyDescent="0.2">
      <c r="A3920">
        <v>1410490187</v>
      </c>
      <c r="B3920">
        <v>514492119</v>
      </c>
      <c r="C3920">
        <v>2055926171</v>
      </c>
      <c r="D3920" s="1" t="s">
        <v>4705</v>
      </c>
    </row>
    <row r="3921" spans="1:4" x14ac:dyDescent="0.2">
      <c r="A3921">
        <v>1410490187</v>
      </c>
      <c r="B3921">
        <v>599292984</v>
      </c>
      <c r="C3921">
        <v>2056000368</v>
      </c>
      <c r="D3921" s="1" t="s">
        <v>4706</v>
      </c>
    </row>
    <row r="3922" spans="1:4" x14ac:dyDescent="0.2">
      <c r="A3922">
        <v>1410490187</v>
      </c>
      <c r="B3922">
        <v>647089290</v>
      </c>
      <c r="C3922">
        <v>2055948723</v>
      </c>
      <c r="D3922" s="1" t="s">
        <v>4707</v>
      </c>
    </row>
    <row r="3923" spans="1:4" x14ac:dyDescent="0.2">
      <c r="A3923">
        <v>1410490187</v>
      </c>
      <c r="B3923">
        <v>418580533</v>
      </c>
      <c r="C3923">
        <v>2055933937</v>
      </c>
      <c r="D3923" s="1" t="s">
        <v>4708</v>
      </c>
    </row>
    <row r="3924" spans="1:4" x14ac:dyDescent="0.2">
      <c r="A3924">
        <v>1410490187</v>
      </c>
      <c r="B3924">
        <v>567286432</v>
      </c>
      <c r="C3924">
        <v>2055968146</v>
      </c>
      <c r="D3924" s="1" t="s">
        <v>4709</v>
      </c>
    </row>
    <row r="3925" spans="1:4" x14ac:dyDescent="0.2">
      <c r="A3925">
        <v>1410490187</v>
      </c>
      <c r="B3925">
        <v>530036856</v>
      </c>
      <c r="C3925">
        <v>2056223756</v>
      </c>
      <c r="D3925" s="1" t="s">
        <v>4710</v>
      </c>
    </row>
    <row r="3926" spans="1:4" x14ac:dyDescent="0.2">
      <c r="A3926">
        <v>1410490187</v>
      </c>
      <c r="B3926">
        <v>622797555</v>
      </c>
      <c r="C3926">
        <v>2055972285</v>
      </c>
      <c r="D3926" s="1" t="s">
        <v>4711</v>
      </c>
    </row>
    <row r="3927" spans="1:4" x14ac:dyDescent="0.2">
      <c r="A3927">
        <v>1410490187</v>
      </c>
      <c r="B3927">
        <v>565879068</v>
      </c>
      <c r="C3927">
        <v>2055971325</v>
      </c>
      <c r="D3927" s="1" t="s">
        <v>4712</v>
      </c>
    </row>
    <row r="3928" spans="1:4" x14ac:dyDescent="0.2">
      <c r="A3928">
        <v>1410490187</v>
      </c>
      <c r="B3928">
        <v>416003040</v>
      </c>
      <c r="C3928">
        <v>2055971610</v>
      </c>
      <c r="D3928" s="1" t="s">
        <v>4713</v>
      </c>
    </row>
    <row r="3929" spans="1:4" x14ac:dyDescent="0.2">
      <c r="A3929">
        <v>1410490187</v>
      </c>
      <c r="B3929">
        <v>1598148630</v>
      </c>
      <c r="C3929">
        <v>2055995317</v>
      </c>
      <c r="D3929" s="1" t="s">
        <v>4714</v>
      </c>
    </row>
    <row r="3930" spans="1:4" x14ac:dyDescent="0.2">
      <c r="A3930">
        <v>1410490187</v>
      </c>
      <c r="B3930">
        <v>1578095793</v>
      </c>
      <c r="C3930">
        <v>2055931052</v>
      </c>
      <c r="D3930" s="1" t="s">
        <v>4715</v>
      </c>
    </row>
    <row r="3931" spans="1:4" x14ac:dyDescent="0.2">
      <c r="A3931">
        <v>1410490187</v>
      </c>
      <c r="B3931">
        <v>448828470</v>
      </c>
      <c r="C3931">
        <v>2056043735</v>
      </c>
      <c r="D3931" s="1" t="s">
        <v>4716</v>
      </c>
    </row>
    <row r="3932" spans="1:4" x14ac:dyDescent="0.2">
      <c r="A3932">
        <v>1410490187</v>
      </c>
      <c r="B3932">
        <v>310893487</v>
      </c>
      <c r="C3932">
        <v>2056006242</v>
      </c>
      <c r="D3932" s="1" t="s">
        <v>4717</v>
      </c>
    </row>
    <row r="3933" spans="1:4" x14ac:dyDescent="0.2">
      <c r="A3933">
        <v>1410490187</v>
      </c>
      <c r="B3933">
        <v>284985143</v>
      </c>
      <c r="C3933">
        <v>2055974220</v>
      </c>
      <c r="D3933" s="1" t="s">
        <v>4718</v>
      </c>
    </row>
    <row r="3934" spans="1:4" x14ac:dyDescent="0.2">
      <c r="A3934">
        <v>1410490187</v>
      </c>
      <c r="B3934">
        <v>454136851</v>
      </c>
      <c r="C3934">
        <v>2055963331</v>
      </c>
      <c r="D3934" s="1" t="s">
        <v>4719</v>
      </c>
    </row>
    <row r="3935" spans="1:4" x14ac:dyDescent="0.2">
      <c r="A3935">
        <v>1410490187</v>
      </c>
      <c r="B3935">
        <v>1864058385</v>
      </c>
      <c r="C3935">
        <v>2055908044</v>
      </c>
      <c r="D3935" s="1" t="s">
        <v>4720</v>
      </c>
    </row>
    <row r="3936" spans="1:4" x14ac:dyDescent="0.2">
      <c r="A3936">
        <v>1410490187</v>
      </c>
      <c r="B3936">
        <v>330416721</v>
      </c>
      <c r="C3936">
        <v>2056466560</v>
      </c>
      <c r="D3936" s="1" t="s">
        <v>4721</v>
      </c>
    </row>
    <row r="3937" spans="1:4" x14ac:dyDescent="0.2">
      <c r="A3937">
        <v>1410490187</v>
      </c>
      <c r="B3937">
        <v>1755772876</v>
      </c>
      <c r="C3937">
        <v>2055979162</v>
      </c>
      <c r="D3937" s="1" t="s">
        <v>4722</v>
      </c>
    </row>
    <row r="3938" spans="1:4" x14ac:dyDescent="0.2">
      <c r="A3938">
        <v>1410490187</v>
      </c>
      <c r="B3938">
        <v>256457075</v>
      </c>
      <c r="C3938">
        <v>2056231653</v>
      </c>
      <c r="D3938" s="1" t="s">
        <v>4723</v>
      </c>
    </row>
    <row r="3939" spans="1:4" x14ac:dyDescent="0.2">
      <c r="A3939">
        <v>1410490187</v>
      </c>
      <c r="B3939">
        <v>437764212</v>
      </c>
      <c r="C3939">
        <v>2056555691</v>
      </c>
      <c r="D3939" s="1" t="s">
        <v>4724</v>
      </c>
    </row>
    <row r="3940" spans="1:4" x14ac:dyDescent="0.2">
      <c r="A3940">
        <v>1410490187</v>
      </c>
      <c r="B3940">
        <v>113101360</v>
      </c>
      <c r="C3940">
        <v>2056069038</v>
      </c>
      <c r="D3940" s="1" t="s">
        <v>4725</v>
      </c>
    </row>
    <row r="3941" spans="1:4" x14ac:dyDescent="0.2">
      <c r="A3941">
        <v>1410490187</v>
      </c>
      <c r="B3941">
        <v>545908251</v>
      </c>
      <c r="C3941">
        <v>2056177318</v>
      </c>
      <c r="D3941" s="1" t="s">
        <v>4726</v>
      </c>
    </row>
    <row r="3942" spans="1:4" x14ac:dyDescent="0.2">
      <c r="A3942">
        <v>1410490187</v>
      </c>
      <c r="B3942">
        <v>641262961</v>
      </c>
      <c r="C3942">
        <v>2056069474</v>
      </c>
      <c r="D3942" s="1" t="s">
        <v>4727</v>
      </c>
    </row>
    <row r="3943" spans="1:4" x14ac:dyDescent="0.2">
      <c r="A3943">
        <v>1410490187</v>
      </c>
      <c r="B3943">
        <v>125553891</v>
      </c>
      <c r="C3943">
        <v>2056040337</v>
      </c>
      <c r="D3943" s="1" t="s">
        <v>4728</v>
      </c>
    </row>
    <row r="3944" spans="1:4" x14ac:dyDescent="0.2">
      <c r="A3944">
        <v>1410490187</v>
      </c>
      <c r="B3944">
        <v>369168253</v>
      </c>
      <c r="C3944">
        <v>2055911067</v>
      </c>
      <c r="D3944" s="1" t="s">
        <v>4729</v>
      </c>
    </row>
    <row r="3945" spans="1:4" x14ac:dyDescent="0.2">
      <c r="A3945">
        <v>1410490187</v>
      </c>
      <c r="B3945">
        <v>510014515</v>
      </c>
      <c r="C3945">
        <v>2055938197</v>
      </c>
      <c r="D3945" s="1" t="s">
        <v>4730</v>
      </c>
    </row>
    <row r="3946" spans="1:4" x14ac:dyDescent="0.2">
      <c r="A3946">
        <v>1410490187</v>
      </c>
      <c r="B3946">
        <v>422034612</v>
      </c>
      <c r="C3946">
        <v>2056102647</v>
      </c>
      <c r="D3946" s="1" t="s">
        <v>4731</v>
      </c>
    </row>
    <row r="3947" spans="1:4" x14ac:dyDescent="0.2">
      <c r="A3947">
        <v>1410490187</v>
      </c>
      <c r="B3947">
        <v>1298155781</v>
      </c>
      <c r="C3947">
        <v>2055972722</v>
      </c>
      <c r="D3947" s="1" t="s">
        <v>4732</v>
      </c>
    </row>
    <row r="3948" spans="1:4" x14ac:dyDescent="0.2">
      <c r="A3948">
        <v>1410490187</v>
      </c>
      <c r="B3948">
        <v>499352911</v>
      </c>
      <c r="C3948">
        <v>2056988639</v>
      </c>
      <c r="D3948" s="1" t="s">
        <v>4733</v>
      </c>
    </row>
    <row r="3949" spans="1:4" x14ac:dyDescent="0.2">
      <c r="A3949">
        <v>1410490187</v>
      </c>
      <c r="B3949">
        <v>419175926</v>
      </c>
      <c r="C3949">
        <v>2055957394</v>
      </c>
      <c r="D3949" s="1" t="s">
        <v>4734</v>
      </c>
    </row>
    <row r="3950" spans="1:4" x14ac:dyDescent="0.2">
      <c r="A3950">
        <v>1410490187</v>
      </c>
      <c r="B3950">
        <v>1730414405</v>
      </c>
      <c r="C3950">
        <v>2056935988</v>
      </c>
      <c r="D3950" s="1" t="s">
        <v>4735</v>
      </c>
    </row>
    <row r="3951" spans="1:4" x14ac:dyDescent="0.2">
      <c r="A3951">
        <v>1410490187</v>
      </c>
      <c r="B3951">
        <v>1437958830</v>
      </c>
      <c r="C3951">
        <v>2055974287</v>
      </c>
      <c r="D3951" s="1" t="s">
        <v>4736</v>
      </c>
    </row>
    <row r="3952" spans="1:4" x14ac:dyDescent="0.2">
      <c r="A3952">
        <v>1410490187</v>
      </c>
      <c r="B3952">
        <v>608219588</v>
      </c>
      <c r="C3952">
        <v>2055954658</v>
      </c>
      <c r="D3952" s="1" t="s">
        <v>4737</v>
      </c>
    </row>
    <row r="3953" spans="1:4" x14ac:dyDescent="0.2">
      <c r="A3953">
        <v>1410490187</v>
      </c>
      <c r="B3953">
        <v>549966227</v>
      </c>
      <c r="C3953">
        <v>2055964065</v>
      </c>
      <c r="D3953" s="1" t="s">
        <v>4738</v>
      </c>
    </row>
    <row r="3954" spans="1:4" x14ac:dyDescent="0.2">
      <c r="A3954">
        <v>1410490187</v>
      </c>
      <c r="B3954">
        <v>1745613896</v>
      </c>
      <c r="C3954">
        <v>2056495115</v>
      </c>
      <c r="D3954" s="1" t="s">
        <v>4739</v>
      </c>
    </row>
    <row r="3955" spans="1:4" x14ac:dyDescent="0.2">
      <c r="A3955">
        <v>1410490187</v>
      </c>
      <c r="B3955">
        <v>1462284465</v>
      </c>
      <c r="C3955">
        <v>2055993320</v>
      </c>
      <c r="D3955" s="1" t="s">
        <v>4740</v>
      </c>
    </row>
    <row r="3956" spans="1:4" x14ac:dyDescent="0.2">
      <c r="A3956">
        <v>1410490187</v>
      </c>
      <c r="B3956">
        <v>267125905</v>
      </c>
      <c r="C3956">
        <v>2056018226</v>
      </c>
      <c r="D3956" s="1" t="s">
        <v>4741</v>
      </c>
    </row>
    <row r="3957" spans="1:4" x14ac:dyDescent="0.2">
      <c r="A3957">
        <v>1410490187</v>
      </c>
      <c r="B3957">
        <v>419546650</v>
      </c>
      <c r="C3957">
        <v>2055975205</v>
      </c>
      <c r="D3957" s="1" t="s">
        <v>4742</v>
      </c>
    </row>
    <row r="3958" spans="1:4" x14ac:dyDescent="0.2">
      <c r="A3958">
        <v>1410490187</v>
      </c>
      <c r="B3958">
        <v>508321854</v>
      </c>
      <c r="C3958">
        <v>2056045856</v>
      </c>
      <c r="D3958" s="1" t="s">
        <v>4743</v>
      </c>
    </row>
    <row r="3959" spans="1:4" x14ac:dyDescent="0.2">
      <c r="A3959">
        <v>1410490187</v>
      </c>
      <c r="B3959">
        <v>471735470</v>
      </c>
      <c r="C3959">
        <v>2055940961</v>
      </c>
      <c r="D3959" s="1" t="s">
        <v>4744</v>
      </c>
    </row>
    <row r="3960" spans="1:4" x14ac:dyDescent="0.2">
      <c r="A3960">
        <v>1410490187</v>
      </c>
      <c r="B3960">
        <v>599292984</v>
      </c>
      <c r="C3960">
        <v>2055980420</v>
      </c>
      <c r="D3960" s="1" t="s">
        <v>4745</v>
      </c>
    </row>
    <row r="3961" spans="1:4" x14ac:dyDescent="0.2">
      <c r="A3961">
        <v>1410490187</v>
      </c>
      <c r="B3961">
        <v>1897785031</v>
      </c>
      <c r="C3961">
        <v>2056077493</v>
      </c>
      <c r="D3961" s="1" t="s">
        <v>4734</v>
      </c>
    </row>
    <row r="3962" spans="1:4" x14ac:dyDescent="0.2">
      <c r="A3962">
        <v>1410490187</v>
      </c>
      <c r="B3962">
        <v>344444058</v>
      </c>
      <c r="C3962">
        <v>2057233330</v>
      </c>
      <c r="D3962" s="1" t="s">
        <v>4746</v>
      </c>
    </row>
    <row r="3963" spans="1:4" x14ac:dyDescent="0.2">
      <c r="A3963">
        <v>1410490187</v>
      </c>
      <c r="B3963">
        <v>1693565293</v>
      </c>
      <c r="C3963">
        <v>2056105212</v>
      </c>
      <c r="D3963" s="1" t="s">
        <v>4747</v>
      </c>
    </row>
    <row r="3964" spans="1:4" x14ac:dyDescent="0.2">
      <c r="A3964">
        <v>1410490187</v>
      </c>
      <c r="B3964">
        <v>111096818</v>
      </c>
      <c r="C3964">
        <v>2055976293</v>
      </c>
      <c r="D3964" s="1" t="s">
        <v>4748</v>
      </c>
    </row>
    <row r="3965" spans="1:4" x14ac:dyDescent="0.2">
      <c r="A3965">
        <v>1410490187</v>
      </c>
      <c r="B3965">
        <v>1545257749</v>
      </c>
      <c r="C3965">
        <v>2056204938</v>
      </c>
      <c r="D3965" s="1" t="s">
        <v>4749</v>
      </c>
    </row>
    <row r="3966" spans="1:4" x14ac:dyDescent="0.2">
      <c r="A3966">
        <v>1410490187</v>
      </c>
      <c r="B3966">
        <v>86758067</v>
      </c>
      <c r="C3966">
        <v>2055963015</v>
      </c>
      <c r="D3966" s="1" t="s">
        <v>4750</v>
      </c>
    </row>
    <row r="3967" spans="1:4" x14ac:dyDescent="0.2">
      <c r="A3967">
        <v>1410490187</v>
      </c>
      <c r="B3967">
        <v>467864797</v>
      </c>
      <c r="C3967">
        <v>2056033606</v>
      </c>
      <c r="D3967" s="1" t="s">
        <v>4751</v>
      </c>
    </row>
    <row r="3968" spans="1:4" x14ac:dyDescent="0.2">
      <c r="A3968">
        <v>1410490187</v>
      </c>
      <c r="B3968">
        <v>1372670419</v>
      </c>
      <c r="C3968">
        <v>2056125640</v>
      </c>
      <c r="D3968" s="1" t="s">
        <v>4752</v>
      </c>
    </row>
    <row r="3969" spans="1:4" x14ac:dyDescent="0.2">
      <c r="A3969">
        <v>1410490187</v>
      </c>
      <c r="B3969">
        <v>1307907027</v>
      </c>
      <c r="C3969">
        <v>2055963400</v>
      </c>
      <c r="D3969" s="1" t="s">
        <v>4753</v>
      </c>
    </row>
    <row r="3970" spans="1:4" x14ac:dyDescent="0.2">
      <c r="A3970">
        <v>1410490187</v>
      </c>
      <c r="B3970">
        <v>115832980</v>
      </c>
      <c r="C3970">
        <v>2055930940</v>
      </c>
      <c r="D3970" s="1" t="s">
        <v>4754</v>
      </c>
    </row>
    <row r="3971" spans="1:4" x14ac:dyDescent="0.2">
      <c r="A3971">
        <v>1410490187</v>
      </c>
      <c r="B3971">
        <v>1316400434</v>
      </c>
      <c r="C3971">
        <v>2056036994</v>
      </c>
      <c r="D3971" s="1" t="s">
        <v>4755</v>
      </c>
    </row>
    <row r="3972" spans="1:4" x14ac:dyDescent="0.2">
      <c r="A3972">
        <v>1410490187</v>
      </c>
      <c r="B3972">
        <v>272333342</v>
      </c>
      <c r="C3972">
        <v>2056577505</v>
      </c>
      <c r="D3972" s="1" t="s">
        <v>4756</v>
      </c>
    </row>
    <row r="3973" spans="1:4" x14ac:dyDescent="0.2">
      <c r="A3973">
        <v>1410490187</v>
      </c>
      <c r="B3973">
        <v>315944474</v>
      </c>
      <c r="C3973">
        <v>2056070038</v>
      </c>
      <c r="D3973" s="1" t="s">
        <v>4757</v>
      </c>
    </row>
    <row r="3974" spans="1:4" x14ac:dyDescent="0.2">
      <c r="A3974">
        <v>1410490187</v>
      </c>
      <c r="B3974">
        <v>340202081</v>
      </c>
      <c r="C3974">
        <v>2056012401</v>
      </c>
      <c r="D3974" s="1" t="s">
        <v>4758</v>
      </c>
    </row>
    <row r="3975" spans="1:4" x14ac:dyDescent="0.2">
      <c r="A3975">
        <v>1410490187</v>
      </c>
      <c r="B3975">
        <v>1864058385</v>
      </c>
      <c r="C3975">
        <v>2055938836</v>
      </c>
      <c r="D3975" s="1" t="s">
        <v>4759</v>
      </c>
    </row>
    <row r="3976" spans="1:4" x14ac:dyDescent="0.2">
      <c r="A3976">
        <v>1410490187</v>
      </c>
      <c r="B3976">
        <v>1590851653</v>
      </c>
      <c r="C3976">
        <v>2055965838</v>
      </c>
      <c r="D3976" s="1" t="s">
        <v>4760</v>
      </c>
    </row>
    <row r="3977" spans="1:4" x14ac:dyDescent="0.2">
      <c r="A3977">
        <v>1410490187</v>
      </c>
      <c r="B3977">
        <v>301920112</v>
      </c>
      <c r="C3977">
        <v>2056222217</v>
      </c>
      <c r="D3977" s="1" t="s">
        <v>4761</v>
      </c>
    </row>
    <row r="3978" spans="1:4" x14ac:dyDescent="0.2">
      <c r="A3978">
        <v>1410490187</v>
      </c>
      <c r="B3978">
        <v>128800068</v>
      </c>
      <c r="C3978">
        <v>2056078997</v>
      </c>
      <c r="D3978" s="1" t="s">
        <v>4762</v>
      </c>
    </row>
    <row r="3979" spans="1:4" x14ac:dyDescent="0.2">
      <c r="A3979">
        <v>1410490187</v>
      </c>
      <c r="B3979">
        <v>1526200069</v>
      </c>
      <c r="C3979">
        <v>2055951603</v>
      </c>
      <c r="D3979" s="1" t="s">
        <v>4763</v>
      </c>
    </row>
    <row r="3980" spans="1:4" x14ac:dyDescent="0.2">
      <c r="A3980">
        <v>1410490187</v>
      </c>
      <c r="B3980">
        <v>404603624</v>
      </c>
      <c r="C3980">
        <v>2056439232</v>
      </c>
      <c r="D3980" s="1" t="s">
        <v>4764</v>
      </c>
    </row>
    <row r="3981" spans="1:4" x14ac:dyDescent="0.2">
      <c r="A3981">
        <v>1410490187</v>
      </c>
      <c r="B3981">
        <v>1639757780</v>
      </c>
      <c r="C3981">
        <v>2056058212</v>
      </c>
      <c r="D3981" s="1" t="s">
        <v>4765</v>
      </c>
    </row>
    <row r="3982" spans="1:4" x14ac:dyDescent="0.2">
      <c r="A3982">
        <v>1410490187</v>
      </c>
      <c r="B3982">
        <v>481336063</v>
      </c>
      <c r="C3982">
        <v>2055985434</v>
      </c>
      <c r="D3982" s="1" t="s">
        <v>4766</v>
      </c>
    </row>
    <row r="3983" spans="1:4" x14ac:dyDescent="0.2">
      <c r="A3983">
        <v>1410490187</v>
      </c>
      <c r="B3983">
        <v>335918622</v>
      </c>
      <c r="C3983">
        <v>2055972500</v>
      </c>
      <c r="D3983" s="1" t="s">
        <v>4767</v>
      </c>
    </row>
    <row r="3984" spans="1:4" x14ac:dyDescent="0.2">
      <c r="A3984">
        <v>1410490187</v>
      </c>
      <c r="B3984">
        <v>538346862</v>
      </c>
      <c r="C3984">
        <v>2055950876</v>
      </c>
      <c r="D3984" s="1" t="s">
        <v>4768</v>
      </c>
    </row>
    <row r="3985" spans="1:4" x14ac:dyDescent="0.2">
      <c r="A3985">
        <v>1410490187</v>
      </c>
      <c r="B3985">
        <v>314497693</v>
      </c>
      <c r="C3985">
        <v>2056964346</v>
      </c>
      <c r="D3985" s="1" t="s">
        <v>4769</v>
      </c>
    </row>
    <row r="3986" spans="1:4" x14ac:dyDescent="0.2">
      <c r="A3986">
        <v>1410490187</v>
      </c>
      <c r="B3986">
        <v>390542278</v>
      </c>
      <c r="C3986">
        <v>2056074408</v>
      </c>
      <c r="D3986" s="1" t="s">
        <v>4770</v>
      </c>
    </row>
    <row r="3987" spans="1:4" x14ac:dyDescent="0.2">
      <c r="A3987">
        <v>1410490187</v>
      </c>
      <c r="B3987">
        <v>454224494</v>
      </c>
      <c r="C3987">
        <v>2056076904</v>
      </c>
      <c r="D3987" s="1" t="s">
        <v>4771</v>
      </c>
    </row>
    <row r="3988" spans="1:4" x14ac:dyDescent="0.2">
      <c r="A3988">
        <v>1410490187</v>
      </c>
      <c r="B3988">
        <v>336859014</v>
      </c>
      <c r="C3988">
        <v>2061833508</v>
      </c>
      <c r="D3988" s="1" t="s">
        <v>4772</v>
      </c>
    </row>
    <row r="3989" spans="1:4" x14ac:dyDescent="0.2">
      <c r="A3989">
        <v>1410490187</v>
      </c>
      <c r="B3989">
        <v>1356813534</v>
      </c>
      <c r="C3989">
        <v>2055934913</v>
      </c>
      <c r="D3989" s="1" t="s">
        <v>4773</v>
      </c>
    </row>
    <row r="3990" spans="1:4" x14ac:dyDescent="0.2">
      <c r="A3990">
        <v>1410490187</v>
      </c>
      <c r="B3990">
        <v>1609382063</v>
      </c>
      <c r="C3990">
        <v>2057308544</v>
      </c>
      <c r="D3990" s="1" t="s">
        <v>4774</v>
      </c>
    </row>
    <row r="3991" spans="1:4" x14ac:dyDescent="0.2">
      <c r="A3991">
        <v>1410490187</v>
      </c>
      <c r="B3991">
        <v>505918830</v>
      </c>
      <c r="C3991">
        <v>2056017423</v>
      </c>
      <c r="D3991" s="1" t="s">
        <v>4775</v>
      </c>
    </row>
    <row r="3992" spans="1:4" x14ac:dyDescent="0.2">
      <c r="A3992">
        <v>1410490187</v>
      </c>
      <c r="B3992">
        <v>608219588</v>
      </c>
      <c r="C3992">
        <v>2055967646</v>
      </c>
      <c r="D3992" s="1" t="s">
        <v>4776</v>
      </c>
    </row>
    <row r="3993" spans="1:4" x14ac:dyDescent="0.2">
      <c r="A3993">
        <v>1410490187</v>
      </c>
      <c r="B3993">
        <v>471735470</v>
      </c>
      <c r="C3993">
        <v>2055917188</v>
      </c>
      <c r="D3993" s="1" t="s">
        <v>4777</v>
      </c>
    </row>
    <row r="3994" spans="1:4" x14ac:dyDescent="0.2">
      <c r="A3994">
        <v>1410490187</v>
      </c>
      <c r="B3994">
        <v>115832980</v>
      </c>
      <c r="C3994">
        <v>2055961427</v>
      </c>
      <c r="D3994" s="1" t="s">
        <v>4778</v>
      </c>
    </row>
    <row r="3995" spans="1:4" x14ac:dyDescent="0.2">
      <c r="A3995">
        <v>1410490187</v>
      </c>
      <c r="B3995">
        <v>100971641</v>
      </c>
      <c r="C3995">
        <v>2056091929</v>
      </c>
      <c r="D3995" s="1" t="s">
        <v>4779</v>
      </c>
    </row>
    <row r="3996" spans="1:4" x14ac:dyDescent="0.2">
      <c r="A3996">
        <v>1410490187</v>
      </c>
      <c r="B3996">
        <v>541095014</v>
      </c>
      <c r="C3996">
        <v>2056181263</v>
      </c>
      <c r="D3996" s="1" t="s">
        <v>4780</v>
      </c>
    </row>
    <row r="3997" spans="1:4" x14ac:dyDescent="0.2">
      <c r="A3997">
        <v>1410490187</v>
      </c>
      <c r="B3997">
        <v>26283546</v>
      </c>
      <c r="C3997">
        <v>2056112582</v>
      </c>
      <c r="D3997" s="1" t="s">
        <v>4781</v>
      </c>
    </row>
    <row r="3998" spans="1:4" x14ac:dyDescent="0.2">
      <c r="A3998">
        <v>1410490187</v>
      </c>
      <c r="B3998">
        <v>1518339980</v>
      </c>
      <c r="C3998">
        <v>2056032916</v>
      </c>
      <c r="D3998" s="1" t="s">
        <v>4782</v>
      </c>
    </row>
    <row r="3999" spans="1:4" x14ac:dyDescent="0.2">
      <c r="A3999">
        <v>1410490187</v>
      </c>
      <c r="B3999">
        <v>1450006503</v>
      </c>
      <c r="C3999">
        <v>2056001530</v>
      </c>
      <c r="D3999" s="1" t="s">
        <v>4783</v>
      </c>
    </row>
    <row r="4000" spans="1:4" x14ac:dyDescent="0.2">
      <c r="A4000">
        <v>1410490187</v>
      </c>
      <c r="B4000">
        <v>420122386</v>
      </c>
      <c r="C4000">
        <v>2055968428</v>
      </c>
      <c r="D4000" s="1" t="s">
        <v>4784</v>
      </c>
    </row>
    <row r="4001" spans="1:4" x14ac:dyDescent="0.2">
      <c r="A4001">
        <v>1410490187</v>
      </c>
      <c r="B4001">
        <v>1747002039</v>
      </c>
      <c r="C4001">
        <v>2055974265</v>
      </c>
      <c r="D4001" s="1" t="s">
        <v>4785</v>
      </c>
    </row>
    <row r="4002" spans="1:4" x14ac:dyDescent="0.2">
      <c r="A4002">
        <v>1378371937</v>
      </c>
      <c r="B4002">
        <v>555542241</v>
      </c>
      <c r="C4002">
        <v>2069298414</v>
      </c>
      <c r="D4002" s="1" t="s">
        <v>4880</v>
      </c>
    </row>
    <row r="4003" spans="1:4" x14ac:dyDescent="0.2">
      <c r="A4003">
        <v>1378371937</v>
      </c>
      <c r="B4003">
        <v>637112903</v>
      </c>
      <c r="C4003">
        <v>1664109357</v>
      </c>
      <c r="D4003" s="1" t="s">
        <v>4881</v>
      </c>
    </row>
    <row r="4004" spans="1:4" x14ac:dyDescent="0.2">
      <c r="A4004">
        <v>1378371937</v>
      </c>
      <c r="B4004">
        <v>416583942</v>
      </c>
      <c r="C4004">
        <v>3126777376</v>
      </c>
      <c r="D4004" s="1" t="s">
        <v>4882</v>
      </c>
    </row>
    <row r="4005" spans="1:4" x14ac:dyDescent="0.2">
      <c r="A4005">
        <v>1378371937</v>
      </c>
      <c r="B4005">
        <v>1590851653</v>
      </c>
      <c r="C4005">
        <v>2052707826</v>
      </c>
      <c r="D4005" s="1" t="s">
        <v>4883</v>
      </c>
    </row>
    <row r="4006" spans="1:4" x14ac:dyDescent="0.2">
      <c r="A4006">
        <v>1378371937</v>
      </c>
      <c r="B4006">
        <v>1497644157</v>
      </c>
      <c r="C4006">
        <v>2062241011</v>
      </c>
      <c r="D4006" s="1" t="s">
        <v>4884</v>
      </c>
    </row>
    <row r="4007" spans="1:4" x14ac:dyDescent="0.2">
      <c r="A4007">
        <v>1378371937</v>
      </c>
      <c r="B4007">
        <v>137051315</v>
      </c>
      <c r="C4007">
        <v>2035207554</v>
      </c>
      <c r="D4007" s="1" t="s">
        <v>4885</v>
      </c>
    </row>
    <row r="4008" spans="1:4" x14ac:dyDescent="0.2">
      <c r="A4008">
        <v>1378371937</v>
      </c>
      <c r="B4008">
        <v>403822419</v>
      </c>
      <c r="C4008">
        <v>2032294601</v>
      </c>
      <c r="D4008" s="1" t="s">
        <v>4886</v>
      </c>
    </row>
    <row r="4009" spans="1:4" x14ac:dyDescent="0.2">
      <c r="A4009">
        <v>1378371937</v>
      </c>
      <c r="B4009">
        <v>1848515886</v>
      </c>
      <c r="C4009">
        <v>2063490412</v>
      </c>
      <c r="D4009" s="1" t="s">
        <v>4887</v>
      </c>
    </row>
    <row r="4010" spans="1:4" x14ac:dyDescent="0.2">
      <c r="A4010">
        <v>1378371937</v>
      </c>
      <c r="B4010">
        <v>247290396</v>
      </c>
      <c r="C4010">
        <v>3141361733</v>
      </c>
      <c r="D4010" s="1" t="s">
        <v>4888</v>
      </c>
    </row>
    <row r="4011" spans="1:4" x14ac:dyDescent="0.2">
      <c r="A4011">
        <v>1378371937</v>
      </c>
      <c r="B4011">
        <v>122331743</v>
      </c>
      <c r="C4011">
        <v>2036342416</v>
      </c>
      <c r="D4011" s="1" t="s">
        <v>4889</v>
      </c>
    </row>
    <row r="4012" spans="1:4" x14ac:dyDescent="0.2">
      <c r="A4012">
        <v>1378371937</v>
      </c>
      <c r="B4012">
        <v>1859436918</v>
      </c>
      <c r="C4012">
        <v>2034802795</v>
      </c>
      <c r="D4012" s="1" t="s">
        <v>4890</v>
      </c>
    </row>
    <row r="4013" spans="1:4" x14ac:dyDescent="0.2">
      <c r="A4013">
        <v>1378371937</v>
      </c>
      <c r="B4013">
        <v>1891643023</v>
      </c>
      <c r="C4013">
        <v>3152425741</v>
      </c>
      <c r="D4013" s="1" t="s">
        <v>4891</v>
      </c>
    </row>
    <row r="4014" spans="1:4" x14ac:dyDescent="0.2">
      <c r="A4014">
        <v>1378371937</v>
      </c>
      <c r="B4014">
        <v>132740389</v>
      </c>
      <c r="C4014">
        <v>3146183445</v>
      </c>
      <c r="D4014" s="1" t="s">
        <v>4892</v>
      </c>
    </row>
    <row r="4015" spans="1:4" x14ac:dyDescent="0.2">
      <c r="A4015">
        <v>1378371937</v>
      </c>
      <c r="B4015">
        <v>357100416</v>
      </c>
      <c r="C4015">
        <v>1681380073</v>
      </c>
      <c r="D4015" s="1" t="s">
        <v>4893</v>
      </c>
    </row>
    <row r="4016" spans="1:4" x14ac:dyDescent="0.2">
      <c r="A4016">
        <v>1378371937</v>
      </c>
      <c r="B4016">
        <v>1786771812</v>
      </c>
      <c r="C4016">
        <v>2069379121</v>
      </c>
      <c r="D4016" s="1" t="s">
        <v>4894</v>
      </c>
    </row>
    <row r="4017" spans="1:4" x14ac:dyDescent="0.2">
      <c r="A4017">
        <v>1378371937</v>
      </c>
      <c r="B4017">
        <v>269481026</v>
      </c>
      <c r="C4017">
        <v>2069879706</v>
      </c>
      <c r="D4017" s="1" t="s">
        <v>4895</v>
      </c>
    </row>
    <row r="4018" spans="1:4" x14ac:dyDescent="0.2">
      <c r="A4018">
        <v>1378371937</v>
      </c>
      <c r="B4018">
        <v>1549853217</v>
      </c>
      <c r="C4018">
        <v>3151908185</v>
      </c>
      <c r="D4018" s="1" t="s">
        <v>4896</v>
      </c>
    </row>
    <row r="4019" spans="1:4" x14ac:dyDescent="0.2">
      <c r="A4019">
        <v>1378371937</v>
      </c>
      <c r="B4019">
        <v>258221129</v>
      </c>
      <c r="C4019">
        <v>1560813524</v>
      </c>
      <c r="D4019" s="1" t="s">
        <v>4897</v>
      </c>
    </row>
    <row r="4020" spans="1:4" x14ac:dyDescent="0.2">
      <c r="A4020">
        <v>1378371937</v>
      </c>
      <c r="B4020">
        <v>1796283357</v>
      </c>
      <c r="C4020">
        <v>2032801800</v>
      </c>
      <c r="D4020" s="1" t="s">
        <v>4898</v>
      </c>
    </row>
    <row r="4021" spans="1:4" x14ac:dyDescent="0.2">
      <c r="A4021">
        <v>1378371937</v>
      </c>
      <c r="B4021">
        <v>495435475</v>
      </c>
      <c r="C4021">
        <v>3134177059</v>
      </c>
      <c r="D4021" s="1" t="s">
        <v>4899</v>
      </c>
    </row>
    <row r="4022" spans="1:4" x14ac:dyDescent="0.2">
      <c r="A4022">
        <v>1378371937</v>
      </c>
      <c r="B4022">
        <v>269277266</v>
      </c>
      <c r="C4022">
        <v>2038005176</v>
      </c>
      <c r="D4022" s="1" t="s">
        <v>4900</v>
      </c>
    </row>
    <row r="4023" spans="1:4" x14ac:dyDescent="0.2">
      <c r="A4023">
        <v>1378371937</v>
      </c>
      <c r="B4023">
        <v>545982837</v>
      </c>
      <c r="C4023">
        <v>2036972631</v>
      </c>
      <c r="D4023" s="1" t="s">
        <v>4901</v>
      </c>
    </row>
    <row r="4024" spans="1:4" x14ac:dyDescent="0.2">
      <c r="A4024">
        <v>1378371937</v>
      </c>
      <c r="B4024">
        <v>513559539</v>
      </c>
      <c r="C4024">
        <v>3150091838</v>
      </c>
      <c r="D4024" s="1" t="s">
        <v>4902</v>
      </c>
    </row>
    <row r="4025" spans="1:4" x14ac:dyDescent="0.2">
      <c r="A4025">
        <v>1378371937</v>
      </c>
      <c r="B4025">
        <v>137051315</v>
      </c>
      <c r="C4025">
        <v>2044138584</v>
      </c>
      <c r="D4025" s="1" t="s">
        <v>4903</v>
      </c>
    </row>
    <row r="4026" spans="1:4" x14ac:dyDescent="0.2">
      <c r="A4026">
        <v>1378371937</v>
      </c>
      <c r="B4026">
        <v>1300135303</v>
      </c>
      <c r="C4026">
        <v>3149031310</v>
      </c>
      <c r="D4026" s="1" t="s">
        <v>4904</v>
      </c>
    </row>
    <row r="4027" spans="1:4" x14ac:dyDescent="0.2">
      <c r="A4027">
        <v>1378371937</v>
      </c>
      <c r="B4027">
        <v>266956895</v>
      </c>
      <c r="C4027">
        <v>3153507045</v>
      </c>
      <c r="D4027" s="1" t="s">
        <v>4905</v>
      </c>
    </row>
    <row r="4028" spans="1:4" x14ac:dyDescent="0.2">
      <c r="A4028">
        <v>1378371937</v>
      </c>
      <c r="B4028">
        <v>559648045</v>
      </c>
      <c r="C4028">
        <v>2070341556</v>
      </c>
      <c r="D4028" s="1" t="s">
        <v>4906</v>
      </c>
    </row>
    <row r="4029" spans="1:4" x14ac:dyDescent="0.2">
      <c r="A4029">
        <v>1378371937</v>
      </c>
      <c r="B4029">
        <v>555542241</v>
      </c>
      <c r="C4029">
        <v>2075609692</v>
      </c>
      <c r="D4029" s="1" t="s">
        <v>4907</v>
      </c>
    </row>
    <row r="4030" spans="1:4" x14ac:dyDescent="0.2">
      <c r="A4030">
        <v>1378371937</v>
      </c>
      <c r="B4030">
        <v>1347783946</v>
      </c>
      <c r="C4030">
        <v>2038427233</v>
      </c>
      <c r="D4030" s="1" t="s">
        <v>4908</v>
      </c>
    </row>
    <row r="4031" spans="1:4" x14ac:dyDescent="0.2">
      <c r="A4031">
        <v>1378371937</v>
      </c>
      <c r="B4031">
        <v>267848528</v>
      </c>
      <c r="C4031">
        <v>2036106629</v>
      </c>
      <c r="D4031" s="1" t="s">
        <v>4909</v>
      </c>
    </row>
    <row r="4032" spans="1:4" x14ac:dyDescent="0.2">
      <c r="A4032">
        <v>1378371937</v>
      </c>
      <c r="B4032">
        <v>405589169</v>
      </c>
      <c r="C4032">
        <v>2038407217</v>
      </c>
      <c r="D4032" s="1" t="s">
        <v>4910</v>
      </c>
    </row>
    <row r="4033" spans="1:4" x14ac:dyDescent="0.2">
      <c r="A4033">
        <v>1378371937</v>
      </c>
      <c r="B4033">
        <v>571479215</v>
      </c>
      <c r="C4033">
        <v>2045067317</v>
      </c>
      <c r="D4033" s="1" t="s">
        <v>4911</v>
      </c>
    </row>
    <row r="4034" spans="1:4" x14ac:dyDescent="0.2">
      <c r="A4034">
        <v>1378371937</v>
      </c>
      <c r="B4034">
        <v>1495161066</v>
      </c>
      <c r="C4034">
        <v>2035317627</v>
      </c>
      <c r="D4034" s="1" t="s">
        <v>4912</v>
      </c>
    </row>
    <row r="4035" spans="1:4" x14ac:dyDescent="0.2">
      <c r="A4035">
        <v>1378371937</v>
      </c>
      <c r="B4035">
        <v>617117160</v>
      </c>
      <c r="C4035">
        <v>2070643932</v>
      </c>
      <c r="D4035" s="1" t="s">
        <v>4913</v>
      </c>
    </row>
    <row r="4036" spans="1:4" x14ac:dyDescent="0.2">
      <c r="A4036">
        <v>1378371937</v>
      </c>
      <c r="B4036">
        <v>314138807</v>
      </c>
      <c r="C4036">
        <v>2048245442</v>
      </c>
      <c r="D4036" s="1" t="s">
        <v>4914</v>
      </c>
    </row>
    <row r="4037" spans="1:4" x14ac:dyDescent="0.2">
      <c r="A4037">
        <v>1378371937</v>
      </c>
      <c r="B4037">
        <v>1606189547</v>
      </c>
      <c r="C4037">
        <v>1685417622</v>
      </c>
      <c r="D4037" s="1" t="s">
        <v>4915</v>
      </c>
    </row>
    <row r="4038" spans="1:4" x14ac:dyDescent="0.2">
      <c r="A4038">
        <v>1378371937</v>
      </c>
      <c r="B4038">
        <v>85263481</v>
      </c>
      <c r="C4038">
        <v>2046394439</v>
      </c>
      <c r="D4038" s="1" t="s">
        <v>4916</v>
      </c>
    </row>
    <row r="4039" spans="1:4" x14ac:dyDescent="0.2">
      <c r="A4039">
        <v>1378371937</v>
      </c>
      <c r="B4039">
        <v>555542241</v>
      </c>
      <c r="C4039">
        <v>2074177810</v>
      </c>
      <c r="D4039" s="1" t="s">
        <v>4917</v>
      </c>
    </row>
    <row r="4040" spans="1:4" x14ac:dyDescent="0.2">
      <c r="A4040">
        <v>1378371937</v>
      </c>
      <c r="B4040">
        <v>128143128</v>
      </c>
      <c r="C4040">
        <v>3126876941</v>
      </c>
      <c r="D4040" s="1" t="s">
        <v>4918</v>
      </c>
    </row>
    <row r="4041" spans="1:4" x14ac:dyDescent="0.2">
      <c r="A4041">
        <v>1378371937</v>
      </c>
      <c r="B4041">
        <v>312029507</v>
      </c>
      <c r="C4041">
        <v>3120651539</v>
      </c>
      <c r="D4041" s="1" t="s">
        <v>4919</v>
      </c>
    </row>
    <row r="4042" spans="1:4" x14ac:dyDescent="0.2">
      <c r="A4042">
        <v>1378371937</v>
      </c>
      <c r="B4042">
        <v>276408638</v>
      </c>
      <c r="C4042">
        <v>2058057178</v>
      </c>
      <c r="D4042" s="1" t="s">
        <v>4920</v>
      </c>
    </row>
    <row r="4043" spans="1:4" x14ac:dyDescent="0.2">
      <c r="A4043">
        <v>1378371937</v>
      </c>
      <c r="B4043">
        <v>1594701516</v>
      </c>
      <c r="C4043">
        <v>3155121110</v>
      </c>
      <c r="D4043" s="1" t="s">
        <v>4921</v>
      </c>
    </row>
    <row r="4044" spans="1:4" x14ac:dyDescent="0.2">
      <c r="A4044">
        <v>1378371937</v>
      </c>
      <c r="B4044">
        <v>303951889</v>
      </c>
      <c r="C4044">
        <v>3153153945</v>
      </c>
      <c r="D4044" s="1" t="s">
        <v>4922</v>
      </c>
    </row>
    <row r="4045" spans="1:4" x14ac:dyDescent="0.2">
      <c r="A4045">
        <v>1378371937</v>
      </c>
      <c r="B4045">
        <v>1634672678</v>
      </c>
      <c r="C4045">
        <v>3122978282</v>
      </c>
      <c r="D4045" s="1" t="s">
        <v>4923</v>
      </c>
    </row>
    <row r="4046" spans="1:4" x14ac:dyDescent="0.2">
      <c r="A4046">
        <v>1378371937</v>
      </c>
      <c r="B4046">
        <v>612032996</v>
      </c>
      <c r="C4046">
        <v>3119016221</v>
      </c>
      <c r="D4046" s="1" t="s">
        <v>4924</v>
      </c>
    </row>
    <row r="4047" spans="1:4" x14ac:dyDescent="0.2">
      <c r="A4047">
        <v>1378371937</v>
      </c>
      <c r="B4047">
        <v>132740389</v>
      </c>
      <c r="C4047">
        <v>3155338400</v>
      </c>
      <c r="D4047" s="1" t="s">
        <v>4925</v>
      </c>
    </row>
    <row r="4048" spans="1:4" x14ac:dyDescent="0.2">
      <c r="A4048">
        <v>1378371937</v>
      </c>
      <c r="B4048">
        <v>1586920712</v>
      </c>
      <c r="C4048">
        <v>2074672209</v>
      </c>
      <c r="D4048" s="1" t="s">
        <v>4926</v>
      </c>
    </row>
    <row r="4049" spans="1:4" x14ac:dyDescent="0.2">
      <c r="A4049">
        <v>1378371937</v>
      </c>
      <c r="B4049">
        <v>288922185</v>
      </c>
      <c r="C4049">
        <v>1691602031</v>
      </c>
      <c r="D4049" s="1" t="s">
        <v>4927</v>
      </c>
    </row>
    <row r="4050" spans="1:4" x14ac:dyDescent="0.2">
      <c r="A4050">
        <v>1378371937</v>
      </c>
      <c r="B4050">
        <v>394798331</v>
      </c>
      <c r="C4050">
        <v>2074277375</v>
      </c>
      <c r="D4050" s="1" t="s">
        <v>4928</v>
      </c>
    </row>
    <row r="4051" spans="1:4" x14ac:dyDescent="0.2">
      <c r="A4051">
        <v>1378371937</v>
      </c>
      <c r="B4051">
        <v>338865802</v>
      </c>
      <c r="C4051">
        <v>2075729987</v>
      </c>
      <c r="D4051" s="1" t="s">
        <v>4929</v>
      </c>
    </row>
    <row r="4052" spans="1:4" x14ac:dyDescent="0.2">
      <c r="A4052">
        <v>1378371937</v>
      </c>
      <c r="B4052">
        <v>1407650731</v>
      </c>
      <c r="C4052">
        <v>2038456399</v>
      </c>
      <c r="D4052" s="1" t="s">
        <v>4930</v>
      </c>
    </row>
    <row r="4053" spans="1:4" x14ac:dyDescent="0.2">
      <c r="A4053">
        <v>1378371937</v>
      </c>
      <c r="B4053">
        <v>1301886421</v>
      </c>
      <c r="C4053">
        <v>3146681839</v>
      </c>
      <c r="D4053" s="1" t="s">
        <v>4931</v>
      </c>
    </row>
    <row r="4054" spans="1:4" x14ac:dyDescent="0.2">
      <c r="A4054">
        <v>1378371937</v>
      </c>
      <c r="B4054">
        <v>1764375097</v>
      </c>
      <c r="C4054">
        <v>2049594353</v>
      </c>
      <c r="D4054" s="1" t="s">
        <v>4932</v>
      </c>
    </row>
    <row r="4055" spans="1:4" x14ac:dyDescent="0.2">
      <c r="A4055">
        <v>1378371937</v>
      </c>
      <c r="B4055">
        <v>422207178</v>
      </c>
      <c r="C4055">
        <v>2048642852</v>
      </c>
      <c r="D4055" s="1" t="s">
        <v>4933</v>
      </c>
    </row>
    <row r="4056" spans="1:4" x14ac:dyDescent="0.2">
      <c r="A4056">
        <v>1378371937</v>
      </c>
      <c r="B4056">
        <v>1401307195</v>
      </c>
      <c r="C4056">
        <v>3166544173</v>
      </c>
      <c r="D4056" s="1" t="s">
        <v>4934</v>
      </c>
    </row>
    <row r="4057" spans="1:4" x14ac:dyDescent="0.2">
      <c r="A4057">
        <v>1378371937</v>
      </c>
      <c r="B4057">
        <v>531950074</v>
      </c>
      <c r="C4057">
        <v>3146524386</v>
      </c>
      <c r="D4057" s="1" t="s">
        <v>4935</v>
      </c>
    </row>
    <row r="4058" spans="1:4" x14ac:dyDescent="0.2">
      <c r="A4058">
        <v>1378371937</v>
      </c>
      <c r="B4058">
        <v>1749440896</v>
      </c>
      <c r="C4058">
        <v>3122341092</v>
      </c>
      <c r="D4058" s="1" t="s">
        <v>4936</v>
      </c>
    </row>
    <row r="4059" spans="1:4" x14ac:dyDescent="0.2">
      <c r="A4059">
        <v>1378371937</v>
      </c>
      <c r="B4059">
        <v>1535473301</v>
      </c>
      <c r="C4059">
        <v>3152252874</v>
      </c>
      <c r="D4059" s="1" t="s">
        <v>4937</v>
      </c>
    </row>
    <row r="4060" spans="1:4" x14ac:dyDescent="0.2">
      <c r="A4060">
        <v>1378371937</v>
      </c>
      <c r="B4060">
        <v>313625561</v>
      </c>
      <c r="C4060">
        <v>3147905694</v>
      </c>
      <c r="D4060" s="1" t="s">
        <v>4938</v>
      </c>
    </row>
    <row r="4061" spans="1:4" x14ac:dyDescent="0.2">
      <c r="A4061">
        <v>1378371937</v>
      </c>
      <c r="B4061">
        <v>505259911</v>
      </c>
      <c r="C4061">
        <v>3143153851</v>
      </c>
      <c r="D4061" s="1" t="s">
        <v>4939</v>
      </c>
    </row>
    <row r="4062" spans="1:4" x14ac:dyDescent="0.2">
      <c r="A4062">
        <v>1378371937</v>
      </c>
      <c r="B4062">
        <v>454944201</v>
      </c>
      <c r="C4062">
        <v>2076250190</v>
      </c>
      <c r="D4062" s="1" t="s">
        <v>4940</v>
      </c>
    </row>
    <row r="4063" spans="1:4" x14ac:dyDescent="0.2">
      <c r="A4063">
        <v>1378371937</v>
      </c>
      <c r="B4063">
        <v>1759165627</v>
      </c>
      <c r="C4063">
        <v>2072033709</v>
      </c>
      <c r="D4063" s="1" t="s">
        <v>4941</v>
      </c>
    </row>
    <row r="4064" spans="1:4" x14ac:dyDescent="0.2">
      <c r="A4064">
        <v>1378371937</v>
      </c>
      <c r="B4064">
        <v>569900557</v>
      </c>
      <c r="C4064">
        <v>2071093102</v>
      </c>
      <c r="D4064" s="1" t="s">
        <v>4942</v>
      </c>
    </row>
    <row r="4065" spans="1:4" x14ac:dyDescent="0.2">
      <c r="A4065">
        <v>1378371937</v>
      </c>
      <c r="B4065">
        <v>269419257</v>
      </c>
      <c r="C4065">
        <v>2032354624</v>
      </c>
      <c r="D4065" s="1" t="s">
        <v>4943</v>
      </c>
    </row>
    <row r="4066" spans="1:4" x14ac:dyDescent="0.2">
      <c r="A4066">
        <v>1378371937</v>
      </c>
      <c r="B4066">
        <v>384594945</v>
      </c>
      <c r="C4066">
        <v>3142348677</v>
      </c>
      <c r="D4066" s="1" t="s">
        <v>4944</v>
      </c>
    </row>
    <row r="4067" spans="1:4" x14ac:dyDescent="0.2">
      <c r="A4067">
        <v>1378371937</v>
      </c>
      <c r="B4067">
        <v>1574164066</v>
      </c>
      <c r="C4067">
        <v>3141907603</v>
      </c>
      <c r="D4067" s="1" t="s">
        <v>4944</v>
      </c>
    </row>
    <row r="4068" spans="1:4" x14ac:dyDescent="0.2">
      <c r="A4068">
        <v>1378371937</v>
      </c>
      <c r="B4068">
        <v>1404498731</v>
      </c>
      <c r="C4068">
        <v>1692149482</v>
      </c>
      <c r="D4068" s="1" t="s">
        <v>4945</v>
      </c>
    </row>
    <row r="4069" spans="1:4" x14ac:dyDescent="0.2">
      <c r="A4069">
        <v>1378371937</v>
      </c>
      <c r="B4069">
        <v>280568741</v>
      </c>
      <c r="C4069">
        <v>2051043044</v>
      </c>
      <c r="D4069" s="1" t="s">
        <v>4946</v>
      </c>
    </row>
    <row r="4070" spans="1:4" x14ac:dyDescent="0.2">
      <c r="A4070">
        <v>1378371937</v>
      </c>
      <c r="B4070">
        <v>1868361976</v>
      </c>
      <c r="C4070">
        <v>3171000654</v>
      </c>
      <c r="D4070" s="1" t="s">
        <v>4947</v>
      </c>
    </row>
    <row r="4071" spans="1:4" x14ac:dyDescent="0.2">
      <c r="A4071">
        <v>1378371937</v>
      </c>
      <c r="B4071">
        <v>291566158</v>
      </c>
      <c r="C4071">
        <v>3127428708</v>
      </c>
      <c r="D4071" s="1" t="s">
        <v>4948</v>
      </c>
    </row>
    <row r="4072" spans="1:4" x14ac:dyDescent="0.2">
      <c r="A4072">
        <v>1378371937</v>
      </c>
      <c r="B4072">
        <v>1353198888</v>
      </c>
      <c r="C4072">
        <v>3154070779</v>
      </c>
      <c r="D4072" s="1" t="s">
        <v>4949</v>
      </c>
    </row>
    <row r="4073" spans="1:4" x14ac:dyDescent="0.2">
      <c r="A4073">
        <v>1378371937</v>
      </c>
      <c r="B4073">
        <v>1474862846</v>
      </c>
      <c r="C4073">
        <v>3127161987</v>
      </c>
      <c r="D4073" s="1" t="s">
        <v>4950</v>
      </c>
    </row>
    <row r="4074" spans="1:4" x14ac:dyDescent="0.2">
      <c r="A4074">
        <v>1378371937</v>
      </c>
      <c r="B4074">
        <v>300799247</v>
      </c>
      <c r="C4074">
        <v>3122723261</v>
      </c>
      <c r="D4074" s="1" t="s">
        <v>4951</v>
      </c>
    </row>
    <row r="4075" spans="1:4" x14ac:dyDescent="0.2">
      <c r="A4075">
        <v>1378371937</v>
      </c>
      <c r="B4075">
        <v>1453771160</v>
      </c>
      <c r="C4075">
        <v>3127301436</v>
      </c>
      <c r="D4075" s="1" t="s">
        <v>4952</v>
      </c>
    </row>
    <row r="4076" spans="1:4" x14ac:dyDescent="0.2">
      <c r="A4076">
        <v>1378371937</v>
      </c>
      <c r="B4076">
        <v>573530268</v>
      </c>
      <c r="C4076">
        <v>3119500911</v>
      </c>
      <c r="D4076" s="1" t="s">
        <v>4953</v>
      </c>
    </row>
    <row r="4077" spans="1:4" x14ac:dyDescent="0.2">
      <c r="A4077">
        <v>1378371937</v>
      </c>
      <c r="B4077">
        <v>497720617</v>
      </c>
      <c r="C4077">
        <v>3156662548</v>
      </c>
      <c r="D4077" s="1" t="s">
        <v>4954</v>
      </c>
    </row>
    <row r="4078" spans="1:4" x14ac:dyDescent="0.2">
      <c r="A4078">
        <v>1378371937</v>
      </c>
      <c r="B4078">
        <v>1622377520</v>
      </c>
      <c r="C4078">
        <v>3146603574</v>
      </c>
      <c r="D4078" s="1" t="s">
        <v>4955</v>
      </c>
    </row>
    <row r="4079" spans="1:4" x14ac:dyDescent="0.2">
      <c r="A4079">
        <v>1378371937</v>
      </c>
      <c r="B4079">
        <v>1684352916</v>
      </c>
      <c r="C4079">
        <v>2043367072</v>
      </c>
      <c r="D4079" s="1" t="s">
        <v>4956</v>
      </c>
    </row>
    <row r="4080" spans="1:4" x14ac:dyDescent="0.2">
      <c r="A4080">
        <v>1378371937</v>
      </c>
      <c r="B4080">
        <v>403795128</v>
      </c>
      <c r="C4080">
        <v>3175737987</v>
      </c>
      <c r="D4080" s="1" t="s">
        <v>4957</v>
      </c>
    </row>
    <row r="4081" spans="1:4" x14ac:dyDescent="0.2">
      <c r="A4081">
        <v>1378371937</v>
      </c>
      <c r="B4081">
        <v>1931011976</v>
      </c>
      <c r="C4081">
        <v>3157966825</v>
      </c>
      <c r="D4081" s="1" t="s">
        <v>4958</v>
      </c>
    </row>
    <row r="4082" spans="1:4" x14ac:dyDescent="0.2">
      <c r="A4082">
        <v>1378371937</v>
      </c>
      <c r="B4082">
        <v>121448300</v>
      </c>
      <c r="C4082">
        <v>3152973975</v>
      </c>
      <c r="D4082" s="1" t="s">
        <v>4959</v>
      </c>
    </row>
    <row r="4083" spans="1:4" x14ac:dyDescent="0.2">
      <c r="A4083">
        <v>1378371937</v>
      </c>
      <c r="B4083">
        <v>1769544442</v>
      </c>
      <c r="C4083">
        <v>3149706527</v>
      </c>
      <c r="D4083" s="1" t="s">
        <v>4960</v>
      </c>
    </row>
    <row r="4084" spans="1:4" x14ac:dyDescent="0.2">
      <c r="A4084">
        <v>1378371937</v>
      </c>
      <c r="B4084">
        <v>312495998</v>
      </c>
      <c r="C4084">
        <v>2071948114</v>
      </c>
      <c r="D4084" s="1" t="s">
        <v>4961</v>
      </c>
    </row>
    <row r="4085" spans="1:4" x14ac:dyDescent="0.2">
      <c r="A4085">
        <v>1378371937</v>
      </c>
      <c r="B4085">
        <v>130750551</v>
      </c>
      <c r="C4085">
        <v>2059032322</v>
      </c>
      <c r="D4085" s="1" t="s">
        <v>4962</v>
      </c>
    </row>
    <row r="4086" spans="1:4" x14ac:dyDescent="0.2">
      <c r="A4086">
        <v>1378371937</v>
      </c>
      <c r="B4086">
        <v>1323453517</v>
      </c>
      <c r="C4086">
        <v>2049508988</v>
      </c>
      <c r="D4086" s="1" t="s">
        <v>4963</v>
      </c>
    </row>
    <row r="4087" spans="1:4" x14ac:dyDescent="0.2">
      <c r="A4087">
        <v>1378371937</v>
      </c>
      <c r="B4087">
        <v>1684352916</v>
      </c>
      <c r="C4087">
        <v>2039567609</v>
      </c>
      <c r="D4087" s="1" t="s">
        <v>4964</v>
      </c>
    </row>
    <row r="4088" spans="1:4" x14ac:dyDescent="0.2">
      <c r="A4088">
        <v>1378371937</v>
      </c>
      <c r="B4088">
        <v>1439553892</v>
      </c>
      <c r="C4088">
        <v>2038530064</v>
      </c>
      <c r="D4088" s="1" t="s">
        <v>4965</v>
      </c>
    </row>
    <row r="4089" spans="1:4" x14ac:dyDescent="0.2">
      <c r="A4089">
        <v>1378371937</v>
      </c>
      <c r="B4089">
        <v>350627560</v>
      </c>
      <c r="C4089">
        <v>2036025129</v>
      </c>
      <c r="D4089" s="1" t="s">
        <v>4966</v>
      </c>
    </row>
    <row r="4090" spans="1:4" x14ac:dyDescent="0.2">
      <c r="A4090">
        <v>1406049028</v>
      </c>
      <c r="B4090">
        <v>1832299244</v>
      </c>
      <c r="C4090">
        <v>1691784142</v>
      </c>
      <c r="D4090" s="1" t="s">
        <v>4989</v>
      </c>
    </row>
    <row r="4091" spans="1:4" x14ac:dyDescent="0.2">
      <c r="A4091">
        <v>1406049028</v>
      </c>
      <c r="B4091">
        <v>394240148</v>
      </c>
      <c r="C4091">
        <v>2031585158</v>
      </c>
      <c r="D4091" s="1" t="s">
        <v>4990</v>
      </c>
    </row>
    <row r="4092" spans="1:4" x14ac:dyDescent="0.2">
      <c r="A4092">
        <v>1406049028</v>
      </c>
      <c r="B4092">
        <v>390901100</v>
      </c>
      <c r="C4092">
        <v>2036200390</v>
      </c>
      <c r="D4092" s="1" t="s">
        <v>4991</v>
      </c>
    </row>
    <row r="4093" spans="1:4" x14ac:dyDescent="0.2">
      <c r="A4093">
        <v>1406049028</v>
      </c>
      <c r="B4093">
        <v>494686669</v>
      </c>
      <c r="C4093">
        <v>2032331958</v>
      </c>
      <c r="D4093" s="1" t="s">
        <v>4992</v>
      </c>
    </row>
    <row r="4094" spans="1:4" x14ac:dyDescent="0.2">
      <c r="A4094">
        <v>1406049028</v>
      </c>
      <c r="B4094">
        <v>454947838</v>
      </c>
      <c r="C4094">
        <v>2035639271</v>
      </c>
      <c r="D4094" s="1" t="s">
        <v>4993</v>
      </c>
    </row>
    <row r="4095" spans="1:4" x14ac:dyDescent="0.2">
      <c r="A4095">
        <v>1406049028</v>
      </c>
      <c r="B4095">
        <v>1415353000</v>
      </c>
      <c r="C4095">
        <v>2036038027</v>
      </c>
      <c r="D4095" s="1" t="s">
        <v>4994</v>
      </c>
    </row>
    <row r="4096" spans="1:4" x14ac:dyDescent="0.2">
      <c r="A4096">
        <v>1406049028</v>
      </c>
      <c r="B4096">
        <v>513621000</v>
      </c>
      <c r="C4096">
        <v>2035464482</v>
      </c>
      <c r="D4096" s="1" t="s">
        <v>4995</v>
      </c>
    </row>
    <row r="4097" spans="1:4" x14ac:dyDescent="0.2">
      <c r="A4097">
        <v>1406049028</v>
      </c>
      <c r="B4097">
        <v>65713442</v>
      </c>
      <c r="C4097">
        <v>2036613384</v>
      </c>
      <c r="D4097" s="1" t="s">
        <v>4996</v>
      </c>
    </row>
    <row r="4098" spans="1:4" x14ac:dyDescent="0.2">
      <c r="A4098">
        <v>1406049028</v>
      </c>
      <c r="B4098">
        <v>1451024065</v>
      </c>
      <c r="C4098">
        <v>2035387551</v>
      </c>
      <c r="D4098" s="1" t="s">
        <v>4997</v>
      </c>
    </row>
    <row r="4099" spans="1:4" x14ac:dyDescent="0.2">
      <c r="A4099">
        <v>1406049028</v>
      </c>
      <c r="B4099">
        <v>1698244754</v>
      </c>
      <c r="C4099">
        <v>2036522166</v>
      </c>
      <c r="D4099" s="1" t="s">
        <v>4998</v>
      </c>
    </row>
    <row r="4100" spans="1:4" x14ac:dyDescent="0.2">
      <c r="A4100">
        <v>1406049028</v>
      </c>
      <c r="B4100">
        <v>409530997</v>
      </c>
      <c r="C4100">
        <v>2042042624</v>
      </c>
      <c r="D4100" s="1" t="s">
        <v>4999</v>
      </c>
    </row>
    <row r="4101" spans="1:4" x14ac:dyDescent="0.2">
      <c r="A4101">
        <v>1406049028</v>
      </c>
      <c r="B4101">
        <v>56805858</v>
      </c>
      <c r="C4101">
        <v>2036911063</v>
      </c>
      <c r="D4101" s="1" t="s">
        <v>5000</v>
      </c>
    </row>
    <row r="4102" spans="1:4" x14ac:dyDescent="0.2">
      <c r="A4102">
        <v>1406049028</v>
      </c>
      <c r="B4102">
        <v>1698244754</v>
      </c>
      <c r="C4102">
        <v>2036520128</v>
      </c>
      <c r="D4102" s="1" t="s">
        <v>5001</v>
      </c>
    </row>
    <row r="4103" spans="1:4" x14ac:dyDescent="0.2">
      <c r="A4103">
        <v>1406049028</v>
      </c>
      <c r="B4103">
        <v>344821990</v>
      </c>
      <c r="C4103">
        <v>2044949622</v>
      </c>
      <c r="D4103" s="1" t="s">
        <v>5002</v>
      </c>
    </row>
    <row r="4104" spans="1:4" x14ac:dyDescent="0.2">
      <c r="A4104">
        <v>1406049028</v>
      </c>
      <c r="B4104">
        <v>481059079</v>
      </c>
      <c r="C4104">
        <v>2060886785</v>
      </c>
      <c r="D4104" s="1" t="s">
        <v>5003</v>
      </c>
    </row>
    <row r="4105" spans="1:4" x14ac:dyDescent="0.2">
      <c r="A4105">
        <v>1406049028</v>
      </c>
      <c r="B4105">
        <v>1621516094</v>
      </c>
      <c r="C4105">
        <v>1692041327</v>
      </c>
      <c r="D4105" s="1" t="s">
        <v>5004</v>
      </c>
    </row>
    <row r="4106" spans="1:4" x14ac:dyDescent="0.2">
      <c r="A4106">
        <v>1406049028</v>
      </c>
      <c r="B4106">
        <v>271646672</v>
      </c>
      <c r="C4106">
        <v>2042136120</v>
      </c>
      <c r="D4106" s="1" t="s">
        <v>5005</v>
      </c>
    </row>
    <row r="4107" spans="1:4" x14ac:dyDescent="0.2">
      <c r="A4107">
        <v>1406049028</v>
      </c>
      <c r="B4107">
        <v>333775642</v>
      </c>
      <c r="C4107">
        <v>2031491955</v>
      </c>
      <c r="D4107" s="1" t="s">
        <v>5006</v>
      </c>
    </row>
    <row r="4108" spans="1:4" x14ac:dyDescent="0.2">
      <c r="A4108">
        <v>1406049028</v>
      </c>
      <c r="B4108">
        <v>1523973207</v>
      </c>
      <c r="C4108">
        <v>2044861795</v>
      </c>
      <c r="D4108" s="1" t="s">
        <v>5007</v>
      </c>
    </row>
    <row r="4109" spans="1:4" x14ac:dyDescent="0.2">
      <c r="A4109">
        <v>1406049028</v>
      </c>
      <c r="B4109">
        <v>1809469502</v>
      </c>
      <c r="C4109">
        <v>2033480738</v>
      </c>
      <c r="D4109" s="1" t="s">
        <v>5008</v>
      </c>
    </row>
    <row r="4110" spans="1:4" x14ac:dyDescent="0.2">
      <c r="A4110">
        <v>1406049028</v>
      </c>
      <c r="B4110">
        <v>494686669</v>
      </c>
      <c r="C4110">
        <v>2042217584</v>
      </c>
      <c r="D4110" s="1" t="s">
        <v>5009</v>
      </c>
    </row>
    <row r="4111" spans="1:4" x14ac:dyDescent="0.2">
      <c r="A4111">
        <v>1406049028</v>
      </c>
      <c r="B4111">
        <v>1614052195</v>
      </c>
      <c r="C4111">
        <v>2032994181</v>
      </c>
      <c r="D4111" s="1" t="s">
        <v>5010</v>
      </c>
    </row>
    <row r="4112" spans="1:4" x14ac:dyDescent="0.2">
      <c r="A4112">
        <v>1406049028</v>
      </c>
      <c r="B4112">
        <v>533258676</v>
      </c>
      <c r="C4112">
        <v>1692031468</v>
      </c>
      <c r="D4112" s="1" t="s">
        <v>5011</v>
      </c>
    </row>
    <row r="4113" spans="1:4" x14ac:dyDescent="0.2">
      <c r="A4113">
        <v>1406049028</v>
      </c>
      <c r="B4113">
        <v>1360512568</v>
      </c>
      <c r="C4113">
        <v>1692457166</v>
      </c>
      <c r="D4113" s="1" t="s">
        <v>5012</v>
      </c>
    </row>
    <row r="4114" spans="1:4" x14ac:dyDescent="0.2">
      <c r="A4114">
        <v>1406049028</v>
      </c>
      <c r="B4114">
        <v>1828240004</v>
      </c>
      <c r="C4114">
        <v>2047747496</v>
      </c>
      <c r="D4114" s="1" t="s">
        <v>5013</v>
      </c>
    </row>
    <row r="4115" spans="1:4" x14ac:dyDescent="0.2">
      <c r="A4115">
        <v>1406049028</v>
      </c>
      <c r="B4115">
        <v>1662384108</v>
      </c>
      <c r="C4115">
        <v>2049604889</v>
      </c>
      <c r="D4115" s="1" t="s">
        <v>5014</v>
      </c>
    </row>
    <row r="4116" spans="1:4" x14ac:dyDescent="0.2">
      <c r="A4116">
        <v>1406049028</v>
      </c>
      <c r="B4116">
        <v>1462657782</v>
      </c>
      <c r="C4116">
        <v>2032693798</v>
      </c>
      <c r="D4116" s="1" t="s">
        <v>5015</v>
      </c>
    </row>
    <row r="4117" spans="1:4" x14ac:dyDescent="0.2">
      <c r="A4117">
        <v>1406049028</v>
      </c>
      <c r="B4117">
        <v>402059515</v>
      </c>
      <c r="C4117">
        <v>2032690132</v>
      </c>
      <c r="D4117" s="1" t="s">
        <v>5016</v>
      </c>
    </row>
    <row r="4118" spans="1:4" x14ac:dyDescent="0.2">
      <c r="A4118">
        <v>1406049028</v>
      </c>
      <c r="B4118">
        <v>485838893</v>
      </c>
      <c r="C4118">
        <v>3128501522</v>
      </c>
      <c r="D4118" s="1" t="s">
        <v>5017</v>
      </c>
    </row>
    <row r="4119" spans="1:4" x14ac:dyDescent="0.2">
      <c r="A4119">
        <v>1406049028</v>
      </c>
      <c r="B4119">
        <v>1513723111</v>
      </c>
      <c r="C4119">
        <v>3121381907</v>
      </c>
      <c r="D4119" s="1" t="s">
        <v>5018</v>
      </c>
    </row>
    <row r="4120" spans="1:4" x14ac:dyDescent="0.2">
      <c r="A4120">
        <v>1406049028</v>
      </c>
      <c r="B4120">
        <v>1400518450</v>
      </c>
      <c r="C4120">
        <v>2063172201</v>
      </c>
      <c r="D4120" s="1" t="s">
        <v>3747</v>
      </c>
    </row>
    <row r="4121" spans="1:4" x14ac:dyDescent="0.2">
      <c r="A4121">
        <v>1406049028</v>
      </c>
      <c r="B4121">
        <v>642451801</v>
      </c>
      <c r="C4121">
        <v>3126095411</v>
      </c>
      <c r="D4121" s="1" t="s">
        <v>5019</v>
      </c>
    </row>
    <row r="4122" spans="1:4" x14ac:dyDescent="0.2">
      <c r="A4122">
        <v>1406049028</v>
      </c>
      <c r="B4122">
        <v>573992660</v>
      </c>
      <c r="C4122">
        <v>2037841141</v>
      </c>
      <c r="D4122" s="1" t="s">
        <v>5020</v>
      </c>
    </row>
    <row r="4123" spans="1:4" x14ac:dyDescent="0.2">
      <c r="A4123">
        <v>1406049028</v>
      </c>
      <c r="B4123">
        <v>1333844653</v>
      </c>
      <c r="C4123">
        <v>2034238279</v>
      </c>
      <c r="D4123" s="1" t="s">
        <v>5021</v>
      </c>
    </row>
    <row r="4124" spans="1:4" x14ac:dyDescent="0.2">
      <c r="A4124">
        <v>1406049028</v>
      </c>
      <c r="B4124">
        <v>1322111618</v>
      </c>
      <c r="C4124">
        <v>2033282891</v>
      </c>
      <c r="D4124" s="1" t="s">
        <v>5022</v>
      </c>
    </row>
    <row r="4125" spans="1:4" x14ac:dyDescent="0.2">
      <c r="A4125">
        <v>1406049028</v>
      </c>
      <c r="B4125">
        <v>594209922</v>
      </c>
      <c r="C4125">
        <v>3129252237</v>
      </c>
      <c r="D4125" s="1" t="s">
        <v>5023</v>
      </c>
    </row>
    <row r="4126" spans="1:4" x14ac:dyDescent="0.2">
      <c r="A4126">
        <v>1406049028</v>
      </c>
      <c r="B4126">
        <v>2127591018</v>
      </c>
      <c r="C4126">
        <v>3133231157</v>
      </c>
      <c r="D4126" s="1" t="s">
        <v>5024</v>
      </c>
    </row>
    <row r="4127" spans="1:4" x14ac:dyDescent="0.2">
      <c r="A4127">
        <v>1406049028</v>
      </c>
      <c r="B4127">
        <v>1704052248</v>
      </c>
      <c r="C4127">
        <v>2049413926</v>
      </c>
      <c r="D4127" s="1" t="s">
        <v>5025</v>
      </c>
    </row>
    <row r="4128" spans="1:4" x14ac:dyDescent="0.2">
      <c r="A4128">
        <v>1406049028</v>
      </c>
      <c r="B4128">
        <v>487719178</v>
      </c>
      <c r="C4128">
        <v>2034830672</v>
      </c>
      <c r="D4128" s="1" t="s">
        <v>5026</v>
      </c>
    </row>
    <row r="4129" spans="1:4" x14ac:dyDescent="0.2">
      <c r="A4129">
        <v>1406049028</v>
      </c>
      <c r="B4129">
        <v>1471891331</v>
      </c>
      <c r="C4129">
        <v>2044083204</v>
      </c>
      <c r="D4129" s="1" t="s">
        <v>5027</v>
      </c>
    </row>
    <row r="4130" spans="1:4" x14ac:dyDescent="0.2">
      <c r="A4130">
        <v>1406049028</v>
      </c>
      <c r="B4130">
        <v>437536165</v>
      </c>
      <c r="C4130">
        <v>2064384671</v>
      </c>
      <c r="D4130" s="1" t="s">
        <v>5028</v>
      </c>
    </row>
    <row r="4131" spans="1:4" x14ac:dyDescent="0.2">
      <c r="A4131">
        <v>1406049028</v>
      </c>
      <c r="B4131">
        <v>1400584185</v>
      </c>
      <c r="C4131">
        <v>2051874499</v>
      </c>
      <c r="D4131" s="1" t="s">
        <v>5029</v>
      </c>
    </row>
    <row r="4132" spans="1:4" x14ac:dyDescent="0.2">
      <c r="A4132">
        <v>1406049028</v>
      </c>
      <c r="B4132">
        <v>498310990</v>
      </c>
      <c r="C4132">
        <v>2045195903</v>
      </c>
      <c r="D4132" s="1" t="s">
        <v>5030</v>
      </c>
    </row>
    <row r="4133" spans="1:4" x14ac:dyDescent="0.2">
      <c r="A4133">
        <v>1406049028</v>
      </c>
      <c r="B4133">
        <v>507653360</v>
      </c>
      <c r="C4133">
        <v>2051688780</v>
      </c>
      <c r="D4133" s="1" t="s">
        <v>5031</v>
      </c>
    </row>
    <row r="4134" spans="1:4" x14ac:dyDescent="0.2">
      <c r="A4134">
        <v>1406049028</v>
      </c>
      <c r="B4134">
        <v>2045944955</v>
      </c>
      <c r="C4134">
        <v>2035783058</v>
      </c>
      <c r="D4134" s="1" t="s">
        <v>5032</v>
      </c>
    </row>
    <row r="4135" spans="1:4" x14ac:dyDescent="0.2">
      <c r="A4135">
        <v>1406049028</v>
      </c>
      <c r="B4135">
        <v>1509199586</v>
      </c>
      <c r="C4135">
        <v>3156207860</v>
      </c>
      <c r="D4135" s="1" t="s">
        <v>5033</v>
      </c>
    </row>
    <row r="4136" spans="1:4" x14ac:dyDescent="0.2">
      <c r="A4136">
        <v>1406049028</v>
      </c>
      <c r="B4136">
        <v>1840204134</v>
      </c>
      <c r="C4136">
        <v>3131606795</v>
      </c>
      <c r="D4136" s="1" t="s">
        <v>5034</v>
      </c>
    </row>
    <row r="4137" spans="1:4" x14ac:dyDescent="0.2">
      <c r="A4137">
        <v>1406049028</v>
      </c>
      <c r="B4137">
        <v>1364001110</v>
      </c>
      <c r="C4137">
        <v>3124276184</v>
      </c>
      <c r="D4137" s="1" t="s">
        <v>5035</v>
      </c>
    </row>
    <row r="4138" spans="1:4" x14ac:dyDescent="0.2">
      <c r="A4138">
        <v>1406049028</v>
      </c>
      <c r="B4138">
        <v>416568637</v>
      </c>
      <c r="C4138">
        <v>3115939154</v>
      </c>
      <c r="D4138" s="1" t="s">
        <v>5036</v>
      </c>
    </row>
    <row r="4139" spans="1:4" x14ac:dyDescent="0.2">
      <c r="A4139">
        <v>1406049028</v>
      </c>
      <c r="B4139">
        <v>1397840205</v>
      </c>
      <c r="C4139">
        <v>3120071134</v>
      </c>
      <c r="D4139" s="1" t="s">
        <v>5037</v>
      </c>
    </row>
    <row r="4140" spans="1:4" x14ac:dyDescent="0.2">
      <c r="A4140">
        <v>1406049028</v>
      </c>
      <c r="B4140">
        <v>1513651040</v>
      </c>
      <c r="C4140">
        <v>2067257879</v>
      </c>
      <c r="D4140" s="1" t="s">
        <v>5038</v>
      </c>
    </row>
    <row r="4141" spans="1:4" x14ac:dyDescent="0.2">
      <c r="A4141">
        <v>1406049028</v>
      </c>
      <c r="B4141">
        <v>444557248</v>
      </c>
      <c r="C4141">
        <v>2056261442</v>
      </c>
      <c r="D4141" s="1" t="s">
        <v>5039</v>
      </c>
    </row>
    <row r="4142" spans="1:4" x14ac:dyDescent="0.2">
      <c r="A4142">
        <v>1406049028</v>
      </c>
      <c r="B4142">
        <v>362199542</v>
      </c>
      <c r="C4142">
        <v>2044223423</v>
      </c>
      <c r="D4142" s="1" t="s">
        <v>5040</v>
      </c>
    </row>
    <row r="4143" spans="1:4" x14ac:dyDescent="0.2">
      <c r="A4143">
        <v>1406049028</v>
      </c>
      <c r="B4143">
        <v>1408350203</v>
      </c>
      <c r="C4143">
        <v>3141871923</v>
      </c>
      <c r="D4143" s="1" t="s">
        <v>5041</v>
      </c>
    </row>
    <row r="4144" spans="1:4" x14ac:dyDescent="0.2">
      <c r="A4144">
        <v>1406049028</v>
      </c>
      <c r="B4144">
        <v>1509831487</v>
      </c>
      <c r="C4144">
        <v>3132750596</v>
      </c>
      <c r="D4144" s="1" t="s">
        <v>5042</v>
      </c>
    </row>
    <row r="4145" spans="1:4" x14ac:dyDescent="0.2">
      <c r="A4145">
        <v>1406049028</v>
      </c>
      <c r="B4145">
        <v>642427365</v>
      </c>
      <c r="C4145">
        <v>2041236975</v>
      </c>
      <c r="D4145" s="1" t="s">
        <v>5043</v>
      </c>
    </row>
    <row r="4146" spans="1:4" x14ac:dyDescent="0.2">
      <c r="A4146">
        <v>1406049028</v>
      </c>
      <c r="B4146">
        <v>1473830674</v>
      </c>
      <c r="C4146">
        <v>3162988325</v>
      </c>
      <c r="D4146" s="1" t="s">
        <v>5044</v>
      </c>
    </row>
    <row r="4147" spans="1:4" x14ac:dyDescent="0.2">
      <c r="A4147">
        <v>1406049028</v>
      </c>
      <c r="B4147">
        <v>513621000</v>
      </c>
      <c r="C4147">
        <v>2035449031</v>
      </c>
      <c r="D4147" s="1" t="s">
        <v>5045</v>
      </c>
    </row>
    <row r="4148" spans="1:4" x14ac:dyDescent="0.2">
      <c r="A4148">
        <v>1406049028</v>
      </c>
      <c r="B4148">
        <v>1550784095</v>
      </c>
      <c r="C4148">
        <v>2040571645</v>
      </c>
      <c r="D4148" s="1" t="s">
        <v>5046</v>
      </c>
    </row>
    <row r="4149" spans="1:4" x14ac:dyDescent="0.2">
      <c r="A4149">
        <v>1406049028</v>
      </c>
      <c r="B4149">
        <v>1429641113</v>
      </c>
      <c r="C4149">
        <v>2038104346</v>
      </c>
      <c r="D4149" s="1" t="s">
        <v>5047</v>
      </c>
    </row>
    <row r="4150" spans="1:4" x14ac:dyDescent="0.2">
      <c r="A4150">
        <v>1406049028</v>
      </c>
      <c r="B4150">
        <v>1573861854</v>
      </c>
      <c r="C4150">
        <v>2037328249</v>
      </c>
      <c r="D4150" s="1" t="s">
        <v>5048</v>
      </c>
    </row>
    <row r="4151" spans="1:4" x14ac:dyDescent="0.2">
      <c r="A4151">
        <v>1406049028</v>
      </c>
      <c r="B4151">
        <v>2051573930</v>
      </c>
      <c r="C4151">
        <v>2034831520</v>
      </c>
      <c r="D4151" s="1" t="s">
        <v>5049</v>
      </c>
    </row>
    <row r="4152" spans="1:4" x14ac:dyDescent="0.2">
      <c r="A4152">
        <v>1406049028</v>
      </c>
      <c r="B4152">
        <v>310703865</v>
      </c>
      <c r="C4152">
        <v>3124897583</v>
      </c>
      <c r="D4152" s="1" t="s">
        <v>5050</v>
      </c>
    </row>
    <row r="4153" spans="1:4" x14ac:dyDescent="0.2">
      <c r="A4153">
        <v>1406049028</v>
      </c>
      <c r="B4153">
        <v>1410965299</v>
      </c>
      <c r="C4153">
        <v>3124895850</v>
      </c>
      <c r="D4153" s="1" t="s">
        <v>5051</v>
      </c>
    </row>
    <row r="4154" spans="1:4" x14ac:dyDescent="0.2">
      <c r="A4154">
        <v>1406049028</v>
      </c>
      <c r="B4154">
        <v>17928173</v>
      </c>
      <c r="C4154">
        <v>3115938530</v>
      </c>
      <c r="D4154" s="1" t="s">
        <v>5052</v>
      </c>
    </row>
    <row r="4155" spans="1:4" x14ac:dyDescent="0.2">
      <c r="A4155">
        <v>1406049028</v>
      </c>
      <c r="B4155">
        <v>1397840205</v>
      </c>
      <c r="C4155">
        <v>3119829026</v>
      </c>
      <c r="D4155" s="1" t="s">
        <v>5053</v>
      </c>
    </row>
    <row r="4156" spans="1:4" x14ac:dyDescent="0.2">
      <c r="A4156">
        <v>1406049028</v>
      </c>
      <c r="B4156">
        <v>1332972878</v>
      </c>
      <c r="C4156">
        <v>3116784572</v>
      </c>
      <c r="D4156" s="1" t="s">
        <v>5054</v>
      </c>
    </row>
    <row r="4157" spans="1:4" x14ac:dyDescent="0.2">
      <c r="A4157">
        <v>1406049028</v>
      </c>
      <c r="B4157">
        <v>490473744</v>
      </c>
      <c r="C4157">
        <v>2037245646</v>
      </c>
      <c r="D4157" s="1" t="s">
        <v>5055</v>
      </c>
    </row>
    <row r="4158" spans="1:4" x14ac:dyDescent="0.2">
      <c r="A4158">
        <v>1406049028</v>
      </c>
      <c r="B4158">
        <v>585705137</v>
      </c>
      <c r="C4158">
        <v>2036170226</v>
      </c>
      <c r="D4158" s="1" t="s">
        <v>5056</v>
      </c>
    </row>
    <row r="4159" spans="1:4" x14ac:dyDescent="0.2">
      <c r="A4159">
        <v>1406049028</v>
      </c>
      <c r="B4159">
        <v>301932021</v>
      </c>
      <c r="C4159">
        <v>2067980321</v>
      </c>
      <c r="D4159" s="1" t="s">
        <v>5057</v>
      </c>
    </row>
    <row r="4160" spans="1:4" x14ac:dyDescent="0.2">
      <c r="A4160">
        <v>1406049028</v>
      </c>
      <c r="B4160">
        <v>1662985722</v>
      </c>
      <c r="C4160">
        <v>2051821468</v>
      </c>
      <c r="D4160" s="1" t="s">
        <v>3747</v>
      </c>
    </row>
    <row r="4161" spans="1:4" x14ac:dyDescent="0.2">
      <c r="A4161">
        <v>1406049028</v>
      </c>
      <c r="B4161">
        <v>1354223542</v>
      </c>
      <c r="C4161">
        <v>2044738967</v>
      </c>
      <c r="D4161" s="1" t="s">
        <v>5058</v>
      </c>
    </row>
    <row r="4162" spans="1:4" x14ac:dyDescent="0.2">
      <c r="A4162">
        <v>1406049028</v>
      </c>
      <c r="B4162">
        <v>360302933</v>
      </c>
      <c r="C4162">
        <v>2044279869</v>
      </c>
      <c r="D4162" s="1" t="s">
        <v>5059</v>
      </c>
    </row>
    <row r="4163" spans="1:4" x14ac:dyDescent="0.2">
      <c r="A4163">
        <v>1406049028</v>
      </c>
      <c r="B4163">
        <v>490473744</v>
      </c>
      <c r="C4163">
        <v>2034241459</v>
      </c>
      <c r="D4163" s="1" t="s">
        <v>5060</v>
      </c>
    </row>
    <row r="4164" spans="1:4" x14ac:dyDescent="0.2">
      <c r="A4164">
        <v>1406049028</v>
      </c>
      <c r="B4164">
        <v>1607700069</v>
      </c>
      <c r="C4164">
        <v>2050167342</v>
      </c>
      <c r="D4164" s="1" t="s">
        <v>5061</v>
      </c>
    </row>
    <row r="4165" spans="1:4" x14ac:dyDescent="0.2">
      <c r="A4165">
        <v>1406049028</v>
      </c>
      <c r="B4165">
        <v>1704052248</v>
      </c>
      <c r="C4165">
        <v>2049472219</v>
      </c>
      <c r="D4165" s="1" t="s">
        <v>5062</v>
      </c>
    </row>
    <row r="4166" spans="1:4" x14ac:dyDescent="0.2">
      <c r="A4166">
        <v>1406049028</v>
      </c>
      <c r="B4166">
        <v>1410148441</v>
      </c>
      <c r="C4166">
        <v>2042395566</v>
      </c>
      <c r="D4166" s="1" t="s">
        <v>5063</v>
      </c>
    </row>
    <row r="4167" spans="1:4" x14ac:dyDescent="0.2">
      <c r="A4167">
        <v>1406049028</v>
      </c>
      <c r="B4167">
        <v>1431616678</v>
      </c>
      <c r="C4167">
        <v>3124145181</v>
      </c>
      <c r="D4167" s="1" t="s">
        <v>5064</v>
      </c>
    </row>
    <row r="4168" spans="1:4" x14ac:dyDescent="0.2">
      <c r="A4168">
        <v>1406049028</v>
      </c>
      <c r="B4168">
        <v>1415353000</v>
      </c>
      <c r="C4168">
        <v>2036077805</v>
      </c>
      <c r="D4168" s="1" t="s">
        <v>5065</v>
      </c>
    </row>
    <row r="4169" spans="1:4" x14ac:dyDescent="0.2">
      <c r="A4169">
        <v>1406049028</v>
      </c>
      <c r="B4169">
        <v>2119801704</v>
      </c>
      <c r="C4169">
        <v>3130695986</v>
      </c>
      <c r="D4169" s="1" t="s">
        <v>5066</v>
      </c>
    </row>
    <row r="4170" spans="1:4" x14ac:dyDescent="0.2">
      <c r="A4170">
        <v>1406049028</v>
      </c>
      <c r="B4170">
        <v>1397840205</v>
      </c>
      <c r="C4170">
        <v>3120658332</v>
      </c>
      <c r="D4170" s="1" t="s">
        <v>5067</v>
      </c>
    </row>
    <row r="4171" spans="1:4" x14ac:dyDescent="0.2">
      <c r="A4171">
        <v>1406049028</v>
      </c>
      <c r="B4171">
        <v>1992759239</v>
      </c>
      <c r="C4171">
        <v>3115886643</v>
      </c>
      <c r="D4171" s="1" t="s">
        <v>5068</v>
      </c>
    </row>
    <row r="4172" spans="1:4" x14ac:dyDescent="0.2">
      <c r="A4172">
        <v>1406049028</v>
      </c>
      <c r="B4172">
        <v>1302786291</v>
      </c>
      <c r="C4172">
        <v>2065117084</v>
      </c>
      <c r="D4172" s="1" t="s">
        <v>5069</v>
      </c>
    </row>
    <row r="4173" spans="1:4" x14ac:dyDescent="0.2">
      <c r="A4173">
        <v>1406049028</v>
      </c>
      <c r="B4173">
        <v>1572240049</v>
      </c>
      <c r="C4173">
        <v>2053775831</v>
      </c>
      <c r="D4173" s="1" t="s">
        <v>5070</v>
      </c>
    </row>
    <row r="4174" spans="1:4" x14ac:dyDescent="0.2">
      <c r="A4174">
        <v>1406049028</v>
      </c>
      <c r="B4174">
        <v>1418888282</v>
      </c>
      <c r="C4174">
        <v>2037000344</v>
      </c>
      <c r="D4174" s="1" t="s">
        <v>5071</v>
      </c>
    </row>
    <row r="4175" spans="1:4" x14ac:dyDescent="0.2">
      <c r="A4175">
        <v>1406049028</v>
      </c>
      <c r="B4175">
        <v>1369391789</v>
      </c>
      <c r="C4175">
        <v>3160350112</v>
      </c>
      <c r="D4175" s="1" t="s">
        <v>5072</v>
      </c>
    </row>
    <row r="4176" spans="1:4" x14ac:dyDescent="0.2">
      <c r="A4176">
        <v>1406049028</v>
      </c>
      <c r="B4176">
        <v>128413266</v>
      </c>
      <c r="C4176">
        <v>3118207752</v>
      </c>
      <c r="D4176" s="1" t="s">
        <v>5073</v>
      </c>
    </row>
    <row r="4177" spans="1:4" x14ac:dyDescent="0.2">
      <c r="A4177">
        <v>1406049028</v>
      </c>
      <c r="B4177">
        <v>1525907035</v>
      </c>
      <c r="C4177">
        <v>3135318821</v>
      </c>
      <c r="D4177" s="1" t="s">
        <v>5074</v>
      </c>
    </row>
    <row r="4178" spans="1:4" x14ac:dyDescent="0.2">
      <c r="A4178">
        <v>1406049028</v>
      </c>
      <c r="B4178">
        <v>499647946</v>
      </c>
      <c r="C4178">
        <v>2036186362</v>
      </c>
      <c r="D4178" s="1" t="s">
        <v>5075</v>
      </c>
    </row>
    <row r="4179" spans="1:4" x14ac:dyDescent="0.2">
      <c r="A4179">
        <v>1406049028</v>
      </c>
      <c r="B4179">
        <v>1768010733</v>
      </c>
      <c r="C4179">
        <v>3131657901</v>
      </c>
      <c r="D4179" s="1" t="s">
        <v>5014</v>
      </c>
    </row>
    <row r="4180" spans="1:4" x14ac:dyDescent="0.2">
      <c r="A4180">
        <v>1406049028</v>
      </c>
      <c r="B4180">
        <v>449644309</v>
      </c>
      <c r="C4180">
        <v>2064663421</v>
      </c>
      <c r="D4180" s="1" t="s">
        <v>5076</v>
      </c>
    </row>
    <row r="4181" spans="1:4" x14ac:dyDescent="0.2">
      <c r="A4181">
        <v>1406049028</v>
      </c>
      <c r="B4181">
        <v>1662384108</v>
      </c>
      <c r="C4181">
        <v>3161521364</v>
      </c>
      <c r="D4181" s="1" t="s">
        <v>5077</v>
      </c>
    </row>
    <row r="4182" spans="1:4" x14ac:dyDescent="0.2">
      <c r="A4182">
        <v>1406049028</v>
      </c>
      <c r="B4182">
        <v>527800190</v>
      </c>
      <c r="C4182">
        <v>3154964919</v>
      </c>
      <c r="D4182" s="1" t="s">
        <v>5078</v>
      </c>
    </row>
    <row r="4183" spans="1:4" x14ac:dyDescent="0.2">
      <c r="A4183">
        <v>1406049028</v>
      </c>
      <c r="B4183">
        <v>1662353238</v>
      </c>
      <c r="C4183">
        <v>3146679926</v>
      </c>
      <c r="D4183" s="1" t="s">
        <v>5079</v>
      </c>
    </row>
    <row r="4184" spans="1:4" x14ac:dyDescent="0.2">
      <c r="A4184">
        <v>1406049028</v>
      </c>
      <c r="B4184">
        <v>2133569550</v>
      </c>
      <c r="C4184">
        <v>3141258374</v>
      </c>
      <c r="D4184" s="1" t="s">
        <v>5080</v>
      </c>
    </row>
    <row r="4185" spans="1:4" x14ac:dyDescent="0.2">
      <c r="A4185">
        <v>1406049028</v>
      </c>
      <c r="B4185">
        <v>1402157008</v>
      </c>
      <c r="C4185">
        <v>3135879805</v>
      </c>
      <c r="D4185" s="1" t="s">
        <v>5081</v>
      </c>
    </row>
    <row r="4186" spans="1:4" x14ac:dyDescent="0.2">
      <c r="A4186">
        <v>1406049028</v>
      </c>
      <c r="B4186">
        <v>1298633895</v>
      </c>
      <c r="C4186">
        <v>2054549169</v>
      </c>
      <c r="D4186" s="1" t="s">
        <v>5082</v>
      </c>
    </row>
    <row r="4187" spans="1:4" x14ac:dyDescent="0.2">
      <c r="A4187">
        <v>1406049028</v>
      </c>
      <c r="B4187">
        <v>1415353000</v>
      </c>
      <c r="C4187">
        <v>2036060886</v>
      </c>
      <c r="D4187" s="1" t="s">
        <v>5083</v>
      </c>
    </row>
    <row r="4188" spans="1:4" x14ac:dyDescent="0.2">
      <c r="A4188">
        <v>1406049028</v>
      </c>
      <c r="B4188">
        <v>108009913</v>
      </c>
      <c r="C4188">
        <v>2034746303</v>
      </c>
      <c r="D4188" s="1" t="s">
        <v>5084</v>
      </c>
    </row>
    <row r="4189" spans="1:4" x14ac:dyDescent="0.2">
      <c r="A4189">
        <v>1406049028</v>
      </c>
      <c r="B4189">
        <v>1936498763</v>
      </c>
      <c r="C4189">
        <v>2034503457</v>
      </c>
      <c r="D4189" s="1" t="s">
        <v>5085</v>
      </c>
    </row>
    <row r="4190" spans="1:4" x14ac:dyDescent="0.2">
      <c r="A4190">
        <v>1334327077</v>
      </c>
      <c r="B4190">
        <v>277313426</v>
      </c>
      <c r="C4190">
        <v>1334992784</v>
      </c>
      <c r="D4190" s="1" t="s">
        <v>5086</v>
      </c>
    </row>
    <row r="4191" spans="1:4" x14ac:dyDescent="0.2">
      <c r="A4191">
        <v>1334327077</v>
      </c>
      <c r="B4191">
        <v>350900177</v>
      </c>
      <c r="C4191">
        <v>1334978438</v>
      </c>
      <c r="D4191" s="1" t="s">
        <v>5087</v>
      </c>
    </row>
    <row r="4192" spans="1:4" x14ac:dyDescent="0.2">
      <c r="A4192">
        <v>1334327077</v>
      </c>
      <c r="B4192">
        <v>614990725</v>
      </c>
      <c r="C4192">
        <v>1335184819</v>
      </c>
      <c r="D4192" s="1" t="s">
        <v>5088</v>
      </c>
    </row>
    <row r="4193" spans="1:4" x14ac:dyDescent="0.2">
      <c r="A4193">
        <v>1334327077</v>
      </c>
      <c r="B4193">
        <v>441477565</v>
      </c>
      <c r="C4193">
        <v>1335044329</v>
      </c>
      <c r="D4193" s="1" t="s">
        <v>5089</v>
      </c>
    </row>
    <row r="4194" spans="1:4" x14ac:dyDescent="0.2">
      <c r="A4194">
        <v>1334327077</v>
      </c>
      <c r="B4194">
        <v>442725485</v>
      </c>
      <c r="C4194">
        <v>1335039360</v>
      </c>
      <c r="D4194" s="1" t="s">
        <v>5090</v>
      </c>
    </row>
    <row r="4195" spans="1:4" x14ac:dyDescent="0.2">
      <c r="A4195">
        <v>1334327077</v>
      </c>
      <c r="B4195">
        <v>315759268</v>
      </c>
      <c r="C4195">
        <v>1334951266</v>
      </c>
      <c r="D4195" s="1" t="s">
        <v>5091</v>
      </c>
    </row>
    <row r="4196" spans="1:4" x14ac:dyDescent="0.2">
      <c r="A4196">
        <v>1334327077</v>
      </c>
      <c r="B4196">
        <v>510572587</v>
      </c>
      <c r="C4196">
        <v>1335145302</v>
      </c>
      <c r="D4196" s="1" t="s">
        <v>5092</v>
      </c>
    </row>
    <row r="4197" spans="1:4" x14ac:dyDescent="0.2">
      <c r="A4197">
        <v>1334327077</v>
      </c>
      <c r="B4197">
        <v>546041590</v>
      </c>
      <c r="C4197">
        <v>1341875586</v>
      </c>
      <c r="D4197" s="1" t="s">
        <v>5093</v>
      </c>
    </row>
    <row r="4198" spans="1:4" x14ac:dyDescent="0.2">
      <c r="A4198">
        <v>1334327077</v>
      </c>
      <c r="B4198">
        <v>310381106</v>
      </c>
      <c r="C4198">
        <v>1354366883</v>
      </c>
      <c r="D4198" s="1" t="s">
        <v>5094</v>
      </c>
    </row>
    <row r="4199" spans="1:4" x14ac:dyDescent="0.2">
      <c r="A4199">
        <v>1334327077</v>
      </c>
      <c r="B4199">
        <v>374740664</v>
      </c>
      <c r="C4199">
        <v>1335039016</v>
      </c>
      <c r="D4199" s="1" t="s">
        <v>5095</v>
      </c>
    </row>
    <row r="4200" spans="1:4" x14ac:dyDescent="0.2">
      <c r="A4200">
        <v>1334327077</v>
      </c>
      <c r="B4200">
        <v>498912515</v>
      </c>
      <c r="C4200">
        <v>1334997624</v>
      </c>
      <c r="D4200" s="1" t="s">
        <v>5096</v>
      </c>
    </row>
    <row r="4201" spans="1:4" x14ac:dyDescent="0.2">
      <c r="A4201">
        <v>1334327077</v>
      </c>
      <c r="B4201">
        <v>445209482</v>
      </c>
      <c r="C4201">
        <v>1335095689</v>
      </c>
      <c r="D4201" s="1" t="s">
        <v>5097</v>
      </c>
    </row>
    <row r="4202" spans="1:4" x14ac:dyDescent="0.2">
      <c r="A4202">
        <v>1334327077</v>
      </c>
      <c r="B4202">
        <v>557875235</v>
      </c>
      <c r="C4202">
        <v>1334972054</v>
      </c>
      <c r="D4202" s="1" t="s">
        <v>5098</v>
      </c>
    </row>
    <row r="4203" spans="1:4" x14ac:dyDescent="0.2">
      <c r="A4203">
        <v>1334327077</v>
      </c>
      <c r="B4203">
        <v>347323660</v>
      </c>
      <c r="C4203">
        <v>1335057770</v>
      </c>
      <c r="D4203" s="1" t="s">
        <v>5099</v>
      </c>
    </row>
    <row r="4204" spans="1:4" x14ac:dyDescent="0.2">
      <c r="A4204">
        <v>1334327077</v>
      </c>
      <c r="B4204">
        <v>365674603</v>
      </c>
      <c r="C4204">
        <v>1335065625</v>
      </c>
      <c r="D4204" s="1" t="s">
        <v>5100</v>
      </c>
    </row>
    <row r="4205" spans="1:4" x14ac:dyDescent="0.2">
      <c r="A4205">
        <v>1334327077</v>
      </c>
      <c r="B4205">
        <v>69548480</v>
      </c>
      <c r="C4205">
        <v>1335167653</v>
      </c>
      <c r="D4205" s="1" t="s">
        <v>5101</v>
      </c>
    </row>
    <row r="4206" spans="1:4" x14ac:dyDescent="0.2">
      <c r="A4206">
        <v>1334327077</v>
      </c>
      <c r="B4206">
        <v>350900177</v>
      </c>
      <c r="C4206">
        <v>1335081566</v>
      </c>
      <c r="D4206" s="1" t="s">
        <v>5102</v>
      </c>
    </row>
    <row r="4207" spans="1:4" x14ac:dyDescent="0.2">
      <c r="A4207">
        <v>1334327077</v>
      </c>
      <c r="B4207">
        <v>472580796</v>
      </c>
      <c r="C4207">
        <v>1335044796</v>
      </c>
      <c r="D4207" s="1" t="s">
        <v>5103</v>
      </c>
    </row>
    <row r="4208" spans="1:4" x14ac:dyDescent="0.2">
      <c r="A4208">
        <v>1334327077</v>
      </c>
      <c r="B4208">
        <v>335782287</v>
      </c>
      <c r="C4208">
        <v>1405937096</v>
      </c>
      <c r="D4208" s="1" t="s">
        <v>5104</v>
      </c>
    </row>
    <row r="4209" spans="1:4" x14ac:dyDescent="0.2">
      <c r="A4209">
        <v>1334327077</v>
      </c>
      <c r="B4209">
        <v>1479261336</v>
      </c>
      <c r="C4209">
        <v>1335056161</v>
      </c>
      <c r="D4209" s="1" t="s">
        <v>5105</v>
      </c>
    </row>
    <row r="4210" spans="1:4" x14ac:dyDescent="0.2">
      <c r="A4210">
        <v>1334327077</v>
      </c>
      <c r="B4210">
        <v>119393022</v>
      </c>
      <c r="C4210">
        <v>1446862731</v>
      </c>
      <c r="D4210" s="1" t="s">
        <v>2939</v>
      </c>
    </row>
    <row r="4211" spans="1:4" x14ac:dyDescent="0.2">
      <c r="A4211">
        <v>1334327077</v>
      </c>
      <c r="B4211">
        <v>1384165814</v>
      </c>
      <c r="C4211">
        <v>1435688228</v>
      </c>
      <c r="D4211" s="1" t="s">
        <v>5106</v>
      </c>
    </row>
    <row r="4212" spans="1:4" x14ac:dyDescent="0.2">
      <c r="A4212">
        <v>1334327077</v>
      </c>
      <c r="B4212">
        <v>552848560</v>
      </c>
      <c r="C4212">
        <v>1334983890</v>
      </c>
      <c r="D4212" s="1" t="s">
        <v>5107</v>
      </c>
    </row>
    <row r="4213" spans="1:4" x14ac:dyDescent="0.2">
      <c r="A4213">
        <v>1334327077</v>
      </c>
      <c r="B4213">
        <v>1348299070</v>
      </c>
      <c r="C4213">
        <v>1381805454</v>
      </c>
      <c r="D4213" s="1" t="s">
        <v>5108</v>
      </c>
    </row>
    <row r="4214" spans="1:4" x14ac:dyDescent="0.2">
      <c r="A4214">
        <v>1334327077</v>
      </c>
      <c r="B4214">
        <v>492619412</v>
      </c>
      <c r="C4214">
        <v>1367864106</v>
      </c>
      <c r="D4214" s="1" t="s">
        <v>5109</v>
      </c>
    </row>
    <row r="4215" spans="1:4" x14ac:dyDescent="0.2">
      <c r="A4215">
        <v>1334327077</v>
      </c>
      <c r="B4215">
        <v>562059252</v>
      </c>
      <c r="C4215">
        <v>1407812192</v>
      </c>
      <c r="D4215" s="1" t="s">
        <v>5110</v>
      </c>
    </row>
    <row r="4216" spans="1:4" x14ac:dyDescent="0.2">
      <c r="A4216">
        <v>1334327077</v>
      </c>
      <c r="B4216">
        <v>261400922</v>
      </c>
      <c r="C4216">
        <v>1335155501</v>
      </c>
      <c r="D4216" s="1" t="s">
        <v>5111</v>
      </c>
    </row>
    <row r="4217" spans="1:4" x14ac:dyDescent="0.2">
      <c r="A4217">
        <v>1334327077</v>
      </c>
      <c r="B4217">
        <v>1445667743</v>
      </c>
      <c r="C4217">
        <v>1362240741</v>
      </c>
      <c r="D4217" s="1" t="s">
        <v>5112</v>
      </c>
    </row>
    <row r="4218" spans="1:4" x14ac:dyDescent="0.2">
      <c r="A4218">
        <v>1334327077</v>
      </c>
      <c r="B4218">
        <v>1429588899</v>
      </c>
      <c r="C4218">
        <v>1335213733</v>
      </c>
      <c r="D4218" s="1" t="s">
        <v>5113</v>
      </c>
    </row>
    <row r="4219" spans="1:4" x14ac:dyDescent="0.2">
      <c r="A4219">
        <v>1334327077</v>
      </c>
      <c r="B4219">
        <v>569124156</v>
      </c>
      <c r="C4219">
        <v>1335086661</v>
      </c>
      <c r="D4219" s="1" t="s">
        <v>5114</v>
      </c>
    </row>
    <row r="4220" spans="1:4" x14ac:dyDescent="0.2">
      <c r="A4220">
        <v>1334327077</v>
      </c>
      <c r="B4220">
        <v>1315201209</v>
      </c>
      <c r="C4220">
        <v>1343349494</v>
      </c>
      <c r="D4220" s="1" t="s">
        <v>5115</v>
      </c>
    </row>
    <row r="4221" spans="1:4" x14ac:dyDescent="0.2">
      <c r="A4221">
        <v>1334327077</v>
      </c>
      <c r="B4221">
        <v>1387528742</v>
      </c>
      <c r="C4221">
        <v>1335127915</v>
      </c>
      <c r="D4221" s="1" t="s">
        <v>5116</v>
      </c>
    </row>
    <row r="4222" spans="1:4" x14ac:dyDescent="0.2">
      <c r="A4222">
        <v>1334327077</v>
      </c>
      <c r="B4222">
        <v>135226949</v>
      </c>
      <c r="C4222">
        <v>1352565151</v>
      </c>
      <c r="D4222" s="1" t="s">
        <v>5117</v>
      </c>
    </row>
    <row r="4223" spans="1:4" x14ac:dyDescent="0.2">
      <c r="A4223">
        <v>1334327077</v>
      </c>
      <c r="B4223">
        <v>270873599</v>
      </c>
      <c r="C4223">
        <v>1381202673</v>
      </c>
      <c r="D4223" s="1" t="s">
        <v>5118</v>
      </c>
    </row>
    <row r="4224" spans="1:4" x14ac:dyDescent="0.2">
      <c r="A4224">
        <v>1334327077</v>
      </c>
      <c r="B4224">
        <v>80413009</v>
      </c>
      <c r="C4224">
        <v>1376321089</v>
      </c>
      <c r="D4224" s="1" t="s">
        <v>5119</v>
      </c>
    </row>
    <row r="4225" spans="1:4" x14ac:dyDescent="0.2">
      <c r="A4225">
        <v>1334327077</v>
      </c>
      <c r="B4225">
        <v>130994565</v>
      </c>
      <c r="C4225">
        <v>1343545376</v>
      </c>
      <c r="D4225" s="1" t="s">
        <v>5120</v>
      </c>
    </row>
    <row r="4226" spans="1:4" x14ac:dyDescent="0.2">
      <c r="A4226">
        <v>1334327077</v>
      </c>
      <c r="B4226">
        <v>1658988704</v>
      </c>
      <c r="C4226">
        <v>1459731328</v>
      </c>
      <c r="D4226" s="1" t="s">
        <v>5121</v>
      </c>
    </row>
    <row r="4227" spans="1:4" x14ac:dyDescent="0.2">
      <c r="A4227">
        <v>1334327077</v>
      </c>
      <c r="B4227">
        <v>546041590</v>
      </c>
      <c r="C4227">
        <v>1343457516</v>
      </c>
      <c r="D4227" s="1" t="s">
        <v>5122</v>
      </c>
    </row>
    <row r="4228" spans="1:4" x14ac:dyDescent="0.2">
      <c r="A4228">
        <v>1334327077</v>
      </c>
      <c r="B4228">
        <v>443481479</v>
      </c>
      <c r="C4228">
        <v>1340164362</v>
      </c>
      <c r="D4228" s="1" t="s">
        <v>5123</v>
      </c>
    </row>
    <row r="4229" spans="1:4" x14ac:dyDescent="0.2">
      <c r="A4229">
        <v>1334327077</v>
      </c>
      <c r="B4229">
        <v>482251328</v>
      </c>
      <c r="C4229">
        <v>1335060923</v>
      </c>
      <c r="D4229" s="1" t="s">
        <v>5124</v>
      </c>
    </row>
    <row r="4230" spans="1:4" x14ac:dyDescent="0.2">
      <c r="A4230">
        <v>1334327077</v>
      </c>
      <c r="B4230">
        <v>417003714</v>
      </c>
      <c r="C4230">
        <v>1335531049</v>
      </c>
      <c r="D4230" s="1" t="s">
        <v>5125</v>
      </c>
    </row>
    <row r="4231" spans="1:4" x14ac:dyDescent="0.2">
      <c r="A4231">
        <v>1334327077</v>
      </c>
      <c r="B4231">
        <v>502089664</v>
      </c>
      <c r="C4231">
        <v>1374768726</v>
      </c>
      <c r="D4231" s="1" t="s">
        <v>5126</v>
      </c>
    </row>
    <row r="4232" spans="1:4" x14ac:dyDescent="0.2">
      <c r="A4232">
        <v>1334327077</v>
      </c>
      <c r="B4232">
        <v>467601498</v>
      </c>
      <c r="C4232">
        <v>1355248390</v>
      </c>
      <c r="D4232" s="1" t="s">
        <v>5127</v>
      </c>
    </row>
    <row r="4233" spans="1:4" x14ac:dyDescent="0.2">
      <c r="A4233">
        <v>1334327077</v>
      </c>
      <c r="B4233">
        <v>576565014</v>
      </c>
      <c r="C4233">
        <v>1398093701</v>
      </c>
      <c r="D4233" s="1" t="s">
        <v>5128</v>
      </c>
    </row>
    <row r="4234" spans="1:4" x14ac:dyDescent="0.2">
      <c r="A4234">
        <v>1334327077</v>
      </c>
      <c r="B4234">
        <v>362901946</v>
      </c>
      <c r="C4234">
        <v>1354130927</v>
      </c>
      <c r="D4234" s="1" t="s">
        <v>5129</v>
      </c>
    </row>
    <row r="4235" spans="1:4" x14ac:dyDescent="0.2">
      <c r="A4235">
        <v>1334327077</v>
      </c>
      <c r="B4235">
        <v>632660874</v>
      </c>
      <c r="C4235">
        <v>1404250005</v>
      </c>
      <c r="D4235" s="1" t="s">
        <v>5130</v>
      </c>
    </row>
    <row r="4236" spans="1:4" x14ac:dyDescent="0.2">
      <c r="A4236">
        <v>1334327077</v>
      </c>
      <c r="B4236">
        <v>394987206</v>
      </c>
      <c r="C4236">
        <v>1407829665</v>
      </c>
      <c r="D4236" s="1" t="s">
        <v>2151</v>
      </c>
    </row>
    <row r="4237" spans="1:4" x14ac:dyDescent="0.2">
      <c r="A4237">
        <v>1334327077</v>
      </c>
      <c r="B4237">
        <v>406794082</v>
      </c>
      <c r="C4237">
        <v>1348159284</v>
      </c>
      <c r="D4237" s="1" t="s">
        <v>5131</v>
      </c>
    </row>
    <row r="4238" spans="1:4" x14ac:dyDescent="0.2">
      <c r="A4238">
        <v>1334327077</v>
      </c>
      <c r="B4238">
        <v>528539490</v>
      </c>
      <c r="C4238">
        <v>1358659192</v>
      </c>
      <c r="D4238" s="1" t="s">
        <v>5132</v>
      </c>
    </row>
    <row r="4239" spans="1:4" x14ac:dyDescent="0.2">
      <c r="A4239">
        <v>1334327077</v>
      </c>
      <c r="B4239">
        <v>494447060</v>
      </c>
      <c r="C4239">
        <v>1352907262</v>
      </c>
      <c r="D4239" s="1" t="s">
        <v>5133</v>
      </c>
    </row>
    <row r="4240" spans="1:4" x14ac:dyDescent="0.2">
      <c r="A4240">
        <v>1334327077</v>
      </c>
      <c r="B4240">
        <v>1383282930</v>
      </c>
      <c r="C4240">
        <v>1335083950</v>
      </c>
      <c r="D4240" s="1" t="s">
        <v>5134</v>
      </c>
    </row>
    <row r="4241" spans="1:4" x14ac:dyDescent="0.2">
      <c r="A4241">
        <v>1334327077</v>
      </c>
      <c r="B4241">
        <v>112970282</v>
      </c>
      <c r="C4241">
        <v>1394928434</v>
      </c>
      <c r="D4241" s="1" t="s">
        <v>5135</v>
      </c>
    </row>
    <row r="4242" spans="1:4" x14ac:dyDescent="0.2">
      <c r="A4242">
        <v>1334327077</v>
      </c>
      <c r="B4242">
        <v>498435017</v>
      </c>
      <c r="C4242">
        <v>1338005337</v>
      </c>
      <c r="D4242" s="1" t="s">
        <v>5136</v>
      </c>
    </row>
    <row r="4243" spans="1:4" x14ac:dyDescent="0.2">
      <c r="A4243">
        <v>1334327077</v>
      </c>
      <c r="B4243">
        <v>106998411</v>
      </c>
      <c r="C4243">
        <v>1337851282</v>
      </c>
      <c r="D4243" s="1" t="s">
        <v>5137</v>
      </c>
    </row>
    <row r="4244" spans="1:4" x14ac:dyDescent="0.2">
      <c r="A4244">
        <v>1334327077</v>
      </c>
      <c r="B4244">
        <v>428843949</v>
      </c>
      <c r="C4244">
        <v>1335118133</v>
      </c>
      <c r="D4244" s="1" t="s">
        <v>5138</v>
      </c>
    </row>
    <row r="4245" spans="1:4" x14ac:dyDescent="0.2">
      <c r="A4245">
        <v>1334327077</v>
      </c>
      <c r="B4245">
        <v>489979912</v>
      </c>
      <c r="C4245">
        <v>1334974057</v>
      </c>
      <c r="D4245" s="1" t="s">
        <v>5139</v>
      </c>
    </row>
    <row r="4246" spans="1:4" x14ac:dyDescent="0.2">
      <c r="A4246">
        <v>1334327077</v>
      </c>
      <c r="B4246">
        <v>419175926</v>
      </c>
      <c r="C4246">
        <v>1335031384</v>
      </c>
      <c r="D4246" s="1" t="s">
        <v>5140</v>
      </c>
    </row>
    <row r="4247" spans="1:4" x14ac:dyDescent="0.2">
      <c r="A4247">
        <v>1334327077</v>
      </c>
      <c r="B4247">
        <v>1407429151</v>
      </c>
      <c r="C4247">
        <v>1383013254</v>
      </c>
      <c r="D4247" s="1" t="s">
        <v>5141</v>
      </c>
    </row>
    <row r="4248" spans="1:4" x14ac:dyDescent="0.2">
      <c r="A4248">
        <v>1334327077</v>
      </c>
      <c r="B4248">
        <v>467601498</v>
      </c>
      <c r="C4248">
        <v>1355246374</v>
      </c>
      <c r="D4248" s="1" t="s">
        <v>5142</v>
      </c>
    </row>
    <row r="4249" spans="1:4" x14ac:dyDescent="0.2">
      <c r="A4249">
        <v>1334327077</v>
      </c>
      <c r="B4249">
        <v>1383503672</v>
      </c>
      <c r="C4249">
        <v>1351339014</v>
      </c>
      <c r="D4249" s="1" t="s">
        <v>5143</v>
      </c>
    </row>
    <row r="4250" spans="1:4" x14ac:dyDescent="0.2">
      <c r="A4250">
        <v>1334327077</v>
      </c>
      <c r="B4250">
        <v>536519248</v>
      </c>
      <c r="C4250">
        <v>1335146892</v>
      </c>
      <c r="D4250" s="1" t="s">
        <v>5144</v>
      </c>
    </row>
    <row r="4251" spans="1:4" x14ac:dyDescent="0.2">
      <c r="A4251">
        <v>1334327077</v>
      </c>
      <c r="B4251">
        <v>1724917474</v>
      </c>
      <c r="C4251">
        <v>1358065323</v>
      </c>
      <c r="D4251" s="1" t="s">
        <v>5145</v>
      </c>
    </row>
    <row r="4252" spans="1:4" x14ac:dyDescent="0.2">
      <c r="A4252">
        <v>1334327077</v>
      </c>
      <c r="B4252">
        <v>512263227</v>
      </c>
      <c r="C4252">
        <v>1335600705</v>
      </c>
      <c r="D4252" s="1" t="s">
        <v>5146</v>
      </c>
    </row>
    <row r="4253" spans="1:4" x14ac:dyDescent="0.2">
      <c r="A4253">
        <v>1334327077</v>
      </c>
      <c r="B4253">
        <v>495383087</v>
      </c>
      <c r="C4253">
        <v>1336233127</v>
      </c>
      <c r="D4253" s="1" t="s">
        <v>5147</v>
      </c>
    </row>
    <row r="4254" spans="1:4" x14ac:dyDescent="0.2">
      <c r="A4254">
        <v>1334327077</v>
      </c>
      <c r="B4254">
        <v>112065276</v>
      </c>
      <c r="C4254">
        <v>1342373719</v>
      </c>
      <c r="D4254" s="1" t="s">
        <v>5148</v>
      </c>
    </row>
    <row r="4255" spans="1:4" x14ac:dyDescent="0.2">
      <c r="A4255">
        <v>1334327077</v>
      </c>
      <c r="B4255">
        <v>546041590</v>
      </c>
      <c r="C4255">
        <v>1355301829</v>
      </c>
      <c r="D4255" s="1" t="s">
        <v>5149</v>
      </c>
    </row>
    <row r="4256" spans="1:4" x14ac:dyDescent="0.2">
      <c r="A4256">
        <v>1334327077</v>
      </c>
      <c r="B4256">
        <v>310140293</v>
      </c>
      <c r="C4256">
        <v>1335218096</v>
      </c>
      <c r="D4256" s="1" t="s">
        <v>5150</v>
      </c>
    </row>
    <row r="4257" spans="1:4" x14ac:dyDescent="0.2">
      <c r="A4257">
        <v>1334327077</v>
      </c>
      <c r="B4257">
        <v>586339110</v>
      </c>
      <c r="C4257">
        <v>1399168283</v>
      </c>
      <c r="D4257" s="1" t="s">
        <v>5151</v>
      </c>
    </row>
    <row r="4258" spans="1:4" x14ac:dyDescent="0.2">
      <c r="A4258">
        <v>1334327077</v>
      </c>
      <c r="B4258">
        <v>1372770041</v>
      </c>
      <c r="C4258">
        <v>1353703758</v>
      </c>
      <c r="D4258" s="1" t="s">
        <v>5152</v>
      </c>
    </row>
    <row r="4259" spans="1:4" x14ac:dyDescent="0.2">
      <c r="A4259">
        <v>1334327077</v>
      </c>
      <c r="B4259">
        <v>53205011</v>
      </c>
      <c r="C4259">
        <v>1335828521</v>
      </c>
      <c r="D4259" s="1" t="s">
        <v>5153</v>
      </c>
    </row>
    <row r="4260" spans="1:4" x14ac:dyDescent="0.2">
      <c r="A4260">
        <v>1334327077</v>
      </c>
      <c r="B4260">
        <v>471116934</v>
      </c>
      <c r="C4260">
        <v>1445955783</v>
      </c>
      <c r="D4260" s="1" t="s">
        <v>5154</v>
      </c>
    </row>
    <row r="4261" spans="1:4" x14ac:dyDescent="0.2">
      <c r="A4261">
        <v>1334327077</v>
      </c>
      <c r="B4261">
        <v>1312989434</v>
      </c>
      <c r="C4261">
        <v>1358291342</v>
      </c>
      <c r="D4261" s="1" t="s">
        <v>5155</v>
      </c>
    </row>
    <row r="4262" spans="1:4" x14ac:dyDescent="0.2">
      <c r="A4262">
        <v>1334327077</v>
      </c>
      <c r="B4262">
        <v>415531426</v>
      </c>
      <c r="C4262">
        <v>1421455376</v>
      </c>
      <c r="D4262" s="1" t="s">
        <v>5156</v>
      </c>
    </row>
    <row r="4263" spans="1:4" x14ac:dyDescent="0.2">
      <c r="A4263">
        <v>1334327077</v>
      </c>
      <c r="B4263">
        <v>545546059</v>
      </c>
      <c r="C4263">
        <v>1372326222</v>
      </c>
      <c r="D4263" s="1" t="s">
        <v>5157</v>
      </c>
    </row>
    <row r="4264" spans="1:4" x14ac:dyDescent="0.2">
      <c r="A4264">
        <v>1334327077</v>
      </c>
      <c r="B4264">
        <v>1357281365</v>
      </c>
      <c r="C4264">
        <v>1336355990</v>
      </c>
      <c r="D4264" s="1" t="s">
        <v>5158</v>
      </c>
    </row>
    <row r="4265" spans="1:4" x14ac:dyDescent="0.2">
      <c r="A4265">
        <v>1334327077</v>
      </c>
      <c r="B4265">
        <v>507568353</v>
      </c>
      <c r="C4265">
        <v>1379847819</v>
      </c>
      <c r="D4265" s="1" t="s">
        <v>5159</v>
      </c>
    </row>
    <row r="4266" spans="1:4" x14ac:dyDescent="0.2">
      <c r="A4266">
        <v>1334327077</v>
      </c>
      <c r="B4266">
        <v>614990725</v>
      </c>
      <c r="C4266">
        <v>1335188734</v>
      </c>
      <c r="D4266" s="1" t="s">
        <v>5160</v>
      </c>
    </row>
    <row r="4267" spans="1:4" x14ac:dyDescent="0.2">
      <c r="A4267">
        <v>1334327077</v>
      </c>
      <c r="B4267">
        <v>420228210</v>
      </c>
      <c r="C4267">
        <v>1385344620</v>
      </c>
      <c r="D4267" s="1" t="s">
        <v>5161</v>
      </c>
    </row>
    <row r="4268" spans="1:4" x14ac:dyDescent="0.2">
      <c r="A4268">
        <v>1334327077</v>
      </c>
      <c r="B4268">
        <v>411820051</v>
      </c>
      <c r="C4268">
        <v>1339175060</v>
      </c>
      <c r="D4268" s="1" t="s">
        <v>5162</v>
      </c>
    </row>
    <row r="4269" spans="1:4" x14ac:dyDescent="0.2">
      <c r="A4269">
        <v>1334327077</v>
      </c>
      <c r="B4269">
        <v>1299117920</v>
      </c>
      <c r="C4269">
        <v>1334963264</v>
      </c>
      <c r="D4269" s="1" t="s">
        <v>5163</v>
      </c>
    </row>
    <row r="4270" spans="1:4" x14ac:dyDescent="0.2">
      <c r="A4270">
        <v>1334327077</v>
      </c>
      <c r="B4270">
        <v>1506389650</v>
      </c>
      <c r="C4270">
        <v>1408912142</v>
      </c>
      <c r="D4270" s="1" t="s">
        <v>5164</v>
      </c>
    </row>
    <row r="4271" spans="1:4" x14ac:dyDescent="0.2">
      <c r="A4271">
        <v>1334327077</v>
      </c>
      <c r="B4271">
        <v>1409517378</v>
      </c>
      <c r="C4271">
        <v>1414056248</v>
      </c>
      <c r="D4271" s="1" t="s">
        <v>5165</v>
      </c>
    </row>
    <row r="4272" spans="1:4" x14ac:dyDescent="0.2">
      <c r="A4272">
        <v>1334327077</v>
      </c>
      <c r="B4272">
        <v>376757442</v>
      </c>
      <c r="C4272">
        <v>1379422436</v>
      </c>
      <c r="D4272" s="1" t="s">
        <v>5166</v>
      </c>
    </row>
    <row r="4273" spans="1:4" x14ac:dyDescent="0.2">
      <c r="A4273">
        <v>1334327077</v>
      </c>
      <c r="B4273">
        <v>578484719</v>
      </c>
      <c r="C4273">
        <v>1358658316</v>
      </c>
      <c r="D4273" s="1" t="s">
        <v>5167</v>
      </c>
    </row>
    <row r="4274" spans="1:4" x14ac:dyDescent="0.2">
      <c r="A4274">
        <v>1334327077</v>
      </c>
      <c r="B4274">
        <v>347903671</v>
      </c>
      <c r="C4274">
        <v>1357000150</v>
      </c>
      <c r="D4274" s="1" t="s">
        <v>5168</v>
      </c>
    </row>
    <row r="4275" spans="1:4" x14ac:dyDescent="0.2">
      <c r="A4275">
        <v>1334327077</v>
      </c>
      <c r="B4275">
        <v>1693561636</v>
      </c>
      <c r="C4275">
        <v>1410190967</v>
      </c>
      <c r="D4275" s="1" t="s">
        <v>5169</v>
      </c>
    </row>
    <row r="4276" spans="1:4" x14ac:dyDescent="0.2">
      <c r="A4276">
        <v>1334327077</v>
      </c>
      <c r="B4276">
        <v>82579664</v>
      </c>
      <c r="C4276">
        <v>1344449417</v>
      </c>
      <c r="D4276" s="1" t="s">
        <v>5170</v>
      </c>
    </row>
    <row r="4277" spans="1:4" x14ac:dyDescent="0.2">
      <c r="A4277">
        <v>1334327077</v>
      </c>
      <c r="B4277">
        <v>1482888749</v>
      </c>
      <c r="C4277">
        <v>1335164041</v>
      </c>
      <c r="D4277" s="1" t="s">
        <v>5171</v>
      </c>
    </row>
    <row r="4278" spans="1:4" x14ac:dyDescent="0.2">
      <c r="A4278">
        <v>1334327077</v>
      </c>
      <c r="B4278">
        <v>469900306</v>
      </c>
      <c r="C4278">
        <v>1334983887</v>
      </c>
      <c r="D4278" s="1" t="s">
        <v>5172</v>
      </c>
    </row>
    <row r="4279" spans="1:4" x14ac:dyDescent="0.2">
      <c r="A4279">
        <v>1334327077</v>
      </c>
      <c r="B4279">
        <v>609359425</v>
      </c>
      <c r="C4279">
        <v>1390970753</v>
      </c>
      <c r="D4279" s="1" t="s">
        <v>5173</v>
      </c>
    </row>
    <row r="4280" spans="1:4" x14ac:dyDescent="0.2">
      <c r="A4280">
        <v>1334327077</v>
      </c>
      <c r="B4280">
        <v>359403690</v>
      </c>
      <c r="C4280">
        <v>1340351437</v>
      </c>
      <c r="D4280" s="1" t="s">
        <v>5174</v>
      </c>
    </row>
    <row r="4281" spans="1:4" x14ac:dyDescent="0.2">
      <c r="A4281">
        <v>1334327077</v>
      </c>
      <c r="B4281">
        <v>66891851</v>
      </c>
      <c r="C4281">
        <v>1406275032</v>
      </c>
      <c r="D4281" s="1" t="s">
        <v>5175</v>
      </c>
    </row>
    <row r="4282" spans="1:4" x14ac:dyDescent="0.2">
      <c r="A4282">
        <v>1334327077</v>
      </c>
      <c r="B4282">
        <v>620096976</v>
      </c>
      <c r="C4282">
        <v>1432987403</v>
      </c>
      <c r="D4282" s="1" t="s">
        <v>5176</v>
      </c>
    </row>
    <row r="4283" spans="1:4" x14ac:dyDescent="0.2">
      <c r="A4283">
        <v>1334327077</v>
      </c>
      <c r="B4283">
        <v>1493969843</v>
      </c>
      <c r="C4283">
        <v>1408964182</v>
      </c>
      <c r="D4283" s="1" t="s">
        <v>5177</v>
      </c>
    </row>
    <row r="4284" spans="1:4" x14ac:dyDescent="0.2">
      <c r="A4284">
        <v>1334327077</v>
      </c>
      <c r="B4284">
        <v>407956682</v>
      </c>
      <c r="C4284">
        <v>1350200926</v>
      </c>
      <c r="D4284" s="1" t="s">
        <v>5178</v>
      </c>
    </row>
    <row r="4285" spans="1:4" x14ac:dyDescent="0.2">
      <c r="A4285">
        <v>1334327077</v>
      </c>
      <c r="B4285">
        <v>1485242761</v>
      </c>
      <c r="C4285">
        <v>1340317809</v>
      </c>
      <c r="D4285" s="1" t="s">
        <v>5179</v>
      </c>
    </row>
    <row r="4286" spans="1:4" x14ac:dyDescent="0.2">
      <c r="A4286">
        <v>1334327077</v>
      </c>
      <c r="B4286">
        <v>89923305</v>
      </c>
      <c r="C4286">
        <v>1368661715</v>
      </c>
      <c r="D4286" s="1" t="s">
        <v>5180</v>
      </c>
    </row>
    <row r="4287" spans="1:4" x14ac:dyDescent="0.2">
      <c r="A4287">
        <v>1334327077</v>
      </c>
      <c r="B4287">
        <v>1639431884</v>
      </c>
      <c r="C4287">
        <v>1336835912</v>
      </c>
      <c r="D4287" s="1" t="s">
        <v>5181</v>
      </c>
    </row>
    <row r="4288" spans="1:4" x14ac:dyDescent="0.2">
      <c r="A4288">
        <v>1334327077</v>
      </c>
      <c r="B4288">
        <v>448215438</v>
      </c>
      <c r="C4288">
        <v>1338109913</v>
      </c>
      <c r="D4288" s="1" t="s">
        <v>5182</v>
      </c>
    </row>
    <row r="4289" spans="1:4" x14ac:dyDescent="0.2">
      <c r="A4289">
        <v>1334327077</v>
      </c>
      <c r="B4289">
        <v>1688843979</v>
      </c>
      <c r="C4289">
        <v>1356843574</v>
      </c>
      <c r="D4289" s="1" t="s">
        <v>5183</v>
      </c>
    </row>
    <row r="4290" spans="1:4" x14ac:dyDescent="0.2">
      <c r="A4290">
        <v>1378371552</v>
      </c>
      <c r="B4290">
        <v>133146731</v>
      </c>
      <c r="C4290">
        <v>1560827280</v>
      </c>
      <c r="D4290" s="1" t="s">
        <v>5184</v>
      </c>
    </row>
    <row r="4291" spans="1:4" x14ac:dyDescent="0.2">
      <c r="A4291">
        <v>1378371552</v>
      </c>
      <c r="B4291">
        <v>545286734</v>
      </c>
      <c r="C4291">
        <v>1562338508</v>
      </c>
      <c r="D4291" s="1" t="s">
        <v>5185</v>
      </c>
    </row>
    <row r="4292" spans="1:4" x14ac:dyDescent="0.2">
      <c r="A4292">
        <v>1378371552</v>
      </c>
      <c r="B4292">
        <v>277408879</v>
      </c>
      <c r="C4292">
        <v>1562256530</v>
      </c>
      <c r="D4292" s="1" t="s">
        <v>5186</v>
      </c>
    </row>
    <row r="4293" spans="1:4" x14ac:dyDescent="0.2">
      <c r="A4293">
        <v>1378371552</v>
      </c>
      <c r="B4293">
        <v>1301121948</v>
      </c>
      <c r="C4293">
        <v>1622098175</v>
      </c>
      <c r="D4293" s="1" t="s">
        <v>4880</v>
      </c>
    </row>
    <row r="4294" spans="1:4" x14ac:dyDescent="0.2">
      <c r="A4294">
        <v>1378371552</v>
      </c>
      <c r="B4294">
        <v>250169043</v>
      </c>
      <c r="C4294">
        <v>1561071557</v>
      </c>
      <c r="D4294" s="1" t="s">
        <v>5187</v>
      </c>
    </row>
    <row r="4295" spans="1:4" x14ac:dyDescent="0.2">
      <c r="A4295">
        <v>1378371552</v>
      </c>
      <c r="B4295">
        <v>534825646</v>
      </c>
      <c r="C4295">
        <v>1562965571</v>
      </c>
      <c r="D4295" s="1" t="s">
        <v>5188</v>
      </c>
    </row>
    <row r="4296" spans="1:4" x14ac:dyDescent="0.2">
      <c r="A4296">
        <v>1378371552</v>
      </c>
      <c r="B4296">
        <v>353644647</v>
      </c>
      <c r="C4296">
        <v>1562200546</v>
      </c>
      <c r="D4296" s="1" t="s">
        <v>5189</v>
      </c>
    </row>
    <row r="4297" spans="1:4" x14ac:dyDescent="0.2">
      <c r="A4297">
        <v>1378371552</v>
      </c>
      <c r="B4297">
        <v>1546031415</v>
      </c>
      <c r="C4297">
        <v>1628949498</v>
      </c>
      <c r="D4297" s="1" t="s">
        <v>5190</v>
      </c>
    </row>
    <row r="4298" spans="1:4" x14ac:dyDescent="0.2">
      <c r="A4298">
        <v>1378371552</v>
      </c>
      <c r="B4298">
        <v>136855009</v>
      </c>
      <c r="C4298">
        <v>1566145852</v>
      </c>
      <c r="D4298" s="1" t="s">
        <v>5191</v>
      </c>
    </row>
    <row r="4299" spans="1:4" x14ac:dyDescent="0.2">
      <c r="A4299">
        <v>1378371552</v>
      </c>
      <c r="B4299">
        <v>308818572</v>
      </c>
      <c r="C4299">
        <v>1562618772</v>
      </c>
      <c r="D4299" s="1" t="s">
        <v>5192</v>
      </c>
    </row>
    <row r="4300" spans="1:4" x14ac:dyDescent="0.2">
      <c r="A4300">
        <v>1378371552</v>
      </c>
      <c r="B4300">
        <v>124231006</v>
      </c>
      <c r="C4300">
        <v>1632558096</v>
      </c>
      <c r="D4300" s="1" t="s">
        <v>5193</v>
      </c>
    </row>
    <row r="4301" spans="1:4" x14ac:dyDescent="0.2">
      <c r="A4301">
        <v>1378371552</v>
      </c>
      <c r="B4301">
        <v>78931216</v>
      </c>
      <c r="C4301">
        <v>1561410317</v>
      </c>
      <c r="D4301" s="1" t="s">
        <v>5194</v>
      </c>
    </row>
    <row r="4302" spans="1:4" x14ac:dyDescent="0.2">
      <c r="A4302">
        <v>1378371552</v>
      </c>
      <c r="B4302">
        <v>1388299683</v>
      </c>
      <c r="C4302">
        <v>1572396239</v>
      </c>
      <c r="D4302" s="1" t="s">
        <v>5195</v>
      </c>
    </row>
    <row r="4303" spans="1:4" x14ac:dyDescent="0.2">
      <c r="A4303">
        <v>1378371552</v>
      </c>
      <c r="B4303">
        <v>594125304</v>
      </c>
      <c r="C4303">
        <v>1638142106</v>
      </c>
      <c r="D4303" s="1" t="s">
        <v>5196</v>
      </c>
    </row>
    <row r="4304" spans="1:4" x14ac:dyDescent="0.2">
      <c r="A4304">
        <v>1378371552</v>
      </c>
      <c r="B4304">
        <v>545286734</v>
      </c>
      <c r="C4304">
        <v>1562341510</v>
      </c>
      <c r="D4304" s="1" t="s">
        <v>5197</v>
      </c>
    </row>
    <row r="4305" spans="1:4" x14ac:dyDescent="0.2">
      <c r="A4305">
        <v>1378371552</v>
      </c>
      <c r="B4305">
        <v>444644903</v>
      </c>
      <c r="C4305">
        <v>1562647346</v>
      </c>
      <c r="D4305" s="1" t="s">
        <v>5198</v>
      </c>
    </row>
    <row r="4306" spans="1:4" x14ac:dyDescent="0.2">
      <c r="A4306">
        <v>1378371552</v>
      </c>
      <c r="B4306">
        <v>482625724</v>
      </c>
      <c r="C4306">
        <v>1560950566</v>
      </c>
      <c r="D4306" s="1" t="s">
        <v>5199</v>
      </c>
    </row>
    <row r="4307" spans="1:4" x14ac:dyDescent="0.2">
      <c r="A4307">
        <v>1378371552</v>
      </c>
      <c r="B4307">
        <v>362104729</v>
      </c>
      <c r="C4307">
        <v>1632282439</v>
      </c>
      <c r="D4307" s="1" t="s">
        <v>5200</v>
      </c>
    </row>
    <row r="4308" spans="1:4" x14ac:dyDescent="0.2">
      <c r="A4308">
        <v>1378371552</v>
      </c>
      <c r="B4308">
        <v>1555624696</v>
      </c>
      <c r="C4308">
        <v>1664847959</v>
      </c>
      <c r="D4308" s="1" t="s">
        <v>5201</v>
      </c>
    </row>
    <row r="4309" spans="1:4" x14ac:dyDescent="0.2">
      <c r="A4309">
        <v>1378371552</v>
      </c>
      <c r="B4309">
        <v>271279802</v>
      </c>
      <c r="C4309">
        <v>1631361174</v>
      </c>
      <c r="D4309" s="1" t="s">
        <v>5202</v>
      </c>
    </row>
    <row r="4310" spans="1:4" x14ac:dyDescent="0.2">
      <c r="A4310">
        <v>1378371552</v>
      </c>
      <c r="B4310">
        <v>249426560</v>
      </c>
      <c r="C4310">
        <v>1634807905</v>
      </c>
      <c r="D4310" s="1" t="s">
        <v>5203</v>
      </c>
    </row>
    <row r="4311" spans="1:4" x14ac:dyDescent="0.2">
      <c r="A4311">
        <v>1378371552</v>
      </c>
      <c r="B4311">
        <v>77512150</v>
      </c>
      <c r="C4311">
        <v>1597890049</v>
      </c>
      <c r="D4311" s="1" t="s">
        <v>5204</v>
      </c>
    </row>
    <row r="4312" spans="1:4" x14ac:dyDescent="0.2">
      <c r="A4312">
        <v>1378371552</v>
      </c>
      <c r="B4312">
        <v>277408879</v>
      </c>
      <c r="C4312">
        <v>1562688960</v>
      </c>
      <c r="D4312" s="1" t="s">
        <v>5205</v>
      </c>
    </row>
    <row r="4313" spans="1:4" x14ac:dyDescent="0.2">
      <c r="A4313">
        <v>1378371552</v>
      </c>
      <c r="B4313">
        <v>250169043</v>
      </c>
      <c r="C4313">
        <v>1561391160</v>
      </c>
      <c r="D4313" s="1" t="s">
        <v>5206</v>
      </c>
    </row>
    <row r="4314" spans="1:4" x14ac:dyDescent="0.2">
      <c r="A4314">
        <v>1378371552</v>
      </c>
      <c r="B4314">
        <v>1502632742</v>
      </c>
      <c r="C4314">
        <v>1563429813</v>
      </c>
      <c r="D4314" s="1" t="s">
        <v>5207</v>
      </c>
    </row>
    <row r="4315" spans="1:4" x14ac:dyDescent="0.2">
      <c r="A4315">
        <v>1378371552</v>
      </c>
      <c r="B4315">
        <v>528892434</v>
      </c>
      <c r="C4315">
        <v>1643481557</v>
      </c>
      <c r="D4315" s="1" t="s">
        <v>5208</v>
      </c>
    </row>
    <row r="4316" spans="1:4" x14ac:dyDescent="0.2">
      <c r="A4316">
        <v>1378371552</v>
      </c>
      <c r="B4316">
        <v>260988843</v>
      </c>
      <c r="C4316">
        <v>1561881867</v>
      </c>
      <c r="D4316" s="1" t="s">
        <v>5209</v>
      </c>
    </row>
    <row r="4317" spans="1:4" x14ac:dyDescent="0.2">
      <c r="A4317">
        <v>1378371552</v>
      </c>
      <c r="B4317">
        <v>1385220625</v>
      </c>
      <c r="C4317">
        <v>1639629457</v>
      </c>
      <c r="D4317" s="1" t="s">
        <v>5210</v>
      </c>
    </row>
    <row r="4318" spans="1:4" x14ac:dyDescent="0.2">
      <c r="A4318">
        <v>1378371552</v>
      </c>
      <c r="B4318">
        <v>507615335</v>
      </c>
      <c r="C4318">
        <v>1561396571</v>
      </c>
      <c r="D4318" s="1" t="s">
        <v>5211</v>
      </c>
    </row>
    <row r="4319" spans="1:4" x14ac:dyDescent="0.2">
      <c r="A4319">
        <v>1378371552</v>
      </c>
      <c r="B4319">
        <v>444644903</v>
      </c>
      <c r="C4319">
        <v>1572131900</v>
      </c>
      <c r="D4319" s="1" t="s">
        <v>5212</v>
      </c>
    </row>
    <row r="4320" spans="1:4" x14ac:dyDescent="0.2">
      <c r="A4320">
        <v>1378371552</v>
      </c>
      <c r="B4320">
        <v>317768145</v>
      </c>
      <c r="C4320">
        <v>1560952006</v>
      </c>
      <c r="D4320" s="1" t="s">
        <v>5213</v>
      </c>
    </row>
    <row r="4321" spans="1:4" x14ac:dyDescent="0.2">
      <c r="A4321">
        <v>1378371552</v>
      </c>
      <c r="B4321">
        <v>415474741</v>
      </c>
      <c r="C4321">
        <v>1561252408</v>
      </c>
      <c r="D4321" s="1" t="s">
        <v>5214</v>
      </c>
    </row>
    <row r="4322" spans="1:4" x14ac:dyDescent="0.2">
      <c r="A4322">
        <v>1378371552</v>
      </c>
      <c r="B4322">
        <v>74926968</v>
      </c>
      <c r="C4322">
        <v>1563429170</v>
      </c>
      <c r="D4322" s="1" t="s">
        <v>5215</v>
      </c>
    </row>
    <row r="4323" spans="1:4" x14ac:dyDescent="0.2">
      <c r="A4323">
        <v>1378371552</v>
      </c>
      <c r="B4323">
        <v>1346074492</v>
      </c>
      <c r="C4323">
        <v>1643104990</v>
      </c>
      <c r="D4323" s="1" t="s">
        <v>5216</v>
      </c>
    </row>
    <row r="4324" spans="1:4" x14ac:dyDescent="0.2">
      <c r="A4324">
        <v>1378371552</v>
      </c>
      <c r="B4324">
        <v>431053855</v>
      </c>
      <c r="C4324">
        <v>1650269338</v>
      </c>
      <c r="D4324" s="1" t="s">
        <v>5217</v>
      </c>
    </row>
    <row r="4325" spans="1:4" x14ac:dyDescent="0.2">
      <c r="A4325">
        <v>1378371552</v>
      </c>
      <c r="B4325">
        <v>563057138</v>
      </c>
      <c r="C4325">
        <v>1563342134</v>
      </c>
      <c r="D4325" s="1" t="s">
        <v>5218</v>
      </c>
    </row>
    <row r="4326" spans="1:4" x14ac:dyDescent="0.2">
      <c r="A4326">
        <v>1378371552</v>
      </c>
      <c r="B4326">
        <v>1683754884</v>
      </c>
      <c r="C4326">
        <v>1641525984</v>
      </c>
      <c r="D4326" s="1" t="s">
        <v>5219</v>
      </c>
    </row>
    <row r="4327" spans="1:4" x14ac:dyDescent="0.2">
      <c r="A4327">
        <v>1378371552</v>
      </c>
      <c r="B4327">
        <v>322961237</v>
      </c>
      <c r="C4327">
        <v>1679261221</v>
      </c>
      <c r="D4327" s="1" t="s">
        <v>5220</v>
      </c>
    </row>
    <row r="4328" spans="1:4" x14ac:dyDescent="0.2">
      <c r="A4328">
        <v>1378371552</v>
      </c>
      <c r="B4328">
        <v>1313898453</v>
      </c>
      <c r="C4328">
        <v>1647087077</v>
      </c>
      <c r="D4328" s="1" t="s">
        <v>5221</v>
      </c>
    </row>
    <row r="4329" spans="1:4" x14ac:dyDescent="0.2">
      <c r="A4329">
        <v>1378371552</v>
      </c>
      <c r="B4329">
        <v>477790271</v>
      </c>
      <c r="C4329">
        <v>1645055293</v>
      </c>
      <c r="D4329" s="1" t="s">
        <v>5222</v>
      </c>
    </row>
    <row r="4330" spans="1:4" x14ac:dyDescent="0.2">
      <c r="A4330">
        <v>1378371552</v>
      </c>
      <c r="B4330">
        <v>250169043</v>
      </c>
      <c r="C4330">
        <v>1561860454</v>
      </c>
      <c r="D4330" s="1" t="s">
        <v>5223</v>
      </c>
    </row>
    <row r="4331" spans="1:4" x14ac:dyDescent="0.2">
      <c r="A4331">
        <v>1378371552</v>
      </c>
      <c r="B4331">
        <v>1462833413</v>
      </c>
      <c r="C4331">
        <v>1561208355</v>
      </c>
      <c r="D4331" s="1" t="s">
        <v>5224</v>
      </c>
    </row>
    <row r="4332" spans="1:4" x14ac:dyDescent="0.2">
      <c r="A4332">
        <v>1378371552</v>
      </c>
      <c r="B4332">
        <v>1623987934</v>
      </c>
      <c r="C4332">
        <v>1628878152</v>
      </c>
      <c r="D4332" s="1" t="s">
        <v>5225</v>
      </c>
    </row>
    <row r="4333" spans="1:4" x14ac:dyDescent="0.2">
      <c r="A4333">
        <v>1378371552</v>
      </c>
      <c r="B4333">
        <v>340478844</v>
      </c>
      <c r="C4333">
        <v>1563572696</v>
      </c>
      <c r="D4333" s="1" t="s">
        <v>5226</v>
      </c>
    </row>
    <row r="4334" spans="1:4" x14ac:dyDescent="0.2">
      <c r="A4334">
        <v>1378371552</v>
      </c>
      <c r="B4334">
        <v>109026836</v>
      </c>
      <c r="C4334">
        <v>1670877188</v>
      </c>
      <c r="D4334" s="1" t="s">
        <v>5227</v>
      </c>
    </row>
    <row r="4335" spans="1:4" x14ac:dyDescent="0.2">
      <c r="A4335">
        <v>1378371552</v>
      </c>
      <c r="B4335">
        <v>491225960</v>
      </c>
      <c r="C4335">
        <v>1642887644</v>
      </c>
      <c r="D4335" s="1" t="s">
        <v>5228</v>
      </c>
    </row>
    <row r="4336" spans="1:4" x14ac:dyDescent="0.2">
      <c r="A4336">
        <v>1378371552</v>
      </c>
      <c r="B4336">
        <v>557367103</v>
      </c>
      <c r="C4336">
        <v>1634281734</v>
      </c>
      <c r="D4336" s="1" t="s">
        <v>5229</v>
      </c>
    </row>
    <row r="4337" spans="1:4" x14ac:dyDescent="0.2">
      <c r="A4337">
        <v>1378371552</v>
      </c>
      <c r="B4337">
        <v>120323636</v>
      </c>
      <c r="C4337">
        <v>1640990928</v>
      </c>
      <c r="D4337" s="1" t="s">
        <v>5230</v>
      </c>
    </row>
    <row r="4338" spans="1:4" x14ac:dyDescent="0.2">
      <c r="A4338">
        <v>1378371552</v>
      </c>
      <c r="B4338">
        <v>1517090237</v>
      </c>
      <c r="C4338">
        <v>1680939661</v>
      </c>
      <c r="D4338" s="1" t="s">
        <v>5231</v>
      </c>
    </row>
    <row r="4339" spans="1:4" x14ac:dyDescent="0.2">
      <c r="A4339">
        <v>1378371552</v>
      </c>
      <c r="B4339">
        <v>1367340219</v>
      </c>
      <c r="C4339">
        <v>1634525507</v>
      </c>
      <c r="D4339" s="1" t="s">
        <v>5232</v>
      </c>
    </row>
    <row r="4340" spans="1:4" x14ac:dyDescent="0.2">
      <c r="A4340">
        <v>1378371552</v>
      </c>
      <c r="B4340">
        <v>554597858</v>
      </c>
      <c r="C4340">
        <v>1647893160</v>
      </c>
      <c r="D4340" s="1" t="s">
        <v>5233</v>
      </c>
    </row>
    <row r="4341" spans="1:4" x14ac:dyDescent="0.2">
      <c r="A4341">
        <v>1378371552</v>
      </c>
      <c r="B4341">
        <v>1481513019</v>
      </c>
      <c r="C4341">
        <v>1571562181</v>
      </c>
      <c r="D4341" s="1" t="s">
        <v>5234</v>
      </c>
    </row>
    <row r="4342" spans="1:4" x14ac:dyDescent="0.2">
      <c r="A4342">
        <v>1378371552</v>
      </c>
      <c r="B4342">
        <v>545286734</v>
      </c>
      <c r="C4342">
        <v>1564290778</v>
      </c>
      <c r="D4342" s="1" t="s">
        <v>5235</v>
      </c>
    </row>
    <row r="4343" spans="1:4" x14ac:dyDescent="0.2">
      <c r="A4343">
        <v>1378371552</v>
      </c>
      <c r="B4343">
        <v>1501901863</v>
      </c>
      <c r="C4343">
        <v>2042579784</v>
      </c>
      <c r="D4343" s="1" t="s">
        <v>5236</v>
      </c>
    </row>
    <row r="4344" spans="1:4" x14ac:dyDescent="0.2">
      <c r="A4344">
        <v>1378371552</v>
      </c>
      <c r="B4344">
        <v>444644903</v>
      </c>
      <c r="C4344">
        <v>1562806401</v>
      </c>
      <c r="D4344" s="1" t="s">
        <v>5237</v>
      </c>
    </row>
    <row r="4345" spans="1:4" x14ac:dyDescent="0.2">
      <c r="A4345">
        <v>1378371552</v>
      </c>
      <c r="B4345">
        <v>360145999</v>
      </c>
      <c r="C4345">
        <v>1634903532</v>
      </c>
      <c r="D4345" s="1" t="s">
        <v>5238</v>
      </c>
    </row>
    <row r="4346" spans="1:4" x14ac:dyDescent="0.2">
      <c r="A4346">
        <v>1378371552</v>
      </c>
      <c r="B4346">
        <v>128943261</v>
      </c>
      <c r="C4346">
        <v>1630587449</v>
      </c>
      <c r="D4346" s="1" t="s">
        <v>5239</v>
      </c>
    </row>
    <row r="4347" spans="1:4" x14ac:dyDescent="0.2">
      <c r="A4347">
        <v>1378371552</v>
      </c>
      <c r="B4347">
        <v>1527365344</v>
      </c>
      <c r="C4347">
        <v>1628656994</v>
      </c>
      <c r="D4347" s="1" t="s">
        <v>5240</v>
      </c>
    </row>
    <row r="4348" spans="1:4" x14ac:dyDescent="0.2">
      <c r="A4348">
        <v>1378371552</v>
      </c>
      <c r="B4348">
        <v>375020035</v>
      </c>
      <c r="C4348">
        <v>1644541848</v>
      </c>
      <c r="D4348" s="1" t="s">
        <v>5241</v>
      </c>
    </row>
    <row r="4349" spans="1:4" x14ac:dyDescent="0.2">
      <c r="A4349">
        <v>1378371552</v>
      </c>
      <c r="B4349">
        <v>620248309</v>
      </c>
      <c r="C4349">
        <v>1641880824</v>
      </c>
      <c r="D4349" s="1" t="s">
        <v>5242</v>
      </c>
    </row>
    <row r="4350" spans="1:4" x14ac:dyDescent="0.2">
      <c r="A4350">
        <v>1378371552</v>
      </c>
      <c r="B4350">
        <v>1530548866</v>
      </c>
      <c r="C4350">
        <v>1641226892</v>
      </c>
      <c r="D4350" s="1" t="s">
        <v>5243</v>
      </c>
    </row>
    <row r="4351" spans="1:4" x14ac:dyDescent="0.2">
      <c r="A4351">
        <v>1378371552</v>
      </c>
      <c r="B4351">
        <v>620834776</v>
      </c>
      <c r="C4351">
        <v>1656219820</v>
      </c>
      <c r="D4351" s="1" t="s">
        <v>5244</v>
      </c>
    </row>
    <row r="4352" spans="1:4" x14ac:dyDescent="0.2">
      <c r="A4352">
        <v>1378371552</v>
      </c>
      <c r="B4352">
        <v>382711828</v>
      </c>
      <c r="C4352">
        <v>1631852662</v>
      </c>
      <c r="D4352" s="1" t="s">
        <v>5245</v>
      </c>
    </row>
    <row r="4353" spans="1:4" x14ac:dyDescent="0.2">
      <c r="A4353">
        <v>1378371552</v>
      </c>
      <c r="B4353">
        <v>341033710</v>
      </c>
      <c r="C4353">
        <v>1561352883</v>
      </c>
      <c r="D4353" s="1" t="s">
        <v>5246</v>
      </c>
    </row>
    <row r="4354" spans="1:4" x14ac:dyDescent="0.2">
      <c r="A4354">
        <v>1378371552</v>
      </c>
      <c r="B4354">
        <v>260199338</v>
      </c>
      <c r="C4354">
        <v>2062289686</v>
      </c>
      <c r="D4354" s="1" t="s">
        <v>5247</v>
      </c>
    </row>
    <row r="4355" spans="1:4" x14ac:dyDescent="0.2">
      <c r="A4355">
        <v>1378371552</v>
      </c>
      <c r="B4355">
        <v>1358671072</v>
      </c>
      <c r="C4355">
        <v>1560934402</v>
      </c>
      <c r="D4355" s="1" t="s">
        <v>5248</v>
      </c>
    </row>
    <row r="4356" spans="1:4" x14ac:dyDescent="0.2">
      <c r="A4356">
        <v>1378371552</v>
      </c>
      <c r="B4356">
        <v>1481683218</v>
      </c>
      <c r="C4356">
        <v>1677770076</v>
      </c>
      <c r="D4356" s="1" t="s">
        <v>5249</v>
      </c>
    </row>
    <row r="4357" spans="1:4" x14ac:dyDescent="0.2">
      <c r="A4357">
        <v>1378371552</v>
      </c>
      <c r="B4357">
        <v>296692199</v>
      </c>
      <c r="C4357">
        <v>1672019515</v>
      </c>
      <c r="D4357" s="1" t="s">
        <v>5250</v>
      </c>
    </row>
    <row r="4358" spans="1:4" x14ac:dyDescent="0.2">
      <c r="A4358">
        <v>1378371552</v>
      </c>
      <c r="B4358">
        <v>505051373</v>
      </c>
      <c r="C4358">
        <v>2064755118</v>
      </c>
      <c r="D4358" s="1" t="s">
        <v>5251</v>
      </c>
    </row>
    <row r="4359" spans="1:4" x14ac:dyDescent="0.2">
      <c r="A4359">
        <v>1378371552</v>
      </c>
      <c r="B4359">
        <v>1517090237</v>
      </c>
      <c r="C4359">
        <v>1680929889</v>
      </c>
      <c r="D4359" s="1" t="s">
        <v>5252</v>
      </c>
    </row>
    <row r="4360" spans="1:4" x14ac:dyDescent="0.2">
      <c r="A4360">
        <v>1378371552</v>
      </c>
      <c r="B4360">
        <v>257569360</v>
      </c>
      <c r="C4360">
        <v>1566552085</v>
      </c>
      <c r="D4360" s="1" t="s">
        <v>5253</v>
      </c>
    </row>
    <row r="4361" spans="1:4" x14ac:dyDescent="0.2">
      <c r="A4361">
        <v>1378371552</v>
      </c>
      <c r="B4361">
        <v>72201929</v>
      </c>
      <c r="C4361">
        <v>1681243955</v>
      </c>
      <c r="D4361" s="1" t="s">
        <v>5254</v>
      </c>
    </row>
    <row r="4362" spans="1:4" x14ac:dyDescent="0.2">
      <c r="A4362">
        <v>1378371552</v>
      </c>
      <c r="B4362">
        <v>449433070</v>
      </c>
      <c r="C4362">
        <v>3129305856</v>
      </c>
      <c r="D4362" s="1" t="s">
        <v>5255</v>
      </c>
    </row>
    <row r="4363" spans="1:4" x14ac:dyDescent="0.2">
      <c r="A4363">
        <v>1378371552</v>
      </c>
      <c r="B4363">
        <v>357347888</v>
      </c>
      <c r="C4363">
        <v>1561825536</v>
      </c>
      <c r="D4363" s="1" t="s">
        <v>5256</v>
      </c>
    </row>
    <row r="4364" spans="1:4" x14ac:dyDescent="0.2">
      <c r="A4364">
        <v>1378371552</v>
      </c>
      <c r="B4364">
        <v>1765671866</v>
      </c>
      <c r="C4364">
        <v>3116081516</v>
      </c>
      <c r="D4364" s="1" t="s">
        <v>5257</v>
      </c>
    </row>
    <row r="4365" spans="1:4" x14ac:dyDescent="0.2">
      <c r="A4365">
        <v>1378371552</v>
      </c>
      <c r="B4365">
        <v>561854079</v>
      </c>
      <c r="C4365">
        <v>1621951832</v>
      </c>
      <c r="D4365" s="1" t="s">
        <v>5258</v>
      </c>
    </row>
    <row r="4366" spans="1:4" x14ac:dyDescent="0.2">
      <c r="A4366">
        <v>1378371552</v>
      </c>
      <c r="B4366">
        <v>385037821</v>
      </c>
      <c r="C4366">
        <v>1663478069</v>
      </c>
      <c r="D4366" s="1" t="s">
        <v>5259</v>
      </c>
    </row>
    <row r="4367" spans="1:4" x14ac:dyDescent="0.2">
      <c r="A4367">
        <v>1378371552</v>
      </c>
      <c r="B4367">
        <v>1979497201</v>
      </c>
      <c r="C4367">
        <v>1644539439</v>
      </c>
      <c r="D4367" s="1" t="s">
        <v>5260</v>
      </c>
    </row>
    <row r="4368" spans="1:4" x14ac:dyDescent="0.2">
      <c r="A4368">
        <v>1378371552</v>
      </c>
      <c r="B4368">
        <v>277408879</v>
      </c>
      <c r="C4368">
        <v>1585351170</v>
      </c>
      <c r="D4368" s="1" t="s">
        <v>5261</v>
      </c>
    </row>
    <row r="4369" spans="1:4" x14ac:dyDescent="0.2">
      <c r="A4369">
        <v>1378371552</v>
      </c>
      <c r="B4369">
        <v>1597593286</v>
      </c>
      <c r="C4369">
        <v>1585290919</v>
      </c>
      <c r="D4369" s="1" t="s">
        <v>5262</v>
      </c>
    </row>
    <row r="4370" spans="1:4" x14ac:dyDescent="0.2">
      <c r="A4370">
        <v>1378371552</v>
      </c>
      <c r="B4370">
        <v>485145863</v>
      </c>
      <c r="C4370">
        <v>3138045602</v>
      </c>
      <c r="D4370" s="1" t="s">
        <v>5263</v>
      </c>
    </row>
    <row r="4371" spans="1:4" x14ac:dyDescent="0.2">
      <c r="A4371">
        <v>1378371552</v>
      </c>
      <c r="B4371">
        <v>406203224</v>
      </c>
      <c r="C4371">
        <v>1646124067</v>
      </c>
      <c r="D4371" s="1" t="s">
        <v>5264</v>
      </c>
    </row>
    <row r="4372" spans="1:4" x14ac:dyDescent="0.2">
      <c r="A4372">
        <v>1378371552</v>
      </c>
      <c r="B4372">
        <v>59722546</v>
      </c>
      <c r="C4372">
        <v>1626094205</v>
      </c>
      <c r="D4372" s="1" t="s">
        <v>5265</v>
      </c>
    </row>
    <row r="4373" spans="1:4" x14ac:dyDescent="0.2">
      <c r="A4373">
        <v>1378371552</v>
      </c>
      <c r="B4373">
        <v>1539251647</v>
      </c>
      <c r="C4373">
        <v>1579463156</v>
      </c>
      <c r="D4373" s="1" t="s">
        <v>5266</v>
      </c>
    </row>
    <row r="4374" spans="1:4" x14ac:dyDescent="0.2">
      <c r="A4374">
        <v>1378371552</v>
      </c>
      <c r="B4374">
        <v>1517090237</v>
      </c>
      <c r="C4374">
        <v>1680948505</v>
      </c>
      <c r="D4374" s="1" t="s">
        <v>5267</v>
      </c>
    </row>
    <row r="4375" spans="1:4" x14ac:dyDescent="0.2">
      <c r="A4375">
        <v>1378371552</v>
      </c>
      <c r="B4375">
        <v>631940960</v>
      </c>
      <c r="C4375">
        <v>1648901982</v>
      </c>
      <c r="D4375" s="1" t="s">
        <v>5268</v>
      </c>
    </row>
    <row r="4376" spans="1:4" x14ac:dyDescent="0.2">
      <c r="A4376">
        <v>1378371552</v>
      </c>
      <c r="B4376">
        <v>131764784</v>
      </c>
      <c r="C4376">
        <v>3118089880</v>
      </c>
      <c r="D4376" s="1" t="s">
        <v>5269</v>
      </c>
    </row>
    <row r="4377" spans="1:4" x14ac:dyDescent="0.2">
      <c r="A4377">
        <v>1378371552</v>
      </c>
      <c r="B4377">
        <v>1650015567</v>
      </c>
      <c r="C4377">
        <v>2042818681</v>
      </c>
      <c r="D4377" s="1" t="s">
        <v>5270</v>
      </c>
    </row>
    <row r="4378" spans="1:4" x14ac:dyDescent="0.2">
      <c r="A4378">
        <v>1378371552</v>
      </c>
      <c r="B4378">
        <v>254807653</v>
      </c>
      <c r="C4378">
        <v>3150570709</v>
      </c>
      <c r="D4378" s="1" t="s">
        <v>5271</v>
      </c>
    </row>
    <row r="4379" spans="1:4" x14ac:dyDescent="0.2">
      <c r="A4379">
        <v>1378371552</v>
      </c>
      <c r="B4379">
        <v>380457197</v>
      </c>
      <c r="C4379">
        <v>1680659784</v>
      </c>
      <c r="D4379" s="1" t="s">
        <v>5272</v>
      </c>
    </row>
    <row r="4380" spans="1:4" x14ac:dyDescent="0.2">
      <c r="A4380">
        <v>1378371552</v>
      </c>
      <c r="B4380">
        <v>1456407087</v>
      </c>
      <c r="C4380">
        <v>1676796620</v>
      </c>
      <c r="D4380" s="1" t="s">
        <v>5273</v>
      </c>
    </row>
    <row r="4381" spans="1:4" x14ac:dyDescent="0.2">
      <c r="A4381">
        <v>1378371552</v>
      </c>
      <c r="B4381">
        <v>397764379</v>
      </c>
      <c r="C4381">
        <v>1689473028</v>
      </c>
      <c r="D4381" s="1" t="s">
        <v>5274</v>
      </c>
    </row>
    <row r="4382" spans="1:4" x14ac:dyDescent="0.2">
      <c r="A4382">
        <v>1378371552</v>
      </c>
      <c r="B4382">
        <v>132631275</v>
      </c>
      <c r="C4382">
        <v>1659250590</v>
      </c>
      <c r="D4382" s="1" t="s">
        <v>5275</v>
      </c>
    </row>
    <row r="4383" spans="1:4" x14ac:dyDescent="0.2">
      <c r="A4383">
        <v>1378371552</v>
      </c>
      <c r="B4383">
        <v>5832417</v>
      </c>
      <c r="C4383">
        <v>1570534705</v>
      </c>
      <c r="D4383" s="1" t="s">
        <v>5276</v>
      </c>
    </row>
    <row r="4384" spans="1:4" x14ac:dyDescent="0.2">
      <c r="A4384">
        <v>1378371552</v>
      </c>
      <c r="B4384">
        <v>1555624696</v>
      </c>
      <c r="C4384">
        <v>3136229583</v>
      </c>
      <c r="D4384" s="1" t="s">
        <v>5277</v>
      </c>
    </row>
    <row r="4385" spans="1:4" x14ac:dyDescent="0.2">
      <c r="A4385">
        <v>1378371552</v>
      </c>
      <c r="B4385">
        <v>1379155540</v>
      </c>
      <c r="C4385">
        <v>3126040198</v>
      </c>
      <c r="D4385" s="1" t="s">
        <v>5278</v>
      </c>
    </row>
    <row r="4386" spans="1:4" x14ac:dyDescent="0.2">
      <c r="A4386">
        <v>1378371552</v>
      </c>
      <c r="B4386">
        <v>1655244056</v>
      </c>
      <c r="C4386">
        <v>3124490705</v>
      </c>
      <c r="D4386" s="1" t="s">
        <v>5279</v>
      </c>
    </row>
    <row r="4387" spans="1:4" x14ac:dyDescent="0.2">
      <c r="A4387">
        <v>1378371552</v>
      </c>
      <c r="B4387">
        <v>277408879</v>
      </c>
      <c r="C4387">
        <v>1587304349</v>
      </c>
      <c r="D4387" s="1" t="s">
        <v>5280</v>
      </c>
    </row>
    <row r="4388" spans="1:4" x14ac:dyDescent="0.2">
      <c r="A4388">
        <v>1378371552</v>
      </c>
      <c r="B4388">
        <v>1656702789</v>
      </c>
      <c r="C4388">
        <v>2075460619</v>
      </c>
      <c r="D4388" s="1" t="s">
        <v>5281</v>
      </c>
    </row>
    <row r="4389" spans="1:4" x14ac:dyDescent="0.2">
      <c r="A4389">
        <v>1378371552</v>
      </c>
      <c r="B4389">
        <v>89222681</v>
      </c>
      <c r="C4389">
        <v>1673230232</v>
      </c>
      <c r="D4389" s="1" t="s">
        <v>5282</v>
      </c>
    </row>
    <row r="4390" spans="1:4" x14ac:dyDescent="0.2">
      <c r="A4390">
        <v>1385569251</v>
      </c>
      <c r="B4390">
        <v>137647408</v>
      </c>
      <c r="C4390">
        <v>1651281437</v>
      </c>
      <c r="D4390" s="1" t="s">
        <v>5283</v>
      </c>
    </row>
    <row r="4391" spans="1:4" x14ac:dyDescent="0.2">
      <c r="A4391">
        <v>1385569251</v>
      </c>
      <c r="B4391">
        <v>535030331</v>
      </c>
      <c r="C4391">
        <v>1613949032</v>
      </c>
      <c r="D4391" s="1" t="s">
        <v>5284</v>
      </c>
    </row>
    <row r="4392" spans="1:4" x14ac:dyDescent="0.2">
      <c r="A4392">
        <v>1385569251</v>
      </c>
      <c r="B4392">
        <v>269240863</v>
      </c>
      <c r="C4392">
        <v>1651016283</v>
      </c>
      <c r="D4392" s="1" t="s">
        <v>5285</v>
      </c>
    </row>
    <row r="4393" spans="1:4" x14ac:dyDescent="0.2">
      <c r="A4393">
        <v>1385569251</v>
      </c>
      <c r="B4393">
        <v>618747212</v>
      </c>
      <c r="C4393">
        <v>1633553496</v>
      </c>
      <c r="D4393" s="1" t="s">
        <v>5286</v>
      </c>
    </row>
    <row r="4394" spans="1:4" x14ac:dyDescent="0.2">
      <c r="A4394">
        <v>1385569251</v>
      </c>
      <c r="B4394">
        <v>1362230747</v>
      </c>
      <c r="C4394">
        <v>1632126530</v>
      </c>
      <c r="D4394" s="1" t="s">
        <v>5287</v>
      </c>
    </row>
    <row r="4395" spans="1:4" x14ac:dyDescent="0.2">
      <c r="A4395">
        <v>1385569251</v>
      </c>
      <c r="B4395">
        <v>1844713707</v>
      </c>
      <c r="C4395">
        <v>1645586566</v>
      </c>
      <c r="D4395" s="1" t="s">
        <v>5288</v>
      </c>
    </row>
    <row r="4396" spans="1:4" x14ac:dyDescent="0.2">
      <c r="A4396">
        <v>1385569251</v>
      </c>
      <c r="B4396">
        <v>471776903</v>
      </c>
      <c r="C4396">
        <v>1632104633</v>
      </c>
      <c r="D4396" s="1" t="s">
        <v>5289</v>
      </c>
    </row>
    <row r="4397" spans="1:4" x14ac:dyDescent="0.2">
      <c r="A4397">
        <v>1385569251</v>
      </c>
      <c r="B4397">
        <v>469170771</v>
      </c>
      <c r="C4397">
        <v>1645620461</v>
      </c>
      <c r="D4397" s="1" t="s">
        <v>5290</v>
      </c>
    </row>
    <row r="4398" spans="1:4" x14ac:dyDescent="0.2">
      <c r="A4398">
        <v>1385569251</v>
      </c>
      <c r="B4398">
        <v>1688140275</v>
      </c>
      <c r="C4398">
        <v>1631585659</v>
      </c>
      <c r="D4398" s="1" t="s">
        <v>5291</v>
      </c>
    </row>
    <row r="4399" spans="1:4" x14ac:dyDescent="0.2">
      <c r="A4399">
        <v>1385569251</v>
      </c>
      <c r="B4399">
        <v>1407747620</v>
      </c>
      <c r="C4399">
        <v>1632074953</v>
      </c>
      <c r="D4399" s="1" t="s">
        <v>5292</v>
      </c>
    </row>
    <row r="4400" spans="1:4" x14ac:dyDescent="0.2">
      <c r="A4400">
        <v>1385569251</v>
      </c>
      <c r="B4400">
        <v>1445861830</v>
      </c>
      <c r="C4400">
        <v>1644812499</v>
      </c>
      <c r="D4400" s="1" t="s">
        <v>5293</v>
      </c>
    </row>
    <row r="4401" spans="1:4" x14ac:dyDescent="0.2">
      <c r="A4401">
        <v>1385569251</v>
      </c>
      <c r="B4401">
        <v>475136469</v>
      </c>
      <c r="C4401">
        <v>1645769406</v>
      </c>
      <c r="D4401" s="1" t="s">
        <v>5294</v>
      </c>
    </row>
    <row r="4402" spans="1:4" x14ac:dyDescent="0.2">
      <c r="A4402">
        <v>1385569251</v>
      </c>
      <c r="B4402">
        <v>1455498390</v>
      </c>
      <c r="C4402">
        <v>1633796008</v>
      </c>
      <c r="D4402" s="1" t="s">
        <v>5295</v>
      </c>
    </row>
    <row r="4403" spans="1:4" x14ac:dyDescent="0.2">
      <c r="A4403">
        <v>1385569251</v>
      </c>
      <c r="B4403">
        <v>591038087</v>
      </c>
      <c r="C4403">
        <v>1645379519</v>
      </c>
      <c r="D4403" s="1" t="s">
        <v>5296</v>
      </c>
    </row>
    <row r="4404" spans="1:4" x14ac:dyDescent="0.2">
      <c r="A4404">
        <v>1385569251</v>
      </c>
      <c r="B4404">
        <v>1509300586</v>
      </c>
      <c r="C4404">
        <v>1653590670</v>
      </c>
      <c r="D4404" s="1" t="s">
        <v>226</v>
      </c>
    </row>
    <row r="4405" spans="1:4" x14ac:dyDescent="0.2">
      <c r="A4405">
        <v>1385569251</v>
      </c>
      <c r="B4405">
        <v>475509037</v>
      </c>
      <c r="C4405">
        <v>1634468391</v>
      </c>
      <c r="D4405" s="1" t="s">
        <v>5297</v>
      </c>
    </row>
    <row r="4406" spans="1:4" x14ac:dyDescent="0.2">
      <c r="A4406">
        <v>1385569251</v>
      </c>
      <c r="B4406">
        <v>1851459668</v>
      </c>
      <c r="C4406">
        <v>1651383437</v>
      </c>
      <c r="D4406" s="1" t="s">
        <v>5298</v>
      </c>
    </row>
    <row r="4407" spans="1:4" x14ac:dyDescent="0.2">
      <c r="A4407">
        <v>1385569251</v>
      </c>
      <c r="B4407">
        <v>1528405263</v>
      </c>
      <c r="C4407">
        <v>1634362979</v>
      </c>
      <c r="D4407" s="1" t="s">
        <v>5299</v>
      </c>
    </row>
    <row r="4408" spans="1:4" x14ac:dyDescent="0.2">
      <c r="A4408">
        <v>1385569251</v>
      </c>
      <c r="B4408">
        <v>1386738027</v>
      </c>
      <c r="C4408">
        <v>1635400880</v>
      </c>
      <c r="D4408" s="1" t="s">
        <v>5300</v>
      </c>
    </row>
    <row r="4409" spans="1:4" x14ac:dyDescent="0.2">
      <c r="A4409">
        <v>1385569251</v>
      </c>
      <c r="B4409">
        <v>1670413217</v>
      </c>
      <c r="C4409">
        <v>1651768240</v>
      </c>
      <c r="D4409" s="1" t="s">
        <v>5301</v>
      </c>
    </row>
    <row r="4410" spans="1:4" x14ac:dyDescent="0.2">
      <c r="A4410">
        <v>1385569251</v>
      </c>
      <c r="B4410">
        <v>119788477</v>
      </c>
      <c r="C4410">
        <v>1633868689</v>
      </c>
      <c r="D4410" s="1" t="s">
        <v>5302</v>
      </c>
    </row>
    <row r="4411" spans="1:4" x14ac:dyDescent="0.2">
      <c r="A4411">
        <v>1385569251</v>
      </c>
      <c r="B4411">
        <v>564368671</v>
      </c>
      <c r="C4411">
        <v>1651953823</v>
      </c>
      <c r="D4411" s="1" t="s">
        <v>5303</v>
      </c>
    </row>
    <row r="4412" spans="1:4" x14ac:dyDescent="0.2">
      <c r="A4412">
        <v>1385569251</v>
      </c>
      <c r="B4412">
        <v>551324941</v>
      </c>
      <c r="C4412">
        <v>1651178483</v>
      </c>
      <c r="D4412" s="1" t="s">
        <v>5304</v>
      </c>
    </row>
    <row r="4413" spans="1:4" x14ac:dyDescent="0.2">
      <c r="A4413">
        <v>1385569251</v>
      </c>
      <c r="B4413">
        <v>395178223</v>
      </c>
      <c r="C4413">
        <v>1671896030</v>
      </c>
      <c r="D4413" s="1" t="s">
        <v>5305</v>
      </c>
    </row>
    <row r="4414" spans="1:4" x14ac:dyDescent="0.2">
      <c r="A4414">
        <v>1385569251</v>
      </c>
      <c r="B4414">
        <v>1980260736</v>
      </c>
      <c r="C4414">
        <v>1633978997</v>
      </c>
      <c r="D4414" s="1" t="s">
        <v>5306</v>
      </c>
    </row>
    <row r="4415" spans="1:4" x14ac:dyDescent="0.2">
      <c r="A4415">
        <v>1385569251</v>
      </c>
      <c r="B4415">
        <v>397307877</v>
      </c>
      <c r="C4415">
        <v>3133848718</v>
      </c>
      <c r="D4415" s="1" t="s">
        <v>5307</v>
      </c>
    </row>
    <row r="4416" spans="1:4" x14ac:dyDescent="0.2">
      <c r="A4416">
        <v>1385569251</v>
      </c>
      <c r="B4416">
        <v>512996420</v>
      </c>
      <c r="C4416">
        <v>1673112499</v>
      </c>
      <c r="D4416" s="1" t="s">
        <v>5308</v>
      </c>
    </row>
    <row r="4417" spans="1:4" x14ac:dyDescent="0.2">
      <c r="A4417">
        <v>1385569251</v>
      </c>
      <c r="B4417">
        <v>1388166424</v>
      </c>
      <c r="C4417">
        <v>1661700138</v>
      </c>
      <c r="D4417" s="1" t="s">
        <v>5309</v>
      </c>
    </row>
    <row r="4418" spans="1:4" x14ac:dyDescent="0.2">
      <c r="A4418">
        <v>1385569251</v>
      </c>
      <c r="B4418">
        <v>590966287</v>
      </c>
      <c r="C4418">
        <v>1651761938</v>
      </c>
      <c r="D4418" s="1" t="s">
        <v>5310</v>
      </c>
    </row>
    <row r="4419" spans="1:4" x14ac:dyDescent="0.2">
      <c r="A4419">
        <v>1385569251</v>
      </c>
      <c r="B4419">
        <v>1473549426</v>
      </c>
      <c r="C4419">
        <v>1641698149</v>
      </c>
      <c r="D4419" s="1" t="s">
        <v>5311</v>
      </c>
    </row>
    <row r="4420" spans="1:4" x14ac:dyDescent="0.2">
      <c r="A4420">
        <v>1385569251</v>
      </c>
      <c r="B4420">
        <v>1776544023</v>
      </c>
      <c r="C4420">
        <v>1656307132</v>
      </c>
      <c r="D4420" s="1" t="s">
        <v>5312</v>
      </c>
    </row>
    <row r="4421" spans="1:4" x14ac:dyDescent="0.2">
      <c r="A4421">
        <v>1385569251</v>
      </c>
      <c r="B4421">
        <v>131375584</v>
      </c>
      <c r="C4421">
        <v>1663639430</v>
      </c>
      <c r="D4421" s="1" t="s">
        <v>5313</v>
      </c>
    </row>
    <row r="4422" spans="1:4" x14ac:dyDescent="0.2">
      <c r="A4422">
        <v>1385569251</v>
      </c>
      <c r="B4422">
        <v>1837167811</v>
      </c>
      <c r="C4422">
        <v>1662592179</v>
      </c>
      <c r="D4422" s="1" t="s">
        <v>2937</v>
      </c>
    </row>
    <row r="4423" spans="1:4" x14ac:dyDescent="0.2">
      <c r="A4423">
        <v>1385569251</v>
      </c>
      <c r="B4423">
        <v>2003068391</v>
      </c>
      <c r="C4423">
        <v>1657394195</v>
      </c>
      <c r="D4423" s="1" t="s">
        <v>5314</v>
      </c>
    </row>
    <row r="4424" spans="1:4" x14ac:dyDescent="0.2">
      <c r="A4424">
        <v>1385569251</v>
      </c>
      <c r="B4424">
        <v>1853462915</v>
      </c>
      <c r="C4424">
        <v>1668926826</v>
      </c>
      <c r="D4424" s="1" t="s">
        <v>5315</v>
      </c>
    </row>
    <row r="4425" spans="1:4" x14ac:dyDescent="0.2">
      <c r="A4425">
        <v>1385569251</v>
      </c>
      <c r="B4425">
        <v>350047151</v>
      </c>
      <c r="C4425">
        <v>1659602402</v>
      </c>
      <c r="D4425" s="1" t="s">
        <v>5316</v>
      </c>
    </row>
    <row r="4426" spans="1:4" x14ac:dyDescent="0.2">
      <c r="A4426">
        <v>1385569251</v>
      </c>
      <c r="B4426">
        <v>135486787</v>
      </c>
      <c r="C4426">
        <v>1636434250</v>
      </c>
      <c r="D4426" s="1" t="s">
        <v>5317</v>
      </c>
    </row>
    <row r="4427" spans="1:4" x14ac:dyDescent="0.2">
      <c r="A4427">
        <v>1385569251</v>
      </c>
      <c r="B4427">
        <v>1490969851</v>
      </c>
      <c r="C4427">
        <v>1626992398</v>
      </c>
      <c r="D4427" s="1" t="s">
        <v>5318</v>
      </c>
    </row>
    <row r="4428" spans="1:4" x14ac:dyDescent="0.2">
      <c r="A4428">
        <v>1385569251</v>
      </c>
      <c r="B4428">
        <v>1484225375</v>
      </c>
      <c r="C4428">
        <v>1634875238</v>
      </c>
      <c r="D4428" s="1" t="s">
        <v>5319</v>
      </c>
    </row>
    <row r="4429" spans="1:4" x14ac:dyDescent="0.2">
      <c r="A4429">
        <v>1385569251</v>
      </c>
      <c r="B4429">
        <v>555147402</v>
      </c>
      <c r="C4429">
        <v>1627988357</v>
      </c>
      <c r="D4429" s="1" t="s">
        <v>5320</v>
      </c>
    </row>
    <row r="4430" spans="1:4" x14ac:dyDescent="0.2">
      <c r="A4430">
        <v>1385569251</v>
      </c>
      <c r="B4430">
        <v>548714802</v>
      </c>
      <c r="C4430">
        <v>1673522711</v>
      </c>
      <c r="D4430" s="1" t="s">
        <v>5321</v>
      </c>
    </row>
    <row r="4431" spans="1:4" x14ac:dyDescent="0.2">
      <c r="A4431">
        <v>1385569251</v>
      </c>
      <c r="B4431">
        <v>564510534</v>
      </c>
      <c r="C4431">
        <v>1648413226</v>
      </c>
      <c r="D4431" s="1" t="s">
        <v>5322</v>
      </c>
    </row>
    <row r="4432" spans="1:4" x14ac:dyDescent="0.2">
      <c r="A4432">
        <v>1385569251</v>
      </c>
      <c r="B4432">
        <v>548714802</v>
      </c>
      <c r="C4432">
        <v>1671120959</v>
      </c>
      <c r="D4432" s="1" t="s">
        <v>5323</v>
      </c>
    </row>
    <row r="4433" spans="1:4" x14ac:dyDescent="0.2">
      <c r="A4433">
        <v>1385569251</v>
      </c>
      <c r="B4433">
        <v>635620560</v>
      </c>
      <c r="C4433">
        <v>1674672670</v>
      </c>
      <c r="D4433" s="1" t="s">
        <v>5324</v>
      </c>
    </row>
    <row r="4434" spans="1:4" x14ac:dyDescent="0.2">
      <c r="A4434">
        <v>1385569251</v>
      </c>
      <c r="B4434">
        <v>1916121322</v>
      </c>
      <c r="C4434">
        <v>1638161000</v>
      </c>
      <c r="D4434" s="1" t="s">
        <v>5325</v>
      </c>
    </row>
    <row r="4435" spans="1:4" x14ac:dyDescent="0.2">
      <c r="A4435">
        <v>1385569251</v>
      </c>
      <c r="B4435">
        <v>1587229771</v>
      </c>
      <c r="C4435">
        <v>2043517841</v>
      </c>
      <c r="D4435" s="1" t="s">
        <v>5326</v>
      </c>
    </row>
    <row r="4436" spans="1:4" x14ac:dyDescent="0.2">
      <c r="A4436">
        <v>1385569251</v>
      </c>
      <c r="B4436">
        <v>1857605818</v>
      </c>
      <c r="C4436">
        <v>1650033288</v>
      </c>
      <c r="D4436" s="1" t="s">
        <v>5327</v>
      </c>
    </row>
    <row r="4437" spans="1:4" x14ac:dyDescent="0.2">
      <c r="A4437">
        <v>1385569251</v>
      </c>
      <c r="B4437">
        <v>1756530279</v>
      </c>
      <c r="C4437">
        <v>1660929585</v>
      </c>
      <c r="D4437" s="1" t="s">
        <v>5328</v>
      </c>
    </row>
    <row r="4438" spans="1:4" x14ac:dyDescent="0.2">
      <c r="A4438">
        <v>1385569251</v>
      </c>
      <c r="B4438">
        <v>1549711547</v>
      </c>
      <c r="C4438">
        <v>1658716615</v>
      </c>
      <c r="D4438" s="1" t="s">
        <v>5329</v>
      </c>
    </row>
    <row r="4439" spans="1:4" x14ac:dyDescent="0.2">
      <c r="A4439">
        <v>1385569251</v>
      </c>
      <c r="B4439">
        <v>1816843413</v>
      </c>
      <c r="C4439">
        <v>1645832617</v>
      </c>
      <c r="D4439" s="1" t="s">
        <v>5330</v>
      </c>
    </row>
    <row r="4440" spans="1:4" x14ac:dyDescent="0.2">
      <c r="A4440">
        <v>1385569251</v>
      </c>
      <c r="B4440">
        <v>1559748940</v>
      </c>
      <c r="C4440">
        <v>1672837167</v>
      </c>
      <c r="D4440" s="1" t="s">
        <v>2429</v>
      </c>
    </row>
    <row r="4441" spans="1:4" x14ac:dyDescent="0.2">
      <c r="A4441">
        <v>1385569251</v>
      </c>
      <c r="B4441">
        <v>1793953552</v>
      </c>
      <c r="C4441">
        <v>1628626180</v>
      </c>
      <c r="D4441" s="1" t="s">
        <v>5331</v>
      </c>
    </row>
    <row r="4442" spans="1:4" x14ac:dyDescent="0.2">
      <c r="A4442">
        <v>1385569251</v>
      </c>
      <c r="B4442">
        <v>418577185</v>
      </c>
      <c r="C4442">
        <v>1652756494</v>
      </c>
      <c r="D4442" s="1" t="s">
        <v>5332</v>
      </c>
    </row>
    <row r="4443" spans="1:4" x14ac:dyDescent="0.2">
      <c r="A4443">
        <v>1385569251</v>
      </c>
      <c r="B4443">
        <v>1872938400</v>
      </c>
      <c r="C4443">
        <v>1652795586</v>
      </c>
      <c r="D4443" s="1" t="s">
        <v>5333</v>
      </c>
    </row>
    <row r="4444" spans="1:4" x14ac:dyDescent="0.2">
      <c r="A4444">
        <v>1385569251</v>
      </c>
      <c r="B4444">
        <v>572103236</v>
      </c>
      <c r="C4444">
        <v>1649620512</v>
      </c>
      <c r="D4444" s="1" t="s">
        <v>5334</v>
      </c>
    </row>
    <row r="4445" spans="1:4" x14ac:dyDescent="0.2">
      <c r="A4445">
        <v>1385569251</v>
      </c>
      <c r="B4445">
        <v>1410094010</v>
      </c>
      <c r="C4445">
        <v>1647490251</v>
      </c>
      <c r="D4445" s="1" t="s">
        <v>5335</v>
      </c>
    </row>
    <row r="4446" spans="1:4" x14ac:dyDescent="0.2">
      <c r="A4446">
        <v>1385569251</v>
      </c>
      <c r="B4446">
        <v>1974413281</v>
      </c>
      <c r="C4446">
        <v>1626943176</v>
      </c>
      <c r="D4446" s="1" t="s">
        <v>5336</v>
      </c>
    </row>
    <row r="4447" spans="1:4" x14ac:dyDescent="0.2">
      <c r="A4447">
        <v>1385569251</v>
      </c>
      <c r="B4447">
        <v>619481900</v>
      </c>
      <c r="C4447">
        <v>1651763808</v>
      </c>
      <c r="D4447" s="1" t="s">
        <v>5337</v>
      </c>
    </row>
    <row r="4448" spans="1:4" x14ac:dyDescent="0.2">
      <c r="A4448">
        <v>1385569251</v>
      </c>
      <c r="B4448">
        <v>2007752681</v>
      </c>
      <c r="C4448">
        <v>1651102903</v>
      </c>
      <c r="D4448" s="1" t="s">
        <v>5338</v>
      </c>
    </row>
    <row r="4449" spans="1:4" x14ac:dyDescent="0.2">
      <c r="A4449">
        <v>1385569251</v>
      </c>
      <c r="B4449">
        <v>1639723434</v>
      </c>
      <c r="C4449">
        <v>1636224968</v>
      </c>
      <c r="D4449" s="1" t="s">
        <v>5339</v>
      </c>
    </row>
    <row r="4450" spans="1:4" x14ac:dyDescent="0.2">
      <c r="A4450">
        <v>1385569251</v>
      </c>
      <c r="B4450">
        <v>635162520</v>
      </c>
      <c r="C4450">
        <v>1652365606</v>
      </c>
      <c r="D4450" s="1" t="s">
        <v>5340</v>
      </c>
    </row>
    <row r="4451" spans="1:4" x14ac:dyDescent="0.2">
      <c r="A4451">
        <v>1385569251</v>
      </c>
      <c r="B4451">
        <v>1980849546</v>
      </c>
      <c r="C4451">
        <v>1645137755</v>
      </c>
      <c r="D4451" s="1" t="s">
        <v>5341</v>
      </c>
    </row>
    <row r="4452" spans="1:4" x14ac:dyDescent="0.2">
      <c r="A4452">
        <v>1385569251</v>
      </c>
      <c r="B4452">
        <v>1991741789</v>
      </c>
      <c r="C4452">
        <v>1655366733</v>
      </c>
      <c r="D4452" s="1" t="s">
        <v>5342</v>
      </c>
    </row>
    <row r="4453" spans="1:4" x14ac:dyDescent="0.2">
      <c r="A4453">
        <v>1385569251</v>
      </c>
      <c r="B4453">
        <v>1648138143</v>
      </c>
      <c r="C4453">
        <v>1662609151</v>
      </c>
      <c r="D4453" s="1" t="s">
        <v>5343</v>
      </c>
    </row>
    <row r="4454" spans="1:4" x14ac:dyDescent="0.2">
      <c r="A4454">
        <v>1385569251</v>
      </c>
      <c r="B4454">
        <v>482050705</v>
      </c>
      <c r="C4454">
        <v>2043498813</v>
      </c>
      <c r="D4454" s="1" t="s">
        <v>5344</v>
      </c>
    </row>
    <row r="4455" spans="1:4" x14ac:dyDescent="0.2">
      <c r="A4455">
        <v>1385569251</v>
      </c>
      <c r="B4455">
        <v>1474718665</v>
      </c>
      <c r="C4455">
        <v>2035791398</v>
      </c>
      <c r="D4455" s="1" t="s">
        <v>5345</v>
      </c>
    </row>
    <row r="4456" spans="1:4" x14ac:dyDescent="0.2">
      <c r="A4456">
        <v>1385569251</v>
      </c>
      <c r="B4456">
        <v>1871290119</v>
      </c>
      <c r="C4456">
        <v>3123683508</v>
      </c>
      <c r="D4456" s="1" t="s">
        <v>878</v>
      </c>
    </row>
    <row r="4457" spans="1:4" x14ac:dyDescent="0.2">
      <c r="A4457">
        <v>1385569251</v>
      </c>
      <c r="B4457">
        <v>362241923</v>
      </c>
      <c r="C4457">
        <v>1648145026</v>
      </c>
      <c r="D4457" s="1" t="s">
        <v>5346</v>
      </c>
    </row>
    <row r="4458" spans="1:4" x14ac:dyDescent="0.2">
      <c r="A4458">
        <v>1385569251</v>
      </c>
      <c r="B4458">
        <v>1857605818</v>
      </c>
      <c r="C4458">
        <v>1650021422</v>
      </c>
      <c r="D4458" s="1" t="s">
        <v>5347</v>
      </c>
    </row>
    <row r="4459" spans="1:4" x14ac:dyDescent="0.2">
      <c r="A4459">
        <v>1385569251</v>
      </c>
      <c r="B4459">
        <v>1433815594</v>
      </c>
      <c r="C4459">
        <v>1683610171</v>
      </c>
      <c r="D4459" s="1" t="s">
        <v>5348</v>
      </c>
    </row>
    <row r="4460" spans="1:4" x14ac:dyDescent="0.2">
      <c r="A4460">
        <v>1385569251</v>
      </c>
      <c r="B4460">
        <v>1310567416</v>
      </c>
      <c r="C4460">
        <v>1671310526</v>
      </c>
      <c r="D4460" s="1" t="s">
        <v>5349</v>
      </c>
    </row>
    <row r="4461" spans="1:4" x14ac:dyDescent="0.2">
      <c r="A4461">
        <v>1385569251</v>
      </c>
      <c r="B4461">
        <v>618144327</v>
      </c>
      <c r="C4461">
        <v>1662380658</v>
      </c>
      <c r="D4461" s="1" t="s">
        <v>5350</v>
      </c>
    </row>
    <row r="4462" spans="1:4" x14ac:dyDescent="0.2">
      <c r="A4462">
        <v>1385569251</v>
      </c>
      <c r="B4462">
        <v>1857605818</v>
      </c>
      <c r="C4462">
        <v>1650053009</v>
      </c>
      <c r="D4462" s="1" t="s">
        <v>5351</v>
      </c>
    </row>
    <row r="4463" spans="1:4" x14ac:dyDescent="0.2">
      <c r="A4463">
        <v>1385569251</v>
      </c>
      <c r="B4463">
        <v>475136469</v>
      </c>
      <c r="C4463">
        <v>1648272002</v>
      </c>
      <c r="D4463" s="1" t="s">
        <v>5352</v>
      </c>
    </row>
    <row r="4464" spans="1:4" x14ac:dyDescent="0.2">
      <c r="A4464">
        <v>1385569251</v>
      </c>
      <c r="B4464">
        <v>267034337</v>
      </c>
      <c r="C4464">
        <v>1682677144</v>
      </c>
      <c r="D4464" s="1" t="s">
        <v>5353</v>
      </c>
    </row>
    <row r="4465" spans="1:4" x14ac:dyDescent="0.2">
      <c r="A4465">
        <v>1385569251</v>
      </c>
      <c r="B4465">
        <v>1961996181</v>
      </c>
      <c r="C4465">
        <v>1649234953</v>
      </c>
      <c r="D4465" s="1" t="s">
        <v>5354</v>
      </c>
    </row>
    <row r="4466" spans="1:4" x14ac:dyDescent="0.2">
      <c r="A4466">
        <v>1385569251</v>
      </c>
      <c r="B4466">
        <v>131030362</v>
      </c>
      <c r="C4466">
        <v>1647432037</v>
      </c>
      <c r="D4466" s="1" t="s">
        <v>5355</v>
      </c>
    </row>
    <row r="4467" spans="1:4" x14ac:dyDescent="0.2">
      <c r="A4467">
        <v>1385569251</v>
      </c>
      <c r="B4467">
        <v>1448335074</v>
      </c>
      <c r="C4467">
        <v>1679181683</v>
      </c>
      <c r="D4467" s="1" t="s">
        <v>5356</v>
      </c>
    </row>
    <row r="4468" spans="1:4" x14ac:dyDescent="0.2">
      <c r="A4468">
        <v>1385569251</v>
      </c>
      <c r="B4468">
        <v>1455498390</v>
      </c>
      <c r="C4468">
        <v>1653077226</v>
      </c>
      <c r="D4468" s="1" t="s">
        <v>5357</v>
      </c>
    </row>
    <row r="4469" spans="1:4" x14ac:dyDescent="0.2">
      <c r="A4469">
        <v>1385569251</v>
      </c>
      <c r="B4469">
        <v>2120015978</v>
      </c>
      <c r="C4469">
        <v>3124190660</v>
      </c>
      <c r="D4469" s="1" t="s">
        <v>5358</v>
      </c>
    </row>
    <row r="4470" spans="1:4" x14ac:dyDescent="0.2">
      <c r="A4470">
        <v>1385569251</v>
      </c>
      <c r="B4470">
        <v>1399465160</v>
      </c>
      <c r="C4470">
        <v>1648277564</v>
      </c>
      <c r="D4470" s="1" t="s">
        <v>5359</v>
      </c>
    </row>
    <row r="4471" spans="1:4" x14ac:dyDescent="0.2">
      <c r="A4471">
        <v>1385569251</v>
      </c>
      <c r="B4471">
        <v>1392356384</v>
      </c>
      <c r="C4471">
        <v>1645320442</v>
      </c>
      <c r="D4471" s="1" t="s">
        <v>5360</v>
      </c>
    </row>
    <row r="4472" spans="1:4" x14ac:dyDescent="0.2">
      <c r="A4472">
        <v>1385569251</v>
      </c>
      <c r="B4472">
        <v>1419730203</v>
      </c>
      <c r="C4472">
        <v>1639310035</v>
      </c>
      <c r="D4472" s="1" t="s">
        <v>5361</v>
      </c>
    </row>
    <row r="4473" spans="1:4" x14ac:dyDescent="0.2">
      <c r="A4473">
        <v>1385569251</v>
      </c>
      <c r="B4473">
        <v>1394501294</v>
      </c>
      <c r="C4473">
        <v>3142490583</v>
      </c>
      <c r="D4473" s="1" t="s">
        <v>5362</v>
      </c>
    </row>
    <row r="4474" spans="1:4" x14ac:dyDescent="0.2">
      <c r="A4474">
        <v>1385569251</v>
      </c>
      <c r="B4474">
        <v>605570707</v>
      </c>
      <c r="C4474">
        <v>1635659937</v>
      </c>
      <c r="D4474" s="1" t="s">
        <v>5363</v>
      </c>
    </row>
    <row r="4475" spans="1:4" x14ac:dyDescent="0.2">
      <c r="A4475">
        <v>1385569251</v>
      </c>
      <c r="B4475">
        <v>1842459164</v>
      </c>
      <c r="C4475">
        <v>3124605730</v>
      </c>
      <c r="D4475" s="1" t="s">
        <v>5364</v>
      </c>
    </row>
    <row r="4476" spans="1:4" x14ac:dyDescent="0.2">
      <c r="A4476">
        <v>1385569251</v>
      </c>
      <c r="B4476">
        <v>485165910</v>
      </c>
      <c r="C4476">
        <v>1641138370</v>
      </c>
      <c r="D4476" s="1" t="s">
        <v>5365</v>
      </c>
    </row>
    <row r="4477" spans="1:4" x14ac:dyDescent="0.2">
      <c r="A4477">
        <v>1385569251</v>
      </c>
      <c r="B4477">
        <v>112954333</v>
      </c>
      <c r="C4477">
        <v>1637233512</v>
      </c>
      <c r="D4477" s="1" t="s">
        <v>5366</v>
      </c>
    </row>
    <row r="4478" spans="1:4" x14ac:dyDescent="0.2">
      <c r="A4478">
        <v>1385569251</v>
      </c>
      <c r="B4478">
        <v>1500431297</v>
      </c>
      <c r="C4478">
        <v>1628238931</v>
      </c>
      <c r="D4478" s="1" t="s">
        <v>5367</v>
      </c>
    </row>
    <row r="4479" spans="1:4" x14ac:dyDescent="0.2">
      <c r="A4479">
        <v>1385569251</v>
      </c>
      <c r="B4479">
        <v>442780858</v>
      </c>
      <c r="C4479">
        <v>3116212383</v>
      </c>
      <c r="D4479" s="1" t="s">
        <v>5368</v>
      </c>
    </row>
    <row r="4480" spans="1:4" x14ac:dyDescent="0.2">
      <c r="A4480">
        <v>1385569251</v>
      </c>
      <c r="B4480">
        <v>1878127804</v>
      </c>
      <c r="C4480">
        <v>1662408629</v>
      </c>
      <c r="D4480" s="1" t="s">
        <v>5369</v>
      </c>
    </row>
    <row r="4481" spans="1:4" x14ac:dyDescent="0.2">
      <c r="A4481">
        <v>1385569251</v>
      </c>
      <c r="B4481">
        <v>1300362907</v>
      </c>
      <c r="C4481">
        <v>1659893190</v>
      </c>
      <c r="D4481" s="1" t="s">
        <v>5370</v>
      </c>
    </row>
    <row r="4482" spans="1:4" x14ac:dyDescent="0.2">
      <c r="A4482">
        <v>1385569251</v>
      </c>
      <c r="B4482">
        <v>1912839735</v>
      </c>
      <c r="C4482">
        <v>2073530521</v>
      </c>
      <c r="D4482" s="1" t="s">
        <v>5371</v>
      </c>
    </row>
    <row r="4483" spans="1:4" x14ac:dyDescent="0.2">
      <c r="A4483">
        <v>1385569251</v>
      </c>
      <c r="B4483">
        <v>350047151</v>
      </c>
      <c r="C4483">
        <v>1664396354</v>
      </c>
      <c r="D4483" s="1" t="s">
        <v>5372</v>
      </c>
    </row>
    <row r="4484" spans="1:4" x14ac:dyDescent="0.2">
      <c r="A4484">
        <v>1385569251</v>
      </c>
      <c r="B4484">
        <v>444724711</v>
      </c>
      <c r="C4484">
        <v>1651288983</v>
      </c>
      <c r="D4484" s="1" t="s">
        <v>5373</v>
      </c>
    </row>
    <row r="4485" spans="1:4" x14ac:dyDescent="0.2">
      <c r="A4485">
        <v>1385569251</v>
      </c>
      <c r="B4485">
        <v>1752752249</v>
      </c>
      <c r="C4485">
        <v>3170126001</v>
      </c>
      <c r="D4485" s="1" t="s">
        <v>5374</v>
      </c>
    </row>
    <row r="4486" spans="1:4" x14ac:dyDescent="0.2">
      <c r="A4486">
        <v>1385569251</v>
      </c>
      <c r="B4486">
        <v>1363092415</v>
      </c>
      <c r="C4486">
        <v>1674649475</v>
      </c>
      <c r="D4486" s="1" t="s">
        <v>5375</v>
      </c>
    </row>
    <row r="4487" spans="1:4" x14ac:dyDescent="0.2">
      <c r="A4487">
        <v>1385569251</v>
      </c>
      <c r="B4487">
        <v>475136469</v>
      </c>
      <c r="C4487">
        <v>1647621651</v>
      </c>
      <c r="D4487" s="1" t="s">
        <v>5376</v>
      </c>
    </row>
    <row r="4488" spans="1:4" x14ac:dyDescent="0.2">
      <c r="A4488">
        <v>1385569251</v>
      </c>
      <c r="B4488">
        <v>277994754</v>
      </c>
      <c r="C4488">
        <v>3147612842</v>
      </c>
      <c r="D4488" s="1" t="s">
        <v>1710</v>
      </c>
    </row>
    <row r="4489" spans="1:4" x14ac:dyDescent="0.2">
      <c r="A4489">
        <v>1385569251</v>
      </c>
      <c r="B4489">
        <v>122365980</v>
      </c>
      <c r="C4489">
        <v>3142540448</v>
      </c>
      <c r="D4489" s="1" t="s">
        <v>5377</v>
      </c>
    </row>
    <row r="4490" spans="1:4" x14ac:dyDescent="0.2">
      <c r="A4490">
        <v>1380001880</v>
      </c>
      <c r="B4490">
        <v>1357494990</v>
      </c>
      <c r="C4490">
        <v>1568904804</v>
      </c>
      <c r="D4490" s="1" t="s">
        <v>5386</v>
      </c>
    </row>
    <row r="4491" spans="1:4" x14ac:dyDescent="0.2">
      <c r="A4491">
        <v>1380001880</v>
      </c>
      <c r="B4491">
        <v>1395951506</v>
      </c>
      <c r="C4491">
        <v>1568802375</v>
      </c>
      <c r="D4491" s="1" t="s">
        <v>5387</v>
      </c>
    </row>
    <row r="4492" spans="1:4" x14ac:dyDescent="0.2">
      <c r="A4492">
        <v>1380001880</v>
      </c>
      <c r="B4492">
        <v>379977361</v>
      </c>
      <c r="C4492">
        <v>1568877056</v>
      </c>
      <c r="D4492" s="1" t="s">
        <v>5388</v>
      </c>
    </row>
    <row r="4493" spans="1:4" x14ac:dyDescent="0.2">
      <c r="A4493">
        <v>1380001880</v>
      </c>
      <c r="B4493">
        <v>379977361</v>
      </c>
      <c r="C4493">
        <v>1568867076</v>
      </c>
      <c r="D4493" s="1" t="s">
        <v>5389</v>
      </c>
    </row>
    <row r="4494" spans="1:4" x14ac:dyDescent="0.2">
      <c r="A4494">
        <v>1380001880</v>
      </c>
      <c r="B4494">
        <v>264679550</v>
      </c>
      <c r="C4494">
        <v>1569059129</v>
      </c>
      <c r="D4494" s="1" t="s">
        <v>5390</v>
      </c>
    </row>
    <row r="4495" spans="1:4" x14ac:dyDescent="0.2">
      <c r="A4495">
        <v>1380001880</v>
      </c>
      <c r="B4495">
        <v>272968226</v>
      </c>
      <c r="C4495">
        <v>1568884261</v>
      </c>
      <c r="D4495" s="1" t="s">
        <v>5391</v>
      </c>
    </row>
    <row r="4496" spans="1:4" x14ac:dyDescent="0.2">
      <c r="A4496">
        <v>1380001880</v>
      </c>
      <c r="B4496">
        <v>435876045</v>
      </c>
      <c r="C4496">
        <v>1568869050</v>
      </c>
      <c r="D4496" s="1" t="s">
        <v>5392</v>
      </c>
    </row>
    <row r="4497" spans="1:4" x14ac:dyDescent="0.2">
      <c r="A4497">
        <v>1380001880</v>
      </c>
      <c r="B4497">
        <v>295825061</v>
      </c>
      <c r="C4497">
        <v>1568880191</v>
      </c>
      <c r="D4497" s="1" t="s">
        <v>5393</v>
      </c>
    </row>
    <row r="4498" spans="1:4" x14ac:dyDescent="0.2">
      <c r="A4498">
        <v>1380001880</v>
      </c>
      <c r="B4498">
        <v>379731830</v>
      </c>
      <c r="C4498">
        <v>1568965846</v>
      </c>
      <c r="D4498" s="1" t="s">
        <v>5394</v>
      </c>
    </row>
    <row r="4499" spans="1:4" x14ac:dyDescent="0.2">
      <c r="A4499">
        <v>1380001880</v>
      </c>
      <c r="B4499">
        <v>383263697</v>
      </c>
      <c r="C4499">
        <v>1568974629</v>
      </c>
      <c r="D4499" s="1" t="s">
        <v>5395</v>
      </c>
    </row>
    <row r="4500" spans="1:4" x14ac:dyDescent="0.2">
      <c r="A4500">
        <v>1380001880</v>
      </c>
      <c r="B4500">
        <v>376416876</v>
      </c>
      <c r="C4500">
        <v>1568868292</v>
      </c>
      <c r="D4500" s="1" t="s">
        <v>5396</v>
      </c>
    </row>
    <row r="4501" spans="1:4" x14ac:dyDescent="0.2">
      <c r="A4501">
        <v>1380001880</v>
      </c>
      <c r="B4501">
        <v>482552542</v>
      </c>
      <c r="C4501">
        <v>1568992944</v>
      </c>
      <c r="D4501" s="1" t="s">
        <v>5397</v>
      </c>
    </row>
    <row r="4502" spans="1:4" x14ac:dyDescent="0.2">
      <c r="A4502">
        <v>1380001880</v>
      </c>
      <c r="B4502">
        <v>104151439</v>
      </c>
      <c r="C4502">
        <v>1568868949</v>
      </c>
      <c r="D4502" s="1" t="s">
        <v>5398</v>
      </c>
    </row>
    <row r="4503" spans="1:4" x14ac:dyDescent="0.2">
      <c r="A4503">
        <v>1380001880</v>
      </c>
      <c r="B4503">
        <v>454392600</v>
      </c>
      <c r="C4503">
        <v>1568879158</v>
      </c>
      <c r="D4503" s="1" t="s">
        <v>5399</v>
      </c>
    </row>
    <row r="4504" spans="1:4" x14ac:dyDescent="0.2">
      <c r="A4504">
        <v>1380001880</v>
      </c>
      <c r="B4504">
        <v>593596740</v>
      </c>
      <c r="C4504">
        <v>1569197540</v>
      </c>
      <c r="D4504" s="1" t="s">
        <v>5400</v>
      </c>
    </row>
    <row r="4505" spans="1:4" x14ac:dyDescent="0.2">
      <c r="A4505">
        <v>1380001880</v>
      </c>
      <c r="B4505">
        <v>104151439</v>
      </c>
      <c r="C4505">
        <v>1568879214</v>
      </c>
      <c r="D4505" s="1" t="s">
        <v>5401</v>
      </c>
    </row>
    <row r="4506" spans="1:4" x14ac:dyDescent="0.2">
      <c r="A4506">
        <v>1380001880</v>
      </c>
      <c r="B4506">
        <v>445682017</v>
      </c>
      <c r="C4506">
        <v>1569282835</v>
      </c>
      <c r="D4506" s="1" t="s">
        <v>5402</v>
      </c>
    </row>
    <row r="4507" spans="1:4" x14ac:dyDescent="0.2">
      <c r="A4507">
        <v>1380001880</v>
      </c>
      <c r="B4507">
        <v>255282936</v>
      </c>
      <c r="C4507">
        <v>1569021848</v>
      </c>
      <c r="D4507" s="1" t="s">
        <v>5403</v>
      </c>
    </row>
    <row r="4508" spans="1:4" x14ac:dyDescent="0.2">
      <c r="A4508">
        <v>1380001880</v>
      </c>
      <c r="B4508">
        <v>104151439</v>
      </c>
      <c r="C4508">
        <v>1568899912</v>
      </c>
      <c r="D4508" s="1" t="s">
        <v>5404</v>
      </c>
    </row>
    <row r="4509" spans="1:4" x14ac:dyDescent="0.2">
      <c r="A4509">
        <v>1380001880</v>
      </c>
      <c r="B4509">
        <v>375835819</v>
      </c>
      <c r="C4509">
        <v>1568868392</v>
      </c>
      <c r="D4509" s="1" t="s">
        <v>5405</v>
      </c>
    </row>
    <row r="4510" spans="1:4" x14ac:dyDescent="0.2">
      <c r="A4510">
        <v>1380001880</v>
      </c>
      <c r="B4510">
        <v>1526852742</v>
      </c>
      <c r="C4510">
        <v>1607823692</v>
      </c>
      <c r="D4510" s="1" t="s">
        <v>5406</v>
      </c>
    </row>
    <row r="4511" spans="1:4" x14ac:dyDescent="0.2">
      <c r="A4511">
        <v>1380001880</v>
      </c>
      <c r="B4511">
        <v>349688411</v>
      </c>
      <c r="C4511">
        <v>1568882178</v>
      </c>
      <c r="D4511" s="1" t="s">
        <v>5407</v>
      </c>
    </row>
    <row r="4512" spans="1:4" x14ac:dyDescent="0.2">
      <c r="A4512">
        <v>1380001880</v>
      </c>
      <c r="B4512">
        <v>1757649445</v>
      </c>
      <c r="C4512">
        <v>1568870591</v>
      </c>
      <c r="D4512" s="1" t="s">
        <v>5408</v>
      </c>
    </row>
    <row r="4513" spans="1:4" x14ac:dyDescent="0.2">
      <c r="A4513">
        <v>1380001880</v>
      </c>
      <c r="B4513">
        <v>500025747</v>
      </c>
      <c r="C4513">
        <v>1568871340</v>
      </c>
      <c r="D4513" s="1" t="s">
        <v>5409</v>
      </c>
    </row>
    <row r="4514" spans="1:4" x14ac:dyDescent="0.2">
      <c r="A4514">
        <v>1380001880</v>
      </c>
      <c r="B4514">
        <v>1803440267</v>
      </c>
      <c r="C4514">
        <v>1568907846</v>
      </c>
      <c r="D4514" s="1" t="s">
        <v>5410</v>
      </c>
    </row>
    <row r="4515" spans="1:4" x14ac:dyDescent="0.2">
      <c r="A4515">
        <v>1380001880</v>
      </c>
      <c r="B4515">
        <v>1346720391</v>
      </c>
      <c r="C4515">
        <v>1568876244</v>
      </c>
      <c r="D4515" s="1" t="s">
        <v>5411</v>
      </c>
    </row>
    <row r="4516" spans="1:4" x14ac:dyDescent="0.2">
      <c r="A4516">
        <v>1380001880</v>
      </c>
      <c r="B4516">
        <v>1542396528</v>
      </c>
      <c r="C4516">
        <v>1569083063</v>
      </c>
      <c r="D4516" s="1" t="s">
        <v>5412</v>
      </c>
    </row>
    <row r="4517" spans="1:4" x14ac:dyDescent="0.2">
      <c r="A4517">
        <v>1380001880</v>
      </c>
      <c r="B4517">
        <v>400769477</v>
      </c>
      <c r="C4517">
        <v>1648294804</v>
      </c>
      <c r="D4517" s="1" t="s">
        <v>5413</v>
      </c>
    </row>
    <row r="4518" spans="1:4" x14ac:dyDescent="0.2">
      <c r="A4518">
        <v>1380001880</v>
      </c>
      <c r="B4518">
        <v>272968226</v>
      </c>
      <c r="C4518">
        <v>1569074870</v>
      </c>
      <c r="D4518" s="1" t="s">
        <v>5414</v>
      </c>
    </row>
    <row r="4519" spans="1:4" x14ac:dyDescent="0.2">
      <c r="A4519">
        <v>1380001880</v>
      </c>
      <c r="B4519">
        <v>423075908</v>
      </c>
      <c r="C4519">
        <v>1568921587</v>
      </c>
      <c r="D4519" s="1" t="s">
        <v>5415</v>
      </c>
    </row>
    <row r="4520" spans="1:4" x14ac:dyDescent="0.2">
      <c r="A4520">
        <v>1380001880</v>
      </c>
      <c r="B4520">
        <v>1366766801</v>
      </c>
      <c r="C4520">
        <v>1568866420</v>
      </c>
      <c r="D4520" s="1" t="s">
        <v>5416</v>
      </c>
    </row>
    <row r="4521" spans="1:4" x14ac:dyDescent="0.2">
      <c r="A4521">
        <v>1380001880</v>
      </c>
      <c r="B4521">
        <v>609037564</v>
      </c>
      <c r="C4521">
        <v>1568898980</v>
      </c>
      <c r="D4521" s="1" t="s">
        <v>5417</v>
      </c>
    </row>
    <row r="4522" spans="1:4" x14ac:dyDescent="0.2">
      <c r="A4522">
        <v>1380001880</v>
      </c>
      <c r="B4522">
        <v>1592561900</v>
      </c>
      <c r="C4522">
        <v>1568914561</v>
      </c>
      <c r="D4522" s="1" t="s">
        <v>5418</v>
      </c>
    </row>
    <row r="4523" spans="1:4" x14ac:dyDescent="0.2">
      <c r="A4523">
        <v>1380001880</v>
      </c>
      <c r="B4523">
        <v>379977361</v>
      </c>
      <c r="C4523">
        <v>1568864442</v>
      </c>
      <c r="D4523" s="1" t="s">
        <v>5419</v>
      </c>
    </row>
    <row r="4524" spans="1:4" x14ac:dyDescent="0.2">
      <c r="A4524">
        <v>1380001880</v>
      </c>
      <c r="B4524">
        <v>1332489413</v>
      </c>
      <c r="C4524">
        <v>1687322008</v>
      </c>
      <c r="D4524" s="1" t="s">
        <v>5420</v>
      </c>
    </row>
    <row r="4525" spans="1:4" x14ac:dyDescent="0.2">
      <c r="A4525">
        <v>1380001880</v>
      </c>
      <c r="B4525">
        <v>110565204</v>
      </c>
      <c r="C4525">
        <v>1568872061</v>
      </c>
      <c r="D4525" s="1" t="s">
        <v>5421</v>
      </c>
    </row>
    <row r="4526" spans="1:4" x14ac:dyDescent="0.2">
      <c r="A4526">
        <v>1380001880</v>
      </c>
      <c r="B4526">
        <v>263227787</v>
      </c>
      <c r="C4526">
        <v>1568856920</v>
      </c>
      <c r="D4526" s="1" t="s">
        <v>5422</v>
      </c>
    </row>
    <row r="4527" spans="1:4" x14ac:dyDescent="0.2">
      <c r="A4527">
        <v>1380001880</v>
      </c>
      <c r="B4527">
        <v>435656161</v>
      </c>
      <c r="C4527">
        <v>1568891102</v>
      </c>
      <c r="D4527" s="1" t="s">
        <v>5423</v>
      </c>
    </row>
    <row r="4528" spans="1:4" x14ac:dyDescent="0.2">
      <c r="A4528">
        <v>1380001880</v>
      </c>
      <c r="B4528">
        <v>1400623782</v>
      </c>
      <c r="C4528">
        <v>1568881592</v>
      </c>
      <c r="D4528" s="1" t="s">
        <v>5424</v>
      </c>
    </row>
    <row r="4529" spans="1:4" x14ac:dyDescent="0.2">
      <c r="A4529">
        <v>1380001880</v>
      </c>
      <c r="B4529">
        <v>1301889223</v>
      </c>
      <c r="C4529">
        <v>1568884264</v>
      </c>
      <c r="D4529" s="1" t="s">
        <v>5425</v>
      </c>
    </row>
    <row r="4530" spans="1:4" x14ac:dyDescent="0.2">
      <c r="A4530">
        <v>1380001880</v>
      </c>
      <c r="B4530">
        <v>572874858</v>
      </c>
      <c r="C4530">
        <v>1568878843</v>
      </c>
      <c r="D4530" s="1" t="s">
        <v>5426</v>
      </c>
    </row>
    <row r="4531" spans="1:4" x14ac:dyDescent="0.2">
      <c r="A4531">
        <v>1380001880</v>
      </c>
      <c r="B4531">
        <v>532832545</v>
      </c>
      <c r="C4531">
        <v>1569146070</v>
      </c>
      <c r="D4531" s="1" t="s">
        <v>5427</v>
      </c>
    </row>
    <row r="4532" spans="1:4" x14ac:dyDescent="0.2">
      <c r="A4532">
        <v>1380001880</v>
      </c>
      <c r="B4532">
        <v>1573416148</v>
      </c>
      <c r="C4532">
        <v>1568935529</v>
      </c>
      <c r="D4532" s="1" t="s">
        <v>5428</v>
      </c>
    </row>
    <row r="4533" spans="1:4" x14ac:dyDescent="0.2">
      <c r="A4533">
        <v>1380001880</v>
      </c>
      <c r="B4533">
        <v>323176265</v>
      </c>
      <c r="C4533">
        <v>1568909959</v>
      </c>
      <c r="D4533" s="1" t="s">
        <v>5429</v>
      </c>
    </row>
    <row r="4534" spans="1:4" x14ac:dyDescent="0.2">
      <c r="A4534">
        <v>1380001880</v>
      </c>
      <c r="B4534">
        <v>1333716335</v>
      </c>
      <c r="C4534">
        <v>1568861282</v>
      </c>
      <c r="D4534" s="1" t="s">
        <v>5430</v>
      </c>
    </row>
    <row r="4535" spans="1:4" x14ac:dyDescent="0.2">
      <c r="A4535">
        <v>1380001880</v>
      </c>
      <c r="B4535">
        <v>1591608719</v>
      </c>
      <c r="C4535">
        <v>1569272816</v>
      </c>
      <c r="D4535" s="1" t="s">
        <v>5431</v>
      </c>
    </row>
    <row r="4536" spans="1:4" x14ac:dyDescent="0.2">
      <c r="A4536">
        <v>1380001880</v>
      </c>
      <c r="B4536">
        <v>566860444</v>
      </c>
      <c r="C4536">
        <v>1568889218</v>
      </c>
      <c r="D4536" s="1" t="s">
        <v>5432</v>
      </c>
    </row>
    <row r="4537" spans="1:4" x14ac:dyDescent="0.2">
      <c r="A4537">
        <v>1380001880</v>
      </c>
      <c r="B4537">
        <v>551690792</v>
      </c>
      <c r="C4537">
        <v>1568908176</v>
      </c>
      <c r="D4537" s="1" t="s">
        <v>5433</v>
      </c>
    </row>
    <row r="4538" spans="1:4" x14ac:dyDescent="0.2">
      <c r="A4538">
        <v>1380001880</v>
      </c>
      <c r="B4538">
        <v>1387505387</v>
      </c>
      <c r="C4538">
        <v>1568911779</v>
      </c>
      <c r="D4538" s="1" t="s">
        <v>5434</v>
      </c>
    </row>
    <row r="4539" spans="1:4" x14ac:dyDescent="0.2">
      <c r="A4539">
        <v>1380001880</v>
      </c>
      <c r="B4539">
        <v>437707797</v>
      </c>
      <c r="C4539">
        <v>1569961631</v>
      </c>
      <c r="D4539" s="1" t="s">
        <v>5435</v>
      </c>
    </row>
    <row r="4540" spans="1:4" x14ac:dyDescent="0.2">
      <c r="A4540">
        <v>1380001880</v>
      </c>
      <c r="B4540">
        <v>384455376</v>
      </c>
      <c r="C4540">
        <v>1568900048</v>
      </c>
      <c r="D4540" s="1" t="s">
        <v>5436</v>
      </c>
    </row>
    <row r="4541" spans="1:4" x14ac:dyDescent="0.2">
      <c r="A4541">
        <v>1380001880</v>
      </c>
      <c r="B4541">
        <v>272968226</v>
      </c>
      <c r="C4541">
        <v>1569390631</v>
      </c>
      <c r="D4541" s="1" t="s">
        <v>5437</v>
      </c>
    </row>
    <row r="4542" spans="1:4" x14ac:dyDescent="0.2">
      <c r="A4542">
        <v>1380001880</v>
      </c>
      <c r="B4542">
        <v>97801781</v>
      </c>
      <c r="C4542">
        <v>1569282944</v>
      </c>
      <c r="D4542" s="1" t="s">
        <v>5438</v>
      </c>
    </row>
    <row r="4543" spans="1:4" x14ac:dyDescent="0.2">
      <c r="A4543">
        <v>1380001880</v>
      </c>
      <c r="B4543">
        <v>1668172215</v>
      </c>
      <c r="C4543">
        <v>1570804645</v>
      </c>
      <c r="D4543" s="1" t="s">
        <v>5439</v>
      </c>
    </row>
    <row r="4544" spans="1:4" x14ac:dyDescent="0.2">
      <c r="A4544">
        <v>1380001880</v>
      </c>
      <c r="B4544">
        <v>283814085</v>
      </c>
      <c r="C4544">
        <v>1569104630</v>
      </c>
      <c r="D4544" s="1" t="s">
        <v>5440</v>
      </c>
    </row>
    <row r="4545" spans="1:4" x14ac:dyDescent="0.2">
      <c r="A4545">
        <v>1380001880</v>
      </c>
      <c r="B4545">
        <v>618400248</v>
      </c>
      <c r="C4545">
        <v>1568925583</v>
      </c>
      <c r="D4545" s="1" t="s">
        <v>5441</v>
      </c>
    </row>
    <row r="4546" spans="1:4" x14ac:dyDescent="0.2">
      <c r="A4546">
        <v>1380001880</v>
      </c>
      <c r="B4546">
        <v>419542096</v>
      </c>
      <c r="C4546">
        <v>1568860088</v>
      </c>
      <c r="D4546" s="1" t="s">
        <v>5442</v>
      </c>
    </row>
    <row r="4547" spans="1:4" x14ac:dyDescent="0.2">
      <c r="A4547">
        <v>1380001880</v>
      </c>
      <c r="B4547">
        <v>119738766</v>
      </c>
      <c r="C4547">
        <v>1568933673</v>
      </c>
      <c r="D4547" s="1" t="s">
        <v>5443</v>
      </c>
    </row>
    <row r="4548" spans="1:4" x14ac:dyDescent="0.2">
      <c r="A4548">
        <v>1380001880</v>
      </c>
      <c r="B4548">
        <v>261768279</v>
      </c>
      <c r="C4548">
        <v>1568886269</v>
      </c>
      <c r="D4548" s="1" t="s">
        <v>5444</v>
      </c>
    </row>
    <row r="4549" spans="1:4" x14ac:dyDescent="0.2">
      <c r="A4549">
        <v>1380001880</v>
      </c>
      <c r="B4549">
        <v>452331262</v>
      </c>
      <c r="C4549">
        <v>1569108056</v>
      </c>
      <c r="D4549" s="1" t="s">
        <v>5445</v>
      </c>
    </row>
    <row r="4550" spans="1:4" x14ac:dyDescent="0.2">
      <c r="A4550">
        <v>1380001880</v>
      </c>
      <c r="B4550">
        <v>346112516</v>
      </c>
      <c r="C4550">
        <v>1568914712</v>
      </c>
      <c r="D4550" s="1" t="s">
        <v>5446</v>
      </c>
    </row>
    <row r="4551" spans="1:4" x14ac:dyDescent="0.2">
      <c r="A4551">
        <v>1380001880</v>
      </c>
      <c r="B4551">
        <v>534796908</v>
      </c>
      <c r="C4551">
        <v>1568909960</v>
      </c>
      <c r="D4551" s="1" t="s">
        <v>5447</v>
      </c>
    </row>
    <row r="4552" spans="1:4" x14ac:dyDescent="0.2">
      <c r="A4552">
        <v>1380001880</v>
      </c>
      <c r="B4552">
        <v>482552542</v>
      </c>
      <c r="C4552">
        <v>1569049424</v>
      </c>
      <c r="D4552" s="1" t="s">
        <v>5448</v>
      </c>
    </row>
    <row r="4553" spans="1:4" x14ac:dyDescent="0.2">
      <c r="A4553">
        <v>1380001880</v>
      </c>
      <c r="B4553">
        <v>299356594</v>
      </c>
      <c r="C4553">
        <v>1568922538</v>
      </c>
      <c r="D4553" s="1" t="s">
        <v>5449</v>
      </c>
    </row>
    <row r="4554" spans="1:4" x14ac:dyDescent="0.2">
      <c r="A4554">
        <v>1380001880</v>
      </c>
      <c r="B4554">
        <v>84966859</v>
      </c>
      <c r="C4554">
        <v>1607903854</v>
      </c>
      <c r="D4554" s="1" t="s">
        <v>5450</v>
      </c>
    </row>
    <row r="4555" spans="1:4" x14ac:dyDescent="0.2">
      <c r="A4555">
        <v>1380001880</v>
      </c>
      <c r="B4555">
        <v>536488959</v>
      </c>
      <c r="C4555">
        <v>1568878193</v>
      </c>
      <c r="D4555" s="1" t="s">
        <v>5451</v>
      </c>
    </row>
    <row r="4556" spans="1:4" x14ac:dyDescent="0.2">
      <c r="A4556">
        <v>1380001880</v>
      </c>
      <c r="B4556">
        <v>593596740</v>
      </c>
      <c r="C4556">
        <v>1569188861</v>
      </c>
      <c r="D4556" s="1" t="s">
        <v>5452</v>
      </c>
    </row>
    <row r="4557" spans="1:4" x14ac:dyDescent="0.2">
      <c r="A4557">
        <v>1380001880</v>
      </c>
      <c r="B4557">
        <v>431678083</v>
      </c>
      <c r="C4557">
        <v>1568895072</v>
      </c>
      <c r="D4557" s="1" t="s">
        <v>5453</v>
      </c>
    </row>
    <row r="4558" spans="1:4" x14ac:dyDescent="0.2">
      <c r="A4558">
        <v>1380001880</v>
      </c>
      <c r="B4558">
        <v>559208155</v>
      </c>
      <c r="C4558">
        <v>1568887175</v>
      </c>
      <c r="D4558" s="1" t="s">
        <v>5454</v>
      </c>
    </row>
    <row r="4559" spans="1:4" x14ac:dyDescent="0.2">
      <c r="A4559">
        <v>1380001880</v>
      </c>
      <c r="B4559">
        <v>405186241</v>
      </c>
      <c r="C4559">
        <v>1569330621</v>
      </c>
      <c r="D4559" s="1" t="s">
        <v>5455</v>
      </c>
    </row>
    <row r="4560" spans="1:4" x14ac:dyDescent="0.2">
      <c r="A4560">
        <v>1380001880</v>
      </c>
      <c r="B4560">
        <v>1688097373</v>
      </c>
      <c r="C4560">
        <v>1568912217</v>
      </c>
      <c r="D4560" s="1" t="s">
        <v>5456</v>
      </c>
    </row>
    <row r="4561" spans="1:4" x14ac:dyDescent="0.2">
      <c r="A4561">
        <v>1380001880</v>
      </c>
      <c r="B4561">
        <v>1523870876</v>
      </c>
      <c r="C4561">
        <v>1568879315</v>
      </c>
      <c r="D4561" s="1" t="s">
        <v>5457</v>
      </c>
    </row>
    <row r="4562" spans="1:4" x14ac:dyDescent="0.2">
      <c r="A4562">
        <v>1380001880</v>
      </c>
      <c r="B4562">
        <v>272968226</v>
      </c>
      <c r="C4562">
        <v>1569805382</v>
      </c>
      <c r="D4562" s="1" t="s">
        <v>5458</v>
      </c>
    </row>
    <row r="4563" spans="1:4" x14ac:dyDescent="0.2">
      <c r="A4563">
        <v>1380001880</v>
      </c>
      <c r="B4563">
        <v>272968226</v>
      </c>
      <c r="C4563">
        <v>1569372252</v>
      </c>
      <c r="D4563" s="1" t="s">
        <v>5459</v>
      </c>
    </row>
    <row r="4564" spans="1:4" x14ac:dyDescent="0.2">
      <c r="A4564">
        <v>1380001880</v>
      </c>
      <c r="B4564">
        <v>434709950</v>
      </c>
      <c r="C4564">
        <v>1568878260</v>
      </c>
      <c r="D4564" s="1" t="s">
        <v>5460</v>
      </c>
    </row>
    <row r="4565" spans="1:4" x14ac:dyDescent="0.2">
      <c r="A4565">
        <v>1380001880</v>
      </c>
      <c r="B4565">
        <v>1384746490</v>
      </c>
      <c r="C4565">
        <v>1569325985</v>
      </c>
      <c r="D4565" s="1" t="s">
        <v>5461</v>
      </c>
    </row>
    <row r="4566" spans="1:4" x14ac:dyDescent="0.2">
      <c r="A4566">
        <v>1380001880</v>
      </c>
      <c r="B4566">
        <v>434709950</v>
      </c>
      <c r="C4566">
        <v>1569017594</v>
      </c>
      <c r="D4566" s="1" t="s">
        <v>5462</v>
      </c>
    </row>
    <row r="4567" spans="1:4" x14ac:dyDescent="0.2">
      <c r="A4567">
        <v>1380001880</v>
      </c>
      <c r="B4567">
        <v>1384746490</v>
      </c>
      <c r="C4567">
        <v>1569493527</v>
      </c>
      <c r="D4567" s="1" t="s">
        <v>5463</v>
      </c>
    </row>
    <row r="4568" spans="1:4" x14ac:dyDescent="0.2">
      <c r="A4568">
        <v>1380001880</v>
      </c>
      <c r="B4568">
        <v>450590881</v>
      </c>
      <c r="C4568">
        <v>1568925655</v>
      </c>
      <c r="D4568" s="1" t="s">
        <v>5464</v>
      </c>
    </row>
    <row r="4569" spans="1:4" x14ac:dyDescent="0.2">
      <c r="A4569">
        <v>1380001880</v>
      </c>
      <c r="B4569">
        <v>629404037</v>
      </c>
      <c r="C4569">
        <v>1568874327</v>
      </c>
      <c r="D4569" s="1" t="s">
        <v>5465</v>
      </c>
    </row>
    <row r="4570" spans="1:4" x14ac:dyDescent="0.2">
      <c r="A4570">
        <v>1380001880</v>
      </c>
      <c r="B4570">
        <v>1599822853</v>
      </c>
      <c r="C4570">
        <v>1569273653</v>
      </c>
      <c r="D4570" s="1" t="s">
        <v>5466</v>
      </c>
    </row>
    <row r="4571" spans="1:4" x14ac:dyDescent="0.2">
      <c r="A4571">
        <v>1380001880</v>
      </c>
      <c r="B4571">
        <v>552415966</v>
      </c>
      <c r="C4571">
        <v>1572100544</v>
      </c>
      <c r="D4571" s="1" t="s">
        <v>5467</v>
      </c>
    </row>
    <row r="4572" spans="1:4" x14ac:dyDescent="0.2">
      <c r="A4572">
        <v>1380001880</v>
      </c>
      <c r="B4572">
        <v>1449607792</v>
      </c>
      <c r="C4572">
        <v>1569581824</v>
      </c>
      <c r="D4572" s="1" t="s">
        <v>5468</v>
      </c>
    </row>
    <row r="4573" spans="1:4" x14ac:dyDescent="0.2">
      <c r="A4573">
        <v>1380001880</v>
      </c>
      <c r="B4573">
        <v>491861115</v>
      </c>
      <c r="C4573">
        <v>1569424778</v>
      </c>
      <c r="D4573" s="1" t="s">
        <v>5469</v>
      </c>
    </row>
    <row r="4574" spans="1:4" x14ac:dyDescent="0.2">
      <c r="A4574">
        <v>1380001880</v>
      </c>
      <c r="B4574">
        <v>355408627</v>
      </c>
      <c r="C4574">
        <v>1569169929</v>
      </c>
      <c r="D4574" s="1" t="s">
        <v>5470</v>
      </c>
    </row>
    <row r="4575" spans="1:4" x14ac:dyDescent="0.2">
      <c r="A4575">
        <v>1380001880</v>
      </c>
      <c r="B4575">
        <v>412442961</v>
      </c>
      <c r="C4575">
        <v>1568881450</v>
      </c>
      <c r="D4575" s="1" t="s">
        <v>5471</v>
      </c>
    </row>
    <row r="4576" spans="1:4" x14ac:dyDescent="0.2">
      <c r="A4576">
        <v>1380001880</v>
      </c>
      <c r="B4576">
        <v>537939547</v>
      </c>
      <c r="C4576">
        <v>2069308624</v>
      </c>
      <c r="D4576" s="1" t="s">
        <v>5472</v>
      </c>
    </row>
    <row r="4577" spans="1:4" x14ac:dyDescent="0.2">
      <c r="A4577">
        <v>1380001880</v>
      </c>
      <c r="B4577">
        <v>632993296</v>
      </c>
      <c r="C4577">
        <v>1655889743</v>
      </c>
      <c r="D4577" s="1" t="s">
        <v>5473</v>
      </c>
    </row>
    <row r="4578" spans="1:4" x14ac:dyDescent="0.2">
      <c r="A4578">
        <v>1380001880</v>
      </c>
      <c r="B4578">
        <v>103497154</v>
      </c>
      <c r="C4578">
        <v>1625156542</v>
      </c>
      <c r="D4578" s="1" t="s">
        <v>5474</v>
      </c>
    </row>
    <row r="4579" spans="1:4" x14ac:dyDescent="0.2">
      <c r="A4579">
        <v>1380001880</v>
      </c>
      <c r="B4579">
        <v>122068767</v>
      </c>
      <c r="C4579">
        <v>1569225072</v>
      </c>
      <c r="D4579" s="1" t="s">
        <v>5475</v>
      </c>
    </row>
    <row r="4580" spans="1:4" x14ac:dyDescent="0.2">
      <c r="A4580">
        <v>1380001880</v>
      </c>
      <c r="B4580">
        <v>359241315</v>
      </c>
      <c r="C4580">
        <v>1569070029</v>
      </c>
      <c r="D4580" s="1" t="s">
        <v>5476</v>
      </c>
    </row>
    <row r="4581" spans="1:4" x14ac:dyDescent="0.2">
      <c r="A4581">
        <v>1380001880</v>
      </c>
      <c r="B4581">
        <v>342820619</v>
      </c>
      <c r="C4581">
        <v>1569028839</v>
      </c>
      <c r="D4581" s="1" t="s">
        <v>5477</v>
      </c>
    </row>
    <row r="4582" spans="1:4" x14ac:dyDescent="0.2">
      <c r="A4582">
        <v>1380001880</v>
      </c>
      <c r="B4582">
        <v>1830751366</v>
      </c>
      <c r="C4582">
        <v>1568915711</v>
      </c>
      <c r="D4582" s="1" t="s">
        <v>5478</v>
      </c>
    </row>
    <row r="4583" spans="1:4" x14ac:dyDescent="0.2">
      <c r="A4583">
        <v>1380001880</v>
      </c>
      <c r="B4583">
        <v>393957993</v>
      </c>
      <c r="C4583">
        <v>1663731081</v>
      </c>
      <c r="D4583" s="1" t="s">
        <v>5479</v>
      </c>
    </row>
    <row r="4584" spans="1:4" x14ac:dyDescent="0.2">
      <c r="A4584">
        <v>1380001880</v>
      </c>
      <c r="B4584">
        <v>642303061</v>
      </c>
      <c r="C4584">
        <v>1617606036</v>
      </c>
      <c r="D4584" s="1" t="s">
        <v>5480</v>
      </c>
    </row>
    <row r="4585" spans="1:4" x14ac:dyDescent="0.2">
      <c r="A4585">
        <v>1380001880</v>
      </c>
      <c r="B4585">
        <v>366538494</v>
      </c>
      <c r="C4585">
        <v>1570903069</v>
      </c>
      <c r="D4585" s="1" t="s">
        <v>5481</v>
      </c>
    </row>
    <row r="4586" spans="1:4" x14ac:dyDescent="0.2">
      <c r="A4586">
        <v>1380001880</v>
      </c>
      <c r="B4586">
        <v>1295223126</v>
      </c>
      <c r="C4586">
        <v>1569383098</v>
      </c>
      <c r="D4586" s="1" t="s">
        <v>5482</v>
      </c>
    </row>
    <row r="4587" spans="1:4" x14ac:dyDescent="0.2">
      <c r="A4587">
        <v>1380001880</v>
      </c>
      <c r="B4587">
        <v>1619667141</v>
      </c>
      <c r="C4587">
        <v>3173348440</v>
      </c>
      <c r="D4587" s="1" t="s">
        <v>5483</v>
      </c>
    </row>
    <row r="4588" spans="1:4" x14ac:dyDescent="0.2">
      <c r="A4588">
        <v>1380001880</v>
      </c>
      <c r="B4588">
        <v>324755873</v>
      </c>
      <c r="C4588">
        <v>1570919040</v>
      </c>
      <c r="D4588" s="1" t="s">
        <v>5484</v>
      </c>
    </row>
    <row r="4589" spans="1:4" x14ac:dyDescent="0.2">
      <c r="A4589">
        <v>1380001880</v>
      </c>
      <c r="B4589">
        <v>1449607792</v>
      </c>
      <c r="C4589">
        <v>1569492524</v>
      </c>
      <c r="D4589" s="1" t="s">
        <v>5485</v>
      </c>
    </row>
    <row r="4590" spans="1:4" x14ac:dyDescent="0.2">
      <c r="A4590">
        <v>476513774</v>
      </c>
      <c r="B4590">
        <v>108642126</v>
      </c>
      <c r="C4590">
        <v>1356498517</v>
      </c>
      <c r="D4590" s="1" t="s">
        <v>5563</v>
      </c>
    </row>
    <row r="4591" spans="1:4" x14ac:dyDescent="0.2">
      <c r="A4591">
        <v>476513774</v>
      </c>
      <c r="B4591">
        <v>278089407</v>
      </c>
      <c r="C4591">
        <v>373653933</v>
      </c>
      <c r="D4591" s="1" t="s">
        <v>5564</v>
      </c>
    </row>
    <row r="4592" spans="1:4" x14ac:dyDescent="0.2">
      <c r="A4592">
        <v>476513774</v>
      </c>
      <c r="B4592">
        <v>365970148</v>
      </c>
      <c r="C4592">
        <v>373669371</v>
      </c>
      <c r="D4592" s="1" t="s">
        <v>5565</v>
      </c>
    </row>
    <row r="4593" spans="1:4" x14ac:dyDescent="0.2">
      <c r="A4593">
        <v>476513774</v>
      </c>
      <c r="B4593">
        <v>98357645</v>
      </c>
      <c r="C4593">
        <v>375308445</v>
      </c>
      <c r="D4593" s="1" t="s">
        <v>5566</v>
      </c>
    </row>
    <row r="4594" spans="1:4" x14ac:dyDescent="0.2">
      <c r="A4594">
        <v>476513774</v>
      </c>
      <c r="B4594">
        <v>501821587</v>
      </c>
      <c r="C4594">
        <v>616974475</v>
      </c>
      <c r="D4594" s="1" t="s">
        <v>5567</v>
      </c>
    </row>
    <row r="4595" spans="1:4" x14ac:dyDescent="0.2">
      <c r="A4595">
        <v>476513774</v>
      </c>
      <c r="B4595">
        <v>290243654</v>
      </c>
      <c r="C4595">
        <v>373683085</v>
      </c>
      <c r="D4595" s="1" t="s">
        <v>5568</v>
      </c>
    </row>
    <row r="4596" spans="1:4" x14ac:dyDescent="0.2">
      <c r="A4596">
        <v>476513774</v>
      </c>
      <c r="B4596">
        <v>11540210</v>
      </c>
      <c r="C4596">
        <v>376256104</v>
      </c>
      <c r="D4596" s="1" t="s">
        <v>5569</v>
      </c>
    </row>
    <row r="4597" spans="1:4" x14ac:dyDescent="0.2">
      <c r="A4597">
        <v>476513774</v>
      </c>
      <c r="B4597">
        <v>256558319</v>
      </c>
      <c r="C4597">
        <v>373662438</v>
      </c>
      <c r="D4597" s="1" t="s">
        <v>5570</v>
      </c>
    </row>
    <row r="4598" spans="1:4" x14ac:dyDescent="0.2">
      <c r="A4598">
        <v>476513774</v>
      </c>
      <c r="B4598">
        <v>480101578</v>
      </c>
      <c r="C4598">
        <v>722229613</v>
      </c>
      <c r="D4598" s="1" t="s">
        <v>5571</v>
      </c>
    </row>
    <row r="4599" spans="1:4" x14ac:dyDescent="0.2">
      <c r="A4599">
        <v>476513774</v>
      </c>
      <c r="B4599">
        <v>258738878</v>
      </c>
      <c r="C4599">
        <v>375206016</v>
      </c>
      <c r="D4599" s="1" t="s">
        <v>5572</v>
      </c>
    </row>
    <row r="4600" spans="1:4" x14ac:dyDescent="0.2">
      <c r="A4600">
        <v>476513774</v>
      </c>
      <c r="B4600">
        <v>290243654</v>
      </c>
      <c r="C4600">
        <v>373677481</v>
      </c>
      <c r="D4600" s="1" t="s">
        <v>5573</v>
      </c>
    </row>
    <row r="4601" spans="1:4" x14ac:dyDescent="0.2">
      <c r="A4601">
        <v>476513774</v>
      </c>
      <c r="B4601">
        <v>1559478825</v>
      </c>
      <c r="C4601">
        <v>1259929276</v>
      </c>
      <c r="D4601" s="1" t="s">
        <v>5574</v>
      </c>
    </row>
    <row r="4602" spans="1:4" x14ac:dyDescent="0.2">
      <c r="A4602">
        <v>476513774</v>
      </c>
      <c r="B4602">
        <v>108642126</v>
      </c>
      <c r="C4602">
        <v>1374843223</v>
      </c>
      <c r="D4602" s="1" t="s">
        <v>5575</v>
      </c>
    </row>
    <row r="4603" spans="1:4" x14ac:dyDescent="0.2">
      <c r="A4603">
        <v>476513774</v>
      </c>
      <c r="B4603">
        <v>367548268</v>
      </c>
      <c r="C4603">
        <v>373691087</v>
      </c>
      <c r="D4603" s="1" t="s">
        <v>5576</v>
      </c>
    </row>
    <row r="4604" spans="1:4" x14ac:dyDescent="0.2">
      <c r="A4604">
        <v>476513774</v>
      </c>
      <c r="B4604">
        <v>601688548</v>
      </c>
      <c r="C4604">
        <v>1072714829</v>
      </c>
      <c r="D4604" s="1" t="s">
        <v>5577</v>
      </c>
    </row>
    <row r="4605" spans="1:4" x14ac:dyDescent="0.2">
      <c r="A4605">
        <v>476513774</v>
      </c>
      <c r="B4605">
        <v>549168990</v>
      </c>
      <c r="C4605">
        <v>1332470146</v>
      </c>
      <c r="D4605" s="1" t="s">
        <v>5578</v>
      </c>
    </row>
    <row r="4606" spans="1:4" x14ac:dyDescent="0.2">
      <c r="A4606">
        <v>476513774</v>
      </c>
      <c r="B4606">
        <v>258584961</v>
      </c>
      <c r="C4606">
        <v>373672232</v>
      </c>
      <c r="D4606" s="1" t="s">
        <v>5579</v>
      </c>
    </row>
    <row r="4607" spans="1:4" x14ac:dyDescent="0.2">
      <c r="A4607">
        <v>476513774</v>
      </c>
      <c r="B4607">
        <v>127449571</v>
      </c>
      <c r="C4607">
        <v>1351414524</v>
      </c>
      <c r="D4607" s="1" t="s">
        <v>5580</v>
      </c>
    </row>
    <row r="4608" spans="1:4" x14ac:dyDescent="0.2">
      <c r="A4608">
        <v>476513774</v>
      </c>
      <c r="B4608">
        <v>119576544</v>
      </c>
      <c r="C4608">
        <v>1073250936</v>
      </c>
      <c r="D4608" s="1" t="s">
        <v>5581</v>
      </c>
    </row>
    <row r="4609" spans="1:4" x14ac:dyDescent="0.2">
      <c r="A4609">
        <v>476513774</v>
      </c>
      <c r="B4609">
        <v>563290155</v>
      </c>
      <c r="C4609">
        <v>1356452461</v>
      </c>
      <c r="D4609" s="1" t="s">
        <v>5582</v>
      </c>
    </row>
    <row r="4610" spans="1:4" x14ac:dyDescent="0.2">
      <c r="A4610">
        <v>476513774</v>
      </c>
      <c r="B4610">
        <v>1388705835</v>
      </c>
      <c r="C4610">
        <v>1406223839</v>
      </c>
      <c r="D4610" s="1" t="s">
        <v>5583</v>
      </c>
    </row>
    <row r="4611" spans="1:4" x14ac:dyDescent="0.2">
      <c r="A4611">
        <v>476513774</v>
      </c>
      <c r="B4611">
        <v>1774405798</v>
      </c>
      <c r="C4611">
        <v>1458854762</v>
      </c>
      <c r="D4611" s="1" t="s">
        <v>5584</v>
      </c>
    </row>
    <row r="4612" spans="1:4" x14ac:dyDescent="0.2">
      <c r="A4612">
        <v>476513774</v>
      </c>
      <c r="B4612">
        <v>630150374</v>
      </c>
      <c r="C4612">
        <v>1284336004</v>
      </c>
      <c r="D4612" s="1" t="s">
        <v>5585</v>
      </c>
    </row>
    <row r="4613" spans="1:4" x14ac:dyDescent="0.2">
      <c r="A4613">
        <v>476513774</v>
      </c>
      <c r="B4613">
        <v>1553729404</v>
      </c>
      <c r="C4613">
        <v>1333238997</v>
      </c>
      <c r="D4613" s="1" t="s">
        <v>5586</v>
      </c>
    </row>
    <row r="4614" spans="1:4" x14ac:dyDescent="0.2">
      <c r="A4614">
        <v>476513774</v>
      </c>
      <c r="B4614">
        <v>415161688</v>
      </c>
      <c r="C4614">
        <v>1442820764</v>
      </c>
      <c r="D4614" s="1" t="s">
        <v>5587</v>
      </c>
    </row>
    <row r="4615" spans="1:4" x14ac:dyDescent="0.2">
      <c r="A4615">
        <v>476513774</v>
      </c>
      <c r="B4615">
        <v>1435519290</v>
      </c>
      <c r="C4615">
        <v>1101029523</v>
      </c>
      <c r="D4615" s="1" t="s">
        <v>5588</v>
      </c>
    </row>
    <row r="4616" spans="1:4" x14ac:dyDescent="0.2">
      <c r="A4616">
        <v>476513774</v>
      </c>
      <c r="B4616">
        <v>601688548</v>
      </c>
      <c r="C4616">
        <v>1072720796</v>
      </c>
      <c r="D4616" s="1" t="s">
        <v>5589</v>
      </c>
    </row>
    <row r="4617" spans="1:4" x14ac:dyDescent="0.2">
      <c r="A4617">
        <v>476513774</v>
      </c>
      <c r="B4617">
        <v>275148395</v>
      </c>
      <c r="C4617">
        <v>373681113</v>
      </c>
      <c r="D4617" s="1" t="s">
        <v>5590</v>
      </c>
    </row>
    <row r="4618" spans="1:4" x14ac:dyDescent="0.2">
      <c r="A4618">
        <v>476513774</v>
      </c>
      <c r="B4618">
        <v>508956907</v>
      </c>
      <c r="C4618">
        <v>1513166180</v>
      </c>
      <c r="D4618" s="1" t="s">
        <v>5591</v>
      </c>
    </row>
    <row r="4619" spans="1:4" x14ac:dyDescent="0.2">
      <c r="A4619">
        <v>476513774</v>
      </c>
      <c r="B4619">
        <v>377060063</v>
      </c>
      <c r="C4619">
        <v>1335455175</v>
      </c>
      <c r="D4619" s="1" t="s">
        <v>5592</v>
      </c>
    </row>
    <row r="4620" spans="1:4" x14ac:dyDescent="0.2">
      <c r="A4620">
        <v>476513774</v>
      </c>
      <c r="B4620">
        <v>601688548</v>
      </c>
      <c r="C4620">
        <v>1072720784</v>
      </c>
      <c r="D4620" s="1" t="s">
        <v>5593</v>
      </c>
    </row>
    <row r="4621" spans="1:4" x14ac:dyDescent="0.2">
      <c r="A4621">
        <v>476513774</v>
      </c>
      <c r="B4621">
        <v>333132563</v>
      </c>
      <c r="C4621">
        <v>1144521256</v>
      </c>
      <c r="D4621" s="1" t="s">
        <v>5594</v>
      </c>
    </row>
    <row r="4622" spans="1:4" x14ac:dyDescent="0.2">
      <c r="A4622">
        <v>476513774</v>
      </c>
      <c r="B4622">
        <v>1446024773</v>
      </c>
      <c r="C4622">
        <v>1335883992</v>
      </c>
      <c r="D4622" s="1" t="s">
        <v>5595</v>
      </c>
    </row>
    <row r="4623" spans="1:4" x14ac:dyDescent="0.2">
      <c r="A4623">
        <v>476513774</v>
      </c>
      <c r="B4623">
        <v>304721267</v>
      </c>
      <c r="C4623">
        <v>1334189944</v>
      </c>
      <c r="D4623" s="1" t="s">
        <v>5596</v>
      </c>
    </row>
    <row r="4624" spans="1:4" x14ac:dyDescent="0.2">
      <c r="A4624">
        <v>476513774</v>
      </c>
      <c r="B4624">
        <v>517567971</v>
      </c>
      <c r="C4624">
        <v>1356485817</v>
      </c>
      <c r="D4624" s="1" t="s">
        <v>5597</v>
      </c>
    </row>
    <row r="4625" spans="1:4" x14ac:dyDescent="0.2">
      <c r="A4625">
        <v>476513774</v>
      </c>
      <c r="B4625">
        <v>324639033</v>
      </c>
      <c r="C4625">
        <v>373679332</v>
      </c>
      <c r="D4625" s="1" t="s">
        <v>5598</v>
      </c>
    </row>
    <row r="4626" spans="1:4" x14ac:dyDescent="0.2">
      <c r="A4626">
        <v>476513774</v>
      </c>
      <c r="B4626">
        <v>545713960</v>
      </c>
      <c r="C4626">
        <v>1070600018</v>
      </c>
      <c r="D4626" s="1" t="s">
        <v>5599</v>
      </c>
    </row>
    <row r="4627" spans="1:4" x14ac:dyDescent="0.2">
      <c r="A4627">
        <v>476513774</v>
      </c>
      <c r="B4627">
        <v>601688548</v>
      </c>
      <c r="C4627">
        <v>1072717865</v>
      </c>
      <c r="D4627" s="1" t="s">
        <v>5600</v>
      </c>
    </row>
    <row r="4628" spans="1:4" x14ac:dyDescent="0.2">
      <c r="A4628">
        <v>476513774</v>
      </c>
      <c r="B4628">
        <v>332151453</v>
      </c>
      <c r="C4628">
        <v>1341379771</v>
      </c>
      <c r="D4628" s="1" t="s">
        <v>5601</v>
      </c>
    </row>
    <row r="4629" spans="1:4" x14ac:dyDescent="0.2">
      <c r="A4629">
        <v>476513774</v>
      </c>
      <c r="B4629">
        <v>342760503</v>
      </c>
      <c r="C4629">
        <v>1337223708</v>
      </c>
      <c r="D4629" s="1" t="s">
        <v>5602</v>
      </c>
    </row>
    <row r="4630" spans="1:4" x14ac:dyDescent="0.2">
      <c r="A4630">
        <v>476513774</v>
      </c>
      <c r="B4630">
        <v>114704392</v>
      </c>
      <c r="C4630">
        <v>1359375893</v>
      </c>
      <c r="D4630" s="1" t="s">
        <v>5603</v>
      </c>
    </row>
    <row r="4631" spans="1:4" x14ac:dyDescent="0.2">
      <c r="A4631">
        <v>476513774</v>
      </c>
      <c r="B4631">
        <v>428472865</v>
      </c>
      <c r="C4631">
        <v>1333997030</v>
      </c>
      <c r="D4631" s="1" t="s">
        <v>5604</v>
      </c>
    </row>
    <row r="4632" spans="1:4" x14ac:dyDescent="0.2">
      <c r="A4632">
        <v>476513774</v>
      </c>
      <c r="B4632">
        <v>382056529</v>
      </c>
      <c r="C4632">
        <v>1332598426</v>
      </c>
      <c r="D4632" s="1" t="s">
        <v>5605</v>
      </c>
    </row>
    <row r="4633" spans="1:4" x14ac:dyDescent="0.2">
      <c r="A4633">
        <v>476513774</v>
      </c>
      <c r="B4633">
        <v>107646462</v>
      </c>
      <c r="C4633">
        <v>1336106784</v>
      </c>
      <c r="D4633" s="1" t="s">
        <v>5606</v>
      </c>
    </row>
    <row r="4634" spans="1:4" x14ac:dyDescent="0.2">
      <c r="A4634">
        <v>476513774</v>
      </c>
      <c r="B4634">
        <v>563290155</v>
      </c>
      <c r="C4634">
        <v>1356459370</v>
      </c>
      <c r="D4634" s="1" t="s">
        <v>5607</v>
      </c>
    </row>
    <row r="4635" spans="1:4" x14ac:dyDescent="0.2">
      <c r="A4635">
        <v>476513774</v>
      </c>
      <c r="B4635">
        <v>564020692</v>
      </c>
      <c r="C4635">
        <v>1336303872</v>
      </c>
      <c r="D4635" s="1" t="s">
        <v>5608</v>
      </c>
    </row>
    <row r="4636" spans="1:4" x14ac:dyDescent="0.2">
      <c r="A4636">
        <v>476513774</v>
      </c>
      <c r="B4636">
        <v>1521397652</v>
      </c>
      <c r="C4636">
        <v>1332636599</v>
      </c>
      <c r="D4636" s="1" t="s">
        <v>5609</v>
      </c>
    </row>
    <row r="4637" spans="1:4" x14ac:dyDescent="0.2">
      <c r="A4637">
        <v>476513774</v>
      </c>
      <c r="B4637">
        <v>412525646</v>
      </c>
      <c r="C4637">
        <v>1366713751</v>
      </c>
      <c r="D4637" s="1" t="s">
        <v>5610</v>
      </c>
    </row>
    <row r="4638" spans="1:4" x14ac:dyDescent="0.2">
      <c r="A4638">
        <v>476513774</v>
      </c>
      <c r="B4638">
        <v>319268794</v>
      </c>
      <c r="C4638">
        <v>1339316035</v>
      </c>
      <c r="D4638" s="1" t="s">
        <v>5611</v>
      </c>
    </row>
    <row r="4639" spans="1:4" x14ac:dyDescent="0.2">
      <c r="A4639">
        <v>476513774</v>
      </c>
      <c r="B4639">
        <v>440782905</v>
      </c>
      <c r="C4639">
        <v>1334182220</v>
      </c>
      <c r="D4639" s="1" t="s">
        <v>5612</v>
      </c>
    </row>
    <row r="4640" spans="1:4" x14ac:dyDescent="0.2">
      <c r="A4640">
        <v>476513774</v>
      </c>
      <c r="B4640">
        <v>1438304942</v>
      </c>
      <c r="C4640">
        <v>1334139453</v>
      </c>
      <c r="D4640" s="1" t="s">
        <v>5613</v>
      </c>
    </row>
    <row r="4641" spans="1:4" x14ac:dyDescent="0.2">
      <c r="A4641">
        <v>476513774</v>
      </c>
      <c r="B4641">
        <v>1374649876</v>
      </c>
      <c r="C4641">
        <v>1436238167</v>
      </c>
      <c r="D4641" s="1" t="s">
        <v>5614</v>
      </c>
    </row>
    <row r="4642" spans="1:4" x14ac:dyDescent="0.2">
      <c r="A4642">
        <v>476513774</v>
      </c>
      <c r="B4642">
        <v>1448347865</v>
      </c>
      <c r="C4642">
        <v>1341445674</v>
      </c>
      <c r="D4642" s="1" t="s">
        <v>5615</v>
      </c>
    </row>
    <row r="4643" spans="1:4" x14ac:dyDescent="0.2">
      <c r="A4643">
        <v>476513774</v>
      </c>
      <c r="B4643">
        <v>550269485</v>
      </c>
      <c r="C4643">
        <v>1336170851</v>
      </c>
      <c r="D4643" s="1" t="s">
        <v>5616</v>
      </c>
    </row>
    <row r="4644" spans="1:4" x14ac:dyDescent="0.2">
      <c r="A4644">
        <v>476513774</v>
      </c>
      <c r="B4644">
        <v>611170647</v>
      </c>
      <c r="C4644">
        <v>1356499726</v>
      </c>
      <c r="D4644" s="1" t="s">
        <v>5617</v>
      </c>
    </row>
    <row r="4645" spans="1:4" x14ac:dyDescent="0.2">
      <c r="A4645">
        <v>476513774</v>
      </c>
      <c r="B4645">
        <v>268534714</v>
      </c>
      <c r="C4645">
        <v>3131142828</v>
      </c>
      <c r="D4645" s="1" t="s">
        <v>5618</v>
      </c>
    </row>
    <row r="4646" spans="1:4" x14ac:dyDescent="0.2">
      <c r="A4646">
        <v>476513774</v>
      </c>
      <c r="B4646">
        <v>427673070</v>
      </c>
      <c r="C4646">
        <v>618503553</v>
      </c>
      <c r="D4646" s="1" t="s">
        <v>5619</v>
      </c>
    </row>
    <row r="4647" spans="1:4" x14ac:dyDescent="0.2">
      <c r="A4647">
        <v>476513774</v>
      </c>
      <c r="B4647">
        <v>443843073</v>
      </c>
      <c r="C4647">
        <v>1383202436</v>
      </c>
      <c r="D4647" s="1" t="s">
        <v>5620</v>
      </c>
    </row>
    <row r="4648" spans="1:4" x14ac:dyDescent="0.2">
      <c r="A4648">
        <v>476513774</v>
      </c>
      <c r="B4648">
        <v>324136301</v>
      </c>
      <c r="C4648">
        <v>1338520450</v>
      </c>
      <c r="D4648" s="1" t="s">
        <v>5621</v>
      </c>
    </row>
    <row r="4649" spans="1:4" x14ac:dyDescent="0.2">
      <c r="A4649">
        <v>476513774</v>
      </c>
      <c r="B4649">
        <v>391472689</v>
      </c>
      <c r="C4649">
        <v>1459179162</v>
      </c>
      <c r="D4649" s="1" t="s">
        <v>5622</v>
      </c>
    </row>
    <row r="4650" spans="1:4" x14ac:dyDescent="0.2">
      <c r="A4650">
        <v>476513774</v>
      </c>
      <c r="B4650">
        <v>1533081318</v>
      </c>
      <c r="C4650">
        <v>1338895940</v>
      </c>
      <c r="D4650" s="1" t="s">
        <v>5623</v>
      </c>
    </row>
    <row r="4651" spans="1:4" x14ac:dyDescent="0.2">
      <c r="A4651">
        <v>476513774</v>
      </c>
      <c r="B4651">
        <v>428683541</v>
      </c>
      <c r="C4651">
        <v>1332805969</v>
      </c>
      <c r="D4651" s="1" t="s">
        <v>5624</v>
      </c>
    </row>
    <row r="4652" spans="1:4" x14ac:dyDescent="0.2">
      <c r="A4652">
        <v>476513774</v>
      </c>
      <c r="B4652">
        <v>509980024</v>
      </c>
      <c r="C4652">
        <v>1334704601</v>
      </c>
      <c r="D4652" s="1" t="s">
        <v>5625</v>
      </c>
    </row>
    <row r="4653" spans="1:4" x14ac:dyDescent="0.2">
      <c r="A4653">
        <v>476513774</v>
      </c>
      <c r="B4653">
        <v>1347864304</v>
      </c>
      <c r="C4653">
        <v>1389458284</v>
      </c>
      <c r="D4653" s="1" t="s">
        <v>5626</v>
      </c>
    </row>
    <row r="4654" spans="1:4" x14ac:dyDescent="0.2">
      <c r="A4654">
        <v>476513774</v>
      </c>
      <c r="B4654">
        <v>476238746</v>
      </c>
      <c r="C4654">
        <v>1141436556</v>
      </c>
      <c r="D4654" s="1" t="s">
        <v>5627</v>
      </c>
    </row>
    <row r="4655" spans="1:4" x14ac:dyDescent="0.2">
      <c r="A4655">
        <v>476513774</v>
      </c>
      <c r="B4655">
        <v>616897238</v>
      </c>
      <c r="C4655">
        <v>1333548277</v>
      </c>
      <c r="D4655" s="1" t="s">
        <v>5628</v>
      </c>
    </row>
    <row r="4656" spans="1:4" x14ac:dyDescent="0.2">
      <c r="A4656">
        <v>476513774</v>
      </c>
      <c r="B4656">
        <v>428334798</v>
      </c>
      <c r="C4656">
        <v>3158618423</v>
      </c>
      <c r="D4656" s="1" t="s">
        <v>5629</v>
      </c>
    </row>
    <row r="4657" spans="1:4" x14ac:dyDescent="0.2">
      <c r="A4657">
        <v>476513774</v>
      </c>
      <c r="B4657">
        <v>1603173727</v>
      </c>
      <c r="C4657">
        <v>1457667726</v>
      </c>
      <c r="D4657" s="1" t="s">
        <v>5630</v>
      </c>
    </row>
    <row r="4658" spans="1:4" x14ac:dyDescent="0.2">
      <c r="A4658">
        <v>476513774</v>
      </c>
      <c r="B4658">
        <v>1329010803</v>
      </c>
      <c r="C4658">
        <v>1334918808</v>
      </c>
      <c r="D4658" s="1" t="s">
        <v>5631</v>
      </c>
    </row>
    <row r="4659" spans="1:4" x14ac:dyDescent="0.2">
      <c r="A4659">
        <v>476513774</v>
      </c>
      <c r="B4659">
        <v>122378968</v>
      </c>
      <c r="C4659">
        <v>1356468262</v>
      </c>
      <c r="D4659" s="1" t="s">
        <v>5632</v>
      </c>
    </row>
    <row r="4660" spans="1:4" x14ac:dyDescent="0.2">
      <c r="A4660">
        <v>476513774</v>
      </c>
      <c r="B4660">
        <v>1736021516</v>
      </c>
      <c r="C4660">
        <v>1407205246</v>
      </c>
      <c r="D4660" s="1" t="s">
        <v>5574</v>
      </c>
    </row>
    <row r="4661" spans="1:4" x14ac:dyDescent="0.2">
      <c r="A4661">
        <v>476513774</v>
      </c>
      <c r="B4661">
        <v>322579941</v>
      </c>
      <c r="C4661">
        <v>1455608416</v>
      </c>
      <c r="D4661" s="1" t="s">
        <v>5633</v>
      </c>
    </row>
    <row r="4662" spans="1:4" x14ac:dyDescent="0.2">
      <c r="A4662">
        <v>476513774</v>
      </c>
      <c r="B4662">
        <v>475566870</v>
      </c>
      <c r="C4662">
        <v>1374914738</v>
      </c>
      <c r="D4662" s="1" t="s">
        <v>5634</v>
      </c>
    </row>
    <row r="4663" spans="1:4" x14ac:dyDescent="0.2">
      <c r="A4663">
        <v>476513774</v>
      </c>
      <c r="B4663">
        <v>1331816349</v>
      </c>
      <c r="C4663">
        <v>1389143294</v>
      </c>
      <c r="D4663" s="1" t="s">
        <v>2075</v>
      </c>
    </row>
    <row r="4664" spans="1:4" x14ac:dyDescent="0.2">
      <c r="A4664">
        <v>476513774</v>
      </c>
      <c r="B4664">
        <v>331320013</v>
      </c>
      <c r="C4664">
        <v>1333316779</v>
      </c>
      <c r="D4664" s="1" t="s">
        <v>5635</v>
      </c>
    </row>
    <row r="4665" spans="1:4" x14ac:dyDescent="0.2">
      <c r="A4665">
        <v>476513774</v>
      </c>
      <c r="B4665">
        <v>352829800</v>
      </c>
      <c r="C4665">
        <v>1352704680</v>
      </c>
      <c r="D4665" s="1" t="s">
        <v>5636</v>
      </c>
    </row>
    <row r="4666" spans="1:4" x14ac:dyDescent="0.2">
      <c r="A4666">
        <v>476513774</v>
      </c>
      <c r="B4666">
        <v>272575590</v>
      </c>
      <c r="C4666">
        <v>1141099722</v>
      </c>
      <c r="D4666" s="1" t="s">
        <v>5637</v>
      </c>
    </row>
    <row r="4667" spans="1:4" x14ac:dyDescent="0.2">
      <c r="A4667">
        <v>476513774</v>
      </c>
      <c r="B4667">
        <v>1598694972</v>
      </c>
      <c r="C4667">
        <v>3146488590</v>
      </c>
      <c r="D4667" s="1" t="s">
        <v>5638</v>
      </c>
    </row>
    <row r="4668" spans="1:4" x14ac:dyDescent="0.2">
      <c r="A4668">
        <v>476513774</v>
      </c>
      <c r="B4668">
        <v>108642126</v>
      </c>
      <c r="C4668">
        <v>1552420738</v>
      </c>
      <c r="D4668" s="1" t="s">
        <v>5639</v>
      </c>
    </row>
    <row r="4669" spans="1:4" x14ac:dyDescent="0.2">
      <c r="A4669">
        <v>476513774</v>
      </c>
      <c r="B4669">
        <v>1497649737</v>
      </c>
      <c r="C4669">
        <v>1335027600</v>
      </c>
      <c r="D4669" s="1" t="s">
        <v>5640</v>
      </c>
    </row>
    <row r="4670" spans="1:4" x14ac:dyDescent="0.2">
      <c r="A4670">
        <v>476513774</v>
      </c>
      <c r="B4670">
        <v>622158282</v>
      </c>
      <c r="C4670">
        <v>1336119291</v>
      </c>
      <c r="D4670" s="1" t="s">
        <v>5641</v>
      </c>
    </row>
    <row r="4671" spans="1:4" x14ac:dyDescent="0.2">
      <c r="A4671">
        <v>476513774</v>
      </c>
      <c r="B4671">
        <v>1382925935</v>
      </c>
      <c r="C4671">
        <v>1334295041</v>
      </c>
      <c r="D4671" s="1" t="s">
        <v>5642</v>
      </c>
    </row>
    <row r="4672" spans="1:4" x14ac:dyDescent="0.2">
      <c r="A4672">
        <v>476513774</v>
      </c>
      <c r="B4672">
        <v>315871355</v>
      </c>
      <c r="C4672">
        <v>1338165559</v>
      </c>
      <c r="D4672" s="1" t="s">
        <v>5643</v>
      </c>
    </row>
    <row r="4673" spans="1:4" x14ac:dyDescent="0.2">
      <c r="A4673">
        <v>476513774</v>
      </c>
      <c r="B4673">
        <v>623894103</v>
      </c>
      <c r="C4673">
        <v>1342154400</v>
      </c>
      <c r="D4673" s="1" t="s">
        <v>5644</v>
      </c>
    </row>
    <row r="4674" spans="1:4" x14ac:dyDescent="0.2">
      <c r="A4674">
        <v>476513774</v>
      </c>
      <c r="B4674">
        <v>1486775482</v>
      </c>
      <c r="C4674">
        <v>1613984074</v>
      </c>
      <c r="D4674" s="1" t="s">
        <v>5645</v>
      </c>
    </row>
    <row r="4675" spans="1:4" x14ac:dyDescent="0.2">
      <c r="A4675">
        <v>476513774</v>
      </c>
      <c r="B4675">
        <v>625227150</v>
      </c>
      <c r="C4675">
        <v>1333494695</v>
      </c>
      <c r="D4675" s="1" t="s">
        <v>5646</v>
      </c>
    </row>
    <row r="4676" spans="1:4" x14ac:dyDescent="0.2">
      <c r="A4676">
        <v>476513774</v>
      </c>
      <c r="B4676">
        <v>261041435</v>
      </c>
      <c r="C4676">
        <v>1335883319</v>
      </c>
      <c r="D4676" s="1" t="s">
        <v>5647</v>
      </c>
    </row>
    <row r="4677" spans="1:4" x14ac:dyDescent="0.2">
      <c r="A4677">
        <v>476513774</v>
      </c>
      <c r="B4677">
        <v>1339270364</v>
      </c>
      <c r="C4677">
        <v>1435593852</v>
      </c>
      <c r="D4677" s="1" t="s">
        <v>5648</v>
      </c>
    </row>
    <row r="4678" spans="1:4" x14ac:dyDescent="0.2">
      <c r="A4678">
        <v>476513774</v>
      </c>
      <c r="B4678">
        <v>306534744</v>
      </c>
      <c r="C4678">
        <v>387853750</v>
      </c>
      <c r="D4678" s="1" t="s">
        <v>5649</v>
      </c>
    </row>
    <row r="4679" spans="1:4" x14ac:dyDescent="0.2">
      <c r="A4679">
        <v>476513774</v>
      </c>
      <c r="B4679">
        <v>1719657947</v>
      </c>
      <c r="C4679">
        <v>1356483263</v>
      </c>
      <c r="D4679" s="1" t="s">
        <v>5650</v>
      </c>
    </row>
    <row r="4680" spans="1:4" x14ac:dyDescent="0.2">
      <c r="A4680">
        <v>476513774</v>
      </c>
      <c r="B4680">
        <v>350330575</v>
      </c>
      <c r="C4680">
        <v>1392195761</v>
      </c>
      <c r="D4680" s="1" t="s">
        <v>5651</v>
      </c>
    </row>
    <row r="4681" spans="1:4" x14ac:dyDescent="0.2">
      <c r="A4681">
        <v>476513774</v>
      </c>
      <c r="B4681">
        <v>274740781</v>
      </c>
      <c r="C4681">
        <v>431096339</v>
      </c>
      <c r="D4681" s="1" t="s">
        <v>5652</v>
      </c>
    </row>
    <row r="4682" spans="1:4" x14ac:dyDescent="0.2">
      <c r="A4682">
        <v>476513774</v>
      </c>
      <c r="B4682">
        <v>1329402529</v>
      </c>
      <c r="C4682">
        <v>1345646461</v>
      </c>
      <c r="D4682" s="1" t="s">
        <v>5653</v>
      </c>
    </row>
    <row r="4683" spans="1:4" x14ac:dyDescent="0.2">
      <c r="A4683">
        <v>476513774</v>
      </c>
      <c r="B4683">
        <v>1619818766</v>
      </c>
      <c r="C4683">
        <v>3152064956</v>
      </c>
      <c r="D4683" s="1" t="s">
        <v>5654</v>
      </c>
    </row>
    <row r="4684" spans="1:4" x14ac:dyDescent="0.2">
      <c r="A4684">
        <v>476513774</v>
      </c>
      <c r="B4684">
        <v>1544777538</v>
      </c>
      <c r="C4684">
        <v>1228740943</v>
      </c>
      <c r="D4684" s="1" t="s">
        <v>5655</v>
      </c>
    </row>
    <row r="4685" spans="1:4" x14ac:dyDescent="0.2">
      <c r="A4685">
        <v>476513774</v>
      </c>
      <c r="B4685">
        <v>300295114</v>
      </c>
      <c r="C4685">
        <v>1335268726</v>
      </c>
      <c r="D4685" s="1" t="s">
        <v>5656</v>
      </c>
    </row>
    <row r="4686" spans="1:4" x14ac:dyDescent="0.2">
      <c r="A4686">
        <v>476513774</v>
      </c>
      <c r="B4686">
        <v>475525005</v>
      </c>
      <c r="C4686">
        <v>3136657586</v>
      </c>
      <c r="D4686" s="1" t="s">
        <v>5657</v>
      </c>
    </row>
    <row r="4687" spans="1:4" x14ac:dyDescent="0.2">
      <c r="A4687">
        <v>476513774</v>
      </c>
      <c r="B4687">
        <v>1371131795</v>
      </c>
      <c r="C4687">
        <v>1436547990</v>
      </c>
      <c r="D4687" s="1" t="s">
        <v>5658</v>
      </c>
    </row>
    <row r="4688" spans="1:4" x14ac:dyDescent="0.2">
      <c r="A4688">
        <v>476513774</v>
      </c>
      <c r="B4688">
        <v>1774405798</v>
      </c>
      <c r="C4688">
        <v>1459086563</v>
      </c>
      <c r="D4688" s="1" t="s">
        <v>5659</v>
      </c>
    </row>
    <row r="4689" spans="1:4" x14ac:dyDescent="0.2">
      <c r="A4689">
        <v>476513774</v>
      </c>
      <c r="B4689">
        <v>496575305</v>
      </c>
      <c r="C4689">
        <v>1597991049</v>
      </c>
      <c r="D4689" s="1" t="s">
        <v>5660</v>
      </c>
    </row>
    <row r="4690" spans="1:4" x14ac:dyDescent="0.2">
      <c r="A4690">
        <v>1417862026</v>
      </c>
      <c r="B4690">
        <v>388314018</v>
      </c>
      <c r="C4690">
        <v>3124963163</v>
      </c>
      <c r="D4690" s="1" t="s">
        <v>5789</v>
      </c>
    </row>
    <row r="4691" spans="1:4" x14ac:dyDescent="0.2">
      <c r="A4691">
        <v>1417862026</v>
      </c>
      <c r="B4691">
        <v>1549987501</v>
      </c>
      <c r="C4691">
        <v>3124935548</v>
      </c>
      <c r="D4691" s="1" t="s">
        <v>5790</v>
      </c>
    </row>
    <row r="4692" spans="1:4" x14ac:dyDescent="0.2">
      <c r="A4692">
        <v>1417862026</v>
      </c>
      <c r="B4692">
        <v>1987937952</v>
      </c>
      <c r="C4692">
        <v>3124945415</v>
      </c>
      <c r="D4692" s="1" t="s">
        <v>5791</v>
      </c>
    </row>
    <row r="4693" spans="1:4" x14ac:dyDescent="0.2">
      <c r="A4693">
        <v>1417862026</v>
      </c>
      <c r="B4693">
        <v>1924593597</v>
      </c>
      <c r="C4693">
        <v>3125018819</v>
      </c>
      <c r="D4693" s="1" t="s">
        <v>5792</v>
      </c>
    </row>
    <row r="4694" spans="1:4" x14ac:dyDescent="0.2">
      <c r="A4694">
        <v>1417862026</v>
      </c>
      <c r="B4694">
        <v>1549987501</v>
      </c>
      <c r="C4694">
        <v>3124993072</v>
      </c>
      <c r="D4694" s="1" t="s">
        <v>5793</v>
      </c>
    </row>
    <row r="4695" spans="1:4" x14ac:dyDescent="0.2">
      <c r="A4695">
        <v>1417862026</v>
      </c>
      <c r="B4695">
        <v>540795631</v>
      </c>
      <c r="C4695">
        <v>3125030035</v>
      </c>
      <c r="D4695" s="1" t="s">
        <v>5794</v>
      </c>
    </row>
    <row r="4696" spans="1:4" x14ac:dyDescent="0.2">
      <c r="A4696">
        <v>1417862026</v>
      </c>
      <c r="B4696">
        <v>1356180086</v>
      </c>
      <c r="C4696">
        <v>3124909769</v>
      </c>
      <c r="D4696" s="1" t="s">
        <v>5795</v>
      </c>
    </row>
    <row r="4697" spans="1:4" x14ac:dyDescent="0.2">
      <c r="A4697">
        <v>1417862026</v>
      </c>
      <c r="B4697">
        <v>1318305197</v>
      </c>
      <c r="C4697">
        <v>3125226398</v>
      </c>
      <c r="D4697" s="1" t="s">
        <v>5796</v>
      </c>
    </row>
    <row r="4698" spans="1:4" x14ac:dyDescent="0.2">
      <c r="A4698">
        <v>1417862026</v>
      </c>
      <c r="B4698">
        <v>555273669</v>
      </c>
      <c r="C4698">
        <v>3124986406</v>
      </c>
      <c r="D4698" s="1" t="s">
        <v>5797</v>
      </c>
    </row>
    <row r="4699" spans="1:4" x14ac:dyDescent="0.2">
      <c r="A4699">
        <v>1417862026</v>
      </c>
      <c r="B4699">
        <v>2009876981</v>
      </c>
      <c r="C4699">
        <v>3132115885</v>
      </c>
      <c r="D4699" s="1" t="s">
        <v>5798</v>
      </c>
    </row>
    <row r="4700" spans="1:4" x14ac:dyDescent="0.2">
      <c r="A4700">
        <v>1417862026</v>
      </c>
      <c r="B4700">
        <v>283469158</v>
      </c>
      <c r="C4700">
        <v>3125139453</v>
      </c>
      <c r="D4700" s="1" t="s">
        <v>5799</v>
      </c>
    </row>
    <row r="4701" spans="1:4" x14ac:dyDescent="0.2">
      <c r="A4701">
        <v>1417862026</v>
      </c>
      <c r="B4701">
        <v>1696451436</v>
      </c>
      <c r="C4701">
        <v>3131802732</v>
      </c>
      <c r="D4701" s="1" t="s">
        <v>5800</v>
      </c>
    </row>
    <row r="4702" spans="1:4" x14ac:dyDescent="0.2">
      <c r="A4702">
        <v>1417862026</v>
      </c>
      <c r="B4702">
        <v>584927913</v>
      </c>
      <c r="C4702">
        <v>3131109982</v>
      </c>
      <c r="D4702" s="1" t="s">
        <v>5801</v>
      </c>
    </row>
    <row r="4703" spans="1:4" x14ac:dyDescent="0.2">
      <c r="A4703">
        <v>1417862026</v>
      </c>
      <c r="B4703">
        <v>446274018</v>
      </c>
      <c r="C4703">
        <v>3130674484</v>
      </c>
      <c r="D4703" s="1" t="s">
        <v>5802</v>
      </c>
    </row>
    <row r="4704" spans="1:4" x14ac:dyDescent="0.2">
      <c r="A4704">
        <v>1417862026</v>
      </c>
      <c r="B4704">
        <v>1574096357</v>
      </c>
      <c r="C4704">
        <v>3125028198</v>
      </c>
      <c r="D4704" s="1" t="s">
        <v>5803</v>
      </c>
    </row>
    <row r="4705" spans="1:4" x14ac:dyDescent="0.2">
      <c r="A4705">
        <v>1417862026</v>
      </c>
      <c r="B4705">
        <v>1510110232</v>
      </c>
      <c r="C4705">
        <v>3130333195</v>
      </c>
      <c r="D4705" s="1" t="s">
        <v>5804</v>
      </c>
    </row>
    <row r="4706" spans="1:4" x14ac:dyDescent="0.2">
      <c r="A4706">
        <v>1417862026</v>
      </c>
      <c r="B4706">
        <v>1462076200</v>
      </c>
      <c r="C4706">
        <v>3142315554</v>
      </c>
      <c r="D4706" s="1" t="s">
        <v>5805</v>
      </c>
    </row>
    <row r="4707" spans="1:4" x14ac:dyDescent="0.2">
      <c r="A4707">
        <v>1417862026</v>
      </c>
      <c r="B4707">
        <v>1876764800</v>
      </c>
      <c r="C4707">
        <v>3125082224</v>
      </c>
      <c r="D4707" s="1" t="s">
        <v>5806</v>
      </c>
    </row>
    <row r="4708" spans="1:4" x14ac:dyDescent="0.2">
      <c r="A4708">
        <v>1417862026</v>
      </c>
      <c r="B4708">
        <v>1494200418</v>
      </c>
      <c r="C4708">
        <v>3125098042</v>
      </c>
      <c r="D4708" s="1" t="s">
        <v>5807</v>
      </c>
    </row>
    <row r="4709" spans="1:4" x14ac:dyDescent="0.2">
      <c r="A4709">
        <v>1417862026</v>
      </c>
      <c r="B4709">
        <v>1945386482</v>
      </c>
      <c r="C4709">
        <v>3125112008</v>
      </c>
      <c r="D4709" s="1" t="s">
        <v>5808</v>
      </c>
    </row>
    <row r="4710" spans="1:4" x14ac:dyDescent="0.2">
      <c r="A4710">
        <v>1417862026</v>
      </c>
      <c r="B4710">
        <v>1615681534</v>
      </c>
      <c r="C4710">
        <v>3130611052</v>
      </c>
      <c r="D4710" s="1" t="s">
        <v>5809</v>
      </c>
    </row>
    <row r="4711" spans="1:4" x14ac:dyDescent="0.2">
      <c r="A4711">
        <v>1417862026</v>
      </c>
      <c r="B4711">
        <v>1892195143</v>
      </c>
      <c r="C4711">
        <v>3130805630</v>
      </c>
      <c r="D4711" s="1" t="s">
        <v>5810</v>
      </c>
    </row>
    <row r="4712" spans="1:4" x14ac:dyDescent="0.2">
      <c r="A4712">
        <v>1417862026</v>
      </c>
      <c r="B4712">
        <v>1656750356</v>
      </c>
      <c r="C4712">
        <v>3139589627</v>
      </c>
      <c r="D4712" s="1" t="s">
        <v>5811</v>
      </c>
    </row>
    <row r="4713" spans="1:4" x14ac:dyDescent="0.2">
      <c r="A4713">
        <v>1417862026</v>
      </c>
      <c r="B4713">
        <v>1574096357</v>
      </c>
      <c r="C4713">
        <v>3133451510</v>
      </c>
      <c r="D4713" s="1" t="s">
        <v>5812</v>
      </c>
    </row>
    <row r="4714" spans="1:4" x14ac:dyDescent="0.2">
      <c r="A4714">
        <v>1417862026</v>
      </c>
      <c r="B4714">
        <v>553779247</v>
      </c>
      <c r="C4714">
        <v>3131948449</v>
      </c>
      <c r="D4714" s="1" t="s">
        <v>5813</v>
      </c>
    </row>
    <row r="4715" spans="1:4" x14ac:dyDescent="0.2">
      <c r="A4715">
        <v>1417862026</v>
      </c>
      <c r="B4715">
        <v>277948689</v>
      </c>
      <c r="C4715">
        <v>3130600889</v>
      </c>
      <c r="D4715" s="1" t="s">
        <v>5814</v>
      </c>
    </row>
    <row r="4716" spans="1:4" x14ac:dyDescent="0.2">
      <c r="A4716">
        <v>1417862026</v>
      </c>
      <c r="B4716">
        <v>2009876981</v>
      </c>
      <c r="C4716">
        <v>3131279752</v>
      </c>
      <c r="D4716" s="1" t="s">
        <v>5815</v>
      </c>
    </row>
    <row r="4717" spans="1:4" x14ac:dyDescent="0.2">
      <c r="A4717">
        <v>1417862026</v>
      </c>
      <c r="B4717">
        <v>1436982160</v>
      </c>
      <c r="C4717">
        <v>3131116583</v>
      </c>
      <c r="D4717" s="1" t="s">
        <v>5816</v>
      </c>
    </row>
    <row r="4718" spans="1:4" x14ac:dyDescent="0.2">
      <c r="A4718">
        <v>1417862026</v>
      </c>
      <c r="B4718">
        <v>1336966158</v>
      </c>
      <c r="C4718">
        <v>3131862401</v>
      </c>
      <c r="D4718" s="1" t="s">
        <v>5817</v>
      </c>
    </row>
    <row r="4719" spans="1:4" x14ac:dyDescent="0.2">
      <c r="A4719">
        <v>1417862026</v>
      </c>
      <c r="B4719">
        <v>1452627482</v>
      </c>
      <c r="C4719">
        <v>3131709724</v>
      </c>
      <c r="D4719" s="1" t="s">
        <v>5818</v>
      </c>
    </row>
    <row r="4720" spans="1:4" x14ac:dyDescent="0.2">
      <c r="A4720">
        <v>1417862026</v>
      </c>
      <c r="B4720">
        <v>342422406</v>
      </c>
      <c r="C4720">
        <v>3131764874</v>
      </c>
      <c r="D4720" s="1" t="s">
        <v>5819</v>
      </c>
    </row>
    <row r="4721" spans="1:4" x14ac:dyDescent="0.2">
      <c r="A4721">
        <v>1417862026</v>
      </c>
      <c r="B4721">
        <v>1792832319</v>
      </c>
      <c r="C4721">
        <v>3125151301</v>
      </c>
      <c r="D4721" s="1" t="s">
        <v>5820</v>
      </c>
    </row>
    <row r="4722" spans="1:4" x14ac:dyDescent="0.2">
      <c r="A4722">
        <v>1417862026</v>
      </c>
      <c r="B4722">
        <v>593410395</v>
      </c>
      <c r="C4722">
        <v>3133312815</v>
      </c>
      <c r="D4722" s="1" t="s">
        <v>5821</v>
      </c>
    </row>
    <row r="4723" spans="1:4" x14ac:dyDescent="0.2">
      <c r="A4723">
        <v>1417862026</v>
      </c>
      <c r="B4723">
        <v>1766728328</v>
      </c>
      <c r="C4723">
        <v>3131770578</v>
      </c>
      <c r="D4723" s="1" t="s">
        <v>5822</v>
      </c>
    </row>
    <row r="4724" spans="1:4" x14ac:dyDescent="0.2">
      <c r="A4724">
        <v>1417862026</v>
      </c>
      <c r="B4724">
        <v>644726244</v>
      </c>
      <c r="C4724">
        <v>3145246421</v>
      </c>
      <c r="D4724" s="1" t="s">
        <v>5823</v>
      </c>
    </row>
    <row r="4725" spans="1:4" x14ac:dyDescent="0.2">
      <c r="A4725">
        <v>1417862026</v>
      </c>
      <c r="B4725">
        <v>388314018</v>
      </c>
      <c r="C4725">
        <v>3125200712</v>
      </c>
      <c r="D4725" s="1" t="s">
        <v>5824</v>
      </c>
    </row>
    <row r="4726" spans="1:4" x14ac:dyDescent="0.2">
      <c r="A4726">
        <v>1417862026</v>
      </c>
      <c r="B4726">
        <v>2053648165</v>
      </c>
      <c r="C4726">
        <v>3131683828</v>
      </c>
      <c r="D4726" s="1" t="s">
        <v>5825</v>
      </c>
    </row>
    <row r="4727" spans="1:4" x14ac:dyDescent="0.2">
      <c r="A4727">
        <v>1417862026</v>
      </c>
      <c r="B4727">
        <v>1455216346</v>
      </c>
      <c r="C4727">
        <v>3131540456</v>
      </c>
      <c r="D4727" s="1" t="s">
        <v>5826</v>
      </c>
    </row>
    <row r="4728" spans="1:4" x14ac:dyDescent="0.2">
      <c r="A4728">
        <v>1417862026</v>
      </c>
      <c r="B4728">
        <v>2009876981</v>
      </c>
      <c r="C4728">
        <v>3139980532</v>
      </c>
      <c r="D4728" s="1" t="s">
        <v>5827</v>
      </c>
    </row>
    <row r="4729" spans="1:4" x14ac:dyDescent="0.2">
      <c r="A4729">
        <v>1417862026</v>
      </c>
      <c r="B4729">
        <v>1876764800</v>
      </c>
      <c r="C4729">
        <v>3125090048</v>
      </c>
      <c r="D4729" s="1" t="s">
        <v>5828</v>
      </c>
    </row>
    <row r="4730" spans="1:4" x14ac:dyDescent="0.2">
      <c r="A4730">
        <v>1417862026</v>
      </c>
      <c r="B4730">
        <v>76431021</v>
      </c>
      <c r="C4730">
        <v>3133636063</v>
      </c>
      <c r="D4730" s="1" t="s">
        <v>5829</v>
      </c>
    </row>
    <row r="4731" spans="1:4" x14ac:dyDescent="0.2">
      <c r="A4731">
        <v>1417862026</v>
      </c>
      <c r="B4731">
        <v>287402028</v>
      </c>
      <c r="C4731">
        <v>3132605579</v>
      </c>
      <c r="D4731" s="1" t="s">
        <v>5830</v>
      </c>
    </row>
    <row r="4732" spans="1:4" x14ac:dyDescent="0.2">
      <c r="A4732">
        <v>1417862026</v>
      </c>
      <c r="B4732">
        <v>305247614</v>
      </c>
      <c r="C4732">
        <v>3132553280</v>
      </c>
      <c r="D4732" s="1" t="s">
        <v>5831</v>
      </c>
    </row>
    <row r="4733" spans="1:4" x14ac:dyDescent="0.2">
      <c r="A4733">
        <v>1417862026</v>
      </c>
      <c r="B4733">
        <v>1369305878</v>
      </c>
      <c r="C4733">
        <v>3131905367</v>
      </c>
      <c r="D4733" s="1" t="s">
        <v>5832</v>
      </c>
    </row>
    <row r="4734" spans="1:4" x14ac:dyDescent="0.2">
      <c r="A4734">
        <v>1417862026</v>
      </c>
      <c r="B4734">
        <v>1645984898</v>
      </c>
      <c r="C4734">
        <v>3131219721</v>
      </c>
      <c r="D4734" s="1" t="s">
        <v>5833</v>
      </c>
    </row>
    <row r="4735" spans="1:4" x14ac:dyDescent="0.2">
      <c r="A4735">
        <v>1417862026</v>
      </c>
      <c r="B4735">
        <v>2023986408</v>
      </c>
      <c r="C4735">
        <v>3131815112</v>
      </c>
      <c r="D4735" s="1" t="s">
        <v>5834</v>
      </c>
    </row>
    <row r="4736" spans="1:4" x14ac:dyDescent="0.2">
      <c r="A4736">
        <v>1417862026</v>
      </c>
      <c r="B4736">
        <v>1615814211</v>
      </c>
      <c r="C4736">
        <v>3131504649</v>
      </c>
      <c r="D4736" s="1" t="s">
        <v>5835</v>
      </c>
    </row>
    <row r="4737" spans="1:4" x14ac:dyDescent="0.2">
      <c r="A4737">
        <v>1417862026</v>
      </c>
      <c r="B4737">
        <v>411250795</v>
      </c>
      <c r="C4737">
        <v>3131769932</v>
      </c>
      <c r="D4737" s="1" t="s">
        <v>5836</v>
      </c>
    </row>
    <row r="4738" spans="1:4" x14ac:dyDescent="0.2">
      <c r="A4738">
        <v>1417862026</v>
      </c>
      <c r="B4738">
        <v>131325532</v>
      </c>
      <c r="C4738">
        <v>3125120504</v>
      </c>
      <c r="D4738" s="1" t="s">
        <v>5837</v>
      </c>
    </row>
    <row r="4739" spans="1:4" x14ac:dyDescent="0.2">
      <c r="A4739">
        <v>1417862026</v>
      </c>
      <c r="B4739">
        <v>623539749</v>
      </c>
      <c r="C4739">
        <v>3125143019</v>
      </c>
      <c r="D4739" s="1" t="s">
        <v>5838</v>
      </c>
    </row>
    <row r="4740" spans="1:4" x14ac:dyDescent="0.2">
      <c r="A4740">
        <v>1417862026</v>
      </c>
      <c r="B4740">
        <v>12587444</v>
      </c>
      <c r="C4740">
        <v>3134144924</v>
      </c>
      <c r="D4740" s="1" t="s">
        <v>5839</v>
      </c>
    </row>
    <row r="4741" spans="1:4" x14ac:dyDescent="0.2">
      <c r="A4741">
        <v>1417862026</v>
      </c>
      <c r="B4741">
        <v>1400420997</v>
      </c>
      <c r="C4741">
        <v>3131939884</v>
      </c>
      <c r="D4741" s="1" t="s">
        <v>5840</v>
      </c>
    </row>
    <row r="4742" spans="1:4" x14ac:dyDescent="0.2">
      <c r="A4742">
        <v>1417862026</v>
      </c>
      <c r="B4742">
        <v>1759380011</v>
      </c>
      <c r="C4742">
        <v>3131584859</v>
      </c>
      <c r="D4742" s="1" t="s">
        <v>5841</v>
      </c>
    </row>
    <row r="4743" spans="1:4" x14ac:dyDescent="0.2">
      <c r="A4743">
        <v>1417862026</v>
      </c>
      <c r="B4743">
        <v>1413627140</v>
      </c>
      <c r="C4743">
        <v>3131345998</v>
      </c>
      <c r="D4743" s="1" t="s">
        <v>5842</v>
      </c>
    </row>
    <row r="4744" spans="1:4" x14ac:dyDescent="0.2">
      <c r="A4744">
        <v>1417862026</v>
      </c>
      <c r="B4744">
        <v>357106835</v>
      </c>
      <c r="C4744">
        <v>3132511218</v>
      </c>
      <c r="D4744" s="1" t="s">
        <v>5843</v>
      </c>
    </row>
    <row r="4745" spans="1:4" x14ac:dyDescent="0.2">
      <c r="A4745">
        <v>1417862026</v>
      </c>
      <c r="B4745">
        <v>1615681534</v>
      </c>
      <c r="C4745">
        <v>3132635940</v>
      </c>
      <c r="D4745" s="1" t="s">
        <v>5844</v>
      </c>
    </row>
    <row r="4746" spans="1:4" x14ac:dyDescent="0.2">
      <c r="A4746">
        <v>1417862026</v>
      </c>
      <c r="B4746">
        <v>2063555653</v>
      </c>
      <c r="C4746">
        <v>3131308185</v>
      </c>
      <c r="D4746" s="1" t="s">
        <v>5845</v>
      </c>
    </row>
    <row r="4747" spans="1:4" x14ac:dyDescent="0.2">
      <c r="A4747">
        <v>1417862026</v>
      </c>
      <c r="B4747">
        <v>1847621305</v>
      </c>
      <c r="C4747">
        <v>3132398417</v>
      </c>
      <c r="D4747" s="1" t="s">
        <v>5846</v>
      </c>
    </row>
    <row r="4748" spans="1:4" x14ac:dyDescent="0.2">
      <c r="A4748">
        <v>1417862026</v>
      </c>
      <c r="B4748">
        <v>348276904</v>
      </c>
      <c r="C4748">
        <v>3130804053</v>
      </c>
      <c r="D4748" s="1" t="s">
        <v>5847</v>
      </c>
    </row>
    <row r="4749" spans="1:4" x14ac:dyDescent="0.2">
      <c r="A4749">
        <v>1417862026</v>
      </c>
      <c r="B4749">
        <v>1876764800</v>
      </c>
      <c r="C4749">
        <v>3131649023</v>
      </c>
      <c r="D4749" s="1" t="s">
        <v>5848</v>
      </c>
    </row>
    <row r="4750" spans="1:4" x14ac:dyDescent="0.2">
      <c r="A4750">
        <v>1417862026</v>
      </c>
      <c r="B4750">
        <v>1815252548</v>
      </c>
      <c r="C4750">
        <v>3131415120</v>
      </c>
      <c r="D4750" s="1" t="s">
        <v>5849</v>
      </c>
    </row>
    <row r="4751" spans="1:4" x14ac:dyDescent="0.2">
      <c r="A4751">
        <v>1417862026</v>
      </c>
      <c r="B4751">
        <v>131325532</v>
      </c>
      <c r="C4751">
        <v>3125165961</v>
      </c>
      <c r="D4751" s="1" t="s">
        <v>5850</v>
      </c>
    </row>
    <row r="4752" spans="1:4" x14ac:dyDescent="0.2">
      <c r="A4752">
        <v>1417862026</v>
      </c>
      <c r="B4752">
        <v>630612848</v>
      </c>
      <c r="C4752">
        <v>3124961423</v>
      </c>
      <c r="D4752" s="1" t="s">
        <v>5851</v>
      </c>
    </row>
    <row r="4753" spans="1:4" x14ac:dyDescent="0.2">
      <c r="A4753">
        <v>1417862026</v>
      </c>
      <c r="B4753">
        <v>541315536</v>
      </c>
      <c r="C4753">
        <v>3160722170</v>
      </c>
      <c r="D4753" s="1" t="s">
        <v>5852</v>
      </c>
    </row>
    <row r="4754" spans="1:4" x14ac:dyDescent="0.2">
      <c r="A4754">
        <v>1417862026</v>
      </c>
      <c r="B4754">
        <v>368510226</v>
      </c>
      <c r="C4754">
        <v>3149025099</v>
      </c>
      <c r="D4754" s="1" t="s">
        <v>5853</v>
      </c>
    </row>
    <row r="4755" spans="1:4" x14ac:dyDescent="0.2">
      <c r="A4755">
        <v>1417862026</v>
      </c>
      <c r="B4755">
        <v>428598858</v>
      </c>
      <c r="C4755">
        <v>3136724970</v>
      </c>
      <c r="D4755" s="1" t="s">
        <v>5854</v>
      </c>
    </row>
    <row r="4756" spans="1:4" x14ac:dyDescent="0.2">
      <c r="A4756">
        <v>1417862026</v>
      </c>
      <c r="B4756">
        <v>129053682</v>
      </c>
      <c r="C4756">
        <v>3133640845</v>
      </c>
      <c r="D4756" s="1" t="s">
        <v>5855</v>
      </c>
    </row>
    <row r="4757" spans="1:4" x14ac:dyDescent="0.2">
      <c r="A4757">
        <v>1417862026</v>
      </c>
      <c r="B4757">
        <v>1754359698</v>
      </c>
      <c r="C4757">
        <v>3131064735</v>
      </c>
      <c r="D4757" s="1" t="s">
        <v>5856</v>
      </c>
    </row>
    <row r="4758" spans="1:4" x14ac:dyDescent="0.2">
      <c r="A4758">
        <v>1417862026</v>
      </c>
      <c r="B4758">
        <v>1657244499</v>
      </c>
      <c r="C4758">
        <v>3125164314</v>
      </c>
      <c r="D4758" s="1" t="s">
        <v>5857</v>
      </c>
    </row>
    <row r="4759" spans="1:4" x14ac:dyDescent="0.2">
      <c r="A4759">
        <v>1417862026</v>
      </c>
      <c r="B4759">
        <v>1424690510</v>
      </c>
      <c r="C4759">
        <v>3137859899</v>
      </c>
      <c r="D4759" s="1" t="s">
        <v>5858</v>
      </c>
    </row>
    <row r="4760" spans="1:4" x14ac:dyDescent="0.2">
      <c r="A4760">
        <v>1417862026</v>
      </c>
      <c r="B4760">
        <v>1539457884</v>
      </c>
      <c r="C4760">
        <v>3134973217</v>
      </c>
      <c r="D4760" s="1" t="s">
        <v>5859</v>
      </c>
    </row>
    <row r="4761" spans="1:4" x14ac:dyDescent="0.2">
      <c r="A4761">
        <v>1417862026</v>
      </c>
      <c r="B4761">
        <v>1562652736</v>
      </c>
      <c r="C4761">
        <v>3125066393</v>
      </c>
      <c r="D4761" s="1" t="s">
        <v>5860</v>
      </c>
    </row>
    <row r="4762" spans="1:4" x14ac:dyDescent="0.2">
      <c r="A4762">
        <v>1417862026</v>
      </c>
      <c r="B4762">
        <v>1953950588</v>
      </c>
      <c r="C4762">
        <v>3145384299</v>
      </c>
      <c r="D4762" s="1" t="s">
        <v>5861</v>
      </c>
    </row>
    <row r="4763" spans="1:4" x14ac:dyDescent="0.2">
      <c r="A4763">
        <v>1417862026</v>
      </c>
      <c r="B4763">
        <v>454956467</v>
      </c>
      <c r="C4763">
        <v>3134494147</v>
      </c>
      <c r="D4763" s="1" t="s">
        <v>5862</v>
      </c>
    </row>
    <row r="4764" spans="1:4" x14ac:dyDescent="0.2">
      <c r="A4764">
        <v>1417862026</v>
      </c>
      <c r="B4764">
        <v>537550587</v>
      </c>
      <c r="C4764">
        <v>3134091407</v>
      </c>
      <c r="D4764" s="1" t="s">
        <v>5863</v>
      </c>
    </row>
    <row r="4765" spans="1:4" x14ac:dyDescent="0.2">
      <c r="A4765">
        <v>1417862026</v>
      </c>
      <c r="B4765">
        <v>1555429313</v>
      </c>
      <c r="C4765">
        <v>3128009356</v>
      </c>
      <c r="D4765" s="1" t="s">
        <v>5864</v>
      </c>
    </row>
    <row r="4766" spans="1:4" x14ac:dyDescent="0.2">
      <c r="A4766">
        <v>1417862026</v>
      </c>
      <c r="B4766">
        <v>1497692208</v>
      </c>
      <c r="C4766">
        <v>3162366589</v>
      </c>
      <c r="D4766" s="1" t="s">
        <v>5865</v>
      </c>
    </row>
    <row r="4767" spans="1:4" x14ac:dyDescent="0.2">
      <c r="A4767">
        <v>1417862026</v>
      </c>
      <c r="B4767">
        <v>415588301</v>
      </c>
      <c r="C4767">
        <v>3147625746</v>
      </c>
      <c r="D4767" s="1" t="s">
        <v>5866</v>
      </c>
    </row>
    <row r="4768" spans="1:4" x14ac:dyDescent="0.2">
      <c r="A4768">
        <v>1417862026</v>
      </c>
      <c r="B4768">
        <v>1335177315</v>
      </c>
      <c r="C4768">
        <v>3148146490</v>
      </c>
      <c r="D4768" s="1" t="s">
        <v>5867</v>
      </c>
    </row>
    <row r="4769" spans="1:4" x14ac:dyDescent="0.2">
      <c r="A4769">
        <v>1417862026</v>
      </c>
      <c r="B4769">
        <v>1521488067</v>
      </c>
      <c r="C4769">
        <v>3142793614</v>
      </c>
      <c r="D4769" s="1" t="s">
        <v>5868</v>
      </c>
    </row>
    <row r="4770" spans="1:4" x14ac:dyDescent="0.2">
      <c r="A4770">
        <v>1417862026</v>
      </c>
      <c r="B4770">
        <v>1876764800</v>
      </c>
      <c r="C4770">
        <v>3125046598</v>
      </c>
      <c r="D4770" s="1" t="s">
        <v>5869</v>
      </c>
    </row>
    <row r="4771" spans="1:4" x14ac:dyDescent="0.2">
      <c r="A4771">
        <v>1417862026</v>
      </c>
      <c r="B4771">
        <v>59491770</v>
      </c>
      <c r="C4771">
        <v>3164116724</v>
      </c>
      <c r="D4771" s="1" t="s">
        <v>5870</v>
      </c>
    </row>
    <row r="4772" spans="1:4" x14ac:dyDescent="0.2">
      <c r="A4772">
        <v>1417862026</v>
      </c>
      <c r="B4772">
        <v>1669285145</v>
      </c>
      <c r="C4772">
        <v>3170703889</v>
      </c>
      <c r="D4772" s="1" t="s">
        <v>5871</v>
      </c>
    </row>
    <row r="4773" spans="1:4" x14ac:dyDescent="0.2">
      <c r="A4773">
        <v>1417862026</v>
      </c>
      <c r="B4773">
        <v>1876764800</v>
      </c>
      <c r="C4773">
        <v>3153156772</v>
      </c>
      <c r="D4773" s="1" t="s">
        <v>5872</v>
      </c>
    </row>
    <row r="4774" spans="1:4" x14ac:dyDescent="0.2">
      <c r="A4774">
        <v>1417862026</v>
      </c>
      <c r="B4774">
        <v>560118692</v>
      </c>
      <c r="C4774">
        <v>3145699425</v>
      </c>
      <c r="D4774" s="1" t="s">
        <v>5873</v>
      </c>
    </row>
    <row r="4775" spans="1:4" x14ac:dyDescent="0.2">
      <c r="A4775">
        <v>1417862026</v>
      </c>
      <c r="B4775">
        <v>1632707974</v>
      </c>
      <c r="C4775">
        <v>3136302761</v>
      </c>
      <c r="D4775" s="1" t="s">
        <v>5874</v>
      </c>
    </row>
    <row r="4776" spans="1:4" x14ac:dyDescent="0.2">
      <c r="A4776">
        <v>1417862026</v>
      </c>
      <c r="B4776">
        <v>2054111118</v>
      </c>
      <c r="C4776">
        <v>3133019795</v>
      </c>
      <c r="D4776" s="1" t="s">
        <v>5875</v>
      </c>
    </row>
    <row r="4777" spans="1:4" x14ac:dyDescent="0.2">
      <c r="A4777">
        <v>1417862026</v>
      </c>
      <c r="B4777">
        <v>600860371</v>
      </c>
      <c r="C4777">
        <v>3125822348</v>
      </c>
      <c r="D4777" s="1" t="s">
        <v>5876</v>
      </c>
    </row>
    <row r="4778" spans="1:4" x14ac:dyDescent="0.2">
      <c r="A4778">
        <v>1417862026</v>
      </c>
      <c r="B4778">
        <v>343519579</v>
      </c>
      <c r="C4778">
        <v>3125358392</v>
      </c>
      <c r="D4778" s="1" t="s">
        <v>5877</v>
      </c>
    </row>
    <row r="4779" spans="1:4" x14ac:dyDescent="0.2">
      <c r="A4779">
        <v>1417862026</v>
      </c>
      <c r="B4779">
        <v>1618201097</v>
      </c>
      <c r="C4779">
        <v>3149531403</v>
      </c>
      <c r="D4779" s="1" t="s">
        <v>5878</v>
      </c>
    </row>
    <row r="4780" spans="1:4" x14ac:dyDescent="0.2">
      <c r="A4780">
        <v>1417862026</v>
      </c>
      <c r="B4780">
        <v>1666645436</v>
      </c>
      <c r="C4780">
        <v>3147816298</v>
      </c>
      <c r="D4780" s="1" t="s">
        <v>5879</v>
      </c>
    </row>
    <row r="4781" spans="1:4" x14ac:dyDescent="0.2">
      <c r="A4781">
        <v>1417862026</v>
      </c>
      <c r="B4781">
        <v>408587564</v>
      </c>
      <c r="C4781">
        <v>3144984575</v>
      </c>
      <c r="D4781" s="1" t="s">
        <v>5880</v>
      </c>
    </row>
    <row r="4782" spans="1:4" x14ac:dyDescent="0.2">
      <c r="A4782">
        <v>1417862026</v>
      </c>
      <c r="B4782">
        <v>424033125</v>
      </c>
      <c r="C4782">
        <v>3143983407</v>
      </c>
      <c r="D4782" s="1" t="s">
        <v>5881</v>
      </c>
    </row>
    <row r="4783" spans="1:4" x14ac:dyDescent="0.2">
      <c r="A4783">
        <v>1417862026</v>
      </c>
      <c r="B4783">
        <v>309584165</v>
      </c>
      <c r="C4783">
        <v>3143282526</v>
      </c>
      <c r="D4783" s="1" t="s">
        <v>5882</v>
      </c>
    </row>
    <row r="4784" spans="1:4" x14ac:dyDescent="0.2">
      <c r="A4784">
        <v>1417862026</v>
      </c>
      <c r="B4784">
        <v>2128255052</v>
      </c>
      <c r="C4784">
        <v>3142320218</v>
      </c>
      <c r="D4784" s="1" t="s">
        <v>5883</v>
      </c>
    </row>
    <row r="4785" spans="1:4" x14ac:dyDescent="0.2">
      <c r="A4785">
        <v>1417862026</v>
      </c>
      <c r="B4785">
        <v>404624933</v>
      </c>
      <c r="C4785">
        <v>3125241801</v>
      </c>
      <c r="D4785" s="1" t="s">
        <v>5884</v>
      </c>
    </row>
    <row r="4786" spans="1:4" x14ac:dyDescent="0.2">
      <c r="A4786">
        <v>1417862026</v>
      </c>
      <c r="B4786">
        <v>1876764800</v>
      </c>
      <c r="C4786">
        <v>3125056702</v>
      </c>
      <c r="D4786" s="1" t="s">
        <v>5885</v>
      </c>
    </row>
    <row r="4787" spans="1:4" x14ac:dyDescent="0.2">
      <c r="A4787">
        <v>1417862026</v>
      </c>
      <c r="B4787">
        <v>1525721880</v>
      </c>
      <c r="C4787">
        <v>3180592392</v>
      </c>
      <c r="D4787" s="1" t="s">
        <v>5886</v>
      </c>
    </row>
    <row r="4788" spans="1:4" x14ac:dyDescent="0.2">
      <c r="A4788">
        <v>1417862026</v>
      </c>
      <c r="B4788">
        <v>1328987653</v>
      </c>
      <c r="C4788">
        <v>3165834896</v>
      </c>
      <c r="D4788" s="1" t="s">
        <v>5887</v>
      </c>
    </row>
    <row r="4789" spans="1:4" x14ac:dyDescent="0.2">
      <c r="A4789">
        <v>1417862026</v>
      </c>
      <c r="B4789">
        <v>1497692208</v>
      </c>
      <c r="C4789">
        <v>3158133539</v>
      </c>
      <c r="D4789" s="1" t="s">
        <v>5888</v>
      </c>
    </row>
    <row r="4790" spans="1:4" x14ac:dyDescent="0.2">
      <c r="A4790">
        <v>1387592437</v>
      </c>
      <c r="B4790">
        <v>473166293</v>
      </c>
      <c r="C4790">
        <v>1615721567</v>
      </c>
      <c r="D4790" s="1" t="s">
        <v>5922</v>
      </c>
    </row>
    <row r="4791" spans="1:4" x14ac:dyDescent="0.2">
      <c r="A4791">
        <v>1387592437</v>
      </c>
      <c r="B4791">
        <v>481336063</v>
      </c>
      <c r="C4791">
        <v>1615669380</v>
      </c>
      <c r="D4791" s="1" t="s">
        <v>5923</v>
      </c>
    </row>
    <row r="4792" spans="1:4" x14ac:dyDescent="0.2">
      <c r="A4792">
        <v>1387592437</v>
      </c>
      <c r="B4792">
        <v>80068943</v>
      </c>
      <c r="C4792">
        <v>1615755592</v>
      </c>
      <c r="D4792" s="1" t="s">
        <v>5924</v>
      </c>
    </row>
    <row r="4793" spans="1:4" x14ac:dyDescent="0.2">
      <c r="A4793">
        <v>1387592437</v>
      </c>
      <c r="B4793">
        <v>1721840260</v>
      </c>
      <c r="C4793">
        <v>1615674485</v>
      </c>
      <c r="D4793" s="1" t="s">
        <v>5925</v>
      </c>
    </row>
    <row r="4794" spans="1:4" x14ac:dyDescent="0.2">
      <c r="A4794">
        <v>1387592437</v>
      </c>
      <c r="B4794">
        <v>405363338</v>
      </c>
      <c r="C4794">
        <v>1615847607</v>
      </c>
      <c r="D4794" s="1" t="s">
        <v>5926</v>
      </c>
    </row>
    <row r="4795" spans="1:4" x14ac:dyDescent="0.2">
      <c r="A4795">
        <v>1387592437</v>
      </c>
      <c r="B4795">
        <v>296594567</v>
      </c>
      <c r="C4795">
        <v>1619355791</v>
      </c>
      <c r="D4795" s="1" t="s">
        <v>5927</v>
      </c>
    </row>
    <row r="4796" spans="1:4" x14ac:dyDescent="0.2">
      <c r="A4796">
        <v>1387592437</v>
      </c>
      <c r="B4796">
        <v>1407747620</v>
      </c>
      <c r="C4796">
        <v>1615687113</v>
      </c>
      <c r="D4796" s="1" t="s">
        <v>5928</v>
      </c>
    </row>
    <row r="4797" spans="1:4" x14ac:dyDescent="0.2">
      <c r="A4797">
        <v>1387592437</v>
      </c>
      <c r="B4797">
        <v>1924593597</v>
      </c>
      <c r="C4797">
        <v>1615682297</v>
      </c>
      <c r="D4797" s="1" t="s">
        <v>5929</v>
      </c>
    </row>
    <row r="4798" spans="1:4" x14ac:dyDescent="0.2">
      <c r="A4798">
        <v>1387592437</v>
      </c>
      <c r="B4798">
        <v>600122500</v>
      </c>
      <c r="C4798">
        <v>1615690091</v>
      </c>
      <c r="D4798" s="1" t="s">
        <v>5930</v>
      </c>
    </row>
    <row r="4799" spans="1:4" x14ac:dyDescent="0.2">
      <c r="A4799">
        <v>1387592437</v>
      </c>
      <c r="B4799">
        <v>1794025024</v>
      </c>
      <c r="C4799">
        <v>1615984476</v>
      </c>
      <c r="D4799" s="1" t="s">
        <v>5931</v>
      </c>
    </row>
    <row r="4800" spans="1:4" x14ac:dyDescent="0.2">
      <c r="A4800">
        <v>1387592437</v>
      </c>
      <c r="B4800">
        <v>1364460608</v>
      </c>
      <c r="C4800">
        <v>1615857911</v>
      </c>
      <c r="D4800" s="1" t="s">
        <v>5932</v>
      </c>
    </row>
    <row r="4801" spans="1:4" x14ac:dyDescent="0.2">
      <c r="A4801">
        <v>1387592437</v>
      </c>
      <c r="B4801">
        <v>1763660989</v>
      </c>
      <c r="C4801">
        <v>1616217419</v>
      </c>
      <c r="D4801" s="1" t="s">
        <v>5933</v>
      </c>
    </row>
    <row r="4802" spans="1:4" x14ac:dyDescent="0.2">
      <c r="A4802">
        <v>1387592437</v>
      </c>
      <c r="B4802">
        <v>1496506520</v>
      </c>
      <c r="C4802">
        <v>1615685485</v>
      </c>
      <c r="D4802" s="1" t="s">
        <v>5934</v>
      </c>
    </row>
    <row r="4803" spans="1:4" x14ac:dyDescent="0.2">
      <c r="A4803">
        <v>1387592437</v>
      </c>
      <c r="B4803">
        <v>1416649941</v>
      </c>
      <c r="C4803">
        <v>1615886982</v>
      </c>
      <c r="D4803" s="1" t="s">
        <v>5935</v>
      </c>
    </row>
    <row r="4804" spans="1:4" x14ac:dyDescent="0.2">
      <c r="A4804">
        <v>1387592437</v>
      </c>
      <c r="B4804">
        <v>351143235</v>
      </c>
      <c r="C4804">
        <v>1615795069</v>
      </c>
      <c r="D4804" s="1" t="s">
        <v>5936</v>
      </c>
    </row>
    <row r="4805" spans="1:4" x14ac:dyDescent="0.2">
      <c r="A4805">
        <v>1387592437</v>
      </c>
      <c r="B4805">
        <v>477424672</v>
      </c>
      <c r="C4805">
        <v>1615990952</v>
      </c>
      <c r="D4805" s="1" t="s">
        <v>5937</v>
      </c>
    </row>
    <row r="4806" spans="1:4" x14ac:dyDescent="0.2">
      <c r="A4806">
        <v>1387592437</v>
      </c>
      <c r="B4806">
        <v>94424922</v>
      </c>
      <c r="C4806">
        <v>1653938125</v>
      </c>
      <c r="D4806" s="1" t="s">
        <v>5938</v>
      </c>
    </row>
    <row r="4807" spans="1:4" x14ac:dyDescent="0.2">
      <c r="A4807">
        <v>1387592437</v>
      </c>
      <c r="B4807">
        <v>1892597270</v>
      </c>
      <c r="C4807">
        <v>1615872444</v>
      </c>
      <c r="D4807" s="1" t="s">
        <v>5939</v>
      </c>
    </row>
    <row r="4808" spans="1:4" x14ac:dyDescent="0.2">
      <c r="A4808">
        <v>1387592437</v>
      </c>
      <c r="B4808">
        <v>351143235</v>
      </c>
      <c r="C4808">
        <v>1615778365</v>
      </c>
      <c r="D4808" s="1" t="s">
        <v>5940</v>
      </c>
    </row>
    <row r="4809" spans="1:4" x14ac:dyDescent="0.2">
      <c r="A4809">
        <v>1387592437</v>
      </c>
      <c r="B4809">
        <v>430245107</v>
      </c>
      <c r="C4809">
        <v>1615696424</v>
      </c>
      <c r="D4809" s="1" t="s">
        <v>5941</v>
      </c>
    </row>
    <row r="4810" spans="1:4" x14ac:dyDescent="0.2">
      <c r="A4810">
        <v>1387592437</v>
      </c>
      <c r="B4810">
        <v>1756054235</v>
      </c>
      <c r="C4810">
        <v>1615862978</v>
      </c>
      <c r="D4810" s="1" t="s">
        <v>5942</v>
      </c>
    </row>
    <row r="4811" spans="1:4" x14ac:dyDescent="0.2">
      <c r="A4811">
        <v>1387592437</v>
      </c>
      <c r="B4811">
        <v>338119947</v>
      </c>
      <c r="C4811">
        <v>1616017224</v>
      </c>
      <c r="D4811" s="1" t="s">
        <v>5943</v>
      </c>
    </row>
    <row r="4812" spans="1:4" x14ac:dyDescent="0.2">
      <c r="A4812">
        <v>1387592437</v>
      </c>
      <c r="B4812">
        <v>537652641</v>
      </c>
      <c r="C4812">
        <v>1616819129</v>
      </c>
      <c r="D4812" s="1" t="s">
        <v>5944</v>
      </c>
    </row>
    <row r="4813" spans="1:4" x14ac:dyDescent="0.2">
      <c r="A4813">
        <v>1387592437</v>
      </c>
      <c r="B4813">
        <v>1562104277</v>
      </c>
      <c r="C4813">
        <v>1615723144</v>
      </c>
      <c r="D4813" s="1" t="s">
        <v>5945</v>
      </c>
    </row>
    <row r="4814" spans="1:4" x14ac:dyDescent="0.2">
      <c r="A4814">
        <v>1387592437</v>
      </c>
      <c r="B4814">
        <v>342859355</v>
      </c>
      <c r="C4814">
        <v>1616542154</v>
      </c>
      <c r="D4814" s="1" t="s">
        <v>5946</v>
      </c>
    </row>
    <row r="4815" spans="1:4" x14ac:dyDescent="0.2">
      <c r="A4815">
        <v>1387592437</v>
      </c>
      <c r="B4815">
        <v>337831042</v>
      </c>
      <c r="C4815">
        <v>1616713870</v>
      </c>
      <c r="D4815" s="1" t="s">
        <v>5947</v>
      </c>
    </row>
    <row r="4816" spans="1:4" x14ac:dyDescent="0.2">
      <c r="A4816">
        <v>1387592437</v>
      </c>
      <c r="B4816">
        <v>471776171</v>
      </c>
      <c r="C4816">
        <v>1615729977</v>
      </c>
      <c r="D4816" s="1" t="s">
        <v>5948</v>
      </c>
    </row>
    <row r="4817" spans="1:4" x14ac:dyDescent="0.2">
      <c r="A4817">
        <v>1387592437</v>
      </c>
      <c r="B4817">
        <v>481332211</v>
      </c>
      <c r="C4817">
        <v>1616531783</v>
      </c>
      <c r="D4817" s="1" t="s">
        <v>5949</v>
      </c>
    </row>
    <row r="4818" spans="1:4" x14ac:dyDescent="0.2">
      <c r="A4818">
        <v>1387592437</v>
      </c>
      <c r="B4818">
        <v>1507621055</v>
      </c>
      <c r="C4818">
        <v>1615765976</v>
      </c>
      <c r="D4818" s="1" t="s">
        <v>5950</v>
      </c>
    </row>
    <row r="4819" spans="1:4" x14ac:dyDescent="0.2">
      <c r="A4819">
        <v>1387592437</v>
      </c>
      <c r="B4819">
        <v>1942221914</v>
      </c>
      <c r="C4819">
        <v>1627042917</v>
      </c>
      <c r="D4819" s="1" t="s">
        <v>5951</v>
      </c>
    </row>
    <row r="4820" spans="1:4" x14ac:dyDescent="0.2">
      <c r="A4820">
        <v>1387592437</v>
      </c>
      <c r="B4820">
        <v>1545277722</v>
      </c>
      <c r="C4820">
        <v>1615921898</v>
      </c>
      <c r="D4820" s="1" t="s">
        <v>5952</v>
      </c>
    </row>
    <row r="4821" spans="1:4" x14ac:dyDescent="0.2">
      <c r="A4821">
        <v>1387592437</v>
      </c>
      <c r="B4821">
        <v>1845679904</v>
      </c>
      <c r="C4821">
        <v>1616021392</v>
      </c>
      <c r="D4821" s="1" t="s">
        <v>5953</v>
      </c>
    </row>
    <row r="4822" spans="1:4" x14ac:dyDescent="0.2">
      <c r="A4822">
        <v>1387592437</v>
      </c>
      <c r="B4822">
        <v>443915871</v>
      </c>
      <c r="C4822">
        <v>1616567975</v>
      </c>
      <c r="D4822" s="1" t="s">
        <v>5954</v>
      </c>
    </row>
    <row r="4823" spans="1:4" x14ac:dyDescent="0.2">
      <c r="A4823">
        <v>1387592437</v>
      </c>
      <c r="B4823">
        <v>543089849</v>
      </c>
      <c r="C4823">
        <v>1616590594</v>
      </c>
      <c r="D4823" s="1" t="s">
        <v>5955</v>
      </c>
    </row>
    <row r="4824" spans="1:4" x14ac:dyDescent="0.2">
      <c r="A4824">
        <v>1387592437</v>
      </c>
      <c r="B4824">
        <v>1614945227</v>
      </c>
      <c r="C4824">
        <v>1616512022</v>
      </c>
      <c r="D4824" s="1" t="s">
        <v>5956</v>
      </c>
    </row>
    <row r="4825" spans="1:4" x14ac:dyDescent="0.2">
      <c r="A4825">
        <v>1387592437</v>
      </c>
      <c r="B4825">
        <v>516264460</v>
      </c>
      <c r="C4825">
        <v>1616631985</v>
      </c>
      <c r="D4825" s="1" t="s">
        <v>5957</v>
      </c>
    </row>
    <row r="4826" spans="1:4" x14ac:dyDescent="0.2">
      <c r="A4826">
        <v>1387592437</v>
      </c>
      <c r="B4826">
        <v>1543034138</v>
      </c>
      <c r="C4826">
        <v>1635907356</v>
      </c>
      <c r="D4826" s="1" t="s">
        <v>5958</v>
      </c>
    </row>
    <row r="4827" spans="1:4" x14ac:dyDescent="0.2">
      <c r="A4827">
        <v>1387592437</v>
      </c>
      <c r="B4827">
        <v>1867310863</v>
      </c>
      <c r="C4827">
        <v>1615727136</v>
      </c>
      <c r="D4827" s="1" t="s">
        <v>5959</v>
      </c>
    </row>
    <row r="4828" spans="1:4" x14ac:dyDescent="0.2">
      <c r="A4828">
        <v>1387592437</v>
      </c>
      <c r="B4828">
        <v>623463393</v>
      </c>
      <c r="C4828">
        <v>1619182632</v>
      </c>
      <c r="D4828" s="1" t="s">
        <v>5960</v>
      </c>
    </row>
    <row r="4829" spans="1:4" x14ac:dyDescent="0.2">
      <c r="A4829">
        <v>1387592437</v>
      </c>
      <c r="B4829">
        <v>1511658681</v>
      </c>
      <c r="C4829">
        <v>1637299932</v>
      </c>
      <c r="D4829" s="1" t="s">
        <v>5961</v>
      </c>
    </row>
    <row r="4830" spans="1:4" x14ac:dyDescent="0.2">
      <c r="A4830">
        <v>1387592437</v>
      </c>
      <c r="B4830">
        <v>1570131421</v>
      </c>
      <c r="C4830">
        <v>1616830891</v>
      </c>
      <c r="D4830" s="1" t="s">
        <v>5962</v>
      </c>
    </row>
    <row r="4831" spans="1:4" x14ac:dyDescent="0.2">
      <c r="A4831">
        <v>1387592437</v>
      </c>
      <c r="B4831">
        <v>1656627330</v>
      </c>
      <c r="C4831">
        <v>1635005984</v>
      </c>
      <c r="D4831" s="1" t="s">
        <v>5963</v>
      </c>
    </row>
    <row r="4832" spans="1:4" x14ac:dyDescent="0.2">
      <c r="A4832">
        <v>1387592437</v>
      </c>
      <c r="B4832">
        <v>1646475744</v>
      </c>
      <c r="C4832">
        <v>1616084669</v>
      </c>
      <c r="D4832" s="1" t="s">
        <v>5964</v>
      </c>
    </row>
    <row r="4833" spans="1:4" x14ac:dyDescent="0.2">
      <c r="A4833">
        <v>1387592437</v>
      </c>
      <c r="B4833">
        <v>417301962</v>
      </c>
      <c r="C4833">
        <v>1624627040</v>
      </c>
      <c r="D4833" s="1" t="s">
        <v>5965</v>
      </c>
    </row>
    <row r="4834" spans="1:4" x14ac:dyDescent="0.2">
      <c r="A4834">
        <v>1387592437</v>
      </c>
      <c r="B4834">
        <v>1538314009</v>
      </c>
      <c r="C4834">
        <v>1619523583</v>
      </c>
      <c r="D4834" s="1" t="s">
        <v>5966</v>
      </c>
    </row>
    <row r="4835" spans="1:4" x14ac:dyDescent="0.2">
      <c r="A4835">
        <v>1387592437</v>
      </c>
      <c r="B4835">
        <v>546813520</v>
      </c>
      <c r="C4835">
        <v>1616649732</v>
      </c>
      <c r="D4835" s="1" t="s">
        <v>5967</v>
      </c>
    </row>
    <row r="4836" spans="1:4" x14ac:dyDescent="0.2">
      <c r="A4836">
        <v>1387592437</v>
      </c>
      <c r="B4836">
        <v>616735688</v>
      </c>
      <c r="C4836">
        <v>1616561201</v>
      </c>
      <c r="D4836" s="1" t="s">
        <v>5968</v>
      </c>
    </row>
    <row r="4837" spans="1:4" x14ac:dyDescent="0.2">
      <c r="A4837">
        <v>1387592437</v>
      </c>
      <c r="B4837">
        <v>564605317</v>
      </c>
      <c r="C4837">
        <v>1620613541</v>
      </c>
      <c r="D4837" s="1" t="s">
        <v>5969</v>
      </c>
    </row>
    <row r="4838" spans="1:4" x14ac:dyDescent="0.2">
      <c r="A4838">
        <v>1387592437</v>
      </c>
      <c r="B4838">
        <v>249098048</v>
      </c>
      <c r="C4838">
        <v>1616090754</v>
      </c>
      <c r="D4838" s="1" t="s">
        <v>5970</v>
      </c>
    </row>
    <row r="4839" spans="1:4" x14ac:dyDescent="0.2">
      <c r="A4839">
        <v>1387592437</v>
      </c>
      <c r="B4839">
        <v>572025199</v>
      </c>
      <c r="C4839">
        <v>1618303969</v>
      </c>
      <c r="D4839" s="1" t="s">
        <v>5971</v>
      </c>
    </row>
    <row r="4840" spans="1:4" x14ac:dyDescent="0.2">
      <c r="A4840">
        <v>1387592437</v>
      </c>
      <c r="B4840">
        <v>1737691632</v>
      </c>
      <c r="C4840">
        <v>1615720598</v>
      </c>
      <c r="D4840" s="1" t="s">
        <v>5972</v>
      </c>
    </row>
    <row r="4841" spans="1:4" x14ac:dyDescent="0.2">
      <c r="A4841">
        <v>1387592437</v>
      </c>
      <c r="B4841">
        <v>426153470</v>
      </c>
      <c r="C4841">
        <v>1616736723</v>
      </c>
      <c r="D4841" s="1" t="s">
        <v>5973</v>
      </c>
    </row>
    <row r="4842" spans="1:4" x14ac:dyDescent="0.2">
      <c r="A4842">
        <v>1387592437</v>
      </c>
      <c r="B4842">
        <v>1345938505</v>
      </c>
      <c r="C4842">
        <v>1616096094</v>
      </c>
      <c r="D4842" s="1" t="s">
        <v>5974</v>
      </c>
    </row>
    <row r="4843" spans="1:4" x14ac:dyDescent="0.2">
      <c r="A4843">
        <v>1387592437</v>
      </c>
      <c r="B4843">
        <v>455445998</v>
      </c>
      <c r="C4843">
        <v>1616618614</v>
      </c>
      <c r="D4843" s="1" t="s">
        <v>5975</v>
      </c>
    </row>
    <row r="4844" spans="1:4" x14ac:dyDescent="0.2">
      <c r="A4844">
        <v>1387592437</v>
      </c>
      <c r="B4844">
        <v>512143170</v>
      </c>
      <c r="C4844">
        <v>1621726133</v>
      </c>
      <c r="D4844" s="1" t="s">
        <v>5936</v>
      </c>
    </row>
    <row r="4845" spans="1:4" x14ac:dyDescent="0.2">
      <c r="A4845">
        <v>1387592437</v>
      </c>
      <c r="B4845">
        <v>1488628954</v>
      </c>
      <c r="C4845">
        <v>1617314667</v>
      </c>
      <c r="D4845" s="1" t="s">
        <v>5976</v>
      </c>
    </row>
    <row r="4846" spans="1:4" x14ac:dyDescent="0.2">
      <c r="A4846">
        <v>1387592437</v>
      </c>
      <c r="B4846">
        <v>492523363</v>
      </c>
      <c r="C4846">
        <v>1616626155</v>
      </c>
      <c r="D4846" s="1" t="s">
        <v>5977</v>
      </c>
    </row>
    <row r="4847" spans="1:4" x14ac:dyDescent="0.2">
      <c r="A4847">
        <v>1387592437</v>
      </c>
      <c r="B4847">
        <v>136314056</v>
      </c>
      <c r="C4847">
        <v>1635712174</v>
      </c>
      <c r="D4847" s="1" t="s">
        <v>5978</v>
      </c>
    </row>
    <row r="4848" spans="1:4" x14ac:dyDescent="0.2">
      <c r="A4848">
        <v>1387592437</v>
      </c>
      <c r="B4848">
        <v>493823197</v>
      </c>
      <c r="C4848">
        <v>1616653243</v>
      </c>
      <c r="D4848" s="1" t="s">
        <v>5979</v>
      </c>
    </row>
    <row r="4849" spans="1:4" x14ac:dyDescent="0.2">
      <c r="A4849">
        <v>1387592437</v>
      </c>
      <c r="B4849">
        <v>119360170</v>
      </c>
      <c r="C4849">
        <v>1616839162</v>
      </c>
      <c r="D4849" s="1" t="s">
        <v>5980</v>
      </c>
    </row>
    <row r="4850" spans="1:4" x14ac:dyDescent="0.2">
      <c r="A4850">
        <v>1387592437</v>
      </c>
      <c r="B4850">
        <v>493823197</v>
      </c>
      <c r="C4850">
        <v>1616630457</v>
      </c>
      <c r="D4850" s="1" t="s">
        <v>5981</v>
      </c>
    </row>
    <row r="4851" spans="1:4" x14ac:dyDescent="0.2">
      <c r="A4851">
        <v>1387592437</v>
      </c>
      <c r="B4851">
        <v>569241657</v>
      </c>
      <c r="C4851">
        <v>1616382828</v>
      </c>
      <c r="D4851" s="1" t="s">
        <v>5982</v>
      </c>
    </row>
    <row r="4852" spans="1:4" x14ac:dyDescent="0.2">
      <c r="A4852">
        <v>1387592437</v>
      </c>
      <c r="B4852">
        <v>1636307660</v>
      </c>
      <c r="C4852">
        <v>1624002997</v>
      </c>
      <c r="D4852" s="1" t="s">
        <v>5983</v>
      </c>
    </row>
    <row r="4853" spans="1:4" x14ac:dyDescent="0.2">
      <c r="A4853">
        <v>1387592437</v>
      </c>
      <c r="B4853">
        <v>353560403</v>
      </c>
      <c r="C4853">
        <v>1616799750</v>
      </c>
      <c r="D4853" s="1" t="s">
        <v>5984</v>
      </c>
    </row>
    <row r="4854" spans="1:4" x14ac:dyDescent="0.2">
      <c r="A4854">
        <v>1387592437</v>
      </c>
      <c r="B4854">
        <v>501486487</v>
      </c>
      <c r="C4854">
        <v>1616496596</v>
      </c>
      <c r="D4854" s="1" t="s">
        <v>5985</v>
      </c>
    </row>
    <row r="4855" spans="1:4" x14ac:dyDescent="0.2">
      <c r="A4855">
        <v>1387592437</v>
      </c>
      <c r="B4855">
        <v>1502592502</v>
      </c>
      <c r="C4855">
        <v>1621977801</v>
      </c>
      <c r="D4855" s="1" t="s">
        <v>5986</v>
      </c>
    </row>
    <row r="4856" spans="1:4" x14ac:dyDescent="0.2">
      <c r="A4856">
        <v>1387592437</v>
      </c>
      <c r="B4856">
        <v>527854628</v>
      </c>
      <c r="C4856">
        <v>1616709924</v>
      </c>
      <c r="D4856" s="1" t="s">
        <v>5987</v>
      </c>
    </row>
    <row r="4857" spans="1:4" x14ac:dyDescent="0.2">
      <c r="A4857">
        <v>1387592437</v>
      </c>
      <c r="B4857">
        <v>1774299916</v>
      </c>
      <c r="C4857">
        <v>1617080953</v>
      </c>
      <c r="D4857" s="1" t="s">
        <v>5988</v>
      </c>
    </row>
    <row r="4858" spans="1:4" x14ac:dyDescent="0.2">
      <c r="A4858">
        <v>1387592437</v>
      </c>
      <c r="B4858">
        <v>411344126</v>
      </c>
      <c r="C4858">
        <v>1617150463</v>
      </c>
      <c r="D4858" s="1" t="s">
        <v>5989</v>
      </c>
    </row>
    <row r="4859" spans="1:4" x14ac:dyDescent="0.2">
      <c r="A4859">
        <v>1387592437</v>
      </c>
      <c r="B4859">
        <v>528502915</v>
      </c>
      <c r="C4859">
        <v>1617728507</v>
      </c>
      <c r="D4859" s="1" t="s">
        <v>5990</v>
      </c>
    </row>
    <row r="4860" spans="1:4" x14ac:dyDescent="0.2">
      <c r="A4860">
        <v>1387592437</v>
      </c>
      <c r="B4860">
        <v>1418602267</v>
      </c>
      <c r="C4860">
        <v>1628052393</v>
      </c>
      <c r="D4860" s="1" t="s">
        <v>5991</v>
      </c>
    </row>
    <row r="4861" spans="1:4" x14ac:dyDescent="0.2">
      <c r="A4861">
        <v>1387592437</v>
      </c>
      <c r="B4861">
        <v>1488377761</v>
      </c>
      <c r="C4861">
        <v>1616849047</v>
      </c>
      <c r="D4861" s="1" t="s">
        <v>5992</v>
      </c>
    </row>
    <row r="4862" spans="1:4" x14ac:dyDescent="0.2">
      <c r="A4862">
        <v>1387592437</v>
      </c>
      <c r="B4862">
        <v>279475523</v>
      </c>
      <c r="C4862">
        <v>1637479965</v>
      </c>
      <c r="D4862" s="1" t="s">
        <v>5993</v>
      </c>
    </row>
    <row r="4863" spans="1:4" x14ac:dyDescent="0.2">
      <c r="A4863">
        <v>1387592437</v>
      </c>
      <c r="B4863">
        <v>1599398719</v>
      </c>
      <c r="C4863">
        <v>1616691749</v>
      </c>
      <c r="D4863" s="1" t="s">
        <v>5994</v>
      </c>
    </row>
    <row r="4864" spans="1:4" x14ac:dyDescent="0.2">
      <c r="A4864">
        <v>1387592437</v>
      </c>
      <c r="B4864">
        <v>371967268</v>
      </c>
      <c r="C4864">
        <v>1616793939</v>
      </c>
      <c r="D4864" s="1" t="s">
        <v>3434</v>
      </c>
    </row>
    <row r="4865" spans="1:4" x14ac:dyDescent="0.2">
      <c r="A4865">
        <v>1387592437</v>
      </c>
      <c r="B4865">
        <v>1804880035</v>
      </c>
      <c r="C4865">
        <v>1645811326</v>
      </c>
      <c r="D4865" s="1" t="s">
        <v>5995</v>
      </c>
    </row>
    <row r="4866" spans="1:4" x14ac:dyDescent="0.2">
      <c r="A4866">
        <v>1387592437</v>
      </c>
      <c r="B4866">
        <v>532774428</v>
      </c>
      <c r="C4866">
        <v>1624690379</v>
      </c>
      <c r="D4866" s="1" t="s">
        <v>5996</v>
      </c>
    </row>
    <row r="4867" spans="1:4" x14ac:dyDescent="0.2">
      <c r="A4867">
        <v>1387592437</v>
      </c>
      <c r="B4867">
        <v>1361760074</v>
      </c>
      <c r="C4867">
        <v>1616112148</v>
      </c>
      <c r="D4867" s="1" t="s">
        <v>5997</v>
      </c>
    </row>
    <row r="4868" spans="1:4" x14ac:dyDescent="0.2">
      <c r="A4868">
        <v>1387592437</v>
      </c>
      <c r="B4868">
        <v>1766696965</v>
      </c>
      <c r="C4868">
        <v>1616441906</v>
      </c>
      <c r="D4868" s="1" t="s">
        <v>5998</v>
      </c>
    </row>
    <row r="4869" spans="1:4" x14ac:dyDescent="0.2">
      <c r="A4869">
        <v>1387592437</v>
      </c>
      <c r="B4869">
        <v>1765049987</v>
      </c>
      <c r="C4869">
        <v>1616189846</v>
      </c>
      <c r="D4869" s="1" t="s">
        <v>5999</v>
      </c>
    </row>
    <row r="4870" spans="1:4" x14ac:dyDescent="0.2">
      <c r="A4870">
        <v>1387592437</v>
      </c>
      <c r="B4870">
        <v>46116823</v>
      </c>
      <c r="C4870">
        <v>1637276907</v>
      </c>
      <c r="D4870" s="1" t="s">
        <v>6000</v>
      </c>
    </row>
    <row r="4871" spans="1:4" x14ac:dyDescent="0.2">
      <c r="A4871">
        <v>1387592437</v>
      </c>
      <c r="B4871">
        <v>1509914471</v>
      </c>
      <c r="C4871">
        <v>1643300718</v>
      </c>
      <c r="D4871" s="1" t="s">
        <v>6001</v>
      </c>
    </row>
    <row r="4872" spans="1:4" x14ac:dyDescent="0.2">
      <c r="A4872">
        <v>1387592437</v>
      </c>
      <c r="B4872">
        <v>417983731</v>
      </c>
      <c r="C4872">
        <v>1627493298</v>
      </c>
      <c r="D4872" s="1" t="s">
        <v>6002</v>
      </c>
    </row>
    <row r="4873" spans="1:4" x14ac:dyDescent="0.2">
      <c r="A4873">
        <v>1387592437</v>
      </c>
      <c r="B4873">
        <v>1876314418</v>
      </c>
      <c r="C4873">
        <v>1616270554</v>
      </c>
      <c r="D4873" s="1" t="s">
        <v>6003</v>
      </c>
    </row>
    <row r="4874" spans="1:4" x14ac:dyDescent="0.2">
      <c r="A4874">
        <v>1387592437</v>
      </c>
      <c r="B4874">
        <v>581009576</v>
      </c>
      <c r="C4874">
        <v>1616943934</v>
      </c>
      <c r="D4874" s="1" t="s">
        <v>6004</v>
      </c>
    </row>
    <row r="4875" spans="1:4" x14ac:dyDescent="0.2">
      <c r="A4875">
        <v>1387592437</v>
      </c>
      <c r="B4875">
        <v>1538500381</v>
      </c>
      <c r="C4875">
        <v>1643182138</v>
      </c>
      <c r="D4875" s="1" t="s">
        <v>6005</v>
      </c>
    </row>
    <row r="4876" spans="1:4" x14ac:dyDescent="0.2">
      <c r="A4876">
        <v>1387592437</v>
      </c>
      <c r="B4876">
        <v>1752250683</v>
      </c>
      <c r="C4876">
        <v>1631586606</v>
      </c>
      <c r="D4876" s="1" t="s">
        <v>6006</v>
      </c>
    </row>
    <row r="4877" spans="1:4" x14ac:dyDescent="0.2">
      <c r="A4877">
        <v>1387592437</v>
      </c>
      <c r="B4877">
        <v>1596904372</v>
      </c>
      <c r="C4877">
        <v>2038906085</v>
      </c>
      <c r="D4877" s="1" t="s">
        <v>6007</v>
      </c>
    </row>
    <row r="4878" spans="1:4" x14ac:dyDescent="0.2">
      <c r="A4878">
        <v>1387592437</v>
      </c>
      <c r="B4878">
        <v>474688722</v>
      </c>
      <c r="C4878">
        <v>1619623735</v>
      </c>
      <c r="D4878" s="1" t="s">
        <v>6008</v>
      </c>
    </row>
    <row r="4879" spans="1:4" x14ac:dyDescent="0.2">
      <c r="A4879">
        <v>1387592437</v>
      </c>
      <c r="B4879">
        <v>1828203039</v>
      </c>
      <c r="C4879">
        <v>1615803225</v>
      </c>
      <c r="D4879" s="1" t="s">
        <v>6009</v>
      </c>
    </row>
    <row r="4880" spans="1:4" x14ac:dyDescent="0.2">
      <c r="A4880">
        <v>1387592437</v>
      </c>
      <c r="B4880">
        <v>1738562274</v>
      </c>
      <c r="C4880">
        <v>1616755176</v>
      </c>
      <c r="D4880" s="1" t="s">
        <v>6010</v>
      </c>
    </row>
    <row r="4881" spans="1:4" x14ac:dyDescent="0.2">
      <c r="A4881">
        <v>1387592437</v>
      </c>
      <c r="B4881">
        <v>355914824</v>
      </c>
      <c r="C4881">
        <v>1615696035</v>
      </c>
      <c r="D4881" s="1" t="s">
        <v>6011</v>
      </c>
    </row>
    <row r="4882" spans="1:4" x14ac:dyDescent="0.2">
      <c r="A4882">
        <v>1387592437</v>
      </c>
      <c r="B4882">
        <v>376740554</v>
      </c>
      <c r="C4882">
        <v>1631552902</v>
      </c>
      <c r="D4882" s="1" t="s">
        <v>6012</v>
      </c>
    </row>
    <row r="4883" spans="1:4" x14ac:dyDescent="0.2">
      <c r="A4883">
        <v>1387592437</v>
      </c>
      <c r="B4883">
        <v>1325302013</v>
      </c>
      <c r="C4883">
        <v>1616832531</v>
      </c>
      <c r="D4883" s="1" t="s">
        <v>6013</v>
      </c>
    </row>
    <row r="4884" spans="1:4" x14ac:dyDescent="0.2">
      <c r="A4884">
        <v>1387592437</v>
      </c>
      <c r="B4884">
        <v>588786592</v>
      </c>
      <c r="C4884">
        <v>1616650701</v>
      </c>
      <c r="D4884" s="1" t="s">
        <v>6014</v>
      </c>
    </row>
    <row r="4885" spans="1:4" x14ac:dyDescent="0.2">
      <c r="A4885">
        <v>1387592437</v>
      </c>
      <c r="B4885">
        <v>1396856256</v>
      </c>
      <c r="C4885">
        <v>1616712948</v>
      </c>
      <c r="D4885" s="1" t="s">
        <v>6015</v>
      </c>
    </row>
    <row r="4886" spans="1:4" x14ac:dyDescent="0.2">
      <c r="A4886">
        <v>1387592437</v>
      </c>
      <c r="B4886">
        <v>1805548931</v>
      </c>
      <c r="C4886">
        <v>1616277614</v>
      </c>
      <c r="D4886" s="1" t="s">
        <v>6016</v>
      </c>
    </row>
    <row r="4887" spans="1:4" x14ac:dyDescent="0.2">
      <c r="A4887">
        <v>1387592437</v>
      </c>
      <c r="B4887">
        <v>344681828</v>
      </c>
      <c r="C4887">
        <v>1616357526</v>
      </c>
      <c r="D4887" s="1" t="s">
        <v>6017</v>
      </c>
    </row>
    <row r="4888" spans="1:4" x14ac:dyDescent="0.2">
      <c r="A4888">
        <v>1387592437</v>
      </c>
      <c r="B4888">
        <v>424311909</v>
      </c>
      <c r="C4888">
        <v>1616656359</v>
      </c>
      <c r="D4888" s="1" t="s">
        <v>6018</v>
      </c>
    </row>
    <row r="4889" spans="1:4" x14ac:dyDescent="0.2">
      <c r="A4889">
        <v>1387592437</v>
      </c>
      <c r="B4889">
        <v>1732197882</v>
      </c>
      <c r="C4889">
        <v>2065113936</v>
      </c>
      <c r="D4889" s="1" t="s">
        <v>6019</v>
      </c>
    </row>
    <row r="4890" spans="1:4" x14ac:dyDescent="0.2">
      <c r="A4890">
        <v>1425818677</v>
      </c>
      <c r="B4890">
        <v>43745724</v>
      </c>
      <c r="C4890">
        <v>3177982849</v>
      </c>
      <c r="D4890" s="1" t="s">
        <v>6061</v>
      </c>
    </row>
    <row r="4891" spans="1:4" x14ac:dyDescent="0.2">
      <c r="A4891">
        <v>1425818677</v>
      </c>
      <c r="B4891">
        <v>1444571522</v>
      </c>
      <c r="C4891">
        <v>3177909717</v>
      </c>
      <c r="D4891" s="1" t="s">
        <v>6062</v>
      </c>
    </row>
    <row r="4892" spans="1:4" x14ac:dyDescent="0.2">
      <c r="A4892">
        <v>1425818677</v>
      </c>
      <c r="B4892">
        <v>1515609050</v>
      </c>
      <c r="C4892">
        <v>3177902624</v>
      </c>
      <c r="D4892" s="1" t="s">
        <v>6063</v>
      </c>
    </row>
    <row r="4893" spans="1:4" x14ac:dyDescent="0.2">
      <c r="A4893">
        <v>1425818677</v>
      </c>
      <c r="B4893">
        <v>1373812279</v>
      </c>
      <c r="C4893">
        <v>3177932336</v>
      </c>
      <c r="D4893" s="1" t="s">
        <v>6064</v>
      </c>
    </row>
    <row r="4894" spans="1:4" x14ac:dyDescent="0.2">
      <c r="A4894">
        <v>1425818677</v>
      </c>
      <c r="B4894">
        <v>2061882941</v>
      </c>
      <c r="C4894">
        <v>3177947178</v>
      </c>
      <c r="D4894" s="1" t="s">
        <v>6065</v>
      </c>
    </row>
    <row r="4895" spans="1:4" x14ac:dyDescent="0.2">
      <c r="A4895">
        <v>1425818677</v>
      </c>
      <c r="B4895">
        <v>1995219759</v>
      </c>
      <c r="C4895">
        <v>3177939190</v>
      </c>
      <c r="D4895" s="1" t="s">
        <v>6066</v>
      </c>
    </row>
    <row r="4896" spans="1:4" x14ac:dyDescent="0.2">
      <c r="A4896">
        <v>1425818677</v>
      </c>
      <c r="B4896">
        <v>1518162846</v>
      </c>
      <c r="C4896">
        <v>3177952185</v>
      </c>
      <c r="D4896" s="1" t="s">
        <v>6067</v>
      </c>
    </row>
    <row r="4897" spans="1:4" x14ac:dyDescent="0.2">
      <c r="A4897">
        <v>1425818677</v>
      </c>
      <c r="B4897">
        <v>1360946846</v>
      </c>
      <c r="C4897">
        <v>3177942200</v>
      </c>
      <c r="D4897" s="1" t="s">
        <v>6068</v>
      </c>
    </row>
    <row r="4898" spans="1:4" x14ac:dyDescent="0.2">
      <c r="A4898">
        <v>1425818677</v>
      </c>
      <c r="B4898">
        <v>1409693939</v>
      </c>
      <c r="C4898">
        <v>3177968908</v>
      </c>
      <c r="D4898" s="1" t="s">
        <v>6069</v>
      </c>
    </row>
    <row r="4899" spans="1:4" x14ac:dyDescent="0.2">
      <c r="A4899">
        <v>1425818677</v>
      </c>
      <c r="B4899">
        <v>383649410</v>
      </c>
      <c r="C4899">
        <v>3177933406</v>
      </c>
      <c r="D4899" s="1" t="s">
        <v>6070</v>
      </c>
    </row>
    <row r="4900" spans="1:4" x14ac:dyDescent="0.2">
      <c r="A4900">
        <v>1425818677</v>
      </c>
      <c r="B4900">
        <v>1964629823</v>
      </c>
      <c r="C4900">
        <v>3177900773</v>
      </c>
      <c r="D4900" s="1" t="s">
        <v>6071</v>
      </c>
    </row>
    <row r="4901" spans="1:4" x14ac:dyDescent="0.2">
      <c r="A4901">
        <v>1425818677</v>
      </c>
      <c r="B4901">
        <v>1799269278</v>
      </c>
      <c r="C4901">
        <v>3177942367</v>
      </c>
      <c r="D4901" s="1" t="s">
        <v>6072</v>
      </c>
    </row>
    <row r="4902" spans="1:4" x14ac:dyDescent="0.2">
      <c r="A4902">
        <v>1425818677</v>
      </c>
      <c r="B4902">
        <v>1312837629</v>
      </c>
      <c r="C4902">
        <v>3177944338</v>
      </c>
      <c r="D4902" s="1" t="s">
        <v>6073</v>
      </c>
    </row>
    <row r="4903" spans="1:4" x14ac:dyDescent="0.2">
      <c r="A4903">
        <v>1425818677</v>
      </c>
      <c r="B4903">
        <v>1795423089</v>
      </c>
      <c r="C4903">
        <v>3177925486</v>
      </c>
      <c r="D4903" s="1" t="s">
        <v>6074</v>
      </c>
    </row>
    <row r="4904" spans="1:4" x14ac:dyDescent="0.2">
      <c r="A4904">
        <v>1425818677</v>
      </c>
      <c r="B4904">
        <v>515787371</v>
      </c>
      <c r="C4904">
        <v>3177927453</v>
      </c>
      <c r="D4904" s="1" t="s">
        <v>6075</v>
      </c>
    </row>
    <row r="4905" spans="1:4" x14ac:dyDescent="0.2">
      <c r="A4905">
        <v>1425818677</v>
      </c>
      <c r="B4905">
        <v>270067736</v>
      </c>
      <c r="C4905">
        <v>3177938251</v>
      </c>
      <c r="D4905" s="1" t="s">
        <v>6076</v>
      </c>
    </row>
    <row r="4906" spans="1:4" x14ac:dyDescent="0.2">
      <c r="A4906">
        <v>1425818677</v>
      </c>
      <c r="B4906">
        <v>1986221221</v>
      </c>
      <c r="C4906">
        <v>3177951210</v>
      </c>
      <c r="D4906" s="1" t="s">
        <v>6077</v>
      </c>
    </row>
    <row r="4907" spans="1:4" x14ac:dyDescent="0.2">
      <c r="A4907">
        <v>1425818677</v>
      </c>
      <c r="B4907">
        <v>301919729</v>
      </c>
      <c r="C4907">
        <v>3177902773</v>
      </c>
      <c r="D4907" s="1" t="s">
        <v>6078</v>
      </c>
    </row>
    <row r="4908" spans="1:4" x14ac:dyDescent="0.2">
      <c r="A4908">
        <v>1425818677</v>
      </c>
      <c r="B4908">
        <v>540251688</v>
      </c>
      <c r="C4908">
        <v>3177954270</v>
      </c>
      <c r="D4908" s="1" t="s">
        <v>6079</v>
      </c>
    </row>
    <row r="4909" spans="1:4" x14ac:dyDescent="0.2">
      <c r="A4909">
        <v>1425818677</v>
      </c>
      <c r="B4909">
        <v>1383512223</v>
      </c>
      <c r="C4909">
        <v>3177954272</v>
      </c>
      <c r="D4909" s="1" t="s">
        <v>6080</v>
      </c>
    </row>
    <row r="4910" spans="1:4" x14ac:dyDescent="0.2">
      <c r="A4910">
        <v>1425818677</v>
      </c>
      <c r="B4910">
        <v>1748181417</v>
      </c>
      <c r="C4910">
        <v>3177944360</v>
      </c>
      <c r="D4910" s="1" t="s">
        <v>6081</v>
      </c>
    </row>
    <row r="4911" spans="1:4" x14ac:dyDescent="0.2">
      <c r="A4911">
        <v>1425818677</v>
      </c>
      <c r="B4911">
        <v>383649410</v>
      </c>
      <c r="C4911">
        <v>3177966070</v>
      </c>
      <c r="D4911" s="1" t="s">
        <v>6082</v>
      </c>
    </row>
    <row r="4912" spans="1:4" x14ac:dyDescent="0.2">
      <c r="A4912">
        <v>1425818677</v>
      </c>
      <c r="B4912">
        <v>1799269278</v>
      </c>
      <c r="C4912">
        <v>3177986823</v>
      </c>
      <c r="D4912" s="1" t="s">
        <v>6083</v>
      </c>
    </row>
    <row r="4913" spans="1:4" x14ac:dyDescent="0.2">
      <c r="A4913">
        <v>1425818677</v>
      </c>
      <c r="B4913">
        <v>1507930761</v>
      </c>
      <c r="C4913">
        <v>3177973018</v>
      </c>
      <c r="D4913" s="1" t="s">
        <v>6084</v>
      </c>
    </row>
    <row r="4914" spans="1:4" x14ac:dyDescent="0.2">
      <c r="A4914">
        <v>1425818677</v>
      </c>
      <c r="B4914">
        <v>3229985528</v>
      </c>
      <c r="C4914">
        <v>3177929598</v>
      </c>
      <c r="D4914" s="1" t="s">
        <v>6085</v>
      </c>
    </row>
    <row r="4915" spans="1:4" x14ac:dyDescent="0.2">
      <c r="A4915">
        <v>1425818677</v>
      </c>
      <c r="B4915">
        <v>74530091</v>
      </c>
      <c r="C4915">
        <v>3177976952</v>
      </c>
      <c r="D4915" s="1" t="s">
        <v>6086</v>
      </c>
    </row>
    <row r="4916" spans="1:4" x14ac:dyDescent="0.2">
      <c r="A4916">
        <v>1425818677</v>
      </c>
      <c r="B4916">
        <v>1485145849</v>
      </c>
      <c r="C4916">
        <v>3178122586</v>
      </c>
      <c r="D4916" s="1" t="s">
        <v>6087</v>
      </c>
    </row>
    <row r="4917" spans="1:4" x14ac:dyDescent="0.2">
      <c r="A4917">
        <v>1425818677</v>
      </c>
      <c r="B4917">
        <v>1879883800</v>
      </c>
      <c r="C4917">
        <v>3177946315</v>
      </c>
      <c r="D4917" s="1" t="s">
        <v>6088</v>
      </c>
    </row>
    <row r="4918" spans="1:4" x14ac:dyDescent="0.2">
      <c r="A4918">
        <v>1425818677</v>
      </c>
      <c r="B4918">
        <v>362126846</v>
      </c>
      <c r="C4918">
        <v>3177925516</v>
      </c>
      <c r="D4918" s="1" t="s">
        <v>6089</v>
      </c>
    </row>
    <row r="4919" spans="1:4" x14ac:dyDescent="0.2">
      <c r="A4919">
        <v>1425818677</v>
      </c>
      <c r="B4919">
        <v>380605560</v>
      </c>
      <c r="C4919">
        <v>3177970965</v>
      </c>
      <c r="D4919" s="1" t="s">
        <v>6090</v>
      </c>
    </row>
    <row r="4920" spans="1:4" x14ac:dyDescent="0.2">
      <c r="A4920">
        <v>1425818677</v>
      </c>
      <c r="B4920">
        <v>100391036</v>
      </c>
      <c r="C4920">
        <v>3178299706</v>
      </c>
      <c r="D4920" s="1" t="s">
        <v>6091</v>
      </c>
    </row>
    <row r="4921" spans="1:4" x14ac:dyDescent="0.2">
      <c r="A4921">
        <v>1425818677</v>
      </c>
      <c r="B4921">
        <v>380798973</v>
      </c>
      <c r="C4921">
        <v>3177985894</v>
      </c>
      <c r="D4921" s="1" t="s">
        <v>6092</v>
      </c>
    </row>
    <row r="4922" spans="1:4" x14ac:dyDescent="0.2">
      <c r="A4922">
        <v>1425818677</v>
      </c>
      <c r="B4922">
        <v>481770494</v>
      </c>
      <c r="C4922">
        <v>3177916633</v>
      </c>
      <c r="D4922" s="1" t="s">
        <v>6093</v>
      </c>
    </row>
    <row r="4923" spans="1:4" x14ac:dyDescent="0.2">
      <c r="A4923">
        <v>1425818677</v>
      </c>
      <c r="B4923">
        <v>1916211805</v>
      </c>
      <c r="C4923">
        <v>3177948379</v>
      </c>
      <c r="D4923" s="1" t="s">
        <v>6094</v>
      </c>
    </row>
    <row r="4924" spans="1:4" x14ac:dyDescent="0.2">
      <c r="A4924">
        <v>1425818677</v>
      </c>
      <c r="B4924">
        <v>2109951646</v>
      </c>
      <c r="C4924">
        <v>3178076056</v>
      </c>
      <c r="D4924" s="1" t="s">
        <v>6095</v>
      </c>
    </row>
    <row r="4925" spans="1:4" x14ac:dyDescent="0.2">
      <c r="A4925">
        <v>1425818677</v>
      </c>
      <c r="B4925">
        <v>385972730</v>
      </c>
      <c r="C4925">
        <v>3177960732</v>
      </c>
      <c r="D4925" s="1" t="s">
        <v>6096</v>
      </c>
    </row>
    <row r="4926" spans="1:4" x14ac:dyDescent="0.2">
      <c r="A4926">
        <v>1425818677</v>
      </c>
      <c r="B4926">
        <v>1802909754</v>
      </c>
      <c r="C4926">
        <v>3177915670</v>
      </c>
      <c r="D4926" s="1" t="s">
        <v>6097</v>
      </c>
    </row>
    <row r="4927" spans="1:4" x14ac:dyDescent="0.2">
      <c r="A4927">
        <v>1425818677</v>
      </c>
      <c r="B4927">
        <v>451258070</v>
      </c>
      <c r="C4927">
        <v>3177905686</v>
      </c>
      <c r="D4927" s="1" t="s">
        <v>6098</v>
      </c>
    </row>
    <row r="4928" spans="1:4" x14ac:dyDescent="0.2">
      <c r="A4928">
        <v>1425818677</v>
      </c>
      <c r="B4928">
        <v>599765852</v>
      </c>
      <c r="C4928">
        <v>3177981876</v>
      </c>
      <c r="D4928" s="1" t="s">
        <v>6099</v>
      </c>
    </row>
    <row r="4929" spans="1:4" x14ac:dyDescent="0.2">
      <c r="A4929">
        <v>1425818677</v>
      </c>
      <c r="B4929">
        <v>1491449247</v>
      </c>
      <c r="C4929">
        <v>3177910768</v>
      </c>
      <c r="D4929" s="1" t="s">
        <v>6100</v>
      </c>
    </row>
    <row r="4930" spans="1:4" x14ac:dyDescent="0.2">
      <c r="A4930">
        <v>1425818677</v>
      </c>
      <c r="B4930">
        <v>1302682355</v>
      </c>
      <c r="C4930">
        <v>3177922668</v>
      </c>
      <c r="D4930" s="1" t="s">
        <v>6101</v>
      </c>
    </row>
    <row r="4931" spans="1:4" x14ac:dyDescent="0.2">
      <c r="A4931">
        <v>1425818677</v>
      </c>
      <c r="B4931">
        <v>378771148</v>
      </c>
      <c r="C4931">
        <v>3177943430</v>
      </c>
      <c r="D4931" s="1" t="s">
        <v>6102</v>
      </c>
    </row>
    <row r="4932" spans="1:4" x14ac:dyDescent="0.2">
      <c r="A4932">
        <v>1425818677</v>
      </c>
      <c r="B4932">
        <v>1638031237</v>
      </c>
      <c r="C4932">
        <v>3177903781</v>
      </c>
      <c r="D4932" s="1" t="s">
        <v>6103</v>
      </c>
    </row>
    <row r="4933" spans="1:4" x14ac:dyDescent="0.2">
      <c r="A4933">
        <v>1425818677</v>
      </c>
      <c r="B4933">
        <v>1373986594</v>
      </c>
      <c r="C4933">
        <v>3177984923</v>
      </c>
      <c r="D4933" s="1" t="s">
        <v>6104</v>
      </c>
    </row>
    <row r="4934" spans="1:4" x14ac:dyDescent="0.2">
      <c r="A4934">
        <v>1425818677</v>
      </c>
      <c r="B4934">
        <v>1936638562</v>
      </c>
      <c r="C4934">
        <v>3177942387</v>
      </c>
      <c r="D4934" s="1" t="s">
        <v>6105</v>
      </c>
    </row>
    <row r="4935" spans="1:4" x14ac:dyDescent="0.2">
      <c r="A4935">
        <v>1425818677</v>
      </c>
      <c r="B4935">
        <v>1782959185</v>
      </c>
      <c r="C4935">
        <v>3177983889</v>
      </c>
      <c r="D4935" s="1" t="s">
        <v>6106</v>
      </c>
    </row>
    <row r="4936" spans="1:4" x14ac:dyDescent="0.2">
      <c r="A4936">
        <v>1425818677</v>
      </c>
      <c r="B4936">
        <v>541049822</v>
      </c>
      <c r="C4936">
        <v>3177943268</v>
      </c>
      <c r="D4936" s="1" t="s">
        <v>6107</v>
      </c>
    </row>
    <row r="4937" spans="1:4" x14ac:dyDescent="0.2">
      <c r="A4937">
        <v>1425818677</v>
      </c>
      <c r="B4937">
        <v>1311866184</v>
      </c>
      <c r="C4937">
        <v>3177975855</v>
      </c>
      <c r="D4937" s="1" t="s">
        <v>6108</v>
      </c>
    </row>
    <row r="4938" spans="1:4" x14ac:dyDescent="0.2">
      <c r="A4938">
        <v>1425818677</v>
      </c>
      <c r="B4938">
        <v>43130479</v>
      </c>
      <c r="C4938">
        <v>3177924585</v>
      </c>
      <c r="D4938" s="1" t="s">
        <v>6109</v>
      </c>
    </row>
    <row r="4939" spans="1:4" x14ac:dyDescent="0.2">
      <c r="A4939">
        <v>1425818677</v>
      </c>
      <c r="B4939">
        <v>1591489887</v>
      </c>
      <c r="C4939">
        <v>3177926667</v>
      </c>
      <c r="D4939" s="1" t="s">
        <v>6110</v>
      </c>
    </row>
    <row r="4940" spans="1:4" x14ac:dyDescent="0.2">
      <c r="A4940">
        <v>1425818677</v>
      </c>
      <c r="B4940">
        <v>495524999</v>
      </c>
      <c r="C4940">
        <v>3177920748</v>
      </c>
      <c r="D4940" s="1" t="s">
        <v>6111</v>
      </c>
    </row>
    <row r="4941" spans="1:4" x14ac:dyDescent="0.2">
      <c r="A4941">
        <v>1425818677</v>
      </c>
      <c r="B4941">
        <v>557029465</v>
      </c>
      <c r="C4941">
        <v>3178236342</v>
      </c>
      <c r="D4941" s="1" t="s">
        <v>6112</v>
      </c>
    </row>
    <row r="4942" spans="1:4" x14ac:dyDescent="0.2">
      <c r="A4942">
        <v>1425818677</v>
      </c>
      <c r="B4942">
        <v>1482573411</v>
      </c>
      <c r="C4942">
        <v>3178160210</v>
      </c>
      <c r="D4942" s="1" t="s">
        <v>6113</v>
      </c>
    </row>
    <row r="4943" spans="1:4" x14ac:dyDescent="0.2">
      <c r="A4943">
        <v>1425818677</v>
      </c>
      <c r="B4943">
        <v>499644403</v>
      </c>
      <c r="C4943">
        <v>3177905775</v>
      </c>
      <c r="D4943" s="1" t="s">
        <v>6114</v>
      </c>
    </row>
    <row r="4944" spans="1:4" x14ac:dyDescent="0.2">
      <c r="A4944">
        <v>1425818677</v>
      </c>
      <c r="B4944">
        <v>2095753464</v>
      </c>
      <c r="C4944">
        <v>3177983914</v>
      </c>
      <c r="D4944" s="1" t="s">
        <v>6115</v>
      </c>
    </row>
    <row r="4945" spans="1:4" x14ac:dyDescent="0.2">
      <c r="A4945">
        <v>1425818677</v>
      </c>
      <c r="B4945">
        <v>491623827</v>
      </c>
      <c r="C4945">
        <v>3178095930</v>
      </c>
      <c r="D4945" s="1" t="s">
        <v>6116</v>
      </c>
    </row>
    <row r="4946" spans="1:4" x14ac:dyDescent="0.2">
      <c r="A4946">
        <v>1425818677</v>
      </c>
      <c r="B4946">
        <v>1524705013</v>
      </c>
      <c r="C4946">
        <v>3177955131</v>
      </c>
      <c r="D4946" s="1" t="s">
        <v>6117</v>
      </c>
    </row>
    <row r="4947" spans="1:4" x14ac:dyDescent="0.2">
      <c r="A4947">
        <v>1425818677</v>
      </c>
      <c r="B4947">
        <v>1623596258</v>
      </c>
      <c r="C4947">
        <v>3177957260</v>
      </c>
      <c r="D4947" s="1" t="s">
        <v>6118</v>
      </c>
    </row>
    <row r="4948" spans="1:4" x14ac:dyDescent="0.2">
      <c r="A4948">
        <v>1425818677</v>
      </c>
      <c r="B4948">
        <v>1879883800</v>
      </c>
      <c r="C4948">
        <v>3177967109</v>
      </c>
      <c r="D4948" s="1" t="s">
        <v>6119</v>
      </c>
    </row>
    <row r="4949" spans="1:4" x14ac:dyDescent="0.2">
      <c r="A4949">
        <v>1425818677</v>
      </c>
      <c r="B4949">
        <v>1587565288</v>
      </c>
      <c r="C4949">
        <v>3178191918</v>
      </c>
      <c r="D4949" s="1" t="s">
        <v>6120</v>
      </c>
    </row>
    <row r="4950" spans="1:4" x14ac:dyDescent="0.2">
      <c r="A4950">
        <v>1425818677</v>
      </c>
      <c r="B4950">
        <v>1377302834</v>
      </c>
      <c r="C4950">
        <v>3177945323</v>
      </c>
      <c r="D4950" s="1" t="s">
        <v>6121</v>
      </c>
    </row>
    <row r="4951" spans="1:4" x14ac:dyDescent="0.2">
      <c r="A4951">
        <v>1425818677</v>
      </c>
      <c r="B4951">
        <v>308988351</v>
      </c>
      <c r="C4951">
        <v>3177915782</v>
      </c>
      <c r="D4951" s="1" t="s">
        <v>6122</v>
      </c>
    </row>
    <row r="4952" spans="1:4" x14ac:dyDescent="0.2">
      <c r="A4952">
        <v>1425818677</v>
      </c>
      <c r="B4952">
        <v>1763895387</v>
      </c>
      <c r="C4952">
        <v>3177972927</v>
      </c>
      <c r="D4952" s="1" t="s">
        <v>6123</v>
      </c>
    </row>
    <row r="4953" spans="1:4" x14ac:dyDescent="0.2">
      <c r="A4953">
        <v>1425818677</v>
      </c>
      <c r="B4953">
        <v>1567328099</v>
      </c>
      <c r="C4953">
        <v>3178115713</v>
      </c>
      <c r="D4953" s="1" t="s">
        <v>6124</v>
      </c>
    </row>
    <row r="4954" spans="1:4" x14ac:dyDescent="0.2">
      <c r="A4954">
        <v>1425818677</v>
      </c>
      <c r="B4954">
        <v>42996010</v>
      </c>
      <c r="C4954">
        <v>3177971878</v>
      </c>
      <c r="D4954" s="1" t="s">
        <v>6125</v>
      </c>
    </row>
    <row r="4955" spans="1:4" x14ac:dyDescent="0.2">
      <c r="A4955">
        <v>1425818677</v>
      </c>
      <c r="B4955">
        <v>553422880</v>
      </c>
      <c r="C4955">
        <v>3177969979</v>
      </c>
      <c r="D4955" s="1" t="s">
        <v>6126</v>
      </c>
    </row>
    <row r="4956" spans="1:4" x14ac:dyDescent="0.2">
      <c r="A4956">
        <v>1425818677</v>
      </c>
      <c r="B4956">
        <v>1518162846</v>
      </c>
      <c r="C4956">
        <v>3177916710</v>
      </c>
      <c r="D4956" s="1" t="s">
        <v>6127</v>
      </c>
    </row>
    <row r="4957" spans="1:4" x14ac:dyDescent="0.2">
      <c r="A4957">
        <v>1425818677</v>
      </c>
      <c r="B4957">
        <v>2140417460</v>
      </c>
      <c r="C4957">
        <v>3178147134</v>
      </c>
      <c r="D4957" s="1" t="s">
        <v>6128</v>
      </c>
    </row>
    <row r="4958" spans="1:4" x14ac:dyDescent="0.2">
      <c r="A4958">
        <v>1425818677</v>
      </c>
      <c r="B4958">
        <v>1332537802</v>
      </c>
      <c r="C4958">
        <v>3178202998</v>
      </c>
      <c r="D4958" s="1" t="s">
        <v>6129</v>
      </c>
    </row>
    <row r="4959" spans="1:4" x14ac:dyDescent="0.2">
      <c r="A4959">
        <v>1425818677</v>
      </c>
      <c r="B4959">
        <v>1927715326</v>
      </c>
      <c r="C4959">
        <v>3177921654</v>
      </c>
      <c r="D4959" s="1" t="s">
        <v>6130</v>
      </c>
    </row>
    <row r="4960" spans="1:4" x14ac:dyDescent="0.2">
      <c r="A4960">
        <v>1425818677</v>
      </c>
      <c r="B4960">
        <v>126306158</v>
      </c>
      <c r="C4960">
        <v>3178036863</v>
      </c>
      <c r="D4960" s="1" t="s">
        <v>6131</v>
      </c>
    </row>
    <row r="4961" spans="1:4" x14ac:dyDescent="0.2">
      <c r="A4961">
        <v>1425818677</v>
      </c>
      <c r="B4961">
        <v>2093082331</v>
      </c>
      <c r="C4961">
        <v>3177933435</v>
      </c>
      <c r="D4961" s="1" t="s">
        <v>6132</v>
      </c>
    </row>
    <row r="4962" spans="1:4" x14ac:dyDescent="0.2">
      <c r="A4962">
        <v>1425818677</v>
      </c>
      <c r="B4962">
        <v>1482573411</v>
      </c>
      <c r="C4962">
        <v>3178015710</v>
      </c>
      <c r="D4962" s="1" t="s">
        <v>6133</v>
      </c>
    </row>
    <row r="4963" spans="1:4" x14ac:dyDescent="0.2">
      <c r="A4963">
        <v>1425818677</v>
      </c>
      <c r="B4963">
        <v>1600716893</v>
      </c>
      <c r="C4963">
        <v>3177910726</v>
      </c>
      <c r="D4963" s="1" t="s">
        <v>6134</v>
      </c>
    </row>
    <row r="4964" spans="1:4" x14ac:dyDescent="0.2">
      <c r="A4964">
        <v>1425818677</v>
      </c>
      <c r="B4964">
        <v>624892384</v>
      </c>
      <c r="C4964">
        <v>3178046907</v>
      </c>
      <c r="D4964" s="1" t="s">
        <v>6135</v>
      </c>
    </row>
    <row r="4965" spans="1:4" x14ac:dyDescent="0.2">
      <c r="A4965">
        <v>1425818677</v>
      </c>
      <c r="B4965">
        <v>1747031262</v>
      </c>
      <c r="C4965">
        <v>3177905719</v>
      </c>
      <c r="D4965" s="1" t="s">
        <v>6136</v>
      </c>
    </row>
    <row r="4966" spans="1:4" x14ac:dyDescent="0.2">
      <c r="A4966">
        <v>1425818677</v>
      </c>
      <c r="B4966">
        <v>1754894778</v>
      </c>
      <c r="C4966">
        <v>3177952281</v>
      </c>
      <c r="D4966" s="1" t="s">
        <v>6137</v>
      </c>
    </row>
    <row r="4967" spans="1:4" x14ac:dyDescent="0.2">
      <c r="A4967">
        <v>1425818677</v>
      </c>
      <c r="B4967">
        <v>1940227629</v>
      </c>
      <c r="C4967">
        <v>3177921675</v>
      </c>
      <c r="D4967" s="1" t="s">
        <v>6138</v>
      </c>
    </row>
    <row r="4968" spans="1:4" x14ac:dyDescent="0.2">
      <c r="A4968">
        <v>1425818677</v>
      </c>
      <c r="B4968">
        <v>511078073</v>
      </c>
      <c r="C4968">
        <v>3177967049</v>
      </c>
      <c r="D4968" s="1" t="s">
        <v>6139</v>
      </c>
    </row>
    <row r="4969" spans="1:4" x14ac:dyDescent="0.2">
      <c r="A4969">
        <v>1425818677</v>
      </c>
      <c r="B4969">
        <v>273695955</v>
      </c>
      <c r="C4969">
        <v>3178150038</v>
      </c>
      <c r="D4969" s="1" t="s">
        <v>6140</v>
      </c>
    </row>
    <row r="4970" spans="1:4" x14ac:dyDescent="0.2">
      <c r="A4970">
        <v>1425818677</v>
      </c>
      <c r="B4970">
        <v>1879883800</v>
      </c>
      <c r="C4970">
        <v>3177935470</v>
      </c>
      <c r="D4970" s="1" t="s">
        <v>6141</v>
      </c>
    </row>
    <row r="4971" spans="1:4" x14ac:dyDescent="0.2">
      <c r="A4971">
        <v>1425818677</v>
      </c>
      <c r="B4971">
        <v>1512931023</v>
      </c>
      <c r="C4971">
        <v>3178052539</v>
      </c>
      <c r="D4971" s="1" t="s">
        <v>6142</v>
      </c>
    </row>
    <row r="4972" spans="1:4" x14ac:dyDescent="0.2">
      <c r="A4972">
        <v>1425818677</v>
      </c>
      <c r="B4972">
        <v>1334014054</v>
      </c>
      <c r="C4972">
        <v>3177998808</v>
      </c>
      <c r="D4972" s="1" t="s">
        <v>6143</v>
      </c>
    </row>
    <row r="4973" spans="1:4" x14ac:dyDescent="0.2">
      <c r="A4973">
        <v>1425818677</v>
      </c>
      <c r="B4973">
        <v>1408124184</v>
      </c>
      <c r="C4973">
        <v>3178046071</v>
      </c>
      <c r="D4973" s="1" t="s">
        <v>6144</v>
      </c>
    </row>
    <row r="4974" spans="1:4" x14ac:dyDescent="0.2">
      <c r="A4974">
        <v>1425818677</v>
      </c>
      <c r="B4974">
        <v>1372670419</v>
      </c>
      <c r="C4974">
        <v>3177972949</v>
      </c>
      <c r="D4974" s="1" t="s">
        <v>6145</v>
      </c>
    </row>
    <row r="4975" spans="1:4" x14ac:dyDescent="0.2">
      <c r="A4975">
        <v>1425818677</v>
      </c>
      <c r="B4975">
        <v>1847635803</v>
      </c>
      <c r="C4975">
        <v>3177940382</v>
      </c>
      <c r="D4975" s="1" t="s">
        <v>6146</v>
      </c>
    </row>
    <row r="4976" spans="1:4" x14ac:dyDescent="0.2">
      <c r="A4976">
        <v>1425818677</v>
      </c>
      <c r="B4976">
        <v>402920535</v>
      </c>
      <c r="C4976">
        <v>3178151184</v>
      </c>
      <c r="D4976" s="1" t="s">
        <v>6147</v>
      </c>
    </row>
    <row r="4977" spans="1:4" x14ac:dyDescent="0.2">
      <c r="A4977">
        <v>1425818677</v>
      </c>
      <c r="B4977">
        <v>511540148</v>
      </c>
      <c r="C4977">
        <v>3177977016</v>
      </c>
      <c r="D4977" s="1" t="s">
        <v>6148</v>
      </c>
    </row>
    <row r="4978" spans="1:4" x14ac:dyDescent="0.2">
      <c r="A4978">
        <v>1425818677</v>
      </c>
      <c r="B4978">
        <v>352942291</v>
      </c>
      <c r="C4978">
        <v>3178358131</v>
      </c>
      <c r="D4978" s="1" t="s">
        <v>6149</v>
      </c>
    </row>
    <row r="4979" spans="1:4" x14ac:dyDescent="0.2">
      <c r="A4979">
        <v>1425818677</v>
      </c>
      <c r="B4979">
        <v>553422880</v>
      </c>
      <c r="C4979">
        <v>3177949202</v>
      </c>
      <c r="D4979" s="1" t="s">
        <v>6150</v>
      </c>
    </row>
    <row r="4980" spans="1:4" x14ac:dyDescent="0.2">
      <c r="A4980">
        <v>1425818677</v>
      </c>
      <c r="B4980">
        <v>473996066</v>
      </c>
      <c r="C4980">
        <v>3177960239</v>
      </c>
      <c r="D4980" s="1" t="s">
        <v>6151</v>
      </c>
    </row>
    <row r="4981" spans="1:4" x14ac:dyDescent="0.2">
      <c r="A4981">
        <v>1425818677</v>
      </c>
      <c r="B4981">
        <v>375960132</v>
      </c>
      <c r="C4981">
        <v>3178096876</v>
      </c>
      <c r="D4981" s="1" t="s">
        <v>6152</v>
      </c>
    </row>
    <row r="4982" spans="1:4" x14ac:dyDescent="0.2">
      <c r="A4982">
        <v>1425818677</v>
      </c>
      <c r="B4982">
        <v>528579977</v>
      </c>
      <c r="C4982">
        <v>3177965162</v>
      </c>
      <c r="D4982" s="1" t="s">
        <v>6153</v>
      </c>
    </row>
    <row r="4983" spans="1:4" x14ac:dyDescent="0.2">
      <c r="A4983">
        <v>1425818677</v>
      </c>
      <c r="B4983">
        <v>2016561591</v>
      </c>
      <c r="C4983">
        <v>3177965240</v>
      </c>
      <c r="D4983" s="1" t="s">
        <v>6154</v>
      </c>
    </row>
    <row r="4984" spans="1:4" x14ac:dyDescent="0.2">
      <c r="A4984">
        <v>1425818677</v>
      </c>
      <c r="B4984">
        <v>1372670419</v>
      </c>
      <c r="C4984">
        <v>3177926587</v>
      </c>
      <c r="D4984" s="1" t="s">
        <v>6155</v>
      </c>
    </row>
    <row r="4985" spans="1:4" x14ac:dyDescent="0.2">
      <c r="A4985">
        <v>1425818677</v>
      </c>
      <c r="B4985">
        <v>1393295481</v>
      </c>
      <c r="C4985">
        <v>3177958161</v>
      </c>
      <c r="D4985" s="1" t="s">
        <v>6156</v>
      </c>
    </row>
    <row r="4986" spans="1:4" x14ac:dyDescent="0.2">
      <c r="A4986">
        <v>1425818677</v>
      </c>
      <c r="B4986">
        <v>317701121</v>
      </c>
      <c r="C4986">
        <v>3177912644</v>
      </c>
      <c r="D4986" s="1" t="s">
        <v>6157</v>
      </c>
    </row>
    <row r="4987" spans="1:4" x14ac:dyDescent="0.2">
      <c r="A4987">
        <v>1425818677</v>
      </c>
      <c r="B4987">
        <v>1870562018</v>
      </c>
      <c r="C4987">
        <v>3177942295</v>
      </c>
      <c r="D4987" s="1" t="s">
        <v>6158</v>
      </c>
    </row>
    <row r="4988" spans="1:4" x14ac:dyDescent="0.2">
      <c r="A4988">
        <v>1425818677</v>
      </c>
      <c r="B4988">
        <v>1485145849</v>
      </c>
      <c r="C4988">
        <v>3178140630</v>
      </c>
      <c r="D4988" s="1" t="s">
        <v>6159</v>
      </c>
    </row>
    <row r="4989" spans="1:4" x14ac:dyDescent="0.2">
      <c r="A4989">
        <v>1425818677</v>
      </c>
      <c r="B4989">
        <v>1726841140</v>
      </c>
      <c r="C4989">
        <v>3177972088</v>
      </c>
      <c r="D4989" s="1" t="s">
        <v>6160</v>
      </c>
    </row>
    <row r="4990" spans="1:4" x14ac:dyDescent="0.2">
      <c r="A4990">
        <v>1425818683</v>
      </c>
      <c r="B4990">
        <v>599400387</v>
      </c>
      <c r="C4990">
        <v>3177831547</v>
      </c>
      <c r="D4990" s="1" t="s">
        <v>6497</v>
      </c>
    </row>
    <row r="4991" spans="1:4" x14ac:dyDescent="0.2">
      <c r="A4991">
        <v>1425818683</v>
      </c>
      <c r="B4991">
        <v>419170312</v>
      </c>
      <c r="C4991">
        <v>3177881995</v>
      </c>
      <c r="D4991" s="1" t="s">
        <v>6498</v>
      </c>
    </row>
    <row r="4992" spans="1:4" x14ac:dyDescent="0.2">
      <c r="A4992">
        <v>1425818683</v>
      </c>
      <c r="B4992">
        <v>1696128513</v>
      </c>
      <c r="C4992">
        <v>3178025391</v>
      </c>
      <c r="D4992" s="1" t="s">
        <v>6499</v>
      </c>
    </row>
    <row r="4993" spans="1:4" x14ac:dyDescent="0.2">
      <c r="A4993">
        <v>1425818683</v>
      </c>
      <c r="B4993">
        <v>336040242</v>
      </c>
      <c r="C4993">
        <v>3177816680</v>
      </c>
      <c r="D4993" s="1" t="s">
        <v>6500</v>
      </c>
    </row>
    <row r="4994" spans="1:4" x14ac:dyDescent="0.2">
      <c r="A4994">
        <v>1425818683</v>
      </c>
      <c r="B4994">
        <v>319525842</v>
      </c>
      <c r="C4994">
        <v>3177861147</v>
      </c>
      <c r="D4994" s="1" t="s">
        <v>6501</v>
      </c>
    </row>
    <row r="4995" spans="1:4" x14ac:dyDescent="0.2">
      <c r="A4995">
        <v>1425818683</v>
      </c>
      <c r="B4995">
        <v>488132409</v>
      </c>
      <c r="C4995">
        <v>3177870017</v>
      </c>
      <c r="D4995" s="1" t="s">
        <v>6502</v>
      </c>
    </row>
    <row r="4996" spans="1:4" x14ac:dyDescent="0.2">
      <c r="A4996">
        <v>1425818683</v>
      </c>
      <c r="B4996">
        <v>573482560</v>
      </c>
      <c r="C4996">
        <v>3177880968</v>
      </c>
      <c r="D4996" s="1" t="s">
        <v>6503</v>
      </c>
    </row>
    <row r="4997" spans="1:4" x14ac:dyDescent="0.2">
      <c r="A4997">
        <v>1425818683</v>
      </c>
      <c r="B4997">
        <v>1712493266</v>
      </c>
      <c r="C4997">
        <v>3177845305</v>
      </c>
      <c r="D4997" s="1" t="s">
        <v>6504</v>
      </c>
    </row>
    <row r="4998" spans="1:4" x14ac:dyDescent="0.2">
      <c r="A4998">
        <v>1425818683</v>
      </c>
      <c r="B4998">
        <v>434761158</v>
      </c>
      <c r="C4998">
        <v>3177833503</v>
      </c>
      <c r="D4998" s="1" t="s">
        <v>6505</v>
      </c>
    </row>
    <row r="4999" spans="1:4" x14ac:dyDescent="0.2">
      <c r="A4999">
        <v>1425818683</v>
      </c>
      <c r="B4999">
        <v>1951201376</v>
      </c>
      <c r="C4999">
        <v>3177821688</v>
      </c>
      <c r="D4999" s="1" t="s">
        <v>6506</v>
      </c>
    </row>
    <row r="5000" spans="1:4" x14ac:dyDescent="0.2">
      <c r="A5000">
        <v>1425818683</v>
      </c>
      <c r="B5000">
        <v>339469590</v>
      </c>
      <c r="C5000">
        <v>3177913902</v>
      </c>
      <c r="D5000" s="1" t="s">
        <v>6507</v>
      </c>
    </row>
    <row r="5001" spans="1:4" x14ac:dyDescent="0.2">
      <c r="A5001">
        <v>1425818683</v>
      </c>
      <c r="B5001">
        <v>1538400870</v>
      </c>
      <c r="C5001">
        <v>3177848299</v>
      </c>
      <c r="D5001" s="1" t="s">
        <v>6508</v>
      </c>
    </row>
    <row r="5002" spans="1:4" x14ac:dyDescent="0.2">
      <c r="A5002">
        <v>1425818683</v>
      </c>
      <c r="B5002">
        <v>315894132</v>
      </c>
      <c r="C5002">
        <v>3177844348</v>
      </c>
      <c r="D5002" s="1" t="s">
        <v>6509</v>
      </c>
    </row>
    <row r="5003" spans="1:4" x14ac:dyDescent="0.2">
      <c r="A5003">
        <v>1425818683</v>
      </c>
      <c r="B5003">
        <v>1482573411</v>
      </c>
      <c r="C5003">
        <v>3177864310</v>
      </c>
      <c r="D5003" s="1" t="s">
        <v>6510</v>
      </c>
    </row>
    <row r="5004" spans="1:4" x14ac:dyDescent="0.2">
      <c r="A5004">
        <v>1425818683</v>
      </c>
      <c r="B5004">
        <v>314472644</v>
      </c>
      <c r="C5004">
        <v>3177863399</v>
      </c>
      <c r="D5004" s="1" t="s">
        <v>6511</v>
      </c>
    </row>
    <row r="5005" spans="1:4" x14ac:dyDescent="0.2">
      <c r="A5005">
        <v>1425818683</v>
      </c>
      <c r="B5005">
        <v>502953730</v>
      </c>
      <c r="C5005">
        <v>3177833607</v>
      </c>
      <c r="D5005" s="1" t="s">
        <v>6512</v>
      </c>
    </row>
    <row r="5006" spans="1:4" x14ac:dyDescent="0.2">
      <c r="A5006">
        <v>1425818683</v>
      </c>
      <c r="B5006">
        <v>1296225801</v>
      </c>
      <c r="C5006">
        <v>3177896899</v>
      </c>
      <c r="D5006" s="1" t="s">
        <v>6513</v>
      </c>
    </row>
    <row r="5007" spans="1:4" x14ac:dyDescent="0.2">
      <c r="A5007">
        <v>1425818683</v>
      </c>
      <c r="B5007">
        <v>473497221</v>
      </c>
      <c r="C5007">
        <v>3177881894</v>
      </c>
      <c r="D5007" s="1" t="s">
        <v>6514</v>
      </c>
    </row>
    <row r="5008" spans="1:4" x14ac:dyDescent="0.2">
      <c r="A5008">
        <v>1425818683</v>
      </c>
      <c r="B5008">
        <v>599400387</v>
      </c>
      <c r="C5008">
        <v>3177884932</v>
      </c>
      <c r="D5008" s="1" t="s">
        <v>6515</v>
      </c>
    </row>
    <row r="5009" spans="1:4" x14ac:dyDescent="0.2">
      <c r="A5009">
        <v>1425818683</v>
      </c>
      <c r="B5009">
        <v>1691162669</v>
      </c>
      <c r="C5009">
        <v>3177853505</v>
      </c>
      <c r="D5009" s="1" t="s">
        <v>6516</v>
      </c>
    </row>
    <row r="5010" spans="1:4" x14ac:dyDescent="0.2">
      <c r="A5010">
        <v>1425818683</v>
      </c>
      <c r="B5010">
        <v>475506647</v>
      </c>
      <c r="C5010">
        <v>3178035678</v>
      </c>
      <c r="D5010" s="1" t="s">
        <v>6517</v>
      </c>
    </row>
    <row r="5011" spans="1:4" x14ac:dyDescent="0.2">
      <c r="A5011">
        <v>1425818683</v>
      </c>
      <c r="B5011">
        <v>636823637</v>
      </c>
      <c r="C5011">
        <v>3178054765</v>
      </c>
      <c r="D5011" s="1" t="s">
        <v>6518</v>
      </c>
    </row>
    <row r="5012" spans="1:4" x14ac:dyDescent="0.2">
      <c r="A5012">
        <v>1425818683</v>
      </c>
      <c r="B5012">
        <v>1596681423</v>
      </c>
      <c r="C5012">
        <v>3177901339</v>
      </c>
      <c r="D5012" s="1" t="s">
        <v>6519</v>
      </c>
    </row>
    <row r="5013" spans="1:4" x14ac:dyDescent="0.2">
      <c r="A5013">
        <v>1425818683</v>
      </c>
      <c r="B5013">
        <v>571553466</v>
      </c>
      <c r="C5013">
        <v>3177844648</v>
      </c>
      <c r="D5013" s="1" t="s">
        <v>6520</v>
      </c>
    </row>
    <row r="5014" spans="1:4" x14ac:dyDescent="0.2">
      <c r="A5014">
        <v>1425818683</v>
      </c>
      <c r="B5014">
        <v>1736444279</v>
      </c>
      <c r="C5014">
        <v>3177889156</v>
      </c>
      <c r="D5014" s="1" t="s">
        <v>6521</v>
      </c>
    </row>
    <row r="5015" spans="1:4" x14ac:dyDescent="0.2">
      <c r="A5015">
        <v>1425818683</v>
      </c>
      <c r="B5015">
        <v>419170312</v>
      </c>
      <c r="C5015">
        <v>3177852397</v>
      </c>
      <c r="D5015" s="1" t="s">
        <v>6522</v>
      </c>
    </row>
    <row r="5016" spans="1:4" x14ac:dyDescent="0.2">
      <c r="A5016">
        <v>1425818683</v>
      </c>
      <c r="B5016">
        <v>345281108</v>
      </c>
      <c r="C5016">
        <v>3178115109</v>
      </c>
      <c r="D5016" s="1" t="s">
        <v>6523</v>
      </c>
    </row>
    <row r="5017" spans="1:4" x14ac:dyDescent="0.2">
      <c r="A5017">
        <v>1425818683</v>
      </c>
      <c r="B5017">
        <v>414865867</v>
      </c>
      <c r="C5017">
        <v>3177869148</v>
      </c>
      <c r="D5017" s="1" t="s">
        <v>6524</v>
      </c>
    </row>
    <row r="5018" spans="1:4" x14ac:dyDescent="0.2">
      <c r="A5018">
        <v>1425818683</v>
      </c>
      <c r="B5018">
        <v>511138903</v>
      </c>
      <c r="C5018">
        <v>3178094651</v>
      </c>
      <c r="D5018" s="1" t="s">
        <v>6525</v>
      </c>
    </row>
    <row r="5019" spans="1:4" x14ac:dyDescent="0.2">
      <c r="A5019">
        <v>1425818683</v>
      </c>
      <c r="B5019">
        <v>354948423</v>
      </c>
      <c r="C5019">
        <v>3177889434</v>
      </c>
      <c r="D5019" s="1" t="s">
        <v>6526</v>
      </c>
    </row>
    <row r="5020" spans="1:4" x14ac:dyDescent="0.2">
      <c r="A5020">
        <v>1425818683</v>
      </c>
      <c r="B5020">
        <v>321087773</v>
      </c>
      <c r="C5020">
        <v>3178144724</v>
      </c>
      <c r="D5020" s="1" t="s">
        <v>6527</v>
      </c>
    </row>
    <row r="5021" spans="1:4" x14ac:dyDescent="0.2">
      <c r="A5021">
        <v>1425818683</v>
      </c>
      <c r="B5021">
        <v>1805996362</v>
      </c>
      <c r="C5021">
        <v>3178069288</v>
      </c>
      <c r="D5021" s="1" t="s">
        <v>6528</v>
      </c>
    </row>
    <row r="5022" spans="1:4" x14ac:dyDescent="0.2">
      <c r="A5022">
        <v>1425818683</v>
      </c>
      <c r="B5022">
        <v>282704490</v>
      </c>
      <c r="C5022">
        <v>3177871321</v>
      </c>
      <c r="D5022" s="1" t="s">
        <v>6529</v>
      </c>
    </row>
    <row r="5023" spans="1:4" x14ac:dyDescent="0.2">
      <c r="A5023">
        <v>1425818683</v>
      </c>
      <c r="B5023">
        <v>550316357</v>
      </c>
      <c r="C5023">
        <v>3178115217</v>
      </c>
      <c r="D5023" s="1" t="s">
        <v>6530</v>
      </c>
    </row>
    <row r="5024" spans="1:4" x14ac:dyDescent="0.2">
      <c r="A5024">
        <v>1425818683</v>
      </c>
      <c r="B5024">
        <v>1541697583</v>
      </c>
      <c r="C5024">
        <v>3177869543</v>
      </c>
      <c r="D5024" s="1" t="s">
        <v>6531</v>
      </c>
    </row>
    <row r="5025" spans="1:4" x14ac:dyDescent="0.2">
      <c r="A5025">
        <v>1425818683</v>
      </c>
      <c r="B5025">
        <v>1721257161</v>
      </c>
      <c r="C5025">
        <v>3177858586</v>
      </c>
      <c r="D5025" s="1" t="s">
        <v>6532</v>
      </c>
    </row>
    <row r="5026" spans="1:4" x14ac:dyDescent="0.2">
      <c r="A5026">
        <v>1425818683</v>
      </c>
      <c r="B5026">
        <v>1732599247</v>
      </c>
      <c r="C5026">
        <v>3177866195</v>
      </c>
      <c r="D5026" s="1" t="s">
        <v>6533</v>
      </c>
    </row>
    <row r="5027" spans="1:4" x14ac:dyDescent="0.2">
      <c r="A5027">
        <v>1425818683</v>
      </c>
      <c r="B5027">
        <v>1601958918</v>
      </c>
      <c r="C5027">
        <v>3178096399</v>
      </c>
      <c r="D5027" s="1" t="s">
        <v>6534</v>
      </c>
    </row>
    <row r="5028" spans="1:4" x14ac:dyDescent="0.2">
      <c r="A5028">
        <v>1425818683</v>
      </c>
      <c r="B5028">
        <v>553422880</v>
      </c>
      <c r="C5028">
        <v>3177824765</v>
      </c>
      <c r="D5028" s="1" t="s">
        <v>6535</v>
      </c>
    </row>
    <row r="5029" spans="1:4" x14ac:dyDescent="0.2">
      <c r="A5029">
        <v>1425818683</v>
      </c>
      <c r="B5029">
        <v>1978206552</v>
      </c>
      <c r="C5029">
        <v>3177870024</v>
      </c>
      <c r="D5029" s="1" t="s">
        <v>6536</v>
      </c>
    </row>
    <row r="5030" spans="1:4" x14ac:dyDescent="0.2">
      <c r="A5030">
        <v>1425818683</v>
      </c>
      <c r="B5030">
        <v>1404702613</v>
      </c>
      <c r="C5030">
        <v>3177922017</v>
      </c>
      <c r="D5030" s="1" t="s">
        <v>6537</v>
      </c>
    </row>
    <row r="5031" spans="1:4" x14ac:dyDescent="0.2">
      <c r="A5031">
        <v>1425818683</v>
      </c>
      <c r="B5031">
        <v>50685018</v>
      </c>
      <c r="C5031">
        <v>3178052716</v>
      </c>
      <c r="D5031" s="1" t="s">
        <v>6538</v>
      </c>
    </row>
    <row r="5032" spans="1:4" x14ac:dyDescent="0.2">
      <c r="A5032">
        <v>1425818683</v>
      </c>
      <c r="B5032">
        <v>2007982566</v>
      </c>
      <c r="C5032">
        <v>3178047498</v>
      </c>
      <c r="D5032" s="1" t="s">
        <v>6539</v>
      </c>
    </row>
    <row r="5033" spans="1:4" x14ac:dyDescent="0.2">
      <c r="A5033">
        <v>1425818683</v>
      </c>
      <c r="B5033">
        <v>127606139</v>
      </c>
      <c r="C5033">
        <v>3177998106</v>
      </c>
      <c r="D5033" s="1" t="s">
        <v>6540</v>
      </c>
    </row>
    <row r="5034" spans="1:4" x14ac:dyDescent="0.2">
      <c r="A5034">
        <v>1425818683</v>
      </c>
      <c r="B5034">
        <v>1556869030</v>
      </c>
      <c r="C5034">
        <v>3177879162</v>
      </c>
      <c r="D5034" s="1" t="s">
        <v>6541</v>
      </c>
    </row>
    <row r="5035" spans="1:4" x14ac:dyDescent="0.2">
      <c r="A5035">
        <v>1425818683</v>
      </c>
      <c r="B5035">
        <v>471358206</v>
      </c>
      <c r="C5035">
        <v>3177902146</v>
      </c>
      <c r="D5035" s="1" t="s">
        <v>6542</v>
      </c>
    </row>
    <row r="5036" spans="1:4" x14ac:dyDescent="0.2">
      <c r="A5036">
        <v>1425818683</v>
      </c>
      <c r="B5036">
        <v>1747107357</v>
      </c>
      <c r="C5036">
        <v>3178111208</v>
      </c>
      <c r="D5036" s="1" t="s">
        <v>6543</v>
      </c>
    </row>
    <row r="5037" spans="1:4" x14ac:dyDescent="0.2">
      <c r="A5037">
        <v>1425818683</v>
      </c>
      <c r="B5037">
        <v>1286449494</v>
      </c>
      <c r="C5037">
        <v>3178002836</v>
      </c>
      <c r="D5037" s="1" t="s">
        <v>6544</v>
      </c>
    </row>
    <row r="5038" spans="1:4" x14ac:dyDescent="0.2">
      <c r="A5038">
        <v>1425818683</v>
      </c>
      <c r="B5038">
        <v>296341767</v>
      </c>
      <c r="C5038">
        <v>3177890300</v>
      </c>
      <c r="D5038" s="1" t="s">
        <v>6545</v>
      </c>
    </row>
    <row r="5039" spans="1:4" x14ac:dyDescent="0.2">
      <c r="A5039">
        <v>1425818683</v>
      </c>
      <c r="B5039">
        <v>2001408646</v>
      </c>
      <c r="C5039">
        <v>3177906210</v>
      </c>
      <c r="D5039" s="1" t="s">
        <v>6546</v>
      </c>
    </row>
    <row r="5040" spans="1:4" x14ac:dyDescent="0.2">
      <c r="A5040">
        <v>1425818683</v>
      </c>
      <c r="B5040">
        <v>3220609058</v>
      </c>
      <c r="C5040">
        <v>3178120100</v>
      </c>
      <c r="D5040" s="1" t="s">
        <v>6547</v>
      </c>
    </row>
    <row r="5041" spans="1:4" x14ac:dyDescent="0.2">
      <c r="A5041">
        <v>1425818683</v>
      </c>
      <c r="B5041">
        <v>1482041931</v>
      </c>
      <c r="C5041">
        <v>3178060515</v>
      </c>
      <c r="D5041" s="1" t="s">
        <v>6548</v>
      </c>
    </row>
    <row r="5042" spans="1:4" x14ac:dyDescent="0.2">
      <c r="A5042">
        <v>1425818683</v>
      </c>
      <c r="B5042">
        <v>383242012</v>
      </c>
      <c r="C5042">
        <v>3178003454</v>
      </c>
      <c r="D5042" s="1" t="s">
        <v>6549</v>
      </c>
    </row>
    <row r="5043" spans="1:4" x14ac:dyDescent="0.2">
      <c r="A5043">
        <v>1425818683</v>
      </c>
      <c r="B5043">
        <v>488527712</v>
      </c>
      <c r="C5043">
        <v>3177913147</v>
      </c>
      <c r="D5043" s="1" t="s">
        <v>6550</v>
      </c>
    </row>
    <row r="5044" spans="1:4" x14ac:dyDescent="0.2">
      <c r="A5044">
        <v>1425818683</v>
      </c>
      <c r="B5044">
        <v>331801530</v>
      </c>
      <c r="C5044">
        <v>3177925091</v>
      </c>
      <c r="D5044" s="1" t="s">
        <v>6551</v>
      </c>
    </row>
    <row r="5045" spans="1:4" x14ac:dyDescent="0.2">
      <c r="A5045">
        <v>1425818683</v>
      </c>
      <c r="B5045">
        <v>336040242</v>
      </c>
      <c r="C5045">
        <v>3178096885</v>
      </c>
      <c r="D5045" s="1" t="s">
        <v>6552</v>
      </c>
    </row>
    <row r="5046" spans="1:4" x14ac:dyDescent="0.2">
      <c r="A5046">
        <v>1425818683</v>
      </c>
      <c r="B5046">
        <v>2909240</v>
      </c>
      <c r="C5046">
        <v>3177890523</v>
      </c>
      <c r="D5046" s="1" t="s">
        <v>6553</v>
      </c>
    </row>
    <row r="5047" spans="1:4" x14ac:dyDescent="0.2">
      <c r="A5047">
        <v>1425818683</v>
      </c>
      <c r="B5047">
        <v>1792094734</v>
      </c>
      <c r="C5047">
        <v>3178081523</v>
      </c>
      <c r="D5047" s="1" t="s">
        <v>6554</v>
      </c>
    </row>
    <row r="5048" spans="1:4" x14ac:dyDescent="0.2">
      <c r="A5048">
        <v>1425818683</v>
      </c>
      <c r="B5048">
        <v>299284185</v>
      </c>
      <c r="C5048">
        <v>3177860118</v>
      </c>
      <c r="D5048" s="1" t="s">
        <v>6555</v>
      </c>
    </row>
    <row r="5049" spans="1:4" x14ac:dyDescent="0.2">
      <c r="A5049">
        <v>1425818683</v>
      </c>
      <c r="B5049">
        <v>356023203</v>
      </c>
      <c r="C5049">
        <v>3178279949</v>
      </c>
      <c r="D5049" s="1" t="s">
        <v>6556</v>
      </c>
    </row>
    <row r="5050" spans="1:4" x14ac:dyDescent="0.2">
      <c r="A5050">
        <v>1425818683</v>
      </c>
      <c r="B5050">
        <v>1919583235</v>
      </c>
      <c r="C5050">
        <v>3177921749</v>
      </c>
      <c r="D5050" s="1" t="s">
        <v>6557</v>
      </c>
    </row>
    <row r="5051" spans="1:4" x14ac:dyDescent="0.2">
      <c r="A5051">
        <v>1425818683</v>
      </c>
      <c r="B5051">
        <v>410973142</v>
      </c>
      <c r="C5051">
        <v>3178167053</v>
      </c>
      <c r="D5051" s="1" t="s">
        <v>6558</v>
      </c>
    </row>
    <row r="5052" spans="1:4" x14ac:dyDescent="0.2">
      <c r="A5052">
        <v>1425818683</v>
      </c>
      <c r="B5052">
        <v>645032092</v>
      </c>
      <c r="C5052">
        <v>3177922857</v>
      </c>
      <c r="D5052" s="1" t="s">
        <v>6559</v>
      </c>
    </row>
    <row r="5053" spans="1:4" x14ac:dyDescent="0.2">
      <c r="A5053">
        <v>1425818683</v>
      </c>
      <c r="B5053">
        <v>303439216</v>
      </c>
      <c r="C5053">
        <v>3177918045</v>
      </c>
      <c r="D5053" s="1" t="s">
        <v>6560</v>
      </c>
    </row>
    <row r="5054" spans="1:4" x14ac:dyDescent="0.2">
      <c r="A5054">
        <v>1425818683</v>
      </c>
      <c r="B5054">
        <v>2070961196</v>
      </c>
      <c r="C5054">
        <v>3177927804</v>
      </c>
      <c r="D5054" s="1" t="s">
        <v>6561</v>
      </c>
    </row>
    <row r="5055" spans="1:4" x14ac:dyDescent="0.2">
      <c r="A5055">
        <v>1425818683</v>
      </c>
      <c r="B5055">
        <v>305511092</v>
      </c>
      <c r="C5055">
        <v>3178314863</v>
      </c>
      <c r="D5055" s="1" t="s">
        <v>6562</v>
      </c>
    </row>
    <row r="5056" spans="1:4" x14ac:dyDescent="0.2">
      <c r="A5056">
        <v>1425818683</v>
      </c>
      <c r="B5056">
        <v>419170312</v>
      </c>
      <c r="C5056">
        <v>3178000307</v>
      </c>
      <c r="D5056" s="1" t="s">
        <v>6563</v>
      </c>
    </row>
    <row r="5057" spans="1:4" x14ac:dyDescent="0.2">
      <c r="A5057">
        <v>1425818683</v>
      </c>
      <c r="B5057">
        <v>1333350357</v>
      </c>
      <c r="C5057">
        <v>3177899838</v>
      </c>
      <c r="D5057" s="1" t="s">
        <v>6564</v>
      </c>
    </row>
    <row r="5058" spans="1:4" x14ac:dyDescent="0.2">
      <c r="A5058">
        <v>1425818683</v>
      </c>
      <c r="B5058">
        <v>1424863573</v>
      </c>
      <c r="C5058">
        <v>3177851649</v>
      </c>
      <c r="D5058" s="1" t="s">
        <v>6565</v>
      </c>
    </row>
    <row r="5059" spans="1:4" x14ac:dyDescent="0.2">
      <c r="A5059">
        <v>1425818683</v>
      </c>
      <c r="B5059">
        <v>1357067972</v>
      </c>
      <c r="C5059">
        <v>3177910059</v>
      </c>
      <c r="D5059" s="1" t="s">
        <v>6566</v>
      </c>
    </row>
    <row r="5060" spans="1:4" x14ac:dyDescent="0.2">
      <c r="A5060">
        <v>1425818683</v>
      </c>
      <c r="B5060">
        <v>1721257161</v>
      </c>
      <c r="C5060">
        <v>3177911126</v>
      </c>
      <c r="D5060" s="1" t="s">
        <v>6567</v>
      </c>
    </row>
    <row r="5061" spans="1:4" x14ac:dyDescent="0.2">
      <c r="A5061">
        <v>1425818683</v>
      </c>
      <c r="B5061">
        <v>55868146</v>
      </c>
      <c r="C5061">
        <v>3178124118</v>
      </c>
      <c r="D5061" s="1" t="s">
        <v>6568</v>
      </c>
    </row>
    <row r="5062" spans="1:4" x14ac:dyDescent="0.2">
      <c r="A5062">
        <v>1425818683</v>
      </c>
      <c r="B5062">
        <v>314472644</v>
      </c>
      <c r="C5062">
        <v>3177946141</v>
      </c>
      <c r="D5062" s="1" t="s">
        <v>6569</v>
      </c>
    </row>
    <row r="5063" spans="1:4" x14ac:dyDescent="0.2">
      <c r="A5063">
        <v>1425818683</v>
      </c>
      <c r="B5063">
        <v>444214897</v>
      </c>
      <c r="C5063">
        <v>3178060954</v>
      </c>
      <c r="D5063" s="1" t="s">
        <v>6570</v>
      </c>
    </row>
    <row r="5064" spans="1:4" x14ac:dyDescent="0.2">
      <c r="A5064">
        <v>1425818683</v>
      </c>
      <c r="B5064">
        <v>372018729</v>
      </c>
      <c r="C5064">
        <v>3178137296</v>
      </c>
      <c r="D5064" s="1" t="s">
        <v>6571</v>
      </c>
    </row>
    <row r="5065" spans="1:4" x14ac:dyDescent="0.2">
      <c r="A5065">
        <v>1425818683</v>
      </c>
      <c r="B5065">
        <v>564839019</v>
      </c>
      <c r="C5065">
        <v>3177878032</v>
      </c>
      <c r="D5065" s="1" t="s">
        <v>6572</v>
      </c>
    </row>
    <row r="5066" spans="1:4" x14ac:dyDescent="0.2">
      <c r="A5066">
        <v>1425818683</v>
      </c>
      <c r="B5066">
        <v>1449098342</v>
      </c>
      <c r="C5066">
        <v>3178079605</v>
      </c>
      <c r="D5066" s="1" t="s">
        <v>6573</v>
      </c>
    </row>
    <row r="5067" spans="1:4" x14ac:dyDescent="0.2">
      <c r="A5067">
        <v>1425818683</v>
      </c>
      <c r="B5067">
        <v>1488066254</v>
      </c>
      <c r="C5067">
        <v>3178086745</v>
      </c>
      <c r="D5067" s="1" t="s">
        <v>6574</v>
      </c>
    </row>
    <row r="5068" spans="1:4" x14ac:dyDescent="0.2">
      <c r="A5068">
        <v>1425818683</v>
      </c>
      <c r="B5068">
        <v>561506091</v>
      </c>
      <c r="C5068">
        <v>3177967533</v>
      </c>
      <c r="D5068" s="1" t="s">
        <v>6575</v>
      </c>
    </row>
    <row r="5069" spans="1:4" x14ac:dyDescent="0.2">
      <c r="A5069">
        <v>1425818683</v>
      </c>
      <c r="B5069">
        <v>410384337</v>
      </c>
      <c r="C5069">
        <v>3178254765</v>
      </c>
      <c r="D5069" s="1" t="s">
        <v>6576</v>
      </c>
    </row>
    <row r="5070" spans="1:4" x14ac:dyDescent="0.2">
      <c r="A5070">
        <v>1425818683</v>
      </c>
      <c r="B5070">
        <v>319525842</v>
      </c>
      <c r="C5070">
        <v>3177892465</v>
      </c>
      <c r="D5070" s="1" t="s">
        <v>6577</v>
      </c>
    </row>
    <row r="5071" spans="1:4" x14ac:dyDescent="0.2">
      <c r="A5071">
        <v>1425818683</v>
      </c>
      <c r="B5071">
        <v>1454173868</v>
      </c>
      <c r="C5071">
        <v>3178208882</v>
      </c>
      <c r="D5071" s="1" t="s">
        <v>6578</v>
      </c>
    </row>
    <row r="5072" spans="1:4" x14ac:dyDescent="0.2">
      <c r="A5072">
        <v>1425818683</v>
      </c>
      <c r="B5072">
        <v>446260023</v>
      </c>
      <c r="C5072">
        <v>3178143225</v>
      </c>
      <c r="D5072" s="1" t="s">
        <v>6579</v>
      </c>
    </row>
    <row r="5073" spans="1:4" x14ac:dyDescent="0.2">
      <c r="A5073">
        <v>1425818683</v>
      </c>
      <c r="B5073">
        <v>560182989</v>
      </c>
      <c r="C5073">
        <v>3177890744</v>
      </c>
      <c r="D5073" s="1" t="s">
        <v>6580</v>
      </c>
    </row>
    <row r="5074" spans="1:4" x14ac:dyDescent="0.2">
      <c r="A5074">
        <v>1425818683</v>
      </c>
      <c r="B5074">
        <v>528166732</v>
      </c>
      <c r="C5074">
        <v>3177879925</v>
      </c>
      <c r="D5074" s="1" t="s">
        <v>6581</v>
      </c>
    </row>
    <row r="5075" spans="1:4" x14ac:dyDescent="0.2">
      <c r="A5075">
        <v>1425818683</v>
      </c>
      <c r="B5075">
        <v>1366802378</v>
      </c>
      <c r="C5075">
        <v>3177879428</v>
      </c>
      <c r="D5075" s="1" t="s">
        <v>6582</v>
      </c>
    </row>
    <row r="5076" spans="1:4" x14ac:dyDescent="0.2">
      <c r="A5076">
        <v>1425818683</v>
      </c>
      <c r="B5076">
        <v>439224758</v>
      </c>
      <c r="C5076">
        <v>3177820753</v>
      </c>
      <c r="D5076" s="1" t="s">
        <v>6583</v>
      </c>
    </row>
    <row r="5077" spans="1:4" x14ac:dyDescent="0.2">
      <c r="A5077">
        <v>1425818683</v>
      </c>
      <c r="B5077">
        <v>82482790</v>
      </c>
      <c r="C5077">
        <v>3178333180</v>
      </c>
      <c r="D5077" s="1" t="s">
        <v>6584</v>
      </c>
    </row>
    <row r="5078" spans="1:4" x14ac:dyDescent="0.2">
      <c r="A5078">
        <v>1425818683</v>
      </c>
      <c r="B5078">
        <v>1333795107</v>
      </c>
      <c r="C5078">
        <v>3178082778</v>
      </c>
      <c r="D5078" s="1" t="s">
        <v>6585</v>
      </c>
    </row>
    <row r="5079" spans="1:4" x14ac:dyDescent="0.2">
      <c r="A5079">
        <v>1425818683</v>
      </c>
      <c r="B5079">
        <v>1573255565</v>
      </c>
      <c r="C5079">
        <v>3178130005</v>
      </c>
      <c r="D5079" s="1" t="s">
        <v>6586</v>
      </c>
    </row>
    <row r="5080" spans="1:4" x14ac:dyDescent="0.2">
      <c r="A5080">
        <v>1425818683</v>
      </c>
      <c r="B5080">
        <v>1674361011</v>
      </c>
      <c r="C5080">
        <v>3177935220</v>
      </c>
      <c r="D5080" s="1" t="s">
        <v>6587</v>
      </c>
    </row>
    <row r="5081" spans="1:4" x14ac:dyDescent="0.2">
      <c r="A5081">
        <v>1425818683</v>
      </c>
      <c r="B5081">
        <v>270275539</v>
      </c>
      <c r="C5081">
        <v>3178398514</v>
      </c>
      <c r="D5081" s="1" t="s">
        <v>6588</v>
      </c>
    </row>
    <row r="5082" spans="1:4" x14ac:dyDescent="0.2">
      <c r="A5082">
        <v>1425818683</v>
      </c>
      <c r="B5082">
        <v>1397977477</v>
      </c>
      <c r="C5082">
        <v>3178587753</v>
      </c>
      <c r="D5082" s="1" t="s">
        <v>6589</v>
      </c>
    </row>
    <row r="5083" spans="1:4" x14ac:dyDescent="0.2">
      <c r="A5083">
        <v>1425818683</v>
      </c>
      <c r="B5083">
        <v>273253751</v>
      </c>
      <c r="C5083">
        <v>3178243899</v>
      </c>
      <c r="D5083" s="1" t="s">
        <v>6590</v>
      </c>
    </row>
    <row r="5084" spans="1:4" x14ac:dyDescent="0.2">
      <c r="A5084">
        <v>1425818683</v>
      </c>
      <c r="B5084">
        <v>1853575749</v>
      </c>
      <c r="C5084">
        <v>3177892495</v>
      </c>
      <c r="D5084" s="1" t="s">
        <v>6591</v>
      </c>
    </row>
    <row r="5085" spans="1:4" x14ac:dyDescent="0.2">
      <c r="A5085">
        <v>1425818683</v>
      </c>
      <c r="B5085">
        <v>1691444895</v>
      </c>
      <c r="C5085">
        <v>3178121558</v>
      </c>
      <c r="D5085" s="1" t="s">
        <v>6592</v>
      </c>
    </row>
    <row r="5086" spans="1:4" x14ac:dyDescent="0.2">
      <c r="A5086">
        <v>1425818683</v>
      </c>
      <c r="B5086">
        <v>1957532917</v>
      </c>
      <c r="C5086">
        <v>3178217842</v>
      </c>
      <c r="D5086" s="1" t="s">
        <v>6593</v>
      </c>
    </row>
    <row r="5087" spans="1:4" x14ac:dyDescent="0.2">
      <c r="A5087">
        <v>1425818683</v>
      </c>
      <c r="B5087">
        <v>1523858567</v>
      </c>
      <c r="C5087">
        <v>3178112988</v>
      </c>
      <c r="D5087" s="1" t="s">
        <v>6594</v>
      </c>
    </row>
    <row r="5088" spans="1:4" x14ac:dyDescent="0.2">
      <c r="A5088">
        <v>1425818683</v>
      </c>
      <c r="B5088">
        <v>1674884255</v>
      </c>
      <c r="C5088">
        <v>3178091601</v>
      </c>
      <c r="D5088" s="1" t="s">
        <v>6595</v>
      </c>
    </row>
    <row r="5089" spans="1:4" x14ac:dyDescent="0.2">
      <c r="A5089">
        <v>1425818683</v>
      </c>
      <c r="B5089">
        <v>1390970435</v>
      </c>
      <c r="C5089">
        <v>3177848368</v>
      </c>
      <c r="D5089" s="1" t="s">
        <v>6596</v>
      </c>
    </row>
    <row r="5090" spans="1:4" x14ac:dyDescent="0.2">
      <c r="A5090">
        <v>1425818639</v>
      </c>
      <c r="B5090">
        <v>413055906</v>
      </c>
      <c r="C5090">
        <v>3178064909</v>
      </c>
      <c r="D5090" s="1" t="s">
        <v>6836</v>
      </c>
    </row>
    <row r="5091" spans="1:4" x14ac:dyDescent="0.2">
      <c r="A5091">
        <v>1425818639</v>
      </c>
      <c r="B5091">
        <v>548315216</v>
      </c>
      <c r="C5091">
        <v>3177990255</v>
      </c>
      <c r="D5091" s="1" t="s">
        <v>6837</v>
      </c>
    </row>
    <row r="5092" spans="1:4" x14ac:dyDescent="0.2">
      <c r="A5092">
        <v>1425818639</v>
      </c>
      <c r="B5092">
        <v>1631437930</v>
      </c>
      <c r="C5092">
        <v>3178096466</v>
      </c>
      <c r="D5092" s="1" t="s">
        <v>6838</v>
      </c>
    </row>
    <row r="5093" spans="1:4" x14ac:dyDescent="0.2">
      <c r="A5093">
        <v>1425818639</v>
      </c>
      <c r="B5093">
        <v>78560259</v>
      </c>
      <c r="C5093">
        <v>3177996631</v>
      </c>
      <c r="D5093" s="1" t="s">
        <v>6839</v>
      </c>
    </row>
    <row r="5094" spans="1:4" x14ac:dyDescent="0.2">
      <c r="A5094">
        <v>1425818639</v>
      </c>
      <c r="B5094">
        <v>248791832</v>
      </c>
      <c r="C5094">
        <v>3178023748</v>
      </c>
      <c r="D5094" s="1" t="s">
        <v>6840</v>
      </c>
    </row>
    <row r="5095" spans="1:4" x14ac:dyDescent="0.2">
      <c r="A5095">
        <v>1425818639</v>
      </c>
      <c r="B5095">
        <v>315894132</v>
      </c>
      <c r="C5095">
        <v>3178002125</v>
      </c>
      <c r="D5095" s="1" t="s">
        <v>6841</v>
      </c>
    </row>
    <row r="5096" spans="1:4" x14ac:dyDescent="0.2">
      <c r="A5096">
        <v>1425818639</v>
      </c>
      <c r="B5096">
        <v>1712493266</v>
      </c>
      <c r="C5096">
        <v>3177972486</v>
      </c>
      <c r="D5096" s="1" t="s">
        <v>6842</v>
      </c>
    </row>
    <row r="5097" spans="1:4" x14ac:dyDescent="0.2">
      <c r="A5097">
        <v>1425818639</v>
      </c>
      <c r="B5097">
        <v>85218810</v>
      </c>
      <c r="C5097">
        <v>3178036247</v>
      </c>
      <c r="D5097" s="1" t="s">
        <v>6843</v>
      </c>
    </row>
    <row r="5098" spans="1:4" x14ac:dyDescent="0.2">
      <c r="A5098">
        <v>1425818639</v>
      </c>
      <c r="B5098">
        <v>418097227</v>
      </c>
      <c r="C5098">
        <v>3178145787</v>
      </c>
      <c r="D5098" s="1" t="s">
        <v>6844</v>
      </c>
    </row>
    <row r="5099" spans="1:4" x14ac:dyDescent="0.2">
      <c r="A5099">
        <v>1425818639</v>
      </c>
      <c r="B5099">
        <v>134740587</v>
      </c>
      <c r="C5099">
        <v>3178008173</v>
      </c>
      <c r="D5099" s="1" t="s">
        <v>6845</v>
      </c>
    </row>
    <row r="5100" spans="1:4" x14ac:dyDescent="0.2">
      <c r="A5100">
        <v>1425818639</v>
      </c>
      <c r="B5100">
        <v>381536078</v>
      </c>
      <c r="C5100">
        <v>3178023838</v>
      </c>
      <c r="D5100" s="1" t="s">
        <v>6846</v>
      </c>
    </row>
    <row r="5101" spans="1:4" x14ac:dyDescent="0.2">
      <c r="A5101">
        <v>1425818639</v>
      </c>
      <c r="B5101">
        <v>129568088</v>
      </c>
      <c r="C5101">
        <v>3178136470</v>
      </c>
      <c r="D5101" s="1" t="s">
        <v>6847</v>
      </c>
    </row>
    <row r="5102" spans="1:4" x14ac:dyDescent="0.2">
      <c r="A5102">
        <v>1425818639</v>
      </c>
      <c r="B5102">
        <v>96932271</v>
      </c>
      <c r="C5102">
        <v>3178105264</v>
      </c>
      <c r="D5102" s="1" t="s">
        <v>6848</v>
      </c>
    </row>
    <row r="5103" spans="1:4" x14ac:dyDescent="0.2">
      <c r="A5103">
        <v>1425818639</v>
      </c>
      <c r="B5103">
        <v>301875599</v>
      </c>
      <c r="C5103">
        <v>3177999442</v>
      </c>
      <c r="D5103" s="1" t="s">
        <v>6849</v>
      </c>
    </row>
    <row r="5104" spans="1:4" x14ac:dyDescent="0.2">
      <c r="A5104">
        <v>1425818639</v>
      </c>
      <c r="B5104">
        <v>1945280960</v>
      </c>
      <c r="C5104">
        <v>3178126952</v>
      </c>
      <c r="D5104" s="1" t="s">
        <v>6850</v>
      </c>
    </row>
    <row r="5105" spans="1:4" x14ac:dyDescent="0.2">
      <c r="A5105">
        <v>1425818639</v>
      </c>
      <c r="B5105">
        <v>112043250</v>
      </c>
      <c r="C5105">
        <v>3178101401</v>
      </c>
      <c r="D5105" s="1" t="s">
        <v>6851</v>
      </c>
    </row>
    <row r="5106" spans="1:4" x14ac:dyDescent="0.2">
      <c r="A5106">
        <v>1425818639</v>
      </c>
      <c r="B5106">
        <v>1519235770</v>
      </c>
      <c r="C5106">
        <v>3178099635</v>
      </c>
      <c r="D5106" s="1" t="s">
        <v>6852</v>
      </c>
    </row>
    <row r="5107" spans="1:4" x14ac:dyDescent="0.2">
      <c r="A5107">
        <v>1425818639</v>
      </c>
      <c r="B5107">
        <v>1572734991</v>
      </c>
      <c r="C5107">
        <v>3178157557</v>
      </c>
      <c r="D5107" s="1" t="s">
        <v>6853</v>
      </c>
    </row>
    <row r="5108" spans="1:4" x14ac:dyDescent="0.2">
      <c r="A5108">
        <v>1425818639</v>
      </c>
      <c r="B5108">
        <v>554677424</v>
      </c>
      <c r="C5108">
        <v>3178124030</v>
      </c>
      <c r="D5108" s="1" t="s">
        <v>6854</v>
      </c>
    </row>
    <row r="5109" spans="1:4" x14ac:dyDescent="0.2">
      <c r="A5109">
        <v>1425818639</v>
      </c>
      <c r="B5109">
        <v>989069</v>
      </c>
      <c r="C5109">
        <v>3178193028</v>
      </c>
      <c r="D5109" s="1" t="s">
        <v>6855</v>
      </c>
    </row>
    <row r="5110" spans="1:4" x14ac:dyDescent="0.2">
      <c r="A5110">
        <v>1425818639</v>
      </c>
      <c r="B5110">
        <v>556233746</v>
      </c>
      <c r="C5110">
        <v>3178196906</v>
      </c>
      <c r="D5110" s="1" t="s">
        <v>6856</v>
      </c>
    </row>
    <row r="5111" spans="1:4" x14ac:dyDescent="0.2">
      <c r="A5111">
        <v>1425818639</v>
      </c>
      <c r="B5111">
        <v>546312324</v>
      </c>
      <c r="C5111">
        <v>3178157293</v>
      </c>
      <c r="D5111" s="1" t="s">
        <v>6857</v>
      </c>
    </row>
    <row r="5112" spans="1:4" x14ac:dyDescent="0.2">
      <c r="A5112">
        <v>1425818639</v>
      </c>
      <c r="B5112">
        <v>556233746</v>
      </c>
      <c r="C5112">
        <v>3178159560</v>
      </c>
      <c r="D5112" s="1" t="s">
        <v>6858</v>
      </c>
    </row>
    <row r="5113" spans="1:4" x14ac:dyDescent="0.2">
      <c r="A5113">
        <v>1425818639</v>
      </c>
      <c r="B5113">
        <v>395435160</v>
      </c>
      <c r="C5113">
        <v>3178157624</v>
      </c>
      <c r="D5113" s="1" t="s">
        <v>6859</v>
      </c>
    </row>
    <row r="5114" spans="1:4" x14ac:dyDescent="0.2">
      <c r="A5114">
        <v>1425818639</v>
      </c>
      <c r="B5114">
        <v>1994180179</v>
      </c>
      <c r="C5114">
        <v>3178190604</v>
      </c>
      <c r="D5114" s="1" t="s">
        <v>6860</v>
      </c>
    </row>
    <row r="5115" spans="1:4" x14ac:dyDescent="0.2">
      <c r="A5115">
        <v>1425818639</v>
      </c>
      <c r="B5115">
        <v>255577600</v>
      </c>
      <c r="C5115">
        <v>3178109201</v>
      </c>
      <c r="D5115" s="1" t="s">
        <v>6861</v>
      </c>
    </row>
    <row r="5116" spans="1:4" x14ac:dyDescent="0.2">
      <c r="A5116">
        <v>1425818639</v>
      </c>
      <c r="B5116">
        <v>474314314</v>
      </c>
      <c r="C5116">
        <v>3178191997</v>
      </c>
      <c r="D5116" s="1" t="s">
        <v>6862</v>
      </c>
    </row>
    <row r="5117" spans="1:4" x14ac:dyDescent="0.2">
      <c r="A5117">
        <v>1425818639</v>
      </c>
      <c r="B5117">
        <v>1830267634</v>
      </c>
      <c r="C5117">
        <v>3178197216</v>
      </c>
      <c r="D5117" s="1" t="s">
        <v>6863</v>
      </c>
    </row>
    <row r="5118" spans="1:4" x14ac:dyDescent="0.2">
      <c r="A5118">
        <v>1425818639</v>
      </c>
      <c r="B5118">
        <v>117176576</v>
      </c>
      <c r="C5118">
        <v>3178228995</v>
      </c>
      <c r="D5118" s="1" t="s">
        <v>6864</v>
      </c>
    </row>
    <row r="5119" spans="1:4" x14ac:dyDescent="0.2">
      <c r="A5119">
        <v>1425818639</v>
      </c>
      <c r="B5119">
        <v>1356438352</v>
      </c>
      <c r="C5119">
        <v>3178183714</v>
      </c>
      <c r="D5119" s="1" t="s">
        <v>6865</v>
      </c>
    </row>
    <row r="5120" spans="1:4" x14ac:dyDescent="0.2">
      <c r="A5120">
        <v>1425818639</v>
      </c>
      <c r="B5120">
        <v>34594158</v>
      </c>
      <c r="C5120">
        <v>3178269266</v>
      </c>
      <c r="D5120" s="1" t="s">
        <v>6866</v>
      </c>
    </row>
    <row r="5121" spans="1:4" x14ac:dyDescent="0.2">
      <c r="A5121">
        <v>1425818639</v>
      </c>
      <c r="B5121">
        <v>1662725497</v>
      </c>
      <c r="C5121">
        <v>3178211965</v>
      </c>
      <c r="D5121" s="1" t="s">
        <v>6867</v>
      </c>
    </row>
    <row r="5122" spans="1:4" x14ac:dyDescent="0.2">
      <c r="A5122">
        <v>1425818639</v>
      </c>
      <c r="B5122">
        <v>1806684847</v>
      </c>
      <c r="C5122">
        <v>3178204299</v>
      </c>
      <c r="D5122" s="1" t="s">
        <v>6868</v>
      </c>
    </row>
    <row r="5123" spans="1:4" x14ac:dyDescent="0.2">
      <c r="A5123">
        <v>1425818639</v>
      </c>
      <c r="B5123">
        <v>302228169</v>
      </c>
      <c r="C5123">
        <v>3178116921</v>
      </c>
      <c r="D5123" s="1" t="s">
        <v>6869</v>
      </c>
    </row>
    <row r="5124" spans="1:4" x14ac:dyDescent="0.2">
      <c r="A5124">
        <v>1425818639</v>
      </c>
      <c r="B5124">
        <v>1548273165</v>
      </c>
      <c r="C5124">
        <v>3178100076</v>
      </c>
      <c r="D5124" s="1" t="s">
        <v>6870</v>
      </c>
    </row>
    <row r="5125" spans="1:4" x14ac:dyDescent="0.2">
      <c r="A5125">
        <v>1425818639</v>
      </c>
      <c r="B5125">
        <v>38277692</v>
      </c>
      <c r="C5125">
        <v>3178109812</v>
      </c>
      <c r="D5125" s="1" t="s">
        <v>6871</v>
      </c>
    </row>
    <row r="5126" spans="1:4" x14ac:dyDescent="0.2">
      <c r="A5126">
        <v>1425818639</v>
      </c>
      <c r="B5126">
        <v>134606122</v>
      </c>
      <c r="C5126">
        <v>3178222876</v>
      </c>
      <c r="D5126" s="1" t="s">
        <v>6872</v>
      </c>
    </row>
    <row r="5127" spans="1:4" x14ac:dyDescent="0.2">
      <c r="A5127">
        <v>1425818639</v>
      </c>
      <c r="B5127">
        <v>130676609</v>
      </c>
      <c r="C5127">
        <v>3178688988</v>
      </c>
      <c r="D5127" s="1" t="s">
        <v>6873</v>
      </c>
    </row>
    <row r="5128" spans="1:4" x14ac:dyDescent="0.2">
      <c r="A5128">
        <v>1425818639</v>
      </c>
      <c r="B5128">
        <v>1416878446</v>
      </c>
      <c r="C5128">
        <v>3178383704</v>
      </c>
      <c r="D5128" s="1" t="s">
        <v>6874</v>
      </c>
    </row>
    <row r="5129" spans="1:4" x14ac:dyDescent="0.2">
      <c r="A5129">
        <v>1425818639</v>
      </c>
      <c r="B5129">
        <v>454827407</v>
      </c>
      <c r="C5129">
        <v>3178153382</v>
      </c>
      <c r="D5129" s="1" t="s">
        <v>6875</v>
      </c>
    </row>
    <row r="5130" spans="1:4" x14ac:dyDescent="0.2">
      <c r="A5130">
        <v>1425818639</v>
      </c>
      <c r="B5130">
        <v>302297116</v>
      </c>
      <c r="C5130">
        <v>3178065405</v>
      </c>
      <c r="D5130" s="1" t="s">
        <v>6876</v>
      </c>
    </row>
    <row r="5131" spans="1:4" x14ac:dyDescent="0.2">
      <c r="A5131">
        <v>1425818639</v>
      </c>
      <c r="B5131">
        <v>1952264313</v>
      </c>
      <c r="C5131">
        <v>3178031519</v>
      </c>
      <c r="D5131" s="1" t="s">
        <v>6877</v>
      </c>
    </row>
    <row r="5132" spans="1:4" x14ac:dyDescent="0.2">
      <c r="A5132">
        <v>1425818639</v>
      </c>
      <c r="B5132">
        <v>277918735</v>
      </c>
      <c r="C5132">
        <v>3178199983</v>
      </c>
      <c r="D5132" s="1" t="s">
        <v>6878</v>
      </c>
    </row>
    <row r="5133" spans="1:4" x14ac:dyDescent="0.2">
      <c r="A5133">
        <v>1425818639</v>
      </c>
      <c r="B5133">
        <v>554280675</v>
      </c>
      <c r="C5133">
        <v>3178129073</v>
      </c>
      <c r="D5133" s="1" t="s">
        <v>6879</v>
      </c>
    </row>
    <row r="5134" spans="1:4" x14ac:dyDescent="0.2">
      <c r="A5134">
        <v>1425818639</v>
      </c>
      <c r="B5134">
        <v>263278042</v>
      </c>
      <c r="C5134">
        <v>3178076657</v>
      </c>
      <c r="D5134" s="1" t="s">
        <v>6880</v>
      </c>
    </row>
    <row r="5135" spans="1:4" x14ac:dyDescent="0.2">
      <c r="A5135">
        <v>1425818639</v>
      </c>
      <c r="B5135">
        <v>611800252</v>
      </c>
      <c r="C5135">
        <v>3178617444</v>
      </c>
      <c r="D5135" s="1" t="s">
        <v>6881</v>
      </c>
    </row>
    <row r="5136" spans="1:4" x14ac:dyDescent="0.2">
      <c r="A5136">
        <v>1425818639</v>
      </c>
      <c r="B5136">
        <v>129568088</v>
      </c>
      <c r="C5136">
        <v>3178171340</v>
      </c>
      <c r="D5136" s="1" t="s">
        <v>6882</v>
      </c>
    </row>
    <row r="5137" spans="1:4" x14ac:dyDescent="0.2">
      <c r="A5137">
        <v>1425818639</v>
      </c>
      <c r="B5137">
        <v>471558244</v>
      </c>
      <c r="C5137">
        <v>3178207827</v>
      </c>
      <c r="D5137" s="1" t="s">
        <v>6883</v>
      </c>
    </row>
    <row r="5138" spans="1:4" x14ac:dyDescent="0.2">
      <c r="A5138">
        <v>1425818639</v>
      </c>
      <c r="B5138">
        <v>516631962</v>
      </c>
      <c r="C5138">
        <v>3178082352</v>
      </c>
      <c r="D5138" s="1" t="s">
        <v>6884</v>
      </c>
    </row>
    <row r="5139" spans="1:4" x14ac:dyDescent="0.2">
      <c r="A5139">
        <v>1425818639</v>
      </c>
      <c r="B5139">
        <v>249985538</v>
      </c>
      <c r="C5139">
        <v>3178188576</v>
      </c>
      <c r="D5139" s="1" t="s">
        <v>6885</v>
      </c>
    </row>
    <row r="5140" spans="1:4" x14ac:dyDescent="0.2">
      <c r="A5140">
        <v>1425818639</v>
      </c>
      <c r="B5140">
        <v>280800011</v>
      </c>
      <c r="C5140">
        <v>3178414926</v>
      </c>
      <c r="D5140" s="1" t="s">
        <v>6886</v>
      </c>
    </row>
    <row r="5141" spans="1:4" x14ac:dyDescent="0.2">
      <c r="A5141">
        <v>1425818639</v>
      </c>
      <c r="B5141">
        <v>332750585</v>
      </c>
      <c r="C5141">
        <v>3178053531</v>
      </c>
      <c r="D5141" s="1" t="s">
        <v>6887</v>
      </c>
    </row>
    <row r="5142" spans="1:4" x14ac:dyDescent="0.2">
      <c r="A5142">
        <v>1425818639</v>
      </c>
      <c r="B5142">
        <v>1324029867</v>
      </c>
      <c r="C5142">
        <v>3178144612</v>
      </c>
      <c r="D5142" s="1" t="s">
        <v>6888</v>
      </c>
    </row>
    <row r="5143" spans="1:4" x14ac:dyDescent="0.2">
      <c r="A5143">
        <v>1425818639</v>
      </c>
      <c r="B5143">
        <v>1455004497</v>
      </c>
      <c r="C5143">
        <v>3178075989</v>
      </c>
      <c r="D5143" s="1" t="s">
        <v>6889</v>
      </c>
    </row>
    <row r="5144" spans="1:4" x14ac:dyDescent="0.2">
      <c r="A5144">
        <v>1425818639</v>
      </c>
      <c r="B5144">
        <v>356129835</v>
      </c>
      <c r="C5144">
        <v>3178006630</v>
      </c>
      <c r="D5144" s="1" t="s">
        <v>6890</v>
      </c>
    </row>
    <row r="5145" spans="1:4" x14ac:dyDescent="0.2">
      <c r="A5145">
        <v>1425818639</v>
      </c>
      <c r="B5145">
        <v>6786598</v>
      </c>
      <c r="C5145">
        <v>3177991257</v>
      </c>
      <c r="D5145" s="1" t="s">
        <v>6891</v>
      </c>
    </row>
    <row r="5146" spans="1:4" x14ac:dyDescent="0.2">
      <c r="A5146">
        <v>1425818639</v>
      </c>
      <c r="B5146">
        <v>250116000</v>
      </c>
      <c r="C5146">
        <v>3178210080</v>
      </c>
      <c r="D5146" s="1" t="s">
        <v>6892</v>
      </c>
    </row>
    <row r="5147" spans="1:4" x14ac:dyDescent="0.2">
      <c r="A5147">
        <v>1425818639</v>
      </c>
      <c r="B5147">
        <v>258686718</v>
      </c>
      <c r="C5147">
        <v>3178040328</v>
      </c>
      <c r="D5147" s="1" t="s">
        <v>6893</v>
      </c>
    </row>
    <row r="5148" spans="1:4" x14ac:dyDescent="0.2">
      <c r="A5148">
        <v>1425818639</v>
      </c>
      <c r="B5148">
        <v>78560259</v>
      </c>
      <c r="C5148">
        <v>3178220210</v>
      </c>
      <c r="D5148" s="1" t="s">
        <v>6894</v>
      </c>
    </row>
    <row r="5149" spans="1:4" x14ac:dyDescent="0.2">
      <c r="A5149">
        <v>1425818639</v>
      </c>
      <c r="B5149">
        <v>1400825689</v>
      </c>
      <c r="C5149">
        <v>3178686435</v>
      </c>
      <c r="D5149" s="1" t="s">
        <v>6895</v>
      </c>
    </row>
    <row r="5150" spans="1:4" x14ac:dyDescent="0.2">
      <c r="A5150">
        <v>1425818639</v>
      </c>
      <c r="B5150">
        <v>304117192</v>
      </c>
      <c r="C5150">
        <v>3178262098</v>
      </c>
      <c r="D5150" s="1" t="s">
        <v>6896</v>
      </c>
    </row>
    <row r="5151" spans="1:4" x14ac:dyDescent="0.2">
      <c r="A5151">
        <v>1425818639</v>
      </c>
      <c r="B5151">
        <v>492927710</v>
      </c>
      <c r="C5151">
        <v>3178195800</v>
      </c>
      <c r="D5151" s="1" t="s">
        <v>6897</v>
      </c>
    </row>
    <row r="5152" spans="1:4" x14ac:dyDescent="0.2">
      <c r="A5152">
        <v>1425818639</v>
      </c>
      <c r="B5152">
        <v>1288441240</v>
      </c>
      <c r="C5152">
        <v>3178085963</v>
      </c>
      <c r="D5152" s="1" t="s">
        <v>6898</v>
      </c>
    </row>
    <row r="5153" spans="1:4" x14ac:dyDescent="0.2">
      <c r="A5153">
        <v>1425818639</v>
      </c>
      <c r="B5153">
        <v>30756088</v>
      </c>
      <c r="C5153">
        <v>3178766972</v>
      </c>
      <c r="D5153" s="1" t="s">
        <v>6899</v>
      </c>
    </row>
    <row r="5154" spans="1:4" x14ac:dyDescent="0.2">
      <c r="A5154">
        <v>1425818639</v>
      </c>
      <c r="B5154">
        <v>1480225364</v>
      </c>
      <c r="C5154">
        <v>3178177677</v>
      </c>
      <c r="D5154" s="1" t="s">
        <v>6900</v>
      </c>
    </row>
    <row r="5155" spans="1:4" x14ac:dyDescent="0.2">
      <c r="A5155">
        <v>1425818639</v>
      </c>
      <c r="B5155">
        <v>96256141</v>
      </c>
      <c r="C5155">
        <v>3178122077</v>
      </c>
      <c r="D5155" s="1" t="s">
        <v>2024</v>
      </c>
    </row>
    <row r="5156" spans="1:4" x14ac:dyDescent="0.2">
      <c r="A5156">
        <v>1425818639</v>
      </c>
      <c r="B5156">
        <v>1638312181</v>
      </c>
      <c r="C5156">
        <v>3178011948</v>
      </c>
      <c r="D5156" s="1" t="s">
        <v>6901</v>
      </c>
    </row>
    <row r="5157" spans="1:4" x14ac:dyDescent="0.2">
      <c r="A5157">
        <v>1425818639</v>
      </c>
      <c r="B5157">
        <v>576935130</v>
      </c>
      <c r="C5157">
        <v>3178820517</v>
      </c>
      <c r="D5157" s="1" t="s">
        <v>6902</v>
      </c>
    </row>
    <row r="5158" spans="1:4" x14ac:dyDescent="0.2">
      <c r="A5158">
        <v>1425818639</v>
      </c>
      <c r="B5158">
        <v>594600768</v>
      </c>
      <c r="C5158">
        <v>3178099036</v>
      </c>
      <c r="D5158" s="1" t="s">
        <v>6903</v>
      </c>
    </row>
    <row r="5159" spans="1:4" x14ac:dyDescent="0.2">
      <c r="A5159">
        <v>1425818639</v>
      </c>
      <c r="B5159">
        <v>1951302513</v>
      </c>
      <c r="C5159">
        <v>3178582781</v>
      </c>
      <c r="D5159" s="1" t="s">
        <v>6904</v>
      </c>
    </row>
    <row r="5160" spans="1:4" x14ac:dyDescent="0.2">
      <c r="A5160">
        <v>1425818639</v>
      </c>
      <c r="B5160">
        <v>35283985</v>
      </c>
      <c r="C5160">
        <v>3178203526</v>
      </c>
      <c r="D5160" s="1" t="s">
        <v>6905</v>
      </c>
    </row>
    <row r="5161" spans="1:4" x14ac:dyDescent="0.2">
      <c r="A5161">
        <v>1425818639</v>
      </c>
      <c r="B5161">
        <v>402209550</v>
      </c>
      <c r="C5161">
        <v>3178007217</v>
      </c>
      <c r="D5161" s="1" t="s">
        <v>6906</v>
      </c>
    </row>
    <row r="5162" spans="1:4" x14ac:dyDescent="0.2">
      <c r="A5162">
        <v>1425818639</v>
      </c>
      <c r="B5162">
        <v>130881802</v>
      </c>
      <c r="C5162">
        <v>3178347191</v>
      </c>
      <c r="D5162" s="1" t="s">
        <v>6907</v>
      </c>
    </row>
    <row r="5163" spans="1:4" x14ac:dyDescent="0.2">
      <c r="A5163">
        <v>1425818639</v>
      </c>
      <c r="B5163">
        <v>1768016265</v>
      </c>
      <c r="C5163">
        <v>3178256211</v>
      </c>
      <c r="D5163" s="1" t="s">
        <v>6908</v>
      </c>
    </row>
    <row r="5164" spans="1:4" x14ac:dyDescent="0.2">
      <c r="A5164">
        <v>1425818639</v>
      </c>
      <c r="B5164">
        <v>306999020</v>
      </c>
      <c r="C5164">
        <v>3178191516</v>
      </c>
      <c r="D5164" s="1" t="s">
        <v>6909</v>
      </c>
    </row>
    <row r="5165" spans="1:4" x14ac:dyDescent="0.2">
      <c r="A5165">
        <v>1425818639</v>
      </c>
      <c r="B5165">
        <v>558594398</v>
      </c>
      <c r="C5165">
        <v>3178683457</v>
      </c>
      <c r="D5165" s="1" t="s">
        <v>6910</v>
      </c>
    </row>
    <row r="5166" spans="1:4" x14ac:dyDescent="0.2">
      <c r="A5166">
        <v>1425818639</v>
      </c>
      <c r="B5166">
        <v>608668161</v>
      </c>
      <c r="C5166">
        <v>3178053819</v>
      </c>
      <c r="D5166" s="1" t="s">
        <v>6911</v>
      </c>
    </row>
    <row r="5167" spans="1:4" x14ac:dyDescent="0.2">
      <c r="A5167">
        <v>1425818639</v>
      </c>
      <c r="B5167">
        <v>483244730</v>
      </c>
      <c r="C5167">
        <v>3178785156</v>
      </c>
      <c r="D5167" s="1" t="s">
        <v>6912</v>
      </c>
    </row>
    <row r="5168" spans="1:4" x14ac:dyDescent="0.2">
      <c r="A5168">
        <v>1425818639</v>
      </c>
      <c r="B5168">
        <v>500205302</v>
      </c>
      <c r="C5168">
        <v>3178156707</v>
      </c>
      <c r="D5168" s="1" t="s">
        <v>6913</v>
      </c>
    </row>
    <row r="5169" spans="1:4" x14ac:dyDescent="0.2">
      <c r="A5169">
        <v>1425818639</v>
      </c>
      <c r="B5169">
        <v>1482177998</v>
      </c>
      <c r="C5169">
        <v>3178119610</v>
      </c>
      <c r="D5169" s="1" t="s">
        <v>6914</v>
      </c>
    </row>
    <row r="5170" spans="1:4" x14ac:dyDescent="0.2">
      <c r="A5170">
        <v>1425818639</v>
      </c>
      <c r="B5170">
        <v>1408660657</v>
      </c>
      <c r="C5170">
        <v>3178435325</v>
      </c>
      <c r="D5170" s="1" t="s">
        <v>6915</v>
      </c>
    </row>
    <row r="5171" spans="1:4" x14ac:dyDescent="0.2">
      <c r="A5171">
        <v>1425818639</v>
      </c>
      <c r="B5171">
        <v>306368143</v>
      </c>
      <c r="C5171">
        <v>3178207241</v>
      </c>
      <c r="D5171" s="1" t="s">
        <v>6916</v>
      </c>
    </row>
    <row r="5172" spans="1:4" x14ac:dyDescent="0.2">
      <c r="A5172">
        <v>1425818639</v>
      </c>
      <c r="B5172">
        <v>272656257</v>
      </c>
      <c r="C5172">
        <v>3178093862</v>
      </c>
      <c r="D5172" s="1" t="s">
        <v>6917</v>
      </c>
    </row>
    <row r="5173" spans="1:4" x14ac:dyDescent="0.2">
      <c r="A5173">
        <v>1425818639</v>
      </c>
      <c r="B5173">
        <v>1372051834</v>
      </c>
      <c r="C5173">
        <v>3178246773</v>
      </c>
      <c r="D5173" s="1" t="s">
        <v>6918</v>
      </c>
    </row>
    <row r="5174" spans="1:4" x14ac:dyDescent="0.2">
      <c r="A5174">
        <v>1425818639</v>
      </c>
      <c r="B5174">
        <v>414843777</v>
      </c>
      <c r="C5174">
        <v>3178203639</v>
      </c>
      <c r="D5174" s="1" t="s">
        <v>6919</v>
      </c>
    </row>
    <row r="5175" spans="1:4" x14ac:dyDescent="0.2">
      <c r="A5175">
        <v>1425818639</v>
      </c>
      <c r="B5175">
        <v>1409977730</v>
      </c>
      <c r="C5175">
        <v>3178177603</v>
      </c>
      <c r="D5175" s="1" t="s">
        <v>6920</v>
      </c>
    </row>
    <row r="5176" spans="1:4" x14ac:dyDescent="0.2">
      <c r="A5176">
        <v>1425818639</v>
      </c>
      <c r="B5176">
        <v>261636145</v>
      </c>
      <c r="C5176">
        <v>3178532475</v>
      </c>
      <c r="D5176" s="1" t="s">
        <v>6921</v>
      </c>
    </row>
    <row r="5177" spans="1:4" x14ac:dyDescent="0.2">
      <c r="A5177">
        <v>1425818639</v>
      </c>
      <c r="B5177">
        <v>354885247</v>
      </c>
      <c r="C5177">
        <v>3178237354</v>
      </c>
      <c r="D5177" s="1" t="s">
        <v>6922</v>
      </c>
    </row>
    <row r="5178" spans="1:4" x14ac:dyDescent="0.2">
      <c r="A5178">
        <v>1425818639</v>
      </c>
      <c r="B5178">
        <v>645343903</v>
      </c>
      <c r="C5178">
        <v>3178086632</v>
      </c>
      <c r="D5178" s="1" t="s">
        <v>6923</v>
      </c>
    </row>
    <row r="5179" spans="1:4" x14ac:dyDescent="0.2">
      <c r="A5179">
        <v>1425818639</v>
      </c>
      <c r="B5179">
        <v>128366362</v>
      </c>
      <c r="C5179">
        <v>3178078412</v>
      </c>
      <c r="D5179" s="1" t="s">
        <v>6924</v>
      </c>
    </row>
    <row r="5180" spans="1:4" x14ac:dyDescent="0.2">
      <c r="A5180">
        <v>1425818639</v>
      </c>
      <c r="B5180">
        <v>1746083985</v>
      </c>
      <c r="C5180">
        <v>3178841868</v>
      </c>
      <c r="D5180" s="1" t="s">
        <v>6925</v>
      </c>
    </row>
    <row r="5181" spans="1:4" x14ac:dyDescent="0.2">
      <c r="A5181">
        <v>1425818639</v>
      </c>
      <c r="B5181">
        <v>533567108</v>
      </c>
      <c r="C5181">
        <v>3178228936</v>
      </c>
      <c r="D5181" s="1" t="s">
        <v>6926</v>
      </c>
    </row>
    <row r="5182" spans="1:4" x14ac:dyDescent="0.2">
      <c r="A5182">
        <v>1425818639</v>
      </c>
      <c r="B5182">
        <v>255835530</v>
      </c>
      <c r="C5182">
        <v>3178958753</v>
      </c>
      <c r="D5182" s="1" t="s">
        <v>6927</v>
      </c>
    </row>
    <row r="5183" spans="1:4" x14ac:dyDescent="0.2">
      <c r="A5183">
        <v>1425818639</v>
      </c>
      <c r="B5183">
        <v>547643747</v>
      </c>
      <c r="C5183">
        <v>3178804382</v>
      </c>
      <c r="D5183" s="1" t="s">
        <v>6928</v>
      </c>
    </row>
    <row r="5184" spans="1:4" x14ac:dyDescent="0.2">
      <c r="A5184">
        <v>1425818639</v>
      </c>
      <c r="B5184">
        <v>113346255</v>
      </c>
      <c r="C5184">
        <v>3178340119</v>
      </c>
      <c r="D5184" s="1" t="s">
        <v>6929</v>
      </c>
    </row>
    <row r="5185" spans="1:4" x14ac:dyDescent="0.2">
      <c r="A5185">
        <v>1425818639</v>
      </c>
      <c r="B5185">
        <v>294727634</v>
      </c>
      <c r="C5185">
        <v>3178275540</v>
      </c>
      <c r="D5185" s="1" t="s">
        <v>6930</v>
      </c>
    </row>
    <row r="5186" spans="1:4" x14ac:dyDescent="0.2">
      <c r="A5186">
        <v>1425818639</v>
      </c>
      <c r="B5186">
        <v>362126846</v>
      </c>
      <c r="C5186">
        <v>3177955670</v>
      </c>
      <c r="D5186" s="1" t="s">
        <v>6931</v>
      </c>
    </row>
    <row r="5187" spans="1:4" x14ac:dyDescent="0.2">
      <c r="A5187">
        <v>1425818639</v>
      </c>
      <c r="B5187">
        <v>107179701</v>
      </c>
      <c r="C5187">
        <v>3180171117</v>
      </c>
      <c r="D5187" s="1" t="s">
        <v>6932</v>
      </c>
    </row>
    <row r="5188" spans="1:4" x14ac:dyDescent="0.2">
      <c r="A5188">
        <v>1425818639</v>
      </c>
      <c r="B5188">
        <v>1346925700</v>
      </c>
      <c r="C5188">
        <v>3179291286</v>
      </c>
      <c r="D5188" s="1" t="s">
        <v>6933</v>
      </c>
    </row>
    <row r="5189" spans="1:4" x14ac:dyDescent="0.2">
      <c r="A5189">
        <v>1425818639</v>
      </c>
      <c r="B5189">
        <v>354852813</v>
      </c>
      <c r="C5189">
        <v>3178408153</v>
      </c>
      <c r="D5189" s="1" t="s">
        <v>6934</v>
      </c>
    </row>
    <row r="5190" spans="1:4" x14ac:dyDescent="0.2">
      <c r="A5190">
        <v>1426819646</v>
      </c>
      <c r="B5190">
        <v>632425172</v>
      </c>
      <c r="C5190">
        <v>3178285837</v>
      </c>
      <c r="D5190" s="1" t="s">
        <v>6991</v>
      </c>
    </row>
    <row r="5191" spans="1:4" x14ac:dyDescent="0.2">
      <c r="A5191">
        <v>1426819646</v>
      </c>
      <c r="B5191">
        <v>402108500</v>
      </c>
      <c r="C5191">
        <v>3178310026</v>
      </c>
      <c r="D5191" s="1" t="s">
        <v>6992</v>
      </c>
    </row>
    <row r="5192" spans="1:4" x14ac:dyDescent="0.2">
      <c r="A5192">
        <v>1426819646</v>
      </c>
      <c r="B5192">
        <v>1638459212</v>
      </c>
      <c r="C5192">
        <v>3178289281</v>
      </c>
      <c r="D5192" s="1" t="s">
        <v>6993</v>
      </c>
    </row>
    <row r="5193" spans="1:4" x14ac:dyDescent="0.2">
      <c r="A5193">
        <v>1426819646</v>
      </c>
      <c r="B5193">
        <v>1693876136</v>
      </c>
      <c r="C5193">
        <v>3178255648</v>
      </c>
      <c r="D5193" s="1" t="s">
        <v>6994</v>
      </c>
    </row>
    <row r="5194" spans="1:4" x14ac:dyDescent="0.2">
      <c r="A5194">
        <v>1426819646</v>
      </c>
      <c r="B5194">
        <v>1494872412</v>
      </c>
      <c r="C5194">
        <v>3178301237</v>
      </c>
      <c r="D5194" s="1" t="s">
        <v>6995</v>
      </c>
    </row>
    <row r="5195" spans="1:4" x14ac:dyDescent="0.2">
      <c r="A5195">
        <v>1426819646</v>
      </c>
      <c r="B5195">
        <v>381701048</v>
      </c>
      <c r="C5195">
        <v>3178289345</v>
      </c>
      <c r="D5195" s="1" t="s">
        <v>6996</v>
      </c>
    </row>
    <row r="5196" spans="1:4" x14ac:dyDescent="0.2">
      <c r="A5196">
        <v>1426819646</v>
      </c>
      <c r="B5196">
        <v>1547937259</v>
      </c>
      <c r="C5196">
        <v>3178296243</v>
      </c>
      <c r="D5196" s="1" t="s">
        <v>6997</v>
      </c>
    </row>
    <row r="5197" spans="1:4" x14ac:dyDescent="0.2">
      <c r="A5197">
        <v>1426819646</v>
      </c>
      <c r="B5197">
        <v>494615386</v>
      </c>
      <c r="C5197">
        <v>3178304911</v>
      </c>
      <c r="D5197" s="1" t="s">
        <v>6998</v>
      </c>
    </row>
    <row r="5198" spans="1:4" x14ac:dyDescent="0.2">
      <c r="A5198">
        <v>1426819646</v>
      </c>
      <c r="B5198">
        <v>2128322583</v>
      </c>
      <c r="C5198">
        <v>3178260628</v>
      </c>
      <c r="D5198" s="1" t="s">
        <v>6999</v>
      </c>
    </row>
    <row r="5199" spans="1:4" x14ac:dyDescent="0.2">
      <c r="A5199">
        <v>1426819646</v>
      </c>
      <c r="B5199">
        <v>1639602408</v>
      </c>
      <c r="C5199">
        <v>3178330056</v>
      </c>
      <c r="D5199" s="1" t="s">
        <v>7000</v>
      </c>
    </row>
    <row r="5200" spans="1:4" x14ac:dyDescent="0.2">
      <c r="A5200">
        <v>1426819646</v>
      </c>
      <c r="B5200">
        <v>411006967</v>
      </c>
      <c r="C5200">
        <v>3178282323</v>
      </c>
      <c r="D5200" s="1" t="s">
        <v>7001</v>
      </c>
    </row>
    <row r="5201" spans="1:4" x14ac:dyDescent="0.2">
      <c r="A5201">
        <v>1426819646</v>
      </c>
      <c r="B5201">
        <v>251109628</v>
      </c>
      <c r="C5201">
        <v>3178621532</v>
      </c>
      <c r="D5201" s="1" t="s">
        <v>7002</v>
      </c>
    </row>
    <row r="5202" spans="1:4" x14ac:dyDescent="0.2">
      <c r="A5202">
        <v>1426819646</v>
      </c>
      <c r="B5202">
        <v>451301197</v>
      </c>
      <c r="C5202">
        <v>3178392806</v>
      </c>
      <c r="D5202" s="1" t="s">
        <v>7003</v>
      </c>
    </row>
    <row r="5203" spans="1:4" x14ac:dyDescent="0.2">
      <c r="A5203">
        <v>1426819646</v>
      </c>
      <c r="B5203">
        <v>1307202781</v>
      </c>
      <c r="C5203">
        <v>3178307084</v>
      </c>
      <c r="D5203" s="1" t="s">
        <v>7004</v>
      </c>
    </row>
    <row r="5204" spans="1:4" x14ac:dyDescent="0.2">
      <c r="A5204">
        <v>1426819646</v>
      </c>
      <c r="B5204">
        <v>1728481456</v>
      </c>
      <c r="C5204">
        <v>3178270597</v>
      </c>
      <c r="D5204" s="1" t="s">
        <v>7005</v>
      </c>
    </row>
    <row r="5205" spans="1:4" x14ac:dyDescent="0.2">
      <c r="A5205">
        <v>1426819646</v>
      </c>
      <c r="B5205">
        <v>632425172</v>
      </c>
      <c r="C5205">
        <v>3178275388</v>
      </c>
      <c r="D5205" s="1" t="s">
        <v>7006</v>
      </c>
    </row>
    <row r="5206" spans="1:4" x14ac:dyDescent="0.2">
      <c r="A5206">
        <v>1426819646</v>
      </c>
      <c r="B5206">
        <v>1772515406</v>
      </c>
      <c r="C5206">
        <v>3178380012</v>
      </c>
      <c r="D5206" s="1" t="s">
        <v>7007</v>
      </c>
    </row>
    <row r="5207" spans="1:4" x14ac:dyDescent="0.2">
      <c r="A5207">
        <v>1426819646</v>
      </c>
      <c r="B5207">
        <v>1638459212</v>
      </c>
      <c r="C5207">
        <v>3178261469</v>
      </c>
      <c r="D5207" s="1" t="s">
        <v>7008</v>
      </c>
    </row>
    <row r="5208" spans="1:4" x14ac:dyDescent="0.2">
      <c r="A5208">
        <v>1426819646</v>
      </c>
      <c r="B5208">
        <v>440036492</v>
      </c>
      <c r="C5208">
        <v>3178247774</v>
      </c>
      <c r="D5208" s="1" t="s">
        <v>7009</v>
      </c>
    </row>
    <row r="5209" spans="1:4" x14ac:dyDescent="0.2">
      <c r="A5209">
        <v>1426819646</v>
      </c>
      <c r="B5209">
        <v>632425172</v>
      </c>
      <c r="C5209">
        <v>3178286852</v>
      </c>
      <c r="D5209" s="1" t="s">
        <v>7010</v>
      </c>
    </row>
    <row r="5210" spans="1:4" x14ac:dyDescent="0.2">
      <c r="A5210">
        <v>1426819646</v>
      </c>
      <c r="B5210">
        <v>1486220108</v>
      </c>
      <c r="C5210">
        <v>3178284640</v>
      </c>
      <c r="D5210" s="1" t="s">
        <v>7011</v>
      </c>
    </row>
    <row r="5211" spans="1:4" x14ac:dyDescent="0.2">
      <c r="A5211">
        <v>1426819646</v>
      </c>
      <c r="B5211">
        <v>1837945664</v>
      </c>
      <c r="C5211">
        <v>3178359053</v>
      </c>
      <c r="D5211" s="1" t="s">
        <v>7012</v>
      </c>
    </row>
    <row r="5212" spans="1:4" x14ac:dyDescent="0.2">
      <c r="A5212">
        <v>1426819646</v>
      </c>
      <c r="B5212">
        <v>1539312612</v>
      </c>
      <c r="C5212">
        <v>3178286449</v>
      </c>
      <c r="D5212" s="1" t="s">
        <v>7013</v>
      </c>
    </row>
    <row r="5213" spans="1:4" x14ac:dyDescent="0.2">
      <c r="A5213">
        <v>1426819646</v>
      </c>
      <c r="B5213">
        <v>2139284331</v>
      </c>
      <c r="C5213">
        <v>3178320759</v>
      </c>
      <c r="D5213" s="1" t="s">
        <v>7014</v>
      </c>
    </row>
    <row r="5214" spans="1:4" x14ac:dyDescent="0.2">
      <c r="A5214">
        <v>1426819646</v>
      </c>
      <c r="B5214">
        <v>1965098033</v>
      </c>
      <c r="C5214">
        <v>3178317073</v>
      </c>
      <c r="D5214" s="1" t="s">
        <v>7015</v>
      </c>
    </row>
    <row r="5215" spans="1:4" x14ac:dyDescent="0.2">
      <c r="A5215">
        <v>1426819646</v>
      </c>
      <c r="B5215">
        <v>1404176205</v>
      </c>
      <c r="C5215">
        <v>3178275636</v>
      </c>
      <c r="D5215" s="1" t="s">
        <v>7016</v>
      </c>
    </row>
    <row r="5216" spans="1:4" x14ac:dyDescent="0.2">
      <c r="A5216">
        <v>1426819646</v>
      </c>
      <c r="B5216">
        <v>1639602408</v>
      </c>
      <c r="C5216">
        <v>3178331645</v>
      </c>
      <c r="D5216" s="1" t="s">
        <v>7017</v>
      </c>
    </row>
    <row r="5217" spans="1:4" x14ac:dyDescent="0.2">
      <c r="A5217">
        <v>1426819646</v>
      </c>
      <c r="B5217">
        <v>1668073625</v>
      </c>
      <c r="C5217">
        <v>3178324510</v>
      </c>
      <c r="D5217" s="1" t="s">
        <v>7018</v>
      </c>
    </row>
    <row r="5218" spans="1:4" x14ac:dyDescent="0.2">
      <c r="A5218">
        <v>1426819646</v>
      </c>
      <c r="B5218">
        <v>2139284331</v>
      </c>
      <c r="C5218">
        <v>3178311776</v>
      </c>
      <c r="D5218" s="1" t="s">
        <v>7019</v>
      </c>
    </row>
    <row r="5219" spans="1:4" x14ac:dyDescent="0.2">
      <c r="A5219">
        <v>1426819646</v>
      </c>
      <c r="B5219">
        <v>1772515406</v>
      </c>
      <c r="C5219">
        <v>3178337494</v>
      </c>
      <c r="D5219" s="1" t="s">
        <v>7020</v>
      </c>
    </row>
    <row r="5220" spans="1:4" x14ac:dyDescent="0.2">
      <c r="A5220">
        <v>1426819646</v>
      </c>
      <c r="B5220">
        <v>1887803527</v>
      </c>
      <c r="C5220">
        <v>3178258504</v>
      </c>
      <c r="D5220" s="1" t="s">
        <v>7021</v>
      </c>
    </row>
    <row r="5221" spans="1:4" x14ac:dyDescent="0.2">
      <c r="A5221">
        <v>1426819646</v>
      </c>
      <c r="B5221">
        <v>266228238</v>
      </c>
      <c r="C5221">
        <v>3178284756</v>
      </c>
      <c r="D5221" s="1" t="s">
        <v>7022</v>
      </c>
    </row>
    <row r="5222" spans="1:4" x14ac:dyDescent="0.2">
      <c r="A5222">
        <v>1426819646</v>
      </c>
      <c r="B5222">
        <v>1547937259</v>
      </c>
      <c r="C5222">
        <v>3178294594</v>
      </c>
      <c r="D5222" s="1" t="s">
        <v>7023</v>
      </c>
    </row>
    <row r="5223" spans="1:4" x14ac:dyDescent="0.2">
      <c r="A5223">
        <v>1426819646</v>
      </c>
      <c r="B5223">
        <v>1547937259</v>
      </c>
      <c r="C5223">
        <v>3178329920</v>
      </c>
      <c r="D5223" s="1" t="s">
        <v>7024</v>
      </c>
    </row>
    <row r="5224" spans="1:4" x14ac:dyDescent="0.2">
      <c r="A5224">
        <v>1426819646</v>
      </c>
      <c r="B5224">
        <v>544118792</v>
      </c>
      <c r="C5224">
        <v>3178310380</v>
      </c>
      <c r="D5224" s="1" t="s">
        <v>7025</v>
      </c>
    </row>
    <row r="5225" spans="1:4" x14ac:dyDescent="0.2">
      <c r="A5225">
        <v>1426819646</v>
      </c>
      <c r="B5225">
        <v>537459833</v>
      </c>
      <c r="C5225">
        <v>3178313798</v>
      </c>
      <c r="D5225" s="1" t="s">
        <v>7026</v>
      </c>
    </row>
    <row r="5226" spans="1:4" x14ac:dyDescent="0.2">
      <c r="A5226">
        <v>1426819646</v>
      </c>
      <c r="B5226">
        <v>1486220108</v>
      </c>
      <c r="C5226">
        <v>3178285708</v>
      </c>
      <c r="D5226" s="1" t="s">
        <v>7027</v>
      </c>
    </row>
    <row r="5227" spans="1:4" x14ac:dyDescent="0.2">
      <c r="A5227">
        <v>1426819646</v>
      </c>
      <c r="B5227">
        <v>508419435</v>
      </c>
      <c r="C5227">
        <v>3178321331</v>
      </c>
      <c r="D5227" s="1" t="s">
        <v>7028</v>
      </c>
    </row>
    <row r="5228" spans="1:4" x14ac:dyDescent="0.2">
      <c r="A5228">
        <v>1426819646</v>
      </c>
      <c r="B5228">
        <v>375896475</v>
      </c>
      <c r="C5228">
        <v>3178296648</v>
      </c>
      <c r="D5228" s="1" t="s">
        <v>7029</v>
      </c>
    </row>
    <row r="5229" spans="1:4" x14ac:dyDescent="0.2">
      <c r="A5229">
        <v>1426819646</v>
      </c>
      <c r="B5229">
        <v>415391971</v>
      </c>
      <c r="C5229">
        <v>3178312596</v>
      </c>
      <c r="D5229" s="1" t="s">
        <v>7030</v>
      </c>
    </row>
    <row r="5230" spans="1:4" x14ac:dyDescent="0.2">
      <c r="A5230">
        <v>1426819646</v>
      </c>
      <c r="B5230">
        <v>451301197</v>
      </c>
      <c r="C5230">
        <v>3178357978</v>
      </c>
      <c r="D5230" s="1" t="s">
        <v>7031</v>
      </c>
    </row>
    <row r="5231" spans="1:4" x14ac:dyDescent="0.2">
      <c r="A5231">
        <v>1426819646</v>
      </c>
      <c r="B5231">
        <v>2082768019</v>
      </c>
      <c r="C5231">
        <v>3178267489</v>
      </c>
      <c r="D5231" s="1" t="s">
        <v>7032</v>
      </c>
    </row>
    <row r="5232" spans="1:4" x14ac:dyDescent="0.2">
      <c r="A5232">
        <v>1426819646</v>
      </c>
      <c r="B5232">
        <v>1964437325</v>
      </c>
      <c r="C5232">
        <v>3178301848</v>
      </c>
      <c r="D5232" s="1" t="s">
        <v>7033</v>
      </c>
    </row>
    <row r="5233" spans="1:4" x14ac:dyDescent="0.2">
      <c r="A5233">
        <v>1426819646</v>
      </c>
      <c r="B5233">
        <v>299391077</v>
      </c>
      <c r="C5233">
        <v>3178341105</v>
      </c>
      <c r="D5233" s="1" t="s">
        <v>7034</v>
      </c>
    </row>
    <row r="5234" spans="1:4" x14ac:dyDescent="0.2">
      <c r="A5234">
        <v>1426819646</v>
      </c>
      <c r="B5234">
        <v>2138554154</v>
      </c>
      <c r="C5234">
        <v>3178382859</v>
      </c>
      <c r="D5234" s="1" t="s">
        <v>7020</v>
      </c>
    </row>
    <row r="5235" spans="1:4" x14ac:dyDescent="0.2">
      <c r="A5235">
        <v>1426819646</v>
      </c>
      <c r="B5235">
        <v>395977569</v>
      </c>
      <c r="C5235">
        <v>3178360273</v>
      </c>
      <c r="D5235" s="1" t="s">
        <v>7035</v>
      </c>
    </row>
    <row r="5236" spans="1:4" x14ac:dyDescent="0.2">
      <c r="A5236">
        <v>1426819646</v>
      </c>
      <c r="B5236">
        <v>422067963</v>
      </c>
      <c r="C5236">
        <v>3178260695</v>
      </c>
      <c r="D5236" s="1" t="s">
        <v>7036</v>
      </c>
    </row>
    <row r="5237" spans="1:4" x14ac:dyDescent="0.2">
      <c r="A5237">
        <v>1426819646</v>
      </c>
      <c r="B5237">
        <v>2139284331</v>
      </c>
      <c r="C5237">
        <v>3178314799</v>
      </c>
      <c r="D5237" s="1" t="s">
        <v>7037</v>
      </c>
    </row>
    <row r="5238" spans="1:4" x14ac:dyDescent="0.2">
      <c r="A5238">
        <v>1426819646</v>
      </c>
      <c r="B5238">
        <v>268138759</v>
      </c>
      <c r="C5238">
        <v>3178373112</v>
      </c>
      <c r="D5238" s="1" t="s">
        <v>7038</v>
      </c>
    </row>
    <row r="5239" spans="1:4" x14ac:dyDescent="0.2">
      <c r="A5239">
        <v>1426819646</v>
      </c>
      <c r="B5239">
        <v>1444073748</v>
      </c>
      <c r="C5239">
        <v>3178379923</v>
      </c>
      <c r="D5239" s="1" t="s">
        <v>7039</v>
      </c>
    </row>
    <row r="5240" spans="1:4" x14ac:dyDescent="0.2">
      <c r="A5240">
        <v>1426819646</v>
      </c>
      <c r="B5240">
        <v>1977567769</v>
      </c>
      <c r="C5240">
        <v>3178319992</v>
      </c>
      <c r="D5240" s="1" t="s">
        <v>7040</v>
      </c>
    </row>
    <row r="5241" spans="1:4" x14ac:dyDescent="0.2">
      <c r="A5241">
        <v>1426819646</v>
      </c>
      <c r="B5241">
        <v>42755093</v>
      </c>
      <c r="C5241">
        <v>3178481493</v>
      </c>
      <c r="D5241" s="1" t="s">
        <v>7041</v>
      </c>
    </row>
    <row r="5242" spans="1:4" x14ac:dyDescent="0.2">
      <c r="A5242">
        <v>1426819646</v>
      </c>
      <c r="B5242">
        <v>2022146971</v>
      </c>
      <c r="C5242">
        <v>3178250673</v>
      </c>
      <c r="D5242" s="1" t="s">
        <v>7042</v>
      </c>
    </row>
    <row r="5243" spans="1:4" x14ac:dyDescent="0.2">
      <c r="A5243">
        <v>1426819646</v>
      </c>
      <c r="B5243">
        <v>645870389</v>
      </c>
      <c r="C5243">
        <v>3178221501</v>
      </c>
      <c r="D5243" s="1" t="s">
        <v>7043</v>
      </c>
    </row>
    <row r="5244" spans="1:4" x14ac:dyDescent="0.2">
      <c r="A5244">
        <v>1426819646</v>
      </c>
      <c r="B5244">
        <v>1357046377</v>
      </c>
      <c r="C5244">
        <v>3178277965</v>
      </c>
      <c r="D5244" s="1" t="s">
        <v>7044</v>
      </c>
    </row>
    <row r="5245" spans="1:4" x14ac:dyDescent="0.2">
      <c r="A5245">
        <v>1426819646</v>
      </c>
      <c r="B5245">
        <v>615668448</v>
      </c>
      <c r="C5245">
        <v>3178247699</v>
      </c>
      <c r="D5245" s="1" t="s">
        <v>7045</v>
      </c>
    </row>
    <row r="5246" spans="1:4" x14ac:dyDescent="0.2">
      <c r="A5246">
        <v>1426819646</v>
      </c>
      <c r="B5246">
        <v>1433779397</v>
      </c>
      <c r="C5246">
        <v>3178706673</v>
      </c>
      <c r="D5246" s="1" t="s">
        <v>7046</v>
      </c>
    </row>
    <row r="5247" spans="1:4" x14ac:dyDescent="0.2">
      <c r="A5247">
        <v>1426819646</v>
      </c>
      <c r="B5247">
        <v>1557716032</v>
      </c>
      <c r="C5247">
        <v>3178278409</v>
      </c>
      <c r="D5247" s="1" t="s">
        <v>7047</v>
      </c>
    </row>
    <row r="5248" spans="1:4" x14ac:dyDescent="0.2">
      <c r="A5248">
        <v>1426819646</v>
      </c>
      <c r="B5248">
        <v>2132647884</v>
      </c>
      <c r="C5248">
        <v>3178616868</v>
      </c>
      <c r="D5248" s="1" t="s">
        <v>7048</v>
      </c>
    </row>
    <row r="5249" spans="1:4" x14ac:dyDescent="0.2">
      <c r="A5249">
        <v>1426819646</v>
      </c>
      <c r="B5249">
        <v>1444073748</v>
      </c>
      <c r="C5249">
        <v>3178384105</v>
      </c>
      <c r="D5249" s="1" t="s">
        <v>7049</v>
      </c>
    </row>
    <row r="5250" spans="1:4" x14ac:dyDescent="0.2">
      <c r="A5250">
        <v>1426819646</v>
      </c>
      <c r="B5250">
        <v>441823586</v>
      </c>
      <c r="C5250">
        <v>3178281607</v>
      </c>
      <c r="D5250" s="1" t="s">
        <v>7050</v>
      </c>
    </row>
    <row r="5251" spans="1:4" x14ac:dyDescent="0.2">
      <c r="A5251">
        <v>1426819646</v>
      </c>
      <c r="B5251">
        <v>2082768019</v>
      </c>
      <c r="C5251">
        <v>3178367057</v>
      </c>
      <c r="D5251" s="1" t="s">
        <v>7051</v>
      </c>
    </row>
    <row r="5252" spans="1:4" x14ac:dyDescent="0.2">
      <c r="A5252">
        <v>1426819646</v>
      </c>
      <c r="B5252">
        <v>1922988555</v>
      </c>
      <c r="C5252">
        <v>3178329099</v>
      </c>
      <c r="D5252" s="1" t="s">
        <v>7052</v>
      </c>
    </row>
    <row r="5253" spans="1:4" x14ac:dyDescent="0.2">
      <c r="A5253">
        <v>1426819646</v>
      </c>
      <c r="B5253">
        <v>1846076366</v>
      </c>
      <c r="C5253">
        <v>3178527142</v>
      </c>
      <c r="D5253" s="1" t="s">
        <v>7053</v>
      </c>
    </row>
    <row r="5254" spans="1:4" x14ac:dyDescent="0.2">
      <c r="A5254">
        <v>1426819646</v>
      </c>
      <c r="B5254">
        <v>1444073748</v>
      </c>
      <c r="C5254">
        <v>3178350990</v>
      </c>
      <c r="D5254" s="1" t="s">
        <v>7054</v>
      </c>
    </row>
    <row r="5255" spans="1:4" x14ac:dyDescent="0.2">
      <c r="A5255">
        <v>1426819646</v>
      </c>
      <c r="B5255">
        <v>2133984692</v>
      </c>
      <c r="C5255">
        <v>3178294199</v>
      </c>
      <c r="D5255" s="1" t="s">
        <v>7055</v>
      </c>
    </row>
    <row r="5256" spans="1:4" x14ac:dyDescent="0.2">
      <c r="A5256">
        <v>1426819646</v>
      </c>
      <c r="B5256">
        <v>1931623696</v>
      </c>
      <c r="C5256">
        <v>3178791978</v>
      </c>
      <c r="D5256" s="1" t="s">
        <v>7056</v>
      </c>
    </row>
    <row r="5257" spans="1:4" x14ac:dyDescent="0.2">
      <c r="A5257">
        <v>1426819646</v>
      </c>
      <c r="B5257">
        <v>481191339</v>
      </c>
      <c r="C5257">
        <v>3178364874</v>
      </c>
      <c r="D5257" s="1" t="s">
        <v>7057</v>
      </c>
    </row>
    <row r="5258" spans="1:4" x14ac:dyDescent="0.2">
      <c r="A5258">
        <v>1426819646</v>
      </c>
      <c r="B5258">
        <v>1768881558</v>
      </c>
      <c r="C5258">
        <v>3178346063</v>
      </c>
      <c r="D5258" s="1" t="s">
        <v>7058</v>
      </c>
    </row>
    <row r="5259" spans="1:4" x14ac:dyDescent="0.2">
      <c r="A5259">
        <v>1426819646</v>
      </c>
      <c r="B5259">
        <v>2128322583</v>
      </c>
      <c r="C5259">
        <v>3178309446</v>
      </c>
      <c r="D5259" s="1" t="s">
        <v>7059</v>
      </c>
    </row>
    <row r="5260" spans="1:4" x14ac:dyDescent="0.2">
      <c r="A5260">
        <v>1426819646</v>
      </c>
      <c r="B5260">
        <v>1342451001</v>
      </c>
      <c r="C5260">
        <v>3178261461</v>
      </c>
      <c r="D5260" s="1" t="s">
        <v>7060</v>
      </c>
    </row>
    <row r="5261" spans="1:4" x14ac:dyDescent="0.2">
      <c r="A5261">
        <v>1426819646</v>
      </c>
      <c r="B5261">
        <v>119263632</v>
      </c>
      <c r="C5261">
        <v>3178332773</v>
      </c>
      <c r="D5261" s="1" t="s">
        <v>7061</v>
      </c>
    </row>
    <row r="5262" spans="1:4" x14ac:dyDescent="0.2">
      <c r="A5262">
        <v>1426819646</v>
      </c>
      <c r="B5262">
        <v>116328101</v>
      </c>
      <c r="C5262">
        <v>3178348484</v>
      </c>
      <c r="D5262" s="1" t="s">
        <v>7062</v>
      </c>
    </row>
    <row r="5263" spans="1:4" x14ac:dyDescent="0.2">
      <c r="A5263">
        <v>1426819646</v>
      </c>
      <c r="B5263">
        <v>3217216302</v>
      </c>
      <c r="C5263">
        <v>3178369026</v>
      </c>
      <c r="D5263" s="1" t="s">
        <v>7063</v>
      </c>
    </row>
    <row r="5264" spans="1:4" x14ac:dyDescent="0.2">
      <c r="A5264">
        <v>1426819646</v>
      </c>
      <c r="B5264">
        <v>1444073748</v>
      </c>
      <c r="C5264">
        <v>3178325975</v>
      </c>
      <c r="D5264" s="1" t="s">
        <v>7064</v>
      </c>
    </row>
    <row r="5265" spans="1:4" x14ac:dyDescent="0.2">
      <c r="A5265">
        <v>1426819646</v>
      </c>
      <c r="B5265">
        <v>402108500</v>
      </c>
      <c r="C5265">
        <v>3178315352</v>
      </c>
      <c r="D5265" s="1" t="s">
        <v>7065</v>
      </c>
    </row>
    <row r="5266" spans="1:4" x14ac:dyDescent="0.2">
      <c r="A5266">
        <v>1426819646</v>
      </c>
      <c r="B5266">
        <v>1547937259</v>
      </c>
      <c r="C5266">
        <v>3178301506</v>
      </c>
      <c r="D5266" s="1" t="s">
        <v>7066</v>
      </c>
    </row>
    <row r="5267" spans="1:4" x14ac:dyDescent="0.2">
      <c r="A5267">
        <v>1426819646</v>
      </c>
      <c r="B5267">
        <v>2011925398</v>
      </c>
      <c r="C5267">
        <v>3178335891</v>
      </c>
      <c r="D5267" s="1" t="s">
        <v>7067</v>
      </c>
    </row>
    <row r="5268" spans="1:4" x14ac:dyDescent="0.2">
      <c r="A5268">
        <v>1426819646</v>
      </c>
      <c r="B5268">
        <v>2082768019</v>
      </c>
      <c r="C5268">
        <v>3178323879</v>
      </c>
      <c r="D5268" s="1" t="s">
        <v>7068</v>
      </c>
    </row>
    <row r="5269" spans="1:4" x14ac:dyDescent="0.2">
      <c r="A5269">
        <v>1426819646</v>
      </c>
      <c r="B5269">
        <v>1539761099</v>
      </c>
      <c r="C5269">
        <v>3178264348</v>
      </c>
      <c r="D5269" s="1" t="s">
        <v>7069</v>
      </c>
    </row>
    <row r="5270" spans="1:4" x14ac:dyDescent="0.2">
      <c r="A5270">
        <v>1426819646</v>
      </c>
      <c r="B5270">
        <v>354164060</v>
      </c>
      <c r="C5270">
        <v>3178251185</v>
      </c>
      <c r="D5270" s="1" t="s">
        <v>7070</v>
      </c>
    </row>
    <row r="5271" spans="1:4" x14ac:dyDescent="0.2">
      <c r="A5271">
        <v>1426819646</v>
      </c>
      <c r="B5271">
        <v>1404176205</v>
      </c>
      <c r="C5271">
        <v>3178811366</v>
      </c>
      <c r="D5271" s="1" t="s">
        <v>7071</v>
      </c>
    </row>
    <row r="5272" spans="1:4" x14ac:dyDescent="0.2">
      <c r="A5272">
        <v>1426819646</v>
      </c>
      <c r="B5272">
        <v>1444073748</v>
      </c>
      <c r="C5272">
        <v>3178347495</v>
      </c>
      <c r="D5272" s="1" t="s">
        <v>7072</v>
      </c>
    </row>
    <row r="5273" spans="1:4" x14ac:dyDescent="0.2">
      <c r="A5273">
        <v>1426819646</v>
      </c>
      <c r="B5273">
        <v>1547937259</v>
      </c>
      <c r="C5273">
        <v>3178291762</v>
      </c>
      <c r="D5273" s="1" t="s">
        <v>7073</v>
      </c>
    </row>
    <row r="5274" spans="1:4" x14ac:dyDescent="0.2">
      <c r="A5274">
        <v>1426819646</v>
      </c>
      <c r="B5274">
        <v>246061809</v>
      </c>
      <c r="C5274">
        <v>3178309720</v>
      </c>
      <c r="D5274" s="1" t="s">
        <v>7074</v>
      </c>
    </row>
    <row r="5275" spans="1:4" x14ac:dyDescent="0.2">
      <c r="A5275">
        <v>1426819646</v>
      </c>
      <c r="B5275">
        <v>505408677</v>
      </c>
      <c r="C5275">
        <v>3178305923</v>
      </c>
      <c r="D5275" s="1" t="s">
        <v>7075</v>
      </c>
    </row>
    <row r="5276" spans="1:4" x14ac:dyDescent="0.2">
      <c r="A5276">
        <v>1426819646</v>
      </c>
      <c r="B5276">
        <v>619738719</v>
      </c>
      <c r="C5276">
        <v>3178973523</v>
      </c>
      <c r="D5276" s="1" t="s">
        <v>7076</v>
      </c>
    </row>
    <row r="5277" spans="1:4" x14ac:dyDescent="0.2">
      <c r="A5277">
        <v>1426819646</v>
      </c>
      <c r="B5277">
        <v>96165434</v>
      </c>
      <c r="C5277">
        <v>3178923656</v>
      </c>
      <c r="D5277" s="1" t="s">
        <v>7077</v>
      </c>
    </row>
    <row r="5278" spans="1:4" x14ac:dyDescent="0.2">
      <c r="A5278">
        <v>1426819646</v>
      </c>
      <c r="B5278">
        <v>1433779397</v>
      </c>
      <c r="C5278">
        <v>3178334297</v>
      </c>
      <c r="D5278" s="1" t="s">
        <v>7078</v>
      </c>
    </row>
    <row r="5279" spans="1:4" x14ac:dyDescent="0.2">
      <c r="A5279">
        <v>1426819646</v>
      </c>
      <c r="B5279">
        <v>2136503660</v>
      </c>
      <c r="C5279">
        <v>3178315275</v>
      </c>
      <c r="D5279" s="1" t="s">
        <v>7079</v>
      </c>
    </row>
    <row r="5280" spans="1:4" x14ac:dyDescent="0.2">
      <c r="A5280">
        <v>1426819646</v>
      </c>
      <c r="B5280">
        <v>1391389067</v>
      </c>
      <c r="C5280">
        <v>3178243780</v>
      </c>
      <c r="D5280" s="1" t="s">
        <v>7080</v>
      </c>
    </row>
    <row r="5281" spans="1:4" x14ac:dyDescent="0.2">
      <c r="A5281">
        <v>1426819646</v>
      </c>
      <c r="B5281">
        <v>1332070582</v>
      </c>
      <c r="C5281">
        <v>3179311700</v>
      </c>
      <c r="D5281" s="1" t="s">
        <v>7081</v>
      </c>
    </row>
    <row r="5282" spans="1:4" x14ac:dyDescent="0.2">
      <c r="A5282">
        <v>1426819646</v>
      </c>
      <c r="B5282">
        <v>2015672085</v>
      </c>
      <c r="C5282">
        <v>3178724785</v>
      </c>
      <c r="D5282" s="1" t="s">
        <v>7082</v>
      </c>
    </row>
    <row r="5283" spans="1:4" x14ac:dyDescent="0.2">
      <c r="A5283">
        <v>1426819646</v>
      </c>
      <c r="B5283">
        <v>122053453</v>
      </c>
      <c r="C5283">
        <v>3178287523</v>
      </c>
      <c r="D5283" s="1" t="s">
        <v>7083</v>
      </c>
    </row>
    <row r="5284" spans="1:4" x14ac:dyDescent="0.2">
      <c r="A5284">
        <v>1426819646</v>
      </c>
      <c r="B5284">
        <v>1433779397</v>
      </c>
      <c r="C5284">
        <v>3178331890</v>
      </c>
      <c r="D5284" s="1" t="s">
        <v>7084</v>
      </c>
    </row>
    <row r="5285" spans="1:4" x14ac:dyDescent="0.2">
      <c r="A5285">
        <v>1426819646</v>
      </c>
      <c r="B5285">
        <v>466718892</v>
      </c>
      <c r="C5285">
        <v>3178283412</v>
      </c>
      <c r="D5285" s="1" t="s">
        <v>7085</v>
      </c>
    </row>
    <row r="5286" spans="1:4" x14ac:dyDescent="0.2">
      <c r="A5286">
        <v>1426819646</v>
      </c>
      <c r="B5286">
        <v>419028212</v>
      </c>
      <c r="C5286">
        <v>3179098001</v>
      </c>
      <c r="D5286" s="1" t="s">
        <v>7086</v>
      </c>
    </row>
    <row r="5287" spans="1:4" x14ac:dyDescent="0.2">
      <c r="A5287">
        <v>1426819646</v>
      </c>
      <c r="B5287">
        <v>335933746</v>
      </c>
      <c r="C5287">
        <v>3179007184</v>
      </c>
      <c r="D5287" s="1" t="s">
        <v>7087</v>
      </c>
    </row>
    <row r="5288" spans="1:4" x14ac:dyDescent="0.2">
      <c r="A5288">
        <v>1426819646</v>
      </c>
      <c r="B5288">
        <v>2136503660</v>
      </c>
      <c r="C5288">
        <v>3178322577</v>
      </c>
      <c r="D5288" s="1" t="s">
        <v>7088</v>
      </c>
    </row>
    <row r="5289" spans="1:4" x14ac:dyDescent="0.2">
      <c r="A5289">
        <v>1426819646</v>
      </c>
      <c r="B5289">
        <v>299391077</v>
      </c>
      <c r="C5289">
        <v>3178378803</v>
      </c>
      <c r="D5289" s="1" t="s">
        <v>7089</v>
      </c>
    </row>
    <row r="5290" spans="1:4" x14ac:dyDescent="0.2">
      <c r="A5290">
        <v>1303289043</v>
      </c>
      <c r="B5290">
        <v>605451081</v>
      </c>
      <c r="C5290">
        <v>1455792587</v>
      </c>
      <c r="D5290" s="1" t="s">
        <v>7213</v>
      </c>
    </row>
    <row r="5291" spans="1:4" x14ac:dyDescent="0.2">
      <c r="A5291">
        <v>1303289043</v>
      </c>
      <c r="B5291">
        <v>393826443</v>
      </c>
      <c r="C5291">
        <v>1371712847</v>
      </c>
      <c r="D5291" s="1" t="s">
        <v>7214</v>
      </c>
    </row>
    <row r="5292" spans="1:4" x14ac:dyDescent="0.2">
      <c r="A5292">
        <v>1303289043</v>
      </c>
      <c r="B5292">
        <v>91724921</v>
      </c>
      <c r="C5292">
        <v>1265867812</v>
      </c>
      <c r="D5292" s="1" t="s">
        <v>7215</v>
      </c>
    </row>
    <row r="5293" spans="1:4" x14ac:dyDescent="0.2">
      <c r="A5293">
        <v>1303289043</v>
      </c>
      <c r="B5293">
        <v>91724921</v>
      </c>
      <c r="C5293">
        <v>1298851840</v>
      </c>
      <c r="D5293" s="1" t="s">
        <v>7216</v>
      </c>
    </row>
    <row r="5294" spans="1:4" x14ac:dyDescent="0.2">
      <c r="A5294">
        <v>1303289043</v>
      </c>
      <c r="B5294">
        <v>430779632</v>
      </c>
      <c r="C5294">
        <v>1266479615</v>
      </c>
      <c r="D5294" s="1" t="s">
        <v>7217</v>
      </c>
    </row>
    <row r="5295" spans="1:4" x14ac:dyDescent="0.2">
      <c r="A5295">
        <v>1303289043</v>
      </c>
      <c r="B5295">
        <v>51422748</v>
      </c>
      <c r="C5295">
        <v>1359661293</v>
      </c>
      <c r="D5295" s="1" t="s">
        <v>7218</v>
      </c>
    </row>
    <row r="5296" spans="1:4" x14ac:dyDescent="0.2">
      <c r="A5296">
        <v>1303289043</v>
      </c>
      <c r="B5296">
        <v>434610690</v>
      </c>
      <c r="C5296">
        <v>1381343522</v>
      </c>
      <c r="D5296" s="1" t="s">
        <v>7219</v>
      </c>
    </row>
    <row r="5297" spans="1:4" x14ac:dyDescent="0.2">
      <c r="A5297">
        <v>1303289043</v>
      </c>
      <c r="B5297">
        <v>482829359</v>
      </c>
      <c r="C5297">
        <v>1267273454</v>
      </c>
      <c r="D5297" s="1" t="s">
        <v>7220</v>
      </c>
    </row>
    <row r="5298" spans="1:4" x14ac:dyDescent="0.2">
      <c r="A5298">
        <v>1303289043</v>
      </c>
      <c r="B5298">
        <v>358310306</v>
      </c>
      <c r="C5298">
        <v>1269941707</v>
      </c>
      <c r="D5298" s="1" t="s">
        <v>7221</v>
      </c>
    </row>
    <row r="5299" spans="1:4" x14ac:dyDescent="0.2">
      <c r="A5299">
        <v>1303289043</v>
      </c>
      <c r="B5299">
        <v>253517771</v>
      </c>
      <c r="C5299">
        <v>1311374007</v>
      </c>
      <c r="D5299" s="1" t="s">
        <v>7222</v>
      </c>
    </row>
    <row r="5300" spans="1:4" x14ac:dyDescent="0.2">
      <c r="A5300">
        <v>1303289043</v>
      </c>
      <c r="B5300">
        <v>474932999</v>
      </c>
      <c r="C5300">
        <v>1675276785</v>
      </c>
      <c r="D5300" s="1" t="s">
        <v>7223</v>
      </c>
    </row>
    <row r="5301" spans="1:4" x14ac:dyDescent="0.2">
      <c r="A5301">
        <v>1303289043</v>
      </c>
      <c r="B5301">
        <v>253517771</v>
      </c>
      <c r="C5301">
        <v>1311393555</v>
      </c>
      <c r="D5301" s="1" t="s">
        <v>7224</v>
      </c>
    </row>
    <row r="5302" spans="1:4" x14ac:dyDescent="0.2">
      <c r="A5302">
        <v>1303289043</v>
      </c>
      <c r="B5302">
        <v>91724921</v>
      </c>
      <c r="C5302">
        <v>1303202847</v>
      </c>
      <c r="D5302" s="1" t="s">
        <v>7225</v>
      </c>
    </row>
    <row r="5303" spans="1:4" x14ac:dyDescent="0.2">
      <c r="A5303">
        <v>1303289043</v>
      </c>
      <c r="B5303">
        <v>481383900</v>
      </c>
      <c r="C5303">
        <v>1328012375</v>
      </c>
      <c r="D5303" s="1" t="s">
        <v>7226</v>
      </c>
    </row>
    <row r="5304" spans="1:4" x14ac:dyDescent="0.2">
      <c r="A5304">
        <v>1303289043</v>
      </c>
      <c r="B5304">
        <v>444427747</v>
      </c>
      <c r="C5304">
        <v>1419025519</v>
      </c>
      <c r="D5304" s="1" t="s">
        <v>7227</v>
      </c>
    </row>
    <row r="5305" spans="1:4" x14ac:dyDescent="0.2">
      <c r="A5305">
        <v>1303289043</v>
      </c>
      <c r="B5305">
        <v>369975377</v>
      </c>
      <c r="C5305">
        <v>2035909981</v>
      </c>
      <c r="D5305" s="1" t="s">
        <v>7228</v>
      </c>
    </row>
    <row r="5306" spans="1:4" x14ac:dyDescent="0.2">
      <c r="A5306">
        <v>1303289043</v>
      </c>
      <c r="B5306">
        <v>393826443</v>
      </c>
      <c r="C5306">
        <v>1381498582</v>
      </c>
      <c r="D5306" s="1" t="s">
        <v>7229</v>
      </c>
    </row>
    <row r="5307" spans="1:4" x14ac:dyDescent="0.2">
      <c r="A5307">
        <v>1303289043</v>
      </c>
      <c r="B5307">
        <v>468195256</v>
      </c>
      <c r="C5307">
        <v>1422599740</v>
      </c>
      <c r="D5307" s="1" t="s">
        <v>7230</v>
      </c>
    </row>
    <row r="5308" spans="1:4" x14ac:dyDescent="0.2">
      <c r="A5308">
        <v>1303289043</v>
      </c>
      <c r="B5308">
        <v>1523986235</v>
      </c>
      <c r="C5308">
        <v>1352544570</v>
      </c>
      <c r="D5308" s="1" t="s">
        <v>7231</v>
      </c>
    </row>
    <row r="5309" spans="1:4" x14ac:dyDescent="0.2">
      <c r="A5309">
        <v>1303289043</v>
      </c>
      <c r="B5309">
        <v>108501871</v>
      </c>
      <c r="C5309">
        <v>1666499858</v>
      </c>
      <c r="D5309" s="1" t="s">
        <v>7232</v>
      </c>
    </row>
    <row r="5310" spans="1:4" x14ac:dyDescent="0.2">
      <c r="A5310">
        <v>1303289043</v>
      </c>
      <c r="B5310">
        <v>434610690</v>
      </c>
      <c r="C5310">
        <v>1381869110</v>
      </c>
      <c r="D5310" s="1" t="s">
        <v>7233</v>
      </c>
    </row>
    <row r="5311" spans="1:4" x14ac:dyDescent="0.2">
      <c r="A5311">
        <v>1303289043</v>
      </c>
      <c r="B5311">
        <v>360940751</v>
      </c>
      <c r="C5311">
        <v>1662777901</v>
      </c>
      <c r="D5311" s="1" t="s">
        <v>7234</v>
      </c>
    </row>
    <row r="5312" spans="1:4" x14ac:dyDescent="0.2">
      <c r="A5312">
        <v>1303289043</v>
      </c>
      <c r="B5312">
        <v>123462377</v>
      </c>
      <c r="C5312">
        <v>2038357881</v>
      </c>
      <c r="D5312" s="1" t="s">
        <v>7235</v>
      </c>
    </row>
    <row r="5313" spans="1:4" x14ac:dyDescent="0.2">
      <c r="A5313">
        <v>1303289043</v>
      </c>
      <c r="B5313">
        <v>477617735</v>
      </c>
      <c r="C5313">
        <v>1666815727</v>
      </c>
      <c r="D5313" s="1" t="s">
        <v>7236</v>
      </c>
    </row>
    <row r="5314" spans="1:4" x14ac:dyDescent="0.2">
      <c r="A5314">
        <v>1303289043</v>
      </c>
      <c r="B5314">
        <v>591869970</v>
      </c>
      <c r="C5314">
        <v>1460290629</v>
      </c>
      <c r="D5314" s="1" t="s">
        <v>7237</v>
      </c>
    </row>
    <row r="5315" spans="1:4" x14ac:dyDescent="0.2">
      <c r="A5315">
        <v>1303289043</v>
      </c>
      <c r="B5315">
        <v>450106921</v>
      </c>
      <c r="C5315">
        <v>1357815417</v>
      </c>
      <c r="D5315" s="1" t="s">
        <v>7238</v>
      </c>
    </row>
    <row r="5316" spans="1:4" x14ac:dyDescent="0.2">
      <c r="A5316">
        <v>1303289043</v>
      </c>
      <c r="B5316">
        <v>445077754</v>
      </c>
      <c r="C5316">
        <v>1637472060</v>
      </c>
      <c r="D5316" s="1" t="s">
        <v>7239</v>
      </c>
    </row>
    <row r="5317" spans="1:4" x14ac:dyDescent="0.2">
      <c r="A5317">
        <v>1303289043</v>
      </c>
      <c r="B5317">
        <v>350366503</v>
      </c>
      <c r="C5317">
        <v>1460226793</v>
      </c>
      <c r="D5317" s="1" t="s">
        <v>7240</v>
      </c>
    </row>
    <row r="5318" spans="1:4" x14ac:dyDescent="0.2">
      <c r="A5318">
        <v>1303289043</v>
      </c>
      <c r="B5318">
        <v>1666513009</v>
      </c>
      <c r="C5318">
        <v>1359709003</v>
      </c>
      <c r="D5318" s="1" t="s">
        <v>7241</v>
      </c>
    </row>
    <row r="5319" spans="1:4" x14ac:dyDescent="0.2">
      <c r="A5319">
        <v>1303289043</v>
      </c>
      <c r="B5319">
        <v>386666421</v>
      </c>
      <c r="C5319">
        <v>1656927196</v>
      </c>
      <c r="D5319" s="1" t="s">
        <v>7242</v>
      </c>
    </row>
    <row r="5320" spans="1:4" x14ac:dyDescent="0.2">
      <c r="A5320">
        <v>1303289043</v>
      </c>
      <c r="B5320">
        <v>602707806</v>
      </c>
      <c r="C5320">
        <v>1665828756</v>
      </c>
      <c r="D5320" s="1" t="s">
        <v>7243</v>
      </c>
    </row>
    <row r="5321" spans="1:4" x14ac:dyDescent="0.2">
      <c r="A5321">
        <v>1303289043</v>
      </c>
      <c r="B5321">
        <v>572614950</v>
      </c>
      <c r="C5321">
        <v>1402219324</v>
      </c>
      <c r="D5321" s="1" t="s">
        <v>7244</v>
      </c>
    </row>
    <row r="5322" spans="1:4" x14ac:dyDescent="0.2">
      <c r="A5322">
        <v>1303289043</v>
      </c>
      <c r="B5322">
        <v>1832849244</v>
      </c>
      <c r="C5322">
        <v>1663376458</v>
      </c>
      <c r="D5322" s="1" t="s">
        <v>7245</v>
      </c>
    </row>
    <row r="5323" spans="1:4" x14ac:dyDescent="0.2">
      <c r="A5323">
        <v>1303289043</v>
      </c>
      <c r="B5323">
        <v>1347289699</v>
      </c>
      <c r="C5323">
        <v>1494196939</v>
      </c>
      <c r="D5323" s="1" t="s">
        <v>7246</v>
      </c>
    </row>
    <row r="5324" spans="1:4" x14ac:dyDescent="0.2">
      <c r="A5324">
        <v>1303289043</v>
      </c>
      <c r="B5324">
        <v>1474112268</v>
      </c>
      <c r="C5324">
        <v>1675830412</v>
      </c>
      <c r="D5324" s="1" t="s">
        <v>7247</v>
      </c>
    </row>
    <row r="5325" spans="1:4" x14ac:dyDescent="0.2">
      <c r="A5325">
        <v>1303289043</v>
      </c>
      <c r="B5325">
        <v>350366503</v>
      </c>
      <c r="C5325">
        <v>1450350087</v>
      </c>
      <c r="D5325" s="1" t="s">
        <v>7248</v>
      </c>
    </row>
    <row r="5326" spans="1:4" x14ac:dyDescent="0.2">
      <c r="A5326">
        <v>1303289043</v>
      </c>
      <c r="B5326">
        <v>1666513009</v>
      </c>
      <c r="C5326">
        <v>1359701129</v>
      </c>
      <c r="D5326" s="1" t="s">
        <v>7249</v>
      </c>
    </row>
    <row r="5327" spans="1:4" x14ac:dyDescent="0.2">
      <c r="A5327">
        <v>1303289043</v>
      </c>
      <c r="B5327">
        <v>33401196</v>
      </c>
      <c r="C5327">
        <v>1605897366</v>
      </c>
      <c r="D5327" s="1" t="s">
        <v>7250</v>
      </c>
    </row>
    <row r="5328" spans="1:4" x14ac:dyDescent="0.2">
      <c r="A5328">
        <v>1303289043</v>
      </c>
      <c r="B5328">
        <v>393826443</v>
      </c>
      <c r="C5328">
        <v>1381904659</v>
      </c>
      <c r="D5328" s="1" t="s">
        <v>7251</v>
      </c>
    </row>
    <row r="5329" spans="1:4" x14ac:dyDescent="0.2">
      <c r="A5329">
        <v>1303289043</v>
      </c>
      <c r="B5329">
        <v>1429798325</v>
      </c>
      <c r="C5329">
        <v>1409017459</v>
      </c>
      <c r="D5329" s="1" t="s">
        <v>7252</v>
      </c>
    </row>
    <row r="5330" spans="1:4" x14ac:dyDescent="0.2">
      <c r="A5330">
        <v>1303289043</v>
      </c>
      <c r="B5330">
        <v>507473595</v>
      </c>
      <c r="C5330">
        <v>3133252351</v>
      </c>
      <c r="D5330" s="1" t="s">
        <v>7253</v>
      </c>
    </row>
    <row r="5331" spans="1:4" x14ac:dyDescent="0.2">
      <c r="A5331">
        <v>1303289043</v>
      </c>
      <c r="B5331">
        <v>1485226690</v>
      </c>
      <c r="C5331">
        <v>1674700500</v>
      </c>
      <c r="D5331" s="1" t="s">
        <v>7254</v>
      </c>
    </row>
    <row r="5332" spans="1:4" x14ac:dyDescent="0.2">
      <c r="A5332">
        <v>1303289043</v>
      </c>
      <c r="B5332">
        <v>1562450089</v>
      </c>
      <c r="C5332">
        <v>3132539481</v>
      </c>
      <c r="D5332" s="1" t="s">
        <v>7255</v>
      </c>
    </row>
    <row r="5333" spans="1:4" x14ac:dyDescent="0.2">
      <c r="A5333">
        <v>1303289043</v>
      </c>
      <c r="B5333">
        <v>258763620</v>
      </c>
      <c r="C5333">
        <v>1478136184</v>
      </c>
      <c r="D5333" s="1" t="s">
        <v>7256</v>
      </c>
    </row>
    <row r="5334" spans="1:4" x14ac:dyDescent="0.2">
      <c r="A5334">
        <v>1303289043</v>
      </c>
      <c r="B5334">
        <v>591869970</v>
      </c>
      <c r="C5334">
        <v>1460252393</v>
      </c>
      <c r="D5334" s="1" t="s">
        <v>7257</v>
      </c>
    </row>
    <row r="5335" spans="1:4" x14ac:dyDescent="0.2">
      <c r="A5335">
        <v>1303289043</v>
      </c>
      <c r="B5335">
        <v>610475432</v>
      </c>
      <c r="C5335">
        <v>3138836213</v>
      </c>
      <c r="D5335" s="1" t="s">
        <v>7258</v>
      </c>
    </row>
    <row r="5336" spans="1:4" x14ac:dyDescent="0.2">
      <c r="A5336">
        <v>1303289043</v>
      </c>
      <c r="B5336">
        <v>383952950</v>
      </c>
      <c r="C5336">
        <v>2045727558</v>
      </c>
      <c r="D5336" s="1" t="s">
        <v>7259</v>
      </c>
    </row>
    <row r="5337" spans="1:4" x14ac:dyDescent="0.2">
      <c r="A5337">
        <v>1303289043</v>
      </c>
      <c r="B5337">
        <v>1777574795</v>
      </c>
      <c r="C5337">
        <v>1431115886</v>
      </c>
      <c r="D5337" s="1" t="s">
        <v>7260</v>
      </c>
    </row>
    <row r="5338" spans="1:4" x14ac:dyDescent="0.2">
      <c r="A5338">
        <v>1303289043</v>
      </c>
      <c r="B5338">
        <v>412613223</v>
      </c>
      <c r="C5338">
        <v>3136648759</v>
      </c>
      <c r="D5338" s="1" t="s">
        <v>7261</v>
      </c>
    </row>
    <row r="5339" spans="1:4" x14ac:dyDescent="0.2">
      <c r="A5339">
        <v>1303289043</v>
      </c>
      <c r="B5339">
        <v>439641701</v>
      </c>
      <c r="C5339">
        <v>1657236161</v>
      </c>
      <c r="D5339" s="1" t="s">
        <v>7262</v>
      </c>
    </row>
    <row r="5340" spans="1:4" x14ac:dyDescent="0.2">
      <c r="A5340">
        <v>1303289043</v>
      </c>
      <c r="B5340">
        <v>1333130500</v>
      </c>
      <c r="C5340">
        <v>2034306898</v>
      </c>
      <c r="D5340" s="1" t="s">
        <v>7263</v>
      </c>
    </row>
    <row r="5341" spans="1:4" x14ac:dyDescent="0.2">
      <c r="A5341">
        <v>1303289043</v>
      </c>
      <c r="B5341">
        <v>632734474</v>
      </c>
      <c r="C5341">
        <v>1355384513</v>
      </c>
      <c r="D5341" s="1" t="s">
        <v>7264</v>
      </c>
    </row>
    <row r="5342" spans="1:4" x14ac:dyDescent="0.2">
      <c r="A5342">
        <v>1303289043</v>
      </c>
      <c r="B5342">
        <v>566193246</v>
      </c>
      <c r="C5342">
        <v>3137783617</v>
      </c>
      <c r="D5342" s="1" t="s">
        <v>7265</v>
      </c>
    </row>
    <row r="5343" spans="1:4" x14ac:dyDescent="0.2">
      <c r="A5343">
        <v>1303289043</v>
      </c>
      <c r="B5343">
        <v>115946891</v>
      </c>
      <c r="C5343">
        <v>2058442220</v>
      </c>
      <c r="D5343" s="1" t="s">
        <v>7266</v>
      </c>
    </row>
    <row r="5344" spans="1:4" x14ac:dyDescent="0.2">
      <c r="A5344">
        <v>1303289043</v>
      </c>
      <c r="B5344">
        <v>377127496</v>
      </c>
      <c r="C5344">
        <v>1460550482</v>
      </c>
      <c r="D5344" s="1" t="s">
        <v>7267</v>
      </c>
    </row>
    <row r="5345" spans="1:4" x14ac:dyDescent="0.2">
      <c r="A5345">
        <v>1303289043</v>
      </c>
      <c r="B5345">
        <v>280752340</v>
      </c>
      <c r="C5345">
        <v>1541841649</v>
      </c>
      <c r="D5345" s="1" t="s">
        <v>7268</v>
      </c>
    </row>
    <row r="5346" spans="1:4" x14ac:dyDescent="0.2">
      <c r="A5346">
        <v>1303289043</v>
      </c>
      <c r="B5346">
        <v>305944673</v>
      </c>
      <c r="C5346">
        <v>1529750758</v>
      </c>
      <c r="D5346" s="1" t="s">
        <v>7269</v>
      </c>
    </row>
    <row r="5347" spans="1:4" x14ac:dyDescent="0.2">
      <c r="A5347">
        <v>1303289043</v>
      </c>
      <c r="B5347">
        <v>1591036734</v>
      </c>
      <c r="C5347">
        <v>3141604798</v>
      </c>
      <c r="D5347" s="1" t="s">
        <v>7270</v>
      </c>
    </row>
    <row r="5348" spans="1:4" x14ac:dyDescent="0.2">
      <c r="A5348">
        <v>1303289043</v>
      </c>
      <c r="B5348">
        <v>51422748</v>
      </c>
      <c r="C5348">
        <v>1662859632</v>
      </c>
      <c r="D5348" s="1" t="s">
        <v>7271</v>
      </c>
    </row>
    <row r="5349" spans="1:4" x14ac:dyDescent="0.2">
      <c r="A5349">
        <v>1303289043</v>
      </c>
      <c r="B5349">
        <v>501096954</v>
      </c>
      <c r="C5349">
        <v>1659031635</v>
      </c>
      <c r="D5349" s="1" t="s">
        <v>7272</v>
      </c>
    </row>
    <row r="5350" spans="1:4" x14ac:dyDescent="0.2">
      <c r="A5350">
        <v>1303289043</v>
      </c>
      <c r="B5350">
        <v>341162895</v>
      </c>
      <c r="C5350">
        <v>1443211743</v>
      </c>
      <c r="D5350" s="1" t="s">
        <v>7273</v>
      </c>
    </row>
    <row r="5351" spans="1:4" x14ac:dyDescent="0.2">
      <c r="A5351">
        <v>1303289043</v>
      </c>
      <c r="B5351">
        <v>393826443</v>
      </c>
      <c r="C5351">
        <v>1422641253</v>
      </c>
      <c r="D5351" s="1" t="s">
        <v>7274</v>
      </c>
    </row>
    <row r="5352" spans="1:4" x14ac:dyDescent="0.2">
      <c r="A5352">
        <v>1303289043</v>
      </c>
      <c r="B5352">
        <v>627752644</v>
      </c>
      <c r="C5352">
        <v>1679490669</v>
      </c>
      <c r="D5352" s="1" t="s">
        <v>7275</v>
      </c>
    </row>
    <row r="5353" spans="1:4" x14ac:dyDescent="0.2">
      <c r="A5353">
        <v>1303289043</v>
      </c>
      <c r="B5353">
        <v>375905205</v>
      </c>
      <c r="C5353">
        <v>1483565761</v>
      </c>
      <c r="D5353" s="1" t="s">
        <v>7276</v>
      </c>
    </row>
    <row r="5354" spans="1:4" x14ac:dyDescent="0.2">
      <c r="A5354">
        <v>1303289043</v>
      </c>
      <c r="B5354">
        <v>1353753383</v>
      </c>
      <c r="C5354">
        <v>2034699791</v>
      </c>
      <c r="D5354" s="1" t="s">
        <v>7277</v>
      </c>
    </row>
    <row r="5355" spans="1:4" x14ac:dyDescent="0.2">
      <c r="A5355">
        <v>1303289043</v>
      </c>
      <c r="B5355">
        <v>563386699</v>
      </c>
      <c r="C5355">
        <v>1667382369</v>
      </c>
      <c r="D5355" s="1" t="s">
        <v>7278</v>
      </c>
    </row>
    <row r="5356" spans="1:4" x14ac:dyDescent="0.2">
      <c r="A5356">
        <v>1303289043</v>
      </c>
      <c r="B5356">
        <v>549973402</v>
      </c>
      <c r="C5356">
        <v>1614021061</v>
      </c>
      <c r="D5356" s="1" t="s">
        <v>7279</v>
      </c>
    </row>
    <row r="5357" spans="1:4" x14ac:dyDescent="0.2">
      <c r="A5357">
        <v>1303289043</v>
      </c>
      <c r="B5357">
        <v>360443529</v>
      </c>
      <c r="C5357">
        <v>2069867466</v>
      </c>
      <c r="D5357" s="1" t="s">
        <v>7280</v>
      </c>
    </row>
    <row r="5358" spans="1:4" x14ac:dyDescent="0.2">
      <c r="A5358">
        <v>1303289043</v>
      </c>
      <c r="B5358">
        <v>613021287</v>
      </c>
      <c r="C5358">
        <v>3132276001</v>
      </c>
      <c r="D5358" s="1" t="s">
        <v>7281</v>
      </c>
    </row>
    <row r="5359" spans="1:4" x14ac:dyDescent="0.2">
      <c r="A5359">
        <v>1303289043</v>
      </c>
      <c r="B5359">
        <v>1793481213</v>
      </c>
      <c r="C5359">
        <v>1507133831</v>
      </c>
      <c r="D5359" s="1" t="s">
        <v>7282</v>
      </c>
    </row>
    <row r="5360" spans="1:4" x14ac:dyDescent="0.2">
      <c r="A5360">
        <v>1303289043</v>
      </c>
      <c r="B5360">
        <v>1514592963</v>
      </c>
      <c r="C5360">
        <v>1675953297</v>
      </c>
      <c r="D5360" s="1" t="s">
        <v>7283</v>
      </c>
    </row>
    <row r="5361" spans="1:4" x14ac:dyDescent="0.2">
      <c r="A5361">
        <v>1303289043</v>
      </c>
      <c r="B5361">
        <v>393309615</v>
      </c>
      <c r="C5361">
        <v>1664792285</v>
      </c>
      <c r="D5361" s="1" t="s">
        <v>7284</v>
      </c>
    </row>
    <row r="5362" spans="1:4" x14ac:dyDescent="0.2">
      <c r="A5362">
        <v>1303289043</v>
      </c>
      <c r="B5362">
        <v>344840683</v>
      </c>
      <c r="C5362">
        <v>1557301553</v>
      </c>
      <c r="D5362" s="1" t="s">
        <v>7285</v>
      </c>
    </row>
    <row r="5363" spans="1:4" x14ac:dyDescent="0.2">
      <c r="A5363">
        <v>1303289043</v>
      </c>
      <c r="B5363">
        <v>378195083</v>
      </c>
      <c r="C5363">
        <v>1393375275</v>
      </c>
      <c r="D5363" s="1" t="s">
        <v>7286</v>
      </c>
    </row>
    <row r="5364" spans="1:4" x14ac:dyDescent="0.2">
      <c r="A5364">
        <v>1303289043</v>
      </c>
      <c r="B5364">
        <v>597512612</v>
      </c>
      <c r="C5364">
        <v>1615034811</v>
      </c>
      <c r="D5364" s="1" t="s">
        <v>7287</v>
      </c>
    </row>
    <row r="5365" spans="1:4" x14ac:dyDescent="0.2">
      <c r="A5365">
        <v>1303289043</v>
      </c>
      <c r="B5365">
        <v>1307380477</v>
      </c>
      <c r="C5365">
        <v>1497070202</v>
      </c>
      <c r="D5365" s="1" t="s">
        <v>7288</v>
      </c>
    </row>
    <row r="5366" spans="1:4" x14ac:dyDescent="0.2">
      <c r="A5366">
        <v>1303289043</v>
      </c>
      <c r="B5366">
        <v>504947332</v>
      </c>
      <c r="C5366">
        <v>3128366522</v>
      </c>
      <c r="D5366" s="1" t="s">
        <v>7289</v>
      </c>
    </row>
    <row r="5367" spans="1:4" x14ac:dyDescent="0.2">
      <c r="A5367">
        <v>1303289043</v>
      </c>
      <c r="B5367">
        <v>322049816</v>
      </c>
      <c r="C5367">
        <v>2046965018</v>
      </c>
      <c r="D5367" s="1" t="s">
        <v>7290</v>
      </c>
    </row>
    <row r="5368" spans="1:4" x14ac:dyDescent="0.2">
      <c r="A5368">
        <v>1303289043</v>
      </c>
      <c r="B5368">
        <v>1370894479</v>
      </c>
      <c r="C5368">
        <v>1368076664</v>
      </c>
      <c r="D5368" s="1" t="s">
        <v>7291</v>
      </c>
    </row>
    <row r="5369" spans="1:4" x14ac:dyDescent="0.2">
      <c r="A5369">
        <v>1303289043</v>
      </c>
      <c r="B5369">
        <v>55402862</v>
      </c>
      <c r="C5369">
        <v>1419496427</v>
      </c>
      <c r="D5369" s="1" t="s">
        <v>7292</v>
      </c>
    </row>
    <row r="5370" spans="1:4" x14ac:dyDescent="0.2">
      <c r="A5370">
        <v>1303289043</v>
      </c>
      <c r="B5370">
        <v>1445740134</v>
      </c>
      <c r="C5370">
        <v>1660851629</v>
      </c>
      <c r="D5370" s="1" t="s">
        <v>7293</v>
      </c>
    </row>
    <row r="5371" spans="1:4" x14ac:dyDescent="0.2">
      <c r="A5371">
        <v>1303289043</v>
      </c>
      <c r="B5371">
        <v>591869970</v>
      </c>
      <c r="C5371">
        <v>1507596646</v>
      </c>
      <c r="D5371" s="1" t="s">
        <v>7294</v>
      </c>
    </row>
    <row r="5372" spans="1:4" x14ac:dyDescent="0.2">
      <c r="A5372">
        <v>1303289043</v>
      </c>
      <c r="B5372">
        <v>1417158018</v>
      </c>
      <c r="C5372">
        <v>1427895333</v>
      </c>
      <c r="D5372" s="1" t="s">
        <v>7295</v>
      </c>
    </row>
    <row r="5373" spans="1:4" x14ac:dyDescent="0.2">
      <c r="A5373">
        <v>1303289043</v>
      </c>
      <c r="B5373">
        <v>343199329</v>
      </c>
      <c r="C5373">
        <v>3125755464</v>
      </c>
      <c r="D5373" s="1" t="s">
        <v>7296</v>
      </c>
    </row>
    <row r="5374" spans="1:4" x14ac:dyDescent="0.2">
      <c r="A5374">
        <v>1303289043</v>
      </c>
      <c r="B5374">
        <v>132667244</v>
      </c>
      <c r="C5374">
        <v>2058418098</v>
      </c>
      <c r="D5374" s="1" t="s">
        <v>7297</v>
      </c>
    </row>
    <row r="5375" spans="1:4" x14ac:dyDescent="0.2">
      <c r="A5375">
        <v>1303289043</v>
      </c>
      <c r="B5375">
        <v>555331639</v>
      </c>
      <c r="C5375">
        <v>2055320393</v>
      </c>
      <c r="D5375" s="1" t="s">
        <v>7298</v>
      </c>
    </row>
    <row r="5376" spans="1:4" x14ac:dyDescent="0.2">
      <c r="A5376">
        <v>1303289043</v>
      </c>
      <c r="B5376">
        <v>297234757</v>
      </c>
      <c r="C5376">
        <v>1665060039</v>
      </c>
      <c r="D5376" s="1" t="s">
        <v>7299</v>
      </c>
    </row>
    <row r="5377" spans="1:4" x14ac:dyDescent="0.2">
      <c r="A5377">
        <v>1303289043</v>
      </c>
      <c r="B5377">
        <v>371685178</v>
      </c>
      <c r="C5377">
        <v>1626853683</v>
      </c>
      <c r="D5377" s="1" t="s">
        <v>7300</v>
      </c>
    </row>
    <row r="5378" spans="1:4" x14ac:dyDescent="0.2">
      <c r="A5378">
        <v>1303289043</v>
      </c>
      <c r="B5378">
        <v>267261833</v>
      </c>
      <c r="C5378">
        <v>3123887812</v>
      </c>
      <c r="D5378" s="1" t="s">
        <v>7301</v>
      </c>
    </row>
    <row r="5379" spans="1:4" x14ac:dyDescent="0.2">
      <c r="A5379">
        <v>1303289043</v>
      </c>
      <c r="B5379">
        <v>332670018</v>
      </c>
      <c r="C5379">
        <v>1439599927</v>
      </c>
      <c r="D5379" s="1" t="s">
        <v>7302</v>
      </c>
    </row>
    <row r="5380" spans="1:4" x14ac:dyDescent="0.2">
      <c r="A5380">
        <v>1303289043</v>
      </c>
      <c r="B5380">
        <v>1945644720</v>
      </c>
      <c r="C5380">
        <v>3141743435</v>
      </c>
      <c r="D5380" s="1" t="s">
        <v>7303</v>
      </c>
    </row>
    <row r="5381" spans="1:4" x14ac:dyDescent="0.2">
      <c r="A5381">
        <v>1303289043</v>
      </c>
      <c r="B5381">
        <v>1919095270</v>
      </c>
      <c r="C5381">
        <v>1659836165</v>
      </c>
      <c r="D5381" s="1" t="s">
        <v>7304</v>
      </c>
    </row>
    <row r="5382" spans="1:4" x14ac:dyDescent="0.2">
      <c r="A5382">
        <v>1303289043</v>
      </c>
      <c r="B5382">
        <v>1326120290</v>
      </c>
      <c r="C5382">
        <v>1664770448</v>
      </c>
      <c r="D5382" s="1" t="s">
        <v>7305</v>
      </c>
    </row>
    <row r="5383" spans="1:4" x14ac:dyDescent="0.2">
      <c r="A5383">
        <v>1303289043</v>
      </c>
      <c r="B5383">
        <v>347817826</v>
      </c>
      <c r="C5383">
        <v>1682287916</v>
      </c>
      <c r="D5383" s="1" t="s">
        <v>7306</v>
      </c>
    </row>
    <row r="5384" spans="1:4" x14ac:dyDescent="0.2">
      <c r="A5384">
        <v>1303289043</v>
      </c>
      <c r="B5384">
        <v>1799313965</v>
      </c>
      <c r="C5384">
        <v>3141766238</v>
      </c>
      <c r="D5384" s="1" t="s">
        <v>7307</v>
      </c>
    </row>
    <row r="5385" spans="1:4" x14ac:dyDescent="0.2">
      <c r="A5385">
        <v>1303289043</v>
      </c>
      <c r="B5385">
        <v>1600707257</v>
      </c>
      <c r="C5385">
        <v>1659784262</v>
      </c>
      <c r="D5385" s="1" t="s">
        <v>7308</v>
      </c>
    </row>
    <row r="5386" spans="1:4" x14ac:dyDescent="0.2">
      <c r="A5386">
        <v>1303289043</v>
      </c>
      <c r="B5386">
        <v>573814711</v>
      </c>
      <c r="C5386">
        <v>1692353803</v>
      </c>
      <c r="D5386" s="1" t="s">
        <v>7309</v>
      </c>
    </row>
    <row r="5387" spans="1:4" x14ac:dyDescent="0.2">
      <c r="A5387">
        <v>1303289043</v>
      </c>
      <c r="B5387">
        <v>1295126660</v>
      </c>
      <c r="C5387">
        <v>3142137657</v>
      </c>
      <c r="D5387" s="1" t="s">
        <v>7310</v>
      </c>
    </row>
    <row r="5388" spans="1:4" x14ac:dyDescent="0.2">
      <c r="A5388">
        <v>1303289043</v>
      </c>
      <c r="B5388">
        <v>120082424</v>
      </c>
      <c r="C5388">
        <v>2051887522</v>
      </c>
      <c r="D5388" s="1" t="s">
        <v>7311</v>
      </c>
    </row>
    <row r="5389" spans="1:4" x14ac:dyDescent="0.2">
      <c r="A5389">
        <v>1303289043</v>
      </c>
      <c r="B5389">
        <v>1939759496</v>
      </c>
      <c r="C5389">
        <v>1608691265</v>
      </c>
      <c r="D5389" s="1" t="s">
        <v>7312</v>
      </c>
    </row>
    <row r="5390" spans="1:4" x14ac:dyDescent="0.2">
      <c r="A5390">
        <v>1417166015</v>
      </c>
      <c r="B5390">
        <v>535405979</v>
      </c>
      <c r="C5390">
        <v>3123749880</v>
      </c>
      <c r="D5390" s="1" t="s">
        <v>8244</v>
      </c>
    </row>
    <row r="5391" spans="1:4" x14ac:dyDescent="0.2">
      <c r="A5391">
        <v>1417166015</v>
      </c>
      <c r="B5391">
        <v>528835441</v>
      </c>
      <c r="C5391">
        <v>3121663445</v>
      </c>
      <c r="D5391" s="1" t="s">
        <v>8245</v>
      </c>
    </row>
    <row r="5392" spans="1:4" x14ac:dyDescent="0.2">
      <c r="A5392">
        <v>1417166015</v>
      </c>
      <c r="B5392">
        <v>1661872299</v>
      </c>
      <c r="C5392">
        <v>3124818747</v>
      </c>
      <c r="D5392" s="1" t="s">
        <v>8246</v>
      </c>
    </row>
    <row r="5393" spans="1:4" x14ac:dyDescent="0.2">
      <c r="A5393">
        <v>1417166015</v>
      </c>
      <c r="B5393">
        <v>1395716336</v>
      </c>
      <c r="C5393">
        <v>3127842783</v>
      </c>
      <c r="D5393" s="1" t="s">
        <v>8247</v>
      </c>
    </row>
    <row r="5394" spans="1:4" x14ac:dyDescent="0.2">
      <c r="A5394">
        <v>1417166015</v>
      </c>
      <c r="B5394">
        <v>287163935</v>
      </c>
      <c r="C5394">
        <v>3157094262</v>
      </c>
      <c r="D5394" s="1" t="s">
        <v>8248</v>
      </c>
    </row>
    <row r="5395" spans="1:4" x14ac:dyDescent="0.2">
      <c r="A5395">
        <v>1417166015</v>
      </c>
      <c r="B5395">
        <v>349942919</v>
      </c>
      <c r="C5395">
        <v>3124353917</v>
      </c>
      <c r="D5395" s="1" t="s">
        <v>8249</v>
      </c>
    </row>
    <row r="5396" spans="1:4" x14ac:dyDescent="0.2">
      <c r="A5396">
        <v>1417166015</v>
      </c>
      <c r="B5396">
        <v>2008927713</v>
      </c>
      <c r="C5396">
        <v>3135872786</v>
      </c>
      <c r="D5396" s="1" t="s">
        <v>8250</v>
      </c>
    </row>
    <row r="5397" spans="1:4" x14ac:dyDescent="0.2">
      <c r="A5397">
        <v>1417166015</v>
      </c>
      <c r="B5397">
        <v>127287276</v>
      </c>
      <c r="C5397">
        <v>3127845662</v>
      </c>
      <c r="D5397" s="1" t="s">
        <v>8251</v>
      </c>
    </row>
    <row r="5398" spans="1:4" x14ac:dyDescent="0.2">
      <c r="A5398">
        <v>1417166015</v>
      </c>
      <c r="B5398">
        <v>505507821</v>
      </c>
      <c r="C5398">
        <v>3127986358</v>
      </c>
      <c r="D5398" s="1" t="s">
        <v>8252</v>
      </c>
    </row>
    <row r="5399" spans="1:4" x14ac:dyDescent="0.2">
      <c r="A5399">
        <v>1417166015</v>
      </c>
      <c r="B5399">
        <v>134208901</v>
      </c>
      <c r="C5399">
        <v>3132589042</v>
      </c>
      <c r="D5399" s="1" t="s">
        <v>8253</v>
      </c>
    </row>
    <row r="5400" spans="1:4" x14ac:dyDescent="0.2">
      <c r="A5400">
        <v>1417166015</v>
      </c>
      <c r="B5400">
        <v>1832430450</v>
      </c>
      <c r="C5400">
        <v>3135754754</v>
      </c>
      <c r="D5400" s="1" t="s">
        <v>8254</v>
      </c>
    </row>
    <row r="5401" spans="1:4" x14ac:dyDescent="0.2">
      <c r="A5401">
        <v>1417166015</v>
      </c>
      <c r="B5401">
        <v>400139153</v>
      </c>
      <c r="C5401">
        <v>3125587800</v>
      </c>
      <c r="D5401" s="1" t="s">
        <v>8255</v>
      </c>
    </row>
    <row r="5402" spans="1:4" x14ac:dyDescent="0.2">
      <c r="A5402">
        <v>1417166015</v>
      </c>
      <c r="B5402">
        <v>274875457</v>
      </c>
      <c r="C5402">
        <v>3134508328</v>
      </c>
      <c r="D5402" s="1" t="s">
        <v>8256</v>
      </c>
    </row>
    <row r="5403" spans="1:4" x14ac:dyDescent="0.2">
      <c r="A5403">
        <v>1417166015</v>
      </c>
      <c r="B5403">
        <v>508317751</v>
      </c>
      <c r="C5403">
        <v>3127953281</v>
      </c>
      <c r="D5403" s="1" t="s">
        <v>8257</v>
      </c>
    </row>
    <row r="5404" spans="1:4" x14ac:dyDescent="0.2">
      <c r="A5404">
        <v>1417166015</v>
      </c>
      <c r="B5404">
        <v>569961837</v>
      </c>
      <c r="C5404">
        <v>3135011745</v>
      </c>
      <c r="D5404" s="1" t="s">
        <v>8258</v>
      </c>
    </row>
    <row r="5405" spans="1:4" x14ac:dyDescent="0.2">
      <c r="A5405">
        <v>1417166015</v>
      </c>
      <c r="B5405">
        <v>610457355</v>
      </c>
      <c r="C5405">
        <v>3126310741</v>
      </c>
      <c r="D5405" s="1" t="s">
        <v>8259</v>
      </c>
    </row>
    <row r="5406" spans="1:4" x14ac:dyDescent="0.2">
      <c r="A5406">
        <v>1417166015</v>
      </c>
      <c r="B5406">
        <v>1433557720</v>
      </c>
      <c r="C5406">
        <v>3128723317</v>
      </c>
      <c r="D5406" s="1" t="s">
        <v>8260</v>
      </c>
    </row>
    <row r="5407" spans="1:4" x14ac:dyDescent="0.2">
      <c r="A5407">
        <v>1417166015</v>
      </c>
      <c r="B5407">
        <v>1293921973</v>
      </c>
      <c r="C5407">
        <v>3140126347</v>
      </c>
      <c r="D5407" s="1" t="s">
        <v>8261</v>
      </c>
    </row>
    <row r="5408" spans="1:4" x14ac:dyDescent="0.2">
      <c r="A5408">
        <v>1417166015</v>
      </c>
      <c r="B5408">
        <v>1364313240</v>
      </c>
      <c r="C5408">
        <v>3137244253</v>
      </c>
      <c r="D5408" s="1" t="s">
        <v>8262</v>
      </c>
    </row>
    <row r="5409" spans="1:4" x14ac:dyDescent="0.2">
      <c r="A5409">
        <v>1417166015</v>
      </c>
      <c r="B5409">
        <v>454060287</v>
      </c>
      <c r="C5409">
        <v>3129150888</v>
      </c>
      <c r="D5409" s="1" t="s">
        <v>8263</v>
      </c>
    </row>
    <row r="5410" spans="1:4" x14ac:dyDescent="0.2">
      <c r="A5410">
        <v>1417166015</v>
      </c>
      <c r="B5410">
        <v>531795167</v>
      </c>
      <c r="C5410">
        <v>3156163249</v>
      </c>
      <c r="D5410" s="1" t="s">
        <v>8264</v>
      </c>
    </row>
    <row r="5411" spans="1:4" x14ac:dyDescent="0.2">
      <c r="A5411">
        <v>1417166015</v>
      </c>
      <c r="B5411">
        <v>418079472</v>
      </c>
      <c r="C5411">
        <v>3152486114</v>
      </c>
      <c r="D5411" s="1" t="s">
        <v>8265</v>
      </c>
    </row>
    <row r="5412" spans="1:4" x14ac:dyDescent="0.2">
      <c r="A5412">
        <v>1417166015</v>
      </c>
      <c r="B5412">
        <v>1835570841</v>
      </c>
      <c r="C5412">
        <v>3151638373</v>
      </c>
      <c r="D5412" s="1" t="s">
        <v>8266</v>
      </c>
    </row>
    <row r="5413" spans="1:4" x14ac:dyDescent="0.2">
      <c r="A5413">
        <v>1417166015</v>
      </c>
      <c r="B5413">
        <v>2107927757</v>
      </c>
      <c r="C5413">
        <v>3135812412</v>
      </c>
      <c r="D5413" s="1" t="s">
        <v>8267</v>
      </c>
    </row>
    <row r="5414" spans="1:4" x14ac:dyDescent="0.2">
      <c r="A5414">
        <v>1417166015</v>
      </c>
      <c r="B5414">
        <v>1626752235</v>
      </c>
      <c r="C5414">
        <v>3157462302</v>
      </c>
      <c r="D5414" s="1" t="s">
        <v>8268</v>
      </c>
    </row>
    <row r="5415" spans="1:4" x14ac:dyDescent="0.2">
      <c r="A5415">
        <v>1417166015</v>
      </c>
      <c r="B5415">
        <v>1337081618</v>
      </c>
      <c r="C5415">
        <v>3129915244</v>
      </c>
      <c r="D5415" s="1" t="s">
        <v>8269</v>
      </c>
    </row>
    <row r="5416" spans="1:4" x14ac:dyDescent="0.2">
      <c r="A5416">
        <v>1417166015</v>
      </c>
      <c r="B5416">
        <v>116848600</v>
      </c>
      <c r="C5416">
        <v>3155279105</v>
      </c>
      <c r="D5416" s="1" t="s">
        <v>8270</v>
      </c>
    </row>
    <row r="5417" spans="1:4" x14ac:dyDescent="0.2">
      <c r="A5417">
        <v>1417166015</v>
      </c>
      <c r="B5417">
        <v>489020658</v>
      </c>
      <c r="C5417">
        <v>3153006236</v>
      </c>
      <c r="D5417" s="1" t="s">
        <v>8271</v>
      </c>
    </row>
    <row r="5418" spans="1:4" x14ac:dyDescent="0.2">
      <c r="A5418">
        <v>1417166015</v>
      </c>
      <c r="B5418">
        <v>390835635</v>
      </c>
      <c r="C5418">
        <v>3131409418</v>
      </c>
      <c r="D5418" s="1" t="s">
        <v>8272</v>
      </c>
    </row>
    <row r="5419" spans="1:4" x14ac:dyDescent="0.2">
      <c r="A5419">
        <v>1417166015</v>
      </c>
      <c r="B5419">
        <v>1854053400</v>
      </c>
      <c r="C5419">
        <v>3158925418</v>
      </c>
      <c r="D5419" s="1" t="s">
        <v>8273</v>
      </c>
    </row>
    <row r="5420" spans="1:4" x14ac:dyDescent="0.2">
      <c r="A5420">
        <v>1417166015</v>
      </c>
      <c r="B5420">
        <v>1649816746</v>
      </c>
      <c r="C5420">
        <v>3132642574</v>
      </c>
      <c r="D5420" s="1" t="s">
        <v>8274</v>
      </c>
    </row>
    <row r="5421" spans="1:4" x14ac:dyDescent="0.2">
      <c r="A5421">
        <v>1417166015</v>
      </c>
      <c r="B5421">
        <v>630214633</v>
      </c>
      <c r="C5421">
        <v>3155647549</v>
      </c>
      <c r="D5421" s="1" t="s">
        <v>8275</v>
      </c>
    </row>
    <row r="5422" spans="1:4" x14ac:dyDescent="0.2">
      <c r="A5422">
        <v>1417166015</v>
      </c>
      <c r="B5422">
        <v>2073519302</v>
      </c>
      <c r="C5422">
        <v>3134911892</v>
      </c>
      <c r="D5422" s="1" t="s">
        <v>8276</v>
      </c>
    </row>
    <row r="5423" spans="1:4" x14ac:dyDescent="0.2">
      <c r="A5423">
        <v>1417166015</v>
      </c>
      <c r="B5423">
        <v>1575791187</v>
      </c>
      <c r="C5423">
        <v>3155519613</v>
      </c>
      <c r="D5423" s="1" t="s">
        <v>8277</v>
      </c>
    </row>
    <row r="5424" spans="1:4" x14ac:dyDescent="0.2">
      <c r="A5424">
        <v>1417166015</v>
      </c>
      <c r="B5424">
        <v>1357312569</v>
      </c>
      <c r="C5424">
        <v>3150772120</v>
      </c>
      <c r="D5424" s="1" t="s">
        <v>8278</v>
      </c>
    </row>
    <row r="5425" spans="1:4" x14ac:dyDescent="0.2">
      <c r="A5425">
        <v>1417166015</v>
      </c>
      <c r="B5425">
        <v>1594813494</v>
      </c>
      <c r="C5425">
        <v>3126695185</v>
      </c>
      <c r="D5425" s="1" t="s">
        <v>8279</v>
      </c>
    </row>
    <row r="5426" spans="1:4" x14ac:dyDescent="0.2">
      <c r="A5426">
        <v>1417166015</v>
      </c>
      <c r="B5426">
        <v>1598570840</v>
      </c>
      <c r="C5426">
        <v>3157240991</v>
      </c>
      <c r="D5426" s="1" t="s">
        <v>8280</v>
      </c>
    </row>
    <row r="5427" spans="1:4" x14ac:dyDescent="0.2">
      <c r="A5427">
        <v>1417166015</v>
      </c>
      <c r="B5427">
        <v>1771549467</v>
      </c>
      <c r="C5427">
        <v>3126937887</v>
      </c>
      <c r="D5427" s="1" t="s">
        <v>8281</v>
      </c>
    </row>
    <row r="5428" spans="1:4" x14ac:dyDescent="0.2">
      <c r="A5428">
        <v>1417166015</v>
      </c>
      <c r="B5428">
        <v>1652114505</v>
      </c>
      <c r="C5428">
        <v>3155460362</v>
      </c>
      <c r="D5428" s="1" t="s">
        <v>8282</v>
      </c>
    </row>
    <row r="5429" spans="1:4" x14ac:dyDescent="0.2">
      <c r="A5429">
        <v>1417166015</v>
      </c>
      <c r="B5429">
        <v>1387931346</v>
      </c>
      <c r="C5429">
        <v>3143202867</v>
      </c>
      <c r="D5429" s="1" t="s">
        <v>8283</v>
      </c>
    </row>
    <row r="5430" spans="1:4" x14ac:dyDescent="0.2">
      <c r="A5430">
        <v>1417166015</v>
      </c>
      <c r="B5430">
        <v>489971472</v>
      </c>
      <c r="C5430">
        <v>3144569732</v>
      </c>
      <c r="D5430" s="1" t="s">
        <v>8284</v>
      </c>
    </row>
    <row r="5431" spans="1:4" x14ac:dyDescent="0.2">
      <c r="A5431">
        <v>1417166015</v>
      </c>
      <c r="B5431">
        <v>293496458</v>
      </c>
      <c r="C5431">
        <v>3129180532</v>
      </c>
      <c r="D5431" s="1" t="s">
        <v>8285</v>
      </c>
    </row>
    <row r="5432" spans="1:4" x14ac:dyDescent="0.2">
      <c r="A5432">
        <v>1417166015</v>
      </c>
      <c r="B5432">
        <v>1470803745</v>
      </c>
      <c r="C5432">
        <v>3136067313</v>
      </c>
      <c r="D5432" s="1" t="s">
        <v>8286</v>
      </c>
    </row>
    <row r="5433" spans="1:4" x14ac:dyDescent="0.2">
      <c r="A5433">
        <v>1417166015</v>
      </c>
      <c r="B5433">
        <v>1875020959</v>
      </c>
      <c r="C5433">
        <v>3159468876</v>
      </c>
      <c r="D5433" s="1" t="s">
        <v>8287</v>
      </c>
    </row>
    <row r="5434" spans="1:4" x14ac:dyDescent="0.2">
      <c r="A5434">
        <v>1417166015</v>
      </c>
      <c r="B5434">
        <v>625174915</v>
      </c>
      <c r="C5434">
        <v>3165814725</v>
      </c>
      <c r="D5434" s="1" t="s">
        <v>8288</v>
      </c>
    </row>
    <row r="5435" spans="1:4" x14ac:dyDescent="0.2">
      <c r="A5435">
        <v>1417166015</v>
      </c>
      <c r="B5435">
        <v>610457355</v>
      </c>
      <c r="C5435">
        <v>3127146710</v>
      </c>
      <c r="D5435" s="1" t="s">
        <v>8289</v>
      </c>
    </row>
    <row r="5436" spans="1:4" x14ac:dyDescent="0.2">
      <c r="A5436">
        <v>1417166015</v>
      </c>
      <c r="B5436">
        <v>1289213076</v>
      </c>
      <c r="C5436">
        <v>3125670805</v>
      </c>
      <c r="D5436" s="1" t="s">
        <v>8290</v>
      </c>
    </row>
    <row r="5437" spans="1:4" x14ac:dyDescent="0.2">
      <c r="A5437">
        <v>1417166015</v>
      </c>
      <c r="B5437">
        <v>1508229685</v>
      </c>
      <c r="C5437">
        <v>3132946763</v>
      </c>
      <c r="D5437" s="1" t="s">
        <v>8291</v>
      </c>
    </row>
    <row r="5438" spans="1:4" x14ac:dyDescent="0.2">
      <c r="A5438">
        <v>1417166015</v>
      </c>
      <c r="B5438">
        <v>360631349</v>
      </c>
      <c r="C5438">
        <v>3166291456</v>
      </c>
      <c r="D5438" s="1" t="s">
        <v>8292</v>
      </c>
    </row>
    <row r="5439" spans="1:4" x14ac:dyDescent="0.2">
      <c r="A5439">
        <v>1417166015</v>
      </c>
      <c r="B5439">
        <v>599729335</v>
      </c>
      <c r="C5439">
        <v>3160591207</v>
      </c>
      <c r="D5439" s="1" t="s">
        <v>8293</v>
      </c>
    </row>
    <row r="5440" spans="1:4" x14ac:dyDescent="0.2">
      <c r="A5440">
        <v>1417166015</v>
      </c>
      <c r="B5440">
        <v>1290552980</v>
      </c>
      <c r="C5440">
        <v>3160405618</v>
      </c>
      <c r="D5440" s="1" t="s">
        <v>8294</v>
      </c>
    </row>
    <row r="5441" spans="1:4" x14ac:dyDescent="0.2">
      <c r="A5441">
        <v>1417166015</v>
      </c>
      <c r="B5441">
        <v>614126405</v>
      </c>
      <c r="C5441">
        <v>3132025706</v>
      </c>
      <c r="D5441" s="1" t="s">
        <v>8295</v>
      </c>
    </row>
    <row r="5442" spans="1:4" x14ac:dyDescent="0.2">
      <c r="A5442">
        <v>1417166015</v>
      </c>
      <c r="B5442">
        <v>100419315</v>
      </c>
      <c r="C5442">
        <v>3161421387</v>
      </c>
      <c r="D5442" s="1" t="s">
        <v>8296</v>
      </c>
    </row>
    <row r="5443" spans="1:4" x14ac:dyDescent="0.2">
      <c r="A5443">
        <v>1417166015</v>
      </c>
      <c r="B5443">
        <v>1577267080</v>
      </c>
      <c r="C5443">
        <v>3133599973</v>
      </c>
      <c r="D5443" s="1" t="s">
        <v>8297</v>
      </c>
    </row>
    <row r="5444" spans="1:4" x14ac:dyDescent="0.2">
      <c r="A5444">
        <v>1417166015</v>
      </c>
      <c r="B5444">
        <v>1543088980</v>
      </c>
      <c r="C5444">
        <v>3132999302</v>
      </c>
      <c r="D5444" s="1" t="s">
        <v>8298</v>
      </c>
    </row>
    <row r="5445" spans="1:4" x14ac:dyDescent="0.2">
      <c r="A5445">
        <v>1417166015</v>
      </c>
      <c r="B5445">
        <v>647503950</v>
      </c>
      <c r="C5445">
        <v>3160540230</v>
      </c>
      <c r="D5445" s="1" t="s">
        <v>8299</v>
      </c>
    </row>
    <row r="5446" spans="1:4" x14ac:dyDescent="0.2">
      <c r="A5446">
        <v>1417166015</v>
      </c>
      <c r="B5446">
        <v>332324346</v>
      </c>
      <c r="C5446">
        <v>3156878884</v>
      </c>
      <c r="D5446" s="1" t="s">
        <v>8300</v>
      </c>
    </row>
    <row r="5447" spans="1:4" x14ac:dyDescent="0.2">
      <c r="A5447">
        <v>1417166015</v>
      </c>
      <c r="B5447">
        <v>1929823509</v>
      </c>
      <c r="C5447">
        <v>3132963904</v>
      </c>
      <c r="D5447" s="1" t="s">
        <v>8301</v>
      </c>
    </row>
    <row r="5448" spans="1:4" x14ac:dyDescent="0.2">
      <c r="A5448">
        <v>1417166015</v>
      </c>
      <c r="B5448">
        <v>408532787</v>
      </c>
      <c r="C5448">
        <v>3132040482</v>
      </c>
      <c r="D5448" s="1" t="s">
        <v>8302</v>
      </c>
    </row>
    <row r="5449" spans="1:4" x14ac:dyDescent="0.2">
      <c r="A5449">
        <v>1417166015</v>
      </c>
      <c r="B5449">
        <v>1558120211</v>
      </c>
      <c r="C5449">
        <v>3159513772</v>
      </c>
      <c r="D5449" s="1" t="s">
        <v>8303</v>
      </c>
    </row>
    <row r="5450" spans="1:4" x14ac:dyDescent="0.2">
      <c r="A5450">
        <v>1417166015</v>
      </c>
      <c r="B5450">
        <v>1573628252</v>
      </c>
      <c r="C5450">
        <v>3162492381</v>
      </c>
      <c r="D5450" s="1" t="s">
        <v>8304</v>
      </c>
    </row>
    <row r="5451" spans="1:4" x14ac:dyDescent="0.2">
      <c r="A5451">
        <v>1417166015</v>
      </c>
      <c r="B5451">
        <v>393838172</v>
      </c>
      <c r="C5451">
        <v>3173337509</v>
      </c>
      <c r="D5451" s="1" t="s">
        <v>8305</v>
      </c>
    </row>
    <row r="5452" spans="1:4" x14ac:dyDescent="0.2">
      <c r="A5452">
        <v>1417166015</v>
      </c>
      <c r="B5452">
        <v>249301949</v>
      </c>
      <c r="C5452">
        <v>3158875697</v>
      </c>
      <c r="D5452" s="1" t="s">
        <v>8306</v>
      </c>
    </row>
    <row r="5453" spans="1:4" x14ac:dyDescent="0.2">
      <c r="A5453">
        <v>1417166015</v>
      </c>
      <c r="B5453">
        <v>314112913</v>
      </c>
      <c r="C5453">
        <v>3140873245</v>
      </c>
      <c r="D5453" s="1" t="s">
        <v>8307</v>
      </c>
    </row>
    <row r="5454" spans="1:4" x14ac:dyDescent="0.2">
      <c r="A5454">
        <v>1417166015</v>
      </c>
      <c r="B5454">
        <v>563431286</v>
      </c>
      <c r="C5454">
        <v>3131753358</v>
      </c>
      <c r="D5454" s="1" t="s">
        <v>8308</v>
      </c>
    </row>
    <row r="5455" spans="1:4" x14ac:dyDescent="0.2">
      <c r="A5455">
        <v>1417166015</v>
      </c>
      <c r="B5455">
        <v>336826822</v>
      </c>
      <c r="C5455">
        <v>3157172465</v>
      </c>
      <c r="D5455" s="1" t="s">
        <v>8309</v>
      </c>
    </row>
    <row r="5456" spans="1:4" x14ac:dyDescent="0.2">
      <c r="A5456">
        <v>1417166015</v>
      </c>
      <c r="B5456">
        <v>295968463</v>
      </c>
      <c r="C5456">
        <v>3141889106</v>
      </c>
      <c r="D5456" s="1" t="s">
        <v>8310</v>
      </c>
    </row>
    <row r="5457" spans="1:4" x14ac:dyDescent="0.2">
      <c r="A5457">
        <v>1417166015</v>
      </c>
      <c r="B5457">
        <v>1395716336</v>
      </c>
      <c r="C5457">
        <v>3135041273</v>
      </c>
      <c r="D5457" s="1" t="s">
        <v>8311</v>
      </c>
    </row>
    <row r="5458" spans="1:4" x14ac:dyDescent="0.2">
      <c r="A5458">
        <v>1417166015</v>
      </c>
      <c r="B5458">
        <v>1874275275</v>
      </c>
      <c r="C5458">
        <v>3170303347</v>
      </c>
      <c r="D5458" s="1" t="s">
        <v>8312</v>
      </c>
    </row>
    <row r="5459" spans="1:4" x14ac:dyDescent="0.2">
      <c r="A5459">
        <v>1417166015</v>
      </c>
      <c r="B5459">
        <v>320298664</v>
      </c>
      <c r="C5459">
        <v>3139640633</v>
      </c>
      <c r="D5459" s="1" t="s">
        <v>8313</v>
      </c>
    </row>
    <row r="5460" spans="1:4" x14ac:dyDescent="0.2">
      <c r="A5460">
        <v>1417166015</v>
      </c>
      <c r="B5460">
        <v>2007104284</v>
      </c>
      <c r="C5460">
        <v>3137797005</v>
      </c>
      <c r="D5460" s="1" t="s">
        <v>8314</v>
      </c>
    </row>
    <row r="5461" spans="1:4" x14ac:dyDescent="0.2">
      <c r="A5461">
        <v>1417166015</v>
      </c>
      <c r="B5461">
        <v>308814992</v>
      </c>
      <c r="C5461">
        <v>3134259018</v>
      </c>
      <c r="D5461" s="1" t="s">
        <v>8315</v>
      </c>
    </row>
    <row r="5462" spans="1:4" x14ac:dyDescent="0.2">
      <c r="A5462">
        <v>1417166015</v>
      </c>
      <c r="B5462">
        <v>1329035021</v>
      </c>
      <c r="C5462">
        <v>3127570970</v>
      </c>
      <c r="D5462" s="1" t="s">
        <v>8316</v>
      </c>
    </row>
    <row r="5463" spans="1:4" x14ac:dyDescent="0.2">
      <c r="A5463">
        <v>1417166015</v>
      </c>
      <c r="B5463">
        <v>1712358065</v>
      </c>
      <c r="C5463">
        <v>3167217912</v>
      </c>
      <c r="D5463" s="1" t="s">
        <v>8317</v>
      </c>
    </row>
    <row r="5464" spans="1:4" x14ac:dyDescent="0.2">
      <c r="A5464">
        <v>1417166015</v>
      </c>
      <c r="B5464">
        <v>317205581</v>
      </c>
      <c r="C5464">
        <v>3138313349</v>
      </c>
      <c r="D5464" s="1" t="s">
        <v>8318</v>
      </c>
    </row>
    <row r="5465" spans="1:4" x14ac:dyDescent="0.2">
      <c r="A5465">
        <v>1417166015</v>
      </c>
      <c r="B5465">
        <v>507083246</v>
      </c>
      <c r="C5465">
        <v>3130577530</v>
      </c>
      <c r="D5465" s="1" t="s">
        <v>8319</v>
      </c>
    </row>
    <row r="5466" spans="1:4" x14ac:dyDescent="0.2">
      <c r="A5466">
        <v>1417166015</v>
      </c>
      <c r="B5466">
        <v>514878356</v>
      </c>
      <c r="C5466">
        <v>3141678682</v>
      </c>
      <c r="D5466" s="1" t="s">
        <v>8320</v>
      </c>
    </row>
    <row r="5467" spans="1:4" x14ac:dyDescent="0.2">
      <c r="A5467">
        <v>1417166015</v>
      </c>
      <c r="B5467">
        <v>1746755390</v>
      </c>
      <c r="C5467">
        <v>3127849674</v>
      </c>
      <c r="D5467" s="1" t="s">
        <v>8321</v>
      </c>
    </row>
    <row r="5468" spans="1:4" x14ac:dyDescent="0.2">
      <c r="A5468">
        <v>1417166015</v>
      </c>
      <c r="B5468">
        <v>1705992755</v>
      </c>
      <c r="C5468">
        <v>3156135299</v>
      </c>
      <c r="D5468" s="1" t="s">
        <v>8322</v>
      </c>
    </row>
    <row r="5469" spans="1:4" x14ac:dyDescent="0.2">
      <c r="A5469">
        <v>1417166015</v>
      </c>
      <c r="B5469">
        <v>493936925</v>
      </c>
      <c r="C5469">
        <v>3148024336</v>
      </c>
      <c r="D5469" s="1" t="s">
        <v>8323</v>
      </c>
    </row>
    <row r="5470" spans="1:4" x14ac:dyDescent="0.2">
      <c r="A5470">
        <v>1417166015</v>
      </c>
      <c r="B5470">
        <v>264643015</v>
      </c>
      <c r="C5470">
        <v>3138305578</v>
      </c>
      <c r="D5470" s="1" t="s">
        <v>8324</v>
      </c>
    </row>
    <row r="5471" spans="1:4" x14ac:dyDescent="0.2">
      <c r="A5471">
        <v>1417166015</v>
      </c>
      <c r="B5471">
        <v>1392183771</v>
      </c>
      <c r="C5471">
        <v>3127143592</v>
      </c>
      <c r="D5471" s="1" t="s">
        <v>8325</v>
      </c>
    </row>
    <row r="5472" spans="1:4" x14ac:dyDescent="0.2">
      <c r="A5472">
        <v>1417166015</v>
      </c>
      <c r="B5472">
        <v>1342145464</v>
      </c>
      <c r="C5472">
        <v>3170413035</v>
      </c>
      <c r="D5472" s="1" t="s">
        <v>8326</v>
      </c>
    </row>
    <row r="5473" spans="1:4" x14ac:dyDescent="0.2">
      <c r="A5473">
        <v>1417166015</v>
      </c>
      <c r="B5473">
        <v>505532880</v>
      </c>
      <c r="C5473">
        <v>3170312629</v>
      </c>
      <c r="D5473" s="1" t="s">
        <v>8327</v>
      </c>
    </row>
    <row r="5474" spans="1:4" x14ac:dyDescent="0.2">
      <c r="A5474">
        <v>1417166015</v>
      </c>
      <c r="B5474">
        <v>549826260</v>
      </c>
      <c r="C5474">
        <v>3167001662</v>
      </c>
      <c r="D5474" s="1" t="s">
        <v>8328</v>
      </c>
    </row>
    <row r="5475" spans="1:4" x14ac:dyDescent="0.2">
      <c r="A5475">
        <v>1417166015</v>
      </c>
      <c r="B5475">
        <v>1665497889</v>
      </c>
      <c r="C5475">
        <v>3158305909</v>
      </c>
      <c r="D5475" s="1" t="s">
        <v>8252</v>
      </c>
    </row>
    <row r="5476" spans="1:4" x14ac:dyDescent="0.2">
      <c r="A5476">
        <v>1417166015</v>
      </c>
      <c r="B5476">
        <v>600275530</v>
      </c>
      <c r="C5476">
        <v>3150342425</v>
      </c>
      <c r="D5476" s="1" t="s">
        <v>8329</v>
      </c>
    </row>
    <row r="5477" spans="1:4" x14ac:dyDescent="0.2">
      <c r="A5477">
        <v>1417166015</v>
      </c>
      <c r="B5477">
        <v>440147015</v>
      </c>
      <c r="C5477">
        <v>3140399977</v>
      </c>
      <c r="D5477" s="1" t="s">
        <v>8330</v>
      </c>
    </row>
    <row r="5478" spans="1:4" x14ac:dyDescent="0.2">
      <c r="A5478">
        <v>1417166015</v>
      </c>
      <c r="B5478">
        <v>1317897100</v>
      </c>
      <c r="C5478">
        <v>3171560587</v>
      </c>
      <c r="D5478" s="1" t="s">
        <v>8331</v>
      </c>
    </row>
    <row r="5479" spans="1:4" x14ac:dyDescent="0.2">
      <c r="A5479">
        <v>1417166015</v>
      </c>
      <c r="B5479">
        <v>570896554</v>
      </c>
      <c r="C5479">
        <v>3158361137</v>
      </c>
      <c r="D5479" s="1" t="s">
        <v>8332</v>
      </c>
    </row>
    <row r="5480" spans="1:4" x14ac:dyDescent="0.2">
      <c r="A5480">
        <v>1417166015</v>
      </c>
      <c r="B5480">
        <v>2053137476</v>
      </c>
      <c r="C5480">
        <v>3136022300</v>
      </c>
      <c r="D5480" s="1" t="s">
        <v>8333</v>
      </c>
    </row>
    <row r="5481" spans="1:4" x14ac:dyDescent="0.2">
      <c r="A5481">
        <v>1417166015</v>
      </c>
      <c r="B5481">
        <v>1716364377</v>
      </c>
      <c r="C5481">
        <v>3134646474</v>
      </c>
      <c r="D5481" s="1" t="s">
        <v>8334</v>
      </c>
    </row>
    <row r="5482" spans="1:4" x14ac:dyDescent="0.2">
      <c r="A5482">
        <v>1417166015</v>
      </c>
      <c r="B5482">
        <v>290623496</v>
      </c>
      <c r="C5482">
        <v>3170357850</v>
      </c>
      <c r="D5482" s="1" t="s">
        <v>8335</v>
      </c>
    </row>
    <row r="5483" spans="1:4" x14ac:dyDescent="0.2">
      <c r="A5483">
        <v>1417166015</v>
      </c>
      <c r="B5483">
        <v>1807417294</v>
      </c>
      <c r="C5483">
        <v>3139670075</v>
      </c>
      <c r="D5483" s="1" t="s">
        <v>8336</v>
      </c>
    </row>
    <row r="5484" spans="1:4" x14ac:dyDescent="0.2">
      <c r="A5484">
        <v>1417166015</v>
      </c>
      <c r="B5484">
        <v>1880712273</v>
      </c>
      <c r="C5484">
        <v>3171620178</v>
      </c>
      <c r="D5484" s="1" t="s">
        <v>8337</v>
      </c>
    </row>
    <row r="5485" spans="1:4" x14ac:dyDescent="0.2">
      <c r="A5485">
        <v>1417166015</v>
      </c>
      <c r="B5485">
        <v>1384159791</v>
      </c>
      <c r="C5485">
        <v>3163636349</v>
      </c>
      <c r="D5485" s="1" t="s">
        <v>8338</v>
      </c>
    </row>
    <row r="5486" spans="1:4" x14ac:dyDescent="0.2">
      <c r="A5486">
        <v>1417166015</v>
      </c>
      <c r="B5486">
        <v>1688254599</v>
      </c>
      <c r="C5486">
        <v>3161022259</v>
      </c>
      <c r="D5486" s="1" t="s">
        <v>8339</v>
      </c>
    </row>
    <row r="5487" spans="1:4" x14ac:dyDescent="0.2">
      <c r="A5487">
        <v>1417166015</v>
      </c>
      <c r="B5487">
        <v>1937574796</v>
      </c>
      <c r="C5487">
        <v>3159904911</v>
      </c>
      <c r="D5487" s="1" t="s">
        <v>8265</v>
      </c>
    </row>
    <row r="5488" spans="1:4" x14ac:dyDescent="0.2">
      <c r="A5488">
        <v>1417166015</v>
      </c>
      <c r="B5488">
        <v>1725801141</v>
      </c>
      <c r="C5488">
        <v>3142273952</v>
      </c>
      <c r="D5488" s="1" t="s">
        <v>8340</v>
      </c>
    </row>
    <row r="5489" spans="1:4" x14ac:dyDescent="0.2">
      <c r="A5489">
        <v>1417166015</v>
      </c>
      <c r="B5489">
        <v>1919476980</v>
      </c>
      <c r="C5489">
        <v>3166390426</v>
      </c>
      <c r="D5489" s="1" t="s">
        <v>8341</v>
      </c>
    </row>
    <row r="5490" spans="1:4" x14ac:dyDescent="0.2">
      <c r="A5490">
        <v>1415819768</v>
      </c>
      <c r="B5490">
        <v>422067963</v>
      </c>
      <c r="C5490">
        <v>3143188457</v>
      </c>
      <c r="D5490" s="1" t="s">
        <v>9167</v>
      </c>
    </row>
    <row r="5491" spans="1:4" x14ac:dyDescent="0.2">
      <c r="A5491">
        <v>1415819768</v>
      </c>
      <c r="B5491">
        <v>104982737</v>
      </c>
      <c r="C5491">
        <v>3143203577</v>
      </c>
      <c r="D5491" s="1" t="s">
        <v>9168</v>
      </c>
    </row>
    <row r="5492" spans="1:4" x14ac:dyDescent="0.2">
      <c r="A5492">
        <v>1415819768</v>
      </c>
      <c r="B5492">
        <v>362572163</v>
      </c>
      <c r="C5492">
        <v>3143231181</v>
      </c>
      <c r="D5492" s="1" t="s">
        <v>9169</v>
      </c>
    </row>
    <row r="5493" spans="1:4" x14ac:dyDescent="0.2">
      <c r="A5493">
        <v>1415819768</v>
      </c>
      <c r="B5493">
        <v>498654930</v>
      </c>
      <c r="C5493">
        <v>3143178622</v>
      </c>
      <c r="D5493" s="1" t="s">
        <v>9170</v>
      </c>
    </row>
    <row r="5494" spans="1:4" x14ac:dyDescent="0.2">
      <c r="A5494">
        <v>1415819768</v>
      </c>
      <c r="B5494">
        <v>2657280</v>
      </c>
      <c r="C5494">
        <v>3143240212</v>
      </c>
      <c r="D5494" s="1" t="s">
        <v>9171</v>
      </c>
    </row>
    <row r="5495" spans="1:4" x14ac:dyDescent="0.2">
      <c r="A5495">
        <v>1415819768</v>
      </c>
      <c r="B5495">
        <v>362572163</v>
      </c>
      <c r="C5495">
        <v>3143197445</v>
      </c>
      <c r="D5495" s="1" t="s">
        <v>9172</v>
      </c>
    </row>
    <row r="5496" spans="1:4" x14ac:dyDescent="0.2">
      <c r="A5496">
        <v>1415819768</v>
      </c>
      <c r="B5496">
        <v>1730595446</v>
      </c>
      <c r="C5496">
        <v>3143172782</v>
      </c>
      <c r="D5496" s="1" t="s">
        <v>9173</v>
      </c>
    </row>
    <row r="5497" spans="1:4" x14ac:dyDescent="0.2">
      <c r="A5497">
        <v>1415819768</v>
      </c>
      <c r="B5497">
        <v>1830613433</v>
      </c>
      <c r="C5497">
        <v>3143223307</v>
      </c>
      <c r="D5497" s="1" t="s">
        <v>9174</v>
      </c>
    </row>
    <row r="5498" spans="1:4" x14ac:dyDescent="0.2">
      <c r="A5498">
        <v>1415819768</v>
      </c>
      <c r="B5498">
        <v>257257496</v>
      </c>
      <c r="C5498">
        <v>3143256229</v>
      </c>
      <c r="D5498" s="1" t="s">
        <v>9175</v>
      </c>
    </row>
    <row r="5499" spans="1:4" x14ac:dyDescent="0.2">
      <c r="A5499">
        <v>1415819768</v>
      </c>
      <c r="B5499">
        <v>362572163</v>
      </c>
      <c r="C5499">
        <v>3143248895</v>
      </c>
      <c r="D5499" s="1" t="s">
        <v>9176</v>
      </c>
    </row>
    <row r="5500" spans="1:4" x14ac:dyDescent="0.2">
      <c r="A5500">
        <v>1415819768</v>
      </c>
      <c r="B5500">
        <v>1864058385</v>
      </c>
      <c r="C5500">
        <v>3143211331</v>
      </c>
      <c r="D5500" s="1" t="s">
        <v>9177</v>
      </c>
    </row>
    <row r="5501" spans="1:4" x14ac:dyDescent="0.2">
      <c r="A5501">
        <v>1415819768</v>
      </c>
      <c r="B5501">
        <v>1792024297</v>
      </c>
      <c r="C5501">
        <v>3143209410</v>
      </c>
      <c r="D5501" s="1" t="s">
        <v>9178</v>
      </c>
    </row>
    <row r="5502" spans="1:4" x14ac:dyDescent="0.2">
      <c r="A5502">
        <v>1415819768</v>
      </c>
      <c r="B5502">
        <v>435114936</v>
      </c>
      <c r="C5502">
        <v>3143218348</v>
      </c>
      <c r="D5502" s="1" t="s">
        <v>9179</v>
      </c>
    </row>
    <row r="5503" spans="1:4" x14ac:dyDescent="0.2">
      <c r="A5503">
        <v>1415819768</v>
      </c>
      <c r="B5503">
        <v>1404176205</v>
      </c>
      <c r="C5503">
        <v>3143294895</v>
      </c>
      <c r="D5503" s="1" t="s">
        <v>9180</v>
      </c>
    </row>
    <row r="5504" spans="1:4" x14ac:dyDescent="0.2">
      <c r="A5504">
        <v>1415819768</v>
      </c>
      <c r="B5504">
        <v>72699610</v>
      </c>
      <c r="C5504">
        <v>3143241999</v>
      </c>
      <c r="D5504" s="1" t="s">
        <v>9181</v>
      </c>
    </row>
    <row r="5505" spans="1:4" x14ac:dyDescent="0.2">
      <c r="A5505">
        <v>1415819768</v>
      </c>
      <c r="B5505">
        <v>435875169</v>
      </c>
      <c r="C5505">
        <v>3143213272</v>
      </c>
      <c r="D5505" s="1" t="s">
        <v>9182</v>
      </c>
    </row>
    <row r="5506" spans="1:4" x14ac:dyDescent="0.2">
      <c r="A5506">
        <v>1415819768</v>
      </c>
      <c r="B5506">
        <v>1763362906</v>
      </c>
      <c r="C5506">
        <v>3143243080</v>
      </c>
      <c r="D5506" s="1" t="s">
        <v>7172</v>
      </c>
    </row>
    <row r="5507" spans="1:4" x14ac:dyDescent="0.2">
      <c r="A5507">
        <v>1415819768</v>
      </c>
      <c r="B5507">
        <v>404890411</v>
      </c>
      <c r="C5507">
        <v>3143301863</v>
      </c>
      <c r="D5507" s="1" t="s">
        <v>9183</v>
      </c>
    </row>
    <row r="5508" spans="1:4" x14ac:dyDescent="0.2">
      <c r="A5508">
        <v>1415819768</v>
      </c>
      <c r="B5508">
        <v>2132647884</v>
      </c>
      <c r="C5508">
        <v>3143211749</v>
      </c>
      <c r="D5508" s="1" t="s">
        <v>9184</v>
      </c>
    </row>
    <row r="5509" spans="1:4" x14ac:dyDescent="0.2">
      <c r="A5509">
        <v>1415819768</v>
      </c>
      <c r="B5509">
        <v>473451378</v>
      </c>
      <c r="C5509">
        <v>3143229454</v>
      </c>
      <c r="D5509" s="1" t="s">
        <v>9185</v>
      </c>
    </row>
    <row r="5510" spans="1:4" x14ac:dyDescent="0.2">
      <c r="A5510">
        <v>1415819768</v>
      </c>
      <c r="B5510">
        <v>1376411221</v>
      </c>
      <c r="C5510">
        <v>3143252369</v>
      </c>
      <c r="D5510" s="1" t="s">
        <v>9186</v>
      </c>
    </row>
    <row r="5511" spans="1:4" x14ac:dyDescent="0.2">
      <c r="A5511">
        <v>1415819768</v>
      </c>
      <c r="B5511">
        <v>395664522</v>
      </c>
      <c r="C5511">
        <v>3143281075</v>
      </c>
      <c r="D5511" s="1" t="s">
        <v>9187</v>
      </c>
    </row>
    <row r="5512" spans="1:4" x14ac:dyDescent="0.2">
      <c r="A5512">
        <v>1415819768</v>
      </c>
      <c r="B5512">
        <v>517271385</v>
      </c>
      <c r="C5512">
        <v>3143298048</v>
      </c>
      <c r="D5512" s="1" t="s">
        <v>9188</v>
      </c>
    </row>
    <row r="5513" spans="1:4" x14ac:dyDescent="0.2">
      <c r="A5513">
        <v>1415819768</v>
      </c>
      <c r="B5513">
        <v>427394138</v>
      </c>
      <c r="C5513">
        <v>3143256917</v>
      </c>
      <c r="D5513" s="1" t="s">
        <v>9189</v>
      </c>
    </row>
    <row r="5514" spans="1:4" x14ac:dyDescent="0.2">
      <c r="A5514">
        <v>1415819768</v>
      </c>
      <c r="B5514">
        <v>1539312612</v>
      </c>
      <c r="C5514">
        <v>3143250441</v>
      </c>
      <c r="D5514" s="1" t="s">
        <v>9190</v>
      </c>
    </row>
    <row r="5515" spans="1:4" x14ac:dyDescent="0.2">
      <c r="A5515">
        <v>1415819768</v>
      </c>
      <c r="B5515">
        <v>551022550</v>
      </c>
      <c r="C5515">
        <v>3143176605</v>
      </c>
      <c r="D5515" s="1" t="s">
        <v>9191</v>
      </c>
    </row>
    <row r="5516" spans="1:4" x14ac:dyDescent="0.2">
      <c r="A5516">
        <v>1415819768</v>
      </c>
      <c r="B5516">
        <v>132989165</v>
      </c>
      <c r="C5516">
        <v>3143248208</v>
      </c>
      <c r="D5516" s="1" t="s">
        <v>9192</v>
      </c>
    </row>
    <row r="5517" spans="1:4" x14ac:dyDescent="0.2">
      <c r="A5517">
        <v>1415819768</v>
      </c>
      <c r="B5517">
        <v>347901643</v>
      </c>
      <c r="C5517">
        <v>3143302012</v>
      </c>
      <c r="D5517" s="1" t="s">
        <v>9193</v>
      </c>
    </row>
    <row r="5518" spans="1:4" x14ac:dyDescent="0.2">
      <c r="A5518">
        <v>1415819768</v>
      </c>
      <c r="B5518">
        <v>1949977560</v>
      </c>
      <c r="C5518">
        <v>3143244273</v>
      </c>
      <c r="D5518" s="1" t="s">
        <v>9194</v>
      </c>
    </row>
    <row r="5519" spans="1:4" x14ac:dyDescent="0.2">
      <c r="A5519">
        <v>1415819768</v>
      </c>
      <c r="B5519">
        <v>404107929</v>
      </c>
      <c r="C5519">
        <v>3143254068</v>
      </c>
      <c r="D5519" s="1" t="s">
        <v>9195</v>
      </c>
    </row>
    <row r="5520" spans="1:4" x14ac:dyDescent="0.2">
      <c r="A5520">
        <v>1415819768</v>
      </c>
      <c r="B5520">
        <v>1402419672</v>
      </c>
      <c r="C5520">
        <v>3143241023</v>
      </c>
      <c r="D5520" s="1" t="s">
        <v>9196</v>
      </c>
    </row>
    <row r="5521" spans="1:4" x14ac:dyDescent="0.2">
      <c r="A5521">
        <v>1415819768</v>
      </c>
      <c r="B5521">
        <v>545976117</v>
      </c>
      <c r="C5521">
        <v>3143185551</v>
      </c>
      <c r="D5521" s="1" t="s">
        <v>9197</v>
      </c>
    </row>
    <row r="5522" spans="1:4" x14ac:dyDescent="0.2">
      <c r="A5522">
        <v>1415819768</v>
      </c>
      <c r="B5522">
        <v>2139355233</v>
      </c>
      <c r="C5522">
        <v>3143213301</v>
      </c>
      <c r="D5522" s="1" t="s">
        <v>9198</v>
      </c>
    </row>
    <row r="5523" spans="1:4" x14ac:dyDescent="0.2">
      <c r="A5523">
        <v>1415819768</v>
      </c>
      <c r="B5523">
        <v>116328101</v>
      </c>
      <c r="C5523">
        <v>3143285115</v>
      </c>
      <c r="D5523" s="1" t="s">
        <v>9199</v>
      </c>
    </row>
    <row r="5524" spans="1:4" x14ac:dyDescent="0.2">
      <c r="A5524">
        <v>1415819768</v>
      </c>
      <c r="B5524">
        <v>341691655</v>
      </c>
      <c r="C5524">
        <v>3143280815</v>
      </c>
      <c r="D5524" s="1" t="s">
        <v>9200</v>
      </c>
    </row>
    <row r="5525" spans="1:4" x14ac:dyDescent="0.2">
      <c r="A5525">
        <v>1415819768</v>
      </c>
      <c r="B5525">
        <v>1764124833</v>
      </c>
      <c r="C5525">
        <v>3143212642</v>
      </c>
      <c r="D5525" s="1" t="s">
        <v>9201</v>
      </c>
    </row>
    <row r="5526" spans="1:4" x14ac:dyDescent="0.2">
      <c r="A5526">
        <v>1415819768</v>
      </c>
      <c r="B5526">
        <v>508940933</v>
      </c>
      <c r="C5526">
        <v>3143227489</v>
      </c>
      <c r="D5526" s="1" t="s">
        <v>9202</v>
      </c>
    </row>
    <row r="5527" spans="1:4" x14ac:dyDescent="0.2">
      <c r="A5527">
        <v>1415819768</v>
      </c>
      <c r="B5527">
        <v>96165434</v>
      </c>
      <c r="C5527">
        <v>3143296498</v>
      </c>
      <c r="D5527" s="1" t="s">
        <v>9203</v>
      </c>
    </row>
    <row r="5528" spans="1:4" x14ac:dyDescent="0.2">
      <c r="A5528">
        <v>1415819768</v>
      </c>
      <c r="B5528">
        <v>39030892</v>
      </c>
      <c r="C5528">
        <v>3143198735</v>
      </c>
      <c r="D5528" s="1" t="s">
        <v>9204</v>
      </c>
    </row>
    <row r="5529" spans="1:4" x14ac:dyDescent="0.2">
      <c r="A5529">
        <v>1415819768</v>
      </c>
      <c r="B5529">
        <v>1667926785</v>
      </c>
      <c r="C5529">
        <v>3143316848</v>
      </c>
      <c r="D5529" s="1" t="s">
        <v>9205</v>
      </c>
    </row>
    <row r="5530" spans="1:4" x14ac:dyDescent="0.2">
      <c r="A5530">
        <v>1415819768</v>
      </c>
      <c r="B5530">
        <v>390843645</v>
      </c>
      <c r="C5530">
        <v>3143213298</v>
      </c>
      <c r="D5530" s="1" t="s">
        <v>9206</v>
      </c>
    </row>
    <row r="5531" spans="1:4" x14ac:dyDescent="0.2">
      <c r="A5531">
        <v>1415819768</v>
      </c>
      <c r="B5531">
        <v>551535018</v>
      </c>
      <c r="C5531">
        <v>3143282988</v>
      </c>
      <c r="D5531" s="1" t="s">
        <v>9207</v>
      </c>
    </row>
    <row r="5532" spans="1:4" x14ac:dyDescent="0.2">
      <c r="A5532">
        <v>1415819768</v>
      </c>
      <c r="B5532">
        <v>2128322583</v>
      </c>
      <c r="C5532">
        <v>3143311236</v>
      </c>
      <c r="D5532" s="1" t="s">
        <v>9208</v>
      </c>
    </row>
    <row r="5533" spans="1:4" x14ac:dyDescent="0.2">
      <c r="A5533">
        <v>1415819768</v>
      </c>
      <c r="B5533">
        <v>1387581143</v>
      </c>
      <c r="C5533">
        <v>3143263867</v>
      </c>
      <c r="D5533" s="1" t="s">
        <v>9167</v>
      </c>
    </row>
    <row r="5534" spans="1:4" x14ac:dyDescent="0.2">
      <c r="A5534">
        <v>1415819768</v>
      </c>
      <c r="B5534">
        <v>1789478949</v>
      </c>
      <c r="C5534">
        <v>3143261093</v>
      </c>
      <c r="D5534" s="1" t="s">
        <v>9209</v>
      </c>
    </row>
    <row r="5535" spans="1:4" x14ac:dyDescent="0.2">
      <c r="A5535">
        <v>1415819768</v>
      </c>
      <c r="B5535">
        <v>588565223</v>
      </c>
      <c r="C5535">
        <v>3143307821</v>
      </c>
      <c r="D5535" s="1" t="s">
        <v>9210</v>
      </c>
    </row>
    <row r="5536" spans="1:4" x14ac:dyDescent="0.2">
      <c r="A5536">
        <v>1415819768</v>
      </c>
      <c r="B5536">
        <v>1693265031</v>
      </c>
      <c r="C5536">
        <v>3143264427</v>
      </c>
      <c r="D5536" s="1" t="s">
        <v>9211</v>
      </c>
    </row>
    <row r="5537" spans="1:4" x14ac:dyDescent="0.2">
      <c r="A5537">
        <v>1415819768</v>
      </c>
      <c r="B5537">
        <v>1761855546</v>
      </c>
      <c r="C5537">
        <v>3143218566</v>
      </c>
      <c r="D5537" s="1" t="s">
        <v>9212</v>
      </c>
    </row>
    <row r="5538" spans="1:4" x14ac:dyDescent="0.2">
      <c r="A5538">
        <v>1415819768</v>
      </c>
      <c r="B5538">
        <v>1938536706</v>
      </c>
      <c r="C5538">
        <v>3143311873</v>
      </c>
      <c r="D5538" s="1" t="s">
        <v>9213</v>
      </c>
    </row>
    <row r="5539" spans="1:4" x14ac:dyDescent="0.2">
      <c r="A5539">
        <v>1415819768</v>
      </c>
      <c r="B5539">
        <v>486310130</v>
      </c>
      <c r="C5539">
        <v>3143246462</v>
      </c>
      <c r="D5539" s="1" t="s">
        <v>9214</v>
      </c>
    </row>
    <row r="5540" spans="1:4" x14ac:dyDescent="0.2">
      <c r="A5540">
        <v>1415819768</v>
      </c>
      <c r="B5540">
        <v>400589479</v>
      </c>
      <c r="C5540">
        <v>3143551190</v>
      </c>
      <c r="D5540" s="1" t="s">
        <v>9215</v>
      </c>
    </row>
    <row r="5541" spans="1:4" x14ac:dyDescent="0.2">
      <c r="A5541">
        <v>1415819768</v>
      </c>
      <c r="B5541">
        <v>338761497</v>
      </c>
      <c r="C5541">
        <v>3143200627</v>
      </c>
      <c r="D5541" s="1" t="s">
        <v>9216</v>
      </c>
    </row>
    <row r="5542" spans="1:4" x14ac:dyDescent="0.2">
      <c r="A5542">
        <v>1415819768</v>
      </c>
      <c r="B5542">
        <v>557306476</v>
      </c>
      <c r="C5542">
        <v>3143249864</v>
      </c>
      <c r="D5542" s="1" t="s">
        <v>9217</v>
      </c>
    </row>
    <row r="5543" spans="1:4" x14ac:dyDescent="0.2">
      <c r="A5543">
        <v>1415819768</v>
      </c>
      <c r="B5543">
        <v>466718892</v>
      </c>
      <c r="C5543">
        <v>3143222303</v>
      </c>
      <c r="D5543" s="1" t="s">
        <v>9218</v>
      </c>
    </row>
    <row r="5544" spans="1:4" x14ac:dyDescent="0.2">
      <c r="A5544">
        <v>1415819768</v>
      </c>
      <c r="B5544">
        <v>1638493932</v>
      </c>
      <c r="C5544">
        <v>3143291927</v>
      </c>
      <c r="D5544" s="1" t="s">
        <v>9219</v>
      </c>
    </row>
    <row r="5545" spans="1:4" x14ac:dyDescent="0.2">
      <c r="A5545">
        <v>1415819768</v>
      </c>
      <c r="B5545">
        <v>357733589</v>
      </c>
      <c r="C5545">
        <v>3143345012</v>
      </c>
      <c r="D5545" s="1" t="s">
        <v>9220</v>
      </c>
    </row>
    <row r="5546" spans="1:4" x14ac:dyDescent="0.2">
      <c r="A5546">
        <v>1415819768</v>
      </c>
      <c r="B5546">
        <v>1761727838</v>
      </c>
      <c r="C5546">
        <v>3143282054</v>
      </c>
      <c r="D5546" s="1" t="s">
        <v>9221</v>
      </c>
    </row>
    <row r="5547" spans="1:4" x14ac:dyDescent="0.2">
      <c r="A5547">
        <v>1415819768</v>
      </c>
      <c r="B5547">
        <v>1432149944</v>
      </c>
      <c r="C5547">
        <v>3143283864</v>
      </c>
      <c r="D5547" s="1" t="s">
        <v>9222</v>
      </c>
    </row>
    <row r="5548" spans="1:4" x14ac:dyDescent="0.2">
      <c r="A5548">
        <v>1415819768</v>
      </c>
      <c r="B5548">
        <v>1527332083</v>
      </c>
      <c r="C5548">
        <v>3143235055</v>
      </c>
      <c r="D5548" s="1" t="s">
        <v>9223</v>
      </c>
    </row>
    <row r="5549" spans="1:4" x14ac:dyDescent="0.2">
      <c r="A5549">
        <v>1415819768</v>
      </c>
      <c r="B5549">
        <v>644917585</v>
      </c>
      <c r="C5549">
        <v>3143321023</v>
      </c>
      <c r="D5549" s="1" t="s">
        <v>9224</v>
      </c>
    </row>
    <row r="5550" spans="1:4" x14ac:dyDescent="0.2">
      <c r="A5550">
        <v>1415819768</v>
      </c>
      <c r="B5550">
        <v>1921907228</v>
      </c>
      <c r="C5550">
        <v>3143310927</v>
      </c>
      <c r="D5550" s="1" t="s">
        <v>9225</v>
      </c>
    </row>
    <row r="5551" spans="1:4" x14ac:dyDescent="0.2">
      <c r="A5551">
        <v>1415819768</v>
      </c>
      <c r="B5551">
        <v>507813190</v>
      </c>
      <c r="C5551">
        <v>3143275726</v>
      </c>
      <c r="D5551" s="1" t="s">
        <v>9226</v>
      </c>
    </row>
    <row r="5552" spans="1:4" x14ac:dyDescent="0.2">
      <c r="A5552">
        <v>1415819768</v>
      </c>
      <c r="B5552">
        <v>2012823139</v>
      </c>
      <c r="C5552">
        <v>3143311973</v>
      </c>
      <c r="D5552" s="1" t="s">
        <v>9169</v>
      </c>
    </row>
    <row r="5553" spans="1:4" x14ac:dyDescent="0.2">
      <c r="A5553">
        <v>1415819768</v>
      </c>
      <c r="B5553">
        <v>2139027054</v>
      </c>
      <c r="C5553">
        <v>3143257361</v>
      </c>
      <c r="D5553" s="1" t="s">
        <v>9227</v>
      </c>
    </row>
    <row r="5554" spans="1:4" x14ac:dyDescent="0.2">
      <c r="A5554">
        <v>1415819768</v>
      </c>
      <c r="B5554">
        <v>1776774028</v>
      </c>
      <c r="C5554">
        <v>3143288347</v>
      </c>
      <c r="D5554" s="1" t="s">
        <v>9228</v>
      </c>
    </row>
    <row r="5555" spans="1:4" x14ac:dyDescent="0.2">
      <c r="A5555">
        <v>1415819768</v>
      </c>
      <c r="B5555">
        <v>286936644</v>
      </c>
      <c r="C5555">
        <v>3143310288</v>
      </c>
      <c r="D5555" s="1" t="s">
        <v>9229</v>
      </c>
    </row>
    <row r="5556" spans="1:4" x14ac:dyDescent="0.2">
      <c r="A5556">
        <v>1415819768</v>
      </c>
      <c r="B5556">
        <v>1387581143</v>
      </c>
      <c r="C5556">
        <v>3143295888</v>
      </c>
      <c r="D5556" s="1" t="s">
        <v>9230</v>
      </c>
    </row>
    <row r="5557" spans="1:4" x14ac:dyDescent="0.2">
      <c r="A5557">
        <v>1415819768</v>
      </c>
      <c r="B5557">
        <v>1942703939</v>
      </c>
      <c r="C5557">
        <v>3143169767</v>
      </c>
      <c r="D5557" s="1" t="s">
        <v>9231</v>
      </c>
    </row>
    <row r="5558" spans="1:4" x14ac:dyDescent="0.2">
      <c r="A5558">
        <v>1415819768</v>
      </c>
      <c r="B5558">
        <v>644841985</v>
      </c>
      <c r="C5558">
        <v>3143660335</v>
      </c>
      <c r="D5558" s="1" t="s">
        <v>9232</v>
      </c>
    </row>
    <row r="5559" spans="1:4" x14ac:dyDescent="0.2">
      <c r="A5559">
        <v>1415819768</v>
      </c>
      <c r="B5559">
        <v>542342322</v>
      </c>
      <c r="C5559">
        <v>3143509077</v>
      </c>
      <c r="D5559" s="1" t="s">
        <v>9233</v>
      </c>
    </row>
    <row r="5560" spans="1:4" x14ac:dyDescent="0.2">
      <c r="A5560">
        <v>1415819768</v>
      </c>
      <c r="B5560">
        <v>616504413</v>
      </c>
      <c r="C5560">
        <v>3143270701</v>
      </c>
      <c r="D5560" s="1" t="s">
        <v>9234</v>
      </c>
    </row>
    <row r="5561" spans="1:4" x14ac:dyDescent="0.2">
      <c r="A5561">
        <v>1415819768</v>
      </c>
      <c r="B5561">
        <v>1731497147</v>
      </c>
      <c r="C5561">
        <v>3143214766</v>
      </c>
      <c r="D5561" s="1" t="s">
        <v>9235</v>
      </c>
    </row>
    <row r="5562" spans="1:4" x14ac:dyDescent="0.2">
      <c r="A5562">
        <v>1415819768</v>
      </c>
      <c r="B5562">
        <v>116328101</v>
      </c>
      <c r="C5562">
        <v>3143319216</v>
      </c>
      <c r="D5562" s="1" t="s">
        <v>9236</v>
      </c>
    </row>
    <row r="5563" spans="1:4" x14ac:dyDescent="0.2">
      <c r="A5563">
        <v>1415819768</v>
      </c>
      <c r="B5563">
        <v>1956500783</v>
      </c>
      <c r="C5563">
        <v>3143291314</v>
      </c>
      <c r="D5563" s="1" t="s">
        <v>9237</v>
      </c>
    </row>
    <row r="5564" spans="1:4" x14ac:dyDescent="0.2">
      <c r="A5564">
        <v>1415819768</v>
      </c>
      <c r="B5564">
        <v>513948056</v>
      </c>
      <c r="C5564">
        <v>3143281065</v>
      </c>
      <c r="D5564" s="1" t="s">
        <v>9238</v>
      </c>
    </row>
    <row r="5565" spans="1:4" x14ac:dyDescent="0.2">
      <c r="A5565">
        <v>1415819768</v>
      </c>
      <c r="B5565">
        <v>2082768019</v>
      </c>
      <c r="C5565">
        <v>3143272964</v>
      </c>
      <c r="D5565" s="1" t="s">
        <v>9239</v>
      </c>
    </row>
    <row r="5566" spans="1:4" x14ac:dyDescent="0.2">
      <c r="A5566">
        <v>1415819768</v>
      </c>
      <c r="B5566">
        <v>407506244</v>
      </c>
      <c r="C5566">
        <v>3143452706</v>
      </c>
      <c r="D5566" s="1" t="s">
        <v>9240</v>
      </c>
    </row>
    <row r="5567" spans="1:4" x14ac:dyDescent="0.2">
      <c r="A5567">
        <v>1415819768</v>
      </c>
      <c r="B5567">
        <v>64876536</v>
      </c>
      <c r="C5567">
        <v>3143382805</v>
      </c>
      <c r="D5567" s="1" t="s">
        <v>9241</v>
      </c>
    </row>
    <row r="5568" spans="1:4" x14ac:dyDescent="0.2">
      <c r="A5568">
        <v>1415819768</v>
      </c>
      <c r="B5568">
        <v>2137073570</v>
      </c>
      <c r="C5568">
        <v>3143295132</v>
      </c>
      <c r="D5568" s="1" t="s">
        <v>9242</v>
      </c>
    </row>
    <row r="5569" spans="1:4" x14ac:dyDescent="0.2">
      <c r="A5569">
        <v>1415819768</v>
      </c>
      <c r="B5569">
        <v>127313811</v>
      </c>
      <c r="C5569">
        <v>3143358508</v>
      </c>
      <c r="D5569" s="1" t="s">
        <v>9243</v>
      </c>
    </row>
    <row r="5570" spans="1:4" x14ac:dyDescent="0.2">
      <c r="A5570">
        <v>1415819768</v>
      </c>
      <c r="B5570">
        <v>508876332</v>
      </c>
      <c r="C5570">
        <v>3143263913</v>
      </c>
      <c r="D5570" s="1" t="s">
        <v>9244</v>
      </c>
    </row>
    <row r="5571" spans="1:4" x14ac:dyDescent="0.2">
      <c r="A5571">
        <v>1415819768</v>
      </c>
      <c r="B5571">
        <v>493963363</v>
      </c>
      <c r="C5571">
        <v>3143230211</v>
      </c>
      <c r="D5571" s="1" t="s">
        <v>9245</v>
      </c>
    </row>
    <row r="5572" spans="1:4" x14ac:dyDescent="0.2">
      <c r="A5572">
        <v>1415819768</v>
      </c>
      <c r="B5572">
        <v>1384254789</v>
      </c>
      <c r="C5572">
        <v>3143588306</v>
      </c>
      <c r="D5572" s="1" t="s">
        <v>9246</v>
      </c>
    </row>
    <row r="5573" spans="1:4" x14ac:dyDescent="0.2">
      <c r="A5573">
        <v>1415819768</v>
      </c>
      <c r="B5573">
        <v>296360282</v>
      </c>
      <c r="C5573">
        <v>3143187518</v>
      </c>
      <c r="D5573" s="1" t="s">
        <v>9247</v>
      </c>
    </row>
    <row r="5574" spans="1:4" x14ac:dyDescent="0.2">
      <c r="A5574">
        <v>1415819768</v>
      </c>
      <c r="B5574">
        <v>563873895</v>
      </c>
      <c r="C5574">
        <v>3143500348</v>
      </c>
      <c r="D5574" s="1" t="s">
        <v>9248</v>
      </c>
    </row>
    <row r="5575" spans="1:4" x14ac:dyDescent="0.2">
      <c r="A5575">
        <v>1415819768</v>
      </c>
      <c r="B5575">
        <v>127313811</v>
      </c>
      <c r="C5575">
        <v>3143391786</v>
      </c>
      <c r="D5575" s="1" t="s">
        <v>9249</v>
      </c>
    </row>
    <row r="5576" spans="1:4" x14ac:dyDescent="0.2">
      <c r="A5576">
        <v>1415819768</v>
      </c>
      <c r="B5576">
        <v>1435043908</v>
      </c>
      <c r="C5576">
        <v>3143374801</v>
      </c>
      <c r="D5576" s="1" t="s">
        <v>9250</v>
      </c>
    </row>
    <row r="5577" spans="1:4" x14ac:dyDescent="0.2">
      <c r="A5577">
        <v>1415819768</v>
      </c>
      <c r="B5577">
        <v>632057894</v>
      </c>
      <c r="C5577">
        <v>3143303415</v>
      </c>
      <c r="D5577" s="1" t="s">
        <v>9251</v>
      </c>
    </row>
    <row r="5578" spans="1:4" x14ac:dyDescent="0.2">
      <c r="A5578">
        <v>1415819768</v>
      </c>
      <c r="B5578">
        <v>116328101</v>
      </c>
      <c r="C5578">
        <v>3143304369</v>
      </c>
      <c r="D5578" s="1" t="s">
        <v>9252</v>
      </c>
    </row>
    <row r="5579" spans="1:4" x14ac:dyDescent="0.2">
      <c r="A5579">
        <v>1415819768</v>
      </c>
      <c r="B5579">
        <v>609610268</v>
      </c>
      <c r="C5579">
        <v>3143473518</v>
      </c>
      <c r="D5579" s="1" t="s">
        <v>9253</v>
      </c>
    </row>
    <row r="5580" spans="1:4" x14ac:dyDescent="0.2">
      <c r="A5580">
        <v>1415819768</v>
      </c>
      <c r="B5580">
        <v>1963254449</v>
      </c>
      <c r="C5580">
        <v>3143566962</v>
      </c>
      <c r="D5580" s="1" t="s">
        <v>9254</v>
      </c>
    </row>
    <row r="5581" spans="1:4" x14ac:dyDescent="0.2">
      <c r="A5581">
        <v>1415819768</v>
      </c>
      <c r="B5581">
        <v>1493582512</v>
      </c>
      <c r="C5581">
        <v>3143346079</v>
      </c>
      <c r="D5581" s="1" t="s">
        <v>9255</v>
      </c>
    </row>
    <row r="5582" spans="1:4" x14ac:dyDescent="0.2">
      <c r="A5582">
        <v>1415819768</v>
      </c>
      <c r="B5582">
        <v>1833441168</v>
      </c>
      <c r="C5582">
        <v>3143652385</v>
      </c>
      <c r="D5582" s="1" t="s">
        <v>7007</v>
      </c>
    </row>
    <row r="5583" spans="1:4" x14ac:dyDescent="0.2">
      <c r="A5583">
        <v>1415819768</v>
      </c>
      <c r="B5583">
        <v>1676047227</v>
      </c>
      <c r="C5583">
        <v>3143496762</v>
      </c>
      <c r="D5583" s="1" t="s">
        <v>7172</v>
      </c>
    </row>
    <row r="5584" spans="1:4" x14ac:dyDescent="0.2">
      <c r="A5584">
        <v>1415819768</v>
      </c>
      <c r="B5584">
        <v>2139473901</v>
      </c>
      <c r="C5584">
        <v>3143485596</v>
      </c>
      <c r="D5584" s="1" t="s">
        <v>9256</v>
      </c>
    </row>
    <row r="5585" spans="1:4" x14ac:dyDescent="0.2">
      <c r="A5585">
        <v>1415819768</v>
      </c>
      <c r="B5585">
        <v>1548916121</v>
      </c>
      <c r="C5585">
        <v>3143441042</v>
      </c>
      <c r="D5585" s="1" t="s">
        <v>9257</v>
      </c>
    </row>
    <row r="5586" spans="1:4" x14ac:dyDescent="0.2">
      <c r="A5586">
        <v>1415819768</v>
      </c>
      <c r="B5586">
        <v>1594845304</v>
      </c>
      <c r="C5586">
        <v>3143361953</v>
      </c>
      <c r="D5586" s="1" t="s">
        <v>9258</v>
      </c>
    </row>
    <row r="5587" spans="1:4" x14ac:dyDescent="0.2">
      <c r="A5587">
        <v>1415819768</v>
      </c>
      <c r="B5587">
        <v>77322138</v>
      </c>
      <c r="C5587">
        <v>3143606293</v>
      </c>
      <c r="D5587" s="1" t="s">
        <v>9259</v>
      </c>
    </row>
    <row r="5588" spans="1:4" x14ac:dyDescent="0.2">
      <c r="A5588">
        <v>1415819768</v>
      </c>
      <c r="B5588">
        <v>1402419672</v>
      </c>
      <c r="C5588">
        <v>3143205445</v>
      </c>
      <c r="D5588" s="1" t="s">
        <v>9260</v>
      </c>
    </row>
    <row r="5589" spans="1:4" x14ac:dyDescent="0.2">
      <c r="A5589">
        <v>1415819768</v>
      </c>
      <c r="B5589">
        <v>2136503660</v>
      </c>
      <c r="C5589">
        <v>3143286012</v>
      </c>
      <c r="D5589" s="1" t="s">
        <v>9261</v>
      </c>
    </row>
    <row r="5590" spans="1:4" x14ac:dyDescent="0.2">
      <c r="A5590">
        <v>1424774318</v>
      </c>
      <c r="B5590">
        <v>94878496</v>
      </c>
      <c r="C5590">
        <v>3165890218</v>
      </c>
      <c r="D5590" s="1" t="s">
        <v>10712</v>
      </c>
    </row>
    <row r="5591" spans="1:4" x14ac:dyDescent="0.2">
      <c r="A5591">
        <v>1424774318</v>
      </c>
      <c r="B5591">
        <v>485714379</v>
      </c>
      <c r="C5591">
        <v>3165928826</v>
      </c>
      <c r="D5591" s="1" t="s">
        <v>10713</v>
      </c>
    </row>
    <row r="5592" spans="1:4" x14ac:dyDescent="0.2">
      <c r="A5592">
        <v>1424774318</v>
      </c>
      <c r="B5592">
        <v>535228374</v>
      </c>
      <c r="C5592">
        <v>3165937949</v>
      </c>
      <c r="D5592" s="1" t="s">
        <v>10714</v>
      </c>
    </row>
    <row r="5593" spans="1:4" x14ac:dyDescent="0.2">
      <c r="A5593">
        <v>1424774318</v>
      </c>
      <c r="B5593">
        <v>517115258</v>
      </c>
      <c r="C5593">
        <v>3165911377</v>
      </c>
      <c r="D5593" s="1" t="s">
        <v>10715</v>
      </c>
    </row>
    <row r="5594" spans="1:4" x14ac:dyDescent="0.2">
      <c r="A5594">
        <v>1424774318</v>
      </c>
      <c r="B5594">
        <v>132594614</v>
      </c>
      <c r="C5594">
        <v>3165927317</v>
      </c>
      <c r="D5594" s="1" t="s">
        <v>10716</v>
      </c>
    </row>
    <row r="5595" spans="1:4" x14ac:dyDescent="0.2">
      <c r="A5595">
        <v>1424774318</v>
      </c>
      <c r="B5595">
        <v>432938615</v>
      </c>
      <c r="C5595">
        <v>3165914531</v>
      </c>
      <c r="D5595" s="1" t="s">
        <v>10717</v>
      </c>
    </row>
    <row r="5596" spans="1:4" x14ac:dyDescent="0.2">
      <c r="A5596">
        <v>1424774318</v>
      </c>
      <c r="B5596">
        <v>357904567</v>
      </c>
      <c r="C5596">
        <v>3165974481</v>
      </c>
      <c r="D5596" s="1" t="s">
        <v>10718</v>
      </c>
    </row>
    <row r="5597" spans="1:4" x14ac:dyDescent="0.2">
      <c r="A5597">
        <v>1424774318</v>
      </c>
      <c r="B5597">
        <v>344091719</v>
      </c>
      <c r="C5597">
        <v>3165876423</v>
      </c>
      <c r="D5597" s="1" t="s">
        <v>10719</v>
      </c>
    </row>
    <row r="5598" spans="1:4" x14ac:dyDescent="0.2">
      <c r="A5598">
        <v>1424774318</v>
      </c>
      <c r="B5598">
        <v>110825622</v>
      </c>
      <c r="C5598">
        <v>3165862700</v>
      </c>
      <c r="D5598" s="1" t="s">
        <v>10720</v>
      </c>
    </row>
    <row r="5599" spans="1:4" x14ac:dyDescent="0.2">
      <c r="A5599">
        <v>1424774318</v>
      </c>
      <c r="B5599">
        <v>326692364</v>
      </c>
      <c r="C5599">
        <v>3165919872</v>
      </c>
      <c r="D5599" s="1" t="s">
        <v>10721</v>
      </c>
    </row>
    <row r="5600" spans="1:4" x14ac:dyDescent="0.2">
      <c r="A5600">
        <v>1424774318</v>
      </c>
      <c r="B5600">
        <v>363462449</v>
      </c>
      <c r="C5600">
        <v>3166677236</v>
      </c>
      <c r="D5600" s="1" t="s">
        <v>10722</v>
      </c>
    </row>
    <row r="5601" spans="1:4" x14ac:dyDescent="0.2">
      <c r="A5601">
        <v>1424774318</v>
      </c>
      <c r="B5601">
        <v>1881751862</v>
      </c>
      <c r="C5601">
        <v>3165939445</v>
      </c>
      <c r="D5601" s="1" t="s">
        <v>10723</v>
      </c>
    </row>
    <row r="5602" spans="1:4" x14ac:dyDescent="0.2">
      <c r="A5602">
        <v>1424774318</v>
      </c>
      <c r="B5602">
        <v>315894132</v>
      </c>
      <c r="C5602">
        <v>3165863561</v>
      </c>
      <c r="D5602" s="1" t="s">
        <v>10724</v>
      </c>
    </row>
    <row r="5603" spans="1:4" x14ac:dyDescent="0.2">
      <c r="A5603">
        <v>1424774318</v>
      </c>
      <c r="B5603">
        <v>319525842</v>
      </c>
      <c r="C5603">
        <v>3165951638</v>
      </c>
      <c r="D5603" s="1" t="s">
        <v>10725</v>
      </c>
    </row>
    <row r="5604" spans="1:4" x14ac:dyDescent="0.2">
      <c r="A5604">
        <v>1424774318</v>
      </c>
      <c r="B5604">
        <v>404971589</v>
      </c>
      <c r="C5604">
        <v>3165918933</v>
      </c>
      <c r="D5604" s="1" t="s">
        <v>10726</v>
      </c>
    </row>
    <row r="5605" spans="1:4" x14ac:dyDescent="0.2">
      <c r="A5605">
        <v>1424774318</v>
      </c>
      <c r="B5605">
        <v>431747473</v>
      </c>
      <c r="C5605">
        <v>3166029394</v>
      </c>
      <c r="D5605" s="1" t="s">
        <v>10727</v>
      </c>
    </row>
    <row r="5606" spans="1:4" x14ac:dyDescent="0.2">
      <c r="A5606">
        <v>1424774318</v>
      </c>
      <c r="B5606">
        <v>69666173</v>
      </c>
      <c r="C5606">
        <v>3165959490</v>
      </c>
      <c r="D5606" s="1" t="s">
        <v>10728</v>
      </c>
    </row>
    <row r="5607" spans="1:4" x14ac:dyDescent="0.2">
      <c r="A5607">
        <v>1424774318</v>
      </c>
      <c r="B5607">
        <v>432938615</v>
      </c>
      <c r="C5607">
        <v>3166000183</v>
      </c>
      <c r="D5607" s="1" t="s">
        <v>10729</v>
      </c>
    </row>
    <row r="5608" spans="1:4" x14ac:dyDescent="0.2">
      <c r="A5608">
        <v>1424774318</v>
      </c>
      <c r="B5608">
        <v>1341423272</v>
      </c>
      <c r="C5608">
        <v>3165919200</v>
      </c>
      <c r="D5608" s="1" t="s">
        <v>10730</v>
      </c>
    </row>
    <row r="5609" spans="1:4" x14ac:dyDescent="0.2">
      <c r="A5609">
        <v>1424774318</v>
      </c>
      <c r="B5609">
        <v>367844397</v>
      </c>
      <c r="C5609">
        <v>3166026142</v>
      </c>
      <c r="D5609" s="1" t="s">
        <v>10731</v>
      </c>
    </row>
    <row r="5610" spans="1:4" x14ac:dyDescent="0.2">
      <c r="A5610">
        <v>1424774318</v>
      </c>
      <c r="B5610">
        <v>338478121</v>
      </c>
      <c r="C5610">
        <v>3165955145</v>
      </c>
      <c r="D5610" s="1" t="s">
        <v>10732</v>
      </c>
    </row>
    <row r="5611" spans="1:4" x14ac:dyDescent="0.2">
      <c r="A5611">
        <v>1424774318</v>
      </c>
      <c r="B5611">
        <v>249840492</v>
      </c>
      <c r="C5611">
        <v>3165961479</v>
      </c>
      <c r="D5611" s="1" t="s">
        <v>10733</v>
      </c>
    </row>
    <row r="5612" spans="1:4" x14ac:dyDescent="0.2">
      <c r="A5612">
        <v>1424774318</v>
      </c>
      <c r="B5612">
        <v>440826138</v>
      </c>
      <c r="C5612">
        <v>3165983016</v>
      </c>
      <c r="D5612" s="1" t="s">
        <v>10734</v>
      </c>
    </row>
    <row r="5613" spans="1:4" x14ac:dyDescent="0.2">
      <c r="A5613">
        <v>1424774318</v>
      </c>
      <c r="B5613">
        <v>1308244454</v>
      </c>
      <c r="C5613">
        <v>3165956769</v>
      </c>
      <c r="D5613" s="1" t="s">
        <v>10735</v>
      </c>
    </row>
    <row r="5614" spans="1:4" x14ac:dyDescent="0.2">
      <c r="A5614">
        <v>1424774318</v>
      </c>
      <c r="B5614">
        <v>79219383</v>
      </c>
      <c r="C5614">
        <v>3165966087</v>
      </c>
      <c r="D5614" s="1" t="s">
        <v>10736</v>
      </c>
    </row>
    <row r="5615" spans="1:4" x14ac:dyDescent="0.2">
      <c r="A5615">
        <v>1424774318</v>
      </c>
      <c r="B5615">
        <v>1638059126</v>
      </c>
      <c r="C5615">
        <v>3165956625</v>
      </c>
      <c r="D5615" s="1" t="s">
        <v>10737</v>
      </c>
    </row>
    <row r="5616" spans="1:4" x14ac:dyDescent="0.2">
      <c r="A5616">
        <v>1424774318</v>
      </c>
      <c r="B5616">
        <v>295194383</v>
      </c>
      <c r="C5616">
        <v>3165961150</v>
      </c>
      <c r="D5616" s="1" t="s">
        <v>10738</v>
      </c>
    </row>
    <row r="5617" spans="1:4" x14ac:dyDescent="0.2">
      <c r="A5617">
        <v>1424774318</v>
      </c>
      <c r="B5617">
        <v>517193151</v>
      </c>
      <c r="C5617">
        <v>3165983300</v>
      </c>
      <c r="D5617" s="1" t="s">
        <v>10739</v>
      </c>
    </row>
    <row r="5618" spans="1:4" x14ac:dyDescent="0.2">
      <c r="A5618">
        <v>1424774318</v>
      </c>
      <c r="B5618">
        <v>297609001</v>
      </c>
      <c r="C5618">
        <v>3165969030</v>
      </c>
      <c r="D5618" s="1" t="s">
        <v>10740</v>
      </c>
    </row>
    <row r="5619" spans="1:4" x14ac:dyDescent="0.2">
      <c r="A5619">
        <v>1424774318</v>
      </c>
      <c r="B5619">
        <v>410187547</v>
      </c>
      <c r="C5619">
        <v>3165940384</v>
      </c>
      <c r="D5619" s="1" t="s">
        <v>10741</v>
      </c>
    </row>
    <row r="5620" spans="1:4" x14ac:dyDescent="0.2">
      <c r="A5620">
        <v>1424774318</v>
      </c>
      <c r="B5620">
        <v>1690545604</v>
      </c>
      <c r="C5620">
        <v>3165944444</v>
      </c>
      <c r="D5620" s="1" t="s">
        <v>10742</v>
      </c>
    </row>
    <row r="5621" spans="1:4" x14ac:dyDescent="0.2">
      <c r="A5621">
        <v>1424774318</v>
      </c>
      <c r="B5621">
        <v>287399131</v>
      </c>
      <c r="C5621">
        <v>3165885599</v>
      </c>
      <c r="D5621" s="1" t="s">
        <v>10743</v>
      </c>
    </row>
    <row r="5622" spans="1:4" x14ac:dyDescent="0.2">
      <c r="A5622">
        <v>1424774318</v>
      </c>
      <c r="B5622">
        <v>344091719</v>
      </c>
      <c r="C5622">
        <v>3165927883</v>
      </c>
      <c r="D5622" s="1" t="s">
        <v>10744</v>
      </c>
    </row>
    <row r="5623" spans="1:4" x14ac:dyDescent="0.2">
      <c r="A5623">
        <v>1424774318</v>
      </c>
      <c r="B5623">
        <v>262428256</v>
      </c>
      <c r="C5623">
        <v>3165974909</v>
      </c>
      <c r="D5623" s="1" t="s">
        <v>10745</v>
      </c>
    </row>
    <row r="5624" spans="1:4" x14ac:dyDescent="0.2">
      <c r="A5624">
        <v>1424774318</v>
      </c>
      <c r="B5624">
        <v>1857258416</v>
      </c>
      <c r="C5624">
        <v>3165966291</v>
      </c>
      <c r="D5624" s="1" t="s">
        <v>10746</v>
      </c>
    </row>
    <row r="5625" spans="1:4" x14ac:dyDescent="0.2">
      <c r="A5625">
        <v>1424774318</v>
      </c>
      <c r="B5625">
        <v>1494202030</v>
      </c>
      <c r="C5625">
        <v>3165928721</v>
      </c>
      <c r="D5625" s="1" t="s">
        <v>10747</v>
      </c>
    </row>
    <row r="5626" spans="1:4" x14ac:dyDescent="0.2">
      <c r="A5626">
        <v>1424774318</v>
      </c>
      <c r="B5626">
        <v>395059029</v>
      </c>
      <c r="C5626">
        <v>3165959347</v>
      </c>
      <c r="D5626" s="1" t="s">
        <v>10748</v>
      </c>
    </row>
    <row r="5627" spans="1:4" x14ac:dyDescent="0.2">
      <c r="A5627">
        <v>1424774318</v>
      </c>
      <c r="B5627">
        <v>1812789113</v>
      </c>
      <c r="C5627">
        <v>3166345114</v>
      </c>
      <c r="D5627" s="1" t="s">
        <v>10749</v>
      </c>
    </row>
    <row r="5628" spans="1:4" x14ac:dyDescent="0.2">
      <c r="A5628">
        <v>1424774318</v>
      </c>
      <c r="B5628">
        <v>1769164136</v>
      </c>
      <c r="C5628">
        <v>3165950330</v>
      </c>
      <c r="D5628" s="1" t="s">
        <v>10750</v>
      </c>
    </row>
    <row r="5629" spans="1:4" x14ac:dyDescent="0.2">
      <c r="A5629">
        <v>1424774318</v>
      </c>
      <c r="B5629">
        <v>507101961</v>
      </c>
      <c r="C5629">
        <v>3165867755</v>
      </c>
      <c r="D5629" s="1" t="s">
        <v>10751</v>
      </c>
    </row>
    <row r="5630" spans="1:4" x14ac:dyDescent="0.2">
      <c r="A5630">
        <v>1424774318</v>
      </c>
      <c r="B5630">
        <v>430527476</v>
      </c>
      <c r="C5630">
        <v>3166282202</v>
      </c>
      <c r="D5630" s="1" t="s">
        <v>10752</v>
      </c>
    </row>
    <row r="5631" spans="1:4" x14ac:dyDescent="0.2">
      <c r="A5631">
        <v>1424774318</v>
      </c>
      <c r="B5631">
        <v>64323565</v>
      </c>
      <c r="C5631">
        <v>3166023324</v>
      </c>
      <c r="D5631" s="1" t="s">
        <v>10753</v>
      </c>
    </row>
    <row r="5632" spans="1:4" x14ac:dyDescent="0.2">
      <c r="A5632">
        <v>1424774318</v>
      </c>
      <c r="B5632">
        <v>1920871490</v>
      </c>
      <c r="C5632">
        <v>3165939544</v>
      </c>
      <c r="D5632" s="1" t="s">
        <v>10754</v>
      </c>
    </row>
    <row r="5633" spans="1:4" x14ac:dyDescent="0.2">
      <c r="A5633">
        <v>1424774318</v>
      </c>
      <c r="B5633">
        <v>379410246</v>
      </c>
      <c r="C5633">
        <v>3165993714</v>
      </c>
      <c r="D5633" s="1" t="s">
        <v>10755</v>
      </c>
    </row>
    <row r="5634" spans="1:4" x14ac:dyDescent="0.2">
      <c r="A5634">
        <v>1424774318</v>
      </c>
      <c r="B5634">
        <v>510205227</v>
      </c>
      <c r="C5634">
        <v>3166062229</v>
      </c>
      <c r="D5634" s="1" t="s">
        <v>10756</v>
      </c>
    </row>
    <row r="5635" spans="1:4" x14ac:dyDescent="0.2">
      <c r="A5635">
        <v>1424774318</v>
      </c>
      <c r="B5635">
        <v>252284800</v>
      </c>
      <c r="C5635">
        <v>3166616816</v>
      </c>
      <c r="D5635" s="1" t="s">
        <v>10757</v>
      </c>
    </row>
    <row r="5636" spans="1:4" x14ac:dyDescent="0.2">
      <c r="A5636">
        <v>1424774318</v>
      </c>
      <c r="B5636">
        <v>318009704</v>
      </c>
      <c r="C5636">
        <v>3165904763</v>
      </c>
      <c r="D5636" s="1" t="s">
        <v>10758</v>
      </c>
    </row>
    <row r="5637" spans="1:4" x14ac:dyDescent="0.2">
      <c r="A5637">
        <v>1424774318</v>
      </c>
      <c r="B5637">
        <v>17820967</v>
      </c>
      <c r="C5637">
        <v>3165988216</v>
      </c>
      <c r="D5637" s="1" t="s">
        <v>10759</v>
      </c>
    </row>
    <row r="5638" spans="1:4" x14ac:dyDescent="0.2">
      <c r="A5638">
        <v>1424774318</v>
      </c>
      <c r="B5638">
        <v>507101961</v>
      </c>
      <c r="C5638">
        <v>3165910753</v>
      </c>
      <c r="D5638" s="1" t="s">
        <v>10760</v>
      </c>
    </row>
    <row r="5639" spans="1:4" x14ac:dyDescent="0.2">
      <c r="A5639">
        <v>1424774318</v>
      </c>
      <c r="B5639">
        <v>99933783</v>
      </c>
      <c r="C5639">
        <v>3166092077</v>
      </c>
      <c r="D5639" s="1" t="s">
        <v>10761</v>
      </c>
    </row>
    <row r="5640" spans="1:4" x14ac:dyDescent="0.2">
      <c r="A5640">
        <v>1424774318</v>
      </c>
      <c r="B5640">
        <v>317421156</v>
      </c>
      <c r="C5640">
        <v>3166047635</v>
      </c>
      <c r="D5640" s="1" t="s">
        <v>10762</v>
      </c>
    </row>
    <row r="5641" spans="1:4" x14ac:dyDescent="0.2">
      <c r="A5641">
        <v>1424774318</v>
      </c>
      <c r="B5641">
        <v>288269985</v>
      </c>
      <c r="C5641">
        <v>3166104993</v>
      </c>
      <c r="D5641" s="1" t="s">
        <v>10763</v>
      </c>
    </row>
    <row r="5642" spans="1:4" x14ac:dyDescent="0.2">
      <c r="A5642">
        <v>1424774318</v>
      </c>
      <c r="B5642">
        <v>332738527</v>
      </c>
      <c r="C5642">
        <v>3166060903</v>
      </c>
      <c r="D5642" s="1" t="s">
        <v>10764</v>
      </c>
    </row>
    <row r="5643" spans="1:4" x14ac:dyDescent="0.2">
      <c r="A5643">
        <v>1424774318</v>
      </c>
      <c r="B5643">
        <v>398445568</v>
      </c>
      <c r="C5643">
        <v>3166285425</v>
      </c>
      <c r="D5643" s="1" t="s">
        <v>10765</v>
      </c>
    </row>
    <row r="5644" spans="1:4" x14ac:dyDescent="0.2">
      <c r="A5644">
        <v>1424774318</v>
      </c>
      <c r="B5644">
        <v>432938615</v>
      </c>
      <c r="C5644">
        <v>3166031303</v>
      </c>
      <c r="D5644" s="1" t="s">
        <v>10766</v>
      </c>
    </row>
    <row r="5645" spans="1:4" x14ac:dyDescent="0.2">
      <c r="A5645">
        <v>1424774318</v>
      </c>
      <c r="B5645">
        <v>1362826144</v>
      </c>
      <c r="C5645">
        <v>3165979426</v>
      </c>
      <c r="D5645" s="1" t="s">
        <v>10767</v>
      </c>
    </row>
    <row r="5646" spans="1:4" x14ac:dyDescent="0.2">
      <c r="A5646">
        <v>1424774318</v>
      </c>
      <c r="B5646">
        <v>395435160</v>
      </c>
      <c r="C5646">
        <v>3165959321</v>
      </c>
      <c r="D5646" s="1" t="s">
        <v>10768</v>
      </c>
    </row>
    <row r="5647" spans="1:4" x14ac:dyDescent="0.2">
      <c r="A5647">
        <v>1424774318</v>
      </c>
      <c r="B5647">
        <v>503296100</v>
      </c>
      <c r="C5647">
        <v>3166028923</v>
      </c>
      <c r="D5647" s="1" t="s">
        <v>10769</v>
      </c>
    </row>
    <row r="5648" spans="1:4" x14ac:dyDescent="0.2">
      <c r="A5648">
        <v>1424774318</v>
      </c>
      <c r="B5648">
        <v>517115258</v>
      </c>
      <c r="C5648">
        <v>3165982386</v>
      </c>
      <c r="D5648" s="1" t="s">
        <v>10770</v>
      </c>
    </row>
    <row r="5649" spans="1:4" x14ac:dyDescent="0.2">
      <c r="A5649">
        <v>1424774318</v>
      </c>
      <c r="B5649">
        <v>614605404</v>
      </c>
      <c r="C5649">
        <v>3165945526</v>
      </c>
      <c r="D5649" s="1" t="s">
        <v>10771</v>
      </c>
    </row>
    <row r="5650" spans="1:4" x14ac:dyDescent="0.2">
      <c r="A5650">
        <v>1424774318</v>
      </c>
      <c r="B5650">
        <v>574483392</v>
      </c>
      <c r="C5650">
        <v>3166557280</v>
      </c>
      <c r="D5650" s="1" t="s">
        <v>10772</v>
      </c>
    </row>
    <row r="5651" spans="1:4" x14ac:dyDescent="0.2">
      <c r="A5651">
        <v>1424774318</v>
      </c>
      <c r="B5651">
        <v>1666154508</v>
      </c>
      <c r="C5651">
        <v>3166061646</v>
      </c>
      <c r="D5651" s="1" t="s">
        <v>10773</v>
      </c>
    </row>
    <row r="5652" spans="1:4" x14ac:dyDescent="0.2">
      <c r="A5652">
        <v>1424774318</v>
      </c>
      <c r="B5652">
        <v>306511257</v>
      </c>
      <c r="C5652">
        <v>3166405797</v>
      </c>
      <c r="D5652" s="1" t="s">
        <v>10774</v>
      </c>
    </row>
    <row r="5653" spans="1:4" x14ac:dyDescent="0.2">
      <c r="A5653">
        <v>1424774318</v>
      </c>
      <c r="B5653">
        <v>1958346140</v>
      </c>
      <c r="C5653">
        <v>3166056202</v>
      </c>
      <c r="D5653" s="1" t="s">
        <v>10775</v>
      </c>
    </row>
    <row r="5654" spans="1:4" x14ac:dyDescent="0.2">
      <c r="A5654">
        <v>1424774318</v>
      </c>
      <c r="B5654">
        <v>255503297</v>
      </c>
      <c r="C5654">
        <v>3166638584</v>
      </c>
      <c r="D5654" s="1" t="s">
        <v>10776</v>
      </c>
    </row>
    <row r="5655" spans="1:4" x14ac:dyDescent="0.2">
      <c r="A5655">
        <v>1424774318</v>
      </c>
      <c r="B5655">
        <v>270067736</v>
      </c>
      <c r="C5655">
        <v>3166141332</v>
      </c>
      <c r="D5655" s="1" t="s">
        <v>10777</v>
      </c>
    </row>
    <row r="5656" spans="1:4" x14ac:dyDescent="0.2">
      <c r="A5656">
        <v>1424774318</v>
      </c>
      <c r="B5656">
        <v>535110242</v>
      </c>
      <c r="C5656">
        <v>3166149221</v>
      </c>
      <c r="D5656" s="1" t="s">
        <v>10778</v>
      </c>
    </row>
    <row r="5657" spans="1:4" x14ac:dyDescent="0.2">
      <c r="A5657">
        <v>1424774318</v>
      </c>
      <c r="B5657">
        <v>533115871</v>
      </c>
      <c r="C5657">
        <v>3166218801</v>
      </c>
      <c r="D5657" s="1" t="s">
        <v>10779</v>
      </c>
    </row>
    <row r="5658" spans="1:4" x14ac:dyDescent="0.2">
      <c r="A5658">
        <v>1424774318</v>
      </c>
      <c r="B5658">
        <v>416027220</v>
      </c>
      <c r="C5658">
        <v>3166017026</v>
      </c>
      <c r="D5658" s="1" t="s">
        <v>2024</v>
      </c>
    </row>
    <row r="5659" spans="1:4" x14ac:dyDescent="0.2">
      <c r="A5659">
        <v>1424774318</v>
      </c>
      <c r="B5659">
        <v>600845173</v>
      </c>
      <c r="C5659">
        <v>3166057030</v>
      </c>
      <c r="D5659" s="1" t="s">
        <v>10780</v>
      </c>
    </row>
    <row r="5660" spans="1:4" x14ac:dyDescent="0.2">
      <c r="A5660">
        <v>1424774318</v>
      </c>
      <c r="B5660">
        <v>503839283</v>
      </c>
      <c r="C5660">
        <v>3165982311</v>
      </c>
      <c r="D5660" s="1" t="s">
        <v>10781</v>
      </c>
    </row>
    <row r="5661" spans="1:4" x14ac:dyDescent="0.2">
      <c r="A5661">
        <v>1424774318</v>
      </c>
      <c r="B5661">
        <v>2041128513</v>
      </c>
      <c r="C5661">
        <v>3166271327</v>
      </c>
      <c r="D5661" s="1" t="s">
        <v>10782</v>
      </c>
    </row>
    <row r="5662" spans="1:4" x14ac:dyDescent="0.2">
      <c r="A5662">
        <v>1424774318</v>
      </c>
      <c r="B5662">
        <v>1661504259</v>
      </c>
      <c r="C5662">
        <v>3166000676</v>
      </c>
      <c r="D5662" s="1" t="s">
        <v>10783</v>
      </c>
    </row>
    <row r="5663" spans="1:4" x14ac:dyDescent="0.2">
      <c r="A5663">
        <v>1424774318</v>
      </c>
      <c r="B5663">
        <v>321797146</v>
      </c>
      <c r="C5663">
        <v>3166841192</v>
      </c>
      <c r="D5663" s="1" t="s">
        <v>10784</v>
      </c>
    </row>
    <row r="5664" spans="1:4" x14ac:dyDescent="0.2">
      <c r="A5664">
        <v>1424774318</v>
      </c>
      <c r="B5664">
        <v>442537576</v>
      </c>
      <c r="C5664">
        <v>3166288379</v>
      </c>
      <c r="D5664" s="1" t="s">
        <v>10785</v>
      </c>
    </row>
    <row r="5665" spans="1:4" x14ac:dyDescent="0.2">
      <c r="A5665">
        <v>1424774318</v>
      </c>
      <c r="B5665">
        <v>250122472</v>
      </c>
      <c r="C5665">
        <v>3165958376</v>
      </c>
      <c r="D5665" s="1" t="s">
        <v>10786</v>
      </c>
    </row>
    <row r="5666" spans="1:4" x14ac:dyDescent="0.2">
      <c r="A5666">
        <v>1424774318</v>
      </c>
      <c r="B5666">
        <v>107967443</v>
      </c>
      <c r="C5666">
        <v>3166832070</v>
      </c>
      <c r="D5666" s="1" t="s">
        <v>10787</v>
      </c>
    </row>
    <row r="5667" spans="1:4" x14ac:dyDescent="0.2">
      <c r="A5667">
        <v>1424774318</v>
      </c>
      <c r="B5667">
        <v>1869060912</v>
      </c>
      <c r="C5667">
        <v>3166672351</v>
      </c>
      <c r="D5667" s="1" t="s">
        <v>10788</v>
      </c>
    </row>
    <row r="5668" spans="1:4" x14ac:dyDescent="0.2">
      <c r="A5668">
        <v>1424774318</v>
      </c>
      <c r="B5668">
        <v>1368250775</v>
      </c>
      <c r="C5668">
        <v>3165994045</v>
      </c>
      <c r="D5668" s="1" t="s">
        <v>10789</v>
      </c>
    </row>
    <row r="5669" spans="1:4" x14ac:dyDescent="0.2">
      <c r="A5669">
        <v>1424774318</v>
      </c>
      <c r="B5669">
        <v>107093440</v>
      </c>
      <c r="C5669">
        <v>3165893751</v>
      </c>
      <c r="D5669" s="1" t="s">
        <v>10790</v>
      </c>
    </row>
    <row r="5670" spans="1:4" x14ac:dyDescent="0.2">
      <c r="A5670">
        <v>1424774318</v>
      </c>
      <c r="B5670">
        <v>389666830</v>
      </c>
      <c r="C5670">
        <v>3165871793</v>
      </c>
      <c r="D5670" s="1" t="s">
        <v>10791</v>
      </c>
    </row>
    <row r="5671" spans="1:4" x14ac:dyDescent="0.2">
      <c r="A5671">
        <v>1424774318</v>
      </c>
      <c r="B5671">
        <v>1368250775</v>
      </c>
      <c r="C5671">
        <v>3166553953</v>
      </c>
      <c r="D5671" s="1" t="s">
        <v>10792</v>
      </c>
    </row>
    <row r="5672" spans="1:4" x14ac:dyDescent="0.2">
      <c r="A5672">
        <v>1424774318</v>
      </c>
      <c r="B5672">
        <v>405383403</v>
      </c>
      <c r="C5672">
        <v>3165912797</v>
      </c>
      <c r="D5672" s="1" t="s">
        <v>10793</v>
      </c>
    </row>
    <row r="5673" spans="1:4" x14ac:dyDescent="0.2">
      <c r="A5673">
        <v>1424774318</v>
      </c>
      <c r="B5673">
        <v>1327447262</v>
      </c>
      <c r="C5673">
        <v>3166129273</v>
      </c>
      <c r="D5673" s="1" t="s">
        <v>10794</v>
      </c>
    </row>
    <row r="5674" spans="1:4" x14ac:dyDescent="0.2">
      <c r="A5674">
        <v>1424774318</v>
      </c>
      <c r="B5674">
        <v>1417565759</v>
      </c>
      <c r="C5674">
        <v>3166220375</v>
      </c>
      <c r="D5674" s="1" t="s">
        <v>10795</v>
      </c>
    </row>
    <row r="5675" spans="1:4" x14ac:dyDescent="0.2">
      <c r="A5675">
        <v>1424774318</v>
      </c>
      <c r="B5675">
        <v>302952232</v>
      </c>
      <c r="C5675">
        <v>3166024555</v>
      </c>
      <c r="D5675" s="1" t="s">
        <v>10796</v>
      </c>
    </row>
    <row r="5676" spans="1:4" x14ac:dyDescent="0.2">
      <c r="A5676">
        <v>1424774318</v>
      </c>
      <c r="B5676">
        <v>1695553506</v>
      </c>
      <c r="C5676">
        <v>3165978970</v>
      </c>
      <c r="D5676" s="1" t="s">
        <v>10797</v>
      </c>
    </row>
    <row r="5677" spans="1:4" x14ac:dyDescent="0.2">
      <c r="A5677">
        <v>1424774318</v>
      </c>
      <c r="B5677">
        <v>607320838</v>
      </c>
      <c r="C5677">
        <v>3166029840</v>
      </c>
      <c r="D5677" s="1" t="s">
        <v>10798</v>
      </c>
    </row>
    <row r="5678" spans="1:4" x14ac:dyDescent="0.2">
      <c r="A5678">
        <v>1424774318</v>
      </c>
      <c r="B5678">
        <v>1481976030</v>
      </c>
      <c r="C5678">
        <v>3166001949</v>
      </c>
      <c r="D5678" s="1" t="s">
        <v>10799</v>
      </c>
    </row>
    <row r="5679" spans="1:4" x14ac:dyDescent="0.2">
      <c r="A5679">
        <v>1424774318</v>
      </c>
      <c r="B5679">
        <v>266390423</v>
      </c>
      <c r="C5679">
        <v>3165940727</v>
      </c>
      <c r="D5679" s="1" t="s">
        <v>10800</v>
      </c>
    </row>
    <row r="5680" spans="1:4" x14ac:dyDescent="0.2">
      <c r="A5680">
        <v>1424774318</v>
      </c>
      <c r="B5680">
        <v>1992775925</v>
      </c>
      <c r="C5680">
        <v>3166013714</v>
      </c>
      <c r="D5680" s="1" t="s">
        <v>10801</v>
      </c>
    </row>
    <row r="5681" spans="1:4" x14ac:dyDescent="0.2">
      <c r="A5681">
        <v>1424774318</v>
      </c>
      <c r="B5681">
        <v>265706331</v>
      </c>
      <c r="C5681">
        <v>3166995230</v>
      </c>
      <c r="D5681" s="1" t="s">
        <v>10802</v>
      </c>
    </row>
    <row r="5682" spans="1:4" x14ac:dyDescent="0.2">
      <c r="A5682">
        <v>1424774318</v>
      </c>
      <c r="B5682">
        <v>1579396509</v>
      </c>
      <c r="C5682">
        <v>3167558963</v>
      </c>
      <c r="D5682" s="1" t="s">
        <v>10803</v>
      </c>
    </row>
    <row r="5683" spans="1:4" x14ac:dyDescent="0.2">
      <c r="A5683">
        <v>1424774318</v>
      </c>
      <c r="B5683">
        <v>470315550</v>
      </c>
      <c r="C5683">
        <v>3167193765</v>
      </c>
      <c r="D5683" s="1" t="s">
        <v>10804</v>
      </c>
    </row>
    <row r="5684" spans="1:4" x14ac:dyDescent="0.2">
      <c r="A5684">
        <v>1424774318</v>
      </c>
      <c r="B5684">
        <v>498275943</v>
      </c>
      <c r="C5684">
        <v>3166186535</v>
      </c>
      <c r="D5684" s="1" t="s">
        <v>10805</v>
      </c>
    </row>
    <row r="5685" spans="1:4" x14ac:dyDescent="0.2">
      <c r="A5685">
        <v>1424774318</v>
      </c>
      <c r="B5685">
        <v>431427123</v>
      </c>
      <c r="C5685">
        <v>3166602553</v>
      </c>
      <c r="D5685" s="1" t="s">
        <v>10806</v>
      </c>
    </row>
    <row r="5686" spans="1:4" x14ac:dyDescent="0.2">
      <c r="A5686">
        <v>1424774318</v>
      </c>
      <c r="B5686">
        <v>38685879</v>
      </c>
      <c r="C5686">
        <v>3166746914</v>
      </c>
      <c r="D5686" s="1" t="s">
        <v>10807</v>
      </c>
    </row>
    <row r="5687" spans="1:4" x14ac:dyDescent="0.2">
      <c r="A5687">
        <v>1424774318</v>
      </c>
      <c r="B5687">
        <v>306511257</v>
      </c>
      <c r="C5687">
        <v>3166113916</v>
      </c>
      <c r="D5687" s="1" t="s">
        <v>10808</v>
      </c>
    </row>
    <row r="5688" spans="1:4" x14ac:dyDescent="0.2">
      <c r="A5688">
        <v>1424774318</v>
      </c>
      <c r="B5688">
        <v>134192108</v>
      </c>
      <c r="C5688">
        <v>3166094970</v>
      </c>
      <c r="D5688" s="1" t="s">
        <v>10809</v>
      </c>
    </row>
    <row r="5689" spans="1:4" x14ac:dyDescent="0.2">
      <c r="A5689">
        <v>1424774318</v>
      </c>
      <c r="B5689">
        <v>548315216</v>
      </c>
      <c r="C5689">
        <v>3165849734</v>
      </c>
      <c r="D5689" s="1" t="s">
        <v>10810</v>
      </c>
    </row>
    <row r="5690" spans="1:4" x14ac:dyDescent="0.2">
      <c r="A5690">
        <v>525278524</v>
      </c>
      <c r="B5690">
        <v>298920635</v>
      </c>
      <c r="C5690">
        <v>653573575</v>
      </c>
      <c r="D5690" s="1" t="s">
        <v>10912</v>
      </c>
    </row>
    <row r="5691" spans="1:4" x14ac:dyDescent="0.2">
      <c r="A5691">
        <v>525278524</v>
      </c>
      <c r="B5691">
        <v>400068787</v>
      </c>
      <c r="C5691">
        <v>652057573</v>
      </c>
      <c r="D5691" s="1" t="s">
        <v>10913</v>
      </c>
    </row>
    <row r="5692" spans="1:4" x14ac:dyDescent="0.2">
      <c r="A5692">
        <v>525278524</v>
      </c>
      <c r="B5692">
        <v>612474574</v>
      </c>
      <c r="C5692">
        <v>656525225</v>
      </c>
      <c r="D5692" s="1" t="s">
        <v>10914</v>
      </c>
    </row>
    <row r="5693" spans="1:4" x14ac:dyDescent="0.2">
      <c r="A5693">
        <v>525278524</v>
      </c>
      <c r="B5693">
        <v>502538521</v>
      </c>
      <c r="C5693">
        <v>665183432</v>
      </c>
      <c r="D5693" s="1" t="s">
        <v>10915</v>
      </c>
    </row>
    <row r="5694" spans="1:4" x14ac:dyDescent="0.2">
      <c r="A5694">
        <v>525278524</v>
      </c>
      <c r="B5694">
        <v>345120127</v>
      </c>
      <c r="C5694">
        <v>651919150</v>
      </c>
      <c r="D5694" s="1" t="s">
        <v>10916</v>
      </c>
    </row>
    <row r="5695" spans="1:4" x14ac:dyDescent="0.2">
      <c r="A5695">
        <v>525278524</v>
      </c>
      <c r="B5695">
        <v>340818054</v>
      </c>
      <c r="C5695">
        <v>652398159</v>
      </c>
      <c r="D5695" s="1" t="s">
        <v>10917</v>
      </c>
    </row>
    <row r="5696" spans="1:4" x14ac:dyDescent="0.2">
      <c r="A5696">
        <v>525278524</v>
      </c>
      <c r="B5696">
        <v>260993958</v>
      </c>
      <c r="C5696">
        <v>671573468</v>
      </c>
      <c r="D5696" s="1" t="s">
        <v>10918</v>
      </c>
    </row>
    <row r="5697" spans="1:4" x14ac:dyDescent="0.2">
      <c r="A5697">
        <v>525278524</v>
      </c>
      <c r="B5697">
        <v>374112112</v>
      </c>
      <c r="C5697">
        <v>656706833</v>
      </c>
      <c r="D5697" s="1" t="s">
        <v>10919</v>
      </c>
    </row>
    <row r="5698" spans="1:4" x14ac:dyDescent="0.2">
      <c r="A5698">
        <v>525278524</v>
      </c>
      <c r="B5698">
        <v>427064292</v>
      </c>
      <c r="C5698">
        <v>674960566</v>
      </c>
      <c r="D5698" s="1" t="s">
        <v>10920</v>
      </c>
    </row>
    <row r="5699" spans="1:4" x14ac:dyDescent="0.2">
      <c r="A5699">
        <v>525278524</v>
      </c>
      <c r="B5699">
        <v>269092423</v>
      </c>
      <c r="C5699">
        <v>652419409</v>
      </c>
      <c r="D5699" s="1" t="s">
        <v>10921</v>
      </c>
    </row>
    <row r="5700" spans="1:4" x14ac:dyDescent="0.2">
      <c r="A5700">
        <v>525278524</v>
      </c>
      <c r="B5700">
        <v>286009984</v>
      </c>
      <c r="C5700">
        <v>652423060</v>
      </c>
      <c r="D5700" s="1" t="s">
        <v>10922</v>
      </c>
    </row>
    <row r="5701" spans="1:4" x14ac:dyDescent="0.2">
      <c r="A5701">
        <v>525278524</v>
      </c>
      <c r="B5701">
        <v>444784091</v>
      </c>
      <c r="C5701">
        <v>658394117</v>
      </c>
      <c r="D5701" s="1" t="s">
        <v>10923</v>
      </c>
    </row>
    <row r="5702" spans="1:4" x14ac:dyDescent="0.2">
      <c r="A5702">
        <v>525278524</v>
      </c>
      <c r="B5702">
        <v>438487656</v>
      </c>
      <c r="C5702">
        <v>653007465</v>
      </c>
      <c r="D5702" s="1" t="s">
        <v>10924</v>
      </c>
    </row>
    <row r="5703" spans="1:4" x14ac:dyDescent="0.2">
      <c r="A5703">
        <v>525278524</v>
      </c>
      <c r="B5703">
        <v>364083212</v>
      </c>
      <c r="C5703">
        <v>653575640</v>
      </c>
      <c r="D5703" s="1" t="s">
        <v>10925</v>
      </c>
    </row>
    <row r="5704" spans="1:4" x14ac:dyDescent="0.2">
      <c r="A5704">
        <v>525278524</v>
      </c>
      <c r="B5704">
        <v>346768663</v>
      </c>
      <c r="C5704">
        <v>654010200</v>
      </c>
      <c r="D5704" s="1" t="s">
        <v>10926</v>
      </c>
    </row>
    <row r="5705" spans="1:4" x14ac:dyDescent="0.2">
      <c r="A5705">
        <v>525278524</v>
      </c>
      <c r="B5705">
        <v>583350464</v>
      </c>
      <c r="C5705">
        <v>1333001403</v>
      </c>
      <c r="D5705" s="1" t="s">
        <v>10927</v>
      </c>
    </row>
    <row r="5706" spans="1:4" x14ac:dyDescent="0.2">
      <c r="A5706">
        <v>525278524</v>
      </c>
      <c r="B5706">
        <v>330170034</v>
      </c>
      <c r="C5706">
        <v>674875701</v>
      </c>
      <c r="D5706" s="1" t="s">
        <v>10928</v>
      </c>
    </row>
    <row r="5707" spans="1:4" x14ac:dyDescent="0.2">
      <c r="A5707">
        <v>525278524</v>
      </c>
      <c r="B5707">
        <v>392746471</v>
      </c>
      <c r="C5707">
        <v>671745344</v>
      </c>
      <c r="D5707" s="1" t="s">
        <v>10929</v>
      </c>
    </row>
    <row r="5708" spans="1:4" x14ac:dyDescent="0.2">
      <c r="A5708">
        <v>525278524</v>
      </c>
      <c r="B5708">
        <v>265058474</v>
      </c>
      <c r="C5708">
        <v>670176216</v>
      </c>
      <c r="D5708" s="1" t="s">
        <v>10930</v>
      </c>
    </row>
    <row r="5709" spans="1:4" x14ac:dyDescent="0.2">
      <c r="A5709">
        <v>525278524</v>
      </c>
      <c r="B5709">
        <v>1389844277</v>
      </c>
      <c r="C5709">
        <v>1335508459</v>
      </c>
      <c r="D5709" s="1" t="s">
        <v>10931</v>
      </c>
    </row>
    <row r="5710" spans="1:4" x14ac:dyDescent="0.2">
      <c r="A5710">
        <v>525278524</v>
      </c>
      <c r="B5710">
        <v>120985741</v>
      </c>
      <c r="C5710">
        <v>667663012</v>
      </c>
      <c r="D5710" s="1" t="s">
        <v>10932</v>
      </c>
    </row>
    <row r="5711" spans="1:4" x14ac:dyDescent="0.2">
      <c r="A5711">
        <v>525278524</v>
      </c>
      <c r="B5711">
        <v>369025719</v>
      </c>
      <c r="C5711">
        <v>673008186</v>
      </c>
      <c r="D5711" s="1" t="s">
        <v>10933</v>
      </c>
    </row>
    <row r="5712" spans="1:4" x14ac:dyDescent="0.2">
      <c r="A5712">
        <v>525278524</v>
      </c>
      <c r="B5712">
        <v>348479798</v>
      </c>
      <c r="C5712">
        <v>658984688</v>
      </c>
      <c r="D5712" s="1" t="s">
        <v>10934</v>
      </c>
    </row>
    <row r="5713" spans="1:4" x14ac:dyDescent="0.2">
      <c r="A5713">
        <v>525278524</v>
      </c>
      <c r="B5713">
        <v>372913583</v>
      </c>
      <c r="C5713">
        <v>675580988</v>
      </c>
      <c r="D5713" s="1" t="s">
        <v>10935</v>
      </c>
    </row>
    <row r="5714" spans="1:4" x14ac:dyDescent="0.2">
      <c r="A5714">
        <v>525278524</v>
      </c>
      <c r="B5714">
        <v>479613082</v>
      </c>
      <c r="C5714">
        <v>669612914</v>
      </c>
      <c r="D5714" s="1" t="s">
        <v>10936</v>
      </c>
    </row>
    <row r="5715" spans="1:4" x14ac:dyDescent="0.2">
      <c r="A5715">
        <v>525278524</v>
      </c>
      <c r="B5715">
        <v>448209476</v>
      </c>
      <c r="C5715">
        <v>654391887</v>
      </c>
      <c r="D5715" s="1" t="s">
        <v>10937</v>
      </c>
    </row>
    <row r="5716" spans="1:4" x14ac:dyDescent="0.2">
      <c r="A5716">
        <v>525278524</v>
      </c>
      <c r="B5716">
        <v>327788668</v>
      </c>
      <c r="C5716">
        <v>661160514</v>
      </c>
      <c r="D5716" s="1" t="s">
        <v>10938</v>
      </c>
    </row>
    <row r="5717" spans="1:4" x14ac:dyDescent="0.2">
      <c r="A5717">
        <v>525278524</v>
      </c>
      <c r="B5717">
        <v>534683683</v>
      </c>
      <c r="C5717">
        <v>676045467</v>
      </c>
      <c r="D5717" s="1" t="s">
        <v>10939</v>
      </c>
    </row>
    <row r="5718" spans="1:4" x14ac:dyDescent="0.2">
      <c r="A5718">
        <v>525278524</v>
      </c>
      <c r="B5718">
        <v>126256587</v>
      </c>
      <c r="C5718">
        <v>661483908</v>
      </c>
      <c r="D5718" s="1" t="s">
        <v>10940</v>
      </c>
    </row>
    <row r="5719" spans="1:4" x14ac:dyDescent="0.2">
      <c r="A5719">
        <v>525278524</v>
      </c>
      <c r="B5719">
        <v>1658026788</v>
      </c>
      <c r="C5719">
        <v>1333852689</v>
      </c>
      <c r="D5719" s="1" t="s">
        <v>10941</v>
      </c>
    </row>
    <row r="5720" spans="1:4" x14ac:dyDescent="0.2">
      <c r="A5720">
        <v>525278524</v>
      </c>
      <c r="B5720">
        <v>363899387</v>
      </c>
      <c r="C5720">
        <v>672870454</v>
      </c>
      <c r="D5720" s="1" t="s">
        <v>10942</v>
      </c>
    </row>
    <row r="5721" spans="1:4" x14ac:dyDescent="0.2">
      <c r="A5721">
        <v>525278524</v>
      </c>
      <c r="B5721">
        <v>115470108</v>
      </c>
      <c r="C5721">
        <v>1333986759</v>
      </c>
      <c r="D5721" s="1" t="s">
        <v>10943</v>
      </c>
    </row>
    <row r="5722" spans="1:4" x14ac:dyDescent="0.2">
      <c r="A5722">
        <v>525278524</v>
      </c>
      <c r="B5722">
        <v>268434047</v>
      </c>
      <c r="C5722">
        <v>672361969</v>
      </c>
      <c r="D5722" s="1" t="s">
        <v>10944</v>
      </c>
    </row>
    <row r="5723" spans="1:4" x14ac:dyDescent="0.2">
      <c r="A5723">
        <v>525278524</v>
      </c>
      <c r="B5723">
        <v>603457532</v>
      </c>
      <c r="C5723">
        <v>674941564</v>
      </c>
      <c r="D5723" s="1" t="s">
        <v>10945</v>
      </c>
    </row>
    <row r="5724" spans="1:4" x14ac:dyDescent="0.2">
      <c r="A5724">
        <v>525278524</v>
      </c>
      <c r="B5724">
        <v>625639443</v>
      </c>
      <c r="C5724">
        <v>1335956565</v>
      </c>
      <c r="D5724" s="1" t="s">
        <v>10946</v>
      </c>
    </row>
    <row r="5725" spans="1:4" x14ac:dyDescent="0.2">
      <c r="A5725">
        <v>525278524</v>
      </c>
      <c r="B5725">
        <v>31525004</v>
      </c>
      <c r="C5725">
        <v>672362596</v>
      </c>
      <c r="D5725" s="1" t="s">
        <v>10947</v>
      </c>
    </row>
    <row r="5726" spans="1:4" x14ac:dyDescent="0.2">
      <c r="A5726">
        <v>525278524</v>
      </c>
      <c r="B5726">
        <v>415217566</v>
      </c>
      <c r="C5726">
        <v>1336937021</v>
      </c>
      <c r="D5726" s="1" t="s">
        <v>10948</v>
      </c>
    </row>
    <row r="5727" spans="1:4" x14ac:dyDescent="0.2">
      <c r="A5727">
        <v>525278524</v>
      </c>
      <c r="B5727">
        <v>1330988425</v>
      </c>
      <c r="C5727">
        <v>680183993</v>
      </c>
      <c r="D5727" s="1" t="s">
        <v>10949</v>
      </c>
    </row>
    <row r="5728" spans="1:4" x14ac:dyDescent="0.2">
      <c r="A5728">
        <v>525278524</v>
      </c>
      <c r="B5728">
        <v>563902959</v>
      </c>
      <c r="C5728">
        <v>1333964875</v>
      </c>
      <c r="D5728" s="1" t="s">
        <v>10950</v>
      </c>
    </row>
    <row r="5729" spans="1:4" x14ac:dyDescent="0.2">
      <c r="A5729">
        <v>525278524</v>
      </c>
      <c r="B5729">
        <v>273741267</v>
      </c>
      <c r="C5729">
        <v>674750306</v>
      </c>
      <c r="D5729" s="1" t="s">
        <v>10951</v>
      </c>
    </row>
    <row r="5730" spans="1:4" x14ac:dyDescent="0.2">
      <c r="A5730">
        <v>525278524</v>
      </c>
      <c r="B5730">
        <v>78734942</v>
      </c>
      <c r="C5730">
        <v>670999716</v>
      </c>
      <c r="D5730" s="1" t="s">
        <v>10952</v>
      </c>
    </row>
    <row r="5731" spans="1:4" x14ac:dyDescent="0.2">
      <c r="A5731">
        <v>525278524</v>
      </c>
      <c r="B5731">
        <v>416932310</v>
      </c>
      <c r="C5731">
        <v>690957665</v>
      </c>
      <c r="D5731" s="1" t="s">
        <v>10953</v>
      </c>
    </row>
    <row r="5732" spans="1:4" x14ac:dyDescent="0.2">
      <c r="A5732">
        <v>525278524</v>
      </c>
      <c r="B5732">
        <v>1307018356</v>
      </c>
      <c r="C5732">
        <v>671748523</v>
      </c>
      <c r="D5732" s="1" t="s">
        <v>10954</v>
      </c>
    </row>
    <row r="5733" spans="1:4" x14ac:dyDescent="0.2">
      <c r="A5733">
        <v>525278524</v>
      </c>
      <c r="B5733">
        <v>278649646</v>
      </c>
      <c r="C5733">
        <v>1336082806</v>
      </c>
      <c r="D5733" s="1" t="s">
        <v>10955</v>
      </c>
    </row>
    <row r="5734" spans="1:4" x14ac:dyDescent="0.2">
      <c r="A5734">
        <v>525278524</v>
      </c>
      <c r="B5734">
        <v>108482597</v>
      </c>
      <c r="C5734">
        <v>654232583</v>
      </c>
      <c r="D5734" s="1" t="s">
        <v>10956</v>
      </c>
    </row>
    <row r="5735" spans="1:4" x14ac:dyDescent="0.2">
      <c r="A5735">
        <v>525278524</v>
      </c>
      <c r="B5735">
        <v>506652859</v>
      </c>
      <c r="C5735">
        <v>690665367</v>
      </c>
      <c r="D5735" s="1" t="s">
        <v>10957</v>
      </c>
    </row>
    <row r="5736" spans="1:4" x14ac:dyDescent="0.2">
      <c r="A5736">
        <v>525278524</v>
      </c>
      <c r="B5736">
        <v>1482628369</v>
      </c>
      <c r="C5736">
        <v>1334461641</v>
      </c>
      <c r="D5736" s="1" t="s">
        <v>10958</v>
      </c>
    </row>
    <row r="5737" spans="1:4" x14ac:dyDescent="0.2">
      <c r="A5737">
        <v>525278524</v>
      </c>
      <c r="B5737">
        <v>408694681</v>
      </c>
      <c r="C5737">
        <v>662453366</v>
      </c>
      <c r="D5737" s="1" t="s">
        <v>10959</v>
      </c>
    </row>
    <row r="5738" spans="1:4" x14ac:dyDescent="0.2">
      <c r="A5738">
        <v>525278524</v>
      </c>
      <c r="B5738">
        <v>392230801</v>
      </c>
      <c r="C5738">
        <v>670665084</v>
      </c>
      <c r="D5738" s="1" t="s">
        <v>10960</v>
      </c>
    </row>
    <row r="5739" spans="1:4" x14ac:dyDescent="0.2">
      <c r="A5739">
        <v>525278524</v>
      </c>
      <c r="B5739">
        <v>478582101</v>
      </c>
      <c r="C5739">
        <v>675220912</v>
      </c>
      <c r="D5739" s="1" t="s">
        <v>10961</v>
      </c>
    </row>
    <row r="5740" spans="1:4" x14ac:dyDescent="0.2">
      <c r="A5740">
        <v>525278524</v>
      </c>
      <c r="B5740">
        <v>624682928</v>
      </c>
      <c r="C5740">
        <v>678702835</v>
      </c>
      <c r="D5740" s="1" t="s">
        <v>10962</v>
      </c>
    </row>
    <row r="5741" spans="1:4" x14ac:dyDescent="0.2">
      <c r="A5741">
        <v>525278524</v>
      </c>
      <c r="B5741">
        <v>485512531</v>
      </c>
      <c r="C5741">
        <v>686688697</v>
      </c>
      <c r="D5741" s="1" t="s">
        <v>10963</v>
      </c>
    </row>
    <row r="5742" spans="1:4" x14ac:dyDescent="0.2">
      <c r="A5742">
        <v>525278524</v>
      </c>
      <c r="B5742">
        <v>466673434</v>
      </c>
      <c r="C5742">
        <v>671255533</v>
      </c>
      <c r="D5742" s="1" t="s">
        <v>10964</v>
      </c>
    </row>
    <row r="5743" spans="1:4" x14ac:dyDescent="0.2">
      <c r="A5743">
        <v>525278524</v>
      </c>
      <c r="B5743">
        <v>426696812</v>
      </c>
      <c r="C5743">
        <v>674977803</v>
      </c>
      <c r="D5743" s="1" t="s">
        <v>10965</v>
      </c>
    </row>
    <row r="5744" spans="1:4" x14ac:dyDescent="0.2">
      <c r="A5744">
        <v>525278524</v>
      </c>
      <c r="B5744">
        <v>454721535</v>
      </c>
      <c r="C5744">
        <v>665628033</v>
      </c>
      <c r="D5744" s="1" t="s">
        <v>10966</v>
      </c>
    </row>
    <row r="5745" spans="1:4" x14ac:dyDescent="0.2">
      <c r="A5745">
        <v>525278524</v>
      </c>
      <c r="B5745">
        <v>416934565</v>
      </c>
      <c r="C5745">
        <v>673315886</v>
      </c>
      <c r="D5745" s="1" t="s">
        <v>10967</v>
      </c>
    </row>
    <row r="5746" spans="1:4" x14ac:dyDescent="0.2">
      <c r="A5746">
        <v>525278524</v>
      </c>
      <c r="B5746">
        <v>339767947</v>
      </c>
      <c r="C5746">
        <v>680676204</v>
      </c>
      <c r="D5746" s="1" t="s">
        <v>10968</v>
      </c>
    </row>
    <row r="5747" spans="1:4" x14ac:dyDescent="0.2">
      <c r="A5747">
        <v>525278524</v>
      </c>
      <c r="B5747">
        <v>313292770</v>
      </c>
      <c r="C5747">
        <v>655037798</v>
      </c>
      <c r="D5747" s="1" t="s">
        <v>10969</v>
      </c>
    </row>
    <row r="5748" spans="1:4" x14ac:dyDescent="0.2">
      <c r="A5748">
        <v>525278524</v>
      </c>
      <c r="B5748">
        <v>123147644</v>
      </c>
      <c r="C5748">
        <v>671218466</v>
      </c>
      <c r="D5748" s="1" t="s">
        <v>10970</v>
      </c>
    </row>
    <row r="5749" spans="1:4" x14ac:dyDescent="0.2">
      <c r="A5749">
        <v>525278524</v>
      </c>
      <c r="B5749">
        <v>484823031</v>
      </c>
      <c r="C5749">
        <v>678831145</v>
      </c>
      <c r="D5749" s="1" t="s">
        <v>10971</v>
      </c>
    </row>
    <row r="5750" spans="1:4" x14ac:dyDescent="0.2">
      <c r="A5750">
        <v>525278524</v>
      </c>
      <c r="B5750">
        <v>444540574</v>
      </c>
      <c r="C5750">
        <v>1335987954</v>
      </c>
      <c r="D5750" s="1" t="s">
        <v>10972</v>
      </c>
    </row>
    <row r="5751" spans="1:4" x14ac:dyDescent="0.2">
      <c r="A5751">
        <v>525278524</v>
      </c>
      <c r="B5751">
        <v>578627139</v>
      </c>
      <c r="C5751">
        <v>1334659196</v>
      </c>
      <c r="D5751" s="1" t="s">
        <v>10973</v>
      </c>
    </row>
    <row r="5752" spans="1:4" x14ac:dyDescent="0.2">
      <c r="A5752">
        <v>525278524</v>
      </c>
      <c r="B5752">
        <v>33062634</v>
      </c>
      <c r="C5752">
        <v>1341613135</v>
      </c>
      <c r="D5752" s="1" t="s">
        <v>10974</v>
      </c>
    </row>
    <row r="5753" spans="1:4" x14ac:dyDescent="0.2">
      <c r="A5753">
        <v>525278524</v>
      </c>
      <c r="B5753">
        <v>367914888</v>
      </c>
      <c r="C5753">
        <v>1370329680</v>
      </c>
      <c r="D5753" s="1" t="s">
        <v>10975</v>
      </c>
    </row>
    <row r="5754" spans="1:4" x14ac:dyDescent="0.2">
      <c r="A5754">
        <v>525278524</v>
      </c>
      <c r="B5754">
        <v>1488592048</v>
      </c>
      <c r="C5754">
        <v>1336071855</v>
      </c>
      <c r="D5754" s="1" t="s">
        <v>10976</v>
      </c>
    </row>
    <row r="5755" spans="1:4" x14ac:dyDescent="0.2">
      <c r="A5755">
        <v>525278524</v>
      </c>
      <c r="B5755">
        <v>534723085</v>
      </c>
      <c r="C5755">
        <v>681888267</v>
      </c>
      <c r="D5755" s="1" t="s">
        <v>10977</v>
      </c>
    </row>
    <row r="5756" spans="1:4" x14ac:dyDescent="0.2">
      <c r="A5756">
        <v>525278524</v>
      </c>
      <c r="B5756">
        <v>87304640</v>
      </c>
      <c r="C5756">
        <v>674564922</v>
      </c>
      <c r="D5756" s="1" t="s">
        <v>10978</v>
      </c>
    </row>
    <row r="5757" spans="1:4" x14ac:dyDescent="0.2">
      <c r="A5757">
        <v>525278524</v>
      </c>
      <c r="B5757">
        <v>345783151</v>
      </c>
      <c r="C5757">
        <v>684449825</v>
      </c>
      <c r="D5757" s="1" t="s">
        <v>10979</v>
      </c>
    </row>
    <row r="5758" spans="1:4" x14ac:dyDescent="0.2">
      <c r="A5758">
        <v>525278524</v>
      </c>
      <c r="B5758">
        <v>1307760439</v>
      </c>
      <c r="C5758">
        <v>683593707</v>
      </c>
      <c r="D5758" s="1" t="s">
        <v>10980</v>
      </c>
    </row>
    <row r="5759" spans="1:4" x14ac:dyDescent="0.2">
      <c r="A5759">
        <v>525278524</v>
      </c>
      <c r="B5759">
        <v>438546125</v>
      </c>
      <c r="C5759">
        <v>1340951364</v>
      </c>
      <c r="D5759" s="1" t="s">
        <v>10981</v>
      </c>
    </row>
    <row r="5760" spans="1:4" x14ac:dyDescent="0.2">
      <c r="A5760">
        <v>525278524</v>
      </c>
      <c r="B5760">
        <v>1292904167</v>
      </c>
      <c r="C5760">
        <v>700778581</v>
      </c>
      <c r="D5760" s="1" t="s">
        <v>10982</v>
      </c>
    </row>
    <row r="5761" spans="1:4" x14ac:dyDescent="0.2">
      <c r="A5761">
        <v>525278524</v>
      </c>
      <c r="B5761">
        <v>411010040</v>
      </c>
      <c r="C5761">
        <v>1338165128</v>
      </c>
      <c r="D5761" s="1" t="s">
        <v>10983</v>
      </c>
    </row>
    <row r="5762" spans="1:4" x14ac:dyDescent="0.2">
      <c r="A5762">
        <v>525278524</v>
      </c>
      <c r="B5762">
        <v>483459932</v>
      </c>
      <c r="C5762">
        <v>700261138</v>
      </c>
      <c r="D5762" s="1" t="s">
        <v>10984</v>
      </c>
    </row>
    <row r="5763" spans="1:4" x14ac:dyDescent="0.2">
      <c r="A5763">
        <v>525278524</v>
      </c>
      <c r="B5763">
        <v>286961784</v>
      </c>
      <c r="C5763">
        <v>684619576</v>
      </c>
      <c r="D5763" s="1" t="s">
        <v>10985</v>
      </c>
    </row>
    <row r="5764" spans="1:4" x14ac:dyDescent="0.2">
      <c r="A5764">
        <v>525278524</v>
      </c>
      <c r="B5764">
        <v>424188631</v>
      </c>
      <c r="C5764">
        <v>677383507</v>
      </c>
      <c r="D5764" s="1" t="s">
        <v>10986</v>
      </c>
    </row>
    <row r="5765" spans="1:4" x14ac:dyDescent="0.2">
      <c r="A5765">
        <v>525278524</v>
      </c>
      <c r="B5765">
        <v>621980106</v>
      </c>
      <c r="C5765">
        <v>695448270</v>
      </c>
      <c r="D5765" s="1" t="s">
        <v>10987</v>
      </c>
    </row>
    <row r="5766" spans="1:4" x14ac:dyDescent="0.2">
      <c r="A5766">
        <v>525278524</v>
      </c>
      <c r="B5766">
        <v>1547051023</v>
      </c>
      <c r="C5766">
        <v>1334302935</v>
      </c>
      <c r="D5766" s="1" t="s">
        <v>10988</v>
      </c>
    </row>
    <row r="5767" spans="1:4" x14ac:dyDescent="0.2">
      <c r="A5767">
        <v>525278524</v>
      </c>
      <c r="B5767">
        <v>252865802</v>
      </c>
      <c r="C5767">
        <v>676020581</v>
      </c>
      <c r="D5767" s="1" t="s">
        <v>10989</v>
      </c>
    </row>
    <row r="5768" spans="1:4" x14ac:dyDescent="0.2">
      <c r="A5768">
        <v>525278524</v>
      </c>
      <c r="B5768">
        <v>117029944</v>
      </c>
      <c r="C5768">
        <v>1336050265</v>
      </c>
      <c r="D5768" s="1" t="s">
        <v>10990</v>
      </c>
    </row>
    <row r="5769" spans="1:4" x14ac:dyDescent="0.2">
      <c r="A5769">
        <v>525278524</v>
      </c>
      <c r="B5769">
        <v>495765434</v>
      </c>
      <c r="C5769">
        <v>671629335</v>
      </c>
      <c r="D5769" s="1" t="s">
        <v>10991</v>
      </c>
    </row>
    <row r="5770" spans="1:4" x14ac:dyDescent="0.2">
      <c r="A5770">
        <v>525278524</v>
      </c>
      <c r="B5770">
        <v>262777392</v>
      </c>
      <c r="C5770">
        <v>674489987</v>
      </c>
      <c r="D5770" s="1" t="s">
        <v>10992</v>
      </c>
    </row>
    <row r="5771" spans="1:4" x14ac:dyDescent="0.2">
      <c r="A5771">
        <v>525278524</v>
      </c>
      <c r="B5771">
        <v>346066190</v>
      </c>
      <c r="C5771">
        <v>1355612386</v>
      </c>
      <c r="D5771" s="1" t="s">
        <v>10993</v>
      </c>
    </row>
    <row r="5772" spans="1:4" x14ac:dyDescent="0.2">
      <c r="A5772">
        <v>525278524</v>
      </c>
      <c r="B5772">
        <v>1299545749</v>
      </c>
      <c r="C5772">
        <v>701977876</v>
      </c>
      <c r="D5772" s="1" t="s">
        <v>10994</v>
      </c>
    </row>
    <row r="5773" spans="1:4" x14ac:dyDescent="0.2">
      <c r="A5773">
        <v>525278524</v>
      </c>
      <c r="B5773">
        <v>282627976</v>
      </c>
      <c r="C5773">
        <v>667013359</v>
      </c>
      <c r="D5773" s="1" t="s">
        <v>10995</v>
      </c>
    </row>
    <row r="5774" spans="1:4" x14ac:dyDescent="0.2">
      <c r="A5774">
        <v>525278524</v>
      </c>
      <c r="B5774">
        <v>305513397</v>
      </c>
      <c r="C5774">
        <v>1334444155</v>
      </c>
      <c r="D5774" s="1" t="s">
        <v>10996</v>
      </c>
    </row>
    <row r="5775" spans="1:4" x14ac:dyDescent="0.2">
      <c r="A5775">
        <v>525278524</v>
      </c>
      <c r="B5775">
        <v>424827148</v>
      </c>
      <c r="C5775">
        <v>666210245</v>
      </c>
      <c r="D5775" s="1" t="s">
        <v>10997</v>
      </c>
    </row>
    <row r="5776" spans="1:4" x14ac:dyDescent="0.2">
      <c r="A5776">
        <v>525278524</v>
      </c>
      <c r="B5776">
        <v>295047883</v>
      </c>
      <c r="C5776">
        <v>652389426</v>
      </c>
      <c r="D5776" s="1" t="s">
        <v>10998</v>
      </c>
    </row>
    <row r="5777" spans="1:4" x14ac:dyDescent="0.2">
      <c r="A5777">
        <v>525278524</v>
      </c>
      <c r="B5777">
        <v>62247369</v>
      </c>
      <c r="C5777">
        <v>700843010</v>
      </c>
      <c r="D5777" s="1" t="s">
        <v>10999</v>
      </c>
    </row>
    <row r="5778" spans="1:4" x14ac:dyDescent="0.2">
      <c r="A5778">
        <v>525278524</v>
      </c>
      <c r="B5778">
        <v>62724896</v>
      </c>
      <c r="C5778">
        <v>674702342</v>
      </c>
      <c r="D5778" s="1" t="s">
        <v>11000</v>
      </c>
    </row>
    <row r="5779" spans="1:4" x14ac:dyDescent="0.2">
      <c r="A5779">
        <v>525278524</v>
      </c>
      <c r="B5779">
        <v>488169548</v>
      </c>
      <c r="C5779">
        <v>1336147612</v>
      </c>
      <c r="D5779" s="1" t="s">
        <v>11001</v>
      </c>
    </row>
    <row r="5780" spans="1:4" x14ac:dyDescent="0.2">
      <c r="A5780">
        <v>525278524</v>
      </c>
      <c r="B5780">
        <v>402083137</v>
      </c>
      <c r="C5780">
        <v>1336070295</v>
      </c>
      <c r="D5780" s="1" t="s">
        <v>11002</v>
      </c>
    </row>
    <row r="5781" spans="1:4" x14ac:dyDescent="0.2">
      <c r="A5781">
        <v>525278524</v>
      </c>
      <c r="B5781">
        <v>633994673</v>
      </c>
      <c r="C5781">
        <v>1335990821</v>
      </c>
      <c r="D5781" s="1" t="s">
        <v>11003</v>
      </c>
    </row>
    <row r="5782" spans="1:4" x14ac:dyDescent="0.2">
      <c r="A5782">
        <v>525278524</v>
      </c>
      <c r="B5782">
        <v>414404122</v>
      </c>
      <c r="C5782">
        <v>680301308</v>
      </c>
      <c r="D5782" s="1" t="s">
        <v>11004</v>
      </c>
    </row>
    <row r="5783" spans="1:4" x14ac:dyDescent="0.2">
      <c r="A5783">
        <v>525278524</v>
      </c>
      <c r="B5783">
        <v>643908200</v>
      </c>
      <c r="C5783">
        <v>672376493</v>
      </c>
      <c r="D5783" s="1" t="s">
        <v>11005</v>
      </c>
    </row>
    <row r="5784" spans="1:4" x14ac:dyDescent="0.2">
      <c r="A5784">
        <v>525278524</v>
      </c>
      <c r="B5784">
        <v>444325007</v>
      </c>
      <c r="C5784">
        <v>1335551007</v>
      </c>
      <c r="D5784" s="1" t="s">
        <v>11006</v>
      </c>
    </row>
    <row r="5785" spans="1:4" x14ac:dyDescent="0.2">
      <c r="A5785">
        <v>525278524</v>
      </c>
      <c r="B5785">
        <v>617866050</v>
      </c>
      <c r="C5785">
        <v>685775925</v>
      </c>
      <c r="D5785" s="1" t="s">
        <v>11007</v>
      </c>
    </row>
    <row r="5786" spans="1:4" x14ac:dyDescent="0.2">
      <c r="A5786">
        <v>525278524</v>
      </c>
      <c r="B5786">
        <v>329908313</v>
      </c>
      <c r="C5786">
        <v>670744683</v>
      </c>
      <c r="D5786" s="1" t="s">
        <v>11008</v>
      </c>
    </row>
    <row r="5787" spans="1:4" x14ac:dyDescent="0.2">
      <c r="A5787">
        <v>525278524</v>
      </c>
      <c r="B5787">
        <v>498238024</v>
      </c>
      <c r="C5787">
        <v>679448201</v>
      </c>
      <c r="D5787" s="1" t="s">
        <v>11009</v>
      </c>
    </row>
    <row r="5788" spans="1:4" x14ac:dyDescent="0.2">
      <c r="A5788">
        <v>525278524</v>
      </c>
      <c r="B5788">
        <v>410176441</v>
      </c>
      <c r="C5788">
        <v>711564869</v>
      </c>
      <c r="D5788" s="1" t="s">
        <v>11010</v>
      </c>
    </row>
    <row r="5789" spans="1:4" x14ac:dyDescent="0.2">
      <c r="A5789">
        <v>525278524</v>
      </c>
      <c r="B5789">
        <v>253392175</v>
      </c>
      <c r="C5789">
        <v>695218579</v>
      </c>
      <c r="D5789" s="1" t="s">
        <v>11011</v>
      </c>
    </row>
    <row r="5790" spans="1:4" x14ac:dyDescent="0.2">
      <c r="A5790">
        <v>1424537421</v>
      </c>
      <c r="B5790">
        <v>550065289</v>
      </c>
      <c r="C5790">
        <v>3162694413</v>
      </c>
      <c r="D5790" s="1" t="s">
        <v>11986</v>
      </c>
    </row>
    <row r="5791" spans="1:4" x14ac:dyDescent="0.2">
      <c r="A5791">
        <v>1424537421</v>
      </c>
      <c r="B5791">
        <v>406530308</v>
      </c>
      <c r="C5791">
        <v>3162710859</v>
      </c>
      <c r="D5791" s="1" t="s">
        <v>11987</v>
      </c>
    </row>
    <row r="5792" spans="1:4" x14ac:dyDescent="0.2">
      <c r="A5792">
        <v>1424537421</v>
      </c>
      <c r="B5792">
        <v>1415781266</v>
      </c>
      <c r="C5792">
        <v>3163119775</v>
      </c>
      <c r="D5792" s="1" t="s">
        <v>11988</v>
      </c>
    </row>
    <row r="5793" spans="1:4" x14ac:dyDescent="0.2">
      <c r="A5793">
        <v>1424537421</v>
      </c>
      <c r="B5793">
        <v>1977363694</v>
      </c>
      <c r="C5793">
        <v>3163269263</v>
      </c>
      <c r="D5793" s="1" t="s">
        <v>11989</v>
      </c>
    </row>
    <row r="5794" spans="1:4" x14ac:dyDescent="0.2">
      <c r="A5794">
        <v>1424537421</v>
      </c>
      <c r="B5794">
        <v>477424672</v>
      </c>
      <c r="C5794">
        <v>3162919576</v>
      </c>
      <c r="D5794" s="1" t="s">
        <v>11990</v>
      </c>
    </row>
    <row r="5795" spans="1:4" x14ac:dyDescent="0.2">
      <c r="A5795">
        <v>1424537421</v>
      </c>
      <c r="B5795">
        <v>1328622191</v>
      </c>
      <c r="C5795">
        <v>3162752103</v>
      </c>
      <c r="D5795" s="1" t="s">
        <v>11991</v>
      </c>
    </row>
    <row r="5796" spans="1:4" x14ac:dyDescent="0.2">
      <c r="A5796">
        <v>1424537421</v>
      </c>
      <c r="B5796">
        <v>401235521</v>
      </c>
      <c r="C5796">
        <v>3162703535</v>
      </c>
      <c r="D5796" s="1" t="s">
        <v>11992</v>
      </c>
    </row>
    <row r="5797" spans="1:4" x14ac:dyDescent="0.2">
      <c r="A5797">
        <v>1424537421</v>
      </c>
      <c r="B5797">
        <v>335970737</v>
      </c>
      <c r="C5797">
        <v>3173581047</v>
      </c>
      <c r="D5797" s="1" t="s">
        <v>11993</v>
      </c>
    </row>
    <row r="5798" spans="1:4" x14ac:dyDescent="0.2">
      <c r="A5798">
        <v>1424537421</v>
      </c>
      <c r="B5798">
        <v>1387001205</v>
      </c>
      <c r="C5798">
        <v>3162907697</v>
      </c>
      <c r="D5798" s="1" t="s">
        <v>11994</v>
      </c>
    </row>
    <row r="5799" spans="1:4" x14ac:dyDescent="0.2">
      <c r="A5799">
        <v>1424537421</v>
      </c>
      <c r="B5799">
        <v>322237998</v>
      </c>
      <c r="C5799">
        <v>3162654570</v>
      </c>
      <c r="D5799" s="1" t="s">
        <v>11995</v>
      </c>
    </row>
    <row r="5800" spans="1:4" x14ac:dyDescent="0.2">
      <c r="A5800">
        <v>1424537421</v>
      </c>
      <c r="B5800">
        <v>1294478603</v>
      </c>
      <c r="C5800">
        <v>3163108973</v>
      </c>
      <c r="D5800" s="1" t="s">
        <v>11996</v>
      </c>
    </row>
    <row r="5801" spans="1:4" x14ac:dyDescent="0.2">
      <c r="A5801">
        <v>1424537421</v>
      </c>
      <c r="B5801">
        <v>576918072</v>
      </c>
      <c r="C5801">
        <v>3162953314</v>
      </c>
      <c r="D5801" s="1" t="s">
        <v>11997</v>
      </c>
    </row>
    <row r="5802" spans="1:4" x14ac:dyDescent="0.2">
      <c r="A5802">
        <v>1424537421</v>
      </c>
      <c r="B5802">
        <v>636526058</v>
      </c>
      <c r="C5802">
        <v>3163106607</v>
      </c>
      <c r="D5802" s="1" t="s">
        <v>11998</v>
      </c>
    </row>
    <row r="5803" spans="1:4" x14ac:dyDescent="0.2">
      <c r="A5803">
        <v>1424537421</v>
      </c>
      <c r="B5803">
        <v>1553825593</v>
      </c>
      <c r="C5803">
        <v>3163497679</v>
      </c>
      <c r="D5803" s="1" t="s">
        <v>11999</v>
      </c>
    </row>
    <row r="5804" spans="1:4" x14ac:dyDescent="0.2">
      <c r="A5804">
        <v>1424537421</v>
      </c>
      <c r="B5804">
        <v>332967507</v>
      </c>
      <c r="C5804">
        <v>3163598581</v>
      </c>
      <c r="D5804" s="1" t="s">
        <v>12000</v>
      </c>
    </row>
    <row r="5805" spans="1:4" x14ac:dyDescent="0.2">
      <c r="A5805">
        <v>1424537421</v>
      </c>
      <c r="B5805">
        <v>1755772876</v>
      </c>
      <c r="C5805">
        <v>3163386623</v>
      </c>
      <c r="D5805" s="1" t="s">
        <v>12001</v>
      </c>
    </row>
    <row r="5806" spans="1:4" x14ac:dyDescent="0.2">
      <c r="A5806">
        <v>1424537421</v>
      </c>
      <c r="B5806">
        <v>1318305197</v>
      </c>
      <c r="C5806">
        <v>3163482566</v>
      </c>
      <c r="D5806" s="1" t="s">
        <v>12002</v>
      </c>
    </row>
    <row r="5807" spans="1:4" x14ac:dyDescent="0.2">
      <c r="A5807">
        <v>1424537421</v>
      </c>
      <c r="B5807">
        <v>1415781266</v>
      </c>
      <c r="C5807">
        <v>3163764535</v>
      </c>
      <c r="D5807" s="1" t="s">
        <v>12003</v>
      </c>
    </row>
    <row r="5808" spans="1:4" x14ac:dyDescent="0.2">
      <c r="A5808">
        <v>1424537421</v>
      </c>
      <c r="B5808">
        <v>356905807</v>
      </c>
      <c r="C5808">
        <v>3163050566</v>
      </c>
      <c r="D5808" s="1" t="s">
        <v>12004</v>
      </c>
    </row>
    <row r="5809" spans="1:4" x14ac:dyDescent="0.2">
      <c r="A5809">
        <v>1424537421</v>
      </c>
      <c r="B5809">
        <v>550065289</v>
      </c>
      <c r="C5809">
        <v>3167544915</v>
      </c>
      <c r="D5809" s="1" t="s">
        <v>12005</v>
      </c>
    </row>
    <row r="5810" spans="1:4" x14ac:dyDescent="0.2">
      <c r="A5810">
        <v>1424537421</v>
      </c>
      <c r="B5810">
        <v>1415781266</v>
      </c>
      <c r="C5810">
        <v>3163783231</v>
      </c>
      <c r="D5810" s="1" t="s">
        <v>12006</v>
      </c>
    </row>
    <row r="5811" spans="1:4" x14ac:dyDescent="0.2">
      <c r="A5811">
        <v>1424537421</v>
      </c>
      <c r="B5811">
        <v>317427197</v>
      </c>
      <c r="C5811">
        <v>3163580694</v>
      </c>
      <c r="D5811" s="1" t="s">
        <v>12007</v>
      </c>
    </row>
    <row r="5812" spans="1:4" x14ac:dyDescent="0.2">
      <c r="A5812">
        <v>1424537421</v>
      </c>
      <c r="B5812">
        <v>1617853512</v>
      </c>
      <c r="C5812">
        <v>3163290198</v>
      </c>
      <c r="D5812" s="1" t="s">
        <v>12008</v>
      </c>
    </row>
    <row r="5813" spans="1:4" x14ac:dyDescent="0.2">
      <c r="A5813">
        <v>1424537421</v>
      </c>
      <c r="B5813">
        <v>1790627260</v>
      </c>
      <c r="C5813">
        <v>3163628985</v>
      </c>
      <c r="D5813" s="1" t="s">
        <v>12009</v>
      </c>
    </row>
    <row r="5814" spans="1:4" x14ac:dyDescent="0.2">
      <c r="A5814">
        <v>1424537421</v>
      </c>
      <c r="B5814">
        <v>1415781266</v>
      </c>
      <c r="C5814">
        <v>3164504216</v>
      </c>
      <c r="D5814" s="1" t="s">
        <v>12010</v>
      </c>
    </row>
    <row r="5815" spans="1:4" x14ac:dyDescent="0.2">
      <c r="A5815">
        <v>1424537421</v>
      </c>
      <c r="B5815">
        <v>3223256117</v>
      </c>
      <c r="C5815">
        <v>3163962133</v>
      </c>
      <c r="D5815" s="1" t="s">
        <v>12011</v>
      </c>
    </row>
    <row r="5816" spans="1:4" x14ac:dyDescent="0.2">
      <c r="A5816">
        <v>1424537421</v>
      </c>
      <c r="B5816">
        <v>1948500037</v>
      </c>
      <c r="C5816">
        <v>3163308201</v>
      </c>
      <c r="D5816" s="1" t="s">
        <v>12012</v>
      </c>
    </row>
    <row r="5817" spans="1:4" x14ac:dyDescent="0.2">
      <c r="A5817">
        <v>1424537421</v>
      </c>
      <c r="B5817">
        <v>510572587</v>
      </c>
      <c r="C5817">
        <v>3162814435</v>
      </c>
      <c r="D5817" s="1" t="s">
        <v>12013</v>
      </c>
    </row>
    <row r="5818" spans="1:4" x14ac:dyDescent="0.2">
      <c r="A5818">
        <v>1424537421</v>
      </c>
      <c r="B5818">
        <v>1395054494</v>
      </c>
      <c r="C5818">
        <v>3163885955</v>
      </c>
      <c r="D5818" s="1" t="s">
        <v>12014</v>
      </c>
    </row>
    <row r="5819" spans="1:4" x14ac:dyDescent="0.2">
      <c r="A5819">
        <v>1424537421</v>
      </c>
      <c r="B5819">
        <v>1509921161</v>
      </c>
      <c r="C5819">
        <v>3163268556</v>
      </c>
      <c r="D5819" s="1" t="s">
        <v>12015</v>
      </c>
    </row>
    <row r="5820" spans="1:4" x14ac:dyDescent="0.2">
      <c r="A5820">
        <v>1424537421</v>
      </c>
      <c r="B5820">
        <v>1688562381</v>
      </c>
      <c r="C5820">
        <v>3162730140</v>
      </c>
      <c r="D5820" s="1" t="s">
        <v>12016</v>
      </c>
    </row>
    <row r="5821" spans="1:4" x14ac:dyDescent="0.2">
      <c r="A5821">
        <v>1424537421</v>
      </c>
      <c r="B5821">
        <v>1397846987</v>
      </c>
      <c r="C5821">
        <v>3162884157</v>
      </c>
      <c r="D5821" s="1" t="s">
        <v>12017</v>
      </c>
    </row>
    <row r="5822" spans="1:4" x14ac:dyDescent="0.2">
      <c r="A5822">
        <v>1424537421</v>
      </c>
      <c r="B5822">
        <v>382204623</v>
      </c>
      <c r="C5822">
        <v>3163390483</v>
      </c>
      <c r="D5822" s="1" t="s">
        <v>12018</v>
      </c>
    </row>
    <row r="5823" spans="1:4" x14ac:dyDescent="0.2">
      <c r="A5823">
        <v>1424537421</v>
      </c>
      <c r="B5823">
        <v>1468814111</v>
      </c>
      <c r="C5823">
        <v>3163253844</v>
      </c>
      <c r="D5823" s="1" t="s">
        <v>12019</v>
      </c>
    </row>
    <row r="5824" spans="1:4" x14ac:dyDescent="0.2">
      <c r="A5824">
        <v>1424537421</v>
      </c>
      <c r="B5824">
        <v>1318567574</v>
      </c>
      <c r="C5824">
        <v>3163390425</v>
      </c>
      <c r="D5824" s="1" t="s">
        <v>12020</v>
      </c>
    </row>
    <row r="5825" spans="1:4" x14ac:dyDescent="0.2">
      <c r="A5825">
        <v>1424537421</v>
      </c>
      <c r="B5825">
        <v>1838282575</v>
      </c>
      <c r="C5825">
        <v>3174339772</v>
      </c>
      <c r="D5825" s="1" t="s">
        <v>12021</v>
      </c>
    </row>
    <row r="5826" spans="1:4" x14ac:dyDescent="0.2">
      <c r="A5826">
        <v>1424537421</v>
      </c>
      <c r="B5826">
        <v>1737848055</v>
      </c>
      <c r="C5826">
        <v>3171815705</v>
      </c>
      <c r="D5826" s="1" t="s">
        <v>4112</v>
      </c>
    </row>
    <row r="5827" spans="1:4" x14ac:dyDescent="0.2">
      <c r="A5827">
        <v>1424537421</v>
      </c>
      <c r="B5827">
        <v>1661321333</v>
      </c>
      <c r="C5827">
        <v>3167550060</v>
      </c>
      <c r="D5827" s="1" t="s">
        <v>12022</v>
      </c>
    </row>
    <row r="5828" spans="1:4" x14ac:dyDescent="0.2">
      <c r="A5828">
        <v>1424537421</v>
      </c>
      <c r="B5828">
        <v>300194073</v>
      </c>
      <c r="C5828">
        <v>3162700060</v>
      </c>
      <c r="D5828" s="1" t="s">
        <v>12023</v>
      </c>
    </row>
    <row r="5829" spans="1:4" x14ac:dyDescent="0.2">
      <c r="A5829">
        <v>1424537421</v>
      </c>
      <c r="B5829">
        <v>1737676978</v>
      </c>
      <c r="C5829">
        <v>3163375082</v>
      </c>
      <c r="D5829" s="1" t="s">
        <v>12024</v>
      </c>
    </row>
    <row r="5830" spans="1:4" x14ac:dyDescent="0.2">
      <c r="A5830">
        <v>1424537421</v>
      </c>
      <c r="B5830">
        <v>1721554408</v>
      </c>
      <c r="C5830">
        <v>3163607186</v>
      </c>
      <c r="D5830" s="1" t="s">
        <v>12025</v>
      </c>
    </row>
    <row r="5831" spans="1:4" x14ac:dyDescent="0.2">
      <c r="A5831">
        <v>1424537421</v>
      </c>
      <c r="B5831">
        <v>494179508</v>
      </c>
      <c r="C5831">
        <v>3178242264</v>
      </c>
      <c r="D5831" s="1" t="s">
        <v>12026</v>
      </c>
    </row>
    <row r="5832" spans="1:4" x14ac:dyDescent="0.2">
      <c r="A5832">
        <v>1424537421</v>
      </c>
      <c r="B5832">
        <v>1474614743</v>
      </c>
      <c r="C5832">
        <v>3163223681</v>
      </c>
      <c r="D5832" s="1" t="s">
        <v>12027</v>
      </c>
    </row>
    <row r="5833" spans="1:4" x14ac:dyDescent="0.2">
      <c r="A5833">
        <v>1424537421</v>
      </c>
      <c r="B5833">
        <v>1429401205</v>
      </c>
      <c r="C5833">
        <v>3163110598</v>
      </c>
      <c r="D5833" s="1" t="s">
        <v>12028</v>
      </c>
    </row>
    <row r="5834" spans="1:4" x14ac:dyDescent="0.2">
      <c r="A5834">
        <v>1424537421</v>
      </c>
      <c r="B5834">
        <v>1415781266</v>
      </c>
      <c r="C5834">
        <v>3165713911</v>
      </c>
      <c r="D5834" s="1" t="s">
        <v>12029</v>
      </c>
    </row>
    <row r="5835" spans="1:4" x14ac:dyDescent="0.2">
      <c r="A5835">
        <v>1424537421</v>
      </c>
      <c r="B5835">
        <v>1347544913</v>
      </c>
      <c r="C5835">
        <v>3164424861</v>
      </c>
      <c r="D5835" s="1" t="s">
        <v>12030</v>
      </c>
    </row>
    <row r="5836" spans="1:4" x14ac:dyDescent="0.2">
      <c r="A5836">
        <v>1424537421</v>
      </c>
      <c r="B5836">
        <v>275065012</v>
      </c>
      <c r="C5836">
        <v>3166060367</v>
      </c>
      <c r="D5836" s="1" t="s">
        <v>12031</v>
      </c>
    </row>
    <row r="5837" spans="1:4" x14ac:dyDescent="0.2">
      <c r="A5837">
        <v>1424537421</v>
      </c>
      <c r="B5837">
        <v>270658258</v>
      </c>
      <c r="C5837">
        <v>3174313940</v>
      </c>
      <c r="D5837" s="1" t="s">
        <v>12032</v>
      </c>
    </row>
    <row r="5838" spans="1:4" x14ac:dyDescent="0.2">
      <c r="A5838">
        <v>1424537421</v>
      </c>
      <c r="B5838">
        <v>546020716</v>
      </c>
      <c r="C5838">
        <v>3163160638</v>
      </c>
      <c r="D5838" s="1" t="s">
        <v>12033</v>
      </c>
    </row>
    <row r="5839" spans="1:4" x14ac:dyDescent="0.2">
      <c r="A5839">
        <v>1424537421</v>
      </c>
      <c r="B5839">
        <v>484951093</v>
      </c>
      <c r="C5839">
        <v>3174093099</v>
      </c>
      <c r="D5839" s="1" t="s">
        <v>12034</v>
      </c>
    </row>
    <row r="5840" spans="1:4" x14ac:dyDescent="0.2">
      <c r="A5840">
        <v>1424537421</v>
      </c>
      <c r="B5840">
        <v>489159846</v>
      </c>
      <c r="C5840">
        <v>3164909777</v>
      </c>
      <c r="D5840" s="1" t="s">
        <v>12035</v>
      </c>
    </row>
    <row r="5841" spans="1:4" x14ac:dyDescent="0.2">
      <c r="A5841">
        <v>1424537421</v>
      </c>
      <c r="B5841">
        <v>1539442028</v>
      </c>
      <c r="C5841">
        <v>3163092924</v>
      </c>
      <c r="D5841" s="1" t="s">
        <v>12036</v>
      </c>
    </row>
    <row r="5842" spans="1:4" x14ac:dyDescent="0.2">
      <c r="A5842">
        <v>1424537421</v>
      </c>
      <c r="B5842">
        <v>633534990</v>
      </c>
      <c r="C5842">
        <v>3162726211</v>
      </c>
      <c r="D5842" s="1" t="s">
        <v>12037</v>
      </c>
    </row>
    <row r="5843" spans="1:4" x14ac:dyDescent="0.2">
      <c r="A5843">
        <v>1424537421</v>
      </c>
      <c r="B5843">
        <v>1415781266</v>
      </c>
      <c r="C5843">
        <v>3163867745</v>
      </c>
      <c r="D5843" s="1" t="s">
        <v>12038</v>
      </c>
    </row>
    <row r="5844" spans="1:4" x14ac:dyDescent="0.2">
      <c r="A5844">
        <v>1424537421</v>
      </c>
      <c r="B5844">
        <v>1614108215</v>
      </c>
      <c r="C5844">
        <v>3163241538</v>
      </c>
      <c r="D5844" s="1" t="s">
        <v>12039</v>
      </c>
    </row>
    <row r="5845" spans="1:4" x14ac:dyDescent="0.2">
      <c r="A5845">
        <v>1424537421</v>
      </c>
      <c r="B5845">
        <v>489159846</v>
      </c>
      <c r="C5845">
        <v>3164218317</v>
      </c>
      <c r="D5845" s="1" t="s">
        <v>12040</v>
      </c>
    </row>
    <row r="5846" spans="1:4" x14ac:dyDescent="0.2">
      <c r="A5846">
        <v>1424537421</v>
      </c>
      <c r="B5846">
        <v>1744104172</v>
      </c>
      <c r="C5846">
        <v>3175626929</v>
      </c>
      <c r="D5846" s="1" t="s">
        <v>12041</v>
      </c>
    </row>
    <row r="5847" spans="1:4" x14ac:dyDescent="0.2">
      <c r="A5847">
        <v>1424537421</v>
      </c>
      <c r="B5847">
        <v>390780624</v>
      </c>
      <c r="C5847">
        <v>3164961173</v>
      </c>
      <c r="D5847" s="1" t="s">
        <v>12042</v>
      </c>
    </row>
    <row r="5848" spans="1:4" x14ac:dyDescent="0.2">
      <c r="A5848">
        <v>1424537421</v>
      </c>
      <c r="B5848">
        <v>1397910357</v>
      </c>
      <c r="C5848">
        <v>3162784526</v>
      </c>
      <c r="D5848" s="1" t="s">
        <v>12043</v>
      </c>
    </row>
    <row r="5849" spans="1:4" x14ac:dyDescent="0.2">
      <c r="A5849">
        <v>1424537421</v>
      </c>
      <c r="B5849">
        <v>427928632</v>
      </c>
      <c r="C5849">
        <v>3162679357</v>
      </c>
      <c r="D5849" s="1" t="s">
        <v>12044</v>
      </c>
    </row>
    <row r="5850" spans="1:4" x14ac:dyDescent="0.2">
      <c r="A5850">
        <v>1424537421</v>
      </c>
      <c r="B5850">
        <v>611795421</v>
      </c>
      <c r="C5850">
        <v>3171776191</v>
      </c>
      <c r="D5850" s="1" t="s">
        <v>12045</v>
      </c>
    </row>
    <row r="5851" spans="1:4" x14ac:dyDescent="0.2">
      <c r="A5851">
        <v>1424537421</v>
      </c>
      <c r="B5851">
        <v>1760710574</v>
      </c>
      <c r="C5851">
        <v>3163107267</v>
      </c>
      <c r="D5851" s="1" t="s">
        <v>12046</v>
      </c>
    </row>
    <row r="5852" spans="1:4" x14ac:dyDescent="0.2">
      <c r="A5852">
        <v>1424537421</v>
      </c>
      <c r="B5852">
        <v>1944412896</v>
      </c>
      <c r="C5852">
        <v>3163449899</v>
      </c>
      <c r="D5852" s="1" t="s">
        <v>12047</v>
      </c>
    </row>
    <row r="5853" spans="1:4" x14ac:dyDescent="0.2">
      <c r="A5853">
        <v>1424537421</v>
      </c>
      <c r="B5853">
        <v>1401268633</v>
      </c>
      <c r="C5853">
        <v>3173448796</v>
      </c>
      <c r="D5853" s="1" t="s">
        <v>12048</v>
      </c>
    </row>
    <row r="5854" spans="1:4" x14ac:dyDescent="0.2">
      <c r="A5854">
        <v>1424537421</v>
      </c>
      <c r="B5854">
        <v>3232897504</v>
      </c>
      <c r="C5854">
        <v>3172181716</v>
      </c>
      <c r="D5854" s="1" t="s">
        <v>12049</v>
      </c>
    </row>
    <row r="5855" spans="1:4" x14ac:dyDescent="0.2">
      <c r="A5855">
        <v>1424537421</v>
      </c>
      <c r="B5855">
        <v>588124187</v>
      </c>
      <c r="C5855">
        <v>3164523560</v>
      </c>
      <c r="D5855" s="1" t="s">
        <v>12050</v>
      </c>
    </row>
    <row r="5856" spans="1:4" x14ac:dyDescent="0.2">
      <c r="A5856">
        <v>1424537421</v>
      </c>
      <c r="B5856">
        <v>1567893692</v>
      </c>
      <c r="C5856">
        <v>3163255229</v>
      </c>
      <c r="D5856" s="1" t="s">
        <v>12051</v>
      </c>
    </row>
    <row r="5857" spans="1:4" x14ac:dyDescent="0.2">
      <c r="A5857">
        <v>1424537421</v>
      </c>
      <c r="B5857">
        <v>1387001205</v>
      </c>
      <c r="C5857">
        <v>3163029470</v>
      </c>
      <c r="D5857" s="1" t="s">
        <v>12052</v>
      </c>
    </row>
    <row r="5858" spans="1:4" x14ac:dyDescent="0.2">
      <c r="A5858">
        <v>1424537421</v>
      </c>
      <c r="B5858">
        <v>2129639429</v>
      </c>
      <c r="C5858">
        <v>3163036259</v>
      </c>
      <c r="D5858" s="1" t="s">
        <v>12053</v>
      </c>
    </row>
    <row r="5859" spans="1:4" x14ac:dyDescent="0.2">
      <c r="A5859">
        <v>1424537421</v>
      </c>
      <c r="B5859">
        <v>356606838</v>
      </c>
      <c r="C5859">
        <v>3163451538</v>
      </c>
      <c r="D5859" s="1" t="s">
        <v>12054</v>
      </c>
    </row>
    <row r="5860" spans="1:4" x14ac:dyDescent="0.2">
      <c r="A5860">
        <v>1424537421</v>
      </c>
      <c r="B5860">
        <v>1620443401</v>
      </c>
      <c r="C5860">
        <v>3162772751</v>
      </c>
      <c r="D5860" s="1" t="s">
        <v>12055</v>
      </c>
    </row>
    <row r="5861" spans="1:4" x14ac:dyDescent="0.2">
      <c r="A5861">
        <v>1424537421</v>
      </c>
      <c r="B5861">
        <v>474560971</v>
      </c>
      <c r="C5861">
        <v>3162792096</v>
      </c>
      <c r="D5861" s="1" t="s">
        <v>12056</v>
      </c>
    </row>
    <row r="5862" spans="1:4" x14ac:dyDescent="0.2">
      <c r="A5862">
        <v>1424537421</v>
      </c>
      <c r="B5862">
        <v>1730405210</v>
      </c>
      <c r="C5862">
        <v>3162727094</v>
      </c>
      <c r="D5862" s="1" t="s">
        <v>12057</v>
      </c>
    </row>
    <row r="5863" spans="1:4" x14ac:dyDescent="0.2">
      <c r="A5863">
        <v>1424537421</v>
      </c>
      <c r="B5863">
        <v>1570487741</v>
      </c>
      <c r="C5863">
        <v>3172247054</v>
      </c>
      <c r="D5863" s="1" t="s">
        <v>12058</v>
      </c>
    </row>
    <row r="5864" spans="1:4" x14ac:dyDescent="0.2">
      <c r="A5864">
        <v>1424537421</v>
      </c>
      <c r="B5864">
        <v>1377896555</v>
      </c>
      <c r="C5864">
        <v>3168662554</v>
      </c>
      <c r="D5864" s="1" t="s">
        <v>12059</v>
      </c>
    </row>
    <row r="5865" spans="1:4" x14ac:dyDescent="0.2">
      <c r="A5865">
        <v>509512457</v>
      </c>
      <c r="B5865">
        <v>614182019</v>
      </c>
      <c r="C5865">
        <v>602390763</v>
      </c>
      <c r="D5865" s="1" t="s">
        <v>12201</v>
      </c>
    </row>
    <row r="5866" spans="1:4" x14ac:dyDescent="0.2">
      <c r="A5866">
        <v>509512457</v>
      </c>
      <c r="B5866">
        <v>73180525</v>
      </c>
      <c r="C5866">
        <v>620355219</v>
      </c>
      <c r="D5866" s="1" t="s">
        <v>12202</v>
      </c>
    </row>
    <row r="5867" spans="1:4" x14ac:dyDescent="0.2">
      <c r="A5867">
        <v>509512457</v>
      </c>
      <c r="B5867">
        <v>332192176</v>
      </c>
      <c r="C5867">
        <v>1118767067</v>
      </c>
      <c r="D5867" s="1" t="s">
        <v>12203</v>
      </c>
    </row>
    <row r="5868" spans="1:4" x14ac:dyDescent="0.2">
      <c r="A5868">
        <v>509512457</v>
      </c>
      <c r="B5868">
        <v>401177331</v>
      </c>
      <c r="C5868">
        <v>653469758</v>
      </c>
      <c r="D5868" s="1" t="s">
        <v>12204</v>
      </c>
    </row>
    <row r="5869" spans="1:4" x14ac:dyDescent="0.2">
      <c r="A5869">
        <v>509512457</v>
      </c>
      <c r="B5869">
        <v>614182019</v>
      </c>
      <c r="C5869">
        <v>714076560</v>
      </c>
      <c r="D5869" s="1" t="s">
        <v>12205</v>
      </c>
    </row>
    <row r="5870" spans="1:4" x14ac:dyDescent="0.2">
      <c r="A5870">
        <v>509512457</v>
      </c>
      <c r="B5870">
        <v>570408090</v>
      </c>
      <c r="C5870">
        <v>1118252242</v>
      </c>
      <c r="D5870" s="1" t="s">
        <v>12206</v>
      </c>
    </row>
    <row r="5871" spans="1:4" x14ac:dyDescent="0.2">
      <c r="A5871">
        <v>509512457</v>
      </c>
      <c r="B5871">
        <v>131017150</v>
      </c>
      <c r="C5871">
        <v>721062959</v>
      </c>
      <c r="D5871" s="1" t="s">
        <v>12207</v>
      </c>
    </row>
    <row r="5872" spans="1:4" x14ac:dyDescent="0.2">
      <c r="A5872">
        <v>509512457</v>
      </c>
      <c r="B5872">
        <v>498053720</v>
      </c>
      <c r="C5872">
        <v>1055793485</v>
      </c>
      <c r="D5872" s="1" t="s">
        <v>6849</v>
      </c>
    </row>
    <row r="5873" spans="1:4" x14ac:dyDescent="0.2">
      <c r="A5873">
        <v>509512457</v>
      </c>
      <c r="B5873">
        <v>411777608</v>
      </c>
      <c r="C5873">
        <v>1149311199</v>
      </c>
      <c r="D5873" s="1" t="s">
        <v>12208</v>
      </c>
    </row>
    <row r="5874" spans="1:4" x14ac:dyDescent="0.2">
      <c r="A5874">
        <v>509512457</v>
      </c>
      <c r="B5874">
        <v>262049293</v>
      </c>
      <c r="C5874">
        <v>721289216</v>
      </c>
      <c r="D5874" s="1" t="s">
        <v>12209</v>
      </c>
    </row>
    <row r="5875" spans="1:4" x14ac:dyDescent="0.2">
      <c r="A5875">
        <v>509512457</v>
      </c>
      <c r="B5875">
        <v>496639127</v>
      </c>
      <c r="C5875">
        <v>708725756</v>
      </c>
      <c r="D5875" s="1" t="s">
        <v>12210</v>
      </c>
    </row>
    <row r="5876" spans="1:4" x14ac:dyDescent="0.2">
      <c r="A5876">
        <v>509512457</v>
      </c>
      <c r="B5876">
        <v>100198523</v>
      </c>
      <c r="C5876">
        <v>654500726</v>
      </c>
      <c r="D5876" s="1" t="s">
        <v>12211</v>
      </c>
    </row>
    <row r="5877" spans="1:4" x14ac:dyDescent="0.2">
      <c r="A5877">
        <v>509512457</v>
      </c>
      <c r="B5877">
        <v>365585285</v>
      </c>
      <c r="C5877">
        <v>1222826214</v>
      </c>
      <c r="D5877" s="1" t="s">
        <v>12212</v>
      </c>
    </row>
    <row r="5878" spans="1:4" x14ac:dyDescent="0.2">
      <c r="A5878">
        <v>509512457</v>
      </c>
      <c r="B5878">
        <v>1644568130</v>
      </c>
      <c r="C5878">
        <v>1277803862</v>
      </c>
      <c r="D5878" s="1" t="s">
        <v>12213</v>
      </c>
    </row>
    <row r="5879" spans="1:4" x14ac:dyDescent="0.2">
      <c r="A5879">
        <v>509512457</v>
      </c>
      <c r="B5879">
        <v>452724579</v>
      </c>
      <c r="C5879">
        <v>1333460392</v>
      </c>
      <c r="D5879" s="1" t="s">
        <v>12214</v>
      </c>
    </row>
    <row r="5880" spans="1:4" x14ac:dyDescent="0.2">
      <c r="A5880">
        <v>509512457</v>
      </c>
      <c r="B5880">
        <v>568292576</v>
      </c>
      <c r="C5880">
        <v>1211720092</v>
      </c>
      <c r="D5880" s="1" t="s">
        <v>12215</v>
      </c>
    </row>
    <row r="5881" spans="1:4" x14ac:dyDescent="0.2">
      <c r="A5881">
        <v>509512457</v>
      </c>
      <c r="B5881">
        <v>73611002</v>
      </c>
      <c r="C5881">
        <v>1333438167</v>
      </c>
      <c r="D5881" s="1" t="s">
        <v>12216</v>
      </c>
    </row>
    <row r="5882" spans="1:4" x14ac:dyDescent="0.2">
      <c r="A5882">
        <v>509512457</v>
      </c>
      <c r="B5882">
        <v>296236519</v>
      </c>
      <c r="C5882">
        <v>1335097667</v>
      </c>
      <c r="D5882" s="1" t="s">
        <v>12217</v>
      </c>
    </row>
    <row r="5883" spans="1:4" x14ac:dyDescent="0.2">
      <c r="A5883">
        <v>509512457</v>
      </c>
      <c r="B5883">
        <v>636724381</v>
      </c>
      <c r="C5883">
        <v>1333480462</v>
      </c>
      <c r="D5883" s="1" t="s">
        <v>12218</v>
      </c>
    </row>
    <row r="5884" spans="1:4" x14ac:dyDescent="0.2">
      <c r="A5884">
        <v>509512457</v>
      </c>
      <c r="B5884">
        <v>614182019</v>
      </c>
      <c r="C5884">
        <v>580533170</v>
      </c>
      <c r="D5884" s="1" t="s">
        <v>12219</v>
      </c>
    </row>
    <row r="5885" spans="1:4" x14ac:dyDescent="0.2">
      <c r="A5885">
        <v>509512457</v>
      </c>
      <c r="B5885">
        <v>1377348431</v>
      </c>
      <c r="C5885">
        <v>1140850726</v>
      </c>
      <c r="D5885" s="1" t="s">
        <v>12220</v>
      </c>
    </row>
    <row r="5886" spans="1:4" x14ac:dyDescent="0.2">
      <c r="A5886">
        <v>509512457</v>
      </c>
      <c r="B5886">
        <v>303858116</v>
      </c>
      <c r="C5886">
        <v>1350387540</v>
      </c>
      <c r="D5886" s="1" t="s">
        <v>12221</v>
      </c>
    </row>
    <row r="5887" spans="1:4" x14ac:dyDescent="0.2">
      <c r="A5887">
        <v>509512457</v>
      </c>
      <c r="B5887">
        <v>332192176</v>
      </c>
      <c r="C5887">
        <v>1334287727</v>
      </c>
      <c r="D5887" s="1" t="s">
        <v>12222</v>
      </c>
    </row>
    <row r="5888" spans="1:4" x14ac:dyDescent="0.2">
      <c r="A5888">
        <v>509512457</v>
      </c>
      <c r="B5888">
        <v>468433548</v>
      </c>
      <c r="C5888">
        <v>1140478860</v>
      </c>
      <c r="D5888" s="1" t="s">
        <v>12223</v>
      </c>
    </row>
    <row r="5889" spans="1:4" x14ac:dyDescent="0.2">
      <c r="A5889">
        <v>509512457</v>
      </c>
      <c r="B5889">
        <v>337253850</v>
      </c>
      <c r="C5889">
        <v>1333112139</v>
      </c>
      <c r="D5889" s="1" t="s">
        <v>9054</v>
      </c>
    </row>
    <row r="5890" spans="1:4" x14ac:dyDescent="0.2">
      <c r="A5890">
        <v>509512457</v>
      </c>
      <c r="B5890">
        <v>431258442</v>
      </c>
      <c r="C5890">
        <v>1137821697</v>
      </c>
      <c r="D5890" s="1" t="s">
        <v>12224</v>
      </c>
    </row>
    <row r="5891" spans="1:4" x14ac:dyDescent="0.2">
      <c r="A5891">
        <v>509512457</v>
      </c>
      <c r="B5891">
        <v>324581547</v>
      </c>
      <c r="C5891">
        <v>1237573003</v>
      </c>
      <c r="D5891" s="1" t="s">
        <v>12225</v>
      </c>
    </row>
    <row r="5892" spans="1:4" x14ac:dyDescent="0.2">
      <c r="A5892">
        <v>509512457</v>
      </c>
      <c r="B5892">
        <v>45573598</v>
      </c>
      <c r="C5892">
        <v>1299159961</v>
      </c>
      <c r="D5892" s="1" t="s">
        <v>12226</v>
      </c>
    </row>
    <row r="5893" spans="1:4" x14ac:dyDescent="0.2">
      <c r="A5893">
        <v>509512457</v>
      </c>
      <c r="B5893">
        <v>331836325</v>
      </c>
      <c r="C5893">
        <v>1075855435</v>
      </c>
      <c r="D5893" s="1" t="s">
        <v>12227</v>
      </c>
    </row>
    <row r="5894" spans="1:4" x14ac:dyDescent="0.2">
      <c r="A5894">
        <v>509512457</v>
      </c>
      <c r="B5894">
        <v>404175636</v>
      </c>
      <c r="C5894">
        <v>1333356775</v>
      </c>
      <c r="D5894" s="1" t="s">
        <v>12228</v>
      </c>
    </row>
    <row r="5895" spans="1:4" x14ac:dyDescent="0.2">
      <c r="A5895">
        <v>509512457</v>
      </c>
      <c r="B5895">
        <v>590707407</v>
      </c>
      <c r="C5895">
        <v>1227965337</v>
      </c>
      <c r="D5895" s="1" t="s">
        <v>12229</v>
      </c>
    </row>
    <row r="5896" spans="1:4" x14ac:dyDescent="0.2">
      <c r="A5896">
        <v>509512457</v>
      </c>
      <c r="B5896">
        <v>63841979</v>
      </c>
      <c r="C5896">
        <v>1332668695</v>
      </c>
      <c r="D5896" s="1" t="s">
        <v>12230</v>
      </c>
    </row>
    <row r="5897" spans="1:4" x14ac:dyDescent="0.2">
      <c r="A5897">
        <v>509512457</v>
      </c>
      <c r="B5897">
        <v>340082166</v>
      </c>
      <c r="C5897">
        <v>1332352621</v>
      </c>
      <c r="D5897" s="1" t="s">
        <v>12231</v>
      </c>
    </row>
    <row r="5898" spans="1:4" x14ac:dyDescent="0.2">
      <c r="A5898">
        <v>509512457</v>
      </c>
      <c r="B5898">
        <v>65128723</v>
      </c>
      <c r="C5898">
        <v>714532402</v>
      </c>
      <c r="D5898" s="1" t="s">
        <v>12232</v>
      </c>
    </row>
    <row r="5899" spans="1:4" x14ac:dyDescent="0.2">
      <c r="A5899">
        <v>509512457</v>
      </c>
      <c r="B5899">
        <v>23843217</v>
      </c>
      <c r="C5899">
        <v>1183490160</v>
      </c>
      <c r="D5899" s="1" t="s">
        <v>12233</v>
      </c>
    </row>
    <row r="5900" spans="1:4" x14ac:dyDescent="0.2">
      <c r="A5900">
        <v>509512457</v>
      </c>
      <c r="B5900">
        <v>73180525</v>
      </c>
      <c r="C5900">
        <v>1333452791</v>
      </c>
      <c r="D5900" s="1" t="s">
        <v>12234</v>
      </c>
    </row>
    <row r="5901" spans="1:4" x14ac:dyDescent="0.2">
      <c r="A5901">
        <v>509512457</v>
      </c>
      <c r="B5901">
        <v>125983921</v>
      </c>
      <c r="C5901">
        <v>1184193990</v>
      </c>
      <c r="D5901" s="1" t="s">
        <v>12235</v>
      </c>
    </row>
    <row r="5902" spans="1:4" x14ac:dyDescent="0.2">
      <c r="A5902">
        <v>509512457</v>
      </c>
      <c r="B5902">
        <v>277674872</v>
      </c>
      <c r="C5902">
        <v>1335546918</v>
      </c>
      <c r="D5902" s="1" t="s">
        <v>12236</v>
      </c>
    </row>
    <row r="5903" spans="1:4" x14ac:dyDescent="0.2">
      <c r="A5903">
        <v>509512457</v>
      </c>
      <c r="B5903">
        <v>275694281</v>
      </c>
      <c r="C5903">
        <v>1340892703</v>
      </c>
      <c r="D5903" s="1" t="s">
        <v>12237</v>
      </c>
    </row>
    <row r="5904" spans="1:4" x14ac:dyDescent="0.2">
      <c r="A5904">
        <v>509512457</v>
      </c>
      <c r="B5904">
        <v>263535297</v>
      </c>
      <c r="C5904">
        <v>1334431579</v>
      </c>
      <c r="D5904" s="1" t="s">
        <v>12238</v>
      </c>
    </row>
    <row r="5905" spans="1:4" x14ac:dyDescent="0.2">
      <c r="A5905">
        <v>509512457</v>
      </c>
      <c r="B5905">
        <v>440030930</v>
      </c>
      <c r="C5905">
        <v>1336176692</v>
      </c>
      <c r="D5905" s="1" t="s">
        <v>12239</v>
      </c>
    </row>
    <row r="5906" spans="1:4" x14ac:dyDescent="0.2">
      <c r="A5906">
        <v>509512457</v>
      </c>
      <c r="B5906">
        <v>1408058124</v>
      </c>
      <c r="C5906">
        <v>1333934390</v>
      </c>
      <c r="D5906" s="1" t="s">
        <v>12240</v>
      </c>
    </row>
    <row r="5907" spans="1:4" x14ac:dyDescent="0.2">
      <c r="A5907">
        <v>509512457</v>
      </c>
      <c r="B5907">
        <v>349137153</v>
      </c>
      <c r="C5907">
        <v>1332461964</v>
      </c>
      <c r="D5907" s="1" t="s">
        <v>12241</v>
      </c>
    </row>
    <row r="5908" spans="1:4" x14ac:dyDescent="0.2">
      <c r="A5908">
        <v>509512457</v>
      </c>
      <c r="B5908">
        <v>424866706</v>
      </c>
      <c r="C5908">
        <v>1221053827</v>
      </c>
      <c r="D5908" s="1" t="s">
        <v>12242</v>
      </c>
    </row>
    <row r="5909" spans="1:4" x14ac:dyDescent="0.2">
      <c r="A5909">
        <v>509512457</v>
      </c>
      <c r="B5909">
        <v>512242685</v>
      </c>
      <c r="C5909">
        <v>1351817423</v>
      </c>
      <c r="D5909" s="1" t="s">
        <v>12243</v>
      </c>
    </row>
    <row r="5910" spans="1:4" x14ac:dyDescent="0.2">
      <c r="A5910">
        <v>509512457</v>
      </c>
      <c r="B5910">
        <v>1288341949</v>
      </c>
      <c r="C5910">
        <v>1300805238</v>
      </c>
      <c r="D5910" s="1" t="s">
        <v>12244</v>
      </c>
    </row>
    <row r="5911" spans="1:4" x14ac:dyDescent="0.2">
      <c r="A5911">
        <v>509512457</v>
      </c>
      <c r="B5911">
        <v>1306370030</v>
      </c>
      <c r="C5911">
        <v>1335110098</v>
      </c>
      <c r="D5911" s="1" t="s">
        <v>12245</v>
      </c>
    </row>
    <row r="5912" spans="1:4" x14ac:dyDescent="0.2">
      <c r="A5912">
        <v>509512457</v>
      </c>
      <c r="B5912">
        <v>48809324</v>
      </c>
      <c r="C5912">
        <v>1223871275</v>
      </c>
      <c r="D5912" s="1" t="s">
        <v>12246</v>
      </c>
    </row>
    <row r="5913" spans="1:4" x14ac:dyDescent="0.2">
      <c r="A5913">
        <v>509512457</v>
      </c>
      <c r="B5913">
        <v>136933846</v>
      </c>
      <c r="C5913">
        <v>1140631074</v>
      </c>
      <c r="D5913" s="1" t="s">
        <v>12247</v>
      </c>
    </row>
    <row r="5914" spans="1:4" x14ac:dyDescent="0.2">
      <c r="A5914">
        <v>509512457</v>
      </c>
      <c r="B5914">
        <v>447714993</v>
      </c>
      <c r="C5914">
        <v>1299166737</v>
      </c>
      <c r="D5914" s="1" t="s">
        <v>12248</v>
      </c>
    </row>
    <row r="5915" spans="1:4" x14ac:dyDescent="0.2">
      <c r="A5915">
        <v>509512457</v>
      </c>
      <c r="B5915">
        <v>1369873010</v>
      </c>
      <c r="C5915">
        <v>1235414465</v>
      </c>
      <c r="D5915" s="1" t="s">
        <v>12249</v>
      </c>
    </row>
    <row r="5916" spans="1:4" x14ac:dyDescent="0.2">
      <c r="A5916">
        <v>509512457</v>
      </c>
      <c r="B5916">
        <v>266812018</v>
      </c>
      <c r="C5916">
        <v>1205680594</v>
      </c>
      <c r="D5916" s="1" t="s">
        <v>12250</v>
      </c>
    </row>
    <row r="5917" spans="1:4" x14ac:dyDescent="0.2">
      <c r="A5917">
        <v>509512457</v>
      </c>
      <c r="B5917">
        <v>614182019</v>
      </c>
      <c r="C5917">
        <v>1157794454</v>
      </c>
      <c r="D5917" s="1" t="s">
        <v>12251</v>
      </c>
    </row>
    <row r="5918" spans="1:4" x14ac:dyDescent="0.2">
      <c r="A5918">
        <v>509512457</v>
      </c>
      <c r="B5918">
        <v>123369687</v>
      </c>
      <c r="C5918">
        <v>3142675037</v>
      </c>
      <c r="D5918" s="1" t="s">
        <v>12252</v>
      </c>
    </row>
    <row r="5919" spans="1:4" x14ac:dyDescent="0.2">
      <c r="A5919">
        <v>509512457</v>
      </c>
      <c r="B5919">
        <v>296425213</v>
      </c>
      <c r="C5919">
        <v>2074573275</v>
      </c>
      <c r="D5919" s="1" t="s">
        <v>12253</v>
      </c>
    </row>
    <row r="5920" spans="1:4" x14ac:dyDescent="0.2">
      <c r="A5920">
        <v>509512457</v>
      </c>
      <c r="B5920">
        <v>476939196</v>
      </c>
      <c r="C5920">
        <v>1123481071</v>
      </c>
      <c r="D5920" s="1" t="s">
        <v>12254</v>
      </c>
    </row>
    <row r="5921" spans="1:4" x14ac:dyDescent="0.2">
      <c r="A5921">
        <v>509512457</v>
      </c>
      <c r="B5921">
        <v>309357973</v>
      </c>
      <c r="C5921">
        <v>1344349435</v>
      </c>
      <c r="D5921" s="1" t="s">
        <v>12255</v>
      </c>
    </row>
    <row r="5922" spans="1:4" x14ac:dyDescent="0.2">
      <c r="A5922">
        <v>509512457</v>
      </c>
      <c r="B5922">
        <v>70167665</v>
      </c>
      <c r="C5922">
        <v>1058233219</v>
      </c>
      <c r="D5922" s="1" t="s">
        <v>12256</v>
      </c>
    </row>
    <row r="5923" spans="1:4" x14ac:dyDescent="0.2">
      <c r="A5923">
        <v>509512457</v>
      </c>
      <c r="B5923">
        <v>332192176</v>
      </c>
      <c r="C5923">
        <v>1335744533</v>
      </c>
      <c r="D5923" s="1" t="s">
        <v>12257</v>
      </c>
    </row>
    <row r="5924" spans="1:4" x14ac:dyDescent="0.2">
      <c r="A5924">
        <v>509512457</v>
      </c>
      <c r="B5924">
        <v>73180525</v>
      </c>
      <c r="C5924">
        <v>1344433409</v>
      </c>
      <c r="D5924" s="1" t="s">
        <v>12258</v>
      </c>
    </row>
    <row r="5925" spans="1:4" x14ac:dyDescent="0.2">
      <c r="A5925">
        <v>509512457</v>
      </c>
      <c r="B5925">
        <v>57392590</v>
      </c>
      <c r="C5925">
        <v>1333175815</v>
      </c>
      <c r="D5925" s="1" t="s">
        <v>12259</v>
      </c>
    </row>
    <row r="5926" spans="1:4" x14ac:dyDescent="0.2">
      <c r="A5926">
        <v>509512457</v>
      </c>
      <c r="B5926">
        <v>121296272</v>
      </c>
      <c r="C5926">
        <v>1299775815</v>
      </c>
      <c r="D5926" s="1" t="s">
        <v>12260</v>
      </c>
    </row>
    <row r="5927" spans="1:4" x14ac:dyDescent="0.2">
      <c r="A5927">
        <v>509512457</v>
      </c>
      <c r="B5927">
        <v>471406214</v>
      </c>
      <c r="C5927">
        <v>1239460819</v>
      </c>
      <c r="D5927" s="1" t="s">
        <v>12261</v>
      </c>
    </row>
    <row r="5928" spans="1:4" x14ac:dyDescent="0.2">
      <c r="A5928">
        <v>509512457</v>
      </c>
      <c r="B5928">
        <v>326161463</v>
      </c>
      <c r="C5928">
        <v>1334049119</v>
      </c>
      <c r="D5928" s="1" t="s">
        <v>12262</v>
      </c>
    </row>
    <row r="5929" spans="1:4" x14ac:dyDescent="0.2">
      <c r="A5929">
        <v>509512457</v>
      </c>
      <c r="B5929">
        <v>554049214</v>
      </c>
      <c r="C5929">
        <v>1241108887</v>
      </c>
      <c r="D5929" s="1" t="s">
        <v>12263</v>
      </c>
    </row>
    <row r="5930" spans="1:4" x14ac:dyDescent="0.2">
      <c r="A5930">
        <v>509512457</v>
      </c>
      <c r="B5930">
        <v>1517358037</v>
      </c>
      <c r="C5930">
        <v>1234742701</v>
      </c>
      <c r="D5930" s="1" t="s">
        <v>12264</v>
      </c>
    </row>
    <row r="5931" spans="1:4" x14ac:dyDescent="0.2">
      <c r="A5931">
        <v>509512457</v>
      </c>
      <c r="B5931">
        <v>6829377</v>
      </c>
      <c r="C5931">
        <v>1337607633</v>
      </c>
      <c r="D5931" s="1" t="s">
        <v>12265</v>
      </c>
    </row>
    <row r="5932" spans="1:4" x14ac:dyDescent="0.2">
      <c r="A5932">
        <v>509512457</v>
      </c>
      <c r="B5932">
        <v>1703101165</v>
      </c>
      <c r="C5932">
        <v>1332577964</v>
      </c>
      <c r="D5932" s="1" t="s">
        <v>12266</v>
      </c>
    </row>
    <row r="5933" spans="1:4" x14ac:dyDescent="0.2">
      <c r="A5933">
        <v>509512457</v>
      </c>
      <c r="B5933">
        <v>432425849</v>
      </c>
      <c r="C5933">
        <v>1686707158</v>
      </c>
      <c r="D5933" s="1" t="s">
        <v>12267</v>
      </c>
    </row>
    <row r="5934" spans="1:4" x14ac:dyDescent="0.2">
      <c r="A5934">
        <v>509512457</v>
      </c>
      <c r="B5934">
        <v>539101216</v>
      </c>
      <c r="C5934">
        <v>1181401656</v>
      </c>
      <c r="D5934" s="1" t="s">
        <v>12268</v>
      </c>
    </row>
    <row r="5935" spans="1:4" x14ac:dyDescent="0.2">
      <c r="A5935">
        <v>509512457</v>
      </c>
      <c r="B5935">
        <v>635587132</v>
      </c>
      <c r="C5935">
        <v>1357064529</v>
      </c>
      <c r="D5935" s="1" t="s">
        <v>12269</v>
      </c>
    </row>
    <row r="5936" spans="1:4" x14ac:dyDescent="0.2">
      <c r="A5936">
        <v>509512457</v>
      </c>
      <c r="B5936">
        <v>97394780</v>
      </c>
      <c r="C5936">
        <v>1368820783</v>
      </c>
      <c r="D5936" s="1" t="s">
        <v>12270</v>
      </c>
    </row>
    <row r="5937" spans="1:4" x14ac:dyDescent="0.2">
      <c r="A5937">
        <v>509512457</v>
      </c>
      <c r="B5937">
        <v>509728221</v>
      </c>
      <c r="C5937">
        <v>1253003331</v>
      </c>
      <c r="D5937" s="1" t="s">
        <v>12271</v>
      </c>
    </row>
    <row r="5938" spans="1:4" x14ac:dyDescent="0.2">
      <c r="A5938">
        <v>509512457</v>
      </c>
      <c r="B5938">
        <v>130750551</v>
      </c>
      <c r="C5938">
        <v>1538188167</v>
      </c>
      <c r="D5938" s="1" t="s">
        <v>12272</v>
      </c>
    </row>
    <row r="5939" spans="1:4" x14ac:dyDescent="0.2">
      <c r="A5939">
        <v>509512457</v>
      </c>
      <c r="B5939">
        <v>128451527</v>
      </c>
      <c r="C5939">
        <v>1339160807</v>
      </c>
      <c r="D5939" s="1" t="s">
        <v>12273</v>
      </c>
    </row>
    <row r="5940" spans="1:4" x14ac:dyDescent="0.2">
      <c r="A5940">
        <v>509512457</v>
      </c>
      <c r="B5940">
        <v>135257767</v>
      </c>
      <c r="C5940">
        <v>1339989194</v>
      </c>
      <c r="D5940" s="1" t="s">
        <v>12274</v>
      </c>
    </row>
    <row r="5941" spans="1:4" x14ac:dyDescent="0.2">
      <c r="A5941">
        <v>509512457</v>
      </c>
      <c r="B5941">
        <v>322490506</v>
      </c>
      <c r="C5941">
        <v>1337203627</v>
      </c>
      <c r="D5941" s="1" t="s">
        <v>12275</v>
      </c>
    </row>
    <row r="5942" spans="1:4" x14ac:dyDescent="0.2">
      <c r="A5942">
        <v>509512457</v>
      </c>
      <c r="B5942">
        <v>494311159</v>
      </c>
      <c r="C5942">
        <v>1335329391</v>
      </c>
      <c r="D5942" s="1" t="s">
        <v>12276</v>
      </c>
    </row>
    <row r="5943" spans="1:4" x14ac:dyDescent="0.2">
      <c r="A5943">
        <v>509512457</v>
      </c>
      <c r="B5943">
        <v>130255299</v>
      </c>
      <c r="C5943">
        <v>1196690904</v>
      </c>
      <c r="D5943" s="1" t="s">
        <v>12277</v>
      </c>
    </row>
    <row r="5944" spans="1:4" x14ac:dyDescent="0.2">
      <c r="A5944">
        <v>509512457</v>
      </c>
      <c r="B5944">
        <v>564451109</v>
      </c>
      <c r="C5944">
        <v>1336314612</v>
      </c>
      <c r="D5944" s="1" t="s">
        <v>12278</v>
      </c>
    </row>
    <row r="5945" spans="1:4" x14ac:dyDescent="0.2">
      <c r="A5945">
        <v>509512457</v>
      </c>
      <c r="B5945">
        <v>505682974</v>
      </c>
      <c r="C5945">
        <v>1196427760</v>
      </c>
      <c r="D5945" s="1" t="s">
        <v>12279</v>
      </c>
    </row>
    <row r="5946" spans="1:4" x14ac:dyDescent="0.2">
      <c r="A5946">
        <v>509512457</v>
      </c>
      <c r="B5946">
        <v>443095726</v>
      </c>
      <c r="C5946">
        <v>1338178666</v>
      </c>
      <c r="D5946" s="1" t="s">
        <v>12280</v>
      </c>
    </row>
    <row r="5947" spans="1:4" x14ac:dyDescent="0.2">
      <c r="A5947">
        <v>509512457</v>
      </c>
      <c r="B5947">
        <v>1314115574</v>
      </c>
      <c r="C5947">
        <v>1337426789</v>
      </c>
      <c r="D5947" s="1" t="s">
        <v>12281</v>
      </c>
    </row>
    <row r="5948" spans="1:4" x14ac:dyDescent="0.2">
      <c r="A5948">
        <v>509512457</v>
      </c>
      <c r="B5948">
        <v>1343808671</v>
      </c>
      <c r="C5948">
        <v>1334766638</v>
      </c>
      <c r="D5948" s="1" t="s">
        <v>12282</v>
      </c>
    </row>
    <row r="5949" spans="1:4" x14ac:dyDescent="0.2">
      <c r="A5949">
        <v>509512457</v>
      </c>
      <c r="B5949">
        <v>1442099233</v>
      </c>
      <c r="C5949">
        <v>1251071964</v>
      </c>
      <c r="D5949" s="1" t="s">
        <v>12283</v>
      </c>
    </row>
    <row r="5950" spans="1:4" x14ac:dyDescent="0.2">
      <c r="A5950">
        <v>509512457</v>
      </c>
      <c r="B5950">
        <v>474788655</v>
      </c>
      <c r="C5950">
        <v>1273650751</v>
      </c>
      <c r="D5950" s="1" t="s">
        <v>12284</v>
      </c>
    </row>
    <row r="5951" spans="1:4" x14ac:dyDescent="0.2">
      <c r="A5951">
        <v>509512457</v>
      </c>
      <c r="B5951">
        <v>269429126</v>
      </c>
      <c r="C5951">
        <v>1337843546</v>
      </c>
      <c r="D5951" s="1" t="s">
        <v>12285</v>
      </c>
    </row>
    <row r="5952" spans="1:4" x14ac:dyDescent="0.2">
      <c r="A5952">
        <v>509512457</v>
      </c>
      <c r="B5952">
        <v>388143696</v>
      </c>
      <c r="C5952">
        <v>1332866557</v>
      </c>
      <c r="D5952" s="1" t="s">
        <v>12286</v>
      </c>
    </row>
    <row r="5953" spans="1:4" x14ac:dyDescent="0.2">
      <c r="A5953">
        <v>509512457</v>
      </c>
      <c r="B5953">
        <v>312204770</v>
      </c>
      <c r="C5953">
        <v>1333411492</v>
      </c>
      <c r="D5953" s="1" t="s">
        <v>12287</v>
      </c>
    </row>
    <row r="5954" spans="1:4" x14ac:dyDescent="0.2">
      <c r="A5954">
        <v>509512457</v>
      </c>
      <c r="B5954">
        <v>489750314</v>
      </c>
      <c r="C5954">
        <v>1141047767</v>
      </c>
      <c r="D5954" s="1" t="s">
        <v>12288</v>
      </c>
    </row>
    <row r="5955" spans="1:4" x14ac:dyDescent="0.2">
      <c r="A5955">
        <v>509512457</v>
      </c>
      <c r="B5955">
        <v>316399253</v>
      </c>
      <c r="C5955">
        <v>1359318228</v>
      </c>
      <c r="D5955" s="1" t="s">
        <v>12289</v>
      </c>
    </row>
    <row r="5956" spans="1:4" x14ac:dyDescent="0.2">
      <c r="A5956">
        <v>509512457</v>
      </c>
      <c r="B5956">
        <v>429787777</v>
      </c>
      <c r="C5956">
        <v>1356302869</v>
      </c>
      <c r="D5956" s="1" t="s">
        <v>12290</v>
      </c>
    </row>
    <row r="5957" spans="1:4" x14ac:dyDescent="0.2">
      <c r="A5957">
        <v>509512457</v>
      </c>
      <c r="B5957">
        <v>595708695</v>
      </c>
      <c r="C5957">
        <v>1334922768</v>
      </c>
      <c r="D5957" s="1" t="s">
        <v>12291</v>
      </c>
    </row>
    <row r="5958" spans="1:4" x14ac:dyDescent="0.2">
      <c r="A5958">
        <v>509512457</v>
      </c>
      <c r="B5958">
        <v>1652545647</v>
      </c>
      <c r="C5958">
        <v>1337567924</v>
      </c>
      <c r="D5958" s="1" t="s">
        <v>12292</v>
      </c>
    </row>
    <row r="5959" spans="1:4" x14ac:dyDescent="0.2">
      <c r="A5959">
        <v>509512457</v>
      </c>
      <c r="B5959">
        <v>350253841</v>
      </c>
      <c r="C5959">
        <v>1139786500</v>
      </c>
      <c r="D5959" s="1" t="s">
        <v>12293</v>
      </c>
    </row>
    <row r="5960" spans="1:4" x14ac:dyDescent="0.2">
      <c r="A5960">
        <v>509512457</v>
      </c>
      <c r="B5960">
        <v>405437109</v>
      </c>
      <c r="C5960">
        <v>1334114265</v>
      </c>
      <c r="D5960" s="1" t="s">
        <v>12294</v>
      </c>
    </row>
    <row r="5961" spans="1:4" x14ac:dyDescent="0.2">
      <c r="A5961">
        <v>509512457</v>
      </c>
      <c r="B5961">
        <v>93947759</v>
      </c>
      <c r="C5961">
        <v>1333136315</v>
      </c>
      <c r="D5961" s="1" t="s">
        <v>12295</v>
      </c>
    </row>
    <row r="5962" spans="1:4" x14ac:dyDescent="0.2">
      <c r="A5962">
        <v>509512457</v>
      </c>
      <c r="B5962">
        <v>443338788</v>
      </c>
      <c r="C5962">
        <v>1303289445</v>
      </c>
      <c r="D5962" s="1" t="s">
        <v>12296</v>
      </c>
    </row>
    <row r="5963" spans="1:4" x14ac:dyDescent="0.2">
      <c r="A5963">
        <v>509512457</v>
      </c>
      <c r="B5963">
        <v>32483410</v>
      </c>
      <c r="C5963">
        <v>1141089674</v>
      </c>
      <c r="D5963" s="1" t="s">
        <v>12297</v>
      </c>
    </row>
    <row r="5964" spans="1:4" x14ac:dyDescent="0.2">
      <c r="A5964">
        <v>509512457</v>
      </c>
      <c r="B5964">
        <v>1677527468</v>
      </c>
      <c r="C5964">
        <v>1341399818</v>
      </c>
      <c r="D5964" s="1" t="s">
        <v>12298</v>
      </c>
    </row>
    <row r="5965" spans="1:4" x14ac:dyDescent="0.2">
      <c r="A5965">
        <v>1421191995</v>
      </c>
      <c r="B5965">
        <v>618310035</v>
      </c>
      <c r="C5965">
        <v>3144513303</v>
      </c>
      <c r="D5965" s="1" t="s">
        <v>12979</v>
      </c>
    </row>
    <row r="5966" spans="1:4" x14ac:dyDescent="0.2">
      <c r="A5966">
        <v>1421191995</v>
      </c>
      <c r="B5966">
        <v>1538265919</v>
      </c>
      <c r="C5966">
        <v>3144518184</v>
      </c>
      <c r="D5966" s="1" t="s">
        <v>12980</v>
      </c>
    </row>
    <row r="5967" spans="1:4" x14ac:dyDescent="0.2">
      <c r="A5967">
        <v>1421191995</v>
      </c>
      <c r="B5967">
        <v>352942291</v>
      </c>
      <c r="C5967">
        <v>3144552081</v>
      </c>
      <c r="D5967" s="1" t="s">
        <v>12981</v>
      </c>
    </row>
    <row r="5968" spans="1:4" x14ac:dyDescent="0.2">
      <c r="A5968">
        <v>1421191995</v>
      </c>
      <c r="B5968">
        <v>598988161</v>
      </c>
      <c r="C5968">
        <v>3144505407</v>
      </c>
      <c r="D5968" s="1" t="s">
        <v>12982</v>
      </c>
    </row>
    <row r="5969" spans="1:4" x14ac:dyDescent="0.2">
      <c r="A5969">
        <v>1421191995</v>
      </c>
      <c r="B5969">
        <v>39030892</v>
      </c>
      <c r="C5969">
        <v>3144510275</v>
      </c>
      <c r="D5969" s="1" t="s">
        <v>12983</v>
      </c>
    </row>
    <row r="5970" spans="1:4" x14ac:dyDescent="0.2">
      <c r="A5970">
        <v>1421191995</v>
      </c>
      <c r="B5970">
        <v>1467102048</v>
      </c>
      <c r="C5970">
        <v>3144607699</v>
      </c>
      <c r="D5970" s="1" t="s">
        <v>12984</v>
      </c>
    </row>
    <row r="5971" spans="1:4" x14ac:dyDescent="0.2">
      <c r="A5971">
        <v>1421191995</v>
      </c>
      <c r="B5971">
        <v>322276883</v>
      </c>
      <c r="C5971">
        <v>3144496518</v>
      </c>
      <c r="D5971" s="1" t="s">
        <v>12985</v>
      </c>
    </row>
    <row r="5972" spans="1:4" x14ac:dyDescent="0.2">
      <c r="A5972">
        <v>1421191995</v>
      </c>
      <c r="B5972">
        <v>364083212</v>
      </c>
      <c r="C5972">
        <v>3144517434</v>
      </c>
      <c r="D5972" s="1" t="s">
        <v>12986</v>
      </c>
    </row>
    <row r="5973" spans="1:4" x14ac:dyDescent="0.2">
      <c r="A5973">
        <v>1421191995</v>
      </c>
      <c r="B5973">
        <v>88278295</v>
      </c>
      <c r="C5973">
        <v>3144536320</v>
      </c>
      <c r="D5973" s="1" t="s">
        <v>12987</v>
      </c>
    </row>
    <row r="5974" spans="1:4" x14ac:dyDescent="0.2">
      <c r="A5974">
        <v>1421191995</v>
      </c>
      <c r="B5974">
        <v>1606060503</v>
      </c>
      <c r="C5974">
        <v>3144572521</v>
      </c>
      <c r="D5974" s="1" t="s">
        <v>12988</v>
      </c>
    </row>
    <row r="5975" spans="1:4" x14ac:dyDescent="0.2">
      <c r="A5975">
        <v>1421191995</v>
      </c>
      <c r="B5975">
        <v>2064397643</v>
      </c>
      <c r="C5975">
        <v>3144648174</v>
      </c>
      <c r="D5975" s="1" t="s">
        <v>12989</v>
      </c>
    </row>
    <row r="5976" spans="1:4" x14ac:dyDescent="0.2">
      <c r="A5976">
        <v>1421191995</v>
      </c>
      <c r="B5976">
        <v>18656784</v>
      </c>
      <c r="C5976">
        <v>3144578835</v>
      </c>
      <c r="D5976" s="1" t="s">
        <v>12990</v>
      </c>
    </row>
    <row r="5977" spans="1:4" x14ac:dyDescent="0.2">
      <c r="A5977">
        <v>1421191995</v>
      </c>
      <c r="B5977">
        <v>404379281</v>
      </c>
      <c r="C5977">
        <v>3144667302</v>
      </c>
      <c r="D5977" s="1" t="s">
        <v>12991</v>
      </c>
    </row>
    <row r="5978" spans="1:4" x14ac:dyDescent="0.2">
      <c r="A5978">
        <v>1421191995</v>
      </c>
      <c r="B5978">
        <v>436227898</v>
      </c>
      <c r="C5978">
        <v>3144544290</v>
      </c>
      <c r="D5978" s="1" t="s">
        <v>12992</v>
      </c>
    </row>
    <row r="5979" spans="1:4" x14ac:dyDescent="0.2">
      <c r="A5979">
        <v>1421191995</v>
      </c>
      <c r="B5979">
        <v>86311945</v>
      </c>
      <c r="C5979">
        <v>3145021854</v>
      </c>
      <c r="D5979" s="1" t="s">
        <v>12993</v>
      </c>
    </row>
    <row r="5980" spans="1:4" x14ac:dyDescent="0.2">
      <c r="A5980">
        <v>1421191995</v>
      </c>
      <c r="B5980">
        <v>1491444311</v>
      </c>
      <c r="C5980">
        <v>3144736422</v>
      </c>
      <c r="D5980" s="1" t="s">
        <v>12994</v>
      </c>
    </row>
    <row r="5981" spans="1:4" x14ac:dyDescent="0.2">
      <c r="A5981">
        <v>1421191995</v>
      </c>
      <c r="B5981">
        <v>1940227629</v>
      </c>
      <c r="C5981">
        <v>3144565884</v>
      </c>
      <c r="D5981" s="1" t="s">
        <v>12995</v>
      </c>
    </row>
    <row r="5982" spans="1:4" x14ac:dyDescent="0.2">
      <c r="A5982">
        <v>1421191995</v>
      </c>
      <c r="B5982">
        <v>2078570219</v>
      </c>
      <c r="C5982">
        <v>3144529342</v>
      </c>
      <c r="D5982" s="1" t="s">
        <v>12996</v>
      </c>
    </row>
    <row r="5983" spans="1:4" x14ac:dyDescent="0.2">
      <c r="A5983">
        <v>1421191995</v>
      </c>
      <c r="B5983">
        <v>451374646</v>
      </c>
      <c r="C5983">
        <v>3144519609</v>
      </c>
      <c r="D5983" s="1" t="s">
        <v>12997</v>
      </c>
    </row>
    <row r="5984" spans="1:4" x14ac:dyDescent="0.2">
      <c r="A5984">
        <v>1421191995</v>
      </c>
      <c r="B5984">
        <v>1638031237</v>
      </c>
      <c r="C5984">
        <v>3144535313</v>
      </c>
      <c r="D5984" s="1" t="s">
        <v>12998</v>
      </c>
    </row>
    <row r="5985" spans="1:4" x14ac:dyDescent="0.2">
      <c r="A5985">
        <v>1421191995</v>
      </c>
      <c r="B5985">
        <v>538305874</v>
      </c>
      <c r="C5985">
        <v>3144505658</v>
      </c>
      <c r="D5985" s="1" t="s">
        <v>12999</v>
      </c>
    </row>
    <row r="5986" spans="1:4" x14ac:dyDescent="0.2">
      <c r="A5986">
        <v>1421191995</v>
      </c>
      <c r="B5986">
        <v>542900585</v>
      </c>
      <c r="C5986">
        <v>3144547191</v>
      </c>
      <c r="D5986" s="1" t="s">
        <v>13000</v>
      </c>
    </row>
    <row r="5987" spans="1:4" x14ac:dyDescent="0.2">
      <c r="A5987">
        <v>1421191995</v>
      </c>
      <c r="B5987">
        <v>1762094997</v>
      </c>
      <c r="C5987">
        <v>3144599915</v>
      </c>
      <c r="D5987" s="1" t="s">
        <v>13001</v>
      </c>
    </row>
    <row r="5988" spans="1:4" x14ac:dyDescent="0.2">
      <c r="A5988">
        <v>1421191995</v>
      </c>
      <c r="B5988">
        <v>75705465</v>
      </c>
      <c r="C5988">
        <v>3144557207</v>
      </c>
      <c r="D5988" s="1" t="s">
        <v>13002</v>
      </c>
    </row>
    <row r="5989" spans="1:4" x14ac:dyDescent="0.2">
      <c r="A5989">
        <v>1421191995</v>
      </c>
      <c r="B5989">
        <v>1372670419</v>
      </c>
      <c r="C5989">
        <v>3144604864</v>
      </c>
      <c r="D5989" s="1" t="s">
        <v>13003</v>
      </c>
    </row>
    <row r="5990" spans="1:4" x14ac:dyDescent="0.2">
      <c r="A5990">
        <v>1421191995</v>
      </c>
      <c r="B5990">
        <v>86311945</v>
      </c>
      <c r="C5990">
        <v>3145743638</v>
      </c>
      <c r="D5990" s="1" t="s">
        <v>13004</v>
      </c>
    </row>
    <row r="5991" spans="1:4" x14ac:dyDescent="0.2">
      <c r="A5991">
        <v>1421191995</v>
      </c>
      <c r="B5991">
        <v>1503411960</v>
      </c>
      <c r="C5991">
        <v>3144574855</v>
      </c>
      <c r="D5991" s="1" t="s">
        <v>13005</v>
      </c>
    </row>
    <row r="5992" spans="1:4" x14ac:dyDescent="0.2">
      <c r="A5992">
        <v>1421191995</v>
      </c>
      <c r="B5992">
        <v>1550341003</v>
      </c>
      <c r="C5992">
        <v>3144825790</v>
      </c>
      <c r="D5992" s="1" t="s">
        <v>13006</v>
      </c>
    </row>
    <row r="5993" spans="1:4" x14ac:dyDescent="0.2">
      <c r="A5993">
        <v>1421191995</v>
      </c>
      <c r="B5993">
        <v>593795637</v>
      </c>
      <c r="C5993">
        <v>3144504709</v>
      </c>
      <c r="D5993" s="1" t="s">
        <v>13007</v>
      </c>
    </row>
    <row r="5994" spans="1:4" x14ac:dyDescent="0.2">
      <c r="A5994">
        <v>1421191995</v>
      </c>
      <c r="B5994">
        <v>391299496</v>
      </c>
      <c r="C5994">
        <v>3144844623</v>
      </c>
      <c r="D5994" s="1" t="s">
        <v>13008</v>
      </c>
    </row>
    <row r="5995" spans="1:4" x14ac:dyDescent="0.2">
      <c r="A5995">
        <v>1421191995</v>
      </c>
      <c r="B5995">
        <v>295314077</v>
      </c>
      <c r="C5995">
        <v>3144657562</v>
      </c>
      <c r="D5995" s="1" t="s">
        <v>13009</v>
      </c>
    </row>
    <row r="5996" spans="1:4" x14ac:dyDescent="0.2">
      <c r="A5996">
        <v>1421191995</v>
      </c>
      <c r="B5996">
        <v>1290891051</v>
      </c>
      <c r="C5996">
        <v>3145044939</v>
      </c>
      <c r="D5996" s="1" t="s">
        <v>13010</v>
      </c>
    </row>
    <row r="5997" spans="1:4" x14ac:dyDescent="0.2">
      <c r="A5997">
        <v>1421191995</v>
      </c>
      <c r="B5997">
        <v>1932827576</v>
      </c>
      <c r="C5997">
        <v>3144547413</v>
      </c>
      <c r="D5997" s="1" t="s">
        <v>13011</v>
      </c>
    </row>
    <row r="5998" spans="1:4" x14ac:dyDescent="0.2">
      <c r="A5998">
        <v>1421191995</v>
      </c>
      <c r="B5998">
        <v>1575522226</v>
      </c>
      <c r="C5998">
        <v>3144760200</v>
      </c>
      <c r="D5998" s="1" t="s">
        <v>13012</v>
      </c>
    </row>
    <row r="5999" spans="1:4" x14ac:dyDescent="0.2">
      <c r="A5999">
        <v>1421191995</v>
      </c>
      <c r="B5999">
        <v>303404373</v>
      </c>
      <c r="C5999">
        <v>3144525498</v>
      </c>
      <c r="D5999" s="1" t="s">
        <v>13013</v>
      </c>
    </row>
    <row r="6000" spans="1:4" x14ac:dyDescent="0.2">
      <c r="A6000">
        <v>1421191995</v>
      </c>
      <c r="B6000">
        <v>561898546</v>
      </c>
      <c r="C6000">
        <v>3144585095</v>
      </c>
      <c r="D6000" s="1" t="s">
        <v>13014</v>
      </c>
    </row>
    <row r="6001" spans="1:4" x14ac:dyDescent="0.2">
      <c r="A6001">
        <v>1421191995</v>
      </c>
      <c r="B6001">
        <v>362126846</v>
      </c>
      <c r="C6001">
        <v>3144552233</v>
      </c>
      <c r="D6001" s="1" t="s">
        <v>13015</v>
      </c>
    </row>
    <row r="6002" spans="1:4" x14ac:dyDescent="0.2">
      <c r="A6002">
        <v>1421191995</v>
      </c>
      <c r="B6002">
        <v>468078966</v>
      </c>
      <c r="C6002">
        <v>3144571340</v>
      </c>
      <c r="D6002" s="1" t="s">
        <v>13016</v>
      </c>
    </row>
    <row r="6003" spans="1:4" x14ac:dyDescent="0.2">
      <c r="A6003">
        <v>1421191995</v>
      </c>
      <c r="B6003">
        <v>442564947</v>
      </c>
      <c r="C6003">
        <v>3145078018</v>
      </c>
      <c r="D6003" s="1" t="s">
        <v>13017</v>
      </c>
    </row>
    <row r="6004" spans="1:4" x14ac:dyDescent="0.2">
      <c r="A6004">
        <v>1421191995</v>
      </c>
      <c r="B6004">
        <v>1508318657</v>
      </c>
      <c r="C6004">
        <v>3144539370</v>
      </c>
      <c r="D6004" s="1" t="s">
        <v>13018</v>
      </c>
    </row>
    <row r="6005" spans="1:4" x14ac:dyDescent="0.2">
      <c r="A6005">
        <v>1421191995</v>
      </c>
      <c r="B6005">
        <v>542336857</v>
      </c>
      <c r="C6005">
        <v>3144662372</v>
      </c>
      <c r="D6005" s="1" t="s">
        <v>13019</v>
      </c>
    </row>
    <row r="6006" spans="1:4" x14ac:dyDescent="0.2">
      <c r="A6006">
        <v>1421191995</v>
      </c>
      <c r="B6006">
        <v>392208418</v>
      </c>
      <c r="C6006">
        <v>3144999413</v>
      </c>
      <c r="D6006" s="1" t="s">
        <v>13020</v>
      </c>
    </row>
    <row r="6007" spans="1:4" x14ac:dyDescent="0.2">
      <c r="A6007">
        <v>1421191995</v>
      </c>
      <c r="B6007">
        <v>1753092293</v>
      </c>
      <c r="C6007">
        <v>3145481907</v>
      </c>
      <c r="D6007" s="1" t="s">
        <v>13021</v>
      </c>
    </row>
    <row r="6008" spans="1:4" x14ac:dyDescent="0.2">
      <c r="A6008">
        <v>1421191995</v>
      </c>
      <c r="B6008">
        <v>549114684</v>
      </c>
      <c r="C6008">
        <v>3144720872</v>
      </c>
      <c r="D6008" s="1" t="s">
        <v>13022</v>
      </c>
    </row>
    <row r="6009" spans="1:4" x14ac:dyDescent="0.2">
      <c r="A6009">
        <v>1421191995</v>
      </c>
      <c r="B6009">
        <v>540656817</v>
      </c>
      <c r="C6009">
        <v>3144577835</v>
      </c>
      <c r="D6009" s="1" t="s">
        <v>13023</v>
      </c>
    </row>
    <row r="6010" spans="1:4" x14ac:dyDescent="0.2">
      <c r="A6010">
        <v>1421191995</v>
      </c>
      <c r="B6010">
        <v>517508998</v>
      </c>
      <c r="C6010">
        <v>3144552270</v>
      </c>
      <c r="D6010" s="1" t="s">
        <v>13024</v>
      </c>
    </row>
    <row r="6011" spans="1:4" x14ac:dyDescent="0.2">
      <c r="A6011">
        <v>1421191995</v>
      </c>
      <c r="B6011">
        <v>264341010</v>
      </c>
      <c r="C6011">
        <v>3144860197</v>
      </c>
      <c r="D6011" s="1" t="s">
        <v>13025</v>
      </c>
    </row>
    <row r="6012" spans="1:4" x14ac:dyDescent="0.2">
      <c r="A6012">
        <v>1421191995</v>
      </c>
      <c r="B6012">
        <v>1491444311</v>
      </c>
      <c r="C6012">
        <v>3144758221</v>
      </c>
      <c r="D6012" s="1" t="s">
        <v>13026</v>
      </c>
    </row>
    <row r="6013" spans="1:4" x14ac:dyDescent="0.2">
      <c r="A6013">
        <v>1421191995</v>
      </c>
      <c r="B6013">
        <v>1519235770</v>
      </c>
      <c r="C6013">
        <v>3144516625</v>
      </c>
      <c r="D6013" s="1" t="s">
        <v>13027</v>
      </c>
    </row>
    <row r="6014" spans="1:4" x14ac:dyDescent="0.2">
      <c r="A6014">
        <v>1421191995</v>
      </c>
      <c r="B6014">
        <v>537470289</v>
      </c>
      <c r="C6014">
        <v>3144529453</v>
      </c>
      <c r="D6014" s="1" t="s">
        <v>13028</v>
      </c>
    </row>
    <row r="6015" spans="1:4" x14ac:dyDescent="0.2">
      <c r="A6015">
        <v>1421191995</v>
      </c>
      <c r="B6015">
        <v>303404373</v>
      </c>
      <c r="C6015">
        <v>3144582249</v>
      </c>
      <c r="D6015" s="1" t="s">
        <v>13029</v>
      </c>
    </row>
    <row r="6016" spans="1:4" x14ac:dyDescent="0.2">
      <c r="A6016">
        <v>1421191995</v>
      </c>
      <c r="B6016">
        <v>340218336</v>
      </c>
      <c r="C6016">
        <v>3145045912</v>
      </c>
      <c r="D6016" s="1" t="s">
        <v>13030</v>
      </c>
    </row>
    <row r="6017" spans="1:4" x14ac:dyDescent="0.2">
      <c r="A6017">
        <v>1421191995</v>
      </c>
      <c r="B6017">
        <v>1415541619</v>
      </c>
      <c r="C6017">
        <v>3145012173</v>
      </c>
      <c r="D6017" s="1" t="s">
        <v>13031</v>
      </c>
    </row>
    <row r="6018" spans="1:4" x14ac:dyDescent="0.2">
      <c r="A6018">
        <v>1421191995</v>
      </c>
      <c r="B6018">
        <v>1629656376</v>
      </c>
      <c r="C6018">
        <v>3145002475</v>
      </c>
      <c r="D6018" s="1" t="s">
        <v>13032</v>
      </c>
    </row>
    <row r="6019" spans="1:4" x14ac:dyDescent="0.2">
      <c r="A6019">
        <v>1421191995</v>
      </c>
      <c r="B6019">
        <v>327425321</v>
      </c>
      <c r="C6019">
        <v>3144546386</v>
      </c>
      <c r="D6019" s="1" t="s">
        <v>13033</v>
      </c>
    </row>
    <row r="6020" spans="1:4" x14ac:dyDescent="0.2">
      <c r="A6020">
        <v>1421191995</v>
      </c>
      <c r="B6020">
        <v>253923773</v>
      </c>
      <c r="C6020">
        <v>3145385831</v>
      </c>
      <c r="D6020" s="1" t="s">
        <v>13034</v>
      </c>
    </row>
    <row r="6021" spans="1:4" x14ac:dyDescent="0.2">
      <c r="A6021">
        <v>1421191995</v>
      </c>
      <c r="B6021">
        <v>135057933</v>
      </c>
      <c r="C6021">
        <v>3145088112</v>
      </c>
      <c r="D6021" s="1" t="s">
        <v>13035</v>
      </c>
    </row>
    <row r="6022" spans="1:4" x14ac:dyDescent="0.2">
      <c r="A6022">
        <v>1421191995</v>
      </c>
      <c r="B6022">
        <v>1913414037</v>
      </c>
      <c r="C6022">
        <v>3144593989</v>
      </c>
      <c r="D6022" s="1" t="s">
        <v>13036</v>
      </c>
    </row>
    <row r="6023" spans="1:4" x14ac:dyDescent="0.2">
      <c r="A6023">
        <v>1421191995</v>
      </c>
      <c r="B6023">
        <v>1492873057</v>
      </c>
      <c r="C6023">
        <v>3145030288</v>
      </c>
      <c r="D6023" s="1" t="s">
        <v>13037</v>
      </c>
    </row>
    <row r="6024" spans="1:4" x14ac:dyDescent="0.2">
      <c r="A6024">
        <v>1421191995</v>
      </c>
      <c r="B6024">
        <v>1889514523</v>
      </c>
      <c r="C6024">
        <v>3144549361</v>
      </c>
      <c r="D6024" s="1" t="s">
        <v>13038</v>
      </c>
    </row>
    <row r="6025" spans="1:4" x14ac:dyDescent="0.2">
      <c r="A6025">
        <v>1421191995</v>
      </c>
      <c r="B6025">
        <v>95124561</v>
      </c>
      <c r="C6025">
        <v>3144578044</v>
      </c>
      <c r="D6025" s="1" t="s">
        <v>13039</v>
      </c>
    </row>
    <row r="6026" spans="1:4" x14ac:dyDescent="0.2">
      <c r="A6026">
        <v>1421191995</v>
      </c>
      <c r="B6026">
        <v>75963999</v>
      </c>
      <c r="C6026">
        <v>3144744457</v>
      </c>
      <c r="D6026" s="1" t="s">
        <v>13040</v>
      </c>
    </row>
    <row r="6027" spans="1:4" x14ac:dyDescent="0.2">
      <c r="A6027">
        <v>1421191995</v>
      </c>
      <c r="B6027">
        <v>636437012</v>
      </c>
      <c r="C6027">
        <v>3145057901</v>
      </c>
      <c r="D6027" s="1" t="s">
        <v>13041</v>
      </c>
    </row>
    <row r="6028" spans="1:4" x14ac:dyDescent="0.2">
      <c r="A6028">
        <v>1421191995</v>
      </c>
      <c r="B6028">
        <v>102451396</v>
      </c>
      <c r="C6028">
        <v>3145054196</v>
      </c>
      <c r="D6028" s="1" t="s">
        <v>13042</v>
      </c>
    </row>
    <row r="6029" spans="1:4" x14ac:dyDescent="0.2">
      <c r="A6029">
        <v>1421191995</v>
      </c>
      <c r="B6029">
        <v>617783770</v>
      </c>
      <c r="C6029">
        <v>3147122833</v>
      </c>
      <c r="D6029" s="1" t="s">
        <v>13043</v>
      </c>
    </row>
    <row r="6030" spans="1:4" x14ac:dyDescent="0.2">
      <c r="A6030">
        <v>1421191995</v>
      </c>
      <c r="B6030">
        <v>499643149</v>
      </c>
      <c r="C6030">
        <v>3145275476</v>
      </c>
      <c r="D6030" s="1" t="s">
        <v>13044</v>
      </c>
    </row>
    <row r="6031" spans="1:4" x14ac:dyDescent="0.2">
      <c r="A6031">
        <v>1421191995</v>
      </c>
      <c r="B6031">
        <v>95289889</v>
      </c>
      <c r="C6031">
        <v>3144940711</v>
      </c>
      <c r="D6031" s="1" t="s">
        <v>13045</v>
      </c>
    </row>
    <row r="6032" spans="1:4" x14ac:dyDescent="0.2">
      <c r="A6032">
        <v>1421191995</v>
      </c>
      <c r="B6032">
        <v>509564765</v>
      </c>
      <c r="C6032">
        <v>3145060922</v>
      </c>
      <c r="D6032" s="1" t="s">
        <v>13046</v>
      </c>
    </row>
    <row r="6033" spans="1:4" x14ac:dyDescent="0.2">
      <c r="A6033">
        <v>1421191995</v>
      </c>
      <c r="B6033">
        <v>1491444311</v>
      </c>
      <c r="C6033">
        <v>3144882401</v>
      </c>
      <c r="D6033" s="1" t="s">
        <v>13047</v>
      </c>
    </row>
    <row r="6034" spans="1:4" x14ac:dyDescent="0.2">
      <c r="A6034">
        <v>1421191995</v>
      </c>
      <c r="B6034">
        <v>1360444173</v>
      </c>
      <c r="C6034">
        <v>3144542454</v>
      </c>
      <c r="D6034" s="1" t="s">
        <v>13048</v>
      </c>
    </row>
    <row r="6035" spans="1:4" x14ac:dyDescent="0.2">
      <c r="A6035">
        <v>1421191995</v>
      </c>
      <c r="B6035">
        <v>77533459</v>
      </c>
      <c r="C6035">
        <v>3145039583</v>
      </c>
      <c r="D6035" s="1" t="s">
        <v>13049</v>
      </c>
    </row>
    <row r="6036" spans="1:4" x14ac:dyDescent="0.2">
      <c r="A6036">
        <v>1421191995</v>
      </c>
      <c r="B6036">
        <v>562210013</v>
      </c>
      <c r="C6036">
        <v>3144854415</v>
      </c>
      <c r="D6036" s="1" t="s">
        <v>13050</v>
      </c>
    </row>
    <row r="6037" spans="1:4" x14ac:dyDescent="0.2">
      <c r="A6037">
        <v>1421191995</v>
      </c>
      <c r="B6037">
        <v>1454532478</v>
      </c>
      <c r="C6037">
        <v>3144557564</v>
      </c>
      <c r="D6037" s="1" t="s">
        <v>13051</v>
      </c>
    </row>
    <row r="6038" spans="1:4" x14ac:dyDescent="0.2">
      <c r="A6038">
        <v>1421191995</v>
      </c>
      <c r="B6038">
        <v>1451839616</v>
      </c>
      <c r="C6038">
        <v>3145033298</v>
      </c>
      <c r="D6038" s="1" t="s">
        <v>13052</v>
      </c>
    </row>
    <row r="6039" spans="1:4" x14ac:dyDescent="0.2">
      <c r="A6039">
        <v>1421191995</v>
      </c>
      <c r="B6039">
        <v>1932909163</v>
      </c>
      <c r="C6039">
        <v>3145005708</v>
      </c>
      <c r="D6039" s="1" t="s">
        <v>13053</v>
      </c>
    </row>
    <row r="6040" spans="1:4" x14ac:dyDescent="0.2">
      <c r="A6040">
        <v>1421191995</v>
      </c>
      <c r="B6040">
        <v>1675660032</v>
      </c>
      <c r="C6040">
        <v>3144527608</v>
      </c>
      <c r="D6040" s="1" t="s">
        <v>13054</v>
      </c>
    </row>
    <row r="6041" spans="1:4" x14ac:dyDescent="0.2">
      <c r="A6041">
        <v>1421191995</v>
      </c>
      <c r="B6041">
        <v>119986693</v>
      </c>
      <c r="C6041">
        <v>3144925478</v>
      </c>
      <c r="D6041" s="1" t="s">
        <v>13055</v>
      </c>
    </row>
    <row r="6042" spans="1:4" x14ac:dyDescent="0.2">
      <c r="A6042">
        <v>1421191995</v>
      </c>
      <c r="B6042">
        <v>1596751809</v>
      </c>
      <c r="C6042">
        <v>3144586809</v>
      </c>
      <c r="D6042" s="1" t="s">
        <v>13056</v>
      </c>
    </row>
    <row r="6043" spans="1:4" x14ac:dyDescent="0.2">
      <c r="A6043">
        <v>1421191995</v>
      </c>
      <c r="B6043">
        <v>88278295</v>
      </c>
      <c r="C6043">
        <v>3144551767</v>
      </c>
      <c r="D6043" s="1" t="s">
        <v>13057</v>
      </c>
    </row>
    <row r="6044" spans="1:4" x14ac:dyDescent="0.2">
      <c r="A6044">
        <v>1421191995</v>
      </c>
      <c r="B6044">
        <v>1689360210</v>
      </c>
      <c r="C6044">
        <v>3144883229</v>
      </c>
      <c r="D6044" s="1" t="s">
        <v>13058</v>
      </c>
    </row>
    <row r="6045" spans="1:4" x14ac:dyDescent="0.2">
      <c r="A6045">
        <v>1421191995</v>
      </c>
      <c r="B6045">
        <v>592900941</v>
      </c>
      <c r="C6045">
        <v>3144513705</v>
      </c>
      <c r="D6045" s="1" t="s">
        <v>13059</v>
      </c>
    </row>
    <row r="6046" spans="1:4" x14ac:dyDescent="0.2">
      <c r="A6046">
        <v>1421191995</v>
      </c>
      <c r="B6046">
        <v>1372670419</v>
      </c>
      <c r="C6046">
        <v>3144670098</v>
      </c>
      <c r="D6046" s="1" t="s">
        <v>13060</v>
      </c>
    </row>
    <row r="6047" spans="1:4" x14ac:dyDescent="0.2">
      <c r="A6047">
        <v>1421191995</v>
      </c>
      <c r="B6047">
        <v>447438551</v>
      </c>
      <c r="C6047">
        <v>3144652473</v>
      </c>
      <c r="D6047" s="1" t="s">
        <v>1229</v>
      </c>
    </row>
    <row r="6048" spans="1:4" x14ac:dyDescent="0.2">
      <c r="A6048">
        <v>1421191995</v>
      </c>
      <c r="B6048">
        <v>306804353</v>
      </c>
      <c r="C6048">
        <v>3151884527</v>
      </c>
      <c r="D6048" s="1" t="s">
        <v>13061</v>
      </c>
    </row>
    <row r="6049" spans="1:4" x14ac:dyDescent="0.2">
      <c r="A6049">
        <v>1421191995</v>
      </c>
      <c r="B6049">
        <v>370761977</v>
      </c>
      <c r="C6049">
        <v>3144625836</v>
      </c>
      <c r="D6049" s="1" t="s">
        <v>13062</v>
      </c>
    </row>
    <row r="6050" spans="1:4" x14ac:dyDescent="0.2">
      <c r="A6050">
        <v>1421191995</v>
      </c>
      <c r="B6050">
        <v>1904705587</v>
      </c>
      <c r="C6050">
        <v>3144546371</v>
      </c>
      <c r="D6050" s="1" t="s">
        <v>13063</v>
      </c>
    </row>
    <row r="6051" spans="1:4" x14ac:dyDescent="0.2">
      <c r="A6051">
        <v>1421191995</v>
      </c>
      <c r="B6051">
        <v>338002000</v>
      </c>
      <c r="C6051">
        <v>3145074106</v>
      </c>
      <c r="D6051" s="1" t="s">
        <v>13064</v>
      </c>
    </row>
    <row r="6052" spans="1:4" x14ac:dyDescent="0.2">
      <c r="A6052">
        <v>1421191995</v>
      </c>
      <c r="B6052">
        <v>1638169196</v>
      </c>
      <c r="C6052">
        <v>3144511772</v>
      </c>
      <c r="D6052" s="1" t="s">
        <v>13065</v>
      </c>
    </row>
    <row r="6053" spans="1:4" x14ac:dyDescent="0.2">
      <c r="A6053">
        <v>1421191995</v>
      </c>
      <c r="B6053">
        <v>1477658921</v>
      </c>
      <c r="C6053">
        <v>3145100866</v>
      </c>
      <c r="D6053" s="1" t="s">
        <v>13066</v>
      </c>
    </row>
    <row r="6054" spans="1:4" x14ac:dyDescent="0.2">
      <c r="A6054">
        <v>1421191995</v>
      </c>
      <c r="B6054">
        <v>255789224</v>
      </c>
      <c r="C6054">
        <v>3145037749</v>
      </c>
      <c r="D6054" s="1" t="s">
        <v>13067</v>
      </c>
    </row>
    <row r="6055" spans="1:4" x14ac:dyDescent="0.2">
      <c r="A6055">
        <v>1421191995</v>
      </c>
      <c r="B6055">
        <v>1639257534</v>
      </c>
      <c r="C6055">
        <v>3144606916</v>
      </c>
      <c r="D6055" s="1" t="s">
        <v>13068</v>
      </c>
    </row>
    <row r="6056" spans="1:4" x14ac:dyDescent="0.2">
      <c r="A6056">
        <v>1421191995</v>
      </c>
      <c r="B6056">
        <v>1526281491</v>
      </c>
      <c r="C6056">
        <v>3146375569</v>
      </c>
      <c r="D6056" s="1" t="s">
        <v>13069</v>
      </c>
    </row>
    <row r="6057" spans="1:4" x14ac:dyDescent="0.2">
      <c r="A6057">
        <v>1421191995</v>
      </c>
      <c r="B6057">
        <v>41510728</v>
      </c>
      <c r="C6057">
        <v>3144584299</v>
      </c>
      <c r="D6057" s="1" t="s">
        <v>13070</v>
      </c>
    </row>
    <row r="6058" spans="1:4" x14ac:dyDescent="0.2">
      <c r="A6058">
        <v>1421191995</v>
      </c>
      <c r="B6058">
        <v>1879427792</v>
      </c>
      <c r="C6058">
        <v>3144527784</v>
      </c>
      <c r="D6058" s="1" t="s">
        <v>13071</v>
      </c>
    </row>
    <row r="6059" spans="1:4" x14ac:dyDescent="0.2">
      <c r="A6059">
        <v>1421191995</v>
      </c>
      <c r="B6059">
        <v>1527542597</v>
      </c>
      <c r="C6059">
        <v>3144581035</v>
      </c>
      <c r="D6059" s="1" t="s">
        <v>13072</v>
      </c>
    </row>
    <row r="6060" spans="1:4" x14ac:dyDescent="0.2">
      <c r="A6060">
        <v>1421191995</v>
      </c>
      <c r="B6060">
        <v>1374627909</v>
      </c>
      <c r="C6060">
        <v>3144791800</v>
      </c>
      <c r="D6060" s="1" t="s">
        <v>13073</v>
      </c>
    </row>
    <row r="6061" spans="1:4" x14ac:dyDescent="0.2">
      <c r="A6061">
        <v>1421191995</v>
      </c>
      <c r="B6061">
        <v>414644063</v>
      </c>
      <c r="C6061">
        <v>3145143172</v>
      </c>
      <c r="D6061" s="1" t="s">
        <v>13074</v>
      </c>
    </row>
    <row r="6062" spans="1:4" x14ac:dyDescent="0.2">
      <c r="A6062">
        <v>1421191995</v>
      </c>
      <c r="B6062">
        <v>510964799</v>
      </c>
      <c r="C6062">
        <v>3145085945</v>
      </c>
      <c r="D6062" s="1" t="s">
        <v>13075</v>
      </c>
    </row>
    <row r="6063" spans="1:4" x14ac:dyDescent="0.2">
      <c r="A6063">
        <v>1421191995</v>
      </c>
      <c r="B6063">
        <v>117548015</v>
      </c>
      <c r="C6063">
        <v>3144712689</v>
      </c>
      <c r="D6063" s="1" t="s">
        <v>13076</v>
      </c>
    </row>
    <row r="6064" spans="1:4" x14ac:dyDescent="0.2">
      <c r="A6064">
        <v>1421191995</v>
      </c>
      <c r="B6064">
        <v>129072799</v>
      </c>
      <c r="C6064">
        <v>3144552215</v>
      </c>
      <c r="D6064" s="1" t="s">
        <v>13077</v>
      </c>
    </row>
    <row r="6065" spans="1:4" x14ac:dyDescent="0.2">
      <c r="A6065">
        <v>1422989687</v>
      </c>
      <c r="B6065">
        <v>432206508</v>
      </c>
      <c r="C6065">
        <v>3154876708</v>
      </c>
      <c r="D6065" s="1" t="s">
        <v>13805</v>
      </c>
    </row>
    <row r="6066" spans="1:4" x14ac:dyDescent="0.2">
      <c r="A6066">
        <v>1422989687</v>
      </c>
      <c r="B6066">
        <v>1712493266</v>
      </c>
      <c r="C6066">
        <v>3154814301</v>
      </c>
      <c r="D6066" s="1" t="s">
        <v>13806</v>
      </c>
    </row>
    <row r="6067" spans="1:4" x14ac:dyDescent="0.2">
      <c r="A6067">
        <v>1422989687</v>
      </c>
      <c r="B6067">
        <v>19107426</v>
      </c>
      <c r="C6067">
        <v>3154799514</v>
      </c>
      <c r="D6067" s="1" t="s">
        <v>13807</v>
      </c>
    </row>
    <row r="6068" spans="1:4" x14ac:dyDescent="0.2">
      <c r="A6068">
        <v>1422989687</v>
      </c>
      <c r="B6068">
        <v>1361750159</v>
      </c>
      <c r="C6068">
        <v>3155041126</v>
      </c>
      <c r="D6068" s="1" t="s">
        <v>13808</v>
      </c>
    </row>
    <row r="6069" spans="1:4" x14ac:dyDescent="0.2">
      <c r="A6069">
        <v>1422989687</v>
      </c>
      <c r="B6069">
        <v>405770838</v>
      </c>
      <c r="C6069">
        <v>3154924045</v>
      </c>
      <c r="D6069" s="1" t="s">
        <v>13809</v>
      </c>
    </row>
    <row r="6070" spans="1:4" x14ac:dyDescent="0.2">
      <c r="A6070">
        <v>1422989687</v>
      </c>
      <c r="B6070">
        <v>1319363581</v>
      </c>
      <c r="C6070">
        <v>3154866273</v>
      </c>
      <c r="D6070" s="1" t="s">
        <v>13810</v>
      </c>
    </row>
    <row r="6071" spans="1:4" x14ac:dyDescent="0.2">
      <c r="A6071">
        <v>1422989687</v>
      </c>
      <c r="B6071">
        <v>1609350147</v>
      </c>
      <c r="C6071">
        <v>3154874334</v>
      </c>
      <c r="D6071" s="1" t="s">
        <v>13811</v>
      </c>
    </row>
    <row r="6072" spans="1:4" x14ac:dyDescent="0.2">
      <c r="A6072">
        <v>1422989687</v>
      </c>
      <c r="B6072">
        <v>469240627</v>
      </c>
      <c r="C6072">
        <v>3154876596</v>
      </c>
      <c r="D6072" s="1" t="s">
        <v>13812</v>
      </c>
    </row>
    <row r="6073" spans="1:4" x14ac:dyDescent="0.2">
      <c r="A6073">
        <v>1422989687</v>
      </c>
      <c r="B6073">
        <v>555526920</v>
      </c>
      <c r="C6073">
        <v>3154974953</v>
      </c>
      <c r="D6073" s="1" t="s">
        <v>13813</v>
      </c>
    </row>
    <row r="6074" spans="1:4" x14ac:dyDescent="0.2">
      <c r="A6074">
        <v>1422989687</v>
      </c>
      <c r="B6074">
        <v>1546524160</v>
      </c>
      <c r="C6074">
        <v>3154946593</v>
      </c>
      <c r="D6074" s="1" t="s">
        <v>13814</v>
      </c>
    </row>
    <row r="6075" spans="1:4" x14ac:dyDescent="0.2">
      <c r="A6075">
        <v>1422989687</v>
      </c>
      <c r="B6075">
        <v>432636332</v>
      </c>
      <c r="C6075">
        <v>3154894054</v>
      </c>
      <c r="D6075" s="1" t="s">
        <v>13815</v>
      </c>
    </row>
    <row r="6076" spans="1:4" x14ac:dyDescent="0.2">
      <c r="A6076">
        <v>1422989687</v>
      </c>
      <c r="B6076">
        <v>2115157375</v>
      </c>
      <c r="C6076">
        <v>3154987158</v>
      </c>
      <c r="D6076" s="1" t="s">
        <v>13816</v>
      </c>
    </row>
    <row r="6077" spans="1:4" x14ac:dyDescent="0.2">
      <c r="A6077">
        <v>1422989687</v>
      </c>
      <c r="B6077">
        <v>2062447558</v>
      </c>
      <c r="C6077">
        <v>3155062038</v>
      </c>
      <c r="D6077" s="1" t="s">
        <v>13817</v>
      </c>
    </row>
    <row r="6078" spans="1:4" x14ac:dyDescent="0.2">
      <c r="A6078">
        <v>1422989687</v>
      </c>
      <c r="B6078">
        <v>482140850</v>
      </c>
      <c r="C6078">
        <v>3158782728</v>
      </c>
      <c r="D6078" s="1" t="s">
        <v>13818</v>
      </c>
    </row>
    <row r="6079" spans="1:4" x14ac:dyDescent="0.2">
      <c r="A6079">
        <v>1422989687</v>
      </c>
      <c r="B6079">
        <v>1339597578</v>
      </c>
      <c r="C6079">
        <v>3154862555</v>
      </c>
      <c r="D6079" s="1" t="s">
        <v>13819</v>
      </c>
    </row>
    <row r="6080" spans="1:4" x14ac:dyDescent="0.2">
      <c r="A6080">
        <v>1422989687</v>
      </c>
      <c r="B6080">
        <v>1753112592</v>
      </c>
      <c r="C6080">
        <v>3154868931</v>
      </c>
      <c r="D6080" s="1" t="s">
        <v>13820</v>
      </c>
    </row>
    <row r="6081" spans="1:4" x14ac:dyDescent="0.2">
      <c r="A6081">
        <v>1422989687</v>
      </c>
      <c r="B6081">
        <v>530110527</v>
      </c>
      <c r="C6081">
        <v>3154983324</v>
      </c>
      <c r="D6081" s="1" t="s">
        <v>13821</v>
      </c>
    </row>
    <row r="6082" spans="1:4" x14ac:dyDescent="0.2">
      <c r="A6082">
        <v>1422989687</v>
      </c>
      <c r="B6082">
        <v>349454682</v>
      </c>
      <c r="C6082">
        <v>3155234932</v>
      </c>
      <c r="D6082" s="1" t="s">
        <v>13822</v>
      </c>
    </row>
    <row r="6083" spans="1:4" x14ac:dyDescent="0.2">
      <c r="A6083">
        <v>1422989687</v>
      </c>
      <c r="B6083">
        <v>1313827881</v>
      </c>
      <c r="C6083">
        <v>3154907416</v>
      </c>
      <c r="D6083" s="1" t="s">
        <v>13823</v>
      </c>
    </row>
    <row r="6084" spans="1:4" x14ac:dyDescent="0.2">
      <c r="A6084">
        <v>1422989687</v>
      </c>
      <c r="B6084">
        <v>297460631</v>
      </c>
      <c r="C6084">
        <v>3155294680</v>
      </c>
      <c r="D6084" s="1" t="s">
        <v>13824</v>
      </c>
    </row>
    <row r="6085" spans="1:4" x14ac:dyDescent="0.2">
      <c r="A6085">
        <v>1422989687</v>
      </c>
      <c r="B6085">
        <v>118964653</v>
      </c>
      <c r="C6085">
        <v>3154873624</v>
      </c>
      <c r="D6085" s="1" t="s">
        <v>13825</v>
      </c>
    </row>
    <row r="6086" spans="1:4" x14ac:dyDescent="0.2">
      <c r="A6086">
        <v>1422989687</v>
      </c>
      <c r="B6086">
        <v>1408149710</v>
      </c>
      <c r="C6086">
        <v>3155295478</v>
      </c>
      <c r="D6086" s="1" t="s">
        <v>13826</v>
      </c>
    </row>
    <row r="6087" spans="1:4" x14ac:dyDescent="0.2">
      <c r="A6087">
        <v>1422989687</v>
      </c>
      <c r="B6087">
        <v>311629669</v>
      </c>
      <c r="C6087">
        <v>3154932531</v>
      </c>
      <c r="D6087" s="1" t="s">
        <v>13827</v>
      </c>
    </row>
    <row r="6088" spans="1:4" x14ac:dyDescent="0.2">
      <c r="A6088">
        <v>1422989687</v>
      </c>
      <c r="B6088">
        <v>1360406326</v>
      </c>
      <c r="C6088">
        <v>3154919259</v>
      </c>
      <c r="D6088" s="1" t="s">
        <v>13828</v>
      </c>
    </row>
    <row r="6089" spans="1:4" x14ac:dyDescent="0.2">
      <c r="A6089">
        <v>1422989687</v>
      </c>
      <c r="B6089">
        <v>1324065142</v>
      </c>
      <c r="C6089">
        <v>3154887053</v>
      </c>
      <c r="D6089" s="1" t="s">
        <v>13829</v>
      </c>
    </row>
    <row r="6090" spans="1:4" x14ac:dyDescent="0.2">
      <c r="A6090">
        <v>1422989687</v>
      </c>
      <c r="B6090">
        <v>436213073</v>
      </c>
      <c r="C6090">
        <v>3156343569</v>
      </c>
      <c r="D6090" s="1" t="s">
        <v>13830</v>
      </c>
    </row>
    <row r="6091" spans="1:4" x14ac:dyDescent="0.2">
      <c r="A6091">
        <v>1422989687</v>
      </c>
      <c r="B6091">
        <v>634401593</v>
      </c>
      <c r="C6091">
        <v>3155254040</v>
      </c>
      <c r="D6091" s="1" t="s">
        <v>13831</v>
      </c>
    </row>
    <row r="6092" spans="1:4" x14ac:dyDescent="0.2">
      <c r="A6092">
        <v>1422989687</v>
      </c>
      <c r="B6092">
        <v>1382149699</v>
      </c>
      <c r="C6092">
        <v>3155378238</v>
      </c>
      <c r="D6092" s="1" t="s">
        <v>13832</v>
      </c>
    </row>
    <row r="6093" spans="1:4" x14ac:dyDescent="0.2">
      <c r="A6093">
        <v>1422989687</v>
      </c>
      <c r="B6093">
        <v>555526920</v>
      </c>
      <c r="C6093">
        <v>3154931725</v>
      </c>
      <c r="D6093" s="1" t="s">
        <v>13833</v>
      </c>
    </row>
    <row r="6094" spans="1:4" x14ac:dyDescent="0.2">
      <c r="A6094">
        <v>1422989687</v>
      </c>
      <c r="B6094">
        <v>555526920</v>
      </c>
      <c r="C6094">
        <v>3154951454</v>
      </c>
      <c r="D6094" s="1" t="s">
        <v>13834</v>
      </c>
    </row>
    <row r="6095" spans="1:4" x14ac:dyDescent="0.2">
      <c r="A6095">
        <v>1422989687</v>
      </c>
      <c r="B6095">
        <v>1712569841</v>
      </c>
      <c r="C6095">
        <v>3154901324</v>
      </c>
      <c r="D6095" s="1" t="s">
        <v>13835</v>
      </c>
    </row>
    <row r="6096" spans="1:4" x14ac:dyDescent="0.2">
      <c r="A6096">
        <v>1422989687</v>
      </c>
      <c r="B6096">
        <v>438571766</v>
      </c>
      <c r="C6096">
        <v>3155142835</v>
      </c>
      <c r="D6096" s="1" t="s">
        <v>13836</v>
      </c>
    </row>
    <row r="6097" spans="1:4" x14ac:dyDescent="0.2">
      <c r="A6097">
        <v>1422989687</v>
      </c>
      <c r="B6097">
        <v>1523658123</v>
      </c>
      <c r="C6097">
        <v>3154967707</v>
      </c>
      <c r="D6097" s="1" t="s">
        <v>13837</v>
      </c>
    </row>
    <row r="6098" spans="1:4" x14ac:dyDescent="0.2">
      <c r="A6098">
        <v>1422989687</v>
      </c>
      <c r="B6098">
        <v>281104205</v>
      </c>
      <c r="C6098">
        <v>3154975771</v>
      </c>
      <c r="D6098" s="1" t="s">
        <v>13838</v>
      </c>
    </row>
    <row r="6099" spans="1:4" x14ac:dyDescent="0.2">
      <c r="A6099">
        <v>1422989687</v>
      </c>
      <c r="B6099">
        <v>2000863505</v>
      </c>
      <c r="C6099">
        <v>3154913872</v>
      </c>
      <c r="D6099" s="1" t="s">
        <v>13839</v>
      </c>
    </row>
    <row r="6100" spans="1:4" x14ac:dyDescent="0.2">
      <c r="A6100">
        <v>1422989687</v>
      </c>
      <c r="B6100">
        <v>302637723</v>
      </c>
      <c r="C6100">
        <v>3155054262</v>
      </c>
      <c r="D6100" s="1" t="s">
        <v>13840</v>
      </c>
    </row>
    <row r="6101" spans="1:4" x14ac:dyDescent="0.2">
      <c r="A6101">
        <v>1422989687</v>
      </c>
      <c r="B6101">
        <v>593832937</v>
      </c>
      <c r="C6101">
        <v>3154922586</v>
      </c>
      <c r="D6101" s="1" t="s">
        <v>13841</v>
      </c>
    </row>
    <row r="6102" spans="1:4" x14ac:dyDescent="0.2">
      <c r="A6102">
        <v>1422989687</v>
      </c>
      <c r="B6102">
        <v>122656214</v>
      </c>
      <c r="C6102">
        <v>3155631649</v>
      </c>
      <c r="D6102" s="1" t="s">
        <v>13842</v>
      </c>
    </row>
    <row r="6103" spans="1:4" x14ac:dyDescent="0.2">
      <c r="A6103">
        <v>1422989687</v>
      </c>
      <c r="B6103">
        <v>97857751</v>
      </c>
      <c r="C6103">
        <v>3154907564</v>
      </c>
      <c r="D6103" s="1" t="s">
        <v>13843</v>
      </c>
    </row>
    <row r="6104" spans="1:4" x14ac:dyDescent="0.2">
      <c r="A6104">
        <v>1422989687</v>
      </c>
      <c r="B6104">
        <v>1753112592</v>
      </c>
      <c r="C6104">
        <v>3154832392</v>
      </c>
      <c r="D6104" s="1" t="s">
        <v>13844</v>
      </c>
    </row>
    <row r="6105" spans="1:4" x14ac:dyDescent="0.2">
      <c r="A6105">
        <v>1422989687</v>
      </c>
      <c r="B6105">
        <v>1705353948</v>
      </c>
      <c r="C6105">
        <v>3154877432</v>
      </c>
      <c r="D6105" s="1" t="s">
        <v>13845</v>
      </c>
    </row>
    <row r="6106" spans="1:4" x14ac:dyDescent="0.2">
      <c r="A6106">
        <v>1422989687</v>
      </c>
      <c r="B6106">
        <v>2062447558</v>
      </c>
      <c r="C6106">
        <v>3154918525</v>
      </c>
      <c r="D6106" s="1" t="s">
        <v>13846</v>
      </c>
    </row>
    <row r="6107" spans="1:4" x14ac:dyDescent="0.2">
      <c r="A6107">
        <v>1422989687</v>
      </c>
      <c r="B6107">
        <v>1687374365</v>
      </c>
      <c r="C6107">
        <v>3155000084</v>
      </c>
      <c r="D6107" s="1" t="s">
        <v>13847</v>
      </c>
    </row>
    <row r="6108" spans="1:4" x14ac:dyDescent="0.2">
      <c r="A6108">
        <v>1422989687</v>
      </c>
      <c r="B6108">
        <v>435633163</v>
      </c>
      <c r="C6108">
        <v>3154905194</v>
      </c>
      <c r="D6108" s="1" t="s">
        <v>13848</v>
      </c>
    </row>
    <row r="6109" spans="1:4" x14ac:dyDescent="0.2">
      <c r="A6109">
        <v>1422989687</v>
      </c>
      <c r="B6109">
        <v>1418593957</v>
      </c>
      <c r="C6109">
        <v>3154896649</v>
      </c>
      <c r="D6109" s="1" t="s">
        <v>13849</v>
      </c>
    </row>
    <row r="6110" spans="1:4" x14ac:dyDescent="0.2">
      <c r="A6110">
        <v>1422989687</v>
      </c>
      <c r="B6110">
        <v>481582808</v>
      </c>
      <c r="C6110">
        <v>3155167183</v>
      </c>
      <c r="D6110" s="1" t="s">
        <v>13850</v>
      </c>
    </row>
    <row r="6111" spans="1:4" x14ac:dyDescent="0.2">
      <c r="A6111">
        <v>1422989687</v>
      </c>
      <c r="B6111">
        <v>561316166</v>
      </c>
      <c r="C6111">
        <v>3155081008</v>
      </c>
      <c r="D6111" s="1" t="s">
        <v>13851</v>
      </c>
    </row>
    <row r="6112" spans="1:4" x14ac:dyDescent="0.2">
      <c r="A6112">
        <v>1422989687</v>
      </c>
      <c r="B6112">
        <v>1595062209</v>
      </c>
      <c r="C6112">
        <v>3155584062</v>
      </c>
      <c r="D6112" s="1" t="s">
        <v>13852</v>
      </c>
    </row>
    <row r="6113" spans="1:4" x14ac:dyDescent="0.2">
      <c r="A6113">
        <v>1422989687</v>
      </c>
      <c r="B6113">
        <v>2076653715</v>
      </c>
      <c r="C6113">
        <v>3154990539</v>
      </c>
      <c r="D6113" s="1" t="s">
        <v>13853</v>
      </c>
    </row>
    <row r="6114" spans="1:4" x14ac:dyDescent="0.2">
      <c r="A6114">
        <v>1422989687</v>
      </c>
      <c r="B6114">
        <v>2000863505</v>
      </c>
      <c r="C6114">
        <v>3154911804</v>
      </c>
      <c r="D6114" s="1" t="s">
        <v>13854</v>
      </c>
    </row>
    <row r="6115" spans="1:4" x14ac:dyDescent="0.2">
      <c r="A6115">
        <v>1422989687</v>
      </c>
      <c r="B6115">
        <v>1361750159</v>
      </c>
      <c r="C6115">
        <v>3155382821</v>
      </c>
      <c r="D6115" s="1" t="s">
        <v>13855</v>
      </c>
    </row>
    <row r="6116" spans="1:4" x14ac:dyDescent="0.2">
      <c r="A6116">
        <v>1422989687</v>
      </c>
      <c r="B6116">
        <v>2062447558</v>
      </c>
      <c r="C6116">
        <v>3155022995</v>
      </c>
      <c r="D6116" s="1" t="s">
        <v>13856</v>
      </c>
    </row>
    <row r="6117" spans="1:4" x14ac:dyDescent="0.2">
      <c r="A6117">
        <v>1422989687</v>
      </c>
      <c r="B6117">
        <v>368833839</v>
      </c>
      <c r="C6117">
        <v>3155068485</v>
      </c>
      <c r="D6117" s="1" t="s">
        <v>13857</v>
      </c>
    </row>
    <row r="6118" spans="1:4" x14ac:dyDescent="0.2">
      <c r="A6118">
        <v>1422989687</v>
      </c>
      <c r="B6118">
        <v>500347144</v>
      </c>
      <c r="C6118">
        <v>3154985617</v>
      </c>
      <c r="D6118" s="1" t="s">
        <v>13858</v>
      </c>
    </row>
    <row r="6119" spans="1:4" x14ac:dyDescent="0.2">
      <c r="A6119">
        <v>1422989687</v>
      </c>
      <c r="B6119">
        <v>554712025</v>
      </c>
      <c r="C6119">
        <v>3154971696</v>
      </c>
      <c r="D6119" s="1" t="s">
        <v>13859</v>
      </c>
    </row>
    <row r="6120" spans="1:4" x14ac:dyDescent="0.2">
      <c r="A6120">
        <v>1422989687</v>
      </c>
      <c r="B6120">
        <v>1476815069</v>
      </c>
      <c r="C6120">
        <v>3154864783</v>
      </c>
      <c r="D6120" s="1" t="s">
        <v>13860</v>
      </c>
    </row>
    <row r="6121" spans="1:4" x14ac:dyDescent="0.2">
      <c r="A6121">
        <v>1422989687</v>
      </c>
      <c r="B6121">
        <v>555526920</v>
      </c>
      <c r="C6121">
        <v>3155108111</v>
      </c>
      <c r="D6121" s="1" t="s">
        <v>13861</v>
      </c>
    </row>
    <row r="6122" spans="1:4" x14ac:dyDescent="0.2">
      <c r="A6122">
        <v>1422989687</v>
      </c>
      <c r="B6122">
        <v>321158226</v>
      </c>
      <c r="C6122">
        <v>3154934653</v>
      </c>
      <c r="D6122" s="1" t="s">
        <v>13862</v>
      </c>
    </row>
    <row r="6123" spans="1:4" x14ac:dyDescent="0.2">
      <c r="A6123">
        <v>1422989687</v>
      </c>
      <c r="B6123">
        <v>436375046</v>
      </c>
      <c r="C6123">
        <v>3155059131</v>
      </c>
      <c r="D6123" s="1" t="s">
        <v>13863</v>
      </c>
    </row>
    <row r="6124" spans="1:4" x14ac:dyDescent="0.2">
      <c r="A6124">
        <v>1422989687</v>
      </c>
      <c r="B6124">
        <v>1808680924</v>
      </c>
      <c r="C6124">
        <v>3155048060</v>
      </c>
      <c r="D6124" s="1" t="s">
        <v>13864</v>
      </c>
    </row>
    <row r="6125" spans="1:4" x14ac:dyDescent="0.2">
      <c r="A6125">
        <v>1422989687</v>
      </c>
      <c r="B6125">
        <v>544664273</v>
      </c>
      <c r="C6125">
        <v>3155590356</v>
      </c>
      <c r="D6125" s="1" t="s">
        <v>13865</v>
      </c>
    </row>
    <row r="6126" spans="1:4" x14ac:dyDescent="0.2">
      <c r="A6126">
        <v>1422989687</v>
      </c>
      <c r="B6126">
        <v>439149643</v>
      </c>
      <c r="C6126">
        <v>3155150370</v>
      </c>
      <c r="D6126" s="1" t="s">
        <v>13866</v>
      </c>
    </row>
    <row r="6127" spans="1:4" x14ac:dyDescent="0.2">
      <c r="A6127">
        <v>1422989687</v>
      </c>
      <c r="B6127">
        <v>531472641</v>
      </c>
      <c r="C6127">
        <v>3155009002</v>
      </c>
      <c r="D6127" s="1" t="s">
        <v>13867</v>
      </c>
    </row>
    <row r="6128" spans="1:4" x14ac:dyDescent="0.2">
      <c r="A6128">
        <v>1422989687</v>
      </c>
      <c r="B6128">
        <v>1395086183</v>
      </c>
      <c r="C6128">
        <v>3155361871</v>
      </c>
      <c r="D6128" s="1" t="s">
        <v>13868</v>
      </c>
    </row>
    <row r="6129" spans="1:4" x14ac:dyDescent="0.2">
      <c r="A6129">
        <v>1422989687</v>
      </c>
      <c r="B6129">
        <v>286288881</v>
      </c>
      <c r="C6129">
        <v>3154957042</v>
      </c>
      <c r="D6129" s="1" t="s">
        <v>13869</v>
      </c>
    </row>
    <row r="6130" spans="1:4" x14ac:dyDescent="0.2">
      <c r="A6130">
        <v>1422989687</v>
      </c>
      <c r="B6130">
        <v>364514577</v>
      </c>
      <c r="C6130">
        <v>3155009323</v>
      </c>
      <c r="D6130" s="1" t="s">
        <v>13870</v>
      </c>
    </row>
    <row r="6131" spans="1:4" x14ac:dyDescent="0.2">
      <c r="A6131">
        <v>1422989687</v>
      </c>
      <c r="B6131">
        <v>556625583</v>
      </c>
      <c r="C6131">
        <v>3158727528</v>
      </c>
      <c r="D6131" s="1" t="s">
        <v>9067</v>
      </c>
    </row>
    <row r="6132" spans="1:4" x14ac:dyDescent="0.2">
      <c r="A6132">
        <v>1422989687</v>
      </c>
      <c r="B6132">
        <v>102444363</v>
      </c>
      <c r="C6132">
        <v>3155193573</v>
      </c>
      <c r="D6132" s="1" t="s">
        <v>13871</v>
      </c>
    </row>
    <row r="6133" spans="1:4" x14ac:dyDescent="0.2">
      <c r="A6133">
        <v>1422989687</v>
      </c>
      <c r="B6133">
        <v>107967443</v>
      </c>
      <c r="C6133">
        <v>3155411497</v>
      </c>
      <c r="D6133" s="1" t="s">
        <v>13872</v>
      </c>
    </row>
    <row r="6134" spans="1:4" x14ac:dyDescent="0.2">
      <c r="A6134">
        <v>1422989687</v>
      </c>
      <c r="B6134">
        <v>1374820343</v>
      </c>
      <c r="C6134">
        <v>3154955985</v>
      </c>
      <c r="D6134" s="1" t="s">
        <v>13873</v>
      </c>
    </row>
    <row r="6135" spans="1:4" x14ac:dyDescent="0.2">
      <c r="A6135">
        <v>1422989687</v>
      </c>
      <c r="B6135">
        <v>449749093</v>
      </c>
      <c r="C6135">
        <v>3155507159</v>
      </c>
      <c r="D6135" s="1" t="s">
        <v>13874</v>
      </c>
    </row>
    <row r="6136" spans="1:4" x14ac:dyDescent="0.2">
      <c r="A6136">
        <v>1422989687</v>
      </c>
      <c r="B6136">
        <v>347862480</v>
      </c>
      <c r="C6136">
        <v>3155070154</v>
      </c>
      <c r="D6136" s="1" t="s">
        <v>13875</v>
      </c>
    </row>
    <row r="6137" spans="1:4" x14ac:dyDescent="0.2">
      <c r="A6137">
        <v>1422989687</v>
      </c>
      <c r="B6137">
        <v>404188264</v>
      </c>
      <c r="C6137">
        <v>3154992903</v>
      </c>
      <c r="D6137" s="1" t="s">
        <v>13876</v>
      </c>
    </row>
    <row r="6138" spans="1:4" x14ac:dyDescent="0.2">
      <c r="A6138">
        <v>1422989687</v>
      </c>
      <c r="B6138">
        <v>3222034655</v>
      </c>
      <c r="C6138">
        <v>3157236667</v>
      </c>
      <c r="D6138" s="1" t="s">
        <v>13877</v>
      </c>
    </row>
    <row r="6139" spans="1:4" x14ac:dyDescent="0.2">
      <c r="A6139">
        <v>1422989687</v>
      </c>
      <c r="B6139">
        <v>551321388</v>
      </c>
      <c r="C6139">
        <v>3156864882</v>
      </c>
      <c r="D6139" s="1" t="s">
        <v>13878</v>
      </c>
    </row>
    <row r="6140" spans="1:4" x14ac:dyDescent="0.2">
      <c r="A6140">
        <v>1422989687</v>
      </c>
      <c r="B6140">
        <v>280335536</v>
      </c>
      <c r="C6140">
        <v>3155498315</v>
      </c>
      <c r="D6140" s="1" t="s">
        <v>13879</v>
      </c>
    </row>
    <row r="6141" spans="1:4" x14ac:dyDescent="0.2">
      <c r="A6141">
        <v>1422989687</v>
      </c>
      <c r="B6141">
        <v>1737032261</v>
      </c>
      <c r="C6141">
        <v>3155101559</v>
      </c>
      <c r="D6141" s="1" t="s">
        <v>13880</v>
      </c>
    </row>
    <row r="6142" spans="1:4" x14ac:dyDescent="0.2">
      <c r="A6142">
        <v>1422989687</v>
      </c>
      <c r="B6142">
        <v>555526920</v>
      </c>
      <c r="C6142">
        <v>3154964058</v>
      </c>
      <c r="D6142" s="1" t="s">
        <v>13881</v>
      </c>
    </row>
    <row r="6143" spans="1:4" x14ac:dyDescent="0.2">
      <c r="A6143">
        <v>1422989687</v>
      </c>
      <c r="B6143">
        <v>2063837346</v>
      </c>
      <c r="C6143">
        <v>3155681543</v>
      </c>
      <c r="D6143" s="1" t="s">
        <v>13882</v>
      </c>
    </row>
    <row r="6144" spans="1:4" x14ac:dyDescent="0.2">
      <c r="A6144">
        <v>1422989687</v>
      </c>
      <c r="B6144">
        <v>247108552</v>
      </c>
      <c r="C6144">
        <v>3155396752</v>
      </c>
      <c r="D6144" s="1" t="s">
        <v>13883</v>
      </c>
    </row>
    <row r="6145" spans="1:4" x14ac:dyDescent="0.2">
      <c r="A6145">
        <v>1422989687</v>
      </c>
      <c r="B6145">
        <v>289111365</v>
      </c>
      <c r="C6145">
        <v>3155075163</v>
      </c>
      <c r="D6145" s="1" t="s">
        <v>13884</v>
      </c>
    </row>
    <row r="6146" spans="1:4" x14ac:dyDescent="0.2">
      <c r="A6146">
        <v>1422989687</v>
      </c>
      <c r="B6146">
        <v>290925935</v>
      </c>
      <c r="C6146">
        <v>3155019397</v>
      </c>
      <c r="D6146" s="1" t="s">
        <v>13885</v>
      </c>
    </row>
    <row r="6147" spans="1:4" x14ac:dyDescent="0.2">
      <c r="A6147">
        <v>1422989687</v>
      </c>
      <c r="B6147">
        <v>1668080026</v>
      </c>
      <c r="C6147">
        <v>3154973021</v>
      </c>
      <c r="D6147" s="1" t="s">
        <v>13886</v>
      </c>
    </row>
    <row r="6148" spans="1:4" x14ac:dyDescent="0.2">
      <c r="A6148">
        <v>1422989687</v>
      </c>
      <c r="B6148">
        <v>508798010</v>
      </c>
      <c r="C6148">
        <v>3154958203</v>
      </c>
      <c r="D6148" s="1" t="s">
        <v>13887</v>
      </c>
    </row>
    <row r="6149" spans="1:4" x14ac:dyDescent="0.2">
      <c r="A6149">
        <v>1422989687</v>
      </c>
      <c r="B6149">
        <v>532487730</v>
      </c>
      <c r="C6149">
        <v>3154922303</v>
      </c>
      <c r="D6149" s="1" t="s">
        <v>13888</v>
      </c>
    </row>
    <row r="6150" spans="1:4" x14ac:dyDescent="0.2">
      <c r="A6150">
        <v>1422989687</v>
      </c>
      <c r="B6150">
        <v>1324065142</v>
      </c>
      <c r="C6150">
        <v>3154842618</v>
      </c>
      <c r="D6150" s="1" t="s">
        <v>13889</v>
      </c>
    </row>
    <row r="6151" spans="1:4" x14ac:dyDescent="0.2">
      <c r="A6151">
        <v>1422989687</v>
      </c>
      <c r="B6151">
        <v>297318267</v>
      </c>
      <c r="C6151">
        <v>3155663671</v>
      </c>
      <c r="D6151" s="1" t="s">
        <v>13890</v>
      </c>
    </row>
    <row r="6152" spans="1:4" x14ac:dyDescent="0.2">
      <c r="A6152">
        <v>1422989687</v>
      </c>
      <c r="B6152">
        <v>370558080</v>
      </c>
      <c r="C6152">
        <v>3155068774</v>
      </c>
      <c r="D6152" s="1" t="s">
        <v>13891</v>
      </c>
    </row>
    <row r="6153" spans="1:4" x14ac:dyDescent="0.2">
      <c r="A6153">
        <v>1422989687</v>
      </c>
      <c r="B6153">
        <v>106579730</v>
      </c>
      <c r="C6153">
        <v>3154942626</v>
      </c>
      <c r="D6153" s="1" t="s">
        <v>13892</v>
      </c>
    </row>
    <row r="6154" spans="1:4" x14ac:dyDescent="0.2">
      <c r="A6154">
        <v>1422989687</v>
      </c>
      <c r="B6154">
        <v>422316927</v>
      </c>
      <c r="C6154">
        <v>3156058786</v>
      </c>
      <c r="D6154" s="1" t="s">
        <v>13893</v>
      </c>
    </row>
    <row r="6155" spans="1:4" x14ac:dyDescent="0.2">
      <c r="A6155">
        <v>1422989687</v>
      </c>
      <c r="B6155">
        <v>409862156</v>
      </c>
      <c r="C6155">
        <v>3155538786</v>
      </c>
      <c r="D6155" s="1" t="s">
        <v>13894</v>
      </c>
    </row>
    <row r="6156" spans="1:4" x14ac:dyDescent="0.2">
      <c r="A6156">
        <v>1422989687</v>
      </c>
      <c r="B6156">
        <v>370716944</v>
      </c>
      <c r="C6156">
        <v>3154898090</v>
      </c>
      <c r="D6156" s="1" t="s">
        <v>13895</v>
      </c>
    </row>
    <row r="6157" spans="1:4" x14ac:dyDescent="0.2">
      <c r="A6157">
        <v>1422989687</v>
      </c>
      <c r="B6157">
        <v>499709573</v>
      </c>
      <c r="C6157">
        <v>3155606492</v>
      </c>
      <c r="D6157" s="1" t="s">
        <v>13896</v>
      </c>
    </row>
    <row r="6158" spans="1:4" x14ac:dyDescent="0.2">
      <c r="A6158">
        <v>1422989687</v>
      </c>
      <c r="B6158">
        <v>437245711</v>
      </c>
      <c r="C6158">
        <v>3155296243</v>
      </c>
      <c r="D6158" s="1" t="s">
        <v>13897</v>
      </c>
    </row>
    <row r="6159" spans="1:4" x14ac:dyDescent="0.2">
      <c r="A6159">
        <v>1422989687</v>
      </c>
      <c r="B6159">
        <v>1737032261</v>
      </c>
      <c r="C6159">
        <v>3155147958</v>
      </c>
      <c r="D6159" s="1" t="s">
        <v>13898</v>
      </c>
    </row>
    <row r="6160" spans="1:4" x14ac:dyDescent="0.2">
      <c r="A6160">
        <v>1422989687</v>
      </c>
      <c r="B6160">
        <v>593832937</v>
      </c>
      <c r="C6160">
        <v>3155054411</v>
      </c>
      <c r="D6160" s="1" t="s">
        <v>13899</v>
      </c>
    </row>
    <row r="6161" spans="1:4" x14ac:dyDescent="0.2">
      <c r="A6161">
        <v>1422989687</v>
      </c>
      <c r="B6161">
        <v>432636332</v>
      </c>
      <c r="C6161">
        <v>3154874745</v>
      </c>
      <c r="D6161" s="1" t="s">
        <v>13900</v>
      </c>
    </row>
    <row r="6162" spans="1:4" x14ac:dyDescent="0.2">
      <c r="A6162">
        <v>1422989687</v>
      </c>
      <c r="B6162">
        <v>1994148527</v>
      </c>
      <c r="C6162">
        <v>3155332958</v>
      </c>
      <c r="D6162" s="1" t="s">
        <v>13901</v>
      </c>
    </row>
    <row r="6163" spans="1:4" x14ac:dyDescent="0.2">
      <c r="A6163">
        <v>1422989687</v>
      </c>
      <c r="B6163">
        <v>1444932438</v>
      </c>
      <c r="C6163">
        <v>3155150384</v>
      </c>
      <c r="D6163" s="1" t="s">
        <v>13902</v>
      </c>
    </row>
    <row r="6164" spans="1:4" x14ac:dyDescent="0.2">
      <c r="A6164">
        <v>1422989687</v>
      </c>
      <c r="B6164">
        <v>1411023864</v>
      </c>
      <c r="C6164">
        <v>3154942956</v>
      </c>
      <c r="D6164" s="1" t="s">
        <v>13903</v>
      </c>
    </row>
    <row r="6165" spans="1:4" x14ac:dyDescent="0.2">
      <c r="A6165">
        <v>1376873330</v>
      </c>
      <c r="B6165">
        <v>287195281</v>
      </c>
      <c r="C6165">
        <v>1550854671</v>
      </c>
      <c r="D6165" s="1" t="s">
        <v>14018</v>
      </c>
    </row>
    <row r="6166" spans="1:4" x14ac:dyDescent="0.2">
      <c r="A6166">
        <v>1376873330</v>
      </c>
      <c r="B6166">
        <v>109558117</v>
      </c>
      <c r="C6166">
        <v>1551291146</v>
      </c>
      <c r="D6166" s="1" t="s">
        <v>14019</v>
      </c>
    </row>
    <row r="6167" spans="1:4" x14ac:dyDescent="0.2">
      <c r="A6167">
        <v>1376873330</v>
      </c>
      <c r="B6167">
        <v>1478756408</v>
      </c>
      <c r="C6167">
        <v>1550788989</v>
      </c>
      <c r="D6167" s="1" t="s">
        <v>14020</v>
      </c>
    </row>
    <row r="6168" spans="1:4" x14ac:dyDescent="0.2">
      <c r="A6168">
        <v>1376873330</v>
      </c>
      <c r="B6168">
        <v>129002151</v>
      </c>
      <c r="C6168">
        <v>1550965248</v>
      </c>
      <c r="D6168" s="1" t="s">
        <v>14021</v>
      </c>
    </row>
    <row r="6169" spans="1:4" x14ac:dyDescent="0.2">
      <c r="A6169">
        <v>1376873330</v>
      </c>
      <c r="B6169">
        <v>405363338</v>
      </c>
      <c r="C6169">
        <v>1550900487</v>
      </c>
      <c r="D6169" s="1" t="s">
        <v>14022</v>
      </c>
    </row>
    <row r="6170" spans="1:4" x14ac:dyDescent="0.2">
      <c r="A6170">
        <v>1376873330</v>
      </c>
      <c r="B6170">
        <v>365362912</v>
      </c>
      <c r="C6170">
        <v>1551017684</v>
      </c>
      <c r="D6170" s="1" t="s">
        <v>14023</v>
      </c>
    </row>
    <row r="6171" spans="1:4" x14ac:dyDescent="0.2">
      <c r="A6171">
        <v>1376873330</v>
      </c>
      <c r="B6171">
        <v>407590689</v>
      </c>
      <c r="C6171">
        <v>1550821049</v>
      </c>
      <c r="D6171" s="1" t="s">
        <v>14024</v>
      </c>
    </row>
    <row r="6172" spans="1:4" x14ac:dyDescent="0.2">
      <c r="A6172">
        <v>1376873330</v>
      </c>
      <c r="B6172">
        <v>558948530</v>
      </c>
      <c r="C6172">
        <v>1550962529</v>
      </c>
      <c r="D6172" s="1" t="s">
        <v>14025</v>
      </c>
    </row>
    <row r="6173" spans="1:4" x14ac:dyDescent="0.2">
      <c r="A6173">
        <v>1376873330</v>
      </c>
      <c r="B6173">
        <v>1619769736</v>
      </c>
      <c r="C6173">
        <v>1550788209</v>
      </c>
      <c r="D6173" s="1" t="s">
        <v>14026</v>
      </c>
    </row>
    <row r="6174" spans="1:4" x14ac:dyDescent="0.2">
      <c r="A6174">
        <v>1376873330</v>
      </c>
      <c r="B6174">
        <v>423116644</v>
      </c>
      <c r="C6174">
        <v>1551245799</v>
      </c>
      <c r="D6174" s="1" t="s">
        <v>14027</v>
      </c>
    </row>
    <row r="6175" spans="1:4" x14ac:dyDescent="0.2">
      <c r="A6175">
        <v>1376873330</v>
      </c>
      <c r="B6175">
        <v>1622962481</v>
      </c>
      <c r="C6175">
        <v>1550770304</v>
      </c>
      <c r="D6175" s="1" t="s">
        <v>14028</v>
      </c>
    </row>
    <row r="6176" spans="1:4" x14ac:dyDescent="0.2">
      <c r="A6176">
        <v>1376873330</v>
      </c>
      <c r="B6176">
        <v>345049176</v>
      </c>
      <c r="C6176">
        <v>1550835663</v>
      </c>
      <c r="D6176" s="1" t="s">
        <v>14029</v>
      </c>
    </row>
    <row r="6177" spans="1:4" x14ac:dyDescent="0.2">
      <c r="A6177">
        <v>1376873330</v>
      </c>
      <c r="B6177">
        <v>1492797086</v>
      </c>
      <c r="C6177">
        <v>1551269522</v>
      </c>
      <c r="D6177" s="1" t="s">
        <v>14030</v>
      </c>
    </row>
    <row r="6178" spans="1:4" x14ac:dyDescent="0.2">
      <c r="A6178">
        <v>1376873330</v>
      </c>
      <c r="B6178">
        <v>549966227</v>
      </c>
      <c r="C6178">
        <v>1550799081</v>
      </c>
      <c r="D6178" s="1" t="s">
        <v>14031</v>
      </c>
    </row>
    <row r="6179" spans="1:4" x14ac:dyDescent="0.2">
      <c r="A6179">
        <v>1376873330</v>
      </c>
      <c r="B6179">
        <v>545528206</v>
      </c>
      <c r="C6179">
        <v>1550821333</v>
      </c>
      <c r="D6179" s="1" t="s">
        <v>14032</v>
      </c>
    </row>
    <row r="6180" spans="1:4" x14ac:dyDescent="0.2">
      <c r="A6180">
        <v>1376873330</v>
      </c>
      <c r="B6180">
        <v>1897439163</v>
      </c>
      <c r="C6180">
        <v>1550813261</v>
      </c>
      <c r="D6180" s="1" t="s">
        <v>14033</v>
      </c>
    </row>
    <row r="6181" spans="1:4" x14ac:dyDescent="0.2">
      <c r="A6181">
        <v>1376873330</v>
      </c>
      <c r="B6181">
        <v>564239864</v>
      </c>
      <c r="C6181">
        <v>1550810081</v>
      </c>
      <c r="D6181" s="1" t="s">
        <v>14034</v>
      </c>
    </row>
    <row r="6182" spans="1:4" x14ac:dyDescent="0.2">
      <c r="A6182">
        <v>1376873330</v>
      </c>
      <c r="B6182">
        <v>1486345206</v>
      </c>
      <c r="C6182">
        <v>1550839993</v>
      </c>
      <c r="D6182" s="1" t="s">
        <v>14035</v>
      </c>
    </row>
    <row r="6183" spans="1:4" x14ac:dyDescent="0.2">
      <c r="A6183">
        <v>1376873330</v>
      </c>
      <c r="B6183">
        <v>1536558746</v>
      </c>
      <c r="C6183">
        <v>1550860190</v>
      </c>
      <c r="D6183" s="1" t="s">
        <v>14036</v>
      </c>
    </row>
    <row r="6184" spans="1:4" x14ac:dyDescent="0.2">
      <c r="A6184">
        <v>1376873330</v>
      </c>
      <c r="B6184">
        <v>1376040471</v>
      </c>
      <c r="C6184">
        <v>1616310635</v>
      </c>
      <c r="D6184" s="1" t="s">
        <v>14037</v>
      </c>
    </row>
    <row r="6185" spans="1:4" x14ac:dyDescent="0.2">
      <c r="A6185">
        <v>1376873330</v>
      </c>
      <c r="B6185">
        <v>608920951</v>
      </c>
      <c r="C6185">
        <v>1550869812</v>
      </c>
      <c r="D6185" s="1" t="s">
        <v>14038</v>
      </c>
    </row>
    <row r="6186" spans="1:4" x14ac:dyDescent="0.2">
      <c r="A6186">
        <v>1376873330</v>
      </c>
      <c r="B6186">
        <v>1503091121</v>
      </c>
      <c r="C6186">
        <v>1550870953</v>
      </c>
      <c r="D6186" s="1" t="s">
        <v>14039</v>
      </c>
    </row>
    <row r="6187" spans="1:4" x14ac:dyDescent="0.2">
      <c r="A6187">
        <v>1376873330</v>
      </c>
      <c r="B6187">
        <v>399710170</v>
      </c>
      <c r="C6187">
        <v>1550868503</v>
      </c>
      <c r="D6187" s="1" t="s">
        <v>14040</v>
      </c>
    </row>
    <row r="6188" spans="1:4" x14ac:dyDescent="0.2">
      <c r="A6188">
        <v>1376873330</v>
      </c>
      <c r="B6188">
        <v>611589214</v>
      </c>
      <c r="C6188">
        <v>1551027939</v>
      </c>
      <c r="D6188" s="1" t="s">
        <v>5925</v>
      </c>
    </row>
    <row r="6189" spans="1:4" x14ac:dyDescent="0.2">
      <c r="A6189">
        <v>1376873330</v>
      </c>
      <c r="B6189">
        <v>608920951</v>
      </c>
      <c r="C6189">
        <v>1550837362</v>
      </c>
      <c r="D6189" s="1" t="s">
        <v>14041</v>
      </c>
    </row>
    <row r="6190" spans="1:4" x14ac:dyDescent="0.2">
      <c r="A6190">
        <v>1376873330</v>
      </c>
      <c r="B6190">
        <v>608920951</v>
      </c>
      <c r="C6190">
        <v>1550833487</v>
      </c>
      <c r="D6190" s="1" t="s">
        <v>14042</v>
      </c>
    </row>
    <row r="6191" spans="1:4" x14ac:dyDescent="0.2">
      <c r="A6191">
        <v>1376873330</v>
      </c>
      <c r="B6191">
        <v>247703860</v>
      </c>
      <c r="C6191">
        <v>1551089412</v>
      </c>
      <c r="D6191" s="1" t="s">
        <v>14043</v>
      </c>
    </row>
    <row r="6192" spans="1:4" x14ac:dyDescent="0.2">
      <c r="A6192">
        <v>1376873330</v>
      </c>
      <c r="B6192">
        <v>435657738</v>
      </c>
      <c r="C6192">
        <v>1551268762</v>
      </c>
      <c r="D6192" s="1" t="s">
        <v>14044</v>
      </c>
    </row>
    <row r="6193" spans="1:4" x14ac:dyDescent="0.2">
      <c r="A6193">
        <v>1376873330</v>
      </c>
      <c r="B6193">
        <v>608920951</v>
      </c>
      <c r="C6193">
        <v>1550867829</v>
      </c>
      <c r="D6193" s="1" t="s">
        <v>14045</v>
      </c>
    </row>
    <row r="6194" spans="1:4" x14ac:dyDescent="0.2">
      <c r="A6194">
        <v>1376873330</v>
      </c>
      <c r="B6194">
        <v>1517556156</v>
      </c>
      <c r="C6194">
        <v>1551331023</v>
      </c>
      <c r="D6194" s="1" t="s">
        <v>14046</v>
      </c>
    </row>
    <row r="6195" spans="1:4" x14ac:dyDescent="0.2">
      <c r="A6195">
        <v>1376873330</v>
      </c>
      <c r="B6195">
        <v>437173176</v>
      </c>
      <c r="C6195">
        <v>1550909960</v>
      </c>
      <c r="D6195" s="1" t="s">
        <v>14047</v>
      </c>
    </row>
    <row r="6196" spans="1:4" x14ac:dyDescent="0.2">
      <c r="A6196">
        <v>1376873330</v>
      </c>
      <c r="B6196">
        <v>1320611141</v>
      </c>
      <c r="C6196">
        <v>1587019642</v>
      </c>
      <c r="D6196" s="1" t="s">
        <v>14048</v>
      </c>
    </row>
    <row r="6197" spans="1:4" x14ac:dyDescent="0.2">
      <c r="A6197">
        <v>1376873330</v>
      </c>
      <c r="B6197">
        <v>515340150</v>
      </c>
      <c r="C6197">
        <v>1552170140</v>
      </c>
      <c r="D6197" s="1" t="s">
        <v>2937</v>
      </c>
    </row>
    <row r="6198" spans="1:4" x14ac:dyDescent="0.2">
      <c r="A6198">
        <v>1376873330</v>
      </c>
      <c r="B6198">
        <v>557258185</v>
      </c>
      <c r="C6198">
        <v>1551321624</v>
      </c>
      <c r="D6198" s="1" t="s">
        <v>14049</v>
      </c>
    </row>
    <row r="6199" spans="1:4" x14ac:dyDescent="0.2">
      <c r="A6199">
        <v>1376873330</v>
      </c>
      <c r="B6199">
        <v>308419724</v>
      </c>
      <c r="C6199">
        <v>1550914430</v>
      </c>
      <c r="D6199" s="1" t="s">
        <v>14050</v>
      </c>
    </row>
    <row r="6200" spans="1:4" x14ac:dyDescent="0.2">
      <c r="A6200">
        <v>1376873330</v>
      </c>
      <c r="B6200">
        <v>263088715</v>
      </c>
      <c r="C6200">
        <v>1569336117</v>
      </c>
      <c r="D6200" s="1" t="s">
        <v>14051</v>
      </c>
    </row>
    <row r="6201" spans="1:4" x14ac:dyDescent="0.2">
      <c r="A6201">
        <v>1376873330</v>
      </c>
      <c r="B6201">
        <v>260287636</v>
      </c>
      <c r="C6201">
        <v>1551218748</v>
      </c>
      <c r="D6201" s="1" t="s">
        <v>14052</v>
      </c>
    </row>
    <row r="6202" spans="1:4" x14ac:dyDescent="0.2">
      <c r="A6202">
        <v>1376873330</v>
      </c>
      <c r="B6202">
        <v>1364460608</v>
      </c>
      <c r="C6202">
        <v>1550941902</v>
      </c>
      <c r="D6202" s="1" t="s">
        <v>14053</v>
      </c>
    </row>
    <row r="6203" spans="1:4" x14ac:dyDescent="0.2">
      <c r="A6203">
        <v>1376873330</v>
      </c>
      <c r="B6203">
        <v>50004750</v>
      </c>
      <c r="C6203">
        <v>1551048949</v>
      </c>
      <c r="D6203" s="1" t="s">
        <v>14054</v>
      </c>
    </row>
    <row r="6204" spans="1:4" x14ac:dyDescent="0.2">
      <c r="A6204">
        <v>1376873330</v>
      </c>
      <c r="B6204">
        <v>448419040</v>
      </c>
      <c r="C6204">
        <v>1551573135</v>
      </c>
      <c r="D6204" s="1" t="s">
        <v>14055</v>
      </c>
    </row>
    <row r="6205" spans="1:4" x14ac:dyDescent="0.2">
      <c r="A6205">
        <v>1376873330</v>
      </c>
      <c r="B6205">
        <v>1319609673</v>
      </c>
      <c r="C6205">
        <v>1550869145</v>
      </c>
      <c r="D6205" s="1" t="s">
        <v>14056</v>
      </c>
    </row>
    <row r="6206" spans="1:4" x14ac:dyDescent="0.2">
      <c r="A6206">
        <v>1376873330</v>
      </c>
      <c r="B6206">
        <v>557888765</v>
      </c>
      <c r="C6206">
        <v>1550901537</v>
      </c>
      <c r="D6206" s="1" t="s">
        <v>14057</v>
      </c>
    </row>
    <row r="6207" spans="1:4" x14ac:dyDescent="0.2">
      <c r="A6207">
        <v>1376873330</v>
      </c>
      <c r="B6207">
        <v>1741407836</v>
      </c>
      <c r="C6207">
        <v>1551257581</v>
      </c>
      <c r="D6207" s="1" t="s">
        <v>14058</v>
      </c>
    </row>
    <row r="6208" spans="1:4" x14ac:dyDescent="0.2">
      <c r="A6208">
        <v>1376873330</v>
      </c>
      <c r="B6208">
        <v>1768357577</v>
      </c>
      <c r="C6208">
        <v>3151983449</v>
      </c>
      <c r="D6208" s="1" t="s">
        <v>14059</v>
      </c>
    </row>
    <row r="6209" spans="1:4" x14ac:dyDescent="0.2">
      <c r="A6209">
        <v>1376873330</v>
      </c>
      <c r="B6209">
        <v>1477261271</v>
      </c>
      <c r="C6209">
        <v>1550952915</v>
      </c>
      <c r="D6209" s="1" t="s">
        <v>14060</v>
      </c>
    </row>
    <row r="6210" spans="1:4" x14ac:dyDescent="0.2">
      <c r="A6210">
        <v>1376873330</v>
      </c>
      <c r="B6210">
        <v>557219345</v>
      </c>
      <c r="C6210">
        <v>1550939085</v>
      </c>
      <c r="D6210" s="1" t="s">
        <v>14061</v>
      </c>
    </row>
    <row r="6211" spans="1:4" x14ac:dyDescent="0.2">
      <c r="A6211">
        <v>1376873330</v>
      </c>
      <c r="B6211">
        <v>1488973493</v>
      </c>
      <c r="C6211">
        <v>1550961596</v>
      </c>
      <c r="D6211" s="1" t="s">
        <v>14062</v>
      </c>
    </row>
    <row r="6212" spans="1:4" x14ac:dyDescent="0.2">
      <c r="A6212">
        <v>1376873330</v>
      </c>
      <c r="B6212">
        <v>419175926</v>
      </c>
      <c r="C6212">
        <v>1550782070</v>
      </c>
      <c r="D6212" s="1" t="s">
        <v>14063</v>
      </c>
    </row>
    <row r="6213" spans="1:4" x14ac:dyDescent="0.2">
      <c r="A6213">
        <v>1376873330</v>
      </c>
      <c r="B6213">
        <v>1550047867</v>
      </c>
      <c r="C6213">
        <v>1550890693</v>
      </c>
      <c r="D6213" s="1" t="s">
        <v>14064</v>
      </c>
    </row>
    <row r="6214" spans="1:4" x14ac:dyDescent="0.2">
      <c r="A6214">
        <v>1376873330</v>
      </c>
      <c r="B6214">
        <v>623456895</v>
      </c>
      <c r="C6214">
        <v>1562158383</v>
      </c>
      <c r="D6214" s="1" t="s">
        <v>14065</v>
      </c>
    </row>
    <row r="6215" spans="1:4" x14ac:dyDescent="0.2">
      <c r="A6215">
        <v>1376873330</v>
      </c>
      <c r="B6215">
        <v>359823497</v>
      </c>
      <c r="C6215">
        <v>1550975517</v>
      </c>
      <c r="D6215" s="1" t="s">
        <v>14066</v>
      </c>
    </row>
    <row r="6216" spans="1:4" x14ac:dyDescent="0.2">
      <c r="A6216">
        <v>1376873330</v>
      </c>
      <c r="B6216">
        <v>289338687</v>
      </c>
      <c r="C6216">
        <v>1566066906</v>
      </c>
      <c r="D6216" s="1" t="s">
        <v>14067</v>
      </c>
    </row>
    <row r="6217" spans="1:4" x14ac:dyDescent="0.2">
      <c r="A6217">
        <v>1376873330</v>
      </c>
      <c r="B6217">
        <v>1313030615</v>
      </c>
      <c r="C6217">
        <v>1550982681</v>
      </c>
      <c r="D6217" s="1" t="s">
        <v>14068</v>
      </c>
    </row>
    <row r="6218" spans="1:4" x14ac:dyDescent="0.2">
      <c r="A6218">
        <v>1376873330</v>
      </c>
      <c r="B6218">
        <v>398482127</v>
      </c>
      <c r="C6218">
        <v>1550877030</v>
      </c>
      <c r="D6218" s="1" t="s">
        <v>14018</v>
      </c>
    </row>
    <row r="6219" spans="1:4" x14ac:dyDescent="0.2">
      <c r="A6219">
        <v>1376873330</v>
      </c>
      <c r="B6219">
        <v>1312853424</v>
      </c>
      <c r="C6219">
        <v>1551292183</v>
      </c>
      <c r="D6219" s="1" t="s">
        <v>14069</v>
      </c>
    </row>
    <row r="6220" spans="1:4" x14ac:dyDescent="0.2">
      <c r="A6220">
        <v>1376873330</v>
      </c>
      <c r="B6220">
        <v>329605987</v>
      </c>
      <c r="C6220">
        <v>1550980832</v>
      </c>
      <c r="D6220" s="1" t="s">
        <v>14070</v>
      </c>
    </row>
    <row r="6221" spans="1:4" x14ac:dyDescent="0.2">
      <c r="A6221">
        <v>1376873330</v>
      </c>
      <c r="B6221">
        <v>495787324</v>
      </c>
      <c r="C6221">
        <v>1550942823</v>
      </c>
      <c r="D6221" s="1" t="s">
        <v>14071</v>
      </c>
    </row>
    <row r="6222" spans="1:4" x14ac:dyDescent="0.2">
      <c r="A6222">
        <v>1376873330</v>
      </c>
      <c r="B6222">
        <v>86920458</v>
      </c>
      <c r="C6222">
        <v>1552006598</v>
      </c>
      <c r="D6222" s="1" t="s">
        <v>14072</v>
      </c>
    </row>
    <row r="6223" spans="1:4" x14ac:dyDescent="0.2">
      <c r="A6223">
        <v>1376873330</v>
      </c>
      <c r="B6223">
        <v>1301586782</v>
      </c>
      <c r="C6223">
        <v>1550793155</v>
      </c>
      <c r="D6223" s="1" t="s">
        <v>14073</v>
      </c>
    </row>
    <row r="6224" spans="1:4" x14ac:dyDescent="0.2">
      <c r="A6224">
        <v>1376873330</v>
      </c>
      <c r="B6224">
        <v>344230150</v>
      </c>
      <c r="C6224">
        <v>1550941341</v>
      </c>
      <c r="D6224" s="1" t="s">
        <v>14074</v>
      </c>
    </row>
    <row r="6225" spans="1:4" x14ac:dyDescent="0.2">
      <c r="A6225">
        <v>1376873330</v>
      </c>
      <c r="B6225">
        <v>115855624</v>
      </c>
      <c r="C6225">
        <v>1551281357</v>
      </c>
      <c r="D6225" s="1" t="s">
        <v>14075</v>
      </c>
    </row>
    <row r="6226" spans="1:4" x14ac:dyDescent="0.2">
      <c r="A6226">
        <v>1376873330</v>
      </c>
      <c r="B6226">
        <v>271201681</v>
      </c>
      <c r="C6226">
        <v>1551032904</v>
      </c>
      <c r="D6226" s="1" t="s">
        <v>14076</v>
      </c>
    </row>
    <row r="6227" spans="1:4" x14ac:dyDescent="0.2">
      <c r="A6227">
        <v>1376873330</v>
      </c>
      <c r="B6227">
        <v>357152072</v>
      </c>
      <c r="C6227">
        <v>1577481624</v>
      </c>
      <c r="D6227" s="1" t="s">
        <v>14077</v>
      </c>
    </row>
    <row r="6228" spans="1:4" x14ac:dyDescent="0.2">
      <c r="A6228">
        <v>1376873330</v>
      </c>
      <c r="B6228">
        <v>405363338</v>
      </c>
      <c r="C6228">
        <v>1550922332</v>
      </c>
      <c r="D6228" s="1" t="s">
        <v>14078</v>
      </c>
    </row>
    <row r="6229" spans="1:4" x14ac:dyDescent="0.2">
      <c r="A6229">
        <v>1376873330</v>
      </c>
      <c r="B6229">
        <v>446490278</v>
      </c>
      <c r="C6229">
        <v>1552527850</v>
      </c>
      <c r="D6229" s="1" t="s">
        <v>14079</v>
      </c>
    </row>
    <row r="6230" spans="1:4" x14ac:dyDescent="0.2">
      <c r="A6230">
        <v>1376873330</v>
      </c>
      <c r="B6230">
        <v>133862011</v>
      </c>
      <c r="C6230">
        <v>1551338338</v>
      </c>
      <c r="D6230" s="1" t="s">
        <v>14080</v>
      </c>
    </row>
    <row r="6231" spans="1:4" x14ac:dyDescent="0.2">
      <c r="A6231">
        <v>1376873330</v>
      </c>
      <c r="B6231">
        <v>1374412743</v>
      </c>
      <c r="C6231">
        <v>1551485467</v>
      </c>
      <c r="D6231" s="1" t="s">
        <v>14081</v>
      </c>
    </row>
    <row r="6232" spans="1:4" x14ac:dyDescent="0.2">
      <c r="A6232">
        <v>1376873330</v>
      </c>
      <c r="B6232">
        <v>597410747</v>
      </c>
      <c r="C6232">
        <v>1564815925</v>
      </c>
      <c r="D6232" s="1" t="s">
        <v>14082</v>
      </c>
    </row>
    <row r="6233" spans="1:4" x14ac:dyDescent="0.2">
      <c r="A6233">
        <v>1376873330</v>
      </c>
      <c r="B6233">
        <v>365362912</v>
      </c>
      <c r="C6233">
        <v>1551535985</v>
      </c>
      <c r="D6233" s="1" t="s">
        <v>14083</v>
      </c>
    </row>
    <row r="6234" spans="1:4" x14ac:dyDescent="0.2">
      <c r="A6234">
        <v>1376873330</v>
      </c>
      <c r="B6234">
        <v>324097769</v>
      </c>
      <c r="C6234">
        <v>1551129200</v>
      </c>
      <c r="D6234" s="1" t="s">
        <v>14084</v>
      </c>
    </row>
    <row r="6235" spans="1:4" x14ac:dyDescent="0.2">
      <c r="A6235">
        <v>1376873330</v>
      </c>
      <c r="B6235">
        <v>53714651</v>
      </c>
      <c r="C6235">
        <v>1593592832</v>
      </c>
      <c r="D6235" s="1" t="s">
        <v>14085</v>
      </c>
    </row>
    <row r="6236" spans="1:4" x14ac:dyDescent="0.2">
      <c r="A6236">
        <v>1376873330</v>
      </c>
      <c r="B6236">
        <v>1365740857</v>
      </c>
      <c r="C6236">
        <v>1551275552</v>
      </c>
      <c r="D6236" s="1" t="s">
        <v>14086</v>
      </c>
    </row>
    <row r="6237" spans="1:4" x14ac:dyDescent="0.2">
      <c r="A6237">
        <v>1376873330</v>
      </c>
      <c r="B6237">
        <v>1429222676</v>
      </c>
      <c r="C6237">
        <v>1551454168</v>
      </c>
      <c r="D6237" s="1" t="s">
        <v>14087</v>
      </c>
    </row>
    <row r="6238" spans="1:4" x14ac:dyDescent="0.2">
      <c r="A6238">
        <v>1376873330</v>
      </c>
      <c r="B6238">
        <v>432208930</v>
      </c>
      <c r="C6238">
        <v>1550882991</v>
      </c>
      <c r="D6238" s="1" t="s">
        <v>14088</v>
      </c>
    </row>
    <row r="6239" spans="1:4" x14ac:dyDescent="0.2">
      <c r="A6239">
        <v>1376873330</v>
      </c>
      <c r="B6239">
        <v>78438129</v>
      </c>
      <c r="C6239">
        <v>1551295440</v>
      </c>
      <c r="D6239" s="1" t="s">
        <v>14089</v>
      </c>
    </row>
    <row r="6240" spans="1:4" x14ac:dyDescent="0.2">
      <c r="A6240">
        <v>1376873330</v>
      </c>
      <c r="B6240">
        <v>285510691</v>
      </c>
      <c r="C6240">
        <v>1551961898</v>
      </c>
      <c r="D6240" s="1" t="s">
        <v>14090</v>
      </c>
    </row>
    <row r="6241" spans="1:4" x14ac:dyDescent="0.2">
      <c r="A6241">
        <v>1376873330</v>
      </c>
      <c r="B6241">
        <v>1633690946</v>
      </c>
      <c r="C6241">
        <v>1577153338</v>
      </c>
      <c r="D6241" s="1" t="s">
        <v>14091</v>
      </c>
    </row>
    <row r="6242" spans="1:4" x14ac:dyDescent="0.2">
      <c r="A6242">
        <v>1376873330</v>
      </c>
      <c r="B6242">
        <v>582449293</v>
      </c>
      <c r="C6242">
        <v>1550886843</v>
      </c>
      <c r="D6242" s="1" t="s">
        <v>14092</v>
      </c>
    </row>
    <row r="6243" spans="1:4" x14ac:dyDescent="0.2">
      <c r="A6243">
        <v>1376873330</v>
      </c>
      <c r="B6243">
        <v>1484569471</v>
      </c>
      <c r="C6243">
        <v>1550891698</v>
      </c>
      <c r="D6243" s="1" t="s">
        <v>14093</v>
      </c>
    </row>
    <row r="6244" spans="1:4" x14ac:dyDescent="0.2">
      <c r="A6244">
        <v>1376873330</v>
      </c>
      <c r="B6244">
        <v>1624094780</v>
      </c>
      <c r="C6244">
        <v>1557825178</v>
      </c>
      <c r="D6244" s="1" t="s">
        <v>14094</v>
      </c>
    </row>
    <row r="6245" spans="1:4" x14ac:dyDescent="0.2">
      <c r="A6245">
        <v>1376873330</v>
      </c>
      <c r="B6245">
        <v>259694220</v>
      </c>
      <c r="C6245">
        <v>1557003391</v>
      </c>
      <c r="D6245" s="1" t="s">
        <v>14095</v>
      </c>
    </row>
    <row r="6246" spans="1:4" x14ac:dyDescent="0.2">
      <c r="A6246">
        <v>1376873330</v>
      </c>
      <c r="B6246">
        <v>1316156858</v>
      </c>
      <c r="C6246">
        <v>2063144493</v>
      </c>
      <c r="D6246" s="1" t="s">
        <v>14096</v>
      </c>
    </row>
    <row r="6247" spans="1:4" x14ac:dyDescent="0.2">
      <c r="A6247">
        <v>1376873330</v>
      </c>
      <c r="B6247">
        <v>35669178</v>
      </c>
      <c r="C6247">
        <v>1555185815</v>
      </c>
      <c r="D6247" s="1" t="s">
        <v>14097</v>
      </c>
    </row>
    <row r="6248" spans="1:4" x14ac:dyDescent="0.2">
      <c r="A6248">
        <v>1376873330</v>
      </c>
      <c r="B6248">
        <v>1464410062</v>
      </c>
      <c r="C6248">
        <v>1550998550</v>
      </c>
      <c r="D6248" s="1" t="s">
        <v>14098</v>
      </c>
    </row>
    <row r="6249" spans="1:4" x14ac:dyDescent="0.2">
      <c r="A6249">
        <v>1376873330</v>
      </c>
      <c r="B6249">
        <v>1482776245</v>
      </c>
      <c r="C6249">
        <v>1647926849</v>
      </c>
      <c r="D6249" s="1" t="s">
        <v>14099</v>
      </c>
    </row>
    <row r="6250" spans="1:4" x14ac:dyDescent="0.2">
      <c r="A6250">
        <v>1376873330</v>
      </c>
      <c r="B6250">
        <v>132730468</v>
      </c>
      <c r="C6250">
        <v>1551606102</v>
      </c>
      <c r="D6250" s="1" t="s">
        <v>14100</v>
      </c>
    </row>
    <row r="6251" spans="1:4" x14ac:dyDescent="0.2">
      <c r="A6251">
        <v>1376873330</v>
      </c>
      <c r="B6251">
        <v>568577120</v>
      </c>
      <c r="C6251">
        <v>1550901060</v>
      </c>
      <c r="D6251" s="1" t="s">
        <v>14101</v>
      </c>
    </row>
    <row r="6252" spans="1:4" x14ac:dyDescent="0.2">
      <c r="A6252">
        <v>1376873330</v>
      </c>
      <c r="B6252">
        <v>592803143</v>
      </c>
      <c r="C6252">
        <v>1550960085</v>
      </c>
      <c r="D6252" s="1" t="s">
        <v>14102</v>
      </c>
    </row>
    <row r="6253" spans="1:4" x14ac:dyDescent="0.2">
      <c r="A6253">
        <v>1376873330</v>
      </c>
      <c r="B6253">
        <v>333931219</v>
      </c>
      <c r="C6253">
        <v>1550780170</v>
      </c>
      <c r="D6253" s="1" t="s">
        <v>14103</v>
      </c>
    </row>
    <row r="6254" spans="1:4" x14ac:dyDescent="0.2">
      <c r="A6254">
        <v>1376873330</v>
      </c>
      <c r="B6254">
        <v>85580865</v>
      </c>
      <c r="C6254">
        <v>1597359996</v>
      </c>
      <c r="D6254" s="1" t="s">
        <v>14104</v>
      </c>
    </row>
    <row r="6255" spans="1:4" x14ac:dyDescent="0.2">
      <c r="A6255">
        <v>1376873330</v>
      </c>
      <c r="B6255">
        <v>611589214</v>
      </c>
      <c r="C6255">
        <v>1551115637</v>
      </c>
      <c r="D6255" s="1" t="s">
        <v>14105</v>
      </c>
    </row>
    <row r="6256" spans="1:4" x14ac:dyDescent="0.2">
      <c r="A6256">
        <v>1376873330</v>
      </c>
      <c r="B6256">
        <v>412691507</v>
      </c>
      <c r="C6256">
        <v>1551331492</v>
      </c>
      <c r="D6256" s="1" t="s">
        <v>14106</v>
      </c>
    </row>
    <row r="6257" spans="1:4" x14ac:dyDescent="0.2">
      <c r="A6257">
        <v>1376873330</v>
      </c>
      <c r="B6257">
        <v>1628514996</v>
      </c>
      <c r="C6257">
        <v>1551272794</v>
      </c>
      <c r="D6257" s="1" t="s">
        <v>14107</v>
      </c>
    </row>
    <row r="6258" spans="1:4" x14ac:dyDescent="0.2">
      <c r="A6258">
        <v>1376873330</v>
      </c>
      <c r="B6258">
        <v>513699198</v>
      </c>
      <c r="C6258">
        <v>1604052163</v>
      </c>
      <c r="D6258" s="1" t="s">
        <v>14108</v>
      </c>
    </row>
    <row r="6259" spans="1:4" x14ac:dyDescent="0.2">
      <c r="A6259">
        <v>1376873330</v>
      </c>
      <c r="B6259">
        <v>1507981176</v>
      </c>
      <c r="C6259">
        <v>3123394031</v>
      </c>
      <c r="D6259" s="1" t="s">
        <v>14109</v>
      </c>
    </row>
    <row r="6260" spans="1:4" x14ac:dyDescent="0.2">
      <c r="A6260">
        <v>1376873330</v>
      </c>
      <c r="B6260">
        <v>1482404657</v>
      </c>
      <c r="C6260">
        <v>1551648281</v>
      </c>
      <c r="D6260" s="1" t="s">
        <v>14110</v>
      </c>
    </row>
    <row r="6261" spans="1:4" x14ac:dyDescent="0.2">
      <c r="A6261">
        <v>1376873330</v>
      </c>
      <c r="B6261">
        <v>438021365</v>
      </c>
      <c r="C6261">
        <v>1616395285</v>
      </c>
      <c r="D6261" s="1" t="s">
        <v>14111</v>
      </c>
    </row>
    <row r="6262" spans="1:4" x14ac:dyDescent="0.2">
      <c r="A6262">
        <v>1376873330</v>
      </c>
      <c r="B6262">
        <v>1409110327</v>
      </c>
      <c r="C6262">
        <v>1550895918</v>
      </c>
      <c r="D6262" s="1" t="s">
        <v>14112</v>
      </c>
    </row>
    <row r="6263" spans="1:4" x14ac:dyDescent="0.2">
      <c r="A6263">
        <v>1376873330</v>
      </c>
      <c r="B6263">
        <v>545528206</v>
      </c>
      <c r="C6263">
        <v>1550836789</v>
      </c>
      <c r="D6263" s="1" t="s">
        <v>14113</v>
      </c>
    </row>
    <row r="6264" spans="1:4" x14ac:dyDescent="0.2">
      <c r="A6264">
        <v>1376873330</v>
      </c>
      <c r="B6264">
        <v>1653743815</v>
      </c>
      <c r="C6264">
        <v>1559917944</v>
      </c>
      <c r="D6264" s="1" t="s">
        <v>14114</v>
      </c>
    </row>
    <row r="6265" spans="1:4" x14ac:dyDescent="0.2">
      <c r="A6265">
        <v>1422992414</v>
      </c>
      <c r="B6265">
        <v>16191190</v>
      </c>
      <c r="C6265">
        <v>3154746557</v>
      </c>
      <c r="D6265" s="1" t="s">
        <v>14992</v>
      </c>
    </row>
    <row r="6266" spans="1:4" x14ac:dyDescent="0.2">
      <c r="A6266">
        <v>1422992414</v>
      </c>
      <c r="B6266">
        <v>79463036</v>
      </c>
      <c r="C6266">
        <v>3154761500</v>
      </c>
      <c r="D6266" s="1" t="s">
        <v>14993</v>
      </c>
    </row>
    <row r="6267" spans="1:4" x14ac:dyDescent="0.2">
      <c r="A6267">
        <v>1422992414</v>
      </c>
      <c r="B6267">
        <v>480795712</v>
      </c>
      <c r="C6267">
        <v>3154818557</v>
      </c>
      <c r="D6267" s="1" t="s">
        <v>14994</v>
      </c>
    </row>
    <row r="6268" spans="1:4" x14ac:dyDescent="0.2">
      <c r="A6268">
        <v>1422992414</v>
      </c>
      <c r="B6268">
        <v>258426186</v>
      </c>
      <c r="C6268">
        <v>3154844546</v>
      </c>
      <c r="D6268" s="1" t="s">
        <v>14995</v>
      </c>
    </row>
    <row r="6269" spans="1:4" x14ac:dyDescent="0.2">
      <c r="A6269">
        <v>1422992414</v>
      </c>
      <c r="B6269">
        <v>1712493266</v>
      </c>
      <c r="C6269">
        <v>3154792996</v>
      </c>
      <c r="D6269" s="1" t="s">
        <v>14996</v>
      </c>
    </row>
    <row r="6270" spans="1:4" x14ac:dyDescent="0.2">
      <c r="A6270">
        <v>1422992414</v>
      </c>
      <c r="B6270">
        <v>1797495921</v>
      </c>
      <c r="C6270">
        <v>3154795946</v>
      </c>
      <c r="D6270" s="1" t="s">
        <v>14997</v>
      </c>
    </row>
    <row r="6271" spans="1:4" x14ac:dyDescent="0.2">
      <c r="A6271">
        <v>1422992414</v>
      </c>
      <c r="B6271">
        <v>18656784</v>
      </c>
      <c r="C6271">
        <v>3154860069</v>
      </c>
      <c r="D6271" s="1" t="s">
        <v>14998</v>
      </c>
    </row>
    <row r="6272" spans="1:4" x14ac:dyDescent="0.2">
      <c r="A6272">
        <v>1422992414</v>
      </c>
      <c r="B6272">
        <v>121128168</v>
      </c>
      <c r="C6272">
        <v>3154822332</v>
      </c>
      <c r="D6272" s="1" t="s">
        <v>14999</v>
      </c>
    </row>
    <row r="6273" spans="1:4" x14ac:dyDescent="0.2">
      <c r="A6273">
        <v>1422992414</v>
      </c>
      <c r="B6273">
        <v>1712996672</v>
      </c>
      <c r="C6273">
        <v>3154762663</v>
      </c>
      <c r="D6273" s="1" t="s">
        <v>15000</v>
      </c>
    </row>
    <row r="6274" spans="1:4" x14ac:dyDescent="0.2">
      <c r="A6274">
        <v>1422992414</v>
      </c>
      <c r="B6274">
        <v>427557418</v>
      </c>
      <c r="C6274">
        <v>3154746564</v>
      </c>
      <c r="D6274" s="1" t="s">
        <v>15001</v>
      </c>
    </row>
    <row r="6275" spans="1:4" x14ac:dyDescent="0.2">
      <c r="A6275">
        <v>1422992414</v>
      </c>
      <c r="B6275">
        <v>372131710</v>
      </c>
      <c r="C6275">
        <v>3156036304</v>
      </c>
      <c r="D6275" s="1" t="s">
        <v>15002</v>
      </c>
    </row>
    <row r="6276" spans="1:4" x14ac:dyDescent="0.2">
      <c r="A6276">
        <v>1422992414</v>
      </c>
      <c r="B6276">
        <v>1643793158</v>
      </c>
      <c r="C6276">
        <v>3154809814</v>
      </c>
      <c r="D6276" s="1" t="s">
        <v>15003</v>
      </c>
    </row>
    <row r="6277" spans="1:4" x14ac:dyDescent="0.2">
      <c r="A6277">
        <v>1422992414</v>
      </c>
      <c r="B6277">
        <v>1927715326</v>
      </c>
      <c r="C6277">
        <v>3154778223</v>
      </c>
      <c r="D6277" s="1" t="s">
        <v>15004</v>
      </c>
    </row>
    <row r="6278" spans="1:4" x14ac:dyDescent="0.2">
      <c r="A6278">
        <v>1422992414</v>
      </c>
      <c r="B6278">
        <v>1348611221</v>
      </c>
      <c r="C6278">
        <v>3154757451</v>
      </c>
      <c r="D6278" s="1" t="s">
        <v>15005</v>
      </c>
    </row>
    <row r="6279" spans="1:4" x14ac:dyDescent="0.2">
      <c r="A6279">
        <v>1422992414</v>
      </c>
      <c r="B6279">
        <v>480795712</v>
      </c>
      <c r="C6279">
        <v>3154864022</v>
      </c>
      <c r="D6279" s="1" t="s">
        <v>15006</v>
      </c>
    </row>
    <row r="6280" spans="1:4" x14ac:dyDescent="0.2">
      <c r="A6280">
        <v>1422992414</v>
      </c>
      <c r="B6280">
        <v>453560933</v>
      </c>
      <c r="C6280">
        <v>3154881260</v>
      </c>
      <c r="D6280" s="1" t="s">
        <v>15007</v>
      </c>
    </row>
    <row r="6281" spans="1:4" x14ac:dyDescent="0.2">
      <c r="A6281">
        <v>1422992414</v>
      </c>
      <c r="B6281">
        <v>480795712</v>
      </c>
      <c r="C6281">
        <v>3154857153</v>
      </c>
      <c r="D6281" s="1" t="s">
        <v>15008</v>
      </c>
    </row>
    <row r="6282" spans="1:4" x14ac:dyDescent="0.2">
      <c r="A6282">
        <v>1422992414</v>
      </c>
      <c r="B6282">
        <v>119986693</v>
      </c>
      <c r="C6282">
        <v>3154938500</v>
      </c>
      <c r="D6282" s="1" t="s">
        <v>15009</v>
      </c>
    </row>
    <row r="6283" spans="1:4" x14ac:dyDescent="0.2">
      <c r="A6283">
        <v>1422992414</v>
      </c>
      <c r="B6283">
        <v>474105923</v>
      </c>
      <c r="C6283">
        <v>3154948248</v>
      </c>
      <c r="D6283" s="1" t="s">
        <v>15010</v>
      </c>
    </row>
    <row r="6284" spans="1:4" x14ac:dyDescent="0.2">
      <c r="A6284">
        <v>1422992414</v>
      </c>
      <c r="B6284">
        <v>570153043</v>
      </c>
      <c r="C6284">
        <v>3154944803</v>
      </c>
      <c r="D6284" s="1" t="s">
        <v>15011</v>
      </c>
    </row>
    <row r="6285" spans="1:4" x14ac:dyDescent="0.2">
      <c r="A6285">
        <v>1422992414</v>
      </c>
      <c r="B6285">
        <v>1542841120</v>
      </c>
      <c r="C6285">
        <v>3154966442</v>
      </c>
      <c r="D6285" s="1" t="s">
        <v>15012</v>
      </c>
    </row>
    <row r="6286" spans="1:4" x14ac:dyDescent="0.2">
      <c r="A6286">
        <v>1422992414</v>
      </c>
      <c r="B6286">
        <v>33296120</v>
      </c>
      <c r="C6286">
        <v>3154891114</v>
      </c>
      <c r="D6286" s="1" t="s">
        <v>15013</v>
      </c>
    </row>
    <row r="6287" spans="1:4" x14ac:dyDescent="0.2">
      <c r="A6287">
        <v>1422992414</v>
      </c>
      <c r="B6287">
        <v>1833730087</v>
      </c>
      <c r="C6287">
        <v>3154997786</v>
      </c>
      <c r="D6287" s="1" t="s">
        <v>15014</v>
      </c>
    </row>
    <row r="6288" spans="1:4" x14ac:dyDescent="0.2">
      <c r="A6288">
        <v>1422992414</v>
      </c>
      <c r="B6288">
        <v>499643149</v>
      </c>
      <c r="C6288">
        <v>3154950846</v>
      </c>
      <c r="D6288" s="1" t="s">
        <v>15015</v>
      </c>
    </row>
    <row r="6289" spans="1:4" x14ac:dyDescent="0.2">
      <c r="A6289">
        <v>1422992414</v>
      </c>
      <c r="B6289">
        <v>631842477</v>
      </c>
      <c r="C6289">
        <v>3155072911</v>
      </c>
      <c r="D6289" s="1" t="s">
        <v>15016</v>
      </c>
    </row>
    <row r="6290" spans="1:4" x14ac:dyDescent="0.2">
      <c r="A6290">
        <v>1422992414</v>
      </c>
      <c r="B6290">
        <v>427557418</v>
      </c>
      <c r="C6290">
        <v>3154727788</v>
      </c>
      <c r="D6290" s="1" t="s">
        <v>15017</v>
      </c>
    </row>
    <row r="6291" spans="1:4" x14ac:dyDescent="0.2">
      <c r="A6291">
        <v>1422992414</v>
      </c>
      <c r="B6291">
        <v>563482100</v>
      </c>
      <c r="C6291">
        <v>3155046237</v>
      </c>
      <c r="D6291" s="1" t="s">
        <v>15018</v>
      </c>
    </row>
    <row r="6292" spans="1:4" x14ac:dyDescent="0.2">
      <c r="A6292">
        <v>1422992414</v>
      </c>
      <c r="B6292">
        <v>1403185150</v>
      </c>
      <c r="C6292">
        <v>3154900514</v>
      </c>
      <c r="D6292" s="1" t="s">
        <v>15019</v>
      </c>
    </row>
    <row r="6293" spans="1:4" x14ac:dyDescent="0.2">
      <c r="A6293">
        <v>1422992414</v>
      </c>
      <c r="B6293">
        <v>553422880</v>
      </c>
      <c r="C6293">
        <v>3154798280</v>
      </c>
      <c r="D6293" s="1" t="s">
        <v>15020</v>
      </c>
    </row>
    <row r="6294" spans="1:4" x14ac:dyDescent="0.2">
      <c r="A6294">
        <v>1422992414</v>
      </c>
      <c r="B6294">
        <v>351555125</v>
      </c>
      <c r="C6294">
        <v>3155035162</v>
      </c>
      <c r="D6294" s="1" t="s">
        <v>15021</v>
      </c>
    </row>
    <row r="6295" spans="1:4" x14ac:dyDescent="0.2">
      <c r="A6295">
        <v>1422992414</v>
      </c>
      <c r="B6295">
        <v>1317970171</v>
      </c>
      <c r="C6295">
        <v>3155220773</v>
      </c>
      <c r="D6295" s="1" t="s">
        <v>15022</v>
      </c>
    </row>
    <row r="6296" spans="1:4" x14ac:dyDescent="0.2">
      <c r="A6296">
        <v>1422992414</v>
      </c>
      <c r="B6296">
        <v>1433581753</v>
      </c>
      <c r="C6296">
        <v>3154991158</v>
      </c>
      <c r="D6296" s="1" t="s">
        <v>15023</v>
      </c>
    </row>
    <row r="6297" spans="1:4" x14ac:dyDescent="0.2">
      <c r="A6297">
        <v>1422992414</v>
      </c>
      <c r="B6297">
        <v>252682213</v>
      </c>
      <c r="C6297">
        <v>3155053360</v>
      </c>
      <c r="D6297" s="1" t="s">
        <v>15024</v>
      </c>
    </row>
    <row r="6298" spans="1:4" x14ac:dyDescent="0.2">
      <c r="A6298">
        <v>1422992414</v>
      </c>
      <c r="B6298">
        <v>321373636</v>
      </c>
      <c r="C6298">
        <v>3155018389</v>
      </c>
      <c r="D6298" s="1" t="s">
        <v>15025</v>
      </c>
    </row>
    <row r="6299" spans="1:4" x14ac:dyDescent="0.2">
      <c r="A6299">
        <v>1422992414</v>
      </c>
      <c r="B6299">
        <v>1495559788</v>
      </c>
      <c r="C6299">
        <v>3154797250</v>
      </c>
      <c r="D6299" s="1" t="s">
        <v>15026</v>
      </c>
    </row>
    <row r="6300" spans="1:4" x14ac:dyDescent="0.2">
      <c r="A6300">
        <v>1422992414</v>
      </c>
      <c r="B6300">
        <v>1706722526</v>
      </c>
      <c r="C6300">
        <v>3154981224</v>
      </c>
      <c r="D6300" s="1" t="s">
        <v>15027</v>
      </c>
    </row>
    <row r="6301" spans="1:4" x14ac:dyDescent="0.2">
      <c r="A6301">
        <v>1422992414</v>
      </c>
      <c r="B6301">
        <v>288484060</v>
      </c>
      <c r="C6301">
        <v>3155026202</v>
      </c>
      <c r="D6301" s="1" t="s">
        <v>15028</v>
      </c>
    </row>
    <row r="6302" spans="1:4" x14ac:dyDescent="0.2">
      <c r="A6302">
        <v>1422992414</v>
      </c>
      <c r="B6302">
        <v>41510728</v>
      </c>
      <c r="C6302">
        <v>3154898587</v>
      </c>
      <c r="D6302" s="1" t="s">
        <v>15029</v>
      </c>
    </row>
    <row r="6303" spans="1:4" x14ac:dyDescent="0.2">
      <c r="A6303">
        <v>1422992414</v>
      </c>
      <c r="B6303">
        <v>375599977</v>
      </c>
      <c r="C6303">
        <v>3154910480</v>
      </c>
      <c r="D6303" s="1" t="s">
        <v>15030</v>
      </c>
    </row>
    <row r="6304" spans="1:4" x14ac:dyDescent="0.2">
      <c r="A6304">
        <v>1422992414</v>
      </c>
      <c r="B6304">
        <v>1354540252</v>
      </c>
      <c r="C6304">
        <v>3155052227</v>
      </c>
      <c r="D6304" s="1" t="s">
        <v>15031</v>
      </c>
    </row>
    <row r="6305" spans="1:4" x14ac:dyDescent="0.2">
      <c r="A6305">
        <v>1422992414</v>
      </c>
      <c r="B6305">
        <v>33296120</v>
      </c>
      <c r="C6305">
        <v>3154845688</v>
      </c>
      <c r="D6305" s="1" t="s">
        <v>15032</v>
      </c>
    </row>
    <row r="6306" spans="1:4" x14ac:dyDescent="0.2">
      <c r="A6306">
        <v>1422992414</v>
      </c>
      <c r="B6306">
        <v>1327236855</v>
      </c>
      <c r="C6306">
        <v>3155041564</v>
      </c>
      <c r="D6306" s="1" t="s">
        <v>15033</v>
      </c>
    </row>
    <row r="6307" spans="1:4" x14ac:dyDescent="0.2">
      <c r="A6307">
        <v>1422992414</v>
      </c>
      <c r="B6307">
        <v>427557418</v>
      </c>
      <c r="C6307">
        <v>3154932491</v>
      </c>
      <c r="D6307" s="1" t="s">
        <v>15034</v>
      </c>
    </row>
    <row r="6308" spans="1:4" x14ac:dyDescent="0.2">
      <c r="A6308">
        <v>1422992414</v>
      </c>
      <c r="B6308">
        <v>1512931023</v>
      </c>
      <c r="C6308">
        <v>3154965139</v>
      </c>
      <c r="D6308" s="1" t="s">
        <v>15035</v>
      </c>
    </row>
    <row r="6309" spans="1:4" x14ac:dyDescent="0.2">
      <c r="A6309">
        <v>1422992414</v>
      </c>
      <c r="B6309">
        <v>487718882</v>
      </c>
      <c r="C6309">
        <v>3155329930</v>
      </c>
      <c r="D6309" s="1" t="s">
        <v>15036</v>
      </c>
    </row>
    <row r="6310" spans="1:4" x14ac:dyDescent="0.2">
      <c r="A6310">
        <v>1422992414</v>
      </c>
      <c r="B6310">
        <v>1383400600</v>
      </c>
      <c r="C6310">
        <v>3155077899</v>
      </c>
      <c r="D6310" s="1" t="s">
        <v>15037</v>
      </c>
    </row>
    <row r="6311" spans="1:4" x14ac:dyDescent="0.2">
      <c r="A6311">
        <v>1422992414</v>
      </c>
      <c r="B6311">
        <v>88761478</v>
      </c>
      <c r="C6311">
        <v>3155034397</v>
      </c>
      <c r="D6311" s="1" t="s">
        <v>15038</v>
      </c>
    </row>
    <row r="6312" spans="1:4" x14ac:dyDescent="0.2">
      <c r="A6312">
        <v>1422992414</v>
      </c>
      <c r="B6312">
        <v>1747031262</v>
      </c>
      <c r="C6312">
        <v>3154758744</v>
      </c>
      <c r="D6312" s="1" t="s">
        <v>15039</v>
      </c>
    </row>
    <row r="6313" spans="1:4" x14ac:dyDescent="0.2">
      <c r="A6313">
        <v>1422992414</v>
      </c>
      <c r="B6313">
        <v>380946587</v>
      </c>
      <c r="C6313">
        <v>3155090274</v>
      </c>
      <c r="D6313" s="1" t="s">
        <v>15040</v>
      </c>
    </row>
    <row r="6314" spans="1:4" x14ac:dyDescent="0.2">
      <c r="A6314">
        <v>1422992414</v>
      </c>
      <c r="B6314">
        <v>330766270</v>
      </c>
      <c r="C6314">
        <v>3154867636</v>
      </c>
      <c r="D6314" s="1" t="s">
        <v>15041</v>
      </c>
    </row>
    <row r="6315" spans="1:4" x14ac:dyDescent="0.2">
      <c r="A6315">
        <v>1422992414</v>
      </c>
      <c r="B6315">
        <v>619686590</v>
      </c>
      <c r="C6315">
        <v>3154778422</v>
      </c>
      <c r="D6315" s="1" t="s">
        <v>15042</v>
      </c>
    </row>
    <row r="6316" spans="1:4" x14ac:dyDescent="0.2">
      <c r="A6316">
        <v>1422992414</v>
      </c>
      <c r="B6316">
        <v>1680457907</v>
      </c>
      <c r="C6316">
        <v>3155062071</v>
      </c>
      <c r="D6316" s="1" t="s">
        <v>15043</v>
      </c>
    </row>
    <row r="6317" spans="1:4" x14ac:dyDescent="0.2">
      <c r="A6317">
        <v>1422992414</v>
      </c>
      <c r="B6317">
        <v>506090325</v>
      </c>
      <c r="C6317">
        <v>3154860223</v>
      </c>
      <c r="D6317" s="1" t="s">
        <v>15044</v>
      </c>
    </row>
    <row r="6318" spans="1:4" x14ac:dyDescent="0.2">
      <c r="A6318">
        <v>1422992414</v>
      </c>
      <c r="B6318">
        <v>348349731</v>
      </c>
      <c r="C6318">
        <v>3155142522</v>
      </c>
      <c r="D6318" s="1" t="s">
        <v>15045</v>
      </c>
    </row>
    <row r="6319" spans="1:4" x14ac:dyDescent="0.2">
      <c r="A6319">
        <v>1422992414</v>
      </c>
      <c r="B6319">
        <v>1601473699</v>
      </c>
      <c r="C6319">
        <v>3154822051</v>
      </c>
      <c r="D6319" s="1" t="s">
        <v>15046</v>
      </c>
    </row>
    <row r="6320" spans="1:4" x14ac:dyDescent="0.2">
      <c r="A6320">
        <v>1422992414</v>
      </c>
      <c r="B6320">
        <v>2099227624</v>
      </c>
      <c r="C6320">
        <v>3154933937</v>
      </c>
      <c r="D6320" s="1" t="s">
        <v>15047</v>
      </c>
    </row>
    <row r="6321" spans="1:4" x14ac:dyDescent="0.2">
      <c r="A6321">
        <v>1422992414</v>
      </c>
      <c r="B6321">
        <v>1376621796</v>
      </c>
      <c r="C6321">
        <v>3155243134</v>
      </c>
      <c r="D6321" s="1" t="s">
        <v>15048</v>
      </c>
    </row>
    <row r="6322" spans="1:4" x14ac:dyDescent="0.2">
      <c r="A6322">
        <v>1422992414</v>
      </c>
      <c r="B6322">
        <v>313811013</v>
      </c>
      <c r="C6322">
        <v>3154778708</v>
      </c>
      <c r="D6322" s="1" t="s">
        <v>15049</v>
      </c>
    </row>
    <row r="6323" spans="1:4" x14ac:dyDescent="0.2">
      <c r="A6323">
        <v>1422992414</v>
      </c>
      <c r="B6323">
        <v>1747031262</v>
      </c>
      <c r="C6323">
        <v>3154775544</v>
      </c>
      <c r="D6323" s="1" t="s">
        <v>15050</v>
      </c>
    </row>
    <row r="6324" spans="1:4" x14ac:dyDescent="0.2">
      <c r="A6324">
        <v>1422992414</v>
      </c>
      <c r="B6324">
        <v>1585581042</v>
      </c>
      <c r="C6324">
        <v>3154897373</v>
      </c>
      <c r="D6324" s="1" t="s">
        <v>15051</v>
      </c>
    </row>
    <row r="6325" spans="1:4" x14ac:dyDescent="0.2">
      <c r="A6325">
        <v>1422992414</v>
      </c>
      <c r="B6325">
        <v>1410113235</v>
      </c>
      <c r="C6325">
        <v>3154864145</v>
      </c>
      <c r="D6325" s="1" t="s">
        <v>15052</v>
      </c>
    </row>
    <row r="6326" spans="1:4" x14ac:dyDescent="0.2">
      <c r="A6326">
        <v>1422992414</v>
      </c>
      <c r="B6326">
        <v>1711558334</v>
      </c>
      <c r="C6326">
        <v>3155573840</v>
      </c>
      <c r="D6326" s="1" t="s">
        <v>15053</v>
      </c>
    </row>
    <row r="6327" spans="1:4" x14ac:dyDescent="0.2">
      <c r="A6327">
        <v>1422992414</v>
      </c>
      <c r="B6327">
        <v>1393836403</v>
      </c>
      <c r="C6327">
        <v>3154911547</v>
      </c>
      <c r="D6327" s="1" t="s">
        <v>15054</v>
      </c>
    </row>
    <row r="6328" spans="1:4" x14ac:dyDescent="0.2">
      <c r="A6328">
        <v>1422992414</v>
      </c>
      <c r="B6328">
        <v>2099227624</v>
      </c>
      <c r="C6328">
        <v>3154961812</v>
      </c>
      <c r="D6328" s="1" t="s">
        <v>15055</v>
      </c>
    </row>
    <row r="6329" spans="1:4" x14ac:dyDescent="0.2">
      <c r="A6329">
        <v>1422992414</v>
      </c>
      <c r="B6329">
        <v>1346337459</v>
      </c>
      <c r="C6329">
        <v>3154978456</v>
      </c>
      <c r="D6329" s="1" t="s">
        <v>15056</v>
      </c>
    </row>
    <row r="6330" spans="1:4" x14ac:dyDescent="0.2">
      <c r="A6330">
        <v>1422992414</v>
      </c>
      <c r="B6330">
        <v>290049128</v>
      </c>
      <c r="C6330">
        <v>3155142122</v>
      </c>
      <c r="D6330" s="1" t="s">
        <v>15057</v>
      </c>
    </row>
    <row r="6331" spans="1:4" x14ac:dyDescent="0.2">
      <c r="A6331">
        <v>1422992414</v>
      </c>
      <c r="B6331">
        <v>443234448</v>
      </c>
      <c r="C6331">
        <v>3155079008</v>
      </c>
      <c r="D6331" s="1" t="s">
        <v>15058</v>
      </c>
    </row>
    <row r="6332" spans="1:4" x14ac:dyDescent="0.2">
      <c r="A6332">
        <v>1422992414</v>
      </c>
      <c r="B6332">
        <v>1504171030</v>
      </c>
      <c r="C6332">
        <v>3154825784</v>
      </c>
      <c r="D6332" s="1" t="s">
        <v>15059</v>
      </c>
    </row>
    <row r="6333" spans="1:4" x14ac:dyDescent="0.2">
      <c r="A6333">
        <v>1422992414</v>
      </c>
      <c r="B6333">
        <v>401898497</v>
      </c>
      <c r="C6333">
        <v>3155099945</v>
      </c>
      <c r="D6333" s="1" t="s">
        <v>15060</v>
      </c>
    </row>
    <row r="6334" spans="1:4" x14ac:dyDescent="0.2">
      <c r="A6334">
        <v>1422992414</v>
      </c>
      <c r="B6334">
        <v>1538144503</v>
      </c>
      <c r="C6334">
        <v>3154872135</v>
      </c>
      <c r="D6334" s="1" t="s">
        <v>15061</v>
      </c>
    </row>
    <row r="6335" spans="1:4" x14ac:dyDescent="0.2">
      <c r="A6335">
        <v>1422992414</v>
      </c>
      <c r="B6335">
        <v>1449737541</v>
      </c>
      <c r="C6335">
        <v>3154793496</v>
      </c>
      <c r="D6335" s="1" t="s">
        <v>15062</v>
      </c>
    </row>
    <row r="6336" spans="1:4" x14ac:dyDescent="0.2">
      <c r="A6336">
        <v>1422992414</v>
      </c>
      <c r="B6336">
        <v>1927715326</v>
      </c>
      <c r="C6336">
        <v>3154838960</v>
      </c>
      <c r="D6336" s="1" t="s">
        <v>15063</v>
      </c>
    </row>
    <row r="6337" spans="1:4" x14ac:dyDescent="0.2">
      <c r="A6337">
        <v>1422992414</v>
      </c>
      <c r="B6337">
        <v>587637334</v>
      </c>
      <c r="C6337">
        <v>3155259402</v>
      </c>
      <c r="D6337" s="1" t="s">
        <v>15064</v>
      </c>
    </row>
    <row r="6338" spans="1:4" x14ac:dyDescent="0.2">
      <c r="A6338">
        <v>1422992414</v>
      </c>
      <c r="B6338">
        <v>1515732540</v>
      </c>
      <c r="C6338">
        <v>3154947952</v>
      </c>
      <c r="D6338" s="1" t="s">
        <v>15065</v>
      </c>
    </row>
    <row r="6339" spans="1:4" x14ac:dyDescent="0.2">
      <c r="A6339">
        <v>1422992414</v>
      </c>
      <c r="B6339">
        <v>2087484364</v>
      </c>
      <c r="C6339">
        <v>3155039593</v>
      </c>
      <c r="D6339" s="1" t="s">
        <v>15066</v>
      </c>
    </row>
    <row r="6340" spans="1:4" x14ac:dyDescent="0.2">
      <c r="A6340">
        <v>1422992414</v>
      </c>
      <c r="B6340">
        <v>1331581024</v>
      </c>
      <c r="C6340">
        <v>3155104122</v>
      </c>
      <c r="D6340" s="1" t="s">
        <v>15067</v>
      </c>
    </row>
    <row r="6341" spans="1:4" x14ac:dyDescent="0.2">
      <c r="A6341">
        <v>1422992414</v>
      </c>
      <c r="B6341">
        <v>1680490104</v>
      </c>
      <c r="C6341">
        <v>3155006725</v>
      </c>
      <c r="D6341" s="1" t="s">
        <v>15068</v>
      </c>
    </row>
    <row r="6342" spans="1:4" x14ac:dyDescent="0.2">
      <c r="A6342">
        <v>1422992414</v>
      </c>
      <c r="B6342">
        <v>598978884</v>
      </c>
      <c r="C6342">
        <v>3154794193</v>
      </c>
      <c r="D6342" s="1" t="s">
        <v>15069</v>
      </c>
    </row>
    <row r="6343" spans="1:4" x14ac:dyDescent="0.2">
      <c r="A6343">
        <v>1422992414</v>
      </c>
      <c r="B6343">
        <v>2077214926</v>
      </c>
      <c r="C6343">
        <v>3154759616</v>
      </c>
      <c r="D6343" s="1" t="s">
        <v>15070</v>
      </c>
    </row>
    <row r="6344" spans="1:4" x14ac:dyDescent="0.2">
      <c r="A6344">
        <v>1422992414</v>
      </c>
      <c r="B6344">
        <v>2099227624</v>
      </c>
      <c r="C6344">
        <v>3154911429</v>
      </c>
      <c r="D6344" s="1" t="s">
        <v>15071</v>
      </c>
    </row>
    <row r="6345" spans="1:4" x14ac:dyDescent="0.2">
      <c r="A6345">
        <v>1422992414</v>
      </c>
      <c r="B6345">
        <v>317965836</v>
      </c>
      <c r="C6345">
        <v>3154772780</v>
      </c>
      <c r="D6345" s="1" t="s">
        <v>15072</v>
      </c>
    </row>
    <row r="6346" spans="1:4" x14ac:dyDescent="0.2">
      <c r="A6346">
        <v>1422992414</v>
      </c>
      <c r="B6346">
        <v>1562674130</v>
      </c>
      <c r="C6346">
        <v>3154942193</v>
      </c>
      <c r="D6346" s="1" t="s">
        <v>15073</v>
      </c>
    </row>
    <row r="6347" spans="1:4" x14ac:dyDescent="0.2">
      <c r="A6347">
        <v>1422992414</v>
      </c>
      <c r="B6347">
        <v>1585581042</v>
      </c>
      <c r="C6347">
        <v>3154911498</v>
      </c>
      <c r="D6347" s="1" t="s">
        <v>15074</v>
      </c>
    </row>
    <row r="6348" spans="1:4" x14ac:dyDescent="0.2">
      <c r="A6348">
        <v>1422992414</v>
      </c>
      <c r="B6348">
        <v>1672984546</v>
      </c>
      <c r="C6348">
        <v>3155216607</v>
      </c>
      <c r="D6348" s="1" t="s">
        <v>15075</v>
      </c>
    </row>
    <row r="6349" spans="1:4" x14ac:dyDescent="0.2">
      <c r="A6349">
        <v>1422992414</v>
      </c>
      <c r="B6349">
        <v>1728785974</v>
      </c>
      <c r="C6349">
        <v>3155264978</v>
      </c>
      <c r="D6349" s="1" t="s">
        <v>15076</v>
      </c>
    </row>
    <row r="6350" spans="1:4" x14ac:dyDescent="0.2">
      <c r="A6350">
        <v>1422992414</v>
      </c>
      <c r="B6350">
        <v>1638031237</v>
      </c>
      <c r="C6350">
        <v>3154830809</v>
      </c>
      <c r="D6350" s="1" t="s">
        <v>15077</v>
      </c>
    </row>
    <row r="6351" spans="1:4" x14ac:dyDescent="0.2">
      <c r="A6351">
        <v>1422992414</v>
      </c>
      <c r="B6351">
        <v>445564331</v>
      </c>
      <c r="C6351">
        <v>3155290011</v>
      </c>
      <c r="D6351" s="1" t="s">
        <v>15078</v>
      </c>
    </row>
    <row r="6352" spans="1:4" x14ac:dyDescent="0.2">
      <c r="A6352">
        <v>1422992414</v>
      </c>
      <c r="B6352">
        <v>53621100</v>
      </c>
      <c r="C6352">
        <v>3154874908</v>
      </c>
      <c r="D6352" s="1" t="s">
        <v>15079</v>
      </c>
    </row>
    <row r="6353" spans="1:4" x14ac:dyDescent="0.2">
      <c r="A6353">
        <v>1422992414</v>
      </c>
      <c r="B6353">
        <v>1624106308</v>
      </c>
      <c r="C6353">
        <v>3155157904</v>
      </c>
      <c r="D6353" s="1" t="s">
        <v>15080</v>
      </c>
    </row>
    <row r="6354" spans="1:4" x14ac:dyDescent="0.2">
      <c r="A6354">
        <v>1422992414</v>
      </c>
      <c r="B6354">
        <v>337087936</v>
      </c>
      <c r="C6354">
        <v>3155564040</v>
      </c>
      <c r="D6354" s="1" t="s">
        <v>15081</v>
      </c>
    </row>
    <row r="6355" spans="1:4" x14ac:dyDescent="0.2">
      <c r="A6355">
        <v>1422992414</v>
      </c>
      <c r="B6355">
        <v>284839850</v>
      </c>
      <c r="C6355">
        <v>3154922074</v>
      </c>
      <c r="D6355" s="1" t="s">
        <v>15082</v>
      </c>
    </row>
    <row r="6356" spans="1:4" x14ac:dyDescent="0.2">
      <c r="A6356">
        <v>1422992414</v>
      </c>
      <c r="B6356">
        <v>1382865949</v>
      </c>
      <c r="C6356">
        <v>3155194704</v>
      </c>
      <c r="D6356" s="1" t="s">
        <v>15083</v>
      </c>
    </row>
    <row r="6357" spans="1:4" x14ac:dyDescent="0.2">
      <c r="A6357">
        <v>1422992414</v>
      </c>
      <c r="B6357">
        <v>370034092</v>
      </c>
      <c r="C6357">
        <v>3155126325</v>
      </c>
      <c r="D6357" s="1" t="s">
        <v>15084</v>
      </c>
    </row>
    <row r="6358" spans="1:4" x14ac:dyDescent="0.2">
      <c r="A6358">
        <v>1422992414</v>
      </c>
      <c r="B6358">
        <v>373289274</v>
      </c>
      <c r="C6358">
        <v>3155379908</v>
      </c>
      <c r="D6358" s="1" t="s">
        <v>15085</v>
      </c>
    </row>
    <row r="6359" spans="1:4" x14ac:dyDescent="0.2">
      <c r="A6359">
        <v>1422992414</v>
      </c>
      <c r="B6359">
        <v>1797495921</v>
      </c>
      <c r="C6359">
        <v>3155015049</v>
      </c>
      <c r="D6359" s="1" t="s">
        <v>15086</v>
      </c>
    </row>
    <row r="6360" spans="1:4" x14ac:dyDescent="0.2">
      <c r="A6360">
        <v>1422992414</v>
      </c>
      <c r="B6360">
        <v>1367702801</v>
      </c>
      <c r="C6360">
        <v>3154805349</v>
      </c>
      <c r="D6360" s="1" t="s">
        <v>15087</v>
      </c>
    </row>
    <row r="6361" spans="1:4" x14ac:dyDescent="0.2">
      <c r="A6361">
        <v>1422992414</v>
      </c>
      <c r="B6361">
        <v>379225815</v>
      </c>
      <c r="C6361">
        <v>3155171489</v>
      </c>
      <c r="D6361" s="1" t="s">
        <v>15088</v>
      </c>
    </row>
    <row r="6362" spans="1:4" x14ac:dyDescent="0.2">
      <c r="A6362">
        <v>1422992414</v>
      </c>
      <c r="B6362">
        <v>551110629</v>
      </c>
      <c r="C6362">
        <v>3155457023</v>
      </c>
      <c r="D6362" s="1" t="s">
        <v>15089</v>
      </c>
    </row>
    <row r="6363" spans="1:4" x14ac:dyDescent="0.2">
      <c r="A6363">
        <v>1422992414</v>
      </c>
      <c r="B6363">
        <v>1361146122</v>
      </c>
      <c r="C6363">
        <v>3154948087</v>
      </c>
      <c r="D6363" s="1" t="s">
        <v>15090</v>
      </c>
    </row>
    <row r="6364" spans="1:4" x14ac:dyDescent="0.2">
      <c r="A6364">
        <v>1422992414</v>
      </c>
      <c r="B6364">
        <v>1393836403</v>
      </c>
      <c r="C6364">
        <v>3155079162</v>
      </c>
      <c r="D6364" s="1" t="s">
        <v>15091</v>
      </c>
    </row>
    <row r="6365" spans="1:4" x14ac:dyDescent="0.2">
      <c r="A6365">
        <v>1424766684</v>
      </c>
      <c r="B6365">
        <v>469240627</v>
      </c>
      <c r="C6365">
        <v>3165843974</v>
      </c>
      <c r="D6365" s="1" t="s">
        <v>15962</v>
      </c>
    </row>
    <row r="6366" spans="1:4" x14ac:dyDescent="0.2">
      <c r="A6366">
        <v>1424766684</v>
      </c>
      <c r="B6366">
        <v>645312617</v>
      </c>
      <c r="C6366">
        <v>3165849936</v>
      </c>
      <c r="D6366" s="1" t="s">
        <v>15963</v>
      </c>
    </row>
    <row r="6367" spans="1:4" x14ac:dyDescent="0.2">
      <c r="A6367">
        <v>1424766684</v>
      </c>
      <c r="B6367">
        <v>2115157375</v>
      </c>
      <c r="C6367">
        <v>3165920041</v>
      </c>
      <c r="D6367" s="1" t="s">
        <v>15964</v>
      </c>
    </row>
    <row r="6368" spans="1:4" x14ac:dyDescent="0.2">
      <c r="A6368">
        <v>1424766684</v>
      </c>
      <c r="B6368">
        <v>1383340252</v>
      </c>
      <c r="C6368">
        <v>3165958180</v>
      </c>
      <c r="D6368" s="1" t="s">
        <v>15965</v>
      </c>
    </row>
    <row r="6369" spans="1:4" x14ac:dyDescent="0.2">
      <c r="A6369">
        <v>1424766684</v>
      </c>
      <c r="B6369">
        <v>455271525</v>
      </c>
      <c r="C6369">
        <v>3165930063</v>
      </c>
      <c r="D6369" s="1" t="s">
        <v>15966</v>
      </c>
    </row>
    <row r="6370" spans="1:4" x14ac:dyDescent="0.2">
      <c r="A6370">
        <v>1424766684</v>
      </c>
      <c r="B6370">
        <v>2139188002</v>
      </c>
      <c r="C6370">
        <v>3165864079</v>
      </c>
      <c r="D6370" s="1" t="s">
        <v>15967</v>
      </c>
    </row>
    <row r="6371" spans="1:4" x14ac:dyDescent="0.2">
      <c r="A6371">
        <v>1424766684</v>
      </c>
      <c r="B6371">
        <v>1669696035</v>
      </c>
      <c r="C6371">
        <v>3165911165</v>
      </c>
      <c r="D6371" s="1" t="s">
        <v>15968</v>
      </c>
    </row>
    <row r="6372" spans="1:4" x14ac:dyDescent="0.2">
      <c r="A6372">
        <v>1424766684</v>
      </c>
      <c r="B6372">
        <v>322276883</v>
      </c>
      <c r="C6372">
        <v>3165814356</v>
      </c>
      <c r="D6372" s="1" t="s">
        <v>15969</v>
      </c>
    </row>
    <row r="6373" spans="1:4" x14ac:dyDescent="0.2">
      <c r="A6373">
        <v>1424766684</v>
      </c>
      <c r="B6373">
        <v>1782654217</v>
      </c>
      <c r="C6373">
        <v>3165922085</v>
      </c>
      <c r="D6373" s="1" t="s">
        <v>15970</v>
      </c>
    </row>
    <row r="6374" spans="1:4" x14ac:dyDescent="0.2">
      <c r="A6374">
        <v>1424766684</v>
      </c>
      <c r="B6374">
        <v>51524749</v>
      </c>
      <c r="C6374">
        <v>3165888607</v>
      </c>
      <c r="D6374" s="1" t="s">
        <v>15971</v>
      </c>
    </row>
    <row r="6375" spans="1:4" x14ac:dyDescent="0.2">
      <c r="A6375">
        <v>1424766684</v>
      </c>
      <c r="B6375">
        <v>1380027232</v>
      </c>
      <c r="C6375">
        <v>3165863787</v>
      </c>
      <c r="D6375" s="1" t="s">
        <v>15972</v>
      </c>
    </row>
    <row r="6376" spans="1:4" x14ac:dyDescent="0.2">
      <c r="A6376">
        <v>1424766684</v>
      </c>
      <c r="B6376">
        <v>1573297954</v>
      </c>
      <c r="C6376">
        <v>3165952647</v>
      </c>
      <c r="D6376" s="1" t="s">
        <v>15973</v>
      </c>
    </row>
    <row r="6377" spans="1:4" x14ac:dyDescent="0.2">
      <c r="A6377">
        <v>1424766684</v>
      </c>
      <c r="B6377">
        <v>548341300</v>
      </c>
      <c r="C6377">
        <v>3165954838</v>
      </c>
      <c r="D6377" s="1" t="s">
        <v>15974</v>
      </c>
    </row>
    <row r="6378" spans="1:4" x14ac:dyDescent="0.2">
      <c r="A6378">
        <v>1424766684</v>
      </c>
      <c r="B6378">
        <v>447827621</v>
      </c>
      <c r="C6378">
        <v>3165955929</v>
      </c>
      <c r="D6378" s="1" t="s">
        <v>15975</v>
      </c>
    </row>
    <row r="6379" spans="1:4" x14ac:dyDescent="0.2">
      <c r="A6379">
        <v>1424766684</v>
      </c>
      <c r="B6379">
        <v>1443780275</v>
      </c>
      <c r="C6379">
        <v>3165825137</v>
      </c>
      <c r="D6379" s="1" t="s">
        <v>15976</v>
      </c>
    </row>
    <row r="6380" spans="1:4" x14ac:dyDescent="0.2">
      <c r="A6380">
        <v>1424766684</v>
      </c>
      <c r="B6380">
        <v>136644860</v>
      </c>
      <c r="C6380">
        <v>3166086930</v>
      </c>
      <c r="D6380" s="1" t="s">
        <v>15977</v>
      </c>
    </row>
    <row r="6381" spans="1:4" x14ac:dyDescent="0.2">
      <c r="A6381">
        <v>1424766684</v>
      </c>
      <c r="B6381">
        <v>1383340252</v>
      </c>
      <c r="C6381">
        <v>3166198031</v>
      </c>
      <c r="D6381" s="1" t="s">
        <v>15978</v>
      </c>
    </row>
    <row r="6382" spans="1:4" x14ac:dyDescent="0.2">
      <c r="A6382">
        <v>1424766684</v>
      </c>
      <c r="B6382">
        <v>94341610</v>
      </c>
      <c r="C6382">
        <v>3165999385</v>
      </c>
      <c r="D6382" s="1" t="s">
        <v>15979</v>
      </c>
    </row>
    <row r="6383" spans="1:4" x14ac:dyDescent="0.2">
      <c r="A6383">
        <v>1424766684</v>
      </c>
      <c r="B6383">
        <v>1891911475</v>
      </c>
      <c r="C6383">
        <v>3165800577</v>
      </c>
      <c r="D6383" s="1" t="s">
        <v>15980</v>
      </c>
    </row>
    <row r="6384" spans="1:4" x14ac:dyDescent="0.2">
      <c r="A6384">
        <v>1424766684</v>
      </c>
      <c r="B6384">
        <v>315199144</v>
      </c>
      <c r="C6384">
        <v>3166197652</v>
      </c>
      <c r="D6384" s="1" t="s">
        <v>15981</v>
      </c>
    </row>
    <row r="6385" spans="1:4" x14ac:dyDescent="0.2">
      <c r="A6385">
        <v>1424766684</v>
      </c>
      <c r="B6385">
        <v>1383340252</v>
      </c>
      <c r="C6385">
        <v>3166133693</v>
      </c>
      <c r="D6385" s="1" t="s">
        <v>15982</v>
      </c>
    </row>
    <row r="6386" spans="1:4" x14ac:dyDescent="0.2">
      <c r="A6386">
        <v>1424766684</v>
      </c>
      <c r="B6386">
        <v>442126327</v>
      </c>
      <c r="C6386">
        <v>3166190877</v>
      </c>
      <c r="D6386" s="1" t="s">
        <v>15983</v>
      </c>
    </row>
    <row r="6387" spans="1:4" x14ac:dyDescent="0.2">
      <c r="A6387">
        <v>1424766684</v>
      </c>
      <c r="B6387">
        <v>300383108</v>
      </c>
      <c r="C6387">
        <v>3166007601</v>
      </c>
      <c r="D6387" s="1" t="s">
        <v>15984</v>
      </c>
    </row>
    <row r="6388" spans="1:4" x14ac:dyDescent="0.2">
      <c r="A6388">
        <v>1424766684</v>
      </c>
      <c r="B6388">
        <v>1357354088</v>
      </c>
      <c r="C6388">
        <v>3166132028</v>
      </c>
      <c r="D6388" s="1" t="s">
        <v>15985</v>
      </c>
    </row>
    <row r="6389" spans="1:4" x14ac:dyDescent="0.2">
      <c r="A6389">
        <v>1424766684</v>
      </c>
      <c r="B6389">
        <v>635839208</v>
      </c>
      <c r="C6389">
        <v>3166035614</v>
      </c>
      <c r="D6389" s="1" t="s">
        <v>15986</v>
      </c>
    </row>
    <row r="6390" spans="1:4" x14ac:dyDescent="0.2">
      <c r="A6390">
        <v>1424766684</v>
      </c>
      <c r="B6390">
        <v>1383340252</v>
      </c>
      <c r="C6390">
        <v>3166172441</v>
      </c>
      <c r="D6390" s="1" t="s">
        <v>15987</v>
      </c>
    </row>
    <row r="6391" spans="1:4" x14ac:dyDescent="0.2">
      <c r="A6391">
        <v>1424766684</v>
      </c>
      <c r="B6391">
        <v>56646970</v>
      </c>
      <c r="C6391">
        <v>3166198788</v>
      </c>
      <c r="D6391" s="1" t="s">
        <v>15988</v>
      </c>
    </row>
    <row r="6392" spans="1:4" x14ac:dyDescent="0.2">
      <c r="A6392">
        <v>1424766684</v>
      </c>
      <c r="B6392">
        <v>586558698</v>
      </c>
      <c r="C6392">
        <v>3166195278</v>
      </c>
      <c r="D6392" s="1" t="s">
        <v>15989</v>
      </c>
    </row>
    <row r="6393" spans="1:4" x14ac:dyDescent="0.2">
      <c r="A6393">
        <v>1424766684</v>
      </c>
      <c r="B6393">
        <v>252409802</v>
      </c>
      <c r="C6393">
        <v>3166124459</v>
      </c>
      <c r="D6393" s="1" t="s">
        <v>15990</v>
      </c>
    </row>
    <row r="6394" spans="1:4" x14ac:dyDescent="0.2">
      <c r="A6394">
        <v>1424766684</v>
      </c>
      <c r="B6394">
        <v>532876432</v>
      </c>
      <c r="C6394">
        <v>3166126605</v>
      </c>
      <c r="D6394" s="1" t="s">
        <v>15991</v>
      </c>
    </row>
    <row r="6395" spans="1:4" x14ac:dyDescent="0.2">
      <c r="A6395">
        <v>1424766684</v>
      </c>
      <c r="B6395">
        <v>384911609</v>
      </c>
      <c r="C6395">
        <v>3165836120</v>
      </c>
      <c r="D6395" s="1" t="s">
        <v>15992</v>
      </c>
    </row>
    <row r="6396" spans="1:4" x14ac:dyDescent="0.2">
      <c r="A6396">
        <v>1424766684</v>
      </c>
      <c r="B6396">
        <v>1778321233</v>
      </c>
      <c r="C6396">
        <v>3166008927</v>
      </c>
      <c r="D6396" s="1" t="s">
        <v>15993</v>
      </c>
    </row>
    <row r="6397" spans="1:4" x14ac:dyDescent="0.2">
      <c r="A6397">
        <v>1424766684</v>
      </c>
      <c r="B6397">
        <v>1324142875</v>
      </c>
      <c r="C6397">
        <v>3166053546</v>
      </c>
      <c r="D6397" s="1" t="s">
        <v>15994</v>
      </c>
    </row>
    <row r="6398" spans="1:4" x14ac:dyDescent="0.2">
      <c r="A6398">
        <v>1424766684</v>
      </c>
      <c r="B6398">
        <v>136644860</v>
      </c>
      <c r="C6398">
        <v>3165976145</v>
      </c>
      <c r="D6398" s="1" t="s">
        <v>15995</v>
      </c>
    </row>
    <row r="6399" spans="1:4" x14ac:dyDescent="0.2">
      <c r="A6399">
        <v>1424766684</v>
      </c>
      <c r="B6399">
        <v>94341610</v>
      </c>
      <c r="C6399">
        <v>3166020351</v>
      </c>
      <c r="D6399" s="1" t="s">
        <v>15996</v>
      </c>
    </row>
    <row r="6400" spans="1:4" x14ac:dyDescent="0.2">
      <c r="A6400">
        <v>1424766684</v>
      </c>
      <c r="B6400">
        <v>94341610</v>
      </c>
      <c r="C6400">
        <v>3166027221</v>
      </c>
      <c r="D6400" s="1" t="s">
        <v>15997</v>
      </c>
    </row>
    <row r="6401" spans="1:4" x14ac:dyDescent="0.2">
      <c r="A6401">
        <v>1424766684</v>
      </c>
      <c r="B6401">
        <v>571665514</v>
      </c>
      <c r="C6401">
        <v>3166029203</v>
      </c>
      <c r="D6401" s="1" t="s">
        <v>15998</v>
      </c>
    </row>
    <row r="6402" spans="1:4" x14ac:dyDescent="0.2">
      <c r="A6402">
        <v>1424766684</v>
      </c>
      <c r="B6402">
        <v>128378015</v>
      </c>
      <c r="C6402">
        <v>3165954561</v>
      </c>
      <c r="D6402" s="1" t="s">
        <v>15999</v>
      </c>
    </row>
    <row r="6403" spans="1:4" x14ac:dyDescent="0.2">
      <c r="A6403">
        <v>1424766684</v>
      </c>
      <c r="B6403">
        <v>296052840</v>
      </c>
      <c r="C6403">
        <v>3166293974</v>
      </c>
      <c r="D6403" s="1" t="s">
        <v>16000</v>
      </c>
    </row>
    <row r="6404" spans="1:4" x14ac:dyDescent="0.2">
      <c r="A6404">
        <v>1424766684</v>
      </c>
      <c r="B6404">
        <v>598852621</v>
      </c>
      <c r="C6404">
        <v>3165990600</v>
      </c>
      <c r="D6404" s="1" t="s">
        <v>16001</v>
      </c>
    </row>
    <row r="6405" spans="1:4" x14ac:dyDescent="0.2">
      <c r="A6405">
        <v>1424766684</v>
      </c>
      <c r="B6405">
        <v>81700684</v>
      </c>
      <c r="C6405">
        <v>3166011849</v>
      </c>
      <c r="D6405" s="1" t="s">
        <v>16002</v>
      </c>
    </row>
    <row r="6406" spans="1:4" x14ac:dyDescent="0.2">
      <c r="A6406">
        <v>1424766684</v>
      </c>
      <c r="B6406">
        <v>1830641668</v>
      </c>
      <c r="C6406">
        <v>3165854028</v>
      </c>
      <c r="D6406" s="1" t="s">
        <v>16003</v>
      </c>
    </row>
    <row r="6407" spans="1:4" x14ac:dyDescent="0.2">
      <c r="A6407">
        <v>1424766684</v>
      </c>
      <c r="B6407">
        <v>1586527499</v>
      </c>
      <c r="C6407">
        <v>3166136742</v>
      </c>
      <c r="D6407" s="1" t="s">
        <v>16004</v>
      </c>
    </row>
    <row r="6408" spans="1:4" x14ac:dyDescent="0.2">
      <c r="A6408">
        <v>1424766684</v>
      </c>
      <c r="B6408">
        <v>364475449</v>
      </c>
      <c r="C6408">
        <v>3166454183</v>
      </c>
      <c r="D6408" s="1" t="s">
        <v>16005</v>
      </c>
    </row>
    <row r="6409" spans="1:4" x14ac:dyDescent="0.2">
      <c r="A6409">
        <v>1424766684</v>
      </c>
      <c r="B6409">
        <v>449537062</v>
      </c>
      <c r="C6409">
        <v>3166041935</v>
      </c>
      <c r="D6409" s="1" t="s">
        <v>16006</v>
      </c>
    </row>
    <row r="6410" spans="1:4" x14ac:dyDescent="0.2">
      <c r="A6410">
        <v>1424766684</v>
      </c>
      <c r="B6410">
        <v>609621388</v>
      </c>
      <c r="C6410">
        <v>3165932716</v>
      </c>
      <c r="D6410" s="1" t="s">
        <v>16007</v>
      </c>
    </row>
    <row r="6411" spans="1:4" x14ac:dyDescent="0.2">
      <c r="A6411">
        <v>1424766684</v>
      </c>
      <c r="B6411">
        <v>1306800129</v>
      </c>
      <c r="C6411">
        <v>3165957058</v>
      </c>
      <c r="D6411" s="1" t="s">
        <v>16008</v>
      </c>
    </row>
    <row r="6412" spans="1:4" x14ac:dyDescent="0.2">
      <c r="A6412">
        <v>1424766684</v>
      </c>
      <c r="B6412">
        <v>2115157375</v>
      </c>
      <c r="C6412">
        <v>3166539672</v>
      </c>
      <c r="D6412" s="1" t="s">
        <v>16009</v>
      </c>
    </row>
    <row r="6413" spans="1:4" x14ac:dyDescent="0.2">
      <c r="A6413">
        <v>1424766684</v>
      </c>
      <c r="B6413">
        <v>1383340252</v>
      </c>
      <c r="C6413">
        <v>3166039487</v>
      </c>
      <c r="D6413" s="1" t="s">
        <v>16010</v>
      </c>
    </row>
    <row r="6414" spans="1:4" x14ac:dyDescent="0.2">
      <c r="A6414">
        <v>1424766684</v>
      </c>
      <c r="B6414">
        <v>1443780275</v>
      </c>
      <c r="C6414">
        <v>3165848047</v>
      </c>
      <c r="D6414" s="1" t="s">
        <v>16011</v>
      </c>
    </row>
    <row r="6415" spans="1:4" x14ac:dyDescent="0.2">
      <c r="A6415">
        <v>1424766684</v>
      </c>
      <c r="B6415">
        <v>82847807</v>
      </c>
      <c r="C6415">
        <v>3166505268</v>
      </c>
      <c r="D6415" s="1" t="s">
        <v>16012</v>
      </c>
    </row>
    <row r="6416" spans="1:4" x14ac:dyDescent="0.2">
      <c r="A6416">
        <v>1424766684</v>
      </c>
      <c r="B6416">
        <v>2055601395</v>
      </c>
      <c r="C6416">
        <v>3166295758</v>
      </c>
      <c r="D6416" s="1" t="s">
        <v>16013</v>
      </c>
    </row>
    <row r="6417" spans="1:4" x14ac:dyDescent="0.2">
      <c r="A6417">
        <v>1424766684</v>
      </c>
      <c r="B6417">
        <v>283784458</v>
      </c>
      <c r="C6417">
        <v>3165977418</v>
      </c>
      <c r="D6417" s="1" t="s">
        <v>16014</v>
      </c>
    </row>
    <row r="6418" spans="1:4" x14ac:dyDescent="0.2">
      <c r="A6418">
        <v>1424766684</v>
      </c>
      <c r="B6418">
        <v>312276366</v>
      </c>
      <c r="C6418">
        <v>3165844061</v>
      </c>
      <c r="D6418" s="1" t="s">
        <v>2024</v>
      </c>
    </row>
    <row r="6419" spans="1:4" x14ac:dyDescent="0.2">
      <c r="A6419">
        <v>1424766684</v>
      </c>
      <c r="B6419">
        <v>1383340252</v>
      </c>
      <c r="C6419">
        <v>3166068099</v>
      </c>
      <c r="D6419" s="1" t="s">
        <v>16015</v>
      </c>
    </row>
    <row r="6420" spans="1:4" x14ac:dyDescent="0.2">
      <c r="A6420">
        <v>1424766684</v>
      </c>
      <c r="B6420">
        <v>300383108</v>
      </c>
      <c r="C6420">
        <v>3166018518</v>
      </c>
      <c r="D6420" s="1" t="s">
        <v>16016</v>
      </c>
    </row>
    <row r="6421" spans="1:4" x14ac:dyDescent="0.2">
      <c r="A6421">
        <v>1424766684</v>
      </c>
      <c r="B6421">
        <v>353295528</v>
      </c>
      <c r="C6421">
        <v>3165892584</v>
      </c>
      <c r="D6421" s="1" t="s">
        <v>16017</v>
      </c>
    </row>
    <row r="6422" spans="1:4" x14ac:dyDescent="0.2">
      <c r="A6422">
        <v>1424766684</v>
      </c>
      <c r="B6422">
        <v>1865060285</v>
      </c>
      <c r="C6422">
        <v>3165878567</v>
      </c>
      <c r="D6422" s="1" t="s">
        <v>16018</v>
      </c>
    </row>
    <row r="6423" spans="1:4" x14ac:dyDescent="0.2">
      <c r="A6423">
        <v>1424766684</v>
      </c>
      <c r="B6423">
        <v>506664202</v>
      </c>
      <c r="C6423">
        <v>3165943910</v>
      </c>
      <c r="D6423" s="1" t="s">
        <v>16019</v>
      </c>
    </row>
    <row r="6424" spans="1:4" x14ac:dyDescent="0.2">
      <c r="A6424">
        <v>1424766684</v>
      </c>
      <c r="B6424">
        <v>1391241020</v>
      </c>
      <c r="C6424">
        <v>3166403606</v>
      </c>
      <c r="D6424" s="1" t="s">
        <v>16020</v>
      </c>
    </row>
    <row r="6425" spans="1:4" x14ac:dyDescent="0.2">
      <c r="A6425">
        <v>1424766684</v>
      </c>
      <c r="B6425">
        <v>562482129</v>
      </c>
      <c r="C6425">
        <v>3166280674</v>
      </c>
      <c r="D6425" s="1" t="s">
        <v>16021</v>
      </c>
    </row>
    <row r="6426" spans="1:4" x14ac:dyDescent="0.2">
      <c r="A6426">
        <v>1424766684</v>
      </c>
      <c r="B6426">
        <v>1758940470</v>
      </c>
      <c r="C6426">
        <v>3166173234</v>
      </c>
      <c r="D6426" s="1" t="s">
        <v>16022</v>
      </c>
    </row>
    <row r="6427" spans="1:4" x14ac:dyDescent="0.2">
      <c r="A6427">
        <v>1424766684</v>
      </c>
      <c r="B6427">
        <v>44651221</v>
      </c>
      <c r="C6427">
        <v>3165921082</v>
      </c>
      <c r="D6427" s="1" t="s">
        <v>16023</v>
      </c>
    </row>
    <row r="6428" spans="1:4" x14ac:dyDescent="0.2">
      <c r="A6428">
        <v>1424766684</v>
      </c>
      <c r="B6428">
        <v>252252779</v>
      </c>
      <c r="C6428">
        <v>3167065574</v>
      </c>
      <c r="D6428" s="1" t="s">
        <v>16024</v>
      </c>
    </row>
    <row r="6429" spans="1:4" x14ac:dyDescent="0.2">
      <c r="A6429">
        <v>1424766684</v>
      </c>
      <c r="B6429">
        <v>3220635430</v>
      </c>
      <c r="C6429">
        <v>3166267874</v>
      </c>
      <c r="D6429" s="1" t="s">
        <v>16025</v>
      </c>
    </row>
    <row r="6430" spans="1:4" x14ac:dyDescent="0.2">
      <c r="A6430">
        <v>1424766684</v>
      </c>
      <c r="B6430">
        <v>59092</v>
      </c>
      <c r="C6430">
        <v>3165894765</v>
      </c>
      <c r="D6430" s="1" t="s">
        <v>16026</v>
      </c>
    </row>
    <row r="6431" spans="1:4" x14ac:dyDescent="0.2">
      <c r="A6431">
        <v>1424766684</v>
      </c>
      <c r="B6431">
        <v>289001013</v>
      </c>
      <c r="C6431">
        <v>3165898679</v>
      </c>
      <c r="D6431" s="1" t="s">
        <v>16027</v>
      </c>
    </row>
    <row r="6432" spans="1:4" x14ac:dyDescent="0.2">
      <c r="A6432">
        <v>1424766684</v>
      </c>
      <c r="B6432">
        <v>122042781</v>
      </c>
      <c r="C6432">
        <v>3166283380</v>
      </c>
      <c r="D6432" s="1" t="s">
        <v>16028</v>
      </c>
    </row>
    <row r="6433" spans="1:4" x14ac:dyDescent="0.2">
      <c r="A6433">
        <v>1424766684</v>
      </c>
      <c r="B6433">
        <v>103326580</v>
      </c>
      <c r="C6433">
        <v>3165922524</v>
      </c>
      <c r="D6433" s="1" t="s">
        <v>16029</v>
      </c>
    </row>
    <row r="6434" spans="1:4" x14ac:dyDescent="0.2">
      <c r="A6434">
        <v>1424766684</v>
      </c>
      <c r="B6434">
        <v>70110226</v>
      </c>
      <c r="C6434">
        <v>3165923432</v>
      </c>
      <c r="D6434" s="1" t="s">
        <v>16030</v>
      </c>
    </row>
    <row r="6435" spans="1:4" x14ac:dyDescent="0.2">
      <c r="A6435">
        <v>1424766684</v>
      </c>
      <c r="B6435">
        <v>126014054</v>
      </c>
      <c r="C6435">
        <v>3165899432</v>
      </c>
      <c r="D6435" s="1" t="s">
        <v>16031</v>
      </c>
    </row>
    <row r="6436" spans="1:4" x14ac:dyDescent="0.2">
      <c r="A6436">
        <v>1424766684</v>
      </c>
      <c r="B6436">
        <v>507826888</v>
      </c>
      <c r="C6436">
        <v>3165825514</v>
      </c>
      <c r="D6436" s="1" t="s">
        <v>16032</v>
      </c>
    </row>
    <row r="6437" spans="1:4" x14ac:dyDescent="0.2">
      <c r="A6437">
        <v>1424766684</v>
      </c>
      <c r="B6437">
        <v>565934135</v>
      </c>
      <c r="C6437">
        <v>3168446171</v>
      </c>
      <c r="D6437" s="1" t="s">
        <v>11938</v>
      </c>
    </row>
    <row r="6438" spans="1:4" x14ac:dyDescent="0.2">
      <c r="A6438">
        <v>1424766684</v>
      </c>
      <c r="B6438">
        <v>2062447558</v>
      </c>
      <c r="C6438">
        <v>3166025912</v>
      </c>
      <c r="D6438" s="1" t="s">
        <v>16033</v>
      </c>
    </row>
    <row r="6439" spans="1:4" x14ac:dyDescent="0.2">
      <c r="A6439">
        <v>1424766684</v>
      </c>
      <c r="B6439">
        <v>1372114499</v>
      </c>
      <c r="C6439">
        <v>3165886438</v>
      </c>
      <c r="D6439" s="1" t="s">
        <v>16034</v>
      </c>
    </row>
    <row r="6440" spans="1:4" x14ac:dyDescent="0.2">
      <c r="A6440">
        <v>1424766684</v>
      </c>
      <c r="B6440">
        <v>131623529</v>
      </c>
      <c r="C6440">
        <v>3166234486</v>
      </c>
      <c r="D6440" s="1" t="s">
        <v>16035</v>
      </c>
    </row>
    <row r="6441" spans="1:4" x14ac:dyDescent="0.2">
      <c r="A6441">
        <v>1424766684</v>
      </c>
      <c r="B6441">
        <v>391222380</v>
      </c>
      <c r="C6441">
        <v>3166175908</v>
      </c>
      <c r="D6441" s="1" t="s">
        <v>16036</v>
      </c>
    </row>
    <row r="6442" spans="1:4" x14ac:dyDescent="0.2">
      <c r="A6442">
        <v>1424766684</v>
      </c>
      <c r="B6442">
        <v>1936819489</v>
      </c>
      <c r="C6442">
        <v>3165790764</v>
      </c>
      <c r="D6442" s="1" t="s">
        <v>16037</v>
      </c>
    </row>
    <row r="6443" spans="1:4" x14ac:dyDescent="0.2">
      <c r="A6443">
        <v>1424766684</v>
      </c>
      <c r="B6443">
        <v>302227731</v>
      </c>
      <c r="C6443">
        <v>3166754315</v>
      </c>
      <c r="D6443" s="1" t="s">
        <v>16038</v>
      </c>
    </row>
    <row r="6444" spans="1:4" x14ac:dyDescent="0.2">
      <c r="A6444">
        <v>1424766684</v>
      </c>
      <c r="B6444">
        <v>298009203</v>
      </c>
      <c r="C6444">
        <v>3166015964</v>
      </c>
      <c r="D6444" s="1" t="s">
        <v>16039</v>
      </c>
    </row>
    <row r="6445" spans="1:4" x14ac:dyDescent="0.2">
      <c r="A6445">
        <v>1424766684</v>
      </c>
      <c r="B6445">
        <v>1382452424</v>
      </c>
      <c r="C6445">
        <v>3165877257</v>
      </c>
      <c r="D6445" s="1" t="s">
        <v>16040</v>
      </c>
    </row>
    <row r="6446" spans="1:4" x14ac:dyDescent="0.2">
      <c r="A6446">
        <v>1424766684</v>
      </c>
      <c r="B6446">
        <v>1470069844</v>
      </c>
      <c r="C6446">
        <v>3166223254</v>
      </c>
      <c r="D6446" s="1" t="s">
        <v>16041</v>
      </c>
    </row>
    <row r="6447" spans="1:4" x14ac:dyDescent="0.2">
      <c r="A6447">
        <v>1424766684</v>
      </c>
      <c r="B6447">
        <v>538760289</v>
      </c>
      <c r="C6447">
        <v>3166217858</v>
      </c>
      <c r="D6447" s="1" t="s">
        <v>16042</v>
      </c>
    </row>
    <row r="6448" spans="1:4" x14ac:dyDescent="0.2">
      <c r="A6448">
        <v>1424766684</v>
      </c>
      <c r="B6448">
        <v>1372390777</v>
      </c>
      <c r="C6448">
        <v>3165924680</v>
      </c>
      <c r="D6448" s="1" t="s">
        <v>16043</v>
      </c>
    </row>
    <row r="6449" spans="1:4" x14ac:dyDescent="0.2">
      <c r="A6449">
        <v>1424766684</v>
      </c>
      <c r="B6449">
        <v>635900480</v>
      </c>
      <c r="C6449">
        <v>3165945987</v>
      </c>
      <c r="D6449" s="1" t="s">
        <v>16044</v>
      </c>
    </row>
    <row r="6450" spans="1:4" x14ac:dyDescent="0.2">
      <c r="A6450">
        <v>1424766684</v>
      </c>
      <c r="B6450">
        <v>114828568</v>
      </c>
      <c r="C6450">
        <v>3165931222</v>
      </c>
      <c r="D6450" s="1" t="s">
        <v>16045</v>
      </c>
    </row>
    <row r="6451" spans="1:4" x14ac:dyDescent="0.2">
      <c r="A6451">
        <v>1424766684</v>
      </c>
      <c r="B6451">
        <v>1446063398</v>
      </c>
      <c r="C6451">
        <v>3165790755</v>
      </c>
      <c r="D6451" s="1" t="s">
        <v>16046</v>
      </c>
    </row>
    <row r="6452" spans="1:4" x14ac:dyDescent="0.2">
      <c r="A6452">
        <v>1424766684</v>
      </c>
      <c r="B6452">
        <v>556671399</v>
      </c>
      <c r="C6452">
        <v>3165924081</v>
      </c>
      <c r="D6452" s="1" t="s">
        <v>16047</v>
      </c>
    </row>
    <row r="6453" spans="1:4" x14ac:dyDescent="0.2">
      <c r="A6453">
        <v>1424766684</v>
      </c>
      <c r="B6453">
        <v>126144842</v>
      </c>
      <c r="C6453">
        <v>3166569130</v>
      </c>
      <c r="D6453" s="1" t="s">
        <v>16048</v>
      </c>
    </row>
    <row r="6454" spans="1:4" x14ac:dyDescent="0.2">
      <c r="A6454">
        <v>1424766684</v>
      </c>
      <c r="B6454">
        <v>573401000</v>
      </c>
      <c r="C6454">
        <v>3166275543</v>
      </c>
      <c r="D6454" s="1" t="s">
        <v>16049</v>
      </c>
    </row>
    <row r="6455" spans="1:4" x14ac:dyDescent="0.2">
      <c r="A6455">
        <v>1424766684</v>
      </c>
      <c r="B6455">
        <v>283602265</v>
      </c>
      <c r="C6455">
        <v>3166254563</v>
      </c>
      <c r="D6455" s="1" t="s">
        <v>16050</v>
      </c>
    </row>
    <row r="6456" spans="1:4" x14ac:dyDescent="0.2">
      <c r="A6456">
        <v>1424766684</v>
      </c>
      <c r="B6456">
        <v>420904742</v>
      </c>
      <c r="C6456">
        <v>3166234145</v>
      </c>
      <c r="D6456" s="1" t="s">
        <v>16051</v>
      </c>
    </row>
    <row r="6457" spans="1:4" x14ac:dyDescent="0.2">
      <c r="A6457">
        <v>1424766684</v>
      </c>
      <c r="B6457">
        <v>1340274605</v>
      </c>
      <c r="C6457">
        <v>3165889465</v>
      </c>
      <c r="D6457" s="1" t="s">
        <v>16052</v>
      </c>
    </row>
    <row r="6458" spans="1:4" x14ac:dyDescent="0.2">
      <c r="A6458">
        <v>1424766684</v>
      </c>
      <c r="B6458">
        <v>110509393</v>
      </c>
      <c r="C6458">
        <v>3170822305</v>
      </c>
      <c r="D6458" s="1" t="s">
        <v>16053</v>
      </c>
    </row>
    <row r="6459" spans="1:4" x14ac:dyDescent="0.2">
      <c r="A6459">
        <v>1424766684</v>
      </c>
      <c r="B6459">
        <v>498999078</v>
      </c>
      <c r="C6459">
        <v>3167603351</v>
      </c>
      <c r="D6459" s="1" t="s">
        <v>16054</v>
      </c>
    </row>
    <row r="6460" spans="1:4" x14ac:dyDescent="0.2">
      <c r="A6460">
        <v>1424766684</v>
      </c>
      <c r="B6460">
        <v>359791148</v>
      </c>
      <c r="C6460">
        <v>3166314169</v>
      </c>
      <c r="D6460" s="1" t="s">
        <v>16055</v>
      </c>
    </row>
    <row r="6461" spans="1:4" x14ac:dyDescent="0.2">
      <c r="A6461">
        <v>1424766684</v>
      </c>
      <c r="B6461">
        <v>384413947</v>
      </c>
      <c r="C6461">
        <v>3172861499</v>
      </c>
      <c r="D6461" s="1" t="s">
        <v>16056</v>
      </c>
    </row>
    <row r="6462" spans="1:4" x14ac:dyDescent="0.2">
      <c r="A6462">
        <v>1424766684</v>
      </c>
      <c r="B6462">
        <v>107967443</v>
      </c>
      <c r="C6462">
        <v>3166832124</v>
      </c>
      <c r="D6462" s="1" t="s">
        <v>16057</v>
      </c>
    </row>
    <row r="6463" spans="1:4" x14ac:dyDescent="0.2">
      <c r="A6463">
        <v>1424766684</v>
      </c>
      <c r="B6463">
        <v>1293931659</v>
      </c>
      <c r="C6463">
        <v>3166223269</v>
      </c>
      <c r="D6463" s="1" t="s">
        <v>16058</v>
      </c>
    </row>
    <row r="6464" spans="1:4" x14ac:dyDescent="0.2">
      <c r="A6464">
        <v>1424766684</v>
      </c>
      <c r="B6464">
        <v>1724131648</v>
      </c>
      <c r="C6464">
        <v>3165946042</v>
      </c>
      <c r="D6464" s="1" t="s">
        <v>16059</v>
      </c>
    </row>
    <row r="6465" spans="1:4" x14ac:dyDescent="0.2">
      <c r="A6465">
        <v>1421191783</v>
      </c>
      <c r="B6465">
        <v>1712493266</v>
      </c>
      <c r="C6465">
        <v>3144403237</v>
      </c>
      <c r="D6465" s="1" t="s">
        <v>16170</v>
      </c>
    </row>
    <row r="6466" spans="1:4" x14ac:dyDescent="0.2">
      <c r="A6466">
        <v>1421191783</v>
      </c>
      <c r="B6466">
        <v>118347484</v>
      </c>
      <c r="C6466">
        <v>3144437137</v>
      </c>
      <c r="D6466" s="1" t="s">
        <v>16171</v>
      </c>
    </row>
    <row r="6467" spans="1:4" x14ac:dyDescent="0.2">
      <c r="A6467">
        <v>1421191783</v>
      </c>
      <c r="B6467">
        <v>1541862916</v>
      </c>
      <c r="C6467">
        <v>3144574643</v>
      </c>
      <c r="D6467" s="1" t="s">
        <v>16172</v>
      </c>
    </row>
    <row r="6468" spans="1:4" x14ac:dyDescent="0.2">
      <c r="A6468">
        <v>1421191783</v>
      </c>
      <c r="B6468">
        <v>1327749067</v>
      </c>
      <c r="C6468">
        <v>3144390558</v>
      </c>
      <c r="D6468" s="1" t="s">
        <v>16173</v>
      </c>
    </row>
    <row r="6469" spans="1:4" x14ac:dyDescent="0.2">
      <c r="A6469">
        <v>1421191783</v>
      </c>
      <c r="B6469">
        <v>1332255738</v>
      </c>
      <c r="C6469">
        <v>3145099900</v>
      </c>
      <c r="D6469" s="1" t="s">
        <v>16174</v>
      </c>
    </row>
    <row r="6470" spans="1:4" x14ac:dyDescent="0.2">
      <c r="A6470">
        <v>1421191783</v>
      </c>
      <c r="B6470">
        <v>611322851</v>
      </c>
      <c r="C6470">
        <v>3144386538</v>
      </c>
      <c r="D6470" s="1" t="s">
        <v>16175</v>
      </c>
    </row>
    <row r="6471" spans="1:4" x14ac:dyDescent="0.2">
      <c r="A6471">
        <v>1421191783</v>
      </c>
      <c r="B6471">
        <v>372079569</v>
      </c>
      <c r="C6471">
        <v>3144452162</v>
      </c>
      <c r="D6471" s="1" t="s">
        <v>16176</v>
      </c>
    </row>
    <row r="6472" spans="1:4" x14ac:dyDescent="0.2">
      <c r="A6472">
        <v>1421191783</v>
      </c>
      <c r="B6472">
        <v>130521941</v>
      </c>
      <c r="C6472">
        <v>3144426082</v>
      </c>
      <c r="D6472" s="1" t="s">
        <v>16177</v>
      </c>
    </row>
    <row r="6473" spans="1:4" x14ac:dyDescent="0.2">
      <c r="A6473">
        <v>1421191783</v>
      </c>
      <c r="B6473">
        <v>637619322</v>
      </c>
      <c r="C6473">
        <v>3144894763</v>
      </c>
      <c r="D6473" s="1" t="s">
        <v>16178</v>
      </c>
    </row>
    <row r="6474" spans="1:4" x14ac:dyDescent="0.2">
      <c r="A6474">
        <v>1421191783</v>
      </c>
      <c r="B6474">
        <v>490435885</v>
      </c>
      <c r="C6474">
        <v>3144423195</v>
      </c>
      <c r="D6474" s="1" t="s">
        <v>16179</v>
      </c>
    </row>
    <row r="6475" spans="1:4" x14ac:dyDescent="0.2">
      <c r="A6475">
        <v>1421191783</v>
      </c>
      <c r="B6475">
        <v>1449256207</v>
      </c>
      <c r="C6475">
        <v>3145049534</v>
      </c>
      <c r="D6475" s="1" t="s">
        <v>16180</v>
      </c>
    </row>
    <row r="6476" spans="1:4" x14ac:dyDescent="0.2">
      <c r="A6476">
        <v>1421191783</v>
      </c>
      <c r="B6476">
        <v>442056147</v>
      </c>
      <c r="C6476">
        <v>3144423435</v>
      </c>
      <c r="D6476" s="1" t="s">
        <v>16181</v>
      </c>
    </row>
    <row r="6477" spans="1:4" x14ac:dyDescent="0.2">
      <c r="A6477">
        <v>1421191783</v>
      </c>
      <c r="B6477">
        <v>471429344</v>
      </c>
      <c r="C6477">
        <v>3145092877</v>
      </c>
      <c r="D6477" s="1" t="s">
        <v>16182</v>
      </c>
    </row>
    <row r="6478" spans="1:4" x14ac:dyDescent="0.2">
      <c r="A6478">
        <v>1421191783</v>
      </c>
      <c r="B6478">
        <v>270067736</v>
      </c>
      <c r="C6478">
        <v>3144805828</v>
      </c>
      <c r="D6478" s="1" t="s">
        <v>16183</v>
      </c>
    </row>
    <row r="6479" spans="1:4" x14ac:dyDescent="0.2">
      <c r="A6479">
        <v>1421191783</v>
      </c>
      <c r="B6479">
        <v>532041640</v>
      </c>
      <c r="C6479">
        <v>3145034028</v>
      </c>
      <c r="D6479" s="1" t="s">
        <v>16184</v>
      </c>
    </row>
    <row r="6480" spans="1:4" x14ac:dyDescent="0.2">
      <c r="A6480">
        <v>1421191783</v>
      </c>
      <c r="B6480">
        <v>368186483</v>
      </c>
      <c r="C6480">
        <v>3145088211</v>
      </c>
      <c r="D6480" s="1" t="s">
        <v>16185</v>
      </c>
    </row>
    <row r="6481" spans="1:4" x14ac:dyDescent="0.2">
      <c r="A6481">
        <v>1421191783</v>
      </c>
      <c r="B6481">
        <v>546224863</v>
      </c>
      <c r="C6481">
        <v>3144481041</v>
      </c>
      <c r="D6481" s="1" t="s">
        <v>16186</v>
      </c>
    </row>
    <row r="6482" spans="1:4" x14ac:dyDescent="0.2">
      <c r="A6482">
        <v>1421191783</v>
      </c>
      <c r="B6482">
        <v>1515090470</v>
      </c>
      <c r="C6482">
        <v>3144484211</v>
      </c>
      <c r="D6482" s="1" t="s">
        <v>16187</v>
      </c>
    </row>
    <row r="6483" spans="1:4" x14ac:dyDescent="0.2">
      <c r="A6483">
        <v>1421191783</v>
      </c>
      <c r="B6483">
        <v>70165315</v>
      </c>
      <c r="C6483">
        <v>3145127540</v>
      </c>
      <c r="D6483" s="1" t="s">
        <v>16188</v>
      </c>
    </row>
    <row r="6484" spans="1:4" x14ac:dyDescent="0.2">
      <c r="A6484">
        <v>1421191783</v>
      </c>
      <c r="B6484">
        <v>1732599247</v>
      </c>
      <c r="C6484">
        <v>3144527317</v>
      </c>
      <c r="D6484" s="1" t="s">
        <v>16189</v>
      </c>
    </row>
    <row r="6485" spans="1:4" x14ac:dyDescent="0.2">
      <c r="A6485">
        <v>1421191783</v>
      </c>
      <c r="B6485">
        <v>591278990</v>
      </c>
      <c r="C6485">
        <v>3144438060</v>
      </c>
      <c r="D6485" s="1" t="s">
        <v>16190</v>
      </c>
    </row>
    <row r="6486" spans="1:4" x14ac:dyDescent="0.2">
      <c r="A6486">
        <v>1421191783</v>
      </c>
      <c r="B6486">
        <v>1672145007</v>
      </c>
      <c r="C6486">
        <v>3145252028</v>
      </c>
      <c r="D6486" s="1" t="s">
        <v>16191</v>
      </c>
    </row>
    <row r="6487" spans="1:4" x14ac:dyDescent="0.2">
      <c r="A6487">
        <v>1421191783</v>
      </c>
      <c r="B6487">
        <v>1732599247</v>
      </c>
      <c r="C6487">
        <v>3144551010</v>
      </c>
      <c r="D6487" s="1" t="s">
        <v>16192</v>
      </c>
    </row>
    <row r="6488" spans="1:4" x14ac:dyDescent="0.2">
      <c r="A6488">
        <v>1421191783</v>
      </c>
      <c r="B6488">
        <v>516911766</v>
      </c>
      <c r="C6488">
        <v>3144489258</v>
      </c>
      <c r="D6488" s="1" t="s">
        <v>16193</v>
      </c>
    </row>
    <row r="6489" spans="1:4" x14ac:dyDescent="0.2">
      <c r="A6489">
        <v>1421191783</v>
      </c>
      <c r="B6489">
        <v>1856538078</v>
      </c>
      <c r="C6489">
        <v>3144519993</v>
      </c>
      <c r="D6489" s="1" t="s">
        <v>16194</v>
      </c>
    </row>
    <row r="6490" spans="1:4" x14ac:dyDescent="0.2">
      <c r="A6490">
        <v>1421191783</v>
      </c>
      <c r="B6490">
        <v>516911766</v>
      </c>
      <c r="C6490">
        <v>3144512963</v>
      </c>
      <c r="D6490" s="1" t="s">
        <v>16195</v>
      </c>
    </row>
    <row r="6491" spans="1:4" x14ac:dyDescent="0.2">
      <c r="A6491">
        <v>1421191783</v>
      </c>
      <c r="B6491">
        <v>1672145007</v>
      </c>
      <c r="C6491">
        <v>3145247035</v>
      </c>
      <c r="D6491" s="1" t="s">
        <v>16196</v>
      </c>
    </row>
    <row r="6492" spans="1:4" x14ac:dyDescent="0.2">
      <c r="A6492">
        <v>1421191783</v>
      </c>
      <c r="B6492">
        <v>369496636</v>
      </c>
      <c r="C6492">
        <v>3145281909</v>
      </c>
      <c r="D6492" s="1" t="s">
        <v>16197</v>
      </c>
    </row>
    <row r="6493" spans="1:4" x14ac:dyDescent="0.2">
      <c r="A6493">
        <v>1421191783</v>
      </c>
      <c r="B6493">
        <v>427991646</v>
      </c>
      <c r="C6493">
        <v>3144561858</v>
      </c>
      <c r="D6493" s="1" t="s">
        <v>16198</v>
      </c>
    </row>
    <row r="6494" spans="1:4" x14ac:dyDescent="0.2">
      <c r="A6494">
        <v>1421191783</v>
      </c>
      <c r="B6494">
        <v>1372670419</v>
      </c>
      <c r="C6494">
        <v>3144639002</v>
      </c>
      <c r="D6494" s="1" t="s">
        <v>16199</v>
      </c>
    </row>
    <row r="6495" spans="1:4" x14ac:dyDescent="0.2">
      <c r="A6495">
        <v>1421191783</v>
      </c>
      <c r="B6495">
        <v>1573958377</v>
      </c>
      <c r="C6495">
        <v>3145335089</v>
      </c>
      <c r="D6495" s="1" t="s">
        <v>6500</v>
      </c>
    </row>
    <row r="6496" spans="1:4" x14ac:dyDescent="0.2">
      <c r="A6496">
        <v>1421191783</v>
      </c>
      <c r="B6496">
        <v>441548602</v>
      </c>
      <c r="C6496">
        <v>3145060711</v>
      </c>
      <c r="D6496" s="1" t="s">
        <v>16200</v>
      </c>
    </row>
    <row r="6497" spans="1:4" x14ac:dyDescent="0.2">
      <c r="A6497">
        <v>1421191783</v>
      </c>
      <c r="B6497">
        <v>250993555</v>
      </c>
      <c r="C6497">
        <v>3144439497</v>
      </c>
      <c r="D6497" s="1" t="s">
        <v>16201</v>
      </c>
    </row>
    <row r="6498" spans="1:4" x14ac:dyDescent="0.2">
      <c r="A6498">
        <v>1421191783</v>
      </c>
      <c r="B6498">
        <v>404764630</v>
      </c>
      <c r="C6498">
        <v>3145162730</v>
      </c>
      <c r="D6498" s="1" t="s">
        <v>16202</v>
      </c>
    </row>
    <row r="6499" spans="1:4" x14ac:dyDescent="0.2">
      <c r="A6499">
        <v>1421191783</v>
      </c>
      <c r="B6499">
        <v>2012882817</v>
      </c>
      <c r="C6499">
        <v>3146246142</v>
      </c>
      <c r="D6499" s="1" t="s">
        <v>16203</v>
      </c>
    </row>
    <row r="6500" spans="1:4" x14ac:dyDescent="0.2">
      <c r="A6500">
        <v>1421191783</v>
      </c>
      <c r="B6500">
        <v>576809797</v>
      </c>
      <c r="C6500">
        <v>3144470565</v>
      </c>
      <c r="D6500" s="1" t="s">
        <v>16204</v>
      </c>
    </row>
    <row r="6501" spans="1:4" x14ac:dyDescent="0.2">
      <c r="A6501">
        <v>1421191783</v>
      </c>
      <c r="B6501">
        <v>1372670419</v>
      </c>
      <c r="C6501">
        <v>3144582736</v>
      </c>
      <c r="D6501" s="1" t="s">
        <v>16205</v>
      </c>
    </row>
    <row r="6502" spans="1:4" x14ac:dyDescent="0.2">
      <c r="A6502">
        <v>1421191783</v>
      </c>
      <c r="B6502">
        <v>302412141</v>
      </c>
      <c r="C6502">
        <v>3145058511</v>
      </c>
      <c r="D6502" s="1" t="s">
        <v>16206</v>
      </c>
    </row>
    <row r="6503" spans="1:4" x14ac:dyDescent="0.2">
      <c r="A6503">
        <v>1421191783</v>
      </c>
      <c r="B6503">
        <v>609180387</v>
      </c>
      <c r="C6503">
        <v>3145204380</v>
      </c>
      <c r="D6503" s="1" t="s">
        <v>16207</v>
      </c>
    </row>
    <row r="6504" spans="1:4" x14ac:dyDescent="0.2">
      <c r="A6504">
        <v>1421191783</v>
      </c>
      <c r="B6504">
        <v>334577586</v>
      </c>
      <c r="C6504">
        <v>3145041410</v>
      </c>
      <c r="D6504" s="1" t="s">
        <v>16208</v>
      </c>
    </row>
    <row r="6505" spans="1:4" x14ac:dyDescent="0.2">
      <c r="A6505">
        <v>1421191783</v>
      </c>
      <c r="B6505">
        <v>1349724831</v>
      </c>
      <c r="C6505">
        <v>3144644862</v>
      </c>
      <c r="D6505" s="1" t="s">
        <v>16209</v>
      </c>
    </row>
    <row r="6506" spans="1:4" x14ac:dyDescent="0.2">
      <c r="A6506">
        <v>1421191783</v>
      </c>
      <c r="B6506">
        <v>1490232717</v>
      </c>
      <c r="C6506">
        <v>3144679800</v>
      </c>
      <c r="D6506" s="1" t="s">
        <v>16210</v>
      </c>
    </row>
    <row r="6507" spans="1:4" x14ac:dyDescent="0.2">
      <c r="A6507">
        <v>1421191783</v>
      </c>
      <c r="B6507">
        <v>490435885</v>
      </c>
      <c r="C6507">
        <v>3144529921</v>
      </c>
      <c r="D6507" s="1" t="s">
        <v>16211</v>
      </c>
    </row>
    <row r="6508" spans="1:4" x14ac:dyDescent="0.2">
      <c r="A6508">
        <v>1421191783</v>
      </c>
      <c r="B6508">
        <v>447736966</v>
      </c>
      <c r="C6508">
        <v>3144476351</v>
      </c>
      <c r="D6508" s="1" t="s">
        <v>16212</v>
      </c>
    </row>
    <row r="6509" spans="1:4" x14ac:dyDescent="0.2">
      <c r="A6509">
        <v>1421191783</v>
      </c>
      <c r="B6509">
        <v>1519235770</v>
      </c>
      <c r="C6509">
        <v>3144451450</v>
      </c>
      <c r="D6509" s="1" t="s">
        <v>16213</v>
      </c>
    </row>
    <row r="6510" spans="1:4" x14ac:dyDescent="0.2">
      <c r="A6510">
        <v>1421191783</v>
      </c>
      <c r="B6510">
        <v>1380382759</v>
      </c>
      <c r="C6510">
        <v>3145210237</v>
      </c>
      <c r="D6510" s="1" t="s">
        <v>16214</v>
      </c>
    </row>
    <row r="6511" spans="1:4" x14ac:dyDescent="0.2">
      <c r="A6511">
        <v>1421191783</v>
      </c>
      <c r="B6511">
        <v>287552495</v>
      </c>
      <c r="C6511">
        <v>3144582734</v>
      </c>
      <c r="D6511" s="1" t="s">
        <v>16215</v>
      </c>
    </row>
    <row r="6512" spans="1:4" x14ac:dyDescent="0.2">
      <c r="A6512">
        <v>1421191783</v>
      </c>
      <c r="B6512">
        <v>1444838832</v>
      </c>
      <c r="C6512">
        <v>3145077225</v>
      </c>
      <c r="D6512" s="1" t="s">
        <v>16216</v>
      </c>
    </row>
    <row r="6513" spans="1:4" x14ac:dyDescent="0.2">
      <c r="A6513">
        <v>1421191783</v>
      </c>
      <c r="B6513">
        <v>84176208</v>
      </c>
      <c r="C6513">
        <v>3144540231</v>
      </c>
      <c r="D6513" s="1" t="s">
        <v>16217</v>
      </c>
    </row>
    <row r="6514" spans="1:4" x14ac:dyDescent="0.2">
      <c r="A6514">
        <v>1421191783</v>
      </c>
      <c r="B6514">
        <v>1603524895</v>
      </c>
      <c r="C6514">
        <v>3145439424</v>
      </c>
      <c r="D6514" s="1" t="s">
        <v>16218</v>
      </c>
    </row>
    <row r="6515" spans="1:4" x14ac:dyDescent="0.2">
      <c r="A6515">
        <v>1421191783</v>
      </c>
      <c r="B6515">
        <v>447417568</v>
      </c>
      <c r="C6515">
        <v>3145423840</v>
      </c>
      <c r="D6515" s="1" t="s">
        <v>16219</v>
      </c>
    </row>
    <row r="6516" spans="1:4" x14ac:dyDescent="0.2">
      <c r="A6516">
        <v>1421191783</v>
      </c>
      <c r="B6516">
        <v>323851920</v>
      </c>
      <c r="C6516">
        <v>3145180323</v>
      </c>
      <c r="D6516" s="1" t="s">
        <v>16220</v>
      </c>
    </row>
    <row r="6517" spans="1:4" x14ac:dyDescent="0.2">
      <c r="A6517">
        <v>1421191783</v>
      </c>
      <c r="B6517">
        <v>1674350755</v>
      </c>
      <c r="C6517">
        <v>3145062892</v>
      </c>
      <c r="D6517" s="1" t="s">
        <v>16221</v>
      </c>
    </row>
    <row r="6518" spans="1:4" x14ac:dyDescent="0.2">
      <c r="A6518">
        <v>1421191783</v>
      </c>
      <c r="B6518">
        <v>1870788820</v>
      </c>
      <c r="C6518">
        <v>3144504706</v>
      </c>
      <c r="D6518" s="1" t="s">
        <v>16222</v>
      </c>
    </row>
    <row r="6519" spans="1:4" x14ac:dyDescent="0.2">
      <c r="A6519">
        <v>1421191783</v>
      </c>
      <c r="B6519">
        <v>2068189817</v>
      </c>
      <c r="C6519">
        <v>3145596143</v>
      </c>
      <c r="D6519" s="1" t="s">
        <v>16223</v>
      </c>
    </row>
    <row r="6520" spans="1:4" x14ac:dyDescent="0.2">
      <c r="A6520">
        <v>1421191783</v>
      </c>
      <c r="B6520">
        <v>274029347</v>
      </c>
      <c r="C6520">
        <v>3144681206</v>
      </c>
      <c r="D6520" s="1" t="s">
        <v>16224</v>
      </c>
    </row>
    <row r="6521" spans="1:4" x14ac:dyDescent="0.2">
      <c r="A6521">
        <v>1421191783</v>
      </c>
      <c r="B6521">
        <v>1459239358</v>
      </c>
      <c r="C6521">
        <v>3144475629</v>
      </c>
      <c r="D6521" s="1" t="s">
        <v>16225</v>
      </c>
    </row>
    <row r="6522" spans="1:4" x14ac:dyDescent="0.2">
      <c r="A6522">
        <v>1421191783</v>
      </c>
      <c r="B6522">
        <v>1700475646</v>
      </c>
      <c r="C6522">
        <v>3145946710</v>
      </c>
      <c r="D6522" s="1" t="s">
        <v>16226</v>
      </c>
    </row>
    <row r="6523" spans="1:4" x14ac:dyDescent="0.2">
      <c r="A6523">
        <v>1421191783</v>
      </c>
      <c r="B6523">
        <v>72990318</v>
      </c>
      <c r="C6523">
        <v>3145544462</v>
      </c>
      <c r="D6523" s="1" t="s">
        <v>16227</v>
      </c>
    </row>
    <row r="6524" spans="1:4" x14ac:dyDescent="0.2">
      <c r="A6524">
        <v>1421191783</v>
      </c>
      <c r="B6524">
        <v>1432242917</v>
      </c>
      <c r="C6524">
        <v>3144618280</v>
      </c>
      <c r="D6524" s="1" t="s">
        <v>16228</v>
      </c>
    </row>
    <row r="6525" spans="1:4" x14ac:dyDescent="0.2">
      <c r="A6525">
        <v>1421191783</v>
      </c>
      <c r="B6525">
        <v>1664535313</v>
      </c>
      <c r="C6525">
        <v>3145257349</v>
      </c>
      <c r="D6525" s="1" t="s">
        <v>16229</v>
      </c>
    </row>
    <row r="6526" spans="1:4" x14ac:dyDescent="0.2">
      <c r="A6526">
        <v>1421191783</v>
      </c>
      <c r="B6526">
        <v>1368562209</v>
      </c>
      <c r="C6526">
        <v>3144475667</v>
      </c>
      <c r="D6526" s="1" t="s">
        <v>16230</v>
      </c>
    </row>
    <row r="6527" spans="1:4" x14ac:dyDescent="0.2">
      <c r="A6527">
        <v>1421191783</v>
      </c>
      <c r="B6527">
        <v>1553249640</v>
      </c>
      <c r="C6527">
        <v>3145815785</v>
      </c>
      <c r="D6527" s="1" t="s">
        <v>16231</v>
      </c>
    </row>
    <row r="6528" spans="1:4" x14ac:dyDescent="0.2">
      <c r="A6528">
        <v>1421191783</v>
      </c>
      <c r="B6528">
        <v>1541862916</v>
      </c>
      <c r="C6528">
        <v>3144595479</v>
      </c>
      <c r="D6528" s="1" t="s">
        <v>16232</v>
      </c>
    </row>
    <row r="6529" spans="1:4" x14ac:dyDescent="0.2">
      <c r="A6529">
        <v>1421191783</v>
      </c>
      <c r="B6529">
        <v>1577603979</v>
      </c>
      <c r="C6529">
        <v>3146025775</v>
      </c>
      <c r="D6529" s="1" t="s">
        <v>16233</v>
      </c>
    </row>
    <row r="6530" spans="1:4" x14ac:dyDescent="0.2">
      <c r="A6530">
        <v>1421191783</v>
      </c>
      <c r="B6530">
        <v>499012195</v>
      </c>
      <c r="C6530">
        <v>3145361265</v>
      </c>
      <c r="D6530" s="1" t="s">
        <v>16234</v>
      </c>
    </row>
    <row r="6531" spans="1:4" x14ac:dyDescent="0.2">
      <c r="A6531">
        <v>1421191783</v>
      </c>
      <c r="B6531">
        <v>67900649</v>
      </c>
      <c r="C6531">
        <v>3146223535</v>
      </c>
      <c r="D6531" s="1" t="s">
        <v>16235</v>
      </c>
    </row>
    <row r="6532" spans="1:4" x14ac:dyDescent="0.2">
      <c r="A6532">
        <v>1421191783</v>
      </c>
      <c r="B6532">
        <v>1770193508</v>
      </c>
      <c r="C6532">
        <v>3145656873</v>
      </c>
      <c r="D6532" s="1" t="s">
        <v>16236</v>
      </c>
    </row>
    <row r="6533" spans="1:4" x14ac:dyDescent="0.2">
      <c r="A6533">
        <v>1421191783</v>
      </c>
      <c r="B6533">
        <v>2039082796</v>
      </c>
      <c r="C6533">
        <v>3144487196</v>
      </c>
      <c r="D6533" s="1" t="s">
        <v>16237</v>
      </c>
    </row>
    <row r="6534" spans="1:4" x14ac:dyDescent="0.2">
      <c r="A6534">
        <v>1421191783</v>
      </c>
      <c r="B6534">
        <v>1385063722</v>
      </c>
      <c r="C6534">
        <v>3144471689</v>
      </c>
      <c r="D6534" s="1" t="s">
        <v>16238</v>
      </c>
    </row>
    <row r="6535" spans="1:4" x14ac:dyDescent="0.2">
      <c r="A6535">
        <v>1421191783</v>
      </c>
      <c r="B6535">
        <v>1668057765</v>
      </c>
      <c r="C6535">
        <v>3147085029</v>
      </c>
      <c r="D6535" s="1" t="s">
        <v>16239</v>
      </c>
    </row>
    <row r="6536" spans="1:4" x14ac:dyDescent="0.2">
      <c r="A6536">
        <v>1421191783</v>
      </c>
      <c r="B6536">
        <v>428508246</v>
      </c>
      <c r="C6536">
        <v>3144500101</v>
      </c>
      <c r="D6536" s="1" t="s">
        <v>16240</v>
      </c>
    </row>
    <row r="6537" spans="1:4" x14ac:dyDescent="0.2">
      <c r="A6537">
        <v>1421191783</v>
      </c>
      <c r="B6537">
        <v>2117981459</v>
      </c>
      <c r="C6537">
        <v>3144657952</v>
      </c>
      <c r="D6537" s="1" t="s">
        <v>16241</v>
      </c>
    </row>
    <row r="6538" spans="1:4" x14ac:dyDescent="0.2">
      <c r="A6538">
        <v>1421191783</v>
      </c>
      <c r="B6538">
        <v>490435885</v>
      </c>
      <c r="C6538">
        <v>3144503291</v>
      </c>
      <c r="D6538" s="1" t="s">
        <v>16242</v>
      </c>
    </row>
    <row r="6539" spans="1:4" x14ac:dyDescent="0.2">
      <c r="A6539">
        <v>1421191783</v>
      </c>
      <c r="B6539">
        <v>1372670419</v>
      </c>
      <c r="C6539">
        <v>3144635186</v>
      </c>
      <c r="D6539" s="1" t="s">
        <v>16243</v>
      </c>
    </row>
    <row r="6540" spans="1:4" x14ac:dyDescent="0.2">
      <c r="A6540">
        <v>1421191783</v>
      </c>
      <c r="B6540">
        <v>1853484573</v>
      </c>
      <c r="C6540">
        <v>3145622814</v>
      </c>
      <c r="D6540" s="1" t="s">
        <v>16244</v>
      </c>
    </row>
    <row r="6541" spans="1:4" x14ac:dyDescent="0.2">
      <c r="A6541">
        <v>1421191783</v>
      </c>
      <c r="B6541">
        <v>450201840</v>
      </c>
      <c r="C6541">
        <v>3144604537</v>
      </c>
      <c r="D6541" s="1" t="s">
        <v>16245</v>
      </c>
    </row>
    <row r="6542" spans="1:4" x14ac:dyDescent="0.2">
      <c r="A6542">
        <v>1421191783</v>
      </c>
      <c r="B6542">
        <v>406124819</v>
      </c>
      <c r="C6542">
        <v>3145609703</v>
      </c>
      <c r="D6542" s="1" t="s">
        <v>16246</v>
      </c>
    </row>
    <row r="6543" spans="1:4" x14ac:dyDescent="0.2">
      <c r="A6543">
        <v>1421191783</v>
      </c>
      <c r="B6543">
        <v>1396973935</v>
      </c>
      <c r="C6543">
        <v>3145334180</v>
      </c>
      <c r="D6543" s="1" t="s">
        <v>16247</v>
      </c>
    </row>
    <row r="6544" spans="1:4" x14ac:dyDescent="0.2">
      <c r="A6544">
        <v>1421191783</v>
      </c>
      <c r="B6544">
        <v>2005461680</v>
      </c>
      <c r="C6544">
        <v>3144539728</v>
      </c>
      <c r="D6544" s="1" t="s">
        <v>16248</v>
      </c>
    </row>
    <row r="6545" spans="1:4" x14ac:dyDescent="0.2">
      <c r="A6545">
        <v>1421191783</v>
      </c>
      <c r="B6545">
        <v>375566649</v>
      </c>
      <c r="C6545">
        <v>3144477644</v>
      </c>
      <c r="D6545" s="1" t="s">
        <v>16249</v>
      </c>
    </row>
    <row r="6546" spans="1:4" x14ac:dyDescent="0.2">
      <c r="A6546">
        <v>1421191783</v>
      </c>
      <c r="B6546">
        <v>605970718</v>
      </c>
      <c r="C6546">
        <v>3144424231</v>
      </c>
      <c r="D6546" s="1" t="s">
        <v>16250</v>
      </c>
    </row>
    <row r="6547" spans="1:4" x14ac:dyDescent="0.2">
      <c r="A6547">
        <v>1421191783</v>
      </c>
      <c r="B6547">
        <v>1491215607</v>
      </c>
      <c r="C6547">
        <v>3144503587</v>
      </c>
      <c r="D6547" s="1" t="s">
        <v>16251</v>
      </c>
    </row>
    <row r="6548" spans="1:4" x14ac:dyDescent="0.2">
      <c r="A6548">
        <v>1421191783</v>
      </c>
      <c r="B6548">
        <v>496170415</v>
      </c>
      <c r="C6548">
        <v>3144519361</v>
      </c>
      <c r="D6548" s="1" t="s">
        <v>16252</v>
      </c>
    </row>
    <row r="6549" spans="1:4" x14ac:dyDescent="0.2">
      <c r="A6549">
        <v>1421191783</v>
      </c>
      <c r="B6549">
        <v>392208418</v>
      </c>
      <c r="C6549">
        <v>3146740483</v>
      </c>
      <c r="D6549" s="1" t="s">
        <v>16253</v>
      </c>
    </row>
    <row r="6550" spans="1:4" x14ac:dyDescent="0.2">
      <c r="A6550">
        <v>1421191783</v>
      </c>
      <c r="B6550">
        <v>1651317891</v>
      </c>
      <c r="C6550">
        <v>3145593199</v>
      </c>
      <c r="D6550" s="1" t="s">
        <v>16254</v>
      </c>
    </row>
    <row r="6551" spans="1:4" x14ac:dyDescent="0.2">
      <c r="A6551">
        <v>1421191783</v>
      </c>
      <c r="B6551">
        <v>1637886153</v>
      </c>
      <c r="C6551">
        <v>3145365295</v>
      </c>
      <c r="D6551" s="1" t="s">
        <v>16255</v>
      </c>
    </row>
    <row r="6552" spans="1:4" x14ac:dyDescent="0.2">
      <c r="A6552">
        <v>1421191783</v>
      </c>
      <c r="B6552">
        <v>1372670419</v>
      </c>
      <c r="C6552">
        <v>3144646965</v>
      </c>
      <c r="D6552" s="1" t="s">
        <v>16256</v>
      </c>
    </row>
    <row r="6553" spans="1:4" x14ac:dyDescent="0.2">
      <c r="A6553">
        <v>1421191783</v>
      </c>
      <c r="B6553">
        <v>79370659</v>
      </c>
      <c r="C6553">
        <v>3148418676</v>
      </c>
      <c r="D6553" s="1" t="s">
        <v>16257</v>
      </c>
    </row>
    <row r="6554" spans="1:4" x14ac:dyDescent="0.2">
      <c r="A6554">
        <v>1421191783</v>
      </c>
      <c r="B6554">
        <v>2059848582</v>
      </c>
      <c r="C6554">
        <v>3145386043</v>
      </c>
      <c r="D6554" s="1" t="s">
        <v>16258</v>
      </c>
    </row>
    <row r="6555" spans="1:4" x14ac:dyDescent="0.2">
      <c r="A6555">
        <v>1421191783</v>
      </c>
      <c r="B6555">
        <v>1628586339</v>
      </c>
      <c r="C6555">
        <v>3144539474</v>
      </c>
      <c r="D6555" s="1" t="s">
        <v>16259</v>
      </c>
    </row>
    <row r="6556" spans="1:4" x14ac:dyDescent="0.2">
      <c r="A6556">
        <v>1421191783</v>
      </c>
      <c r="B6556">
        <v>302806801</v>
      </c>
      <c r="C6556">
        <v>3145668307</v>
      </c>
      <c r="D6556" s="1" t="s">
        <v>16260</v>
      </c>
    </row>
    <row r="6557" spans="1:4" x14ac:dyDescent="0.2">
      <c r="A6557">
        <v>1421191783</v>
      </c>
      <c r="B6557">
        <v>402934553</v>
      </c>
      <c r="C6557">
        <v>3144509370</v>
      </c>
      <c r="D6557" s="1" t="s">
        <v>16261</v>
      </c>
    </row>
    <row r="6558" spans="1:4" x14ac:dyDescent="0.2">
      <c r="A6558">
        <v>1421191783</v>
      </c>
      <c r="B6558">
        <v>400510912</v>
      </c>
      <c r="C6558">
        <v>3146510712</v>
      </c>
      <c r="D6558" s="1" t="s">
        <v>16262</v>
      </c>
    </row>
    <row r="6559" spans="1:4" x14ac:dyDescent="0.2">
      <c r="A6559">
        <v>1421191783</v>
      </c>
      <c r="B6559">
        <v>1473344171</v>
      </c>
      <c r="C6559">
        <v>3146805143</v>
      </c>
      <c r="D6559" s="1" t="s">
        <v>16263</v>
      </c>
    </row>
    <row r="6560" spans="1:4" x14ac:dyDescent="0.2">
      <c r="A6560">
        <v>1421191783</v>
      </c>
      <c r="B6560">
        <v>512612784</v>
      </c>
      <c r="C6560">
        <v>3146066778</v>
      </c>
      <c r="D6560" s="1" t="s">
        <v>16264</v>
      </c>
    </row>
    <row r="6561" spans="1:4" x14ac:dyDescent="0.2">
      <c r="A6561">
        <v>1421191783</v>
      </c>
      <c r="B6561">
        <v>491546185</v>
      </c>
      <c r="C6561">
        <v>3145518364</v>
      </c>
      <c r="D6561" s="1" t="s">
        <v>16265</v>
      </c>
    </row>
    <row r="6562" spans="1:4" x14ac:dyDescent="0.2">
      <c r="A6562">
        <v>1421191783</v>
      </c>
      <c r="B6562">
        <v>565606389</v>
      </c>
      <c r="C6562">
        <v>3145145615</v>
      </c>
      <c r="D6562" s="1" t="s">
        <v>16266</v>
      </c>
    </row>
    <row r="6563" spans="1:4" x14ac:dyDescent="0.2">
      <c r="A6563">
        <v>1421191783</v>
      </c>
      <c r="B6563">
        <v>1543287670</v>
      </c>
      <c r="C6563">
        <v>3146447689</v>
      </c>
      <c r="D6563" s="1" t="s">
        <v>16267</v>
      </c>
    </row>
    <row r="6564" spans="1:4" x14ac:dyDescent="0.2">
      <c r="A6564">
        <v>1421191783</v>
      </c>
      <c r="B6564">
        <v>450504454</v>
      </c>
      <c r="C6564">
        <v>3144547716</v>
      </c>
      <c r="D6564" s="1" t="s">
        <v>16268</v>
      </c>
    </row>
    <row r="6565" spans="1:4" x14ac:dyDescent="0.2">
      <c r="A6565">
        <v>1411991905</v>
      </c>
      <c r="B6565">
        <v>609331389</v>
      </c>
      <c r="C6565">
        <v>2069061537</v>
      </c>
      <c r="D6565" s="1" t="s">
        <v>16475</v>
      </c>
    </row>
    <row r="6566" spans="1:4" x14ac:dyDescent="0.2">
      <c r="A6566">
        <v>1411991905</v>
      </c>
      <c r="B6566">
        <v>72699610</v>
      </c>
      <c r="C6566">
        <v>2062333968</v>
      </c>
      <c r="D6566" s="1" t="s">
        <v>16476</v>
      </c>
    </row>
    <row r="6567" spans="1:4" x14ac:dyDescent="0.2">
      <c r="A6567">
        <v>1411991905</v>
      </c>
      <c r="B6567">
        <v>397548339</v>
      </c>
      <c r="C6567">
        <v>2063446604</v>
      </c>
      <c r="D6567" s="1" t="s">
        <v>16477</v>
      </c>
    </row>
    <row r="6568" spans="1:4" x14ac:dyDescent="0.2">
      <c r="A6568">
        <v>1411991905</v>
      </c>
      <c r="B6568">
        <v>424882273</v>
      </c>
      <c r="C6568">
        <v>2062396806</v>
      </c>
      <c r="D6568" s="1" t="s">
        <v>16478</v>
      </c>
    </row>
    <row r="6569" spans="1:4" x14ac:dyDescent="0.2">
      <c r="A6569">
        <v>1411991905</v>
      </c>
      <c r="B6569">
        <v>1393018892</v>
      </c>
      <c r="C6569">
        <v>2063527832</v>
      </c>
      <c r="D6569" s="1" t="s">
        <v>16479</v>
      </c>
    </row>
    <row r="6570" spans="1:4" x14ac:dyDescent="0.2">
      <c r="A6570">
        <v>1411991905</v>
      </c>
      <c r="B6570">
        <v>339350907</v>
      </c>
      <c r="C6570">
        <v>2070021103</v>
      </c>
      <c r="D6570" s="1" t="s">
        <v>16480</v>
      </c>
    </row>
    <row r="6571" spans="1:4" x14ac:dyDescent="0.2">
      <c r="A6571">
        <v>1411991905</v>
      </c>
      <c r="B6571">
        <v>1355194428</v>
      </c>
      <c r="C6571">
        <v>2070198644</v>
      </c>
      <c r="D6571" s="1" t="s">
        <v>16481</v>
      </c>
    </row>
    <row r="6572" spans="1:4" x14ac:dyDescent="0.2">
      <c r="A6572">
        <v>1411991905</v>
      </c>
      <c r="B6572">
        <v>1864058385</v>
      </c>
      <c r="C6572">
        <v>2062369520</v>
      </c>
      <c r="D6572" s="1" t="s">
        <v>16482</v>
      </c>
    </row>
    <row r="6573" spans="1:4" x14ac:dyDescent="0.2">
      <c r="A6573">
        <v>1411991905</v>
      </c>
      <c r="B6573">
        <v>421415150</v>
      </c>
      <c r="C6573">
        <v>2062343083</v>
      </c>
      <c r="D6573" s="1" t="s">
        <v>16483</v>
      </c>
    </row>
    <row r="6574" spans="1:4" x14ac:dyDescent="0.2">
      <c r="A6574">
        <v>1411991905</v>
      </c>
      <c r="B6574">
        <v>266862400</v>
      </c>
      <c r="C6574">
        <v>2062751923</v>
      </c>
      <c r="D6574" s="1" t="s">
        <v>16484</v>
      </c>
    </row>
    <row r="6575" spans="1:4" x14ac:dyDescent="0.2">
      <c r="A6575">
        <v>1411991905</v>
      </c>
      <c r="B6575">
        <v>328009525</v>
      </c>
      <c r="C6575">
        <v>2063759746</v>
      </c>
      <c r="D6575" s="1" t="s">
        <v>16485</v>
      </c>
    </row>
    <row r="6576" spans="1:4" x14ac:dyDescent="0.2">
      <c r="A6576">
        <v>1411991905</v>
      </c>
      <c r="B6576">
        <v>1462872489</v>
      </c>
      <c r="C6576">
        <v>2069100058</v>
      </c>
      <c r="D6576" s="1" t="s">
        <v>16486</v>
      </c>
    </row>
    <row r="6577" spans="1:4" x14ac:dyDescent="0.2">
      <c r="A6577">
        <v>1411991905</v>
      </c>
      <c r="B6577">
        <v>442056147</v>
      </c>
      <c r="C6577">
        <v>2062439845</v>
      </c>
      <c r="D6577" s="1" t="s">
        <v>16487</v>
      </c>
    </row>
    <row r="6578" spans="1:4" x14ac:dyDescent="0.2">
      <c r="A6578">
        <v>1411991905</v>
      </c>
      <c r="B6578">
        <v>333931219</v>
      </c>
      <c r="C6578">
        <v>2062583231</v>
      </c>
      <c r="D6578" s="1" t="s">
        <v>16488</v>
      </c>
    </row>
    <row r="6579" spans="1:4" x14ac:dyDescent="0.2">
      <c r="A6579">
        <v>1411991905</v>
      </c>
      <c r="B6579">
        <v>594147376</v>
      </c>
      <c r="C6579">
        <v>2068939583</v>
      </c>
      <c r="D6579" s="1" t="s">
        <v>16489</v>
      </c>
    </row>
    <row r="6580" spans="1:4" x14ac:dyDescent="0.2">
      <c r="A6580">
        <v>1411991905</v>
      </c>
      <c r="B6580">
        <v>549966227</v>
      </c>
      <c r="C6580">
        <v>2062494138</v>
      </c>
      <c r="D6580" s="1" t="s">
        <v>16490</v>
      </c>
    </row>
    <row r="6581" spans="1:4" x14ac:dyDescent="0.2">
      <c r="A6581">
        <v>1411991905</v>
      </c>
      <c r="B6581">
        <v>443586890</v>
      </c>
      <c r="C6581">
        <v>2070639931</v>
      </c>
      <c r="D6581" s="1" t="s">
        <v>16491</v>
      </c>
    </row>
    <row r="6582" spans="1:4" x14ac:dyDescent="0.2">
      <c r="A6582">
        <v>1411991905</v>
      </c>
      <c r="B6582">
        <v>529418754</v>
      </c>
      <c r="C6582">
        <v>2062860240</v>
      </c>
      <c r="D6582" s="1" t="s">
        <v>16492</v>
      </c>
    </row>
    <row r="6583" spans="1:4" x14ac:dyDescent="0.2">
      <c r="A6583">
        <v>1411991905</v>
      </c>
      <c r="B6583">
        <v>321085150</v>
      </c>
      <c r="C6583">
        <v>2063500291</v>
      </c>
      <c r="D6583" s="1" t="s">
        <v>16493</v>
      </c>
    </row>
    <row r="6584" spans="1:4" x14ac:dyDescent="0.2">
      <c r="A6584">
        <v>1411991905</v>
      </c>
      <c r="B6584">
        <v>2067474632</v>
      </c>
      <c r="C6584">
        <v>2069588589</v>
      </c>
      <c r="D6584" s="1" t="s">
        <v>16494</v>
      </c>
    </row>
    <row r="6585" spans="1:4" x14ac:dyDescent="0.2">
      <c r="A6585">
        <v>1411991905</v>
      </c>
      <c r="B6585">
        <v>537412215</v>
      </c>
      <c r="C6585">
        <v>2070257378</v>
      </c>
      <c r="D6585" s="1" t="s">
        <v>16495</v>
      </c>
    </row>
    <row r="6586" spans="1:4" x14ac:dyDescent="0.2">
      <c r="A6586">
        <v>1411991905</v>
      </c>
      <c r="B6586">
        <v>1313042692</v>
      </c>
      <c r="C6586">
        <v>2070924797</v>
      </c>
      <c r="D6586" s="1" t="s">
        <v>16496</v>
      </c>
    </row>
    <row r="6587" spans="1:4" x14ac:dyDescent="0.2">
      <c r="A6587">
        <v>1411991905</v>
      </c>
      <c r="B6587">
        <v>272558720</v>
      </c>
      <c r="C6587">
        <v>2070574520</v>
      </c>
      <c r="D6587" s="1" t="s">
        <v>16497</v>
      </c>
    </row>
    <row r="6588" spans="1:4" x14ac:dyDescent="0.2">
      <c r="A6588">
        <v>1411991905</v>
      </c>
      <c r="B6588">
        <v>548425046</v>
      </c>
      <c r="C6588">
        <v>2063963855</v>
      </c>
      <c r="D6588" s="1" t="s">
        <v>16498</v>
      </c>
    </row>
    <row r="6589" spans="1:4" x14ac:dyDescent="0.2">
      <c r="A6589">
        <v>1411991905</v>
      </c>
      <c r="B6589">
        <v>397548339</v>
      </c>
      <c r="C6589">
        <v>2063563489</v>
      </c>
      <c r="D6589" s="1" t="s">
        <v>16499</v>
      </c>
    </row>
    <row r="6590" spans="1:4" x14ac:dyDescent="0.2">
      <c r="A6590">
        <v>1411991905</v>
      </c>
      <c r="B6590">
        <v>53724299</v>
      </c>
      <c r="C6590">
        <v>2063498334</v>
      </c>
      <c r="D6590" s="1" t="s">
        <v>16500</v>
      </c>
    </row>
    <row r="6591" spans="1:4" x14ac:dyDescent="0.2">
      <c r="A6591">
        <v>1411991905</v>
      </c>
      <c r="B6591">
        <v>330960695</v>
      </c>
      <c r="C6591">
        <v>2070225647</v>
      </c>
      <c r="D6591" s="1" t="s">
        <v>16501</v>
      </c>
    </row>
    <row r="6592" spans="1:4" x14ac:dyDescent="0.2">
      <c r="A6592">
        <v>1411991905</v>
      </c>
      <c r="B6592">
        <v>1514555735</v>
      </c>
      <c r="C6592">
        <v>2070427812</v>
      </c>
      <c r="D6592" s="1" t="s">
        <v>16502</v>
      </c>
    </row>
    <row r="6593" spans="1:4" x14ac:dyDescent="0.2">
      <c r="A6593">
        <v>1411991905</v>
      </c>
      <c r="B6593">
        <v>618787621</v>
      </c>
      <c r="C6593">
        <v>2071360889</v>
      </c>
      <c r="D6593" s="1" t="s">
        <v>16503</v>
      </c>
    </row>
    <row r="6594" spans="1:4" x14ac:dyDescent="0.2">
      <c r="A6594">
        <v>1411991905</v>
      </c>
      <c r="B6594">
        <v>1430352081</v>
      </c>
      <c r="C6594">
        <v>2063575054</v>
      </c>
      <c r="D6594" s="1" t="s">
        <v>16504</v>
      </c>
    </row>
    <row r="6595" spans="1:4" x14ac:dyDescent="0.2">
      <c r="A6595">
        <v>1411991905</v>
      </c>
      <c r="B6595">
        <v>81583354</v>
      </c>
      <c r="C6595">
        <v>2063535249</v>
      </c>
      <c r="D6595" s="1" t="s">
        <v>16505</v>
      </c>
    </row>
    <row r="6596" spans="1:4" x14ac:dyDescent="0.2">
      <c r="A6596">
        <v>1411991905</v>
      </c>
      <c r="B6596">
        <v>297464637</v>
      </c>
      <c r="C6596">
        <v>2070491566</v>
      </c>
      <c r="D6596" s="1" t="s">
        <v>16506</v>
      </c>
    </row>
    <row r="6597" spans="1:4" x14ac:dyDescent="0.2">
      <c r="A6597">
        <v>1411991905</v>
      </c>
      <c r="B6597">
        <v>81583354</v>
      </c>
      <c r="C6597">
        <v>2063506995</v>
      </c>
      <c r="D6597" s="1" t="s">
        <v>16507</v>
      </c>
    </row>
    <row r="6598" spans="1:4" x14ac:dyDescent="0.2">
      <c r="A6598">
        <v>1411991905</v>
      </c>
      <c r="B6598">
        <v>268184919</v>
      </c>
      <c r="C6598">
        <v>2071413811</v>
      </c>
      <c r="D6598" s="1" t="s">
        <v>16508</v>
      </c>
    </row>
    <row r="6599" spans="1:4" x14ac:dyDescent="0.2">
      <c r="A6599">
        <v>1411991905</v>
      </c>
      <c r="B6599">
        <v>1592458074</v>
      </c>
      <c r="C6599">
        <v>2063957116</v>
      </c>
      <c r="D6599" s="1" t="s">
        <v>16509</v>
      </c>
    </row>
    <row r="6600" spans="1:4" x14ac:dyDescent="0.2">
      <c r="A6600">
        <v>1411991905</v>
      </c>
      <c r="B6600">
        <v>110305717</v>
      </c>
      <c r="C6600">
        <v>2070689741</v>
      </c>
      <c r="D6600" s="1" t="s">
        <v>16510</v>
      </c>
    </row>
    <row r="6601" spans="1:4" x14ac:dyDescent="0.2">
      <c r="A6601">
        <v>1411991905</v>
      </c>
      <c r="B6601">
        <v>1430352081</v>
      </c>
      <c r="C6601">
        <v>2063882140</v>
      </c>
      <c r="D6601" s="1" t="s">
        <v>16511</v>
      </c>
    </row>
    <row r="6602" spans="1:4" x14ac:dyDescent="0.2">
      <c r="A6602">
        <v>1411991905</v>
      </c>
      <c r="B6602">
        <v>593600895</v>
      </c>
      <c r="C6602">
        <v>2071539089</v>
      </c>
      <c r="D6602" s="1" t="s">
        <v>16512</v>
      </c>
    </row>
    <row r="6603" spans="1:4" x14ac:dyDescent="0.2">
      <c r="A6603">
        <v>1411991905</v>
      </c>
      <c r="B6603">
        <v>380150820</v>
      </c>
      <c r="C6603">
        <v>2064109084</v>
      </c>
      <c r="D6603" s="1" t="s">
        <v>16513</v>
      </c>
    </row>
    <row r="6604" spans="1:4" x14ac:dyDescent="0.2">
      <c r="A6604">
        <v>1411991905</v>
      </c>
      <c r="B6604">
        <v>321085150</v>
      </c>
      <c r="C6604">
        <v>2064130329</v>
      </c>
      <c r="D6604" s="1" t="s">
        <v>16514</v>
      </c>
    </row>
    <row r="6605" spans="1:4" x14ac:dyDescent="0.2">
      <c r="A6605">
        <v>1411991905</v>
      </c>
      <c r="B6605">
        <v>1877665741</v>
      </c>
      <c r="C6605">
        <v>2070598900</v>
      </c>
      <c r="D6605" s="1" t="s">
        <v>16515</v>
      </c>
    </row>
    <row r="6606" spans="1:4" x14ac:dyDescent="0.2">
      <c r="A6606">
        <v>1411991905</v>
      </c>
      <c r="B6606">
        <v>1330793382</v>
      </c>
      <c r="C6606">
        <v>2068664636</v>
      </c>
      <c r="D6606" s="1" t="s">
        <v>16516</v>
      </c>
    </row>
    <row r="6607" spans="1:4" x14ac:dyDescent="0.2">
      <c r="A6607">
        <v>1411991905</v>
      </c>
      <c r="B6607">
        <v>1689909566</v>
      </c>
      <c r="C6607">
        <v>2071573283</v>
      </c>
      <c r="D6607" s="1" t="s">
        <v>16517</v>
      </c>
    </row>
    <row r="6608" spans="1:4" x14ac:dyDescent="0.2">
      <c r="A6608">
        <v>1411991905</v>
      </c>
      <c r="B6608">
        <v>321085150</v>
      </c>
      <c r="C6608">
        <v>2064133345</v>
      </c>
      <c r="D6608" s="1" t="s">
        <v>16518</v>
      </c>
    </row>
    <row r="6609" spans="1:4" x14ac:dyDescent="0.2">
      <c r="A6609">
        <v>1411991905</v>
      </c>
      <c r="B6609">
        <v>644780568</v>
      </c>
      <c r="C6609">
        <v>2070793758</v>
      </c>
      <c r="D6609" s="1" t="s">
        <v>16519</v>
      </c>
    </row>
    <row r="6610" spans="1:4" x14ac:dyDescent="0.2">
      <c r="A6610">
        <v>1411991905</v>
      </c>
      <c r="B6610">
        <v>321085150</v>
      </c>
      <c r="C6610">
        <v>2064077925</v>
      </c>
      <c r="D6610" s="1" t="s">
        <v>16520</v>
      </c>
    </row>
    <row r="6611" spans="1:4" x14ac:dyDescent="0.2">
      <c r="A6611">
        <v>1411991905</v>
      </c>
      <c r="B6611">
        <v>1896446957</v>
      </c>
      <c r="C6611">
        <v>2062351089</v>
      </c>
      <c r="D6611" s="1" t="s">
        <v>16521</v>
      </c>
    </row>
    <row r="6612" spans="1:4" x14ac:dyDescent="0.2">
      <c r="A6612">
        <v>1411991905</v>
      </c>
      <c r="B6612">
        <v>1430352081</v>
      </c>
      <c r="C6612">
        <v>2063892038</v>
      </c>
      <c r="D6612" s="1" t="s">
        <v>16522</v>
      </c>
    </row>
    <row r="6613" spans="1:4" x14ac:dyDescent="0.2">
      <c r="A6613">
        <v>1411991905</v>
      </c>
      <c r="B6613">
        <v>530757423</v>
      </c>
      <c r="C6613">
        <v>2070833367</v>
      </c>
      <c r="D6613" s="1" t="s">
        <v>16523</v>
      </c>
    </row>
    <row r="6614" spans="1:4" x14ac:dyDescent="0.2">
      <c r="A6614">
        <v>1411991905</v>
      </c>
      <c r="B6614">
        <v>577251633</v>
      </c>
      <c r="C6614">
        <v>2070849898</v>
      </c>
      <c r="D6614" s="1" t="s">
        <v>16524</v>
      </c>
    </row>
    <row r="6615" spans="1:4" x14ac:dyDescent="0.2">
      <c r="A6615">
        <v>1411991905</v>
      </c>
      <c r="B6615">
        <v>596060573</v>
      </c>
      <c r="C6615">
        <v>2070820265</v>
      </c>
      <c r="D6615" s="1" t="s">
        <v>16525</v>
      </c>
    </row>
    <row r="6616" spans="1:4" x14ac:dyDescent="0.2">
      <c r="A6616">
        <v>1411991905</v>
      </c>
      <c r="B6616">
        <v>380150820</v>
      </c>
      <c r="C6616">
        <v>2064118942</v>
      </c>
      <c r="D6616" s="1" t="s">
        <v>16526</v>
      </c>
    </row>
    <row r="6617" spans="1:4" x14ac:dyDescent="0.2">
      <c r="A6617">
        <v>1411991905</v>
      </c>
      <c r="B6617">
        <v>1430352081</v>
      </c>
      <c r="C6617">
        <v>2063889104</v>
      </c>
      <c r="D6617" s="1" t="s">
        <v>16527</v>
      </c>
    </row>
    <row r="6618" spans="1:4" x14ac:dyDescent="0.2">
      <c r="A6618">
        <v>1411991905</v>
      </c>
      <c r="B6618">
        <v>321085150</v>
      </c>
      <c r="C6618">
        <v>2064118543</v>
      </c>
      <c r="D6618" s="1" t="s">
        <v>16528</v>
      </c>
    </row>
    <row r="6619" spans="1:4" x14ac:dyDescent="0.2">
      <c r="A6619">
        <v>1411991905</v>
      </c>
      <c r="B6619">
        <v>81583354</v>
      </c>
      <c r="C6619">
        <v>2063505464</v>
      </c>
      <c r="D6619" s="1" t="s">
        <v>16529</v>
      </c>
    </row>
    <row r="6620" spans="1:4" x14ac:dyDescent="0.2">
      <c r="A6620">
        <v>1411991905</v>
      </c>
      <c r="B6620">
        <v>1430037937</v>
      </c>
      <c r="C6620">
        <v>2072552494</v>
      </c>
      <c r="D6620" s="1" t="s">
        <v>16530</v>
      </c>
    </row>
    <row r="6621" spans="1:4" x14ac:dyDescent="0.2">
      <c r="A6621">
        <v>1411991905</v>
      </c>
      <c r="B6621">
        <v>578432522</v>
      </c>
      <c r="C6621">
        <v>2071855413</v>
      </c>
      <c r="D6621" s="1" t="s">
        <v>16531</v>
      </c>
    </row>
    <row r="6622" spans="1:4" x14ac:dyDescent="0.2">
      <c r="A6622">
        <v>1411991905</v>
      </c>
      <c r="B6622">
        <v>1666733022</v>
      </c>
      <c r="C6622">
        <v>2070814056</v>
      </c>
      <c r="D6622" s="1" t="s">
        <v>16532</v>
      </c>
    </row>
    <row r="6623" spans="1:4" x14ac:dyDescent="0.2">
      <c r="A6623">
        <v>1411991905</v>
      </c>
      <c r="B6623">
        <v>473710829</v>
      </c>
      <c r="C6623">
        <v>2071766973</v>
      </c>
      <c r="D6623" s="1" t="s">
        <v>16533</v>
      </c>
    </row>
    <row r="6624" spans="1:4" x14ac:dyDescent="0.2">
      <c r="A6624">
        <v>1411991905</v>
      </c>
      <c r="B6624">
        <v>480523680</v>
      </c>
      <c r="C6624">
        <v>2071510954</v>
      </c>
      <c r="D6624" s="1" t="s">
        <v>16534</v>
      </c>
    </row>
    <row r="6625" spans="1:4" x14ac:dyDescent="0.2">
      <c r="A6625">
        <v>1411991905</v>
      </c>
      <c r="B6625">
        <v>321085150</v>
      </c>
      <c r="C6625">
        <v>2064130516</v>
      </c>
      <c r="D6625" s="1" t="s">
        <v>16535</v>
      </c>
    </row>
    <row r="6626" spans="1:4" x14ac:dyDescent="0.2">
      <c r="A6626">
        <v>1411991905</v>
      </c>
      <c r="B6626">
        <v>46543601</v>
      </c>
      <c r="C6626">
        <v>2064052594</v>
      </c>
      <c r="D6626" s="1" t="s">
        <v>16536</v>
      </c>
    </row>
    <row r="6627" spans="1:4" x14ac:dyDescent="0.2">
      <c r="A6627">
        <v>1411991905</v>
      </c>
      <c r="B6627">
        <v>1723245857</v>
      </c>
      <c r="C6627">
        <v>2070741777</v>
      </c>
      <c r="D6627" s="1" t="s">
        <v>16537</v>
      </c>
    </row>
    <row r="6628" spans="1:4" x14ac:dyDescent="0.2">
      <c r="A6628">
        <v>1411991905</v>
      </c>
      <c r="B6628">
        <v>627583536</v>
      </c>
      <c r="C6628">
        <v>2064298079</v>
      </c>
      <c r="D6628" s="1" t="s">
        <v>16538</v>
      </c>
    </row>
    <row r="6629" spans="1:4" x14ac:dyDescent="0.2">
      <c r="A6629">
        <v>1411991905</v>
      </c>
      <c r="B6629">
        <v>1490757692</v>
      </c>
      <c r="C6629">
        <v>2064325618</v>
      </c>
      <c r="D6629" s="1" t="s">
        <v>16539</v>
      </c>
    </row>
    <row r="6630" spans="1:4" x14ac:dyDescent="0.2">
      <c r="A6630">
        <v>1411991905</v>
      </c>
      <c r="B6630">
        <v>81583354</v>
      </c>
      <c r="C6630">
        <v>2063567973</v>
      </c>
      <c r="D6630" s="1" t="s">
        <v>16540</v>
      </c>
    </row>
    <row r="6631" spans="1:4" x14ac:dyDescent="0.2">
      <c r="A6631">
        <v>1411991905</v>
      </c>
      <c r="B6631">
        <v>81583354</v>
      </c>
      <c r="C6631">
        <v>2063549137</v>
      </c>
      <c r="D6631" s="1" t="s">
        <v>16541</v>
      </c>
    </row>
    <row r="6632" spans="1:4" x14ac:dyDescent="0.2">
      <c r="A6632">
        <v>1411991905</v>
      </c>
      <c r="B6632">
        <v>468563609</v>
      </c>
      <c r="C6632">
        <v>2071869095</v>
      </c>
      <c r="D6632" s="1" t="s">
        <v>16542</v>
      </c>
    </row>
    <row r="6633" spans="1:4" x14ac:dyDescent="0.2">
      <c r="A6633">
        <v>1411991905</v>
      </c>
      <c r="B6633">
        <v>1592458074</v>
      </c>
      <c r="C6633">
        <v>2064458591</v>
      </c>
      <c r="D6633" s="1" t="s">
        <v>16543</v>
      </c>
    </row>
    <row r="6634" spans="1:4" x14ac:dyDescent="0.2">
      <c r="A6634">
        <v>1411991905</v>
      </c>
      <c r="B6634">
        <v>2715141</v>
      </c>
      <c r="C6634">
        <v>2064258069</v>
      </c>
      <c r="D6634" s="1" t="s">
        <v>16544</v>
      </c>
    </row>
    <row r="6635" spans="1:4" x14ac:dyDescent="0.2">
      <c r="A6635">
        <v>1411991905</v>
      </c>
      <c r="B6635">
        <v>397548339</v>
      </c>
      <c r="C6635">
        <v>2063510197</v>
      </c>
      <c r="D6635" s="1" t="s">
        <v>16545</v>
      </c>
    </row>
    <row r="6636" spans="1:4" x14ac:dyDescent="0.2">
      <c r="A6636">
        <v>1411991905</v>
      </c>
      <c r="B6636">
        <v>419175926</v>
      </c>
      <c r="C6636">
        <v>2062539537</v>
      </c>
      <c r="D6636" s="1" t="s">
        <v>16546</v>
      </c>
    </row>
    <row r="6637" spans="1:4" x14ac:dyDescent="0.2">
      <c r="A6637">
        <v>1411991905</v>
      </c>
      <c r="B6637">
        <v>627583536</v>
      </c>
      <c r="C6637">
        <v>2064296666</v>
      </c>
      <c r="D6637" s="1" t="s">
        <v>16547</v>
      </c>
    </row>
    <row r="6638" spans="1:4" x14ac:dyDescent="0.2">
      <c r="A6638">
        <v>1411991905</v>
      </c>
      <c r="B6638">
        <v>542601365</v>
      </c>
      <c r="C6638">
        <v>2064354203</v>
      </c>
      <c r="D6638" s="1" t="s">
        <v>16548</v>
      </c>
    </row>
    <row r="6639" spans="1:4" x14ac:dyDescent="0.2">
      <c r="A6639">
        <v>1411991905</v>
      </c>
      <c r="B6639">
        <v>506889059</v>
      </c>
      <c r="C6639">
        <v>2072730902</v>
      </c>
      <c r="D6639" s="1" t="s">
        <v>16549</v>
      </c>
    </row>
    <row r="6640" spans="1:4" x14ac:dyDescent="0.2">
      <c r="A6640">
        <v>1411991905</v>
      </c>
      <c r="B6640">
        <v>1430352081</v>
      </c>
      <c r="C6640">
        <v>2064310572</v>
      </c>
      <c r="D6640" s="1" t="s">
        <v>16550</v>
      </c>
    </row>
    <row r="6641" spans="1:4" x14ac:dyDescent="0.2">
      <c r="A6641">
        <v>1411991905</v>
      </c>
      <c r="B6641">
        <v>1599467578</v>
      </c>
      <c r="C6641">
        <v>2073035335</v>
      </c>
      <c r="D6641" s="1" t="s">
        <v>16551</v>
      </c>
    </row>
    <row r="6642" spans="1:4" x14ac:dyDescent="0.2">
      <c r="A6642">
        <v>1411991905</v>
      </c>
      <c r="B6642">
        <v>1430352081</v>
      </c>
      <c r="C6642">
        <v>2064288857</v>
      </c>
      <c r="D6642" s="1" t="s">
        <v>16552</v>
      </c>
    </row>
    <row r="6643" spans="1:4" x14ac:dyDescent="0.2">
      <c r="A6643">
        <v>1411991905</v>
      </c>
      <c r="B6643">
        <v>586784851</v>
      </c>
      <c r="C6643">
        <v>2076118053</v>
      </c>
      <c r="D6643" s="1" t="s">
        <v>16553</v>
      </c>
    </row>
    <row r="6644" spans="1:4" x14ac:dyDescent="0.2">
      <c r="A6644">
        <v>1411991905</v>
      </c>
      <c r="B6644">
        <v>618466904</v>
      </c>
      <c r="C6644">
        <v>2071310409</v>
      </c>
      <c r="D6644" s="1" t="s">
        <v>16554</v>
      </c>
    </row>
    <row r="6645" spans="1:4" x14ac:dyDescent="0.2">
      <c r="A6645">
        <v>1411991905</v>
      </c>
      <c r="B6645">
        <v>107875903</v>
      </c>
      <c r="C6645">
        <v>2071302025</v>
      </c>
      <c r="D6645" s="1" t="s">
        <v>16555</v>
      </c>
    </row>
    <row r="6646" spans="1:4" x14ac:dyDescent="0.2">
      <c r="A6646">
        <v>1411991905</v>
      </c>
      <c r="B6646">
        <v>2070728679</v>
      </c>
      <c r="C6646">
        <v>2073094398</v>
      </c>
      <c r="D6646" s="1" t="s">
        <v>16556</v>
      </c>
    </row>
    <row r="6647" spans="1:4" x14ac:dyDescent="0.2">
      <c r="A6647">
        <v>1411991905</v>
      </c>
      <c r="B6647">
        <v>130486078</v>
      </c>
      <c r="C6647">
        <v>2071266484</v>
      </c>
      <c r="D6647" s="1" t="s">
        <v>16557</v>
      </c>
    </row>
    <row r="6648" spans="1:4" x14ac:dyDescent="0.2">
      <c r="A6648">
        <v>1411991905</v>
      </c>
      <c r="B6648">
        <v>369048384</v>
      </c>
      <c r="C6648">
        <v>2072751468</v>
      </c>
      <c r="D6648" s="1" t="s">
        <v>16558</v>
      </c>
    </row>
    <row r="6649" spans="1:4" x14ac:dyDescent="0.2">
      <c r="A6649">
        <v>1411991905</v>
      </c>
      <c r="B6649">
        <v>618787621</v>
      </c>
      <c r="C6649">
        <v>2071348130</v>
      </c>
      <c r="D6649" s="1" t="s">
        <v>16559</v>
      </c>
    </row>
    <row r="6650" spans="1:4" x14ac:dyDescent="0.2">
      <c r="A6650">
        <v>1411991905</v>
      </c>
      <c r="B6650">
        <v>321085150</v>
      </c>
      <c r="C6650">
        <v>2064354408</v>
      </c>
      <c r="D6650" s="1" t="s">
        <v>16560</v>
      </c>
    </row>
    <row r="6651" spans="1:4" x14ac:dyDescent="0.2">
      <c r="A6651">
        <v>1411991905</v>
      </c>
      <c r="B6651">
        <v>364043963</v>
      </c>
      <c r="C6651">
        <v>2073012530</v>
      </c>
      <c r="D6651" s="1" t="s">
        <v>16561</v>
      </c>
    </row>
    <row r="6652" spans="1:4" x14ac:dyDescent="0.2">
      <c r="A6652">
        <v>1411991905</v>
      </c>
      <c r="B6652">
        <v>1491491054</v>
      </c>
      <c r="C6652">
        <v>2072715786</v>
      </c>
      <c r="D6652" s="1" t="s">
        <v>16562</v>
      </c>
    </row>
    <row r="6653" spans="1:4" x14ac:dyDescent="0.2">
      <c r="A6653">
        <v>1411991905</v>
      </c>
      <c r="B6653">
        <v>418084482</v>
      </c>
      <c r="C6653">
        <v>2072108505</v>
      </c>
      <c r="D6653" s="1" t="s">
        <v>16563</v>
      </c>
    </row>
    <row r="6654" spans="1:4" x14ac:dyDescent="0.2">
      <c r="A6654">
        <v>1411991905</v>
      </c>
      <c r="B6654">
        <v>542601365</v>
      </c>
      <c r="C6654">
        <v>2064307846</v>
      </c>
      <c r="D6654" s="1" t="s">
        <v>16564</v>
      </c>
    </row>
    <row r="6655" spans="1:4" x14ac:dyDescent="0.2">
      <c r="A6655">
        <v>1411991905</v>
      </c>
      <c r="B6655">
        <v>1303740447</v>
      </c>
      <c r="C6655">
        <v>2064423228</v>
      </c>
      <c r="D6655" s="1" t="s">
        <v>16565</v>
      </c>
    </row>
    <row r="6656" spans="1:4" x14ac:dyDescent="0.2">
      <c r="A6656">
        <v>1411991905</v>
      </c>
      <c r="B6656">
        <v>348764647</v>
      </c>
      <c r="C6656">
        <v>2064972674</v>
      </c>
      <c r="D6656" s="1" t="s">
        <v>16566</v>
      </c>
    </row>
    <row r="6657" spans="1:4" x14ac:dyDescent="0.2">
      <c r="A6657">
        <v>1411991905</v>
      </c>
      <c r="B6657">
        <v>1302026049</v>
      </c>
      <c r="C6657">
        <v>2076328887</v>
      </c>
      <c r="D6657" s="1" t="s">
        <v>16567</v>
      </c>
    </row>
    <row r="6658" spans="1:4" x14ac:dyDescent="0.2">
      <c r="A6658">
        <v>1411991905</v>
      </c>
      <c r="B6658">
        <v>1505995065</v>
      </c>
      <c r="C6658">
        <v>2064606747</v>
      </c>
      <c r="D6658" s="1" t="s">
        <v>16568</v>
      </c>
    </row>
    <row r="6659" spans="1:4" x14ac:dyDescent="0.2">
      <c r="A6659">
        <v>1411991905</v>
      </c>
      <c r="B6659">
        <v>55649105</v>
      </c>
      <c r="C6659">
        <v>2072725598</v>
      </c>
      <c r="D6659" s="1" t="s">
        <v>16569</v>
      </c>
    </row>
    <row r="6660" spans="1:4" x14ac:dyDescent="0.2">
      <c r="A6660">
        <v>1411991905</v>
      </c>
      <c r="B6660">
        <v>1501968217</v>
      </c>
      <c r="C6660">
        <v>2065456509</v>
      </c>
      <c r="D6660" s="1" t="s">
        <v>16570</v>
      </c>
    </row>
    <row r="6661" spans="1:4" x14ac:dyDescent="0.2">
      <c r="A6661">
        <v>1411991905</v>
      </c>
      <c r="B6661">
        <v>1501968217</v>
      </c>
      <c r="C6661">
        <v>2065432688</v>
      </c>
      <c r="D6661" s="1" t="s">
        <v>16571</v>
      </c>
    </row>
    <row r="6662" spans="1:4" x14ac:dyDescent="0.2">
      <c r="A6662">
        <v>1411991905</v>
      </c>
      <c r="B6662">
        <v>321085150</v>
      </c>
      <c r="C6662">
        <v>2064314098</v>
      </c>
      <c r="D6662" s="1" t="s">
        <v>16572</v>
      </c>
    </row>
    <row r="6663" spans="1:4" x14ac:dyDescent="0.2">
      <c r="A6663">
        <v>1411991905</v>
      </c>
      <c r="B6663">
        <v>1430352081</v>
      </c>
      <c r="C6663">
        <v>2064276926</v>
      </c>
      <c r="D6663" s="1" t="s">
        <v>16573</v>
      </c>
    </row>
    <row r="6664" spans="1:4" x14ac:dyDescent="0.2">
      <c r="A6664">
        <v>1411991905</v>
      </c>
      <c r="B6664">
        <v>1628479681</v>
      </c>
      <c r="C6664">
        <v>2065479514</v>
      </c>
      <c r="D6664" s="1" t="s">
        <v>16574</v>
      </c>
    </row>
    <row r="6665" spans="1:4" x14ac:dyDescent="0.2">
      <c r="A6665">
        <v>1422992406</v>
      </c>
      <c r="B6665">
        <v>1654533266</v>
      </c>
      <c r="C6665">
        <v>3154961176</v>
      </c>
      <c r="D6665" s="1" t="s">
        <v>17143</v>
      </c>
    </row>
    <row r="6666" spans="1:4" x14ac:dyDescent="0.2">
      <c r="A6666">
        <v>1422992406</v>
      </c>
      <c r="B6666">
        <v>295387896</v>
      </c>
      <c r="C6666">
        <v>3154851854</v>
      </c>
      <c r="D6666" s="1" t="s">
        <v>17144</v>
      </c>
    </row>
    <row r="6667" spans="1:4" x14ac:dyDescent="0.2">
      <c r="A6667">
        <v>1422992406</v>
      </c>
      <c r="B6667">
        <v>417195400</v>
      </c>
      <c r="C6667">
        <v>3154844280</v>
      </c>
      <c r="D6667" s="1" t="s">
        <v>17145</v>
      </c>
    </row>
    <row r="6668" spans="1:4" x14ac:dyDescent="0.2">
      <c r="A6668">
        <v>1422992406</v>
      </c>
      <c r="B6668">
        <v>135431296</v>
      </c>
      <c r="C6668">
        <v>3154693364</v>
      </c>
      <c r="D6668" s="1" t="s">
        <v>17146</v>
      </c>
    </row>
    <row r="6669" spans="1:4" x14ac:dyDescent="0.2">
      <c r="A6669">
        <v>1422992406</v>
      </c>
      <c r="B6669">
        <v>310382926</v>
      </c>
      <c r="C6669">
        <v>3154747360</v>
      </c>
      <c r="D6669" s="1" t="s">
        <v>17147</v>
      </c>
    </row>
    <row r="6670" spans="1:4" x14ac:dyDescent="0.2">
      <c r="A6670">
        <v>1422992406</v>
      </c>
      <c r="B6670">
        <v>107093440</v>
      </c>
      <c r="C6670">
        <v>3154773524</v>
      </c>
      <c r="D6670" s="1" t="s">
        <v>17148</v>
      </c>
    </row>
    <row r="6671" spans="1:4" x14ac:dyDescent="0.2">
      <c r="A6671">
        <v>1422992406</v>
      </c>
      <c r="B6671">
        <v>2126618436</v>
      </c>
      <c r="C6671">
        <v>3154780639</v>
      </c>
      <c r="D6671" s="1" t="s">
        <v>17149</v>
      </c>
    </row>
    <row r="6672" spans="1:4" x14ac:dyDescent="0.2">
      <c r="A6672">
        <v>1422992406</v>
      </c>
      <c r="B6672">
        <v>378157073</v>
      </c>
      <c r="C6672">
        <v>3154800832</v>
      </c>
      <c r="D6672" s="1" t="s">
        <v>17150</v>
      </c>
    </row>
    <row r="6673" spans="1:4" x14ac:dyDescent="0.2">
      <c r="A6673">
        <v>1422992406</v>
      </c>
      <c r="B6673">
        <v>1654533266</v>
      </c>
      <c r="C6673">
        <v>3154935753</v>
      </c>
      <c r="D6673" s="1" t="s">
        <v>17151</v>
      </c>
    </row>
    <row r="6674" spans="1:4" x14ac:dyDescent="0.2">
      <c r="A6674">
        <v>1422992406</v>
      </c>
      <c r="B6674">
        <v>455827317</v>
      </c>
      <c r="C6674">
        <v>3154978294</v>
      </c>
      <c r="D6674" s="1" t="s">
        <v>17152</v>
      </c>
    </row>
    <row r="6675" spans="1:4" x14ac:dyDescent="0.2">
      <c r="A6675">
        <v>1422992406</v>
      </c>
      <c r="B6675">
        <v>1374820343</v>
      </c>
      <c r="C6675">
        <v>3154987941</v>
      </c>
      <c r="D6675" s="1" t="s">
        <v>17153</v>
      </c>
    </row>
    <row r="6676" spans="1:4" x14ac:dyDescent="0.2">
      <c r="A6676">
        <v>1422992406</v>
      </c>
      <c r="B6676">
        <v>535331243</v>
      </c>
      <c r="C6676">
        <v>3154689516</v>
      </c>
      <c r="D6676" s="1" t="s">
        <v>17154</v>
      </c>
    </row>
    <row r="6677" spans="1:4" x14ac:dyDescent="0.2">
      <c r="A6677">
        <v>1422992406</v>
      </c>
      <c r="B6677">
        <v>264598416</v>
      </c>
      <c r="C6677">
        <v>3154722421</v>
      </c>
      <c r="D6677" s="1" t="s">
        <v>17155</v>
      </c>
    </row>
    <row r="6678" spans="1:4" x14ac:dyDescent="0.2">
      <c r="A6678">
        <v>1422992406</v>
      </c>
      <c r="B6678">
        <v>1605944990</v>
      </c>
      <c r="C6678">
        <v>3154981652</v>
      </c>
      <c r="D6678" s="1" t="s">
        <v>17156</v>
      </c>
    </row>
    <row r="6679" spans="1:4" x14ac:dyDescent="0.2">
      <c r="A6679">
        <v>1422992406</v>
      </c>
      <c r="B6679">
        <v>1516083127</v>
      </c>
      <c r="C6679">
        <v>3155037155</v>
      </c>
      <c r="D6679" s="1" t="s">
        <v>17157</v>
      </c>
    </row>
    <row r="6680" spans="1:4" x14ac:dyDescent="0.2">
      <c r="A6680">
        <v>1422992406</v>
      </c>
      <c r="B6680">
        <v>100571496</v>
      </c>
      <c r="C6680">
        <v>3155040200</v>
      </c>
      <c r="D6680" s="1" t="s">
        <v>17158</v>
      </c>
    </row>
    <row r="6681" spans="1:4" x14ac:dyDescent="0.2">
      <c r="A6681">
        <v>1422992406</v>
      </c>
      <c r="B6681">
        <v>254175964</v>
      </c>
      <c r="C6681">
        <v>3154795841</v>
      </c>
      <c r="D6681" s="1" t="s">
        <v>17159</v>
      </c>
    </row>
    <row r="6682" spans="1:4" x14ac:dyDescent="0.2">
      <c r="A6682">
        <v>1422992406</v>
      </c>
      <c r="B6682">
        <v>30486531</v>
      </c>
      <c r="C6682">
        <v>3154745996</v>
      </c>
      <c r="D6682" s="1" t="s">
        <v>17160</v>
      </c>
    </row>
    <row r="6683" spans="1:4" x14ac:dyDescent="0.2">
      <c r="A6683">
        <v>1422992406</v>
      </c>
      <c r="B6683">
        <v>314999802</v>
      </c>
      <c r="C6683">
        <v>3155035559</v>
      </c>
      <c r="D6683" s="1" t="s">
        <v>17161</v>
      </c>
    </row>
    <row r="6684" spans="1:4" x14ac:dyDescent="0.2">
      <c r="A6684">
        <v>1422992406</v>
      </c>
      <c r="B6684">
        <v>105033015</v>
      </c>
      <c r="C6684">
        <v>3155054986</v>
      </c>
      <c r="D6684" s="1" t="s">
        <v>17162</v>
      </c>
    </row>
    <row r="6685" spans="1:4" x14ac:dyDescent="0.2">
      <c r="A6685">
        <v>1422992406</v>
      </c>
      <c r="B6685">
        <v>626183060</v>
      </c>
      <c r="C6685">
        <v>3154697431</v>
      </c>
      <c r="D6685" s="1" t="s">
        <v>17163</v>
      </c>
    </row>
    <row r="6686" spans="1:4" x14ac:dyDescent="0.2">
      <c r="A6686">
        <v>1422992406</v>
      </c>
      <c r="B6686">
        <v>274516621</v>
      </c>
      <c r="C6686">
        <v>3155074202</v>
      </c>
      <c r="D6686" s="1" t="s">
        <v>17164</v>
      </c>
    </row>
    <row r="6687" spans="1:4" x14ac:dyDescent="0.2">
      <c r="A6687">
        <v>1422992406</v>
      </c>
      <c r="B6687">
        <v>1352026214</v>
      </c>
      <c r="C6687">
        <v>3154865045</v>
      </c>
      <c r="D6687" s="1" t="s">
        <v>17165</v>
      </c>
    </row>
    <row r="6688" spans="1:4" x14ac:dyDescent="0.2">
      <c r="A6688">
        <v>1422992406</v>
      </c>
      <c r="B6688">
        <v>500254278</v>
      </c>
      <c r="C6688">
        <v>3154784397</v>
      </c>
      <c r="D6688" s="1" t="s">
        <v>17166</v>
      </c>
    </row>
    <row r="6689" spans="1:4" x14ac:dyDescent="0.2">
      <c r="A6689">
        <v>1422992406</v>
      </c>
      <c r="B6689">
        <v>1921046664</v>
      </c>
      <c r="C6689">
        <v>3155063404</v>
      </c>
      <c r="D6689" s="1" t="s">
        <v>17167</v>
      </c>
    </row>
    <row r="6690" spans="1:4" x14ac:dyDescent="0.2">
      <c r="A6690">
        <v>1422992406</v>
      </c>
      <c r="B6690">
        <v>606075709</v>
      </c>
      <c r="C6690">
        <v>3155032708</v>
      </c>
      <c r="D6690" s="1" t="s">
        <v>17168</v>
      </c>
    </row>
    <row r="6691" spans="1:4" x14ac:dyDescent="0.2">
      <c r="A6691">
        <v>1422992406</v>
      </c>
      <c r="B6691">
        <v>1915939541</v>
      </c>
      <c r="C6691">
        <v>3154874029</v>
      </c>
      <c r="D6691" s="1" t="s">
        <v>17169</v>
      </c>
    </row>
    <row r="6692" spans="1:4" x14ac:dyDescent="0.2">
      <c r="A6692">
        <v>1422992406</v>
      </c>
      <c r="B6692">
        <v>58962548</v>
      </c>
      <c r="C6692">
        <v>3154714314</v>
      </c>
      <c r="D6692" s="1" t="s">
        <v>17170</v>
      </c>
    </row>
    <row r="6693" spans="1:4" x14ac:dyDescent="0.2">
      <c r="A6693">
        <v>1422992406</v>
      </c>
      <c r="B6693">
        <v>1303619746</v>
      </c>
      <c r="C6693">
        <v>3154884849</v>
      </c>
      <c r="D6693" s="1" t="s">
        <v>17171</v>
      </c>
    </row>
    <row r="6694" spans="1:4" x14ac:dyDescent="0.2">
      <c r="A6694">
        <v>1422992406</v>
      </c>
      <c r="B6694">
        <v>1956820275</v>
      </c>
      <c r="C6694">
        <v>3155070473</v>
      </c>
      <c r="D6694" s="1" t="s">
        <v>17172</v>
      </c>
    </row>
    <row r="6695" spans="1:4" x14ac:dyDescent="0.2">
      <c r="A6695">
        <v>1422992406</v>
      </c>
      <c r="B6695">
        <v>1313286830</v>
      </c>
      <c r="C6695">
        <v>3155079359</v>
      </c>
      <c r="D6695" s="1" t="s">
        <v>17173</v>
      </c>
    </row>
    <row r="6696" spans="1:4" x14ac:dyDescent="0.2">
      <c r="A6696">
        <v>1422992406</v>
      </c>
      <c r="B6696">
        <v>1374176043</v>
      </c>
      <c r="C6696">
        <v>3154876142</v>
      </c>
      <c r="D6696" s="1" t="s">
        <v>17174</v>
      </c>
    </row>
    <row r="6697" spans="1:4" x14ac:dyDescent="0.2">
      <c r="A6697">
        <v>1422992406</v>
      </c>
      <c r="B6697">
        <v>485609720</v>
      </c>
      <c r="C6697">
        <v>3155104371</v>
      </c>
      <c r="D6697" s="1" t="s">
        <v>17175</v>
      </c>
    </row>
    <row r="6698" spans="1:4" x14ac:dyDescent="0.2">
      <c r="A6698">
        <v>1422992406</v>
      </c>
      <c r="B6698">
        <v>1431996765</v>
      </c>
      <c r="C6698">
        <v>3154881307</v>
      </c>
      <c r="D6698" s="1" t="s">
        <v>17176</v>
      </c>
    </row>
    <row r="6699" spans="1:4" x14ac:dyDescent="0.2">
      <c r="A6699">
        <v>1422992406</v>
      </c>
      <c r="B6699">
        <v>333744627</v>
      </c>
      <c r="C6699">
        <v>3155200193</v>
      </c>
      <c r="D6699" s="1" t="s">
        <v>17177</v>
      </c>
    </row>
    <row r="6700" spans="1:4" x14ac:dyDescent="0.2">
      <c r="A6700">
        <v>1422992406</v>
      </c>
      <c r="B6700">
        <v>303290682</v>
      </c>
      <c r="C6700">
        <v>3154888921</v>
      </c>
      <c r="D6700" s="1" t="s">
        <v>17178</v>
      </c>
    </row>
    <row r="6701" spans="1:4" x14ac:dyDescent="0.2">
      <c r="A6701">
        <v>1422992406</v>
      </c>
      <c r="B6701">
        <v>1600127144</v>
      </c>
      <c r="C6701">
        <v>3154881102</v>
      </c>
      <c r="D6701" s="1" t="s">
        <v>17179</v>
      </c>
    </row>
    <row r="6702" spans="1:4" x14ac:dyDescent="0.2">
      <c r="A6702">
        <v>1422992406</v>
      </c>
      <c r="B6702">
        <v>1323287587</v>
      </c>
      <c r="C6702">
        <v>3154812699</v>
      </c>
      <c r="D6702" s="1" t="s">
        <v>17180</v>
      </c>
    </row>
    <row r="6703" spans="1:4" x14ac:dyDescent="0.2">
      <c r="A6703">
        <v>1422992406</v>
      </c>
      <c r="B6703">
        <v>2126618436</v>
      </c>
      <c r="C6703">
        <v>3154878589</v>
      </c>
      <c r="D6703" s="1" t="s">
        <v>17181</v>
      </c>
    </row>
    <row r="6704" spans="1:4" x14ac:dyDescent="0.2">
      <c r="A6704">
        <v>1422992406</v>
      </c>
      <c r="B6704">
        <v>426824778</v>
      </c>
      <c r="C6704">
        <v>3154869435</v>
      </c>
      <c r="D6704" s="1" t="s">
        <v>17182</v>
      </c>
    </row>
    <row r="6705" spans="1:4" x14ac:dyDescent="0.2">
      <c r="A6705">
        <v>1422992406</v>
      </c>
      <c r="B6705">
        <v>536812556</v>
      </c>
      <c r="C6705">
        <v>3154799723</v>
      </c>
      <c r="D6705" s="1" t="s">
        <v>17183</v>
      </c>
    </row>
    <row r="6706" spans="1:4" x14ac:dyDescent="0.2">
      <c r="A6706">
        <v>1422992406</v>
      </c>
      <c r="B6706">
        <v>450215314</v>
      </c>
      <c r="C6706">
        <v>3154683522</v>
      </c>
      <c r="D6706" s="1" t="s">
        <v>17184</v>
      </c>
    </row>
    <row r="6707" spans="1:4" x14ac:dyDescent="0.2">
      <c r="A6707">
        <v>1422992406</v>
      </c>
      <c r="B6707">
        <v>378319569</v>
      </c>
      <c r="C6707">
        <v>3154931589</v>
      </c>
      <c r="D6707" s="1" t="s">
        <v>17185</v>
      </c>
    </row>
    <row r="6708" spans="1:4" x14ac:dyDescent="0.2">
      <c r="A6708">
        <v>1422992406</v>
      </c>
      <c r="B6708">
        <v>1480213067</v>
      </c>
      <c r="C6708">
        <v>3155112246</v>
      </c>
      <c r="D6708" s="1" t="s">
        <v>17186</v>
      </c>
    </row>
    <row r="6709" spans="1:4" x14ac:dyDescent="0.2">
      <c r="A6709">
        <v>1422992406</v>
      </c>
      <c r="B6709">
        <v>544409177</v>
      </c>
      <c r="C6709">
        <v>3154797277</v>
      </c>
      <c r="D6709" s="1" t="s">
        <v>17187</v>
      </c>
    </row>
    <row r="6710" spans="1:4" x14ac:dyDescent="0.2">
      <c r="A6710">
        <v>1422992406</v>
      </c>
      <c r="B6710">
        <v>500254278</v>
      </c>
      <c r="C6710">
        <v>3154823587</v>
      </c>
      <c r="D6710" s="1" t="s">
        <v>17188</v>
      </c>
    </row>
    <row r="6711" spans="1:4" x14ac:dyDescent="0.2">
      <c r="A6711">
        <v>1422992406</v>
      </c>
      <c r="B6711">
        <v>418261047</v>
      </c>
      <c r="C6711">
        <v>3154899232</v>
      </c>
      <c r="D6711" s="1" t="s">
        <v>17189</v>
      </c>
    </row>
    <row r="6712" spans="1:4" x14ac:dyDescent="0.2">
      <c r="A6712">
        <v>1422992406</v>
      </c>
      <c r="B6712">
        <v>36092660</v>
      </c>
      <c r="C6712">
        <v>3154790280</v>
      </c>
      <c r="D6712" s="1" t="s">
        <v>17190</v>
      </c>
    </row>
    <row r="6713" spans="1:4" x14ac:dyDescent="0.2">
      <c r="A6713">
        <v>1422992406</v>
      </c>
      <c r="B6713">
        <v>538287010</v>
      </c>
      <c r="C6713">
        <v>3155250738</v>
      </c>
      <c r="D6713" s="1" t="s">
        <v>17191</v>
      </c>
    </row>
    <row r="6714" spans="1:4" x14ac:dyDescent="0.2">
      <c r="A6714">
        <v>1422992406</v>
      </c>
      <c r="B6714">
        <v>270133054</v>
      </c>
      <c r="C6714">
        <v>3154848699</v>
      </c>
      <c r="D6714" s="1" t="s">
        <v>17192</v>
      </c>
    </row>
    <row r="6715" spans="1:4" x14ac:dyDescent="0.2">
      <c r="A6715">
        <v>1422992406</v>
      </c>
      <c r="B6715">
        <v>15931678</v>
      </c>
      <c r="C6715">
        <v>3154938024</v>
      </c>
      <c r="D6715" s="1" t="s">
        <v>17193</v>
      </c>
    </row>
    <row r="6716" spans="1:4" x14ac:dyDescent="0.2">
      <c r="A6716">
        <v>1422992406</v>
      </c>
      <c r="B6716">
        <v>508009002</v>
      </c>
      <c r="C6716">
        <v>3155136962</v>
      </c>
      <c r="D6716" s="1" t="s">
        <v>17194</v>
      </c>
    </row>
    <row r="6717" spans="1:4" x14ac:dyDescent="0.2">
      <c r="A6717">
        <v>1422992406</v>
      </c>
      <c r="B6717">
        <v>390507306</v>
      </c>
      <c r="C6717">
        <v>3154732660</v>
      </c>
      <c r="D6717" s="1" t="s">
        <v>17195</v>
      </c>
    </row>
    <row r="6718" spans="1:4" x14ac:dyDescent="0.2">
      <c r="A6718">
        <v>1422992406</v>
      </c>
      <c r="B6718">
        <v>1441544388</v>
      </c>
      <c r="C6718">
        <v>3154872481</v>
      </c>
      <c r="D6718" s="1" t="s">
        <v>17196</v>
      </c>
    </row>
    <row r="6719" spans="1:4" x14ac:dyDescent="0.2">
      <c r="A6719">
        <v>1422992406</v>
      </c>
      <c r="B6719">
        <v>547983697</v>
      </c>
      <c r="C6719">
        <v>3155078708</v>
      </c>
      <c r="D6719" s="1" t="s">
        <v>17197</v>
      </c>
    </row>
    <row r="6720" spans="1:4" x14ac:dyDescent="0.2">
      <c r="A6720">
        <v>1422992406</v>
      </c>
      <c r="B6720">
        <v>1613136460</v>
      </c>
      <c r="C6720">
        <v>3154973550</v>
      </c>
      <c r="D6720" s="1" t="s">
        <v>17198</v>
      </c>
    </row>
    <row r="6721" spans="1:4" x14ac:dyDescent="0.2">
      <c r="A6721">
        <v>1422992406</v>
      </c>
      <c r="B6721">
        <v>402296733</v>
      </c>
      <c r="C6721">
        <v>3154674678</v>
      </c>
      <c r="D6721" s="1" t="s">
        <v>17199</v>
      </c>
    </row>
    <row r="6722" spans="1:4" x14ac:dyDescent="0.2">
      <c r="A6722">
        <v>1422992406</v>
      </c>
      <c r="B6722">
        <v>1623130477</v>
      </c>
      <c r="C6722">
        <v>3154850150</v>
      </c>
      <c r="D6722" s="1" t="s">
        <v>17200</v>
      </c>
    </row>
    <row r="6723" spans="1:4" x14ac:dyDescent="0.2">
      <c r="A6723">
        <v>1422992406</v>
      </c>
      <c r="B6723">
        <v>321315506</v>
      </c>
      <c r="C6723">
        <v>3154887474</v>
      </c>
      <c r="D6723" s="1" t="s">
        <v>17201</v>
      </c>
    </row>
    <row r="6724" spans="1:4" x14ac:dyDescent="0.2">
      <c r="A6724">
        <v>1422992406</v>
      </c>
      <c r="B6724">
        <v>259239596</v>
      </c>
      <c r="C6724">
        <v>3154872527</v>
      </c>
      <c r="D6724" s="1" t="s">
        <v>17202</v>
      </c>
    </row>
    <row r="6725" spans="1:4" x14ac:dyDescent="0.2">
      <c r="A6725">
        <v>1422992406</v>
      </c>
      <c r="B6725">
        <v>60450304</v>
      </c>
      <c r="C6725">
        <v>3155021212</v>
      </c>
      <c r="D6725" s="1" t="s">
        <v>17203</v>
      </c>
    </row>
    <row r="6726" spans="1:4" x14ac:dyDescent="0.2">
      <c r="A6726">
        <v>1422992406</v>
      </c>
      <c r="B6726">
        <v>128516412</v>
      </c>
      <c r="C6726">
        <v>3154944459</v>
      </c>
      <c r="D6726" s="1" t="s">
        <v>17204</v>
      </c>
    </row>
    <row r="6727" spans="1:4" x14ac:dyDescent="0.2">
      <c r="A6727">
        <v>1422992406</v>
      </c>
      <c r="B6727">
        <v>502953730</v>
      </c>
      <c r="C6727">
        <v>3154906875</v>
      </c>
      <c r="D6727" s="1" t="s">
        <v>17205</v>
      </c>
    </row>
    <row r="6728" spans="1:4" x14ac:dyDescent="0.2">
      <c r="A6728">
        <v>1422992406</v>
      </c>
      <c r="B6728">
        <v>608657722</v>
      </c>
      <c r="C6728">
        <v>3154822182</v>
      </c>
      <c r="D6728" s="1" t="s">
        <v>17206</v>
      </c>
    </row>
    <row r="6729" spans="1:4" x14ac:dyDescent="0.2">
      <c r="A6729">
        <v>1422992406</v>
      </c>
      <c r="B6729">
        <v>1473308985</v>
      </c>
      <c r="C6729">
        <v>3154844670</v>
      </c>
      <c r="D6729" s="1" t="s">
        <v>17207</v>
      </c>
    </row>
    <row r="6730" spans="1:4" x14ac:dyDescent="0.2">
      <c r="A6730">
        <v>1422992406</v>
      </c>
      <c r="B6730">
        <v>60450304</v>
      </c>
      <c r="C6730">
        <v>3155064797</v>
      </c>
      <c r="D6730" s="1" t="s">
        <v>17208</v>
      </c>
    </row>
    <row r="6731" spans="1:4" x14ac:dyDescent="0.2">
      <c r="A6731">
        <v>1422992406</v>
      </c>
      <c r="B6731">
        <v>603548766</v>
      </c>
      <c r="C6731">
        <v>3154944049</v>
      </c>
      <c r="D6731" s="1" t="s">
        <v>17209</v>
      </c>
    </row>
    <row r="6732" spans="1:4" x14ac:dyDescent="0.2">
      <c r="A6732">
        <v>1422992406</v>
      </c>
      <c r="B6732">
        <v>292751062</v>
      </c>
      <c r="C6732">
        <v>3155172187</v>
      </c>
      <c r="D6732" s="1" t="s">
        <v>17210</v>
      </c>
    </row>
    <row r="6733" spans="1:4" x14ac:dyDescent="0.2">
      <c r="A6733">
        <v>1422992406</v>
      </c>
      <c r="B6733">
        <v>1409450059</v>
      </c>
      <c r="C6733">
        <v>3154884200</v>
      </c>
      <c r="D6733" s="1" t="s">
        <v>17211</v>
      </c>
    </row>
    <row r="6734" spans="1:4" x14ac:dyDescent="0.2">
      <c r="A6734">
        <v>1422992406</v>
      </c>
      <c r="B6734">
        <v>1295640332</v>
      </c>
      <c r="C6734">
        <v>3154887978</v>
      </c>
      <c r="D6734" s="1" t="s">
        <v>1229</v>
      </c>
    </row>
    <row r="6735" spans="1:4" x14ac:dyDescent="0.2">
      <c r="A6735">
        <v>1422992406</v>
      </c>
      <c r="B6735">
        <v>625400730</v>
      </c>
      <c r="C6735">
        <v>3154868143</v>
      </c>
      <c r="D6735" s="1" t="s">
        <v>17212</v>
      </c>
    </row>
    <row r="6736" spans="1:4" x14ac:dyDescent="0.2">
      <c r="A6736">
        <v>1422992406</v>
      </c>
      <c r="B6736">
        <v>437171940</v>
      </c>
      <c r="C6736">
        <v>3154758005</v>
      </c>
      <c r="D6736" s="1" t="s">
        <v>17213</v>
      </c>
    </row>
    <row r="6737" spans="1:4" x14ac:dyDescent="0.2">
      <c r="A6737">
        <v>1422992406</v>
      </c>
      <c r="B6737">
        <v>365909929</v>
      </c>
      <c r="C6737">
        <v>3155180665</v>
      </c>
      <c r="D6737" s="1" t="s">
        <v>17214</v>
      </c>
    </row>
    <row r="6738" spans="1:4" x14ac:dyDescent="0.2">
      <c r="A6738">
        <v>1422992406</v>
      </c>
      <c r="B6738">
        <v>384180500</v>
      </c>
      <c r="C6738">
        <v>3155183980</v>
      </c>
      <c r="D6738" s="1" t="s">
        <v>17215</v>
      </c>
    </row>
    <row r="6739" spans="1:4" x14ac:dyDescent="0.2">
      <c r="A6739">
        <v>1422992406</v>
      </c>
      <c r="B6739">
        <v>1541780585</v>
      </c>
      <c r="C6739">
        <v>3154888523</v>
      </c>
      <c r="D6739" s="1" t="s">
        <v>17216</v>
      </c>
    </row>
    <row r="6740" spans="1:4" x14ac:dyDescent="0.2">
      <c r="A6740">
        <v>1422992406</v>
      </c>
      <c r="B6740">
        <v>1394420851</v>
      </c>
      <c r="C6740">
        <v>3154853554</v>
      </c>
      <c r="D6740" s="1" t="s">
        <v>17217</v>
      </c>
    </row>
    <row r="6741" spans="1:4" x14ac:dyDescent="0.2">
      <c r="A6741">
        <v>1422992406</v>
      </c>
      <c r="B6741">
        <v>324921089</v>
      </c>
      <c r="C6741">
        <v>3154861249</v>
      </c>
      <c r="D6741" s="1" t="s">
        <v>17218</v>
      </c>
    </row>
    <row r="6742" spans="1:4" x14ac:dyDescent="0.2">
      <c r="A6742">
        <v>1422992406</v>
      </c>
      <c r="B6742">
        <v>1625356813</v>
      </c>
      <c r="C6742">
        <v>3154945986</v>
      </c>
      <c r="D6742" s="1" t="s">
        <v>17219</v>
      </c>
    </row>
    <row r="6743" spans="1:4" x14ac:dyDescent="0.2">
      <c r="A6743">
        <v>1422992406</v>
      </c>
      <c r="B6743">
        <v>1552579822</v>
      </c>
      <c r="C6743">
        <v>3154845170</v>
      </c>
      <c r="D6743" s="1" t="s">
        <v>17220</v>
      </c>
    </row>
    <row r="6744" spans="1:4" x14ac:dyDescent="0.2">
      <c r="A6744">
        <v>1422992406</v>
      </c>
      <c r="B6744">
        <v>1658370164</v>
      </c>
      <c r="C6744">
        <v>3154883747</v>
      </c>
      <c r="D6744" s="1" t="s">
        <v>17221</v>
      </c>
    </row>
    <row r="6745" spans="1:4" x14ac:dyDescent="0.2">
      <c r="A6745">
        <v>1422992406</v>
      </c>
      <c r="B6745">
        <v>315386347</v>
      </c>
      <c r="C6745">
        <v>3154786481</v>
      </c>
      <c r="D6745" s="1" t="s">
        <v>17222</v>
      </c>
    </row>
    <row r="6746" spans="1:4" x14ac:dyDescent="0.2">
      <c r="A6746">
        <v>1422992406</v>
      </c>
      <c r="B6746">
        <v>1313904130</v>
      </c>
      <c r="C6746">
        <v>3154768561</v>
      </c>
      <c r="D6746" s="1" t="s">
        <v>17223</v>
      </c>
    </row>
    <row r="6747" spans="1:4" x14ac:dyDescent="0.2">
      <c r="A6747">
        <v>1422992406</v>
      </c>
      <c r="B6747">
        <v>2126618436</v>
      </c>
      <c r="C6747">
        <v>3154851100</v>
      </c>
      <c r="D6747" s="1" t="s">
        <v>17224</v>
      </c>
    </row>
    <row r="6748" spans="1:4" x14ac:dyDescent="0.2">
      <c r="A6748">
        <v>1422992406</v>
      </c>
      <c r="B6748">
        <v>324228135</v>
      </c>
      <c r="C6748">
        <v>3154905336</v>
      </c>
      <c r="D6748" s="1" t="s">
        <v>17225</v>
      </c>
    </row>
    <row r="6749" spans="1:4" x14ac:dyDescent="0.2">
      <c r="A6749">
        <v>1422992406</v>
      </c>
      <c r="B6749">
        <v>1292515545</v>
      </c>
      <c r="C6749">
        <v>3155230660</v>
      </c>
      <c r="D6749" s="1" t="s">
        <v>17226</v>
      </c>
    </row>
    <row r="6750" spans="1:4" x14ac:dyDescent="0.2">
      <c r="A6750">
        <v>1422992406</v>
      </c>
      <c r="B6750">
        <v>1349649552</v>
      </c>
      <c r="C6750">
        <v>3154944413</v>
      </c>
      <c r="D6750" s="1" t="s">
        <v>17227</v>
      </c>
    </row>
    <row r="6751" spans="1:4" x14ac:dyDescent="0.2">
      <c r="A6751">
        <v>1422992406</v>
      </c>
      <c r="B6751">
        <v>1683674645</v>
      </c>
      <c r="C6751">
        <v>3155337328</v>
      </c>
      <c r="D6751" s="1" t="s">
        <v>17228</v>
      </c>
    </row>
    <row r="6752" spans="1:4" x14ac:dyDescent="0.2">
      <c r="A6752">
        <v>1422992406</v>
      </c>
      <c r="B6752">
        <v>1384258758</v>
      </c>
      <c r="C6752">
        <v>3155165565</v>
      </c>
      <c r="D6752" s="1" t="s">
        <v>17229</v>
      </c>
    </row>
    <row r="6753" spans="1:4" x14ac:dyDescent="0.2">
      <c r="A6753">
        <v>1422992406</v>
      </c>
      <c r="B6753">
        <v>31028886</v>
      </c>
      <c r="C6753">
        <v>3154855021</v>
      </c>
      <c r="D6753" s="1" t="s">
        <v>17230</v>
      </c>
    </row>
    <row r="6754" spans="1:4" x14ac:dyDescent="0.2">
      <c r="A6754">
        <v>1422992406</v>
      </c>
      <c r="B6754">
        <v>429641400</v>
      </c>
      <c r="C6754">
        <v>3155620953</v>
      </c>
      <c r="D6754" s="1" t="s">
        <v>17231</v>
      </c>
    </row>
    <row r="6755" spans="1:4" x14ac:dyDescent="0.2">
      <c r="A6755">
        <v>1422992406</v>
      </c>
      <c r="B6755">
        <v>1419906597</v>
      </c>
      <c r="C6755">
        <v>3155164713</v>
      </c>
      <c r="D6755" s="1" t="s">
        <v>17232</v>
      </c>
    </row>
    <row r="6756" spans="1:4" x14ac:dyDescent="0.2">
      <c r="A6756">
        <v>1422992406</v>
      </c>
      <c r="B6756">
        <v>436267386</v>
      </c>
      <c r="C6756">
        <v>3154927800</v>
      </c>
      <c r="D6756" s="1" t="s">
        <v>17233</v>
      </c>
    </row>
    <row r="6757" spans="1:4" x14ac:dyDescent="0.2">
      <c r="A6757">
        <v>1422992406</v>
      </c>
      <c r="B6757">
        <v>1742511246</v>
      </c>
      <c r="C6757">
        <v>3155431848</v>
      </c>
      <c r="D6757" s="1" t="s">
        <v>17234</v>
      </c>
    </row>
    <row r="6758" spans="1:4" x14ac:dyDescent="0.2">
      <c r="A6758">
        <v>1422992406</v>
      </c>
      <c r="B6758">
        <v>1409450059</v>
      </c>
      <c r="C6758">
        <v>3154895986</v>
      </c>
      <c r="D6758" s="1" t="s">
        <v>17235</v>
      </c>
    </row>
    <row r="6759" spans="1:4" x14ac:dyDescent="0.2">
      <c r="A6759">
        <v>1422992406</v>
      </c>
      <c r="B6759">
        <v>502953730</v>
      </c>
      <c r="C6759">
        <v>3154884188</v>
      </c>
      <c r="D6759" s="1" t="s">
        <v>17236</v>
      </c>
    </row>
    <row r="6760" spans="1:4" x14ac:dyDescent="0.2">
      <c r="A6760">
        <v>1422992406</v>
      </c>
      <c r="B6760">
        <v>124071643</v>
      </c>
      <c r="C6760">
        <v>3155631901</v>
      </c>
      <c r="D6760" s="1" t="s">
        <v>17237</v>
      </c>
    </row>
    <row r="6761" spans="1:4" x14ac:dyDescent="0.2">
      <c r="A6761">
        <v>1422992406</v>
      </c>
      <c r="B6761">
        <v>1349649552</v>
      </c>
      <c r="C6761">
        <v>3154924386</v>
      </c>
      <c r="D6761" s="1" t="s">
        <v>17238</v>
      </c>
    </row>
    <row r="6762" spans="1:4" x14ac:dyDescent="0.2">
      <c r="A6762">
        <v>1422992406</v>
      </c>
      <c r="B6762">
        <v>445313598</v>
      </c>
      <c r="C6762">
        <v>3155128591</v>
      </c>
      <c r="D6762" s="1" t="s">
        <v>17239</v>
      </c>
    </row>
    <row r="6763" spans="1:4" x14ac:dyDescent="0.2">
      <c r="A6763">
        <v>1422992406</v>
      </c>
      <c r="B6763">
        <v>1546524160</v>
      </c>
      <c r="C6763">
        <v>3154991254</v>
      </c>
      <c r="D6763" s="1" t="s">
        <v>17240</v>
      </c>
    </row>
    <row r="6764" spans="1:4" x14ac:dyDescent="0.2">
      <c r="A6764">
        <v>1422992406</v>
      </c>
      <c r="B6764">
        <v>1418593957</v>
      </c>
      <c r="C6764">
        <v>3154907239</v>
      </c>
      <c r="D6764" s="1" t="s">
        <v>17241</v>
      </c>
    </row>
    <row r="6765" spans="1:4" x14ac:dyDescent="0.2">
      <c r="A6765">
        <v>1424766691</v>
      </c>
      <c r="B6765">
        <v>1753543722</v>
      </c>
      <c r="C6765">
        <v>3165744420</v>
      </c>
      <c r="D6765" s="1" t="s">
        <v>17751</v>
      </c>
    </row>
    <row r="6766" spans="1:4" x14ac:dyDescent="0.2">
      <c r="A6766">
        <v>1424766691</v>
      </c>
      <c r="B6766">
        <v>1359591678</v>
      </c>
      <c r="C6766">
        <v>3165779076</v>
      </c>
      <c r="D6766" s="1" t="s">
        <v>17752</v>
      </c>
    </row>
    <row r="6767" spans="1:4" x14ac:dyDescent="0.2">
      <c r="A6767">
        <v>1424766691</v>
      </c>
      <c r="B6767">
        <v>1750756166</v>
      </c>
      <c r="C6767">
        <v>3165734643</v>
      </c>
      <c r="D6767" s="1" t="s">
        <v>17753</v>
      </c>
    </row>
    <row r="6768" spans="1:4" x14ac:dyDescent="0.2">
      <c r="A6768">
        <v>1424766691</v>
      </c>
      <c r="B6768">
        <v>1745249839</v>
      </c>
      <c r="C6768">
        <v>3165767432</v>
      </c>
      <c r="D6768" s="1" t="s">
        <v>17754</v>
      </c>
    </row>
    <row r="6769" spans="1:4" x14ac:dyDescent="0.2">
      <c r="A6769">
        <v>1424766691</v>
      </c>
      <c r="B6769">
        <v>416481441</v>
      </c>
      <c r="C6769">
        <v>3165789978</v>
      </c>
      <c r="D6769" s="1" t="s">
        <v>17755</v>
      </c>
    </row>
    <row r="6770" spans="1:4" x14ac:dyDescent="0.2">
      <c r="A6770">
        <v>1424766691</v>
      </c>
      <c r="B6770">
        <v>128125549</v>
      </c>
      <c r="C6770">
        <v>3165806815</v>
      </c>
      <c r="D6770" s="1" t="s">
        <v>17756</v>
      </c>
    </row>
    <row r="6771" spans="1:4" x14ac:dyDescent="0.2">
      <c r="A6771">
        <v>1424766691</v>
      </c>
      <c r="B6771">
        <v>1539425173</v>
      </c>
      <c r="C6771">
        <v>3165819864</v>
      </c>
      <c r="D6771" s="1" t="s">
        <v>17757</v>
      </c>
    </row>
    <row r="6772" spans="1:4" x14ac:dyDescent="0.2">
      <c r="A6772">
        <v>1424766691</v>
      </c>
      <c r="B6772">
        <v>427899943</v>
      </c>
      <c r="C6772">
        <v>3165844920</v>
      </c>
      <c r="D6772" s="1" t="s">
        <v>17758</v>
      </c>
    </row>
    <row r="6773" spans="1:4" x14ac:dyDescent="0.2">
      <c r="A6773">
        <v>1424766691</v>
      </c>
      <c r="B6773">
        <v>536657648</v>
      </c>
      <c r="C6773">
        <v>3165797841</v>
      </c>
      <c r="D6773" s="1" t="s">
        <v>17759</v>
      </c>
    </row>
    <row r="6774" spans="1:4" x14ac:dyDescent="0.2">
      <c r="A6774">
        <v>1424766691</v>
      </c>
      <c r="B6774">
        <v>486505551</v>
      </c>
      <c r="C6774">
        <v>3165740669</v>
      </c>
      <c r="D6774" s="1" t="s">
        <v>17760</v>
      </c>
    </row>
    <row r="6775" spans="1:4" x14ac:dyDescent="0.2">
      <c r="A6775">
        <v>1424766691</v>
      </c>
      <c r="B6775">
        <v>1423102600</v>
      </c>
      <c r="C6775">
        <v>3165846270</v>
      </c>
      <c r="D6775" s="1" t="s">
        <v>17761</v>
      </c>
    </row>
    <row r="6776" spans="1:4" x14ac:dyDescent="0.2">
      <c r="A6776">
        <v>1424766691</v>
      </c>
      <c r="B6776">
        <v>321465128</v>
      </c>
      <c r="C6776">
        <v>3165770601</v>
      </c>
      <c r="D6776" s="1" t="s">
        <v>17762</v>
      </c>
    </row>
    <row r="6777" spans="1:4" x14ac:dyDescent="0.2">
      <c r="A6777">
        <v>1424766691</v>
      </c>
      <c r="B6777">
        <v>422066965</v>
      </c>
      <c r="C6777">
        <v>3165799818</v>
      </c>
      <c r="D6777" s="1" t="s">
        <v>17763</v>
      </c>
    </row>
    <row r="6778" spans="1:4" x14ac:dyDescent="0.2">
      <c r="A6778">
        <v>1424766691</v>
      </c>
      <c r="B6778">
        <v>1546890282</v>
      </c>
      <c r="C6778">
        <v>3165780178</v>
      </c>
      <c r="D6778" s="1" t="s">
        <v>17764</v>
      </c>
    </row>
    <row r="6779" spans="1:4" x14ac:dyDescent="0.2">
      <c r="A6779">
        <v>1424766691</v>
      </c>
      <c r="B6779">
        <v>1415910024</v>
      </c>
      <c r="C6779">
        <v>3165739539</v>
      </c>
      <c r="D6779" s="1" t="s">
        <v>17765</v>
      </c>
    </row>
    <row r="6780" spans="1:4" x14ac:dyDescent="0.2">
      <c r="A6780">
        <v>1424766691</v>
      </c>
      <c r="B6780">
        <v>1907229331</v>
      </c>
      <c r="C6780">
        <v>3165802603</v>
      </c>
      <c r="D6780" s="1" t="s">
        <v>17766</v>
      </c>
    </row>
    <row r="6781" spans="1:4" x14ac:dyDescent="0.2">
      <c r="A6781">
        <v>1424766691</v>
      </c>
      <c r="B6781">
        <v>1750756166</v>
      </c>
      <c r="C6781">
        <v>3165729783</v>
      </c>
      <c r="D6781" s="1" t="s">
        <v>17767</v>
      </c>
    </row>
    <row r="6782" spans="1:4" x14ac:dyDescent="0.2">
      <c r="A6782">
        <v>1424766691</v>
      </c>
      <c r="B6782">
        <v>1762101519</v>
      </c>
      <c r="C6782">
        <v>3165998299</v>
      </c>
      <c r="D6782" s="1" t="s">
        <v>17768</v>
      </c>
    </row>
    <row r="6783" spans="1:4" x14ac:dyDescent="0.2">
      <c r="A6783">
        <v>1424766691</v>
      </c>
      <c r="B6783">
        <v>1401574727</v>
      </c>
      <c r="C6783">
        <v>3165741653</v>
      </c>
      <c r="D6783" s="1" t="s">
        <v>17769</v>
      </c>
    </row>
    <row r="6784" spans="1:4" x14ac:dyDescent="0.2">
      <c r="A6784">
        <v>1424766691</v>
      </c>
      <c r="B6784">
        <v>481240529</v>
      </c>
      <c r="C6784">
        <v>3165781145</v>
      </c>
      <c r="D6784" s="1" t="s">
        <v>17770</v>
      </c>
    </row>
    <row r="6785" spans="1:4" x14ac:dyDescent="0.2">
      <c r="A6785">
        <v>1424766691</v>
      </c>
      <c r="B6785">
        <v>1425128853</v>
      </c>
      <c r="C6785">
        <v>3165831826</v>
      </c>
      <c r="D6785" s="1" t="s">
        <v>17771</v>
      </c>
    </row>
    <row r="6786" spans="1:4" x14ac:dyDescent="0.2">
      <c r="A6786">
        <v>1424766691</v>
      </c>
      <c r="B6786">
        <v>1750756166</v>
      </c>
      <c r="C6786">
        <v>3165736667</v>
      </c>
      <c r="D6786" s="1" t="s">
        <v>17772</v>
      </c>
    </row>
    <row r="6787" spans="1:4" x14ac:dyDescent="0.2">
      <c r="A6787">
        <v>1424766691</v>
      </c>
      <c r="B6787">
        <v>1606845226</v>
      </c>
      <c r="C6787">
        <v>3165775383</v>
      </c>
      <c r="D6787" s="1" t="s">
        <v>17773</v>
      </c>
    </row>
    <row r="6788" spans="1:4" x14ac:dyDescent="0.2">
      <c r="A6788">
        <v>1424766691</v>
      </c>
      <c r="B6788">
        <v>1750756166</v>
      </c>
      <c r="C6788">
        <v>3165756443</v>
      </c>
      <c r="D6788" s="1" t="s">
        <v>17774</v>
      </c>
    </row>
    <row r="6789" spans="1:4" x14ac:dyDescent="0.2">
      <c r="A6789">
        <v>1424766691</v>
      </c>
      <c r="B6789">
        <v>1908058878</v>
      </c>
      <c r="C6789">
        <v>3165761421</v>
      </c>
      <c r="D6789" s="1" t="s">
        <v>17775</v>
      </c>
    </row>
    <row r="6790" spans="1:4" x14ac:dyDescent="0.2">
      <c r="A6790">
        <v>1424766691</v>
      </c>
      <c r="B6790">
        <v>1476489148</v>
      </c>
      <c r="C6790">
        <v>3165754684</v>
      </c>
      <c r="D6790" s="1" t="s">
        <v>17776</v>
      </c>
    </row>
    <row r="6791" spans="1:4" x14ac:dyDescent="0.2">
      <c r="A6791">
        <v>1424766691</v>
      </c>
      <c r="B6791">
        <v>1359591678</v>
      </c>
      <c r="C6791">
        <v>3165815924</v>
      </c>
      <c r="D6791" s="1" t="s">
        <v>17777</v>
      </c>
    </row>
    <row r="6792" spans="1:4" x14ac:dyDescent="0.2">
      <c r="A6792">
        <v>1424766691</v>
      </c>
      <c r="B6792">
        <v>93462213</v>
      </c>
      <c r="C6792">
        <v>3165931684</v>
      </c>
      <c r="D6792" s="1" t="s">
        <v>17778</v>
      </c>
    </row>
    <row r="6793" spans="1:4" x14ac:dyDescent="0.2">
      <c r="A6793">
        <v>1424766691</v>
      </c>
      <c r="B6793">
        <v>277313426</v>
      </c>
      <c r="C6793">
        <v>3179529176</v>
      </c>
      <c r="D6793" s="1" t="s">
        <v>17779</v>
      </c>
    </row>
    <row r="6794" spans="1:4" x14ac:dyDescent="0.2">
      <c r="A6794">
        <v>1424766691</v>
      </c>
      <c r="B6794">
        <v>592521240</v>
      </c>
      <c r="C6794">
        <v>3165811362</v>
      </c>
      <c r="D6794" s="1" t="s">
        <v>17780</v>
      </c>
    </row>
    <row r="6795" spans="1:4" x14ac:dyDescent="0.2">
      <c r="A6795">
        <v>1424766691</v>
      </c>
      <c r="B6795">
        <v>1539425173</v>
      </c>
      <c r="C6795">
        <v>3165828219</v>
      </c>
      <c r="D6795" s="1" t="s">
        <v>17781</v>
      </c>
    </row>
    <row r="6796" spans="1:4" x14ac:dyDescent="0.2">
      <c r="A6796">
        <v>1424766691</v>
      </c>
      <c r="B6796">
        <v>1963629111</v>
      </c>
      <c r="C6796">
        <v>3165900557</v>
      </c>
      <c r="D6796" s="1" t="s">
        <v>17782</v>
      </c>
    </row>
    <row r="6797" spans="1:4" x14ac:dyDescent="0.2">
      <c r="A6797">
        <v>1424766691</v>
      </c>
      <c r="B6797">
        <v>277313426</v>
      </c>
      <c r="C6797">
        <v>3179513482</v>
      </c>
      <c r="D6797" s="1" t="s">
        <v>17783</v>
      </c>
    </row>
    <row r="6798" spans="1:4" x14ac:dyDescent="0.2">
      <c r="A6798">
        <v>1424766691</v>
      </c>
      <c r="B6798">
        <v>277313426</v>
      </c>
      <c r="C6798">
        <v>3179520484</v>
      </c>
      <c r="D6798" s="1" t="s">
        <v>17784</v>
      </c>
    </row>
    <row r="6799" spans="1:4" x14ac:dyDescent="0.2">
      <c r="A6799">
        <v>1424766691</v>
      </c>
      <c r="B6799">
        <v>1824893334</v>
      </c>
      <c r="C6799">
        <v>3165796653</v>
      </c>
      <c r="D6799" s="1" t="s">
        <v>17785</v>
      </c>
    </row>
    <row r="6800" spans="1:4" x14ac:dyDescent="0.2">
      <c r="A6800">
        <v>1424766691</v>
      </c>
      <c r="B6800">
        <v>277313426</v>
      </c>
      <c r="C6800">
        <v>3179526419</v>
      </c>
      <c r="D6800" s="1" t="s">
        <v>5171</v>
      </c>
    </row>
    <row r="6801" spans="1:4" x14ac:dyDescent="0.2">
      <c r="A6801">
        <v>1424766691</v>
      </c>
      <c r="B6801">
        <v>1830641668</v>
      </c>
      <c r="C6801">
        <v>3165767481</v>
      </c>
      <c r="D6801" s="1" t="s">
        <v>17786</v>
      </c>
    </row>
    <row r="6802" spans="1:4" x14ac:dyDescent="0.2">
      <c r="A6802">
        <v>1424766691</v>
      </c>
      <c r="B6802">
        <v>277313426</v>
      </c>
      <c r="C6802">
        <v>3179516735</v>
      </c>
      <c r="D6802" s="1" t="s">
        <v>17787</v>
      </c>
    </row>
    <row r="6803" spans="1:4" x14ac:dyDescent="0.2">
      <c r="A6803">
        <v>1424766691</v>
      </c>
      <c r="B6803">
        <v>277313426</v>
      </c>
      <c r="C6803">
        <v>3179534335</v>
      </c>
      <c r="D6803" s="1" t="s">
        <v>17788</v>
      </c>
    </row>
    <row r="6804" spans="1:4" x14ac:dyDescent="0.2">
      <c r="A6804">
        <v>1424766691</v>
      </c>
      <c r="B6804">
        <v>608657722</v>
      </c>
      <c r="C6804">
        <v>3165838121</v>
      </c>
      <c r="D6804" s="1" t="s">
        <v>17789</v>
      </c>
    </row>
    <row r="6805" spans="1:4" x14ac:dyDescent="0.2">
      <c r="A6805">
        <v>1424766691</v>
      </c>
      <c r="B6805">
        <v>277313426</v>
      </c>
      <c r="C6805">
        <v>3179529687</v>
      </c>
      <c r="D6805" s="1" t="s">
        <v>17790</v>
      </c>
    </row>
    <row r="6806" spans="1:4" x14ac:dyDescent="0.2">
      <c r="A6806">
        <v>1424766691</v>
      </c>
      <c r="B6806">
        <v>632070986</v>
      </c>
      <c r="C6806">
        <v>3165769466</v>
      </c>
      <c r="D6806" s="1" t="s">
        <v>17791</v>
      </c>
    </row>
    <row r="6807" spans="1:4" x14ac:dyDescent="0.2">
      <c r="A6807">
        <v>1424766691</v>
      </c>
      <c r="B6807">
        <v>277313426</v>
      </c>
      <c r="C6807">
        <v>3179539412</v>
      </c>
      <c r="D6807" s="1" t="s">
        <v>17792</v>
      </c>
    </row>
    <row r="6808" spans="1:4" x14ac:dyDescent="0.2">
      <c r="A6808">
        <v>1424766691</v>
      </c>
      <c r="B6808">
        <v>1878919759</v>
      </c>
      <c r="C6808">
        <v>3165777258</v>
      </c>
      <c r="D6808" s="1" t="s">
        <v>17793</v>
      </c>
    </row>
    <row r="6809" spans="1:4" x14ac:dyDescent="0.2">
      <c r="A6809">
        <v>1424766691</v>
      </c>
      <c r="B6809">
        <v>1359591678</v>
      </c>
      <c r="C6809">
        <v>3165815945</v>
      </c>
      <c r="D6809" s="1" t="s">
        <v>17794</v>
      </c>
    </row>
    <row r="6810" spans="1:4" x14ac:dyDescent="0.2">
      <c r="A6810">
        <v>1424766691</v>
      </c>
      <c r="B6810">
        <v>277313426</v>
      </c>
      <c r="C6810">
        <v>3179602823</v>
      </c>
      <c r="D6810" s="1" t="s">
        <v>17795</v>
      </c>
    </row>
    <row r="6811" spans="1:4" x14ac:dyDescent="0.2">
      <c r="A6811">
        <v>1424766691</v>
      </c>
      <c r="B6811">
        <v>350310648</v>
      </c>
      <c r="C6811">
        <v>3165952154</v>
      </c>
      <c r="D6811" s="1" t="s">
        <v>17796</v>
      </c>
    </row>
    <row r="6812" spans="1:4" x14ac:dyDescent="0.2">
      <c r="A6812">
        <v>1424766691</v>
      </c>
      <c r="B6812">
        <v>1471535748</v>
      </c>
      <c r="C6812">
        <v>3165848606</v>
      </c>
      <c r="D6812" s="1" t="s">
        <v>17797</v>
      </c>
    </row>
    <row r="6813" spans="1:4" x14ac:dyDescent="0.2">
      <c r="A6813">
        <v>1424766691</v>
      </c>
      <c r="B6813">
        <v>416481441</v>
      </c>
      <c r="C6813">
        <v>3165857285</v>
      </c>
      <c r="D6813" s="1" t="s">
        <v>17798</v>
      </c>
    </row>
    <row r="6814" spans="1:4" x14ac:dyDescent="0.2">
      <c r="A6814">
        <v>1424766691</v>
      </c>
      <c r="B6814">
        <v>277313426</v>
      </c>
      <c r="C6814">
        <v>3179490482</v>
      </c>
      <c r="D6814" s="1" t="s">
        <v>17799</v>
      </c>
    </row>
    <row r="6815" spans="1:4" x14ac:dyDescent="0.2">
      <c r="A6815">
        <v>1424766691</v>
      </c>
      <c r="B6815">
        <v>1419594787</v>
      </c>
      <c r="C6815">
        <v>3165740609</v>
      </c>
      <c r="D6815" s="1" t="s">
        <v>17800</v>
      </c>
    </row>
    <row r="6816" spans="1:4" x14ac:dyDescent="0.2">
      <c r="A6816">
        <v>1424766691</v>
      </c>
      <c r="B6816">
        <v>395729226</v>
      </c>
      <c r="C6816">
        <v>3165829823</v>
      </c>
      <c r="D6816" s="1" t="s">
        <v>17801</v>
      </c>
    </row>
    <row r="6817" spans="1:4" x14ac:dyDescent="0.2">
      <c r="A6817">
        <v>1424766691</v>
      </c>
      <c r="B6817">
        <v>277313426</v>
      </c>
      <c r="C6817">
        <v>3179532761</v>
      </c>
      <c r="D6817" s="1" t="s">
        <v>17802</v>
      </c>
    </row>
    <row r="6818" spans="1:4" x14ac:dyDescent="0.2">
      <c r="A6818">
        <v>1424766691</v>
      </c>
      <c r="B6818">
        <v>578093289</v>
      </c>
      <c r="C6818">
        <v>3165745527</v>
      </c>
      <c r="D6818" s="1" t="s">
        <v>17803</v>
      </c>
    </row>
    <row r="6819" spans="1:4" x14ac:dyDescent="0.2">
      <c r="A6819">
        <v>1424766691</v>
      </c>
      <c r="B6819">
        <v>277313426</v>
      </c>
      <c r="C6819">
        <v>3179544835</v>
      </c>
      <c r="D6819" s="1" t="s">
        <v>128</v>
      </c>
    </row>
    <row r="6820" spans="1:4" x14ac:dyDescent="0.2">
      <c r="A6820">
        <v>1424766691</v>
      </c>
      <c r="B6820">
        <v>2085472142</v>
      </c>
      <c r="C6820">
        <v>3166019937</v>
      </c>
      <c r="D6820" s="1" t="s">
        <v>17804</v>
      </c>
    </row>
    <row r="6821" spans="1:4" x14ac:dyDescent="0.2">
      <c r="A6821">
        <v>1424766691</v>
      </c>
      <c r="B6821">
        <v>536657648</v>
      </c>
      <c r="C6821">
        <v>3165807257</v>
      </c>
      <c r="D6821" s="1" t="s">
        <v>17805</v>
      </c>
    </row>
    <row r="6822" spans="1:4" x14ac:dyDescent="0.2">
      <c r="A6822">
        <v>1424766691</v>
      </c>
      <c r="B6822">
        <v>277313426</v>
      </c>
      <c r="C6822">
        <v>3179541888</v>
      </c>
      <c r="D6822" s="1" t="s">
        <v>17806</v>
      </c>
    </row>
    <row r="6823" spans="1:4" x14ac:dyDescent="0.2">
      <c r="A6823">
        <v>1424766691</v>
      </c>
      <c r="B6823">
        <v>1547448455</v>
      </c>
      <c r="C6823">
        <v>3165875808</v>
      </c>
      <c r="D6823" s="1" t="s">
        <v>17807</v>
      </c>
    </row>
    <row r="6824" spans="1:4" x14ac:dyDescent="0.2">
      <c r="A6824">
        <v>1424766691</v>
      </c>
      <c r="B6824">
        <v>319395548</v>
      </c>
      <c r="C6824">
        <v>3166027926</v>
      </c>
      <c r="D6824" s="1" t="s">
        <v>17808</v>
      </c>
    </row>
    <row r="6825" spans="1:4" x14ac:dyDescent="0.2">
      <c r="A6825">
        <v>1424766691</v>
      </c>
      <c r="B6825">
        <v>411019580</v>
      </c>
      <c r="C6825">
        <v>3165942370</v>
      </c>
      <c r="D6825" s="1" t="s">
        <v>17809</v>
      </c>
    </row>
    <row r="6826" spans="1:4" x14ac:dyDescent="0.2">
      <c r="A6826">
        <v>1424766691</v>
      </c>
      <c r="B6826">
        <v>1916211805</v>
      </c>
      <c r="C6826">
        <v>3165841580</v>
      </c>
      <c r="D6826" s="1" t="s">
        <v>17810</v>
      </c>
    </row>
    <row r="6827" spans="1:4" x14ac:dyDescent="0.2">
      <c r="A6827">
        <v>1424766691</v>
      </c>
      <c r="B6827">
        <v>492632427</v>
      </c>
      <c r="C6827">
        <v>3166065006</v>
      </c>
      <c r="D6827" s="1" t="s">
        <v>17811</v>
      </c>
    </row>
    <row r="6828" spans="1:4" x14ac:dyDescent="0.2">
      <c r="A6828">
        <v>1424766691</v>
      </c>
      <c r="B6828">
        <v>1531639308</v>
      </c>
      <c r="C6828">
        <v>3165749569</v>
      </c>
      <c r="D6828" s="1" t="s">
        <v>17812</v>
      </c>
    </row>
    <row r="6829" spans="1:4" x14ac:dyDescent="0.2">
      <c r="A6829">
        <v>1424766691</v>
      </c>
      <c r="B6829">
        <v>1811195560</v>
      </c>
      <c r="C6829">
        <v>3165785147</v>
      </c>
      <c r="D6829" s="1" t="s">
        <v>17813</v>
      </c>
    </row>
    <row r="6830" spans="1:4" x14ac:dyDescent="0.2">
      <c r="A6830">
        <v>1424766691</v>
      </c>
      <c r="B6830">
        <v>1288441240</v>
      </c>
      <c r="C6830">
        <v>3166733257</v>
      </c>
      <c r="D6830" s="1" t="s">
        <v>17814</v>
      </c>
    </row>
    <row r="6831" spans="1:4" x14ac:dyDescent="0.2">
      <c r="A6831">
        <v>1424766691</v>
      </c>
      <c r="B6831">
        <v>1538027314</v>
      </c>
      <c r="C6831">
        <v>3166012631</v>
      </c>
      <c r="D6831" s="1" t="s">
        <v>17815</v>
      </c>
    </row>
    <row r="6832" spans="1:4" x14ac:dyDescent="0.2">
      <c r="A6832">
        <v>1424766691</v>
      </c>
      <c r="B6832">
        <v>574348939</v>
      </c>
      <c r="C6832">
        <v>3165999863</v>
      </c>
      <c r="D6832" s="1" t="s">
        <v>17816</v>
      </c>
    </row>
    <row r="6833" spans="1:4" x14ac:dyDescent="0.2">
      <c r="A6833">
        <v>1424766691</v>
      </c>
      <c r="B6833">
        <v>1675349854</v>
      </c>
      <c r="C6833">
        <v>3165789904</v>
      </c>
      <c r="D6833" s="1" t="s">
        <v>17817</v>
      </c>
    </row>
    <row r="6834" spans="1:4" x14ac:dyDescent="0.2">
      <c r="A6834">
        <v>1424766691</v>
      </c>
      <c r="B6834">
        <v>1701901568</v>
      </c>
      <c r="C6834">
        <v>3165739717</v>
      </c>
      <c r="D6834" s="1" t="s">
        <v>17818</v>
      </c>
    </row>
    <row r="6835" spans="1:4" x14ac:dyDescent="0.2">
      <c r="A6835">
        <v>1424766691</v>
      </c>
      <c r="B6835">
        <v>1828815552</v>
      </c>
      <c r="C6835">
        <v>3165771549</v>
      </c>
      <c r="D6835" s="1" t="s">
        <v>17819</v>
      </c>
    </row>
    <row r="6836" spans="1:4" x14ac:dyDescent="0.2">
      <c r="A6836">
        <v>1424766691</v>
      </c>
      <c r="B6836">
        <v>431661408</v>
      </c>
      <c r="C6836">
        <v>3169880194</v>
      </c>
      <c r="D6836" s="1" t="s">
        <v>17820</v>
      </c>
    </row>
    <row r="6837" spans="1:4" x14ac:dyDescent="0.2">
      <c r="A6837">
        <v>1424766691</v>
      </c>
      <c r="B6837">
        <v>543158302</v>
      </c>
      <c r="C6837">
        <v>3165995968</v>
      </c>
      <c r="D6837" s="1" t="s">
        <v>17821</v>
      </c>
    </row>
    <row r="6838" spans="1:4" x14ac:dyDescent="0.2">
      <c r="A6838">
        <v>1424766691</v>
      </c>
      <c r="B6838">
        <v>2108118473</v>
      </c>
      <c r="C6838">
        <v>3166244606</v>
      </c>
      <c r="D6838" s="1" t="s">
        <v>17822</v>
      </c>
    </row>
    <row r="6839" spans="1:4" x14ac:dyDescent="0.2">
      <c r="A6839">
        <v>1424766691</v>
      </c>
      <c r="B6839">
        <v>2001325448</v>
      </c>
      <c r="C6839">
        <v>3169519178</v>
      </c>
      <c r="D6839" s="1" t="s">
        <v>17823</v>
      </c>
    </row>
    <row r="6840" spans="1:4" x14ac:dyDescent="0.2">
      <c r="A6840">
        <v>1424766691</v>
      </c>
      <c r="B6840">
        <v>1973105306</v>
      </c>
      <c r="C6840">
        <v>3166034524</v>
      </c>
      <c r="D6840" s="1" t="s">
        <v>17824</v>
      </c>
    </row>
    <row r="6841" spans="1:4" x14ac:dyDescent="0.2">
      <c r="A6841">
        <v>1424766691</v>
      </c>
      <c r="B6841">
        <v>1822760113</v>
      </c>
      <c r="C6841">
        <v>3166039828</v>
      </c>
      <c r="D6841" s="1" t="s">
        <v>17825</v>
      </c>
    </row>
    <row r="6842" spans="1:4" x14ac:dyDescent="0.2">
      <c r="A6842">
        <v>1424766691</v>
      </c>
      <c r="B6842">
        <v>1762101519</v>
      </c>
      <c r="C6842">
        <v>3167340949</v>
      </c>
      <c r="D6842" s="1" t="s">
        <v>17826</v>
      </c>
    </row>
    <row r="6843" spans="1:4" x14ac:dyDescent="0.2">
      <c r="A6843">
        <v>1424766691</v>
      </c>
      <c r="B6843">
        <v>1868533974</v>
      </c>
      <c r="C6843">
        <v>3165779265</v>
      </c>
      <c r="D6843" s="1" t="s">
        <v>17827</v>
      </c>
    </row>
    <row r="6844" spans="1:4" x14ac:dyDescent="0.2">
      <c r="A6844">
        <v>1424766691</v>
      </c>
      <c r="B6844">
        <v>537629962</v>
      </c>
      <c r="C6844">
        <v>3165791944</v>
      </c>
      <c r="D6844" s="1" t="s">
        <v>17828</v>
      </c>
    </row>
    <row r="6845" spans="1:4" x14ac:dyDescent="0.2">
      <c r="A6845">
        <v>1424766691</v>
      </c>
      <c r="B6845">
        <v>1370450233</v>
      </c>
      <c r="C6845">
        <v>3165776487</v>
      </c>
      <c r="D6845" s="1" t="s">
        <v>17829</v>
      </c>
    </row>
    <row r="6846" spans="1:4" x14ac:dyDescent="0.2">
      <c r="A6846">
        <v>1424766691</v>
      </c>
      <c r="B6846">
        <v>418255465</v>
      </c>
      <c r="C6846">
        <v>3166357164</v>
      </c>
      <c r="D6846" s="1" t="s">
        <v>17830</v>
      </c>
    </row>
    <row r="6847" spans="1:4" x14ac:dyDescent="0.2">
      <c r="A6847">
        <v>1424766691</v>
      </c>
      <c r="B6847">
        <v>54979029</v>
      </c>
      <c r="C6847">
        <v>3165769743</v>
      </c>
      <c r="D6847" s="1" t="s">
        <v>17831</v>
      </c>
    </row>
    <row r="6848" spans="1:4" x14ac:dyDescent="0.2">
      <c r="A6848">
        <v>1424766691</v>
      </c>
      <c r="B6848">
        <v>1374316247</v>
      </c>
      <c r="C6848">
        <v>3166036004</v>
      </c>
      <c r="D6848" s="1" t="s">
        <v>17832</v>
      </c>
    </row>
    <row r="6849" spans="1:4" x14ac:dyDescent="0.2">
      <c r="A6849">
        <v>1424766691</v>
      </c>
      <c r="B6849">
        <v>626643801</v>
      </c>
      <c r="C6849">
        <v>3166009915</v>
      </c>
      <c r="D6849" s="1" t="s">
        <v>17833</v>
      </c>
    </row>
    <row r="6850" spans="1:4" x14ac:dyDescent="0.2">
      <c r="A6850">
        <v>1424766691</v>
      </c>
      <c r="B6850">
        <v>117780945</v>
      </c>
      <c r="C6850">
        <v>3165930561</v>
      </c>
      <c r="D6850" s="1" t="s">
        <v>17834</v>
      </c>
    </row>
    <row r="6851" spans="1:4" x14ac:dyDescent="0.2">
      <c r="A6851">
        <v>1424766691</v>
      </c>
      <c r="B6851">
        <v>363429051</v>
      </c>
      <c r="C6851">
        <v>3165928673</v>
      </c>
      <c r="D6851" s="1" t="s">
        <v>17835</v>
      </c>
    </row>
    <row r="6852" spans="1:4" x14ac:dyDescent="0.2">
      <c r="A6852">
        <v>1424766691</v>
      </c>
      <c r="B6852">
        <v>1471535748</v>
      </c>
      <c r="C6852">
        <v>3165900845</v>
      </c>
      <c r="D6852" s="1" t="s">
        <v>17836</v>
      </c>
    </row>
    <row r="6853" spans="1:4" x14ac:dyDescent="0.2">
      <c r="A6853">
        <v>1424766691</v>
      </c>
      <c r="B6853">
        <v>1933087379</v>
      </c>
      <c r="C6853">
        <v>3168453814</v>
      </c>
      <c r="D6853" s="1" t="s">
        <v>17837</v>
      </c>
    </row>
    <row r="6854" spans="1:4" x14ac:dyDescent="0.2">
      <c r="A6854">
        <v>1424766691</v>
      </c>
      <c r="B6854">
        <v>62302243</v>
      </c>
      <c r="C6854">
        <v>3166385980</v>
      </c>
      <c r="D6854" s="1" t="s">
        <v>17838</v>
      </c>
    </row>
    <row r="6855" spans="1:4" x14ac:dyDescent="0.2">
      <c r="A6855">
        <v>1424766691</v>
      </c>
      <c r="B6855">
        <v>456158109</v>
      </c>
      <c r="C6855">
        <v>3166127695</v>
      </c>
      <c r="D6855" s="1" t="s">
        <v>17839</v>
      </c>
    </row>
    <row r="6856" spans="1:4" x14ac:dyDescent="0.2">
      <c r="A6856">
        <v>1424766691</v>
      </c>
      <c r="B6856">
        <v>533108636</v>
      </c>
      <c r="C6856">
        <v>3165953449</v>
      </c>
      <c r="D6856" s="1" t="s">
        <v>17840</v>
      </c>
    </row>
    <row r="6857" spans="1:4" x14ac:dyDescent="0.2">
      <c r="A6857">
        <v>1424766691</v>
      </c>
      <c r="B6857">
        <v>391518192</v>
      </c>
      <c r="C6857">
        <v>3165826011</v>
      </c>
      <c r="D6857" s="1" t="s">
        <v>17841</v>
      </c>
    </row>
    <row r="6858" spans="1:4" x14ac:dyDescent="0.2">
      <c r="A6858">
        <v>1424766691</v>
      </c>
      <c r="B6858">
        <v>1774966919</v>
      </c>
      <c r="C6858">
        <v>3165814467</v>
      </c>
      <c r="D6858" s="1" t="s">
        <v>17842</v>
      </c>
    </row>
    <row r="6859" spans="1:4" x14ac:dyDescent="0.2">
      <c r="A6859">
        <v>1424766691</v>
      </c>
      <c r="B6859">
        <v>647733284</v>
      </c>
      <c r="C6859">
        <v>3165799950</v>
      </c>
      <c r="D6859" s="1" t="s">
        <v>17843</v>
      </c>
    </row>
    <row r="6860" spans="1:4" x14ac:dyDescent="0.2">
      <c r="A6860">
        <v>1424766691</v>
      </c>
      <c r="B6860">
        <v>1482902495</v>
      </c>
      <c r="C6860">
        <v>3166101235</v>
      </c>
      <c r="D6860" s="1" t="s">
        <v>17844</v>
      </c>
    </row>
    <row r="6861" spans="1:4" x14ac:dyDescent="0.2">
      <c r="A6861">
        <v>1424766691</v>
      </c>
      <c r="B6861">
        <v>624241666</v>
      </c>
      <c r="C6861">
        <v>3166130694</v>
      </c>
      <c r="D6861" s="1" t="s">
        <v>17845</v>
      </c>
    </row>
    <row r="6862" spans="1:4" x14ac:dyDescent="0.2">
      <c r="A6862">
        <v>1424766691</v>
      </c>
      <c r="B6862">
        <v>1465494096</v>
      </c>
      <c r="C6862">
        <v>3166028822</v>
      </c>
      <c r="D6862" s="1" t="s">
        <v>17846</v>
      </c>
    </row>
    <row r="6863" spans="1:4" x14ac:dyDescent="0.2">
      <c r="A6863">
        <v>1424766691</v>
      </c>
      <c r="B6863">
        <v>1524225436</v>
      </c>
      <c r="C6863">
        <v>3166530938</v>
      </c>
      <c r="D6863" s="1" t="s">
        <v>17847</v>
      </c>
    </row>
    <row r="6864" spans="1:4" x14ac:dyDescent="0.2">
      <c r="A6864">
        <v>1424766691</v>
      </c>
      <c r="B6864">
        <v>65878637</v>
      </c>
      <c r="C6864">
        <v>3165780581</v>
      </c>
      <c r="D6864" s="1" t="s">
        <v>17848</v>
      </c>
    </row>
    <row r="6865" spans="1:4" x14ac:dyDescent="0.2">
      <c r="A6865">
        <v>1403783133</v>
      </c>
      <c r="B6865">
        <v>1366415551</v>
      </c>
      <c r="C6865">
        <v>1682238926</v>
      </c>
      <c r="D6865" s="1" t="s">
        <v>18716</v>
      </c>
    </row>
    <row r="6866" spans="1:4" x14ac:dyDescent="0.2">
      <c r="A6866">
        <v>1403783133</v>
      </c>
      <c r="B6866">
        <v>550065289</v>
      </c>
      <c r="C6866">
        <v>1682170482</v>
      </c>
      <c r="D6866" s="1" t="s">
        <v>18717</v>
      </c>
    </row>
    <row r="6867" spans="1:4" x14ac:dyDescent="0.2">
      <c r="A6867">
        <v>1403783133</v>
      </c>
      <c r="B6867">
        <v>1526466214</v>
      </c>
      <c r="C6867">
        <v>1685238403</v>
      </c>
      <c r="D6867" s="1" t="s">
        <v>18718</v>
      </c>
    </row>
    <row r="6868" spans="1:4" x14ac:dyDescent="0.2">
      <c r="A6868">
        <v>1403783133</v>
      </c>
      <c r="B6868">
        <v>587001343</v>
      </c>
      <c r="C6868">
        <v>1683277606</v>
      </c>
      <c r="D6868" s="1" t="s">
        <v>18719</v>
      </c>
    </row>
    <row r="6869" spans="1:4" x14ac:dyDescent="0.2">
      <c r="A6869">
        <v>1403783133</v>
      </c>
      <c r="B6869">
        <v>551297800</v>
      </c>
      <c r="C6869">
        <v>1685278919</v>
      </c>
      <c r="D6869" s="1" t="s">
        <v>18720</v>
      </c>
    </row>
    <row r="6870" spans="1:4" x14ac:dyDescent="0.2">
      <c r="A6870">
        <v>1403783133</v>
      </c>
      <c r="B6870">
        <v>360302933</v>
      </c>
      <c r="C6870">
        <v>1682253066</v>
      </c>
      <c r="D6870" s="1" t="s">
        <v>18721</v>
      </c>
    </row>
    <row r="6871" spans="1:4" x14ac:dyDescent="0.2">
      <c r="A6871">
        <v>1403783133</v>
      </c>
      <c r="B6871">
        <v>1660935138</v>
      </c>
      <c r="C6871">
        <v>1685093732</v>
      </c>
      <c r="D6871" s="1" t="s">
        <v>18722</v>
      </c>
    </row>
    <row r="6872" spans="1:4" x14ac:dyDescent="0.2">
      <c r="A6872">
        <v>1403783133</v>
      </c>
      <c r="B6872">
        <v>1789211544</v>
      </c>
      <c r="C6872">
        <v>1686745721</v>
      </c>
      <c r="D6872" s="1" t="s">
        <v>18723</v>
      </c>
    </row>
    <row r="6873" spans="1:4" x14ac:dyDescent="0.2">
      <c r="A6873">
        <v>1403783133</v>
      </c>
      <c r="B6873">
        <v>548894086</v>
      </c>
      <c r="C6873">
        <v>1682886938</v>
      </c>
      <c r="D6873" s="1" t="s">
        <v>18724</v>
      </c>
    </row>
    <row r="6874" spans="1:4" x14ac:dyDescent="0.2">
      <c r="A6874">
        <v>1403783133</v>
      </c>
      <c r="B6874">
        <v>1699114772</v>
      </c>
      <c r="C6874">
        <v>1682236972</v>
      </c>
      <c r="D6874" s="1" t="s">
        <v>18725</v>
      </c>
    </row>
    <row r="6875" spans="1:4" x14ac:dyDescent="0.2">
      <c r="A6875">
        <v>1403783133</v>
      </c>
      <c r="B6875">
        <v>1318859761</v>
      </c>
      <c r="C6875">
        <v>1691794026</v>
      </c>
      <c r="D6875" s="1" t="s">
        <v>18726</v>
      </c>
    </row>
    <row r="6876" spans="1:4" x14ac:dyDescent="0.2">
      <c r="A6876">
        <v>1403783133</v>
      </c>
      <c r="B6876">
        <v>426546804</v>
      </c>
      <c r="C6876">
        <v>1686160170</v>
      </c>
      <c r="D6876" s="1" t="s">
        <v>18727</v>
      </c>
    </row>
    <row r="6877" spans="1:4" x14ac:dyDescent="0.2">
      <c r="A6877">
        <v>1403783133</v>
      </c>
      <c r="B6877">
        <v>1352545100</v>
      </c>
      <c r="C6877">
        <v>1688134470</v>
      </c>
      <c r="D6877" s="1" t="s">
        <v>18728</v>
      </c>
    </row>
    <row r="6878" spans="1:4" x14ac:dyDescent="0.2">
      <c r="A6878">
        <v>1403783133</v>
      </c>
      <c r="B6878">
        <v>502247444</v>
      </c>
      <c r="C6878">
        <v>1689087060</v>
      </c>
      <c r="D6878" s="1" t="s">
        <v>18729</v>
      </c>
    </row>
    <row r="6879" spans="1:4" x14ac:dyDescent="0.2">
      <c r="A6879">
        <v>1403783133</v>
      </c>
      <c r="B6879">
        <v>489485782</v>
      </c>
      <c r="C6879">
        <v>1691067972</v>
      </c>
      <c r="D6879" s="1" t="s">
        <v>18730</v>
      </c>
    </row>
    <row r="6880" spans="1:4" x14ac:dyDescent="0.2">
      <c r="A6880">
        <v>1403783133</v>
      </c>
      <c r="B6880">
        <v>1652401502</v>
      </c>
      <c r="C6880">
        <v>1685386536</v>
      </c>
      <c r="D6880" s="1" t="s">
        <v>18731</v>
      </c>
    </row>
    <row r="6881" spans="1:4" x14ac:dyDescent="0.2">
      <c r="A6881">
        <v>1403783133</v>
      </c>
      <c r="B6881">
        <v>406530308</v>
      </c>
      <c r="C6881">
        <v>1682222780</v>
      </c>
      <c r="D6881" s="1" t="s">
        <v>18732</v>
      </c>
    </row>
    <row r="6882" spans="1:4" x14ac:dyDescent="0.2">
      <c r="A6882">
        <v>1403783133</v>
      </c>
      <c r="B6882">
        <v>417423827</v>
      </c>
      <c r="C6882">
        <v>1686175826</v>
      </c>
      <c r="D6882" s="1" t="s">
        <v>18733</v>
      </c>
    </row>
    <row r="6883" spans="1:4" x14ac:dyDescent="0.2">
      <c r="A6883">
        <v>1403783133</v>
      </c>
      <c r="B6883">
        <v>1809410715</v>
      </c>
      <c r="C6883">
        <v>1686646074</v>
      </c>
      <c r="D6883" s="1" t="s">
        <v>18734</v>
      </c>
    </row>
    <row r="6884" spans="1:4" x14ac:dyDescent="0.2">
      <c r="A6884">
        <v>1403783133</v>
      </c>
      <c r="B6884">
        <v>1524807692</v>
      </c>
      <c r="C6884">
        <v>1686087695</v>
      </c>
      <c r="D6884" s="1" t="s">
        <v>18735</v>
      </c>
    </row>
    <row r="6885" spans="1:4" x14ac:dyDescent="0.2">
      <c r="A6885">
        <v>1403783133</v>
      </c>
      <c r="B6885">
        <v>1442679927</v>
      </c>
      <c r="C6885">
        <v>1686201186</v>
      </c>
      <c r="D6885" s="1" t="s">
        <v>18736</v>
      </c>
    </row>
    <row r="6886" spans="1:4" x14ac:dyDescent="0.2">
      <c r="A6886">
        <v>1403783133</v>
      </c>
      <c r="B6886">
        <v>497108474</v>
      </c>
      <c r="C6886">
        <v>1686811935</v>
      </c>
      <c r="D6886" s="1" t="s">
        <v>18737</v>
      </c>
    </row>
    <row r="6887" spans="1:4" x14ac:dyDescent="0.2">
      <c r="A6887">
        <v>1403783133</v>
      </c>
      <c r="B6887">
        <v>533302258</v>
      </c>
      <c r="C6887">
        <v>1683438629</v>
      </c>
      <c r="D6887" s="1" t="s">
        <v>18738</v>
      </c>
    </row>
    <row r="6888" spans="1:4" x14ac:dyDescent="0.2">
      <c r="A6888">
        <v>1403783133</v>
      </c>
      <c r="B6888">
        <v>378524040</v>
      </c>
      <c r="C6888">
        <v>1683226426</v>
      </c>
      <c r="D6888" s="1" t="s">
        <v>18739</v>
      </c>
    </row>
    <row r="6889" spans="1:4" x14ac:dyDescent="0.2">
      <c r="A6889">
        <v>1403783133</v>
      </c>
      <c r="B6889">
        <v>566077557</v>
      </c>
      <c r="C6889">
        <v>1687718863</v>
      </c>
      <c r="D6889" s="1" t="s">
        <v>18740</v>
      </c>
    </row>
    <row r="6890" spans="1:4" x14ac:dyDescent="0.2">
      <c r="A6890">
        <v>1403783133</v>
      </c>
      <c r="B6890">
        <v>629507981</v>
      </c>
      <c r="C6890">
        <v>1685311409</v>
      </c>
      <c r="D6890" s="1" t="s">
        <v>18741</v>
      </c>
    </row>
    <row r="6891" spans="1:4" x14ac:dyDescent="0.2">
      <c r="A6891">
        <v>1403783133</v>
      </c>
      <c r="B6891">
        <v>635139543</v>
      </c>
      <c r="C6891">
        <v>2036829553</v>
      </c>
      <c r="D6891" s="1" t="s">
        <v>18742</v>
      </c>
    </row>
    <row r="6892" spans="1:4" x14ac:dyDescent="0.2">
      <c r="A6892">
        <v>1403783133</v>
      </c>
      <c r="B6892">
        <v>1350970177</v>
      </c>
      <c r="C6892">
        <v>1686851472</v>
      </c>
      <c r="D6892" s="1" t="s">
        <v>18743</v>
      </c>
    </row>
    <row r="6893" spans="1:4" x14ac:dyDescent="0.2">
      <c r="A6893">
        <v>1403783133</v>
      </c>
      <c r="B6893">
        <v>1580177595</v>
      </c>
      <c r="C6893">
        <v>1686233345</v>
      </c>
      <c r="D6893" s="1" t="s">
        <v>18744</v>
      </c>
    </row>
    <row r="6894" spans="1:4" x14ac:dyDescent="0.2">
      <c r="A6894">
        <v>1403783133</v>
      </c>
      <c r="B6894">
        <v>646314372</v>
      </c>
      <c r="C6894">
        <v>2040073627</v>
      </c>
      <c r="D6894" s="1" t="s">
        <v>18745</v>
      </c>
    </row>
    <row r="6895" spans="1:4" x14ac:dyDescent="0.2">
      <c r="A6895">
        <v>1403783133</v>
      </c>
      <c r="B6895">
        <v>500895734</v>
      </c>
      <c r="C6895">
        <v>1692114875</v>
      </c>
      <c r="D6895" s="1" t="s">
        <v>18746</v>
      </c>
    </row>
    <row r="6896" spans="1:4" x14ac:dyDescent="0.2">
      <c r="A6896">
        <v>1403783133</v>
      </c>
      <c r="B6896">
        <v>1816619252</v>
      </c>
      <c r="C6896">
        <v>1684419395</v>
      </c>
      <c r="D6896" s="1" t="s">
        <v>18747</v>
      </c>
    </row>
    <row r="6897" spans="1:4" x14ac:dyDescent="0.2">
      <c r="A6897">
        <v>1403783133</v>
      </c>
      <c r="B6897">
        <v>1576318472</v>
      </c>
      <c r="C6897">
        <v>1685479764</v>
      </c>
      <c r="D6897" s="1" t="s">
        <v>18748</v>
      </c>
    </row>
    <row r="6898" spans="1:4" x14ac:dyDescent="0.2">
      <c r="A6898">
        <v>1403783133</v>
      </c>
      <c r="B6898">
        <v>416966838</v>
      </c>
      <c r="C6898">
        <v>1686352477</v>
      </c>
      <c r="D6898" s="1" t="s">
        <v>18749</v>
      </c>
    </row>
    <row r="6899" spans="1:4" x14ac:dyDescent="0.2">
      <c r="A6899">
        <v>1403783133</v>
      </c>
      <c r="B6899">
        <v>1678353887</v>
      </c>
      <c r="C6899">
        <v>2038260889</v>
      </c>
      <c r="D6899" s="1" t="s">
        <v>18750</v>
      </c>
    </row>
    <row r="6900" spans="1:4" x14ac:dyDescent="0.2">
      <c r="A6900">
        <v>1403783133</v>
      </c>
      <c r="B6900">
        <v>1730851563</v>
      </c>
      <c r="C6900">
        <v>1685883662</v>
      </c>
      <c r="D6900" s="1" t="s">
        <v>18751</v>
      </c>
    </row>
    <row r="6901" spans="1:4" x14ac:dyDescent="0.2">
      <c r="A6901">
        <v>1403783133</v>
      </c>
      <c r="B6901">
        <v>1312494629</v>
      </c>
      <c r="C6901">
        <v>2036727971</v>
      </c>
      <c r="D6901" s="1" t="s">
        <v>18752</v>
      </c>
    </row>
    <row r="6902" spans="1:4" x14ac:dyDescent="0.2">
      <c r="A6902">
        <v>1403783133</v>
      </c>
      <c r="B6902">
        <v>1713118953</v>
      </c>
      <c r="C6902">
        <v>1690599828</v>
      </c>
      <c r="D6902" s="1" t="s">
        <v>18753</v>
      </c>
    </row>
    <row r="6903" spans="1:4" x14ac:dyDescent="0.2">
      <c r="A6903">
        <v>1403783133</v>
      </c>
      <c r="B6903">
        <v>1737299660</v>
      </c>
      <c r="C6903">
        <v>1685383424</v>
      </c>
      <c r="D6903" s="1" t="s">
        <v>18754</v>
      </c>
    </row>
    <row r="6904" spans="1:4" x14ac:dyDescent="0.2">
      <c r="A6904">
        <v>1403783133</v>
      </c>
      <c r="B6904">
        <v>1538101427</v>
      </c>
      <c r="C6904">
        <v>1689036096</v>
      </c>
      <c r="D6904" s="1" t="s">
        <v>18755</v>
      </c>
    </row>
    <row r="6905" spans="1:4" x14ac:dyDescent="0.2">
      <c r="A6905">
        <v>1403783133</v>
      </c>
      <c r="B6905">
        <v>1764650847</v>
      </c>
      <c r="C6905">
        <v>2058017792</v>
      </c>
      <c r="D6905" s="1" t="s">
        <v>18756</v>
      </c>
    </row>
    <row r="6906" spans="1:4" x14ac:dyDescent="0.2">
      <c r="A6906">
        <v>1403783133</v>
      </c>
      <c r="B6906">
        <v>1364952979</v>
      </c>
      <c r="C6906">
        <v>1686424314</v>
      </c>
      <c r="D6906" s="1" t="s">
        <v>18757</v>
      </c>
    </row>
    <row r="6907" spans="1:4" x14ac:dyDescent="0.2">
      <c r="A6907">
        <v>1403783133</v>
      </c>
      <c r="B6907">
        <v>1718575664</v>
      </c>
      <c r="C6907">
        <v>1690634743</v>
      </c>
      <c r="D6907" s="1" t="s">
        <v>18758</v>
      </c>
    </row>
    <row r="6908" spans="1:4" x14ac:dyDescent="0.2">
      <c r="A6908">
        <v>1403783133</v>
      </c>
      <c r="B6908">
        <v>1528326502</v>
      </c>
      <c r="C6908">
        <v>1685022884</v>
      </c>
      <c r="D6908" s="1" t="s">
        <v>18759</v>
      </c>
    </row>
    <row r="6909" spans="1:4" x14ac:dyDescent="0.2">
      <c r="A6909">
        <v>1403783133</v>
      </c>
      <c r="B6909">
        <v>1849924841</v>
      </c>
      <c r="C6909">
        <v>2050082835</v>
      </c>
      <c r="D6909" s="1" t="s">
        <v>18760</v>
      </c>
    </row>
    <row r="6910" spans="1:4" x14ac:dyDescent="0.2">
      <c r="A6910">
        <v>1403783133</v>
      </c>
      <c r="B6910">
        <v>1945632849</v>
      </c>
      <c r="C6910">
        <v>1688553751</v>
      </c>
      <c r="D6910" s="1" t="s">
        <v>18761</v>
      </c>
    </row>
    <row r="6911" spans="1:4" x14ac:dyDescent="0.2">
      <c r="A6911">
        <v>1403783133</v>
      </c>
      <c r="B6911">
        <v>1366415551</v>
      </c>
      <c r="C6911">
        <v>1685581803</v>
      </c>
      <c r="D6911" s="1" t="s">
        <v>18762</v>
      </c>
    </row>
    <row r="6912" spans="1:4" x14ac:dyDescent="0.2">
      <c r="A6912">
        <v>1403783133</v>
      </c>
      <c r="B6912">
        <v>504858584</v>
      </c>
      <c r="C6912">
        <v>1682182379</v>
      </c>
      <c r="D6912" s="1" t="s">
        <v>18763</v>
      </c>
    </row>
    <row r="6913" spans="1:4" x14ac:dyDescent="0.2">
      <c r="A6913">
        <v>1403783133</v>
      </c>
      <c r="B6913">
        <v>303164651</v>
      </c>
      <c r="C6913">
        <v>2049562693</v>
      </c>
      <c r="D6913" s="1" t="s">
        <v>18764</v>
      </c>
    </row>
    <row r="6914" spans="1:4" x14ac:dyDescent="0.2">
      <c r="A6914">
        <v>1403783133</v>
      </c>
      <c r="B6914">
        <v>131547700</v>
      </c>
      <c r="C6914">
        <v>1687989252</v>
      </c>
      <c r="D6914" s="1" t="s">
        <v>18765</v>
      </c>
    </row>
    <row r="6915" spans="1:4" x14ac:dyDescent="0.2">
      <c r="A6915">
        <v>1403783133</v>
      </c>
      <c r="B6915">
        <v>1345607978</v>
      </c>
      <c r="C6915">
        <v>1687112227</v>
      </c>
      <c r="D6915" s="1" t="s">
        <v>18766</v>
      </c>
    </row>
    <row r="6916" spans="1:4" x14ac:dyDescent="0.2">
      <c r="A6916">
        <v>1403783133</v>
      </c>
      <c r="B6916">
        <v>611463597</v>
      </c>
      <c r="C6916">
        <v>1682224030</v>
      </c>
      <c r="D6916" s="1" t="s">
        <v>18767</v>
      </c>
    </row>
    <row r="6917" spans="1:4" x14ac:dyDescent="0.2">
      <c r="A6917">
        <v>1403783133</v>
      </c>
      <c r="B6917">
        <v>390200272</v>
      </c>
      <c r="C6917">
        <v>1689951010</v>
      </c>
      <c r="D6917" s="1" t="s">
        <v>18768</v>
      </c>
    </row>
    <row r="6918" spans="1:4" x14ac:dyDescent="0.2">
      <c r="A6918">
        <v>1403783133</v>
      </c>
      <c r="B6918">
        <v>1469100806</v>
      </c>
      <c r="C6918">
        <v>1682201040</v>
      </c>
      <c r="D6918" s="1" t="s">
        <v>18769</v>
      </c>
    </row>
    <row r="6919" spans="1:4" x14ac:dyDescent="0.2">
      <c r="A6919">
        <v>1403783133</v>
      </c>
      <c r="B6919">
        <v>408569525</v>
      </c>
      <c r="C6919">
        <v>2038730458</v>
      </c>
      <c r="D6919" s="1" t="s">
        <v>18770</v>
      </c>
    </row>
    <row r="6920" spans="1:4" x14ac:dyDescent="0.2">
      <c r="A6920">
        <v>1403783133</v>
      </c>
      <c r="B6920">
        <v>1369058262</v>
      </c>
      <c r="C6920">
        <v>1690865966</v>
      </c>
      <c r="D6920" s="1" t="s">
        <v>18771</v>
      </c>
    </row>
    <row r="6921" spans="1:4" x14ac:dyDescent="0.2">
      <c r="A6921">
        <v>1403783133</v>
      </c>
      <c r="B6921">
        <v>1673515403</v>
      </c>
      <c r="C6921">
        <v>2058297314</v>
      </c>
      <c r="D6921" s="1" t="s">
        <v>18772</v>
      </c>
    </row>
    <row r="6922" spans="1:4" x14ac:dyDescent="0.2">
      <c r="A6922">
        <v>1403783133</v>
      </c>
      <c r="B6922">
        <v>531590811</v>
      </c>
      <c r="C6922">
        <v>1682241633</v>
      </c>
      <c r="D6922" s="1" t="s">
        <v>18773</v>
      </c>
    </row>
    <row r="6923" spans="1:4" x14ac:dyDescent="0.2">
      <c r="A6923">
        <v>1403783133</v>
      </c>
      <c r="B6923">
        <v>428366754</v>
      </c>
      <c r="C6923">
        <v>1692140642</v>
      </c>
      <c r="D6923" s="1" t="s">
        <v>18774</v>
      </c>
    </row>
    <row r="6924" spans="1:4" x14ac:dyDescent="0.2">
      <c r="A6924">
        <v>1403783133</v>
      </c>
      <c r="B6924">
        <v>2052370641</v>
      </c>
      <c r="C6924">
        <v>2046853370</v>
      </c>
      <c r="D6924" s="1" t="s">
        <v>18775</v>
      </c>
    </row>
    <row r="6925" spans="1:4" x14ac:dyDescent="0.2">
      <c r="A6925">
        <v>1403783133</v>
      </c>
      <c r="B6925">
        <v>396971869</v>
      </c>
      <c r="C6925">
        <v>1682173455</v>
      </c>
      <c r="D6925" s="1" t="s">
        <v>18776</v>
      </c>
    </row>
    <row r="6926" spans="1:4" x14ac:dyDescent="0.2">
      <c r="A6926">
        <v>1403783133</v>
      </c>
      <c r="B6926">
        <v>2052370641</v>
      </c>
      <c r="C6926">
        <v>2046862297</v>
      </c>
      <c r="D6926" s="1" t="s">
        <v>18777</v>
      </c>
    </row>
    <row r="6927" spans="1:4" x14ac:dyDescent="0.2">
      <c r="A6927">
        <v>1403783133</v>
      </c>
      <c r="B6927">
        <v>1479866405</v>
      </c>
      <c r="C6927">
        <v>3114942100</v>
      </c>
      <c r="D6927" s="1" t="s">
        <v>18778</v>
      </c>
    </row>
    <row r="6928" spans="1:4" x14ac:dyDescent="0.2">
      <c r="A6928">
        <v>1403783133</v>
      </c>
      <c r="B6928">
        <v>1927369179</v>
      </c>
      <c r="C6928">
        <v>1684056790</v>
      </c>
      <c r="D6928" s="1" t="s">
        <v>18779</v>
      </c>
    </row>
    <row r="6929" spans="1:4" x14ac:dyDescent="0.2">
      <c r="A6929">
        <v>1403783133</v>
      </c>
      <c r="B6929">
        <v>1419892681</v>
      </c>
      <c r="C6929">
        <v>1688382819</v>
      </c>
      <c r="D6929" s="1" t="s">
        <v>18780</v>
      </c>
    </row>
    <row r="6930" spans="1:4" x14ac:dyDescent="0.2">
      <c r="A6930">
        <v>1403783133</v>
      </c>
      <c r="B6930">
        <v>1513554338</v>
      </c>
      <c r="C6930">
        <v>1689212908</v>
      </c>
      <c r="D6930" s="1" t="s">
        <v>18781</v>
      </c>
    </row>
    <row r="6931" spans="1:4" x14ac:dyDescent="0.2">
      <c r="A6931">
        <v>1403783133</v>
      </c>
      <c r="B6931">
        <v>1605663575</v>
      </c>
      <c r="C6931">
        <v>2060389841</v>
      </c>
      <c r="D6931" s="1" t="s">
        <v>18782</v>
      </c>
    </row>
    <row r="6932" spans="1:4" x14ac:dyDescent="0.2">
      <c r="A6932">
        <v>1403783133</v>
      </c>
      <c r="B6932">
        <v>129493009</v>
      </c>
      <c r="C6932">
        <v>2038691766</v>
      </c>
      <c r="D6932" s="1" t="s">
        <v>18783</v>
      </c>
    </row>
    <row r="6933" spans="1:4" x14ac:dyDescent="0.2">
      <c r="A6933">
        <v>1403783133</v>
      </c>
      <c r="B6933">
        <v>1288955290</v>
      </c>
      <c r="C6933">
        <v>2038394013</v>
      </c>
      <c r="D6933" s="1" t="s">
        <v>18784</v>
      </c>
    </row>
    <row r="6934" spans="1:4" x14ac:dyDescent="0.2">
      <c r="A6934">
        <v>1403783133</v>
      </c>
      <c r="B6934">
        <v>1395645503</v>
      </c>
      <c r="C6934">
        <v>3118505344</v>
      </c>
      <c r="D6934" s="1" t="s">
        <v>18785</v>
      </c>
    </row>
    <row r="6935" spans="1:4" x14ac:dyDescent="0.2">
      <c r="A6935">
        <v>1403783133</v>
      </c>
      <c r="B6935">
        <v>1358904795</v>
      </c>
      <c r="C6935">
        <v>2040005417</v>
      </c>
      <c r="D6935" s="1" t="s">
        <v>18786</v>
      </c>
    </row>
    <row r="6936" spans="1:4" x14ac:dyDescent="0.2">
      <c r="A6936">
        <v>1403783133</v>
      </c>
      <c r="B6936">
        <v>485372767</v>
      </c>
      <c r="C6936">
        <v>1690506188</v>
      </c>
      <c r="D6936" s="1" t="s">
        <v>18787</v>
      </c>
    </row>
    <row r="6937" spans="1:4" x14ac:dyDescent="0.2">
      <c r="A6937">
        <v>1403783133</v>
      </c>
      <c r="B6937">
        <v>1326500782</v>
      </c>
      <c r="C6937">
        <v>2047948788</v>
      </c>
      <c r="D6937" s="1" t="s">
        <v>18788</v>
      </c>
    </row>
    <row r="6938" spans="1:4" x14ac:dyDescent="0.2">
      <c r="A6938">
        <v>1403783133</v>
      </c>
      <c r="B6938">
        <v>581847026</v>
      </c>
      <c r="C6938">
        <v>3116048500</v>
      </c>
      <c r="D6938" s="1" t="s">
        <v>18789</v>
      </c>
    </row>
    <row r="6939" spans="1:4" x14ac:dyDescent="0.2">
      <c r="A6939">
        <v>1403783133</v>
      </c>
      <c r="B6939">
        <v>1442795135</v>
      </c>
      <c r="C6939">
        <v>1683995963</v>
      </c>
      <c r="D6939" s="1" t="s">
        <v>18790</v>
      </c>
    </row>
    <row r="6940" spans="1:4" x14ac:dyDescent="0.2">
      <c r="A6940">
        <v>1403783133</v>
      </c>
      <c r="B6940">
        <v>310696445</v>
      </c>
      <c r="C6940">
        <v>2034827807</v>
      </c>
      <c r="D6940" s="1" t="s">
        <v>18791</v>
      </c>
    </row>
    <row r="6941" spans="1:4" x14ac:dyDescent="0.2">
      <c r="A6941">
        <v>1403783133</v>
      </c>
      <c r="B6941">
        <v>1581211319</v>
      </c>
      <c r="C6941">
        <v>1691992344</v>
      </c>
      <c r="D6941" s="1" t="s">
        <v>18792</v>
      </c>
    </row>
    <row r="6942" spans="1:4" x14ac:dyDescent="0.2">
      <c r="A6942">
        <v>1403783133</v>
      </c>
      <c r="B6942">
        <v>1424932992</v>
      </c>
      <c r="C6942">
        <v>2032847744</v>
      </c>
      <c r="D6942" s="1" t="s">
        <v>18793</v>
      </c>
    </row>
    <row r="6943" spans="1:4" x14ac:dyDescent="0.2">
      <c r="A6943">
        <v>1403783133</v>
      </c>
      <c r="B6943">
        <v>315676222</v>
      </c>
      <c r="C6943">
        <v>3117629240</v>
      </c>
      <c r="D6943" s="1" t="s">
        <v>18794</v>
      </c>
    </row>
    <row r="6944" spans="1:4" x14ac:dyDescent="0.2">
      <c r="A6944">
        <v>1403783133</v>
      </c>
      <c r="B6944">
        <v>330863729</v>
      </c>
      <c r="C6944">
        <v>3122579900</v>
      </c>
      <c r="D6944" s="1" t="s">
        <v>18795</v>
      </c>
    </row>
    <row r="6945" spans="1:4" x14ac:dyDescent="0.2">
      <c r="A6945">
        <v>1403783133</v>
      </c>
      <c r="B6945">
        <v>1814172776</v>
      </c>
      <c r="C6945">
        <v>2057261392</v>
      </c>
      <c r="D6945" s="1" t="s">
        <v>18796</v>
      </c>
    </row>
    <row r="6946" spans="1:4" x14ac:dyDescent="0.2">
      <c r="A6946">
        <v>1403783133</v>
      </c>
      <c r="B6946">
        <v>1513554338</v>
      </c>
      <c r="C6946">
        <v>1689223767</v>
      </c>
      <c r="D6946" s="1" t="s">
        <v>18797</v>
      </c>
    </row>
    <row r="6947" spans="1:4" x14ac:dyDescent="0.2">
      <c r="A6947">
        <v>1403783133</v>
      </c>
      <c r="B6947">
        <v>403382632</v>
      </c>
      <c r="C6947">
        <v>2036886058</v>
      </c>
      <c r="D6947" s="1" t="s">
        <v>18798</v>
      </c>
    </row>
    <row r="6948" spans="1:4" x14ac:dyDescent="0.2">
      <c r="A6948">
        <v>1403783133</v>
      </c>
      <c r="B6948">
        <v>421999237</v>
      </c>
      <c r="C6948">
        <v>1688530797</v>
      </c>
      <c r="D6948" s="1" t="s">
        <v>18799</v>
      </c>
    </row>
    <row r="6949" spans="1:4" x14ac:dyDescent="0.2">
      <c r="A6949">
        <v>1403783133</v>
      </c>
      <c r="B6949">
        <v>2021015093</v>
      </c>
      <c r="C6949">
        <v>2035588370</v>
      </c>
      <c r="D6949" s="1" t="s">
        <v>18800</v>
      </c>
    </row>
    <row r="6950" spans="1:4" x14ac:dyDescent="0.2">
      <c r="A6950">
        <v>1403783133</v>
      </c>
      <c r="B6950">
        <v>1843337278</v>
      </c>
      <c r="C6950">
        <v>2042196447</v>
      </c>
      <c r="D6950" s="1" t="s">
        <v>18801</v>
      </c>
    </row>
    <row r="6951" spans="1:4" x14ac:dyDescent="0.2">
      <c r="A6951">
        <v>1403783133</v>
      </c>
      <c r="B6951">
        <v>475467921</v>
      </c>
      <c r="C6951">
        <v>2058171182</v>
      </c>
      <c r="D6951" s="1" t="s">
        <v>18802</v>
      </c>
    </row>
    <row r="6952" spans="1:4" x14ac:dyDescent="0.2">
      <c r="A6952">
        <v>1403783133</v>
      </c>
      <c r="B6952">
        <v>390705359</v>
      </c>
      <c r="C6952">
        <v>3116174852</v>
      </c>
      <c r="D6952" s="1" t="s">
        <v>18803</v>
      </c>
    </row>
    <row r="6953" spans="1:4" x14ac:dyDescent="0.2">
      <c r="A6953">
        <v>1403783133</v>
      </c>
      <c r="B6953">
        <v>1882142663</v>
      </c>
      <c r="C6953">
        <v>1688193108</v>
      </c>
      <c r="D6953" s="1" t="s">
        <v>18804</v>
      </c>
    </row>
    <row r="6954" spans="1:4" x14ac:dyDescent="0.2">
      <c r="A6954">
        <v>1403783133</v>
      </c>
      <c r="B6954">
        <v>552063541</v>
      </c>
      <c r="C6954">
        <v>1686532207</v>
      </c>
      <c r="D6954" s="1" t="s">
        <v>18805</v>
      </c>
    </row>
    <row r="6955" spans="1:4" x14ac:dyDescent="0.2">
      <c r="A6955">
        <v>1403783133</v>
      </c>
      <c r="B6955">
        <v>2016646717</v>
      </c>
      <c r="C6955">
        <v>3118450586</v>
      </c>
      <c r="D6955" s="1" t="s">
        <v>18806</v>
      </c>
    </row>
    <row r="6956" spans="1:4" x14ac:dyDescent="0.2">
      <c r="A6956">
        <v>1403783133</v>
      </c>
      <c r="B6956">
        <v>1528326502</v>
      </c>
      <c r="C6956">
        <v>1682257323</v>
      </c>
      <c r="D6956" s="1" t="s">
        <v>18807</v>
      </c>
    </row>
    <row r="6957" spans="1:4" x14ac:dyDescent="0.2">
      <c r="A6957">
        <v>1403783133</v>
      </c>
      <c r="B6957">
        <v>1697467834</v>
      </c>
      <c r="C6957">
        <v>1688661324</v>
      </c>
      <c r="D6957" s="1" t="s">
        <v>18808</v>
      </c>
    </row>
    <row r="6958" spans="1:4" x14ac:dyDescent="0.2">
      <c r="A6958">
        <v>1403783133</v>
      </c>
      <c r="B6958">
        <v>1891960579</v>
      </c>
      <c r="C6958">
        <v>2050819258</v>
      </c>
      <c r="D6958" s="1" t="s">
        <v>18809</v>
      </c>
    </row>
    <row r="6959" spans="1:4" x14ac:dyDescent="0.2">
      <c r="A6959">
        <v>1403783133</v>
      </c>
      <c r="B6959">
        <v>1923163105</v>
      </c>
      <c r="C6959">
        <v>1690259349</v>
      </c>
      <c r="D6959" s="1" t="s">
        <v>18810</v>
      </c>
    </row>
    <row r="6960" spans="1:4" x14ac:dyDescent="0.2">
      <c r="A6960">
        <v>1403783133</v>
      </c>
      <c r="B6960">
        <v>481115905</v>
      </c>
      <c r="C6960">
        <v>1684242828</v>
      </c>
      <c r="D6960" s="1" t="s">
        <v>18811</v>
      </c>
    </row>
    <row r="6961" spans="1:4" x14ac:dyDescent="0.2">
      <c r="A6961">
        <v>1403783133</v>
      </c>
      <c r="B6961">
        <v>1348067872</v>
      </c>
      <c r="C6961">
        <v>1686796497</v>
      </c>
      <c r="D6961" s="1" t="s">
        <v>18812</v>
      </c>
    </row>
    <row r="6962" spans="1:4" x14ac:dyDescent="0.2">
      <c r="A6962">
        <v>1403783133</v>
      </c>
      <c r="B6962">
        <v>1312063974</v>
      </c>
      <c r="C6962">
        <v>3126031388</v>
      </c>
      <c r="D6962" s="1" t="s">
        <v>18813</v>
      </c>
    </row>
    <row r="6963" spans="1:4" x14ac:dyDescent="0.2">
      <c r="A6963">
        <v>1403783133</v>
      </c>
      <c r="B6963">
        <v>1803200622</v>
      </c>
      <c r="C6963">
        <v>2042917120</v>
      </c>
      <c r="D6963" s="1" t="s">
        <v>18814</v>
      </c>
    </row>
    <row r="6964" spans="1:4" x14ac:dyDescent="0.2">
      <c r="A6964">
        <v>1403783133</v>
      </c>
      <c r="B6964">
        <v>1306631909</v>
      </c>
      <c r="C6964">
        <v>1683751841</v>
      </c>
      <c r="D6964" s="1" t="s">
        <v>18815</v>
      </c>
    </row>
    <row r="6965" spans="1:4" x14ac:dyDescent="0.2">
      <c r="A6965">
        <v>517446139</v>
      </c>
      <c r="B6965">
        <v>362969282</v>
      </c>
      <c r="C6965">
        <v>1286240872</v>
      </c>
      <c r="D6965" s="1" t="s">
        <v>19067</v>
      </c>
    </row>
    <row r="6966" spans="1:4" x14ac:dyDescent="0.2">
      <c r="A6966">
        <v>517446139</v>
      </c>
      <c r="B6966">
        <v>1357897058</v>
      </c>
      <c r="C6966">
        <v>1154071920</v>
      </c>
      <c r="D6966" s="1" t="s">
        <v>19068</v>
      </c>
    </row>
    <row r="6967" spans="1:4" x14ac:dyDescent="0.2">
      <c r="A6967">
        <v>517446139</v>
      </c>
      <c r="B6967">
        <v>1367200632</v>
      </c>
      <c r="C6967">
        <v>1201349919</v>
      </c>
      <c r="D6967" s="1" t="s">
        <v>19069</v>
      </c>
    </row>
    <row r="6968" spans="1:4" x14ac:dyDescent="0.2">
      <c r="A6968">
        <v>517446139</v>
      </c>
      <c r="B6968">
        <v>1342369858</v>
      </c>
      <c r="C6968">
        <v>1345158696</v>
      </c>
      <c r="D6968" s="1" t="s">
        <v>19070</v>
      </c>
    </row>
    <row r="6969" spans="1:4" x14ac:dyDescent="0.2">
      <c r="A6969">
        <v>517446139</v>
      </c>
      <c r="B6969">
        <v>1692419332</v>
      </c>
      <c r="C6969">
        <v>1357834988</v>
      </c>
      <c r="D6969" s="1" t="s">
        <v>19071</v>
      </c>
    </row>
    <row r="6970" spans="1:4" x14ac:dyDescent="0.2">
      <c r="A6970">
        <v>517446139</v>
      </c>
      <c r="B6970">
        <v>444502259</v>
      </c>
      <c r="C6970">
        <v>1414976575</v>
      </c>
      <c r="D6970" s="1" t="s">
        <v>19072</v>
      </c>
    </row>
    <row r="6971" spans="1:4" x14ac:dyDescent="0.2">
      <c r="A6971">
        <v>517446139</v>
      </c>
      <c r="B6971">
        <v>372080100</v>
      </c>
      <c r="C6971">
        <v>1633056797</v>
      </c>
      <c r="D6971" s="1" t="s">
        <v>19073</v>
      </c>
    </row>
    <row r="6972" spans="1:4" x14ac:dyDescent="0.2">
      <c r="A6972">
        <v>517446139</v>
      </c>
      <c r="B6972">
        <v>486956968</v>
      </c>
      <c r="C6972">
        <v>1645177175</v>
      </c>
      <c r="D6972" s="1" t="s">
        <v>19074</v>
      </c>
    </row>
    <row r="6973" spans="1:4" x14ac:dyDescent="0.2">
      <c r="A6973">
        <v>517446139</v>
      </c>
      <c r="B6973">
        <v>1464659696</v>
      </c>
      <c r="C6973">
        <v>1645134992</v>
      </c>
      <c r="D6973" s="1" t="s">
        <v>19075</v>
      </c>
    </row>
    <row r="6974" spans="1:4" x14ac:dyDescent="0.2">
      <c r="A6974">
        <v>517446139</v>
      </c>
      <c r="B6974">
        <v>250335397</v>
      </c>
      <c r="C6974">
        <v>1368210355</v>
      </c>
      <c r="D6974" s="1" t="s">
        <v>19076</v>
      </c>
    </row>
    <row r="6975" spans="1:4" x14ac:dyDescent="0.2">
      <c r="A6975">
        <v>517446139</v>
      </c>
      <c r="B6975">
        <v>47565364</v>
      </c>
      <c r="C6975">
        <v>1650755787</v>
      </c>
      <c r="D6975" s="1" t="s">
        <v>19077</v>
      </c>
    </row>
    <row r="6976" spans="1:4" x14ac:dyDescent="0.2">
      <c r="A6976">
        <v>517446139</v>
      </c>
      <c r="B6976">
        <v>359210404</v>
      </c>
      <c r="C6976">
        <v>1401277565</v>
      </c>
      <c r="D6976" s="1" t="s">
        <v>19078</v>
      </c>
    </row>
    <row r="6977" spans="1:4" x14ac:dyDescent="0.2">
      <c r="A6977">
        <v>517446139</v>
      </c>
      <c r="B6977">
        <v>540755143</v>
      </c>
      <c r="C6977">
        <v>1377853537</v>
      </c>
      <c r="D6977" s="1" t="s">
        <v>19079</v>
      </c>
    </row>
    <row r="6978" spans="1:4" x14ac:dyDescent="0.2">
      <c r="A6978">
        <v>517446139</v>
      </c>
      <c r="B6978">
        <v>592241931</v>
      </c>
      <c r="C6978">
        <v>1461709768</v>
      </c>
      <c r="D6978" s="1" t="s">
        <v>19080</v>
      </c>
    </row>
    <row r="6979" spans="1:4" x14ac:dyDescent="0.2">
      <c r="A6979">
        <v>517446139</v>
      </c>
      <c r="B6979">
        <v>349007258</v>
      </c>
      <c r="C6979">
        <v>1386393446</v>
      </c>
      <c r="D6979" s="1" t="s">
        <v>19081</v>
      </c>
    </row>
    <row r="6980" spans="1:4" x14ac:dyDescent="0.2">
      <c r="A6980">
        <v>517446139</v>
      </c>
      <c r="B6980">
        <v>1783114510</v>
      </c>
      <c r="C6980">
        <v>1493161951</v>
      </c>
      <c r="D6980" s="1" t="s">
        <v>19082</v>
      </c>
    </row>
    <row r="6981" spans="1:4" x14ac:dyDescent="0.2">
      <c r="A6981">
        <v>517446139</v>
      </c>
      <c r="B6981">
        <v>514696651</v>
      </c>
      <c r="C6981">
        <v>1408135851</v>
      </c>
      <c r="D6981" s="1" t="s">
        <v>19083</v>
      </c>
    </row>
    <row r="6982" spans="1:4" x14ac:dyDescent="0.2">
      <c r="A6982">
        <v>517446139</v>
      </c>
      <c r="B6982">
        <v>1650243489</v>
      </c>
      <c r="C6982">
        <v>1654534676</v>
      </c>
      <c r="D6982" s="1" t="s">
        <v>19084</v>
      </c>
    </row>
    <row r="6983" spans="1:4" x14ac:dyDescent="0.2">
      <c r="A6983">
        <v>517446139</v>
      </c>
      <c r="B6983">
        <v>31612721</v>
      </c>
      <c r="C6983">
        <v>1417339822</v>
      </c>
      <c r="D6983" s="1" t="s">
        <v>19085</v>
      </c>
    </row>
    <row r="6984" spans="1:4" x14ac:dyDescent="0.2">
      <c r="A6984">
        <v>517446139</v>
      </c>
      <c r="B6984">
        <v>337281780</v>
      </c>
      <c r="C6984">
        <v>1477824851</v>
      </c>
      <c r="D6984" s="1" t="s">
        <v>9054</v>
      </c>
    </row>
    <row r="6985" spans="1:4" x14ac:dyDescent="0.2">
      <c r="A6985">
        <v>517446139</v>
      </c>
      <c r="B6985">
        <v>1692419332</v>
      </c>
      <c r="C6985">
        <v>1386447845</v>
      </c>
      <c r="D6985" s="1" t="s">
        <v>19086</v>
      </c>
    </row>
    <row r="6986" spans="1:4" x14ac:dyDescent="0.2">
      <c r="A6986">
        <v>517446139</v>
      </c>
      <c r="B6986">
        <v>1655773332</v>
      </c>
      <c r="C6986">
        <v>1648581381</v>
      </c>
      <c r="D6986" s="1" t="s">
        <v>19087</v>
      </c>
    </row>
    <row r="6987" spans="1:4" x14ac:dyDescent="0.2">
      <c r="A6987">
        <v>517446139</v>
      </c>
      <c r="B6987">
        <v>1449805829</v>
      </c>
      <c r="C6987">
        <v>1370606826</v>
      </c>
      <c r="D6987" s="1" t="s">
        <v>19088</v>
      </c>
    </row>
    <row r="6988" spans="1:4" x14ac:dyDescent="0.2">
      <c r="A6988">
        <v>517446139</v>
      </c>
      <c r="B6988">
        <v>322883264</v>
      </c>
      <c r="C6988">
        <v>1431737409</v>
      </c>
      <c r="D6988" s="1" t="s">
        <v>19089</v>
      </c>
    </row>
    <row r="6989" spans="1:4" x14ac:dyDescent="0.2">
      <c r="A6989">
        <v>517446139</v>
      </c>
      <c r="B6989">
        <v>377964268</v>
      </c>
      <c r="C6989">
        <v>1647107432</v>
      </c>
      <c r="D6989" s="1" t="s">
        <v>19090</v>
      </c>
    </row>
    <row r="6990" spans="1:4" x14ac:dyDescent="0.2">
      <c r="A6990">
        <v>517446139</v>
      </c>
      <c r="B6990">
        <v>99444070</v>
      </c>
      <c r="C6990">
        <v>1374607775</v>
      </c>
      <c r="D6990" s="1" t="s">
        <v>19091</v>
      </c>
    </row>
    <row r="6991" spans="1:4" x14ac:dyDescent="0.2">
      <c r="A6991">
        <v>517446139</v>
      </c>
      <c r="B6991">
        <v>510790607</v>
      </c>
      <c r="C6991">
        <v>1461728424</v>
      </c>
      <c r="D6991" s="1" t="s">
        <v>19092</v>
      </c>
    </row>
    <row r="6992" spans="1:4" x14ac:dyDescent="0.2">
      <c r="A6992">
        <v>517446139</v>
      </c>
      <c r="B6992">
        <v>333487223</v>
      </c>
      <c r="C6992">
        <v>1512785715</v>
      </c>
      <c r="D6992" s="1" t="s">
        <v>19093</v>
      </c>
    </row>
    <row r="6993" spans="1:4" x14ac:dyDescent="0.2">
      <c r="A6993">
        <v>517446139</v>
      </c>
      <c r="B6993">
        <v>1519760037</v>
      </c>
      <c r="C6993">
        <v>1645650514</v>
      </c>
      <c r="D6993" s="1" t="s">
        <v>19094</v>
      </c>
    </row>
    <row r="6994" spans="1:4" x14ac:dyDescent="0.2">
      <c r="A6994">
        <v>517446139</v>
      </c>
      <c r="B6994">
        <v>422195950</v>
      </c>
      <c r="C6994">
        <v>1511748566</v>
      </c>
      <c r="D6994" s="1" t="s">
        <v>19095</v>
      </c>
    </row>
    <row r="6995" spans="1:4" x14ac:dyDescent="0.2">
      <c r="A6995">
        <v>517446139</v>
      </c>
      <c r="B6995">
        <v>31612721</v>
      </c>
      <c r="C6995">
        <v>1559698901</v>
      </c>
      <c r="D6995" s="1" t="s">
        <v>19096</v>
      </c>
    </row>
    <row r="6996" spans="1:4" x14ac:dyDescent="0.2">
      <c r="A6996">
        <v>517446139</v>
      </c>
      <c r="B6996">
        <v>580043891</v>
      </c>
      <c r="C6996">
        <v>1651019770</v>
      </c>
      <c r="D6996" s="1" t="s">
        <v>19097</v>
      </c>
    </row>
    <row r="6997" spans="1:4" x14ac:dyDescent="0.2">
      <c r="A6997">
        <v>517446139</v>
      </c>
      <c r="B6997">
        <v>429274033</v>
      </c>
      <c r="C6997">
        <v>1374613016</v>
      </c>
      <c r="D6997" s="1" t="s">
        <v>19098</v>
      </c>
    </row>
    <row r="6998" spans="1:4" x14ac:dyDescent="0.2">
      <c r="A6998">
        <v>517446139</v>
      </c>
      <c r="B6998">
        <v>1726980122</v>
      </c>
      <c r="C6998">
        <v>1654631781</v>
      </c>
      <c r="D6998" s="1" t="s">
        <v>19099</v>
      </c>
    </row>
    <row r="6999" spans="1:4" x14ac:dyDescent="0.2">
      <c r="A6999">
        <v>517446139</v>
      </c>
      <c r="B6999">
        <v>288876260</v>
      </c>
      <c r="C6999">
        <v>1654664845</v>
      </c>
      <c r="D6999" s="1" t="s">
        <v>19100</v>
      </c>
    </row>
    <row r="7000" spans="1:4" x14ac:dyDescent="0.2">
      <c r="A7000">
        <v>517446139</v>
      </c>
      <c r="B7000">
        <v>333487223</v>
      </c>
      <c r="C7000">
        <v>1518688729</v>
      </c>
      <c r="D7000" s="1" t="s">
        <v>19101</v>
      </c>
    </row>
    <row r="7001" spans="1:4" x14ac:dyDescent="0.2">
      <c r="A7001">
        <v>517446139</v>
      </c>
      <c r="B7001">
        <v>1783114510</v>
      </c>
      <c r="C7001">
        <v>1513560392</v>
      </c>
      <c r="D7001" s="1" t="s">
        <v>19102</v>
      </c>
    </row>
    <row r="7002" spans="1:4" x14ac:dyDescent="0.2">
      <c r="A7002">
        <v>517446139</v>
      </c>
      <c r="B7002">
        <v>1556627016</v>
      </c>
      <c r="C7002">
        <v>1395868280</v>
      </c>
      <c r="D7002" s="1" t="s">
        <v>19103</v>
      </c>
    </row>
    <row r="7003" spans="1:4" x14ac:dyDescent="0.2">
      <c r="A7003">
        <v>517446139</v>
      </c>
      <c r="B7003">
        <v>1489102853</v>
      </c>
      <c r="C7003">
        <v>1398093492</v>
      </c>
      <c r="D7003" s="1" t="s">
        <v>19104</v>
      </c>
    </row>
    <row r="7004" spans="1:4" x14ac:dyDescent="0.2">
      <c r="A7004">
        <v>517446139</v>
      </c>
      <c r="B7004">
        <v>117167747</v>
      </c>
      <c r="C7004">
        <v>1377627262</v>
      </c>
      <c r="D7004" s="1" t="s">
        <v>19105</v>
      </c>
    </row>
    <row r="7005" spans="1:4" x14ac:dyDescent="0.2">
      <c r="A7005">
        <v>517446139</v>
      </c>
      <c r="B7005">
        <v>1562632139</v>
      </c>
      <c r="C7005">
        <v>1651590556</v>
      </c>
      <c r="D7005" s="1" t="s">
        <v>19106</v>
      </c>
    </row>
    <row r="7006" spans="1:4" x14ac:dyDescent="0.2">
      <c r="A7006">
        <v>517446139</v>
      </c>
      <c r="B7006">
        <v>1355969618</v>
      </c>
      <c r="C7006">
        <v>1567502886</v>
      </c>
      <c r="D7006" s="1" t="s">
        <v>19107</v>
      </c>
    </row>
    <row r="7007" spans="1:4" x14ac:dyDescent="0.2">
      <c r="A7007">
        <v>517446139</v>
      </c>
      <c r="B7007">
        <v>618824707</v>
      </c>
      <c r="C7007">
        <v>1541341633</v>
      </c>
      <c r="D7007" s="1" t="s">
        <v>19108</v>
      </c>
    </row>
    <row r="7008" spans="1:4" x14ac:dyDescent="0.2">
      <c r="A7008">
        <v>517446139</v>
      </c>
      <c r="B7008">
        <v>135362515</v>
      </c>
      <c r="C7008">
        <v>1390227608</v>
      </c>
      <c r="D7008" s="1" t="s">
        <v>19109</v>
      </c>
    </row>
    <row r="7009" spans="1:4" x14ac:dyDescent="0.2">
      <c r="A7009">
        <v>517446139</v>
      </c>
      <c r="B7009">
        <v>1366013343</v>
      </c>
      <c r="C7009">
        <v>1393919694</v>
      </c>
      <c r="D7009" s="1" t="s">
        <v>19110</v>
      </c>
    </row>
    <row r="7010" spans="1:4" x14ac:dyDescent="0.2">
      <c r="A7010">
        <v>517446139</v>
      </c>
      <c r="B7010">
        <v>1692419332</v>
      </c>
      <c r="C7010">
        <v>1567492215</v>
      </c>
      <c r="D7010" s="1" t="s">
        <v>19111</v>
      </c>
    </row>
    <row r="7011" spans="1:4" x14ac:dyDescent="0.2">
      <c r="A7011">
        <v>517446139</v>
      </c>
      <c r="B7011">
        <v>111161030</v>
      </c>
      <c r="C7011">
        <v>1654633005</v>
      </c>
      <c r="D7011" s="1" t="s">
        <v>19112</v>
      </c>
    </row>
    <row r="7012" spans="1:4" x14ac:dyDescent="0.2">
      <c r="A7012">
        <v>517446139</v>
      </c>
      <c r="B7012">
        <v>430261161</v>
      </c>
      <c r="C7012">
        <v>1525282946</v>
      </c>
      <c r="D7012" s="1" t="s">
        <v>19113</v>
      </c>
    </row>
    <row r="7013" spans="1:4" x14ac:dyDescent="0.2">
      <c r="A7013">
        <v>517446139</v>
      </c>
      <c r="B7013">
        <v>548370777</v>
      </c>
      <c r="C7013">
        <v>1471234736</v>
      </c>
      <c r="D7013" s="1" t="s">
        <v>19114</v>
      </c>
    </row>
    <row r="7014" spans="1:4" x14ac:dyDescent="0.2">
      <c r="A7014">
        <v>517446139</v>
      </c>
      <c r="B7014">
        <v>406124033</v>
      </c>
      <c r="C7014">
        <v>1527324362</v>
      </c>
      <c r="D7014" s="1" t="s">
        <v>19115</v>
      </c>
    </row>
    <row r="7015" spans="1:4" x14ac:dyDescent="0.2">
      <c r="A7015">
        <v>517446139</v>
      </c>
      <c r="B7015">
        <v>1516946594</v>
      </c>
      <c r="C7015">
        <v>1649295065</v>
      </c>
      <c r="D7015" s="1" t="s">
        <v>19116</v>
      </c>
    </row>
    <row r="7016" spans="1:4" x14ac:dyDescent="0.2">
      <c r="A7016">
        <v>517446139</v>
      </c>
      <c r="B7016">
        <v>1339814560</v>
      </c>
      <c r="C7016">
        <v>1644562367</v>
      </c>
      <c r="D7016" s="1" t="s">
        <v>19117</v>
      </c>
    </row>
    <row r="7017" spans="1:4" x14ac:dyDescent="0.2">
      <c r="A7017">
        <v>517446139</v>
      </c>
      <c r="B7017">
        <v>560765980</v>
      </c>
      <c r="C7017">
        <v>1650242999</v>
      </c>
      <c r="D7017" s="1" t="s">
        <v>19118</v>
      </c>
    </row>
    <row r="7018" spans="1:4" x14ac:dyDescent="0.2">
      <c r="A7018">
        <v>517446139</v>
      </c>
      <c r="B7018">
        <v>1385956719</v>
      </c>
      <c r="C7018">
        <v>1651566153</v>
      </c>
      <c r="D7018" s="1" t="s">
        <v>19119</v>
      </c>
    </row>
    <row r="7019" spans="1:4" x14ac:dyDescent="0.2">
      <c r="A7019">
        <v>517446139</v>
      </c>
      <c r="B7019">
        <v>126147495</v>
      </c>
      <c r="C7019">
        <v>1509654221</v>
      </c>
      <c r="D7019" s="1" t="s">
        <v>19120</v>
      </c>
    </row>
    <row r="7020" spans="1:4" x14ac:dyDescent="0.2">
      <c r="A7020">
        <v>517446139</v>
      </c>
      <c r="B7020">
        <v>578138102</v>
      </c>
      <c r="C7020">
        <v>1651016301</v>
      </c>
      <c r="D7020" s="1" t="s">
        <v>19121</v>
      </c>
    </row>
    <row r="7021" spans="1:4" x14ac:dyDescent="0.2">
      <c r="A7021">
        <v>517446139</v>
      </c>
      <c r="B7021">
        <v>1375183541</v>
      </c>
      <c r="C7021">
        <v>1646152989</v>
      </c>
      <c r="D7021" s="1" t="s">
        <v>19122</v>
      </c>
    </row>
    <row r="7022" spans="1:4" x14ac:dyDescent="0.2">
      <c r="A7022">
        <v>517446139</v>
      </c>
      <c r="B7022">
        <v>322863733</v>
      </c>
      <c r="C7022">
        <v>1652675409</v>
      </c>
      <c r="D7022" s="1" t="s">
        <v>19123</v>
      </c>
    </row>
    <row r="7023" spans="1:4" x14ac:dyDescent="0.2">
      <c r="A7023">
        <v>517446139</v>
      </c>
      <c r="B7023">
        <v>1312694840</v>
      </c>
      <c r="C7023">
        <v>1463909416</v>
      </c>
      <c r="D7023" s="1" t="s">
        <v>19124</v>
      </c>
    </row>
    <row r="7024" spans="1:4" x14ac:dyDescent="0.2">
      <c r="A7024">
        <v>517446139</v>
      </c>
      <c r="B7024">
        <v>1353039020</v>
      </c>
      <c r="C7024">
        <v>1645514093</v>
      </c>
      <c r="D7024" s="1" t="s">
        <v>19125</v>
      </c>
    </row>
    <row r="7025" spans="1:4" x14ac:dyDescent="0.2">
      <c r="A7025">
        <v>517446139</v>
      </c>
      <c r="B7025">
        <v>1381104059</v>
      </c>
      <c r="C7025">
        <v>1602104767</v>
      </c>
      <c r="D7025" s="1" t="s">
        <v>19126</v>
      </c>
    </row>
    <row r="7026" spans="1:4" x14ac:dyDescent="0.2">
      <c r="A7026">
        <v>517446139</v>
      </c>
      <c r="B7026">
        <v>514696651</v>
      </c>
      <c r="C7026">
        <v>1419016533</v>
      </c>
      <c r="D7026" s="1" t="s">
        <v>19127</v>
      </c>
    </row>
    <row r="7027" spans="1:4" x14ac:dyDescent="0.2">
      <c r="A7027">
        <v>517446139</v>
      </c>
      <c r="B7027">
        <v>564052253</v>
      </c>
      <c r="C7027">
        <v>1652356065</v>
      </c>
      <c r="D7027" s="1" t="s">
        <v>19128</v>
      </c>
    </row>
    <row r="7028" spans="1:4" x14ac:dyDescent="0.2">
      <c r="A7028">
        <v>517446139</v>
      </c>
      <c r="B7028">
        <v>1296655921</v>
      </c>
      <c r="C7028">
        <v>1461127803</v>
      </c>
      <c r="D7028" s="1" t="s">
        <v>19129</v>
      </c>
    </row>
    <row r="7029" spans="1:4" x14ac:dyDescent="0.2">
      <c r="A7029">
        <v>517446139</v>
      </c>
      <c r="B7029">
        <v>1706810317</v>
      </c>
      <c r="C7029">
        <v>1465851826</v>
      </c>
      <c r="D7029" s="1" t="s">
        <v>19130</v>
      </c>
    </row>
    <row r="7030" spans="1:4" x14ac:dyDescent="0.2">
      <c r="A7030">
        <v>517446139</v>
      </c>
      <c r="B7030">
        <v>407013282</v>
      </c>
      <c r="C7030">
        <v>1618308117</v>
      </c>
      <c r="D7030" s="1" t="s">
        <v>19131</v>
      </c>
    </row>
    <row r="7031" spans="1:4" x14ac:dyDescent="0.2">
      <c r="A7031">
        <v>517446139</v>
      </c>
      <c r="B7031">
        <v>1579791067</v>
      </c>
      <c r="C7031">
        <v>1647877190</v>
      </c>
      <c r="D7031" s="1" t="s">
        <v>19132</v>
      </c>
    </row>
    <row r="7032" spans="1:4" x14ac:dyDescent="0.2">
      <c r="A7032">
        <v>517446139</v>
      </c>
      <c r="B7032">
        <v>1489660938</v>
      </c>
      <c r="C7032">
        <v>1638896344</v>
      </c>
      <c r="D7032" s="1" t="s">
        <v>19133</v>
      </c>
    </row>
    <row r="7033" spans="1:4" x14ac:dyDescent="0.2">
      <c r="A7033">
        <v>517446139</v>
      </c>
      <c r="B7033">
        <v>1318321658</v>
      </c>
      <c r="C7033">
        <v>1651027427</v>
      </c>
      <c r="D7033" s="1" t="s">
        <v>19134</v>
      </c>
    </row>
    <row r="7034" spans="1:4" x14ac:dyDescent="0.2">
      <c r="A7034">
        <v>517446139</v>
      </c>
      <c r="B7034">
        <v>1368894260</v>
      </c>
      <c r="C7034">
        <v>1654443749</v>
      </c>
      <c r="D7034" s="1" t="s">
        <v>19135</v>
      </c>
    </row>
    <row r="7035" spans="1:4" x14ac:dyDescent="0.2">
      <c r="A7035">
        <v>517446139</v>
      </c>
      <c r="B7035">
        <v>607306337</v>
      </c>
      <c r="C7035">
        <v>1583781593</v>
      </c>
      <c r="D7035" s="1" t="s">
        <v>19136</v>
      </c>
    </row>
    <row r="7036" spans="1:4" x14ac:dyDescent="0.2">
      <c r="A7036">
        <v>517446139</v>
      </c>
      <c r="B7036">
        <v>394870891</v>
      </c>
      <c r="C7036">
        <v>1362021134</v>
      </c>
      <c r="D7036" s="1" t="s">
        <v>9054</v>
      </c>
    </row>
    <row r="7037" spans="1:4" x14ac:dyDescent="0.2">
      <c r="A7037">
        <v>517446139</v>
      </c>
      <c r="B7037">
        <v>382317608</v>
      </c>
      <c r="C7037">
        <v>1538635200</v>
      </c>
      <c r="D7037" s="1" t="s">
        <v>19137</v>
      </c>
    </row>
    <row r="7038" spans="1:4" x14ac:dyDescent="0.2">
      <c r="A7038">
        <v>517446139</v>
      </c>
      <c r="B7038">
        <v>371683149</v>
      </c>
      <c r="C7038">
        <v>1646309312</v>
      </c>
      <c r="D7038" s="1" t="s">
        <v>19138</v>
      </c>
    </row>
    <row r="7039" spans="1:4" x14ac:dyDescent="0.2">
      <c r="A7039">
        <v>517446139</v>
      </c>
      <c r="B7039">
        <v>1633596074</v>
      </c>
      <c r="C7039">
        <v>1650485632</v>
      </c>
      <c r="D7039" s="1" t="s">
        <v>19139</v>
      </c>
    </row>
    <row r="7040" spans="1:4" x14ac:dyDescent="0.2">
      <c r="A7040">
        <v>517446139</v>
      </c>
      <c r="B7040">
        <v>514696651</v>
      </c>
      <c r="C7040">
        <v>1408148608</v>
      </c>
      <c r="D7040" s="1" t="s">
        <v>19140</v>
      </c>
    </row>
    <row r="7041" spans="1:4" x14ac:dyDescent="0.2">
      <c r="A7041">
        <v>517446139</v>
      </c>
      <c r="B7041">
        <v>392660388</v>
      </c>
      <c r="C7041">
        <v>1651354440</v>
      </c>
      <c r="D7041" s="1" t="s">
        <v>19141</v>
      </c>
    </row>
    <row r="7042" spans="1:4" x14ac:dyDescent="0.2">
      <c r="A7042">
        <v>517446139</v>
      </c>
      <c r="B7042">
        <v>633013752</v>
      </c>
      <c r="C7042">
        <v>2073534777</v>
      </c>
      <c r="D7042" s="1" t="s">
        <v>19142</v>
      </c>
    </row>
    <row r="7043" spans="1:4" x14ac:dyDescent="0.2">
      <c r="A7043">
        <v>517446139</v>
      </c>
      <c r="B7043">
        <v>116774031</v>
      </c>
      <c r="C7043">
        <v>1403712344</v>
      </c>
      <c r="D7043" s="1" t="s">
        <v>19143</v>
      </c>
    </row>
    <row r="7044" spans="1:4" x14ac:dyDescent="0.2">
      <c r="A7044">
        <v>517446139</v>
      </c>
      <c r="B7044">
        <v>31612721</v>
      </c>
      <c r="C7044">
        <v>1654868733</v>
      </c>
      <c r="D7044" s="1" t="s">
        <v>19144</v>
      </c>
    </row>
    <row r="7045" spans="1:4" x14ac:dyDescent="0.2">
      <c r="A7045">
        <v>517446139</v>
      </c>
      <c r="B7045">
        <v>283622126</v>
      </c>
      <c r="C7045">
        <v>1461759670</v>
      </c>
      <c r="D7045" s="1" t="s">
        <v>19145</v>
      </c>
    </row>
    <row r="7046" spans="1:4" x14ac:dyDescent="0.2">
      <c r="A7046">
        <v>517446139</v>
      </c>
      <c r="B7046">
        <v>1539824101</v>
      </c>
      <c r="C7046">
        <v>1646576397</v>
      </c>
      <c r="D7046" s="1" t="s">
        <v>19146</v>
      </c>
    </row>
    <row r="7047" spans="1:4" x14ac:dyDescent="0.2">
      <c r="A7047">
        <v>517446139</v>
      </c>
      <c r="B7047">
        <v>1353091999</v>
      </c>
      <c r="C7047">
        <v>1636658708</v>
      </c>
      <c r="D7047" s="1" t="s">
        <v>19147</v>
      </c>
    </row>
    <row r="7048" spans="1:4" x14ac:dyDescent="0.2">
      <c r="A7048">
        <v>517446139</v>
      </c>
      <c r="B7048">
        <v>473270824</v>
      </c>
      <c r="C7048">
        <v>1638401267</v>
      </c>
      <c r="D7048" s="1" t="s">
        <v>19148</v>
      </c>
    </row>
    <row r="7049" spans="1:4" x14ac:dyDescent="0.2">
      <c r="A7049">
        <v>517446139</v>
      </c>
      <c r="B7049">
        <v>31612721</v>
      </c>
      <c r="C7049">
        <v>1654846679</v>
      </c>
      <c r="D7049" s="1" t="s">
        <v>19149</v>
      </c>
    </row>
    <row r="7050" spans="1:4" x14ac:dyDescent="0.2">
      <c r="A7050">
        <v>517446139</v>
      </c>
      <c r="B7050">
        <v>1937375264</v>
      </c>
      <c r="C7050">
        <v>1665739191</v>
      </c>
      <c r="D7050" s="1" t="s">
        <v>19150</v>
      </c>
    </row>
    <row r="7051" spans="1:4" x14ac:dyDescent="0.2">
      <c r="A7051">
        <v>517446139</v>
      </c>
      <c r="B7051">
        <v>427228142</v>
      </c>
      <c r="C7051">
        <v>1657356963</v>
      </c>
      <c r="D7051" s="1" t="s">
        <v>19151</v>
      </c>
    </row>
    <row r="7052" spans="1:4" x14ac:dyDescent="0.2">
      <c r="A7052">
        <v>517446139</v>
      </c>
      <c r="B7052">
        <v>126531444</v>
      </c>
      <c r="C7052">
        <v>1488880716</v>
      </c>
      <c r="D7052" s="1" t="s">
        <v>19152</v>
      </c>
    </row>
    <row r="7053" spans="1:4" x14ac:dyDescent="0.2">
      <c r="A7053">
        <v>517446139</v>
      </c>
      <c r="B7053">
        <v>1365563153</v>
      </c>
      <c r="C7053">
        <v>1661265808</v>
      </c>
      <c r="D7053" s="1" t="s">
        <v>19153</v>
      </c>
    </row>
    <row r="7054" spans="1:4" x14ac:dyDescent="0.2">
      <c r="A7054">
        <v>517446139</v>
      </c>
      <c r="B7054">
        <v>341942101</v>
      </c>
      <c r="C7054">
        <v>1425296672</v>
      </c>
      <c r="D7054" s="1" t="s">
        <v>19154</v>
      </c>
    </row>
    <row r="7055" spans="1:4" x14ac:dyDescent="0.2">
      <c r="A7055">
        <v>517446139</v>
      </c>
      <c r="B7055">
        <v>1464659696</v>
      </c>
      <c r="C7055">
        <v>1651106433</v>
      </c>
      <c r="D7055" s="1" t="s">
        <v>19155</v>
      </c>
    </row>
    <row r="7056" spans="1:4" x14ac:dyDescent="0.2">
      <c r="A7056">
        <v>517446139</v>
      </c>
      <c r="B7056">
        <v>347660749</v>
      </c>
      <c r="C7056">
        <v>1446486960</v>
      </c>
      <c r="D7056" s="1" t="s">
        <v>19156</v>
      </c>
    </row>
    <row r="7057" spans="1:4" x14ac:dyDescent="0.2">
      <c r="A7057">
        <v>517446139</v>
      </c>
      <c r="B7057">
        <v>1645935713</v>
      </c>
      <c r="C7057">
        <v>2052963055</v>
      </c>
      <c r="D7057" s="1" t="s">
        <v>19157</v>
      </c>
    </row>
    <row r="7058" spans="1:4" x14ac:dyDescent="0.2">
      <c r="A7058">
        <v>517446139</v>
      </c>
      <c r="B7058">
        <v>311481704</v>
      </c>
      <c r="C7058">
        <v>1640421205</v>
      </c>
      <c r="D7058" s="1" t="s">
        <v>19158</v>
      </c>
    </row>
    <row r="7059" spans="1:4" x14ac:dyDescent="0.2">
      <c r="A7059">
        <v>517446139</v>
      </c>
      <c r="B7059">
        <v>558711759</v>
      </c>
      <c r="C7059">
        <v>1656362717</v>
      </c>
      <c r="D7059" s="1" t="s">
        <v>19159</v>
      </c>
    </row>
    <row r="7060" spans="1:4" x14ac:dyDescent="0.2">
      <c r="A7060">
        <v>517446139</v>
      </c>
      <c r="B7060">
        <v>422043663</v>
      </c>
      <c r="C7060">
        <v>1461739312</v>
      </c>
      <c r="D7060" s="1" t="s">
        <v>19160</v>
      </c>
    </row>
    <row r="7061" spans="1:4" x14ac:dyDescent="0.2">
      <c r="A7061">
        <v>517446139</v>
      </c>
      <c r="B7061">
        <v>509440008</v>
      </c>
      <c r="C7061">
        <v>2068288258</v>
      </c>
      <c r="D7061" s="1" t="s">
        <v>19161</v>
      </c>
    </row>
    <row r="7062" spans="1:4" x14ac:dyDescent="0.2">
      <c r="A7062">
        <v>517446139</v>
      </c>
      <c r="B7062">
        <v>506918146</v>
      </c>
      <c r="C7062">
        <v>1453193970</v>
      </c>
      <c r="D7062" s="1" t="s">
        <v>19162</v>
      </c>
    </row>
    <row r="7063" spans="1:4" x14ac:dyDescent="0.2">
      <c r="A7063">
        <v>517446139</v>
      </c>
      <c r="B7063">
        <v>1475553509</v>
      </c>
      <c r="C7063">
        <v>1650666430</v>
      </c>
      <c r="D7063" s="1" t="s">
        <v>19163</v>
      </c>
    </row>
    <row r="7064" spans="1:4" x14ac:dyDescent="0.2">
      <c r="A7064">
        <v>517446139</v>
      </c>
      <c r="B7064">
        <v>1302628685</v>
      </c>
      <c r="C7064">
        <v>1653208184</v>
      </c>
      <c r="D7064" s="1" t="s">
        <v>244</v>
      </c>
    </row>
    <row r="7065" spans="1:4" x14ac:dyDescent="0.2">
      <c r="A7065">
        <v>1296893537</v>
      </c>
      <c r="B7065">
        <v>388564926</v>
      </c>
      <c r="C7065">
        <v>1234545117</v>
      </c>
      <c r="D7065" s="1" t="s">
        <v>12225</v>
      </c>
    </row>
    <row r="7066" spans="1:4" x14ac:dyDescent="0.2">
      <c r="A7066">
        <v>1296893537</v>
      </c>
      <c r="B7066">
        <v>305656584</v>
      </c>
      <c r="C7066">
        <v>1241111778</v>
      </c>
      <c r="D7066" s="1" t="s">
        <v>19535</v>
      </c>
    </row>
    <row r="7067" spans="1:4" x14ac:dyDescent="0.2">
      <c r="A7067">
        <v>1296893537</v>
      </c>
      <c r="B7067">
        <v>595116929</v>
      </c>
      <c r="C7067">
        <v>1273384048</v>
      </c>
      <c r="D7067" s="1" t="s">
        <v>19536</v>
      </c>
    </row>
    <row r="7068" spans="1:4" x14ac:dyDescent="0.2">
      <c r="A7068">
        <v>1296893537</v>
      </c>
      <c r="B7068">
        <v>415818237</v>
      </c>
      <c r="C7068">
        <v>1235703594</v>
      </c>
      <c r="D7068" s="1" t="s">
        <v>19537</v>
      </c>
    </row>
    <row r="7069" spans="1:4" x14ac:dyDescent="0.2">
      <c r="A7069">
        <v>1296893537</v>
      </c>
      <c r="B7069">
        <v>411414316</v>
      </c>
      <c r="C7069">
        <v>1233156405</v>
      </c>
      <c r="D7069" s="1" t="s">
        <v>19538</v>
      </c>
    </row>
    <row r="7070" spans="1:4" x14ac:dyDescent="0.2">
      <c r="A7070">
        <v>1296893537</v>
      </c>
      <c r="B7070">
        <v>435775456</v>
      </c>
      <c r="C7070">
        <v>1239311514</v>
      </c>
      <c r="D7070" s="1" t="s">
        <v>19539</v>
      </c>
    </row>
    <row r="7071" spans="1:4" x14ac:dyDescent="0.2">
      <c r="A7071">
        <v>1296893537</v>
      </c>
      <c r="B7071">
        <v>529037925</v>
      </c>
      <c r="C7071">
        <v>1239143355</v>
      </c>
      <c r="D7071" s="1" t="s">
        <v>19540</v>
      </c>
    </row>
    <row r="7072" spans="1:4" x14ac:dyDescent="0.2">
      <c r="A7072">
        <v>1296893537</v>
      </c>
      <c r="B7072">
        <v>494286883</v>
      </c>
      <c r="C7072">
        <v>1240466559</v>
      </c>
      <c r="D7072" s="1" t="s">
        <v>19541</v>
      </c>
    </row>
    <row r="7073" spans="1:4" x14ac:dyDescent="0.2">
      <c r="A7073">
        <v>1296893537</v>
      </c>
      <c r="B7073">
        <v>249015111</v>
      </c>
      <c r="C7073">
        <v>1237642369</v>
      </c>
      <c r="D7073" s="1" t="s">
        <v>19542</v>
      </c>
    </row>
    <row r="7074" spans="1:4" x14ac:dyDescent="0.2">
      <c r="A7074">
        <v>1296893537</v>
      </c>
      <c r="B7074">
        <v>626789500</v>
      </c>
      <c r="C7074">
        <v>1206535742</v>
      </c>
      <c r="D7074" s="1" t="s">
        <v>19543</v>
      </c>
    </row>
    <row r="7075" spans="1:4" x14ac:dyDescent="0.2">
      <c r="A7075">
        <v>1296893537</v>
      </c>
      <c r="B7075">
        <v>105791261</v>
      </c>
      <c r="C7075">
        <v>1196267034</v>
      </c>
      <c r="D7075" s="1" t="s">
        <v>19544</v>
      </c>
    </row>
    <row r="7076" spans="1:4" x14ac:dyDescent="0.2">
      <c r="A7076">
        <v>1296893537</v>
      </c>
      <c r="B7076">
        <v>1299113889</v>
      </c>
      <c r="C7076">
        <v>1197323411</v>
      </c>
      <c r="D7076" s="1" t="s">
        <v>19545</v>
      </c>
    </row>
    <row r="7077" spans="1:4" x14ac:dyDescent="0.2">
      <c r="A7077">
        <v>1296893537</v>
      </c>
      <c r="B7077">
        <v>596252008</v>
      </c>
      <c r="C7077">
        <v>1228041081</v>
      </c>
      <c r="D7077" s="1" t="s">
        <v>19546</v>
      </c>
    </row>
    <row r="7078" spans="1:4" x14ac:dyDescent="0.2">
      <c r="A7078">
        <v>1296893537</v>
      </c>
      <c r="B7078">
        <v>595116929</v>
      </c>
      <c r="C7078">
        <v>1236393448</v>
      </c>
      <c r="D7078" s="1" t="s">
        <v>19547</v>
      </c>
    </row>
    <row r="7079" spans="1:4" x14ac:dyDescent="0.2">
      <c r="A7079">
        <v>1296893537</v>
      </c>
      <c r="B7079">
        <v>129594028</v>
      </c>
      <c r="C7079">
        <v>1258285604</v>
      </c>
      <c r="D7079" s="1" t="s">
        <v>19548</v>
      </c>
    </row>
    <row r="7080" spans="1:4" x14ac:dyDescent="0.2">
      <c r="A7080">
        <v>1296893537</v>
      </c>
      <c r="B7080">
        <v>1323075260</v>
      </c>
      <c r="C7080">
        <v>1334322605</v>
      </c>
      <c r="D7080" s="1" t="s">
        <v>19549</v>
      </c>
    </row>
    <row r="7081" spans="1:4" x14ac:dyDescent="0.2">
      <c r="A7081">
        <v>1296893537</v>
      </c>
      <c r="B7081">
        <v>1357963452</v>
      </c>
      <c r="C7081">
        <v>1271133996</v>
      </c>
      <c r="D7081" s="1" t="s">
        <v>2151</v>
      </c>
    </row>
    <row r="7082" spans="1:4" x14ac:dyDescent="0.2">
      <c r="A7082">
        <v>1296893537</v>
      </c>
      <c r="B7082">
        <v>297835145</v>
      </c>
      <c r="C7082">
        <v>1332955949</v>
      </c>
      <c r="D7082" s="1" t="s">
        <v>19550</v>
      </c>
    </row>
    <row r="7083" spans="1:4" x14ac:dyDescent="0.2">
      <c r="A7083">
        <v>1296893537</v>
      </c>
      <c r="B7083">
        <v>272783699</v>
      </c>
      <c r="C7083">
        <v>1337360392</v>
      </c>
      <c r="D7083" s="1" t="s">
        <v>19551</v>
      </c>
    </row>
    <row r="7084" spans="1:4" x14ac:dyDescent="0.2">
      <c r="A7084">
        <v>1296893537</v>
      </c>
      <c r="B7084">
        <v>487978387</v>
      </c>
      <c r="C7084">
        <v>1333747603</v>
      </c>
      <c r="D7084" s="1" t="s">
        <v>19552</v>
      </c>
    </row>
    <row r="7085" spans="1:4" x14ac:dyDescent="0.2">
      <c r="A7085">
        <v>1296893537</v>
      </c>
      <c r="B7085">
        <v>617672958</v>
      </c>
      <c r="C7085">
        <v>1252670002</v>
      </c>
      <c r="D7085" s="1" t="s">
        <v>19553</v>
      </c>
    </row>
    <row r="7086" spans="1:4" x14ac:dyDescent="0.2">
      <c r="A7086">
        <v>1296893537</v>
      </c>
      <c r="B7086">
        <v>118622166</v>
      </c>
      <c r="C7086">
        <v>1337673237</v>
      </c>
      <c r="D7086" s="1" t="s">
        <v>19554</v>
      </c>
    </row>
    <row r="7087" spans="1:4" x14ac:dyDescent="0.2">
      <c r="A7087">
        <v>1296893537</v>
      </c>
      <c r="B7087">
        <v>111807374</v>
      </c>
      <c r="C7087">
        <v>1335758971</v>
      </c>
      <c r="D7087" s="1" t="s">
        <v>19555</v>
      </c>
    </row>
    <row r="7088" spans="1:4" x14ac:dyDescent="0.2">
      <c r="A7088">
        <v>1296893537</v>
      </c>
      <c r="B7088">
        <v>277677790</v>
      </c>
      <c r="C7088">
        <v>1334966276</v>
      </c>
      <c r="D7088" s="1" t="s">
        <v>19556</v>
      </c>
    </row>
    <row r="7089" spans="1:4" x14ac:dyDescent="0.2">
      <c r="A7089">
        <v>1296893537</v>
      </c>
      <c r="B7089">
        <v>546433797</v>
      </c>
      <c r="C7089">
        <v>1332432823</v>
      </c>
      <c r="D7089" s="1" t="s">
        <v>19557</v>
      </c>
    </row>
    <row r="7090" spans="1:4" x14ac:dyDescent="0.2">
      <c r="A7090">
        <v>1296893537</v>
      </c>
      <c r="B7090">
        <v>468980001</v>
      </c>
      <c r="C7090">
        <v>1244917426</v>
      </c>
      <c r="D7090" s="1" t="s">
        <v>19558</v>
      </c>
    </row>
    <row r="7091" spans="1:4" x14ac:dyDescent="0.2">
      <c r="A7091">
        <v>1296893537</v>
      </c>
      <c r="B7091">
        <v>435640433</v>
      </c>
      <c r="C7091">
        <v>1259104385</v>
      </c>
      <c r="D7091" s="1" t="s">
        <v>19559</v>
      </c>
    </row>
    <row r="7092" spans="1:4" x14ac:dyDescent="0.2">
      <c r="A7092">
        <v>1296893537</v>
      </c>
      <c r="B7092">
        <v>1405936746</v>
      </c>
      <c r="C7092">
        <v>1337101662</v>
      </c>
      <c r="D7092" s="1" t="s">
        <v>19560</v>
      </c>
    </row>
    <row r="7093" spans="1:4" x14ac:dyDescent="0.2">
      <c r="A7093">
        <v>1296893537</v>
      </c>
      <c r="B7093">
        <v>562658128</v>
      </c>
      <c r="C7093">
        <v>1274121812</v>
      </c>
      <c r="D7093" s="1" t="s">
        <v>19561</v>
      </c>
    </row>
    <row r="7094" spans="1:4" x14ac:dyDescent="0.2">
      <c r="A7094">
        <v>1296893537</v>
      </c>
      <c r="B7094">
        <v>1298976919</v>
      </c>
      <c r="C7094">
        <v>1347658951</v>
      </c>
      <c r="D7094" s="1" t="s">
        <v>19562</v>
      </c>
    </row>
    <row r="7095" spans="1:4" x14ac:dyDescent="0.2">
      <c r="A7095">
        <v>1296893537</v>
      </c>
      <c r="B7095">
        <v>535264834</v>
      </c>
      <c r="C7095">
        <v>1335221643</v>
      </c>
      <c r="D7095" s="1" t="s">
        <v>19563</v>
      </c>
    </row>
    <row r="7096" spans="1:4" x14ac:dyDescent="0.2">
      <c r="A7096">
        <v>1296893537</v>
      </c>
      <c r="B7096">
        <v>371821569</v>
      </c>
      <c r="C7096">
        <v>1238509465</v>
      </c>
      <c r="D7096" s="1" t="s">
        <v>19564</v>
      </c>
    </row>
    <row r="7097" spans="1:4" x14ac:dyDescent="0.2">
      <c r="A7097">
        <v>1296893537</v>
      </c>
      <c r="B7097">
        <v>355200623</v>
      </c>
      <c r="C7097">
        <v>1341779577</v>
      </c>
      <c r="D7097" s="1" t="s">
        <v>19565</v>
      </c>
    </row>
    <row r="7098" spans="1:4" x14ac:dyDescent="0.2">
      <c r="A7098">
        <v>1296893537</v>
      </c>
      <c r="B7098">
        <v>79803076</v>
      </c>
      <c r="C7098">
        <v>1305410097</v>
      </c>
      <c r="D7098" s="1" t="s">
        <v>19566</v>
      </c>
    </row>
    <row r="7099" spans="1:4" x14ac:dyDescent="0.2">
      <c r="A7099">
        <v>1296893537</v>
      </c>
      <c r="B7099">
        <v>371821569</v>
      </c>
      <c r="C7099">
        <v>1238543515</v>
      </c>
      <c r="D7099" s="1" t="s">
        <v>19567</v>
      </c>
    </row>
    <row r="7100" spans="1:4" x14ac:dyDescent="0.2">
      <c r="A7100">
        <v>1296893537</v>
      </c>
      <c r="B7100">
        <v>595116929</v>
      </c>
      <c r="C7100">
        <v>1207998292</v>
      </c>
      <c r="D7100" s="1" t="s">
        <v>19568</v>
      </c>
    </row>
    <row r="7101" spans="1:4" x14ac:dyDescent="0.2">
      <c r="A7101">
        <v>1296893537</v>
      </c>
      <c r="B7101">
        <v>493518168</v>
      </c>
      <c r="C7101">
        <v>1345429874</v>
      </c>
      <c r="D7101" s="1" t="s">
        <v>19569</v>
      </c>
    </row>
    <row r="7102" spans="1:4" x14ac:dyDescent="0.2">
      <c r="A7102">
        <v>1296893537</v>
      </c>
      <c r="B7102">
        <v>364369117</v>
      </c>
      <c r="C7102">
        <v>1340991801</v>
      </c>
      <c r="D7102" s="1" t="s">
        <v>19570</v>
      </c>
    </row>
    <row r="7103" spans="1:4" x14ac:dyDescent="0.2">
      <c r="A7103">
        <v>1296893537</v>
      </c>
      <c r="B7103">
        <v>379063331</v>
      </c>
      <c r="C7103">
        <v>1347610054</v>
      </c>
      <c r="D7103" s="1" t="s">
        <v>19571</v>
      </c>
    </row>
    <row r="7104" spans="1:4" x14ac:dyDescent="0.2">
      <c r="A7104">
        <v>1296893537</v>
      </c>
      <c r="B7104">
        <v>535933026</v>
      </c>
      <c r="C7104">
        <v>1303452127</v>
      </c>
      <c r="D7104" s="1" t="s">
        <v>19572</v>
      </c>
    </row>
    <row r="7105" spans="1:4" x14ac:dyDescent="0.2">
      <c r="A7105">
        <v>1296893537</v>
      </c>
      <c r="B7105">
        <v>537802026</v>
      </c>
      <c r="C7105">
        <v>1269910469</v>
      </c>
      <c r="D7105" s="1" t="s">
        <v>19573</v>
      </c>
    </row>
    <row r="7106" spans="1:4" x14ac:dyDescent="0.2">
      <c r="A7106">
        <v>1296893537</v>
      </c>
      <c r="B7106">
        <v>292770099</v>
      </c>
      <c r="C7106">
        <v>1272680218</v>
      </c>
      <c r="D7106" s="1" t="s">
        <v>19574</v>
      </c>
    </row>
    <row r="7107" spans="1:4" x14ac:dyDescent="0.2">
      <c r="A7107">
        <v>1296893537</v>
      </c>
      <c r="B7107">
        <v>561325341</v>
      </c>
      <c r="C7107">
        <v>1347646109</v>
      </c>
      <c r="D7107" s="1" t="s">
        <v>19575</v>
      </c>
    </row>
    <row r="7108" spans="1:4" x14ac:dyDescent="0.2">
      <c r="A7108">
        <v>1296893537</v>
      </c>
      <c r="B7108">
        <v>1531516975</v>
      </c>
      <c r="C7108">
        <v>1333255573</v>
      </c>
      <c r="D7108" s="1" t="s">
        <v>19576</v>
      </c>
    </row>
    <row r="7109" spans="1:4" x14ac:dyDescent="0.2">
      <c r="A7109">
        <v>1296893537</v>
      </c>
      <c r="B7109">
        <v>1544647913</v>
      </c>
      <c r="C7109">
        <v>1347476232</v>
      </c>
      <c r="D7109" s="1" t="s">
        <v>19577</v>
      </c>
    </row>
    <row r="7110" spans="1:4" x14ac:dyDescent="0.2">
      <c r="A7110">
        <v>1296893537</v>
      </c>
      <c r="B7110">
        <v>1310439333</v>
      </c>
      <c r="C7110">
        <v>1332546344</v>
      </c>
      <c r="D7110" s="1" t="s">
        <v>19578</v>
      </c>
    </row>
    <row r="7111" spans="1:4" x14ac:dyDescent="0.2">
      <c r="A7111">
        <v>1296893537</v>
      </c>
      <c r="B7111">
        <v>356059409</v>
      </c>
      <c r="C7111">
        <v>1332431285</v>
      </c>
      <c r="D7111" s="1" t="s">
        <v>19579</v>
      </c>
    </row>
    <row r="7112" spans="1:4" x14ac:dyDescent="0.2">
      <c r="A7112">
        <v>1296893537</v>
      </c>
      <c r="B7112">
        <v>411357243</v>
      </c>
      <c r="C7112">
        <v>1354441229</v>
      </c>
      <c r="D7112" s="1" t="s">
        <v>19580</v>
      </c>
    </row>
    <row r="7113" spans="1:4" x14ac:dyDescent="0.2">
      <c r="A7113">
        <v>1296893537</v>
      </c>
      <c r="B7113">
        <v>1489349804</v>
      </c>
      <c r="C7113">
        <v>1351421755</v>
      </c>
      <c r="D7113" s="1" t="s">
        <v>19581</v>
      </c>
    </row>
    <row r="7114" spans="1:4" x14ac:dyDescent="0.2">
      <c r="A7114">
        <v>1296893537</v>
      </c>
      <c r="B7114">
        <v>287942169</v>
      </c>
      <c r="C7114">
        <v>1259324100</v>
      </c>
      <c r="D7114" s="1" t="s">
        <v>19582</v>
      </c>
    </row>
    <row r="7115" spans="1:4" x14ac:dyDescent="0.2">
      <c r="A7115">
        <v>1296893537</v>
      </c>
      <c r="B7115">
        <v>432796272</v>
      </c>
      <c r="C7115">
        <v>1355536576</v>
      </c>
      <c r="D7115" s="1" t="s">
        <v>19583</v>
      </c>
    </row>
    <row r="7116" spans="1:4" x14ac:dyDescent="0.2">
      <c r="A7116">
        <v>1296893537</v>
      </c>
      <c r="B7116">
        <v>479031446</v>
      </c>
      <c r="C7116">
        <v>1304343286</v>
      </c>
      <c r="D7116" s="1" t="s">
        <v>19584</v>
      </c>
    </row>
    <row r="7117" spans="1:4" x14ac:dyDescent="0.2">
      <c r="A7117">
        <v>1296893537</v>
      </c>
      <c r="B7117">
        <v>484378427</v>
      </c>
      <c r="C7117">
        <v>1287345545</v>
      </c>
      <c r="D7117" s="1" t="s">
        <v>19585</v>
      </c>
    </row>
    <row r="7118" spans="1:4" x14ac:dyDescent="0.2">
      <c r="A7118">
        <v>1296893537</v>
      </c>
      <c r="B7118">
        <v>645653580</v>
      </c>
      <c r="C7118">
        <v>1351374701</v>
      </c>
      <c r="D7118" s="1" t="s">
        <v>19586</v>
      </c>
    </row>
    <row r="7119" spans="1:4" x14ac:dyDescent="0.2">
      <c r="A7119">
        <v>1296893537</v>
      </c>
      <c r="B7119">
        <v>595116929</v>
      </c>
      <c r="C7119">
        <v>1254108054</v>
      </c>
      <c r="D7119" s="1" t="s">
        <v>19587</v>
      </c>
    </row>
    <row r="7120" spans="1:4" x14ac:dyDescent="0.2">
      <c r="A7120">
        <v>1296893537</v>
      </c>
      <c r="B7120">
        <v>544997471</v>
      </c>
      <c r="C7120">
        <v>1335808525</v>
      </c>
      <c r="D7120" s="1" t="s">
        <v>19588</v>
      </c>
    </row>
    <row r="7121" spans="1:4" x14ac:dyDescent="0.2">
      <c r="A7121">
        <v>1296893537</v>
      </c>
      <c r="B7121">
        <v>305656584</v>
      </c>
      <c r="C7121">
        <v>1335278343</v>
      </c>
      <c r="D7121" s="1" t="s">
        <v>19589</v>
      </c>
    </row>
    <row r="7122" spans="1:4" x14ac:dyDescent="0.2">
      <c r="A7122">
        <v>1296893537</v>
      </c>
      <c r="B7122">
        <v>123376462</v>
      </c>
      <c r="C7122">
        <v>1339423020</v>
      </c>
      <c r="D7122" s="1" t="s">
        <v>19590</v>
      </c>
    </row>
    <row r="7123" spans="1:4" x14ac:dyDescent="0.2">
      <c r="A7123">
        <v>1296893537</v>
      </c>
      <c r="B7123">
        <v>10789404</v>
      </c>
      <c r="C7123">
        <v>1339246668</v>
      </c>
      <c r="D7123" s="1" t="s">
        <v>19591</v>
      </c>
    </row>
    <row r="7124" spans="1:4" x14ac:dyDescent="0.2">
      <c r="A7124">
        <v>1296893537</v>
      </c>
      <c r="B7124">
        <v>134260199</v>
      </c>
      <c r="C7124">
        <v>1349190617</v>
      </c>
      <c r="D7124" s="1" t="s">
        <v>19592</v>
      </c>
    </row>
    <row r="7125" spans="1:4" x14ac:dyDescent="0.2">
      <c r="A7125">
        <v>1296893537</v>
      </c>
      <c r="B7125">
        <v>1331631139</v>
      </c>
      <c r="C7125">
        <v>1337215681</v>
      </c>
      <c r="D7125" s="1" t="s">
        <v>19593</v>
      </c>
    </row>
    <row r="7126" spans="1:4" x14ac:dyDescent="0.2">
      <c r="A7126">
        <v>1296893537</v>
      </c>
      <c r="B7126">
        <v>592520615</v>
      </c>
      <c r="C7126">
        <v>1352021886</v>
      </c>
      <c r="D7126" s="1" t="s">
        <v>19594</v>
      </c>
    </row>
    <row r="7127" spans="1:4" x14ac:dyDescent="0.2">
      <c r="A7127">
        <v>1296893537</v>
      </c>
      <c r="B7127">
        <v>1423360037</v>
      </c>
      <c r="C7127">
        <v>1649771739</v>
      </c>
      <c r="D7127" s="1" t="s">
        <v>19595</v>
      </c>
    </row>
    <row r="7128" spans="1:4" x14ac:dyDescent="0.2">
      <c r="A7128">
        <v>1296893537</v>
      </c>
      <c r="B7128">
        <v>1289686489</v>
      </c>
      <c r="C7128">
        <v>1326285531</v>
      </c>
      <c r="D7128" s="1" t="s">
        <v>19596</v>
      </c>
    </row>
    <row r="7129" spans="1:4" x14ac:dyDescent="0.2">
      <c r="A7129">
        <v>1296893537</v>
      </c>
      <c r="B7129">
        <v>253641511</v>
      </c>
      <c r="C7129">
        <v>1344249923</v>
      </c>
      <c r="D7129" s="1" t="s">
        <v>19597</v>
      </c>
    </row>
    <row r="7130" spans="1:4" x14ac:dyDescent="0.2">
      <c r="A7130">
        <v>1296893537</v>
      </c>
      <c r="B7130">
        <v>1356986634</v>
      </c>
      <c r="C7130">
        <v>1340794549</v>
      </c>
      <c r="D7130" s="1" t="s">
        <v>19598</v>
      </c>
    </row>
    <row r="7131" spans="1:4" x14ac:dyDescent="0.2">
      <c r="A7131">
        <v>1296893537</v>
      </c>
      <c r="B7131">
        <v>614979235</v>
      </c>
      <c r="C7131">
        <v>1347856518</v>
      </c>
      <c r="D7131" s="1" t="s">
        <v>19599</v>
      </c>
    </row>
    <row r="7132" spans="1:4" x14ac:dyDescent="0.2">
      <c r="A7132">
        <v>1296893537</v>
      </c>
      <c r="B7132">
        <v>1492403156</v>
      </c>
      <c r="C7132">
        <v>1361108577</v>
      </c>
      <c r="D7132" s="1" t="s">
        <v>19600</v>
      </c>
    </row>
    <row r="7133" spans="1:4" x14ac:dyDescent="0.2">
      <c r="A7133">
        <v>1296893537</v>
      </c>
      <c r="B7133">
        <v>576850280</v>
      </c>
      <c r="C7133">
        <v>1353344384</v>
      </c>
      <c r="D7133" s="1" t="s">
        <v>19601</v>
      </c>
    </row>
    <row r="7134" spans="1:4" x14ac:dyDescent="0.2">
      <c r="A7134">
        <v>1296893537</v>
      </c>
      <c r="B7134">
        <v>529037925</v>
      </c>
      <c r="C7134">
        <v>1332589550</v>
      </c>
      <c r="D7134" s="1" t="s">
        <v>19602</v>
      </c>
    </row>
    <row r="7135" spans="1:4" x14ac:dyDescent="0.2">
      <c r="A7135">
        <v>1296893537</v>
      </c>
      <c r="B7135">
        <v>385088794</v>
      </c>
      <c r="C7135">
        <v>1334454811</v>
      </c>
      <c r="D7135" s="1" t="s">
        <v>19603</v>
      </c>
    </row>
    <row r="7136" spans="1:4" x14ac:dyDescent="0.2">
      <c r="A7136">
        <v>1296893537</v>
      </c>
      <c r="B7136">
        <v>309854535</v>
      </c>
      <c r="C7136">
        <v>1332667561</v>
      </c>
      <c r="D7136" s="1" t="s">
        <v>19604</v>
      </c>
    </row>
    <row r="7137" spans="1:4" x14ac:dyDescent="0.2">
      <c r="A7137">
        <v>1296893537</v>
      </c>
      <c r="B7137">
        <v>544997471</v>
      </c>
      <c r="C7137">
        <v>1335778097</v>
      </c>
      <c r="D7137" s="1" t="s">
        <v>19605</v>
      </c>
    </row>
    <row r="7138" spans="1:4" x14ac:dyDescent="0.2">
      <c r="A7138">
        <v>1296893537</v>
      </c>
      <c r="B7138">
        <v>302134913</v>
      </c>
      <c r="C7138">
        <v>1370114543</v>
      </c>
      <c r="D7138" s="1" t="s">
        <v>19606</v>
      </c>
    </row>
    <row r="7139" spans="1:4" x14ac:dyDescent="0.2">
      <c r="A7139">
        <v>1296893537</v>
      </c>
      <c r="B7139">
        <v>1477132603</v>
      </c>
      <c r="C7139">
        <v>1335256707</v>
      </c>
      <c r="D7139" s="1" t="s">
        <v>19607</v>
      </c>
    </row>
    <row r="7140" spans="1:4" x14ac:dyDescent="0.2">
      <c r="A7140">
        <v>1296893537</v>
      </c>
      <c r="B7140">
        <v>568564220</v>
      </c>
      <c r="C7140">
        <v>1234698543</v>
      </c>
      <c r="D7140" s="1" t="s">
        <v>19608</v>
      </c>
    </row>
    <row r="7141" spans="1:4" x14ac:dyDescent="0.2">
      <c r="A7141">
        <v>1296893537</v>
      </c>
      <c r="B7141">
        <v>425446660</v>
      </c>
      <c r="C7141">
        <v>1351981088</v>
      </c>
      <c r="D7141" s="1" t="s">
        <v>19609</v>
      </c>
    </row>
    <row r="7142" spans="1:4" x14ac:dyDescent="0.2">
      <c r="A7142">
        <v>1296893537</v>
      </c>
      <c r="B7142">
        <v>449999088</v>
      </c>
      <c r="C7142">
        <v>1361919508</v>
      </c>
      <c r="D7142" s="1" t="s">
        <v>19610</v>
      </c>
    </row>
    <row r="7143" spans="1:4" x14ac:dyDescent="0.2">
      <c r="A7143">
        <v>1296893537</v>
      </c>
      <c r="B7143">
        <v>448432174</v>
      </c>
      <c r="C7143">
        <v>1305621429</v>
      </c>
      <c r="D7143" s="1" t="s">
        <v>2093</v>
      </c>
    </row>
    <row r="7144" spans="1:4" x14ac:dyDescent="0.2">
      <c r="A7144">
        <v>1296893537</v>
      </c>
      <c r="B7144">
        <v>1403755266</v>
      </c>
      <c r="C7144">
        <v>1334421789</v>
      </c>
      <c r="D7144" s="1" t="s">
        <v>19611</v>
      </c>
    </row>
    <row r="7145" spans="1:4" x14ac:dyDescent="0.2">
      <c r="A7145">
        <v>1296893537</v>
      </c>
      <c r="B7145">
        <v>529037925</v>
      </c>
      <c r="C7145">
        <v>1333070778</v>
      </c>
      <c r="D7145" s="1" t="s">
        <v>19612</v>
      </c>
    </row>
    <row r="7146" spans="1:4" x14ac:dyDescent="0.2">
      <c r="A7146">
        <v>1296893537</v>
      </c>
      <c r="B7146">
        <v>125061847</v>
      </c>
      <c r="C7146">
        <v>1362941967</v>
      </c>
      <c r="D7146" s="1" t="s">
        <v>19613</v>
      </c>
    </row>
    <row r="7147" spans="1:4" x14ac:dyDescent="0.2">
      <c r="A7147">
        <v>1296893537</v>
      </c>
      <c r="B7147">
        <v>515433626</v>
      </c>
      <c r="C7147">
        <v>1338316011</v>
      </c>
      <c r="D7147" s="1" t="s">
        <v>19614</v>
      </c>
    </row>
    <row r="7148" spans="1:4" x14ac:dyDescent="0.2">
      <c r="A7148">
        <v>1296893537</v>
      </c>
      <c r="B7148">
        <v>606540759</v>
      </c>
      <c r="C7148">
        <v>1426094454</v>
      </c>
      <c r="D7148" s="1" t="s">
        <v>2151</v>
      </c>
    </row>
    <row r="7149" spans="1:4" x14ac:dyDescent="0.2">
      <c r="A7149">
        <v>1296893537</v>
      </c>
      <c r="B7149">
        <v>502139238</v>
      </c>
      <c r="C7149">
        <v>1490003582</v>
      </c>
      <c r="D7149" s="1" t="s">
        <v>19615</v>
      </c>
    </row>
    <row r="7150" spans="1:4" x14ac:dyDescent="0.2">
      <c r="A7150">
        <v>1296893537</v>
      </c>
      <c r="B7150">
        <v>344790358</v>
      </c>
      <c r="C7150">
        <v>1635569390</v>
      </c>
      <c r="D7150" s="1" t="s">
        <v>19616</v>
      </c>
    </row>
    <row r="7151" spans="1:4" x14ac:dyDescent="0.2">
      <c r="A7151">
        <v>1296893537</v>
      </c>
      <c r="B7151">
        <v>278622430</v>
      </c>
      <c r="C7151">
        <v>1399134934</v>
      </c>
      <c r="D7151" s="1" t="s">
        <v>19617</v>
      </c>
    </row>
    <row r="7152" spans="1:4" x14ac:dyDescent="0.2">
      <c r="A7152">
        <v>1296893537</v>
      </c>
      <c r="B7152">
        <v>421591957</v>
      </c>
      <c r="C7152">
        <v>1343504110</v>
      </c>
      <c r="D7152" s="1" t="s">
        <v>19618</v>
      </c>
    </row>
    <row r="7153" spans="1:4" x14ac:dyDescent="0.2">
      <c r="A7153">
        <v>1296893537</v>
      </c>
      <c r="B7153">
        <v>287213771</v>
      </c>
      <c r="C7153">
        <v>1340194470</v>
      </c>
      <c r="D7153" s="1" t="s">
        <v>19619</v>
      </c>
    </row>
    <row r="7154" spans="1:4" x14ac:dyDescent="0.2">
      <c r="A7154">
        <v>1296893537</v>
      </c>
      <c r="B7154">
        <v>535403591</v>
      </c>
      <c r="C7154">
        <v>1429017791</v>
      </c>
      <c r="D7154" s="1" t="s">
        <v>2937</v>
      </c>
    </row>
    <row r="7155" spans="1:4" x14ac:dyDescent="0.2">
      <c r="A7155">
        <v>1296893537</v>
      </c>
      <c r="B7155">
        <v>1423069823</v>
      </c>
      <c r="C7155">
        <v>1408320385</v>
      </c>
      <c r="D7155" s="1" t="s">
        <v>19620</v>
      </c>
    </row>
    <row r="7156" spans="1:4" x14ac:dyDescent="0.2">
      <c r="A7156">
        <v>1296893537</v>
      </c>
      <c r="B7156">
        <v>434123829</v>
      </c>
      <c r="C7156">
        <v>1342672518</v>
      </c>
      <c r="D7156" s="1" t="s">
        <v>19621</v>
      </c>
    </row>
    <row r="7157" spans="1:4" x14ac:dyDescent="0.2">
      <c r="A7157">
        <v>1296893537</v>
      </c>
      <c r="B7157">
        <v>65708405</v>
      </c>
      <c r="C7157">
        <v>1424968009</v>
      </c>
      <c r="D7157" s="1" t="s">
        <v>19622</v>
      </c>
    </row>
    <row r="7158" spans="1:4" x14ac:dyDescent="0.2">
      <c r="A7158">
        <v>1296893537</v>
      </c>
      <c r="B7158">
        <v>1367899627</v>
      </c>
      <c r="C7158">
        <v>1393017742</v>
      </c>
      <c r="D7158" s="1" t="s">
        <v>19623</v>
      </c>
    </row>
    <row r="7159" spans="1:4" x14ac:dyDescent="0.2">
      <c r="A7159">
        <v>1296893537</v>
      </c>
      <c r="B7159">
        <v>399252083</v>
      </c>
      <c r="C7159">
        <v>1364162615</v>
      </c>
      <c r="D7159" s="1" t="s">
        <v>19624</v>
      </c>
    </row>
    <row r="7160" spans="1:4" x14ac:dyDescent="0.2">
      <c r="A7160">
        <v>1296893537</v>
      </c>
      <c r="B7160">
        <v>513277859</v>
      </c>
      <c r="C7160">
        <v>1332918505</v>
      </c>
      <c r="D7160" s="1" t="s">
        <v>19625</v>
      </c>
    </row>
    <row r="7161" spans="1:4" x14ac:dyDescent="0.2">
      <c r="A7161">
        <v>1296893537</v>
      </c>
      <c r="B7161">
        <v>595116929</v>
      </c>
      <c r="C7161">
        <v>1487893519</v>
      </c>
      <c r="D7161" s="1" t="s">
        <v>19626</v>
      </c>
    </row>
    <row r="7162" spans="1:4" x14ac:dyDescent="0.2">
      <c r="A7162">
        <v>1296893537</v>
      </c>
      <c r="B7162">
        <v>280180551</v>
      </c>
      <c r="C7162">
        <v>1369150612</v>
      </c>
      <c r="D7162" s="1" t="s">
        <v>19627</v>
      </c>
    </row>
    <row r="7163" spans="1:4" x14ac:dyDescent="0.2">
      <c r="A7163">
        <v>1296893537</v>
      </c>
      <c r="B7163">
        <v>1737110205</v>
      </c>
      <c r="C7163">
        <v>1363880390</v>
      </c>
      <c r="D7163" s="1" t="s">
        <v>19628</v>
      </c>
    </row>
    <row r="7164" spans="1:4" x14ac:dyDescent="0.2">
      <c r="A7164">
        <v>1296893537</v>
      </c>
      <c r="B7164">
        <v>1289977529</v>
      </c>
      <c r="C7164">
        <v>1357705188</v>
      </c>
      <c r="D7164" s="1" t="s">
        <v>19629</v>
      </c>
    </row>
    <row r="7165" spans="1:4" x14ac:dyDescent="0.2">
      <c r="A7165">
        <v>1400419012</v>
      </c>
      <c r="B7165">
        <v>282580185</v>
      </c>
      <c r="C7165">
        <v>1671903422</v>
      </c>
      <c r="D7165" s="1" t="s">
        <v>19705</v>
      </c>
    </row>
    <row r="7166" spans="1:4" x14ac:dyDescent="0.2">
      <c r="A7166">
        <v>1400419012</v>
      </c>
      <c r="B7166">
        <v>556571112</v>
      </c>
      <c r="C7166">
        <v>1671318371</v>
      </c>
      <c r="D7166" s="1" t="s">
        <v>19706</v>
      </c>
    </row>
    <row r="7167" spans="1:4" x14ac:dyDescent="0.2">
      <c r="A7167">
        <v>1400419012</v>
      </c>
      <c r="B7167">
        <v>498654930</v>
      </c>
      <c r="C7167">
        <v>1671388969</v>
      </c>
      <c r="D7167" s="1" t="s">
        <v>19707</v>
      </c>
    </row>
    <row r="7168" spans="1:4" x14ac:dyDescent="0.2">
      <c r="A7168">
        <v>1400419012</v>
      </c>
      <c r="B7168">
        <v>447184880</v>
      </c>
      <c r="C7168">
        <v>1671431034</v>
      </c>
      <c r="D7168" s="1" t="s">
        <v>19708</v>
      </c>
    </row>
    <row r="7169" spans="1:4" x14ac:dyDescent="0.2">
      <c r="A7169">
        <v>1400419012</v>
      </c>
      <c r="B7169">
        <v>503592873</v>
      </c>
      <c r="C7169">
        <v>1671369367</v>
      </c>
      <c r="D7169" s="1" t="s">
        <v>19709</v>
      </c>
    </row>
    <row r="7170" spans="1:4" x14ac:dyDescent="0.2">
      <c r="A7170">
        <v>1400419012</v>
      </c>
      <c r="B7170">
        <v>498654930</v>
      </c>
      <c r="C7170">
        <v>1671332446</v>
      </c>
      <c r="D7170" s="1" t="s">
        <v>19710</v>
      </c>
    </row>
    <row r="7171" spans="1:4" x14ac:dyDescent="0.2">
      <c r="A7171">
        <v>1400419012</v>
      </c>
      <c r="B7171">
        <v>498654930</v>
      </c>
      <c r="C7171">
        <v>1671384508</v>
      </c>
      <c r="D7171" s="1" t="s">
        <v>19711</v>
      </c>
    </row>
    <row r="7172" spans="1:4" x14ac:dyDescent="0.2">
      <c r="A7172">
        <v>1400419012</v>
      </c>
      <c r="B7172">
        <v>287125678</v>
      </c>
      <c r="C7172">
        <v>1671372677</v>
      </c>
      <c r="D7172" s="1" t="s">
        <v>19712</v>
      </c>
    </row>
    <row r="7173" spans="1:4" x14ac:dyDescent="0.2">
      <c r="A7173">
        <v>1400419012</v>
      </c>
      <c r="B7173">
        <v>276965341</v>
      </c>
      <c r="C7173">
        <v>1671861409</v>
      </c>
      <c r="D7173" s="1" t="s">
        <v>19713</v>
      </c>
    </row>
    <row r="7174" spans="1:4" x14ac:dyDescent="0.2">
      <c r="A7174">
        <v>1400419012</v>
      </c>
      <c r="B7174">
        <v>1610414255</v>
      </c>
      <c r="C7174">
        <v>1671359823</v>
      </c>
      <c r="D7174" s="1" t="s">
        <v>19714</v>
      </c>
    </row>
    <row r="7175" spans="1:4" x14ac:dyDescent="0.2">
      <c r="A7175">
        <v>1400419012</v>
      </c>
      <c r="B7175">
        <v>1319021135</v>
      </c>
      <c r="C7175">
        <v>1671387515</v>
      </c>
      <c r="D7175" s="1" t="s">
        <v>19715</v>
      </c>
    </row>
    <row r="7176" spans="1:4" x14ac:dyDescent="0.2">
      <c r="A7176">
        <v>1400419012</v>
      </c>
      <c r="B7176">
        <v>1319363581</v>
      </c>
      <c r="C7176">
        <v>1671357070</v>
      </c>
      <c r="D7176" s="1" t="s">
        <v>19716</v>
      </c>
    </row>
    <row r="7177" spans="1:4" x14ac:dyDescent="0.2">
      <c r="A7177">
        <v>1400419012</v>
      </c>
      <c r="B7177">
        <v>1506754075</v>
      </c>
      <c r="C7177">
        <v>1671408692</v>
      </c>
      <c r="D7177" s="1" t="s">
        <v>19717</v>
      </c>
    </row>
    <row r="7178" spans="1:4" x14ac:dyDescent="0.2">
      <c r="A7178">
        <v>1400419012</v>
      </c>
      <c r="B7178">
        <v>445488652</v>
      </c>
      <c r="C7178">
        <v>1671359137</v>
      </c>
      <c r="D7178" s="1" t="s">
        <v>19718</v>
      </c>
    </row>
    <row r="7179" spans="1:4" x14ac:dyDescent="0.2">
      <c r="A7179">
        <v>1400419012</v>
      </c>
      <c r="B7179">
        <v>1505413332</v>
      </c>
      <c r="C7179">
        <v>1671343452</v>
      </c>
      <c r="D7179" s="1" t="s">
        <v>19719</v>
      </c>
    </row>
    <row r="7180" spans="1:4" x14ac:dyDescent="0.2">
      <c r="A7180">
        <v>1400419012</v>
      </c>
      <c r="B7180">
        <v>400099118</v>
      </c>
      <c r="C7180">
        <v>1671923210</v>
      </c>
      <c r="D7180" s="1" t="s">
        <v>19720</v>
      </c>
    </row>
    <row r="7181" spans="1:4" x14ac:dyDescent="0.2">
      <c r="A7181">
        <v>1400419012</v>
      </c>
      <c r="B7181">
        <v>261879711</v>
      </c>
      <c r="C7181">
        <v>1671478886</v>
      </c>
      <c r="D7181" s="1" t="s">
        <v>19721</v>
      </c>
    </row>
    <row r="7182" spans="1:4" x14ac:dyDescent="0.2">
      <c r="A7182">
        <v>1400419012</v>
      </c>
      <c r="B7182">
        <v>505858726</v>
      </c>
      <c r="C7182">
        <v>1671457305</v>
      </c>
      <c r="D7182" s="1" t="s">
        <v>19722</v>
      </c>
    </row>
    <row r="7183" spans="1:4" x14ac:dyDescent="0.2">
      <c r="A7183">
        <v>1400419012</v>
      </c>
      <c r="B7183">
        <v>514231871</v>
      </c>
      <c r="C7183">
        <v>1671469184</v>
      </c>
      <c r="D7183" s="1" t="s">
        <v>19723</v>
      </c>
    </row>
    <row r="7184" spans="1:4" x14ac:dyDescent="0.2">
      <c r="A7184">
        <v>1400419012</v>
      </c>
      <c r="B7184">
        <v>561231531</v>
      </c>
      <c r="C7184">
        <v>1671569838</v>
      </c>
      <c r="D7184" s="1" t="s">
        <v>19724</v>
      </c>
    </row>
    <row r="7185" spans="1:4" x14ac:dyDescent="0.2">
      <c r="A7185">
        <v>1400419012</v>
      </c>
      <c r="B7185">
        <v>551627004</v>
      </c>
      <c r="C7185">
        <v>1671479150</v>
      </c>
      <c r="D7185" s="1" t="s">
        <v>19725</v>
      </c>
    </row>
    <row r="7186" spans="1:4" x14ac:dyDescent="0.2">
      <c r="A7186">
        <v>1400419012</v>
      </c>
      <c r="B7186">
        <v>560842236</v>
      </c>
      <c r="C7186">
        <v>1671958870</v>
      </c>
      <c r="D7186" s="1" t="s">
        <v>19726</v>
      </c>
    </row>
    <row r="7187" spans="1:4" x14ac:dyDescent="0.2">
      <c r="A7187">
        <v>1400419012</v>
      </c>
      <c r="B7187">
        <v>2032590996</v>
      </c>
      <c r="C7187">
        <v>1671869939</v>
      </c>
      <c r="D7187" s="1" t="s">
        <v>19727</v>
      </c>
    </row>
    <row r="7188" spans="1:4" x14ac:dyDescent="0.2">
      <c r="A7188">
        <v>1400419012</v>
      </c>
      <c r="B7188">
        <v>250336316</v>
      </c>
      <c r="C7188">
        <v>1671942909</v>
      </c>
      <c r="D7188" s="1" t="s">
        <v>19728</v>
      </c>
    </row>
    <row r="7189" spans="1:4" x14ac:dyDescent="0.2">
      <c r="A7189">
        <v>1400419012</v>
      </c>
      <c r="B7189">
        <v>1443748139</v>
      </c>
      <c r="C7189">
        <v>1671361421</v>
      </c>
      <c r="D7189" s="1" t="s">
        <v>19729</v>
      </c>
    </row>
    <row r="7190" spans="1:4" x14ac:dyDescent="0.2">
      <c r="A7190">
        <v>1400419012</v>
      </c>
      <c r="B7190">
        <v>1330899232</v>
      </c>
      <c r="C7190">
        <v>1671616528</v>
      </c>
      <c r="D7190" s="1" t="s">
        <v>19730</v>
      </c>
    </row>
    <row r="7191" spans="1:4" x14ac:dyDescent="0.2">
      <c r="A7191">
        <v>1400419012</v>
      </c>
      <c r="B7191">
        <v>314253621</v>
      </c>
      <c r="C7191">
        <v>1671843865</v>
      </c>
      <c r="D7191" s="1" t="s">
        <v>19731</v>
      </c>
    </row>
    <row r="7192" spans="1:4" x14ac:dyDescent="0.2">
      <c r="A7192">
        <v>1400419012</v>
      </c>
      <c r="B7192">
        <v>578228161</v>
      </c>
      <c r="C7192">
        <v>1671475055</v>
      </c>
      <c r="D7192" s="1" t="s">
        <v>19732</v>
      </c>
    </row>
    <row r="7193" spans="1:4" x14ac:dyDescent="0.2">
      <c r="A7193">
        <v>1400419012</v>
      </c>
      <c r="B7193">
        <v>338672209</v>
      </c>
      <c r="C7193">
        <v>1671948777</v>
      </c>
      <c r="D7193" s="1" t="s">
        <v>19733</v>
      </c>
    </row>
    <row r="7194" spans="1:4" x14ac:dyDescent="0.2">
      <c r="A7194">
        <v>1400419012</v>
      </c>
      <c r="B7194">
        <v>1725231938</v>
      </c>
      <c r="C7194">
        <v>1672657246</v>
      </c>
      <c r="D7194" s="1" t="s">
        <v>19734</v>
      </c>
    </row>
    <row r="7195" spans="1:4" x14ac:dyDescent="0.2">
      <c r="A7195">
        <v>1400419012</v>
      </c>
      <c r="B7195">
        <v>481491054</v>
      </c>
      <c r="C7195">
        <v>1671740364</v>
      </c>
      <c r="D7195" s="1" t="s">
        <v>19735</v>
      </c>
    </row>
    <row r="7196" spans="1:4" x14ac:dyDescent="0.2">
      <c r="A7196">
        <v>1400419012</v>
      </c>
      <c r="B7196">
        <v>2031518619</v>
      </c>
      <c r="C7196">
        <v>1672157157</v>
      </c>
      <c r="D7196" s="1" t="s">
        <v>19736</v>
      </c>
    </row>
    <row r="7197" spans="1:4" x14ac:dyDescent="0.2">
      <c r="A7197">
        <v>1400419012</v>
      </c>
      <c r="B7197">
        <v>1708658817</v>
      </c>
      <c r="C7197">
        <v>1671488113</v>
      </c>
      <c r="D7197" s="1" t="s">
        <v>19737</v>
      </c>
    </row>
    <row r="7198" spans="1:4" x14ac:dyDescent="0.2">
      <c r="A7198">
        <v>1400419012</v>
      </c>
      <c r="B7198">
        <v>1688068972</v>
      </c>
      <c r="C7198">
        <v>1675937457</v>
      </c>
      <c r="D7198" s="1" t="s">
        <v>19738</v>
      </c>
    </row>
    <row r="7199" spans="1:4" x14ac:dyDescent="0.2">
      <c r="A7199">
        <v>1400419012</v>
      </c>
      <c r="B7199">
        <v>505858726</v>
      </c>
      <c r="C7199">
        <v>1671955611</v>
      </c>
      <c r="D7199" s="1" t="s">
        <v>19739</v>
      </c>
    </row>
    <row r="7200" spans="1:4" x14ac:dyDescent="0.2">
      <c r="A7200">
        <v>1400419012</v>
      </c>
      <c r="B7200">
        <v>2031939972</v>
      </c>
      <c r="C7200">
        <v>1671385317</v>
      </c>
      <c r="D7200" s="1" t="s">
        <v>19740</v>
      </c>
    </row>
    <row r="7201" spans="1:4" x14ac:dyDescent="0.2">
      <c r="A7201">
        <v>1400419012</v>
      </c>
      <c r="B7201">
        <v>1519437667</v>
      </c>
      <c r="C7201">
        <v>1671491073</v>
      </c>
      <c r="D7201" s="1" t="s">
        <v>19741</v>
      </c>
    </row>
    <row r="7202" spans="1:4" x14ac:dyDescent="0.2">
      <c r="A7202">
        <v>1400419012</v>
      </c>
      <c r="B7202">
        <v>503592873</v>
      </c>
      <c r="C7202">
        <v>1671401188</v>
      </c>
      <c r="D7202" s="1" t="s">
        <v>19742</v>
      </c>
    </row>
    <row r="7203" spans="1:4" x14ac:dyDescent="0.2">
      <c r="A7203">
        <v>1400419012</v>
      </c>
      <c r="B7203">
        <v>300147166</v>
      </c>
      <c r="C7203">
        <v>1671472674</v>
      </c>
      <c r="D7203" s="1" t="s">
        <v>19743</v>
      </c>
    </row>
    <row r="7204" spans="1:4" x14ac:dyDescent="0.2">
      <c r="A7204">
        <v>1400419012</v>
      </c>
      <c r="B7204">
        <v>501474608</v>
      </c>
      <c r="C7204">
        <v>1672702358</v>
      </c>
      <c r="D7204" s="1" t="s">
        <v>19744</v>
      </c>
    </row>
    <row r="7205" spans="1:4" x14ac:dyDescent="0.2">
      <c r="A7205">
        <v>1400419012</v>
      </c>
      <c r="B7205">
        <v>381991845</v>
      </c>
      <c r="C7205">
        <v>1672613448</v>
      </c>
      <c r="D7205" s="1" t="s">
        <v>19745</v>
      </c>
    </row>
    <row r="7206" spans="1:4" x14ac:dyDescent="0.2">
      <c r="A7206">
        <v>1400419012</v>
      </c>
      <c r="B7206">
        <v>109300010</v>
      </c>
      <c r="C7206">
        <v>1675460990</v>
      </c>
      <c r="D7206" s="1" t="s">
        <v>19746</v>
      </c>
    </row>
    <row r="7207" spans="1:4" x14ac:dyDescent="0.2">
      <c r="A7207">
        <v>1400419012</v>
      </c>
      <c r="B7207">
        <v>1606559409</v>
      </c>
      <c r="C7207">
        <v>1671976902</v>
      </c>
      <c r="D7207" s="1" t="s">
        <v>19747</v>
      </c>
    </row>
    <row r="7208" spans="1:4" x14ac:dyDescent="0.2">
      <c r="A7208">
        <v>1400419012</v>
      </c>
      <c r="B7208">
        <v>1532318104</v>
      </c>
      <c r="C7208">
        <v>1677179548</v>
      </c>
      <c r="D7208" s="1" t="s">
        <v>19748</v>
      </c>
    </row>
    <row r="7209" spans="1:4" x14ac:dyDescent="0.2">
      <c r="A7209">
        <v>1400419012</v>
      </c>
      <c r="B7209">
        <v>1512027499</v>
      </c>
      <c r="C7209">
        <v>1679375178</v>
      </c>
      <c r="D7209" s="1" t="s">
        <v>19749</v>
      </c>
    </row>
    <row r="7210" spans="1:4" x14ac:dyDescent="0.2">
      <c r="A7210">
        <v>1400419012</v>
      </c>
      <c r="B7210">
        <v>440296829</v>
      </c>
      <c r="C7210">
        <v>1671534614</v>
      </c>
      <c r="D7210" s="1" t="s">
        <v>19750</v>
      </c>
    </row>
    <row r="7211" spans="1:4" x14ac:dyDescent="0.2">
      <c r="A7211">
        <v>1400419012</v>
      </c>
      <c r="B7211">
        <v>535273461</v>
      </c>
      <c r="C7211">
        <v>1671939936</v>
      </c>
      <c r="D7211" s="1" t="s">
        <v>19751</v>
      </c>
    </row>
    <row r="7212" spans="1:4" x14ac:dyDescent="0.2">
      <c r="A7212">
        <v>1400419012</v>
      </c>
      <c r="B7212">
        <v>392125479</v>
      </c>
      <c r="C7212">
        <v>1671595633</v>
      </c>
      <c r="D7212" s="1" t="s">
        <v>19752</v>
      </c>
    </row>
    <row r="7213" spans="1:4" x14ac:dyDescent="0.2">
      <c r="A7213">
        <v>1400419012</v>
      </c>
      <c r="B7213">
        <v>1306298593</v>
      </c>
      <c r="C7213">
        <v>2076825924</v>
      </c>
      <c r="D7213" s="1" t="s">
        <v>19753</v>
      </c>
    </row>
    <row r="7214" spans="1:4" x14ac:dyDescent="0.2">
      <c r="A7214">
        <v>1400419012</v>
      </c>
      <c r="B7214">
        <v>1844151022</v>
      </c>
      <c r="C7214">
        <v>1671536639</v>
      </c>
      <c r="D7214" s="1" t="s">
        <v>19754</v>
      </c>
    </row>
    <row r="7215" spans="1:4" x14ac:dyDescent="0.2">
      <c r="A7215">
        <v>1400419012</v>
      </c>
      <c r="B7215">
        <v>346948994</v>
      </c>
      <c r="C7215">
        <v>1685957716</v>
      </c>
      <c r="D7215" s="1" t="s">
        <v>19755</v>
      </c>
    </row>
    <row r="7216" spans="1:4" x14ac:dyDescent="0.2">
      <c r="A7216">
        <v>1400419012</v>
      </c>
      <c r="B7216">
        <v>1809736463</v>
      </c>
      <c r="C7216">
        <v>1677178689</v>
      </c>
      <c r="D7216" s="1" t="s">
        <v>19756</v>
      </c>
    </row>
    <row r="7217" spans="1:4" x14ac:dyDescent="0.2">
      <c r="A7217">
        <v>1400419012</v>
      </c>
      <c r="B7217">
        <v>380034271</v>
      </c>
      <c r="C7217">
        <v>1672424749</v>
      </c>
      <c r="D7217" s="1" t="s">
        <v>19757</v>
      </c>
    </row>
    <row r="7218" spans="1:4" x14ac:dyDescent="0.2">
      <c r="A7218">
        <v>1400419012</v>
      </c>
      <c r="B7218">
        <v>1819505539</v>
      </c>
      <c r="C7218">
        <v>1677368922</v>
      </c>
      <c r="D7218" s="1" t="s">
        <v>19758</v>
      </c>
    </row>
    <row r="7219" spans="1:4" x14ac:dyDescent="0.2">
      <c r="A7219">
        <v>1400419012</v>
      </c>
      <c r="B7219">
        <v>507483888</v>
      </c>
      <c r="C7219">
        <v>1676210086</v>
      </c>
      <c r="D7219" s="1" t="s">
        <v>19759</v>
      </c>
    </row>
    <row r="7220" spans="1:4" x14ac:dyDescent="0.2">
      <c r="A7220">
        <v>1400419012</v>
      </c>
      <c r="B7220">
        <v>1730262279</v>
      </c>
      <c r="C7220">
        <v>1671435468</v>
      </c>
      <c r="D7220" s="1" t="s">
        <v>19760</v>
      </c>
    </row>
    <row r="7221" spans="1:4" x14ac:dyDescent="0.2">
      <c r="A7221">
        <v>1400419012</v>
      </c>
      <c r="B7221">
        <v>1301829202</v>
      </c>
      <c r="C7221">
        <v>1671346266</v>
      </c>
      <c r="D7221" s="1" t="s">
        <v>19761</v>
      </c>
    </row>
    <row r="7222" spans="1:4" x14ac:dyDescent="0.2">
      <c r="A7222">
        <v>1400419012</v>
      </c>
      <c r="B7222">
        <v>333234890</v>
      </c>
      <c r="C7222">
        <v>1679994485</v>
      </c>
      <c r="D7222" s="1" t="s">
        <v>19762</v>
      </c>
    </row>
    <row r="7223" spans="1:4" x14ac:dyDescent="0.2">
      <c r="A7223">
        <v>1400419012</v>
      </c>
      <c r="B7223">
        <v>1469022341</v>
      </c>
      <c r="C7223">
        <v>1671622495</v>
      </c>
      <c r="D7223" s="1" t="s">
        <v>19763</v>
      </c>
    </row>
    <row r="7224" spans="1:4" x14ac:dyDescent="0.2">
      <c r="A7224">
        <v>1400419012</v>
      </c>
      <c r="B7224">
        <v>112529554</v>
      </c>
      <c r="C7224">
        <v>1671537359</v>
      </c>
      <c r="D7224" s="1" t="s">
        <v>19764</v>
      </c>
    </row>
    <row r="7225" spans="1:4" x14ac:dyDescent="0.2">
      <c r="A7225">
        <v>1400419012</v>
      </c>
      <c r="B7225">
        <v>1844151022</v>
      </c>
      <c r="C7225">
        <v>1671525977</v>
      </c>
      <c r="D7225" s="1" t="s">
        <v>19765</v>
      </c>
    </row>
    <row r="7226" spans="1:4" x14ac:dyDescent="0.2">
      <c r="A7226">
        <v>1400419012</v>
      </c>
      <c r="B7226">
        <v>133222316</v>
      </c>
      <c r="C7226">
        <v>1671559635</v>
      </c>
      <c r="D7226" s="1" t="s">
        <v>19766</v>
      </c>
    </row>
    <row r="7227" spans="1:4" x14ac:dyDescent="0.2">
      <c r="A7227">
        <v>1400419012</v>
      </c>
      <c r="B7227">
        <v>432846954</v>
      </c>
      <c r="C7227">
        <v>1674435605</v>
      </c>
      <c r="D7227" s="1" t="s">
        <v>19767</v>
      </c>
    </row>
    <row r="7228" spans="1:4" x14ac:dyDescent="0.2">
      <c r="A7228">
        <v>1400419012</v>
      </c>
      <c r="B7228">
        <v>1924748005</v>
      </c>
      <c r="C7228">
        <v>1671435718</v>
      </c>
      <c r="D7228" s="1" t="s">
        <v>19768</v>
      </c>
    </row>
    <row r="7229" spans="1:4" x14ac:dyDescent="0.2">
      <c r="A7229">
        <v>1400419012</v>
      </c>
      <c r="B7229">
        <v>624247621</v>
      </c>
      <c r="C7229">
        <v>1674394973</v>
      </c>
      <c r="D7229" s="1" t="s">
        <v>19769</v>
      </c>
    </row>
    <row r="7230" spans="1:4" x14ac:dyDescent="0.2">
      <c r="A7230">
        <v>1400419012</v>
      </c>
      <c r="B7230">
        <v>1942308522</v>
      </c>
      <c r="C7230">
        <v>1671516314</v>
      </c>
      <c r="D7230" s="1" t="s">
        <v>19770</v>
      </c>
    </row>
    <row r="7231" spans="1:4" x14ac:dyDescent="0.2">
      <c r="A7231">
        <v>1400419012</v>
      </c>
      <c r="B7231">
        <v>472140701</v>
      </c>
      <c r="C7231">
        <v>1671541862</v>
      </c>
      <c r="D7231" s="1" t="s">
        <v>19771</v>
      </c>
    </row>
    <row r="7232" spans="1:4" x14ac:dyDescent="0.2">
      <c r="A7232">
        <v>1400419012</v>
      </c>
      <c r="B7232">
        <v>1492644294</v>
      </c>
      <c r="C7232">
        <v>1671949746</v>
      </c>
      <c r="D7232" s="1" t="s">
        <v>19772</v>
      </c>
    </row>
    <row r="7233" spans="1:4" x14ac:dyDescent="0.2">
      <c r="A7233">
        <v>1400419012</v>
      </c>
      <c r="B7233">
        <v>1473513975</v>
      </c>
      <c r="C7233">
        <v>1671841905</v>
      </c>
      <c r="D7233" s="1" t="s">
        <v>19773</v>
      </c>
    </row>
    <row r="7234" spans="1:4" x14ac:dyDescent="0.2">
      <c r="A7234">
        <v>1400419012</v>
      </c>
      <c r="B7234">
        <v>400935895</v>
      </c>
      <c r="C7234">
        <v>1671588072</v>
      </c>
      <c r="D7234" s="1" t="s">
        <v>19774</v>
      </c>
    </row>
    <row r="7235" spans="1:4" x14ac:dyDescent="0.2">
      <c r="A7235">
        <v>1400419012</v>
      </c>
      <c r="B7235">
        <v>1877612395</v>
      </c>
      <c r="C7235">
        <v>1672839097</v>
      </c>
      <c r="D7235" s="1" t="s">
        <v>19775</v>
      </c>
    </row>
    <row r="7236" spans="1:4" x14ac:dyDescent="0.2">
      <c r="A7236">
        <v>1400419012</v>
      </c>
      <c r="B7236">
        <v>549139170</v>
      </c>
      <c r="C7236">
        <v>1671737790</v>
      </c>
      <c r="D7236" s="1" t="s">
        <v>19776</v>
      </c>
    </row>
    <row r="7237" spans="1:4" x14ac:dyDescent="0.2">
      <c r="A7237">
        <v>1400419012</v>
      </c>
      <c r="B7237">
        <v>1389630702</v>
      </c>
      <c r="C7237">
        <v>1683952311</v>
      </c>
      <c r="D7237" s="1" t="s">
        <v>19777</v>
      </c>
    </row>
    <row r="7238" spans="1:4" x14ac:dyDescent="0.2">
      <c r="A7238">
        <v>1400419012</v>
      </c>
      <c r="B7238">
        <v>555428334</v>
      </c>
      <c r="C7238">
        <v>1671943070</v>
      </c>
      <c r="D7238" s="1" t="s">
        <v>19778</v>
      </c>
    </row>
    <row r="7239" spans="1:4" x14ac:dyDescent="0.2">
      <c r="A7239">
        <v>1400419012</v>
      </c>
      <c r="B7239">
        <v>505967272</v>
      </c>
      <c r="C7239">
        <v>1671345225</v>
      </c>
      <c r="D7239" s="1" t="s">
        <v>19779</v>
      </c>
    </row>
    <row r="7240" spans="1:4" x14ac:dyDescent="0.2">
      <c r="A7240">
        <v>1400419012</v>
      </c>
      <c r="B7240">
        <v>99293896</v>
      </c>
      <c r="C7240">
        <v>3117785510</v>
      </c>
      <c r="D7240" s="1" t="s">
        <v>19780</v>
      </c>
    </row>
    <row r="7241" spans="1:4" x14ac:dyDescent="0.2">
      <c r="A7241">
        <v>1400419012</v>
      </c>
      <c r="B7241">
        <v>121585823</v>
      </c>
      <c r="C7241">
        <v>1684001179</v>
      </c>
      <c r="D7241" s="1" t="s">
        <v>19781</v>
      </c>
    </row>
    <row r="7242" spans="1:4" x14ac:dyDescent="0.2">
      <c r="A7242">
        <v>1400419012</v>
      </c>
      <c r="B7242">
        <v>479592644</v>
      </c>
      <c r="C7242">
        <v>3132709770</v>
      </c>
      <c r="D7242" s="1" t="s">
        <v>19782</v>
      </c>
    </row>
    <row r="7243" spans="1:4" x14ac:dyDescent="0.2">
      <c r="A7243">
        <v>1400419012</v>
      </c>
      <c r="B7243">
        <v>1762254687</v>
      </c>
      <c r="C7243">
        <v>1671893897</v>
      </c>
      <c r="D7243" s="1" t="s">
        <v>19783</v>
      </c>
    </row>
    <row r="7244" spans="1:4" x14ac:dyDescent="0.2">
      <c r="A7244">
        <v>1400419012</v>
      </c>
      <c r="B7244">
        <v>424905271</v>
      </c>
      <c r="C7244">
        <v>1671655483</v>
      </c>
      <c r="D7244" s="1" t="s">
        <v>19784</v>
      </c>
    </row>
    <row r="7245" spans="1:4" x14ac:dyDescent="0.2">
      <c r="A7245">
        <v>1400419012</v>
      </c>
      <c r="B7245">
        <v>1759361497</v>
      </c>
      <c r="C7245">
        <v>1671716841</v>
      </c>
      <c r="D7245" s="1" t="s">
        <v>19785</v>
      </c>
    </row>
    <row r="7246" spans="1:4" x14ac:dyDescent="0.2">
      <c r="A7246">
        <v>1400419012</v>
      </c>
      <c r="B7246">
        <v>305094491</v>
      </c>
      <c r="C7246">
        <v>1688605311</v>
      </c>
      <c r="D7246" s="1" t="s">
        <v>19786</v>
      </c>
    </row>
    <row r="7247" spans="1:4" x14ac:dyDescent="0.2">
      <c r="A7247">
        <v>1400419012</v>
      </c>
      <c r="B7247">
        <v>1513234328</v>
      </c>
      <c r="C7247">
        <v>1671863454</v>
      </c>
      <c r="D7247" s="1" t="s">
        <v>19787</v>
      </c>
    </row>
    <row r="7248" spans="1:4" x14ac:dyDescent="0.2">
      <c r="A7248">
        <v>1400419012</v>
      </c>
      <c r="B7248">
        <v>483736462</v>
      </c>
      <c r="C7248">
        <v>1671957441</v>
      </c>
      <c r="D7248" s="1" t="s">
        <v>19788</v>
      </c>
    </row>
    <row r="7249" spans="1:4" x14ac:dyDescent="0.2">
      <c r="A7249">
        <v>1400419012</v>
      </c>
      <c r="B7249">
        <v>85390442</v>
      </c>
      <c r="C7249">
        <v>1671719990</v>
      </c>
      <c r="D7249" s="1" t="s">
        <v>19789</v>
      </c>
    </row>
    <row r="7250" spans="1:4" x14ac:dyDescent="0.2">
      <c r="A7250">
        <v>1400419012</v>
      </c>
      <c r="B7250">
        <v>452655557</v>
      </c>
      <c r="C7250">
        <v>2067675170</v>
      </c>
      <c r="D7250" s="1" t="s">
        <v>19790</v>
      </c>
    </row>
    <row r="7251" spans="1:4" x14ac:dyDescent="0.2">
      <c r="A7251">
        <v>1400419012</v>
      </c>
      <c r="B7251">
        <v>1877612395</v>
      </c>
      <c r="C7251">
        <v>2064391432</v>
      </c>
      <c r="D7251" s="1" t="s">
        <v>19791</v>
      </c>
    </row>
    <row r="7252" spans="1:4" x14ac:dyDescent="0.2">
      <c r="A7252">
        <v>1400419012</v>
      </c>
      <c r="B7252">
        <v>1443983840</v>
      </c>
      <c r="C7252">
        <v>1677814718</v>
      </c>
      <c r="D7252" s="1" t="s">
        <v>19792</v>
      </c>
    </row>
    <row r="7253" spans="1:4" x14ac:dyDescent="0.2">
      <c r="A7253">
        <v>1400419012</v>
      </c>
      <c r="B7253">
        <v>350806756</v>
      </c>
      <c r="C7253">
        <v>3160642805</v>
      </c>
      <c r="D7253" s="1" t="s">
        <v>19793</v>
      </c>
    </row>
    <row r="7254" spans="1:4" x14ac:dyDescent="0.2">
      <c r="A7254">
        <v>1400419012</v>
      </c>
      <c r="B7254">
        <v>1442100609</v>
      </c>
      <c r="C7254">
        <v>3122755319</v>
      </c>
      <c r="D7254" s="1" t="s">
        <v>19794</v>
      </c>
    </row>
    <row r="7255" spans="1:4" x14ac:dyDescent="0.2">
      <c r="A7255">
        <v>1400419012</v>
      </c>
      <c r="B7255">
        <v>1468155732</v>
      </c>
      <c r="C7255">
        <v>1671514696</v>
      </c>
      <c r="D7255" s="1" t="s">
        <v>19795</v>
      </c>
    </row>
    <row r="7256" spans="1:4" x14ac:dyDescent="0.2">
      <c r="A7256">
        <v>1400419012</v>
      </c>
      <c r="B7256">
        <v>419979339</v>
      </c>
      <c r="C7256">
        <v>1671447481</v>
      </c>
      <c r="D7256" s="1" t="s">
        <v>19796</v>
      </c>
    </row>
    <row r="7257" spans="1:4" x14ac:dyDescent="0.2">
      <c r="A7257">
        <v>1400419012</v>
      </c>
      <c r="B7257">
        <v>81548285</v>
      </c>
      <c r="C7257">
        <v>1671446544</v>
      </c>
      <c r="D7257" s="1" t="s">
        <v>19797</v>
      </c>
    </row>
    <row r="7258" spans="1:4" x14ac:dyDescent="0.2">
      <c r="A7258">
        <v>1400419012</v>
      </c>
      <c r="B7258">
        <v>622682617</v>
      </c>
      <c r="C7258">
        <v>2051587573</v>
      </c>
      <c r="D7258" s="1" t="s">
        <v>19798</v>
      </c>
    </row>
    <row r="7259" spans="1:4" x14ac:dyDescent="0.2">
      <c r="A7259">
        <v>1400419012</v>
      </c>
      <c r="B7259">
        <v>1658070427</v>
      </c>
      <c r="C7259">
        <v>3120170740</v>
      </c>
      <c r="D7259" s="1" t="s">
        <v>19799</v>
      </c>
    </row>
    <row r="7260" spans="1:4" x14ac:dyDescent="0.2">
      <c r="A7260">
        <v>1400419012</v>
      </c>
      <c r="B7260">
        <v>1446350382</v>
      </c>
      <c r="C7260">
        <v>2062449313</v>
      </c>
      <c r="D7260" s="1" t="s">
        <v>19800</v>
      </c>
    </row>
    <row r="7261" spans="1:4" x14ac:dyDescent="0.2">
      <c r="A7261">
        <v>1400419012</v>
      </c>
      <c r="B7261">
        <v>1944726817</v>
      </c>
      <c r="C7261">
        <v>1683963122</v>
      </c>
      <c r="D7261" s="1" t="s">
        <v>19801</v>
      </c>
    </row>
    <row r="7262" spans="1:4" x14ac:dyDescent="0.2">
      <c r="A7262">
        <v>1400419012</v>
      </c>
      <c r="B7262">
        <v>1376911277</v>
      </c>
      <c r="C7262">
        <v>3122728255</v>
      </c>
      <c r="D7262" s="1" t="s">
        <v>19802</v>
      </c>
    </row>
    <row r="7263" spans="1:4" x14ac:dyDescent="0.2">
      <c r="A7263">
        <v>1400419012</v>
      </c>
      <c r="B7263">
        <v>1624203673</v>
      </c>
      <c r="C7263">
        <v>1671706482</v>
      </c>
      <c r="D7263" s="1" t="s">
        <v>19803</v>
      </c>
    </row>
    <row r="7264" spans="1:4" x14ac:dyDescent="0.2">
      <c r="A7264">
        <v>1400419012</v>
      </c>
      <c r="B7264">
        <v>1838404501</v>
      </c>
      <c r="C7264">
        <v>1675042192</v>
      </c>
      <c r="D7264" s="1" t="s">
        <v>19804</v>
      </c>
    </row>
    <row r="7265" spans="1:4" x14ac:dyDescent="0.2">
      <c r="A7265">
        <v>492390949</v>
      </c>
      <c r="B7265">
        <v>128745597</v>
      </c>
      <c r="C7265">
        <v>703896888</v>
      </c>
      <c r="D7265" s="1" t="s">
        <v>20129</v>
      </c>
    </row>
    <row r="7266" spans="1:4" x14ac:dyDescent="0.2">
      <c r="A7266">
        <v>492390949</v>
      </c>
      <c r="B7266">
        <v>479252290</v>
      </c>
      <c r="C7266">
        <v>1084285871</v>
      </c>
      <c r="D7266" s="1" t="s">
        <v>20130</v>
      </c>
    </row>
    <row r="7267" spans="1:4" x14ac:dyDescent="0.2">
      <c r="A7267">
        <v>492390949</v>
      </c>
      <c r="B7267">
        <v>414248570</v>
      </c>
      <c r="C7267">
        <v>1181086340</v>
      </c>
      <c r="D7267" s="1" t="s">
        <v>20131</v>
      </c>
    </row>
    <row r="7268" spans="1:4" x14ac:dyDescent="0.2">
      <c r="A7268">
        <v>492390949</v>
      </c>
      <c r="B7268">
        <v>629792578</v>
      </c>
      <c r="C7268">
        <v>1099377618</v>
      </c>
      <c r="D7268" s="1" t="s">
        <v>20132</v>
      </c>
    </row>
    <row r="7269" spans="1:4" x14ac:dyDescent="0.2">
      <c r="A7269">
        <v>492390949</v>
      </c>
      <c r="B7269">
        <v>275028977</v>
      </c>
      <c r="C7269">
        <v>1128327951</v>
      </c>
      <c r="D7269" s="1" t="s">
        <v>20133</v>
      </c>
    </row>
    <row r="7270" spans="1:4" x14ac:dyDescent="0.2">
      <c r="A7270">
        <v>492390949</v>
      </c>
      <c r="B7270">
        <v>547010541</v>
      </c>
      <c r="C7270">
        <v>1227356963</v>
      </c>
      <c r="D7270" s="1" t="s">
        <v>20134</v>
      </c>
    </row>
    <row r="7271" spans="1:4" x14ac:dyDescent="0.2">
      <c r="A7271">
        <v>492390949</v>
      </c>
      <c r="B7271">
        <v>630772058</v>
      </c>
      <c r="C7271">
        <v>712193449</v>
      </c>
      <c r="D7271" s="1" t="s">
        <v>20135</v>
      </c>
    </row>
    <row r="7272" spans="1:4" x14ac:dyDescent="0.2">
      <c r="A7272">
        <v>492390949</v>
      </c>
      <c r="B7272">
        <v>311690230</v>
      </c>
      <c r="C7272">
        <v>1083963784</v>
      </c>
      <c r="D7272" s="1" t="s">
        <v>20136</v>
      </c>
    </row>
    <row r="7273" spans="1:4" x14ac:dyDescent="0.2">
      <c r="A7273">
        <v>492390949</v>
      </c>
      <c r="B7273">
        <v>277634561</v>
      </c>
      <c r="C7273">
        <v>1150009211</v>
      </c>
      <c r="D7273" s="1" t="s">
        <v>20137</v>
      </c>
    </row>
    <row r="7274" spans="1:4" x14ac:dyDescent="0.2">
      <c r="A7274">
        <v>492390949</v>
      </c>
      <c r="B7274">
        <v>1292068164</v>
      </c>
      <c r="C7274">
        <v>1106291685</v>
      </c>
      <c r="D7274" s="1" t="s">
        <v>20138</v>
      </c>
    </row>
    <row r="7275" spans="1:4" x14ac:dyDescent="0.2">
      <c r="A7275">
        <v>492390949</v>
      </c>
      <c r="B7275">
        <v>1327636855</v>
      </c>
      <c r="C7275">
        <v>1253632157</v>
      </c>
      <c r="D7275" s="1" t="s">
        <v>20139</v>
      </c>
    </row>
    <row r="7276" spans="1:4" x14ac:dyDescent="0.2">
      <c r="A7276">
        <v>492390949</v>
      </c>
      <c r="B7276">
        <v>317633161</v>
      </c>
      <c r="C7276">
        <v>1335345823</v>
      </c>
      <c r="D7276" s="1" t="s">
        <v>20140</v>
      </c>
    </row>
    <row r="7277" spans="1:4" x14ac:dyDescent="0.2">
      <c r="A7277">
        <v>492390949</v>
      </c>
      <c r="B7277">
        <v>9615190</v>
      </c>
      <c r="C7277">
        <v>1334160946</v>
      </c>
      <c r="D7277" s="1" t="s">
        <v>20141</v>
      </c>
    </row>
    <row r="7278" spans="1:4" x14ac:dyDescent="0.2">
      <c r="A7278">
        <v>492390949</v>
      </c>
      <c r="B7278">
        <v>565969703</v>
      </c>
      <c r="C7278">
        <v>1334887685</v>
      </c>
      <c r="D7278" s="1" t="s">
        <v>20142</v>
      </c>
    </row>
    <row r="7279" spans="1:4" x14ac:dyDescent="0.2">
      <c r="A7279">
        <v>492390949</v>
      </c>
      <c r="B7279">
        <v>547010541</v>
      </c>
      <c r="C7279">
        <v>1179250866</v>
      </c>
      <c r="D7279" s="1" t="s">
        <v>20143</v>
      </c>
    </row>
    <row r="7280" spans="1:4" x14ac:dyDescent="0.2">
      <c r="A7280">
        <v>492390949</v>
      </c>
      <c r="B7280">
        <v>1485815274</v>
      </c>
      <c r="C7280">
        <v>1335453483</v>
      </c>
      <c r="D7280" s="1" t="s">
        <v>20144</v>
      </c>
    </row>
    <row r="7281" spans="1:4" x14ac:dyDescent="0.2">
      <c r="A7281">
        <v>492390949</v>
      </c>
      <c r="B7281">
        <v>1380399043</v>
      </c>
      <c r="C7281">
        <v>1210107641</v>
      </c>
      <c r="D7281" s="1" t="s">
        <v>20145</v>
      </c>
    </row>
    <row r="7282" spans="1:4" x14ac:dyDescent="0.2">
      <c r="A7282">
        <v>492390949</v>
      </c>
      <c r="B7282">
        <v>132669806</v>
      </c>
      <c r="C7282">
        <v>1332478363</v>
      </c>
      <c r="D7282" s="1" t="s">
        <v>20146</v>
      </c>
    </row>
    <row r="7283" spans="1:4" x14ac:dyDescent="0.2">
      <c r="A7283">
        <v>492390949</v>
      </c>
      <c r="B7283">
        <v>270878561</v>
      </c>
      <c r="C7283">
        <v>1407765107</v>
      </c>
      <c r="D7283" s="1" t="s">
        <v>20147</v>
      </c>
    </row>
    <row r="7284" spans="1:4" x14ac:dyDescent="0.2">
      <c r="A7284">
        <v>492390949</v>
      </c>
      <c r="B7284">
        <v>250380695</v>
      </c>
      <c r="C7284">
        <v>1340736276</v>
      </c>
      <c r="D7284" s="1" t="s">
        <v>20148</v>
      </c>
    </row>
    <row r="7285" spans="1:4" x14ac:dyDescent="0.2">
      <c r="A7285">
        <v>492390949</v>
      </c>
      <c r="B7285">
        <v>422244625</v>
      </c>
      <c r="C7285">
        <v>1333514144</v>
      </c>
      <c r="D7285" s="1" t="s">
        <v>20149</v>
      </c>
    </row>
    <row r="7286" spans="1:4" x14ac:dyDescent="0.2">
      <c r="A7286">
        <v>492390949</v>
      </c>
      <c r="B7286">
        <v>410283475</v>
      </c>
      <c r="C7286">
        <v>1339590237</v>
      </c>
      <c r="D7286" s="1" t="s">
        <v>20150</v>
      </c>
    </row>
    <row r="7287" spans="1:4" x14ac:dyDescent="0.2">
      <c r="A7287">
        <v>492390949</v>
      </c>
      <c r="B7287">
        <v>93048067</v>
      </c>
      <c r="C7287">
        <v>1333938299</v>
      </c>
      <c r="D7287" s="1" t="s">
        <v>20151</v>
      </c>
    </row>
    <row r="7288" spans="1:4" x14ac:dyDescent="0.2">
      <c r="A7288">
        <v>492390949</v>
      </c>
      <c r="B7288">
        <v>325467600</v>
      </c>
      <c r="C7288">
        <v>1337707425</v>
      </c>
      <c r="D7288" s="1" t="s">
        <v>20152</v>
      </c>
    </row>
    <row r="7289" spans="1:4" x14ac:dyDescent="0.2">
      <c r="A7289">
        <v>492390949</v>
      </c>
      <c r="B7289">
        <v>266663623</v>
      </c>
      <c r="C7289">
        <v>1113697684</v>
      </c>
      <c r="D7289" s="1" t="s">
        <v>20153</v>
      </c>
    </row>
    <row r="7290" spans="1:4" x14ac:dyDescent="0.2">
      <c r="A7290">
        <v>492390949</v>
      </c>
      <c r="B7290">
        <v>509404216</v>
      </c>
      <c r="C7290">
        <v>1341507632</v>
      </c>
      <c r="D7290" s="1" t="s">
        <v>20154</v>
      </c>
    </row>
    <row r="7291" spans="1:4" x14ac:dyDescent="0.2">
      <c r="A7291">
        <v>492390949</v>
      </c>
      <c r="B7291">
        <v>539368517</v>
      </c>
      <c r="C7291">
        <v>1335878880</v>
      </c>
      <c r="D7291" s="1" t="s">
        <v>20155</v>
      </c>
    </row>
    <row r="7292" spans="1:4" x14ac:dyDescent="0.2">
      <c r="A7292">
        <v>492390949</v>
      </c>
      <c r="B7292">
        <v>471268120</v>
      </c>
      <c r="C7292">
        <v>1343446092</v>
      </c>
      <c r="D7292" s="1" t="s">
        <v>20156</v>
      </c>
    </row>
    <row r="7293" spans="1:4" x14ac:dyDescent="0.2">
      <c r="A7293">
        <v>492390949</v>
      </c>
      <c r="B7293">
        <v>1632411785</v>
      </c>
      <c r="C7293">
        <v>1332588367</v>
      </c>
      <c r="D7293" s="1" t="s">
        <v>20157</v>
      </c>
    </row>
    <row r="7294" spans="1:4" x14ac:dyDescent="0.2">
      <c r="A7294">
        <v>492390949</v>
      </c>
      <c r="B7294">
        <v>1487812826</v>
      </c>
      <c r="C7294">
        <v>1335735746</v>
      </c>
      <c r="D7294" s="1" t="s">
        <v>20158</v>
      </c>
    </row>
    <row r="7295" spans="1:4" x14ac:dyDescent="0.2">
      <c r="A7295">
        <v>492390949</v>
      </c>
      <c r="B7295">
        <v>1462386666</v>
      </c>
      <c r="C7295">
        <v>1348855845</v>
      </c>
      <c r="D7295" s="1" t="s">
        <v>20159</v>
      </c>
    </row>
    <row r="7296" spans="1:4" x14ac:dyDescent="0.2">
      <c r="A7296">
        <v>492390949</v>
      </c>
      <c r="B7296">
        <v>541472038</v>
      </c>
      <c r="C7296">
        <v>1335334518</v>
      </c>
      <c r="D7296" s="1" t="s">
        <v>20160</v>
      </c>
    </row>
    <row r="7297" spans="1:4" x14ac:dyDescent="0.2">
      <c r="A7297">
        <v>492390949</v>
      </c>
      <c r="B7297">
        <v>472010055</v>
      </c>
      <c r="C7297">
        <v>1341561489</v>
      </c>
      <c r="D7297" s="1" t="s">
        <v>20161</v>
      </c>
    </row>
    <row r="7298" spans="1:4" x14ac:dyDescent="0.2">
      <c r="A7298">
        <v>492390949</v>
      </c>
      <c r="B7298">
        <v>87473326</v>
      </c>
      <c r="C7298">
        <v>1133622080</v>
      </c>
      <c r="D7298" s="1" t="s">
        <v>20162</v>
      </c>
    </row>
    <row r="7299" spans="1:4" x14ac:dyDescent="0.2">
      <c r="A7299">
        <v>492390949</v>
      </c>
      <c r="B7299">
        <v>1619607968</v>
      </c>
      <c r="C7299">
        <v>1334739753</v>
      </c>
      <c r="D7299" s="1" t="s">
        <v>20163</v>
      </c>
    </row>
    <row r="7300" spans="1:4" x14ac:dyDescent="0.2">
      <c r="A7300">
        <v>492390949</v>
      </c>
      <c r="B7300">
        <v>419470284</v>
      </c>
      <c r="C7300">
        <v>1336350461</v>
      </c>
      <c r="D7300" s="1" t="s">
        <v>20164</v>
      </c>
    </row>
    <row r="7301" spans="1:4" x14ac:dyDescent="0.2">
      <c r="A7301">
        <v>492390949</v>
      </c>
      <c r="B7301">
        <v>327949176</v>
      </c>
      <c r="C7301">
        <v>1341997911</v>
      </c>
      <c r="D7301" s="1" t="s">
        <v>20165</v>
      </c>
    </row>
    <row r="7302" spans="1:4" x14ac:dyDescent="0.2">
      <c r="A7302">
        <v>492390949</v>
      </c>
      <c r="B7302">
        <v>539907936</v>
      </c>
      <c r="C7302">
        <v>1352296345</v>
      </c>
      <c r="D7302" s="1" t="s">
        <v>20166</v>
      </c>
    </row>
    <row r="7303" spans="1:4" x14ac:dyDescent="0.2">
      <c r="A7303">
        <v>492390949</v>
      </c>
      <c r="B7303">
        <v>135493368</v>
      </c>
      <c r="C7303">
        <v>1348633978</v>
      </c>
      <c r="D7303" s="1" t="s">
        <v>20167</v>
      </c>
    </row>
    <row r="7304" spans="1:4" x14ac:dyDescent="0.2">
      <c r="A7304">
        <v>492390949</v>
      </c>
      <c r="B7304">
        <v>497352914</v>
      </c>
      <c r="C7304">
        <v>1335095886</v>
      </c>
      <c r="D7304" s="1" t="s">
        <v>20168</v>
      </c>
    </row>
    <row r="7305" spans="1:4" x14ac:dyDescent="0.2">
      <c r="A7305">
        <v>492390949</v>
      </c>
      <c r="B7305">
        <v>408802006</v>
      </c>
      <c r="C7305">
        <v>1338815238</v>
      </c>
      <c r="D7305" s="1" t="s">
        <v>20169</v>
      </c>
    </row>
    <row r="7306" spans="1:4" x14ac:dyDescent="0.2">
      <c r="A7306">
        <v>492390949</v>
      </c>
      <c r="B7306">
        <v>1423492395</v>
      </c>
      <c r="C7306">
        <v>1336823662</v>
      </c>
      <c r="D7306" s="1" t="s">
        <v>20170</v>
      </c>
    </row>
    <row r="7307" spans="1:4" x14ac:dyDescent="0.2">
      <c r="A7307">
        <v>492390949</v>
      </c>
      <c r="B7307">
        <v>479252290</v>
      </c>
      <c r="C7307">
        <v>1335025104</v>
      </c>
      <c r="D7307" s="1" t="s">
        <v>20171</v>
      </c>
    </row>
    <row r="7308" spans="1:4" x14ac:dyDescent="0.2">
      <c r="A7308">
        <v>492390949</v>
      </c>
      <c r="B7308">
        <v>355703643</v>
      </c>
      <c r="C7308">
        <v>1345211193</v>
      </c>
      <c r="D7308" s="1" t="s">
        <v>20172</v>
      </c>
    </row>
    <row r="7309" spans="1:4" x14ac:dyDescent="0.2">
      <c r="A7309">
        <v>492390949</v>
      </c>
      <c r="B7309">
        <v>265787723</v>
      </c>
      <c r="C7309">
        <v>1348527706</v>
      </c>
      <c r="D7309" s="1" t="s">
        <v>20173</v>
      </c>
    </row>
    <row r="7310" spans="1:4" x14ac:dyDescent="0.2">
      <c r="A7310">
        <v>492390949</v>
      </c>
      <c r="B7310">
        <v>567024100</v>
      </c>
      <c r="C7310">
        <v>1348575372</v>
      </c>
      <c r="D7310" s="1" t="s">
        <v>20174</v>
      </c>
    </row>
    <row r="7311" spans="1:4" x14ac:dyDescent="0.2">
      <c r="A7311">
        <v>492390949</v>
      </c>
      <c r="B7311">
        <v>398256144</v>
      </c>
      <c r="C7311">
        <v>1346188416</v>
      </c>
      <c r="D7311" s="1" t="s">
        <v>20175</v>
      </c>
    </row>
    <row r="7312" spans="1:4" x14ac:dyDescent="0.2">
      <c r="A7312">
        <v>492390949</v>
      </c>
      <c r="B7312">
        <v>369544949</v>
      </c>
      <c r="C7312">
        <v>1345833632</v>
      </c>
      <c r="D7312" s="1" t="s">
        <v>20176</v>
      </c>
    </row>
    <row r="7313" spans="1:4" x14ac:dyDescent="0.2">
      <c r="A7313">
        <v>492390949</v>
      </c>
      <c r="B7313">
        <v>1353354029</v>
      </c>
      <c r="C7313">
        <v>1354327010</v>
      </c>
      <c r="D7313" s="1" t="s">
        <v>20177</v>
      </c>
    </row>
    <row r="7314" spans="1:4" x14ac:dyDescent="0.2">
      <c r="A7314">
        <v>492390949</v>
      </c>
      <c r="B7314">
        <v>509599415</v>
      </c>
      <c r="C7314">
        <v>1350364317</v>
      </c>
      <c r="D7314" s="1" t="s">
        <v>20178</v>
      </c>
    </row>
    <row r="7315" spans="1:4" x14ac:dyDescent="0.2">
      <c r="A7315">
        <v>492390949</v>
      </c>
      <c r="B7315">
        <v>340837520</v>
      </c>
      <c r="C7315">
        <v>1360877448</v>
      </c>
      <c r="D7315" s="1" t="s">
        <v>20179</v>
      </c>
    </row>
    <row r="7316" spans="1:4" x14ac:dyDescent="0.2">
      <c r="A7316">
        <v>492390949</v>
      </c>
      <c r="B7316">
        <v>439006990</v>
      </c>
      <c r="C7316">
        <v>1357677856</v>
      </c>
      <c r="D7316" s="1" t="s">
        <v>20180</v>
      </c>
    </row>
    <row r="7317" spans="1:4" x14ac:dyDescent="0.2">
      <c r="A7317">
        <v>492390949</v>
      </c>
      <c r="B7317">
        <v>608993081</v>
      </c>
      <c r="C7317">
        <v>1362352717</v>
      </c>
      <c r="D7317" s="1" t="s">
        <v>20181</v>
      </c>
    </row>
    <row r="7318" spans="1:4" x14ac:dyDescent="0.2">
      <c r="A7318">
        <v>492390949</v>
      </c>
      <c r="B7318">
        <v>353310923</v>
      </c>
      <c r="C7318">
        <v>1348712696</v>
      </c>
      <c r="D7318" s="1" t="s">
        <v>20182</v>
      </c>
    </row>
    <row r="7319" spans="1:4" x14ac:dyDescent="0.2">
      <c r="A7319">
        <v>492390949</v>
      </c>
      <c r="B7319">
        <v>645673221</v>
      </c>
      <c r="C7319">
        <v>1356209558</v>
      </c>
      <c r="D7319" s="1" t="s">
        <v>20183</v>
      </c>
    </row>
    <row r="7320" spans="1:4" x14ac:dyDescent="0.2">
      <c r="A7320">
        <v>492390949</v>
      </c>
      <c r="B7320">
        <v>633221942</v>
      </c>
      <c r="C7320">
        <v>1340028760</v>
      </c>
      <c r="D7320" s="1" t="s">
        <v>20184</v>
      </c>
    </row>
    <row r="7321" spans="1:4" x14ac:dyDescent="0.2">
      <c r="A7321">
        <v>492390949</v>
      </c>
      <c r="B7321">
        <v>1394656035</v>
      </c>
      <c r="C7321">
        <v>1339211219</v>
      </c>
      <c r="D7321" s="1" t="s">
        <v>20185</v>
      </c>
    </row>
    <row r="7322" spans="1:4" x14ac:dyDescent="0.2">
      <c r="A7322">
        <v>492390949</v>
      </c>
      <c r="B7322">
        <v>247400339</v>
      </c>
      <c r="C7322">
        <v>1340808511</v>
      </c>
      <c r="D7322" s="1" t="s">
        <v>20186</v>
      </c>
    </row>
    <row r="7323" spans="1:4" x14ac:dyDescent="0.2">
      <c r="A7323">
        <v>492390949</v>
      </c>
      <c r="B7323">
        <v>1573006175</v>
      </c>
      <c r="C7323">
        <v>1349513885</v>
      </c>
      <c r="D7323" s="1" t="s">
        <v>20187</v>
      </c>
    </row>
    <row r="7324" spans="1:4" x14ac:dyDescent="0.2">
      <c r="A7324">
        <v>492390949</v>
      </c>
      <c r="B7324">
        <v>1431498888</v>
      </c>
      <c r="C7324">
        <v>1339678278</v>
      </c>
      <c r="D7324" s="1" t="s">
        <v>20188</v>
      </c>
    </row>
    <row r="7325" spans="1:4" x14ac:dyDescent="0.2">
      <c r="A7325">
        <v>492390949</v>
      </c>
      <c r="B7325">
        <v>1695101622</v>
      </c>
      <c r="C7325">
        <v>1353179608</v>
      </c>
      <c r="D7325" s="1" t="s">
        <v>20189</v>
      </c>
    </row>
    <row r="7326" spans="1:4" x14ac:dyDescent="0.2">
      <c r="A7326">
        <v>492390949</v>
      </c>
      <c r="B7326">
        <v>298021917</v>
      </c>
      <c r="C7326">
        <v>1356245968</v>
      </c>
      <c r="D7326" s="1" t="s">
        <v>20190</v>
      </c>
    </row>
    <row r="7327" spans="1:4" x14ac:dyDescent="0.2">
      <c r="A7327">
        <v>492390949</v>
      </c>
      <c r="B7327">
        <v>442116535</v>
      </c>
      <c r="C7327">
        <v>1383002713</v>
      </c>
      <c r="D7327" s="1" t="s">
        <v>20191</v>
      </c>
    </row>
    <row r="7328" spans="1:4" x14ac:dyDescent="0.2">
      <c r="A7328">
        <v>492390949</v>
      </c>
      <c r="B7328">
        <v>1695101622</v>
      </c>
      <c r="C7328">
        <v>1355007115</v>
      </c>
      <c r="D7328" s="1" t="s">
        <v>20192</v>
      </c>
    </row>
    <row r="7329" spans="1:4" x14ac:dyDescent="0.2">
      <c r="A7329">
        <v>492390949</v>
      </c>
      <c r="B7329">
        <v>351123460</v>
      </c>
      <c r="C7329">
        <v>1341619206</v>
      </c>
      <c r="D7329" s="1" t="s">
        <v>20193</v>
      </c>
    </row>
    <row r="7330" spans="1:4" x14ac:dyDescent="0.2">
      <c r="A7330">
        <v>492390949</v>
      </c>
      <c r="B7330">
        <v>1656574485</v>
      </c>
      <c r="C7330">
        <v>1357337009</v>
      </c>
      <c r="D7330" s="1" t="s">
        <v>20194</v>
      </c>
    </row>
    <row r="7331" spans="1:4" x14ac:dyDescent="0.2">
      <c r="A7331">
        <v>492390949</v>
      </c>
      <c r="B7331">
        <v>1600173343</v>
      </c>
      <c r="C7331">
        <v>1343024655</v>
      </c>
      <c r="D7331" s="1" t="s">
        <v>20195</v>
      </c>
    </row>
    <row r="7332" spans="1:4" x14ac:dyDescent="0.2">
      <c r="A7332">
        <v>492390949</v>
      </c>
      <c r="B7332">
        <v>1353547053</v>
      </c>
      <c r="C7332">
        <v>1353456946</v>
      </c>
      <c r="D7332" s="1" t="s">
        <v>20196</v>
      </c>
    </row>
    <row r="7333" spans="1:4" x14ac:dyDescent="0.2">
      <c r="A7333">
        <v>492390949</v>
      </c>
      <c r="B7333">
        <v>469711448</v>
      </c>
      <c r="C7333">
        <v>1362304963</v>
      </c>
      <c r="D7333" s="1" t="s">
        <v>20197</v>
      </c>
    </row>
    <row r="7334" spans="1:4" x14ac:dyDescent="0.2">
      <c r="A7334">
        <v>492390949</v>
      </c>
      <c r="B7334">
        <v>310311731</v>
      </c>
      <c r="C7334">
        <v>1342859573</v>
      </c>
      <c r="D7334" s="1" t="s">
        <v>20198</v>
      </c>
    </row>
    <row r="7335" spans="1:4" x14ac:dyDescent="0.2">
      <c r="A7335">
        <v>492390949</v>
      </c>
      <c r="B7335">
        <v>1727574644</v>
      </c>
      <c r="C7335">
        <v>1352980471</v>
      </c>
      <c r="D7335" s="1" t="s">
        <v>20199</v>
      </c>
    </row>
    <row r="7336" spans="1:4" x14ac:dyDescent="0.2">
      <c r="A7336">
        <v>492390949</v>
      </c>
      <c r="B7336">
        <v>1624668830</v>
      </c>
      <c r="C7336">
        <v>1349123249</v>
      </c>
      <c r="D7336" s="1" t="s">
        <v>20200</v>
      </c>
    </row>
    <row r="7337" spans="1:4" x14ac:dyDescent="0.2">
      <c r="A7337">
        <v>492390949</v>
      </c>
      <c r="B7337">
        <v>1360582705</v>
      </c>
      <c r="C7337">
        <v>1339026473</v>
      </c>
      <c r="D7337" s="1" t="s">
        <v>20201</v>
      </c>
    </row>
    <row r="7338" spans="1:4" x14ac:dyDescent="0.2">
      <c r="A7338">
        <v>492390949</v>
      </c>
      <c r="B7338">
        <v>576505833</v>
      </c>
      <c r="C7338">
        <v>1341427056</v>
      </c>
      <c r="D7338" s="1" t="s">
        <v>20202</v>
      </c>
    </row>
    <row r="7339" spans="1:4" x14ac:dyDescent="0.2">
      <c r="A7339">
        <v>492390949</v>
      </c>
      <c r="B7339">
        <v>1626933170</v>
      </c>
      <c r="C7339">
        <v>1354407007</v>
      </c>
      <c r="D7339" s="1" t="s">
        <v>20203</v>
      </c>
    </row>
    <row r="7340" spans="1:4" x14ac:dyDescent="0.2">
      <c r="A7340">
        <v>492390949</v>
      </c>
      <c r="B7340">
        <v>614778132</v>
      </c>
      <c r="C7340">
        <v>1341276840</v>
      </c>
      <c r="D7340" s="1" t="s">
        <v>20204</v>
      </c>
    </row>
    <row r="7341" spans="1:4" x14ac:dyDescent="0.2">
      <c r="A7341">
        <v>492390949</v>
      </c>
      <c r="B7341">
        <v>127400640</v>
      </c>
      <c r="C7341">
        <v>1285505882</v>
      </c>
      <c r="D7341" s="1" t="s">
        <v>20205</v>
      </c>
    </row>
    <row r="7342" spans="1:4" x14ac:dyDescent="0.2">
      <c r="A7342">
        <v>492390949</v>
      </c>
      <c r="B7342">
        <v>537495744</v>
      </c>
      <c r="C7342">
        <v>1395939386</v>
      </c>
      <c r="D7342" s="1" t="s">
        <v>20206</v>
      </c>
    </row>
    <row r="7343" spans="1:4" x14ac:dyDescent="0.2">
      <c r="A7343">
        <v>492390949</v>
      </c>
      <c r="B7343">
        <v>490012856</v>
      </c>
      <c r="C7343">
        <v>1372531075</v>
      </c>
      <c r="D7343" s="1" t="s">
        <v>20207</v>
      </c>
    </row>
    <row r="7344" spans="1:4" x14ac:dyDescent="0.2">
      <c r="A7344">
        <v>492390949</v>
      </c>
      <c r="B7344">
        <v>1346313465</v>
      </c>
      <c r="C7344">
        <v>1341231297</v>
      </c>
      <c r="D7344" s="1" t="s">
        <v>20208</v>
      </c>
    </row>
    <row r="7345" spans="1:4" x14ac:dyDescent="0.2">
      <c r="A7345">
        <v>492390949</v>
      </c>
      <c r="B7345">
        <v>418132529</v>
      </c>
      <c r="C7345">
        <v>1360418329</v>
      </c>
      <c r="D7345" s="1" t="s">
        <v>20209</v>
      </c>
    </row>
    <row r="7346" spans="1:4" x14ac:dyDescent="0.2">
      <c r="A7346">
        <v>492390949</v>
      </c>
      <c r="B7346">
        <v>599476119</v>
      </c>
      <c r="C7346">
        <v>1366906027</v>
      </c>
      <c r="D7346" s="1" t="s">
        <v>20210</v>
      </c>
    </row>
    <row r="7347" spans="1:4" x14ac:dyDescent="0.2">
      <c r="A7347">
        <v>492390949</v>
      </c>
      <c r="B7347">
        <v>113461394</v>
      </c>
      <c r="C7347">
        <v>1350634132</v>
      </c>
      <c r="D7347" s="1" t="s">
        <v>20211</v>
      </c>
    </row>
    <row r="7348" spans="1:4" x14ac:dyDescent="0.2">
      <c r="A7348">
        <v>492390949</v>
      </c>
      <c r="B7348">
        <v>471634047</v>
      </c>
      <c r="C7348">
        <v>1668302240</v>
      </c>
      <c r="D7348" s="1" t="s">
        <v>2151</v>
      </c>
    </row>
    <row r="7349" spans="1:4" x14ac:dyDescent="0.2">
      <c r="A7349">
        <v>492390949</v>
      </c>
      <c r="B7349">
        <v>447624198</v>
      </c>
      <c r="C7349">
        <v>1348218082</v>
      </c>
      <c r="D7349" s="1" t="s">
        <v>20212</v>
      </c>
    </row>
    <row r="7350" spans="1:4" x14ac:dyDescent="0.2">
      <c r="A7350">
        <v>492390949</v>
      </c>
      <c r="B7350">
        <v>1732710839</v>
      </c>
      <c r="C7350">
        <v>1406047469</v>
      </c>
      <c r="D7350" s="1" t="s">
        <v>20213</v>
      </c>
    </row>
    <row r="7351" spans="1:4" x14ac:dyDescent="0.2">
      <c r="A7351">
        <v>492390949</v>
      </c>
      <c r="B7351">
        <v>408490593</v>
      </c>
      <c r="C7351">
        <v>1384182207</v>
      </c>
      <c r="D7351" s="1" t="s">
        <v>20214</v>
      </c>
    </row>
    <row r="7352" spans="1:4" x14ac:dyDescent="0.2">
      <c r="A7352">
        <v>492390949</v>
      </c>
      <c r="B7352">
        <v>507645998</v>
      </c>
      <c r="C7352">
        <v>1368890505</v>
      </c>
      <c r="D7352" s="1" t="s">
        <v>20215</v>
      </c>
    </row>
    <row r="7353" spans="1:4" x14ac:dyDescent="0.2">
      <c r="A7353">
        <v>492390949</v>
      </c>
      <c r="B7353">
        <v>1419648256</v>
      </c>
      <c r="C7353">
        <v>1373111127</v>
      </c>
      <c r="D7353" s="1" t="s">
        <v>20216</v>
      </c>
    </row>
    <row r="7354" spans="1:4" x14ac:dyDescent="0.2">
      <c r="A7354">
        <v>492390949</v>
      </c>
      <c r="B7354">
        <v>1416084195</v>
      </c>
      <c r="C7354">
        <v>1596583951</v>
      </c>
      <c r="D7354" s="1" t="s">
        <v>20217</v>
      </c>
    </row>
    <row r="7355" spans="1:4" x14ac:dyDescent="0.2">
      <c r="A7355">
        <v>492390949</v>
      </c>
      <c r="B7355">
        <v>348423332</v>
      </c>
      <c r="C7355">
        <v>1344446810</v>
      </c>
      <c r="D7355" s="1" t="s">
        <v>20218</v>
      </c>
    </row>
    <row r="7356" spans="1:4" x14ac:dyDescent="0.2">
      <c r="A7356">
        <v>492390949</v>
      </c>
      <c r="B7356">
        <v>1401846824</v>
      </c>
      <c r="C7356">
        <v>1357316264</v>
      </c>
      <c r="D7356" s="1" t="s">
        <v>20219</v>
      </c>
    </row>
    <row r="7357" spans="1:4" x14ac:dyDescent="0.2">
      <c r="A7357">
        <v>492390949</v>
      </c>
      <c r="B7357">
        <v>1371469413</v>
      </c>
      <c r="C7357">
        <v>1520629451</v>
      </c>
      <c r="D7357" s="1" t="s">
        <v>20220</v>
      </c>
    </row>
    <row r="7358" spans="1:4" x14ac:dyDescent="0.2">
      <c r="A7358">
        <v>492390949</v>
      </c>
      <c r="B7358">
        <v>528181245</v>
      </c>
      <c r="C7358">
        <v>1373087954</v>
      </c>
      <c r="D7358" s="1" t="s">
        <v>20221</v>
      </c>
    </row>
    <row r="7359" spans="1:4" x14ac:dyDescent="0.2">
      <c r="A7359">
        <v>492390949</v>
      </c>
      <c r="B7359">
        <v>1492769150</v>
      </c>
      <c r="C7359">
        <v>1399565936</v>
      </c>
      <c r="D7359" s="1" t="s">
        <v>20222</v>
      </c>
    </row>
    <row r="7360" spans="1:4" x14ac:dyDescent="0.2">
      <c r="A7360">
        <v>492390949</v>
      </c>
      <c r="B7360">
        <v>1591187856</v>
      </c>
      <c r="C7360">
        <v>1343022527</v>
      </c>
      <c r="D7360" s="1" t="s">
        <v>20223</v>
      </c>
    </row>
    <row r="7361" spans="1:4" x14ac:dyDescent="0.2">
      <c r="A7361">
        <v>492390949</v>
      </c>
      <c r="B7361">
        <v>88213860</v>
      </c>
      <c r="C7361">
        <v>1351858961</v>
      </c>
      <c r="D7361" s="1" t="s">
        <v>20224</v>
      </c>
    </row>
    <row r="7362" spans="1:4" x14ac:dyDescent="0.2">
      <c r="A7362">
        <v>492390949</v>
      </c>
      <c r="B7362">
        <v>495120491</v>
      </c>
      <c r="C7362">
        <v>1342906312</v>
      </c>
      <c r="D7362" s="1" t="s">
        <v>20225</v>
      </c>
    </row>
    <row r="7363" spans="1:4" x14ac:dyDescent="0.2">
      <c r="A7363">
        <v>492390949</v>
      </c>
      <c r="B7363">
        <v>448434021</v>
      </c>
      <c r="C7363">
        <v>1350573592</v>
      </c>
      <c r="D7363" s="1" t="s">
        <v>20226</v>
      </c>
    </row>
    <row r="7364" spans="1:4" x14ac:dyDescent="0.2">
      <c r="A7364">
        <v>492390949</v>
      </c>
      <c r="B7364">
        <v>132991326</v>
      </c>
      <c r="C7364">
        <v>1349872609</v>
      </c>
      <c r="D7364" s="1" t="s">
        <v>20227</v>
      </c>
    </row>
    <row r="7365" spans="1:4" x14ac:dyDescent="0.2">
      <c r="A7365">
        <v>1403204015</v>
      </c>
      <c r="B7365">
        <v>1942994912</v>
      </c>
      <c r="C7365">
        <v>1681701435</v>
      </c>
      <c r="D7365" s="1" t="s">
        <v>20552</v>
      </c>
    </row>
    <row r="7366" spans="1:4" x14ac:dyDescent="0.2">
      <c r="A7366">
        <v>1403204015</v>
      </c>
      <c r="B7366">
        <v>630560001</v>
      </c>
      <c r="C7366">
        <v>1682853334</v>
      </c>
      <c r="D7366" s="1" t="s">
        <v>20553</v>
      </c>
    </row>
    <row r="7367" spans="1:4" x14ac:dyDescent="0.2">
      <c r="A7367">
        <v>1403204015</v>
      </c>
      <c r="B7367">
        <v>276513441</v>
      </c>
      <c r="C7367">
        <v>1682127443</v>
      </c>
      <c r="D7367" s="1" t="s">
        <v>20554</v>
      </c>
    </row>
    <row r="7368" spans="1:4" x14ac:dyDescent="0.2">
      <c r="A7368">
        <v>1403204015</v>
      </c>
      <c r="B7368">
        <v>276513441</v>
      </c>
      <c r="C7368">
        <v>1682174911</v>
      </c>
      <c r="D7368" s="1" t="s">
        <v>20555</v>
      </c>
    </row>
    <row r="7369" spans="1:4" x14ac:dyDescent="0.2">
      <c r="A7369">
        <v>1403204015</v>
      </c>
      <c r="B7369">
        <v>451662858</v>
      </c>
      <c r="C7369">
        <v>1682912669</v>
      </c>
      <c r="D7369" s="1" t="s">
        <v>20556</v>
      </c>
    </row>
    <row r="7370" spans="1:4" x14ac:dyDescent="0.2">
      <c r="A7370">
        <v>1403204015</v>
      </c>
      <c r="B7370">
        <v>276513441</v>
      </c>
      <c r="C7370">
        <v>1682182866</v>
      </c>
      <c r="D7370" s="1" t="s">
        <v>20557</v>
      </c>
    </row>
    <row r="7371" spans="1:4" x14ac:dyDescent="0.2">
      <c r="A7371">
        <v>1403204015</v>
      </c>
      <c r="B7371">
        <v>276513441</v>
      </c>
      <c r="C7371">
        <v>1682187813</v>
      </c>
      <c r="D7371" s="1" t="s">
        <v>20558</v>
      </c>
    </row>
    <row r="7372" spans="1:4" x14ac:dyDescent="0.2">
      <c r="A7372">
        <v>1403204015</v>
      </c>
      <c r="B7372">
        <v>276513441</v>
      </c>
      <c r="C7372">
        <v>1682161100</v>
      </c>
      <c r="D7372" s="1" t="s">
        <v>20559</v>
      </c>
    </row>
    <row r="7373" spans="1:4" x14ac:dyDescent="0.2">
      <c r="A7373">
        <v>1403204015</v>
      </c>
      <c r="B7373">
        <v>314373207</v>
      </c>
      <c r="C7373">
        <v>1681682340</v>
      </c>
      <c r="D7373" s="1" t="s">
        <v>20560</v>
      </c>
    </row>
    <row r="7374" spans="1:4" x14ac:dyDescent="0.2">
      <c r="A7374">
        <v>1403204015</v>
      </c>
      <c r="B7374">
        <v>276513441</v>
      </c>
      <c r="C7374">
        <v>1682137327</v>
      </c>
      <c r="D7374" s="1" t="s">
        <v>20561</v>
      </c>
    </row>
    <row r="7375" spans="1:4" x14ac:dyDescent="0.2">
      <c r="A7375">
        <v>1403204015</v>
      </c>
      <c r="B7375">
        <v>276513441</v>
      </c>
      <c r="C7375">
        <v>1682140300</v>
      </c>
      <c r="D7375" s="1" t="s">
        <v>20562</v>
      </c>
    </row>
    <row r="7376" spans="1:4" x14ac:dyDescent="0.2">
      <c r="A7376">
        <v>1403204015</v>
      </c>
      <c r="B7376">
        <v>344157039</v>
      </c>
      <c r="C7376">
        <v>1681725865</v>
      </c>
      <c r="D7376" s="1" t="s">
        <v>20563</v>
      </c>
    </row>
    <row r="7377" spans="1:4" x14ac:dyDescent="0.2">
      <c r="A7377">
        <v>1403204015</v>
      </c>
      <c r="B7377">
        <v>276513441</v>
      </c>
      <c r="C7377">
        <v>1682034729</v>
      </c>
      <c r="D7377" s="1" t="s">
        <v>20564</v>
      </c>
    </row>
    <row r="7378" spans="1:4" x14ac:dyDescent="0.2">
      <c r="A7378">
        <v>1403204015</v>
      </c>
      <c r="B7378">
        <v>276513441</v>
      </c>
      <c r="C7378">
        <v>1682166984</v>
      </c>
      <c r="D7378" s="1" t="s">
        <v>20565</v>
      </c>
    </row>
    <row r="7379" spans="1:4" x14ac:dyDescent="0.2">
      <c r="A7379">
        <v>1403204015</v>
      </c>
      <c r="B7379">
        <v>276513441</v>
      </c>
      <c r="C7379">
        <v>1682196522</v>
      </c>
      <c r="D7379" s="1" t="s">
        <v>20566</v>
      </c>
    </row>
    <row r="7380" spans="1:4" x14ac:dyDescent="0.2">
      <c r="A7380">
        <v>1403204015</v>
      </c>
      <c r="B7380">
        <v>1488628954</v>
      </c>
      <c r="C7380">
        <v>1681745719</v>
      </c>
      <c r="D7380" s="1" t="s">
        <v>20567</v>
      </c>
    </row>
    <row r="7381" spans="1:4" x14ac:dyDescent="0.2">
      <c r="A7381">
        <v>1403204015</v>
      </c>
      <c r="B7381">
        <v>1506754075</v>
      </c>
      <c r="C7381">
        <v>1681768724</v>
      </c>
      <c r="D7381" s="1" t="s">
        <v>20568</v>
      </c>
    </row>
    <row r="7382" spans="1:4" x14ac:dyDescent="0.2">
      <c r="A7382">
        <v>1403204015</v>
      </c>
      <c r="B7382">
        <v>1333482530</v>
      </c>
      <c r="C7382">
        <v>1681863924</v>
      </c>
      <c r="D7382" s="1" t="s">
        <v>20569</v>
      </c>
    </row>
    <row r="7383" spans="1:4" x14ac:dyDescent="0.2">
      <c r="A7383">
        <v>1403204015</v>
      </c>
      <c r="B7383">
        <v>558936749</v>
      </c>
      <c r="C7383">
        <v>1681694443</v>
      </c>
      <c r="D7383" s="1" t="s">
        <v>20570</v>
      </c>
    </row>
    <row r="7384" spans="1:4" x14ac:dyDescent="0.2">
      <c r="A7384">
        <v>1403204015</v>
      </c>
      <c r="B7384">
        <v>643597046</v>
      </c>
      <c r="C7384">
        <v>1681737766</v>
      </c>
      <c r="D7384" s="1" t="s">
        <v>20571</v>
      </c>
    </row>
    <row r="7385" spans="1:4" x14ac:dyDescent="0.2">
      <c r="A7385">
        <v>1403204015</v>
      </c>
      <c r="B7385">
        <v>129309333</v>
      </c>
      <c r="C7385">
        <v>1681747639</v>
      </c>
      <c r="D7385" s="1" t="s">
        <v>20572</v>
      </c>
    </row>
    <row r="7386" spans="1:4" x14ac:dyDescent="0.2">
      <c r="A7386">
        <v>1403204015</v>
      </c>
      <c r="B7386">
        <v>1837351106</v>
      </c>
      <c r="C7386">
        <v>1682871043</v>
      </c>
      <c r="D7386" s="1" t="s">
        <v>20573</v>
      </c>
    </row>
    <row r="7387" spans="1:4" x14ac:dyDescent="0.2">
      <c r="A7387">
        <v>1403204015</v>
      </c>
      <c r="B7387">
        <v>1476292942</v>
      </c>
      <c r="C7387">
        <v>1682874007</v>
      </c>
      <c r="D7387" s="1" t="s">
        <v>20574</v>
      </c>
    </row>
    <row r="7388" spans="1:4" x14ac:dyDescent="0.2">
      <c r="A7388">
        <v>1403204015</v>
      </c>
      <c r="B7388">
        <v>82623374</v>
      </c>
      <c r="C7388">
        <v>1681974486</v>
      </c>
      <c r="D7388" s="1" t="s">
        <v>20575</v>
      </c>
    </row>
    <row r="7389" spans="1:4" x14ac:dyDescent="0.2">
      <c r="A7389">
        <v>1403204015</v>
      </c>
      <c r="B7389">
        <v>557271943</v>
      </c>
      <c r="C7389">
        <v>1682950399</v>
      </c>
      <c r="D7389" s="1" t="s">
        <v>20576</v>
      </c>
    </row>
    <row r="7390" spans="1:4" x14ac:dyDescent="0.2">
      <c r="A7390">
        <v>1403204015</v>
      </c>
      <c r="B7390">
        <v>576144616</v>
      </c>
      <c r="C7390">
        <v>1685107209</v>
      </c>
      <c r="D7390" s="1" t="s">
        <v>20577</v>
      </c>
    </row>
    <row r="7391" spans="1:4" x14ac:dyDescent="0.2">
      <c r="A7391">
        <v>1403204015</v>
      </c>
      <c r="B7391">
        <v>246896439</v>
      </c>
      <c r="C7391">
        <v>1683716622</v>
      </c>
      <c r="D7391" s="1" t="s">
        <v>20578</v>
      </c>
    </row>
    <row r="7392" spans="1:4" x14ac:dyDescent="0.2">
      <c r="A7392">
        <v>1403204015</v>
      </c>
      <c r="B7392">
        <v>636334516</v>
      </c>
      <c r="C7392">
        <v>1681904767</v>
      </c>
      <c r="D7392" s="1" t="s">
        <v>20579</v>
      </c>
    </row>
    <row r="7393" spans="1:4" x14ac:dyDescent="0.2">
      <c r="A7393">
        <v>1403204015</v>
      </c>
      <c r="B7393">
        <v>1541645820</v>
      </c>
      <c r="C7393">
        <v>1681723001</v>
      </c>
      <c r="D7393" s="1" t="s">
        <v>20580</v>
      </c>
    </row>
    <row r="7394" spans="1:4" x14ac:dyDescent="0.2">
      <c r="A7394">
        <v>1403204015</v>
      </c>
      <c r="B7394">
        <v>414310421</v>
      </c>
      <c r="C7394">
        <v>1684170103</v>
      </c>
      <c r="D7394" s="1" t="s">
        <v>20581</v>
      </c>
    </row>
    <row r="7395" spans="1:4" x14ac:dyDescent="0.2">
      <c r="A7395">
        <v>1403204015</v>
      </c>
      <c r="B7395">
        <v>423204904</v>
      </c>
      <c r="C7395">
        <v>1683036641</v>
      </c>
      <c r="D7395" s="1" t="s">
        <v>20582</v>
      </c>
    </row>
    <row r="7396" spans="1:4" x14ac:dyDescent="0.2">
      <c r="A7396">
        <v>1403204015</v>
      </c>
      <c r="B7396">
        <v>482191830</v>
      </c>
      <c r="C7396">
        <v>1681768190</v>
      </c>
      <c r="D7396" s="1" t="s">
        <v>20583</v>
      </c>
    </row>
    <row r="7397" spans="1:4" x14ac:dyDescent="0.2">
      <c r="A7397">
        <v>1403204015</v>
      </c>
      <c r="B7397">
        <v>384890247</v>
      </c>
      <c r="C7397">
        <v>1681801203</v>
      </c>
      <c r="D7397" s="1" t="s">
        <v>20584</v>
      </c>
    </row>
    <row r="7398" spans="1:4" x14ac:dyDescent="0.2">
      <c r="A7398">
        <v>1403204015</v>
      </c>
      <c r="B7398">
        <v>305896351</v>
      </c>
      <c r="C7398">
        <v>1681751005</v>
      </c>
      <c r="D7398" s="1" t="s">
        <v>20585</v>
      </c>
    </row>
    <row r="7399" spans="1:4" x14ac:dyDescent="0.2">
      <c r="A7399">
        <v>1403204015</v>
      </c>
      <c r="B7399">
        <v>1610414255</v>
      </c>
      <c r="C7399">
        <v>1681708441</v>
      </c>
      <c r="D7399" s="1" t="s">
        <v>20586</v>
      </c>
    </row>
    <row r="7400" spans="1:4" x14ac:dyDescent="0.2">
      <c r="A7400">
        <v>1403204015</v>
      </c>
      <c r="B7400">
        <v>418580533</v>
      </c>
      <c r="C7400">
        <v>1681752647</v>
      </c>
      <c r="D7400" s="1" t="s">
        <v>20587</v>
      </c>
    </row>
    <row r="7401" spans="1:4" x14ac:dyDescent="0.2">
      <c r="A7401">
        <v>1403204015</v>
      </c>
      <c r="B7401">
        <v>276513441</v>
      </c>
      <c r="C7401">
        <v>2055987081</v>
      </c>
      <c r="D7401" s="1" t="s">
        <v>20588</v>
      </c>
    </row>
    <row r="7402" spans="1:4" x14ac:dyDescent="0.2">
      <c r="A7402">
        <v>1403204015</v>
      </c>
      <c r="B7402">
        <v>353968049</v>
      </c>
      <c r="C7402">
        <v>1681874282</v>
      </c>
      <c r="D7402" s="1" t="s">
        <v>20589</v>
      </c>
    </row>
    <row r="7403" spans="1:4" x14ac:dyDescent="0.2">
      <c r="A7403">
        <v>1403204015</v>
      </c>
      <c r="B7403">
        <v>250664129</v>
      </c>
      <c r="C7403">
        <v>1682126925</v>
      </c>
      <c r="D7403" s="1" t="s">
        <v>20590</v>
      </c>
    </row>
    <row r="7404" spans="1:4" x14ac:dyDescent="0.2">
      <c r="A7404">
        <v>1403204015</v>
      </c>
      <c r="B7404">
        <v>443621703</v>
      </c>
      <c r="C7404">
        <v>1685079124</v>
      </c>
      <c r="D7404" s="1" t="s">
        <v>20591</v>
      </c>
    </row>
    <row r="7405" spans="1:4" x14ac:dyDescent="0.2">
      <c r="A7405">
        <v>1403204015</v>
      </c>
      <c r="B7405">
        <v>257615673</v>
      </c>
      <c r="C7405">
        <v>1682272312</v>
      </c>
      <c r="D7405" s="1" t="s">
        <v>20592</v>
      </c>
    </row>
    <row r="7406" spans="1:4" x14ac:dyDescent="0.2">
      <c r="A7406">
        <v>1403204015</v>
      </c>
      <c r="B7406">
        <v>1372670419</v>
      </c>
      <c r="C7406">
        <v>1681917743</v>
      </c>
      <c r="D7406" s="1" t="s">
        <v>20593</v>
      </c>
    </row>
    <row r="7407" spans="1:4" x14ac:dyDescent="0.2">
      <c r="A7407">
        <v>1403204015</v>
      </c>
      <c r="B7407">
        <v>1942994912</v>
      </c>
      <c r="C7407">
        <v>1682125838</v>
      </c>
      <c r="D7407" s="1" t="s">
        <v>20594</v>
      </c>
    </row>
    <row r="7408" spans="1:4" x14ac:dyDescent="0.2">
      <c r="A7408">
        <v>1403204015</v>
      </c>
      <c r="B7408">
        <v>268265701</v>
      </c>
      <c r="C7408">
        <v>3145910664</v>
      </c>
      <c r="D7408" s="1" t="s">
        <v>20595</v>
      </c>
    </row>
    <row r="7409" spans="1:4" x14ac:dyDescent="0.2">
      <c r="A7409">
        <v>1403204015</v>
      </c>
      <c r="B7409">
        <v>72699610</v>
      </c>
      <c r="C7409">
        <v>1681819284</v>
      </c>
      <c r="D7409" s="1" t="s">
        <v>20596</v>
      </c>
    </row>
    <row r="7410" spans="1:4" x14ac:dyDescent="0.2">
      <c r="A7410">
        <v>1403204015</v>
      </c>
      <c r="B7410">
        <v>248510185</v>
      </c>
      <c r="C7410">
        <v>3146991845</v>
      </c>
      <c r="D7410" s="1" t="s">
        <v>20597</v>
      </c>
    </row>
    <row r="7411" spans="1:4" x14ac:dyDescent="0.2">
      <c r="A7411">
        <v>1403204015</v>
      </c>
      <c r="B7411">
        <v>1312859627</v>
      </c>
      <c r="C7411">
        <v>3145338168</v>
      </c>
      <c r="D7411" s="1" t="s">
        <v>20598</v>
      </c>
    </row>
    <row r="7412" spans="1:4" x14ac:dyDescent="0.2">
      <c r="A7412">
        <v>1403204015</v>
      </c>
      <c r="B7412">
        <v>603846579</v>
      </c>
      <c r="C7412">
        <v>2037154652</v>
      </c>
      <c r="D7412" s="1" t="s">
        <v>20599</v>
      </c>
    </row>
    <row r="7413" spans="1:4" x14ac:dyDescent="0.2">
      <c r="A7413">
        <v>1403204015</v>
      </c>
      <c r="B7413">
        <v>615309597</v>
      </c>
      <c r="C7413">
        <v>1682107398</v>
      </c>
      <c r="D7413" s="1" t="s">
        <v>20600</v>
      </c>
    </row>
    <row r="7414" spans="1:4" x14ac:dyDescent="0.2">
      <c r="A7414">
        <v>1403204015</v>
      </c>
      <c r="B7414">
        <v>1348683307</v>
      </c>
      <c r="C7414">
        <v>1684463530</v>
      </c>
      <c r="D7414" s="1" t="s">
        <v>20601</v>
      </c>
    </row>
    <row r="7415" spans="1:4" x14ac:dyDescent="0.2">
      <c r="A7415">
        <v>1403204015</v>
      </c>
      <c r="B7415">
        <v>357416211</v>
      </c>
      <c r="C7415">
        <v>1683138417</v>
      </c>
      <c r="D7415" s="1" t="s">
        <v>20602</v>
      </c>
    </row>
    <row r="7416" spans="1:4" x14ac:dyDescent="0.2">
      <c r="A7416">
        <v>1403204015</v>
      </c>
      <c r="B7416">
        <v>276513441</v>
      </c>
      <c r="C7416">
        <v>1682174824</v>
      </c>
      <c r="D7416" s="1" t="s">
        <v>3080</v>
      </c>
    </row>
    <row r="7417" spans="1:4" x14ac:dyDescent="0.2">
      <c r="A7417">
        <v>1403204015</v>
      </c>
      <c r="B7417">
        <v>409257144</v>
      </c>
      <c r="C7417">
        <v>2042308488</v>
      </c>
      <c r="D7417" s="1" t="s">
        <v>20603</v>
      </c>
    </row>
    <row r="7418" spans="1:4" x14ac:dyDescent="0.2">
      <c r="A7418">
        <v>1403204015</v>
      </c>
      <c r="B7418">
        <v>1302033312</v>
      </c>
      <c r="C7418">
        <v>3130979694</v>
      </c>
      <c r="D7418" s="1" t="s">
        <v>20604</v>
      </c>
    </row>
    <row r="7419" spans="1:4" x14ac:dyDescent="0.2">
      <c r="A7419">
        <v>1403204015</v>
      </c>
      <c r="B7419">
        <v>1319363581</v>
      </c>
      <c r="C7419">
        <v>1681921859</v>
      </c>
      <c r="D7419" s="1" t="s">
        <v>20605</v>
      </c>
    </row>
    <row r="7420" spans="1:4" x14ac:dyDescent="0.2">
      <c r="A7420">
        <v>1403204015</v>
      </c>
      <c r="B7420">
        <v>557409511</v>
      </c>
      <c r="C7420">
        <v>3145560310</v>
      </c>
      <c r="D7420" s="1" t="s">
        <v>20606</v>
      </c>
    </row>
    <row r="7421" spans="1:4" x14ac:dyDescent="0.2">
      <c r="A7421">
        <v>1403204015</v>
      </c>
      <c r="B7421">
        <v>544845198</v>
      </c>
      <c r="C7421">
        <v>1681921651</v>
      </c>
      <c r="D7421" s="1" t="s">
        <v>20607</v>
      </c>
    </row>
    <row r="7422" spans="1:4" x14ac:dyDescent="0.2">
      <c r="A7422">
        <v>1403204015</v>
      </c>
      <c r="B7422">
        <v>567022313</v>
      </c>
      <c r="C7422">
        <v>3155361315</v>
      </c>
      <c r="D7422" s="1" t="s">
        <v>20608</v>
      </c>
    </row>
    <row r="7423" spans="1:4" x14ac:dyDescent="0.2">
      <c r="A7423">
        <v>1403204015</v>
      </c>
      <c r="B7423">
        <v>1512034193</v>
      </c>
      <c r="C7423">
        <v>3166809313</v>
      </c>
      <c r="D7423" s="1" t="s">
        <v>20609</v>
      </c>
    </row>
    <row r="7424" spans="1:4" x14ac:dyDescent="0.2">
      <c r="A7424">
        <v>1403204015</v>
      </c>
      <c r="B7424">
        <v>1385211600</v>
      </c>
      <c r="C7424">
        <v>2069985178</v>
      </c>
      <c r="D7424" s="1" t="s">
        <v>20610</v>
      </c>
    </row>
    <row r="7425" spans="1:4" x14ac:dyDescent="0.2">
      <c r="A7425">
        <v>1403204015</v>
      </c>
      <c r="B7425">
        <v>299336810</v>
      </c>
      <c r="C7425">
        <v>2049667568</v>
      </c>
      <c r="D7425" s="1" t="s">
        <v>20611</v>
      </c>
    </row>
    <row r="7426" spans="1:4" x14ac:dyDescent="0.2">
      <c r="A7426">
        <v>1403204015</v>
      </c>
      <c r="B7426">
        <v>558423590</v>
      </c>
      <c r="C7426">
        <v>3158857985</v>
      </c>
      <c r="D7426" s="1" t="s">
        <v>20612</v>
      </c>
    </row>
    <row r="7427" spans="1:4" x14ac:dyDescent="0.2">
      <c r="A7427">
        <v>1403204015</v>
      </c>
      <c r="B7427">
        <v>1333061321</v>
      </c>
      <c r="C7427">
        <v>1686511524</v>
      </c>
      <c r="D7427" s="1" t="s">
        <v>20613</v>
      </c>
    </row>
    <row r="7428" spans="1:4" x14ac:dyDescent="0.2">
      <c r="A7428">
        <v>1403204015</v>
      </c>
      <c r="B7428">
        <v>348193467</v>
      </c>
      <c r="C7428">
        <v>3155106587</v>
      </c>
      <c r="D7428" s="1" t="s">
        <v>20614</v>
      </c>
    </row>
    <row r="7429" spans="1:4" x14ac:dyDescent="0.2">
      <c r="A7429">
        <v>1403204015</v>
      </c>
      <c r="B7429">
        <v>414189323</v>
      </c>
      <c r="C7429">
        <v>3149463403</v>
      </c>
      <c r="D7429" s="1" t="s">
        <v>20615</v>
      </c>
    </row>
    <row r="7430" spans="1:4" x14ac:dyDescent="0.2">
      <c r="A7430">
        <v>1403204015</v>
      </c>
      <c r="B7430">
        <v>85878698</v>
      </c>
      <c r="C7430">
        <v>3146055415</v>
      </c>
      <c r="D7430" s="1" t="s">
        <v>20616</v>
      </c>
    </row>
    <row r="7431" spans="1:4" x14ac:dyDescent="0.2">
      <c r="A7431">
        <v>1403204015</v>
      </c>
      <c r="B7431">
        <v>263416834</v>
      </c>
      <c r="C7431">
        <v>3145331181</v>
      </c>
      <c r="D7431" s="1" t="s">
        <v>20617</v>
      </c>
    </row>
    <row r="7432" spans="1:4" x14ac:dyDescent="0.2">
      <c r="A7432">
        <v>1403204015</v>
      </c>
      <c r="B7432">
        <v>250097371</v>
      </c>
      <c r="C7432">
        <v>2076734153</v>
      </c>
      <c r="D7432" s="1" t="s">
        <v>20618</v>
      </c>
    </row>
    <row r="7433" spans="1:4" x14ac:dyDescent="0.2">
      <c r="A7433">
        <v>1403204015</v>
      </c>
      <c r="B7433">
        <v>259408680</v>
      </c>
      <c r="C7433">
        <v>2075874279</v>
      </c>
      <c r="D7433" s="1" t="s">
        <v>20619</v>
      </c>
    </row>
    <row r="7434" spans="1:4" x14ac:dyDescent="0.2">
      <c r="A7434">
        <v>1403204015</v>
      </c>
      <c r="B7434">
        <v>509103710</v>
      </c>
      <c r="C7434">
        <v>3157304948</v>
      </c>
      <c r="D7434" s="1" t="s">
        <v>20620</v>
      </c>
    </row>
    <row r="7435" spans="1:4" x14ac:dyDescent="0.2">
      <c r="A7435">
        <v>1403204015</v>
      </c>
      <c r="B7435">
        <v>1641580881</v>
      </c>
      <c r="C7435">
        <v>3150257315</v>
      </c>
      <c r="D7435" s="1" t="s">
        <v>20621</v>
      </c>
    </row>
    <row r="7436" spans="1:4" x14ac:dyDescent="0.2">
      <c r="A7436">
        <v>1403204015</v>
      </c>
      <c r="B7436">
        <v>258198142</v>
      </c>
      <c r="C7436">
        <v>3145821208</v>
      </c>
      <c r="D7436" s="1" t="s">
        <v>20622</v>
      </c>
    </row>
    <row r="7437" spans="1:4" x14ac:dyDescent="0.2">
      <c r="A7437">
        <v>1403204015</v>
      </c>
      <c r="B7437">
        <v>576144616</v>
      </c>
      <c r="C7437">
        <v>3144806741</v>
      </c>
      <c r="D7437" s="1" t="s">
        <v>20623</v>
      </c>
    </row>
    <row r="7438" spans="1:4" x14ac:dyDescent="0.2">
      <c r="A7438">
        <v>1403204015</v>
      </c>
      <c r="B7438">
        <v>582483253</v>
      </c>
      <c r="C7438">
        <v>3116319791</v>
      </c>
      <c r="D7438" s="1" t="s">
        <v>20624</v>
      </c>
    </row>
    <row r="7439" spans="1:4" x14ac:dyDescent="0.2">
      <c r="A7439">
        <v>1403204015</v>
      </c>
      <c r="B7439">
        <v>431803771</v>
      </c>
      <c r="C7439">
        <v>2076711361</v>
      </c>
      <c r="D7439" s="1" t="s">
        <v>20625</v>
      </c>
    </row>
    <row r="7440" spans="1:4" x14ac:dyDescent="0.2">
      <c r="A7440">
        <v>1403204015</v>
      </c>
      <c r="B7440">
        <v>285651543</v>
      </c>
      <c r="C7440">
        <v>1681826651</v>
      </c>
      <c r="D7440" s="1" t="s">
        <v>20626</v>
      </c>
    </row>
    <row r="7441" spans="1:4" x14ac:dyDescent="0.2">
      <c r="A7441">
        <v>1403204015</v>
      </c>
      <c r="B7441">
        <v>1850459447</v>
      </c>
      <c r="C7441">
        <v>3160154416</v>
      </c>
      <c r="D7441" s="1" t="s">
        <v>20627</v>
      </c>
    </row>
    <row r="7442" spans="1:4" x14ac:dyDescent="0.2">
      <c r="A7442">
        <v>1403204015</v>
      </c>
      <c r="B7442">
        <v>358096397</v>
      </c>
      <c r="C7442">
        <v>2076875266</v>
      </c>
      <c r="D7442" s="1" t="s">
        <v>20628</v>
      </c>
    </row>
    <row r="7443" spans="1:4" x14ac:dyDescent="0.2">
      <c r="A7443">
        <v>1403204015</v>
      </c>
      <c r="B7443">
        <v>296052840</v>
      </c>
      <c r="C7443">
        <v>1683728804</v>
      </c>
      <c r="D7443" s="1" t="s">
        <v>20629</v>
      </c>
    </row>
    <row r="7444" spans="1:4" x14ac:dyDescent="0.2">
      <c r="A7444">
        <v>1403204015</v>
      </c>
      <c r="B7444">
        <v>1506754075</v>
      </c>
      <c r="C7444">
        <v>1681749914</v>
      </c>
      <c r="D7444" s="1" t="s">
        <v>20630</v>
      </c>
    </row>
    <row r="7445" spans="1:4" x14ac:dyDescent="0.2">
      <c r="A7445">
        <v>1403204015</v>
      </c>
      <c r="B7445">
        <v>2018041948</v>
      </c>
      <c r="C7445">
        <v>3154928967</v>
      </c>
      <c r="D7445" s="1" t="s">
        <v>20631</v>
      </c>
    </row>
    <row r="7446" spans="1:4" x14ac:dyDescent="0.2">
      <c r="A7446">
        <v>1403204015</v>
      </c>
      <c r="B7446">
        <v>589883831</v>
      </c>
      <c r="C7446">
        <v>2076132222</v>
      </c>
      <c r="D7446" s="1" t="s">
        <v>20632</v>
      </c>
    </row>
    <row r="7447" spans="1:4" x14ac:dyDescent="0.2">
      <c r="A7447">
        <v>1403204015</v>
      </c>
      <c r="B7447">
        <v>408054183</v>
      </c>
      <c r="C7447">
        <v>1685909294</v>
      </c>
      <c r="D7447" s="1" t="s">
        <v>20633</v>
      </c>
    </row>
    <row r="7448" spans="1:4" x14ac:dyDescent="0.2">
      <c r="A7448">
        <v>1403204015</v>
      </c>
      <c r="B7448">
        <v>1829504654</v>
      </c>
      <c r="C7448">
        <v>1681938863</v>
      </c>
      <c r="D7448" s="1" t="s">
        <v>20634</v>
      </c>
    </row>
    <row r="7449" spans="1:4" x14ac:dyDescent="0.2">
      <c r="A7449">
        <v>1403204015</v>
      </c>
      <c r="B7449">
        <v>287825205</v>
      </c>
      <c r="C7449">
        <v>3154161795</v>
      </c>
      <c r="D7449" s="1" t="s">
        <v>20635</v>
      </c>
    </row>
    <row r="7450" spans="1:4" x14ac:dyDescent="0.2">
      <c r="A7450">
        <v>1403204015</v>
      </c>
      <c r="B7450">
        <v>1341312932</v>
      </c>
      <c r="C7450">
        <v>3153191606</v>
      </c>
      <c r="D7450" s="1" t="s">
        <v>20636</v>
      </c>
    </row>
    <row r="7451" spans="1:4" x14ac:dyDescent="0.2">
      <c r="A7451">
        <v>1403204015</v>
      </c>
      <c r="B7451">
        <v>78486623</v>
      </c>
      <c r="C7451">
        <v>3147892097</v>
      </c>
      <c r="D7451" s="1" t="s">
        <v>20637</v>
      </c>
    </row>
    <row r="7452" spans="1:4" x14ac:dyDescent="0.2">
      <c r="A7452">
        <v>1403204015</v>
      </c>
      <c r="B7452">
        <v>1989084074</v>
      </c>
      <c r="C7452">
        <v>3146094711</v>
      </c>
      <c r="D7452" s="1" t="s">
        <v>20638</v>
      </c>
    </row>
    <row r="7453" spans="1:4" x14ac:dyDescent="0.2">
      <c r="A7453">
        <v>1403204015</v>
      </c>
      <c r="B7453">
        <v>259331803</v>
      </c>
      <c r="C7453">
        <v>3144791846</v>
      </c>
      <c r="D7453" s="1" t="s">
        <v>20639</v>
      </c>
    </row>
    <row r="7454" spans="1:4" x14ac:dyDescent="0.2">
      <c r="A7454">
        <v>1403204015</v>
      </c>
      <c r="B7454">
        <v>1485781298</v>
      </c>
      <c r="C7454">
        <v>3132283245</v>
      </c>
      <c r="D7454" s="1" t="s">
        <v>20640</v>
      </c>
    </row>
    <row r="7455" spans="1:4" x14ac:dyDescent="0.2">
      <c r="A7455">
        <v>1403204015</v>
      </c>
      <c r="B7455">
        <v>305133765</v>
      </c>
      <c r="C7455">
        <v>2076860287</v>
      </c>
      <c r="D7455" s="1" t="s">
        <v>20641</v>
      </c>
    </row>
    <row r="7456" spans="1:4" x14ac:dyDescent="0.2">
      <c r="A7456">
        <v>1403204015</v>
      </c>
      <c r="B7456">
        <v>1481976030</v>
      </c>
      <c r="C7456">
        <v>2075964498</v>
      </c>
      <c r="D7456" s="1" t="s">
        <v>20642</v>
      </c>
    </row>
    <row r="7457" spans="1:4" x14ac:dyDescent="0.2">
      <c r="A7457">
        <v>1403204015</v>
      </c>
      <c r="B7457">
        <v>257617555</v>
      </c>
      <c r="C7457">
        <v>1682212300</v>
      </c>
      <c r="D7457" s="1" t="s">
        <v>20643</v>
      </c>
    </row>
    <row r="7458" spans="1:4" x14ac:dyDescent="0.2">
      <c r="A7458">
        <v>1403204015</v>
      </c>
      <c r="B7458">
        <v>427771952</v>
      </c>
      <c r="C7458">
        <v>3176113990</v>
      </c>
      <c r="D7458" s="1" t="s">
        <v>20644</v>
      </c>
    </row>
    <row r="7459" spans="1:4" x14ac:dyDescent="0.2">
      <c r="A7459">
        <v>1403204015</v>
      </c>
      <c r="B7459">
        <v>413154567</v>
      </c>
      <c r="C7459">
        <v>3161138655</v>
      </c>
      <c r="D7459" s="1" t="s">
        <v>20645</v>
      </c>
    </row>
    <row r="7460" spans="1:4" x14ac:dyDescent="0.2">
      <c r="A7460">
        <v>1403204015</v>
      </c>
      <c r="B7460">
        <v>566434383</v>
      </c>
      <c r="C7460">
        <v>3155196243</v>
      </c>
      <c r="D7460" s="1" t="s">
        <v>20646</v>
      </c>
    </row>
    <row r="7461" spans="1:4" x14ac:dyDescent="0.2">
      <c r="A7461">
        <v>1403204015</v>
      </c>
      <c r="B7461">
        <v>392278290</v>
      </c>
      <c r="C7461">
        <v>3149390067</v>
      </c>
      <c r="D7461" s="1" t="s">
        <v>20647</v>
      </c>
    </row>
    <row r="7462" spans="1:4" x14ac:dyDescent="0.2">
      <c r="A7462">
        <v>1403204015</v>
      </c>
      <c r="B7462">
        <v>632899454</v>
      </c>
      <c r="C7462">
        <v>3148137529</v>
      </c>
      <c r="D7462" s="1" t="s">
        <v>20648</v>
      </c>
    </row>
    <row r="7463" spans="1:4" x14ac:dyDescent="0.2">
      <c r="A7463">
        <v>1403204015</v>
      </c>
      <c r="B7463">
        <v>578989254</v>
      </c>
      <c r="C7463">
        <v>3146004518</v>
      </c>
      <c r="D7463" s="1" t="s">
        <v>20649</v>
      </c>
    </row>
    <row r="7464" spans="1:4" x14ac:dyDescent="0.2">
      <c r="A7464">
        <v>1403204015</v>
      </c>
      <c r="B7464">
        <v>1519235770</v>
      </c>
      <c r="C7464">
        <v>3144995705</v>
      </c>
      <c r="D7464" s="1" t="s">
        <v>20650</v>
      </c>
    </row>
    <row r="7465" spans="1:4" x14ac:dyDescent="0.2">
      <c r="A7465">
        <v>1400256289</v>
      </c>
      <c r="B7465">
        <v>135912165</v>
      </c>
      <c r="C7465">
        <v>1669669420</v>
      </c>
      <c r="D7465" s="1" t="s">
        <v>20680</v>
      </c>
    </row>
    <row r="7466" spans="1:4" x14ac:dyDescent="0.2">
      <c r="A7466">
        <v>1400256289</v>
      </c>
      <c r="B7466">
        <v>1794025024</v>
      </c>
      <c r="C7466">
        <v>1669702040</v>
      </c>
      <c r="D7466" s="1" t="s">
        <v>20681</v>
      </c>
    </row>
    <row r="7467" spans="1:4" x14ac:dyDescent="0.2">
      <c r="A7467">
        <v>1400256289</v>
      </c>
      <c r="B7467">
        <v>287742806</v>
      </c>
      <c r="C7467">
        <v>1670671507</v>
      </c>
      <c r="D7467" s="1" t="s">
        <v>20682</v>
      </c>
    </row>
    <row r="7468" spans="1:4" x14ac:dyDescent="0.2">
      <c r="A7468">
        <v>1400256289</v>
      </c>
      <c r="B7468">
        <v>364932625</v>
      </c>
      <c r="C7468">
        <v>1669887690</v>
      </c>
      <c r="D7468" s="1" t="s">
        <v>20683</v>
      </c>
    </row>
    <row r="7469" spans="1:4" x14ac:dyDescent="0.2">
      <c r="A7469">
        <v>1400256289</v>
      </c>
      <c r="B7469">
        <v>326784902</v>
      </c>
      <c r="C7469">
        <v>1676549332</v>
      </c>
      <c r="D7469" s="1" t="s">
        <v>20684</v>
      </c>
    </row>
    <row r="7470" spans="1:4" x14ac:dyDescent="0.2">
      <c r="A7470">
        <v>1400256289</v>
      </c>
      <c r="B7470">
        <v>1590851653</v>
      </c>
      <c r="C7470">
        <v>1669840699</v>
      </c>
      <c r="D7470" s="1" t="s">
        <v>20685</v>
      </c>
    </row>
    <row r="7471" spans="1:4" x14ac:dyDescent="0.2">
      <c r="A7471">
        <v>1400256289</v>
      </c>
      <c r="B7471">
        <v>483962544</v>
      </c>
      <c r="C7471">
        <v>1669849386</v>
      </c>
      <c r="D7471" s="1" t="s">
        <v>20686</v>
      </c>
    </row>
    <row r="7472" spans="1:4" x14ac:dyDescent="0.2">
      <c r="A7472">
        <v>1400256289</v>
      </c>
      <c r="B7472">
        <v>360302933</v>
      </c>
      <c r="C7472">
        <v>1676067387</v>
      </c>
      <c r="D7472" s="1" t="s">
        <v>20687</v>
      </c>
    </row>
    <row r="7473" spans="1:4" x14ac:dyDescent="0.2">
      <c r="A7473">
        <v>1400256289</v>
      </c>
      <c r="B7473">
        <v>35523842</v>
      </c>
      <c r="C7473">
        <v>1671498996</v>
      </c>
      <c r="D7473" s="1" t="s">
        <v>9352</v>
      </c>
    </row>
    <row r="7474" spans="1:4" x14ac:dyDescent="0.2">
      <c r="A7474">
        <v>1400256289</v>
      </c>
      <c r="B7474">
        <v>594125304</v>
      </c>
      <c r="C7474">
        <v>1669823187</v>
      </c>
      <c r="D7474" s="1" t="s">
        <v>20688</v>
      </c>
    </row>
    <row r="7475" spans="1:4" x14ac:dyDescent="0.2">
      <c r="A7475">
        <v>1400256289</v>
      </c>
      <c r="B7475">
        <v>1519293624</v>
      </c>
      <c r="C7475">
        <v>1672253927</v>
      </c>
      <c r="D7475" s="1" t="s">
        <v>20689</v>
      </c>
    </row>
    <row r="7476" spans="1:4" x14ac:dyDescent="0.2">
      <c r="A7476">
        <v>1400256289</v>
      </c>
      <c r="B7476">
        <v>1333482530</v>
      </c>
      <c r="C7476">
        <v>1669808345</v>
      </c>
      <c r="D7476" s="1" t="s">
        <v>20690</v>
      </c>
    </row>
    <row r="7477" spans="1:4" x14ac:dyDescent="0.2">
      <c r="A7477">
        <v>1400256289</v>
      </c>
      <c r="B7477">
        <v>529786359</v>
      </c>
      <c r="C7477">
        <v>1676072568</v>
      </c>
      <c r="D7477" s="1" t="s">
        <v>20691</v>
      </c>
    </row>
    <row r="7478" spans="1:4" x14ac:dyDescent="0.2">
      <c r="A7478">
        <v>1400256289</v>
      </c>
      <c r="B7478">
        <v>1416649941</v>
      </c>
      <c r="C7478">
        <v>1669782923</v>
      </c>
      <c r="D7478" s="1" t="s">
        <v>20692</v>
      </c>
    </row>
    <row r="7479" spans="1:4" x14ac:dyDescent="0.2">
      <c r="A7479">
        <v>1400256289</v>
      </c>
      <c r="B7479">
        <v>405740020</v>
      </c>
      <c r="C7479">
        <v>1683750018</v>
      </c>
      <c r="D7479" s="1" t="s">
        <v>20693</v>
      </c>
    </row>
    <row r="7480" spans="1:4" x14ac:dyDescent="0.2">
      <c r="A7480">
        <v>1400256289</v>
      </c>
      <c r="B7480">
        <v>390012822</v>
      </c>
      <c r="C7480">
        <v>1669759046</v>
      </c>
      <c r="D7480" s="1" t="s">
        <v>20694</v>
      </c>
    </row>
    <row r="7481" spans="1:4" x14ac:dyDescent="0.2">
      <c r="A7481">
        <v>1400256289</v>
      </c>
      <c r="B7481">
        <v>1575441811</v>
      </c>
      <c r="C7481">
        <v>1671112690</v>
      </c>
      <c r="D7481" s="1" t="s">
        <v>20695</v>
      </c>
    </row>
    <row r="7482" spans="1:4" x14ac:dyDescent="0.2">
      <c r="A7482">
        <v>1400256289</v>
      </c>
      <c r="B7482">
        <v>506798838</v>
      </c>
      <c r="C7482">
        <v>1669782599</v>
      </c>
      <c r="D7482" s="1" t="s">
        <v>20696</v>
      </c>
    </row>
    <row r="7483" spans="1:4" x14ac:dyDescent="0.2">
      <c r="A7483">
        <v>1400256289</v>
      </c>
      <c r="B7483">
        <v>1699576372</v>
      </c>
      <c r="C7483">
        <v>1676337945</v>
      </c>
      <c r="D7483" s="1" t="s">
        <v>20697</v>
      </c>
    </row>
    <row r="7484" spans="1:4" x14ac:dyDescent="0.2">
      <c r="A7484">
        <v>1400256289</v>
      </c>
      <c r="B7484">
        <v>426361756</v>
      </c>
      <c r="C7484">
        <v>1669685022</v>
      </c>
      <c r="D7484" s="1" t="s">
        <v>20698</v>
      </c>
    </row>
    <row r="7485" spans="1:4" x14ac:dyDescent="0.2">
      <c r="A7485">
        <v>1400256289</v>
      </c>
      <c r="B7485">
        <v>1575441811</v>
      </c>
      <c r="C7485">
        <v>1671122502</v>
      </c>
      <c r="D7485" s="1" t="s">
        <v>20699</v>
      </c>
    </row>
    <row r="7486" spans="1:4" x14ac:dyDescent="0.2">
      <c r="A7486">
        <v>1400256289</v>
      </c>
      <c r="B7486">
        <v>506497175</v>
      </c>
      <c r="C7486">
        <v>1669813502</v>
      </c>
      <c r="D7486" s="1" t="s">
        <v>20700</v>
      </c>
    </row>
    <row r="7487" spans="1:4" x14ac:dyDescent="0.2">
      <c r="A7487">
        <v>1400256289</v>
      </c>
      <c r="B7487">
        <v>131117679</v>
      </c>
      <c r="C7487">
        <v>1670707268</v>
      </c>
      <c r="D7487" s="1" t="s">
        <v>20701</v>
      </c>
    </row>
    <row r="7488" spans="1:4" x14ac:dyDescent="0.2">
      <c r="A7488">
        <v>1400256289</v>
      </c>
      <c r="B7488">
        <v>441150904</v>
      </c>
      <c r="C7488">
        <v>1674407644</v>
      </c>
      <c r="D7488" s="1" t="s">
        <v>20702</v>
      </c>
    </row>
    <row r="7489" spans="1:4" x14ac:dyDescent="0.2">
      <c r="A7489">
        <v>1400256289</v>
      </c>
      <c r="B7489">
        <v>1379529974</v>
      </c>
      <c r="C7489">
        <v>3132083327</v>
      </c>
      <c r="D7489" s="1" t="s">
        <v>20703</v>
      </c>
    </row>
    <row r="7490" spans="1:4" x14ac:dyDescent="0.2">
      <c r="A7490">
        <v>1400256289</v>
      </c>
      <c r="B7490">
        <v>319855585</v>
      </c>
      <c r="C7490">
        <v>1670958718</v>
      </c>
      <c r="D7490" s="1" t="s">
        <v>20704</v>
      </c>
    </row>
    <row r="7491" spans="1:4" x14ac:dyDescent="0.2">
      <c r="A7491">
        <v>1400256289</v>
      </c>
      <c r="B7491">
        <v>1313504860</v>
      </c>
      <c r="C7491">
        <v>1676287193</v>
      </c>
      <c r="D7491" s="1" t="s">
        <v>20705</v>
      </c>
    </row>
    <row r="7492" spans="1:4" x14ac:dyDescent="0.2">
      <c r="A7492">
        <v>1400256289</v>
      </c>
      <c r="B7492">
        <v>444986079</v>
      </c>
      <c r="C7492">
        <v>1674032819</v>
      </c>
      <c r="D7492" s="1" t="s">
        <v>20706</v>
      </c>
    </row>
    <row r="7493" spans="1:4" x14ac:dyDescent="0.2">
      <c r="A7493">
        <v>1400256289</v>
      </c>
      <c r="B7493">
        <v>1740080392</v>
      </c>
      <c r="C7493">
        <v>1676281708</v>
      </c>
      <c r="D7493" s="1" t="s">
        <v>20707</v>
      </c>
    </row>
    <row r="7494" spans="1:4" x14ac:dyDescent="0.2">
      <c r="A7494">
        <v>1400256289</v>
      </c>
      <c r="B7494">
        <v>1484624682</v>
      </c>
      <c r="C7494">
        <v>1670254752</v>
      </c>
      <c r="D7494" s="1" t="s">
        <v>20708</v>
      </c>
    </row>
    <row r="7495" spans="1:4" x14ac:dyDescent="0.2">
      <c r="A7495">
        <v>1400256289</v>
      </c>
      <c r="B7495">
        <v>319855585</v>
      </c>
      <c r="C7495">
        <v>1670943995</v>
      </c>
      <c r="D7495" s="1" t="s">
        <v>20709</v>
      </c>
    </row>
    <row r="7496" spans="1:4" x14ac:dyDescent="0.2">
      <c r="A7496">
        <v>1400256289</v>
      </c>
      <c r="B7496">
        <v>364452661</v>
      </c>
      <c r="C7496">
        <v>1669704681</v>
      </c>
      <c r="D7496" s="1" t="s">
        <v>20710</v>
      </c>
    </row>
    <row r="7497" spans="1:4" x14ac:dyDescent="0.2">
      <c r="A7497">
        <v>1400256289</v>
      </c>
      <c r="B7497">
        <v>599310393</v>
      </c>
      <c r="C7497">
        <v>1670226246</v>
      </c>
      <c r="D7497" s="1" t="s">
        <v>20711</v>
      </c>
    </row>
    <row r="7498" spans="1:4" x14ac:dyDescent="0.2">
      <c r="A7498">
        <v>1400256289</v>
      </c>
      <c r="B7498">
        <v>575895265</v>
      </c>
      <c r="C7498">
        <v>1677684150</v>
      </c>
      <c r="D7498" s="1" t="s">
        <v>20712</v>
      </c>
    </row>
    <row r="7499" spans="1:4" x14ac:dyDescent="0.2">
      <c r="A7499">
        <v>1400256289</v>
      </c>
      <c r="B7499">
        <v>365988762</v>
      </c>
      <c r="C7499">
        <v>1671289296</v>
      </c>
      <c r="D7499" s="1" t="s">
        <v>20713</v>
      </c>
    </row>
    <row r="7500" spans="1:4" x14ac:dyDescent="0.2">
      <c r="A7500">
        <v>1400256289</v>
      </c>
      <c r="B7500">
        <v>267061561</v>
      </c>
      <c r="C7500">
        <v>1676802972</v>
      </c>
      <c r="D7500" s="1" t="s">
        <v>20714</v>
      </c>
    </row>
    <row r="7501" spans="1:4" x14ac:dyDescent="0.2">
      <c r="A7501">
        <v>1400256289</v>
      </c>
      <c r="B7501">
        <v>1313249124</v>
      </c>
      <c r="C7501">
        <v>1676854713</v>
      </c>
      <c r="D7501" s="1" t="s">
        <v>20715</v>
      </c>
    </row>
    <row r="7502" spans="1:4" x14ac:dyDescent="0.2">
      <c r="A7502">
        <v>1400256289</v>
      </c>
      <c r="B7502">
        <v>1521950214</v>
      </c>
      <c r="C7502">
        <v>1669803863</v>
      </c>
      <c r="D7502" s="1" t="s">
        <v>20681</v>
      </c>
    </row>
    <row r="7503" spans="1:4" x14ac:dyDescent="0.2">
      <c r="A7503">
        <v>1400256289</v>
      </c>
      <c r="B7503">
        <v>1600044949</v>
      </c>
      <c r="C7503">
        <v>1677323458</v>
      </c>
      <c r="D7503" s="1" t="s">
        <v>20716</v>
      </c>
    </row>
    <row r="7504" spans="1:4" x14ac:dyDescent="0.2">
      <c r="A7504">
        <v>1400256289</v>
      </c>
      <c r="B7504">
        <v>477053293</v>
      </c>
      <c r="C7504">
        <v>1678176722</v>
      </c>
      <c r="D7504" s="1" t="s">
        <v>20717</v>
      </c>
    </row>
    <row r="7505" spans="1:4" x14ac:dyDescent="0.2">
      <c r="A7505">
        <v>1400256289</v>
      </c>
      <c r="B7505">
        <v>296861714</v>
      </c>
      <c r="C7505">
        <v>1674041335</v>
      </c>
      <c r="D7505" s="1" t="s">
        <v>20718</v>
      </c>
    </row>
    <row r="7506" spans="1:4" x14ac:dyDescent="0.2">
      <c r="A7506">
        <v>1400256289</v>
      </c>
      <c r="B7506">
        <v>1436256859</v>
      </c>
      <c r="C7506">
        <v>1674764567</v>
      </c>
      <c r="D7506" s="1" t="s">
        <v>20719</v>
      </c>
    </row>
    <row r="7507" spans="1:4" x14ac:dyDescent="0.2">
      <c r="A7507">
        <v>1400256289</v>
      </c>
      <c r="B7507">
        <v>597346186</v>
      </c>
      <c r="C7507">
        <v>1679360957</v>
      </c>
      <c r="D7507" s="1" t="s">
        <v>2526</v>
      </c>
    </row>
    <row r="7508" spans="1:4" x14ac:dyDescent="0.2">
      <c r="A7508">
        <v>1400256289</v>
      </c>
      <c r="B7508">
        <v>587644802</v>
      </c>
      <c r="C7508">
        <v>1681615390</v>
      </c>
      <c r="D7508" s="1" t="s">
        <v>20720</v>
      </c>
    </row>
    <row r="7509" spans="1:4" x14ac:dyDescent="0.2">
      <c r="A7509">
        <v>1400256289</v>
      </c>
      <c r="B7509">
        <v>599315510</v>
      </c>
      <c r="C7509">
        <v>1670527513</v>
      </c>
      <c r="D7509" s="1" t="s">
        <v>20721</v>
      </c>
    </row>
    <row r="7510" spans="1:4" x14ac:dyDescent="0.2">
      <c r="A7510">
        <v>1400256289</v>
      </c>
      <c r="B7510">
        <v>471917537</v>
      </c>
      <c r="C7510">
        <v>1675771289</v>
      </c>
      <c r="D7510" s="1" t="s">
        <v>20722</v>
      </c>
    </row>
    <row r="7511" spans="1:4" x14ac:dyDescent="0.2">
      <c r="A7511">
        <v>1400256289</v>
      </c>
      <c r="B7511">
        <v>360302933</v>
      </c>
      <c r="C7511">
        <v>1683990984</v>
      </c>
      <c r="D7511" s="1" t="s">
        <v>20723</v>
      </c>
    </row>
    <row r="7512" spans="1:4" x14ac:dyDescent="0.2">
      <c r="A7512">
        <v>1400256289</v>
      </c>
      <c r="B7512">
        <v>470344714</v>
      </c>
      <c r="C7512">
        <v>1671315349</v>
      </c>
      <c r="D7512" s="1" t="s">
        <v>20724</v>
      </c>
    </row>
    <row r="7513" spans="1:4" x14ac:dyDescent="0.2">
      <c r="A7513">
        <v>1400256289</v>
      </c>
      <c r="B7513">
        <v>1535101455</v>
      </c>
      <c r="C7513">
        <v>1677395738</v>
      </c>
      <c r="D7513" s="1" t="s">
        <v>20725</v>
      </c>
    </row>
    <row r="7514" spans="1:4" x14ac:dyDescent="0.2">
      <c r="A7514">
        <v>1400256289</v>
      </c>
      <c r="B7514">
        <v>1335775415</v>
      </c>
      <c r="C7514">
        <v>1671729476</v>
      </c>
      <c r="D7514" s="1" t="s">
        <v>20726</v>
      </c>
    </row>
    <row r="7515" spans="1:4" x14ac:dyDescent="0.2">
      <c r="A7515">
        <v>1400256289</v>
      </c>
      <c r="B7515">
        <v>341313848</v>
      </c>
      <c r="C7515">
        <v>1670040117</v>
      </c>
      <c r="D7515" s="1" t="s">
        <v>20727</v>
      </c>
    </row>
    <row r="7516" spans="1:4" x14ac:dyDescent="0.2">
      <c r="A7516">
        <v>1400256289</v>
      </c>
      <c r="B7516">
        <v>1497757558</v>
      </c>
      <c r="C7516">
        <v>1671986516</v>
      </c>
      <c r="D7516" s="1" t="s">
        <v>20728</v>
      </c>
    </row>
    <row r="7517" spans="1:4" x14ac:dyDescent="0.2">
      <c r="A7517">
        <v>1400256289</v>
      </c>
      <c r="B7517">
        <v>332939760</v>
      </c>
      <c r="C7517">
        <v>1678180819</v>
      </c>
      <c r="D7517" s="1" t="s">
        <v>20729</v>
      </c>
    </row>
    <row r="7518" spans="1:4" x14ac:dyDescent="0.2">
      <c r="A7518">
        <v>1400256289</v>
      </c>
      <c r="B7518">
        <v>1545506853</v>
      </c>
      <c r="C7518">
        <v>1670026645</v>
      </c>
      <c r="D7518" s="1" t="s">
        <v>20730</v>
      </c>
    </row>
    <row r="7519" spans="1:4" x14ac:dyDescent="0.2">
      <c r="A7519">
        <v>1400256289</v>
      </c>
      <c r="B7519">
        <v>481336063</v>
      </c>
      <c r="C7519">
        <v>1671291842</v>
      </c>
      <c r="D7519" s="1" t="s">
        <v>20731</v>
      </c>
    </row>
    <row r="7520" spans="1:4" x14ac:dyDescent="0.2">
      <c r="A7520">
        <v>1400256289</v>
      </c>
      <c r="B7520">
        <v>1472444015</v>
      </c>
      <c r="C7520">
        <v>1676426765</v>
      </c>
      <c r="D7520" s="1" t="s">
        <v>20732</v>
      </c>
    </row>
    <row r="7521" spans="1:4" x14ac:dyDescent="0.2">
      <c r="A7521">
        <v>1400256289</v>
      </c>
      <c r="B7521">
        <v>1288211875</v>
      </c>
      <c r="C7521">
        <v>1676333483</v>
      </c>
      <c r="D7521" s="1" t="s">
        <v>20733</v>
      </c>
    </row>
    <row r="7522" spans="1:4" x14ac:dyDescent="0.2">
      <c r="A7522">
        <v>1400256289</v>
      </c>
      <c r="B7522">
        <v>375540586</v>
      </c>
      <c r="C7522">
        <v>1671357606</v>
      </c>
      <c r="D7522" s="1" t="s">
        <v>20734</v>
      </c>
    </row>
    <row r="7523" spans="1:4" x14ac:dyDescent="0.2">
      <c r="A7523">
        <v>1400256289</v>
      </c>
      <c r="B7523">
        <v>609025068</v>
      </c>
      <c r="C7523">
        <v>1669882598</v>
      </c>
      <c r="D7523" s="1" t="s">
        <v>20735</v>
      </c>
    </row>
    <row r="7524" spans="1:4" x14ac:dyDescent="0.2">
      <c r="A7524">
        <v>1400256289</v>
      </c>
      <c r="B7524">
        <v>1449964999</v>
      </c>
      <c r="C7524">
        <v>1672038084</v>
      </c>
      <c r="D7524" s="1" t="s">
        <v>20736</v>
      </c>
    </row>
    <row r="7525" spans="1:4" x14ac:dyDescent="0.2">
      <c r="A7525">
        <v>1400256289</v>
      </c>
      <c r="B7525">
        <v>338119485</v>
      </c>
      <c r="C7525">
        <v>1675823175</v>
      </c>
      <c r="D7525" s="1" t="s">
        <v>20737</v>
      </c>
    </row>
    <row r="7526" spans="1:4" x14ac:dyDescent="0.2">
      <c r="A7526">
        <v>1400256289</v>
      </c>
      <c r="B7526">
        <v>440872764</v>
      </c>
      <c r="C7526">
        <v>1670167827</v>
      </c>
      <c r="D7526" s="1" t="s">
        <v>20738</v>
      </c>
    </row>
    <row r="7527" spans="1:4" x14ac:dyDescent="0.2">
      <c r="A7527">
        <v>1400256289</v>
      </c>
      <c r="B7527">
        <v>1580163521</v>
      </c>
      <c r="C7527">
        <v>1676293394</v>
      </c>
      <c r="D7527" s="1" t="s">
        <v>20739</v>
      </c>
    </row>
    <row r="7528" spans="1:4" x14ac:dyDescent="0.2">
      <c r="A7528">
        <v>1400256289</v>
      </c>
      <c r="B7528">
        <v>1317030641</v>
      </c>
      <c r="C7528">
        <v>1690988224</v>
      </c>
      <c r="D7528" s="1" t="s">
        <v>20740</v>
      </c>
    </row>
    <row r="7529" spans="1:4" x14ac:dyDescent="0.2">
      <c r="A7529">
        <v>1400256289</v>
      </c>
      <c r="B7529">
        <v>1494454742</v>
      </c>
      <c r="C7529">
        <v>1676873720</v>
      </c>
      <c r="D7529" s="1" t="s">
        <v>20741</v>
      </c>
    </row>
    <row r="7530" spans="1:4" x14ac:dyDescent="0.2">
      <c r="A7530">
        <v>1400256289</v>
      </c>
      <c r="B7530">
        <v>548498129</v>
      </c>
      <c r="C7530">
        <v>1670233976</v>
      </c>
      <c r="D7530" s="1" t="s">
        <v>20742</v>
      </c>
    </row>
    <row r="7531" spans="1:4" x14ac:dyDescent="0.2">
      <c r="A7531">
        <v>1400256289</v>
      </c>
      <c r="B7531">
        <v>1347569009</v>
      </c>
      <c r="C7531">
        <v>1669672270</v>
      </c>
      <c r="D7531" s="1" t="s">
        <v>20743</v>
      </c>
    </row>
    <row r="7532" spans="1:4" x14ac:dyDescent="0.2">
      <c r="A7532">
        <v>1400256289</v>
      </c>
      <c r="B7532">
        <v>270231712</v>
      </c>
      <c r="C7532">
        <v>1671601453</v>
      </c>
      <c r="D7532" s="1" t="s">
        <v>20744</v>
      </c>
    </row>
    <row r="7533" spans="1:4" x14ac:dyDescent="0.2">
      <c r="A7533">
        <v>1400256289</v>
      </c>
      <c r="B7533">
        <v>645251365</v>
      </c>
      <c r="C7533">
        <v>1678826279</v>
      </c>
      <c r="D7533" s="1" t="s">
        <v>20745</v>
      </c>
    </row>
    <row r="7534" spans="1:4" x14ac:dyDescent="0.2">
      <c r="A7534">
        <v>1400256289</v>
      </c>
      <c r="B7534">
        <v>421173142</v>
      </c>
      <c r="C7534">
        <v>1676827387</v>
      </c>
      <c r="D7534" s="1" t="s">
        <v>20746</v>
      </c>
    </row>
    <row r="7535" spans="1:4" x14ac:dyDescent="0.2">
      <c r="A7535">
        <v>1400256289</v>
      </c>
      <c r="B7535">
        <v>1665016023</v>
      </c>
      <c r="C7535">
        <v>1678522550</v>
      </c>
      <c r="D7535" s="1" t="s">
        <v>20747</v>
      </c>
    </row>
    <row r="7536" spans="1:4" x14ac:dyDescent="0.2">
      <c r="A7536">
        <v>1400256289</v>
      </c>
      <c r="B7536">
        <v>535157285</v>
      </c>
      <c r="C7536">
        <v>1681902681</v>
      </c>
      <c r="D7536" s="1" t="s">
        <v>20748</v>
      </c>
    </row>
    <row r="7537" spans="1:4" x14ac:dyDescent="0.2">
      <c r="A7537">
        <v>1400256289</v>
      </c>
      <c r="B7537">
        <v>491065872</v>
      </c>
      <c r="C7537">
        <v>1676294396</v>
      </c>
      <c r="D7537" s="1" t="s">
        <v>20749</v>
      </c>
    </row>
    <row r="7538" spans="1:4" x14ac:dyDescent="0.2">
      <c r="A7538">
        <v>1400256289</v>
      </c>
      <c r="B7538">
        <v>1714851721</v>
      </c>
      <c r="C7538">
        <v>1669958392</v>
      </c>
      <c r="D7538" s="1" t="s">
        <v>20750</v>
      </c>
    </row>
    <row r="7539" spans="1:4" x14ac:dyDescent="0.2">
      <c r="A7539">
        <v>1400256289</v>
      </c>
      <c r="B7539">
        <v>1442273349</v>
      </c>
      <c r="C7539">
        <v>1683034660</v>
      </c>
      <c r="D7539" s="1" t="s">
        <v>20751</v>
      </c>
    </row>
    <row r="7540" spans="1:4" x14ac:dyDescent="0.2">
      <c r="A7540">
        <v>1400256289</v>
      </c>
      <c r="B7540">
        <v>556153051</v>
      </c>
      <c r="C7540">
        <v>1677579083</v>
      </c>
      <c r="D7540" s="1" t="s">
        <v>20752</v>
      </c>
    </row>
    <row r="7541" spans="1:4" x14ac:dyDescent="0.2">
      <c r="A7541">
        <v>1400256289</v>
      </c>
      <c r="B7541">
        <v>309907692</v>
      </c>
      <c r="C7541">
        <v>1671749146</v>
      </c>
      <c r="D7541" s="1" t="s">
        <v>20753</v>
      </c>
    </row>
    <row r="7542" spans="1:4" x14ac:dyDescent="0.2">
      <c r="A7542">
        <v>1400256289</v>
      </c>
      <c r="B7542">
        <v>79839573</v>
      </c>
      <c r="C7542">
        <v>1674888423</v>
      </c>
      <c r="D7542" s="1" t="s">
        <v>20754</v>
      </c>
    </row>
    <row r="7543" spans="1:4" x14ac:dyDescent="0.2">
      <c r="A7543">
        <v>1400256289</v>
      </c>
      <c r="B7543">
        <v>1360827692</v>
      </c>
      <c r="C7543">
        <v>1676888639</v>
      </c>
      <c r="D7543" s="1" t="s">
        <v>20755</v>
      </c>
    </row>
    <row r="7544" spans="1:4" x14ac:dyDescent="0.2">
      <c r="A7544">
        <v>1400256289</v>
      </c>
      <c r="B7544">
        <v>1853375059</v>
      </c>
      <c r="C7544">
        <v>1679364951</v>
      </c>
      <c r="D7544" s="1" t="s">
        <v>20756</v>
      </c>
    </row>
    <row r="7545" spans="1:4" x14ac:dyDescent="0.2">
      <c r="A7545">
        <v>1400256289</v>
      </c>
      <c r="B7545">
        <v>1794025024</v>
      </c>
      <c r="C7545">
        <v>1670003517</v>
      </c>
      <c r="D7545" s="1" t="s">
        <v>20757</v>
      </c>
    </row>
    <row r="7546" spans="1:4" x14ac:dyDescent="0.2">
      <c r="A7546">
        <v>1400256289</v>
      </c>
      <c r="B7546">
        <v>574217113</v>
      </c>
      <c r="C7546">
        <v>1670112404</v>
      </c>
      <c r="D7546" s="1" t="s">
        <v>10595</v>
      </c>
    </row>
    <row r="7547" spans="1:4" x14ac:dyDescent="0.2">
      <c r="A7547">
        <v>1400256289</v>
      </c>
      <c r="B7547">
        <v>1777990870</v>
      </c>
      <c r="C7547">
        <v>1670164089</v>
      </c>
      <c r="D7547" s="1" t="s">
        <v>20758</v>
      </c>
    </row>
    <row r="7548" spans="1:4" x14ac:dyDescent="0.2">
      <c r="A7548">
        <v>1400256289</v>
      </c>
      <c r="B7548">
        <v>1507646940</v>
      </c>
      <c r="C7548">
        <v>1669660465</v>
      </c>
      <c r="D7548" s="1" t="s">
        <v>20759</v>
      </c>
    </row>
    <row r="7549" spans="1:4" x14ac:dyDescent="0.2">
      <c r="A7549">
        <v>1400256289</v>
      </c>
      <c r="B7549">
        <v>314099804</v>
      </c>
      <c r="C7549">
        <v>1670321051</v>
      </c>
      <c r="D7549" s="1" t="s">
        <v>20760</v>
      </c>
    </row>
    <row r="7550" spans="1:4" x14ac:dyDescent="0.2">
      <c r="A7550">
        <v>1400256289</v>
      </c>
      <c r="B7550">
        <v>394329665</v>
      </c>
      <c r="C7550">
        <v>1672031112</v>
      </c>
      <c r="D7550" s="1" t="s">
        <v>20761</v>
      </c>
    </row>
    <row r="7551" spans="1:4" x14ac:dyDescent="0.2">
      <c r="A7551">
        <v>1400256289</v>
      </c>
      <c r="B7551">
        <v>1374431655</v>
      </c>
      <c r="C7551">
        <v>1681294563</v>
      </c>
      <c r="D7551" s="1" t="s">
        <v>20762</v>
      </c>
    </row>
    <row r="7552" spans="1:4" x14ac:dyDescent="0.2">
      <c r="A7552">
        <v>1400256289</v>
      </c>
      <c r="B7552">
        <v>329386374</v>
      </c>
      <c r="C7552">
        <v>1669687926</v>
      </c>
      <c r="D7552" s="1" t="s">
        <v>20763</v>
      </c>
    </row>
    <row r="7553" spans="1:4" x14ac:dyDescent="0.2">
      <c r="A7553">
        <v>1400256289</v>
      </c>
      <c r="B7553">
        <v>35523842</v>
      </c>
      <c r="C7553">
        <v>1672056319</v>
      </c>
      <c r="D7553" s="1" t="s">
        <v>20764</v>
      </c>
    </row>
    <row r="7554" spans="1:4" x14ac:dyDescent="0.2">
      <c r="A7554">
        <v>1400256289</v>
      </c>
      <c r="B7554">
        <v>1777990870</v>
      </c>
      <c r="C7554">
        <v>1670186632</v>
      </c>
      <c r="D7554" s="1" t="s">
        <v>20765</v>
      </c>
    </row>
    <row r="7555" spans="1:4" x14ac:dyDescent="0.2">
      <c r="A7555">
        <v>1400256289</v>
      </c>
      <c r="B7555">
        <v>1621691339</v>
      </c>
      <c r="C7555">
        <v>1677392119</v>
      </c>
      <c r="D7555" s="1" t="s">
        <v>20766</v>
      </c>
    </row>
    <row r="7556" spans="1:4" x14ac:dyDescent="0.2">
      <c r="A7556">
        <v>1400256289</v>
      </c>
      <c r="B7556">
        <v>1481592375</v>
      </c>
      <c r="C7556">
        <v>1682470173</v>
      </c>
      <c r="D7556" s="1" t="s">
        <v>20767</v>
      </c>
    </row>
    <row r="7557" spans="1:4" x14ac:dyDescent="0.2">
      <c r="A7557">
        <v>1400256289</v>
      </c>
      <c r="B7557">
        <v>1902433400</v>
      </c>
      <c r="C7557">
        <v>1670016954</v>
      </c>
      <c r="D7557" s="1" t="s">
        <v>20768</v>
      </c>
    </row>
    <row r="7558" spans="1:4" x14ac:dyDescent="0.2">
      <c r="A7558">
        <v>1400256289</v>
      </c>
      <c r="B7558">
        <v>1288364029</v>
      </c>
      <c r="C7558">
        <v>1676412107</v>
      </c>
      <c r="D7558" s="1" t="s">
        <v>20769</v>
      </c>
    </row>
    <row r="7559" spans="1:4" x14ac:dyDescent="0.2">
      <c r="A7559">
        <v>1400256289</v>
      </c>
      <c r="B7559">
        <v>92016339</v>
      </c>
      <c r="C7559">
        <v>1677008744</v>
      </c>
      <c r="D7559" s="1" t="s">
        <v>20770</v>
      </c>
    </row>
    <row r="7560" spans="1:4" x14ac:dyDescent="0.2">
      <c r="A7560">
        <v>1400256289</v>
      </c>
      <c r="B7560">
        <v>533462658</v>
      </c>
      <c r="C7560">
        <v>1673122928</v>
      </c>
      <c r="D7560" s="1" t="s">
        <v>20771</v>
      </c>
    </row>
    <row r="7561" spans="1:4" x14ac:dyDescent="0.2">
      <c r="A7561">
        <v>1400256289</v>
      </c>
      <c r="B7561">
        <v>505940084</v>
      </c>
      <c r="C7561">
        <v>1670387294</v>
      </c>
      <c r="D7561" s="1" t="s">
        <v>20772</v>
      </c>
    </row>
    <row r="7562" spans="1:4" x14ac:dyDescent="0.2">
      <c r="A7562">
        <v>1400256289</v>
      </c>
      <c r="B7562">
        <v>1493535267</v>
      </c>
      <c r="C7562">
        <v>1676845977</v>
      </c>
      <c r="D7562" s="1" t="s">
        <v>20773</v>
      </c>
    </row>
    <row r="7563" spans="1:4" x14ac:dyDescent="0.2">
      <c r="A7563">
        <v>1400256289</v>
      </c>
      <c r="B7563">
        <v>582387384</v>
      </c>
      <c r="C7563">
        <v>1680620806</v>
      </c>
      <c r="D7563" s="1" t="s">
        <v>20774</v>
      </c>
    </row>
    <row r="7564" spans="1:4" x14ac:dyDescent="0.2">
      <c r="A7564">
        <v>1400256289</v>
      </c>
      <c r="B7564">
        <v>631361544</v>
      </c>
      <c r="C7564">
        <v>1669955631</v>
      </c>
      <c r="D7564" s="1" t="s">
        <v>20775</v>
      </c>
    </row>
    <row r="7565" spans="1:4" x14ac:dyDescent="0.2">
      <c r="A7565">
        <v>1385367710</v>
      </c>
      <c r="B7565">
        <v>480713600</v>
      </c>
      <c r="C7565">
        <v>1606508063</v>
      </c>
      <c r="D7565" s="1" t="s">
        <v>21623</v>
      </c>
    </row>
    <row r="7566" spans="1:4" x14ac:dyDescent="0.2">
      <c r="A7566">
        <v>1385367710</v>
      </c>
      <c r="B7566">
        <v>1414241606</v>
      </c>
      <c r="C7566">
        <v>1606508158</v>
      </c>
      <c r="D7566" s="1" t="s">
        <v>21624</v>
      </c>
    </row>
    <row r="7567" spans="1:4" x14ac:dyDescent="0.2">
      <c r="A7567">
        <v>1385367710</v>
      </c>
      <c r="B7567">
        <v>628831817</v>
      </c>
      <c r="C7567">
        <v>1606514042</v>
      </c>
      <c r="D7567" s="1" t="s">
        <v>21625</v>
      </c>
    </row>
    <row r="7568" spans="1:4" x14ac:dyDescent="0.2">
      <c r="A7568">
        <v>1385367710</v>
      </c>
      <c r="B7568">
        <v>481146385</v>
      </c>
      <c r="C7568">
        <v>1606524849</v>
      </c>
      <c r="D7568" s="1" t="s">
        <v>21626</v>
      </c>
    </row>
    <row r="7569" spans="1:4" x14ac:dyDescent="0.2">
      <c r="A7569">
        <v>1385367710</v>
      </c>
      <c r="B7569">
        <v>1662581396</v>
      </c>
      <c r="C7569">
        <v>1606530032</v>
      </c>
      <c r="D7569" s="1" t="s">
        <v>21627</v>
      </c>
    </row>
    <row r="7570" spans="1:4" x14ac:dyDescent="0.2">
      <c r="A7570">
        <v>1385367710</v>
      </c>
      <c r="B7570">
        <v>499927619</v>
      </c>
      <c r="C7570">
        <v>1606516209</v>
      </c>
      <c r="D7570" s="1" t="s">
        <v>21624</v>
      </c>
    </row>
    <row r="7571" spans="1:4" x14ac:dyDescent="0.2">
      <c r="A7571">
        <v>1385367710</v>
      </c>
      <c r="B7571">
        <v>254437662</v>
      </c>
      <c r="C7571">
        <v>1606536905</v>
      </c>
      <c r="D7571" s="1" t="s">
        <v>21628</v>
      </c>
    </row>
    <row r="7572" spans="1:4" x14ac:dyDescent="0.2">
      <c r="A7572">
        <v>1385367710</v>
      </c>
      <c r="B7572">
        <v>593056651</v>
      </c>
      <c r="C7572">
        <v>1606520001</v>
      </c>
      <c r="D7572" s="1" t="s">
        <v>21629</v>
      </c>
    </row>
    <row r="7573" spans="1:4" x14ac:dyDescent="0.2">
      <c r="A7573">
        <v>1385367710</v>
      </c>
      <c r="B7573">
        <v>1374018046</v>
      </c>
      <c r="C7573">
        <v>1606521107</v>
      </c>
      <c r="D7573" s="1" t="s">
        <v>21630</v>
      </c>
    </row>
    <row r="7574" spans="1:4" x14ac:dyDescent="0.2">
      <c r="A7574">
        <v>1385367710</v>
      </c>
      <c r="B7574">
        <v>1703516080</v>
      </c>
      <c r="C7574">
        <v>1606492391</v>
      </c>
      <c r="D7574" s="1" t="s">
        <v>21631</v>
      </c>
    </row>
    <row r="7575" spans="1:4" x14ac:dyDescent="0.2">
      <c r="A7575">
        <v>1385367710</v>
      </c>
      <c r="B7575">
        <v>84989994</v>
      </c>
      <c r="C7575">
        <v>1606773258</v>
      </c>
      <c r="D7575" s="1" t="s">
        <v>21632</v>
      </c>
    </row>
    <row r="7576" spans="1:4" x14ac:dyDescent="0.2">
      <c r="A7576">
        <v>1385367710</v>
      </c>
      <c r="B7576">
        <v>1515727918</v>
      </c>
      <c r="C7576">
        <v>1606489351</v>
      </c>
      <c r="D7576" s="1" t="s">
        <v>21633</v>
      </c>
    </row>
    <row r="7577" spans="1:4" x14ac:dyDescent="0.2">
      <c r="A7577">
        <v>1385367710</v>
      </c>
      <c r="B7577">
        <v>1529156680</v>
      </c>
      <c r="C7577">
        <v>1606732461</v>
      </c>
      <c r="D7577" s="1" t="s">
        <v>21634</v>
      </c>
    </row>
    <row r="7578" spans="1:4" x14ac:dyDescent="0.2">
      <c r="A7578">
        <v>1385367710</v>
      </c>
      <c r="B7578">
        <v>1488974454</v>
      </c>
      <c r="C7578">
        <v>1606844832</v>
      </c>
      <c r="D7578" s="1" t="s">
        <v>21635</v>
      </c>
    </row>
    <row r="7579" spans="1:4" x14ac:dyDescent="0.2">
      <c r="A7579">
        <v>1385367710</v>
      </c>
      <c r="B7579">
        <v>1416097362</v>
      </c>
      <c r="C7579">
        <v>1606885634</v>
      </c>
      <c r="D7579" s="1" t="s">
        <v>21636</v>
      </c>
    </row>
    <row r="7580" spans="1:4" x14ac:dyDescent="0.2">
      <c r="A7580">
        <v>1385367710</v>
      </c>
      <c r="B7580">
        <v>1495730336</v>
      </c>
      <c r="C7580">
        <v>1606547839</v>
      </c>
      <c r="D7580" s="1" t="s">
        <v>21637</v>
      </c>
    </row>
    <row r="7581" spans="1:4" x14ac:dyDescent="0.2">
      <c r="A7581">
        <v>1385367710</v>
      </c>
      <c r="B7581">
        <v>637042721</v>
      </c>
      <c r="C7581">
        <v>1607346271</v>
      </c>
      <c r="D7581" s="1" t="s">
        <v>21638</v>
      </c>
    </row>
    <row r="7582" spans="1:4" x14ac:dyDescent="0.2">
      <c r="A7582">
        <v>1385367710</v>
      </c>
      <c r="B7582">
        <v>1319927369</v>
      </c>
      <c r="C7582">
        <v>1607335161</v>
      </c>
      <c r="D7582" s="1" t="s">
        <v>21639</v>
      </c>
    </row>
    <row r="7583" spans="1:4" x14ac:dyDescent="0.2">
      <c r="A7583">
        <v>1385367710</v>
      </c>
      <c r="B7583">
        <v>382868981</v>
      </c>
      <c r="C7583">
        <v>1606507170</v>
      </c>
      <c r="D7583" s="1" t="s">
        <v>21640</v>
      </c>
    </row>
    <row r="7584" spans="1:4" x14ac:dyDescent="0.2">
      <c r="A7584">
        <v>1385367710</v>
      </c>
      <c r="B7584">
        <v>484643580</v>
      </c>
      <c r="C7584">
        <v>1606510276</v>
      </c>
      <c r="D7584" s="1" t="s">
        <v>21641</v>
      </c>
    </row>
    <row r="7585" spans="1:4" x14ac:dyDescent="0.2">
      <c r="A7585">
        <v>1385367710</v>
      </c>
      <c r="B7585">
        <v>1375564077</v>
      </c>
      <c r="C7585">
        <v>1606588535</v>
      </c>
      <c r="D7585" s="1" t="s">
        <v>21642</v>
      </c>
    </row>
    <row r="7586" spans="1:4" x14ac:dyDescent="0.2">
      <c r="A7586">
        <v>1385367710</v>
      </c>
      <c r="B7586">
        <v>1837374414</v>
      </c>
      <c r="C7586">
        <v>1606514453</v>
      </c>
      <c r="D7586" s="1" t="s">
        <v>21643</v>
      </c>
    </row>
    <row r="7587" spans="1:4" x14ac:dyDescent="0.2">
      <c r="A7587">
        <v>1385367710</v>
      </c>
      <c r="B7587">
        <v>1832728482</v>
      </c>
      <c r="C7587">
        <v>1606830314</v>
      </c>
      <c r="D7587" s="1" t="s">
        <v>21644</v>
      </c>
    </row>
    <row r="7588" spans="1:4" x14ac:dyDescent="0.2">
      <c r="A7588">
        <v>1385367710</v>
      </c>
      <c r="B7588">
        <v>1306283542</v>
      </c>
      <c r="C7588">
        <v>1606514451</v>
      </c>
      <c r="D7588" s="1" t="s">
        <v>6919</v>
      </c>
    </row>
    <row r="7589" spans="1:4" x14ac:dyDescent="0.2">
      <c r="A7589">
        <v>1385367710</v>
      </c>
      <c r="B7589">
        <v>282270660</v>
      </c>
      <c r="C7589">
        <v>1606880640</v>
      </c>
      <c r="D7589" s="1" t="s">
        <v>21645</v>
      </c>
    </row>
    <row r="7590" spans="1:4" x14ac:dyDescent="0.2">
      <c r="A7590">
        <v>1385367710</v>
      </c>
      <c r="B7590">
        <v>1698475958</v>
      </c>
      <c r="C7590">
        <v>1609840981</v>
      </c>
      <c r="D7590" s="1" t="s">
        <v>21646</v>
      </c>
    </row>
    <row r="7591" spans="1:4" x14ac:dyDescent="0.2">
      <c r="A7591">
        <v>1385367710</v>
      </c>
      <c r="B7591">
        <v>1664634560</v>
      </c>
      <c r="C7591">
        <v>1609812282</v>
      </c>
      <c r="D7591" s="1" t="s">
        <v>21647</v>
      </c>
    </row>
    <row r="7592" spans="1:4" x14ac:dyDescent="0.2">
      <c r="A7592">
        <v>1385367710</v>
      </c>
      <c r="B7592">
        <v>1959604358</v>
      </c>
      <c r="C7592">
        <v>1609855643</v>
      </c>
      <c r="D7592" s="1" t="s">
        <v>21648</v>
      </c>
    </row>
    <row r="7593" spans="1:4" x14ac:dyDescent="0.2">
      <c r="A7593">
        <v>1385367710</v>
      </c>
      <c r="B7593">
        <v>1475130250</v>
      </c>
      <c r="C7593">
        <v>1606811471</v>
      </c>
      <c r="D7593" s="1" t="s">
        <v>21649</v>
      </c>
    </row>
    <row r="7594" spans="1:4" x14ac:dyDescent="0.2">
      <c r="A7594">
        <v>1385367710</v>
      </c>
      <c r="B7594">
        <v>1959641193</v>
      </c>
      <c r="C7594">
        <v>1609899865</v>
      </c>
      <c r="D7594" s="1" t="s">
        <v>21650</v>
      </c>
    </row>
    <row r="7595" spans="1:4" x14ac:dyDescent="0.2">
      <c r="A7595">
        <v>1385367710</v>
      </c>
      <c r="B7595">
        <v>600666320</v>
      </c>
      <c r="C7595">
        <v>1606837214</v>
      </c>
      <c r="D7595" s="1" t="s">
        <v>21651</v>
      </c>
    </row>
    <row r="7596" spans="1:4" x14ac:dyDescent="0.2">
      <c r="A7596">
        <v>1385367710</v>
      </c>
      <c r="B7596">
        <v>1443295014</v>
      </c>
      <c r="C7596">
        <v>1606561666</v>
      </c>
      <c r="D7596" s="1" t="s">
        <v>21652</v>
      </c>
    </row>
    <row r="7597" spans="1:4" x14ac:dyDescent="0.2">
      <c r="A7597">
        <v>1385367710</v>
      </c>
      <c r="B7597">
        <v>277551135</v>
      </c>
      <c r="C7597">
        <v>1606591604</v>
      </c>
      <c r="D7597" s="1" t="s">
        <v>21653</v>
      </c>
    </row>
    <row r="7598" spans="1:4" x14ac:dyDescent="0.2">
      <c r="A7598">
        <v>1385367710</v>
      </c>
      <c r="B7598">
        <v>1624126860</v>
      </c>
      <c r="C7598">
        <v>1606570524</v>
      </c>
      <c r="D7598" s="1" t="s">
        <v>21654</v>
      </c>
    </row>
    <row r="7599" spans="1:4" x14ac:dyDescent="0.2">
      <c r="A7599">
        <v>1385367710</v>
      </c>
      <c r="B7599">
        <v>1497604092</v>
      </c>
      <c r="C7599">
        <v>1620414537</v>
      </c>
      <c r="D7599" s="1" t="s">
        <v>21655</v>
      </c>
    </row>
    <row r="7600" spans="1:4" x14ac:dyDescent="0.2">
      <c r="A7600">
        <v>1385367710</v>
      </c>
      <c r="B7600">
        <v>1621590631</v>
      </c>
      <c r="C7600">
        <v>1606848301</v>
      </c>
      <c r="D7600" s="1" t="s">
        <v>21656</v>
      </c>
    </row>
    <row r="7601" spans="1:4" x14ac:dyDescent="0.2">
      <c r="A7601">
        <v>1385367710</v>
      </c>
      <c r="B7601">
        <v>1364463886</v>
      </c>
      <c r="C7601">
        <v>1606530446</v>
      </c>
      <c r="D7601" s="1" t="s">
        <v>21657</v>
      </c>
    </row>
    <row r="7602" spans="1:4" x14ac:dyDescent="0.2">
      <c r="A7602">
        <v>1385367710</v>
      </c>
      <c r="B7602">
        <v>515803523</v>
      </c>
      <c r="C7602">
        <v>1606496398</v>
      </c>
      <c r="D7602" s="1" t="s">
        <v>21658</v>
      </c>
    </row>
    <row r="7603" spans="1:4" x14ac:dyDescent="0.2">
      <c r="A7603">
        <v>1385367710</v>
      </c>
      <c r="B7603">
        <v>1417391605</v>
      </c>
      <c r="C7603">
        <v>1606548002</v>
      </c>
      <c r="D7603" s="1" t="s">
        <v>21659</v>
      </c>
    </row>
    <row r="7604" spans="1:4" x14ac:dyDescent="0.2">
      <c r="A7604">
        <v>1385367710</v>
      </c>
      <c r="B7604">
        <v>1975772314</v>
      </c>
      <c r="C7604">
        <v>1629188446</v>
      </c>
      <c r="D7604" s="1" t="s">
        <v>21660</v>
      </c>
    </row>
    <row r="7605" spans="1:4" x14ac:dyDescent="0.2">
      <c r="A7605">
        <v>1385367710</v>
      </c>
      <c r="B7605">
        <v>1566787711</v>
      </c>
      <c r="C7605">
        <v>1627031575</v>
      </c>
      <c r="D7605" s="1" t="s">
        <v>21661</v>
      </c>
    </row>
    <row r="7606" spans="1:4" x14ac:dyDescent="0.2">
      <c r="A7606">
        <v>1385367710</v>
      </c>
      <c r="B7606">
        <v>583281128</v>
      </c>
      <c r="C7606">
        <v>1606597569</v>
      </c>
      <c r="D7606" s="1" t="s">
        <v>21662</v>
      </c>
    </row>
    <row r="7607" spans="1:4" x14ac:dyDescent="0.2">
      <c r="A7607">
        <v>1385367710</v>
      </c>
      <c r="B7607">
        <v>1401518780</v>
      </c>
      <c r="C7607">
        <v>1606566652</v>
      </c>
      <c r="D7607" s="1" t="s">
        <v>21663</v>
      </c>
    </row>
    <row r="7608" spans="1:4" x14ac:dyDescent="0.2">
      <c r="A7608">
        <v>1385367710</v>
      </c>
      <c r="B7608">
        <v>1639547496</v>
      </c>
      <c r="C7608">
        <v>1672508045</v>
      </c>
      <c r="D7608" s="1" t="s">
        <v>21664</v>
      </c>
    </row>
    <row r="7609" spans="1:4" x14ac:dyDescent="0.2">
      <c r="A7609">
        <v>1385367710</v>
      </c>
      <c r="B7609">
        <v>51452349</v>
      </c>
      <c r="C7609">
        <v>1659722649</v>
      </c>
      <c r="D7609" s="1" t="s">
        <v>21665</v>
      </c>
    </row>
    <row r="7610" spans="1:4" x14ac:dyDescent="0.2">
      <c r="A7610">
        <v>1385367710</v>
      </c>
      <c r="B7610">
        <v>1306283542</v>
      </c>
      <c r="C7610">
        <v>1606540664</v>
      </c>
      <c r="D7610" s="1" t="s">
        <v>21650</v>
      </c>
    </row>
    <row r="7611" spans="1:4" x14ac:dyDescent="0.2">
      <c r="A7611">
        <v>1385367710</v>
      </c>
      <c r="B7611">
        <v>76182706</v>
      </c>
      <c r="C7611">
        <v>1671163820</v>
      </c>
      <c r="D7611" s="1" t="s">
        <v>21666</v>
      </c>
    </row>
    <row r="7612" spans="1:4" x14ac:dyDescent="0.2">
      <c r="A7612">
        <v>1385367710</v>
      </c>
      <c r="B7612">
        <v>1915986960</v>
      </c>
      <c r="C7612">
        <v>1661004040</v>
      </c>
      <c r="D7612" s="1" t="s">
        <v>21667</v>
      </c>
    </row>
    <row r="7613" spans="1:4" x14ac:dyDescent="0.2">
      <c r="A7613">
        <v>1385367710</v>
      </c>
      <c r="B7613">
        <v>1670440382</v>
      </c>
      <c r="C7613">
        <v>1683514946</v>
      </c>
      <c r="D7613" s="1" t="s">
        <v>21668</v>
      </c>
    </row>
    <row r="7614" spans="1:4" x14ac:dyDescent="0.2">
      <c r="A7614">
        <v>1385367710</v>
      </c>
      <c r="B7614">
        <v>1466550014</v>
      </c>
      <c r="C7614">
        <v>1607230893</v>
      </c>
      <c r="D7614" s="1" t="s">
        <v>21669</v>
      </c>
    </row>
    <row r="7615" spans="1:4" x14ac:dyDescent="0.2">
      <c r="A7615">
        <v>1385367710</v>
      </c>
      <c r="B7615">
        <v>1437943428</v>
      </c>
      <c r="C7615">
        <v>1683970168</v>
      </c>
      <c r="D7615" s="1" t="s">
        <v>21670</v>
      </c>
    </row>
    <row r="7616" spans="1:4" x14ac:dyDescent="0.2">
      <c r="A7616">
        <v>1385367710</v>
      </c>
      <c r="B7616">
        <v>488611666</v>
      </c>
      <c r="C7616">
        <v>1669983764</v>
      </c>
      <c r="D7616" s="1" t="s">
        <v>21671</v>
      </c>
    </row>
    <row r="7617" spans="1:4" x14ac:dyDescent="0.2">
      <c r="A7617">
        <v>1385367710</v>
      </c>
      <c r="B7617">
        <v>587985666</v>
      </c>
      <c r="C7617">
        <v>1606938482</v>
      </c>
      <c r="D7617" s="1" t="s">
        <v>21672</v>
      </c>
    </row>
    <row r="7618" spans="1:4" x14ac:dyDescent="0.2">
      <c r="A7618">
        <v>1385367710</v>
      </c>
      <c r="B7618">
        <v>1546333034</v>
      </c>
      <c r="C7618">
        <v>1606561961</v>
      </c>
      <c r="D7618" s="1" t="s">
        <v>21673</v>
      </c>
    </row>
    <row r="7619" spans="1:4" x14ac:dyDescent="0.2">
      <c r="A7619">
        <v>1385367710</v>
      </c>
      <c r="B7619">
        <v>1603293054</v>
      </c>
      <c r="C7619">
        <v>1672281018</v>
      </c>
      <c r="D7619" s="1" t="s">
        <v>21674</v>
      </c>
    </row>
    <row r="7620" spans="1:4" x14ac:dyDescent="0.2">
      <c r="A7620">
        <v>1385367710</v>
      </c>
      <c r="B7620">
        <v>1598134639</v>
      </c>
      <c r="C7620">
        <v>1640802936</v>
      </c>
      <c r="D7620" s="1" t="s">
        <v>21675</v>
      </c>
    </row>
    <row r="7621" spans="1:4" x14ac:dyDescent="0.2">
      <c r="A7621">
        <v>1385367710</v>
      </c>
      <c r="B7621">
        <v>410485958</v>
      </c>
      <c r="C7621">
        <v>1606868987</v>
      </c>
      <c r="D7621" s="1" t="s">
        <v>21676</v>
      </c>
    </row>
    <row r="7622" spans="1:4" x14ac:dyDescent="0.2">
      <c r="A7622">
        <v>1385367710</v>
      </c>
      <c r="B7622">
        <v>1415316788</v>
      </c>
      <c r="C7622">
        <v>1607333418</v>
      </c>
      <c r="D7622" s="1" t="s">
        <v>21677</v>
      </c>
    </row>
    <row r="7623" spans="1:4" x14ac:dyDescent="0.2">
      <c r="A7623">
        <v>1385367710</v>
      </c>
      <c r="B7623">
        <v>1475861889</v>
      </c>
      <c r="C7623">
        <v>1606654994</v>
      </c>
      <c r="D7623" s="1" t="s">
        <v>21678</v>
      </c>
    </row>
    <row r="7624" spans="1:4" x14ac:dyDescent="0.2">
      <c r="A7624">
        <v>1385367710</v>
      </c>
      <c r="B7624">
        <v>81382808</v>
      </c>
      <c r="C7624">
        <v>1673688696</v>
      </c>
      <c r="D7624" s="1" t="s">
        <v>21679</v>
      </c>
    </row>
    <row r="7625" spans="1:4" x14ac:dyDescent="0.2">
      <c r="A7625">
        <v>1385367710</v>
      </c>
      <c r="B7625">
        <v>133096601</v>
      </c>
      <c r="C7625">
        <v>1670000788</v>
      </c>
      <c r="D7625" s="1" t="s">
        <v>21680</v>
      </c>
    </row>
    <row r="7626" spans="1:4" x14ac:dyDescent="0.2">
      <c r="A7626">
        <v>1385367710</v>
      </c>
      <c r="B7626">
        <v>1388317963</v>
      </c>
      <c r="C7626">
        <v>1606502338</v>
      </c>
      <c r="D7626" s="1" t="s">
        <v>21681</v>
      </c>
    </row>
    <row r="7627" spans="1:4" x14ac:dyDescent="0.2">
      <c r="A7627">
        <v>1385367710</v>
      </c>
      <c r="B7627">
        <v>275652098</v>
      </c>
      <c r="C7627">
        <v>1679924263</v>
      </c>
      <c r="D7627" s="1" t="s">
        <v>21682</v>
      </c>
    </row>
    <row r="7628" spans="1:4" x14ac:dyDescent="0.2">
      <c r="A7628">
        <v>1385367710</v>
      </c>
      <c r="B7628">
        <v>483822229</v>
      </c>
      <c r="C7628">
        <v>1674341817</v>
      </c>
      <c r="D7628" s="1" t="s">
        <v>21683</v>
      </c>
    </row>
    <row r="7629" spans="1:4" x14ac:dyDescent="0.2">
      <c r="A7629">
        <v>1385367710</v>
      </c>
      <c r="B7629">
        <v>84989994</v>
      </c>
      <c r="C7629">
        <v>1607615383</v>
      </c>
      <c r="D7629" s="1" t="s">
        <v>21684</v>
      </c>
    </row>
    <row r="7630" spans="1:4" x14ac:dyDescent="0.2">
      <c r="A7630">
        <v>1385367710</v>
      </c>
      <c r="B7630">
        <v>1580045933</v>
      </c>
      <c r="C7630">
        <v>1607488789</v>
      </c>
      <c r="D7630" s="1" t="s">
        <v>21685</v>
      </c>
    </row>
    <row r="7631" spans="1:4" x14ac:dyDescent="0.2">
      <c r="A7631">
        <v>1385367710</v>
      </c>
      <c r="B7631">
        <v>1886777523</v>
      </c>
      <c r="C7631">
        <v>1690855565</v>
      </c>
      <c r="D7631" s="1" t="s">
        <v>21686</v>
      </c>
    </row>
    <row r="7632" spans="1:4" x14ac:dyDescent="0.2">
      <c r="A7632">
        <v>1385367710</v>
      </c>
      <c r="B7632">
        <v>299814816</v>
      </c>
      <c r="C7632">
        <v>1670143662</v>
      </c>
      <c r="D7632" s="1" t="s">
        <v>21687</v>
      </c>
    </row>
    <row r="7633" spans="1:4" x14ac:dyDescent="0.2">
      <c r="A7633">
        <v>1385367710</v>
      </c>
      <c r="B7633">
        <v>1497827086</v>
      </c>
      <c r="C7633">
        <v>1665888970</v>
      </c>
      <c r="D7633" s="1" t="s">
        <v>21688</v>
      </c>
    </row>
    <row r="7634" spans="1:4" x14ac:dyDescent="0.2">
      <c r="A7634">
        <v>1385367710</v>
      </c>
      <c r="B7634">
        <v>1606393293</v>
      </c>
      <c r="C7634">
        <v>1642026766</v>
      </c>
      <c r="D7634" s="1" t="s">
        <v>21689</v>
      </c>
    </row>
    <row r="7635" spans="1:4" x14ac:dyDescent="0.2">
      <c r="A7635">
        <v>1385367710</v>
      </c>
      <c r="B7635">
        <v>2004934537</v>
      </c>
      <c r="C7635">
        <v>1691641252</v>
      </c>
      <c r="D7635" s="1" t="s">
        <v>21690</v>
      </c>
    </row>
    <row r="7636" spans="1:4" x14ac:dyDescent="0.2">
      <c r="A7636">
        <v>1385367710</v>
      </c>
      <c r="B7636">
        <v>1691143066</v>
      </c>
      <c r="C7636">
        <v>1673073072</v>
      </c>
      <c r="D7636" s="1" t="s">
        <v>21691</v>
      </c>
    </row>
    <row r="7637" spans="1:4" x14ac:dyDescent="0.2">
      <c r="A7637">
        <v>1385367710</v>
      </c>
      <c r="B7637">
        <v>1580868961</v>
      </c>
      <c r="C7637">
        <v>1606588014</v>
      </c>
      <c r="D7637" s="1" t="s">
        <v>21692</v>
      </c>
    </row>
    <row r="7638" spans="1:4" x14ac:dyDescent="0.2">
      <c r="A7638">
        <v>1385367710</v>
      </c>
      <c r="B7638">
        <v>1721112045</v>
      </c>
      <c r="C7638">
        <v>1606524980</v>
      </c>
      <c r="D7638" s="1" t="s">
        <v>21693</v>
      </c>
    </row>
    <row r="7639" spans="1:4" x14ac:dyDescent="0.2">
      <c r="A7639">
        <v>1385367710</v>
      </c>
      <c r="B7639">
        <v>548140696</v>
      </c>
      <c r="C7639">
        <v>1670844264</v>
      </c>
      <c r="D7639" s="1" t="s">
        <v>21694</v>
      </c>
    </row>
    <row r="7640" spans="1:4" x14ac:dyDescent="0.2">
      <c r="A7640">
        <v>1385367710</v>
      </c>
      <c r="B7640">
        <v>486711971</v>
      </c>
      <c r="C7640">
        <v>1634045454</v>
      </c>
      <c r="D7640" s="1" t="s">
        <v>21695</v>
      </c>
    </row>
    <row r="7641" spans="1:4" x14ac:dyDescent="0.2">
      <c r="A7641">
        <v>1385367710</v>
      </c>
      <c r="B7641">
        <v>340125358</v>
      </c>
      <c r="C7641">
        <v>1606882402</v>
      </c>
      <c r="D7641" s="1" t="s">
        <v>21696</v>
      </c>
    </row>
    <row r="7642" spans="1:4" x14ac:dyDescent="0.2">
      <c r="A7642">
        <v>1385367710</v>
      </c>
      <c r="B7642">
        <v>1983278333</v>
      </c>
      <c r="C7642">
        <v>1692444456</v>
      </c>
      <c r="D7642" s="1" t="s">
        <v>21697</v>
      </c>
    </row>
    <row r="7643" spans="1:4" x14ac:dyDescent="0.2">
      <c r="A7643">
        <v>1385367710</v>
      </c>
      <c r="B7643">
        <v>1841641436</v>
      </c>
      <c r="C7643">
        <v>1692182292</v>
      </c>
      <c r="D7643" s="1" t="s">
        <v>21698</v>
      </c>
    </row>
    <row r="7644" spans="1:4" x14ac:dyDescent="0.2">
      <c r="A7644">
        <v>1385367710</v>
      </c>
      <c r="B7644">
        <v>1763231773</v>
      </c>
      <c r="C7644">
        <v>1691892367</v>
      </c>
      <c r="D7644" s="1" t="s">
        <v>21699</v>
      </c>
    </row>
    <row r="7645" spans="1:4" x14ac:dyDescent="0.2">
      <c r="A7645">
        <v>1385367710</v>
      </c>
      <c r="B7645">
        <v>490502212</v>
      </c>
      <c r="C7645">
        <v>1691810913</v>
      </c>
      <c r="D7645" s="1" t="s">
        <v>21700</v>
      </c>
    </row>
    <row r="7646" spans="1:4" x14ac:dyDescent="0.2">
      <c r="A7646">
        <v>1385367710</v>
      </c>
      <c r="B7646">
        <v>1745945601</v>
      </c>
      <c r="C7646">
        <v>1691680056</v>
      </c>
      <c r="D7646" s="1" t="s">
        <v>21701</v>
      </c>
    </row>
    <row r="7647" spans="1:4" x14ac:dyDescent="0.2">
      <c r="A7647">
        <v>1385367710</v>
      </c>
      <c r="B7647">
        <v>293404778</v>
      </c>
      <c r="C7647">
        <v>1690514983</v>
      </c>
      <c r="D7647" s="1" t="s">
        <v>21702</v>
      </c>
    </row>
    <row r="7648" spans="1:4" x14ac:dyDescent="0.2">
      <c r="A7648">
        <v>1385367710</v>
      </c>
      <c r="B7648">
        <v>302894375</v>
      </c>
      <c r="C7648">
        <v>1671777321</v>
      </c>
      <c r="D7648" s="1" t="s">
        <v>21703</v>
      </c>
    </row>
    <row r="7649" spans="1:4" x14ac:dyDescent="0.2">
      <c r="A7649">
        <v>1385367710</v>
      </c>
      <c r="B7649">
        <v>1887464461</v>
      </c>
      <c r="C7649">
        <v>1606548733</v>
      </c>
      <c r="D7649" s="1" t="s">
        <v>21704</v>
      </c>
    </row>
    <row r="7650" spans="1:4" x14ac:dyDescent="0.2">
      <c r="A7650">
        <v>1385367710</v>
      </c>
      <c r="B7650">
        <v>619646242</v>
      </c>
      <c r="C7650">
        <v>1691170768</v>
      </c>
      <c r="D7650" s="1" t="s">
        <v>21705</v>
      </c>
    </row>
    <row r="7651" spans="1:4" x14ac:dyDescent="0.2">
      <c r="A7651">
        <v>1385367710</v>
      </c>
      <c r="B7651">
        <v>258885997</v>
      </c>
      <c r="C7651">
        <v>1690518151</v>
      </c>
      <c r="D7651" s="1" t="s">
        <v>21706</v>
      </c>
    </row>
    <row r="7652" spans="1:4" x14ac:dyDescent="0.2">
      <c r="A7652">
        <v>1385367710</v>
      </c>
      <c r="B7652">
        <v>380924933</v>
      </c>
      <c r="C7652">
        <v>1673752396</v>
      </c>
      <c r="D7652" s="1" t="s">
        <v>21707</v>
      </c>
    </row>
    <row r="7653" spans="1:4" x14ac:dyDescent="0.2">
      <c r="A7653">
        <v>1385367710</v>
      </c>
      <c r="B7653">
        <v>483605346</v>
      </c>
      <c r="C7653">
        <v>1606552047</v>
      </c>
      <c r="D7653" s="1" t="s">
        <v>21708</v>
      </c>
    </row>
    <row r="7654" spans="1:4" x14ac:dyDescent="0.2">
      <c r="A7654">
        <v>1385367710</v>
      </c>
      <c r="B7654">
        <v>1519983055</v>
      </c>
      <c r="C7654">
        <v>1606549013</v>
      </c>
      <c r="D7654" s="1" t="s">
        <v>21709</v>
      </c>
    </row>
    <row r="7655" spans="1:4" x14ac:dyDescent="0.2">
      <c r="A7655">
        <v>1385367710</v>
      </c>
      <c r="B7655">
        <v>60728123</v>
      </c>
      <c r="C7655">
        <v>1606581587</v>
      </c>
      <c r="D7655" s="1" t="s">
        <v>21710</v>
      </c>
    </row>
    <row r="7656" spans="1:4" x14ac:dyDescent="0.2">
      <c r="A7656">
        <v>1385367710</v>
      </c>
      <c r="B7656">
        <v>1763742854</v>
      </c>
      <c r="C7656">
        <v>1606878987</v>
      </c>
      <c r="D7656" s="1" t="s">
        <v>21711</v>
      </c>
    </row>
    <row r="7657" spans="1:4" x14ac:dyDescent="0.2">
      <c r="A7657">
        <v>1385367710</v>
      </c>
      <c r="B7657">
        <v>1808666018</v>
      </c>
      <c r="C7657">
        <v>1606579657</v>
      </c>
      <c r="D7657" s="1" t="s">
        <v>21712</v>
      </c>
    </row>
    <row r="7658" spans="1:4" x14ac:dyDescent="0.2">
      <c r="A7658">
        <v>1385367710</v>
      </c>
      <c r="B7658">
        <v>1310027260</v>
      </c>
      <c r="C7658">
        <v>2036819683</v>
      </c>
      <c r="D7658" s="1" t="s">
        <v>21713</v>
      </c>
    </row>
    <row r="7659" spans="1:4" x14ac:dyDescent="0.2">
      <c r="A7659">
        <v>1385367710</v>
      </c>
      <c r="B7659">
        <v>428550471</v>
      </c>
      <c r="C7659">
        <v>2033557969</v>
      </c>
      <c r="D7659" s="1" t="s">
        <v>21714</v>
      </c>
    </row>
    <row r="7660" spans="1:4" x14ac:dyDescent="0.2">
      <c r="A7660">
        <v>1385367710</v>
      </c>
      <c r="B7660">
        <v>1674157519</v>
      </c>
      <c r="C7660">
        <v>2031812764</v>
      </c>
      <c r="D7660" s="1" t="s">
        <v>21715</v>
      </c>
    </row>
    <row r="7661" spans="1:4" x14ac:dyDescent="0.2">
      <c r="A7661">
        <v>1385367710</v>
      </c>
      <c r="B7661">
        <v>1697389466</v>
      </c>
      <c r="C7661">
        <v>1692515595</v>
      </c>
      <c r="D7661" s="1" t="s">
        <v>21716</v>
      </c>
    </row>
    <row r="7662" spans="1:4" x14ac:dyDescent="0.2">
      <c r="A7662">
        <v>1385367710</v>
      </c>
      <c r="B7662">
        <v>1505954618</v>
      </c>
      <c r="C7662">
        <v>1691729638</v>
      </c>
      <c r="D7662" s="1" t="s">
        <v>21717</v>
      </c>
    </row>
    <row r="7663" spans="1:4" x14ac:dyDescent="0.2">
      <c r="A7663">
        <v>1385367710</v>
      </c>
      <c r="B7663">
        <v>1521380024</v>
      </c>
      <c r="C7663">
        <v>1645201358</v>
      </c>
      <c r="D7663" s="1" t="s">
        <v>21718</v>
      </c>
    </row>
    <row r="7664" spans="1:4" x14ac:dyDescent="0.2">
      <c r="A7664">
        <v>1385367710</v>
      </c>
      <c r="B7664">
        <v>1415316788</v>
      </c>
      <c r="C7664">
        <v>1607366765</v>
      </c>
      <c r="D7664" s="1" t="s">
        <v>21719</v>
      </c>
    </row>
    <row r="7665" spans="1:4" x14ac:dyDescent="0.2">
      <c r="A7665">
        <v>493735012</v>
      </c>
      <c r="B7665">
        <v>105753794</v>
      </c>
      <c r="C7665">
        <v>490925974</v>
      </c>
      <c r="D7665" s="1" t="s">
        <v>21904</v>
      </c>
    </row>
    <row r="7666" spans="1:4" x14ac:dyDescent="0.2">
      <c r="A7666">
        <v>493735012</v>
      </c>
      <c r="B7666">
        <v>403750926</v>
      </c>
      <c r="C7666">
        <v>1060998114</v>
      </c>
      <c r="D7666" s="1" t="s">
        <v>18861</v>
      </c>
    </row>
    <row r="7667" spans="1:4" x14ac:dyDescent="0.2">
      <c r="A7667">
        <v>493735012</v>
      </c>
      <c r="B7667">
        <v>8909952</v>
      </c>
      <c r="C7667">
        <v>492607891</v>
      </c>
      <c r="D7667" s="1" t="s">
        <v>21905</v>
      </c>
    </row>
    <row r="7668" spans="1:4" x14ac:dyDescent="0.2">
      <c r="A7668">
        <v>493735012</v>
      </c>
      <c r="B7668">
        <v>97532047</v>
      </c>
      <c r="C7668">
        <v>500461686</v>
      </c>
      <c r="D7668" s="1" t="s">
        <v>21906</v>
      </c>
    </row>
    <row r="7669" spans="1:4" x14ac:dyDescent="0.2">
      <c r="A7669">
        <v>493735012</v>
      </c>
      <c r="B7669">
        <v>442131176</v>
      </c>
      <c r="C7669">
        <v>2064151759</v>
      </c>
      <c r="D7669" s="1" t="s">
        <v>21907</v>
      </c>
    </row>
    <row r="7670" spans="1:4" x14ac:dyDescent="0.2">
      <c r="A7670">
        <v>493735012</v>
      </c>
      <c r="B7670">
        <v>399069075</v>
      </c>
      <c r="C7670">
        <v>566489082</v>
      </c>
      <c r="D7670" s="1" t="s">
        <v>21908</v>
      </c>
    </row>
    <row r="7671" spans="1:4" x14ac:dyDescent="0.2">
      <c r="A7671">
        <v>493735012</v>
      </c>
      <c r="B7671">
        <v>351194994</v>
      </c>
      <c r="C7671">
        <v>608927838</v>
      </c>
      <c r="D7671" s="1" t="s">
        <v>21909</v>
      </c>
    </row>
    <row r="7672" spans="1:4" x14ac:dyDescent="0.2">
      <c r="A7672">
        <v>493735012</v>
      </c>
      <c r="B7672">
        <v>92105464</v>
      </c>
      <c r="C7672">
        <v>491864939</v>
      </c>
      <c r="D7672" s="1" t="s">
        <v>21910</v>
      </c>
    </row>
    <row r="7673" spans="1:4" x14ac:dyDescent="0.2">
      <c r="A7673">
        <v>493735012</v>
      </c>
      <c r="B7673">
        <v>128637366</v>
      </c>
      <c r="C7673">
        <v>610669818</v>
      </c>
      <c r="D7673" s="1" t="s">
        <v>21911</v>
      </c>
    </row>
    <row r="7674" spans="1:4" x14ac:dyDescent="0.2">
      <c r="A7674">
        <v>493735012</v>
      </c>
      <c r="B7674">
        <v>375101720</v>
      </c>
      <c r="C7674">
        <v>543070694</v>
      </c>
      <c r="D7674" s="1" t="s">
        <v>21912</v>
      </c>
    </row>
    <row r="7675" spans="1:4" x14ac:dyDescent="0.2">
      <c r="A7675">
        <v>493735012</v>
      </c>
      <c r="B7675">
        <v>1414036910</v>
      </c>
      <c r="C7675">
        <v>1120314716</v>
      </c>
      <c r="D7675" s="1" t="s">
        <v>21913</v>
      </c>
    </row>
    <row r="7676" spans="1:4" x14ac:dyDescent="0.2">
      <c r="A7676">
        <v>493735012</v>
      </c>
      <c r="B7676">
        <v>340534581</v>
      </c>
      <c r="C7676">
        <v>607770274</v>
      </c>
      <c r="D7676" s="1" t="s">
        <v>21914</v>
      </c>
    </row>
    <row r="7677" spans="1:4" x14ac:dyDescent="0.2">
      <c r="A7677">
        <v>493735012</v>
      </c>
      <c r="B7677">
        <v>599541246</v>
      </c>
      <c r="C7677">
        <v>1126154554</v>
      </c>
      <c r="D7677" s="1" t="s">
        <v>21915</v>
      </c>
    </row>
    <row r="7678" spans="1:4" x14ac:dyDescent="0.2">
      <c r="A7678">
        <v>493735012</v>
      </c>
      <c r="B7678">
        <v>1553777174</v>
      </c>
      <c r="C7678">
        <v>2076858405</v>
      </c>
      <c r="D7678" s="1" t="s">
        <v>21916</v>
      </c>
    </row>
    <row r="7679" spans="1:4" x14ac:dyDescent="0.2">
      <c r="A7679">
        <v>493735012</v>
      </c>
      <c r="B7679">
        <v>1550241685</v>
      </c>
      <c r="C7679">
        <v>3136067322</v>
      </c>
      <c r="D7679" s="1" t="s">
        <v>21917</v>
      </c>
    </row>
    <row r="7680" spans="1:4" x14ac:dyDescent="0.2">
      <c r="A7680">
        <v>493735012</v>
      </c>
      <c r="B7680">
        <v>620502863</v>
      </c>
      <c r="C7680">
        <v>3146369014</v>
      </c>
      <c r="D7680" s="1" t="s">
        <v>21918</v>
      </c>
    </row>
    <row r="7681" spans="1:4" x14ac:dyDescent="0.2">
      <c r="A7681">
        <v>493735012</v>
      </c>
      <c r="B7681">
        <v>67704946</v>
      </c>
      <c r="C7681">
        <v>539912557</v>
      </c>
      <c r="D7681" s="1" t="s">
        <v>21919</v>
      </c>
    </row>
    <row r="7682" spans="1:4" x14ac:dyDescent="0.2">
      <c r="A7682">
        <v>493735012</v>
      </c>
      <c r="B7682">
        <v>511405446</v>
      </c>
      <c r="C7682">
        <v>3135317880</v>
      </c>
      <c r="D7682" s="1" t="s">
        <v>21920</v>
      </c>
    </row>
    <row r="7683" spans="1:4" x14ac:dyDescent="0.2">
      <c r="A7683">
        <v>493735012</v>
      </c>
      <c r="B7683">
        <v>417987597</v>
      </c>
      <c r="C7683">
        <v>3125040983</v>
      </c>
      <c r="D7683" s="1" t="s">
        <v>21921</v>
      </c>
    </row>
    <row r="7684" spans="1:4" x14ac:dyDescent="0.2">
      <c r="A7684">
        <v>493735012</v>
      </c>
      <c r="B7684">
        <v>561514594</v>
      </c>
      <c r="C7684">
        <v>1385560683</v>
      </c>
      <c r="D7684" s="1" t="s">
        <v>21922</v>
      </c>
    </row>
    <row r="7685" spans="1:4" x14ac:dyDescent="0.2">
      <c r="A7685">
        <v>493735012</v>
      </c>
      <c r="B7685">
        <v>1547157353</v>
      </c>
      <c r="C7685">
        <v>3143188386</v>
      </c>
      <c r="D7685" s="1" t="s">
        <v>21923</v>
      </c>
    </row>
    <row r="7686" spans="1:4" x14ac:dyDescent="0.2">
      <c r="A7686">
        <v>493735012</v>
      </c>
      <c r="B7686">
        <v>546209728</v>
      </c>
      <c r="C7686">
        <v>1119926330</v>
      </c>
      <c r="D7686" s="1" t="s">
        <v>21924</v>
      </c>
    </row>
    <row r="7687" spans="1:4" x14ac:dyDescent="0.2">
      <c r="A7687">
        <v>493735012</v>
      </c>
      <c r="B7687">
        <v>1486096407</v>
      </c>
      <c r="C7687">
        <v>2072285664</v>
      </c>
      <c r="D7687" s="1" t="s">
        <v>21925</v>
      </c>
    </row>
    <row r="7688" spans="1:4" x14ac:dyDescent="0.2">
      <c r="A7688">
        <v>493735012</v>
      </c>
      <c r="B7688">
        <v>565231954</v>
      </c>
      <c r="C7688">
        <v>2071901117</v>
      </c>
      <c r="D7688" s="1" t="s">
        <v>21926</v>
      </c>
    </row>
    <row r="7689" spans="1:4" x14ac:dyDescent="0.2">
      <c r="A7689">
        <v>493735012</v>
      </c>
      <c r="B7689">
        <v>1447761104</v>
      </c>
      <c r="C7689">
        <v>3129687421</v>
      </c>
      <c r="D7689" s="1" t="s">
        <v>21927</v>
      </c>
    </row>
    <row r="7690" spans="1:4" x14ac:dyDescent="0.2">
      <c r="A7690">
        <v>493735012</v>
      </c>
      <c r="B7690">
        <v>531459484</v>
      </c>
      <c r="C7690">
        <v>1388080047</v>
      </c>
      <c r="D7690" s="1" t="s">
        <v>21928</v>
      </c>
    </row>
    <row r="7691" spans="1:4" x14ac:dyDescent="0.2">
      <c r="A7691">
        <v>493735012</v>
      </c>
      <c r="B7691">
        <v>1438020362</v>
      </c>
      <c r="C7691">
        <v>2076589131</v>
      </c>
      <c r="D7691" s="1" t="s">
        <v>21929</v>
      </c>
    </row>
    <row r="7692" spans="1:4" x14ac:dyDescent="0.2">
      <c r="A7692">
        <v>493735012</v>
      </c>
      <c r="B7692">
        <v>365653785</v>
      </c>
      <c r="C7692">
        <v>673723095</v>
      </c>
      <c r="D7692" s="1" t="s">
        <v>21930</v>
      </c>
    </row>
    <row r="7693" spans="1:4" x14ac:dyDescent="0.2">
      <c r="A7693">
        <v>493735012</v>
      </c>
      <c r="B7693">
        <v>1737008414</v>
      </c>
      <c r="C7693">
        <v>3161291312</v>
      </c>
      <c r="D7693" s="1" t="s">
        <v>21931</v>
      </c>
    </row>
    <row r="7694" spans="1:4" x14ac:dyDescent="0.2">
      <c r="A7694">
        <v>493735012</v>
      </c>
      <c r="B7694">
        <v>1307739478</v>
      </c>
      <c r="C7694">
        <v>1657544330</v>
      </c>
      <c r="D7694" s="1" t="s">
        <v>21932</v>
      </c>
    </row>
    <row r="7695" spans="1:4" x14ac:dyDescent="0.2">
      <c r="A7695">
        <v>493735012</v>
      </c>
      <c r="B7695">
        <v>1738261085</v>
      </c>
      <c r="C7695">
        <v>3137660392</v>
      </c>
      <c r="D7695" s="1" t="s">
        <v>21933</v>
      </c>
    </row>
    <row r="7696" spans="1:4" x14ac:dyDescent="0.2">
      <c r="A7696">
        <v>493735012</v>
      </c>
      <c r="B7696">
        <v>484988527</v>
      </c>
      <c r="C7696">
        <v>1594256006</v>
      </c>
      <c r="D7696" s="1" t="s">
        <v>21934</v>
      </c>
    </row>
    <row r="7697" spans="1:4" x14ac:dyDescent="0.2">
      <c r="A7697">
        <v>493735012</v>
      </c>
      <c r="B7697">
        <v>1381576046</v>
      </c>
      <c r="C7697">
        <v>2073327021</v>
      </c>
      <c r="D7697" s="1" t="s">
        <v>21935</v>
      </c>
    </row>
    <row r="7698" spans="1:4" x14ac:dyDescent="0.2">
      <c r="A7698">
        <v>493735012</v>
      </c>
      <c r="B7698">
        <v>366877444</v>
      </c>
      <c r="C7698">
        <v>1391163530</v>
      </c>
      <c r="D7698" s="1" t="s">
        <v>21936</v>
      </c>
    </row>
    <row r="7699" spans="1:4" x14ac:dyDescent="0.2">
      <c r="A7699">
        <v>493735012</v>
      </c>
      <c r="B7699">
        <v>532691696</v>
      </c>
      <c r="C7699">
        <v>617388147</v>
      </c>
      <c r="D7699" s="1" t="s">
        <v>21937</v>
      </c>
    </row>
    <row r="7700" spans="1:4" x14ac:dyDescent="0.2">
      <c r="A7700">
        <v>493735012</v>
      </c>
      <c r="B7700">
        <v>558291698</v>
      </c>
      <c r="C7700">
        <v>3115923825</v>
      </c>
      <c r="D7700" s="1" t="s">
        <v>21938</v>
      </c>
    </row>
    <row r="7701" spans="1:4" x14ac:dyDescent="0.2">
      <c r="A7701">
        <v>493735012</v>
      </c>
      <c r="B7701">
        <v>313347713</v>
      </c>
      <c r="C7701">
        <v>616148517</v>
      </c>
      <c r="D7701" s="1" t="s">
        <v>21939</v>
      </c>
    </row>
    <row r="7702" spans="1:4" x14ac:dyDescent="0.2">
      <c r="A7702">
        <v>493735012</v>
      </c>
      <c r="B7702">
        <v>1345881886</v>
      </c>
      <c r="C7702">
        <v>1086535484</v>
      </c>
      <c r="D7702" s="1" t="s">
        <v>21940</v>
      </c>
    </row>
    <row r="7703" spans="1:4" x14ac:dyDescent="0.2">
      <c r="A7703">
        <v>493735012</v>
      </c>
      <c r="B7703">
        <v>396949778</v>
      </c>
      <c r="C7703">
        <v>1118929429</v>
      </c>
      <c r="D7703" s="1" t="s">
        <v>21941</v>
      </c>
    </row>
    <row r="7704" spans="1:4" x14ac:dyDescent="0.2">
      <c r="A7704">
        <v>493735012</v>
      </c>
      <c r="B7704">
        <v>468053599</v>
      </c>
      <c r="C7704">
        <v>1315912940</v>
      </c>
      <c r="D7704" s="1" t="s">
        <v>21942</v>
      </c>
    </row>
    <row r="7705" spans="1:4" x14ac:dyDescent="0.2">
      <c r="A7705">
        <v>493735012</v>
      </c>
      <c r="B7705">
        <v>601417405</v>
      </c>
      <c r="C7705">
        <v>648411835</v>
      </c>
      <c r="D7705" s="1" t="s">
        <v>21943</v>
      </c>
    </row>
    <row r="7706" spans="1:4" x14ac:dyDescent="0.2">
      <c r="A7706">
        <v>493735012</v>
      </c>
      <c r="B7706">
        <v>340534581</v>
      </c>
      <c r="C7706">
        <v>1690689728</v>
      </c>
      <c r="D7706" s="1" t="s">
        <v>21944</v>
      </c>
    </row>
    <row r="7707" spans="1:4" x14ac:dyDescent="0.2">
      <c r="A7707">
        <v>493735012</v>
      </c>
      <c r="B7707">
        <v>1327937100</v>
      </c>
      <c r="C7707">
        <v>1220928953</v>
      </c>
      <c r="D7707" s="1" t="s">
        <v>21945</v>
      </c>
    </row>
    <row r="7708" spans="1:4" x14ac:dyDescent="0.2">
      <c r="A7708">
        <v>493735012</v>
      </c>
      <c r="B7708">
        <v>433049315</v>
      </c>
      <c r="C7708">
        <v>703812102</v>
      </c>
      <c r="D7708" s="1" t="s">
        <v>21946</v>
      </c>
    </row>
    <row r="7709" spans="1:4" x14ac:dyDescent="0.2">
      <c r="A7709">
        <v>493735012</v>
      </c>
      <c r="B7709">
        <v>1355920300</v>
      </c>
      <c r="C7709">
        <v>1345727729</v>
      </c>
      <c r="D7709" s="1" t="s">
        <v>21947</v>
      </c>
    </row>
    <row r="7710" spans="1:4" x14ac:dyDescent="0.2">
      <c r="A7710">
        <v>493735012</v>
      </c>
      <c r="B7710">
        <v>415440463</v>
      </c>
      <c r="C7710">
        <v>1416223251</v>
      </c>
      <c r="D7710" s="1" t="s">
        <v>21948</v>
      </c>
    </row>
    <row r="7711" spans="1:4" x14ac:dyDescent="0.2">
      <c r="A7711">
        <v>493735012</v>
      </c>
      <c r="B7711">
        <v>283681949</v>
      </c>
      <c r="C7711">
        <v>1155430994</v>
      </c>
      <c r="D7711" s="1" t="s">
        <v>21949</v>
      </c>
    </row>
    <row r="7712" spans="1:4" x14ac:dyDescent="0.2">
      <c r="A7712">
        <v>493735012</v>
      </c>
      <c r="B7712">
        <v>618991271</v>
      </c>
      <c r="C7712">
        <v>1417528774</v>
      </c>
      <c r="D7712" s="1" t="s">
        <v>21950</v>
      </c>
    </row>
    <row r="7713" spans="1:4" x14ac:dyDescent="0.2">
      <c r="A7713">
        <v>493735012</v>
      </c>
      <c r="B7713">
        <v>451055500</v>
      </c>
      <c r="C7713">
        <v>1257350557</v>
      </c>
      <c r="D7713" s="1" t="s">
        <v>21951</v>
      </c>
    </row>
    <row r="7714" spans="1:4" x14ac:dyDescent="0.2">
      <c r="A7714">
        <v>493735012</v>
      </c>
      <c r="B7714">
        <v>1627077362</v>
      </c>
      <c r="C7714">
        <v>2076886601</v>
      </c>
      <c r="D7714" s="1" t="s">
        <v>21952</v>
      </c>
    </row>
    <row r="7715" spans="1:4" x14ac:dyDescent="0.2">
      <c r="A7715">
        <v>493735012</v>
      </c>
      <c r="B7715">
        <v>1559342324</v>
      </c>
      <c r="C7715">
        <v>3115023254</v>
      </c>
      <c r="D7715" s="1" t="s">
        <v>21953</v>
      </c>
    </row>
    <row r="7716" spans="1:4" x14ac:dyDescent="0.2">
      <c r="A7716">
        <v>493735012</v>
      </c>
      <c r="B7716">
        <v>1540688000</v>
      </c>
      <c r="C7716">
        <v>1255279867</v>
      </c>
      <c r="D7716" s="1" t="s">
        <v>21954</v>
      </c>
    </row>
    <row r="7717" spans="1:4" x14ac:dyDescent="0.2">
      <c r="A7717">
        <v>493735012</v>
      </c>
      <c r="B7717">
        <v>472778691</v>
      </c>
      <c r="C7717">
        <v>627299876</v>
      </c>
      <c r="D7717" s="1" t="s">
        <v>2061</v>
      </c>
    </row>
    <row r="7718" spans="1:4" x14ac:dyDescent="0.2">
      <c r="A7718">
        <v>493735012</v>
      </c>
      <c r="B7718">
        <v>1762088325</v>
      </c>
      <c r="C7718">
        <v>1416774441</v>
      </c>
      <c r="D7718" s="1" t="s">
        <v>21955</v>
      </c>
    </row>
    <row r="7719" spans="1:4" x14ac:dyDescent="0.2">
      <c r="A7719">
        <v>493735012</v>
      </c>
      <c r="B7719">
        <v>418710216</v>
      </c>
      <c r="C7719">
        <v>3141603128</v>
      </c>
      <c r="D7719" s="1" t="s">
        <v>21956</v>
      </c>
    </row>
    <row r="7720" spans="1:4" x14ac:dyDescent="0.2">
      <c r="A7720">
        <v>493735012</v>
      </c>
      <c r="B7720">
        <v>1553986768</v>
      </c>
      <c r="C7720">
        <v>3130244398</v>
      </c>
      <c r="D7720" s="1" t="s">
        <v>21957</v>
      </c>
    </row>
    <row r="7721" spans="1:4" x14ac:dyDescent="0.2">
      <c r="A7721">
        <v>493735012</v>
      </c>
      <c r="B7721">
        <v>1407894510</v>
      </c>
      <c r="C7721">
        <v>2050164839</v>
      </c>
      <c r="D7721" s="1" t="s">
        <v>21958</v>
      </c>
    </row>
    <row r="7722" spans="1:4" x14ac:dyDescent="0.2">
      <c r="A7722">
        <v>493735012</v>
      </c>
      <c r="B7722">
        <v>1434396852</v>
      </c>
      <c r="C7722">
        <v>1346191130</v>
      </c>
      <c r="D7722" s="1" t="s">
        <v>21959</v>
      </c>
    </row>
    <row r="7723" spans="1:4" x14ac:dyDescent="0.2">
      <c r="A7723">
        <v>493735012</v>
      </c>
      <c r="B7723">
        <v>430617998</v>
      </c>
      <c r="C7723">
        <v>671810797</v>
      </c>
      <c r="D7723" s="1" t="s">
        <v>21960</v>
      </c>
    </row>
    <row r="7724" spans="1:4" x14ac:dyDescent="0.2">
      <c r="A7724">
        <v>493735012</v>
      </c>
      <c r="B7724">
        <v>1540832085</v>
      </c>
      <c r="C7724">
        <v>1343009203</v>
      </c>
      <c r="D7724" s="1" t="s">
        <v>21961</v>
      </c>
    </row>
    <row r="7725" spans="1:4" x14ac:dyDescent="0.2">
      <c r="A7725">
        <v>493735012</v>
      </c>
      <c r="B7725">
        <v>1441408236</v>
      </c>
      <c r="C7725">
        <v>1346859228</v>
      </c>
      <c r="D7725" s="1" t="s">
        <v>21962</v>
      </c>
    </row>
    <row r="7726" spans="1:4" x14ac:dyDescent="0.2">
      <c r="A7726">
        <v>493735012</v>
      </c>
      <c r="B7726">
        <v>501110045</v>
      </c>
      <c r="C7726">
        <v>1387135530</v>
      </c>
      <c r="D7726" s="1" t="s">
        <v>21963</v>
      </c>
    </row>
    <row r="7727" spans="1:4" x14ac:dyDescent="0.2">
      <c r="A7727">
        <v>493735012</v>
      </c>
      <c r="B7727">
        <v>1414036910</v>
      </c>
      <c r="C7727">
        <v>1118440365</v>
      </c>
      <c r="D7727" s="1" t="s">
        <v>21964</v>
      </c>
    </row>
    <row r="7728" spans="1:4" x14ac:dyDescent="0.2">
      <c r="A7728">
        <v>493735012</v>
      </c>
      <c r="B7728">
        <v>1423559785</v>
      </c>
      <c r="C7728">
        <v>3115072840</v>
      </c>
      <c r="D7728" s="1" t="s">
        <v>21965</v>
      </c>
    </row>
    <row r="7729" spans="1:4" x14ac:dyDescent="0.2">
      <c r="A7729">
        <v>493735012</v>
      </c>
      <c r="B7729">
        <v>537801051</v>
      </c>
      <c r="C7729">
        <v>1417840182</v>
      </c>
      <c r="D7729" s="1" t="s">
        <v>21966</v>
      </c>
    </row>
    <row r="7730" spans="1:4" x14ac:dyDescent="0.2">
      <c r="A7730">
        <v>493735012</v>
      </c>
      <c r="B7730">
        <v>1692913171</v>
      </c>
      <c r="C7730">
        <v>1426240104</v>
      </c>
      <c r="D7730" s="1" t="s">
        <v>21967</v>
      </c>
    </row>
    <row r="7731" spans="1:4" x14ac:dyDescent="0.2">
      <c r="A7731">
        <v>493735012</v>
      </c>
      <c r="B7731">
        <v>253074081</v>
      </c>
      <c r="C7731">
        <v>1204501178</v>
      </c>
      <c r="D7731" s="1" t="s">
        <v>21968</v>
      </c>
    </row>
    <row r="7732" spans="1:4" x14ac:dyDescent="0.2">
      <c r="A7732">
        <v>493735012</v>
      </c>
      <c r="B7732">
        <v>1368607547</v>
      </c>
      <c r="C7732">
        <v>2077037299</v>
      </c>
      <c r="D7732" s="1" t="s">
        <v>21969</v>
      </c>
    </row>
    <row r="7733" spans="1:4" x14ac:dyDescent="0.2">
      <c r="A7733">
        <v>493735012</v>
      </c>
      <c r="B7733">
        <v>1366315085</v>
      </c>
      <c r="C7733">
        <v>1385566953</v>
      </c>
      <c r="D7733" s="1" t="s">
        <v>21970</v>
      </c>
    </row>
    <row r="7734" spans="1:4" x14ac:dyDescent="0.2">
      <c r="A7734">
        <v>493735012</v>
      </c>
      <c r="B7734">
        <v>1790508904</v>
      </c>
      <c r="C7734">
        <v>3120254525</v>
      </c>
      <c r="D7734" s="1" t="s">
        <v>21971</v>
      </c>
    </row>
    <row r="7735" spans="1:4" x14ac:dyDescent="0.2">
      <c r="A7735">
        <v>493735012</v>
      </c>
      <c r="B7735">
        <v>539074037</v>
      </c>
      <c r="C7735">
        <v>1486614170</v>
      </c>
      <c r="D7735" s="1" t="s">
        <v>21972</v>
      </c>
    </row>
    <row r="7736" spans="1:4" x14ac:dyDescent="0.2">
      <c r="A7736">
        <v>493735012</v>
      </c>
      <c r="B7736">
        <v>1294967584</v>
      </c>
      <c r="C7736">
        <v>1412092429</v>
      </c>
      <c r="D7736" s="1" t="s">
        <v>21973</v>
      </c>
    </row>
    <row r="7737" spans="1:4" x14ac:dyDescent="0.2">
      <c r="A7737">
        <v>493735012</v>
      </c>
      <c r="B7737">
        <v>294741741</v>
      </c>
      <c r="C7737">
        <v>1354123714</v>
      </c>
      <c r="D7737" s="1" t="s">
        <v>21974</v>
      </c>
    </row>
    <row r="7738" spans="1:4" x14ac:dyDescent="0.2">
      <c r="A7738">
        <v>493735012</v>
      </c>
      <c r="B7738">
        <v>1771952009</v>
      </c>
      <c r="C7738">
        <v>3116276847</v>
      </c>
      <c r="D7738" s="1" t="s">
        <v>21975</v>
      </c>
    </row>
    <row r="7739" spans="1:4" x14ac:dyDescent="0.2">
      <c r="A7739">
        <v>493735012</v>
      </c>
      <c r="B7739">
        <v>271864482</v>
      </c>
      <c r="C7739">
        <v>1148896044</v>
      </c>
      <c r="D7739" s="1" t="s">
        <v>21976</v>
      </c>
    </row>
    <row r="7740" spans="1:4" x14ac:dyDescent="0.2">
      <c r="A7740">
        <v>493735012</v>
      </c>
      <c r="B7740">
        <v>1417554470</v>
      </c>
      <c r="C7740">
        <v>1370936329</v>
      </c>
      <c r="D7740" s="1" t="s">
        <v>21977</v>
      </c>
    </row>
    <row r="7741" spans="1:4" x14ac:dyDescent="0.2">
      <c r="A7741">
        <v>493735012</v>
      </c>
      <c r="B7741">
        <v>449532737</v>
      </c>
      <c r="C7741">
        <v>1502596871</v>
      </c>
      <c r="D7741" s="1" t="s">
        <v>21978</v>
      </c>
    </row>
    <row r="7742" spans="1:4" x14ac:dyDescent="0.2">
      <c r="A7742">
        <v>493735012</v>
      </c>
      <c r="B7742">
        <v>539201405</v>
      </c>
      <c r="C7742">
        <v>1116621227</v>
      </c>
      <c r="D7742" s="1" t="s">
        <v>21979</v>
      </c>
    </row>
    <row r="7743" spans="1:4" x14ac:dyDescent="0.2">
      <c r="A7743">
        <v>493735012</v>
      </c>
      <c r="B7743">
        <v>1712528944</v>
      </c>
      <c r="C7743">
        <v>2067693816</v>
      </c>
      <c r="D7743" s="1" t="s">
        <v>21980</v>
      </c>
    </row>
    <row r="7744" spans="1:4" x14ac:dyDescent="0.2">
      <c r="A7744">
        <v>493735012</v>
      </c>
      <c r="B7744">
        <v>127958927</v>
      </c>
      <c r="C7744">
        <v>3136286872</v>
      </c>
      <c r="D7744" s="1" t="s">
        <v>21981</v>
      </c>
    </row>
    <row r="7745" spans="1:4" x14ac:dyDescent="0.2">
      <c r="A7745">
        <v>493735012</v>
      </c>
      <c r="B7745">
        <v>468053599</v>
      </c>
      <c r="C7745">
        <v>1315905108</v>
      </c>
      <c r="D7745" s="1" t="s">
        <v>21982</v>
      </c>
    </row>
    <row r="7746" spans="1:4" x14ac:dyDescent="0.2">
      <c r="A7746">
        <v>493735012</v>
      </c>
      <c r="B7746">
        <v>616417095</v>
      </c>
      <c r="C7746">
        <v>1284506359</v>
      </c>
      <c r="D7746" s="1" t="s">
        <v>21983</v>
      </c>
    </row>
    <row r="7747" spans="1:4" x14ac:dyDescent="0.2">
      <c r="A7747">
        <v>493735012</v>
      </c>
      <c r="B7747">
        <v>278529139</v>
      </c>
      <c r="C7747">
        <v>616218161</v>
      </c>
      <c r="D7747" s="1" t="s">
        <v>21984</v>
      </c>
    </row>
    <row r="7748" spans="1:4" x14ac:dyDescent="0.2">
      <c r="A7748">
        <v>493735012</v>
      </c>
      <c r="B7748">
        <v>120577985</v>
      </c>
      <c r="C7748">
        <v>3121550279</v>
      </c>
      <c r="D7748" s="1" t="s">
        <v>21985</v>
      </c>
    </row>
    <row r="7749" spans="1:4" x14ac:dyDescent="0.2">
      <c r="A7749">
        <v>493735012</v>
      </c>
      <c r="B7749">
        <v>548104722</v>
      </c>
      <c r="C7749">
        <v>1603945158</v>
      </c>
      <c r="D7749" s="1" t="s">
        <v>21986</v>
      </c>
    </row>
    <row r="7750" spans="1:4" x14ac:dyDescent="0.2">
      <c r="A7750">
        <v>493735012</v>
      </c>
      <c r="B7750">
        <v>565896876</v>
      </c>
      <c r="C7750">
        <v>708145710</v>
      </c>
      <c r="D7750" s="1" t="s">
        <v>21987</v>
      </c>
    </row>
    <row r="7751" spans="1:4" x14ac:dyDescent="0.2">
      <c r="A7751">
        <v>493735012</v>
      </c>
      <c r="B7751">
        <v>1428308145</v>
      </c>
      <c r="C7751">
        <v>3116610368</v>
      </c>
      <c r="D7751" s="1" t="s">
        <v>21988</v>
      </c>
    </row>
    <row r="7752" spans="1:4" x14ac:dyDescent="0.2">
      <c r="A7752">
        <v>493735012</v>
      </c>
      <c r="B7752">
        <v>436058120</v>
      </c>
      <c r="C7752">
        <v>1357760540</v>
      </c>
      <c r="D7752" s="1" t="s">
        <v>21989</v>
      </c>
    </row>
    <row r="7753" spans="1:4" x14ac:dyDescent="0.2">
      <c r="A7753">
        <v>493735012</v>
      </c>
      <c r="B7753">
        <v>1667118195</v>
      </c>
      <c r="C7753">
        <v>1386633313</v>
      </c>
      <c r="D7753" s="1" t="s">
        <v>21990</v>
      </c>
    </row>
    <row r="7754" spans="1:4" x14ac:dyDescent="0.2">
      <c r="A7754">
        <v>493735012</v>
      </c>
      <c r="B7754">
        <v>1306978540</v>
      </c>
      <c r="C7754">
        <v>3121540079</v>
      </c>
      <c r="D7754" s="1" t="s">
        <v>21991</v>
      </c>
    </row>
    <row r="7755" spans="1:4" x14ac:dyDescent="0.2">
      <c r="A7755">
        <v>493735012</v>
      </c>
      <c r="B7755">
        <v>1712035547</v>
      </c>
      <c r="C7755">
        <v>1390666578</v>
      </c>
      <c r="D7755" s="1" t="s">
        <v>21992</v>
      </c>
    </row>
    <row r="7756" spans="1:4" x14ac:dyDescent="0.2">
      <c r="A7756">
        <v>493735012</v>
      </c>
      <c r="B7756">
        <v>1656798205</v>
      </c>
      <c r="C7756">
        <v>3126938316</v>
      </c>
      <c r="D7756" s="1" t="s">
        <v>21993</v>
      </c>
    </row>
    <row r="7757" spans="1:4" x14ac:dyDescent="0.2">
      <c r="A7757">
        <v>493735012</v>
      </c>
      <c r="B7757">
        <v>124399059</v>
      </c>
      <c r="C7757">
        <v>1068293656</v>
      </c>
      <c r="D7757" s="1" t="s">
        <v>21994</v>
      </c>
    </row>
    <row r="7758" spans="1:4" x14ac:dyDescent="0.2">
      <c r="A7758">
        <v>493735012</v>
      </c>
      <c r="B7758">
        <v>537015437</v>
      </c>
      <c r="C7758">
        <v>3116801301</v>
      </c>
      <c r="D7758" s="1" t="s">
        <v>21995</v>
      </c>
    </row>
    <row r="7759" spans="1:4" x14ac:dyDescent="0.2">
      <c r="A7759">
        <v>493735012</v>
      </c>
      <c r="B7759">
        <v>1421615501</v>
      </c>
      <c r="C7759">
        <v>3136234092</v>
      </c>
      <c r="D7759" s="1" t="s">
        <v>21996</v>
      </c>
    </row>
    <row r="7760" spans="1:4" x14ac:dyDescent="0.2">
      <c r="A7760">
        <v>493735012</v>
      </c>
      <c r="B7760">
        <v>528216950</v>
      </c>
      <c r="C7760">
        <v>3120556090</v>
      </c>
      <c r="D7760" s="1" t="s">
        <v>21997</v>
      </c>
    </row>
    <row r="7761" spans="1:4" x14ac:dyDescent="0.2">
      <c r="A7761">
        <v>493735012</v>
      </c>
      <c r="B7761">
        <v>1667118195</v>
      </c>
      <c r="C7761">
        <v>1386615463</v>
      </c>
      <c r="D7761" s="1" t="s">
        <v>19608</v>
      </c>
    </row>
    <row r="7762" spans="1:4" x14ac:dyDescent="0.2">
      <c r="A7762">
        <v>493735012</v>
      </c>
      <c r="B7762">
        <v>378180326</v>
      </c>
      <c r="C7762">
        <v>1654802466</v>
      </c>
      <c r="D7762" s="1" t="s">
        <v>21998</v>
      </c>
    </row>
    <row r="7763" spans="1:4" x14ac:dyDescent="0.2">
      <c r="A7763">
        <v>493735012</v>
      </c>
      <c r="B7763">
        <v>1368941210</v>
      </c>
      <c r="C7763">
        <v>2076956523</v>
      </c>
      <c r="D7763" s="1" t="s">
        <v>21999</v>
      </c>
    </row>
    <row r="7764" spans="1:4" x14ac:dyDescent="0.2">
      <c r="A7764">
        <v>493735012</v>
      </c>
      <c r="B7764">
        <v>61742505</v>
      </c>
      <c r="C7764">
        <v>1256949951</v>
      </c>
      <c r="D7764" s="1" t="s">
        <v>22000</v>
      </c>
    </row>
    <row r="7765" spans="1:4" x14ac:dyDescent="0.2">
      <c r="A7765">
        <v>1385856956</v>
      </c>
      <c r="B7765">
        <v>1342775910</v>
      </c>
      <c r="C7765">
        <v>1605437761</v>
      </c>
      <c r="D7765" s="1" t="s">
        <v>22891</v>
      </c>
    </row>
    <row r="7766" spans="1:4" x14ac:dyDescent="0.2">
      <c r="A7766">
        <v>1385856956</v>
      </c>
      <c r="B7766">
        <v>1543654837</v>
      </c>
      <c r="C7766">
        <v>1612855222</v>
      </c>
      <c r="D7766" s="1" t="s">
        <v>22892</v>
      </c>
    </row>
    <row r="7767" spans="1:4" x14ac:dyDescent="0.2">
      <c r="A7767">
        <v>1385856956</v>
      </c>
      <c r="B7767">
        <v>1742916174</v>
      </c>
      <c r="C7767">
        <v>1656519200</v>
      </c>
      <c r="D7767" s="1" t="s">
        <v>22893</v>
      </c>
    </row>
    <row r="7768" spans="1:4" x14ac:dyDescent="0.2">
      <c r="A7768">
        <v>1385856956</v>
      </c>
      <c r="B7768">
        <v>1290974400</v>
      </c>
      <c r="C7768">
        <v>1605947862</v>
      </c>
      <c r="D7768" s="1" t="s">
        <v>15951</v>
      </c>
    </row>
    <row r="7769" spans="1:4" x14ac:dyDescent="0.2">
      <c r="A7769">
        <v>1385856956</v>
      </c>
      <c r="B7769">
        <v>1527934288</v>
      </c>
      <c r="C7769">
        <v>1658054822</v>
      </c>
      <c r="D7769" s="1" t="s">
        <v>22894</v>
      </c>
    </row>
    <row r="7770" spans="1:4" x14ac:dyDescent="0.2">
      <c r="A7770">
        <v>1385856956</v>
      </c>
      <c r="B7770">
        <v>367409027</v>
      </c>
      <c r="C7770">
        <v>1610164643</v>
      </c>
      <c r="D7770" s="1" t="s">
        <v>22895</v>
      </c>
    </row>
    <row r="7771" spans="1:4" x14ac:dyDescent="0.2">
      <c r="A7771">
        <v>1385856956</v>
      </c>
      <c r="B7771">
        <v>403355411</v>
      </c>
      <c r="C7771">
        <v>1621781398</v>
      </c>
      <c r="D7771" s="1" t="s">
        <v>22896</v>
      </c>
    </row>
    <row r="7772" spans="1:4" x14ac:dyDescent="0.2">
      <c r="A7772">
        <v>1385856956</v>
      </c>
      <c r="B7772">
        <v>1656220096</v>
      </c>
      <c r="C7772">
        <v>1627081720</v>
      </c>
      <c r="D7772" s="1" t="s">
        <v>22897</v>
      </c>
    </row>
    <row r="7773" spans="1:4" x14ac:dyDescent="0.2">
      <c r="A7773">
        <v>1385856956</v>
      </c>
      <c r="B7773">
        <v>629011502</v>
      </c>
      <c r="C7773">
        <v>1622197786</v>
      </c>
      <c r="D7773" s="1" t="s">
        <v>22898</v>
      </c>
    </row>
    <row r="7774" spans="1:4" x14ac:dyDescent="0.2">
      <c r="A7774">
        <v>1385856956</v>
      </c>
      <c r="B7774">
        <v>351656948</v>
      </c>
      <c r="C7774">
        <v>1665553125</v>
      </c>
      <c r="D7774" s="1" t="s">
        <v>22899</v>
      </c>
    </row>
    <row r="7775" spans="1:4" x14ac:dyDescent="0.2">
      <c r="A7775">
        <v>1385856956</v>
      </c>
      <c r="B7775">
        <v>445488652</v>
      </c>
      <c r="C7775">
        <v>1622692641</v>
      </c>
      <c r="D7775" s="1" t="s">
        <v>22900</v>
      </c>
    </row>
    <row r="7776" spans="1:4" x14ac:dyDescent="0.2">
      <c r="A7776">
        <v>1385856956</v>
      </c>
      <c r="B7776">
        <v>553018480</v>
      </c>
      <c r="C7776">
        <v>1627824950</v>
      </c>
      <c r="D7776" s="1" t="s">
        <v>22901</v>
      </c>
    </row>
    <row r="7777" spans="1:4" x14ac:dyDescent="0.2">
      <c r="A7777">
        <v>1385856956</v>
      </c>
      <c r="B7777">
        <v>1676398806</v>
      </c>
      <c r="C7777">
        <v>1623035735</v>
      </c>
      <c r="D7777" s="1" t="s">
        <v>22902</v>
      </c>
    </row>
    <row r="7778" spans="1:4" x14ac:dyDescent="0.2">
      <c r="A7778">
        <v>1385856956</v>
      </c>
      <c r="B7778">
        <v>516783660</v>
      </c>
      <c r="C7778">
        <v>1605475872</v>
      </c>
      <c r="D7778" s="1" t="s">
        <v>22903</v>
      </c>
    </row>
    <row r="7779" spans="1:4" x14ac:dyDescent="0.2">
      <c r="A7779">
        <v>1385856956</v>
      </c>
      <c r="B7779">
        <v>278337296</v>
      </c>
      <c r="C7779">
        <v>1657876721</v>
      </c>
      <c r="D7779" s="1" t="s">
        <v>22904</v>
      </c>
    </row>
    <row r="7780" spans="1:4" x14ac:dyDescent="0.2">
      <c r="A7780">
        <v>1385856956</v>
      </c>
      <c r="B7780">
        <v>1665013681</v>
      </c>
      <c r="C7780">
        <v>1605527620</v>
      </c>
      <c r="D7780" s="1" t="s">
        <v>22905</v>
      </c>
    </row>
    <row r="7781" spans="1:4" x14ac:dyDescent="0.2">
      <c r="A7781">
        <v>1385856956</v>
      </c>
      <c r="B7781">
        <v>496771646</v>
      </c>
      <c r="C7781">
        <v>1652116684</v>
      </c>
      <c r="D7781" s="1" t="s">
        <v>22906</v>
      </c>
    </row>
    <row r="7782" spans="1:4" x14ac:dyDescent="0.2">
      <c r="A7782">
        <v>1385856956</v>
      </c>
      <c r="B7782">
        <v>1547988862</v>
      </c>
      <c r="C7782">
        <v>1605580345</v>
      </c>
      <c r="D7782" s="1" t="s">
        <v>22907</v>
      </c>
    </row>
    <row r="7783" spans="1:4" x14ac:dyDescent="0.2">
      <c r="A7783">
        <v>1385856956</v>
      </c>
      <c r="B7783">
        <v>1299883889</v>
      </c>
      <c r="C7783">
        <v>1605673501</v>
      </c>
      <c r="D7783" s="1" t="s">
        <v>22908</v>
      </c>
    </row>
    <row r="7784" spans="1:4" x14ac:dyDescent="0.2">
      <c r="A7784">
        <v>1385856956</v>
      </c>
      <c r="B7784">
        <v>1689545842</v>
      </c>
      <c r="C7784">
        <v>1608382171</v>
      </c>
      <c r="D7784" s="1" t="s">
        <v>22909</v>
      </c>
    </row>
    <row r="7785" spans="1:4" x14ac:dyDescent="0.2">
      <c r="A7785">
        <v>1385856956</v>
      </c>
      <c r="B7785">
        <v>1386681211</v>
      </c>
      <c r="C7785">
        <v>1657730949</v>
      </c>
      <c r="D7785" s="1" t="s">
        <v>22910</v>
      </c>
    </row>
    <row r="7786" spans="1:4" x14ac:dyDescent="0.2">
      <c r="A7786">
        <v>1385856956</v>
      </c>
      <c r="B7786">
        <v>1656417984</v>
      </c>
      <c r="C7786">
        <v>1660960401</v>
      </c>
      <c r="D7786" s="1" t="s">
        <v>22911</v>
      </c>
    </row>
    <row r="7787" spans="1:4" x14ac:dyDescent="0.2">
      <c r="A7787">
        <v>1385856956</v>
      </c>
      <c r="B7787">
        <v>623460405</v>
      </c>
      <c r="C7787">
        <v>1656509418</v>
      </c>
      <c r="D7787" s="1" t="s">
        <v>22912</v>
      </c>
    </row>
    <row r="7788" spans="1:4" x14ac:dyDescent="0.2">
      <c r="A7788">
        <v>1385856956</v>
      </c>
      <c r="B7788">
        <v>445527794</v>
      </c>
      <c r="C7788">
        <v>1614270402</v>
      </c>
      <c r="D7788" s="1" t="s">
        <v>22913</v>
      </c>
    </row>
    <row r="7789" spans="1:4" x14ac:dyDescent="0.2">
      <c r="A7789">
        <v>1385856956</v>
      </c>
      <c r="B7789">
        <v>304191983</v>
      </c>
      <c r="C7789">
        <v>1661297865</v>
      </c>
      <c r="D7789" s="1" t="s">
        <v>22914</v>
      </c>
    </row>
    <row r="7790" spans="1:4" x14ac:dyDescent="0.2">
      <c r="A7790">
        <v>1385856956</v>
      </c>
      <c r="B7790">
        <v>1308191493</v>
      </c>
      <c r="C7790">
        <v>1656629978</v>
      </c>
      <c r="D7790" s="1" t="s">
        <v>22915</v>
      </c>
    </row>
    <row r="7791" spans="1:4" x14ac:dyDescent="0.2">
      <c r="A7791">
        <v>1385856956</v>
      </c>
      <c r="B7791">
        <v>1653160830</v>
      </c>
      <c r="C7791">
        <v>1606989123</v>
      </c>
      <c r="D7791" s="1" t="s">
        <v>22916</v>
      </c>
    </row>
    <row r="7792" spans="1:4" x14ac:dyDescent="0.2">
      <c r="A7792">
        <v>1385856956</v>
      </c>
      <c r="B7792">
        <v>1344709239</v>
      </c>
      <c r="C7792">
        <v>1607247480</v>
      </c>
      <c r="D7792" s="1" t="s">
        <v>22917</v>
      </c>
    </row>
    <row r="7793" spans="1:4" x14ac:dyDescent="0.2">
      <c r="A7793">
        <v>1385856956</v>
      </c>
      <c r="B7793">
        <v>1404192287</v>
      </c>
      <c r="C7793">
        <v>1656572121</v>
      </c>
      <c r="D7793" s="1" t="s">
        <v>22918</v>
      </c>
    </row>
    <row r="7794" spans="1:4" x14ac:dyDescent="0.2">
      <c r="A7794">
        <v>1385856956</v>
      </c>
      <c r="B7794">
        <v>356156390</v>
      </c>
      <c r="C7794">
        <v>1605704916</v>
      </c>
      <c r="D7794" s="1" t="s">
        <v>22919</v>
      </c>
    </row>
    <row r="7795" spans="1:4" x14ac:dyDescent="0.2">
      <c r="A7795">
        <v>1385856956</v>
      </c>
      <c r="B7795">
        <v>598851800</v>
      </c>
      <c r="C7795">
        <v>1665658270</v>
      </c>
      <c r="D7795" s="1" t="s">
        <v>22920</v>
      </c>
    </row>
    <row r="7796" spans="1:4" x14ac:dyDescent="0.2">
      <c r="A7796">
        <v>1385856956</v>
      </c>
      <c r="B7796">
        <v>1780018648</v>
      </c>
      <c r="C7796">
        <v>1662486493</v>
      </c>
      <c r="D7796" s="1" t="s">
        <v>22921</v>
      </c>
    </row>
    <row r="7797" spans="1:4" x14ac:dyDescent="0.2">
      <c r="A7797">
        <v>1385856956</v>
      </c>
      <c r="B7797">
        <v>272346260</v>
      </c>
      <c r="C7797">
        <v>1667377360</v>
      </c>
      <c r="D7797" s="1" t="s">
        <v>22922</v>
      </c>
    </row>
    <row r="7798" spans="1:4" x14ac:dyDescent="0.2">
      <c r="A7798">
        <v>1385856956</v>
      </c>
      <c r="B7798">
        <v>2010198244</v>
      </c>
      <c r="C7798">
        <v>1677912340</v>
      </c>
      <c r="D7798" s="1" t="s">
        <v>22923</v>
      </c>
    </row>
    <row r="7799" spans="1:4" x14ac:dyDescent="0.2">
      <c r="A7799">
        <v>1385856956</v>
      </c>
      <c r="B7799">
        <v>328319290</v>
      </c>
      <c r="C7799">
        <v>1661152686</v>
      </c>
      <c r="D7799" s="1" t="s">
        <v>22924</v>
      </c>
    </row>
    <row r="7800" spans="1:4" x14ac:dyDescent="0.2">
      <c r="A7800">
        <v>1385856956</v>
      </c>
      <c r="B7800">
        <v>1536445878</v>
      </c>
      <c r="C7800">
        <v>1606023473</v>
      </c>
      <c r="D7800" s="1" t="s">
        <v>22925</v>
      </c>
    </row>
    <row r="7801" spans="1:4" x14ac:dyDescent="0.2">
      <c r="A7801">
        <v>1385856956</v>
      </c>
      <c r="B7801">
        <v>453715744</v>
      </c>
      <c r="C7801">
        <v>1659739363</v>
      </c>
      <c r="D7801" s="1" t="s">
        <v>22926</v>
      </c>
    </row>
    <row r="7802" spans="1:4" x14ac:dyDescent="0.2">
      <c r="A7802">
        <v>1385856956</v>
      </c>
      <c r="B7802">
        <v>1788795799</v>
      </c>
      <c r="C7802">
        <v>1612043874</v>
      </c>
      <c r="D7802" s="1" t="s">
        <v>22927</v>
      </c>
    </row>
    <row r="7803" spans="1:4" x14ac:dyDescent="0.2">
      <c r="A7803">
        <v>1385856956</v>
      </c>
      <c r="B7803">
        <v>1507357558</v>
      </c>
      <c r="C7803">
        <v>1657369457</v>
      </c>
      <c r="D7803" s="1" t="s">
        <v>22928</v>
      </c>
    </row>
    <row r="7804" spans="1:4" x14ac:dyDescent="0.2">
      <c r="A7804">
        <v>1385856956</v>
      </c>
      <c r="B7804">
        <v>1688449269</v>
      </c>
      <c r="C7804">
        <v>1621975967</v>
      </c>
      <c r="D7804" s="1" t="s">
        <v>22929</v>
      </c>
    </row>
    <row r="7805" spans="1:4" x14ac:dyDescent="0.2">
      <c r="A7805">
        <v>1385856956</v>
      </c>
      <c r="B7805">
        <v>490005295</v>
      </c>
      <c r="C7805">
        <v>1605662019</v>
      </c>
      <c r="D7805" s="1" t="s">
        <v>22930</v>
      </c>
    </row>
    <row r="7806" spans="1:4" x14ac:dyDescent="0.2">
      <c r="A7806">
        <v>1385856956</v>
      </c>
      <c r="B7806">
        <v>1721792214</v>
      </c>
      <c r="C7806">
        <v>1670557254</v>
      </c>
      <c r="D7806" s="1" t="s">
        <v>22931</v>
      </c>
    </row>
    <row r="7807" spans="1:4" x14ac:dyDescent="0.2">
      <c r="A7807">
        <v>1385856956</v>
      </c>
      <c r="B7807">
        <v>293285457</v>
      </c>
      <c r="C7807">
        <v>1666201125</v>
      </c>
      <c r="D7807" s="1" t="s">
        <v>22932</v>
      </c>
    </row>
    <row r="7808" spans="1:4" x14ac:dyDescent="0.2">
      <c r="A7808">
        <v>1385856956</v>
      </c>
      <c r="B7808">
        <v>587466135</v>
      </c>
      <c r="C7808">
        <v>1615113685</v>
      </c>
      <c r="D7808" s="1" t="s">
        <v>22933</v>
      </c>
    </row>
    <row r="7809" spans="1:4" x14ac:dyDescent="0.2">
      <c r="A7809">
        <v>1385856956</v>
      </c>
      <c r="B7809">
        <v>1499845987</v>
      </c>
      <c r="C7809">
        <v>1613927143</v>
      </c>
      <c r="D7809" s="1" t="s">
        <v>22934</v>
      </c>
    </row>
    <row r="7810" spans="1:4" x14ac:dyDescent="0.2">
      <c r="A7810">
        <v>1385856956</v>
      </c>
      <c r="B7810">
        <v>319904770</v>
      </c>
      <c r="C7810">
        <v>1676362460</v>
      </c>
      <c r="D7810" s="1" t="s">
        <v>22935</v>
      </c>
    </row>
    <row r="7811" spans="1:4" x14ac:dyDescent="0.2">
      <c r="A7811">
        <v>1385856956</v>
      </c>
      <c r="B7811">
        <v>503598998</v>
      </c>
      <c r="C7811">
        <v>1606194999</v>
      </c>
      <c r="D7811" s="1" t="s">
        <v>22936</v>
      </c>
    </row>
    <row r="7812" spans="1:4" x14ac:dyDescent="0.2">
      <c r="A7812">
        <v>1385856956</v>
      </c>
      <c r="B7812">
        <v>1795513350</v>
      </c>
      <c r="C7812">
        <v>1611433096</v>
      </c>
      <c r="D7812" s="1" t="s">
        <v>22937</v>
      </c>
    </row>
    <row r="7813" spans="1:4" x14ac:dyDescent="0.2">
      <c r="A7813">
        <v>1385856956</v>
      </c>
      <c r="B7813">
        <v>1566030862</v>
      </c>
      <c r="C7813">
        <v>1616238547</v>
      </c>
      <c r="D7813" s="1" t="s">
        <v>22938</v>
      </c>
    </row>
    <row r="7814" spans="1:4" x14ac:dyDescent="0.2">
      <c r="A7814">
        <v>1385856956</v>
      </c>
      <c r="B7814">
        <v>397484121</v>
      </c>
      <c r="C7814">
        <v>1613778076</v>
      </c>
      <c r="D7814" s="1" t="s">
        <v>15951</v>
      </c>
    </row>
    <row r="7815" spans="1:4" x14ac:dyDescent="0.2">
      <c r="A7815">
        <v>1385856956</v>
      </c>
      <c r="B7815">
        <v>61825633</v>
      </c>
      <c r="C7815">
        <v>1689596849</v>
      </c>
      <c r="D7815" s="1" t="s">
        <v>22939</v>
      </c>
    </row>
    <row r="7816" spans="1:4" x14ac:dyDescent="0.2">
      <c r="A7816">
        <v>1385856956</v>
      </c>
      <c r="B7816">
        <v>1463717981</v>
      </c>
      <c r="C7816">
        <v>1657058845</v>
      </c>
      <c r="D7816" s="1" t="s">
        <v>22940</v>
      </c>
    </row>
    <row r="7817" spans="1:4" x14ac:dyDescent="0.2">
      <c r="A7817">
        <v>1385856956</v>
      </c>
      <c r="B7817">
        <v>611612304</v>
      </c>
      <c r="C7817">
        <v>1614520183</v>
      </c>
      <c r="D7817" s="1" t="s">
        <v>22941</v>
      </c>
    </row>
    <row r="7818" spans="1:4" x14ac:dyDescent="0.2">
      <c r="A7818">
        <v>1385856956</v>
      </c>
      <c r="B7818">
        <v>291796167</v>
      </c>
      <c r="C7818">
        <v>1606374488</v>
      </c>
      <c r="D7818" s="1" t="s">
        <v>22942</v>
      </c>
    </row>
    <row r="7819" spans="1:4" x14ac:dyDescent="0.2">
      <c r="A7819">
        <v>1385856956</v>
      </c>
      <c r="B7819">
        <v>1752617390</v>
      </c>
      <c r="C7819">
        <v>1668105007</v>
      </c>
      <c r="D7819" s="1" t="s">
        <v>22943</v>
      </c>
    </row>
    <row r="7820" spans="1:4" x14ac:dyDescent="0.2">
      <c r="A7820">
        <v>1385856956</v>
      </c>
      <c r="B7820">
        <v>1302644479</v>
      </c>
      <c r="C7820">
        <v>1683624888</v>
      </c>
      <c r="D7820" s="1" t="s">
        <v>22944</v>
      </c>
    </row>
    <row r="7821" spans="1:4" x14ac:dyDescent="0.2">
      <c r="A7821">
        <v>1385856956</v>
      </c>
      <c r="B7821">
        <v>1741744771</v>
      </c>
      <c r="C7821">
        <v>1608931002</v>
      </c>
      <c r="D7821" s="1" t="s">
        <v>22945</v>
      </c>
    </row>
    <row r="7822" spans="1:4" x14ac:dyDescent="0.2">
      <c r="A7822">
        <v>1385856956</v>
      </c>
      <c r="B7822">
        <v>1580800775</v>
      </c>
      <c r="C7822">
        <v>1615467516</v>
      </c>
      <c r="D7822" s="1" t="s">
        <v>22946</v>
      </c>
    </row>
    <row r="7823" spans="1:4" x14ac:dyDescent="0.2">
      <c r="A7823">
        <v>1385856956</v>
      </c>
      <c r="B7823">
        <v>1435878030</v>
      </c>
      <c r="C7823">
        <v>1609309231</v>
      </c>
      <c r="D7823" s="1" t="s">
        <v>22947</v>
      </c>
    </row>
    <row r="7824" spans="1:4" x14ac:dyDescent="0.2">
      <c r="A7824">
        <v>1385856956</v>
      </c>
      <c r="B7824">
        <v>565457675</v>
      </c>
      <c r="C7824">
        <v>1667616977</v>
      </c>
      <c r="D7824" s="1" t="s">
        <v>5674</v>
      </c>
    </row>
    <row r="7825" spans="1:4" x14ac:dyDescent="0.2">
      <c r="A7825">
        <v>1385856956</v>
      </c>
      <c r="B7825">
        <v>538975126</v>
      </c>
      <c r="C7825">
        <v>1658057337</v>
      </c>
      <c r="D7825" s="1" t="s">
        <v>22948</v>
      </c>
    </row>
    <row r="7826" spans="1:4" x14ac:dyDescent="0.2">
      <c r="A7826">
        <v>1385856956</v>
      </c>
      <c r="B7826">
        <v>1438072440</v>
      </c>
      <c r="C7826">
        <v>1656649262</v>
      </c>
      <c r="D7826" s="1" t="s">
        <v>22949</v>
      </c>
    </row>
    <row r="7827" spans="1:4" x14ac:dyDescent="0.2">
      <c r="A7827">
        <v>1385856956</v>
      </c>
      <c r="B7827">
        <v>403355411</v>
      </c>
      <c r="C7827">
        <v>1621816601</v>
      </c>
      <c r="D7827" s="1" t="s">
        <v>22950</v>
      </c>
    </row>
    <row r="7828" spans="1:4" x14ac:dyDescent="0.2">
      <c r="A7828">
        <v>1385856956</v>
      </c>
      <c r="B7828">
        <v>531618691</v>
      </c>
      <c r="C7828">
        <v>1666910440</v>
      </c>
      <c r="D7828" s="1" t="s">
        <v>22951</v>
      </c>
    </row>
    <row r="7829" spans="1:4" x14ac:dyDescent="0.2">
      <c r="A7829">
        <v>1385856956</v>
      </c>
      <c r="B7829">
        <v>1975176481</v>
      </c>
      <c r="C7829">
        <v>1687026773</v>
      </c>
      <c r="D7829" s="1" t="s">
        <v>22952</v>
      </c>
    </row>
    <row r="7830" spans="1:4" x14ac:dyDescent="0.2">
      <c r="A7830">
        <v>1385856956</v>
      </c>
      <c r="B7830">
        <v>533812886</v>
      </c>
      <c r="C7830">
        <v>3141657877</v>
      </c>
      <c r="D7830" s="1" t="s">
        <v>22953</v>
      </c>
    </row>
    <row r="7831" spans="1:4" x14ac:dyDescent="0.2">
      <c r="A7831">
        <v>1385856956</v>
      </c>
      <c r="B7831">
        <v>1480781202</v>
      </c>
      <c r="C7831">
        <v>1656371407</v>
      </c>
      <c r="D7831" s="1" t="s">
        <v>22954</v>
      </c>
    </row>
    <row r="7832" spans="1:4" x14ac:dyDescent="0.2">
      <c r="A7832">
        <v>1385856956</v>
      </c>
      <c r="B7832">
        <v>1399519666</v>
      </c>
      <c r="C7832">
        <v>1669081544</v>
      </c>
      <c r="D7832" s="1" t="s">
        <v>22955</v>
      </c>
    </row>
    <row r="7833" spans="1:4" x14ac:dyDescent="0.2">
      <c r="A7833">
        <v>1385856956</v>
      </c>
      <c r="B7833">
        <v>1388802641</v>
      </c>
      <c r="C7833">
        <v>1632643904</v>
      </c>
      <c r="D7833" s="1" t="s">
        <v>22956</v>
      </c>
    </row>
    <row r="7834" spans="1:4" x14ac:dyDescent="0.2">
      <c r="A7834">
        <v>1385856956</v>
      </c>
      <c r="B7834">
        <v>1378750865</v>
      </c>
      <c r="C7834">
        <v>1609203123</v>
      </c>
      <c r="D7834" s="1" t="s">
        <v>22957</v>
      </c>
    </row>
    <row r="7835" spans="1:4" x14ac:dyDescent="0.2">
      <c r="A7835">
        <v>1385856956</v>
      </c>
      <c r="B7835">
        <v>403452292</v>
      </c>
      <c r="C7835">
        <v>1617813885</v>
      </c>
      <c r="D7835" s="1" t="s">
        <v>22958</v>
      </c>
    </row>
    <row r="7836" spans="1:4" x14ac:dyDescent="0.2">
      <c r="A7836">
        <v>1385856956</v>
      </c>
      <c r="B7836">
        <v>1394478269</v>
      </c>
      <c r="C7836">
        <v>1644779947</v>
      </c>
      <c r="D7836" s="1" t="s">
        <v>22959</v>
      </c>
    </row>
    <row r="7837" spans="1:4" x14ac:dyDescent="0.2">
      <c r="A7837">
        <v>1385856956</v>
      </c>
      <c r="B7837">
        <v>1632454444</v>
      </c>
      <c r="C7837">
        <v>1690708375</v>
      </c>
      <c r="D7837" s="1" t="s">
        <v>22960</v>
      </c>
    </row>
    <row r="7838" spans="1:4" x14ac:dyDescent="0.2">
      <c r="A7838">
        <v>1385856956</v>
      </c>
      <c r="B7838">
        <v>581935263</v>
      </c>
      <c r="C7838">
        <v>1618535987</v>
      </c>
      <c r="D7838" s="1" t="s">
        <v>22961</v>
      </c>
    </row>
    <row r="7839" spans="1:4" x14ac:dyDescent="0.2">
      <c r="A7839">
        <v>1385856956</v>
      </c>
      <c r="B7839">
        <v>575866141</v>
      </c>
      <c r="C7839">
        <v>1612288367</v>
      </c>
      <c r="D7839" s="1" t="s">
        <v>22962</v>
      </c>
    </row>
    <row r="7840" spans="1:4" x14ac:dyDescent="0.2">
      <c r="A7840">
        <v>1385856956</v>
      </c>
      <c r="B7840">
        <v>404968820</v>
      </c>
      <c r="C7840">
        <v>1692455215</v>
      </c>
      <c r="D7840" s="1" t="s">
        <v>22963</v>
      </c>
    </row>
    <row r="7841" spans="1:4" x14ac:dyDescent="0.2">
      <c r="A7841">
        <v>1385856956</v>
      </c>
      <c r="B7841">
        <v>1681420893</v>
      </c>
      <c r="C7841">
        <v>2070435662</v>
      </c>
      <c r="D7841" s="1" t="s">
        <v>22964</v>
      </c>
    </row>
    <row r="7842" spans="1:4" x14ac:dyDescent="0.2">
      <c r="A7842">
        <v>1385856956</v>
      </c>
      <c r="B7842">
        <v>255747580</v>
      </c>
      <c r="C7842">
        <v>1659653505</v>
      </c>
      <c r="D7842" s="1" t="s">
        <v>22965</v>
      </c>
    </row>
    <row r="7843" spans="1:4" x14ac:dyDescent="0.2">
      <c r="A7843">
        <v>1385856956</v>
      </c>
      <c r="B7843">
        <v>1760255985</v>
      </c>
      <c r="C7843">
        <v>1676237485</v>
      </c>
      <c r="D7843" s="1" t="s">
        <v>22966</v>
      </c>
    </row>
    <row r="7844" spans="1:4" x14ac:dyDescent="0.2">
      <c r="A7844">
        <v>1385856956</v>
      </c>
      <c r="B7844">
        <v>1397229965</v>
      </c>
      <c r="C7844">
        <v>1616587687</v>
      </c>
      <c r="D7844" s="1" t="s">
        <v>22967</v>
      </c>
    </row>
    <row r="7845" spans="1:4" x14ac:dyDescent="0.2">
      <c r="A7845">
        <v>1385856956</v>
      </c>
      <c r="B7845">
        <v>1436726016</v>
      </c>
      <c r="C7845">
        <v>1657371263</v>
      </c>
      <c r="D7845" s="1" t="s">
        <v>22968</v>
      </c>
    </row>
    <row r="7846" spans="1:4" x14ac:dyDescent="0.2">
      <c r="A7846">
        <v>1385856956</v>
      </c>
      <c r="B7846">
        <v>1513901435</v>
      </c>
      <c r="C7846">
        <v>2048480622</v>
      </c>
      <c r="D7846" s="1" t="s">
        <v>3747</v>
      </c>
    </row>
    <row r="7847" spans="1:4" x14ac:dyDescent="0.2">
      <c r="A7847">
        <v>1385856956</v>
      </c>
      <c r="B7847">
        <v>1973707287</v>
      </c>
      <c r="C7847">
        <v>1670560222</v>
      </c>
      <c r="D7847" s="1" t="s">
        <v>22969</v>
      </c>
    </row>
    <row r="7848" spans="1:4" x14ac:dyDescent="0.2">
      <c r="A7848">
        <v>1385856956</v>
      </c>
      <c r="B7848">
        <v>1763832847</v>
      </c>
      <c r="C7848">
        <v>1657346787</v>
      </c>
      <c r="D7848" s="1" t="s">
        <v>22970</v>
      </c>
    </row>
    <row r="7849" spans="1:4" x14ac:dyDescent="0.2">
      <c r="A7849">
        <v>1385856956</v>
      </c>
      <c r="B7849">
        <v>1605995348</v>
      </c>
      <c r="C7849">
        <v>1613930791</v>
      </c>
      <c r="D7849" s="1" t="s">
        <v>22971</v>
      </c>
    </row>
    <row r="7850" spans="1:4" x14ac:dyDescent="0.2">
      <c r="A7850">
        <v>1385856956</v>
      </c>
      <c r="B7850">
        <v>386721988</v>
      </c>
      <c r="C7850">
        <v>1663583826</v>
      </c>
      <c r="D7850" s="1" t="s">
        <v>22972</v>
      </c>
    </row>
    <row r="7851" spans="1:4" x14ac:dyDescent="0.2">
      <c r="A7851">
        <v>1385856956</v>
      </c>
      <c r="B7851">
        <v>1654568186</v>
      </c>
      <c r="C7851">
        <v>1620126093</v>
      </c>
      <c r="D7851" s="1" t="s">
        <v>11938</v>
      </c>
    </row>
    <row r="7852" spans="1:4" x14ac:dyDescent="0.2">
      <c r="A7852">
        <v>1385856956</v>
      </c>
      <c r="B7852">
        <v>476047355</v>
      </c>
      <c r="C7852">
        <v>1664618836</v>
      </c>
      <c r="D7852" s="1" t="s">
        <v>22973</v>
      </c>
    </row>
    <row r="7853" spans="1:4" x14ac:dyDescent="0.2">
      <c r="A7853">
        <v>1385856956</v>
      </c>
      <c r="B7853">
        <v>623460405</v>
      </c>
      <c r="C7853">
        <v>1659065186</v>
      </c>
      <c r="D7853" s="1" t="s">
        <v>22974</v>
      </c>
    </row>
    <row r="7854" spans="1:4" x14ac:dyDescent="0.2">
      <c r="A7854">
        <v>1385856956</v>
      </c>
      <c r="B7854">
        <v>507464620</v>
      </c>
      <c r="C7854">
        <v>1684536820</v>
      </c>
      <c r="D7854" s="1" t="s">
        <v>22975</v>
      </c>
    </row>
    <row r="7855" spans="1:4" x14ac:dyDescent="0.2">
      <c r="A7855">
        <v>1385856956</v>
      </c>
      <c r="B7855">
        <v>1995913124</v>
      </c>
      <c r="C7855">
        <v>1666482372</v>
      </c>
      <c r="D7855" s="1" t="s">
        <v>22976</v>
      </c>
    </row>
    <row r="7856" spans="1:4" x14ac:dyDescent="0.2">
      <c r="A7856">
        <v>1385856956</v>
      </c>
      <c r="B7856">
        <v>1626133082</v>
      </c>
      <c r="C7856">
        <v>1611752218</v>
      </c>
      <c r="D7856" s="1" t="s">
        <v>22977</v>
      </c>
    </row>
    <row r="7857" spans="1:4" x14ac:dyDescent="0.2">
      <c r="A7857">
        <v>1385856956</v>
      </c>
      <c r="B7857">
        <v>451279438</v>
      </c>
      <c r="C7857">
        <v>1657908422</v>
      </c>
      <c r="D7857" s="1" t="s">
        <v>22978</v>
      </c>
    </row>
    <row r="7858" spans="1:4" x14ac:dyDescent="0.2">
      <c r="A7858">
        <v>1385856956</v>
      </c>
      <c r="B7858">
        <v>1353622934</v>
      </c>
      <c r="C7858">
        <v>2034173138</v>
      </c>
      <c r="D7858" s="1" t="s">
        <v>22979</v>
      </c>
    </row>
    <row r="7859" spans="1:4" x14ac:dyDescent="0.2">
      <c r="A7859">
        <v>1385856956</v>
      </c>
      <c r="B7859">
        <v>1878574355</v>
      </c>
      <c r="C7859">
        <v>1611719247</v>
      </c>
      <c r="D7859" s="1" t="s">
        <v>22980</v>
      </c>
    </row>
    <row r="7860" spans="1:4" x14ac:dyDescent="0.2">
      <c r="A7860">
        <v>1385856956</v>
      </c>
      <c r="B7860">
        <v>474747514</v>
      </c>
      <c r="C7860">
        <v>1664279733</v>
      </c>
      <c r="D7860" s="1" t="s">
        <v>22981</v>
      </c>
    </row>
    <row r="7861" spans="1:4" x14ac:dyDescent="0.2">
      <c r="A7861">
        <v>1385856956</v>
      </c>
      <c r="B7861">
        <v>1542670192</v>
      </c>
      <c r="C7861">
        <v>1667115330</v>
      </c>
      <c r="D7861" s="1" t="s">
        <v>22982</v>
      </c>
    </row>
    <row r="7862" spans="1:4" x14ac:dyDescent="0.2">
      <c r="A7862">
        <v>1385856956</v>
      </c>
      <c r="B7862">
        <v>323023522</v>
      </c>
      <c r="C7862">
        <v>2048283427</v>
      </c>
      <c r="D7862" s="1" t="s">
        <v>22983</v>
      </c>
    </row>
    <row r="7863" spans="1:4" x14ac:dyDescent="0.2">
      <c r="A7863">
        <v>1385856956</v>
      </c>
      <c r="B7863">
        <v>451702173</v>
      </c>
      <c r="C7863">
        <v>1657928379</v>
      </c>
      <c r="D7863" s="1" t="s">
        <v>22984</v>
      </c>
    </row>
    <row r="7864" spans="1:4" x14ac:dyDescent="0.2">
      <c r="A7864">
        <v>1385856956</v>
      </c>
      <c r="B7864">
        <v>1572352186</v>
      </c>
      <c r="C7864">
        <v>1691004807</v>
      </c>
      <c r="D7864" s="1" t="s">
        <v>22985</v>
      </c>
    </row>
    <row r="7865" spans="1:4" x14ac:dyDescent="0.2">
      <c r="A7865">
        <v>1417855609</v>
      </c>
      <c r="B7865">
        <v>550065289</v>
      </c>
      <c r="C7865">
        <v>3125331392</v>
      </c>
      <c r="D7865" s="1" t="s">
        <v>23663</v>
      </c>
    </row>
    <row r="7866" spans="1:4" x14ac:dyDescent="0.2">
      <c r="A7866">
        <v>1417855609</v>
      </c>
      <c r="B7866">
        <v>539638032</v>
      </c>
      <c r="C7866">
        <v>3125059869</v>
      </c>
      <c r="D7866" s="1" t="s">
        <v>23664</v>
      </c>
    </row>
    <row r="7867" spans="1:4" x14ac:dyDescent="0.2">
      <c r="A7867">
        <v>1417855609</v>
      </c>
      <c r="B7867">
        <v>1328622191</v>
      </c>
      <c r="C7867">
        <v>3125069559</v>
      </c>
      <c r="D7867" s="1" t="s">
        <v>23665</v>
      </c>
    </row>
    <row r="7868" spans="1:4" x14ac:dyDescent="0.2">
      <c r="A7868">
        <v>1417855609</v>
      </c>
      <c r="B7868">
        <v>1366415551</v>
      </c>
      <c r="C7868">
        <v>3125058971</v>
      </c>
      <c r="D7868" s="1" t="s">
        <v>23666</v>
      </c>
    </row>
    <row r="7869" spans="1:4" x14ac:dyDescent="0.2">
      <c r="A7869">
        <v>1417855609</v>
      </c>
      <c r="B7869">
        <v>406530308</v>
      </c>
      <c r="C7869">
        <v>3124988097</v>
      </c>
      <c r="D7869" s="1" t="s">
        <v>23667</v>
      </c>
    </row>
    <row r="7870" spans="1:4" x14ac:dyDescent="0.2">
      <c r="A7870">
        <v>1417855609</v>
      </c>
      <c r="B7870">
        <v>445034221</v>
      </c>
      <c r="C7870">
        <v>3125053911</v>
      </c>
      <c r="D7870" s="1" t="s">
        <v>23668</v>
      </c>
    </row>
    <row r="7871" spans="1:4" x14ac:dyDescent="0.2">
      <c r="A7871">
        <v>1417855609</v>
      </c>
      <c r="B7871">
        <v>1899656613</v>
      </c>
      <c r="C7871">
        <v>3125060828</v>
      </c>
      <c r="D7871" s="1" t="s">
        <v>23669</v>
      </c>
    </row>
    <row r="7872" spans="1:4" x14ac:dyDescent="0.2">
      <c r="A7872">
        <v>1417855609</v>
      </c>
      <c r="B7872">
        <v>1987937952</v>
      </c>
      <c r="C7872">
        <v>3125064822</v>
      </c>
      <c r="D7872" s="1" t="s">
        <v>23670</v>
      </c>
    </row>
    <row r="7873" spans="1:4" x14ac:dyDescent="0.2">
      <c r="A7873">
        <v>1417855609</v>
      </c>
      <c r="B7873">
        <v>569123418</v>
      </c>
      <c r="C7873">
        <v>3125014341</v>
      </c>
      <c r="D7873" s="1" t="s">
        <v>23671</v>
      </c>
    </row>
    <row r="7874" spans="1:4" x14ac:dyDescent="0.2">
      <c r="A7874">
        <v>1417855609</v>
      </c>
      <c r="B7874">
        <v>1358623835</v>
      </c>
      <c r="C7874">
        <v>3125034321</v>
      </c>
      <c r="D7874" s="1" t="s">
        <v>23672</v>
      </c>
    </row>
    <row r="7875" spans="1:4" x14ac:dyDescent="0.2">
      <c r="A7875">
        <v>1417855609</v>
      </c>
      <c r="B7875">
        <v>1924593597</v>
      </c>
      <c r="C7875">
        <v>3125066803</v>
      </c>
      <c r="D7875" s="1" t="s">
        <v>23673</v>
      </c>
    </row>
    <row r="7876" spans="1:4" x14ac:dyDescent="0.2">
      <c r="A7876">
        <v>1417855609</v>
      </c>
      <c r="B7876">
        <v>1719587731</v>
      </c>
      <c r="C7876">
        <v>3125054430</v>
      </c>
      <c r="D7876" s="1" t="s">
        <v>23674</v>
      </c>
    </row>
    <row r="7877" spans="1:4" x14ac:dyDescent="0.2">
      <c r="A7877">
        <v>1417855609</v>
      </c>
      <c r="B7877">
        <v>1356213024</v>
      </c>
      <c r="C7877">
        <v>3125050060</v>
      </c>
      <c r="D7877" s="1" t="s">
        <v>23675</v>
      </c>
    </row>
    <row r="7878" spans="1:4" x14ac:dyDescent="0.2">
      <c r="A7878">
        <v>1417855609</v>
      </c>
      <c r="B7878">
        <v>2134212290</v>
      </c>
      <c r="C7878">
        <v>3140972089</v>
      </c>
      <c r="D7878" s="1" t="s">
        <v>23676</v>
      </c>
    </row>
    <row r="7879" spans="1:4" x14ac:dyDescent="0.2">
      <c r="A7879">
        <v>1417855609</v>
      </c>
      <c r="B7879">
        <v>1610414255</v>
      </c>
      <c r="C7879">
        <v>3125008620</v>
      </c>
      <c r="D7879" s="1" t="s">
        <v>23677</v>
      </c>
    </row>
    <row r="7880" spans="1:4" x14ac:dyDescent="0.2">
      <c r="A7880">
        <v>1417855609</v>
      </c>
      <c r="B7880">
        <v>1612541963</v>
      </c>
      <c r="C7880">
        <v>3125037525</v>
      </c>
      <c r="D7880" s="1" t="s">
        <v>23678</v>
      </c>
    </row>
    <row r="7881" spans="1:4" x14ac:dyDescent="0.2">
      <c r="A7881">
        <v>1417855609</v>
      </c>
      <c r="B7881">
        <v>1547398757</v>
      </c>
      <c r="C7881">
        <v>3125346205</v>
      </c>
      <c r="D7881" s="1" t="s">
        <v>23679</v>
      </c>
    </row>
    <row r="7882" spans="1:4" x14ac:dyDescent="0.2">
      <c r="A7882">
        <v>1417855609</v>
      </c>
      <c r="B7882">
        <v>1547398757</v>
      </c>
      <c r="C7882">
        <v>3125348193</v>
      </c>
      <c r="D7882" s="1" t="s">
        <v>23680</v>
      </c>
    </row>
    <row r="7883" spans="1:4" x14ac:dyDescent="0.2">
      <c r="A7883">
        <v>1417855609</v>
      </c>
      <c r="B7883">
        <v>473166293</v>
      </c>
      <c r="C7883">
        <v>3125460489</v>
      </c>
      <c r="D7883" s="1" t="s">
        <v>23681</v>
      </c>
    </row>
    <row r="7884" spans="1:4" x14ac:dyDescent="0.2">
      <c r="A7884">
        <v>1417855609</v>
      </c>
      <c r="B7884">
        <v>608694686</v>
      </c>
      <c r="C7884">
        <v>3125235802</v>
      </c>
      <c r="D7884" s="1" t="s">
        <v>23682</v>
      </c>
    </row>
    <row r="7885" spans="1:4" x14ac:dyDescent="0.2">
      <c r="A7885">
        <v>1417855609</v>
      </c>
      <c r="B7885">
        <v>539460785</v>
      </c>
      <c r="C7885">
        <v>3125328467</v>
      </c>
      <c r="D7885" s="1" t="s">
        <v>23683</v>
      </c>
    </row>
    <row r="7886" spans="1:4" x14ac:dyDescent="0.2">
      <c r="A7886">
        <v>1417855609</v>
      </c>
      <c r="B7886">
        <v>1693626182</v>
      </c>
      <c r="C7886">
        <v>3131025693</v>
      </c>
      <c r="D7886" s="1" t="s">
        <v>23684</v>
      </c>
    </row>
    <row r="7887" spans="1:4" x14ac:dyDescent="0.2">
      <c r="A7887">
        <v>1417855609</v>
      </c>
      <c r="B7887">
        <v>1506754075</v>
      </c>
      <c r="C7887">
        <v>3125003760</v>
      </c>
      <c r="D7887" s="1" t="s">
        <v>23685</v>
      </c>
    </row>
    <row r="7888" spans="1:4" x14ac:dyDescent="0.2">
      <c r="A7888">
        <v>1417855609</v>
      </c>
      <c r="B7888">
        <v>1760710574</v>
      </c>
      <c r="C7888">
        <v>3128884524</v>
      </c>
      <c r="D7888" s="1" t="s">
        <v>23686</v>
      </c>
    </row>
    <row r="7889" spans="1:4" x14ac:dyDescent="0.2">
      <c r="A7889">
        <v>1417855609</v>
      </c>
      <c r="B7889">
        <v>1796522253</v>
      </c>
      <c r="C7889">
        <v>3131439083</v>
      </c>
      <c r="D7889" s="1" t="s">
        <v>23687</v>
      </c>
    </row>
    <row r="7890" spans="1:4" x14ac:dyDescent="0.2">
      <c r="A7890">
        <v>1417855609</v>
      </c>
      <c r="B7890">
        <v>576182204</v>
      </c>
      <c r="C7890">
        <v>3125328544</v>
      </c>
      <c r="D7890" s="1" t="s">
        <v>23688</v>
      </c>
    </row>
    <row r="7891" spans="1:4" x14ac:dyDescent="0.2">
      <c r="A7891">
        <v>1417855609</v>
      </c>
      <c r="B7891">
        <v>1616776821</v>
      </c>
      <c r="C7891">
        <v>3125042731</v>
      </c>
      <c r="D7891" s="1" t="s">
        <v>23689</v>
      </c>
    </row>
    <row r="7892" spans="1:4" x14ac:dyDescent="0.2">
      <c r="A7892">
        <v>1417855609</v>
      </c>
      <c r="B7892">
        <v>1366371925</v>
      </c>
      <c r="C7892">
        <v>3128847657</v>
      </c>
      <c r="D7892" s="1" t="s">
        <v>23690</v>
      </c>
    </row>
    <row r="7893" spans="1:4" x14ac:dyDescent="0.2">
      <c r="A7893">
        <v>1417855609</v>
      </c>
      <c r="B7893">
        <v>1397015620</v>
      </c>
      <c r="C7893">
        <v>3125328470</v>
      </c>
      <c r="D7893" s="1" t="s">
        <v>23691</v>
      </c>
    </row>
    <row r="7894" spans="1:4" x14ac:dyDescent="0.2">
      <c r="A7894">
        <v>1417855609</v>
      </c>
      <c r="B7894">
        <v>614989431</v>
      </c>
      <c r="C7894">
        <v>3131094250</v>
      </c>
      <c r="D7894" s="1" t="s">
        <v>18841</v>
      </c>
    </row>
    <row r="7895" spans="1:4" x14ac:dyDescent="0.2">
      <c r="A7895">
        <v>1417855609</v>
      </c>
      <c r="B7895">
        <v>365171611</v>
      </c>
      <c r="C7895">
        <v>3125148422</v>
      </c>
      <c r="D7895" s="1" t="s">
        <v>23692</v>
      </c>
    </row>
    <row r="7896" spans="1:4" x14ac:dyDescent="0.2">
      <c r="A7896">
        <v>1417855609</v>
      </c>
      <c r="B7896">
        <v>365171611</v>
      </c>
      <c r="C7896">
        <v>3125130671</v>
      </c>
      <c r="D7896" s="1" t="s">
        <v>23693</v>
      </c>
    </row>
    <row r="7897" spans="1:4" x14ac:dyDescent="0.2">
      <c r="A7897">
        <v>1417855609</v>
      </c>
      <c r="B7897">
        <v>1352545100</v>
      </c>
      <c r="C7897">
        <v>3125176701</v>
      </c>
      <c r="D7897" s="1" t="s">
        <v>23694</v>
      </c>
    </row>
    <row r="7898" spans="1:4" x14ac:dyDescent="0.2">
      <c r="A7898">
        <v>1417855609</v>
      </c>
      <c r="B7898">
        <v>1655842697</v>
      </c>
      <c r="C7898">
        <v>3125493351</v>
      </c>
      <c r="D7898" s="1" t="s">
        <v>23695</v>
      </c>
    </row>
    <row r="7899" spans="1:4" x14ac:dyDescent="0.2">
      <c r="A7899">
        <v>1417855609</v>
      </c>
      <c r="B7899">
        <v>419577130</v>
      </c>
      <c r="C7899">
        <v>3125305975</v>
      </c>
      <c r="D7899" s="1" t="s">
        <v>23696</v>
      </c>
    </row>
    <row r="7900" spans="1:4" x14ac:dyDescent="0.2">
      <c r="A7900">
        <v>1417855609</v>
      </c>
      <c r="B7900">
        <v>1923100764</v>
      </c>
      <c r="C7900">
        <v>3126627275</v>
      </c>
      <c r="D7900" s="1" t="s">
        <v>23697</v>
      </c>
    </row>
    <row r="7901" spans="1:4" x14ac:dyDescent="0.2">
      <c r="A7901">
        <v>1417855609</v>
      </c>
      <c r="B7901">
        <v>572361741</v>
      </c>
      <c r="C7901">
        <v>3124978139</v>
      </c>
      <c r="D7901" s="1" t="s">
        <v>23698</v>
      </c>
    </row>
    <row r="7902" spans="1:4" x14ac:dyDescent="0.2">
      <c r="A7902">
        <v>1417855609</v>
      </c>
      <c r="B7902">
        <v>1688901411</v>
      </c>
      <c r="C7902">
        <v>3125728586</v>
      </c>
      <c r="D7902" s="1" t="s">
        <v>23699</v>
      </c>
    </row>
    <row r="7903" spans="1:4" x14ac:dyDescent="0.2">
      <c r="A7903">
        <v>1417855609</v>
      </c>
      <c r="B7903">
        <v>331533312</v>
      </c>
      <c r="C7903">
        <v>3127216831</v>
      </c>
      <c r="D7903" s="1" t="s">
        <v>23700</v>
      </c>
    </row>
    <row r="7904" spans="1:4" x14ac:dyDescent="0.2">
      <c r="A7904">
        <v>1417855609</v>
      </c>
      <c r="B7904">
        <v>1327301279</v>
      </c>
      <c r="C7904">
        <v>3125363021</v>
      </c>
      <c r="D7904" s="1" t="s">
        <v>23701</v>
      </c>
    </row>
    <row r="7905" spans="1:4" x14ac:dyDescent="0.2">
      <c r="A7905">
        <v>1417855609</v>
      </c>
      <c r="B7905">
        <v>252993627</v>
      </c>
      <c r="C7905">
        <v>3126333623</v>
      </c>
      <c r="D7905" s="1" t="s">
        <v>23702</v>
      </c>
    </row>
    <row r="7906" spans="1:4" x14ac:dyDescent="0.2">
      <c r="A7906">
        <v>1417855609</v>
      </c>
      <c r="B7906">
        <v>562777644</v>
      </c>
      <c r="C7906">
        <v>3125805187</v>
      </c>
      <c r="D7906" s="1" t="s">
        <v>23703</v>
      </c>
    </row>
    <row r="7907" spans="1:4" x14ac:dyDescent="0.2">
      <c r="A7907">
        <v>1417855609</v>
      </c>
      <c r="B7907">
        <v>1623526920</v>
      </c>
      <c r="C7907">
        <v>3133588840</v>
      </c>
      <c r="D7907" s="1" t="s">
        <v>23704</v>
      </c>
    </row>
    <row r="7908" spans="1:4" x14ac:dyDescent="0.2">
      <c r="A7908">
        <v>1417855609</v>
      </c>
      <c r="B7908">
        <v>1727325404</v>
      </c>
      <c r="C7908">
        <v>3128144963</v>
      </c>
      <c r="D7908" s="1" t="s">
        <v>23705</v>
      </c>
    </row>
    <row r="7909" spans="1:4" x14ac:dyDescent="0.2">
      <c r="A7909">
        <v>1417855609</v>
      </c>
      <c r="B7909">
        <v>592271248</v>
      </c>
      <c r="C7909">
        <v>3125320551</v>
      </c>
      <c r="D7909" s="1" t="s">
        <v>23706</v>
      </c>
    </row>
    <row r="7910" spans="1:4" x14ac:dyDescent="0.2">
      <c r="A7910">
        <v>1417855609</v>
      </c>
      <c r="B7910">
        <v>1371696093</v>
      </c>
      <c r="C7910">
        <v>3133773631</v>
      </c>
      <c r="D7910" s="1" t="s">
        <v>23707</v>
      </c>
    </row>
    <row r="7911" spans="1:4" x14ac:dyDescent="0.2">
      <c r="A7911">
        <v>1417855609</v>
      </c>
      <c r="B7911">
        <v>531556904</v>
      </c>
      <c r="C7911">
        <v>3125331447</v>
      </c>
      <c r="D7911" s="1" t="s">
        <v>23708</v>
      </c>
    </row>
    <row r="7912" spans="1:4" x14ac:dyDescent="0.2">
      <c r="A7912">
        <v>1417855609</v>
      </c>
      <c r="B7912">
        <v>542068948</v>
      </c>
      <c r="C7912">
        <v>3125320427</v>
      </c>
      <c r="D7912" s="1" t="s">
        <v>23709</v>
      </c>
    </row>
    <row r="7913" spans="1:4" x14ac:dyDescent="0.2">
      <c r="A7913">
        <v>1417855609</v>
      </c>
      <c r="B7913">
        <v>593115771</v>
      </c>
      <c r="C7913">
        <v>3126657847</v>
      </c>
      <c r="D7913" s="1" t="s">
        <v>226</v>
      </c>
    </row>
    <row r="7914" spans="1:4" x14ac:dyDescent="0.2">
      <c r="A7914">
        <v>1417855609</v>
      </c>
      <c r="B7914">
        <v>1795089485</v>
      </c>
      <c r="C7914">
        <v>3136692375</v>
      </c>
      <c r="D7914" s="1" t="s">
        <v>7884</v>
      </c>
    </row>
    <row r="7915" spans="1:4" x14ac:dyDescent="0.2">
      <c r="A7915">
        <v>1417855609</v>
      </c>
      <c r="B7915">
        <v>1533860623</v>
      </c>
      <c r="C7915">
        <v>3131861067</v>
      </c>
      <c r="D7915" s="1" t="s">
        <v>23710</v>
      </c>
    </row>
    <row r="7916" spans="1:4" x14ac:dyDescent="0.2">
      <c r="A7916">
        <v>1417855609</v>
      </c>
      <c r="B7916">
        <v>1618019836</v>
      </c>
      <c r="C7916">
        <v>3125535963</v>
      </c>
      <c r="D7916" s="1" t="s">
        <v>23711</v>
      </c>
    </row>
    <row r="7917" spans="1:4" x14ac:dyDescent="0.2">
      <c r="A7917">
        <v>1417855609</v>
      </c>
      <c r="B7917">
        <v>564293274</v>
      </c>
      <c r="C7917">
        <v>3126633948</v>
      </c>
      <c r="D7917" s="1" t="s">
        <v>23712</v>
      </c>
    </row>
    <row r="7918" spans="1:4" x14ac:dyDescent="0.2">
      <c r="A7918">
        <v>1417855609</v>
      </c>
      <c r="B7918">
        <v>562901690</v>
      </c>
      <c r="C7918">
        <v>3125110922</v>
      </c>
      <c r="D7918" s="1" t="s">
        <v>23713</v>
      </c>
    </row>
    <row r="7919" spans="1:4" x14ac:dyDescent="0.2">
      <c r="A7919">
        <v>1417855609</v>
      </c>
      <c r="B7919">
        <v>1760710574</v>
      </c>
      <c r="C7919">
        <v>3125019395</v>
      </c>
      <c r="D7919" s="1" t="s">
        <v>23714</v>
      </c>
    </row>
    <row r="7920" spans="1:4" x14ac:dyDescent="0.2">
      <c r="A7920">
        <v>1417855609</v>
      </c>
      <c r="B7920">
        <v>1951922856</v>
      </c>
      <c r="C7920">
        <v>3137574297</v>
      </c>
      <c r="D7920" s="1" t="s">
        <v>23715</v>
      </c>
    </row>
    <row r="7921" spans="1:4" x14ac:dyDescent="0.2">
      <c r="A7921">
        <v>1417855609</v>
      </c>
      <c r="B7921">
        <v>1762538497</v>
      </c>
      <c r="C7921">
        <v>3125225411</v>
      </c>
      <c r="D7921" s="1" t="s">
        <v>23716</v>
      </c>
    </row>
    <row r="7922" spans="1:4" x14ac:dyDescent="0.2">
      <c r="A7922">
        <v>1417855609</v>
      </c>
      <c r="B7922">
        <v>137666784</v>
      </c>
      <c r="C7922">
        <v>3125550337</v>
      </c>
      <c r="D7922" s="1" t="s">
        <v>23717</v>
      </c>
    </row>
    <row r="7923" spans="1:4" x14ac:dyDescent="0.2">
      <c r="A7923">
        <v>1417855609</v>
      </c>
      <c r="B7923">
        <v>1857309808</v>
      </c>
      <c r="C7923">
        <v>3145806000</v>
      </c>
      <c r="D7923" s="1" t="s">
        <v>23718</v>
      </c>
    </row>
    <row r="7924" spans="1:4" x14ac:dyDescent="0.2">
      <c r="A7924">
        <v>1417855609</v>
      </c>
      <c r="B7924">
        <v>566691575</v>
      </c>
      <c r="C7924">
        <v>3125343333</v>
      </c>
      <c r="D7924" s="1" t="s">
        <v>23719</v>
      </c>
    </row>
    <row r="7925" spans="1:4" x14ac:dyDescent="0.2">
      <c r="A7925">
        <v>1417855609</v>
      </c>
      <c r="B7925">
        <v>1572031178</v>
      </c>
      <c r="C7925">
        <v>3135742107</v>
      </c>
      <c r="D7925" s="1" t="s">
        <v>23720</v>
      </c>
    </row>
    <row r="7926" spans="1:4" x14ac:dyDescent="0.2">
      <c r="A7926">
        <v>1417855609</v>
      </c>
      <c r="B7926">
        <v>55957171</v>
      </c>
      <c r="C7926">
        <v>3137286404</v>
      </c>
      <c r="D7926" s="1" t="s">
        <v>23721</v>
      </c>
    </row>
    <row r="7927" spans="1:4" x14ac:dyDescent="0.2">
      <c r="A7927">
        <v>1417855609</v>
      </c>
      <c r="B7927">
        <v>454139607</v>
      </c>
      <c r="C7927">
        <v>3135743509</v>
      </c>
      <c r="D7927" s="1" t="s">
        <v>23722</v>
      </c>
    </row>
    <row r="7928" spans="1:4" x14ac:dyDescent="0.2">
      <c r="A7928">
        <v>1417855609</v>
      </c>
      <c r="B7928">
        <v>437951842</v>
      </c>
      <c r="C7928">
        <v>3131021422</v>
      </c>
      <c r="D7928" s="1" t="s">
        <v>23723</v>
      </c>
    </row>
    <row r="7929" spans="1:4" x14ac:dyDescent="0.2">
      <c r="A7929">
        <v>1417855609</v>
      </c>
      <c r="B7929">
        <v>1454876785</v>
      </c>
      <c r="C7929">
        <v>3148077943</v>
      </c>
      <c r="D7929" s="1" t="s">
        <v>23724</v>
      </c>
    </row>
    <row r="7930" spans="1:4" x14ac:dyDescent="0.2">
      <c r="A7930">
        <v>1417855609</v>
      </c>
      <c r="B7930">
        <v>437383845</v>
      </c>
      <c r="C7930">
        <v>3137130560</v>
      </c>
      <c r="D7930" s="1" t="s">
        <v>23725</v>
      </c>
    </row>
    <row r="7931" spans="1:4" x14ac:dyDescent="0.2">
      <c r="A7931">
        <v>1417855609</v>
      </c>
      <c r="B7931">
        <v>1683846254</v>
      </c>
      <c r="C7931">
        <v>3135983397</v>
      </c>
      <c r="D7931" s="1" t="s">
        <v>18719</v>
      </c>
    </row>
    <row r="7932" spans="1:4" x14ac:dyDescent="0.2">
      <c r="A7932">
        <v>1417855609</v>
      </c>
      <c r="B7932">
        <v>1557515707</v>
      </c>
      <c r="C7932">
        <v>3141235978</v>
      </c>
      <c r="D7932" s="1" t="s">
        <v>23726</v>
      </c>
    </row>
    <row r="7933" spans="1:4" x14ac:dyDescent="0.2">
      <c r="A7933">
        <v>1417855609</v>
      </c>
      <c r="B7933">
        <v>503120338</v>
      </c>
      <c r="C7933">
        <v>3139247935</v>
      </c>
      <c r="D7933" s="1" t="s">
        <v>23727</v>
      </c>
    </row>
    <row r="7934" spans="1:4" x14ac:dyDescent="0.2">
      <c r="A7934">
        <v>1417855609</v>
      </c>
      <c r="B7934">
        <v>1793720935</v>
      </c>
      <c r="C7934">
        <v>3136639475</v>
      </c>
      <c r="D7934" s="1" t="s">
        <v>23728</v>
      </c>
    </row>
    <row r="7935" spans="1:4" x14ac:dyDescent="0.2">
      <c r="A7935">
        <v>1417855609</v>
      </c>
      <c r="B7935">
        <v>1963795110</v>
      </c>
      <c r="C7935">
        <v>3143636587</v>
      </c>
      <c r="D7935" s="1" t="s">
        <v>23729</v>
      </c>
    </row>
    <row r="7936" spans="1:4" x14ac:dyDescent="0.2">
      <c r="A7936">
        <v>1417855609</v>
      </c>
      <c r="B7936">
        <v>559172348</v>
      </c>
      <c r="C7936">
        <v>3135867888</v>
      </c>
      <c r="D7936" s="1" t="s">
        <v>23730</v>
      </c>
    </row>
    <row r="7937" spans="1:4" x14ac:dyDescent="0.2">
      <c r="A7937">
        <v>1417855609</v>
      </c>
      <c r="B7937">
        <v>1562941227</v>
      </c>
      <c r="C7937">
        <v>3128148763</v>
      </c>
      <c r="D7937" s="1" t="s">
        <v>23731</v>
      </c>
    </row>
    <row r="7938" spans="1:4" x14ac:dyDescent="0.2">
      <c r="A7938">
        <v>1417855609</v>
      </c>
      <c r="B7938">
        <v>1604421874</v>
      </c>
      <c r="C7938">
        <v>3136753083</v>
      </c>
      <c r="D7938" s="1" t="s">
        <v>23732</v>
      </c>
    </row>
    <row r="7939" spans="1:4" x14ac:dyDescent="0.2">
      <c r="A7939">
        <v>1417855609</v>
      </c>
      <c r="B7939">
        <v>1795651208</v>
      </c>
      <c r="C7939">
        <v>3127695017</v>
      </c>
      <c r="D7939" s="1" t="s">
        <v>23733</v>
      </c>
    </row>
    <row r="7940" spans="1:4" x14ac:dyDescent="0.2">
      <c r="A7940">
        <v>1417855609</v>
      </c>
      <c r="B7940">
        <v>1521347683</v>
      </c>
      <c r="C7940">
        <v>3127676934</v>
      </c>
      <c r="D7940" s="1" t="s">
        <v>23734</v>
      </c>
    </row>
    <row r="7941" spans="1:4" x14ac:dyDescent="0.2">
      <c r="A7941">
        <v>1417855609</v>
      </c>
      <c r="B7941">
        <v>440071599</v>
      </c>
      <c r="C7941">
        <v>3126444017</v>
      </c>
      <c r="D7941" s="1" t="s">
        <v>23735</v>
      </c>
    </row>
    <row r="7942" spans="1:4" x14ac:dyDescent="0.2">
      <c r="A7942">
        <v>1417855609</v>
      </c>
      <c r="B7942">
        <v>630272441</v>
      </c>
      <c r="C7942">
        <v>3126232059</v>
      </c>
      <c r="D7942" s="1" t="s">
        <v>23736</v>
      </c>
    </row>
    <row r="7943" spans="1:4" x14ac:dyDescent="0.2">
      <c r="A7943">
        <v>1417855609</v>
      </c>
      <c r="B7943">
        <v>1688901411</v>
      </c>
      <c r="C7943">
        <v>3125755296</v>
      </c>
      <c r="D7943" s="1" t="s">
        <v>23737</v>
      </c>
    </row>
    <row r="7944" spans="1:4" x14ac:dyDescent="0.2">
      <c r="A7944">
        <v>1417855609</v>
      </c>
      <c r="B7944">
        <v>533360620</v>
      </c>
      <c r="C7944">
        <v>3125705938</v>
      </c>
      <c r="D7944" s="1" t="s">
        <v>23682</v>
      </c>
    </row>
    <row r="7945" spans="1:4" x14ac:dyDescent="0.2">
      <c r="A7945">
        <v>1417855609</v>
      </c>
      <c r="B7945">
        <v>1729968289</v>
      </c>
      <c r="C7945">
        <v>3147567520</v>
      </c>
      <c r="D7945" s="1" t="s">
        <v>23738</v>
      </c>
    </row>
    <row r="7946" spans="1:4" x14ac:dyDescent="0.2">
      <c r="A7946">
        <v>1417855609</v>
      </c>
      <c r="B7946">
        <v>1554901203</v>
      </c>
      <c r="C7946">
        <v>3137907624</v>
      </c>
      <c r="D7946" s="1" t="s">
        <v>23739</v>
      </c>
    </row>
    <row r="7947" spans="1:4" x14ac:dyDescent="0.2">
      <c r="A7947">
        <v>1417855609</v>
      </c>
      <c r="B7947">
        <v>1481355461</v>
      </c>
      <c r="C7947">
        <v>3125877655</v>
      </c>
      <c r="D7947" s="1" t="s">
        <v>23740</v>
      </c>
    </row>
    <row r="7948" spans="1:4" x14ac:dyDescent="0.2">
      <c r="A7948">
        <v>1417855609</v>
      </c>
      <c r="B7948">
        <v>427857663</v>
      </c>
      <c r="C7948">
        <v>3125679350</v>
      </c>
      <c r="D7948" s="1" t="s">
        <v>23741</v>
      </c>
    </row>
    <row r="7949" spans="1:4" x14ac:dyDescent="0.2">
      <c r="A7949">
        <v>1417855609</v>
      </c>
      <c r="B7949">
        <v>1506983028</v>
      </c>
      <c r="C7949">
        <v>3180310900</v>
      </c>
      <c r="D7949" s="1" t="s">
        <v>23742</v>
      </c>
    </row>
    <row r="7950" spans="1:4" x14ac:dyDescent="0.2">
      <c r="A7950">
        <v>1417855609</v>
      </c>
      <c r="B7950">
        <v>286518395</v>
      </c>
      <c r="C7950">
        <v>3125344307</v>
      </c>
      <c r="D7950" s="1" t="s">
        <v>23743</v>
      </c>
    </row>
    <row r="7951" spans="1:4" x14ac:dyDescent="0.2">
      <c r="A7951">
        <v>1417855609</v>
      </c>
      <c r="B7951">
        <v>487464265</v>
      </c>
      <c r="C7951">
        <v>3144666358</v>
      </c>
      <c r="D7951" s="1" t="s">
        <v>23744</v>
      </c>
    </row>
    <row r="7952" spans="1:4" x14ac:dyDescent="0.2">
      <c r="A7952">
        <v>1417855609</v>
      </c>
      <c r="B7952">
        <v>1689459476</v>
      </c>
      <c r="C7952">
        <v>3142065032</v>
      </c>
      <c r="D7952" s="1" t="s">
        <v>23745</v>
      </c>
    </row>
    <row r="7953" spans="1:4" x14ac:dyDescent="0.2">
      <c r="A7953">
        <v>1417855609</v>
      </c>
      <c r="B7953">
        <v>333135271</v>
      </c>
      <c r="C7953">
        <v>3139472214</v>
      </c>
      <c r="D7953" s="1" t="s">
        <v>23746</v>
      </c>
    </row>
    <row r="7954" spans="1:4" x14ac:dyDescent="0.2">
      <c r="A7954">
        <v>1417855609</v>
      </c>
      <c r="B7954">
        <v>553764125</v>
      </c>
      <c r="C7954">
        <v>3126509430</v>
      </c>
      <c r="D7954" s="1" t="s">
        <v>23747</v>
      </c>
    </row>
    <row r="7955" spans="1:4" x14ac:dyDescent="0.2">
      <c r="A7955">
        <v>1417855609</v>
      </c>
      <c r="B7955">
        <v>1540278212</v>
      </c>
      <c r="C7955">
        <v>3126118321</v>
      </c>
      <c r="D7955" s="1" t="s">
        <v>23748</v>
      </c>
    </row>
    <row r="7956" spans="1:4" x14ac:dyDescent="0.2">
      <c r="A7956">
        <v>1417855609</v>
      </c>
      <c r="B7956">
        <v>1662063676</v>
      </c>
      <c r="C7956">
        <v>3142067349</v>
      </c>
      <c r="D7956" s="1" t="s">
        <v>23749</v>
      </c>
    </row>
    <row r="7957" spans="1:4" x14ac:dyDescent="0.2">
      <c r="A7957">
        <v>1417855609</v>
      </c>
      <c r="B7957">
        <v>1646674066</v>
      </c>
      <c r="C7957">
        <v>3135785012</v>
      </c>
      <c r="D7957" s="1" t="s">
        <v>23750</v>
      </c>
    </row>
    <row r="7958" spans="1:4" x14ac:dyDescent="0.2">
      <c r="A7958">
        <v>1417855609</v>
      </c>
      <c r="B7958">
        <v>796776</v>
      </c>
      <c r="C7958">
        <v>3126083756</v>
      </c>
      <c r="D7958" s="1" t="s">
        <v>23751</v>
      </c>
    </row>
    <row r="7959" spans="1:4" x14ac:dyDescent="0.2">
      <c r="A7959">
        <v>1417855609</v>
      </c>
      <c r="B7959">
        <v>1913060086</v>
      </c>
      <c r="C7959">
        <v>3143209009</v>
      </c>
      <c r="D7959" s="1" t="s">
        <v>23752</v>
      </c>
    </row>
    <row r="7960" spans="1:4" x14ac:dyDescent="0.2">
      <c r="A7960">
        <v>1417855609</v>
      </c>
      <c r="B7960">
        <v>1660890842</v>
      </c>
      <c r="C7960">
        <v>3141271691</v>
      </c>
      <c r="D7960" s="1" t="s">
        <v>23753</v>
      </c>
    </row>
    <row r="7961" spans="1:4" x14ac:dyDescent="0.2">
      <c r="A7961">
        <v>1417855609</v>
      </c>
      <c r="B7961">
        <v>610081854</v>
      </c>
      <c r="C7961">
        <v>3136649409</v>
      </c>
      <c r="D7961" s="1" t="s">
        <v>23754</v>
      </c>
    </row>
    <row r="7962" spans="1:4" x14ac:dyDescent="0.2">
      <c r="A7962">
        <v>1417855609</v>
      </c>
      <c r="B7962">
        <v>454325526</v>
      </c>
      <c r="C7962">
        <v>3135796911</v>
      </c>
      <c r="D7962" s="1" t="s">
        <v>23755</v>
      </c>
    </row>
    <row r="7963" spans="1:4" x14ac:dyDescent="0.2">
      <c r="A7963">
        <v>1417855609</v>
      </c>
      <c r="B7963">
        <v>1621288374</v>
      </c>
      <c r="C7963">
        <v>3135747545</v>
      </c>
      <c r="D7963" s="1" t="s">
        <v>23756</v>
      </c>
    </row>
    <row r="7964" spans="1:4" x14ac:dyDescent="0.2">
      <c r="A7964">
        <v>1417855609</v>
      </c>
      <c r="B7964">
        <v>1358330705</v>
      </c>
      <c r="C7964">
        <v>3129144623</v>
      </c>
      <c r="D7964" s="1" t="s">
        <v>23757</v>
      </c>
    </row>
    <row r="7965" spans="1:4" x14ac:dyDescent="0.2">
      <c r="A7965">
        <v>487463583</v>
      </c>
      <c r="B7965">
        <v>511858290</v>
      </c>
      <c r="C7965">
        <v>512385877</v>
      </c>
      <c r="D7965" s="1" t="s">
        <v>23838</v>
      </c>
    </row>
    <row r="7966" spans="1:4" x14ac:dyDescent="0.2">
      <c r="A7966">
        <v>487463583</v>
      </c>
      <c r="B7966">
        <v>286987947</v>
      </c>
      <c r="C7966">
        <v>583302790</v>
      </c>
      <c r="D7966" s="1" t="s">
        <v>23839</v>
      </c>
    </row>
    <row r="7967" spans="1:4" x14ac:dyDescent="0.2">
      <c r="A7967">
        <v>487463583</v>
      </c>
      <c r="B7967">
        <v>6941118</v>
      </c>
      <c r="C7967">
        <v>510943609</v>
      </c>
      <c r="D7967" s="1" t="s">
        <v>23840</v>
      </c>
    </row>
    <row r="7968" spans="1:4" x14ac:dyDescent="0.2">
      <c r="A7968">
        <v>487463583</v>
      </c>
      <c r="B7968">
        <v>504040556</v>
      </c>
      <c r="C7968">
        <v>579203724</v>
      </c>
      <c r="D7968" s="1" t="s">
        <v>23841</v>
      </c>
    </row>
    <row r="7969" spans="1:4" x14ac:dyDescent="0.2">
      <c r="A7969">
        <v>487463583</v>
      </c>
      <c r="B7969">
        <v>577303923</v>
      </c>
      <c r="C7969">
        <v>580775813</v>
      </c>
      <c r="D7969" s="1" t="s">
        <v>23842</v>
      </c>
    </row>
    <row r="7970" spans="1:4" x14ac:dyDescent="0.2">
      <c r="A7970">
        <v>487463583</v>
      </c>
      <c r="B7970">
        <v>279576019</v>
      </c>
      <c r="C7970">
        <v>668591361</v>
      </c>
      <c r="D7970" s="1" t="s">
        <v>23843</v>
      </c>
    </row>
    <row r="7971" spans="1:4" x14ac:dyDescent="0.2">
      <c r="A7971">
        <v>487463583</v>
      </c>
      <c r="B7971">
        <v>370171319</v>
      </c>
      <c r="C7971">
        <v>631039159</v>
      </c>
      <c r="D7971" s="1" t="s">
        <v>23844</v>
      </c>
    </row>
    <row r="7972" spans="1:4" x14ac:dyDescent="0.2">
      <c r="A7972">
        <v>487463583</v>
      </c>
      <c r="B7972">
        <v>286987947</v>
      </c>
      <c r="C7972">
        <v>670205103</v>
      </c>
      <c r="D7972" s="1" t="s">
        <v>23845</v>
      </c>
    </row>
    <row r="7973" spans="1:4" x14ac:dyDescent="0.2">
      <c r="A7973">
        <v>487463583</v>
      </c>
      <c r="B7973">
        <v>1361833959</v>
      </c>
      <c r="C7973">
        <v>696964678</v>
      </c>
      <c r="D7973" s="1" t="s">
        <v>23846</v>
      </c>
    </row>
    <row r="7974" spans="1:4" x14ac:dyDescent="0.2">
      <c r="A7974">
        <v>487463583</v>
      </c>
      <c r="B7974">
        <v>391087719</v>
      </c>
      <c r="C7974">
        <v>1514689650</v>
      </c>
      <c r="D7974" s="1" t="s">
        <v>23847</v>
      </c>
    </row>
    <row r="7975" spans="1:4" x14ac:dyDescent="0.2">
      <c r="A7975">
        <v>487463583</v>
      </c>
      <c r="B7975">
        <v>574289524</v>
      </c>
      <c r="C7975">
        <v>1602650591</v>
      </c>
      <c r="D7975" s="1" t="s">
        <v>23848</v>
      </c>
    </row>
    <row r="7976" spans="1:4" x14ac:dyDescent="0.2">
      <c r="A7976">
        <v>487463583</v>
      </c>
      <c r="B7976">
        <v>340540675</v>
      </c>
      <c r="C7976">
        <v>665954374</v>
      </c>
      <c r="D7976" s="1" t="s">
        <v>23849</v>
      </c>
    </row>
    <row r="7977" spans="1:4" x14ac:dyDescent="0.2">
      <c r="A7977">
        <v>487463583</v>
      </c>
      <c r="B7977">
        <v>345950286</v>
      </c>
      <c r="C7977">
        <v>1314257238</v>
      </c>
      <c r="D7977" s="1" t="s">
        <v>23850</v>
      </c>
    </row>
    <row r="7978" spans="1:4" x14ac:dyDescent="0.2">
      <c r="A7978">
        <v>487463583</v>
      </c>
      <c r="B7978">
        <v>88348469</v>
      </c>
      <c r="C7978">
        <v>510711813</v>
      </c>
      <c r="D7978" s="1" t="s">
        <v>23851</v>
      </c>
    </row>
    <row r="7979" spans="1:4" x14ac:dyDescent="0.2">
      <c r="A7979">
        <v>487463583</v>
      </c>
      <c r="B7979">
        <v>329668213</v>
      </c>
      <c r="C7979">
        <v>1337082634</v>
      </c>
      <c r="D7979" s="1" t="s">
        <v>23852</v>
      </c>
    </row>
    <row r="7980" spans="1:4" x14ac:dyDescent="0.2">
      <c r="A7980">
        <v>487463583</v>
      </c>
      <c r="B7980">
        <v>1825322497</v>
      </c>
      <c r="C7980">
        <v>1540344652</v>
      </c>
      <c r="D7980" s="1" t="s">
        <v>23853</v>
      </c>
    </row>
    <row r="7981" spans="1:4" x14ac:dyDescent="0.2">
      <c r="A7981">
        <v>487463583</v>
      </c>
      <c r="B7981">
        <v>643702544</v>
      </c>
      <c r="C7981">
        <v>1333344206</v>
      </c>
      <c r="D7981" s="1" t="s">
        <v>23854</v>
      </c>
    </row>
    <row r="7982" spans="1:4" x14ac:dyDescent="0.2">
      <c r="A7982">
        <v>487463583</v>
      </c>
      <c r="B7982">
        <v>527988739</v>
      </c>
      <c r="C7982">
        <v>591176563</v>
      </c>
      <c r="D7982" s="1" t="s">
        <v>23855</v>
      </c>
    </row>
    <row r="7983" spans="1:4" x14ac:dyDescent="0.2">
      <c r="A7983">
        <v>487463583</v>
      </c>
      <c r="B7983">
        <v>130085984</v>
      </c>
      <c r="C7983">
        <v>1315999466</v>
      </c>
      <c r="D7983" s="1" t="s">
        <v>23856</v>
      </c>
    </row>
    <row r="7984" spans="1:4" x14ac:dyDescent="0.2">
      <c r="A7984">
        <v>487463583</v>
      </c>
      <c r="B7984">
        <v>536263518</v>
      </c>
      <c r="C7984">
        <v>1316913627</v>
      </c>
      <c r="D7984" s="1" t="s">
        <v>23857</v>
      </c>
    </row>
    <row r="7985" spans="1:4" x14ac:dyDescent="0.2">
      <c r="A7985">
        <v>487463583</v>
      </c>
      <c r="B7985">
        <v>322136849</v>
      </c>
      <c r="C7985">
        <v>1317115189</v>
      </c>
      <c r="D7985" s="1" t="s">
        <v>23858</v>
      </c>
    </row>
    <row r="7986" spans="1:4" x14ac:dyDescent="0.2">
      <c r="A7986">
        <v>487463583</v>
      </c>
      <c r="B7986">
        <v>1465695353</v>
      </c>
      <c r="C7986">
        <v>1334120250</v>
      </c>
      <c r="D7986" s="1" t="s">
        <v>23859</v>
      </c>
    </row>
    <row r="7987" spans="1:4" x14ac:dyDescent="0.2">
      <c r="A7987">
        <v>487463583</v>
      </c>
      <c r="B7987">
        <v>320435727</v>
      </c>
      <c r="C7987">
        <v>3127876629</v>
      </c>
      <c r="D7987" s="1" t="s">
        <v>23860</v>
      </c>
    </row>
    <row r="7988" spans="1:4" x14ac:dyDescent="0.2">
      <c r="A7988">
        <v>487463583</v>
      </c>
      <c r="B7988">
        <v>412118635</v>
      </c>
      <c r="C7988">
        <v>1494922227</v>
      </c>
      <c r="D7988" s="1" t="s">
        <v>23861</v>
      </c>
    </row>
    <row r="7989" spans="1:4" x14ac:dyDescent="0.2">
      <c r="A7989">
        <v>487463583</v>
      </c>
      <c r="B7989">
        <v>400470177</v>
      </c>
      <c r="C7989">
        <v>1318192311</v>
      </c>
      <c r="D7989" s="1" t="s">
        <v>23862</v>
      </c>
    </row>
    <row r="7990" spans="1:4" x14ac:dyDescent="0.2">
      <c r="A7990">
        <v>487463583</v>
      </c>
      <c r="B7990">
        <v>377323648</v>
      </c>
      <c r="C7990">
        <v>1367318872</v>
      </c>
      <c r="D7990" s="1" t="s">
        <v>23863</v>
      </c>
    </row>
    <row r="7991" spans="1:4" x14ac:dyDescent="0.2">
      <c r="A7991">
        <v>487463583</v>
      </c>
      <c r="B7991">
        <v>1390213610</v>
      </c>
      <c r="C7991">
        <v>1341428076</v>
      </c>
      <c r="D7991" s="1" t="s">
        <v>23864</v>
      </c>
    </row>
    <row r="7992" spans="1:4" x14ac:dyDescent="0.2">
      <c r="A7992">
        <v>487463583</v>
      </c>
      <c r="B7992">
        <v>332769739</v>
      </c>
      <c r="C7992">
        <v>1414132430</v>
      </c>
      <c r="D7992" s="1" t="s">
        <v>23865</v>
      </c>
    </row>
    <row r="7993" spans="1:4" x14ac:dyDescent="0.2">
      <c r="A7993">
        <v>487463583</v>
      </c>
      <c r="B7993">
        <v>297258114</v>
      </c>
      <c r="C7993">
        <v>1344982307</v>
      </c>
      <c r="D7993" s="1" t="s">
        <v>23866</v>
      </c>
    </row>
    <row r="7994" spans="1:4" x14ac:dyDescent="0.2">
      <c r="A7994">
        <v>487463583</v>
      </c>
      <c r="B7994">
        <v>1466083833</v>
      </c>
      <c r="C7994">
        <v>3151537243</v>
      </c>
      <c r="D7994" s="1" t="s">
        <v>23867</v>
      </c>
    </row>
    <row r="7995" spans="1:4" x14ac:dyDescent="0.2">
      <c r="A7995">
        <v>487463583</v>
      </c>
      <c r="B7995">
        <v>1375580457</v>
      </c>
      <c r="C7995">
        <v>1642105504</v>
      </c>
      <c r="D7995" s="1" t="s">
        <v>3747</v>
      </c>
    </row>
    <row r="7996" spans="1:4" x14ac:dyDescent="0.2">
      <c r="A7996">
        <v>487463583</v>
      </c>
      <c r="B7996">
        <v>1917592316</v>
      </c>
      <c r="C7996">
        <v>3129911849</v>
      </c>
      <c r="D7996" s="1" t="s">
        <v>23868</v>
      </c>
    </row>
    <row r="7997" spans="1:4" x14ac:dyDescent="0.2">
      <c r="A7997">
        <v>487463583</v>
      </c>
      <c r="B7997">
        <v>286987947</v>
      </c>
      <c r="C7997">
        <v>670184017</v>
      </c>
      <c r="D7997" s="1" t="s">
        <v>23869</v>
      </c>
    </row>
    <row r="7998" spans="1:4" x14ac:dyDescent="0.2">
      <c r="A7998">
        <v>487463583</v>
      </c>
      <c r="B7998">
        <v>391087719</v>
      </c>
      <c r="C7998">
        <v>1519828922</v>
      </c>
      <c r="D7998" s="1" t="s">
        <v>23870</v>
      </c>
    </row>
    <row r="7999" spans="1:4" x14ac:dyDescent="0.2">
      <c r="A7999">
        <v>487463583</v>
      </c>
      <c r="B7999">
        <v>512310452</v>
      </c>
      <c r="C7999">
        <v>1352906593</v>
      </c>
      <c r="D7999" s="1" t="s">
        <v>23871</v>
      </c>
    </row>
    <row r="8000" spans="1:4" x14ac:dyDescent="0.2">
      <c r="A8000">
        <v>487463583</v>
      </c>
      <c r="B8000">
        <v>131182051</v>
      </c>
      <c r="C8000">
        <v>3158126708</v>
      </c>
      <c r="D8000" s="1" t="s">
        <v>23872</v>
      </c>
    </row>
    <row r="8001" spans="1:4" x14ac:dyDescent="0.2">
      <c r="A8001">
        <v>487463583</v>
      </c>
      <c r="B8001">
        <v>503259548</v>
      </c>
      <c r="C8001">
        <v>1320048495</v>
      </c>
      <c r="D8001" s="1" t="s">
        <v>23873</v>
      </c>
    </row>
    <row r="8002" spans="1:4" x14ac:dyDescent="0.2">
      <c r="A8002">
        <v>487463583</v>
      </c>
      <c r="B8002">
        <v>1641905053</v>
      </c>
      <c r="C8002">
        <v>1683474505</v>
      </c>
      <c r="D8002" s="1" t="s">
        <v>23874</v>
      </c>
    </row>
    <row r="8003" spans="1:4" x14ac:dyDescent="0.2">
      <c r="A8003">
        <v>487463583</v>
      </c>
      <c r="B8003">
        <v>424508317</v>
      </c>
      <c r="C8003">
        <v>1353086842</v>
      </c>
      <c r="D8003" s="1" t="s">
        <v>23875</v>
      </c>
    </row>
    <row r="8004" spans="1:4" x14ac:dyDescent="0.2">
      <c r="A8004">
        <v>487463583</v>
      </c>
      <c r="B8004">
        <v>516475485</v>
      </c>
      <c r="C8004">
        <v>1271278006</v>
      </c>
      <c r="D8004" s="1" t="s">
        <v>23876</v>
      </c>
    </row>
    <row r="8005" spans="1:4" x14ac:dyDescent="0.2">
      <c r="A8005">
        <v>487463583</v>
      </c>
      <c r="B8005">
        <v>123568716</v>
      </c>
      <c r="C8005">
        <v>599046273</v>
      </c>
      <c r="D8005" s="1" t="s">
        <v>23877</v>
      </c>
    </row>
    <row r="8006" spans="1:4" x14ac:dyDescent="0.2">
      <c r="A8006">
        <v>487463583</v>
      </c>
      <c r="B8006">
        <v>478409019</v>
      </c>
      <c r="C8006">
        <v>1319105638</v>
      </c>
      <c r="D8006" s="1" t="s">
        <v>23878</v>
      </c>
    </row>
    <row r="8007" spans="1:4" x14ac:dyDescent="0.2">
      <c r="A8007">
        <v>487463583</v>
      </c>
      <c r="B8007">
        <v>1428979250</v>
      </c>
      <c r="C8007">
        <v>1322294554</v>
      </c>
      <c r="D8007" s="1" t="s">
        <v>23879</v>
      </c>
    </row>
    <row r="8008" spans="1:4" x14ac:dyDescent="0.2">
      <c r="A8008">
        <v>487463583</v>
      </c>
      <c r="B8008">
        <v>265188457</v>
      </c>
      <c r="C8008">
        <v>2075175552</v>
      </c>
      <c r="D8008" s="1" t="s">
        <v>23880</v>
      </c>
    </row>
    <row r="8009" spans="1:4" x14ac:dyDescent="0.2">
      <c r="A8009">
        <v>487463583</v>
      </c>
      <c r="B8009">
        <v>1606032011</v>
      </c>
      <c r="C8009">
        <v>1261493737</v>
      </c>
      <c r="D8009" s="1" t="s">
        <v>23881</v>
      </c>
    </row>
    <row r="8010" spans="1:4" x14ac:dyDescent="0.2">
      <c r="A8010">
        <v>487463583</v>
      </c>
      <c r="B8010">
        <v>1620768455</v>
      </c>
      <c r="C8010">
        <v>1355072157</v>
      </c>
      <c r="D8010" s="1" t="s">
        <v>23882</v>
      </c>
    </row>
    <row r="8011" spans="1:4" x14ac:dyDescent="0.2">
      <c r="A8011">
        <v>487463583</v>
      </c>
      <c r="B8011">
        <v>1428979250</v>
      </c>
      <c r="C8011">
        <v>1322231371</v>
      </c>
      <c r="D8011" s="1" t="s">
        <v>23883</v>
      </c>
    </row>
    <row r="8012" spans="1:4" x14ac:dyDescent="0.2">
      <c r="A8012">
        <v>487463583</v>
      </c>
      <c r="B8012">
        <v>350277899</v>
      </c>
      <c r="C8012">
        <v>1368508017</v>
      </c>
      <c r="D8012" s="1" t="s">
        <v>23884</v>
      </c>
    </row>
    <row r="8013" spans="1:4" x14ac:dyDescent="0.2">
      <c r="A8013">
        <v>487463583</v>
      </c>
      <c r="B8013">
        <v>331712309</v>
      </c>
      <c r="C8013">
        <v>644008556</v>
      </c>
      <c r="D8013" s="1" t="s">
        <v>23885</v>
      </c>
    </row>
    <row r="8014" spans="1:4" x14ac:dyDescent="0.2">
      <c r="A8014">
        <v>487463583</v>
      </c>
      <c r="B8014">
        <v>330419225</v>
      </c>
      <c r="C8014">
        <v>606067383</v>
      </c>
      <c r="D8014" s="1" t="s">
        <v>23886</v>
      </c>
    </row>
    <row r="8015" spans="1:4" x14ac:dyDescent="0.2">
      <c r="A8015">
        <v>487463583</v>
      </c>
      <c r="B8015">
        <v>514504309</v>
      </c>
      <c r="C8015">
        <v>1347769605</v>
      </c>
      <c r="D8015" s="1" t="s">
        <v>23887</v>
      </c>
    </row>
    <row r="8016" spans="1:4" x14ac:dyDescent="0.2">
      <c r="A8016">
        <v>487463583</v>
      </c>
      <c r="B8016">
        <v>1419276410</v>
      </c>
      <c r="C8016">
        <v>1335388876</v>
      </c>
      <c r="D8016" s="1" t="s">
        <v>23888</v>
      </c>
    </row>
    <row r="8017" spans="1:4" x14ac:dyDescent="0.2">
      <c r="A8017">
        <v>487463583</v>
      </c>
      <c r="B8017">
        <v>348850104</v>
      </c>
      <c r="C8017">
        <v>2069889412</v>
      </c>
      <c r="D8017" s="1" t="s">
        <v>23889</v>
      </c>
    </row>
    <row r="8018" spans="1:4" x14ac:dyDescent="0.2">
      <c r="A8018">
        <v>487463583</v>
      </c>
      <c r="B8018">
        <v>304070299</v>
      </c>
      <c r="C8018">
        <v>3129634147</v>
      </c>
      <c r="D8018" s="1" t="s">
        <v>23890</v>
      </c>
    </row>
    <row r="8019" spans="1:4" x14ac:dyDescent="0.2">
      <c r="A8019">
        <v>487463583</v>
      </c>
      <c r="B8019">
        <v>249871012</v>
      </c>
      <c r="C8019">
        <v>1320584267</v>
      </c>
      <c r="D8019" s="1" t="s">
        <v>23891</v>
      </c>
    </row>
    <row r="8020" spans="1:4" x14ac:dyDescent="0.2">
      <c r="A8020">
        <v>487463583</v>
      </c>
      <c r="B8020">
        <v>286987947</v>
      </c>
      <c r="C8020">
        <v>1114451528</v>
      </c>
      <c r="D8020" s="1" t="s">
        <v>23892</v>
      </c>
    </row>
    <row r="8021" spans="1:4" x14ac:dyDescent="0.2">
      <c r="A8021">
        <v>487463583</v>
      </c>
      <c r="B8021">
        <v>297270892</v>
      </c>
      <c r="C8021">
        <v>1349314833</v>
      </c>
      <c r="D8021" s="1" t="s">
        <v>23893</v>
      </c>
    </row>
    <row r="8022" spans="1:4" x14ac:dyDescent="0.2">
      <c r="A8022">
        <v>487463583</v>
      </c>
      <c r="B8022">
        <v>1344870261</v>
      </c>
      <c r="C8022">
        <v>1393775138</v>
      </c>
      <c r="D8022" s="1" t="s">
        <v>23894</v>
      </c>
    </row>
    <row r="8023" spans="1:4" x14ac:dyDescent="0.2">
      <c r="A8023">
        <v>487463583</v>
      </c>
      <c r="B8023">
        <v>444299904</v>
      </c>
      <c r="C8023">
        <v>1337912657</v>
      </c>
      <c r="D8023" s="1" t="s">
        <v>23895</v>
      </c>
    </row>
    <row r="8024" spans="1:4" x14ac:dyDescent="0.2">
      <c r="A8024">
        <v>487463583</v>
      </c>
      <c r="B8024">
        <v>566375921</v>
      </c>
      <c r="C8024">
        <v>1373263663</v>
      </c>
      <c r="D8024" s="1" t="s">
        <v>23896</v>
      </c>
    </row>
    <row r="8025" spans="1:4" x14ac:dyDescent="0.2">
      <c r="A8025">
        <v>487463583</v>
      </c>
      <c r="B8025">
        <v>1532114298</v>
      </c>
      <c r="C8025">
        <v>1606735390</v>
      </c>
      <c r="D8025" s="1" t="s">
        <v>23897</v>
      </c>
    </row>
    <row r="8026" spans="1:4" x14ac:dyDescent="0.2">
      <c r="A8026">
        <v>487463583</v>
      </c>
      <c r="B8026">
        <v>402272429</v>
      </c>
      <c r="C8026">
        <v>2034217907</v>
      </c>
      <c r="D8026" s="1" t="s">
        <v>23898</v>
      </c>
    </row>
    <row r="8027" spans="1:4" x14ac:dyDescent="0.2">
      <c r="A8027">
        <v>487463583</v>
      </c>
      <c r="B8027">
        <v>261057451</v>
      </c>
      <c r="C8027">
        <v>1329680440</v>
      </c>
      <c r="D8027" s="1" t="s">
        <v>23899</v>
      </c>
    </row>
    <row r="8028" spans="1:4" x14ac:dyDescent="0.2">
      <c r="A8028">
        <v>487463583</v>
      </c>
      <c r="B8028">
        <v>1917717839</v>
      </c>
      <c r="C8028">
        <v>2071862365</v>
      </c>
      <c r="D8028" s="1" t="s">
        <v>23900</v>
      </c>
    </row>
    <row r="8029" spans="1:4" x14ac:dyDescent="0.2">
      <c r="A8029">
        <v>487463583</v>
      </c>
      <c r="B8029">
        <v>501932191</v>
      </c>
      <c r="C8029">
        <v>2033850207</v>
      </c>
      <c r="D8029" s="1" t="s">
        <v>23901</v>
      </c>
    </row>
    <row r="8030" spans="1:4" x14ac:dyDescent="0.2">
      <c r="A8030">
        <v>487463583</v>
      </c>
      <c r="B8030">
        <v>632276653</v>
      </c>
      <c r="C8030">
        <v>2046745144</v>
      </c>
      <c r="D8030" s="1" t="s">
        <v>23902</v>
      </c>
    </row>
    <row r="8031" spans="1:4" x14ac:dyDescent="0.2">
      <c r="A8031">
        <v>487463583</v>
      </c>
      <c r="B8031">
        <v>1608871922</v>
      </c>
      <c r="C8031">
        <v>1338440999</v>
      </c>
      <c r="D8031" s="1" t="s">
        <v>23903</v>
      </c>
    </row>
    <row r="8032" spans="1:4" x14ac:dyDescent="0.2">
      <c r="A8032">
        <v>487463583</v>
      </c>
      <c r="B8032">
        <v>340118947</v>
      </c>
      <c r="C8032">
        <v>609412258</v>
      </c>
      <c r="D8032" s="1" t="s">
        <v>23904</v>
      </c>
    </row>
    <row r="8033" spans="1:4" x14ac:dyDescent="0.2">
      <c r="A8033">
        <v>487463583</v>
      </c>
      <c r="B8033">
        <v>286987947</v>
      </c>
      <c r="C8033">
        <v>673979525</v>
      </c>
      <c r="D8033" s="1" t="s">
        <v>23905</v>
      </c>
    </row>
    <row r="8034" spans="1:4" x14ac:dyDescent="0.2">
      <c r="A8034">
        <v>487463583</v>
      </c>
      <c r="B8034">
        <v>509073127</v>
      </c>
      <c r="C8034">
        <v>1337625048</v>
      </c>
      <c r="D8034" s="1" t="s">
        <v>23906</v>
      </c>
    </row>
    <row r="8035" spans="1:4" x14ac:dyDescent="0.2">
      <c r="A8035">
        <v>487463583</v>
      </c>
      <c r="B8035">
        <v>613456450</v>
      </c>
      <c r="C8035">
        <v>1333133897</v>
      </c>
      <c r="D8035" s="1" t="s">
        <v>23907</v>
      </c>
    </row>
    <row r="8036" spans="1:4" x14ac:dyDescent="0.2">
      <c r="A8036">
        <v>487463583</v>
      </c>
      <c r="B8036">
        <v>378035629</v>
      </c>
      <c r="C8036">
        <v>1342748032</v>
      </c>
      <c r="D8036" s="1" t="s">
        <v>23908</v>
      </c>
    </row>
    <row r="8037" spans="1:4" x14ac:dyDescent="0.2">
      <c r="A8037">
        <v>487463583</v>
      </c>
      <c r="B8037">
        <v>447433222</v>
      </c>
      <c r="C8037">
        <v>1339818041</v>
      </c>
      <c r="D8037" s="1" t="s">
        <v>23909</v>
      </c>
    </row>
    <row r="8038" spans="1:4" x14ac:dyDescent="0.2">
      <c r="A8038">
        <v>487463583</v>
      </c>
      <c r="B8038">
        <v>1486489107</v>
      </c>
      <c r="C8038">
        <v>1378811593</v>
      </c>
      <c r="D8038" s="1" t="s">
        <v>23910</v>
      </c>
    </row>
    <row r="8039" spans="1:4" x14ac:dyDescent="0.2">
      <c r="A8039">
        <v>487463583</v>
      </c>
      <c r="B8039">
        <v>1494103459</v>
      </c>
      <c r="C8039">
        <v>1347532331</v>
      </c>
      <c r="D8039" s="1" t="s">
        <v>23911</v>
      </c>
    </row>
    <row r="8040" spans="1:4" x14ac:dyDescent="0.2">
      <c r="A8040">
        <v>487463583</v>
      </c>
      <c r="B8040">
        <v>472184497</v>
      </c>
      <c r="C8040">
        <v>1434915100</v>
      </c>
      <c r="D8040" s="1" t="s">
        <v>2075</v>
      </c>
    </row>
    <row r="8041" spans="1:4" x14ac:dyDescent="0.2">
      <c r="A8041">
        <v>487463583</v>
      </c>
      <c r="B8041">
        <v>87473326</v>
      </c>
      <c r="C8041">
        <v>653955302</v>
      </c>
      <c r="D8041" s="1" t="s">
        <v>23912</v>
      </c>
    </row>
    <row r="8042" spans="1:4" x14ac:dyDescent="0.2">
      <c r="A8042">
        <v>487463583</v>
      </c>
      <c r="B8042">
        <v>549985263</v>
      </c>
      <c r="C8042">
        <v>1527517844</v>
      </c>
      <c r="D8042" s="1" t="s">
        <v>23913</v>
      </c>
    </row>
    <row r="8043" spans="1:4" x14ac:dyDescent="0.2">
      <c r="A8043">
        <v>487463583</v>
      </c>
      <c r="B8043">
        <v>1664780427</v>
      </c>
      <c r="C8043">
        <v>1519620193</v>
      </c>
      <c r="D8043" s="1" t="s">
        <v>2024</v>
      </c>
    </row>
    <row r="8044" spans="1:4" x14ac:dyDescent="0.2">
      <c r="A8044">
        <v>487463583</v>
      </c>
      <c r="B8044">
        <v>246261448</v>
      </c>
      <c r="C8044">
        <v>703438093</v>
      </c>
      <c r="D8044" s="1" t="s">
        <v>23914</v>
      </c>
    </row>
    <row r="8045" spans="1:4" x14ac:dyDescent="0.2">
      <c r="A8045">
        <v>487463583</v>
      </c>
      <c r="B8045">
        <v>551203338</v>
      </c>
      <c r="C8045">
        <v>1457324980</v>
      </c>
      <c r="D8045" s="1" t="s">
        <v>23915</v>
      </c>
    </row>
    <row r="8046" spans="1:4" x14ac:dyDescent="0.2">
      <c r="A8046">
        <v>487463583</v>
      </c>
      <c r="B8046">
        <v>286987947</v>
      </c>
      <c r="C8046">
        <v>667885304</v>
      </c>
      <c r="D8046" s="1" t="s">
        <v>23916</v>
      </c>
    </row>
    <row r="8047" spans="1:4" x14ac:dyDescent="0.2">
      <c r="A8047">
        <v>487463583</v>
      </c>
      <c r="B8047">
        <v>1404874119</v>
      </c>
      <c r="C8047">
        <v>1346095605</v>
      </c>
      <c r="D8047" s="1" t="s">
        <v>23917</v>
      </c>
    </row>
    <row r="8048" spans="1:4" x14ac:dyDescent="0.2">
      <c r="A8048">
        <v>487463583</v>
      </c>
      <c r="B8048">
        <v>62416475</v>
      </c>
      <c r="C8048">
        <v>1339336492</v>
      </c>
      <c r="D8048" s="1" t="s">
        <v>23918</v>
      </c>
    </row>
    <row r="8049" spans="1:4" x14ac:dyDescent="0.2">
      <c r="A8049">
        <v>487463583</v>
      </c>
      <c r="B8049">
        <v>346874002</v>
      </c>
      <c r="C8049">
        <v>1551100562</v>
      </c>
      <c r="D8049" s="1" t="s">
        <v>23919</v>
      </c>
    </row>
    <row r="8050" spans="1:4" x14ac:dyDescent="0.2">
      <c r="A8050">
        <v>487463583</v>
      </c>
      <c r="B8050">
        <v>1573862449</v>
      </c>
      <c r="C8050">
        <v>1443941105</v>
      </c>
      <c r="D8050" s="1" t="s">
        <v>23920</v>
      </c>
    </row>
    <row r="8051" spans="1:4" x14ac:dyDescent="0.2">
      <c r="A8051">
        <v>487463583</v>
      </c>
      <c r="B8051">
        <v>383318296</v>
      </c>
      <c r="C8051">
        <v>1690577424</v>
      </c>
      <c r="D8051" s="1" t="s">
        <v>23921</v>
      </c>
    </row>
    <row r="8052" spans="1:4" x14ac:dyDescent="0.2">
      <c r="A8052">
        <v>487463583</v>
      </c>
      <c r="B8052">
        <v>346825600</v>
      </c>
      <c r="C8052">
        <v>1193444639</v>
      </c>
      <c r="D8052" s="1" t="s">
        <v>23922</v>
      </c>
    </row>
    <row r="8053" spans="1:4" x14ac:dyDescent="0.2">
      <c r="A8053">
        <v>487463583</v>
      </c>
      <c r="B8053">
        <v>559848811</v>
      </c>
      <c r="C8053">
        <v>1168976572</v>
      </c>
      <c r="D8053" s="1" t="s">
        <v>23923</v>
      </c>
    </row>
    <row r="8054" spans="1:4" x14ac:dyDescent="0.2">
      <c r="A8054">
        <v>487463583</v>
      </c>
      <c r="B8054">
        <v>541585384</v>
      </c>
      <c r="C8054">
        <v>1341027142</v>
      </c>
      <c r="D8054" s="1" t="s">
        <v>23924</v>
      </c>
    </row>
    <row r="8055" spans="1:4" x14ac:dyDescent="0.2">
      <c r="A8055">
        <v>487463583</v>
      </c>
      <c r="B8055">
        <v>85020479</v>
      </c>
      <c r="C8055">
        <v>1471960066</v>
      </c>
      <c r="D8055" s="1" t="s">
        <v>23925</v>
      </c>
    </row>
    <row r="8056" spans="1:4" x14ac:dyDescent="0.2">
      <c r="A8056">
        <v>487463583</v>
      </c>
      <c r="B8056">
        <v>1359439003</v>
      </c>
      <c r="C8056">
        <v>1360985881</v>
      </c>
      <c r="D8056" s="1" t="s">
        <v>23926</v>
      </c>
    </row>
    <row r="8057" spans="1:4" x14ac:dyDescent="0.2">
      <c r="A8057">
        <v>487463583</v>
      </c>
      <c r="B8057">
        <v>286987947</v>
      </c>
      <c r="C8057">
        <v>572326017</v>
      </c>
      <c r="D8057" s="1" t="s">
        <v>23927</v>
      </c>
    </row>
    <row r="8058" spans="1:4" x14ac:dyDescent="0.2">
      <c r="A8058">
        <v>487463583</v>
      </c>
      <c r="B8058">
        <v>570745466</v>
      </c>
      <c r="C8058">
        <v>1355588233</v>
      </c>
      <c r="D8058" s="1" t="s">
        <v>23928</v>
      </c>
    </row>
    <row r="8059" spans="1:4" x14ac:dyDescent="0.2">
      <c r="A8059">
        <v>487463583</v>
      </c>
      <c r="B8059">
        <v>1539473525</v>
      </c>
      <c r="C8059">
        <v>1537353573</v>
      </c>
      <c r="D8059" s="1" t="s">
        <v>23929</v>
      </c>
    </row>
    <row r="8060" spans="1:4" x14ac:dyDescent="0.2">
      <c r="A8060">
        <v>487463583</v>
      </c>
      <c r="B8060">
        <v>1720822948</v>
      </c>
      <c r="C8060">
        <v>1524469602</v>
      </c>
      <c r="D8060" s="1" t="s">
        <v>23930</v>
      </c>
    </row>
    <row r="8061" spans="1:4" x14ac:dyDescent="0.2">
      <c r="A8061">
        <v>487463583</v>
      </c>
      <c r="B8061">
        <v>528757577</v>
      </c>
      <c r="C8061">
        <v>1213420700</v>
      </c>
      <c r="D8061" s="1" t="s">
        <v>23931</v>
      </c>
    </row>
    <row r="8062" spans="1:4" x14ac:dyDescent="0.2">
      <c r="A8062">
        <v>487463583</v>
      </c>
      <c r="B8062">
        <v>85010304</v>
      </c>
      <c r="C8062">
        <v>1341621357</v>
      </c>
      <c r="D8062" s="1" t="s">
        <v>23932</v>
      </c>
    </row>
    <row r="8063" spans="1:4" x14ac:dyDescent="0.2">
      <c r="A8063">
        <v>487463583</v>
      </c>
      <c r="B8063">
        <v>364001353</v>
      </c>
      <c r="C8063">
        <v>1414114526</v>
      </c>
      <c r="D8063" s="1" t="s">
        <v>23933</v>
      </c>
    </row>
    <row r="8064" spans="1:4" x14ac:dyDescent="0.2">
      <c r="A8064">
        <v>487463583</v>
      </c>
      <c r="B8064">
        <v>279122122</v>
      </c>
      <c r="C8064">
        <v>1336423615</v>
      </c>
      <c r="D8064" s="1" t="s">
        <v>23934</v>
      </c>
    </row>
    <row r="8065" spans="1:4" x14ac:dyDescent="0.2">
      <c r="A8065">
        <v>1351219081</v>
      </c>
      <c r="B8065">
        <v>82526351</v>
      </c>
      <c r="C8065">
        <v>1430738509</v>
      </c>
      <c r="D8065" s="1" t="s">
        <v>24431</v>
      </c>
    </row>
    <row r="8066" spans="1:4" x14ac:dyDescent="0.2">
      <c r="A8066">
        <v>1351219081</v>
      </c>
      <c r="B8066">
        <v>128462725</v>
      </c>
      <c r="C8066">
        <v>1443778095</v>
      </c>
      <c r="D8066" s="1" t="s">
        <v>24432</v>
      </c>
    </row>
    <row r="8067" spans="1:4" x14ac:dyDescent="0.2">
      <c r="A8067">
        <v>1351219081</v>
      </c>
      <c r="B8067">
        <v>509513811</v>
      </c>
      <c r="C8067">
        <v>1421343921</v>
      </c>
      <c r="D8067" s="1" t="s">
        <v>24433</v>
      </c>
    </row>
    <row r="8068" spans="1:4" x14ac:dyDescent="0.2">
      <c r="A8068">
        <v>1351219081</v>
      </c>
      <c r="B8068">
        <v>605564837</v>
      </c>
      <c r="C8068">
        <v>1441781939</v>
      </c>
      <c r="D8068" s="1" t="s">
        <v>24434</v>
      </c>
    </row>
    <row r="8069" spans="1:4" x14ac:dyDescent="0.2">
      <c r="A8069">
        <v>1351219081</v>
      </c>
      <c r="B8069">
        <v>48527314</v>
      </c>
      <c r="C8069">
        <v>1438410762</v>
      </c>
      <c r="D8069" s="1" t="s">
        <v>24435</v>
      </c>
    </row>
    <row r="8070" spans="1:4" x14ac:dyDescent="0.2">
      <c r="A8070">
        <v>1351219081</v>
      </c>
      <c r="B8070">
        <v>517792366</v>
      </c>
      <c r="C8070">
        <v>1448842006</v>
      </c>
      <c r="D8070" s="1" t="s">
        <v>24436</v>
      </c>
    </row>
    <row r="8071" spans="1:4" x14ac:dyDescent="0.2">
      <c r="A8071">
        <v>1351219081</v>
      </c>
      <c r="B8071">
        <v>132613646</v>
      </c>
      <c r="C8071">
        <v>1485086714</v>
      </c>
      <c r="D8071" s="1" t="s">
        <v>24437</v>
      </c>
    </row>
    <row r="8072" spans="1:4" x14ac:dyDescent="0.2">
      <c r="A8072">
        <v>1351219081</v>
      </c>
      <c r="B8072">
        <v>327516971</v>
      </c>
      <c r="C8072">
        <v>1429082094</v>
      </c>
      <c r="D8072" s="1" t="s">
        <v>24438</v>
      </c>
    </row>
    <row r="8073" spans="1:4" x14ac:dyDescent="0.2">
      <c r="A8073">
        <v>1351219081</v>
      </c>
      <c r="B8073">
        <v>368961290</v>
      </c>
      <c r="C8073">
        <v>1441978824</v>
      </c>
      <c r="D8073" s="1" t="s">
        <v>24439</v>
      </c>
    </row>
    <row r="8074" spans="1:4" x14ac:dyDescent="0.2">
      <c r="A8074">
        <v>1351219081</v>
      </c>
      <c r="B8074">
        <v>400448685</v>
      </c>
      <c r="C8074">
        <v>1444579436</v>
      </c>
      <c r="D8074" s="1" t="s">
        <v>24440</v>
      </c>
    </row>
    <row r="8075" spans="1:4" x14ac:dyDescent="0.2">
      <c r="A8075">
        <v>1351219081</v>
      </c>
      <c r="B8075">
        <v>533961438</v>
      </c>
      <c r="C8075">
        <v>1449338712</v>
      </c>
      <c r="D8075" s="1" t="s">
        <v>24441</v>
      </c>
    </row>
    <row r="8076" spans="1:4" x14ac:dyDescent="0.2">
      <c r="A8076">
        <v>1351219081</v>
      </c>
      <c r="B8076">
        <v>1435440298</v>
      </c>
      <c r="C8076">
        <v>1451528463</v>
      </c>
      <c r="D8076" s="1" t="s">
        <v>24442</v>
      </c>
    </row>
    <row r="8077" spans="1:4" x14ac:dyDescent="0.2">
      <c r="A8077">
        <v>1351219081</v>
      </c>
      <c r="B8077">
        <v>483704542</v>
      </c>
      <c r="C8077">
        <v>1445207070</v>
      </c>
      <c r="D8077" s="1" t="s">
        <v>24443</v>
      </c>
    </row>
    <row r="8078" spans="1:4" x14ac:dyDescent="0.2">
      <c r="A8078">
        <v>1351219081</v>
      </c>
      <c r="B8078">
        <v>415753940</v>
      </c>
      <c r="C8078">
        <v>1546434397</v>
      </c>
      <c r="D8078" s="1" t="s">
        <v>24444</v>
      </c>
    </row>
    <row r="8079" spans="1:4" x14ac:dyDescent="0.2">
      <c r="A8079">
        <v>1351219081</v>
      </c>
      <c r="B8079">
        <v>345734712</v>
      </c>
      <c r="C8079">
        <v>1491256647</v>
      </c>
      <c r="D8079" s="1" t="s">
        <v>24445</v>
      </c>
    </row>
    <row r="8080" spans="1:4" x14ac:dyDescent="0.2">
      <c r="A8080">
        <v>1351219081</v>
      </c>
      <c r="B8080">
        <v>477879780</v>
      </c>
      <c r="C8080">
        <v>1450155258</v>
      </c>
      <c r="D8080" s="1" t="s">
        <v>24446</v>
      </c>
    </row>
    <row r="8081" spans="1:4" x14ac:dyDescent="0.2">
      <c r="A8081">
        <v>1351219081</v>
      </c>
      <c r="B8081">
        <v>117363589</v>
      </c>
      <c r="C8081">
        <v>1443550056</v>
      </c>
      <c r="D8081" s="1" t="s">
        <v>24447</v>
      </c>
    </row>
    <row r="8082" spans="1:4" x14ac:dyDescent="0.2">
      <c r="A8082">
        <v>1351219081</v>
      </c>
      <c r="B8082">
        <v>468242994</v>
      </c>
      <c r="C8082">
        <v>1441802464</v>
      </c>
      <c r="D8082" s="1" t="s">
        <v>24448</v>
      </c>
    </row>
    <row r="8083" spans="1:4" x14ac:dyDescent="0.2">
      <c r="A8083">
        <v>1351219081</v>
      </c>
      <c r="B8083">
        <v>129855455</v>
      </c>
      <c r="C8083">
        <v>1449530857</v>
      </c>
      <c r="D8083" s="1" t="s">
        <v>24449</v>
      </c>
    </row>
    <row r="8084" spans="1:4" x14ac:dyDescent="0.2">
      <c r="A8084">
        <v>1351219081</v>
      </c>
      <c r="B8084">
        <v>321387173</v>
      </c>
      <c r="C8084">
        <v>1449348880</v>
      </c>
      <c r="D8084" s="1" t="s">
        <v>24450</v>
      </c>
    </row>
    <row r="8085" spans="1:4" x14ac:dyDescent="0.2">
      <c r="A8085">
        <v>1351219081</v>
      </c>
      <c r="B8085">
        <v>333549695</v>
      </c>
      <c r="C8085">
        <v>1447433029</v>
      </c>
      <c r="D8085" s="1" t="s">
        <v>24451</v>
      </c>
    </row>
    <row r="8086" spans="1:4" x14ac:dyDescent="0.2">
      <c r="A8086">
        <v>1351219081</v>
      </c>
      <c r="B8086">
        <v>1659535059</v>
      </c>
      <c r="C8086">
        <v>1430999663</v>
      </c>
      <c r="D8086" s="1" t="s">
        <v>24452</v>
      </c>
    </row>
    <row r="8087" spans="1:4" x14ac:dyDescent="0.2">
      <c r="A8087">
        <v>1351219081</v>
      </c>
      <c r="B8087">
        <v>296450208</v>
      </c>
      <c r="C8087">
        <v>1618990694</v>
      </c>
      <c r="D8087" s="1" t="s">
        <v>24453</v>
      </c>
    </row>
    <row r="8088" spans="1:4" x14ac:dyDescent="0.2">
      <c r="A8088">
        <v>1351219081</v>
      </c>
      <c r="B8088">
        <v>67957882</v>
      </c>
      <c r="C8088">
        <v>1441278226</v>
      </c>
      <c r="D8088" s="1" t="s">
        <v>24454</v>
      </c>
    </row>
    <row r="8089" spans="1:4" x14ac:dyDescent="0.2">
      <c r="A8089">
        <v>1351219081</v>
      </c>
      <c r="B8089">
        <v>1308580023</v>
      </c>
      <c r="C8089">
        <v>1441940652</v>
      </c>
      <c r="D8089" s="1" t="s">
        <v>24455</v>
      </c>
    </row>
    <row r="8090" spans="1:4" x14ac:dyDescent="0.2">
      <c r="A8090">
        <v>1351219081</v>
      </c>
      <c r="B8090">
        <v>605564837</v>
      </c>
      <c r="C8090">
        <v>1441855602</v>
      </c>
      <c r="D8090" s="1" t="s">
        <v>24456</v>
      </c>
    </row>
    <row r="8091" spans="1:4" x14ac:dyDescent="0.2">
      <c r="A8091">
        <v>1351219081</v>
      </c>
      <c r="B8091">
        <v>633676837</v>
      </c>
      <c r="C8091">
        <v>1451095968</v>
      </c>
      <c r="D8091" s="1" t="s">
        <v>24457</v>
      </c>
    </row>
    <row r="8092" spans="1:4" x14ac:dyDescent="0.2">
      <c r="A8092">
        <v>1351219081</v>
      </c>
      <c r="B8092">
        <v>477326206</v>
      </c>
      <c r="C8092">
        <v>1441837072</v>
      </c>
      <c r="D8092" s="1" t="s">
        <v>24458</v>
      </c>
    </row>
    <row r="8093" spans="1:4" x14ac:dyDescent="0.2">
      <c r="A8093">
        <v>1351219081</v>
      </c>
      <c r="B8093">
        <v>473241330</v>
      </c>
      <c r="C8093">
        <v>1447739610</v>
      </c>
      <c r="D8093" s="1" t="s">
        <v>24459</v>
      </c>
    </row>
    <row r="8094" spans="1:4" x14ac:dyDescent="0.2">
      <c r="A8094">
        <v>1351219081</v>
      </c>
      <c r="B8094">
        <v>633952796</v>
      </c>
      <c r="C8094">
        <v>1445690241</v>
      </c>
      <c r="D8094" s="1" t="s">
        <v>24460</v>
      </c>
    </row>
    <row r="8095" spans="1:4" x14ac:dyDescent="0.2">
      <c r="A8095">
        <v>1351219081</v>
      </c>
      <c r="B8095">
        <v>505749651</v>
      </c>
      <c r="C8095">
        <v>1498750272</v>
      </c>
      <c r="D8095" s="1" t="s">
        <v>24461</v>
      </c>
    </row>
    <row r="8096" spans="1:4" x14ac:dyDescent="0.2">
      <c r="A8096">
        <v>1351219081</v>
      </c>
      <c r="B8096">
        <v>468915724</v>
      </c>
      <c r="C8096">
        <v>1445549056</v>
      </c>
      <c r="D8096" s="1" t="s">
        <v>24462</v>
      </c>
    </row>
    <row r="8097" spans="1:4" x14ac:dyDescent="0.2">
      <c r="A8097">
        <v>1351219081</v>
      </c>
      <c r="B8097">
        <v>513878762</v>
      </c>
      <c r="C8097">
        <v>1430978228</v>
      </c>
      <c r="D8097" s="1" t="s">
        <v>24463</v>
      </c>
    </row>
    <row r="8098" spans="1:4" x14ac:dyDescent="0.2">
      <c r="A8098">
        <v>1351219081</v>
      </c>
      <c r="B8098">
        <v>52428448</v>
      </c>
      <c r="C8098">
        <v>1446543686</v>
      </c>
      <c r="D8098" s="1" t="s">
        <v>24464</v>
      </c>
    </row>
    <row r="8099" spans="1:4" x14ac:dyDescent="0.2">
      <c r="A8099">
        <v>1351219081</v>
      </c>
      <c r="B8099">
        <v>86326675</v>
      </c>
      <c r="C8099">
        <v>1446447666</v>
      </c>
      <c r="D8099" s="1" t="s">
        <v>24465</v>
      </c>
    </row>
    <row r="8100" spans="1:4" x14ac:dyDescent="0.2">
      <c r="A8100">
        <v>1351219081</v>
      </c>
      <c r="B8100">
        <v>549923513</v>
      </c>
      <c r="C8100">
        <v>1445759495</v>
      </c>
      <c r="D8100" s="1" t="s">
        <v>24466</v>
      </c>
    </row>
    <row r="8101" spans="1:4" x14ac:dyDescent="0.2">
      <c r="A8101">
        <v>1351219081</v>
      </c>
      <c r="B8101">
        <v>532216</v>
      </c>
      <c r="C8101">
        <v>1450488241</v>
      </c>
      <c r="D8101" s="1" t="s">
        <v>24467</v>
      </c>
    </row>
    <row r="8102" spans="1:4" x14ac:dyDescent="0.2">
      <c r="A8102">
        <v>1351219081</v>
      </c>
      <c r="B8102">
        <v>95273293</v>
      </c>
      <c r="C8102">
        <v>1625016563</v>
      </c>
      <c r="D8102" s="1" t="s">
        <v>24468</v>
      </c>
    </row>
    <row r="8103" spans="1:4" x14ac:dyDescent="0.2">
      <c r="A8103">
        <v>1351219081</v>
      </c>
      <c r="B8103">
        <v>279057216</v>
      </c>
      <c r="C8103">
        <v>1485793943</v>
      </c>
      <c r="D8103" s="1" t="s">
        <v>24469</v>
      </c>
    </row>
    <row r="8104" spans="1:4" x14ac:dyDescent="0.2">
      <c r="A8104">
        <v>1351219081</v>
      </c>
      <c r="B8104">
        <v>320503485</v>
      </c>
      <c r="C8104">
        <v>1451920938</v>
      </c>
      <c r="D8104" s="1" t="s">
        <v>24470</v>
      </c>
    </row>
    <row r="8105" spans="1:4" x14ac:dyDescent="0.2">
      <c r="A8105">
        <v>1351219081</v>
      </c>
      <c r="B8105">
        <v>367571897</v>
      </c>
      <c r="C8105">
        <v>1447492271</v>
      </c>
      <c r="D8105" s="1" t="s">
        <v>24471</v>
      </c>
    </row>
    <row r="8106" spans="1:4" x14ac:dyDescent="0.2">
      <c r="A8106">
        <v>1351219081</v>
      </c>
      <c r="B8106">
        <v>448411517</v>
      </c>
      <c r="C8106">
        <v>1446927329</v>
      </c>
      <c r="D8106" s="1" t="s">
        <v>24472</v>
      </c>
    </row>
    <row r="8107" spans="1:4" x14ac:dyDescent="0.2">
      <c r="A8107">
        <v>1351219081</v>
      </c>
      <c r="B8107">
        <v>302716435</v>
      </c>
      <c r="C8107">
        <v>1446228963</v>
      </c>
      <c r="D8107" s="1" t="s">
        <v>24473</v>
      </c>
    </row>
    <row r="8108" spans="1:4" x14ac:dyDescent="0.2">
      <c r="A8108">
        <v>1351219081</v>
      </c>
      <c r="B8108">
        <v>425306678</v>
      </c>
      <c r="C8108">
        <v>1442691605</v>
      </c>
      <c r="D8108" s="1" t="s">
        <v>24474</v>
      </c>
    </row>
    <row r="8109" spans="1:4" x14ac:dyDescent="0.2">
      <c r="A8109">
        <v>1351219081</v>
      </c>
      <c r="B8109">
        <v>359348154</v>
      </c>
      <c r="C8109">
        <v>1456104277</v>
      </c>
      <c r="D8109" s="1" t="s">
        <v>24475</v>
      </c>
    </row>
    <row r="8110" spans="1:4" x14ac:dyDescent="0.2">
      <c r="A8110">
        <v>1351219081</v>
      </c>
      <c r="B8110">
        <v>504163710</v>
      </c>
      <c r="C8110">
        <v>1454854371</v>
      </c>
      <c r="D8110" s="1" t="s">
        <v>24476</v>
      </c>
    </row>
    <row r="8111" spans="1:4" x14ac:dyDescent="0.2">
      <c r="A8111">
        <v>1351219081</v>
      </c>
      <c r="B8111">
        <v>82526351</v>
      </c>
      <c r="C8111">
        <v>1445830294</v>
      </c>
      <c r="D8111" s="1" t="s">
        <v>24477</v>
      </c>
    </row>
    <row r="8112" spans="1:4" x14ac:dyDescent="0.2">
      <c r="A8112">
        <v>1351219081</v>
      </c>
      <c r="B8112">
        <v>470226059</v>
      </c>
      <c r="C8112">
        <v>1438074561</v>
      </c>
      <c r="D8112" s="1" t="s">
        <v>24478</v>
      </c>
    </row>
    <row r="8113" spans="1:4" x14ac:dyDescent="0.2">
      <c r="A8113">
        <v>1351219081</v>
      </c>
      <c r="B8113">
        <v>538041301</v>
      </c>
      <c r="C8113">
        <v>1450984908</v>
      </c>
      <c r="D8113" s="1" t="s">
        <v>24479</v>
      </c>
    </row>
    <row r="8114" spans="1:4" x14ac:dyDescent="0.2">
      <c r="A8114">
        <v>1351219081</v>
      </c>
      <c r="B8114">
        <v>536221974</v>
      </c>
      <c r="C8114">
        <v>1485578175</v>
      </c>
      <c r="D8114" s="1" t="s">
        <v>24480</v>
      </c>
    </row>
    <row r="8115" spans="1:4" x14ac:dyDescent="0.2">
      <c r="A8115">
        <v>1351219081</v>
      </c>
      <c r="B8115">
        <v>482247254</v>
      </c>
      <c r="C8115">
        <v>1619363433</v>
      </c>
      <c r="D8115" s="1" t="s">
        <v>24481</v>
      </c>
    </row>
    <row r="8116" spans="1:4" x14ac:dyDescent="0.2">
      <c r="A8116">
        <v>1351219081</v>
      </c>
      <c r="B8116">
        <v>332310180</v>
      </c>
      <c r="C8116">
        <v>1636373301</v>
      </c>
      <c r="D8116" s="1" t="s">
        <v>24482</v>
      </c>
    </row>
    <row r="8117" spans="1:4" x14ac:dyDescent="0.2">
      <c r="A8117">
        <v>1351219081</v>
      </c>
      <c r="B8117">
        <v>1429734411</v>
      </c>
      <c r="C8117">
        <v>1630151311</v>
      </c>
      <c r="D8117" s="1" t="s">
        <v>24483</v>
      </c>
    </row>
    <row r="8118" spans="1:4" x14ac:dyDescent="0.2">
      <c r="A8118">
        <v>1351219081</v>
      </c>
      <c r="B8118">
        <v>1514714489</v>
      </c>
      <c r="C8118">
        <v>1451457278</v>
      </c>
      <c r="D8118" s="1" t="s">
        <v>24484</v>
      </c>
    </row>
    <row r="8119" spans="1:4" x14ac:dyDescent="0.2">
      <c r="A8119">
        <v>1351219081</v>
      </c>
      <c r="B8119">
        <v>327516971</v>
      </c>
      <c r="C8119">
        <v>1446914354</v>
      </c>
      <c r="D8119" s="1" t="s">
        <v>24485</v>
      </c>
    </row>
    <row r="8120" spans="1:4" x14ac:dyDescent="0.2">
      <c r="A8120">
        <v>1351219081</v>
      </c>
      <c r="B8120">
        <v>1497808483</v>
      </c>
      <c r="C8120">
        <v>1444887091</v>
      </c>
      <c r="D8120" s="1" t="s">
        <v>24486</v>
      </c>
    </row>
    <row r="8121" spans="1:4" x14ac:dyDescent="0.2">
      <c r="A8121">
        <v>1351219081</v>
      </c>
      <c r="B8121">
        <v>1337474297</v>
      </c>
      <c r="C8121">
        <v>1450982045</v>
      </c>
      <c r="D8121" s="1" t="s">
        <v>24487</v>
      </c>
    </row>
    <row r="8122" spans="1:4" x14ac:dyDescent="0.2">
      <c r="A8122">
        <v>1351219081</v>
      </c>
      <c r="B8122">
        <v>544838937</v>
      </c>
      <c r="C8122">
        <v>1519969554</v>
      </c>
      <c r="D8122" s="1" t="s">
        <v>24488</v>
      </c>
    </row>
    <row r="8123" spans="1:4" x14ac:dyDescent="0.2">
      <c r="A8123">
        <v>1351219081</v>
      </c>
      <c r="B8123">
        <v>102744544</v>
      </c>
      <c r="C8123">
        <v>1666707677</v>
      </c>
      <c r="D8123" s="1" t="s">
        <v>24489</v>
      </c>
    </row>
    <row r="8124" spans="1:4" x14ac:dyDescent="0.2">
      <c r="A8124">
        <v>1351219081</v>
      </c>
      <c r="B8124">
        <v>134274204</v>
      </c>
      <c r="C8124">
        <v>1448913624</v>
      </c>
      <c r="D8124" s="1" t="s">
        <v>24490</v>
      </c>
    </row>
    <row r="8125" spans="1:4" x14ac:dyDescent="0.2">
      <c r="A8125">
        <v>1351219081</v>
      </c>
      <c r="B8125">
        <v>533961438</v>
      </c>
      <c r="C8125">
        <v>1455837157</v>
      </c>
      <c r="D8125" s="1" t="s">
        <v>24491</v>
      </c>
    </row>
    <row r="8126" spans="1:4" x14ac:dyDescent="0.2">
      <c r="A8126">
        <v>1351219081</v>
      </c>
      <c r="B8126">
        <v>353223855</v>
      </c>
      <c r="C8126">
        <v>1503517442</v>
      </c>
      <c r="D8126" s="1" t="s">
        <v>24492</v>
      </c>
    </row>
    <row r="8127" spans="1:4" x14ac:dyDescent="0.2">
      <c r="A8127">
        <v>1351219081</v>
      </c>
      <c r="B8127">
        <v>288490914</v>
      </c>
      <c r="C8127">
        <v>1443841215</v>
      </c>
      <c r="D8127" s="1" t="s">
        <v>24493</v>
      </c>
    </row>
    <row r="8128" spans="1:4" x14ac:dyDescent="0.2">
      <c r="A8128">
        <v>1351219081</v>
      </c>
      <c r="B8128">
        <v>409022502</v>
      </c>
      <c r="C8128">
        <v>1500738159</v>
      </c>
      <c r="D8128" s="1" t="s">
        <v>24494</v>
      </c>
    </row>
    <row r="8129" spans="1:4" x14ac:dyDescent="0.2">
      <c r="A8129">
        <v>1351219081</v>
      </c>
      <c r="B8129">
        <v>554793249</v>
      </c>
      <c r="C8129">
        <v>1485824930</v>
      </c>
      <c r="D8129" s="1" t="s">
        <v>24495</v>
      </c>
    </row>
    <row r="8130" spans="1:4" x14ac:dyDescent="0.2">
      <c r="A8130">
        <v>1351219081</v>
      </c>
      <c r="B8130">
        <v>350466089</v>
      </c>
      <c r="C8130">
        <v>1443738914</v>
      </c>
      <c r="D8130" s="1" t="s">
        <v>24496</v>
      </c>
    </row>
    <row r="8131" spans="1:4" x14ac:dyDescent="0.2">
      <c r="A8131">
        <v>1351219081</v>
      </c>
      <c r="B8131">
        <v>296812020</v>
      </c>
      <c r="C8131">
        <v>1688624748</v>
      </c>
      <c r="D8131" s="1" t="s">
        <v>24497</v>
      </c>
    </row>
    <row r="8132" spans="1:4" x14ac:dyDescent="0.2">
      <c r="A8132">
        <v>1351219081</v>
      </c>
      <c r="B8132">
        <v>550056857</v>
      </c>
      <c r="C8132">
        <v>1449600909</v>
      </c>
      <c r="D8132" s="1" t="s">
        <v>24498</v>
      </c>
    </row>
    <row r="8133" spans="1:4" x14ac:dyDescent="0.2">
      <c r="A8133">
        <v>1351219081</v>
      </c>
      <c r="B8133">
        <v>82526351</v>
      </c>
      <c r="C8133">
        <v>1444986365</v>
      </c>
      <c r="D8133" s="1" t="s">
        <v>24499</v>
      </c>
    </row>
    <row r="8134" spans="1:4" x14ac:dyDescent="0.2">
      <c r="A8134">
        <v>1351219081</v>
      </c>
      <c r="B8134">
        <v>1669047693</v>
      </c>
      <c r="C8134">
        <v>1665191951</v>
      </c>
      <c r="D8134" s="1" t="s">
        <v>24500</v>
      </c>
    </row>
    <row r="8135" spans="1:4" x14ac:dyDescent="0.2">
      <c r="A8135">
        <v>1351219081</v>
      </c>
      <c r="B8135">
        <v>366721579</v>
      </c>
      <c r="C8135">
        <v>1449649981</v>
      </c>
      <c r="D8135" s="1" t="s">
        <v>24501</v>
      </c>
    </row>
    <row r="8136" spans="1:4" x14ac:dyDescent="0.2">
      <c r="A8136">
        <v>1351219081</v>
      </c>
      <c r="B8136">
        <v>1340413416</v>
      </c>
      <c r="C8136">
        <v>1659285760</v>
      </c>
      <c r="D8136" s="1" t="s">
        <v>24502</v>
      </c>
    </row>
    <row r="8137" spans="1:4" x14ac:dyDescent="0.2">
      <c r="A8137">
        <v>1351219081</v>
      </c>
      <c r="B8137">
        <v>90217693</v>
      </c>
      <c r="C8137">
        <v>1451564579</v>
      </c>
      <c r="D8137" s="1" t="s">
        <v>24503</v>
      </c>
    </row>
    <row r="8138" spans="1:4" x14ac:dyDescent="0.2">
      <c r="A8138">
        <v>1351219081</v>
      </c>
      <c r="B8138">
        <v>285626836</v>
      </c>
      <c r="C8138">
        <v>1448235458</v>
      </c>
      <c r="D8138" s="1" t="s">
        <v>24504</v>
      </c>
    </row>
    <row r="8139" spans="1:4" x14ac:dyDescent="0.2">
      <c r="A8139">
        <v>1351219081</v>
      </c>
      <c r="B8139">
        <v>99790505</v>
      </c>
      <c r="C8139">
        <v>1449437523</v>
      </c>
      <c r="D8139" s="1" t="s">
        <v>24505</v>
      </c>
    </row>
    <row r="8140" spans="1:4" x14ac:dyDescent="0.2">
      <c r="A8140">
        <v>1351219081</v>
      </c>
      <c r="B8140">
        <v>447922522</v>
      </c>
      <c r="C8140">
        <v>1449732430</v>
      </c>
      <c r="D8140" s="1" t="s">
        <v>24506</v>
      </c>
    </row>
    <row r="8141" spans="1:4" x14ac:dyDescent="0.2">
      <c r="A8141">
        <v>1351219081</v>
      </c>
      <c r="B8141">
        <v>354592804</v>
      </c>
      <c r="C8141">
        <v>1647841903</v>
      </c>
      <c r="D8141" s="1" t="s">
        <v>24507</v>
      </c>
    </row>
    <row r="8142" spans="1:4" x14ac:dyDescent="0.2">
      <c r="A8142">
        <v>1351219081</v>
      </c>
      <c r="B8142">
        <v>262243479</v>
      </c>
      <c r="C8142">
        <v>1485989498</v>
      </c>
      <c r="D8142" s="1" t="s">
        <v>24508</v>
      </c>
    </row>
    <row r="8143" spans="1:4" x14ac:dyDescent="0.2">
      <c r="A8143">
        <v>1351219081</v>
      </c>
      <c r="B8143">
        <v>112078576</v>
      </c>
      <c r="C8143">
        <v>1446971639</v>
      </c>
      <c r="D8143" s="1" t="s">
        <v>24509</v>
      </c>
    </row>
    <row r="8144" spans="1:4" x14ac:dyDescent="0.2">
      <c r="A8144">
        <v>1351219081</v>
      </c>
      <c r="B8144">
        <v>366216249</v>
      </c>
      <c r="C8144">
        <v>1451834634</v>
      </c>
      <c r="D8144" s="1" t="s">
        <v>24510</v>
      </c>
    </row>
    <row r="8145" spans="1:4" x14ac:dyDescent="0.2">
      <c r="A8145">
        <v>1351219081</v>
      </c>
      <c r="B8145">
        <v>325164130</v>
      </c>
      <c r="C8145">
        <v>1444313685</v>
      </c>
      <c r="D8145" s="1" t="s">
        <v>24511</v>
      </c>
    </row>
    <row r="8146" spans="1:4" x14ac:dyDescent="0.2">
      <c r="A8146">
        <v>1351219081</v>
      </c>
      <c r="B8146">
        <v>106733134</v>
      </c>
      <c r="C8146">
        <v>1442776336</v>
      </c>
      <c r="D8146" s="1" t="s">
        <v>24512</v>
      </c>
    </row>
    <row r="8147" spans="1:4" x14ac:dyDescent="0.2">
      <c r="A8147">
        <v>1351219081</v>
      </c>
      <c r="B8147">
        <v>1692997006</v>
      </c>
      <c r="C8147">
        <v>1543931686</v>
      </c>
      <c r="D8147" s="1" t="s">
        <v>24513</v>
      </c>
    </row>
    <row r="8148" spans="1:4" x14ac:dyDescent="0.2">
      <c r="A8148">
        <v>1351219081</v>
      </c>
      <c r="B8148">
        <v>272377503</v>
      </c>
      <c r="C8148">
        <v>1500462187</v>
      </c>
      <c r="D8148" s="1" t="s">
        <v>24514</v>
      </c>
    </row>
    <row r="8149" spans="1:4" x14ac:dyDescent="0.2">
      <c r="A8149">
        <v>1351219081</v>
      </c>
      <c r="B8149">
        <v>325164130</v>
      </c>
      <c r="C8149">
        <v>1444262440</v>
      </c>
      <c r="D8149" s="1" t="s">
        <v>24515</v>
      </c>
    </row>
    <row r="8150" spans="1:4" x14ac:dyDescent="0.2">
      <c r="A8150">
        <v>1351219081</v>
      </c>
      <c r="B8150">
        <v>273558794</v>
      </c>
      <c r="C8150">
        <v>1575913848</v>
      </c>
      <c r="D8150" s="1" t="s">
        <v>24516</v>
      </c>
    </row>
    <row r="8151" spans="1:4" x14ac:dyDescent="0.2">
      <c r="A8151">
        <v>1351219081</v>
      </c>
      <c r="B8151">
        <v>258638985</v>
      </c>
      <c r="C8151">
        <v>1449858716</v>
      </c>
      <c r="D8151" s="1" t="s">
        <v>24517</v>
      </c>
    </row>
    <row r="8152" spans="1:4" x14ac:dyDescent="0.2">
      <c r="A8152">
        <v>1351219081</v>
      </c>
      <c r="B8152">
        <v>314626336</v>
      </c>
      <c r="C8152">
        <v>1514137073</v>
      </c>
      <c r="D8152" s="1" t="s">
        <v>24518</v>
      </c>
    </row>
    <row r="8153" spans="1:4" x14ac:dyDescent="0.2">
      <c r="A8153">
        <v>1351219081</v>
      </c>
      <c r="B8153">
        <v>343895214</v>
      </c>
      <c r="C8153">
        <v>1455418803</v>
      </c>
      <c r="D8153" s="1" t="s">
        <v>24519</v>
      </c>
    </row>
    <row r="8154" spans="1:4" x14ac:dyDescent="0.2">
      <c r="A8154">
        <v>1351219081</v>
      </c>
      <c r="B8154">
        <v>599492413</v>
      </c>
      <c r="C8154">
        <v>1457620209</v>
      </c>
      <c r="D8154" s="1" t="s">
        <v>24520</v>
      </c>
    </row>
    <row r="8155" spans="1:4" x14ac:dyDescent="0.2">
      <c r="A8155">
        <v>1351219081</v>
      </c>
      <c r="B8155">
        <v>400448685</v>
      </c>
      <c r="C8155">
        <v>1451828099</v>
      </c>
      <c r="D8155" s="1" t="s">
        <v>24521</v>
      </c>
    </row>
    <row r="8156" spans="1:4" x14ac:dyDescent="0.2">
      <c r="A8156">
        <v>1351219081</v>
      </c>
      <c r="B8156">
        <v>588584869</v>
      </c>
      <c r="C8156">
        <v>3132766515</v>
      </c>
      <c r="D8156" s="1" t="s">
        <v>24522</v>
      </c>
    </row>
    <row r="8157" spans="1:4" x14ac:dyDescent="0.2">
      <c r="A8157">
        <v>1351219081</v>
      </c>
      <c r="B8157">
        <v>643453506</v>
      </c>
      <c r="C8157">
        <v>1445251394</v>
      </c>
      <c r="D8157" s="1" t="s">
        <v>24523</v>
      </c>
    </row>
    <row r="8158" spans="1:4" x14ac:dyDescent="0.2">
      <c r="A8158">
        <v>1351219081</v>
      </c>
      <c r="B8158">
        <v>122963351</v>
      </c>
      <c r="C8158">
        <v>1432034948</v>
      </c>
      <c r="D8158" s="1" t="s">
        <v>24524</v>
      </c>
    </row>
    <row r="8159" spans="1:4" x14ac:dyDescent="0.2">
      <c r="A8159">
        <v>1351219081</v>
      </c>
      <c r="B8159">
        <v>365464455</v>
      </c>
      <c r="C8159">
        <v>1675921502</v>
      </c>
      <c r="D8159" s="1" t="s">
        <v>24525</v>
      </c>
    </row>
    <row r="8160" spans="1:4" x14ac:dyDescent="0.2">
      <c r="A8160">
        <v>1351219081</v>
      </c>
      <c r="B8160">
        <v>543610778</v>
      </c>
      <c r="C8160">
        <v>1525802940</v>
      </c>
      <c r="D8160" s="1" t="s">
        <v>24526</v>
      </c>
    </row>
    <row r="8161" spans="1:4" x14ac:dyDescent="0.2">
      <c r="A8161">
        <v>1351219081</v>
      </c>
      <c r="B8161">
        <v>374473748</v>
      </c>
      <c r="C8161">
        <v>1467896697</v>
      </c>
      <c r="D8161" s="1" t="s">
        <v>24527</v>
      </c>
    </row>
    <row r="8162" spans="1:4" x14ac:dyDescent="0.2">
      <c r="A8162">
        <v>1351219081</v>
      </c>
      <c r="B8162">
        <v>428840301</v>
      </c>
      <c r="C8162">
        <v>1449187215</v>
      </c>
      <c r="D8162" s="1" t="s">
        <v>24528</v>
      </c>
    </row>
    <row r="8163" spans="1:4" x14ac:dyDescent="0.2">
      <c r="A8163">
        <v>1351219081</v>
      </c>
      <c r="B8163">
        <v>285626836</v>
      </c>
      <c r="C8163">
        <v>1448252044</v>
      </c>
      <c r="D8163" s="1" t="s">
        <v>24529</v>
      </c>
    </row>
    <row r="8164" spans="1:4" x14ac:dyDescent="0.2">
      <c r="A8164">
        <v>1351219081</v>
      </c>
      <c r="B8164">
        <v>1630813903</v>
      </c>
      <c r="C8164">
        <v>1451229619</v>
      </c>
      <c r="D8164" s="1" t="s">
        <v>24530</v>
      </c>
    </row>
    <row r="8165" spans="1:4" x14ac:dyDescent="0.2">
      <c r="A8165">
        <v>1404699798</v>
      </c>
      <c r="B8165">
        <v>1504248359</v>
      </c>
      <c r="C8165">
        <v>3134243180</v>
      </c>
      <c r="D8165" s="1" t="s">
        <v>24967</v>
      </c>
    </row>
    <row r="8166" spans="1:4" x14ac:dyDescent="0.2">
      <c r="A8166">
        <v>1404699798</v>
      </c>
      <c r="B8166">
        <v>1504248359</v>
      </c>
      <c r="C8166">
        <v>3134212589</v>
      </c>
      <c r="D8166" s="1" t="s">
        <v>24968</v>
      </c>
    </row>
    <row r="8167" spans="1:4" x14ac:dyDescent="0.2">
      <c r="A8167">
        <v>1404699798</v>
      </c>
      <c r="B8167">
        <v>1762085127</v>
      </c>
      <c r="C8167">
        <v>3134567638</v>
      </c>
      <c r="D8167" s="1" t="s">
        <v>24969</v>
      </c>
    </row>
    <row r="8168" spans="1:4" x14ac:dyDescent="0.2">
      <c r="A8168">
        <v>1404699798</v>
      </c>
      <c r="B8168">
        <v>1697572600</v>
      </c>
      <c r="C8168">
        <v>3134624948</v>
      </c>
      <c r="D8168" s="1" t="s">
        <v>24970</v>
      </c>
    </row>
    <row r="8169" spans="1:4" x14ac:dyDescent="0.2">
      <c r="A8169">
        <v>1404699798</v>
      </c>
      <c r="B8169">
        <v>1722303841</v>
      </c>
      <c r="C8169">
        <v>3134549781</v>
      </c>
      <c r="D8169" s="1" t="s">
        <v>24971</v>
      </c>
    </row>
    <row r="8170" spans="1:4" x14ac:dyDescent="0.2">
      <c r="A8170">
        <v>1404699798</v>
      </c>
      <c r="B8170">
        <v>1521313757</v>
      </c>
      <c r="C8170">
        <v>3135635138</v>
      </c>
      <c r="D8170" s="1" t="s">
        <v>24972</v>
      </c>
    </row>
    <row r="8171" spans="1:4" x14ac:dyDescent="0.2">
      <c r="A8171">
        <v>1404699798</v>
      </c>
      <c r="B8171">
        <v>324036060</v>
      </c>
      <c r="C8171">
        <v>3134395343</v>
      </c>
      <c r="D8171" s="1" t="s">
        <v>24973</v>
      </c>
    </row>
    <row r="8172" spans="1:4" x14ac:dyDescent="0.2">
      <c r="A8172">
        <v>1404699798</v>
      </c>
      <c r="B8172">
        <v>476038030</v>
      </c>
      <c r="C8172">
        <v>3134385468</v>
      </c>
      <c r="D8172" s="1" t="s">
        <v>24974</v>
      </c>
    </row>
    <row r="8173" spans="1:4" x14ac:dyDescent="0.2">
      <c r="A8173">
        <v>1404699798</v>
      </c>
      <c r="B8173">
        <v>628332957</v>
      </c>
      <c r="C8173">
        <v>3134501129</v>
      </c>
      <c r="D8173" s="1" t="s">
        <v>24975</v>
      </c>
    </row>
    <row r="8174" spans="1:4" x14ac:dyDescent="0.2">
      <c r="A8174">
        <v>1404699798</v>
      </c>
      <c r="B8174">
        <v>373954341</v>
      </c>
      <c r="C8174">
        <v>3134555424</v>
      </c>
      <c r="D8174" s="1" t="s">
        <v>24976</v>
      </c>
    </row>
    <row r="8175" spans="1:4" x14ac:dyDescent="0.2">
      <c r="A8175">
        <v>1404699798</v>
      </c>
      <c r="B8175">
        <v>1504248359</v>
      </c>
      <c r="C8175">
        <v>3134206650</v>
      </c>
      <c r="D8175" s="1" t="s">
        <v>24977</v>
      </c>
    </row>
    <row r="8176" spans="1:4" x14ac:dyDescent="0.2">
      <c r="A8176">
        <v>1404699798</v>
      </c>
      <c r="B8176">
        <v>1571000052</v>
      </c>
      <c r="C8176">
        <v>3135621578</v>
      </c>
      <c r="D8176" s="1" t="s">
        <v>24978</v>
      </c>
    </row>
    <row r="8177" spans="1:4" x14ac:dyDescent="0.2">
      <c r="A8177">
        <v>1404699798</v>
      </c>
      <c r="B8177">
        <v>2127980966</v>
      </c>
      <c r="C8177">
        <v>3134400023</v>
      </c>
      <c r="D8177" s="1" t="s">
        <v>24979</v>
      </c>
    </row>
    <row r="8178" spans="1:4" x14ac:dyDescent="0.2">
      <c r="A8178">
        <v>1404699798</v>
      </c>
      <c r="B8178">
        <v>1504248359</v>
      </c>
      <c r="C8178">
        <v>3134241168</v>
      </c>
      <c r="D8178" s="1" t="s">
        <v>24980</v>
      </c>
    </row>
    <row r="8179" spans="1:4" x14ac:dyDescent="0.2">
      <c r="A8179">
        <v>1404699798</v>
      </c>
      <c r="B8179">
        <v>1504248359</v>
      </c>
      <c r="C8179">
        <v>3134237343</v>
      </c>
      <c r="D8179" s="1" t="s">
        <v>24981</v>
      </c>
    </row>
    <row r="8180" spans="1:4" x14ac:dyDescent="0.2">
      <c r="A8180">
        <v>1404699798</v>
      </c>
      <c r="B8180">
        <v>647285903</v>
      </c>
      <c r="C8180">
        <v>3134420970</v>
      </c>
      <c r="D8180" s="1" t="s">
        <v>24982</v>
      </c>
    </row>
    <row r="8181" spans="1:4" x14ac:dyDescent="0.2">
      <c r="A8181">
        <v>1404699798</v>
      </c>
      <c r="B8181">
        <v>609071092</v>
      </c>
      <c r="C8181">
        <v>3134327496</v>
      </c>
      <c r="D8181" s="1" t="s">
        <v>24983</v>
      </c>
    </row>
    <row r="8182" spans="1:4" x14ac:dyDescent="0.2">
      <c r="A8182">
        <v>1404699798</v>
      </c>
      <c r="B8182">
        <v>1586668443</v>
      </c>
      <c r="C8182">
        <v>3134400700</v>
      </c>
      <c r="D8182" s="1" t="s">
        <v>24984</v>
      </c>
    </row>
    <row r="8183" spans="1:4" x14ac:dyDescent="0.2">
      <c r="A8183">
        <v>1404699798</v>
      </c>
      <c r="B8183">
        <v>312191646</v>
      </c>
      <c r="C8183">
        <v>3136004673</v>
      </c>
      <c r="D8183" s="1" t="s">
        <v>24985</v>
      </c>
    </row>
    <row r="8184" spans="1:4" x14ac:dyDescent="0.2">
      <c r="A8184">
        <v>1404699798</v>
      </c>
      <c r="B8184">
        <v>50004750</v>
      </c>
      <c r="C8184">
        <v>3137693328</v>
      </c>
      <c r="D8184" s="1" t="s">
        <v>24986</v>
      </c>
    </row>
    <row r="8185" spans="1:4" x14ac:dyDescent="0.2">
      <c r="A8185">
        <v>1404699798</v>
      </c>
      <c r="B8185">
        <v>1467893147</v>
      </c>
      <c r="C8185">
        <v>3135713966</v>
      </c>
      <c r="D8185" s="1" t="s">
        <v>24987</v>
      </c>
    </row>
    <row r="8186" spans="1:4" x14ac:dyDescent="0.2">
      <c r="A8186">
        <v>1404699798</v>
      </c>
      <c r="B8186">
        <v>386006966</v>
      </c>
      <c r="C8186">
        <v>3134508333</v>
      </c>
      <c r="D8186" s="1" t="s">
        <v>24988</v>
      </c>
    </row>
    <row r="8187" spans="1:4" x14ac:dyDescent="0.2">
      <c r="A8187">
        <v>1404699798</v>
      </c>
      <c r="B8187">
        <v>1600382104</v>
      </c>
      <c r="C8187">
        <v>3137330426</v>
      </c>
      <c r="D8187" s="1" t="s">
        <v>24989</v>
      </c>
    </row>
    <row r="8188" spans="1:4" x14ac:dyDescent="0.2">
      <c r="A8188">
        <v>1404699798</v>
      </c>
      <c r="B8188">
        <v>1498909428</v>
      </c>
      <c r="C8188">
        <v>3136502748</v>
      </c>
      <c r="D8188" s="1" t="s">
        <v>24990</v>
      </c>
    </row>
    <row r="8189" spans="1:4" x14ac:dyDescent="0.2">
      <c r="A8189">
        <v>1404699798</v>
      </c>
      <c r="B8189">
        <v>1654615016</v>
      </c>
      <c r="C8189">
        <v>3134702046</v>
      </c>
      <c r="D8189" s="1" t="s">
        <v>24991</v>
      </c>
    </row>
    <row r="8190" spans="1:4" x14ac:dyDescent="0.2">
      <c r="A8190">
        <v>1404699798</v>
      </c>
      <c r="B8190">
        <v>394927669</v>
      </c>
      <c r="C8190">
        <v>3135000732</v>
      </c>
      <c r="D8190" s="1" t="s">
        <v>24992</v>
      </c>
    </row>
    <row r="8191" spans="1:4" x14ac:dyDescent="0.2">
      <c r="A8191">
        <v>1404699798</v>
      </c>
      <c r="B8191">
        <v>1295449295</v>
      </c>
      <c r="C8191">
        <v>3134057083</v>
      </c>
      <c r="D8191" s="1" t="s">
        <v>24993</v>
      </c>
    </row>
    <row r="8192" spans="1:4" x14ac:dyDescent="0.2">
      <c r="A8192">
        <v>1404699798</v>
      </c>
      <c r="B8192">
        <v>628335701</v>
      </c>
      <c r="C8192">
        <v>3134286548</v>
      </c>
      <c r="D8192" s="1" t="s">
        <v>24994</v>
      </c>
    </row>
    <row r="8193" spans="1:4" x14ac:dyDescent="0.2">
      <c r="A8193">
        <v>1404699798</v>
      </c>
      <c r="B8193">
        <v>606802581</v>
      </c>
      <c r="C8193">
        <v>3136124145</v>
      </c>
      <c r="D8193" s="1" t="s">
        <v>24995</v>
      </c>
    </row>
    <row r="8194" spans="1:4" x14ac:dyDescent="0.2">
      <c r="A8194">
        <v>1404699798</v>
      </c>
      <c r="B8194">
        <v>1767375541</v>
      </c>
      <c r="C8194">
        <v>3139285564</v>
      </c>
      <c r="D8194" s="1" t="s">
        <v>24996</v>
      </c>
    </row>
    <row r="8195" spans="1:4" x14ac:dyDescent="0.2">
      <c r="A8195">
        <v>1404699798</v>
      </c>
      <c r="B8195">
        <v>1727348776</v>
      </c>
      <c r="C8195">
        <v>3135675429</v>
      </c>
      <c r="D8195" s="1" t="s">
        <v>24997</v>
      </c>
    </row>
    <row r="8196" spans="1:4" x14ac:dyDescent="0.2">
      <c r="A8196">
        <v>1404699798</v>
      </c>
      <c r="B8196">
        <v>1706693181</v>
      </c>
      <c r="C8196">
        <v>3138621796</v>
      </c>
      <c r="D8196" s="1" t="s">
        <v>24998</v>
      </c>
    </row>
    <row r="8197" spans="1:4" x14ac:dyDescent="0.2">
      <c r="A8197">
        <v>1404699798</v>
      </c>
      <c r="B8197">
        <v>1293979137</v>
      </c>
      <c r="C8197">
        <v>3141787133</v>
      </c>
      <c r="D8197" s="1" t="s">
        <v>24999</v>
      </c>
    </row>
    <row r="8198" spans="1:4" x14ac:dyDescent="0.2">
      <c r="A8198">
        <v>1404699798</v>
      </c>
      <c r="B8198">
        <v>1867018257</v>
      </c>
      <c r="C8198">
        <v>3142422810</v>
      </c>
      <c r="D8198" s="1" t="s">
        <v>25000</v>
      </c>
    </row>
    <row r="8199" spans="1:4" x14ac:dyDescent="0.2">
      <c r="A8199">
        <v>1404699798</v>
      </c>
      <c r="B8199">
        <v>2003661822</v>
      </c>
      <c r="C8199">
        <v>3139767261</v>
      </c>
      <c r="D8199" s="1" t="s">
        <v>25001</v>
      </c>
    </row>
    <row r="8200" spans="1:4" x14ac:dyDescent="0.2">
      <c r="A8200">
        <v>1404699798</v>
      </c>
      <c r="B8200">
        <v>502350363</v>
      </c>
      <c r="C8200">
        <v>3144186704</v>
      </c>
      <c r="D8200" s="1" t="s">
        <v>25002</v>
      </c>
    </row>
    <row r="8201" spans="1:4" x14ac:dyDescent="0.2">
      <c r="A8201">
        <v>1404699798</v>
      </c>
      <c r="B8201">
        <v>1362429849</v>
      </c>
      <c r="C8201">
        <v>3134238293</v>
      </c>
      <c r="D8201" s="1" t="s">
        <v>25003</v>
      </c>
    </row>
    <row r="8202" spans="1:4" x14ac:dyDescent="0.2">
      <c r="A8202">
        <v>1404699798</v>
      </c>
      <c r="B8202">
        <v>572649557</v>
      </c>
      <c r="C8202">
        <v>3140649787</v>
      </c>
      <c r="D8202" s="1" t="s">
        <v>25004</v>
      </c>
    </row>
    <row r="8203" spans="1:4" x14ac:dyDescent="0.2">
      <c r="A8203">
        <v>1404699798</v>
      </c>
      <c r="B8203">
        <v>1860419904</v>
      </c>
      <c r="C8203">
        <v>3134968065</v>
      </c>
      <c r="D8203" s="1" t="s">
        <v>25005</v>
      </c>
    </row>
    <row r="8204" spans="1:4" x14ac:dyDescent="0.2">
      <c r="A8204">
        <v>1404699798</v>
      </c>
      <c r="B8204">
        <v>549166145</v>
      </c>
      <c r="C8204">
        <v>3141026503</v>
      </c>
      <c r="D8204" s="1" t="s">
        <v>25006</v>
      </c>
    </row>
    <row r="8205" spans="1:4" x14ac:dyDescent="0.2">
      <c r="A8205">
        <v>1404699798</v>
      </c>
      <c r="B8205">
        <v>506848519</v>
      </c>
      <c r="C8205">
        <v>3136747509</v>
      </c>
      <c r="D8205" s="1" t="s">
        <v>25007</v>
      </c>
    </row>
    <row r="8206" spans="1:4" x14ac:dyDescent="0.2">
      <c r="A8206">
        <v>1404699798</v>
      </c>
      <c r="B8206">
        <v>1504248359</v>
      </c>
      <c r="C8206">
        <v>3134266941</v>
      </c>
      <c r="D8206" s="1" t="s">
        <v>25008</v>
      </c>
    </row>
    <row r="8207" spans="1:4" x14ac:dyDescent="0.2">
      <c r="A8207">
        <v>1404699798</v>
      </c>
      <c r="B8207">
        <v>1398211464</v>
      </c>
      <c r="C8207">
        <v>3141299945</v>
      </c>
      <c r="D8207" s="1" t="s">
        <v>25009</v>
      </c>
    </row>
    <row r="8208" spans="1:4" x14ac:dyDescent="0.2">
      <c r="A8208">
        <v>1404699798</v>
      </c>
      <c r="B8208">
        <v>606133723</v>
      </c>
      <c r="C8208">
        <v>3136713601</v>
      </c>
      <c r="D8208" s="1" t="s">
        <v>25010</v>
      </c>
    </row>
    <row r="8209" spans="1:4" x14ac:dyDescent="0.2">
      <c r="A8209">
        <v>1404699798</v>
      </c>
      <c r="B8209">
        <v>1747671132</v>
      </c>
      <c r="C8209">
        <v>3142233074</v>
      </c>
      <c r="D8209" s="1" t="s">
        <v>25011</v>
      </c>
    </row>
    <row r="8210" spans="1:4" x14ac:dyDescent="0.2">
      <c r="A8210">
        <v>1404699798</v>
      </c>
      <c r="B8210">
        <v>1308307067</v>
      </c>
      <c r="C8210">
        <v>3134850359</v>
      </c>
      <c r="D8210" s="1" t="s">
        <v>25012</v>
      </c>
    </row>
    <row r="8211" spans="1:4" x14ac:dyDescent="0.2">
      <c r="A8211">
        <v>1404699798</v>
      </c>
      <c r="B8211">
        <v>1493601191</v>
      </c>
      <c r="C8211">
        <v>3138476667</v>
      </c>
      <c r="D8211" s="1" t="s">
        <v>25013</v>
      </c>
    </row>
    <row r="8212" spans="1:4" x14ac:dyDescent="0.2">
      <c r="A8212">
        <v>1404699798</v>
      </c>
      <c r="B8212">
        <v>318968421</v>
      </c>
      <c r="C8212">
        <v>3136208837</v>
      </c>
      <c r="D8212" s="1" t="s">
        <v>25014</v>
      </c>
    </row>
    <row r="8213" spans="1:4" x14ac:dyDescent="0.2">
      <c r="A8213">
        <v>1404699798</v>
      </c>
      <c r="B8213">
        <v>1592442882</v>
      </c>
      <c r="C8213">
        <v>3135502568</v>
      </c>
      <c r="D8213" s="1" t="s">
        <v>25015</v>
      </c>
    </row>
    <row r="8214" spans="1:4" x14ac:dyDescent="0.2">
      <c r="A8214">
        <v>1404699798</v>
      </c>
      <c r="B8214">
        <v>1977649255</v>
      </c>
      <c r="C8214">
        <v>3134807979</v>
      </c>
      <c r="D8214" s="1" t="s">
        <v>25016</v>
      </c>
    </row>
    <row r="8215" spans="1:4" x14ac:dyDescent="0.2">
      <c r="A8215">
        <v>1404699798</v>
      </c>
      <c r="B8215">
        <v>1638198814</v>
      </c>
      <c r="C8215">
        <v>3134384258</v>
      </c>
      <c r="D8215" s="1" t="s">
        <v>25017</v>
      </c>
    </row>
    <row r="8216" spans="1:4" x14ac:dyDescent="0.2">
      <c r="A8216">
        <v>1404699798</v>
      </c>
      <c r="B8216">
        <v>412400002</v>
      </c>
      <c r="C8216">
        <v>3134906029</v>
      </c>
      <c r="D8216" s="1" t="s">
        <v>25018</v>
      </c>
    </row>
    <row r="8217" spans="1:4" x14ac:dyDescent="0.2">
      <c r="A8217">
        <v>1404699798</v>
      </c>
      <c r="B8217">
        <v>2132330185</v>
      </c>
      <c r="C8217">
        <v>3135056518</v>
      </c>
      <c r="D8217" s="1" t="s">
        <v>25019</v>
      </c>
    </row>
    <row r="8218" spans="1:4" x14ac:dyDescent="0.2">
      <c r="A8218">
        <v>1404699798</v>
      </c>
      <c r="B8218">
        <v>1599691726</v>
      </c>
      <c r="C8218">
        <v>3144634265</v>
      </c>
      <c r="D8218" s="1" t="s">
        <v>25020</v>
      </c>
    </row>
    <row r="8219" spans="1:4" x14ac:dyDescent="0.2">
      <c r="A8219">
        <v>1404699798</v>
      </c>
      <c r="B8219">
        <v>481343860</v>
      </c>
      <c r="C8219">
        <v>3135121028</v>
      </c>
      <c r="D8219" s="1" t="s">
        <v>25021</v>
      </c>
    </row>
    <row r="8220" spans="1:4" x14ac:dyDescent="0.2">
      <c r="A8220">
        <v>1404699798</v>
      </c>
      <c r="B8220">
        <v>1458418607</v>
      </c>
      <c r="C8220">
        <v>3139146866</v>
      </c>
      <c r="D8220" s="1" t="s">
        <v>25022</v>
      </c>
    </row>
    <row r="8221" spans="1:4" x14ac:dyDescent="0.2">
      <c r="A8221">
        <v>1404699798</v>
      </c>
      <c r="B8221">
        <v>1449612478</v>
      </c>
      <c r="C8221">
        <v>3134724387</v>
      </c>
      <c r="D8221" s="1" t="s">
        <v>25023</v>
      </c>
    </row>
    <row r="8222" spans="1:4" x14ac:dyDescent="0.2">
      <c r="A8222">
        <v>1404699798</v>
      </c>
      <c r="B8222">
        <v>1557700885</v>
      </c>
      <c r="C8222">
        <v>3136175308</v>
      </c>
      <c r="D8222" s="1" t="s">
        <v>25024</v>
      </c>
    </row>
    <row r="8223" spans="1:4" x14ac:dyDescent="0.2">
      <c r="A8223">
        <v>1404699798</v>
      </c>
      <c r="B8223">
        <v>574770912</v>
      </c>
      <c r="C8223">
        <v>3150977917</v>
      </c>
      <c r="D8223" s="1" t="s">
        <v>25025</v>
      </c>
    </row>
    <row r="8224" spans="1:4" x14ac:dyDescent="0.2">
      <c r="A8224">
        <v>1404699798</v>
      </c>
      <c r="B8224">
        <v>1376988447</v>
      </c>
      <c r="C8224">
        <v>3147724522</v>
      </c>
      <c r="D8224" s="1" t="s">
        <v>25026</v>
      </c>
    </row>
    <row r="8225" spans="1:4" x14ac:dyDescent="0.2">
      <c r="A8225">
        <v>1404699798</v>
      </c>
      <c r="B8225">
        <v>1348862941</v>
      </c>
      <c r="C8225">
        <v>3135278846</v>
      </c>
      <c r="D8225" s="1" t="s">
        <v>25027</v>
      </c>
    </row>
    <row r="8226" spans="1:4" x14ac:dyDescent="0.2">
      <c r="A8226">
        <v>1404699798</v>
      </c>
      <c r="B8226">
        <v>1318688137</v>
      </c>
      <c r="C8226">
        <v>3146829039</v>
      </c>
      <c r="D8226" s="1" t="s">
        <v>25028</v>
      </c>
    </row>
    <row r="8227" spans="1:4" x14ac:dyDescent="0.2">
      <c r="A8227">
        <v>1404699798</v>
      </c>
      <c r="B8227">
        <v>497711701</v>
      </c>
      <c r="C8227">
        <v>3136799367</v>
      </c>
      <c r="D8227" s="1" t="s">
        <v>25029</v>
      </c>
    </row>
    <row r="8228" spans="1:4" x14ac:dyDescent="0.2">
      <c r="A8228">
        <v>1404699798</v>
      </c>
      <c r="B8228">
        <v>434892901</v>
      </c>
      <c r="C8228">
        <v>3139458481</v>
      </c>
      <c r="D8228" s="1" t="s">
        <v>25030</v>
      </c>
    </row>
    <row r="8229" spans="1:4" x14ac:dyDescent="0.2">
      <c r="A8229">
        <v>1404699798</v>
      </c>
      <c r="B8229">
        <v>135499810</v>
      </c>
      <c r="C8229">
        <v>3139067510</v>
      </c>
      <c r="D8229" s="1" t="s">
        <v>25031</v>
      </c>
    </row>
    <row r="8230" spans="1:4" x14ac:dyDescent="0.2">
      <c r="A8230">
        <v>1404699798</v>
      </c>
      <c r="B8230">
        <v>552993723</v>
      </c>
      <c r="C8230">
        <v>3135189720</v>
      </c>
      <c r="D8230" s="1" t="s">
        <v>25032</v>
      </c>
    </row>
    <row r="8231" spans="1:4" x14ac:dyDescent="0.2">
      <c r="A8231">
        <v>1404699798</v>
      </c>
      <c r="B8231">
        <v>2062324090</v>
      </c>
      <c r="C8231">
        <v>3139043387</v>
      </c>
      <c r="D8231" s="1" t="s">
        <v>25033</v>
      </c>
    </row>
    <row r="8232" spans="1:4" x14ac:dyDescent="0.2">
      <c r="A8232">
        <v>1404699798</v>
      </c>
      <c r="B8232">
        <v>454445646</v>
      </c>
      <c r="C8232">
        <v>3135368292</v>
      </c>
      <c r="D8232" s="1" t="s">
        <v>25034</v>
      </c>
    </row>
    <row r="8233" spans="1:4" x14ac:dyDescent="0.2">
      <c r="A8233">
        <v>1404699798</v>
      </c>
      <c r="B8233">
        <v>2115511628</v>
      </c>
      <c r="C8233">
        <v>3155622402</v>
      </c>
      <c r="D8233" s="1" t="s">
        <v>25035</v>
      </c>
    </row>
    <row r="8234" spans="1:4" x14ac:dyDescent="0.2">
      <c r="A8234">
        <v>1404699798</v>
      </c>
      <c r="B8234">
        <v>2127980966</v>
      </c>
      <c r="C8234">
        <v>3134361511</v>
      </c>
      <c r="D8234" s="1" t="s">
        <v>25036</v>
      </c>
    </row>
    <row r="8235" spans="1:4" x14ac:dyDescent="0.2">
      <c r="A8235">
        <v>1404699798</v>
      </c>
      <c r="B8235">
        <v>435730511</v>
      </c>
      <c r="C8235">
        <v>3146487224</v>
      </c>
      <c r="D8235" s="1" t="s">
        <v>25037</v>
      </c>
    </row>
    <row r="8236" spans="1:4" x14ac:dyDescent="0.2">
      <c r="A8236">
        <v>1404699798</v>
      </c>
      <c r="B8236">
        <v>1537155874</v>
      </c>
      <c r="C8236">
        <v>3136757467</v>
      </c>
      <c r="D8236" s="1" t="s">
        <v>25038</v>
      </c>
    </row>
    <row r="8237" spans="1:4" x14ac:dyDescent="0.2">
      <c r="A8237">
        <v>1404699798</v>
      </c>
      <c r="B8237">
        <v>568360042</v>
      </c>
      <c r="C8237">
        <v>3134802087</v>
      </c>
      <c r="D8237" s="1" t="s">
        <v>25039</v>
      </c>
    </row>
    <row r="8238" spans="1:4" x14ac:dyDescent="0.2">
      <c r="A8238">
        <v>1404699798</v>
      </c>
      <c r="B8238">
        <v>1427917937</v>
      </c>
      <c r="C8238">
        <v>3155974546</v>
      </c>
      <c r="D8238" s="1" t="s">
        <v>25040</v>
      </c>
    </row>
    <row r="8239" spans="1:4" x14ac:dyDescent="0.2">
      <c r="A8239">
        <v>1404699798</v>
      </c>
      <c r="B8239">
        <v>531107803</v>
      </c>
      <c r="C8239">
        <v>3155769680</v>
      </c>
      <c r="D8239" s="1" t="s">
        <v>25041</v>
      </c>
    </row>
    <row r="8240" spans="1:4" x14ac:dyDescent="0.2">
      <c r="A8240">
        <v>1404699798</v>
      </c>
      <c r="B8240">
        <v>535624888</v>
      </c>
      <c r="C8240">
        <v>3137474403</v>
      </c>
      <c r="D8240" s="1" t="s">
        <v>25042</v>
      </c>
    </row>
    <row r="8241" spans="1:4" x14ac:dyDescent="0.2">
      <c r="A8241">
        <v>1404699798</v>
      </c>
      <c r="B8241">
        <v>628017453</v>
      </c>
      <c r="C8241">
        <v>3135654040</v>
      </c>
      <c r="D8241" s="1" t="s">
        <v>25043</v>
      </c>
    </row>
    <row r="8242" spans="1:4" x14ac:dyDescent="0.2">
      <c r="A8242">
        <v>1404699798</v>
      </c>
      <c r="B8242">
        <v>1596641160</v>
      </c>
      <c r="C8242">
        <v>3149927455</v>
      </c>
      <c r="D8242" s="1" t="s">
        <v>25044</v>
      </c>
    </row>
    <row r="8243" spans="1:4" x14ac:dyDescent="0.2">
      <c r="A8243">
        <v>1404699798</v>
      </c>
      <c r="B8243">
        <v>631552857</v>
      </c>
      <c r="C8243">
        <v>3139488566</v>
      </c>
      <c r="D8243" s="1" t="s">
        <v>25045</v>
      </c>
    </row>
    <row r="8244" spans="1:4" x14ac:dyDescent="0.2">
      <c r="A8244">
        <v>1404699798</v>
      </c>
      <c r="B8244">
        <v>1432386863</v>
      </c>
      <c r="C8244">
        <v>3135320574</v>
      </c>
      <c r="D8244" s="1" t="s">
        <v>25046</v>
      </c>
    </row>
    <row r="8245" spans="1:4" x14ac:dyDescent="0.2">
      <c r="A8245">
        <v>1404699798</v>
      </c>
      <c r="B8245">
        <v>1711285632</v>
      </c>
      <c r="C8245">
        <v>3135306867</v>
      </c>
      <c r="D8245" s="1" t="s">
        <v>25047</v>
      </c>
    </row>
    <row r="8246" spans="1:4" x14ac:dyDescent="0.2">
      <c r="A8246">
        <v>1404699798</v>
      </c>
      <c r="B8246">
        <v>2127980966</v>
      </c>
      <c r="C8246">
        <v>3134415838</v>
      </c>
      <c r="D8246" s="1" t="s">
        <v>25048</v>
      </c>
    </row>
    <row r="8247" spans="1:4" x14ac:dyDescent="0.2">
      <c r="A8247">
        <v>1404699798</v>
      </c>
      <c r="B8247">
        <v>1645699041</v>
      </c>
      <c r="C8247">
        <v>3164479490</v>
      </c>
      <c r="D8247" s="1" t="s">
        <v>25049</v>
      </c>
    </row>
    <row r="8248" spans="1:4" x14ac:dyDescent="0.2">
      <c r="A8248">
        <v>1404699798</v>
      </c>
      <c r="B8248">
        <v>1587942707</v>
      </c>
      <c r="C8248">
        <v>3156868315</v>
      </c>
      <c r="D8248" s="1" t="s">
        <v>25050</v>
      </c>
    </row>
    <row r="8249" spans="1:4" x14ac:dyDescent="0.2">
      <c r="A8249">
        <v>1404699798</v>
      </c>
      <c r="B8249">
        <v>1637652658</v>
      </c>
      <c r="C8249">
        <v>3151550384</v>
      </c>
      <c r="D8249" s="1" t="s">
        <v>25051</v>
      </c>
    </row>
    <row r="8250" spans="1:4" x14ac:dyDescent="0.2">
      <c r="A8250">
        <v>1404699798</v>
      </c>
      <c r="B8250">
        <v>565486830</v>
      </c>
      <c r="C8250">
        <v>3135052064</v>
      </c>
      <c r="D8250" s="1" t="s">
        <v>25052</v>
      </c>
    </row>
    <row r="8251" spans="1:4" x14ac:dyDescent="0.2">
      <c r="A8251">
        <v>1404699798</v>
      </c>
      <c r="B8251">
        <v>1418202448</v>
      </c>
      <c r="C8251">
        <v>3158067009</v>
      </c>
      <c r="D8251" s="1" t="s">
        <v>25053</v>
      </c>
    </row>
    <row r="8252" spans="1:4" x14ac:dyDescent="0.2">
      <c r="A8252">
        <v>1404699798</v>
      </c>
      <c r="B8252">
        <v>1698527969</v>
      </c>
      <c r="C8252">
        <v>3135834345</v>
      </c>
      <c r="D8252" s="1" t="s">
        <v>25054</v>
      </c>
    </row>
    <row r="8253" spans="1:4" x14ac:dyDescent="0.2">
      <c r="A8253">
        <v>1404699798</v>
      </c>
      <c r="B8253">
        <v>628017453</v>
      </c>
      <c r="C8253">
        <v>3135630151</v>
      </c>
      <c r="D8253" s="1" t="s">
        <v>25055</v>
      </c>
    </row>
    <row r="8254" spans="1:4" x14ac:dyDescent="0.2">
      <c r="A8254">
        <v>1404699798</v>
      </c>
      <c r="B8254">
        <v>1700534638</v>
      </c>
      <c r="C8254">
        <v>3140077903</v>
      </c>
      <c r="D8254" s="1" t="s">
        <v>25056</v>
      </c>
    </row>
    <row r="8255" spans="1:4" x14ac:dyDescent="0.2">
      <c r="A8255">
        <v>1404699798</v>
      </c>
      <c r="B8255">
        <v>509084691</v>
      </c>
      <c r="C8255">
        <v>3162656600</v>
      </c>
      <c r="D8255" s="1" t="s">
        <v>25057</v>
      </c>
    </row>
    <row r="8256" spans="1:4" x14ac:dyDescent="0.2">
      <c r="A8256">
        <v>1404699798</v>
      </c>
      <c r="B8256">
        <v>535624888</v>
      </c>
      <c r="C8256">
        <v>3137483285</v>
      </c>
      <c r="D8256" s="1" t="s">
        <v>25058</v>
      </c>
    </row>
    <row r="8257" spans="1:4" x14ac:dyDescent="0.2">
      <c r="A8257">
        <v>1404699798</v>
      </c>
      <c r="B8257">
        <v>535624888</v>
      </c>
      <c r="C8257">
        <v>3137463542</v>
      </c>
      <c r="D8257" s="1" t="s">
        <v>25059</v>
      </c>
    </row>
    <row r="8258" spans="1:4" x14ac:dyDescent="0.2">
      <c r="A8258">
        <v>1404699798</v>
      </c>
      <c r="B8258">
        <v>1366781774</v>
      </c>
      <c r="C8258">
        <v>3136815747</v>
      </c>
      <c r="D8258" s="1" t="s">
        <v>25060</v>
      </c>
    </row>
    <row r="8259" spans="1:4" x14ac:dyDescent="0.2">
      <c r="A8259">
        <v>1404699798</v>
      </c>
      <c r="B8259">
        <v>1555628882</v>
      </c>
      <c r="C8259">
        <v>3138084044</v>
      </c>
      <c r="D8259" s="1" t="s">
        <v>25061</v>
      </c>
    </row>
    <row r="8260" spans="1:4" x14ac:dyDescent="0.2">
      <c r="A8260">
        <v>1404699798</v>
      </c>
      <c r="B8260">
        <v>1322534513</v>
      </c>
      <c r="C8260">
        <v>3137917983</v>
      </c>
      <c r="D8260" s="1" t="s">
        <v>25062</v>
      </c>
    </row>
    <row r="8261" spans="1:4" x14ac:dyDescent="0.2">
      <c r="A8261">
        <v>1404699798</v>
      </c>
      <c r="B8261">
        <v>2134390743</v>
      </c>
      <c r="C8261">
        <v>3137010986</v>
      </c>
      <c r="D8261" s="1" t="s">
        <v>25063</v>
      </c>
    </row>
    <row r="8262" spans="1:4" x14ac:dyDescent="0.2">
      <c r="A8262">
        <v>1404699798</v>
      </c>
      <c r="B8262">
        <v>247454779</v>
      </c>
      <c r="C8262">
        <v>3136239221</v>
      </c>
      <c r="D8262" s="1" t="s">
        <v>25064</v>
      </c>
    </row>
    <row r="8263" spans="1:4" x14ac:dyDescent="0.2">
      <c r="A8263">
        <v>1404699798</v>
      </c>
      <c r="B8263">
        <v>1543145490</v>
      </c>
      <c r="C8263">
        <v>3135340802</v>
      </c>
      <c r="D8263" s="1" t="s">
        <v>25065</v>
      </c>
    </row>
    <row r="8264" spans="1:4" x14ac:dyDescent="0.2">
      <c r="A8264">
        <v>1404699798</v>
      </c>
      <c r="B8264">
        <v>1645699041</v>
      </c>
      <c r="C8264">
        <v>3164513993</v>
      </c>
      <c r="D8264" s="1" t="s">
        <v>25066</v>
      </c>
    </row>
    <row r="8265" spans="1:4" x14ac:dyDescent="0.2">
      <c r="A8265">
        <v>1403699842</v>
      </c>
      <c r="B8265">
        <v>1609398036</v>
      </c>
      <c r="C8265">
        <v>2045219416</v>
      </c>
      <c r="D8265" s="1" t="s">
        <v>25133</v>
      </c>
    </row>
    <row r="8266" spans="1:4" x14ac:dyDescent="0.2">
      <c r="A8266">
        <v>1403699842</v>
      </c>
      <c r="B8266">
        <v>1318982275</v>
      </c>
      <c r="C8266">
        <v>2050089887</v>
      </c>
      <c r="D8266" s="1" t="s">
        <v>2830</v>
      </c>
    </row>
    <row r="8267" spans="1:4" x14ac:dyDescent="0.2">
      <c r="A8267">
        <v>1403699842</v>
      </c>
      <c r="B8267">
        <v>395513328</v>
      </c>
      <c r="C8267">
        <v>2053178636</v>
      </c>
      <c r="D8267" s="1" t="s">
        <v>25134</v>
      </c>
    </row>
    <row r="8268" spans="1:4" x14ac:dyDescent="0.2">
      <c r="A8268">
        <v>1403699842</v>
      </c>
      <c r="B8268">
        <v>472679092</v>
      </c>
      <c r="C8268">
        <v>2060441124</v>
      </c>
      <c r="D8268" s="1" t="s">
        <v>876</v>
      </c>
    </row>
    <row r="8269" spans="1:4" x14ac:dyDescent="0.2">
      <c r="A8269">
        <v>1403699842</v>
      </c>
      <c r="B8269">
        <v>1479546843</v>
      </c>
      <c r="C8269">
        <v>2062357846</v>
      </c>
      <c r="D8269" s="1" t="s">
        <v>25135</v>
      </c>
    </row>
    <row r="8270" spans="1:4" x14ac:dyDescent="0.2">
      <c r="A8270">
        <v>1403699842</v>
      </c>
      <c r="B8270">
        <v>2076551926</v>
      </c>
      <c r="C8270">
        <v>2063958027</v>
      </c>
      <c r="D8270" s="1" t="s">
        <v>25136</v>
      </c>
    </row>
    <row r="8271" spans="1:4" x14ac:dyDescent="0.2">
      <c r="A8271">
        <v>1403699842</v>
      </c>
      <c r="B8271">
        <v>440986428</v>
      </c>
      <c r="C8271">
        <v>2064096911</v>
      </c>
      <c r="D8271" s="1" t="s">
        <v>25137</v>
      </c>
    </row>
    <row r="8272" spans="1:4" x14ac:dyDescent="0.2">
      <c r="A8272">
        <v>1403699842</v>
      </c>
      <c r="B8272">
        <v>80525388</v>
      </c>
      <c r="C8272">
        <v>2062187575</v>
      </c>
      <c r="D8272" s="1" t="s">
        <v>25138</v>
      </c>
    </row>
    <row r="8273" spans="1:4" x14ac:dyDescent="0.2">
      <c r="A8273">
        <v>1403699842</v>
      </c>
      <c r="B8273">
        <v>1820411621</v>
      </c>
      <c r="C8273">
        <v>2060119203</v>
      </c>
      <c r="D8273" s="1" t="s">
        <v>25139</v>
      </c>
    </row>
    <row r="8274" spans="1:4" x14ac:dyDescent="0.2">
      <c r="A8274">
        <v>1403699842</v>
      </c>
      <c r="B8274">
        <v>1573737766</v>
      </c>
      <c r="C8274">
        <v>2061285105</v>
      </c>
      <c r="D8274" s="1" t="s">
        <v>25140</v>
      </c>
    </row>
    <row r="8275" spans="1:4" x14ac:dyDescent="0.2">
      <c r="A8275">
        <v>1403699842</v>
      </c>
      <c r="B8275">
        <v>344567417</v>
      </c>
      <c r="C8275">
        <v>2062159062</v>
      </c>
      <c r="D8275" s="1" t="s">
        <v>25141</v>
      </c>
    </row>
    <row r="8276" spans="1:4" x14ac:dyDescent="0.2">
      <c r="A8276">
        <v>1403699842</v>
      </c>
      <c r="B8276">
        <v>1460121109</v>
      </c>
      <c r="C8276">
        <v>2064460178</v>
      </c>
      <c r="D8276" s="1" t="s">
        <v>25142</v>
      </c>
    </row>
    <row r="8277" spans="1:4" x14ac:dyDescent="0.2">
      <c r="A8277">
        <v>1403699842</v>
      </c>
      <c r="B8277">
        <v>443000099</v>
      </c>
      <c r="C8277">
        <v>2062163890</v>
      </c>
      <c r="D8277" s="1" t="s">
        <v>25143</v>
      </c>
    </row>
    <row r="8278" spans="1:4" x14ac:dyDescent="0.2">
      <c r="A8278">
        <v>1403699842</v>
      </c>
      <c r="B8278">
        <v>2033587899</v>
      </c>
      <c r="C8278">
        <v>2061730915</v>
      </c>
      <c r="D8278" s="1" t="s">
        <v>25144</v>
      </c>
    </row>
    <row r="8279" spans="1:4" x14ac:dyDescent="0.2">
      <c r="A8279">
        <v>1403699842</v>
      </c>
      <c r="B8279">
        <v>1442393393</v>
      </c>
      <c r="C8279">
        <v>2048854765</v>
      </c>
      <c r="D8279" s="1" t="s">
        <v>25145</v>
      </c>
    </row>
    <row r="8280" spans="1:4" x14ac:dyDescent="0.2">
      <c r="A8280">
        <v>1403699842</v>
      </c>
      <c r="B8280">
        <v>558816036</v>
      </c>
      <c r="C8280">
        <v>2051254908</v>
      </c>
      <c r="D8280" s="1" t="s">
        <v>25146</v>
      </c>
    </row>
    <row r="8281" spans="1:4" x14ac:dyDescent="0.2">
      <c r="A8281">
        <v>1403699842</v>
      </c>
      <c r="B8281">
        <v>2033541587</v>
      </c>
      <c r="C8281">
        <v>2061704498</v>
      </c>
      <c r="D8281" s="1" t="s">
        <v>25147</v>
      </c>
    </row>
    <row r="8282" spans="1:4" x14ac:dyDescent="0.2">
      <c r="A8282">
        <v>1403699842</v>
      </c>
      <c r="B8282">
        <v>1530781199</v>
      </c>
      <c r="C8282">
        <v>2071969507</v>
      </c>
      <c r="D8282" s="1" t="s">
        <v>25148</v>
      </c>
    </row>
    <row r="8283" spans="1:4" x14ac:dyDescent="0.2">
      <c r="A8283">
        <v>1403699842</v>
      </c>
      <c r="B8283">
        <v>1463229944</v>
      </c>
      <c r="C8283">
        <v>2059120791</v>
      </c>
      <c r="D8283" s="1" t="s">
        <v>25149</v>
      </c>
    </row>
    <row r="8284" spans="1:4" x14ac:dyDescent="0.2">
      <c r="A8284">
        <v>1403699842</v>
      </c>
      <c r="B8284">
        <v>1505402394</v>
      </c>
      <c r="C8284">
        <v>2064528927</v>
      </c>
      <c r="D8284" s="1" t="s">
        <v>25150</v>
      </c>
    </row>
    <row r="8285" spans="1:4" x14ac:dyDescent="0.2">
      <c r="A8285">
        <v>1403699842</v>
      </c>
      <c r="B8285">
        <v>1367450397</v>
      </c>
      <c r="C8285">
        <v>2062406304</v>
      </c>
      <c r="D8285" s="1" t="s">
        <v>25151</v>
      </c>
    </row>
    <row r="8286" spans="1:4" x14ac:dyDescent="0.2">
      <c r="A8286">
        <v>1403699842</v>
      </c>
      <c r="B8286">
        <v>1452658458</v>
      </c>
      <c r="C8286">
        <v>2061033388</v>
      </c>
      <c r="D8286" s="1" t="s">
        <v>25152</v>
      </c>
    </row>
    <row r="8287" spans="1:4" x14ac:dyDescent="0.2">
      <c r="A8287">
        <v>1403699842</v>
      </c>
      <c r="B8287">
        <v>483938010</v>
      </c>
      <c r="C8287">
        <v>2062210045</v>
      </c>
      <c r="D8287" s="1" t="s">
        <v>25153</v>
      </c>
    </row>
    <row r="8288" spans="1:4" x14ac:dyDescent="0.2">
      <c r="A8288">
        <v>1403699842</v>
      </c>
      <c r="B8288">
        <v>1774240448</v>
      </c>
      <c r="C8288">
        <v>2051494932</v>
      </c>
      <c r="D8288" s="1" t="s">
        <v>25154</v>
      </c>
    </row>
    <row r="8289" spans="1:4" x14ac:dyDescent="0.2">
      <c r="A8289">
        <v>1403699842</v>
      </c>
      <c r="B8289">
        <v>336588680</v>
      </c>
      <c r="C8289">
        <v>2062502462</v>
      </c>
      <c r="D8289" s="1" t="s">
        <v>25155</v>
      </c>
    </row>
    <row r="8290" spans="1:4" x14ac:dyDescent="0.2">
      <c r="A8290">
        <v>1403699842</v>
      </c>
      <c r="B8290">
        <v>1339015354</v>
      </c>
      <c r="C8290">
        <v>2052296435</v>
      </c>
      <c r="D8290" s="1" t="s">
        <v>25156</v>
      </c>
    </row>
    <row r="8291" spans="1:4" x14ac:dyDescent="0.2">
      <c r="A8291">
        <v>1403699842</v>
      </c>
      <c r="B8291">
        <v>548412702</v>
      </c>
      <c r="C8291">
        <v>2055264277</v>
      </c>
      <c r="D8291" s="1" t="s">
        <v>25157</v>
      </c>
    </row>
    <row r="8292" spans="1:4" x14ac:dyDescent="0.2">
      <c r="A8292">
        <v>1403699842</v>
      </c>
      <c r="B8292">
        <v>1502959047</v>
      </c>
      <c r="C8292">
        <v>2064148514</v>
      </c>
      <c r="D8292" s="1" t="s">
        <v>25158</v>
      </c>
    </row>
    <row r="8293" spans="1:4" x14ac:dyDescent="0.2">
      <c r="A8293">
        <v>1403699842</v>
      </c>
      <c r="B8293">
        <v>305075826</v>
      </c>
      <c r="C8293">
        <v>2064818612</v>
      </c>
      <c r="D8293" s="1" t="s">
        <v>25159</v>
      </c>
    </row>
    <row r="8294" spans="1:4" x14ac:dyDescent="0.2">
      <c r="A8294">
        <v>1403699842</v>
      </c>
      <c r="B8294">
        <v>1542272938</v>
      </c>
      <c r="C8294">
        <v>2063362176</v>
      </c>
      <c r="D8294" s="1" t="s">
        <v>25160</v>
      </c>
    </row>
    <row r="8295" spans="1:4" x14ac:dyDescent="0.2">
      <c r="A8295">
        <v>1403699842</v>
      </c>
      <c r="B8295">
        <v>1783569353</v>
      </c>
      <c r="C8295">
        <v>2064301041</v>
      </c>
      <c r="D8295" s="1" t="s">
        <v>25161</v>
      </c>
    </row>
    <row r="8296" spans="1:4" x14ac:dyDescent="0.2">
      <c r="A8296">
        <v>1403699842</v>
      </c>
      <c r="B8296">
        <v>1745088657</v>
      </c>
      <c r="C8296">
        <v>2064321999</v>
      </c>
      <c r="D8296" s="1" t="s">
        <v>25162</v>
      </c>
    </row>
    <row r="8297" spans="1:4" x14ac:dyDescent="0.2">
      <c r="A8297">
        <v>1403699842</v>
      </c>
      <c r="B8297">
        <v>1493636672</v>
      </c>
      <c r="C8297">
        <v>2062469772</v>
      </c>
      <c r="D8297" s="1" t="s">
        <v>25163</v>
      </c>
    </row>
    <row r="8298" spans="1:4" x14ac:dyDescent="0.2">
      <c r="A8298">
        <v>1403699842</v>
      </c>
      <c r="B8298">
        <v>286353259</v>
      </c>
      <c r="C8298">
        <v>2055242136</v>
      </c>
      <c r="D8298" s="1" t="s">
        <v>25164</v>
      </c>
    </row>
    <row r="8299" spans="1:4" x14ac:dyDescent="0.2">
      <c r="A8299">
        <v>1403699842</v>
      </c>
      <c r="B8299">
        <v>1842138040</v>
      </c>
      <c r="C8299">
        <v>2063408759</v>
      </c>
      <c r="D8299" s="1" t="s">
        <v>25165</v>
      </c>
    </row>
    <row r="8300" spans="1:4" x14ac:dyDescent="0.2">
      <c r="A8300">
        <v>1403699842</v>
      </c>
      <c r="B8300">
        <v>543100231</v>
      </c>
      <c r="C8300">
        <v>2057098742</v>
      </c>
      <c r="D8300" s="1" t="s">
        <v>25166</v>
      </c>
    </row>
    <row r="8301" spans="1:4" x14ac:dyDescent="0.2">
      <c r="A8301">
        <v>1403699842</v>
      </c>
      <c r="B8301">
        <v>607214938</v>
      </c>
      <c r="C8301">
        <v>2064677590</v>
      </c>
      <c r="D8301" s="1" t="s">
        <v>25167</v>
      </c>
    </row>
    <row r="8302" spans="1:4" x14ac:dyDescent="0.2">
      <c r="A8302">
        <v>1403699842</v>
      </c>
      <c r="B8302">
        <v>515954505</v>
      </c>
      <c r="C8302">
        <v>2066915579</v>
      </c>
      <c r="D8302" s="1" t="s">
        <v>25168</v>
      </c>
    </row>
    <row r="8303" spans="1:4" x14ac:dyDescent="0.2">
      <c r="A8303">
        <v>1403699842</v>
      </c>
      <c r="B8303">
        <v>1697217697</v>
      </c>
      <c r="C8303">
        <v>2064019625</v>
      </c>
      <c r="D8303" s="1" t="s">
        <v>25169</v>
      </c>
    </row>
    <row r="8304" spans="1:4" x14ac:dyDescent="0.2">
      <c r="A8304">
        <v>1403699842</v>
      </c>
      <c r="B8304">
        <v>1463229944</v>
      </c>
      <c r="C8304">
        <v>2065330663</v>
      </c>
      <c r="D8304" s="1" t="s">
        <v>25170</v>
      </c>
    </row>
    <row r="8305" spans="1:4" x14ac:dyDescent="0.2">
      <c r="A8305">
        <v>1403699842</v>
      </c>
      <c r="B8305">
        <v>1432961617</v>
      </c>
      <c r="C8305">
        <v>2064919125</v>
      </c>
      <c r="D8305" s="1" t="s">
        <v>25171</v>
      </c>
    </row>
    <row r="8306" spans="1:4" x14ac:dyDescent="0.2">
      <c r="A8306">
        <v>1403699842</v>
      </c>
      <c r="B8306">
        <v>546056462</v>
      </c>
      <c r="C8306">
        <v>2056385788</v>
      </c>
      <c r="D8306" s="1" t="s">
        <v>25172</v>
      </c>
    </row>
    <row r="8307" spans="1:4" x14ac:dyDescent="0.2">
      <c r="A8307">
        <v>1403699842</v>
      </c>
      <c r="B8307">
        <v>618680423</v>
      </c>
      <c r="C8307">
        <v>2056670541</v>
      </c>
      <c r="D8307" s="1" t="s">
        <v>25173</v>
      </c>
    </row>
    <row r="8308" spans="1:4" x14ac:dyDescent="0.2">
      <c r="A8308">
        <v>1403699842</v>
      </c>
      <c r="B8308">
        <v>1445683863</v>
      </c>
      <c r="C8308">
        <v>3125123508</v>
      </c>
      <c r="D8308" s="1" t="s">
        <v>25174</v>
      </c>
    </row>
    <row r="8309" spans="1:4" x14ac:dyDescent="0.2">
      <c r="A8309">
        <v>1403699842</v>
      </c>
      <c r="B8309">
        <v>562186372</v>
      </c>
      <c r="C8309">
        <v>2063679381</v>
      </c>
      <c r="D8309" s="1" t="s">
        <v>25175</v>
      </c>
    </row>
    <row r="8310" spans="1:4" x14ac:dyDescent="0.2">
      <c r="A8310">
        <v>1403699842</v>
      </c>
      <c r="B8310">
        <v>544992728</v>
      </c>
      <c r="C8310">
        <v>3122326231</v>
      </c>
      <c r="D8310" s="1" t="s">
        <v>25176</v>
      </c>
    </row>
    <row r="8311" spans="1:4" x14ac:dyDescent="0.2">
      <c r="A8311">
        <v>1403699842</v>
      </c>
      <c r="B8311">
        <v>1397250245</v>
      </c>
      <c r="C8311">
        <v>2065782115</v>
      </c>
      <c r="D8311" s="1" t="s">
        <v>25177</v>
      </c>
    </row>
    <row r="8312" spans="1:4" x14ac:dyDescent="0.2">
      <c r="A8312">
        <v>1403699842</v>
      </c>
      <c r="B8312">
        <v>1334152970</v>
      </c>
      <c r="C8312">
        <v>2066459606</v>
      </c>
      <c r="D8312" s="1" t="s">
        <v>25178</v>
      </c>
    </row>
    <row r="8313" spans="1:4" x14ac:dyDescent="0.2">
      <c r="A8313">
        <v>1403699842</v>
      </c>
      <c r="B8313">
        <v>1534244857</v>
      </c>
      <c r="C8313">
        <v>2071164054</v>
      </c>
      <c r="D8313" s="1" t="s">
        <v>25179</v>
      </c>
    </row>
    <row r="8314" spans="1:4" x14ac:dyDescent="0.2">
      <c r="A8314">
        <v>1403699842</v>
      </c>
      <c r="B8314">
        <v>1648914633</v>
      </c>
      <c r="C8314">
        <v>3124099878</v>
      </c>
      <c r="D8314" s="1" t="s">
        <v>25180</v>
      </c>
    </row>
    <row r="8315" spans="1:4" x14ac:dyDescent="0.2">
      <c r="A8315">
        <v>1403699842</v>
      </c>
      <c r="B8315">
        <v>616484023</v>
      </c>
      <c r="C8315">
        <v>2070286439</v>
      </c>
      <c r="D8315" s="1" t="s">
        <v>25181</v>
      </c>
    </row>
    <row r="8316" spans="1:4" x14ac:dyDescent="0.2">
      <c r="A8316">
        <v>1403699842</v>
      </c>
      <c r="B8316">
        <v>337449209</v>
      </c>
      <c r="C8316">
        <v>2064228044</v>
      </c>
      <c r="D8316" s="1" t="s">
        <v>25182</v>
      </c>
    </row>
    <row r="8317" spans="1:4" x14ac:dyDescent="0.2">
      <c r="A8317">
        <v>1403699842</v>
      </c>
      <c r="B8317">
        <v>404596699</v>
      </c>
      <c r="C8317">
        <v>2064115902</v>
      </c>
      <c r="D8317" s="1" t="s">
        <v>25183</v>
      </c>
    </row>
    <row r="8318" spans="1:4" x14ac:dyDescent="0.2">
      <c r="A8318">
        <v>1403699842</v>
      </c>
      <c r="B8318">
        <v>611113787</v>
      </c>
      <c r="C8318">
        <v>2058527596</v>
      </c>
      <c r="D8318" s="1" t="s">
        <v>25184</v>
      </c>
    </row>
    <row r="8319" spans="1:4" x14ac:dyDescent="0.2">
      <c r="A8319">
        <v>1403699842</v>
      </c>
      <c r="B8319">
        <v>1842138040</v>
      </c>
      <c r="C8319">
        <v>2063384131</v>
      </c>
      <c r="D8319" s="1" t="s">
        <v>25185</v>
      </c>
    </row>
    <row r="8320" spans="1:4" x14ac:dyDescent="0.2">
      <c r="A8320">
        <v>1403699842</v>
      </c>
      <c r="B8320">
        <v>2038853948</v>
      </c>
      <c r="C8320">
        <v>2073145649</v>
      </c>
      <c r="D8320" s="1" t="s">
        <v>25186</v>
      </c>
    </row>
    <row r="8321" spans="1:4" x14ac:dyDescent="0.2">
      <c r="A8321">
        <v>1403699842</v>
      </c>
      <c r="B8321">
        <v>427813976</v>
      </c>
      <c r="C8321">
        <v>2065543623</v>
      </c>
      <c r="D8321" s="1" t="s">
        <v>25187</v>
      </c>
    </row>
    <row r="8322" spans="1:4" x14ac:dyDescent="0.2">
      <c r="A8322">
        <v>1403699842</v>
      </c>
      <c r="B8322">
        <v>1491460431</v>
      </c>
      <c r="C8322">
        <v>2065286766</v>
      </c>
      <c r="D8322" s="1" t="s">
        <v>25188</v>
      </c>
    </row>
    <row r="8323" spans="1:4" x14ac:dyDescent="0.2">
      <c r="A8323">
        <v>1403699842</v>
      </c>
      <c r="B8323">
        <v>2010121839</v>
      </c>
      <c r="C8323">
        <v>2063239701</v>
      </c>
      <c r="D8323" s="1" t="s">
        <v>25189</v>
      </c>
    </row>
    <row r="8324" spans="1:4" x14ac:dyDescent="0.2">
      <c r="A8324">
        <v>1403699842</v>
      </c>
      <c r="B8324">
        <v>1826330620</v>
      </c>
      <c r="C8324">
        <v>2063861928</v>
      </c>
      <c r="D8324" s="1" t="s">
        <v>25190</v>
      </c>
    </row>
    <row r="8325" spans="1:4" x14ac:dyDescent="0.2">
      <c r="A8325">
        <v>1403699842</v>
      </c>
      <c r="B8325">
        <v>265118844</v>
      </c>
      <c r="C8325">
        <v>2069591530</v>
      </c>
      <c r="D8325" s="1" t="s">
        <v>25191</v>
      </c>
    </row>
    <row r="8326" spans="1:4" x14ac:dyDescent="0.2">
      <c r="A8326">
        <v>1403699842</v>
      </c>
      <c r="B8326">
        <v>65720118</v>
      </c>
      <c r="C8326">
        <v>3123270916</v>
      </c>
      <c r="D8326" s="1" t="s">
        <v>25192</v>
      </c>
    </row>
    <row r="8327" spans="1:4" x14ac:dyDescent="0.2">
      <c r="A8327">
        <v>1403699842</v>
      </c>
      <c r="B8327">
        <v>592747790</v>
      </c>
      <c r="C8327">
        <v>3122740806</v>
      </c>
      <c r="D8327" s="1" t="s">
        <v>25193</v>
      </c>
    </row>
    <row r="8328" spans="1:4" x14ac:dyDescent="0.2">
      <c r="A8328">
        <v>1403699842</v>
      </c>
      <c r="B8328">
        <v>116539097</v>
      </c>
      <c r="C8328">
        <v>2063072735</v>
      </c>
      <c r="D8328" s="1" t="s">
        <v>25194</v>
      </c>
    </row>
    <row r="8329" spans="1:4" x14ac:dyDescent="0.2">
      <c r="A8329">
        <v>1403699842</v>
      </c>
      <c r="B8329">
        <v>1544004351</v>
      </c>
      <c r="C8329">
        <v>2064125718</v>
      </c>
      <c r="D8329" s="1" t="s">
        <v>25195</v>
      </c>
    </row>
    <row r="8330" spans="1:4" x14ac:dyDescent="0.2">
      <c r="A8330">
        <v>1403699842</v>
      </c>
      <c r="B8330">
        <v>1730184528</v>
      </c>
      <c r="C8330">
        <v>3135000575</v>
      </c>
      <c r="D8330" s="1" t="s">
        <v>25196</v>
      </c>
    </row>
    <row r="8331" spans="1:4" x14ac:dyDescent="0.2">
      <c r="A8331">
        <v>1403699842</v>
      </c>
      <c r="B8331">
        <v>542285572</v>
      </c>
      <c r="C8331">
        <v>3132264853</v>
      </c>
      <c r="D8331" s="1" t="s">
        <v>25197</v>
      </c>
    </row>
    <row r="8332" spans="1:4" x14ac:dyDescent="0.2">
      <c r="A8332">
        <v>1403699842</v>
      </c>
      <c r="B8332">
        <v>438621415</v>
      </c>
      <c r="C8332">
        <v>2064376958</v>
      </c>
      <c r="D8332" s="1" t="s">
        <v>25198</v>
      </c>
    </row>
    <row r="8333" spans="1:4" x14ac:dyDescent="0.2">
      <c r="A8333">
        <v>1403699842</v>
      </c>
      <c r="B8333">
        <v>91586242</v>
      </c>
      <c r="C8333">
        <v>2062170737</v>
      </c>
      <c r="D8333" s="1" t="s">
        <v>25199</v>
      </c>
    </row>
    <row r="8334" spans="1:4" x14ac:dyDescent="0.2">
      <c r="A8334">
        <v>1403699842</v>
      </c>
      <c r="B8334">
        <v>626340596</v>
      </c>
      <c r="C8334">
        <v>2064901211</v>
      </c>
      <c r="D8334" s="1" t="s">
        <v>25200</v>
      </c>
    </row>
    <row r="8335" spans="1:4" x14ac:dyDescent="0.2">
      <c r="A8335">
        <v>1403699842</v>
      </c>
      <c r="B8335">
        <v>420821533</v>
      </c>
      <c r="C8335">
        <v>2061825399</v>
      </c>
      <c r="D8335" s="1" t="s">
        <v>25201</v>
      </c>
    </row>
    <row r="8336" spans="1:4" x14ac:dyDescent="0.2">
      <c r="A8336">
        <v>1403699842</v>
      </c>
      <c r="B8336">
        <v>567039944</v>
      </c>
      <c r="C8336">
        <v>2055256888</v>
      </c>
      <c r="D8336" s="1" t="s">
        <v>25202</v>
      </c>
    </row>
    <row r="8337" spans="1:4" x14ac:dyDescent="0.2">
      <c r="A8337">
        <v>1403699842</v>
      </c>
      <c r="B8337">
        <v>471546496</v>
      </c>
      <c r="C8337">
        <v>3129939050</v>
      </c>
      <c r="D8337" s="1" t="s">
        <v>25203</v>
      </c>
    </row>
    <row r="8338" spans="1:4" x14ac:dyDescent="0.2">
      <c r="A8338">
        <v>1403699842</v>
      </c>
      <c r="B8338">
        <v>353222327</v>
      </c>
      <c r="C8338">
        <v>2071983497</v>
      </c>
      <c r="D8338" s="1" t="s">
        <v>25204</v>
      </c>
    </row>
    <row r="8339" spans="1:4" x14ac:dyDescent="0.2">
      <c r="A8339">
        <v>1403699842</v>
      </c>
      <c r="B8339">
        <v>1561892770</v>
      </c>
      <c r="C8339">
        <v>3115512576</v>
      </c>
      <c r="D8339" s="1" t="s">
        <v>25205</v>
      </c>
    </row>
    <row r="8340" spans="1:4" x14ac:dyDescent="0.2">
      <c r="A8340">
        <v>1403699842</v>
      </c>
      <c r="B8340">
        <v>642442185</v>
      </c>
      <c r="C8340">
        <v>2071022941</v>
      </c>
      <c r="D8340" s="1" t="s">
        <v>25206</v>
      </c>
    </row>
    <row r="8341" spans="1:4" x14ac:dyDescent="0.2">
      <c r="A8341">
        <v>1403699842</v>
      </c>
      <c r="B8341">
        <v>437759239</v>
      </c>
      <c r="C8341">
        <v>2064661377</v>
      </c>
      <c r="D8341" s="1" t="s">
        <v>25207</v>
      </c>
    </row>
    <row r="8342" spans="1:4" x14ac:dyDescent="0.2">
      <c r="A8342">
        <v>1403699842</v>
      </c>
      <c r="B8342">
        <v>644242630</v>
      </c>
      <c r="C8342">
        <v>2071524563</v>
      </c>
      <c r="D8342" s="1" t="s">
        <v>25208</v>
      </c>
    </row>
    <row r="8343" spans="1:4" x14ac:dyDescent="0.2">
      <c r="A8343">
        <v>1403699842</v>
      </c>
      <c r="B8343">
        <v>1890495065</v>
      </c>
      <c r="C8343">
        <v>3136563029</v>
      </c>
      <c r="D8343" s="1" t="s">
        <v>25209</v>
      </c>
    </row>
    <row r="8344" spans="1:4" x14ac:dyDescent="0.2">
      <c r="A8344">
        <v>1403699842</v>
      </c>
      <c r="B8344">
        <v>1739120295</v>
      </c>
      <c r="C8344">
        <v>3135283841</v>
      </c>
      <c r="D8344" s="1" t="s">
        <v>25210</v>
      </c>
    </row>
    <row r="8345" spans="1:4" x14ac:dyDescent="0.2">
      <c r="A8345">
        <v>1403699842</v>
      </c>
      <c r="B8345">
        <v>1450192913</v>
      </c>
      <c r="C8345">
        <v>3115191015</v>
      </c>
      <c r="D8345" s="1" t="s">
        <v>25211</v>
      </c>
    </row>
    <row r="8346" spans="1:4" x14ac:dyDescent="0.2">
      <c r="A8346">
        <v>1403699842</v>
      </c>
      <c r="B8346">
        <v>1515273428</v>
      </c>
      <c r="C8346">
        <v>3134525488</v>
      </c>
      <c r="D8346" s="1" t="s">
        <v>25212</v>
      </c>
    </row>
    <row r="8347" spans="1:4" x14ac:dyDescent="0.2">
      <c r="A8347">
        <v>1403699842</v>
      </c>
      <c r="B8347">
        <v>1388800523</v>
      </c>
      <c r="C8347">
        <v>3137037495</v>
      </c>
      <c r="D8347" s="1" t="s">
        <v>25213</v>
      </c>
    </row>
    <row r="8348" spans="1:4" x14ac:dyDescent="0.2">
      <c r="A8348">
        <v>1403699842</v>
      </c>
      <c r="B8348">
        <v>1561811134</v>
      </c>
      <c r="C8348">
        <v>2063674384</v>
      </c>
      <c r="D8348" s="1" t="s">
        <v>25214</v>
      </c>
    </row>
    <row r="8349" spans="1:4" x14ac:dyDescent="0.2">
      <c r="A8349">
        <v>1403699842</v>
      </c>
      <c r="B8349">
        <v>58836792</v>
      </c>
      <c r="C8349">
        <v>2062065933</v>
      </c>
      <c r="D8349" s="1" t="s">
        <v>25215</v>
      </c>
    </row>
    <row r="8350" spans="1:4" x14ac:dyDescent="0.2">
      <c r="A8350">
        <v>1403699842</v>
      </c>
      <c r="B8350">
        <v>409738467</v>
      </c>
      <c r="C8350">
        <v>2059136330</v>
      </c>
      <c r="D8350" s="1" t="s">
        <v>25216</v>
      </c>
    </row>
    <row r="8351" spans="1:4" x14ac:dyDescent="0.2">
      <c r="A8351">
        <v>1403699842</v>
      </c>
      <c r="B8351">
        <v>594270415</v>
      </c>
      <c r="C8351">
        <v>2073583518</v>
      </c>
      <c r="D8351" s="1" t="s">
        <v>25217</v>
      </c>
    </row>
    <row r="8352" spans="1:4" x14ac:dyDescent="0.2">
      <c r="A8352">
        <v>1403699842</v>
      </c>
      <c r="B8352">
        <v>1868561845</v>
      </c>
      <c r="C8352">
        <v>2063421790</v>
      </c>
      <c r="D8352" s="1" t="s">
        <v>25218</v>
      </c>
    </row>
    <row r="8353" spans="1:4" x14ac:dyDescent="0.2">
      <c r="A8353">
        <v>1403699842</v>
      </c>
      <c r="B8353">
        <v>1601201218</v>
      </c>
      <c r="C8353">
        <v>2060694262</v>
      </c>
      <c r="D8353" s="1" t="s">
        <v>25219</v>
      </c>
    </row>
    <row r="8354" spans="1:4" x14ac:dyDescent="0.2">
      <c r="A8354">
        <v>1403699842</v>
      </c>
      <c r="B8354">
        <v>1367424157</v>
      </c>
      <c r="C8354">
        <v>2059928820</v>
      </c>
      <c r="D8354" s="1" t="s">
        <v>25220</v>
      </c>
    </row>
    <row r="8355" spans="1:4" x14ac:dyDescent="0.2">
      <c r="A8355">
        <v>1403699842</v>
      </c>
      <c r="B8355">
        <v>435305014</v>
      </c>
      <c r="C8355">
        <v>2063437240</v>
      </c>
      <c r="D8355" s="1" t="s">
        <v>25221</v>
      </c>
    </row>
    <row r="8356" spans="1:4" x14ac:dyDescent="0.2">
      <c r="A8356">
        <v>1403699842</v>
      </c>
      <c r="B8356">
        <v>630971527</v>
      </c>
      <c r="C8356">
        <v>2060257733</v>
      </c>
      <c r="D8356" s="1" t="s">
        <v>25222</v>
      </c>
    </row>
    <row r="8357" spans="1:4" x14ac:dyDescent="0.2">
      <c r="A8357">
        <v>1403699842</v>
      </c>
      <c r="B8357">
        <v>425315826</v>
      </c>
      <c r="C8357">
        <v>3131023555</v>
      </c>
      <c r="D8357" s="1" t="s">
        <v>25223</v>
      </c>
    </row>
    <row r="8358" spans="1:4" x14ac:dyDescent="0.2">
      <c r="A8358">
        <v>1403699842</v>
      </c>
      <c r="B8358">
        <v>631075381</v>
      </c>
      <c r="C8358">
        <v>2064351205</v>
      </c>
      <c r="D8358" s="1" t="s">
        <v>25224</v>
      </c>
    </row>
    <row r="8359" spans="1:4" x14ac:dyDescent="0.2">
      <c r="A8359">
        <v>1403699842</v>
      </c>
      <c r="B8359">
        <v>1689053607</v>
      </c>
      <c r="C8359">
        <v>3128864190</v>
      </c>
      <c r="D8359" s="1" t="s">
        <v>25225</v>
      </c>
    </row>
    <row r="8360" spans="1:4" x14ac:dyDescent="0.2">
      <c r="A8360">
        <v>1403699842</v>
      </c>
      <c r="B8360">
        <v>1608792703</v>
      </c>
      <c r="C8360">
        <v>3129049281</v>
      </c>
      <c r="D8360" s="1" t="s">
        <v>25226</v>
      </c>
    </row>
    <row r="8361" spans="1:4" x14ac:dyDescent="0.2">
      <c r="A8361">
        <v>1403699842</v>
      </c>
      <c r="B8361">
        <v>619754753</v>
      </c>
      <c r="C8361">
        <v>2074552319</v>
      </c>
      <c r="D8361" s="1" t="s">
        <v>25227</v>
      </c>
    </row>
    <row r="8362" spans="1:4" x14ac:dyDescent="0.2">
      <c r="A8362">
        <v>1403699842</v>
      </c>
      <c r="B8362">
        <v>480725565</v>
      </c>
      <c r="C8362">
        <v>2067286831</v>
      </c>
      <c r="D8362" s="1" t="s">
        <v>25228</v>
      </c>
    </row>
    <row r="8363" spans="1:4" x14ac:dyDescent="0.2">
      <c r="A8363">
        <v>1403699842</v>
      </c>
      <c r="B8363">
        <v>396718697</v>
      </c>
      <c r="C8363">
        <v>2056920316</v>
      </c>
      <c r="D8363" s="1" t="s">
        <v>25229</v>
      </c>
    </row>
    <row r="8364" spans="1:4" x14ac:dyDescent="0.2">
      <c r="A8364">
        <v>1403699842</v>
      </c>
      <c r="B8364">
        <v>1536572722</v>
      </c>
      <c r="C8364">
        <v>3161765153</v>
      </c>
      <c r="D8364" s="1" t="s">
        <v>25230</v>
      </c>
    </row>
    <row r="8365" spans="1:4" x14ac:dyDescent="0.2">
      <c r="A8365">
        <v>1393138460</v>
      </c>
      <c r="B8365">
        <v>374652492</v>
      </c>
      <c r="C8365">
        <v>1663905419</v>
      </c>
      <c r="D8365" s="1" t="s">
        <v>25342</v>
      </c>
    </row>
    <row r="8366" spans="1:4" x14ac:dyDescent="0.2">
      <c r="A8366">
        <v>1393138460</v>
      </c>
      <c r="B8366">
        <v>1298742783</v>
      </c>
      <c r="C8366">
        <v>1671010640</v>
      </c>
      <c r="D8366" s="1" t="s">
        <v>25343</v>
      </c>
    </row>
    <row r="8367" spans="1:4" x14ac:dyDescent="0.2">
      <c r="A8367">
        <v>1393138460</v>
      </c>
      <c r="B8367">
        <v>1298742783</v>
      </c>
      <c r="C8367">
        <v>1670998840</v>
      </c>
      <c r="D8367" s="1" t="s">
        <v>25344</v>
      </c>
    </row>
    <row r="8368" spans="1:4" x14ac:dyDescent="0.2">
      <c r="A8368">
        <v>1393138460</v>
      </c>
      <c r="B8368">
        <v>1372670419</v>
      </c>
      <c r="C8368">
        <v>1663905718</v>
      </c>
      <c r="D8368" s="1" t="s">
        <v>25345</v>
      </c>
    </row>
    <row r="8369" spans="1:4" x14ac:dyDescent="0.2">
      <c r="A8369">
        <v>1393138460</v>
      </c>
      <c r="B8369">
        <v>1298742783</v>
      </c>
      <c r="C8369">
        <v>1670980349</v>
      </c>
      <c r="D8369" s="1" t="s">
        <v>25346</v>
      </c>
    </row>
    <row r="8370" spans="1:4" x14ac:dyDescent="0.2">
      <c r="A8370">
        <v>1393138460</v>
      </c>
      <c r="B8370">
        <v>1298742783</v>
      </c>
      <c r="C8370">
        <v>1671004893</v>
      </c>
      <c r="D8370" s="1" t="s">
        <v>25347</v>
      </c>
    </row>
    <row r="8371" spans="1:4" x14ac:dyDescent="0.2">
      <c r="A8371">
        <v>1393138460</v>
      </c>
      <c r="B8371">
        <v>1298742783</v>
      </c>
      <c r="C8371">
        <v>1670986241</v>
      </c>
      <c r="D8371" s="1" t="s">
        <v>25348</v>
      </c>
    </row>
    <row r="8372" spans="1:4" x14ac:dyDescent="0.2">
      <c r="A8372">
        <v>1393138460</v>
      </c>
      <c r="B8372">
        <v>447612716</v>
      </c>
      <c r="C8372">
        <v>1664171152</v>
      </c>
      <c r="D8372" s="1" t="s">
        <v>25349</v>
      </c>
    </row>
    <row r="8373" spans="1:4" x14ac:dyDescent="0.2">
      <c r="A8373">
        <v>1393138460</v>
      </c>
      <c r="B8373">
        <v>1298742783</v>
      </c>
      <c r="C8373">
        <v>1670986215</v>
      </c>
      <c r="D8373" s="1" t="s">
        <v>25350</v>
      </c>
    </row>
    <row r="8374" spans="1:4" x14ac:dyDescent="0.2">
      <c r="A8374">
        <v>1393138460</v>
      </c>
      <c r="B8374">
        <v>1298742783</v>
      </c>
      <c r="C8374">
        <v>1670981200</v>
      </c>
      <c r="D8374" s="1" t="s">
        <v>25351</v>
      </c>
    </row>
    <row r="8375" spans="1:4" x14ac:dyDescent="0.2">
      <c r="A8375">
        <v>1393138460</v>
      </c>
      <c r="B8375">
        <v>1298742783</v>
      </c>
      <c r="C8375">
        <v>1670995943</v>
      </c>
      <c r="D8375" s="1" t="s">
        <v>25352</v>
      </c>
    </row>
    <row r="8376" spans="1:4" x14ac:dyDescent="0.2">
      <c r="A8376">
        <v>1393138460</v>
      </c>
      <c r="B8376">
        <v>1298742783</v>
      </c>
      <c r="C8376">
        <v>1670996902</v>
      </c>
      <c r="D8376" s="1" t="s">
        <v>25353</v>
      </c>
    </row>
    <row r="8377" spans="1:4" x14ac:dyDescent="0.2">
      <c r="A8377">
        <v>1393138460</v>
      </c>
      <c r="B8377">
        <v>1298742783</v>
      </c>
      <c r="C8377">
        <v>1670984352</v>
      </c>
      <c r="D8377" s="1" t="s">
        <v>25354</v>
      </c>
    </row>
    <row r="8378" spans="1:4" x14ac:dyDescent="0.2">
      <c r="A8378">
        <v>1393138460</v>
      </c>
      <c r="B8378">
        <v>7606417</v>
      </c>
      <c r="C8378">
        <v>1663882018</v>
      </c>
      <c r="D8378" s="1" t="s">
        <v>25355</v>
      </c>
    </row>
    <row r="8379" spans="1:4" x14ac:dyDescent="0.2">
      <c r="A8379">
        <v>1393138460</v>
      </c>
      <c r="B8379">
        <v>404603624</v>
      </c>
      <c r="C8379">
        <v>1663981421</v>
      </c>
      <c r="D8379" s="1" t="s">
        <v>25356</v>
      </c>
    </row>
    <row r="8380" spans="1:4" x14ac:dyDescent="0.2">
      <c r="A8380">
        <v>1393138460</v>
      </c>
      <c r="B8380">
        <v>449165783</v>
      </c>
      <c r="C8380">
        <v>1664726602</v>
      </c>
      <c r="D8380" s="1" t="s">
        <v>25357</v>
      </c>
    </row>
    <row r="8381" spans="1:4" x14ac:dyDescent="0.2">
      <c r="A8381">
        <v>1393138460</v>
      </c>
      <c r="B8381">
        <v>290835178</v>
      </c>
      <c r="C8381">
        <v>1663934931</v>
      </c>
      <c r="D8381" s="1" t="s">
        <v>25358</v>
      </c>
    </row>
    <row r="8382" spans="1:4" x14ac:dyDescent="0.2">
      <c r="A8382">
        <v>1393138460</v>
      </c>
      <c r="B8382">
        <v>337838018</v>
      </c>
      <c r="C8382">
        <v>1664504091</v>
      </c>
      <c r="D8382" s="1" t="s">
        <v>25359</v>
      </c>
    </row>
    <row r="8383" spans="1:4" x14ac:dyDescent="0.2">
      <c r="A8383">
        <v>1393138460</v>
      </c>
      <c r="B8383">
        <v>1401396527</v>
      </c>
      <c r="C8383">
        <v>1664169871</v>
      </c>
      <c r="D8383" s="1" t="s">
        <v>25360</v>
      </c>
    </row>
    <row r="8384" spans="1:4" x14ac:dyDescent="0.2">
      <c r="A8384">
        <v>1393138460</v>
      </c>
      <c r="B8384">
        <v>1372670419</v>
      </c>
      <c r="C8384">
        <v>1663922027</v>
      </c>
      <c r="D8384" s="1" t="s">
        <v>25361</v>
      </c>
    </row>
    <row r="8385" spans="1:4" x14ac:dyDescent="0.2">
      <c r="A8385">
        <v>1393138460</v>
      </c>
      <c r="B8385">
        <v>1298742783</v>
      </c>
      <c r="C8385">
        <v>1670979355</v>
      </c>
      <c r="D8385" s="1" t="s">
        <v>25362</v>
      </c>
    </row>
    <row r="8386" spans="1:4" x14ac:dyDescent="0.2">
      <c r="A8386">
        <v>1393138460</v>
      </c>
      <c r="B8386">
        <v>1737155910</v>
      </c>
      <c r="C8386">
        <v>1665879742</v>
      </c>
      <c r="D8386" s="1" t="s">
        <v>25363</v>
      </c>
    </row>
    <row r="8387" spans="1:4" x14ac:dyDescent="0.2">
      <c r="A8387">
        <v>1393138460</v>
      </c>
      <c r="B8387">
        <v>340339067</v>
      </c>
      <c r="C8387">
        <v>1663929090</v>
      </c>
      <c r="D8387" s="1" t="s">
        <v>25364</v>
      </c>
    </row>
    <row r="8388" spans="1:4" x14ac:dyDescent="0.2">
      <c r="A8388">
        <v>1393138460</v>
      </c>
      <c r="B8388">
        <v>1922057050</v>
      </c>
      <c r="C8388">
        <v>1663902041</v>
      </c>
      <c r="D8388" s="1" t="s">
        <v>25365</v>
      </c>
    </row>
    <row r="8389" spans="1:4" x14ac:dyDescent="0.2">
      <c r="A8389">
        <v>1393138460</v>
      </c>
      <c r="B8389">
        <v>443615071</v>
      </c>
      <c r="C8389">
        <v>1663941067</v>
      </c>
      <c r="D8389" s="1" t="s">
        <v>25366</v>
      </c>
    </row>
    <row r="8390" spans="1:4" x14ac:dyDescent="0.2">
      <c r="A8390">
        <v>1393138460</v>
      </c>
      <c r="B8390">
        <v>468709421</v>
      </c>
      <c r="C8390">
        <v>1664434310</v>
      </c>
      <c r="D8390" s="1" t="s">
        <v>25367</v>
      </c>
    </row>
    <row r="8391" spans="1:4" x14ac:dyDescent="0.2">
      <c r="A8391">
        <v>1393138460</v>
      </c>
      <c r="B8391">
        <v>404115113</v>
      </c>
      <c r="C8391">
        <v>1663950097</v>
      </c>
      <c r="D8391" s="1" t="s">
        <v>25368</v>
      </c>
    </row>
    <row r="8392" spans="1:4" x14ac:dyDescent="0.2">
      <c r="A8392">
        <v>1393138460</v>
      </c>
      <c r="B8392">
        <v>550210489</v>
      </c>
      <c r="C8392">
        <v>1663919290</v>
      </c>
      <c r="D8392" s="1" t="s">
        <v>25369</v>
      </c>
    </row>
    <row r="8393" spans="1:4" x14ac:dyDescent="0.2">
      <c r="A8393">
        <v>1393138460</v>
      </c>
      <c r="B8393">
        <v>308825174</v>
      </c>
      <c r="C8393">
        <v>1664016790</v>
      </c>
      <c r="D8393" s="1" t="s">
        <v>25370</v>
      </c>
    </row>
    <row r="8394" spans="1:4" x14ac:dyDescent="0.2">
      <c r="A8394">
        <v>1393138460</v>
      </c>
      <c r="B8394">
        <v>633729156</v>
      </c>
      <c r="C8394">
        <v>1664540823</v>
      </c>
      <c r="D8394" s="1" t="s">
        <v>25371</v>
      </c>
    </row>
    <row r="8395" spans="1:4" x14ac:dyDescent="0.2">
      <c r="A8395">
        <v>1393138460</v>
      </c>
      <c r="B8395">
        <v>1978363152</v>
      </c>
      <c r="C8395">
        <v>1664840996</v>
      </c>
      <c r="D8395" s="1" t="s">
        <v>25372</v>
      </c>
    </row>
    <row r="8396" spans="1:4" x14ac:dyDescent="0.2">
      <c r="A8396">
        <v>1393138460</v>
      </c>
      <c r="B8396">
        <v>1479540718</v>
      </c>
      <c r="C8396">
        <v>1664818244</v>
      </c>
      <c r="D8396" s="1" t="s">
        <v>25373</v>
      </c>
    </row>
    <row r="8397" spans="1:4" x14ac:dyDescent="0.2">
      <c r="A8397">
        <v>1393138460</v>
      </c>
      <c r="B8397">
        <v>1897320351</v>
      </c>
      <c r="C8397">
        <v>1670989089</v>
      </c>
      <c r="D8397" s="1" t="s">
        <v>25374</v>
      </c>
    </row>
    <row r="8398" spans="1:4" x14ac:dyDescent="0.2">
      <c r="A8398">
        <v>1393138460</v>
      </c>
      <c r="B8398">
        <v>284576604</v>
      </c>
      <c r="C8398">
        <v>1663921288</v>
      </c>
      <c r="D8398" s="1" t="s">
        <v>25375</v>
      </c>
    </row>
    <row r="8399" spans="1:4" x14ac:dyDescent="0.2">
      <c r="A8399">
        <v>1393138460</v>
      </c>
      <c r="B8399">
        <v>357287417</v>
      </c>
      <c r="C8399">
        <v>1663916451</v>
      </c>
      <c r="D8399" s="1" t="s">
        <v>25376</v>
      </c>
    </row>
    <row r="8400" spans="1:4" x14ac:dyDescent="0.2">
      <c r="A8400">
        <v>1393138460</v>
      </c>
      <c r="B8400">
        <v>352391129</v>
      </c>
      <c r="C8400">
        <v>1671015664</v>
      </c>
      <c r="D8400" s="1" t="s">
        <v>25377</v>
      </c>
    </row>
    <row r="8401" spans="1:4" x14ac:dyDescent="0.2">
      <c r="A8401">
        <v>1393138460</v>
      </c>
      <c r="B8401">
        <v>504046562</v>
      </c>
      <c r="C8401">
        <v>2057105314</v>
      </c>
      <c r="D8401" s="1" t="s">
        <v>25378</v>
      </c>
    </row>
    <row r="8402" spans="1:4" x14ac:dyDescent="0.2">
      <c r="A8402">
        <v>1393138460</v>
      </c>
      <c r="B8402">
        <v>496420334</v>
      </c>
      <c r="C8402">
        <v>1671021607</v>
      </c>
      <c r="D8402" s="1" t="s">
        <v>25379</v>
      </c>
    </row>
    <row r="8403" spans="1:4" x14ac:dyDescent="0.2">
      <c r="A8403">
        <v>1393138460</v>
      </c>
      <c r="B8403">
        <v>598054352</v>
      </c>
      <c r="C8403">
        <v>1671016709</v>
      </c>
      <c r="D8403" s="1" t="s">
        <v>25380</v>
      </c>
    </row>
    <row r="8404" spans="1:4" x14ac:dyDescent="0.2">
      <c r="A8404">
        <v>1393138460</v>
      </c>
      <c r="B8404">
        <v>440127363</v>
      </c>
      <c r="C8404">
        <v>1663966133</v>
      </c>
      <c r="D8404" s="1" t="s">
        <v>25381</v>
      </c>
    </row>
    <row r="8405" spans="1:4" x14ac:dyDescent="0.2">
      <c r="A8405">
        <v>1393138460</v>
      </c>
      <c r="B8405">
        <v>630846639</v>
      </c>
      <c r="C8405">
        <v>1664040640</v>
      </c>
      <c r="D8405" s="1" t="s">
        <v>25382</v>
      </c>
    </row>
    <row r="8406" spans="1:4" x14ac:dyDescent="0.2">
      <c r="A8406">
        <v>1393138460</v>
      </c>
      <c r="B8406">
        <v>1386894730</v>
      </c>
      <c r="C8406">
        <v>1664853972</v>
      </c>
      <c r="D8406" s="1" t="s">
        <v>25383</v>
      </c>
    </row>
    <row r="8407" spans="1:4" x14ac:dyDescent="0.2">
      <c r="A8407">
        <v>1393138460</v>
      </c>
      <c r="B8407">
        <v>1481607524</v>
      </c>
      <c r="C8407">
        <v>1670975417</v>
      </c>
      <c r="D8407" s="1" t="s">
        <v>25384</v>
      </c>
    </row>
    <row r="8408" spans="1:4" x14ac:dyDescent="0.2">
      <c r="A8408">
        <v>1393138460</v>
      </c>
      <c r="B8408">
        <v>342593680</v>
      </c>
      <c r="C8408">
        <v>1663944100</v>
      </c>
      <c r="D8408" s="1" t="s">
        <v>25385</v>
      </c>
    </row>
    <row r="8409" spans="1:4" x14ac:dyDescent="0.2">
      <c r="A8409">
        <v>1393138460</v>
      </c>
      <c r="B8409">
        <v>1465759167</v>
      </c>
      <c r="C8409">
        <v>1670978335</v>
      </c>
      <c r="D8409" s="1" t="s">
        <v>25386</v>
      </c>
    </row>
    <row r="8410" spans="1:4" x14ac:dyDescent="0.2">
      <c r="A8410">
        <v>1393138460</v>
      </c>
      <c r="B8410">
        <v>1662674118</v>
      </c>
      <c r="C8410">
        <v>1671008769</v>
      </c>
      <c r="D8410" s="1" t="s">
        <v>25387</v>
      </c>
    </row>
    <row r="8411" spans="1:4" x14ac:dyDescent="0.2">
      <c r="A8411">
        <v>1393138460</v>
      </c>
      <c r="B8411">
        <v>404062544</v>
      </c>
      <c r="C8411">
        <v>1671015700</v>
      </c>
      <c r="D8411" s="1" t="s">
        <v>25388</v>
      </c>
    </row>
    <row r="8412" spans="1:4" x14ac:dyDescent="0.2">
      <c r="A8412">
        <v>1393138460</v>
      </c>
      <c r="B8412">
        <v>449165783</v>
      </c>
      <c r="C8412">
        <v>1664893549</v>
      </c>
      <c r="D8412" s="1" t="s">
        <v>25389</v>
      </c>
    </row>
    <row r="8413" spans="1:4" x14ac:dyDescent="0.2">
      <c r="A8413">
        <v>1393138460</v>
      </c>
      <c r="B8413">
        <v>1408642161</v>
      </c>
      <c r="C8413">
        <v>2066529735</v>
      </c>
      <c r="D8413" s="1" t="s">
        <v>25390</v>
      </c>
    </row>
    <row r="8414" spans="1:4" x14ac:dyDescent="0.2">
      <c r="A8414">
        <v>1393138460</v>
      </c>
      <c r="B8414">
        <v>347564415</v>
      </c>
      <c r="C8414">
        <v>2056768889</v>
      </c>
      <c r="D8414" s="1" t="s">
        <v>25391</v>
      </c>
    </row>
    <row r="8415" spans="1:4" x14ac:dyDescent="0.2">
      <c r="A8415">
        <v>1393138460</v>
      </c>
      <c r="B8415">
        <v>347564415</v>
      </c>
      <c r="C8415">
        <v>2067169601</v>
      </c>
      <c r="D8415" s="1" t="s">
        <v>25392</v>
      </c>
    </row>
    <row r="8416" spans="1:4" x14ac:dyDescent="0.2">
      <c r="A8416">
        <v>1393138460</v>
      </c>
      <c r="B8416">
        <v>1522397306</v>
      </c>
      <c r="C8416">
        <v>2066312397</v>
      </c>
      <c r="D8416" s="1" t="s">
        <v>25393</v>
      </c>
    </row>
    <row r="8417" spans="1:4" x14ac:dyDescent="0.2">
      <c r="A8417">
        <v>1393138460</v>
      </c>
      <c r="B8417">
        <v>466442873</v>
      </c>
      <c r="C8417">
        <v>2061273658</v>
      </c>
      <c r="D8417" s="1" t="s">
        <v>25394</v>
      </c>
    </row>
    <row r="8418" spans="1:4" x14ac:dyDescent="0.2">
      <c r="A8418">
        <v>1393138460</v>
      </c>
      <c r="B8418">
        <v>115734310</v>
      </c>
      <c r="C8418">
        <v>2066350896</v>
      </c>
      <c r="D8418" s="1" t="s">
        <v>25395</v>
      </c>
    </row>
    <row r="8419" spans="1:4" x14ac:dyDescent="0.2">
      <c r="A8419">
        <v>1393138460</v>
      </c>
      <c r="B8419">
        <v>352391129</v>
      </c>
      <c r="C8419">
        <v>1671021584</v>
      </c>
      <c r="D8419" s="1" t="s">
        <v>25396</v>
      </c>
    </row>
    <row r="8420" spans="1:4" x14ac:dyDescent="0.2">
      <c r="A8420">
        <v>1393138460</v>
      </c>
      <c r="B8420">
        <v>447612716</v>
      </c>
      <c r="C8420">
        <v>1665062005</v>
      </c>
      <c r="D8420" s="1" t="s">
        <v>25397</v>
      </c>
    </row>
    <row r="8421" spans="1:4" x14ac:dyDescent="0.2">
      <c r="A8421">
        <v>1393138460</v>
      </c>
      <c r="B8421">
        <v>1710784561</v>
      </c>
      <c r="C8421">
        <v>1663932697</v>
      </c>
      <c r="D8421" s="1" t="s">
        <v>25398</v>
      </c>
    </row>
    <row r="8422" spans="1:4" x14ac:dyDescent="0.2">
      <c r="A8422">
        <v>1393138460</v>
      </c>
      <c r="B8422">
        <v>314761086</v>
      </c>
      <c r="C8422">
        <v>2070007543</v>
      </c>
      <c r="D8422" s="1" t="s">
        <v>25399</v>
      </c>
    </row>
    <row r="8423" spans="1:4" x14ac:dyDescent="0.2">
      <c r="A8423">
        <v>1393138460</v>
      </c>
      <c r="B8423">
        <v>419175926</v>
      </c>
      <c r="C8423">
        <v>2067052150</v>
      </c>
      <c r="D8423" s="1" t="s">
        <v>25400</v>
      </c>
    </row>
    <row r="8424" spans="1:4" x14ac:dyDescent="0.2">
      <c r="A8424">
        <v>1393138460</v>
      </c>
      <c r="B8424">
        <v>1479540718</v>
      </c>
      <c r="C8424">
        <v>1667161173</v>
      </c>
      <c r="D8424" s="1" t="s">
        <v>25401</v>
      </c>
    </row>
    <row r="8425" spans="1:4" x14ac:dyDescent="0.2">
      <c r="A8425">
        <v>1393138460</v>
      </c>
      <c r="B8425">
        <v>12958607</v>
      </c>
      <c r="C8425">
        <v>1663966093</v>
      </c>
      <c r="D8425" s="1" t="s">
        <v>25402</v>
      </c>
    </row>
    <row r="8426" spans="1:4" x14ac:dyDescent="0.2">
      <c r="A8426">
        <v>1393138460</v>
      </c>
      <c r="B8426">
        <v>1372670419</v>
      </c>
      <c r="C8426">
        <v>1663890319</v>
      </c>
      <c r="D8426" s="1" t="s">
        <v>25403</v>
      </c>
    </row>
    <row r="8427" spans="1:4" x14ac:dyDescent="0.2">
      <c r="A8427">
        <v>1393138460</v>
      </c>
      <c r="B8427">
        <v>1372670419</v>
      </c>
      <c r="C8427">
        <v>1663909664</v>
      </c>
      <c r="D8427" s="1" t="s">
        <v>25404</v>
      </c>
    </row>
    <row r="8428" spans="1:4" x14ac:dyDescent="0.2">
      <c r="A8428">
        <v>1393138460</v>
      </c>
      <c r="B8428">
        <v>1985941315</v>
      </c>
      <c r="C8428">
        <v>2067087814</v>
      </c>
      <c r="D8428" s="1" t="s">
        <v>25405</v>
      </c>
    </row>
    <row r="8429" spans="1:4" x14ac:dyDescent="0.2">
      <c r="A8429">
        <v>1393138460</v>
      </c>
      <c r="B8429">
        <v>488117201</v>
      </c>
      <c r="C8429">
        <v>1664067464</v>
      </c>
      <c r="D8429" s="1" t="s">
        <v>25406</v>
      </c>
    </row>
    <row r="8430" spans="1:4" x14ac:dyDescent="0.2">
      <c r="A8430">
        <v>1393138460</v>
      </c>
      <c r="B8430">
        <v>1525442152</v>
      </c>
      <c r="C8430">
        <v>1664102997</v>
      </c>
      <c r="D8430" s="1" t="s">
        <v>25407</v>
      </c>
    </row>
    <row r="8431" spans="1:4" x14ac:dyDescent="0.2">
      <c r="A8431">
        <v>1393138460</v>
      </c>
      <c r="B8431">
        <v>1480479189</v>
      </c>
      <c r="C8431">
        <v>1663913951</v>
      </c>
      <c r="D8431" s="1" t="s">
        <v>25408</v>
      </c>
    </row>
    <row r="8432" spans="1:4" x14ac:dyDescent="0.2">
      <c r="A8432">
        <v>1393138460</v>
      </c>
      <c r="B8432">
        <v>370197408</v>
      </c>
      <c r="C8432">
        <v>1666214804</v>
      </c>
      <c r="D8432" s="1" t="s">
        <v>25409</v>
      </c>
    </row>
    <row r="8433" spans="1:4" x14ac:dyDescent="0.2">
      <c r="A8433">
        <v>1393138460</v>
      </c>
      <c r="B8433">
        <v>1571567537</v>
      </c>
      <c r="C8433">
        <v>1665152444</v>
      </c>
      <c r="D8433" s="1" t="s">
        <v>25410</v>
      </c>
    </row>
    <row r="8434" spans="1:4" x14ac:dyDescent="0.2">
      <c r="A8434">
        <v>1393138460</v>
      </c>
      <c r="B8434">
        <v>1540097918</v>
      </c>
      <c r="C8434">
        <v>2070224385</v>
      </c>
      <c r="D8434" s="1" t="s">
        <v>25411</v>
      </c>
    </row>
    <row r="8435" spans="1:4" x14ac:dyDescent="0.2">
      <c r="A8435">
        <v>1393138460</v>
      </c>
      <c r="B8435">
        <v>545746590</v>
      </c>
      <c r="C8435">
        <v>1664037218</v>
      </c>
      <c r="D8435" s="1" t="s">
        <v>25412</v>
      </c>
    </row>
    <row r="8436" spans="1:4" x14ac:dyDescent="0.2">
      <c r="A8436">
        <v>1393138460</v>
      </c>
      <c r="B8436">
        <v>1556877935</v>
      </c>
      <c r="C8436">
        <v>1670998907</v>
      </c>
      <c r="D8436" s="1" t="s">
        <v>25413</v>
      </c>
    </row>
    <row r="8437" spans="1:4" x14ac:dyDescent="0.2">
      <c r="A8437">
        <v>1393138460</v>
      </c>
      <c r="B8437">
        <v>337239946</v>
      </c>
      <c r="C8437">
        <v>1666157761</v>
      </c>
      <c r="D8437" s="1" t="s">
        <v>25414</v>
      </c>
    </row>
    <row r="8438" spans="1:4" x14ac:dyDescent="0.2">
      <c r="A8438">
        <v>1393138460</v>
      </c>
      <c r="B8438">
        <v>1432684957</v>
      </c>
      <c r="C8438">
        <v>1665509128</v>
      </c>
      <c r="D8438" s="1" t="s">
        <v>25415</v>
      </c>
    </row>
    <row r="8439" spans="1:4" x14ac:dyDescent="0.2">
      <c r="A8439">
        <v>1393138460</v>
      </c>
      <c r="B8439">
        <v>1985941315</v>
      </c>
      <c r="C8439">
        <v>2067059068</v>
      </c>
      <c r="D8439" s="1" t="s">
        <v>25416</v>
      </c>
    </row>
    <row r="8440" spans="1:4" x14ac:dyDescent="0.2">
      <c r="A8440">
        <v>1393138460</v>
      </c>
      <c r="B8440">
        <v>1298949279</v>
      </c>
      <c r="C8440">
        <v>1664003291</v>
      </c>
      <c r="D8440" s="1" t="s">
        <v>25417</v>
      </c>
    </row>
    <row r="8441" spans="1:4" x14ac:dyDescent="0.2">
      <c r="A8441">
        <v>1393138460</v>
      </c>
      <c r="B8441">
        <v>1484691902</v>
      </c>
      <c r="C8441">
        <v>1666249244</v>
      </c>
      <c r="D8441" s="1" t="s">
        <v>25418</v>
      </c>
    </row>
    <row r="8442" spans="1:4" x14ac:dyDescent="0.2">
      <c r="A8442">
        <v>1393138460</v>
      </c>
      <c r="B8442">
        <v>1985941315</v>
      </c>
      <c r="C8442">
        <v>2067086727</v>
      </c>
      <c r="D8442" s="1" t="s">
        <v>25419</v>
      </c>
    </row>
    <row r="8443" spans="1:4" x14ac:dyDescent="0.2">
      <c r="A8443">
        <v>1393138460</v>
      </c>
      <c r="B8443">
        <v>1710784561</v>
      </c>
      <c r="C8443">
        <v>1666485871</v>
      </c>
      <c r="D8443" s="1" t="s">
        <v>25420</v>
      </c>
    </row>
    <row r="8444" spans="1:4" x14ac:dyDescent="0.2">
      <c r="A8444">
        <v>1393138460</v>
      </c>
      <c r="B8444">
        <v>404603624</v>
      </c>
      <c r="C8444">
        <v>1664924942</v>
      </c>
      <c r="D8444" s="1" t="s">
        <v>25421</v>
      </c>
    </row>
    <row r="8445" spans="1:4" x14ac:dyDescent="0.2">
      <c r="A8445">
        <v>1393138460</v>
      </c>
      <c r="B8445">
        <v>1386894730</v>
      </c>
      <c r="C8445">
        <v>1664864664</v>
      </c>
      <c r="D8445" s="1" t="s">
        <v>25422</v>
      </c>
    </row>
    <row r="8446" spans="1:4" x14ac:dyDescent="0.2">
      <c r="A8446">
        <v>1393138460</v>
      </c>
      <c r="B8446">
        <v>549966227</v>
      </c>
      <c r="C8446">
        <v>2067103724</v>
      </c>
      <c r="D8446" s="1" t="s">
        <v>25423</v>
      </c>
    </row>
    <row r="8447" spans="1:4" x14ac:dyDescent="0.2">
      <c r="A8447">
        <v>1393138460</v>
      </c>
      <c r="B8447">
        <v>1368788288</v>
      </c>
      <c r="C8447">
        <v>1670989111</v>
      </c>
      <c r="D8447" s="1" t="s">
        <v>25424</v>
      </c>
    </row>
    <row r="8448" spans="1:4" x14ac:dyDescent="0.2">
      <c r="A8448">
        <v>1393138460</v>
      </c>
      <c r="B8448">
        <v>449165783</v>
      </c>
      <c r="C8448">
        <v>1664845461</v>
      </c>
      <c r="D8448" s="1" t="s">
        <v>25425</v>
      </c>
    </row>
    <row r="8449" spans="1:4" x14ac:dyDescent="0.2">
      <c r="A8449">
        <v>1393138460</v>
      </c>
      <c r="B8449">
        <v>555804245</v>
      </c>
      <c r="C8449">
        <v>1664029323</v>
      </c>
      <c r="D8449" s="1" t="s">
        <v>25426</v>
      </c>
    </row>
    <row r="8450" spans="1:4" x14ac:dyDescent="0.2">
      <c r="A8450">
        <v>1393138460</v>
      </c>
      <c r="B8450">
        <v>1985941315</v>
      </c>
      <c r="C8450">
        <v>2067048148</v>
      </c>
      <c r="D8450" s="1" t="s">
        <v>25427</v>
      </c>
    </row>
    <row r="8451" spans="1:4" x14ac:dyDescent="0.2">
      <c r="A8451">
        <v>1393138460</v>
      </c>
      <c r="B8451">
        <v>452265641</v>
      </c>
      <c r="C8451">
        <v>1664016135</v>
      </c>
      <c r="D8451" s="1" t="s">
        <v>25428</v>
      </c>
    </row>
    <row r="8452" spans="1:4" x14ac:dyDescent="0.2">
      <c r="A8452">
        <v>1393138460</v>
      </c>
      <c r="B8452">
        <v>135126193</v>
      </c>
      <c r="C8452">
        <v>1663998691</v>
      </c>
      <c r="D8452" s="1" t="s">
        <v>25429</v>
      </c>
    </row>
    <row r="8453" spans="1:4" x14ac:dyDescent="0.2">
      <c r="A8453">
        <v>1393138460</v>
      </c>
      <c r="B8453">
        <v>1976213091</v>
      </c>
      <c r="C8453">
        <v>1670986358</v>
      </c>
      <c r="D8453" s="1" t="s">
        <v>25430</v>
      </c>
    </row>
    <row r="8454" spans="1:4" x14ac:dyDescent="0.2">
      <c r="A8454">
        <v>1393138460</v>
      </c>
      <c r="B8454">
        <v>445352829</v>
      </c>
      <c r="C8454">
        <v>3143044567</v>
      </c>
      <c r="D8454" s="1" t="s">
        <v>25431</v>
      </c>
    </row>
    <row r="8455" spans="1:4" x14ac:dyDescent="0.2">
      <c r="A8455">
        <v>1393138460</v>
      </c>
      <c r="B8455">
        <v>1434136632</v>
      </c>
      <c r="C8455">
        <v>1667536932</v>
      </c>
      <c r="D8455" s="1" t="s">
        <v>25432</v>
      </c>
    </row>
    <row r="8456" spans="1:4" x14ac:dyDescent="0.2">
      <c r="A8456">
        <v>1393138460</v>
      </c>
      <c r="B8456">
        <v>495122927</v>
      </c>
      <c r="C8456">
        <v>1665046367</v>
      </c>
      <c r="D8456" s="1" t="s">
        <v>25433</v>
      </c>
    </row>
    <row r="8457" spans="1:4" x14ac:dyDescent="0.2">
      <c r="A8457">
        <v>1393138460</v>
      </c>
      <c r="B8457">
        <v>1300124452</v>
      </c>
      <c r="C8457">
        <v>1664364594</v>
      </c>
      <c r="D8457" s="1" t="s">
        <v>25434</v>
      </c>
    </row>
    <row r="8458" spans="1:4" x14ac:dyDescent="0.2">
      <c r="A8458">
        <v>1393138460</v>
      </c>
      <c r="B8458">
        <v>333909896</v>
      </c>
      <c r="C8458">
        <v>1664182716</v>
      </c>
      <c r="D8458" s="1" t="s">
        <v>25435</v>
      </c>
    </row>
    <row r="8459" spans="1:4" x14ac:dyDescent="0.2">
      <c r="A8459">
        <v>1393138460</v>
      </c>
      <c r="B8459">
        <v>1370449604</v>
      </c>
      <c r="C8459">
        <v>3144219016</v>
      </c>
      <c r="D8459" s="1" t="s">
        <v>25436</v>
      </c>
    </row>
    <row r="8460" spans="1:4" x14ac:dyDescent="0.2">
      <c r="A8460">
        <v>1393138460</v>
      </c>
      <c r="B8460">
        <v>1444158896</v>
      </c>
      <c r="C8460">
        <v>2072056425</v>
      </c>
      <c r="D8460" s="1" t="s">
        <v>25437</v>
      </c>
    </row>
    <row r="8461" spans="1:4" x14ac:dyDescent="0.2">
      <c r="A8461">
        <v>1393138460</v>
      </c>
      <c r="B8461">
        <v>1310322438</v>
      </c>
      <c r="C8461">
        <v>1667063786</v>
      </c>
      <c r="D8461" s="1" t="s">
        <v>25438</v>
      </c>
    </row>
    <row r="8462" spans="1:4" x14ac:dyDescent="0.2">
      <c r="A8462">
        <v>1393138460</v>
      </c>
      <c r="B8462">
        <v>477326284</v>
      </c>
      <c r="C8462">
        <v>1664351546</v>
      </c>
      <c r="D8462" s="1" t="s">
        <v>25439</v>
      </c>
    </row>
    <row r="8463" spans="1:4" x14ac:dyDescent="0.2">
      <c r="A8463">
        <v>1393138460</v>
      </c>
      <c r="B8463">
        <v>619602378</v>
      </c>
      <c r="C8463">
        <v>1663978584</v>
      </c>
      <c r="D8463" s="1" t="s">
        <v>25440</v>
      </c>
    </row>
    <row r="8464" spans="1:4" x14ac:dyDescent="0.2">
      <c r="A8464">
        <v>1393138460</v>
      </c>
      <c r="B8464">
        <v>555360412</v>
      </c>
      <c r="C8464">
        <v>1671000905</v>
      </c>
      <c r="D8464" s="1" t="s">
        <v>25441</v>
      </c>
    </row>
    <row r="8465" spans="1:4" x14ac:dyDescent="0.2">
      <c r="A8465">
        <v>1365398014</v>
      </c>
      <c r="B8465">
        <v>539175414</v>
      </c>
      <c r="C8465">
        <v>1619147636</v>
      </c>
      <c r="D8465" s="1" t="s">
        <v>25529</v>
      </c>
    </row>
    <row r="8466" spans="1:4" x14ac:dyDescent="0.2">
      <c r="A8466">
        <v>1365398014</v>
      </c>
      <c r="B8466">
        <v>538659192</v>
      </c>
      <c r="C8466">
        <v>1641439603</v>
      </c>
      <c r="D8466" s="1" t="s">
        <v>25530</v>
      </c>
    </row>
    <row r="8467" spans="1:4" x14ac:dyDescent="0.2">
      <c r="A8467">
        <v>1365398014</v>
      </c>
      <c r="B8467">
        <v>586963523</v>
      </c>
      <c r="C8467">
        <v>1642666112</v>
      </c>
      <c r="D8467" s="1" t="s">
        <v>25531</v>
      </c>
    </row>
    <row r="8468" spans="1:4" x14ac:dyDescent="0.2">
      <c r="A8468">
        <v>1365398014</v>
      </c>
      <c r="B8468">
        <v>112690663</v>
      </c>
      <c r="C8468">
        <v>1491507591</v>
      </c>
      <c r="D8468" s="1" t="s">
        <v>25532</v>
      </c>
    </row>
    <row r="8469" spans="1:4" x14ac:dyDescent="0.2">
      <c r="A8469">
        <v>1365398014</v>
      </c>
      <c r="B8469">
        <v>1376980546</v>
      </c>
      <c r="C8469">
        <v>1647875960</v>
      </c>
      <c r="D8469" s="1" t="s">
        <v>25533</v>
      </c>
    </row>
    <row r="8470" spans="1:4" x14ac:dyDescent="0.2">
      <c r="A8470">
        <v>1365398014</v>
      </c>
      <c r="B8470">
        <v>1476654286</v>
      </c>
      <c r="C8470">
        <v>1513860429</v>
      </c>
      <c r="D8470" s="1" t="s">
        <v>25534</v>
      </c>
    </row>
    <row r="8471" spans="1:4" x14ac:dyDescent="0.2">
      <c r="A8471">
        <v>1365398014</v>
      </c>
      <c r="B8471">
        <v>1289997717</v>
      </c>
      <c r="C8471">
        <v>1642352057</v>
      </c>
      <c r="D8471" s="1" t="s">
        <v>25535</v>
      </c>
    </row>
    <row r="8472" spans="1:4" x14ac:dyDescent="0.2">
      <c r="A8472">
        <v>1365398014</v>
      </c>
      <c r="B8472">
        <v>113078871</v>
      </c>
      <c r="C8472">
        <v>1633322522</v>
      </c>
      <c r="D8472" s="1" t="s">
        <v>25536</v>
      </c>
    </row>
    <row r="8473" spans="1:4" x14ac:dyDescent="0.2">
      <c r="A8473">
        <v>1365398014</v>
      </c>
      <c r="B8473">
        <v>1725972052</v>
      </c>
      <c r="C8473">
        <v>1619347287</v>
      </c>
      <c r="D8473" s="1" t="s">
        <v>25537</v>
      </c>
    </row>
    <row r="8474" spans="1:4" x14ac:dyDescent="0.2">
      <c r="A8474">
        <v>1365398014</v>
      </c>
      <c r="B8474">
        <v>1409869750</v>
      </c>
      <c r="C8474">
        <v>1645539008</v>
      </c>
      <c r="D8474" s="1" t="s">
        <v>25538</v>
      </c>
    </row>
    <row r="8475" spans="1:4" x14ac:dyDescent="0.2">
      <c r="A8475">
        <v>1365398014</v>
      </c>
      <c r="B8475">
        <v>1682248994</v>
      </c>
      <c r="C8475">
        <v>1671141852</v>
      </c>
      <c r="D8475" s="1" t="s">
        <v>25539</v>
      </c>
    </row>
    <row r="8476" spans="1:4" x14ac:dyDescent="0.2">
      <c r="A8476">
        <v>1365398014</v>
      </c>
      <c r="B8476">
        <v>1361908084</v>
      </c>
      <c r="C8476">
        <v>1665459075</v>
      </c>
      <c r="D8476" s="1" t="s">
        <v>25540</v>
      </c>
    </row>
    <row r="8477" spans="1:4" x14ac:dyDescent="0.2">
      <c r="A8477">
        <v>1365398014</v>
      </c>
      <c r="B8477">
        <v>536003065</v>
      </c>
      <c r="C8477">
        <v>1642707572</v>
      </c>
      <c r="D8477" s="1" t="s">
        <v>25541</v>
      </c>
    </row>
    <row r="8478" spans="1:4" x14ac:dyDescent="0.2">
      <c r="A8478">
        <v>1365398014</v>
      </c>
      <c r="B8478">
        <v>532242618</v>
      </c>
      <c r="C8478">
        <v>1621107485</v>
      </c>
      <c r="D8478" s="1" t="s">
        <v>25542</v>
      </c>
    </row>
    <row r="8479" spans="1:4" x14ac:dyDescent="0.2">
      <c r="A8479">
        <v>1365398014</v>
      </c>
      <c r="B8479">
        <v>360303883</v>
      </c>
      <c r="C8479">
        <v>1644714522</v>
      </c>
      <c r="D8479" s="1" t="s">
        <v>25543</v>
      </c>
    </row>
    <row r="8480" spans="1:4" x14ac:dyDescent="0.2">
      <c r="A8480">
        <v>1365398014</v>
      </c>
      <c r="B8480">
        <v>1302149800</v>
      </c>
      <c r="C8480">
        <v>1644809100</v>
      </c>
      <c r="D8480" s="1" t="s">
        <v>25544</v>
      </c>
    </row>
    <row r="8481" spans="1:4" x14ac:dyDescent="0.2">
      <c r="A8481">
        <v>1365398014</v>
      </c>
      <c r="B8481">
        <v>334374797</v>
      </c>
      <c r="C8481">
        <v>2035722556</v>
      </c>
      <c r="D8481" s="1" t="s">
        <v>25545</v>
      </c>
    </row>
    <row r="8482" spans="1:4" x14ac:dyDescent="0.2">
      <c r="A8482">
        <v>1365398014</v>
      </c>
      <c r="B8482">
        <v>334790020</v>
      </c>
      <c r="C8482">
        <v>1642864137</v>
      </c>
      <c r="D8482" s="1" t="s">
        <v>25546</v>
      </c>
    </row>
    <row r="8483" spans="1:4" x14ac:dyDescent="0.2">
      <c r="A8483">
        <v>1365398014</v>
      </c>
      <c r="B8483">
        <v>539175414</v>
      </c>
      <c r="C8483">
        <v>1619851626</v>
      </c>
      <c r="D8483" s="1" t="s">
        <v>2024</v>
      </c>
    </row>
    <row r="8484" spans="1:4" x14ac:dyDescent="0.2">
      <c r="A8484">
        <v>1365398014</v>
      </c>
      <c r="B8484">
        <v>566302103</v>
      </c>
      <c r="C8484">
        <v>2057281183</v>
      </c>
      <c r="D8484" s="1" t="s">
        <v>25547</v>
      </c>
    </row>
    <row r="8485" spans="1:4" x14ac:dyDescent="0.2">
      <c r="A8485">
        <v>1365398014</v>
      </c>
      <c r="B8485">
        <v>324010066</v>
      </c>
      <c r="C8485">
        <v>1651867433</v>
      </c>
      <c r="D8485" s="1" t="s">
        <v>25548</v>
      </c>
    </row>
    <row r="8486" spans="1:4" x14ac:dyDescent="0.2">
      <c r="A8486">
        <v>1365398014</v>
      </c>
      <c r="B8486">
        <v>319996727</v>
      </c>
      <c r="C8486">
        <v>1646625330</v>
      </c>
      <c r="D8486" s="1" t="s">
        <v>25549</v>
      </c>
    </row>
    <row r="8487" spans="1:4" x14ac:dyDescent="0.2">
      <c r="A8487">
        <v>1365398014</v>
      </c>
      <c r="B8487">
        <v>469058190</v>
      </c>
      <c r="C8487">
        <v>1622748950</v>
      </c>
      <c r="D8487" s="1" t="s">
        <v>25550</v>
      </c>
    </row>
    <row r="8488" spans="1:4" x14ac:dyDescent="0.2">
      <c r="A8488">
        <v>1365398014</v>
      </c>
      <c r="B8488">
        <v>1359089530</v>
      </c>
      <c r="C8488">
        <v>1644955921</v>
      </c>
      <c r="D8488" s="1" t="s">
        <v>25551</v>
      </c>
    </row>
    <row r="8489" spans="1:4" x14ac:dyDescent="0.2">
      <c r="A8489">
        <v>1365398014</v>
      </c>
      <c r="B8489">
        <v>619633937</v>
      </c>
      <c r="C8489">
        <v>1645588799</v>
      </c>
      <c r="D8489" s="1" t="s">
        <v>25552</v>
      </c>
    </row>
    <row r="8490" spans="1:4" x14ac:dyDescent="0.2">
      <c r="A8490">
        <v>1365398014</v>
      </c>
      <c r="B8490">
        <v>588341235</v>
      </c>
      <c r="C8490">
        <v>1668300284</v>
      </c>
      <c r="D8490" s="1" t="s">
        <v>25553</v>
      </c>
    </row>
    <row r="8491" spans="1:4" x14ac:dyDescent="0.2">
      <c r="A8491">
        <v>1365398014</v>
      </c>
      <c r="B8491">
        <v>396025566</v>
      </c>
      <c r="C8491">
        <v>1644995038</v>
      </c>
      <c r="D8491" s="1" t="s">
        <v>6395</v>
      </c>
    </row>
    <row r="8492" spans="1:4" x14ac:dyDescent="0.2">
      <c r="A8492">
        <v>1365398014</v>
      </c>
      <c r="B8492">
        <v>1658037166</v>
      </c>
      <c r="C8492">
        <v>1632338818</v>
      </c>
      <c r="D8492" s="1" t="s">
        <v>25554</v>
      </c>
    </row>
    <row r="8493" spans="1:4" x14ac:dyDescent="0.2">
      <c r="A8493">
        <v>1365398014</v>
      </c>
      <c r="B8493">
        <v>1581399674</v>
      </c>
      <c r="C8493">
        <v>2051182057</v>
      </c>
      <c r="D8493" s="1" t="s">
        <v>25555</v>
      </c>
    </row>
    <row r="8494" spans="1:4" x14ac:dyDescent="0.2">
      <c r="A8494">
        <v>1365398014</v>
      </c>
      <c r="B8494">
        <v>344355568</v>
      </c>
      <c r="C8494">
        <v>1646366824</v>
      </c>
      <c r="D8494" s="1" t="s">
        <v>25556</v>
      </c>
    </row>
    <row r="8495" spans="1:4" x14ac:dyDescent="0.2">
      <c r="A8495">
        <v>1365398014</v>
      </c>
      <c r="B8495">
        <v>124959585</v>
      </c>
      <c r="C8495">
        <v>1630957475</v>
      </c>
      <c r="D8495" s="1" t="s">
        <v>25557</v>
      </c>
    </row>
    <row r="8496" spans="1:4" x14ac:dyDescent="0.2">
      <c r="A8496">
        <v>1365398014</v>
      </c>
      <c r="B8496">
        <v>601236988</v>
      </c>
      <c r="C8496">
        <v>1649024434</v>
      </c>
      <c r="D8496" s="1" t="s">
        <v>25558</v>
      </c>
    </row>
    <row r="8497" spans="1:4" x14ac:dyDescent="0.2">
      <c r="A8497">
        <v>1365398014</v>
      </c>
      <c r="B8497">
        <v>1314107827</v>
      </c>
      <c r="C8497">
        <v>1671169514</v>
      </c>
      <c r="D8497" s="1" t="s">
        <v>25559</v>
      </c>
    </row>
    <row r="8498" spans="1:4" x14ac:dyDescent="0.2">
      <c r="A8498">
        <v>1365398014</v>
      </c>
      <c r="B8498">
        <v>538659192</v>
      </c>
      <c r="C8498">
        <v>1645241994</v>
      </c>
      <c r="D8498" s="1" t="s">
        <v>25560</v>
      </c>
    </row>
    <row r="8499" spans="1:4" x14ac:dyDescent="0.2">
      <c r="A8499">
        <v>1365398014</v>
      </c>
      <c r="B8499">
        <v>1998009487</v>
      </c>
      <c r="C8499">
        <v>1645091476</v>
      </c>
      <c r="D8499" s="1" t="s">
        <v>25561</v>
      </c>
    </row>
    <row r="8500" spans="1:4" x14ac:dyDescent="0.2">
      <c r="A8500">
        <v>1365398014</v>
      </c>
      <c r="B8500">
        <v>262551382</v>
      </c>
      <c r="C8500">
        <v>1646549761</v>
      </c>
      <c r="D8500" s="1" t="s">
        <v>25562</v>
      </c>
    </row>
    <row r="8501" spans="1:4" x14ac:dyDescent="0.2">
      <c r="A8501">
        <v>1365398014</v>
      </c>
      <c r="B8501">
        <v>509757181</v>
      </c>
      <c r="C8501">
        <v>1632560309</v>
      </c>
      <c r="D8501" s="1" t="s">
        <v>25563</v>
      </c>
    </row>
    <row r="8502" spans="1:4" x14ac:dyDescent="0.2">
      <c r="A8502">
        <v>1365398014</v>
      </c>
      <c r="B8502">
        <v>448842616</v>
      </c>
      <c r="C8502">
        <v>1625084365</v>
      </c>
      <c r="D8502" s="1" t="s">
        <v>25564</v>
      </c>
    </row>
    <row r="8503" spans="1:4" x14ac:dyDescent="0.2">
      <c r="A8503">
        <v>1365398014</v>
      </c>
      <c r="B8503">
        <v>380252264</v>
      </c>
      <c r="C8503">
        <v>1659064465</v>
      </c>
      <c r="D8503" s="1" t="s">
        <v>25565</v>
      </c>
    </row>
    <row r="8504" spans="1:4" x14ac:dyDescent="0.2">
      <c r="A8504">
        <v>1365398014</v>
      </c>
      <c r="B8504">
        <v>116354380</v>
      </c>
      <c r="C8504">
        <v>1664233873</v>
      </c>
      <c r="D8504" s="1" t="s">
        <v>25566</v>
      </c>
    </row>
    <row r="8505" spans="1:4" x14ac:dyDescent="0.2">
      <c r="A8505">
        <v>1365398014</v>
      </c>
      <c r="B8505">
        <v>387729854</v>
      </c>
      <c r="C8505">
        <v>1652691536</v>
      </c>
      <c r="D8505" s="1" t="s">
        <v>25567</v>
      </c>
    </row>
    <row r="8506" spans="1:4" x14ac:dyDescent="0.2">
      <c r="A8506">
        <v>1365398014</v>
      </c>
      <c r="B8506">
        <v>1497045341</v>
      </c>
      <c r="C8506">
        <v>1662940885</v>
      </c>
      <c r="D8506" s="1" t="s">
        <v>25568</v>
      </c>
    </row>
    <row r="8507" spans="1:4" x14ac:dyDescent="0.2">
      <c r="A8507">
        <v>1365398014</v>
      </c>
      <c r="B8507">
        <v>1443696689</v>
      </c>
      <c r="C8507">
        <v>1661948503</v>
      </c>
      <c r="D8507" s="1" t="s">
        <v>25569</v>
      </c>
    </row>
    <row r="8508" spans="1:4" x14ac:dyDescent="0.2">
      <c r="A8508">
        <v>1365398014</v>
      </c>
      <c r="B8508">
        <v>380637687</v>
      </c>
      <c r="C8508">
        <v>1655265866</v>
      </c>
      <c r="D8508" s="1" t="s">
        <v>25570</v>
      </c>
    </row>
    <row r="8509" spans="1:4" x14ac:dyDescent="0.2">
      <c r="A8509">
        <v>1365398014</v>
      </c>
      <c r="B8509">
        <v>1742926490</v>
      </c>
      <c r="C8509">
        <v>1626295347</v>
      </c>
      <c r="D8509" s="1" t="s">
        <v>25571</v>
      </c>
    </row>
    <row r="8510" spans="1:4" x14ac:dyDescent="0.2">
      <c r="A8510">
        <v>1365398014</v>
      </c>
      <c r="B8510">
        <v>348252826</v>
      </c>
      <c r="C8510">
        <v>1638803301</v>
      </c>
      <c r="D8510" s="1" t="s">
        <v>25572</v>
      </c>
    </row>
    <row r="8511" spans="1:4" x14ac:dyDescent="0.2">
      <c r="A8511">
        <v>1365398014</v>
      </c>
      <c r="B8511">
        <v>375196910</v>
      </c>
      <c r="C8511">
        <v>1645438866</v>
      </c>
      <c r="D8511" s="1" t="s">
        <v>1229</v>
      </c>
    </row>
    <row r="8512" spans="1:4" x14ac:dyDescent="0.2">
      <c r="A8512">
        <v>1365398014</v>
      </c>
      <c r="B8512">
        <v>562972152</v>
      </c>
      <c r="C8512">
        <v>1663382732</v>
      </c>
      <c r="D8512" s="1" t="s">
        <v>25573</v>
      </c>
    </row>
    <row r="8513" spans="1:4" x14ac:dyDescent="0.2">
      <c r="A8513">
        <v>1365398014</v>
      </c>
      <c r="B8513">
        <v>1746012393</v>
      </c>
      <c r="C8513">
        <v>1663683328</v>
      </c>
      <c r="D8513" s="1" t="s">
        <v>25574</v>
      </c>
    </row>
    <row r="8514" spans="1:4" x14ac:dyDescent="0.2">
      <c r="A8514">
        <v>1365398014</v>
      </c>
      <c r="B8514">
        <v>1358015114</v>
      </c>
      <c r="C8514">
        <v>1666545541</v>
      </c>
      <c r="D8514" s="1" t="s">
        <v>25575</v>
      </c>
    </row>
    <row r="8515" spans="1:4" x14ac:dyDescent="0.2">
      <c r="A8515">
        <v>1365398014</v>
      </c>
      <c r="B8515">
        <v>489083730</v>
      </c>
      <c r="C8515">
        <v>1645545477</v>
      </c>
      <c r="D8515" s="1" t="s">
        <v>25576</v>
      </c>
    </row>
    <row r="8516" spans="1:4" x14ac:dyDescent="0.2">
      <c r="A8516">
        <v>1365398014</v>
      </c>
      <c r="B8516">
        <v>1346722830</v>
      </c>
      <c r="C8516">
        <v>2042993283</v>
      </c>
      <c r="D8516" s="1" t="s">
        <v>25577</v>
      </c>
    </row>
    <row r="8517" spans="1:4" x14ac:dyDescent="0.2">
      <c r="A8517">
        <v>1365398014</v>
      </c>
      <c r="B8517">
        <v>1290014002</v>
      </c>
      <c r="C8517">
        <v>3141607808</v>
      </c>
      <c r="D8517" s="1" t="s">
        <v>25578</v>
      </c>
    </row>
    <row r="8518" spans="1:4" x14ac:dyDescent="0.2">
      <c r="A8518">
        <v>1365398014</v>
      </c>
      <c r="B8518">
        <v>74633144</v>
      </c>
      <c r="C8518">
        <v>1542008442</v>
      </c>
      <c r="D8518" s="1" t="s">
        <v>25579</v>
      </c>
    </row>
    <row r="8519" spans="1:4" x14ac:dyDescent="0.2">
      <c r="A8519">
        <v>1365398014</v>
      </c>
      <c r="B8519">
        <v>539175414</v>
      </c>
      <c r="C8519">
        <v>1629086884</v>
      </c>
      <c r="D8519" s="1" t="s">
        <v>25580</v>
      </c>
    </row>
    <row r="8520" spans="1:4" x14ac:dyDescent="0.2">
      <c r="A8520">
        <v>1365398014</v>
      </c>
      <c r="B8520">
        <v>1474065504</v>
      </c>
      <c r="C8520">
        <v>2041543057</v>
      </c>
      <c r="D8520" s="1" t="s">
        <v>25581</v>
      </c>
    </row>
    <row r="8521" spans="1:4" x14ac:dyDescent="0.2">
      <c r="A8521">
        <v>1365398014</v>
      </c>
      <c r="B8521">
        <v>484772453</v>
      </c>
      <c r="C8521">
        <v>2047065953</v>
      </c>
      <c r="D8521" s="1" t="s">
        <v>25582</v>
      </c>
    </row>
    <row r="8522" spans="1:4" x14ac:dyDescent="0.2">
      <c r="A8522">
        <v>1365398014</v>
      </c>
      <c r="B8522">
        <v>603159069</v>
      </c>
      <c r="C8522">
        <v>1678521998</v>
      </c>
      <c r="D8522" s="1" t="s">
        <v>25583</v>
      </c>
    </row>
    <row r="8523" spans="1:4" x14ac:dyDescent="0.2">
      <c r="A8523">
        <v>1365398014</v>
      </c>
      <c r="B8523">
        <v>1545952139</v>
      </c>
      <c r="C8523">
        <v>2031987184</v>
      </c>
      <c r="D8523" s="1" t="s">
        <v>25584</v>
      </c>
    </row>
    <row r="8524" spans="1:4" x14ac:dyDescent="0.2">
      <c r="A8524">
        <v>1365398014</v>
      </c>
      <c r="B8524">
        <v>509062958</v>
      </c>
      <c r="C8524">
        <v>1644211779</v>
      </c>
      <c r="D8524" s="1" t="s">
        <v>25585</v>
      </c>
    </row>
    <row r="8525" spans="1:4" x14ac:dyDescent="0.2">
      <c r="A8525">
        <v>1365398014</v>
      </c>
      <c r="B8525">
        <v>407354300</v>
      </c>
      <c r="C8525">
        <v>1644299270</v>
      </c>
      <c r="D8525" s="1" t="s">
        <v>25586</v>
      </c>
    </row>
    <row r="8526" spans="1:4" x14ac:dyDescent="0.2">
      <c r="A8526">
        <v>1365398014</v>
      </c>
      <c r="B8526">
        <v>298178103</v>
      </c>
      <c r="C8526">
        <v>1649949050</v>
      </c>
      <c r="D8526" s="1" t="s">
        <v>25587</v>
      </c>
    </row>
    <row r="8527" spans="1:4" x14ac:dyDescent="0.2">
      <c r="A8527">
        <v>1365398014</v>
      </c>
      <c r="B8527">
        <v>316407352</v>
      </c>
      <c r="C8527">
        <v>1651173782</v>
      </c>
      <c r="D8527" s="1" t="s">
        <v>25588</v>
      </c>
    </row>
    <row r="8528" spans="1:4" x14ac:dyDescent="0.2">
      <c r="A8528">
        <v>1365398014</v>
      </c>
      <c r="B8528">
        <v>600358986</v>
      </c>
      <c r="C8528">
        <v>2037904661</v>
      </c>
      <c r="D8528" s="1" t="s">
        <v>25589</v>
      </c>
    </row>
    <row r="8529" spans="1:4" x14ac:dyDescent="0.2">
      <c r="A8529">
        <v>1365398014</v>
      </c>
      <c r="B8529">
        <v>135141261</v>
      </c>
      <c r="C8529">
        <v>1643234394</v>
      </c>
      <c r="D8529" s="1" t="s">
        <v>25590</v>
      </c>
    </row>
    <row r="8530" spans="1:4" x14ac:dyDescent="0.2">
      <c r="A8530">
        <v>1365398014</v>
      </c>
      <c r="B8530">
        <v>468916896</v>
      </c>
      <c r="C8530">
        <v>1667261835</v>
      </c>
      <c r="D8530" s="1" t="s">
        <v>25591</v>
      </c>
    </row>
    <row r="8531" spans="1:4" x14ac:dyDescent="0.2">
      <c r="A8531">
        <v>1365398014</v>
      </c>
      <c r="B8531">
        <v>507174038</v>
      </c>
      <c r="C8531">
        <v>1604805691</v>
      </c>
      <c r="D8531" s="1" t="s">
        <v>25592</v>
      </c>
    </row>
    <row r="8532" spans="1:4" x14ac:dyDescent="0.2">
      <c r="A8532">
        <v>1365398014</v>
      </c>
      <c r="B8532">
        <v>393321617</v>
      </c>
      <c r="C8532">
        <v>1659025912</v>
      </c>
      <c r="D8532" s="1" t="s">
        <v>25593</v>
      </c>
    </row>
    <row r="8533" spans="1:4" x14ac:dyDescent="0.2">
      <c r="A8533">
        <v>1365398014</v>
      </c>
      <c r="B8533">
        <v>280398183</v>
      </c>
      <c r="C8533">
        <v>1643806480</v>
      </c>
      <c r="D8533" s="1" t="s">
        <v>25594</v>
      </c>
    </row>
    <row r="8534" spans="1:4" x14ac:dyDescent="0.2">
      <c r="A8534">
        <v>1365398014</v>
      </c>
      <c r="B8534">
        <v>531364964</v>
      </c>
      <c r="C8534">
        <v>3143424399</v>
      </c>
      <c r="D8534" s="1" t="s">
        <v>25595</v>
      </c>
    </row>
    <row r="8535" spans="1:4" x14ac:dyDescent="0.2">
      <c r="A8535">
        <v>1365398014</v>
      </c>
      <c r="B8535">
        <v>1373408286</v>
      </c>
      <c r="C8535">
        <v>2041260934</v>
      </c>
      <c r="D8535" s="1" t="s">
        <v>25596</v>
      </c>
    </row>
    <row r="8536" spans="1:4" x14ac:dyDescent="0.2">
      <c r="A8536">
        <v>1365398014</v>
      </c>
      <c r="B8536">
        <v>628604801</v>
      </c>
      <c r="C8536">
        <v>1663940993</v>
      </c>
      <c r="D8536" s="1" t="s">
        <v>25597</v>
      </c>
    </row>
    <row r="8537" spans="1:4" x14ac:dyDescent="0.2">
      <c r="A8537">
        <v>1365398014</v>
      </c>
      <c r="B8537">
        <v>1475396100</v>
      </c>
      <c r="C8537">
        <v>1653774052</v>
      </c>
      <c r="D8537" s="1" t="s">
        <v>25598</v>
      </c>
    </row>
    <row r="8538" spans="1:4" x14ac:dyDescent="0.2">
      <c r="A8538">
        <v>1365398014</v>
      </c>
      <c r="B8538">
        <v>103483332</v>
      </c>
      <c r="C8538">
        <v>2057491299</v>
      </c>
      <c r="D8538" s="1" t="s">
        <v>25599</v>
      </c>
    </row>
    <row r="8539" spans="1:4" x14ac:dyDescent="0.2">
      <c r="A8539">
        <v>1365398014</v>
      </c>
      <c r="B8539">
        <v>449823480</v>
      </c>
      <c r="C8539">
        <v>1553678438</v>
      </c>
      <c r="D8539" s="1" t="s">
        <v>25600</v>
      </c>
    </row>
    <row r="8540" spans="1:4" x14ac:dyDescent="0.2">
      <c r="A8540">
        <v>1365398014</v>
      </c>
      <c r="B8540">
        <v>1843510302</v>
      </c>
      <c r="C8540">
        <v>1650265182</v>
      </c>
      <c r="D8540" s="1" t="s">
        <v>25601</v>
      </c>
    </row>
    <row r="8541" spans="1:4" x14ac:dyDescent="0.2">
      <c r="A8541">
        <v>1365398014</v>
      </c>
      <c r="B8541">
        <v>356776282</v>
      </c>
      <c r="C8541">
        <v>1637538417</v>
      </c>
      <c r="D8541" s="1" t="s">
        <v>25602</v>
      </c>
    </row>
    <row r="8542" spans="1:4" x14ac:dyDescent="0.2">
      <c r="A8542">
        <v>1365398014</v>
      </c>
      <c r="B8542">
        <v>280398183</v>
      </c>
      <c r="C8542">
        <v>1643325480</v>
      </c>
      <c r="D8542" s="1" t="s">
        <v>25603</v>
      </c>
    </row>
    <row r="8543" spans="1:4" x14ac:dyDescent="0.2">
      <c r="A8543">
        <v>1365398014</v>
      </c>
      <c r="B8543">
        <v>424510363</v>
      </c>
      <c r="C8543">
        <v>1655925459</v>
      </c>
      <c r="D8543" s="1" t="s">
        <v>25604</v>
      </c>
    </row>
    <row r="8544" spans="1:4" x14ac:dyDescent="0.2">
      <c r="A8544">
        <v>1365398014</v>
      </c>
      <c r="B8544">
        <v>565377162</v>
      </c>
      <c r="C8544">
        <v>1655687814</v>
      </c>
      <c r="D8544" s="1" t="s">
        <v>25605</v>
      </c>
    </row>
    <row r="8545" spans="1:4" x14ac:dyDescent="0.2">
      <c r="A8545">
        <v>1365398014</v>
      </c>
      <c r="B8545">
        <v>365006790</v>
      </c>
      <c r="C8545">
        <v>1530229422</v>
      </c>
      <c r="D8545" s="1" t="s">
        <v>25606</v>
      </c>
    </row>
    <row r="8546" spans="1:4" x14ac:dyDescent="0.2">
      <c r="A8546">
        <v>1365398014</v>
      </c>
      <c r="B8546">
        <v>587207644</v>
      </c>
      <c r="C8546">
        <v>1665802746</v>
      </c>
      <c r="D8546" s="1" t="s">
        <v>25607</v>
      </c>
    </row>
    <row r="8547" spans="1:4" x14ac:dyDescent="0.2">
      <c r="A8547">
        <v>1365398014</v>
      </c>
      <c r="B8547">
        <v>411163272</v>
      </c>
      <c r="C8547">
        <v>1638718448</v>
      </c>
      <c r="D8547" s="1" t="s">
        <v>25608</v>
      </c>
    </row>
    <row r="8548" spans="1:4" x14ac:dyDescent="0.2">
      <c r="A8548">
        <v>1365398014</v>
      </c>
      <c r="B8548">
        <v>263222616</v>
      </c>
      <c r="C8548">
        <v>1571283284</v>
      </c>
      <c r="D8548" s="1" t="s">
        <v>25609</v>
      </c>
    </row>
    <row r="8549" spans="1:4" x14ac:dyDescent="0.2">
      <c r="A8549">
        <v>1365398014</v>
      </c>
      <c r="B8549">
        <v>292419867</v>
      </c>
      <c r="C8549">
        <v>1652809427</v>
      </c>
      <c r="D8549" s="1" t="s">
        <v>25610</v>
      </c>
    </row>
    <row r="8550" spans="1:4" x14ac:dyDescent="0.2">
      <c r="A8550">
        <v>1365398014</v>
      </c>
      <c r="B8550">
        <v>290183566</v>
      </c>
      <c r="C8550">
        <v>1590994419</v>
      </c>
      <c r="D8550" s="1" t="s">
        <v>25611</v>
      </c>
    </row>
    <row r="8551" spans="1:4" x14ac:dyDescent="0.2">
      <c r="A8551">
        <v>1365398014</v>
      </c>
      <c r="B8551">
        <v>499522674</v>
      </c>
      <c r="C8551">
        <v>1627272434</v>
      </c>
      <c r="D8551" s="1" t="s">
        <v>25612</v>
      </c>
    </row>
    <row r="8552" spans="1:4" x14ac:dyDescent="0.2">
      <c r="A8552">
        <v>1365398014</v>
      </c>
      <c r="B8552">
        <v>443647083</v>
      </c>
      <c r="C8552">
        <v>1667340814</v>
      </c>
      <c r="D8552" s="1" t="s">
        <v>25613</v>
      </c>
    </row>
    <row r="8553" spans="1:4" x14ac:dyDescent="0.2">
      <c r="A8553">
        <v>1365398014</v>
      </c>
      <c r="B8553">
        <v>1464435159</v>
      </c>
      <c r="C8553">
        <v>1663849890</v>
      </c>
      <c r="D8553" s="1" t="s">
        <v>25614</v>
      </c>
    </row>
    <row r="8554" spans="1:4" x14ac:dyDescent="0.2">
      <c r="A8554">
        <v>1365398014</v>
      </c>
      <c r="B8554">
        <v>539175414</v>
      </c>
      <c r="C8554">
        <v>1639237697</v>
      </c>
      <c r="D8554" s="1" t="s">
        <v>25615</v>
      </c>
    </row>
    <row r="8555" spans="1:4" x14ac:dyDescent="0.2">
      <c r="A8555">
        <v>1365398014</v>
      </c>
      <c r="B8555">
        <v>1475375514</v>
      </c>
      <c r="C8555">
        <v>1681002941</v>
      </c>
      <c r="D8555" s="1" t="s">
        <v>25616</v>
      </c>
    </row>
    <row r="8556" spans="1:4" x14ac:dyDescent="0.2">
      <c r="A8556">
        <v>1365398014</v>
      </c>
      <c r="B8556">
        <v>593717204</v>
      </c>
      <c r="C8556">
        <v>3145476374</v>
      </c>
      <c r="D8556" s="1" t="s">
        <v>25617</v>
      </c>
    </row>
    <row r="8557" spans="1:4" x14ac:dyDescent="0.2">
      <c r="A8557">
        <v>1365398014</v>
      </c>
      <c r="B8557">
        <v>258251333</v>
      </c>
      <c r="C8557">
        <v>1665118641</v>
      </c>
      <c r="D8557" s="1" t="s">
        <v>25618</v>
      </c>
    </row>
    <row r="8558" spans="1:4" x14ac:dyDescent="0.2">
      <c r="A8558">
        <v>1365398014</v>
      </c>
      <c r="B8558">
        <v>310251316</v>
      </c>
      <c r="C8558">
        <v>1659185280</v>
      </c>
      <c r="D8558" s="1" t="s">
        <v>25619</v>
      </c>
    </row>
    <row r="8559" spans="1:4" x14ac:dyDescent="0.2">
      <c r="A8559">
        <v>1365398014</v>
      </c>
      <c r="B8559">
        <v>538724773</v>
      </c>
      <c r="C8559">
        <v>3146810781</v>
      </c>
      <c r="D8559" s="1" t="s">
        <v>25620</v>
      </c>
    </row>
    <row r="8560" spans="1:4" x14ac:dyDescent="0.2">
      <c r="A8560">
        <v>1365398014</v>
      </c>
      <c r="B8560">
        <v>607550181</v>
      </c>
      <c r="C8560">
        <v>2063619169</v>
      </c>
      <c r="D8560" s="1" t="s">
        <v>25621</v>
      </c>
    </row>
    <row r="8561" spans="1:4" x14ac:dyDescent="0.2">
      <c r="A8561">
        <v>1365398014</v>
      </c>
      <c r="B8561">
        <v>76230821</v>
      </c>
      <c r="C8561">
        <v>1648019825</v>
      </c>
      <c r="D8561" s="1" t="s">
        <v>1229</v>
      </c>
    </row>
    <row r="8562" spans="1:4" x14ac:dyDescent="0.2">
      <c r="A8562">
        <v>1365398014</v>
      </c>
      <c r="B8562">
        <v>1448852060</v>
      </c>
      <c r="C8562">
        <v>2063071426</v>
      </c>
      <c r="D8562" s="1" t="s">
        <v>25622</v>
      </c>
    </row>
    <row r="8563" spans="1:4" x14ac:dyDescent="0.2">
      <c r="A8563">
        <v>1365398014</v>
      </c>
      <c r="B8563">
        <v>1602377629</v>
      </c>
      <c r="C8563">
        <v>1648747141</v>
      </c>
      <c r="D8563" s="1" t="s">
        <v>25623</v>
      </c>
    </row>
    <row r="8564" spans="1:4" x14ac:dyDescent="0.2">
      <c r="A8564">
        <v>1365398014</v>
      </c>
      <c r="B8564">
        <v>1386236410</v>
      </c>
      <c r="C8564">
        <v>3134364489</v>
      </c>
      <c r="D8564" s="1" t="s">
        <v>25624</v>
      </c>
    </row>
    <row r="8565" spans="1:4" x14ac:dyDescent="0.2">
      <c r="A8565">
        <v>1346104327</v>
      </c>
      <c r="B8565">
        <v>277313426</v>
      </c>
      <c r="C8565">
        <v>1416409589</v>
      </c>
      <c r="D8565" s="1" t="s">
        <v>25788</v>
      </c>
    </row>
    <row r="8566" spans="1:4" x14ac:dyDescent="0.2">
      <c r="A8566">
        <v>1346104327</v>
      </c>
      <c r="B8566">
        <v>1388034668</v>
      </c>
      <c r="C8566">
        <v>1416399594</v>
      </c>
      <c r="D8566" s="1" t="s">
        <v>25789</v>
      </c>
    </row>
    <row r="8567" spans="1:4" x14ac:dyDescent="0.2">
      <c r="A8567">
        <v>1346104327</v>
      </c>
      <c r="B8567">
        <v>1341931395</v>
      </c>
      <c r="C8567">
        <v>1416514889</v>
      </c>
      <c r="D8567" s="1" t="s">
        <v>25790</v>
      </c>
    </row>
    <row r="8568" spans="1:4" x14ac:dyDescent="0.2">
      <c r="A8568">
        <v>1346104327</v>
      </c>
      <c r="B8568">
        <v>1473325261</v>
      </c>
      <c r="C8568">
        <v>1416398608</v>
      </c>
      <c r="D8568" s="1" t="s">
        <v>25791</v>
      </c>
    </row>
    <row r="8569" spans="1:4" x14ac:dyDescent="0.2">
      <c r="A8569">
        <v>1346104327</v>
      </c>
      <c r="B8569">
        <v>135291694</v>
      </c>
      <c r="C8569">
        <v>1416416640</v>
      </c>
      <c r="D8569" s="1" t="s">
        <v>25792</v>
      </c>
    </row>
    <row r="8570" spans="1:4" x14ac:dyDescent="0.2">
      <c r="A8570">
        <v>1346104327</v>
      </c>
      <c r="B8570">
        <v>315759268</v>
      </c>
      <c r="C8570">
        <v>1416372982</v>
      </c>
      <c r="D8570" s="1" t="s">
        <v>25793</v>
      </c>
    </row>
    <row r="8571" spans="1:4" x14ac:dyDescent="0.2">
      <c r="A8571">
        <v>1346104327</v>
      </c>
      <c r="B8571">
        <v>1466092698</v>
      </c>
      <c r="C8571">
        <v>1416408119</v>
      </c>
      <c r="D8571" s="1" t="s">
        <v>25794</v>
      </c>
    </row>
    <row r="8572" spans="1:4" x14ac:dyDescent="0.2">
      <c r="A8572">
        <v>1346104327</v>
      </c>
      <c r="B8572">
        <v>1390475292</v>
      </c>
      <c r="C8572">
        <v>1419151534</v>
      </c>
      <c r="D8572" s="1" t="s">
        <v>25795</v>
      </c>
    </row>
    <row r="8573" spans="1:4" x14ac:dyDescent="0.2">
      <c r="A8573">
        <v>1346104327</v>
      </c>
      <c r="B8573">
        <v>510572587</v>
      </c>
      <c r="C8573">
        <v>1416404822</v>
      </c>
      <c r="D8573" s="1" t="s">
        <v>25796</v>
      </c>
    </row>
    <row r="8574" spans="1:4" x14ac:dyDescent="0.2">
      <c r="A8574">
        <v>1346104327</v>
      </c>
      <c r="B8574">
        <v>340660366</v>
      </c>
      <c r="C8574">
        <v>1416398607</v>
      </c>
      <c r="D8574" s="1" t="s">
        <v>25797</v>
      </c>
    </row>
    <row r="8575" spans="1:4" x14ac:dyDescent="0.2">
      <c r="A8575">
        <v>1346104327</v>
      </c>
      <c r="B8575">
        <v>1953319703</v>
      </c>
      <c r="C8575">
        <v>1602830239</v>
      </c>
      <c r="D8575" s="1" t="s">
        <v>25798</v>
      </c>
    </row>
    <row r="8576" spans="1:4" x14ac:dyDescent="0.2">
      <c r="A8576">
        <v>1346104327</v>
      </c>
      <c r="B8576">
        <v>409970693</v>
      </c>
      <c r="C8576">
        <v>1416506566</v>
      </c>
      <c r="D8576" s="1" t="s">
        <v>25799</v>
      </c>
    </row>
    <row r="8577" spans="1:4" x14ac:dyDescent="0.2">
      <c r="A8577">
        <v>1346104327</v>
      </c>
      <c r="B8577">
        <v>383023472</v>
      </c>
      <c r="C8577">
        <v>1430121891</v>
      </c>
      <c r="D8577" s="1" t="s">
        <v>25800</v>
      </c>
    </row>
    <row r="8578" spans="1:4" x14ac:dyDescent="0.2">
      <c r="A8578">
        <v>1346104327</v>
      </c>
      <c r="B8578">
        <v>517249602</v>
      </c>
      <c r="C8578">
        <v>1416379896</v>
      </c>
      <c r="D8578" s="1" t="s">
        <v>25801</v>
      </c>
    </row>
    <row r="8579" spans="1:4" x14ac:dyDescent="0.2">
      <c r="A8579">
        <v>1346104327</v>
      </c>
      <c r="B8579">
        <v>1730822104</v>
      </c>
      <c r="C8579">
        <v>1454818896</v>
      </c>
      <c r="D8579" s="1" t="s">
        <v>25802</v>
      </c>
    </row>
    <row r="8580" spans="1:4" x14ac:dyDescent="0.2">
      <c r="A8580">
        <v>1346104327</v>
      </c>
      <c r="B8580">
        <v>385974995</v>
      </c>
      <c r="C8580">
        <v>1416939964</v>
      </c>
      <c r="D8580" s="1" t="s">
        <v>25803</v>
      </c>
    </row>
    <row r="8581" spans="1:4" x14ac:dyDescent="0.2">
      <c r="A8581">
        <v>1346104327</v>
      </c>
      <c r="B8581">
        <v>1733184207</v>
      </c>
      <c r="C8581">
        <v>1524592293</v>
      </c>
      <c r="D8581" s="1" t="s">
        <v>25804</v>
      </c>
    </row>
    <row r="8582" spans="1:4" x14ac:dyDescent="0.2">
      <c r="A8582">
        <v>1346104327</v>
      </c>
      <c r="B8582">
        <v>1431999389</v>
      </c>
      <c r="C8582">
        <v>1416399967</v>
      </c>
      <c r="D8582" s="1" t="s">
        <v>25805</v>
      </c>
    </row>
    <row r="8583" spans="1:4" x14ac:dyDescent="0.2">
      <c r="A8583">
        <v>1346104327</v>
      </c>
      <c r="B8583">
        <v>537894638</v>
      </c>
      <c r="C8583">
        <v>1416450135</v>
      </c>
      <c r="D8583" s="1" t="s">
        <v>25806</v>
      </c>
    </row>
    <row r="8584" spans="1:4" x14ac:dyDescent="0.2">
      <c r="A8584">
        <v>1346104327</v>
      </c>
      <c r="B8584">
        <v>1341931395</v>
      </c>
      <c r="C8584">
        <v>1416918307</v>
      </c>
      <c r="D8584" s="1" t="s">
        <v>25807</v>
      </c>
    </row>
    <row r="8585" spans="1:4" x14ac:dyDescent="0.2">
      <c r="A8585">
        <v>1346104327</v>
      </c>
      <c r="B8585">
        <v>1292784287</v>
      </c>
      <c r="C8585">
        <v>1425167932</v>
      </c>
      <c r="D8585" s="1" t="s">
        <v>25808</v>
      </c>
    </row>
    <row r="8586" spans="1:4" x14ac:dyDescent="0.2">
      <c r="A8586">
        <v>1346104327</v>
      </c>
      <c r="B8586">
        <v>604021282</v>
      </c>
      <c r="C8586">
        <v>1416392938</v>
      </c>
      <c r="D8586" s="1" t="s">
        <v>25809</v>
      </c>
    </row>
    <row r="8587" spans="1:4" x14ac:dyDescent="0.2">
      <c r="A8587">
        <v>1346104327</v>
      </c>
      <c r="B8587">
        <v>473110391</v>
      </c>
      <c r="C8587">
        <v>1416693554</v>
      </c>
      <c r="D8587" s="1" t="s">
        <v>25810</v>
      </c>
    </row>
    <row r="8588" spans="1:4" x14ac:dyDescent="0.2">
      <c r="A8588">
        <v>1346104327</v>
      </c>
      <c r="B8588">
        <v>495619440</v>
      </c>
      <c r="C8588">
        <v>1427189389</v>
      </c>
      <c r="D8588" s="1" t="s">
        <v>25811</v>
      </c>
    </row>
    <row r="8589" spans="1:4" x14ac:dyDescent="0.2">
      <c r="A8589">
        <v>1346104327</v>
      </c>
      <c r="B8589">
        <v>317183233</v>
      </c>
      <c r="C8589">
        <v>1417406764</v>
      </c>
      <c r="D8589" s="1" t="s">
        <v>25812</v>
      </c>
    </row>
    <row r="8590" spans="1:4" x14ac:dyDescent="0.2">
      <c r="A8590">
        <v>1346104327</v>
      </c>
      <c r="B8590">
        <v>97932987</v>
      </c>
      <c r="C8590">
        <v>1417037369</v>
      </c>
      <c r="D8590" s="1" t="s">
        <v>25813</v>
      </c>
    </row>
    <row r="8591" spans="1:4" x14ac:dyDescent="0.2">
      <c r="A8591">
        <v>1346104327</v>
      </c>
      <c r="B8591">
        <v>1533967449</v>
      </c>
      <c r="C8591">
        <v>1416640511</v>
      </c>
      <c r="D8591" s="1" t="s">
        <v>25814</v>
      </c>
    </row>
    <row r="8592" spans="1:4" x14ac:dyDescent="0.2">
      <c r="A8592">
        <v>1346104327</v>
      </c>
      <c r="B8592">
        <v>1426011242</v>
      </c>
      <c r="C8592">
        <v>1417084465</v>
      </c>
      <c r="D8592" s="1" t="s">
        <v>25815</v>
      </c>
    </row>
    <row r="8593" spans="1:4" x14ac:dyDescent="0.2">
      <c r="A8593">
        <v>1346104327</v>
      </c>
      <c r="B8593">
        <v>1341931395</v>
      </c>
      <c r="C8593">
        <v>1417096434</v>
      </c>
      <c r="D8593" s="1" t="s">
        <v>25816</v>
      </c>
    </row>
    <row r="8594" spans="1:4" x14ac:dyDescent="0.2">
      <c r="A8594">
        <v>1346104327</v>
      </c>
      <c r="B8594">
        <v>408020661</v>
      </c>
      <c r="C8594">
        <v>1422351866</v>
      </c>
      <c r="D8594" s="1" t="s">
        <v>25817</v>
      </c>
    </row>
    <row r="8595" spans="1:4" x14ac:dyDescent="0.2">
      <c r="A8595">
        <v>1346104327</v>
      </c>
      <c r="B8595">
        <v>1405333881</v>
      </c>
      <c r="C8595">
        <v>1423910491</v>
      </c>
      <c r="D8595" s="1" t="s">
        <v>25818</v>
      </c>
    </row>
    <row r="8596" spans="1:4" x14ac:dyDescent="0.2">
      <c r="A8596">
        <v>1346104327</v>
      </c>
      <c r="B8596">
        <v>369076863</v>
      </c>
      <c r="C8596">
        <v>1416411612</v>
      </c>
      <c r="D8596" s="1" t="s">
        <v>25819</v>
      </c>
    </row>
    <row r="8597" spans="1:4" x14ac:dyDescent="0.2">
      <c r="A8597">
        <v>1346104327</v>
      </c>
      <c r="B8597">
        <v>1430761147</v>
      </c>
      <c r="C8597">
        <v>1555380594</v>
      </c>
      <c r="D8597" s="1" t="s">
        <v>25820</v>
      </c>
    </row>
    <row r="8598" spans="1:4" x14ac:dyDescent="0.2">
      <c r="A8598">
        <v>1346104327</v>
      </c>
      <c r="B8598">
        <v>1380595731</v>
      </c>
      <c r="C8598">
        <v>1416401582</v>
      </c>
      <c r="D8598" s="1" t="s">
        <v>25821</v>
      </c>
    </row>
    <row r="8599" spans="1:4" x14ac:dyDescent="0.2">
      <c r="A8599">
        <v>1346104327</v>
      </c>
      <c r="B8599">
        <v>127677775</v>
      </c>
      <c r="C8599">
        <v>1598898556</v>
      </c>
      <c r="D8599" s="1" t="s">
        <v>25822</v>
      </c>
    </row>
    <row r="8600" spans="1:4" x14ac:dyDescent="0.2">
      <c r="A8600">
        <v>1346104327</v>
      </c>
      <c r="B8600">
        <v>564867277</v>
      </c>
      <c r="C8600">
        <v>1485718248</v>
      </c>
      <c r="D8600" s="1" t="s">
        <v>25823</v>
      </c>
    </row>
    <row r="8601" spans="1:4" x14ac:dyDescent="0.2">
      <c r="A8601">
        <v>1346104327</v>
      </c>
      <c r="B8601">
        <v>440587710</v>
      </c>
      <c r="C8601">
        <v>1416458331</v>
      </c>
      <c r="D8601" s="1" t="s">
        <v>25824</v>
      </c>
    </row>
    <row r="8602" spans="1:4" x14ac:dyDescent="0.2">
      <c r="A8602">
        <v>1346104327</v>
      </c>
      <c r="B8602">
        <v>540787952</v>
      </c>
      <c r="C8602">
        <v>1446081087</v>
      </c>
      <c r="D8602" s="1" t="s">
        <v>25825</v>
      </c>
    </row>
    <row r="8603" spans="1:4" x14ac:dyDescent="0.2">
      <c r="A8603">
        <v>1346104327</v>
      </c>
      <c r="B8603">
        <v>440508334</v>
      </c>
      <c r="C8603">
        <v>1416501007</v>
      </c>
      <c r="D8603" s="1" t="s">
        <v>25826</v>
      </c>
    </row>
    <row r="8604" spans="1:4" x14ac:dyDescent="0.2">
      <c r="A8604">
        <v>1346104327</v>
      </c>
      <c r="B8604">
        <v>517249602</v>
      </c>
      <c r="C8604">
        <v>1416366200</v>
      </c>
      <c r="D8604" s="1" t="s">
        <v>25827</v>
      </c>
    </row>
    <row r="8605" spans="1:4" x14ac:dyDescent="0.2">
      <c r="A8605">
        <v>1346104327</v>
      </c>
      <c r="B8605">
        <v>1594361155</v>
      </c>
      <c r="C8605">
        <v>1429654185</v>
      </c>
      <c r="D8605" s="1" t="s">
        <v>25828</v>
      </c>
    </row>
    <row r="8606" spans="1:4" x14ac:dyDescent="0.2">
      <c r="A8606">
        <v>1346104327</v>
      </c>
      <c r="B8606">
        <v>381610303</v>
      </c>
      <c r="C8606">
        <v>1463471846</v>
      </c>
      <c r="D8606" s="1" t="s">
        <v>25829</v>
      </c>
    </row>
    <row r="8607" spans="1:4" x14ac:dyDescent="0.2">
      <c r="A8607">
        <v>1346104327</v>
      </c>
      <c r="B8607">
        <v>1785334312</v>
      </c>
      <c r="C8607">
        <v>1416510154</v>
      </c>
      <c r="D8607" s="1" t="s">
        <v>25830</v>
      </c>
    </row>
    <row r="8608" spans="1:4" x14ac:dyDescent="0.2">
      <c r="A8608">
        <v>1346104327</v>
      </c>
      <c r="B8608">
        <v>585472592</v>
      </c>
      <c r="C8608">
        <v>1417067747</v>
      </c>
      <c r="D8608" s="1" t="s">
        <v>25831</v>
      </c>
    </row>
    <row r="8609" spans="1:4" x14ac:dyDescent="0.2">
      <c r="A8609">
        <v>1346104327</v>
      </c>
      <c r="B8609">
        <v>1679450524</v>
      </c>
      <c r="C8609">
        <v>1445258399</v>
      </c>
      <c r="D8609" s="1" t="s">
        <v>25832</v>
      </c>
    </row>
    <row r="8610" spans="1:4" x14ac:dyDescent="0.2">
      <c r="A8610">
        <v>1346104327</v>
      </c>
      <c r="B8610">
        <v>1431220059</v>
      </c>
      <c r="C8610">
        <v>1416397771</v>
      </c>
      <c r="D8610" s="1" t="s">
        <v>25833</v>
      </c>
    </row>
    <row r="8611" spans="1:4" x14ac:dyDescent="0.2">
      <c r="A8611">
        <v>1346104327</v>
      </c>
      <c r="B8611">
        <v>438747141</v>
      </c>
      <c r="C8611">
        <v>1416360432</v>
      </c>
      <c r="D8611" s="1" t="s">
        <v>25834</v>
      </c>
    </row>
    <row r="8612" spans="1:4" x14ac:dyDescent="0.2">
      <c r="A8612">
        <v>1346104327</v>
      </c>
      <c r="B8612">
        <v>345671471</v>
      </c>
      <c r="C8612">
        <v>1429999436</v>
      </c>
      <c r="D8612" s="1" t="s">
        <v>25835</v>
      </c>
    </row>
    <row r="8613" spans="1:4" x14ac:dyDescent="0.2">
      <c r="A8613">
        <v>1346104327</v>
      </c>
      <c r="B8613">
        <v>275034419</v>
      </c>
      <c r="C8613">
        <v>1416483363</v>
      </c>
      <c r="D8613" s="1" t="s">
        <v>25836</v>
      </c>
    </row>
    <row r="8614" spans="1:4" x14ac:dyDescent="0.2">
      <c r="A8614">
        <v>1346104327</v>
      </c>
      <c r="B8614">
        <v>1590474107</v>
      </c>
      <c r="C8614">
        <v>1416376022</v>
      </c>
      <c r="D8614" s="1" t="s">
        <v>25837</v>
      </c>
    </row>
    <row r="8615" spans="1:4" x14ac:dyDescent="0.2">
      <c r="A8615">
        <v>1346104327</v>
      </c>
      <c r="B8615">
        <v>570572657</v>
      </c>
      <c r="C8615">
        <v>1421142096</v>
      </c>
      <c r="D8615" s="1" t="s">
        <v>25838</v>
      </c>
    </row>
    <row r="8616" spans="1:4" x14ac:dyDescent="0.2">
      <c r="A8616">
        <v>1346104327</v>
      </c>
      <c r="B8616">
        <v>567982971</v>
      </c>
      <c r="C8616">
        <v>1436283207</v>
      </c>
      <c r="D8616" s="1" t="s">
        <v>25839</v>
      </c>
    </row>
    <row r="8617" spans="1:4" x14ac:dyDescent="0.2">
      <c r="A8617">
        <v>1346104327</v>
      </c>
      <c r="B8617">
        <v>303572751</v>
      </c>
      <c r="C8617">
        <v>1416382430</v>
      </c>
      <c r="D8617" s="1" t="s">
        <v>25840</v>
      </c>
    </row>
    <row r="8618" spans="1:4" x14ac:dyDescent="0.2">
      <c r="A8618">
        <v>1346104327</v>
      </c>
      <c r="B8618">
        <v>505756834</v>
      </c>
      <c r="C8618">
        <v>1428056562</v>
      </c>
      <c r="D8618" s="1" t="s">
        <v>25841</v>
      </c>
    </row>
    <row r="8619" spans="1:4" x14ac:dyDescent="0.2">
      <c r="A8619">
        <v>1346104327</v>
      </c>
      <c r="B8619">
        <v>1659943259</v>
      </c>
      <c r="C8619">
        <v>1436384182</v>
      </c>
      <c r="D8619" s="1" t="s">
        <v>25842</v>
      </c>
    </row>
    <row r="8620" spans="1:4" x14ac:dyDescent="0.2">
      <c r="A8620">
        <v>1346104327</v>
      </c>
      <c r="B8620">
        <v>246957652</v>
      </c>
      <c r="C8620">
        <v>1456537448</v>
      </c>
      <c r="D8620" s="1" t="s">
        <v>25843</v>
      </c>
    </row>
    <row r="8621" spans="1:4" x14ac:dyDescent="0.2">
      <c r="A8621">
        <v>1346104327</v>
      </c>
      <c r="B8621">
        <v>368253680</v>
      </c>
      <c r="C8621">
        <v>1418760328</v>
      </c>
      <c r="D8621" s="1" t="s">
        <v>25844</v>
      </c>
    </row>
    <row r="8622" spans="1:4" x14ac:dyDescent="0.2">
      <c r="A8622">
        <v>1346104327</v>
      </c>
      <c r="B8622">
        <v>386829463</v>
      </c>
      <c r="C8622">
        <v>1416744934</v>
      </c>
      <c r="D8622" s="1" t="s">
        <v>25845</v>
      </c>
    </row>
    <row r="8623" spans="1:4" x14ac:dyDescent="0.2">
      <c r="A8623">
        <v>1346104327</v>
      </c>
      <c r="B8623">
        <v>1300376267</v>
      </c>
      <c r="C8623">
        <v>1437487280</v>
      </c>
      <c r="D8623" s="1" t="s">
        <v>25846</v>
      </c>
    </row>
    <row r="8624" spans="1:4" x14ac:dyDescent="0.2">
      <c r="A8624">
        <v>1346104327</v>
      </c>
      <c r="B8624">
        <v>607616102</v>
      </c>
      <c r="C8624">
        <v>1416402551</v>
      </c>
      <c r="D8624" s="1" t="s">
        <v>25847</v>
      </c>
    </row>
    <row r="8625" spans="1:4" x14ac:dyDescent="0.2">
      <c r="A8625">
        <v>1346104327</v>
      </c>
      <c r="B8625">
        <v>1722092513</v>
      </c>
      <c r="C8625">
        <v>1429487364</v>
      </c>
      <c r="D8625" s="1" t="s">
        <v>25848</v>
      </c>
    </row>
    <row r="8626" spans="1:4" x14ac:dyDescent="0.2">
      <c r="A8626">
        <v>1346104327</v>
      </c>
      <c r="B8626">
        <v>1325095400</v>
      </c>
      <c r="C8626">
        <v>1416492419</v>
      </c>
      <c r="D8626" s="1" t="s">
        <v>25849</v>
      </c>
    </row>
    <row r="8627" spans="1:4" x14ac:dyDescent="0.2">
      <c r="A8627">
        <v>1346104327</v>
      </c>
      <c r="B8627">
        <v>380947639</v>
      </c>
      <c r="C8627">
        <v>1423674307</v>
      </c>
      <c r="D8627" s="1" t="s">
        <v>25850</v>
      </c>
    </row>
    <row r="8628" spans="1:4" x14ac:dyDescent="0.2">
      <c r="A8628">
        <v>1346104327</v>
      </c>
      <c r="B8628">
        <v>1385530841</v>
      </c>
      <c r="C8628">
        <v>1417366921</v>
      </c>
      <c r="D8628" s="1" t="s">
        <v>25851</v>
      </c>
    </row>
    <row r="8629" spans="1:4" x14ac:dyDescent="0.2">
      <c r="A8629">
        <v>1346104327</v>
      </c>
      <c r="B8629">
        <v>324859389</v>
      </c>
      <c r="C8629">
        <v>1416751883</v>
      </c>
      <c r="D8629" s="1" t="s">
        <v>25852</v>
      </c>
    </row>
    <row r="8630" spans="1:4" x14ac:dyDescent="0.2">
      <c r="A8630">
        <v>1346104327</v>
      </c>
      <c r="B8630">
        <v>1328360308</v>
      </c>
      <c r="C8630">
        <v>1416383956</v>
      </c>
      <c r="D8630" s="1" t="s">
        <v>25853</v>
      </c>
    </row>
    <row r="8631" spans="1:4" x14ac:dyDescent="0.2">
      <c r="A8631">
        <v>1346104327</v>
      </c>
      <c r="B8631">
        <v>342379676</v>
      </c>
      <c r="C8631">
        <v>1436661007</v>
      </c>
      <c r="D8631" s="1" t="s">
        <v>25854</v>
      </c>
    </row>
    <row r="8632" spans="1:4" x14ac:dyDescent="0.2">
      <c r="A8632">
        <v>1346104327</v>
      </c>
      <c r="B8632">
        <v>497896415</v>
      </c>
      <c r="C8632">
        <v>1433051911</v>
      </c>
      <c r="D8632" s="1" t="s">
        <v>25855</v>
      </c>
    </row>
    <row r="8633" spans="1:4" x14ac:dyDescent="0.2">
      <c r="A8633">
        <v>1346104327</v>
      </c>
      <c r="B8633">
        <v>263764389</v>
      </c>
      <c r="C8633">
        <v>1417348353</v>
      </c>
      <c r="D8633" s="1" t="s">
        <v>25856</v>
      </c>
    </row>
    <row r="8634" spans="1:4" x14ac:dyDescent="0.2">
      <c r="A8634">
        <v>1346104327</v>
      </c>
      <c r="B8634">
        <v>350820137</v>
      </c>
      <c r="C8634">
        <v>1451266217</v>
      </c>
      <c r="D8634" s="1" t="s">
        <v>25857</v>
      </c>
    </row>
    <row r="8635" spans="1:4" x14ac:dyDescent="0.2">
      <c r="A8635">
        <v>1346104327</v>
      </c>
      <c r="B8635">
        <v>405424297</v>
      </c>
      <c r="C8635">
        <v>1498462996</v>
      </c>
      <c r="D8635" s="1" t="s">
        <v>25858</v>
      </c>
    </row>
    <row r="8636" spans="1:4" x14ac:dyDescent="0.2">
      <c r="A8636">
        <v>1346104327</v>
      </c>
      <c r="B8636">
        <v>572840669</v>
      </c>
      <c r="C8636">
        <v>1416420391</v>
      </c>
      <c r="D8636" s="1" t="s">
        <v>25859</v>
      </c>
    </row>
    <row r="8637" spans="1:4" x14ac:dyDescent="0.2">
      <c r="A8637">
        <v>1346104327</v>
      </c>
      <c r="B8637">
        <v>545321803</v>
      </c>
      <c r="C8637">
        <v>1430620912</v>
      </c>
      <c r="D8637" s="1" t="s">
        <v>25860</v>
      </c>
    </row>
    <row r="8638" spans="1:4" x14ac:dyDescent="0.2">
      <c r="A8638">
        <v>1346104327</v>
      </c>
      <c r="B8638">
        <v>498623857</v>
      </c>
      <c r="C8638">
        <v>1430922663</v>
      </c>
      <c r="D8638" s="1" t="s">
        <v>25861</v>
      </c>
    </row>
    <row r="8639" spans="1:4" x14ac:dyDescent="0.2">
      <c r="A8639">
        <v>1346104327</v>
      </c>
      <c r="B8639">
        <v>625356281</v>
      </c>
      <c r="C8639">
        <v>1599208247</v>
      </c>
      <c r="D8639" s="1" t="s">
        <v>25862</v>
      </c>
    </row>
    <row r="8640" spans="1:4" x14ac:dyDescent="0.2">
      <c r="A8640">
        <v>1346104327</v>
      </c>
      <c r="B8640">
        <v>1772731519</v>
      </c>
      <c r="C8640">
        <v>1417708532</v>
      </c>
      <c r="D8640" s="1" t="s">
        <v>25863</v>
      </c>
    </row>
    <row r="8641" spans="1:4" x14ac:dyDescent="0.2">
      <c r="A8641">
        <v>1346104327</v>
      </c>
      <c r="B8641">
        <v>466662866</v>
      </c>
      <c r="C8641">
        <v>1417563549</v>
      </c>
      <c r="D8641" s="1" t="s">
        <v>25864</v>
      </c>
    </row>
    <row r="8642" spans="1:4" x14ac:dyDescent="0.2">
      <c r="A8642">
        <v>1346104327</v>
      </c>
      <c r="B8642">
        <v>341181692</v>
      </c>
      <c r="C8642">
        <v>1542266086</v>
      </c>
      <c r="D8642" s="1" t="s">
        <v>25865</v>
      </c>
    </row>
    <row r="8643" spans="1:4" x14ac:dyDescent="0.2">
      <c r="A8643">
        <v>1346104327</v>
      </c>
      <c r="B8643">
        <v>1734830589</v>
      </c>
      <c r="C8643">
        <v>1554231320</v>
      </c>
      <c r="D8643" s="1" t="s">
        <v>25866</v>
      </c>
    </row>
    <row r="8644" spans="1:4" x14ac:dyDescent="0.2">
      <c r="A8644">
        <v>1346104327</v>
      </c>
      <c r="B8644">
        <v>1296986264</v>
      </c>
      <c r="C8644">
        <v>1416528452</v>
      </c>
      <c r="D8644" s="1" t="s">
        <v>25867</v>
      </c>
    </row>
    <row r="8645" spans="1:4" x14ac:dyDescent="0.2">
      <c r="A8645">
        <v>1346104327</v>
      </c>
      <c r="B8645">
        <v>1573649900</v>
      </c>
      <c r="C8645">
        <v>1416810991</v>
      </c>
      <c r="D8645" s="1" t="s">
        <v>25868</v>
      </c>
    </row>
    <row r="8646" spans="1:4" x14ac:dyDescent="0.2">
      <c r="A8646">
        <v>1346104327</v>
      </c>
      <c r="B8646">
        <v>306859460</v>
      </c>
      <c r="C8646">
        <v>1416411626</v>
      </c>
      <c r="D8646" s="1" t="s">
        <v>25869</v>
      </c>
    </row>
    <row r="8647" spans="1:4" x14ac:dyDescent="0.2">
      <c r="A8647">
        <v>1346104327</v>
      </c>
      <c r="B8647">
        <v>1727615424</v>
      </c>
      <c r="C8647">
        <v>1416421519</v>
      </c>
      <c r="D8647" s="1" t="s">
        <v>25870</v>
      </c>
    </row>
    <row r="8648" spans="1:4" x14ac:dyDescent="0.2">
      <c r="A8648">
        <v>1346104327</v>
      </c>
      <c r="B8648">
        <v>599947551</v>
      </c>
      <c r="C8648">
        <v>1416399983</v>
      </c>
      <c r="D8648" s="1" t="s">
        <v>25871</v>
      </c>
    </row>
    <row r="8649" spans="1:4" x14ac:dyDescent="0.2">
      <c r="A8649">
        <v>1346104327</v>
      </c>
      <c r="B8649">
        <v>320186344</v>
      </c>
      <c r="C8649">
        <v>1417359449</v>
      </c>
      <c r="D8649" s="1" t="s">
        <v>25872</v>
      </c>
    </row>
    <row r="8650" spans="1:4" x14ac:dyDescent="0.2">
      <c r="A8650">
        <v>1346104327</v>
      </c>
      <c r="B8650">
        <v>1517714536</v>
      </c>
      <c r="C8650">
        <v>1416676984</v>
      </c>
      <c r="D8650" s="1" t="s">
        <v>25873</v>
      </c>
    </row>
    <row r="8651" spans="1:4" x14ac:dyDescent="0.2">
      <c r="A8651">
        <v>1346104327</v>
      </c>
      <c r="B8651">
        <v>350900177</v>
      </c>
      <c r="C8651">
        <v>1416363375</v>
      </c>
      <c r="D8651" s="1" t="s">
        <v>25874</v>
      </c>
    </row>
    <row r="8652" spans="1:4" x14ac:dyDescent="0.2">
      <c r="A8652">
        <v>1346104327</v>
      </c>
      <c r="B8652">
        <v>485307608</v>
      </c>
      <c r="C8652">
        <v>1416361450</v>
      </c>
      <c r="D8652" s="1" t="s">
        <v>25875</v>
      </c>
    </row>
    <row r="8653" spans="1:4" x14ac:dyDescent="0.2">
      <c r="A8653">
        <v>1346104327</v>
      </c>
      <c r="B8653">
        <v>482432508</v>
      </c>
      <c r="C8653">
        <v>1416828983</v>
      </c>
      <c r="D8653" s="1" t="s">
        <v>25876</v>
      </c>
    </row>
    <row r="8654" spans="1:4" x14ac:dyDescent="0.2">
      <c r="A8654">
        <v>1346104327</v>
      </c>
      <c r="B8654">
        <v>601354740</v>
      </c>
      <c r="C8654">
        <v>1416472555</v>
      </c>
      <c r="D8654" s="1" t="s">
        <v>25877</v>
      </c>
    </row>
    <row r="8655" spans="1:4" x14ac:dyDescent="0.2">
      <c r="A8655">
        <v>1346104327</v>
      </c>
      <c r="B8655">
        <v>122146594</v>
      </c>
      <c r="C8655">
        <v>1416369376</v>
      </c>
      <c r="D8655" s="1" t="s">
        <v>25878</v>
      </c>
    </row>
    <row r="8656" spans="1:4" x14ac:dyDescent="0.2">
      <c r="A8656">
        <v>1346104327</v>
      </c>
      <c r="B8656">
        <v>466918808</v>
      </c>
      <c r="C8656">
        <v>1416564617</v>
      </c>
      <c r="D8656" s="1" t="s">
        <v>25879</v>
      </c>
    </row>
    <row r="8657" spans="1:4" x14ac:dyDescent="0.2">
      <c r="A8657">
        <v>1346104327</v>
      </c>
      <c r="B8657">
        <v>128863141</v>
      </c>
      <c r="C8657">
        <v>1424262932</v>
      </c>
      <c r="D8657" s="1" t="s">
        <v>25880</v>
      </c>
    </row>
    <row r="8658" spans="1:4" x14ac:dyDescent="0.2">
      <c r="A8658">
        <v>1346104327</v>
      </c>
      <c r="B8658">
        <v>580588598</v>
      </c>
      <c r="C8658">
        <v>1432864727</v>
      </c>
      <c r="D8658" s="1" t="s">
        <v>25881</v>
      </c>
    </row>
    <row r="8659" spans="1:4" x14ac:dyDescent="0.2">
      <c r="A8659">
        <v>1346104327</v>
      </c>
      <c r="B8659">
        <v>1656324320</v>
      </c>
      <c r="C8659">
        <v>1434435813</v>
      </c>
      <c r="D8659" s="1" t="s">
        <v>25882</v>
      </c>
    </row>
    <row r="8660" spans="1:4" x14ac:dyDescent="0.2">
      <c r="A8660">
        <v>1346104327</v>
      </c>
      <c r="B8660">
        <v>1341931395</v>
      </c>
      <c r="C8660">
        <v>1417532085</v>
      </c>
      <c r="D8660" s="1" t="s">
        <v>25883</v>
      </c>
    </row>
    <row r="8661" spans="1:4" x14ac:dyDescent="0.2">
      <c r="A8661">
        <v>1346104327</v>
      </c>
      <c r="B8661">
        <v>395672639</v>
      </c>
      <c r="C8661">
        <v>1434063069</v>
      </c>
      <c r="D8661" s="1" t="s">
        <v>25884</v>
      </c>
    </row>
    <row r="8662" spans="1:4" x14ac:dyDescent="0.2">
      <c r="A8662">
        <v>1346104327</v>
      </c>
      <c r="B8662">
        <v>607738945</v>
      </c>
      <c r="C8662">
        <v>1417458881</v>
      </c>
      <c r="D8662" s="1" t="s">
        <v>25885</v>
      </c>
    </row>
    <row r="8663" spans="1:4" x14ac:dyDescent="0.2">
      <c r="A8663">
        <v>1346104327</v>
      </c>
      <c r="B8663">
        <v>317694566</v>
      </c>
      <c r="C8663">
        <v>1416401716</v>
      </c>
      <c r="D8663" s="1" t="s">
        <v>25886</v>
      </c>
    </row>
    <row r="8664" spans="1:4" x14ac:dyDescent="0.2">
      <c r="A8664">
        <v>1346104327</v>
      </c>
      <c r="B8664">
        <v>516732359</v>
      </c>
      <c r="C8664">
        <v>1416447207</v>
      </c>
      <c r="D8664" s="1" t="s">
        <v>25887</v>
      </c>
    </row>
    <row r="8665" spans="1:4" x14ac:dyDescent="0.2">
      <c r="A8665">
        <v>1397345903</v>
      </c>
      <c r="B8665">
        <v>410505819</v>
      </c>
      <c r="C8665">
        <v>1656746527</v>
      </c>
      <c r="D8665" s="1" t="s">
        <v>26745</v>
      </c>
    </row>
    <row r="8666" spans="1:4" x14ac:dyDescent="0.2">
      <c r="A8666">
        <v>1397345903</v>
      </c>
      <c r="B8666">
        <v>1407747620</v>
      </c>
      <c r="C8666">
        <v>1656788957</v>
      </c>
      <c r="D8666" s="1" t="s">
        <v>26746</v>
      </c>
    </row>
    <row r="8667" spans="1:4" x14ac:dyDescent="0.2">
      <c r="A8667">
        <v>1397345903</v>
      </c>
      <c r="B8667">
        <v>297616607</v>
      </c>
      <c r="C8667">
        <v>1656952086</v>
      </c>
      <c r="D8667" s="1" t="s">
        <v>26747</v>
      </c>
    </row>
    <row r="8668" spans="1:4" x14ac:dyDescent="0.2">
      <c r="A8668">
        <v>1397345903</v>
      </c>
      <c r="B8668">
        <v>1300636669</v>
      </c>
      <c r="C8668">
        <v>1682418704</v>
      </c>
      <c r="D8668" s="1" t="s">
        <v>26748</v>
      </c>
    </row>
    <row r="8669" spans="1:4" x14ac:dyDescent="0.2">
      <c r="A8669">
        <v>1397345903</v>
      </c>
      <c r="B8669">
        <v>570197307</v>
      </c>
      <c r="C8669">
        <v>1657861808</v>
      </c>
      <c r="D8669" s="1" t="s">
        <v>26749</v>
      </c>
    </row>
    <row r="8670" spans="1:4" x14ac:dyDescent="0.2">
      <c r="A8670">
        <v>1397345903</v>
      </c>
      <c r="B8670">
        <v>308774028</v>
      </c>
      <c r="C8670">
        <v>1657111395</v>
      </c>
      <c r="D8670" s="1" t="s">
        <v>652</v>
      </c>
    </row>
    <row r="8671" spans="1:4" x14ac:dyDescent="0.2">
      <c r="A8671">
        <v>1397345903</v>
      </c>
      <c r="B8671">
        <v>1482371728</v>
      </c>
      <c r="C8671">
        <v>1656689865</v>
      </c>
      <c r="D8671" s="1" t="s">
        <v>26750</v>
      </c>
    </row>
    <row r="8672" spans="1:4" x14ac:dyDescent="0.2">
      <c r="A8672">
        <v>1397345903</v>
      </c>
      <c r="B8672">
        <v>516754974</v>
      </c>
      <c r="C8672">
        <v>1657038856</v>
      </c>
      <c r="D8672" s="1" t="s">
        <v>26751</v>
      </c>
    </row>
    <row r="8673" spans="1:4" x14ac:dyDescent="0.2">
      <c r="A8673">
        <v>1397345903</v>
      </c>
      <c r="B8673">
        <v>1506754075</v>
      </c>
      <c r="C8673">
        <v>1657210831</v>
      </c>
      <c r="D8673" s="1" t="s">
        <v>26752</v>
      </c>
    </row>
    <row r="8674" spans="1:4" x14ac:dyDescent="0.2">
      <c r="A8674">
        <v>1397345903</v>
      </c>
      <c r="B8674">
        <v>588341235</v>
      </c>
      <c r="C8674">
        <v>1657118537</v>
      </c>
      <c r="D8674" s="1" t="s">
        <v>26753</v>
      </c>
    </row>
    <row r="8675" spans="1:4" x14ac:dyDescent="0.2">
      <c r="A8675">
        <v>1397345903</v>
      </c>
      <c r="B8675">
        <v>266888886</v>
      </c>
      <c r="C8675">
        <v>1656727984</v>
      </c>
      <c r="D8675" s="1" t="s">
        <v>26754</v>
      </c>
    </row>
    <row r="8676" spans="1:4" x14ac:dyDescent="0.2">
      <c r="A8676">
        <v>1397345903</v>
      </c>
      <c r="B8676">
        <v>248426205</v>
      </c>
      <c r="C8676">
        <v>1657296571</v>
      </c>
      <c r="D8676" s="1" t="s">
        <v>26755</v>
      </c>
    </row>
    <row r="8677" spans="1:4" x14ac:dyDescent="0.2">
      <c r="A8677">
        <v>1397345903</v>
      </c>
      <c r="B8677">
        <v>556897428</v>
      </c>
      <c r="C8677">
        <v>1664292287</v>
      </c>
      <c r="D8677" s="1" t="s">
        <v>26756</v>
      </c>
    </row>
    <row r="8678" spans="1:4" x14ac:dyDescent="0.2">
      <c r="A8678">
        <v>1397345903</v>
      </c>
      <c r="B8678">
        <v>1519293624</v>
      </c>
      <c r="C8678">
        <v>1664289988</v>
      </c>
      <c r="D8678" s="1" t="s">
        <v>26757</v>
      </c>
    </row>
    <row r="8679" spans="1:4" x14ac:dyDescent="0.2">
      <c r="A8679">
        <v>1397345903</v>
      </c>
      <c r="B8679">
        <v>384702388</v>
      </c>
      <c r="C8679">
        <v>1674325493</v>
      </c>
      <c r="D8679" s="1" t="s">
        <v>26758</v>
      </c>
    </row>
    <row r="8680" spans="1:4" x14ac:dyDescent="0.2">
      <c r="A8680">
        <v>1397345903</v>
      </c>
      <c r="B8680">
        <v>439495859</v>
      </c>
      <c r="C8680">
        <v>1656731964</v>
      </c>
      <c r="D8680" s="1" t="s">
        <v>26759</v>
      </c>
    </row>
    <row r="8681" spans="1:4" x14ac:dyDescent="0.2">
      <c r="A8681">
        <v>1397345903</v>
      </c>
      <c r="B8681">
        <v>248426205</v>
      </c>
      <c r="C8681">
        <v>1657254241</v>
      </c>
      <c r="D8681" s="1" t="s">
        <v>26760</v>
      </c>
    </row>
    <row r="8682" spans="1:4" x14ac:dyDescent="0.2">
      <c r="A8682">
        <v>1397345903</v>
      </c>
      <c r="B8682">
        <v>1455429760</v>
      </c>
      <c r="C8682">
        <v>1656731967</v>
      </c>
      <c r="D8682" s="1" t="s">
        <v>26761</v>
      </c>
    </row>
    <row r="8683" spans="1:4" x14ac:dyDescent="0.2">
      <c r="A8683">
        <v>1397345903</v>
      </c>
      <c r="B8683">
        <v>556529812</v>
      </c>
      <c r="C8683">
        <v>1656763575</v>
      </c>
      <c r="D8683" s="1" t="s">
        <v>26762</v>
      </c>
    </row>
    <row r="8684" spans="1:4" x14ac:dyDescent="0.2">
      <c r="A8684">
        <v>1397345903</v>
      </c>
      <c r="B8684">
        <v>261601688</v>
      </c>
      <c r="C8684">
        <v>1656750995</v>
      </c>
      <c r="D8684" s="1" t="s">
        <v>26763</v>
      </c>
    </row>
    <row r="8685" spans="1:4" x14ac:dyDescent="0.2">
      <c r="A8685">
        <v>1397345903</v>
      </c>
      <c r="B8685">
        <v>1391018331</v>
      </c>
      <c r="C8685">
        <v>1657285375</v>
      </c>
      <c r="D8685" s="1" t="s">
        <v>26764</v>
      </c>
    </row>
    <row r="8686" spans="1:4" x14ac:dyDescent="0.2">
      <c r="A8686">
        <v>1397345903</v>
      </c>
      <c r="B8686">
        <v>439883555</v>
      </c>
      <c r="C8686">
        <v>1656749748</v>
      </c>
      <c r="D8686" s="1" t="s">
        <v>26765</v>
      </c>
    </row>
    <row r="8687" spans="1:4" x14ac:dyDescent="0.2">
      <c r="A8687">
        <v>1397345903</v>
      </c>
      <c r="B8687">
        <v>481336063</v>
      </c>
      <c r="C8687">
        <v>1656997301</v>
      </c>
      <c r="D8687" s="1" t="s">
        <v>26766</v>
      </c>
    </row>
    <row r="8688" spans="1:4" x14ac:dyDescent="0.2">
      <c r="A8688">
        <v>1397345903</v>
      </c>
      <c r="B8688">
        <v>497299529</v>
      </c>
      <c r="C8688">
        <v>1657121754</v>
      </c>
      <c r="D8688" s="1" t="s">
        <v>26767</v>
      </c>
    </row>
    <row r="8689" spans="1:4" x14ac:dyDescent="0.2">
      <c r="A8689">
        <v>1397345903</v>
      </c>
      <c r="B8689">
        <v>1544095990</v>
      </c>
      <c r="C8689">
        <v>1656761735</v>
      </c>
      <c r="D8689" s="1" t="s">
        <v>26768</v>
      </c>
    </row>
    <row r="8690" spans="1:4" x14ac:dyDescent="0.2">
      <c r="A8690">
        <v>1397345903</v>
      </c>
      <c r="B8690">
        <v>50070687</v>
      </c>
      <c r="C8690">
        <v>1657108870</v>
      </c>
      <c r="D8690" s="1" t="s">
        <v>26769</v>
      </c>
    </row>
    <row r="8691" spans="1:4" x14ac:dyDescent="0.2">
      <c r="A8691">
        <v>1397345903</v>
      </c>
      <c r="B8691">
        <v>646675784</v>
      </c>
      <c r="C8691">
        <v>1656972686</v>
      </c>
      <c r="D8691" s="1" t="s">
        <v>26770</v>
      </c>
    </row>
    <row r="8692" spans="1:4" x14ac:dyDescent="0.2">
      <c r="A8692">
        <v>1397345903</v>
      </c>
      <c r="B8692">
        <v>1457021315</v>
      </c>
      <c r="C8692">
        <v>1656765055</v>
      </c>
      <c r="D8692" s="1" t="s">
        <v>26771</v>
      </c>
    </row>
    <row r="8693" spans="1:4" x14ac:dyDescent="0.2">
      <c r="A8693">
        <v>1397345903</v>
      </c>
      <c r="B8693">
        <v>341103642</v>
      </c>
      <c r="C8693">
        <v>1658494267</v>
      </c>
      <c r="D8693" s="1" t="s">
        <v>26772</v>
      </c>
    </row>
    <row r="8694" spans="1:4" x14ac:dyDescent="0.2">
      <c r="A8694">
        <v>1397345903</v>
      </c>
      <c r="B8694">
        <v>354038362</v>
      </c>
      <c r="C8694">
        <v>1659650261</v>
      </c>
      <c r="D8694" s="1" t="s">
        <v>26773</v>
      </c>
    </row>
    <row r="8695" spans="1:4" x14ac:dyDescent="0.2">
      <c r="A8695">
        <v>1397345903</v>
      </c>
      <c r="B8695">
        <v>581165297</v>
      </c>
      <c r="C8695">
        <v>1656748922</v>
      </c>
      <c r="D8695" s="1" t="s">
        <v>26774</v>
      </c>
    </row>
    <row r="8696" spans="1:4" x14ac:dyDescent="0.2">
      <c r="A8696">
        <v>1397345903</v>
      </c>
      <c r="B8696">
        <v>383384505</v>
      </c>
      <c r="C8696">
        <v>1660617052</v>
      </c>
      <c r="D8696" s="1" t="s">
        <v>26775</v>
      </c>
    </row>
    <row r="8697" spans="1:4" x14ac:dyDescent="0.2">
      <c r="A8697">
        <v>1397345903</v>
      </c>
      <c r="B8697">
        <v>617192254</v>
      </c>
      <c r="C8697">
        <v>1657396169</v>
      </c>
      <c r="D8697" s="1" t="s">
        <v>26776</v>
      </c>
    </row>
    <row r="8698" spans="1:4" x14ac:dyDescent="0.2">
      <c r="A8698">
        <v>1397345903</v>
      </c>
      <c r="B8698">
        <v>1355920100</v>
      </c>
      <c r="C8698">
        <v>1659549615</v>
      </c>
      <c r="D8698" s="1" t="s">
        <v>26777</v>
      </c>
    </row>
    <row r="8699" spans="1:4" x14ac:dyDescent="0.2">
      <c r="A8699">
        <v>1397345903</v>
      </c>
      <c r="B8699">
        <v>1791586335</v>
      </c>
      <c r="C8699">
        <v>1659357838</v>
      </c>
      <c r="D8699" s="1" t="s">
        <v>26778</v>
      </c>
    </row>
    <row r="8700" spans="1:4" x14ac:dyDescent="0.2">
      <c r="A8700">
        <v>1397345903</v>
      </c>
      <c r="B8700">
        <v>1401579239</v>
      </c>
      <c r="C8700">
        <v>1657033104</v>
      </c>
      <c r="D8700" s="1" t="s">
        <v>26779</v>
      </c>
    </row>
    <row r="8701" spans="1:4" x14ac:dyDescent="0.2">
      <c r="A8701">
        <v>1397345903</v>
      </c>
      <c r="B8701">
        <v>1448627338</v>
      </c>
      <c r="C8701">
        <v>1659489315</v>
      </c>
      <c r="D8701" s="1" t="s">
        <v>26780</v>
      </c>
    </row>
    <row r="8702" spans="1:4" x14ac:dyDescent="0.2">
      <c r="A8702">
        <v>1397345903</v>
      </c>
      <c r="B8702">
        <v>1514398646</v>
      </c>
      <c r="C8702">
        <v>1658620808</v>
      </c>
      <c r="D8702" s="1" t="s">
        <v>26781</v>
      </c>
    </row>
    <row r="8703" spans="1:4" x14ac:dyDescent="0.2">
      <c r="A8703">
        <v>1397345903</v>
      </c>
      <c r="B8703">
        <v>445069616</v>
      </c>
      <c r="C8703">
        <v>1659538385</v>
      </c>
      <c r="D8703" s="1" t="s">
        <v>26782</v>
      </c>
    </row>
    <row r="8704" spans="1:4" x14ac:dyDescent="0.2">
      <c r="A8704">
        <v>1397345903</v>
      </c>
      <c r="B8704">
        <v>1427477163</v>
      </c>
      <c r="C8704">
        <v>1656747096</v>
      </c>
      <c r="D8704" s="1" t="s">
        <v>26783</v>
      </c>
    </row>
    <row r="8705" spans="1:4" x14ac:dyDescent="0.2">
      <c r="A8705">
        <v>1397345903</v>
      </c>
      <c r="B8705">
        <v>563615689</v>
      </c>
      <c r="C8705">
        <v>1656779628</v>
      </c>
      <c r="D8705" s="1" t="s">
        <v>26784</v>
      </c>
    </row>
    <row r="8706" spans="1:4" x14ac:dyDescent="0.2">
      <c r="A8706">
        <v>1397345903</v>
      </c>
      <c r="B8706">
        <v>1382105578</v>
      </c>
      <c r="C8706">
        <v>1657207836</v>
      </c>
      <c r="D8706" s="1" t="s">
        <v>26785</v>
      </c>
    </row>
    <row r="8707" spans="1:4" x14ac:dyDescent="0.2">
      <c r="A8707">
        <v>1397345903</v>
      </c>
      <c r="B8707">
        <v>1399537850</v>
      </c>
      <c r="C8707">
        <v>1659489397</v>
      </c>
      <c r="D8707" s="1" t="s">
        <v>26786</v>
      </c>
    </row>
    <row r="8708" spans="1:4" x14ac:dyDescent="0.2">
      <c r="A8708">
        <v>1397345903</v>
      </c>
      <c r="B8708">
        <v>1452212978</v>
      </c>
      <c r="C8708">
        <v>1660511218</v>
      </c>
      <c r="D8708" s="1" t="s">
        <v>26787</v>
      </c>
    </row>
    <row r="8709" spans="1:4" x14ac:dyDescent="0.2">
      <c r="A8709">
        <v>1397345903</v>
      </c>
      <c r="B8709">
        <v>573913013</v>
      </c>
      <c r="C8709">
        <v>1660991545</v>
      </c>
      <c r="D8709" s="1" t="s">
        <v>26788</v>
      </c>
    </row>
    <row r="8710" spans="1:4" x14ac:dyDescent="0.2">
      <c r="A8710">
        <v>1397345903</v>
      </c>
      <c r="B8710">
        <v>1356169580</v>
      </c>
      <c r="C8710">
        <v>1659507286</v>
      </c>
      <c r="D8710" s="1" t="s">
        <v>26789</v>
      </c>
    </row>
    <row r="8711" spans="1:4" x14ac:dyDescent="0.2">
      <c r="A8711">
        <v>1397345903</v>
      </c>
      <c r="B8711">
        <v>265637123</v>
      </c>
      <c r="C8711">
        <v>1657126100</v>
      </c>
      <c r="D8711" s="1" t="s">
        <v>26790</v>
      </c>
    </row>
    <row r="8712" spans="1:4" x14ac:dyDescent="0.2">
      <c r="A8712">
        <v>1397345903</v>
      </c>
      <c r="B8712">
        <v>557685660</v>
      </c>
      <c r="C8712">
        <v>1658926026</v>
      </c>
      <c r="D8712" s="1" t="s">
        <v>26791</v>
      </c>
    </row>
    <row r="8713" spans="1:4" x14ac:dyDescent="0.2">
      <c r="A8713">
        <v>1397345903</v>
      </c>
      <c r="B8713">
        <v>636824795</v>
      </c>
      <c r="C8713">
        <v>1674685220</v>
      </c>
      <c r="D8713" s="1" t="s">
        <v>26792</v>
      </c>
    </row>
    <row r="8714" spans="1:4" x14ac:dyDescent="0.2">
      <c r="A8714">
        <v>1397345903</v>
      </c>
      <c r="B8714">
        <v>1333048460</v>
      </c>
      <c r="C8714">
        <v>1656837899</v>
      </c>
      <c r="D8714" s="1" t="s">
        <v>26793</v>
      </c>
    </row>
    <row r="8715" spans="1:4" x14ac:dyDescent="0.2">
      <c r="A8715">
        <v>1397345903</v>
      </c>
      <c r="B8715">
        <v>1593106399</v>
      </c>
      <c r="C8715">
        <v>1670555435</v>
      </c>
      <c r="D8715" s="1" t="s">
        <v>26794</v>
      </c>
    </row>
    <row r="8716" spans="1:4" x14ac:dyDescent="0.2">
      <c r="A8716">
        <v>1397345903</v>
      </c>
      <c r="B8716">
        <v>1395745235</v>
      </c>
      <c r="C8716">
        <v>1660514499</v>
      </c>
      <c r="D8716" s="1" t="s">
        <v>26795</v>
      </c>
    </row>
    <row r="8717" spans="1:4" x14ac:dyDescent="0.2">
      <c r="A8717">
        <v>1397345903</v>
      </c>
      <c r="B8717">
        <v>135332303</v>
      </c>
      <c r="C8717">
        <v>1656907950</v>
      </c>
      <c r="D8717" s="1" t="s">
        <v>26796</v>
      </c>
    </row>
    <row r="8718" spans="1:4" x14ac:dyDescent="0.2">
      <c r="A8718">
        <v>1397345903</v>
      </c>
      <c r="B8718">
        <v>1468885040</v>
      </c>
      <c r="C8718">
        <v>1658138500</v>
      </c>
      <c r="D8718" s="1" t="s">
        <v>26797</v>
      </c>
    </row>
    <row r="8719" spans="1:4" x14ac:dyDescent="0.2">
      <c r="A8719">
        <v>1397345903</v>
      </c>
      <c r="B8719">
        <v>1843601582</v>
      </c>
      <c r="C8719">
        <v>1659894255</v>
      </c>
      <c r="D8719" s="1" t="s">
        <v>26798</v>
      </c>
    </row>
    <row r="8720" spans="1:4" x14ac:dyDescent="0.2">
      <c r="A8720">
        <v>1397345903</v>
      </c>
      <c r="B8720">
        <v>1479525596</v>
      </c>
      <c r="C8720">
        <v>1656953273</v>
      </c>
      <c r="D8720" s="1" t="s">
        <v>26799</v>
      </c>
    </row>
    <row r="8721" spans="1:4" x14ac:dyDescent="0.2">
      <c r="A8721">
        <v>1397345903</v>
      </c>
      <c r="B8721">
        <v>1945104662</v>
      </c>
      <c r="C8721">
        <v>1656765192</v>
      </c>
      <c r="D8721" s="1" t="s">
        <v>26800</v>
      </c>
    </row>
    <row r="8722" spans="1:4" x14ac:dyDescent="0.2">
      <c r="A8722">
        <v>1397345903</v>
      </c>
      <c r="B8722">
        <v>403388547</v>
      </c>
      <c r="C8722">
        <v>1660906628</v>
      </c>
      <c r="D8722" s="1" t="s">
        <v>26801</v>
      </c>
    </row>
    <row r="8723" spans="1:4" x14ac:dyDescent="0.2">
      <c r="A8723">
        <v>1397345903</v>
      </c>
      <c r="B8723">
        <v>297616607</v>
      </c>
      <c r="C8723">
        <v>1657079769</v>
      </c>
      <c r="D8723" s="1" t="s">
        <v>26802</v>
      </c>
    </row>
    <row r="8724" spans="1:4" x14ac:dyDescent="0.2">
      <c r="A8724">
        <v>1397345903</v>
      </c>
      <c r="B8724">
        <v>1549936523</v>
      </c>
      <c r="C8724">
        <v>1661482975</v>
      </c>
      <c r="D8724" s="1" t="s">
        <v>26803</v>
      </c>
    </row>
    <row r="8725" spans="1:4" x14ac:dyDescent="0.2">
      <c r="A8725">
        <v>1397345903</v>
      </c>
      <c r="B8725">
        <v>481336063</v>
      </c>
      <c r="C8725">
        <v>1656893619</v>
      </c>
      <c r="D8725" s="1" t="s">
        <v>26804</v>
      </c>
    </row>
    <row r="8726" spans="1:4" x14ac:dyDescent="0.2">
      <c r="A8726">
        <v>1397345903</v>
      </c>
      <c r="B8726">
        <v>1519293624</v>
      </c>
      <c r="C8726">
        <v>1664356032</v>
      </c>
      <c r="D8726" s="1" t="s">
        <v>26805</v>
      </c>
    </row>
    <row r="8727" spans="1:4" x14ac:dyDescent="0.2">
      <c r="A8727">
        <v>1397345903</v>
      </c>
      <c r="B8727">
        <v>1427477163</v>
      </c>
      <c r="C8727">
        <v>1657211885</v>
      </c>
      <c r="D8727" s="1" t="s">
        <v>26806</v>
      </c>
    </row>
    <row r="8728" spans="1:4" x14ac:dyDescent="0.2">
      <c r="A8728">
        <v>1397345903</v>
      </c>
      <c r="B8728">
        <v>382510360</v>
      </c>
      <c r="C8728">
        <v>1657989904</v>
      </c>
      <c r="D8728" s="1" t="s">
        <v>26807</v>
      </c>
    </row>
    <row r="8729" spans="1:4" x14ac:dyDescent="0.2">
      <c r="A8729">
        <v>1397345903</v>
      </c>
      <c r="B8729">
        <v>1403012155</v>
      </c>
      <c r="C8729">
        <v>1658994586</v>
      </c>
      <c r="D8729" s="1" t="s">
        <v>26808</v>
      </c>
    </row>
    <row r="8730" spans="1:4" x14ac:dyDescent="0.2">
      <c r="A8730">
        <v>1397345903</v>
      </c>
      <c r="B8730">
        <v>279506025</v>
      </c>
      <c r="C8730">
        <v>1662267652</v>
      </c>
      <c r="D8730" s="1" t="s">
        <v>26809</v>
      </c>
    </row>
    <row r="8731" spans="1:4" x14ac:dyDescent="0.2">
      <c r="A8731">
        <v>1397345903</v>
      </c>
      <c r="B8731">
        <v>1692469633</v>
      </c>
      <c r="C8731">
        <v>1657230894</v>
      </c>
      <c r="D8731" s="1" t="s">
        <v>26810</v>
      </c>
    </row>
    <row r="8732" spans="1:4" x14ac:dyDescent="0.2">
      <c r="A8732">
        <v>1397345903</v>
      </c>
      <c r="B8732">
        <v>1640078680</v>
      </c>
      <c r="C8732">
        <v>1656848425</v>
      </c>
      <c r="D8732" s="1" t="s">
        <v>26811</v>
      </c>
    </row>
    <row r="8733" spans="1:4" x14ac:dyDescent="0.2">
      <c r="A8733">
        <v>1397345903</v>
      </c>
      <c r="B8733">
        <v>1593745929</v>
      </c>
      <c r="C8733">
        <v>1657109166</v>
      </c>
      <c r="D8733" s="1" t="s">
        <v>26812</v>
      </c>
    </row>
    <row r="8734" spans="1:4" x14ac:dyDescent="0.2">
      <c r="A8734">
        <v>1397345903</v>
      </c>
      <c r="B8734">
        <v>1515658689</v>
      </c>
      <c r="C8734">
        <v>1670871350</v>
      </c>
      <c r="D8734" s="1" t="s">
        <v>26813</v>
      </c>
    </row>
    <row r="8735" spans="1:4" x14ac:dyDescent="0.2">
      <c r="A8735">
        <v>1397345903</v>
      </c>
      <c r="B8735">
        <v>297616607</v>
      </c>
      <c r="C8735">
        <v>1657229396</v>
      </c>
      <c r="D8735" s="1" t="s">
        <v>26814</v>
      </c>
    </row>
    <row r="8736" spans="1:4" x14ac:dyDescent="0.2">
      <c r="A8736">
        <v>1397345903</v>
      </c>
      <c r="B8736">
        <v>1795159384</v>
      </c>
      <c r="C8736">
        <v>1670167942</v>
      </c>
      <c r="D8736" s="1" t="s">
        <v>26815</v>
      </c>
    </row>
    <row r="8737" spans="1:4" x14ac:dyDescent="0.2">
      <c r="A8737">
        <v>1397345903</v>
      </c>
      <c r="B8737">
        <v>1468885040</v>
      </c>
      <c r="C8737">
        <v>1658136555</v>
      </c>
      <c r="D8737" s="1" t="s">
        <v>26816</v>
      </c>
    </row>
    <row r="8738" spans="1:4" x14ac:dyDescent="0.2">
      <c r="A8738">
        <v>1397345903</v>
      </c>
      <c r="B8738">
        <v>1439064020</v>
      </c>
      <c r="C8738">
        <v>1658934582</v>
      </c>
      <c r="D8738" s="1" t="s">
        <v>26817</v>
      </c>
    </row>
    <row r="8739" spans="1:4" x14ac:dyDescent="0.2">
      <c r="A8739">
        <v>1397345903</v>
      </c>
      <c r="B8739">
        <v>1376887893</v>
      </c>
      <c r="C8739">
        <v>1664337223</v>
      </c>
      <c r="D8739" s="1" t="s">
        <v>26818</v>
      </c>
    </row>
    <row r="8740" spans="1:4" x14ac:dyDescent="0.2">
      <c r="A8740">
        <v>1397345903</v>
      </c>
      <c r="B8740">
        <v>407023551</v>
      </c>
      <c r="C8740">
        <v>1663503122</v>
      </c>
      <c r="D8740" s="1" t="s">
        <v>26819</v>
      </c>
    </row>
    <row r="8741" spans="1:4" x14ac:dyDescent="0.2">
      <c r="A8741">
        <v>1397345903</v>
      </c>
      <c r="B8741">
        <v>305688312</v>
      </c>
      <c r="C8741">
        <v>1656909062</v>
      </c>
      <c r="D8741" s="1" t="s">
        <v>26820</v>
      </c>
    </row>
    <row r="8742" spans="1:4" x14ac:dyDescent="0.2">
      <c r="A8742">
        <v>1397345903</v>
      </c>
      <c r="B8742">
        <v>445069616</v>
      </c>
      <c r="C8742">
        <v>1657569045</v>
      </c>
      <c r="D8742" s="1" t="s">
        <v>26821</v>
      </c>
    </row>
    <row r="8743" spans="1:4" x14ac:dyDescent="0.2">
      <c r="A8743">
        <v>1397345903</v>
      </c>
      <c r="B8743">
        <v>1509003829</v>
      </c>
      <c r="C8743">
        <v>1663086674</v>
      </c>
      <c r="D8743" s="1" t="s">
        <v>26822</v>
      </c>
    </row>
    <row r="8744" spans="1:4" x14ac:dyDescent="0.2">
      <c r="A8744">
        <v>1397345903</v>
      </c>
      <c r="B8744">
        <v>517318467</v>
      </c>
      <c r="C8744">
        <v>1657133587</v>
      </c>
      <c r="D8744" s="1" t="s">
        <v>26823</v>
      </c>
    </row>
    <row r="8745" spans="1:4" x14ac:dyDescent="0.2">
      <c r="A8745">
        <v>1397345903</v>
      </c>
      <c r="B8745">
        <v>1544095990</v>
      </c>
      <c r="C8745">
        <v>1656719434</v>
      </c>
      <c r="D8745" s="1" t="s">
        <v>26824</v>
      </c>
    </row>
    <row r="8746" spans="1:4" x14ac:dyDescent="0.2">
      <c r="A8746">
        <v>1397345903</v>
      </c>
      <c r="B8746">
        <v>471284493</v>
      </c>
      <c r="C8746">
        <v>1663612961</v>
      </c>
      <c r="D8746" s="1" t="s">
        <v>26825</v>
      </c>
    </row>
    <row r="8747" spans="1:4" x14ac:dyDescent="0.2">
      <c r="A8747">
        <v>1397345903</v>
      </c>
      <c r="B8747">
        <v>248504282</v>
      </c>
      <c r="C8747">
        <v>1656794601</v>
      </c>
      <c r="D8747" s="1" t="s">
        <v>26826</v>
      </c>
    </row>
    <row r="8748" spans="1:4" x14ac:dyDescent="0.2">
      <c r="A8748">
        <v>1397345903</v>
      </c>
      <c r="B8748">
        <v>1475840723</v>
      </c>
      <c r="C8748">
        <v>1665835471</v>
      </c>
      <c r="D8748" s="1" t="s">
        <v>26827</v>
      </c>
    </row>
    <row r="8749" spans="1:4" x14ac:dyDescent="0.2">
      <c r="A8749">
        <v>1397345903</v>
      </c>
      <c r="B8749">
        <v>366837649</v>
      </c>
      <c r="C8749">
        <v>1659843086</v>
      </c>
      <c r="D8749" s="1" t="s">
        <v>26828</v>
      </c>
    </row>
    <row r="8750" spans="1:4" x14ac:dyDescent="0.2">
      <c r="A8750">
        <v>1397345903</v>
      </c>
      <c r="B8750">
        <v>403806181</v>
      </c>
      <c r="C8750">
        <v>1657903738</v>
      </c>
      <c r="D8750" s="1" t="s">
        <v>26829</v>
      </c>
    </row>
    <row r="8751" spans="1:4" x14ac:dyDescent="0.2">
      <c r="A8751">
        <v>1397345903</v>
      </c>
      <c r="B8751">
        <v>130997937</v>
      </c>
      <c r="C8751">
        <v>1656768108</v>
      </c>
      <c r="D8751" s="1" t="s">
        <v>26830</v>
      </c>
    </row>
    <row r="8752" spans="1:4" x14ac:dyDescent="0.2">
      <c r="A8752">
        <v>1397345903</v>
      </c>
      <c r="B8752">
        <v>382510360</v>
      </c>
      <c r="C8752">
        <v>1657982341</v>
      </c>
      <c r="D8752" s="1" t="s">
        <v>22474</v>
      </c>
    </row>
    <row r="8753" spans="1:4" x14ac:dyDescent="0.2">
      <c r="A8753">
        <v>1397345903</v>
      </c>
      <c r="B8753">
        <v>642335914</v>
      </c>
      <c r="C8753">
        <v>1656923835</v>
      </c>
      <c r="D8753" s="1" t="s">
        <v>26831</v>
      </c>
    </row>
    <row r="8754" spans="1:4" x14ac:dyDescent="0.2">
      <c r="A8754">
        <v>1397345903</v>
      </c>
      <c r="B8754">
        <v>73178369</v>
      </c>
      <c r="C8754">
        <v>1656798852</v>
      </c>
      <c r="D8754" s="1" t="s">
        <v>26832</v>
      </c>
    </row>
    <row r="8755" spans="1:4" x14ac:dyDescent="0.2">
      <c r="A8755">
        <v>1397345903</v>
      </c>
      <c r="B8755">
        <v>1465921508</v>
      </c>
      <c r="C8755">
        <v>1674909308</v>
      </c>
      <c r="D8755" s="1" t="s">
        <v>26833</v>
      </c>
    </row>
    <row r="8756" spans="1:4" x14ac:dyDescent="0.2">
      <c r="A8756">
        <v>1397345903</v>
      </c>
      <c r="B8756">
        <v>1422295326</v>
      </c>
      <c r="C8756">
        <v>1657018112</v>
      </c>
      <c r="D8756" s="1" t="s">
        <v>26834</v>
      </c>
    </row>
    <row r="8757" spans="1:4" x14ac:dyDescent="0.2">
      <c r="A8757">
        <v>1397345903</v>
      </c>
      <c r="B8757">
        <v>2015065767</v>
      </c>
      <c r="C8757">
        <v>1659321524</v>
      </c>
      <c r="D8757" s="1" t="s">
        <v>26835</v>
      </c>
    </row>
    <row r="8758" spans="1:4" x14ac:dyDescent="0.2">
      <c r="A8758">
        <v>1397345903</v>
      </c>
      <c r="B8758">
        <v>344499908</v>
      </c>
      <c r="C8758">
        <v>1658389788</v>
      </c>
      <c r="D8758" s="1" t="s">
        <v>26836</v>
      </c>
    </row>
    <row r="8759" spans="1:4" x14ac:dyDescent="0.2">
      <c r="A8759">
        <v>1397345903</v>
      </c>
      <c r="B8759">
        <v>1427477163</v>
      </c>
      <c r="C8759">
        <v>1657260042</v>
      </c>
      <c r="D8759" s="1" t="s">
        <v>26837</v>
      </c>
    </row>
    <row r="8760" spans="1:4" x14ac:dyDescent="0.2">
      <c r="A8760">
        <v>1397345903</v>
      </c>
      <c r="B8760">
        <v>1616627246</v>
      </c>
      <c r="C8760">
        <v>1684028414</v>
      </c>
      <c r="D8760" s="1" t="s">
        <v>26838</v>
      </c>
    </row>
    <row r="8761" spans="1:4" x14ac:dyDescent="0.2">
      <c r="A8761">
        <v>1397345903</v>
      </c>
      <c r="B8761">
        <v>1477001409</v>
      </c>
      <c r="C8761">
        <v>1664085688</v>
      </c>
      <c r="D8761" s="1" t="s">
        <v>26839</v>
      </c>
    </row>
    <row r="8762" spans="1:4" x14ac:dyDescent="0.2">
      <c r="A8762">
        <v>1397345903</v>
      </c>
      <c r="B8762">
        <v>1827513877</v>
      </c>
      <c r="C8762">
        <v>1656852470</v>
      </c>
      <c r="D8762" s="1" t="s">
        <v>26840</v>
      </c>
    </row>
    <row r="8763" spans="1:4" x14ac:dyDescent="0.2">
      <c r="A8763">
        <v>1397345903</v>
      </c>
      <c r="B8763">
        <v>613331181</v>
      </c>
      <c r="C8763">
        <v>1656765388</v>
      </c>
      <c r="D8763" s="1" t="s">
        <v>26841</v>
      </c>
    </row>
    <row r="8764" spans="1:4" x14ac:dyDescent="0.2">
      <c r="A8764">
        <v>1397345903</v>
      </c>
      <c r="B8764">
        <v>1472635870</v>
      </c>
      <c r="C8764">
        <v>1657187551</v>
      </c>
      <c r="D8764" s="1" t="s">
        <v>26842</v>
      </c>
    </row>
    <row r="8765" spans="1:4" x14ac:dyDescent="0.2">
      <c r="A8765">
        <v>1357785909</v>
      </c>
      <c r="B8765">
        <v>246516335</v>
      </c>
      <c r="C8765">
        <v>1452684249</v>
      </c>
      <c r="D8765" s="1" t="s">
        <v>27773</v>
      </c>
    </row>
    <row r="8766" spans="1:4" x14ac:dyDescent="0.2">
      <c r="A8766">
        <v>1357785909</v>
      </c>
      <c r="B8766">
        <v>419984988</v>
      </c>
      <c r="C8766">
        <v>1464861231</v>
      </c>
      <c r="D8766" s="1" t="s">
        <v>27774</v>
      </c>
    </row>
    <row r="8767" spans="1:4" x14ac:dyDescent="0.2">
      <c r="A8767">
        <v>1357785909</v>
      </c>
      <c r="B8767">
        <v>340819185</v>
      </c>
      <c r="C8767">
        <v>1501533237</v>
      </c>
      <c r="D8767" s="1" t="s">
        <v>27775</v>
      </c>
    </row>
    <row r="8768" spans="1:4" x14ac:dyDescent="0.2">
      <c r="A8768">
        <v>1357785909</v>
      </c>
      <c r="B8768">
        <v>1480897679</v>
      </c>
      <c r="C8768">
        <v>1557854231</v>
      </c>
      <c r="D8768" s="1" t="s">
        <v>27776</v>
      </c>
    </row>
    <row r="8769" spans="1:4" x14ac:dyDescent="0.2">
      <c r="A8769">
        <v>1357785909</v>
      </c>
      <c r="B8769">
        <v>548094712</v>
      </c>
      <c r="C8769">
        <v>1537593489</v>
      </c>
      <c r="D8769" s="1" t="s">
        <v>27777</v>
      </c>
    </row>
    <row r="8770" spans="1:4" x14ac:dyDescent="0.2">
      <c r="A8770">
        <v>1357785909</v>
      </c>
      <c r="B8770">
        <v>322061064</v>
      </c>
      <c r="C8770">
        <v>1453690838</v>
      </c>
      <c r="D8770" s="1" t="s">
        <v>27778</v>
      </c>
    </row>
    <row r="8771" spans="1:4" x14ac:dyDescent="0.2">
      <c r="A8771">
        <v>1357785909</v>
      </c>
      <c r="B8771">
        <v>91834800</v>
      </c>
      <c r="C8771">
        <v>1498053360</v>
      </c>
      <c r="D8771" s="1" t="s">
        <v>27779</v>
      </c>
    </row>
    <row r="8772" spans="1:4" x14ac:dyDescent="0.2">
      <c r="A8772">
        <v>1357785909</v>
      </c>
      <c r="B8772">
        <v>332357357</v>
      </c>
      <c r="C8772">
        <v>1598079554</v>
      </c>
      <c r="D8772" s="1" t="s">
        <v>27780</v>
      </c>
    </row>
    <row r="8773" spans="1:4" x14ac:dyDescent="0.2">
      <c r="A8773">
        <v>1357785909</v>
      </c>
      <c r="B8773">
        <v>99989300</v>
      </c>
      <c r="C8773">
        <v>1596479459</v>
      </c>
      <c r="D8773" s="1" t="s">
        <v>27781</v>
      </c>
    </row>
    <row r="8774" spans="1:4" x14ac:dyDescent="0.2">
      <c r="A8774">
        <v>1357785909</v>
      </c>
      <c r="B8774">
        <v>61397600</v>
      </c>
      <c r="C8774">
        <v>1460023600</v>
      </c>
      <c r="D8774" s="1" t="s">
        <v>27782</v>
      </c>
    </row>
    <row r="8775" spans="1:4" x14ac:dyDescent="0.2">
      <c r="A8775">
        <v>1357785909</v>
      </c>
      <c r="B8775">
        <v>116049888</v>
      </c>
      <c r="C8775">
        <v>1616382599</v>
      </c>
      <c r="D8775" s="1" t="s">
        <v>27783</v>
      </c>
    </row>
    <row r="8776" spans="1:4" x14ac:dyDescent="0.2">
      <c r="A8776">
        <v>1357785909</v>
      </c>
      <c r="B8776">
        <v>307286756</v>
      </c>
      <c r="C8776">
        <v>1465180812</v>
      </c>
      <c r="D8776" s="1" t="s">
        <v>27784</v>
      </c>
    </row>
    <row r="8777" spans="1:4" x14ac:dyDescent="0.2">
      <c r="A8777">
        <v>1357785909</v>
      </c>
      <c r="B8777">
        <v>341169060</v>
      </c>
      <c r="C8777">
        <v>1493993563</v>
      </c>
      <c r="D8777" s="1" t="s">
        <v>27785</v>
      </c>
    </row>
    <row r="8778" spans="1:4" x14ac:dyDescent="0.2">
      <c r="A8778">
        <v>1357785909</v>
      </c>
      <c r="B8778">
        <v>635487313</v>
      </c>
      <c r="C8778">
        <v>1516387362</v>
      </c>
      <c r="D8778" s="1" t="s">
        <v>27786</v>
      </c>
    </row>
    <row r="8779" spans="1:4" x14ac:dyDescent="0.2">
      <c r="A8779">
        <v>1357785909</v>
      </c>
      <c r="B8779">
        <v>423413273</v>
      </c>
      <c r="C8779">
        <v>1470321039</v>
      </c>
      <c r="D8779" s="1" t="s">
        <v>27787</v>
      </c>
    </row>
    <row r="8780" spans="1:4" x14ac:dyDescent="0.2">
      <c r="A8780">
        <v>1357785909</v>
      </c>
      <c r="B8780">
        <v>107361033</v>
      </c>
      <c r="C8780">
        <v>1505205947</v>
      </c>
      <c r="D8780" s="1" t="s">
        <v>27788</v>
      </c>
    </row>
    <row r="8781" spans="1:4" x14ac:dyDescent="0.2">
      <c r="A8781">
        <v>1357785909</v>
      </c>
      <c r="B8781">
        <v>435002817</v>
      </c>
      <c r="C8781">
        <v>1489571685</v>
      </c>
      <c r="D8781" s="1" t="s">
        <v>27789</v>
      </c>
    </row>
    <row r="8782" spans="1:4" x14ac:dyDescent="0.2">
      <c r="A8782">
        <v>1357785909</v>
      </c>
      <c r="B8782">
        <v>247365250</v>
      </c>
      <c r="C8782">
        <v>1569975964</v>
      </c>
      <c r="D8782" s="1" t="s">
        <v>27790</v>
      </c>
    </row>
    <row r="8783" spans="1:4" x14ac:dyDescent="0.2">
      <c r="A8783">
        <v>1357785909</v>
      </c>
      <c r="B8783">
        <v>265112907</v>
      </c>
      <c r="C8783">
        <v>1596648298</v>
      </c>
      <c r="D8783" s="1" t="s">
        <v>27791</v>
      </c>
    </row>
    <row r="8784" spans="1:4" x14ac:dyDescent="0.2">
      <c r="A8784">
        <v>1357785909</v>
      </c>
      <c r="B8784">
        <v>408607281</v>
      </c>
      <c r="C8784">
        <v>1498659270</v>
      </c>
      <c r="D8784" s="1" t="s">
        <v>27792</v>
      </c>
    </row>
    <row r="8785" spans="1:4" x14ac:dyDescent="0.2">
      <c r="A8785">
        <v>1357785909</v>
      </c>
      <c r="B8785">
        <v>566777696</v>
      </c>
      <c r="C8785">
        <v>1571770419</v>
      </c>
      <c r="D8785" s="1" t="s">
        <v>27793</v>
      </c>
    </row>
    <row r="8786" spans="1:4" x14ac:dyDescent="0.2">
      <c r="A8786">
        <v>1357785909</v>
      </c>
      <c r="B8786">
        <v>609024926</v>
      </c>
      <c r="C8786">
        <v>1575248864</v>
      </c>
      <c r="D8786" s="1" t="s">
        <v>27794</v>
      </c>
    </row>
    <row r="8787" spans="1:4" x14ac:dyDescent="0.2">
      <c r="A8787">
        <v>1357785909</v>
      </c>
      <c r="B8787">
        <v>294673996</v>
      </c>
      <c r="C8787">
        <v>1525687509</v>
      </c>
      <c r="D8787" s="1" t="s">
        <v>27795</v>
      </c>
    </row>
    <row r="8788" spans="1:4" x14ac:dyDescent="0.2">
      <c r="A8788">
        <v>1357785909</v>
      </c>
      <c r="B8788">
        <v>572771992</v>
      </c>
      <c r="C8788">
        <v>1538554153</v>
      </c>
      <c r="D8788" s="1" t="s">
        <v>27796</v>
      </c>
    </row>
    <row r="8789" spans="1:4" x14ac:dyDescent="0.2">
      <c r="A8789">
        <v>1357785909</v>
      </c>
      <c r="B8789">
        <v>445309388</v>
      </c>
      <c r="C8789">
        <v>1529968716</v>
      </c>
      <c r="D8789" s="1" t="s">
        <v>27797</v>
      </c>
    </row>
    <row r="8790" spans="1:4" x14ac:dyDescent="0.2">
      <c r="A8790">
        <v>1357785909</v>
      </c>
      <c r="B8790">
        <v>328991985</v>
      </c>
      <c r="C8790">
        <v>1500500897</v>
      </c>
      <c r="D8790" s="1" t="s">
        <v>27798</v>
      </c>
    </row>
    <row r="8791" spans="1:4" x14ac:dyDescent="0.2">
      <c r="A8791">
        <v>1357785909</v>
      </c>
      <c r="B8791">
        <v>265191133</v>
      </c>
      <c r="C8791">
        <v>1505725069</v>
      </c>
      <c r="D8791" s="1" t="s">
        <v>27799</v>
      </c>
    </row>
    <row r="8792" spans="1:4" x14ac:dyDescent="0.2">
      <c r="A8792">
        <v>1357785909</v>
      </c>
      <c r="B8792">
        <v>480737250</v>
      </c>
      <c r="C8792">
        <v>1504072911</v>
      </c>
      <c r="D8792" s="1" t="s">
        <v>27800</v>
      </c>
    </row>
    <row r="8793" spans="1:4" x14ac:dyDescent="0.2">
      <c r="A8793">
        <v>1357785909</v>
      </c>
      <c r="B8793">
        <v>590420238</v>
      </c>
      <c r="C8793">
        <v>1518789743</v>
      </c>
      <c r="D8793" s="1" t="s">
        <v>27801</v>
      </c>
    </row>
    <row r="8794" spans="1:4" x14ac:dyDescent="0.2">
      <c r="A8794">
        <v>1357785909</v>
      </c>
      <c r="B8794">
        <v>287081254</v>
      </c>
      <c r="C8794">
        <v>1573304954</v>
      </c>
      <c r="D8794" s="1" t="s">
        <v>27802</v>
      </c>
    </row>
    <row r="8795" spans="1:4" x14ac:dyDescent="0.2">
      <c r="A8795">
        <v>1357785909</v>
      </c>
      <c r="B8795">
        <v>1441401384</v>
      </c>
      <c r="C8795">
        <v>1540233090</v>
      </c>
      <c r="D8795" s="1" t="s">
        <v>27803</v>
      </c>
    </row>
    <row r="8796" spans="1:4" x14ac:dyDescent="0.2">
      <c r="A8796">
        <v>1357785909</v>
      </c>
      <c r="B8796">
        <v>267270803</v>
      </c>
      <c r="C8796">
        <v>1572228862</v>
      </c>
      <c r="D8796" s="1" t="s">
        <v>24494</v>
      </c>
    </row>
    <row r="8797" spans="1:4" x14ac:dyDescent="0.2">
      <c r="A8797">
        <v>1357785909</v>
      </c>
      <c r="B8797">
        <v>75881159</v>
      </c>
      <c r="C8797">
        <v>1467698585</v>
      </c>
      <c r="D8797" s="1" t="s">
        <v>27804</v>
      </c>
    </row>
    <row r="8798" spans="1:4" x14ac:dyDescent="0.2">
      <c r="A8798">
        <v>1357785909</v>
      </c>
      <c r="B8798">
        <v>82779991</v>
      </c>
      <c r="C8798">
        <v>1501028236</v>
      </c>
      <c r="D8798" s="1" t="s">
        <v>27805</v>
      </c>
    </row>
    <row r="8799" spans="1:4" x14ac:dyDescent="0.2">
      <c r="A8799">
        <v>1357785909</v>
      </c>
      <c r="B8799">
        <v>328991985</v>
      </c>
      <c r="C8799">
        <v>1580911320</v>
      </c>
      <c r="D8799" s="1" t="s">
        <v>27806</v>
      </c>
    </row>
    <row r="8800" spans="1:4" x14ac:dyDescent="0.2">
      <c r="A8800">
        <v>1357785909</v>
      </c>
      <c r="B8800">
        <v>428372195</v>
      </c>
      <c r="C8800">
        <v>1521246946</v>
      </c>
      <c r="D8800" s="1" t="s">
        <v>27807</v>
      </c>
    </row>
    <row r="8801" spans="1:4" x14ac:dyDescent="0.2">
      <c r="A8801">
        <v>1357785909</v>
      </c>
      <c r="B8801">
        <v>65270782</v>
      </c>
      <c r="C8801">
        <v>1453941948</v>
      </c>
      <c r="D8801" s="1" t="s">
        <v>27808</v>
      </c>
    </row>
    <row r="8802" spans="1:4" x14ac:dyDescent="0.2">
      <c r="A8802">
        <v>1357785909</v>
      </c>
      <c r="B8802">
        <v>65270782</v>
      </c>
      <c r="C8802">
        <v>1453964552</v>
      </c>
      <c r="D8802" s="1" t="s">
        <v>27809</v>
      </c>
    </row>
    <row r="8803" spans="1:4" x14ac:dyDescent="0.2">
      <c r="A8803">
        <v>1357785909</v>
      </c>
      <c r="B8803">
        <v>1317246263</v>
      </c>
      <c r="C8803">
        <v>1540820307</v>
      </c>
      <c r="D8803" s="1" t="s">
        <v>27810</v>
      </c>
    </row>
    <row r="8804" spans="1:4" x14ac:dyDescent="0.2">
      <c r="A8804">
        <v>1357785909</v>
      </c>
      <c r="B8804">
        <v>416344299</v>
      </c>
      <c r="C8804">
        <v>1575901972</v>
      </c>
      <c r="D8804" s="1" t="s">
        <v>27811</v>
      </c>
    </row>
    <row r="8805" spans="1:4" x14ac:dyDescent="0.2">
      <c r="A8805">
        <v>1357785909</v>
      </c>
      <c r="B8805">
        <v>368714912</v>
      </c>
      <c r="C8805">
        <v>1621878463</v>
      </c>
      <c r="D8805" s="1" t="s">
        <v>27812</v>
      </c>
    </row>
    <row r="8806" spans="1:4" x14ac:dyDescent="0.2">
      <c r="A8806">
        <v>1357785909</v>
      </c>
      <c r="B8806">
        <v>49765976</v>
      </c>
      <c r="C8806">
        <v>1546668545</v>
      </c>
      <c r="D8806" s="1" t="s">
        <v>27813</v>
      </c>
    </row>
    <row r="8807" spans="1:4" x14ac:dyDescent="0.2">
      <c r="A8807">
        <v>1357785909</v>
      </c>
      <c r="B8807">
        <v>416957430</v>
      </c>
      <c r="C8807">
        <v>1574805455</v>
      </c>
      <c r="D8807" s="1" t="s">
        <v>27814</v>
      </c>
    </row>
    <row r="8808" spans="1:4" x14ac:dyDescent="0.2">
      <c r="A8808">
        <v>1357785909</v>
      </c>
      <c r="B8808">
        <v>131793032</v>
      </c>
      <c r="C8808">
        <v>1569127836</v>
      </c>
      <c r="D8808" s="1" t="s">
        <v>27815</v>
      </c>
    </row>
    <row r="8809" spans="1:4" x14ac:dyDescent="0.2">
      <c r="A8809">
        <v>1357785909</v>
      </c>
      <c r="B8809">
        <v>18465488</v>
      </c>
      <c r="C8809">
        <v>1471857478</v>
      </c>
      <c r="D8809" s="1" t="s">
        <v>27816</v>
      </c>
    </row>
    <row r="8810" spans="1:4" x14ac:dyDescent="0.2">
      <c r="A8810">
        <v>1357785909</v>
      </c>
      <c r="B8810">
        <v>396997471</v>
      </c>
      <c r="C8810">
        <v>1546647682</v>
      </c>
      <c r="D8810" s="1" t="s">
        <v>27817</v>
      </c>
    </row>
    <row r="8811" spans="1:4" x14ac:dyDescent="0.2">
      <c r="A8811">
        <v>1357785909</v>
      </c>
      <c r="B8811">
        <v>113265213</v>
      </c>
      <c r="C8811">
        <v>1473029963</v>
      </c>
      <c r="D8811" s="1" t="s">
        <v>27818</v>
      </c>
    </row>
    <row r="8812" spans="1:4" x14ac:dyDescent="0.2">
      <c r="A8812">
        <v>1357785909</v>
      </c>
      <c r="B8812">
        <v>414711146</v>
      </c>
      <c r="C8812">
        <v>1606487627</v>
      </c>
      <c r="D8812" s="1" t="s">
        <v>27819</v>
      </c>
    </row>
    <row r="8813" spans="1:4" x14ac:dyDescent="0.2">
      <c r="A8813">
        <v>1357785909</v>
      </c>
      <c r="B8813">
        <v>624761227</v>
      </c>
      <c r="C8813">
        <v>1545867391</v>
      </c>
      <c r="D8813" s="1" t="s">
        <v>27820</v>
      </c>
    </row>
    <row r="8814" spans="1:4" x14ac:dyDescent="0.2">
      <c r="A8814">
        <v>1357785909</v>
      </c>
      <c r="B8814">
        <v>585514155</v>
      </c>
      <c r="C8814">
        <v>1600446320</v>
      </c>
      <c r="D8814" s="1" t="s">
        <v>27821</v>
      </c>
    </row>
    <row r="8815" spans="1:4" x14ac:dyDescent="0.2">
      <c r="A8815">
        <v>1357785909</v>
      </c>
      <c r="B8815">
        <v>427554984</v>
      </c>
      <c r="C8815">
        <v>1598449305</v>
      </c>
      <c r="D8815" s="1" t="s">
        <v>27822</v>
      </c>
    </row>
    <row r="8816" spans="1:4" x14ac:dyDescent="0.2">
      <c r="A8816">
        <v>1357785909</v>
      </c>
      <c r="B8816">
        <v>1528583156</v>
      </c>
      <c r="C8816">
        <v>1456079748</v>
      </c>
      <c r="D8816" s="1" t="s">
        <v>27823</v>
      </c>
    </row>
    <row r="8817" spans="1:4" x14ac:dyDescent="0.2">
      <c r="A8817">
        <v>1357785909</v>
      </c>
      <c r="B8817">
        <v>394471323</v>
      </c>
      <c r="C8817">
        <v>1616366208</v>
      </c>
      <c r="D8817" s="1" t="s">
        <v>27824</v>
      </c>
    </row>
    <row r="8818" spans="1:4" x14ac:dyDescent="0.2">
      <c r="A8818">
        <v>1357785909</v>
      </c>
      <c r="B8818">
        <v>407073564</v>
      </c>
      <c r="C8818">
        <v>1546984053</v>
      </c>
      <c r="D8818" s="1" t="s">
        <v>27825</v>
      </c>
    </row>
    <row r="8819" spans="1:4" x14ac:dyDescent="0.2">
      <c r="A8819">
        <v>1357785909</v>
      </c>
      <c r="B8819">
        <v>299250897</v>
      </c>
      <c r="C8819">
        <v>1608719839</v>
      </c>
      <c r="D8819" s="1" t="s">
        <v>27826</v>
      </c>
    </row>
    <row r="8820" spans="1:4" x14ac:dyDescent="0.2">
      <c r="A8820">
        <v>1357785909</v>
      </c>
      <c r="B8820">
        <v>339398178</v>
      </c>
      <c r="C8820">
        <v>1498757026</v>
      </c>
      <c r="D8820" s="1" t="s">
        <v>27827</v>
      </c>
    </row>
    <row r="8821" spans="1:4" x14ac:dyDescent="0.2">
      <c r="A8821">
        <v>1357785909</v>
      </c>
      <c r="B8821">
        <v>246938127</v>
      </c>
      <c r="C8821">
        <v>1575932291</v>
      </c>
      <c r="D8821" s="1" t="s">
        <v>27828</v>
      </c>
    </row>
    <row r="8822" spans="1:4" x14ac:dyDescent="0.2">
      <c r="A8822">
        <v>1357785909</v>
      </c>
      <c r="B8822">
        <v>517289222</v>
      </c>
      <c r="C8822">
        <v>1547839601</v>
      </c>
      <c r="D8822" s="1" t="s">
        <v>27829</v>
      </c>
    </row>
    <row r="8823" spans="1:4" x14ac:dyDescent="0.2">
      <c r="A8823">
        <v>1357785909</v>
      </c>
      <c r="B8823">
        <v>117010557</v>
      </c>
      <c r="C8823">
        <v>1539088477</v>
      </c>
      <c r="D8823" s="1" t="s">
        <v>27830</v>
      </c>
    </row>
    <row r="8824" spans="1:4" x14ac:dyDescent="0.2">
      <c r="A8824">
        <v>1357785909</v>
      </c>
      <c r="B8824">
        <v>528036342</v>
      </c>
      <c r="C8824">
        <v>1572712678</v>
      </c>
      <c r="D8824" s="1" t="s">
        <v>27831</v>
      </c>
    </row>
    <row r="8825" spans="1:4" x14ac:dyDescent="0.2">
      <c r="A8825">
        <v>1357785909</v>
      </c>
      <c r="B8825">
        <v>1500390419</v>
      </c>
      <c r="C8825">
        <v>1550734840</v>
      </c>
      <c r="D8825" s="1" t="s">
        <v>27832</v>
      </c>
    </row>
    <row r="8826" spans="1:4" x14ac:dyDescent="0.2">
      <c r="A8826">
        <v>1357785909</v>
      </c>
      <c r="B8826">
        <v>1891898148</v>
      </c>
      <c r="C8826">
        <v>1598521458</v>
      </c>
      <c r="D8826" s="1" t="s">
        <v>27833</v>
      </c>
    </row>
    <row r="8827" spans="1:4" x14ac:dyDescent="0.2">
      <c r="A8827">
        <v>1357785909</v>
      </c>
      <c r="B8827">
        <v>499048451</v>
      </c>
      <c r="C8827">
        <v>1546807376</v>
      </c>
      <c r="D8827" s="1" t="s">
        <v>27834</v>
      </c>
    </row>
    <row r="8828" spans="1:4" x14ac:dyDescent="0.2">
      <c r="A8828">
        <v>1357785909</v>
      </c>
      <c r="B8828">
        <v>553592195</v>
      </c>
      <c r="C8828">
        <v>1549815504</v>
      </c>
      <c r="D8828" s="1" t="s">
        <v>27835</v>
      </c>
    </row>
    <row r="8829" spans="1:4" x14ac:dyDescent="0.2">
      <c r="A8829">
        <v>1357785909</v>
      </c>
      <c r="B8829">
        <v>107361033</v>
      </c>
      <c r="C8829">
        <v>1505227566</v>
      </c>
      <c r="D8829" s="1" t="s">
        <v>27836</v>
      </c>
    </row>
    <row r="8830" spans="1:4" x14ac:dyDescent="0.2">
      <c r="A8830">
        <v>1357785909</v>
      </c>
      <c r="B8830">
        <v>250915156</v>
      </c>
      <c r="C8830">
        <v>1568895403</v>
      </c>
      <c r="D8830" s="1" t="s">
        <v>27837</v>
      </c>
    </row>
    <row r="8831" spans="1:4" x14ac:dyDescent="0.2">
      <c r="A8831">
        <v>1357785909</v>
      </c>
      <c r="B8831">
        <v>340497628</v>
      </c>
      <c r="C8831">
        <v>1461360667</v>
      </c>
      <c r="D8831" s="1" t="s">
        <v>27838</v>
      </c>
    </row>
    <row r="8832" spans="1:4" x14ac:dyDescent="0.2">
      <c r="A8832">
        <v>1357785909</v>
      </c>
      <c r="B8832">
        <v>57960005</v>
      </c>
      <c r="C8832">
        <v>3138297561</v>
      </c>
      <c r="D8832" s="1" t="s">
        <v>27839</v>
      </c>
    </row>
    <row r="8833" spans="1:4" x14ac:dyDescent="0.2">
      <c r="A8833">
        <v>1357785909</v>
      </c>
      <c r="B8833">
        <v>619037968</v>
      </c>
      <c r="C8833">
        <v>1607382452</v>
      </c>
      <c r="D8833" s="1" t="s">
        <v>27840</v>
      </c>
    </row>
    <row r="8834" spans="1:4" x14ac:dyDescent="0.2">
      <c r="A8834">
        <v>1357785909</v>
      </c>
      <c r="B8834">
        <v>483933911</v>
      </c>
      <c r="C8834">
        <v>1534743255</v>
      </c>
      <c r="D8834" s="1" t="s">
        <v>27841</v>
      </c>
    </row>
    <row r="8835" spans="1:4" x14ac:dyDescent="0.2">
      <c r="A8835">
        <v>1357785909</v>
      </c>
      <c r="B8835">
        <v>297252273</v>
      </c>
      <c r="C8835">
        <v>1549278039</v>
      </c>
      <c r="D8835" s="1" t="s">
        <v>27842</v>
      </c>
    </row>
    <row r="8836" spans="1:4" x14ac:dyDescent="0.2">
      <c r="A8836">
        <v>1357785909</v>
      </c>
      <c r="B8836">
        <v>339184466</v>
      </c>
      <c r="C8836">
        <v>1612116799</v>
      </c>
      <c r="D8836" s="1" t="s">
        <v>27843</v>
      </c>
    </row>
    <row r="8837" spans="1:4" x14ac:dyDescent="0.2">
      <c r="A8837">
        <v>1357785909</v>
      </c>
      <c r="B8837">
        <v>445788447</v>
      </c>
      <c r="C8837">
        <v>1546977669</v>
      </c>
      <c r="D8837" s="1" t="s">
        <v>27844</v>
      </c>
    </row>
    <row r="8838" spans="1:4" x14ac:dyDescent="0.2">
      <c r="A8838">
        <v>1357785909</v>
      </c>
      <c r="B8838">
        <v>292583347</v>
      </c>
      <c r="C8838">
        <v>1534437016</v>
      </c>
      <c r="D8838" s="1" t="s">
        <v>27845</v>
      </c>
    </row>
    <row r="8839" spans="1:4" x14ac:dyDescent="0.2">
      <c r="A8839">
        <v>1357785909</v>
      </c>
      <c r="B8839">
        <v>584124571</v>
      </c>
      <c r="C8839">
        <v>1600093510</v>
      </c>
      <c r="D8839" s="1" t="s">
        <v>27846</v>
      </c>
    </row>
    <row r="8840" spans="1:4" x14ac:dyDescent="0.2">
      <c r="A8840">
        <v>1357785909</v>
      </c>
      <c r="B8840">
        <v>81478841</v>
      </c>
      <c r="C8840">
        <v>1601087850</v>
      </c>
      <c r="D8840" s="1" t="s">
        <v>27847</v>
      </c>
    </row>
    <row r="8841" spans="1:4" x14ac:dyDescent="0.2">
      <c r="A8841">
        <v>1357785909</v>
      </c>
      <c r="B8841">
        <v>1362122591</v>
      </c>
      <c r="C8841">
        <v>1517050097</v>
      </c>
      <c r="D8841" s="1" t="s">
        <v>27848</v>
      </c>
    </row>
    <row r="8842" spans="1:4" x14ac:dyDescent="0.2">
      <c r="A8842">
        <v>1357785909</v>
      </c>
      <c r="B8842">
        <v>1687704351</v>
      </c>
      <c r="C8842">
        <v>1531387065</v>
      </c>
      <c r="D8842" s="1" t="s">
        <v>27849</v>
      </c>
    </row>
    <row r="8843" spans="1:4" x14ac:dyDescent="0.2">
      <c r="A8843">
        <v>1357785909</v>
      </c>
      <c r="B8843">
        <v>352008132</v>
      </c>
      <c r="C8843">
        <v>1566182758</v>
      </c>
      <c r="D8843" s="1" t="s">
        <v>27850</v>
      </c>
    </row>
    <row r="8844" spans="1:4" x14ac:dyDescent="0.2">
      <c r="A8844">
        <v>1357785909</v>
      </c>
      <c r="B8844">
        <v>481041656</v>
      </c>
      <c r="C8844">
        <v>1543684175</v>
      </c>
      <c r="D8844" s="1" t="s">
        <v>27851</v>
      </c>
    </row>
    <row r="8845" spans="1:4" x14ac:dyDescent="0.2">
      <c r="A8845">
        <v>1357785909</v>
      </c>
      <c r="B8845">
        <v>342719482</v>
      </c>
      <c r="C8845">
        <v>1533278734</v>
      </c>
      <c r="D8845" s="1" t="s">
        <v>27852</v>
      </c>
    </row>
    <row r="8846" spans="1:4" x14ac:dyDescent="0.2">
      <c r="A8846">
        <v>1357785909</v>
      </c>
      <c r="B8846">
        <v>358353475</v>
      </c>
      <c r="C8846">
        <v>1503796253</v>
      </c>
      <c r="D8846" s="1" t="s">
        <v>27853</v>
      </c>
    </row>
    <row r="8847" spans="1:4" x14ac:dyDescent="0.2">
      <c r="A8847">
        <v>1357785909</v>
      </c>
      <c r="B8847">
        <v>322469126</v>
      </c>
      <c r="C8847">
        <v>1516483037</v>
      </c>
      <c r="D8847" s="1" t="s">
        <v>27854</v>
      </c>
    </row>
    <row r="8848" spans="1:4" x14ac:dyDescent="0.2">
      <c r="A8848">
        <v>1357785909</v>
      </c>
      <c r="B8848">
        <v>351134450</v>
      </c>
      <c r="C8848">
        <v>1536549984</v>
      </c>
      <c r="D8848" s="1" t="s">
        <v>27855</v>
      </c>
    </row>
    <row r="8849" spans="1:4" x14ac:dyDescent="0.2">
      <c r="A8849">
        <v>1357785909</v>
      </c>
      <c r="B8849">
        <v>256964420</v>
      </c>
      <c r="C8849">
        <v>1592856452</v>
      </c>
      <c r="D8849" s="1" t="s">
        <v>27856</v>
      </c>
    </row>
    <row r="8850" spans="1:4" x14ac:dyDescent="0.2">
      <c r="A8850">
        <v>1357785909</v>
      </c>
      <c r="B8850">
        <v>272591281</v>
      </c>
      <c r="C8850">
        <v>1576960630</v>
      </c>
      <c r="D8850" s="1" t="s">
        <v>9054</v>
      </c>
    </row>
    <row r="8851" spans="1:4" x14ac:dyDescent="0.2">
      <c r="A8851">
        <v>1357785909</v>
      </c>
      <c r="B8851">
        <v>447294415</v>
      </c>
      <c r="C8851">
        <v>1559522379</v>
      </c>
      <c r="D8851" s="1" t="s">
        <v>27857</v>
      </c>
    </row>
    <row r="8852" spans="1:4" x14ac:dyDescent="0.2">
      <c r="A8852">
        <v>1357785909</v>
      </c>
      <c r="B8852">
        <v>442123474</v>
      </c>
      <c r="C8852">
        <v>1599998479</v>
      </c>
      <c r="D8852" s="1" t="s">
        <v>27858</v>
      </c>
    </row>
    <row r="8853" spans="1:4" x14ac:dyDescent="0.2">
      <c r="A8853">
        <v>1357785909</v>
      </c>
      <c r="B8853">
        <v>260369385</v>
      </c>
      <c r="C8853">
        <v>1601116817</v>
      </c>
      <c r="D8853" s="1" t="s">
        <v>27859</v>
      </c>
    </row>
    <row r="8854" spans="1:4" x14ac:dyDescent="0.2">
      <c r="A8854">
        <v>1357785909</v>
      </c>
      <c r="B8854">
        <v>52588022</v>
      </c>
      <c r="C8854">
        <v>1598597785</v>
      </c>
      <c r="D8854" s="1" t="s">
        <v>27860</v>
      </c>
    </row>
    <row r="8855" spans="1:4" x14ac:dyDescent="0.2">
      <c r="A8855">
        <v>1357785909</v>
      </c>
      <c r="B8855">
        <v>94851348</v>
      </c>
      <c r="C8855">
        <v>1549153795</v>
      </c>
      <c r="D8855" s="1" t="s">
        <v>27861</v>
      </c>
    </row>
    <row r="8856" spans="1:4" x14ac:dyDescent="0.2">
      <c r="A8856">
        <v>1357785909</v>
      </c>
      <c r="B8856">
        <v>569802968</v>
      </c>
      <c r="C8856">
        <v>1548780377</v>
      </c>
      <c r="D8856" s="1" t="s">
        <v>27862</v>
      </c>
    </row>
    <row r="8857" spans="1:4" x14ac:dyDescent="0.2">
      <c r="A8857">
        <v>1357785909</v>
      </c>
      <c r="B8857">
        <v>1765036604</v>
      </c>
      <c r="C8857">
        <v>1504291522</v>
      </c>
      <c r="D8857" s="1" t="s">
        <v>27863</v>
      </c>
    </row>
    <row r="8858" spans="1:4" x14ac:dyDescent="0.2">
      <c r="A8858">
        <v>1357785909</v>
      </c>
      <c r="B8858">
        <v>503586462</v>
      </c>
      <c r="C8858">
        <v>1626895650</v>
      </c>
      <c r="D8858" s="1" t="s">
        <v>7031</v>
      </c>
    </row>
    <row r="8859" spans="1:4" x14ac:dyDescent="0.2">
      <c r="A8859">
        <v>1357785909</v>
      </c>
      <c r="B8859">
        <v>116049888</v>
      </c>
      <c r="C8859">
        <v>1616868651</v>
      </c>
      <c r="D8859" s="1" t="s">
        <v>27783</v>
      </c>
    </row>
    <row r="8860" spans="1:4" x14ac:dyDescent="0.2">
      <c r="A8860">
        <v>1357785909</v>
      </c>
      <c r="B8860">
        <v>65554889</v>
      </c>
      <c r="C8860">
        <v>1611167870</v>
      </c>
      <c r="D8860" s="1" t="s">
        <v>27864</v>
      </c>
    </row>
    <row r="8861" spans="1:4" x14ac:dyDescent="0.2">
      <c r="A8861">
        <v>1357785909</v>
      </c>
      <c r="B8861">
        <v>287350220</v>
      </c>
      <c r="C8861">
        <v>1545331849</v>
      </c>
      <c r="D8861" s="1" t="s">
        <v>27865</v>
      </c>
    </row>
    <row r="8862" spans="1:4" x14ac:dyDescent="0.2">
      <c r="A8862">
        <v>1357785909</v>
      </c>
      <c r="B8862">
        <v>40245878</v>
      </c>
      <c r="C8862">
        <v>1479968829</v>
      </c>
      <c r="D8862" s="1" t="s">
        <v>27866</v>
      </c>
    </row>
    <row r="8863" spans="1:4" x14ac:dyDescent="0.2">
      <c r="A8863">
        <v>1357785909</v>
      </c>
      <c r="B8863">
        <v>260567913</v>
      </c>
      <c r="C8863">
        <v>1607820342</v>
      </c>
      <c r="D8863" s="1" t="s">
        <v>27867</v>
      </c>
    </row>
    <row r="8864" spans="1:4" x14ac:dyDescent="0.2">
      <c r="A8864">
        <v>1357785909</v>
      </c>
      <c r="B8864">
        <v>126215049</v>
      </c>
      <c r="C8864">
        <v>1537445662</v>
      </c>
      <c r="D8864" s="1" t="s">
        <v>27868</v>
      </c>
    </row>
    <row r="8865" spans="1:4" x14ac:dyDescent="0.2">
      <c r="A8865">
        <v>1374061040</v>
      </c>
      <c r="B8865">
        <v>1854050928</v>
      </c>
      <c r="C8865">
        <v>2054799153</v>
      </c>
      <c r="D8865" s="1" t="s">
        <v>28650</v>
      </c>
    </row>
    <row r="8866" spans="1:4" x14ac:dyDescent="0.2">
      <c r="A8866">
        <v>1374061040</v>
      </c>
      <c r="B8866">
        <v>12943129</v>
      </c>
      <c r="C8866">
        <v>2054747845</v>
      </c>
      <c r="D8866" s="1" t="s">
        <v>28651</v>
      </c>
    </row>
    <row r="8867" spans="1:4" x14ac:dyDescent="0.2">
      <c r="A8867">
        <v>1374061040</v>
      </c>
      <c r="B8867">
        <v>1541645820</v>
      </c>
      <c r="C8867">
        <v>2054743827</v>
      </c>
      <c r="D8867" s="1" t="s">
        <v>28652</v>
      </c>
    </row>
    <row r="8868" spans="1:4" x14ac:dyDescent="0.2">
      <c r="A8868">
        <v>1374061040</v>
      </c>
      <c r="B8868">
        <v>1367317279</v>
      </c>
      <c r="C8868">
        <v>2054902186</v>
      </c>
      <c r="D8868" s="1" t="s">
        <v>28653</v>
      </c>
    </row>
    <row r="8869" spans="1:4" x14ac:dyDescent="0.2">
      <c r="A8869">
        <v>1374061040</v>
      </c>
      <c r="B8869">
        <v>513293494</v>
      </c>
      <c r="C8869">
        <v>2054722064</v>
      </c>
      <c r="D8869" s="1" t="s">
        <v>28654</v>
      </c>
    </row>
    <row r="8870" spans="1:4" x14ac:dyDescent="0.2">
      <c r="A8870">
        <v>1374061040</v>
      </c>
      <c r="B8870">
        <v>339774923</v>
      </c>
      <c r="C8870">
        <v>2054822818</v>
      </c>
      <c r="D8870" s="1" t="s">
        <v>28655</v>
      </c>
    </row>
    <row r="8871" spans="1:4" x14ac:dyDescent="0.2">
      <c r="A8871">
        <v>1374061040</v>
      </c>
      <c r="B8871">
        <v>1353484943</v>
      </c>
      <c r="C8871">
        <v>2054722163</v>
      </c>
      <c r="D8871" s="1" t="s">
        <v>28656</v>
      </c>
    </row>
    <row r="8872" spans="1:4" x14ac:dyDescent="0.2">
      <c r="A8872">
        <v>1374061040</v>
      </c>
      <c r="B8872">
        <v>1295353651</v>
      </c>
      <c r="C8872">
        <v>2054769213</v>
      </c>
      <c r="D8872" s="1" t="s">
        <v>28657</v>
      </c>
    </row>
    <row r="8873" spans="1:4" x14ac:dyDescent="0.2">
      <c r="A8873">
        <v>1374061040</v>
      </c>
      <c r="B8873">
        <v>1750630929</v>
      </c>
      <c r="C8873">
        <v>2054718067</v>
      </c>
      <c r="D8873" s="1" t="s">
        <v>28658</v>
      </c>
    </row>
    <row r="8874" spans="1:4" x14ac:dyDescent="0.2">
      <c r="A8874">
        <v>1374061040</v>
      </c>
      <c r="B8874">
        <v>137556430</v>
      </c>
      <c r="C8874">
        <v>2055239617</v>
      </c>
      <c r="D8874" s="1" t="s">
        <v>28659</v>
      </c>
    </row>
    <row r="8875" spans="1:4" x14ac:dyDescent="0.2">
      <c r="A8875">
        <v>1374061040</v>
      </c>
      <c r="B8875">
        <v>597028168</v>
      </c>
      <c r="C8875">
        <v>2054697187</v>
      </c>
      <c r="D8875" s="1" t="s">
        <v>28660</v>
      </c>
    </row>
    <row r="8876" spans="1:4" x14ac:dyDescent="0.2">
      <c r="A8876">
        <v>1374061040</v>
      </c>
      <c r="B8876">
        <v>1987937952</v>
      </c>
      <c r="C8876">
        <v>2054735858</v>
      </c>
      <c r="D8876" s="1" t="s">
        <v>28661</v>
      </c>
    </row>
    <row r="8877" spans="1:4" x14ac:dyDescent="0.2">
      <c r="A8877">
        <v>1374061040</v>
      </c>
      <c r="B8877">
        <v>60590947</v>
      </c>
      <c r="C8877">
        <v>2056485428</v>
      </c>
      <c r="D8877" s="1" t="s">
        <v>28662</v>
      </c>
    </row>
    <row r="8878" spans="1:4" x14ac:dyDescent="0.2">
      <c r="A8878">
        <v>1374061040</v>
      </c>
      <c r="B8878">
        <v>437385574</v>
      </c>
      <c r="C8878">
        <v>2054818648</v>
      </c>
      <c r="D8878" s="1" t="s">
        <v>28663</v>
      </c>
    </row>
    <row r="8879" spans="1:4" x14ac:dyDescent="0.2">
      <c r="A8879">
        <v>1374061040</v>
      </c>
      <c r="B8879">
        <v>82522067</v>
      </c>
      <c r="C8879">
        <v>2054781615</v>
      </c>
      <c r="D8879" s="1" t="s">
        <v>28664</v>
      </c>
    </row>
    <row r="8880" spans="1:4" x14ac:dyDescent="0.2">
      <c r="A8880">
        <v>1374061040</v>
      </c>
      <c r="B8880">
        <v>1301586782</v>
      </c>
      <c r="C8880">
        <v>2054701155</v>
      </c>
      <c r="D8880" s="1" t="s">
        <v>28665</v>
      </c>
    </row>
    <row r="8881" spans="1:4" x14ac:dyDescent="0.2">
      <c r="A8881">
        <v>1374061040</v>
      </c>
      <c r="B8881">
        <v>1372670419</v>
      </c>
      <c r="C8881">
        <v>2054739966</v>
      </c>
      <c r="D8881" s="1" t="s">
        <v>28666</v>
      </c>
    </row>
    <row r="8882" spans="1:4" x14ac:dyDescent="0.2">
      <c r="A8882">
        <v>1374061040</v>
      </c>
      <c r="B8882">
        <v>1438276683</v>
      </c>
      <c r="C8882">
        <v>2054686191</v>
      </c>
      <c r="D8882" s="1" t="s">
        <v>28667</v>
      </c>
    </row>
    <row r="8883" spans="1:4" x14ac:dyDescent="0.2">
      <c r="A8883">
        <v>1374061040</v>
      </c>
      <c r="B8883">
        <v>1372542661</v>
      </c>
      <c r="C8883">
        <v>2055160316</v>
      </c>
      <c r="D8883" s="1" t="s">
        <v>28668</v>
      </c>
    </row>
    <row r="8884" spans="1:4" x14ac:dyDescent="0.2">
      <c r="A8884">
        <v>1374061040</v>
      </c>
      <c r="B8884">
        <v>436699458</v>
      </c>
      <c r="C8884">
        <v>2054739038</v>
      </c>
      <c r="D8884" s="1" t="s">
        <v>28669</v>
      </c>
    </row>
    <row r="8885" spans="1:4" x14ac:dyDescent="0.2">
      <c r="A8885">
        <v>1374061040</v>
      </c>
      <c r="B8885">
        <v>548907279</v>
      </c>
      <c r="C8885">
        <v>2054739949</v>
      </c>
      <c r="D8885" s="1" t="s">
        <v>28670</v>
      </c>
    </row>
    <row r="8886" spans="1:4" x14ac:dyDescent="0.2">
      <c r="A8886">
        <v>1374061040</v>
      </c>
      <c r="B8886">
        <v>1552349574</v>
      </c>
      <c r="C8886">
        <v>2054736080</v>
      </c>
      <c r="D8886" s="1" t="s">
        <v>28671</v>
      </c>
    </row>
    <row r="8887" spans="1:4" x14ac:dyDescent="0.2">
      <c r="A8887">
        <v>1374061040</v>
      </c>
      <c r="B8887">
        <v>1552349574</v>
      </c>
      <c r="C8887">
        <v>2054981179</v>
      </c>
      <c r="D8887" s="1" t="s">
        <v>28672</v>
      </c>
    </row>
    <row r="8888" spans="1:4" x14ac:dyDescent="0.2">
      <c r="A8888">
        <v>1374061040</v>
      </c>
      <c r="B8888">
        <v>1822728858</v>
      </c>
      <c r="C8888">
        <v>2054711190</v>
      </c>
      <c r="D8888" s="1" t="s">
        <v>28673</v>
      </c>
    </row>
    <row r="8889" spans="1:4" x14ac:dyDescent="0.2">
      <c r="A8889">
        <v>1374061040</v>
      </c>
      <c r="B8889">
        <v>1497482882</v>
      </c>
      <c r="C8889">
        <v>2054804226</v>
      </c>
      <c r="D8889" s="1" t="s">
        <v>28674</v>
      </c>
    </row>
    <row r="8890" spans="1:4" x14ac:dyDescent="0.2">
      <c r="A8890">
        <v>1374061040</v>
      </c>
      <c r="B8890">
        <v>1453902503</v>
      </c>
      <c r="C8890">
        <v>2055254387</v>
      </c>
      <c r="D8890" s="1" t="s">
        <v>28675</v>
      </c>
    </row>
    <row r="8891" spans="1:4" x14ac:dyDescent="0.2">
      <c r="A8891">
        <v>1374061040</v>
      </c>
      <c r="B8891">
        <v>1330345460</v>
      </c>
      <c r="C8891">
        <v>2054799874</v>
      </c>
      <c r="D8891" s="1" t="s">
        <v>28676</v>
      </c>
    </row>
    <row r="8892" spans="1:4" x14ac:dyDescent="0.2">
      <c r="A8892">
        <v>1374061040</v>
      </c>
      <c r="B8892">
        <v>1610414255</v>
      </c>
      <c r="C8892">
        <v>2054721032</v>
      </c>
      <c r="D8892" s="1" t="s">
        <v>28677</v>
      </c>
    </row>
    <row r="8893" spans="1:4" x14ac:dyDescent="0.2">
      <c r="A8893">
        <v>1374061040</v>
      </c>
      <c r="B8893">
        <v>1845273355</v>
      </c>
      <c r="C8893">
        <v>2055654252</v>
      </c>
      <c r="D8893" s="1" t="s">
        <v>28678</v>
      </c>
    </row>
    <row r="8894" spans="1:4" x14ac:dyDescent="0.2">
      <c r="A8894">
        <v>1374061040</v>
      </c>
      <c r="B8894">
        <v>1924593597</v>
      </c>
      <c r="C8894">
        <v>2054784452</v>
      </c>
      <c r="D8894" s="1" t="s">
        <v>28679</v>
      </c>
    </row>
    <row r="8895" spans="1:4" x14ac:dyDescent="0.2">
      <c r="A8895">
        <v>1374061040</v>
      </c>
      <c r="B8895">
        <v>1924408239</v>
      </c>
      <c r="C8895">
        <v>2054866302</v>
      </c>
      <c r="D8895" s="1" t="s">
        <v>28680</v>
      </c>
    </row>
    <row r="8896" spans="1:4" x14ac:dyDescent="0.2">
      <c r="A8896">
        <v>1374061040</v>
      </c>
      <c r="B8896">
        <v>1884226905</v>
      </c>
      <c r="C8896">
        <v>2055280274</v>
      </c>
      <c r="D8896" s="1" t="s">
        <v>28681</v>
      </c>
    </row>
    <row r="8897" spans="1:4" x14ac:dyDescent="0.2">
      <c r="A8897">
        <v>1374061040</v>
      </c>
      <c r="B8897">
        <v>529074834</v>
      </c>
      <c r="C8897">
        <v>2056261186</v>
      </c>
      <c r="D8897" s="1" t="s">
        <v>28682</v>
      </c>
    </row>
    <row r="8898" spans="1:4" x14ac:dyDescent="0.2">
      <c r="A8898">
        <v>1374061040</v>
      </c>
      <c r="B8898">
        <v>1769454745</v>
      </c>
      <c r="C8898">
        <v>2054990110</v>
      </c>
      <c r="D8898" s="1" t="s">
        <v>28683</v>
      </c>
    </row>
    <row r="8899" spans="1:4" x14ac:dyDescent="0.2">
      <c r="A8899">
        <v>1374061040</v>
      </c>
      <c r="B8899">
        <v>1830586799</v>
      </c>
      <c r="C8899">
        <v>2054779060</v>
      </c>
      <c r="D8899" s="1" t="s">
        <v>28684</v>
      </c>
    </row>
    <row r="8900" spans="1:4" x14ac:dyDescent="0.2">
      <c r="A8900">
        <v>1374061040</v>
      </c>
      <c r="B8900">
        <v>1335826419</v>
      </c>
      <c r="C8900">
        <v>2054760638</v>
      </c>
      <c r="D8900" s="1" t="s">
        <v>28685</v>
      </c>
    </row>
    <row r="8901" spans="1:4" x14ac:dyDescent="0.2">
      <c r="A8901">
        <v>1374061040</v>
      </c>
      <c r="B8901">
        <v>1815333591</v>
      </c>
      <c r="C8901">
        <v>2054898692</v>
      </c>
      <c r="D8901" s="1" t="s">
        <v>28686</v>
      </c>
    </row>
    <row r="8902" spans="1:4" x14ac:dyDescent="0.2">
      <c r="A8902">
        <v>1374061040</v>
      </c>
      <c r="B8902">
        <v>488079370</v>
      </c>
      <c r="C8902">
        <v>2055054641</v>
      </c>
      <c r="D8902" s="1" t="s">
        <v>28687</v>
      </c>
    </row>
    <row r="8903" spans="1:4" x14ac:dyDescent="0.2">
      <c r="A8903">
        <v>1374061040</v>
      </c>
      <c r="B8903">
        <v>470077395</v>
      </c>
      <c r="C8903">
        <v>2054966773</v>
      </c>
      <c r="D8903" s="1" t="s">
        <v>28688</v>
      </c>
    </row>
    <row r="8904" spans="1:4" x14ac:dyDescent="0.2">
      <c r="A8904">
        <v>1374061040</v>
      </c>
      <c r="B8904">
        <v>548724169</v>
      </c>
      <c r="C8904">
        <v>2054860744</v>
      </c>
      <c r="D8904" s="1" t="s">
        <v>28689</v>
      </c>
    </row>
    <row r="8905" spans="1:4" x14ac:dyDescent="0.2">
      <c r="A8905">
        <v>1374061040</v>
      </c>
      <c r="B8905">
        <v>1608631298</v>
      </c>
      <c r="C8905">
        <v>2054811586</v>
      </c>
      <c r="D8905" s="1" t="s">
        <v>28690</v>
      </c>
    </row>
    <row r="8906" spans="1:4" x14ac:dyDescent="0.2">
      <c r="A8906">
        <v>1374061040</v>
      </c>
      <c r="B8906">
        <v>50004750</v>
      </c>
      <c r="C8906">
        <v>2072111616</v>
      </c>
      <c r="D8906" s="1" t="s">
        <v>28691</v>
      </c>
    </row>
    <row r="8907" spans="1:4" x14ac:dyDescent="0.2">
      <c r="A8907">
        <v>1374061040</v>
      </c>
      <c r="B8907">
        <v>1803449842</v>
      </c>
      <c r="C8907">
        <v>2055043440</v>
      </c>
      <c r="D8907" s="1" t="s">
        <v>28692</v>
      </c>
    </row>
    <row r="8908" spans="1:4" x14ac:dyDescent="0.2">
      <c r="A8908">
        <v>1374061040</v>
      </c>
      <c r="B8908">
        <v>1565107650</v>
      </c>
      <c r="C8908">
        <v>2057251007</v>
      </c>
      <c r="D8908" s="1" t="s">
        <v>28693</v>
      </c>
    </row>
    <row r="8909" spans="1:4" x14ac:dyDescent="0.2">
      <c r="A8909">
        <v>1374061040</v>
      </c>
      <c r="B8909">
        <v>583400646</v>
      </c>
      <c r="C8909">
        <v>2055406690</v>
      </c>
      <c r="D8909" s="1" t="s">
        <v>28694</v>
      </c>
    </row>
    <row r="8910" spans="1:4" x14ac:dyDescent="0.2">
      <c r="A8910">
        <v>1374061040</v>
      </c>
      <c r="B8910">
        <v>337610706</v>
      </c>
      <c r="C8910">
        <v>2055376864</v>
      </c>
      <c r="D8910" s="1" t="s">
        <v>28695</v>
      </c>
    </row>
    <row r="8911" spans="1:4" x14ac:dyDescent="0.2">
      <c r="A8911">
        <v>1374061040</v>
      </c>
      <c r="B8911">
        <v>554954632</v>
      </c>
      <c r="C8911">
        <v>2055081340</v>
      </c>
      <c r="D8911" s="1" t="s">
        <v>28696</v>
      </c>
    </row>
    <row r="8912" spans="1:4" x14ac:dyDescent="0.2">
      <c r="A8912">
        <v>1374061040</v>
      </c>
      <c r="B8912">
        <v>381735400</v>
      </c>
      <c r="C8912">
        <v>2054983967</v>
      </c>
      <c r="D8912" s="1" t="s">
        <v>28697</v>
      </c>
    </row>
    <row r="8913" spans="1:4" x14ac:dyDescent="0.2">
      <c r="A8913">
        <v>1374061040</v>
      </c>
      <c r="B8913">
        <v>1845273355</v>
      </c>
      <c r="C8913">
        <v>2056129402</v>
      </c>
      <c r="D8913" s="1" t="s">
        <v>28698</v>
      </c>
    </row>
    <row r="8914" spans="1:4" x14ac:dyDescent="0.2">
      <c r="A8914">
        <v>1374061040</v>
      </c>
      <c r="B8914">
        <v>1465216566</v>
      </c>
      <c r="C8914">
        <v>2054772502</v>
      </c>
      <c r="D8914" s="1" t="s">
        <v>28699</v>
      </c>
    </row>
    <row r="8915" spans="1:4" x14ac:dyDescent="0.2">
      <c r="A8915">
        <v>1374061040</v>
      </c>
      <c r="B8915">
        <v>1631754868</v>
      </c>
      <c r="C8915">
        <v>2056292944</v>
      </c>
      <c r="D8915" s="1" t="s">
        <v>28700</v>
      </c>
    </row>
    <row r="8916" spans="1:4" x14ac:dyDescent="0.2">
      <c r="A8916">
        <v>1374061040</v>
      </c>
      <c r="B8916">
        <v>1372670419</v>
      </c>
      <c r="C8916">
        <v>2054773153</v>
      </c>
      <c r="D8916" s="1" t="s">
        <v>28701</v>
      </c>
    </row>
    <row r="8917" spans="1:4" x14ac:dyDescent="0.2">
      <c r="A8917">
        <v>1374061040</v>
      </c>
      <c r="B8917">
        <v>1721960037</v>
      </c>
      <c r="C8917">
        <v>2054783233</v>
      </c>
      <c r="D8917" s="1" t="s">
        <v>28702</v>
      </c>
    </row>
    <row r="8918" spans="1:4" x14ac:dyDescent="0.2">
      <c r="A8918">
        <v>1374061040</v>
      </c>
      <c r="B8918">
        <v>602278252</v>
      </c>
      <c r="C8918">
        <v>2054779549</v>
      </c>
      <c r="D8918" s="1" t="s">
        <v>28703</v>
      </c>
    </row>
    <row r="8919" spans="1:4" x14ac:dyDescent="0.2">
      <c r="A8919">
        <v>1374061040</v>
      </c>
      <c r="B8919">
        <v>303407586</v>
      </c>
      <c r="C8919">
        <v>2055426689</v>
      </c>
      <c r="D8919" s="1" t="s">
        <v>28704</v>
      </c>
    </row>
    <row r="8920" spans="1:4" x14ac:dyDescent="0.2">
      <c r="A8920">
        <v>1374061040</v>
      </c>
      <c r="B8920">
        <v>514112344</v>
      </c>
      <c r="C8920">
        <v>2055762969</v>
      </c>
      <c r="D8920" s="1" t="s">
        <v>28705</v>
      </c>
    </row>
    <row r="8921" spans="1:4" x14ac:dyDescent="0.2">
      <c r="A8921">
        <v>1374061040</v>
      </c>
      <c r="B8921">
        <v>1289880377</v>
      </c>
      <c r="C8921">
        <v>2056684006</v>
      </c>
      <c r="D8921" s="1" t="s">
        <v>28706</v>
      </c>
    </row>
    <row r="8922" spans="1:4" x14ac:dyDescent="0.2">
      <c r="A8922">
        <v>1374061040</v>
      </c>
      <c r="B8922">
        <v>1347276725</v>
      </c>
      <c r="C8922">
        <v>2054791376</v>
      </c>
      <c r="D8922" s="1" t="s">
        <v>28707</v>
      </c>
    </row>
    <row r="8923" spans="1:4" x14ac:dyDescent="0.2">
      <c r="A8923">
        <v>1374061040</v>
      </c>
      <c r="B8923">
        <v>1552349574</v>
      </c>
      <c r="C8923">
        <v>2054775443</v>
      </c>
      <c r="D8923" s="1" t="s">
        <v>28708</v>
      </c>
    </row>
    <row r="8924" spans="1:4" x14ac:dyDescent="0.2">
      <c r="A8924">
        <v>1374061040</v>
      </c>
      <c r="B8924">
        <v>377138127</v>
      </c>
      <c r="C8924">
        <v>2059427572</v>
      </c>
      <c r="D8924" s="1" t="s">
        <v>28709</v>
      </c>
    </row>
    <row r="8925" spans="1:4" x14ac:dyDescent="0.2">
      <c r="A8925">
        <v>1374061040</v>
      </c>
      <c r="B8925">
        <v>2069235818</v>
      </c>
      <c r="C8925">
        <v>2056216067</v>
      </c>
      <c r="D8925" s="1" t="s">
        <v>28710</v>
      </c>
    </row>
    <row r="8926" spans="1:4" x14ac:dyDescent="0.2">
      <c r="A8926">
        <v>1374061040</v>
      </c>
      <c r="B8926">
        <v>1978849199</v>
      </c>
      <c r="C8926">
        <v>2054831940</v>
      </c>
      <c r="D8926" s="1" t="s">
        <v>28711</v>
      </c>
    </row>
    <row r="8927" spans="1:4" x14ac:dyDescent="0.2">
      <c r="A8927">
        <v>1374061040</v>
      </c>
      <c r="B8927">
        <v>1531639308</v>
      </c>
      <c r="C8927">
        <v>2054859284</v>
      </c>
      <c r="D8927" s="1" t="s">
        <v>28712</v>
      </c>
    </row>
    <row r="8928" spans="1:4" x14ac:dyDescent="0.2">
      <c r="A8928">
        <v>1374061040</v>
      </c>
      <c r="B8928">
        <v>1694093753</v>
      </c>
      <c r="C8928">
        <v>2057554438</v>
      </c>
      <c r="D8928" s="1" t="s">
        <v>28713</v>
      </c>
    </row>
    <row r="8929" spans="1:4" x14ac:dyDescent="0.2">
      <c r="A8929">
        <v>1374061040</v>
      </c>
      <c r="B8929">
        <v>445998615</v>
      </c>
      <c r="C8929">
        <v>2057802001</v>
      </c>
      <c r="D8929" s="1" t="s">
        <v>28714</v>
      </c>
    </row>
    <row r="8930" spans="1:4" x14ac:dyDescent="0.2">
      <c r="A8930">
        <v>1374061040</v>
      </c>
      <c r="B8930">
        <v>1465216566</v>
      </c>
      <c r="C8930">
        <v>2054736196</v>
      </c>
      <c r="D8930" s="1" t="s">
        <v>28715</v>
      </c>
    </row>
    <row r="8931" spans="1:4" x14ac:dyDescent="0.2">
      <c r="A8931">
        <v>1374061040</v>
      </c>
      <c r="B8931">
        <v>1712594078</v>
      </c>
      <c r="C8931">
        <v>2056894636</v>
      </c>
      <c r="D8931" s="1" t="s">
        <v>28716</v>
      </c>
    </row>
    <row r="8932" spans="1:4" x14ac:dyDescent="0.2">
      <c r="A8932">
        <v>1374061040</v>
      </c>
      <c r="B8932">
        <v>1904061242</v>
      </c>
      <c r="C8932">
        <v>2054744137</v>
      </c>
      <c r="D8932" s="1" t="s">
        <v>28717</v>
      </c>
    </row>
    <row r="8933" spans="1:4" x14ac:dyDescent="0.2">
      <c r="A8933">
        <v>1374061040</v>
      </c>
      <c r="B8933">
        <v>568649233</v>
      </c>
      <c r="C8933">
        <v>2057120791</v>
      </c>
      <c r="D8933" s="1" t="s">
        <v>28718</v>
      </c>
    </row>
    <row r="8934" spans="1:4" x14ac:dyDescent="0.2">
      <c r="A8934">
        <v>1374061040</v>
      </c>
      <c r="B8934">
        <v>419944437</v>
      </c>
      <c r="C8934">
        <v>2054800373</v>
      </c>
      <c r="D8934" s="1" t="s">
        <v>28719</v>
      </c>
    </row>
    <row r="8935" spans="1:4" x14ac:dyDescent="0.2">
      <c r="A8935">
        <v>1374061040</v>
      </c>
      <c r="B8935">
        <v>539875674</v>
      </c>
      <c r="C8935">
        <v>2055723612</v>
      </c>
      <c r="D8935" s="1" t="s">
        <v>28720</v>
      </c>
    </row>
    <row r="8936" spans="1:4" x14ac:dyDescent="0.2">
      <c r="A8936">
        <v>1374061040</v>
      </c>
      <c r="B8936">
        <v>1458861494</v>
      </c>
      <c r="C8936">
        <v>2054763593</v>
      </c>
      <c r="D8936" s="1" t="s">
        <v>28721</v>
      </c>
    </row>
    <row r="8937" spans="1:4" x14ac:dyDescent="0.2">
      <c r="A8937">
        <v>1374061040</v>
      </c>
      <c r="B8937">
        <v>1552349574</v>
      </c>
      <c r="C8937">
        <v>2054730066</v>
      </c>
      <c r="D8937" s="1" t="s">
        <v>28722</v>
      </c>
    </row>
    <row r="8938" spans="1:4" x14ac:dyDescent="0.2">
      <c r="A8938">
        <v>1374061040</v>
      </c>
      <c r="B8938">
        <v>1320311489</v>
      </c>
      <c r="C8938">
        <v>2055014502</v>
      </c>
      <c r="D8938" s="1" t="s">
        <v>28723</v>
      </c>
    </row>
    <row r="8939" spans="1:4" x14ac:dyDescent="0.2">
      <c r="A8939">
        <v>1374061040</v>
      </c>
      <c r="B8939">
        <v>384487055</v>
      </c>
      <c r="C8939">
        <v>2054828588</v>
      </c>
      <c r="D8939" s="1" t="s">
        <v>28724</v>
      </c>
    </row>
    <row r="8940" spans="1:4" x14ac:dyDescent="0.2">
      <c r="A8940">
        <v>1374061040</v>
      </c>
      <c r="B8940">
        <v>634358215</v>
      </c>
      <c r="C8940">
        <v>2055053977</v>
      </c>
      <c r="D8940" s="1" t="s">
        <v>28725</v>
      </c>
    </row>
    <row r="8941" spans="1:4" x14ac:dyDescent="0.2">
      <c r="A8941">
        <v>1374061040</v>
      </c>
      <c r="B8941">
        <v>481549988</v>
      </c>
      <c r="C8941">
        <v>2054761698</v>
      </c>
      <c r="D8941" s="1" t="s">
        <v>28726</v>
      </c>
    </row>
    <row r="8942" spans="1:4" x14ac:dyDescent="0.2">
      <c r="A8942">
        <v>1374061040</v>
      </c>
      <c r="B8942">
        <v>438487656</v>
      </c>
      <c r="C8942">
        <v>2054761589</v>
      </c>
      <c r="D8942" s="1" t="s">
        <v>28727</v>
      </c>
    </row>
    <row r="8943" spans="1:4" x14ac:dyDescent="0.2">
      <c r="A8943">
        <v>1374061040</v>
      </c>
      <c r="B8943">
        <v>555522086</v>
      </c>
      <c r="C8943">
        <v>2057265820</v>
      </c>
      <c r="D8943" s="1" t="s">
        <v>28728</v>
      </c>
    </row>
    <row r="8944" spans="1:4" x14ac:dyDescent="0.2">
      <c r="A8944">
        <v>1374061040</v>
      </c>
      <c r="B8944">
        <v>1465216566</v>
      </c>
      <c r="C8944">
        <v>2054750062</v>
      </c>
      <c r="D8944" s="1" t="s">
        <v>28729</v>
      </c>
    </row>
    <row r="8945" spans="1:4" x14ac:dyDescent="0.2">
      <c r="A8945">
        <v>1374061040</v>
      </c>
      <c r="B8945">
        <v>1878664381</v>
      </c>
      <c r="C8945">
        <v>2060702215</v>
      </c>
      <c r="D8945" s="1" t="s">
        <v>28668</v>
      </c>
    </row>
    <row r="8946" spans="1:4" x14ac:dyDescent="0.2">
      <c r="A8946">
        <v>1374061040</v>
      </c>
      <c r="B8946">
        <v>1312132196</v>
      </c>
      <c r="C8946">
        <v>2054981121</v>
      </c>
      <c r="D8946" s="1" t="s">
        <v>28730</v>
      </c>
    </row>
    <row r="8947" spans="1:4" x14ac:dyDescent="0.2">
      <c r="A8947">
        <v>1374061040</v>
      </c>
      <c r="B8947">
        <v>481549988</v>
      </c>
      <c r="C8947">
        <v>2054759593</v>
      </c>
      <c r="D8947" s="1" t="s">
        <v>28731</v>
      </c>
    </row>
    <row r="8948" spans="1:4" x14ac:dyDescent="0.2">
      <c r="A8948">
        <v>1374061040</v>
      </c>
      <c r="B8948">
        <v>1623549116</v>
      </c>
      <c r="C8948">
        <v>2057174177</v>
      </c>
      <c r="D8948" s="1" t="s">
        <v>28732</v>
      </c>
    </row>
    <row r="8949" spans="1:4" x14ac:dyDescent="0.2">
      <c r="A8949">
        <v>1374061040</v>
      </c>
      <c r="B8949">
        <v>1628229437</v>
      </c>
      <c r="C8949">
        <v>3118322047</v>
      </c>
      <c r="D8949" s="1" t="s">
        <v>28733</v>
      </c>
    </row>
    <row r="8950" spans="1:4" x14ac:dyDescent="0.2">
      <c r="A8950">
        <v>1374061040</v>
      </c>
      <c r="B8950">
        <v>1863895986</v>
      </c>
      <c r="C8950">
        <v>2065499673</v>
      </c>
      <c r="D8950" s="1" t="s">
        <v>28734</v>
      </c>
    </row>
    <row r="8951" spans="1:4" x14ac:dyDescent="0.2">
      <c r="A8951">
        <v>1374061040</v>
      </c>
      <c r="B8951">
        <v>1664202025</v>
      </c>
      <c r="C8951">
        <v>2054799062</v>
      </c>
      <c r="D8951" s="1" t="s">
        <v>28735</v>
      </c>
    </row>
    <row r="8952" spans="1:4" x14ac:dyDescent="0.2">
      <c r="A8952">
        <v>1374061040</v>
      </c>
      <c r="B8952">
        <v>396014271</v>
      </c>
      <c r="C8952">
        <v>2055720193</v>
      </c>
      <c r="D8952" s="1" t="s">
        <v>28736</v>
      </c>
    </row>
    <row r="8953" spans="1:4" x14ac:dyDescent="0.2">
      <c r="A8953">
        <v>1374061040</v>
      </c>
      <c r="B8953">
        <v>418680189</v>
      </c>
      <c r="C8953">
        <v>2054827125</v>
      </c>
      <c r="D8953" s="1" t="s">
        <v>28737</v>
      </c>
    </row>
    <row r="8954" spans="1:4" x14ac:dyDescent="0.2">
      <c r="A8954">
        <v>1374061040</v>
      </c>
      <c r="B8954">
        <v>548061240</v>
      </c>
      <c r="C8954">
        <v>2057069922</v>
      </c>
      <c r="D8954" s="1" t="s">
        <v>28738</v>
      </c>
    </row>
    <row r="8955" spans="1:4" x14ac:dyDescent="0.2">
      <c r="A8955">
        <v>1374061040</v>
      </c>
      <c r="B8955">
        <v>1350557124</v>
      </c>
      <c r="C8955">
        <v>2055093230</v>
      </c>
      <c r="D8955" s="1" t="s">
        <v>28739</v>
      </c>
    </row>
    <row r="8956" spans="1:4" x14ac:dyDescent="0.2">
      <c r="A8956">
        <v>1374061040</v>
      </c>
      <c r="B8956">
        <v>1962544770</v>
      </c>
      <c r="C8956">
        <v>2072928789</v>
      </c>
      <c r="D8956" s="1" t="s">
        <v>28740</v>
      </c>
    </row>
    <row r="8957" spans="1:4" x14ac:dyDescent="0.2">
      <c r="A8957">
        <v>1374061040</v>
      </c>
      <c r="B8957">
        <v>532289751</v>
      </c>
      <c r="C8957">
        <v>2055606562</v>
      </c>
      <c r="D8957" s="1" t="s">
        <v>28741</v>
      </c>
    </row>
    <row r="8958" spans="1:4" x14ac:dyDescent="0.2">
      <c r="A8958">
        <v>1374061040</v>
      </c>
      <c r="B8958">
        <v>369974019</v>
      </c>
      <c r="C8958">
        <v>2054979176</v>
      </c>
      <c r="D8958" s="1" t="s">
        <v>28742</v>
      </c>
    </row>
    <row r="8959" spans="1:4" x14ac:dyDescent="0.2">
      <c r="A8959">
        <v>1374061040</v>
      </c>
      <c r="B8959">
        <v>1644393731</v>
      </c>
      <c r="C8959">
        <v>2061035341</v>
      </c>
      <c r="D8959" s="1" t="s">
        <v>28743</v>
      </c>
    </row>
    <row r="8960" spans="1:4" x14ac:dyDescent="0.2">
      <c r="A8960">
        <v>1374061040</v>
      </c>
      <c r="B8960">
        <v>132288705</v>
      </c>
      <c r="C8960">
        <v>2057939666</v>
      </c>
      <c r="D8960" s="1" t="s">
        <v>28744</v>
      </c>
    </row>
    <row r="8961" spans="1:4" x14ac:dyDescent="0.2">
      <c r="A8961">
        <v>1374061040</v>
      </c>
      <c r="B8961">
        <v>424315532</v>
      </c>
      <c r="C8961">
        <v>2054963027</v>
      </c>
      <c r="D8961" s="1" t="s">
        <v>28745</v>
      </c>
    </row>
    <row r="8962" spans="1:4" x14ac:dyDescent="0.2">
      <c r="A8962">
        <v>1374061040</v>
      </c>
      <c r="B8962">
        <v>1327939975</v>
      </c>
      <c r="C8962">
        <v>2054976701</v>
      </c>
      <c r="D8962" s="1" t="s">
        <v>28746</v>
      </c>
    </row>
    <row r="8963" spans="1:4" x14ac:dyDescent="0.2">
      <c r="A8963">
        <v>1374061040</v>
      </c>
      <c r="B8963">
        <v>1552349574</v>
      </c>
      <c r="C8963">
        <v>2054766470</v>
      </c>
      <c r="D8963" s="1" t="s">
        <v>28747</v>
      </c>
    </row>
    <row r="8964" spans="1:4" x14ac:dyDescent="0.2">
      <c r="A8964">
        <v>1374061040</v>
      </c>
      <c r="B8964">
        <v>611998131</v>
      </c>
      <c r="C8964">
        <v>2054996369</v>
      </c>
      <c r="D8964" s="1" t="s">
        <v>28748</v>
      </c>
    </row>
    <row r="8965" spans="1:4" x14ac:dyDescent="0.2">
      <c r="A8965">
        <v>1379215363</v>
      </c>
      <c r="B8965">
        <v>291441217</v>
      </c>
      <c r="C8965">
        <v>1563572235</v>
      </c>
      <c r="D8965" s="1" t="s">
        <v>28887</v>
      </c>
    </row>
    <row r="8966" spans="1:4" x14ac:dyDescent="0.2">
      <c r="A8966">
        <v>1379215363</v>
      </c>
      <c r="B8966">
        <v>291441217</v>
      </c>
      <c r="C8966">
        <v>1568306247</v>
      </c>
      <c r="D8966" s="1" t="s">
        <v>28888</v>
      </c>
    </row>
    <row r="8967" spans="1:4" x14ac:dyDescent="0.2">
      <c r="A8967">
        <v>1379215363</v>
      </c>
      <c r="B8967">
        <v>1553482301</v>
      </c>
      <c r="C8967">
        <v>1564005873</v>
      </c>
      <c r="D8967" s="1" t="s">
        <v>28889</v>
      </c>
    </row>
    <row r="8968" spans="1:4" x14ac:dyDescent="0.2">
      <c r="A8968">
        <v>1379215363</v>
      </c>
      <c r="B8968">
        <v>1638098119</v>
      </c>
      <c r="C8968">
        <v>1564757127</v>
      </c>
      <c r="D8968" s="1" t="s">
        <v>28890</v>
      </c>
    </row>
    <row r="8969" spans="1:4" x14ac:dyDescent="0.2">
      <c r="A8969">
        <v>1379215363</v>
      </c>
      <c r="B8969">
        <v>291441217</v>
      </c>
      <c r="C8969">
        <v>1563589924</v>
      </c>
      <c r="D8969" s="1" t="s">
        <v>28891</v>
      </c>
    </row>
    <row r="8970" spans="1:4" x14ac:dyDescent="0.2">
      <c r="A8970">
        <v>1379215363</v>
      </c>
      <c r="B8970">
        <v>468104171</v>
      </c>
      <c r="C8970">
        <v>1575359948</v>
      </c>
      <c r="D8970" s="1" t="s">
        <v>28892</v>
      </c>
    </row>
    <row r="8971" spans="1:4" x14ac:dyDescent="0.2">
      <c r="A8971">
        <v>1379215363</v>
      </c>
      <c r="B8971">
        <v>547106836</v>
      </c>
      <c r="C8971">
        <v>1580375646</v>
      </c>
      <c r="D8971" s="1" t="s">
        <v>28893</v>
      </c>
    </row>
    <row r="8972" spans="1:4" x14ac:dyDescent="0.2">
      <c r="A8972">
        <v>1379215363</v>
      </c>
      <c r="B8972">
        <v>1766135978</v>
      </c>
      <c r="C8972">
        <v>1603922888</v>
      </c>
      <c r="D8972" s="1" t="s">
        <v>28894</v>
      </c>
    </row>
    <row r="8973" spans="1:4" x14ac:dyDescent="0.2">
      <c r="A8973">
        <v>1379215363</v>
      </c>
      <c r="B8973">
        <v>322316879</v>
      </c>
      <c r="C8973">
        <v>1566377102</v>
      </c>
      <c r="D8973" s="1" t="s">
        <v>28895</v>
      </c>
    </row>
    <row r="8974" spans="1:4" x14ac:dyDescent="0.2">
      <c r="A8974">
        <v>1379215363</v>
      </c>
      <c r="B8974">
        <v>1304653104</v>
      </c>
      <c r="C8974">
        <v>1568400772</v>
      </c>
      <c r="D8974" s="1" t="s">
        <v>28896</v>
      </c>
    </row>
    <row r="8975" spans="1:4" x14ac:dyDescent="0.2">
      <c r="A8975">
        <v>1379215363</v>
      </c>
      <c r="B8975">
        <v>1297217864</v>
      </c>
      <c r="C8975">
        <v>1596062192</v>
      </c>
      <c r="D8975" s="1" t="s">
        <v>28897</v>
      </c>
    </row>
    <row r="8976" spans="1:4" x14ac:dyDescent="0.2">
      <c r="A8976">
        <v>1379215363</v>
      </c>
      <c r="B8976">
        <v>1312194498</v>
      </c>
      <c r="C8976">
        <v>1598997646</v>
      </c>
      <c r="D8976" s="1" t="s">
        <v>28898</v>
      </c>
    </row>
    <row r="8977" spans="1:4" x14ac:dyDescent="0.2">
      <c r="A8977">
        <v>1379215363</v>
      </c>
      <c r="B8977">
        <v>1834505094</v>
      </c>
      <c r="C8977">
        <v>1563484160</v>
      </c>
      <c r="D8977" s="1" t="s">
        <v>28899</v>
      </c>
    </row>
    <row r="8978" spans="1:4" x14ac:dyDescent="0.2">
      <c r="A8978">
        <v>1379215363</v>
      </c>
      <c r="B8978">
        <v>291441217</v>
      </c>
      <c r="C8978">
        <v>1569796910</v>
      </c>
      <c r="D8978" s="1" t="s">
        <v>28900</v>
      </c>
    </row>
    <row r="8979" spans="1:4" x14ac:dyDescent="0.2">
      <c r="A8979">
        <v>1379215363</v>
      </c>
      <c r="B8979">
        <v>291441217</v>
      </c>
      <c r="C8979">
        <v>1564301060</v>
      </c>
      <c r="D8979" s="1" t="s">
        <v>28901</v>
      </c>
    </row>
    <row r="8980" spans="1:4" x14ac:dyDescent="0.2">
      <c r="A8980">
        <v>1379215363</v>
      </c>
      <c r="B8980">
        <v>1501733044</v>
      </c>
      <c r="C8980">
        <v>1569363976</v>
      </c>
      <c r="D8980" s="1" t="s">
        <v>28902</v>
      </c>
    </row>
    <row r="8981" spans="1:4" x14ac:dyDescent="0.2">
      <c r="A8981">
        <v>1379215363</v>
      </c>
      <c r="B8981">
        <v>95681478</v>
      </c>
      <c r="C8981">
        <v>3157987216</v>
      </c>
      <c r="D8981" s="1" t="s">
        <v>28903</v>
      </c>
    </row>
    <row r="8982" spans="1:4" x14ac:dyDescent="0.2">
      <c r="A8982">
        <v>1379215363</v>
      </c>
      <c r="B8982">
        <v>1619769736</v>
      </c>
      <c r="C8982">
        <v>1563487017</v>
      </c>
      <c r="D8982" s="1" t="s">
        <v>28904</v>
      </c>
    </row>
    <row r="8983" spans="1:4" x14ac:dyDescent="0.2">
      <c r="A8983">
        <v>1379215363</v>
      </c>
      <c r="B8983">
        <v>1553482301</v>
      </c>
      <c r="C8983">
        <v>1571383933</v>
      </c>
      <c r="D8983" s="1" t="s">
        <v>28905</v>
      </c>
    </row>
    <row r="8984" spans="1:4" x14ac:dyDescent="0.2">
      <c r="A8984">
        <v>1379215363</v>
      </c>
      <c r="B8984">
        <v>1722395770</v>
      </c>
      <c r="C8984">
        <v>1569472316</v>
      </c>
      <c r="D8984" s="1" t="s">
        <v>28906</v>
      </c>
    </row>
    <row r="8985" spans="1:4" x14ac:dyDescent="0.2">
      <c r="A8985">
        <v>1379215363</v>
      </c>
      <c r="B8985">
        <v>1412508572</v>
      </c>
      <c r="C8985">
        <v>1589172283</v>
      </c>
      <c r="D8985" s="1" t="s">
        <v>28907</v>
      </c>
    </row>
    <row r="8986" spans="1:4" x14ac:dyDescent="0.2">
      <c r="A8986">
        <v>1379215363</v>
      </c>
      <c r="B8986">
        <v>373630711</v>
      </c>
      <c r="C8986">
        <v>2069483065</v>
      </c>
      <c r="D8986" s="1" t="s">
        <v>28908</v>
      </c>
    </row>
    <row r="8987" spans="1:4" x14ac:dyDescent="0.2">
      <c r="A8987">
        <v>1379215363</v>
      </c>
      <c r="B8987">
        <v>547106836</v>
      </c>
      <c r="C8987">
        <v>1589547536</v>
      </c>
      <c r="D8987" s="1" t="s">
        <v>28909</v>
      </c>
    </row>
    <row r="8988" spans="1:4" x14ac:dyDescent="0.2">
      <c r="A8988">
        <v>1379215363</v>
      </c>
      <c r="B8988">
        <v>1517093295</v>
      </c>
      <c r="C8988">
        <v>1563813646</v>
      </c>
      <c r="D8988" s="1" t="s">
        <v>28910</v>
      </c>
    </row>
    <row r="8989" spans="1:4" x14ac:dyDescent="0.2">
      <c r="A8989">
        <v>1379215363</v>
      </c>
      <c r="B8989">
        <v>311629903</v>
      </c>
      <c r="C8989">
        <v>3135062498</v>
      </c>
      <c r="D8989" s="1" t="s">
        <v>28911</v>
      </c>
    </row>
    <row r="8990" spans="1:4" x14ac:dyDescent="0.2">
      <c r="A8990">
        <v>1379215363</v>
      </c>
      <c r="B8990">
        <v>634938332</v>
      </c>
      <c r="C8990">
        <v>1563657146</v>
      </c>
      <c r="D8990" s="1" t="s">
        <v>28912</v>
      </c>
    </row>
    <row r="8991" spans="1:4" x14ac:dyDescent="0.2">
      <c r="A8991">
        <v>1379215363</v>
      </c>
      <c r="B8991">
        <v>335645693</v>
      </c>
      <c r="C8991">
        <v>1679155069</v>
      </c>
      <c r="D8991" s="1" t="s">
        <v>28913</v>
      </c>
    </row>
    <row r="8992" spans="1:4" x14ac:dyDescent="0.2">
      <c r="A8992">
        <v>1379215363</v>
      </c>
      <c r="B8992">
        <v>567217225</v>
      </c>
      <c r="C8992">
        <v>1679161643</v>
      </c>
      <c r="D8992" s="1" t="s">
        <v>28914</v>
      </c>
    </row>
    <row r="8993" spans="1:4" x14ac:dyDescent="0.2">
      <c r="A8993">
        <v>1379215363</v>
      </c>
      <c r="B8993">
        <v>1720677559</v>
      </c>
      <c r="C8993">
        <v>1573874119</v>
      </c>
      <c r="D8993" s="1" t="s">
        <v>28915</v>
      </c>
    </row>
    <row r="8994" spans="1:4" x14ac:dyDescent="0.2">
      <c r="A8994">
        <v>1379215363</v>
      </c>
      <c r="B8994">
        <v>1910710950</v>
      </c>
      <c r="C8994">
        <v>1682962170</v>
      </c>
      <c r="D8994" s="1" t="s">
        <v>28916</v>
      </c>
    </row>
    <row r="8995" spans="1:4" x14ac:dyDescent="0.2">
      <c r="A8995">
        <v>1379215363</v>
      </c>
      <c r="B8995">
        <v>299458381</v>
      </c>
      <c r="C8995">
        <v>1586363619</v>
      </c>
      <c r="D8995" s="1" t="s">
        <v>28917</v>
      </c>
    </row>
    <row r="8996" spans="1:4" x14ac:dyDescent="0.2">
      <c r="A8996">
        <v>1379215363</v>
      </c>
      <c r="B8996">
        <v>1842124586</v>
      </c>
      <c r="C8996">
        <v>1571584730</v>
      </c>
      <c r="D8996" s="1" t="s">
        <v>28918</v>
      </c>
    </row>
    <row r="8997" spans="1:4" x14ac:dyDescent="0.2">
      <c r="A8997">
        <v>1379215363</v>
      </c>
      <c r="B8997">
        <v>509625678</v>
      </c>
      <c r="C8997">
        <v>1563658972</v>
      </c>
      <c r="D8997" s="1" t="s">
        <v>28919</v>
      </c>
    </row>
    <row r="8998" spans="1:4" x14ac:dyDescent="0.2">
      <c r="A8998">
        <v>1379215363</v>
      </c>
      <c r="B8998">
        <v>410052856</v>
      </c>
      <c r="C8998">
        <v>1590469420</v>
      </c>
      <c r="D8998" s="1" t="s">
        <v>28920</v>
      </c>
    </row>
    <row r="8999" spans="1:4" x14ac:dyDescent="0.2">
      <c r="A8999">
        <v>1379215363</v>
      </c>
      <c r="B8999">
        <v>1475582723</v>
      </c>
      <c r="C8999">
        <v>1687428542</v>
      </c>
      <c r="D8999" s="1" t="s">
        <v>28921</v>
      </c>
    </row>
    <row r="9000" spans="1:4" x14ac:dyDescent="0.2">
      <c r="A9000">
        <v>1379215363</v>
      </c>
      <c r="B9000">
        <v>1415014302</v>
      </c>
      <c r="C9000">
        <v>1677685529</v>
      </c>
      <c r="D9000" s="1" t="s">
        <v>28922</v>
      </c>
    </row>
    <row r="9001" spans="1:4" x14ac:dyDescent="0.2">
      <c r="A9001">
        <v>1379215363</v>
      </c>
      <c r="B9001">
        <v>509625678</v>
      </c>
      <c r="C9001">
        <v>1572193704</v>
      </c>
      <c r="D9001" s="1" t="s">
        <v>28923</v>
      </c>
    </row>
    <row r="9002" spans="1:4" x14ac:dyDescent="0.2">
      <c r="A9002">
        <v>1379215363</v>
      </c>
      <c r="B9002">
        <v>554942369</v>
      </c>
      <c r="C9002">
        <v>1690293897</v>
      </c>
      <c r="D9002" s="1" t="s">
        <v>28924</v>
      </c>
    </row>
    <row r="9003" spans="1:4" x14ac:dyDescent="0.2">
      <c r="A9003">
        <v>1379215363</v>
      </c>
      <c r="B9003">
        <v>1628798723</v>
      </c>
      <c r="C9003">
        <v>1648941357</v>
      </c>
      <c r="D9003" s="1" t="s">
        <v>11636</v>
      </c>
    </row>
    <row r="9004" spans="1:4" x14ac:dyDescent="0.2">
      <c r="A9004">
        <v>1379215363</v>
      </c>
      <c r="B9004">
        <v>1499451880</v>
      </c>
      <c r="C9004">
        <v>1619052913</v>
      </c>
      <c r="D9004" s="1" t="s">
        <v>28925</v>
      </c>
    </row>
    <row r="9005" spans="1:4" x14ac:dyDescent="0.2">
      <c r="A9005">
        <v>1379215363</v>
      </c>
      <c r="B9005">
        <v>2068232121</v>
      </c>
      <c r="C9005">
        <v>3132690128</v>
      </c>
      <c r="D9005" s="1" t="s">
        <v>28926</v>
      </c>
    </row>
    <row r="9006" spans="1:4" x14ac:dyDescent="0.2">
      <c r="A9006">
        <v>1379215363</v>
      </c>
      <c r="B9006">
        <v>1484900678</v>
      </c>
      <c r="C9006">
        <v>3132701026</v>
      </c>
      <c r="D9006" s="1" t="s">
        <v>28927</v>
      </c>
    </row>
    <row r="9007" spans="1:4" x14ac:dyDescent="0.2">
      <c r="A9007">
        <v>1379215363</v>
      </c>
      <c r="B9007">
        <v>1623185171</v>
      </c>
      <c r="C9007">
        <v>1604266083</v>
      </c>
      <c r="D9007" s="1" t="s">
        <v>28928</v>
      </c>
    </row>
    <row r="9008" spans="1:4" x14ac:dyDescent="0.2">
      <c r="A9008">
        <v>1379215363</v>
      </c>
      <c r="B9008">
        <v>291441217</v>
      </c>
      <c r="C9008">
        <v>1666469940</v>
      </c>
      <c r="D9008" s="1" t="s">
        <v>28929</v>
      </c>
    </row>
    <row r="9009" spans="1:4" x14ac:dyDescent="0.2">
      <c r="A9009">
        <v>1379215363</v>
      </c>
      <c r="B9009">
        <v>544643322</v>
      </c>
      <c r="C9009">
        <v>1563964326</v>
      </c>
      <c r="D9009" s="1" t="s">
        <v>28930</v>
      </c>
    </row>
    <row r="9010" spans="1:4" x14ac:dyDescent="0.2">
      <c r="A9010">
        <v>1379215363</v>
      </c>
      <c r="B9010">
        <v>533083410</v>
      </c>
      <c r="C9010">
        <v>1563939712</v>
      </c>
      <c r="D9010" s="1" t="s">
        <v>28931</v>
      </c>
    </row>
    <row r="9011" spans="1:4" x14ac:dyDescent="0.2">
      <c r="A9011">
        <v>1379215363</v>
      </c>
      <c r="B9011">
        <v>621930663</v>
      </c>
      <c r="C9011">
        <v>1590840776</v>
      </c>
      <c r="D9011" s="1" t="s">
        <v>28932</v>
      </c>
    </row>
    <row r="9012" spans="1:4" x14ac:dyDescent="0.2">
      <c r="A9012">
        <v>1379215363</v>
      </c>
      <c r="B9012">
        <v>291441217</v>
      </c>
      <c r="C9012">
        <v>1638307510</v>
      </c>
      <c r="D9012" s="1" t="s">
        <v>28933</v>
      </c>
    </row>
    <row r="9013" spans="1:4" x14ac:dyDescent="0.2">
      <c r="A9013">
        <v>1379215363</v>
      </c>
      <c r="B9013">
        <v>291441217</v>
      </c>
      <c r="C9013">
        <v>2068379786</v>
      </c>
      <c r="D9013" s="1" t="s">
        <v>28934</v>
      </c>
    </row>
    <row r="9014" spans="1:4" x14ac:dyDescent="0.2">
      <c r="A9014">
        <v>1379215363</v>
      </c>
      <c r="B9014">
        <v>1663752888</v>
      </c>
      <c r="C9014">
        <v>1568598962</v>
      </c>
      <c r="D9014" s="1" t="s">
        <v>28935</v>
      </c>
    </row>
    <row r="9015" spans="1:4" x14ac:dyDescent="0.2">
      <c r="A9015">
        <v>1379215363</v>
      </c>
      <c r="B9015">
        <v>311589659</v>
      </c>
      <c r="C9015">
        <v>1691038020</v>
      </c>
      <c r="D9015" s="1" t="s">
        <v>28936</v>
      </c>
    </row>
    <row r="9016" spans="1:4" x14ac:dyDescent="0.2">
      <c r="A9016">
        <v>1379215363</v>
      </c>
      <c r="B9016">
        <v>586220226</v>
      </c>
      <c r="C9016">
        <v>1678450341</v>
      </c>
      <c r="D9016" s="1" t="s">
        <v>28937</v>
      </c>
    </row>
    <row r="9017" spans="1:4" x14ac:dyDescent="0.2">
      <c r="A9017">
        <v>1379215363</v>
      </c>
      <c r="B9017">
        <v>561337193</v>
      </c>
      <c r="C9017">
        <v>1568494193</v>
      </c>
      <c r="D9017" s="1" t="s">
        <v>28938</v>
      </c>
    </row>
    <row r="9018" spans="1:4" x14ac:dyDescent="0.2">
      <c r="A9018">
        <v>1379215363</v>
      </c>
      <c r="B9018">
        <v>402515836</v>
      </c>
      <c r="C9018">
        <v>1593833984</v>
      </c>
      <c r="D9018" s="1" t="s">
        <v>28939</v>
      </c>
    </row>
    <row r="9019" spans="1:4" x14ac:dyDescent="0.2">
      <c r="A9019">
        <v>1379215363</v>
      </c>
      <c r="B9019">
        <v>1327568865</v>
      </c>
      <c r="C9019">
        <v>1637793482</v>
      </c>
      <c r="D9019" s="1" t="s">
        <v>28940</v>
      </c>
    </row>
    <row r="9020" spans="1:4" x14ac:dyDescent="0.2">
      <c r="A9020">
        <v>1379215363</v>
      </c>
      <c r="B9020">
        <v>1394250475</v>
      </c>
      <c r="C9020">
        <v>1658838401</v>
      </c>
      <c r="D9020" s="1" t="s">
        <v>28941</v>
      </c>
    </row>
    <row r="9021" spans="1:4" x14ac:dyDescent="0.2">
      <c r="A9021">
        <v>1379215363</v>
      </c>
      <c r="B9021">
        <v>547106836</v>
      </c>
      <c r="C9021">
        <v>1590875591</v>
      </c>
      <c r="D9021" s="1" t="s">
        <v>28942</v>
      </c>
    </row>
    <row r="9022" spans="1:4" x14ac:dyDescent="0.2">
      <c r="A9022">
        <v>1379215363</v>
      </c>
      <c r="B9022">
        <v>270980507</v>
      </c>
      <c r="C9022">
        <v>1654492137</v>
      </c>
      <c r="D9022" s="1" t="s">
        <v>28943</v>
      </c>
    </row>
    <row r="9023" spans="1:4" x14ac:dyDescent="0.2">
      <c r="A9023">
        <v>1379215363</v>
      </c>
      <c r="B9023">
        <v>1380394012</v>
      </c>
      <c r="C9023">
        <v>1625709237</v>
      </c>
      <c r="D9023" s="1" t="s">
        <v>226</v>
      </c>
    </row>
    <row r="9024" spans="1:4" x14ac:dyDescent="0.2">
      <c r="A9024">
        <v>1379215363</v>
      </c>
      <c r="B9024">
        <v>1322295572</v>
      </c>
      <c r="C9024">
        <v>1592132022</v>
      </c>
      <c r="D9024" s="1" t="s">
        <v>28944</v>
      </c>
    </row>
    <row r="9025" spans="1:4" x14ac:dyDescent="0.2">
      <c r="A9025">
        <v>1379215363</v>
      </c>
      <c r="B9025">
        <v>1438804312</v>
      </c>
      <c r="C9025">
        <v>1620537279</v>
      </c>
      <c r="D9025" s="1" t="s">
        <v>28945</v>
      </c>
    </row>
    <row r="9026" spans="1:4" x14ac:dyDescent="0.2">
      <c r="A9026">
        <v>1379215363</v>
      </c>
      <c r="B9026">
        <v>379703782</v>
      </c>
      <c r="C9026">
        <v>1648554816</v>
      </c>
      <c r="D9026" s="1" t="s">
        <v>28946</v>
      </c>
    </row>
    <row r="9027" spans="1:4" x14ac:dyDescent="0.2">
      <c r="A9027">
        <v>1379215363</v>
      </c>
      <c r="B9027">
        <v>343232995</v>
      </c>
      <c r="C9027">
        <v>2043405515</v>
      </c>
      <c r="D9027" s="1" t="s">
        <v>28947</v>
      </c>
    </row>
    <row r="9028" spans="1:4" x14ac:dyDescent="0.2">
      <c r="A9028">
        <v>1379215363</v>
      </c>
      <c r="B9028">
        <v>333783205</v>
      </c>
      <c r="C9028">
        <v>1656710053</v>
      </c>
      <c r="D9028" s="1" t="s">
        <v>28948</v>
      </c>
    </row>
    <row r="9029" spans="1:4" x14ac:dyDescent="0.2">
      <c r="A9029">
        <v>1379215363</v>
      </c>
      <c r="B9029">
        <v>277425210</v>
      </c>
      <c r="C9029">
        <v>1656612053</v>
      </c>
      <c r="D9029" s="1" t="s">
        <v>28949</v>
      </c>
    </row>
    <row r="9030" spans="1:4" x14ac:dyDescent="0.2">
      <c r="A9030">
        <v>1379215363</v>
      </c>
      <c r="B9030">
        <v>448942752</v>
      </c>
      <c r="C9030">
        <v>1658348545</v>
      </c>
      <c r="D9030" s="1" t="s">
        <v>28950</v>
      </c>
    </row>
    <row r="9031" spans="1:4" x14ac:dyDescent="0.2">
      <c r="A9031">
        <v>1379215363</v>
      </c>
      <c r="B9031">
        <v>470361727</v>
      </c>
      <c r="C9031">
        <v>1598211932</v>
      </c>
      <c r="D9031" s="1" t="s">
        <v>28951</v>
      </c>
    </row>
    <row r="9032" spans="1:4" x14ac:dyDescent="0.2">
      <c r="A9032">
        <v>1379215363</v>
      </c>
      <c r="B9032">
        <v>1834505094</v>
      </c>
      <c r="C9032">
        <v>1564033038</v>
      </c>
      <c r="D9032" s="1" t="s">
        <v>28952</v>
      </c>
    </row>
    <row r="9033" spans="1:4" x14ac:dyDescent="0.2">
      <c r="A9033">
        <v>1379215363</v>
      </c>
      <c r="B9033">
        <v>1553482301</v>
      </c>
      <c r="C9033">
        <v>1569138197</v>
      </c>
      <c r="D9033" s="1" t="s">
        <v>28953</v>
      </c>
    </row>
    <row r="9034" spans="1:4" x14ac:dyDescent="0.2">
      <c r="A9034">
        <v>1379215363</v>
      </c>
      <c r="B9034">
        <v>1418029555</v>
      </c>
      <c r="C9034">
        <v>2035914309</v>
      </c>
      <c r="D9034" s="1" t="s">
        <v>28954</v>
      </c>
    </row>
    <row r="9035" spans="1:4" x14ac:dyDescent="0.2">
      <c r="A9035">
        <v>1379215363</v>
      </c>
      <c r="B9035">
        <v>1630215013</v>
      </c>
      <c r="C9035">
        <v>1642062170</v>
      </c>
      <c r="D9035" s="1" t="s">
        <v>28955</v>
      </c>
    </row>
    <row r="9036" spans="1:4" x14ac:dyDescent="0.2">
      <c r="A9036">
        <v>1379215363</v>
      </c>
      <c r="B9036">
        <v>1744101512</v>
      </c>
      <c r="C9036">
        <v>1574046827</v>
      </c>
      <c r="D9036" s="1" t="s">
        <v>28956</v>
      </c>
    </row>
    <row r="9037" spans="1:4" x14ac:dyDescent="0.2">
      <c r="A9037">
        <v>1379215363</v>
      </c>
      <c r="B9037">
        <v>403861846</v>
      </c>
      <c r="C9037">
        <v>1568421589</v>
      </c>
      <c r="D9037" s="1" t="s">
        <v>28957</v>
      </c>
    </row>
    <row r="9038" spans="1:4" x14ac:dyDescent="0.2">
      <c r="A9038">
        <v>1379215363</v>
      </c>
      <c r="B9038">
        <v>336716367</v>
      </c>
      <c r="C9038">
        <v>1573165473</v>
      </c>
      <c r="D9038" s="1" t="s">
        <v>28958</v>
      </c>
    </row>
    <row r="9039" spans="1:4" x14ac:dyDescent="0.2">
      <c r="A9039">
        <v>1379215363</v>
      </c>
      <c r="B9039">
        <v>1522178960</v>
      </c>
      <c r="C9039">
        <v>1666462852</v>
      </c>
      <c r="D9039" s="1" t="s">
        <v>28959</v>
      </c>
    </row>
    <row r="9040" spans="1:4" x14ac:dyDescent="0.2">
      <c r="A9040">
        <v>1379215363</v>
      </c>
      <c r="B9040">
        <v>1824894392</v>
      </c>
      <c r="C9040">
        <v>1572779898</v>
      </c>
      <c r="D9040" s="1" t="s">
        <v>28960</v>
      </c>
    </row>
    <row r="9041" spans="1:4" x14ac:dyDescent="0.2">
      <c r="A9041">
        <v>1379215363</v>
      </c>
      <c r="B9041">
        <v>598892689</v>
      </c>
      <c r="C9041">
        <v>2049250394</v>
      </c>
      <c r="D9041" s="1" t="s">
        <v>28961</v>
      </c>
    </row>
    <row r="9042" spans="1:4" x14ac:dyDescent="0.2">
      <c r="A9042">
        <v>1379215363</v>
      </c>
      <c r="B9042">
        <v>112955821</v>
      </c>
      <c r="C9042">
        <v>2055995464</v>
      </c>
      <c r="D9042" s="1" t="s">
        <v>28962</v>
      </c>
    </row>
    <row r="9043" spans="1:4" x14ac:dyDescent="0.2">
      <c r="A9043">
        <v>1379215363</v>
      </c>
      <c r="B9043">
        <v>367178549</v>
      </c>
      <c r="C9043">
        <v>1645006008</v>
      </c>
      <c r="D9043" s="1" t="s">
        <v>28963</v>
      </c>
    </row>
    <row r="9044" spans="1:4" x14ac:dyDescent="0.2">
      <c r="A9044">
        <v>1379215363</v>
      </c>
      <c r="B9044">
        <v>1650715119</v>
      </c>
      <c r="C9044">
        <v>1602391198</v>
      </c>
      <c r="D9044" s="1" t="s">
        <v>28964</v>
      </c>
    </row>
    <row r="9045" spans="1:4" x14ac:dyDescent="0.2">
      <c r="A9045">
        <v>1379215363</v>
      </c>
      <c r="B9045">
        <v>1430110159</v>
      </c>
      <c r="C9045">
        <v>2050253216</v>
      </c>
      <c r="D9045" s="1" t="s">
        <v>28965</v>
      </c>
    </row>
    <row r="9046" spans="1:4" x14ac:dyDescent="0.2">
      <c r="A9046">
        <v>1379215363</v>
      </c>
      <c r="B9046">
        <v>456078035</v>
      </c>
      <c r="C9046">
        <v>1683846626</v>
      </c>
      <c r="D9046" s="1" t="s">
        <v>28966</v>
      </c>
    </row>
    <row r="9047" spans="1:4" x14ac:dyDescent="0.2">
      <c r="A9047">
        <v>1379215363</v>
      </c>
      <c r="B9047">
        <v>540777465</v>
      </c>
      <c r="C9047">
        <v>2045147989</v>
      </c>
      <c r="D9047" s="1" t="s">
        <v>28967</v>
      </c>
    </row>
    <row r="9048" spans="1:4" x14ac:dyDescent="0.2">
      <c r="A9048">
        <v>1379215363</v>
      </c>
      <c r="B9048">
        <v>291441217</v>
      </c>
      <c r="C9048">
        <v>1571107179</v>
      </c>
      <c r="D9048" s="1" t="s">
        <v>28968</v>
      </c>
    </row>
    <row r="9049" spans="1:4" x14ac:dyDescent="0.2">
      <c r="A9049">
        <v>1379215363</v>
      </c>
      <c r="B9049">
        <v>397800589</v>
      </c>
      <c r="C9049">
        <v>1634663113</v>
      </c>
      <c r="D9049" s="1" t="s">
        <v>28969</v>
      </c>
    </row>
    <row r="9050" spans="1:4" x14ac:dyDescent="0.2">
      <c r="A9050">
        <v>1379215363</v>
      </c>
      <c r="B9050">
        <v>1386038505</v>
      </c>
      <c r="C9050">
        <v>2063739982</v>
      </c>
      <c r="D9050" s="1" t="s">
        <v>28970</v>
      </c>
    </row>
    <row r="9051" spans="1:4" x14ac:dyDescent="0.2">
      <c r="A9051">
        <v>1379215363</v>
      </c>
      <c r="B9051">
        <v>259763604</v>
      </c>
      <c r="C9051">
        <v>1594766943</v>
      </c>
      <c r="D9051" s="1" t="s">
        <v>28971</v>
      </c>
    </row>
    <row r="9052" spans="1:4" x14ac:dyDescent="0.2">
      <c r="A9052">
        <v>1379215363</v>
      </c>
      <c r="B9052">
        <v>350436263</v>
      </c>
      <c r="C9052">
        <v>2056011351</v>
      </c>
      <c r="D9052" s="1" t="s">
        <v>28972</v>
      </c>
    </row>
    <row r="9053" spans="1:4" x14ac:dyDescent="0.2">
      <c r="A9053">
        <v>1379215363</v>
      </c>
      <c r="B9053">
        <v>1414352990</v>
      </c>
      <c r="C9053">
        <v>3134185055</v>
      </c>
      <c r="D9053" s="1" t="s">
        <v>28973</v>
      </c>
    </row>
    <row r="9054" spans="1:4" x14ac:dyDescent="0.2">
      <c r="A9054">
        <v>1379215363</v>
      </c>
      <c r="B9054">
        <v>1862813302</v>
      </c>
      <c r="C9054">
        <v>3140469547</v>
      </c>
      <c r="D9054" s="1" t="s">
        <v>28974</v>
      </c>
    </row>
    <row r="9055" spans="1:4" x14ac:dyDescent="0.2">
      <c r="A9055">
        <v>1379215363</v>
      </c>
      <c r="B9055">
        <v>1403609104</v>
      </c>
      <c r="C9055">
        <v>3123007746</v>
      </c>
      <c r="D9055" s="1" t="s">
        <v>28975</v>
      </c>
    </row>
    <row r="9056" spans="1:4" x14ac:dyDescent="0.2">
      <c r="A9056">
        <v>1379215363</v>
      </c>
      <c r="B9056">
        <v>562084615</v>
      </c>
      <c r="C9056">
        <v>1579607855</v>
      </c>
      <c r="D9056" s="1" t="s">
        <v>28976</v>
      </c>
    </row>
    <row r="9057" spans="1:4" x14ac:dyDescent="0.2">
      <c r="A9057">
        <v>1379215363</v>
      </c>
      <c r="B9057">
        <v>1834505094</v>
      </c>
      <c r="C9057">
        <v>1571375341</v>
      </c>
      <c r="D9057" s="1" t="s">
        <v>28977</v>
      </c>
    </row>
    <row r="9058" spans="1:4" x14ac:dyDescent="0.2">
      <c r="A9058">
        <v>1379215363</v>
      </c>
      <c r="B9058">
        <v>1378653957</v>
      </c>
      <c r="C9058">
        <v>1570004781</v>
      </c>
      <c r="D9058" s="1" t="s">
        <v>28978</v>
      </c>
    </row>
    <row r="9059" spans="1:4" x14ac:dyDescent="0.2">
      <c r="A9059">
        <v>1379215363</v>
      </c>
      <c r="B9059">
        <v>569446308</v>
      </c>
      <c r="C9059">
        <v>1654957529</v>
      </c>
      <c r="D9059" s="1" t="s">
        <v>28979</v>
      </c>
    </row>
    <row r="9060" spans="1:4" x14ac:dyDescent="0.2">
      <c r="A9060">
        <v>1379215363</v>
      </c>
      <c r="B9060">
        <v>547106836</v>
      </c>
      <c r="C9060">
        <v>1627074913</v>
      </c>
      <c r="D9060" s="1" t="s">
        <v>28980</v>
      </c>
    </row>
    <row r="9061" spans="1:4" x14ac:dyDescent="0.2">
      <c r="A9061">
        <v>1379215363</v>
      </c>
      <c r="B9061">
        <v>254323122</v>
      </c>
      <c r="C9061">
        <v>1647778829</v>
      </c>
      <c r="D9061" s="1" t="s">
        <v>28981</v>
      </c>
    </row>
    <row r="9062" spans="1:4" x14ac:dyDescent="0.2">
      <c r="A9062">
        <v>1379215363</v>
      </c>
      <c r="B9062">
        <v>481589880</v>
      </c>
      <c r="C9062">
        <v>1581248292</v>
      </c>
      <c r="D9062" s="1" t="s">
        <v>28982</v>
      </c>
    </row>
    <row r="9063" spans="1:4" x14ac:dyDescent="0.2">
      <c r="A9063">
        <v>1379215363</v>
      </c>
      <c r="B9063">
        <v>1781952662</v>
      </c>
      <c r="C9063">
        <v>2057307958</v>
      </c>
      <c r="D9063" s="1" t="s">
        <v>28983</v>
      </c>
    </row>
    <row r="9064" spans="1:4" x14ac:dyDescent="0.2">
      <c r="A9064">
        <v>1379215363</v>
      </c>
      <c r="B9064">
        <v>1704814790</v>
      </c>
      <c r="C9064">
        <v>2073225962</v>
      </c>
      <c r="D9064" s="1" t="s">
        <v>28984</v>
      </c>
    </row>
    <row r="9065" spans="1:4" x14ac:dyDescent="0.2">
      <c r="A9065">
        <v>1379628076</v>
      </c>
      <c r="B9065">
        <v>1423708747</v>
      </c>
      <c r="C9065">
        <v>1590150329</v>
      </c>
      <c r="D9065" s="1" t="s">
        <v>29293</v>
      </c>
    </row>
    <row r="9066" spans="1:4" x14ac:dyDescent="0.2">
      <c r="A9066">
        <v>1379628076</v>
      </c>
      <c r="B9066">
        <v>599073849</v>
      </c>
      <c r="C9066">
        <v>1583110655</v>
      </c>
      <c r="D9066" s="1" t="s">
        <v>29294</v>
      </c>
    </row>
    <row r="9067" spans="1:4" x14ac:dyDescent="0.2">
      <c r="A9067">
        <v>1379628076</v>
      </c>
      <c r="B9067">
        <v>132217869</v>
      </c>
      <c r="C9067">
        <v>1583100983</v>
      </c>
      <c r="D9067" s="1" t="s">
        <v>29295</v>
      </c>
    </row>
    <row r="9068" spans="1:4" x14ac:dyDescent="0.2">
      <c r="A9068">
        <v>1379628076</v>
      </c>
      <c r="B9068">
        <v>298667469</v>
      </c>
      <c r="C9068">
        <v>1583086015</v>
      </c>
      <c r="D9068" s="1" t="s">
        <v>29296</v>
      </c>
    </row>
    <row r="9069" spans="1:4" x14ac:dyDescent="0.2">
      <c r="A9069">
        <v>1379628076</v>
      </c>
      <c r="B9069">
        <v>1674245385</v>
      </c>
      <c r="C9069">
        <v>1586626358</v>
      </c>
      <c r="D9069" s="1" t="s">
        <v>29297</v>
      </c>
    </row>
    <row r="9070" spans="1:4" x14ac:dyDescent="0.2">
      <c r="A9070">
        <v>1379628076</v>
      </c>
      <c r="B9070">
        <v>1724409278</v>
      </c>
      <c r="C9070">
        <v>1596089515</v>
      </c>
      <c r="D9070" s="1" t="s">
        <v>29298</v>
      </c>
    </row>
    <row r="9071" spans="1:4" x14ac:dyDescent="0.2">
      <c r="A9071">
        <v>1379628076</v>
      </c>
      <c r="B9071">
        <v>588341235</v>
      </c>
      <c r="C9071">
        <v>1620788717</v>
      </c>
      <c r="D9071" s="1" t="s">
        <v>29299</v>
      </c>
    </row>
    <row r="9072" spans="1:4" x14ac:dyDescent="0.2">
      <c r="A9072">
        <v>1379628076</v>
      </c>
      <c r="B9072">
        <v>592018047</v>
      </c>
      <c r="C9072">
        <v>1591020040</v>
      </c>
      <c r="D9072" s="1" t="s">
        <v>29300</v>
      </c>
    </row>
    <row r="9073" spans="1:4" x14ac:dyDescent="0.2">
      <c r="A9073">
        <v>1379628076</v>
      </c>
      <c r="B9073">
        <v>469940506</v>
      </c>
      <c r="C9073">
        <v>1582760479</v>
      </c>
      <c r="D9073" s="1" t="s">
        <v>29301</v>
      </c>
    </row>
    <row r="9074" spans="1:4" x14ac:dyDescent="0.2">
      <c r="A9074">
        <v>1379628076</v>
      </c>
      <c r="B9074">
        <v>514569595</v>
      </c>
      <c r="C9074">
        <v>1620893859</v>
      </c>
      <c r="D9074" s="1" t="s">
        <v>29302</v>
      </c>
    </row>
    <row r="9075" spans="1:4" x14ac:dyDescent="0.2">
      <c r="A9075">
        <v>1379628076</v>
      </c>
      <c r="B9075">
        <v>531841723</v>
      </c>
      <c r="C9075">
        <v>1626660115</v>
      </c>
      <c r="D9075" s="1" t="s">
        <v>29303</v>
      </c>
    </row>
    <row r="9076" spans="1:4" x14ac:dyDescent="0.2">
      <c r="A9076">
        <v>1379628076</v>
      </c>
      <c r="B9076">
        <v>403355411</v>
      </c>
      <c r="C9076">
        <v>1622777191</v>
      </c>
      <c r="D9076" s="1" t="s">
        <v>29304</v>
      </c>
    </row>
    <row r="9077" spans="1:4" x14ac:dyDescent="0.2">
      <c r="A9077">
        <v>1379628076</v>
      </c>
      <c r="B9077">
        <v>555386227</v>
      </c>
      <c r="C9077">
        <v>1646850306</v>
      </c>
      <c r="D9077" s="1" t="s">
        <v>29305</v>
      </c>
    </row>
    <row r="9078" spans="1:4" x14ac:dyDescent="0.2">
      <c r="A9078">
        <v>1379628076</v>
      </c>
      <c r="B9078">
        <v>325922084</v>
      </c>
      <c r="C9078">
        <v>1591329659</v>
      </c>
      <c r="D9078" s="1" t="s">
        <v>29306</v>
      </c>
    </row>
    <row r="9079" spans="1:4" x14ac:dyDescent="0.2">
      <c r="A9079">
        <v>1379628076</v>
      </c>
      <c r="B9079">
        <v>1900168265</v>
      </c>
      <c r="C9079">
        <v>1628368384</v>
      </c>
      <c r="D9079" s="1" t="s">
        <v>29307</v>
      </c>
    </row>
    <row r="9080" spans="1:4" x14ac:dyDescent="0.2">
      <c r="A9080">
        <v>1379628076</v>
      </c>
      <c r="B9080">
        <v>448479398</v>
      </c>
      <c r="C9080">
        <v>1623681790</v>
      </c>
      <c r="D9080" s="1" t="s">
        <v>29308</v>
      </c>
    </row>
    <row r="9081" spans="1:4" x14ac:dyDescent="0.2">
      <c r="A9081">
        <v>1379628076</v>
      </c>
      <c r="B9081">
        <v>310838172</v>
      </c>
      <c r="C9081">
        <v>1592548042</v>
      </c>
      <c r="D9081" s="1" t="s">
        <v>29309</v>
      </c>
    </row>
    <row r="9082" spans="1:4" x14ac:dyDescent="0.2">
      <c r="A9082">
        <v>1379628076</v>
      </c>
      <c r="B9082">
        <v>272144923</v>
      </c>
      <c r="C9082">
        <v>1583101062</v>
      </c>
      <c r="D9082" s="1" t="s">
        <v>29310</v>
      </c>
    </row>
    <row r="9083" spans="1:4" x14ac:dyDescent="0.2">
      <c r="A9083">
        <v>1379628076</v>
      </c>
      <c r="B9083">
        <v>1381952180</v>
      </c>
      <c r="C9083">
        <v>1596166008</v>
      </c>
      <c r="D9083" s="1" t="s">
        <v>29311</v>
      </c>
    </row>
    <row r="9084" spans="1:4" x14ac:dyDescent="0.2">
      <c r="A9084">
        <v>1379628076</v>
      </c>
      <c r="B9084">
        <v>337189712</v>
      </c>
      <c r="C9084">
        <v>1657941302</v>
      </c>
      <c r="D9084" s="1" t="s">
        <v>29312</v>
      </c>
    </row>
    <row r="9085" spans="1:4" x14ac:dyDescent="0.2">
      <c r="A9085">
        <v>1379628076</v>
      </c>
      <c r="B9085">
        <v>1510687193</v>
      </c>
      <c r="C9085">
        <v>1591701990</v>
      </c>
      <c r="D9085" s="1" t="s">
        <v>29313</v>
      </c>
    </row>
    <row r="9086" spans="1:4" x14ac:dyDescent="0.2">
      <c r="A9086">
        <v>1379628076</v>
      </c>
      <c r="B9086">
        <v>556941762</v>
      </c>
      <c r="C9086">
        <v>1592847664</v>
      </c>
      <c r="D9086" s="1" t="s">
        <v>29314</v>
      </c>
    </row>
    <row r="9087" spans="1:4" x14ac:dyDescent="0.2">
      <c r="A9087">
        <v>1379628076</v>
      </c>
      <c r="B9087">
        <v>609306488</v>
      </c>
      <c r="C9087">
        <v>1583115080</v>
      </c>
      <c r="D9087" s="1" t="s">
        <v>29315</v>
      </c>
    </row>
    <row r="9088" spans="1:4" x14ac:dyDescent="0.2">
      <c r="A9088">
        <v>1379628076</v>
      </c>
      <c r="B9088">
        <v>423612405</v>
      </c>
      <c r="C9088">
        <v>1583087283</v>
      </c>
      <c r="D9088" s="1" t="s">
        <v>29316</v>
      </c>
    </row>
    <row r="9089" spans="1:4" x14ac:dyDescent="0.2">
      <c r="A9089">
        <v>1379628076</v>
      </c>
      <c r="B9089">
        <v>301951213</v>
      </c>
      <c r="C9089">
        <v>1583149975</v>
      </c>
      <c r="D9089" s="1" t="s">
        <v>29317</v>
      </c>
    </row>
    <row r="9090" spans="1:4" x14ac:dyDescent="0.2">
      <c r="A9090">
        <v>1379628076</v>
      </c>
      <c r="B9090">
        <v>1828987668</v>
      </c>
      <c r="C9090">
        <v>1583413873</v>
      </c>
      <c r="D9090" s="1" t="s">
        <v>29318</v>
      </c>
    </row>
    <row r="9091" spans="1:4" x14ac:dyDescent="0.2">
      <c r="A9091">
        <v>1379628076</v>
      </c>
      <c r="B9091">
        <v>439744855</v>
      </c>
      <c r="C9091">
        <v>1692789526</v>
      </c>
      <c r="D9091" s="1" t="s">
        <v>29319</v>
      </c>
    </row>
    <row r="9092" spans="1:4" x14ac:dyDescent="0.2">
      <c r="A9092">
        <v>1379628076</v>
      </c>
      <c r="B9092">
        <v>56717774</v>
      </c>
      <c r="C9092">
        <v>1599947071</v>
      </c>
      <c r="D9092" s="1" t="s">
        <v>29320</v>
      </c>
    </row>
    <row r="9093" spans="1:4" x14ac:dyDescent="0.2">
      <c r="A9093">
        <v>1379628076</v>
      </c>
      <c r="B9093">
        <v>1357645411</v>
      </c>
      <c r="C9093">
        <v>1598149199</v>
      </c>
      <c r="D9093" s="1" t="s">
        <v>29321</v>
      </c>
    </row>
    <row r="9094" spans="1:4" x14ac:dyDescent="0.2">
      <c r="A9094">
        <v>1379628076</v>
      </c>
      <c r="B9094">
        <v>1484213607</v>
      </c>
      <c r="C9094">
        <v>1592811645</v>
      </c>
      <c r="D9094" s="1" t="s">
        <v>29322</v>
      </c>
    </row>
    <row r="9095" spans="1:4" x14ac:dyDescent="0.2">
      <c r="A9095">
        <v>1379628076</v>
      </c>
      <c r="B9095">
        <v>57608269</v>
      </c>
      <c r="C9095">
        <v>1603231489</v>
      </c>
      <c r="D9095" s="1" t="s">
        <v>29323</v>
      </c>
    </row>
    <row r="9096" spans="1:4" x14ac:dyDescent="0.2">
      <c r="A9096">
        <v>1379628076</v>
      </c>
      <c r="B9096">
        <v>547853171</v>
      </c>
      <c r="C9096">
        <v>1616950378</v>
      </c>
      <c r="D9096" s="1" t="s">
        <v>29324</v>
      </c>
    </row>
    <row r="9097" spans="1:4" x14ac:dyDescent="0.2">
      <c r="A9097">
        <v>1379628076</v>
      </c>
      <c r="B9097">
        <v>278484050</v>
      </c>
      <c r="C9097">
        <v>1601851790</v>
      </c>
      <c r="D9097" s="1" t="s">
        <v>29325</v>
      </c>
    </row>
    <row r="9098" spans="1:4" x14ac:dyDescent="0.2">
      <c r="A9098">
        <v>1379628076</v>
      </c>
      <c r="B9098">
        <v>602505638</v>
      </c>
      <c r="C9098">
        <v>1628879267</v>
      </c>
      <c r="D9098" s="1" t="s">
        <v>29326</v>
      </c>
    </row>
    <row r="9099" spans="1:4" x14ac:dyDescent="0.2">
      <c r="A9099">
        <v>1379628076</v>
      </c>
      <c r="B9099">
        <v>1501319619</v>
      </c>
      <c r="C9099">
        <v>1605779802</v>
      </c>
      <c r="D9099" s="1" t="s">
        <v>29327</v>
      </c>
    </row>
    <row r="9100" spans="1:4" x14ac:dyDescent="0.2">
      <c r="A9100">
        <v>1379628076</v>
      </c>
      <c r="B9100">
        <v>1464314779</v>
      </c>
      <c r="C9100">
        <v>1598062778</v>
      </c>
      <c r="D9100" s="1" t="s">
        <v>29328</v>
      </c>
    </row>
    <row r="9101" spans="1:4" x14ac:dyDescent="0.2">
      <c r="A9101">
        <v>1379628076</v>
      </c>
      <c r="B9101">
        <v>531175429</v>
      </c>
      <c r="C9101">
        <v>1584325761</v>
      </c>
      <c r="D9101" s="1" t="s">
        <v>29329</v>
      </c>
    </row>
    <row r="9102" spans="1:4" x14ac:dyDescent="0.2">
      <c r="A9102">
        <v>1379628076</v>
      </c>
      <c r="B9102">
        <v>490177598</v>
      </c>
      <c r="C9102">
        <v>1628081085</v>
      </c>
      <c r="D9102" s="1" t="s">
        <v>29330</v>
      </c>
    </row>
    <row r="9103" spans="1:4" x14ac:dyDescent="0.2">
      <c r="A9103">
        <v>1379628076</v>
      </c>
      <c r="B9103">
        <v>1577308719</v>
      </c>
      <c r="C9103">
        <v>1583172058</v>
      </c>
      <c r="D9103" s="1" t="s">
        <v>29331</v>
      </c>
    </row>
    <row r="9104" spans="1:4" x14ac:dyDescent="0.2">
      <c r="A9104">
        <v>1379628076</v>
      </c>
      <c r="B9104">
        <v>1383331373</v>
      </c>
      <c r="C9104">
        <v>2032042486</v>
      </c>
      <c r="D9104" s="1" t="s">
        <v>29332</v>
      </c>
    </row>
    <row r="9105" spans="1:4" x14ac:dyDescent="0.2">
      <c r="A9105">
        <v>1379628076</v>
      </c>
      <c r="B9105">
        <v>271880866</v>
      </c>
      <c r="C9105">
        <v>1605961972</v>
      </c>
      <c r="D9105" s="1" t="s">
        <v>29333</v>
      </c>
    </row>
    <row r="9106" spans="1:4" x14ac:dyDescent="0.2">
      <c r="A9106">
        <v>1379628076</v>
      </c>
      <c r="B9106">
        <v>1376757257</v>
      </c>
      <c r="C9106">
        <v>1632315732</v>
      </c>
      <c r="D9106" s="1" t="s">
        <v>29334</v>
      </c>
    </row>
    <row r="9107" spans="1:4" x14ac:dyDescent="0.2">
      <c r="A9107">
        <v>1379628076</v>
      </c>
      <c r="B9107">
        <v>515521942</v>
      </c>
      <c r="C9107">
        <v>1617203804</v>
      </c>
      <c r="D9107" s="1" t="s">
        <v>29335</v>
      </c>
    </row>
    <row r="9108" spans="1:4" x14ac:dyDescent="0.2">
      <c r="A9108">
        <v>1379628076</v>
      </c>
      <c r="B9108">
        <v>264061462</v>
      </c>
      <c r="C9108">
        <v>1586635434</v>
      </c>
      <c r="D9108" s="1" t="s">
        <v>29336</v>
      </c>
    </row>
    <row r="9109" spans="1:4" x14ac:dyDescent="0.2">
      <c r="A9109">
        <v>1379628076</v>
      </c>
      <c r="B9109">
        <v>567692499</v>
      </c>
      <c r="C9109">
        <v>1627002277</v>
      </c>
      <c r="D9109" s="1" t="s">
        <v>29337</v>
      </c>
    </row>
    <row r="9110" spans="1:4" x14ac:dyDescent="0.2">
      <c r="A9110">
        <v>1379628076</v>
      </c>
      <c r="B9110">
        <v>477212917</v>
      </c>
      <c r="C9110">
        <v>1624052755</v>
      </c>
      <c r="D9110" s="1" t="s">
        <v>29338</v>
      </c>
    </row>
    <row r="9111" spans="1:4" x14ac:dyDescent="0.2">
      <c r="A9111">
        <v>1379628076</v>
      </c>
      <c r="B9111">
        <v>387678761</v>
      </c>
      <c r="C9111">
        <v>1675090742</v>
      </c>
      <c r="D9111" s="1" t="s">
        <v>29339</v>
      </c>
    </row>
    <row r="9112" spans="1:4" x14ac:dyDescent="0.2">
      <c r="A9112">
        <v>1379628076</v>
      </c>
      <c r="B9112">
        <v>337482516</v>
      </c>
      <c r="C9112">
        <v>1604522866</v>
      </c>
      <c r="D9112" s="1" t="s">
        <v>29340</v>
      </c>
    </row>
    <row r="9113" spans="1:4" x14ac:dyDescent="0.2">
      <c r="A9113">
        <v>1379628076</v>
      </c>
      <c r="B9113">
        <v>1421276285</v>
      </c>
      <c r="C9113">
        <v>1600618595</v>
      </c>
      <c r="D9113" s="1" t="s">
        <v>29341</v>
      </c>
    </row>
    <row r="9114" spans="1:4" x14ac:dyDescent="0.2">
      <c r="A9114">
        <v>1379628076</v>
      </c>
      <c r="B9114">
        <v>337332837</v>
      </c>
      <c r="C9114">
        <v>1626480674</v>
      </c>
      <c r="D9114" s="1" t="s">
        <v>29342</v>
      </c>
    </row>
    <row r="9115" spans="1:4" x14ac:dyDescent="0.2">
      <c r="A9115">
        <v>1379628076</v>
      </c>
      <c r="B9115">
        <v>559154907</v>
      </c>
      <c r="C9115">
        <v>1589467375</v>
      </c>
      <c r="D9115" s="1" t="s">
        <v>29343</v>
      </c>
    </row>
    <row r="9116" spans="1:4" x14ac:dyDescent="0.2">
      <c r="A9116">
        <v>1379628076</v>
      </c>
      <c r="B9116">
        <v>1347088108</v>
      </c>
      <c r="C9116">
        <v>1598485774</v>
      </c>
      <c r="D9116" s="1" t="s">
        <v>29344</v>
      </c>
    </row>
    <row r="9117" spans="1:4" x14ac:dyDescent="0.2">
      <c r="A9117">
        <v>1379628076</v>
      </c>
      <c r="B9117">
        <v>250890396</v>
      </c>
      <c r="C9117">
        <v>1618195532</v>
      </c>
      <c r="D9117" s="1" t="s">
        <v>29345</v>
      </c>
    </row>
    <row r="9118" spans="1:4" x14ac:dyDescent="0.2">
      <c r="A9118">
        <v>1379628076</v>
      </c>
      <c r="B9118">
        <v>115626296</v>
      </c>
      <c r="C9118">
        <v>1612847138</v>
      </c>
      <c r="D9118" s="1" t="s">
        <v>29346</v>
      </c>
    </row>
    <row r="9119" spans="1:4" x14ac:dyDescent="0.2">
      <c r="A9119">
        <v>1379628076</v>
      </c>
      <c r="B9119">
        <v>1461088320</v>
      </c>
      <c r="C9119">
        <v>1595790908</v>
      </c>
      <c r="D9119" s="1" t="s">
        <v>29347</v>
      </c>
    </row>
    <row r="9120" spans="1:4" x14ac:dyDescent="0.2">
      <c r="A9120">
        <v>1379628076</v>
      </c>
      <c r="B9120">
        <v>531841723</v>
      </c>
      <c r="C9120">
        <v>1627419960</v>
      </c>
      <c r="D9120" s="1" t="s">
        <v>29348</v>
      </c>
    </row>
    <row r="9121" spans="1:4" x14ac:dyDescent="0.2">
      <c r="A9121">
        <v>1379628076</v>
      </c>
      <c r="B9121">
        <v>334008382</v>
      </c>
      <c r="C9121">
        <v>1617367852</v>
      </c>
      <c r="D9121" s="1" t="s">
        <v>29349</v>
      </c>
    </row>
    <row r="9122" spans="1:4" x14ac:dyDescent="0.2">
      <c r="A9122">
        <v>1379628076</v>
      </c>
      <c r="B9122">
        <v>311883745</v>
      </c>
      <c r="C9122">
        <v>1623457739</v>
      </c>
      <c r="D9122" s="1" t="s">
        <v>29350</v>
      </c>
    </row>
    <row r="9123" spans="1:4" x14ac:dyDescent="0.2">
      <c r="A9123">
        <v>1379628076</v>
      </c>
      <c r="B9123">
        <v>1463293966</v>
      </c>
      <c r="C9123">
        <v>1690415461</v>
      </c>
      <c r="D9123" s="1" t="s">
        <v>29351</v>
      </c>
    </row>
    <row r="9124" spans="1:4" x14ac:dyDescent="0.2">
      <c r="A9124">
        <v>1379628076</v>
      </c>
      <c r="B9124">
        <v>1415316217</v>
      </c>
      <c r="C9124">
        <v>1636941528</v>
      </c>
      <c r="D9124" s="1" t="s">
        <v>29352</v>
      </c>
    </row>
    <row r="9125" spans="1:4" x14ac:dyDescent="0.2">
      <c r="A9125">
        <v>1379628076</v>
      </c>
      <c r="B9125">
        <v>275582686</v>
      </c>
      <c r="C9125">
        <v>1583564284</v>
      </c>
      <c r="D9125" s="1" t="s">
        <v>29353</v>
      </c>
    </row>
    <row r="9126" spans="1:4" x14ac:dyDescent="0.2">
      <c r="A9126">
        <v>1379628076</v>
      </c>
      <c r="B9126">
        <v>1679756234</v>
      </c>
      <c r="C9126">
        <v>1606346413</v>
      </c>
      <c r="D9126" s="1" t="s">
        <v>29354</v>
      </c>
    </row>
    <row r="9127" spans="1:4" x14ac:dyDescent="0.2">
      <c r="A9127">
        <v>1379628076</v>
      </c>
      <c r="B9127">
        <v>588888720</v>
      </c>
      <c r="C9127">
        <v>1628395224</v>
      </c>
      <c r="D9127" s="1" t="s">
        <v>29355</v>
      </c>
    </row>
    <row r="9128" spans="1:4" x14ac:dyDescent="0.2">
      <c r="A9128">
        <v>1379628076</v>
      </c>
      <c r="B9128">
        <v>514569595</v>
      </c>
      <c r="C9128">
        <v>1630595382</v>
      </c>
      <c r="D9128" s="1" t="s">
        <v>29356</v>
      </c>
    </row>
    <row r="9129" spans="1:4" x14ac:dyDescent="0.2">
      <c r="A9129">
        <v>1379628076</v>
      </c>
      <c r="B9129">
        <v>308562277</v>
      </c>
      <c r="C9129">
        <v>1601261806</v>
      </c>
      <c r="D9129" s="1" t="s">
        <v>29357</v>
      </c>
    </row>
    <row r="9130" spans="1:4" x14ac:dyDescent="0.2">
      <c r="A9130">
        <v>1379628076</v>
      </c>
      <c r="B9130">
        <v>1674245385</v>
      </c>
      <c r="C9130">
        <v>1589594878</v>
      </c>
      <c r="D9130" s="1" t="s">
        <v>29358</v>
      </c>
    </row>
    <row r="9131" spans="1:4" x14ac:dyDescent="0.2">
      <c r="A9131">
        <v>1379628076</v>
      </c>
      <c r="B9131">
        <v>410400626</v>
      </c>
      <c r="C9131">
        <v>1647150335</v>
      </c>
      <c r="D9131" s="1" t="s">
        <v>7884</v>
      </c>
    </row>
    <row r="9132" spans="1:4" x14ac:dyDescent="0.2">
      <c r="A9132">
        <v>1379628076</v>
      </c>
      <c r="B9132">
        <v>535228486</v>
      </c>
      <c r="C9132">
        <v>1583128434</v>
      </c>
      <c r="D9132" s="1" t="s">
        <v>29359</v>
      </c>
    </row>
    <row r="9133" spans="1:4" x14ac:dyDescent="0.2">
      <c r="A9133">
        <v>1379628076</v>
      </c>
      <c r="B9133">
        <v>368242382</v>
      </c>
      <c r="C9133">
        <v>3150722202</v>
      </c>
      <c r="D9133" s="1" t="s">
        <v>29360</v>
      </c>
    </row>
    <row r="9134" spans="1:4" x14ac:dyDescent="0.2">
      <c r="A9134">
        <v>1379628076</v>
      </c>
      <c r="B9134">
        <v>427290313</v>
      </c>
      <c r="C9134">
        <v>1620118871</v>
      </c>
      <c r="D9134" s="1" t="s">
        <v>29361</v>
      </c>
    </row>
    <row r="9135" spans="1:4" x14ac:dyDescent="0.2">
      <c r="A9135">
        <v>1379628076</v>
      </c>
      <c r="B9135">
        <v>392818642</v>
      </c>
      <c r="C9135">
        <v>1601429944</v>
      </c>
      <c r="D9135" s="1" t="s">
        <v>29362</v>
      </c>
    </row>
    <row r="9136" spans="1:4" x14ac:dyDescent="0.2">
      <c r="A9136">
        <v>1379628076</v>
      </c>
      <c r="B9136">
        <v>1314923699</v>
      </c>
      <c r="C9136">
        <v>1658257020</v>
      </c>
      <c r="D9136" s="1" t="s">
        <v>29363</v>
      </c>
    </row>
    <row r="9137" spans="1:4" x14ac:dyDescent="0.2">
      <c r="A9137">
        <v>1379628076</v>
      </c>
      <c r="B9137">
        <v>1320105639</v>
      </c>
      <c r="C9137">
        <v>1636852598</v>
      </c>
      <c r="D9137" s="1" t="s">
        <v>29364</v>
      </c>
    </row>
    <row r="9138" spans="1:4" x14ac:dyDescent="0.2">
      <c r="A9138">
        <v>1379628076</v>
      </c>
      <c r="B9138">
        <v>1388171093</v>
      </c>
      <c r="C9138">
        <v>1624481854</v>
      </c>
      <c r="D9138" s="1" t="s">
        <v>29365</v>
      </c>
    </row>
    <row r="9139" spans="1:4" x14ac:dyDescent="0.2">
      <c r="A9139">
        <v>1379628076</v>
      </c>
      <c r="B9139">
        <v>1622856411</v>
      </c>
      <c r="C9139">
        <v>1583426482</v>
      </c>
      <c r="D9139" s="1" t="s">
        <v>29366</v>
      </c>
    </row>
    <row r="9140" spans="1:4" x14ac:dyDescent="0.2">
      <c r="A9140">
        <v>1379628076</v>
      </c>
      <c r="B9140">
        <v>1598836003</v>
      </c>
      <c r="C9140">
        <v>1690954635</v>
      </c>
      <c r="D9140" s="1" t="s">
        <v>29367</v>
      </c>
    </row>
    <row r="9141" spans="1:4" x14ac:dyDescent="0.2">
      <c r="A9141">
        <v>1379628076</v>
      </c>
      <c r="B9141">
        <v>420637469</v>
      </c>
      <c r="C9141">
        <v>2045886818</v>
      </c>
      <c r="D9141" s="1" t="s">
        <v>2120</v>
      </c>
    </row>
    <row r="9142" spans="1:4" x14ac:dyDescent="0.2">
      <c r="A9142">
        <v>1379628076</v>
      </c>
      <c r="B9142">
        <v>611396698</v>
      </c>
      <c r="C9142">
        <v>1631258604</v>
      </c>
      <c r="D9142" s="1" t="s">
        <v>29368</v>
      </c>
    </row>
    <row r="9143" spans="1:4" x14ac:dyDescent="0.2">
      <c r="A9143">
        <v>1379628076</v>
      </c>
      <c r="B9143">
        <v>1353530764</v>
      </c>
      <c r="C9143">
        <v>1613987670</v>
      </c>
      <c r="D9143" s="1" t="s">
        <v>29369</v>
      </c>
    </row>
    <row r="9144" spans="1:4" x14ac:dyDescent="0.2">
      <c r="A9144">
        <v>1379628076</v>
      </c>
      <c r="B9144">
        <v>476425599</v>
      </c>
      <c r="C9144">
        <v>1641605166</v>
      </c>
      <c r="D9144" s="1" t="s">
        <v>29370</v>
      </c>
    </row>
    <row r="9145" spans="1:4" x14ac:dyDescent="0.2">
      <c r="A9145">
        <v>1379628076</v>
      </c>
      <c r="B9145">
        <v>559154907</v>
      </c>
      <c r="C9145">
        <v>1590449105</v>
      </c>
      <c r="D9145" s="1" t="s">
        <v>29371</v>
      </c>
    </row>
    <row r="9146" spans="1:4" x14ac:dyDescent="0.2">
      <c r="A9146">
        <v>1379628076</v>
      </c>
      <c r="B9146">
        <v>1381709898</v>
      </c>
      <c r="C9146">
        <v>1619633651</v>
      </c>
      <c r="D9146" s="1" t="s">
        <v>29372</v>
      </c>
    </row>
    <row r="9147" spans="1:4" x14ac:dyDescent="0.2">
      <c r="A9147">
        <v>1379628076</v>
      </c>
      <c r="B9147">
        <v>447098554</v>
      </c>
      <c r="C9147">
        <v>1635380470</v>
      </c>
      <c r="D9147" s="1" t="s">
        <v>29373</v>
      </c>
    </row>
    <row r="9148" spans="1:4" x14ac:dyDescent="0.2">
      <c r="A9148">
        <v>1379628076</v>
      </c>
      <c r="B9148">
        <v>1741478462</v>
      </c>
      <c r="C9148">
        <v>1624036110</v>
      </c>
      <c r="D9148" s="1" t="s">
        <v>29374</v>
      </c>
    </row>
    <row r="9149" spans="1:4" x14ac:dyDescent="0.2">
      <c r="A9149">
        <v>1379628076</v>
      </c>
      <c r="B9149">
        <v>1578336129</v>
      </c>
      <c r="C9149">
        <v>1618980907</v>
      </c>
      <c r="D9149" s="1" t="s">
        <v>29375</v>
      </c>
    </row>
    <row r="9150" spans="1:4" x14ac:dyDescent="0.2">
      <c r="A9150">
        <v>1379628076</v>
      </c>
      <c r="B9150">
        <v>311852332</v>
      </c>
      <c r="C9150">
        <v>1642333853</v>
      </c>
      <c r="D9150" s="1" t="s">
        <v>29376</v>
      </c>
    </row>
    <row r="9151" spans="1:4" x14ac:dyDescent="0.2">
      <c r="A9151">
        <v>1379628076</v>
      </c>
      <c r="B9151">
        <v>584763464</v>
      </c>
      <c r="C9151">
        <v>1658292165</v>
      </c>
      <c r="D9151" s="1" t="s">
        <v>29377</v>
      </c>
    </row>
    <row r="9152" spans="1:4" x14ac:dyDescent="0.2">
      <c r="A9152">
        <v>1379628076</v>
      </c>
      <c r="B9152">
        <v>399256596</v>
      </c>
      <c r="C9152">
        <v>1628771386</v>
      </c>
      <c r="D9152" s="1" t="s">
        <v>29378</v>
      </c>
    </row>
    <row r="9153" spans="1:4" x14ac:dyDescent="0.2">
      <c r="A9153">
        <v>1379628076</v>
      </c>
      <c r="B9153">
        <v>285275512</v>
      </c>
      <c r="C9153">
        <v>1620164265</v>
      </c>
      <c r="D9153" s="1" t="s">
        <v>29379</v>
      </c>
    </row>
    <row r="9154" spans="1:4" x14ac:dyDescent="0.2">
      <c r="A9154">
        <v>1379628076</v>
      </c>
      <c r="B9154">
        <v>1517846081</v>
      </c>
      <c r="C9154">
        <v>1666318123</v>
      </c>
      <c r="D9154" s="1" t="s">
        <v>29380</v>
      </c>
    </row>
    <row r="9155" spans="1:4" x14ac:dyDescent="0.2">
      <c r="A9155">
        <v>1379628076</v>
      </c>
      <c r="B9155">
        <v>611396698</v>
      </c>
      <c r="C9155">
        <v>1631247743</v>
      </c>
      <c r="D9155" s="1" t="s">
        <v>29381</v>
      </c>
    </row>
    <row r="9156" spans="1:4" x14ac:dyDescent="0.2">
      <c r="A9156">
        <v>1379628076</v>
      </c>
      <c r="B9156">
        <v>1797609870</v>
      </c>
      <c r="C9156">
        <v>3131449953</v>
      </c>
      <c r="D9156" s="1" t="s">
        <v>29382</v>
      </c>
    </row>
    <row r="9157" spans="1:4" x14ac:dyDescent="0.2">
      <c r="A9157">
        <v>1379628076</v>
      </c>
      <c r="B9157">
        <v>2027350780</v>
      </c>
      <c r="C9157">
        <v>1684694616</v>
      </c>
      <c r="D9157" s="1" t="s">
        <v>29383</v>
      </c>
    </row>
    <row r="9158" spans="1:4" x14ac:dyDescent="0.2">
      <c r="A9158">
        <v>1379628076</v>
      </c>
      <c r="B9158">
        <v>553943477</v>
      </c>
      <c r="C9158">
        <v>2076271307</v>
      </c>
      <c r="D9158" s="1" t="s">
        <v>29384</v>
      </c>
    </row>
    <row r="9159" spans="1:4" x14ac:dyDescent="0.2">
      <c r="A9159">
        <v>1379628076</v>
      </c>
      <c r="B9159">
        <v>1567509301</v>
      </c>
      <c r="C9159">
        <v>1632695812</v>
      </c>
      <c r="D9159" s="1" t="s">
        <v>29385</v>
      </c>
    </row>
    <row r="9160" spans="1:4" x14ac:dyDescent="0.2">
      <c r="A9160">
        <v>1379628076</v>
      </c>
      <c r="B9160">
        <v>1536263606</v>
      </c>
      <c r="C9160">
        <v>2037960565</v>
      </c>
      <c r="D9160" s="1" t="s">
        <v>29386</v>
      </c>
    </row>
    <row r="9161" spans="1:4" x14ac:dyDescent="0.2">
      <c r="A9161">
        <v>1379628076</v>
      </c>
      <c r="B9161">
        <v>53257459</v>
      </c>
      <c r="C9161">
        <v>1583159717</v>
      </c>
      <c r="D9161" s="1" t="s">
        <v>29387</v>
      </c>
    </row>
    <row r="9162" spans="1:4" x14ac:dyDescent="0.2">
      <c r="A9162">
        <v>1379628076</v>
      </c>
      <c r="B9162">
        <v>355981936</v>
      </c>
      <c r="C9162">
        <v>1689084230</v>
      </c>
      <c r="D9162" s="1" t="s">
        <v>29388</v>
      </c>
    </row>
    <row r="9163" spans="1:4" x14ac:dyDescent="0.2">
      <c r="A9163">
        <v>1379628076</v>
      </c>
      <c r="B9163">
        <v>311883745</v>
      </c>
      <c r="C9163">
        <v>1627071783</v>
      </c>
      <c r="D9163" s="1" t="s">
        <v>29389</v>
      </c>
    </row>
    <row r="9164" spans="1:4" x14ac:dyDescent="0.2">
      <c r="A9164">
        <v>1379628076</v>
      </c>
      <c r="B9164">
        <v>569443848</v>
      </c>
      <c r="C9164">
        <v>1601759831</v>
      </c>
      <c r="D9164" s="1" t="s">
        <v>29390</v>
      </c>
    </row>
    <row r="9165" spans="1:4" x14ac:dyDescent="0.2">
      <c r="A9165">
        <v>1387183835</v>
      </c>
      <c r="B9165">
        <v>365430434</v>
      </c>
      <c r="C9165">
        <v>1616567708</v>
      </c>
      <c r="D9165" s="1" t="s">
        <v>29623</v>
      </c>
    </row>
    <row r="9166" spans="1:4" x14ac:dyDescent="0.2">
      <c r="A9166">
        <v>1387183835</v>
      </c>
      <c r="B9166">
        <v>577545853</v>
      </c>
      <c r="C9166">
        <v>1613803774</v>
      </c>
      <c r="D9166" s="1" t="s">
        <v>29624</v>
      </c>
    </row>
    <row r="9167" spans="1:4" x14ac:dyDescent="0.2">
      <c r="A9167">
        <v>1387183835</v>
      </c>
      <c r="B9167">
        <v>582054600</v>
      </c>
      <c r="C9167">
        <v>1613761450</v>
      </c>
      <c r="D9167" s="1" t="s">
        <v>29625</v>
      </c>
    </row>
    <row r="9168" spans="1:4" x14ac:dyDescent="0.2">
      <c r="A9168">
        <v>1387183835</v>
      </c>
      <c r="B9168">
        <v>1476102671</v>
      </c>
      <c r="C9168">
        <v>1613784683</v>
      </c>
      <c r="D9168" s="1" t="s">
        <v>29626</v>
      </c>
    </row>
    <row r="9169" spans="1:4" x14ac:dyDescent="0.2">
      <c r="A9169">
        <v>1387183835</v>
      </c>
      <c r="B9169">
        <v>1416097362</v>
      </c>
      <c r="C9169">
        <v>1613773143</v>
      </c>
      <c r="D9169" s="1" t="s">
        <v>29627</v>
      </c>
    </row>
    <row r="9170" spans="1:4" x14ac:dyDescent="0.2">
      <c r="A9170">
        <v>1387183835</v>
      </c>
      <c r="B9170">
        <v>1466334855</v>
      </c>
      <c r="C9170">
        <v>1613763375</v>
      </c>
      <c r="D9170" s="1" t="s">
        <v>29628</v>
      </c>
    </row>
    <row r="9171" spans="1:4" x14ac:dyDescent="0.2">
      <c r="A9171">
        <v>1387183835</v>
      </c>
      <c r="B9171">
        <v>539577467</v>
      </c>
      <c r="C9171">
        <v>1613758064</v>
      </c>
      <c r="D9171" s="1" t="s">
        <v>29629</v>
      </c>
    </row>
    <row r="9172" spans="1:4" x14ac:dyDescent="0.2">
      <c r="A9172">
        <v>1387183835</v>
      </c>
      <c r="B9172">
        <v>127422550</v>
      </c>
      <c r="C9172">
        <v>1613850534</v>
      </c>
      <c r="D9172" s="1" t="s">
        <v>29630</v>
      </c>
    </row>
    <row r="9173" spans="1:4" x14ac:dyDescent="0.2">
      <c r="A9173">
        <v>1387183835</v>
      </c>
      <c r="B9173">
        <v>317024665</v>
      </c>
      <c r="C9173">
        <v>1613803662</v>
      </c>
      <c r="D9173" s="1" t="s">
        <v>29631</v>
      </c>
    </row>
    <row r="9174" spans="1:4" x14ac:dyDescent="0.2">
      <c r="A9174">
        <v>1387183835</v>
      </c>
      <c r="B9174">
        <v>1924593597</v>
      </c>
      <c r="C9174">
        <v>1613766285</v>
      </c>
      <c r="D9174" s="1" t="s">
        <v>29632</v>
      </c>
    </row>
    <row r="9175" spans="1:4" x14ac:dyDescent="0.2">
      <c r="A9175">
        <v>1387183835</v>
      </c>
      <c r="B9175">
        <v>1486851534</v>
      </c>
      <c r="C9175">
        <v>1613775158</v>
      </c>
      <c r="D9175" s="1" t="s">
        <v>29633</v>
      </c>
    </row>
    <row r="9176" spans="1:4" x14ac:dyDescent="0.2">
      <c r="A9176">
        <v>1387183835</v>
      </c>
      <c r="B9176">
        <v>402209550</v>
      </c>
      <c r="C9176">
        <v>1613799729</v>
      </c>
      <c r="D9176" s="1" t="s">
        <v>29634</v>
      </c>
    </row>
    <row r="9177" spans="1:4" x14ac:dyDescent="0.2">
      <c r="A9177">
        <v>1387183835</v>
      </c>
      <c r="B9177">
        <v>502740069</v>
      </c>
      <c r="C9177">
        <v>1613784936</v>
      </c>
      <c r="D9177" s="1" t="s">
        <v>29635</v>
      </c>
    </row>
    <row r="9178" spans="1:4" x14ac:dyDescent="0.2">
      <c r="A9178">
        <v>1387183835</v>
      </c>
      <c r="B9178">
        <v>482148872</v>
      </c>
      <c r="C9178">
        <v>1616560908</v>
      </c>
      <c r="D9178" s="1" t="s">
        <v>29636</v>
      </c>
    </row>
    <row r="9179" spans="1:4" x14ac:dyDescent="0.2">
      <c r="A9179">
        <v>1387183835</v>
      </c>
      <c r="B9179">
        <v>1529156680</v>
      </c>
      <c r="C9179">
        <v>1613762219</v>
      </c>
      <c r="D9179" s="1" t="s">
        <v>29637</v>
      </c>
    </row>
    <row r="9180" spans="1:4" x14ac:dyDescent="0.2">
      <c r="A9180">
        <v>1387183835</v>
      </c>
      <c r="B9180">
        <v>471690777</v>
      </c>
      <c r="C9180">
        <v>1613800631</v>
      </c>
      <c r="D9180" s="1" t="s">
        <v>29638</v>
      </c>
    </row>
    <row r="9181" spans="1:4" x14ac:dyDescent="0.2">
      <c r="A9181">
        <v>1387183835</v>
      </c>
      <c r="B9181">
        <v>1370801006</v>
      </c>
      <c r="C9181">
        <v>1616560141</v>
      </c>
      <c r="D9181" s="1" t="s">
        <v>29639</v>
      </c>
    </row>
    <row r="9182" spans="1:4" x14ac:dyDescent="0.2">
      <c r="A9182">
        <v>1387183835</v>
      </c>
      <c r="B9182">
        <v>1391437549</v>
      </c>
      <c r="C9182">
        <v>1616072485</v>
      </c>
      <c r="D9182" s="1" t="s">
        <v>29640</v>
      </c>
    </row>
    <row r="9183" spans="1:4" x14ac:dyDescent="0.2">
      <c r="A9183">
        <v>1387183835</v>
      </c>
      <c r="B9183">
        <v>291669160</v>
      </c>
      <c r="C9183">
        <v>1617054486</v>
      </c>
      <c r="D9183" s="1" t="s">
        <v>29641</v>
      </c>
    </row>
    <row r="9184" spans="1:4" x14ac:dyDescent="0.2">
      <c r="A9184">
        <v>1387183835</v>
      </c>
      <c r="B9184">
        <v>1299985996</v>
      </c>
      <c r="C9184">
        <v>1616477702</v>
      </c>
      <c r="D9184" s="1" t="s">
        <v>29642</v>
      </c>
    </row>
    <row r="9185" spans="1:4" x14ac:dyDescent="0.2">
      <c r="A9185">
        <v>1387183835</v>
      </c>
      <c r="B9185">
        <v>453332993</v>
      </c>
      <c r="C9185">
        <v>1613805747</v>
      </c>
      <c r="D9185" s="1" t="s">
        <v>29643</v>
      </c>
    </row>
    <row r="9186" spans="1:4" x14ac:dyDescent="0.2">
      <c r="A9186">
        <v>1387183835</v>
      </c>
      <c r="B9186">
        <v>441853172</v>
      </c>
      <c r="C9186">
        <v>1613956002</v>
      </c>
      <c r="D9186" s="1" t="s">
        <v>29644</v>
      </c>
    </row>
    <row r="9187" spans="1:4" x14ac:dyDescent="0.2">
      <c r="A9187">
        <v>1387183835</v>
      </c>
      <c r="B9187">
        <v>627035630</v>
      </c>
      <c r="C9187">
        <v>1614896133</v>
      </c>
      <c r="D9187" s="1" t="s">
        <v>29645</v>
      </c>
    </row>
    <row r="9188" spans="1:4" x14ac:dyDescent="0.2">
      <c r="A9188">
        <v>1387183835</v>
      </c>
      <c r="B9188">
        <v>412149039</v>
      </c>
      <c r="C9188">
        <v>1615875039</v>
      </c>
      <c r="D9188" s="1" t="s">
        <v>29646</v>
      </c>
    </row>
    <row r="9189" spans="1:4" x14ac:dyDescent="0.2">
      <c r="A9189">
        <v>1387183835</v>
      </c>
      <c r="B9189">
        <v>452781211</v>
      </c>
      <c r="C9189">
        <v>1613823387</v>
      </c>
      <c r="D9189" s="1" t="s">
        <v>29647</v>
      </c>
    </row>
    <row r="9190" spans="1:4" x14ac:dyDescent="0.2">
      <c r="A9190">
        <v>1387183835</v>
      </c>
      <c r="B9190">
        <v>1479780734</v>
      </c>
      <c r="C9190">
        <v>1613808418</v>
      </c>
      <c r="D9190" s="1" t="s">
        <v>29648</v>
      </c>
    </row>
    <row r="9191" spans="1:4" x14ac:dyDescent="0.2">
      <c r="A9191">
        <v>1387183835</v>
      </c>
      <c r="B9191">
        <v>507690851</v>
      </c>
      <c r="C9191">
        <v>1613797207</v>
      </c>
      <c r="D9191" s="1" t="s">
        <v>29649</v>
      </c>
    </row>
    <row r="9192" spans="1:4" x14ac:dyDescent="0.2">
      <c r="A9192">
        <v>1387183835</v>
      </c>
      <c r="B9192">
        <v>1467364147</v>
      </c>
      <c r="C9192">
        <v>1625410334</v>
      </c>
      <c r="D9192" s="1" t="s">
        <v>29650</v>
      </c>
    </row>
    <row r="9193" spans="1:4" x14ac:dyDescent="0.2">
      <c r="A9193">
        <v>1387183835</v>
      </c>
      <c r="B9193">
        <v>557510347</v>
      </c>
      <c r="C9193">
        <v>1613824153</v>
      </c>
      <c r="D9193" s="1" t="s">
        <v>29651</v>
      </c>
    </row>
    <row r="9194" spans="1:4" x14ac:dyDescent="0.2">
      <c r="A9194">
        <v>1387183835</v>
      </c>
      <c r="B9194">
        <v>379467701</v>
      </c>
      <c r="C9194">
        <v>1613856358</v>
      </c>
      <c r="D9194" s="1" t="s">
        <v>29652</v>
      </c>
    </row>
    <row r="9195" spans="1:4" x14ac:dyDescent="0.2">
      <c r="A9195">
        <v>1387183835</v>
      </c>
      <c r="B9195">
        <v>494074092</v>
      </c>
      <c r="C9195">
        <v>1617042791</v>
      </c>
      <c r="D9195" s="1" t="s">
        <v>29653</v>
      </c>
    </row>
    <row r="9196" spans="1:4" x14ac:dyDescent="0.2">
      <c r="A9196">
        <v>1387183835</v>
      </c>
      <c r="B9196">
        <v>404166821</v>
      </c>
      <c r="C9196">
        <v>1613828090</v>
      </c>
      <c r="D9196" s="1" t="s">
        <v>29654</v>
      </c>
    </row>
    <row r="9197" spans="1:4" x14ac:dyDescent="0.2">
      <c r="A9197">
        <v>1387183835</v>
      </c>
      <c r="B9197">
        <v>500723907</v>
      </c>
      <c r="C9197">
        <v>1614445698</v>
      </c>
      <c r="D9197" s="1" t="s">
        <v>29655</v>
      </c>
    </row>
    <row r="9198" spans="1:4" x14ac:dyDescent="0.2">
      <c r="A9198">
        <v>1387183835</v>
      </c>
      <c r="B9198">
        <v>1800447548</v>
      </c>
      <c r="C9198">
        <v>1614235070</v>
      </c>
      <c r="D9198" s="1" t="s">
        <v>29656</v>
      </c>
    </row>
    <row r="9199" spans="1:4" x14ac:dyDescent="0.2">
      <c r="A9199">
        <v>1387183835</v>
      </c>
      <c r="B9199">
        <v>1632949099</v>
      </c>
      <c r="C9199">
        <v>1620093618</v>
      </c>
      <c r="D9199" s="1" t="s">
        <v>29657</v>
      </c>
    </row>
    <row r="9200" spans="1:4" x14ac:dyDescent="0.2">
      <c r="A9200">
        <v>1387183835</v>
      </c>
      <c r="B9200">
        <v>1894207705</v>
      </c>
      <c r="C9200">
        <v>1625873454</v>
      </c>
      <c r="D9200" s="1" t="s">
        <v>29658</v>
      </c>
    </row>
    <row r="9201" spans="1:4" x14ac:dyDescent="0.2">
      <c r="A9201">
        <v>1387183835</v>
      </c>
      <c r="B9201">
        <v>344833018</v>
      </c>
      <c r="C9201">
        <v>1625315753</v>
      </c>
      <c r="D9201" s="1" t="s">
        <v>29659</v>
      </c>
    </row>
    <row r="9202" spans="1:4" x14ac:dyDescent="0.2">
      <c r="A9202">
        <v>1387183835</v>
      </c>
      <c r="B9202">
        <v>451001639</v>
      </c>
      <c r="C9202">
        <v>1619872246</v>
      </c>
      <c r="D9202" s="1" t="s">
        <v>29660</v>
      </c>
    </row>
    <row r="9203" spans="1:4" x14ac:dyDescent="0.2">
      <c r="A9203">
        <v>1387183835</v>
      </c>
      <c r="B9203">
        <v>1452885610</v>
      </c>
      <c r="C9203">
        <v>1618879155</v>
      </c>
      <c r="D9203" s="1" t="s">
        <v>29661</v>
      </c>
    </row>
    <row r="9204" spans="1:4" x14ac:dyDescent="0.2">
      <c r="A9204">
        <v>1387183835</v>
      </c>
      <c r="B9204">
        <v>1368442878</v>
      </c>
      <c r="C9204">
        <v>1613947340</v>
      </c>
      <c r="D9204" s="1" t="s">
        <v>29662</v>
      </c>
    </row>
    <row r="9205" spans="1:4" x14ac:dyDescent="0.2">
      <c r="A9205">
        <v>1387183835</v>
      </c>
      <c r="B9205">
        <v>347474041</v>
      </c>
      <c r="C9205">
        <v>1613890888</v>
      </c>
      <c r="D9205" s="1" t="s">
        <v>29663</v>
      </c>
    </row>
    <row r="9206" spans="1:4" x14ac:dyDescent="0.2">
      <c r="A9206">
        <v>1387183835</v>
      </c>
      <c r="B9206">
        <v>1540205898</v>
      </c>
      <c r="C9206">
        <v>1624533581</v>
      </c>
      <c r="D9206" s="1" t="s">
        <v>29664</v>
      </c>
    </row>
    <row r="9207" spans="1:4" x14ac:dyDescent="0.2">
      <c r="A9207">
        <v>1387183835</v>
      </c>
      <c r="B9207">
        <v>515906265</v>
      </c>
      <c r="C9207">
        <v>1624495174</v>
      </c>
      <c r="D9207" s="1" t="s">
        <v>29665</v>
      </c>
    </row>
    <row r="9208" spans="1:4" x14ac:dyDescent="0.2">
      <c r="A9208">
        <v>1387183835</v>
      </c>
      <c r="B9208">
        <v>449769719</v>
      </c>
      <c r="C9208">
        <v>1613924091</v>
      </c>
      <c r="D9208" s="1" t="s">
        <v>29666</v>
      </c>
    </row>
    <row r="9209" spans="1:4" x14ac:dyDescent="0.2">
      <c r="A9209">
        <v>1387183835</v>
      </c>
      <c r="B9209">
        <v>350102443</v>
      </c>
      <c r="C9209">
        <v>1613929660</v>
      </c>
      <c r="D9209" s="1" t="s">
        <v>29667</v>
      </c>
    </row>
    <row r="9210" spans="1:4" x14ac:dyDescent="0.2">
      <c r="A9210">
        <v>1387183835</v>
      </c>
      <c r="B9210">
        <v>1809566796</v>
      </c>
      <c r="C9210">
        <v>1613772900</v>
      </c>
      <c r="D9210" s="1" t="s">
        <v>29668</v>
      </c>
    </row>
    <row r="9211" spans="1:4" x14ac:dyDescent="0.2">
      <c r="A9211">
        <v>1387183835</v>
      </c>
      <c r="B9211">
        <v>263656186</v>
      </c>
      <c r="C9211">
        <v>1618678311</v>
      </c>
      <c r="D9211" s="1" t="s">
        <v>29669</v>
      </c>
    </row>
    <row r="9212" spans="1:4" x14ac:dyDescent="0.2">
      <c r="A9212">
        <v>1387183835</v>
      </c>
      <c r="B9212">
        <v>582054600</v>
      </c>
      <c r="C9212">
        <v>1613962169</v>
      </c>
      <c r="D9212" s="1" t="s">
        <v>29670</v>
      </c>
    </row>
    <row r="9213" spans="1:4" x14ac:dyDescent="0.2">
      <c r="A9213">
        <v>1387183835</v>
      </c>
      <c r="B9213">
        <v>1718924058</v>
      </c>
      <c r="C9213">
        <v>1656238174</v>
      </c>
      <c r="D9213" s="1" t="s">
        <v>4189</v>
      </c>
    </row>
    <row r="9214" spans="1:4" x14ac:dyDescent="0.2">
      <c r="A9214">
        <v>1387183835</v>
      </c>
      <c r="B9214">
        <v>1482502132</v>
      </c>
      <c r="C9214">
        <v>1615963288</v>
      </c>
      <c r="D9214" s="1" t="s">
        <v>29671</v>
      </c>
    </row>
    <row r="9215" spans="1:4" x14ac:dyDescent="0.2">
      <c r="A9215">
        <v>1387183835</v>
      </c>
      <c r="B9215">
        <v>1651715862</v>
      </c>
      <c r="C9215">
        <v>1626363406</v>
      </c>
      <c r="D9215" s="1" t="s">
        <v>29672</v>
      </c>
    </row>
    <row r="9216" spans="1:4" x14ac:dyDescent="0.2">
      <c r="A9216">
        <v>1387183835</v>
      </c>
      <c r="B9216">
        <v>1508942986</v>
      </c>
      <c r="C9216">
        <v>1617682991</v>
      </c>
      <c r="D9216" s="1" t="s">
        <v>29673</v>
      </c>
    </row>
    <row r="9217" spans="1:4" x14ac:dyDescent="0.2">
      <c r="A9217">
        <v>1387183835</v>
      </c>
      <c r="B9217">
        <v>1714597703</v>
      </c>
      <c r="C9217">
        <v>3176558958</v>
      </c>
      <c r="D9217" s="1" t="s">
        <v>29674</v>
      </c>
    </row>
    <row r="9218" spans="1:4" x14ac:dyDescent="0.2">
      <c r="A9218">
        <v>1387183835</v>
      </c>
      <c r="B9218">
        <v>539577467</v>
      </c>
      <c r="C9218">
        <v>1613855219</v>
      </c>
      <c r="D9218" s="1" t="s">
        <v>29675</v>
      </c>
    </row>
    <row r="9219" spans="1:4" x14ac:dyDescent="0.2">
      <c r="A9219">
        <v>1387183835</v>
      </c>
      <c r="B9219">
        <v>539577467</v>
      </c>
      <c r="C9219">
        <v>1613861182</v>
      </c>
      <c r="D9219" s="1" t="s">
        <v>29676</v>
      </c>
    </row>
    <row r="9220" spans="1:4" x14ac:dyDescent="0.2">
      <c r="A9220">
        <v>1387183835</v>
      </c>
      <c r="B9220">
        <v>254883346</v>
      </c>
      <c r="C9220">
        <v>1615823383</v>
      </c>
      <c r="D9220" s="1" t="s">
        <v>29677</v>
      </c>
    </row>
    <row r="9221" spans="1:4" x14ac:dyDescent="0.2">
      <c r="A9221">
        <v>1387183835</v>
      </c>
      <c r="B9221">
        <v>1427528592</v>
      </c>
      <c r="C9221">
        <v>1618928501</v>
      </c>
      <c r="D9221" s="1" t="s">
        <v>29678</v>
      </c>
    </row>
    <row r="9222" spans="1:4" x14ac:dyDescent="0.2">
      <c r="A9222">
        <v>1387183835</v>
      </c>
      <c r="B9222">
        <v>614756431</v>
      </c>
      <c r="C9222">
        <v>1626289019</v>
      </c>
      <c r="D9222" s="1" t="s">
        <v>29679</v>
      </c>
    </row>
    <row r="9223" spans="1:4" x14ac:dyDescent="0.2">
      <c r="A9223">
        <v>1387183835</v>
      </c>
      <c r="B9223">
        <v>546877183</v>
      </c>
      <c r="C9223">
        <v>1624352796</v>
      </c>
      <c r="D9223" s="1" t="s">
        <v>29680</v>
      </c>
    </row>
    <row r="9224" spans="1:4" x14ac:dyDescent="0.2">
      <c r="A9224">
        <v>1387183835</v>
      </c>
      <c r="B9224">
        <v>350102443</v>
      </c>
      <c r="C9224">
        <v>1613922855</v>
      </c>
      <c r="D9224" s="1" t="s">
        <v>29681</v>
      </c>
    </row>
    <row r="9225" spans="1:4" x14ac:dyDescent="0.2">
      <c r="A9225">
        <v>1387183835</v>
      </c>
      <c r="B9225">
        <v>1302256031</v>
      </c>
      <c r="C9225">
        <v>1613809443</v>
      </c>
      <c r="D9225" s="1" t="s">
        <v>29682</v>
      </c>
    </row>
    <row r="9226" spans="1:4" x14ac:dyDescent="0.2">
      <c r="A9226">
        <v>1387183835</v>
      </c>
      <c r="B9226">
        <v>1648883091</v>
      </c>
      <c r="C9226">
        <v>1613994085</v>
      </c>
      <c r="D9226" s="1" t="s">
        <v>29683</v>
      </c>
    </row>
    <row r="9227" spans="1:4" x14ac:dyDescent="0.2">
      <c r="A9227">
        <v>1387183835</v>
      </c>
      <c r="B9227">
        <v>630060859</v>
      </c>
      <c r="C9227">
        <v>1619399975</v>
      </c>
      <c r="D9227" s="1" t="s">
        <v>29684</v>
      </c>
    </row>
    <row r="9228" spans="1:4" x14ac:dyDescent="0.2">
      <c r="A9228">
        <v>1387183835</v>
      </c>
      <c r="B9228">
        <v>585152893</v>
      </c>
      <c r="C9228">
        <v>1613970511</v>
      </c>
      <c r="D9228" s="1" t="s">
        <v>29685</v>
      </c>
    </row>
    <row r="9229" spans="1:4" x14ac:dyDescent="0.2">
      <c r="A9229">
        <v>1387183835</v>
      </c>
      <c r="B9229">
        <v>408686217</v>
      </c>
      <c r="C9229">
        <v>1614614007</v>
      </c>
      <c r="D9229" s="1" t="s">
        <v>29686</v>
      </c>
    </row>
    <row r="9230" spans="1:4" x14ac:dyDescent="0.2">
      <c r="A9230">
        <v>1387183835</v>
      </c>
      <c r="B9230">
        <v>1925314241</v>
      </c>
      <c r="C9230">
        <v>1648135983</v>
      </c>
      <c r="D9230" s="1" t="s">
        <v>29687</v>
      </c>
    </row>
    <row r="9231" spans="1:4" x14ac:dyDescent="0.2">
      <c r="A9231">
        <v>1387183835</v>
      </c>
      <c r="B9231">
        <v>325025341</v>
      </c>
      <c r="C9231">
        <v>1614442666</v>
      </c>
      <c r="D9231" s="1" t="s">
        <v>29688</v>
      </c>
    </row>
    <row r="9232" spans="1:4" x14ac:dyDescent="0.2">
      <c r="A9232">
        <v>1387183835</v>
      </c>
      <c r="B9232">
        <v>442891327</v>
      </c>
      <c r="C9232">
        <v>1619653940</v>
      </c>
      <c r="D9232" s="1" t="s">
        <v>29689</v>
      </c>
    </row>
    <row r="9233" spans="1:4" x14ac:dyDescent="0.2">
      <c r="A9233">
        <v>1387183835</v>
      </c>
      <c r="B9233">
        <v>539577467</v>
      </c>
      <c r="C9233">
        <v>1613781874</v>
      </c>
      <c r="D9233" s="1" t="s">
        <v>29690</v>
      </c>
    </row>
    <row r="9234" spans="1:4" x14ac:dyDescent="0.2">
      <c r="A9234">
        <v>1387183835</v>
      </c>
      <c r="B9234">
        <v>569703611</v>
      </c>
      <c r="C9234">
        <v>1625290130</v>
      </c>
      <c r="D9234" s="1" t="s">
        <v>29691</v>
      </c>
    </row>
    <row r="9235" spans="1:4" x14ac:dyDescent="0.2">
      <c r="A9235">
        <v>1387183835</v>
      </c>
      <c r="B9235">
        <v>112302737</v>
      </c>
      <c r="C9235">
        <v>1613782121</v>
      </c>
      <c r="D9235" s="1" t="s">
        <v>29692</v>
      </c>
    </row>
    <row r="9236" spans="1:4" x14ac:dyDescent="0.2">
      <c r="A9236">
        <v>1387183835</v>
      </c>
      <c r="B9236">
        <v>254935584</v>
      </c>
      <c r="C9236">
        <v>1631232185</v>
      </c>
      <c r="D9236" s="1" t="s">
        <v>29693</v>
      </c>
    </row>
    <row r="9237" spans="1:4" x14ac:dyDescent="0.2">
      <c r="A9237">
        <v>1387183835</v>
      </c>
      <c r="B9237">
        <v>620206871</v>
      </c>
      <c r="C9237">
        <v>1641077159</v>
      </c>
      <c r="D9237" s="1" t="s">
        <v>29694</v>
      </c>
    </row>
    <row r="9238" spans="1:4" x14ac:dyDescent="0.2">
      <c r="A9238">
        <v>1387183835</v>
      </c>
      <c r="B9238">
        <v>118272037</v>
      </c>
      <c r="C9238">
        <v>1621866252</v>
      </c>
      <c r="D9238" s="1" t="s">
        <v>29695</v>
      </c>
    </row>
    <row r="9239" spans="1:4" x14ac:dyDescent="0.2">
      <c r="A9239">
        <v>1387183835</v>
      </c>
      <c r="B9239">
        <v>1341033595</v>
      </c>
      <c r="C9239">
        <v>1618899059</v>
      </c>
      <c r="D9239" s="1" t="s">
        <v>29696</v>
      </c>
    </row>
    <row r="9240" spans="1:4" x14ac:dyDescent="0.2">
      <c r="A9240">
        <v>1387183835</v>
      </c>
      <c r="B9240">
        <v>647360415</v>
      </c>
      <c r="C9240">
        <v>1613866637</v>
      </c>
      <c r="D9240" s="1" t="s">
        <v>29697</v>
      </c>
    </row>
    <row r="9241" spans="1:4" x14ac:dyDescent="0.2">
      <c r="A9241">
        <v>1387183835</v>
      </c>
      <c r="B9241">
        <v>1318866370</v>
      </c>
      <c r="C9241">
        <v>1663355530</v>
      </c>
      <c r="D9241" s="1" t="s">
        <v>29698</v>
      </c>
    </row>
    <row r="9242" spans="1:4" x14ac:dyDescent="0.2">
      <c r="A9242">
        <v>1387183835</v>
      </c>
      <c r="B9242">
        <v>1374018046</v>
      </c>
      <c r="C9242">
        <v>1613826506</v>
      </c>
      <c r="D9242" s="1" t="s">
        <v>29699</v>
      </c>
    </row>
    <row r="9243" spans="1:4" x14ac:dyDescent="0.2">
      <c r="A9243">
        <v>1387183835</v>
      </c>
      <c r="B9243">
        <v>1302256031</v>
      </c>
      <c r="C9243">
        <v>1613850741</v>
      </c>
      <c r="D9243" s="1" t="s">
        <v>29700</v>
      </c>
    </row>
    <row r="9244" spans="1:4" x14ac:dyDescent="0.2">
      <c r="A9244">
        <v>1387183835</v>
      </c>
      <c r="B9244">
        <v>349794602</v>
      </c>
      <c r="C9244">
        <v>1616924705</v>
      </c>
      <c r="D9244" s="1" t="s">
        <v>29701</v>
      </c>
    </row>
    <row r="9245" spans="1:4" x14ac:dyDescent="0.2">
      <c r="A9245">
        <v>1387183835</v>
      </c>
      <c r="B9245">
        <v>250889743</v>
      </c>
      <c r="C9245">
        <v>1627816690</v>
      </c>
      <c r="D9245" s="1" t="s">
        <v>29702</v>
      </c>
    </row>
    <row r="9246" spans="1:4" x14ac:dyDescent="0.2">
      <c r="A9246">
        <v>1387183835</v>
      </c>
      <c r="B9246">
        <v>1462253919</v>
      </c>
      <c r="C9246">
        <v>1613801823</v>
      </c>
      <c r="D9246" s="1" t="s">
        <v>29703</v>
      </c>
    </row>
    <row r="9247" spans="1:4" x14ac:dyDescent="0.2">
      <c r="A9247">
        <v>1387183835</v>
      </c>
      <c r="B9247">
        <v>1837141063</v>
      </c>
      <c r="C9247">
        <v>1636997240</v>
      </c>
      <c r="D9247" s="1" t="s">
        <v>29704</v>
      </c>
    </row>
    <row r="9248" spans="1:4" x14ac:dyDescent="0.2">
      <c r="A9248">
        <v>1387183835</v>
      </c>
      <c r="B9248">
        <v>1579533260</v>
      </c>
      <c r="C9248">
        <v>1627979387</v>
      </c>
      <c r="D9248" s="1" t="s">
        <v>29705</v>
      </c>
    </row>
    <row r="9249" spans="1:4" x14ac:dyDescent="0.2">
      <c r="A9249">
        <v>1387183835</v>
      </c>
      <c r="B9249">
        <v>1445092541</v>
      </c>
      <c r="C9249">
        <v>1616984326</v>
      </c>
      <c r="D9249" s="1" t="s">
        <v>29706</v>
      </c>
    </row>
    <row r="9250" spans="1:4" x14ac:dyDescent="0.2">
      <c r="A9250">
        <v>1387183835</v>
      </c>
      <c r="B9250">
        <v>369588866</v>
      </c>
      <c r="C9250">
        <v>1627170218</v>
      </c>
      <c r="D9250" s="1" t="s">
        <v>29707</v>
      </c>
    </row>
    <row r="9251" spans="1:4" x14ac:dyDescent="0.2">
      <c r="A9251">
        <v>1387183835</v>
      </c>
      <c r="B9251">
        <v>1894692229</v>
      </c>
      <c r="C9251">
        <v>1649539810</v>
      </c>
      <c r="D9251" s="1" t="s">
        <v>29708</v>
      </c>
    </row>
    <row r="9252" spans="1:4" x14ac:dyDescent="0.2">
      <c r="A9252">
        <v>1387183835</v>
      </c>
      <c r="B9252">
        <v>1508456466</v>
      </c>
      <c r="C9252">
        <v>1616850368</v>
      </c>
      <c r="D9252" s="1" t="s">
        <v>29709</v>
      </c>
    </row>
    <row r="9253" spans="1:4" x14ac:dyDescent="0.2">
      <c r="A9253">
        <v>1387183835</v>
      </c>
      <c r="B9253">
        <v>1504270395</v>
      </c>
      <c r="C9253">
        <v>1614100423</v>
      </c>
      <c r="D9253" s="1" t="s">
        <v>29710</v>
      </c>
    </row>
    <row r="9254" spans="1:4" x14ac:dyDescent="0.2">
      <c r="A9254">
        <v>1387183835</v>
      </c>
      <c r="B9254">
        <v>1302256031</v>
      </c>
      <c r="C9254">
        <v>1613841934</v>
      </c>
      <c r="D9254" s="1" t="s">
        <v>29711</v>
      </c>
    </row>
    <row r="9255" spans="1:4" x14ac:dyDescent="0.2">
      <c r="A9255">
        <v>1387183835</v>
      </c>
      <c r="B9255">
        <v>91148083</v>
      </c>
      <c r="C9255">
        <v>1642688079</v>
      </c>
      <c r="D9255" s="1" t="s">
        <v>29712</v>
      </c>
    </row>
    <row r="9256" spans="1:4" x14ac:dyDescent="0.2">
      <c r="A9256">
        <v>1387183835</v>
      </c>
      <c r="B9256">
        <v>1449792623</v>
      </c>
      <c r="C9256">
        <v>1614988165</v>
      </c>
      <c r="D9256" s="1" t="s">
        <v>29713</v>
      </c>
    </row>
    <row r="9257" spans="1:4" x14ac:dyDescent="0.2">
      <c r="A9257">
        <v>1387183835</v>
      </c>
      <c r="B9257">
        <v>255517716</v>
      </c>
      <c r="C9257">
        <v>1615672297</v>
      </c>
      <c r="D9257" s="1" t="s">
        <v>29714</v>
      </c>
    </row>
    <row r="9258" spans="1:4" x14ac:dyDescent="0.2">
      <c r="A9258">
        <v>1387183835</v>
      </c>
      <c r="B9258">
        <v>454169771</v>
      </c>
      <c r="C9258">
        <v>1619770651</v>
      </c>
      <c r="D9258" s="1" t="s">
        <v>29715</v>
      </c>
    </row>
    <row r="9259" spans="1:4" x14ac:dyDescent="0.2">
      <c r="A9259">
        <v>1387183835</v>
      </c>
      <c r="B9259">
        <v>1467026698</v>
      </c>
      <c r="C9259">
        <v>1618535642</v>
      </c>
      <c r="D9259" s="1" t="s">
        <v>29716</v>
      </c>
    </row>
    <row r="9260" spans="1:4" x14ac:dyDescent="0.2">
      <c r="A9260">
        <v>1387183835</v>
      </c>
      <c r="B9260">
        <v>1308777806</v>
      </c>
      <c r="C9260">
        <v>1625118651</v>
      </c>
      <c r="D9260" s="1" t="s">
        <v>29717</v>
      </c>
    </row>
    <row r="9261" spans="1:4" x14ac:dyDescent="0.2">
      <c r="A9261">
        <v>1387183835</v>
      </c>
      <c r="B9261">
        <v>507448033</v>
      </c>
      <c r="C9261">
        <v>1637667494</v>
      </c>
      <c r="D9261" s="1" t="s">
        <v>29718</v>
      </c>
    </row>
    <row r="9262" spans="1:4" x14ac:dyDescent="0.2">
      <c r="A9262">
        <v>1387183835</v>
      </c>
      <c r="B9262">
        <v>445900503</v>
      </c>
      <c r="C9262">
        <v>1613816806</v>
      </c>
      <c r="D9262" s="1" t="s">
        <v>29719</v>
      </c>
    </row>
    <row r="9263" spans="1:4" x14ac:dyDescent="0.2">
      <c r="A9263">
        <v>1387183835</v>
      </c>
      <c r="B9263">
        <v>320870889</v>
      </c>
      <c r="C9263">
        <v>1651456297</v>
      </c>
      <c r="D9263" s="1" t="s">
        <v>29720</v>
      </c>
    </row>
    <row r="9264" spans="1:4" x14ac:dyDescent="0.2">
      <c r="A9264">
        <v>1387183835</v>
      </c>
      <c r="B9264">
        <v>445169090</v>
      </c>
      <c r="C9264">
        <v>1616594795</v>
      </c>
      <c r="D9264" s="1" t="s">
        <v>29721</v>
      </c>
    </row>
    <row r="9265" spans="1:4" x14ac:dyDescent="0.2">
      <c r="A9265">
        <v>1406846676</v>
      </c>
      <c r="B9265">
        <v>317318488</v>
      </c>
      <c r="C9265">
        <v>2034595280</v>
      </c>
      <c r="D9265" s="1" t="s">
        <v>30571</v>
      </c>
    </row>
    <row r="9266" spans="1:4" x14ac:dyDescent="0.2">
      <c r="A9266">
        <v>1406846676</v>
      </c>
      <c r="B9266">
        <v>400231618</v>
      </c>
      <c r="C9266">
        <v>2034659810</v>
      </c>
      <c r="D9266" s="1" t="s">
        <v>30572</v>
      </c>
    </row>
    <row r="9267" spans="1:4" x14ac:dyDescent="0.2">
      <c r="A9267">
        <v>1406846676</v>
      </c>
      <c r="B9267">
        <v>1752855601</v>
      </c>
      <c r="C9267">
        <v>2034729869</v>
      </c>
      <c r="D9267" s="1" t="s">
        <v>30573</v>
      </c>
    </row>
    <row r="9268" spans="1:4" x14ac:dyDescent="0.2">
      <c r="A9268">
        <v>1406846676</v>
      </c>
      <c r="B9268">
        <v>19328557</v>
      </c>
      <c r="C9268">
        <v>2034334421</v>
      </c>
      <c r="D9268" s="1" t="s">
        <v>30574</v>
      </c>
    </row>
    <row r="9269" spans="1:4" x14ac:dyDescent="0.2">
      <c r="A9269">
        <v>1406846676</v>
      </c>
      <c r="B9269">
        <v>1326791271</v>
      </c>
      <c r="C9269">
        <v>2034553954</v>
      </c>
      <c r="D9269" s="1" t="s">
        <v>30575</v>
      </c>
    </row>
    <row r="9270" spans="1:4" x14ac:dyDescent="0.2">
      <c r="A9270">
        <v>1406846676</v>
      </c>
      <c r="B9270">
        <v>593586574</v>
      </c>
      <c r="C9270">
        <v>2034951011</v>
      </c>
      <c r="D9270" s="1" t="s">
        <v>30576</v>
      </c>
    </row>
    <row r="9271" spans="1:4" x14ac:dyDescent="0.2">
      <c r="A9271">
        <v>1406846676</v>
      </c>
      <c r="B9271">
        <v>117600482</v>
      </c>
      <c r="C9271">
        <v>2034610913</v>
      </c>
      <c r="D9271" s="1" t="s">
        <v>30577</v>
      </c>
    </row>
    <row r="9272" spans="1:4" x14ac:dyDescent="0.2">
      <c r="A9272">
        <v>1406846676</v>
      </c>
      <c r="B9272">
        <v>1844923263</v>
      </c>
      <c r="C9272">
        <v>2034768874</v>
      </c>
      <c r="D9272" s="1" t="s">
        <v>30578</v>
      </c>
    </row>
    <row r="9273" spans="1:4" x14ac:dyDescent="0.2">
      <c r="A9273">
        <v>1406846676</v>
      </c>
      <c r="B9273">
        <v>582661902</v>
      </c>
      <c r="C9273">
        <v>2034711431</v>
      </c>
      <c r="D9273" s="1" t="s">
        <v>30579</v>
      </c>
    </row>
    <row r="9274" spans="1:4" x14ac:dyDescent="0.2">
      <c r="A9274">
        <v>1406846676</v>
      </c>
      <c r="B9274">
        <v>1334906774</v>
      </c>
      <c r="C9274">
        <v>2034521179</v>
      </c>
      <c r="D9274" s="1" t="s">
        <v>30580</v>
      </c>
    </row>
    <row r="9275" spans="1:4" x14ac:dyDescent="0.2">
      <c r="A9275">
        <v>1406846676</v>
      </c>
      <c r="B9275">
        <v>447000098</v>
      </c>
      <c r="C9275">
        <v>2034907230</v>
      </c>
      <c r="D9275" s="1" t="s">
        <v>30581</v>
      </c>
    </row>
    <row r="9276" spans="1:4" x14ac:dyDescent="0.2">
      <c r="A9276">
        <v>1406846676</v>
      </c>
      <c r="B9276">
        <v>96060001</v>
      </c>
      <c r="C9276">
        <v>2034613316</v>
      </c>
      <c r="D9276" s="1" t="s">
        <v>30582</v>
      </c>
    </row>
    <row r="9277" spans="1:4" x14ac:dyDescent="0.2">
      <c r="A9277">
        <v>1406846676</v>
      </c>
      <c r="B9277">
        <v>617850892</v>
      </c>
      <c r="C9277">
        <v>2034723273</v>
      </c>
      <c r="D9277" s="1" t="s">
        <v>30583</v>
      </c>
    </row>
    <row r="9278" spans="1:4" x14ac:dyDescent="0.2">
      <c r="A9278">
        <v>1406846676</v>
      </c>
      <c r="B9278">
        <v>492058484</v>
      </c>
      <c r="C9278">
        <v>2034474852</v>
      </c>
      <c r="D9278" s="1" t="s">
        <v>30584</v>
      </c>
    </row>
    <row r="9279" spans="1:4" x14ac:dyDescent="0.2">
      <c r="A9279">
        <v>1406846676</v>
      </c>
      <c r="B9279">
        <v>349464353</v>
      </c>
      <c r="C9279">
        <v>2034561638</v>
      </c>
      <c r="D9279" s="1" t="s">
        <v>30585</v>
      </c>
    </row>
    <row r="9280" spans="1:4" x14ac:dyDescent="0.2">
      <c r="A9280">
        <v>1406846676</v>
      </c>
      <c r="B9280">
        <v>96060001</v>
      </c>
      <c r="C9280">
        <v>2034466717</v>
      </c>
      <c r="D9280" s="1" t="s">
        <v>30586</v>
      </c>
    </row>
    <row r="9281" spans="1:4" x14ac:dyDescent="0.2">
      <c r="A9281">
        <v>1406846676</v>
      </c>
      <c r="B9281">
        <v>1668295188</v>
      </c>
      <c r="C9281">
        <v>2034852943</v>
      </c>
      <c r="D9281" s="1" t="s">
        <v>30587</v>
      </c>
    </row>
    <row r="9282" spans="1:4" x14ac:dyDescent="0.2">
      <c r="A9282">
        <v>1406846676</v>
      </c>
      <c r="B9282">
        <v>86660531</v>
      </c>
      <c r="C9282">
        <v>2035210524</v>
      </c>
      <c r="D9282" s="1" t="s">
        <v>30588</v>
      </c>
    </row>
    <row r="9283" spans="1:4" x14ac:dyDescent="0.2">
      <c r="A9283">
        <v>1406846676</v>
      </c>
      <c r="B9283">
        <v>1662597667</v>
      </c>
      <c r="C9283">
        <v>2034907101</v>
      </c>
      <c r="D9283" s="1" t="s">
        <v>30589</v>
      </c>
    </row>
    <row r="9284" spans="1:4" x14ac:dyDescent="0.2">
      <c r="A9284">
        <v>1406846676</v>
      </c>
      <c r="B9284">
        <v>446749585</v>
      </c>
      <c r="C9284">
        <v>2034891676</v>
      </c>
      <c r="D9284" s="1" t="s">
        <v>30590</v>
      </c>
    </row>
    <row r="9285" spans="1:4" x14ac:dyDescent="0.2">
      <c r="A9285">
        <v>1406846676</v>
      </c>
      <c r="B9285">
        <v>365645047</v>
      </c>
      <c r="C9285">
        <v>2035155038</v>
      </c>
      <c r="D9285" s="1" t="s">
        <v>30591</v>
      </c>
    </row>
    <row r="9286" spans="1:4" x14ac:dyDescent="0.2">
      <c r="A9286">
        <v>1406846676</v>
      </c>
      <c r="B9286">
        <v>1678033480</v>
      </c>
      <c r="C9286">
        <v>2035114416</v>
      </c>
      <c r="D9286" s="1" t="s">
        <v>30592</v>
      </c>
    </row>
    <row r="9287" spans="1:4" x14ac:dyDescent="0.2">
      <c r="A9287">
        <v>1406846676</v>
      </c>
      <c r="B9287">
        <v>1743872039</v>
      </c>
      <c r="C9287">
        <v>2034586929</v>
      </c>
      <c r="D9287" s="1" t="s">
        <v>30593</v>
      </c>
    </row>
    <row r="9288" spans="1:4" x14ac:dyDescent="0.2">
      <c r="A9288">
        <v>1406846676</v>
      </c>
      <c r="B9288">
        <v>248168978</v>
      </c>
      <c r="C9288">
        <v>2046383905</v>
      </c>
      <c r="D9288" s="1" t="s">
        <v>30594</v>
      </c>
    </row>
    <row r="9289" spans="1:4" x14ac:dyDescent="0.2">
      <c r="A9289">
        <v>1406846676</v>
      </c>
      <c r="B9289">
        <v>261686866</v>
      </c>
      <c r="C9289">
        <v>2035605947</v>
      </c>
      <c r="D9289" s="1" t="s">
        <v>30595</v>
      </c>
    </row>
    <row r="9290" spans="1:4" x14ac:dyDescent="0.2">
      <c r="A9290">
        <v>1406846676</v>
      </c>
      <c r="B9290">
        <v>117298252</v>
      </c>
      <c r="C9290">
        <v>2035512394</v>
      </c>
      <c r="D9290" s="1" t="s">
        <v>30596</v>
      </c>
    </row>
    <row r="9291" spans="1:4" x14ac:dyDescent="0.2">
      <c r="A9291">
        <v>1406846676</v>
      </c>
      <c r="B9291">
        <v>631921968</v>
      </c>
      <c r="C9291">
        <v>2034794213</v>
      </c>
      <c r="D9291" s="1" t="s">
        <v>30597</v>
      </c>
    </row>
    <row r="9292" spans="1:4" x14ac:dyDescent="0.2">
      <c r="A9292">
        <v>1406846676</v>
      </c>
      <c r="B9292">
        <v>375627165</v>
      </c>
      <c r="C9292">
        <v>2035336662</v>
      </c>
      <c r="D9292" s="1" t="s">
        <v>30598</v>
      </c>
    </row>
    <row r="9293" spans="1:4" x14ac:dyDescent="0.2">
      <c r="A9293">
        <v>1406846676</v>
      </c>
      <c r="B9293">
        <v>1508170012</v>
      </c>
      <c r="C9293">
        <v>2035655844</v>
      </c>
      <c r="D9293" s="1" t="s">
        <v>30599</v>
      </c>
    </row>
    <row r="9294" spans="1:4" x14ac:dyDescent="0.2">
      <c r="A9294">
        <v>1406846676</v>
      </c>
      <c r="B9294">
        <v>1756821660</v>
      </c>
      <c r="C9294">
        <v>2035734645</v>
      </c>
      <c r="D9294" s="1" t="s">
        <v>30600</v>
      </c>
    </row>
    <row r="9295" spans="1:4" x14ac:dyDescent="0.2">
      <c r="A9295">
        <v>1406846676</v>
      </c>
      <c r="B9295">
        <v>1533718058</v>
      </c>
      <c r="C9295">
        <v>2035950839</v>
      </c>
      <c r="D9295" s="1" t="s">
        <v>30601</v>
      </c>
    </row>
    <row r="9296" spans="1:4" x14ac:dyDescent="0.2">
      <c r="A9296">
        <v>1406846676</v>
      </c>
      <c r="B9296">
        <v>1447524367</v>
      </c>
      <c r="C9296">
        <v>2034704517</v>
      </c>
      <c r="D9296" s="1" t="s">
        <v>30602</v>
      </c>
    </row>
    <row r="9297" spans="1:4" x14ac:dyDescent="0.2">
      <c r="A9297">
        <v>1406846676</v>
      </c>
      <c r="B9297">
        <v>317318488</v>
      </c>
      <c r="C9297">
        <v>2034582694</v>
      </c>
      <c r="D9297" s="1" t="s">
        <v>30603</v>
      </c>
    </row>
    <row r="9298" spans="1:4" x14ac:dyDescent="0.2">
      <c r="A9298">
        <v>1406846676</v>
      </c>
      <c r="B9298">
        <v>29588907</v>
      </c>
      <c r="C9298">
        <v>2036825353</v>
      </c>
      <c r="D9298" s="1" t="s">
        <v>30604</v>
      </c>
    </row>
    <row r="9299" spans="1:4" x14ac:dyDescent="0.2">
      <c r="A9299">
        <v>1406846676</v>
      </c>
      <c r="B9299">
        <v>1289939696</v>
      </c>
      <c r="C9299">
        <v>2036372256</v>
      </c>
      <c r="D9299" s="1" t="s">
        <v>30605</v>
      </c>
    </row>
    <row r="9300" spans="1:4" x14ac:dyDescent="0.2">
      <c r="A9300">
        <v>1406846676</v>
      </c>
      <c r="B9300">
        <v>380914557</v>
      </c>
      <c r="C9300">
        <v>2035058024</v>
      </c>
      <c r="D9300" s="1" t="s">
        <v>30606</v>
      </c>
    </row>
    <row r="9301" spans="1:4" x14ac:dyDescent="0.2">
      <c r="A9301">
        <v>1406846676</v>
      </c>
      <c r="B9301">
        <v>468478594</v>
      </c>
      <c r="C9301">
        <v>2036541773</v>
      </c>
      <c r="D9301" s="1" t="s">
        <v>30607</v>
      </c>
    </row>
    <row r="9302" spans="1:4" x14ac:dyDescent="0.2">
      <c r="A9302">
        <v>1406846676</v>
      </c>
      <c r="B9302">
        <v>478532750</v>
      </c>
      <c r="C9302">
        <v>2035304895</v>
      </c>
      <c r="D9302" s="1" t="s">
        <v>30608</v>
      </c>
    </row>
    <row r="9303" spans="1:4" x14ac:dyDescent="0.2">
      <c r="A9303">
        <v>1406846676</v>
      </c>
      <c r="B9303">
        <v>365645047</v>
      </c>
      <c r="C9303">
        <v>2035340780</v>
      </c>
      <c r="D9303" s="1" t="s">
        <v>30609</v>
      </c>
    </row>
    <row r="9304" spans="1:4" x14ac:dyDescent="0.2">
      <c r="A9304">
        <v>1406846676</v>
      </c>
      <c r="B9304">
        <v>133997320</v>
      </c>
      <c r="C9304">
        <v>2035161760</v>
      </c>
      <c r="D9304" s="1" t="s">
        <v>30610</v>
      </c>
    </row>
    <row r="9305" spans="1:4" x14ac:dyDescent="0.2">
      <c r="A9305">
        <v>1406846676</v>
      </c>
      <c r="B9305">
        <v>413516105</v>
      </c>
      <c r="C9305">
        <v>2035048339</v>
      </c>
      <c r="D9305" s="1" t="s">
        <v>30611</v>
      </c>
    </row>
    <row r="9306" spans="1:4" x14ac:dyDescent="0.2">
      <c r="A9306">
        <v>1406846676</v>
      </c>
      <c r="B9306">
        <v>53483009</v>
      </c>
      <c r="C9306">
        <v>2034452168</v>
      </c>
      <c r="D9306" s="1" t="s">
        <v>30612</v>
      </c>
    </row>
    <row r="9307" spans="1:4" x14ac:dyDescent="0.2">
      <c r="A9307">
        <v>1406846676</v>
      </c>
      <c r="B9307">
        <v>492058484</v>
      </c>
      <c r="C9307">
        <v>2035296006</v>
      </c>
      <c r="D9307" s="1" t="s">
        <v>30613</v>
      </c>
    </row>
    <row r="9308" spans="1:4" x14ac:dyDescent="0.2">
      <c r="A9308">
        <v>1406846676</v>
      </c>
      <c r="B9308">
        <v>1353317675</v>
      </c>
      <c r="C9308">
        <v>2035727233</v>
      </c>
      <c r="D9308" s="1" t="s">
        <v>30614</v>
      </c>
    </row>
    <row r="9309" spans="1:4" x14ac:dyDescent="0.2">
      <c r="A9309">
        <v>1406846676</v>
      </c>
      <c r="B9309">
        <v>1637626547</v>
      </c>
      <c r="C9309">
        <v>2035315728</v>
      </c>
      <c r="D9309" s="1" t="s">
        <v>30615</v>
      </c>
    </row>
    <row r="9310" spans="1:4" x14ac:dyDescent="0.2">
      <c r="A9310">
        <v>1406846676</v>
      </c>
      <c r="B9310">
        <v>1319049698</v>
      </c>
      <c r="C9310">
        <v>2034919331</v>
      </c>
      <c r="D9310" s="1" t="s">
        <v>30616</v>
      </c>
    </row>
    <row r="9311" spans="1:4" x14ac:dyDescent="0.2">
      <c r="A9311">
        <v>1406846676</v>
      </c>
      <c r="B9311">
        <v>308323478</v>
      </c>
      <c r="C9311">
        <v>2034728672</v>
      </c>
      <c r="D9311" s="1" t="s">
        <v>30617</v>
      </c>
    </row>
    <row r="9312" spans="1:4" x14ac:dyDescent="0.2">
      <c r="A9312">
        <v>1406846676</v>
      </c>
      <c r="B9312">
        <v>1366982873</v>
      </c>
      <c r="C9312">
        <v>2034577013</v>
      </c>
      <c r="D9312" s="1" t="s">
        <v>30618</v>
      </c>
    </row>
    <row r="9313" spans="1:4" x14ac:dyDescent="0.2">
      <c r="A9313">
        <v>1406846676</v>
      </c>
      <c r="B9313">
        <v>1367189915</v>
      </c>
      <c r="C9313">
        <v>2034771279</v>
      </c>
      <c r="D9313" s="1" t="s">
        <v>30619</v>
      </c>
    </row>
    <row r="9314" spans="1:4" x14ac:dyDescent="0.2">
      <c r="A9314">
        <v>1406846676</v>
      </c>
      <c r="B9314">
        <v>613317462</v>
      </c>
      <c r="C9314">
        <v>2038318022</v>
      </c>
      <c r="D9314" s="1" t="s">
        <v>30620</v>
      </c>
    </row>
    <row r="9315" spans="1:4" x14ac:dyDescent="0.2">
      <c r="A9315">
        <v>1406846676</v>
      </c>
      <c r="B9315">
        <v>273918094</v>
      </c>
      <c r="C9315">
        <v>2034904078</v>
      </c>
      <c r="D9315" s="1" t="s">
        <v>30621</v>
      </c>
    </row>
    <row r="9316" spans="1:4" x14ac:dyDescent="0.2">
      <c r="A9316">
        <v>1406846676</v>
      </c>
      <c r="B9316">
        <v>1562774093</v>
      </c>
      <c r="C9316">
        <v>2040438093</v>
      </c>
      <c r="D9316" s="1" t="s">
        <v>30622</v>
      </c>
    </row>
    <row r="9317" spans="1:4" x14ac:dyDescent="0.2">
      <c r="A9317">
        <v>1406846676</v>
      </c>
      <c r="B9317">
        <v>476389045</v>
      </c>
      <c r="C9317">
        <v>2035413895</v>
      </c>
      <c r="D9317" s="1" t="s">
        <v>30623</v>
      </c>
    </row>
    <row r="9318" spans="1:4" x14ac:dyDescent="0.2">
      <c r="A9318">
        <v>1406846676</v>
      </c>
      <c r="B9318">
        <v>128612017</v>
      </c>
      <c r="C9318">
        <v>2035139384</v>
      </c>
      <c r="D9318" s="1" t="s">
        <v>30624</v>
      </c>
    </row>
    <row r="9319" spans="1:4" x14ac:dyDescent="0.2">
      <c r="A9319">
        <v>1406846676</v>
      </c>
      <c r="B9319">
        <v>1326791271</v>
      </c>
      <c r="C9319">
        <v>2034726445</v>
      </c>
      <c r="D9319" s="1" t="s">
        <v>30625</v>
      </c>
    </row>
    <row r="9320" spans="1:4" x14ac:dyDescent="0.2">
      <c r="A9320">
        <v>1406846676</v>
      </c>
      <c r="B9320">
        <v>1430380293</v>
      </c>
      <c r="C9320">
        <v>2035062768</v>
      </c>
      <c r="D9320" s="1" t="s">
        <v>30626</v>
      </c>
    </row>
    <row r="9321" spans="1:4" x14ac:dyDescent="0.2">
      <c r="A9321">
        <v>1406846676</v>
      </c>
      <c r="B9321">
        <v>1830405370</v>
      </c>
      <c r="C9321">
        <v>2035712209</v>
      </c>
      <c r="D9321" s="1" t="s">
        <v>30627</v>
      </c>
    </row>
    <row r="9322" spans="1:4" x14ac:dyDescent="0.2">
      <c r="A9322">
        <v>1406846676</v>
      </c>
      <c r="B9322">
        <v>1314343609</v>
      </c>
      <c r="C9322">
        <v>2035199409</v>
      </c>
      <c r="D9322" s="1" t="s">
        <v>30628</v>
      </c>
    </row>
    <row r="9323" spans="1:4" x14ac:dyDescent="0.2">
      <c r="A9323">
        <v>1406846676</v>
      </c>
      <c r="B9323">
        <v>1355600466</v>
      </c>
      <c r="C9323">
        <v>2035931286</v>
      </c>
      <c r="D9323" s="1" t="s">
        <v>30629</v>
      </c>
    </row>
    <row r="9324" spans="1:4" x14ac:dyDescent="0.2">
      <c r="A9324">
        <v>1406846676</v>
      </c>
      <c r="B9324">
        <v>547000037</v>
      </c>
      <c r="C9324">
        <v>2034950245</v>
      </c>
      <c r="D9324" s="1" t="s">
        <v>30630</v>
      </c>
    </row>
    <row r="9325" spans="1:4" x14ac:dyDescent="0.2">
      <c r="A9325">
        <v>1406846676</v>
      </c>
      <c r="B9325">
        <v>119741914</v>
      </c>
      <c r="C9325">
        <v>2035545180</v>
      </c>
      <c r="D9325" s="1" t="s">
        <v>30631</v>
      </c>
    </row>
    <row r="9326" spans="1:4" x14ac:dyDescent="0.2">
      <c r="A9326">
        <v>1406846676</v>
      </c>
      <c r="B9326">
        <v>1326791271</v>
      </c>
      <c r="C9326">
        <v>2034567720</v>
      </c>
      <c r="D9326" s="1" t="s">
        <v>30632</v>
      </c>
    </row>
    <row r="9327" spans="1:4" x14ac:dyDescent="0.2">
      <c r="A9327">
        <v>1406846676</v>
      </c>
      <c r="B9327">
        <v>598944609</v>
      </c>
      <c r="C9327">
        <v>2034573677</v>
      </c>
      <c r="D9327" s="1" t="s">
        <v>30633</v>
      </c>
    </row>
    <row r="9328" spans="1:4" x14ac:dyDescent="0.2">
      <c r="A9328">
        <v>1406846676</v>
      </c>
      <c r="B9328">
        <v>1303112012</v>
      </c>
      <c r="C9328">
        <v>2034729396</v>
      </c>
      <c r="D9328" s="1" t="s">
        <v>24494</v>
      </c>
    </row>
    <row r="9329" spans="1:4" x14ac:dyDescent="0.2">
      <c r="A9329">
        <v>1406846676</v>
      </c>
      <c r="B9329">
        <v>424088302</v>
      </c>
      <c r="C9329">
        <v>2034982077</v>
      </c>
      <c r="D9329" s="1" t="s">
        <v>30634</v>
      </c>
    </row>
    <row r="9330" spans="1:4" x14ac:dyDescent="0.2">
      <c r="A9330">
        <v>1406846676</v>
      </c>
      <c r="B9330">
        <v>541932527</v>
      </c>
      <c r="C9330">
        <v>2036113017</v>
      </c>
      <c r="D9330" s="1" t="s">
        <v>30635</v>
      </c>
    </row>
    <row r="9331" spans="1:4" x14ac:dyDescent="0.2">
      <c r="A9331">
        <v>1406846676</v>
      </c>
      <c r="B9331">
        <v>364501747</v>
      </c>
      <c r="C9331">
        <v>2035609454</v>
      </c>
      <c r="D9331" s="1" t="s">
        <v>30636</v>
      </c>
    </row>
    <row r="9332" spans="1:4" x14ac:dyDescent="0.2">
      <c r="A9332">
        <v>1406846676</v>
      </c>
      <c r="B9332">
        <v>289051579</v>
      </c>
      <c r="C9332">
        <v>2035718716</v>
      </c>
      <c r="D9332" s="1" t="s">
        <v>30637</v>
      </c>
    </row>
    <row r="9333" spans="1:4" x14ac:dyDescent="0.2">
      <c r="A9333">
        <v>1406846676</v>
      </c>
      <c r="B9333">
        <v>1680291190</v>
      </c>
      <c r="C9333">
        <v>2034796264</v>
      </c>
      <c r="D9333" s="1" t="s">
        <v>30638</v>
      </c>
    </row>
    <row r="9334" spans="1:4" x14ac:dyDescent="0.2">
      <c r="A9334">
        <v>1406846676</v>
      </c>
      <c r="B9334">
        <v>533314368</v>
      </c>
      <c r="C9334">
        <v>2036790034</v>
      </c>
      <c r="D9334" s="1" t="s">
        <v>30639</v>
      </c>
    </row>
    <row r="9335" spans="1:4" x14ac:dyDescent="0.2">
      <c r="A9335">
        <v>1406846676</v>
      </c>
      <c r="B9335">
        <v>608067094</v>
      </c>
      <c r="C9335">
        <v>2039746246</v>
      </c>
      <c r="D9335" s="1" t="s">
        <v>30640</v>
      </c>
    </row>
    <row r="9336" spans="1:4" x14ac:dyDescent="0.2">
      <c r="A9336">
        <v>1406846676</v>
      </c>
      <c r="B9336">
        <v>380972513</v>
      </c>
      <c r="C9336">
        <v>2035506472</v>
      </c>
      <c r="D9336" s="1" t="s">
        <v>30641</v>
      </c>
    </row>
    <row r="9337" spans="1:4" x14ac:dyDescent="0.2">
      <c r="A9337">
        <v>1406846676</v>
      </c>
      <c r="B9337">
        <v>1387370288</v>
      </c>
      <c r="C9337">
        <v>2035783437</v>
      </c>
      <c r="D9337" s="1" t="s">
        <v>30642</v>
      </c>
    </row>
    <row r="9338" spans="1:4" x14ac:dyDescent="0.2">
      <c r="A9338">
        <v>1406846676</v>
      </c>
      <c r="B9338">
        <v>1409026813</v>
      </c>
      <c r="C9338">
        <v>2034917718</v>
      </c>
      <c r="D9338" s="1" t="s">
        <v>30643</v>
      </c>
    </row>
    <row r="9339" spans="1:4" x14ac:dyDescent="0.2">
      <c r="A9339">
        <v>1406846676</v>
      </c>
      <c r="B9339">
        <v>1444262395</v>
      </c>
      <c r="C9339">
        <v>2034707594</v>
      </c>
      <c r="D9339" s="1" t="s">
        <v>30644</v>
      </c>
    </row>
    <row r="9340" spans="1:4" x14ac:dyDescent="0.2">
      <c r="A9340">
        <v>1406846676</v>
      </c>
      <c r="B9340">
        <v>282758461</v>
      </c>
      <c r="C9340">
        <v>2034811869</v>
      </c>
      <c r="D9340" s="1" t="s">
        <v>30645</v>
      </c>
    </row>
    <row r="9341" spans="1:4" x14ac:dyDescent="0.2">
      <c r="A9341">
        <v>1406846676</v>
      </c>
      <c r="B9341">
        <v>110801037</v>
      </c>
      <c r="C9341">
        <v>2036555645</v>
      </c>
      <c r="D9341" s="1" t="s">
        <v>30646</v>
      </c>
    </row>
    <row r="9342" spans="1:4" x14ac:dyDescent="0.2">
      <c r="A9342">
        <v>1406846676</v>
      </c>
      <c r="B9342">
        <v>131362261</v>
      </c>
      <c r="C9342">
        <v>2035551973</v>
      </c>
      <c r="D9342" s="1" t="s">
        <v>30647</v>
      </c>
    </row>
    <row r="9343" spans="1:4" x14ac:dyDescent="0.2">
      <c r="A9343">
        <v>1406846676</v>
      </c>
      <c r="B9343">
        <v>385540757</v>
      </c>
      <c r="C9343">
        <v>2035402068</v>
      </c>
      <c r="D9343" s="1" t="s">
        <v>30648</v>
      </c>
    </row>
    <row r="9344" spans="1:4" x14ac:dyDescent="0.2">
      <c r="A9344">
        <v>1406846676</v>
      </c>
      <c r="B9344">
        <v>1294554342</v>
      </c>
      <c r="C9344">
        <v>2038129149</v>
      </c>
      <c r="D9344" s="1" t="s">
        <v>30649</v>
      </c>
    </row>
    <row r="9345" spans="1:4" x14ac:dyDescent="0.2">
      <c r="A9345">
        <v>1406846676</v>
      </c>
      <c r="B9345">
        <v>485547139</v>
      </c>
      <c r="C9345">
        <v>2036854111</v>
      </c>
      <c r="D9345" s="1" t="s">
        <v>30650</v>
      </c>
    </row>
    <row r="9346" spans="1:4" x14ac:dyDescent="0.2">
      <c r="A9346">
        <v>1406846676</v>
      </c>
      <c r="B9346">
        <v>1506994338</v>
      </c>
      <c r="C9346">
        <v>2036868334</v>
      </c>
      <c r="D9346" s="1" t="s">
        <v>30651</v>
      </c>
    </row>
    <row r="9347" spans="1:4" x14ac:dyDescent="0.2">
      <c r="A9347">
        <v>1406846676</v>
      </c>
      <c r="B9347">
        <v>450227073</v>
      </c>
      <c r="C9347">
        <v>2034924967</v>
      </c>
      <c r="D9347" s="1" t="s">
        <v>30652</v>
      </c>
    </row>
    <row r="9348" spans="1:4" x14ac:dyDescent="0.2">
      <c r="A9348">
        <v>1406846676</v>
      </c>
      <c r="B9348">
        <v>1481462558</v>
      </c>
      <c r="C9348">
        <v>2035199811</v>
      </c>
      <c r="D9348" s="1" t="s">
        <v>30653</v>
      </c>
    </row>
    <row r="9349" spans="1:4" x14ac:dyDescent="0.2">
      <c r="A9349">
        <v>1406846676</v>
      </c>
      <c r="B9349">
        <v>1680654977</v>
      </c>
      <c r="C9349">
        <v>2035371288</v>
      </c>
      <c r="D9349" s="1" t="s">
        <v>30654</v>
      </c>
    </row>
    <row r="9350" spans="1:4" x14ac:dyDescent="0.2">
      <c r="A9350">
        <v>1406846676</v>
      </c>
      <c r="B9350">
        <v>118510846</v>
      </c>
      <c r="C9350">
        <v>2034689825</v>
      </c>
      <c r="D9350" s="1" t="s">
        <v>30655</v>
      </c>
    </row>
    <row r="9351" spans="1:4" x14ac:dyDescent="0.2">
      <c r="A9351">
        <v>1406846676</v>
      </c>
      <c r="B9351">
        <v>1291320034</v>
      </c>
      <c r="C9351">
        <v>2036371262</v>
      </c>
      <c r="D9351" s="1" t="s">
        <v>30656</v>
      </c>
    </row>
    <row r="9352" spans="1:4" x14ac:dyDescent="0.2">
      <c r="A9352">
        <v>1406846676</v>
      </c>
      <c r="B9352">
        <v>537394545</v>
      </c>
      <c r="C9352">
        <v>2035389621</v>
      </c>
      <c r="D9352" s="1" t="s">
        <v>30657</v>
      </c>
    </row>
    <row r="9353" spans="1:4" x14ac:dyDescent="0.2">
      <c r="A9353">
        <v>1406846676</v>
      </c>
      <c r="B9353">
        <v>539502553</v>
      </c>
      <c r="C9353">
        <v>2035609043</v>
      </c>
      <c r="D9353" s="1" t="s">
        <v>30658</v>
      </c>
    </row>
    <row r="9354" spans="1:4" x14ac:dyDescent="0.2">
      <c r="A9354">
        <v>1406846676</v>
      </c>
      <c r="B9354">
        <v>538087123</v>
      </c>
      <c r="C9354">
        <v>2036772997</v>
      </c>
      <c r="D9354" s="1" t="s">
        <v>30659</v>
      </c>
    </row>
    <row r="9355" spans="1:4" x14ac:dyDescent="0.2">
      <c r="A9355">
        <v>1406846676</v>
      </c>
      <c r="B9355">
        <v>480042029</v>
      </c>
      <c r="C9355">
        <v>2035160622</v>
      </c>
      <c r="D9355" s="1" t="s">
        <v>30660</v>
      </c>
    </row>
    <row r="9356" spans="1:4" x14ac:dyDescent="0.2">
      <c r="A9356">
        <v>1406846676</v>
      </c>
      <c r="B9356">
        <v>412721446</v>
      </c>
      <c r="C9356">
        <v>2034987529</v>
      </c>
      <c r="D9356" s="1" t="s">
        <v>30661</v>
      </c>
    </row>
    <row r="9357" spans="1:4" x14ac:dyDescent="0.2">
      <c r="A9357">
        <v>1406846676</v>
      </c>
      <c r="B9357">
        <v>1393150633</v>
      </c>
      <c r="C9357">
        <v>2040824553</v>
      </c>
      <c r="D9357" s="1" t="s">
        <v>30662</v>
      </c>
    </row>
    <row r="9358" spans="1:4" x14ac:dyDescent="0.2">
      <c r="A9358">
        <v>1406846676</v>
      </c>
      <c r="B9358">
        <v>296908469</v>
      </c>
      <c r="C9358">
        <v>2035051109</v>
      </c>
      <c r="D9358" s="1" t="s">
        <v>30663</v>
      </c>
    </row>
    <row r="9359" spans="1:4" x14ac:dyDescent="0.2">
      <c r="A9359">
        <v>1406846676</v>
      </c>
      <c r="B9359">
        <v>262249847</v>
      </c>
      <c r="C9359">
        <v>2035941982</v>
      </c>
      <c r="D9359" s="1" t="s">
        <v>30664</v>
      </c>
    </row>
    <row r="9360" spans="1:4" x14ac:dyDescent="0.2">
      <c r="A9360">
        <v>1406846676</v>
      </c>
      <c r="B9360">
        <v>571170632</v>
      </c>
      <c r="C9360">
        <v>2034830218</v>
      </c>
      <c r="D9360" s="1" t="s">
        <v>30665</v>
      </c>
    </row>
    <row r="9361" spans="1:4" x14ac:dyDescent="0.2">
      <c r="A9361">
        <v>1406846676</v>
      </c>
      <c r="B9361">
        <v>1583841379</v>
      </c>
      <c r="C9361">
        <v>2035139468</v>
      </c>
      <c r="D9361" s="1" t="s">
        <v>30666</v>
      </c>
    </row>
    <row r="9362" spans="1:4" x14ac:dyDescent="0.2">
      <c r="A9362">
        <v>1406846676</v>
      </c>
      <c r="B9362">
        <v>31349963</v>
      </c>
      <c r="C9362">
        <v>2034642301</v>
      </c>
      <c r="D9362" s="1" t="s">
        <v>9054</v>
      </c>
    </row>
    <row r="9363" spans="1:4" x14ac:dyDescent="0.2">
      <c r="A9363">
        <v>1406846676</v>
      </c>
      <c r="B9363">
        <v>1504121271</v>
      </c>
      <c r="C9363">
        <v>2035083023</v>
      </c>
      <c r="D9363" s="1" t="s">
        <v>30667</v>
      </c>
    </row>
    <row r="9364" spans="1:4" x14ac:dyDescent="0.2">
      <c r="A9364">
        <v>1406846676</v>
      </c>
      <c r="B9364">
        <v>501569528</v>
      </c>
      <c r="C9364">
        <v>2039735816</v>
      </c>
      <c r="D9364" s="1" t="s">
        <v>30668</v>
      </c>
    </row>
    <row r="9365" spans="1:4" x14ac:dyDescent="0.2">
      <c r="A9365">
        <v>1424766676</v>
      </c>
      <c r="B9365">
        <v>1603527984</v>
      </c>
      <c r="C9365">
        <v>3165871172</v>
      </c>
      <c r="D9365" s="1" t="s">
        <v>31531</v>
      </c>
    </row>
    <row r="9366" spans="1:4" x14ac:dyDescent="0.2">
      <c r="A9366">
        <v>1424766676</v>
      </c>
      <c r="B9366">
        <v>43745724</v>
      </c>
      <c r="C9366">
        <v>3168810901</v>
      </c>
      <c r="D9366" s="1" t="s">
        <v>31532</v>
      </c>
    </row>
    <row r="9367" spans="1:4" x14ac:dyDescent="0.2">
      <c r="A9367">
        <v>1424766676</v>
      </c>
      <c r="B9367">
        <v>43130479</v>
      </c>
      <c r="C9367">
        <v>3165876080</v>
      </c>
      <c r="D9367" s="1" t="s">
        <v>31533</v>
      </c>
    </row>
    <row r="9368" spans="1:4" x14ac:dyDescent="0.2">
      <c r="A9368">
        <v>1424766676</v>
      </c>
      <c r="B9368">
        <v>43745724</v>
      </c>
      <c r="C9368">
        <v>3168780487</v>
      </c>
      <c r="D9368" s="1" t="s">
        <v>31534</v>
      </c>
    </row>
    <row r="9369" spans="1:4" x14ac:dyDescent="0.2">
      <c r="A9369">
        <v>1424766676</v>
      </c>
      <c r="B9369">
        <v>43745724</v>
      </c>
      <c r="C9369">
        <v>3168875888</v>
      </c>
      <c r="D9369" s="1" t="s">
        <v>31535</v>
      </c>
    </row>
    <row r="9370" spans="1:4" x14ac:dyDescent="0.2">
      <c r="A9370">
        <v>1424766676</v>
      </c>
      <c r="B9370">
        <v>43745724</v>
      </c>
      <c r="C9370">
        <v>3168794524</v>
      </c>
      <c r="D9370" s="1" t="s">
        <v>31536</v>
      </c>
    </row>
    <row r="9371" spans="1:4" x14ac:dyDescent="0.2">
      <c r="A9371">
        <v>1424766676</v>
      </c>
      <c r="B9371">
        <v>43745724</v>
      </c>
      <c r="C9371">
        <v>3168887315</v>
      </c>
      <c r="D9371" s="1" t="s">
        <v>31537</v>
      </c>
    </row>
    <row r="9372" spans="1:4" x14ac:dyDescent="0.2">
      <c r="A9372">
        <v>1424766676</v>
      </c>
      <c r="B9372">
        <v>43745724</v>
      </c>
      <c r="C9372">
        <v>3168904870</v>
      </c>
      <c r="D9372" s="1" t="s">
        <v>31538</v>
      </c>
    </row>
    <row r="9373" spans="1:4" x14ac:dyDescent="0.2">
      <c r="A9373">
        <v>1424766676</v>
      </c>
      <c r="B9373">
        <v>43745724</v>
      </c>
      <c r="C9373">
        <v>3168779332</v>
      </c>
      <c r="D9373" s="1" t="s">
        <v>31539</v>
      </c>
    </row>
    <row r="9374" spans="1:4" x14ac:dyDescent="0.2">
      <c r="A9374">
        <v>1424766676</v>
      </c>
      <c r="B9374">
        <v>43745724</v>
      </c>
      <c r="C9374">
        <v>3168926344</v>
      </c>
      <c r="D9374" s="1" t="s">
        <v>31540</v>
      </c>
    </row>
    <row r="9375" spans="1:4" x14ac:dyDescent="0.2">
      <c r="A9375">
        <v>1424766676</v>
      </c>
      <c r="B9375">
        <v>43745724</v>
      </c>
      <c r="C9375">
        <v>3168929163</v>
      </c>
      <c r="D9375" s="1" t="s">
        <v>31541</v>
      </c>
    </row>
    <row r="9376" spans="1:4" x14ac:dyDescent="0.2">
      <c r="A9376">
        <v>1424766676</v>
      </c>
      <c r="B9376">
        <v>43745724</v>
      </c>
      <c r="C9376">
        <v>3168914590</v>
      </c>
      <c r="D9376" s="1" t="s">
        <v>31542</v>
      </c>
    </row>
    <row r="9377" spans="1:4" x14ac:dyDescent="0.2">
      <c r="A9377">
        <v>1424766676</v>
      </c>
      <c r="B9377">
        <v>43745724</v>
      </c>
      <c r="C9377">
        <v>3168993254</v>
      </c>
      <c r="D9377" s="1" t="s">
        <v>31543</v>
      </c>
    </row>
    <row r="9378" spans="1:4" x14ac:dyDescent="0.2">
      <c r="A9378">
        <v>1424766676</v>
      </c>
      <c r="B9378">
        <v>352942291</v>
      </c>
      <c r="C9378">
        <v>3165859356</v>
      </c>
      <c r="D9378" s="1" t="s">
        <v>31544</v>
      </c>
    </row>
    <row r="9379" spans="1:4" x14ac:dyDescent="0.2">
      <c r="A9379">
        <v>1424766676</v>
      </c>
      <c r="B9379">
        <v>556632959</v>
      </c>
      <c r="C9379">
        <v>3165891941</v>
      </c>
      <c r="D9379" s="1" t="s">
        <v>31545</v>
      </c>
    </row>
    <row r="9380" spans="1:4" x14ac:dyDescent="0.2">
      <c r="A9380">
        <v>1424766676</v>
      </c>
      <c r="B9380">
        <v>43745724</v>
      </c>
      <c r="C9380">
        <v>3169039913</v>
      </c>
      <c r="D9380" s="1" t="s">
        <v>31546</v>
      </c>
    </row>
    <row r="9381" spans="1:4" x14ac:dyDescent="0.2">
      <c r="A9381">
        <v>1424766676</v>
      </c>
      <c r="B9381">
        <v>612233047</v>
      </c>
      <c r="C9381">
        <v>3165887946</v>
      </c>
      <c r="D9381" s="1" t="s">
        <v>31547</v>
      </c>
    </row>
    <row r="9382" spans="1:4" x14ac:dyDescent="0.2">
      <c r="A9382">
        <v>1424766676</v>
      </c>
      <c r="B9382">
        <v>1730969916</v>
      </c>
      <c r="C9382">
        <v>3165852448</v>
      </c>
      <c r="D9382" s="1" t="s">
        <v>31548</v>
      </c>
    </row>
    <row r="9383" spans="1:4" x14ac:dyDescent="0.2">
      <c r="A9383">
        <v>1424766676</v>
      </c>
      <c r="B9383">
        <v>1306800129</v>
      </c>
      <c r="C9383">
        <v>3165831591</v>
      </c>
      <c r="D9383" s="1" t="s">
        <v>31549</v>
      </c>
    </row>
    <row r="9384" spans="1:4" x14ac:dyDescent="0.2">
      <c r="A9384">
        <v>1424766676</v>
      </c>
      <c r="B9384">
        <v>134515114</v>
      </c>
      <c r="C9384">
        <v>3165815702</v>
      </c>
      <c r="D9384" s="1" t="s">
        <v>31550</v>
      </c>
    </row>
    <row r="9385" spans="1:4" x14ac:dyDescent="0.2">
      <c r="A9385">
        <v>1424766676</v>
      </c>
      <c r="B9385">
        <v>403456570</v>
      </c>
      <c r="C9385">
        <v>3165889902</v>
      </c>
      <c r="D9385" s="1" t="s">
        <v>31551</v>
      </c>
    </row>
    <row r="9386" spans="1:4" x14ac:dyDescent="0.2">
      <c r="A9386">
        <v>1424766676</v>
      </c>
      <c r="B9386">
        <v>540656817</v>
      </c>
      <c r="C9386">
        <v>3165876119</v>
      </c>
      <c r="D9386" s="1" t="s">
        <v>31552</v>
      </c>
    </row>
    <row r="9387" spans="1:4" x14ac:dyDescent="0.2">
      <c r="A9387">
        <v>1424766676</v>
      </c>
      <c r="B9387">
        <v>2098731916</v>
      </c>
      <c r="C9387">
        <v>3165934920</v>
      </c>
      <c r="D9387" s="1" t="s">
        <v>31553</v>
      </c>
    </row>
    <row r="9388" spans="1:4" x14ac:dyDescent="0.2">
      <c r="A9388">
        <v>1424766676</v>
      </c>
      <c r="B9388">
        <v>1791001465</v>
      </c>
      <c r="C9388">
        <v>3165824673</v>
      </c>
      <c r="D9388" s="1" t="s">
        <v>31554</v>
      </c>
    </row>
    <row r="9389" spans="1:4" x14ac:dyDescent="0.2">
      <c r="A9389">
        <v>1424766676</v>
      </c>
      <c r="B9389">
        <v>593779943</v>
      </c>
      <c r="C9389">
        <v>3165849422</v>
      </c>
      <c r="D9389" s="1" t="s">
        <v>31555</v>
      </c>
    </row>
    <row r="9390" spans="1:4" x14ac:dyDescent="0.2">
      <c r="A9390">
        <v>1424766676</v>
      </c>
      <c r="B9390">
        <v>1625523303</v>
      </c>
      <c r="C9390">
        <v>3165821701</v>
      </c>
      <c r="D9390" s="1" t="s">
        <v>31556</v>
      </c>
    </row>
    <row r="9391" spans="1:4" x14ac:dyDescent="0.2">
      <c r="A9391">
        <v>1424766676</v>
      </c>
      <c r="B9391">
        <v>556632959</v>
      </c>
      <c r="C9391">
        <v>3165910830</v>
      </c>
      <c r="D9391" s="1" t="s">
        <v>31557</v>
      </c>
    </row>
    <row r="9392" spans="1:4" x14ac:dyDescent="0.2">
      <c r="A9392">
        <v>1424766676</v>
      </c>
      <c r="B9392">
        <v>1745874286</v>
      </c>
      <c r="C9392">
        <v>3165898022</v>
      </c>
      <c r="D9392" s="1" t="s">
        <v>31558</v>
      </c>
    </row>
    <row r="9393" spans="1:4" x14ac:dyDescent="0.2">
      <c r="A9393">
        <v>1424766676</v>
      </c>
      <c r="B9393">
        <v>2020505349</v>
      </c>
      <c r="C9393">
        <v>3165900869</v>
      </c>
      <c r="D9393" s="1" t="s">
        <v>31559</v>
      </c>
    </row>
    <row r="9394" spans="1:4" x14ac:dyDescent="0.2">
      <c r="A9394">
        <v>1424766676</v>
      </c>
      <c r="B9394">
        <v>633415665</v>
      </c>
      <c r="C9394">
        <v>3165902425</v>
      </c>
      <c r="D9394" s="1" t="s">
        <v>31560</v>
      </c>
    </row>
    <row r="9395" spans="1:4" x14ac:dyDescent="0.2">
      <c r="A9395">
        <v>1424766676</v>
      </c>
      <c r="B9395">
        <v>1774387036</v>
      </c>
      <c r="C9395">
        <v>3165853570</v>
      </c>
      <c r="D9395" s="1" t="s">
        <v>31561</v>
      </c>
    </row>
    <row r="9396" spans="1:4" x14ac:dyDescent="0.2">
      <c r="A9396">
        <v>1424766676</v>
      </c>
      <c r="B9396">
        <v>1351934924</v>
      </c>
      <c r="C9396">
        <v>3165980995</v>
      </c>
      <c r="D9396" s="1" t="s">
        <v>31562</v>
      </c>
    </row>
    <row r="9397" spans="1:4" x14ac:dyDescent="0.2">
      <c r="A9397">
        <v>1424766676</v>
      </c>
      <c r="B9397">
        <v>1482573411</v>
      </c>
      <c r="C9397">
        <v>3165968304</v>
      </c>
      <c r="D9397" s="1" t="s">
        <v>31563</v>
      </c>
    </row>
    <row r="9398" spans="1:4" x14ac:dyDescent="0.2">
      <c r="A9398">
        <v>1424766676</v>
      </c>
      <c r="B9398">
        <v>408884154</v>
      </c>
      <c r="C9398">
        <v>3165824670</v>
      </c>
      <c r="D9398" s="1" t="s">
        <v>31564</v>
      </c>
    </row>
    <row r="9399" spans="1:4" x14ac:dyDescent="0.2">
      <c r="A9399">
        <v>1424766676</v>
      </c>
      <c r="B9399">
        <v>1964629823</v>
      </c>
      <c r="C9399">
        <v>3165866235</v>
      </c>
      <c r="D9399" s="1" t="s">
        <v>31565</v>
      </c>
    </row>
    <row r="9400" spans="1:4" x14ac:dyDescent="0.2">
      <c r="A9400">
        <v>1424766676</v>
      </c>
      <c r="B9400">
        <v>83263982</v>
      </c>
      <c r="C9400">
        <v>3165860647</v>
      </c>
      <c r="D9400" s="1" t="s">
        <v>31566</v>
      </c>
    </row>
    <row r="9401" spans="1:4" x14ac:dyDescent="0.2">
      <c r="A9401">
        <v>1424766676</v>
      </c>
      <c r="B9401">
        <v>1891664949</v>
      </c>
      <c r="C9401">
        <v>3166004436</v>
      </c>
      <c r="D9401" s="1" t="s">
        <v>31567</v>
      </c>
    </row>
    <row r="9402" spans="1:4" x14ac:dyDescent="0.2">
      <c r="A9402">
        <v>1424766676</v>
      </c>
      <c r="B9402">
        <v>1525441487</v>
      </c>
      <c r="C9402">
        <v>3165876088</v>
      </c>
      <c r="D9402" s="1" t="s">
        <v>31568</v>
      </c>
    </row>
    <row r="9403" spans="1:4" x14ac:dyDescent="0.2">
      <c r="A9403">
        <v>1424766676</v>
      </c>
      <c r="B9403">
        <v>545853180</v>
      </c>
      <c r="C9403">
        <v>3165911954</v>
      </c>
      <c r="D9403" s="1" t="s">
        <v>31569</v>
      </c>
    </row>
    <row r="9404" spans="1:4" x14ac:dyDescent="0.2">
      <c r="A9404">
        <v>1424766676</v>
      </c>
      <c r="B9404">
        <v>1714836464</v>
      </c>
      <c r="C9404">
        <v>3166086654</v>
      </c>
      <c r="D9404" s="1" t="s">
        <v>31570</v>
      </c>
    </row>
    <row r="9405" spans="1:4" x14ac:dyDescent="0.2">
      <c r="A9405">
        <v>1424766676</v>
      </c>
      <c r="B9405">
        <v>121128168</v>
      </c>
      <c r="C9405">
        <v>3165878213</v>
      </c>
      <c r="D9405" s="1" t="s">
        <v>31571</v>
      </c>
    </row>
    <row r="9406" spans="1:4" x14ac:dyDescent="0.2">
      <c r="A9406">
        <v>1424766676</v>
      </c>
      <c r="B9406">
        <v>1311258222</v>
      </c>
      <c r="C9406">
        <v>3166191155</v>
      </c>
      <c r="D9406" s="1" t="s">
        <v>31572</v>
      </c>
    </row>
    <row r="9407" spans="1:4" x14ac:dyDescent="0.2">
      <c r="A9407">
        <v>1424766676</v>
      </c>
      <c r="B9407">
        <v>496656918</v>
      </c>
      <c r="C9407">
        <v>3168787093</v>
      </c>
      <c r="D9407" s="1" t="s">
        <v>31573</v>
      </c>
    </row>
    <row r="9408" spans="1:4" x14ac:dyDescent="0.2">
      <c r="A9408">
        <v>1424766676</v>
      </c>
      <c r="B9408">
        <v>1711049885</v>
      </c>
      <c r="C9408">
        <v>3165944336</v>
      </c>
      <c r="D9408" s="1" t="s">
        <v>31574</v>
      </c>
    </row>
    <row r="9409" spans="1:4" x14ac:dyDescent="0.2">
      <c r="A9409">
        <v>1424766676</v>
      </c>
      <c r="B9409">
        <v>264069593</v>
      </c>
      <c r="C9409">
        <v>3165891896</v>
      </c>
      <c r="D9409" s="1" t="s">
        <v>31575</v>
      </c>
    </row>
    <row r="9410" spans="1:4" x14ac:dyDescent="0.2">
      <c r="A9410">
        <v>1424766676</v>
      </c>
      <c r="B9410">
        <v>1816898344</v>
      </c>
      <c r="C9410">
        <v>3165897033</v>
      </c>
      <c r="D9410" s="1" t="s">
        <v>31576</v>
      </c>
    </row>
    <row r="9411" spans="1:4" x14ac:dyDescent="0.2">
      <c r="A9411">
        <v>1424766676</v>
      </c>
      <c r="B9411">
        <v>108208193</v>
      </c>
      <c r="C9411">
        <v>3165883284</v>
      </c>
      <c r="D9411" s="1" t="s">
        <v>31577</v>
      </c>
    </row>
    <row r="9412" spans="1:4" x14ac:dyDescent="0.2">
      <c r="A9412">
        <v>1424766676</v>
      </c>
      <c r="B9412">
        <v>363005008</v>
      </c>
      <c r="C9412">
        <v>3165932908</v>
      </c>
      <c r="D9412" s="1" t="s">
        <v>31578</v>
      </c>
    </row>
    <row r="9413" spans="1:4" x14ac:dyDescent="0.2">
      <c r="A9413">
        <v>1424766676</v>
      </c>
      <c r="B9413">
        <v>58176376</v>
      </c>
      <c r="C9413">
        <v>3165897855</v>
      </c>
      <c r="D9413" s="1" t="s">
        <v>31579</v>
      </c>
    </row>
    <row r="9414" spans="1:4" x14ac:dyDescent="0.2">
      <c r="A9414">
        <v>1424766676</v>
      </c>
      <c r="B9414">
        <v>1661724275</v>
      </c>
      <c r="C9414">
        <v>3165963807</v>
      </c>
      <c r="D9414" s="1" t="s">
        <v>340</v>
      </c>
    </row>
    <row r="9415" spans="1:4" x14ac:dyDescent="0.2">
      <c r="A9415">
        <v>1424766676</v>
      </c>
      <c r="B9415">
        <v>1362860418</v>
      </c>
      <c r="C9415">
        <v>3165852411</v>
      </c>
      <c r="D9415" s="1" t="s">
        <v>31580</v>
      </c>
    </row>
    <row r="9416" spans="1:4" x14ac:dyDescent="0.2">
      <c r="A9416">
        <v>1424766676</v>
      </c>
      <c r="B9416">
        <v>426316130</v>
      </c>
      <c r="C9416">
        <v>3166103411</v>
      </c>
      <c r="D9416" s="1" t="s">
        <v>31581</v>
      </c>
    </row>
    <row r="9417" spans="1:4" x14ac:dyDescent="0.2">
      <c r="A9417">
        <v>1424766676</v>
      </c>
      <c r="B9417">
        <v>1481012726</v>
      </c>
      <c r="C9417">
        <v>3166136878</v>
      </c>
      <c r="D9417" s="1" t="s">
        <v>31582</v>
      </c>
    </row>
    <row r="9418" spans="1:4" x14ac:dyDescent="0.2">
      <c r="A9418">
        <v>1424766676</v>
      </c>
      <c r="B9418">
        <v>403416815</v>
      </c>
      <c r="C9418">
        <v>3165890893</v>
      </c>
      <c r="D9418" s="1" t="s">
        <v>31583</v>
      </c>
    </row>
    <row r="9419" spans="1:4" x14ac:dyDescent="0.2">
      <c r="A9419">
        <v>1424766676</v>
      </c>
      <c r="B9419">
        <v>1725527276</v>
      </c>
      <c r="C9419">
        <v>3165888951</v>
      </c>
      <c r="D9419" s="1" t="s">
        <v>31584</v>
      </c>
    </row>
    <row r="9420" spans="1:4" x14ac:dyDescent="0.2">
      <c r="A9420">
        <v>1424766676</v>
      </c>
      <c r="B9420">
        <v>128366362</v>
      </c>
      <c r="C9420">
        <v>3165947541</v>
      </c>
      <c r="D9420" s="1" t="s">
        <v>31585</v>
      </c>
    </row>
    <row r="9421" spans="1:4" x14ac:dyDescent="0.2">
      <c r="A9421">
        <v>1424766676</v>
      </c>
      <c r="B9421">
        <v>1569101568</v>
      </c>
      <c r="C9421">
        <v>3166023518</v>
      </c>
      <c r="D9421" s="1" t="s">
        <v>31586</v>
      </c>
    </row>
    <row r="9422" spans="1:4" x14ac:dyDescent="0.2">
      <c r="A9422">
        <v>1424766676</v>
      </c>
      <c r="B9422">
        <v>545853180</v>
      </c>
      <c r="C9422">
        <v>3165873574</v>
      </c>
      <c r="D9422" s="1" t="s">
        <v>31587</v>
      </c>
    </row>
    <row r="9423" spans="1:4" x14ac:dyDescent="0.2">
      <c r="A9423">
        <v>1424766676</v>
      </c>
      <c r="B9423">
        <v>441045792</v>
      </c>
      <c r="C9423">
        <v>3168994543</v>
      </c>
      <c r="D9423" s="1" t="s">
        <v>31588</v>
      </c>
    </row>
    <row r="9424" spans="1:4" x14ac:dyDescent="0.2">
      <c r="A9424">
        <v>1424766676</v>
      </c>
      <c r="B9424">
        <v>556632959</v>
      </c>
      <c r="C9424">
        <v>3165847448</v>
      </c>
      <c r="D9424" s="1" t="s">
        <v>31589</v>
      </c>
    </row>
    <row r="9425" spans="1:4" x14ac:dyDescent="0.2">
      <c r="A9425">
        <v>1424766676</v>
      </c>
      <c r="B9425">
        <v>1676928851</v>
      </c>
      <c r="C9425">
        <v>3165848566</v>
      </c>
      <c r="D9425" s="1" t="s">
        <v>31590</v>
      </c>
    </row>
    <row r="9426" spans="1:4" x14ac:dyDescent="0.2">
      <c r="A9426">
        <v>1424766676</v>
      </c>
      <c r="B9426">
        <v>1557505806</v>
      </c>
      <c r="C9426">
        <v>3165877346</v>
      </c>
      <c r="D9426" s="1" t="s">
        <v>31591</v>
      </c>
    </row>
    <row r="9427" spans="1:4" x14ac:dyDescent="0.2">
      <c r="A9427">
        <v>1424766676</v>
      </c>
      <c r="B9427">
        <v>594248988</v>
      </c>
      <c r="C9427">
        <v>3165856416</v>
      </c>
      <c r="D9427" s="1" t="s">
        <v>31592</v>
      </c>
    </row>
    <row r="9428" spans="1:4" x14ac:dyDescent="0.2">
      <c r="A9428">
        <v>1424766676</v>
      </c>
      <c r="B9428">
        <v>2131225480</v>
      </c>
      <c r="C9428">
        <v>3166136424</v>
      </c>
      <c r="D9428" s="1" t="s">
        <v>31593</v>
      </c>
    </row>
    <row r="9429" spans="1:4" x14ac:dyDescent="0.2">
      <c r="A9429">
        <v>1424766676</v>
      </c>
      <c r="B9429">
        <v>387093990</v>
      </c>
      <c r="C9429">
        <v>3165856367</v>
      </c>
      <c r="D9429" s="1" t="s">
        <v>31594</v>
      </c>
    </row>
    <row r="9430" spans="1:4" x14ac:dyDescent="0.2">
      <c r="A9430">
        <v>1424766676</v>
      </c>
      <c r="B9430">
        <v>1905025832</v>
      </c>
      <c r="C9430">
        <v>3165898216</v>
      </c>
      <c r="D9430" s="1" t="s">
        <v>31595</v>
      </c>
    </row>
    <row r="9431" spans="1:4" x14ac:dyDescent="0.2">
      <c r="A9431">
        <v>1424766676</v>
      </c>
      <c r="B9431">
        <v>285103906</v>
      </c>
      <c r="C9431">
        <v>3168787101</v>
      </c>
      <c r="D9431" s="1" t="s">
        <v>31596</v>
      </c>
    </row>
    <row r="9432" spans="1:4" x14ac:dyDescent="0.2">
      <c r="A9432">
        <v>1424766676</v>
      </c>
      <c r="B9432">
        <v>1643793158</v>
      </c>
      <c r="C9432">
        <v>3165891932</v>
      </c>
      <c r="D9432" s="1" t="s">
        <v>31597</v>
      </c>
    </row>
    <row r="9433" spans="1:4" x14ac:dyDescent="0.2">
      <c r="A9433">
        <v>1424766676</v>
      </c>
      <c r="B9433">
        <v>355164363</v>
      </c>
      <c r="C9433">
        <v>3165872638</v>
      </c>
      <c r="D9433" s="1" t="s">
        <v>31598</v>
      </c>
    </row>
    <row r="9434" spans="1:4" x14ac:dyDescent="0.2">
      <c r="A9434">
        <v>1424766676</v>
      </c>
      <c r="B9434">
        <v>1912947121</v>
      </c>
      <c r="C9434">
        <v>3165903012</v>
      </c>
      <c r="D9434" s="1" t="s">
        <v>31599</v>
      </c>
    </row>
    <row r="9435" spans="1:4" x14ac:dyDescent="0.2">
      <c r="A9435">
        <v>1424766676</v>
      </c>
      <c r="B9435">
        <v>1566866525</v>
      </c>
      <c r="C9435">
        <v>3168737764</v>
      </c>
      <c r="D9435" s="1" t="s">
        <v>31600</v>
      </c>
    </row>
    <row r="9436" spans="1:4" x14ac:dyDescent="0.2">
      <c r="A9436">
        <v>1424766676</v>
      </c>
      <c r="B9436">
        <v>1660360970</v>
      </c>
      <c r="C9436">
        <v>3165965214</v>
      </c>
      <c r="D9436" s="1" t="s">
        <v>31601</v>
      </c>
    </row>
    <row r="9437" spans="1:4" x14ac:dyDescent="0.2">
      <c r="A9437">
        <v>1424766676</v>
      </c>
      <c r="B9437">
        <v>1785131678</v>
      </c>
      <c r="C9437">
        <v>3165849430</v>
      </c>
      <c r="D9437" s="1" t="s">
        <v>31602</v>
      </c>
    </row>
    <row r="9438" spans="1:4" x14ac:dyDescent="0.2">
      <c r="A9438">
        <v>1424766676</v>
      </c>
      <c r="B9438">
        <v>610575038</v>
      </c>
      <c r="C9438">
        <v>3165896016</v>
      </c>
      <c r="D9438" s="1" t="s">
        <v>31603</v>
      </c>
    </row>
    <row r="9439" spans="1:4" x14ac:dyDescent="0.2">
      <c r="A9439">
        <v>1424766676</v>
      </c>
      <c r="B9439">
        <v>482944286</v>
      </c>
      <c r="C9439">
        <v>3165863738</v>
      </c>
      <c r="D9439" s="1" t="s">
        <v>31604</v>
      </c>
    </row>
    <row r="9440" spans="1:4" x14ac:dyDescent="0.2">
      <c r="A9440">
        <v>1424766676</v>
      </c>
      <c r="B9440">
        <v>2020790060</v>
      </c>
      <c r="C9440">
        <v>3165932237</v>
      </c>
      <c r="D9440" s="1" t="s">
        <v>31605</v>
      </c>
    </row>
    <row r="9441" spans="1:4" x14ac:dyDescent="0.2">
      <c r="A9441">
        <v>1424766676</v>
      </c>
      <c r="B9441">
        <v>2085159880</v>
      </c>
      <c r="C9441">
        <v>3165894827</v>
      </c>
      <c r="D9441" s="1" t="s">
        <v>31606</v>
      </c>
    </row>
    <row r="9442" spans="1:4" x14ac:dyDescent="0.2">
      <c r="A9442">
        <v>1424766676</v>
      </c>
      <c r="B9442">
        <v>379343382</v>
      </c>
      <c r="C9442">
        <v>3166125244</v>
      </c>
      <c r="D9442" s="1" t="s">
        <v>31607</v>
      </c>
    </row>
    <row r="9443" spans="1:4" x14ac:dyDescent="0.2">
      <c r="A9443">
        <v>1424766676</v>
      </c>
      <c r="B9443">
        <v>582725692</v>
      </c>
      <c r="C9443">
        <v>3169048808</v>
      </c>
      <c r="D9443" s="1" t="s">
        <v>31608</v>
      </c>
    </row>
    <row r="9444" spans="1:4" x14ac:dyDescent="0.2">
      <c r="A9444">
        <v>1424766676</v>
      </c>
      <c r="B9444">
        <v>403468628</v>
      </c>
      <c r="C9444">
        <v>3165880098</v>
      </c>
      <c r="D9444" s="1" t="s">
        <v>31609</v>
      </c>
    </row>
    <row r="9445" spans="1:4" x14ac:dyDescent="0.2">
      <c r="A9445">
        <v>1424766676</v>
      </c>
      <c r="B9445">
        <v>490218597</v>
      </c>
      <c r="C9445">
        <v>3166037930</v>
      </c>
      <c r="D9445" s="1" t="s">
        <v>31567</v>
      </c>
    </row>
    <row r="9446" spans="1:4" x14ac:dyDescent="0.2">
      <c r="A9446">
        <v>1424766676</v>
      </c>
      <c r="B9446">
        <v>552122507</v>
      </c>
      <c r="C9446">
        <v>3166194055</v>
      </c>
      <c r="D9446" s="1" t="s">
        <v>31610</v>
      </c>
    </row>
    <row r="9447" spans="1:4" x14ac:dyDescent="0.2">
      <c r="A9447">
        <v>1424766676</v>
      </c>
      <c r="B9447">
        <v>408746780</v>
      </c>
      <c r="C9447">
        <v>3165897856</v>
      </c>
      <c r="D9447" s="1" t="s">
        <v>31611</v>
      </c>
    </row>
    <row r="9448" spans="1:4" x14ac:dyDescent="0.2">
      <c r="A9448">
        <v>1424766676</v>
      </c>
      <c r="B9448">
        <v>441045792</v>
      </c>
      <c r="C9448">
        <v>3168995547</v>
      </c>
      <c r="D9448" s="1" t="s">
        <v>31612</v>
      </c>
    </row>
    <row r="9449" spans="1:4" x14ac:dyDescent="0.2">
      <c r="A9449">
        <v>1424766676</v>
      </c>
      <c r="B9449">
        <v>2123274969</v>
      </c>
      <c r="C9449">
        <v>3166092606</v>
      </c>
      <c r="D9449" s="1" t="s">
        <v>31613</v>
      </c>
    </row>
    <row r="9450" spans="1:4" x14ac:dyDescent="0.2">
      <c r="A9450">
        <v>1424766676</v>
      </c>
      <c r="B9450">
        <v>450501921</v>
      </c>
      <c r="C9450">
        <v>3165878533</v>
      </c>
      <c r="D9450" s="1" t="s">
        <v>31614</v>
      </c>
    </row>
    <row r="9451" spans="1:4" x14ac:dyDescent="0.2">
      <c r="A9451">
        <v>1424766676</v>
      </c>
      <c r="B9451">
        <v>633415665</v>
      </c>
      <c r="C9451">
        <v>3165882411</v>
      </c>
      <c r="D9451" s="1" t="s">
        <v>31615</v>
      </c>
    </row>
    <row r="9452" spans="1:4" x14ac:dyDescent="0.2">
      <c r="A9452">
        <v>1424766676</v>
      </c>
      <c r="B9452">
        <v>409924355</v>
      </c>
      <c r="C9452">
        <v>3168769395</v>
      </c>
      <c r="D9452" s="1" t="s">
        <v>31616</v>
      </c>
    </row>
    <row r="9453" spans="1:4" x14ac:dyDescent="0.2">
      <c r="A9453">
        <v>1424766676</v>
      </c>
      <c r="B9453">
        <v>1687374365</v>
      </c>
      <c r="C9453">
        <v>3165853697</v>
      </c>
      <c r="D9453" s="1" t="s">
        <v>31617</v>
      </c>
    </row>
    <row r="9454" spans="1:4" x14ac:dyDescent="0.2">
      <c r="A9454">
        <v>1424766676</v>
      </c>
      <c r="B9454">
        <v>1788960465</v>
      </c>
      <c r="C9454">
        <v>3168976684</v>
      </c>
      <c r="D9454" s="1" t="s">
        <v>31618</v>
      </c>
    </row>
    <row r="9455" spans="1:4" x14ac:dyDescent="0.2">
      <c r="A9455">
        <v>1424766676</v>
      </c>
      <c r="B9455">
        <v>1891911475</v>
      </c>
      <c r="C9455">
        <v>3165869246</v>
      </c>
      <c r="D9455" s="1" t="s">
        <v>31619</v>
      </c>
    </row>
    <row r="9456" spans="1:4" x14ac:dyDescent="0.2">
      <c r="A9456">
        <v>1424766676</v>
      </c>
      <c r="B9456">
        <v>327694810</v>
      </c>
      <c r="C9456">
        <v>3166297439</v>
      </c>
      <c r="D9456" s="1" t="s">
        <v>31620</v>
      </c>
    </row>
    <row r="9457" spans="1:4" x14ac:dyDescent="0.2">
      <c r="A9457">
        <v>1424766676</v>
      </c>
      <c r="B9457">
        <v>1735414620</v>
      </c>
      <c r="C9457">
        <v>3165883219</v>
      </c>
      <c r="D9457" s="1" t="s">
        <v>31621</v>
      </c>
    </row>
    <row r="9458" spans="1:4" x14ac:dyDescent="0.2">
      <c r="A9458">
        <v>1424766676</v>
      </c>
      <c r="B9458">
        <v>440613491</v>
      </c>
      <c r="C9458">
        <v>3166150503</v>
      </c>
      <c r="D9458" s="1" t="s">
        <v>31622</v>
      </c>
    </row>
    <row r="9459" spans="1:4" x14ac:dyDescent="0.2">
      <c r="A9459">
        <v>1424766676</v>
      </c>
      <c r="B9459">
        <v>548979943</v>
      </c>
      <c r="C9459">
        <v>3166059595</v>
      </c>
      <c r="D9459" s="1" t="s">
        <v>31623</v>
      </c>
    </row>
    <row r="9460" spans="1:4" x14ac:dyDescent="0.2">
      <c r="A9460">
        <v>1424766676</v>
      </c>
      <c r="B9460">
        <v>295571763</v>
      </c>
      <c r="C9460">
        <v>3166104876</v>
      </c>
      <c r="D9460" s="1" t="s">
        <v>31624</v>
      </c>
    </row>
    <row r="9461" spans="1:4" x14ac:dyDescent="0.2">
      <c r="A9461">
        <v>1424766676</v>
      </c>
      <c r="B9461">
        <v>81057427</v>
      </c>
      <c r="C9461">
        <v>3166333076</v>
      </c>
      <c r="D9461" s="1" t="s">
        <v>31625</v>
      </c>
    </row>
    <row r="9462" spans="1:4" x14ac:dyDescent="0.2">
      <c r="A9462">
        <v>1424766676</v>
      </c>
      <c r="B9462">
        <v>1903497780</v>
      </c>
      <c r="C9462">
        <v>3165877055</v>
      </c>
      <c r="D9462" s="1" t="s">
        <v>31626</v>
      </c>
    </row>
    <row r="9463" spans="1:4" x14ac:dyDescent="0.2">
      <c r="A9463">
        <v>1424766676</v>
      </c>
      <c r="B9463">
        <v>288848888</v>
      </c>
      <c r="C9463">
        <v>3165865218</v>
      </c>
      <c r="D9463" s="1" t="s">
        <v>31627</v>
      </c>
    </row>
    <row r="9464" spans="1:4" x14ac:dyDescent="0.2">
      <c r="A9464">
        <v>1424766676</v>
      </c>
      <c r="B9464">
        <v>354572521</v>
      </c>
      <c r="C9464">
        <v>3165898192</v>
      </c>
      <c r="D9464" s="1" t="s">
        <v>31628</v>
      </c>
    </row>
    <row r="9465" spans="1:4" x14ac:dyDescent="0.2">
      <c r="A9465">
        <v>1424774075</v>
      </c>
      <c r="B9465">
        <v>482373502</v>
      </c>
      <c r="C9465">
        <v>3165892579</v>
      </c>
      <c r="D9465" s="1" t="s">
        <v>32863</v>
      </c>
    </row>
    <row r="9466" spans="1:4" x14ac:dyDescent="0.2">
      <c r="A9466">
        <v>1424774075</v>
      </c>
      <c r="B9466">
        <v>1445049191</v>
      </c>
      <c r="C9466">
        <v>3165932239</v>
      </c>
      <c r="D9466" s="1" t="s">
        <v>32864</v>
      </c>
    </row>
    <row r="9467" spans="1:4" x14ac:dyDescent="0.2">
      <c r="A9467">
        <v>1424774075</v>
      </c>
      <c r="B9467">
        <v>515727905</v>
      </c>
      <c r="C9467">
        <v>3165979408</v>
      </c>
      <c r="D9467" s="1" t="s">
        <v>32865</v>
      </c>
    </row>
    <row r="9468" spans="1:4" x14ac:dyDescent="0.2">
      <c r="A9468">
        <v>1424774075</v>
      </c>
      <c r="B9468">
        <v>275104149</v>
      </c>
      <c r="C9468">
        <v>3165967094</v>
      </c>
      <c r="D9468" s="1" t="s">
        <v>32866</v>
      </c>
    </row>
    <row r="9469" spans="1:4" x14ac:dyDescent="0.2">
      <c r="A9469">
        <v>1424774075</v>
      </c>
      <c r="B9469">
        <v>287363185</v>
      </c>
      <c r="C9469">
        <v>3165898357</v>
      </c>
      <c r="D9469" s="1" t="s">
        <v>32867</v>
      </c>
    </row>
    <row r="9470" spans="1:4" x14ac:dyDescent="0.2">
      <c r="A9470">
        <v>1424774075</v>
      </c>
      <c r="B9470">
        <v>86026253</v>
      </c>
      <c r="C9470">
        <v>3165987477</v>
      </c>
      <c r="D9470" s="1" t="s">
        <v>32868</v>
      </c>
    </row>
    <row r="9471" spans="1:4" x14ac:dyDescent="0.2">
      <c r="A9471">
        <v>1424774075</v>
      </c>
      <c r="B9471">
        <v>1333613517</v>
      </c>
      <c r="C9471">
        <v>3165926730</v>
      </c>
      <c r="D9471" s="1" t="s">
        <v>32869</v>
      </c>
    </row>
    <row r="9472" spans="1:4" x14ac:dyDescent="0.2">
      <c r="A9472">
        <v>1424774075</v>
      </c>
      <c r="B9472">
        <v>382247634</v>
      </c>
      <c r="C9472">
        <v>3165990282</v>
      </c>
      <c r="D9472" s="1" t="s">
        <v>32870</v>
      </c>
    </row>
    <row r="9473" spans="1:4" x14ac:dyDescent="0.2">
      <c r="A9473">
        <v>1424774075</v>
      </c>
      <c r="B9473">
        <v>1718889105</v>
      </c>
      <c r="C9473">
        <v>3166025125</v>
      </c>
      <c r="D9473" s="1" t="s">
        <v>32871</v>
      </c>
    </row>
    <row r="9474" spans="1:4" x14ac:dyDescent="0.2">
      <c r="A9474">
        <v>1424774075</v>
      </c>
      <c r="B9474">
        <v>319525842</v>
      </c>
      <c r="C9474">
        <v>3165925221</v>
      </c>
      <c r="D9474" s="1" t="s">
        <v>32872</v>
      </c>
    </row>
    <row r="9475" spans="1:4" x14ac:dyDescent="0.2">
      <c r="A9475">
        <v>1424774075</v>
      </c>
      <c r="B9475">
        <v>253065198</v>
      </c>
      <c r="C9475">
        <v>3165930100</v>
      </c>
      <c r="D9475" s="1" t="s">
        <v>32873</v>
      </c>
    </row>
    <row r="9476" spans="1:4" x14ac:dyDescent="0.2">
      <c r="A9476">
        <v>1424774075</v>
      </c>
      <c r="B9476">
        <v>344577401</v>
      </c>
      <c r="C9476">
        <v>3165913666</v>
      </c>
      <c r="D9476" s="1" t="s">
        <v>32874</v>
      </c>
    </row>
    <row r="9477" spans="1:4" x14ac:dyDescent="0.2">
      <c r="A9477">
        <v>1424774075</v>
      </c>
      <c r="B9477">
        <v>473497221</v>
      </c>
      <c r="C9477">
        <v>3165914185</v>
      </c>
      <c r="D9477" s="1" t="s">
        <v>32875</v>
      </c>
    </row>
    <row r="9478" spans="1:4" x14ac:dyDescent="0.2">
      <c r="A9478">
        <v>1424774075</v>
      </c>
      <c r="B9478">
        <v>435875169</v>
      </c>
      <c r="C9478">
        <v>3165957865</v>
      </c>
      <c r="D9478" s="1" t="s">
        <v>32876</v>
      </c>
    </row>
    <row r="9479" spans="1:4" x14ac:dyDescent="0.2">
      <c r="A9479">
        <v>1424774075</v>
      </c>
      <c r="B9479">
        <v>1936819489</v>
      </c>
      <c r="C9479">
        <v>3165917238</v>
      </c>
      <c r="D9479" s="1" t="s">
        <v>32877</v>
      </c>
    </row>
    <row r="9480" spans="1:4" x14ac:dyDescent="0.2">
      <c r="A9480">
        <v>1424774075</v>
      </c>
      <c r="B9480">
        <v>1443780275</v>
      </c>
      <c r="C9480">
        <v>3165950878</v>
      </c>
      <c r="D9480" s="1" t="s">
        <v>32878</v>
      </c>
    </row>
    <row r="9481" spans="1:4" x14ac:dyDescent="0.2">
      <c r="A9481">
        <v>1424774075</v>
      </c>
      <c r="B9481">
        <v>2130908065</v>
      </c>
      <c r="C9481">
        <v>3165907338</v>
      </c>
      <c r="D9481" s="1" t="s">
        <v>32879</v>
      </c>
    </row>
    <row r="9482" spans="1:4" x14ac:dyDescent="0.2">
      <c r="A9482">
        <v>1424774075</v>
      </c>
      <c r="B9482">
        <v>337852823</v>
      </c>
      <c r="C9482">
        <v>3165902456</v>
      </c>
      <c r="D9482" s="1" t="s">
        <v>32880</v>
      </c>
    </row>
    <row r="9483" spans="1:4" x14ac:dyDescent="0.2">
      <c r="A9483">
        <v>1424774075</v>
      </c>
      <c r="B9483">
        <v>576993537</v>
      </c>
      <c r="C9483">
        <v>3165946897</v>
      </c>
      <c r="D9483" s="1" t="s">
        <v>32881</v>
      </c>
    </row>
    <row r="9484" spans="1:4" x14ac:dyDescent="0.2">
      <c r="A9484">
        <v>1424774075</v>
      </c>
      <c r="B9484">
        <v>536657648</v>
      </c>
      <c r="C9484">
        <v>3166035131</v>
      </c>
      <c r="D9484" s="1" t="s">
        <v>32882</v>
      </c>
    </row>
    <row r="9485" spans="1:4" x14ac:dyDescent="0.2">
      <c r="A9485">
        <v>1424774075</v>
      </c>
      <c r="B9485">
        <v>1945659477</v>
      </c>
      <c r="C9485">
        <v>3165916412</v>
      </c>
      <c r="D9485" s="1" t="s">
        <v>32883</v>
      </c>
    </row>
    <row r="9486" spans="1:4" x14ac:dyDescent="0.2">
      <c r="A9486">
        <v>1424774075</v>
      </c>
      <c r="B9486">
        <v>3220684082</v>
      </c>
      <c r="C9486">
        <v>3166142652</v>
      </c>
      <c r="D9486" s="1" t="s">
        <v>32884</v>
      </c>
    </row>
    <row r="9487" spans="1:4" x14ac:dyDescent="0.2">
      <c r="A9487">
        <v>1424774075</v>
      </c>
      <c r="B9487">
        <v>1333613517</v>
      </c>
      <c r="C9487">
        <v>3166052897</v>
      </c>
      <c r="D9487" s="1" t="s">
        <v>32885</v>
      </c>
    </row>
    <row r="9488" spans="1:4" x14ac:dyDescent="0.2">
      <c r="A9488">
        <v>1424774075</v>
      </c>
      <c r="B9488">
        <v>38823918</v>
      </c>
      <c r="C9488">
        <v>3165910471</v>
      </c>
      <c r="D9488" s="1" t="s">
        <v>32886</v>
      </c>
    </row>
    <row r="9489" spans="1:4" x14ac:dyDescent="0.2">
      <c r="A9489">
        <v>1424774075</v>
      </c>
      <c r="B9489">
        <v>481775514</v>
      </c>
      <c r="C9489">
        <v>3166379632</v>
      </c>
      <c r="D9489" s="1" t="s">
        <v>32887</v>
      </c>
    </row>
    <row r="9490" spans="1:4" x14ac:dyDescent="0.2">
      <c r="A9490">
        <v>1424774075</v>
      </c>
      <c r="B9490">
        <v>1438035947</v>
      </c>
      <c r="C9490">
        <v>3166077100</v>
      </c>
      <c r="D9490" s="1" t="s">
        <v>32888</v>
      </c>
    </row>
    <row r="9491" spans="1:4" x14ac:dyDescent="0.2">
      <c r="A9491">
        <v>1424774075</v>
      </c>
      <c r="B9491">
        <v>2051757972</v>
      </c>
      <c r="C9491">
        <v>3166017305</v>
      </c>
      <c r="D9491" s="1" t="s">
        <v>32889</v>
      </c>
    </row>
    <row r="9492" spans="1:4" x14ac:dyDescent="0.2">
      <c r="A9492">
        <v>1424774075</v>
      </c>
      <c r="B9492">
        <v>1907263054</v>
      </c>
      <c r="C9492">
        <v>3165979708</v>
      </c>
      <c r="D9492" s="1" t="s">
        <v>32890</v>
      </c>
    </row>
    <row r="9493" spans="1:4" x14ac:dyDescent="0.2">
      <c r="A9493">
        <v>1424774075</v>
      </c>
      <c r="B9493">
        <v>1415198151</v>
      </c>
      <c r="C9493">
        <v>3166054963</v>
      </c>
      <c r="D9493" s="1" t="s">
        <v>32891</v>
      </c>
    </row>
    <row r="9494" spans="1:4" x14ac:dyDescent="0.2">
      <c r="A9494">
        <v>1424774075</v>
      </c>
      <c r="B9494">
        <v>510124746</v>
      </c>
      <c r="C9494">
        <v>3166027235</v>
      </c>
      <c r="D9494" s="1" t="s">
        <v>32892</v>
      </c>
    </row>
    <row r="9495" spans="1:4" x14ac:dyDescent="0.2">
      <c r="A9495">
        <v>1424774075</v>
      </c>
      <c r="B9495">
        <v>539862415</v>
      </c>
      <c r="C9495">
        <v>3166128941</v>
      </c>
      <c r="D9495" s="1" t="s">
        <v>32893</v>
      </c>
    </row>
    <row r="9496" spans="1:4" x14ac:dyDescent="0.2">
      <c r="A9496">
        <v>1424774075</v>
      </c>
      <c r="B9496">
        <v>340512992</v>
      </c>
      <c r="C9496">
        <v>3165932131</v>
      </c>
      <c r="D9496" s="1" t="s">
        <v>32894</v>
      </c>
    </row>
    <row r="9497" spans="1:4" x14ac:dyDescent="0.2">
      <c r="A9497">
        <v>1424774075</v>
      </c>
      <c r="B9497">
        <v>300982885</v>
      </c>
      <c r="C9497">
        <v>3166349663</v>
      </c>
      <c r="D9497" s="1" t="s">
        <v>32895</v>
      </c>
    </row>
    <row r="9498" spans="1:4" x14ac:dyDescent="0.2">
      <c r="A9498">
        <v>1424774075</v>
      </c>
      <c r="B9498">
        <v>44620984</v>
      </c>
      <c r="C9498">
        <v>3166152630</v>
      </c>
      <c r="D9498" s="1" t="s">
        <v>32896</v>
      </c>
    </row>
    <row r="9499" spans="1:4" x14ac:dyDescent="0.2">
      <c r="A9499">
        <v>1424774075</v>
      </c>
      <c r="B9499">
        <v>630795025</v>
      </c>
      <c r="C9499">
        <v>3166064993</v>
      </c>
      <c r="D9499" s="1" t="s">
        <v>32897</v>
      </c>
    </row>
    <row r="9500" spans="1:4" x14ac:dyDescent="0.2">
      <c r="A9500">
        <v>1424774075</v>
      </c>
      <c r="B9500">
        <v>1695490194</v>
      </c>
      <c r="C9500">
        <v>3165973735</v>
      </c>
      <c r="D9500" s="1" t="s">
        <v>32898</v>
      </c>
    </row>
    <row r="9501" spans="1:4" x14ac:dyDescent="0.2">
      <c r="A9501">
        <v>1424774075</v>
      </c>
      <c r="B9501">
        <v>546918828</v>
      </c>
      <c r="C9501">
        <v>3166074897</v>
      </c>
      <c r="D9501" s="1" t="s">
        <v>32899</v>
      </c>
    </row>
    <row r="9502" spans="1:4" x14ac:dyDescent="0.2">
      <c r="A9502">
        <v>1424774075</v>
      </c>
      <c r="B9502">
        <v>79644399</v>
      </c>
      <c r="C9502">
        <v>3166025414</v>
      </c>
      <c r="D9502" s="1" t="s">
        <v>32900</v>
      </c>
    </row>
    <row r="9503" spans="1:4" x14ac:dyDescent="0.2">
      <c r="A9503">
        <v>1424774075</v>
      </c>
      <c r="B9503">
        <v>1308300286</v>
      </c>
      <c r="C9503">
        <v>3166236993</v>
      </c>
      <c r="D9503" s="1" t="s">
        <v>32901</v>
      </c>
    </row>
    <row r="9504" spans="1:4" x14ac:dyDescent="0.2">
      <c r="A9504">
        <v>1424774075</v>
      </c>
      <c r="B9504">
        <v>399806855</v>
      </c>
      <c r="C9504">
        <v>3165950222</v>
      </c>
      <c r="D9504" s="1" t="s">
        <v>32902</v>
      </c>
    </row>
    <row r="9505" spans="1:4" x14ac:dyDescent="0.2">
      <c r="A9505">
        <v>1424774075</v>
      </c>
      <c r="B9505">
        <v>119853705</v>
      </c>
      <c r="C9505">
        <v>3166191269</v>
      </c>
      <c r="D9505" s="1" t="s">
        <v>32903</v>
      </c>
    </row>
    <row r="9506" spans="1:4" x14ac:dyDescent="0.2">
      <c r="A9506">
        <v>1424774075</v>
      </c>
      <c r="B9506">
        <v>495208877</v>
      </c>
      <c r="C9506">
        <v>3165940686</v>
      </c>
      <c r="D9506" s="1" t="s">
        <v>32904</v>
      </c>
    </row>
    <row r="9507" spans="1:4" x14ac:dyDescent="0.2">
      <c r="A9507">
        <v>1424774075</v>
      </c>
      <c r="B9507">
        <v>1684104213</v>
      </c>
      <c r="C9507">
        <v>3165946266</v>
      </c>
      <c r="D9507" s="1" t="s">
        <v>32905</v>
      </c>
    </row>
    <row r="9508" spans="1:4" x14ac:dyDescent="0.2">
      <c r="A9508">
        <v>1424774075</v>
      </c>
      <c r="B9508">
        <v>615794135</v>
      </c>
      <c r="C9508">
        <v>3165993000</v>
      </c>
      <c r="D9508" s="1" t="s">
        <v>32906</v>
      </c>
    </row>
    <row r="9509" spans="1:4" x14ac:dyDescent="0.2">
      <c r="A9509">
        <v>1424774075</v>
      </c>
      <c r="B9509">
        <v>361281843</v>
      </c>
      <c r="C9509">
        <v>3165896504</v>
      </c>
      <c r="D9509" s="1" t="s">
        <v>32907</v>
      </c>
    </row>
    <row r="9510" spans="1:4" x14ac:dyDescent="0.2">
      <c r="A9510">
        <v>1424774075</v>
      </c>
      <c r="B9510">
        <v>113551165</v>
      </c>
      <c r="C9510">
        <v>3166405125</v>
      </c>
      <c r="D9510" s="1" t="s">
        <v>32908</v>
      </c>
    </row>
    <row r="9511" spans="1:4" x14ac:dyDescent="0.2">
      <c r="A9511">
        <v>1424774075</v>
      </c>
      <c r="B9511">
        <v>1482449384</v>
      </c>
      <c r="C9511">
        <v>3166161684</v>
      </c>
      <c r="D9511" s="1" t="s">
        <v>32909</v>
      </c>
    </row>
    <row r="9512" spans="1:4" x14ac:dyDescent="0.2">
      <c r="A9512">
        <v>1424774075</v>
      </c>
      <c r="B9512">
        <v>118923154</v>
      </c>
      <c r="C9512">
        <v>3166156281</v>
      </c>
      <c r="D9512" s="1" t="s">
        <v>32910</v>
      </c>
    </row>
    <row r="9513" spans="1:4" x14ac:dyDescent="0.2">
      <c r="A9513">
        <v>1424774075</v>
      </c>
      <c r="B9513">
        <v>517657719</v>
      </c>
      <c r="C9513">
        <v>3166071036</v>
      </c>
      <c r="D9513" s="1" t="s">
        <v>32911</v>
      </c>
    </row>
    <row r="9514" spans="1:4" x14ac:dyDescent="0.2">
      <c r="A9514">
        <v>1424774075</v>
      </c>
      <c r="B9514">
        <v>384664710</v>
      </c>
      <c r="C9514">
        <v>3165954376</v>
      </c>
      <c r="D9514" s="1" t="s">
        <v>32912</v>
      </c>
    </row>
    <row r="9515" spans="1:4" x14ac:dyDescent="0.2">
      <c r="A9515">
        <v>1424774075</v>
      </c>
      <c r="B9515">
        <v>1310132187</v>
      </c>
      <c r="C9515">
        <v>3165963746</v>
      </c>
      <c r="D9515" s="1" t="s">
        <v>32913</v>
      </c>
    </row>
    <row r="9516" spans="1:4" x14ac:dyDescent="0.2">
      <c r="A9516">
        <v>1424774075</v>
      </c>
      <c r="B9516">
        <v>1533482874</v>
      </c>
      <c r="C9516">
        <v>3166026098</v>
      </c>
      <c r="D9516" s="1" t="s">
        <v>32914</v>
      </c>
    </row>
    <row r="9517" spans="1:4" x14ac:dyDescent="0.2">
      <c r="A9517">
        <v>1424774075</v>
      </c>
      <c r="B9517">
        <v>456062430</v>
      </c>
      <c r="C9517">
        <v>3166086363</v>
      </c>
      <c r="D9517" s="1" t="s">
        <v>32915</v>
      </c>
    </row>
    <row r="9518" spans="1:4" x14ac:dyDescent="0.2">
      <c r="A9518">
        <v>1424774075</v>
      </c>
      <c r="B9518">
        <v>1581993749</v>
      </c>
      <c r="C9518">
        <v>3166062770</v>
      </c>
      <c r="D9518" s="1" t="s">
        <v>32916</v>
      </c>
    </row>
    <row r="9519" spans="1:4" x14ac:dyDescent="0.2">
      <c r="A9519">
        <v>1424774075</v>
      </c>
      <c r="B9519">
        <v>1416530901</v>
      </c>
      <c r="C9519">
        <v>3166439847</v>
      </c>
      <c r="D9519" s="1" t="s">
        <v>32917</v>
      </c>
    </row>
    <row r="9520" spans="1:4" x14ac:dyDescent="0.2">
      <c r="A9520">
        <v>1424774075</v>
      </c>
      <c r="B9520">
        <v>1298841210</v>
      </c>
      <c r="C9520">
        <v>3166197062</v>
      </c>
      <c r="D9520" s="1" t="s">
        <v>32918</v>
      </c>
    </row>
    <row r="9521" spans="1:4" x14ac:dyDescent="0.2">
      <c r="A9521">
        <v>1424774075</v>
      </c>
      <c r="B9521">
        <v>356640645</v>
      </c>
      <c r="C9521">
        <v>3166164106</v>
      </c>
      <c r="D9521" s="1" t="s">
        <v>32919</v>
      </c>
    </row>
    <row r="9522" spans="1:4" x14ac:dyDescent="0.2">
      <c r="A9522">
        <v>1424774075</v>
      </c>
      <c r="B9522">
        <v>484887072</v>
      </c>
      <c r="C9522">
        <v>3166139721</v>
      </c>
      <c r="D9522" s="1" t="s">
        <v>32920</v>
      </c>
    </row>
    <row r="9523" spans="1:4" x14ac:dyDescent="0.2">
      <c r="A9523">
        <v>1424774075</v>
      </c>
      <c r="B9523">
        <v>1919067055</v>
      </c>
      <c r="C9523">
        <v>3165974025</v>
      </c>
      <c r="D9523" s="1" t="s">
        <v>32921</v>
      </c>
    </row>
    <row r="9524" spans="1:4" x14ac:dyDescent="0.2">
      <c r="A9524">
        <v>1424774075</v>
      </c>
      <c r="B9524">
        <v>342124178</v>
      </c>
      <c r="C9524">
        <v>3166576906</v>
      </c>
      <c r="D9524" s="1" t="s">
        <v>32922</v>
      </c>
    </row>
    <row r="9525" spans="1:4" x14ac:dyDescent="0.2">
      <c r="A9525">
        <v>1424774075</v>
      </c>
      <c r="B9525">
        <v>94538743</v>
      </c>
      <c r="C9525">
        <v>3166034253</v>
      </c>
      <c r="D9525" s="1" t="s">
        <v>32923</v>
      </c>
    </row>
    <row r="9526" spans="1:4" x14ac:dyDescent="0.2">
      <c r="A9526">
        <v>1424774075</v>
      </c>
      <c r="B9526">
        <v>450981892</v>
      </c>
      <c r="C9526">
        <v>3166155624</v>
      </c>
      <c r="D9526" s="1" t="s">
        <v>32924</v>
      </c>
    </row>
    <row r="9527" spans="1:4" x14ac:dyDescent="0.2">
      <c r="A9527">
        <v>1424774075</v>
      </c>
      <c r="B9527">
        <v>345499799</v>
      </c>
      <c r="C9527">
        <v>3165934594</v>
      </c>
      <c r="D9527" s="1" t="s">
        <v>32925</v>
      </c>
    </row>
    <row r="9528" spans="1:4" x14ac:dyDescent="0.2">
      <c r="A9528">
        <v>1424774075</v>
      </c>
      <c r="B9528">
        <v>124514233</v>
      </c>
      <c r="C9528">
        <v>3165945480</v>
      </c>
      <c r="D9528" s="1" t="s">
        <v>32926</v>
      </c>
    </row>
    <row r="9529" spans="1:4" x14ac:dyDescent="0.2">
      <c r="A9529">
        <v>1424774075</v>
      </c>
      <c r="B9529">
        <v>1538027314</v>
      </c>
      <c r="C9529">
        <v>3166017477</v>
      </c>
      <c r="D9529" s="1" t="s">
        <v>32927</v>
      </c>
    </row>
    <row r="9530" spans="1:4" x14ac:dyDescent="0.2">
      <c r="A9530">
        <v>1424774075</v>
      </c>
      <c r="B9530">
        <v>1903785954</v>
      </c>
      <c r="C9530">
        <v>3166253123</v>
      </c>
      <c r="D9530" s="1" t="s">
        <v>32928</v>
      </c>
    </row>
    <row r="9531" spans="1:4" x14ac:dyDescent="0.2">
      <c r="A9531">
        <v>1424774075</v>
      </c>
      <c r="B9531">
        <v>353263988</v>
      </c>
      <c r="C9531">
        <v>3166192296</v>
      </c>
      <c r="D9531" s="1" t="s">
        <v>32929</v>
      </c>
    </row>
    <row r="9532" spans="1:4" x14ac:dyDescent="0.2">
      <c r="A9532">
        <v>1424774075</v>
      </c>
      <c r="B9532">
        <v>376414601</v>
      </c>
      <c r="C9532">
        <v>3166076196</v>
      </c>
      <c r="D9532" s="1" t="s">
        <v>32930</v>
      </c>
    </row>
    <row r="9533" spans="1:4" x14ac:dyDescent="0.2">
      <c r="A9533">
        <v>1424774075</v>
      </c>
      <c r="B9533">
        <v>508798010</v>
      </c>
      <c r="C9533">
        <v>3165974031</v>
      </c>
      <c r="D9533" s="1" t="s">
        <v>32931</v>
      </c>
    </row>
    <row r="9534" spans="1:4" x14ac:dyDescent="0.2">
      <c r="A9534">
        <v>1424774075</v>
      </c>
      <c r="B9534">
        <v>536657648</v>
      </c>
      <c r="C9534">
        <v>3166055839</v>
      </c>
      <c r="D9534" s="1" t="s">
        <v>32932</v>
      </c>
    </row>
    <row r="9535" spans="1:4" x14ac:dyDescent="0.2">
      <c r="A9535">
        <v>1424774075</v>
      </c>
      <c r="B9535">
        <v>1473344171</v>
      </c>
      <c r="C9535">
        <v>3166135476</v>
      </c>
      <c r="D9535" s="1" t="s">
        <v>32933</v>
      </c>
    </row>
    <row r="9536" spans="1:4" x14ac:dyDescent="0.2">
      <c r="A9536">
        <v>1424774075</v>
      </c>
      <c r="B9536">
        <v>315433523</v>
      </c>
      <c r="C9536">
        <v>3166045253</v>
      </c>
      <c r="D9536" s="1" t="s">
        <v>32934</v>
      </c>
    </row>
    <row r="9537" spans="1:4" x14ac:dyDescent="0.2">
      <c r="A9537">
        <v>1424774075</v>
      </c>
      <c r="B9537">
        <v>250867622</v>
      </c>
      <c r="C9537">
        <v>3165948600</v>
      </c>
      <c r="D9537" s="1" t="s">
        <v>32935</v>
      </c>
    </row>
    <row r="9538" spans="1:4" x14ac:dyDescent="0.2">
      <c r="A9538">
        <v>1424774075</v>
      </c>
      <c r="B9538">
        <v>346104484</v>
      </c>
      <c r="C9538">
        <v>3166109058</v>
      </c>
      <c r="D9538" s="1" t="s">
        <v>32936</v>
      </c>
    </row>
    <row r="9539" spans="1:4" x14ac:dyDescent="0.2">
      <c r="A9539">
        <v>1424774075</v>
      </c>
      <c r="B9539">
        <v>1419497955</v>
      </c>
      <c r="C9539">
        <v>3166186155</v>
      </c>
      <c r="D9539" s="1" t="s">
        <v>32937</v>
      </c>
    </row>
    <row r="9540" spans="1:4" x14ac:dyDescent="0.2">
      <c r="A9540">
        <v>1424774075</v>
      </c>
      <c r="B9540">
        <v>304088302</v>
      </c>
      <c r="C9540">
        <v>3166306606</v>
      </c>
      <c r="D9540" s="1" t="s">
        <v>32938</v>
      </c>
    </row>
    <row r="9541" spans="1:4" x14ac:dyDescent="0.2">
      <c r="A9541">
        <v>1424774075</v>
      </c>
      <c r="B9541">
        <v>1573879969</v>
      </c>
      <c r="C9541">
        <v>3166228684</v>
      </c>
      <c r="D9541" s="1" t="s">
        <v>32939</v>
      </c>
    </row>
    <row r="9542" spans="1:4" x14ac:dyDescent="0.2">
      <c r="A9542">
        <v>1424774075</v>
      </c>
      <c r="B9542">
        <v>413397939</v>
      </c>
      <c r="C9542">
        <v>3166299826</v>
      </c>
      <c r="D9542" s="1" t="s">
        <v>32940</v>
      </c>
    </row>
    <row r="9543" spans="1:4" x14ac:dyDescent="0.2">
      <c r="A9543">
        <v>1424774075</v>
      </c>
      <c r="B9543">
        <v>1710442156</v>
      </c>
      <c r="C9543">
        <v>3165945140</v>
      </c>
      <c r="D9543" s="1" t="s">
        <v>32941</v>
      </c>
    </row>
    <row r="9544" spans="1:4" x14ac:dyDescent="0.2">
      <c r="A9544">
        <v>1424774075</v>
      </c>
      <c r="B9544">
        <v>404137597</v>
      </c>
      <c r="C9544">
        <v>3165980994</v>
      </c>
      <c r="D9544" s="1" t="s">
        <v>32942</v>
      </c>
    </row>
    <row r="9545" spans="1:4" x14ac:dyDescent="0.2">
      <c r="A9545">
        <v>1424774075</v>
      </c>
      <c r="B9545">
        <v>1747717651</v>
      </c>
      <c r="C9545">
        <v>3170578249</v>
      </c>
      <c r="D9545" s="1" t="s">
        <v>32943</v>
      </c>
    </row>
    <row r="9546" spans="1:4" x14ac:dyDescent="0.2">
      <c r="A9546">
        <v>1424774075</v>
      </c>
      <c r="B9546">
        <v>358844186</v>
      </c>
      <c r="C9546">
        <v>3166091819</v>
      </c>
      <c r="D9546" s="1" t="s">
        <v>32944</v>
      </c>
    </row>
    <row r="9547" spans="1:4" x14ac:dyDescent="0.2">
      <c r="A9547">
        <v>1424774075</v>
      </c>
      <c r="B9547">
        <v>615864757</v>
      </c>
      <c r="C9547">
        <v>3166259867</v>
      </c>
      <c r="D9547" s="1" t="s">
        <v>32945</v>
      </c>
    </row>
    <row r="9548" spans="1:4" x14ac:dyDescent="0.2">
      <c r="A9548">
        <v>1424774075</v>
      </c>
      <c r="B9548">
        <v>275104149</v>
      </c>
      <c r="C9548">
        <v>3165996170</v>
      </c>
      <c r="D9548" s="1" t="s">
        <v>32946</v>
      </c>
    </row>
    <row r="9549" spans="1:4" x14ac:dyDescent="0.2">
      <c r="A9549">
        <v>1424774075</v>
      </c>
      <c r="B9549">
        <v>1333613517</v>
      </c>
      <c r="C9549">
        <v>3165987755</v>
      </c>
      <c r="D9549" s="1" t="s">
        <v>32947</v>
      </c>
    </row>
    <row r="9550" spans="1:4" x14ac:dyDescent="0.2">
      <c r="A9550">
        <v>1424774075</v>
      </c>
      <c r="B9550">
        <v>352304167</v>
      </c>
      <c r="C9550">
        <v>3165900609</v>
      </c>
      <c r="D9550" s="1" t="s">
        <v>32948</v>
      </c>
    </row>
    <row r="9551" spans="1:4" x14ac:dyDescent="0.2">
      <c r="A9551">
        <v>1424774075</v>
      </c>
      <c r="B9551">
        <v>471259292</v>
      </c>
      <c r="C9551">
        <v>3166441263</v>
      </c>
      <c r="D9551" s="1" t="s">
        <v>32949</v>
      </c>
    </row>
    <row r="9552" spans="1:4" x14ac:dyDescent="0.2">
      <c r="A9552">
        <v>1424774075</v>
      </c>
      <c r="B9552">
        <v>404137597</v>
      </c>
      <c r="C9552">
        <v>3165941218</v>
      </c>
      <c r="D9552" s="1" t="s">
        <v>32950</v>
      </c>
    </row>
    <row r="9553" spans="1:4" x14ac:dyDescent="0.2">
      <c r="A9553">
        <v>1424774075</v>
      </c>
      <c r="B9553">
        <v>1328367893</v>
      </c>
      <c r="C9553">
        <v>3166145466</v>
      </c>
      <c r="D9553" s="1" t="s">
        <v>32951</v>
      </c>
    </row>
    <row r="9554" spans="1:4" x14ac:dyDescent="0.2">
      <c r="A9554">
        <v>1424774075</v>
      </c>
      <c r="B9554">
        <v>363000881</v>
      </c>
      <c r="C9554">
        <v>3166056369</v>
      </c>
      <c r="D9554" s="1" t="s">
        <v>32952</v>
      </c>
    </row>
    <row r="9555" spans="1:4" x14ac:dyDescent="0.2">
      <c r="A9555">
        <v>1424774075</v>
      </c>
      <c r="B9555">
        <v>476161853</v>
      </c>
      <c r="C9555">
        <v>3165978919</v>
      </c>
      <c r="D9555" s="1" t="s">
        <v>32953</v>
      </c>
    </row>
    <row r="9556" spans="1:4" x14ac:dyDescent="0.2">
      <c r="A9556">
        <v>1424774075</v>
      </c>
      <c r="B9556">
        <v>421234923</v>
      </c>
      <c r="C9556">
        <v>3166668663</v>
      </c>
      <c r="D9556" s="1" t="s">
        <v>32954</v>
      </c>
    </row>
    <row r="9557" spans="1:4" x14ac:dyDescent="0.2">
      <c r="A9557">
        <v>1424774075</v>
      </c>
      <c r="B9557">
        <v>474942517</v>
      </c>
      <c r="C9557">
        <v>3166040217</v>
      </c>
      <c r="D9557" s="1" t="s">
        <v>32955</v>
      </c>
    </row>
    <row r="9558" spans="1:4" x14ac:dyDescent="0.2">
      <c r="A9558">
        <v>1424774075</v>
      </c>
      <c r="B9558">
        <v>1361603887</v>
      </c>
      <c r="C9558">
        <v>3166267075</v>
      </c>
      <c r="D9558" s="1" t="s">
        <v>32956</v>
      </c>
    </row>
    <row r="9559" spans="1:4" x14ac:dyDescent="0.2">
      <c r="A9559">
        <v>1424774075</v>
      </c>
      <c r="B9559">
        <v>1456104548</v>
      </c>
      <c r="C9559">
        <v>3166121162</v>
      </c>
      <c r="D9559" s="1" t="s">
        <v>32957</v>
      </c>
    </row>
    <row r="9560" spans="1:4" x14ac:dyDescent="0.2">
      <c r="A9560">
        <v>1424774075</v>
      </c>
      <c r="B9560">
        <v>548315216</v>
      </c>
      <c r="C9560">
        <v>3165899321</v>
      </c>
      <c r="D9560" s="1" t="s">
        <v>32958</v>
      </c>
    </row>
    <row r="9561" spans="1:4" x14ac:dyDescent="0.2">
      <c r="A9561">
        <v>1424774075</v>
      </c>
      <c r="B9561">
        <v>327739667</v>
      </c>
      <c r="C9561">
        <v>3166725049</v>
      </c>
      <c r="D9561" s="1" t="s">
        <v>32959</v>
      </c>
    </row>
    <row r="9562" spans="1:4" x14ac:dyDescent="0.2">
      <c r="A9562">
        <v>1424774075</v>
      </c>
      <c r="B9562">
        <v>384478535</v>
      </c>
      <c r="C9562">
        <v>3166300138</v>
      </c>
      <c r="D9562" s="1" t="s">
        <v>32960</v>
      </c>
    </row>
    <row r="9563" spans="1:4" x14ac:dyDescent="0.2">
      <c r="A9563">
        <v>1424774075</v>
      </c>
      <c r="B9563">
        <v>512340042</v>
      </c>
      <c r="C9563">
        <v>3166242978</v>
      </c>
      <c r="D9563" s="1" t="s">
        <v>32961</v>
      </c>
    </row>
    <row r="9564" spans="1:4" x14ac:dyDescent="0.2">
      <c r="A9564">
        <v>1424774075</v>
      </c>
      <c r="B9564">
        <v>407961539</v>
      </c>
      <c r="C9564">
        <v>3166002477</v>
      </c>
      <c r="D9564" s="1" t="s">
        <v>32962</v>
      </c>
    </row>
    <row r="9565" spans="1:4" x14ac:dyDescent="0.2">
      <c r="A9565">
        <v>1424766669</v>
      </c>
      <c r="B9565">
        <v>572203746</v>
      </c>
      <c r="C9565">
        <v>3165729473</v>
      </c>
      <c r="D9565" s="1" t="s">
        <v>33271</v>
      </c>
    </row>
    <row r="9566" spans="1:4" x14ac:dyDescent="0.2">
      <c r="A9566">
        <v>1424766669</v>
      </c>
      <c r="B9566">
        <v>347311245</v>
      </c>
      <c r="C9566">
        <v>3165766236</v>
      </c>
      <c r="D9566" s="1" t="s">
        <v>33272</v>
      </c>
    </row>
    <row r="9567" spans="1:4" x14ac:dyDescent="0.2">
      <c r="A9567">
        <v>1424766669</v>
      </c>
      <c r="B9567">
        <v>86487467</v>
      </c>
      <c r="C9567">
        <v>3165725671</v>
      </c>
      <c r="D9567" s="1" t="s">
        <v>33273</v>
      </c>
    </row>
    <row r="9568" spans="1:4" x14ac:dyDescent="0.2">
      <c r="A9568">
        <v>1424766669</v>
      </c>
      <c r="B9568">
        <v>382687130</v>
      </c>
      <c r="C9568">
        <v>3166037946</v>
      </c>
      <c r="D9568" s="1" t="s">
        <v>33274</v>
      </c>
    </row>
    <row r="9569" spans="1:4" x14ac:dyDescent="0.2">
      <c r="A9569">
        <v>1424766669</v>
      </c>
      <c r="B9569">
        <v>1398047094</v>
      </c>
      <c r="C9569">
        <v>3165755363</v>
      </c>
      <c r="D9569" s="1" t="s">
        <v>33275</v>
      </c>
    </row>
    <row r="9570" spans="1:4" x14ac:dyDescent="0.2">
      <c r="A9570">
        <v>1424766669</v>
      </c>
      <c r="B9570">
        <v>403006715</v>
      </c>
      <c r="C9570">
        <v>3165819804</v>
      </c>
      <c r="D9570" s="1" t="s">
        <v>33276</v>
      </c>
    </row>
    <row r="9571" spans="1:4" x14ac:dyDescent="0.2">
      <c r="A9571">
        <v>1424766669</v>
      </c>
      <c r="B9571">
        <v>1579488420</v>
      </c>
      <c r="C9571">
        <v>3165767048</v>
      </c>
      <c r="D9571" s="1" t="s">
        <v>33277</v>
      </c>
    </row>
    <row r="9572" spans="1:4" x14ac:dyDescent="0.2">
      <c r="A9572">
        <v>1424766669</v>
      </c>
      <c r="B9572">
        <v>117780945</v>
      </c>
      <c r="C9572">
        <v>3165916705</v>
      </c>
      <c r="D9572" s="1" t="s">
        <v>17834</v>
      </c>
    </row>
    <row r="9573" spans="1:4" x14ac:dyDescent="0.2">
      <c r="A9573">
        <v>1424766669</v>
      </c>
      <c r="B9573">
        <v>1519649782</v>
      </c>
      <c r="C9573">
        <v>3165797145</v>
      </c>
      <c r="D9573" s="1" t="s">
        <v>33278</v>
      </c>
    </row>
    <row r="9574" spans="1:4" x14ac:dyDescent="0.2">
      <c r="A9574">
        <v>1424766669</v>
      </c>
      <c r="B9574">
        <v>2047604678</v>
      </c>
      <c r="C9574">
        <v>3165766384</v>
      </c>
      <c r="D9574" s="1" t="s">
        <v>33279</v>
      </c>
    </row>
    <row r="9575" spans="1:4" x14ac:dyDescent="0.2">
      <c r="A9575">
        <v>1424766669</v>
      </c>
      <c r="B9575">
        <v>351165707</v>
      </c>
      <c r="C9575">
        <v>3165747758</v>
      </c>
      <c r="D9575" s="1" t="s">
        <v>33280</v>
      </c>
    </row>
    <row r="9576" spans="1:4" x14ac:dyDescent="0.2">
      <c r="A9576">
        <v>1424766669</v>
      </c>
      <c r="B9576">
        <v>435693922</v>
      </c>
      <c r="C9576">
        <v>3166221188</v>
      </c>
      <c r="D9576" s="1" t="s">
        <v>17961</v>
      </c>
    </row>
    <row r="9577" spans="1:4" x14ac:dyDescent="0.2">
      <c r="A9577">
        <v>1424766669</v>
      </c>
      <c r="B9577">
        <v>283446803</v>
      </c>
      <c r="C9577">
        <v>3165814196</v>
      </c>
      <c r="D9577" s="1" t="s">
        <v>33281</v>
      </c>
    </row>
    <row r="9578" spans="1:4" x14ac:dyDescent="0.2">
      <c r="A9578">
        <v>1424766669</v>
      </c>
      <c r="B9578">
        <v>121331108</v>
      </c>
      <c r="C9578">
        <v>3165771665</v>
      </c>
      <c r="D9578" s="1" t="s">
        <v>33282</v>
      </c>
    </row>
    <row r="9579" spans="1:4" x14ac:dyDescent="0.2">
      <c r="A9579">
        <v>1424766669</v>
      </c>
      <c r="B9579">
        <v>431382617</v>
      </c>
      <c r="C9579">
        <v>3166010180</v>
      </c>
      <c r="D9579" s="1" t="s">
        <v>33283</v>
      </c>
    </row>
    <row r="9580" spans="1:4" x14ac:dyDescent="0.2">
      <c r="A9580">
        <v>1424766669</v>
      </c>
      <c r="B9580">
        <v>2053726286</v>
      </c>
      <c r="C9580">
        <v>3166260007</v>
      </c>
      <c r="D9580" s="1" t="s">
        <v>33284</v>
      </c>
    </row>
    <row r="9581" spans="1:4" x14ac:dyDescent="0.2">
      <c r="A9581">
        <v>1424766669</v>
      </c>
      <c r="B9581">
        <v>1813101462</v>
      </c>
      <c r="C9581">
        <v>3165764269</v>
      </c>
      <c r="D9581" s="1" t="s">
        <v>33285</v>
      </c>
    </row>
    <row r="9582" spans="1:4" x14ac:dyDescent="0.2">
      <c r="A9582">
        <v>1424766669</v>
      </c>
      <c r="B9582">
        <v>1372051834</v>
      </c>
      <c r="C9582">
        <v>3165749397</v>
      </c>
      <c r="D9582" s="1" t="s">
        <v>33286</v>
      </c>
    </row>
    <row r="9583" spans="1:4" x14ac:dyDescent="0.2">
      <c r="A9583">
        <v>1424766669</v>
      </c>
      <c r="B9583">
        <v>427752948</v>
      </c>
      <c r="C9583">
        <v>3165997624</v>
      </c>
      <c r="D9583" s="1" t="s">
        <v>33287</v>
      </c>
    </row>
    <row r="9584" spans="1:4" x14ac:dyDescent="0.2">
      <c r="A9584">
        <v>1424766669</v>
      </c>
      <c r="B9584">
        <v>318356250</v>
      </c>
      <c r="C9584">
        <v>3165794046</v>
      </c>
      <c r="D9584" s="1" t="s">
        <v>33288</v>
      </c>
    </row>
    <row r="9585" spans="1:4" x14ac:dyDescent="0.2">
      <c r="A9585">
        <v>1424766669</v>
      </c>
      <c r="B9585">
        <v>347311245</v>
      </c>
      <c r="C9585">
        <v>3165742709</v>
      </c>
      <c r="D9585" s="1" t="s">
        <v>33289</v>
      </c>
    </row>
    <row r="9586" spans="1:4" x14ac:dyDescent="0.2">
      <c r="A9586">
        <v>1424766669</v>
      </c>
      <c r="B9586">
        <v>331810052</v>
      </c>
      <c r="C9586">
        <v>3166039365</v>
      </c>
      <c r="D9586" s="1" t="s">
        <v>33290</v>
      </c>
    </row>
    <row r="9587" spans="1:4" x14ac:dyDescent="0.2">
      <c r="A9587">
        <v>1424766669</v>
      </c>
      <c r="B9587">
        <v>343106673</v>
      </c>
      <c r="C9587">
        <v>3166180443</v>
      </c>
      <c r="D9587" s="1" t="s">
        <v>18459</v>
      </c>
    </row>
    <row r="9588" spans="1:4" x14ac:dyDescent="0.2">
      <c r="A9588">
        <v>1424766669</v>
      </c>
      <c r="B9588">
        <v>1955188453</v>
      </c>
      <c r="C9588">
        <v>3165736765</v>
      </c>
      <c r="D9588" s="1" t="s">
        <v>33291</v>
      </c>
    </row>
    <row r="9589" spans="1:4" x14ac:dyDescent="0.2">
      <c r="A9589">
        <v>1424766669</v>
      </c>
      <c r="B9589">
        <v>305978126</v>
      </c>
      <c r="C9589">
        <v>3165752325</v>
      </c>
      <c r="D9589" s="1" t="s">
        <v>33292</v>
      </c>
    </row>
    <row r="9590" spans="1:4" x14ac:dyDescent="0.2">
      <c r="A9590">
        <v>1424766669</v>
      </c>
      <c r="B9590">
        <v>1955188453</v>
      </c>
      <c r="C9590">
        <v>3165820813</v>
      </c>
      <c r="D9590" s="1" t="s">
        <v>33293</v>
      </c>
    </row>
    <row r="9591" spans="1:4" x14ac:dyDescent="0.2">
      <c r="A9591">
        <v>1424766669</v>
      </c>
      <c r="B9591">
        <v>308267608</v>
      </c>
      <c r="C9591">
        <v>3166294865</v>
      </c>
      <c r="D9591" s="1" t="s">
        <v>33294</v>
      </c>
    </row>
    <row r="9592" spans="1:4" x14ac:dyDescent="0.2">
      <c r="A9592">
        <v>1424766669</v>
      </c>
      <c r="B9592">
        <v>395600578</v>
      </c>
      <c r="C9592">
        <v>3166336059</v>
      </c>
      <c r="D9592" s="1" t="s">
        <v>33295</v>
      </c>
    </row>
    <row r="9593" spans="1:4" x14ac:dyDescent="0.2">
      <c r="A9593">
        <v>1424766669</v>
      </c>
      <c r="B9593">
        <v>427752948</v>
      </c>
      <c r="C9593">
        <v>3166030683</v>
      </c>
      <c r="D9593" s="1" t="s">
        <v>33296</v>
      </c>
    </row>
    <row r="9594" spans="1:4" x14ac:dyDescent="0.2">
      <c r="A9594">
        <v>1424766669</v>
      </c>
      <c r="B9594">
        <v>125161301</v>
      </c>
      <c r="C9594">
        <v>3166143241</v>
      </c>
      <c r="D9594" s="1" t="s">
        <v>33297</v>
      </c>
    </row>
    <row r="9595" spans="1:4" x14ac:dyDescent="0.2">
      <c r="A9595">
        <v>1424766669</v>
      </c>
      <c r="B9595">
        <v>423352723</v>
      </c>
      <c r="C9595">
        <v>3166419505</v>
      </c>
      <c r="D9595" s="1" t="s">
        <v>33298</v>
      </c>
    </row>
    <row r="9596" spans="1:4" x14ac:dyDescent="0.2">
      <c r="A9596">
        <v>1424766669</v>
      </c>
      <c r="B9596">
        <v>487408991</v>
      </c>
      <c r="C9596">
        <v>3165791149</v>
      </c>
      <c r="D9596" s="1" t="s">
        <v>33299</v>
      </c>
    </row>
    <row r="9597" spans="1:4" x14ac:dyDescent="0.2">
      <c r="A9597">
        <v>1424766669</v>
      </c>
      <c r="B9597">
        <v>1351509079</v>
      </c>
      <c r="C9597">
        <v>3166226643</v>
      </c>
      <c r="D9597" s="1" t="s">
        <v>33300</v>
      </c>
    </row>
    <row r="9598" spans="1:4" x14ac:dyDescent="0.2">
      <c r="A9598">
        <v>1424766669</v>
      </c>
      <c r="B9598">
        <v>410809368</v>
      </c>
      <c r="C9598">
        <v>3165893033</v>
      </c>
      <c r="D9598" s="1" t="s">
        <v>33301</v>
      </c>
    </row>
    <row r="9599" spans="1:4" x14ac:dyDescent="0.2">
      <c r="A9599">
        <v>1424766669</v>
      </c>
      <c r="B9599">
        <v>1413614295</v>
      </c>
      <c r="C9599">
        <v>3165840379</v>
      </c>
      <c r="D9599" s="1" t="s">
        <v>33302</v>
      </c>
    </row>
    <row r="9600" spans="1:4" x14ac:dyDescent="0.2">
      <c r="A9600">
        <v>1424766669</v>
      </c>
      <c r="B9600">
        <v>1555336306</v>
      </c>
      <c r="C9600">
        <v>3165992610</v>
      </c>
      <c r="D9600" s="1" t="s">
        <v>33303</v>
      </c>
    </row>
    <row r="9601" spans="1:4" x14ac:dyDescent="0.2">
      <c r="A9601">
        <v>1424766669</v>
      </c>
      <c r="B9601">
        <v>584941873</v>
      </c>
      <c r="C9601">
        <v>3165774066</v>
      </c>
      <c r="D9601" s="1" t="s">
        <v>33304</v>
      </c>
    </row>
    <row r="9602" spans="1:4" x14ac:dyDescent="0.2">
      <c r="A9602">
        <v>1424766669</v>
      </c>
      <c r="B9602">
        <v>403416815</v>
      </c>
      <c r="C9602">
        <v>3165800959</v>
      </c>
      <c r="D9602" s="1" t="s">
        <v>33305</v>
      </c>
    </row>
    <row r="9603" spans="1:4" x14ac:dyDescent="0.2">
      <c r="A9603">
        <v>1424766669</v>
      </c>
      <c r="B9603">
        <v>645616263</v>
      </c>
      <c r="C9603">
        <v>3166199988</v>
      </c>
      <c r="D9603" s="1" t="s">
        <v>33306</v>
      </c>
    </row>
    <row r="9604" spans="1:4" x14ac:dyDescent="0.2">
      <c r="A9604">
        <v>1424766669</v>
      </c>
      <c r="B9604">
        <v>1350606662</v>
      </c>
      <c r="C9604">
        <v>3166235263</v>
      </c>
      <c r="D9604" s="1" t="s">
        <v>33307</v>
      </c>
    </row>
    <row r="9605" spans="1:4" x14ac:dyDescent="0.2">
      <c r="A9605">
        <v>1424766669</v>
      </c>
      <c r="B9605">
        <v>2139801021</v>
      </c>
      <c r="C9605">
        <v>3165871814</v>
      </c>
      <c r="D9605" s="1" t="s">
        <v>33308</v>
      </c>
    </row>
    <row r="9606" spans="1:4" x14ac:dyDescent="0.2">
      <c r="A9606">
        <v>1424766669</v>
      </c>
      <c r="B9606">
        <v>347311245</v>
      </c>
      <c r="C9606">
        <v>3165815844</v>
      </c>
      <c r="D9606" s="1" t="s">
        <v>33309</v>
      </c>
    </row>
    <row r="9607" spans="1:4" x14ac:dyDescent="0.2">
      <c r="A9607">
        <v>1424766669</v>
      </c>
      <c r="B9607">
        <v>351898063</v>
      </c>
      <c r="C9607">
        <v>3166028002</v>
      </c>
      <c r="D9607" s="1" t="s">
        <v>33310</v>
      </c>
    </row>
    <row r="9608" spans="1:4" x14ac:dyDescent="0.2">
      <c r="A9608">
        <v>1424766669</v>
      </c>
      <c r="B9608">
        <v>1364454197</v>
      </c>
      <c r="C9608">
        <v>3166206468</v>
      </c>
      <c r="D9608" s="1" t="s">
        <v>33311</v>
      </c>
    </row>
    <row r="9609" spans="1:4" x14ac:dyDescent="0.2">
      <c r="A9609">
        <v>1424766669</v>
      </c>
      <c r="B9609">
        <v>1292381246</v>
      </c>
      <c r="C9609">
        <v>3166032767</v>
      </c>
      <c r="D9609" s="1" t="s">
        <v>33312</v>
      </c>
    </row>
    <row r="9610" spans="1:4" x14ac:dyDescent="0.2">
      <c r="A9610">
        <v>1424766669</v>
      </c>
      <c r="B9610">
        <v>300445552</v>
      </c>
      <c r="C9610">
        <v>3166338630</v>
      </c>
      <c r="D9610" s="1" t="s">
        <v>33313</v>
      </c>
    </row>
    <row r="9611" spans="1:4" x14ac:dyDescent="0.2">
      <c r="A9611">
        <v>1424766669</v>
      </c>
      <c r="B9611">
        <v>330430577</v>
      </c>
      <c r="C9611">
        <v>3165866949</v>
      </c>
      <c r="D9611" s="1" t="s">
        <v>33314</v>
      </c>
    </row>
    <row r="9612" spans="1:4" x14ac:dyDescent="0.2">
      <c r="A9612">
        <v>1424766669</v>
      </c>
      <c r="B9612">
        <v>1313904130</v>
      </c>
      <c r="C9612">
        <v>3165743443</v>
      </c>
      <c r="D9612" s="1" t="s">
        <v>33315</v>
      </c>
    </row>
    <row r="9613" spans="1:4" x14ac:dyDescent="0.2">
      <c r="A9613">
        <v>1424766669</v>
      </c>
      <c r="B9613">
        <v>1803010333</v>
      </c>
      <c r="C9613">
        <v>3166087316</v>
      </c>
      <c r="D9613" s="1" t="s">
        <v>33316</v>
      </c>
    </row>
    <row r="9614" spans="1:4" x14ac:dyDescent="0.2">
      <c r="A9614">
        <v>1424766669</v>
      </c>
      <c r="B9614">
        <v>1325163716</v>
      </c>
      <c r="C9614">
        <v>3165785974</v>
      </c>
      <c r="D9614" s="1" t="s">
        <v>33317</v>
      </c>
    </row>
    <row r="9615" spans="1:4" x14ac:dyDescent="0.2">
      <c r="A9615">
        <v>1424766669</v>
      </c>
      <c r="B9615">
        <v>265854504</v>
      </c>
      <c r="C9615">
        <v>3166336104</v>
      </c>
      <c r="D9615" s="1" t="s">
        <v>33318</v>
      </c>
    </row>
    <row r="9616" spans="1:4" x14ac:dyDescent="0.2">
      <c r="A9616">
        <v>1424766669</v>
      </c>
      <c r="B9616">
        <v>636335949</v>
      </c>
      <c r="C9616">
        <v>3165917682</v>
      </c>
      <c r="D9616" s="1" t="s">
        <v>33319</v>
      </c>
    </row>
    <row r="9617" spans="1:4" x14ac:dyDescent="0.2">
      <c r="A9617">
        <v>1424766669</v>
      </c>
      <c r="B9617">
        <v>2121612912</v>
      </c>
      <c r="C9617">
        <v>3165834176</v>
      </c>
      <c r="D9617" s="1" t="s">
        <v>33320</v>
      </c>
    </row>
    <row r="9618" spans="1:4" x14ac:dyDescent="0.2">
      <c r="A9618">
        <v>1424766669</v>
      </c>
      <c r="B9618">
        <v>449007532</v>
      </c>
      <c r="C9618">
        <v>3165717792</v>
      </c>
      <c r="D9618" s="1" t="s">
        <v>33321</v>
      </c>
    </row>
    <row r="9619" spans="1:4" x14ac:dyDescent="0.2">
      <c r="A9619">
        <v>1424766669</v>
      </c>
      <c r="B9619">
        <v>1366994192</v>
      </c>
      <c r="C9619">
        <v>3166053929</v>
      </c>
      <c r="D9619" s="1" t="s">
        <v>33322</v>
      </c>
    </row>
    <row r="9620" spans="1:4" x14ac:dyDescent="0.2">
      <c r="A9620">
        <v>1424766669</v>
      </c>
      <c r="B9620">
        <v>411845680</v>
      </c>
      <c r="C9620">
        <v>3166241226</v>
      </c>
      <c r="D9620" s="1" t="s">
        <v>33323</v>
      </c>
    </row>
    <row r="9621" spans="1:4" x14ac:dyDescent="0.2">
      <c r="A9621">
        <v>1424766669</v>
      </c>
      <c r="B9621">
        <v>2053694219</v>
      </c>
      <c r="C9621">
        <v>3166195217</v>
      </c>
      <c r="D9621" s="1" t="s">
        <v>33324</v>
      </c>
    </row>
    <row r="9622" spans="1:4" x14ac:dyDescent="0.2">
      <c r="A9622">
        <v>1424766669</v>
      </c>
      <c r="B9622">
        <v>409640140</v>
      </c>
      <c r="C9622">
        <v>3166163522</v>
      </c>
      <c r="D9622" s="1" t="s">
        <v>33325</v>
      </c>
    </row>
    <row r="9623" spans="1:4" x14ac:dyDescent="0.2">
      <c r="A9623">
        <v>1424766669</v>
      </c>
      <c r="B9623">
        <v>1518162846</v>
      </c>
      <c r="C9623">
        <v>3165760396</v>
      </c>
      <c r="D9623" s="1" t="s">
        <v>33326</v>
      </c>
    </row>
    <row r="9624" spans="1:4" x14ac:dyDescent="0.2">
      <c r="A9624">
        <v>1424766669</v>
      </c>
      <c r="B9624">
        <v>294727634</v>
      </c>
      <c r="C9624">
        <v>3166257982</v>
      </c>
      <c r="D9624" s="1" t="s">
        <v>33327</v>
      </c>
    </row>
    <row r="9625" spans="1:4" x14ac:dyDescent="0.2">
      <c r="A9625">
        <v>1424766669</v>
      </c>
      <c r="B9625">
        <v>403753326</v>
      </c>
      <c r="C9625">
        <v>3165969637</v>
      </c>
      <c r="D9625" s="1" t="s">
        <v>33328</v>
      </c>
    </row>
    <row r="9626" spans="1:4" x14ac:dyDescent="0.2">
      <c r="A9626">
        <v>1424766669</v>
      </c>
      <c r="B9626">
        <v>1364454197</v>
      </c>
      <c r="C9626">
        <v>3166078102</v>
      </c>
      <c r="D9626" s="1" t="s">
        <v>33329</v>
      </c>
    </row>
    <row r="9627" spans="1:4" x14ac:dyDescent="0.2">
      <c r="A9627">
        <v>1424766669</v>
      </c>
      <c r="B9627">
        <v>117780945</v>
      </c>
      <c r="C9627">
        <v>3166226047</v>
      </c>
      <c r="D9627" s="1" t="s">
        <v>33330</v>
      </c>
    </row>
    <row r="9628" spans="1:4" x14ac:dyDescent="0.2">
      <c r="A9628">
        <v>1424766669</v>
      </c>
      <c r="B9628">
        <v>299890645</v>
      </c>
      <c r="C9628">
        <v>3165787240</v>
      </c>
      <c r="D9628" s="1" t="s">
        <v>33331</v>
      </c>
    </row>
    <row r="9629" spans="1:4" x14ac:dyDescent="0.2">
      <c r="A9629">
        <v>1424766669</v>
      </c>
      <c r="B9629">
        <v>584941873</v>
      </c>
      <c r="C9629">
        <v>3165808890</v>
      </c>
      <c r="D9629" s="1" t="s">
        <v>33332</v>
      </c>
    </row>
    <row r="9630" spans="1:4" x14ac:dyDescent="0.2">
      <c r="A9630">
        <v>1424766669</v>
      </c>
      <c r="B9630">
        <v>507024868</v>
      </c>
      <c r="C9630">
        <v>3166243711</v>
      </c>
      <c r="D9630" s="1" t="s">
        <v>33333</v>
      </c>
    </row>
    <row r="9631" spans="1:4" x14ac:dyDescent="0.2">
      <c r="A9631">
        <v>1424766669</v>
      </c>
      <c r="B9631">
        <v>1530235315</v>
      </c>
      <c r="C9631">
        <v>3166243826</v>
      </c>
      <c r="D9631" s="1" t="s">
        <v>33334</v>
      </c>
    </row>
    <row r="9632" spans="1:4" x14ac:dyDescent="0.2">
      <c r="A9632">
        <v>1424766669</v>
      </c>
      <c r="B9632">
        <v>265854504</v>
      </c>
      <c r="C9632">
        <v>3166297494</v>
      </c>
      <c r="D9632" s="1" t="s">
        <v>33335</v>
      </c>
    </row>
    <row r="9633" spans="1:4" x14ac:dyDescent="0.2">
      <c r="A9633">
        <v>1424766669</v>
      </c>
      <c r="B9633">
        <v>1313063924</v>
      </c>
      <c r="C9633">
        <v>3166021875</v>
      </c>
      <c r="D9633" s="1" t="s">
        <v>33336</v>
      </c>
    </row>
    <row r="9634" spans="1:4" x14ac:dyDescent="0.2">
      <c r="A9634">
        <v>1424766669</v>
      </c>
      <c r="B9634">
        <v>1497762151</v>
      </c>
      <c r="C9634">
        <v>3165854254</v>
      </c>
      <c r="D9634" s="1" t="s">
        <v>33337</v>
      </c>
    </row>
    <row r="9635" spans="1:4" x14ac:dyDescent="0.2">
      <c r="A9635">
        <v>1424766669</v>
      </c>
      <c r="B9635">
        <v>558286277</v>
      </c>
      <c r="C9635">
        <v>3166224647</v>
      </c>
      <c r="D9635" s="1" t="s">
        <v>33338</v>
      </c>
    </row>
    <row r="9636" spans="1:4" x14ac:dyDescent="0.2">
      <c r="A9636">
        <v>1424766669</v>
      </c>
      <c r="B9636">
        <v>1434524660</v>
      </c>
      <c r="C9636">
        <v>3166522489</v>
      </c>
      <c r="D9636" s="1" t="s">
        <v>33339</v>
      </c>
    </row>
    <row r="9637" spans="1:4" x14ac:dyDescent="0.2">
      <c r="A9637">
        <v>1424766669</v>
      </c>
      <c r="B9637">
        <v>1817217627</v>
      </c>
      <c r="C9637">
        <v>3165797013</v>
      </c>
      <c r="D9637" s="1" t="s">
        <v>33340</v>
      </c>
    </row>
    <row r="9638" spans="1:4" x14ac:dyDescent="0.2">
      <c r="A9638">
        <v>1424766669</v>
      </c>
      <c r="B9638">
        <v>407671815</v>
      </c>
      <c r="C9638">
        <v>3166232207</v>
      </c>
      <c r="D9638" s="1" t="s">
        <v>33341</v>
      </c>
    </row>
    <row r="9639" spans="1:4" x14ac:dyDescent="0.2">
      <c r="A9639">
        <v>1424766669</v>
      </c>
      <c r="B9639">
        <v>468432608</v>
      </c>
      <c r="C9639">
        <v>3166264767</v>
      </c>
      <c r="D9639" s="1" t="s">
        <v>18124</v>
      </c>
    </row>
    <row r="9640" spans="1:4" x14ac:dyDescent="0.2">
      <c r="A9640">
        <v>1424766669</v>
      </c>
      <c r="B9640">
        <v>2096052134</v>
      </c>
      <c r="C9640">
        <v>3166251586</v>
      </c>
      <c r="D9640" s="1" t="s">
        <v>33342</v>
      </c>
    </row>
    <row r="9641" spans="1:4" x14ac:dyDescent="0.2">
      <c r="A9641">
        <v>1424766669</v>
      </c>
      <c r="B9641">
        <v>344292989</v>
      </c>
      <c r="C9641">
        <v>3165860073</v>
      </c>
      <c r="D9641" s="1" t="s">
        <v>33343</v>
      </c>
    </row>
    <row r="9642" spans="1:4" x14ac:dyDescent="0.2">
      <c r="A9642">
        <v>1424766669</v>
      </c>
      <c r="B9642">
        <v>561853560</v>
      </c>
      <c r="C9642">
        <v>3166487317</v>
      </c>
      <c r="D9642" s="1" t="s">
        <v>33344</v>
      </c>
    </row>
    <row r="9643" spans="1:4" x14ac:dyDescent="0.2">
      <c r="A9643">
        <v>1424766669</v>
      </c>
      <c r="B9643">
        <v>1698852135</v>
      </c>
      <c r="C9643">
        <v>3166031658</v>
      </c>
      <c r="D9643" s="1" t="s">
        <v>33345</v>
      </c>
    </row>
    <row r="9644" spans="1:4" x14ac:dyDescent="0.2">
      <c r="A9644">
        <v>1424766669</v>
      </c>
      <c r="B9644">
        <v>406487688</v>
      </c>
      <c r="C9644">
        <v>3165758643</v>
      </c>
      <c r="D9644" s="1" t="s">
        <v>33346</v>
      </c>
    </row>
    <row r="9645" spans="1:4" x14ac:dyDescent="0.2">
      <c r="A9645">
        <v>1424766669</v>
      </c>
      <c r="B9645">
        <v>291899437</v>
      </c>
      <c r="C9645">
        <v>3165735539</v>
      </c>
      <c r="D9645" s="1" t="s">
        <v>33347</v>
      </c>
    </row>
    <row r="9646" spans="1:4" x14ac:dyDescent="0.2">
      <c r="A9646">
        <v>1424766669</v>
      </c>
      <c r="B9646">
        <v>1824703512</v>
      </c>
      <c r="C9646">
        <v>3166469424</v>
      </c>
      <c r="D9646" s="1" t="s">
        <v>33348</v>
      </c>
    </row>
    <row r="9647" spans="1:4" x14ac:dyDescent="0.2">
      <c r="A9647">
        <v>1424766669</v>
      </c>
      <c r="B9647">
        <v>545122265</v>
      </c>
      <c r="C9647">
        <v>3166250860</v>
      </c>
      <c r="D9647" s="1" t="s">
        <v>33349</v>
      </c>
    </row>
    <row r="9648" spans="1:4" x14ac:dyDescent="0.2">
      <c r="A9648">
        <v>1424766669</v>
      </c>
      <c r="B9648">
        <v>441838130</v>
      </c>
      <c r="C9648">
        <v>3165792399</v>
      </c>
      <c r="D9648" s="1" t="s">
        <v>33350</v>
      </c>
    </row>
    <row r="9649" spans="1:4" x14ac:dyDescent="0.2">
      <c r="A9649">
        <v>1424766669</v>
      </c>
      <c r="B9649">
        <v>368946463</v>
      </c>
      <c r="C9649">
        <v>3166020591</v>
      </c>
      <c r="D9649" s="1" t="s">
        <v>33351</v>
      </c>
    </row>
    <row r="9650" spans="1:4" x14ac:dyDescent="0.2">
      <c r="A9650">
        <v>1424766669</v>
      </c>
      <c r="B9650">
        <v>605712052</v>
      </c>
      <c r="C9650">
        <v>3166450014</v>
      </c>
      <c r="D9650" s="1" t="s">
        <v>33352</v>
      </c>
    </row>
    <row r="9651" spans="1:4" x14ac:dyDescent="0.2">
      <c r="A9651">
        <v>1424766669</v>
      </c>
      <c r="B9651">
        <v>1387901588</v>
      </c>
      <c r="C9651">
        <v>3166083510</v>
      </c>
      <c r="D9651" s="1" t="s">
        <v>33324</v>
      </c>
    </row>
    <row r="9652" spans="1:4" x14ac:dyDescent="0.2">
      <c r="A9652">
        <v>1424766669</v>
      </c>
      <c r="B9652">
        <v>119800522</v>
      </c>
      <c r="C9652">
        <v>3166411539</v>
      </c>
      <c r="D9652" s="1" t="s">
        <v>33353</v>
      </c>
    </row>
    <row r="9653" spans="1:4" x14ac:dyDescent="0.2">
      <c r="A9653">
        <v>1424766669</v>
      </c>
      <c r="B9653">
        <v>295735271</v>
      </c>
      <c r="C9653">
        <v>3166091284</v>
      </c>
      <c r="D9653" s="1" t="s">
        <v>33354</v>
      </c>
    </row>
    <row r="9654" spans="1:4" x14ac:dyDescent="0.2">
      <c r="A9654">
        <v>1424766669</v>
      </c>
      <c r="B9654">
        <v>347311245</v>
      </c>
      <c r="C9654">
        <v>3165747684</v>
      </c>
      <c r="D9654" s="1" t="s">
        <v>33355</v>
      </c>
    </row>
    <row r="9655" spans="1:4" x14ac:dyDescent="0.2">
      <c r="A9655">
        <v>1424766669</v>
      </c>
      <c r="B9655">
        <v>554612241</v>
      </c>
      <c r="C9655">
        <v>3166088913</v>
      </c>
      <c r="D9655" s="1" t="s">
        <v>33356</v>
      </c>
    </row>
    <row r="9656" spans="1:4" x14ac:dyDescent="0.2">
      <c r="A9656">
        <v>1424766669</v>
      </c>
      <c r="B9656">
        <v>1377168007</v>
      </c>
      <c r="C9656">
        <v>3165931743</v>
      </c>
      <c r="D9656" s="1" t="s">
        <v>33357</v>
      </c>
    </row>
    <row r="9657" spans="1:4" x14ac:dyDescent="0.2">
      <c r="A9657">
        <v>1424766669</v>
      </c>
      <c r="B9657">
        <v>431382617</v>
      </c>
      <c r="C9657">
        <v>3167156391</v>
      </c>
      <c r="D9657" s="1" t="s">
        <v>33358</v>
      </c>
    </row>
    <row r="9658" spans="1:4" x14ac:dyDescent="0.2">
      <c r="A9658">
        <v>1424766669</v>
      </c>
      <c r="B9658">
        <v>603175867</v>
      </c>
      <c r="C9658">
        <v>3166348218</v>
      </c>
      <c r="D9658" s="1" t="s">
        <v>33359</v>
      </c>
    </row>
    <row r="9659" spans="1:4" x14ac:dyDescent="0.2">
      <c r="A9659">
        <v>1424766669</v>
      </c>
      <c r="B9659">
        <v>565559231</v>
      </c>
      <c r="C9659">
        <v>3165745392</v>
      </c>
      <c r="D9659" s="1" t="s">
        <v>33360</v>
      </c>
    </row>
    <row r="9660" spans="1:4" x14ac:dyDescent="0.2">
      <c r="A9660">
        <v>1424766669</v>
      </c>
      <c r="B9660">
        <v>406098034</v>
      </c>
      <c r="C9660">
        <v>3165884102</v>
      </c>
      <c r="D9660" s="1" t="s">
        <v>33361</v>
      </c>
    </row>
    <row r="9661" spans="1:4" x14ac:dyDescent="0.2">
      <c r="A9661">
        <v>1424766669</v>
      </c>
      <c r="B9661">
        <v>475997934</v>
      </c>
      <c r="C9661">
        <v>3165783222</v>
      </c>
      <c r="D9661" s="1" t="s">
        <v>33362</v>
      </c>
    </row>
    <row r="9662" spans="1:4" x14ac:dyDescent="0.2">
      <c r="A9662">
        <v>1424766669</v>
      </c>
      <c r="B9662">
        <v>495298846</v>
      </c>
      <c r="C9662">
        <v>3165784469</v>
      </c>
      <c r="D9662" s="1" t="s">
        <v>33363</v>
      </c>
    </row>
    <row r="9663" spans="1:4" x14ac:dyDescent="0.2">
      <c r="A9663">
        <v>1424766669</v>
      </c>
      <c r="B9663">
        <v>507818334</v>
      </c>
      <c r="C9663">
        <v>3165740726</v>
      </c>
      <c r="D9663" s="1" t="s">
        <v>33364</v>
      </c>
    </row>
    <row r="9664" spans="1:4" x14ac:dyDescent="0.2">
      <c r="A9664">
        <v>1424766669</v>
      </c>
      <c r="B9664">
        <v>508626453</v>
      </c>
      <c r="C9664">
        <v>3166157675</v>
      </c>
      <c r="D9664" s="1" t="s">
        <v>33365</v>
      </c>
    </row>
    <row r="9665" spans="1:4" x14ac:dyDescent="0.2">
      <c r="A9665">
        <v>1397680232</v>
      </c>
      <c r="B9665">
        <v>122690538</v>
      </c>
      <c r="C9665">
        <v>3166317421</v>
      </c>
      <c r="D9665" s="1" t="s">
        <v>18547</v>
      </c>
    </row>
    <row r="9666" spans="1:4" x14ac:dyDescent="0.2">
      <c r="A9666">
        <v>1397680232</v>
      </c>
      <c r="B9666">
        <v>498654930</v>
      </c>
      <c r="C9666">
        <v>3166120529</v>
      </c>
      <c r="D9666" s="1" t="s">
        <v>38724</v>
      </c>
    </row>
    <row r="9667" spans="1:4" x14ac:dyDescent="0.2">
      <c r="A9667">
        <v>1397680232</v>
      </c>
      <c r="B9667">
        <v>1541645820</v>
      </c>
      <c r="C9667">
        <v>3166164057</v>
      </c>
      <c r="D9667" s="1" t="s">
        <v>38725</v>
      </c>
    </row>
    <row r="9668" spans="1:4" x14ac:dyDescent="0.2">
      <c r="A9668">
        <v>1397680232</v>
      </c>
      <c r="B9668">
        <v>274990024</v>
      </c>
      <c r="C9668">
        <v>3166148167</v>
      </c>
      <c r="D9668" s="1" t="s">
        <v>38726</v>
      </c>
    </row>
    <row r="9669" spans="1:4" x14ac:dyDescent="0.2">
      <c r="A9669">
        <v>1397680232</v>
      </c>
      <c r="B9669">
        <v>475250111</v>
      </c>
      <c r="C9669">
        <v>3166115715</v>
      </c>
      <c r="D9669" s="1" t="s">
        <v>38727</v>
      </c>
    </row>
    <row r="9670" spans="1:4" x14ac:dyDescent="0.2">
      <c r="A9670">
        <v>1397680232</v>
      </c>
      <c r="B9670">
        <v>1438276683</v>
      </c>
      <c r="C9670">
        <v>3166106737</v>
      </c>
      <c r="D9670" s="1" t="s">
        <v>38728</v>
      </c>
    </row>
    <row r="9671" spans="1:4" x14ac:dyDescent="0.2">
      <c r="A9671">
        <v>1397680232</v>
      </c>
      <c r="B9671">
        <v>1542201534</v>
      </c>
      <c r="C9671">
        <v>3166139315</v>
      </c>
      <c r="D9671" s="1" t="s">
        <v>38729</v>
      </c>
    </row>
    <row r="9672" spans="1:4" x14ac:dyDescent="0.2">
      <c r="A9672">
        <v>1397680232</v>
      </c>
      <c r="B9672">
        <v>1372670419</v>
      </c>
      <c r="C9672">
        <v>3166193860</v>
      </c>
      <c r="D9672" s="1" t="s">
        <v>38730</v>
      </c>
    </row>
    <row r="9673" spans="1:4" x14ac:dyDescent="0.2">
      <c r="A9673">
        <v>1397680232</v>
      </c>
      <c r="B9673">
        <v>1509729437</v>
      </c>
      <c r="C9673">
        <v>3166177009</v>
      </c>
      <c r="D9673" s="1" t="s">
        <v>38731</v>
      </c>
    </row>
    <row r="9674" spans="1:4" x14ac:dyDescent="0.2">
      <c r="A9674">
        <v>1397680232</v>
      </c>
      <c r="B9674">
        <v>553149741</v>
      </c>
      <c r="C9674">
        <v>3166122772</v>
      </c>
      <c r="D9674" s="1" t="s">
        <v>38732</v>
      </c>
    </row>
    <row r="9675" spans="1:4" x14ac:dyDescent="0.2">
      <c r="A9675">
        <v>1397680232</v>
      </c>
      <c r="B9675">
        <v>1538879645</v>
      </c>
      <c r="C9675">
        <v>3166583823</v>
      </c>
      <c r="D9675" s="1" t="s">
        <v>38733</v>
      </c>
    </row>
    <row r="9676" spans="1:4" x14ac:dyDescent="0.2">
      <c r="A9676">
        <v>1397680232</v>
      </c>
      <c r="B9676">
        <v>284582597</v>
      </c>
      <c r="C9676">
        <v>3166901657</v>
      </c>
      <c r="D9676" s="1" t="s">
        <v>38734</v>
      </c>
    </row>
    <row r="9677" spans="1:4" x14ac:dyDescent="0.2">
      <c r="A9677">
        <v>1397680232</v>
      </c>
      <c r="B9677">
        <v>1307656424</v>
      </c>
      <c r="C9677">
        <v>3166136294</v>
      </c>
      <c r="D9677" s="1" t="s">
        <v>38735</v>
      </c>
    </row>
    <row r="9678" spans="1:4" x14ac:dyDescent="0.2">
      <c r="A9678">
        <v>1397680232</v>
      </c>
      <c r="B9678">
        <v>540563445</v>
      </c>
      <c r="C9678">
        <v>3166214996</v>
      </c>
      <c r="D9678" s="1" t="s">
        <v>38736</v>
      </c>
    </row>
    <row r="9679" spans="1:4" x14ac:dyDescent="0.2">
      <c r="A9679">
        <v>1397680232</v>
      </c>
      <c r="B9679">
        <v>1675442955</v>
      </c>
      <c r="C9679">
        <v>3166161404</v>
      </c>
      <c r="D9679" s="1" t="s">
        <v>38737</v>
      </c>
    </row>
    <row r="9680" spans="1:4" x14ac:dyDescent="0.2">
      <c r="A9680">
        <v>1397680232</v>
      </c>
      <c r="B9680">
        <v>1372670419</v>
      </c>
      <c r="C9680">
        <v>3166136521</v>
      </c>
      <c r="D9680" s="1" t="s">
        <v>38738</v>
      </c>
    </row>
    <row r="9681" spans="1:4" x14ac:dyDescent="0.2">
      <c r="A9681">
        <v>1397680232</v>
      </c>
      <c r="B9681">
        <v>116880922</v>
      </c>
      <c r="C9681">
        <v>3166290686</v>
      </c>
      <c r="D9681" s="1" t="s">
        <v>38739</v>
      </c>
    </row>
    <row r="9682" spans="1:4" x14ac:dyDescent="0.2">
      <c r="A9682">
        <v>1397680232</v>
      </c>
      <c r="B9682">
        <v>89225573</v>
      </c>
      <c r="C9682">
        <v>3166293665</v>
      </c>
      <c r="D9682" s="1" t="s">
        <v>38740</v>
      </c>
    </row>
    <row r="9683" spans="1:4" x14ac:dyDescent="0.2">
      <c r="A9683">
        <v>1397680232</v>
      </c>
      <c r="B9683">
        <v>1455628935</v>
      </c>
      <c r="C9683">
        <v>3166307517</v>
      </c>
      <c r="D9683" s="1" t="s">
        <v>38741</v>
      </c>
    </row>
    <row r="9684" spans="1:4" x14ac:dyDescent="0.2">
      <c r="A9684">
        <v>1397680232</v>
      </c>
      <c r="B9684">
        <v>319874471</v>
      </c>
      <c r="C9684">
        <v>3166341462</v>
      </c>
      <c r="D9684" s="1" t="s">
        <v>38742</v>
      </c>
    </row>
    <row r="9685" spans="1:4" x14ac:dyDescent="0.2">
      <c r="A9685">
        <v>1397680232</v>
      </c>
      <c r="B9685">
        <v>553084857</v>
      </c>
      <c r="C9685">
        <v>3170395494</v>
      </c>
      <c r="D9685" s="1" t="s">
        <v>38743</v>
      </c>
    </row>
    <row r="9686" spans="1:4" x14ac:dyDescent="0.2">
      <c r="A9686">
        <v>1397680232</v>
      </c>
      <c r="B9686">
        <v>1654134573</v>
      </c>
      <c r="C9686">
        <v>3166415480</v>
      </c>
      <c r="D9686" s="1" t="s">
        <v>38744</v>
      </c>
    </row>
    <row r="9687" spans="1:4" x14ac:dyDescent="0.2">
      <c r="A9687">
        <v>1397680232</v>
      </c>
      <c r="B9687">
        <v>593056651</v>
      </c>
      <c r="C9687">
        <v>3166166527</v>
      </c>
      <c r="D9687" s="1" t="s">
        <v>38745</v>
      </c>
    </row>
    <row r="9688" spans="1:4" x14ac:dyDescent="0.2">
      <c r="A9688">
        <v>1397680232</v>
      </c>
      <c r="B9688">
        <v>286876312</v>
      </c>
      <c r="C9688">
        <v>3166768410</v>
      </c>
      <c r="D9688" s="1" t="s">
        <v>38746</v>
      </c>
    </row>
    <row r="9689" spans="1:4" x14ac:dyDescent="0.2">
      <c r="A9689">
        <v>1397680232</v>
      </c>
      <c r="B9689">
        <v>336947611</v>
      </c>
      <c r="C9689">
        <v>3166294586</v>
      </c>
      <c r="D9689" s="1" t="s">
        <v>38747</v>
      </c>
    </row>
    <row r="9690" spans="1:4" x14ac:dyDescent="0.2">
      <c r="A9690">
        <v>1397680232</v>
      </c>
      <c r="B9690">
        <v>1592120225</v>
      </c>
      <c r="C9690">
        <v>3166248042</v>
      </c>
      <c r="D9690" s="1" t="s">
        <v>38748</v>
      </c>
    </row>
    <row r="9691" spans="1:4" x14ac:dyDescent="0.2">
      <c r="A9691">
        <v>1397680232</v>
      </c>
      <c r="B9691">
        <v>1674523544</v>
      </c>
      <c r="C9691">
        <v>3166327271</v>
      </c>
      <c r="D9691" s="1" t="s">
        <v>38749</v>
      </c>
    </row>
    <row r="9692" spans="1:4" x14ac:dyDescent="0.2">
      <c r="A9692">
        <v>1397680232</v>
      </c>
      <c r="B9692">
        <v>530310075</v>
      </c>
      <c r="C9692">
        <v>3166198000</v>
      </c>
      <c r="D9692" s="1" t="s">
        <v>38750</v>
      </c>
    </row>
    <row r="9693" spans="1:4" x14ac:dyDescent="0.2">
      <c r="A9693">
        <v>1397680232</v>
      </c>
      <c r="B9693">
        <v>326453862</v>
      </c>
      <c r="C9693">
        <v>3166190937</v>
      </c>
      <c r="D9693" s="1" t="s">
        <v>38751</v>
      </c>
    </row>
    <row r="9694" spans="1:4" x14ac:dyDescent="0.2">
      <c r="A9694">
        <v>1397680232</v>
      </c>
      <c r="B9694">
        <v>336947611</v>
      </c>
      <c r="C9694">
        <v>3166345056</v>
      </c>
      <c r="D9694" s="1" t="s">
        <v>38752</v>
      </c>
    </row>
    <row r="9695" spans="1:4" x14ac:dyDescent="0.2">
      <c r="A9695">
        <v>1397680232</v>
      </c>
      <c r="B9695">
        <v>1392268507</v>
      </c>
      <c r="C9695">
        <v>3169891002</v>
      </c>
      <c r="D9695" s="1" t="s">
        <v>38753</v>
      </c>
    </row>
    <row r="9696" spans="1:4" x14ac:dyDescent="0.2">
      <c r="A9696">
        <v>1397680232</v>
      </c>
      <c r="B9696">
        <v>1535589298</v>
      </c>
      <c r="C9696">
        <v>3166355945</v>
      </c>
      <c r="D9696" s="1" t="s">
        <v>38754</v>
      </c>
    </row>
    <row r="9697" spans="1:4" x14ac:dyDescent="0.2">
      <c r="A9697">
        <v>1397680232</v>
      </c>
      <c r="B9697">
        <v>511646291</v>
      </c>
      <c r="C9697">
        <v>3166139366</v>
      </c>
      <c r="D9697" s="1" t="s">
        <v>38755</v>
      </c>
    </row>
    <row r="9698" spans="1:4" x14ac:dyDescent="0.2">
      <c r="A9698">
        <v>1397680232</v>
      </c>
      <c r="B9698">
        <v>1541862916</v>
      </c>
      <c r="C9698">
        <v>3166564915</v>
      </c>
      <c r="D9698" s="1" t="s">
        <v>38756</v>
      </c>
    </row>
    <row r="9699" spans="1:4" x14ac:dyDescent="0.2">
      <c r="A9699">
        <v>1397680232</v>
      </c>
      <c r="B9699">
        <v>539358127</v>
      </c>
      <c r="C9699">
        <v>3166149264</v>
      </c>
      <c r="D9699" s="1" t="s">
        <v>38757</v>
      </c>
    </row>
    <row r="9700" spans="1:4" x14ac:dyDescent="0.2">
      <c r="A9700">
        <v>1397680232</v>
      </c>
      <c r="B9700">
        <v>423807365</v>
      </c>
      <c r="C9700">
        <v>3167186274</v>
      </c>
      <c r="D9700" s="1" t="s">
        <v>38758</v>
      </c>
    </row>
    <row r="9701" spans="1:4" x14ac:dyDescent="0.2">
      <c r="A9701">
        <v>1397680232</v>
      </c>
      <c r="B9701">
        <v>1753112592</v>
      </c>
      <c r="C9701">
        <v>3166558328</v>
      </c>
      <c r="D9701" s="1" t="s">
        <v>38759</v>
      </c>
    </row>
    <row r="9702" spans="1:4" x14ac:dyDescent="0.2">
      <c r="A9702">
        <v>1397680232</v>
      </c>
      <c r="B9702">
        <v>511646291</v>
      </c>
      <c r="C9702">
        <v>3166117665</v>
      </c>
      <c r="D9702" s="1" t="s">
        <v>38760</v>
      </c>
    </row>
    <row r="9703" spans="1:4" x14ac:dyDescent="0.2">
      <c r="A9703">
        <v>1397680232</v>
      </c>
      <c r="B9703">
        <v>1455130399</v>
      </c>
      <c r="C9703">
        <v>3166175927</v>
      </c>
      <c r="D9703" s="1" t="s">
        <v>38761</v>
      </c>
    </row>
    <row r="9704" spans="1:4" x14ac:dyDescent="0.2">
      <c r="A9704">
        <v>1397680232</v>
      </c>
      <c r="B9704">
        <v>573809065</v>
      </c>
      <c r="C9704">
        <v>3166347066</v>
      </c>
      <c r="D9704" s="1" t="s">
        <v>38762</v>
      </c>
    </row>
    <row r="9705" spans="1:4" x14ac:dyDescent="0.2">
      <c r="A9705">
        <v>1397680232</v>
      </c>
      <c r="B9705">
        <v>478804963</v>
      </c>
      <c r="C9705">
        <v>3167188640</v>
      </c>
      <c r="D9705" s="1" t="s">
        <v>38763</v>
      </c>
    </row>
    <row r="9706" spans="1:4" x14ac:dyDescent="0.2">
      <c r="A9706">
        <v>1397680232</v>
      </c>
      <c r="B9706">
        <v>1461603444</v>
      </c>
      <c r="C9706">
        <v>3170005543</v>
      </c>
      <c r="D9706" s="1" t="s">
        <v>38764</v>
      </c>
    </row>
    <row r="9707" spans="1:4" x14ac:dyDescent="0.2">
      <c r="A9707">
        <v>1397680232</v>
      </c>
      <c r="B9707">
        <v>1402564070</v>
      </c>
      <c r="C9707">
        <v>3166176095</v>
      </c>
      <c r="D9707" s="1" t="s">
        <v>38765</v>
      </c>
    </row>
    <row r="9708" spans="1:4" x14ac:dyDescent="0.2">
      <c r="A9708">
        <v>1397680232</v>
      </c>
      <c r="B9708">
        <v>453095653</v>
      </c>
      <c r="C9708">
        <v>3170907918</v>
      </c>
      <c r="D9708" s="1" t="s">
        <v>38766</v>
      </c>
    </row>
    <row r="9709" spans="1:4" x14ac:dyDescent="0.2">
      <c r="A9709">
        <v>1397680232</v>
      </c>
      <c r="B9709">
        <v>1877058737</v>
      </c>
      <c r="C9709">
        <v>3166933629</v>
      </c>
      <c r="D9709" s="1" t="s">
        <v>38767</v>
      </c>
    </row>
    <row r="9710" spans="1:4" x14ac:dyDescent="0.2">
      <c r="A9710">
        <v>1397680232</v>
      </c>
      <c r="B9710">
        <v>416760867</v>
      </c>
      <c r="C9710">
        <v>3166526510</v>
      </c>
      <c r="D9710" s="1" t="s">
        <v>38768</v>
      </c>
    </row>
    <row r="9711" spans="1:4" x14ac:dyDescent="0.2">
      <c r="A9711">
        <v>1397680232</v>
      </c>
      <c r="B9711">
        <v>514794848</v>
      </c>
      <c r="C9711">
        <v>3166266817</v>
      </c>
      <c r="D9711" s="1" t="s">
        <v>38769</v>
      </c>
    </row>
    <row r="9712" spans="1:4" x14ac:dyDescent="0.2">
      <c r="A9712">
        <v>1397680232</v>
      </c>
      <c r="B9712">
        <v>1543800127</v>
      </c>
      <c r="C9712">
        <v>3166624791</v>
      </c>
      <c r="D9712" s="1" t="s">
        <v>38770</v>
      </c>
    </row>
    <row r="9713" spans="1:4" x14ac:dyDescent="0.2">
      <c r="A9713">
        <v>1397680232</v>
      </c>
      <c r="B9713">
        <v>1647463413</v>
      </c>
      <c r="C9713">
        <v>3166947226</v>
      </c>
      <c r="D9713" s="1" t="s">
        <v>38771</v>
      </c>
    </row>
    <row r="9714" spans="1:4" x14ac:dyDescent="0.2">
      <c r="A9714">
        <v>1397680232</v>
      </c>
      <c r="B9714">
        <v>530310075</v>
      </c>
      <c r="C9714">
        <v>3169853795</v>
      </c>
      <c r="D9714" s="1" t="s">
        <v>38772</v>
      </c>
    </row>
    <row r="9715" spans="1:4" x14ac:dyDescent="0.2">
      <c r="A9715">
        <v>1397680232</v>
      </c>
      <c r="B9715">
        <v>1538879645</v>
      </c>
      <c r="C9715">
        <v>3166548367</v>
      </c>
      <c r="D9715" s="1" t="s">
        <v>38773</v>
      </c>
    </row>
    <row r="9716" spans="1:4" x14ac:dyDescent="0.2">
      <c r="A9716">
        <v>1397680232</v>
      </c>
      <c r="B9716">
        <v>509357714</v>
      </c>
      <c r="C9716">
        <v>3166112701</v>
      </c>
      <c r="D9716" s="1" t="s">
        <v>38774</v>
      </c>
    </row>
    <row r="9717" spans="1:4" x14ac:dyDescent="0.2">
      <c r="A9717">
        <v>1397680232</v>
      </c>
      <c r="B9717">
        <v>402196144</v>
      </c>
      <c r="C9717">
        <v>3167634499</v>
      </c>
      <c r="D9717" s="1" t="s">
        <v>38775</v>
      </c>
    </row>
    <row r="9718" spans="1:4" x14ac:dyDescent="0.2">
      <c r="A9718">
        <v>1397680232</v>
      </c>
      <c r="B9718">
        <v>529861046</v>
      </c>
      <c r="C9718">
        <v>3166833554</v>
      </c>
      <c r="D9718" s="1" t="s">
        <v>38776</v>
      </c>
    </row>
    <row r="9719" spans="1:4" x14ac:dyDescent="0.2">
      <c r="A9719">
        <v>1397680232</v>
      </c>
      <c r="B9719">
        <v>283521529</v>
      </c>
      <c r="C9719">
        <v>3168172378</v>
      </c>
      <c r="D9719" s="1" t="s">
        <v>38777</v>
      </c>
    </row>
    <row r="9720" spans="1:4" x14ac:dyDescent="0.2">
      <c r="A9720">
        <v>1397680232</v>
      </c>
      <c r="B9720">
        <v>453095653</v>
      </c>
      <c r="C9720">
        <v>3170854790</v>
      </c>
      <c r="D9720" s="1" t="s">
        <v>38778</v>
      </c>
    </row>
    <row r="9721" spans="1:4" x14ac:dyDescent="0.2">
      <c r="A9721">
        <v>1397680232</v>
      </c>
      <c r="B9721">
        <v>1411004927</v>
      </c>
      <c r="C9721">
        <v>3170126854</v>
      </c>
      <c r="D9721" s="1" t="s">
        <v>38779</v>
      </c>
    </row>
    <row r="9722" spans="1:4" x14ac:dyDescent="0.2">
      <c r="A9722">
        <v>1397680232</v>
      </c>
      <c r="B9722">
        <v>545505183</v>
      </c>
      <c r="C9722">
        <v>3166338144</v>
      </c>
      <c r="D9722" s="1" t="s">
        <v>38780</v>
      </c>
    </row>
    <row r="9723" spans="1:4" x14ac:dyDescent="0.2">
      <c r="A9723">
        <v>1397680232</v>
      </c>
      <c r="B9723">
        <v>1377778351</v>
      </c>
      <c r="C9723">
        <v>3166360861</v>
      </c>
      <c r="D9723" s="1" t="s">
        <v>38781</v>
      </c>
    </row>
    <row r="9724" spans="1:4" x14ac:dyDescent="0.2">
      <c r="A9724">
        <v>1397680232</v>
      </c>
      <c r="B9724">
        <v>1476018422</v>
      </c>
      <c r="C9724">
        <v>3166993767</v>
      </c>
      <c r="D9724" s="1" t="s">
        <v>38782</v>
      </c>
    </row>
    <row r="9725" spans="1:4" x14ac:dyDescent="0.2">
      <c r="A9725">
        <v>1397680232</v>
      </c>
      <c r="B9725">
        <v>486391391</v>
      </c>
      <c r="C9725">
        <v>3168839386</v>
      </c>
      <c r="D9725" s="1" t="s">
        <v>38783</v>
      </c>
    </row>
    <row r="9726" spans="1:4" x14ac:dyDescent="0.2">
      <c r="A9726">
        <v>1397680232</v>
      </c>
      <c r="B9726">
        <v>1736002979</v>
      </c>
      <c r="C9726">
        <v>3166889977</v>
      </c>
      <c r="D9726" s="1" t="s">
        <v>38784</v>
      </c>
    </row>
    <row r="9727" spans="1:4" x14ac:dyDescent="0.2">
      <c r="A9727">
        <v>1397680232</v>
      </c>
      <c r="B9727">
        <v>1387184665</v>
      </c>
      <c r="C9727">
        <v>3166359947</v>
      </c>
      <c r="D9727" s="1" t="s">
        <v>38785</v>
      </c>
    </row>
    <row r="9728" spans="1:4" x14ac:dyDescent="0.2">
      <c r="A9728">
        <v>1397680232</v>
      </c>
      <c r="B9728">
        <v>1453936574</v>
      </c>
      <c r="C9728">
        <v>3169957611</v>
      </c>
      <c r="D9728" s="1" t="s">
        <v>38786</v>
      </c>
    </row>
    <row r="9729" spans="1:4" x14ac:dyDescent="0.2">
      <c r="A9729">
        <v>1397680232</v>
      </c>
      <c r="B9729">
        <v>646093800</v>
      </c>
      <c r="C9729">
        <v>3168079519</v>
      </c>
      <c r="D9729" s="1" t="s">
        <v>38787</v>
      </c>
    </row>
    <row r="9730" spans="1:4" x14ac:dyDescent="0.2">
      <c r="A9730">
        <v>1397680232</v>
      </c>
      <c r="B9730">
        <v>413051825</v>
      </c>
      <c r="C9730">
        <v>3168316957</v>
      </c>
      <c r="D9730" s="1" t="s">
        <v>38788</v>
      </c>
    </row>
    <row r="9731" spans="1:4" x14ac:dyDescent="0.2">
      <c r="A9731">
        <v>1397680232</v>
      </c>
      <c r="B9731">
        <v>1479263723</v>
      </c>
      <c r="C9731">
        <v>3167083540</v>
      </c>
      <c r="D9731" s="1" t="s">
        <v>38789</v>
      </c>
    </row>
    <row r="9732" spans="1:4" x14ac:dyDescent="0.2">
      <c r="A9732">
        <v>1397680232</v>
      </c>
      <c r="B9732">
        <v>529861046</v>
      </c>
      <c r="C9732">
        <v>3166844323</v>
      </c>
      <c r="D9732" s="1" t="s">
        <v>38790</v>
      </c>
    </row>
    <row r="9733" spans="1:4" x14ac:dyDescent="0.2">
      <c r="A9733">
        <v>1397680232</v>
      </c>
      <c r="B9733">
        <v>1605841548</v>
      </c>
      <c r="C9733">
        <v>3168301245</v>
      </c>
      <c r="D9733" s="1" t="s">
        <v>38791</v>
      </c>
    </row>
    <row r="9734" spans="1:4" x14ac:dyDescent="0.2">
      <c r="A9734">
        <v>1397680232</v>
      </c>
      <c r="B9734">
        <v>201586</v>
      </c>
      <c r="C9734">
        <v>3167493327</v>
      </c>
      <c r="D9734" s="1" t="s">
        <v>38792</v>
      </c>
    </row>
    <row r="9735" spans="1:4" x14ac:dyDescent="0.2">
      <c r="A9735">
        <v>1397680232</v>
      </c>
      <c r="B9735">
        <v>328177129</v>
      </c>
      <c r="C9735">
        <v>3166789480</v>
      </c>
      <c r="D9735" s="1" t="s">
        <v>38793</v>
      </c>
    </row>
    <row r="9736" spans="1:4" x14ac:dyDescent="0.2">
      <c r="A9736">
        <v>1397680232</v>
      </c>
      <c r="B9736">
        <v>530310075</v>
      </c>
      <c r="C9736">
        <v>3169872445</v>
      </c>
      <c r="D9736" s="1" t="s">
        <v>38794</v>
      </c>
    </row>
    <row r="9737" spans="1:4" x14ac:dyDescent="0.2">
      <c r="A9737">
        <v>1397680232</v>
      </c>
      <c r="B9737">
        <v>572605714</v>
      </c>
      <c r="C9737">
        <v>3167177896</v>
      </c>
      <c r="D9737" s="1" t="s">
        <v>38795</v>
      </c>
    </row>
    <row r="9738" spans="1:4" x14ac:dyDescent="0.2">
      <c r="A9738">
        <v>1397680232</v>
      </c>
      <c r="B9738">
        <v>568188000</v>
      </c>
      <c r="C9738">
        <v>3167057370</v>
      </c>
      <c r="D9738" s="1" t="s">
        <v>38796</v>
      </c>
    </row>
    <row r="9739" spans="1:4" x14ac:dyDescent="0.2">
      <c r="A9739">
        <v>1397680232</v>
      </c>
      <c r="B9739">
        <v>1538785123</v>
      </c>
      <c r="C9739">
        <v>3166891886</v>
      </c>
      <c r="D9739" s="1" t="s">
        <v>38797</v>
      </c>
    </row>
    <row r="9740" spans="1:4" x14ac:dyDescent="0.2">
      <c r="A9740">
        <v>1397680232</v>
      </c>
      <c r="B9740">
        <v>325470995</v>
      </c>
      <c r="C9740">
        <v>3168684084</v>
      </c>
      <c r="D9740" s="1" t="s">
        <v>38798</v>
      </c>
    </row>
    <row r="9741" spans="1:4" x14ac:dyDescent="0.2">
      <c r="A9741">
        <v>1397680232</v>
      </c>
      <c r="B9741">
        <v>601956236</v>
      </c>
      <c r="C9741">
        <v>3168353796</v>
      </c>
      <c r="D9741" s="1" t="s">
        <v>38799</v>
      </c>
    </row>
    <row r="9742" spans="1:4" x14ac:dyDescent="0.2">
      <c r="A9742">
        <v>1397680232</v>
      </c>
      <c r="B9742">
        <v>1687490333</v>
      </c>
      <c r="C9742">
        <v>3169958854</v>
      </c>
      <c r="D9742" s="1" t="s">
        <v>38800</v>
      </c>
    </row>
    <row r="9743" spans="1:4" x14ac:dyDescent="0.2">
      <c r="A9743">
        <v>1397680232</v>
      </c>
      <c r="B9743">
        <v>536829211</v>
      </c>
      <c r="C9743">
        <v>3166453119</v>
      </c>
      <c r="D9743" s="1" t="s">
        <v>38801</v>
      </c>
    </row>
    <row r="9744" spans="1:4" x14ac:dyDescent="0.2">
      <c r="A9744">
        <v>1397680232</v>
      </c>
      <c r="B9744">
        <v>336937600</v>
      </c>
      <c r="C9744">
        <v>3166170372</v>
      </c>
      <c r="D9744" s="1" t="s">
        <v>38802</v>
      </c>
    </row>
    <row r="9745" spans="1:4" x14ac:dyDescent="0.2">
      <c r="A9745">
        <v>1397680232</v>
      </c>
      <c r="B9745">
        <v>1543664786</v>
      </c>
      <c r="C9745">
        <v>3169990964</v>
      </c>
      <c r="D9745" s="1" t="s">
        <v>38803</v>
      </c>
    </row>
    <row r="9746" spans="1:4" x14ac:dyDescent="0.2">
      <c r="A9746">
        <v>1397680232</v>
      </c>
      <c r="B9746">
        <v>360864391</v>
      </c>
      <c r="C9746">
        <v>3168430488</v>
      </c>
      <c r="D9746" s="1" t="s">
        <v>38804</v>
      </c>
    </row>
    <row r="9747" spans="1:4" x14ac:dyDescent="0.2">
      <c r="A9747">
        <v>1397680232</v>
      </c>
      <c r="B9747">
        <v>1372670419</v>
      </c>
      <c r="C9747">
        <v>3166203014</v>
      </c>
      <c r="D9747" s="1" t="s">
        <v>38805</v>
      </c>
    </row>
    <row r="9748" spans="1:4" x14ac:dyDescent="0.2">
      <c r="A9748">
        <v>1397680232</v>
      </c>
      <c r="B9748">
        <v>1506438216</v>
      </c>
      <c r="C9748">
        <v>3172662060</v>
      </c>
      <c r="D9748" s="1" t="s">
        <v>38806</v>
      </c>
    </row>
    <row r="9749" spans="1:4" x14ac:dyDescent="0.2">
      <c r="A9749">
        <v>1397680232</v>
      </c>
      <c r="B9749">
        <v>2113828523</v>
      </c>
      <c r="C9749">
        <v>3170370195</v>
      </c>
      <c r="D9749" s="1" t="s">
        <v>38807</v>
      </c>
    </row>
    <row r="9750" spans="1:4" x14ac:dyDescent="0.2">
      <c r="A9750">
        <v>1397680232</v>
      </c>
      <c r="B9750">
        <v>489298321</v>
      </c>
      <c r="C9750">
        <v>3170106664</v>
      </c>
      <c r="D9750" s="1" t="s">
        <v>38808</v>
      </c>
    </row>
    <row r="9751" spans="1:4" x14ac:dyDescent="0.2">
      <c r="A9751">
        <v>1397680232</v>
      </c>
      <c r="B9751">
        <v>362303703</v>
      </c>
      <c r="C9751">
        <v>3166751356</v>
      </c>
      <c r="D9751" s="1" t="s">
        <v>38809</v>
      </c>
    </row>
    <row r="9752" spans="1:4" x14ac:dyDescent="0.2">
      <c r="A9752">
        <v>1397680232</v>
      </c>
      <c r="B9752">
        <v>366865860</v>
      </c>
      <c r="C9752">
        <v>3166175085</v>
      </c>
      <c r="D9752" s="1" t="s">
        <v>38810</v>
      </c>
    </row>
    <row r="9753" spans="1:4" x14ac:dyDescent="0.2">
      <c r="A9753">
        <v>1397680232</v>
      </c>
      <c r="B9753">
        <v>438068380</v>
      </c>
      <c r="C9753">
        <v>3171786523</v>
      </c>
      <c r="D9753" s="1" t="s">
        <v>38811</v>
      </c>
    </row>
    <row r="9754" spans="1:4" x14ac:dyDescent="0.2">
      <c r="A9754">
        <v>1397680232</v>
      </c>
      <c r="B9754">
        <v>429494054</v>
      </c>
      <c r="C9754">
        <v>3166358060</v>
      </c>
      <c r="D9754" s="1" t="s">
        <v>38812</v>
      </c>
    </row>
    <row r="9755" spans="1:4" x14ac:dyDescent="0.2">
      <c r="A9755">
        <v>1397680232</v>
      </c>
      <c r="B9755">
        <v>419346772</v>
      </c>
      <c r="C9755">
        <v>3169201733</v>
      </c>
      <c r="D9755" s="1" t="s">
        <v>38813</v>
      </c>
    </row>
    <row r="9756" spans="1:4" x14ac:dyDescent="0.2">
      <c r="A9756">
        <v>1397680232</v>
      </c>
      <c r="B9756">
        <v>1663035601</v>
      </c>
      <c r="C9756">
        <v>3168477954</v>
      </c>
      <c r="D9756" s="1" t="s">
        <v>38814</v>
      </c>
    </row>
    <row r="9757" spans="1:4" x14ac:dyDescent="0.2">
      <c r="A9757">
        <v>1397680232</v>
      </c>
      <c r="B9757">
        <v>412490126</v>
      </c>
      <c r="C9757">
        <v>3168248436</v>
      </c>
      <c r="D9757" s="1" t="s">
        <v>38815</v>
      </c>
    </row>
    <row r="9758" spans="1:4" x14ac:dyDescent="0.2">
      <c r="A9758">
        <v>1397680232</v>
      </c>
      <c r="B9758">
        <v>1834244264</v>
      </c>
      <c r="C9758">
        <v>3168065473</v>
      </c>
      <c r="D9758" s="1" t="s">
        <v>38816</v>
      </c>
    </row>
    <row r="9759" spans="1:4" x14ac:dyDescent="0.2">
      <c r="A9759">
        <v>1397680232</v>
      </c>
      <c r="B9759">
        <v>483226416</v>
      </c>
      <c r="C9759">
        <v>3170490451</v>
      </c>
      <c r="D9759" s="1" t="s">
        <v>38817</v>
      </c>
    </row>
    <row r="9760" spans="1:4" x14ac:dyDescent="0.2">
      <c r="A9760">
        <v>1397680232</v>
      </c>
      <c r="B9760">
        <v>1411004927</v>
      </c>
      <c r="C9760">
        <v>3169594006</v>
      </c>
      <c r="D9760" s="1" t="s">
        <v>38818</v>
      </c>
    </row>
    <row r="9761" spans="1:4" x14ac:dyDescent="0.2">
      <c r="A9761">
        <v>1397680232</v>
      </c>
      <c r="B9761">
        <v>1401517190</v>
      </c>
      <c r="C9761">
        <v>3168438518</v>
      </c>
      <c r="D9761" s="1" t="s">
        <v>38819</v>
      </c>
    </row>
    <row r="9762" spans="1:4" x14ac:dyDescent="0.2">
      <c r="A9762">
        <v>1397680232</v>
      </c>
      <c r="B9762">
        <v>1453936574</v>
      </c>
      <c r="C9762">
        <v>3173391249</v>
      </c>
      <c r="D9762" s="1" t="s">
        <v>38820</v>
      </c>
    </row>
    <row r="9763" spans="1:4" x14ac:dyDescent="0.2">
      <c r="A9763">
        <v>1397680232</v>
      </c>
      <c r="B9763">
        <v>2077672535</v>
      </c>
      <c r="C9763">
        <v>3170342949</v>
      </c>
      <c r="D9763" s="1" t="s">
        <v>38821</v>
      </c>
    </row>
    <row r="9764" spans="1:4" x14ac:dyDescent="0.2">
      <c r="A9764">
        <v>1397680232</v>
      </c>
      <c r="B9764">
        <v>435927383</v>
      </c>
      <c r="C9764">
        <v>3169875350</v>
      </c>
      <c r="D9764" s="1" t="s">
        <v>38822</v>
      </c>
    </row>
    <row r="9765" spans="1:4" x14ac:dyDescent="0.2">
      <c r="A9765">
        <v>1422198842</v>
      </c>
      <c r="B9765">
        <v>1390168663</v>
      </c>
      <c r="C9765">
        <v>3164260720</v>
      </c>
      <c r="D9765" s="1" t="s">
        <v>42823</v>
      </c>
    </row>
    <row r="9766" spans="1:4" x14ac:dyDescent="0.2">
      <c r="A9766">
        <v>1422198842</v>
      </c>
      <c r="B9766">
        <v>477804414</v>
      </c>
      <c r="C9766">
        <v>3164304358</v>
      </c>
      <c r="D9766" s="1" t="s">
        <v>42824</v>
      </c>
    </row>
    <row r="9767" spans="1:4" x14ac:dyDescent="0.2">
      <c r="A9767">
        <v>1422198842</v>
      </c>
      <c r="B9767">
        <v>389999899</v>
      </c>
      <c r="C9767">
        <v>3164272644</v>
      </c>
      <c r="D9767" s="1" t="s">
        <v>42825</v>
      </c>
    </row>
    <row r="9768" spans="1:4" x14ac:dyDescent="0.2">
      <c r="A9768">
        <v>1422198842</v>
      </c>
      <c r="B9768">
        <v>373486727</v>
      </c>
      <c r="C9768">
        <v>3164385032</v>
      </c>
      <c r="D9768" s="1" t="s">
        <v>42826</v>
      </c>
    </row>
    <row r="9769" spans="1:4" x14ac:dyDescent="0.2">
      <c r="A9769">
        <v>1422198842</v>
      </c>
      <c r="B9769">
        <v>545183718</v>
      </c>
      <c r="C9769">
        <v>3164327484</v>
      </c>
      <c r="D9769" s="1" t="s">
        <v>42827</v>
      </c>
    </row>
    <row r="9770" spans="1:4" x14ac:dyDescent="0.2">
      <c r="A9770">
        <v>1422198842</v>
      </c>
      <c r="B9770">
        <v>421466488</v>
      </c>
      <c r="C9770">
        <v>3164275367</v>
      </c>
      <c r="D9770" s="1" t="s">
        <v>42828</v>
      </c>
    </row>
    <row r="9771" spans="1:4" x14ac:dyDescent="0.2">
      <c r="A9771">
        <v>1422198842</v>
      </c>
      <c r="B9771">
        <v>451213857</v>
      </c>
      <c r="C9771">
        <v>3164306557</v>
      </c>
      <c r="D9771" s="1" t="s">
        <v>42829</v>
      </c>
    </row>
    <row r="9772" spans="1:4" x14ac:dyDescent="0.2">
      <c r="A9772">
        <v>1422198842</v>
      </c>
      <c r="B9772">
        <v>1476184662</v>
      </c>
      <c r="C9772">
        <v>3164354102</v>
      </c>
      <c r="D9772" s="1" t="s">
        <v>42830</v>
      </c>
    </row>
    <row r="9773" spans="1:4" x14ac:dyDescent="0.2">
      <c r="A9773">
        <v>1422198842</v>
      </c>
      <c r="B9773">
        <v>317385305</v>
      </c>
      <c r="C9773">
        <v>3164320097</v>
      </c>
      <c r="D9773" s="1" t="s">
        <v>42831</v>
      </c>
    </row>
    <row r="9774" spans="1:4" x14ac:dyDescent="0.2">
      <c r="A9774">
        <v>1422198842</v>
      </c>
      <c r="B9774">
        <v>545256304</v>
      </c>
      <c r="C9774">
        <v>3164385881</v>
      </c>
      <c r="D9774" s="1" t="s">
        <v>42832</v>
      </c>
    </row>
    <row r="9775" spans="1:4" x14ac:dyDescent="0.2">
      <c r="A9775">
        <v>1422198842</v>
      </c>
      <c r="B9775">
        <v>499076864</v>
      </c>
      <c r="C9775">
        <v>3164389089</v>
      </c>
      <c r="D9775" s="1" t="s">
        <v>42833</v>
      </c>
    </row>
    <row r="9776" spans="1:4" x14ac:dyDescent="0.2">
      <c r="A9776">
        <v>1422198842</v>
      </c>
      <c r="B9776">
        <v>1996280494</v>
      </c>
      <c r="C9776">
        <v>3164350928</v>
      </c>
      <c r="D9776" s="1" t="s">
        <v>42834</v>
      </c>
    </row>
    <row r="9777" spans="1:4" x14ac:dyDescent="0.2">
      <c r="A9777">
        <v>1422198842</v>
      </c>
      <c r="B9777">
        <v>364371981</v>
      </c>
      <c r="C9777">
        <v>3164379985</v>
      </c>
      <c r="D9777" s="1" t="s">
        <v>42835</v>
      </c>
    </row>
    <row r="9778" spans="1:4" x14ac:dyDescent="0.2">
      <c r="A9778">
        <v>1422198842</v>
      </c>
      <c r="B9778">
        <v>1742750547</v>
      </c>
      <c r="C9778">
        <v>3164345740</v>
      </c>
      <c r="D9778" s="1" t="s">
        <v>42836</v>
      </c>
    </row>
    <row r="9779" spans="1:4" x14ac:dyDescent="0.2">
      <c r="A9779">
        <v>1422198842</v>
      </c>
      <c r="B9779">
        <v>346522735</v>
      </c>
      <c r="C9779">
        <v>3164361161</v>
      </c>
      <c r="D9779" s="1" t="s">
        <v>42837</v>
      </c>
    </row>
    <row r="9780" spans="1:4" x14ac:dyDescent="0.2">
      <c r="A9780">
        <v>1422198842</v>
      </c>
      <c r="B9780">
        <v>477804414</v>
      </c>
      <c r="C9780">
        <v>3164328177</v>
      </c>
      <c r="D9780" s="1" t="s">
        <v>42838</v>
      </c>
    </row>
    <row r="9781" spans="1:4" x14ac:dyDescent="0.2">
      <c r="A9781">
        <v>1422198842</v>
      </c>
      <c r="B9781">
        <v>321780340</v>
      </c>
      <c r="C9781">
        <v>3164491718</v>
      </c>
      <c r="D9781" s="1" t="s">
        <v>42839</v>
      </c>
    </row>
    <row r="9782" spans="1:4" x14ac:dyDescent="0.2">
      <c r="A9782">
        <v>1422198842</v>
      </c>
      <c r="B9782">
        <v>537175291</v>
      </c>
      <c r="C9782">
        <v>3164555914</v>
      </c>
      <c r="D9782" s="1" t="s">
        <v>42840</v>
      </c>
    </row>
    <row r="9783" spans="1:4" x14ac:dyDescent="0.2">
      <c r="A9783">
        <v>1422198842</v>
      </c>
      <c r="B9783">
        <v>1491701187</v>
      </c>
      <c r="C9783">
        <v>3164477000</v>
      </c>
      <c r="D9783" s="1" t="s">
        <v>42841</v>
      </c>
    </row>
    <row r="9784" spans="1:4" x14ac:dyDescent="0.2">
      <c r="A9784">
        <v>1422198842</v>
      </c>
      <c r="B9784">
        <v>1447183895</v>
      </c>
      <c r="C9784">
        <v>3164348573</v>
      </c>
      <c r="D9784" s="1" t="s">
        <v>42842</v>
      </c>
    </row>
    <row r="9785" spans="1:4" x14ac:dyDescent="0.2">
      <c r="A9785">
        <v>1422198842</v>
      </c>
      <c r="B9785">
        <v>1841766497</v>
      </c>
      <c r="C9785">
        <v>3164554133</v>
      </c>
      <c r="D9785" s="1" t="s">
        <v>42843</v>
      </c>
    </row>
    <row r="9786" spans="1:4" x14ac:dyDescent="0.2">
      <c r="A9786">
        <v>1422198842</v>
      </c>
      <c r="B9786">
        <v>389999899</v>
      </c>
      <c r="C9786">
        <v>3164262773</v>
      </c>
      <c r="D9786" s="1" t="s">
        <v>42844</v>
      </c>
    </row>
    <row r="9787" spans="1:4" x14ac:dyDescent="0.2">
      <c r="A9787">
        <v>1422198842</v>
      </c>
      <c r="B9787">
        <v>400501604</v>
      </c>
      <c r="C9787">
        <v>3164525052</v>
      </c>
      <c r="D9787" s="1" t="s">
        <v>42845</v>
      </c>
    </row>
    <row r="9788" spans="1:4" x14ac:dyDescent="0.2">
      <c r="A9788">
        <v>1422198842</v>
      </c>
      <c r="B9788">
        <v>423506043</v>
      </c>
      <c r="C9788">
        <v>3164297723</v>
      </c>
      <c r="D9788" s="1" t="s">
        <v>42846</v>
      </c>
    </row>
    <row r="9789" spans="1:4" x14ac:dyDescent="0.2">
      <c r="A9789">
        <v>1422198842</v>
      </c>
      <c r="B9789">
        <v>645120457</v>
      </c>
      <c r="C9789">
        <v>3164405560</v>
      </c>
      <c r="D9789" s="1" t="s">
        <v>42847</v>
      </c>
    </row>
    <row r="9790" spans="1:4" x14ac:dyDescent="0.2">
      <c r="A9790">
        <v>1422198842</v>
      </c>
      <c r="B9790">
        <v>1290517853</v>
      </c>
      <c r="C9790">
        <v>3164523240</v>
      </c>
      <c r="D9790" s="1" t="s">
        <v>42848</v>
      </c>
    </row>
    <row r="9791" spans="1:4" x14ac:dyDescent="0.2">
      <c r="A9791">
        <v>1422198842</v>
      </c>
      <c r="B9791">
        <v>557024796</v>
      </c>
      <c r="C9791">
        <v>3164558440</v>
      </c>
      <c r="D9791" s="1" t="s">
        <v>42849</v>
      </c>
    </row>
    <row r="9792" spans="1:4" x14ac:dyDescent="0.2">
      <c r="A9792">
        <v>1422198842</v>
      </c>
      <c r="B9792">
        <v>1374497113</v>
      </c>
      <c r="C9792">
        <v>3164511441</v>
      </c>
      <c r="D9792" s="1" t="s">
        <v>42850</v>
      </c>
    </row>
    <row r="9793" spans="1:4" x14ac:dyDescent="0.2">
      <c r="A9793">
        <v>1422198842</v>
      </c>
      <c r="B9793">
        <v>557024796</v>
      </c>
      <c r="C9793">
        <v>3164521592</v>
      </c>
      <c r="D9793" s="1" t="s">
        <v>42851</v>
      </c>
    </row>
    <row r="9794" spans="1:4" x14ac:dyDescent="0.2">
      <c r="A9794">
        <v>1422198842</v>
      </c>
      <c r="B9794">
        <v>266593445</v>
      </c>
      <c r="C9794">
        <v>3164507600</v>
      </c>
      <c r="D9794" s="1" t="s">
        <v>42852</v>
      </c>
    </row>
    <row r="9795" spans="1:4" x14ac:dyDescent="0.2">
      <c r="A9795">
        <v>1422198842</v>
      </c>
      <c r="B9795">
        <v>344548845</v>
      </c>
      <c r="C9795">
        <v>3164337359</v>
      </c>
      <c r="D9795" s="1" t="s">
        <v>42853</v>
      </c>
    </row>
    <row r="9796" spans="1:4" x14ac:dyDescent="0.2">
      <c r="A9796">
        <v>1422198842</v>
      </c>
      <c r="B9796">
        <v>613599854</v>
      </c>
      <c r="C9796">
        <v>3164545080</v>
      </c>
      <c r="D9796" s="1" t="s">
        <v>42854</v>
      </c>
    </row>
    <row r="9797" spans="1:4" x14ac:dyDescent="0.2">
      <c r="A9797">
        <v>1422198842</v>
      </c>
      <c r="B9797">
        <v>121741427</v>
      </c>
      <c r="C9797">
        <v>3164335497</v>
      </c>
      <c r="D9797" s="1" t="s">
        <v>42855</v>
      </c>
    </row>
    <row r="9798" spans="1:4" x14ac:dyDescent="0.2">
      <c r="A9798">
        <v>1422198842</v>
      </c>
      <c r="B9798">
        <v>1747812403</v>
      </c>
      <c r="C9798">
        <v>3164492607</v>
      </c>
      <c r="D9798" s="1" t="s">
        <v>42856</v>
      </c>
    </row>
    <row r="9799" spans="1:4" x14ac:dyDescent="0.2">
      <c r="A9799">
        <v>1422198842</v>
      </c>
      <c r="B9799">
        <v>1541972759</v>
      </c>
      <c r="C9799">
        <v>3164553872</v>
      </c>
      <c r="D9799" s="1" t="s">
        <v>42857</v>
      </c>
    </row>
    <row r="9800" spans="1:4" x14ac:dyDescent="0.2">
      <c r="A9800">
        <v>1422198842</v>
      </c>
      <c r="B9800">
        <v>1745451882</v>
      </c>
      <c r="C9800">
        <v>3164367014</v>
      </c>
      <c r="D9800" s="1" t="s">
        <v>42858</v>
      </c>
    </row>
    <row r="9801" spans="1:4" x14ac:dyDescent="0.2">
      <c r="A9801">
        <v>1422198842</v>
      </c>
      <c r="B9801">
        <v>1546463918</v>
      </c>
      <c r="C9801">
        <v>3164710902</v>
      </c>
      <c r="D9801" s="1" t="s">
        <v>42859</v>
      </c>
    </row>
    <row r="9802" spans="1:4" x14ac:dyDescent="0.2">
      <c r="A9802">
        <v>1422198842</v>
      </c>
      <c r="B9802">
        <v>318006423</v>
      </c>
      <c r="C9802">
        <v>3164525723</v>
      </c>
      <c r="D9802" s="1" t="s">
        <v>42860</v>
      </c>
    </row>
    <row r="9803" spans="1:4" x14ac:dyDescent="0.2">
      <c r="A9803">
        <v>1422198842</v>
      </c>
      <c r="B9803">
        <v>1676275185</v>
      </c>
      <c r="C9803">
        <v>3164523339</v>
      </c>
      <c r="D9803" s="1" t="s">
        <v>42861</v>
      </c>
    </row>
    <row r="9804" spans="1:4" x14ac:dyDescent="0.2">
      <c r="A9804">
        <v>1422198842</v>
      </c>
      <c r="B9804">
        <v>611862338</v>
      </c>
      <c r="C9804">
        <v>3164359453</v>
      </c>
      <c r="D9804" s="1" t="s">
        <v>42862</v>
      </c>
    </row>
    <row r="9805" spans="1:4" x14ac:dyDescent="0.2">
      <c r="A9805">
        <v>1422198842</v>
      </c>
      <c r="B9805">
        <v>1714960484</v>
      </c>
      <c r="C9805">
        <v>3164422996</v>
      </c>
      <c r="D9805" s="1" t="s">
        <v>42863</v>
      </c>
    </row>
    <row r="9806" spans="1:4" x14ac:dyDescent="0.2">
      <c r="A9806">
        <v>1422198842</v>
      </c>
      <c r="B9806">
        <v>545183718</v>
      </c>
      <c r="C9806">
        <v>3164285669</v>
      </c>
      <c r="D9806" s="1" t="s">
        <v>42864</v>
      </c>
    </row>
    <row r="9807" spans="1:4" x14ac:dyDescent="0.2">
      <c r="A9807">
        <v>1422198842</v>
      </c>
      <c r="B9807">
        <v>1339329643</v>
      </c>
      <c r="C9807">
        <v>3164378325</v>
      </c>
      <c r="D9807" s="1" t="s">
        <v>42865</v>
      </c>
    </row>
    <row r="9808" spans="1:4" x14ac:dyDescent="0.2">
      <c r="A9808">
        <v>1422198842</v>
      </c>
      <c r="B9808">
        <v>322489036</v>
      </c>
      <c r="C9808">
        <v>3164383019</v>
      </c>
      <c r="D9808" s="1" t="s">
        <v>42866</v>
      </c>
    </row>
    <row r="9809" spans="1:4" x14ac:dyDescent="0.2">
      <c r="A9809">
        <v>1422198842</v>
      </c>
      <c r="B9809">
        <v>319686883</v>
      </c>
      <c r="C9809">
        <v>3164303633</v>
      </c>
      <c r="D9809" s="1" t="s">
        <v>42867</v>
      </c>
    </row>
    <row r="9810" spans="1:4" x14ac:dyDescent="0.2">
      <c r="A9810">
        <v>1422198842</v>
      </c>
      <c r="B9810">
        <v>1556080027</v>
      </c>
      <c r="C9810">
        <v>3164624010</v>
      </c>
      <c r="D9810" s="1" t="s">
        <v>42868</v>
      </c>
    </row>
    <row r="9811" spans="1:4" x14ac:dyDescent="0.2">
      <c r="A9811">
        <v>1422198842</v>
      </c>
      <c r="B9811">
        <v>451213857</v>
      </c>
      <c r="C9811">
        <v>3164334210</v>
      </c>
      <c r="D9811" s="1" t="s">
        <v>42869</v>
      </c>
    </row>
    <row r="9812" spans="1:4" x14ac:dyDescent="0.2">
      <c r="A9812">
        <v>1422198842</v>
      </c>
      <c r="B9812">
        <v>1289955570</v>
      </c>
      <c r="C9812">
        <v>3164685174</v>
      </c>
      <c r="D9812" s="1" t="s">
        <v>42870</v>
      </c>
    </row>
    <row r="9813" spans="1:4" x14ac:dyDescent="0.2">
      <c r="A9813">
        <v>1422198842</v>
      </c>
      <c r="B9813">
        <v>537175291</v>
      </c>
      <c r="C9813">
        <v>3164605060</v>
      </c>
      <c r="D9813" s="1" t="s">
        <v>42871</v>
      </c>
    </row>
    <row r="9814" spans="1:4" x14ac:dyDescent="0.2">
      <c r="A9814">
        <v>1422198842</v>
      </c>
      <c r="B9814">
        <v>1638939322</v>
      </c>
      <c r="C9814">
        <v>3164546145</v>
      </c>
      <c r="D9814" s="1" t="s">
        <v>42872</v>
      </c>
    </row>
    <row r="9815" spans="1:4" x14ac:dyDescent="0.2">
      <c r="A9815">
        <v>1422198842</v>
      </c>
      <c r="B9815">
        <v>515802554</v>
      </c>
      <c r="C9815">
        <v>3164355393</v>
      </c>
      <c r="D9815" s="1" t="s">
        <v>42873</v>
      </c>
    </row>
    <row r="9816" spans="1:4" x14ac:dyDescent="0.2">
      <c r="A9816">
        <v>1422198842</v>
      </c>
      <c r="B9816">
        <v>1453782824</v>
      </c>
      <c r="C9816">
        <v>3164314179</v>
      </c>
      <c r="D9816" s="1" t="s">
        <v>42874</v>
      </c>
    </row>
    <row r="9817" spans="1:4" x14ac:dyDescent="0.2">
      <c r="A9817">
        <v>1422198842</v>
      </c>
      <c r="B9817">
        <v>547351280</v>
      </c>
      <c r="C9817">
        <v>3164494646</v>
      </c>
      <c r="D9817" s="1" t="s">
        <v>42875</v>
      </c>
    </row>
    <row r="9818" spans="1:4" x14ac:dyDescent="0.2">
      <c r="A9818">
        <v>1422198842</v>
      </c>
      <c r="B9818">
        <v>1481424621</v>
      </c>
      <c r="C9818">
        <v>3164476878</v>
      </c>
      <c r="D9818" s="1" t="s">
        <v>42876</v>
      </c>
    </row>
    <row r="9819" spans="1:4" x14ac:dyDescent="0.2">
      <c r="A9819">
        <v>1422198842</v>
      </c>
      <c r="B9819">
        <v>300805335</v>
      </c>
      <c r="C9819">
        <v>3164340624</v>
      </c>
      <c r="D9819" s="1" t="s">
        <v>42877</v>
      </c>
    </row>
    <row r="9820" spans="1:4" x14ac:dyDescent="0.2">
      <c r="A9820">
        <v>1422198842</v>
      </c>
      <c r="B9820">
        <v>1863130200</v>
      </c>
      <c r="C9820">
        <v>3164343478</v>
      </c>
      <c r="D9820" s="1" t="s">
        <v>42878</v>
      </c>
    </row>
    <row r="9821" spans="1:4" x14ac:dyDescent="0.2">
      <c r="A9821">
        <v>1422198842</v>
      </c>
      <c r="B9821">
        <v>264446037</v>
      </c>
      <c r="C9821">
        <v>3164590616</v>
      </c>
      <c r="D9821" s="1" t="s">
        <v>42879</v>
      </c>
    </row>
    <row r="9822" spans="1:4" x14ac:dyDescent="0.2">
      <c r="A9822">
        <v>1422198842</v>
      </c>
      <c r="B9822">
        <v>1543801801</v>
      </c>
      <c r="C9822">
        <v>3164524372</v>
      </c>
      <c r="D9822" s="1" t="s">
        <v>42880</v>
      </c>
    </row>
    <row r="9823" spans="1:4" x14ac:dyDescent="0.2">
      <c r="A9823">
        <v>1422198842</v>
      </c>
      <c r="B9823">
        <v>376145161</v>
      </c>
      <c r="C9823">
        <v>3164300211</v>
      </c>
      <c r="D9823" s="1" t="s">
        <v>42881</v>
      </c>
    </row>
    <row r="9824" spans="1:4" x14ac:dyDescent="0.2">
      <c r="A9824">
        <v>1422198842</v>
      </c>
      <c r="B9824">
        <v>537175291</v>
      </c>
      <c r="C9824">
        <v>3164547020</v>
      </c>
      <c r="D9824" s="1" t="s">
        <v>42882</v>
      </c>
    </row>
    <row r="9825" spans="1:4" x14ac:dyDescent="0.2">
      <c r="A9825">
        <v>1422198842</v>
      </c>
      <c r="B9825">
        <v>1310055993</v>
      </c>
      <c r="C9825">
        <v>3164519346</v>
      </c>
      <c r="D9825" s="1" t="s">
        <v>42883</v>
      </c>
    </row>
    <row r="9826" spans="1:4" x14ac:dyDescent="0.2">
      <c r="A9826">
        <v>1422198842</v>
      </c>
      <c r="B9826">
        <v>1596545677</v>
      </c>
      <c r="C9826">
        <v>3164607083</v>
      </c>
      <c r="D9826" s="1" t="s">
        <v>42884</v>
      </c>
    </row>
    <row r="9827" spans="1:4" x14ac:dyDescent="0.2">
      <c r="A9827">
        <v>1422198842</v>
      </c>
      <c r="B9827">
        <v>504679468</v>
      </c>
      <c r="C9827">
        <v>3164373873</v>
      </c>
      <c r="D9827" s="1" t="s">
        <v>42885</v>
      </c>
    </row>
    <row r="9828" spans="1:4" x14ac:dyDescent="0.2">
      <c r="A9828">
        <v>1422198842</v>
      </c>
      <c r="B9828">
        <v>568891304</v>
      </c>
      <c r="C9828">
        <v>3164644640</v>
      </c>
      <c r="D9828" s="1" t="s">
        <v>42886</v>
      </c>
    </row>
    <row r="9829" spans="1:4" x14ac:dyDescent="0.2">
      <c r="A9829">
        <v>1422198842</v>
      </c>
      <c r="B9829">
        <v>1373430726</v>
      </c>
      <c r="C9829">
        <v>3169156183</v>
      </c>
      <c r="D9829" s="1" t="s">
        <v>42887</v>
      </c>
    </row>
    <row r="9830" spans="1:4" x14ac:dyDescent="0.2">
      <c r="A9830">
        <v>1422198842</v>
      </c>
      <c r="B9830">
        <v>1843309101</v>
      </c>
      <c r="C9830">
        <v>3164559880</v>
      </c>
      <c r="D9830" s="1" t="s">
        <v>42888</v>
      </c>
    </row>
    <row r="9831" spans="1:4" x14ac:dyDescent="0.2">
      <c r="A9831">
        <v>1422198842</v>
      </c>
      <c r="B9831">
        <v>1491701187</v>
      </c>
      <c r="C9831">
        <v>3164459233</v>
      </c>
      <c r="D9831" s="1" t="s">
        <v>42889</v>
      </c>
    </row>
    <row r="9832" spans="1:4" x14ac:dyDescent="0.2">
      <c r="A9832">
        <v>1422198842</v>
      </c>
      <c r="B9832">
        <v>1481348887</v>
      </c>
      <c r="C9832">
        <v>3168055667</v>
      </c>
      <c r="D9832" s="1" t="s">
        <v>42890</v>
      </c>
    </row>
    <row r="9833" spans="1:4" x14ac:dyDescent="0.2">
      <c r="A9833">
        <v>1422198842</v>
      </c>
      <c r="B9833">
        <v>113158568</v>
      </c>
      <c r="C9833">
        <v>3166963739</v>
      </c>
      <c r="D9833" s="1" t="s">
        <v>42891</v>
      </c>
    </row>
    <row r="9834" spans="1:4" x14ac:dyDescent="0.2">
      <c r="A9834">
        <v>1422198842</v>
      </c>
      <c r="B9834">
        <v>368631970</v>
      </c>
      <c r="C9834">
        <v>3167616785</v>
      </c>
      <c r="D9834" s="1" t="s">
        <v>42892</v>
      </c>
    </row>
    <row r="9835" spans="1:4" x14ac:dyDescent="0.2">
      <c r="A9835">
        <v>1422198842</v>
      </c>
      <c r="B9835">
        <v>336740916</v>
      </c>
      <c r="C9835">
        <v>3164259704</v>
      </c>
      <c r="D9835" s="1" t="s">
        <v>42893</v>
      </c>
    </row>
    <row r="9836" spans="1:4" x14ac:dyDescent="0.2">
      <c r="A9836">
        <v>1422198842</v>
      </c>
      <c r="B9836">
        <v>1593783449</v>
      </c>
      <c r="C9836">
        <v>3170521602</v>
      </c>
      <c r="D9836" s="1" t="s">
        <v>42894</v>
      </c>
    </row>
    <row r="9837" spans="1:4" x14ac:dyDescent="0.2">
      <c r="A9837">
        <v>1422198842</v>
      </c>
      <c r="B9837">
        <v>1470860306</v>
      </c>
      <c r="C9837">
        <v>3165511991</v>
      </c>
      <c r="D9837" s="1" t="s">
        <v>42895</v>
      </c>
    </row>
    <row r="9838" spans="1:4" x14ac:dyDescent="0.2">
      <c r="A9838">
        <v>1422198842</v>
      </c>
      <c r="B9838">
        <v>599497656</v>
      </c>
      <c r="C9838">
        <v>3164530264</v>
      </c>
      <c r="D9838" s="1" t="s">
        <v>42896</v>
      </c>
    </row>
    <row r="9839" spans="1:4" x14ac:dyDescent="0.2">
      <c r="A9839">
        <v>1422198842</v>
      </c>
      <c r="B9839">
        <v>540679532</v>
      </c>
      <c r="C9839">
        <v>3164541914</v>
      </c>
      <c r="D9839" s="1" t="s">
        <v>42897</v>
      </c>
    </row>
    <row r="9840" spans="1:4" x14ac:dyDescent="0.2">
      <c r="A9840">
        <v>1422198842</v>
      </c>
      <c r="B9840">
        <v>1387977713</v>
      </c>
      <c r="C9840">
        <v>3167507528</v>
      </c>
      <c r="D9840" s="1" t="s">
        <v>42898</v>
      </c>
    </row>
    <row r="9841" spans="1:4" x14ac:dyDescent="0.2">
      <c r="A9841">
        <v>1422198842</v>
      </c>
      <c r="B9841">
        <v>1360349531</v>
      </c>
      <c r="C9841">
        <v>3166684675</v>
      </c>
      <c r="D9841" s="1" t="s">
        <v>42899</v>
      </c>
    </row>
    <row r="9842" spans="1:4" x14ac:dyDescent="0.2">
      <c r="A9842">
        <v>1422198842</v>
      </c>
      <c r="B9842">
        <v>578101063</v>
      </c>
      <c r="C9842">
        <v>3166616100</v>
      </c>
      <c r="D9842" s="1" t="s">
        <v>42900</v>
      </c>
    </row>
    <row r="9843" spans="1:4" x14ac:dyDescent="0.2">
      <c r="A9843">
        <v>1422198842</v>
      </c>
      <c r="B9843">
        <v>449334345</v>
      </c>
      <c r="C9843">
        <v>3164772952</v>
      </c>
      <c r="D9843" s="1" t="s">
        <v>42901</v>
      </c>
    </row>
    <row r="9844" spans="1:4" x14ac:dyDescent="0.2">
      <c r="A9844">
        <v>1422198842</v>
      </c>
      <c r="B9844">
        <v>318006423</v>
      </c>
      <c r="C9844">
        <v>3164592910</v>
      </c>
      <c r="D9844" s="1" t="s">
        <v>42902</v>
      </c>
    </row>
    <row r="9845" spans="1:4" x14ac:dyDescent="0.2">
      <c r="A9845">
        <v>1422198842</v>
      </c>
      <c r="B9845">
        <v>93174191</v>
      </c>
      <c r="C9845">
        <v>3164339325</v>
      </c>
      <c r="D9845" s="1" t="s">
        <v>42903</v>
      </c>
    </row>
    <row r="9846" spans="1:4" x14ac:dyDescent="0.2">
      <c r="A9846">
        <v>1422198842</v>
      </c>
      <c r="B9846">
        <v>1517334799</v>
      </c>
      <c r="C9846">
        <v>3164559292</v>
      </c>
      <c r="D9846" s="1" t="s">
        <v>42904</v>
      </c>
    </row>
    <row r="9847" spans="1:4" x14ac:dyDescent="0.2">
      <c r="A9847">
        <v>1422198842</v>
      </c>
      <c r="B9847">
        <v>1468896373</v>
      </c>
      <c r="C9847">
        <v>3164309079</v>
      </c>
      <c r="D9847" s="1" t="s">
        <v>42905</v>
      </c>
    </row>
    <row r="9848" spans="1:4" x14ac:dyDescent="0.2">
      <c r="A9848">
        <v>1422198842</v>
      </c>
      <c r="B9848">
        <v>545183718</v>
      </c>
      <c r="C9848">
        <v>3164540248</v>
      </c>
      <c r="D9848" s="1" t="s">
        <v>42906</v>
      </c>
    </row>
    <row r="9849" spans="1:4" x14ac:dyDescent="0.2">
      <c r="A9849">
        <v>1422198842</v>
      </c>
      <c r="B9849">
        <v>1488353153</v>
      </c>
      <c r="C9849">
        <v>3164487721</v>
      </c>
      <c r="D9849" s="1" t="s">
        <v>42907</v>
      </c>
    </row>
    <row r="9850" spans="1:4" x14ac:dyDescent="0.2">
      <c r="A9850">
        <v>1422198842</v>
      </c>
      <c r="B9850">
        <v>1488281791</v>
      </c>
      <c r="C9850">
        <v>3164469791</v>
      </c>
      <c r="D9850" s="1" t="s">
        <v>42908</v>
      </c>
    </row>
    <row r="9851" spans="1:4" x14ac:dyDescent="0.2">
      <c r="A9851">
        <v>1422198842</v>
      </c>
      <c r="B9851">
        <v>130940974</v>
      </c>
      <c r="C9851">
        <v>3164480135</v>
      </c>
      <c r="D9851" s="1" t="s">
        <v>42909</v>
      </c>
    </row>
    <row r="9852" spans="1:4" x14ac:dyDescent="0.2">
      <c r="A9852">
        <v>1422198842</v>
      </c>
      <c r="B9852">
        <v>268976493</v>
      </c>
      <c r="C9852">
        <v>3167681320</v>
      </c>
      <c r="D9852" s="1" t="s">
        <v>42910</v>
      </c>
    </row>
    <row r="9853" spans="1:4" x14ac:dyDescent="0.2">
      <c r="A9853">
        <v>1422198842</v>
      </c>
      <c r="B9853">
        <v>1351802272</v>
      </c>
      <c r="C9853">
        <v>3164777739</v>
      </c>
      <c r="D9853" s="1" t="s">
        <v>42911</v>
      </c>
    </row>
    <row r="9854" spans="1:4" x14ac:dyDescent="0.2">
      <c r="A9854">
        <v>1422198842</v>
      </c>
      <c r="B9854">
        <v>1582256363</v>
      </c>
      <c r="C9854">
        <v>3164761025</v>
      </c>
      <c r="D9854" s="1" t="s">
        <v>42912</v>
      </c>
    </row>
    <row r="9855" spans="1:4" x14ac:dyDescent="0.2">
      <c r="A9855">
        <v>1422198842</v>
      </c>
      <c r="B9855">
        <v>373486727</v>
      </c>
      <c r="C9855">
        <v>3167423936</v>
      </c>
      <c r="D9855" s="1" t="s">
        <v>42913</v>
      </c>
    </row>
    <row r="9856" spans="1:4" x14ac:dyDescent="0.2">
      <c r="A9856">
        <v>1422198842</v>
      </c>
      <c r="B9856">
        <v>1400712588</v>
      </c>
      <c r="C9856">
        <v>3166617467</v>
      </c>
      <c r="D9856" s="1" t="s">
        <v>42914</v>
      </c>
    </row>
    <row r="9857" spans="1:4" x14ac:dyDescent="0.2">
      <c r="A9857">
        <v>1422198842</v>
      </c>
      <c r="B9857">
        <v>1996280494</v>
      </c>
      <c r="C9857">
        <v>3164342643</v>
      </c>
      <c r="D9857" s="1" t="s">
        <v>42915</v>
      </c>
    </row>
    <row r="9858" spans="1:4" x14ac:dyDescent="0.2">
      <c r="A9858">
        <v>1422198842</v>
      </c>
      <c r="B9858">
        <v>570023987</v>
      </c>
      <c r="C9858">
        <v>3164365449</v>
      </c>
      <c r="D9858" s="1" t="s">
        <v>42916</v>
      </c>
    </row>
    <row r="9859" spans="1:4" x14ac:dyDescent="0.2">
      <c r="A9859">
        <v>1422198842</v>
      </c>
      <c r="B9859">
        <v>2100803590</v>
      </c>
      <c r="C9859">
        <v>3164256557</v>
      </c>
      <c r="D9859" s="1" t="s">
        <v>42917</v>
      </c>
    </row>
    <row r="9860" spans="1:4" x14ac:dyDescent="0.2">
      <c r="A9860">
        <v>1422198842</v>
      </c>
      <c r="B9860">
        <v>547086101</v>
      </c>
      <c r="C9860">
        <v>3167644838</v>
      </c>
      <c r="D9860" s="1" t="s">
        <v>42918</v>
      </c>
    </row>
    <row r="9861" spans="1:4" x14ac:dyDescent="0.2">
      <c r="A9861">
        <v>1422198842</v>
      </c>
      <c r="B9861">
        <v>1470736516</v>
      </c>
      <c r="C9861">
        <v>3167515324</v>
      </c>
      <c r="D9861" s="1" t="s">
        <v>42919</v>
      </c>
    </row>
    <row r="9862" spans="1:4" x14ac:dyDescent="0.2">
      <c r="A9862">
        <v>1422198842</v>
      </c>
      <c r="B9862">
        <v>1899460360</v>
      </c>
      <c r="C9862">
        <v>3167313960</v>
      </c>
      <c r="D9862" s="1" t="s">
        <v>42920</v>
      </c>
    </row>
    <row r="9863" spans="1:4" x14ac:dyDescent="0.2">
      <c r="A9863">
        <v>1422198842</v>
      </c>
      <c r="B9863">
        <v>590888192</v>
      </c>
      <c r="C9863">
        <v>3164543134</v>
      </c>
      <c r="D9863" s="1" t="s">
        <v>42921</v>
      </c>
    </row>
    <row r="9864" spans="1:4" x14ac:dyDescent="0.2">
      <c r="A9864">
        <v>1422198842</v>
      </c>
      <c r="B9864">
        <v>548342444</v>
      </c>
      <c r="C9864">
        <v>3164508413</v>
      </c>
      <c r="D9864" s="1" t="s">
        <v>42922</v>
      </c>
    </row>
    <row r="9865" spans="1:4" x14ac:dyDescent="0.2">
      <c r="A9865">
        <v>1418284153</v>
      </c>
      <c r="B9865">
        <v>282352805</v>
      </c>
      <c r="C9865">
        <v>3167256681</v>
      </c>
      <c r="D9865" s="1" t="s">
        <v>43291</v>
      </c>
    </row>
    <row r="9866" spans="1:4" x14ac:dyDescent="0.2">
      <c r="A9866">
        <v>1418284153</v>
      </c>
      <c r="B9866">
        <v>77460460</v>
      </c>
      <c r="C9866">
        <v>3167339294</v>
      </c>
      <c r="D9866" s="1" t="s">
        <v>43292</v>
      </c>
    </row>
    <row r="9867" spans="1:4" x14ac:dyDescent="0.2">
      <c r="A9867">
        <v>1418284153</v>
      </c>
      <c r="B9867">
        <v>453905699</v>
      </c>
      <c r="C9867">
        <v>3167054727</v>
      </c>
      <c r="D9867" s="1" t="s">
        <v>43293</v>
      </c>
    </row>
    <row r="9868" spans="1:4" x14ac:dyDescent="0.2">
      <c r="A9868">
        <v>1418284153</v>
      </c>
      <c r="B9868">
        <v>1653479130</v>
      </c>
      <c r="C9868">
        <v>3167230002</v>
      </c>
      <c r="D9868" s="1" t="s">
        <v>43294</v>
      </c>
    </row>
    <row r="9869" spans="1:4" x14ac:dyDescent="0.2">
      <c r="A9869">
        <v>1418284153</v>
      </c>
      <c r="B9869">
        <v>399713090</v>
      </c>
      <c r="C9869">
        <v>3167156331</v>
      </c>
      <c r="D9869" s="1" t="s">
        <v>43295</v>
      </c>
    </row>
    <row r="9870" spans="1:4" x14ac:dyDescent="0.2">
      <c r="A9870">
        <v>1418284153</v>
      </c>
      <c r="B9870">
        <v>1680027148</v>
      </c>
      <c r="C9870">
        <v>3167206380</v>
      </c>
      <c r="D9870" s="1" t="s">
        <v>43296</v>
      </c>
    </row>
    <row r="9871" spans="1:4" x14ac:dyDescent="0.2">
      <c r="A9871">
        <v>1418284153</v>
      </c>
      <c r="B9871">
        <v>1467422852</v>
      </c>
      <c r="C9871">
        <v>3167812158</v>
      </c>
      <c r="D9871" s="1" t="s">
        <v>43297</v>
      </c>
    </row>
    <row r="9872" spans="1:4" x14ac:dyDescent="0.2">
      <c r="A9872">
        <v>1418284153</v>
      </c>
      <c r="B9872">
        <v>1469607597</v>
      </c>
      <c r="C9872">
        <v>3167155441</v>
      </c>
      <c r="D9872" s="1" t="s">
        <v>43298</v>
      </c>
    </row>
    <row r="9873" spans="1:4" x14ac:dyDescent="0.2">
      <c r="A9873">
        <v>1418284153</v>
      </c>
      <c r="B9873">
        <v>1521183604</v>
      </c>
      <c r="C9873">
        <v>3167225947</v>
      </c>
      <c r="D9873" s="1" t="s">
        <v>43299</v>
      </c>
    </row>
    <row r="9874" spans="1:4" x14ac:dyDescent="0.2">
      <c r="A9874">
        <v>1418284153</v>
      </c>
      <c r="B9874">
        <v>288234796</v>
      </c>
      <c r="C9874">
        <v>3167203102</v>
      </c>
      <c r="D9874" s="1" t="s">
        <v>43300</v>
      </c>
    </row>
    <row r="9875" spans="1:4" x14ac:dyDescent="0.2">
      <c r="A9875">
        <v>1418284153</v>
      </c>
      <c r="B9875">
        <v>2026102086</v>
      </c>
      <c r="C9875">
        <v>3167213052</v>
      </c>
      <c r="D9875" s="1" t="s">
        <v>43301</v>
      </c>
    </row>
    <row r="9876" spans="1:4" x14ac:dyDescent="0.2">
      <c r="A9876">
        <v>1418284153</v>
      </c>
      <c r="B9876">
        <v>1466266595</v>
      </c>
      <c r="C9876">
        <v>3167246065</v>
      </c>
      <c r="D9876" s="1" t="s">
        <v>43302</v>
      </c>
    </row>
    <row r="9877" spans="1:4" x14ac:dyDescent="0.2">
      <c r="A9877">
        <v>1418284153</v>
      </c>
      <c r="B9877">
        <v>126727844</v>
      </c>
      <c r="C9877">
        <v>3167153673</v>
      </c>
      <c r="D9877" s="1" t="s">
        <v>43303</v>
      </c>
    </row>
    <row r="9878" spans="1:4" x14ac:dyDescent="0.2">
      <c r="A9878">
        <v>1418284153</v>
      </c>
      <c r="B9878">
        <v>450997877</v>
      </c>
      <c r="C9878">
        <v>3167212251</v>
      </c>
      <c r="D9878" s="1" t="s">
        <v>43304</v>
      </c>
    </row>
    <row r="9879" spans="1:4" x14ac:dyDescent="0.2">
      <c r="A9879">
        <v>1418284153</v>
      </c>
      <c r="B9879">
        <v>264184017</v>
      </c>
      <c r="C9879">
        <v>3167341177</v>
      </c>
      <c r="D9879" s="1" t="s">
        <v>43305</v>
      </c>
    </row>
    <row r="9880" spans="1:4" x14ac:dyDescent="0.2">
      <c r="A9880">
        <v>1418284153</v>
      </c>
      <c r="B9880">
        <v>567082548</v>
      </c>
      <c r="C9880">
        <v>3167121704</v>
      </c>
      <c r="D9880" s="1" t="s">
        <v>43306</v>
      </c>
    </row>
    <row r="9881" spans="1:4" x14ac:dyDescent="0.2">
      <c r="A9881">
        <v>1418284153</v>
      </c>
      <c r="B9881">
        <v>577474483</v>
      </c>
      <c r="C9881">
        <v>3167182072</v>
      </c>
      <c r="D9881" s="1" t="s">
        <v>43307</v>
      </c>
    </row>
    <row r="9882" spans="1:4" x14ac:dyDescent="0.2">
      <c r="A9882">
        <v>1418284153</v>
      </c>
      <c r="B9882">
        <v>358864807</v>
      </c>
      <c r="C9882">
        <v>3167955395</v>
      </c>
      <c r="D9882" s="1" t="s">
        <v>43308</v>
      </c>
    </row>
    <row r="9883" spans="1:4" x14ac:dyDescent="0.2">
      <c r="A9883">
        <v>1418284153</v>
      </c>
      <c r="B9883">
        <v>94348622</v>
      </c>
      <c r="C9883">
        <v>3167904366</v>
      </c>
      <c r="D9883" s="1" t="s">
        <v>43309</v>
      </c>
    </row>
    <row r="9884" spans="1:4" x14ac:dyDescent="0.2">
      <c r="A9884">
        <v>1418284153</v>
      </c>
      <c r="B9884">
        <v>532720612</v>
      </c>
      <c r="C9884">
        <v>3167164916</v>
      </c>
      <c r="D9884" s="1" t="s">
        <v>43310</v>
      </c>
    </row>
    <row r="9885" spans="1:4" x14ac:dyDescent="0.2">
      <c r="A9885">
        <v>1418284153</v>
      </c>
      <c r="B9885">
        <v>1950477966</v>
      </c>
      <c r="C9885">
        <v>3167157322</v>
      </c>
      <c r="D9885" s="1" t="s">
        <v>43311</v>
      </c>
    </row>
    <row r="9886" spans="1:4" x14ac:dyDescent="0.2">
      <c r="A9886">
        <v>1418284153</v>
      </c>
      <c r="B9886">
        <v>352920082</v>
      </c>
      <c r="C9886">
        <v>3167817282</v>
      </c>
      <c r="D9886" s="1" t="s">
        <v>43312</v>
      </c>
    </row>
    <row r="9887" spans="1:4" x14ac:dyDescent="0.2">
      <c r="A9887">
        <v>1418284153</v>
      </c>
      <c r="B9887">
        <v>558642337</v>
      </c>
      <c r="C9887">
        <v>3176721308</v>
      </c>
      <c r="D9887" s="1" t="s">
        <v>43313</v>
      </c>
    </row>
    <row r="9888" spans="1:4" x14ac:dyDescent="0.2">
      <c r="A9888">
        <v>1418284153</v>
      </c>
      <c r="B9888">
        <v>1387001205</v>
      </c>
      <c r="C9888">
        <v>3167133525</v>
      </c>
      <c r="D9888" s="1" t="s">
        <v>43314</v>
      </c>
    </row>
    <row r="9889" spans="1:4" x14ac:dyDescent="0.2">
      <c r="A9889">
        <v>1418284153</v>
      </c>
      <c r="B9889">
        <v>128909680</v>
      </c>
      <c r="C9889">
        <v>3167200949</v>
      </c>
      <c r="D9889" s="1" t="s">
        <v>43315</v>
      </c>
    </row>
    <row r="9890" spans="1:4" x14ac:dyDescent="0.2">
      <c r="A9890">
        <v>1418284153</v>
      </c>
      <c r="B9890">
        <v>1369001295</v>
      </c>
      <c r="C9890">
        <v>3167863459</v>
      </c>
      <c r="D9890" s="1" t="s">
        <v>43297</v>
      </c>
    </row>
    <row r="9891" spans="1:4" x14ac:dyDescent="0.2">
      <c r="A9891">
        <v>1418284153</v>
      </c>
      <c r="B9891">
        <v>1483159628</v>
      </c>
      <c r="C9891">
        <v>3176850937</v>
      </c>
      <c r="D9891" s="1" t="s">
        <v>43316</v>
      </c>
    </row>
    <row r="9892" spans="1:4" x14ac:dyDescent="0.2">
      <c r="A9892">
        <v>1418284153</v>
      </c>
      <c r="B9892">
        <v>507360523</v>
      </c>
      <c r="C9892">
        <v>3176746073</v>
      </c>
      <c r="D9892" s="1" t="s">
        <v>43317</v>
      </c>
    </row>
    <row r="9893" spans="1:4" x14ac:dyDescent="0.2">
      <c r="A9893">
        <v>1418284153</v>
      </c>
      <c r="B9893">
        <v>307481861</v>
      </c>
      <c r="C9893">
        <v>3167839876</v>
      </c>
      <c r="D9893" s="1" t="s">
        <v>43318</v>
      </c>
    </row>
    <row r="9894" spans="1:4" x14ac:dyDescent="0.2">
      <c r="A9894">
        <v>1418284153</v>
      </c>
      <c r="B9894">
        <v>450467536</v>
      </c>
      <c r="C9894">
        <v>3167333026</v>
      </c>
      <c r="D9894" s="1" t="s">
        <v>43319</v>
      </c>
    </row>
    <row r="9895" spans="1:4" x14ac:dyDescent="0.2">
      <c r="A9895">
        <v>1418284153</v>
      </c>
      <c r="B9895">
        <v>274533262</v>
      </c>
      <c r="C9895">
        <v>3167888227</v>
      </c>
      <c r="D9895" s="1" t="s">
        <v>43320</v>
      </c>
    </row>
    <row r="9896" spans="1:4" x14ac:dyDescent="0.2">
      <c r="A9896">
        <v>1418284153</v>
      </c>
      <c r="B9896">
        <v>1667756063</v>
      </c>
      <c r="C9896">
        <v>3167201914</v>
      </c>
      <c r="D9896" s="1" t="s">
        <v>43321</v>
      </c>
    </row>
    <row r="9897" spans="1:4" x14ac:dyDescent="0.2">
      <c r="A9897">
        <v>1418284153</v>
      </c>
      <c r="B9897">
        <v>622042413</v>
      </c>
      <c r="C9897">
        <v>3167232680</v>
      </c>
      <c r="D9897" s="1" t="s">
        <v>43322</v>
      </c>
    </row>
    <row r="9898" spans="1:4" x14ac:dyDescent="0.2">
      <c r="A9898">
        <v>1418284153</v>
      </c>
      <c r="B9898">
        <v>566939912</v>
      </c>
      <c r="C9898">
        <v>3172720368</v>
      </c>
      <c r="D9898" s="1" t="s">
        <v>43323</v>
      </c>
    </row>
    <row r="9899" spans="1:4" x14ac:dyDescent="0.2">
      <c r="A9899">
        <v>1418284153</v>
      </c>
      <c r="B9899">
        <v>439141669</v>
      </c>
      <c r="C9899">
        <v>3167176371</v>
      </c>
      <c r="D9899" s="1" t="s">
        <v>43324</v>
      </c>
    </row>
    <row r="9900" spans="1:4" x14ac:dyDescent="0.2">
      <c r="A9900">
        <v>1418284153</v>
      </c>
      <c r="B9900">
        <v>536122157</v>
      </c>
      <c r="C9900">
        <v>3167317612</v>
      </c>
      <c r="D9900" s="1" t="s">
        <v>43325</v>
      </c>
    </row>
    <row r="9901" spans="1:4" x14ac:dyDescent="0.2">
      <c r="A9901">
        <v>1418284153</v>
      </c>
      <c r="B9901">
        <v>594110908</v>
      </c>
      <c r="C9901">
        <v>3167170301</v>
      </c>
      <c r="D9901" s="1" t="s">
        <v>43326</v>
      </c>
    </row>
    <row r="9902" spans="1:4" x14ac:dyDescent="0.2">
      <c r="A9902">
        <v>1418284153</v>
      </c>
      <c r="B9902">
        <v>605598997</v>
      </c>
      <c r="C9902">
        <v>3176605532</v>
      </c>
      <c r="D9902" s="1" t="s">
        <v>43327</v>
      </c>
    </row>
    <row r="9903" spans="1:4" x14ac:dyDescent="0.2">
      <c r="A9903">
        <v>1418284153</v>
      </c>
      <c r="B9903">
        <v>492360849</v>
      </c>
      <c r="C9903">
        <v>3177150566</v>
      </c>
      <c r="D9903" s="1" t="s">
        <v>43328</v>
      </c>
    </row>
    <row r="9904" spans="1:4" x14ac:dyDescent="0.2">
      <c r="A9904">
        <v>1418284153</v>
      </c>
      <c r="B9904">
        <v>111163015</v>
      </c>
      <c r="C9904">
        <v>3176432140</v>
      </c>
      <c r="D9904" s="1" t="s">
        <v>43329</v>
      </c>
    </row>
    <row r="9905" spans="1:4" x14ac:dyDescent="0.2">
      <c r="A9905">
        <v>1418284153</v>
      </c>
      <c r="B9905">
        <v>77460460</v>
      </c>
      <c r="C9905">
        <v>3167380622</v>
      </c>
      <c r="D9905" s="1" t="s">
        <v>43330</v>
      </c>
    </row>
    <row r="9906" spans="1:4" x14ac:dyDescent="0.2">
      <c r="A9906">
        <v>1418284153</v>
      </c>
      <c r="B9906">
        <v>327760498</v>
      </c>
      <c r="C9906">
        <v>3167315343</v>
      </c>
      <c r="D9906" s="1" t="s">
        <v>43331</v>
      </c>
    </row>
    <row r="9907" spans="1:4" x14ac:dyDescent="0.2">
      <c r="A9907">
        <v>1418284153</v>
      </c>
      <c r="B9907">
        <v>1331799714</v>
      </c>
      <c r="C9907">
        <v>3167271575</v>
      </c>
      <c r="D9907" s="1" t="s">
        <v>43332</v>
      </c>
    </row>
    <row r="9908" spans="1:4" x14ac:dyDescent="0.2">
      <c r="A9908">
        <v>1418284153</v>
      </c>
      <c r="B9908">
        <v>281687766</v>
      </c>
      <c r="C9908">
        <v>3167282990</v>
      </c>
      <c r="D9908" s="1" t="s">
        <v>43333</v>
      </c>
    </row>
    <row r="9909" spans="1:4" x14ac:dyDescent="0.2">
      <c r="A9909">
        <v>1418284153</v>
      </c>
      <c r="B9909">
        <v>277901710</v>
      </c>
      <c r="C9909">
        <v>3167215533</v>
      </c>
      <c r="D9909" s="1" t="s">
        <v>43334</v>
      </c>
    </row>
    <row r="9910" spans="1:4" x14ac:dyDescent="0.2">
      <c r="A9910">
        <v>1418284153</v>
      </c>
      <c r="B9910">
        <v>284417407</v>
      </c>
      <c r="C9910">
        <v>3167206338</v>
      </c>
      <c r="D9910" s="1" t="s">
        <v>43335</v>
      </c>
    </row>
    <row r="9911" spans="1:4" x14ac:dyDescent="0.2">
      <c r="A9911">
        <v>1418284153</v>
      </c>
      <c r="B9911">
        <v>399821610</v>
      </c>
      <c r="C9911">
        <v>3176869566</v>
      </c>
      <c r="D9911" s="1" t="s">
        <v>43336</v>
      </c>
    </row>
    <row r="9912" spans="1:4" x14ac:dyDescent="0.2">
      <c r="A9912">
        <v>1418284153</v>
      </c>
      <c r="B9912">
        <v>414094924</v>
      </c>
      <c r="C9912">
        <v>3176792917</v>
      </c>
      <c r="D9912" s="1" t="s">
        <v>43337</v>
      </c>
    </row>
    <row r="9913" spans="1:4" x14ac:dyDescent="0.2">
      <c r="A9913">
        <v>1418284153</v>
      </c>
      <c r="B9913">
        <v>274749274</v>
      </c>
      <c r="C9913">
        <v>3176746380</v>
      </c>
      <c r="D9913" s="1" t="s">
        <v>43338</v>
      </c>
    </row>
    <row r="9914" spans="1:4" x14ac:dyDescent="0.2">
      <c r="A9914">
        <v>1418284153</v>
      </c>
      <c r="B9914">
        <v>1790928549</v>
      </c>
      <c r="C9914">
        <v>3167150513</v>
      </c>
      <c r="D9914" s="1" t="s">
        <v>43339</v>
      </c>
    </row>
    <row r="9915" spans="1:4" x14ac:dyDescent="0.2">
      <c r="A9915">
        <v>1418284153</v>
      </c>
      <c r="B9915">
        <v>325436281</v>
      </c>
      <c r="C9915">
        <v>3176392492</v>
      </c>
      <c r="D9915" s="1" t="s">
        <v>43340</v>
      </c>
    </row>
    <row r="9916" spans="1:4" x14ac:dyDescent="0.2">
      <c r="A9916">
        <v>1418284153</v>
      </c>
      <c r="B9916">
        <v>309688031</v>
      </c>
      <c r="C9916">
        <v>3178282201</v>
      </c>
      <c r="D9916" s="1" t="s">
        <v>43341</v>
      </c>
    </row>
    <row r="9917" spans="1:4" x14ac:dyDescent="0.2">
      <c r="A9917">
        <v>1418284153</v>
      </c>
      <c r="B9917">
        <v>1406608306</v>
      </c>
      <c r="C9917">
        <v>3167543178</v>
      </c>
      <c r="D9917" s="1" t="s">
        <v>43342</v>
      </c>
    </row>
    <row r="9918" spans="1:4" x14ac:dyDescent="0.2">
      <c r="A9918">
        <v>1418284153</v>
      </c>
      <c r="B9918">
        <v>537018818</v>
      </c>
      <c r="C9918">
        <v>3167289723</v>
      </c>
      <c r="D9918" s="1" t="s">
        <v>43343</v>
      </c>
    </row>
    <row r="9919" spans="1:4" x14ac:dyDescent="0.2">
      <c r="A9919">
        <v>1418284153</v>
      </c>
      <c r="B9919">
        <v>354845469</v>
      </c>
      <c r="C9919">
        <v>3176697669</v>
      </c>
      <c r="D9919" s="1" t="s">
        <v>43344</v>
      </c>
    </row>
    <row r="9920" spans="1:4" x14ac:dyDescent="0.2">
      <c r="A9920">
        <v>1418284153</v>
      </c>
      <c r="B9920">
        <v>1566927885</v>
      </c>
      <c r="C9920">
        <v>3176406726</v>
      </c>
      <c r="D9920" s="1" t="s">
        <v>43345</v>
      </c>
    </row>
    <row r="9921" spans="1:4" x14ac:dyDescent="0.2">
      <c r="A9921">
        <v>1418284153</v>
      </c>
      <c r="B9921">
        <v>1403251882</v>
      </c>
      <c r="C9921">
        <v>3176399202</v>
      </c>
      <c r="D9921" s="1" t="s">
        <v>43346</v>
      </c>
    </row>
    <row r="9922" spans="1:4" x14ac:dyDescent="0.2">
      <c r="A9922">
        <v>1418284153</v>
      </c>
      <c r="B9922">
        <v>126207377</v>
      </c>
      <c r="C9922">
        <v>3178262393</v>
      </c>
      <c r="D9922" s="1" t="s">
        <v>43347</v>
      </c>
    </row>
    <row r="9923" spans="1:4" x14ac:dyDescent="0.2">
      <c r="A9923">
        <v>1418284153</v>
      </c>
      <c r="B9923">
        <v>1814919929</v>
      </c>
      <c r="C9923">
        <v>3177532941</v>
      </c>
      <c r="D9923" s="1" t="s">
        <v>43348</v>
      </c>
    </row>
    <row r="9924" spans="1:4" x14ac:dyDescent="0.2">
      <c r="A9924">
        <v>1418284153</v>
      </c>
      <c r="B9924">
        <v>1320496249</v>
      </c>
      <c r="C9924">
        <v>3177060325</v>
      </c>
      <c r="D9924" s="1" t="s">
        <v>43349</v>
      </c>
    </row>
    <row r="9925" spans="1:4" x14ac:dyDescent="0.2">
      <c r="A9925">
        <v>1418284153</v>
      </c>
      <c r="B9925">
        <v>1552269018</v>
      </c>
      <c r="C9925">
        <v>3176476401</v>
      </c>
      <c r="D9925" s="1" t="s">
        <v>43350</v>
      </c>
    </row>
    <row r="9926" spans="1:4" x14ac:dyDescent="0.2">
      <c r="A9926">
        <v>1418284153</v>
      </c>
      <c r="B9926">
        <v>324976844</v>
      </c>
      <c r="C9926">
        <v>3176390149</v>
      </c>
      <c r="D9926" s="1" t="s">
        <v>43351</v>
      </c>
    </row>
    <row r="9927" spans="1:4" x14ac:dyDescent="0.2">
      <c r="A9927">
        <v>1418284153</v>
      </c>
      <c r="B9927">
        <v>435790885</v>
      </c>
      <c r="C9927">
        <v>3167221909</v>
      </c>
      <c r="D9927" s="1" t="s">
        <v>43352</v>
      </c>
    </row>
    <row r="9928" spans="1:4" x14ac:dyDescent="0.2">
      <c r="A9928">
        <v>1418284153</v>
      </c>
      <c r="B9928">
        <v>1353129746</v>
      </c>
      <c r="C9928">
        <v>3177441672</v>
      </c>
      <c r="D9928" s="1" t="s">
        <v>43353</v>
      </c>
    </row>
    <row r="9929" spans="1:4" x14ac:dyDescent="0.2">
      <c r="A9929">
        <v>1418284153</v>
      </c>
      <c r="B9929">
        <v>538879808</v>
      </c>
      <c r="C9929">
        <v>3170202838</v>
      </c>
      <c r="D9929" s="1" t="s">
        <v>43354</v>
      </c>
    </row>
    <row r="9930" spans="1:4" x14ac:dyDescent="0.2">
      <c r="A9930">
        <v>1418284153</v>
      </c>
      <c r="B9930">
        <v>570401274</v>
      </c>
      <c r="C9930">
        <v>3167124762</v>
      </c>
      <c r="D9930" s="1" t="s">
        <v>43355</v>
      </c>
    </row>
    <row r="9931" spans="1:4" x14ac:dyDescent="0.2">
      <c r="A9931">
        <v>1418284153</v>
      </c>
      <c r="B9931">
        <v>129289651</v>
      </c>
      <c r="C9931">
        <v>3167161835</v>
      </c>
      <c r="D9931" s="1" t="s">
        <v>43356</v>
      </c>
    </row>
    <row r="9932" spans="1:4" x14ac:dyDescent="0.2">
      <c r="A9932">
        <v>1418284153</v>
      </c>
      <c r="B9932">
        <v>530255545</v>
      </c>
      <c r="C9932">
        <v>3177529752</v>
      </c>
      <c r="D9932" s="1" t="s">
        <v>43357</v>
      </c>
    </row>
    <row r="9933" spans="1:4" x14ac:dyDescent="0.2">
      <c r="A9933">
        <v>1418284153</v>
      </c>
      <c r="B9933">
        <v>547546579</v>
      </c>
      <c r="C9933">
        <v>3176803926</v>
      </c>
      <c r="D9933" s="1" t="s">
        <v>43358</v>
      </c>
    </row>
    <row r="9934" spans="1:4" x14ac:dyDescent="0.2">
      <c r="A9934">
        <v>1418284153</v>
      </c>
      <c r="B9934">
        <v>320842915</v>
      </c>
      <c r="C9934">
        <v>3176244507</v>
      </c>
      <c r="D9934" s="1" t="s">
        <v>43359</v>
      </c>
    </row>
    <row r="9935" spans="1:4" x14ac:dyDescent="0.2">
      <c r="A9935">
        <v>1418284153</v>
      </c>
      <c r="B9935">
        <v>477841111</v>
      </c>
      <c r="C9935">
        <v>3175309450</v>
      </c>
      <c r="D9935" s="1" t="s">
        <v>43360</v>
      </c>
    </row>
    <row r="9936" spans="1:4" x14ac:dyDescent="0.2">
      <c r="A9936">
        <v>1418284153</v>
      </c>
      <c r="B9936">
        <v>389124665</v>
      </c>
      <c r="C9936">
        <v>3173601978</v>
      </c>
      <c r="D9936" s="1" t="s">
        <v>43361</v>
      </c>
    </row>
    <row r="9937" spans="1:4" x14ac:dyDescent="0.2">
      <c r="A9937">
        <v>1418284153</v>
      </c>
      <c r="B9937">
        <v>10881996</v>
      </c>
      <c r="C9937">
        <v>3168018451</v>
      </c>
      <c r="D9937" s="1" t="s">
        <v>43362</v>
      </c>
    </row>
    <row r="9938" spans="1:4" x14ac:dyDescent="0.2">
      <c r="A9938">
        <v>1418284153</v>
      </c>
      <c r="B9938">
        <v>491121253</v>
      </c>
      <c r="C9938">
        <v>3178332819</v>
      </c>
      <c r="D9938" s="1" t="s">
        <v>43363</v>
      </c>
    </row>
    <row r="9939" spans="1:4" x14ac:dyDescent="0.2">
      <c r="A9939">
        <v>1418284153</v>
      </c>
      <c r="B9939">
        <v>53759176</v>
      </c>
      <c r="C9939">
        <v>3177125632</v>
      </c>
      <c r="D9939" s="1" t="s">
        <v>43364</v>
      </c>
    </row>
    <row r="9940" spans="1:4" x14ac:dyDescent="0.2">
      <c r="A9940">
        <v>1418284153</v>
      </c>
      <c r="B9940">
        <v>530578857</v>
      </c>
      <c r="C9940">
        <v>3177039383</v>
      </c>
      <c r="D9940" s="1" t="s">
        <v>43365</v>
      </c>
    </row>
    <row r="9941" spans="1:4" x14ac:dyDescent="0.2">
      <c r="A9941">
        <v>1418284153</v>
      </c>
      <c r="B9941">
        <v>67843662</v>
      </c>
      <c r="C9941">
        <v>3177018390</v>
      </c>
      <c r="D9941" s="1" t="s">
        <v>43366</v>
      </c>
    </row>
    <row r="9942" spans="1:4" x14ac:dyDescent="0.2">
      <c r="A9942">
        <v>1418284153</v>
      </c>
      <c r="B9942">
        <v>319758542</v>
      </c>
      <c r="C9942">
        <v>3176533042</v>
      </c>
      <c r="D9942" s="1" t="s">
        <v>43367</v>
      </c>
    </row>
    <row r="9943" spans="1:4" x14ac:dyDescent="0.2">
      <c r="A9943">
        <v>1418284153</v>
      </c>
      <c r="B9943">
        <v>247630067</v>
      </c>
      <c r="C9943">
        <v>3167682100</v>
      </c>
      <c r="D9943" s="1" t="s">
        <v>43368</v>
      </c>
    </row>
    <row r="9944" spans="1:4" x14ac:dyDescent="0.2">
      <c r="A9944">
        <v>1418284153</v>
      </c>
      <c r="B9944">
        <v>1573424212</v>
      </c>
      <c r="C9944">
        <v>3167323383</v>
      </c>
      <c r="D9944" s="1" t="s">
        <v>43369</v>
      </c>
    </row>
    <row r="9945" spans="1:4" x14ac:dyDescent="0.2">
      <c r="A9945">
        <v>1418284153</v>
      </c>
      <c r="B9945">
        <v>1550645211</v>
      </c>
      <c r="C9945">
        <v>3167239837</v>
      </c>
      <c r="D9945" s="1" t="s">
        <v>43370</v>
      </c>
    </row>
    <row r="9946" spans="1:4" x14ac:dyDescent="0.2">
      <c r="A9946">
        <v>1418284153</v>
      </c>
      <c r="B9946">
        <v>2002280473</v>
      </c>
      <c r="C9946">
        <v>3177466396</v>
      </c>
      <c r="D9946" s="1" t="s">
        <v>43371</v>
      </c>
    </row>
    <row r="9947" spans="1:4" x14ac:dyDescent="0.2">
      <c r="A9947">
        <v>1418284153</v>
      </c>
      <c r="B9947">
        <v>504528713</v>
      </c>
      <c r="C9947">
        <v>3176945190</v>
      </c>
      <c r="D9947" s="1" t="s">
        <v>43372</v>
      </c>
    </row>
    <row r="9948" spans="1:4" x14ac:dyDescent="0.2">
      <c r="A9948">
        <v>1418284153</v>
      </c>
      <c r="B9948">
        <v>531452714</v>
      </c>
      <c r="C9948">
        <v>3176789667</v>
      </c>
      <c r="D9948" s="1" t="s">
        <v>43373</v>
      </c>
    </row>
    <row r="9949" spans="1:4" x14ac:dyDescent="0.2">
      <c r="A9949">
        <v>1418284153</v>
      </c>
      <c r="B9949">
        <v>91911953</v>
      </c>
      <c r="C9949">
        <v>3176791390</v>
      </c>
      <c r="D9949" s="1" t="s">
        <v>43374</v>
      </c>
    </row>
    <row r="9950" spans="1:4" x14ac:dyDescent="0.2">
      <c r="A9950">
        <v>1418284153</v>
      </c>
      <c r="B9950">
        <v>490251526</v>
      </c>
      <c r="C9950">
        <v>3176657337</v>
      </c>
      <c r="D9950" s="1" t="s">
        <v>43375</v>
      </c>
    </row>
    <row r="9951" spans="1:4" x14ac:dyDescent="0.2">
      <c r="A9951">
        <v>1418284153</v>
      </c>
      <c r="B9951">
        <v>389774094</v>
      </c>
      <c r="C9951">
        <v>3176453188</v>
      </c>
      <c r="D9951" s="1" t="s">
        <v>43376</v>
      </c>
    </row>
    <row r="9952" spans="1:4" x14ac:dyDescent="0.2">
      <c r="A9952">
        <v>1418284153</v>
      </c>
      <c r="B9952">
        <v>337461229</v>
      </c>
      <c r="C9952">
        <v>3176456877</v>
      </c>
      <c r="D9952" s="1" t="s">
        <v>43377</v>
      </c>
    </row>
    <row r="9953" spans="1:4" x14ac:dyDescent="0.2">
      <c r="A9953">
        <v>1418284153</v>
      </c>
      <c r="B9953">
        <v>1320757370</v>
      </c>
      <c r="C9953">
        <v>3176404954</v>
      </c>
      <c r="D9953" s="1" t="s">
        <v>43378</v>
      </c>
    </row>
    <row r="9954" spans="1:4" x14ac:dyDescent="0.2">
      <c r="A9954">
        <v>1418284153</v>
      </c>
      <c r="B9954">
        <v>1696480377</v>
      </c>
      <c r="C9954">
        <v>3167114796</v>
      </c>
      <c r="D9954" s="1" t="s">
        <v>43379</v>
      </c>
    </row>
    <row r="9955" spans="1:4" x14ac:dyDescent="0.2">
      <c r="A9955">
        <v>1418284153</v>
      </c>
      <c r="B9955">
        <v>551889873</v>
      </c>
      <c r="C9955">
        <v>3167109784</v>
      </c>
      <c r="D9955" s="1" t="s">
        <v>43380</v>
      </c>
    </row>
    <row r="9956" spans="1:4" x14ac:dyDescent="0.2">
      <c r="A9956">
        <v>1418284153</v>
      </c>
      <c r="B9956">
        <v>34678617</v>
      </c>
      <c r="C9956">
        <v>3167105363</v>
      </c>
      <c r="D9956" s="1" t="s">
        <v>43381</v>
      </c>
    </row>
    <row r="9957" spans="1:4" x14ac:dyDescent="0.2">
      <c r="A9957">
        <v>1418284153</v>
      </c>
      <c r="B9957">
        <v>381968379</v>
      </c>
      <c r="C9957">
        <v>3178030726</v>
      </c>
      <c r="D9957" s="1" t="s">
        <v>43382</v>
      </c>
    </row>
    <row r="9958" spans="1:4" x14ac:dyDescent="0.2">
      <c r="A9958">
        <v>1418284153</v>
      </c>
      <c r="B9958">
        <v>368523779</v>
      </c>
      <c r="C9958">
        <v>3177589710</v>
      </c>
      <c r="D9958" s="1" t="s">
        <v>43383</v>
      </c>
    </row>
    <row r="9959" spans="1:4" x14ac:dyDescent="0.2">
      <c r="A9959">
        <v>1418284153</v>
      </c>
      <c r="B9959">
        <v>1318559753</v>
      </c>
      <c r="C9959">
        <v>3176861156</v>
      </c>
      <c r="D9959" s="1" t="s">
        <v>43384</v>
      </c>
    </row>
    <row r="9960" spans="1:4" x14ac:dyDescent="0.2">
      <c r="A9960">
        <v>1418284153</v>
      </c>
      <c r="B9960">
        <v>277866257</v>
      </c>
      <c r="C9960">
        <v>3176503586</v>
      </c>
      <c r="D9960" s="1" t="s">
        <v>43385</v>
      </c>
    </row>
    <row r="9961" spans="1:4" x14ac:dyDescent="0.2">
      <c r="A9961">
        <v>1418284153</v>
      </c>
      <c r="B9961">
        <v>1460795641</v>
      </c>
      <c r="C9961">
        <v>3168973711</v>
      </c>
      <c r="D9961" s="1" t="s">
        <v>43386</v>
      </c>
    </row>
    <row r="9962" spans="1:4" x14ac:dyDescent="0.2">
      <c r="A9962">
        <v>1418284153</v>
      </c>
      <c r="B9962">
        <v>1950477966</v>
      </c>
      <c r="C9962">
        <v>3168345097</v>
      </c>
      <c r="D9962" s="1" t="s">
        <v>43387</v>
      </c>
    </row>
    <row r="9963" spans="1:4" x14ac:dyDescent="0.2">
      <c r="A9963">
        <v>1418284153</v>
      </c>
      <c r="B9963">
        <v>301268518</v>
      </c>
      <c r="C9963">
        <v>3167987675</v>
      </c>
      <c r="D9963" s="1" t="s">
        <v>43388</v>
      </c>
    </row>
    <row r="9964" spans="1:4" x14ac:dyDescent="0.2">
      <c r="A9964">
        <v>1418284153</v>
      </c>
      <c r="B9964">
        <v>1518938804</v>
      </c>
      <c r="C9964">
        <v>3167449015</v>
      </c>
      <c r="D9964" s="1" t="s">
        <v>43389</v>
      </c>
    </row>
    <row r="9965" spans="1:4" x14ac:dyDescent="0.2">
      <c r="A9965">
        <v>1371780785</v>
      </c>
      <c r="B9965">
        <v>510572587</v>
      </c>
      <c r="C9965">
        <v>1526084781</v>
      </c>
      <c r="D9965" s="1" t="s">
        <v>43539</v>
      </c>
    </row>
    <row r="9966" spans="1:4" x14ac:dyDescent="0.2">
      <c r="A9966">
        <v>1371780785</v>
      </c>
      <c r="B9966">
        <v>510572587</v>
      </c>
      <c r="C9966">
        <v>1526148081</v>
      </c>
      <c r="D9966" s="1" t="s">
        <v>43540</v>
      </c>
    </row>
    <row r="9967" spans="1:4" x14ac:dyDescent="0.2">
      <c r="A9967">
        <v>1371780785</v>
      </c>
      <c r="B9967">
        <v>530780052</v>
      </c>
      <c r="C9967">
        <v>1526280804</v>
      </c>
      <c r="D9967" s="1" t="s">
        <v>41351</v>
      </c>
    </row>
    <row r="9968" spans="1:4" x14ac:dyDescent="0.2">
      <c r="A9968">
        <v>1371780785</v>
      </c>
      <c r="B9968">
        <v>1695851481</v>
      </c>
      <c r="C9968">
        <v>1526141202</v>
      </c>
      <c r="D9968" s="1" t="s">
        <v>43541</v>
      </c>
    </row>
    <row r="9969" spans="1:4" x14ac:dyDescent="0.2">
      <c r="A9969">
        <v>1371780785</v>
      </c>
      <c r="B9969">
        <v>272915103</v>
      </c>
      <c r="C9969">
        <v>1533154926</v>
      </c>
      <c r="D9969" s="1" t="s">
        <v>43542</v>
      </c>
    </row>
    <row r="9970" spans="1:4" x14ac:dyDescent="0.2">
      <c r="A9970">
        <v>1371780785</v>
      </c>
      <c r="B9970">
        <v>510572587</v>
      </c>
      <c r="C9970">
        <v>1526079129</v>
      </c>
      <c r="D9970" s="1" t="s">
        <v>43543</v>
      </c>
    </row>
    <row r="9971" spans="1:4" x14ac:dyDescent="0.2">
      <c r="A9971">
        <v>1371780785</v>
      </c>
      <c r="B9971">
        <v>1590851653</v>
      </c>
      <c r="C9971">
        <v>1526143135</v>
      </c>
      <c r="D9971" s="1" t="s">
        <v>43544</v>
      </c>
    </row>
    <row r="9972" spans="1:4" x14ac:dyDescent="0.2">
      <c r="A9972">
        <v>1371780785</v>
      </c>
      <c r="B9972">
        <v>429674106</v>
      </c>
      <c r="C9972">
        <v>1609918717</v>
      </c>
      <c r="D9972" s="1" t="s">
        <v>43545</v>
      </c>
    </row>
    <row r="9973" spans="1:4" x14ac:dyDescent="0.2">
      <c r="A9973">
        <v>1371780785</v>
      </c>
      <c r="B9973">
        <v>371804128</v>
      </c>
      <c r="C9973">
        <v>1535297512</v>
      </c>
      <c r="D9973" s="1" t="s">
        <v>43546</v>
      </c>
    </row>
    <row r="9974" spans="1:4" x14ac:dyDescent="0.2">
      <c r="A9974">
        <v>1371780785</v>
      </c>
      <c r="B9974">
        <v>606974875</v>
      </c>
      <c r="C9974">
        <v>1526137329</v>
      </c>
      <c r="D9974" s="1" t="s">
        <v>43547</v>
      </c>
    </row>
    <row r="9975" spans="1:4" x14ac:dyDescent="0.2">
      <c r="A9975">
        <v>1371780785</v>
      </c>
      <c r="B9975">
        <v>510572587</v>
      </c>
      <c r="C9975">
        <v>1526063134</v>
      </c>
      <c r="D9975" s="1" t="s">
        <v>43548</v>
      </c>
    </row>
    <row r="9976" spans="1:4" x14ac:dyDescent="0.2">
      <c r="A9976">
        <v>1371780785</v>
      </c>
      <c r="B9976">
        <v>530528978</v>
      </c>
      <c r="C9976">
        <v>1526736827</v>
      </c>
      <c r="D9976" s="1" t="s">
        <v>43549</v>
      </c>
    </row>
    <row r="9977" spans="1:4" x14ac:dyDescent="0.2">
      <c r="A9977">
        <v>1371780785</v>
      </c>
      <c r="B9977">
        <v>471776903</v>
      </c>
      <c r="C9977">
        <v>1526513448</v>
      </c>
      <c r="D9977" s="1" t="s">
        <v>43550</v>
      </c>
    </row>
    <row r="9978" spans="1:4" x14ac:dyDescent="0.2">
      <c r="A9978">
        <v>1371780785</v>
      </c>
      <c r="B9978">
        <v>502213967</v>
      </c>
      <c r="C9978">
        <v>1526102550</v>
      </c>
      <c r="D9978" s="1" t="s">
        <v>43551</v>
      </c>
    </row>
    <row r="9979" spans="1:4" x14ac:dyDescent="0.2">
      <c r="A9979">
        <v>1371780785</v>
      </c>
      <c r="B9979">
        <v>530528978</v>
      </c>
      <c r="C9979">
        <v>1526263077</v>
      </c>
      <c r="D9979" s="1" t="s">
        <v>43552</v>
      </c>
    </row>
    <row r="9980" spans="1:4" x14ac:dyDescent="0.2">
      <c r="A9980">
        <v>1371780785</v>
      </c>
      <c r="B9980">
        <v>1420045728</v>
      </c>
      <c r="C9980">
        <v>1526235628</v>
      </c>
      <c r="D9980" s="1" t="s">
        <v>43553</v>
      </c>
    </row>
    <row r="9981" spans="1:4" x14ac:dyDescent="0.2">
      <c r="A9981">
        <v>1371780785</v>
      </c>
      <c r="B9981">
        <v>1577015411</v>
      </c>
      <c r="C9981">
        <v>1529724851</v>
      </c>
      <c r="D9981" s="1" t="s">
        <v>43554</v>
      </c>
    </row>
    <row r="9982" spans="1:4" x14ac:dyDescent="0.2">
      <c r="A9982">
        <v>1371780785</v>
      </c>
      <c r="B9982">
        <v>530780052</v>
      </c>
      <c r="C9982">
        <v>1526558078</v>
      </c>
      <c r="D9982" s="1" t="s">
        <v>43555</v>
      </c>
    </row>
    <row r="9983" spans="1:4" x14ac:dyDescent="0.2">
      <c r="A9983">
        <v>1371780785</v>
      </c>
      <c r="B9983">
        <v>1596337312</v>
      </c>
      <c r="C9983">
        <v>1526756511</v>
      </c>
      <c r="D9983" s="1" t="s">
        <v>43556</v>
      </c>
    </row>
    <row r="9984" spans="1:4" x14ac:dyDescent="0.2">
      <c r="A9984">
        <v>1371780785</v>
      </c>
      <c r="B9984">
        <v>1935473472</v>
      </c>
      <c r="C9984">
        <v>1598041117</v>
      </c>
      <c r="D9984" s="1" t="s">
        <v>19658</v>
      </c>
    </row>
    <row r="9985" spans="1:4" x14ac:dyDescent="0.2">
      <c r="A9985">
        <v>1371780785</v>
      </c>
      <c r="B9985">
        <v>50004750</v>
      </c>
      <c r="C9985">
        <v>1526308836</v>
      </c>
      <c r="D9985" s="1" t="s">
        <v>43557</v>
      </c>
    </row>
    <row r="9986" spans="1:4" x14ac:dyDescent="0.2">
      <c r="A9986">
        <v>1371780785</v>
      </c>
      <c r="B9986">
        <v>1572924352</v>
      </c>
      <c r="C9986">
        <v>1546524873</v>
      </c>
      <c r="D9986" s="1" t="s">
        <v>43558</v>
      </c>
    </row>
    <row r="9987" spans="1:4" x14ac:dyDescent="0.2">
      <c r="A9987">
        <v>1371780785</v>
      </c>
      <c r="B9987">
        <v>517034628</v>
      </c>
      <c r="C9987">
        <v>1535473054</v>
      </c>
      <c r="D9987" s="1" t="s">
        <v>43559</v>
      </c>
    </row>
    <row r="9988" spans="1:4" x14ac:dyDescent="0.2">
      <c r="A9988">
        <v>1371780785</v>
      </c>
      <c r="B9988">
        <v>533143900</v>
      </c>
      <c r="C9988">
        <v>1535429468</v>
      </c>
      <c r="D9988" s="1" t="s">
        <v>43560</v>
      </c>
    </row>
    <row r="9989" spans="1:4" x14ac:dyDescent="0.2">
      <c r="A9989">
        <v>1371780785</v>
      </c>
      <c r="B9989">
        <v>277994754</v>
      </c>
      <c r="C9989">
        <v>1564557143</v>
      </c>
      <c r="D9989" s="1" t="s">
        <v>1710</v>
      </c>
    </row>
    <row r="9990" spans="1:4" x14ac:dyDescent="0.2">
      <c r="A9990">
        <v>1371780785</v>
      </c>
      <c r="B9990">
        <v>1364358766</v>
      </c>
      <c r="C9990">
        <v>1526170639</v>
      </c>
      <c r="D9990" s="1" t="s">
        <v>43561</v>
      </c>
    </row>
    <row r="9991" spans="1:4" x14ac:dyDescent="0.2">
      <c r="A9991">
        <v>1371780785</v>
      </c>
      <c r="B9991">
        <v>538364047</v>
      </c>
      <c r="C9991">
        <v>1545036408</v>
      </c>
      <c r="D9991" s="1" t="s">
        <v>43562</v>
      </c>
    </row>
    <row r="9992" spans="1:4" x14ac:dyDescent="0.2">
      <c r="A9992">
        <v>1371780785</v>
      </c>
      <c r="B9992">
        <v>553693498</v>
      </c>
      <c r="C9992">
        <v>1536862841</v>
      </c>
      <c r="D9992" s="1" t="s">
        <v>43563</v>
      </c>
    </row>
    <row r="9993" spans="1:4" x14ac:dyDescent="0.2">
      <c r="A9993">
        <v>1371780785</v>
      </c>
      <c r="B9993">
        <v>513810953</v>
      </c>
      <c r="C9993">
        <v>1561079683</v>
      </c>
      <c r="D9993" s="1" t="s">
        <v>43564</v>
      </c>
    </row>
    <row r="9994" spans="1:4" x14ac:dyDescent="0.2">
      <c r="A9994">
        <v>1371780785</v>
      </c>
      <c r="B9994">
        <v>1319935909</v>
      </c>
      <c r="C9994">
        <v>1616003256</v>
      </c>
      <c r="D9994" s="1" t="s">
        <v>2151</v>
      </c>
    </row>
    <row r="9995" spans="1:4" x14ac:dyDescent="0.2">
      <c r="A9995">
        <v>1371780785</v>
      </c>
      <c r="B9995">
        <v>629328280</v>
      </c>
      <c r="C9995">
        <v>1526373348</v>
      </c>
      <c r="D9995" s="1" t="s">
        <v>41293</v>
      </c>
    </row>
    <row r="9996" spans="1:4" x14ac:dyDescent="0.2">
      <c r="A9996">
        <v>1371780785</v>
      </c>
      <c r="B9996">
        <v>251318026</v>
      </c>
      <c r="C9996">
        <v>1602199097</v>
      </c>
      <c r="D9996" s="1" t="s">
        <v>43565</v>
      </c>
    </row>
    <row r="9997" spans="1:4" x14ac:dyDescent="0.2">
      <c r="A9997">
        <v>1371780785</v>
      </c>
      <c r="B9997">
        <v>1456489766</v>
      </c>
      <c r="C9997">
        <v>1547571828</v>
      </c>
      <c r="D9997" s="1" t="s">
        <v>43566</v>
      </c>
    </row>
    <row r="9998" spans="1:4" x14ac:dyDescent="0.2">
      <c r="A9998">
        <v>1371780785</v>
      </c>
      <c r="B9998">
        <v>352943379</v>
      </c>
      <c r="C9998">
        <v>1526094854</v>
      </c>
      <c r="D9998" s="1" t="s">
        <v>43567</v>
      </c>
    </row>
    <row r="9999" spans="1:4" x14ac:dyDescent="0.2">
      <c r="A9999">
        <v>1371780785</v>
      </c>
      <c r="B9999">
        <v>544845198</v>
      </c>
      <c r="C9999">
        <v>1526883198</v>
      </c>
      <c r="D9999" s="1" t="s">
        <v>43568</v>
      </c>
    </row>
    <row r="10000" spans="1:4" x14ac:dyDescent="0.2">
      <c r="A10000">
        <v>1371780785</v>
      </c>
      <c r="B10000">
        <v>277421397</v>
      </c>
      <c r="C10000">
        <v>1594494772</v>
      </c>
      <c r="D10000" s="1" t="s">
        <v>43569</v>
      </c>
    </row>
    <row r="10001" spans="1:4" x14ac:dyDescent="0.2">
      <c r="A10001">
        <v>1371780785</v>
      </c>
      <c r="B10001">
        <v>1554559682</v>
      </c>
      <c r="C10001">
        <v>1543493765</v>
      </c>
      <c r="D10001" s="1" t="s">
        <v>43570</v>
      </c>
    </row>
    <row r="10002" spans="1:4" x14ac:dyDescent="0.2">
      <c r="A10002">
        <v>1371780785</v>
      </c>
      <c r="B10002">
        <v>345049176</v>
      </c>
      <c r="C10002">
        <v>1526747037</v>
      </c>
      <c r="D10002" s="1" t="s">
        <v>43571</v>
      </c>
    </row>
    <row r="10003" spans="1:4" x14ac:dyDescent="0.2">
      <c r="A10003">
        <v>1371780785</v>
      </c>
      <c r="B10003">
        <v>536022115</v>
      </c>
      <c r="C10003">
        <v>1526254683</v>
      </c>
      <c r="D10003" s="1" t="s">
        <v>43572</v>
      </c>
    </row>
    <row r="10004" spans="1:4" x14ac:dyDescent="0.2">
      <c r="A10004">
        <v>1371780785</v>
      </c>
      <c r="B10004">
        <v>1779145935</v>
      </c>
      <c r="C10004">
        <v>1580615300</v>
      </c>
      <c r="D10004" s="1" t="s">
        <v>43573</v>
      </c>
    </row>
    <row r="10005" spans="1:4" x14ac:dyDescent="0.2">
      <c r="A10005">
        <v>1371780785</v>
      </c>
      <c r="B10005">
        <v>322316879</v>
      </c>
      <c r="C10005">
        <v>1526701534</v>
      </c>
      <c r="D10005" s="1" t="s">
        <v>43574</v>
      </c>
    </row>
    <row r="10006" spans="1:4" x14ac:dyDescent="0.2">
      <c r="A10006">
        <v>1371780785</v>
      </c>
      <c r="B10006">
        <v>510572587</v>
      </c>
      <c r="C10006">
        <v>1526051375</v>
      </c>
      <c r="D10006" s="1" t="s">
        <v>43575</v>
      </c>
    </row>
    <row r="10007" spans="1:4" x14ac:dyDescent="0.2">
      <c r="A10007">
        <v>1371780785</v>
      </c>
      <c r="B10007">
        <v>1896015544</v>
      </c>
      <c r="C10007">
        <v>1625515836</v>
      </c>
      <c r="D10007" s="1" t="s">
        <v>12458</v>
      </c>
    </row>
    <row r="10008" spans="1:4" x14ac:dyDescent="0.2">
      <c r="A10008">
        <v>1371780785</v>
      </c>
      <c r="B10008">
        <v>1767333760</v>
      </c>
      <c r="C10008">
        <v>1607968637</v>
      </c>
      <c r="D10008" s="1" t="s">
        <v>39973</v>
      </c>
    </row>
    <row r="10009" spans="1:4" x14ac:dyDescent="0.2">
      <c r="A10009">
        <v>1371780785</v>
      </c>
      <c r="B10009">
        <v>510572587</v>
      </c>
      <c r="C10009">
        <v>1526088947</v>
      </c>
      <c r="D10009" s="1" t="s">
        <v>43576</v>
      </c>
    </row>
    <row r="10010" spans="1:4" x14ac:dyDescent="0.2">
      <c r="A10010">
        <v>1371780785</v>
      </c>
      <c r="B10010">
        <v>1313589670</v>
      </c>
      <c r="C10010">
        <v>1545235744</v>
      </c>
      <c r="D10010" s="1" t="s">
        <v>43577</v>
      </c>
    </row>
    <row r="10011" spans="1:4" x14ac:dyDescent="0.2">
      <c r="A10011">
        <v>1371780785</v>
      </c>
      <c r="B10011">
        <v>617169088</v>
      </c>
      <c r="C10011">
        <v>1575687923</v>
      </c>
      <c r="D10011" s="1" t="s">
        <v>43578</v>
      </c>
    </row>
    <row r="10012" spans="1:4" x14ac:dyDescent="0.2">
      <c r="A10012">
        <v>1371780785</v>
      </c>
      <c r="B10012">
        <v>401223258</v>
      </c>
      <c r="C10012">
        <v>1548383731</v>
      </c>
      <c r="D10012" s="1" t="s">
        <v>43579</v>
      </c>
    </row>
    <row r="10013" spans="1:4" x14ac:dyDescent="0.2">
      <c r="A10013">
        <v>1371780785</v>
      </c>
      <c r="B10013">
        <v>261650060</v>
      </c>
      <c r="C10013">
        <v>1565417194</v>
      </c>
      <c r="D10013" s="1" t="s">
        <v>43580</v>
      </c>
    </row>
    <row r="10014" spans="1:4" x14ac:dyDescent="0.2">
      <c r="A10014">
        <v>1371780785</v>
      </c>
      <c r="B10014">
        <v>1906761548</v>
      </c>
      <c r="C10014">
        <v>1565427505</v>
      </c>
      <c r="D10014" s="1" t="s">
        <v>43581</v>
      </c>
    </row>
    <row r="10015" spans="1:4" x14ac:dyDescent="0.2">
      <c r="A10015">
        <v>1371780785</v>
      </c>
      <c r="B10015">
        <v>593317941</v>
      </c>
      <c r="C10015">
        <v>1564456478</v>
      </c>
      <c r="D10015" s="1" t="s">
        <v>43582</v>
      </c>
    </row>
    <row r="10016" spans="1:4" x14ac:dyDescent="0.2">
      <c r="A10016">
        <v>1371780785</v>
      </c>
      <c r="B10016">
        <v>530528978</v>
      </c>
      <c r="C10016">
        <v>1526690453</v>
      </c>
      <c r="D10016" s="1" t="s">
        <v>43583</v>
      </c>
    </row>
    <row r="10017" spans="1:4" x14ac:dyDescent="0.2">
      <c r="A10017">
        <v>1371780785</v>
      </c>
      <c r="B10017">
        <v>1635079589</v>
      </c>
      <c r="C10017">
        <v>1526315789</v>
      </c>
      <c r="D10017" s="1" t="s">
        <v>43584</v>
      </c>
    </row>
    <row r="10018" spans="1:4" x14ac:dyDescent="0.2">
      <c r="A10018">
        <v>1371780785</v>
      </c>
      <c r="B10018">
        <v>530780052</v>
      </c>
      <c r="C10018">
        <v>1526791601</v>
      </c>
      <c r="D10018" s="1" t="s">
        <v>43585</v>
      </c>
    </row>
    <row r="10019" spans="1:4" x14ac:dyDescent="0.2">
      <c r="A10019">
        <v>1371780785</v>
      </c>
      <c r="B10019">
        <v>502750810</v>
      </c>
      <c r="C10019">
        <v>1526054402</v>
      </c>
      <c r="D10019" s="1" t="s">
        <v>43586</v>
      </c>
    </row>
    <row r="10020" spans="1:4" x14ac:dyDescent="0.2">
      <c r="A10020">
        <v>1371780785</v>
      </c>
      <c r="B10020">
        <v>1600530433</v>
      </c>
      <c r="C10020">
        <v>1526068939</v>
      </c>
      <c r="D10020" s="1" t="s">
        <v>43587</v>
      </c>
    </row>
    <row r="10021" spans="1:4" x14ac:dyDescent="0.2">
      <c r="A10021">
        <v>1371780785</v>
      </c>
      <c r="B10021">
        <v>371607204</v>
      </c>
      <c r="C10021">
        <v>1611332695</v>
      </c>
      <c r="D10021" s="1" t="s">
        <v>43588</v>
      </c>
    </row>
    <row r="10022" spans="1:4" x14ac:dyDescent="0.2">
      <c r="A10022">
        <v>1371780785</v>
      </c>
      <c r="B10022">
        <v>1364358766</v>
      </c>
      <c r="C10022">
        <v>1526152108</v>
      </c>
      <c r="D10022" s="1" t="s">
        <v>43589</v>
      </c>
    </row>
    <row r="10023" spans="1:4" x14ac:dyDescent="0.2">
      <c r="A10023">
        <v>1371780785</v>
      </c>
      <c r="B10023">
        <v>494459939</v>
      </c>
      <c r="C10023">
        <v>1574820701</v>
      </c>
      <c r="D10023" s="1" t="s">
        <v>43590</v>
      </c>
    </row>
    <row r="10024" spans="1:4" x14ac:dyDescent="0.2">
      <c r="A10024">
        <v>1371780785</v>
      </c>
      <c r="B10024">
        <v>439835502</v>
      </c>
      <c r="C10024">
        <v>1528108708</v>
      </c>
      <c r="D10024" s="1" t="s">
        <v>43591</v>
      </c>
    </row>
    <row r="10025" spans="1:4" x14ac:dyDescent="0.2">
      <c r="A10025">
        <v>1371780785</v>
      </c>
      <c r="B10025">
        <v>1588612617</v>
      </c>
      <c r="C10025">
        <v>1526135326</v>
      </c>
      <c r="D10025" s="1" t="s">
        <v>43592</v>
      </c>
    </row>
    <row r="10026" spans="1:4" x14ac:dyDescent="0.2">
      <c r="A10026">
        <v>1371780785</v>
      </c>
      <c r="B10026">
        <v>543197267</v>
      </c>
      <c r="C10026">
        <v>1565707809</v>
      </c>
      <c r="D10026" s="1" t="s">
        <v>43593</v>
      </c>
    </row>
    <row r="10027" spans="1:4" x14ac:dyDescent="0.2">
      <c r="A10027">
        <v>1371780785</v>
      </c>
      <c r="B10027">
        <v>1456489766</v>
      </c>
      <c r="C10027">
        <v>1547587532</v>
      </c>
      <c r="D10027" s="1" t="s">
        <v>43594</v>
      </c>
    </row>
    <row r="10028" spans="1:4" x14ac:dyDescent="0.2">
      <c r="A10028">
        <v>1371780785</v>
      </c>
      <c r="B10028">
        <v>1448807239</v>
      </c>
      <c r="C10028">
        <v>1526082810</v>
      </c>
      <c r="D10028" s="1" t="s">
        <v>43595</v>
      </c>
    </row>
    <row r="10029" spans="1:4" x14ac:dyDescent="0.2">
      <c r="A10029">
        <v>1371780785</v>
      </c>
      <c r="B10029">
        <v>1500463055</v>
      </c>
      <c r="C10029">
        <v>1586707533</v>
      </c>
      <c r="D10029" s="1" t="s">
        <v>43596</v>
      </c>
    </row>
    <row r="10030" spans="1:4" x14ac:dyDescent="0.2">
      <c r="A10030">
        <v>1371780785</v>
      </c>
      <c r="B10030">
        <v>607330669</v>
      </c>
      <c r="C10030">
        <v>1637416343</v>
      </c>
      <c r="D10030" s="1" t="s">
        <v>43597</v>
      </c>
    </row>
    <row r="10031" spans="1:4" x14ac:dyDescent="0.2">
      <c r="A10031">
        <v>1371780785</v>
      </c>
      <c r="B10031">
        <v>1340503060</v>
      </c>
      <c r="C10031">
        <v>1628741273</v>
      </c>
      <c r="D10031" s="1" t="s">
        <v>43558</v>
      </c>
    </row>
    <row r="10032" spans="1:4" x14ac:dyDescent="0.2">
      <c r="A10032">
        <v>1371780785</v>
      </c>
      <c r="B10032">
        <v>1643803608</v>
      </c>
      <c r="C10032">
        <v>1551893340</v>
      </c>
      <c r="D10032" s="1" t="s">
        <v>43598</v>
      </c>
    </row>
    <row r="10033" spans="1:4" x14ac:dyDescent="0.2">
      <c r="A10033">
        <v>1371780785</v>
      </c>
      <c r="B10033">
        <v>280033778</v>
      </c>
      <c r="C10033">
        <v>1526048367</v>
      </c>
      <c r="D10033" s="1" t="s">
        <v>43599</v>
      </c>
    </row>
    <row r="10034" spans="1:4" x14ac:dyDescent="0.2">
      <c r="A10034">
        <v>1371780785</v>
      </c>
      <c r="B10034">
        <v>1941468058</v>
      </c>
      <c r="C10034">
        <v>1623478684</v>
      </c>
      <c r="D10034" s="1" t="s">
        <v>43600</v>
      </c>
    </row>
    <row r="10035" spans="1:4" x14ac:dyDescent="0.2">
      <c r="A10035">
        <v>1371780785</v>
      </c>
      <c r="B10035">
        <v>1472864690</v>
      </c>
      <c r="C10035">
        <v>1533051856</v>
      </c>
      <c r="D10035" s="1" t="s">
        <v>43601</v>
      </c>
    </row>
    <row r="10036" spans="1:4" x14ac:dyDescent="0.2">
      <c r="A10036">
        <v>1371780785</v>
      </c>
      <c r="B10036">
        <v>295713827</v>
      </c>
      <c r="C10036">
        <v>1540916585</v>
      </c>
      <c r="D10036" s="1" t="s">
        <v>43602</v>
      </c>
    </row>
    <row r="10037" spans="1:4" x14ac:dyDescent="0.2">
      <c r="A10037">
        <v>1371780785</v>
      </c>
      <c r="B10037">
        <v>1354738887</v>
      </c>
      <c r="C10037">
        <v>1564585343</v>
      </c>
      <c r="D10037" s="1" t="s">
        <v>43603</v>
      </c>
    </row>
    <row r="10038" spans="1:4" x14ac:dyDescent="0.2">
      <c r="A10038">
        <v>1371780785</v>
      </c>
      <c r="B10038">
        <v>1361920448</v>
      </c>
      <c r="C10038">
        <v>1564431327</v>
      </c>
      <c r="D10038" s="1" t="s">
        <v>43604</v>
      </c>
    </row>
    <row r="10039" spans="1:4" x14ac:dyDescent="0.2">
      <c r="A10039">
        <v>1371780785</v>
      </c>
      <c r="B10039">
        <v>1826662548</v>
      </c>
      <c r="C10039">
        <v>1548403863</v>
      </c>
      <c r="D10039" s="1" t="s">
        <v>43605</v>
      </c>
    </row>
    <row r="10040" spans="1:4" x14ac:dyDescent="0.2">
      <c r="A10040">
        <v>1371780785</v>
      </c>
      <c r="B10040">
        <v>1426628599</v>
      </c>
      <c r="C10040">
        <v>1646743434</v>
      </c>
      <c r="D10040" s="1" t="s">
        <v>43606</v>
      </c>
    </row>
    <row r="10041" spans="1:4" x14ac:dyDescent="0.2">
      <c r="A10041">
        <v>1371780785</v>
      </c>
      <c r="B10041">
        <v>1312555881</v>
      </c>
      <c r="C10041">
        <v>1527277125</v>
      </c>
      <c r="D10041" s="1" t="s">
        <v>43607</v>
      </c>
    </row>
    <row r="10042" spans="1:4" x14ac:dyDescent="0.2">
      <c r="A10042">
        <v>1371780785</v>
      </c>
      <c r="B10042">
        <v>1765781004</v>
      </c>
      <c r="C10042">
        <v>1653189703</v>
      </c>
      <c r="D10042" s="1" t="s">
        <v>43608</v>
      </c>
    </row>
    <row r="10043" spans="1:4" x14ac:dyDescent="0.2">
      <c r="A10043">
        <v>1371780785</v>
      </c>
      <c r="B10043">
        <v>535962573</v>
      </c>
      <c r="C10043">
        <v>1526282596</v>
      </c>
      <c r="D10043" s="1" t="s">
        <v>43609</v>
      </c>
    </row>
    <row r="10044" spans="1:4" x14ac:dyDescent="0.2">
      <c r="A10044">
        <v>1371780785</v>
      </c>
      <c r="B10044">
        <v>1426059558</v>
      </c>
      <c r="C10044">
        <v>1644773865</v>
      </c>
      <c r="D10044" s="1" t="s">
        <v>43610</v>
      </c>
    </row>
    <row r="10045" spans="1:4" x14ac:dyDescent="0.2">
      <c r="A10045">
        <v>1371780785</v>
      </c>
      <c r="B10045">
        <v>606974356</v>
      </c>
      <c r="C10045">
        <v>1526754017</v>
      </c>
      <c r="D10045" s="1" t="s">
        <v>43611</v>
      </c>
    </row>
    <row r="10046" spans="1:4" x14ac:dyDescent="0.2">
      <c r="A10046">
        <v>1371780785</v>
      </c>
      <c r="B10046">
        <v>1428705200</v>
      </c>
      <c r="C10046">
        <v>1526114580</v>
      </c>
      <c r="D10046" s="1" t="s">
        <v>43612</v>
      </c>
    </row>
    <row r="10047" spans="1:4" x14ac:dyDescent="0.2">
      <c r="A10047">
        <v>1371780785</v>
      </c>
      <c r="B10047">
        <v>1792032623</v>
      </c>
      <c r="C10047">
        <v>1655368250</v>
      </c>
      <c r="D10047" s="1" t="s">
        <v>43613</v>
      </c>
    </row>
    <row r="10048" spans="1:4" x14ac:dyDescent="0.2">
      <c r="A10048">
        <v>1371780785</v>
      </c>
      <c r="B10048">
        <v>346349221</v>
      </c>
      <c r="C10048">
        <v>1589440319</v>
      </c>
      <c r="D10048" s="1" t="s">
        <v>43614</v>
      </c>
    </row>
    <row r="10049" spans="1:4" x14ac:dyDescent="0.2">
      <c r="A10049">
        <v>1371780785</v>
      </c>
      <c r="B10049">
        <v>612616777</v>
      </c>
      <c r="C10049">
        <v>1526784519</v>
      </c>
      <c r="D10049" s="1" t="s">
        <v>43615</v>
      </c>
    </row>
    <row r="10050" spans="1:4" x14ac:dyDescent="0.2">
      <c r="A10050">
        <v>1371780785</v>
      </c>
      <c r="B10050">
        <v>101145045</v>
      </c>
      <c r="C10050">
        <v>1526172625</v>
      </c>
      <c r="D10050" s="1" t="s">
        <v>43616</v>
      </c>
    </row>
    <row r="10051" spans="1:4" x14ac:dyDescent="0.2">
      <c r="A10051">
        <v>1371780785</v>
      </c>
      <c r="B10051">
        <v>414340454</v>
      </c>
      <c r="C10051">
        <v>1663353329</v>
      </c>
      <c r="D10051" s="1" t="s">
        <v>43617</v>
      </c>
    </row>
    <row r="10052" spans="1:4" x14ac:dyDescent="0.2">
      <c r="A10052">
        <v>1371780785</v>
      </c>
      <c r="B10052">
        <v>1340527076</v>
      </c>
      <c r="C10052">
        <v>1608814580</v>
      </c>
      <c r="D10052" s="1" t="s">
        <v>43618</v>
      </c>
    </row>
    <row r="10053" spans="1:4" x14ac:dyDescent="0.2">
      <c r="A10053">
        <v>1371780785</v>
      </c>
      <c r="B10053">
        <v>1495158353</v>
      </c>
      <c r="C10053">
        <v>1530175013</v>
      </c>
      <c r="D10053" s="1" t="s">
        <v>43619</v>
      </c>
    </row>
    <row r="10054" spans="1:4" x14ac:dyDescent="0.2">
      <c r="A10054">
        <v>1371780785</v>
      </c>
      <c r="B10054">
        <v>1608236574</v>
      </c>
      <c r="C10054">
        <v>1643665368</v>
      </c>
      <c r="D10054" s="1" t="s">
        <v>43620</v>
      </c>
    </row>
    <row r="10055" spans="1:4" x14ac:dyDescent="0.2">
      <c r="A10055">
        <v>1371780785</v>
      </c>
      <c r="B10055">
        <v>352943379</v>
      </c>
      <c r="C10055">
        <v>1526099817</v>
      </c>
      <c r="D10055" s="1" t="s">
        <v>43621</v>
      </c>
    </row>
    <row r="10056" spans="1:4" x14ac:dyDescent="0.2">
      <c r="A10056">
        <v>1371780785</v>
      </c>
      <c r="B10056">
        <v>608524067</v>
      </c>
      <c r="C10056">
        <v>3160479693</v>
      </c>
      <c r="D10056" s="1" t="s">
        <v>43622</v>
      </c>
    </row>
    <row r="10057" spans="1:4" x14ac:dyDescent="0.2">
      <c r="A10057">
        <v>1371780785</v>
      </c>
      <c r="B10057">
        <v>1591656431</v>
      </c>
      <c r="C10057">
        <v>1637779363</v>
      </c>
      <c r="D10057" s="1" t="s">
        <v>226</v>
      </c>
    </row>
    <row r="10058" spans="1:4" x14ac:dyDescent="0.2">
      <c r="A10058">
        <v>1371780785</v>
      </c>
      <c r="B10058">
        <v>420524084</v>
      </c>
      <c r="C10058">
        <v>1626025344</v>
      </c>
      <c r="D10058" s="1" t="s">
        <v>43623</v>
      </c>
    </row>
    <row r="10059" spans="1:4" x14ac:dyDescent="0.2">
      <c r="A10059">
        <v>1371780785</v>
      </c>
      <c r="B10059">
        <v>1529326929</v>
      </c>
      <c r="C10059">
        <v>1526163870</v>
      </c>
      <c r="D10059" s="1" t="s">
        <v>43624</v>
      </c>
    </row>
    <row r="10060" spans="1:4" x14ac:dyDescent="0.2">
      <c r="A10060">
        <v>1371780785</v>
      </c>
      <c r="B10060">
        <v>1312542713</v>
      </c>
      <c r="C10060">
        <v>3134474731</v>
      </c>
      <c r="D10060" s="1" t="s">
        <v>43625</v>
      </c>
    </row>
    <row r="10061" spans="1:4" x14ac:dyDescent="0.2">
      <c r="A10061">
        <v>1371780785</v>
      </c>
      <c r="B10061">
        <v>1859763019</v>
      </c>
      <c r="C10061">
        <v>1664298000</v>
      </c>
      <c r="D10061" s="1" t="s">
        <v>43626</v>
      </c>
    </row>
    <row r="10062" spans="1:4" x14ac:dyDescent="0.2">
      <c r="A10062">
        <v>1371780785</v>
      </c>
      <c r="B10062">
        <v>626475398</v>
      </c>
      <c r="C10062">
        <v>1650337462</v>
      </c>
      <c r="D10062" s="1" t="s">
        <v>7650</v>
      </c>
    </row>
    <row r="10063" spans="1:4" x14ac:dyDescent="0.2">
      <c r="A10063">
        <v>1371780785</v>
      </c>
      <c r="B10063">
        <v>1923170261</v>
      </c>
      <c r="C10063">
        <v>1575211622</v>
      </c>
      <c r="D10063" s="1" t="s">
        <v>43627</v>
      </c>
    </row>
    <row r="10064" spans="1:4" x14ac:dyDescent="0.2">
      <c r="A10064">
        <v>1371780785</v>
      </c>
      <c r="B10064">
        <v>1815190687</v>
      </c>
      <c r="C10064">
        <v>1631679344</v>
      </c>
      <c r="D10064" s="1" t="s">
        <v>43628</v>
      </c>
    </row>
    <row r="10065" spans="1:4" x14ac:dyDescent="0.2">
      <c r="A10065">
        <v>1422992245</v>
      </c>
      <c r="B10065">
        <v>336938554</v>
      </c>
      <c r="C10065">
        <v>3154825553</v>
      </c>
      <c r="D10065" s="1" t="s">
        <v>43841</v>
      </c>
    </row>
    <row r="10066" spans="1:4" x14ac:dyDescent="0.2">
      <c r="A10066">
        <v>1422992245</v>
      </c>
      <c r="B10066">
        <v>490448305</v>
      </c>
      <c r="C10066">
        <v>3154722206</v>
      </c>
      <c r="D10066" s="1" t="s">
        <v>43842</v>
      </c>
    </row>
    <row r="10067" spans="1:4" x14ac:dyDescent="0.2">
      <c r="A10067">
        <v>1422992245</v>
      </c>
      <c r="B10067">
        <v>542254517</v>
      </c>
      <c r="C10067">
        <v>3154678766</v>
      </c>
      <c r="D10067" s="1" t="s">
        <v>43843</v>
      </c>
    </row>
    <row r="10068" spans="1:4" x14ac:dyDescent="0.2">
      <c r="A10068">
        <v>1422992245</v>
      </c>
      <c r="B10068">
        <v>605687107</v>
      </c>
      <c r="C10068">
        <v>3154815611</v>
      </c>
      <c r="D10068" s="1" t="s">
        <v>43844</v>
      </c>
    </row>
    <row r="10069" spans="1:4" x14ac:dyDescent="0.2">
      <c r="A10069">
        <v>1422992245</v>
      </c>
      <c r="B10069">
        <v>1549987501</v>
      </c>
      <c r="C10069">
        <v>3154698522</v>
      </c>
      <c r="D10069" s="1" t="s">
        <v>43845</v>
      </c>
    </row>
    <row r="10070" spans="1:4" x14ac:dyDescent="0.2">
      <c r="A10070">
        <v>1422992245</v>
      </c>
      <c r="B10070">
        <v>1319716298</v>
      </c>
      <c r="C10070">
        <v>3154819648</v>
      </c>
      <c r="D10070" s="1" t="s">
        <v>43846</v>
      </c>
    </row>
    <row r="10071" spans="1:4" x14ac:dyDescent="0.2">
      <c r="A10071">
        <v>1422992245</v>
      </c>
      <c r="B10071">
        <v>488132409</v>
      </c>
      <c r="C10071">
        <v>3154722243</v>
      </c>
      <c r="D10071" s="1" t="s">
        <v>43847</v>
      </c>
    </row>
    <row r="10072" spans="1:4" x14ac:dyDescent="0.2">
      <c r="A10072">
        <v>1422992245</v>
      </c>
      <c r="B10072">
        <v>647748068</v>
      </c>
      <c r="C10072">
        <v>3154696517</v>
      </c>
      <c r="D10072" s="1" t="s">
        <v>43848</v>
      </c>
    </row>
    <row r="10073" spans="1:4" x14ac:dyDescent="0.2">
      <c r="A10073">
        <v>1422992245</v>
      </c>
      <c r="B10073">
        <v>626183060</v>
      </c>
      <c r="C10073">
        <v>3154730166</v>
      </c>
      <c r="D10073" s="1" t="s">
        <v>43849</v>
      </c>
    </row>
    <row r="10074" spans="1:4" x14ac:dyDescent="0.2">
      <c r="A10074">
        <v>1422992245</v>
      </c>
      <c r="B10074">
        <v>1406956583</v>
      </c>
      <c r="C10074">
        <v>3154832502</v>
      </c>
      <c r="D10074" s="1" t="s">
        <v>43850</v>
      </c>
    </row>
    <row r="10075" spans="1:4" x14ac:dyDescent="0.2">
      <c r="A10075">
        <v>1422992245</v>
      </c>
      <c r="B10075">
        <v>485606571</v>
      </c>
      <c r="C10075">
        <v>3154808068</v>
      </c>
      <c r="D10075" s="1" t="s">
        <v>43851</v>
      </c>
    </row>
    <row r="10076" spans="1:4" x14ac:dyDescent="0.2">
      <c r="A10076">
        <v>1422992245</v>
      </c>
      <c r="B10076">
        <v>1964378475</v>
      </c>
      <c r="C10076">
        <v>3154856258</v>
      </c>
      <c r="D10076" s="1" t="s">
        <v>43852</v>
      </c>
    </row>
    <row r="10077" spans="1:4" x14ac:dyDescent="0.2">
      <c r="A10077">
        <v>1422992245</v>
      </c>
      <c r="B10077">
        <v>1475538674</v>
      </c>
      <c r="C10077">
        <v>3155047335</v>
      </c>
      <c r="D10077" s="1" t="s">
        <v>43853</v>
      </c>
    </row>
    <row r="10078" spans="1:4" x14ac:dyDescent="0.2">
      <c r="A10078">
        <v>1422992245</v>
      </c>
      <c r="B10078">
        <v>618423613</v>
      </c>
      <c r="C10078">
        <v>3154761900</v>
      </c>
      <c r="D10078" s="1" t="s">
        <v>43854</v>
      </c>
    </row>
    <row r="10079" spans="1:4" x14ac:dyDescent="0.2">
      <c r="A10079">
        <v>1422992245</v>
      </c>
      <c r="B10079">
        <v>1356180086</v>
      </c>
      <c r="C10079">
        <v>3154726197</v>
      </c>
      <c r="D10079" s="1" t="s">
        <v>43855</v>
      </c>
    </row>
    <row r="10080" spans="1:4" x14ac:dyDescent="0.2">
      <c r="A10080">
        <v>1422992245</v>
      </c>
      <c r="B10080">
        <v>2140903136</v>
      </c>
      <c r="C10080">
        <v>3154869117</v>
      </c>
      <c r="D10080" s="1" t="s">
        <v>43856</v>
      </c>
    </row>
    <row r="10081" spans="1:4" x14ac:dyDescent="0.2">
      <c r="A10081">
        <v>1422992245</v>
      </c>
      <c r="B10081">
        <v>283469158</v>
      </c>
      <c r="C10081">
        <v>3154848949</v>
      </c>
      <c r="D10081" s="1" t="s">
        <v>43857</v>
      </c>
    </row>
    <row r="10082" spans="1:4" x14ac:dyDescent="0.2">
      <c r="A10082">
        <v>1422992245</v>
      </c>
      <c r="B10082">
        <v>1751778688</v>
      </c>
      <c r="C10082">
        <v>3154820767</v>
      </c>
      <c r="D10082" s="1" t="s">
        <v>43858</v>
      </c>
    </row>
    <row r="10083" spans="1:4" x14ac:dyDescent="0.2">
      <c r="A10083">
        <v>1422992245</v>
      </c>
      <c r="B10083">
        <v>594453325</v>
      </c>
      <c r="C10083">
        <v>3154886901</v>
      </c>
      <c r="D10083" s="1" t="s">
        <v>43859</v>
      </c>
    </row>
    <row r="10084" spans="1:4" x14ac:dyDescent="0.2">
      <c r="A10084">
        <v>1422992245</v>
      </c>
      <c r="B10084">
        <v>493943136</v>
      </c>
      <c r="C10084">
        <v>3155499841</v>
      </c>
      <c r="D10084" s="1" t="s">
        <v>43860</v>
      </c>
    </row>
    <row r="10085" spans="1:4" x14ac:dyDescent="0.2">
      <c r="A10085">
        <v>1422992245</v>
      </c>
      <c r="B10085">
        <v>1489492208</v>
      </c>
      <c r="C10085">
        <v>3154841582</v>
      </c>
      <c r="D10085" s="1" t="s">
        <v>43861</v>
      </c>
    </row>
    <row r="10086" spans="1:4" x14ac:dyDescent="0.2">
      <c r="A10086">
        <v>1422992245</v>
      </c>
      <c r="B10086">
        <v>372574298</v>
      </c>
      <c r="C10086">
        <v>3154885933</v>
      </c>
      <c r="D10086" s="1" t="s">
        <v>43862</v>
      </c>
    </row>
    <row r="10087" spans="1:4" x14ac:dyDescent="0.2">
      <c r="A10087">
        <v>1422992245</v>
      </c>
      <c r="B10087">
        <v>1493406982</v>
      </c>
      <c r="C10087">
        <v>3154895846</v>
      </c>
      <c r="D10087" s="1" t="s">
        <v>43863</v>
      </c>
    </row>
    <row r="10088" spans="1:4" x14ac:dyDescent="0.2">
      <c r="A10088">
        <v>1422992245</v>
      </c>
      <c r="B10088">
        <v>301548141</v>
      </c>
      <c r="C10088">
        <v>3154750000</v>
      </c>
      <c r="D10088" s="1" t="s">
        <v>43864</v>
      </c>
    </row>
    <row r="10089" spans="1:4" x14ac:dyDescent="0.2">
      <c r="A10089">
        <v>1422992245</v>
      </c>
      <c r="B10089">
        <v>1327749067</v>
      </c>
      <c r="C10089">
        <v>3154959516</v>
      </c>
      <c r="D10089" s="1" t="s">
        <v>43865</v>
      </c>
    </row>
    <row r="10090" spans="1:4" x14ac:dyDescent="0.2">
      <c r="A10090">
        <v>1422992245</v>
      </c>
      <c r="B10090">
        <v>529553637</v>
      </c>
      <c r="C10090">
        <v>3154882999</v>
      </c>
      <c r="D10090" s="1" t="s">
        <v>43866</v>
      </c>
    </row>
    <row r="10091" spans="1:4" x14ac:dyDescent="0.2">
      <c r="A10091">
        <v>1422992245</v>
      </c>
      <c r="B10091">
        <v>1517604993</v>
      </c>
      <c r="C10091">
        <v>3154845452</v>
      </c>
      <c r="D10091" s="1" t="s">
        <v>43867</v>
      </c>
    </row>
    <row r="10092" spans="1:4" x14ac:dyDescent="0.2">
      <c r="A10092">
        <v>1422992245</v>
      </c>
      <c r="B10092">
        <v>513882930</v>
      </c>
      <c r="C10092">
        <v>3154851390</v>
      </c>
      <c r="D10092" s="1" t="s">
        <v>43868</v>
      </c>
    </row>
    <row r="10093" spans="1:4" x14ac:dyDescent="0.2">
      <c r="A10093">
        <v>1422992245</v>
      </c>
      <c r="B10093">
        <v>1541615070</v>
      </c>
      <c r="C10093">
        <v>3154863278</v>
      </c>
      <c r="D10093" s="1" t="s">
        <v>43869</v>
      </c>
    </row>
    <row r="10094" spans="1:4" x14ac:dyDescent="0.2">
      <c r="A10094">
        <v>1422992245</v>
      </c>
      <c r="B10094">
        <v>1719344576</v>
      </c>
      <c r="C10094">
        <v>3154866552</v>
      </c>
      <c r="D10094" s="1" t="s">
        <v>43870</v>
      </c>
    </row>
    <row r="10095" spans="1:4" x14ac:dyDescent="0.2">
      <c r="A10095">
        <v>1422992245</v>
      </c>
      <c r="B10095">
        <v>489151972</v>
      </c>
      <c r="C10095">
        <v>3154880095</v>
      </c>
      <c r="D10095" s="1" t="s">
        <v>43871</v>
      </c>
    </row>
    <row r="10096" spans="1:4" x14ac:dyDescent="0.2">
      <c r="A10096">
        <v>1422992245</v>
      </c>
      <c r="B10096">
        <v>530473676</v>
      </c>
      <c r="C10096">
        <v>3154903125</v>
      </c>
      <c r="D10096" s="1" t="s">
        <v>43872</v>
      </c>
    </row>
    <row r="10097" spans="1:4" x14ac:dyDescent="0.2">
      <c r="A10097">
        <v>1422992245</v>
      </c>
      <c r="B10097">
        <v>1380200345</v>
      </c>
      <c r="C10097">
        <v>3154891955</v>
      </c>
      <c r="D10097" s="1" t="s">
        <v>43873</v>
      </c>
    </row>
    <row r="10098" spans="1:4" x14ac:dyDescent="0.2">
      <c r="A10098">
        <v>1422992245</v>
      </c>
      <c r="B10098">
        <v>1841081869</v>
      </c>
      <c r="C10098">
        <v>3154873131</v>
      </c>
      <c r="D10098" s="1" t="s">
        <v>43874</v>
      </c>
    </row>
    <row r="10099" spans="1:4" x14ac:dyDescent="0.2">
      <c r="A10099">
        <v>1422992245</v>
      </c>
      <c r="B10099">
        <v>342175063</v>
      </c>
      <c r="C10099">
        <v>3154874555</v>
      </c>
      <c r="D10099" s="1" t="s">
        <v>43875</v>
      </c>
    </row>
    <row r="10100" spans="1:4" x14ac:dyDescent="0.2">
      <c r="A10100">
        <v>1422992245</v>
      </c>
      <c r="B10100">
        <v>1463089866</v>
      </c>
      <c r="C10100">
        <v>3154838638</v>
      </c>
      <c r="D10100" s="1" t="s">
        <v>43876</v>
      </c>
    </row>
    <row r="10101" spans="1:4" x14ac:dyDescent="0.2">
      <c r="A10101">
        <v>1422992245</v>
      </c>
      <c r="B10101">
        <v>1530736448</v>
      </c>
      <c r="C10101">
        <v>3154887409</v>
      </c>
      <c r="D10101" s="1" t="s">
        <v>43877</v>
      </c>
    </row>
    <row r="10102" spans="1:4" x14ac:dyDescent="0.2">
      <c r="A10102">
        <v>1422992245</v>
      </c>
      <c r="B10102">
        <v>1443780275</v>
      </c>
      <c r="C10102">
        <v>3154764050</v>
      </c>
      <c r="D10102" s="1" t="s">
        <v>43878</v>
      </c>
    </row>
    <row r="10103" spans="1:4" x14ac:dyDescent="0.2">
      <c r="A10103">
        <v>1422992245</v>
      </c>
      <c r="B10103">
        <v>2018776388</v>
      </c>
      <c r="C10103">
        <v>3155052293</v>
      </c>
      <c r="D10103" s="1" t="s">
        <v>43879</v>
      </c>
    </row>
    <row r="10104" spans="1:4" x14ac:dyDescent="0.2">
      <c r="A10104">
        <v>1422992245</v>
      </c>
      <c r="B10104">
        <v>594485787</v>
      </c>
      <c r="C10104">
        <v>3154885060</v>
      </c>
      <c r="D10104" s="1" t="s">
        <v>43880</v>
      </c>
    </row>
    <row r="10105" spans="1:4" x14ac:dyDescent="0.2">
      <c r="A10105">
        <v>1422992245</v>
      </c>
      <c r="B10105">
        <v>1750756166</v>
      </c>
      <c r="C10105">
        <v>3154836607</v>
      </c>
      <c r="D10105" s="1" t="s">
        <v>43881</v>
      </c>
    </row>
    <row r="10106" spans="1:4" x14ac:dyDescent="0.2">
      <c r="A10106">
        <v>1422992245</v>
      </c>
      <c r="B10106">
        <v>562899700</v>
      </c>
      <c r="C10106">
        <v>3154909376</v>
      </c>
      <c r="D10106" s="1" t="s">
        <v>43882</v>
      </c>
    </row>
    <row r="10107" spans="1:4" x14ac:dyDescent="0.2">
      <c r="A10107">
        <v>1422992245</v>
      </c>
      <c r="B10107">
        <v>1752006517</v>
      </c>
      <c r="C10107">
        <v>3154889168</v>
      </c>
      <c r="D10107" s="1" t="s">
        <v>43883</v>
      </c>
    </row>
    <row r="10108" spans="1:4" x14ac:dyDescent="0.2">
      <c r="A10108">
        <v>1422992245</v>
      </c>
      <c r="B10108">
        <v>1924346607</v>
      </c>
      <c r="C10108">
        <v>3154865228</v>
      </c>
      <c r="D10108" s="1" t="s">
        <v>43884</v>
      </c>
    </row>
    <row r="10109" spans="1:4" x14ac:dyDescent="0.2">
      <c r="A10109">
        <v>1422992245</v>
      </c>
      <c r="B10109">
        <v>631118603</v>
      </c>
      <c r="C10109">
        <v>3155078457</v>
      </c>
      <c r="D10109" s="1" t="s">
        <v>43885</v>
      </c>
    </row>
    <row r="10110" spans="1:4" x14ac:dyDescent="0.2">
      <c r="A10110">
        <v>1422992245</v>
      </c>
      <c r="B10110">
        <v>1462957654</v>
      </c>
      <c r="C10110">
        <v>3154735567</v>
      </c>
      <c r="D10110" s="1" t="s">
        <v>43886</v>
      </c>
    </row>
    <row r="10111" spans="1:4" x14ac:dyDescent="0.2">
      <c r="A10111">
        <v>1422992245</v>
      </c>
      <c r="B10111">
        <v>1380200345</v>
      </c>
      <c r="C10111">
        <v>3154825758</v>
      </c>
      <c r="D10111" s="1" t="s">
        <v>43887</v>
      </c>
    </row>
    <row r="10112" spans="1:4" x14ac:dyDescent="0.2">
      <c r="A10112">
        <v>1422992245</v>
      </c>
      <c r="B10112">
        <v>1327381066</v>
      </c>
      <c r="C10112">
        <v>3154855740</v>
      </c>
      <c r="D10112" s="1" t="s">
        <v>43888</v>
      </c>
    </row>
    <row r="10113" spans="1:4" x14ac:dyDescent="0.2">
      <c r="A10113">
        <v>1422992245</v>
      </c>
      <c r="B10113">
        <v>1518248373</v>
      </c>
      <c r="C10113">
        <v>3154856408</v>
      </c>
      <c r="D10113" s="1" t="s">
        <v>43889</v>
      </c>
    </row>
    <row r="10114" spans="1:4" x14ac:dyDescent="0.2">
      <c r="A10114">
        <v>1422992245</v>
      </c>
      <c r="B10114">
        <v>612100871</v>
      </c>
      <c r="C10114">
        <v>3154934027</v>
      </c>
      <c r="D10114" s="1" t="s">
        <v>43890</v>
      </c>
    </row>
    <row r="10115" spans="1:4" x14ac:dyDescent="0.2">
      <c r="A10115">
        <v>1422992245</v>
      </c>
      <c r="B10115">
        <v>1995003969</v>
      </c>
      <c r="C10115">
        <v>3154787105</v>
      </c>
      <c r="D10115" s="1" t="s">
        <v>43891</v>
      </c>
    </row>
    <row r="10116" spans="1:4" x14ac:dyDescent="0.2">
      <c r="A10116">
        <v>1422992245</v>
      </c>
      <c r="B10116">
        <v>1307245812</v>
      </c>
      <c r="C10116">
        <v>3154876164</v>
      </c>
      <c r="D10116" s="1" t="s">
        <v>43892</v>
      </c>
    </row>
    <row r="10117" spans="1:4" x14ac:dyDescent="0.2">
      <c r="A10117">
        <v>1422992245</v>
      </c>
      <c r="B10117">
        <v>1660554123</v>
      </c>
      <c r="C10117">
        <v>3155039420</v>
      </c>
      <c r="D10117" s="1" t="s">
        <v>43893</v>
      </c>
    </row>
    <row r="10118" spans="1:4" x14ac:dyDescent="0.2">
      <c r="A10118">
        <v>1422992245</v>
      </c>
      <c r="B10118">
        <v>134353718</v>
      </c>
      <c r="C10118">
        <v>3154899912</v>
      </c>
      <c r="D10118" s="1" t="s">
        <v>43894</v>
      </c>
    </row>
    <row r="10119" spans="1:4" x14ac:dyDescent="0.2">
      <c r="A10119">
        <v>1422992245</v>
      </c>
      <c r="B10119">
        <v>396641764</v>
      </c>
      <c r="C10119">
        <v>3154768997</v>
      </c>
      <c r="D10119" s="1" t="s">
        <v>43895</v>
      </c>
    </row>
    <row r="10120" spans="1:4" x14ac:dyDescent="0.2">
      <c r="A10120">
        <v>1422992245</v>
      </c>
      <c r="B10120">
        <v>368163547</v>
      </c>
      <c r="C10120">
        <v>3154853448</v>
      </c>
      <c r="D10120" s="1" t="s">
        <v>43896</v>
      </c>
    </row>
    <row r="10121" spans="1:4" x14ac:dyDescent="0.2">
      <c r="A10121">
        <v>1422992245</v>
      </c>
      <c r="B10121">
        <v>126727844</v>
      </c>
      <c r="C10121">
        <v>3154987758</v>
      </c>
      <c r="D10121" s="1" t="s">
        <v>43897</v>
      </c>
    </row>
    <row r="10122" spans="1:4" x14ac:dyDescent="0.2">
      <c r="A10122">
        <v>1422992245</v>
      </c>
      <c r="B10122">
        <v>1491317485</v>
      </c>
      <c r="C10122">
        <v>3154854748</v>
      </c>
      <c r="D10122" s="1" t="s">
        <v>43898</v>
      </c>
    </row>
    <row r="10123" spans="1:4" x14ac:dyDescent="0.2">
      <c r="A10123">
        <v>1422992245</v>
      </c>
      <c r="B10123">
        <v>1443477801</v>
      </c>
      <c r="C10123">
        <v>3154721791</v>
      </c>
      <c r="D10123" s="1" t="s">
        <v>43899</v>
      </c>
    </row>
    <row r="10124" spans="1:4" x14ac:dyDescent="0.2">
      <c r="A10124">
        <v>1422992245</v>
      </c>
      <c r="B10124">
        <v>65184265</v>
      </c>
      <c r="C10124">
        <v>3155066758</v>
      </c>
      <c r="D10124" s="1" t="s">
        <v>43900</v>
      </c>
    </row>
    <row r="10125" spans="1:4" x14ac:dyDescent="0.2">
      <c r="A10125">
        <v>1422992245</v>
      </c>
      <c r="B10125">
        <v>1645710634</v>
      </c>
      <c r="C10125">
        <v>3154750026</v>
      </c>
      <c r="D10125" s="1" t="s">
        <v>43901</v>
      </c>
    </row>
    <row r="10126" spans="1:4" x14ac:dyDescent="0.2">
      <c r="A10126">
        <v>1422992245</v>
      </c>
      <c r="B10126">
        <v>256751059</v>
      </c>
      <c r="C10126">
        <v>3154971489</v>
      </c>
      <c r="D10126" s="1" t="s">
        <v>43902</v>
      </c>
    </row>
    <row r="10127" spans="1:4" x14ac:dyDescent="0.2">
      <c r="A10127">
        <v>1422992245</v>
      </c>
      <c r="B10127">
        <v>1864608859</v>
      </c>
      <c r="C10127">
        <v>3154842605</v>
      </c>
      <c r="D10127" s="1" t="s">
        <v>43903</v>
      </c>
    </row>
    <row r="10128" spans="1:4" x14ac:dyDescent="0.2">
      <c r="A10128">
        <v>1422992245</v>
      </c>
      <c r="B10128">
        <v>542254517</v>
      </c>
      <c r="C10128">
        <v>3154747170</v>
      </c>
      <c r="D10128" s="1" t="s">
        <v>43904</v>
      </c>
    </row>
    <row r="10129" spans="1:4" x14ac:dyDescent="0.2">
      <c r="A10129">
        <v>1422992245</v>
      </c>
      <c r="B10129">
        <v>470288892</v>
      </c>
      <c r="C10129">
        <v>3154902811</v>
      </c>
      <c r="D10129" s="1" t="s">
        <v>43905</v>
      </c>
    </row>
    <row r="10130" spans="1:4" x14ac:dyDescent="0.2">
      <c r="A10130">
        <v>1422992245</v>
      </c>
      <c r="B10130">
        <v>1333389249</v>
      </c>
      <c r="C10130">
        <v>3155524390</v>
      </c>
      <c r="D10130" s="1" t="s">
        <v>43906</v>
      </c>
    </row>
    <row r="10131" spans="1:4" x14ac:dyDescent="0.2">
      <c r="A10131">
        <v>1422992245</v>
      </c>
      <c r="B10131">
        <v>340168332</v>
      </c>
      <c r="C10131">
        <v>3154865261</v>
      </c>
      <c r="D10131" s="1" t="s">
        <v>43907</v>
      </c>
    </row>
    <row r="10132" spans="1:4" x14ac:dyDescent="0.2">
      <c r="A10132">
        <v>1422992245</v>
      </c>
      <c r="B10132">
        <v>2096714506</v>
      </c>
      <c r="C10132">
        <v>3154872194</v>
      </c>
      <c r="D10132" s="1" t="s">
        <v>43908</v>
      </c>
    </row>
    <row r="10133" spans="1:4" x14ac:dyDescent="0.2">
      <c r="A10133">
        <v>1422992245</v>
      </c>
      <c r="B10133">
        <v>2085415833</v>
      </c>
      <c r="C10133">
        <v>3155048543</v>
      </c>
      <c r="D10133" s="1" t="s">
        <v>43909</v>
      </c>
    </row>
    <row r="10134" spans="1:4" x14ac:dyDescent="0.2">
      <c r="A10134">
        <v>1422992245</v>
      </c>
      <c r="B10134">
        <v>1380200345</v>
      </c>
      <c r="C10134">
        <v>3154839648</v>
      </c>
      <c r="D10134" s="1" t="s">
        <v>43910</v>
      </c>
    </row>
    <row r="10135" spans="1:4" x14ac:dyDescent="0.2">
      <c r="A10135">
        <v>1422992245</v>
      </c>
      <c r="B10135">
        <v>416141183</v>
      </c>
      <c r="C10135">
        <v>3154827790</v>
      </c>
      <c r="D10135" s="1" t="s">
        <v>43911</v>
      </c>
    </row>
    <row r="10136" spans="1:4" x14ac:dyDescent="0.2">
      <c r="A10136">
        <v>1422992245</v>
      </c>
      <c r="B10136">
        <v>324979497</v>
      </c>
      <c r="C10136">
        <v>3154886376</v>
      </c>
      <c r="D10136" s="1" t="s">
        <v>43912</v>
      </c>
    </row>
    <row r="10137" spans="1:4" x14ac:dyDescent="0.2">
      <c r="A10137">
        <v>1422992245</v>
      </c>
      <c r="B10137">
        <v>2085415833</v>
      </c>
      <c r="C10137">
        <v>3155065421</v>
      </c>
      <c r="D10137" s="1" t="s">
        <v>43913</v>
      </c>
    </row>
    <row r="10138" spans="1:4" x14ac:dyDescent="0.2">
      <c r="A10138">
        <v>1422992245</v>
      </c>
      <c r="B10138">
        <v>1488592864</v>
      </c>
      <c r="C10138">
        <v>3154756063</v>
      </c>
      <c r="D10138" s="1" t="s">
        <v>43914</v>
      </c>
    </row>
    <row r="10139" spans="1:4" x14ac:dyDescent="0.2">
      <c r="A10139">
        <v>1422992245</v>
      </c>
      <c r="B10139">
        <v>499302649</v>
      </c>
      <c r="C10139">
        <v>3154910842</v>
      </c>
      <c r="D10139" s="1" t="s">
        <v>43915</v>
      </c>
    </row>
    <row r="10140" spans="1:4" x14ac:dyDescent="0.2">
      <c r="A10140">
        <v>1422992245</v>
      </c>
      <c r="B10140">
        <v>624127152</v>
      </c>
      <c r="C10140">
        <v>3154881225</v>
      </c>
      <c r="D10140" s="1" t="s">
        <v>43916</v>
      </c>
    </row>
    <row r="10141" spans="1:4" x14ac:dyDescent="0.2">
      <c r="A10141">
        <v>1422992245</v>
      </c>
      <c r="B10141">
        <v>1755215415</v>
      </c>
      <c r="C10141">
        <v>3154952386</v>
      </c>
      <c r="D10141" s="1" t="s">
        <v>43917</v>
      </c>
    </row>
    <row r="10142" spans="1:4" x14ac:dyDescent="0.2">
      <c r="A10142">
        <v>1422992245</v>
      </c>
      <c r="B10142">
        <v>447612157</v>
      </c>
      <c r="C10142">
        <v>3154769832</v>
      </c>
      <c r="D10142" s="1" t="s">
        <v>43918</v>
      </c>
    </row>
    <row r="10143" spans="1:4" x14ac:dyDescent="0.2">
      <c r="A10143">
        <v>1422992245</v>
      </c>
      <c r="B10143">
        <v>260374761</v>
      </c>
      <c r="C10143">
        <v>3154933935</v>
      </c>
      <c r="D10143" s="1" t="s">
        <v>43919</v>
      </c>
    </row>
    <row r="10144" spans="1:4" x14ac:dyDescent="0.2">
      <c r="A10144">
        <v>1422992245</v>
      </c>
      <c r="B10144">
        <v>513603057</v>
      </c>
      <c r="C10144">
        <v>3154827785</v>
      </c>
      <c r="D10144" s="1" t="s">
        <v>43920</v>
      </c>
    </row>
    <row r="10145" spans="1:4" x14ac:dyDescent="0.2">
      <c r="A10145">
        <v>1422992245</v>
      </c>
      <c r="B10145">
        <v>440196858</v>
      </c>
      <c r="C10145">
        <v>3155027659</v>
      </c>
      <c r="D10145" s="1" t="s">
        <v>43921</v>
      </c>
    </row>
    <row r="10146" spans="1:4" x14ac:dyDescent="0.2">
      <c r="A10146">
        <v>1422992245</v>
      </c>
      <c r="B10146">
        <v>411003402</v>
      </c>
      <c r="C10146">
        <v>3154921992</v>
      </c>
      <c r="D10146" s="1" t="s">
        <v>43922</v>
      </c>
    </row>
    <row r="10147" spans="1:4" x14ac:dyDescent="0.2">
      <c r="A10147">
        <v>1422992245</v>
      </c>
      <c r="B10147">
        <v>360302933</v>
      </c>
      <c r="C10147">
        <v>3154954783</v>
      </c>
      <c r="D10147" s="1" t="s">
        <v>43923</v>
      </c>
    </row>
    <row r="10148" spans="1:4" x14ac:dyDescent="0.2">
      <c r="A10148">
        <v>1422992245</v>
      </c>
      <c r="B10148">
        <v>1374174289</v>
      </c>
      <c r="C10148">
        <v>3154746403</v>
      </c>
      <c r="D10148" s="1" t="s">
        <v>43924</v>
      </c>
    </row>
    <row r="10149" spans="1:4" x14ac:dyDescent="0.2">
      <c r="A10149">
        <v>1422992245</v>
      </c>
      <c r="B10149">
        <v>1664569225</v>
      </c>
      <c r="C10149">
        <v>3154840623</v>
      </c>
      <c r="D10149" s="1" t="s">
        <v>43925</v>
      </c>
    </row>
    <row r="10150" spans="1:4" x14ac:dyDescent="0.2">
      <c r="A10150">
        <v>1422992245</v>
      </c>
      <c r="B10150">
        <v>606710990</v>
      </c>
      <c r="C10150">
        <v>3154871189</v>
      </c>
      <c r="D10150" s="1" t="s">
        <v>43926</v>
      </c>
    </row>
    <row r="10151" spans="1:4" x14ac:dyDescent="0.2">
      <c r="A10151">
        <v>1422992245</v>
      </c>
      <c r="B10151">
        <v>1369187947</v>
      </c>
      <c r="C10151">
        <v>3154727268</v>
      </c>
      <c r="D10151" s="1" t="s">
        <v>43927</v>
      </c>
    </row>
    <row r="10152" spans="1:4" x14ac:dyDescent="0.2">
      <c r="A10152">
        <v>1422992245</v>
      </c>
      <c r="B10152">
        <v>65184265</v>
      </c>
      <c r="C10152">
        <v>3155118115</v>
      </c>
      <c r="D10152" s="1" t="s">
        <v>43928</v>
      </c>
    </row>
    <row r="10153" spans="1:4" x14ac:dyDescent="0.2">
      <c r="A10153">
        <v>1422992245</v>
      </c>
      <c r="B10153">
        <v>400848012</v>
      </c>
      <c r="C10153">
        <v>3154891909</v>
      </c>
      <c r="D10153" s="1" t="s">
        <v>43929</v>
      </c>
    </row>
    <row r="10154" spans="1:4" x14ac:dyDescent="0.2">
      <c r="A10154">
        <v>1422992245</v>
      </c>
      <c r="B10154">
        <v>1319531888</v>
      </c>
      <c r="C10154">
        <v>3154922274</v>
      </c>
      <c r="D10154" s="1" t="s">
        <v>43930</v>
      </c>
    </row>
    <row r="10155" spans="1:4" x14ac:dyDescent="0.2">
      <c r="A10155">
        <v>1422992245</v>
      </c>
      <c r="B10155">
        <v>542254517</v>
      </c>
      <c r="C10155">
        <v>3154746527</v>
      </c>
      <c r="D10155" s="1" t="s">
        <v>43931</v>
      </c>
    </row>
    <row r="10156" spans="1:4" x14ac:dyDescent="0.2">
      <c r="A10156">
        <v>1422992245</v>
      </c>
      <c r="B10156">
        <v>1514516367</v>
      </c>
      <c r="C10156">
        <v>3154760432</v>
      </c>
      <c r="D10156" s="1" t="s">
        <v>43932</v>
      </c>
    </row>
    <row r="10157" spans="1:4" x14ac:dyDescent="0.2">
      <c r="A10157">
        <v>1422992245</v>
      </c>
      <c r="B10157">
        <v>251570744</v>
      </c>
      <c r="C10157">
        <v>3155089267</v>
      </c>
      <c r="D10157" s="1" t="s">
        <v>43933</v>
      </c>
    </row>
    <row r="10158" spans="1:4" x14ac:dyDescent="0.2">
      <c r="A10158">
        <v>1422992245</v>
      </c>
      <c r="B10158">
        <v>1451202358</v>
      </c>
      <c r="C10158">
        <v>3154828727</v>
      </c>
      <c r="D10158" s="1" t="s">
        <v>43934</v>
      </c>
    </row>
    <row r="10159" spans="1:4" x14ac:dyDescent="0.2">
      <c r="A10159">
        <v>1422992245</v>
      </c>
      <c r="B10159">
        <v>537274126</v>
      </c>
      <c r="C10159">
        <v>3155070054</v>
      </c>
      <c r="D10159" s="1" t="s">
        <v>43935</v>
      </c>
    </row>
    <row r="10160" spans="1:4" x14ac:dyDescent="0.2">
      <c r="A10160">
        <v>1422992245</v>
      </c>
      <c r="B10160">
        <v>1638281271</v>
      </c>
      <c r="C10160">
        <v>3156207452</v>
      </c>
      <c r="D10160" s="1" t="s">
        <v>43936</v>
      </c>
    </row>
    <row r="10161" spans="1:4" x14ac:dyDescent="0.2">
      <c r="A10161">
        <v>1422992245</v>
      </c>
      <c r="B10161">
        <v>1672695194</v>
      </c>
      <c r="C10161">
        <v>3154949823</v>
      </c>
      <c r="D10161" s="1" t="s">
        <v>43937</v>
      </c>
    </row>
    <row r="10162" spans="1:4" x14ac:dyDescent="0.2">
      <c r="A10162">
        <v>1422992245</v>
      </c>
      <c r="B10162">
        <v>362355043</v>
      </c>
      <c r="C10162">
        <v>3154753080</v>
      </c>
      <c r="D10162" s="1" t="s">
        <v>43938</v>
      </c>
    </row>
    <row r="10163" spans="1:4" x14ac:dyDescent="0.2">
      <c r="A10163">
        <v>1422992245</v>
      </c>
      <c r="B10163">
        <v>1698209163</v>
      </c>
      <c r="C10163">
        <v>3154701605</v>
      </c>
      <c r="D10163" s="1" t="s">
        <v>43939</v>
      </c>
    </row>
    <row r="10164" spans="1:4" x14ac:dyDescent="0.2">
      <c r="A10164">
        <v>1422992245</v>
      </c>
      <c r="B10164">
        <v>1366714187</v>
      </c>
      <c r="C10164">
        <v>3155097181</v>
      </c>
      <c r="D10164" s="1" t="s">
        <v>43940</v>
      </c>
    </row>
    <row r="10165" spans="1:4" x14ac:dyDescent="0.2">
      <c r="A10165">
        <v>1416628288</v>
      </c>
      <c r="B10165">
        <v>1830483522</v>
      </c>
      <c r="C10165">
        <v>3118828524</v>
      </c>
      <c r="D10165" s="1" t="s">
        <v>45176</v>
      </c>
    </row>
    <row r="10166" spans="1:4" x14ac:dyDescent="0.2">
      <c r="A10166">
        <v>1416628288</v>
      </c>
      <c r="B10166">
        <v>40513452</v>
      </c>
      <c r="C10166">
        <v>3126601076</v>
      </c>
      <c r="D10166" s="1" t="s">
        <v>45177</v>
      </c>
    </row>
    <row r="10167" spans="1:4" x14ac:dyDescent="0.2">
      <c r="A10167">
        <v>1416628288</v>
      </c>
      <c r="B10167">
        <v>467616333</v>
      </c>
      <c r="C10167">
        <v>3118961796</v>
      </c>
      <c r="D10167" s="1" t="s">
        <v>45178</v>
      </c>
    </row>
    <row r="10168" spans="1:4" x14ac:dyDescent="0.2">
      <c r="A10168">
        <v>1416628288</v>
      </c>
      <c r="B10168">
        <v>1348385411</v>
      </c>
      <c r="C10168">
        <v>3128094358</v>
      </c>
      <c r="D10168" s="1" t="s">
        <v>3345</v>
      </c>
    </row>
    <row r="10169" spans="1:4" x14ac:dyDescent="0.2">
      <c r="A10169">
        <v>1416628288</v>
      </c>
      <c r="B10169">
        <v>384373317</v>
      </c>
      <c r="C10169">
        <v>3118923645</v>
      </c>
      <c r="D10169" s="1" t="s">
        <v>45179</v>
      </c>
    </row>
    <row r="10170" spans="1:4" x14ac:dyDescent="0.2">
      <c r="A10170">
        <v>1416628288</v>
      </c>
      <c r="B10170">
        <v>259006703</v>
      </c>
      <c r="C10170">
        <v>3128015597</v>
      </c>
      <c r="D10170" s="1" t="s">
        <v>45180</v>
      </c>
    </row>
    <row r="10171" spans="1:4" x14ac:dyDescent="0.2">
      <c r="A10171">
        <v>1416628288</v>
      </c>
      <c r="B10171">
        <v>514843014</v>
      </c>
      <c r="C10171">
        <v>3126684051</v>
      </c>
      <c r="D10171" s="1" t="s">
        <v>45181</v>
      </c>
    </row>
    <row r="10172" spans="1:4" x14ac:dyDescent="0.2">
      <c r="A10172">
        <v>1416628288</v>
      </c>
      <c r="B10172">
        <v>297007291</v>
      </c>
      <c r="C10172">
        <v>3119228309</v>
      </c>
      <c r="D10172" s="1" t="s">
        <v>45182</v>
      </c>
    </row>
    <row r="10173" spans="1:4" x14ac:dyDescent="0.2">
      <c r="A10173">
        <v>1416628288</v>
      </c>
      <c r="B10173">
        <v>471776903</v>
      </c>
      <c r="C10173">
        <v>3121674995</v>
      </c>
      <c r="D10173" s="1" t="s">
        <v>45183</v>
      </c>
    </row>
    <row r="10174" spans="1:4" x14ac:dyDescent="0.2">
      <c r="A10174">
        <v>1416628288</v>
      </c>
      <c r="B10174">
        <v>40513452</v>
      </c>
      <c r="C10174">
        <v>3126612345</v>
      </c>
      <c r="D10174" s="1" t="s">
        <v>45184</v>
      </c>
    </row>
    <row r="10175" spans="1:4" x14ac:dyDescent="0.2">
      <c r="A10175">
        <v>1416628288</v>
      </c>
      <c r="B10175">
        <v>575128494</v>
      </c>
      <c r="C10175">
        <v>3129295131</v>
      </c>
      <c r="D10175" s="1" t="s">
        <v>45185</v>
      </c>
    </row>
    <row r="10176" spans="1:4" x14ac:dyDescent="0.2">
      <c r="A10176">
        <v>1416628288</v>
      </c>
      <c r="B10176">
        <v>329005520</v>
      </c>
      <c r="C10176">
        <v>3128865588</v>
      </c>
      <c r="D10176" s="1" t="s">
        <v>45186</v>
      </c>
    </row>
    <row r="10177" spans="1:4" x14ac:dyDescent="0.2">
      <c r="A10177">
        <v>1416628288</v>
      </c>
      <c r="B10177">
        <v>320873903</v>
      </c>
      <c r="C10177">
        <v>3128894421</v>
      </c>
      <c r="D10177" s="1" t="s">
        <v>45187</v>
      </c>
    </row>
    <row r="10178" spans="1:4" x14ac:dyDescent="0.2">
      <c r="A10178">
        <v>1416628288</v>
      </c>
      <c r="B10178">
        <v>514843014</v>
      </c>
      <c r="C10178">
        <v>3126682012</v>
      </c>
      <c r="D10178" s="1" t="s">
        <v>45188</v>
      </c>
    </row>
    <row r="10179" spans="1:4" x14ac:dyDescent="0.2">
      <c r="A10179">
        <v>1416628288</v>
      </c>
      <c r="B10179">
        <v>1878326447</v>
      </c>
      <c r="C10179">
        <v>3130652132</v>
      </c>
      <c r="D10179" s="1" t="s">
        <v>22494</v>
      </c>
    </row>
    <row r="10180" spans="1:4" x14ac:dyDescent="0.2">
      <c r="A10180">
        <v>1416628288</v>
      </c>
      <c r="B10180">
        <v>263656313</v>
      </c>
      <c r="C10180">
        <v>3120037349</v>
      </c>
      <c r="D10180" s="1" t="s">
        <v>45189</v>
      </c>
    </row>
    <row r="10181" spans="1:4" x14ac:dyDescent="0.2">
      <c r="A10181">
        <v>1416628288</v>
      </c>
      <c r="B10181">
        <v>514843014</v>
      </c>
      <c r="C10181">
        <v>3126669323</v>
      </c>
      <c r="D10181" s="1" t="s">
        <v>45190</v>
      </c>
    </row>
    <row r="10182" spans="1:4" x14ac:dyDescent="0.2">
      <c r="A10182">
        <v>1416628288</v>
      </c>
      <c r="B10182">
        <v>1751547886</v>
      </c>
      <c r="C10182">
        <v>3119142197</v>
      </c>
      <c r="D10182" s="1" t="s">
        <v>45191</v>
      </c>
    </row>
    <row r="10183" spans="1:4" x14ac:dyDescent="0.2">
      <c r="A10183">
        <v>1416628288</v>
      </c>
      <c r="B10183">
        <v>103130895</v>
      </c>
      <c r="C10183">
        <v>3119781951</v>
      </c>
      <c r="D10183" s="1" t="s">
        <v>45192</v>
      </c>
    </row>
    <row r="10184" spans="1:4" x14ac:dyDescent="0.2">
      <c r="A10184">
        <v>1416628288</v>
      </c>
      <c r="B10184">
        <v>1471160731</v>
      </c>
      <c r="C10184">
        <v>3120490032</v>
      </c>
      <c r="D10184" s="1" t="s">
        <v>45193</v>
      </c>
    </row>
    <row r="10185" spans="1:4" x14ac:dyDescent="0.2">
      <c r="A10185">
        <v>1416628288</v>
      </c>
      <c r="B10185">
        <v>644657758</v>
      </c>
      <c r="C10185">
        <v>3119824555</v>
      </c>
      <c r="D10185" s="1" t="s">
        <v>45194</v>
      </c>
    </row>
    <row r="10186" spans="1:4" x14ac:dyDescent="0.2">
      <c r="A10186">
        <v>1416628288</v>
      </c>
      <c r="B10186">
        <v>1499584224</v>
      </c>
      <c r="C10186">
        <v>3120075344</v>
      </c>
      <c r="D10186" s="1" t="s">
        <v>45195</v>
      </c>
    </row>
    <row r="10187" spans="1:4" x14ac:dyDescent="0.2">
      <c r="A10187">
        <v>1416628288</v>
      </c>
      <c r="B10187">
        <v>1578689991</v>
      </c>
      <c r="C10187">
        <v>3129562285</v>
      </c>
      <c r="D10187" s="1" t="s">
        <v>45196</v>
      </c>
    </row>
    <row r="10188" spans="1:4" x14ac:dyDescent="0.2">
      <c r="A10188">
        <v>1416628288</v>
      </c>
      <c r="B10188">
        <v>1567924905</v>
      </c>
      <c r="C10188">
        <v>3119703580</v>
      </c>
      <c r="D10188" s="1" t="s">
        <v>45197</v>
      </c>
    </row>
    <row r="10189" spans="1:4" x14ac:dyDescent="0.2">
      <c r="A10189">
        <v>1416628288</v>
      </c>
      <c r="B10189">
        <v>1352022199</v>
      </c>
      <c r="C10189">
        <v>3121146331</v>
      </c>
      <c r="D10189" s="1" t="s">
        <v>45198</v>
      </c>
    </row>
    <row r="10190" spans="1:4" x14ac:dyDescent="0.2">
      <c r="A10190">
        <v>1416628288</v>
      </c>
      <c r="B10190">
        <v>1696643411</v>
      </c>
      <c r="C10190">
        <v>3129352335</v>
      </c>
      <c r="D10190" s="1" t="s">
        <v>45199</v>
      </c>
    </row>
    <row r="10191" spans="1:4" x14ac:dyDescent="0.2">
      <c r="A10191">
        <v>1416628288</v>
      </c>
      <c r="B10191">
        <v>444650893</v>
      </c>
      <c r="C10191">
        <v>3120840503</v>
      </c>
      <c r="D10191" s="1" t="s">
        <v>45200</v>
      </c>
    </row>
    <row r="10192" spans="1:4" x14ac:dyDescent="0.2">
      <c r="A10192">
        <v>1416628288</v>
      </c>
      <c r="B10192">
        <v>1348385411</v>
      </c>
      <c r="C10192">
        <v>3128951377</v>
      </c>
      <c r="D10192" s="1" t="s">
        <v>45201</v>
      </c>
    </row>
    <row r="10193" spans="1:4" x14ac:dyDescent="0.2">
      <c r="A10193">
        <v>1416628288</v>
      </c>
      <c r="B10193">
        <v>440040845</v>
      </c>
      <c r="C10193">
        <v>3120027328</v>
      </c>
      <c r="D10193" s="1" t="s">
        <v>45202</v>
      </c>
    </row>
    <row r="10194" spans="1:4" x14ac:dyDescent="0.2">
      <c r="A10194">
        <v>1416628288</v>
      </c>
      <c r="B10194">
        <v>506551890</v>
      </c>
      <c r="C10194">
        <v>3120690423</v>
      </c>
      <c r="D10194" s="1" t="s">
        <v>45203</v>
      </c>
    </row>
    <row r="10195" spans="1:4" x14ac:dyDescent="0.2">
      <c r="A10195">
        <v>1416628288</v>
      </c>
      <c r="B10195">
        <v>1375761800</v>
      </c>
      <c r="C10195">
        <v>3119190665</v>
      </c>
      <c r="D10195" s="1" t="s">
        <v>45204</v>
      </c>
    </row>
    <row r="10196" spans="1:4" x14ac:dyDescent="0.2">
      <c r="A10196">
        <v>1416628288</v>
      </c>
      <c r="B10196">
        <v>1952953044</v>
      </c>
      <c r="C10196">
        <v>3129968376</v>
      </c>
      <c r="D10196" s="1" t="s">
        <v>45205</v>
      </c>
    </row>
    <row r="10197" spans="1:4" x14ac:dyDescent="0.2">
      <c r="A10197">
        <v>1416628288</v>
      </c>
      <c r="B10197">
        <v>554199073</v>
      </c>
      <c r="C10197">
        <v>3120660093</v>
      </c>
      <c r="D10197" s="1" t="s">
        <v>45206</v>
      </c>
    </row>
    <row r="10198" spans="1:4" x14ac:dyDescent="0.2">
      <c r="A10198">
        <v>1416628288</v>
      </c>
      <c r="B10198">
        <v>1768819552</v>
      </c>
      <c r="C10198">
        <v>3126788568</v>
      </c>
      <c r="D10198" s="1" t="s">
        <v>45207</v>
      </c>
    </row>
    <row r="10199" spans="1:4" x14ac:dyDescent="0.2">
      <c r="A10199">
        <v>1416628288</v>
      </c>
      <c r="B10199">
        <v>471842313</v>
      </c>
      <c r="C10199">
        <v>3120387185</v>
      </c>
      <c r="D10199" s="1" t="s">
        <v>45208</v>
      </c>
    </row>
    <row r="10200" spans="1:4" x14ac:dyDescent="0.2">
      <c r="A10200">
        <v>1416628288</v>
      </c>
      <c r="B10200">
        <v>1569973964</v>
      </c>
      <c r="C10200">
        <v>3126623189</v>
      </c>
      <c r="D10200" s="1" t="s">
        <v>45209</v>
      </c>
    </row>
    <row r="10201" spans="1:4" x14ac:dyDescent="0.2">
      <c r="A10201">
        <v>1416628288</v>
      </c>
      <c r="B10201">
        <v>1505287686</v>
      </c>
      <c r="C10201">
        <v>3123293457</v>
      </c>
      <c r="D10201" s="1" t="s">
        <v>45210</v>
      </c>
    </row>
    <row r="10202" spans="1:4" x14ac:dyDescent="0.2">
      <c r="A10202">
        <v>1416628288</v>
      </c>
      <c r="B10202">
        <v>1830157812</v>
      </c>
      <c r="C10202">
        <v>3122845138</v>
      </c>
      <c r="D10202" s="1" t="s">
        <v>45211</v>
      </c>
    </row>
    <row r="10203" spans="1:4" x14ac:dyDescent="0.2">
      <c r="A10203">
        <v>1416628288</v>
      </c>
      <c r="B10203">
        <v>1700481460</v>
      </c>
      <c r="C10203">
        <v>3121920788</v>
      </c>
      <c r="D10203" s="1" t="s">
        <v>45212</v>
      </c>
    </row>
    <row r="10204" spans="1:4" x14ac:dyDescent="0.2">
      <c r="A10204">
        <v>1416628288</v>
      </c>
      <c r="B10204">
        <v>418955835</v>
      </c>
      <c r="C10204">
        <v>3119489097</v>
      </c>
      <c r="D10204" s="1" t="s">
        <v>45213</v>
      </c>
    </row>
    <row r="10205" spans="1:4" x14ac:dyDescent="0.2">
      <c r="A10205">
        <v>1416628288</v>
      </c>
      <c r="B10205">
        <v>1538780066</v>
      </c>
      <c r="C10205">
        <v>3131238932</v>
      </c>
      <c r="D10205" s="1" t="s">
        <v>45214</v>
      </c>
    </row>
    <row r="10206" spans="1:4" x14ac:dyDescent="0.2">
      <c r="A10206">
        <v>1416628288</v>
      </c>
      <c r="B10206">
        <v>1375761800</v>
      </c>
      <c r="C10206">
        <v>3119863411</v>
      </c>
      <c r="D10206" s="1" t="s">
        <v>45215</v>
      </c>
    </row>
    <row r="10207" spans="1:4" x14ac:dyDescent="0.2">
      <c r="A10207">
        <v>1416628288</v>
      </c>
      <c r="B10207">
        <v>1884969056</v>
      </c>
      <c r="C10207">
        <v>3133349247</v>
      </c>
      <c r="D10207" s="1" t="s">
        <v>45216</v>
      </c>
    </row>
    <row r="10208" spans="1:4" x14ac:dyDescent="0.2">
      <c r="A10208">
        <v>1416628288</v>
      </c>
      <c r="B10208">
        <v>1802129243</v>
      </c>
      <c r="C10208">
        <v>3129639105</v>
      </c>
      <c r="D10208" s="1" t="s">
        <v>45217</v>
      </c>
    </row>
    <row r="10209" spans="1:4" x14ac:dyDescent="0.2">
      <c r="A10209">
        <v>1416628288</v>
      </c>
      <c r="B10209">
        <v>1334150389</v>
      </c>
      <c r="C10209">
        <v>3120677179</v>
      </c>
      <c r="D10209" s="1" t="s">
        <v>45218</v>
      </c>
    </row>
    <row r="10210" spans="1:4" x14ac:dyDescent="0.2">
      <c r="A10210">
        <v>1416628288</v>
      </c>
      <c r="B10210">
        <v>1561598880</v>
      </c>
      <c r="C10210">
        <v>3122151146</v>
      </c>
      <c r="D10210" s="1" t="s">
        <v>45219</v>
      </c>
    </row>
    <row r="10211" spans="1:4" x14ac:dyDescent="0.2">
      <c r="A10211">
        <v>1416628288</v>
      </c>
      <c r="B10211">
        <v>1768085140</v>
      </c>
      <c r="C10211">
        <v>3124597011</v>
      </c>
      <c r="D10211" s="1" t="s">
        <v>45220</v>
      </c>
    </row>
    <row r="10212" spans="1:4" x14ac:dyDescent="0.2">
      <c r="A10212">
        <v>1416628288</v>
      </c>
      <c r="B10212">
        <v>451509936</v>
      </c>
      <c r="C10212">
        <v>3130458699</v>
      </c>
      <c r="D10212" s="1" t="s">
        <v>45221</v>
      </c>
    </row>
    <row r="10213" spans="1:4" x14ac:dyDescent="0.2">
      <c r="A10213">
        <v>1416628288</v>
      </c>
      <c r="B10213">
        <v>1735146425</v>
      </c>
      <c r="C10213">
        <v>3135569055</v>
      </c>
      <c r="D10213" s="1" t="s">
        <v>45222</v>
      </c>
    </row>
    <row r="10214" spans="1:4" x14ac:dyDescent="0.2">
      <c r="A10214">
        <v>1416628288</v>
      </c>
      <c r="B10214">
        <v>1517202173</v>
      </c>
      <c r="C10214">
        <v>3131336510</v>
      </c>
      <c r="D10214" s="1" t="s">
        <v>45223</v>
      </c>
    </row>
    <row r="10215" spans="1:4" x14ac:dyDescent="0.2">
      <c r="A10215">
        <v>1416628288</v>
      </c>
      <c r="B10215">
        <v>1478212701</v>
      </c>
      <c r="C10215">
        <v>3126643967</v>
      </c>
      <c r="D10215" s="1" t="s">
        <v>45224</v>
      </c>
    </row>
    <row r="10216" spans="1:4" x14ac:dyDescent="0.2">
      <c r="A10216">
        <v>1416628288</v>
      </c>
      <c r="B10216">
        <v>613667205</v>
      </c>
      <c r="C10216">
        <v>3132125176</v>
      </c>
      <c r="D10216" s="1" t="s">
        <v>45225</v>
      </c>
    </row>
    <row r="10217" spans="1:4" x14ac:dyDescent="0.2">
      <c r="A10217">
        <v>1416628288</v>
      </c>
      <c r="B10217">
        <v>1521301325</v>
      </c>
      <c r="C10217">
        <v>3130633357</v>
      </c>
      <c r="D10217" s="1" t="s">
        <v>45226</v>
      </c>
    </row>
    <row r="10218" spans="1:4" x14ac:dyDescent="0.2">
      <c r="A10218">
        <v>1416628288</v>
      </c>
      <c r="B10218">
        <v>44202907</v>
      </c>
      <c r="C10218">
        <v>3129202990</v>
      </c>
      <c r="D10218" s="1" t="s">
        <v>45227</v>
      </c>
    </row>
    <row r="10219" spans="1:4" x14ac:dyDescent="0.2">
      <c r="A10219">
        <v>1416628288</v>
      </c>
      <c r="B10219">
        <v>646014205</v>
      </c>
      <c r="C10219">
        <v>3125099516</v>
      </c>
      <c r="D10219" s="1" t="s">
        <v>45228</v>
      </c>
    </row>
    <row r="10220" spans="1:4" x14ac:dyDescent="0.2">
      <c r="A10220">
        <v>1416628288</v>
      </c>
      <c r="B10220">
        <v>1945490408</v>
      </c>
      <c r="C10220">
        <v>3128872317</v>
      </c>
      <c r="D10220" s="1" t="s">
        <v>45229</v>
      </c>
    </row>
    <row r="10221" spans="1:4" x14ac:dyDescent="0.2">
      <c r="A10221">
        <v>1416628288</v>
      </c>
      <c r="B10221">
        <v>1490174905</v>
      </c>
      <c r="C10221">
        <v>3135446789</v>
      </c>
      <c r="D10221" s="1" t="s">
        <v>45230</v>
      </c>
    </row>
    <row r="10222" spans="1:4" x14ac:dyDescent="0.2">
      <c r="A10222">
        <v>1416628288</v>
      </c>
      <c r="B10222">
        <v>1671645294</v>
      </c>
      <c r="C10222">
        <v>3126191824</v>
      </c>
      <c r="D10222" s="1" t="s">
        <v>45231</v>
      </c>
    </row>
    <row r="10223" spans="1:4" x14ac:dyDescent="0.2">
      <c r="A10223">
        <v>1416628288</v>
      </c>
      <c r="B10223">
        <v>1767297678</v>
      </c>
      <c r="C10223">
        <v>3132073631</v>
      </c>
      <c r="D10223" s="1" t="s">
        <v>45232</v>
      </c>
    </row>
    <row r="10224" spans="1:4" x14ac:dyDescent="0.2">
      <c r="A10224">
        <v>1416628288</v>
      </c>
      <c r="B10224">
        <v>308765701</v>
      </c>
      <c r="C10224">
        <v>3132460327</v>
      </c>
      <c r="D10224" s="1" t="s">
        <v>45233</v>
      </c>
    </row>
    <row r="10225" spans="1:4" x14ac:dyDescent="0.2">
      <c r="A10225">
        <v>1416628288</v>
      </c>
      <c r="B10225">
        <v>1354126350</v>
      </c>
      <c r="C10225">
        <v>3128930286</v>
      </c>
      <c r="D10225" s="1" t="s">
        <v>45234</v>
      </c>
    </row>
    <row r="10226" spans="1:4" x14ac:dyDescent="0.2">
      <c r="A10226">
        <v>1416628288</v>
      </c>
      <c r="B10226">
        <v>1999430322</v>
      </c>
      <c r="C10226">
        <v>3133888324</v>
      </c>
      <c r="D10226" s="1" t="s">
        <v>45235</v>
      </c>
    </row>
    <row r="10227" spans="1:4" x14ac:dyDescent="0.2">
      <c r="A10227">
        <v>1416628288</v>
      </c>
      <c r="B10227">
        <v>568383251</v>
      </c>
      <c r="C10227">
        <v>3130146777</v>
      </c>
      <c r="D10227" s="1" t="s">
        <v>45236</v>
      </c>
    </row>
    <row r="10228" spans="1:4" x14ac:dyDescent="0.2">
      <c r="A10228">
        <v>1416628288</v>
      </c>
      <c r="B10228">
        <v>433275806</v>
      </c>
      <c r="C10228">
        <v>3132156792</v>
      </c>
      <c r="D10228" s="1" t="s">
        <v>45237</v>
      </c>
    </row>
    <row r="10229" spans="1:4" x14ac:dyDescent="0.2">
      <c r="A10229">
        <v>1416628288</v>
      </c>
      <c r="B10229">
        <v>1801315125</v>
      </c>
      <c r="C10229">
        <v>3131110731</v>
      </c>
      <c r="D10229" s="1" t="s">
        <v>20841</v>
      </c>
    </row>
    <row r="10230" spans="1:4" x14ac:dyDescent="0.2">
      <c r="A10230">
        <v>1416628288</v>
      </c>
      <c r="B10230">
        <v>1641579741</v>
      </c>
      <c r="C10230">
        <v>3130658516</v>
      </c>
      <c r="D10230" s="1" t="s">
        <v>45238</v>
      </c>
    </row>
    <row r="10231" spans="1:4" x14ac:dyDescent="0.2">
      <c r="A10231">
        <v>1416628288</v>
      </c>
      <c r="B10231">
        <v>1342940318</v>
      </c>
      <c r="C10231">
        <v>3134400585</v>
      </c>
      <c r="D10231" s="1" t="s">
        <v>45239</v>
      </c>
    </row>
    <row r="10232" spans="1:4" x14ac:dyDescent="0.2">
      <c r="A10232">
        <v>1416628288</v>
      </c>
      <c r="B10232">
        <v>1811128766</v>
      </c>
      <c r="C10232">
        <v>3133592268</v>
      </c>
      <c r="D10232" s="1" t="s">
        <v>45240</v>
      </c>
    </row>
    <row r="10233" spans="1:4" x14ac:dyDescent="0.2">
      <c r="A10233">
        <v>1416628288</v>
      </c>
      <c r="B10233">
        <v>279659872</v>
      </c>
      <c r="C10233">
        <v>3126799627</v>
      </c>
      <c r="D10233" s="1" t="s">
        <v>45241</v>
      </c>
    </row>
    <row r="10234" spans="1:4" x14ac:dyDescent="0.2">
      <c r="A10234">
        <v>1416628288</v>
      </c>
      <c r="B10234">
        <v>423137396</v>
      </c>
      <c r="C10234">
        <v>3132064686</v>
      </c>
      <c r="D10234" s="1" t="s">
        <v>45242</v>
      </c>
    </row>
    <row r="10235" spans="1:4" x14ac:dyDescent="0.2">
      <c r="A10235">
        <v>1416628288</v>
      </c>
      <c r="B10235">
        <v>1628188574</v>
      </c>
      <c r="C10235">
        <v>3129865875</v>
      </c>
      <c r="D10235" s="1" t="s">
        <v>45243</v>
      </c>
    </row>
    <row r="10236" spans="1:4" x14ac:dyDescent="0.2">
      <c r="A10236">
        <v>1416628288</v>
      </c>
      <c r="B10236">
        <v>1373646869</v>
      </c>
      <c r="C10236">
        <v>3129375140</v>
      </c>
      <c r="D10236" s="1" t="s">
        <v>45244</v>
      </c>
    </row>
    <row r="10237" spans="1:4" x14ac:dyDescent="0.2">
      <c r="A10237">
        <v>1416628288</v>
      </c>
      <c r="B10237">
        <v>1503973709</v>
      </c>
      <c r="C10237">
        <v>3131049676</v>
      </c>
      <c r="D10237" s="1" t="s">
        <v>45245</v>
      </c>
    </row>
    <row r="10238" spans="1:4" x14ac:dyDescent="0.2">
      <c r="A10238">
        <v>1416628288</v>
      </c>
      <c r="B10238">
        <v>1865590513</v>
      </c>
      <c r="C10238">
        <v>3129683555</v>
      </c>
      <c r="D10238" s="1" t="s">
        <v>19495</v>
      </c>
    </row>
    <row r="10239" spans="1:4" x14ac:dyDescent="0.2">
      <c r="A10239">
        <v>1416628288</v>
      </c>
      <c r="B10239">
        <v>2016934802</v>
      </c>
      <c r="C10239">
        <v>3122119666</v>
      </c>
      <c r="D10239" s="1" t="s">
        <v>45246</v>
      </c>
    </row>
    <row r="10240" spans="1:4" x14ac:dyDescent="0.2">
      <c r="A10240">
        <v>1416628288</v>
      </c>
      <c r="B10240">
        <v>1522561230</v>
      </c>
      <c r="C10240">
        <v>3121612992</v>
      </c>
      <c r="D10240" s="1" t="s">
        <v>45247</v>
      </c>
    </row>
    <row r="10241" spans="1:4" x14ac:dyDescent="0.2">
      <c r="A10241">
        <v>1416628288</v>
      </c>
      <c r="B10241">
        <v>108642126</v>
      </c>
      <c r="C10241">
        <v>3126685837</v>
      </c>
      <c r="D10241" s="1" t="s">
        <v>45248</v>
      </c>
    </row>
    <row r="10242" spans="1:4" x14ac:dyDescent="0.2">
      <c r="A10242">
        <v>1416628288</v>
      </c>
      <c r="B10242">
        <v>308765701</v>
      </c>
      <c r="C10242">
        <v>3132467475</v>
      </c>
      <c r="D10242" s="1" t="s">
        <v>45249</v>
      </c>
    </row>
    <row r="10243" spans="1:4" x14ac:dyDescent="0.2">
      <c r="A10243">
        <v>1416628288</v>
      </c>
      <c r="B10243">
        <v>636711927</v>
      </c>
      <c r="C10243">
        <v>3123493020</v>
      </c>
      <c r="D10243" s="1" t="s">
        <v>45250</v>
      </c>
    </row>
    <row r="10244" spans="1:4" x14ac:dyDescent="0.2">
      <c r="A10244">
        <v>1416628288</v>
      </c>
      <c r="B10244">
        <v>1348385411</v>
      </c>
      <c r="C10244">
        <v>3129804790</v>
      </c>
      <c r="D10244" s="1" t="s">
        <v>45251</v>
      </c>
    </row>
    <row r="10245" spans="1:4" x14ac:dyDescent="0.2">
      <c r="A10245">
        <v>1416628288</v>
      </c>
      <c r="B10245">
        <v>512500526</v>
      </c>
      <c r="C10245">
        <v>3135539330</v>
      </c>
      <c r="D10245" s="1" t="s">
        <v>210</v>
      </c>
    </row>
    <row r="10246" spans="1:4" x14ac:dyDescent="0.2">
      <c r="A10246">
        <v>1416628288</v>
      </c>
      <c r="B10246">
        <v>1479068363</v>
      </c>
      <c r="C10246">
        <v>3136664259</v>
      </c>
      <c r="D10246" s="1" t="s">
        <v>45252</v>
      </c>
    </row>
    <row r="10247" spans="1:4" x14ac:dyDescent="0.2">
      <c r="A10247">
        <v>1416628288</v>
      </c>
      <c r="B10247">
        <v>1495507302</v>
      </c>
      <c r="C10247">
        <v>3121846985</v>
      </c>
      <c r="D10247" s="1" t="s">
        <v>45253</v>
      </c>
    </row>
    <row r="10248" spans="1:4" x14ac:dyDescent="0.2">
      <c r="A10248">
        <v>1416628288</v>
      </c>
      <c r="B10248">
        <v>549347840</v>
      </c>
      <c r="C10248">
        <v>3127410451</v>
      </c>
      <c r="D10248" s="1" t="s">
        <v>45254</v>
      </c>
    </row>
    <row r="10249" spans="1:4" x14ac:dyDescent="0.2">
      <c r="A10249">
        <v>1416628288</v>
      </c>
      <c r="B10249">
        <v>1770015307</v>
      </c>
      <c r="C10249">
        <v>3135510830</v>
      </c>
      <c r="D10249" s="1" t="s">
        <v>45255</v>
      </c>
    </row>
    <row r="10250" spans="1:4" x14ac:dyDescent="0.2">
      <c r="A10250">
        <v>1416628288</v>
      </c>
      <c r="B10250">
        <v>441312854</v>
      </c>
      <c r="C10250">
        <v>3132643835</v>
      </c>
      <c r="D10250" s="1" t="s">
        <v>45256</v>
      </c>
    </row>
    <row r="10251" spans="1:4" x14ac:dyDescent="0.2">
      <c r="A10251">
        <v>1416628288</v>
      </c>
      <c r="B10251">
        <v>1774104703</v>
      </c>
      <c r="C10251">
        <v>3128591642</v>
      </c>
      <c r="D10251" s="1" t="s">
        <v>45257</v>
      </c>
    </row>
    <row r="10252" spans="1:4" x14ac:dyDescent="0.2">
      <c r="A10252">
        <v>1416628288</v>
      </c>
      <c r="B10252">
        <v>1627723810</v>
      </c>
      <c r="C10252">
        <v>3127304081</v>
      </c>
      <c r="D10252" s="1" t="s">
        <v>45258</v>
      </c>
    </row>
    <row r="10253" spans="1:4" x14ac:dyDescent="0.2">
      <c r="A10253">
        <v>1416628288</v>
      </c>
      <c r="B10253">
        <v>487927100</v>
      </c>
      <c r="C10253">
        <v>3122680769</v>
      </c>
      <c r="D10253" s="1" t="s">
        <v>45259</v>
      </c>
    </row>
    <row r="10254" spans="1:4" x14ac:dyDescent="0.2">
      <c r="A10254">
        <v>1416628288</v>
      </c>
      <c r="B10254">
        <v>1541994676</v>
      </c>
      <c r="C10254">
        <v>3134468898</v>
      </c>
      <c r="D10254" s="1" t="s">
        <v>45260</v>
      </c>
    </row>
    <row r="10255" spans="1:4" x14ac:dyDescent="0.2">
      <c r="A10255">
        <v>1416628288</v>
      </c>
      <c r="B10255">
        <v>561384525</v>
      </c>
      <c r="C10255">
        <v>3126609356</v>
      </c>
      <c r="D10255" s="1" t="s">
        <v>45261</v>
      </c>
    </row>
    <row r="10256" spans="1:4" x14ac:dyDescent="0.2">
      <c r="A10256">
        <v>1416628288</v>
      </c>
      <c r="B10256">
        <v>1948224496</v>
      </c>
      <c r="C10256">
        <v>3133394519</v>
      </c>
      <c r="D10256" s="1" t="s">
        <v>45262</v>
      </c>
    </row>
    <row r="10257" spans="1:4" x14ac:dyDescent="0.2">
      <c r="A10257">
        <v>1416628288</v>
      </c>
      <c r="B10257">
        <v>1545824404</v>
      </c>
      <c r="C10257">
        <v>3128095253</v>
      </c>
      <c r="D10257" s="1" t="s">
        <v>45263</v>
      </c>
    </row>
    <row r="10258" spans="1:4" x14ac:dyDescent="0.2">
      <c r="A10258">
        <v>1416628288</v>
      </c>
      <c r="B10258">
        <v>2035863192</v>
      </c>
      <c r="C10258">
        <v>3121846156</v>
      </c>
      <c r="D10258" s="1" t="s">
        <v>45264</v>
      </c>
    </row>
    <row r="10259" spans="1:4" x14ac:dyDescent="0.2">
      <c r="A10259">
        <v>1416628288</v>
      </c>
      <c r="B10259">
        <v>367435169</v>
      </c>
      <c r="C10259">
        <v>3135514841</v>
      </c>
      <c r="D10259" s="1" t="s">
        <v>45265</v>
      </c>
    </row>
    <row r="10260" spans="1:4" x14ac:dyDescent="0.2">
      <c r="A10260">
        <v>1416628288</v>
      </c>
      <c r="B10260">
        <v>446810369</v>
      </c>
      <c r="C10260">
        <v>3124366841</v>
      </c>
      <c r="D10260" s="1" t="s">
        <v>45266</v>
      </c>
    </row>
    <row r="10261" spans="1:4" x14ac:dyDescent="0.2">
      <c r="A10261">
        <v>1416628288</v>
      </c>
      <c r="B10261">
        <v>1830493498</v>
      </c>
      <c r="C10261">
        <v>3136575721</v>
      </c>
      <c r="D10261" s="1" t="s">
        <v>39099</v>
      </c>
    </row>
    <row r="10262" spans="1:4" x14ac:dyDescent="0.2">
      <c r="A10262">
        <v>1416628288</v>
      </c>
      <c r="B10262">
        <v>259006703</v>
      </c>
      <c r="C10262">
        <v>3131004027</v>
      </c>
      <c r="D10262" s="1" t="s">
        <v>45267</v>
      </c>
    </row>
    <row r="10263" spans="1:4" x14ac:dyDescent="0.2">
      <c r="A10263">
        <v>1416628288</v>
      </c>
      <c r="B10263">
        <v>557777148</v>
      </c>
      <c r="C10263">
        <v>3127118981</v>
      </c>
      <c r="D10263" s="1" t="s">
        <v>45268</v>
      </c>
    </row>
    <row r="10264" spans="1:4" x14ac:dyDescent="0.2">
      <c r="A10264">
        <v>1416628288</v>
      </c>
      <c r="B10264">
        <v>1830483522</v>
      </c>
      <c r="C10264">
        <v>3121622038</v>
      </c>
      <c r="D10264" s="1" t="s">
        <v>45269</v>
      </c>
    </row>
    <row r="10265" spans="1:4" x14ac:dyDescent="0.2">
      <c r="A10265">
        <v>1421191830</v>
      </c>
      <c r="B10265">
        <v>1726122405</v>
      </c>
      <c r="C10265">
        <v>3144543197</v>
      </c>
      <c r="D10265" s="1" t="s">
        <v>45464</v>
      </c>
    </row>
    <row r="10266" spans="1:4" x14ac:dyDescent="0.2">
      <c r="A10266">
        <v>1421191830</v>
      </c>
      <c r="B10266">
        <v>1774025150</v>
      </c>
      <c r="C10266">
        <v>3144763821</v>
      </c>
      <c r="D10266" s="1" t="s">
        <v>34929</v>
      </c>
    </row>
    <row r="10267" spans="1:4" x14ac:dyDescent="0.2">
      <c r="A10267">
        <v>1421191830</v>
      </c>
      <c r="B10267">
        <v>1356180086</v>
      </c>
      <c r="C10267">
        <v>3144436286</v>
      </c>
      <c r="D10267" s="1" t="s">
        <v>45465</v>
      </c>
    </row>
    <row r="10268" spans="1:4" x14ac:dyDescent="0.2">
      <c r="A10268">
        <v>1421191830</v>
      </c>
      <c r="B10268">
        <v>1606158870</v>
      </c>
      <c r="C10268">
        <v>3144520461</v>
      </c>
      <c r="D10268" s="1" t="s">
        <v>45466</v>
      </c>
    </row>
    <row r="10269" spans="1:4" x14ac:dyDescent="0.2">
      <c r="A10269">
        <v>1421191830</v>
      </c>
      <c r="B10269">
        <v>286887719</v>
      </c>
      <c r="C10269">
        <v>3144852092</v>
      </c>
      <c r="D10269" s="1" t="s">
        <v>45467</v>
      </c>
    </row>
    <row r="10270" spans="1:4" x14ac:dyDescent="0.2">
      <c r="A10270">
        <v>1421191830</v>
      </c>
      <c r="B10270">
        <v>1461695826</v>
      </c>
      <c r="C10270">
        <v>3157313079</v>
      </c>
      <c r="D10270" s="1" t="s">
        <v>45468</v>
      </c>
    </row>
    <row r="10271" spans="1:4" x14ac:dyDescent="0.2">
      <c r="A10271">
        <v>1421191830</v>
      </c>
      <c r="B10271">
        <v>1461695826</v>
      </c>
      <c r="C10271">
        <v>3157327084</v>
      </c>
      <c r="D10271" s="1" t="s">
        <v>45469</v>
      </c>
    </row>
    <row r="10272" spans="1:4" x14ac:dyDescent="0.2">
      <c r="A10272">
        <v>1421191830</v>
      </c>
      <c r="B10272">
        <v>1461695826</v>
      </c>
      <c r="C10272">
        <v>3157308359</v>
      </c>
      <c r="D10272" s="1" t="s">
        <v>45470</v>
      </c>
    </row>
    <row r="10273" spans="1:4" x14ac:dyDescent="0.2">
      <c r="A10273">
        <v>1421191830</v>
      </c>
      <c r="B10273">
        <v>1461695826</v>
      </c>
      <c r="C10273">
        <v>3157327929</v>
      </c>
      <c r="D10273" s="1" t="s">
        <v>45471</v>
      </c>
    </row>
    <row r="10274" spans="1:4" x14ac:dyDescent="0.2">
      <c r="A10274">
        <v>1421191830</v>
      </c>
      <c r="B10274">
        <v>647748068</v>
      </c>
      <c r="C10274">
        <v>3144420518</v>
      </c>
      <c r="D10274" s="1" t="s">
        <v>45472</v>
      </c>
    </row>
    <row r="10275" spans="1:4" x14ac:dyDescent="0.2">
      <c r="A10275">
        <v>1421191830</v>
      </c>
      <c r="B10275">
        <v>1461695826</v>
      </c>
      <c r="C10275">
        <v>3157316494</v>
      </c>
      <c r="D10275" s="1" t="s">
        <v>45473</v>
      </c>
    </row>
    <row r="10276" spans="1:4" x14ac:dyDescent="0.2">
      <c r="A10276">
        <v>1421191830</v>
      </c>
      <c r="B10276">
        <v>1549987501</v>
      </c>
      <c r="C10276">
        <v>3144502802</v>
      </c>
      <c r="D10276" s="1" t="s">
        <v>45474</v>
      </c>
    </row>
    <row r="10277" spans="1:4" x14ac:dyDescent="0.2">
      <c r="A10277">
        <v>1421191830</v>
      </c>
      <c r="B10277">
        <v>1461695826</v>
      </c>
      <c r="C10277">
        <v>3157338330</v>
      </c>
      <c r="D10277" s="1" t="s">
        <v>45475</v>
      </c>
    </row>
    <row r="10278" spans="1:4" x14ac:dyDescent="0.2">
      <c r="A10278">
        <v>1421191830</v>
      </c>
      <c r="B10278">
        <v>1461695826</v>
      </c>
      <c r="C10278">
        <v>3157333687</v>
      </c>
      <c r="D10278" s="1" t="s">
        <v>45476</v>
      </c>
    </row>
    <row r="10279" spans="1:4" x14ac:dyDescent="0.2">
      <c r="A10279">
        <v>1421191830</v>
      </c>
      <c r="B10279">
        <v>1461695826</v>
      </c>
      <c r="C10279">
        <v>3157316551</v>
      </c>
      <c r="D10279" s="1" t="s">
        <v>45477</v>
      </c>
    </row>
    <row r="10280" spans="1:4" x14ac:dyDescent="0.2">
      <c r="A10280">
        <v>1421191830</v>
      </c>
      <c r="B10280">
        <v>1461695826</v>
      </c>
      <c r="C10280">
        <v>3157329585</v>
      </c>
      <c r="D10280" s="1" t="s">
        <v>45478</v>
      </c>
    </row>
    <row r="10281" spans="1:4" x14ac:dyDescent="0.2">
      <c r="A10281">
        <v>1421191830</v>
      </c>
      <c r="B10281">
        <v>1461695826</v>
      </c>
      <c r="C10281">
        <v>3157356405</v>
      </c>
      <c r="D10281" s="1" t="s">
        <v>45479</v>
      </c>
    </row>
    <row r="10282" spans="1:4" x14ac:dyDescent="0.2">
      <c r="A10282">
        <v>1421191830</v>
      </c>
      <c r="B10282">
        <v>29163886</v>
      </c>
      <c r="C10282">
        <v>3144610681</v>
      </c>
      <c r="D10282" s="1" t="s">
        <v>45480</v>
      </c>
    </row>
    <row r="10283" spans="1:4" x14ac:dyDescent="0.2">
      <c r="A10283">
        <v>1421191830</v>
      </c>
      <c r="B10283">
        <v>482641599</v>
      </c>
      <c r="C10283">
        <v>3157356273</v>
      </c>
      <c r="D10283" s="1" t="s">
        <v>45481</v>
      </c>
    </row>
    <row r="10284" spans="1:4" x14ac:dyDescent="0.2">
      <c r="A10284">
        <v>1421191830</v>
      </c>
      <c r="B10284">
        <v>448197098</v>
      </c>
      <c r="C10284">
        <v>3144579871</v>
      </c>
      <c r="D10284" s="1" t="s">
        <v>45482</v>
      </c>
    </row>
    <row r="10285" spans="1:4" x14ac:dyDescent="0.2">
      <c r="A10285">
        <v>1421191830</v>
      </c>
      <c r="B10285">
        <v>261393083</v>
      </c>
      <c r="C10285">
        <v>3144449688</v>
      </c>
      <c r="D10285" s="1" t="s">
        <v>45483</v>
      </c>
    </row>
    <row r="10286" spans="1:4" x14ac:dyDescent="0.2">
      <c r="A10286">
        <v>1421191830</v>
      </c>
      <c r="B10286">
        <v>618423613</v>
      </c>
      <c r="C10286">
        <v>3144581258</v>
      </c>
      <c r="D10286" s="1" t="s">
        <v>45484</v>
      </c>
    </row>
    <row r="10287" spans="1:4" x14ac:dyDescent="0.2">
      <c r="A10287">
        <v>1421191830</v>
      </c>
      <c r="B10287">
        <v>1340557535</v>
      </c>
      <c r="C10287">
        <v>3145361595</v>
      </c>
      <c r="D10287" s="1" t="s">
        <v>45485</v>
      </c>
    </row>
    <row r="10288" spans="1:4" x14ac:dyDescent="0.2">
      <c r="A10288">
        <v>1421191830</v>
      </c>
      <c r="B10288">
        <v>2038691324</v>
      </c>
      <c r="C10288">
        <v>3144576906</v>
      </c>
      <c r="D10288" s="1" t="s">
        <v>45486</v>
      </c>
    </row>
    <row r="10289" spans="1:4" x14ac:dyDescent="0.2">
      <c r="A10289">
        <v>1421191830</v>
      </c>
      <c r="B10289">
        <v>1823242730</v>
      </c>
      <c r="C10289">
        <v>3144569460</v>
      </c>
      <c r="D10289" s="1" t="s">
        <v>45487</v>
      </c>
    </row>
    <row r="10290" spans="1:4" x14ac:dyDescent="0.2">
      <c r="A10290">
        <v>1421191830</v>
      </c>
      <c r="B10290">
        <v>272024534</v>
      </c>
      <c r="C10290">
        <v>3145148384</v>
      </c>
      <c r="D10290" s="1" t="s">
        <v>45488</v>
      </c>
    </row>
    <row r="10291" spans="1:4" x14ac:dyDescent="0.2">
      <c r="A10291">
        <v>1421191830</v>
      </c>
      <c r="B10291">
        <v>1638354840</v>
      </c>
      <c r="C10291">
        <v>3145512369</v>
      </c>
      <c r="D10291" s="1" t="s">
        <v>45489</v>
      </c>
    </row>
    <row r="10292" spans="1:4" x14ac:dyDescent="0.2">
      <c r="A10292">
        <v>1421191830</v>
      </c>
      <c r="B10292">
        <v>1729309078</v>
      </c>
      <c r="C10292">
        <v>3144520625</v>
      </c>
      <c r="D10292" s="1" t="s">
        <v>45490</v>
      </c>
    </row>
    <row r="10293" spans="1:4" x14ac:dyDescent="0.2">
      <c r="A10293">
        <v>1421191830</v>
      </c>
      <c r="B10293">
        <v>568660794</v>
      </c>
      <c r="C10293">
        <v>3145134570</v>
      </c>
      <c r="D10293" s="1" t="s">
        <v>45491</v>
      </c>
    </row>
    <row r="10294" spans="1:4" x14ac:dyDescent="0.2">
      <c r="A10294">
        <v>1421191830</v>
      </c>
      <c r="B10294">
        <v>346544307</v>
      </c>
      <c r="C10294">
        <v>3144569822</v>
      </c>
      <c r="D10294" s="1" t="s">
        <v>45492</v>
      </c>
    </row>
    <row r="10295" spans="1:4" x14ac:dyDescent="0.2">
      <c r="A10295">
        <v>1421191830</v>
      </c>
      <c r="B10295">
        <v>342422406</v>
      </c>
      <c r="C10295">
        <v>3144576910</v>
      </c>
      <c r="D10295" s="1" t="s">
        <v>45493</v>
      </c>
    </row>
    <row r="10296" spans="1:4" x14ac:dyDescent="0.2">
      <c r="A10296">
        <v>1421191830</v>
      </c>
      <c r="B10296">
        <v>1748209732</v>
      </c>
      <c r="C10296">
        <v>3144548344</v>
      </c>
      <c r="D10296" s="1" t="s">
        <v>45494</v>
      </c>
    </row>
    <row r="10297" spans="1:4" x14ac:dyDescent="0.2">
      <c r="A10297">
        <v>1421191830</v>
      </c>
      <c r="B10297">
        <v>1287539035</v>
      </c>
      <c r="C10297">
        <v>3144655894</v>
      </c>
      <c r="D10297" s="1" t="s">
        <v>45495</v>
      </c>
    </row>
    <row r="10298" spans="1:4" x14ac:dyDescent="0.2">
      <c r="A10298">
        <v>1421191830</v>
      </c>
      <c r="B10298">
        <v>504501475</v>
      </c>
      <c r="C10298">
        <v>3144518644</v>
      </c>
      <c r="D10298" s="1" t="s">
        <v>45496</v>
      </c>
    </row>
    <row r="10299" spans="1:4" x14ac:dyDescent="0.2">
      <c r="A10299">
        <v>1421191830</v>
      </c>
      <c r="B10299">
        <v>364543079</v>
      </c>
      <c r="C10299">
        <v>3144588815</v>
      </c>
      <c r="D10299" s="1" t="s">
        <v>45497</v>
      </c>
    </row>
    <row r="10300" spans="1:4" x14ac:dyDescent="0.2">
      <c r="A10300">
        <v>1421191830</v>
      </c>
      <c r="B10300">
        <v>1761300203</v>
      </c>
      <c r="C10300">
        <v>3145208824</v>
      </c>
      <c r="D10300" s="1" t="s">
        <v>45498</v>
      </c>
    </row>
    <row r="10301" spans="1:4" x14ac:dyDescent="0.2">
      <c r="A10301">
        <v>1421191830</v>
      </c>
      <c r="B10301">
        <v>1297192227</v>
      </c>
      <c r="C10301">
        <v>3145624223</v>
      </c>
      <c r="D10301" s="1" t="s">
        <v>45499</v>
      </c>
    </row>
    <row r="10302" spans="1:4" x14ac:dyDescent="0.2">
      <c r="A10302">
        <v>1421191830</v>
      </c>
      <c r="B10302">
        <v>1446318716</v>
      </c>
      <c r="C10302">
        <v>3144857923</v>
      </c>
      <c r="D10302" s="1" t="s">
        <v>45500</v>
      </c>
    </row>
    <row r="10303" spans="1:4" x14ac:dyDescent="0.2">
      <c r="A10303">
        <v>1421191830</v>
      </c>
      <c r="B10303">
        <v>448197098</v>
      </c>
      <c r="C10303">
        <v>3144552177</v>
      </c>
      <c r="D10303" s="1" t="s">
        <v>45501</v>
      </c>
    </row>
    <row r="10304" spans="1:4" x14ac:dyDescent="0.2">
      <c r="A10304">
        <v>1421191830</v>
      </c>
      <c r="B10304">
        <v>1516984015</v>
      </c>
      <c r="C10304">
        <v>3144542441</v>
      </c>
      <c r="D10304" s="1" t="s">
        <v>45502</v>
      </c>
    </row>
    <row r="10305" spans="1:4" x14ac:dyDescent="0.2">
      <c r="A10305">
        <v>1421191830</v>
      </c>
      <c r="B10305">
        <v>1467098280</v>
      </c>
      <c r="C10305">
        <v>3144582893</v>
      </c>
      <c r="D10305" s="1" t="s">
        <v>45503</v>
      </c>
    </row>
    <row r="10306" spans="1:4" x14ac:dyDescent="0.2">
      <c r="A10306">
        <v>1421191830</v>
      </c>
      <c r="B10306">
        <v>1575489403</v>
      </c>
      <c r="C10306">
        <v>3144800505</v>
      </c>
      <c r="D10306" s="1" t="s">
        <v>45504</v>
      </c>
    </row>
    <row r="10307" spans="1:4" x14ac:dyDescent="0.2">
      <c r="A10307">
        <v>1421191830</v>
      </c>
      <c r="B10307">
        <v>2032399528</v>
      </c>
      <c r="C10307">
        <v>3145168545</v>
      </c>
      <c r="D10307" s="1" t="s">
        <v>45505</v>
      </c>
    </row>
    <row r="10308" spans="1:4" x14ac:dyDescent="0.2">
      <c r="A10308">
        <v>1421191830</v>
      </c>
      <c r="B10308">
        <v>1902765178</v>
      </c>
      <c r="C10308">
        <v>3145201272</v>
      </c>
      <c r="D10308" s="1" t="s">
        <v>45506</v>
      </c>
    </row>
    <row r="10309" spans="1:4" x14ac:dyDescent="0.2">
      <c r="A10309">
        <v>1421191830</v>
      </c>
      <c r="B10309">
        <v>480543016</v>
      </c>
      <c r="C10309">
        <v>3145676209</v>
      </c>
      <c r="D10309" s="1" t="s">
        <v>45507</v>
      </c>
    </row>
    <row r="10310" spans="1:4" x14ac:dyDescent="0.2">
      <c r="A10310">
        <v>1421191830</v>
      </c>
      <c r="B10310">
        <v>2066842505</v>
      </c>
      <c r="C10310">
        <v>3144790738</v>
      </c>
      <c r="D10310" s="1" t="s">
        <v>34929</v>
      </c>
    </row>
    <row r="10311" spans="1:4" x14ac:dyDescent="0.2">
      <c r="A10311">
        <v>1421191830</v>
      </c>
      <c r="B10311">
        <v>1726122405</v>
      </c>
      <c r="C10311">
        <v>3144554432</v>
      </c>
      <c r="D10311" s="1" t="s">
        <v>45508</v>
      </c>
    </row>
    <row r="10312" spans="1:4" x14ac:dyDescent="0.2">
      <c r="A10312">
        <v>1421191830</v>
      </c>
      <c r="B10312">
        <v>2009876981</v>
      </c>
      <c r="C10312">
        <v>3144821494</v>
      </c>
      <c r="D10312" s="1" t="s">
        <v>45509</v>
      </c>
    </row>
    <row r="10313" spans="1:4" x14ac:dyDescent="0.2">
      <c r="A10313">
        <v>1421191830</v>
      </c>
      <c r="B10313">
        <v>611964782</v>
      </c>
      <c r="C10313">
        <v>3144575113</v>
      </c>
      <c r="D10313" s="1" t="s">
        <v>45510</v>
      </c>
    </row>
    <row r="10314" spans="1:4" x14ac:dyDescent="0.2">
      <c r="A10314">
        <v>1421191830</v>
      </c>
      <c r="B10314">
        <v>1517893091</v>
      </c>
      <c r="C10314">
        <v>3144835078</v>
      </c>
      <c r="D10314" s="1" t="s">
        <v>45511</v>
      </c>
    </row>
    <row r="10315" spans="1:4" x14ac:dyDescent="0.2">
      <c r="A10315">
        <v>1421191830</v>
      </c>
      <c r="B10315">
        <v>449941584</v>
      </c>
      <c r="C10315">
        <v>3145558201</v>
      </c>
      <c r="D10315" s="1" t="s">
        <v>45512</v>
      </c>
    </row>
    <row r="10316" spans="1:4" x14ac:dyDescent="0.2">
      <c r="A10316">
        <v>1421191830</v>
      </c>
      <c r="B10316">
        <v>1415288987</v>
      </c>
      <c r="C10316">
        <v>3145720136</v>
      </c>
      <c r="D10316" s="1" t="s">
        <v>45513</v>
      </c>
    </row>
    <row r="10317" spans="1:4" x14ac:dyDescent="0.2">
      <c r="A10317">
        <v>1421191830</v>
      </c>
      <c r="B10317">
        <v>600059282</v>
      </c>
      <c r="C10317">
        <v>3144673917</v>
      </c>
      <c r="D10317" s="1" t="s">
        <v>45514</v>
      </c>
    </row>
    <row r="10318" spans="1:4" x14ac:dyDescent="0.2">
      <c r="A10318">
        <v>1421191830</v>
      </c>
      <c r="B10318">
        <v>337087826</v>
      </c>
      <c r="C10318">
        <v>3145220091</v>
      </c>
      <c r="D10318" s="1" t="s">
        <v>45515</v>
      </c>
    </row>
    <row r="10319" spans="1:4" x14ac:dyDescent="0.2">
      <c r="A10319">
        <v>1421191830</v>
      </c>
      <c r="B10319">
        <v>510179673</v>
      </c>
      <c r="C10319">
        <v>3144619475</v>
      </c>
      <c r="D10319" s="1" t="s">
        <v>45516</v>
      </c>
    </row>
    <row r="10320" spans="1:4" x14ac:dyDescent="0.2">
      <c r="A10320">
        <v>1421191830</v>
      </c>
      <c r="B10320">
        <v>364543079</v>
      </c>
      <c r="C10320">
        <v>3144563195</v>
      </c>
      <c r="D10320" s="1" t="s">
        <v>45517</v>
      </c>
    </row>
    <row r="10321" spans="1:4" x14ac:dyDescent="0.2">
      <c r="A10321">
        <v>1421191830</v>
      </c>
      <c r="B10321">
        <v>1320818659</v>
      </c>
      <c r="C10321">
        <v>3144550429</v>
      </c>
      <c r="D10321" s="1" t="s">
        <v>45518</v>
      </c>
    </row>
    <row r="10322" spans="1:4" x14ac:dyDescent="0.2">
      <c r="A10322">
        <v>1421191830</v>
      </c>
      <c r="B10322">
        <v>1876764800</v>
      </c>
      <c r="C10322">
        <v>3144653042</v>
      </c>
      <c r="D10322" s="1" t="s">
        <v>45519</v>
      </c>
    </row>
    <row r="10323" spans="1:4" x14ac:dyDescent="0.2">
      <c r="A10323">
        <v>1421191830</v>
      </c>
      <c r="B10323">
        <v>1612418727</v>
      </c>
      <c r="C10323">
        <v>3145216413</v>
      </c>
      <c r="D10323" s="1" t="s">
        <v>45520</v>
      </c>
    </row>
    <row r="10324" spans="1:4" x14ac:dyDescent="0.2">
      <c r="A10324">
        <v>1421191830</v>
      </c>
      <c r="B10324">
        <v>1368924568</v>
      </c>
      <c r="C10324">
        <v>3145317995</v>
      </c>
      <c r="D10324" s="1" t="s">
        <v>45521</v>
      </c>
    </row>
    <row r="10325" spans="1:4" x14ac:dyDescent="0.2">
      <c r="A10325">
        <v>1421191830</v>
      </c>
      <c r="B10325">
        <v>503123692</v>
      </c>
      <c r="C10325">
        <v>3144511749</v>
      </c>
      <c r="D10325" s="1" t="s">
        <v>45522</v>
      </c>
    </row>
    <row r="10326" spans="1:4" x14ac:dyDescent="0.2">
      <c r="A10326">
        <v>1421191830</v>
      </c>
      <c r="B10326">
        <v>1370419213</v>
      </c>
      <c r="C10326">
        <v>3145703167</v>
      </c>
      <c r="D10326" s="1" t="s">
        <v>45523</v>
      </c>
    </row>
    <row r="10327" spans="1:4" x14ac:dyDescent="0.2">
      <c r="A10327">
        <v>1421191830</v>
      </c>
      <c r="B10327">
        <v>607436571</v>
      </c>
      <c r="C10327">
        <v>3144569884</v>
      </c>
      <c r="D10327" s="1" t="s">
        <v>45524</v>
      </c>
    </row>
    <row r="10328" spans="1:4" x14ac:dyDescent="0.2">
      <c r="A10328">
        <v>1421191830</v>
      </c>
      <c r="B10328">
        <v>1726122405</v>
      </c>
      <c r="C10328">
        <v>3144570332</v>
      </c>
      <c r="D10328" s="1" t="s">
        <v>45525</v>
      </c>
    </row>
    <row r="10329" spans="1:4" x14ac:dyDescent="0.2">
      <c r="A10329">
        <v>1421191830</v>
      </c>
      <c r="B10329">
        <v>598268819</v>
      </c>
      <c r="C10329">
        <v>3144938229</v>
      </c>
      <c r="D10329" s="1" t="s">
        <v>45526</v>
      </c>
    </row>
    <row r="10330" spans="1:4" x14ac:dyDescent="0.2">
      <c r="A10330">
        <v>1421191830</v>
      </c>
      <c r="B10330">
        <v>1455216346</v>
      </c>
      <c r="C10330">
        <v>3144615836</v>
      </c>
      <c r="D10330" s="1" t="s">
        <v>45527</v>
      </c>
    </row>
    <row r="10331" spans="1:4" x14ac:dyDescent="0.2">
      <c r="A10331">
        <v>1421191830</v>
      </c>
      <c r="B10331">
        <v>1650407672</v>
      </c>
      <c r="C10331">
        <v>3144579944</v>
      </c>
      <c r="D10331" s="1" t="s">
        <v>45528</v>
      </c>
    </row>
    <row r="10332" spans="1:4" x14ac:dyDescent="0.2">
      <c r="A10332">
        <v>1421191830</v>
      </c>
      <c r="B10332">
        <v>566674954</v>
      </c>
      <c r="C10332">
        <v>3144815563</v>
      </c>
      <c r="D10332" s="1" t="s">
        <v>45529</v>
      </c>
    </row>
    <row r="10333" spans="1:4" x14ac:dyDescent="0.2">
      <c r="A10333">
        <v>1421191830</v>
      </c>
      <c r="B10333">
        <v>1883113913</v>
      </c>
      <c r="C10333">
        <v>3144566215</v>
      </c>
      <c r="D10333" s="1" t="s">
        <v>45530</v>
      </c>
    </row>
    <row r="10334" spans="1:4" x14ac:dyDescent="0.2">
      <c r="A10334">
        <v>1421191830</v>
      </c>
      <c r="B10334">
        <v>443508711</v>
      </c>
      <c r="C10334">
        <v>3144624533</v>
      </c>
      <c r="D10334" s="1" t="s">
        <v>45531</v>
      </c>
    </row>
    <row r="10335" spans="1:4" x14ac:dyDescent="0.2">
      <c r="A10335">
        <v>1421191830</v>
      </c>
      <c r="B10335">
        <v>291112023</v>
      </c>
      <c r="C10335">
        <v>3148053430</v>
      </c>
      <c r="D10335" s="1" t="s">
        <v>45532</v>
      </c>
    </row>
    <row r="10336" spans="1:4" x14ac:dyDescent="0.2">
      <c r="A10336">
        <v>1421191830</v>
      </c>
      <c r="B10336">
        <v>1473524394</v>
      </c>
      <c r="C10336">
        <v>3148088038</v>
      </c>
      <c r="D10336" s="1" t="s">
        <v>45533</v>
      </c>
    </row>
    <row r="10337" spans="1:4" x14ac:dyDescent="0.2">
      <c r="A10337">
        <v>1421191830</v>
      </c>
      <c r="B10337">
        <v>1720114818</v>
      </c>
      <c r="C10337">
        <v>3145205446</v>
      </c>
      <c r="D10337" s="1" t="s">
        <v>45534</v>
      </c>
    </row>
    <row r="10338" spans="1:4" x14ac:dyDescent="0.2">
      <c r="A10338">
        <v>1421191830</v>
      </c>
      <c r="B10338">
        <v>1412716946</v>
      </c>
      <c r="C10338">
        <v>3146061492</v>
      </c>
      <c r="D10338" s="1" t="s">
        <v>45535</v>
      </c>
    </row>
    <row r="10339" spans="1:4" x14ac:dyDescent="0.2">
      <c r="A10339">
        <v>1421191830</v>
      </c>
      <c r="B10339">
        <v>1879289613</v>
      </c>
      <c r="C10339">
        <v>3144846185</v>
      </c>
      <c r="D10339" s="1" t="s">
        <v>45536</v>
      </c>
    </row>
    <row r="10340" spans="1:4" x14ac:dyDescent="0.2">
      <c r="A10340">
        <v>1421191830</v>
      </c>
      <c r="B10340">
        <v>1747301974</v>
      </c>
      <c r="C10340">
        <v>3148135564</v>
      </c>
      <c r="D10340" s="1" t="s">
        <v>45537</v>
      </c>
    </row>
    <row r="10341" spans="1:4" x14ac:dyDescent="0.2">
      <c r="A10341">
        <v>1421191830</v>
      </c>
      <c r="B10341">
        <v>129536861</v>
      </c>
      <c r="C10341">
        <v>3146937567</v>
      </c>
      <c r="D10341" s="1" t="s">
        <v>45538</v>
      </c>
    </row>
    <row r="10342" spans="1:4" x14ac:dyDescent="0.2">
      <c r="A10342">
        <v>1421191830</v>
      </c>
      <c r="B10342">
        <v>1367351627</v>
      </c>
      <c r="C10342">
        <v>3148092662</v>
      </c>
      <c r="D10342" s="1" t="s">
        <v>45539</v>
      </c>
    </row>
    <row r="10343" spans="1:4" x14ac:dyDescent="0.2">
      <c r="A10343">
        <v>1421191830</v>
      </c>
      <c r="B10343">
        <v>507198832</v>
      </c>
      <c r="C10343">
        <v>3147165157</v>
      </c>
      <c r="D10343" s="1" t="s">
        <v>45540</v>
      </c>
    </row>
    <row r="10344" spans="1:4" x14ac:dyDescent="0.2">
      <c r="A10344">
        <v>1421191830</v>
      </c>
      <c r="B10344">
        <v>1372051834</v>
      </c>
      <c r="C10344">
        <v>3144628492</v>
      </c>
      <c r="D10344" s="1" t="s">
        <v>45541</v>
      </c>
    </row>
    <row r="10345" spans="1:4" x14ac:dyDescent="0.2">
      <c r="A10345">
        <v>1421191830</v>
      </c>
      <c r="B10345">
        <v>1320818659</v>
      </c>
      <c r="C10345">
        <v>3144563242</v>
      </c>
      <c r="D10345" s="1" t="s">
        <v>45542</v>
      </c>
    </row>
    <row r="10346" spans="1:4" x14ac:dyDescent="0.2">
      <c r="A10346">
        <v>1421191830</v>
      </c>
      <c r="B10346">
        <v>1955030596</v>
      </c>
      <c r="C10346">
        <v>3149176795</v>
      </c>
      <c r="D10346" s="1" t="s">
        <v>45543</v>
      </c>
    </row>
    <row r="10347" spans="1:4" x14ac:dyDescent="0.2">
      <c r="A10347">
        <v>1421191830</v>
      </c>
      <c r="B10347">
        <v>1542995600</v>
      </c>
      <c r="C10347">
        <v>3144590904</v>
      </c>
      <c r="D10347" s="1" t="s">
        <v>45544</v>
      </c>
    </row>
    <row r="10348" spans="1:4" x14ac:dyDescent="0.2">
      <c r="A10348">
        <v>1421191830</v>
      </c>
      <c r="B10348">
        <v>1737932710</v>
      </c>
      <c r="C10348">
        <v>3144609900</v>
      </c>
      <c r="D10348" s="1" t="s">
        <v>45545</v>
      </c>
    </row>
    <row r="10349" spans="1:4" x14ac:dyDescent="0.2">
      <c r="A10349">
        <v>1421191830</v>
      </c>
      <c r="B10349">
        <v>582951407</v>
      </c>
      <c r="C10349">
        <v>3144610115</v>
      </c>
      <c r="D10349" s="1" t="s">
        <v>45546</v>
      </c>
    </row>
    <row r="10350" spans="1:4" x14ac:dyDescent="0.2">
      <c r="A10350">
        <v>1421191830</v>
      </c>
      <c r="B10350">
        <v>594479344</v>
      </c>
      <c r="C10350">
        <v>3149044690</v>
      </c>
      <c r="D10350" s="1" t="s">
        <v>45547</v>
      </c>
    </row>
    <row r="10351" spans="1:4" x14ac:dyDescent="0.2">
      <c r="A10351">
        <v>1421191830</v>
      </c>
      <c r="B10351">
        <v>1924346607</v>
      </c>
      <c r="C10351">
        <v>3144685887</v>
      </c>
      <c r="D10351" s="1" t="s">
        <v>45548</v>
      </c>
    </row>
    <row r="10352" spans="1:4" x14ac:dyDescent="0.2">
      <c r="A10352">
        <v>1421191830</v>
      </c>
      <c r="B10352">
        <v>643680545</v>
      </c>
      <c r="C10352">
        <v>3150759826</v>
      </c>
      <c r="D10352" s="1" t="s">
        <v>45549</v>
      </c>
    </row>
    <row r="10353" spans="1:4" x14ac:dyDescent="0.2">
      <c r="A10353">
        <v>1421191830</v>
      </c>
      <c r="B10353">
        <v>1608454275</v>
      </c>
      <c r="C10353">
        <v>3144882798</v>
      </c>
      <c r="D10353" s="1" t="s">
        <v>45550</v>
      </c>
    </row>
    <row r="10354" spans="1:4" x14ac:dyDescent="0.2">
      <c r="A10354">
        <v>1421191830</v>
      </c>
      <c r="B10354">
        <v>1876764800</v>
      </c>
      <c r="C10354">
        <v>3148787892</v>
      </c>
      <c r="D10354" s="1" t="s">
        <v>45551</v>
      </c>
    </row>
    <row r="10355" spans="1:4" x14ac:dyDescent="0.2">
      <c r="A10355">
        <v>1421191830</v>
      </c>
      <c r="B10355">
        <v>598268819</v>
      </c>
      <c r="C10355">
        <v>3144962867</v>
      </c>
      <c r="D10355" s="1" t="s">
        <v>45552</v>
      </c>
    </row>
    <row r="10356" spans="1:4" x14ac:dyDescent="0.2">
      <c r="A10356">
        <v>1421191830</v>
      </c>
      <c r="B10356">
        <v>2022709256</v>
      </c>
      <c r="C10356">
        <v>3144580108</v>
      </c>
      <c r="D10356" s="1" t="s">
        <v>45553</v>
      </c>
    </row>
    <row r="10357" spans="1:4" x14ac:dyDescent="0.2">
      <c r="A10357">
        <v>1421191830</v>
      </c>
      <c r="B10357">
        <v>1368593742</v>
      </c>
      <c r="C10357">
        <v>3144824588</v>
      </c>
      <c r="D10357" s="1" t="s">
        <v>45554</v>
      </c>
    </row>
    <row r="10358" spans="1:4" x14ac:dyDescent="0.2">
      <c r="A10358">
        <v>1421191830</v>
      </c>
      <c r="B10358">
        <v>352791850</v>
      </c>
      <c r="C10358">
        <v>3149041566</v>
      </c>
      <c r="D10358" s="1" t="s">
        <v>45555</v>
      </c>
    </row>
    <row r="10359" spans="1:4" x14ac:dyDescent="0.2">
      <c r="A10359">
        <v>1421191830</v>
      </c>
      <c r="B10359">
        <v>1318808090</v>
      </c>
      <c r="C10359">
        <v>3145236801</v>
      </c>
      <c r="D10359" s="1" t="s">
        <v>45556</v>
      </c>
    </row>
    <row r="10360" spans="1:4" x14ac:dyDescent="0.2">
      <c r="A10360">
        <v>1421191830</v>
      </c>
      <c r="B10360">
        <v>1643454768</v>
      </c>
      <c r="C10360">
        <v>3144635497</v>
      </c>
      <c r="D10360" s="1" t="s">
        <v>45557</v>
      </c>
    </row>
    <row r="10361" spans="1:4" x14ac:dyDescent="0.2">
      <c r="A10361">
        <v>1421191830</v>
      </c>
      <c r="B10361">
        <v>88596260</v>
      </c>
      <c r="C10361">
        <v>3144882550</v>
      </c>
      <c r="D10361" s="1" t="s">
        <v>45558</v>
      </c>
    </row>
    <row r="10362" spans="1:4" x14ac:dyDescent="0.2">
      <c r="A10362">
        <v>1421191830</v>
      </c>
      <c r="B10362">
        <v>1286729299</v>
      </c>
      <c r="C10362">
        <v>3145526311</v>
      </c>
      <c r="D10362" s="1" t="s">
        <v>45559</v>
      </c>
    </row>
    <row r="10363" spans="1:4" x14ac:dyDescent="0.2">
      <c r="A10363">
        <v>1421191830</v>
      </c>
      <c r="B10363">
        <v>615794135</v>
      </c>
      <c r="C10363">
        <v>3144634517</v>
      </c>
      <c r="D10363" s="1" t="s">
        <v>45560</v>
      </c>
    </row>
    <row r="10364" spans="1:4" x14ac:dyDescent="0.2">
      <c r="A10364">
        <v>1421191830</v>
      </c>
      <c r="B10364">
        <v>379831940</v>
      </c>
      <c r="C10364">
        <v>3144894264</v>
      </c>
      <c r="D10364" s="1" t="s">
        <v>45561</v>
      </c>
    </row>
    <row r="10365" spans="1:4" x14ac:dyDescent="0.2">
      <c r="A10365">
        <v>1421191963</v>
      </c>
      <c r="B10365">
        <v>113393819</v>
      </c>
      <c r="C10365">
        <v>3144560830</v>
      </c>
      <c r="D10365" s="1" t="s">
        <v>45986</v>
      </c>
    </row>
    <row r="10366" spans="1:4" x14ac:dyDescent="0.2">
      <c r="A10366">
        <v>1421191963</v>
      </c>
      <c r="B10366">
        <v>432206508</v>
      </c>
      <c r="C10366">
        <v>3144504196</v>
      </c>
      <c r="D10366" s="1" t="s">
        <v>45987</v>
      </c>
    </row>
    <row r="10367" spans="1:4" x14ac:dyDescent="0.2">
      <c r="A10367">
        <v>1421191963</v>
      </c>
      <c r="B10367">
        <v>561316166</v>
      </c>
      <c r="C10367">
        <v>3144473727</v>
      </c>
      <c r="D10367" s="1" t="s">
        <v>45988</v>
      </c>
    </row>
    <row r="10368" spans="1:4" x14ac:dyDescent="0.2">
      <c r="A10368">
        <v>1421191963</v>
      </c>
      <c r="B10368">
        <v>587631200</v>
      </c>
      <c r="C10368">
        <v>3144547383</v>
      </c>
      <c r="D10368" s="1" t="s">
        <v>45989</v>
      </c>
    </row>
    <row r="10369" spans="1:4" x14ac:dyDescent="0.2">
      <c r="A10369">
        <v>1421191963</v>
      </c>
      <c r="B10369">
        <v>357227528</v>
      </c>
      <c r="C10369">
        <v>3144489266</v>
      </c>
      <c r="D10369" s="1" t="s">
        <v>45990</v>
      </c>
    </row>
    <row r="10370" spans="1:4" x14ac:dyDescent="0.2">
      <c r="A10370">
        <v>1421191963</v>
      </c>
      <c r="B10370">
        <v>129191359</v>
      </c>
      <c r="C10370">
        <v>3144561977</v>
      </c>
      <c r="D10370" s="1" t="s">
        <v>45991</v>
      </c>
    </row>
    <row r="10371" spans="1:4" x14ac:dyDescent="0.2">
      <c r="A10371">
        <v>1421191963</v>
      </c>
      <c r="B10371">
        <v>94878496</v>
      </c>
      <c r="C10371">
        <v>3144481535</v>
      </c>
      <c r="D10371" s="1" t="s">
        <v>45992</v>
      </c>
    </row>
    <row r="10372" spans="1:4" x14ac:dyDescent="0.2">
      <c r="A10372">
        <v>1421191963</v>
      </c>
      <c r="B10372">
        <v>261393083</v>
      </c>
      <c r="C10372">
        <v>3144528376</v>
      </c>
      <c r="D10372" s="1" t="s">
        <v>45993</v>
      </c>
    </row>
    <row r="10373" spans="1:4" x14ac:dyDescent="0.2">
      <c r="A10373">
        <v>1421191963</v>
      </c>
      <c r="B10373">
        <v>66131096</v>
      </c>
      <c r="C10373">
        <v>3144513124</v>
      </c>
      <c r="D10373" s="1" t="s">
        <v>45994</v>
      </c>
    </row>
    <row r="10374" spans="1:4" x14ac:dyDescent="0.2">
      <c r="A10374">
        <v>1421191963</v>
      </c>
      <c r="B10374">
        <v>334159603</v>
      </c>
      <c r="C10374">
        <v>3144483760</v>
      </c>
      <c r="D10374" s="1" t="s">
        <v>45995</v>
      </c>
    </row>
    <row r="10375" spans="1:4" x14ac:dyDescent="0.2">
      <c r="A10375">
        <v>1421191963</v>
      </c>
      <c r="B10375">
        <v>561316166</v>
      </c>
      <c r="C10375">
        <v>3144514428</v>
      </c>
      <c r="D10375" s="1" t="s">
        <v>45996</v>
      </c>
    </row>
    <row r="10376" spans="1:4" x14ac:dyDescent="0.2">
      <c r="A10376">
        <v>1421191963</v>
      </c>
      <c r="B10376">
        <v>1833073141</v>
      </c>
      <c r="C10376">
        <v>3145759860</v>
      </c>
      <c r="D10376" s="1" t="s">
        <v>45997</v>
      </c>
    </row>
    <row r="10377" spans="1:4" x14ac:dyDescent="0.2">
      <c r="A10377">
        <v>1421191963</v>
      </c>
      <c r="B10377">
        <v>271681546</v>
      </c>
      <c r="C10377">
        <v>3144536383</v>
      </c>
      <c r="D10377" s="1" t="s">
        <v>45998</v>
      </c>
    </row>
    <row r="10378" spans="1:4" x14ac:dyDescent="0.2">
      <c r="A10378">
        <v>1421191963</v>
      </c>
      <c r="B10378">
        <v>1601473699</v>
      </c>
      <c r="C10378">
        <v>3144574004</v>
      </c>
      <c r="D10378" s="1" t="s">
        <v>45999</v>
      </c>
    </row>
    <row r="10379" spans="1:4" x14ac:dyDescent="0.2">
      <c r="A10379">
        <v>1421191963</v>
      </c>
      <c r="B10379">
        <v>469362259</v>
      </c>
      <c r="C10379">
        <v>3144478669</v>
      </c>
      <c r="D10379" s="1" t="s">
        <v>46000</v>
      </c>
    </row>
    <row r="10380" spans="1:4" x14ac:dyDescent="0.2">
      <c r="A10380">
        <v>1421191963</v>
      </c>
      <c r="B10380">
        <v>91907290</v>
      </c>
      <c r="C10380">
        <v>3144555016</v>
      </c>
      <c r="D10380" s="1" t="s">
        <v>46001</v>
      </c>
    </row>
    <row r="10381" spans="1:4" x14ac:dyDescent="0.2">
      <c r="A10381">
        <v>1421191963</v>
      </c>
      <c r="B10381">
        <v>109069114</v>
      </c>
      <c r="C10381">
        <v>3144501580</v>
      </c>
      <c r="D10381" s="1" t="s">
        <v>46002</v>
      </c>
    </row>
    <row r="10382" spans="1:4" x14ac:dyDescent="0.2">
      <c r="A10382">
        <v>1421191963</v>
      </c>
      <c r="B10382">
        <v>428939988</v>
      </c>
      <c r="C10382">
        <v>3144550380</v>
      </c>
      <c r="D10382" s="1" t="s">
        <v>46003</v>
      </c>
    </row>
    <row r="10383" spans="1:4" x14ac:dyDescent="0.2">
      <c r="A10383">
        <v>1421191963</v>
      </c>
      <c r="B10383">
        <v>246042681</v>
      </c>
      <c r="C10383">
        <v>3144568940</v>
      </c>
      <c r="D10383" s="1" t="s">
        <v>46004</v>
      </c>
    </row>
    <row r="10384" spans="1:4" x14ac:dyDescent="0.2">
      <c r="A10384">
        <v>1421191963</v>
      </c>
      <c r="B10384">
        <v>96697820</v>
      </c>
      <c r="C10384">
        <v>3144536609</v>
      </c>
      <c r="D10384" s="1" t="s">
        <v>46005</v>
      </c>
    </row>
    <row r="10385" spans="1:4" x14ac:dyDescent="0.2">
      <c r="A10385">
        <v>1421191963</v>
      </c>
      <c r="B10385">
        <v>561316166</v>
      </c>
      <c r="C10385">
        <v>3144524717</v>
      </c>
      <c r="D10385" s="1" t="s">
        <v>46006</v>
      </c>
    </row>
    <row r="10386" spans="1:4" x14ac:dyDescent="0.2">
      <c r="A10386">
        <v>1421191963</v>
      </c>
      <c r="B10386">
        <v>440946070</v>
      </c>
      <c r="C10386">
        <v>3144572169</v>
      </c>
      <c r="D10386" s="1" t="s">
        <v>46007</v>
      </c>
    </row>
    <row r="10387" spans="1:4" x14ac:dyDescent="0.2">
      <c r="A10387">
        <v>1421191963</v>
      </c>
      <c r="B10387">
        <v>247282082</v>
      </c>
      <c r="C10387">
        <v>3144610104</v>
      </c>
      <c r="D10387" s="1" t="s">
        <v>46008</v>
      </c>
    </row>
    <row r="10388" spans="1:4" x14ac:dyDescent="0.2">
      <c r="A10388">
        <v>1421191963</v>
      </c>
      <c r="B10388">
        <v>561316166</v>
      </c>
      <c r="C10388">
        <v>3144574969</v>
      </c>
      <c r="D10388" s="1" t="s">
        <v>46009</v>
      </c>
    </row>
    <row r="10389" spans="1:4" x14ac:dyDescent="0.2">
      <c r="A10389">
        <v>1421191963</v>
      </c>
      <c r="B10389">
        <v>627110003</v>
      </c>
      <c r="C10389">
        <v>3144584132</v>
      </c>
      <c r="D10389" s="1" t="s">
        <v>46010</v>
      </c>
    </row>
    <row r="10390" spans="1:4" x14ac:dyDescent="0.2">
      <c r="A10390">
        <v>1421191963</v>
      </c>
      <c r="B10390">
        <v>494897972</v>
      </c>
      <c r="C10390">
        <v>3144598892</v>
      </c>
      <c r="D10390" s="1" t="s">
        <v>46011</v>
      </c>
    </row>
    <row r="10391" spans="1:4" x14ac:dyDescent="0.2">
      <c r="A10391">
        <v>1421191963</v>
      </c>
      <c r="B10391">
        <v>423581791</v>
      </c>
      <c r="C10391">
        <v>3144620949</v>
      </c>
      <c r="D10391" s="1" t="s">
        <v>46012</v>
      </c>
    </row>
    <row r="10392" spans="1:4" x14ac:dyDescent="0.2">
      <c r="A10392">
        <v>1421191963</v>
      </c>
      <c r="B10392">
        <v>318867045</v>
      </c>
      <c r="C10392">
        <v>3144531618</v>
      </c>
      <c r="D10392" s="1" t="s">
        <v>46013</v>
      </c>
    </row>
    <row r="10393" spans="1:4" x14ac:dyDescent="0.2">
      <c r="A10393">
        <v>1421191963</v>
      </c>
      <c r="B10393">
        <v>1512588790</v>
      </c>
      <c r="C10393">
        <v>3144559261</v>
      </c>
      <c r="D10393" s="1" t="s">
        <v>46014</v>
      </c>
    </row>
    <row r="10394" spans="1:4" x14ac:dyDescent="0.2">
      <c r="A10394">
        <v>1421191963</v>
      </c>
      <c r="B10394">
        <v>321197417</v>
      </c>
      <c r="C10394">
        <v>3144536629</v>
      </c>
      <c r="D10394" s="1" t="s">
        <v>46015</v>
      </c>
    </row>
    <row r="10395" spans="1:4" x14ac:dyDescent="0.2">
      <c r="A10395">
        <v>1421191963</v>
      </c>
      <c r="B10395">
        <v>319395548</v>
      </c>
      <c r="C10395">
        <v>3144690457</v>
      </c>
      <c r="D10395" s="1" t="s">
        <v>46016</v>
      </c>
    </row>
    <row r="10396" spans="1:4" x14ac:dyDescent="0.2">
      <c r="A10396">
        <v>1421191963</v>
      </c>
      <c r="B10396">
        <v>2012872959</v>
      </c>
      <c r="C10396">
        <v>3144554316</v>
      </c>
      <c r="D10396" s="1" t="s">
        <v>46017</v>
      </c>
    </row>
    <row r="10397" spans="1:4" x14ac:dyDescent="0.2">
      <c r="A10397">
        <v>1421191963</v>
      </c>
      <c r="B10397">
        <v>255904454</v>
      </c>
      <c r="C10397">
        <v>3144524785</v>
      </c>
      <c r="D10397" s="1" t="s">
        <v>46018</v>
      </c>
    </row>
    <row r="10398" spans="1:4" x14ac:dyDescent="0.2">
      <c r="A10398">
        <v>1421191963</v>
      </c>
      <c r="B10398">
        <v>124311312</v>
      </c>
      <c r="C10398">
        <v>3144653981</v>
      </c>
      <c r="D10398" s="1" t="s">
        <v>46019</v>
      </c>
    </row>
    <row r="10399" spans="1:4" x14ac:dyDescent="0.2">
      <c r="A10399">
        <v>1421191963</v>
      </c>
      <c r="B10399">
        <v>260953865</v>
      </c>
      <c r="C10399">
        <v>3144585975</v>
      </c>
      <c r="D10399" s="1" t="s">
        <v>46020</v>
      </c>
    </row>
    <row r="10400" spans="1:4" x14ac:dyDescent="0.2">
      <c r="A10400">
        <v>1421191963</v>
      </c>
      <c r="B10400">
        <v>549191466</v>
      </c>
      <c r="C10400">
        <v>3144903033</v>
      </c>
      <c r="D10400" s="1" t="s">
        <v>46021</v>
      </c>
    </row>
    <row r="10401" spans="1:4" x14ac:dyDescent="0.2">
      <c r="A10401">
        <v>1421191963</v>
      </c>
      <c r="B10401">
        <v>354605635</v>
      </c>
      <c r="C10401">
        <v>3144613842</v>
      </c>
      <c r="D10401" s="1" t="s">
        <v>46022</v>
      </c>
    </row>
    <row r="10402" spans="1:4" x14ac:dyDescent="0.2">
      <c r="A10402">
        <v>1421191963</v>
      </c>
      <c r="B10402">
        <v>121149861</v>
      </c>
      <c r="C10402">
        <v>3144583311</v>
      </c>
      <c r="D10402" s="1" t="s">
        <v>46023</v>
      </c>
    </row>
    <row r="10403" spans="1:4" x14ac:dyDescent="0.2">
      <c r="A10403">
        <v>1421191963</v>
      </c>
      <c r="B10403">
        <v>329882962</v>
      </c>
      <c r="C10403">
        <v>3144516067</v>
      </c>
      <c r="D10403" s="1" t="s">
        <v>46024</v>
      </c>
    </row>
    <row r="10404" spans="1:4" x14ac:dyDescent="0.2">
      <c r="A10404">
        <v>1421191963</v>
      </c>
      <c r="B10404">
        <v>2012872959</v>
      </c>
      <c r="C10404">
        <v>3144562208</v>
      </c>
      <c r="D10404" s="1" t="s">
        <v>46025</v>
      </c>
    </row>
    <row r="10405" spans="1:4" x14ac:dyDescent="0.2">
      <c r="A10405">
        <v>1421191963</v>
      </c>
      <c r="B10405">
        <v>472679582</v>
      </c>
      <c r="C10405">
        <v>3144551455</v>
      </c>
      <c r="D10405" s="1" t="s">
        <v>46026</v>
      </c>
    </row>
    <row r="10406" spans="1:4" x14ac:dyDescent="0.2">
      <c r="A10406">
        <v>1421191963</v>
      </c>
      <c r="B10406">
        <v>1758022839</v>
      </c>
      <c r="C10406">
        <v>3144517716</v>
      </c>
      <c r="D10406" s="1" t="s">
        <v>46027</v>
      </c>
    </row>
    <row r="10407" spans="1:4" x14ac:dyDescent="0.2">
      <c r="A10407">
        <v>1421191963</v>
      </c>
      <c r="B10407">
        <v>1380323484</v>
      </c>
      <c r="C10407">
        <v>3144577111</v>
      </c>
      <c r="D10407" s="1" t="s">
        <v>46028</v>
      </c>
    </row>
    <row r="10408" spans="1:4" x14ac:dyDescent="0.2">
      <c r="A10408">
        <v>1421191963</v>
      </c>
      <c r="B10408">
        <v>291492956</v>
      </c>
      <c r="C10408">
        <v>3144599411</v>
      </c>
      <c r="D10408" s="1" t="s">
        <v>46029</v>
      </c>
    </row>
    <row r="10409" spans="1:4" x14ac:dyDescent="0.2">
      <c r="A10409">
        <v>1421191963</v>
      </c>
      <c r="B10409">
        <v>1302435624</v>
      </c>
      <c r="C10409">
        <v>3144543487</v>
      </c>
      <c r="D10409" s="1" t="s">
        <v>46030</v>
      </c>
    </row>
    <row r="10410" spans="1:4" x14ac:dyDescent="0.2">
      <c r="A10410">
        <v>1421191963</v>
      </c>
      <c r="B10410">
        <v>561316166</v>
      </c>
      <c r="C10410">
        <v>3144476739</v>
      </c>
      <c r="D10410" s="1" t="s">
        <v>46031</v>
      </c>
    </row>
    <row r="10411" spans="1:4" x14ac:dyDescent="0.2">
      <c r="A10411">
        <v>1421191963</v>
      </c>
      <c r="B10411">
        <v>64644228</v>
      </c>
      <c r="C10411">
        <v>3144540174</v>
      </c>
      <c r="D10411" s="1" t="s">
        <v>46032</v>
      </c>
    </row>
    <row r="10412" spans="1:4" x14ac:dyDescent="0.2">
      <c r="A10412">
        <v>1421191963</v>
      </c>
      <c r="B10412">
        <v>1796635255</v>
      </c>
      <c r="C10412">
        <v>3144510632</v>
      </c>
      <c r="D10412" s="1" t="s">
        <v>46033</v>
      </c>
    </row>
    <row r="10413" spans="1:4" x14ac:dyDescent="0.2">
      <c r="A10413">
        <v>1421191963</v>
      </c>
      <c r="B10413">
        <v>59629603</v>
      </c>
      <c r="C10413">
        <v>3144900913</v>
      </c>
      <c r="D10413" s="1" t="s">
        <v>46034</v>
      </c>
    </row>
    <row r="10414" spans="1:4" x14ac:dyDescent="0.2">
      <c r="A10414">
        <v>1421191963</v>
      </c>
      <c r="B10414">
        <v>128516412</v>
      </c>
      <c r="C10414">
        <v>3144561405</v>
      </c>
      <c r="D10414" s="1" t="s">
        <v>46035</v>
      </c>
    </row>
    <row r="10415" spans="1:4" x14ac:dyDescent="0.2">
      <c r="A10415">
        <v>1421191963</v>
      </c>
      <c r="B10415">
        <v>134392204</v>
      </c>
      <c r="C10415">
        <v>3144567276</v>
      </c>
      <c r="D10415" s="1" t="s">
        <v>46036</v>
      </c>
    </row>
    <row r="10416" spans="1:4" x14ac:dyDescent="0.2">
      <c r="A10416">
        <v>1421191963</v>
      </c>
      <c r="B10416">
        <v>406687703</v>
      </c>
      <c r="C10416">
        <v>3144560875</v>
      </c>
      <c r="D10416" s="1" t="s">
        <v>46037</v>
      </c>
    </row>
    <row r="10417" spans="1:4" x14ac:dyDescent="0.2">
      <c r="A10417">
        <v>1421191963</v>
      </c>
      <c r="B10417">
        <v>299208955</v>
      </c>
      <c r="C10417">
        <v>3144604428</v>
      </c>
      <c r="D10417" s="1" t="s">
        <v>46038</v>
      </c>
    </row>
    <row r="10418" spans="1:4" x14ac:dyDescent="0.2">
      <c r="A10418">
        <v>1421191963</v>
      </c>
      <c r="B10418">
        <v>114041711</v>
      </c>
      <c r="C10418">
        <v>3144606868</v>
      </c>
      <c r="D10418" s="1" t="s">
        <v>46039</v>
      </c>
    </row>
    <row r="10419" spans="1:4" x14ac:dyDescent="0.2">
      <c r="A10419">
        <v>1421191963</v>
      </c>
      <c r="B10419">
        <v>1613136460</v>
      </c>
      <c r="C10419">
        <v>3144662097</v>
      </c>
      <c r="D10419" s="1" t="s">
        <v>46040</v>
      </c>
    </row>
    <row r="10420" spans="1:4" x14ac:dyDescent="0.2">
      <c r="A10420">
        <v>1421191963</v>
      </c>
      <c r="B10420">
        <v>1341724754</v>
      </c>
      <c r="C10420">
        <v>3144533133</v>
      </c>
      <c r="D10420" s="1" t="s">
        <v>46041</v>
      </c>
    </row>
    <row r="10421" spans="1:4" x14ac:dyDescent="0.2">
      <c r="A10421">
        <v>1421191963</v>
      </c>
      <c r="B10421">
        <v>1777544008</v>
      </c>
      <c r="C10421">
        <v>3144585435</v>
      </c>
      <c r="D10421" s="1" t="s">
        <v>46042</v>
      </c>
    </row>
    <row r="10422" spans="1:4" x14ac:dyDescent="0.2">
      <c r="A10422">
        <v>1421191963</v>
      </c>
      <c r="B10422">
        <v>49431954</v>
      </c>
      <c r="C10422">
        <v>3144782310</v>
      </c>
      <c r="D10422" s="1" t="s">
        <v>46043</v>
      </c>
    </row>
    <row r="10423" spans="1:4" x14ac:dyDescent="0.2">
      <c r="A10423">
        <v>1421191963</v>
      </c>
      <c r="B10423">
        <v>449685491</v>
      </c>
      <c r="C10423">
        <v>3144739299</v>
      </c>
      <c r="D10423" s="1" t="s">
        <v>46044</v>
      </c>
    </row>
    <row r="10424" spans="1:4" x14ac:dyDescent="0.2">
      <c r="A10424">
        <v>1421191963</v>
      </c>
      <c r="B10424">
        <v>539748674</v>
      </c>
      <c r="C10424">
        <v>3144627407</v>
      </c>
      <c r="D10424" s="1" t="s">
        <v>46045</v>
      </c>
    </row>
    <row r="10425" spans="1:4" x14ac:dyDescent="0.2">
      <c r="A10425">
        <v>1421191963</v>
      </c>
      <c r="B10425">
        <v>91907290</v>
      </c>
      <c r="C10425">
        <v>3144638585</v>
      </c>
      <c r="D10425" s="1" t="s">
        <v>46046</v>
      </c>
    </row>
    <row r="10426" spans="1:4" x14ac:dyDescent="0.2">
      <c r="A10426">
        <v>1421191963</v>
      </c>
      <c r="B10426">
        <v>246042681</v>
      </c>
      <c r="C10426">
        <v>3144553494</v>
      </c>
      <c r="D10426" s="1" t="s">
        <v>46047</v>
      </c>
    </row>
    <row r="10427" spans="1:4" x14ac:dyDescent="0.2">
      <c r="A10427">
        <v>1421191963</v>
      </c>
      <c r="B10427">
        <v>426460503</v>
      </c>
      <c r="C10427">
        <v>3144576310</v>
      </c>
      <c r="D10427" s="1" t="s">
        <v>46048</v>
      </c>
    </row>
    <row r="10428" spans="1:4" x14ac:dyDescent="0.2">
      <c r="A10428">
        <v>1421191963</v>
      </c>
      <c r="B10428">
        <v>545809958</v>
      </c>
      <c r="C10428">
        <v>3144594472</v>
      </c>
      <c r="D10428" s="1" t="s">
        <v>46049</v>
      </c>
    </row>
    <row r="10429" spans="1:4" x14ac:dyDescent="0.2">
      <c r="A10429">
        <v>1421191963</v>
      </c>
      <c r="B10429">
        <v>561316166</v>
      </c>
      <c r="C10429">
        <v>3144554144</v>
      </c>
      <c r="D10429" s="1" t="s">
        <v>46050</v>
      </c>
    </row>
    <row r="10430" spans="1:4" x14ac:dyDescent="0.2">
      <c r="A10430">
        <v>1421191963</v>
      </c>
      <c r="B10430">
        <v>531560041</v>
      </c>
      <c r="C10430">
        <v>3144797491</v>
      </c>
      <c r="D10430" s="1" t="s">
        <v>46051</v>
      </c>
    </row>
    <row r="10431" spans="1:4" x14ac:dyDescent="0.2">
      <c r="A10431">
        <v>1421191963</v>
      </c>
      <c r="B10431">
        <v>469362259</v>
      </c>
      <c r="C10431">
        <v>3144610506</v>
      </c>
      <c r="D10431" s="1" t="s">
        <v>46052</v>
      </c>
    </row>
    <row r="10432" spans="1:4" x14ac:dyDescent="0.2">
      <c r="A10432">
        <v>1421191963</v>
      </c>
      <c r="B10432">
        <v>1601473699</v>
      </c>
      <c r="C10432">
        <v>3144531513</v>
      </c>
      <c r="D10432" s="1" t="s">
        <v>46053</v>
      </c>
    </row>
    <row r="10433" spans="1:4" x14ac:dyDescent="0.2">
      <c r="A10433">
        <v>1421191963</v>
      </c>
      <c r="B10433">
        <v>319395548</v>
      </c>
      <c r="C10433">
        <v>3144700874</v>
      </c>
      <c r="D10433" s="1" t="s">
        <v>46054</v>
      </c>
    </row>
    <row r="10434" spans="1:4" x14ac:dyDescent="0.2">
      <c r="A10434">
        <v>1421191963</v>
      </c>
      <c r="B10434">
        <v>436994385</v>
      </c>
      <c r="C10434">
        <v>3144614988</v>
      </c>
      <c r="D10434" s="1" t="s">
        <v>46055</v>
      </c>
    </row>
    <row r="10435" spans="1:4" x14ac:dyDescent="0.2">
      <c r="A10435">
        <v>1421191963</v>
      </c>
      <c r="B10435">
        <v>359001204</v>
      </c>
      <c r="C10435">
        <v>3144779911</v>
      </c>
      <c r="D10435" s="1" t="s">
        <v>46056</v>
      </c>
    </row>
    <row r="10436" spans="1:4" x14ac:dyDescent="0.2">
      <c r="A10436">
        <v>1421191963</v>
      </c>
      <c r="B10436">
        <v>299208955</v>
      </c>
      <c r="C10436">
        <v>3144629137</v>
      </c>
      <c r="D10436" s="1" t="s">
        <v>46057</v>
      </c>
    </row>
    <row r="10437" spans="1:4" x14ac:dyDescent="0.2">
      <c r="A10437">
        <v>1421191963</v>
      </c>
      <c r="B10437">
        <v>440864601</v>
      </c>
      <c r="C10437">
        <v>3144610983</v>
      </c>
      <c r="D10437" s="1" t="s">
        <v>46058</v>
      </c>
    </row>
    <row r="10438" spans="1:4" x14ac:dyDescent="0.2">
      <c r="A10438">
        <v>1421191963</v>
      </c>
      <c r="B10438">
        <v>1665164897</v>
      </c>
      <c r="C10438">
        <v>3144564509</v>
      </c>
      <c r="D10438" s="1" t="s">
        <v>46059</v>
      </c>
    </row>
    <row r="10439" spans="1:4" x14ac:dyDescent="0.2">
      <c r="A10439">
        <v>1421191963</v>
      </c>
      <c r="B10439">
        <v>428939988</v>
      </c>
      <c r="C10439">
        <v>3144578286</v>
      </c>
      <c r="D10439" s="1" t="s">
        <v>46060</v>
      </c>
    </row>
    <row r="10440" spans="1:4" x14ac:dyDescent="0.2">
      <c r="A10440">
        <v>1421191963</v>
      </c>
      <c r="B10440">
        <v>290899078</v>
      </c>
      <c r="C10440">
        <v>3144612949</v>
      </c>
      <c r="D10440" s="1" t="s">
        <v>46061</v>
      </c>
    </row>
    <row r="10441" spans="1:4" x14ac:dyDescent="0.2">
      <c r="A10441">
        <v>1421191963</v>
      </c>
      <c r="B10441">
        <v>624087303</v>
      </c>
      <c r="C10441">
        <v>3145300423</v>
      </c>
      <c r="D10441" s="1" t="s">
        <v>46062</v>
      </c>
    </row>
    <row r="10442" spans="1:4" x14ac:dyDescent="0.2">
      <c r="A10442">
        <v>1421191963</v>
      </c>
      <c r="B10442">
        <v>569711611</v>
      </c>
      <c r="C10442">
        <v>3144745116</v>
      </c>
      <c r="D10442" s="1" t="s">
        <v>46063</v>
      </c>
    </row>
    <row r="10443" spans="1:4" x14ac:dyDescent="0.2">
      <c r="A10443">
        <v>1421191963</v>
      </c>
      <c r="B10443">
        <v>607759512</v>
      </c>
      <c r="C10443">
        <v>3144584958</v>
      </c>
      <c r="D10443" s="1" t="s">
        <v>46064</v>
      </c>
    </row>
    <row r="10444" spans="1:4" x14ac:dyDescent="0.2">
      <c r="A10444">
        <v>1421191963</v>
      </c>
      <c r="B10444">
        <v>314497336</v>
      </c>
      <c r="C10444">
        <v>3144657878</v>
      </c>
      <c r="D10444" s="1" t="s">
        <v>46065</v>
      </c>
    </row>
    <row r="10445" spans="1:4" x14ac:dyDescent="0.2">
      <c r="A10445">
        <v>1421191963</v>
      </c>
      <c r="B10445">
        <v>1308478737</v>
      </c>
      <c r="C10445">
        <v>3144663012</v>
      </c>
      <c r="D10445" s="1" t="s">
        <v>46066</v>
      </c>
    </row>
    <row r="10446" spans="1:4" x14ac:dyDescent="0.2">
      <c r="A10446">
        <v>1421191963</v>
      </c>
      <c r="B10446">
        <v>566026980</v>
      </c>
      <c r="C10446">
        <v>3144482582</v>
      </c>
      <c r="D10446" s="1" t="s">
        <v>46067</v>
      </c>
    </row>
    <row r="10447" spans="1:4" x14ac:dyDescent="0.2">
      <c r="A10447">
        <v>1421191963</v>
      </c>
      <c r="B10447">
        <v>294162789</v>
      </c>
      <c r="C10447">
        <v>3144586528</v>
      </c>
      <c r="D10447" s="1" t="s">
        <v>46068</v>
      </c>
    </row>
    <row r="10448" spans="1:4" x14ac:dyDescent="0.2">
      <c r="A10448">
        <v>1421191963</v>
      </c>
      <c r="B10448">
        <v>86673023</v>
      </c>
      <c r="C10448">
        <v>3144997953</v>
      </c>
      <c r="D10448" s="1" t="s">
        <v>46069</v>
      </c>
    </row>
    <row r="10449" spans="1:4" x14ac:dyDescent="0.2">
      <c r="A10449">
        <v>1421191963</v>
      </c>
      <c r="B10449">
        <v>563761834</v>
      </c>
      <c r="C10449">
        <v>3145110210</v>
      </c>
      <c r="D10449" s="1" t="s">
        <v>46070</v>
      </c>
    </row>
    <row r="10450" spans="1:4" x14ac:dyDescent="0.2">
      <c r="A10450">
        <v>1421191963</v>
      </c>
      <c r="B10450">
        <v>453346241</v>
      </c>
      <c r="C10450">
        <v>3144646807</v>
      </c>
      <c r="D10450" s="1" t="s">
        <v>46071</v>
      </c>
    </row>
    <row r="10451" spans="1:4" x14ac:dyDescent="0.2">
      <c r="A10451">
        <v>1421191963</v>
      </c>
      <c r="B10451">
        <v>1878802325</v>
      </c>
      <c r="C10451">
        <v>3145104808</v>
      </c>
      <c r="D10451" s="1" t="s">
        <v>46072</v>
      </c>
    </row>
    <row r="10452" spans="1:4" x14ac:dyDescent="0.2">
      <c r="A10452">
        <v>1421191963</v>
      </c>
      <c r="B10452">
        <v>1601473699</v>
      </c>
      <c r="C10452">
        <v>3144586110</v>
      </c>
      <c r="D10452" s="1" t="s">
        <v>46073</v>
      </c>
    </row>
    <row r="10453" spans="1:4" x14ac:dyDescent="0.2">
      <c r="A10453">
        <v>1421191963</v>
      </c>
      <c r="B10453">
        <v>562435662</v>
      </c>
      <c r="C10453">
        <v>3145177681</v>
      </c>
      <c r="D10453" s="1" t="s">
        <v>46074</v>
      </c>
    </row>
    <row r="10454" spans="1:4" x14ac:dyDescent="0.2">
      <c r="A10454">
        <v>1421191963</v>
      </c>
      <c r="B10454">
        <v>76790290</v>
      </c>
      <c r="C10454">
        <v>3144595706</v>
      </c>
      <c r="D10454" s="1" t="s">
        <v>46075</v>
      </c>
    </row>
    <row r="10455" spans="1:4" x14ac:dyDescent="0.2">
      <c r="A10455">
        <v>1421191963</v>
      </c>
      <c r="B10455">
        <v>631715419</v>
      </c>
      <c r="C10455">
        <v>3144584214</v>
      </c>
      <c r="D10455" s="1" t="s">
        <v>46076</v>
      </c>
    </row>
    <row r="10456" spans="1:4" x14ac:dyDescent="0.2">
      <c r="A10456">
        <v>1421191963</v>
      </c>
      <c r="B10456">
        <v>291492956</v>
      </c>
      <c r="C10456">
        <v>3144563772</v>
      </c>
      <c r="D10456" s="1" t="s">
        <v>46077</v>
      </c>
    </row>
    <row r="10457" spans="1:4" x14ac:dyDescent="0.2">
      <c r="A10457">
        <v>1421191963</v>
      </c>
      <c r="B10457">
        <v>15232574</v>
      </c>
      <c r="C10457">
        <v>3144811626</v>
      </c>
      <c r="D10457" s="1" t="s">
        <v>46078</v>
      </c>
    </row>
    <row r="10458" spans="1:4" x14ac:dyDescent="0.2">
      <c r="A10458">
        <v>1421191963</v>
      </c>
      <c r="B10458">
        <v>295372951</v>
      </c>
      <c r="C10458">
        <v>3144663180</v>
      </c>
      <c r="D10458" s="1" t="s">
        <v>46079</v>
      </c>
    </row>
    <row r="10459" spans="1:4" x14ac:dyDescent="0.2">
      <c r="A10459">
        <v>1421191963</v>
      </c>
      <c r="B10459">
        <v>1796635255</v>
      </c>
      <c r="C10459">
        <v>3144509627</v>
      </c>
      <c r="D10459" s="1" t="s">
        <v>46080</v>
      </c>
    </row>
    <row r="10460" spans="1:4" x14ac:dyDescent="0.2">
      <c r="A10460">
        <v>1421191963</v>
      </c>
      <c r="B10460">
        <v>2038371301</v>
      </c>
      <c r="C10460">
        <v>3144568402</v>
      </c>
      <c r="D10460" s="1" t="s">
        <v>46081</v>
      </c>
    </row>
    <row r="10461" spans="1:4" x14ac:dyDescent="0.2">
      <c r="A10461">
        <v>1421191963</v>
      </c>
      <c r="B10461">
        <v>1711946541</v>
      </c>
      <c r="C10461">
        <v>3144639119</v>
      </c>
      <c r="D10461" s="1" t="s">
        <v>46082</v>
      </c>
    </row>
    <row r="10462" spans="1:4" x14ac:dyDescent="0.2">
      <c r="A10462">
        <v>1421191963</v>
      </c>
      <c r="B10462">
        <v>2012872959</v>
      </c>
      <c r="C10462">
        <v>3144540577</v>
      </c>
      <c r="D10462" s="1" t="s">
        <v>46083</v>
      </c>
    </row>
    <row r="10463" spans="1:4" x14ac:dyDescent="0.2">
      <c r="A10463">
        <v>1421191963</v>
      </c>
      <c r="B10463">
        <v>572499164</v>
      </c>
      <c r="C10463">
        <v>3145040746</v>
      </c>
      <c r="D10463" s="1" t="s">
        <v>46084</v>
      </c>
    </row>
    <row r="10464" spans="1:4" x14ac:dyDescent="0.2">
      <c r="A10464">
        <v>1421191963</v>
      </c>
      <c r="B10464">
        <v>576197425</v>
      </c>
      <c r="C10464">
        <v>3144559598</v>
      </c>
      <c r="D10464" s="1" t="s">
        <v>46085</v>
      </c>
    </row>
    <row r="10465" spans="1:4" x14ac:dyDescent="0.2">
      <c r="A10465">
        <v>1315718569</v>
      </c>
      <c r="B10465">
        <v>283521406</v>
      </c>
      <c r="C10465">
        <v>1358180645</v>
      </c>
      <c r="D10465" s="1" t="s">
        <v>46590</v>
      </c>
    </row>
    <row r="10466" spans="1:4" x14ac:dyDescent="0.2">
      <c r="A10466">
        <v>1315718569</v>
      </c>
      <c r="B10466">
        <v>309607954</v>
      </c>
      <c r="C10466">
        <v>1366577465</v>
      </c>
      <c r="D10466" s="1" t="s">
        <v>46591</v>
      </c>
    </row>
    <row r="10467" spans="1:4" x14ac:dyDescent="0.2">
      <c r="A10467">
        <v>1315718569</v>
      </c>
      <c r="B10467">
        <v>1304453362</v>
      </c>
      <c r="C10467">
        <v>1421046551</v>
      </c>
      <c r="D10467" s="1" t="s">
        <v>46592</v>
      </c>
    </row>
    <row r="10468" spans="1:4" x14ac:dyDescent="0.2">
      <c r="A10468">
        <v>1315718569</v>
      </c>
      <c r="B10468">
        <v>531806778</v>
      </c>
      <c r="C10468">
        <v>1270535004</v>
      </c>
      <c r="D10468" s="1" t="s">
        <v>46593</v>
      </c>
    </row>
    <row r="10469" spans="1:4" x14ac:dyDescent="0.2">
      <c r="A10469">
        <v>1315718569</v>
      </c>
      <c r="B10469">
        <v>466918949</v>
      </c>
      <c r="C10469">
        <v>1325196132</v>
      </c>
      <c r="D10469" s="1" t="s">
        <v>46594</v>
      </c>
    </row>
    <row r="10470" spans="1:4" x14ac:dyDescent="0.2">
      <c r="A10470">
        <v>1315718569</v>
      </c>
      <c r="B10470">
        <v>1541775517</v>
      </c>
      <c r="C10470">
        <v>1420272584</v>
      </c>
      <c r="D10470" s="1" t="s">
        <v>25789</v>
      </c>
    </row>
    <row r="10471" spans="1:4" x14ac:dyDescent="0.2">
      <c r="A10471">
        <v>1315718569</v>
      </c>
      <c r="B10471">
        <v>55552333</v>
      </c>
      <c r="C10471">
        <v>1420987506</v>
      </c>
      <c r="D10471" s="1" t="s">
        <v>46595</v>
      </c>
    </row>
    <row r="10472" spans="1:4" x14ac:dyDescent="0.2">
      <c r="A10472">
        <v>1315718569</v>
      </c>
      <c r="B10472">
        <v>1545977632</v>
      </c>
      <c r="C10472">
        <v>1430432974</v>
      </c>
      <c r="D10472" s="1" t="s">
        <v>46596</v>
      </c>
    </row>
    <row r="10473" spans="1:4" x14ac:dyDescent="0.2">
      <c r="A10473">
        <v>1315718569</v>
      </c>
      <c r="B10473">
        <v>493778112</v>
      </c>
      <c r="C10473">
        <v>1270336184</v>
      </c>
      <c r="D10473" s="1" t="s">
        <v>46597</v>
      </c>
    </row>
    <row r="10474" spans="1:4" x14ac:dyDescent="0.2">
      <c r="A10474">
        <v>1315718569</v>
      </c>
      <c r="B10474">
        <v>501411498</v>
      </c>
      <c r="C10474">
        <v>1421373227</v>
      </c>
      <c r="D10474" s="1" t="s">
        <v>46598</v>
      </c>
    </row>
    <row r="10475" spans="1:4" x14ac:dyDescent="0.2">
      <c r="A10475">
        <v>1315718569</v>
      </c>
      <c r="B10475">
        <v>1380948922</v>
      </c>
      <c r="C10475">
        <v>1325442119</v>
      </c>
      <c r="D10475" s="1" t="s">
        <v>46599</v>
      </c>
    </row>
    <row r="10476" spans="1:4" x14ac:dyDescent="0.2">
      <c r="A10476">
        <v>1315718569</v>
      </c>
      <c r="B10476">
        <v>269385608</v>
      </c>
      <c r="C10476">
        <v>1278584177</v>
      </c>
      <c r="D10476" s="1" t="s">
        <v>46600</v>
      </c>
    </row>
    <row r="10477" spans="1:4" x14ac:dyDescent="0.2">
      <c r="A10477">
        <v>1315718569</v>
      </c>
      <c r="B10477">
        <v>368433217</v>
      </c>
      <c r="C10477">
        <v>1271086350</v>
      </c>
      <c r="D10477" s="1" t="s">
        <v>46601</v>
      </c>
    </row>
    <row r="10478" spans="1:4" x14ac:dyDescent="0.2">
      <c r="A10478">
        <v>1315718569</v>
      </c>
      <c r="B10478">
        <v>578614988</v>
      </c>
      <c r="C10478">
        <v>1417813099</v>
      </c>
      <c r="D10478" s="1" t="s">
        <v>46602</v>
      </c>
    </row>
    <row r="10479" spans="1:4" x14ac:dyDescent="0.2">
      <c r="A10479">
        <v>1315718569</v>
      </c>
      <c r="B10479">
        <v>395123040</v>
      </c>
      <c r="C10479">
        <v>1416040188</v>
      </c>
      <c r="D10479" s="1" t="s">
        <v>46603</v>
      </c>
    </row>
    <row r="10480" spans="1:4" x14ac:dyDescent="0.2">
      <c r="A10480">
        <v>1315718569</v>
      </c>
      <c r="B10480">
        <v>1439066782</v>
      </c>
      <c r="C10480">
        <v>1425637095</v>
      </c>
      <c r="D10480" s="1" t="s">
        <v>46604</v>
      </c>
    </row>
    <row r="10481" spans="1:4" x14ac:dyDescent="0.2">
      <c r="A10481">
        <v>1315718569</v>
      </c>
      <c r="B10481">
        <v>345327752</v>
      </c>
      <c r="C10481">
        <v>1422299557</v>
      </c>
      <c r="D10481" s="1" t="s">
        <v>46605</v>
      </c>
    </row>
    <row r="10482" spans="1:4" x14ac:dyDescent="0.2">
      <c r="A10482">
        <v>1315718569</v>
      </c>
      <c r="B10482">
        <v>256187265</v>
      </c>
      <c r="C10482">
        <v>1378046552</v>
      </c>
      <c r="D10482" s="1" t="s">
        <v>46606</v>
      </c>
    </row>
    <row r="10483" spans="1:4" x14ac:dyDescent="0.2">
      <c r="A10483">
        <v>1315718569</v>
      </c>
      <c r="B10483">
        <v>342312795</v>
      </c>
      <c r="C10483">
        <v>1421022049</v>
      </c>
      <c r="D10483" s="1" t="s">
        <v>46607</v>
      </c>
    </row>
    <row r="10484" spans="1:4" x14ac:dyDescent="0.2">
      <c r="A10484">
        <v>1315718569</v>
      </c>
      <c r="B10484">
        <v>356774653</v>
      </c>
      <c r="C10484">
        <v>1558195202</v>
      </c>
      <c r="D10484" s="1" t="s">
        <v>46608</v>
      </c>
    </row>
    <row r="10485" spans="1:4" x14ac:dyDescent="0.2">
      <c r="A10485">
        <v>1315718569</v>
      </c>
      <c r="B10485">
        <v>485479327</v>
      </c>
      <c r="C10485">
        <v>1421262951</v>
      </c>
      <c r="D10485" s="1" t="s">
        <v>46609</v>
      </c>
    </row>
    <row r="10486" spans="1:4" x14ac:dyDescent="0.2">
      <c r="A10486">
        <v>1315718569</v>
      </c>
      <c r="B10486">
        <v>617013204</v>
      </c>
      <c r="C10486">
        <v>1421017198</v>
      </c>
      <c r="D10486" s="1" t="s">
        <v>46610</v>
      </c>
    </row>
    <row r="10487" spans="1:4" x14ac:dyDescent="0.2">
      <c r="A10487">
        <v>1315718569</v>
      </c>
      <c r="B10487">
        <v>1302649174</v>
      </c>
      <c r="C10487">
        <v>1416155669</v>
      </c>
      <c r="D10487" s="1" t="s">
        <v>46611</v>
      </c>
    </row>
    <row r="10488" spans="1:4" x14ac:dyDescent="0.2">
      <c r="A10488">
        <v>1315718569</v>
      </c>
      <c r="B10488">
        <v>451664519</v>
      </c>
      <c r="C10488">
        <v>1382077021</v>
      </c>
      <c r="D10488" s="1" t="s">
        <v>46612</v>
      </c>
    </row>
    <row r="10489" spans="1:4" x14ac:dyDescent="0.2">
      <c r="A10489">
        <v>1315718569</v>
      </c>
      <c r="B10489">
        <v>135970234</v>
      </c>
      <c r="C10489">
        <v>1421031952</v>
      </c>
      <c r="D10489" s="1" t="s">
        <v>46613</v>
      </c>
    </row>
    <row r="10490" spans="1:4" x14ac:dyDescent="0.2">
      <c r="A10490">
        <v>1315718569</v>
      </c>
      <c r="B10490">
        <v>126448352</v>
      </c>
      <c r="C10490">
        <v>1423588334</v>
      </c>
      <c r="D10490" s="1" t="s">
        <v>46614</v>
      </c>
    </row>
    <row r="10491" spans="1:4" x14ac:dyDescent="0.2">
      <c r="A10491">
        <v>1315718569</v>
      </c>
      <c r="B10491">
        <v>275131095</v>
      </c>
      <c r="C10491">
        <v>1448700610</v>
      </c>
      <c r="D10491" s="1" t="s">
        <v>46615</v>
      </c>
    </row>
    <row r="10492" spans="1:4" x14ac:dyDescent="0.2">
      <c r="A10492">
        <v>1315718569</v>
      </c>
      <c r="B10492">
        <v>529370437</v>
      </c>
      <c r="C10492">
        <v>1361646462</v>
      </c>
      <c r="D10492" s="1" t="s">
        <v>46616</v>
      </c>
    </row>
    <row r="10493" spans="1:4" x14ac:dyDescent="0.2">
      <c r="A10493">
        <v>1315718569</v>
      </c>
      <c r="B10493">
        <v>470376215</v>
      </c>
      <c r="C10493">
        <v>1325004920</v>
      </c>
      <c r="D10493" s="1" t="s">
        <v>46617</v>
      </c>
    </row>
    <row r="10494" spans="1:4" x14ac:dyDescent="0.2">
      <c r="A10494">
        <v>1315718569</v>
      </c>
      <c r="B10494">
        <v>446127397</v>
      </c>
      <c r="C10494">
        <v>1419079793</v>
      </c>
      <c r="D10494" s="1" t="s">
        <v>46618</v>
      </c>
    </row>
    <row r="10495" spans="1:4" x14ac:dyDescent="0.2">
      <c r="A10495">
        <v>1315718569</v>
      </c>
      <c r="B10495">
        <v>444481269</v>
      </c>
      <c r="C10495">
        <v>1423210322</v>
      </c>
      <c r="D10495" s="1" t="s">
        <v>46619</v>
      </c>
    </row>
    <row r="10496" spans="1:4" x14ac:dyDescent="0.2">
      <c r="A10496">
        <v>1315718569</v>
      </c>
      <c r="B10496">
        <v>137443961</v>
      </c>
      <c r="C10496">
        <v>1421012274</v>
      </c>
      <c r="D10496" s="1" t="s">
        <v>46620</v>
      </c>
    </row>
    <row r="10497" spans="1:4" x14ac:dyDescent="0.2">
      <c r="A10497">
        <v>1315718569</v>
      </c>
      <c r="B10497">
        <v>1511900477</v>
      </c>
      <c r="C10497">
        <v>1425788827</v>
      </c>
      <c r="D10497" s="1" t="s">
        <v>46621</v>
      </c>
    </row>
    <row r="10498" spans="1:4" x14ac:dyDescent="0.2">
      <c r="A10498">
        <v>1315718569</v>
      </c>
      <c r="B10498">
        <v>357806103</v>
      </c>
      <c r="C10498">
        <v>1421652661</v>
      </c>
      <c r="D10498" s="1" t="s">
        <v>46622</v>
      </c>
    </row>
    <row r="10499" spans="1:4" x14ac:dyDescent="0.2">
      <c r="A10499">
        <v>1315718569</v>
      </c>
      <c r="B10499">
        <v>343109268</v>
      </c>
      <c r="C10499">
        <v>1420133808</v>
      </c>
      <c r="D10499" s="1" t="s">
        <v>46623</v>
      </c>
    </row>
    <row r="10500" spans="1:4" x14ac:dyDescent="0.2">
      <c r="A10500">
        <v>1315718569</v>
      </c>
      <c r="B10500">
        <v>267801001</v>
      </c>
      <c r="C10500">
        <v>1418345834</v>
      </c>
      <c r="D10500" s="1" t="s">
        <v>46624</v>
      </c>
    </row>
    <row r="10501" spans="1:4" x14ac:dyDescent="0.2">
      <c r="A10501">
        <v>1315718569</v>
      </c>
      <c r="B10501">
        <v>512796413</v>
      </c>
      <c r="C10501">
        <v>1421403517</v>
      </c>
      <c r="D10501" s="1" t="s">
        <v>46625</v>
      </c>
    </row>
    <row r="10502" spans="1:4" x14ac:dyDescent="0.2">
      <c r="A10502">
        <v>1315718569</v>
      </c>
      <c r="B10502">
        <v>262448476</v>
      </c>
      <c r="C10502">
        <v>1422428866</v>
      </c>
      <c r="D10502" s="1" t="s">
        <v>46626</v>
      </c>
    </row>
    <row r="10503" spans="1:4" x14ac:dyDescent="0.2">
      <c r="A10503">
        <v>1315718569</v>
      </c>
      <c r="B10503">
        <v>1648817023</v>
      </c>
      <c r="C10503">
        <v>1421302078</v>
      </c>
      <c r="D10503" s="1" t="s">
        <v>46627</v>
      </c>
    </row>
    <row r="10504" spans="1:4" x14ac:dyDescent="0.2">
      <c r="A10504">
        <v>1315718569</v>
      </c>
      <c r="B10504">
        <v>541458515</v>
      </c>
      <c r="C10504">
        <v>1424387795</v>
      </c>
      <c r="D10504" s="1" t="s">
        <v>46628</v>
      </c>
    </row>
    <row r="10505" spans="1:4" x14ac:dyDescent="0.2">
      <c r="A10505">
        <v>1315718569</v>
      </c>
      <c r="B10505">
        <v>588341235</v>
      </c>
      <c r="C10505">
        <v>1420641702</v>
      </c>
      <c r="D10505" s="1" t="s">
        <v>46629</v>
      </c>
    </row>
    <row r="10506" spans="1:4" x14ac:dyDescent="0.2">
      <c r="A10506">
        <v>1315718569</v>
      </c>
      <c r="B10506">
        <v>614136010</v>
      </c>
      <c r="C10506">
        <v>1420294780</v>
      </c>
      <c r="D10506" s="1" t="s">
        <v>46630</v>
      </c>
    </row>
    <row r="10507" spans="1:4" x14ac:dyDescent="0.2">
      <c r="A10507">
        <v>1315718569</v>
      </c>
      <c r="B10507">
        <v>1378324530</v>
      </c>
      <c r="C10507">
        <v>1422404125</v>
      </c>
      <c r="D10507" s="1" t="s">
        <v>46631</v>
      </c>
    </row>
    <row r="10508" spans="1:4" x14ac:dyDescent="0.2">
      <c r="A10508">
        <v>1315718569</v>
      </c>
      <c r="B10508">
        <v>353338035</v>
      </c>
      <c r="C10508">
        <v>1419895803</v>
      </c>
      <c r="D10508" s="1" t="s">
        <v>46632</v>
      </c>
    </row>
    <row r="10509" spans="1:4" x14ac:dyDescent="0.2">
      <c r="A10509">
        <v>1315718569</v>
      </c>
      <c r="B10509">
        <v>277645839</v>
      </c>
      <c r="C10509">
        <v>1422107077</v>
      </c>
      <c r="D10509" s="1" t="s">
        <v>46633</v>
      </c>
    </row>
    <row r="10510" spans="1:4" x14ac:dyDescent="0.2">
      <c r="A10510">
        <v>1315718569</v>
      </c>
      <c r="B10510">
        <v>79124215</v>
      </c>
      <c r="C10510">
        <v>1425635184</v>
      </c>
      <c r="D10510" s="1" t="s">
        <v>46634</v>
      </c>
    </row>
    <row r="10511" spans="1:4" x14ac:dyDescent="0.2">
      <c r="A10511">
        <v>1315718569</v>
      </c>
      <c r="B10511">
        <v>1699737893</v>
      </c>
      <c r="C10511">
        <v>1423698402</v>
      </c>
      <c r="D10511" s="1" t="s">
        <v>46635</v>
      </c>
    </row>
    <row r="10512" spans="1:4" x14ac:dyDescent="0.2">
      <c r="A10512">
        <v>1315718569</v>
      </c>
      <c r="B10512">
        <v>1367479412</v>
      </c>
      <c r="C10512">
        <v>1421107985</v>
      </c>
      <c r="D10512" s="1" t="s">
        <v>46636</v>
      </c>
    </row>
    <row r="10513" spans="1:4" x14ac:dyDescent="0.2">
      <c r="A10513">
        <v>1315718569</v>
      </c>
      <c r="B10513">
        <v>1463457755</v>
      </c>
      <c r="C10513">
        <v>1423145417</v>
      </c>
      <c r="D10513" s="1" t="s">
        <v>46637</v>
      </c>
    </row>
    <row r="10514" spans="1:4" x14ac:dyDescent="0.2">
      <c r="A10514">
        <v>1315718569</v>
      </c>
      <c r="B10514">
        <v>271917668</v>
      </c>
      <c r="C10514">
        <v>1430676433</v>
      </c>
      <c r="D10514" s="1" t="s">
        <v>46638</v>
      </c>
    </row>
    <row r="10515" spans="1:4" x14ac:dyDescent="0.2">
      <c r="A10515">
        <v>1315718569</v>
      </c>
      <c r="B10515">
        <v>309368881</v>
      </c>
      <c r="C10515">
        <v>1419958558</v>
      </c>
      <c r="D10515" s="1" t="s">
        <v>46639</v>
      </c>
    </row>
    <row r="10516" spans="1:4" x14ac:dyDescent="0.2">
      <c r="A10516">
        <v>1315718569</v>
      </c>
      <c r="B10516">
        <v>1667093379</v>
      </c>
      <c r="C10516">
        <v>1420543541</v>
      </c>
      <c r="D10516" s="1" t="s">
        <v>46640</v>
      </c>
    </row>
    <row r="10517" spans="1:4" x14ac:dyDescent="0.2">
      <c r="A10517">
        <v>1315718569</v>
      </c>
      <c r="B10517">
        <v>127601628</v>
      </c>
      <c r="C10517">
        <v>1418689231</v>
      </c>
      <c r="D10517" s="1" t="s">
        <v>46641</v>
      </c>
    </row>
    <row r="10518" spans="1:4" x14ac:dyDescent="0.2">
      <c r="A10518">
        <v>1315718569</v>
      </c>
      <c r="B10518">
        <v>87700306</v>
      </c>
      <c r="C10518">
        <v>1421244251</v>
      </c>
      <c r="D10518" s="1" t="s">
        <v>46642</v>
      </c>
    </row>
    <row r="10519" spans="1:4" x14ac:dyDescent="0.2">
      <c r="A10519">
        <v>1315718569</v>
      </c>
      <c r="B10519">
        <v>1378711976</v>
      </c>
      <c r="C10519">
        <v>1421232754</v>
      </c>
      <c r="D10519" s="1" t="s">
        <v>46643</v>
      </c>
    </row>
    <row r="10520" spans="1:4" x14ac:dyDescent="0.2">
      <c r="A10520">
        <v>1315718569</v>
      </c>
      <c r="B10520">
        <v>418499405</v>
      </c>
      <c r="C10520">
        <v>1401007331</v>
      </c>
      <c r="D10520" s="1" t="s">
        <v>46644</v>
      </c>
    </row>
    <row r="10521" spans="1:4" x14ac:dyDescent="0.2">
      <c r="A10521">
        <v>1315718569</v>
      </c>
      <c r="B10521">
        <v>350068055</v>
      </c>
      <c r="C10521">
        <v>1422880662</v>
      </c>
      <c r="D10521" s="1" t="s">
        <v>46645</v>
      </c>
    </row>
    <row r="10522" spans="1:4" x14ac:dyDescent="0.2">
      <c r="A10522">
        <v>1315718569</v>
      </c>
      <c r="B10522">
        <v>1433588687</v>
      </c>
      <c r="C10522">
        <v>1431396033</v>
      </c>
      <c r="D10522" s="1" t="s">
        <v>46646</v>
      </c>
    </row>
    <row r="10523" spans="1:4" x14ac:dyDescent="0.2">
      <c r="A10523">
        <v>1315718569</v>
      </c>
      <c r="B10523">
        <v>428421154</v>
      </c>
      <c r="C10523">
        <v>1420029287</v>
      </c>
      <c r="D10523" s="1" t="s">
        <v>46647</v>
      </c>
    </row>
    <row r="10524" spans="1:4" x14ac:dyDescent="0.2">
      <c r="A10524">
        <v>1315718569</v>
      </c>
      <c r="B10524">
        <v>130076718</v>
      </c>
      <c r="C10524">
        <v>1421460708</v>
      </c>
      <c r="D10524" s="1" t="s">
        <v>46648</v>
      </c>
    </row>
    <row r="10525" spans="1:4" x14ac:dyDescent="0.2">
      <c r="A10525">
        <v>1315718569</v>
      </c>
      <c r="B10525">
        <v>354333803</v>
      </c>
      <c r="C10525">
        <v>1423538821</v>
      </c>
      <c r="D10525" s="1" t="s">
        <v>46649</v>
      </c>
    </row>
    <row r="10526" spans="1:4" x14ac:dyDescent="0.2">
      <c r="A10526">
        <v>1315718569</v>
      </c>
      <c r="B10526">
        <v>383795084</v>
      </c>
      <c r="C10526">
        <v>1517626114</v>
      </c>
      <c r="D10526" s="1" t="s">
        <v>46650</v>
      </c>
    </row>
    <row r="10527" spans="1:4" x14ac:dyDescent="0.2">
      <c r="A10527">
        <v>1315718569</v>
      </c>
      <c r="B10527">
        <v>1362031875</v>
      </c>
      <c r="C10527">
        <v>1422193743</v>
      </c>
      <c r="D10527" s="1" t="s">
        <v>46651</v>
      </c>
    </row>
    <row r="10528" spans="1:4" x14ac:dyDescent="0.2">
      <c r="A10528">
        <v>1315718569</v>
      </c>
      <c r="B10528">
        <v>1707972676</v>
      </c>
      <c r="C10528">
        <v>1421694099</v>
      </c>
      <c r="D10528" s="1" t="s">
        <v>46652</v>
      </c>
    </row>
    <row r="10529" spans="1:4" x14ac:dyDescent="0.2">
      <c r="A10529">
        <v>1315718569</v>
      </c>
      <c r="B10529">
        <v>479817947</v>
      </c>
      <c r="C10529">
        <v>1422181972</v>
      </c>
      <c r="D10529" s="1" t="s">
        <v>46653</v>
      </c>
    </row>
    <row r="10530" spans="1:4" x14ac:dyDescent="0.2">
      <c r="A10530">
        <v>1315718569</v>
      </c>
      <c r="B10530">
        <v>611752490</v>
      </c>
      <c r="C10530">
        <v>1423880127</v>
      </c>
      <c r="D10530" s="1" t="s">
        <v>19173</v>
      </c>
    </row>
    <row r="10531" spans="1:4" x14ac:dyDescent="0.2">
      <c r="A10531">
        <v>1315718569</v>
      </c>
      <c r="B10531">
        <v>1433796446</v>
      </c>
      <c r="C10531">
        <v>1419645501</v>
      </c>
      <c r="D10531" s="1" t="s">
        <v>46654</v>
      </c>
    </row>
    <row r="10532" spans="1:4" x14ac:dyDescent="0.2">
      <c r="A10532">
        <v>1315718569</v>
      </c>
      <c r="B10532">
        <v>273634103</v>
      </c>
      <c r="C10532">
        <v>1423020424</v>
      </c>
      <c r="D10532" s="1" t="s">
        <v>46655</v>
      </c>
    </row>
    <row r="10533" spans="1:4" x14ac:dyDescent="0.2">
      <c r="A10533">
        <v>1315718569</v>
      </c>
      <c r="B10533">
        <v>332267625</v>
      </c>
      <c r="C10533">
        <v>1407311558</v>
      </c>
      <c r="D10533" s="1" t="s">
        <v>46656</v>
      </c>
    </row>
    <row r="10534" spans="1:4" x14ac:dyDescent="0.2">
      <c r="A10534">
        <v>1315718569</v>
      </c>
      <c r="B10534">
        <v>101847140</v>
      </c>
      <c r="C10534">
        <v>1421598800</v>
      </c>
      <c r="D10534" s="1" t="s">
        <v>46657</v>
      </c>
    </row>
    <row r="10535" spans="1:4" x14ac:dyDescent="0.2">
      <c r="A10535">
        <v>1315718569</v>
      </c>
      <c r="B10535">
        <v>103256152</v>
      </c>
      <c r="C10535">
        <v>1413414748</v>
      </c>
      <c r="D10535" s="1" t="s">
        <v>46658</v>
      </c>
    </row>
    <row r="10536" spans="1:4" x14ac:dyDescent="0.2">
      <c r="A10536">
        <v>1315718569</v>
      </c>
      <c r="B10536">
        <v>389814221</v>
      </c>
      <c r="C10536">
        <v>1421109570</v>
      </c>
      <c r="D10536" s="1" t="s">
        <v>46659</v>
      </c>
    </row>
    <row r="10537" spans="1:4" x14ac:dyDescent="0.2">
      <c r="A10537">
        <v>1315718569</v>
      </c>
      <c r="B10537">
        <v>113014694</v>
      </c>
      <c r="C10537">
        <v>1418178289</v>
      </c>
      <c r="D10537" s="1" t="s">
        <v>46660</v>
      </c>
    </row>
    <row r="10538" spans="1:4" x14ac:dyDescent="0.2">
      <c r="A10538">
        <v>1315718569</v>
      </c>
      <c r="B10538">
        <v>579135861</v>
      </c>
      <c r="C10538">
        <v>1421936755</v>
      </c>
      <c r="D10538" s="1" t="s">
        <v>46661</v>
      </c>
    </row>
    <row r="10539" spans="1:4" x14ac:dyDescent="0.2">
      <c r="A10539">
        <v>1315718569</v>
      </c>
      <c r="B10539">
        <v>644583261</v>
      </c>
      <c r="C10539">
        <v>1419943473</v>
      </c>
      <c r="D10539" s="1" t="s">
        <v>46662</v>
      </c>
    </row>
    <row r="10540" spans="1:4" x14ac:dyDescent="0.2">
      <c r="A10540">
        <v>1315718569</v>
      </c>
      <c r="B10540">
        <v>134818321</v>
      </c>
      <c r="C10540">
        <v>1419736390</v>
      </c>
      <c r="D10540" s="1" t="s">
        <v>46663</v>
      </c>
    </row>
    <row r="10541" spans="1:4" x14ac:dyDescent="0.2">
      <c r="A10541">
        <v>1315718569</v>
      </c>
      <c r="B10541">
        <v>636434698</v>
      </c>
      <c r="C10541">
        <v>1421721226</v>
      </c>
      <c r="D10541" s="1" t="s">
        <v>46664</v>
      </c>
    </row>
    <row r="10542" spans="1:4" x14ac:dyDescent="0.2">
      <c r="A10542">
        <v>1315718569</v>
      </c>
      <c r="B10542">
        <v>30464581</v>
      </c>
      <c r="C10542">
        <v>1419979416</v>
      </c>
      <c r="D10542" s="1" t="s">
        <v>46665</v>
      </c>
    </row>
    <row r="10543" spans="1:4" x14ac:dyDescent="0.2">
      <c r="A10543">
        <v>1315718569</v>
      </c>
      <c r="B10543">
        <v>513252734</v>
      </c>
      <c r="C10543">
        <v>1382391359</v>
      </c>
      <c r="D10543" s="1" t="s">
        <v>46666</v>
      </c>
    </row>
    <row r="10544" spans="1:4" x14ac:dyDescent="0.2">
      <c r="A10544">
        <v>1315718569</v>
      </c>
      <c r="B10544">
        <v>421712045</v>
      </c>
      <c r="C10544">
        <v>1422525805</v>
      </c>
      <c r="D10544" s="1" t="s">
        <v>46667</v>
      </c>
    </row>
    <row r="10545" spans="1:4" x14ac:dyDescent="0.2">
      <c r="A10545">
        <v>1315718569</v>
      </c>
      <c r="B10545">
        <v>1318392137</v>
      </c>
      <c r="C10545">
        <v>1471250538</v>
      </c>
      <c r="D10545" s="1" t="s">
        <v>46668</v>
      </c>
    </row>
    <row r="10546" spans="1:4" x14ac:dyDescent="0.2">
      <c r="A10546">
        <v>1315718569</v>
      </c>
      <c r="B10546">
        <v>349343033</v>
      </c>
      <c r="C10546">
        <v>1420004787</v>
      </c>
      <c r="D10546" s="1" t="s">
        <v>46669</v>
      </c>
    </row>
    <row r="10547" spans="1:4" x14ac:dyDescent="0.2">
      <c r="A10547">
        <v>1315718569</v>
      </c>
      <c r="B10547">
        <v>1302115872</v>
      </c>
      <c r="C10547">
        <v>1423449672</v>
      </c>
      <c r="D10547" s="1" t="s">
        <v>29708</v>
      </c>
    </row>
    <row r="10548" spans="1:4" x14ac:dyDescent="0.2">
      <c r="A10548">
        <v>1315718569</v>
      </c>
      <c r="B10548">
        <v>1357643083</v>
      </c>
      <c r="C10548">
        <v>1422513287</v>
      </c>
      <c r="D10548" s="1" t="s">
        <v>46670</v>
      </c>
    </row>
    <row r="10549" spans="1:4" x14ac:dyDescent="0.2">
      <c r="A10549">
        <v>1315718569</v>
      </c>
      <c r="B10549">
        <v>1508518371</v>
      </c>
      <c r="C10549">
        <v>1418917912</v>
      </c>
      <c r="D10549" s="1" t="s">
        <v>46671</v>
      </c>
    </row>
    <row r="10550" spans="1:4" x14ac:dyDescent="0.2">
      <c r="A10550">
        <v>1315718569</v>
      </c>
      <c r="B10550">
        <v>1379628556</v>
      </c>
      <c r="C10550">
        <v>1421581998</v>
      </c>
      <c r="D10550" s="1" t="s">
        <v>46672</v>
      </c>
    </row>
    <row r="10551" spans="1:4" x14ac:dyDescent="0.2">
      <c r="A10551">
        <v>1315718569</v>
      </c>
      <c r="B10551">
        <v>562638618</v>
      </c>
      <c r="C10551">
        <v>1423716632</v>
      </c>
      <c r="D10551" s="1" t="s">
        <v>46673</v>
      </c>
    </row>
    <row r="10552" spans="1:4" x14ac:dyDescent="0.2">
      <c r="A10552">
        <v>1315718569</v>
      </c>
      <c r="B10552">
        <v>325611182</v>
      </c>
      <c r="C10552">
        <v>1421862193</v>
      </c>
      <c r="D10552" s="1" t="s">
        <v>46674</v>
      </c>
    </row>
    <row r="10553" spans="1:4" x14ac:dyDescent="0.2">
      <c r="A10553">
        <v>1315718569</v>
      </c>
      <c r="B10553">
        <v>1330932610</v>
      </c>
      <c r="C10553">
        <v>1422556479</v>
      </c>
      <c r="D10553" s="1" t="s">
        <v>46675</v>
      </c>
    </row>
    <row r="10554" spans="1:4" x14ac:dyDescent="0.2">
      <c r="A10554">
        <v>1315718569</v>
      </c>
      <c r="B10554">
        <v>472298542</v>
      </c>
      <c r="C10554">
        <v>1422451590</v>
      </c>
      <c r="D10554" s="1" t="s">
        <v>46676</v>
      </c>
    </row>
    <row r="10555" spans="1:4" x14ac:dyDescent="0.2">
      <c r="A10555">
        <v>1315718569</v>
      </c>
      <c r="B10555">
        <v>278796335</v>
      </c>
      <c r="C10555">
        <v>1421637474</v>
      </c>
      <c r="D10555" s="1" t="s">
        <v>46677</v>
      </c>
    </row>
    <row r="10556" spans="1:4" x14ac:dyDescent="0.2">
      <c r="A10556">
        <v>1315718569</v>
      </c>
      <c r="B10556">
        <v>1354896662</v>
      </c>
      <c r="C10556">
        <v>1422061173</v>
      </c>
      <c r="D10556" s="1" t="s">
        <v>46678</v>
      </c>
    </row>
    <row r="10557" spans="1:4" x14ac:dyDescent="0.2">
      <c r="A10557">
        <v>1315718569</v>
      </c>
      <c r="B10557">
        <v>1369578381</v>
      </c>
      <c r="C10557">
        <v>1418720110</v>
      </c>
      <c r="D10557" s="1" t="s">
        <v>46679</v>
      </c>
    </row>
    <row r="10558" spans="1:4" x14ac:dyDescent="0.2">
      <c r="A10558">
        <v>1315718569</v>
      </c>
      <c r="B10558">
        <v>487784608</v>
      </c>
      <c r="C10558">
        <v>3143899196</v>
      </c>
      <c r="D10558" s="1" t="s">
        <v>46680</v>
      </c>
    </row>
    <row r="10559" spans="1:4" x14ac:dyDescent="0.2">
      <c r="A10559">
        <v>1315718569</v>
      </c>
      <c r="B10559">
        <v>1291737591</v>
      </c>
      <c r="C10559">
        <v>1420113456</v>
      </c>
      <c r="D10559" s="1" t="s">
        <v>46681</v>
      </c>
    </row>
    <row r="10560" spans="1:4" x14ac:dyDescent="0.2">
      <c r="A10560">
        <v>1315718569</v>
      </c>
      <c r="B10560">
        <v>466918949</v>
      </c>
      <c r="C10560">
        <v>1381268689</v>
      </c>
      <c r="D10560" s="1" t="s">
        <v>46682</v>
      </c>
    </row>
    <row r="10561" spans="1:4" x14ac:dyDescent="0.2">
      <c r="A10561">
        <v>1315718569</v>
      </c>
      <c r="B10561">
        <v>102503520</v>
      </c>
      <c r="C10561">
        <v>1424738206</v>
      </c>
      <c r="D10561" s="1" t="s">
        <v>46683</v>
      </c>
    </row>
    <row r="10562" spans="1:4" x14ac:dyDescent="0.2">
      <c r="A10562">
        <v>1315718569</v>
      </c>
      <c r="B10562">
        <v>112786049</v>
      </c>
      <c r="C10562">
        <v>1509580900</v>
      </c>
      <c r="D10562" s="1" t="s">
        <v>46684</v>
      </c>
    </row>
    <row r="10563" spans="1:4" x14ac:dyDescent="0.2">
      <c r="A10563">
        <v>1315718569</v>
      </c>
      <c r="B10563">
        <v>315434325</v>
      </c>
      <c r="C10563">
        <v>1419129902</v>
      </c>
      <c r="D10563" s="1" t="s">
        <v>46685</v>
      </c>
    </row>
    <row r="10564" spans="1:4" x14ac:dyDescent="0.2">
      <c r="A10564">
        <v>1315718569</v>
      </c>
      <c r="B10564">
        <v>1520103390</v>
      </c>
      <c r="C10564">
        <v>1431407668</v>
      </c>
      <c r="D10564" s="1" t="s">
        <v>46686</v>
      </c>
    </row>
    <row r="10565" spans="1:4" x14ac:dyDescent="0.2">
      <c r="A10565">
        <v>1384554900</v>
      </c>
      <c r="B10565">
        <v>568191719</v>
      </c>
      <c r="C10565">
        <v>1605717486</v>
      </c>
      <c r="D10565" s="1" t="s">
        <v>49679</v>
      </c>
    </row>
    <row r="10566" spans="1:4" x14ac:dyDescent="0.2">
      <c r="A10566">
        <v>1384554900</v>
      </c>
      <c r="B10566">
        <v>252023577</v>
      </c>
      <c r="C10566">
        <v>1608868551</v>
      </c>
      <c r="D10566" s="1" t="s">
        <v>49680</v>
      </c>
    </row>
    <row r="10567" spans="1:4" x14ac:dyDescent="0.2">
      <c r="A10567">
        <v>1384554900</v>
      </c>
      <c r="B10567">
        <v>1521164851</v>
      </c>
      <c r="C10567">
        <v>1627978196</v>
      </c>
      <c r="D10567" s="1" t="s">
        <v>49681</v>
      </c>
    </row>
    <row r="10568" spans="1:4" x14ac:dyDescent="0.2">
      <c r="A10568">
        <v>1384554900</v>
      </c>
      <c r="B10568">
        <v>1303631479</v>
      </c>
      <c r="C10568">
        <v>1649499722</v>
      </c>
      <c r="D10568" s="1" t="s">
        <v>12618</v>
      </c>
    </row>
    <row r="10569" spans="1:4" x14ac:dyDescent="0.2">
      <c r="A10569">
        <v>1384554900</v>
      </c>
      <c r="B10569">
        <v>450310659</v>
      </c>
      <c r="C10569">
        <v>1611388972</v>
      </c>
      <c r="D10569" s="1" t="s">
        <v>49682</v>
      </c>
    </row>
    <row r="10570" spans="1:4" x14ac:dyDescent="0.2">
      <c r="A10570">
        <v>1384554900</v>
      </c>
      <c r="B10570">
        <v>360248783</v>
      </c>
      <c r="C10570">
        <v>1598859115</v>
      </c>
      <c r="D10570" s="1" t="s">
        <v>49683</v>
      </c>
    </row>
    <row r="10571" spans="1:4" x14ac:dyDescent="0.2">
      <c r="A10571">
        <v>1384554900</v>
      </c>
      <c r="B10571">
        <v>364108897</v>
      </c>
      <c r="C10571">
        <v>1610956519</v>
      </c>
      <c r="D10571" s="1" t="s">
        <v>49684</v>
      </c>
    </row>
    <row r="10572" spans="1:4" x14ac:dyDescent="0.2">
      <c r="A10572">
        <v>1384554900</v>
      </c>
      <c r="B10572">
        <v>1445330995</v>
      </c>
      <c r="C10572">
        <v>1613676889</v>
      </c>
      <c r="D10572" s="1" t="s">
        <v>49685</v>
      </c>
    </row>
    <row r="10573" spans="1:4" x14ac:dyDescent="0.2">
      <c r="A10573">
        <v>1384554900</v>
      </c>
      <c r="B10573">
        <v>309489499</v>
      </c>
      <c r="C10573">
        <v>1613546320</v>
      </c>
      <c r="D10573" s="1" t="s">
        <v>49686</v>
      </c>
    </row>
    <row r="10574" spans="1:4" x14ac:dyDescent="0.2">
      <c r="A10574">
        <v>1384554900</v>
      </c>
      <c r="B10574">
        <v>248927685</v>
      </c>
      <c r="C10574">
        <v>1614359334</v>
      </c>
      <c r="D10574" s="1" t="s">
        <v>49687</v>
      </c>
    </row>
    <row r="10575" spans="1:4" x14ac:dyDescent="0.2">
      <c r="A10575">
        <v>1384554900</v>
      </c>
      <c r="B10575">
        <v>1747244001</v>
      </c>
      <c r="C10575">
        <v>1627567568</v>
      </c>
      <c r="D10575" s="1" t="s">
        <v>49688</v>
      </c>
    </row>
    <row r="10576" spans="1:4" x14ac:dyDescent="0.2">
      <c r="A10576">
        <v>1384554900</v>
      </c>
      <c r="B10576">
        <v>487614136</v>
      </c>
      <c r="C10576">
        <v>1641150547</v>
      </c>
      <c r="D10576" s="1" t="s">
        <v>49689</v>
      </c>
    </row>
    <row r="10577" spans="1:4" x14ac:dyDescent="0.2">
      <c r="A10577">
        <v>1384554900</v>
      </c>
      <c r="B10577">
        <v>310400453</v>
      </c>
      <c r="C10577">
        <v>1603527807</v>
      </c>
      <c r="D10577" s="1" t="s">
        <v>49690</v>
      </c>
    </row>
    <row r="10578" spans="1:4" x14ac:dyDescent="0.2">
      <c r="A10578">
        <v>1384554900</v>
      </c>
      <c r="B10578">
        <v>452771522</v>
      </c>
      <c r="C10578">
        <v>1663794351</v>
      </c>
      <c r="D10578" s="1" t="s">
        <v>49691</v>
      </c>
    </row>
    <row r="10579" spans="1:4" x14ac:dyDescent="0.2">
      <c r="A10579">
        <v>1384554900</v>
      </c>
      <c r="B10579">
        <v>347718535</v>
      </c>
      <c r="C10579">
        <v>1599181912</v>
      </c>
      <c r="D10579" s="1" t="s">
        <v>49692</v>
      </c>
    </row>
    <row r="10580" spans="1:4" x14ac:dyDescent="0.2">
      <c r="A10580">
        <v>1384554900</v>
      </c>
      <c r="B10580">
        <v>1940315424</v>
      </c>
      <c r="C10580">
        <v>1615250585</v>
      </c>
      <c r="D10580" s="1" t="s">
        <v>49693</v>
      </c>
    </row>
    <row r="10581" spans="1:4" x14ac:dyDescent="0.2">
      <c r="A10581">
        <v>1384554900</v>
      </c>
      <c r="B10581">
        <v>1436610891</v>
      </c>
      <c r="C10581">
        <v>1609288202</v>
      </c>
      <c r="D10581" s="1" t="s">
        <v>49694</v>
      </c>
    </row>
    <row r="10582" spans="1:4" x14ac:dyDescent="0.2">
      <c r="A10582">
        <v>1384554900</v>
      </c>
      <c r="B10582">
        <v>1388012116</v>
      </c>
      <c r="C10582">
        <v>1616791614</v>
      </c>
      <c r="D10582" s="1" t="s">
        <v>49695</v>
      </c>
    </row>
    <row r="10583" spans="1:4" x14ac:dyDescent="0.2">
      <c r="A10583">
        <v>1384554900</v>
      </c>
      <c r="B10583">
        <v>1554555273</v>
      </c>
      <c r="C10583">
        <v>1610150050</v>
      </c>
      <c r="D10583" s="1" t="s">
        <v>49696</v>
      </c>
    </row>
    <row r="10584" spans="1:4" x14ac:dyDescent="0.2">
      <c r="A10584">
        <v>1384554900</v>
      </c>
      <c r="B10584">
        <v>550721836</v>
      </c>
      <c r="C10584">
        <v>1621404556</v>
      </c>
      <c r="D10584" s="1" t="s">
        <v>49697</v>
      </c>
    </row>
    <row r="10585" spans="1:4" x14ac:dyDescent="0.2">
      <c r="A10585">
        <v>1384554900</v>
      </c>
      <c r="B10585">
        <v>578578152</v>
      </c>
      <c r="C10585">
        <v>1612304796</v>
      </c>
      <c r="D10585" s="1" t="s">
        <v>49698</v>
      </c>
    </row>
    <row r="10586" spans="1:4" x14ac:dyDescent="0.2">
      <c r="A10586">
        <v>1384554900</v>
      </c>
      <c r="B10586">
        <v>494279512</v>
      </c>
      <c r="C10586">
        <v>1624559583</v>
      </c>
      <c r="D10586" s="1" t="s">
        <v>49699</v>
      </c>
    </row>
    <row r="10587" spans="1:4" x14ac:dyDescent="0.2">
      <c r="A10587">
        <v>1384554900</v>
      </c>
      <c r="B10587">
        <v>495867476</v>
      </c>
      <c r="C10587">
        <v>1616699901</v>
      </c>
      <c r="D10587" s="1" t="s">
        <v>49700</v>
      </c>
    </row>
    <row r="10588" spans="1:4" x14ac:dyDescent="0.2">
      <c r="A10588">
        <v>1384554900</v>
      </c>
      <c r="B10588">
        <v>295753212</v>
      </c>
      <c r="C10588">
        <v>1684767717</v>
      </c>
      <c r="D10588" s="1" t="s">
        <v>49701</v>
      </c>
    </row>
    <row r="10589" spans="1:4" x14ac:dyDescent="0.2">
      <c r="A10589">
        <v>1384554900</v>
      </c>
      <c r="B10589">
        <v>1388012116</v>
      </c>
      <c r="C10589">
        <v>1616775964</v>
      </c>
      <c r="D10589" s="1" t="s">
        <v>49702</v>
      </c>
    </row>
    <row r="10590" spans="1:4" x14ac:dyDescent="0.2">
      <c r="A10590">
        <v>1384554900</v>
      </c>
      <c r="B10590">
        <v>1651589767</v>
      </c>
      <c r="C10590">
        <v>2047289999</v>
      </c>
      <c r="D10590" s="1" t="s">
        <v>49703</v>
      </c>
    </row>
    <row r="10591" spans="1:4" x14ac:dyDescent="0.2">
      <c r="A10591">
        <v>1384554900</v>
      </c>
      <c r="B10591">
        <v>1816122312</v>
      </c>
      <c r="C10591">
        <v>2056378707</v>
      </c>
      <c r="D10591" s="1" t="s">
        <v>49704</v>
      </c>
    </row>
    <row r="10592" spans="1:4" x14ac:dyDescent="0.2">
      <c r="A10592">
        <v>1384554900</v>
      </c>
      <c r="B10592">
        <v>610425969</v>
      </c>
      <c r="C10592">
        <v>2031590566</v>
      </c>
      <c r="D10592" s="1" t="s">
        <v>49705</v>
      </c>
    </row>
    <row r="10593" spans="1:4" x14ac:dyDescent="0.2">
      <c r="A10593">
        <v>1384554900</v>
      </c>
      <c r="B10593">
        <v>480214377</v>
      </c>
      <c r="C10593">
        <v>1659183441</v>
      </c>
      <c r="D10593" s="1" t="s">
        <v>49706</v>
      </c>
    </row>
    <row r="10594" spans="1:4" x14ac:dyDescent="0.2">
      <c r="A10594">
        <v>1384554900</v>
      </c>
      <c r="B10594">
        <v>1625792515</v>
      </c>
      <c r="C10594">
        <v>1639985953</v>
      </c>
      <c r="D10594" s="1" t="s">
        <v>49707</v>
      </c>
    </row>
    <row r="10595" spans="1:4" x14ac:dyDescent="0.2">
      <c r="A10595">
        <v>1384554900</v>
      </c>
      <c r="B10595">
        <v>1577888998</v>
      </c>
      <c r="C10595">
        <v>1687414224</v>
      </c>
      <c r="D10595" s="1" t="s">
        <v>49708</v>
      </c>
    </row>
    <row r="10596" spans="1:4" x14ac:dyDescent="0.2">
      <c r="A10596">
        <v>1384554900</v>
      </c>
      <c r="B10596">
        <v>1732664581</v>
      </c>
      <c r="C10596">
        <v>1689232930</v>
      </c>
      <c r="D10596" s="1" t="s">
        <v>49709</v>
      </c>
    </row>
    <row r="10597" spans="1:4" x14ac:dyDescent="0.2">
      <c r="A10597">
        <v>1384554900</v>
      </c>
      <c r="B10597">
        <v>1729173703</v>
      </c>
      <c r="C10597">
        <v>2042610657</v>
      </c>
      <c r="D10597" s="1" t="s">
        <v>49710</v>
      </c>
    </row>
    <row r="10598" spans="1:4" x14ac:dyDescent="0.2">
      <c r="A10598">
        <v>1384554900</v>
      </c>
      <c r="B10598">
        <v>620788221</v>
      </c>
      <c r="C10598">
        <v>1624141522</v>
      </c>
      <c r="D10598" s="1" t="s">
        <v>49711</v>
      </c>
    </row>
    <row r="10599" spans="1:4" x14ac:dyDescent="0.2">
      <c r="A10599">
        <v>1384554900</v>
      </c>
      <c r="B10599">
        <v>341595788</v>
      </c>
      <c r="C10599">
        <v>1648486445</v>
      </c>
      <c r="D10599" s="1" t="s">
        <v>49712</v>
      </c>
    </row>
    <row r="10600" spans="1:4" x14ac:dyDescent="0.2">
      <c r="A10600">
        <v>1384554900</v>
      </c>
      <c r="B10600">
        <v>1419429213</v>
      </c>
      <c r="C10600">
        <v>1684123655</v>
      </c>
      <c r="D10600" s="1" t="s">
        <v>49713</v>
      </c>
    </row>
    <row r="10601" spans="1:4" x14ac:dyDescent="0.2">
      <c r="A10601">
        <v>1384554900</v>
      </c>
      <c r="B10601">
        <v>1947466029</v>
      </c>
      <c r="C10601">
        <v>2046636246</v>
      </c>
      <c r="D10601" s="1" t="s">
        <v>5255</v>
      </c>
    </row>
    <row r="10602" spans="1:4" x14ac:dyDescent="0.2">
      <c r="A10602">
        <v>1384554900</v>
      </c>
      <c r="B10602">
        <v>1510783668</v>
      </c>
      <c r="C10602">
        <v>1663909646</v>
      </c>
      <c r="D10602" s="1" t="s">
        <v>49714</v>
      </c>
    </row>
    <row r="10603" spans="1:4" x14ac:dyDescent="0.2">
      <c r="A10603">
        <v>1384554900</v>
      </c>
      <c r="B10603">
        <v>1550436489</v>
      </c>
      <c r="C10603">
        <v>1636123877</v>
      </c>
      <c r="D10603" s="1" t="s">
        <v>49715</v>
      </c>
    </row>
    <row r="10604" spans="1:4" x14ac:dyDescent="0.2">
      <c r="A10604">
        <v>1384554900</v>
      </c>
      <c r="B10604">
        <v>357899226</v>
      </c>
      <c r="C10604">
        <v>1673616006</v>
      </c>
      <c r="D10604" s="1" t="s">
        <v>49716</v>
      </c>
    </row>
    <row r="10605" spans="1:4" x14ac:dyDescent="0.2">
      <c r="A10605">
        <v>1384554900</v>
      </c>
      <c r="B10605">
        <v>89136415</v>
      </c>
      <c r="C10605">
        <v>2039334100</v>
      </c>
      <c r="D10605" s="1" t="s">
        <v>49717</v>
      </c>
    </row>
    <row r="10606" spans="1:4" x14ac:dyDescent="0.2">
      <c r="A10606">
        <v>1384554900</v>
      </c>
      <c r="B10606">
        <v>1437335283</v>
      </c>
      <c r="C10606">
        <v>1692376476</v>
      </c>
      <c r="D10606" s="1" t="s">
        <v>49718</v>
      </c>
    </row>
    <row r="10607" spans="1:4" x14ac:dyDescent="0.2">
      <c r="A10607">
        <v>1384554900</v>
      </c>
      <c r="B10607">
        <v>1977983814</v>
      </c>
      <c r="C10607">
        <v>1647140813</v>
      </c>
      <c r="D10607" s="1" t="s">
        <v>49719</v>
      </c>
    </row>
    <row r="10608" spans="1:4" x14ac:dyDescent="0.2">
      <c r="A10608">
        <v>1384554900</v>
      </c>
      <c r="B10608">
        <v>385427478</v>
      </c>
      <c r="C10608">
        <v>1653817406</v>
      </c>
      <c r="D10608" s="1" t="s">
        <v>49720</v>
      </c>
    </row>
    <row r="10609" spans="1:4" x14ac:dyDescent="0.2">
      <c r="A10609">
        <v>1384554900</v>
      </c>
      <c r="B10609">
        <v>1463183238</v>
      </c>
      <c r="C10609">
        <v>1637827676</v>
      </c>
      <c r="D10609" s="1" t="s">
        <v>49721</v>
      </c>
    </row>
    <row r="10610" spans="1:4" x14ac:dyDescent="0.2">
      <c r="A10610">
        <v>1384554900</v>
      </c>
      <c r="B10610">
        <v>473781913</v>
      </c>
      <c r="C10610">
        <v>1688798447</v>
      </c>
      <c r="D10610" s="1" t="s">
        <v>49722</v>
      </c>
    </row>
    <row r="10611" spans="1:4" x14ac:dyDescent="0.2">
      <c r="A10611">
        <v>1384554900</v>
      </c>
      <c r="B10611">
        <v>448261931</v>
      </c>
      <c r="C10611">
        <v>1638172941</v>
      </c>
      <c r="D10611" s="1" t="s">
        <v>49723</v>
      </c>
    </row>
    <row r="10612" spans="1:4" x14ac:dyDescent="0.2">
      <c r="A10612">
        <v>1384554900</v>
      </c>
      <c r="B10612">
        <v>583472478</v>
      </c>
      <c r="C10612">
        <v>2064361110</v>
      </c>
      <c r="D10612" s="1" t="s">
        <v>49724</v>
      </c>
    </row>
    <row r="10613" spans="1:4" x14ac:dyDescent="0.2">
      <c r="A10613">
        <v>1384554900</v>
      </c>
      <c r="B10613">
        <v>1562865475</v>
      </c>
      <c r="C10613">
        <v>1616323573</v>
      </c>
      <c r="D10613" s="1" t="s">
        <v>49725</v>
      </c>
    </row>
    <row r="10614" spans="1:4" x14ac:dyDescent="0.2">
      <c r="A10614">
        <v>1384554900</v>
      </c>
      <c r="B10614">
        <v>1761794890</v>
      </c>
      <c r="C10614">
        <v>1638943578</v>
      </c>
      <c r="D10614" s="1" t="s">
        <v>49726</v>
      </c>
    </row>
    <row r="10615" spans="1:4" x14ac:dyDescent="0.2">
      <c r="A10615">
        <v>1384554900</v>
      </c>
      <c r="B10615">
        <v>272858282</v>
      </c>
      <c r="C10615">
        <v>1638287949</v>
      </c>
      <c r="D10615" s="1" t="s">
        <v>49727</v>
      </c>
    </row>
    <row r="10616" spans="1:4" x14ac:dyDescent="0.2">
      <c r="A10616">
        <v>1384554900</v>
      </c>
      <c r="B10616">
        <v>1551574865</v>
      </c>
      <c r="C10616">
        <v>1688733971</v>
      </c>
      <c r="D10616" s="1" t="s">
        <v>49728</v>
      </c>
    </row>
    <row r="10617" spans="1:4" x14ac:dyDescent="0.2">
      <c r="A10617">
        <v>1384554900</v>
      </c>
      <c r="B10617">
        <v>1875982306</v>
      </c>
      <c r="C10617">
        <v>1612221912</v>
      </c>
      <c r="D10617" s="1" t="s">
        <v>49729</v>
      </c>
    </row>
    <row r="10618" spans="1:4" x14ac:dyDescent="0.2">
      <c r="A10618">
        <v>1384554900</v>
      </c>
      <c r="B10618">
        <v>90120764</v>
      </c>
      <c r="C10618">
        <v>1654155285</v>
      </c>
      <c r="D10618" s="1" t="s">
        <v>49730</v>
      </c>
    </row>
    <row r="10619" spans="1:4" x14ac:dyDescent="0.2">
      <c r="A10619">
        <v>1384554900</v>
      </c>
      <c r="B10619">
        <v>419522516</v>
      </c>
      <c r="C10619">
        <v>1647652392</v>
      </c>
      <c r="D10619" s="1" t="s">
        <v>49731</v>
      </c>
    </row>
    <row r="10620" spans="1:4" x14ac:dyDescent="0.2">
      <c r="A10620">
        <v>1384554900</v>
      </c>
      <c r="B10620">
        <v>413075659</v>
      </c>
      <c r="C10620">
        <v>1618295289</v>
      </c>
      <c r="D10620" s="1" t="s">
        <v>49732</v>
      </c>
    </row>
    <row r="10621" spans="1:4" x14ac:dyDescent="0.2">
      <c r="A10621">
        <v>1384554900</v>
      </c>
      <c r="B10621">
        <v>1455977207</v>
      </c>
      <c r="C10621">
        <v>2069998979</v>
      </c>
      <c r="D10621" s="1" t="s">
        <v>49733</v>
      </c>
    </row>
    <row r="10622" spans="1:4" x14ac:dyDescent="0.2">
      <c r="A10622">
        <v>1384554900</v>
      </c>
      <c r="B10622">
        <v>1823297738</v>
      </c>
      <c r="C10622">
        <v>1664821238</v>
      </c>
      <c r="D10622" s="1" t="s">
        <v>49734</v>
      </c>
    </row>
    <row r="10623" spans="1:4" x14ac:dyDescent="0.2">
      <c r="A10623">
        <v>1384554900</v>
      </c>
      <c r="B10623">
        <v>89136415</v>
      </c>
      <c r="C10623">
        <v>2039361780</v>
      </c>
      <c r="D10623" s="1" t="s">
        <v>49735</v>
      </c>
    </row>
    <row r="10624" spans="1:4" x14ac:dyDescent="0.2">
      <c r="A10624">
        <v>1384554900</v>
      </c>
      <c r="B10624">
        <v>499283317</v>
      </c>
      <c r="C10624">
        <v>1691506979</v>
      </c>
      <c r="D10624" s="1" t="s">
        <v>49736</v>
      </c>
    </row>
    <row r="10625" spans="1:4" x14ac:dyDescent="0.2">
      <c r="A10625">
        <v>1384554900</v>
      </c>
      <c r="B10625">
        <v>446143651</v>
      </c>
      <c r="C10625">
        <v>1667922285</v>
      </c>
      <c r="D10625" s="1" t="s">
        <v>49737</v>
      </c>
    </row>
    <row r="10626" spans="1:4" x14ac:dyDescent="0.2">
      <c r="A10626">
        <v>1384554900</v>
      </c>
      <c r="B10626">
        <v>1316422691</v>
      </c>
      <c r="C10626">
        <v>2042625588</v>
      </c>
      <c r="D10626" s="1" t="s">
        <v>49738</v>
      </c>
    </row>
    <row r="10627" spans="1:4" x14ac:dyDescent="0.2">
      <c r="A10627">
        <v>1384554900</v>
      </c>
      <c r="B10627">
        <v>1843830669</v>
      </c>
      <c r="C10627">
        <v>1663473772</v>
      </c>
      <c r="D10627" s="1" t="s">
        <v>49739</v>
      </c>
    </row>
    <row r="10628" spans="1:4" x14ac:dyDescent="0.2">
      <c r="A10628">
        <v>1384554900</v>
      </c>
      <c r="B10628">
        <v>567618030</v>
      </c>
      <c r="C10628">
        <v>1614618337</v>
      </c>
      <c r="D10628" s="1" t="s">
        <v>49740</v>
      </c>
    </row>
    <row r="10629" spans="1:4" x14ac:dyDescent="0.2">
      <c r="A10629">
        <v>1384554900</v>
      </c>
      <c r="B10629">
        <v>1637211746</v>
      </c>
      <c r="C10629">
        <v>1689376537</v>
      </c>
      <c r="D10629" s="1" t="s">
        <v>49741</v>
      </c>
    </row>
    <row r="10630" spans="1:4" x14ac:dyDescent="0.2">
      <c r="A10630">
        <v>1384554900</v>
      </c>
      <c r="B10630">
        <v>1388012116</v>
      </c>
      <c r="C10630">
        <v>1616783812</v>
      </c>
      <c r="D10630" s="1" t="s">
        <v>49742</v>
      </c>
    </row>
    <row r="10631" spans="1:4" x14ac:dyDescent="0.2">
      <c r="A10631">
        <v>1384554900</v>
      </c>
      <c r="B10631">
        <v>362126427</v>
      </c>
      <c r="C10631">
        <v>2042538489</v>
      </c>
      <c r="D10631" s="1" t="s">
        <v>49743</v>
      </c>
    </row>
    <row r="10632" spans="1:4" x14ac:dyDescent="0.2">
      <c r="A10632">
        <v>1384554900</v>
      </c>
      <c r="B10632">
        <v>2023302661</v>
      </c>
      <c r="C10632">
        <v>1670612949</v>
      </c>
      <c r="D10632" s="1" t="s">
        <v>49744</v>
      </c>
    </row>
    <row r="10633" spans="1:4" x14ac:dyDescent="0.2">
      <c r="A10633">
        <v>1384554900</v>
      </c>
      <c r="B10633">
        <v>414014976</v>
      </c>
      <c r="C10633">
        <v>3125043162</v>
      </c>
      <c r="D10633" s="1" t="s">
        <v>49745</v>
      </c>
    </row>
    <row r="10634" spans="1:4" x14ac:dyDescent="0.2">
      <c r="A10634">
        <v>1384554900</v>
      </c>
      <c r="B10634">
        <v>1329797511</v>
      </c>
      <c r="C10634">
        <v>2039101366</v>
      </c>
      <c r="D10634" s="1" t="s">
        <v>49746</v>
      </c>
    </row>
    <row r="10635" spans="1:4" x14ac:dyDescent="0.2">
      <c r="A10635">
        <v>1384554900</v>
      </c>
      <c r="B10635">
        <v>496948491</v>
      </c>
      <c r="C10635">
        <v>2062839102</v>
      </c>
      <c r="D10635" s="1" t="s">
        <v>49747</v>
      </c>
    </row>
    <row r="10636" spans="1:4" x14ac:dyDescent="0.2">
      <c r="A10636">
        <v>1384554900</v>
      </c>
      <c r="B10636">
        <v>1578983527</v>
      </c>
      <c r="C10636">
        <v>2072315385</v>
      </c>
      <c r="D10636" s="1" t="s">
        <v>49748</v>
      </c>
    </row>
    <row r="10637" spans="1:4" x14ac:dyDescent="0.2">
      <c r="A10637">
        <v>1384554900</v>
      </c>
      <c r="B10637">
        <v>646092782</v>
      </c>
      <c r="C10637">
        <v>1648786277</v>
      </c>
      <c r="D10637" s="1" t="s">
        <v>49749</v>
      </c>
    </row>
    <row r="10638" spans="1:4" x14ac:dyDescent="0.2">
      <c r="A10638">
        <v>1384554900</v>
      </c>
      <c r="B10638">
        <v>452771522</v>
      </c>
      <c r="C10638">
        <v>3117368613</v>
      </c>
      <c r="D10638" s="1" t="s">
        <v>49750</v>
      </c>
    </row>
    <row r="10639" spans="1:4" x14ac:dyDescent="0.2">
      <c r="A10639">
        <v>1384554900</v>
      </c>
      <c r="B10639">
        <v>1728091604</v>
      </c>
      <c r="C10639">
        <v>2047408990</v>
      </c>
      <c r="D10639" s="1" t="s">
        <v>3747</v>
      </c>
    </row>
    <row r="10640" spans="1:4" x14ac:dyDescent="0.2">
      <c r="A10640">
        <v>1384554900</v>
      </c>
      <c r="B10640">
        <v>1572501249</v>
      </c>
      <c r="C10640">
        <v>1638518875</v>
      </c>
      <c r="D10640" s="1" t="s">
        <v>49751</v>
      </c>
    </row>
    <row r="10641" spans="1:4" x14ac:dyDescent="0.2">
      <c r="A10641">
        <v>1384554900</v>
      </c>
      <c r="B10641">
        <v>512346560</v>
      </c>
      <c r="C10641">
        <v>1657302457</v>
      </c>
      <c r="D10641" s="1" t="s">
        <v>49752</v>
      </c>
    </row>
    <row r="10642" spans="1:4" x14ac:dyDescent="0.2">
      <c r="A10642">
        <v>1384554900</v>
      </c>
      <c r="B10642">
        <v>1940112421</v>
      </c>
      <c r="C10642">
        <v>2073869522</v>
      </c>
      <c r="D10642" s="1" t="s">
        <v>49753</v>
      </c>
    </row>
    <row r="10643" spans="1:4" x14ac:dyDescent="0.2">
      <c r="A10643">
        <v>1384554900</v>
      </c>
      <c r="B10643">
        <v>468790550</v>
      </c>
      <c r="C10643">
        <v>1690430481</v>
      </c>
      <c r="D10643" s="1" t="s">
        <v>49754</v>
      </c>
    </row>
    <row r="10644" spans="1:4" x14ac:dyDescent="0.2">
      <c r="A10644">
        <v>1384554900</v>
      </c>
      <c r="B10644">
        <v>1310332575</v>
      </c>
      <c r="C10644">
        <v>1641505711</v>
      </c>
      <c r="D10644" s="1" t="s">
        <v>49755</v>
      </c>
    </row>
    <row r="10645" spans="1:4" x14ac:dyDescent="0.2">
      <c r="A10645">
        <v>1384554900</v>
      </c>
      <c r="B10645">
        <v>1299599398</v>
      </c>
      <c r="C10645">
        <v>1650846701</v>
      </c>
      <c r="D10645" s="1" t="s">
        <v>49756</v>
      </c>
    </row>
    <row r="10646" spans="1:4" x14ac:dyDescent="0.2">
      <c r="A10646">
        <v>1384554900</v>
      </c>
      <c r="B10646">
        <v>539597491</v>
      </c>
      <c r="C10646">
        <v>1683399442</v>
      </c>
      <c r="D10646" s="1" t="s">
        <v>49757</v>
      </c>
    </row>
    <row r="10647" spans="1:4" x14ac:dyDescent="0.2">
      <c r="A10647">
        <v>1384554900</v>
      </c>
      <c r="B10647">
        <v>1428434107</v>
      </c>
      <c r="C10647">
        <v>2041451712</v>
      </c>
      <c r="D10647" s="1" t="s">
        <v>49758</v>
      </c>
    </row>
    <row r="10648" spans="1:4" x14ac:dyDescent="0.2">
      <c r="A10648">
        <v>1384554900</v>
      </c>
      <c r="B10648">
        <v>562196817</v>
      </c>
      <c r="C10648">
        <v>1651245105</v>
      </c>
      <c r="D10648" s="1" t="s">
        <v>49759</v>
      </c>
    </row>
    <row r="10649" spans="1:4" x14ac:dyDescent="0.2">
      <c r="A10649">
        <v>1384554900</v>
      </c>
      <c r="B10649">
        <v>1352602384</v>
      </c>
      <c r="C10649">
        <v>2064998634</v>
      </c>
      <c r="D10649" s="1" t="s">
        <v>49760</v>
      </c>
    </row>
    <row r="10650" spans="1:4" x14ac:dyDescent="0.2">
      <c r="A10650">
        <v>1384554900</v>
      </c>
      <c r="B10650">
        <v>1618637653</v>
      </c>
      <c r="C10650">
        <v>2057723189</v>
      </c>
      <c r="D10650" s="1" t="s">
        <v>49761</v>
      </c>
    </row>
    <row r="10651" spans="1:4" x14ac:dyDescent="0.2">
      <c r="A10651">
        <v>1384554900</v>
      </c>
      <c r="B10651">
        <v>1762471423</v>
      </c>
      <c r="C10651">
        <v>1643858258</v>
      </c>
      <c r="D10651" s="1" t="s">
        <v>49762</v>
      </c>
    </row>
    <row r="10652" spans="1:4" x14ac:dyDescent="0.2">
      <c r="A10652">
        <v>1384554900</v>
      </c>
      <c r="B10652">
        <v>1818365404</v>
      </c>
      <c r="C10652">
        <v>1686196409</v>
      </c>
      <c r="D10652" s="1" t="s">
        <v>49763</v>
      </c>
    </row>
    <row r="10653" spans="1:4" x14ac:dyDescent="0.2">
      <c r="A10653">
        <v>1384554900</v>
      </c>
      <c r="B10653">
        <v>1974882726</v>
      </c>
      <c r="C10653">
        <v>1683737409</v>
      </c>
      <c r="D10653" s="1" t="s">
        <v>49764</v>
      </c>
    </row>
    <row r="10654" spans="1:4" x14ac:dyDescent="0.2">
      <c r="A10654">
        <v>1384554900</v>
      </c>
      <c r="B10654">
        <v>62857193</v>
      </c>
      <c r="C10654">
        <v>1665563456</v>
      </c>
      <c r="D10654" s="1" t="s">
        <v>49765</v>
      </c>
    </row>
    <row r="10655" spans="1:4" x14ac:dyDescent="0.2">
      <c r="A10655">
        <v>1384554900</v>
      </c>
      <c r="B10655">
        <v>424213185</v>
      </c>
      <c r="C10655">
        <v>1627987213</v>
      </c>
      <c r="D10655" s="1" t="s">
        <v>49766</v>
      </c>
    </row>
    <row r="10656" spans="1:4" x14ac:dyDescent="0.2">
      <c r="A10656">
        <v>1384554900</v>
      </c>
      <c r="B10656">
        <v>572690139</v>
      </c>
      <c r="C10656">
        <v>2038265026</v>
      </c>
      <c r="D10656" s="1" t="s">
        <v>49767</v>
      </c>
    </row>
    <row r="10657" spans="1:4" x14ac:dyDescent="0.2">
      <c r="A10657">
        <v>1384554900</v>
      </c>
      <c r="B10657">
        <v>1356283751</v>
      </c>
      <c r="C10657">
        <v>2063852191</v>
      </c>
      <c r="D10657" s="1" t="s">
        <v>49768</v>
      </c>
    </row>
    <row r="10658" spans="1:4" x14ac:dyDescent="0.2">
      <c r="A10658">
        <v>1384554900</v>
      </c>
      <c r="B10658">
        <v>120249288</v>
      </c>
      <c r="C10658">
        <v>2042720592</v>
      </c>
      <c r="D10658" s="1" t="s">
        <v>49769</v>
      </c>
    </row>
    <row r="10659" spans="1:4" x14ac:dyDescent="0.2">
      <c r="A10659">
        <v>1384554900</v>
      </c>
      <c r="B10659">
        <v>383403251</v>
      </c>
      <c r="C10659">
        <v>1631740568</v>
      </c>
      <c r="D10659" s="1" t="s">
        <v>49770</v>
      </c>
    </row>
    <row r="10660" spans="1:4" x14ac:dyDescent="0.2">
      <c r="A10660">
        <v>1384554900</v>
      </c>
      <c r="B10660">
        <v>1928075651</v>
      </c>
      <c r="C10660">
        <v>1662443059</v>
      </c>
      <c r="D10660" s="1" t="s">
        <v>49771</v>
      </c>
    </row>
    <row r="10661" spans="1:4" x14ac:dyDescent="0.2">
      <c r="A10661">
        <v>1384554900</v>
      </c>
      <c r="B10661">
        <v>1456498934</v>
      </c>
      <c r="C10661">
        <v>3124054818</v>
      </c>
      <c r="D10661" s="1" t="s">
        <v>49772</v>
      </c>
    </row>
    <row r="10662" spans="1:4" x14ac:dyDescent="0.2">
      <c r="A10662">
        <v>1384554900</v>
      </c>
      <c r="B10662">
        <v>1312112336</v>
      </c>
      <c r="C10662">
        <v>1689442128</v>
      </c>
      <c r="D10662" s="1" t="s">
        <v>49773</v>
      </c>
    </row>
    <row r="10663" spans="1:4" x14ac:dyDescent="0.2">
      <c r="A10663">
        <v>1384554900</v>
      </c>
      <c r="B10663">
        <v>1521644940</v>
      </c>
      <c r="C10663">
        <v>1642774491</v>
      </c>
      <c r="D10663" s="1" t="s">
        <v>49774</v>
      </c>
    </row>
    <row r="10664" spans="1:4" x14ac:dyDescent="0.2">
      <c r="A10664">
        <v>1384554900</v>
      </c>
      <c r="B10664">
        <v>633094369</v>
      </c>
      <c r="C10664">
        <v>1630004278</v>
      </c>
      <c r="D10664" s="1" t="s">
        <v>49775</v>
      </c>
    </row>
    <row r="10665" spans="1:4" x14ac:dyDescent="0.2">
      <c r="A10665">
        <v>1412559986</v>
      </c>
      <c r="B10665">
        <v>1451839616</v>
      </c>
      <c r="C10665">
        <v>2065131612</v>
      </c>
      <c r="D10665" s="1" t="s">
        <v>50066</v>
      </c>
    </row>
    <row r="10666" spans="1:4" x14ac:dyDescent="0.2">
      <c r="A10666">
        <v>1412559986</v>
      </c>
      <c r="B10666">
        <v>109124169</v>
      </c>
      <c r="C10666">
        <v>2065160560</v>
      </c>
      <c r="D10666" s="1" t="s">
        <v>50067</v>
      </c>
    </row>
    <row r="10667" spans="1:4" x14ac:dyDescent="0.2">
      <c r="A10667">
        <v>1412559986</v>
      </c>
      <c r="B10667">
        <v>287195281</v>
      </c>
      <c r="C10667">
        <v>2065259539</v>
      </c>
      <c r="D10667" s="1" t="s">
        <v>50068</v>
      </c>
    </row>
    <row r="10668" spans="1:4" x14ac:dyDescent="0.2">
      <c r="A10668">
        <v>1412559986</v>
      </c>
      <c r="B10668">
        <v>367785267</v>
      </c>
      <c r="C10668">
        <v>2065276362</v>
      </c>
      <c r="D10668" s="1" t="s">
        <v>50069</v>
      </c>
    </row>
    <row r="10669" spans="1:4" x14ac:dyDescent="0.2">
      <c r="A10669">
        <v>1412559986</v>
      </c>
      <c r="B10669">
        <v>1451839616</v>
      </c>
      <c r="C10669">
        <v>2065196995</v>
      </c>
      <c r="D10669" s="1" t="s">
        <v>50070</v>
      </c>
    </row>
    <row r="10670" spans="1:4" x14ac:dyDescent="0.2">
      <c r="A10670">
        <v>1412559986</v>
      </c>
      <c r="B10670">
        <v>247355167</v>
      </c>
      <c r="C10670">
        <v>2065208608</v>
      </c>
      <c r="D10670" s="1" t="s">
        <v>50071</v>
      </c>
    </row>
    <row r="10671" spans="1:4" x14ac:dyDescent="0.2">
      <c r="A10671">
        <v>1412559986</v>
      </c>
      <c r="B10671">
        <v>485011485</v>
      </c>
      <c r="C10671">
        <v>2066074594</v>
      </c>
      <c r="D10671" s="1" t="s">
        <v>50072</v>
      </c>
    </row>
    <row r="10672" spans="1:4" x14ac:dyDescent="0.2">
      <c r="A10672">
        <v>1412559986</v>
      </c>
      <c r="B10672">
        <v>109124169</v>
      </c>
      <c r="C10672">
        <v>2065167516</v>
      </c>
      <c r="D10672" s="1" t="s">
        <v>50073</v>
      </c>
    </row>
    <row r="10673" spans="1:4" x14ac:dyDescent="0.2">
      <c r="A10673">
        <v>1412559986</v>
      </c>
      <c r="B10673">
        <v>576918072</v>
      </c>
      <c r="C10673">
        <v>2065348339</v>
      </c>
      <c r="D10673" s="1" t="s">
        <v>50074</v>
      </c>
    </row>
    <row r="10674" spans="1:4" x14ac:dyDescent="0.2">
      <c r="A10674">
        <v>1412559986</v>
      </c>
      <c r="B10674">
        <v>1612541963</v>
      </c>
      <c r="C10674">
        <v>2065904199</v>
      </c>
      <c r="D10674" s="1" t="s">
        <v>50075</v>
      </c>
    </row>
    <row r="10675" spans="1:4" x14ac:dyDescent="0.2">
      <c r="A10675">
        <v>1412559986</v>
      </c>
      <c r="B10675">
        <v>1752273763</v>
      </c>
      <c r="C10675">
        <v>3115976652</v>
      </c>
      <c r="D10675" s="1" t="s">
        <v>50076</v>
      </c>
    </row>
    <row r="10676" spans="1:4" x14ac:dyDescent="0.2">
      <c r="A10676">
        <v>1412559986</v>
      </c>
      <c r="B10676">
        <v>1516707541</v>
      </c>
      <c r="C10676">
        <v>3123585602</v>
      </c>
      <c r="D10676" s="1" t="s">
        <v>50077</v>
      </c>
    </row>
    <row r="10677" spans="1:4" x14ac:dyDescent="0.2">
      <c r="A10677">
        <v>1412559986</v>
      </c>
      <c r="B10677">
        <v>576918072</v>
      </c>
      <c r="C10677">
        <v>2065353284</v>
      </c>
      <c r="D10677" s="1" t="s">
        <v>50078</v>
      </c>
    </row>
    <row r="10678" spans="1:4" x14ac:dyDescent="0.2">
      <c r="A10678">
        <v>1412559986</v>
      </c>
      <c r="B10678">
        <v>1662118091</v>
      </c>
      <c r="C10678">
        <v>3125206985</v>
      </c>
      <c r="D10678" s="1" t="s">
        <v>50079</v>
      </c>
    </row>
    <row r="10679" spans="1:4" x14ac:dyDescent="0.2">
      <c r="A10679">
        <v>1412559986</v>
      </c>
      <c r="B10679">
        <v>266862400</v>
      </c>
      <c r="C10679">
        <v>2065155140</v>
      </c>
      <c r="D10679" s="1" t="s">
        <v>50080</v>
      </c>
    </row>
    <row r="10680" spans="1:4" x14ac:dyDescent="0.2">
      <c r="A10680">
        <v>1412559986</v>
      </c>
      <c r="B10680">
        <v>473166293</v>
      </c>
      <c r="C10680">
        <v>3142994996</v>
      </c>
      <c r="D10680" s="1" t="s">
        <v>50081</v>
      </c>
    </row>
    <row r="10681" spans="1:4" x14ac:dyDescent="0.2">
      <c r="A10681">
        <v>1412559986</v>
      </c>
      <c r="B10681">
        <v>502132223</v>
      </c>
      <c r="C10681">
        <v>2065310927</v>
      </c>
      <c r="D10681" s="1" t="s">
        <v>50082</v>
      </c>
    </row>
    <row r="10682" spans="1:4" x14ac:dyDescent="0.2">
      <c r="A10682">
        <v>1412559986</v>
      </c>
      <c r="B10682">
        <v>1797362636</v>
      </c>
      <c r="C10682">
        <v>2065389247</v>
      </c>
      <c r="D10682" s="1" t="s">
        <v>50083</v>
      </c>
    </row>
    <row r="10683" spans="1:4" x14ac:dyDescent="0.2">
      <c r="A10683">
        <v>1412559986</v>
      </c>
      <c r="B10683">
        <v>502132223</v>
      </c>
      <c r="C10683">
        <v>2065194958</v>
      </c>
      <c r="D10683" s="1" t="s">
        <v>50084</v>
      </c>
    </row>
    <row r="10684" spans="1:4" x14ac:dyDescent="0.2">
      <c r="A10684">
        <v>1412559986</v>
      </c>
      <c r="B10684">
        <v>1390086603</v>
      </c>
      <c r="C10684">
        <v>2065115056</v>
      </c>
      <c r="D10684" s="1" t="s">
        <v>50085</v>
      </c>
    </row>
    <row r="10685" spans="1:4" x14ac:dyDescent="0.2">
      <c r="A10685">
        <v>1412559986</v>
      </c>
      <c r="B10685">
        <v>292956277</v>
      </c>
      <c r="C10685">
        <v>2065931514</v>
      </c>
      <c r="D10685" s="1" t="s">
        <v>50086</v>
      </c>
    </row>
    <row r="10686" spans="1:4" x14ac:dyDescent="0.2">
      <c r="A10686">
        <v>1412559986</v>
      </c>
      <c r="B10686">
        <v>110623136</v>
      </c>
      <c r="C10686">
        <v>2065244575</v>
      </c>
      <c r="D10686" s="1" t="s">
        <v>50087</v>
      </c>
    </row>
    <row r="10687" spans="1:4" x14ac:dyDescent="0.2">
      <c r="A10687">
        <v>1412559986</v>
      </c>
      <c r="B10687">
        <v>2074578200</v>
      </c>
      <c r="C10687">
        <v>2065163515</v>
      </c>
      <c r="D10687" s="1" t="s">
        <v>50088</v>
      </c>
    </row>
    <row r="10688" spans="1:4" x14ac:dyDescent="0.2">
      <c r="A10688">
        <v>1412559986</v>
      </c>
      <c r="B10688">
        <v>1582564257</v>
      </c>
      <c r="C10688">
        <v>3115787731</v>
      </c>
      <c r="D10688" s="1" t="s">
        <v>50089</v>
      </c>
    </row>
    <row r="10689" spans="1:4" x14ac:dyDescent="0.2">
      <c r="A10689">
        <v>1412559986</v>
      </c>
      <c r="B10689">
        <v>1673562736</v>
      </c>
      <c r="C10689">
        <v>3143974074</v>
      </c>
      <c r="D10689" s="1" t="s">
        <v>50090</v>
      </c>
    </row>
    <row r="10690" spans="1:4" x14ac:dyDescent="0.2">
      <c r="A10690">
        <v>1412559986</v>
      </c>
      <c r="B10690">
        <v>1829327653</v>
      </c>
      <c r="C10690">
        <v>2065168051</v>
      </c>
      <c r="D10690" s="1" t="s">
        <v>50091</v>
      </c>
    </row>
    <row r="10691" spans="1:4" x14ac:dyDescent="0.2">
      <c r="A10691">
        <v>1412559986</v>
      </c>
      <c r="B10691">
        <v>1622277243</v>
      </c>
      <c r="C10691">
        <v>2072176617</v>
      </c>
      <c r="D10691" s="1" t="s">
        <v>50092</v>
      </c>
    </row>
    <row r="10692" spans="1:4" x14ac:dyDescent="0.2">
      <c r="A10692">
        <v>1412559986</v>
      </c>
      <c r="B10692">
        <v>589451497</v>
      </c>
      <c r="C10692">
        <v>2065177715</v>
      </c>
      <c r="D10692" s="1" t="s">
        <v>50093</v>
      </c>
    </row>
    <row r="10693" spans="1:4" x14ac:dyDescent="0.2">
      <c r="A10693">
        <v>1412559986</v>
      </c>
      <c r="B10693">
        <v>126491858</v>
      </c>
      <c r="C10693">
        <v>2066372750</v>
      </c>
      <c r="D10693" s="1" t="s">
        <v>50094</v>
      </c>
    </row>
    <row r="10694" spans="1:4" x14ac:dyDescent="0.2">
      <c r="A10694">
        <v>1412559986</v>
      </c>
      <c r="B10694">
        <v>1486154759</v>
      </c>
      <c r="C10694">
        <v>2065262518</v>
      </c>
      <c r="D10694" s="1" t="s">
        <v>50095</v>
      </c>
    </row>
    <row r="10695" spans="1:4" x14ac:dyDescent="0.2">
      <c r="A10695">
        <v>1412559986</v>
      </c>
      <c r="B10695">
        <v>1773562611</v>
      </c>
      <c r="C10695">
        <v>3127021665</v>
      </c>
      <c r="D10695" s="1" t="s">
        <v>50096</v>
      </c>
    </row>
    <row r="10696" spans="1:4" x14ac:dyDescent="0.2">
      <c r="A10696">
        <v>1412559986</v>
      </c>
      <c r="B10696">
        <v>416919230</v>
      </c>
      <c r="C10696">
        <v>3130515885</v>
      </c>
      <c r="D10696" s="1" t="s">
        <v>14251</v>
      </c>
    </row>
    <row r="10697" spans="1:4" x14ac:dyDescent="0.2">
      <c r="A10697">
        <v>1412559986</v>
      </c>
      <c r="B10697">
        <v>586628718</v>
      </c>
      <c r="C10697">
        <v>2065999686</v>
      </c>
      <c r="D10697" s="1" t="s">
        <v>50097</v>
      </c>
    </row>
    <row r="10698" spans="1:4" x14ac:dyDescent="0.2">
      <c r="A10698">
        <v>1412559986</v>
      </c>
      <c r="B10698">
        <v>616642181</v>
      </c>
      <c r="C10698">
        <v>3122162836</v>
      </c>
      <c r="D10698" s="1" t="s">
        <v>50098</v>
      </c>
    </row>
    <row r="10699" spans="1:4" x14ac:dyDescent="0.2">
      <c r="A10699">
        <v>1412559986</v>
      </c>
      <c r="B10699">
        <v>563805318</v>
      </c>
      <c r="C10699">
        <v>2067236322</v>
      </c>
      <c r="D10699" s="1" t="s">
        <v>50099</v>
      </c>
    </row>
    <row r="10700" spans="1:4" x14ac:dyDescent="0.2">
      <c r="A10700">
        <v>1412559986</v>
      </c>
      <c r="B10700">
        <v>305561594</v>
      </c>
      <c r="C10700">
        <v>3115163632</v>
      </c>
      <c r="D10700" s="1" t="s">
        <v>50100</v>
      </c>
    </row>
    <row r="10701" spans="1:4" x14ac:dyDescent="0.2">
      <c r="A10701">
        <v>1412559986</v>
      </c>
      <c r="B10701">
        <v>577547326</v>
      </c>
      <c r="C10701">
        <v>3136770881</v>
      </c>
      <c r="D10701" s="1" t="s">
        <v>50101</v>
      </c>
    </row>
    <row r="10702" spans="1:4" x14ac:dyDescent="0.2">
      <c r="A10702">
        <v>1412559986</v>
      </c>
      <c r="B10702">
        <v>1682929130</v>
      </c>
      <c r="C10702">
        <v>2073302183</v>
      </c>
      <c r="D10702" s="1" t="s">
        <v>50102</v>
      </c>
    </row>
    <row r="10703" spans="1:4" x14ac:dyDescent="0.2">
      <c r="A10703">
        <v>1412559986</v>
      </c>
      <c r="B10703">
        <v>1549905431</v>
      </c>
      <c r="C10703">
        <v>2065212369</v>
      </c>
      <c r="D10703" s="1" t="s">
        <v>50103</v>
      </c>
    </row>
    <row r="10704" spans="1:4" x14ac:dyDescent="0.2">
      <c r="A10704">
        <v>1412559986</v>
      </c>
      <c r="B10704">
        <v>1839922862</v>
      </c>
      <c r="C10704">
        <v>2066044664</v>
      </c>
      <c r="D10704" s="1" t="s">
        <v>50104</v>
      </c>
    </row>
    <row r="10705" spans="1:4" x14ac:dyDescent="0.2">
      <c r="A10705">
        <v>1412559986</v>
      </c>
      <c r="B10705">
        <v>1546904828</v>
      </c>
      <c r="C10705">
        <v>3130822157</v>
      </c>
      <c r="D10705" s="1" t="s">
        <v>50105</v>
      </c>
    </row>
    <row r="10706" spans="1:4" x14ac:dyDescent="0.2">
      <c r="A10706">
        <v>1412559986</v>
      </c>
      <c r="B10706">
        <v>1579245948</v>
      </c>
      <c r="C10706">
        <v>2071114618</v>
      </c>
      <c r="D10706" s="1" t="s">
        <v>50106</v>
      </c>
    </row>
    <row r="10707" spans="1:4" x14ac:dyDescent="0.2">
      <c r="A10707">
        <v>1412559986</v>
      </c>
      <c r="B10707">
        <v>1361959990</v>
      </c>
      <c r="C10707">
        <v>3137083106</v>
      </c>
      <c r="D10707" s="1" t="s">
        <v>50107</v>
      </c>
    </row>
    <row r="10708" spans="1:4" x14ac:dyDescent="0.2">
      <c r="A10708">
        <v>1412559986</v>
      </c>
      <c r="B10708">
        <v>266862400</v>
      </c>
      <c r="C10708">
        <v>2065208474</v>
      </c>
      <c r="D10708" s="1" t="s">
        <v>50108</v>
      </c>
    </row>
    <row r="10709" spans="1:4" x14ac:dyDescent="0.2">
      <c r="A10709">
        <v>1412559986</v>
      </c>
      <c r="B10709">
        <v>604777792</v>
      </c>
      <c r="C10709">
        <v>2072189426</v>
      </c>
      <c r="D10709" s="1" t="s">
        <v>50109</v>
      </c>
    </row>
    <row r="10710" spans="1:4" x14ac:dyDescent="0.2">
      <c r="A10710">
        <v>1412559986</v>
      </c>
      <c r="B10710">
        <v>1516677269</v>
      </c>
      <c r="C10710">
        <v>3138107223</v>
      </c>
      <c r="D10710" s="1" t="s">
        <v>50110</v>
      </c>
    </row>
    <row r="10711" spans="1:4" x14ac:dyDescent="0.2">
      <c r="A10711">
        <v>1412559986</v>
      </c>
      <c r="B10711">
        <v>1418116467</v>
      </c>
      <c r="C10711">
        <v>2065236835</v>
      </c>
      <c r="D10711" s="1" t="s">
        <v>50111</v>
      </c>
    </row>
    <row r="10712" spans="1:4" x14ac:dyDescent="0.2">
      <c r="A10712">
        <v>1412559986</v>
      </c>
      <c r="B10712">
        <v>424097359</v>
      </c>
      <c r="C10712">
        <v>3139891791</v>
      </c>
      <c r="D10712" s="1" t="s">
        <v>50112</v>
      </c>
    </row>
    <row r="10713" spans="1:4" x14ac:dyDescent="0.2">
      <c r="A10713">
        <v>1412559986</v>
      </c>
      <c r="B10713">
        <v>1326821236</v>
      </c>
      <c r="C10713">
        <v>3124817785</v>
      </c>
      <c r="D10713" s="1" t="s">
        <v>50113</v>
      </c>
    </row>
    <row r="10714" spans="1:4" x14ac:dyDescent="0.2">
      <c r="A10714">
        <v>1412559986</v>
      </c>
      <c r="B10714">
        <v>603522821</v>
      </c>
      <c r="C10714">
        <v>2065152183</v>
      </c>
      <c r="D10714" s="1" t="s">
        <v>50114</v>
      </c>
    </row>
    <row r="10715" spans="1:4" x14ac:dyDescent="0.2">
      <c r="A10715">
        <v>1412559986</v>
      </c>
      <c r="B10715">
        <v>633353983</v>
      </c>
      <c r="C10715">
        <v>2065158093</v>
      </c>
      <c r="D10715" s="1" t="s">
        <v>50115</v>
      </c>
    </row>
    <row r="10716" spans="1:4" x14ac:dyDescent="0.2">
      <c r="A10716">
        <v>1412559986</v>
      </c>
      <c r="B10716">
        <v>1605987559</v>
      </c>
      <c r="C10716">
        <v>3144048613</v>
      </c>
      <c r="D10716" s="1" t="s">
        <v>50116</v>
      </c>
    </row>
    <row r="10717" spans="1:4" x14ac:dyDescent="0.2">
      <c r="A10717">
        <v>1412559986</v>
      </c>
      <c r="B10717">
        <v>1335088704</v>
      </c>
      <c r="C10717">
        <v>3132244900</v>
      </c>
      <c r="D10717" s="1" t="s">
        <v>50117</v>
      </c>
    </row>
    <row r="10718" spans="1:4" x14ac:dyDescent="0.2">
      <c r="A10718">
        <v>1412559986</v>
      </c>
      <c r="B10718">
        <v>1311051107</v>
      </c>
      <c r="C10718">
        <v>3137195453</v>
      </c>
      <c r="D10718" s="1" t="s">
        <v>50118</v>
      </c>
    </row>
    <row r="10719" spans="1:4" x14ac:dyDescent="0.2">
      <c r="A10719">
        <v>1412559986</v>
      </c>
      <c r="B10719">
        <v>293912456</v>
      </c>
      <c r="C10719">
        <v>2065206455</v>
      </c>
      <c r="D10719" s="1" t="s">
        <v>50119</v>
      </c>
    </row>
    <row r="10720" spans="1:4" x14ac:dyDescent="0.2">
      <c r="A10720">
        <v>1412559986</v>
      </c>
      <c r="B10720">
        <v>1768869975</v>
      </c>
      <c r="C10720">
        <v>3137354819</v>
      </c>
      <c r="D10720" s="1" t="s">
        <v>50120</v>
      </c>
    </row>
    <row r="10721" spans="1:4" x14ac:dyDescent="0.2">
      <c r="A10721">
        <v>1412559986</v>
      </c>
      <c r="B10721">
        <v>360719915</v>
      </c>
      <c r="C10721">
        <v>2066966504</v>
      </c>
      <c r="D10721" s="1" t="s">
        <v>50121</v>
      </c>
    </row>
    <row r="10722" spans="1:4" x14ac:dyDescent="0.2">
      <c r="A10722">
        <v>1412559986</v>
      </c>
      <c r="B10722">
        <v>393318382</v>
      </c>
      <c r="C10722">
        <v>3132818646</v>
      </c>
      <c r="D10722" s="1" t="s">
        <v>50122</v>
      </c>
    </row>
    <row r="10723" spans="1:4" x14ac:dyDescent="0.2">
      <c r="A10723">
        <v>1412559986</v>
      </c>
      <c r="B10723">
        <v>1629408636</v>
      </c>
      <c r="C10723">
        <v>3134976685</v>
      </c>
      <c r="D10723" s="1" t="s">
        <v>50123</v>
      </c>
    </row>
    <row r="10724" spans="1:4" x14ac:dyDescent="0.2">
      <c r="A10724">
        <v>1412559986</v>
      </c>
      <c r="B10724">
        <v>1349745362</v>
      </c>
      <c r="C10724">
        <v>3137985259</v>
      </c>
      <c r="D10724" s="1" t="s">
        <v>50124</v>
      </c>
    </row>
    <row r="10725" spans="1:4" x14ac:dyDescent="0.2">
      <c r="A10725">
        <v>1412559986</v>
      </c>
      <c r="B10725">
        <v>1845255109</v>
      </c>
      <c r="C10725">
        <v>3143824531</v>
      </c>
      <c r="D10725" s="1" t="s">
        <v>14037</v>
      </c>
    </row>
    <row r="10726" spans="1:4" x14ac:dyDescent="0.2">
      <c r="A10726">
        <v>1412559986</v>
      </c>
      <c r="B10726">
        <v>1582564257</v>
      </c>
      <c r="C10726">
        <v>3131280373</v>
      </c>
      <c r="D10726" s="1" t="s">
        <v>50125</v>
      </c>
    </row>
    <row r="10727" spans="1:4" x14ac:dyDescent="0.2">
      <c r="A10727">
        <v>1412559986</v>
      </c>
      <c r="B10727">
        <v>1760927130</v>
      </c>
      <c r="C10727">
        <v>2065283282</v>
      </c>
      <c r="D10727" s="1" t="s">
        <v>50126</v>
      </c>
    </row>
    <row r="10728" spans="1:4" x14ac:dyDescent="0.2">
      <c r="A10728">
        <v>1412559986</v>
      </c>
      <c r="B10728">
        <v>2120531510</v>
      </c>
      <c r="C10728">
        <v>3132343894</v>
      </c>
      <c r="D10728" s="1" t="s">
        <v>45293</v>
      </c>
    </row>
    <row r="10729" spans="1:4" x14ac:dyDescent="0.2">
      <c r="A10729">
        <v>1412559986</v>
      </c>
      <c r="B10729">
        <v>588244274</v>
      </c>
      <c r="C10729">
        <v>3133361174</v>
      </c>
      <c r="D10729" s="1" t="s">
        <v>50127</v>
      </c>
    </row>
    <row r="10730" spans="1:4" x14ac:dyDescent="0.2">
      <c r="A10730">
        <v>1412559986</v>
      </c>
      <c r="B10730">
        <v>360250927</v>
      </c>
      <c r="C10730">
        <v>3143806065</v>
      </c>
      <c r="D10730" s="1" t="s">
        <v>50128</v>
      </c>
    </row>
    <row r="10731" spans="1:4" x14ac:dyDescent="0.2">
      <c r="A10731">
        <v>1412559986</v>
      </c>
      <c r="B10731">
        <v>609074325</v>
      </c>
      <c r="C10731">
        <v>2072860356</v>
      </c>
      <c r="D10731" s="1" t="s">
        <v>50129</v>
      </c>
    </row>
    <row r="10732" spans="1:4" x14ac:dyDescent="0.2">
      <c r="A10732">
        <v>1412559986</v>
      </c>
      <c r="B10732">
        <v>1518860818</v>
      </c>
      <c r="C10732">
        <v>3131078092</v>
      </c>
      <c r="D10732" s="1" t="s">
        <v>50130</v>
      </c>
    </row>
    <row r="10733" spans="1:4" x14ac:dyDescent="0.2">
      <c r="A10733">
        <v>1412559986</v>
      </c>
      <c r="B10733">
        <v>330774060</v>
      </c>
      <c r="C10733">
        <v>3142619935</v>
      </c>
      <c r="D10733" s="1" t="s">
        <v>50131</v>
      </c>
    </row>
    <row r="10734" spans="1:4" x14ac:dyDescent="0.2">
      <c r="A10734">
        <v>1412559986</v>
      </c>
      <c r="B10734">
        <v>528237973</v>
      </c>
      <c r="C10734">
        <v>2073818356</v>
      </c>
      <c r="D10734" s="1" t="s">
        <v>50132</v>
      </c>
    </row>
    <row r="10735" spans="1:4" x14ac:dyDescent="0.2">
      <c r="A10735">
        <v>1412559986</v>
      </c>
      <c r="B10735">
        <v>1654379552</v>
      </c>
      <c r="C10735">
        <v>2073896769</v>
      </c>
      <c r="D10735" s="1" t="s">
        <v>50133</v>
      </c>
    </row>
    <row r="10736" spans="1:4" x14ac:dyDescent="0.2">
      <c r="A10736">
        <v>1412559986</v>
      </c>
      <c r="B10736">
        <v>1667012546</v>
      </c>
      <c r="C10736">
        <v>3143322847</v>
      </c>
      <c r="D10736" s="1" t="s">
        <v>50134</v>
      </c>
    </row>
    <row r="10737" spans="1:4" x14ac:dyDescent="0.2">
      <c r="A10737">
        <v>1412559986</v>
      </c>
      <c r="B10737">
        <v>480435619</v>
      </c>
      <c r="C10737">
        <v>3130988141</v>
      </c>
      <c r="D10737" s="1" t="s">
        <v>50135</v>
      </c>
    </row>
    <row r="10738" spans="1:4" x14ac:dyDescent="0.2">
      <c r="A10738">
        <v>1412559986</v>
      </c>
      <c r="B10738">
        <v>1421317937</v>
      </c>
      <c r="C10738">
        <v>3144446313</v>
      </c>
      <c r="D10738" s="1" t="s">
        <v>50136</v>
      </c>
    </row>
    <row r="10739" spans="1:4" x14ac:dyDescent="0.2">
      <c r="A10739">
        <v>1412559986</v>
      </c>
      <c r="B10739">
        <v>1652280051</v>
      </c>
      <c r="C10739">
        <v>3148607013</v>
      </c>
      <c r="D10739" s="1" t="s">
        <v>50137</v>
      </c>
    </row>
    <row r="10740" spans="1:4" x14ac:dyDescent="0.2">
      <c r="A10740">
        <v>1412559986</v>
      </c>
      <c r="B10740">
        <v>1623706368</v>
      </c>
      <c r="C10740">
        <v>3133656651</v>
      </c>
      <c r="D10740" s="1" t="s">
        <v>50138</v>
      </c>
    </row>
    <row r="10741" spans="1:4" x14ac:dyDescent="0.2">
      <c r="A10741">
        <v>1412559986</v>
      </c>
      <c r="B10741">
        <v>1809934582</v>
      </c>
      <c r="C10741">
        <v>3125275333</v>
      </c>
      <c r="D10741" s="1" t="s">
        <v>50139</v>
      </c>
    </row>
    <row r="10742" spans="1:4" x14ac:dyDescent="0.2">
      <c r="A10742">
        <v>1412559986</v>
      </c>
      <c r="B10742">
        <v>1410243988</v>
      </c>
      <c r="C10742">
        <v>3143775563</v>
      </c>
      <c r="D10742" s="1" t="s">
        <v>50140</v>
      </c>
    </row>
    <row r="10743" spans="1:4" x14ac:dyDescent="0.2">
      <c r="A10743">
        <v>1412559986</v>
      </c>
      <c r="B10743">
        <v>1372422035</v>
      </c>
      <c r="C10743">
        <v>2074345835</v>
      </c>
      <c r="D10743" s="1" t="s">
        <v>50141</v>
      </c>
    </row>
    <row r="10744" spans="1:4" x14ac:dyDescent="0.2">
      <c r="A10744">
        <v>1412559986</v>
      </c>
      <c r="B10744">
        <v>614164098</v>
      </c>
      <c r="C10744">
        <v>2070047813</v>
      </c>
      <c r="D10744" s="1" t="s">
        <v>50142</v>
      </c>
    </row>
    <row r="10745" spans="1:4" x14ac:dyDescent="0.2">
      <c r="A10745">
        <v>1412559986</v>
      </c>
      <c r="B10745">
        <v>1451839616</v>
      </c>
      <c r="C10745">
        <v>2065599144</v>
      </c>
      <c r="D10745" s="1" t="s">
        <v>50143</v>
      </c>
    </row>
    <row r="10746" spans="1:4" x14ac:dyDescent="0.2">
      <c r="A10746">
        <v>1412559986</v>
      </c>
      <c r="B10746">
        <v>1650318346</v>
      </c>
      <c r="C10746">
        <v>3172486100</v>
      </c>
      <c r="D10746" s="1" t="s">
        <v>50144</v>
      </c>
    </row>
    <row r="10747" spans="1:4" x14ac:dyDescent="0.2">
      <c r="A10747">
        <v>1412559986</v>
      </c>
      <c r="B10747">
        <v>1702022843</v>
      </c>
      <c r="C10747">
        <v>3170614927</v>
      </c>
      <c r="D10747" s="1" t="s">
        <v>50145</v>
      </c>
    </row>
    <row r="10748" spans="1:4" x14ac:dyDescent="0.2">
      <c r="A10748">
        <v>1412559986</v>
      </c>
      <c r="B10748">
        <v>588580971</v>
      </c>
      <c r="C10748">
        <v>3143943595</v>
      </c>
      <c r="D10748" s="1" t="s">
        <v>50146</v>
      </c>
    </row>
    <row r="10749" spans="1:4" x14ac:dyDescent="0.2">
      <c r="A10749">
        <v>1412559986</v>
      </c>
      <c r="B10749">
        <v>1372422035</v>
      </c>
      <c r="C10749">
        <v>2074372293</v>
      </c>
      <c r="D10749" s="1" t="s">
        <v>50147</v>
      </c>
    </row>
    <row r="10750" spans="1:4" x14ac:dyDescent="0.2">
      <c r="A10750">
        <v>1412559986</v>
      </c>
      <c r="B10750">
        <v>1648490677</v>
      </c>
      <c r="C10750">
        <v>3143898653</v>
      </c>
      <c r="D10750" s="1" t="s">
        <v>50148</v>
      </c>
    </row>
    <row r="10751" spans="1:4" x14ac:dyDescent="0.2">
      <c r="A10751">
        <v>1412559986</v>
      </c>
      <c r="B10751">
        <v>27955365</v>
      </c>
      <c r="C10751">
        <v>3132701736</v>
      </c>
      <c r="D10751" s="1" t="s">
        <v>50149</v>
      </c>
    </row>
    <row r="10752" spans="1:4" x14ac:dyDescent="0.2">
      <c r="A10752">
        <v>1412559986</v>
      </c>
      <c r="B10752">
        <v>276408132</v>
      </c>
      <c r="C10752">
        <v>3126651957</v>
      </c>
      <c r="D10752" s="1" t="s">
        <v>50150</v>
      </c>
    </row>
    <row r="10753" spans="1:4" x14ac:dyDescent="0.2">
      <c r="A10753">
        <v>1412559986</v>
      </c>
      <c r="B10753">
        <v>96129417</v>
      </c>
      <c r="C10753">
        <v>2074798180</v>
      </c>
      <c r="D10753" s="1" t="s">
        <v>50151</v>
      </c>
    </row>
    <row r="10754" spans="1:4" x14ac:dyDescent="0.2">
      <c r="A10754">
        <v>1412559986</v>
      </c>
      <c r="B10754">
        <v>38454093</v>
      </c>
      <c r="C10754">
        <v>2069441519</v>
      </c>
      <c r="D10754" s="1" t="s">
        <v>50152</v>
      </c>
    </row>
    <row r="10755" spans="1:4" x14ac:dyDescent="0.2">
      <c r="A10755">
        <v>1412559986</v>
      </c>
      <c r="B10755">
        <v>510939724</v>
      </c>
      <c r="C10755">
        <v>3139142533</v>
      </c>
      <c r="D10755" s="1" t="s">
        <v>50153</v>
      </c>
    </row>
    <row r="10756" spans="1:4" x14ac:dyDescent="0.2">
      <c r="A10756">
        <v>1412559986</v>
      </c>
      <c r="B10756">
        <v>1525494932</v>
      </c>
      <c r="C10756">
        <v>2065339596</v>
      </c>
      <c r="D10756" s="1" t="s">
        <v>50154</v>
      </c>
    </row>
    <row r="10757" spans="1:4" x14ac:dyDescent="0.2">
      <c r="A10757">
        <v>1412559986</v>
      </c>
      <c r="B10757">
        <v>1888736837</v>
      </c>
      <c r="C10757">
        <v>3135106959</v>
      </c>
      <c r="D10757" s="1" t="s">
        <v>50155</v>
      </c>
    </row>
    <row r="10758" spans="1:4" x14ac:dyDescent="0.2">
      <c r="A10758">
        <v>1412559986</v>
      </c>
      <c r="B10758">
        <v>1508803165</v>
      </c>
      <c r="C10758">
        <v>3139603887</v>
      </c>
      <c r="D10758" s="1" t="s">
        <v>50156</v>
      </c>
    </row>
    <row r="10759" spans="1:4" x14ac:dyDescent="0.2">
      <c r="A10759">
        <v>1412559986</v>
      </c>
      <c r="B10759">
        <v>1738227212</v>
      </c>
      <c r="C10759">
        <v>3138748288</v>
      </c>
      <c r="D10759" s="1" t="s">
        <v>50157</v>
      </c>
    </row>
    <row r="10760" spans="1:4" x14ac:dyDescent="0.2">
      <c r="A10760">
        <v>1412559986</v>
      </c>
      <c r="B10760">
        <v>1467454405</v>
      </c>
      <c r="C10760">
        <v>3121224700</v>
      </c>
      <c r="D10760" s="1" t="s">
        <v>50158</v>
      </c>
    </row>
    <row r="10761" spans="1:4" x14ac:dyDescent="0.2">
      <c r="A10761">
        <v>1412559986</v>
      </c>
      <c r="B10761">
        <v>1871008745</v>
      </c>
      <c r="C10761">
        <v>2065228285</v>
      </c>
      <c r="D10761" s="1" t="s">
        <v>50159</v>
      </c>
    </row>
    <row r="10762" spans="1:4" x14ac:dyDescent="0.2">
      <c r="A10762">
        <v>1412559986</v>
      </c>
      <c r="B10762">
        <v>1617858962</v>
      </c>
      <c r="C10762">
        <v>3161958694</v>
      </c>
      <c r="D10762" s="1" t="s">
        <v>50160</v>
      </c>
    </row>
    <row r="10763" spans="1:4" x14ac:dyDescent="0.2">
      <c r="A10763">
        <v>1412559986</v>
      </c>
      <c r="B10763">
        <v>587343659</v>
      </c>
      <c r="C10763">
        <v>3152154078</v>
      </c>
      <c r="D10763" s="1" t="s">
        <v>50161</v>
      </c>
    </row>
    <row r="10764" spans="1:4" x14ac:dyDescent="0.2">
      <c r="A10764">
        <v>1412559986</v>
      </c>
      <c r="B10764">
        <v>1740141050</v>
      </c>
      <c r="C10764">
        <v>2065251733</v>
      </c>
      <c r="D10764" s="1" t="s">
        <v>50162</v>
      </c>
    </row>
    <row r="10765" spans="1:4" x14ac:dyDescent="0.2">
      <c r="A10765">
        <v>565975133</v>
      </c>
      <c r="B10765">
        <v>87717689</v>
      </c>
      <c r="C10765">
        <v>1127899526</v>
      </c>
      <c r="D10765" s="1" t="s">
        <v>50520</v>
      </c>
    </row>
    <row r="10766" spans="1:4" x14ac:dyDescent="0.2">
      <c r="A10766">
        <v>565975133</v>
      </c>
      <c r="B10766">
        <v>572611094</v>
      </c>
      <c r="C10766">
        <v>1144261189</v>
      </c>
      <c r="D10766" s="1" t="s">
        <v>50521</v>
      </c>
    </row>
    <row r="10767" spans="1:4" x14ac:dyDescent="0.2">
      <c r="A10767">
        <v>565975133</v>
      </c>
      <c r="B10767">
        <v>563570163</v>
      </c>
      <c r="C10767">
        <v>1127551284</v>
      </c>
      <c r="D10767" s="1" t="s">
        <v>50522</v>
      </c>
    </row>
    <row r="10768" spans="1:4" x14ac:dyDescent="0.2">
      <c r="A10768">
        <v>565975133</v>
      </c>
      <c r="B10768">
        <v>483074727</v>
      </c>
      <c r="C10768">
        <v>1143881329</v>
      </c>
      <c r="D10768" s="1" t="s">
        <v>50523</v>
      </c>
    </row>
    <row r="10769" spans="1:4" x14ac:dyDescent="0.2">
      <c r="A10769">
        <v>565975133</v>
      </c>
      <c r="B10769">
        <v>120048173</v>
      </c>
      <c r="C10769">
        <v>1127794654</v>
      </c>
      <c r="D10769" s="1" t="s">
        <v>50524</v>
      </c>
    </row>
    <row r="10770" spans="1:4" x14ac:dyDescent="0.2">
      <c r="A10770">
        <v>565975133</v>
      </c>
      <c r="B10770">
        <v>513485</v>
      </c>
      <c r="C10770">
        <v>1186932132</v>
      </c>
      <c r="D10770" s="1" t="s">
        <v>50525</v>
      </c>
    </row>
    <row r="10771" spans="1:4" x14ac:dyDescent="0.2">
      <c r="A10771">
        <v>565975133</v>
      </c>
      <c r="B10771">
        <v>82785248</v>
      </c>
      <c r="C10771">
        <v>1127723156</v>
      </c>
      <c r="D10771" s="1" t="s">
        <v>50526</v>
      </c>
    </row>
    <row r="10772" spans="1:4" x14ac:dyDescent="0.2">
      <c r="A10772">
        <v>565975133</v>
      </c>
      <c r="B10772">
        <v>30277629</v>
      </c>
      <c r="C10772">
        <v>1191614979</v>
      </c>
      <c r="D10772" s="1" t="s">
        <v>50527</v>
      </c>
    </row>
    <row r="10773" spans="1:4" x14ac:dyDescent="0.2">
      <c r="A10773">
        <v>565975133</v>
      </c>
      <c r="B10773">
        <v>1396219448</v>
      </c>
      <c r="C10773">
        <v>1191414571</v>
      </c>
      <c r="D10773" s="1" t="s">
        <v>50528</v>
      </c>
    </row>
    <row r="10774" spans="1:4" x14ac:dyDescent="0.2">
      <c r="A10774">
        <v>565975133</v>
      </c>
      <c r="B10774">
        <v>20314697</v>
      </c>
      <c r="C10774">
        <v>1127740612</v>
      </c>
      <c r="D10774" s="1" t="s">
        <v>50529</v>
      </c>
    </row>
    <row r="10775" spans="1:4" x14ac:dyDescent="0.2">
      <c r="A10775">
        <v>565975133</v>
      </c>
      <c r="B10775">
        <v>333009706</v>
      </c>
      <c r="C10775">
        <v>1130992669</v>
      </c>
      <c r="D10775" s="1" t="s">
        <v>50530</v>
      </c>
    </row>
    <row r="10776" spans="1:4" x14ac:dyDescent="0.2">
      <c r="A10776">
        <v>565975133</v>
      </c>
      <c r="B10776">
        <v>1440305208</v>
      </c>
      <c r="C10776">
        <v>1375410088</v>
      </c>
      <c r="D10776" s="1" t="s">
        <v>50531</v>
      </c>
    </row>
    <row r="10777" spans="1:4" x14ac:dyDescent="0.2">
      <c r="A10777">
        <v>565975133</v>
      </c>
      <c r="B10777">
        <v>396119834</v>
      </c>
      <c r="C10777">
        <v>1200798069</v>
      </c>
      <c r="D10777" s="1" t="s">
        <v>50532</v>
      </c>
    </row>
    <row r="10778" spans="1:4" x14ac:dyDescent="0.2">
      <c r="A10778">
        <v>565975133</v>
      </c>
      <c r="B10778">
        <v>262143960</v>
      </c>
      <c r="C10778">
        <v>1140075324</v>
      </c>
      <c r="D10778" s="1" t="s">
        <v>50533</v>
      </c>
    </row>
    <row r="10779" spans="1:4" x14ac:dyDescent="0.2">
      <c r="A10779">
        <v>565975133</v>
      </c>
      <c r="B10779">
        <v>48081199</v>
      </c>
      <c r="C10779">
        <v>1185051450</v>
      </c>
      <c r="D10779" s="1" t="s">
        <v>50534</v>
      </c>
    </row>
    <row r="10780" spans="1:4" x14ac:dyDescent="0.2">
      <c r="A10780">
        <v>565975133</v>
      </c>
      <c r="B10780">
        <v>429644977</v>
      </c>
      <c r="C10780">
        <v>1208970717</v>
      </c>
      <c r="D10780" s="1" t="s">
        <v>50535</v>
      </c>
    </row>
    <row r="10781" spans="1:4" x14ac:dyDescent="0.2">
      <c r="A10781">
        <v>565975133</v>
      </c>
      <c r="B10781">
        <v>1776857185</v>
      </c>
      <c r="C10781">
        <v>1404676831</v>
      </c>
      <c r="D10781" s="1" t="s">
        <v>50536</v>
      </c>
    </row>
    <row r="10782" spans="1:4" x14ac:dyDescent="0.2">
      <c r="A10782">
        <v>565975133</v>
      </c>
      <c r="B10782">
        <v>113984027</v>
      </c>
      <c r="C10782">
        <v>1595147040</v>
      </c>
      <c r="D10782" s="1" t="s">
        <v>50537</v>
      </c>
    </row>
    <row r="10783" spans="1:4" x14ac:dyDescent="0.2">
      <c r="A10783">
        <v>565975133</v>
      </c>
      <c r="B10783">
        <v>352791850</v>
      </c>
      <c r="C10783">
        <v>3166385037</v>
      </c>
      <c r="D10783" s="1" t="s">
        <v>50538</v>
      </c>
    </row>
    <row r="10784" spans="1:4" x14ac:dyDescent="0.2">
      <c r="A10784">
        <v>565975133</v>
      </c>
      <c r="B10784">
        <v>99527717</v>
      </c>
      <c r="C10784">
        <v>3168257363</v>
      </c>
      <c r="D10784" s="1" t="s">
        <v>50539</v>
      </c>
    </row>
    <row r="10785" spans="1:4" x14ac:dyDescent="0.2">
      <c r="A10785">
        <v>565975133</v>
      </c>
      <c r="B10785">
        <v>1214901</v>
      </c>
      <c r="C10785">
        <v>3159800907</v>
      </c>
      <c r="D10785" s="1" t="s">
        <v>50540</v>
      </c>
    </row>
    <row r="10786" spans="1:4" x14ac:dyDescent="0.2">
      <c r="A10786">
        <v>565975133</v>
      </c>
      <c r="B10786">
        <v>311055408</v>
      </c>
      <c r="C10786">
        <v>3166301388</v>
      </c>
      <c r="D10786" s="1" t="s">
        <v>50541</v>
      </c>
    </row>
    <row r="10787" spans="1:4" x14ac:dyDescent="0.2">
      <c r="A10787">
        <v>565975133</v>
      </c>
      <c r="B10787">
        <v>1345301758</v>
      </c>
      <c r="C10787">
        <v>3167031505</v>
      </c>
      <c r="D10787" s="1" t="s">
        <v>50542</v>
      </c>
    </row>
    <row r="10788" spans="1:4" x14ac:dyDescent="0.2">
      <c r="A10788">
        <v>565975133</v>
      </c>
      <c r="B10788">
        <v>290456130</v>
      </c>
      <c r="C10788">
        <v>3167680328</v>
      </c>
      <c r="D10788" s="1" t="s">
        <v>50543</v>
      </c>
    </row>
    <row r="10789" spans="1:4" x14ac:dyDescent="0.2">
      <c r="A10789">
        <v>565975133</v>
      </c>
      <c r="B10789">
        <v>299912034</v>
      </c>
      <c r="C10789">
        <v>3166275363</v>
      </c>
      <c r="D10789" s="1" t="s">
        <v>50544</v>
      </c>
    </row>
    <row r="10790" spans="1:4" x14ac:dyDescent="0.2">
      <c r="A10790">
        <v>565975133</v>
      </c>
      <c r="B10790">
        <v>14306628</v>
      </c>
      <c r="C10790">
        <v>1322894769</v>
      </c>
      <c r="D10790" s="1" t="s">
        <v>50545</v>
      </c>
    </row>
    <row r="10791" spans="1:4" x14ac:dyDescent="0.2">
      <c r="A10791">
        <v>565975133</v>
      </c>
      <c r="B10791">
        <v>89529535</v>
      </c>
      <c r="C10791">
        <v>3158971707</v>
      </c>
      <c r="D10791" s="1" t="s">
        <v>50546</v>
      </c>
    </row>
    <row r="10792" spans="1:4" x14ac:dyDescent="0.2">
      <c r="A10792">
        <v>565975133</v>
      </c>
      <c r="B10792">
        <v>455776657</v>
      </c>
      <c r="C10792">
        <v>1510567309</v>
      </c>
      <c r="D10792" s="1" t="s">
        <v>50547</v>
      </c>
    </row>
    <row r="10793" spans="1:4" x14ac:dyDescent="0.2">
      <c r="A10793">
        <v>565975133</v>
      </c>
      <c r="B10793">
        <v>478933157</v>
      </c>
      <c r="C10793">
        <v>3166821715</v>
      </c>
      <c r="D10793" s="1" t="s">
        <v>50548</v>
      </c>
    </row>
    <row r="10794" spans="1:4" x14ac:dyDescent="0.2">
      <c r="A10794">
        <v>565975133</v>
      </c>
      <c r="B10794">
        <v>406518087</v>
      </c>
      <c r="C10794">
        <v>3166421484</v>
      </c>
      <c r="D10794" s="1" t="s">
        <v>50549</v>
      </c>
    </row>
    <row r="10795" spans="1:4" x14ac:dyDescent="0.2">
      <c r="A10795">
        <v>565975133</v>
      </c>
      <c r="B10795">
        <v>107210448</v>
      </c>
      <c r="C10795">
        <v>1457509470</v>
      </c>
      <c r="D10795" s="1" t="s">
        <v>50550</v>
      </c>
    </row>
    <row r="10796" spans="1:4" x14ac:dyDescent="0.2">
      <c r="A10796">
        <v>565975133</v>
      </c>
      <c r="B10796">
        <v>88967648</v>
      </c>
      <c r="C10796">
        <v>1364273060</v>
      </c>
      <c r="D10796" s="1" t="s">
        <v>50551</v>
      </c>
    </row>
    <row r="10797" spans="1:4" x14ac:dyDescent="0.2">
      <c r="A10797">
        <v>565975133</v>
      </c>
      <c r="B10797">
        <v>131721794</v>
      </c>
      <c r="C10797">
        <v>1346536755</v>
      </c>
      <c r="D10797" s="1" t="s">
        <v>50552</v>
      </c>
    </row>
    <row r="10798" spans="1:4" x14ac:dyDescent="0.2">
      <c r="A10798">
        <v>565975133</v>
      </c>
      <c r="B10798">
        <v>1898736265</v>
      </c>
      <c r="C10798">
        <v>1623559505</v>
      </c>
      <c r="D10798" s="1" t="s">
        <v>50553</v>
      </c>
    </row>
    <row r="10799" spans="1:4" x14ac:dyDescent="0.2">
      <c r="A10799">
        <v>565975133</v>
      </c>
      <c r="B10799">
        <v>485789863</v>
      </c>
      <c r="C10799">
        <v>1444399152</v>
      </c>
      <c r="D10799" s="1" t="s">
        <v>50554</v>
      </c>
    </row>
    <row r="10800" spans="1:4" x14ac:dyDescent="0.2">
      <c r="A10800">
        <v>565975133</v>
      </c>
      <c r="B10800">
        <v>473964427</v>
      </c>
      <c r="C10800">
        <v>3166198537</v>
      </c>
      <c r="D10800" s="1" t="s">
        <v>50555</v>
      </c>
    </row>
    <row r="10801" spans="1:4" x14ac:dyDescent="0.2">
      <c r="A10801">
        <v>565975133</v>
      </c>
      <c r="B10801">
        <v>1348666143</v>
      </c>
      <c r="C10801">
        <v>3167454124</v>
      </c>
      <c r="D10801" s="1" t="s">
        <v>50556</v>
      </c>
    </row>
    <row r="10802" spans="1:4" x14ac:dyDescent="0.2">
      <c r="A10802">
        <v>565975133</v>
      </c>
      <c r="B10802">
        <v>1296490019</v>
      </c>
      <c r="C10802">
        <v>3166497952</v>
      </c>
      <c r="D10802" s="1" t="s">
        <v>50557</v>
      </c>
    </row>
    <row r="10803" spans="1:4" x14ac:dyDescent="0.2">
      <c r="A10803">
        <v>565975133</v>
      </c>
      <c r="B10803">
        <v>335666649</v>
      </c>
      <c r="C10803">
        <v>1612584720</v>
      </c>
      <c r="D10803" s="1" t="s">
        <v>50558</v>
      </c>
    </row>
    <row r="10804" spans="1:4" x14ac:dyDescent="0.2">
      <c r="A10804">
        <v>565975133</v>
      </c>
      <c r="B10804">
        <v>52555196</v>
      </c>
      <c r="C10804">
        <v>1503884461</v>
      </c>
      <c r="D10804" s="1" t="s">
        <v>50559</v>
      </c>
    </row>
    <row r="10805" spans="1:4" x14ac:dyDescent="0.2">
      <c r="A10805">
        <v>565975133</v>
      </c>
      <c r="B10805">
        <v>451826462</v>
      </c>
      <c r="C10805">
        <v>1345370347</v>
      </c>
      <c r="D10805" s="1" t="s">
        <v>50560</v>
      </c>
    </row>
    <row r="10806" spans="1:4" x14ac:dyDescent="0.2">
      <c r="A10806">
        <v>565975133</v>
      </c>
      <c r="B10806">
        <v>304367943</v>
      </c>
      <c r="C10806">
        <v>3169829781</v>
      </c>
      <c r="D10806" s="1" t="s">
        <v>50561</v>
      </c>
    </row>
    <row r="10807" spans="1:4" x14ac:dyDescent="0.2">
      <c r="A10807">
        <v>565975133</v>
      </c>
      <c r="B10807">
        <v>1975555899</v>
      </c>
      <c r="C10807">
        <v>3166203188</v>
      </c>
      <c r="D10807" s="1" t="s">
        <v>50562</v>
      </c>
    </row>
    <row r="10808" spans="1:4" x14ac:dyDescent="0.2">
      <c r="A10808">
        <v>565975133</v>
      </c>
      <c r="B10808">
        <v>529538670</v>
      </c>
      <c r="C10808">
        <v>3168135599</v>
      </c>
      <c r="D10808" s="1" t="s">
        <v>50563</v>
      </c>
    </row>
    <row r="10809" spans="1:4" x14ac:dyDescent="0.2">
      <c r="A10809">
        <v>565975133</v>
      </c>
      <c r="B10809">
        <v>393539848</v>
      </c>
      <c r="C10809">
        <v>3166204954</v>
      </c>
      <c r="D10809" s="1" t="s">
        <v>50564</v>
      </c>
    </row>
    <row r="10810" spans="1:4" x14ac:dyDescent="0.2">
      <c r="A10810">
        <v>565975133</v>
      </c>
      <c r="B10810">
        <v>1779902106</v>
      </c>
      <c r="C10810">
        <v>3167656367</v>
      </c>
      <c r="D10810" s="1" t="s">
        <v>50565</v>
      </c>
    </row>
    <row r="10811" spans="1:4" x14ac:dyDescent="0.2">
      <c r="A10811">
        <v>565975133</v>
      </c>
      <c r="B10811">
        <v>540968043</v>
      </c>
      <c r="C10811">
        <v>3166420879</v>
      </c>
      <c r="D10811" s="1" t="s">
        <v>50566</v>
      </c>
    </row>
    <row r="10812" spans="1:4" x14ac:dyDescent="0.2">
      <c r="A10812">
        <v>565975133</v>
      </c>
      <c r="B10812">
        <v>1639547496</v>
      </c>
      <c r="C10812">
        <v>3165859884</v>
      </c>
      <c r="D10812" s="1" t="s">
        <v>50567</v>
      </c>
    </row>
    <row r="10813" spans="1:4" x14ac:dyDescent="0.2">
      <c r="A10813">
        <v>565975133</v>
      </c>
      <c r="B10813">
        <v>268967187</v>
      </c>
      <c r="C10813">
        <v>1586040727</v>
      </c>
      <c r="D10813" s="1" t="s">
        <v>50568</v>
      </c>
    </row>
    <row r="10814" spans="1:4" x14ac:dyDescent="0.2">
      <c r="A10814">
        <v>565975133</v>
      </c>
      <c r="B10814">
        <v>1613635629</v>
      </c>
      <c r="C10814">
        <v>3166468878</v>
      </c>
      <c r="D10814" s="1" t="s">
        <v>50569</v>
      </c>
    </row>
    <row r="10815" spans="1:4" x14ac:dyDescent="0.2">
      <c r="A10815">
        <v>565975133</v>
      </c>
      <c r="B10815">
        <v>87717689</v>
      </c>
      <c r="C10815">
        <v>3159264837</v>
      </c>
      <c r="D10815" s="1" t="s">
        <v>50570</v>
      </c>
    </row>
    <row r="10816" spans="1:4" x14ac:dyDescent="0.2">
      <c r="A10816">
        <v>565975133</v>
      </c>
      <c r="B10816">
        <v>1559756382</v>
      </c>
      <c r="C10816">
        <v>3166766019</v>
      </c>
      <c r="D10816" s="1" t="s">
        <v>50571</v>
      </c>
    </row>
    <row r="10817" spans="1:4" x14ac:dyDescent="0.2">
      <c r="A10817">
        <v>565975133</v>
      </c>
      <c r="B10817">
        <v>36047735</v>
      </c>
      <c r="C10817">
        <v>3165940412</v>
      </c>
      <c r="D10817" s="1" t="s">
        <v>50572</v>
      </c>
    </row>
    <row r="10818" spans="1:4" x14ac:dyDescent="0.2">
      <c r="A10818">
        <v>565975133</v>
      </c>
      <c r="B10818">
        <v>330673206</v>
      </c>
      <c r="C10818">
        <v>3171187614</v>
      </c>
      <c r="D10818" s="1" t="s">
        <v>50573</v>
      </c>
    </row>
    <row r="10819" spans="1:4" x14ac:dyDescent="0.2">
      <c r="A10819">
        <v>565975133</v>
      </c>
      <c r="B10819">
        <v>404919329</v>
      </c>
      <c r="C10819">
        <v>3167509893</v>
      </c>
      <c r="D10819" s="1" t="s">
        <v>50574</v>
      </c>
    </row>
    <row r="10820" spans="1:4" x14ac:dyDescent="0.2">
      <c r="A10820">
        <v>565975133</v>
      </c>
      <c r="B10820">
        <v>421614876</v>
      </c>
      <c r="C10820">
        <v>3166438534</v>
      </c>
      <c r="D10820" s="1" t="s">
        <v>50575</v>
      </c>
    </row>
    <row r="10821" spans="1:4" x14ac:dyDescent="0.2">
      <c r="A10821">
        <v>565975133</v>
      </c>
      <c r="B10821">
        <v>312383176</v>
      </c>
      <c r="C10821">
        <v>3166284738</v>
      </c>
      <c r="D10821" s="1" t="s">
        <v>50576</v>
      </c>
    </row>
    <row r="10822" spans="1:4" x14ac:dyDescent="0.2">
      <c r="A10822">
        <v>565975133</v>
      </c>
      <c r="B10822">
        <v>608590671</v>
      </c>
      <c r="C10822">
        <v>3166039653</v>
      </c>
      <c r="D10822" s="1" t="s">
        <v>50577</v>
      </c>
    </row>
    <row r="10823" spans="1:4" x14ac:dyDescent="0.2">
      <c r="A10823">
        <v>565975133</v>
      </c>
      <c r="B10823">
        <v>135322773</v>
      </c>
      <c r="C10823">
        <v>3165993598</v>
      </c>
      <c r="D10823" s="1" t="s">
        <v>50578</v>
      </c>
    </row>
    <row r="10824" spans="1:4" x14ac:dyDescent="0.2">
      <c r="A10824">
        <v>565975133</v>
      </c>
      <c r="B10824">
        <v>278529531</v>
      </c>
      <c r="C10824">
        <v>3165989841</v>
      </c>
      <c r="D10824" s="1" t="s">
        <v>50579</v>
      </c>
    </row>
    <row r="10825" spans="1:4" x14ac:dyDescent="0.2">
      <c r="A10825">
        <v>565975133</v>
      </c>
      <c r="B10825">
        <v>1367527232</v>
      </c>
      <c r="C10825">
        <v>3162173793</v>
      </c>
      <c r="D10825" s="1" t="s">
        <v>50580</v>
      </c>
    </row>
    <row r="10826" spans="1:4" x14ac:dyDescent="0.2">
      <c r="A10826">
        <v>565975133</v>
      </c>
      <c r="B10826">
        <v>1449945402</v>
      </c>
      <c r="C10826">
        <v>3166974483</v>
      </c>
      <c r="D10826" s="1" t="s">
        <v>50581</v>
      </c>
    </row>
    <row r="10827" spans="1:4" x14ac:dyDescent="0.2">
      <c r="A10827">
        <v>565975133</v>
      </c>
      <c r="B10827">
        <v>504938831</v>
      </c>
      <c r="C10827">
        <v>3168419982</v>
      </c>
      <c r="D10827" s="1" t="s">
        <v>50582</v>
      </c>
    </row>
    <row r="10828" spans="1:4" x14ac:dyDescent="0.2">
      <c r="A10828">
        <v>565975133</v>
      </c>
      <c r="B10828">
        <v>477617538</v>
      </c>
      <c r="C10828">
        <v>3168328535</v>
      </c>
      <c r="D10828" s="1" t="s">
        <v>50583</v>
      </c>
    </row>
    <row r="10829" spans="1:4" x14ac:dyDescent="0.2">
      <c r="A10829">
        <v>565975133</v>
      </c>
      <c r="B10829">
        <v>323290377</v>
      </c>
      <c r="C10829">
        <v>3167202674</v>
      </c>
      <c r="D10829" s="1" t="s">
        <v>50584</v>
      </c>
    </row>
    <row r="10830" spans="1:4" x14ac:dyDescent="0.2">
      <c r="A10830">
        <v>565975133</v>
      </c>
      <c r="B10830">
        <v>1535816003</v>
      </c>
      <c r="C10830">
        <v>3166258287</v>
      </c>
      <c r="D10830" s="1" t="s">
        <v>50585</v>
      </c>
    </row>
    <row r="10831" spans="1:4" x14ac:dyDescent="0.2">
      <c r="A10831">
        <v>565975133</v>
      </c>
      <c r="B10831">
        <v>1536361942</v>
      </c>
      <c r="C10831">
        <v>3166021430</v>
      </c>
      <c r="D10831" s="1" t="s">
        <v>50586</v>
      </c>
    </row>
    <row r="10832" spans="1:4" x14ac:dyDescent="0.2">
      <c r="A10832">
        <v>565975133</v>
      </c>
      <c r="B10832">
        <v>297685121</v>
      </c>
      <c r="C10832">
        <v>3165903838</v>
      </c>
      <c r="D10832" s="1" t="s">
        <v>50587</v>
      </c>
    </row>
    <row r="10833" spans="1:4" x14ac:dyDescent="0.2">
      <c r="A10833">
        <v>565975133</v>
      </c>
      <c r="B10833">
        <v>321430298</v>
      </c>
      <c r="C10833">
        <v>1606403232</v>
      </c>
      <c r="D10833" s="1" t="s">
        <v>50588</v>
      </c>
    </row>
    <row r="10834" spans="1:4" x14ac:dyDescent="0.2">
      <c r="A10834">
        <v>565975133</v>
      </c>
      <c r="B10834">
        <v>359779022</v>
      </c>
      <c r="C10834">
        <v>1358678072</v>
      </c>
      <c r="D10834" s="1" t="s">
        <v>50589</v>
      </c>
    </row>
    <row r="10835" spans="1:4" x14ac:dyDescent="0.2">
      <c r="A10835">
        <v>565975133</v>
      </c>
      <c r="B10835">
        <v>381421968</v>
      </c>
      <c r="C10835">
        <v>3172553959</v>
      </c>
      <c r="D10835" s="1" t="s">
        <v>50590</v>
      </c>
    </row>
    <row r="10836" spans="1:4" x14ac:dyDescent="0.2">
      <c r="A10836">
        <v>565975133</v>
      </c>
      <c r="B10836">
        <v>548649446</v>
      </c>
      <c r="C10836">
        <v>3170066314</v>
      </c>
      <c r="D10836" s="1" t="s">
        <v>50591</v>
      </c>
    </row>
    <row r="10837" spans="1:4" x14ac:dyDescent="0.2">
      <c r="A10837">
        <v>565975133</v>
      </c>
      <c r="B10837">
        <v>390896859</v>
      </c>
      <c r="C10837">
        <v>3169156107</v>
      </c>
      <c r="D10837" s="1" t="s">
        <v>50592</v>
      </c>
    </row>
    <row r="10838" spans="1:4" x14ac:dyDescent="0.2">
      <c r="A10838">
        <v>565975133</v>
      </c>
      <c r="B10838">
        <v>605962051</v>
      </c>
      <c r="C10838">
        <v>3167097473</v>
      </c>
      <c r="D10838" s="1" t="s">
        <v>50593</v>
      </c>
    </row>
    <row r="10839" spans="1:4" x14ac:dyDescent="0.2">
      <c r="A10839">
        <v>565975133</v>
      </c>
      <c r="B10839">
        <v>619317089</v>
      </c>
      <c r="C10839">
        <v>3166487227</v>
      </c>
      <c r="D10839" s="1" t="s">
        <v>50594</v>
      </c>
    </row>
    <row r="10840" spans="1:4" x14ac:dyDescent="0.2">
      <c r="A10840">
        <v>565975133</v>
      </c>
      <c r="B10840">
        <v>127739844</v>
      </c>
      <c r="C10840">
        <v>3166417137</v>
      </c>
      <c r="D10840" s="1" t="s">
        <v>50595</v>
      </c>
    </row>
    <row r="10841" spans="1:4" x14ac:dyDescent="0.2">
      <c r="A10841">
        <v>565975133</v>
      </c>
      <c r="B10841">
        <v>1621410673</v>
      </c>
      <c r="C10841">
        <v>3166420934</v>
      </c>
      <c r="D10841" s="1" t="s">
        <v>50596</v>
      </c>
    </row>
    <row r="10842" spans="1:4" x14ac:dyDescent="0.2">
      <c r="A10842">
        <v>565975133</v>
      </c>
      <c r="B10842">
        <v>512308986</v>
      </c>
      <c r="C10842">
        <v>3166254420</v>
      </c>
      <c r="D10842" s="1" t="s">
        <v>50597</v>
      </c>
    </row>
    <row r="10843" spans="1:4" x14ac:dyDescent="0.2">
      <c r="A10843">
        <v>565975133</v>
      </c>
      <c r="B10843">
        <v>447079712</v>
      </c>
      <c r="C10843">
        <v>1659549918</v>
      </c>
      <c r="D10843" s="1" t="s">
        <v>50598</v>
      </c>
    </row>
    <row r="10844" spans="1:4" x14ac:dyDescent="0.2">
      <c r="A10844">
        <v>565975133</v>
      </c>
      <c r="B10844">
        <v>1559966492</v>
      </c>
      <c r="C10844">
        <v>3172239631</v>
      </c>
      <c r="D10844" s="1" t="s">
        <v>50599</v>
      </c>
    </row>
    <row r="10845" spans="1:4" x14ac:dyDescent="0.2">
      <c r="A10845">
        <v>565975133</v>
      </c>
      <c r="B10845">
        <v>437559157</v>
      </c>
      <c r="C10845">
        <v>3167618104</v>
      </c>
      <c r="D10845" s="1" t="s">
        <v>50600</v>
      </c>
    </row>
    <row r="10846" spans="1:4" x14ac:dyDescent="0.2">
      <c r="A10846">
        <v>565975133</v>
      </c>
      <c r="B10846">
        <v>604008438</v>
      </c>
      <c r="C10846">
        <v>3167622814</v>
      </c>
      <c r="D10846" s="1" t="s">
        <v>50601</v>
      </c>
    </row>
    <row r="10847" spans="1:4" x14ac:dyDescent="0.2">
      <c r="A10847">
        <v>565975133</v>
      </c>
      <c r="B10847">
        <v>105229888</v>
      </c>
      <c r="C10847">
        <v>3167026421</v>
      </c>
      <c r="D10847" s="1" t="s">
        <v>50602</v>
      </c>
    </row>
    <row r="10848" spans="1:4" x14ac:dyDescent="0.2">
      <c r="A10848">
        <v>565975133</v>
      </c>
      <c r="B10848">
        <v>1746776569</v>
      </c>
      <c r="C10848">
        <v>3167012856</v>
      </c>
      <c r="D10848" s="1" t="s">
        <v>50603</v>
      </c>
    </row>
    <row r="10849" spans="1:4" x14ac:dyDescent="0.2">
      <c r="A10849">
        <v>565975133</v>
      </c>
      <c r="B10849">
        <v>1367527232</v>
      </c>
      <c r="C10849">
        <v>3166064891</v>
      </c>
      <c r="D10849" s="1" t="s">
        <v>50604</v>
      </c>
    </row>
    <row r="10850" spans="1:4" x14ac:dyDescent="0.2">
      <c r="A10850">
        <v>565975133</v>
      </c>
      <c r="B10850">
        <v>593013042</v>
      </c>
      <c r="C10850">
        <v>3166006619</v>
      </c>
      <c r="D10850" s="1" t="s">
        <v>50605</v>
      </c>
    </row>
    <row r="10851" spans="1:4" x14ac:dyDescent="0.2">
      <c r="A10851">
        <v>565975133</v>
      </c>
      <c r="B10851">
        <v>19689424</v>
      </c>
      <c r="C10851">
        <v>3164432526</v>
      </c>
      <c r="D10851" s="1" t="s">
        <v>50606</v>
      </c>
    </row>
    <row r="10852" spans="1:4" x14ac:dyDescent="0.2">
      <c r="A10852">
        <v>565975133</v>
      </c>
      <c r="B10852">
        <v>2142465283</v>
      </c>
      <c r="C10852">
        <v>3173723291</v>
      </c>
      <c r="D10852" s="1" t="s">
        <v>50607</v>
      </c>
    </row>
    <row r="10853" spans="1:4" x14ac:dyDescent="0.2">
      <c r="A10853">
        <v>565975133</v>
      </c>
      <c r="B10853">
        <v>1549147955</v>
      </c>
      <c r="C10853">
        <v>3169590173</v>
      </c>
      <c r="D10853" s="1" t="s">
        <v>50608</v>
      </c>
    </row>
    <row r="10854" spans="1:4" x14ac:dyDescent="0.2">
      <c r="A10854">
        <v>565975133</v>
      </c>
      <c r="B10854">
        <v>127739844</v>
      </c>
      <c r="C10854">
        <v>3166437880</v>
      </c>
      <c r="D10854" s="1" t="s">
        <v>50609</v>
      </c>
    </row>
    <row r="10855" spans="1:4" x14ac:dyDescent="0.2">
      <c r="A10855">
        <v>565975133</v>
      </c>
      <c r="B10855">
        <v>38951003</v>
      </c>
      <c r="C10855">
        <v>3166221737</v>
      </c>
      <c r="D10855" s="1" t="s">
        <v>50610</v>
      </c>
    </row>
    <row r="10856" spans="1:4" x14ac:dyDescent="0.2">
      <c r="A10856">
        <v>565975133</v>
      </c>
      <c r="B10856">
        <v>1570710329</v>
      </c>
      <c r="C10856">
        <v>3166125495</v>
      </c>
      <c r="D10856" s="1" t="s">
        <v>50611</v>
      </c>
    </row>
    <row r="10857" spans="1:4" x14ac:dyDescent="0.2">
      <c r="A10857">
        <v>565975133</v>
      </c>
      <c r="B10857">
        <v>54348253</v>
      </c>
      <c r="C10857">
        <v>3165964527</v>
      </c>
      <c r="D10857" s="1" t="s">
        <v>50612</v>
      </c>
    </row>
    <row r="10858" spans="1:4" x14ac:dyDescent="0.2">
      <c r="A10858">
        <v>565975133</v>
      </c>
      <c r="B10858">
        <v>755821</v>
      </c>
      <c r="C10858">
        <v>3165948588</v>
      </c>
      <c r="D10858" s="1" t="s">
        <v>50613</v>
      </c>
    </row>
    <row r="10859" spans="1:4" x14ac:dyDescent="0.2">
      <c r="A10859">
        <v>565975133</v>
      </c>
      <c r="B10859">
        <v>486074877</v>
      </c>
      <c r="C10859">
        <v>3165952379</v>
      </c>
      <c r="D10859" s="1" t="s">
        <v>50614</v>
      </c>
    </row>
    <row r="10860" spans="1:4" x14ac:dyDescent="0.2">
      <c r="A10860">
        <v>565975133</v>
      </c>
      <c r="B10860">
        <v>1650223093</v>
      </c>
      <c r="C10860">
        <v>3140101170</v>
      </c>
      <c r="D10860" s="1" t="s">
        <v>50615</v>
      </c>
    </row>
    <row r="10861" spans="1:4" x14ac:dyDescent="0.2">
      <c r="A10861">
        <v>565975133</v>
      </c>
      <c r="B10861">
        <v>1682906378</v>
      </c>
      <c r="C10861">
        <v>1639891338</v>
      </c>
      <c r="D10861" s="1" t="s">
        <v>50616</v>
      </c>
    </row>
    <row r="10862" spans="1:4" x14ac:dyDescent="0.2">
      <c r="A10862">
        <v>565975133</v>
      </c>
      <c r="B10862">
        <v>1512574890</v>
      </c>
      <c r="C10862">
        <v>1380607747</v>
      </c>
      <c r="D10862" s="1" t="s">
        <v>50617</v>
      </c>
    </row>
    <row r="10863" spans="1:4" x14ac:dyDescent="0.2">
      <c r="A10863">
        <v>565975133</v>
      </c>
      <c r="B10863">
        <v>1529287363</v>
      </c>
      <c r="C10863">
        <v>1333925592</v>
      </c>
      <c r="D10863" s="1" t="s">
        <v>50618</v>
      </c>
    </row>
    <row r="10864" spans="1:4" x14ac:dyDescent="0.2">
      <c r="A10864">
        <v>565975133</v>
      </c>
      <c r="B10864">
        <v>327197656</v>
      </c>
      <c r="C10864">
        <v>3175901309</v>
      </c>
      <c r="D10864" s="1" t="s">
        <v>50619</v>
      </c>
    </row>
    <row r="10865" spans="1:4" x14ac:dyDescent="0.2">
      <c r="A10865">
        <v>1424537421</v>
      </c>
      <c r="B10865">
        <v>550065289</v>
      </c>
      <c r="C10865">
        <v>3162694413</v>
      </c>
      <c r="D10865" s="1" t="s">
        <v>11986</v>
      </c>
    </row>
    <row r="10866" spans="1:4" x14ac:dyDescent="0.2">
      <c r="A10866">
        <v>1424537421</v>
      </c>
      <c r="B10866">
        <v>406530308</v>
      </c>
      <c r="C10866">
        <v>3162710859</v>
      </c>
      <c r="D10866" s="1" t="s">
        <v>11987</v>
      </c>
    </row>
    <row r="10867" spans="1:4" x14ac:dyDescent="0.2">
      <c r="A10867">
        <v>1424537421</v>
      </c>
      <c r="B10867">
        <v>1977363694</v>
      </c>
      <c r="C10867">
        <v>3163269263</v>
      </c>
      <c r="D10867" s="1" t="s">
        <v>11989</v>
      </c>
    </row>
    <row r="10868" spans="1:4" x14ac:dyDescent="0.2">
      <c r="A10868">
        <v>1424537421</v>
      </c>
      <c r="B10868">
        <v>1415781266</v>
      </c>
      <c r="C10868">
        <v>3163119775</v>
      </c>
      <c r="D10868" s="1" t="s">
        <v>11988</v>
      </c>
    </row>
    <row r="10869" spans="1:4" x14ac:dyDescent="0.2">
      <c r="A10869">
        <v>1424537421</v>
      </c>
      <c r="B10869">
        <v>1328622191</v>
      </c>
      <c r="C10869">
        <v>3162752103</v>
      </c>
      <c r="D10869" s="1" t="s">
        <v>11991</v>
      </c>
    </row>
    <row r="10870" spans="1:4" x14ac:dyDescent="0.2">
      <c r="A10870">
        <v>1424537421</v>
      </c>
      <c r="B10870">
        <v>477424672</v>
      </c>
      <c r="C10870">
        <v>3162919576</v>
      </c>
      <c r="D10870" s="1" t="s">
        <v>11990</v>
      </c>
    </row>
    <row r="10871" spans="1:4" x14ac:dyDescent="0.2">
      <c r="A10871">
        <v>1424537421</v>
      </c>
      <c r="B10871">
        <v>401235521</v>
      </c>
      <c r="C10871">
        <v>3162703535</v>
      </c>
      <c r="D10871" s="1" t="s">
        <v>11992</v>
      </c>
    </row>
    <row r="10872" spans="1:4" x14ac:dyDescent="0.2">
      <c r="A10872">
        <v>1424537421</v>
      </c>
      <c r="B10872">
        <v>335970737</v>
      </c>
      <c r="C10872">
        <v>3173581047</v>
      </c>
      <c r="D10872" s="1" t="s">
        <v>11993</v>
      </c>
    </row>
    <row r="10873" spans="1:4" x14ac:dyDescent="0.2">
      <c r="A10873">
        <v>1424537421</v>
      </c>
      <c r="B10873">
        <v>1387001205</v>
      </c>
      <c r="C10873">
        <v>3162907697</v>
      </c>
      <c r="D10873" s="1" t="s">
        <v>11994</v>
      </c>
    </row>
    <row r="10874" spans="1:4" x14ac:dyDescent="0.2">
      <c r="A10874">
        <v>1424537421</v>
      </c>
      <c r="B10874">
        <v>322237998</v>
      </c>
      <c r="C10874">
        <v>3162654570</v>
      </c>
      <c r="D10874" s="1" t="s">
        <v>11995</v>
      </c>
    </row>
    <row r="10875" spans="1:4" x14ac:dyDescent="0.2">
      <c r="A10875">
        <v>1424537421</v>
      </c>
      <c r="B10875">
        <v>1294478603</v>
      </c>
      <c r="C10875">
        <v>3163108973</v>
      </c>
      <c r="D10875" s="1" t="s">
        <v>11996</v>
      </c>
    </row>
    <row r="10876" spans="1:4" x14ac:dyDescent="0.2">
      <c r="A10876">
        <v>1424537421</v>
      </c>
      <c r="B10876">
        <v>576918072</v>
      </c>
      <c r="C10876">
        <v>3162953314</v>
      </c>
      <c r="D10876" s="1" t="s">
        <v>11997</v>
      </c>
    </row>
    <row r="10877" spans="1:4" x14ac:dyDescent="0.2">
      <c r="A10877">
        <v>1424537421</v>
      </c>
      <c r="B10877">
        <v>636526058</v>
      </c>
      <c r="C10877">
        <v>3163106607</v>
      </c>
      <c r="D10877" s="1" t="s">
        <v>11998</v>
      </c>
    </row>
    <row r="10878" spans="1:4" x14ac:dyDescent="0.2">
      <c r="A10878">
        <v>1424537421</v>
      </c>
      <c r="B10878">
        <v>1553825593</v>
      </c>
      <c r="C10878">
        <v>3163497679</v>
      </c>
      <c r="D10878" s="1" t="s">
        <v>11999</v>
      </c>
    </row>
    <row r="10879" spans="1:4" x14ac:dyDescent="0.2">
      <c r="A10879">
        <v>1424537421</v>
      </c>
      <c r="B10879">
        <v>1755772876</v>
      </c>
      <c r="C10879">
        <v>3163386623</v>
      </c>
      <c r="D10879" s="1" t="s">
        <v>12001</v>
      </c>
    </row>
    <row r="10880" spans="1:4" x14ac:dyDescent="0.2">
      <c r="A10880">
        <v>1424537421</v>
      </c>
      <c r="B10880">
        <v>332967507</v>
      </c>
      <c r="C10880">
        <v>3163598581</v>
      </c>
      <c r="D10880" s="1" t="s">
        <v>12000</v>
      </c>
    </row>
    <row r="10881" spans="1:4" x14ac:dyDescent="0.2">
      <c r="A10881">
        <v>1424537421</v>
      </c>
      <c r="B10881">
        <v>1318305197</v>
      </c>
      <c r="C10881">
        <v>3163482566</v>
      </c>
      <c r="D10881" s="1" t="s">
        <v>12002</v>
      </c>
    </row>
    <row r="10882" spans="1:4" x14ac:dyDescent="0.2">
      <c r="A10882">
        <v>1424537421</v>
      </c>
      <c r="B10882">
        <v>1415781266</v>
      </c>
      <c r="C10882">
        <v>3163764535</v>
      </c>
      <c r="D10882" s="1" t="s">
        <v>12003</v>
      </c>
    </row>
    <row r="10883" spans="1:4" x14ac:dyDescent="0.2">
      <c r="A10883">
        <v>1424537421</v>
      </c>
      <c r="B10883">
        <v>356905807</v>
      </c>
      <c r="C10883">
        <v>3163050566</v>
      </c>
      <c r="D10883" s="1" t="s">
        <v>12004</v>
      </c>
    </row>
    <row r="10884" spans="1:4" x14ac:dyDescent="0.2">
      <c r="A10884">
        <v>1424537421</v>
      </c>
      <c r="B10884">
        <v>550065289</v>
      </c>
      <c r="C10884">
        <v>3167544915</v>
      </c>
      <c r="D10884" s="1" t="s">
        <v>12005</v>
      </c>
    </row>
    <row r="10885" spans="1:4" x14ac:dyDescent="0.2">
      <c r="A10885">
        <v>1424537421</v>
      </c>
      <c r="B10885">
        <v>1415781266</v>
      </c>
      <c r="C10885">
        <v>3163783231</v>
      </c>
      <c r="D10885" s="1" t="s">
        <v>12006</v>
      </c>
    </row>
    <row r="10886" spans="1:4" x14ac:dyDescent="0.2">
      <c r="A10886">
        <v>1424537421</v>
      </c>
      <c r="B10886">
        <v>317427197</v>
      </c>
      <c r="C10886">
        <v>3163580694</v>
      </c>
      <c r="D10886" s="1" t="s">
        <v>12007</v>
      </c>
    </row>
    <row r="10887" spans="1:4" x14ac:dyDescent="0.2">
      <c r="A10887">
        <v>1424537421</v>
      </c>
      <c r="B10887">
        <v>1790627260</v>
      </c>
      <c r="C10887">
        <v>3163628985</v>
      </c>
      <c r="D10887" s="1" t="s">
        <v>12009</v>
      </c>
    </row>
    <row r="10888" spans="1:4" x14ac:dyDescent="0.2">
      <c r="A10888">
        <v>1424537421</v>
      </c>
      <c r="B10888">
        <v>1617853512</v>
      </c>
      <c r="C10888">
        <v>3163290198</v>
      </c>
      <c r="D10888" s="1" t="s">
        <v>12008</v>
      </c>
    </row>
    <row r="10889" spans="1:4" x14ac:dyDescent="0.2">
      <c r="A10889">
        <v>1424537421</v>
      </c>
      <c r="B10889">
        <v>1415781266</v>
      </c>
      <c r="C10889">
        <v>3164504216</v>
      </c>
      <c r="D10889" s="1" t="s">
        <v>12010</v>
      </c>
    </row>
    <row r="10890" spans="1:4" x14ac:dyDescent="0.2">
      <c r="A10890">
        <v>1412672813</v>
      </c>
      <c r="B10890">
        <v>473166293</v>
      </c>
      <c r="C10890">
        <v>3115132648</v>
      </c>
      <c r="D10890" s="1" t="s">
        <v>50725</v>
      </c>
    </row>
    <row r="10891" spans="1:4" x14ac:dyDescent="0.2">
      <c r="A10891">
        <v>1412672813</v>
      </c>
      <c r="B10891">
        <v>1401135350</v>
      </c>
      <c r="C10891">
        <v>2064436644</v>
      </c>
      <c r="D10891" s="1" t="s">
        <v>50726</v>
      </c>
    </row>
    <row r="10892" spans="1:4" x14ac:dyDescent="0.2">
      <c r="A10892">
        <v>1412672813</v>
      </c>
      <c r="B10892">
        <v>1452318074</v>
      </c>
      <c r="C10892">
        <v>2064956624</v>
      </c>
      <c r="D10892" s="1" t="s">
        <v>50727</v>
      </c>
    </row>
    <row r="10893" spans="1:4" x14ac:dyDescent="0.2">
      <c r="A10893">
        <v>1412672813</v>
      </c>
      <c r="B10893">
        <v>1935984978</v>
      </c>
      <c r="C10893">
        <v>2069005943</v>
      </c>
      <c r="D10893" s="1" t="s">
        <v>2516</v>
      </c>
    </row>
    <row r="10894" spans="1:4" x14ac:dyDescent="0.2">
      <c r="A10894">
        <v>1412672813</v>
      </c>
      <c r="B10894">
        <v>53763144</v>
      </c>
      <c r="C10894">
        <v>3116311778</v>
      </c>
      <c r="D10894" s="1" t="s">
        <v>50728</v>
      </c>
    </row>
    <row r="10895" spans="1:4" x14ac:dyDescent="0.2">
      <c r="A10895">
        <v>1412672813</v>
      </c>
      <c r="B10895">
        <v>411186302</v>
      </c>
      <c r="C10895">
        <v>2065885308</v>
      </c>
      <c r="D10895" s="1" t="s">
        <v>50729</v>
      </c>
    </row>
    <row r="10896" spans="1:4" x14ac:dyDescent="0.2">
      <c r="A10896">
        <v>1412672813</v>
      </c>
      <c r="B10896">
        <v>411186302</v>
      </c>
      <c r="C10896">
        <v>2065877966</v>
      </c>
      <c r="D10896" s="1" t="s">
        <v>50730</v>
      </c>
    </row>
    <row r="10897" spans="1:4" x14ac:dyDescent="0.2">
      <c r="A10897">
        <v>1412672813</v>
      </c>
      <c r="B10897">
        <v>1339419142</v>
      </c>
      <c r="C10897">
        <v>2072305414</v>
      </c>
      <c r="D10897" s="1" t="s">
        <v>50731</v>
      </c>
    </row>
    <row r="10898" spans="1:4" x14ac:dyDescent="0.2">
      <c r="A10898">
        <v>1412672813</v>
      </c>
      <c r="B10898">
        <v>473166293</v>
      </c>
      <c r="C10898">
        <v>3115175446</v>
      </c>
      <c r="D10898" s="1" t="s">
        <v>50732</v>
      </c>
    </row>
    <row r="10899" spans="1:4" x14ac:dyDescent="0.2">
      <c r="A10899">
        <v>1412672813</v>
      </c>
      <c r="B10899">
        <v>440513371</v>
      </c>
      <c r="C10899">
        <v>2070028961</v>
      </c>
      <c r="D10899" s="1" t="s">
        <v>50733</v>
      </c>
    </row>
    <row r="10900" spans="1:4" x14ac:dyDescent="0.2">
      <c r="A10900">
        <v>1412672813</v>
      </c>
      <c r="B10900">
        <v>496464142</v>
      </c>
      <c r="C10900">
        <v>3115154248</v>
      </c>
      <c r="D10900" s="1" t="s">
        <v>50734</v>
      </c>
    </row>
    <row r="10901" spans="1:4" x14ac:dyDescent="0.2">
      <c r="A10901">
        <v>1412672813</v>
      </c>
      <c r="B10901">
        <v>429674106</v>
      </c>
      <c r="C10901">
        <v>3145038104</v>
      </c>
      <c r="D10901" s="1" t="s">
        <v>50735</v>
      </c>
    </row>
    <row r="10902" spans="1:4" x14ac:dyDescent="0.2">
      <c r="A10902">
        <v>1412672813</v>
      </c>
      <c r="B10902">
        <v>274875457</v>
      </c>
      <c r="C10902">
        <v>3115193038</v>
      </c>
      <c r="D10902" s="1" t="s">
        <v>50736</v>
      </c>
    </row>
    <row r="10903" spans="1:4" x14ac:dyDescent="0.2">
      <c r="A10903">
        <v>1412672813</v>
      </c>
      <c r="B10903">
        <v>1599215021</v>
      </c>
      <c r="C10903">
        <v>2072415042</v>
      </c>
      <c r="D10903" s="1" t="s">
        <v>50737</v>
      </c>
    </row>
    <row r="10904" spans="1:4" x14ac:dyDescent="0.2">
      <c r="A10904">
        <v>1412672813</v>
      </c>
      <c r="B10904">
        <v>558604653</v>
      </c>
      <c r="C10904">
        <v>3115292024</v>
      </c>
      <c r="D10904" s="1" t="s">
        <v>50738</v>
      </c>
    </row>
    <row r="10905" spans="1:4" x14ac:dyDescent="0.2">
      <c r="A10905">
        <v>1412672813</v>
      </c>
      <c r="B10905">
        <v>1924593597</v>
      </c>
      <c r="C10905">
        <v>3116732967</v>
      </c>
      <c r="D10905" s="1" t="s">
        <v>50739</v>
      </c>
    </row>
    <row r="10906" spans="1:4" x14ac:dyDescent="0.2">
      <c r="A10906">
        <v>1412672813</v>
      </c>
      <c r="B10906">
        <v>473166293</v>
      </c>
      <c r="C10906">
        <v>3116408996</v>
      </c>
      <c r="D10906" s="1" t="s">
        <v>50740</v>
      </c>
    </row>
    <row r="10907" spans="1:4" x14ac:dyDescent="0.2">
      <c r="A10907">
        <v>1412672813</v>
      </c>
      <c r="B10907">
        <v>1441603960</v>
      </c>
      <c r="C10907">
        <v>2073235295</v>
      </c>
      <c r="D10907" s="1" t="s">
        <v>50741</v>
      </c>
    </row>
    <row r="10908" spans="1:4" x14ac:dyDescent="0.2">
      <c r="A10908">
        <v>1412672813</v>
      </c>
      <c r="B10908">
        <v>548366417</v>
      </c>
      <c r="C10908">
        <v>3115667726</v>
      </c>
      <c r="D10908" s="1" t="s">
        <v>50742</v>
      </c>
    </row>
    <row r="10909" spans="1:4" x14ac:dyDescent="0.2">
      <c r="A10909">
        <v>1412672813</v>
      </c>
      <c r="B10909">
        <v>1313383159</v>
      </c>
      <c r="C10909">
        <v>2065272701</v>
      </c>
      <c r="D10909" s="1" t="s">
        <v>50743</v>
      </c>
    </row>
    <row r="10910" spans="1:4" x14ac:dyDescent="0.2">
      <c r="A10910">
        <v>1412672813</v>
      </c>
      <c r="B10910">
        <v>1912915933</v>
      </c>
      <c r="C10910">
        <v>2073049323</v>
      </c>
      <c r="D10910" s="1" t="s">
        <v>50744</v>
      </c>
    </row>
    <row r="10911" spans="1:4" x14ac:dyDescent="0.2">
      <c r="A10911">
        <v>1412672813</v>
      </c>
      <c r="B10911">
        <v>1325095400</v>
      </c>
      <c r="C10911">
        <v>3115872175</v>
      </c>
      <c r="D10911" s="1" t="s">
        <v>50745</v>
      </c>
    </row>
    <row r="10912" spans="1:4" x14ac:dyDescent="0.2">
      <c r="A10912">
        <v>1412672813</v>
      </c>
      <c r="B10912">
        <v>1541932982</v>
      </c>
      <c r="C10912">
        <v>2074923454</v>
      </c>
      <c r="D10912" s="1" t="s">
        <v>50746</v>
      </c>
    </row>
    <row r="10913" spans="1:4" x14ac:dyDescent="0.2">
      <c r="A10913">
        <v>1412672813</v>
      </c>
      <c r="B10913">
        <v>1944716435</v>
      </c>
      <c r="C10913">
        <v>2065282579</v>
      </c>
      <c r="D10913" s="1" t="s">
        <v>50747</v>
      </c>
    </row>
    <row r="10914" spans="1:4" x14ac:dyDescent="0.2">
      <c r="A10914">
        <v>1412672813</v>
      </c>
      <c r="B10914">
        <v>1525036856</v>
      </c>
      <c r="C10914">
        <v>3116351272</v>
      </c>
      <c r="D10914" s="1" t="s">
        <v>50748</v>
      </c>
    </row>
    <row r="10915" spans="1:4" x14ac:dyDescent="0.2">
      <c r="A10915">
        <v>1412672813</v>
      </c>
      <c r="B10915">
        <v>395341425</v>
      </c>
      <c r="C10915">
        <v>2066861903</v>
      </c>
      <c r="D10915" s="1" t="s">
        <v>50749</v>
      </c>
    </row>
    <row r="10916" spans="1:4" x14ac:dyDescent="0.2">
      <c r="A10916">
        <v>1412672813</v>
      </c>
      <c r="B10916">
        <v>53763144</v>
      </c>
      <c r="C10916">
        <v>3116374115</v>
      </c>
      <c r="D10916" s="1" t="s">
        <v>50750</v>
      </c>
    </row>
    <row r="10917" spans="1:4" x14ac:dyDescent="0.2">
      <c r="A10917">
        <v>1412672813</v>
      </c>
      <c r="B10917">
        <v>424435428</v>
      </c>
      <c r="C10917">
        <v>3115187316</v>
      </c>
      <c r="D10917" s="1" t="s">
        <v>50751</v>
      </c>
    </row>
    <row r="10918" spans="1:4" x14ac:dyDescent="0.2">
      <c r="A10918">
        <v>1412672813</v>
      </c>
      <c r="B10918">
        <v>1771359314</v>
      </c>
      <c r="C10918">
        <v>2067149136</v>
      </c>
      <c r="D10918" s="1" t="s">
        <v>50752</v>
      </c>
    </row>
    <row r="10919" spans="1:4" x14ac:dyDescent="0.2">
      <c r="A10919">
        <v>1412672813</v>
      </c>
      <c r="B10919">
        <v>53763144</v>
      </c>
      <c r="C10919">
        <v>3116323552</v>
      </c>
      <c r="D10919" s="1" t="s">
        <v>50753</v>
      </c>
    </row>
    <row r="10920" spans="1:4" x14ac:dyDescent="0.2">
      <c r="A10920">
        <v>1412672813</v>
      </c>
      <c r="B10920">
        <v>265647588</v>
      </c>
      <c r="C10920">
        <v>3115963143</v>
      </c>
      <c r="D10920" s="1" t="s">
        <v>50754</v>
      </c>
    </row>
    <row r="10921" spans="1:4" x14ac:dyDescent="0.2">
      <c r="A10921">
        <v>1412672813</v>
      </c>
      <c r="B10921">
        <v>542381599</v>
      </c>
      <c r="C10921">
        <v>2075586978</v>
      </c>
      <c r="D10921" s="1" t="s">
        <v>50755</v>
      </c>
    </row>
    <row r="10922" spans="1:4" x14ac:dyDescent="0.2">
      <c r="A10922">
        <v>1412672813</v>
      </c>
      <c r="B10922">
        <v>572819699</v>
      </c>
      <c r="C10922">
        <v>2067245841</v>
      </c>
      <c r="D10922" s="1" t="s">
        <v>50756</v>
      </c>
    </row>
    <row r="10923" spans="1:4" x14ac:dyDescent="0.2">
      <c r="A10923">
        <v>1412672813</v>
      </c>
      <c r="B10923">
        <v>1953714498</v>
      </c>
      <c r="C10923">
        <v>3115907155</v>
      </c>
      <c r="D10923" s="1" t="s">
        <v>50757</v>
      </c>
    </row>
    <row r="10924" spans="1:4" x14ac:dyDescent="0.2">
      <c r="A10924">
        <v>1412672813</v>
      </c>
      <c r="B10924">
        <v>272706123</v>
      </c>
      <c r="C10924">
        <v>2064361004</v>
      </c>
      <c r="D10924" s="1" t="s">
        <v>50758</v>
      </c>
    </row>
    <row r="10925" spans="1:4" x14ac:dyDescent="0.2">
      <c r="A10925">
        <v>1412672813</v>
      </c>
      <c r="B10925">
        <v>316768703</v>
      </c>
      <c r="C10925">
        <v>2074160936</v>
      </c>
      <c r="D10925" s="1" t="s">
        <v>50759</v>
      </c>
    </row>
    <row r="10926" spans="1:4" x14ac:dyDescent="0.2">
      <c r="A10926">
        <v>1412672813</v>
      </c>
      <c r="B10926">
        <v>1549151359</v>
      </c>
      <c r="C10926">
        <v>3116627700</v>
      </c>
      <c r="D10926" s="1" t="s">
        <v>50760</v>
      </c>
    </row>
    <row r="10927" spans="1:4" x14ac:dyDescent="0.2">
      <c r="A10927">
        <v>1412672813</v>
      </c>
      <c r="B10927">
        <v>556393106</v>
      </c>
      <c r="C10927">
        <v>2067436101</v>
      </c>
      <c r="D10927" s="1" t="s">
        <v>50761</v>
      </c>
    </row>
    <row r="10928" spans="1:4" x14ac:dyDescent="0.2">
      <c r="A10928">
        <v>1412672813</v>
      </c>
      <c r="B10928">
        <v>112242652</v>
      </c>
      <c r="C10928">
        <v>3124753626</v>
      </c>
      <c r="D10928" s="1" t="s">
        <v>50762</v>
      </c>
    </row>
    <row r="10929" spans="1:4" x14ac:dyDescent="0.2">
      <c r="A10929">
        <v>1412672813</v>
      </c>
      <c r="B10929">
        <v>53763144</v>
      </c>
      <c r="C10929">
        <v>3116419035</v>
      </c>
      <c r="D10929" s="1" t="s">
        <v>50763</v>
      </c>
    </row>
    <row r="10930" spans="1:4" x14ac:dyDescent="0.2">
      <c r="A10930">
        <v>1412672813</v>
      </c>
      <c r="B10930">
        <v>630527117</v>
      </c>
      <c r="C10930">
        <v>3119652052</v>
      </c>
      <c r="D10930" s="1" t="s">
        <v>14285</v>
      </c>
    </row>
    <row r="10931" spans="1:4" x14ac:dyDescent="0.2">
      <c r="A10931">
        <v>1412672813</v>
      </c>
      <c r="B10931">
        <v>1908360677</v>
      </c>
      <c r="C10931">
        <v>2065622906</v>
      </c>
      <c r="D10931" s="1" t="s">
        <v>50764</v>
      </c>
    </row>
    <row r="10932" spans="1:4" x14ac:dyDescent="0.2">
      <c r="A10932">
        <v>1412672813</v>
      </c>
      <c r="B10932">
        <v>351990154</v>
      </c>
      <c r="C10932">
        <v>2073133171</v>
      </c>
      <c r="D10932" s="1" t="s">
        <v>50765</v>
      </c>
    </row>
    <row r="10933" spans="1:4" x14ac:dyDescent="0.2">
      <c r="A10933">
        <v>1412672813</v>
      </c>
      <c r="B10933">
        <v>615791034</v>
      </c>
      <c r="C10933">
        <v>3117074256</v>
      </c>
      <c r="D10933" s="1" t="s">
        <v>50766</v>
      </c>
    </row>
    <row r="10934" spans="1:4" x14ac:dyDescent="0.2">
      <c r="A10934">
        <v>1412672813</v>
      </c>
      <c r="B10934">
        <v>1470450107</v>
      </c>
      <c r="C10934">
        <v>3116514446</v>
      </c>
      <c r="D10934" s="1" t="s">
        <v>50767</v>
      </c>
    </row>
    <row r="10935" spans="1:4" x14ac:dyDescent="0.2">
      <c r="A10935">
        <v>1412672813</v>
      </c>
      <c r="B10935">
        <v>327730802</v>
      </c>
      <c r="C10935">
        <v>3121149305</v>
      </c>
      <c r="D10935" s="1" t="s">
        <v>50768</v>
      </c>
    </row>
    <row r="10936" spans="1:4" x14ac:dyDescent="0.2">
      <c r="A10936">
        <v>1412672813</v>
      </c>
      <c r="B10936">
        <v>1301936319</v>
      </c>
      <c r="C10936">
        <v>2067358888</v>
      </c>
      <c r="D10936" s="1" t="s">
        <v>50769</v>
      </c>
    </row>
    <row r="10937" spans="1:4" x14ac:dyDescent="0.2">
      <c r="A10937">
        <v>1412672813</v>
      </c>
      <c r="B10937">
        <v>623967045</v>
      </c>
      <c r="C10937">
        <v>3115153599</v>
      </c>
      <c r="D10937" s="1" t="s">
        <v>50770</v>
      </c>
    </row>
    <row r="10938" spans="1:4" x14ac:dyDescent="0.2">
      <c r="A10938">
        <v>1412672813</v>
      </c>
      <c r="B10938">
        <v>1824690747</v>
      </c>
      <c r="C10938">
        <v>3116695957</v>
      </c>
      <c r="D10938" s="1" t="s">
        <v>50771</v>
      </c>
    </row>
    <row r="10939" spans="1:4" x14ac:dyDescent="0.2">
      <c r="A10939">
        <v>1412672813</v>
      </c>
      <c r="B10939">
        <v>293382617</v>
      </c>
      <c r="C10939">
        <v>2067485963</v>
      </c>
      <c r="D10939" s="1" t="s">
        <v>50772</v>
      </c>
    </row>
    <row r="10940" spans="1:4" x14ac:dyDescent="0.2">
      <c r="A10940">
        <v>1412672813</v>
      </c>
      <c r="B10940">
        <v>1489691773</v>
      </c>
      <c r="C10940">
        <v>3118993669</v>
      </c>
      <c r="D10940" s="1" t="s">
        <v>50773</v>
      </c>
    </row>
    <row r="10941" spans="1:4" x14ac:dyDescent="0.2">
      <c r="A10941">
        <v>1412672813</v>
      </c>
      <c r="B10941">
        <v>340772220</v>
      </c>
      <c r="C10941">
        <v>2064430119</v>
      </c>
      <c r="D10941" s="1" t="s">
        <v>50774</v>
      </c>
    </row>
    <row r="10942" spans="1:4" x14ac:dyDescent="0.2">
      <c r="A10942">
        <v>1412672813</v>
      </c>
      <c r="B10942">
        <v>1901932691</v>
      </c>
      <c r="C10942">
        <v>3123362234</v>
      </c>
      <c r="D10942" s="1" t="s">
        <v>50775</v>
      </c>
    </row>
    <row r="10943" spans="1:4" x14ac:dyDescent="0.2">
      <c r="A10943">
        <v>1412672813</v>
      </c>
      <c r="B10943">
        <v>613007084</v>
      </c>
      <c r="C10943">
        <v>2068737092</v>
      </c>
      <c r="D10943" s="1" t="s">
        <v>50776</v>
      </c>
    </row>
    <row r="10944" spans="1:4" x14ac:dyDescent="0.2">
      <c r="A10944">
        <v>1412672813</v>
      </c>
      <c r="B10944">
        <v>1725478257</v>
      </c>
      <c r="C10944">
        <v>2064485969</v>
      </c>
      <c r="D10944" s="1" t="s">
        <v>50777</v>
      </c>
    </row>
    <row r="10945" spans="1:4" x14ac:dyDescent="0.2">
      <c r="A10945">
        <v>1412672813</v>
      </c>
      <c r="B10945">
        <v>53763144</v>
      </c>
      <c r="C10945">
        <v>3116367290</v>
      </c>
      <c r="D10945" s="1" t="s">
        <v>50753</v>
      </c>
    </row>
    <row r="10946" spans="1:4" x14ac:dyDescent="0.2">
      <c r="A10946">
        <v>1412672813</v>
      </c>
      <c r="B10946">
        <v>1319440921</v>
      </c>
      <c r="C10946">
        <v>2070085363</v>
      </c>
      <c r="D10946" s="1" t="s">
        <v>50778</v>
      </c>
    </row>
    <row r="10947" spans="1:4" x14ac:dyDescent="0.2">
      <c r="A10947">
        <v>1412672813</v>
      </c>
      <c r="B10947">
        <v>436035818</v>
      </c>
      <c r="C10947">
        <v>2068341051</v>
      </c>
      <c r="D10947" s="1" t="s">
        <v>50779</v>
      </c>
    </row>
    <row r="10948" spans="1:4" x14ac:dyDescent="0.2">
      <c r="A10948">
        <v>1412672813</v>
      </c>
      <c r="B10948">
        <v>468837538</v>
      </c>
      <c r="C10948">
        <v>3119146589</v>
      </c>
      <c r="D10948" s="1" t="s">
        <v>50780</v>
      </c>
    </row>
    <row r="10949" spans="1:4" x14ac:dyDescent="0.2">
      <c r="A10949">
        <v>1412672813</v>
      </c>
      <c r="B10949">
        <v>72699610</v>
      </c>
      <c r="C10949">
        <v>3116546140</v>
      </c>
      <c r="D10949" s="1" t="s">
        <v>50781</v>
      </c>
    </row>
    <row r="10950" spans="1:4" x14ac:dyDescent="0.2">
      <c r="A10950">
        <v>1412672813</v>
      </c>
      <c r="B10950">
        <v>1401135350</v>
      </c>
      <c r="C10950">
        <v>2064469646</v>
      </c>
      <c r="D10950" s="1" t="s">
        <v>50782</v>
      </c>
    </row>
    <row r="10951" spans="1:4" x14ac:dyDescent="0.2">
      <c r="A10951">
        <v>1412672813</v>
      </c>
      <c r="B10951">
        <v>341088723</v>
      </c>
      <c r="C10951">
        <v>2074798122</v>
      </c>
      <c r="D10951" s="1" t="s">
        <v>50783</v>
      </c>
    </row>
    <row r="10952" spans="1:4" x14ac:dyDescent="0.2">
      <c r="A10952">
        <v>1412672813</v>
      </c>
      <c r="B10952">
        <v>605512837</v>
      </c>
      <c r="C10952">
        <v>3130313845</v>
      </c>
      <c r="D10952" s="1" t="s">
        <v>50784</v>
      </c>
    </row>
    <row r="10953" spans="1:4" x14ac:dyDescent="0.2">
      <c r="A10953">
        <v>1412672813</v>
      </c>
      <c r="B10953">
        <v>1848515886</v>
      </c>
      <c r="C10953">
        <v>3117058221</v>
      </c>
      <c r="D10953" s="1" t="s">
        <v>50785</v>
      </c>
    </row>
    <row r="10954" spans="1:4" x14ac:dyDescent="0.2">
      <c r="A10954">
        <v>1412672813</v>
      </c>
      <c r="B10954">
        <v>340697920</v>
      </c>
      <c r="C10954">
        <v>2067635470</v>
      </c>
      <c r="D10954" s="1" t="s">
        <v>50786</v>
      </c>
    </row>
    <row r="10955" spans="1:4" x14ac:dyDescent="0.2">
      <c r="A10955">
        <v>1412672813</v>
      </c>
      <c r="B10955">
        <v>1443761577</v>
      </c>
      <c r="C10955">
        <v>2064411355</v>
      </c>
      <c r="D10955" s="1" t="s">
        <v>50787</v>
      </c>
    </row>
    <row r="10956" spans="1:4" x14ac:dyDescent="0.2">
      <c r="A10956">
        <v>1412672813</v>
      </c>
      <c r="B10956">
        <v>1759687220</v>
      </c>
      <c r="C10956">
        <v>3127419223</v>
      </c>
      <c r="D10956" s="1" t="s">
        <v>50788</v>
      </c>
    </row>
    <row r="10957" spans="1:4" x14ac:dyDescent="0.2">
      <c r="A10957">
        <v>1412672813</v>
      </c>
      <c r="B10957">
        <v>1561757058</v>
      </c>
      <c r="C10957">
        <v>3131590490</v>
      </c>
      <c r="D10957" s="1" t="s">
        <v>50789</v>
      </c>
    </row>
    <row r="10958" spans="1:4" x14ac:dyDescent="0.2">
      <c r="A10958">
        <v>1412672813</v>
      </c>
      <c r="B10958">
        <v>1429809710</v>
      </c>
      <c r="C10958">
        <v>3116950294</v>
      </c>
      <c r="D10958" s="1" t="s">
        <v>50790</v>
      </c>
    </row>
    <row r="10959" spans="1:4" x14ac:dyDescent="0.2">
      <c r="A10959">
        <v>1412672813</v>
      </c>
      <c r="B10959">
        <v>1492664197</v>
      </c>
      <c r="C10959">
        <v>3116173332</v>
      </c>
      <c r="D10959" s="1" t="s">
        <v>50791</v>
      </c>
    </row>
    <row r="10960" spans="1:4" x14ac:dyDescent="0.2">
      <c r="A10960">
        <v>1412672813</v>
      </c>
      <c r="B10960">
        <v>1329825162</v>
      </c>
      <c r="C10960">
        <v>3115155664</v>
      </c>
      <c r="D10960" s="1" t="s">
        <v>50792</v>
      </c>
    </row>
    <row r="10961" spans="1:4" x14ac:dyDescent="0.2">
      <c r="A10961">
        <v>1412672813</v>
      </c>
      <c r="B10961">
        <v>1554464431</v>
      </c>
      <c r="C10961">
        <v>3122017833</v>
      </c>
      <c r="D10961" s="1" t="s">
        <v>50793</v>
      </c>
    </row>
    <row r="10962" spans="1:4" x14ac:dyDescent="0.2">
      <c r="A10962">
        <v>1412672813</v>
      </c>
      <c r="B10962">
        <v>1308448102</v>
      </c>
      <c r="C10962">
        <v>2071886826</v>
      </c>
      <c r="D10962" s="1" t="s">
        <v>50794</v>
      </c>
    </row>
    <row r="10963" spans="1:4" x14ac:dyDescent="0.2">
      <c r="A10963">
        <v>1412672813</v>
      </c>
      <c r="B10963">
        <v>2000279033</v>
      </c>
      <c r="C10963">
        <v>3124569249</v>
      </c>
      <c r="D10963" s="1" t="s">
        <v>36732</v>
      </c>
    </row>
    <row r="10964" spans="1:4" x14ac:dyDescent="0.2">
      <c r="A10964">
        <v>1412672813</v>
      </c>
      <c r="B10964">
        <v>1349087088</v>
      </c>
      <c r="C10964">
        <v>3126781308</v>
      </c>
      <c r="D10964" s="1" t="s">
        <v>50795</v>
      </c>
    </row>
    <row r="10965" spans="1:4" x14ac:dyDescent="0.2">
      <c r="A10965">
        <v>1412672813</v>
      </c>
      <c r="B10965">
        <v>1944716435</v>
      </c>
      <c r="C10965">
        <v>2066900999</v>
      </c>
      <c r="D10965" s="1" t="s">
        <v>50796</v>
      </c>
    </row>
    <row r="10966" spans="1:4" x14ac:dyDescent="0.2">
      <c r="A10966">
        <v>1412672813</v>
      </c>
      <c r="B10966">
        <v>1755415365</v>
      </c>
      <c r="C10966">
        <v>3115162476</v>
      </c>
      <c r="D10966" s="1" t="s">
        <v>50797</v>
      </c>
    </row>
    <row r="10967" spans="1:4" x14ac:dyDescent="0.2">
      <c r="A10967">
        <v>1412672813</v>
      </c>
      <c r="B10967">
        <v>2063265403</v>
      </c>
      <c r="C10967">
        <v>3115975451</v>
      </c>
      <c r="D10967" s="1" t="s">
        <v>50798</v>
      </c>
    </row>
    <row r="10968" spans="1:4" x14ac:dyDescent="0.2">
      <c r="A10968">
        <v>1412672813</v>
      </c>
      <c r="B10968">
        <v>258343611</v>
      </c>
      <c r="C10968">
        <v>2069123642</v>
      </c>
      <c r="D10968" s="1" t="s">
        <v>50799</v>
      </c>
    </row>
    <row r="10969" spans="1:4" x14ac:dyDescent="0.2">
      <c r="A10969">
        <v>1412672813</v>
      </c>
      <c r="B10969">
        <v>559207025</v>
      </c>
      <c r="C10969">
        <v>2076118209</v>
      </c>
      <c r="D10969" s="1" t="s">
        <v>50800</v>
      </c>
    </row>
    <row r="10970" spans="1:4" x14ac:dyDescent="0.2">
      <c r="A10970">
        <v>1412672813</v>
      </c>
      <c r="B10970">
        <v>573949851</v>
      </c>
      <c r="C10970">
        <v>3116406537</v>
      </c>
      <c r="D10970" s="1" t="s">
        <v>50801</v>
      </c>
    </row>
    <row r="10971" spans="1:4" x14ac:dyDescent="0.2">
      <c r="A10971">
        <v>1412672813</v>
      </c>
      <c r="B10971">
        <v>534301995</v>
      </c>
      <c r="C10971">
        <v>3115221286</v>
      </c>
      <c r="D10971" s="1" t="s">
        <v>50802</v>
      </c>
    </row>
    <row r="10972" spans="1:4" x14ac:dyDescent="0.2">
      <c r="A10972">
        <v>1412672813</v>
      </c>
      <c r="B10972">
        <v>53763144</v>
      </c>
      <c r="C10972">
        <v>3115212856</v>
      </c>
      <c r="D10972" s="1" t="s">
        <v>50728</v>
      </c>
    </row>
    <row r="10973" spans="1:4" x14ac:dyDescent="0.2">
      <c r="A10973">
        <v>1412672813</v>
      </c>
      <c r="B10973">
        <v>282281234</v>
      </c>
      <c r="C10973">
        <v>2068061934</v>
      </c>
      <c r="D10973" s="1" t="s">
        <v>50803</v>
      </c>
    </row>
    <row r="10974" spans="1:4" x14ac:dyDescent="0.2">
      <c r="A10974">
        <v>1412672813</v>
      </c>
      <c r="B10974">
        <v>505954330</v>
      </c>
      <c r="C10974">
        <v>3121779446</v>
      </c>
      <c r="D10974" s="1" t="s">
        <v>50804</v>
      </c>
    </row>
    <row r="10975" spans="1:4" x14ac:dyDescent="0.2">
      <c r="A10975">
        <v>1412672813</v>
      </c>
      <c r="B10975">
        <v>1491044731</v>
      </c>
      <c r="C10975">
        <v>3116441813</v>
      </c>
      <c r="D10975" s="1" t="s">
        <v>50805</v>
      </c>
    </row>
    <row r="10976" spans="1:4" x14ac:dyDescent="0.2">
      <c r="A10976">
        <v>1412672813</v>
      </c>
      <c r="B10976">
        <v>1528946957</v>
      </c>
      <c r="C10976">
        <v>3123584835</v>
      </c>
      <c r="D10976" s="1" t="s">
        <v>50806</v>
      </c>
    </row>
    <row r="10977" spans="1:4" x14ac:dyDescent="0.2">
      <c r="A10977">
        <v>1412672813</v>
      </c>
      <c r="B10977">
        <v>373650430</v>
      </c>
      <c r="C10977">
        <v>3115878937</v>
      </c>
      <c r="D10977" s="1" t="s">
        <v>50807</v>
      </c>
    </row>
    <row r="10978" spans="1:4" x14ac:dyDescent="0.2">
      <c r="A10978">
        <v>1412672813</v>
      </c>
      <c r="B10978">
        <v>553006337</v>
      </c>
      <c r="C10978">
        <v>3132336514</v>
      </c>
      <c r="D10978" s="1" t="s">
        <v>50808</v>
      </c>
    </row>
    <row r="10979" spans="1:4" x14ac:dyDescent="0.2">
      <c r="A10979">
        <v>1412672813</v>
      </c>
      <c r="B10979">
        <v>292854360</v>
      </c>
      <c r="C10979">
        <v>2067836795</v>
      </c>
      <c r="D10979" s="1" t="s">
        <v>3462</v>
      </c>
    </row>
    <row r="10980" spans="1:4" x14ac:dyDescent="0.2">
      <c r="A10980">
        <v>1412672813</v>
      </c>
      <c r="B10980">
        <v>410803991</v>
      </c>
      <c r="C10980">
        <v>2073995225</v>
      </c>
      <c r="D10980" s="1" t="s">
        <v>50809</v>
      </c>
    </row>
    <row r="10981" spans="1:4" x14ac:dyDescent="0.2">
      <c r="A10981">
        <v>1412672813</v>
      </c>
      <c r="B10981">
        <v>1313383159</v>
      </c>
      <c r="C10981">
        <v>2064371142</v>
      </c>
      <c r="D10981" s="1" t="s">
        <v>50810</v>
      </c>
    </row>
    <row r="10982" spans="1:4" x14ac:dyDescent="0.2">
      <c r="A10982">
        <v>1412672813</v>
      </c>
      <c r="B10982">
        <v>2062381032</v>
      </c>
      <c r="C10982">
        <v>3131465150</v>
      </c>
      <c r="D10982" s="1" t="s">
        <v>50811</v>
      </c>
    </row>
    <row r="10983" spans="1:4" x14ac:dyDescent="0.2">
      <c r="A10983">
        <v>1412672813</v>
      </c>
      <c r="B10983">
        <v>1961760564</v>
      </c>
      <c r="C10983">
        <v>2067081426</v>
      </c>
      <c r="D10983" s="1" t="s">
        <v>50812</v>
      </c>
    </row>
    <row r="10984" spans="1:4" x14ac:dyDescent="0.2">
      <c r="A10984">
        <v>1412672813</v>
      </c>
      <c r="B10984">
        <v>2017198391</v>
      </c>
      <c r="C10984">
        <v>3133513663</v>
      </c>
      <c r="D10984" s="1" t="s">
        <v>36517</v>
      </c>
    </row>
    <row r="10985" spans="1:4" x14ac:dyDescent="0.2">
      <c r="A10985">
        <v>1412672813</v>
      </c>
      <c r="B10985">
        <v>53763144</v>
      </c>
      <c r="C10985">
        <v>3116548824</v>
      </c>
      <c r="D10985" s="1" t="s">
        <v>50813</v>
      </c>
    </row>
    <row r="10986" spans="1:4" x14ac:dyDescent="0.2">
      <c r="A10986">
        <v>1412672813</v>
      </c>
      <c r="B10986">
        <v>1788886140</v>
      </c>
      <c r="C10986">
        <v>3130466026</v>
      </c>
      <c r="D10986" s="1" t="s">
        <v>50814</v>
      </c>
    </row>
    <row r="10987" spans="1:4" x14ac:dyDescent="0.2">
      <c r="A10987">
        <v>1412672813</v>
      </c>
      <c r="B10987">
        <v>2098770964</v>
      </c>
      <c r="C10987">
        <v>3129947847</v>
      </c>
      <c r="D10987" s="1" t="s">
        <v>50815</v>
      </c>
    </row>
    <row r="10988" spans="1:4" x14ac:dyDescent="0.2">
      <c r="A10988">
        <v>1412672813</v>
      </c>
      <c r="B10988">
        <v>129140199</v>
      </c>
      <c r="C10988">
        <v>3122122194</v>
      </c>
      <c r="D10988" s="1" t="s">
        <v>50816</v>
      </c>
    </row>
    <row r="10989" spans="1:4" x14ac:dyDescent="0.2">
      <c r="A10989">
        <v>1412672813</v>
      </c>
      <c r="B10989">
        <v>515396634</v>
      </c>
      <c r="C10989">
        <v>3115123668</v>
      </c>
      <c r="D10989" s="1" t="s">
        <v>50817</v>
      </c>
    </row>
    <row r="10990" spans="1:4" x14ac:dyDescent="0.2">
      <c r="A10990">
        <v>1409136605</v>
      </c>
      <c r="B10990">
        <v>328902811</v>
      </c>
      <c r="C10990">
        <v>2046442612</v>
      </c>
      <c r="D10990" s="1" t="s">
        <v>53743</v>
      </c>
    </row>
    <row r="10991" spans="1:4" x14ac:dyDescent="0.2">
      <c r="A10991">
        <v>1409136605</v>
      </c>
      <c r="B10991">
        <v>1415663760</v>
      </c>
      <c r="C10991">
        <v>2046772428</v>
      </c>
      <c r="D10991" s="1" t="s">
        <v>53744</v>
      </c>
    </row>
    <row r="10992" spans="1:4" x14ac:dyDescent="0.2">
      <c r="A10992">
        <v>1409136605</v>
      </c>
      <c r="B10992">
        <v>410405510</v>
      </c>
      <c r="C10992">
        <v>2046458862</v>
      </c>
      <c r="D10992" s="1" t="s">
        <v>53745</v>
      </c>
    </row>
    <row r="10993" spans="1:4" x14ac:dyDescent="0.2">
      <c r="A10993">
        <v>1409136605</v>
      </c>
      <c r="B10993">
        <v>1865352592</v>
      </c>
      <c r="C10993">
        <v>2047341433</v>
      </c>
      <c r="D10993" s="1" t="s">
        <v>53746</v>
      </c>
    </row>
    <row r="10994" spans="1:4" x14ac:dyDescent="0.2">
      <c r="A10994">
        <v>1409136605</v>
      </c>
      <c r="B10994">
        <v>417716541</v>
      </c>
      <c r="C10994">
        <v>2046447958</v>
      </c>
      <c r="D10994" s="1" t="s">
        <v>53747</v>
      </c>
    </row>
    <row r="10995" spans="1:4" x14ac:dyDescent="0.2">
      <c r="A10995">
        <v>1409136605</v>
      </c>
      <c r="B10995">
        <v>1637811866</v>
      </c>
      <c r="C10995">
        <v>2048489807</v>
      </c>
      <c r="D10995" s="1" t="s">
        <v>53748</v>
      </c>
    </row>
    <row r="10996" spans="1:4" x14ac:dyDescent="0.2">
      <c r="A10996">
        <v>1409136605</v>
      </c>
      <c r="B10996">
        <v>1488043710</v>
      </c>
      <c r="C10996">
        <v>2046836844</v>
      </c>
      <c r="D10996" s="1" t="s">
        <v>53749</v>
      </c>
    </row>
    <row r="10997" spans="1:4" x14ac:dyDescent="0.2">
      <c r="A10997">
        <v>1409136605</v>
      </c>
      <c r="B10997">
        <v>1704533379</v>
      </c>
      <c r="C10997">
        <v>2056585868</v>
      </c>
      <c r="D10997" s="1" t="s">
        <v>53750</v>
      </c>
    </row>
    <row r="10998" spans="1:4" x14ac:dyDescent="0.2">
      <c r="A10998">
        <v>1409136605</v>
      </c>
      <c r="B10998">
        <v>1479985255</v>
      </c>
      <c r="C10998">
        <v>2047262097</v>
      </c>
      <c r="D10998" s="1" t="s">
        <v>53751</v>
      </c>
    </row>
    <row r="10999" spans="1:4" x14ac:dyDescent="0.2">
      <c r="A10999">
        <v>1409136605</v>
      </c>
      <c r="B10999">
        <v>1553013447</v>
      </c>
      <c r="C10999">
        <v>2046438057</v>
      </c>
      <c r="D10999" s="1" t="s">
        <v>53752</v>
      </c>
    </row>
    <row r="11000" spans="1:4" x14ac:dyDescent="0.2">
      <c r="A11000">
        <v>1409136605</v>
      </c>
      <c r="B11000">
        <v>636267298</v>
      </c>
      <c r="C11000">
        <v>2046477876</v>
      </c>
      <c r="D11000" s="1" t="s">
        <v>53753</v>
      </c>
    </row>
    <row r="11001" spans="1:4" x14ac:dyDescent="0.2">
      <c r="A11001">
        <v>1409136605</v>
      </c>
      <c r="B11001">
        <v>1562489965</v>
      </c>
      <c r="C11001">
        <v>2049900319</v>
      </c>
      <c r="D11001" s="1" t="s">
        <v>53754</v>
      </c>
    </row>
    <row r="11002" spans="1:4" x14ac:dyDescent="0.2">
      <c r="A11002">
        <v>1409136605</v>
      </c>
      <c r="B11002">
        <v>534218576</v>
      </c>
      <c r="C11002">
        <v>2048650898</v>
      </c>
      <c r="D11002" s="1" t="s">
        <v>53755</v>
      </c>
    </row>
    <row r="11003" spans="1:4" x14ac:dyDescent="0.2">
      <c r="A11003">
        <v>1409136605</v>
      </c>
      <c r="B11003">
        <v>1598445821</v>
      </c>
      <c r="C11003">
        <v>2048206835</v>
      </c>
      <c r="D11003" s="1" t="s">
        <v>53756</v>
      </c>
    </row>
    <row r="11004" spans="1:4" x14ac:dyDescent="0.2">
      <c r="A11004">
        <v>1409136605</v>
      </c>
      <c r="B11004">
        <v>1843916400</v>
      </c>
      <c r="C11004">
        <v>2053378241</v>
      </c>
      <c r="D11004" s="1" t="s">
        <v>53757</v>
      </c>
    </row>
    <row r="11005" spans="1:4" x14ac:dyDescent="0.2">
      <c r="A11005">
        <v>1409136605</v>
      </c>
      <c r="B11005">
        <v>555017622</v>
      </c>
      <c r="C11005">
        <v>2046499591</v>
      </c>
      <c r="D11005" s="1" t="s">
        <v>53758</v>
      </c>
    </row>
    <row r="11006" spans="1:4" x14ac:dyDescent="0.2">
      <c r="A11006">
        <v>1409136605</v>
      </c>
      <c r="B11006">
        <v>620252942</v>
      </c>
      <c r="C11006">
        <v>2046473749</v>
      </c>
      <c r="D11006" s="1" t="s">
        <v>53759</v>
      </c>
    </row>
    <row r="11007" spans="1:4" x14ac:dyDescent="0.2">
      <c r="A11007">
        <v>1409136605</v>
      </c>
      <c r="B11007">
        <v>1739828135</v>
      </c>
      <c r="C11007">
        <v>2047378037</v>
      </c>
      <c r="D11007" s="1" t="s">
        <v>53760</v>
      </c>
    </row>
    <row r="11008" spans="1:4" x14ac:dyDescent="0.2">
      <c r="A11008">
        <v>1409136605</v>
      </c>
      <c r="B11008">
        <v>1356053699</v>
      </c>
      <c r="C11008">
        <v>2050283659</v>
      </c>
      <c r="D11008" s="1" t="s">
        <v>53761</v>
      </c>
    </row>
    <row r="11009" spans="1:4" x14ac:dyDescent="0.2">
      <c r="A11009">
        <v>1409136605</v>
      </c>
      <c r="B11009">
        <v>356173827</v>
      </c>
      <c r="C11009">
        <v>2046548482</v>
      </c>
      <c r="D11009" s="1" t="s">
        <v>53762</v>
      </c>
    </row>
    <row r="11010" spans="1:4" x14ac:dyDescent="0.2">
      <c r="A11010">
        <v>1409136605</v>
      </c>
      <c r="B11010">
        <v>1736915849</v>
      </c>
      <c r="C11010">
        <v>2046477081</v>
      </c>
      <c r="D11010" s="1" t="s">
        <v>53763</v>
      </c>
    </row>
    <row r="11011" spans="1:4" x14ac:dyDescent="0.2">
      <c r="A11011">
        <v>1409136605</v>
      </c>
      <c r="B11011">
        <v>1428466528</v>
      </c>
      <c r="C11011">
        <v>2064285061</v>
      </c>
      <c r="D11011" s="1" t="s">
        <v>53764</v>
      </c>
    </row>
    <row r="11012" spans="1:4" x14ac:dyDescent="0.2">
      <c r="A11012">
        <v>1409136605</v>
      </c>
      <c r="B11012">
        <v>1381535451</v>
      </c>
      <c r="C11012">
        <v>2070847829</v>
      </c>
      <c r="D11012" s="1" t="s">
        <v>53765</v>
      </c>
    </row>
    <row r="11013" spans="1:4" x14ac:dyDescent="0.2">
      <c r="A11013">
        <v>1409136605</v>
      </c>
      <c r="B11013">
        <v>1371681052</v>
      </c>
      <c r="C11013">
        <v>2048015179</v>
      </c>
      <c r="D11013" s="1" t="s">
        <v>53766</v>
      </c>
    </row>
    <row r="11014" spans="1:4" x14ac:dyDescent="0.2">
      <c r="A11014">
        <v>1409136605</v>
      </c>
      <c r="B11014">
        <v>1950878835</v>
      </c>
      <c r="C11014">
        <v>2046498611</v>
      </c>
      <c r="D11014" s="1" t="s">
        <v>53767</v>
      </c>
    </row>
    <row r="11015" spans="1:4" x14ac:dyDescent="0.2">
      <c r="A11015">
        <v>1409136605</v>
      </c>
      <c r="B11015">
        <v>1307533668</v>
      </c>
      <c r="C11015">
        <v>2046474759</v>
      </c>
      <c r="D11015" s="1" t="s">
        <v>53768</v>
      </c>
    </row>
    <row r="11016" spans="1:4" x14ac:dyDescent="0.2">
      <c r="A11016">
        <v>1409136605</v>
      </c>
      <c r="B11016">
        <v>485654480</v>
      </c>
      <c r="C11016">
        <v>2046483711</v>
      </c>
      <c r="D11016" s="1" t="s">
        <v>53769</v>
      </c>
    </row>
    <row r="11017" spans="1:4" x14ac:dyDescent="0.2">
      <c r="A11017">
        <v>1409136605</v>
      </c>
      <c r="B11017">
        <v>1668752034</v>
      </c>
      <c r="C11017">
        <v>2049191077</v>
      </c>
      <c r="D11017" s="1" t="s">
        <v>53770</v>
      </c>
    </row>
    <row r="11018" spans="1:4" x14ac:dyDescent="0.2">
      <c r="A11018">
        <v>1409136605</v>
      </c>
      <c r="B11018">
        <v>1506985592</v>
      </c>
      <c r="C11018">
        <v>2075790126</v>
      </c>
      <c r="D11018" s="1" t="s">
        <v>53771</v>
      </c>
    </row>
    <row r="11019" spans="1:4" x14ac:dyDescent="0.2">
      <c r="A11019">
        <v>1409136605</v>
      </c>
      <c r="B11019">
        <v>1790373661</v>
      </c>
      <c r="C11019">
        <v>2047333639</v>
      </c>
      <c r="D11019" s="1" t="s">
        <v>53772</v>
      </c>
    </row>
    <row r="11020" spans="1:4" x14ac:dyDescent="0.2">
      <c r="A11020">
        <v>1409136605</v>
      </c>
      <c r="B11020">
        <v>1319483569</v>
      </c>
      <c r="C11020">
        <v>3127921893</v>
      </c>
      <c r="D11020" s="1" t="s">
        <v>53773</v>
      </c>
    </row>
    <row r="11021" spans="1:4" x14ac:dyDescent="0.2">
      <c r="A11021">
        <v>1409136605</v>
      </c>
      <c r="B11021">
        <v>1546701568</v>
      </c>
      <c r="C11021">
        <v>3122004828</v>
      </c>
      <c r="D11021" s="1" t="s">
        <v>53774</v>
      </c>
    </row>
    <row r="11022" spans="1:4" x14ac:dyDescent="0.2">
      <c r="A11022">
        <v>1409136605</v>
      </c>
      <c r="B11022">
        <v>1376069527</v>
      </c>
      <c r="C11022">
        <v>2075036777</v>
      </c>
      <c r="D11022" s="1" t="s">
        <v>53775</v>
      </c>
    </row>
    <row r="11023" spans="1:4" x14ac:dyDescent="0.2">
      <c r="A11023">
        <v>1409136605</v>
      </c>
      <c r="B11023">
        <v>280488100</v>
      </c>
      <c r="C11023">
        <v>2046506568</v>
      </c>
      <c r="D11023" s="1" t="s">
        <v>53776</v>
      </c>
    </row>
    <row r="11024" spans="1:4" x14ac:dyDescent="0.2">
      <c r="A11024">
        <v>1409136605</v>
      </c>
      <c r="B11024">
        <v>408230578</v>
      </c>
      <c r="C11024">
        <v>3129980107</v>
      </c>
      <c r="D11024" s="1" t="s">
        <v>53777</v>
      </c>
    </row>
    <row r="11025" spans="1:4" x14ac:dyDescent="0.2">
      <c r="A11025">
        <v>1409136605</v>
      </c>
      <c r="B11025">
        <v>1865352592</v>
      </c>
      <c r="C11025">
        <v>2072318304</v>
      </c>
      <c r="D11025" s="1" t="s">
        <v>53778</v>
      </c>
    </row>
    <row r="11026" spans="1:4" x14ac:dyDescent="0.2">
      <c r="A11026">
        <v>1409136605</v>
      </c>
      <c r="B11026">
        <v>1769881886</v>
      </c>
      <c r="C11026">
        <v>2047246867</v>
      </c>
      <c r="D11026" s="1" t="s">
        <v>53779</v>
      </c>
    </row>
    <row r="11027" spans="1:4" x14ac:dyDescent="0.2">
      <c r="A11027">
        <v>1409136605</v>
      </c>
      <c r="B11027">
        <v>1821407552</v>
      </c>
      <c r="C11027">
        <v>2068477071</v>
      </c>
      <c r="D11027" s="1" t="s">
        <v>53780</v>
      </c>
    </row>
    <row r="11028" spans="1:4" x14ac:dyDescent="0.2">
      <c r="A11028">
        <v>1409136605</v>
      </c>
      <c r="B11028">
        <v>2028894839</v>
      </c>
      <c r="C11028">
        <v>2053387648</v>
      </c>
      <c r="D11028" s="1" t="s">
        <v>53781</v>
      </c>
    </row>
    <row r="11029" spans="1:4" x14ac:dyDescent="0.2">
      <c r="A11029">
        <v>1409136605</v>
      </c>
      <c r="B11029">
        <v>1295419082</v>
      </c>
      <c r="C11029">
        <v>2062417976</v>
      </c>
      <c r="D11029" s="1" t="s">
        <v>53782</v>
      </c>
    </row>
    <row r="11030" spans="1:4" x14ac:dyDescent="0.2">
      <c r="A11030">
        <v>1409136605</v>
      </c>
      <c r="B11030">
        <v>1684705649</v>
      </c>
      <c r="C11030">
        <v>3129666165</v>
      </c>
      <c r="D11030" s="1" t="s">
        <v>53783</v>
      </c>
    </row>
    <row r="11031" spans="1:4" x14ac:dyDescent="0.2">
      <c r="A11031">
        <v>1409136605</v>
      </c>
      <c r="B11031">
        <v>1948903182</v>
      </c>
      <c r="C11031">
        <v>2055132118</v>
      </c>
      <c r="D11031" s="1" t="s">
        <v>53784</v>
      </c>
    </row>
    <row r="11032" spans="1:4" x14ac:dyDescent="0.2">
      <c r="A11032">
        <v>1409136605</v>
      </c>
      <c r="B11032">
        <v>544331687</v>
      </c>
      <c r="C11032">
        <v>2054876988</v>
      </c>
      <c r="D11032" s="1" t="s">
        <v>53785</v>
      </c>
    </row>
    <row r="11033" spans="1:4" x14ac:dyDescent="0.2">
      <c r="A11033">
        <v>1409136605</v>
      </c>
      <c r="B11033">
        <v>1869128647</v>
      </c>
      <c r="C11033">
        <v>2048399811</v>
      </c>
      <c r="D11033" s="1" t="s">
        <v>53786</v>
      </c>
    </row>
    <row r="11034" spans="1:4" x14ac:dyDescent="0.2">
      <c r="A11034">
        <v>1409136605</v>
      </c>
      <c r="B11034">
        <v>1542670192</v>
      </c>
      <c r="C11034">
        <v>3122309547</v>
      </c>
      <c r="D11034" s="1" t="s">
        <v>53787</v>
      </c>
    </row>
    <row r="11035" spans="1:4" x14ac:dyDescent="0.2">
      <c r="A11035">
        <v>1409136605</v>
      </c>
      <c r="B11035">
        <v>1704797197</v>
      </c>
      <c r="C11035">
        <v>2056988228</v>
      </c>
      <c r="D11035" s="1" t="s">
        <v>53788</v>
      </c>
    </row>
    <row r="11036" spans="1:4" x14ac:dyDescent="0.2">
      <c r="A11036">
        <v>1409136605</v>
      </c>
      <c r="B11036">
        <v>613492381</v>
      </c>
      <c r="C11036">
        <v>2064004984</v>
      </c>
      <c r="D11036" s="1" t="s">
        <v>53789</v>
      </c>
    </row>
    <row r="11037" spans="1:4" x14ac:dyDescent="0.2">
      <c r="A11037">
        <v>1409136605</v>
      </c>
      <c r="B11037">
        <v>1775112787</v>
      </c>
      <c r="C11037">
        <v>2054578808</v>
      </c>
      <c r="D11037" s="1" t="s">
        <v>53790</v>
      </c>
    </row>
    <row r="11038" spans="1:4" x14ac:dyDescent="0.2">
      <c r="A11038">
        <v>1409136605</v>
      </c>
      <c r="B11038">
        <v>103742232</v>
      </c>
      <c r="C11038">
        <v>3119568548</v>
      </c>
      <c r="D11038" s="1" t="s">
        <v>53791</v>
      </c>
    </row>
    <row r="11039" spans="1:4" x14ac:dyDescent="0.2">
      <c r="A11039">
        <v>1409136605</v>
      </c>
      <c r="B11039">
        <v>1865352592</v>
      </c>
      <c r="C11039">
        <v>2072273956</v>
      </c>
      <c r="D11039" s="1" t="s">
        <v>53792</v>
      </c>
    </row>
    <row r="11040" spans="1:4" x14ac:dyDescent="0.2">
      <c r="A11040">
        <v>1409136605</v>
      </c>
      <c r="B11040">
        <v>494408839</v>
      </c>
      <c r="C11040">
        <v>3135606997</v>
      </c>
      <c r="D11040" s="1" t="s">
        <v>53793</v>
      </c>
    </row>
    <row r="11041" spans="1:4" x14ac:dyDescent="0.2">
      <c r="A11041">
        <v>1409136605</v>
      </c>
      <c r="B11041">
        <v>1796837708</v>
      </c>
      <c r="C11041">
        <v>2056514453</v>
      </c>
      <c r="D11041" s="1" t="s">
        <v>53794</v>
      </c>
    </row>
    <row r="11042" spans="1:4" x14ac:dyDescent="0.2">
      <c r="A11042">
        <v>1409136605</v>
      </c>
      <c r="B11042">
        <v>1445886388</v>
      </c>
      <c r="C11042">
        <v>2050008340</v>
      </c>
      <c r="D11042" s="1" t="s">
        <v>53795</v>
      </c>
    </row>
    <row r="11043" spans="1:4" x14ac:dyDescent="0.2">
      <c r="A11043">
        <v>1409136605</v>
      </c>
      <c r="B11043">
        <v>636267298</v>
      </c>
      <c r="C11043">
        <v>2046502741</v>
      </c>
      <c r="D11043" s="1" t="s">
        <v>53796</v>
      </c>
    </row>
    <row r="11044" spans="1:4" x14ac:dyDescent="0.2">
      <c r="A11044">
        <v>1409136605</v>
      </c>
      <c r="B11044">
        <v>1583737056</v>
      </c>
      <c r="C11044">
        <v>3148253824</v>
      </c>
      <c r="D11044" s="1" t="s">
        <v>20229</v>
      </c>
    </row>
    <row r="11045" spans="1:4" x14ac:dyDescent="0.2">
      <c r="A11045">
        <v>1409136605</v>
      </c>
      <c r="B11045">
        <v>560506155</v>
      </c>
      <c r="C11045">
        <v>3116741113</v>
      </c>
      <c r="D11045" s="1" t="s">
        <v>53797</v>
      </c>
    </row>
    <row r="11046" spans="1:4" x14ac:dyDescent="0.2">
      <c r="A11046">
        <v>1409136605</v>
      </c>
      <c r="B11046">
        <v>1289942227</v>
      </c>
      <c r="C11046">
        <v>2047510452</v>
      </c>
      <c r="D11046" s="1" t="s">
        <v>53798</v>
      </c>
    </row>
    <row r="11047" spans="1:4" x14ac:dyDescent="0.2">
      <c r="A11047">
        <v>1409136605</v>
      </c>
      <c r="B11047">
        <v>1317122411</v>
      </c>
      <c r="C11047">
        <v>2046544451</v>
      </c>
      <c r="D11047" s="1" t="s">
        <v>53799</v>
      </c>
    </row>
    <row r="11048" spans="1:4" x14ac:dyDescent="0.2">
      <c r="A11048">
        <v>1409136605</v>
      </c>
      <c r="B11048">
        <v>1339602384</v>
      </c>
      <c r="C11048">
        <v>2046520398</v>
      </c>
      <c r="D11048" s="1" t="s">
        <v>53800</v>
      </c>
    </row>
    <row r="11049" spans="1:4" x14ac:dyDescent="0.2">
      <c r="A11049">
        <v>1409136605</v>
      </c>
      <c r="B11049">
        <v>1649299486</v>
      </c>
      <c r="C11049">
        <v>3149702272</v>
      </c>
      <c r="D11049" s="1" t="s">
        <v>53801</v>
      </c>
    </row>
    <row r="11050" spans="1:4" x14ac:dyDescent="0.2">
      <c r="A11050">
        <v>1409136605</v>
      </c>
      <c r="B11050">
        <v>1862906261</v>
      </c>
      <c r="C11050">
        <v>2073135768</v>
      </c>
      <c r="D11050" s="1" t="s">
        <v>53802</v>
      </c>
    </row>
    <row r="11051" spans="1:4" x14ac:dyDescent="0.2">
      <c r="A11051">
        <v>1409136605</v>
      </c>
      <c r="B11051">
        <v>103742232</v>
      </c>
      <c r="C11051">
        <v>3119562590</v>
      </c>
      <c r="D11051" s="1" t="s">
        <v>53803</v>
      </c>
    </row>
    <row r="11052" spans="1:4" x14ac:dyDescent="0.2">
      <c r="A11052">
        <v>1409136605</v>
      </c>
      <c r="B11052">
        <v>1400982058</v>
      </c>
      <c r="C11052">
        <v>3134174845</v>
      </c>
      <c r="D11052" s="1" t="s">
        <v>53804</v>
      </c>
    </row>
    <row r="11053" spans="1:4" x14ac:dyDescent="0.2">
      <c r="A11053">
        <v>1409136605</v>
      </c>
      <c r="B11053">
        <v>1849489290</v>
      </c>
      <c r="C11053">
        <v>3131415027</v>
      </c>
      <c r="D11053" s="1" t="s">
        <v>53805</v>
      </c>
    </row>
    <row r="11054" spans="1:4" x14ac:dyDescent="0.2">
      <c r="A11054">
        <v>1409136605</v>
      </c>
      <c r="B11054">
        <v>1525822860</v>
      </c>
      <c r="C11054">
        <v>3128108016</v>
      </c>
      <c r="D11054" s="1" t="s">
        <v>53806</v>
      </c>
    </row>
    <row r="11055" spans="1:4" x14ac:dyDescent="0.2">
      <c r="A11055">
        <v>1409136605</v>
      </c>
      <c r="B11055">
        <v>340006079</v>
      </c>
      <c r="C11055">
        <v>3149831139</v>
      </c>
      <c r="D11055" s="1" t="s">
        <v>53807</v>
      </c>
    </row>
    <row r="11056" spans="1:4" x14ac:dyDescent="0.2">
      <c r="A11056">
        <v>1409136605</v>
      </c>
      <c r="B11056">
        <v>1413534143</v>
      </c>
      <c r="C11056">
        <v>3121445016</v>
      </c>
      <c r="D11056" s="1" t="s">
        <v>53808</v>
      </c>
    </row>
    <row r="11057" spans="1:4" x14ac:dyDescent="0.2">
      <c r="A11057">
        <v>1409136605</v>
      </c>
      <c r="B11057">
        <v>417716541</v>
      </c>
      <c r="C11057">
        <v>2046474945</v>
      </c>
      <c r="D11057" s="1" t="s">
        <v>53809</v>
      </c>
    </row>
    <row r="11058" spans="1:4" x14ac:dyDescent="0.2">
      <c r="A11058">
        <v>1409136605</v>
      </c>
      <c r="B11058">
        <v>1697669565</v>
      </c>
      <c r="C11058">
        <v>3137343112</v>
      </c>
      <c r="D11058" s="1" t="s">
        <v>53810</v>
      </c>
    </row>
    <row r="11059" spans="1:4" x14ac:dyDescent="0.2">
      <c r="A11059">
        <v>1409136605</v>
      </c>
      <c r="B11059">
        <v>1842255826</v>
      </c>
      <c r="C11059">
        <v>2075559389</v>
      </c>
      <c r="D11059" s="1" t="s">
        <v>53811</v>
      </c>
    </row>
    <row r="11060" spans="1:4" x14ac:dyDescent="0.2">
      <c r="A11060">
        <v>1409136605</v>
      </c>
      <c r="B11060">
        <v>1793958139</v>
      </c>
      <c r="C11060">
        <v>2046545936</v>
      </c>
      <c r="D11060" s="1" t="s">
        <v>53812</v>
      </c>
    </row>
    <row r="11061" spans="1:4" x14ac:dyDescent="0.2">
      <c r="A11061">
        <v>1409136605</v>
      </c>
      <c r="B11061">
        <v>1599151735</v>
      </c>
      <c r="C11061">
        <v>2046506721</v>
      </c>
      <c r="D11061" s="1" t="s">
        <v>53813</v>
      </c>
    </row>
    <row r="11062" spans="1:4" x14ac:dyDescent="0.2">
      <c r="A11062">
        <v>1409136605</v>
      </c>
      <c r="B11062">
        <v>1945131829</v>
      </c>
      <c r="C11062">
        <v>3135010113</v>
      </c>
      <c r="D11062" s="1" t="s">
        <v>53814</v>
      </c>
    </row>
    <row r="11063" spans="1:4" x14ac:dyDescent="0.2">
      <c r="A11063">
        <v>1409136605</v>
      </c>
      <c r="B11063">
        <v>1753022956</v>
      </c>
      <c r="C11063">
        <v>3116047863</v>
      </c>
      <c r="D11063" s="1" t="s">
        <v>53815</v>
      </c>
    </row>
    <row r="11064" spans="1:4" x14ac:dyDescent="0.2">
      <c r="A11064">
        <v>1409136605</v>
      </c>
      <c r="B11064">
        <v>1638107313</v>
      </c>
      <c r="C11064">
        <v>2046578388</v>
      </c>
      <c r="D11064" s="1" t="s">
        <v>53816</v>
      </c>
    </row>
    <row r="11065" spans="1:4" x14ac:dyDescent="0.2">
      <c r="A11065">
        <v>1409136605</v>
      </c>
      <c r="B11065">
        <v>1697669565</v>
      </c>
      <c r="C11065">
        <v>3136548213</v>
      </c>
      <c r="D11065" s="1" t="s">
        <v>53817</v>
      </c>
    </row>
    <row r="11066" spans="1:4" x14ac:dyDescent="0.2">
      <c r="A11066">
        <v>1409136605</v>
      </c>
      <c r="B11066">
        <v>1307176584</v>
      </c>
      <c r="C11066">
        <v>2069507204</v>
      </c>
      <c r="D11066" s="1" t="s">
        <v>53818</v>
      </c>
    </row>
    <row r="11067" spans="1:4" x14ac:dyDescent="0.2">
      <c r="A11067">
        <v>1409136605</v>
      </c>
      <c r="B11067">
        <v>1865352592</v>
      </c>
      <c r="C11067">
        <v>2049220682</v>
      </c>
      <c r="D11067" s="1" t="s">
        <v>53819</v>
      </c>
    </row>
    <row r="11068" spans="1:4" x14ac:dyDescent="0.2">
      <c r="A11068">
        <v>1409136605</v>
      </c>
      <c r="B11068">
        <v>99829618</v>
      </c>
      <c r="C11068">
        <v>3142011227</v>
      </c>
      <c r="D11068" s="1" t="s">
        <v>53820</v>
      </c>
    </row>
    <row r="11069" spans="1:4" x14ac:dyDescent="0.2">
      <c r="A11069">
        <v>1409136605</v>
      </c>
      <c r="B11069">
        <v>560611684</v>
      </c>
      <c r="C11069">
        <v>3129637361</v>
      </c>
      <c r="D11069" s="1" t="s">
        <v>53821</v>
      </c>
    </row>
    <row r="11070" spans="1:4" x14ac:dyDescent="0.2">
      <c r="A11070">
        <v>1409136605</v>
      </c>
      <c r="B11070">
        <v>536953890</v>
      </c>
      <c r="C11070">
        <v>2046746298</v>
      </c>
      <c r="D11070" s="1" t="s">
        <v>53822</v>
      </c>
    </row>
    <row r="11071" spans="1:4" x14ac:dyDescent="0.2">
      <c r="A11071">
        <v>1409136605</v>
      </c>
      <c r="B11071">
        <v>403446739</v>
      </c>
      <c r="C11071">
        <v>2046521344</v>
      </c>
      <c r="D11071" s="1" t="s">
        <v>53823</v>
      </c>
    </row>
    <row r="11072" spans="1:4" x14ac:dyDescent="0.2">
      <c r="A11072">
        <v>1409136605</v>
      </c>
      <c r="B11072">
        <v>1533602400</v>
      </c>
      <c r="C11072">
        <v>3140680551</v>
      </c>
      <c r="D11072" s="1" t="s">
        <v>53824</v>
      </c>
    </row>
    <row r="11073" spans="1:4" x14ac:dyDescent="0.2">
      <c r="A11073">
        <v>1409136605</v>
      </c>
      <c r="B11073">
        <v>389720573</v>
      </c>
      <c r="C11073">
        <v>2057200119</v>
      </c>
      <c r="D11073" s="1" t="s">
        <v>53825</v>
      </c>
    </row>
    <row r="11074" spans="1:4" x14ac:dyDescent="0.2">
      <c r="A11074">
        <v>1409136605</v>
      </c>
      <c r="B11074">
        <v>431732797</v>
      </c>
      <c r="C11074">
        <v>2047665693</v>
      </c>
      <c r="D11074" s="1" t="s">
        <v>53826</v>
      </c>
    </row>
    <row r="11075" spans="1:4" x14ac:dyDescent="0.2">
      <c r="A11075">
        <v>1409136605</v>
      </c>
      <c r="B11075">
        <v>402617670</v>
      </c>
      <c r="C11075">
        <v>2047594708</v>
      </c>
      <c r="D11075" s="1" t="s">
        <v>53827</v>
      </c>
    </row>
    <row r="11076" spans="1:4" x14ac:dyDescent="0.2">
      <c r="A11076">
        <v>1409136605</v>
      </c>
      <c r="B11076">
        <v>1756457681</v>
      </c>
      <c r="C11076">
        <v>3158998307</v>
      </c>
      <c r="D11076" s="1" t="s">
        <v>53828</v>
      </c>
    </row>
    <row r="11077" spans="1:4" x14ac:dyDescent="0.2">
      <c r="A11077">
        <v>1409136605</v>
      </c>
      <c r="B11077">
        <v>557372847</v>
      </c>
      <c r="C11077">
        <v>3136342726</v>
      </c>
      <c r="D11077" s="1" t="s">
        <v>53829</v>
      </c>
    </row>
    <row r="11078" spans="1:4" x14ac:dyDescent="0.2">
      <c r="A11078">
        <v>1409136605</v>
      </c>
      <c r="B11078">
        <v>1346067831</v>
      </c>
      <c r="C11078">
        <v>3128515125</v>
      </c>
      <c r="D11078" s="1" t="s">
        <v>53830</v>
      </c>
    </row>
    <row r="11079" spans="1:4" x14ac:dyDescent="0.2">
      <c r="A11079">
        <v>1409136605</v>
      </c>
      <c r="B11079">
        <v>1404840772</v>
      </c>
      <c r="C11079">
        <v>3120830606</v>
      </c>
      <c r="D11079" s="1" t="s">
        <v>53831</v>
      </c>
    </row>
    <row r="11080" spans="1:4" x14ac:dyDescent="0.2">
      <c r="A11080">
        <v>1409136605</v>
      </c>
      <c r="B11080">
        <v>1697466112</v>
      </c>
      <c r="C11080">
        <v>2050775697</v>
      </c>
      <c r="D11080" s="1" t="s">
        <v>53832</v>
      </c>
    </row>
    <row r="11081" spans="1:4" x14ac:dyDescent="0.2">
      <c r="A11081">
        <v>1409136605</v>
      </c>
      <c r="B11081">
        <v>1501716111</v>
      </c>
      <c r="C11081">
        <v>2046510643</v>
      </c>
      <c r="D11081" s="1" t="s">
        <v>53833</v>
      </c>
    </row>
    <row r="11082" spans="1:4" x14ac:dyDescent="0.2">
      <c r="A11082">
        <v>1409136605</v>
      </c>
      <c r="B11082">
        <v>416746801</v>
      </c>
      <c r="C11082">
        <v>3162054696</v>
      </c>
      <c r="D11082" s="1" t="s">
        <v>53834</v>
      </c>
    </row>
    <row r="11083" spans="1:4" x14ac:dyDescent="0.2">
      <c r="A11083">
        <v>1409136605</v>
      </c>
      <c r="B11083">
        <v>1442410783</v>
      </c>
      <c r="C11083">
        <v>3126995417</v>
      </c>
      <c r="D11083" s="1" t="s">
        <v>53835</v>
      </c>
    </row>
    <row r="11084" spans="1:4" x14ac:dyDescent="0.2">
      <c r="A11084">
        <v>1409136605</v>
      </c>
      <c r="B11084">
        <v>502994159</v>
      </c>
      <c r="C11084">
        <v>2050304139</v>
      </c>
      <c r="D11084" s="1" t="s">
        <v>53836</v>
      </c>
    </row>
    <row r="11085" spans="1:4" x14ac:dyDescent="0.2">
      <c r="A11085">
        <v>1409136605</v>
      </c>
      <c r="B11085">
        <v>1415663760</v>
      </c>
      <c r="C11085">
        <v>2047861311</v>
      </c>
      <c r="D11085" s="1" t="s">
        <v>53837</v>
      </c>
    </row>
    <row r="11086" spans="1:4" x14ac:dyDescent="0.2">
      <c r="A11086">
        <v>1409136605</v>
      </c>
      <c r="B11086">
        <v>1846062170</v>
      </c>
      <c r="C11086">
        <v>2046742004</v>
      </c>
      <c r="D11086" s="1" t="s">
        <v>53838</v>
      </c>
    </row>
    <row r="11087" spans="1:4" x14ac:dyDescent="0.2">
      <c r="A11087">
        <v>1409136605</v>
      </c>
      <c r="B11087">
        <v>1633547261</v>
      </c>
      <c r="C11087">
        <v>2046496980</v>
      </c>
      <c r="D11087" s="1" t="s">
        <v>53839</v>
      </c>
    </row>
    <row r="11088" spans="1:4" x14ac:dyDescent="0.2">
      <c r="A11088">
        <v>1409136605</v>
      </c>
      <c r="B11088">
        <v>1410904587</v>
      </c>
      <c r="C11088">
        <v>2046507840</v>
      </c>
      <c r="D11088" s="1" t="s">
        <v>53840</v>
      </c>
    </row>
    <row r="11089" spans="1:4" x14ac:dyDescent="0.2">
      <c r="A11089">
        <v>1409136605</v>
      </c>
      <c r="B11089">
        <v>590165127</v>
      </c>
      <c r="C11089">
        <v>3136157666</v>
      </c>
      <c r="D11089" s="1" t="s">
        <v>53841</v>
      </c>
    </row>
    <row r="11090" spans="1:4" x14ac:dyDescent="0.2">
      <c r="A11090">
        <v>421423806</v>
      </c>
      <c r="B11090">
        <v>37179178</v>
      </c>
      <c r="C11090">
        <v>188622264</v>
      </c>
      <c r="D11090" s="1" t="s">
        <v>53849</v>
      </c>
    </row>
    <row r="11091" spans="1:4" x14ac:dyDescent="0.2">
      <c r="A11091">
        <v>421423806</v>
      </c>
      <c r="B11091">
        <v>75228937</v>
      </c>
      <c r="C11091">
        <v>188683367</v>
      </c>
      <c r="D11091" s="1" t="s">
        <v>53850</v>
      </c>
    </row>
    <row r="11092" spans="1:4" x14ac:dyDescent="0.2">
      <c r="A11092">
        <v>421423806</v>
      </c>
      <c r="B11092">
        <v>57922124</v>
      </c>
      <c r="C11092">
        <v>188697137</v>
      </c>
      <c r="D11092" s="1" t="s">
        <v>53851</v>
      </c>
    </row>
    <row r="11093" spans="1:4" x14ac:dyDescent="0.2">
      <c r="A11093">
        <v>421423806</v>
      </c>
      <c r="B11093">
        <v>78552073</v>
      </c>
      <c r="C11093">
        <v>190182235</v>
      </c>
      <c r="D11093" s="1" t="s">
        <v>53852</v>
      </c>
    </row>
    <row r="11094" spans="1:4" x14ac:dyDescent="0.2">
      <c r="A11094">
        <v>421423806</v>
      </c>
      <c r="B11094">
        <v>104209716</v>
      </c>
      <c r="C11094">
        <v>188491945</v>
      </c>
      <c r="D11094" s="1" t="s">
        <v>53853</v>
      </c>
    </row>
    <row r="11095" spans="1:4" x14ac:dyDescent="0.2">
      <c r="A11095">
        <v>421423806</v>
      </c>
      <c r="B11095">
        <v>66710537</v>
      </c>
      <c r="C11095">
        <v>202383215</v>
      </c>
      <c r="D11095" s="1" t="s">
        <v>53854</v>
      </c>
    </row>
    <row r="11096" spans="1:4" x14ac:dyDescent="0.2">
      <c r="A11096">
        <v>421423806</v>
      </c>
      <c r="B11096">
        <v>127999498</v>
      </c>
      <c r="C11096">
        <v>188780260</v>
      </c>
      <c r="D11096" s="1" t="s">
        <v>53855</v>
      </c>
    </row>
    <row r="11097" spans="1:4" x14ac:dyDescent="0.2">
      <c r="A11097">
        <v>421423806</v>
      </c>
      <c r="B11097">
        <v>345860007</v>
      </c>
      <c r="C11097">
        <v>1047631616</v>
      </c>
      <c r="D11097" s="1" t="s">
        <v>53856</v>
      </c>
    </row>
    <row r="11098" spans="1:4" x14ac:dyDescent="0.2">
      <c r="A11098">
        <v>421423806</v>
      </c>
      <c r="B11098">
        <v>433839482</v>
      </c>
      <c r="C11098">
        <v>390222147</v>
      </c>
      <c r="D11098" s="1" t="s">
        <v>53857</v>
      </c>
    </row>
    <row r="11099" spans="1:4" x14ac:dyDescent="0.2">
      <c r="A11099">
        <v>421423806</v>
      </c>
      <c r="B11099">
        <v>77745457</v>
      </c>
      <c r="C11099">
        <v>188633959</v>
      </c>
      <c r="D11099" s="1" t="s">
        <v>53858</v>
      </c>
    </row>
    <row r="11100" spans="1:4" x14ac:dyDescent="0.2">
      <c r="A11100">
        <v>421423806</v>
      </c>
      <c r="B11100">
        <v>434555285</v>
      </c>
      <c r="C11100">
        <v>373721546</v>
      </c>
      <c r="D11100" s="1" t="s">
        <v>53859</v>
      </c>
    </row>
    <row r="11101" spans="1:4" x14ac:dyDescent="0.2">
      <c r="A11101">
        <v>421423806</v>
      </c>
      <c r="B11101">
        <v>456207169</v>
      </c>
      <c r="C11101">
        <v>698112868</v>
      </c>
      <c r="D11101" s="1" t="s">
        <v>53860</v>
      </c>
    </row>
    <row r="11102" spans="1:4" x14ac:dyDescent="0.2">
      <c r="A11102">
        <v>421423806</v>
      </c>
      <c r="B11102">
        <v>645497259</v>
      </c>
      <c r="C11102">
        <v>727117601</v>
      </c>
      <c r="D11102" s="1" t="s">
        <v>53861</v>
      </c>
    </row>
    <row r="11103" spans="1:4" x14ac:dyDescent="0.2">
      <c r="A11103">
        <v>421423806</v>
      </c>
      <c r="B11103">
        <v>442961534</v>
      </c>
      <c r="C11103">
        <v>1068061953</v>
      </c>
      <c r="D11103" s="1" t="s">
        <v>53862</v>
      </c>
    </row>
    <row r="11104" spans="1:4" x14ac:dyDescent="0.2">
      <c r="A11104">
        <v>421423806</v>
      </c>
      <c r="B11104">
        <v>1339579980</v>
      </c>
      <c r="C11104">
        <v>686273728</v>
      </c>
      <c r="D11104" s="1" t="s">
        <v>53863</v>
      </c>
    </row>
    <row r="11105" spans="1:4" x14ac:dyDescent="0.2">
      <c r="A11105">
        <v>421423806</v>
      </c>
      <c r="B11105">
        <v>442884055</v>
      </c>
      <c r="C11105">
        <v>606230381</v>
      </c>
      <c r="D11105" s="1" t="s">
        <v>53864</v>
      </c>
    </row>
    <row r="11106" spans="1:4" x14ac:dyDescent="0.2">
      <c r="A11106">
        <v>421423806</v>
      </c>
      <c r="B11106">
        <v>50148750</v>
      </c>
      <c r="C11106">
        <v>188560764</v>
      </c>
      <c r="D11106" s="1" t="s">
        <v>53865</v>
      </c>
    </row>
    <row r="11107" spans="1:4" x14ac:dyDescent="0.2">
      <c r="A11107">
        <v>421423806</v>
      </c>
      <c r="B11107">
        <v>39881722</v>
      </c>
      <c r="C11107">
        <v>188580035</v>
      </c>
      <c r="D11107" s="1" t="s">
        <v>53866</v>
      </c>
    </row>
    <row r="11108" spans="1:4" x14ac:dyDescent="0.2">
      <c r="A11108">
        <v>421423806</v>
      </c>
      <c r="B11108">
        <v>134873757</v>
      </c>
      <c r="C11108">
        <v>211828405</v>
      </c>
      <c r="D11108" s="1" t="s">
        <v>53867</v>
      </c>
    </row>
    <row r="11109" spans="1:4" x14ac:dyDescent="0.2">
      <c r="A11109">
        <v>421423806</v>
      </c>
      <c r="B11109">
        <v>1515098858</v>
      </c>
      <c r="C11109">
        <v>1290738587</v>
      </c>
      <c r="D11109" s="1" t="s">
        <v>53868</v>
      </c>
    </row>
    <row r="11110" spans="1:4" x14ac:dyDescent="0.2">
      <c r="A11110">
        <v>421423806</v>
      </c>
      <c r="B11110">
        <v>120392047</v>
      </c>
      <c r="C11110">
        <v>248675871</v>
      </c>
      <c r="D11110" s="1" t="s">
        <v>53869</v>
      </c>
    </row>
    <row r="11111" spans="1:4" x14ac:dyDescent="0.2">
      <c r="A11111">
        <v>421423806</v>
      </c>
      <c r="B11111">
        <v>262755153</v>
      </c>
      <c r="C11111">
        <v>279479323</v>
      </c>
      <c r="D11111" s="1" t="s">
        <v>53870</v>
      </c>
    </row>
    <row r="11112" spans="1:4" x14ac:dyDescent="0.2">
      <c r="A11112">
        <v>421423806</v>
      </c>
      <c r="B11112">
        <v>88793607</v>
      </c>
      <c r="C11112">
        <v>198859809</v>
      </c>
      <c r="D11112" s="1" t="s">
        <v>53871</v>
      </c>
    </row>
    <row r="11113" spans="1:4" x14ac:dyDescent="0.2">
      <c r="A11113">
        <v>421423806</v>
      </c>
      <c r="B11113">
        <v>1922121</v>
      </c>
      <c r="C11113">
        <v>202086846</v>
      </c>
      <c r="D11113" s="1" t="s">
        <v>53872</v>
      </c>
    </row>
    <row r="11114" spans="1:4" x14ac:dyDescent="0.2">
      <c r="A11114">
        <v>421423806</v>
      </c>
      <c r="B11114">
        <v>359897902</v>
      </c>
      <c r="C11114">
        <v>709236639</v>
      </c>
      <c r="D11114" s="1" t="s">
        <v>53873</v>
      </c>
    </row>
    <row r="11115" spans="1:4" x14ac:dyDescent="0.2">
      <c r="A11115">
        <v>421423806</v>
      </c>
      <c r="B11115">
        <v>409215597</v>
      </c>
      <c r="C11115">
        <v>498093200</v>
      </c>
      <c r="D11115" s="1" t="s">
        <v>53874</v>
      </c>
    </row>
    <row r="11116" spans="1:4" x14ac:dyDescent="0.2">
      <c r="A11116">
        <v>421423806</v>
      </c>
      <c r="B11116">
        <v>578791274</v>
      </c>
      <c r="C11116">
        <v>1367646337</v>
      </c>
      <c r="D11116" s="1" t="s">
        <v>14485</v>
      </c>
    </row>
    <row r="11117" spans="1:4" x14ac:dyDescent="0.2">
      <c r="A11117">
        <v>421423806</v>
      </c>
      <c r="B11117">
        <v>300870908</v>
      </c>
      <c r="C11117">
        <v>226249545</v>
      </c>
      <c r="D11117" s="1" t="s">
        <v>53875</v>
      </c>
    </row>
    <row r="11118" spans="1:4" x14ac:dyDescent="0.2">
      <c r="A11118">
        <v>421423806</v>
      </c>
      <c r="B11118">
        <v>88978816</v>
      </c>
      <c r="C11118">
        <v>1121790350</v>
      </c>
      <c r="D11118" s="1" t="s">
        <v>53876</v>
      </c>
    </row>
    <row r="11119" spans="1:4" x14ac:dyDescent="0.2">
      <c r="A11119">
        <v>421423806</v>
      </c>
      <c r="B11119">
        <v>1343681337</v>
      </c>
      <c r="C11119">
        <v>1059465300</v>
      </c>
      <c r="D11119" s="1" t="s">
        <v>53877</v>
      </c>
    </row>
    <row r="11120" spans="1:4" x14ac:dyDescent="0.2">
      <c r="A11120">
        <v>421423806</v>
      </c>
      <c r="B11120">
        <v>544019712</v>
      </c>
      <c r="C11120">
        <v>486355793</v>
      </c>
      <c r="D11120" s="1" t="s">
        <v>53878</v>
      </c>
    </row>
    <row r="11121" spans="1:4" x14ac:dyDescent="0.2">
      <c r="A11121">
        <v>421423806</v>
      </c>
      <c r="B11121">
        <v>118040566</v>
      </c>
      <c r="C11121">
        <v>223251819</v>
      </c>
      <c r="D11121" s="1" t="s">
        <v>53879</v>
      </c>
    </row>
    <row r="11122" spans="1:4" x14ac:dyDescent="0.2">
      <c r="A11122">
        <v>421423806</v>
      </c>
      <c r="B11122">
        <v>584387129</v>
      </c>
      <c r="C11122">
        <v>553493553</v>
      </c>
      <c r="D11122" s="1" t="s">
        <v>53880</v>
      </c>
    </row>
    <row r="11123" spans="1:4" x14ac:dyDescent="0.2">
      <c r="A11123">
        <v>421423806</v>
      </c>
      <c r="B11123">
        <v>595051314</v>
      </c>
      <c r="C11123">
        <v>1216292775</v>
      </c>
      <c r="D11123" s="1" t="s">
        <v>23427</v>
      </c>
    </row>
    <row r="11124" spans="1:4" x14ac:dyDescent="0.2">
      <c r="A11124">
        <v>421423806</v>
      </c>
      <c r="B11124">
        <v>275553299</v>
      </c>
      <c r="C11124">
        <v>190466491</v>
      </c>
      <c r="D11124" s="1" t="s">
        <v>53881</v>
      </c>
    </row>
    <row r="11125" spans="1:4" x14ac:dyDescent="0.2">
      <c r="A11125">
        <v>421423806</v>
      </c>
      <c r="B11125">
        <v>247296711</v>
      </c>
      <c r="C11125">
        <v>213282862</v>
      </c>
      <c r="D11125" s="1" t="s">
        <v>53882</v>
      </c>
    </row>
    <row r="11126" spans="1:4" x14ac:dyDescent="0.2">
      <c r="A11126">
        <v>421423806</v>
      </c>
      <c r="B11126">
        <v>258616613</v>
      </c>
      <c r="C11126">
        <v>224805020</v>
      </c>
      <c r="D11126" s="1" t="s">
        <v>53883</v>
      </c>
    </row>
    <row r="11127" spans="1:4" x14ac:dyDescent="0.2">
      <c r="A11127">
        <v>421423806</v>
      </c>
      <c r="B11127">
        <v>571786966</v>
      </c>
      <c r="C11127">
        <v>544936730</v>
      </c>
      <c r="D11127" s="1" t="s">
        <v>53884</v>
      </c>
    </row>
    <row r="11128" spans="1:4" x14ac:dyDescent="0.2">
      <c r="A11128">
        <v>421423806</v>
      </c>
      <c r="B11128">
        <v>317986499</v>
      </c>
      <c r="C11128">
        <v>1297322547</v>
      </c>
      <c r="D11128" s="1" t="s">
        <v>53885</v>
      </c>
    </row>
    <row r="11129" spans="1:4" x14ac:dyDescent="0.2">
      <c r="A11129">
        <v>421423806</v>
      </c>
      <c r="B11129">
        <v>91077325</v>
      </c>
      <c r="C11129">
        <v>207602561</v>
      </c>
      <c r="D11129" s="1" t="s">
        <v>53886</v>
      </c>
    </row>
    <row r="11130" spans="1:4" x14ac:dyDescent="0.2">
      <c r="A11130">
        <v>421423806</v>
      </c>
      <c r="B11130">
        <v>246506367</v>
      </c>
      <c r="C11130">
        <v>204033509</v>
      </c>
      <c r="D11130" s="1" t="s">
        <v>53887</v>
      </c>
    </row>
    <row r="11131" spans="1:4" x14ac:dyDescent="0.2">
      <c r="A11131">
        <v>421423806</v>
      </c>
      <c r="B11131">
        <v>554509819</v>
      </c>
      <c r="C11131">
        <v>1296866318</v>
      </c>
      <c r="D11131" s="1" t="s">
        <v>53888</v>
      </c>
    </row>
    <row r="11132" spans="1:4" x14ac:dyDescent="0.2">
      <c r="A11132">
        <v>421423806</v>
      </c>
      <c r="B11132">
        <v>423365477</v>
      </c>
      <c r="C11132">
        <v>544815429</v>
      </c>
      <c r="D11132" s="1" t="s">
        <v>53889</v>
      </c>
    </row>
    <row r="11133" spans="1:4" x14ac:dyDescent="0.2">
      <c r="A11133">
        <v>421423806</v>
      </c>
      <c r="B11133">
        <v>295246799</v>
      </c>
      <c r="C11133">
        <v>204136632</v>
      </c>
      <c r="D11133" s="1" t="s">
        <v>53890</v>
      </c>
    </row>
    <row r="11134" spans="1:4" x14ac:dyDescent="0.2">
      <c r="A11134">
        <v>421423806</v>
      </c>
      <c r="B11134">
        <v>346247911</v>
      </c>
      <c r="C11134">
        <v>237406739</v>
      </c>
      <c r="D11134" s="1" t="s">
        <v>53891</v>
      </c>
    </row>
    <row r="11135" spans="1:4" x14ac:dyDescent="0.2">
      <c r="A11135">
        <v>421423806</v>
      </c>
      <c r="B11135">
        <v>283143743</v>
      </c>
      <c r="C11135">
        <v>190598396</v>
      </c>
      <c r="D11135" s="1" t="s">
        <v>53892</v>
      </c>
    </row>
    <row r="11136" spans="1:4" x14ac:dyDescent="0.2">
      <c r="A11136">
        <v>421423806</v>
      </c>
      <c r="B11136">
        <v>112970553</v>
      </c>
      <c r="C11136">
        <v>489382128</v>
      </c>
      <c r="D11136" s="1" t="s">
        <v>53893</v>
      </c>
    </row>
    <row r="11137" spans="1:4" x14ac:dyDescent="0.2">
      <c r="A11137">
        <v>421423806</v>
      </c>
      <c r="B11137">
        <v>132504004</v>
      </c>
      <c r="C11137">
        <v>233869832</v>
      </c>
      <c r="D11137" s="1" t="s">
        <v>53894</v>
      </c>
    </row>
    <row r="11138" spans="1:4" x14ac:dyDescent="0.2">
      <c r="A11138">
        <v>421423806</v>
      </c>
      <c r="B11138">
        <v>37390579</v>
      </c>
      <c r="C11138">
        <v>281826871</v>
      </c>
      <c r="D11138" s="1" t="s">
        <v>53895</v>
      </c>
    </row>
    <row r="11139" spans="1:4" x14ac:dyDescent="0.2">
      <c r="A11139">
        <v>421423806</v>
      </c>
      <c r="B11139">
        <v>96878242</v>
      </c>
      <c r="C11139">
        <v>213974852</v>
      </c>
      <c r="D11139" s="1" t="s">
        <v>53896</v>
      </c>
    </row>
    <row r="11140" spans="1:4" x14ac:dyDescent="0.2">
      <c r="A11140">
        <v>421423806</v>
      </c>
      <c r="B11140">
        <v>355724006</v>
      </c>
      <c r="C11140">
        <v>252950960</v>
      </c>
      <c r="D11140" s="1" t="s">
        <v>53897</v>
      </c>
    </row>
    <row r="11141" spans="1:4" x14ac:dyDescent="0.2">
      <c r="A11141">
        <v>421423806</v>
      </c>
      <c r="B11141">
        <v>480008773</v>
      </c>
      <c r="C11141">
        <v>1202589519</v>
      </c>
      <c r="D11141" s="1" t="s">
        <v>53898</v>
      </c>
    </row>
    <row r="11142" spans="1:4" x14ac:dyDescent="0.2">
      <c r="A11142">
        <v>421423806</v>
      </c>
      <c r="B11142">
        <v>80853155</v>
      </c>
      <c r="C11142">
        <v>194094715</v>
      </c>
      <c r="D11142" s="1" t="s">
        <v>53899</v>
      </c>
    </row>
    <row r="11143" spans="1:4" x14ac:dyDescent="0.2">
      <c r="A11143">
        <v>421423806</v>
      </c>
      <c r="B11143">
        <v>29788069</v>
      </c>
      <c r="C11143">
        <v>198172701</v>
      </c>
      <c r="D11143" s="1" t="s">
        <v>53900</v>
      </c>
    </row>
    <row r="11144" spans="1:4" x14ac:dyDescent="0.2">
      <c r="A11144">
        <v>421423806</v>
      </c>
      <c r="B11144">
        <v>136105817</v>
      </c>
      <c r="C11144">
        <v>1298683917</v>
      </c>
      <c r="D11144" s="1" t="s">
        <v>53901</v>
      </c>
    </row>
    <row r="11145" spans="1:4" x14ac:dyDescent="0.2">
      <c r="A11145">
        <v>421423806</v>
      </c>
      <c r="B11145">
        <v>308583564</v>
      </c>
      <c r="C11145">
        <v>210973381</v>
      </c>
      <c r="D11145" s="1" t="s">
        <v>53902</v>
      </c>
    </row>
    <row r="11146" spans="1:4" x14ac:dyDescent="0.2">
      <c r="A11146">
        <v>421423806</v>
      </c>
      <c r="B11146">
        <v>134435321</v>
      </c>
      <c r="C11146">
        <v>227864357</v>
      </c>
      <c r="D11146" s="1" t="s">
        <v>53903</v>
      </c>
    </row>
    <row r="11147" spans="1:4" x14ac:dyDescent="0.2">
      <c r="A11147">
        <v>421423806</v>
      </c>
      <c r="B11147">
        <v>95778705</v>
      </c>
      <c r="C11147">
        <v>200010713</v>
      </c>
      <c r="D11147" s="1" t="s">
        <v>53904</v>
      </c>
    </row>
    <row r="11148" spans="1:4" x14ac:dyDescent="0.2">
      <c r="A11148">
        <v>421423806</v>
      </c>
      <c r="B11148">
        <v>264013209</v>
      </c>
      <c r="C11148">
        <v>1543082871</v>
      </c>
      <c r="D11148" s="1" t="s">
        <v>53905</v>
      </c>
    </row>
    <row r="11149" spans="1:4" x14ac:dyDescent="0.2">
      <c r="A11149">
        <v>421423806</v>
      </c>
      <c r="B11149">
        <v>1325684320</v>
      </c>
      <c r="C11149">
        <v>1182329273</v>
      </c>
      <c r="D11149" s="1" t="s">
        <v>53906</v>
      </c>
    </row>
    <row r="11150" spans="1:4" x14ac:dyDescent="0.2">
      <c r="A11150">
        <v>421423806</v>
      </c>
      <c r="B11150">
        <v>506570102</v>
      </c>
      <c r="C11150">
        <v>551407088</v>
      </c>
      <c r="D11150" s="1" t="s">
        <v>53907</v>
      </c>
    </row>
    <row r="11151" spans="1:4" x14ac:dyDescent="0.2">
      <c r="A11151">
        <v>421423806</v>
      </c>
      <c r="B11151">
        <v>6069340</v>
      </c>
      <c r="C11151">
        <v>192750905</v>
      </c>
      <c r="D11151" s="1" t="s">
        <v>53908</v>
      </c>
    </row>
    <row r="11152" spans="1:4" x14ac:dyDescent="0.2">
      <c r="A11152">
        <v>421423806</v>
      </c>
      <c r="B11152">
        <v>606159789</v>
      </c>
      <c r="C11152">
        <v>1335161654</v>
      </c>
      <c r="D11152" s="1" t="s">
        <v>53909</v>
      </c>
    </row>
    <row r="11153" spans="1:4" x14ac:dyDescent="0.2">
      <c r="A11153">
        <v>421423806</v>
      </c>
      <c r="B11153">
        <v>299109276</v>
      </c>
      <c r="C11153">
        <v>250257291</v>
      </c>
      <c r="D11153" s="1" t="s">
        <v>53910</v>
      </c>
    </row>
    <row r="11154" spans="1:4" x14ac:dyDescent="0.2">
      <c r="A11154">
        <v>421423806</v>
      </c>
      <c r="B11154">
        <v>39065350</v>
      </c>
      <c r="C11154">
        <v>198169976</v>
      </c>
      <c r="D11154" s="1" t="s">
        <v>53911</v>
      </c>
    </row>
    <row r="11155" spans="1:4" x14ac:dyDescent="0.2">
      <c r="A11155">
        <v>421423806</v>
      </c>
      <c r="B11155">
        <v>50412362</v>
      </c>
      <c r="C11155">
        <v>198750610</v>
      </c>
      <c r="D11155" s="1" t="s">
        <v>53912</v>
      </c>
    </row>
    <row r="11156" spans="1:4" x14ac:dyDescent="0.2">
      <c r="A11156">
        <v>421423806</v>
      </c>
      <c r="B11156">
        <v>283289276</v>
      </c>
      <c r="C11156">
        <v>486312694</v>
      </c>
      <c r="D11156" s="1" t="s">
        <v>53913</v>
      </c>
    </row>
    <row r="11157" spans="1:4" x14ac:dyDescent="0.2">
      <c r="A11157">
        <v>421423806</v>
      </c>
      <c r="B11157">
        <v>605373538</v>
      </c>
      <c r="C11157">
        <v>1368824882</v>
      </c>
      <c r="D11157" s="1" t="s">
        <v>53914</v>
      </c>
    </row>
    <row r="11158" spans="1:4" x14ac:dyDescent="0.2">
      <c r="A11158">
        <v>421423806</v>
      </c>
      <c r="B11158">
        <v>431454538</v>
      </c>
      <c r="C11158">
        <v>507626631</v>
      </c>
      <c r="D11158" s="1" t="s">
        <v>53915</v>
      </c>
    </row>
    <row r="11159" spans="1:4" x14ac:dyDescent="0.2">
      <c r="A11159">
        <v>421423806</v>
      </c>
      <c r="B11159">
        <v>268815260</v>
      </c>
      <c r="C11159">
        <v>198297528</v>
      </c>
      <c r="D11159" s="1" t="s">
        <v>53916</v>
      </c>
    </row>
    <row r="11160" spans="1:4" x14ac:dyDescent="0.2">
      <c r="A11160">
        <v>421423806</v>
      </c>
      <c r="B11160">
        <v>100884077</v>
      </c>
      <c r="C11160">
        <v>475385904</v>
      </c>
      <c r="D11160" s="1" t="s">
        <v>53917</v>
      </c>
    </row>
    <row r="11161" spans="1:4" x14ac:dyDescent="0.2">
      <c r="A11161">
        <v>421423806</v>
      </c>
      <c r="B11161">
        <v>123568716</v>
      </c>
      <c r="C11161">
        <v>658437758</v>
      </c>
      <c r="D11161" s="1" t="s">
        <v>53918</v>
      </c>
    </row>
    <row r="11162" spans="1:4" x14ac:dyDescent="0.2">
      <c r="A11162">
        <v>421423806</v>
      </c>
      <c r="B11162">
        <v>325949390</v>
      </c>
      <c r="C11162">
        <v>574258400</v>
      </c>
      <c r="D11162" s="1" t="s">
        <v>53919</v>
      </c>
    </row>
    <row r="11163" spans="1:4" x14ac:dyDescent="0.2">
      <c r="A11163">
        <v>421423806</v>
      </c>
      <c r="B11163">
        <v>71970212</v>
      </c>
      <c r="C11163">
        <v>269730585</v>
      </c>
      <c r="D11163" s="1" t="s">
        <v>53920</v>
      </c>
    </row>
    <row r="11164" spans="1:4" x14ac:dyDescent="0.2">
      <c r="A11164">
        <v>421423806</v>
      </c>
      <c r="B11164">
        <v>644062511</v>
      </c>
      <c r="C11164">
        <v>1173229035</v>
      </c>
      <c r="D11164" s="1" t="s">
        <v>53921</v>
      </c>
    </row>
    <row r="11165" spans="1:4" x14ac:dyDescent="0.2">
      <c r="A11165">
        <v>421423806</v>
      </c>
      <c r="B11165">
        <v>601090324</v>
      </c>
      <c r="C11165">
        <v>1104423622</v>
      </c>
      <c r="D11165" s="1" t="s">
        <v>53922</v>
      </c>
    </row>
    <row r="11166" spans="1:4" x14ac:dyDescent="0.2">
      <c r="A11166">
        <v>421423806</v>
      </c>
      <c r="B11166">
        <v>340456999</v>
      </c>
      <c r="C11166">
        <v>1250967100</v>
      </c>
      <c r="D11166" s="1" t="s">
        <v>53923</v>
      </c>
    </row>
    <row r="11167" spans="1:4" x14ac:dyDescent="0.2">
      <c r="A11167">
        <v>421423806</v>
      </c>
      <c r="B11167">
        <v>338281530</v>
      </c>
      <c r="C11167">
        <v>481550455</v>
      </c>
      <c r="D11167" s="1" t="s">
        <v>53924</v>
      </c>
    </row>
    <row r="11168" spans="1:4" x14ac:dyDescent="0.2">
      <c r="A11168">
        <v>421423806</v>
      </c>
      <c r="B11168">
        <v>52093030</v>
      </c>
      <c r="C11168">
        <v>204636859</v>
      </c>
      <c r="D11168" s="1" t="s">
        <v>53925</v>
      </c>
    </row>
    <row r="11169" spans="1:4" x14ac:dyDescent="0.2">
      <c r="A11169">
        <v>421423806</v>
      </c>
      <c r="B11169">
        <v>438372304</v>
      </c>
      <c r="C11169">
        <v>568261470</v>
      </c>
      <c r="D11169" s="1" t="s">
        <v>53926</v>
      </c>
    </row>
    <row r="11170" spans="1:4" x14ac:dyDescent="0.2">
      <c r="A11170">
        <v>421423806</v>
      </c>
      <c r="B11170">
        <v>52737225</v>
      </c>
      <c r="C11170">
        <v>223513579</v>
      </c>
      <c r="D11170" s="1" t="s">
        <v>53927</v>
      </c>
    </row>
    <row r="11171" spans="1:4" x14ac:dyDescent="0.2">
      <c r="A11171">
        <v>421423806</v>
      </c>
      <c r="B11171">
        <v>36100146</v>
      </c>
      <c r="C11171">
        <v>212471124</v>
      </c>
      <c r="D11171" s="1" t="s">
        <v>53928</v>
      </c>
    </row>
    <row r="11172" spans="1:4" x14ac:dyDescent="0.2">
      <c r="A11172">
        <v>421423806</v>
      </c>
      <c r="B11172">
        <v>1303866647</v>
      </c>
      <c r="C11172">
        <v>1332595544</v>
      </c>
      <c r="D11172" s="1" t="s">
        <v>53929</v>
      </c>
    </row>
    <row r="11173" spans="1:4" x14ac:dyDescent="0.2">
      <c r="A11173">
        <v>421423806</v>
      </c>
      <c r="B11173">
        <v>50411549</v>
      </c>
      <c r="C11173">
        <v>215357326</v>
      </c>
      <c r="D11173" s="1" t="s">
        <v>53930</v>
      </c>
    </row>
    <row r="11174" spans="1:4" x14ac:dyDescent="0.2">
      <c r="A11174">
        <v>421423806</v>
      </c>
      <c r="B11174">
        <v>69002635</v>
      </c>
      <c r="C11174">
        <v>241239594</v>
      </c>
      <c r="D11174" s="1" t="s">
        <v>53931</v>
      </c>
    </row>
    <row r="11175" spans="1:4" x14ac:dyDescent="0.2">
      <c r="A11175">
        <v>421423806</v>
      </c>
      <c r="B11175">
        <v>319664510</v>
      </c>
      <c r="C11175">
        <v>1333863464</v>
      </c>
      <c r="D11175" s="1" t="s">
        <v>53932</v>
      </c>
    </row>
    <row r="11176" spans="1:4" x14ac:dyDescent="0.2">
      <c r="A11176">
        <v>421423806</v>
      </c>
      <c r="B11176">
        <v>46746406</v>
      </c>
      <c r="C11176">
        <v>213167763</v>
      </c>
      <c r="D11176" s="1" t="s">
        <v>53933</v>
      </c>
    </row>
    <row r="11177" spans="1:4" x14ac:dyDescent="0.2">
      <c r="A11177">
        <v>421423806</v>
      </c>
      <c r="B11177">
        <v>498922876</v>
      </c>
      <c r="C11177">
        <v>481977761</v>
      </c>
      <c r="D11177" s="1" t="s">
        <v>53934</v>
      </c>
    </row>
    <row r="11178" spans="1:4" x14ac:dyDescent="0.2">
      <c r="A11178">
        <v>421423806</v>
      </c>
      <c r="B11178">
        <v>58848908</v>
      </c>
      <c r="C11178">
        <v>502184511</v>
      </c>
      <c r="D11178" s="1" t="s">
        <v>53935</v>
      </c>
    </row>
    <row r="11179" spans="1:4" x14ac:dyDescent="0.2">
      <c r="A11179">
        <v>421423806</v>
      </c>
      <c r="B11179">
        <v>317235846</v>
      </c>
      <c r="C11179">
        <v>197036652</v>
      </c>
      <c r="D11179" s="1" t="s">
        <v>53936</v>
      </c>
    </row>
    <row r="11180" spans="1:4" x14ac:dyDescent="0.2">
      <c r="A11180">
        <v>421423806</v>
      </c>
      <c r="B11180">
        <v>1419098218</v>
      </c>
      <c r="C11180">
        <v>1084315841</v>
      </c>
      <c r="D11180" s="1" t="s">
        <v>53937</v>
      </c>
    </row>
    <row r="11181" spans="1:4" x14ac:dyDescent="0.2">
      <c r="A11181">
        <v>421423806</v>
      </c>
      <c r="B11181">
        <v>541342108</v>
      </c>
      <c r="C11181">
        <v>565986631</v>
      </c>
      <c r="D11181" s="1" t="s">
        <v>53938</v>
      </c>
    </row>
    <row r="11182" spans="1:4" x14ac:dyDescent="0.2">
      <c r="A11182">
        <v>421423806</v>
      </c>
      <c r="B11182">
        <v>371388158</v>
      </c>
      <c r="C11182">
        <v>262671777</v>
      </c>
      <c r="D11182" s="1" t="s">
        <v>53939</v>
      </c>
    </row>
    <row r="11183" spans="1:4" x14ac:dyDescent="0.2">
      <c r="A11183">
        <v>421423806</v>
      </c>
      <c r="B11183">
        <v>1640476491</v>
      </c>
      <c r="C11183">
        <v>1369154481</v>
      </c>
      <c r="D11183" s="1" t="s">
        <v>53940</v>
      </c>
    </row>
    <row r="11184" spans="1:4" x14ac:dyDescent="0.2">
      <c r="A11184">
        <v>421423806</v>
      </c>
      <c r="B11184">
        <v>529486373</v>
      </c>
      <c r="C11184">
        <v>607441448</v>
      </c>
      <c r="D11184" s="1" t="s">
        <v>53941</v>
      </c>
    </row>
    <row r="11185" spans="1:4" x14ac:dyDescent="0.2">
      <c r="A11185">
        <v>421423806</v>
      </c>
      <c r="B11185">
        <v>612122402</v>
      </c>
      <c r="C11185">
        <v>1070162983</v>
      </c>
      <c r="D11185" s="1" t="s">
        <v>53942</v>
      </c>
    </row>
    <row r="11186" spans="1:4" x14ac:dyDescent="0.2">
      <c r="A11186">
        <v>421423806</v>
      </c>
      <c r="B11186">
        <v>133313319</v>
      </c>
      <c r="C11186">
        <v>559716289</v>
      </c>
      <c r="D11186" s="1" t="s">
        <v>53943</v>
      </c>
    </row>
    <row r="11187" spans="1:4" x14ac:dyDescent="0.2">
      <c r="A11187">
        <v>421423806</v>
      </c>
      <c r="B11187">
        <v>2710259</v>
      </c>
      <c r="C11187">
        <v>1357731520</v>
      </c>
      <c r="D11187" s="1" t="s">
        <v>53944</v>
      </c>
    </row>
    <row r="11188" spans="1:4" x14ac:dyDescent="0.2">
      <c r="A11188">
        <v>421423806</v>
      </c>
      <c r="B11188">
        <v>108774091</v>
      </c>
      <c r="C11188">
        <v>198854167</v>
      </c>
      <c r="D11188" s="1" t="s">
        <v>53945</v>
      </c>
    </row>
    <row r="11189" spans="1:4" x14ac:dyDescent="0.2">
      <c r="A11189">
        <v>421423806</v>
      </c>
      <c r="B11189">
        <v>449629830</v>
      </c>
      <c r="C11189">
        <v>1299433902</v>
      </c>
      <c r="D11189" s="1" t="s">
        <v>53946</v>
      </c>
    </row>
    <row r="11190" spans="1:4" x14ac:dyDescent="0.2">
      <c r="A11190">
        <v>1382666583</v>
      </c>
      <c r="B11190">
        <v>446607465</v>
      </c>
      <c r="C11190">
        <v>1604299125</v>
      </c>
      <c r="D11190" s="1" t="s">
        <v>58302</v>
      </c>
    </row>
    <row r="11191" spans="1:4" x14ac:dyDescent="0.2">
      <c r="A11191">
        <v>1382666583</v>
      </c>
      <c r="B11191">
        <v>1300775856</v>
      </c>
      <c r="C11191">
        <v>1631453108</v>
      </c>
      <c r="D11191" s="1" t="s">
        <v>58303</v>
      </c>
    </row>
    <row r="11192" spans="1:4" x14ac:dyDescent="0.2">
      <c r="A11192">
        <v>1382666583</v>
      </c>
      <c r="B11192">
        <v>370010175</v>
      </c>
      <c r="C11192">
        <v>1647359668</v>
      </c>
      <c r="D11192" s="1" t="s">
        <v>58304</v>
      </c>
    </row>
    <row r="11193" spans="1:4" x14ac:dyDescent="0.2">
      <c r="A11193">
        <v>1382666583</v>
      </c>
      <c r="B11193">
        <v>485395666</v>
      </c>
      <c r="C11193">
        <v>1633547059</v>
      </c>
      <c r="D11193" s="1" t="s">
        <v>58305</v>
      </c>
    </row>
    <row r="11194" spans="1:4" x14ac:dyDescent="0.2">
      <c r="A11194">
        <v>1382666583</v>
      </c>
      <c r="B11194">
        <v>425701410</v>
      </c>
      <c r="C11194">
        <v>2053399508</v>
      </c>
      <c r="D11194" s="1" t="s">
        <v>24833</v>
      </c>
    </row>
    <row r="11195" spans="1:4" x14ac:dyDescent="0.2">
      <c r="A11195">
        <v>1382666583</v>
      </c>
      <c r="B11195">
        <v>267141233</v>
      </c>
      <c r="C11195">
        <v>1643004853</v>
      </c>
      <c r="D11195" s="1" t="s">
        <v>58306</v>
      </c>
    </row>
    <row r="11196" spans="1:4" x14ac:dyDescent="0.2">
      <c r="A11196">
        <v>1382666583</v>
      </c>
      <c r="B11196">
        <v>565469238</v>
      </c>
      <c r="C11196">
        <v>1632177760</v>
      </c>
      <c r="D11196" s="1" t="s">
        <v>58307</v>
      </c>
    </row>
    <row r="11197" spans="1:4" x14ac:dyDescent="0.2">
      <c r="A11197">
        <v>1382666583</v>
      </c>
      <c r="B11197">
        <v>1770243764</v>
      </c>
      <c r="C11197">
        <v>2056545136</v>
      </c>
      <c r="D11197" s="1" t="s">
        <v>58308</v>
      </c>
    </row>
    <row r="11198" spans="1:4" x14ac:dyDescent="0.2">
      <c r="A11198">
        <v>1382666583</v>
      </c>
      <c r="B11198">
        <v>449904598</v>
      </c>
      <c r="C11198">
        <v>1626795036</v>
      </c>
      <c r="D11198" s="1" t="s">
        <v>58309</v>
      </c>
    </row>
    <row r="11199" spans="1:4" x14ac:dyDescent="0.2">
      <c r="A11199">
        <v>1382666583</v>
      </c>
      <c r="B11199">
        <v>1344986571</v>
      </c>
      <c r="C11199">
        <v>1592216050</v>
      </c>
      <c r="D11199" s="1" t="s">
        <v>58310</v>
      </c>
    </row>
    <row r="11200" spans="1:4" x14ac:dyDescent="0.2">
      <c r="A11200">
        <v>1382666583</v>
      </c>
      <c r="B11200">
        <v>499507124</v>
      </c>
      <c r="C11200">
        <v>2061111052</v>
      </c>
      <c r="D11200" s="1" t="s">
        <v>58311</v>
      </c>
    </row>
    <row r="11201" spans="1:4" x14ac:dyDescent="0.2">
      <c r="A11201">
        <v>1382666583</v>
      </c>
      <c r="B11201">
        <v>583488501</v>
      </c>
      <c r="C11201">
        <v>2056301518</v>
      </c>
      <c r="D11201" s="1" t="s">
        <v>24833</v>
      </c>
    </row>
    <row r="11202" spans="1:4" x14ac:dyDescent="0.2">
      <c r="A11202">
        <v>1382666583</v>
      </c>
      <c r="B11202">
        <v>247592495</v>
      </c>
      <c r="C11202">
        <v>2060549158</v>
      </c>
      <c r="D11202" s="1" t="s">
        <v>58312</v>
      </c>
    </row>
    <row r="11203" spans="1:4" x14ac:dyDescent="0.2">
      <c r="A11203">
        <v>1382666583</v>
      </c>
      <c r="B11203">
        <v>376048549</v>
      </c>
      <c r="C11203">
        <v>3119429367</v>
      </c>
      <c r="D11203" s="1" t="s">
        <v>58313</v>
      </c>
    </row>
    <row r="11204" spans="1:4" x14ac:dyDescent="0.2">
      <c r="A11204">
        <v>1382666583</v>
      </c>
      <c r="B11204">
        <v>266876218</v>
      </c>
      <c r="C11204">
        <v>2060684071</v>
      </c>
      <c r="D11204" s="1" t="s">
        <v>24833</v>
      </c>
    </row>
    <row r="11205" spans="1:4" x14ac:dyDescent="0.2">
      <c r="A11205">
        <v>1382666583</v>
      </c>
      <c r="B11205">
        <v>348016921</v>
      </c>
      <c r="C11205">
        <v>1641833043</v>
      </c>
      <c r="D11205" s="1" t="s">
        <v>58314</v>
      </c>
    </row>
    <row r="11206" spans="1:4" x14ac:dyDescent="0.2">
      <c r="A11206">
        <v>1382666583</v>
      </c>
      <c r="B11206">
        <v>1492145482</v>
      </c>
      <c r="C11206">
        <v>2054946545</v>
      </c>
      <c r="D11206" s="1" t="s">
        <v>58315</v>
      </c>
    </row>
    <row r="11207" spans="1:4" x14ac:dyDescent="0.2">
      <c r="A11207">
        <v>1382666583</v>
      </c>
      <c r="B11207">
        <v>305479833</v>
      </c>
      <c r="C11207">
        <v>2066388463</v>
      </c>
      <c r="D11207" s="1" t="s">
        <v>58316</v>
      </c>
    </row>
    <row r="11208" spans="1:4" x14ac:dyDescent="0.2">
      <c r="A11208">
        <v>1382666583</v>
      </c>
      <c r="B11208">
        <v>1487339443</v>
      </c>
      <c r="C11208">
        <v>1656204198</v>
      </c>
      <c r="D11208" s="1" t="s">
        <v>58317</v>
      </c>
    </row>
    <row r="11209" spans="1:4" x14ac:dyDescent="0.2">
      <c r="A11209">
        <v>1382666583</v>
      </c>
      <c r="B11209">
        <v>372312570</v>
      </c>
      <c r="C11209">
        <v>2060959720</v>
      </c>
      <c r="D11209" s="1" t="s">
        <v>58318</v>
      </c>
    </row>
    <row r="11210" spans="1:4" x14ac:dyDescent="0.2">
      <c r="A11210">
        <v>1382666583</v>
      </c>
      <c r="B11210">
        <v>1487339443</v>
      </c>
      <c r="C11210">
        <v>1657414608</v>
      </c>
      <c r="D11210" s="1" t="s">
        <v>58319</v>
      </c>
    </row>
    <row r="11211" spans="1:4" x14ac:dyDescent="0.2">
      <c r="A11211">
        <v>1382666583</v>
      </c>
      <c r="B11211">
        <v>444790268</v>
      </c>
      <c r="C11211">
        <v>1643138433</v>
      </c>
      <c r="D11211" s="1" t="s">
        <v>58320</v>
      </c>
    </row>
    <row r="11212" spans="1:4" x14ac:dyDescent="0.2">
      <c r="A11212">
        <v>1382666583</v>
      </c>
      <c r="B11212">
        <v>434652845</v>
      </c>
      <c r="C11212">
        <v>1652019203</v>
      </c>
      <c r="D11212" s="1" t="s">
        <v>58321</v>
      </c>
    </row>
    <row r="11213" spans="1:4" x14ac:dyDescent="0.2">
      <c r="A11213">
        <v>1382666583</v>
      </c>
      <c r="B11213">
        <v>285511865</v>
      </c>
      <c r="C11213">
        <v>1648530306</v>
      </c>
      <c r="D11213" s="1" t="s">
        <v>58322</v>
      </c>
    </row>
    <row r="11214" spans="1:4" x14ac:dyDescent="0.2">
      <c r="A11214">
        <v>1382666583</v>
      </c>
      <c r="B11214">
        <v>1810786481</v>
      </c>
      <c r="C11214">
        <v>1657333076</v>
      </c>
      <c r="D11214" s="1" t="s">
        <v>58323</v>
      </c>
    </row>
    <row r="11215" spans="1:4" x14ac:dyDescent="0.2">
      <c r="A11215">
        <v>1382666583</v>
      </c>
      <c r="B11215">
        <v>408406267</v>
      </c>
      <c r="C11215">
        <v>1664758027</v>
      </c>
      <c r="D11215" s="1" t="s">
        <v>58324</v>
      </c>
    </row>
    <row r="11216" spans="1:4" x14ac:dyDescent="0.2">
      <c r="A11216">
        <v>1382666583</v>
      </c>
      <c r="B11216">
        <v>301311154</v>
      </c>
      <c r="C11216">
        <v>1654765169</v>
      </c>
      <c r="D11216" s="1" t="s">
        <v>58325</v>
      </c>
    </row>
    <row r="11217" spans="1:4" x14ac:dyDescent="0.2">
      <c r="A11217">
        <v>1382666583</v>
      </c>
      <c r="B11217">
        <v>531564199</v>
      </c>
      <c r="C11217">
        <v>2073763665</v>
      </c>
      <c r="D11217" s="1" t="s">
        <v>58326</v>
      </c>
    </row>
    <row r="11218" spans="1:4" x14ac:dyDescent="0.2">
      <c r="A11218">
        <v>1382666583</v>
      </c>
      <c r="B11218">
        <v>119090227</v>
      </c>
      <c r="C11218">
        <v>1654185845</v>
      </c>
      <c r="D11218" s="1" t="s">
        <v>58327</v>
      </c>
    </row>
    <row r="11219" spans="1:4" x14ac:dyDescent="0.2">
      <c r="A11219">
        <v>1382666583</v>
      </c>
      <c r="B11219">
        <v>1652340538</v>
      </c>
      <c r="C11219">
        <v>1671133457</v>
      </c>
      <c r="D11219" s="1" t="s">
        <v>58328</v>
      </c>
    </row>
    <row r="11220" spans="1:4" x14ac:dyDescent="0.2">
      <c r="A11220">
        <v>1382666583</v>
      </c>
      <c r="B11220">
        <v>278460799</v>
      </c>
      <c r="C11220">
        <v>2061437505</v>
      </c>
      <c r="D11220" s="1" t="s">
        <v>58329</v>
      </c>
    </row>
    <row r="11221" spans="1:4" x14ac:dyDescent="0.2">
      <c r="A11221">
        <v>1382666583</v>
      </c>
      <c r="B11221">
        <v>1455986364</v>
      </c>
      <c r="C11221">
        <v>1671861725</v>
      </c>
      <c r="D11221" s="1" t="s">
        <v>58330</v>
      </c>
    </row>
    <row r="11222" spans="1:4" x14ac:dyDescent="0.2">
      <c r="A11222">
        <v>1382666583</v>
      </c>
      <c r="B11222">
        <v>1300775856</v>
      </c>
      <c r="C11222">
        <v>1671533243</v>
      </c>
      <c r="D11222" s="1" t="s">
        <v>58331</v>
      </c>
    </row>
    <row r="11223" spans="1:4" x14ac:dyDescent="0.2">
      <c r="A11223">
        <v>1382666583</v>
      </c>
      <c r="B11223">
        <v>256490693</v>
      </c>
      <c r="C11223">
        <v>2076214414</v>
      </c>
      <c r="D11223" s="1" t="s">
        <v>58332</v>
      </c>
    </row>
    <row r="11224" spans="1:4" x14ac:dyDescent="0.2">
      <c r="A11224">
        <v>1382666583</v>
      </c>
      <c r="B11224">
        <v>384739249</v>
      </c>
      <c r="C11224">
        <v>1653337997</v>
      </c>
      <c r="D11224" s="1" t="s">
        <v>58333</v>
      </c>
    </row>
    <row r="11225" spans="1:4" x14ac:dyDescent="0.2">
      <c r="A11225">
        <v>1382666583</v>
      </c>
      <c r="B11225">
        <v>412696151</v>
      </c>
      <c r="C11225">
        <v>1651528304</v>
      </c>
      <c r="D11225" s="1" t="s">
        <v>58334</v>
      </c>
    </row>
    <row r="11226" spans="1:4" x14ac:dyDescent="0.2">
      <c r="A11226">
        <v>1382666583</v>
      </c>
      <c r="B11226">
        <v>376048549</v>
      </c>
      <c r="C11226">
        <v>3120934299</v>
      </c>
      <c r="D11226" s="1" t="s">
        <v>58335</v>
      </c>
    </row>
    <row r="11227" spans="1:4" x14ac:dyDescent="0.2">
      <c r="A11227">
        <v>1382666583</v>
      </c>
      <c r="B11227">
        <v>339834166</v>
      </c>
      <c r="C11227">
        <v>1673767465</v>
      </c>
      <c r="D11227" s="1" t="s">
        <v>58336</v>
      </c>
    </row>
    <row r="11228" spans="1:4" x14ac:dyDescent="0.2">
      <c r="A11228">
        <v>1382666583</v>
      </c>
      <c r="B11228">
        <v>357425998</v>
      </c>
      <c r="C11228">
        <v>3120973475</v>
      </c>
      <c r="D11228" s="1" t="s">
        <v>58337</v>
      </c>
    </row>
    <row r="11229" spans="1:4" x14ac:dyDescent="0.2">
      <c r="A11229">
        <v>1382666583</v>
      </c>
      <c r="B11229">
        <v>1725731996</v>
      </c>
      <c r="C11229">
        <v>2032307974</v>
      </c>
      <c r="D11229" s="1" t="s">
        <v>58338</v>
      </c>
    </row>
    <row r="11230" spans="1:4" x14ac:dyDescent="0.2">
      <c r="A11230">
        <v>1382666583</v>
      </c>
      <c r="B11230">
        <v>1326038484</v>
      </c>
      <c r="C11230">
        <v>1663653922</v>
      </c>
      <c r="D11230" s="1" t="s">
        <v>58339</v>
      </c>
    </row>
    <row r="11231" spans="1:4" x14ac:dyDescent="0.2">
      <c r="A11231">
        <v>1382666583</v>
      </c>
      <c r="B11231">
        <v>376048549</v>
      </c>
      <c r="C11231">
        <v>3120890627</v>
      </c>
      <c r="D11231" s="1" t="s">
        <v>58340</v>
      </c>
    </row>
    <row r="11232" spans="1:4" x14ac:dyDescent="0.2">
      <c r="A11232">
        <v>1382666583</v>
      </c>
      <c r="B11232">
        <v>1300775856</v>
      </c>
      <c r="C11232">
        <v>2069388883</v>
      </c>
      <c r="D11232" s="1" t="s">
        <v>58341</v>
      </c>
    </row>
    <row r="11233" spans="1:4" x14ac:dyDescent="0.2">
      <c r="A11233">
        <v>1382666583</v>
      </c>
      <c r="B11233">
        <v>1420059625</v>
      </c>
      <c r="C11233">
        <v>1633666066</v>
      </c>
      <c r="D11233" s="1" t="s">
        <v>58342</v>
      </c>
    </row>
    <row r="11234" spans="1:4" x14ac:dyDescent="0.2">
      <c r="A11234">
        <v>1382666583</v>
      </c>
      <c r="B11234">
        <v>1300775856</v>
      </c>
      <c r="C11234">
        <v>2058565210</v>
      </c>
      <c r="D11234" s="1" t="s">
        <v>58343</v>
      </c>
    </row>
    <row r="11235" spans="1:4" x14ac:dyDescent="0.2">
      <c r="A11235">
        <v>1382666583</v>
      </c>
      <c r="B11235">
        <v>260938590</v>
      </c>
      <c r="C11235">
        <v>2064839188</v>
      </c>
      <c r="D11235" s="1" t="s">
        <v>58344</v>
      </c>
    </row>
    <row r="11236" spans="1:4" x14ac:dyDescent="0.2">
      <c r="A11236">
        <v>1382666583</v>
      </c>
      <c r="B11236">
        <v>1420987832</v>
      </c>
      <c r="C11236">
        <v>3126876114</v>
      </c>
      <c r="D11236" s="1" t="s">
        <v>58345</v>
      </c>
    </row>
    <row r="11237" spans="1:4" x14ac:dyDescent="0.2">
      <c r="A11237">
        <v>1382666583</v>
      </c>
      <c r="B11237">
        <v>1387189109</v>
      </c>
      <c r="C11237">
        <v>1650696366</v>
      </c>
      <c r="D11237" s="1" t="s">
        <v>58346</v>
      </c>
    </row>
    <row r="11238" spans="1:4" x14ac:dyDescent="0.2">
      <c r="A11238">
        <v>1382666583</v>
      </c>
      <c r="B11238">
        <v>1523987038</v>
      </c>
      <c r="C11238">
        <v>2055486104</v>
      </c>
      <c r="D11238" s="1" t="s">
        <v>58347</v>
      </c>
    </row>
    <row r="11239" spans="1:4" x14ac:dyDescent="0.2">
      <c r="A11239">
        <v>1382666583</v>
      </c>
      <c r="B11239">
        <v>1402386943</v>
      </c>
      <c r="C11239">
        <v>3115438754</v>
      </c>
      <c r="D11239" s="1" t="s">
        <v>58348</v>
      </c>
    </row>
    <row r="11240" spans="1:4" x14ac:dyDescent="0.2">
      <c r="A11240">
        <v>1382666583</v>
      </c>
      <c r="B11240">
        <v>383196402</v>
      </c>
      <c r="C11240">
        <v>2073710255</v>
      </c>
      <c r="D11240" s="1" t="s">
        <v>58349</v>
      </c>
    </row>
    <row r="11241" spans="1:4" x14ac:dyDescent="0.2">
      <c r="A11241">
        <v>1382666583</v>
      </c>
      <c r="B11241">
        <v>1636449405</v>
      </c>
      <c r="C11241">
        <v>3123844015</v>
      </c>
      <c r="D11241" s="1" t="s">
        <v>58350</v>
      </c>
    </row>
    <row r="11242" spans="1:4" x14ac:dyDescent="0.2">
      <c r="A11242">
        <v>1382666583</v>
      </c>
      <c r="B11242">
        <v>252855106</v>
      </c>
      <c r="C11242">
        <v>1666175535</v>
      </c>
      <c r="D11242" s="1" t="s">
        <v>58351</v>
      </c>
    </row>
    <row r="11243" spans="1:4" x14ac:dyDescent="0.2">
      <c r="A11243">
        <v>1382666583</v>
      </c>
      <c r="B11243">
        <v>499507124</v>
      </c>
      <c r="C11243">
        <v>2071790757</v>
      </c>
      <c r="D11243" s="1" t="s">
        <v>58352</v>
      </c>
    </row>
    <row r="11244" spans="1:4" x14ac:dyDescent="0.2">
      <c r="A11244">
        <v>1382666583</v>
      </c>
      <c r="B11244">
        <v>267141233</v>
      </c>
      <c r="C11244">
        <v>1652257143</v>
      </c>
      <c r="D11244" s="1" t="s">
        <v>58353</v>
      </c>
    </row>
    <row r="11245" spans="1:4" x14ac:dyDescent="0.2">
      <c r="A11245">
        <v>1382666583</v>
      </c>
      <c r="B11245">
        <v>1748397306</v>
      </c>
      <c r="C11245">
        <v>1689592636</v>
      </c>
      <c r="D11245" s="1" t="s">
        <v>58354</v>
      </c>
    </row>
    <row r="11246" spans="1:4" x14ac:dyDescent="0.2">
      <c r="A11246">
        <v>1382666583</v>
      </c>
      <c r="B11246">
        <v>1474940559</v>
      </c>
      <c r="C11246">
        <v>3126948077</v>
      </c>
      <c r="D11246" s="1" t="s">
        <v>58355</v>
      </c>
    </row>
    <row r="11247" spans="1:4" x14ac:dyDescent="0.2">
      <c r="A11247">
        <v>1382666583</v>
      </c>
      <c r="B11247">
        <v>627030447</v>
      </c>
      <c r="C11247">
        <v>2076675419</v>
      </c>
      <c r="D11247" s="1" t="s">
        <v>58356</v>
      </c>
    </row>
    <row r="11248" spans="1:4" x14ac:dyDescent="0.2">
      <c r="A11248">
        <v>1382666583</v>
      </c>
      <c r="B11248">
        <v>41284768</v>
      </c>
      <c r="C11248">
        <v>2053348190</v>
      </c>
      <c r="D11248" s="1" t="s">
        <v>58357</v>
      </c>
    </row>
    <row r="11249" spans="1:4" x14ac:dyDescent="0.2">
      <c r="A11249">
        <v>1382666583</v>
      </c>
      <c r="B11249">
        <v>1599409508</v>
      </c>
      <c r="C11249">
        <v>2058823551</v>
      </c>
      <c r="D11249" s="1" t="s">
        <v>58358</v>
      </c>
    </row>
    <row r="11250" spans="1:4" x14ac:dyDescent="0.2">
      <c r="A11250">
        <v>1382666583</v>
      </c>
      <c r="B11250">
        <v>387057242</v>
      </c>
      <c r="C11250">
        <v>1672436041</v>
      </c>
      <c r="D11250" s="1" t="s">
        <v>58359</v>
      </c>
    </row>
    <row r="11251" spans="1:4" x14ac:dyDescent="0.2">
      <c r="A11251">
        <v>1382666583</v>
      </c>
      <c r="B11251">
        <v>348176945</v>
      </c>
      <c r="C11251">
        <v>1679611405</v>
      </c>
      <c r="D11251" s="1" t="s">
        <v>58360</v>
      </c>
    </row>
    <row r="11252" spans="1:4" x14ac:dyDescent="0.2">
      <c r="A11252">
        <v>1382666583</v>
      </c>
      <c r="B11252">
        <v>478853447</v>
      </c>
      <c r="C11252">
        <v>1658064750</v>
      </c>
      <c r="D11252" s="1" t="s">
        <v>58361</v>
      </c>
    </row>
    <row r="11253" spans="1:4" x14ac:dyDescent="0.2">
      <c r="A11253">
        <v>1382666583</v>
      </c>
      <c r="B11253">
        <v>418498993</v>
      </c>
      <c r="C11253">
        <v>1634487679</v>
      </c>
      <c r="D11253" s="1" t="s">
        <v>58362</v>
      </c>
    </row>
    <row r="11254" spans="1:4" x14ac:dyDescent="0.2">
      <c r="A11254">
        <v>1382666583</v>
      </c>
      <c r="B11254">
        <v>99786253</v>
      </c>
      <c r="C11254">
        <v>1688467790</v>
      </c>
      <c r="D11254" s="1" t="s">
        <v>58363</v>
      </c>
    </row>
    <row r="11255" spans="1:4" x14ac:dyDescent="0.2">
      <c r="A11255">
        <v>1382666583</v>
      </c>
      <c r="B11255">
        <v>560153389</v>
      </c>
      <c r="C11255">
        <v>3127508447</v>
      </c>
      <c r="D11255" s="1" t="s">
        <v>58364</v>
      </c>
    </row>
    <row r="11256" spans="1:4" x14ac:dyDescent="0.2">
      <c r="A11256">
        <v>1382666583</v>
      </c>
      <c r="B11256">
        <v>1333708135</v>
      </c>
      <c r="C11256">
        <v>3124449679</v>
      </c>
      <c r="D11256" s="1" t="s">
        <v>58365</v>
      </c>
    </row>
    <row r="11257" spans="1:4" x14ac:dyDescent="0.2">
      <c r="A11257">
        <v>1382666583</v>
      </c>
      <c r="B11257">
        <v>549487380</v>
      </c>
      <c r="C11257">
        <v>2067552646</v>
      </c>
      <c r="D11257" s="1" t="s">
        <v>58366</v>
      </c>
    </row>
    <row r="11258" spans="1:4" x14ac:dyDescent="0.2">
      <c r="A11258">
        <v>1382666583</v>
      </c>
      <c r="B11258">
        <v>1484287720</v>
      </c>
      <c r="C11258">
        <v>3119750321</v>
      </c>
      <c r="D11258" s="1" t="s">
        <v>58367</v>
      </c>
    </row>
    <row r="11259" spans="1:4" x14ac:dyDescent="0.2">
      <c r="A11259">
        <v>1382666583</v>
      </c>
      <c r="B11259">
        <v>570282085</v>
      </c>
      <c r="C11259">
        <v>2074168754</v>
      </c>
      <c r="D11259" s="1" t="s">
        <v>58368</v>
      </c>
    </row>
    <row r="11260" spans="1:4" x14ac:dyDescent="0.2">
      <c r="A11260">
        <v>1382666583</v>
      </c>
      <c r="B11260">
        <v>358451850</v>
      </c>
      <c r="C11260">
        <v>2052510915</v>
      </c>
      <c r="D11260" s="1" t="s">
        <v>58369</v>
      </c>
    </row>
    <row r="11261" spans="1:4" x14ac:dyDescent="0.2">
      <c r="A11261">
        <v>1382666583</v>
      </c>
      <c r="B11261">
        <v>44572585</v>
      </c>
      <c r="C11261">
        <v>1660607534</v>
      </c>
      <c r="D11261" s="1" t="s">
        <v>58370</v>
      </c>
    </row>
    <row r="11262" spans="1:4" x14ac:dyDescent="0.2">
      <c r="A11262">
        <v>1382666583</v>
      </c>
      <c r="B11262">
        <v>307411695</v>
      </c>
      <c r="C11262">
        <v>3131178379</v>
      </c>
      <c r="D11262" s="1" t="s">
        <v>58371</v>
      </c>
    </row>
    <row r="11263" spans="1:4" x14ac:dyDescent="0.2">
      <c r="A11263">
        <v>1382666583</v>
      </c>
      <c r="B11263">
        <v>1423027851</v>
      </c>
      <c r="C11263">
        <v>3124236673</v>
      </c>
      <c r="D11263" s="1" t="s">
        <v>58372</v>
      </c>
    </row>
    <row r="11264" spans="1:4" x14ac:dyDescent="0.2">
      <c r="A11264">
        <v>1382666583</v>
      </c>
      <c r="B11264">
        <v>1437073516</v>
      </c>
      <c r="C11264">
        <v>3117423798</v>
      </c>
      <c r="D11264" s="1" t="s">
        <v>58373</v>
      </c>
    </row>
    <row r="11265" spans="1:4" x14ac:dyDescent="0.2">
      <c r="A11265">
        <v>1382666583</v>
      </c>
      <c r="B11265">
        <v>399749396</v>
      </c>
      <c r="C11265">
        <v>3117398777</v>
      </c>
      <c r="D11265" s="1" t="s">
        <v>58374</v>
      </c>
    </row>
    <row r="11266" spans="1:4" x14ac:dyDescent="0.2">
      <c r="A11266">
        <v>1382666583</v>
      </c>
      <c r="B11266">
        <v>432724329</v>
      </c>
      <c r="C11266">
        <v>2073729368</v>
      </c>
      <c r="D11266" s="1" t="s">
        <v>58375</v>
      </c>
    </row>
    <row r="11267" spans="1:4" x14ac:dyDescent="0.2">
      <c r="A11267">
        <v>1382666583</v>
      </c>
      <c r="B11267">
        <v>99786253</v>
      </c>
      <c r="C11267">
        <v>1688445050</v>
      </c>
      <c r="D11267" s="1" t="s">
        <v>58376</v>
      </c>
    </row>
    <row r="11268" spans="1:4" x14ac:dyDescent="0.2">
      <c r="A11268">
        <v>1382666583</v>
      </c>
      <c r="B11268">
        <v>1300775856</v>
      </c>
      <c r="C11268">
        <v>3128410174</v>
      </c>
      <c r="D11268" s="1" t="s">
        <v>58377</v>
      </c>
    </row>
    <row r="11269" spans="1:4" x14ac:dyDescent="0.2">
      <c r="A11269">
        <v>1382666583</v>
      </c>
      <c r="B11269">
        <v>372312570</v>
      </c>
      <c r="C11269">
        <v>2061514631</v>
      </c>
      <c r="D11269" s="1" t="s">
        <v>58378</v>
      </c>
    </row>
    <row r="11270" spans="1:4" x14ac:dyDescent="0.2">
      <c r="A11270">
        <v>1382666583</v>
      </c>
      <c r="B11270">
        <v>1545252592</v>
      </c>
      <c r="C11270">
        <v>3168166906</v>
      </c>
      <c r="D11270" s="1" t="s">
        <v>58379</v>
      </c>
    </row>
    <row r="11271" spans="1:4" x14ac:dyDescent="0.2">
      <c r="A11271">
        <v>1382666583</v>
      </c>
      <c r="B11271">
        <v>1515135334</v>
      </c>
      <c r="C11271">
        <v>3124878362</v>
      </c>
      <c r="D11271" s="1" t="s">
        <v>58380</v>
      </c>
    </row>
    <row r="11272" spans="1:4" x14ac:dyDescent="0.2">
      <c r="A11272">
        <v>1382666583</v>
      </c>
      <c r="B11272">
        <v>1607023342</v>
      </c>
      <c r="C11272">
        <v>3116459022</v>
      </c>
      <c r="D11272" s="1" t="s">
        <v>58381</v>
      </c>
    </row>
    <row r="11273" spans="1:4" x14ac:dyDescent="0.2">
      <c r="A11273">
        <v>1382666583</v>
      </c>
      <c r="B11273">
        <v>565469238</v>
      </c>
      <c r="C11273">
        <v>2073236454</v>
      </c>
      <c r="D11273" s="1" t="s">
        <v>58382</v>
      </c>
    </row>
    <row r="11274" spans="1:4" x14ac:dyDescent="0.2">
      <c r="A11274">
        <v>1382666583</v>
      </c>
      <c r="B11274">
        <v>486743213</v>
      </c>
      <c r="C11274">
        <v>2060928500</v>
      </c>
      <c r="D11274" s="1" t="s">
        <v>58383</v>
      </c>
    </row>
    <row r="11275" spans="1:4" x14ac:dyDescent="0.2">
      <c r="A11275">
        <v>1382666583</v>
      </c>
      <c r="B11275">
        <v>347218139</v>
      </c>
      <c r="C11275">
        <v>1686357263</v>
      </c>
      <c r="D11275" s="1" t="s">
        <v>58384</v>
      </c>
    </row>
    <row r="11276" spans="1:4" x14ac:dyDescent="0.2">
      <c r="A11276">
        <v>1382666583</v>
      </c>
      <c r="B11276">
        <v>1763538900</v>
      </c>
      <c r="C11276">
        <v>3131427174</v>
      </c>
      <c r="D11276" s="1" t="s">
        <v>58385</v>
      </c>
    </row>
    <row r="11277" spans="1:4" x14ac:dyDescent="0.2">
      <c r="A11277">
        <v>1382666583</v>
      </c>
      <c r="B11277">
        <v>1484287720</v>
      </c>
      <c r="C11277">
        <v>3119715705</v>
      </c>
      <c r="D11277" s="1" t="s">
        <v>58386</v>
      </c>
    </row>
    <row r="11278" spans="1:4" x14ac:dyDescent="0.2">
      <c r="A11278">
        <v>1382666583</v>
      </c>
      <c r="B11278">
        <v>1529016640</v>
      </c>
      <c r="C11278">
        <v>2065336917</v>
      </c>
      <c r="D11278" s="1" t="s">
        <v>58387</v>
      </c>
    </row>
    <row r="11279" spans="1:4" x14ac:dyDescent="0.2">
      <c r="A11279">
        <v>1382666583</v>
      </c>
      <c r="B11279">
        <v>1706606937</v>
      </c>
      <c r="C11279">
        <v>2061870059</v>
      </c>
      <c r="D11279" s="1" t="s">
        <v>58388</v>
      </c>
    </row>
    <row r="11280" spans="1:4" x14ac:dyDescent="0.2">
      <c r="A11280">
        <v>1382666583</v>
      </c>
      <c r="B11280">
        <v>502056730</v>
      </c>
      <c r="C11280">
        <v>3129404967</v>
      </c>
      <c r="D11280" s="1" t="s">
        <v>58389</v>
      </c>
    </row>
    <row r="11281" spans="1:4" x14ac:dyDescent="0.2">
      <c r="A11281">
        <v>1382666583</v>
      </c>
      <c r="B11281">
        <v>1447396230</v>
      </c>
      <c r="C11281">
        <v>3164878722</v>
      </c>
      <c r="D11281" s="1" t="s">
        <v>58390</v>
      </c>
    </row>
    <row r="11282" spans="1:4" x14ac:dyDescent="0.2">
      <c r="A11282">
        <v>1382666583</v>
      </c>
      <c r="B11282">
        <v>385990358</v>
      </c>
      <c r="C11282">
        <v>2069488604</v>
      </c>
      <c r="D11282" s="1" t="s">
        <v>58391</v>
      </c>
    </row>
    <row r="11283" spans="1:4" x14ac:dyDescent="0.2">
      <c r="A11283">
        <v>1382666583</v>
      </c>
      <c r="B11283">
        <v>1421045066</v>
      </c>
      <c r="C11283">
        <v>1677300366</v>
      </c>
      <c r="D11283" s="1" t="s">
        <v>58392</v>
      </c>
    </row>
    <row r="11284" spans="1:4" x14ac:dyDescent="0.2">
      <c r="A11284">
        <v>1382666583</v>
      </c>
      <c r="B11284">
        <v>1694526737</v>
      </c>
      <c r="C11284">
        <v>3144942633</v>
      </c>
      <c r="D11284" s="1" t="s">
        <v>58393</v>
      </c>
    </row>
    <row r="11285" spans="1:4" x14ac:dyDescent="0.2">
      <c r="A11285">
        <v>1382666583</v>
      </c>
      <c r="B11285">
        <v>1360947905</v>
      </c>
      <c r="C11285">
        <v>3128724426</v>
      </c>
      <c r="D11285" s="1" t="s">
        <v>58394</v>
      </c>
    </row>
    <row r="11286" spans="1:4" x14ac:dyDescent="0.2">
      <c r="A11286">
        <v>1382666583</v>
      </c>
      <c r="B11286">
        <v>303958716</v>
      </c>
      <c r="C11286">
        <v>3124038944</v>
      </c>
      <c r="D11286" s="1" t="s">
        <v>58395</v>
      </c>
    </row>
    <row r="11287" spans="1:4" x14ac:dyDescent="0.2">
      <c r="A11287">
        <v>1382666583</v>
      </c>
      <c r="B11287">
        <v>612011938</v>
      </c>
      <c r="C11287">
        <v>3119709430</v>
      </c>
      <c r="D11287" s="1" t="s">
        <v>58396</v>
      </c>
    </row>
    <row r="11288" spans="1:4" x14ac:dyDescent="0.2">
      <c r="A11288">
        <v>1382666583</v>
      </c>
      <c r="B11288">
        <v>1714541580</v>
      </c>
      <c r="C11288">
        <v>2070720233</v>
      </c>
      <c r="D11288" s="1" t="s">
        <v>58397</v>
      </c>
    </row>
    <row r="11289" spans="1:4" x14ac:dyDescent="0.2">
      <c r="A11289">
        <v>1382666583</v>
      </c>
      <c r="B11289">
        <v>1706606937</v>
      </c>
      <c r="C11289">
        <v>2061925373</v>
      </c>
      <c r="D11289" s="1" t="s">
        <v>58398</v>
      </c>
    </row>
    <row r="11290" spans="1:4" x14ac:dyDescent="0.2">
      <c r="A11290">
        <v>1397226690</v>
      </c>
      <c r="B11290">
        <v>536378602</v>
      </c>
      <c r="C11290">
        <v>1657029811</v>
      </c>
      <c r="D11290" s="1" t="s">
        <v>58406</v>
      </c>
    </row>
    <row r="11291" spans="1:4" x14ac:dyDescent="0.2">
      <c r="A11291">
        <v>1397226690</v>
      </c>
      <c r="B11291">
        <v>294137998</v>
      </c>
      <c r="C11291">
        <v>1656082192</v>
      </c>
      <c r="D11291" s="1" t="s">
        <v>58407</v>
      </c>
    </row>
    <row r="11292" spans="1:4" x14ac:dyDescent="0.2">
      <c r="A11292">
        <v>1397226690</v>
      </c>
      <c r="B11292">
        <v>1501535071</v>
      </c>
      <c r="C11292">
        <v>1657724969</v>
      </c>
      <c r="D11292" s="1" t="s">
        <v>58408</v>
      </c>
    </row>
    <row r="11293" spans="1:4" x14ac:dyDescent="0.2">
      <c r="A11293">
        <v>1397226690</v>
      </c>
      <c r="B11293">
        <v>48955869</v>
      </c>
      <c r="C11293">
        <v>1656132572</v>
      </c>
      <c r="D11293" s="1" t="s">
        <v>58409</v>
      </c>
    </row>
    <row r="11294" spans="1:4" x14ac:dyDescent="0.2">
      <c r="A11294">
        <v>1397226690</v>
      </c>
      <c r="B11294">
        <v>48955869</v>
      </c>
      <c r="C11294">
        <v>1656089025</v>
      </c>
      <c r="D11294" s="1" t="s">
        <v>58410</v>
      </c>
    </row>
    <row r="11295" spans="1:4" x14ac:dyDescent="0.2">
      <c r="A11295">
        <v>1397226690</v>
      </c>
      <c r="B11295">
        <v>134273974</v>
      </c>
      <c r="C11295">
        <v>1656526091</v>
      </c>
      <c r="D11295" s="1" t="s">
        <v>58411</v>
      </c>
    </row>
    <row r="11296" spans="1:4" x14ac:dyDescent="0.2">
      <c r="A11296">
        <v>1397226690</v>
      </c>
      <c r="B11296">
        <v>1435043908</v>
      </c>
      <c r="C11296">
        <v>1656218571</v>
      </c>
      <c r="D11296" s="1" t="s">
        <v>58412</v>
      </c>
    </row>
    <row r="11297" spans="1:4" x14ac:dyDescent="0.2">
      <c r="A11297">
        <v>1397226690</v>
      </c>
      <c r="B11297">
        <v>283561148</v>
      </c>
      <c r="C11297">
        <v>1657174922</v>
      </c>
      <c r="D11297" s="1" t="s">
        <v>58413</v>
      </c>
    </row>
    <row r="11298" spans="1:4" x14ac:dyDescent="0.2">
      <c r="A11298">
        <v>1397226690</v>
      </c>
      <c r="B11298">
        <v>87907229</v>
      </c>
      <c r="C11298">
        <v>1656134565</v>
      </c>
      <c r="D11298" s="1" t="s">
        <v>58414</v>
      </c>
    </row>
    <row r="11299" spans="1:4" x14ac:dyDescent="0.2">
      <c r="A11299">
        <v>1397226690</v>
      </c>
      <c r="B11299">
        <v>353270198</v>
      </c>
      <c r="C11299">
        <v>1656104824</v>
      </c>
      <c r="D11299" s="1" t="s">
        <v>58415</v>
      </c>
    </row>
    <row r="11300" spans="1:4" x14ac:dyDescent="0.2">
      <c r="A11300">
        <v>1397226690</v>
      </c>
      <c r="B11300">
        <v>1688048609</v>
      </c>
      <c r="C11300">
        <v>1656855981</v>
      </c>
      <c r="D11300" s="1" t="s">
        <v>58416</v>
      </c>
    </row>
    <row r="11301" spans="1:4" x14ac:dyDescent="0.2">
      <c r="A11301">
        <v>1397226690</v>
      </c>
      <c r="B11301">
        <v>557677506</v>
      </c>
      <c r="C11301">
        <v>1656119718</v>
      </c>
      <c r="D11301" s="1" t="s">
        <v>58417</v>
      </c>
    </row>
    <row r="11302" spans="1:4" x14ac:dyDescent="0.2">
      <c r="A11302">
        <v>1397226690</v>
      </c>
      <c r="B11302">
        <v>1475241016</v>
      </c>
      <c r="C11302">
        <v>1657333534</v>
      </c>
      <c r="D11302" s="1" t="s">
        <v>58418</v>
      </c>
    </row>
    <row r="11303" spans="1:4" x14ac:dyDescent="0.2">
      <c r="A11303">
        <v>1397226690</v>
      </c>
      <c r="B11303">
        <v>353270198</v>
      </c>
      <c r="C11303">
        <v>1656105810</v>
      </c>
      <c r="D11303" s="1" t="s">
        <v>58419</v>
      </c>
    </row>
    <row r="11304" spans="1:4" x14ac:dyDescent="0.2">
      <c r="A11304">
        <v>1397226690</v>
      </c>
      <c r="B11304">
        <v>482136219</v>
      </c>
      <c r="C11304">
        <v>1657303320</v>
      </c>
      <c r="D11304" s="1" t="s">
        <v>58420</v>
      </c>
    </row>
    <row r="11305" spans="1:4" x14ac:dyDescent="0.2">
      <c r="A11305">
        <v>1397226690</v>
      </c>
      <c r="B11305">
        <v>74710006</v>
      </c>
      <c r="C11305">
        <v>1659281374</v>
      </c>
      <c r="D11305" s="1" t="s">
        <v>58421</v>
      </c>
    </row>
    <row r="11306" spans="1:4" x14ac:dyDescent="0.2">
      <c r="A11306">
        <v>1397226690</v>
      </c>
      <c r="B11306">
        <v>499537566</v>
      </c>
      <c r="C11306">
        <v>1656506452</v>
      </c>
      <c r="D11306" s="1" t="s">
        <v>58422</v>
      </c>
    </row>
    <row r="11307" spans="1:4" x14ac:dyDescent="0.2">
      <c r="A11307">
        <v>1397226690</v>
      </c>
      <c r="B11307">
        <v>624991857</v>
      </c>
      <c r="C11307">
        <v>1657999793</v>
      </c>
      <c r="D11307" s="1" t="s">
        <v>58423</v>
      </c>
    </row>
    <row r="11308" spans="1:4" x14ac:dyDescent="0.2">
      <c r="A11308">
        <v>1397226690</v>
      </c>
      <c r="B11308">
        <v>342901765</v>
      </c>
      <c r="C11308">
        <v>1659756635</v>
      </c>
      <c r="D11308" s="1" t="s">
        <v>58424</v>
      </c>
    </row>
    <row r="11309" spans="1:4" x14ac:dyDescent="0.2">
      <c r="A11309">
        <v>1397226690</v>
      </c>
      <c r="B11309">
        <v>585838670</v>
      </c>
      <c r="C11309">
        <v>1658467003</v>
      </c>
      <c r="D11309" s="1" t="s">
        <v>58425</v>
      </c>
    </row>
    <row r="11310" spans="1:4" x14ac:dyDescent="0.2">
      <c r="A11310">
        <v>1397226690</v>
      </c>
      <c r="B11310">
        <v>1690409959</v>
      </c>
      <c r="C11310">
        <v>1658816080</v>
      </c>
      <c r="D11310" s="1" t="s">
        <v>58426</v>
      </c>
    </row>
    <row r="11311" spans="1:4" x14ac:dyDescent="0.2">
      <c r="A11311">
        <v>1397226690</v>
      </c>
      <c r="B11311">
        <v>539620964</v>
      </c>
      <c r="C11311">
        <v>1658822951</v>
      </c>
      <c r="D11311" s="1" t="s">
        <v>58427</v>
      </c>
    </row>
    <row r="11312" spans="1:4" x14ac:dyDescent="0.2">
      <c r="A11312">
        <v>1397226690</v>
      </c>
      <c r="B11312">
        <v>110840764</v>
      </c>
      <c r="C11312">
        <v>1658834676</v>
      </c>
      <c r="D11312" s="1" t="s">
        <v>58428</v>
      </c>
    </row>
    <row r="11313" spans="1:4" x14ac:dyDescent="0.2">
      <c r="A11313">
        <v>1397226690</v>
      </c>
      <c r="B11313">
        <v>585838670</v>
      </c>
      <c r="C11313">
        <v>1658448159</v>
      </c>
      <c r="D11313" s="1" t="s">
        <v>58429</v>
      </c>
    </row>
    <row r="11314" spans="1:4" x14ac:dyDescent="0.2">
      <c r="A11314">
        <v>1397226690</v>
      </c>
      <c r="B11314">
        <v>496437032</v>
      </c>
      <c r="C11314">
        <v>1657352672</v>
      </c>
      <c r="D11314" s="1" t="s">
        <v>58430</v>
      </c>
    </row>
    <row r="11315" spans="1:4" x14ac:dyDescent="0.2">
      <c r="A11315">
        <v>1397226690</v>
      </c>
      <c r="B11315">
        <v>1739576552</v>
      </c>
      <c r="C11315">
        <v>1658889936</v>
      </c>
      <c r="D11315" s="1" t="s">
        <v>58431</v>
      </c>
    </row>
    <row r="11316" spans="1:4" x14ac:dyDescent="0.2">
      <c r="A11316">
        <v>1397226690</v>
      </c>
      <c r="B11316">
        <v>1394196847</v>
      </c>
      <c r="C11316">
        <v>1657838306</v>
      </c>
      <c r="D11316" s="1" t="s">
        <v>58432</v>
      </c>
    </row>
    <row r="11317" spans="1:4" x14ac:dyDescent="0.2">
      <c r="A11317">
        <v>1397226690</v>
      </c>
      <c r="B11317">
        <v>1450451795</v>
      </c>
      <c r="C11317">
        <v>1659104453</v>
      </c>
      <c r="D11317" s="1" t="s">
        <v>58433</v>
      </c>
    </row>
    <row r="11318" spans="1:4" x14ac:dyDescent="0.2">
      <c r="A11318">
        <v>1397226690</v>
      </c>
      <c r="B11318">
        <v>1341320690</v>
      </c>
      <c r="C11318">
        <v>1657394817</v>
      </c>
      <c r="D11318" s="1" t="s">
        <v>58434</v>
      </c>
    </row>
    <row r="11319" spans="1:4" x14ac:dyDescent="0.2">
      <c r="A11319">
        <v>1397226690</v>
      </c>
      <c r="B11319">
        <v>1521869470</v>
      </c>
      <c r="C11319">
        <v>1658894330</v>
      </c>
      <c r="D11319" s="1" t="s">
        <v>58435</v>
      </c>
    </row>
    <row r="11320" spans="1:4" x14ac:dyDescent="0.2">
      <c r="A11320">
        <v>1397226690</v>
      </c>
      <c r="B11320">
        <v>267067165</v>
      </c>
      <c r="C11320">
        <v>1658829004</v>
      </c>
      <c r="D11320" s="1" t="s">
        <v>58436</v>
      </c>
    </row>
    <row r="11321" spans="1:4" x14ac:dyDescent="0.2">
      <c r="A11321">
        <v>1397226690</v>
      </c>
      <c r="B11321">
        <v>1534003258</v>
      </c>
      <c r="C11321">
        <v>1658723026</v>
      </c>
      <c r="D11321" s="1" t="s">
        <v>58437</v>
      </c>
    </row>
    <row r="11322" spans="1:4" x14ac:dyDescent="0.2">
      <c r="A11322">
        <v>1397226690</v>
      </c>
      <c r="B11322">
        <v>1381047389</v>
      </c>
      <c r="C11322">
        <v>1659323985</v>
      </c>
      <c r="D11322" s="1" t="s">
        <v>58438</v>
      </c>
    </row>
    <row r="11323" spans="1:4" x14ac:dyDescent="0.2">
      <c r="A11323">
        <v>1397226690</v>
      </c>
      <c r="B11323">
        <v>340237028</v>
      </c>
      <c r="C11323">
        <v>1657584966</v>
      </c>
      <c r="D11323" s="1" t="s">
        <v>58439</v>
      </c>
    </row>
    <row r="11324" spans="1:4" x14ac:dyDescent="0.2">
      <c r="A11324">
        <v>1397226690</v>
      </c>
      <c r="B11324">
        <v>469805367</v>
      </c>
      <c r="C11324">
        <v>1661157488</v>
      </c>
      <c r="D11324" s="1" t="s">
        <v>58440</v>
      </c>
    </row>
    <row r="11325" spans="1:4" x14ac:dyDescent="0.2">
      <c r="A11325">
        <v>1397226690</v>
      </c>
      <c r="B11325">
        <v>80673205</v>
      </c>
      <c r="C11325">
        <v>1656964694</v>
      </c>
      <c r="D11325" s="1" t="s">
        <v>58441</v>
      </c>
    </row>
    <row r="11326" spans="1:4" x14ac:dyDescent="0.2">
      <c r="A11326">
        <v>1397226690</v>
      </c>
      <c r="B11326">
        <v>582685733</v>
      </c>
      <c r="C11326">
        <v>1658145227</v>
      </c>
      <c r="D11326" s="1" t="s">
        <v>58442</v>
      </c>
    </row>
    <row r="11327" spans="1:4" x14ac:dyDescent="0.2">
      <c r="A11327">
        <v>1397226690</v>
      </c>
      <c r="B11327">
        <v>1541335724</v>
      </c>
      <c r="C11327">
        <v>1668467863</v>
      </c>
      <c r="D11327" s="1" t="s">
        <v>58443</v>
      </c>
    </row>
    <row r="11328" spans="1:4" x14ac:dyDescent="0.2">
      <c r="A11328">
        <v>1397226690</v>
      </c>
      <c r="B11328">
        <v>348471992</v>
      </c>
      <c r="C11328">
        <v>1659062484</v>
      </c>
      <c r="D11328" s="1" t="s">
        <v>58444</v>
      </c>
    </row>
    <row r="11329" spans="1:4" x14ac:dyDescent="0.2">
      <c r="A11329">
        <v>1397226690</v>
      </c>
      <c r="B11329">
        <v>496437032</v>
      </c>
      <c r="C11329">
        <v>1657355697</v>
      </c>
      <c r="D11329" s="1" t="s">
        <v>58445</v>
      </c>
    </row>
    <row r="11330" spans="1:4" x14ac:dyDescent="0.2">
      <c r="A11330">
        <v>1397226690</v>
      </c>
      <c r="B11330">
        <v>444808511</v>
      </c>
      <c r="C11330">
        <v>1658145685</v>
      </c>
      <c r="D11330" s="1" t="s">
        <v>58446</v>
      </c>
    </row>
    <row r="11331" spans="1:4" x14ac:dyDescent="0.2">
      <c r="A11331">
        <v>1397226690</v>
      </c>
      <c r="B11331">
        <v>619016107</v>
      </c>
      <c r="C11331">
        <v>1659319540</v>
      </c>
      <c r="D11331" s="1" t="s">
        <v>58447</v>
      </c>
    </row>
    <row r="11332" spans="1:4" x14ac:dyDescent="0.2">
      <c r="A11332">
        <v>1397226690</v>
      </c>
      <c r="B11332">
        <v>1456106703</v>
      </c>
      <c r="C11332">
        <v>1659676131</v>
      </c>
      <c r="D11332" s="1" t="s">
        <v>58448</v>
      </c>
    </row>
    <row r="11333" spans="1:4" x14ac:dyDescent="0.2">
      <c r="A11333">
        <v>1397226690</v>
      </c>
      <c r="B11333">
        <v>350055481</v>
      </c>
      <c r="C11333">
        <v>1657529812</v>
      </c>
      <c r="D11333" s="1" t="s">
        <v>58449</v>
      </c>
    </row>
    <row r="11334" spans="1:4" x14ac:dyDescent="0.2">
      <c r="A11334">
        <v>1397226690</v>
      </c>
      <c r="B11334">
        <v>511270355</v>
      </c>
      <c r="C11334">
        <v>1657167341</v>
      </c>
      <c r="D11334" s="1" t="s">
        <v>58450</v>
      </c>
    </row>
    <row r="11335" spans="1:4" x14ac:dyDescent="0.2">
      <c r="A11335">
        <v>1397226690</v>
      </c>
      <c r="B11335">
        <v>348471992</v>
      </c>
      <c r="C11335">
        <v>1659092798</v>
      </c>
      <c r="D11335" s="1" t="s">
        <v>58408</v>
      </c>
    </row>
    <row r="11336" spans="1:4" x14ac:dyDescent="0.2">
      <c r="A11336">
        <v>1397226690</v>
      </c>
      <c r="B11336">
        <v>1320610763</v>
      </c>
      <c r="C11336">
        <v>1659270145</v>
      </c>
      <c r="D11336" s="1" t="s">
        <v>58451</v>
      </c>
    </row>
    <row r="11337" spans="1:4" x14ac:dyDescent="0.2">
      <c r="A11337">
        <v>1397226690</v>
      </c>
      <c r="B11337">
        <v>48955869</v>
      </c>
      <c r="C11337">
        <v>1656139622</v>
      </c>
      <c r="D11337" s="1" t="s">
        <v>58452</v>
      </c>
    </row>
    <row r="11338" spans="1:4" x14ac:dyDescent="0.2">
      <c r="A11338">
        <v>1397226690</v>
      </c>
      <c r="B11338">
        <v>373150269</v>
      </c>
      <c r="C11338">
        <v>1657809213</v>
      </c>
      <c r="D11338" s="1" t="s">
        <v>58453</v>
      </c>
    </row>
    <row r="11339" spans="1:4" x14ac:dyDescent="0.2">
      <c r="A11339">
        <v>1397226690</v>
      </c>
      <c r="B11339">
        <v>624991857</v>
      </c>
      <c r="C11339">
        <v>1658023605</v>
      </c>
      <c r="D11339" s="1" t="s">
        <v>58454</v>
      </c>
    </row>
    <row r="11340" spans="1:4" x14ac:dyDescent="0.2">
      <c r="A11340">
        <v>1397226690</v>
      </c>
      <c r="B11340">
        <v>1546388432</v>
      </c>
      <c r="C11340">
        <v>1659276292</v>
      </c>
      <c r="D11340" s="1" t="s">
        <v>58455</v>
      </c>
    </row>
    <row r="11341" spans="1:4" x14ac:dyDescent="0.2">
      <c r="A11341">
        <v>1397226690</v>
      </c>
      <c r="B11341">
        <v>389845037</v>
      </c>
      <c r="C11341">
        <v>1674173040</v>
      </c>
      <c r="D11341" s="1" t="s">
        <v>58456</v>
      </c>
    </row>
    <row r="11342" spans="1:4" x14ac:dyDescent="0.2">
      <c r="A11342">
        <v>1397226690</v>
      </c>
      <c r="B11342">
        <v>1645562027</v>
      </c>
      <c r="C11342">
        <v>1658280892</v>
      </c>
      <c r="D11342" s="1" t="s">
        <v>58457</v>
      </c>
    </row>
    <row r="11343" spans="1:4" x14ac:dyDescent="0.2">
      <c r="A11343">
        <v>1397226690</v>
      </c>
      <c r="B11343">
        <v>307145212</v>
      </c>
      <c r="C11343">
        <v>1664590561</v>
      </c>
      <c r="D11343" s="1" t="s">
        <v>58458</v>
      </c>
    </row>
    <row r="11344" spans="1:4" x14ac:dyDescent="0.2">
      <c r="A11344">
        <v>1397226690</v>
      </c>
      <c r="B11344">
        <v>347876849</v>
      </c>
      <c r="C11344">
        <v>1659827526</v>
      </c>
      <c r="D11344" s="1" t="s">
        <v>58459</v>
      </c>
    </row>
    <row r="11345" spans="1:4" x14ac:dyDescent="0.2">
      <c r="A11345">
        <v>1397226690</v>
      </c>
      <c r="B11345">
        <v>419826583</v>
      </c>
      <c r="C11345">
        <v>1656589312</v>
      </c>
      <c r="D11345" s="1" t="s">
        <v>58460</v>
      </c>
    </row>
    <row r="11346" spans="1:4" x14ac:dyDescent="0.2">
      <c r="A11346">
        <v>1397226690</v>
      </c>
      <c r="B11346">
        <v>627503389</v>
      </c>
      <c r="C11346">
        <v>2054214834</v>
      </c>
      <c r="D11346" s="1" t="s">
        <v>58461</v>
      </c>
    </row>
    <row r="11347" spans="1:4" x14ac:dyDescent="0.2">
      <c r="A11347">
        <v>1397226690</v>
      </c>
      <c r="B11347">
        <v>452578212</v>
      </c>
      <c r="C11347">
        <v>1659168056</v>
      </c>
      <c r="D11347" s="1" t="s">
        <v>58462</v>
      </c>
    </row>
    <row r="11348" spans="1:4" x14ac:dyDescent="0.2">
      <c r="A11348">
        <v>1397226690</v>
      </c>
      <c r="B11348">
        <v>1645562027</v>
      </c>
      <c r="C11348">
        <v>1658255986</v>
      </c>
      <c r="D11348" s="1" t="s">
        <v>58463</v>
      </c>
    </row>
    <row r="11349" spans="1:4" x14ac:dyDescent="0.2">
      <c r="A11349">
        <v>1397226690</v>
      </c>
      <c r="B11349">
        <v>553790570</v>
      </c>
      <c r="C11349">
        <v>1668493401</v>
      </c>
      <c r="D11349" s="1" t="s">
        <v>58464</v>
      </c>
    </row>
    <row r="11350" spans="1:4" x14ac:dyDescent="0.2">
      <c r="A11350">
        <v>1397226690</v>
      </c>
      <c r="B11350">
        <v>1697136119</v>
      </c>
      <c r="C11350">
        <v>1667734329</v>
      </c>
      <c r="D11350" s="1" t="s">
        <v>58465</v>
      </c>
    </row>
    <row r="11351" spans="1:4" x14ac:dyDescent="0.2">
      <c r="A11351">
        <v>1397226690</v>
      </c>
      <c r="B11351">
        <v>1372152922</v>
      </c>
      <c r="C11351">
        <v>1659386869</v>
      </c>
      <c r="D11351" s="1" t="s">
        <v>58466</v>
      </c>
    </row>
    <row r="11352" spans="1:4" x14ac:dyDescent="0.2">
      <c r="A11352">
        <v>1397226690</v>
      </c>
      <c r="B11352">
        <v>310518044</v>
      </c>
      <c r="C11352">
        <v>1660941484</v>
      </c>
      <c r="D11352" s="1" t="s">
        <v>58467</v>
      </c>
    </row>
    <row r="11353" spans="1:4" x14ac:dyDescent="0.2">
      <c r="A11353">
        <v>1397226690</v>
      </c>
      <c r="B11353">
        <v>1517810465</v>
      </c>
      <c r="C11353">
        <v>2036597204</v>
      </c>
      <c r="D11353" s="1" t="s">
        <v>58468</v>
      </c>
    </row>
    <row r="11354" spans="1:4" x14ac:dyDescent="0.2">
      <c r="A11354">
        <v>1397226690</v>
      </c>
      <c r="B11354">
        <v>48955869</v>
      </c>
      <c r="C11354">
        <v>1659745090</v>
      </c>
      <c r="D11354" s="1" t="s">
        <v>58469</v>
      </c>
    </row>
    <row r="11355" spans="1:4" x14ac:dyDescent="0.2">
      <c r="A11355">
        <v>1397226690</v>
      </c>
      <c r="B11355">
        <v>1295054783</v>
      </c>
      <c r="C11355">
        <v>1659274252</v>
      </c>
      <c r="D11355" s="1" t="s">
        <v>58435</v>
      </c>
    </row>
    <row r="11356" spans="1:4" x14ac:dyDescent="0.2">
      <c r="A11356">
        <v>1397226690</v>
      </c>
      <c r="B11356">
        <v>469805367</v>
      </c>
      <c r="C11356">
        <v>1661179122</v>
      </c>
      <c r="D11356" s="1" t="s">
        <v>58470</v>
      </c>
    </row>
    <row r="11357" spans="1:4" x14ac:dyDescent="0.2">
      <c r="A11357">
        <v>1397226690</v>
      </c>
      <c r="B11357">
        <v>496437032</v>
      </c>
      <c r="C11357">
        <v>1662629903</v>
      </c>
      <c r="D11357" s="1" t="s">
        <v>58471</v>
      </c>
    </row>
    <row r="11358" spans="1:4" x14ac:dyDescent="0.2">
      <c r="A11358">
        <v>1397226690</v>
      </c>
      <c r="B11358">
        <v>283561148</v>
      </c>
      <c r="C11358">
        <v>2035699992</v>
      </c>
      <c r="D11358" s="1" t="s">
        <v>58472</v>
      </c>
    </row>
    <row r="11359" spans="1:4" x14ac:dyDescent="0.2">
      <c r="A11359">
        <v>1397226690</v>
      </c>
      <c r="B11359">
        <v>1541335724</v>
      </c>
      <c r="C11359">
        <v>1668445254</v>
      </c>
      <c r="D11359" s="1" t="s">
        <v>58473</v>
      </c>
    </row>
    <row r="11360" spans="1:4" x14ac:dyDescent="0.2">
      <c r="A11360">
        <v>1397226690</v>
      </c>
      <c r="B11360">
        <v>510370049</v>
      </c>
      <c r="C11360">
        <v>1658331502</v>
      </c>
      <c r="D11360" s="1" t="s">
        <v>58474</v>
      </c>
    </row>
    <row r="11361" spans="1:4" x14ac:dyDescent="0.2">
      <c r="A11361">
        <v>1397226690</v>
      </c>
      <c r="B11361">
        <v>74846188</v>
      </c>
      <c r="C11361">
        <v>1659517308</v>
      </c>
      <c r="D11361" s="1" t="s">
        <v>58475</v>
      </c>
    </row>
    <row r="11362" spans="1:4" x14ac:dyDescent="0.2">
      <c r="A11362">
        <v>1397226690</v>
      </c>
      <c r="B11362">
        <v>517430137</v>
      </c>
      <c r="C11362">
        <v>1658556425</v>
      </c>
      <c r="D11362" s="1" t="s">
        <v>58476</v>
      </c>
    </row>
    <row r="11363" spans="1:4" x14ac:dyDescent="0.2">
      <c r="A11363">
        <v>1397226690</v>
      </c>
      <c r="B11363">
        <v>48955869</v>
      </c>
      <c r="C11363">
        <v>1657496927</v>
      </c>
      <c r="D11363" s="1" t="s">
        <v>58477</v>
      </c>
    </row>
    <row r="11364" spans="1:4" x14ac:dyDescent="0.2">
      <c r="A11364">
        <v>1397226690</v>
      </c>
      <c r="B11364">
        <v>2000682872</v>
      </c>
      <c r="C11364">
        <v>3125426888</v>
      </c>
      <c r="D11364" s="1" t="s">
        <v>58478</v>
      </c>
    </row>
    <row r="11365" spans="1:4" x14ac:dyDescent="0.2">
      <c r="A11365">
        <v>1397226690</v>
      </c>
      <c r="B11365">
        <v>1517810465</v>
      </c>
      <c r="C11365">
        <v>1660978628</v>
      </c>
      <c r="D11365" s="1" t="s">
        <v>58479</v>
      </c>
    </row>
    <row r="11366" spans="1:4" x14ac:dyDescent="0.2">
      <c r="A11366">
        <v>1397226690</v>
      </c>
      <c r="B11366">
        <v>581988298</v>
      </c>
      <c r="C11366">
        <v>3125325507</v>
      </c>
      <c r="D11366" s="1" t="s">
        <v>58480</v>
      </c>
    </row>
    <row r="11367" spans="1:4" x14ac:dyDescent="0.2">
      <c r="A11367">
        <v>1397226690</v>
      </c>
      <c r="B11367">
        <v>1472302405</v>
      </c>
      <c r="C11367">
        <v>1663288553</v>
      </c>
      <c r="D11367" s="1" t="s">
        <v>58481</v>
      </c>
    </row>
    <row r="11368" spans="1:4" x14ac:dyDescent="0.2">
      <c r="A11368">
        <v>1397226690</v>
      </c>
      <c r="B11368">
        <v>311838437</v>
      </c>
      <c r="C11368">
        <v>1658984232</v>
      </c>
      <c r="D11368" s="1" t="s">
        <v>58482</v>
      </c>
    </row>
    <row r="11369" spans="1:4" x14ac:dyDescent="0.2">
      <c r="A11369">
        <v>1397226690</v>
      </c>
      <c r="B11369">
        <v>623457865</v>
      </c>
      <c r="C11369">
        <v>1658182831</v>
      </c>
      <c r="D11369" s="1" t="s">
        <v>58483</v>
      </c>
    </row>
    <row r="11370" spans="1:4" x14ac:dyDescent="0.2">
      <c r="A11370">
        <v>1397226690</v>
      </c>
      <c r="B11370">
        <v>496437032</v>
      </c>
      <c r="C11370">
        <v>1659253916</v>
      </c>
      <c r="D11370" s="1" t="s">
        <v>58484</v>
      </c>
    </row>
    <row r="11371" spans="1:4" x14ac:dyDescent="0.2">
      <c r="A11371">
        <v>1397226690</v>
      </c>
      <c r="B11371">
        <v>47622467</v>
      </c>
      <c r="C11371">
        <v>1678349448</v>
      </c>
      <c r="D11371" s="1" t="s">
        <v>58485</v>
      </c>
    </row>
    <row r="11372" spans="1:4" x14ac:dyDescent="0.2">
      <c r="A11372">
        <v>1397226690</v>
      </c>
      <c r="B11372">
        <v>1516154895</v>
      </c>
      <c r="C11372">
        <v>1664186871</v>
      </c>
      <c r="D11372" s="1" t="s">
        <v>58486</v>
      </c>
    </row>
    <row r="11373" spans="1:4" x14ac:dyDescent="0.2">
      <c r="A11373">
        <v>1397226690</v>
      </c>
      <c r="B11373">
        <v>88939093</v>
      </c>
      <c r="C11373">
        <v>1669050031</v>
      </c>
      <c r="D11373" s="1" t="s">
        <v>58487</v>
      </c>
    </row>
    <row r="11374" spans="1:4" x14ac:dyDescent="0.2">
      <c r="A11374">
        <v>1397226690</v>
      </c>
      <c r="B11374">
        <v>1524401027</v>
      </c>
      <c r="C11374">
        <v>1660161176</v>
      </c>
      <c r="D11374" s="1" t="s">
        <v>58488</v>
      </c>
    </row>
    <row r="11375" spans="1:4" x14ac:dyDescent="0.2">
      <c r="A11375">
        <v>1397226690</v>
      </c>
      <c r="B11375">
        <v>1637536150</v>
      </c>
      <c r="C11375">
        <v>1667826651</v>
      </c>
      <c r="D11375" s="1" t="s">
        <v>58489</v>
      </c>
    </row>
    <row r="11376" spans="1:4" x14ac:dyDescent="0.2">
      <c r="A11376">
        <v>1397226690</v>
      </c>
      <c r="B11376">
        <v>350055481</v>
      </c>
      <c r="C11376">
        <v>1657727958</v>
      </c>
      <c r="D11376" s="1" t="s">
        <v>58490</v>
      </c>
    </row>
    <row r="11377" spans="1:4" x14ac:dyDescent="0.2">
      <c r="A11377">
        <v>1397226690</v>
      </c>
      <c r="B11377">
        <v>118995148</v>
      </c>
      <c r="C11377">
        <v>1659260968</v>
      </c>
      <c r="D11377" s="1" t="s">
        <v>58491</v>
      </c>
    </row>
    <row r="11378" spans="1:4" x14ac:dyDescent="0.2">
      <c r="A11378">
        <v>1397226690</v>
      </c>
      <c r="B11378">
        <v>1472850776</v>
      </c>
      <c r="C11378">
        <v>2054564731</v>
      </c>
      <c r="D11378" s="1" t="s">
        <v>58492</v>
      </c>
    </row>
    <row r="11379" spans="1:4" x14ac:dyDescent="0.2">
      <c r="A11379">
        <v>1397226690</v>
      </c>
      <c r="B11379">
        <v>1517810465</v>
      </c>
      <c r="C11379">
        <v>2036592224</v>
      </c>
      <c r="D11379" s="1" t="s">
        <v>58493</v>
      </c>
    </row>
    <row r="11380" spans="1:4" x14ac:dyDescent="0.2">
      <c r="A11380">
        <v>1397226690</v>
      </c>
      <c r="B11380">
        <v>1681866350</v>
      </c>
      <c r="C11380">
        <v>3130017883</v>
      </c>
      <c r="D11380" s="1" t="s">
        <v>58494</v>
      </c>
    </row>
    <row r="11381" spans="1:4" x14ac:dyDescent="0.2">
      <c r="A11381">
        <v>1397226690</v>
      </c>
      <c r="B11381">
        <v>417431011</v>
      </c>
      <c r="C11381">
        <v>2075120210</v>
      </c>
      <c r="D11381" s="1" t="s">
        <v>58495</v>
      </c>
    </row>
    <row r="11382" spans="1:4" x14ac:dyDescent="0.2">
      <c r="A11382">
        <v>1397226690</v>
      </c>
      <c r="B11382">
        <v>448186242</v>
      </c>
      <c r="C11382">
        <v>1656987698</v>
      </c>
      <c r="D11382" s="1" t="s">
        <v>58496</v>
      </c>
    </row>
    <row r="11383" spans="1:4" x14ac:dyDescent="0.2">
      <c r="A11383">
        <v>1397226690</v>
      </c>
      <c r="B11383">
        <v>1473835365</v>
      </c>
      <c r="C11383">
        <v>3171589934</v>
      </c>
      <c r="D11383" s="1" t="s">
        <v>58497</v>
      </c>
    </row>
    <row r="11384" spans="1:4" x14ac:dyDescent="0.2">
      <c r="A11384">
        <v>1397226690</v>
      </c>
      <c r="B11384">
        <v>482136219</v>
      </c>
      <c r="C11384">
        <v>1658335875</v>
      </c>
      <c r="D11384" s="1" t="s">
        <v>58498</v>
      </c>
    </row>
    <row r="11385" spans="1:4" x14ac:dyDescent="0.2">
      <c r="A11385">
        <v>1397226690</v>
      </c>
      <c r="B11385">
        <v>311838437</v>
      </c>
      <c r="C11385">
        <v>1659586754</v>
      </c>
      <c r="D11385" s="1" t="s">
        <v>58499</v>
      </c>
    </row>
    <row r="11386" spans="1:4" x14ac:dyDescent="0.2">
      <c r="A11386">
        <v>1397226690</v>
      </c>
      <c r="B11386">
        <v>1738010765</v>
      </c>
      <c r="C11386">
        <v>1659560610</v>
      </c>
      <c r="D11386" s="1" t="s">
        <v>58435</v>
      </c>
    </row>
    <row r="11387" spans="1:4" x14ac:dyDescent="0.2">
      <c r="A11387">
        <v>1397226690</v>
      </c>
      <c r="B11387">
        <v>118995148</v>
      </c>
      <c r="C11387">
        <v>1659316289</v>
      </c>
      <c r="D11387" s="1" t="s">
        <v>58500</v>
      </c>
    </row>
    <row r="11388" spans="1:4" x14ac:dyDescent="0.2">
      <c r="A11388">
        <v>1397226690</v>
      </c>
      <c r="B11388">
        <v>1517810465</v>
      </c>
      <c r="C11388">
        <v>2048417792</v>
      </c>
      <c r="D11388" s="1" t="s">
        <v>58501</v>
      </c>
    </row>
    <row r="11389" spans="1:4" x14ac:dyDescent="0.2">
      <c r="A11389">
        <v>1397226690</v>
      </c>
      <c r="B11389">
        <v>1367437410</v>
      </c>
      <c r="C11389">
        <v>2033822971</v>
      </c>
      <c r="D11389" s="1" t="s">
        <v>58502</v>
      </c>
    </row>
    <row r="11390" spans="1:4" x14ac:dyDescent="0.2">
      <c r="A11390">
        <v>1369828361</v>
      </c>
      <c r="B11390">
        <v>1567652847</v>
      </c>
      <c r="C11390">
        <v>3125511545</v>
      </c>
      <c r="D11390" s="1" t="s">
        <v>58931</v>
      </c>
    </row>
    <row r="11391" spans="1:4" x14ac:dyDescent="0.2">
      <c r="A11391">
        <v>1369828361</v>
      </c>
      <c r="B11391">
        <v>532048368</v>
      </c>
      <c r="C11391">
        <v>1544134905</v>
      </c>
      <c r="D11391" s="1" t="s">
        <v>58932</v>
      </c>
    </row>
    <row r="11392" spans="1:4" x14ac:dyDescent="0.2">
      <c r="A11392">
        <v>1369828361</v>
      </c>
      <c r="B11392">
        <v>1500417172</v>
      </c>
      <c r="C11392">
        <v>1686247108</v>
      </c>
      <c r="D11392" s="1" t="s">
        <v>58933</v>
      </c>
    </row>
    <row r="11393" spans="1:4" x14ac:dyDescent="0.2">
      <c r="A11393">
        <v>1369828361</v>
      </c>
      <c r="B11393">
        <v>42689902</v>
      </c>
      <c r="C11393">
        <v>1544049980</v>
      </c>
      <c r="D11393" s="1" t="s">
        <v>58934</v>
      </c>
    </row>
    <row r="11394" spans="1:4" x14ac:dyDescent="0.2">
      <c r="A11394">
        <v>1369828361</v>
      </c>
      <c r="B11394">
        <v>71802883</v>
      </c>
      <c r="C11394">
        <v>1624538153</v>
      </c>
      <c r="D11394" s="1" t="s">
        <v>58935</v>
      </c>
    </row>
    <row r="11395" spans="1:4" x14ac:dyDescent="0.2">
      <c r="A11395">
        <v>1369828361</v>
      </c>
      <c r="B11395">
        <v>479036309</v>
      </c>
      <c r="C11395">
        <v>3123395024</v>
      </c>
      <c r="D11395" s="1" t="s">
        <v>58936</v>
      </c>
    </row>
    <row r="11396" spans="1:4" x14ac:dyDescent="0.2">
      <c r="A11396">
        <v>1369828361</v>
      </c>
      <c r="B11396">
        <v>491765915</v>
      </c>
      <c r="C11396">
        <v>3121595230</v>
      </c>
      <c r="D11396" s="1" t="s">
        <v>58937</v>
      </c>
    </row>
    <row r="11397" spans="1:4" x14ac:dyDescent="0.2">
      <c r="A11397">
        <v>1369828361</v>
      </c>
      <c r="B11397">
        <v>360035344</v>
      </c>
      <c r="C11397">
        <v>3121642804</v>
      </c>
      <c r="D11397" s="1" t="s">
        <v>58938</v>
      </c>
    </row>
    <row r="11398" spans="1:4" x14ac:dyDescent="0.2">
      <c r="A11398">
        <v>1369828361</v>
      </c>
      <c r="B11398">
        <v>349645876</v>
      </c>
      <c r="C11398">
        <v>3145119788</v>
      </c>
      <c r="D11398" s="1" t="s">
        <v>58939</v>
      </c>
    </row>
    <row r="11399" spans="1:4" x14ac:dyDescent="0.2">
      <c r="A11399">
        <v>1369828361</v>
      </c>
      <c r="B11399">
        <v>417221942</v>
      </c>
      <c r="C11399">
        <v>3129834573</v>
      </c>
      <c r="D11399" s="1" t="s">
        <v>58940</v>
      </c>
    </row>
    <row r="11400" spans="1:4" x14ac:dyDescent="0.2">
      <c r="A11400">
        <v>1369828361</v>
      </c>
      <c r="B11400">
        <v>1491507878</v>
      </c>
      <c r="C11400">
        <v>3123073734</v>
      </c>
      <c r="D11400" s="1" t="s">
        <v>58941</v>
      </c>
    </row>
    <row r="11401" spans="1:4" x14ac:dyDescent="0.2">
      <c r="A11401">
        <v>1369828361</v>
      </c>
      <c r="B11401">
        <v>1788224685</v>
      </c>
      <c r="C11401">
        <v>3124213125</v>
      </c>
      <c r="D11401" s="1" t="s">
        <v>58942</v>
      </c>
    </row>
    <row r="11402" spans="1:4" x14ac:dyDescent="0.2">
      <c r="A11402">
        <v>1369828361</v>
      </c>
      <c r="B11402">
        <v>479582047</v>
      </c>
      <c r="C11402">
        <v>1640915569</v>
      </c>
      <c r="D11402" s="1" t="s">
        <v>58943</v>
      </c>
    </row>
    <row r="11403" spans="1:4" x14ac:dyDescent="0.2">
      <c r="A11403">
        <v>1369828361</v>
      </c>
      <c r="B11403">
        <v>1809187871</v>
      </c>
      <c r="C11403">
        <v>3132322821</v>
      </c>
      <c r="D11403" s="1" t="s">
        <v>52092</v>
      </c>
    </row>
    <row r="11404" spans="1:4" x14ac:dyDescent="0.2">
      <c r="A11404">
        <v>1369828361</v>
      </c>
      <c r="B11404">
        <v>1829912826</v>
      </c>
      <c r="C11404">
        <v>2049257240</v>
      </c>
      <c r="D11404" s="1" t="s">
        <v>58944</v>
      </c>
    </row>
    <row r="11405" spans="1:4" x14ac:dyDescent="0.2">
      <c r="A11405">
        <v>1369828361</v>
      </c>
      <c r="B11405">
        <v>253959347</v>
      </c>
      <c r="C11405">
        <v>1648013202</v>
      </c>
      <c r="D11405" s="1" t="s">
        <v>58945</v>
      </c>
    </row>
    <row r="11406" spans="1:4" x14ac:dyDescent="0.2">
      <c r="A11406">
        <v>1369828361</v>
      </c>
      <c r="B11406">
        <v>572162749</v>
      </c>
      <c r="C11406">
        <v>3148139786</v>
      </c>
      <c r="D11406" s="1" t="s">
        <v>58946</v>
      </c>
    </row>
    <row r="11407" spans="1:4" x14ac:dyDescent="0.2">
      <c r="A11407">
        <v>1369828361</v>
      </c>
      <c r="B11407">
        <v>404935152</v>
      </c>
      <c r="C11407">
        <v>3153853078</v>
      </c>
      <c r="D11407" s="1" t="s">
        <v>58947</v>
      </c>
    </row>
    <row r="11408" spans="1:4" x14ac:dyDescent="0.2">
      <c r="A11408">
        <v>1369828361</v>
      </c>
      <c r="B11408">
        <v>338448082</v>
      </c>
      <c r="C11408">
        <v>1647436126</v>
      </c>
      <c r="D11408" s="1" t="s">
        <v>58948</v>
      </c>
    </row>
    <row r="11409" spans="1:4" x14ac:dyDescent="0.2">
      <c r="A11409">
        <v>1369828361</v>
      </c>
      <c r="B11409">
        <v>533553645</v>
      </c>
      <c r="C11409">
        <v>3123089590</v>
      </c>
      <c r="D11409" s="1" t="s">
        <v>58949</v>
      </c>
    </row>
    <row r="11410" spans="1:4" x14ac:dyDescent="0.2">
      <c r="A11410">
        <v>1369828361</v>
      </c>
      <c r="B11410">
        <v>111348771</v>
      </c>
      <c r="C11410">
        <v>1640492900</v>
      </c>
      <c r="D11410" s="1" t="s">
        <v>58950</v>
      </c>
    </row>
    <row r="11411" spans="1:4" x14ac:dyDescent="0.2">
      <c r="A11411">
        <v>1369828361</v>
      </c>
      <c r="B11411">
        <v>1662228359</v>
      </c>
      <c r="C11411">
        <v>3158560946</v>
      </c>
      <c r="D11411" s="1" t="s">
        <v>58951</v>
      </c>
    </row>
    <row r="11412" spans="1:4" x14ac:dyDescent="0.2">
      <c r="A11412">
        <v>1369828361</v>
      </c>
      <c r="B11412">
        <v>362946778</v>
      </c>
      <c r="C11412">
        <v>1641692207</v>
      </c>
      <c r="D11412" s="1" t="s">
        <v>58952</v>
      </c>
    </row>
    <row r="11413" spans="1:4" x14ac:dyDescent="0.2">
      <c r="A11413">
        <v>1369828361</v>
      </c>
      <c r="B11413">
        <v>1661098720</v>
      </c>
      <c r="C11413">
        <v>3155355622</v>
      </c>
      <c r="D11413" s="1" t="s">
        <v>58953</v>
      </c>
    </row>
    <row r="11414" spans="1:4" x14ac:dyDescent="0.2">
      <c r="A11414">
        <v>1369828361</v>
      </c>
      <c r="B11414">
        <v>1719181422</v>
      </c>
      <c r="C11414">
        <v>3124182000</v>
      </c>
      <c r="D11414" s="1" t="s">
        <v>58954</v>
      </c>
    </row>
    <row r="11415" spans="1:4" x14ac:dyDescent="0.2">
      <c r="A11415">
        <v>1369828361</v>
      </c>
      <c r="B11415">
        <v>329257479</v>
      </c>
      <c r="C11415">
        <v>1637746366</v>
      </c>
      <c r="D11415" s="1" t="s">
        <v>1229</v>
      </c>
    </row>
    <row r="11416" spans="1:4" x14ac:dyDescent="0.2">
      <c r="A11416">
        <v>1369828361</v>
      </c>
      <c r="B11416">
        <v>1901080512</v>
      </c>
      <c r="C11416">
        <v>3125784075</v>
      </c>
      <c r="D11416" s="1" t="s">
        <v>58955</v>
      </c>
    </row>
    <row r="11417" spans="1:4" x14ac:dyDescent="0.2">
      <c r="A11417">
        <v>1369828361</v>
      </c>
      <c r="B11417">
        <v>1975020043</v>
      </c>
      <c r="C11417">
        <v>3123935094</v>
      </c>
      <c r="D11417" s="1" t="s">
        <v>58956</v>
      </c>
    </row>
    <row r="11418" spans="1:4" x14ac:dyDescent="0.2">
      <c r="A11418">
        <v>1369828361</v>
      </c>
      <c r="B11418">
        <v>508928719</v>
      </c>
      <c r="C11418">
        <v>3123226465</v>
      </c>
      <c r="D11418" s="1" t="s">
        <v>58957</v>
      </c>
    </row>
    <row r="11419" spans="1:4" x14ac:dyDescent="0.2">
      <c r="A11419">
        <v>1369828361</v>
      </c>
      <c r="B11419">
        <v>1767616032</v>
      </c>
      <c r="C11419">
        <v>1643937036</v>
      </c>
      <c r="D11419" s="1" t="s">
        <v>58958</v>
      </c>
    </row>
    <row r="11420" spans="1:4" x14ac:dyDescent="0.2">
      <c r="A11420">
        <v>1369828361</v>
      </c>
      <c r="B11420">
        <v>1553816266</v>
      </c>
      <c r="C11420">
        <v>3125071415</v>
      </c>
      <c r="D11420" s="1" t="s">
        <v>58959</v>
      </c>
    </row>
    <row r="11421" spans="1:4" x14ac:dyDescent="0.2">
      <c r="A11421">
        <v>1369828361</v>
      </c>
      <c r="B11421">
        <v>548623738</v>
      </c>
      <c r="C11421">
        <v>3135217586</v>
      </c>
      <c r="D11421" s="1" t="s">
        <v>58960</v>
      </c>
    </row>
    <row r="11422" spans="1:4" x14ac:dyDescent="0.2">
      <c r="A11422">
        <v>1369828361</v>
      </c>
      <c r="B11422">
        <v>391411500</v>
      </c>
      <c r="C11422">
        <v>3158926865</v>
      </c>
      <c r="D11422" s="1" t="s">
        <v>58957</v>
      </c>
    </row>
    <row r="11423" spans="1:4" x14ac:dyDescent="0.2">
      <c r="A11423">
        <v>1369828361</v>
      </c>
      <c r="B11423">
        <v>1761718628</v>
      </c>
      <c r="C11423">
        <v>3123236162</v>
      </c>
      <c r="D11423" s="1" t="s">
        <v>58961</v>
      </c>
    </row>
    <row r="11424" spans="1:4" x14ac:dyDescent="0.2">
      <c r="A11424">
        <v>1369828361</v>
      </c>
      <c r="B11424">
        <v>297169005</v>
      </c>
      <c r="C11424">
        <v>1656163041</v>
      </c>
      <c r="D11424" s="1" t="s">
        <v>58962</v>
      </c>
    </row>
    <row r="11425" spans="1:4" x14ac:dyDescent="0.2">
      <c r="A11425">
        <v>1369828361</v>
      </c>
      <c r="B11425">
        <v>344717597</v>
      </c>
      <c r="C11425">
        <v>3121621939</v>
      </c>
      <c r="D11425" s="1" t="s">
        <v>58963</v>
      </c>
    </row>
    <row r="11426" spans="1:4" x14ac:dyDescent="0.2">
      <c r="A11426">
        <v>1369828361</v>
      </c>
      <c r="B11426">
        <v>441625628</v>
      </c>
      <c r="C11426">
        <v>1624993784</v>
      </c>
      <c r="D11426" s="1" t="s">
        <v>58964</v>
      </c>
    </row>
    <row r="11427" spans="1:4" x14ac:dyDescent="0.2">
      <c r="A11427">
        <v>1369828361</v>
      </c>
      <c r="B11427">
        <v>1447925403</v>
      </c>
      <c r="C11427">
        <v>1673068258</v>
      </c>
      <c r="D11427" s="1" t="s">
        <v>58965</v>
      </c>
    </row>
    <row r="11428" spans="1:4" x14ac:dyDescent="0.2">
      <c r="A11428">
        <v>1369828361</v>
      </c>
      <c r="B11428">
        <v>1307603454</v>
      </c>
      <c r="C11428">
        <v>3125913083</v>
      </c>
      <c r="D11428" s="1" t="s">
        <v>57348</v>
      </c>
    </row>
    <row r="11429" spans="1:4" x14ac:dyDescent="0.2">
      <c r="A11429">
        <v>1369828361</v>
      </c>
      <c r="B11429">
        <v>572825959</v>
      </c>
      <c r="C11429">
        <v>2036043297</v>
      </c>
      <c r="D11429" s="1" t="s">
        <v>58966</v>
      </c>
    </row>
    <row r="11430" spans="1:4" x14ac:dyDescent="0.2">
      <c r="A11430">
        <v>1369828361</v>
      </c>
      <c r="B11430">
        <v>353243993</v>
      </c>
      <c r="C11430">
        <v>3124638508</v>
      </c>
      <c r="D11430" s="1" t="s">
        <v>58967</v>
      </c>
    </row>
    <row r="11431" spans="1:4" x14ac:dyDescent="0.2">
      <c r="A11431">
        <v>1369828361</v>
      </c>
      <c r="B11431">
        <v>1743932761</v>
      </c>
      <c r="C11431">
        <v>3130174968</v>
      </c>
      <c r="D11431" s="1" t="s">
        <v>58968</v>
      </c>
    </row>
    <row r="11432" spans="1:4" x14ac:dyDescent="0.2">
      <c r="A11432">
        <v>1369828361</v>
      </c>
      <c r="B11432">
        <v>1491507878</v>
      </c>
      <c r="C11432">
        <v>3125352491</v>
      </c>
      <c r="D11432" s="1" t="s">
        <v>58969</v>
      </c>
    </row>
    <row r="11433" spans="1:4" x14ac:dyDescent="0.2">
      <c r="A11433">
        <v>1369828361</v>
      </c>
      <c r="B11433">
        <v>1545568095</v>
      </c>
      <c r="C11433">
        <v>3124856420</v>
      </c>
      <c r="D11433" s="1" t="s">
        <v>58970</v>
      </c>
    </row>
    <row r="11434" spans="1:4" x14ac:dyDescent="0.2">
      <c r="A11434">
        <v>1369828361</v>
      </c>
      <c r="B11434">
        <v>267247699</v>
      </c>
      <c r="C11434">
        <v>1690941534</v>
      </c>
      <c r="D11434" s="1" t="s">
        <v>58971</v>
      </c>
    </row>
    <row r="11435" spans="1:4" x14ac:dyDescent="0.2">
      <c r="A11435">
        <v>1369828361</v>
      </c>
      <c r="B11435">
        <v>450303236</v>
      </c>
      <c r="C11435">
        <v>3128912692</v>
      </c>
      <c r="D11435" s="1" t="s">
        <v>58972</v>
      </c>
    </row>
    <row r="11436" spans="1:4" x14ac:dyDescent="0.2">
      <c r="A11436">
        <v>1369828361</v>
      </c>
      <c r="B11436">
        <v>1553816266</v>
      </c>
      <c r="C11436">
        <v>3125779694</v>
      </c>
      <c r="D11436" s="1" t="s">
        <v>58973</v>
      </c>
    </row>
    <row r="11437" spans="1:4" x14ac:dyDescent="0.2">
      <c r="A11437">
        <v>1369828361</v>
      </c>
      <c r="B11437">
        <v>74164958</v>
      </c>
      <c r="C11437">
        <v>1627039923</v>
      </c>
      <c r="D11437" s="1" t="s">
        <v>58974</v>
      </c>
    </row>
    <row r="11438" spans="1:4" x14ac:dyDescent="0.2">
      <c r="A11438">
        <v>1369828361</v>
      </c>
      <c r="B11438">
        <v>1532213978</v>
      </c>
      <c r="C11438">
        <v>3124223422</v>
      </c>
      <c r="D11438" s="1" t="s">
        <v>58975</v>
      </c>
    </row>
    <row r="11439" spans="1:4" x14ac:dyDescent="0.2">
      <c r="A11439">
        <v>1369828361</v>
      </c>
      <c r="B11439">
        <v>1933108455</v>
      </c>
      <c r="C11439">
        <v>1646997769</v>
      </c>
      <c r="D11439" s="1" t="s">
        <v>58976</v>
      </c>
    </row>
    <row r="11440" spans="1:4" x14ac:dyDescent="0.2">
      <c r="A11440">
        <v>1369828361</v>
      </c>
      <c r="B11440">
        <v>529066809</v>
      </c>
      <c r="C11440">
        <v>1626857383</v>
      </c>
      <c r="D11440" s="1" t="s">
        <v>58977</v>
      </c>
    </row>
    <row r="11441" spans="1:4" x14ac:dyDescent="0.2">
      <c r="A11441">
        <v>1369828361</v>
      </c>
      <c r="B11441">
        <v>1676043857</v>
      </c>
      <c r="C11441">
        <v>1676151733</v>
      </c>
      <c r="D11441" s="1" t="s">
        <v>58978</v>
      </c>
    </row>
    <row r="11442" spans="1:4" x14ac:dyDescent="0.2">
      <c r="A11442">
        <v>1369828361</v>
      </c>
      <c r="B11442">
        <v>256394441</v>
      </c>
      <c r="C11442">
        <v>2060542668</v>
      </c>
      <c r="D11442" s="1" t="s">
        <v>58979</v>
      </c>
    </row>
    <row r="11443" spans="1:4" x14ac:dyDescent="0.2">
      <c r="A11443">
        <v>1369828361</v>
      </c>
      <c r="B11443">
        <v>1339589517</v>
      </c>
      <c r="C11443">
        <v>1644445860</v>
      </c>
      <c r="D11443" s="1" t="s">
        <v>58980</v>
      </c>
    </row>
    <row r="11444" spans="1:4" x14ac:dyDescent="0.2">
      <c r="A11444">
        <v>1369828361</v>
      </c>
      <c r="B11444">
        <v>322615908</v>
      </c>
      <c r="C11444">
        <v>2040360368</v>
      </c>
      <c r="D11444" s="1" t="s">
        <v>58981</v>
      </c>
    </row>
    <row r="11445" spans="1:4" x14ac:dyDescent="0.2">
      <c r="A11445">
        <v>1369828361</v>
      </c>
      <c r="B11445">
        <v>480900782</v>
      </c>
      <c r="C11445">
        <v>1675712182</v>
      </c>
      <c r="D11445" s="1" t="s">
        <v>58982</v>
      </c>
    </row>
    <row r="11446" spans="1:4" x14ac:dyDescent="0.2">
      <c r="A11446">
        <v>1369828361</v>
      </c>
      <c r="B11446">
        <v>1305992967</v>
      </c>
      <c r="C11446">
        <v>1662199898</v>
      </c>
      <c r="D11446" s="1" t="s">
        <v>58983</v>
      </c>
    </row>
    <row r="11447" spans="1:4" x14ac:dyDescent="0.2">
      <c r="A11447">
        <v>1369828361</v>
      </c>
      <c r="B11447">
        <v>561236679</v>
      </c>
      <c r="C11447">
        <v>1555250195</v>
      </c>
      <c r="D11447" s="1" t="s">
        <v>58984</v>
      </c>
    </row>
    <row r="11448" spans="1:4" x14ac:dyDescent="0.2">
      <c r="A11448">
        <v>1369828361</v>
      </c>
      <c r="B11448">
        <v>563882645</v>
      </c>
      <c r="C11448">
        <v>3126447553</v>
      </c>
      <c r="D11448" s="1" t="s">
        <v>58985</v>
      </c>
    </row>
    <row r="11449" spans="1:4" x14ac:dyDescent="0.2">
      <c r="A11449">
        <v>1369828361</v>
      </c>
      <c r="B11449">
        <v>1524736383</v>
      </c>
      <c r="C11449">
        <v>1659354845</v>
      </c>
      <c r="D11449" s="1" t="s">
        <v>58986</v>
      </c>
    </row>
    <row r="11450" spans="1:4" x14ac:dyDescent="0.2">
      <c r="A11450">
        <v>1369828361</v>
      </c>
      <c r="B11450">
        <v>124489345</v>
      </c>
      <c r="C11450">
        <v>3129557564</v>
      </c>
      <c r="D11450" s="1" t="s">
        <v>58987</v>
      </c>
    </row>
    <row r="11451" spans="1:4" x14ac:dyDescent="0.2">
      <c r="A11451">
        <v>1369828361</v>
      </c>
      <c r="B11451">
        <v>1334050312</v>
      </c>
      <c r="C11451